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jena\Desktop\"/>
    </mc:Choice>
  </mc:AlternateContent>
  <xr:revisionPtr revIDLastSave="0" documentId="13_ncr:1_{D700BAB2-F437-4DB4-9B8E-C7BDD98BCC44}" xr6:coauthVersionLast="46" xr6:coauthVersionMax="46" xr10:uidLastSave="{00000000-0000-0000-0000-000000000000}"/>
  <bookViews>
    <workbookView xWindow="1545" yWindow="1005" windowWidth="21600" windowHeight="14295" xr2:uid="{6F2CFA36-A6ED-4CEC-98E5-0E398BC80CFF}"/>
  </bookViews>
  <sheets>
    <sheet name="Employee Survey RAW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6de23fe4-d025-4a9c-b74c-3f7563d8ae6e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353" i="1" l="1" a="1"/>
  <c r="H5353" i="1" s="1"/>
  <c r="I5353" i="1" a="1"/>
  <c r="I5353" i="1" s="1"/>
  <c r="J5353" i="1" a="1"/>
  <c r="J5353" i="1" s="1"/>
  <c r="K5353" i="1" a="1"/>
  <c r="K5353" i="1" s="1"/>
  <c r="L5353" i="1" a="1"/>
  <c r="L5353" i="1" s="1"/>
  <c r="M5353" i="1" a="1"/>
  <c r="M5353" i="1" s="1"/>
  <c r="N5353" i="1" a="1"/>
  <c r="N5353" i="1" s="1"/>
  <c r="O5353" i="1" a="1"/>
  <c r="O5353" i="1" s="1"/>
  <c r="P5353" i="1" a="1"/>
  <c r="P5353" i="1" s="1"/>
  <c r="Q5353" i="1" a="1"/>
  <c r="Q5353" i="1" s="1"/>
  <c r="R5353" i="1" a="1"/>
  <c r="R5353" i="1" s="1"/>
  <c r="S5353" i="1" a="1"/>
  <c r="S5353" i="1" s="1"/>
  <c r="T5353" i="1" a="1"/>
  <c r="T5353" i="1" s="1"/>
  <c r="U5353" i="1" a="1"/>
  <c r="U5353" i="1" s="1"/>
  <c r="V5353" i="1" a="1"/>
  <c r="V5353" i="1" s="1"/>
  <c r="W5353" i="1" a="1"/>
  <c r="W5353" i="1" s="1"/>
  <c r="X5353" i="1" a="1"/>
  <c r="X5353" i="1" s="1"/>
  <c r="Y5353" i="1" a="1"/>
  <c r="Y5353" i="1" s="1"/>
  <c r="Z5353" i="1" a="1"/>
  <c r="Z5353" i="1" s="1"/>
  <c r="AA5353" i="1" a="1"/>
  <c r="AA5353" i="1" s="1"/>
  <c r="AB5353" i="1" a="1"/>
  <c r="AB5353" i="1" s="1"/>
  <c r="AC5353" i="1" a="1"/>
  <c r="AC5353" i="1" s="1"/>
  <c r="AD5353" i="1" a="1"/>
  <c r="AD5353" i="1" s="1"/>
  <c r="AE5353" i="1" a="1"/>
  <c r="AE5353" i="1" s="1"/>
  <c r="AF5353" i="1" a="1"/>
  <c r="AF5353" i="1" s="1"/>
  <c r="AG5353" i="1" a="1"/>
  <c r="AG5353" i="1" s="1"/>
  <c r="AH5353" i="1" a="1"/>
  <c r="AH5353" i="1" s="1"/>
  <c r="AI5353" i="1" a="1"/>
  <c r="AI5353" i="1" s="1"/>
  <c r="AJ5353" i="1" a="1"/>
  <c r="AJ5353" i="1" s="1"/>
  <c r="AK5353" i="1" a="1"/>
  <c r="AK5353" i="1" s="1"/>
  <c r="AL5353" i="1" a="1"/>
  <c r="AL5353" i="1" s="1"/>
  <c r="AM5353" i="1" a="1"/>
  <c r="AM5353" i="1" s="1"/>
  <c r="AN5353" i="1" a="1"/>
  <c r="AN5353" i="1" s="1"/>
  <c r="AO5353" i="1" a="1"/>
  <c r="AO5353" i="1" s="1"/>
  <c r="AP5353" i="1" a="1"/>
  <c r="AP5353" i="1" s="1"/>
  <c r="H5354" i="1" a="1"/>
  <c r="H5354" i="1" s="1"/>
  <c r="I5354" i="1" a="1"/>
  <c r="I5354" i="1" s="1"/>
  <c r="J5354" i="1" a="1"/>
  <c r="J5354" i="1" s="1"/>
  <c r="K5354" i="1" a="1"/>
  <c r="K5354" i="1" s="1"/>
  <c r="L5354" i="1" a="1"/>
  <c r="L5354" i="1" s="1"/>
  <c r="M5354" i="1" a="1"/>
  <c r="M5354" i="1" s="1"/>
  <c r="N5354" i="1" a="1"/>
  <c r="N5354" i="1" s="1"/>
  <c r="O5354" i="1" a="1"/>
  <c r="O5354" i="1" s="1"/>
  <c r="P5354" i="1" a="1"/>
  <c r="P5354" i="1" s="1"/>
  <c r="Q5354" i="1" a="1"/>
  <c r="Q5354" i="1" s="1"/>
  <c r="R5354" i="1" a="1"/>
  <c r="R5354" i="1" s="1"/>
  <c r="S5354" i="1" a="1"/>
  <c r="S5354" i="1" s="1"/>
  <c r="T5354" i="1" a="1"/>
  <c r="T5354" i="1" s="1"/>
  <c r="U5354" i="1" a="1"/>
  <c r="U5354" i="1" s="1"/>
  <c r="V5354" i="1" a="1"/>
  <c r="V5354" i="1" s="1"/>
  <c r="W5354" i="1" a="1"/>
  <c r="W5354" i="1" s="1"/>
  <c r="X5354" i="1" a="1"/>
  <c r="X5354" i="1" s="1"/>
  <c r="Y5354" i="1" a="1"/>
  <c r="Y5354" i="1" s="1"/>
  <c r="Z5354" i="1" a="1"/>
  <c r="Z5354" i="1" s="1"/>
  <c r="AA5354" i="1" a="1"/>
  <c r="AA5354" i="1" s="1"/>
  <c r="AB5354" i="1" a="1"/>
  <c r="AB5354" i="1" s="1"/>
  <c r="AC5354" i="1" a="1"/>
  <c r="AC5354" i="1" s="1"/>
  <c r="AD5354" i="1" a="1"/>
  <c r="AD5354" i="1" s="1"/>
  <c r="AE5354" i="1" a="1"/>
  <c r="AE5354" i="1" s="1"/>
  <c r="AF5354" i="1" a="1"/>
  <c r="AF5354" i="1" s="1"/>
  <c r="AG5354" i="1" a="1"/>
  <c r="AG5354" i="1" s="1"/>
  <c r="AH5354" i="1" a="1"/>
  <c r="AH5354" i="1" s="1"/>
  <c r="AI5354" i="1" a="1"/>
  <c r="AI5354" i="1" s="1"/>
  <c r="AJ5354" i="1" a="1"/>
  <c r="AJ5354" i="1" s="1"/>
  <c r="AK5354" i="1" a="1"/>
  <c r="AK5354" i="1" s="1"/>
  <c r="AL5354" i="1" a="1"/>
  <c r="AL5354" i="1" s="1"/>
  <c r="AM5354" i="1" a="1"/>
  <c r="AM5354" i="1" s="1"/>
  <c r="AN5354" i="1" a="1"/>
  <c r="AN5354" i="1" s="1"/>
  <c r="AO5354" i="1" a="1"/>
  <c r="AO5354" i="1" s="1"/>
  <c r="AP5354" i="1" a="1"/>
  <c r="AP5354" i="1" s="1"/>
  <c r="H5355" i="1" a="1"/>
  <c r="H5355" i="1" s="1"/>
  <c r="I5355" i="1" a="1"/>
  <c r="I5355" i="1" s="1"/>
  <c r="J5355" i="1" a="1"/>
  <c r="J5355" i="1" s="1"/>
  <c r="K5355" i="1" a="1"/>
  <c r="K5355" i="1" s="1"/>
  <c r="L5355" i="1" a="1"/>
  <c r="L5355" i="1" s="1"/>
  <c r="M5355" i="1" a="1"/>
  <c r="M5355" i="1" s="1"/>
  <c r="N5355" i="1" a="1"/>
  <c r="N5355" i="1" s="1"/>
  <c r="O5355" i="1" a="1"/>
  <c r="O5355" i="1" s="1"/>
  <c r="P5355" i="1" a="1"/>
  <c r="P5355" i="1" s="1"/>
  <c r="Q5355" i="1" a="1"/>
  <c r="Q5355" i="1" s="1"/>
  <c r="R5355" i="1" a="1"/>
  <c r="R5355" i="1" s="1"/>
  <c r="S5355" i="1" a="1"/>
  <c r="S5355" i="1" s="1"/>
  <c r="T5355" i="1" a="1"/>
  <c r="T5355" i="1" s="1"/>
  <c r="U5355" i="1" a="1"/>
  <c r="U5355" i="1" s="1"/>
  <c r="V5355" i="1" a="1"/>
  <c r="V5355" i="1" s="1"/>
  <c r="W5355" i="1" a="1"/>
  <c r="W5355" i="1" s="1"/>
  <c r="X5355" i="1" a="1"/>
  <c r="X5355" i="1" s="1"/>
  <c r="Y5355" i="1" a="1"/>
  <c r="Y5355" i="1" s="1"/>
  <c r="Z5355" i="1" a="1"/>
  <c r="Z5355" i="1" s="1"/>
  <c r="AA5355" i="1" a="1"/>
  <c r="AA5355" i="1" s="1"/>
  <c r="AB5355" i="1" a="1"/>
  <c r="AB5355" i="1" s="1"/>
  <c r="AC5355" i="1" a="1"/>
  <c r="AC5355" i="1" s="1"/>
  <c r="AD5355" i="1" a="1"/>
  <c r="AD5355" i="1" s="1"/>
  <c r="AE5355" i="1" a="1"/>
  <c r="AE5355" i="1" s="1"/>
  <c r="AF5355" i="1" a="1"/>
  <c r="AF5355" i="1" s="1"/>
  <c r="AG5355" i="1" a="1"/>
  <c r="AG5355" i="1" s="1"/>
  <c r="AH5355" i="1" a="1"/>
  <c r="AH5355" i="1" s="1"/>
  <c r="AI5355" i="1" a="1"/>
  <c r="AI5355" i="1" s="1"/>
  <c r="AJ5355" i="1" a="1"/>
  <c r="AJ5355" i="1" s="1"/>
  <c r="AK5355" i="1" a="1"/>
  <c r="AK5355" i="1" s="1"/>
  <c r="AL5355" i="1" a="1"/>
  <c r="AL5355" i="1" s="1"/>
  <c r="AM5355" i="1" a="1"/>
  <c r="AM5355" i="1" s="1"/>
  <c r="AN5355" i="1" a="1"/>
  <c r="AN5355" i="1" s="1"/>
  <c r="AO5355" i="1" a="1"/>
  <c r="AO5355" i="1" s="1"/>
  <c r="AP5355" i="1" a="1"/>
  <c r="AP5355" i="1" s="1"/>
  <c r="H5356" i="1" a="1"/>
  <c r="H5356" i="1" s="1"/>
  <c r="I5356" i="1" a="1"/>
  <c r="I5356" i="1" s="1"/>
  <c r="J5356" i="1" a="1"/>
  <c r="J5356" i="1" s="1"/>
  <c r="K5356" i="1" a="1"/>
  <c r="K5356" i="1" s="1"/>
  <c r="L5356" i="1" a="1"/>
  <c r="L5356" i="1" s="1"/>
  <c r="M5356" i="1" a="1"/>
  <c r="M5356" i="1" s="1"/>
  <c r="N5356" i="1" a="1"/>
  <c r="N5356" i="1" s="1"/>
  <c r="O5356" i="1" a="1"/>
  <c r="O5356" i="1" s="1"/>
  <c r="P5356" i="1" a="1"/>
  <c r="P5356" i="1" s="1"/>
  <c r="Q5356" i="1" a="1"/>
  <c r="Q5356" i="1" s="1"/>
  <c r="R5356" i="1" a="1"/>
  <c r="R5356" i="1" s="1"/>
  <c r="S5356" i="1" a="1"/>
  <c r="S5356" i="1" s="1"/>
  <c r="T5356" i="1" a="1"/>
  <c r="T5356" i="1" s="1"/>
  <c r="U5356" i="1" a="1"/>
  <c r="U5356" i="1" s="1"/>
  <c r="V5356" i="1" a="1"/>
  <c r="V5356" i="1" s="1"/>
  <c r="W5356" i="1" a="1"/>
  <c r="W5356" i="1" s="1"/>
  <c r="X5356" i="1" a="1"/>
  <c r="X5356" i="1" s="1"/>
  <c r="Y5356" i="1" a="1"/>
  <c r="Y5356" i="1" s="1"/>
  <c r="Z5356" i="1" a="1"/>
  <c r="Z5356" i="1" s="1"/>
  <c r="AA5356" i="1" a="1"/>
  <c r="AA5356" i="1" s="1"/>
  <c r="AB5356" i="1" a="1"/>
  <c r="AB5356" i="1" s="1"/>
  <c r="AC5356" i="1" a="1"/>
  <c r="AC5356" i="1" s="1"/>
  <c r="AD5356" i="1" a="1"/>
  <c r="AD5356" i="1" s="1"/>
  <c r="AE5356" i="1" a="1"/>
  <c r="AE5356" i="1" s="1"/>
  <c r="AF5356" i="1" a="1"/>
  <c r="AF5356" i="1" s="1"/>
  <c r="AG5356" i="1" a="1"/>
  <c r="AG5356" i="1" s="1"/>
  <c r="AH5356" i="1" a="1"/>
  <c r="AH5356" i="1" s="1"/>
  <c r="AI5356" i="1" a="1"/>
  <c r="AI5356" i="1" s="1"/>
  <c r="AJ5356" i="1" a="1"/>
  <c r="AJ5356" i="1" s="1"/>
  <c r="AK5356" i="1" a="1"/>
  <c r="AK5356" i="1" s="1"/>
  <c r="AL5356" i="1" a="1"/>
  <c r="AL5356" i="1" s="1"/>
  <c r="AM5356" i="1" a="1"/>
  <c r="AM5356" i="1" s="1"/>
  <c r="AN5356" i="1" a="1"/>
  <c r="AN5356" i="1" s="1"/>
  <c r="AO5356" i="1" a="1"/>
  <c r="AO5356" i="1" s="1"/>
  <c r="AP5356" i="1" a="1"/>
  <c r="AP5356" i="1" s="1"/>
  <c r="H5357" i="1" a="1"/>
  <c r="H5357" i="1" s="1"/>
  <c r="I5357" i="1" a="1"/>
  <c r="I5357" i="1" s="1"/>
  <c r="J5357" i="1" a="1"/>
  <c r="J5357" i="1" s="1"/>
  <c r="K5357" i="1" a="1"/>
  <c r="K5357" i="1" s="1"/>
  <c r="L5357" i="1" a="1"/>
  <c r="L5357" i="1" s="1"/>
  <c r="M5357" i="1" a="1"/>
  <c r="M5357" i="1" s="1"/>
  <c r="N5357" i="1" a="1"/>
  <c r="N5357" i="1" s="1"/>
  <c r="O5357" i="1" a="1"/>
  <c r="O5357" i="1" s="1"/>
  <c r="P5357" i="1" a="1"/>
  <c r="P5357" i="1" s="1"/>
  <c r="Q5357" i="1" a="1"/>
  <c r="Q5357" i="1" s="1"/>
  <c r="R5357" i="1" a="1"/>
  <c r="R5357" i="1" s="1"/>
  <c r="S5357" i="1" a="1"/>
  <c r="S5357" i="1" s="1"/>
  <c r="T5357" i="1" a="1"/>
  <c r="T5357" i="1" s="1"/>
  <c r="U5357" i="1" a="1"/>
  <c r="U5357" i="1" s="1"/>
  <c r="V5357" i="1" a="1"/>
  <c r="V5357" i="1" s="1"/>
  <c r="W5357" i="1" a="1"/>
  <c r="W5357" i="1" s="1"/>
  <c r="X5357" i="1" a="1"/>
  <c r="X5357" i="1" s="1"/>
  <c r="Y5357" i="1" a="1"/>
  <c r="Y5357" i="1" s="1"/>
  <c r="Z5357" i="1" a="1"/>
  <c r="Z5357" i="1" s="1"/>
  <c r="AA5357" i="1" a="1"/>
  <c r="AA5357" i="1" s="1"/>
  <c r="AB5357" i="1" a="1"/>
  <c r="AB5357" i="1" s="1"/>
  <c r="AC5357" i="1" a="1"/>
  <c r="AC5357" i="1" s="1"/>
  <c r="AD5357" i="1" a="1"/>
  <c r="AD5357" i="1" s="1"/>
  <c r="AE5357" i="1" a="1"/>
  <c r="AE5357" i="1" s="1"/>
  <c r="AF5357" i="1" a="1"/>
  <c r="AF5357" i="1" s="1"/>
  <c r="AG5357" i="1" a="1"/>
  <c r="AG5357" i="1" s="1"/>
  <c r="AH5357" i="1" a="1"/>
  <c r="AH5357" i="1" s="1"/>
  <c r="AI5357" i="1" a="1"/>
  <c r="AI5357" i="1" s="1"/>
  <c r="AJ5357" i="1" a="1"/>
  <c r="AJ5357" i="1" s="1"/>
  <c r="AK5357" i="1" a="1"/>
  <c r="AK5357" i="1" s="1"/>
  <c r="AL5357" i="1" a="1"/>
  <c r="AL5357" i="1" s="1"/>
  <c r="AM5357" i="1" a="1"/>
  <c r="AM5357" i="1" s="1"/>
  <c r="AN5357" i="1" a="1"/>
  <c r="AN5357" i="1" s="1"/>
  <c r="AO5357" i="1" a="1"/>
  <c r="AO5357" i="1" s="1"/>
  <c r="AP5357" i="1" a="1"/>
  <c r="AP5357" i="1" s="1"/>
  <c r="H5358" i="1" a="1"/>
  <c r="H5358" i="1" s="1"/>
  <c r="I5358" i="1" a="1"/>
  <c r="I5358" i="1" s="1"/>
  <c r="J5358" i="1" a="1"/>
  <c r="J5358" i="1" s="1"/>
  <c r="K5358" i="1" a="1"/>
  <c r="K5358" i="1" s="1"/>
  <c r="L5358" i="1" a="1"/>
  <c r="L5358" i="1" s="1"/>
  <c r="M5358" i="1" a="1"/>
  <c r="M5358" i="1" s="1"/>
  <c r="N5358" i="1" a="1"/>
  <c r="N5358" i="1" s="1"/>
  <c r="O5358" i="1" a="1"/>
  <c r="O5358" i="1" s="1"/>
  <c r="P5358" i="1" a="1"/>
  <c r="P5358" i="1" s="1"/>
  <c r="Q5358" i="1" a="1"/>
  <c r="Q5358" i="1" s="1"/>
  <c r="R5358" i="1" a="1"/>
  <c r="R5358" i="1" s="1"/>
  <c r="S5358" i="1" a="1"/>
  <c r="S5358" i="1" s="1"/>
  <c r="T5358" i="1" a="1"/>
  <c r="T5358" i="1" s="1"/>
  <c r="U5358" i="1" a="1"/>
  <c r="U5358" i="1" s="1"/>
  <c r="V5358" i="1" a="1"/>
  <c r="V5358" i="1" s="1"/>
  <c r="W5358" i="1" a="1"/>
  <c r="W5358" i="1" s="1"/>
  <c r="X5358" i="1" a="1"/>
  <c r="X5358" i="1" s="1"/>
  <c r="Y5358" i="1" a="1"/>
  <c r="Y5358" i="1" s="1"/>
  <c r="Z5358" i="1" a="1"/>
  <c r="Z5358" i="1" s="1"/>
  <c r="AA5358" i="1" a="1"/>
  <c r="AA5358" i="1" s="1"/>
  <c r="AB5358" i="1" a="1"/>
  <c r="AB5358" i="1" s="1"/>
  <c r="AC5358" i="1" a="1"/>
  <c r="AC5358" i="1" s="1"/>
  <c r="AD5358" i="1" a="1"/>
  <c r="AD5358" i="1" s="1"/>
  <c r="AE5358" i="1" a="1"/>
  <c r="AE5358" i="1" s="1"/>
  <c r="AF5358" i="1" a="1"/>
  <c r="AF5358" i="1" s="1"/>
  <c r="AG5358" i="1" a="1"/>
  <c r="AG5358" i="1" s="1"/>
  <c r="AH5358" i="1" a="1"/>
  <c r="AH5358" i="1" s="1"/>
  <c r="AI5358" i="1" a="1"/>
  <c r="AI5358" i="1" s="1"/>
  <c r="AJ5358" i="1" a="1"/>
  <c r="AJ5358" i="1" s="1"/>
  <c r="AK5358" i="1" a="1"/>
  <c r="AK5358" i="1" s="1"/>
  <c r="AL5358" i="1" a="1"/>
  <c r="AL5358" i="1" s="1"/>
  <c r="AM5358" i="1" a="1"/>
  <c r="AM5358" i="1" s="1"/>
  <c r="AN5358" i="1" a="1"/>
  <c r="AN5358" i="1" s="1"/>
  <c r="AO5358" i="1" a="1"/>
  <c r="AO5358" i="1" s="1"/>
  <c r="AP5358" i="1" a="1"/>
  <c r="AP5358" i="1" s="1"/>
  <c r="H5359" i="1" a="1"/>
  <c r="H5359" i="1" s="1"/>
  <c r="I5359" i="1" a="1"/>
  <c r="I5359" i="1" s="1"/>
  <c r="J5359" i="1" a="1"/>
  <c r="J5359" i="1" s="1"/>
  <c r="K5359" i="1" a="1"/>
  <c r="K5359" i="1" s="1"/>
  <c r="L5359" i="1" a="1"/>
  <c r="L5359" i="1" s="1"/>
  <c r="M5359" i="1" a="1"/>
  <c r="M5359" i="1" s="1"/>
  <c r="N5359" i="1" a="1"/>
  <c r="N5359" i="1" s="1"/>
  <c r="O5359" i="1" a="1"/>
  <c r="O5359" i="1" s="1"/>
  <c r="P5359" i="1" a="1"/>
  <c r="P5359" i="1" s="1"/>
  <c r="Q5359" i="1" a="1"/>
  <c r="Q5359" i="1" s="1"/>
  <c r="R5359" i="1" a="1"/>
  <c r="R5359" i="1" s="1"/>
  <c r="S5359" i="1" a="1"/>
  <c r="S5359" i="1" s="1"/>
  <c r="T5359" i="1" a="1"/>
  <c r="T5359" i="1" s="1"/>
  <c r="U5359" i="1" a="1"/>
  <c r="U5359" i="1" s="1"/>
  <c r="V5359" i="1" a="1"/>
  <c r="V5359" i="1" s="1"/>
  <c r="W5359" i="1" a="1"/>
  <c r="W5359" i="1" s="1"/>
  <c r="X5359" i="1" a="1"/>
  <c r="X5359" i="1" s="1"/>
  <c r="Y5359" i="1" a="1"/>
  <c r="Y5359" i="1" s="1"/>
  <c r="Z5359" i="1" a="1"/>
  <c r="Z5359" i="1" s="1"/>
  <c r="AA5359" i="1" a="1"/>
  <c r="AA5359" i="1" s="1"/>
  <c r="AB5359" i="1" a="1"/>
  <c r="AB5359" i="1" s="1"/>
  <c r="AC5359" i="1" a="1"/>
  <c r="AC5359" i="1" s="1"/>
  <c r="AD5359" i="1" a="1"/>
  <c r="AD5359" i="1" s="1"/>
  <c r="AE5359" i="1" a="1"/>
  <c r="AE5359" i="1" s="1"/>
  <c r="AF5359" i="1" a="1"/>
  <c r="AF5359" i="1" s="1"/>
  <c r="AG5359" i="1" a="1"/>
  <c r="AG5359" i="1" s="1"/>
  <c r="AH5359" i="1" a="1"/>
  <c r="AH5359" i="1" s="1"/>
  <c r="AI5359" i="1" a="1"/>
  <c r="AI5359" i="1" s="1"/>
  <c r="AJ5359" i="1" a="1"/>
  <c r="AJ5359" i="1" s="1"/>
  <c r="AK5359" i="1" a="1"/>
  <c r="AK5359" i="1" s="1"/>
  <c r="AL5359" i="1" a="1"/>
  <c r="AL5359" i="1" s="1"/>
  <c r="AM5359" i="1" a="1"/>
  <c r="AM5359" i="1" s="1"/>
  <c r="AN5359" i="1" a="1"/>
  <c r="AN5359" i="1" s="1"/>
  <c r="AO5359" i="1" a="1"/>
  <c r="AO5359" i="1" s="1"/>
  <c r="AP5359" i="1" a="1"/>
  <c r="AP5359" i="1" s="1"/>
  <c r="H5360" i="1" a="1"/>
  <c r="H5360" i="1" s="1"/>
  <c r="I5360" i="1" a="1"/>
  <c r="I5360" i="1" s="1"/>
  <c r="J5360" i="1" a="1"/>
  <c r="J5360" i="1" s="1"/>
  <c r="K5360" i="1" a="1"/>
  <c r="K5360" i="1" s="1"/>
  <c r="L5360" i="1" a="1"/>
  <c r="L5360" i="1" s="1"/>
  <c r="M5360" i="1" a="1"/>
  <c r="M5360" i="1" s="1"/>
  <c r="N5360" i="1" a="1"/>
  <c r="N5360" i="1" s="1"/>
  <c r="O5360" i="1" a="1"/>
  <c r="O5360" i="1" s="1"/>
  <c r="P5360" i="1" a="1"/>
  <c r="P5360" i="1" s="1"/>
  <c r="Q5360" i="1" a="1"/>
  <c r="Q5360" i="1" s="1"/>
  <c r="R5360" i="1" a="1"/>
  <c r="R5360" i="1" s="1"/>
  <c r="S5360" i="1" a="1"/>
  <c r="S5360" i="1" s="1"/>
  <c r="T5360" i="1" a="1"/>
  <c r="T5360" i="1" s="1"/>
  <c r="U5360" i="1" a="1"/>
  <c r="U5360" i="1" s="1"/>
  <c r="V5360" i="1" a="1"/>
  <c r="V5360" i="1" s="1"/>
  <c r="W5360" i="1" a="1"/>
  <c r="W5360" i="1" s="1"/>
  <c r="X5360" i="1" a="1"/>
  <c r="X5360" i="1" s="1"/>
  <c r="Y5360" i="1" a="1"/>
  <c r="Y5360" i="1" s="1"/>
  <c r="Z5360" i="1" a="1"/>
  <c r="Z5360" i="1" s="1"/>
  <c r="AA5360" i="1" a="1"/>
  <c r="AA5360" i="1" s="1"/>
  <c r="AB5360" i="1" a="1"/>
  <c r="AB5360" i="1" s="1"/>
  <c r="AC5360" i="1" a="1"/>
  <c r="AC5360" i="1" s="1"/>
  <c r="AD5360" i="1" a="1"/>
  <c r="AD5360" i="1" s="1"/>
  <c r="AE5360" i="1" a="1"/>
  <c r="AE5360" i="1" s="1"/>
  <c r="AF5360" i="1" a="1"/>
  <c r="AF5360" i="1" s="1"/>
  <c r="AG5360" i="1" a="1"/>
  <c r="AG5360" i="1" s="1"/>
  <c r="AH5360" i="1" a="1"/>
  <c r="AH5360" i="1" s="1"/>
  <c r="AI5360" i="1" a="1"/>
  <c r="AI5360" i="1" s="1"/>
  <c r="AJ5360" i="1" a="1"/>
  <c r="AJ5360" i="1" s="1"/>
  <c r="AK5360" i="1" a="1"/>
  <c r="AK5360" i="1" s="1"/>
  <c r="AL5360" i="1" a="1"/>
  <c r="AL5360" i="1" s="1"/>
  <c r="AM5360" i="1" a="1"/>
  <c r="AM5360" i="1" s="1"/>
  <c r="AN5360" i="1" a="1"/>
  <c r="AN5360" i="1" s="1"/>
  <c r="AO5360" i="1" a="1"/>
  <c r="AO5360" i="1" s="1"/>
  <c r="AP5360" i="1" a="1"/>
  <c r="AP5360" i="1" s="1"/>
  <c r="H5361" i="1" a="1"/>
  <c r="H5361" i="1" s="1"/>
  <c r="I5361" i="1" a="1"/>
  <c r="I5361" i="1" s="1"/>
  <c r="J5361" i="1" a="1"/>
  <c r="J5361" i="1" s="1"/>
  <c r="K5361" i="1" a="1"/>
  <c r="K5361" i="1" s="1"/>
  <c r="L5361" i="1" a="1"/>
  <c r="L5361" i="1" s="1"/>
  <c r="M5361" i="1" a="1"/>
  <c r="M5361" i="1" s="1"/>
  <c r="N5361" i="1" a="1"/>
  <c r="N5361" i="1" s="1"/>
  <c r="O5361" i="1" a="1"/>
  <c r="O5361" i="1" s="1"/>
  <c r="P5361" i="1" a="1"/>
  <c r="P5361" i="1" s="1"/>
  <c r="Q5361" i="1" a="1"/>
  <c r="Q5361" i="1" s="1"/>
  <c r="R5361" i="1" a="1"/>
  <c r="R5361" i="1" s="1"/>
  <c r="S5361" i="1" a="1"/>
  <c r="S5361" i="1" s="1"/>
  <c r="T5361" i="1" a="1"/>
  <c r="T5361" i="1" s="1"/>
  <c r="U5361" i="1" a="1"/>
  <c r="U5361" i="1" s="1"/>
  <c r="V5361" i="1" a="1"/>
  <c r="V5361" i="1" s="1"/>
  <c r="W5361" i="1" a="1"/>
  <c r="W5361" i="1" s="1"/>
  <c r="X5361" i="1" a="1"/>
  <c r="X5361" i="1" s="1"/>
  <c r="Y5361" i="1" a="1"/>
  <c r="Y5361" i="1" s="1"/>
  <c r="Z5361" i="1" a="1"/>
  <c r="Z5361" i="1" s="1"/>
  <c r="AA5361" i="1" a="1"/>
  <c r="AA5361" i="1" s="1"/>
  <c r="AB5361" i="1" a="1"/>
  <c r="AB5361" i="1" s="1"/>
  <c r="AC5361" i="1" a="1"/>
  <c r="AC5361" i="1" s="1"/>
  <c r="AD5361" i="1" a="1"/>
  <c r="AD5361" i="1" s="1"/>
  <c r="AE5361" i="1" a="1"/>
  <c r="AE5361" i="1" s="1"/>
  <c r="AF5361" i="1" a="1"/>
  <c r="AF5361" i="1" s="1"/>
  <c r="AG5361" i="1" a="1"/>
  <c r="AG5361" i="1" s="1"/>
  <c r="AH5361" i="1" a="1"/>
  <c r="AH5361" i="1" s="1"/>
  <c r="AI5361" i="1" a="1"/>
  <c r="AI5361" i="1" s="1"/>
  <c r="AJ5361" i="1" a="1"/>
  <c r="AJ5361" i="1" s="1"/>
  <c r="AK5361" i="1" a="1"/>
  <c r="AK5361" i="1" s="1"/>
  <c r="AL5361" i="1" a="1"/>
  <c r="AL5361" i="1" s="1"/>
  <c r="AM5361" i="1" a="1"/>
  <c r="AM5361" i="1" s="1"/>
  <c r="AN5361" i="1" a="1"/>
  <c r="AN5361" i="1" s="1"/>
  <c r="AO5361" i="1" a="1"/>
  <c r="AO5361" i="1" s="1"/>
  <c r="AP5361" i="1" a="1"/>
  <c r="AP5361" i="1" s="1"/>
  <c r="H5362" i="1" a="1"/>
  <c r="H5362" i="1" s="1"/>
  <c r="I5362" i="1" a="1"/>
  <c r="I5362" i="1" s="1"/>
  <c r="J5362" i="1" a="1"/>
  <c r="J5362" i="1" s="1"/>
  <c r="K5362" i="1" a="1"/>
  <c r="K5362" i="1" s="1"/>
  <c r="L5362" i="1" a="1"/>
  <c r="L5362" i="1" s="1"/>
  <c r="M5362" i="1" a="1"/>
  <c r="M5362" i="1" s="1"/>
  <c r="N5362" i="1" a="1"/>
  <c r="N5362" i="1" s="1"/>
  <c r="O5362" i="1" a="1"/>
  <c r="O5362" i="1" s="1"/>
  <c r="P5362" i="1" a="1"/>
  <c r="P5362" i="1" s="1"/>
  <c r="Q5362" i="1" a="1"/>
  <c r="Q5362" i="1" s="1"/>
  <c r="R5362" i="1" a="1"/>
  <c r="R5362" i="1" s="1"/>
  <c r="S5362" i="1" a="1"/>
  <c r="S5362" i="1" s="1"/>
  <c r="T5362" i="1" a="1"/>
  <c r="T5362" i="1" s="1"/>
  <c r="U5362" i="1" a="1"/>
  <c r="U5362" i="1" s="1"/>
  <c r="V5362" i="1" a="1"/>
  <c r="V5362" i="1" s="1"/>
  <c r="W5362" i="1" a="1"/>
  <c r="W5362" i="1" s="1"/>
  <c r="X5362" i="1" a="1"/>
  <c r="X5362" i="1" s="1"/>
  <c r="Y5362" i="1" a="1"/>
  <c r="Y5362" i="1" s="1"/>
  <c r="Z5362" i="1" a="1"/>
  <c r="Z5362" i="1" s="1"/>
  <c r="AA5362" i="1" a="1"/>
  <c r="AA5362" i="1" s="1"/>
  <c r="AB5362" i="1" a="1"/>
  <c r="AB5362" i="1" s="1"/>
  <c r="AC5362" i="1" a="1"/>
  <c r="AC5362" i="1" s="1"/>
  <c r="AD5362" i="1" a="1"/>
  <c r="AD5362" i="1" s="1"/>
  <c r="AE5362" i="1" a="1"/>
  <c r="AE5362" i="1" s="1"/>
  <c r="AF5362" i="1" a="1"/>
  <c r="AF5362" i="1" s="1"/>
  <c r="AG5362" i="1" a="1"/>
  <c r="AG5362" i="1" s="1"/>
  <c r="AH5362" i="1" a="1"/>
  <c r="AH5362" i="1" s="1"/>
  <c r="AI5362" i="1" a="1"/>
  <c r="AI5362" i="1" s="1"/>
  <c r="AJ5362" i="1" a="1"/>
  <c r="AJ5362" i="1" s="1"/>
  <c r="AK5362" i="1" a="1"/>
  <c r="AK5362" i="1" s="1"/>
  <c r="AL5362" i="1" a="1"/>
  <c r="AL5362" i="1" s="1"/>
  <c r="AM5362" i="1" a="1"/>
  <c r="AM5362" i="1" s="1"/>
  <c r="AN5362" i="1" a="1"/>
  <c r="AN5362" i="1" s="1"/>
  <c r="AO5362" i="1" a="1"/>
  <c r="AO5362" i="1" s="1"/>
  <c r="AP5362" i="1" a="1"/>
  <c r="AP5362" i="1" s="1"/>
  <c r="H5363" i="1" a="1"/>
  <c r="H5363" i="1" s="1"/>
  <c r="I5363" i="1" a="1"/>
  <c r="I5363" i="1" s="1"/>
  <c r="J5363" i="1" a="1"/>
  <c r="J5363" i="1" s="1"/>
  <c r="K5363" i="1" a="1"/>
  <c r="K5363" i="1" s="1"/>
  <c r="L5363" i="1" a="1"/>
  <c r="L5363" i="1" s="1"/>
  <c r="M5363" i="1" a="1"/>
  <c r="M5363" i="1" s="1"/>
  <c r="N5363" i="1" a="1"/>
  <c r="N5363" i="1" s="1"/>
  <c r="O5363" i="1" a="1"/>
  <c r="O5363" i="1" s="1"/>
  <c r="P5363" i="1" a="1"/>
  <c r="P5363" i="1" s="1"/>
  <c r="Q5363" i="1" a="1"/>
  <c r="Q5363" i="1" s="1"/>
  <c r="R5363" i="1" a="1"/>
  <c r="R5363" i="1" s="1"/>
  <c r="S5363" i="1" a="1"/>
  <c r="S5363" i="1" s="1"/>
  <c r="T5363" i="1" a="1"/>
  <c r="T5363" i="1" s="1"/>
  <c r="U5363" i="1" a="1"/>
  <c r="U5363" i="1" s="1"/>
  <c r="V5363" i="1" a="1"/>
  <c r="V5363" i="1" s="1"/>
  <c r="W5363" i="1" a="1"/>
  <c r="W5363" i="1" s="1"/>
  <c r="X5363" i="1" a="1"/>
  <c r="X5363" i="1" s="1"/>
  <c r="Y5363" i="1" a="1"/>
  <c r="Y5363" i="1" s="1"/>
  <c r="Z5363" i="1" a="1"/>
  <c r="Z5363" i="1" s="1"/>
  <c r="AA5363" i="1" a="1"/>
  <c r="AA5363" i="1" s="1"/>
  <c r="AB5363" i="1" a="1"/>
  <c r="AB5363" i="1" s="1"/>
  <c r="AC5363" i="1" a="1"/>
  <c r="AC5363" i="1" s="1"/>
  <c r="AD5363" i="1" a="1"/>
  <c r="AD5363" i="1" s="1"/>
  <c r="AE5363" i="1" a="1"/>
  <c r="AE5363" i="1" s="1"/>
  <c r="AF5363" i="1" a="1"/>
  <c r="AF5363" i="1" s="1"/>
  <c r="AG5363" i="1" a="1"/>
  <c r="AG5363" i="1" s="1"/>
  <c r="AH5363" i="1" a="1"/>
  <c r="AH5363" i="1" s="1"/>
  <c r="AI5363" i="1" a="1"/>
  <c r="AI5363" i="1" s="1"/>
  <c r="AJ5363" i="1" a="1"/>
  <c r="AJ5363" i="1" s="1"/>
  <c r="AK5363" i="1" a="1"/>
  <c r="AK5363" i="1" s="1"/>
  <c r="AL5363" i="1" a="1"/>
  <c r="AL5363" i="1" s="1"/>
  <c r="AM5363" i="1" a="1"/>
  <c r="AM5363" i="1" s="1"/>
  <c r="AN5363" i="1" a="1"/>
  <c r="AN5363" i="1" s="1"/>
  <c r="AO5363" i="1" a="1"/>
  <c r="AO5363" i="1" s="1"/>
  <c r="AP5363" i="1" a="1"/>
  <c r="AP5363" i="1" s="1"/>
  <c r="H5364" i="1" a="1"/>
  <c r="H5364" i="1" s="1"/>
  <c r="I5364" i="1" a="1"/>
  <c r="I5364" i="1" s="1"/>
  <c r="J5364" i="1" a="1"/>
  <c r="J5364" i="1" s="1"/>
  <c r="K5364" i="1" a="1"/>
  <c r="K5364" i="1" s="1"/>
  <c r="L5364" i="1" a="1"/>
  <c r="L5364" i="1" s="1"/>
  <c r="M5364" i="1" a="1"/>
  <c r="M5364" i="1" s="1"/>
  <c r="N5364" i="1" a="1"/>
  <c r="N5364" i="1" s="1"/>
  <c r="O5364" i="1" a="1"/>
  <c r="O5364" i="1" s="1"/>
  <c r="P5364" i="1" a="1"/>
  <c r="P5364" i="1" s="1"/>
  <c r="Q5364" i="1" a="1"/>
  <c r="Q5364" i="1" s="1"/>
  <c r="R5364" i="1" a="1"/>
  <c r="R5364" i="1" s="1"/>
  <c r="S5364" i="1" a="1"/>
  <c r="S5364" i="1" s="1"/>
  <c r="T5364" i="1" a="1"/>
  <c r="T5364" i="1" s="1"/>
  <c r="U5364" i="1" a="1"/>
  <c r="U5364" i="1" s="1"/>
  <c r="V5364" i="1" a="1"/>
  <c r="V5364" i="1" s="1"/>
  <c r="W5364" i="1" a="1"/>
  <c r="W5364" i="1" s="1"/>
  <c r="X5364" i="1" a="1"/>
  <c r="X5364" i="1" s="1"/>
  <c r="Y5364" i="1" a="1"/>
  <c r="Y5364" i="1" s="1"/>
  <c r="Z5364" i="1" a="1"/>
  <c r="Z5364" i="1" s="1"/>
  <c r="AA5364" i="1" a="1"/>
  <c r="AA5364" i="1" s="1"/>
  <c r="AB5364" i="1" a="1"/>
  <c r="AB5364" i="1" s="1"/>
  <c r="AC5364" i="1" a="1"/>
  <c r="AC5364" i="1" s="1"/>
  <c r="AD5364" i="1" a="1"/>
  <c r="AD5364" i="1" s="1"/>
  <c r="AE5364" i="1" a="1"/>
  <c r="AE5364" i="1" s="1"/>
  <c r="AF5364" i="1" a="1"/>
  <c r="AF5364" i="1" s="1"/>
  <c r="AG5364" i="1" a="1"/>
  <c r="AG5364" i="1" s="1"/>
  <c r="AH5364" i="1" a="1"/>
  <c r="AH5364" i="1" s="1"/>
  <c r="AI5364" i="1" a="1"/>
  <c r="AI5364" i="1" s="1"/>
  <c r="AJ5364" i="1" a="1"/>
  <c r="AJ5364" i="1" s="1"/>
  <c r="AK5364" i="1" a="1"/>
  <c r="AK5364" i="1" s="1"/>
  <c r="AL5364" i="1" a="1"/>
  <c r="AL5364" i="1" s="1"/>
  <c r="AM5364" i="1" a="1"/>
  <c r="AM5364" i="1" s="1"/>
  <c r="AN5364" i="1" a="1"/>
  <c r="AN5364" i="1" s="1"/>
  <c r="AO5364" i="1" a="1"/>
  <c r="AO5364" i="1" s="1"/>
  <c r="AP5364" i="1" a="1"/>
  <c r="AP5364" i="1" s="1"/>
  <c r="H5365" i="1" a="1"/>
  <c r="H5365" i="1" s="1"/>
  <c r="I5365" i="1" a="1"/>
  <c r="I5365" i="1" s="1"/>
  <c r="J5365" i="1" a="1"/>
  <c r="J5365" i="1" s="1"/>
  <c r="K5365" i="1" a="1"/>
  <c r="K5365" i="1" s="1"/>
  <c r="L5365" i="1" a="1"/>
  <c r="L5365" i="1" s="1"/>
  <c r="M5365" i="1" a="1"/>
  <c r="M5365" i="1" s="1"/>
  <c r="N5365" i="1" a="1"/>
  <c r="N5365" i="1" s="1"/>
  <c r="O5365" i="1" a="1"/>
  <c r="O5365" i="1" s="1"/>
  <c r="P5365" i="1" a="1"/>
  <c r="P5365" i="1" s="1"/>
  <c r="Q5365" i="1" a="1"/>
  <c r="Q5365" i="1" s="1"/>
  <c r="R5365" i="1" a="1"/>
  <c r="R5365" i="1" s="1"/>
  <c r="S5365" i="1" a="1"/>
  <c r="S5365" i="1" s="1"/>
  <c r="T5365" i="1" a="1"/>
  <c r="T5365" i="1" s="1"/>
  <c r="U5365" i="1" a="1"/>
  <c r="U5365" i="1" s="1"/>
  <c r="V5365" i="1" a="1"/>
  <c r="V5365" i="1" s="1"/>
  <c r="W5365" i="1" a="1"/>
  <c r="W5365" i="1" s="1"/>
  <c r="X5365" i="1" a="1"/>
  <c r="X5365" i="1" s="1"/>
  <c r="Y5365" i="1" a="1"/>
  <c r="Y5365" i="1" s="1"/>
  <c r="Z5365" i="1" a="1"/>
  <c r="Z5365" i="1" s="1"/>
  <c r="AA5365" i="1" a="1"/>
  <c r="AA5365" i="1" s="1"/>
  <c r="AB5365" i="1" a="1"/>
  <c r="AB5365" i="1" s="1"/>
  <c r="AC5365" i="1" a="1"/>
  <c r="AC5365" i="1" s="1"/>
  <c r="AD5365" i="1" a="1"/>
  <c r="AD5365" i="1" s="1"/>
  <c r="AE5365" i="1" a="1"/>
  <c r="AE5365" i="1" s="1"/>
  <c r="AF5365" i="1" a="1"/>
  <c r="AF5365" i="1" s="1"/>
  <c r="AG5365" i="1" a="1"/>
  <c r="AG5365" i="1" s="1"/>
  <c r="AH5365" i="1" a="1"/>
  <c r="AH5365" i="1" s="1"/>
  <c r="AI5365" i="1" a="1"/>
  <c r="AI5365" i="1" s="1"/>
  <c r="AJ5365" i="1" a="1"/>
  <c r="AJ5365" i="1" s="1"/>
  <c r="AK5365" i="1" a="1"/>
  <c r="AK5365" i="1" s="1"/>
  <c r="AL5365" i="1" a="1"/>
  <c r="AL5365" i="1" s="1"/>
  <c r="AM5365" i="1" a="1"/>
  <c r="AM5365" i="1" s="1"/>
  <c r="AN5365" i="1" a="1"/>
  <c r="AN5365" i="1" s="1"/>
  <c r="AO5365" i="1" a="1"/>
  <c r="AO5365" i="1" s="1"/>
  <c r="AP5365" i="1" a="1"/>
  <c r="AP5365" i="1" s="1"/>
  <c r="H5366" i="1" a="1"/>
  <c r="H5366" i="1" s="1"/>
  <c r="I5366" i="1" a="1"/>
  <c r="I5366" i="1" s="1"/>
  <c r="J5366" i="1" a="1"/>
  <c r="J5366" i="1" s="1"/>
  <c r="K5366" i="1" a="1"/>
  <c r="K5366" i="1" s="1"/>
  <c r="L5366" i="1" a="1"/>
  <c r="L5366" i="1" s="1"/>
  <c r="M5366" i="1" a="1"/>
  <c r="M5366" i="1" s="1"/>
  <c r="N5366" i="1" a="1"/>
  <c r="N5366" i="1" s="1"/>
  <c r="O5366" i="1" a="1"/>
  <c r="O5366" i="1" s="1"/>
  <c r="P5366" i="1" a="1"/>
  <c r="P5366" i="1" s="1"/>
  <c r="Q5366" i="1" a="1"/>
  <c r="Q5366" i="1" s="1"/>
  <c r="R5366" i="1" a="1"/>
  <c r="R5366" i="1" s="1"/>
  <c r="S5366" i="1" a="1"/>
  <c r="S5366" i="1" s="1"/>
  <c r="T5366" i="1" a="1"/>
  <c r="T5366" i="1" s="1"/>
  <c r="U5366" i="1" a="1"/>
  <c r="U5366" i="1" s="1"/>
  <c r="V5366" i="1" a="1"/>
  <c r="V5366" i="1" s="1"/>
  <c r="W5366" i="1" a="1"/>
  <c r="W5366" i="1" s="1"/>
  <c r="X5366" i="1" a="1"/>
  <c r="X5366" i="1" s="1"/>
  <c r="Y5366" i="1" a="1"/>
  <c r="Y5366" i="1" s="1"/>
  <c r="Z5366" i="1" a="1"/>
  <c r="Z5366" i="1" s="1"/>
  <c r="AA5366" i="1" a="1"/>
  <c r="AA5366" i="1" s="1"/>
  <c r="AB5366" i="1" a="1"/>
  <c r="AB5366" i="1" s="1"/>
  <c r="AC5366" i="1" a="1"/>
  <c r="AC5366" i="1" s="1"/>
  <c r="AD5366" i="1" a="1"/>
  <c r="AD5366" i="1" s="1"/>
  <c r="AE5366" i="1" a="1"/>
  <c r="AE5366" i="1" s="1"/>
  <c r="AF5366" i="1" a="1"/>
  <c r="AF5366" i="1" s="1"/>
  <c r="AG5366" i="1" a="1"/>
  <c r="AG5366" i="1" s="1"/>
  <c r="AH5366" i="1" a="1"/>
  <c r="AH5366" i="1" s="1"/>
  <c r="AI5366" i="1" a="1"/>
  <c r="AI5366" i="1" s="1"/>
  <c r="AJ5366" i="1" a="1"/>
  <c r="AJ5366" i="1" s="1"/>
  <c r="AK5366" i="1" a="1"/>
  <c r="AK5366" i="1" s="1"/>
  <c r="AL5366" i="1" a="1"/>
  <c r="AL5366" i="1" s="1"/>
  <c r="AM5366" i="1" a="1"/>
  <c r="AM5366" i="1" s="1"/>
  <c r="AN5366" i="1" a="1"/>
  <c r="AN5366" i="1" s="1"/>
  <c r="AO5366" i="1" a="1"/>
  <c r="AO5366" i="1" s="1"/>
  <c r="AP5366" i="1" a="1"/>
  <c r="AP5366" i="1" s="1"/>
  <c r="H5367" i="1" a="1"/>
  <c r="H5367" i="1" s="1"/>
  <c r="I5367" i="1" a="1"/>
  <c r="I5367" i="1" s="1"/>
  <c r="J5367" i="1" a="1"/>
  <c r="J5367" i="1" s="1"/>
  <c r="K5367" i="1" a="1"/>
  <c r="K5367" i="1" s="1"/>
  <c r="L5367" i="1" a="1"/>
  <c r="L5367" i="1" s="1"/>
  <c r="M5367" i="1" a="1"/>
  <c r="M5367" i="1" s="1"/>
  <c r="N5367" i="1" a="1"/>
  <c r="N5367" i="1" s="1"/>
  <c r="O5367" i="1" a="1"/>
  <c r="O5367" i="1" s="1"/>
  <c r="P5367" i="1" a="1"/>
  <c r="P5367" i="1" s="1"/>
  <c r="Q5367" i="1" a="1"/>
  <c r="Q5367" i="1" s="1"/>
  <c r="R5367" i="1" a="1"/>
  <c r="R5367" i="1" s="1"/>
  <c r="S5367" i="1" a="1"/>
  <c r="S5367" i="1" s="1"/>
  <c r="T5367" i="1" a="1"/>
  <c r="T5367" i="1" s="1"/>
  <c r="U5367" i="1" a="1"/>
  <c r="U5367" i="1" s="1"/>
  <c r="V5367" i="1" a="1"/>
  <c r="V5367" i="1" s="1"/>
  <c r="W5367" i="1" a="1"/>
  <c r="W5367" i="1" s="1"/>
  <c r="X5367" i="1" a="1"/>
  <c r="X5367" i="1" s="1"/>
  <c r="Y5367" i="1" a="1"/>
  <c r="Y5367" i="1" s="1"/>
  <c r="Z5367" i="1" a="1"/>
  <c r="Z5367" i="1" s="1"/>
  <c r="AA5367" i="1" a="1"/>
  <c r="AA5367" i="1" s="1"/>
  <c r="AB5367" i="1" a="1"/>
  <c r="AB5367" i="1" s="1"/>
  <c r="AC5367" i="1" a="1"/>
  <c r="AC5367" i="1" s="1"/>
  <c r="AD5367" i="1" a="1"/>
  <c r="AD5367" i="1" s="1"/>
  <c r="AE5367" i="1" a="1"/>
  <c r="AE5367" i="1" s="1"/>
  <c r="AF5367" i="1" a="1"/>
  <c r="AF5367" i="1" s="1"/>
  <c r="AG5367" i="1" a="1"/>
  <c r="AG5367" i="1" s="1"/>
  <c r="AH5367" i="1" a="1"/>
  <c r="AH5367" i="1" s="1"/>
  <c r="AI5367" i="1" a="1"/>
  <c r="AI5367" i="1" s="1"/>
  <c r="AJ5367" i="1" a="1"/>
  <c r="AJ5367" i="1" s="1"/>
  <c r="AK5367" i="1" a="1"/>
  <c r="AK5367" i="1" s="1"/>
  <c r="AL5367" i="1" a="1"/>
  <c r="AL5367" i="1" s="1"/>
  <c r="AM5367" i="1" a="1"/>
  <c r="AM5367" i="1" s="1"/>
  <c r="AN5367" i="1" a="1"/>
  <c r="AN5367" i="1" s="1"/>
  <c r="AO5367" i="1" a="1"/>
  <c r="AO5367" i="1" s="1"/>
  <c r="AP5367" i="1" a="1"/>
  <c r="AP5367" i="1" s="1"/>
  <c r="H5368" i="1" a="1"/>
  <c r="H5368" i="1" s="1"/>
  <c r="I5368" i="1" a="1"/>
  <c r="I5368" i="1" s="1"/>
  <c r="J5368" i="1" a="1"/>
  <c r="J5368" i="1" s="1"/>
  <c r="K5368" i="1" a="1"/>
  <c r="K5368" i="1" s="1"/>
  <c r="L5368" i="1" a="1"/>
  <c r="L5368" i="1" s="1"/>
  <c r="M5368" i="1" a="1"/>
  <c r="M5368" i="1" s="1"/>
  <c r="N5368" i="1" a="1"/>
  <c r="N5368" i="1" s="1"/>
  <c r="O5368" i="1" a="1"/>
  <c r="O5368" i="1" s="1"/>
  <c r="P5368" i="1" a="1"/>
  <c r="P5368" i="1" s="1"/>
  <c r="Q5368" i="1" a="1"/>
  <c r="Q5368" i="1" s="1"/>
  <c r="R5368" i="1" a="1"/>
  <c r="R5368" i="1" s="1"/>
  <c r="S5368" i="1" a="1"/>
  <c r="S5368" i="1" s="1"/>
  <c r="T5368" i="1" a="1"/>
  <c r="T5368" i="1" s="1"/>
  <c r="U5368" i="1" a="1"/>
  <c r="U5368" i="1" s="1"/>
  <c r="V5368" i="1" a="1"/>
  <c r="V5368" i="1" s="1"/>
  <c r="W5368" i="1" a="1"/>
  <c r="W5368" i="1" s="1"/>
  <c r="X5368" i="1" a="1"/>
  <c r="X5368" i="1" s="1"/>
  <c r="Y5368" i="1" a="1"/>
  <c r="Y5368" i="1" s="1"/>
  <c r="Z5368" i="1" a="1"/>
  <c r="Z5368" i="1" s="1"/>
  <c r="AA5368" i="1" a="1"/>
  <c r="AA5368" i="1" s="1"/>
  <c r="AB5368" i="1" a="1"/>
  <c r="AB5368" i="1" s="1"/>
  <c r="AC5368" i="1" a="1"/>
  <c r="AC5368" i="1" s="1"/>
  <c r="AD5368" i="1" a="1"/>
  <c r="AD5368" i="1" s="1"/>
  <c r="AE5368" i="1" a="1"/>
  <c r="AE5368" i="1" s="1"/>
  <c r="AF5368" i="1" a="1"/>
  <c r="AF5368" i="1" s="1"/>
  <c r="AG5368" i="1" a="1"/>
  <c r="AG5368" i="1" s="1"/>
  <c r="AH5368" i="1" a="1"/>
  <c r="AH5368" i="1" s="1"/>
  <c r="AI5368" i="1" a="1"/>
  <c r="AI5368" i="1" s="1"/>
  <c r="AJ5368" i="1" a="1"/>
  <c r="AJ5368" i="1" s="1"/>
  <c r="AK5368" i="1" a="1"/>
  <c r="AK5368" i="1" s="1"/>
  <c r="AL5368" i="1" a="1"/>
  <c r="AL5368" i="1" s="1"/>
  <c r="AM5368" i="1" a="1"/>
  <c r="AM5368" i="1" s="1"/>
  <c r="AN5368" i="1" a="1"/>
  <c r="AN5368" i="1" s="1"/>
  <c r="AO5368" i="1" a="1"/>
  <c r="AO5368" i="1" s="1"/>
  <c r="AP5368" i="1" a="1"/>
  <c r="AP5368" i="1" s="1"/>
  <c r="H5369" i="1" a="1"/>
  <c r="H5369" i="1" s="1"/>
  <c r="I5369" i="1" a="1"/>
  <c r="I5369" i="1" s="1"/>
  <c r="J5369" i="1" a="1"/>
  <c r="J5369" i="1" s="1"/>
  <c r="K5369" i="1" a="1"/>
  <c r="K5369" i="1" s="1"/>
  <c r="L5369" i="1" a="1"/>
  <c r="L5369" i="1" s="1"/>
  <c r="M5369" i="1" a="1"/>
  <c r="M5369" i="1" s="1"/>
  <c r="N5369" i="1" a="1"/>
  <c r="N5369" i="1" s="1"/>
  <c r="O5369" i="1" a="1"/>
  <c r="O5369" i="1" s="1"/>
  <c r="P5369" i="1" a="1"/>
  <c r="P5369" i="1" s="1"/>
  <c r="Q5369" i="1" a="1"/>
  <c r="Q5369" i="1" s="1"/>
  <c r="R5369" i="1" a="1"/>
  <c r="R5369" i="1" s="1"/>
  <c r="S5369" i="1" a="1"/>
  <c r="S5369" i="1" s="1"/>
  <c r="T5369" i="1" a="1"/>
  <c r="T5369" i="1" s="1"/>
  <c r="U5369" i="1" a="1"/>
  <c r="U5369" i="1" s="1"/>
  <c r="V5369" i="1" a="1"/>
  <c r="V5369" i="1" s="1"/>
  <c r="W5369" i="1" a="1"/>
  <c r="W5369" i="1" s="1"/>
  <c r="X5369" i="1" a="1"/>
  <c r="X5369" i="1" s="1"/>
  <c r="Y5369" i="1" a="1"/>
  <c r="Y5369" i="1" s="1"/>
  <c r="Z5369" i="1" a="1"/>
  <c r="Z5369" i="1" s="1"/>
  <c r="AA5369" i="1" a="1"/>
  <c r="AA5369" i="1" s="1"/>
  <c r="AB5369" i="1" a="1"/>
  <c r="AB5369" i="1" s="1"/>
  <c r="AC5369" i="1" a="1"/>
  <c r="AC5369" i="1" s="1"/>
  <c r="AD5369" i="1" a="1"/>
  <c r="AD5369" i="1" s="1"/>
  <c r="AE5369" i="1" a="1"/>
  <c r="AE5369" i="1" s="1"/>
  <c r="AF5369" i="1" a="1"/>
  <c r="AF5369" i="1" s="1"/>
  <c r="AG5369" i="1" a="1"/>
  <c r="AG5369" i="1" s="1"/>
  <c r="AH5369" i="1" a="1"/>
  <c r="AH5369" i="1" s="1"/>
  <c r="AI5369" i="1" a="1"/>
  <c r="AI5369" i="1" s="1"/>
  <c r="AJ5369" i="1" a="1"/>
  <c r="AJ5369" i="1" s="1"/>
  <c r="AK5369" i="1" a="1"/>
  <c r="AK5369" i="1" s="1"/>
  <c r="AL5369" i="1" a="1"/>
  <c r="AL5369" i="1" s="1"/>
  <c r="AM5369" i="1" a="1"/>
  <c r="AM5369" i="1" s="1"/>
  <c r="AN5369" i="1" a="1"/>
  <c r="AN5369" i="1" s="1"/>
  <c r="AO5369" i="1" a="1"/>
  <c r="AO5369" i="1" s="1"/>
  <c r="AP5369" i="1" a="1"/>
  <c r="AP5369" i="1" s="1"/>
  <c r="H5370" i="1" a="1"/>
  <c r="H5370" i="1" s="1"/>
  <c r="I5370" i="1" a="1"/>
  <c r="I5370" i="1" s="1"/>
  <c r="J5370" i="1" a="1"/>
  <c r="J5370" i="1" s="1"/>
  <c r="K5370" i="1" a="1"/>
  <c r="K5370" i="1" s="1"/>
  <c r="L5370" i="1" a="1"/>
  <c r="L5370" i="1" s="1"/>
  <c r="M5370" i="1" a="1"/>
  <c r="M5370" i="1" s="1"/>
  <c r="N5370" i="1" a="1"/>
  <c r="N5370" i="1" s="1"/>
  <c r="O5370" i="1" a="1"/>
  <c r="O5370" i="1" s="1"/>
  <c r="P5370" i="1" a="1"/>
  <c r="P5370" i="1" s="1"/>
  <c r="Q5370" i="1" a="1"/>
  <c r="Q5370" i="1" s="1"/>
  <c r="R5370" i="1" a="1"/>
  <c r="R5370" i="1" s="1"/>
  <c r="S5370" i="1" a="1"/>
  <c r="S5370" i="1" s="1"/>
  <c r="T5370" i="1" a="1"/>
  <c r="T5370" i="1" s="1"/>
  <c r="U5370" i="1" a="1"/>
  <c r="U5370" i="1" s="1"/>
  <c r="V5370" i="1" a="1"/>
  <c r="V5370" i="1" s="1"/>
  <c r="W5370" i="1" a="1"/>
  <c r="W5370" i="1" s="1"/>
  <c r="X5370" i="1" a="1"/>
  <c r="X5370" i="1" s="1"/>
  <c r="Y5370" i="1" a="1"/>
  <c r="Y5370" i="1" s="1"/>
  <c r="Z5370" i="1" a="1"/>
  <c r="Z5370" i="1" s="1"/>
  <c r="AA5370" i="1" a="1"/>
  <c r="AA5370" i="1" s="1"/>
  <c r="AB5370" i="1" a="1"/>
  <c r="AB5370" i="1" s="1"/>
  <c r="AC5370" i="1" a="1"/>
  <c r="AC5370" i="1" s="1"/>
  <c r="AD5370" i="1" a="1"/>
  <c r="AD5370" i="1" s="1"/>
  <c r="AE5370" i="1" a="1"/>
  <c r="AE5370" i="1" s="1"/>
  <c r="AF5370" i="1" a="1"/>
  <c r="AF5370" i="1" s="1"/>
  <c r="AG5370" i="1" a="1"/>
  <c r="AG5370" i="1" s="1"/>
  <c r="AH5370" i="1" a="1"/>
  <c r="AH5370" i="1" s="1"/>
  <c r="AI5370" i="1" a="1"/>
  <c r="AI5370" i="1" s="1"/>
  <c r="AJ5370" i="1" a="1"/>
  <c r="AJ5370" i="1" s="1"/>
  <c r="AK5370" i="1" a="1"/>
  <c r="AK5370" i="1" s="1"/>
  <c r="AL5370" i="1" a="1"/>
  <c r="AL5370" i="1" s="1"/>
  <c r="AM5370" i="1" a="1"/>
  <c r="AM5370" i="1" s="1"/>
  <c r="AN5370" i="1" a="1"/>
  <c r="AN5370" i="1" s="1"/>
  <c r="AO5370" i="1" a="1"/>
  <c r="AO5370" i="1" s="1"/>
  <c r="AP5370" i="1" a="1"/>
  <c r="AP5370" i="1" s="1"/>
  <c r="H5371" i="1" a="1"/>
  <c r="H5371" i="1" s="1"/>
  <c r="I5371" i="1" a="1"/>
  <c r="I5371" i="1" s="1"/>
  <c r="J5371" i="1" a="1"/>
  <c r="J5371" i="1" s="1"/>
  <c r="K5371" i="1" a="1"/>
  <c r="K5371" i="1" s="1"/>
  <c r="L5371" i="1" a="1"/>
  <c r="L5371" i="1" s="1"/>
  <c r="M5371" i="1" a="1"/>
  <c r="M5371" i="1" s="1"/>
  <c r="N5371" i="1" a="1"/>
  <c r="N5371" i="1" s="1"/>
  <c r="O5371" i="1" a="1"/>
  <c r="O5371" i="1" s="1"/>
  <c r="P5371" i="1" a="1"/>
  <c r="P5371" i="1" s="1"/>
  <c r="Q5371" i="1" a="1"/>
  <c r="Q5371" i="1" s="1"/>
  <c r="R5371" i="1" a="1"/>
  <c r="R5371" i="1" s="1"/>
  <c r="S5371" i="1" a="1"/>
  <c r="S5371" i="1" s="1"/>
  <c r="T5371" i="1" a="1"/>
  <c r="T5371" i="1" s="1"/>
  <c r="U5371" i="1" a="1"/>
  <c r="U5371" i="1" s="1"/>
  <c r="V5371" i="1" a="1"/>
  <c r="V5371" i="1" s="1"/>
  <c r="W5371" i="1" a="1"/>
  <c r="W5371" i="1" s="1"/>
  <c r="X5371" i="1" a="1"/>
  <c r="X5371" i="1" s="1"/>
  <c r="Y5371" i="1" a="1"/>
  <c r="Y5371" i="1" s="1"/>
  <c r="Z5371" i="1" a="1"/>
  <c r="Z5371" i="1" s="1"/>
  <c r="AA5371" i="1" a="1"/>
  <c r="AA5371" i="1" s="1"/>
  <c r="AB5371" i="1" a="1"/>
  <c r="AB5371" i="1" s="1"/>
  <c r="AC5371" i="1" a="1"/>
  <c r="AC5371" i="1" s="1"/>
  <c r="AD5371" i="1" a="1"/>
  <c r="AD5371" i="1" s="1"/>
  <c r="AE5371" i="1" a="1"/>
  <c r="AE5371" i="1" s="1"/>
  <c r="AF5371" i="1" a="1"/>
  <c r="AF5371" i="1" s="1"/>
  <c r="AG5371" i="1" a="1"/>
  <c r="AG5371" i="1" s="1"/>
  <c r="AH5371" i="1" a="1"/>
  <c r="AH5371" i="1" s="1"/>
  <c r="AI5371" i="1" a="1"/>
  <c r="AI5371" i="1" s="1"/>
  <c r="AJ5371" i="1" a="1"/>
  <c r="AJ5371" i="1" s="1"/>
  <c r="AK5371" i="1" a="1"/>
  <c r="AK5371" i="1" s="1"/>
  <c r="AL5371" i="1" a="1"/>
  <c r="AL5371" i="1" s="1"/>
  <c r="AM5371" i="1" a="1"/>
  <c r="AM5371" i="1" s="1"/>
  <c r="AN5371" i="1" a="1"/>
  <c r="AN5371" i="1" s="1"/>
  <c r="AO5371" i="1" a="1"/>
  <c r="AO5371" i="1" s="1"/>
  <c r="AP5371" i="1" a="1"/>
  <c r="AP5371" i="1" s="1"/>
  <c r="H5372" i="1" a="1"/>
  <c r="H5372" i="1" s="1"/>
  <c r="I5372" i="1" a="1"/>
  <c r="I5372" i="1" s="1"/>
  <c r="J5372" i="1" a="1"/>
  <c r="J5372" i="1" s="1"/>
  <c r="K5372" i="1" a="1"/>
  <c r="K5372" i="1" s="1"/>
  <c r="L5372" i="1" a="1"/>
  <c r="L5372" i="1" s="1"/>
  <c r="M5372" i="1" a="1"/>
  <c r="M5372" i="1" s="1"/>
  <c r="N5372" i="1" a="1"/>
  <c r="N5372" i="1" s="1"/>
  <c r="O5372" i="1" a="1"/>
  <c r="O5372" i="1" s="1"/>
  <c r="P5372" i="1" a="1"/>
  <c r="P5372" i="1" s="1"/>
  <c r="Q5372" i="1" a="1"/>
  <c r="Q5372" i="1" s="1"/>
  <c r="R5372" i="1" a="1"/>
  <c r="R5372" i="1" s="1"/>
  <c r="S5372" i="1" a="1"/>
  <c r="S5372" i="1" s="1"/>
  <c r="T5372" i="1" a="1"/>
  <c r="T5372" i="1" s="1"/>
  <c r="U5372" i="1" a="1"/>
  <c r="U5372" i="1" s="1"/>
  <c r="V5372" i="1" a="1"/>
  <c r="V5372" i="1" s="1"/>
  <c r="W5372" i="1" a="1"/>
  <c r="W5372" i="1" s="1"/>
  <c r="X5372" i="1" a="1"/>
  <c r="X5372" i="1" s="1"/>
  <c r="Y5372" i="1" a="1"/>
  <c r="Y5372" i="1" s="1"/>
  <c r="Z5372" i="1" a="1"/>
  <c r="Z5372" i="1" s="1"/>
  <c r="AA5372" i="1" a="1"/>
  <c r="AA5372" i="1" s="1"/>
  <c r="AB5372" i="1" a="1"/>
  <c r="AB5372" i="1" s="1"/>
  <c r="AC5372" i="1" a="1"/>
  <c r="AC5372" i="1" s="1"/>
  <c r="AD5372" i="1" a="1"/>
  <c r="AD5372" i="1" s="1"/>
  <c r="AE5372" i="1" a="1"/>
  <c r="AE5372" i="1" s="1"/>
  <c r="AF5372" i="1" a="1"/>
  <c r="AF5372" i="1" s="1"/>
  <c r="AG5372" i="1" a="1"/>
  <c r="AG5372" i="1" s="1"/>
  <c r="AH5372" i="1" a="1"/>
  <c r="AH5372" i="1" s="1"/>
  <c r="AI5372" i="1" a="1"/>
  <c r="AI5372" i="1" s="1"/>
  <c r="AJ5372" i="1" a="1"/>
  <c r="AJ5372" i="1" s="1"/>
  <c r="AK5372" i="1" a="1"/>
  <c r="AK5372" i="1" s="1"/>
  <c r="AL5372" i="1" a="1"/>
  <c r="AL5372" i="1" s="1"/>
  <c r="AM5372" i="1" a="1"/>
  <c r="AM5372" i="1" s="1"/>
  <c r="AN5372" i="1" a="1"/>
  <c r="AN5372" i="1" s="1"/>
  <c r="AO5372" i="1" a="1"/>
  <c r="AO5372" i="1" s="1"/>
  <c r="AP5372" i="1" a="1"/>
  <c r="AP5372" i="1" s="1"/>
  <c r="H5373" i="1" a="1"/>
  <c r="H5373" i="1" s="1"/>
  <c r="I5373" i="1" a="1"/>
  <c r="I5373" i="1" s="1"/>
  <c r="J5373" i="1" a="1"/>
  <c r="J5373" i="1" s="1"/>
  <c r="K5373" i="1" a="1"/>
  <c r="K5373" i="1" s="1"/>
  <c r="L5373" i="1" a="1"/>
  <c r="L5373" i="1" s="1"/>
  <c r="M5373" i="1" a="1"/>
  <c r="M5373" i="1" s="1"/>
  <c r="N5373" i="1" a="1"/>
  <c r="N5373" i="1" s="1"/>
  <c r="O5373" i="1" a="1"/>
  <c r="O5373" i="1" s="1"/>
  <c r="P5373" i="1" a="1"/>
  <c r="P5373" i="1" s="1"/>
  <c r="Q5373" i="1" a="1"/>
  <c r="Q5373" i="1" s="1"/>
  <c r="R5373" i="1" a="1"/>
  <c r="R5373" i="1" s="1"/>
  <c r="S5373" i="1" a="1"/>
  <c r="S5373" i="1" s="1"/>
  <c r="T5373" i="1" a="1"/>
  <c r="T5373" i="1" s="1"/>
  <c r="U5373" i="1" a="1"/>
  <c r="U5373" i="1" s="1"/>
  <c r="V5373" i="1" a="1"/>
  <c r="V5373" i="1" s="1"/>
  <c r="W5373" i="1" a="1"/>
  <c r="W5373" i="1" s="1"/>
  <c r="X5373" i="1" a="1"/>
  <c r="X5373" i="1" s="1"/>
  <c r="Y5373" i="1" a="1"/>
  <c r="Y5373" i="1" s="1"/>
  <c r="Z5373" i="1" a="1"/>
  <c r="Z5373" i="1" s="1"/>
  <c r="AA5373" i="1" a="1"/>
  <c r="AA5373" i="1" s="1"/>
  <c r="AB5373" i="1" a="1"/>
  <c r="AB5373" i="1" s="1"/>
  <c r="AC5373" i="1" a="1"/>
  <c r="AC5373" i="1" s="1"/>
  <c r="AD5373" i="1" a="1"/>
  <c r="AD5373" i="1" s="1"/>
  <c r="AE5373" i="1" a="1"/>
  <c r="AE5373" i="1" s="1"/>
  <c r="AF5373" i="1" a="1"/>
  <c r="AF5373" i="1" s="1"/>
  <c r="AG5373" i="1" a="1"/>
  <c r="AG5373" i="1" s="1"/>
  <c r="AH5373" i="1" a="1"/>
  <c r="AH5373" i="1" s="1"/>
  <c r="AI5373" i="1" a="1"/>
  <c r="AI5373" i="1" s="1"/>
  <c r="AJ5373" i="1" a="1"/>
  <c r="AJ5373" i="1" s="1"/>
  <c r="AK5373" i="1" a="1"/>
  <c r="AK5373" i="1" s="1"/>
  <c r="AL5373" i="1" a="1"/>
  <c r="AL5373" i="1" s="1"/>
  <c r="AM5373" i="1" a="1"/>
  <c r="AM5373" i="1" s="1"/>
  <c r="AN5373" i="1" a="1"/>
  <c r="AN5373" i="1" s="1"/>
  <c r="AO5373" i="1" a="1"/>
  <c r="AO5373" i="1" s="1"/>
  <c r="AP5373" i="1" a="1"/>
  <c r="AP5373" i="1" s="1"/>
  <c r="H5374" i="1" a="1"/>
  <c r="H5374" i="1" s="1"/>
  <c r="I5374" i="1" a="1"/>
  <c r="I5374" i="1" s="1"/>
  <c r="J5374" i="1" a="1"/>
  <c r="J5374" i="1" s="1"/>
  <c r="K5374" i="1" a="1"/>
  <c r="K5374" i="1" s="1"/>
  <c r="L5374" i="1" a="1"/>
  <c r="L5374" i="1" s="1"/>
  <c r="M5374" i="1" a="1"/>
  <c r="M5374" i="1" s="1"/>
  <c r="N5374" i="1" a="1"/>
  <c r="N5374" i="1" s="1"/>
  <c r="O5374" i="1" a="1"/>
  <c r="O5374" i="1" s="1"/>
  <c r="P5374" i="1" a="1"/>
  <c r="P5374" i="1" s="1"/>
  <c r="Q5374" i="1" a="1"/>
  <c r="Q5374" i="1" s="1"/>
  <c r="R5374" i="1" a="1"/>
  <c r="R5374" i="1" s="1"/>
  <c r="S5374" i="1" a="1"/>
  <c r="S5374" i="1" s="1"/>
  <c r="T5374" i="1" a="1"/>
  <c r="T5374" i="1" s="1"/>
  <c r="U5374" i="1" a="1"/>
  <c r="U5374" i="1" s="1"/>
  <c r="V5374" i="1" a="1"/>
  <c r="V5374" i="1" s="1"/>
  <c r="W5374" i="1" a="1"/>
  <c r="W5374" i="1" s="1"/>
  <c r="X5374" i="1" a="1"/>
  <c r="X5374" i="1" s="1"/>
  <c r="Y5374" i="1" a="1"/>
  <c r="Y5374" i="1" s="1"/>
  <c r="Z5374" i="1" a="1"/>
  <c r="Z5374" i="1" s="1"/>
  <c r="AA5374" i="1" a="1"/>
  <c r="AA5374" i="1" s="1"/>
  <c r="AB5374" i="1" a="1"/>
  <c r="AB5374" i="1" s="1"/>
  <c r="AC5374" i="1" a="1"/>
  <c r="AC5374" i="1" s="1"/>
  <c r="AD5374" i="1" a="1"/>
  <c r="AD5374" i="1" s="1"/>
  <c r="AE5374" i="1" a="1"/>
  <c r="AE5374" i="1" s="1"/>
  <c r="AF5374" i="1" a="1"/>
  <c r="AF5374" i="1" s="1"/>
  <c r="AG5374" i="1" a="1"/>
  <c r="AG5374" i="1" s="1"/>
  <c r="AH5374" i="1" a="1"/>
  <c r="AH5374" i="1" s="1"/>
  <c r="AI5374" i="1" a="1"/>
  <c r="AI5374" i="1" s="1"/>
  <c r="AJ5374" i="1" a="1"/>
  <c r="AJ5374" i="1" s="1"/>
  <c r="AK5374" i="1" a="1"/>
  <c r="AK5374" i="1" s="1"/>
  <c r="AL5374" i="1" a="1"/>
  <c r="AL5374" i="1" s="1"/>
  <c r="AM5374" i="1" a="1"/>
  <c r="AM5374" i="1" s="1"/>
  <c r="AN5374" i="1" a="1"/>
  <c r="AN5374" i="1" s="1"/>
  <c r="AO5374" i="1" a="1"/>
  <c r="AO5374" i="1" s="1"/>
  <c r="AP5374" i="1" a="1"/>
  <c r="AP5374" i="1" s="1"/>
  <c r="H5375" i="1" a="1"/>
  <c r="H5375" i="1" s="1"/>
  <c r="I5375" i="1" a="1"/>
  <c r="I5375" i="1" s="1"/>
  <c r="J5375" i="1" a="1"/>
  <c r="J5375" i="1" s="1"/>
  <c r="K5375" i="1" a="1"/>
  <c r="K5375" i="1" s="1"/>
  <c r="L5375" i="1" a="1"/>
  <c r="L5375" i="1" s="1"/>
  <c r="M5375" i="1" a="1"/>
  <c r="M5375" i="1" s="1"/>
  <c r="N5375" i="1" a="1"/>
  <c r="N5375" i="1" s="1"/>
  <c r="O5375" i="1" a="1"/>
  <c r="O5375" i="1" s="1"/>
  <c r="P5375" i="1" a="1"/>
  <c r="P5375" i="1" s="1"/>
  <c r="Q5375" i="1" a="1"/>
  <c r="Q5375" i="1" s="1"/>
  <c r="R5375" i="1" a="1"/>
  <c r="R5375" i="1" s="1"/>
  <c r="S5375" i="1" a="1"/>
  <c r="S5375" i="1" s="1"/>
  <c r="T5375" i="1" a="1"/>
  <c r="T5375" i="1" s="1"/>
  <c r="U5375" i="1" a="1"/>
  <c r="U5375" i="1" s="1"/>
  <c r="V5375" i="1" a="1"/>
  <c r="V5375" i="1" s="1"/>
  <c r="W5375" i="1" a="1"/>
  <c r="W5375" i="1" s="1"/>
  <c r="X5375" i="1" a="1"/>
  <c r="X5375" i="1" s="1"/>
  <c r="Y5375" i="1" a="1"/>
  <c r="Y5375" i="1" s="1"/>
  <c r="Z5375" i="1" a="1"/>
  <c r="Z5375" i="1" s="1"/>
  <c r="AA5375" i="1" a="1"/>
  <c r="AA5375" i="1" s="1"/>
  <c r="AB5375" i="1" a="1"/>
  <c r="AB5375" i="1" s="1"/>
  <c r="AC5375" i="1" a="1"/>
  <c r="AC5375" i="1" s="1"/>
  <c r="AD5375" i="1" a="1"/>
  <c r="AD5375" i="1" s="1"/>
  <c r="AE5375" i="1" a="1"/>
  <c r="AE5375" i="1" s="1"/>
  <c r="AF5375" i="1" a="1"/>
  <c r="AF5375" i="1" s="1"/>
  <c r="AG5375" i="1" a="1"/>
  <c r="AG5375" i="1" s="1"/>
  <c r="AH5375" i="1" a="1"/>
  <c r="AH5375" i="1" s="1"/>
  <c r="AI5375" i="1" a="1"/>
  <c r="AI5375" i="1" s="1"/>
  <c r="AJ5375" i="1" a="1"/>
  <c r="AJ5375" i="1" s="1"/>
  <c r="AK5375" i="1" a="1"/>
  <c r="AK5375" i="1" s="1"/>
  <c r="AL5375" i="1" a="1"/>
  <c r="AL5375" i="1" s="1"/>
  <c r="AM5375" i="1" a="1"/>
  <c r="AM5375" i="1" s="1"/>
  <c r="AN5375" i="1" a="1"/>
  <c r="AN5375" i="1" s="1"/>
  <c r="AO5375" i="1" a="1"/>
  <c r="AO5375" i="1" s="1"/>
  <c r="AP5375" i="1" a="1"/>
  <c r="AP5375" i="1" s="1"/>
  <c r="H5376" i="1" a="1"/>
  <c r="H5376" i="1" s="1"/>
  <c r="I5376" i="1" a="1"/>
  <c r="I5376" i="1" s="1"/>
  <c r="J5376" i="1" a="1"/>
  <c r="J5376" i="1" s="1"/>
  <c r="K5376" i="1" a="1"/>
  <c r="K5376" i="1" s="1"/>
  <c r="L5376" i="1" a="1"/>
  <c r="L5376" i="1" s="1"/>
  <c r="M5376" i="1" a="1"/>
  <c r="M5376" i="1" s="1"/>
  <c r="N5376" i="1" a="1"/>
  <c r="N5376" i="1" s="1"/>
  <c r="O5376" i="1" a="1"/>
  <c r="O5376" i="1" s="1"/>
  <c r="P5376" i="1" a="1"/>
  <c r="P5376" i="1" s="1"/>
  <c r="Q5376" i="1" a="1"/>
  <c r="Q5376" i="1" s="1"/>
  <c r="R5376" i="1" a="1"/>
  <c r="R5376" i="1" s="1"/>
  <c r="S5376" i="1" a="1"/>
  <c r="S5376" i="1" s="1"/>
  <c r="T5376" i="1" a="1"/>
  <c r="T5376" i="1" s="1"/>
  <c r="U5376" i="1" a="1"/>
  <c r="U5376" i="1" s="1"/>
  <c r="V5376" i="1" a="1"/>
  <c r="V5376" i="1" s="1"/>
  <c r="W5376" i="1" a="1"/>
  <c r="W5376" i="1" s="1"/>
  <c r="X5376" i="1" a="1"/>
  <c r="X5376" i="1" s="1"/>
  <c r="Y5376" i="1" a="1"/>
  <c r="Y5376" i="1" s="1"/>
  <c r="Z5376" i="1" a="1"/>
  <c r="Z5376" i="1" s="1"/>
  <c r="AA5376" i="1" a="1"/>
  <c r="AA5376" i="1" s="1"/>
  <c r="AB5376" i="1" a="1"/>
  <c r="AB5376" i="1" s="1"/>
  <c r="AC5376" i="1" a="1"/>
  <c r="AC5376" i="1" s="1"/>
  <c r="AD5376" i="1" a="1"/>
  <c r="AD5376" i="1" s="1"/>
  <c r="AE5376" i="1" a="1"/>
  <c r="AE5376" i="1" s="1"/>
  <c r="AF5376" i="1" a="1"/>
  <c r="AF5376" i="1" s="1"/>
  <c r="AG5376" i="1" a="1"/>
  <c r="AG5376" i="1" s="1"/>
  <c r="AH5376" i="1" a="1"/>
  <c r="AH5376" i="1" s="1"/>
  <c r="AI5376" i="1" a="1"/>
  <c r="AI5376" i="1" s="1"/>
  <c r="AJ5376" i="1" a="1"/>
  <c r="AJ5376" i="1" s="1"/>
  <c r="AK5376" i="1" a="1"/>
  <c r="AK5376" i="1" s="1"/>
  <c r="AL5376" i="1" a="1"/>
  <c r="AL5376" i="1" s="1"/>
  <c r="AM5376" i="1" a="1"/>
  <c r="AM5376" i="1" s="1"/>
  <c r="AN5376" i="1" a="1"/>
  <c r="AN5376" i="1" s="1"/>
  <c r="AO5376" i="1" a="1"/>
  <c r="AO5376" i="1" s="1"/>
  <c r="AP5376" i="1" a="1"/>
  <c r="AP5376" i="1" s="1"/>
  <c r="H5377" i="1" a="1"/>
  <c r="H5377" i="1" s="1"/>
  <c r="I5377" i="1" a="1"/>
  <c r="I5377" i="1" s="1"/>
  <c r="J5377" i="1" a="1"/>
  <c r="J5377" i="1" s="1"/>
  <c r="K5377" i="1" a="1"/>
  <c r="K5377" i="1" s="1"/>
  <c r="L5377" i="1" a="1"/>
  <c r="L5377" i="1" s="1"/>
  <c r="M5377" i="1" a="1"/>
  <c r="M5377" i="1" s="1"/>
  <c r="N5377" i="1" a="1"/>
  <c r="N5377" i="1" s="1"/>
  <c r="O5377" i="1" a="1"/>
  <c r="O5377" i="1" s="1"/>
  <c r="P5377" i="1" a="1"/>
  <c r="P5377" i="1" s="1"/>
  <c r="Q5377" i="1" a="1"/>
  <c r="Q5377" i="1" s="1"/>
  <c r="R5377" i="1" a="1"/>
  <c r="R5377" i="1" s="1"/>
  <c r="S5377" i="1" a="1"/>
  <c r="S5377" i="1" s="1"/>
  <c r="T5377" i="1" a="1"/>
  <c r="T5377" i="1" s="1"/>
  <c r="U5377" i="1" a="1"/>
  <c r="U5377" i="1" s="1"/>
  <c r="V5377" i="1" a="1"/>
  <c r="V5377" i="1" s="1"/>
  <c r="W5377" i="1" a="1"/>
  <c r="W5377" i="1" s="1"/>
  <c r="X5377" i="1" a="1"/>
  <c r="X5377" i="1" s="1"/>
  <c r="Y5377" i="1" a="1"/>
  <c r="Y5377" i="1" s="1"/>
  <c r="Z5377" i="1" a="1"/>
  <c r="Z5377" i="1" s="1"/>
  <c r="AA5377" i="1" a="1"/>
  <c r="AA5377" i="1" s="1"/>
  <c r="AB5377" i="1" a="1"/>
  <c r="AB5377" i="1" s="1"/>
  <c r="AC5377" i="1" a="1"/>
  <c r="AC5377" i="1" s="1"/>
  <c r="AD5377" i="1" a="1"/>
  <c r="AD5377" i="1" s="1"/>
  <c r="AE5377" i="1" a="1"/>
  <c r="AE5377" i="1" s="1"/>
  <c r="AF5377" i="1" a="1"/>
  <c r="AF5377" i="1" s="1"/>
  <c r="AG5377" i="1" a="1"/>
  <c r="AG5377" i="1" s="1"/>
  <c r="AH5377" i="1" a="1"/>
  <c r="AH5377" i="1" s="1"/>
  <c r="AI5377" i="1" a="1"/>
  <c r="AI5377" i="1" s="1"/>
  <c r="AJ5377" i="1" a="1"/>
  <c r="AJ5377" i="1" s="1"/>
  <c r="AK5377" i="1" a="1"/>
  <c r="AK5377" i="1" s="1"/>
  <c r="AL5377" i="1" a="1"/>
  <c r="AL5377" i="1" s="1"/>
  <c r="AM5377" i="1" a="1"/>
  <c r="AM5377" i="1" s="1"/>
  <c r="AN5377" i="1" a="1"/>
  <c r="AN5377" i="1" s="1"/>
  <c r="AO5377" i="1" a="1"/>
  <c r="AO5377" i="1" s="1"/>
  <c r="AP5377" i="1" a="1"/>
  <c r="AP5377" i="1" s="1"/>
  <c r="H5378" i="1" a="1"/>
  <c r="H5378" i="1" s="1"/>
  <c r="I5378" i="1" a="1"/>
  <c r="I5378" i="1" s="1"/>
  <c r="J5378" i="1" a="1"/>
  <c r="J5378" i="1" s="1"/>
  <c r="K5378" i="1" a="1"/>
  <c r="K5378" i="1" s="1"/>
  <c r="L5378" i="1" a="1"/>
  <c r="L5378" i="1" s="1"/>
  <c r="M5378" i="1" a="1"/>
  <c r="M5378" i="1" s="1"/>
  <c r="N5378" i="1" a="1"/>
  <c r="N5378" i="1" s="1"/>
  <c r="O5378" i="1" a="1"/>
  <c r="O5378" i="1" s="1"/>
  <c r="P5378" i="1" a="1"/>
  <c r="P5378" i="1" s="1"/>
  <c r="Q5378" i="1" a="1"/>
  <c r="Q5378" i="1" s="1"/>
  <c r="R5378" i="1" a="1"/>
  <c r="R5378" i="1" s="1"/>
  <c r="S5378" i="1" a="1"/>
  <c r="S5378" i="1" s="1"/>
  <c r="T5378" i="1" a="1"/>
  <c r="T5378" i="1" s="1"/>
  <c r="U5378" i="1" a="1"/>
  <c r="U5378" i="1" s="1"/>
  <c r="V5378" i="1" a="1"/>
  <c r="V5378" i="1" s="1"/>
  <c r="W5378" i="1" a="1"/>
  <c r="W5378" i="1" s="1"/>
  <c r="X5378" i="1" a="1"/>
  <c r="X5378" i="1" s="1"/>
  <c r="Y5378" i="1" a="1"/>
  <c r="Y5378" i="1" s="1"/>
  <c r="Z5378" i="1" a="1"/>
  <c r="Z5378" i="1" s="1"/>
  <c r="AA5378" i="1" a="1"/>
  <c r="AA5378" i="1" s="1"/>
  <c r="AB5378" i="1" a="1"/>
  <c r="AB5378" i="1" s="1"/>
  <c r="AC5378" i="1" a="1"/>
  <c r="AC5378" i="1" s="1"/>
  <c r="AD5378" i="1" a="1"/>
  <c r="AD5378" i="1" s="1"/>
  <c r="AE5378" i="1" a="1"/>
  <c r="AE5378" i="1" s="1"/>
  <c r="AF5378" i="1" a="1"/>
  <c r="AF5378" i="1" s="1"/>
  <c r="AG5378" i="1" a="1"/>
  <c r="AG5378" i="1" s="1"/>
  <c r="AH5378" i="1" a="1"/>
  <c r="AH5378" i="1" s="1"/>
  <c r="AI5378" i="1" a="1"/>
  <c r="AI5378" i="1" s="1"/>
  <c r="AJ5378" i="1" a="1"/>
  <c r="AJ5378" i="1" s="1"/>
  <c r="AK5378" i="1" a="1"/>
  <c r="AK5378" i="1" s="1"/>
  <c r="AL5378" i="1" a="1"/>
  <c r="AL5378" i="1" s="1"/>
  <c r="AM5378" i="1" a="1"/>
  <c r="AM5378" i="1" s="1"/>
  <c r="AN5378" i="1" a="1"/>
  <c r="AN5378" i="1" s="1"/>
  <c r="AO5378" i="1" a="1"/>
  <c r="AO5378" i="1" s="1"/>
  <c r="AP5378" i="1" a="1"/>
  <c r="AP5378" i="1" s="1"/>
  <c r="H5379" i="1" a="1"/>
  <c r="H5379" i="1" s="1"/>
  <c r="I5379" i="1" a="1"/>
  <c r="I5379" i="1" s="1"/>
  <c r="J5379" i="1" a="1"/>
  <c r="J5379" i="1" s="1"/>
  <c r="K5379" i="1" a="1"/>
  <c r="K5379" i="1" s="1"/>
  <c r="L5379" i="1" a="1"/>
  <c r="L5379" i="1" s="1"/>
  <c r="M5379" i="1" a="1"/>
  <c r="M5379" i="1" s="1"/>
  <c r="N5379" i="1" a="1"/>
  <c r="N5379" i="1" s="1"/>
  <c r="O5379" i="1" a="1"/>
  <c r="O5379" i="1" s="1"/>
  <c r="P5379" i="1" a="1"/>
  <c r="P5379" i="1" s="1"/>
  <c r="Q5379" i="1" a="1"/>
  <c r="Q5379" i="1" s="1"/>
  <c r="R5379" i="1" a="1"/>
  <c r="R5379" i="1" s="1"/>
  <c r="S5379" i="1" a="1"/>
  <c r="S5379" i="1" s="1"/>
  <c r="T5379" i="1" a="1"/>
  <c r="T5379" i="1" s="1"/>
  <c r="U5379" i="1" a="1"/>
  <c r="U5379" i="1" s="1"/>
  <c r="V5379" i="1" a="1"/>
  <c r="V5379" i="1" s="1"/>
  <c r="W5379" i="1" a="1"/>
  <c r="W5379" i="1" s="1"/>
  <c r="X5379" i="1" a="1"/>
  <c r="X5379" i="1" s="1"/>
  <c r="Y5379" i="1" a="1"/>
  <c r="Y5379" i="1" s="1"/>
  <c r="Z5379" i="1" a="1"/>
  <c r="Z5379" i="1" s="1"/>
  <c r="AA5379" i="1" a="1"/>
  <c r="AA5379" i="1" s="1"/>
  <c r="AB5379" i="1" a="1"/>
  <c r="AB5379" i="1" s="1"/>
  <c r="AC5379" i="1" a="1"/>
  <c r="AC5379" i="1" s="1"/>
  <c r="AD5379" i="1" a="1"/>
  <c r="AD5379" i="1" s="1"/>
  <c r="AE5379" i="1" a="1"/>
  <c r="AE5379" i="1" s="1"/>
  <c r="AF5379" i="1" a="1"/>
  <c r="AF5379" i="1" s="1"/>
  <c r="AG5379" i="1" a="1"/>
  <c r="AG5379" i="1" s="1"/>
  <c r="AH5379" i="1" a="1"/>
  <c r="AH5379" i="1" s="1"/>
  <c r="AI5379" i="1" a="1"/>
  <c r="AI5379" i="1" s="1"/>
  <c r="AJ5379" i="1" a="1"/>
  <c r="AJ5379" i="1" s="1"/>
  <c r="AK5379" i="1" a="1"/>
  <c r="AK5379" i="1" s="1"/>
  <c r="AL5379" i="1" a="1"/>
  <c r="AL5379" i="1" s="1"/>
  <c r="AM5379" i="1" a="1"/>
  <c r="AM5379" i="1" s="1"/>
  <c r="AN5379" i="1" a="1"/>
  <c r="AN5379" i="1" s="1"/>
  <c r="AO5379" i="1" a="1"/>
  <c r="AO5379" i="1" s="1"/>
  <c r="AP5379" i="1" a="1"/>
  <c r="AP5379" i="1" s="1"/>
  <c r="H5380" i="1" a="1"/>
  <c r="H5380" i="1" s="1"/>
  <c r="I5380" i="1" a="1"/>
  <c r="I5380" i="1" s="1"/>
  <c r="J5380" i="1" a="1"/>
  <c r="J5380" i="1" s="1"/>
  <c r="K5380" i="1" a="1"/>
  <c r="K5380" i="1" s="1"/>
  <c r="L5380" i="1" a="1"/>
  <c r="L5380" i="1" s="1"/>
  <c r="M5380" i="1" a="1"/>
  <c r="M5380" i="1" s="1"/>
  <c r="N5380" i="1" a="1"/>
  <c r="N5380" i="1" s="1"/>
  <c r="O5380" i="1" a="1"/>
  <c r="O5380" i="1" s="1"/>
  <c r="P5380" i="1" a="1"/>
  <c r="P5380" i="1" s="1"/>
  <c r="Q5380" i="1" a="1"/>
  <c r="Q5380" i="1" s="1"/>
  <c r="R5380" i="1" a="1"/>
  <c r="R5380" i="1" s="1"/>
  <c r="S5380" i="1" a="1"/>
  <c r="S5380" i="1" s="1"/>
  <c r="T5380" i="1" a="1"/>
  <c r="T5380" i="1" s="1"/>
  <c r="U5380" i="1" a="1"/>
  <c r="U5380" i="1" s="1"/>
  <c r="V5380" i="1" a="1"/>
  <c r="V5380" i="1" s="1"/>
  <c r="W5380" i="1" a="1"/>
  <c r="W5380" i="1" s="1"/>
  <c r="X5380" i="1" a="1"/>
  <c r="X5380" i="1" s="1"/>
  <c r="Y5380" i="1" a="1"/>
  <c r="Y5380" i="1" s="1"/>
  <c r="Z5380" i="1" a="1"/>
  <c r="Z5380" i="1" s="1"/>
  <c r="AA5380" i="1" a="1"/>
  <c r="AA5380" i="1" s="1"/>
  <c r="AB5380" i="1" a="1"/>
  <c r="AB5380" i="1" s="1"/>
  <c r="AC5380" i="1" a="1"/>
  <c r="AC5380" i="1" s="1"/>
  <c r="AD5380" i="1" a="1"/>
  <c r="AD5380" i="1" s="1"/>
  <c r="AE5380" i="1" a="1"/>
  <c r="AE5380" i="1" s="1"/>
  <c r="AF5380" i="1" a="1"/>
  <c r="AF5380" i="1" s="1"/>
  <c r="AG5380" i="1" a="1"/>
  <c r="AG5380" i="1" s="1"/>
  <c r="AH5380" i="1" a="1"/>
  <c r="AH5380" i="1" s="1"/>
  <c r="AI5380" i="1" a="1"/>
  <c r="AI5380" i="1" s="1"/>
  <c r="AJ5380" i="1" a="1"/>
  <c r="AJ5380" i="1" s="1"/>
  <c r="AK5380" i="1" a="1"/>
  <c r="AK5380" i="1" s="1"/>
  <c r="AL5380" i="1" a="1"/>
  <c r="AL5380" i="1" s="1"/>
  <c r="AM5380" i="1" a="1"/>
  <c r="AM5380" i="1" s="1"/>
  <c r="AN5380" i="1" a="1"/>
  <c r="AN5380" i="1" s="1"/>
  <c r="AO5380" i="1" a="1"/>
  <c r="AO5380" i="1" s="1"/>
  <c r="AP5380" i="1" a="1"/>
  <c r="AP5380" i="1" s="1"/>
  <c r="H5381" i="1" a="1"/>
  <c r="H5381" i="1" s="1"/>
  <c r="I5381" i="1" a="1"/>
  <c r="I5381" i="1" s="1"/>
  <c r="J5381" i="1" a="1"/>
  <c r="J5381" i="1" s="1"/>
  <c r="K5381" i="1" a="1"/>
  <c r="K5381" i="1" s="1"/>
  <c r="L5381" i="1" a="1"/>
  <c r="L5381" i="1" s="1"/>
  <c r="M5381" i="1" a="1"/>
  <c r="M5381" i="1" s="1"/>
  <c r="N5381" i="1" a="1"/>
  <c r="N5381" i="1" s="1"/>
  <c r="O5381" i="1" a="1"/>
  <c r="O5381" i="1" s="1"/>
  <c r="P5381" i="1" a="1"/>
  <c r="P5381" i="1" s="1"/>
  <c r="Q5381" i="1" a="1"/>
  <c r="Q5381" i="1" s="1"/>
  <c r="R5381" i="1" a="1"/>
  <c r="R5381" i="1" s="1"/>
  <c r="S5381" i="1" a="1"/>
  <c r="S5381" i="1" s="1"/>
  <c r="T5381" i="1" a="1"/>
  <c r="T5381" i="1" s="1"/>
  <c r="U5381" i="1" a="1"/>
  <c r="U5381" i="1" s="1"/>
  <c r="V5381" i="1" a="1"/>
  <c r="V5381" i="1" s="1"/>
  <c r="W5381" i="1" a="1"/>
  <c r="W5381" i="1" s="1"/>
  <c r="X5381" i="1" a="1"/>
  <c r="X5381" i="1" s="1"/>
  <c r="Y5381" i="1" a="1"/>
  <c r="Y5381" i="1" s="1"/>
  <c r="Z5381" i="1" a="1"/>
  <c r="Z5381" i="1" s="1"/>
  <c r="AA5381" i="1" a="1"/>
  <c r="AA5381" i="1" s="1"/>
  <c r="AB5381" i="1" a="1"/>
  <c r="AB5381" i="1" s="1"/>
  <c r="AC5381" i="1" a="1"/>
  <c r="AC5381" i="1" s="1"/>
  <c r="AD5381" i="1" a="1"/>
  <c r="AD5381" i="1" s="1"/>
  <c r="AE5381" i="1" a="1"/>
  <c r="AE5381" i="1" s="1"/>
  <c r="AF5381" i="1" a="1"/>
  <c r="AF5381" i="1" s="1"/>
  <c r="AG5381" i="1" a="1"/>
  <c r="AG5381" i="1" s="1"/>
  <c r="AH5381" i="1" a="1"/>
  <c r="AH5381" i="1" s="1"/>
  <c r="AI5381" i="1" a="1"/>
  <c r="AI5381" i="1" s="1"/>
  <c r="AJ5381" i="1" a="1"/>
  <c r="AJ5381" i="1" s="1"/>
  <c r="AK5381" i="1" a="1"/>
  <c r="AK5381" i="1" s="1"/>
  <c r="AL5381" i="1" a="1"/>
  <c r="AL5381" i="1" s="1"/>
  <c r="AM5381" i="1" a="1"/>
  <c r="AM5381" i="1" s="1"/>
  <c r="AN5381" i="1" a="1"/>
  <c r="AN5381" i="1" s="1"/>
  <c r="AO5381" i="1" a="1"/>
  <c r="AO5381" i="1" s="1"/>
  <c r="AP5381" i="1" a="1"/>
  <c r="AP5381" i="1" s="1"/>
  <c r="H5382" i="1" a="1"/>
  <c r="H5382" i="1" s="1"/>
  <c r="I5382" i="1" a="1"/>
  <c r="I5382" i="1" s="1"/>
  <c r="J5382" i="1" a="1"/>
  <c r="J5382" i="1" s="1"/>
  <c r="K5382" i="1" a="1"/>
  <c r="K5382" i="1" s="1"/>
  <c r="L5382" i="1" a="1"/>
  <c r="L5382" i="1" s="1"/>
  <c r="M5382" i="1" a="1"/>
  <c r="M5382" i="1" s="1"/>
  <c r="N5382" i="1" a="1"/>
  <c r="N5382" i="1" s="1"/>
  <c r="O5382" i="1" a="1"/>
  <c r="O5382" i="1" s="1"/>
  <c r="P5382" i="1" a="1"/>
  <c r="P5382" i="1" s="1"/>
  <c r="Q5382" i="1" a="1"/>
  <c r="Q5382" i="1" s="1"/>
  <c r="R5382" i="1" a="1"/>
  <c r="R5382" i="1" s="1"/>
  <c r="S5382" i="1" a="1"/>
  <c r="S5382" i="1" s="1"/>
  <c r="T5382" i="1" a="1"/>
  <c r="T5382" i="1" s="1"/>
  <c r="U5382" i="1" a="1"/>
  <c r="U5382" i="1" s="1"/>
  <c r="V5382" i="1" a="1"/>
  <c r="V5382" i="1" s="1"/>
  <c r="W5382" i="1" a="1"/>
  <c r="W5382" i="1" s="1"/>
  <c r="X5382" i="1" a="1"/>
  <c r="X5382" i="1" s="1"/>
  <c r="Y5382" i="1" a="1"/>
  <c r="Y5382" i="1" s="1"/>
  <c r="Z5382" i="1" a="1"/>
  <c r="Z5382" i="1" s="1"/>
  <c r="AA5382" i="1" a="1"/>
  <c r="AA5382" i="1" s="1"/>
  <c r="AB5382" i="1" a="1"/>
  <c r="AB5382" i="1" s="1"/>
  <c r="AC5382" i="1" a="1"/>
  <c r="AC5382" i="1" s="1"/>
  <c r="AD5382" i="1" a="1"/>
  <c r="AD5382" i="1" s="1"/>
  <c r="AE5382" i="1" a="1"/>
  <c r="AE5382" i="1" s="1"/>
  <c r="AF5382" i="1" a="1"/>
  <c r="AF5382" i="1" s="1"/>
  <c r="AG5382" i="1" a="1"/>
  <c r="AG5382" i="1" s="1"/>
  <c r="AH5382" i="1" a="1"/>
  <c r="AH5382" i="1" s="1"/>
  <c r="AI5382" i="1" a="1"/>
  <c r="AI5382" i="1" s="1"/>
  <c r="AJ5382" i="1" a="1"/>
  <c r="AJ5382" i="1" s="1"/>
  <c r="AK5382" i="1" a="1"/>
  <c r="AK5382" i="1" s="1"/>
  <c r="AL5382" i="1" a="1"/>
  <c r="AL5382" i="1" s="1"/>
  <c r="AM5382" i="1" a="1"/>
  <c r="AM5382" i="1" s="1"/>
  <c r="AN5382" i="1" a="1"/>
  <c r="AN5382" i="1" s="1"/>
  <c r="AO5382" i="1" a="1"/>
  <c r="AO5382" i="1" s="1"/>
  <c r="AP5382" i="1" a="1"/>
  <c r="AP5382" i="1" s="1"/>
  <c r="H5383" i="1" a="1"/>
  <c r="H5383" i="1" s="1"/>
  <c r="I5383" i="1" a="1"/>
  <c r="I5383" i="1" s="1"/>
  <c r="J5383" i="1" a="1"/>
  <c r="J5383" i="1" s="1"/>
  <c r="K5383" i="1" a="1"/>
  <c r="K5383" i="1" s="1"/>
  <c r="L5383" i="1" a="1"/>
  <c r="L5383" i="1" s="1"/>
  <c r="M5383" i="1" a="1"/>
  <c r="M5383" i="1" s="1"/>
  <c r="N5383" i="1" a="1"/>
  <c r="N5383" i="1" s="1"/>
  <c r="O5383" i="1" a="1"/>
  <c r="O5383" i="1" s="1"/>
  <c r="P5383" i="1" a="1"/>
  <c r="P5383" i="1" s="1"/>
  <c r="Q5383" i="1" a="1"/>
  <c r="Q5383" i="1" s="1"/>
  <c r="R5383" i="1" a="1"/>
  <c r="R5383" i="1" s="1"/>
  <c r="S5383" i="1" a="1"/>
  <c r="S5383" i="1" s="1"/>
  <c r="T5383" i="1" a="1"/>
  <c r="T5383" i="1" s="1"/>
  <c r="U5383" i="1" a="1"/>
  <c r="U5383" i="1" s="1"/>
  <c r="V5383" i="1" a="1"/>
  <c r="V5383" i="1" s="1"/>
  <c r="W5383" i="1" a="1"/>
  <c r="W5383" i="1" s="1"/>
  <c r="X5383" i="1" a="1"/>
  <c r="X5383" i="1" s="1"/>
  <c r="Y5383" i="1" a="1"/>
  <c r="Y5383" i="1" s="1"/>
  <c r="Z5383" i="1" a="1"/>
  <c r="Z5383" i="1" s="1"/>
  <c r="AA5383" i="1" a="1"/>
  <c r="AA5383" i="1" s="1"/>
  <c r="AB5383" i="1" a="1"/>
  <c r="AB5383" i="1" s="1"/>
  <c r="AC5383" i="1" a="1"/>
  <c r="AC5383" i="1" s="1"/>
  <c r="AD5383" i="1" a="1"/>
  <c r="AD5383" i="1" s="1"/>
  <c r="AE5383" i="1" a="1"/>
  <c r="AE5383" i="1" s="1"/>
  <c r="AF5383" i="1" a="1"/>
  <c r="AF5383" i="1" s="1"/>
  <c r="AG5383" i="1" a="1"/>
  <c r="AG5383" i="1" s="1"/>
  <c r="AH5383" i="1" a="1"/>
  <c r="AH5383" i="1" s="1"/>
  <c r="AI5383" i="1" a="1"/>
  <c r="AI5383" i="1" s="1"/>
  <c r="AJ5383" i="1" a="1"/>
  <c r="AJ5383" i="1" s="1"/>
  <c r="AK5383" i="1" a="1"/>
  <c r="AK5383" i="1" s="1"/>
  <c r="AL5383" i="1" a="1"/>
  <c r="AL5383" i="1" s="1"/>
  <c r="AM5383" i="1" a="1"/>
  <c r="AM5383" i="1" s="1"/>
  <c r="AN5383" i="1" a="1"/>
  <c r="AN5383" i="1" s="1"/>
  <c r="AO5383" i="1" a="1"/>
  <c r="AO5383" i="1" s="1"/>
  <c r="AP5383" i="1" a="1"/>
  <c r="AP5383" i="1" s="1"/>
  <c r="H5384" i="1" a="1"/>
  <c r="H5384" i="1" s="1"/>
  <c r="I5384" i="1" a="1"/>
  <c r="I5384" i="1" s="1"/>
  <c r="J5384" i="1" a="1"/>
  <c r="J5384" i="1" s="1"/>
  <c r="K5384" i="1" a="1"/>
  <c r="K5384" i="1" s="1"/>
  <c r="L5384" i="1" a="1"/>
  <c r="L5384" i="1" s="1"/>
  <c r="M5384" i="1" a="1"/>
  <c r="M5384" i="1" s="1"/>
  <c r="N5384" i="1" a="1"/>
  <c r="N5384" i="1" s="1"/>
  <c r="O5384" i="1" a="1"/>
  <c r="O5384" i="1" s="1"/>
  <c r="P5384" i="1" a="1"/>
  <c r="P5384" i="1" s="1"/>
  <c r="Q5384" i="1" a="1"/>
  <c r="Q5384" i="1" s="1"/>
  <c r="R5384" i="1" a="1"/>
  <c r="R5384" i="1" s="1"/>
  <c r="S5384" i="1" a="1"/>
  <c r="S5384" i="1" s="1"/>
  <c r="T5384" i="1" a="1"/>
  <c r="T5384" i="1" s="1"/>
  <c r="U5384" i="1" a="1"/>
  <c r="U5384" i="1" s="1"/>
  <c r="V5384" i="1" a="1"/>
  <c r="V5384" i="1" s="1"/>
  <c r="W5384" i="1" a="1"/>
  <c r="W5384" i="1" s="1"/>
  <c r="X5384" i="1" a="1"/>
  <c r="X5384" i="1" s="1"/>
  <c r="Y5384" i="1" a="1"/>
  <c r="Y5384" i="1" s="1"/>
  <c r="Z5384" i="1" a="1"/>
  <c r="Z5384" i="1" s="1"/>
  <c r="AA5384" i="1" a="1"/>
  <c r="AA5384" i="1" s="1"/>
  <c r="AB5384" i="1" a="1"/>
  <c r="AB5384" i="1" s="1"/>
  <c r="AC5384" i="1" a="1"/>
  <c r="AC5384" i="1" s="1"/>
  <c r="AD5384" i="1" a="1"/>
  <c r="AD5384" i="1" s="1"/>
  <c r="AE5384" i="1" a="1"/>
  <c r="AE5384" i="1" s="1"/>
  <c r="AF5384" i="1" a="1"/>
  <c r="AF5384" i="1" s="1"/>
  <c r="AG5384" i="1" a="1"/>
  <c r="AG5384" i="1" s="1"/>
  <c r="AH5384" i="1" a="1"/>
  <c r="AH5384" i="1" s="1"/>
  <c r="AI5384" i="1" a="1"/>
  <c r="AI5384" i="1" s="1"/>
  <c r="AJ5384" i="1" a="1"/>
  <c r="AJ5384" i="1" s="1"/>
  <c r="AK5384" i="1" a="1"/>
  <c r="AK5384" i="1" s="1"/>
  <c r="AL5384" i="1" a="1"/>
  <c r="AL5384" i="1" s="1"/>
  <c r="AM5384" i="1" a="1"/>
  <c r="AM5384" i="1" s="1"/>
  <c r="AN5384" i="1" a="1"/>
  <c r="AN5384" i="1" s="1"/>
  <c r="AO5384" i="1" a="1"/>
  <c r="AO5384" i="1" s="1"/>
  <c r="AP5384" i="1" a="1"/>
  <c r="AP5384" i="1" s="1"/>
  <c r="H5385" i="1" a="1"/>
  <c r="H5385" i="1" s="1"/>
  <c r="I5385" i="1" a="1"/>
  <c r="I5385" i="1" s="1"/>
  <c r="J5385" i="1" a="1"/>
  <c r="J5385" i="1" s="1"/>
  <c r="K5385" i="1" a="1"/>
  <c r="K5385" i="1" s="1"/>
  <c r="L5385" i="1" a="1"/>
  <c r="L5385" i="1" s="1"/>
  <c r="M5385" i="1" a="1"/>
  <c r="M5385" i="1" s="1"/>
  <c r="N5385" i="1" a="1"/>
  <c r="N5385" i="1" s="1"/>
  <c r="O5385" i="1" a="1"/>
  <c r="O5385" i="1" s="1"/>
  <c r="P5385" i="1" a="1"/>
  <c r="P5385" i="1" s="1"/>
  <c r="Q5385" i="1" a="1"/>
  <c r="Q5385" i="1" s="1"/>
  <c r="R5385" i="1" a="1"/>
  <c r="R5385" i="1" s="1"/>
  <c r="S5385" i="1" a="1"/>
  <c r="S5385" i="1" s="1"/>
  <c r="T5385" i="1" a="1"/>
  <c r="T5385" i="1" s="1"/>
  <c r="U5385" i="1" a="1"/>
  <c r="U5385" i="1" s="1"/>
  <c r="V5385" i="1" a="1"/>
  <c r="V5385" i="1" s="1"/>
  <c r="W5385" i="1" a="1"/>
  <c r="W5385" i="1" s="1"/>
  <c r="X5385" i="1" a="1"/>
  <c r="X5385" i="1" s="1"/>
  <c r="Y5385" i="1" a="1"/>
  <c r="Y5385" i="1" s="1"/>
  <c r="Z5385" i="1" a="1"/>
  <c r="Z5385" i="1" s="1"/>
  <c r="AA5385" i="1" a="1"/>
  <c r="AA5385" i="1" s="1"/>
  <c r="AB5385" i="1" a="1"/>
  <c r="AB5385" i="1" s="1"/>
  <c r="AC5385" i="1" a="1"/>
  <c r="AC5385" i="1" s="1"/>
  <c r="AD5385" i="1" a="1"/>
  <c r="AD5385" i="1" s="1"/>
  <c r="AE5385" i="1" a="1"/>
  <c r="AE5385" i="1" s="1"/>
  <c r="AF5385" i="1" a="1"/>
  <c r="AF5385" i="1" s="1"/>
  <c r="AG5385" i="1" a="1"/>
  <c r="AG5385" i="1" s="1"/>
  <c r="AH5385" i="1" a="1"/>
  <c r="AH5385" i="1" s="1"/>
  <c r="AI5385" i="1" a="1"/>
  <c r="AI5385" i="1" s="1"/>
  <c r="AJ5385" i="1" a="1"/>
  <c r="AJ5385" i="1" s="1"/>
  <c r="AK5385" i="1" a="1"/>
  <c r="AK5385" i="1" s="1"/>
  <c r="AL5385" i="1" a="1"/>
  <c r="AL5385" i="1" s="1"/>
  <c r="AM5385" i="1" a="1"/>
  <c r="AM5385" i="1" s="1"/>
  <c r="AN5385" i="1" a="1"/>
  <c r="AN5385" i="1" s="1"/>
  <c r="AO5385" i="1" a="1"/>
  <c r="AO5385" i="1" s="1"/>
  <c r="AP5385" i="1" a="1"/>
  <c r="AP5385" i="1" s="1"/>
  <c r="H5386" i="1" a="1"/>
  <c r="H5386" i="1" s="1"/>
  <c r="I5386" i="1" a="1"/>
  <c r="I5386" i="1" s="1"/>
  <c r="J5386" i="1" a="1"/>
  <c r="J5386" i="1" s="1"/>
  <c r="K5386" i="1" a="1"/>
  <c r="K5386" i="1" s="1"/>
  <c r="L5386" i="1" a="1"/>
  <c r="L5386" i="1" s="1"/>
  <c r="M5386" i="1" a="1"/>
  <c r="M5386" i="1" s="1"/>
  <c r="N5386" i="1" a="1"/>
  <c r="N5386" i="1" s="1"/>
  <c r="O5386" i="1" a="1"/>
  <c r="O5386" i="1" s="1"/>
  <c r="P5386" i="1" a="1"/>
  <c r="P5386" i="1" s="1"/>
  <c r="Q5386" i="1" a="1"/>
  <c r="Q5386" i="1" s="1"/>
  <c r="R5386" i="1" a="1"/>
  <c r="R5386" i="1" s="1"/>
  <c r="S5386" i="1" a="1"/>
  <c r="S5386" i="1" s="1"/>
  <c r="T5386" i="1" a="1"/>
  <c r="T5386" i="1" s="1"/>
  <c r="U5386" i="1" a="1"/>
  <c r="U5386" i="1" s="1"/>
  <c r="V5386" i="1" a="1"/>
  <c r="V5386" i="1" s="1"/>
  <c r="W5386" i="1" a="1"/>
  <c r="W5386" i="1" s="1"/>
  <c r="X5386" i="1" a="1"/>
  <c r="X5386" i="1" s="1"/>
  <c r="Y5386" i="1" a="1"/>
  <c r="Y5386" i="1" s="1"/>
  <c r="Z5386" i="1" a="1"/>
  <c r="Z5386" i="1" s="1"/>
  <c r="AA5386" i="1" a="1"/>
  <c r="AA5386" i="1" s="1"/>
  <c r="AB5386" i="1" a="1"/>
  <c r="AB5386" i="1" s="1"/>
  <c r="AC5386" i="1" a="1"/>
  <c r="AC5386" i="1" s="1"/>
  <c r="AD5386" i="1" a="1"/>
  <c r="AD5386" i="1" s="1"/>
  <c r="AE5386" i="1" a="1"/>
  <c r="AE5386" i="1" s="1"/>
  <c r="AF5386" i="1" a="1"/>
  <c r="AF5386" i="1" s="1"/>
  <c r="AG5386" i="1" a="1"/>
  <c r="AG5386" i="1" s="1"/>
  <c r="AH5386" i="1" a="1"/>
  <c r="AH5386" i="1" s="1"/>
  <c r="AI5386" i="1" a="1"/>
  <c r="AI5386" i="1" s="1"/>
  <c r="AJ5386" i="1" a="1"/>
  <c r="AJ5386" i="1" s="1"/>
  <c r="AK5386" i="1" a="1"/>
  <c r="AK5386" i="1" s="1"/>
  <c r="AL5386" i="1" a="1"/>
  <c r="AL5386" i="1" s="1"/>
  <c r="AM5386" i="1" a="1"/>
  <c r="AM5386" i="1" s="1"/>
  <c r="AN5386" i="1" a="1"/>
  <c r="AN5386" i="1" s="1"/>
  <c r="AO5386" i="1" a="1"/>
  <c r="AO5386" i="1" s="1"/>
  <c r="AP5386" i="1" a="1"/>
  <c r="AP5386" i="1" s="1"/>
  <c r="H5387" i="1" a="1"/>
  <c r="H5387" i="1" s="1"/>
  <c r="I5387" i="1" a="1"/>
  <c r="I5387" i="1" s="1"/>
  <c r="J5387" i="1" a="1"/>
  <c r="J5387" i="1" s="1"/>
  <c r="K5387" i="1" a="1"/>
  <c r="K5387" i="1" s="1"/>
  <c r="L5387" i="1" a="1"/>
  <c r="L5387" i="1" s="1"/>
  <c r="M5387" i="1" a="1"/>
  <c r="M5387" i="1" s="1"/>
  <c r="N5387" i="1" a="1"/>
  <c r="N5387" i="1" s="1"/>
  <c r="O5387" i="1" a="1"/>
  <c r="O5387" i="1" s="1"/>
  <c r="P5387" i="1" a="1"/>
  <c r="P5387" i="1" s="1"/>
  <c r="Q5387" i="1" a="1"/>
  <c r="Q5387" i="1" s="1"/>
  <c r="R5387" i="1" a="1"/>
  <c r="R5387" i="1" s="1"/>
  <c r="S5387" i="1" a="1"/>
  <c r="S5387" i="1" s="1"/>
  <c r="T5387" i="1" a="1"/>
  <c r="T5387" i="1" s="1"/>
  <c r="U5387" i="1" a="1"/>
  <c r="U5387" i="1" s="1"/>
  <c r="V5387" i="1" a="1"/>
  <c r="V5387" i="1" s="1"/>
  <c r="W5387" i="1" a="1"/>
  <c r="W5387" i="1" s="1"/>
  <c r="X5387" i="1" a="1"/>
  <c r="X5387" i="1" s="1"/>
  <c r="Y5387" i="1" a="1"/>
  <c r="Y5387" i="1" s="1"/>
  <c r="Z5387" i="1" a="1"/>
  <c r="Z5387" i="1" s="1"/>
  <c r="AA5387" i="1" a="1"/>
  <c r="AA5387" i="1" s="1"/>
  <c r="AB5387" i="1" a="1"/>
  <c r="AB5387" i="1" s="1"/>
  <c r="AC5387" i="1" a="1"/>
  <c r="AC5387" i="1" s="1"/>
  <c r="AD5387" i="1" a="1"/>
  <c r="AD5387" i="1" s="1"/>
  <c r="AE5387" i="1" a="1"/>
  <c r="AE5387" i="1" s="1"/>
  <c r="AF5387" i="1" a="1"/>
  <c r="AF5387" i="1" s="1"/>
  <c r="AG5387" i="1" a="1"/>
  <c r="AG5387" i="1" s="1"/>
  <c r="AH5387" i="1" a="1"/>
  <c r="AH5387" i="1" s="1"/>
  <c r="AI5387" i="1" a="1"/>
  <c r="AI5387" i="1" s="1"/>
  <c r="AJ5387" i="1" a="1"/>
  <c r="AJ5387" i="1" s="1"/>
  <c r="AK5387" i="1" a="1"/>
  <c r="AK5387" i="1" s="1"/>
  <c r="AL5387" i="1" a="1"/>
  <c r="AL5387" i="1" s="1"/>
  <c r="AM5387" i="1" a="1"/>
  <c r="AM5387" i="1" s="1"/>
  <c r="AN5387" i="1" a="1"/>
  <c r="AN5387" i="1" s="1"/>
  <c r="AO5387" i="1" a="1"/>
  <c r="AO5387" i="1" s="1"/>
  <c r="AP5387" i="1" a="1"/>
  <c r="AP5387" i="1" s="1"/>
  <c r="H5388" i="1" a="1"/>
  <c r="H5388" i="1" s="1"/>
  <c r="I5388" i="1" a="1"/>
  <c r="I5388" i="1" s="1"/>
  <c r="J5388" i="1" a="1"/>
  <c r="J5388" i="1" s="1"/>
  <c r="K5388" i="1" a="1"/>
  <c r="K5388" i="1" s="1"/>
  <c r="L5388" i="1" a="1"/>
  <c r="L5388" i="1" s="1"/>
  <c r="M5388" i="1" a="1"/>
  <c r="M5388" i="1" s="1"/>
  <c r="N5388" i="1" a="1"/>
  <c r="N5388" i="1" s="1"/>
  <c r="O5388" i="1" a="1"/>
  <c r="O5388" i="1" s="1"/>
  <c r="P5388" i="1" a="1"/>
  <c r="P5388" i="1" s="1"/>
  <c r="Q5388" i="1" a="1"/>
  <c r="Q5388" i="1" s="1"/>
  <c r="R5388" i="1" a="1"/>
  <c r="R5388" i="1" s="1"/>
  <c r="S5388" i="1" a="1"/>
  <c r="S5388" i="1" s="1"/>
  <c r="T5388" i="1" a="1"/>
  <c r="T5388" i="1" s="1"/>
  <c r="U5388" i="1" a="1"/>
  <c r="U5388" i="1" s="1"/>
  <c r="V5388" i="1" a="1"/>
  <c r="V5388" i="1" s="1"/>
  <c r="W5388" i="1" a="1"/>
  <c r="W5388" i="1" s="1"/>
  <c r="X5388" i="1" a="1"/>
  <c r="X5388" i="1" s="1"/>
  <c r="Y5388" i="1" a="1"/>
  <c r="Y5388" i="1" s="1"/>
  <c r="Z5388" i="1" a="1"/>
  <c r="Z5388" i="1" s="1"/>
  <c r="AA5388" i="1" a="1"/>
  <c r="AA5388" i="1" s="1"/>
  <c r="AB5388" i="1" a="1"/>
  <c r="AB5388" i="1" s="1"/>
  <c r="AC5388" i="1" a="1"/>
  <c r="AC5388" i="1" s="1"/>
  <c r="AD5388" i="1" a="1"/>
  <c r="AD5388" i="1" s="1"/>
  <c r="AE5388" i="1" a="1"/>
  <c r="AE5388" i="1" s="1"/>
  <c r="AF5388" i="1" a="1"/>
  <c r="AF5388" i="1" s="1"/>
  <c r="AG5388" i="1" a="1"/>
  <c r="AG5388" i="1" s="1"/>
  <c r="AH5388" i="1" a="1"/>
  <c r="AH5388" i="1" s="1"/>
  <c r="AI5388" i="1" a="1"/>
  <c r="AI5388" i="1" s="1"/>
  <c r="AJ5388" i="1" a="1"/>
  <c r="AJ5388" i="1" s="1"/>
  <c r="AK5388" i="1" a="1"/>
  <c r="AK5388" i="1" s="1"/>
  <c r="AL5388" i="1" a="1"/>
  <c r="AL5388" i="1" s="1"/>
  <c r="AM5388" i="1" a="1"/>
  <c r="AM5388" i="1" s="1"/>
  <c r="AN5388" i="1" a="1"/>
  <c r="AN5388" i="1" s="1"/>
  <c r="AO5388" i="1" a="1"/>
  <c r="AO5388" i="1" s="1"/>
  <c r="AP5388" i="1" a="1"/>
  <c r="AP5388" i="1" s="1"/>
  <c r="H5389" i="1" a="1"/>
  <c r="H5389" i="1" s="1"/>
  <c r="I5389" i="1" a="1"/>
  <c r="I5389" i="1" s="1"/>
  <c r="J5389" i="1" a="1"/>
  <c r="J5389" i="1" s="1"/>
  <c r="K5389" i="1" a="1"/>
  <c r="K5389" i="1" s="1"/>
  <c r="L5389" i="1" a="1"/>
  <c r="L5389" i="1" s="1"/>
  <c r="M5389" i="1" a="1"/>
  <c r="M5389" i="1" s="1"/>
  <c r="N5389" i="1" a="1"/>
  <c r="N5389" i="1" s="1"/>
  <c r="O5389" i="1" a="1"/>
  <c r="O5389" i="1" s="1"/>
  <c r="P5389" i="1" a="1"/>
  <c r="P5389" i="1" s="1"/>
  <c r="Q5389" i="1" a="1"/>
  <c r="Q5389" i="1" s="1"/>
  <c r="R5389" i="1" a="1"/>
  <c r="R5389" i="1" s="1"/>
  <c r="S5389" i="1" a="1"/>
  <c r="S5389" i="1" s="1"/>
  <c r="T5389" i="1" a="1"/>
  <c r="T5389" i="1" s="1"/>
  <c r="U5389" i="1" a="1"/>
  <c r="U5389" i="1" s="1"/>
  <c r="V5389" i="1" a="1"/>
  <c r="V5389" i="1" s="1"/>
  <c r="W5389" i="1" a="1"/>
  <c r="W5389" i="1" s="1"/>
  <c r="X5389" i="1" a="1"/>
  <c r="X5389" i="1" s="1"/>
  <c r="Y5389" i="1" a="1"/>
  <c r="Y5389" i="1" s="1"/>
  <c r="Z5389" i="1" a="1"/>
  <c r="Z5389" i="1" s="1"/>
  <c r="AA5389" i="1" a="1"/>
  <c r="AA5389" i="1" s="1"/>
  <c r="AB5389" i="1" a="1"/>
  <c r="AB5389" i="1" s="1"/>
  <c r="AC5389" i="1" a="1"/>
  <c r="AC5389" i="1" s="1"/>
  <c r="AD5389" i="1" a="1"/>
  <c r="AD5389" i="1" s="1"/>
  <c r="AE5389" i="1" a="1"/>
  <c r="AE5389" i="1" s="1"/>
  <c r="AF5389" i="1" a="1"/>
  <c r="AF5389" i="1" s="1"/>
  <c r="AG5389" i="1" a="1"/>
  <c r="AG5389" i="1" s="1"/>
  <c r="AH5389" i="1" a="1"/>
  <c r="AH5389" i="1" s="1"/>
  <c r="AI5389" i="1" a="1"/>
  <c r="AI5389" i="1" s="1"/>
  <c r="AJ5389" i="1" a="1"/>
  <c r="AJ5389" i="1" s="1"/>
  <c r="AK5389" i="1" a="1"/>
  <c r="AK5389" i="1" s="1"/>
  <c r="AL5389" i="1" a="1"/>
  <c r="AL5389" i="1" s="1"/>
  <c r="AM5389" i="1" a="1"/>
  <c r="AM5389" i="1" s="1"/>
  <c r="AN5389" i="1" a="1"/>
  <c r="AN5389" i="1" s="1"/>
  <c r="AO5389" i="1" a="1"/>
  <c r="AO5389" i="1" s="1"/>
  <c r="AP5389" i="1" a="1"/>
  <c r="AP5389" i="1" s="1"/>
  <c r="H5390" i="1" a="1"/>
  <c r="H5390" i="1" s="1"/>
  <c r="I5390" i="1" a="1"/>
  <c r="I5390" i="1" s="1"/>
  <c r="J5390" i="1" a="1"/>
  <c r="J5390" i="1" s="1"/>
  <c r="K5390" i="1" a="1"/>
  <c r="K5390" i="1" s="1"/>
  <c r="L5390" i="1" a="1"/>
  <c r="L5390" i="1" s="1"/>
  <c r="M5390" i="1" a="1"/>
  <c r="M5390" i="1" s="1"/>
  <c r="N5390" i="1" a="1"/>
  <c r="N5390" i="1" s="1"/>
  <c r="O5390" i="1" a="1"/>
  <c r="O5390" i="1" s="1"/>
  <c r="P5390" i="1" a="1"/>
  <c r="P5390" i="1" s="1"/>
  <c r="Q5390" i="1" a="1"/>
  <c r="Q5390" i="1" s="1"/>
  <c r="R5390" i="1" a="1"/>
  <c r="R5390" i="1" s="1"/>
  <c r="S5390" i="1" a="1"/>
  <c r="S5390" i="1" s="1"/>
  <c r="T5390" i="1" a="1"/>
  <c r="T5390" i="1" s="1"/>
  <c r="U5390" i="1" a="1"/>
  <c r="U5390" i="1" s="1"/>
  <c r="V5390" i="1" a="1"/>
  <c r="V5390" i="1" s="1"/>
  <c r="W5390" i="1" a="1"/>
  <c r="W5390" i="1" s="1"/>
  <c r="X5390" i="1" a="1"/>
  <c r="X5390" i="1" s="1"/>
  <c r="Y5390" i="1" a="1"/>
  <c r="Y5390" i="1" s="1"/>
  <c r="Z5390" i="1" a="1"/>
  <c r="Z5390" i="1" s="1"/>
  <c r="AA5390" i="1" a="1"/>
  <c r="AA5390" i="1" s="1"/>
  <c r="AB5390" i="1" a="1"/>
  <c r="AB5390" i="1" s="1"/>
  <c r="AC5390" i="1" a="1"/>
  <c r="AC5390" i="1" s="1"/>
  <c r="AD5390" i="1" a="1"/>
  <c r="AD5390" i="1" s="1"/>
  <c r="AE5390" i="1" a="1"/>
  <c r="AE5390" i="1" s="1"/>
  <c r="AF5390" i="1" a="1"/>
  <c r="AF5390" i="1" s="1"/>
  <c r="AG5390" i="1" a="1"/>
  <c r="AG5390" i="1" s="1"/>
  <c r="AH5390" i="1" a="1"/>
  <c r="AH5390" i="1" s="1"/>
  <c r="AI5390" i="1" a="1"/>
  <c r="AI5390" i="1" s="1"/>
  <c r="AJ5390" i="1" a="1"/>
  <c r="AJ5390" i="1" s="1"/>
  <c r="AK5390" i="1" a="1"/>
  <c r="AK5390" i="1" s="1"/>
  <c r="AL5390" i="1" a="1"/>
  <c r="AL5390" i="1" s="1"/>
  <c r="AM5390" i="1" a="1"/>
  <c r="AM5390" i="1" s="1"/>
  <c r="AN5390" i="1" a="1"/>
  <c r="AN5390" i="1" s="1"/>
  <c r="AO5390" i="1" a="1"/>
  <c r="AO5390" i="1" s="1"/>
  <c r="AP5390" i="1" a="1"/>
  <c r="AP5390" i="1" s="1"/>
  <c r="H5391" i="1" a="1"/>
  <c r="H5391" i="1" s="1"/>
  <c r="I5391" i="1" a="1"/>
  <c r="I5391" i="1" s="1"/>
  <c r="J5391" i="1" a="1"/>
  <c r="J5391" i="1" s="1"/>
  <c r="K5391" i="1" a="1"/>
  <c r="K5391" i="1" s="1"/>
  <c r="L5391" i="1" a="1"/>
  <c r="L5391" i="1" s="1"/>
  <c r="M5391" i="1" a="1"/>
  <c r="M5391" i="1" s="1"/>
  <c r="N5391" i="1" a="1"/>
  <c r="N5391" i="1" s="1"/>
  <c r="O5391" i="1" a="1"/>
  <c r="O5391" i="1" s="1"/>
  <c r="P5391" i="1" a="1"/>
  <c r="P5391" i="1" s="1"/>
  <c r="Q5391" i="1" a="1"/>
  <c r="Q5391" i="1" s="1"/>
  <c r="R5391" i="1" a="1"/>
  <c r="R5391" i="1" s="1"/>
  <c r="S5391" i="1" a="1"/>
  <c r="S5391" i="1" s="1"/>
  <c r="T5391" i="1" a="1"/>
  <c r="T5391" i="1" s="1"/>
  <c r="U5391" i="1" a="1"/>
  <c r="U5391" i="1" s="1"/>
  <c r="V5391" i="1" a="1"/>
  <c r="V5391" i="1" s="1"/>
  <c r="W5391" i="1" a="1"/>
  <c r="W5391" i="1" s="1"/>
  <c r="X5391" i="1" a="1"/>
  <c r="X5391" i="1" s="1"/>
  <c r="Y5391" i="1" a="1"/>
  <c r="Y5391" i="1" s="1"/>
  <c r="Z5391" i="1" a="1"/>
  <c r="Z5391" i="1" s="1"/>
  <c r="AA5391" i="1" a="1"/>
  <c r="AA5391" i="1" s="1"/>
  <c r="AB5391" i="1" a="1"/>
  <c r="AB5391" i="1" s="1"/>
  <c r="AC5391" i="1" a="1"/>
  <c r="AC5391" i="1" s="1"/>
  <c r="AD5391" i="1" a="1"/>
  <c r="AD5391" i="1" s="1"/>
  <c r="AE5391" i="1" a="1"/>
  <c r="AE5391" i="1" s="1"/>
  <c r="AF5391" i="1" a="1"/>
  <c r="AF5391" i="1" s="1"/>
  <c r="AG5391" i="1" a="1"/>
  <c r="AG5391" i="1" s="1"/>
  <c r="AH5391" i="1" a="1"/>
  <c r="AH5391" i="1" s="1"/>
  <c r="AI5391" i="1" a="1"/>
  <c r="AI5391" i="1" s="1"/>
  <c r="AJ5391" i="1" a="1"/>
  <c r="AJ5391" i="1" s="1"/>
  <c r="AK5391" i="1" a="1"/>
  <c r="AK5391" i="1" s="1"/>
  <c r="AL5391" i="1" a="1"/>
  <c r="AL5391" i="1" s="1"/>
  <c r="AM5391" i="1" a="1"/>
  <c r="AM5391" i="1" s="1"/>
  <c r="AN5391" i="1" a="1"/>
  <c r="AN5391" i="1" s="1"/>
  <c r="AO5391" i="1" a="1"/>
  <c r="AO5391" i="1" s="1"/>
  <c r="AP5391" i="1" a="1"/>
  <c r="AP5391" i="1" s="1"/>
  <c r="H5392" i="1" a="1"/>
  <c r="H5392" i="1" s="1"/>
  <c r="I5392" i="1" a="1"/>
  <c r="I5392" i="1" s="1"/>
  <c r="J5392" i="1" a="1"/>
  <c r="J5392" i="1" s="1"/>
  <c r="K5392" i="1" a="1"/>
  <c r="K5392" i="1" s="1"/>
  <c r="L5392" i="1" a="1"/>
  <c r="L5392" i="1" s="1"/>
  <c r="M5392" i="1" a="1"/>
  <c r="M5392" i="1" s="1"/>
  <c r="N5392" i="1" a="1"/>
  <c r="N5392" i="1" s="1"/>
  <c r="O5392" i="1" a="1"/>
  <c r="O5392" i="1" s="1"/>
  <c r="P5392" i="1" a="1"/>
  <c r="P5392" i="1" s="1"/>
  <c r="Q5392" i="1" a="1"/>
  <c r="Q5392" i="1" s="1"/>
  <c r="R5392" i="1" a="1"/>
  <c r="R5392" i="1" s="1"/>
  <c r="S5392" i="1" a="1"/>
  <c r="S5392" i="1" s="1"/>
  <c r="T5392" i="1" a="1"/>
  <c r="T5392" i="1" s="1"/>
  <c r="U5392" i="1" a="1"/>
  <c r="U5392" i="1" s="1"/>
  <c r="V5392" i="1" a="1"/>
  <c r="V5392" i="1" s="1"/>
  <c r="W5392" i="1" a="1"/>
  <c r="W5392" i="1" s="1"/>
  <c r="X5392" i="1" a="1"/>
  <c r="X5392" i="1" s="1"/>
  <c r="Y5392" i="1" a="1"/>
  <c r="Y5392" i="1" s="1"/>
  <c r="Z5392" i="1" a="1"/>
  <c r="Z5392" i="1" s="1"/>
  <c r="AA5392" i="1" a="1"/>
  <c r="AA5392" i="1" s="1"/>
  <c r="AB5392" i="1" a="1"/>
  <c r="AB5392" i="1" s="1"/>
  <c r="AC5392" i="1" a="1"/>
  <c r="AC5392" i="1" s="1"/>
  <c r="AD5392" i="1" a="1"/>
  <c r="AD5392" i="1" s="1"/>
  <c r="AE5392" i="1" a="1"/>
  <c r="AE5392" i="1" s="1"/>
  <c r="AF5392" i="1" a="1"/>
  <c r="AF5392" i="1" s="1"/>
  <c r="AG5392" i="1" a="1"/>
  <c r="AG5392" i="1" s="1"/>
  <c r="AH5392" i="1" a="1"/>
  <c r="AH5392" i="1" s="1"/>
  <c r="AI5392" i="1" a="1"/>
  <c r="AI5392" i="1" s="1"/>
  <c r="AJ5392" i="1" a="1"/>
  <c r="AJ5392" i="1" s="1"/>
  <c r="AK5392" i="1" a="1"/>
  <c r="AK5392" i="1" s="1"/>
  <c r="AL5392" i="1" a="1"/>
  <c r="AL5392" i="1" s="1"/>
  <c r="AM5392" i="1" a="1"/>
  <c r="AM5392" i="1" s="1"/>
  <c r="AN5392" i="1" a="1"/>
  <c r="AN5392" i="1" s="1"/>
  <c r="AO5392" i="1" a="1"/>
  <c r="AO5392" i="1" s="1"/>
  <c r="AP5392" i="1" a="1"/>
  <c r="AP5392" i="1" s="1"/>
  <c r="H5393" i="1" a="1"/>
  <c r="H5393" i="1" s="1"/>
  <c r="I5393" i="1" a="1"/>
  <c r="I5393" i="1" s="1"/>
  <c r="J5393" i="1" a="1"/>
  <c r="J5393" i="1" s="1"/>
  <c r="K5393" i="1" a="1"/>
  <c r="K5393" i="1" s="1"/>
  <c r="L5393" i="1" a="1"/>
  <c r="L5393" i="1" s="1"/>
  <c r="M5393" i="1" a="1"/>
  <c r="M5393" i="1" s="1"/>
  <c r="N5393" i="1" a="1"/>
  <c r="N5393" i="1" s="1"/>
  <c r="O5393" i="1" a="1"/>
  <c r="O5393" i="1" s="1"/>
  <c r="P5393" i="1" a="1"/>
  <c r="P5393" i="1" s="1"/>
  <c r="Q5393" i="1" a="1"/>
  <c r="Q5393" i="1" s="1"/>
  <c r="R5393" i="1" a="1"/>
  <c r="R5393" i="1" s="1"/>
  <c r="S5393" i="1" a="1"/>
  <c r="S5393" i="1" s="1"/>
  <c r="T5393" i="1" a="1"/>
  <c r="T5393" i="1" s="1"/>
  <c r="U5393" i="1" a="1"/>
  <c r="U5393" i="1" s="1"/>
  <c r="V5393" i="1" a="1"/>
  <c r="V5393" i="1" s="1"/>
  <c r="W5393" i="1" a="1"/>
  <c r="W5393" i="1" s="1"/>
  <c r="X5393" i="1" a="1"/>
  <c r="X5393" i="1" s="1"/>
  <c r="Y5393" i="1" a="1"/>
  <c r="Y5393" i="1" s="1"/>
  <c r="Z5393" i="1" a="1"/>
  <c r="Z5393" i="1" s="1"/>
  <c r="AA5393" i="1" a="1"/>
  <c r="AA5393" i="1" s="1"/>
  <c r="AB5393" i="1" a="1"/>
  <c r="AB5393" i="1" s="1"/>
  <c r="AC5393" i="1" a="1"/>
  <c r="AC5393" i="1" s="1"/>
  <c r="AD5393" i="1" a="1"/>
  <c r="AD5393" i="1" s="1"/>
  <c r="AE5393" i="1" a="1"/>
  <c r="AE5393" i="1" s="1"/>
  <c r="AF5393" i="1" a="1"/>
  <c r="AF5393" i="1" s="1"/>
  <c r="AG5393" i="1" a="1"/>
  <c r="AG5393" i="1" s="1"/>
  <c r="AH5393" i="1" a="1"/>
  <c r="AH5393" i="1" s="1"/>
  <c r="AI5393" i="1" a="1"/>
  <c r="AI5393" i="1" s="1"/>
  <c r="AJ5393" i="1" a="1"/>
  <c r="AJ5393" i="1" s="1"/>
  <c r="AK5393" i="1" a="1"/>
  <c r="AK5393" i="1" s="1"/>
  <c r="AL5393" i="1" a="1"/>
  <c r="AL5393" i="1" s="1"/>
  <c r="AM5393" i="1" a="1"/>
  <c r="AM5393" i="1" s="1"/>
  <c r="AN5393" i="1" a="1"/>
  <c r="AN5393" i="1" s="1"/>
  <c r="AO5393" i="1" a="1"/>
  <c r="AO5393" i="1" s="1"/>
  <c r="AP5393" i="1" a="1"/>
  <c r="AP5393" i="1" s="1"/>
  <c r="H5394" i="1" a="1"/>
  <c r="H5394" i="1" s="1"/>
  <c r="I5394" i="1" a="1"/>
  <c r="I5394" i="1" s="1"/>
  <c r="J5394" i="1" a="1"/>
  <c r="J5394" i="1" s="1"/>
  <c r="K5394" i="1" a="1"/>
  <c r="K5394" i="1" s="1"/>
  <c r="L5394" i="1" a="1"/>
  <c r="L5394" i="1" s="1"/>
  <c r="M5394" i="1" a="1"/>
  <c r="M5394" i="1" s="1"/>
  <c r="N5394" i="1" a="1"/>
  <c r="N5394" i="1" s="1"/>
  <c r="O5394" i="1" a="1"/>
  <c r="O5394" i="1" s="1"/>
  <c r="P5394" i="1" a="1"/>
  <c r="P5394" i="1" s="1"/>
  <c r="Q5394" i="1" a="1"/>
  <c r="Q5394" i="1" s="1"/>
  <c r="R5394" i="1" a="1"/>
  <c r="R5394" i="1" s="1"/>
  <c r="S5394" i="1" a="1"/>
  <c r="S5394" i="1" s="1"/>
  <c r="T5394" i="1" a="1"/>
  <c r="T5394" i="1" s="1"/>
  <c r="U5394" i="1" a="1"/>
  <c r="U5394" i="1" s="1"/>
  <c r="V5394" i="1" a="1"/>
  <c r="V5394" i="1" s="1"/>
  <c r="W5394" i="1" a="1"/>
  <c r="W5394" i="1" s="1"/>
  <c r="X5394" i="1" a="1"/>
  <c r="X5394" i="1" s="1"/>
  <c r="Y5394" i="1" a="1"/>
  <c r="Y5394" i="1" s="1"/>
  <c r="Z5394" i="1" a="1"/>
  <c r="Z5394" i="1" s="1"/>
  <c r="AA5394" i="1" a="1"/>
  <c r="AA5394" i="1" s="1"/>
  <c r="AB5394" i="1" a="1"/>
  <c r="AB5394" i="1" s="1"/>
  <c r="AC5394" i="1" a="1"/>
  <c r="AC5394" i="1" s="1"/>
  <c r="AD5394" i="1" a="1"/>
  <c r="AD5394" i="1" s="1"/>
  <c r="AE5394" i="1" a="1"/>
  <c r="AE5394" i="1" s="1"/>
  <c r="AF5394" i="1" a="1"/>
  <c r="AF5394" i="1" s="1"/>
  <c r="AG5394" i="1" a="1"/>
  <c r="AG5394" i="1" s="1"/>
  <c r="AH5394" i="1" a="1"/>
  <c r="AH5394" i="1" s="1"/>
  <c r="AI5394" i="1" a="1"/>
  <c r="AI5394" i="1" s="1"/>
  <c r="AJ5394" i="1" a="1"/>
  <c r="AJ5394" i="1" s="1"/>
  <c r="AK5394" i="1" a="1"/>
  <c r="AK5394" i="1" s="1"/>
  <c r="AL5394" i="1" a="1"/>
  <c r="AL5394" i="1" s="1"/>
  <c r="AM5394" i="1" a="1"/>
  <c r="AM5394" i="1" s="1"/>
  <c r="AN5394" i="1" a="1"/>
  <c r="AN5394" i="1" s="1"/>
  <c r="AO5394" i="1" a="1"/>
  <c r="AO5394" i="1" s="1"/>
  <c r="AP5394" i="1" a="1"/>
  <c r="AP5394" i="1" s="1"/>
  <c r="H5395" i="1" a="1"/>
  <c r="H5395" i="1" s="1"/>
  <c r="I5395" i="1" a="1"/>
  <c r="I5395" i="1" s="1"/>
  <c r="J5395" i="1" a="1"/>
  <c r="J5395" i="1" s="1"/>
  <c r="K5395" i="1" a="1"/>
  <c r="K5395" i="1" s="1"/>
  <c r="L5395" i="1" a="1"/>
  <c r="L5395" i="1" s="1"/>
  <c r="M5395" i="1" a="1"/>
  <c r="M5395" i="1" s="1"/>
  <c r="N5395" i="1" a="1"/>
  <c r="N5395" i="1" s="1"/>
  <c r="O5395" i="1" a="1"/>
  <c r="O5395" i="1" s="1"/>
  <c r="P5395" i="1" a="1"/>
  <c r="P5395" i="1" s="1"/>
  <c r="Q5395" i="1" a="1"/>
  <c r="Q5395" i="1" s="1"/>
  <c r="R5395" i="1" a="1"/>
  <c r="R5395" i="1" s="1"/>
  <c r="S5395" i="1" a="1"/>
  <c r="S5395" i="1" s="1"/>
  <c r="T5395" i="1" a="1"/>
  <c r="T5395" i="1" s="1"/>
  <c r="U5395" i="1" a="1"/>
  <c r="U5395" i="1" s="1"/>
  <c r="V5395" i="1" a="1"/>
  <c r="V5395" i="1" s="1"/>
  <c r="W5395" i="1" a="1"/>
  <c r="W5395" i="1" s="1"/>
  <c r="X5395" i="1" a="1"/>
  <c r="X5395" i="1" s="1"/>
  <c r="Y5395" i="1" a="1"/>
  <c r="Y5395" i="1" s="1"/>
  <c r="Z5395" i="1" a="1"/>
  <c r="Z5395" i="1" s="1"/>
  <c r="AA5395" i="1" a="1"/>
  <c r="AA5395" i="1" s="1"/>
  <c r="AB5395" i="1" a="1"/>
  <c r="AB5395" i="1" s="1"/>
  <c r="AC5395" i="1" a="1"/>
  <c r="AC5395" i="1" s="1"/>
  <c r="AD5395" i="1" a="1"/>
  <c r="AD5395" i="1" s="1"/>
  <c r="AE5395" i="1" a="1"/>
  <c r="AE5395" i="1" s="1"/>
  <c r="AF5395" i="1" a="1"/>
  <c r="AF5395" i="1" s="1"/>
  <c r="AG5395" i="1" a="1"/>
  <c r="AG5395" i="1" s="1"/>
  <c r="AH5395" i="1" a="1"/>
  <c r="AH5395" i="1" s="1"/>
  <c r="AI5395" i="1" a="1"/>
  <c r="AI5395" i="1" s="1"/>
  <c r="AJ5395" i="1" a="1"/>
  <c r="AJ5395" i="1" s="1"/>
  <c r="AK5395" i="1" a="1"/>
  <c r="AK5395" i="1" s="1"/>
  <c r="AL5395" i="1" a="1"/>
  <c r="AL5395" i="1" s="1"/>
  <c r="AM5395" i="1" a="1"/>
  <c r="AM5395" i="1" s="1"/>
  <c r="AN5395" i="1" a="1"/>
  <c r="AN5395" i="1" s="1"/>
  <c r="AO5395" i="1" a="1"/>
  <c r="AO5395" i="1" s="1"/>
  <c r="AP5395" i="1" a="1"/>
  <c r="AP5395" i="1" s="1"/>
  <c r="H5396" i="1" a="1"/>
  <c r="H5396" i="1" s="1"/>
  <c r="I5396" i="1" a="1"/>
  <c r="I5396" i="1" s="1"/>
  <c r="J5396" i="1" a="1"/>
  <c r="J5396" i="1" s="1"/>
  <c r="K5396" i="1" a="1"/>
  <c r="K5396" i="1" s="1"/>
  <c r="L5396" i="1" a="1"/>
  <c r="L5396" i="1" s="1"/>
  <c r="M5396" i="1" a="1"/>
  <c r="M5396" i="1" s="1"/>
  <c r="N5396" i="1" a="1"/>
  <c r="N5396" i="1" s="1"/>
  <c r="O5396" i="1" a="1"/>
  <c r="O5396" i="1" s="1"/>
  <c r="P5396" i="1" a="1"/>
  <c r="P5396" i="1" s="1"/>
  <c r="Q5396" i="1" a="1"/>
  <c r="Q5396" i="1" s="1"/>
  <c r="R5396" i="1" a="1"/>
  <c r="R5396" i="1" s="1"/>
  <c r="S5396" i="1" a="1"/>
  <c r="S5396" i="1" s="1"/>
  <c r="T5396" i="1" a="1"/>
  <c r="T5396" i="1" s="1"/>
  <c r="U5396" i="1" a="1"/>
  <c r="U5396" i="1" s="1"/>
  <c r="V5396" i="1" a="1"/>
  <c r="V5396" i="1" s="1"/>
  <c r="W5396" i="1" a="1"/>
  <c r="W5396" i="1" s="1"/>
  <c r="X5396" i="1" a="1"/>
  <c r="X5396" i="1" s="1"/>
  <c r="Y5396" i="1" a="1"/>
  <c r="Y5396" i="1" s="1"/>
  <c r="Z5396" i="1" a="1"/>
  <c r="Z5396" i="1" s="1"/>
  <c r="AA5396" i="1" a="1"/>
  <c r="AA5396" i="1" s="1"/>
  <c r="AB5396" i="1" a="1"/>
  <c r="AB5396" i="1" s="1"/>
  <c r="AC5396" i="1" a="1"/>
  <c r="AC5396" i="1" s="1"/>
  <c r="AD5396" i="1" a="1"/>
  <c r="AD5396" i="1" s="1"/>
  <c r="AE5396" i="1" a="1"/>
  <c r="AE5396" i="1" s="1"/>
  <c r="AF5396" i="1" a="1"/>
  <c r="AF5396" i="1" s="1"/>
  <c r="AG5396" i="1" a="1"/>
  <c r="AG5396" i="1" s="1"/>
  <c r="AH5396" i="1" a="1"/>
  <c r="AH5396" i="1" s="1"/>
  <c r="AI5396" i="1" a="1"/>
  <c r="AI5396" i="1" s="1"/>
  <c r="AJ5396" i="1" a="1"/>
  <c r="AJ5396" i="1" s="1"/>
  <c r="AK5396" i="1" a="1"/>
  <c r="AK5396" i="1" s="1"/>
  <c r="AL5396" i="1" a="1"/>
  <c r="AL5396" i="1" s="1"/>
  <c r="AM5396" i="1" a="1"/>
  <c r="AM5396" i="1" s="1"/>
  <c r="AN5396" i="1" a="1"/>
  <c r="AN5396" i="1" s="1"/>
  <c r="AO5396" i="1" a="1"/>
  <c r="AO5396" i="1" s="1"/>
  <c r="AP5396" i="1" a="1"/>
  <c r="AP5396" i="1" s="1"/>
  <c r="H5397" i="1" a="1"/>
  <c r="H5397" i="1" s="1"/>
  <c r="I5397" i="1" a="1"/>
  <c r="I5397" i="1" s="1"/>
  <c r="J5397" i="1" a="1"/>
  <c r="J5397" i="1" s="1"/>
  <c r="K5397" i="1" a="1"/>
  <c r="K5397" i="1" s="1"/>
  <c r="L5397" i="1" a="1"/>
  <c r="L5397" i="1" s="1"/>
  <c r="M5397" i="1" a="1"/>
  <c r="M5397" i="1" s="1"/>
  <c r="N5397" i="1" a="1"/>
  <c r="N5397" i="1" s="1"/>
  <c r="O5397" i="1" a="1"/>
  <c r="O5397" i="1" s="1"/>
  <c r="P5397" i="1" a="1"/>
  <c r="P5397" i="1" s="1"/>
  <c r="Q5397" i="1" a="1"/>
  <c r="Q5397" i="1" s="1"/>
  <c r="R5397" i="1" a="1"/>
  <c r="R5397" i="1" s="1"/>
  <c r="S5397" i="1" a="1"/>
  <c r="S5397" i="1" s="1"/>
  <c r="T5397" i="1" a="1"/>
  <c r="T5397" i="1" s="1"/>
  <c r="U5397" i="1" a="1"/>
  <c r="U5397" i="1" s="1"/>
  <c r="V5397" i="1" a="1"/>
  <c r="V5397" i="1" s="1"/>
  <c r="W5397" i="1" a="1"/>
  <c r="W5397" i="1" s="1"/>
  <c r="X5397" i="1" a="1"/>
  <c r="X5397" i="1" s="1"/>
  <c r="Y5397" i="1" a="1"/>
  <c r="Y5397" i="1" s="1"/>
  <c r="Z5397" i="1" a="1"/>
  <c r="Z5397" i="1" s="1"/>
  <c r="AA5397" i="1" a="1"/>
  <c r="AA5397" i="1" s="1"/>
  <c r="AB5397" i="1" a="1"/>
  <c r="AB5397" i="1" s="1"/>
  <c r="AC5397" i="1" a="1"/>
  <c r="AC5397" i="1" s="1"/>
  <c r="AD5397" i="1" a="1"/>
  <c r="AD5397" i="1" s="1"/>
  <c r="AE5397" i="1" a="1"/>
  <c r="AE5397" i="1" s="1"/>
  <c r="AF5397" i="1" a="1"/>
  <c r="AF5397" i="1" s="1"/>
  <c r="AG5397" i="1" a="1"/>
  <c r="AG5397" i="1" s="1"/>
  <c r="AH5397" i="1" a="1"/>
  <c r="AH5397" i="1" s="1"/>
  <c r="AI5397" i="1" a="1"/>
  <c r="AI5397" i="1" s="1"/>
  <c r="AJ5397" i="1" a="1"/>
  <c r="AJ5397" i="1" s="1"/>
  <c r="AK5397" i="1" a="1"/>
  <c r="AK5397" i="1" s="1"/>
  <c r="AL5397" i="1" a="1"/>
  <c r="AL5397" i="1" s="1"/>
  <c r="AM5397" i="1" a="1"/>
  <c r="AM5397" i="1" s="1"/>
  <c r="AN5397" i="1" a="1"/>
  <c r="AN5397" i="1" s="1"/>
  <c r="AO5397" i="1" a="1"/>
  <c r="AO5397" i="1" s="1"/>
  <c r="AP5397" i="1" a="1"/>
  <c r="AP5397" i="1" s="1"/>
  <c r="H5398" i="1" a="1"/>
  <c r="H5398" i="1" s="1"/>
  <c r="I5398" i="1" a="1"/>
  <c r="I5398" i="1" s="1"/>
  <c r="J5398" i="1" a="1"/>
  <c r="J5398" i="1" s="1"/>
  <c r="K5398" i="1" a="1"/>
  <c r="K5398" i="1" s="1"/>
  <c r="L5398" i="1" a="1"/>
  <c r="L5398" i="1" s="1"/>
  <c r="M5398" i="1" a="1"/>
  <c r="M5398" i="1" s="1"/>
  <c r="N5398" i="1" a="1"/>
  <c r="N5398" i="1" s="1"/>
  <c r="O5398" i="1" a="1"/>
  <c r="O5398" i="1" s="1"/>
  <c r="P5398" i="1" a="1"/>
  <c r="P5398" i="1" s="1"/>
  <c r="Q5398" i="1" a="1"/>
  <c r="Q5398" i="1" s="1"/>
  <c r="R5398" i="1" a="1"/>
  <c r="R5398" i="1" s="1"/>
  <c r="S5398" i="1" a="1"/>
  <c r="S5398" i="1" s="1"/>
  <c r="T5398" i="1" a="1"/>
  <c r="T5398" i="1" s="1"/>
  <c r="U5398" i="1" a="1"/>
  <c r="U5398" i="1" s="1"/>
  <c r="V5398" i="1" a="1"/>
  <c r="V5398" i="1" s="1"/>
  <c r="W5398" i="1" a="1"/>
  <c r="W5398" i="1" s="1"/>
  <c r="X5398" i="1" a="1"/>
  <c r="X5398" i="1" s="1"/>
  <c r="Y5398" i="1" a="1"/>
  <c r="Y5398" i="1" s="1"/>
  <c r="Z5398" i="1" a="1"/>
  <c r="Z5398" i="1" s="1"/>
  <c r="AA5398" i="1" a="1"/>
  <c r="AA5398" i="1" s="1"/>
  <c r="AB5398" i="1" a="1"/>
  <c r="AB5398" i="1" s="1"/>
  <c r="AC5398" i="1" a="1"/>
  <c r="AC5398" i="1" s="1"/>
  <c r="AD5398" i="1" a="1"/>
  <c r="AD5398" i="1" s="1"/>
  <c r="AE5398" i="1" a="1"/>
  <c r="AE5398" i="1" s="1"/>
  <c r="AF5398" i="1" a="1"/>
  <c r="AF5398" i="1" s="1"/>
  <c r="AG5398" i="1" a="1"/>
  <c r="AG5398" i="1" s="1"/>
  <c r="AH5398" i="1" a="1"/>
  <c r="AH5398" i="1" s="1"/>
  <c r="AI5398" i="1" a="1"/>
  <c r="AI5398" i="1" s="1"/>
  <c r="AJ5398" i="1" a="1"/>
  <c r="AJ5398" i="1" s="1"/>
  <c r="AK5398" i="1" a="1"/>
  <c r="AK5398" i="1" s="1"/>
  <c r="AL5398" i="1" a="1"/>
  <c r="AL5398" i="1" s="1"/>
  <c r="AM5398" i="1" a="1"/>
  <c r="AM5398" i="1" s="1"/>
  <c r="AN5398" i="1" a="1"/>
  <c r="AN5398" i="1" s="1"/>
  <c r="AO5398" i="1" a="1"/>
  <c r="AO5398" i="1" s="1"/>
  <c r="AP5398" i="1" a="1"/>
  <c r="AP5398" i="1" s="1"/>
  <c r="H5399" i="1" a="1"/>
  <c r="H5399" i="1" s="1"/>
  <c r="I5399" i="1" a="1"/>
  <c r="I5399" i="1" s="1"/>
  <c r="J5399" i="1" a="1"/>
  <c r="J5399" i="1" s="1"/>
  <c r="K5399" i="1" a="1"/>
  <c r="K5399" i="1" s="1"/>
  <c r="L5399" i="1" a="1"/>
  <c r="L5399" i="1" s="1"/>
  <c r="M5399" i="1" a="1"/>
  <c r="M5399" i="1" s="1"/>
  <c r="N5399" i="1" a="1"/>
  <c r="N5399" i="1" s="1"/>
  <c r="O5399" i="1" a="1"/>
  <c r="O5399" i="1" s="1"/>
  <c r="P5399" i="1" a="1"/>
  <c r="P5399" i="1" s="1"/>
  <c r="Q5399" i="1" a="1"/>
  <c r="Q5399" i="1" s="1"/>
  <c r="R5399" i="1" a="1"/>
  <c r="R5399" i="1" s="1"/>
  <c r="S5399" i="1" a="1"/>
  <c r="S5399" i="1" s="1"/>
  <c r="T5399" i="1" a="1"/>
  <c r="T5399" i="1" s="1"/>
  <c r="U5399" i="1" a="1"/>
  <c r="U5399" i="1" s="1"/>
  <c r="V5399" i="1" a="1"/>
  <c r="V5399" i="1" s="1"/>
  <c r="W5399" i="1" a="1"/>
  <c r="W5399" i="1" s="1"/>
  <c r="X5399" i="1" a="1"/>
  <c r="X5399" i="1" s="1"/>
  <c r="Y5399" i="1" a="1"/>
  <c r="Y5399" i="1" s="1"/>
  <c r="Z5399" i="1" a="1"/>
  <c r="Z5399" i="1" s="1"/>
  <c r="AA5399" i="1" a="1"/>
  <c r="AA5399" i="1" s="1"/>
  <c r="AB5399" i="1" a="1"/>
  <c r="AB5399" i="1" s="1"/>
  <c r="AC5399" i="1" a="1"/>
  <c r="AC5399" i="1" s="1"/>
  <c r="AD5399" i="1" a="1"/>
  <c r="AD5399" i="1" s="1"/>
  <c r="AE5399" i="1" a="1"/>
  <c r="AE5399" i="1" s="1"/>
  <c r="AF5399" i="1" a="1"/>
  <c r="AF5399" i="1" s="1"/>
  <c r="AG5399" i="1" a="1"/>
  <c r="AG5399" i="1" s="1"/>
  <c r="AH5399" i="1" a="1"/>
  <c r="AH5399" i="1" s="1"/>
  <c r="AI5399" i="1" a="1"/>
  <c r="AI5399" i="1" s="1"/>
  <c r="AJ5399" i="1" a="1"/>
  <c r="AJ5399" i="1" s="1"/>
  <c r="AK5399" i="1" a="1"/>
  <c r="AK5399" i="1" s="1"/>
  <c r="AL5399" i="1" a="1"/>
  <c r="AL5399" i="1" s="1"/>
  <c r="AM5399" i="1" a="1"/>
  <c r="AM5399" i="1" s="1"/>
  <c r="AN5399" i="1" a="1"/>
  <c r="AN5399" i="1" s="1"/>
  <c r="AO5399" i="1" a="1"/>
  <c r="AO5399" i="1" s="1"/>
  <c r="AP5399" i="1" a="1"/>
  <c r="AP5399" i="1" s="1"/>
  <c r="H5400" i="1" a="1"/>
  <c r="H5400" i="1" s="1"/>
  <c r="I5400" i="1" a="1"/>
  <c r="I5400" i="1" s="1"/>
  <c r="J5400" i="1" a="1"/>
  <c r="J5400" i="1" s="1"/>
  <c r="K5400" i="1" a="1"/>
  <c r="K5400" i="1" s="1"/>
  <c r="L5400" i="1" a="1"/>
  <c r="L5400" i="1" s="1"/>
  <c r="M5400" i="1" a="1"/>
  <c r="M5400" i="1" s="1"/>
  <c r="N5400" i="1" a="1"/>
  <c r="N5400" i="1" s="1"/>
  <c r="O5400" i="1" a="1"/>
  <c r="O5400" i="1" s="1"/>
  <c r="P5400" i="1" a="1"/>
  <c r="P5400" i="1" s="1"/>
  <c r="Q5400" i="1" a="1"/>
  <c r="Q5400" i="1" s="1"/>
  <c r="R5400" i="1" a="1"/>
  <c r="R5400" i="1" s="1"/>
  <c r="S5400" i="1" a="1"/>
  <c r="S5400" i="1" s="1"/>
  <c r="T5400" i="1" a="1"/>
  <c r="T5400" i="1" s="1"/>
  <c r="U5400" i="1" a="1"/>
  <c r="U5400" i="1" s="1"/>
  <c r="V5400" i="1" a="1"/>
  <c r="V5400" i="1" s="1"/>
  <c r="W5400" i="1" a="1"/>
  <c r="W5400" i="1" s="1"/>
  <c r="X5400" i="1" a="1"/>
  <c r="X5400" i="1" s="1"/>
  <c r="Y5400" i="1" a="1"/>
  <c r="Y5400" i="1" s="1"/>
  <c r="Z5400" i="1" a="1"/>
  <c r="Z5400" i="1" s="1"/>
  <c r="AA5400" i="1" a="1"/>
  <c r="AA5400" i="1" s="1"/>
  <c r="AB5400" i="1" a="1"/>
  <c r="AB5400" i="1" s="1"/>
  <c r="AC5400" i="1" a="1"/>
  <c r="AC5400" i="1" s="1"/>
  <c r="AD5400" i="1" a="1"/>
  <c r="AD5400" i="1" s="1"/>
  <c r="AE5400" i="1" a="1"/>
  <c r="AE5400" i="1" s="1"/>
  <c r="AF5400" i="1" a="1"/>
  <c r="AF5400" i="1" s="1"/>
  <c r="AG5400" i="1" a="1"/>
  <c r="AG5400" i="1" s="1"/>
  <c r="AH5400" i="1" a="1"/>
  <c r="AH5400" i="1" s="1"/>
  <c r="AI5400" i="1" a="1"/>
  <c r="AI5400" i="1" s="1"/>
  <c r="AJ5400" i="1" a="1"/>
  <c r="AJ5400" i="1" s="1"/>
  <c r="AK5400" i="1" a="1"/>
  <c r="AK5400" i="1" s="1"/>
  <c r="AL5400" i="1" a="1"/>
  <c r="AL5400" i="1" s="1"/>
  <c r="AM5400" i="1" a="1"/>
  <c r="AM5400" i="1" s="1"/>
  <c r="AN5400" i="1" a="1"/>
  <c r="AN5400" i="1" s="1"/>
  <c r="AO5400" i="1" a="1"/>
  <c r="AO5400" i="1" s="1"/>
  <c r="AP5400" i="1" a="1"/>
  <c r="AP5400" i="1" s="1"/>
  <c r="H5401" i="1" a="1"/>
  <c r="H5401" i="1" s="1"/>
  <c r="I5401" i="1" a="1"/>
  <c r="I5401" i="1" s="1"/>
  <c r="J5401" i="1" a="1"/>
  <c r="J5401" i="1" s="1"/>
  <c r="K5401" i="1" a="1"/>
  <c r="K5401" i="1" s="1"/>
  <c r="L5401" i="1" a="1"/>
  <c r="L5401" i="1" s="1"/>
  <c r="M5401" i="1" a="1"/>
  <c r="M5401" i="1" s="1"/>
  <c r="N5401" i="1" a="1"/>
  <c r="N5401" i="1" s="1"/>
  <c r="O5401" i="1" a="1"/>
  <c r="O5401" i="1" s="1"/>
  <c r="P5401" i="1" a="1"/>
  <c r="P5401" i="1" s="1"/>
  <c r="Q5401" i="1" a="1"/>
  <c r="Q5401" i="1" s="1"/>
  <c r="R5401" i="1" a="1"/>
  <c r="R5401" i="1" s="1"/>
  <c r="S5401" i="1" a="1"/>
  <c r="S5401" i="1" s="1"/>
  <c r="T5401" i="1" a="1"/>
  <c r="T5401" i="1" s="1"/>
  <c r="U5401" i="1" a="1"/>
  <c r="U5401" i="1" s="1"/>
  <c r="V5401" i="1" a="1"/>
  <c r="V5401" i="1" s="1"/>
  <c r="W5401" i="1" a="1"/>
  <c r="W5401" i="1" s="1"/>
  <c r="X5401" i="1" a="1"/>
  <c r="X5401" i="1" s="1"/>
  <c r="Y5401" i="1" a="1"/>
  <c r="Y5401" i="1" s="1"/>
  <c r="Z5401" i="1" a="1"/>
  <c r="Z5401" i="1" s="1"/>
  <c r="AA5401" i="1" a="1"/>
  <c r="AA5401" i="1" s="1"/>
  <c r="AB5401" i="1" a="1"/>
  <c r="AB5401" i="1" s="1"/>
  <c r="AC5401" i="1" a="1"/>
  <c r="AC5401" i="1" s="1"/>
  <c r="AD5401" i="1" a="1"/>
  <c r="AD5401" i="1" s="1"/>
  <c r="AE5401" i="1" a="1"/>
  <c r="AE5401" i="1" s="1"/>
  <c r="AF5401" i="1" a="1"/>
  <c r="AF5401" i="1" s="1"/>
  <c r="AG5401" i="1" a="1"/>
  <c r="AG5401" i="1" s="1"/>
  <c r="AH5401" i="1" a="1"/>
  <c r="AH5401" i="1" s="1"/>
  <c r="AI5401" i="1" a="1"/>
  <c r="AI5401" i="1" s="1"/>
  <c r="AJ5401" i="1" a="1"/>
  <c r="AJ5401" i="1" s="1"/>
  <c r="AK5401" i="1" a="1"/>
  <c r="AK5401" i="1" s="1"/>
  <c r="AL5401" i="1" a="1"/>
  <c r="AL5401" i="1" s="1"/>
  <c r="AM5401" i="1" a="1"/>
  <c r="AM5401" i="1" s="1"/>
  <c r="AN5401" i="1" a="1"/>
  <c r="AN5401" i="1" s="1"/>
  <c r="AO5401" i="1" a="1"/>
  <c r="AO5401" i="1" s="1"/>
  <c r="AP5401" i="1" a="1"/>
  <c r="AP5401" i="1" s="1"/>
  <c r="H5402" i="1" a="1"/>
  <c r="H5402" i="1" s="1"/>
  <c r="I5402" i="1" a="1"/>
  <c r="I5402" i="1" s="1"/>
  <c r="J5402" i="1" a="1"/>
  <c r="J5402" i="1" s="1"/>
  <c r="K5402" i="1" a="1"/>
  <c r="K5402" i="1" s="1"/>
  <c r="L5402" i="1" a="1"/>
  <c r="L5402" i="1" s="1"/>
  <c r="M5402" i="1" a="1"/>
  <c r="M5402" i="1" s="1"/>
  <c r="N5402" i="1" a="1"/>
  <c r="N5402" i="1" s="1"/>
  <c r="O5402" i="1" a="1"/>
  <c r="O5402" i="1" s="1"/>
  <c r="P5402" i="1" a="1"/>
  <c r="P5402" i="1" s="1"/>
  <c r="Q5402" i="1" a="1"/>
  <c r="Q5402" i="1" s="1"/>
  <c r="R5402" i="1" a="1"/>
  <c r="R5402" i="1" s="1"/>
  <c r="S5402" i="1" a="1"/>
  <c r="S5402" i="1" s="1"/>
  <c r="T5402" i="1" a="1"/>
  <c r="T5402" i="1" s="1"/>
  <c r="U5402" i="1" a="1"/>
  <c r="U5402" i="1" s="1"/>
  <c r="V5402" i="1" a="1"/>
  <c r="V5402" i="1" s="1"/>
  <c r="W5402" i="1" a="1"/>
  <c r="W5402" i="1" s="1"/>
  <c r="X5402" i="1" a="1"/>
  <c r="X5402" i="1" s="1"/>
  <c r="Y5402" i="1" a="1"/>
  <c r="Y5402" i="1" s="1"/>
  <c r="Z5402" i="1" a="1"/>
  <c r="Z5402" i="1" s="1"/>
  <c r="AA5402" i="1" a="1"/>
  <c r="AA5402" i="1" s="1"/>
  <c r="AB5402" i="1" a="1"/>
  <c r="AB5402" i="1" s="1"/>
  <c r="AC5402" i="1" a="1"/>
  <c r="AC5402" i="1" s="1"/>
  <c r="AD5402" i="1" a="1"/>
  <c r="AD5402" i="1" s="1"/>
  <c r="AE5402" i="1" a="1"/>
  <c r="AE5402" i="1" s="1"/>
  <c r="AF5402" i="1" a="1"/>
  <c r="AF5402" i="1" s="1"/>
  <c r="AG5402" i="1" a="1"/>
  <c r="AG5402" i="1" s="1"/>
  <c r="AH5402" i="1" a="1"/>
  <c r="AH5402" i="1" s="1"/>
  <c r="AI5402" i="1" a="1"/>
  <c r="AI5402" i="1" s="1"/>
  <c r="AJ5402" i="1" a="1"/>
  <c r="AJ5402" i="1" s="1"/>
  <c r="AK5402" i="1" a="1"/>
  <c r="AK5402" i="1" s="1"/>
  <c r="AL5402" i="1" a="1"/>
  <c r="AL5402" i="1" s="1"/>
  <c r="AM5402" i="1" a="1"/>
  <c r="AM5402" i="1" s="1"/>
  <c r="AN5402" i="1" a="1"/>
  <c r="AN5402" i="1" s="1"/>
  <c r="AO5402" i="1" a="1"/>
  <c r="AO5402" i="1" s="1"/>
  <c r="AP5402" i="1" a="1"/>
  <c r="AP5402" i="1" s="1"/>
  <c r="H5403" i="1" a="1"/>
  <c r="H5403" i="1" s="1"/>
  <c r="I5403" i="1" a="1"/>
  <c r="I5403" i="1" s="1"/>
  <c r="J5403" i="1" a="1"/>
  <c r="J5403" i="1" s="1"/>
  <c r="K5403" i="1" a="1"/>
  <c r="K5403" i="1" s="1"/>
  <c r="L5403" i="1" a="1"/>
  <c r="L5403" i="1" s="1"/>
  <c r="M5403" i="1" a="1"/>
  <c r="M5403" i="1" s="1"/>
  <c r="N5403" i="1" a="1"/>
  <c r="N5403" i="1" s="1"/>
  <c r="O5403" i="1" a="1"/>
  <c r="O5403" i="1" s="1"/>
  <c r="P5403" i="1" a="1"/>
  <c r="P5403" i="1" s="1"/>
  <c r="Q5403" i="1" a="1"/>
  <c r="Q5403" i="1" s="1"/>
  <c r="R5403" i="1" a="1"/>
  <c r="R5403" i="1" s="1"/>
  <c r="S5403" i="1" a="1"/>
  <c r="S5403" i="1" s="1"/>
  <c r="T5403" i="1" a="1"/>
  <c r="T5403" i="1" s="1"/>
  <c r="U5403" i="1" a="1"/>
  <c r="U5403" i="1" s="1"/>
  <c r="V5403" i="1" a="1"/>
  <c r="V5403" i="1" s="1"/>
  <c r="W5403" i="1" a="1"/>
  <c r="W5403" i="1" s="1"/>
  <c r="X5403" i="1" a="1"/>
  <c r="X5403" i="1" s="1"/>
  <c r="Y5403" i="1" a="1"/>
  <c r="Y5403" i="1" s="1"/>
  <c r="Z5403" i="1" a="1"/>
  <c r="Z5403" i="1" s="1"/>
  <c r="AA5403" i="1" a="1"/>
  <c r="AA5403" i="1" s="1"/>
  <c r="AB5403" i="1" a="1"/>
  <c r="AB5403" i="1" s="1"/>
  <c r="AC5403" i="1" a="1"/>
  <c r="AC5403" i="1" s="1"/>
  <c r="AD5403" i="1" a="1"/>
  <c r="AD5403" i="1" s="1"/>
  <c r="AE5403" i="1" a="1"/>
  <c r="AE5403" i="1" s="1"/>
  <c r="AF5403" i="1" a="1"/>
  <c r="AF5403" i="1" s="1"/>
  <c r="AG5403" i="1" a="1"/>
  <c r="AG5403" i="1" s="1"/>
  <c r="AH5403" i="1" a="1"/>
  <c r="AH5403" i="1" s="1"/>
  <c r="AI5403" i="1" a="1"/>
  <c r="AI5403" i="1" s="1"/>
  <c r="AJ5403" i="1" a="1"/>
  <c r="AJ5403" i="1" s="1"/>
  <c r="AK5403" i="1" a="1"/>
  <c r="AK5403" i="1" s="1"/>
  <c r="AL5403" i="1" a="1"/>
  <c r="AL5403" i="1" s="1"/>
  <c r="AM5403" i="1" a="1"/>
  <c r="AM5403" i="1" s="1"/>
  <c r="AN5403" i="1" a="1"/>
  <c r="AN5403" i="1" s="1"/>
  <c r="AO5403" i="1" a="1"/>
  <c r="AO5403" i="1" s="1"/>
  <c r="AP5403" i="1" a="1"/>
  <c r="AP5403" i="1" s="1"/>
  <c r="H5404" i="1" a="1"/>
  <c r="H5404" i="1" s="1"/>
  <c r="I5404" i="1" a="1"/>
  <c r="I5404" i="1" s="1"/>
  <c r="J5404" i="1" a="1"/>
  <c r="J5404" i="1" s="1"/>
  <c r="K5404" i="1" a="1"/>
  <c r="K5404" i="1" s="1"/>
  <c r="L5404" i="1" a="1"/>
  <c r="L5404" i="1" s="1"/>
  <c r="M5404" i="1" a="1"/>
  <c r="M5404" i="1" s="1"/>
  <c r="N5404" i="1" a="1"/>
  <c r="N5404" i="1" s="1"/>
  <c r="O5404" i="1" a="1"/>
  <c r="O5404" i="1" s="1"/>
  <c r="P5404" i="1" a="1"/>
  <c r="P5404" i="1" s="1"/>
  <c r="Q5404" i="1" a="1"/>
  <c r="Q5404" i="1" s="1"/>
  <c r="R5404" i="1" a="1"/>
  <c r="R5404" i="1" s="1"/>
  <c r="S5404" i="1" a="1"/>
  <c r="S5404" i="1" s="1"/>
  <c r="T5404" i="1" a="1"/>
  <c r="T5404" i="1" s="1"/>
  <c r="U5404" i="1" a="1"/>
  <c r="U5404" i="1" s="1"/>
  <c r="V5404" i="1" a="1"/>
  <c r="V5404" i="1" s="1"/>
  <c r="W5404" i="1" a="1"/>
  <c r="W5404" i="1" s="1"/>
  <c r="X5404" i="1" a="1"/>
  <c r="X5404" i="1" s="1"/>
  <c r="Y5404" i="1" a="1"/>
  <c r="Y5404" i="1" s="1"/>
  <c r="Z5404" i="1" a="1"/>
  <c r="Z5404" i="1" s="1"/>
  <c r="AA5404" i="1" a="1"/>
  <c r="AA5404" i="1" s="1"/>
  <c r="AB5404" i="1" a="1"/>
  <c r="AB5404" i="1" s="1"/>
  <c r="AC5404" i="1" a="1"/>
  <c r="AC5404" i="1" s="1"/>
  <c r="AD5404" i="1" a="1"/>
  <c r="AD5404" i="1" s="1"/>
  <c r="AE5404" i="1" a="1"/>
  <c r="AE5404" i="1" s="1"/>
  <c r="AF5404" i="1" a="1"/>
  <c r="AF5404" i="1" s="1"/>
  <c r="AG5404" i="1" a="1"/>
  <c r="AG5404" i="1" s="1"/>
  <c r="AH5404" i="1" a="1"/>
  <c r="AH5404" i="1" s="1"/>
  <c r="AI5404" i="1" a="1"/>
  <c r="AI5404" i="1" s="1"/>
  <c r="AJ5404" i="1" a="1"/>
  <c r="AJ5404" i="1" s="1"/>
  <c r="AK5404" i="1" a="1"/>
  <c r="AK5404" i="1" s="1"/>
  <c r="AL5404" i="1" a="1"/>
  <c r="AL5404" i="1" s="1"/>
  <c r="AM5404" i="1" a="1"/>
  <c r="AM5404" i="1" s="1"/>
  <c r="AN5404" i="1" a="1"/>
  <c r="AN5404" i="1" s="1"/>
  <c r="AO5404" i="1" a="1"/>
  <c r="AO5404" i="1" s="1"/>
  <c r="AP5404" i="1" a="1"/>
  <c r="AP5404" i="1" s="1"/>
  <c r="H5405" i="1" a="1"/>
  <c r="H5405" i="1" s="1"/>
  <c r="I5405" i="1" a="1"/>
  <c r="I5405" i="1" s="1"/>
  <c r="J5405" i="1" a="1"/>
  <c r="J5405" i="1" s="1"/>
  <c r="K5405" i="1" a="1"/>
  <c r="K5405" i="1" s="1"/>
  <c r="L5405" i="1" a="1"/>
  <c r="L5405" i="1" s="1"/>
  <c r="M5405" i="1" a="1"/>
  <c r="M5405" i="1" s="1"/>
  <c r="N5405" i="1" a="1"/>
  <c r="N5405" i="1" s="1"/>
  <c r="O5405" i="1" a="1"/>
  <c r="O5405" i="1" s="1"/>
  <c r="P5405" i="1" a="1"/>
  <c r="P5405" i="1" s="1"/>
  <c r="Q5405" i="1" a="1"/>
  <c r="Q5405" i="1" s="1"/>
  <c r="R5405" i="1" a="1"/>
  <c r="R5405" i="1" s="1"/>
  <c r="S5405" i="1" a="1"/>
  <c r="S5405" i="1" s="1"/>
  <c r="T5405" i="1" a="1"/>
  <c r="T5405" i="1" s="1"/>
  <c r="U5405" i="1" a="1"/>
  <c r="U5405" i="1" s="1"/>
  <c r="V5405" i="1" a="1"/>
  <c r="V5405" i="1" s="1"/>
  <c r="W5405" i="1" a="1"/>
  <c r="W5405" i="1" s="1"/>
  <c r="X5405" i="1" a="1"/>
  <c r="X5405" i="1" s="1"/>
  <c r="Y5405" i="1" a="1"/>
  <c r="Y5405" i="1" s="1"/>
  <c r="Z5405" i="1" a="1"/>
  <c r="Z5405" i="1" s="1"/>
  <c r="AA5405" i="1" a="1"/>
  <c r="AA5405" i="1" s="1"/>
  <c r="AB5405" i="1" a="1"/>
  <c r="AB5405" i="1" s="1"/>
  <c r="AC5405" i="1" a="1"/>
  <c r="AC5405" i="1" s="1"/>
  <c r="AD5405" i="1" a="1"/>
  <c r="AD5405" i="1" s="1"/>
  <c r="AE5405" i="1" a="1"/>
  <c r="AE5405" i="1" s="1"/>
  <c r="AF5405" i="1" a="1"/>
  <c r="AF5405" i="1" s="1"/>
  <c r="AG5405" i="1" a="1"/>
  <c r="AG5405" i="1" s="1"/>
  <c r="AH5405" i="1" a="1"/>
  <c r="AH5405" i="1" s="1"/>
  <c r="AI5405" i="1" a="1"/>
  <c r="AI5405" i="1" s="1"/>
  <c r="AJ5405" i="1" a="1"/>
  <c r="AJ5405" i="1" s="1"/>
  <c r="AK5405" i="1" a="1"/>
  <c r="AK5405" i="1" s="1"/>
  <c r="AL5405" i="1" a="1"/>
  <c r="AL5405" i="1" s="1"/>
  <c r="AM5405" i="1" a="1"/>
  <c r="AM5405" i="1" s="1"/>
  <c r="AN5405" i="1" a="1"/>
  <c r="AN5405" i="1" s="1"/>
  <c r="AO5405" i="1" a="1"/>
  <c r="AO5405" i="1" s="1"/>
  <c r="AP5405" i="1" a="1"/>
  <c r="AP5405" i="1" s="1"/>
  <c r="H5406" i="1" a="1"/>
  <c r="H5406" i="1" s="1"/>
  <c r="I5406" i="1" a="1"/>
  <c r="I5406" i="1" s="1"/>
  <c r="J5406" i="1" a="1"/>
  <c r="J5406" i="1" s="1"/>
  <c r="K5406" i="1" a="1"/>
  <c r="K5406" i="1" s="1"/>
  <c r="L5406" i="1" a="1"/>
  <c r="L5406" i="1" s="1"/>
  <c r="M5406" i="1" a="1"/>
  <c r="M5406" i="1" s="1"/>
  <c r="N5406" i="1" a="1"/>
  <c r="N5406" i="1" s="1"/>
  <c r="O5406" i="1" a="1"/>
  <c r="O5406" i="1" s="1"/>
  <c r="P5406" i="1" a="1"/>
  <c r="P5406" i="1" s="1"/>
  <c r="Q5406" i="1" a="1"/>
  <c r="Q5406" i="1" s="1"/>
  <c r="R5406" i="1" a="1"/>
  <c r="R5406" i="1" s="1"/>
  <c r="S5406" i="1" a="1"/>
  <c r="S5406" i="1" s="1"/>
  <c r="T5406" i="1" a="1"/>
  <c r="T5406" i="1" s="1"/>
  <c r="U5406" i="1" a="1"/>
  <c r="U5406" i="1" s="1"/>
  <c r="V5406" i="1" a="1"/>
  <c r="V5406" i="1" s="1"/>
  <c r="W5406" i="1" a="1"/>
  <c r="W5406" i="1" s="1"/>
  <c r="X5406" i="1" a="1"/>
  <c r="X5406" i="1" s="1"/>
  <c r="Y5406" i="1" a="1"/>
  <c r="Y5406" i="1" s="1"/>
  <c r="Z5406" i="1" a="1"/>
  <c r="Z5406" i="1" s="1"/>
  <c r="AA5406" i="1" a="1"/>
  <c r="AA5406" i="1" s="1"/>
  <c r="AB5406" i="1" a="1"/>
  <c r="AB5406" i="1" s="1"/>
  <c r="AC5406" i="1" a="1"/>
  <c r="AC5406" i="1" s="1"/>
  <c r="AD5406" i="1" a="1"/>
  <c r="AD5406" i="1" s="1"/>
  <c r="AE5406" i="1" a="1"/>
  <c r="AE5406" i="1" s="1"/>
  <c r="AF5406" i="1" a="1"/>
  <c r="AF5406" i="1" s="1"/>
  <c r="AG5406" i="1" a="1"/>
  <c r="AG5406" i="1" s="1"/>
  <c r="AH5406" i="1" a="1"/>
  <c r="AH5406" i="1" s="1"/>
  <c r="AI5406" i="1" a="1"/>
  <c r="AI5406" i="1" s="1"/>
  <c r="AJ5406" i="1" a="1"/>
  <c r="AJ5406" i="1" s="1"/>
  <c r="AK5406" i="1" a="1"/>
  <c r="AK5406" i="1" s="1"/>
  <c r="AL5406" i="1" a="1"/>
  <c r="AL5406" i="1" s="1"/>
  <c r="AM5406" i="1" a="1"/>
  <c r="AM5406" i="1" s="1"/>
  <c r="AN5406" i="1" a="1"/>
  <c r="AN5406" i="1" s="1"/>
  <c r="AO5406" i="1" a="1"/>
  <c r="AO5406" i="1" s="1"/>
  <c r="AP5406" i="1" a="1"/>
  <c r="AP5406" i="1" s="1"/>
  <c r="H5407" i="1" a="1"/>
  <c r="H5407" i="1" s="1"/>
  <c r="I5407" i="1" a="1"/>
  <c r="I5407" i="1" s="1"/>
  <c r="J5407" i="1" a="1"/>
  <c r="J5407" i="1" s="1"/>
  <c r="K5407" i="1" a="1"/>
  <c r="K5407" i="1" s="1"/>
  <c r="L5407" i="1" a="1"/>
  <c r="L5407" i="1" s="1"/>
  <c r="M5407" i="1" a="1"/>
  <c r="M5407" i="1" s="1"/>
  <c r="N5407" i="1" a="1"/>
  <c r="N5407" i="1" s="1"/>
  <c r="O5407" i="1" a="1"/>
  <c r="O5407" i="1" s="1"/>
  <c r="P5407" i="1" a="1"/>
  <c r="P5407" i="1" s="1"/>
  <c r="Q5407" i="1" a="1"/>
  <c r="Q5407" i="1" s="1"/>
  <c r="R5407" i="1" a="1"/>
  <c r="R5407" i="1" s="1"/>
  <c r="S5407" i="1" a="1"/>
  <c r="S5407" i="1" s="1"/>
  <c r="T5407" i="1" a="1"/>
  <c r="T5407" i="1" s="1"/>
  <c r="U5407" i="1" a="1"/>
  <c r="U5407" i="1" s="1"/>
  <c r="V5407" i="1" a="1"/>
  <c r="V5407" i="1" s="1"/>
  <c r="W5407" i="1" a="1"/>
  <c r="W5407" i="1" s="1"/>
  <c r="X5407" i="1" a="1"/>
  <c r="X5407" i="1" s="1"/>
  <c r="Y5407" i="1" a="1"/>
  <c r="Y5407" i="1" s="1"/>
  <c r="Z5407" i="1" a="1"/>
  <c r="Z5407" i="1" s="1"/>
  <c r="AA5407" i="1" a="1"/>
  <c r="AA5407" i="1" s="1"/>
  <c r="AB5407" i="1" a="1"/>
  <c r="AB5407" i="1" s="1"/>
  <c r="AC5407" i="1" a="1"/>
  <c r="AC5407" i="1" s="1"/>
  <c r="AD5407" i="1" a="1"/>
  <c r="AD5407" i="1" s="1"/>
  <c r="AE5407" i="1" a="1"/>
  <c r="AE5407" i="1" s="1"/>
  <c r="AF5407" i="1" a="1"/>
  <c r="AF5407" i="1" s="1"/>
  <c r="AG5407" i="1" a="1"/>
  <c r="AG5407" i="1" s="1"/>
  <c r="AH5407" i="1" a="1"/>
  <c r="AH5407" i="1" s="1"/>
  <c r="AI5407" i="1" a="1"/>
  <c r="AI5407" i="1" s="1"/>
  <c r="AJ5407" i="1" a="1"/>
  <c r="AJ5407" i="1" s="1"/>
  <c r="AK5407" i="1" a="1"/>
  <c r="AK5407" i="1" s="1"/>
  <c r="AL5407" i="1" a="1"/>
  <c r="AL5407" i="1" s="1"/>
  <c r="AM5407" i="1" a="1"/>
  <c r="AM5407" i="1" s="1"/>
  <c r="AN5407" i="1" a="1"/>
  <c r="AN5407" i="1" s="1"/>
  <c r="AO5407" i="1" a="1"/>
  <c r="AO5407" i="1" s="1"/>
  <c r="AP5407" i="1" a="1"/>
  <c r="AP5407" i="1" s="1"/>
  <c r="H5408" i="1" a="1"/>
  <c r="H5408" i="1" s="1"/>
  <c r="I5408" i="1" a="1"/>
  <c r="I5408" i="1" s="1"/>
  <c r="J5408" i="1" a="1"/>
  <c r="J5408" i="1" s="1"/>
  <c r="K5408" i="1" a="1"/>
  <c r="K5408" i="1" s="1"/>
  <c r="L5408" i="1" a="1"/>
  <c r="L5408" i="1" s="1"/>
  <c r="M5408" i="1" a="1"/>
  <c r="M5408" i="1" s="1"/>
  <c r="N5408" i="1" a="1"/>
  <c r="N5408" i="1" s="1"/>
  <c r="O5408" i="1" a="1"/>
  <c r="O5408" i="1" s="1"/>
  <c r="P5408" i="1" a="1"/>
  <c r="P5408" i="1" s="1"/>
  <c r="Q5408" i="1" a="1"/>
  <c r="Q5408" i="1" s="1"/>
  <c r="R5408" i="1" a="1"/>
  <c r="R5408" i="1" s="1"/>
  <c r="S5408" i="1" a="1"/>
  <c r="S5408" i="1" s="1"/>
  <c r="T5408" i="1" a="1"/>
  <c r="T5408" i="1" s="1"/>
  <c r="U5408" i="1" a="1"/>
  <c r="U5408" i="1" s="1"/>
  <c r="V5408" i="1" a="1"/>
  <c r="V5408" i="1" s="1"/>
  <c r="W5408" i="1" a="1"/>
  <c r="W5408" i="1" s="1"/>
  <c r="X5408" i="1" a="1"/>
  <c r="X5408" i="1" s="1"/>
  <c r="Y5408" i="1" a="1"/>
  <c r="Y5408" i="1" s="1"/>
  <c r="Z5408" i="1" a="1"/>
  <c r="Z5408" i="1" s="1"/>
  <c r="AA5408" i="1" a="1"/>
  <c r="AA5408" i="1" s="1"/>
  <c r="AB5408" i="1" a="1"/>
  <c r="AB5408" i="1" s="1"/>
  <c r="AC5408" i="1" a="1"/>
  <c r="AC5408" i="1" s="1"/>
  <c r="AD5408" i="1" a="1"/>
  <c r="AD5408" i="1" s="1"/>
  <c r="AE5408" i="1" a="1"/>
  <c r="AE5408" i="1" s="1"/>
  <c r="AF5408" i="1" a="1"/>
  <c r="AF5408" i="1" s="1"/>
  <c r="AG5408" i="1" a="1"/>
  <c r="AG5408" i="1" s="1"/>
  <c r="AH5408" i="1" a="1"/>
  <c r="AH5408" i="1" s="1"/>
  <c r="AI5408" i="1" a="1"/>
  <c r="AI5408" i="1" s="1"/>
  <c r="AJ5408" i="1" a="1"/>
  <c r="AJ5408" i="1" s="1"/>
  <c r="AK5408" i="1" a="1"/>
  <c r="AK5408" i="1" s="1"/>
  <c r="AL5408" i="1" a="1"/>
  <c r="AL5408" i="1" s="1"/>
  <c r="AM5408" i="1" a="1"/>
  <c r="AM5408" i="1" s="1"/>
  <c r="AN5408" i="1" a="1"/>
  <c r="AN5408" i="1" s="1"/>
  <c r="AO5408" i="1" a="1"/>
  <c r="AO5408" i="1" s="1"/>
  <c r="AP5408" i="1" a="1"/>
  <c r="AP5408" i="1" s="1"/>
  <c r="H5409" i="1" a="1"/>
  <c r="H5409" i="1" s="1"/>
  <c r="I5409" i="1" a="1"/>
  <c r="I5409" i="1" s="1"/>
  <c r="J5409" i="1" a="1"/>
  <c r="J5409" i="1" s="1"/>
  <c r="K5409" i="1" a="1"/>
  <c r="K5409" i="1" s="1"/>
  <c r="L5409" i="1" a="1"/>
  <c r="L5409" i="1" s="1"/>
  <c r="M5409" i="1" a="1"/>
  <c r="M5409" i="1" s="1"/>
  <c r="N5409" i="1" a="1"/>
  <c r="N5409" i="1" s="1"/>
  <c r="O5409" i="1" a="1"/>
  <c r="O5409" i="1" s="1"/>
  <c r="P5409" i="1" a="1"/>
  <c r="P5409" i="1" s="1"/>
  <c r="Q5409" i="1" a="1"/>
  <c r="Q5409" i="1" s="1"/>
  <c r="R5409" i="1" a="1"/>
  <c r="R5409" i="1" s="1"/>
  <c r="S5409" i="1" a="1"/>
  <c r="S5409" i="1" s="1"/>
  <c r="T5409" i="1" a="1"/>
  <c r="T5409" i="1" s="1"/>
  <c r="U5409" i="1" a="1"/>
  <c r="U5409" i="1" s="1"/>
  <c r="V5409" i="1" a="1"/>
  <c r="V5409" i="1" s="1"/>
  <c r="W5409" i="1" a="1"/>
  <c r="W5409" i="1" s="1"/>
  <c r="X5409" i="1" a="1"/>
  <c r="X5409" i="1" s="1"/>
  <c r="Y5409" i="1" a="1"/>
  <c r="Y5409" i="1" s="1"/>
  <c r="Z5409" i="1" a="1"/>
  <c r="Z5409" i="1" s="1"/>
  <c r="AA5409" i="1" a="1"/>
  <c r="AA5409" i="1" s="1"/>
  <c r="AB5409" i="1" a="1"/>
  <c r="AB5409" i="1" s="1"/>
  <c r="AC5409" i="1" a="1"/>
  <c r="AC5409" i="1" s="1"/>
  <c r="AD5409" i="1" a="1"/>
  <c r="AD5409" i="1" s="1"/>
  <c r="AE5409" i="1" a="1"/>
  <c r="AE5409" i="1" s="1"/>
  <c r="AF5409" i="1" a="1"/>
  <c r="AF5409" i="1" s="1"/>
  <c r="AG5409" i="1" a="1"/>
  <c r="AG5409" i="1" s="1"/>
  <c r="AH5409" i="1" a="1"/>
  <c r="AH5409" i="1" s="1"/>
  <c r="AI5409" i="1" a="1"/>
  <c r="AI5409" i="1" s="1"/>
  <c r="AJ5409" i="1" a="1"/>
  <c r="AJ5409" i="1" s="1"/>
  <c r="AK5409" i="1" a="1"/>
  <c r="AK5409" i="1" s="1"/>
  <c r="AL5409" i="1" a="1"/>
  <c r="AL5409" i="1" s="1"/>
  <c r="AM5409" i="1" a="1"/>
  <c r="AM5409" i="1" s="1"/>
  <c r="AN5409" i="1" a="1"/>
  <c r="AN5409" i="1" s="1"/>
  <c r="AO5409" i="1" a="1"/>
  <c r="AO5409" i="1" s="1"/>
  <c r="AP5409" i="1" a="1"/>
  <c r="AP5409" i="1" s="1"/>
  <c r="H5410" i="1" a="1"/>
  <c r="H5410" i="1" s="1"/>
  <c r="I5410" i="1" a="1"/>
  <c r="I5410" i="1" s="1"/>
  <c r="J5410" i="1" a="1"/>
  <c r="J5410" i="1" s="1"/>
  <c r="K5410" i="1" a="1"/>
  <c r="K5410" i="1" s="1"/>
  <c r="L5410" i="1" a="1"/>
  <c r="L5410" i="1" s="1"/>
  <c r="M5410" i="1" a="1"/>
  <c r="M5410" i="1" s="1"/>
  <c r="N5410" i="1" a="1"/>
  <c r="N5410" i="1" s="1"/>
  <c r="O5410" i="1" a="1"/>
  <c r="O5410" i="1" s="1"/>
  <c r="P5410" i="1" a="1"/>
  <c r="P5410" i="1" s="1"/>
  <c r="Q5410" i="1" a="1"/>
  <c r="Q5410" i="1" s="1"/>
  <c r="R5410" i="1" a="1"/>
  <c r="R5410" i="1" s="1"/>
  <c r="S5410" i="1" a="1"/>
  <c r="S5410" i="1" s="1"/>
  <c r="T5410" i="1" a="1"/>
  <c r="T5410" i="1" s="1"/>
  <c r="U5410" i="1" a="1"/>
  <c r="U5410" i="1" s="1"/>
  <c r="V5410" i="1" a="1"/>
  <c r="V5410" i="1" s="1"/>
  <c r="W5410" i="1" a="1"/>
  <c r="W5410" i="1" s="1"/>
  <c r="X5410" i="1" a="1"/>
  <c r="X5410" i="1" s="1"/>
  <c r="Y5410" i="1" a="1"/>
  <c r="Y5410" i="1" s="1"/>
  <c r="Z5410" i="1" a="1"/>
  <c r="Z5410" i="1" s="1"/>
  <c r="AA5410" i="1" a="1"/>
  <c r="AA5410" i="1" s="1"/>
  <c r="AB5410" i="1" a="1"/>
  <c r="AB5410" i="1" s="1"/>
  <c r="AC5410" i="1" a="1"/>
  <c r="AC5410" i="1" s="1"/>
  <c r="AD5410" i="1" a="1"/>
  <c r="AD5410" i="1" s="1"/>
  <c r="AE5410" i="1" a="1"/>
  <c r="AE5410" i="1" s="1"/>
  <c r="AF5410" i="1" a="1"/>
  <c r="AF5410" i="1" s="1"/>
  <c r="AG5410" i="1" a="1"/>
  <c r="AG5410" i="1" s="1"/>
  <c r="AH5410" i="1" a="1"/>
  <c r="AH5410" i="1" s="1"/>
  <c r="AI5410" i="1" a="1"/>
  <c r="AI5410" i="1" s="1"/>
  <c r="AJ5410" i="1" a="1"/>
  <c r="AJ5410" i="1" s="1"/>
  <c r="AK5410" i="1" a="1"/>
  <c r="AK5410" i="1" s="1"/>
  <c r="AL5410" i="1" a="1"/>
  <c r="AL5410" i="1" s="1"/>
  <c r="AM5410" i="1" a="1"/>
  <c r="AM5410" i="1" s="1"/>
  <c r="AN5410" i="1" a="1"/>
  <c r="AN5410" i="1" s="1"/>
  <c r="AO5410" i="1" a="1"/>
  <c r="AO5410" i="1" s="1"/>
  <c r="AP5410" i="1" a="1"/>
  <c r="AP5410" i="1" s="1"/>
  <c r="H5411" i="1" a="1"/>
  <c r="H5411" i="1" s="1"/>
  <c r="I5411" i="1" a="1"/>
  <c r="I5411" i="1" s="1"/>
  <c r="J5411" i="1" a="1"/>
  <c r="J5411" i="1" s="1"/>
  <c r="K5411" i="1" a="1"/>
  <c r="K5411" i="1" s="1"/>
  <c r="L5411" i="1" a="1"/>
  <c r="L5411" i="1" s="1"/>
  <c r="M5411" i="1" a="1"/>
  <c r="M5411" i="1" s="1"/>
  <c r="N5411" i="1" a="1"/>
  <c r="N5411" i="1" s="1"/>
  <c r="O5411" i="1" a="1"/>
  <c r="O5411" i="1" s="1"/>
  <c r="P5411" i="1" a="1"/>
  <c r="P5411" i="1" s="1"/>
  <c r="Q5411" i="1" a="1"/>
  <c r="Q5411" i="1" s="1"/>
  <c r="R5411" i="1" a="1"/>
  <c r="R5411" i="1" s="1"/>
  <c r="S5411" i="1" a="1"/>
  <c r="S5411" i="1" s="1"/>
  <c r="T5411" i="1" a="1"/>
  <c r="T5411" i="1" s="1"/>
  <c r="U5411" i="1" a="1"/>
  <c r="U5411" i="1" s="1"/>
  <c r="V5411" i="1" a="1"/>
  <c r="V5411" i="1" s="1"/>
  <c r="W5411" i="1" a="1"/>
  <c r="W5411" i="1" s="1"/>
  <c r="X5411" i="1" a="1"/>
  <c r="X5411" i="1" s="1"/>
  <c r="Y5411" i="1" a="1"/>
  <c r="Y5411" i="1" s="1"/>
  <c r="Z5411" i="1" a="1"/>
  <c r="Z5411" i="1" s="1"/>
  <c r="AA5411" i="1" a="1"/>
  <c r="AA5411" i="1" s="1"/>
  <c r="AB5411" i="1" a="1"/>
  <c r="AB5411" i="1" s="1"/>
  <c r="AC5411" i="1" a="1"/>
  <c r="AC5411" i="1" s="1"/>
  <c r="AD5411" i="1" a="1"/>
  <c r="AD5411" i="1" s="1"/>
  <c r="AE5411" i="1" a="1"/>
  <c r="AE5411" i="1" s="1"/>
  <c r="AF5411" i="1" a="1"/>
  <c r="AF5411" i="1" s="1"/>
  <c r="AG5411" i="1" a="1"/>
  <c r="AG5411" i="1" s="1"/>
  <c r="AH5411" i="1" a="1"/>
  <c r="AH5411" i="1" s="1"/>
  <c r="AI5411" i="1" a="1"/>
  <c r="AI5411" i="1" s="1"/>
  <c r="AJ5411" i="1" a="1"/>
  <c r="AJ5411" i="1" s="1"/>
  <c r="AK5411" i="1" a="1"/>
  <c r="AK5411" i="1" s="1"/>
  <c r="AL5411" i="1" a="1"/>
  <c r="AL5411" i="1" s="1"/>
  <c r="AM5411" i="1" a="1"/>
  <c r="AM5411" i="1" s="1"/>
  <c r="AN5411" i="1" a="1"/>
  <c r="AN5411" i="1" s="1"/>
  <c r="AO5411" i="1" a="1"/>
  <c r="AO5411" i="1" s="1"/>
  <c r="AP5411" i="1" a="1"/>
  <c r="AP5411" i="1" s="1"/>
  <c r="H5412" i="1" a="1"/>
  <c r="H5412" i="1" s="1"/>
  <c r="I5412" i="1" a="1"/>
  <c r="I5412" i="1" s="1"/>
  <c r="J5412" i="1" a="1"/>
  <c r="J5412" i="1" s="1"/>
  <c r="K5412" i="1" a="1"/>
  <c r="K5412" i="1" s="1"/>
  <c r="L5412" i="1" a="1"/>
  <c r="L5412" i="1" s="1"/>
  <c r="M5412" i="1" a="1"/>
  <c r="M5412" i="1" s="1"/>
  <c r="N5412" i="1" a="1"/>
  <c r="N5412" i="1" s="1"/>
  <c r="O5412" i="1" a="1"/>
  <c r="O5412" i="1" s="1"/>
  <c r="P5412" i="1" a="1"/>
  <c r="P5412" i="1" s="1"/>
  <c r="Q5412" i="1" a="1"/>
  <c r="Q5412" i="1" s="1"/>
  <c r="R5412" i="1" a="1"/>
  <c r="R5412" i="1" s="1"/>
  <c r="S5412" i="1" a="1"/>
  <c r="S5412" i="1" s="1"/>
  <c r="T5412" i="1" a="1"/>
  <c r="T5412" i="1" s="1"/>
  <c r="U5412" i="1" a="1"/>
  <c r="U5412" i="1" s="1"/>
  <c r="V5412" i="1" a="1"/>
  <c r="V5412" i="1" s="1"/>
  <c r="W5412" i="1" a="1"/>
  <c r="W5412" i="1" s="1"/>
  <c r="X5412" i="1" a="1"/>
  <c r="X5412" i="1" s="1"/>
  <c r="Y5412" i="1" a="1"/>
  <c r="Y5412" i="1" s="1"/>
  <c r="Z5412" i="1" a="1"/>
  <c r="Z5412" i="1" s="1"/>
  <c r="AA5412" i="1" a="1"/>
  <c r="AA5412" i="1" s="1"/>
  <c r="AB5412" i="1" a="1"/>
  <c r="AB5412" i="1" s="1"/>
  <c r="AC5412" i="1" a="1"/>
  <c r="AC5412" i="1" s="1"/>
  <c r="AD5412" i="1" a="1"/>
  <c r="AD5412" i="1" s="1"/>
  <c r="AE5412" i="1" a="1"/>
  <c r="AE5412" i="1" s="1"/>
  <c r="AF5412" i="1" a="1"/>
  <c r="AF5412" i="1" s="1"/>
  <c r="AG5412" i="1" a="1"/>
  <c r="AG5412" i="1" s="1"/>
  <c r="AH5412" i="1" a="1"/>
  <c r="AH5412" i="1" s="1"/>
  <c r="AI5412" i="1" a="1"/>
  <c r="AI5412" i="1" s="1"/>
  <c r="AJ5412" i="1" a="1"/>
  <c r="AJ5412" i="1" s="1"/>
  <c r="AK5412" i="1" a="1"/>
  <c r="AK5412" i="1" s="1"/>
  <c r="AL5412" i="1" a="1"/>
  <c r="AL5412" i="1" s="1"/>
  <c r="AM5412" i="1" a="1"/>
  <c r="AM5412" i="1" s="1"/>
  <c r="AN5412" i="1" a="1"/>
  <c r="AN5412" i="1" s="1"/>
  <c r="AO5412" i="1" a="1"/>
  <c r="AO5412" i="1" s="1"/>
  <c r="AP5412" i="1" a="1"/>
  <c r="AP5412" i="1" s="1"/>
  <c r="H5413" i="1" a="1"/>
  <c r="H5413" i="1" s="1"/>
  <c r="I5413" i="1" a="1"/>
  <c r="I5413" i="1" s="1"/>
  <c r="J5413" i="1" a="1"/>
  <c r="J5413" i="1" s="1"/>
  <c r="K5413" i="1" a="1"/>
  <c r="K5413" i="1" s="1"/>
  <c r="L5413" i="1" a="1"/>
  <c r="L5413" i="1" s="1"/>
  <c r="M5413" i="1" a="1"/>
  <c r="M5413" i="1" s="1"/>
  <c r="N5413" i="1" a="1"/>
  <c r="N5413" i="1" s="1"/>
  <c r="O5413" i="1" a="1"/>
  <c r="O5413" i="1" s="1"/>
  <c r="P5413" i="1" a="1"/>
  <c r="P5413" i="1" s="1"/>
  <c r="Q5413" i="1" a="1"/>
  <c r="Q5413" i="1" s="1"/>
  <c r="R5413" i="1" a="1"/>
  <c r="R5413" i="1" s="1"/>
  <c r="S5413" i="1" a="1"/>
  <c r="S5413" i="1" s="1"/>
  <c r="T5413" i="1" a="1"/>
  <c r="T5413" i="1" s="1"/>
  <c r="U5413" i="1" a="1"/>
  <c r="U5413" i="1" s="1"/>
  <c r="V5413" i="1" a="1"/>
  <c r="V5413" i="1" s="1"/>
  <c r="W5413" i="1" a="1"/>
  <c r="W5413" i="1" s="1"/>
  <c r="X5413" i="1" a="1"/>
  <c r="X5413" i="1" s="1"/>
  <c r="Y5413" i="1" a="1"/>
  <c r="Y5413" i="1" s="1"/>
  <c r="Z5413" i="1" a="1"/>
  <c r="Z5413" i="1" s="1"/>
  <c r="AA5413" i="1" a="1"/>
  <c r="AA5413" i="1" s="1"/>
  <c r="AB5413" i="1" a="1"/>
  <c r="AB5413" i="1" s="1"/>
  <c r="AC5413" i="1" a="1"/>
  <c r="AC5413" i="1" s="1"/>
  <c r="AD5413" i="1" a="1"/>
  <c r="AD5413" i="1" s="1"/>
  <c r="AE5413" i="1" a="1"/>
  <c r="AE5413" i="1" s="1"/>
  <c r="AF5413" i="1" a="1"/>
  <c r="AF5413" i="1" s="1"/>
  <c r="AG5413" i="1" a="1"/>
  <c r="AG5413" i="1" s="1"/>
  <c r="AH5413" i="1" a="1"/>
  <c r="AH5413" i="1" s="1"/>
  <c r="AI5413" i="1" a="1"/>
  <c r="AI5413" i="1" s="1"/>
  <c r="AJ5413" i="1" a="1"/>
  <c r="AJ5413" i="1" s="1"/>
  <c r="AK5413" i="1" a="1"/>
  <c r="AK5413" i="1" s="1"/>
  <c r="AL5413" i="1" a="1"/>
  <c r="AL5413" i="1" s="1"/>
  <c r="AM5413" i="1" a="1"/>
  <c r="AM5413" i="1" s="1"/>
  <c r="AN5413" i="1" a="1"/>
  <c r="AN5413" i="1" s="1"/>
  <c r="AO5413" i="1" a="1"/>
  <c r="AO5413" i="1" s="1"/>
  <c r="AP5413" i="1" a="1"/>
  <c r="AP5413" i="1" s="1"/>
  <c r="H5414" i="1" a="1"/>
  <c r="H5414" i="1" s="1"/>
  <c r="I5414" i="1" a="1"/>
  <c r="I5414" i="1" s="1"/>
  <c r="J5414" i="1" a="1"/>
  <c r="J5414" i="1" s="1"/>
  <c r="K5414" i="1" a="1"/>
  <c r="K5414" i="1" s="1"/>
  <c r="L5414" i="1" a="1"/>
  <c r="L5414" i="1" s="1"/>
  <c r="M5414" i="1" a="1"/>
  <c r="M5414" i="1" s="1"/>
  <c r="N5414" i="1" a="1"/>
  <c r="N5414" i="1" s="1"/>
  <c r="O5414" i="1" a="1"/>
  <c r="O5414" i="1" s="1"/>
  <c r="P5414" i="1" a="1"/>
  <c r="P5414" i="1" s="1"/>
  <c r="Q5414" i="1" a="1"/>
  <c r="Q5414" i="1" s="1"/>
  <c r="R5414" i="1" a="1"/>
  <c r="R5414" i="1" s="1"/>
  <c r="S5414" i="1" a="1"/>
  <c r="S5414" i="1" s="1"/>
  <c r="T5414" i="1" a="1"/>
  <c r="T5414" i="1" s="1"/>
  <c r="U5414" i="1" a="1"/>
  <c r="U5414" i="1" s="1"/>
  <c r="V5414" i="1" a="1"/>
  <c r="V5414" i="1" s="1"/>
  <c r="W5414" i="1" a="1"/>
  <c r="W5414" i="1" s="1"/>
  <c r="X5414" i="1" a="1"/>
  <c r="X5414" i="1" s="1"/>
  <c r="Y5414" i="1" a="1"/>
  <c r="Y5414" i="1" s="1"/>
  <c r="Z5414" i="1" a="1"/>
  <c r="Z5414" i="1" s="1"/>
  <c r="AA5414" i="1" a="1"/>
  <c r="AA5414" i="1" s="1"/>
  <c r="AB5414" i="1" a="1"/>
  <c r="AB5414" i="1" s="1"/>
  <c r="AC5414" i="1" a="1"/>
  <c r="AC5414" i="1" s="1"/>
  <c r="AD5414" i="1" a="1"/>
  <c r="AD5414" i="1" s="1"/>
  <c r="AE5414" i="1" a="1"/>
  <c r="AE5414" i="1" s="1"/>
  <c r="AF5414" i="1" a="1"/>
  <c r="AF5414" i="1" s="1"/>
  <c r="AG5414" i="1" a="1"/>
  <c r="AG5414" i="1" s="1"/>
  <c r="AH5414" i="1" a="1"/>
  <c r="AH5414" i="1" s="1"/>
  <c r="AI5414" i="1" a="1"/>
  <c r="AI5414" i="1" s="1"/>
  <c r="AJ5414" i="1" a="1"/>
  <c r="AJ5414" i="1" s="1"/>
  <c r="AK5414" i="1" a="1"/>
  <c r="AK5414" i="1" s="1"/>
  <c r="AL5414" i="1" a="1"/>
  <c r="AL5414" i="1" s="1"/>
  <c r="AM5414" i="1" a="1"/>
  <c r="AM5414" i="1" s="1"/>
  <c r="AN5414" i="1" a="1"/>
  <c r="AN5414" i="1" s="1"/>
  <c r="AO5414" i="1" a="1"/>
  <c r="AO5414" i="1" s="1"/>
  <c r="AP5414" i="1" a="1"/>
  <c r="AP5414" i="1" s="1"/>
  <c r="H5415" i="1" a="1"/>
  <c r="H5415" i="1" s="1"/>
  <c r="I5415" i="1" a="1"/>
  <c r="I5415" i="1" s="1"/>
  <c r="J5415" i="1" a="1"/>
  <c r="J5415" i="1" s="1"/>
  <c r="K5415" i="1" a="1"/>
  <c r="K5415" i="1" s="1"/>
  <c r="L5415" i="1" a="1"/>
  <c r="L5415" i="1" s="1"/>
  <c r="M5415" i="1" a="1"/>
  <c r="M5415" i="1" s="1"/>
  <c r="N5415" i="1" a="1"/>
  <c r="N5415" i="1" s="1"/>
  <c r="O5415" i="1" a="1"/>
  <c r="O5415" i="1" s="1"/>
  <c r="P5415" i="1" a="1"/>
  <c r="P5415" i="1" s="1"/>
  <c r="Q5415" i="1" a="1"/>
  <c r="Q5415" i="1" s="1"/>
  <c r="R5415" i="1" a="1"/>
  <c r="R5415" i="1" s="1"/>
  <c r="S5415" i="1" a="1"/>
  <c r="S5415" i="1" s="1"/>
  <c r="T5415" i="1" a="1"/>
  <c r="T5415" i="1" s="1"/>
  <c r="U5415" i="1" a="1"/>
  <c r="U5415" i="1" s="1"/>
  <c r="V5415" i="1" a="1"/>
  <c r="V5415" i="1" s="1"/>
  <c r="W5415" i="1" a="1"/>
  <c r="W5415" i="1" s="1"/>
  <c r="X5415" i="1" a="1"/>
  <c r="X5415" i="1" s="1"/>
  <c r="Y5415" i="1" a="1"/>
  <c r="Y5415" i="1" s="1"/>
  <c r="Z5415" i="1" a="1"/>
  <c r="Z5415" i="1" s="1"/>
  <c r="AA5415" i="1" a="1"/>
  <c r="AA5415" i="1" s="1"/>
  <c r="AB5415" i="1" a="1"/>
  <c r="AB5415" i="1" s="1"/>
  <c r="AC5415" i="1" a="1"/>
  <c r="AC5415" i="1" s="1"/>
  <c r="AD5415" i="1" a="1"/>
  <c r="AD5415" i="1" s="1"/>
  <c r="AE5415" i="1" a="1"/>
  <c r="AE5415" i="1" s="1"/>
  <c r="AF5415" i="1" a="1"/>
  <c r="AF5415" i="1" s="1"/>
  <c r="AG5415" i="1" a="1"/>
  <c r="AG5415" i="1" s="1"/>
  <c r="AH5415" i="1" a="1"/>
  <c r="AH5415" i="1" s="1"/>
  <c r="AI5415" i="1" a="1"/>
  <c r="AI5415" i="1" s="1"/>
  <c r="AJ5415" i="1" a="1"/>
  <c r="AJ5415" i="1" s="1"/>
  <c r="AK5415" i="1" a="1"/>
  <c r="AK5415" i="1" s="1"/>
  <c r="AL5415" i="1" a="1"/>
  <c r="AL5415" i="1" s="1"/>
  <c r="AM5415" i="1" a="1"/>
  <c r="AM5415" i="1" s="1"/>
  <c r="AN5415" i="1" a="1"/>
  <c r="AN5415" i="1" s="1"/>
  <c r="AO5415" i="1" a="1"/>
  <c r="AO5415" i="1" s="1"/>
  <c r="AP5415" i="1" a="1"/>
  <c r="AP5415" i="1" s="1"/>
  <c r="H5416" i="1" a="1"/>
  <c r="H5416" i="1" s="1"/>
  <c r="I5416" i="1" a="1"/>
  <c r="I5416" i="1" s="1"/>
  <c r="J5416" i="1" a="1"/>
  <c r="J5416" i="1" s="1"/>
  <c r="K5416" i="1" a="1"/>
  <c r="K5416" i="1" s="1"/>
  <c r="L5416" i="1" a="1"/>
  <c r="L5416" i="1" s="1"/>
  <c r="M5416" i="1" a="1"/>
  <c r="M5416" i="1" s="1"/>
  <c r="N5416" i="1" a="1"/>
  <c r="N5416" i="1" s="1"/>
  <c r="O5416" i="1" a="1"/>
  <c r="O5416" i="1" s="1"/>
  <c r="P5416" i="1" a="1"/>
  <c r="P5416" i="1" s="1"/>
  <c r="Q5416" i="1" a="1"/>
  <c r="Q5416" i="1" s="1"/>
  <c r="R5416" i="1" a="1"/>
  <c r="R5416" i="1" s="1"/>
  <c r="S5416" i="1" a="1"/>
  <c r="S5416" i="1" s="1"/>
  <c r="T5416" i="1" a="1"/>
  <c r="T5416" i="1" s="1"/>
  <c r="U5416" i="1" a="1"/>
  <c r="U5416" i="1" s="1"/>
  <c r="V5416" i="1" a="1"/>
  <c r="V5416" i="1" s="1"/>
  <c r="W5416" i="1" a="1"/>
  <c r="W5416" i="1" s="1"/>
  <c r="X5416" i="1" a="1"/>
  <c r="X5416" i="1" s="1"/>
  <c r="Y5416" i="1" a="1"/>
  <c r="Y5416" i="1" s="1"/>
  <c r="Z5416" i="1" a="1"/>
  <c r="Z5416" i="1" s="1"/>
  <c r="AA5416" i="1" a="1"/>
  <c r="AA5416" i="1" s="1"/>
  <c r="AB5416" i="1" a="1"/>
  <c r="AB5416" i="1" s="1"/>
  <c r="AC5416" i="1" a="1"/>
  <c r="AC5416" i="1" s="1"/>
  <c r="AD5416" i="1" a="1"/>
  <c r="AD5416" i="1" s="1"/>
  <c r="AE5416" i="1" a="1"/>
  <c r="AE5416" i="1" s="1"/>
  <c r="AF5416" i="1" a="1"/>
  <c r="AF5416" i="1" s="1"/>
  <c r="AG5416" i="1" a="1"/>
  <c r="AG5416" i="1" s="1"/>
  <c r="AH5416" i="1" a="1"/>
  <c r="AH5416" i="1" s="1"/>
  <c r="AI5416" i="1" a="1"/>
  <c r="AI5416" i="1" s="1"/>
  <c r="AJ5416" i="1" a="1"/>
  <c r="AJ5416" i="1" s="1"/>
  <c r="AK5416" i="1" a="1"/>
  <c r="AK5416" i="1" s="1"/>
  <c r="AL5416" i="1" a="1"/>
  <c r="AL5416" i="1" s="1"/>
  <c r="AM5416" i="1" a="1"/>
  <c r="AM5416" i="1" s="1"/>
  <c r="AN5416" i="1" a="1"/>
  <c r="AN5416" i="1" s="1"/>
  <c r="AO5416" i="1" a="1"/>
  <c r="AO5416" i="1" s="1"/>
  <c r="AP5416" i="1" a="1"/>
  <c r="AP5416" i="1" s="1"/>
  <c r="H5417" i="1" a="1"/>
  <c r="H5417" i="1" s="1"/>
  <c r="I5417" i="1" a="1"/>
  <c r="I5417" i="1" s="1"/>
  <c r="J5417" i="1" a="1"/>
  <c r="J5417" i="1" s="1"/>
  <c r="K5417" i="1" a="1"/>
  <c r="K5417" i="1" s="1"/>
  <c r="L5417" i="1" a="1"/>
  <c r="L5417" i="1" s="1"/>
  <c r="M5417" i="1" a="1"/>
  <c r="M5417" i="1" s="1"/>
  <c r="N5417" i="1" a="1"/>
  <c r="N5417" i="1" s="1"/>
  <c r="O5417" i="1" a="1"/>
  <c r="O5417" i="1" s="1"/>
  <c r="P5417" i="1" a="1"/>
  <c r="P5417" i="1" s="1"/>
  <c r="Q5417" i="1" a="1"/>
  <c r="Q5417" i="1" s="1"/>
  <c r="R5417" i="1" a="1"/>
  <c r="R5417" i="1" s="1"/>
  <c r="S5417" i="1" a="1"/>
  <c r="S5417" i="1" s="1"/>
  <c r="T5417" i="1" a="1"/>
  <c r="T5417" i="1" s="1"/>
  <c r="U5417" i="1" a="1"/>
  <c r="U5417" i="1" s="1"/>
  <c r="V5417" i="1" a="1"/>
  <c r="V5417" i="1" s="1"/>
  <c r="W5417" i="1" a="1"/>
  <c r="W5417" i="1" s="1"/>
  <c r="X5417" i="1" a="1"/>
  <c r="X5417" i="1" s="1"/>
  <c r="Y5417" i="1" a="1"/>
  <c r="Y5417" i="1" s="1"/>
  <c r="Z5417" i="1" a="1"/>
  <c r="Z5417" i="1" s="1"/>
  <c r="AA5417" i="1" a="1"/>
  <c r="AA5417" i="1" s="1"/>
  <c r="AB5417" i="1" a="1"/>
  <c r="AB5417" i="1" s="1"/>
  <c r="AC5417" i="1" a="1"/>
  <c r="AC5417" i="1" s="1"/>
  <c r="AD5417" i="1" a="1"/>
  <c r="AD5417" i="1" s="1"/>
  <c r="AE5417" i="1" a="1"/>
  <c r="AE5417" i="1" s="1"/>
  <c r="AF5417" i="1" a="1"/>
  <c r="AF5417" i="1" s="1"/>
  <c r="AG5417" i="1" a="1"/>
  <c r="AG5417" i="1" s="1"/>
  <c r="AH5417" i="1" a="1"/>
  <c r="AH5417" i="1" s="1"/>
  <c r="AI5417" i="1" a="1"/>
  <c r="AI5417" i="1" s="1"/>
  <c r="AJ5417" i="1" a="1"/>
  <c r="AJ5417" i="1" s="1"/>
  <c r="AK5417" i="1" a="1"/>
  <c r="AK5417" i="1" s="1"/>
  <c r="AL5417" i="1" a="1"/>
  <c r="AL5417" i="1" s="1"/>
  <c r="AM5417" i="1" a="1"/>
  <c r="AM5417" i="1" s="1"/>
  <c r="AN5417" i="1" a="1"/>
  <c r="AN5417" i="1" s="1"/>
  <c r="AO5417" i="1" a="1"/>
  <c r="AO5417" i="1" s="1"/>
  <c r="AP5417" i="1" a="1"/>
  <c r="AP5417" i="1" s="1"/>
  <c r="H5418" i="1" a="1"/>
  <c r="H5418" i="1" s="1"/>
  <c r="I5418" i="1" a="1"/>
  <c r="I5418" i="1" s="1"/>
  <c r="J5418" i="1" a="1"/>
  <c r="J5418" i="1" s="1"/>
  <c r="K5418" i="1" a="1"/>
  <c r="K5418" i="1" s="1"/>
  <c r="L5418" i="1" a="1"/>
  <c r="L5418" i="1" s="1"/>
  <c r="M5418" i="1" a="1"/>
  <c r="M5418" i="1" s="1"/>
  <c r="N5418" i="1" a="1"/>
  <c r="N5418" i="1" s="1"/>
  <c r="O5418" i="1" a="1"/>
  <c r="O5418" i="1" s="1"/>
  <c r="P5418" i="1" a="1"/>
  <c r="P5418" i="1" s="1"/>
  <c r="Q5418" i="1" a="1"/>
  <c r="Q5418" i="1" s="1"/>
  <c r="R5418" i="1" a="1"/>
  <c r="R5418" i="1" s="1"/>
  <c r="S5418" i="1" a="1"/>
  <c r="S5418" i="1" s="1"/>
  <c r="T5418" i="1" a="1"/>
  <c r="T5418" i="1" s="1"/>
  <c r="U5418" i="1" a="1"/>
  <c r="U5418" i="1" s="1"/>
  <c r="V5418" i="1" a="1"/>
  <c r="V5418" i="1" s="1"/>
  <c r="W5418" i="1" a="1"/>
  <c r="W5418" i="1" s="1"/>
  <c r="X5418" i="1" a="1"/>
  <c r="X5418" i="1" s="1"/>
  <c r="Y5418" i="1" a="1"/>
  <c r="Y5418" i="1" s="1"/>
  <c r="Z5418" i="1" a="1"/>
  <c r="Z5418" i="1" s="1"/>
  <c r="AA5418" i="1" a="1"/>
  <c r="AA5418" i="1" s="1"/>
  <c r="AB5418" i="1" a="1"/>
  <c r="AB5418" i="1" s="1"/>
  <c r="AC5418" i="1" a="1"/>
  <c r="AC5418" i="1" s="1"/>
  <c r="AD5418" i="1" a="1"/>
  <c r="AD5418" i="1" s="1"/>
  <c r="AE5418" i="1" a="1"/>
  <c r="AE5418" i="1" s="1"/>
  <c r="AF5418" i="1" a="1"/>
  <c r="AF5418" i="1" s="1"/>
  <c r="AG5418" i="1" a="1"/>
  <c r="AG5418" i="1" s="1"/>
  <c r="AH5418" i="1" a="1"/>
  <c r="AH5418" i="1" s="1"/>
  <c r="AI5418" i="1" a="1"/>
  <c r="AI5418" i="1" s="1"/>
  <c r="AJ5418" i="1" a="1"/>
  <c r="AJ5418" i="1" s="1"/>
  <c r="AK5418" i="1" a="1"/>
  <c r="AK5418" i="1" s="1"/>
  <c r="AL5418" i="1" a="1"/>
  <c r="AL5418" i="1" s="1"/>
  <c r="AM5418" i="1" a="1"/>
  <c r="AM5418" i="1" s="1"/>
  <c r="AN5418" i="1" a="1"/>
  <c r="AN5418" i="1" s="1"/>
  <c r="AO5418" i="1" a="1"/>
  <c r="AO5418" i="1" s="1"/>
  <c r="AP5418" i="1" a="1"/>
  <c r="AP5418" i="1" s="1"/>
  <c r="H5419" i="1" a="1"/>
  <c r="H5419" i="1" s="1"/>
  <c r="I5419" i="1" a="1"/>
  <c r="I5419" i="1" s="1"/>
  <c r="J5419" i="1" a="1"/>
  <c r="J5419" i="1" s="1"/>
  <c r="K5419" i="1" a="1"/>
  <c r="K5419" i="1" s="1"/>
  <c r="L5419" i="1" a="1"/>
  <c r="L5419" i="1" s="1"/>
  <c r="M5419" i="1" a="1"/>
  <c r="M5419" i="1" s="1"/>
  <c r="N5419" i="1" a="1"/>
  <c r="N5419" i="1" s="1"/>
  <c r="O5419" i="1" a="1"/>
  <c r="O5419" i="1" s="1"/>
  <c r="P5419" i="1" a="1"/>
  <c r="P5419" i="1" s="1"/>
  <c r="Q5419" i="1" a="1"/>
  <c r="Q5419" i="1" s="1"/>
  <c r="R5419" i="1" a="1"/>
  <c r="R5419" i="1" s="1"/>
  <c r="S5419" i="1" a="1"/>
  <c r="S5419" i="1" s="1"/>
  <c r="T5419" i="1" a="1"/>
  <c r="T5419" i="1" s="1"/>
  <c r="U5419" i="1" a="1"/>
  <c r="U5419" i="1" s="1"/>
  <c r="V5419" i="1" a="1"/>
  <c r="V5419" i="1" s="1"/>
  <c r="W5419" i="1" a="1"/>
  <c r="W5419" i="1" s="1"/>
  <c r="X5419" i="1" a="1"/>
  <c r="X5419" i="1" s="1"/>
  <c r="Y5419" i="1" a="1"/>
  <c r="Y5419" i="1" s="1"/>
  <c r="Z5419" i="1" a="1"/>
  <c r="Z5419" i="1" s="1"/>
  <c r="AA5419" i="1" a="1"/>
  <c r="AA5419" i="1" s="1"/>
  <c r="AB5419" i="1" a="1"/>
  <c r="AB5419" i="1" s="1"/>
  <c r="AC5419" i="1" a="1"/>
  <c r="AC5419" i="1" s="1"/>
  <c r="AD5419" i="1" a="1"/>
  <c r="AD5419" i="1" s="1"/>
  <c r="AE5419" i="1" a="1"/>
  <c r="AE5419" i="1" s="1"/>
  <c r="AF5419" i="1" a="1"/>
  <c r="AF5419" i="1" s="1"/>
  <c r="AG5419" i="1" a="1"/>
  <c r="AG5419" i="1" s="1"/>
  <c r="AH5419" i="1" a="1"/>
  <c r="AH5419" i="1" s="1"/>
  <c r="AI5419" i="1" a="1"/>
  <c r="AI5419" i="1" s="1"/>
  <c r="AJ5419" i="1" a="1"/>
  <c r="AJ5419" i="1" s="1"/>
  <c r="AK5419" i="1" a="1"/>
  <c r="AK5419" i="1" s="1"/>
  <c r="AL5419" i="1" a="1"/>
  <c r="AL5419" i="1" s="1"/>
  <c r="AM5419" i="1" a="1"/>
  <c r="AM5419" i="1" s="1"/>
  <c r="AN5419" i="1" a="1"/>
  <c r="AN5419" i="1" s="1"/>
  <c r="AO5419" i="1" a="1"/>
  <c r="AO5419" i="1" s="1"/>
  <c r="AP5419" i="1" a="1"/>
  <c r="AP5419" i="1" s="1"/>
  <c r="H5420" i="1" a="1"/>
  <c r="H5420" i="1" s="1"/>
  <c r="I5420" i="1" a="1"/>
  <c r="I5420" i="1" s="1"/>
  <c r="J5420" i="1" a="1"/>
  <c r="J5420" i="1" s="1"/>
  <c r="K5420" i="1" a="1"/>
  <c r="K5420" i="1" s="1"/>
  <c r="L5420" i="1" a="1"/>
  <c r="L5420" i="1" s="1"/>
  <c r="M5420" i="1" a="1"/>
  <c r="M5420" i="1" s="1"/>
  <c r="N5420" i="1" a="1"/>
  <c r="N5420" i="1" s="1"/>
  <c r="O5420" i="1" a="1"/>
  <c r="O5420" i="1" s="1"/>
  <c r="P5420" i="1" a="1"/>
  <c r="P5420" i="1" s="1"/>
  <c r="Q5420" i="1" a="1"/>
  <c r="Q5420" i="1" s="1"/>
  <c r="R5420" i="1" a="1"/>
  <c r="R5420" i="1" s="1"/>
  <c r="S5420" i="1" a="1"/>
  <c r="S5420" i="1" s="1"/>
  <c r="T5420" i="1" a="1"/>
  <c r="T5420" i="1" s="1"/>
  <c r="U5420" i="1" a="1"/>
  <c r="U5420" i="1" s="1"/>
  <c r="V5420" i="1" a="1"/>
  <c r="V5420" i="1" s="1"/>
  <c r="W5420" i="1" a="1"/>
  <c r="W5420" i="1" s="1"/>
  <c r="X5420" i="1" a="1"/>
  <c r="X5420" i="1" s="1"/>
  <c r="Y5420" i="1" a="1"/>
  <c r="Y5420" i="1" s="1"/>
  <c r="Z5420" i="1" a="1"/>
  <c r="Z5420" i="1" s="1"/>
  <c r="AA5420" i="1" a="1"/>
  <c r="AA5420" i="1" s="1"/>
  <c r="AB5420" i="1" a="1"/>
  <c r="AB5420" i="1" s="1"/>
  <c r="AC5420" i="1" a="1"/>
  <c r="AC5420" i="1" s="1"/>
  <c r="AD5420" i="1" a="1"/>
  <c r="AD5420" i="1" s="1"/>
  <c r="AE5420" i="1" a="1"/>
  <c r="AE5420" i="1" s="1"/>
  <c r="AF5420" i="1" a="1"/>
  <c r="AF5420" i="1" s="1"/>
  <c r="AG5420" i="1" a="1"/>
  <c r="AG5420" i="1" s="1"/>
  <c r="AH5420" i="1" a="1"/>
  <c r="AH5420" i="1" s="1"/>
  <c r="AI5420" i="1" a="1"/>
  <c r="AI5420" i="1" s="1"/>
  <c r="AJ5420" i="1" a="1"/>
  <c r="AJ5420" i="1" s="1"/>
  <c r="AK5420" i="1" a="1"/>
  <c r="AK5420" i="1" s="1"/>
  <c r="AL5420" i="1" a="1"/>
  <c r="AL5420" i="1" s="1"/>
  <c r="AM5420" i="1" a="1"/>
  <c r="AM5420" i="1" s="1"/>
  <c r="AN5420" i="1" a="1"/>
  <c r="AN5420" i="1" s="1"/>
  <c r="AO5420" i="1" a="1"/>
  <c r="AO5420" i="1" s="1"/>
  <c r="AP5420" i="1" a="1"/>
  <c r="AP5420" i="1" s="1"/>
  <c r="H5421" i="1" a="1"/>
  <c r="H5421" i="1" s="1"/>
  <c r="I5421" i="1" a="1"/>
  <c r="I5421" i="1" s="1"/>
  <c r="J5421" i="1" a="1"/>
  <c r="J5421" i="1" s="1"/>
  <c r="K5421" i="1" a="1"/>
  <c r="K5421" i="1" s="1"/>
  <c r="L5421" i="1" a="1"/>
  <c r="L5421" i="1" s="1"/>
  <c r="M5421" i="1" a="1"/>
  <c r="M5421" i="1" s="1"/>
  <c r="N5421" i="1" a="1"/>
  <c r="N5421" i="1" s="1"/>
  <c r="O5421" i="1" a="1"/>
  <c r="O5421" i="1" s="1"/>
  <c r="P5421" i="1" a="1"/>
  <c r="P5421" i="1" s="1"/>
  <c r="Q5421" i="1" a="1"/>
  <c r="Q5421" i="1" s="1"/>
  <c r="R5421" i="1" a="1"/>
  <c r="R5421" i="1" s="1"/>
  <c r="S5421" i="1" a="1"/>
  <c r="S5421" i="1" s="1"/>
  <c r="T5421" i="1" a="1"/>
  <c r="T5421" i="1" s="1"/>
  <c r="U5421" i="1" a="1"/>
  <c r="U5421" i="1" s="1"/>
  <c r="V5421" i="1" a="1"/>
  <c r="V5421" i="1" s="1"/>
  <c r="W5421" i="1" a="1"/>
  <c r="W5421" i="1" s="1"/>
  <c r="X5421" i="1" a="1"/>
  <c r="X5421" i="1" s="1"/>
  <c r="Y5421" i="1" a="1"/>
  <c r="Y5421" i="1" s="1"/>
  <c r="Z5421" i="1" a="1"/>
  <c r="Z5421" i="1" s="1"/>
  <c r="AA5421" i="1" a="1"/>
  <c r="AA5421" i="1" s="1"/>
  <c r="AB5421" i="1" a="1"/>
  <c r="AB5421" i="1" s="1"/>
  <c r="AC5421" i="1" a="1"/>
  <c r="AC5421" i="1" s="1"/>
  <c r="AD5421" i="1" a="1"/>
  <c r="AD5421" i="1" s="1"/>
  <c r="AE5421" i="1" a="1"/>
  <c r="AE5421" i="1" s="1"/>
  <c r="AF5421" i="1" a="1"/>
  <c r="AF5421" i="1" s="1"/>
  <c r="AG5421" i="1" a="1"/>
  <c r="AG5421" i="1" s="1"/>
  <c r="AH5421" i="1" a="1"/>
  <c r="AH5421" i="1" s="1"/>
  <c r="AI5421" i="1" a="1"/>
  <c r="AI5421" i="1" s="1"/>
  <c r="AJ5421" i="1" a="1"/>
  <c r="AJ5421" i="1" s="1"/>
  <c r="AK5421" i="1" a="1"/>
  <c r="AK5421" i="1" s="1"/>
  <c r="AL5421" i="1" a="1"/>
  <c r="AL5421" i="1" s="1"/>
  <c r="AM5421" i="1" a="1"/>
  <c r="AM5421" i="1" s="1"/>
  <c r="AN5421" i="1" a="1"/>
  <c r="AN5421" i="1" s="1"/>
  <c r="AO5421" i="1" a="1"/>
  <c r="AO5421" i="1" s="1"/>
  <c r="AP5421" i="1" a="1"/>
  <c r="AP5421" i="1" s="1"/>
  <c r="H5422" i="1" a="1"/>
  <c r="H5422" i="1" s="1"/>
  <c r="I5422" i="1" a="1"/>
  <c r="I5422" i="1" s="1"/>
  <c r="J5422" i="1" a="1"/>
  <c r="J5422" i="1" s="1"/>
  <c r="K5422" i="1" a="1"/>
  <c r="K5422" i="1" s="1"/>
  <c r="L5422" i="1" a="1"/>
  <c r="L5422" i="1" s="1"/>
  <c r="M5422" i="1" a="1"/>
  <c r="M5422" i="1" s="1"/>
  <c r="N5422" i="1" a="1"/>
  <c r="N5422" i="1" s="1"/>
  <c r="O5422" i="1" a="1"/>
  <c r="O5422" i="1" s="1"/>
  <c r="P5422" i="1" a="1"/>
  <c r="P5422" i="1" s="1"/>
  <c r="Q5422" i="1" a="1"/>
  <c r="Q5422" i="1" s="1"/>
  <c r="R5422" i="1" a="1"/>
  <c r="R5422" i="1" s="1"/>
  <c r="S5422" i="1" a="1"/>
  <c r="S5422" i="1" s="1"/>
  <c r="T5422" i="1" a="1"/>
  <c r="T5422" i="1" s="1"/>
  <c r="U5422" i="1" a="1"/>
  <c r="U5422" i="1" s="1"/>
  <c r="V5422" i="1" a="1"/>
  <c r="V5422" i="1" s="1"/>
  <c r="W5422" i="1" a="1"/>
  <c r="W5422" i="1" s="1"/>
  <c r="X5422" i="1" a="1"/>
  <c r="X5422" i="1" s="1"/>
  <c r="Y5422" i="1" a="1"/>
  <c r="Y5422" i="1" s="1"/>
  <c r="Z5422" i="1" a="1"/>
  <c r="Z5422" i="1" s="1"/>
  <c r="AA5422" i="1" a="1"/>
  <c r="AA5422" i="1" s="1"/>
  <c r="AB5422" i="1" a="1"/>
  <c r="AB5422" i="1" s="1"/>
  <c r="AC5422" i="1" a="1"/>
  <c r="AC5422" i="1" s="1"/>
  <c r="AD5422" i="1" a="1"/>
  <c r="AD5422" i="1" s="1"/>
  <c r="AE5422" i="1" a="1"/>
  <c r="AE5422" i="1" s="1"/>
  <c r="AF5422" i="1" a="1"/>
  <c r="AF5422" i="1" s="1"/>
  <c r="AG5422" i="1" a="1"/>
  <c r="AG5422" i="1" s="1"/>
  <c r="AH5422" i="1" a="1"/>
  <c r="AH5422" i="1" s="1"/>
  <c r="AI5422" i="1" a="1"/>
  <c r="AI5422" i="1" s="1"/>
  <c r="AJ5422" i="1" a="1"/>
  <c r="AJ5422" i="1" s="1"/>
  <c r="AK5422" i="1" a="1"/>
  <c r="AK5422" i="1" s="1"/>
  <c r="AL5422" i="1" a="1"/>
  <c r="AL5422" i="1" s="1"/>
  <c r="AM5422" i="1" a="1"/>
  <c r="AM5422" i="1" s="1"/>
  <c r="AN5422" i="1" a="1"/>
  <c r="AN5422" i="1" s="1"/>
  <c r="AO5422" i="1" a="1"/>
  <c r="AO5422" i="1" s="1"/>
  <c r="AP5422" i="1" a="1"/>
  <c r="AP5422" i="1" s="1"/>
  <c r="H5423" i="1" a="1"/>
  <c r="H5423" i="1" s="1"/>
  <c r="I5423" i="1" a="1"/>
  <c r="I5423" i="1" s="1"/>
  <c r="J5423" i="1" a="1"/>
  <c r="J5423" i="1" s="1"/>
  <c r="K5423" i="1" a="1"/>
  <c r="K5423" i="1" s="1"/>
  <c r="L5423" i="1" a="1"/>
  <c r="L5423" i="1" s="1"/>
  <c r="M5423" i="1" a="1"/>
  <c r="M5423" i="1" s="1"/>
  <c r="N5423" i="1" a="1"/>
  <c r="N5423" i="1" s="1"/>
  <c r="O5423" i="1" a="1"/>
  <c r="O5423" i="1" s="1"/>
  <c r="P5423" i="1" a="1"/>
  <c r="P5423" i="1" s="1"/>
  <c r="Q5423" i="1" a="1"/>
  <c r="Q5423" i="1" s="1"/>
  <c r="R5423" i="1" a="1"/>
  <c r="R5423" i="1" s="1"/>
  <c r="S5423" i="1" a="1"/>
  <c r="S5423" i="1" s="1"/>
  <c r="T5423" i="1" a="1"/>
  <c r="T5423" i="1" s="1"/>
  <c r="U5423" i="1" a="1"/>
  <c r="U5423" i="1" s="1"/>
  <c r="V5423" i="1" a="1"/>
  <c r="V5423" i="1" s="1"/>
  <c r="W5423" i="1" a="1"/>
  <c r="W5423" i="1" s="1"/>
  <c r="X5423" i="1" a="1"/>
  <c r="X5423" i="1" s="1"/>
  <c r="Y5423" i="1" a="1"/>
  <c r="Y5423" i="1" s="1"/>
  <c r="Z5423" i="1" a="1"/>
  <c r="Z5423" i="1" s="1"/>
  <c r="AA5423" i="1" a="1"/>
  <c r="AA5423" i="1" s="1"/>
  <c r="AB5423" i="1" a="1"/>
  <c r="AB5423" i="1" s="1"/>
  <c r="AC5423" i="1" a="1"/>
  <c r="AC5423" i="1" s="1"/>
  <c r="AD5423" i="1" a="1"/>
  <c r="AD5423" i="1" s="1"/>
  <c r="AE5423" i="1" a="1"/>
  <c r="AE5423" i="1" s="1"/>
  <c r="AF5423" i="1" a="1"/>
  <c r="AF5423" i="1" s="1"/>
  <c r="AG5423" i="1" a="1"/>
  <c r="AG5423" i="1" s="1"/>
  <c r="AH5423" i="1" a="1"/>
  <c r="AH5423" i="1" s="1"/>
  <c r="AI5423" i="1" a="1"/>
  <c r="AI5423" i="1" s="1"/>
  <c r="AJ5423" i="1" a="1"/>
  <c r="AJ5423" i="1" s="1"/>
  <c r="AK5423" i="1" a="1"/>
  <c r="AK5423" i="1" s="1"/>
  <c r="AL5423" i="1" a="1"/>
  <c r="AL5423" i="1" s="1"/>
  <c r="AM5423" i="1" a="1"/>
  <c r="AM5423" i="1" s="1"/>
  <c r="AN5423" i="1" a="1"/>
  <c r="AN5423" i="1" s="1"/>
  <c r="AO5423" i="1" a="1"/>
  <c r="AO5423" i="1" s="1"/>
  <c r="AP5423" i="1" a="1"/>
  <c r="AP5423" i="1" s="1"/>
  <c r="H5424" i="1" a="1"/>
  <c r="H5424" i="1" s="1"/>
  <c r="I5424" i="1" a="1"/>
  <c r="I5424" i="1" s="1"/>
  <c r="J5424" i="1" a="1"/>
  <c r="J5424" i="1" s="1"/>
  <c r="K5424" i="1" a="1"/>
  <c r="K5424" i="1" s="1"/>
  <c r="L5424" i="1" a="1"/>
  <c r="L5424" i="1" s="1"/>
  <c r="M5424" i="1" a="1"/>
  <c r="M5424" i="1" s="1"/>
  <c r="N5424" i="1" a="1"/>
  <c r="N5424" i="1" s="1"/>
  <c r="O5424" i="1" a="1"/>
  <c r="O5424" i="1" s="1"/>
  <c r="P5424" i="1" a="1"/>
  <c r="P5424" i="1" s="1"/>
  <c r="Q5424" i="1" a="1"/>
  <c r="Q5424" i="1" s="1"/>
  <c r="R5424" i="1" a="1"/>
  <c r="R5424" i="1" s="1"/>
  <c r="S5424" i="1" a="1"/>
  <c r="S5424" i="1" s="1"/>
  <c r="T5424" i="1" a="1"/>
  <c r="T5424" i="1" s="1"/>
  <c r="U5424" i="1" a="1"/>
  <c r="U5424" i="1" s="1"/>
  <c r="V5424" i="1" a="1"/>
  <c r="V5424" i="1" s="1"/>
  <c r="W5424" i="1" a="1"/>
  <c r="W5424" i="1" s="1"/>
  <c r="X5424" i="1" a="1"/>
  <c r="X5424" i="1" s="1"/>
  <c r="Y5424" i="1" a="1"/>
  <c r="Y5424" i="1" s="1"/>
  <c r="Z5424" i="1" a="1"/>
  <c r="Z5424" i="1" s="1"/>
  <c r="AA5424" i="1" a="1"/>
  <c r="AA5424" i="1" s="1"/>
  <c r="AB5424" i="1" a="1"/>
  <c r="AB5424" i="1" s="1"/>
  <c r="AC5424" i="1" a="1"/>
  <c r="AC5424" i="1" s="1"/>
  <c r="AD5424" i="1" a="1"/>
  <c r="AD5424" i="1" s="1"/>
  <c r="AE5424" i="1" a="1"/>
  <c r="AE5424" i="1" s="1"/>
  <c r="AF5424" i="1" a="1"/>
  <c r="AF5424" i="1" s="1"/>
  <c r="AG5424" i="1" a="1"/>
  <c r="AG5424" i="1" s="1"/>
  <c r="AH5424" i="1" a="1"/>
  <c r="AH5424" i="1" s="1"/>
  <c r="AI5424" i="1" a="1"/>
  <c r="AI5424" i="1" s="1"/>
  <c r="AJ5424" i="1" a="1"/>
  <c r="AJ5424" i="1" s="1"/>
  <c r="AK5424" i="1" a="1"/>
  <c r="AK5424" i="1" s="1"/>
  <c r="AL5424" i="1" a="1"/>
  <c r="AL5424" i="1" s="1"/>
  <c r="AM5424" i="1" a="1"/>
  <c r="AM5424" i="1" s="1"/>
  <c r="AN5424" i="1" a="1"/>
  <c r="AN5424" i="1" s="1"/>
  <c r="AO5424" i="1" a="1"/>
  <c r="AO5424" i="1" s="1"/>
  <c r="AP5424" i="1" a="1"/>
  <c r="AP5424" i="1" s="1"/>
  <c r="H5425" i="1" a="1"/>
  <c r="H5425" i="1" s="1"/>
  <c r="I5425" i="1" a="1"/>
  <c r="I5425" i="1" s="1"/>
  <c r="J5425" i="1" a="1"/>
  <c r="J5425" i="1" s="1"/>
  <c r="K5425" i="1" a="1"/>
  <c r="K5425" i="1" s="1"/>
  <c r="L5425" i="1" a="1"/>
  <c r="L5425" i="1" s="1"/>
  <c r="M5425" i="1" a="1"/>
  <c r="M5425" i="1" s="1"/>
  <c r="N5425" i="1" a="1"/>
  <c r="N5425" i="1" s="1"/>
  <c r="O5425" i="1" a="1"/>
  <c r="O5425" i="1" s="1"/>
  <c r="P5425" i="1" a="1"/>
  <c r="P5425" i="1" s="1"/>
  <c r="Q5425" i="1" a="1"/>
  <c r="Q5425" i="1" s="1"/>
  <c r="R5425" i="1" a="1"/>
  <c r="R5425" i="1" s="1"/>
  <c r="S5425" i="1" a="1"/>
  <c r="S5425" i="1" s="1"/>
  <c r="T5425" i="1" a="1"/>
  <c r="T5425" i="1" s="1"/>
  <c r="U5425" i="1" a="1"/>
  <c r="U5425" i="1" s="1"/>
  <c r="V5425" i="1" a="1"/>
  <c r="V5425" i="1" s="1"/>
  <c r="W5425" i="1" a="1"/>
  <c r="W5425" i="1" s="1"/>
  <c r="X5425" i="1" a="1"/>
  <c r="X5425" i="1" s="1"/>
  <c r="Y5425" i="1" a="1"/>
  <c r="Y5425" i="1" s="1"/>
  <c r="Z5425" i="1" a="1"/>
  <c r="Z5425" i="1" s="1"/>
  <c r="AA5425" i="1" a="1"/>
  <c r="AA5425" i="1" s="1"/>
  <c r="AB5425" i="1" a="1"/>
  <c r="AB5425" i="1" s="1"/>
  <c r="AC5425" i="1" a="1"/>
  <c r="AC5425" i="1" s="1"/>
  <c r="AD5425" i="1" a="1"/>
  <c r="AD5425" i="1" s="1"/>
  <c r="AE5425" i="1" a="1"/>
  <c r="AE5425" i="1" s="1"/>
  <c r="AF5425" i="1" a="1"/>
  <c r="AF5425" i="1" s="1"/>
  <c r="AG5425" i="1" a="1"/>
  <c r="AG5425" i="1" s="1"/>
  <c r="AH5425" i="1" a="1"/>
  <c r="AH5425" i="1" s="1"/>
  <c r="AI5425" i="1" a="1"/>
  <c r="AI5425" i="1" s="1"/>
  <c r="AJ5425" i="1" a="1"/>
  <c r="AJ5425" i="1" s="1"/>
  <c r="AK5425" i="1" a="1"/>
  <c r="AK5425" i="1" s="1"/>
  <c r="AL5425" i="1" a="1"/>
  <c r="AL5425" i="1" s="1"/>
  <c r="AM5425" i="1" a="1"/>
  <c r="AM5425" i="1" s="1"/>
  <c r="AN5425" i="1" a="1"/>
  <c r="AN5425" i="1" s="1"/>
  <c r="AO5425" i="1" a="1"/>
  <c r="AO5425" i="1" s="1"/>
  <c r="AP5425" i="1" a="1"/>
  <c r="AP5425" i="1" s="1"/>
  <c r="H5426" i="1" a="1"/>
  <c r="H5426" i="1" s="1"/>
  <c r="I5426" i="1" a="1"/>
  <c r="I5426" i="1" s="1"/>
  <c r="J5426" i="1" a="1"/>
  <c r="J5426" i="1" s="1"/>
  <c r="K5426" i="1" a="1"/>
  <c r="K5426" i="1" s="1"/>
  <c r="L5426" i="1" a="1"/>
  <c r="L5426" i="1" s="1"/>
  <c r="M5426" i="1" a="1"/>
  <c r="M5426" i="1" s="1"/>
  <c r="N5426" i="1" a="1"/>
  <c r="N5426" i="1" s="1"/>
  <c r="O5426" i="1" a="1"/>
  <c r="O5426" i="1" s="1"/>
  <c r="P5426" i="1" a="1"/>
  <c r="P5426" i="1" s="1"/>
  <c r="Q5426" i="1" a="1"/>
  <c r="Q5426" i="1" s="1"/>
  <c r="R5426" i="1" a="1"/>
  <c r="R5426" i="1" s="1"/>
  <c r="S5426" i="1" a="1"/>
  <c r="S5426" i="1" s="1"/>
  <c r="T5426" i="1" a="1"/>
  <c r="T5426" i="1" s="1"/>
  <c r="U5426" i="1" a="1"/>
  <c r="U5426" i="1" s="1"/>
  <c r="V5426" i="1" a="1"/>
  <c r="V5426" i="1" s="1"/>
  <c r="W5426" i="1" a="1"/>
  <c r="W5426" i="1" s="1"/>
  <c r="X5426" i="1" a="1"/>
  <c r="X5426" i="1" s="1"/>
  <c r="Y5426" i="1" a="1"/>
  <c r="Y5426" i="1" s="1"/>
  <c r="Z5426" i="1" a="1"/>
  <c r="Z5426" i="1" s="1"/>
  <c r="AA5426" i="1" a="1"/>
  <c r="AA5426" i="1" s="1"/>
  <c r="AB5426" i="1" a="1"/>
  <c r="AB5426" i="1" s="1"/>
  <c r="AC5426" i="1" a="1"/>
  <c r="AC5426" i="1" s="1"/>
  <c r="AD5426" i="1" a="1"/>
  <c r="AD5426" i="1" s="1"/>
  <c r="AE5426" i="1" a="1"/>
  <c r="AE5426" i="1" s="1"/>
  <c r="AF5426" i="1" a="1"/>
  <c r="AF5426" i="1" s="1"/>
  <c r="AG5426" i="1" a="1"/>
  <c r="AG5426" i="1" s="1"/>
  <c r="AH5426" i="1" a="1"/>
  <c r="AH5426" i="1" s="1"/>
  <c r="AI5426" i="1" a="1"/>
  <c r="AI5426" i="1" s="1"/>
  <c r="AJ5426" i="1" a="1"/>
  <c r="AJ5426" i="1" s="1"/>
  <c r="AK5426" i="1" a="1"/>
  <c r="AK5426" i="1" s="1"/>
  <c r="AL5426" i="1" a="1"/>
  <c r="AL5426" i="1" s="1"/>
  <c r="AM5426" i="1" a="1"/>
  <c r="AM5426" i="1" s="1"/>
  <c r="AN5426" i="1" a="1"/>
  <c r="AN5426" i="1" s="1"/>
  <c r="AO5426" i="1" a="1"/>
  <c r="AO5426" i="1" s="1"/>
  <c r="AP5426" i="1" a="1"/>
  <c r="AP5426" i="1" s="1"/>
  <c r="H5427" i="1" a="1"/>
  <c r="H5427" i="1" s="1"/>
  <c r="I5427" i="1" a="1"/>
  <c r="I5427" i="1" s="1"/>
  <c r="J5427" i="1" a="1"/>
  <c r="J5427" i="1" s="1"/>
  <c r="K5427" i="1" a="1"/>
  <c r="K5427" i="1" s="1"/>
  <c r="L5427" i="1" a="1"/>
  <c r="L5427" i="1" s="1"/>
  <c r="M5427" i="1" a="1"/>
  <c r="M5427" i="1" s="1"/>
  <c r="N5427" i="1" a="1"/>
  <c r="N5427" i="1" s="1"/>
  <c r="O5427" i="1" a="1"/>
  <c r="O5427" i="1" s="1"/>
  <c r="P5427" i="1" a="1"/>
  <c r="P5427" i="1" s="1"/>
  <c r="Q5427" i="1" a="1"/>
  <c r="Q5427" i="1" s="1"/>
  <c r="R5427" i="1" a="1"/>
  <c r="R5427" i="1" s="1"/>
  <c r="S5427" i="1" a="1"/>
  <c r="S5427" i="1" s="1"/>
  <c r="T5427" i="1" a="1"/>
  <c r="T5427" i="1" s="1"/>
  <c r="U5427" i="1" a="1"/>
  <c r="U5427" i="1" s="1"/>
  <c r="V5427" i="1" a="1"/>
  <c r="V5427" i="1" s="1"/>
  <c r="W5427" i="1" a="1"/>
  <c r="W5427" i="1" s="1"/>
  <c r="X5427" i="1" a="1"/>
  <c r="X5427" i="1" s="1"/>
  <c r="Y5427" i="1" a="1"/>
  <c r="Y5427" i="1" s="1"/>
  <c r="Z5427" i="1" a="1"/>
  <c r="Z5427" i="1" s="1"/>
  <c r="AA5427" i="1" a="1"/>
  <c r="AA5427" i="1" s="1"/>
  <c r="AB5427" i="1" a="1"/>
  <c r="AB5427" i="1" s="1"/>
  <c r="AC5427" i="1" a="1"/>
  <c r="AC5427" i="1" s="1"/>
  <c r="AD5427" i="1" a="1"/>
  <c r="AD5427" i="1" s="1"/>
  <c r="AE5427" i="1" a="1"/>
  <c r="AE5427" i="1" s="1"/>
  <c r="AF5427" i="1" a="1"/>
  <c r="AF5427" i="1" s="1"/>
  <c r="AG5427" i="1" a="1"/>
  <c r="AG5427" i="1" s="1"/>
  <c r="AH5427" i="1" a="1"/>
  <c r="AH5427" i="1" s="1"/>
  <c r="AI5427" i="1" a="1"/>
  <c r="AI5427" i="1" s="1"/>
  <c r="AJ5427" i="1" a="1"/>
  <c r="AJ5427" i="1" s="1"/>
  <c r="AK5427" i="1" a="1"/>
  <c r="AK5427" i="1" s="1"/>
  <c r="AL5427" i="1" a="1"/>
  <c r="AL5427" i="1" s="1"/>
  <c r="AM5427" i="1" a="1"/>
  <c r="AM5427" i="1" s="1"/>
  <c r="AN5427" i="1" a="1"/>
  <c r="AN5427" i="1" s="1"/>
  <c r="AO5427" i="1" a="1"/>
  <c r="AO5427" i="1" s="1"/>
  <c r="AP5427" i="1" a="1"/>
  <c r="AP5427" i="1" s="1"/>
  <c r="H5428" i="1" a="1"/>
  <c r="H5428" i="1" s="1"/>
  <c r="I5428" i="1" a="1"/>
  <c r="I5428" i="1" s="1"/>
  <c r="J5428" i="1" a="1"/>
  <c r="J5428" i="1" s="1"/>
  <c r="K5428" i="1" a="1"/>
  <c r="K5428" i="1" s="1"/>
  <c r="L5428" i="1" a="1"/>
  <c r="L5428" i="1" s="1"/>
  <c r="M5428" i="1" a="1"/>
  <c r="M5428" i="1" s="1"/>
  <c r="N5428" i="1" a="1"/>
  <c r="N5428" i="1" s="1"/>
  <c r="O5428" i="1" a="1"/>
  <c r="O5428" i="1" s="1"/>
  <c r="P5428" i="1" a="1"/>
  <c r="P5428" i="1" s="1"/>
  <c r="Q5428" i="1" a="1"/>
  <c r="Q5428" i="1" s="1"/>
  <c r="R5428" i="1" a="1"/>
  <c r="R5428" i="1" s="1"/>
  <c r="S5428" i="1" a="1"/>
  <c r="S5428" i="1" s="1"/>
  <c r="T5428" i="1" a="1"/>
  <c r="T5428" i="1" s="1"/>
  <c r="U5428" i="1" a="1"/>
  <c r="U5428" i="1" s="1"/>
  <c r="V5428" i="1" a="1"/>
  <c r="V5428" i="1" s="1"/>
  <c r="W5428" i="1" a="1"/>
  <c r="W5428" i="1" s="1"/>
  <c r="X5428" i="1" a="1"/>
  <c r="X5428" i="1" s="1"/>
  <c r="Y5428" i="1" a="1"/>
  <c r="Y5428" i="1" s="1"/>
  <c r="Z5428" i="1" a="1"/>
  <c r="Z5428" i="1" s="1"/>
  <c r="AA5428" i="1" a="1"/>
  <c r="AA5428" i="1" s="1"/>
  <c r="AB5428" i="1" a="1"/>
  <c r="AB5428" i="1" s="1"/>
  <c r="AC5428" i="1" a="1"/>
  <c r="AC5428" i="1" s="1"/>
  <c r="AD5428" i="1" a="1"/>
  <c r="AD5428" i="1" s="1"/>
  <c r="AE5428" i="1" a="1"/>
  <c r="AE5428" i="1" s="1"/>
  <c r="AF5428" i="1" a="1"/>
  <c r="AF5428" i="1" s="1"/>
  <c r="AG5428" i="1" a="1"/>
  <c r="AG5428" i="1" s="1"/>
  <c r="AH5428" i="1" a="1"/>
  <c r="AH5428" i="1" s="1"/>
  <c r="AI5428" i="1" a="1"/>
  <c r="AI5428" i="1" s="1"/>
  <c r="AJ5428" i="1" a="1"/>
  <c r="AJ5428" i="1" s="1"/>
  <c r="AK5428" i="1" a="1"/>
  <c r="AK5428" i="1" s="1"/>
  <c r="AL5428" i="1" a="1"/>
  <c r="AL5428" i="1" s="1"/>
  <c r="AM5428" i="1" a="1"/>
  <c r="AM5428" i="1" s="1"/>
  <c r="AN5428" i="1" a="1"/>
  <c r="AN5428" i="1" s="1"/>
  <c r="AO5428" i="1" a="1"/>
  <c r="AO5428" i="1" s="1"/>
  <c r="AP5428" i="1" a="1"/>
  <c r="AP5428" i="1" s="1"/>
  <c r="H5429" i="1" a="1"/>
  <c r="H5429" i="1" s="1"/>
  <c r="I5429" i="1" a="1"/>
  <c r="I5429" i="1" s="1"/>
  <c r="J5429" i="1" a="1"/>
  <c r="J5429" i="1" s="1"/>
  <c r="K5429" i="1" a="1"/>
  <c r="K5429" i="1" s="1"/>
  <c r="L5429" i="1" a="1"/>
  <c r="L5429" i="1" s="1"/>
  <c r="M5429" i="1" a="1"/>
  <c r="M5429" i="1" s="1"/>
  <c r="N5429" i="1" a="1"/>
  <c r="N5429" i="1" s="1"/>
  <c r="O5429" i="1" a="1"/>
  <c r="O5429" i="1" s="1"/>
  <c r="P5429" i="1" a="1"/>
  <c r="P5429" i="1" s="1"/>
  <c r="Q5429" i="1" a="1"/>
  <c r="Q5429" i="1" s="1"/>
  <c r="R5429" i="1" a="1"/>
  <c r="R5429" i="1" s="1"/>
  <c r="S5429" i="1" a="1"/>
  <c r="S5429" i="1" s="1"/>
  <c r="T5429" i="1" a="1"/>
  <c r="T5429" i="1" s="1"/>
  <c r="U5429" i="1" a="1"/>
  <c r="U5429" i="1" s="1"/>
  <c r="V5429" i="1" a="1"/>
  <c r="V5429" i="1" s="1"/>
  <c r="W5429" i="1" a="1"/>
  <c r="W5429" i="1" s="1"/>
  <c r="X5429" i="1" a="1"/>
  <c r="X5429" i="1" s="1"/>
  <c r="Y5429" i="1" a="1"/>
  <c r="Y5429" i="1" s="1"/>
  <c r="Z5429" i="1" a="1"/>
  <c r="Z5429" i="1" s="1"/>
  <c r="AA5429" i="1" a="1"/>
  <c r="AA5429" i="1" s="1"/>
  <c r="AB5429" i="1" a="1"/>
  <c r="AB5429" i="1" s="1"/>
  <c r="AC5429" i="1" a="1"/>
  <c r="AC5429" i="1" s="1"/>
  <c r="AD5429" i="1" a="1"/>
  <c r="AD5429" i="1" s="1"/>
  <c r="AE5429" i="1" a="1"/>
  <c r="AE5429" i="1" s="1"/>
  <c r="AF5429" i="1" a="1"/>
  <c r="AF5429" i="1" s="1"/>
  <c r="AG5429" i="1" a="1"/>
  <c r="AG5429" i="1" s="1"/>
  <c r="AH5429" i="1" a="1"/>
  <c r="AH5429" i="1" s="1"/>
  <c r="AI5429" i="1" a="1"/>
  <c r="AI5429" i="1" s="1"/>
  <c r="AJ5429" i="1" a="1"/>
  <c r="AJ5429" i="1" s="1"/>
  <c r="AK5429" i="1" a="1"/>
  <c r="AK5429" i="1" s="1"/>
  <c r="AL5429" i="1" a="1"/>
  <c r="AL5429" i="1" s="1"/>
  <c r="AM5429" i="1" a="1"/>
  <c r="AM5429" i="1" s="1"/>
  <c r="AN5429" i="1" a="1"/>
  <c r="AN5429" i="1" s="1"/>
  <c r="AO5429" i="1" a="1"/>
  <c r="AO5429" i="1" s="1"/>
  <c r="AP5429" i="1" a="1"/>
  <c r="AP5429" i="1" s="1"/>
  <c r="H5430" i="1" a="1"/>
  <c r="H5430" i="1" s="1"/>
  <c r="I5430" i="1" a="1"/>
  <c r="I5430" i="1" s="1"/>
  <c r="J5430" i="1" a="1"/>
  <c r="J5430" i="1" s="1"/>
  <c r="K5430" i="1" a="1"/>
  <c r="K5430" i="1" s="1"/>
  <c r="L5430" i="1" a="1"/>
  <c r="L5430" i="1" s="1"/>
  <c r="M5430" i="1" a="1"/>
  <c r="M5430" i="1" s="1"/>
  <c r="N5430" i="1" a="1"/>
  <c r="N5430" i="1" s="1"/>
  <c r="O5430" i="1" a="1"/>
  <c r="O5430" i="1" s="1"/>
  <c r="P5430" i="1" a="1"/>
  <c r="P5430" i="1" s="1"/>
  <c r="Q5430" i="1" a="1"/>
  <c r="Q5430" i="1" s="1"/>
  <c r="R5430" i="1" a="1"/>
  <c r="R5430" i="1" s="1"/>
  <c r="S5430" i="1" a="1"/>
  <c r="S5430" i="1" s="1"/>
  <c r="T5430" i="1" a="1"/>
  <c r="T5430" i="1" s="1"/>
  <c r="U5430" i="1" a="1"/>
  <c r="U5430" i="1" s="1"/>
  <c r="V5430" i="1" a="1"/>
  <c r="V5430" i="1" s="1"/>
  <c r="W5430" i="1" a="1"/>
  <c r="W5430" i="1" s="1"/>
  <c r="X5430" i="1" a="1"/>
  <c r="X5430" i="1" s="1"/>
  <c r="Y5430" i="1" a="1"/>
  <c r="Y5430" i="1" s="1"/>
  <c r="Z5430" i="1" a="1"/>
  <c r="Z5430" i="1" s="1"/>
  <c r="AA5430" i="1" a="1"/>
  <c r="AA5430" i="1" s="1"/>
  <c r="AB5430" i="1" a="1"/>
  <c r="AB5430" i="1" s="1"/>
  <c r="AC5430" i="1" a="1"/>
  <c r="AC5430" i="1" s="1"/>
  <c r="AD5430" i="1" a="1"/>
  <c r="AD5430" i="1" s="1"/>
  <c r="AE5430" i="1" a="1"/>
  <c r="AE5430" i="1" s="1"/>
  <c r="AF5430" i="1" a="1"/>
  <c r="AF5430" i="1" s="1"/>
  <c r="AG5430" i="1" a="1"/>
  <c r="AG5430" i="1" s="1"/>
  <c r="AH5430" i="1" a="1"/>
  <c r="AH5430" i="1" s="1"/>
  <c r="AI5430" i="1" a="1"/>
  <c r="AI5430" i="1" s="1"/>
  <c r="AJ5430" i="1" a="1"/>
  <c r="AJ5430" i="1" s="1"/>
  <c r="AK5430" i="1" a="1"/>
  <c r="AK5430" i="1" s="1"/>
  <c r="AL5430" i="1" a="1"/>
  <c r="AL5430" i="1" s="1"/>
  <c r="AM5430" i="1" a="1"/>
  <c r="AM5430" i="1" s="1"/>
  <c r="AN5430" i="1" a="1"/>
  <c r="AN5430" i="1" s="1"/>
  <c r="AO5430" i="1" a="1"/>
  <c r="AO5430" i="1" s="1"/>
  <c r="AP5430" i="1" a="1"/>
  <c r="AP5430" i="1" s="1"/>
  <c r="H5431" i="1" a="1"/>
  <c r="H5431" i="1" s="1"/>
  <c r="I5431" i="1" a="1"/>
  <c r="I5431" i="1" s="1"/>
  <c r="J5431" i="1" a="1"/>
  <c r="J5431" i="1" s="1"/>
  <c r="K5431" i="1" a="1"/>
  <c r="K5431" i="1" s="1"/>
  <c r="L5431" i="1" a="1"/>
  <c r="L5431" i="1" s="1"/>
  <c r="M5431" i="1" a="1"/>
  <c r="M5431" i="1" s="1"/>
  <c r="N5431" i="1" a="1"/>
  <c r="N5431" i="1" s="1"/>
  <c r="O5431" i="1" a="1"/>
  <c r="O5431" i="1" s="1"/>
  <c r="P5431" i="1" a="1"/>
  <c r="P5431" i="1" s="1"/>
  <c r="Q5431" i="1" a="1"/>
  <c r="Q5431" i="1" s="1"/>
  <c r="R5431" i="1" a="1"/>
  <c r="R5431" i="1" s="1"/>
  <c r="S5431" i="1" a="1"/>
  <c r="S5431" i="1" s="1"/>
  <c r="T5431" i="1" a="1"/>
  <c r="T5431" i="1" s="1"/>
  <c r="U5431" i="1" a="1"/>
  <c r="U5431" i="1" s="1"/>
  <c r="V5431" i="1" a="1"/>
  <c r="V5431" i="1" s="1"/>
  <c r="W5431" i="1" a="1"/>
  <c r="W5431" i="1" s="1"/>
  <c r="X5431" i="1" a="1"/>
  <c r="X5431" i="1" s="1"/>
  <c r="Y5431" i="1" a="1"/>
  <c r="Y5431" i="1" s="1"/>
  <c r="Z5431" i="1" a="1"/>
  <c r="Z5431" i="1" s="1"/>
  <c r="AA5431" i="1" a="1"/>
  <c r="AA5431" i="1" s="1"/>
  <c r="AB5431" i="1" a="1"/>
  <c r="AB5431" i="1" s="1"/>
  <c r="AC5431" i="1" a="1"/>
  <c r="AC5431" i="1" s="1"/>
  <c r="AD5431" i="1" a="1"/>
  <c r="AD5431" i="1" s="1"/>
  <c r="AE5431" i="1" a="1"/>
  <c r="AE5431" i="1" s="1"/>
  <c r="AF5431" i="1" a="1"/>
  <c r="AF5431" i="1" s="1"/>
  <c r="AG5431" i="1" a="1"/>
  <c r="AG5431" i="1" s="1"/>
  <c r="AH5431" i="1" a="1"/>
  <c r="AH5431" i="1" s="1"/>
  <c r="AI5431" i="1" a="1"/>
  <c r="AI5431" i="1" s="1"/>
  <c r="AJ5431" i="1" a="1"/>
  <c r="AJ5431" i="1" s="1"/>
  <c r="AK5431" i="1" a="1"/>
  <c r="AK5431" i="1" s="1"/>
  <c r="AL5431" i="1" a="1"/>
  <c r="AL5431" i="1" s="1"/>
  <c r="AM5431" i="1" a="1"/>
  <c r="AM5431" i="1" s="1"/>
  <c r="AN5431" i="1" a="1"/>
  <c r="AN5431" i="1" s="1"/>
  <c r="AO5431" i="1" a="1"/>
  <c r="AO5431" i="1" s="1"/>
  <c r="AP5431" i="1" a="1"/>
  <c r="AP5431" i="1" s="1"/>
  <c r="H5432" i="1" a="1"/>
  <c r="H5432" i="1" s="1"/>
  <c r="I5432" i="1" a="1"/>
  <c r="I5432" i="1" s="1"/>
  <c r="J5432" i="1" a="1"/>
  <c r="J5432" i="1" s="1"/>
  <c r="K5432" i="1" a="1"/>
  <c r="K5432" i="1" s="1"/>
  <c r="L5432" i="1" a="1"/>
  <c r="L5432" i="1" s="1"/>
  <c r="M5432" i="1" a="1"/>
  <c r="M5432" i="1" s="1"/>
  <c r="N5432" i="1" a="1"/>
  <c r="N5432" i="1" s="1"/>
  <c r="O5432" i="1" a="1"/>
  <c r="O5432" i="1" s="1"/>
  <c r="P5432" i="1" a="1"/>
  <c r="P5432" i="1" s="1"/>
  <c r="Q5432" i="1" a="1"/>
  <c r="Q5432" i="1" s="1"/>
  <c r="R5432" i="1" a="1"/>
  <c r="R5432" i="1" s="1"/>
  <c r="S5432" i="1" a="1"/>
  <c r="S5432" i="1" s="1"/>
  <c r="T5432" i="1" a="1"/>
  <c r="T5432" i="1" s="1"/>
  <c r="U5432" i="1" a="1"/>
  <c r="U5432" i="1" s="1"/>
  <c r="V5432" i="1" a="1"/>
  <c r="V5432" i="1" s="1"/>
  <c r="W5432" i="1" a="1"/>
  <c r="W5432" i="1" s="1"/>
  <c r="X5432" i="1" a="1"/>
  <c r="X5432" i="1" s="1"/>
  <c r="Y5432" i="1" a="1"/>
  <c r="Y5432" i="1" s="1"/>
  <c r="Z5432" i="1" a="1"/>
  <c r="Z5432" i="1" s="1"/>
  <c r="AA5432" i="1" a="1"/>
  <c r="AA5432" i="1" s="1"/>
  <c r="AB5432" i="1" a="1"/>
  <c r="AB5432" i="1" s="1"/>
  <c r="AC5432" i="1" a="1"/>
  <c r="AC5432" i="1" s="1"/>
  <c r="AD5432" i="1" a="1"/>
  <c r="AD5432" i="1" s="1"/>
  <c r="AE5432" i="1" a="1"/>
  <c r="AE5432" i="1" s="1"/>
  <c r="AF5432" i="1" a="1"/>
  <c r="AF5432" i="1" s="1"/>
  <c r="AG5432" i="1" a="1"/>
  <c r="AG5432" i="1" s="1"/>
  <c r="AH5432" i="1" a="1"/>
  <c r="AH5432" i="1" s="1"/>
  <c r="AI5432" i="1" a="1"/>
  <c r="AI5432" i="1" s="1"/>
  <c r="AJ5432" i="1" a="1"/>
  <c r="AJ5432" i="1" s="1"/>
  <c r="AK5432" i="1" a="1"/>
  <c r="AK5432" i="1" s="1"/>
  <c r="AL5432" i="1" a="1"/>
  <c r="AL5432" i="1" s="1"/>
  <c r="AM5432" i="1" a="1"/>
  <c r="AM5432" i="1" s="1"/>
  <c r="AN5432" i="1" a="1"/>
  <c r="AN5432" i="1" s="1"/>
  <c r="AO5432" i="1" a="1"/>
  <c r="AO5432" i="1" s="1"/>
  <c r="AP5432" i="1" a="1"/>
  <c r="AP5432" i="1" s="1"/>
  <c r="H5433" i="1" a="1"/>
  <c r="H5433" i="1" s="1"/>
  <c r="I5433" i="1" a="1"/>
  <c r="I5433" i="1" s="1"/>
  <c r="J5433" i="1" a="1"/>
  <c r="J5433" i="1" s="1"/>
  <c r="K5433" i="1" a="1"/>
  <c r="K5433" i="1" s="1"/>
  <c r="L5433" i="1" a="1"/>
  <c r="L5433" i="1" s="1"/>
  <c r="M5433" i="1" a="1"/>
  <c r="M5433" i="1" s="1"/>
  <c r="N5433" i="1" a="1"/>
  <c r="N5433" i="1" s="1"/>
  <c r="O5433" i="1" a="1"/>
  <c r="O5433" i="1" s="1"/>
  <c r="P5433" i="1" a="1"/>
  <c r="P5433" i="1" s="1"/>
  <c r="Q5433" i="1" a="1"/>
  <c r="Q5433" i="1" s="1"/>
  <c r="R5433" i="1" a="1"/>
  <c r="R5433" i="1" s="1"/>
  <c r="S5433" i="1" a="1"/>
  <c r="S5433" i="1" s="1"/>
  <c r="T5433" i="1" a="1"/>
  <c r="T5433" i="1" s="1"/>
  <c r="U5433" i="1" a="1"/>
  <c r="U5433" i="1" s="1"/>
  <c r="V5433" i="1" a="1"/>
  <c r="V5433" i="1" s="1"/>
  <c r="W5433" i="1" a="1"/>
  <c r="W5433" i="1" s="1"/>
  <c r="X5433" i="1" a="1"/>
  <c r="X5433" i="1" s="1"/>
  <c r="Y5433" i="1" a="1"/>
  <c r="Y5433" i="1" s="1"/>
  <c r="Z5433" i="1" a="1"/>
  <c r="Z5433" i="1" s="1"/>
  <c r="AA5433" i="1" a="1"/>
  <c r="AA5433" i="1" s="1"/>
  <c r="AB5433" i="1" a="1"/>
  <c r="AB5433" i="1" s="1"/>
  <c r="AC5433" i="1" a="1"/>
  <c r="AC5433" i="1" s="1"/>
  <c r="AD5433" i="1" a="1"/>
  <c r="AD5433" i="1" s="1"/>
  <c r="AE5433" i="1" a="1"/>
  <c r="AE5433" i="1" s="1"/>
  <c r="AF5433" i="1" a="1"/>
  <c r="AF5433" i="1" s="1"/>
  <c r="AG5433" i="1" a="1"/>
  <c r="AG5433" i="1" s="1"/>
  <c r="AH5433" i="1" a="1"/>
  <c r="AH5433" i="1" s="1"/>
  <c r="AI5433" i="1" a="1"/>
  <c r="AI5433" i="1" s="1"/>
  <c r="AJ5433" i="1" a="1"/>
  <c r="AJ5433" i="1" s="1"/>
  <c r="AK5433" i="1" a="1"/>
  <c r="AK5433" i="1" s="1"/>
  <c r="AL5433" i="1" a="1"/>
  <c r="AL5433" i="1" s="1"/>
  <c r="AM5433" i="1" a="1"/>
  <c r="AM5433" i="1" s="1"/>
  <c r="AN5433" i="1" a="1"/>
  <c r="AN5433" i="1" s="1"/>
  <c r="AO5433" i="1" a="1"/>
  <c r="AO5433" i="1" s="1"/>
  <c r="AP5433" i="1" a="1"/>
  <c r="AP5433" i="1" s="1"/>
  <c r="H5434" i="1" a="1"/>
  <c r="H5434" i="1" s="1"/>
  <c r="I5434" i="1" a="1"/>
  <c r="I5434" i="1" s="1"/>
  <c r="J5434" i="1" a="1"/>
  <c r="J5434" i="1" s="1"/>
  <c r="K5434" i="1" a="1"/>
  <c r="K5434" i="1" s="1"/>
  <c r="L5434" i="1" a="1"/>
  <c r="L5434" i="1" s="1"/>
  <c r="M5434" i="1" a="1"/>
  <c r="M5434" i="1" s="1"/>
  <c r="N5434" i="1" a="1"/>
  <c r="N5434" i="1" s="1"/>
  <c r="O5434" i="1" a="1"/>
  <c r="O5434" i="1" s="1"/>
  <c r="P5434" i="1" a="1"/>
  <c r="P5434" i="1" s="1"/>
  <c r="Q5434" i="1" a="1"/>
  <c r="Q5434" i="1" s="1"/>
  <c r="R5434" i="1" a="1"/>
  <c r="R5434" i="1" s="1"/>
  <c r="S5434" i="1" a="1"/>
  <c r="S5434" i="1" s="1"/>
  <c r="T5434" i="1" a="1"/>
  <c r="T5434" i="1" s="1"/>
  <c r="U5434" i="1" a="1"/>
  <c r="U5434" i="1" s="1"/>
  <c r="V5434" i="1" a="1"/>
  <c r="V5434" i="1" s="1"/>
  <c r="W5434" i="1" a="1"/>
  <c r="W5434" i="1" s="1"/>
  <c r="X5434" i="1" a="1"/>
  <c r="X5434" i="1" s="1"/>
  <c r="Y5434" i="1" a="1"/>
  <c r="Y5434" i="1" s="1"/>
  <c r="Z5434" i="1" a="1"/>
  <c r="Z5434" i="1" s="1"/>
  <c r="AA5434" i="1" a="1"/>
  <c r="AA5434" i="1" s="1"/>
  <c r="AB5434" i="1" a="1"/>
  <c r="AB5434" i="1" s="1"/>
  <c r="AC5434" i="1" a="1"/>
  <c r="AC5434" i="1" s="1"/>
  <c r="AD5434" i="1" a="1"/>
  <c r="AD5434" i="1" s="1"/>
  <c r="AE5434" i="1" a="1"/>
  <c r="AE5434" i="1" s="1"/>
  <c r="AF5434" i="1" a="1"/>
  <c r="AF5434" i="1" s="1"/>
  <c r="AG5434" i="1" a="1"/>
  <c r="AG5434" i="1" s="1"/>
  <c r="AH5434" i="1" a="1"/>
  <c r="AH5434" i="1" s="1"/>
  <c r="AI5434" i="1" a="1"/>
  <c r="AI5434" i="1" s="1"/>
  <c r="AJ5434" i="1" a="1"/>
  <c r="AJ5434" i="1" s="1"/>
  <c r="AK5434" i="1" a="1"/>
  <c r="AK5434" i="1" s="1"/>
  <c r="AL5434" i="1" a="1"/>
  <c r="AL5434" i="1" s="1"/>
  <c r="AM5434" i="1" a="1"/>
  <c r="AM5434" i="1" s="1"/>
  <c r="AN5434" i="1" a="1"/>
  <c r="AN5434" i="1" s="1"/>
  <c r="AO5434" i="1" a="1"/>
  <c r="AO5434" i="1" s="1"/>
  <c r="AP5434" i="1" a="1"/>
  <c r="AP5434" i="1" s="1"/>
  <c r="H5435" i="1" a="1"/>
  <c r="H5435" i="1" s="1"/>
  <c r="I5435" i="1" a="1"/>
  <c r="I5435" i="1" s="1"/>
  <c r="J5435" i="1" a="1"/>
  <c r="J5435" i="1" s="1"/>
  <c r="K5435" i="1" a="1"/>
  <c r="K5435" i="1" s="1"/>
  <c r="L5435" i="1" a="1"/>
  <c r="L5435" i="1" s="1"/>
  <c r="M5435" i="1" a="1"/>
  <c r="M5435" i="1" s="1"/>
  <c r="N5435" i="1" a="1"/>
  <c r="N5435" i="1" s="1"/>
  <c r="O5435" i="1" a="1"/>
  <c r="O5435" i="1" s="1"/>
  <c r="P5435" i="1" a="1"/>
  <c r="P5435" i="1" s="1"/>
  <c r="Q5435" i="1" a="1"/>
  <c r="Q5435" i="1" s="1"/>
  <c r="R5435" i="1" a="1"/>
  <c r="R5435" i="1" s="1"/>
  <c r="S5435" i="1" a="1"/>
  <c r="S5435" i="1" s="1"/>
  <c r="T5435" i="1" a="1"/>
  <c r="T5435" i="1" s="1"/>
  <c r="U5435" i="1" a="1"/>
  <c r="U5435" i="1" s="1"/>
  <c r="V5435" i="1" a="1"/>
  <c r="V5435" i="1" s="1"/>
  <c r="W5435" i="1" a="1"/>
  <c r="W5435" i="1" s="1"/>
  <c r="X5435" i="1" a="1"/>
  <c r="X5435" i="1" s="1"/>
  <c r="Y5435" i="1" a="1"/>
  <c r="Y5435" i="1" s="1"/>
  <c r="Z5435" i="1" a="1"/>
  <c r="Z5435" i="1" s="1"/>
  <c r="AA5435" i="1" a="1"/>
  <c r="AA5435" i="1" s="1"/>
  <c r="AB5435" i="1" a="1"/>
  <c r="AB5435" i="1" s="1"/>
  <c r="AC5435" i="1" a="1"/>
  <c r="AC5435" i="1" s="1"/>
  <c r="AD5435" i="1" a="1"/>
  <c r="AD5435" i="1" s="1"/>
  <c r="AE5435" i="1" a="1"/>
  <c r="AE5435" i="1" s="1"/>
  <c r="AF5435" i="1" a="1"/>
  <c r="AF5435" i="1" s="1"/>
  <c r="AG5435" i="1" a="1"/>
  <c r="AG5435" i="1" s="1"/>
  <c r="AH5435" i="1" a="1"/>
  <c r="AH5435" i="1" s="1"/>
  <c r="AI5435" i="1" a="1"/>
  <c r="AI5435" i="1" s="1"/>
  <c r="AJ5435" i="1" a="1"/>
  <c r="AJ5435" i="1" s="1"/>
  <c r="AK5435" i="1" a="1"/>
  <c r="AK5435" i="1" s="1"/>
  <c r="AL5435" i="1" a="1"/>
  <c r="AL5435" i="1" s="1"/>
  <c r="AM5435" i="1" a="1"/>
  <c r="AM5435" i="1" s="1"/>
  <c r="AN5435" i="1" a="1"/>
  <c r="AN5435" i="1" s="1"/>
  <c r="AO5435" i="1" a="1"/>
  <c r="AO5435" i="1" s="1"/>
  <c r="AP5435" i="1" a="1"/>
  <c r="AP5435" i="1" s="1"/>
  <c r="H5436" i="1" a="1"/>
  <c r="H5436" i="1" s="1"/>
  <c r="I5436" i="1" a="1"/>
  <c r="I5436" i="1" s="1"/>
  <c r="J5436" i="1" a="1"/>
  <c r="J5436" i="1" s="1"/>
  <c r="K5436" i="1" a="1"/>
  <c r="K5436" i="1" s="1"/>
  <c r="L5436" i="1" a="1"/>
  <c r="L5436" i="1" s="1"/>
  <c r="M5436" i="1" a="1"/>
  <c r="M5436" i="1" s="1"/>
  <c r="N5436" i="1" a="1"/>
  <c r="N5436" i="1" s="1"/>
  <c r="O5436" i="1" a="1"/>
  <c r="O5436" i="1" s="1"/>
  <c r="P5436" i="1" a="1"/>
  <c r="P5436" i="1" s="1"/>
  <c r="Q5436" i="1" a="1"/>
  <c r="Q5436" i="1" s="1"/>
  <c r="R5436" i="1" a="1"/>
  <c r="R5436" i="1" s="1"/>
  <c r="S5436" i="1" a="1"/>
  <c r="S5436" i="1" s="1"/>
  <c r="T5436" i="1" a="1"/>
  <c r="T5436" i="1" s="1"/>
  <c r="U5436" i="1" a="1"/>
  <c r="U5436" i="1" s="1"/>
  <c r="V5436" i="1" a="1"/>
  <c r="V5436" i="1" s="1"/>
  <c r="W5436" i="1" a="1"/>
  <c r="W5436" i="1" s="1"/>
  <c r="X5436" i="1" a="1"/>
  <c r="X5436" i="1" s="1"/>
  <c r="Y5436" i="1" a="1"/>
  <c r="Y5436" i="1" s="1"/>
  <c r="Z5436" i="1" a="1"/>
  <c r="Z5436" i="1" s="1"/>
  <c r="AA5436" i="1" a="1"/>
  <c r="AA5436" i="1" s="1"/>
  <c r="AB5436" i="1" a="1"/>
  <c r="AB5436" i="1" s="1"/>
  <c r="AC5436" i="1" a="1"/>
  <c r="AC5436" i="1" s="1"/>
  <c r="AD5436" i="1" a="1"/>
  <c r="AD5436" i="1" s="1"/>
  <c r="AE5436" i="1" a="1"/>
  <c r="AE5436" i="1" s="1"/>
  <c r="AF5436" i="1" a="1"/>
  <c r="AF5436" i="1" s="1"/>
  <c r="AG5436" i="1" a="1"/>
  <c r="AG5436" i="1" s="1"/>
  <c r="AH5436" i="1" a="1"/>
  <c r="AH5436" i="1" s="1"/>
  <c r="AI5436" i="1" a="1"/>
  <c r="AI5436" i="1" s="1"/>
  <c r="AJ5436" i="1" a="1"/>
  <c r="AJ5436" i="1" s="1"/>
  <c r="AK5436" i="1" a="1"/>
  <c r="AK5436" i="1" s="1"/>
  <c r="AL5436" i="1" a="1"/>
  <c r="AL5436" i="1" s="1"/>
  <c r="AM5436" i="1" a="1"/>
  <c r="AM5436" i="1" s="1"/>
  <c r="AN5436" i="1" a="1"/>
  <c r="AN5436" i="1" s="1"/>
  <c r="AO5436" i="1" a="1"/>
  <c r="AO5436" i="1" s="1"/>
  <c r="AP5436" i="1" a="1"/>
  <c r="AP5436" i="1" s="1"/>
  <c r="H5437" i="1" a="1"/>
  <c r="H5437" i="1" s="1"/>
  <c r="I5437" i="1" a="1"/>
  <c r="I5437" i="1" s="1"/>
  <c r="J5437" i="1" a="1"/>
  <c r="J5437" i="1" s="1"/>
  <c r="K5437" i="1" a="1"/>
  <c r="K5437" i="1" s="1"/>
  <c r="L5437" i="1" a="1"/>
  <c r="L5437" i="1" s="1"/>
  <c r="M5437" i="1" a="1"/>
  <c r="M5437" i="1" s="1"/>
  <c r="N5437" i="1" a="1"/>
  <c r="N5437" i="1" s="1"/>
  <c r="O5437" i="1" a="1"/>
  <c r="O5437" i="1" s="1"/>
  <c r="P5437" i="1" a="1"/>
  <c r="P5437" i="1" s="1"/>
  <c r="Q5437" i="1" a="1"/>
  <c r="Q5437" i="1" s="1"/>
  <c r="R5437" i="1" a="1"/>
  <c r="R5437" i="1" s="1"/>
  <c r="S5437" i="1" a="1"/>
  <c r="S5437" i="1" s="1"/>
  <c r="T5437" i="1" a="1"/>
  <c r="T5437" i="1" s="1"/>
  <c r="U5437" i="1" a="1"/>
  <c r="U5437" i="1" s="1"/>
  <c r="V5437" i="1" a="1"/>
  <c r="V5437" i="1" s="1"/>
  <c r="W5437" i="1" a="1"/>
  <c r="W5437" i="1" s="1"/>
  <c r="X5437" i="1" a="1"/>
  <c r="X5437" i="1" s="1"/>
  <c r="Y5437" i="1" a="1"/>
  <c r="Y5437" i="1" s="1"/>
  <c r="Z5437" i="1" a="1"/>
  <c r="Z5437" i="1" s="1"/>
  <c r="AA5437" i="1" a="1"/>
  <c r="AA5437" i="1" s="1"/>
  <c r="AB5437" i="1" a="1"/>
  <c r="AB5437" i="1" s="1"/>
  <c r="AC5437" i="1" a="1"/>
  <c r="AC5437" i="1" s="1"/>
  <c r="AD5437" i="1" a="1"/>
  <c r="AD5437" i="1" s="1"/>
  <c r="AE5437" i="1" a="1"/>
  <c r="AE5437" i="1" s="1"/>
  <c r="AF5437" i="1" a="1"/>
  <c r="AF5437" i="1" s="1"/>
  <c r="AG5437" i="1" a="1"/>
  <c r="AG5437" i="1" s="1"/>
  <c r="AH5437" i="1" a="1"/>
  <c r="AH5437" i="1" s="1"/>
  <c r="AI5437" i="1" a="1"/>
  <c r="AI5437" i="1" s="1"/>
  <c r="AJ5437" i="1" a="1"/>
  <c r="AJ5437" i="1" s="1"/>
  <c r="AK5437" i="1" a="1"/>
  <c r="AK5437" i="1" s="1"/>
  <c r="AL5437" i="1" a="1"/>
  <c r="AL5437" i="1" s="1"/>
  <c r="AM5437" i="1" a="1"/>
  <c r="AM5437" i="1" s="1"/>
  <c r="AN5437" i="1" a="1"/>
  <c r="AN5437" i="1" s="1"/>
  <c r="AO5437" i="1" a="1"/>
  <c r="AO5437" i="1" s="1"/>
  <c r="AP5437" i="1" a="1"/>
  <c r="AP5437" i="1" s="1"/>
  <c r="H5438" i="1" a="1"/>
  <c r="H5438" i="1" s="1"/>
  <c r="I5438" i="1" a="1"/>
  <c r="I5438" i="1" s="1"/>
  <c r="J5438" i="1" a="1"/>
  <c r="J5438" i="1" s="1"/>
  <c r="K5438" i="1" a="1"/>
  <c r="K5438" i="1" s="1"/>
  <c r="L5438" i="1" a="1"/>
  <c r="L5438" i="1" s="1"/>
  <c r="M5438" i="1" a="1"/>
  <c r="M5438" i="1" s="1"/>
  <c r="N5438" i="1" a="1"/>
  <c r="N5438" i="1" s="1"/>
  <c r="O5438" i="1" a="1"/>
  <c r="O5438" i="1" s="1"/>
  <c r="P5438" i="1" a="1"/>
  <c r="P5438" i="1" s="1"/>
  <c r="Q5438" i="1" a="1"/>
  <c r="Q5438" i="1" s="1"/>
  <c r="R5438" i="1" a="1"/>
  <c r="R5438" i="1" s="1"/>
  <c r="S5438" i="1" a="1"/>
  <c r="S5438" i="1" s="1"/>
  <c r="T5438" i="1" a="1"/>
  <c r="T5438" i="1" s="1"/>
  <c r="U5438" i="1" a="1"/>
  <c r="U5438" i="1" s="1"/>
  <c r="V5438" i="1" a="1"/>
  <c r="V5438" i="1" s="1"/>
  <c r="W5438" i="1" a="1"/>
  <c r="W5438" i="1" s="1"/>
  <c r="X5438" i="1" a="1"/>
  <c r="X5438" i="1" s="1"/>
  <c r="Y5438" i="1" a="1"/>
  <c r="Y5438" i="1" s="1"/>
  <c r="Z5438" i="1" a="1"/>
  <c r="Z5438" i="1" s="1"/>
  <c r="AA5438" i="1" a="1"/>
  <c r="AA5438" i="1" s="1"/>
  <c r="AB5438" i="1" a="1"/>
  <c r="AB5438" i="1" s="1"/>
  <c r="AC5438" i="1" a="1"/>
  <c r="AC5438" i="1" s="1"/>
  <c r="AD5438" i="1" a="1"/>
  <c r="AD5438" i="1" s="1"/>
  <c r="AE5438" i="1" a="1"/>
  <c r="AE5438" i="1" s="1"/>
  <c r="AF5438" i="1" a="1"/>
  <c r="AF5438" i="1" s="1"/>
  <c r="AG5438" i="1" a="1"/>
  <c r="AG5438" i="1" s="1"/>
  <c r="AH5438" i="1" a="1"/>
  <c r="AH5438" i="1" s="1"/>
  <c r="AI5438" i="1" a="1"/>
  <c r="AI5438" i="1" s="1"/>
  <c r="AJ5438" i="1" a="1"/>
  <c r="AJ5438" i="1" s="1"/>
  <c r="AK5438" i="1" a="1"/>
  <c r="AK5438" i="1" s="1"/>
  <c r="AL5438" i="1" a="1"/>
  <c r="AL5438" i="1" s="1"/>
  <c r="AM5438" i="1" a="1"/>
  <c r="AM5438" i="1" s="1"/>
  <c r="AN5438" i="1" a="1"/>
  <c r="AN5438" i="1" s="1"/>
  <c r="AO5438" i="1" a="1"/>
  <c r="AO5438" i="1" s="1"/>
  <c r="AP5438" i="1" a="1"/>
  <c r="AP5438" i="1" s="1"/>
  <c r="H5439" i="1" a="1"/>
  <c r="H5439" i="1" s="1"/>
  <c r="I5439" i="1" a="1"/>
  <c r="I5439" i="1" s="1"/>
  <c r="J5439" i="1" a="1"/>
  <c r="J5439" i="1" s="1"/>
  <c r="K5439" i="1" a="1"/>
  <c r="K5439" i="1" s="1"/>
  <c r="L5439" i="1" a="1"/>
  <c r="L5439" i="1" s="1"/>
  <c r="M5439" i="1" a="1"/>
  <c r="M5439" i="1" s="1"/>
  <c r="N5439" i="1" a="1"/>
  <c r="N5439" i="1" s="1"/>
  <c r="O5439" i="1" a="1"/>
  <c r="O5439" i="1" s="1"/>
  <c r="P5439" i="1" a="1"/>
  <c r="P5439" i="1" s="1"/>
  <c r="Q5439" i="1" a="1"/>
  <c r="Q5439" i="1" s="1"/>
  <c r="R5439" i="1" a="1"/>
  <c r="R5439" i="1" s="1"/>
  <c r="S5439" i="1" a="1"/>
  <c r="S5439" i="1" s="1"/>
  <c r="T5439" i="1" a="1"/>
  <c r="T5439" i="1" s="1"/>
  <c r="U5439" i="1" a="1"/>
  <c r="U5439" i="1" s="1"/>
  <c r="V5439" i="1" a="1"/>
  <c r="V5439" i="1" s="1"/>
  <c r="W5439" i="1" a="1"/>
  <c r="W5439" i="1" s="1"/>
  <c r="X5439" i="1" a="1"/>
  <c r="X5439" i="1" s="1"/>
  <c r="Y5439" i="1" a="1"/>
  <c r="Y5439" i="1" s="1"/>
  <c r="Z5439" i="1" a="1"/>
  <c r="Z5439" i="1" s="1"/>
  <c r="AA5439" i="1" a="1"/>
  <c r="AA5439" i="1" s="1"/>
  <c r="AB5439" i="1" a="1"/>
  <c r="AB5439" i="1" s="1"/>
  <c r="AC5439" i="1" a="1"/>
  <c r="AC5439" i="1" s="1"/>
  <c r="AD5439" i="1" a="1"/>
  <c r="AD5439" i="1" s="1"/>
  <c r="AE5439" i="1" a="1"/>
  <c r="AE5439" i="1" s="1"/>
  <c r="AF5439" i="1" a="1"/>
  <c r="AF5439" i="1" s="1"/>
  <c r="AG5439" i="1" a="1"/>
  <c r="AG5439" i="1" s="1"/>
  <c r="AH5439" i="1" a="1"/>
  <c r="AH5439" i="1" s="1"/>
  <c r="AI5439" i="1" a="1"/>
  <c r="AI5439" i="1" s="1"/>
  <c r="AJ5439" i="1" a="1"/>
  <c r="AJ5439" i="1" s="1"/>
  <c r="AK5439" i="1" a="1"/>
  <c r="AK5439" i="1" s="1"/>
  <c r="AL5439" i="1" a="1"/>
  <c r="AL5439" i="1" s="1"/>
  <c r="AM5439" i="1" a="1"/>
  <c r="AM5439" i="1" s="1"/>
  <c r="AN5439" i="1" a="1"/>
  <c r="AN5439" i="1" s="1"/>
  <c r="AO5439" i="1" a="1"/>
  <c r="AO5439" i="1" s="1"/>
  <c r="AP5439" i="1" a="1"/>
  <c r="AP5439" i="1" s="1"/>
  <c r="H5440" i="1" a="1"/>
  <c r="H5440" i="1" s="1"/>
  <c r="I5440" i="1" a="1"/>
  <c r="I5440" i="1" s="1"/>
  <c r="J5440" i="1" a="1"/>
  <c r="J5440" i="1" s="1"/>
  <c r="K5440" i="1" a="1"/>
  <c r="K5440" i="1" s="1"/>
  <c r="L5440" i="1" a="1"/>
  <c r="L5440" i="1" s="1"/>
  <c r="M5440" i="1" a="1"/>
  <c r="M5440" i="1" s="1"/>
  <c r="N5440" i="1" a="1"/>
  <c r="N5440" i="1" s="1"/>
  <c r="O5440" i="1" a="1"/>
  <c r="O5440" i="1" s="1"/>
  <c r="P5440" i="1" a="1"/>
  <c r="P5440" i="1" s="1"/>
  <c r="Q5440" i="1" a="1"/>
  <c r="Q5440" i="1" s="1"/>
  <c r="R5440" i="1" a="1"/>
  <c r="R5440" i="1" s="1"/>
  <c r="S5440" i="1" a="1"/>
  <c r="S5440" i="1" s="1"/>
  <c r="T5440" i="1" a="1"/>
  <c r="T5440" i="1" s="1"/>
  <c r="U5440" i="1" a="1"/>
  <c r="U5440" i="1" s="1"/>
  <c r="V5440" i="1" a="1"/>
  <c r="V5440" i="1" s="1"/>
  <c r="W5440" i="1" a="1"/>
  <c r="W5440" i="1" s="1"/>
  <c r="X5440" i="1" a="1"/>
  <c r="X5440" i="1" s="1"/>
  <c r="Y5440" i="1" a="1"/>
  <c r="Y5440" i="1" s="1"/>
  <c r="Z5440" i="1" a="1"/>
  <c r="Z5440" i="1" s="1"/>
  <c r="AA5440" i="1" a="1"/>
  <c r="AA5440" i="1" s="1"/>
  <c r="AB5440" i="1" a="1"/>
  <c r="AB5440" i="1" s="1"/>
  <c r="AC5440" i="1" a="1"/>
  <c r="AC5440" i="1" s="1"/>
  <c r="AD5440" i="1" a="1"/>
  <c r="AD5440" i="1" s="1"/>
  <c r="AE5440" i="1" a="1"/>
  <c r="AE5440" i="1" s="1"/>
  <c r="AF5440" i="1" a="1"/>
  <c r="AF5440" i="1" s="1"/>
  <c r="AG5440" i="1" a="1"/>
  <c r="AG5440" i="1" s="1"/>
  <c r="AH5440" i="1" a="1"/>
  <c r="AH5440" i="1" s="1"/>
  <c r="AI5440" i="1" a="1"/>
  <c r="AI5440" i="1" s="1"/>
  <c r="AJ5440" i="1" a="1"/>
  <c r="AJ5440" i="1" s="1"/>
  <c r="AK5440" i="1" a="1"/>
  <c r="AK5440" i="1" s="1"/>
  <c r="AL5440" i="1" a="1"/>
  <c r="AL5440" i="1" s="1"/>
  <c r="AM5440" i="1" a="1"/>
  <c r="AM5440" i="1" s="1"/>
  <c r="AN5440" i="1" a="1"/>
  <c r="AN5440" i="1" s="1"/>
  <c r="AO5440" i="1" a="1"/>
  <c r="AO5440" i="1" s="1"/>
  <c r="AP5440" i="1" a="1"/>
  <c r="AP5440" i="1" s="1"/>
  <c r="H5441" i="1" a="1"/>
  <c r="H5441" i="1" s="1"/>
  <c r="I5441" i="1" a="1"/>
  <c r="I5441" i="1" s="1"/>
  <c r="J5441" i="1" a="1"/>
  <c r="J5441" i="1" s="1"/>
  <c r="K5441" i="1" a="1"/>
  <c r="K5441" i="1" s="1"/>
  <c r="L5441" i="1" a="1"/>
  <c r="L5441" i="1" s="1"/>
  <c r="M5441" i="1" a="1"/>
  <c r="M5441" i="1" s="1"/>
  <c r="N5441" i="1" a="1"/>
  <c r="N5441" i="1" s="1"/>
  <c r="O5441" i="1" a="1"/>
  <c r="O5441" i="1" s="1"/>
  <c r="P5441" i="1" a="1"/>
  <c r="P5441" i="1" s="1"/>
  <c r="Q5441" i="1" a="1"/>
  <c r="Q5441" i="1" s="1"/>
  <c r="R5441" i="1" a="1"/>
  <c r="R5441" i="1" s="1"/>
  <c r="S5441" i="1" a="1"/>
  <c r="S5441" i="1" s="1"/>
  <c r="T5441" i="1" a="1"/>
  <c r="T5441" i="1" s="1"/>
  <c r="U5441" i="1" a="1"/>
  <c r="U5441" i="1" s="1"/>
  <c r="V5441" i="1" a="1"/>
  <c r="V5441" i="1" s="1"/>
  <c r="W5441" i="1" a="1"/>
  <c r="W5441" i="1" s="1"/>
  <c r="X5441" i="1" a="1"/>
  <c r="X5441" i="1" s="1"/>
  <c r="Y5441" i="1" a="1"/>
  <c r="Y5441" i="1" s="1"/>
  <c r="Z5441" i="1" a="1"/>
  <c r="Z5441" i="1" s="1"/>
  <c r="AA5441" i="1" a="1"/>
  <c r="AA5441" i="1" s="1"/>
  <c r="AB5441" i="1" a="1"/>
  <c r="AB5441" i="1" s="1"/>
  <c r="AC5441" i="1" a="1"/>
  <c r="AC5441" i="1" s="1"/>
  <c r="AD5441" i="1" a="1"/>
  <c r="AD5441" i="1" s="1"/>
  <c r="AE5441" i="1" a="1"/>
  <c r="AE5441" i="1" s="1"/>
  <c r="AF5441" i="1" a="1"/>
  <c r="AF5441" i="1" s="1"/>
  <c r="AG5441" i="1" a="1"/>
  <c r="AG5441" i="1" s="1"/>
  <c r="AH5441" i="1" a="1"/>
  <c r="AH5441" i="1" s="1"/>
  <c r="AI5441" i="1" a="1"/>
  <c r="AI5441" i="1" s="1"/>
  <c r="AJ5441" i="1" a="1"/>
  <c r="AJ5441" i="1" s="1"/>
  <c r="AK5441" i="1" a="1"/>
  <c r="AK5441" i="1" s="1"/>
  <c r="AL5441" i="1" a="1"/>
  <c r="AL5441" i="1" s="1"/>
  <c r="AM5441" i="1" a="1"/>
  <c r="AM5441" i="1" s="1"/>
  <c r="AN5441" i="1" a="1"/>
  <c r="AN5441" i="1" s="1"/>
  <c r="AO5441" i="1" a="1"/>
  <c r="AO5441" i="1" s="1"/>
  <c r="AP5441" i="1" a="1"/>
  <c r="AP5441" i="1" s="1"/>
  <c r="H5442" i="1" a="1"/>
  <c r="H5442" i="1" s="1"/>
  <c r="I5442" i="1" a="1"/>
  <c r="I5442" i="1" s="1"/>
  <c r="J5442" i="1" a="1"/>
  <c r="J5442" i="1" s="1"/>
  <c r="K5442" i="1" a="1"/>
  <c r="K5442" i="1" s="1"/>
  <c r="L5442" i="1" a="1"/>
  <c r="L5442" i="1" s="1"/>
  <c r="M5442" i="1" a="1"/>
  <c r="M5442" i="1" s="1"/>
  <c r="N5442" i="1" a="1"/>
  <c r="N5442" i="1" s="1"/>
  <c r="O5442" i="1" a="1"/>
  <c r="O5442" i="1" s="1"/>
  <c r="P5442" i="1" a="1"/>
  <c r="P5442" i="1" s="1"/>
  <c r="Q5442" i="1" a="1"/>
  <c r="Q5442" i="1" s="1"/>
  <c r="R5442" i="1" a="1"/>
  <c r="R5442" i="1" s="1"/>
  <c r="S5442" i="1" a="1"/>
  <c r="S5442" i="1" s="1"/>
  <c r="T5442" i="1" a="1"/>
  <c r="T5442" i="1" s="1"/>
  <c r="U5442" i="1" a="1"/>
  <c r="U5442" i="1" s="1"/>
  <c r="V5442" i="1" a="1"/>
  <c r="V5442" i="1" s="1"/>
  <c r="W5442" i="1" a="1"/>
  <c r="W5442" i="1" s="1"/>
  <c r="X5442" i="1" a="1"/>
  <c r="X5442" i="1" s="1"/>
  <c r="Y5442" i="1" a="1"/>
  <c r="Y5442" i="1" s="1"/>
  <c r="Z5442" i="1" a="1"/>
  <c r="Z5442" i="1" s="1"/>
  <c r="AA5442" i="1" a="1"/>
  <c r="AA5442" i="1" s="1"/>
  <c r="AB5442" i="1" a="1"/>
  <c r="AB5442" i="1" s="1"/>
  <c r="AC5442" i="1" a="1"/>
  <c r="AC5442" i="1" s="1"/>
  <c r="AD5442" i="1" a="1"/>
  <c r="AD5442" i="1" s="1"/>
  <c r="AE5442" i="1" a="1"/>
  <c r="AE5442" i="1" s="1"/>
  <c r="AF5442" i="1" a="1"/>
  <c r="AF5442" i="1" s="1"/>
  <c r="AG5442" i="1" a="1"/>
  <c r="AG5442" i="1" s="1"/>
  <c r="AH5442" i="1" a="1"/>
  <c r="AH5442" i="1" s="1"/>
  <c r="AI5442" i="1" a="1"/>
  <c r="AI5442" i="1" s="1"/>
  <c r="AJ5442" i="1" a="1"/>
  <c r="AJ5442" i="1" s="1"/>
  <c r="AK5442" i="1" a="1"/>
  <c r="AK5442" i="1" s="1"/>
  <c r="AL5442" i="1" a="1"/>
  <c r="AL5442" i="1" s="1"/>
  <c r="AM5442" i="1" a="1"/>
  <c r="AM5442" i="1" s="1"/>
  <c r="AN5442" i="1" a="1"/>
  <c r="AN5442" i="1" s="1"/>
  <c r="AO5442" i="1" a="1"/>
  <c r="AO5442" i="1" s="1"/>
  <c r="AP5442" i="1" a="1"/>
  <c r="AP5442" i="1" s="1"/>
  <c r="H5443" i="1" a="1"/>
  <c r="H5443" i="1" s="1"/>
  <c r="I5443" i="1" a="1"/>
  <c r="I5443" i="1" s="1"/>
  <c r="J5443" i="1" a="1"/>
  <c r="J5443" i="1" s="1"/>
  <c r="K5443" i="1" a="1"/>
  <c r="K5443" i="1" s="1"/>
  <c r="L5443" i="1" a="1"/>
  <c r="L5443" i="1" s="1"/>
  <c r="M5443" i="1" a="1"/>
  <c r="M5443" i="1" s="1"/>
  <c r="N5443" i="1" a="1"/>
  <c r="N5443" i="1" s="1"/>
  <c r="O5443" i="1" a="1"/>
  <c r="O5443" i="1" s="1"/>
  <c r="P5443" i="1" a="1"/>
  <c r="P5443" i="1" s="1"/>
  <c r="Q5443" i="1" a="1"/>
  <c r="Q5443" i="1" s="1"/>
  <c r="R5443" i="1" a="1"/>
  <c r="R5443" i="1" s="1"/>
  <c r="S5443" i="1" a="1"/>
  <c r="S5443" i="1" s="1"/>
  <c r="T5443" i="1" a="1"/>
  <c r="T5443" i="1" s="1"/>
  <c r="U5443" i="1" a="1"/>
  <c r="U5443" i="1" s="1"/>
  <c r="V5443" i="1" a="1"/>
  <c r="V5443" i="1" s="1"/>
  <c r="W5443" i="1" a="1"/>
  <c r="W5443" i="1" s="1"/>
  <c r="X5443" i="1" a="1"/>
  <c r="X5443" i="1" s="1"/>
  <c r="Y5443" i="1" a="1"/>
  <c r="Y5443" i="1" s="1"/>
  <c r="Z5443" i="1" a="1"/>
  <c r="Z5443" i="1" s="1"/>
  <c r="AA5443" i="1" a="1"/>
  <c r="AA5443" i="1" s="1"/>
  <c r="AB5443" i="1" a="1"/>
  <c r="AB5443" i="1" s="1"/>
  <c r="AC5443" i="1" a="1"/>
  <c r="AC5443" i="1" s="1"/>
  <c r="AD5443" i="1" a="1"/>
  <c r="AD5443" i="1" s="1"/>
  <c r="AE5443" i="1" a="1"/>
  <c r="AE5443" i="1" s="1"/>
  <c r="AF5443" i="1" a="1"/>
  <c r="AF5443" i="1" s="1"/>
  <c r="AG5443" i="1" a="1"/>
  <c r="AG5443" i="1" s="1"/>
  <c r="AH5443" i="1" a="1"/>
  <c r="AH5443" i="1" s="1"/>
  <c r="AI5443" i="1" a="1"/>
  <c r="AI5443" i="1" s="1"/>
  <c r="AJ5443" i="1" a="1"/>
  <c r="AJ5443" i="1" s="1"/>
  <c r="AK5443" i="1" a="1"/>
  <c r="AK5443" i="1" s="1"/>
  <c r="AL5443" i="1" a="1"/>
  <c r="AL5443" i="1" s="1"/>
  <c r="AM5443" i="1" a="1"/>
  <c r="AM5443" i="1" s="1"/>
  <c r="AN5443" i="1" a="1"/>
  <c r="AN5443" i="1" s="1"/>
  <c r="AO5443" i="1" a="1"/>
  <c r="AO5443" i="1" s="1"/>
  <c r="AP5443" i="1" a="1"/>
  <c r="AP5443" i="1" s="1"/>
  <c r="H5444" i="1" a="1"/>
  <c r="H5444" i="1" s="1"/>
  <c r="I5444" i="1" a="1"/>
  <c r="I5444" i="1" s="1"/>
  <c r="J5444" i="1" a="1"/>
  <c r="J5444" i="1" s="1"/>
  <c r="K5444" i="1" a="1"/>
  <c r="K5444" i="1" s="1"/>
  <c r="L5444" i="1" a="1"/>
  <c r="L5444" i="1" s="1"/>
  <c r="M5444" i="1" a="1"/>
  <c r="M5444" i="1" s="1"/>
  <c r="N5444" i="1" a="1"/>
  <c r="N5444" i="1" s="1"/>
  <c r="O5444" i="1" a="1"/>
  <c r="O5444" i="1" s="1"/>
  <c r="P5444" i="1" a="1"/>
  <c r="P5444" i="1" s="1"/>
  <c r="Q5444" i="1" a="1"/>
  <c r="Q5444" i="1" s="1"/>
  <c r="R5444" i="1" a="1"/>
  <c r="R5444" i="1" s="1"/>
  <c r="S5444" i="1" a="1"/>
  <c r="S5444" i="1" s="1"/>
  <c r="T5444" i="1" a="1"/>
  <c r="T5444" i="1" s="1"/>
  <c r="U5444" i="1" a="1"/>
  <c r="U5444" i="1" s="1"/>
  <c r="V5444" i="1" a="1"/>
  <c r="V5444" i="1" s="1"/>
  <c r="W5444" i="1" a="1"/>
  <c r="W5444" i="1" s="1"/>
  <c r="X5444" i="1" a="1"/>
  <c r="X5444" i="1" s="1"/>
  <c r="Y5444" i="1" a="1"/>
  <c r="Y5444" i="1" s="1"/>
  <c r="Z5444" i="1" a="1"/>
  <c r="Z5444" i="1" s="1"/>
  <c r="AA5444" i="1" a="1"/>
  <c r="AA5444" i="1" s="1"/>
  <c r="AB5444" i="1" a="1"/>
  <c r="AB5444" i="1" s="1"/>
  <c r="AC5444" i="1" a="1"/>
  <c r="AC5444" i="1" s="1"/>
  <c r="AD5444" i="1" a="1"/>
  <c r="AD5444" i="1" s="1"/>
  <c r="AE5444" i="1" a="1"/>
  <c r="AE5444" i="1" s="1"/>
  <c r="AF5444" i="1" a="1"/>
  <c r="AF5444" i="1" s="1"/>
  <c r="AG5444" i="1" a="1"/>
  <c r="AG5444" i="1" s="1"/>
  <c r="AH5444" i="1" a="1"/>
  <c r="AH5444" i="1" s="1"/>
  <c r="AI5444" i="1" a="1"/>
  <c r="AI5444" i="1" s="1"/>
  <c r="AJ5444" i="1" a="1"/>
  <c r="AJ5444" i="1" s="1"/>
  <c r="AK5444" i="1" a="1"/>
  <c r="AK5444" i="1" s="1"/>
  <c r="AL5444" i="1" a="1"/>
  <c r="AL5444" i="1" s="1"/>
  <c r="AM5444" i="1" a="1"/>
  <c r="AM5444" i="1" s="1"/>
  <c r="AN5444" i="1" a="1"/>
  <c r="AN5444" i="1" s="1"/>
  <c r="AO5444" i="1" a="1"/>
  <c r="AO5444" i="1" s="1"/>
  <c r="AP5444" i="1" a="1"/>
  <c r="AP5444" i="1" s="1"/>
  <c r="H5445" i="1" a="1"/>
  <c r="H5445" i="1" s="1"/>
  <c r="I5445" i="1" a="1"/>
  <c r="I5445" i="1" s="1"/>
  <c r="J5445" i="1" a="1"/>
  <c r="J5445" i="1" s="1"/>
  <c r="K5445" i="1" a="1"/>
  <c r="K5445" i="1" s="1"/>
  <c r="L5445" i="1" a="1"/>
  <c r="L5445" i="1" s="1"/>
  <c r="M5445" i="1" a="1"/>
  <c r="M5445" i="1" s="1"/>
  <c r="N5445" i="1" a="1"/>
  <c r="N5445" i="1" s="1"/>
  <c r="O5445" i="1" a="1"/>
  <c r="O5445" i="1" s="1"/>
  <c r="P5445" i="1" a="1"/>
  <c r="P5445" i="1" s="1"/>
  <c r="Q5445" i="1" a="1"/>
  <c r="Q5445" i="1" s="1"/>
  <c r="R5445" i="1" a="1"/>
  <c r="R5445" i="1" s="1"/>
  <c r="S5445" i="1" a="1"/>
  <c r="S5445" i="1" s="1"/>
  <c r="T5445" i="1" a="1"/>
  <c r="T5445" i="1" s="1"/>
  <c r="U5445" i="1" a="1"/>
  <c r="U5445" i="1" s="1"/>
  <c r="V5445" i="1" a="1"/>
  <c r="V5445" i="1" s="1"/>
  <c r="W5445" i="1" a="1"/>
  <c r="W5445" i="1" s="1"/>
  <c r="X5445" i="1" a="1"/>
  <c r="X5445" i="1" s="1"/>
  <c r="Y5445" i="1" a="1"/>
  <c r="Y5445" i="1" s="1"/>
  <c r="Z5445" i="1" a="1"/>
  <c r="Z5445" i="1" s="1"/>
  <c r="AA5445" i="1" a="1"/>
  <c r="AA5445" i="1" s="1"/>
  <c r="AB5445" i="1" a="1"/>
  <c r="AB5445" i="1" s="1"/>
  <c r="AC5445" i="1" a="1"/>
  <c r="AC5445" i="1" s="1"/>
  <c r="AD5445" i="1" a="1"/>
  <c r="AD5445" i="1" s="1"/>
  <c r="AE5445" i="1" a="1"/>
  <c r="AE5445" i="1" s="1"/>
  <c r="AF5445" i="1" a="1"/>
  <c r="AF5445" i="1" s="1"/>
  <c r="AG5445" i="1" a="1"/>
  <c r="AG5445" i="1" s="1"/>
  <c r="AH5445" i="1" a="1"/>
  <c r="AH5445" i="1" s="1"/>
  <c r="AI5445" i="1" a="1"/>
  <c r="AI5445" i="1" s="1"/>
  <c r="AJ5445" i="1" a="1"/>
  <c r="AJ5445" i="1" s="1"/>
  <c r="AK5445" i="1" a="1"/>
  <c r="AK5445" i="1" s="1"/>
  <c r="AL5445" i="1" a="1"/>
  <c r="AL5445" i="1" s="1"/>
  <c r="AM5445" i="1" a="1"/>
  <c r="AM5445" i="1" s="1"/>
  <c r="AN5445" i="1" a="1"/>
  <c r="AN5445" i="1" s="1"/>
  <c r="AO5445" i="1" a="1"/>
  <c r="AO5445" i="1" s="1"/>
  <c r="AP5445" i="1" a="1"/>
  <c r="AP5445" i="1" s="1"/>
  <c r="H5446" i="1" a="1"/>
  <c r="H5446" i="1" s="1"/>
  <c r="I5446" i="1" a="1"/>
  <c r="I5446" i="1" s="1"/>
  <c r="J5446" i="1" a="1"/>
  <c r="J5446" i="1" s="1"/>
  <c r="K5446" i="1" a="1"/>
  <c r="K5446" i="1" s="1"/>
  <c r="L5446" i="1" a="1"/>
  <c r="L5446" i="1" s="1"/>
  <c r="M5446" i="1" a="1"/>
  <c r="M5446" i="1" s="1"/>
  <c r="N5446" i="1" a="1"/>
  <c r="N5446" i="1" s="1"/>
  <c r="O5446" i="1" a="1"/>
  <c r="O5446" i="1" s="1"/>
  <c r="P5446" i="1" a="1"/>
  <c r="P5446" i="1" s="1"/>
  <c r="Q5446" i="1" a="1"/>
  <c r="Q5446" i="1" s="1"/>
  <c r="R5446" i="1" a="1"/>
  <c r="R5446" i="1" s="1"/>
  <c r="S5446" i="1" a="1"/>
  <c r="S5446" i="1" s="1"/>
  <c r="T5446" i="1" a="1"/>
  <c r="T5446" i="1" s="1"/>
  <c r="U5446" i="1" a="1"/>
  <c r="U5446" i="1" s="1"/>
  <c r="V5446" i="1" a="1"/>
  <c r="V5446" i="1" s="1"/>
  <c r="W5446" i="1" a="1"/>
  <c r="W5446" i="1" s="1"/>
  <c r="X5446" i="1" a="1"/>
  <c r="X5446" i="1" s="1"/>
  <c r="Y5446" i="1" a="1"/>
  <c r="Y5446" i="1" s="1"/>
  <c r="Z5446" i="1" a="1"/>
  <c r="Z5446" i="1" s="1"/>
  <c r="AA5446" i="1" a="1"/>
  <c r="AA5446" i="1" s="1"/>
  <c r="AB5446" i="1" a="1"/>
  <c r="AB5446" i="1" s="1"/>
  <c r="AC5446" i="1" a="1"/>
  <c r="AC5446" i="1" s="1"/>
  <c r="AD5446" i="1" a="1"/>
  <c r="AD5446" i="1" s="1"/>
  <c r="AE5446" i="1" a="1"/>
  <c r="AE5446" i="1" s="1"/>
  <c r="AF5446" i="1" a="1"/>
  <c r="AF5446" i="1" s="1"/>
  <c r="AG5446" i="1" a="1"/>
  <c r="AG5446" i="1" s="1"/>
  <c r="AH5446" i="1" a="1"/>
  <c r="AH5446" i="1" s="1"/>
  <c r="AI5446" i="1" a="1"/>
  <c r="AI5446" i="1" s="1"/>
  <c r="AJ5446" i="1" a="1"/>
  <c r="AJ5446" i="1" s="1"/>
  <c r="AK5446" i="1" a="1"/>
  <c r="AK5446" i="1" s="1"/>
  <c r="AL5446" i="1" a="1"/>
  <c r="AL5446" i="1" s="1"/>
  <c r="AM5446" i="1" a="1"/>
  <c r="AM5446" i="1" s="1"/>
  <c r="AN5446" i="1" a="1"/>
  <c r="AN5446" i="1" s="1"/>
  <c r="AO5446" i="1" a="1"/>
  <c r="AO5446" i="1" s="1"/>
  <c r="AP5446" i="1" a="1"/>
  <c r="AP5446" i="1" s="1"/>
  <c r="H5447" i="1" a="1"/>
  <c r="H5447" i="1" s="1"/>
  <c r="I5447" i="1" a="1"/>
  <c r="I5447" i="1" s="1"/>
  <c r="J5447" i="1" a="1"/>
  <c r="J5447" i="1" s="1"/>
  <c r="K5447" i="1" a="1"/>
  <c r="K5447" i="1" s="1"/>
  <c r="L5447" i="1" a="1"/>
  <c r="L5447" i="1" s="1"/>
  <c r="M5447" i="1" a="1"/>
  <c r="M5447" i="1" s="1"/>
  <c r="N5447" i="1" a="1"/>
  <c r="N5447" i="1" s="1"/>
  <c r="O5447" i="1" a="1"/>
  <c r="O5447" i="1" s="1"/>
  <c r="P5447" i="1" a="1"/>
  <c r="P5447" i="1" s="1"/>
  <c r="Q5447" i="1" a="1"/>
  <c r="Q5447" i="1" s="1"/>
  <c r="R5447" i="1" a="1"/>
  <c r="R5447" i="1" s="1"/>
  <c r="S5447" i="1" a="1"/>
  <c r="S5447" i="1" s="1"/>
  <c r="T5447" i="1" a="1"/>
  <c r="T5447" i="1" s="1"/>
  <c r="U5447" i="1" a="1"/>
  <c r="U5447" i="1" s="1"/>
  <c r="V5447" i="1" a="1"/>
  <c r="V5447" i="1" s="1"/>
  <c r="W5447" i="1" a="1"/>
  <c r="W5447" i="1" s="1"/>
  <c r="X5447" i="1" a="1"/>
  <c r="X5447" i="1" s="1"/>
  <c r="Y5447" i="1" a="1"/>
  <c r="Y5447" i="1" s="1"/>
  <c r="Z5447" i="1" a="1"/>
  <c r="Z5447" i="1" s="1"/>
  <c r="AA5447" i="1" a="1"/>
  <c r="AA5447" i="1" s="1"/>
  <c r="AB5447" i="1" a="1"/>
  <c r="AB5447" i="1" s="1"/>
  <c r="AC5447" i="1" a="1"/>
  <c r="AC5447" i="1" s="1"/>
  <c r="AD5447" i="1" a="1"/>
  <c r="AD5447" i="1" s="1"/>
  <c r="AE5447" i="1" a="1"/>
  <c r="AE5447" i="1" s="1"/>
  <c r="AF5447" i="1" a="1"/>
  <c r="AF5447" i="1" s="1"/>
  <c r="AG5447" i="1" a="1"/>
  <c r="AG5447" i="1" s="1"/>
  <c r="AH5447" i="1" a="1"/>
  <c r="AH5447" i="1" s="1"/>
  <c r="AI5447" i="1" a="1"/>
  <c r="AI5447" i="1" s="1"/>
  <c r="AJ5447" i="1" a="1"/>
  <c r="AJ5447" i="1" s="1"/>
  <c r="AK5447" i="1" a="1"/>
  <c r="AK5447" i="1" s="1"/>
  <c r="AL5447" i="1" a="1"/>
  <c r="AL5447" i="1" s="1"/>
  <c r="AM5447" i="1" a="1"/>
  <c r="AM5447" i="1" s="1"/>
  <c r="AN5447" i="1" a="1"/>
  <c r="AN5447" i="1" s="1"/>
  <c r="AO5447" i="1" a="1"/>
  <c r="AO5447" i="1" s="1"/>
  <c r="AP5447" i="1" a="1"/>
  <c r="AP5447" i="1" s="1"/>
  <c r="H5448" i="1" a="1"/>
  <c r="H5448" i="1" s="1"/>
  <c r="I5448" i="1" a="1"/>
  <c r="I5448" i="1" s="1"/>
  <c r="J5448" i="1" a="1"/>
  <c r="J5448" i="1" s="1"/>
  <c r="K5448" i="1" a="1"/>
  <c r="K5448" i="1" s="1"/>
  <c r="L5448" i="1" a="1"/>
  <c r="L5448" i="1" s="1"/>
  <c r="M5448" i="1" a="1"/>
  <c r="M5448" i="1" s="1"/>
  <c r="N5448" i="1" a="1"/>
  <c r="N5448" i="1" s="1"/>
  <c r="O5448" i="1" a="1"/>
  <c r="O5448" i="1" s="1"/>
  <c r="P5448" i="1" a="1"/>
  <c r="P5448" i="1" s="1"/>
  <c r="Q5448" i="1" a="1"/>
  <c r="Q5448" i="1" s="1"/>
  <c r="R5448" i="1" a="1"/>
  <c r="R5448" i="1" s="1"/>
  <c r="S5448" i="1" a="1"/>
  <c r="S5448" i="1" s="1"/>
  <c r="T5448" i="1" a="1"/>
  <c r="T5448" i="1" s="1"/>
  <c r="U5448" i="1" a="1"/>
  <c r="U5448" i="1" s="1"/>
  <c r="V5448" i="1" a="1"/>
  <c r="V5448" i="1" s="1"/>
  <c r="W5448" i="1" a="1"/>
  <c r="W5448" i="1" s="1"/>
  <c r="X5448" i="1" a="1"/>
  <c r="X5448" i="1" s="1"/>
  <c r="Y5448" i="1" a="1"/>
  <c r="Y5448" i="1" s="1"/>
  <c r="Z5448" i="1" a="1"/>
  <c r="Z5448" i="1" s="1"/>
  <c r="AA5448" i="1" a="1"/>
  <c r="AA5448" i="1" s="1"/>
  <c r="AB5448" i="1" a="1"/>
  <c r="AB5448" i="1" s="1"/>
  <c r="AC5448" i="1" a="1"/>
  <c r="AC5448" i="1" s="1"/>
  <c r="AD5448" i="1" a="1"/>
  <c r="AD5448" i="1" s="1"/>
  <c r="AE5448" i="1" a="1"/>
  <c r="AE5448" i="1" s="1"/>
  <c r="AF5448" i="1" a="1"/>
  <c r="AF5448" i="1" s="1"/>
  <c r="AG5448" i="1" a="1"/>
  <c r="AG5448" i="1" s="1"/>
  <c r="AH5448" i="1" a="1"/>
  <c r="AH5448" i="1" s="1"/>
  <c r="AI5448" i="1" a="1"/>
  <c r="AI5448" i="1" s="1"/>
  <c r="AJ5448" i="1" a="1"/>
  <c r="AJ5448" i="1" s="1"/>
  <c r="AK5448" i="1" a="1"/>
  <c r="AK5448" i="1" s="1"/>
  <c r="AL5448" i="1" a="1"/>
  <c r="AL5448" i="1" s="1"/>
  <c r="AM5448" i="1" a="1"/>
  <c r="AM5448" i="1" s="1"/>
  <c r="AN5448" i="1" a="1"/>
  <c r="AN5448" i="1" s="1"/>
  <c r="AO5448" i="1" a="1"/>
  <c r="AO5448" i="1" s="1"/>
  <c r="AP5448" i="1" a="1"/>
  <c r="AP5448" i="1" s="1"/>
  <c r="H5449" i="1" a="1"/>
  <c r="H5449" i="1" s="1"/>
  <c r="I5449" i="1" a="1"/>
  <c r="I5449" i="1" s="1"/>
  <c r="J5449" i="1" a="1"/>
  <c r="J5449" i="1" s="1"/>
  <c r="K5449" i="1" a="1"/>
  <c r="K5449" i="1" s="1"/>
  <c r="L5449" i="1" a="1"/>
  <c r="L5449" i="1" s="1"/>
  <c r="M5449" i="1" a="1"/>
  <c r="M5449" i="1" s="1"/>
  <c r="N5449" i="1" a="1"/>
  <c r="N5449" i="1" s="1"/>
  <c r="O5449" i="1" a="1"/>
  <c r="O5449" i="1" s="1"/>
  <c r="P5449" i="1" a="1"/>
  <c r="P5449" i="1" s="1"/>
  <c r="Q5449" i="1" a="1"/>
  <c r="Q5449" i="1" s="1"/>
  <c r="R5449" i="1" a="1"/>
  <c r="R5449" i="1" s="1"/>
  <c r="S5449" i="1" a="1"/>
  <c r="S5449" i="1" s="1"/>
  <c r="T5449" i="1" a="1"/>
  <c r="T5449" i="1" s="1"/>
  <c r="U5449" i="1" a="1"/>
  <c r="U5449" i="1" s="1"/>
  <c r="V5449" i="1" a="1"/>
  <c r="V5449" i="1" s="1"/>
  <c r="W5449" i="1" a="1"/>
  <c r="W5449" i="1" s="1"/>
  <c r="X5449" i="1" a="1"/>
  <c r="X5449" i="1" s="1"/>
  <c r="Y5449" i="1" a="1"/>
  <c r="Y5449" i="1" s="1"/>
  <c r="Z5449" i="1" a="1"/>
  <c r="Z5449" i="1" s="1"/>
  <c r="AA5449" i="1" a="1"/>
  <c r="AA5449" i="1" s="1"/>
  <c r="AB5449" i="1" a="1"/>
  <c r="AB5449" i="1" s="1"/>
  <c r="AC5449" i="1" a="1"/>
  <c r="AC5449" i="1" s="1"/>
  <c r="AD5449" i="1" a="1"/>
  <c r="AD5449" i="1" s="1"/>
  <c r="AE5449" i="1" a="1"/>
  <c r="AE5449" i="1" s="1"/>
  <c r="AF5449" i="1" a="1"/>
  <c r="AF5449" i="1" s="1"/>
  <c r="AG5449" i="1" a="1"/>
  <c r="AG5449" i="1" s="1"/>
  <c r="AH5449" i="1" a="1"/>
  <c r="AH5449" i="1" s="1"/>
  <c r="AI5449" i="1" a="1"/>
  <c r="AI5449" i="1" s="1"/>
  <c r="AJ5449" i="1" a="1"/>
  <c r="AJ5449" i="1" s="1"/>
  <c r="AK5449" i="1" a="1"/>
  <c r="AK5449" i="1" s="1"/>
  <c r="AL5449" i="1" a="1"/>
  <c r="AL5449" i="1" s="1"/>
  <c r="AM5449" i="1" a="1"/>
  <c r="AM5449" i="1" s="1"/>
  <c r="AN5449" i="1" a="1"/>
  <c r="AN5449" i="1" s="1"/>
  <c r="AO5449" i="1" a="1"/>
  <c r="AO5449" i="1" s="1"/>
  <c r="AP5449" i="1" a="1"/>
  <c r="AP5449" i="1" s="1"/>
  <c r="H5450" i="1" a="1"/>
  <c r="H5450" i="1" s="1"/>
  <c r="I5450" i="1" a="1"/>
  <c r="I5450" i="1" s="1"/>
  <c r="J5450" i="1" a="1"/>
  <c r="J5450" i="1" s="1"/>
  <c r="K5450" i="1" a="1"/>
  <c r="K5450" i="1" s="1"/>
  <c r="L5450" i="1" a="1"/>
  <c r="L5450" i="1" s="1"/>
  <c r="M5450" i="1" a="1"/>
  <c r="M5450" i="1" s="1"/>
  <c r="N5450" i="1" a="1"/>
  <c r="N5450" i="1" s="1"/>
  <c r="O5450" i="1" a="1"/>
  <c r="O5450" i="1" s="1"/>
  <c r="P5450" i="1" a="1"/>
  <c r="P5450" i="1" s="1"/>
  <c r="Q5450" i="1" a="1"/>
  <c r="Q5450" i="1" s="1"/>
  <c r="R5450" i="1" a="1"/>
  <c r="R5450" i="1" s="1"/>
  <c r="S5450" i="1" a="1"/>
  <c r="S5450" i="1" s="1"/>
  <c r="T5450" i="1" a="1"/>
  <c r="T5450" i="1" s="1"/>
  <c r="U5450" i="1" a="1"/>
  <c r="U5450" i="1" s="1"/>
  <c r="V5450" i="1" a="1"/>
  <c r="V5450" i="1" s="1"/>
  <c r="W5450" i="1" a="1"/>
  <c r="W5450" i="1" s="1"/>
  <c r="X5450" i="1" a="1"/>
  <c r="X5450" i="1" s="1"/>
  <c r="Y5450" i="1" a="1"/>
  <c r="Y5450" i="1" s="1"/>
  <c r="Z5450" i="1" a="1"/>
  <c r="Z5450" i="1" s="1"/>
  <c r="AA5450" i="1" a="1"/>
  <c r="AA5450" i="1" s="1"/>
  <c r="AB5450" i="1" a="1"/>
  <c r="AB5450" i="1" s="1"/>
  <c r="AC5450" i="1" a="1"/>
  <c r="AC5450" i="1" s="1"/>
  <c r="AD5450" i="1" a="1"/>
  <c r="AD5450" i="1" s="1"/>
  <c r="AE5450" i="1" a="1"/>
  <c r="AE5450" i="1" s="1"/>
  <c r="AF5450" i="1" a="1"/>
  <c r="AF5450" i="1" s="1"/>
  <c r="AG5450" i="1" a="1"/>
  <c r="AG5450" i="1" s="1"/>
  <c r="AH5450" i="1" a="1"/>
  <c r="AH5450" i="1" s="1"/>
  <c r="AI5450" i="1" a="1"/>
  <c r="AI5450" i="1" s="1"/>
  <c r="AJ5450" i="1" a="1"/>
  <c r="AJ5450" i="1" s="1"/>
  <c r="AK5450" i="1" a="1"/>
  <c r="AK5450" i="1" s="1"/>
  <c r="AL5450" i="1" a="1"/>
  <c r="AL5450" i="1" s="1"/>
  <c r="AM5450" i="1" a="1"/>
  <c r="AM5450" i="1" s="1"/>
  <c r="AN5450" i="1" a="1"/>
  <c r="AN5450" i="1" s="1"/>
  <c r="AO5450" i="1" a="1"/>
  <c r="AO5450" i="1" s="1"/>
  <c r="AP5450" i="1" a="1"/>
  <c r="AP5450" i="1" s="1"/>
  <c r="H5451" i="1" a="1"/>
  <c r="H5451" i="1" s="1"/>
  <c r="I5451" i="1" a="1"/>
  <c r="I5451" i="1" s="1"/>
  <c r="J5451" i="1" a="1"/>
  <c r="J5451" i="1" s="1"/>
  <c r="K5451" i="1" a="1"/>
  <c r="K5451" i="1" s="1"/>
  <c r="L5451" i="1" a="1"/>
  <c r="L5451" i="1" s="1"/>
  <c r="M5451" i="1" a="1"/>
  <c r="M5451" i="1" s="1"/>
  <c r="N5451" i="1" a="1"/>
  <c r="N5451" i="1" s="1"/>
  <c r="O5451" i="1" a="1"/>
  <c r="O5451" i="1" s="1"/>
  <c r="P5451" i="1" a="1"/>
  <c r="P5451" i="1" s="1"/>
  <c r="Q5451" i="1" a="1"/>
  <c r="Q5451" i="1" s="1"/>
  <c r="R5451" i="1" a="1"/>
  <c r="R5451" i="1" s="1"/>
  <c r="S5451" i="1" a="1"/>
  <c r="S5451" i="1" s="1"/>
  <c r="T5451" i="1" a="1"/>
  <c r="T5451" i="1" s="1"/>
  <c r="U5451" i="1" a="1"/>
  <c r="U5451" i="1" s="1"/>
  <c r="V5451" i="1" a="1"/>
  <c r="V5451" i="1" s="1"/>
  <c r="W5451" i="1" a="1"/>
  <c r="W5451" i="1" s="1"/>
  <c r="X5451" i="1" a="1"/>
  <c r="X5451" i="1" s="1"/>
  <c r="Y5451" i="1" a="1"/>
  <c r="Y5451" i="1" s="1"/>
  <c r="Z5451" i="1" a="1"/>
  <c r="Z5451" i="1" s="1"/>
  <c r="AA5451" i="1" a="1"/>
  <c r="AA5451" i="1" s="1"/>
  <c r="AB5451" i="1" a="1"/>
  <c r="AB5451" i="1" s="1"/>
  <c r="AC5451" i="1" a="1"/>
  <c r="AC5451" i="1" s="1"/>
  <c r="AD5451" i="1" a="1"/>
  <c r="AD5451" i="1" s="1"/>
  <c r="AE5451" i="1" a="1"/>
  <c r="AE5451" i="1" s="1"/>
  <c r="AF5451" i="1" a="1"/>
  <c r="AF5451" i="1" s="1"/>
  <c r="AG5451" i="1" a="1"/>
  <c r="AG5451" i="1" s="1"/>
  <c r="AH5451" i="1" a="1"/>
  <c r="AH5451" i="1" s="1"/>
  <c r="AI5451" i="1" a="1"/>
  <c r="AI5451" i="1" s="1"/>
  <c r="AJ5451" i="1" a="1"/>
  <c r="AJ5451" i="1" s="1"/>
  <c r="AK5451" i="1" a="1"/>
  <c r="AK5451" i="1" s="1"/>
  <c r="AL5451" i="1" a="1"/>
  <c r="AL5451" i="1" s="1"/>
  <c r="AM5451" i="1" a="1"/>
  <c r="AM5451" i="1" s="1"/>
  <c r="AN5451" i="1" a="1"/>
  <c r="AN5451" i="1" s="1"/>
  <c r="AO5451" i="1" a="1"/>
  <c r="AO5451" i="1" s="1"/>
  <c r="AP5451" i="1" a="1"/>
  <c r="AP5451" i="1" s="1"/>
  <c r="H5452" i="1" a="1"/>
  <c r="H5452" i="1" s="1"/>
  <c r="I5452" i="1" a="1"/>
  <c r="I5452" i="1" s="1"/>
  <c r="J5452" i="1" a="1"/>
  <c r="J5452" i="1" s="1"/>
  <c r="K5452" i="1" a="1"/>
  <c r="K5452" i="1" s="1"/>
  <c r="L5452" i="1" a="1"/>
  <c r="L5452" i="1" s="1"/>
  <c r="M5452" i="1" a="1"/>
  <c r="M5452" i="1" s="1"/>
  <c r="N5452" i="1" a="1"/>
  <c r="N5452" i="1" s="1"/>
  <c r="O5452" i="1" a="1"/>
  <c r="O5452" i="1" s="1"/>
  <c r="P5452" i="1" a="1"/>
  <c r="P5452" i="1" s="1"/>
  <c r="Q5452" i="1" a="1"/>
  <c r="Q5452" i="1" s="1"/>
  <c r="R5452" i="1" a="1"/>
  <c r="R5452" i="1" s="1"/>
  <c r="S5452" i="1" a="1"/>
  <c r="S5452" i="1" s="1"/>
  <c r="T5452" i="1" a="1"/>
  <c r="T5452" i="1" s="1"/>
  <c r="U5452" i="1" a="1"/>
  <c r="U5452" i="1" s="1"/>
  <c r="V5452" i="1" a="1"/>
  <c r="V5452" i="1" s="1"/>
  <c r="W5452" i="1" a="1"/>
  <c r="W5452" i="1" s="1"/>
  <c r="X5452" i="1" a="1"/>
  <c r="X5452" i="1" s="1"/>
  <c r="Y5452" i="1" a="1"/>
  <c r="Y5452" i="1" s="1"/>
  <c r="Z5452" i="1" a="1"/>
  <c r="Z5452" i="1" s="1"/>
  <c r="AA5452" i="1" a="1"/>
  <c r="AA5452" i="1" s="1"/>
  <c r="AB5452" i="1" a="1"/>
  <c r="AB5452" i="1" s="1"/>
  <c r="AC5452" i="1" a="1"/>
  <c r="AC5452" i="1" s="1"/>
  <c r="AD5452" i="1" a="1"/>
  <c r="AD5452" i="1" s="1"/>
  <c r="AE5452" i="1" a="1"/>
  <c r="AE5452" i="1" s="1"/>
  <c r="AF5452" i="1" a="1"/>
  <c r="AF5452" i="1" s="1"/>
  <c r="AG5452" i="1" a="1"/>
  <c r="AG5452" i="1" s="1"/>
  <c r="AH5452" i="1" a="1"/>
  <c r="AH5452" i="1" s="1"/>
  <c r="AI5452" i="1" a="1"/>
  <c r="AI5452" i="1" s="1"/>
  <c r="AJ5452" i="1" a="1"/>
  <c r="AJ5452" i="1" s="1"/>
  <c r="AK5452" i="1" a="1"/>
  <c r="AK5452" i="1" s="1"/>
  <c r="AL5452" i="1" a="1"/>
  <c r="AL5452" i="1" s="1"/>
  <c r="AM5452" i="1" a="1"/>
  <c r="AM5452" i="1" s="1"/>
  <c r="AN5452" i="1" a="1"/>
  <c r="AN5452" i="1" s="1"/>
  <c r="AO5452" i="1" a="1"/>
  <c r="AO5452" i="1" s="1"/>
  <c r="AP5452" i="1" a="1"/>
  <c r="AP5452" i="1" s="1"/>
  <c r="H5453" i="1" a="1"/>
  <c r="H5453" i="1" s="1"/>
  <c r="I5453" i="1" a="1"/>
  <c r="I5453" i="1" s="1"/>
  <c r="J5453" i="1" a="1"/>
  <c r="J5453" i="1" s="1"/>
  <c r="K5453" i="1" a="1"/>
  <c r="K5453" i="1" s="1"/>
  <c r="L5453" i="1" a="1"/>
  <c r="L5453" i="1" s="1"/>
  <c r="M5453" i="1" a="1"/>
  <c r="M5453" i="1" s="1"/>
  <c r="N5453" i="1" a="1"/>
  <c r="N5453" i="1" s="1"/>
  <c r="O5453" i="1" a="1"/>
  <c r="O5453" i="1" s="1"/>
  <c r="P5453" i="1" a="1"/>
  <c r="P5453" i="1" s="1"/>
  <c r="Q5453" i="1" a="1"/>
  <c r="Q5453" i="1" s="1"/>
  <c r="R5453" i="1" a="1"/>
  <c r="R5453" i="1" s="1"/>
  <c r="S5453" i="1" a="1"/>
  <c r="S5453" i="1" s="1"/>
  <c r="T5453" i="1" a="1"/>
  <c r="T5453" i="1" s="1"/>
  <c r="U5453" i="1" a="1"/>
  <c r="U5453" i="1" s="1"/>
  <c r="V5453" i="1" a="1"/>
  <c r="V5453" i="1" s="1"/>
  <c r="W5453" i="1" a="1"/>
  <c r="W5453" i="1" s="1"/>
  <c r="X5453" i="1" a="1"/>
  <c r="X5453" i="1" s="1"/>
  <c r="Y5453" i="1" a="1"/>
  <c r="Y5453" i="1" s="1"/>
  <c r="Z5453" i="1" a="1"/>
  <c r="Z5453" i="1" s="1"/>
  <c r="AA5453" i="1" a="1"/>
  <c r="AA5453" i="1" s="1"/>
  <c r="AB5453" i="1" a="1"/>
  <c r="AB5453" i="1" s="1"/>
  <c r="AC5453" i="1" a="1"/>
  <c r="AC5453" i="1" s="1"/>
  <c r="AD5453" i="1" a="1"/>
  <c r="AD5453" i="1" s="1"/>
  <c r="AE5453" i="1" a="1"/>
  <c r="AE5453" i="1" s="1"/>
  <c r="AF5453" i="1" a="1"/>
  <c r="AF5453" i="1" s="1"/>
  <c r="AG5453" i="1" a="1"/>
  <c r="AG5453" i="1" s="1"/>
  <c r="AH5453" i="1" a="1"/>
  <c r="AH5453" i="1" s="1"/>
  <c r="AI5453" i="1" a="1"/>
  <c r="AI5453" i="1" s="1"/>
  <c r="AJ5453" i="1" a="1"/>
  <c r="AJ5453" i="1" s="1"/>
  <c r="AK5453" i="1" a="1"/>
  <c r="AK5453" i="1" s="1"/>
  <c r="AL5453" i="1" a="1"/>
  <c r="AL5453" i="1" s="1"/>
  <c r="AM5453" i="1" a="1"/>
  <c r="AM5453" i="1" s="1"/>
  <c r="AN5453" i="1" a="1"/>
  <c r="AN5453" i="1" s="1"/>
  <c r="AO5453" i="1" a="1"/>
  <c r="AO5453" i="1" s="1"/>
  <c r="AP5453" i="1" a="1"/>
  <c r="AP5453" i="1" s="1"/>
  <c r="H5454" i="1" a="1"/>
  <c r="H5454" i="1" s="1"/>
  <c r="I5454" i="1" a="1"/>
  <c r="I5454" i="1" s="1"/>
  <c r="J5454" i="1" a="1"/>
  <c r="J5454" i="1" s="1"/>
  <c r="K5454" i="1" a="1"/>
  <c r="K5454" i="1" s="1"/>
  <c r="L5454" i="1" a="1"/>
  <c r="L5454" i="1" s="1"/>
  <c r="M5454" i="1" a="1"/>
  <c r="M5454" i="1" s="1"/>
  <c r="N5454" i="1" a="1"/>
  <c r="N5454" i="1" s="1"/>
  <c r="O5454" i="1" a="1"/>
  <c r="O5454" i="1" s="1"/>
  <c r="P5454" i="1" a="1"/>
  <c r="P5454" i="1" s="1"/>
  <c r="Q5454" i="1" a="1"/>
  <c r="Q5454" i="1" s="1"/>
  <c r="R5454" i="1" a="1"/>
  <c r="R5454" i="1" s="1"/>
  <c r="S5454" i="1" a="1"/>
  <c r="S5454" i="1" s="1"/>
  <c r="T5454" i="1" a="1"/>
  <c r="T5454" i="1" s="1"/>
  <c r="U5454" i="1" a="1"/>
  <c r="U5454" i="1" s="1"/>
  <c r="V5454" i="1" a="1"/>
  <c r="V5454" i="1" s="1"/>
  <c r="W5454" i="1" a="1"/>
  <c r="W5454" i="1" s="1"/>
  <c r="X5454" i="1" a="1"/>
  <c r="X5454" i="1" s="1"/>
  <c r="Y5454" i="1" a="1"/>
  <c r="Y5454" i="1" s="1"/>
  <c r="Z5454" i="1" a="1"/>
  <c r="Z5454" i="1" s="1"/>
  <c r="AA5454" i="1" a="1"/>
  <c r="AA5454" i="1" s="1"/>
  <c r="AB5454" i="1" a="1"/>
  <c r="AB5454" i="1" s="1"/>
  <c r="AC5454" i="1" a="1"/>
  <c r="AC5454" i="1" s="1"/>
  <c r="AD5454" i="1" a="1"/>
  <c r="AD5454" i="1" s="1"/>
  <c r="AE5454" i="1" a="1"/>
  <c r="AE5454" i="1" s="1"/>
  <c r="AF5454" i="1" a="1"/>
  <c r="AF5454" i="1" s="1"/>
  <c r="AG5454" i="1" a="1"/>
  <c r="AG5454" i="1" s="1"/>
  <c r="AH5454" i="1" a="1"/>
  <c r="AH5454" i="1" s="1"/>
  <c r="AI5454" i="1" a="1"/>
  <c r="AI5454" i="1" s="1"/>
  <c r="AJ5454" i="1" a="1"/>
  <c r="AJ5454" i="1" s="1"/>
  <c r="AK5454" i="1" a="1"/>
  <c r="AK5454" i="1" s="1"/>
  <c r="AL5454" i="1" a="1"/>
  <c r="AL5454" i="1" s="1"/>
  <c r="AM5454" i="1" a="1"/>
  <c r="AM5454" i="1" s="1"/>
  <c r="AN5454" i="1" a="1"/>
  <c r="AN5454" i="1" s="1"/>
  <c r="AO5454" i="1" a="1"/>
  <c r="AO5454" i="1" s="1"/>
  <c r="AP5454" i="1" a="1"/>
  <c r="AP5454" i="1" s="1"/>
  <c r="H5455" i="1" a="1"/>
  <c r="H5455" i="1" s="1"/>
  <c r="I5455" i="1" a="1"/>
  <c r="I5455" i="1" s="1"/>
  <c r="J5455" i="1" a="1"/>
  <c r="J5455" i="1" s="1"/>
  <c r="K5455" i="1" a="1"/>
  <c r="K5455" i="1" s="1"/>
  <c r="L5455" i="1" a="1"/>
  <c r="L5455" i="1" s="1"/>
  <c r="M5455" i="1" a="1"/>
  <c r="M5455" i="1" s="1"/>
  <c r="N5455" i="1" a="1"/>
  <c r="N5455" i="1" s="1"/>
  <c r="O5455" i="1" a="1"/>
  <c r="O5455" i="1" s="1"/>
  <c r="P5455" i="1" a="1"/>
  <c r="P5455" i="1" s="1"/>
  <c r="Q5455" i="1" a="1"/>
  <c r="Q5455" i="1" s="1"/>
  <c r="R5455" i="1" a="1"/>
  <c r="R5455" i="1" s="1"/>
  <c r="S5455" i="1" a="1"/>
  <c r="S5455" i="1" s="1"/>
  <c r="T5455" i="1" a="1"/>
  <c r="T5455" i="1" s="1"/>
  <c r="U5455" i="1" a="1"/>
  <c r="U5455" i="1" s="1"/>
  <c r="V5455" i="1" a="1"/>
  <c r="V5455" i="1" s="1"/>
  <c r="W5455" i="1" a="1"/>
  <c r="W5455" i="1" s="1"/>
  <c r="X5455" i="1" a="1"/>
  <c r="X5455" i="1" s="1"/>
  <c r="Y5455" i="1" a="1"/>
  <c r="Y5455" i="1" s="1"/>
  <c r="Z5455" i="1" a="1"/>
  <c r="Z5455" i="1" s="1"/>
  <c r="AA5455" i="1" a="1"/>
  <c r="AA5455" i="1" s="1"/>
  <c r="AB5455" i="1" a="1"/>
  <c r="AB5455" i="1" s="1"/>
  <c r="AC5455" i="1" a="1"/>
  <c r="AC5455" i="1" s="1"/>
  <c r="AD5455" i="1" a="1"/>
  <c r="AD5455" i="1" s="1"/>
  <c r="AE5455" i="1" a="1"/>
  <c r="AE5455" i="1" s="1"/>
  <c r="AF5455" i="1" a="1"/>
  <c r="AF5455" i="1" s="1"/>
  <c r="AG5455" i="1" a="1"/>
  <c r="AG5455" i="1" s="1"/>
  <c r="AH5455" i="1" a="1"/>
  <c r="AH5455" i="1" s="1"/>
  <c r="AI5455" i="1" a="1"/>
  <c r="AI5455" i="1" s="1"/>
  <c r="AJ5455" i="1" a="1"/>
  <c r="AJ5455" i="1" s="1"/>
  <c r="AK5455" i="1" a="1"/>
  <c r="AK5455" i="1" s="1"/>
  <c r="AL5455" i="1" a="1"/>
  <c r="AL5455" i="1" s="1"/>
  <c r="AM5455" i="1" a="1"/>
  <c r="AM5455" i="1" s="1"/>
  <c r="AN5455" i="1" a="1"/>
  <c r="AN5455" i="1" s="1"/>
  <c r="AO5455" i="1" a="1"/>
  <c r="AO5455" i="1" s="1"/>
  <c r="AP5455" i="1" a="1"/>
  <c r="AP5455" i="1" s="1"/>
  <c r="H5456" i="1" a="1"/>
  <c r="H5456" i="1" s="1"/>
  <c r="I5456" i="1" a="1"/>
  <c r="I5456" i="1" s="1"/>
  <c r="J5456" i="1" a="1"/>
  <c r="J5456" i="1" s="1"/>
  <c r="K5456" i="1" a="1"/>
  <c r="K5456" i="1" s="1"/>
  <c r="L5456" i="1" a="1"/>
  <c r="L5456" i="1" s="1"/>
  <c r="M5456" i="1" a="1"/>
  <c r="M5456" i="1" s="1"/>
  <c r="N5456" i="1" a="1"/>
  <c r="N5456" i="1" s="1"/>
  <c r="O5456" i="1" a="1"/>
  <c r="O5456" i="1" s="1"/>
  <c r="P5456" i="1" a="1"/>
  <c r="P5456" i="1" s="1"/>
  <c r="Q5456" i="1" a="1"/>
  <c r="Q5456" i="1" s="1"/>
  <c r="R5456" i="1" a="1"/>
  <c r="R5456" i="1" s="1"/>
  <c r="S5456" i="1" a="1"/>
  <c r="S5456" i="1" s="1"/>
  <c r="T5456" i="1" a="1"/>
  <c r="T5456" i="1" s="1"/>
  <c r="U5456" i="1" a="1"/>
  <c r="U5456" i="1" s="1"/>
  <c r="V5456" i="1" a="1"/>
  <c r="V5456" i="1" s="1"/>
  <c r="W5456" i="1" a="1"/>
  <c r="W5456" i="1" s="1"/>
  <c r="X5456" i="1" a="1"/>
  <c r="X5456" i="1" s="1"/>
  <c r="Y5456" i="1" a="1"/>
  <c r="Y5456" i="1" s="1"/>
  <c r="Z5456" i="1" a="1"/>
  <c r="Z5456" i="1" s="1"/>
  <c r="AA5456" i="1" a="1"/>
  <c r="AA5456" i="1" s="1"/>
  <c r="AB5456" i="1" a="1"/>
  <c r="AB5456" i="1" s="1"/>
  <c r="AC5456" i="1" a="1"/>
  <c r="AC5456" i="1" s="1"/>
  <c r="AD5456" i="1" a="1"/>
  <c r="AD5456" i="1" s="1"/>
  <c r="AE5456" i="1" a="1"/>
  <c r="AE5456" i="1" s="1"/>
  <c r="AF5456" i="1" a="1"/>
  <c r="AF5456" i="1" s="1"/>
  <c r="AG5456" i="1" a="1"/>
  <c r="AG5456" i="1" s="1"/>
  <c r="AH5456" i="1" a="1"/>
  <c r="AH5456" i="1" s="1"/>
  <c r="AI5456" i="1" a="1"/>
  <c r="AI5456" i="1" s="1"/>
  <c r="AJ5456" i="1" a="1"/>
  <c r="AJ5456" i="1" s="1"/>
  <c r="AK5456" i="1" a="1"/>
  <c r="AK5456" i="1" s="1"/>
  <c r="AL5456" i="1" a="1"/>
  <c r="AL5456" i="1" s="1"/>
  <c r="AM5456" i="1" a="1"/>
  <c r="AM5456" i="1" s="1"/>
  <c r="AN5456" i="1" a="1"/>
  <c r="AN5456" i="1" s="1"/>
  <c r="AO5456" i="1" a="1"/>
  <c r="AO5456" i="1" s="1"/>
  <c r="AP5456" i="1" a="1"/>
  <c r="AP5456" i="1" s="1"/>
  <c r="H5457" i="1" a="1"/>
  <c r="H5457" i="1" s="1"/>
  <c r="I5457" i="1" a="1"/>
  <c r="I5457" i="1" s="1"/>
  <c r="J5457" i="1" a="1"/>
  <c r="J5457" i="1" s="1"/>
  <c r="K5457" i="1" a="1"/>
  <c r="K5457" i="1" s="1"/>
  <c r="L5457" i="1" a="1"/>
  <c r="L5457" i="1" s="1"/>
  <c r="M5457" i="1" a="1"/>
  <c r="M5457" i="1" s="1"/>
  <c r="N5457" i="1" a="1"/>
  <c r="N5457" i="1" s="1"/>
  <c r="O5457" i="1" a="1"/>
  <c r="O5457" i="1" s="1"/>
  <c r="P5457" i="1" a="1"/>
  <c r="P5457" i="1" s="1"/>
  <c r="Q5457" i="1" a="1"/>
  <c r="Q5457" i="1" s="1"/>
  <c r="R5457" i="1" a="1"/>
  <c r="R5457" i="1" s="1"/>
  <c r="S5457" i="1" a="1"/>
  <c r="S5457" i="1" s="1"/>
  <c r="T5457" i="1" a="1"/>
  <c r="T5457" i="1" s="1"/>
  <c r="U5457" i="1" a="1"/>
  <c r="U5457" i="1" s="1"/>
  <c r="V5457" i="1" a="1"/>
  <c r="V5457" i="1" s="1"/>
  <c r="W5457" i="1" a="1"/>
  <c r="W5457" i="1" s="1"/>
  <c r="X5457" i="1" a="1"/>
  <c r="X5457" i="1" s="1"/>
  <c r="Y5457" i="1" a="1"/>
  <c r="Y5457" i="1" s="1"/>
  <c r="Z5457" i="1" a="1"/>
  <c r="Z5457" i="1" s="1"/>
  <c r="AA5457" i="1" a="1"/>
  <c r="AA5457" i="1" s="1"/>
  <c r="AB5457" i="1" a="1"/>
  <c r="AB5457" i="1" s="1"/>
  <c r="AC5457" i="1" a="1"/>
  <c r="AC5457" i="1" s="1"/>
  <c r="AD5457" i="1" a="1"/>
  <c r="AD5457" i="1" s="1"/>
  <c r="AE5457" i="1" a="1"/>
  <c r="AE5457" i="1" s="1"/>
  <c r="AF5457" i="1" a="1"/>
  <c r="AF5457" i="1" s="1"/>
  <c r="AG5457" i="1" a="1"/>
  <c r="AG5457" i="1" s="1"/>
  <c r="AH5457" i="1" a="1"/>
  <c r="AH5457" i="1" s="1"/>
  <c r="AI5457" i="1" a="1"/>
  <c r="AI5457" i="1" s="1"/>
  <c r="AJ5457" i="1" a="1"/>
  <c r="AJ5457" i="1" s="1"/>
  <c r="AK5457" i="1" a="1"/>
  <c r="AK5457" i="1" s="1"/>
  <c r="AL5457" i="1" a="1"/>
  <c r="AL5457" i="1" s="1"/>
  <c r="AM5457" i="1" a="1"/>
  <c r="AM5457" i="1" s="1"/>
  <c r="AN5457" i="1" a="1"/>
  <c r="AN5457" i="1" s="1"/>
  <c r="AO5457" i="1" a="1"/>
  <c r="AO5457" i="1" s="1"/>
  <c r="AP5457" i="1" a="1"/>
  <c r="AP5457" i="1" s="1"/>
  <c r="H5458" i="1" a="1"/>
  <c r="H5458" i="1" s="1"/>
  <c r="I5458" i="1" a="1"/>
  <c r="I5458" i="1" s="1"/>
  <c r="J5458" i="1" a="1"/>
  <c r="J5458" i="1" s="1"/>
  <c r="K5458" i="1" a="1"/>
  <c r="K5458" i="1" s="1"/>
  <c r="L5458" i="1" a="1"/>
  <c r="L5458" i="1" s="1"/>
  <c r="M5458" i="1" a="1"/>
  <c r="M5458" i="1" s="1"/>
  <c r="N5458" i="1" a="1"/>
  <c r="N5458" i="1" s="1"/>
  <c r="O5458" i="1" a="1"/>
  <c r="O5458" i="1" s="1"/>
  <c r="P5458" i="1" a="1"/>
  <c r="P5458" i="1" s="1"/>
  <c r="Q5458" i="1" a="1"/>
  <c r="Q5458" i="1" s="1"/>
  <c r="R5458" i="1" a="1"/>
  <c r="R5458" i="1" s="1"/>
  <c r="S5458" i="1" a="1"/>
  <c r="S5458" i="1" s="1"/>
  <c r="T5458" i="1" a="1"/>
  <c r="T5458" i="1" s="1"/>
  <c r="U5458" i="1" a="1"/>
  <c r="U5458" i="1" s="1"/>
  <c r="V5458" i="1" a="1"/>
  <c r="V5458" i="1" s="1"/>
  <c r="W5458" i="1" a="1"/>
  <c r="W5458" i="1" s="1"/>
  <c r="X5458" i="1" a="1"/>
  <c r="X5458" i="1" s="1"/>
  <c r="Y5458" i="1" a="1"/>
  <c r="Y5458" i="1" s="1"/>
  <c r="Z5458" i="1" a="1"/>
  <c r="Z5458" i="1" s="1"/>
  <c r="AA5458" i="1" a="1"/>
  <c r="AA5458" i="1" s="1"/>
  <c r="AB5458" i="1" a="1"/>
  <c r="AB5458" i="1" s="1"/>
  <c r="AC5458" i="1" a="1"/>
  <c r="AC5458" i="1" s="1"/>
  <c r="AD5458" i="1" a="1"/>
  <c r="AD5458" i="1" s="1"/>
  <c r="AE5458" i="1" a="1"/>
  <c r="AE5458" i="1" s="1"/>
  <c r="AF5458" i="1" a="1"/>
  <c r="AF5458" i="1" s="1"/>
  <c r="AG5458" i="1" a="1"/>
  <c r="AG5458" i="1" s="1"/>
  <c r="AH5458" i="1" a="1"/>
  <c r="AH5458" i="1" s="1"/>
  <c r="AI5458" i="1" a="1"/>
  <c r="AI5458" i="1" s="1"/>
  <c r="AJ5458" i="1" a="1"/>
  <c r="AJ5458" i="1" s="1"/>
  <c r="AK5458" i="1" a="1"/>
  <c r="AK5458" i="1" s="1"/>
  <c r="AL5458" i="1" a="1"/>
  <c r="AL5458" i="1" s="1"/>
  <c r="AM5458" i="1" a="1"/>
  <c r="AM5458" i="1" s="1"/>
  <c r="AN5458" i="1" a="1"/>
  <c r="AN5458" i="1" s="1"/>
  <c r="AO5458" i="1" a="1"/>
  <c r="AO5458" i="1" s="1"/>
  <c r="AP5458" i="1" a="1"/>
  <c r="AP5458" i="1" s="1"/>
  <c r="H5459" i="1" a="1"/>
  <c r="H5459" i="1" s="1"/>
  <c r="I5459" i="1" a="1"/>
  <c r="I5459" i="1" s="1"/>
  <c r="J5459" i="1" a="1"/>
  <c r="J5459" i="1" s="1"/>
  <c r="K5459" i="1" a="1"/>
  <c r="K5459" i="1" s="1"/>
  <c r="L5459" i="1" a="1"/>
  <c r="L5459" i="1" s="1"/>
  <c r="M5459" i="1" a="1"/>
  <c r="M5459" i="1" s="1"/>
  <c r="N5459" i="1" a="1"/>
  <c r="N5459" i="1" s="1"/>
  <c r="O5459" i="1" a="1"/>
  <c r="O5459" i="1" s="1"/>
  <c r="P5459" i="1" a="1"/>
  <c r="P5459" i="1" s="1"/>
  <c r="Q5459" i="1" a="1"/>
  <c r="Q5459" i="1" s="1"/>
  <c r="R5459" i="1" a="1"/>
  <c r="R5459" i="1" s="1"/>
  <c r="S5459" i="1" a="1"/>
  <c r="S5459" i="1" s="1"/>
  <c r="T5459" i="1" a="1"/>
  <c r="T5459" i="1" s="1"/>
  <c r="U5459" i="1" a="1"/>
  <c r="U5459" i="1" s="1"/>
  <c r="V5459" i="1" a="1"/>
  <c r="V5459" i="1" s="1"/>
  <c r="W5459" i="1" a="1"/>
  <c r="W5459" i="1" s="1"/>
  <c r="X5459" i="1" a="1"/>
  <c r="X5459" i="1" s="1"/>
  <c r="Y5459" i="1" a="1"/>
  <c r="Y5459" i="1" s="1"/>
  <c r="Z5459" i="1" a="1"/>
  <c r="Z5459" i="1" s="1"/>
  <c r="AA5459" i="1" a="1"/>
  <c r="AA5459" i="1" s="1"/>
  <c r="AB5459" i="1" a="1"/>
  <c r="AB5459" i="1" s="1"/>
  <c r="AC5459" i="1" a="1"/>
  <c r="AC5459" i="1" s="1"/>
  <c r="AD5459" i="1" a="1"/>
  <c r="AD5459" i="1" s="1"/>
  <c r="AE5459" i="1" a="1"/>
  <c r="AE5459" i="1" s="1"/>
  <c r="AF5459" i="1" a="1"/>
  <c r="AF5459" i="1" s="1"/>
  <c r="AG5459" i="1" a="1"/>
  <c r="AG5459" i="1" s="1"/>
  <c r="AH5459" i="1" a="1"/>
  <c r="AH5459" i="1" s="1"/>
  <c r="AI5459" i="1" a="1"/>
  <c r="AI5459" i="1" s="1"/>
  <c r="AJ5459" i="1" a="1"/>
  <c r="AJ5459" i="1" s="1"/>
  <c r="AK5459" i="1" a="1"/>
  <c r="AK5459" i="1" s="1"/>
  <c r="AL5459" i="1" a="1"/>
  <c r="AL5459" i="1" s="1"/>
  <c r="AM5459" i="1" a="1"/>
  <c r="AM5459" i="1" s="1"/>
  <c r="AN5459" i="1" a="1"/>
  <c r="AN5459" i="1" s="1"/>
  <c r="AO5459" i="1" a="1"/>
  <c r="AO5459" i="1" s="1"/>
  <c r="AP5459" i="1" a="1"/>
  <c r="AP5459" i="1" s="1"/>
  <c r="H5460" i="1" a="1"/>
  <c r="H5460" i="1" s="1"/>
  <c r="I5460" i="1" a="1"/>
  <c r="I5460" i="1" s="1"/>
  <c r="J5460" i="1" a="1"/>
  <c r="J5460" i="1" s="1"/>
  <c r="K5460" i="1" a="1"/>
  <c r="K5460" i="1" s="1"/>
  <c r="L5460" i="1" a="1"/>
  <c r="L5460" i="1" s="1"/>
  <c r="M5460" i="1" a="1"/>
  <c r="M5460" i="1" s="1"/>
  <c r="N5460" i="1" a="1"/>
  <c r="N5460" i="1" s="1"/>
  <c r="O5460" i="1" a="1"/>
  <c r="O5460" i="1" s="1"/>
  <c r="P5460" i="1" a="1"/>
  <c r="P5460" i="1" s="1"/>
  <c r="Q5460" i="1" a="1"/>
  <c r="Q5460" i="1" s="1"/>
  <c r="R5460" i="1" a="1"/>
  <c r="R5460" i="1" s="1"/>
  <c r="S5460" i="1" a="1"/>
  <c r="S5460" i="1" s="1"/>
  <c r="T5460" i="1" a="1"/>
  <c r="T5460" i="1" s="1"/>
  <c r="U5460" i="1" a="1"/>
  <c r="U5460" i="1" s="1"/>
  <c r="V5460" i="1" a="1"/>
  <c r="V5460" i="1" s="1"/>
  <c r="W5460" i="1" a="1"/>
  <c r="W5460" i="1" s="1"/>
  <c r="X5460" i="1" a="1"/>
  <c r="X5460" i="1" s="1"/>
  <c r="Y5460" i="1" a="1"/>
  <c r="Y5460" i="1" s="1"/>
  <c r="Z5460" i="1" a="1"/>
  <c r="Z5460" i="1" s="1"/>
  <c r="AA5460" i="1" a="1"/>
  <c r="AA5460" i="1" s="1"/>
  <c r="AB5460" i="1" a="1"/>
  <c r="AB5460" i="1" s="1"/>
  <c r="AC5460" i="1" a="1"/>
  <c r="AC5460" i="1" s="1"/>
  <c r="AD5460" i="1" a="1"/>
  <c r="AD5460" i="1" s="1"/>
  <c r="AE5460" i="1" a="1"/>
  <c r="AE5460" i="1" s="1"/>
  <c r="AF5460" i="1" a="1"/>
  <c r="AF5460" i="1" s="1"/>
  <c r="AG5460" i="1" a="1"/>
  <c r="AG5460" i="1" s="1"/>
  <c r="AH5460" i="1" a="1"/>
  <c r="AH5460" i="1" s="1"/>
  <c r="AI5460" i="1" a="1"/>
  <c r="AI5460" i="1" s="1"/>
  <c r="AJ5460" i="1" a="1"/>
  <c r="AJ5460" i="1" s="1"/>
  <c r="AK5460" i="1" a="1"/>
  <c r="AK5460" i="1" s="1"/>
  <c r="AL5460" i="1" a="1"/>
  <c r="AL5460" i="1" s="1"/>
  <c r="AM5460" i="1" a="1"/>
  <c r="AM5460" i="1" s="1"/>
  <c r="AN5460" i="1" a="1"/>
  <c r="AN5460" i="1" s="1"/>
  <c r="AO5460" i="1" a="1"/>
  <c r="AO5460" i="1" s="1"/>
  <c r="AP5460" i="1" a="1"/>
  <c r="AP5460" i="1" s="1"/>
  <c r="H5461" i="1" a="1"/>
  <c r="H5461" i="1" s="1"/>
  <c r="I5461" i="1" a="1"/>
  <c r="I5461" i="1" s="1"/>
  <c r="J5461" i="1" a="1"/>
  <c r="J5461" i="1" s="1"/>
  <c r="K5461" i="1" a="1"/>
  <c r="K5461" i="1" s="1"/>
  <c r="L5461" i="1" a="1"/>
  <c r="L5461" i="1" s="1"/>
  <c r="M5461" i="1" a="1"/>
  <c r="M5461" i="1" s="1"/>
  <c r="N5461" i="1" a="1"/>
  <c r="N5461" i="1" s="1"/>
  <c r="O5461" i="1" a="1"/>
  <c r="O5461" i="1" s="1"/>
  <c r="P5461" i="1" a="1"/>
  <c r="P5461" i="1" s="1"/>
  <c r="Q5461" i="1" a="1"/>
  <c r="Q5461" i="1" s="1"/>
  <c r="R5461" i="1" a="1"/>
  <c r="R5461" i="1" s="1"/>
  <c r="S5461" i="1" a="1"/>
  <c r="S5461" i="1" s="1"/>
  <c r="T5461" i="1" a="1"/>
  <c r="T5461" i="1" s="1"/>
  <c r="U5461" i="1" a="1"/>
  <c r="U5461" i="1" s="1"/>
  <c r="V5461" i="1" a="1"/>
  <c r="V5461" i="1" s="1"/>
  <c r="W5461" i="1" a="1"/>
  <c r="W5461" i="1" s="1"/>
  <c r="X5461" i="1" a="1"/>
  <c r="X5461" i="1" s="1"/>
  <c r="Y5461" i="1" a="1"/>
  <c r="Y5461" i="1" s="1"/>
  <c r="Z5461" i="1" a="1"/>
  <c r="Z5461" i="1" s="1"/>
  <c r="AA5461" i="1" a="1"/>
  <c r="AA5461" i="1" s="1"/>
  <c r="AB5461" i="1" a="1"/>
  <c r="AB5461" i="1" s="1"/>
  <c r="AC5461" i="1" a="1"/>
  <c r="AC5461" i="1" s="1"/>
  <c r="AD5461" i="1" a="1"/>
  <c r="AD5461" i="1" s="1"/>
  <c r="AE5461" i="1" a="1"/>
  <c r="AE5461" i="1" s="1"/>
  <c r="AF5461" i="1" a="1"/>
  <c r="AF5461" i="1" s="1"/>
  <c r="AG5461" i="1" a="1"/>
  <c r="AG5461" i="1" s="1"/>
  <c r="AH5461" i="1" a="1"/>
  <c r="AH5461" i="1" s="1"/>
  <c r="AI5461" i="1" a="1"/>
  <c r="AI5461" i="1" s="1"/>
  <c r="AJ5461" i="1" a="1"/>
  <c r="AJ5461" i="1" s="1"/>
  <c r="AK5461" i="1" a="1"/>
  <c r="AK5461" i="1" s="1"/>
  <c r="AL5461" i="1" a="1"/>
  <c r="AL5461" i="1" s="1"/>
  <c r="AM5461" i="1" a="1"/>
  <c r="AM5461" i="1" s="1"/>
  <c r="AN5461" i="1" a="1"/>
  <c r="AN5461" i="1" s="1"/>
  <c r="AO5461" i="1" a="1"/>
  <c r="AO5461" i="1" s="1"/>
  <c r="AP5461" i="1" a="1"/>
  <c r="AP5461" i="1" s="1"/>
  <c r="H5462" i="1" a="1"/>
  <c r="H5462" i="1" s="1"/>
  <c r="I5462" i="1" a="1"/>
  <c r="I5462" i="1" s="1"/>
  <c r="J5462" i="1" a="1"/>
  <c r="J5462" i="1" s="1"/>
  <c r="K5462" i="1" a="1"/>
  <c r="K5462" i="1" s="1"/>
  <c r="L5462" i="1" a="1"/>
  <c r="L5462" i="1" s="1"/>
  <c r="M5462" i="1" a="1"/>
  <c r="M5462" i="1" s="1"/>
  <c r="N5462" i="1" a="1"/>
  <c r="N5462" i="1" s="1"/>
  <c r="O5462" i="1" a="1"/>
  <c r="O5462" i="1" s="1"/>
  <c r="P5462" i="1" a="1"/>
  <c r="P5462" i="1" s="1"/>
  <c r="Q5462" i="1" a="1"/>
  <c r="Q5462" i="1" s="1"/>
  <c r="R5462" i="1" a="1"/>
  <c r="R5462" i="1" s="1"/>
  <c r="S5462" i="1" a="1"/>
  <c r="S5462" i="1" s="1"/>
  <c r="T5462" i="1" a="1"/>
  <c r="T5462" i="1" s="1"/>
  <c r="U5462" i="1" a="1"/>
  <c r="U5462" i="1" s="1"/>
  <c r="V5462" i="1" a="1"/>
  <c r="V5462" i="1" s="1"/>
  <c r="W5462" i="1" a="1"/>
  <c r="W5462" i="1" s="1"/>
  <c r="X5462" i="1" a="1"/>
  <c r="X5462" i="1" s="1"/>
  <c r="Y5462" i="1" a="1"/>
  <c r="Y5462" i="1" s="1"/>
  <c r="Z5462" i="1" a="1"/>
  <c r="Z5462" i="1" s="1"/>
  <c r="AA5462" i="1" a="1"/>
  <c r="AA5462" i="1" s="1"/>
  <c r="AB5462" i="1" a="1"/>
  <c r="AB5462" i="1" s="1"/>
  <c r="AC5462" i="1" a="1"/>
  <c r="AC5462" i="1" s="1"/>
  <c r="AD5462" i="1" a="1"/>
  <c r="AD5462" i="1" s="1"/>
  <c r="AE5462" i="1" a="1"/>
  <c r="AE5462" i="1" s="1"/>
  <c r="AF5462" i="1" a="1"/>
  <c r="AF5462" i="1" s="1"/>
  <c r="AG5462" i="1" a="1"/>
  <c r="AG5462" i="1" s="1"/>
  <c r="AH5462" i="1" a="1"/>
  <c r="AH5462" i="1" s="1"/>
  <c r="AI5462" i="1" a="1"/>
  <c r="AI5462" i="1" s="1"/>
  <c r="AJ5462" i="1" a="1"/>
  <c r="AJ5462" i="1" s="1"/>
  <c r="AK5462" i="1" a="1"/>
  <c r="AK5462" i="1" s="1"/>
  <c r="AL5462" i="1" a="1"/>
  <c r="AL5462" i="1" s="1"/>
  <c r="AM5462" i="1" a="1"/>
  <c r="AM5462" i="1" s="1"/>
  <c r="AN5462" i="1" a="1"/>
  <c r="AN5462" i="1" s="1"/>
  <c r="AO5462" i="1" a="1"/>
  <c r="AO5462" i="1" s="1"/>
  <c r="AP5462" i="1" a="1"/>
  <c r="AP5462" i="1" s="1"/>
  <c r="H5463" i="1" a="1"/>
  <c r="H5463" i="1" s="1"/>
  <c r="I5463" i="1" a="1"/>
  <c r="I5463" i="1" s="1"/>
  <c r="J5463" i="1" a="1"/>
  <c r="J5463" i="1" s="1"/>
  <c r="K5463" i="1" a="1"/>
  <c r="K5463" i="1" s="1"/>
  <c r="L5463" i="1" a="1"/>
  <c r="L5463" i="1" s="1"/>
  <c r="M5463" i="1" a="1"/>
  <c r="M5463" i="1" s="1"/>
  <c r="N5463" i="1" a="1"/>
  <c r="N5463" i="1" s="1"/>
  <c r="O5463" i="1" a="1"/>
  <c r="O5463" i="1" s="1"/>
  <c r="P5463" i="1" a="1"/>
  <c r="P5463" i="1" s="1"/>
  <c r="Q5463" i="1" a="1"/>
  <c r="Q5463" i="1" s="1"/>
  <c r="R5463" i="1" a="1"/>
  <c r="R5463" i="1" s="1"/>
  <c r="S5463" i="1" a="1"/>
  <c r="S5463" i="1" s="1"/>
  <c r="T5463" i="1" a="1"/>
  <c r="T5463" i="1" s="1"/>
  <c r="U5463" i="1" a="1"/>
  <c r="U5463" i="1" s="1"/>
  <c r="V5463" i="1" a="1"/>
  <c r="V5463" i="1" s="1"/>
  <c r="W5463" i="1" a="1"/>
  <c r="W5463" i="1" s="1"/>
  <c r="X5463" i="1" a="1"/>
  <c r="X5463" i="1" s="1"/>
  <c r="Y5463" i="1" a="1"/>
  <c r="Y5463" i="1" s="1"/>
  <c r="Z5463" i="1" a="1"/>
  <c r="Z5463" i="1" s="1"/>
  <c r="AA5463" i="1" a="1"/>
  <c r="AA5463" i="1" s="1"/>
  <c r="AB5463" i="1" a="1"/>
  <c r="AB5463" i="1" s="1"/>
  <c r="AC5463" i="1" a="1"/>
  <c r="AC5463" i="1" s="1"/>
  <c r="AD5463" i="1" a="1"/>
  <c r="AD5463" i="1" s="1"/>
  <c r="AE5463" i="1" a="1"/>
  <c r="AE5463" i="1" s="1"/>
  <c r="AF5463" i="1" a="1"/>
  <c r="AF5463" i="1" s="1"/>
  <c r="AG5463" i="1" a="1"/>
  <c r="AG5463" i="1" s="1"/>
  <c r="AH5463" i="1" a="1"/>
  <c r="AH5463" i="1" s="1"/>
  <c r="AI5463" i="1" a="1"/>
  <c r="AI5463" i="1" s="1"/>
  <c r="AJ5463" i="1" a="1"/>
  <c r="AJ5463" i="1" s="1"/>
  <c r="AK5463" i="1" a="1"/>
  <c r="AK5463" i="1" s="1"/>
  <c r="AL5463" i="1" a="1"/>
  <c r="AL5463" i="1" s="1"/>
  <c r="AM5463" i="1" a="1"/>
  <c r="AM5463" i="1" s="1"/>
  <c r="AN5463" i="1" a="1"/>
  <c r="AN5463" i="1" s="1"/>
  <c r="AO5463" i="1" a="1"/>
  <c r="AO5463" i="1" s="1"/>
  <c r="AP5463" i="1" a="1"/>
  <c r="AP5463" i="1" s="1"/>
  <c r="H5464" i="1" a="1"/>
  <c r="H5464" i="1" s="1"/>
  <c r="I5464" i="1" a="1"/>
  <c r="I5464" i="1" s="1"/>
  <c r="J5464" i="1" a="1"/>
  <c r="J5464" i="1" s="1"/>
  <c r="K5464" i="1" a="1"/>
  <c r="K5464" i="1" s="1"/>
  <c r="L5464" i="1" a="1"/>
  <c r="L5464" i="1" s="1"/>
  <c r="M5464" i="1" a="1"/>
  <c r="M5464" i="1" s="1"/>
  <c r="N5464" i="1" a="1"/>
  <c r="N5464" i="1" s="1"/>
  <c r="O5464" i="1" a="1"/>
  <c r="O5464" i="1" s="1"/>
  <c r="P5464" i="1" a="1"/>
  <c r="P5464" i="1" s="1"/>
  <c r="Q5464" i="1" a="1"/>
  <c r="Q5464" i="1" s="1"/>
  <c r="R5464" i="1" a="1"/>
  <c r="R5464" i="1" s="1"/>
  <c r="S5464" i="1" a="1"/>
  <c r="S5464" i="1" s="1"/>
  <c r="T5464" i="1" a="1"/>
  <c r="T5464" i="1" s="1"/>
  <c r="U5464" i="1" a="1"/>
  <c r="U5464" i="1" s="1"/>
  <c r="V5464" i="1" a="1"/>
  <c r="V5464" i="1" s="1"/>
  <c r="W5464" i="1" a="1"/>
  <c r="W5464" i="1" s="1"/>
  <c r="X5464" i="1" a="1"/>
  <c r="X5464" i="1" s="1"/>
  <c r="Y5464" i="1" a="1"/>
  <c r="Y5464" i="1" s="1"/>
  <c r="Z5464" i="1" a="1"/>
  <c r="Z5464" i="1" s="1"/>
  <c r="AA5464" i="1" a="1"/>
  <c r="AA5464" i="1" s="1"/>
  <c r="AB5464" i="1" a="1"/>
  <c r="AB5464" i="1" s="1"/>
  <c r="AC5464" i="1" a="1"/>
  <c r="AC5464" i="1" s="1"/>
  <c r="AD5464" i="1" a="1"/>
  <c r="AD5464" i="1" s="1"/>
  <c r="AE5464" i="1" a="1"/>
  <c r="AE5464" i="1" s="1"/>
  <c r="AF5464" i="1" a="1"/>
  <c r="AF5464" i="1" s="1"/>
  <c r="AG5464" i="1" a="1"/>
  <c r="AG5464" i="1" s="1"/>
  <c r="AH5464" i="1" a="1"/>
  <c r="AH5464" i="1" s="1"/>
  <c r="AI5464" i="1" a="1"/>
  <c r="AI5464" i="1" s="1"/>
  <c r="AJ5464" i="1" a="1"/>
  <c r="AJ5464" i="1" s="1"/>
  <c r="AK5464" i="1" a="1"/>
  <c r="AK5464" i="1" s="1"/>
  <c r="AL5464" i="1" a="1"/>
  <c r="AL5464" i="1" s="1"/>
  <c r="AM5464" i="1" a="1"/>
  <c r="AM5464" i="1" s="1"/>
  <c r="AN5464" i="1" a="1"/>
  <c r="AN5464" i="1" s="1"/>
  <c r="AO5464" i="1" a="1"/>
  <c r="AO5464" i="1" s="1"/>
  <c r="AP5464" i="1" a="1"/>
  <c r="AP5464" i="1" s="1"/>
  <c r="H5465" i="1" a="1"/>
  <c r="H5465" i="1" s="1"/>
  <c r="I5465" i="1" a="1"/>
  <c r="I5465" i="1" s="1"/>
  <c r="J5465" i="1" a="1"/>
  <c r="J5465" i="1" s="1"/>
  <c r="K5465" i="1" a="1"/>
  <c r="K5465" i="1" s="1"/>
  <c r="L5465" i="1" a="1"/>
  <c r="L5465" i="1" s="1"/>
  <c r="M5465" i="1" a="1"/>
  <c r="M5465" i="1" s="1"/>
  <c r="N5465" i="1" a="1"/>
  <c r="N5465" i="1" s="1"/>
  <c r="O5465" i="1" a="1"/>
  <c r="O5465" i="1" s="1"/>
  <c r="P5465" i="1" a="1"/>
  <c r="P5465" i="1" s="1"/>
  <c r="Q5465" i="1" a="1"/>
  <c r="Q5465" i="1" s="1"/>
  <c r="R5465" i="1" a="1"/>
  <c r="R5465" i="1" s="1"/>
  <c r="S5465" i="1" a="1"/>
  <c r="S5465" i="1" s="1"/>
  <c r="T5465" i="1" a="1"/>
  <c r="T5465" i="1" s="1"/>
  <c r="U5465" i="1" a="1"/>
  <c r="U5465" i="1" s="1"/>
  <c r="V5465" i="1" a="1"/>
  <c r="V5465" i="1" s="1"/>
  <c r="W5465" i="1" a="1"/>
  <c r="W5465" i="1" s="1"/>
  <c r="X5465" i="1" a="1"/>
  <c r="X5465" i="1" s="1"/>
  <c r="Y5465" i="1" a="1"/>
  <c r="Y5465" i="1" s="1"/>
  <c r="Z5465" i="1" a="1"/>
  <c r="Z5465" i="1" s="1"/>
  <c r="AA5465" i="1" a="1"/>
  <c r="AA5465" i="1" s="1"/>
  <c r="AB5465" i="1" a="1"/>
  <c r="AB5465" i="1" s="1"/>
  <c r="AC5465" i="1" a="1"/>
  <c r="AC5465" i="1" s="1"/>
  <c r="AD5465" i="1" a="1"/>
  <c r="AD5465" i="1" s="1"/>
  <c r="AE5465" i="1" a="1"/>
  <c r="AE5465" i="1" s="1"/>
  <c r="AF5465" i="1" a="1"/>
  <c r="AF5465" i="1" s="1"/>
  <c r="AG5465" i="1" a="1"/>
  <c r="AG5465" i="1" s="1"/>
  <c r="AH5465" i="1" a="1"/>
  <c r="AH5465" i="1" s="1"/>
  <c r="AI5465" i="1" a="1"/>
  <c r="AI5465" i="1" s="1"/>
  <c r="AJ5465" i="1" a="1"/>
  <c r="AJ5465" i="1" s="1"/>
  <c r="AK5465" i="1" a="1"/>
  <c r="AK5465" i="1" s="1"/>
  <c r="AL5465" i="1" a="1"/>
  <c r="AL5465" i="1" s="1"/>
  <c r="AM5465" i="1" a="1"/>
  <c r="AM5465" i="1" s="1"/>
  <c r="AN5465" i="1" a="1"/>
  <c r="AN5465" i="1" s="1"/>
  <c r="AO5465" i="1" a="1"/>
  <c r="AO5465" i="1" s="1"/>
  <c r="AP5465" i="1" a="1"/>
  <c r="AP5465" i="1" s="1"/>
  <c r="H5466" i="1" a="1"/>
  <c r="H5466" i="1" s="1"/>
  <c r="I5466" i="1" a="1"/>
  <c r="I5466" i="1" s="1"/>
  <c r="J5466" i="1" a="1"/>
  <c r="J5466" i="1" s="1"/>
  <c r="K5466" i="1" a="1"/>
  <c r="K5466" i="1" s="1"/>
  <c r="L5466" i="1" a="1"/>
  <c r="L5466" i="1" s="1"/>
  <c r="M5466" i="1" a="1"/>
  <c r="M5466" i="1" s="1"/>
  <c r="N5466" i="1" a="1"/>
  <c r="N5466" i="1" s="1"/>
  <c r="O5466" i="1" a="1"/>
  <c r="O5466" i="1" s="1"/>
  <c r="P5466" i="1" a="1"/>
  <c r="P5466" i="1" s="1"/>
  <c r="Q5466" i="1" a="1"/>
  <c r="Q5466" i="1" s="1"/>
  <c r="R5466" i="1" a="1"/>
  <c r="R5466" i="1" s="1"/>
  <c r="S5466" i="1" a="1"/>
  <c r="S5466" i="1" s="1"/>
  <c r="T5466" i="1" a="1"/>
  <c r="T5466" i="1" s="1"/>
  <c r="U5466" i="1" a="1"/>
  <c r="U5466" i="1" s="1"/>
  <c r="V5466" i="1" a="1"/>
  <c r="V5466" i="1" s="1"/>
  <c r="W5466" i="1" a="1"/>
  <c r="W5466" i="1" s="1"/>
  <c r="X5466" i="1" a="1"/>
  <c r="X5466" i="1" s="1"/>
  <c r="Y5466" i="1" a="1"/>
  <c r="Y5466" i="1" s="1"/>
  <c r="Z5466" i="1" a="1"/>
  <c r="Z5466" i="1" s="1"/>
  <c r="AA5466" i="1" a="1"/>
  <c r="AA5466" i="1" s="1"/>
  <c r="AB5466" i="1" a="1"/>
  <c r="AB5466" i="1" s="1"/>
  <c r="AC5466" i="1" a="1"/>
  <c r="AC5466" i="1" s="1"/>
  <c r="AD5466" i="1" a="1"/>
  <c r="AD5466" i="1" s="1"/>
  <c r="AE5466" i="1" a="1"/>
  <c r="AE5466" i="1" s="1"/>
  <c r="AF5466" i="1" a="1"/>
  <c r="AF5466" i="1" s="1"/>
  <c r="AG5466" i="1" a="1"/>
  <c r="AG5466" i="1" s="1"/>
  <c r="AH5466" i="1" a="1"/>
  <c r="AH5466" i="1" s="1"/>
  <c r="AI5466" i="1" a="1"/>
  <c r="AI5466" i="1" s="1"/>
  <c r="AJ5466" i="1" a="1"/>
  <c r="AJ5466" i="1" s="1"/>
  <c r="AK5466" i="1" a="1"/>
  <c r="AK5466" i="1" s="1"/>
  <c r="AL5466" i="1" a="1"/>
  <c r="AL5466" i="1" s="1"/>
  <c r="AM5466" i="1" a="1"/>
  <c r="AM5466" i="1" s="1"/>
  <c r="AN5466" i="1" a="1"/>
  <c r="AN5466" i="1" s="1"/>
  <c r="AO5466" i="1" a="1"/>
  <c r="AO5466" i="1" s="1"/>
  <c r="AP5466" i="1" a="1"/>
  <c r="AP5466" i="1" s="1"/>
  <c r="H5467" i="1" a="1"/>
  <c r="H5467" i="1" s="1"/>
  <c r="I5467" i="1" a="1"/>
  <c r="I5467" i="1" s="1"/>
  <c r="J5467" i="1" a="1"/>
  <c r="J5467" i="1" s="1"/>
  <c r="K5467" i="1" a="1"/>
  <c r="K5467" i="1" s="1"/>
  <c r="L5467" i="1" a="1"/>
  <c r="L5467" i="1" s="1"/>
  <c r="M5467" i="1" a="1"/>
  <c r="M5467" i="1" s="1"/>
  <c r="N5467" i="1" a="1"/>
  <c r="N5467" i="1" s="1"/>
  <c r="O5467" i="1" a="1"/>
  <c r="O5467" i="1" s="1"/>
  <c r="P5467" i="1" a="1"/>
  <c r="P5467" i="1" s="1"/>
  <c r="Q5467" i="1" a="1"/>
  <c r="Q5467" i="1" s="1"/>
  <c r="R5467" i="1" a="1"/>
  <c r="R5467" i="1" s="1"/>
  <c r="S5467" i="1" a="1"/>
  <c r="S5467" i="1" s="1"/>
  <c r="T5467" i="1" a="1"/>
  <c r="T5467" i="1" s="1"/>
  <c r="U5467" i="1" a="1"/>
  <c r="U5467" i="1" s="1"/>
  <c r="V5467" i="1" a="1"/>
  <c r="V5467" i="1" s="1"/>
  <c r="W5467" i="1" a="1"/>
  <c r="W5467" i="1" s="1"/>
  <c r="X5467" i="1" a="1"/>
  <c r="X5467" i="1" s="1"/>
  <c r="Y5467" i="1" a="1"/>
  <c r="Y5467" i="1" s="1"/>
  <c r="Z5467" i="1" a="1"/>
  <c r="Z5467" i="1" s="1"/>
  <c r="AA5467" i="1" a="1"/>
  <c r="AA5467" i="1" s="1"/>
  <c r="AB5467" i="1" a="1"/>
  <c r="AB5467" i="1" s="1"/>
  <c r="AC5467" i="1" a="1"/>
  <c r="AC5467" i="1" s="1"/>
  <c r="AD5467" i="1" a="1"/>
  <c r="AD5467" i="1" s="1"/>
  <c r="AE5467" i="1" a="1"/>
  <c r="AE5467" i="1" s="1"/>
  <c r="AF5467" i="1" a="1"/>
  <c r="AF5467" i="1" s="1"/>
  <c r="AG5467" i="1" a="1"/>
  <c r="AG5467" i="1" s="1"/>
  <c r="AH5467" i="1" a="1"/>
  <c r="AH5467" i="1" s="1"/>
  <c r="AI5467" i="1" a="1"/>
  <c r="AI5467" i="1" s="1"/>
  <c r="AJ5467" i="1" a="1"/>
  <c r="AJ5467" i="1" s="1"/>
  <c r="AK5467" i="1" a="1"/>
  <c r="AK5467" i="1" s="1"/>
  <c r="AL5467" i="1" a="1"/>
  <c r="AL5467" i="1" s="1"/>
  <c r="AM5467" i="1" a="1"/>
  <c r="AM5467" i="1" s="1"/>
  <c r="AN5467" i="1" a="1"/>
  <c r="AN5467" i="1" s="1"/>
  <c r="AO5467" i="1" a="1"/>
  <c r="AO5467" i="1" s="1"/>
  <c r="AP5467" i="1" a="1"/>
  <c r="AP5467" i="1" s="1"/>
  <c r="H5468" i="1" a="1"/>
  <c r="H5468" i="1" s="1"/>
  <c r="I5468" i="1" a="1"/>
  <c r="I5468" i="1" s="1"/>
  <c r="J5468" i="1" a="1"/>
  <c r="J5468" i="1" s="1"/>
  <c r="K5468" i="1" a="1"/>
  <c r="K5468" i="1" s="1"/>
  <c r="L5468" i="1" a="1"/>
  <c r="L5468" i="1" s="1"/>
  <c r="M5468" i="1" a="1"/>
  <c r="M5468" i="1" s="1"/>
  <c r="N5468" i="1" a="1"/>
  <c r="N5468" i="1" s="1"/>
  <c r="O5468" i="1" a="1"/>
  <c r="O5468" i="1" s="1"/>
  <c r="P5468" i="1" a="1"/>
  <c r="P5468" i="1" s="1"/>
  <c r="Q5468" i="1" a="1"/>
  <c r="Q5468" i="1" s="1"/>
  <c r="R5468" i="1" a="1"/>
  <c r="R5468" i="1" s="1"/>
  <c r="S5468" i="1" a="1"/>
  <c r="S5468" i="1" s="1"/>
  <c r="T5468" i="1" a="1"/>
  <c r="T5468" i="1" s="1"/>
  <c r="U5468" i="1" a="1"/>
  <c r="U5468" i="1" s="1"/>
  <c r="V5468" i="1" a="1"/>
  <c r="V5468" i="1" s="1"/>
  <c r="W5468" i="1" a="1"/>
  <c r="W5468" i="1" s="1"/>
  <c r="X5468" i="1" a="1"/>
  <c r="X5468" i="1" s="1"/>
  <c r="Y5468" i="1" a="1"/>
  <c r="Y5468" i="1" s="1"/>
  <c r="Z5468" i="1" a="1"/>
  <c r="Z5468" i="1" s="1"/>
  <c r="AA5468" i="1" a="1"/>
  <c r="AA5468" i="1" s="1"/>
  <c r="AB5468" i="1" a="1"/>
  <c r="AB5468" i="1" s="1"/>
  <c r="AC5468" i="1" a="1"/>
  <c r="AC5468" i="1" s="1"/>
  <c r="AD5468" i="1" a="1"/>
  <c r="AD5468" i="1" s="1"/>
  <c r="AE5468" i="1" a="1"/>
  <c r="AE5468" i="1" s="1"/>
  <c r="AF5468" i="1" a="1"/>
  <c r="AF5468" i="1" s="1"/>
  <c r="AG5468" i="1" a="1"/>
  <c r="AG5468" i="1" s="1"/>
  <c r="AH5468" i="1" a="1"/>
  <c r="AH5468" i="1" s="1"/>
  <c r="AI5468" i="1" a="1"/>
  <c r="AI5468" i="1" s="1"/>
  <c r="AJ5468" i="1" a="1"/>
  <c r="AJ5468" i="1" s="1"/>
  <c r="AK5468" i="1" a="1"/>
  <c r="AK5468" i="1" s="1"/>
  <c r="AL5468" i="1" a="1"/>
  <c r="AL5468" i="1" s="1"/>
  <c r="AM5468" i="1" a="1"/>
  <c r="AM5468" i="1" s="1"/>
  <c r="AN5468" i="1" a="1"/>
  <c r="AN5468" i="1" s="1"/>
  <c r="AO5468" i="1" a="1"/>
  <c r="AO5468" i="1" s="1"/>
  <c r="AP5468" i="1" a="1"/>
  <c r="AP5468" i="1" s="1"/>
  <c r="H5469" i="1" a="1"/>
  <c r="H5469" i="1" s="1"/>
  <c r="I5469" i="1" a="1"/>
  <c r="I5469" i="1" s="1"/>
  <c r="J5469" i="1" a="1"/>
  <c r="J5469" i="1" s="1"/>
  <c r="K5469" i="1" a="1"/>
  <c r="K5469" i="1" s="1"/>
  <c r="L5469" i="1" a="1"/>
  <c r="L5469" i="1" s="1"/>
  <c r="M5469" i="1" a="1"/>
  <c r="M5469" i="1" s="1"/>
  <c r="N5469" i="1" a="1"/>
  <c r="N5469" i="1" s="1"/>
  <c r="O5469" i="1" a="1"/>
  <c r="O5469" i="1" s="1"/>
  <c r="P5469" i="1" a="1"/>
  <c r="P5469" i="1" s="1"/>
  <c r="Q5469" i="1" a="1"/>
  <c r="Q5469" i="1" s="1"/>
  <c r="R5469" i="1" a="1"/>
  <c r="R5469" i="1" s="1"/>
  <c r="S5469" i="1" a="1"/>
  <c r="S5469" i="1" s="1"/>
  <c r="T5469" i="1" a="1"/>
  <c r="T5469" i="1" s="1"/>
  <c r="U5469" i="1" a="1"/>
  <c r="U5469" i="1" s="1"/>
  <c r="V5469" i="1" a="1"/>
  <c r="V5469" i="1" s="1"/>
  <c r="W5469" i="1" a="1"/>
  <c r="W5469" i="1" s="1"/>
  <c r="X5469" i="1" a="1"/>
  <c r="X5469" i="1" s="1"/>
  <c r="Y5469" i="1" a="1"/>
  <c r="Y5469" i="1" s="1"/>
  <c r="Z5469" i="1" a="1"/>
  <c r="Z5469" i="1" s="1"/>
  <c r="AA5469" i="1" a="1"/>
  <c r="AA5469" i="1" s="1"/>
  <c r="AB5469" i="1" a="1"/>
  <c r="AB5469" i="1" s="1"/>
  <c r="AC5469" i="1" a="1"/>
  <c r="AC5469" i="1" s="1"/>
  <c r="AD5469" i="1" a="1"/>
  <c r="AD5469" i="1" s="1"/>
  <c r="AE5469" i="1" a="1"/>
  <c r="AE5469" i="1" s="1"/>
  <c r="AF5469" i="1" a="1"/>
  <c r="AF5469" i="1" s="1"/>
  <c r="AG5469" i="1" a="1"/>
  <c r="AG5469" i="1" s="1"/>
  <c r="AH5469" i="1" a="1"/>
  <c r="AH5469" i="1" s="1"/>
  <c r="AI5469" i="1" a="1"/>
  <c r="AI5469" i="1" s="1"/>
  <c r="AJ5469" i="1" a="1"/>
  <c r="AJ5469" i="1" s="1"/>
  <c r="AK5469" i="1" a="1"/>
  <c r="AK5469" i="1" s="1"/>
  <c r="AL5469" i="1" a="1"/>
  <c r="AL5469" i="1" s="1"/>
  <c r="AM5469" i="1" a="1"/>
  <c r="AM5469" i="1" s="1"/>
  <c r="AN5469" i="1" a="1"/>
  <c r="AN5469" i="1" s="1"/>
  <c r="AO5469" i="1" a="1"/>
  <c r="AO5469" i="1" s="1"/>
  <c r="AP5469" i="1" a="1"/>
  <c r="AP5469" i="1" s="1"/>
  <c r="H5470" i="1" a="1"/>
  <c r="H5470" i="1" s="1"/>
  <c r="I5470" i="1" a="1"/>
  <c r="I5470" i="1" s="1"/>
  <c r="J5470" i="1" a="1"/>
  <c r="J5470" i="1" s="1"/>
  <c r="K5470" i="1" a="1"/>
  <c r="K5470" i="1" s="1"/>
  <c r="L5470" i="1" a="1"/>
  <c r="L5470" i="1" s="1"/>
  <c r="M5470" i="1" a="1"/>
  <c r="M5470" i="1" s="1"/>
  <c r="N5470" i="1" a="1"/>
  <c r="N5470" i="1" s="1"/>
  <c r="O5470" i="1" a="1"/>
  <c r="O5470" i="1" s="1"/>
  <c r="P5470" i="1" a="1"/>
  <c r="P5470" i="1" s="1"/>
  <c r="Q5470" i="1" a="1"/>
  <c r="Q5470" i="1" s="1"/>
  <c r="R5470" i="1" a="1"/>
  <c r="R5470" i="1" s="1"/>
  <c r="S5470" i="1" a="1"/>
  <c r="S5470" i="1" s="1"/>
  <c r="T5470" i="1" a="1"/>
  <c r="T5470" i="1" s="1"/>
  <c r="U5470" i="1" a="1"/>
  <c r="U5470" i="1" s="1"/>
  <c r="V5470" i="1" a="1"/>
  <c r="V5470" i="1" s="1"/>
  <c r="W5470" i="1" a="1"/>
  <c r="W5470" i="1" s="1"/>
  <c r="X5470" i="1" a="1"/>
  <c r="X5470" i="1" s="1"/>
  <c r="Y5470" i="1" a="1"/>
  <c r="Y5470" i="1" s="1"/>
  <c r="Z5470" i="1" a="1"/>
  <c r="Z5470" i="1" s="1"/>
  <c r="AA5470" i="1" a="1"/>
  <c r="AA5470" i="1" s="1"/>
  <c r="AB5470" i="1" a="1"/>
  <c r="AB5470" i="1" s="1"/>
  <c r="AC5470" i="1" a="1"/>
  <c r="AC5470" i="1" s="1"/>
  <c r="AD5470" i="1" a="1"/>
  <c r="AD5470" i="1" s="1"/>
  <c r="AE5470" i="1" a="1"/>
  <c r="AE5470" i="1" s="1"/>
  <c r="AF5470" i="1" a="1"/>
  <c r="AF5470" i="1" s="1"/>
  <c r="AG5470" i="1" a="1"/>
  <c r="AG5470" i="1" s="1"/>
  <c r="AH5470" i="1" a="1"/>
  <c r="AH5470" i="1" s="1"/>
  <c r="AI5470" i="1" a="1"/>
  <c r="AI5470" i="1" s="1"/>
  <c r="AJ5470" i="1" a="1"/>
  <c r="AJ5470" i="1" s="1"/>
  <c r="AK5470" i="1" a="1"/>
  <c r="AK5470" i="1" s="1"/>
  <c r="AL5470" i="1" a="1"/>
  <c r="AL5470" i="1" s="1"/>
  <c r="AM5470" i="1" a="1"/>
  <c r="AM5470" i="1" s="1"/>
  <c r="AN5470" i="1" a="1"/>
  <c r="AN5470" i="1" s="1"/>
  <c r="AO5470" i="1" a="1"/>
  <c r="AO5470" i="1" s="1"/>
  <c r="AP5470" i="1" a="1"/>
  <c r="AP5470" i="1" s="1"/>
  <c r="H5471" i="1" a="1"/>
  <c r="H5471" i="1" s="1"/>
  <c r="I5471" i="1" a="1"/>
  <c r="I5471" i="1" s="1"/>
  <c r="J5471" i="1" a="1"/>
  <c r="J5471" i="1" s="1"/>
  <c r="K5471" i="1" a="1"/>
  <c r="K5471" i="1" s="1"/>
  <c r="L5471" i="1" a="1"/>
  <c r="L5471" i="1" s="1"/>
  <c r="M5471" i="1" a="1"/>
  <c r="M5471" i="1" s="1"/>
  <c r="N5471" i="1" a="1"/>
  <c r="N5471" i="1" s="1"/>
  <c r="O5471" i="1" a="1"/>
  <c r="O5471" i="1" s="1"/>
  <c r="P5471" i="1" a="1"/>
  <c r="P5471" i="1" s="1"/>
  <c r="Q5471" i="1" a="1"/>
  <c r="Q5471" i="1" s="1"/>
  <c r="R5471" i="1" a="1"/>
  <c r="R5471" i="1" s="1"/>
  <c r="S5471" i="1" a="1"/>
  <c r="S5471" i="1" s="1"/>
  <c r="T5471" i="1" a="1"/>
  <c r="T5471" i="1" s="1"/>
  <c r="U5471" i="1" a="1"/>
  <c r="U5471" i="1" s="1"/>
  <c r="V5471" i="1" a="1"/>
  <c r="V5471" i="1" s="1"/>
  <c r="W5471" i="1" a="1"/>
  <c r="W5471" i="1" s="1"/>
  <c r="X5471" i="1" a="1"/>
  <c r="X5471" i="1" s="1"/>
  <c r="Y5471" i="1" a="1"/>
  <c r="Y5471" i="1" s="1"/>
  <c r="Z5471" i="1" a="1"/>
  <c r="Z5471" i="1" s="1"/>
  <c r="AA5471" i="1" a="1"/>
  <c r="AA5471" i="1" s="1"/>
  <c r="AB5471" i="1" a="1"/>
  <c r="AB5471" i="1" s="1"/>
  <c r="AC5471" i="1" a="1"/>
  <c r="AC5471" i="1" s="1"/>
  <c r="AD5471" i="1" a="1"/>
  <c r="AD5471" i="1" s="1"/>
  <c r="AE5471" i="1" a="1"/>
  <c r="AE5471" i="1" s="1"/>
  <c r="AF5471" i="1" a="1"/>
  <c r="AF5471" i="1" s="1"/>
  <c r="AG5471" i="1" a="1"/>
  <c r="AG5471" i="1" s="1"/>
  <c r="AH5471" i="1" a="1"/>
  <c r="AH5471" i="1" s="1"/>
  <c r="AI5471" i="1" a="1"/>
  <c r="AI5471" i="1" s="1"/>
  <c r="AJ5471" i="1" a="1"/>
  <c r="AJ5471" i="1" s="1"/>
  <c r="AK5471" i="1" a="1"/>
  <c r="AK5471" i="1" s="1"/>
  <c r="AL5471" i="1" a="1"/>
  <c r="AL5471" i="1" s="1"/>
  <c r="AM5471" i="1" a="1"/>
  <c r="AM5471" i="1" s="1"/>
  <c r="AN5471" i="1" a="1"/>
  <c r="AN5471" i="1" s="1"/>
  <c r="AO5471" i="1" a="1"/>
  <c r="AO5471" i="1" s="1"/>
  <c r="AP5471" i="1" a="1"/>
  <c r="AP5471" i="1" s="1"/>
  <c r="H5472" i="1" a="1"/>
  <c r="H5472" i="1" s="1"/>
  <c r="I5472" i="1" a="1"/>
  <c r="I5472" i="1" s="1"/>
  <c r="J5472" i="1" a="1"/>
  <c r="J5472" i="1" s="1"/>
  <c r="K5472" i="1" a="1"/>
  <c r="K5472" i="1" s="1"/>
  <c r="L5472" i="1" a="1"/>
  <c r="L5472" i="1" s="1"/>
  <c r="M5472" i="1" a="1"/>
  <c r="M5472" i="1" s="1"/>
  <c r="N5472" i="1" a="1"/>
  <c r="N5472" i="1" s="1"/>
  <c r="O5472" i="1" a="1"/>
  <c r="O5472" i="1" s="1"/>
  <c r="P5472" i="1" a="1"/>
  <c r="P5472" i="1" s="1"/>
  <c r="Q5472" i="1" a="1"/>
  <c r="Q5472" i="1" s="1"/>
  <c r="R5472" i="1" a="1"/>
  <c r="R5472" i="1" s="1"/>
  <c r="S5472" i="1" a="1"/>
  <c r="S5472" i="1" s="1"/>
  <c r="T5472" i="1" a="1"/>
  <c r="T5472" i="1" s="1"/>
  <c r="U5472" i="1" a="1"/>
  <c r="U5472" i="1" s="1"/>
  <c r="V5472" i="1" a="1"/>
  <c r="V5472" i="1" s="1"/>
  <c r="W5472" i="1" a="1"/>
  <c r="W5472" i="1" s="1"/>
  <c r="X5472" i="1" a="1"/>
  <c r="X5472" i="1" s="1"/>
  <c r="Y5472" i="1" a="1"/>
  <c r="Y5472" i="1" s="1"/>
  <c r="Z5472" i="1" a="1"/>
  <c r="Z5472" i="1" s="1"/>
  <c r="AA5472" i="1" a="1"/>
  <c r="AA5472" i="1" s="1"/>
  <c r="AB5472" i="1" a="1"/>
  <c r="AB5472" i="1" s="1"/>
  <c r="AC5472" i="1" a="1"/>
  <c r="AC5472" i="1" s="1"/>
  <c r="AD5472" i="1" a="1"/>
  <c r="AD5472" i="1" s="1"/>
  <c r="AE5472" i="1" a="1"/>
  <c r="AE5472" i="1" s="1"/>
  <c r="AF5472" i="1" a="1"/>
  <c r="AF5472" i="1" s="1"/>
  <c r="AG5472" i="1" a="1"/>
  <c r="AG5472" i="1" s="1"/>
  <c r="AH5472" i="1" a="1"/>
  <c r="AH5472" i="1" s="1"/>
  <c r="AI5472" i="1" a="1"/>
  <c r="AI5472" i="1" s="1"/>
  <c r="AJ5472" i="1" a="1"/>
  <c r="AJ5472" i="1" s="1"/>
  <c r="AK5472" i="1" a="1"/>
  <c r="AK5472" i="1" s="1"/>
  <c r="AL5472" i="1" a="1"/>
  <c r="AL5472" i="1" s="1"/>
  <c r="AM5472" i="1" a="1"/>
  <c r="AM5472" i="1" s="1"/>
  <c r="AN5472" i="1" a="1"/>
  <c r="AN5472" i="1" s="1"/>
  <c r="AO5472" i="1" a="1"/>
  <c r="AO5472" i="1" s="1"/>
  <c r="AP5472" i="1" a="1"/>
  <c r="AP5472" i="1" s="1"/>
  <c r="H5473" i="1" a="1"/>
  <c r="H5473" i="1" s="1"/>
  <c r="I5473" i="1" a="1"/>
  <c r="I5473" i="1" s="1"/>
  <c r="J5473" i="1" a="1"/>
  <c r="J5473" i="1" s="1"/>
  <c r="K5473" i="1" a="1"/>
  <c r="K5473" i="1" s="1"/>
  <c r="L5473" i="1" a="1"/>
  <c r="L5473" i="1" s="1"/>
  <c r="M5473" i="1" a="1"/>
  <c r="M5473" i="1" s="1"/>
  <c r="N5473" i="1" a="1"/>
  <c r="N5473" i="1" s="1"/>
  <c r="O5473" i="1" a="1"/>
  <c r="O5473" i="1" s="1"/>
  <c r="P5473" i="1" a="1"/>
  <c r="P5473" i="1" s="1"/>
  <c r="Q5473" i="1" a="1"/>
  <c r="Q5473" i="1" s="1"/>
  <c r="R5473" i="1" a="1"/>
  <c r="R5473" i="1" s="1"/>
  <c r="S5473" i="1" a="1"/>
  <c r="S5473" i="1" s="1"/>
  <c r="T5473" i="1" a="1"/>
  <c r="T5473" i="1" s="1"/>
  <c r="U5473" i="1" a="1"/>
  <c r="U5473" i="1" s="1"/>
  <c r="V5473" i="1" a="1"/>
  <c r="V5473" i="1" s="1"/>
  <c r="W5473" i="1" a="1"/>
  <c r="W5473" i="1" s="1"/>
  <c r="X5473" i="1" a="1"/>
  <c r="X5473" i="1" s="1"/>
  <c r="Y5473" i="1" a="1"/>
  <c r="Y5473" i="1" s="1"/>
  <c r="Z5473" i="1" a="1"/>
  <c r="Z5473" i="1" s="1"/>
  <c r="AA5473" i="1" a="1"/>
  <c r="AA5473" i="1" s="1"/>
  <c r="AB5473" i="1" a="1"/>
  <c r="AB5473" i="1" s="1"/>
  <c r="AC5473" i="1" a="1"/>
  <c r="AC5473" i="1" s="1"/>
  <c r="AD5473" i="1" a="1"/>
  <c r="AD5473" i="1" s="1"/>
  <c r="AE5473" i="1" a="1"/>
  <c r="AE5473" i="1" s="1"/>
  <c r="AF5473" i="1" a="1"/>
  <c r="AF5473" i="1" s="1"/>
  <c r="AG5473" i="1" a="1"/>
  <c r="AG5473" i="1" s="1"/>
  <c r="AH5473" i="1" a="1"/>
  <c r="AH5473" i="1" s="1"/>
  <c r="AI5473" i="1" a="1"/>
  <c r="AI5473" i="1" s="1"/>
  <c r="AJ5473" i="1" a="1"/>
  <c r="AJ5473" i="1" s="1"/>
  <c r="AK5473" i="1" a="1"/>
  <c r="AK5473" i="1" s="1"/>
  <c r="AL5473" i="1" a="1"/>
  <c r="AL5473" i="1" s="1"/>
  <c r="AM5473" i="1" a="1"/>
  <c r="AM5473" i="1" s="1"/>
  <c r="AN5473" i="1" a="1"/>
  <c r="AN5473" i="1" s="1"/>
  <c r="AO5473" i="1" a="1"/>
  <c r="AO5473" i="1" s="1"/>
  <c r="AP5473" i="1" a="1"/>
  <c r="AP5473" i="1" s="1"/>
  <c r="H5474" i="1" a="1"/>
  <c r="H5474" i="1" s="1"/>
  <c r="I5474" i="1" a="1"/>
  <c r="I5474" i="1" s="1"/>
  <c r="J5474" i="1" a="1"/>
  <c r="J5474" i="1" s="1"/>
  <c r="K5474" i="1" a="1"/>
  <c r="K5474" i="1" s="1"/>
  <c r="L5474" i="1" a="1"/>
  <c r="L5474" i="1" s="1"/>
  <c r="M5474" i="1" a="1"/>
  <c r="M5474" i="1" s="1"/>
  <c r="N5474" i="1" a="1"/>
  <c r="N5474" i="1" s="1"/>
  <c r="O5474" i="1" a="1"/>
  <c r="O5474" i="1" s="1"/>
  <c r="P5474" i="1" a="1"/>
  <c r="P5474" i="1" s="1"/>
  <c r="Q5474" i="1" a="1"/>
  <c r="Q5474" i="1" s="1"/>
  <c r="R5474" i="1" a="1"/>
  <c r="R5474" i="1" s="1"/>
  <c r="S5474" i="1" a="1"/>
  <c r="S5474" i="1" s="1"/>
  <c r="T5474" i="1" a="1"/>
  <c r="T5474" i="1" s="1"/>
  <c r="U5474" i="1" a="1"/>
  <c r="U5474" i="1" s="1"/>
  <c r="V5474" i="1" a="1"/>
  <c r="V5474" i="1" s="1"/>
  <c r="W5474" i="1" a="1"/>
  <c r="W5474" i="1" s="1"/>
  <c r="X5474" i="1" a="1"/>
  <c r="X5474" i="1" s="1"/>
  <c r="Y5474" i="1" a="1"/>
  <c r="Y5474" i="1" s="1"/>
  <c r="Z5474" i="1" a="1"/>
  <c r="Z5474" i="1" s="1"/>
  <c r="AA5474" i="1" a="1"/>
  <c r="AA5474" i="1" s="1"/>
  <c r="AB5474" i="1" a="1"/>
  <c r="AB5474" i="1" s="1"/>
  <c r="AC5474" i="1" a="1"/>
  <c r="AC5474" i="1" s="1"/>
  <c r="AD5474" i="1" a="1"/>
  <c r="AD5474" i="1" s="1"/>
  <c r="AE5474" i="1" a="1"/>
  <c r="AE5474" i="1" s="1"/>
  <c r="AF5474" i="1" a="1"/>
  <c r="AF5474" i="1" s="1"/>
  <c r="AG5474" i="1" a="1"/>
  <c r="AG5474" i="1" s="1"/>
  <c r="AH5474" i="1" a="1"/>
  <c r="AH5474" i="1" s="1"/>
  <c r="AI5474" i="1" a="1"/>
  <c r="AI5474" i="1" s="1"/>
  <c r="AJ5474" i="1" a="1"/>
  <c r="AJ5474" i="1" s="1"/>
  <c r="AK5474" i="1" a="1"/>
  <c r="AK5474" i="1" s="1"/>
  <c r="AL5474" i="1" a="1"/>
  <c r="AL5474" i="1" s="1"/>
  <c r="AM5474" i="1" a="1"/>
  <c r="AM5474" i="1" s="1"/>
  <c r="AN5474" i="1" a="1"/>
  <c r="AN5474" i="1" s="1"/>
  <c r="AO5474" i="1" a="1"/>
  <c r="AO5474" i="1" s="1"/>
  <c r="AP5474" i="1" a="1"/>
  <c r="AP5474" i="1" s="1"/>
  <c r="H5475" i="1" a="1"/>
  <c r="H5475" i="1" s="1"/>
  <c r="I5475" i="1" a="1"/>
  <c r="I5475" i="1" s="1"/>
  <c r="J5475" i="1" a="1"/>
  <c r="J5475" i="1" s="1"/>
  <c r="K5475" i="1" a="1"/>
  <c r="K5475" i="1" s="1"/>
  <c r="L5475" i="1" a="1"/>
  <c r="L5475" i="1" s="1"/>
  <c r="M5475" i="1" a="1"/>
  <c r="M5475" i="1" s="1"/>
  <c r="N5475" i="1" a="1"/>
  <c r="N5475" i="1" s="1"/>
  <c r="O5475" i="1" a="1"/>
  <c r="O5475" i="1" s="1"/>
  <c r="P5475" i="1" a="1"/>
  <c r="P5475" i="1" s="1"/>
  <c r="Q5475" i="1" a="1"/>
  <c r="Q5475" i="1" s="1"/>
  <c r="R5475" i="1" a="1"/>
  <c r="R5475" i="1" s="1"/>
  <c r="S5475" i="1" a="1"/>
  <c r="S5475" i="1" s="1"/>
  <c r="T5475" i="1" a="1"/>
  <c r="T5475" i="1" s="1"/>
  <c r="U5475" i="1" a="1"/>
  <c r="U5475" i="1" s="1"/>
  <c r="V5475" i="1" a="1"/>
  <c r="V5475" i="1" s="1"/>
  <c r="W5475" i="1" a="1"/>
  <c r="W5475" i="1" s="1"/>
  <c r="X5475" i="1" a="1"/>
  <c r="X5475" i="1" s="1"/>
  <c r="Y5475" i="1" a="1"/>
  <c r="Y5475" i="1" s="1"/>
  <c r="Z5475" i="1" a="1"/>
  <c r="Z5475" i="1" s="1"/>
  <c r="AA5475" i="1" a="1"/>
  <c r="AA5475" i="1" s="1"/>
  <c r="AB5475" i="1" a="1"/>
  <c r="AB5475" i="1" s="1"/>
  <c r="AC5475" i="1" a="1"/>
  <c r="AC5475" i="1" s="1"/>
  <c r="AD5475" i="1" a="1"/>
  <c r="AD5475" i="1" s="1"/>
  <c r="AE5475" i="1" a="1"/>
  <c r="AE5475" i="1" s="1"/>
  <c r="AF5475" i="1" a="1"/>
  <c r="AF5475" i="1" s="1"/>
  <c r="AG5475" i="1" a="1"/>
  <c r="AG5475" i="1" s="1"/>
  <c r="AH5475" i="1" a="1"/>
  <c r="AH5475" i="1" s="1"/>
  <c r="AI5475" i="1" a="1"/>
  <c r="AI5475" i="1" s="1"/>
  <c r="AJ5475" i="1" a="1"/>
  <c r="AJ5475" i="1" s="1"/>
  <c r="AK5475" i="1" a="1"/>
  <c r="AK5475" i="1" s="1"/>
  <c r="AL5475" i="1" a="1"/>
  <c r="AL5475" i="1" s="1"/>
  <c r="AM5475" i="1" a="1"/>
  <c r="AM5475" i="1" s="1"/>
  <c r="AN5475" i="1" a="1"/>
  <c r="AN5475" i="1" s="1"/>
  <c r="AO5475" i="1" a="1"/>
  <c r="AO5475" i="1" s="1"/>
  <c r="AP5475" i="1" a="1"/>
  <c r="AP5475" i="1" s="1"/>
  <c r="H5476" i="1" a="1"/>
  <c r="H5476" i="1" s="1"/>
  <c r="I5476" i="1" a="1"/>
  <c r="I5476" i="1" s="1"/>
  <c r="J5476" i="1" a="1"/>
  <c r="J5476" i="1" s="1"/>
  <c r="K5476" i="1" a="1"/>
  <c r="K5476" i="1" s="1"/>
  <c r="L5476" i="1" a="1"/>
  <c r="L5476" i="1" s="1"/>
  <c r="M5476" i="1" a="1"/>
  <c r="M5476" i="1" s="1"/>
  <c r="N5476" i="1" a="1"/>
  <c r="N5476" i="1" s="1"/>
  <c r="O5476" i="1" a="1"/>
  <c r="O5476" i="1" s="1"/>
  <c r="P5476" i="1" a="1"/>
  <c r="P5476" i="1" s="1"/>
  <c r="Q5476" i="1" a="1"/>
  <c r="Q5476" i="1" s="1"/>
  <c r="R5476" i="1" a="1"/>
  <c r="R5476" i="1" s="1"/>
  <c r="S5476" i="1" a="1"/>
  <c r="S5476" i="1" s="1"/>
  <c r="T5476" i="1" a="1"/>
  <c r="T5476" i="1" s="1"/>
  <c r="U5476" i="1" a="1"/>
  <c r="U5476" i="1" s="1"/>
  <c r="V5476" i="1" a="1"/>
  <c r="V5476" i="1" s="1"/>
  <c r="W5476" i="1" a="1"/>
  <c r="W5476" i="1" s="1"/>
  <c r="X5476" i="1" a="1"/>
  <c r="X5476" i="1" s="1"/>
  <c r="Y5476" i="1" a="1"/>
  <c r="Y5476" i="1" s="1"/>
  <c r="Z5476" i="1" a="1"/>
  <c r="Z5476" i="1" s="1"/>
  <c r="AA5476" i="1" a="1"/>
  <c r="AA5476" i="1" s="1"/>
  <c r="AB5476" i="1" a="1"/>
  <c r="AB5476" i="1" s="1"/>
  <c r="AC5476" i="1" a="1"/>
  <c r="AC5476" i="1" s="1"/>
  <c r="AD5476" i="1" a="1"/>
  <c r="AD5476" i="1" s="1"/>
  <c r="AE5476" i="1" a="1"/>
  <c r="AE5476" i="1" s="1"/>
  <c r="AF5476" i="1" a="1"/>
  <c r="AF5476" i="1" s="1"/>
  <c r="AG5476" i="1" a="1"/>
  <c r="AG5476" i="1" s="1"/>
  <c r="AH5476" i="1" a="1"/>
  <c r="AH5476" i="1" s="1"/>
  <c r="AI5476" i="1" a="1"/>
  <c r="AI5476" i="1" s="1"/>
  <c r="AJ5476" i="1" a="1"/>
  <c r="AJ5476" i="1" s="1"/>
  <c r="AK5476" i="1" a="1"/>
  <c r="AK5476" i="1" s="1"/>
  <c r="AL5476" i="1" a="1"/>
  <c r="AL5476" i="1" s="1"/>
  <c r="AM5476" i="1" a="1"/>
  <c r="AM5476" i="1" s="1"/>
  <c r="AN5476" i="1" a="1"/>
  <c r="AN5476" i="1" s="1"/>
  <c r="AO5476" i="1" a="1"/>
  <c r="AO5476" i="1" s="1"/>
  <c r="AP5476" i="1" a="1"/>
  <c r="AP5476" i="1" s="1"/>
  <c r="H5477" i="1" a="1"/>
  <c r="H5477" i="1" s="1"/>
  <c r="I5477" i="1" a="1"/>
  <c r="I5477" i="1" s="1"/>
  <c r="J5477" i="1" a="1"/>
  <c r="J5477" i="1" s="1"/>
  <c r="K5477" i="1" a="1"/>
  <c r="K5477" i="1" s="1"/>
  <c r="L5477" i="1" a="1"/>
  <c r="L5477" i="1" s="1"/>
  <c r="M5477" i="1" a="1"/>
  <c r="M5477" i="1" s="1"/>
  <c r="N5477" i="1" a="1"/>
  <c r="N5477" i="1" s="1"/>
  <c r="O5477" i="1" a="1"/>
  <c r="O5477" i="1" s="1"/>
  <c r="P5477" i="1" a="1"/>
  <c r="P5477" i="1" s="1"/>
  <c r="Q5477" i="1" a="1"/>
  <c r="Q5477" i="1" s="1"/>
  <c r="R5477" i="1" a="1"/>
  <c r="R5477" i="1" s="1"/>
  <c r="S5477" i="1" a="1"/>
  <c r="S5477" i="1" s="1"/>
  <c r="T5477" i="1" a="1"/>
  <c r="T5477" i="1" s="1"/>
  <c r="U5477" i="1" a="1"/>
  <c r="U5477" i="1" s="1"/>
  <c r="V5477" i="1" a="1"/>
  <c r="V5477" i="1" s="1"/>
  <c r="W5477" i="1" a="1"/>
  <c r="W5477" i="1" s="1"/>
  <c r="X5477" i="1" a="1"/>
  <c r="X5477" i="1" s="1"/>
  <c r="Y5477" i="1" a="1"/>
  <c r="Y5477" i="1" s="1"/>
  <c r="Z5477" i="1" a="1"/>
  <c r="Z5477" i="1" s="1"/>
  <c r="AA5477" i="1" a="1"/>
  <c r="AA5477" i="1" s="1"/>
  <c r="AB5477" i="1" a="1"/>
  <c r="AB5477" i="1" s="1"/>
  <c r="AC5477" i="1" a="1"/>
  <c r="AC5477" i="1" s="1"/>
  <c r="AD5477" i="1" a="1"/>
  <c r="AD5477" i="1" s="1"/>
  <c r="AE5477" i="1" a="1"/>
  <c r="AE5477" i="1" s="1"/>
  <c r="AF5477" i="1" a="1"/>
  <c r="AF5477" i="1" s="1"/>
  <c r="AG5477" i="1" a="1"/>
  <c r="AG5477" i="1" s="1"/>
  <c r="AH5477" i="1" a="1"/>
  <c r="AH5477" i="1" s="1"/>
  <c r="AI5477" i="1" a="1"/>
  <c r="AI5477" i="1" s="1"/>
  <c r="AJ5477" i="1" a="1"/>
  <c r="AJ5477" i="1" s="1"/>
  <c r="AK5477" i="1" a="1"/>
  <c r="AK5477" i="1" s="1"/>
  <c r="AL5477" i="1" a="1"/>
  <c r="AL5477" i="1" s="1"/>
  <c r="AM5477" i="1" a="1"/>
  <c r="AM5477" i="1" s="1"/>
  <c r="AN5477" i="1" a="1"/>
  <c r="AN5477" i="1" s="1"/>
  <c r="AO5477" i="1" a="1"/>
  <c r="AO5477" i="1" s="1"/>
  <c r="AP5477" i="1" a="1"/>
  <c r="AP5477" i="1" s="1"/>
  <c r="H5478" i="1" a="1"/>
  <c r="H5478" i="1" s="1"/>
  <c r="I5478" i="1" a="1"/>
  <c r="I5478" i="1" s="1"/>
  <c r="J5478" i="1" a="1"/>
  <c r="J5478" i="1" s="1"/>
  <c r="K5478" i="1" a="1"/>
  <c r="K5478" i="1" s="1"/>
  <c r="L5478" i="1" a="1"/>
  <c r="L5478" i="1" s="1"/>
  <c r="M5478" i="1" a="1"/>
  <c r="M5478" i="1" s="1"/>
  <c r="N5478" i="1" a="1"/>
  <c r="N5478" i="1" s="1"/>
  <c r="O5478" i="1" a="1"/>
  <c r="O5478" i="1" s="1"/>
  <c r="P5478" i="1" a="1"/>
  <c r="P5478" i="1" s="1"/>
  <c r="Q5478" i="1" a="1"/>
  <c r="Q5478" i="1" s="1"/>
  <c r="R5478" i="1" a="1"/>
  <c r="R5478" i="1" s="1"/>
  <c r="S5478" i="1" a="1"/>
  <c r="S5478" i="1" s="1"/>
  <c r="T5478" i="1" a="1"/>
  <c r="T5478" i="1" s="1"/>
  <c r="U5478" i="1" a="1"/>
  <c r="U5478" i="1" s="1"/>
  <c r="V5478" i="1" a="1"/>
  <c r="V5478" i="1" s="1"/>
  <c r="W5478" i="1" a="1"/>
  <c r="W5478" i="1" s="1"/>
  <c r="X5478" i="1" a="1"/>
  <c r="X5478" i="1" s="1"/>
  <c r="Y5478" i="1" a="1"/>
  <c r="Y5478" i="1" s="1"/>
  <c r="Z5478" i="1" a="1"/>
  <c r="Z5478" i="1" s="1"/>
  <c r="AA5478" i="1" a="1"/>
  <c r="AA5478" i="1" s="1"/>
  <c r="AB5478" i="1" a="1"/>
  <c r="AB5478" i="1" s="1"/>
  <c r="AC5478" i="1" a="1"/>
  <c r="AC5478" i="1" s="1"/>
  <c r="AD5478" i="1" a="1"/>
  <c r="AD5478" i="1" s="1"/>
  <c r="AE5478" i="1" a="1"/>
  <c r="AE5478" i="1" s="1"/>
  <c r="AF5478" i="1" a="1"/>
  <c r="AF5478" i="1" s="1"/>
  <c r="AG5478" i="1" a="1"/>
  <c r="AG5478" i="1" s="1"/>
  <c r="AH5478" i="1" a="1"/>
  <c r="AH5478" i="1" s="1"/>
  <c r="AI5478" i="1" a="1"/>
  <c r="AI5478" i="1" s="1"/>
  <c r="AJ5478" i="1" a="1"/>
  <c r="AJ5478" i="1" s="1"/>
  <c r="AK5478" i="1" a="1"/>
  <c r="AK5478" i="1" s="1"/>
  <c r="AL5478" i="1" a="1"/>
  <c r="AL5478" i="1" s="1"/>
  <c r="AM5478" i="1" a="1"/>
  <c r="AM5478" i="1" s="1"/>
  <c r="AN5478" i="1" a="1"/>
  <c r="AN5478" i="1" s="1"/>
  <c r="AO5478" i="1" a="1"/>
  <c r="AO5478" i="1" s="1"/>
  <c r="AP5478" i="1" a="1"/>
  <c r="AP5478" i="1" s="1"/>
  <c r="H5479" i="1" a="1"/>
  <c r="H5479" i="1" s="1"/>
  <c r="I5479" i="1" a="1"/>
  <c r="I5479" i="1" s="1"/>
  <c r="J5479" i="1" a="1"/>
  <c r="J5479" i="1" s="1"/>
  <c r="K5479" i="1" a="1"/>
  <c r="K5479" i="1" s="1"/>
  <c r="L5479" i="1" a="1"/>
  <c r="L5479" i="1" s="1"/>
  <c r="M5479" i="1" a="1"/>
  <c r="M5479" i="1" s="1"/>
  <c r="N5479" i="1" a="1"/>
  <c r="N5479" i="1" s="1"/>
  <c r="O5479" i="1" a="1"/>
  <c r="O5479" i="1" s="1"/>
  <c r="P5479" i="1" a="1"/>
  <c r="P5479" i="1" s="1"/>
  <c r="Q5479" i="1" a="1"/>
  <c r="Q5479" i="1" s="1"/>
  <c r="R5479" i="1" a="1"/>
  <c r="R5479" i="1" s="1"/>
  <c r="S5479" i="1" a="1"/>
  <c r="S5479" i="1" s="1"/>
  <c r="T5479" i="1" a="1"/>
  <c r="T5479" i="1" s="1"/>
  <c r="U5479" i="1" a="1"/>
  <c r="U5479" i="1" s="1"/>
  <c r="V5479" i="1" a="1"/>
  <c r="V5479" i="1" s="1"/>
  <c r="W5479" i="1" a="1"/>
  <c r="W5479" i="1" s="1"/>
  <c r="X5479" i="1" a="1"/>
  <c r="X5479" i="1" s="1"/>
  <c r="Y5479" i="1" a="1"/>
  <c r="Y5479" i="1" s="1"/>
  <c r="Z5479" i="1" a="1"/>
  <c r="Z5479" i="1" s="1"/>
  <c r="AA5479" i="1" a="1"/>
  <c r="AA5479" i="1" s="1"/>
  <c r="AB5479" i="1" a="1"/>
  <c r="AB5479" i="1" s="1"/>
  <c r="AC5479" i="1" a="1"/>
  <c r="AC5479" i="1" s="1"/>
  <c r="AD5479" i="1" a="1"/>
  <c r="AD5479" i="1" s="1"/>
  <c r="AE5479" i="1" a="1"/>
  <c r="AE5479" i="1" s="1"/>
  <c r="AF5479" i="1" a="1"/>
  <c r="AF5479" i="1" s="1"/>
  <c r="AG5479" i="1" a="1"/>
  <c r="AG5479" i="1" s="1"/>
  <c r="AH5479" i="1" a="1"/>
  <c r="AH5479" i="1" s="1"/>
  <c r="AI5479" i="1" a="1"/>
  <c r="AI5479" i="1" s="1"/>
  <c r="AJ5479" i="1" a="1"/>
  <c r="AJ5479" i="1" s="1"/>
  <c r="AK5479" i="1" a="1"/>
  <c r="AK5479" i="1" s="1"/>
  <c r="AL5479" i="1" a="1"/>
  <c r="AL5479" i="1" s="1"/>
  <c r="AM5479" i="1" a="1"/>
  <c r="AM5479" i="1" s="1"/>
  <c r="AN5479" i="1" a="1"/>
  <c r="AN5479" i="1" s="1"/>
  <c r="AO5479" i="1" a="1"/>
  <c r="AO5479" i="1" s="1"/>
  <c r="AP5479" i="1" a="1"/>
  <c r="AP5479" i="1" s="1"/>
  <c r="H5480" i="1" a="1"/>
  <c r="H5480" i="1" s="1"/>
  <c r="I5480" i="1" a="1"/>
  <c r="I5480" i="1" s="1"/>
  <c r="J5480" i="1" a="1"/>
  <c r="J5480" i="1" s="1"/>
  <c r="K5480" i="1" a="1"/>
  <c r="K5480" i="1" s="1"/>
  <c r="L5480" i="1" a="1"/>
  <c r="L5480" i="1" s="1"/>
  <c r="M5480" i="1" a="1"/>
  <c r="M5480" i="1" s="1"/>
  <c r="N5480" i="1" a="1"/>
  <c r="N5480" i="1" s="1"/>
  <c r="O5480" i="1" a="1"/>
  <c r="O5480" i="1" s="1"/>
  <c r="P5480" i="1" a="1"/>
  <c r="P5480" i="1" s="1"/>
  <c r="Q5480" i="1" a="1"/>
  <c r="Q5480" i="1" s="1"/>
  <c r="R5480" i="1" a="1"/>
  <c r="R5480" i="1" s="1"/>
  <c r="S5480" i="1" a="1"/>
  <c r="S5480" i="1" s="1"/>
  <c r="T5480" i="1" a="1"/>
  <c r="T5480" i="1" s="1"/>
  <c r="U5480" i="1" a="1"/>
  <c r="U5480" i="1" s="1"/>
  <c r="V5480" i="1" a="1"/>
  <c r="V5480" i="1" s="1"/>
  <c r="W5480" i="1" a="1"/>
  <c r="W5480" i="1" s="1"/>
  <c r="X5480" i="1" a="1"/>
  <c r="X5480" i="1" s="1"/>
  <c r="Y5480" i="1" a="1"/>
  <c r="Y5480" i="1" s="1"/>
  <c r="Z5480" i="1" a="1"/>
  <c r="Z5480" i="1" s="1"/>
  <c r="AA5480" i="1" a="1"/>
  <c r="AA5480" i="1" s="1"/>
  <c r="AB5480" i="1" a="1"/>
  <c r="AB5480" i="1" s="1"/>
  <c r="AC5480" i="1" a="1"/>
  <c r="AC5480" i="1" s="1"/>
  <c r="AD5480" i="1" a="1"/>
  <c r="AD5480" i="1" s="1"/>
  <c r="AE5480" i="1" a="1"/>
  <c r="AE5480" i="1" s="1"/>
  <c r="AF5480" i="1" a="1"/>
  <c r="AF5480" i="1" s="1"/>
  <c r="AG5480" i="1" a="1"/>
  <c r="AG5480" i="1" s="1"/>
  <c r="AH5480" i="1" a="1"/>
  <c r="AH5480" i="1" s="1"/>
  <c r="AI5480" i="1" a="1"/>
  <c r="AI5480" i="1" s="1"/>
  <c r="AJ5480" i="1" a="1"/>
  <c r="AJ5480" i="1" s="1"/>
  <c r="AK5480" i="1" a="1"/>
  <c r="AK5480" i="1" s="1"/>
  <c r="AL5480" i="1" a="1"/>
  <c r="AL5480" i="1" s="1"/>
  <c r="AM5480" i="1" a="1"/>
  <c r="AM5480" i="1" s="1"/>
  <c r="AN5480" i="1" a="1"/>
  <c r="AN5480" i="1" s="1"/>
  <c r="AO5480" i="1" a="1"/>
  <c r="AO5480" i="1" s="1"/>
  <c r="AP5480" i="1" a="1"/>
  <c r="AP5480" i="1" s="1"/>
  <c r="H5481" i="1" a="1"/>
  <c r="H5481" i="1" s="1"/>
  <c r="I5481" i="1" a="1"/>
  <c r="I5481" i="1" s="1"/>
  <c r="J5481" i="1" a="1"/>
  <c r="J5481" i="1" s="1"/>
  <c r="K5481" i="1" a="1"/>
  <c r="K5481" i="1" s="1"/>
  <c r="L5481" i="1" a="1"/>
  <c r="L5481" i="1" s="1"/>
  <c r="M5481" i="1" a="1"/>
  <c r="M5481" i="1" s="1"/>
  <c r="N5481" i="1" a="1"/>
  <c r="N5481" i="1" s="1"/>
  <c r="O5481" i="1" a="1"/>
  <c r="O5481" i="1" s="1"/>
  <c r="P5481" i="1" a="1"/>
  <c r="P5481" i="1" s="1"/>
  <c r="Q5481" i="1" a="1"/>
  <c r="Q5481" i="1" s="1"/>
  <c r="R5481" i="1" a="1"/>
  <c r="R5481" i="1" s="1"/>
  <c r="S5481" i="1" a="1"/>
  <c r="S5481" i="1" s="1"/>
  <c r="T5481" i="1" a="1"/>
  <c r="T5481" i="1" s="1"/>
  <c r="U5481" i="1" a="1"/>
  <c r="U5481" i="1" s="1"/>
  <c r="V5481" i="1" a="1"/>
  <c r="V5481" i="1" s="1"/>
  <c r="W5481" i="1" a="1"/>
  <c r="W5481" i="1" s="1"/>
  <c r="X5481" i="1" a="1"/>
  <c r="X5481" i="1" s="1"/>
  <c r="Y5481" i="1" a="1"/>
  <c r="Y5481" i="1" s="1"/>
  <c r="Z5481" i="1" a="1"/>
  <c r="Z5481" i="1" s="1"/>
  <c r="AA5481" i="1" a="1"/>
  <c r="AA5481" i="1" s="1"/>
  <c r="AB5481" i="1" a="1"/>
  <c r="AB5481" i="1" s="1"/>
  <c r="AC5481" i="1" a="1"/>
  <c r="AC5481" i="1" s="1"/>
  <c r="AD5481" i="1" a="1"/>
  <c r="AD5481" i="1" s="1"/>
  <c r="AE5481" i="1" a="1"/>
  <c r="AE5481" i="1" s="1"/>
  <c r="AF5481" i="1" a="1"/>
  <c r="AF5481" i="1" s="1"/>
  <c r="AG5481" i="1" a="1"/>
  <c r="AG5481" i="1" s="1"/>
  <c r="AH5481" i="1" a="1"/>
  <c r="AH5481" i="1" s="1"/>
  <c r="AI5481" i="1" a="1"/>
  <c r="AI5481" i="1" s="1"/>
  <c r="AJ5481" i="1" a="1"/>
  <c r="AJ5481" i="1" s="1"/>
  <c r="AK5481" i="1" a="1"/>
  <c r="AK5481" i="1" s="1"/>
  <c r="AL5481" i="1" a="1"/>
  <c r="AL5481" i="1" s="1"/>
  <c r="AM5481" i="1" a="1"/>
  <c r="AM5481" i="1" s="1"/>
  <c r="AN5481" i="1" a="1"/>
  <c r="AN5481" i="1" s="1"/>
  <c r="AO5481" i="1" a="1"/>
  <c r="AO5481" i="1" s="1"/>
  <c r="AP5481" i="1" a="1"/>
  <c r="AP5481" i="1" s="1"/>
  <c r="H5482" i="1" a="1"/>
  <c r="H5482" i="1" s="1"/>
  <c r="I5482" i="1" a="1"/>
  <c r="I5482" i="1" s="1"/>
  <c r="J5482" i="1" a="1"/>
  <c r="J5482" i="1" s="1"/>
  <c r="K5482" i="1" a="1"/>
  <c r="K5482" i="1" s="1"/>
  <c r="L5482" i="1" a="1"/>
  <c r="L5482" i="1" s="1"/>
  <c r="M5482" i="1" a="1"/>
  <c r="M5482" i="1" s="1"/>
  <c r="N5482" i="1" a="1"/>
  <c r="N5482" i="1" s="1"/>
  <c r="O5482" i="1" a="1"/>
  <c r="O5482" i="1" s="1"/>
  <c r="P5482" i="1" a="1"/>
  <c r="P5482" i="1" s="1"/>
  <c r="Q5482" i="1" a="1"/>
  <c r="Q5482" i="1" s="1"/>
  <c r="R5482" i="1" a="1"/>
  <c r="R5482" i="1" s="1"/>
  <c r="S5482" i="1" a="1"/>
  <c r="S5482" i="1" s="1"/>
  <c r="T5482" i="1" a="1"/>
  <c r="T5482" i="1" s="1"/>
  <c r="U5482" i="1" a="1"/>
  <c r="U5482" i="1" s="1"/>
  <c r="V5482" i="1" a="1"/>
  <c r="V5482" i="1" s="1"/>
  <c r="W5482" i="1" a="1"/>
  <c r="W5482" i="1" s="1"/>
  <c r="X5482" i="1" a="1"/>
  <c r="X5482" i="1" s="1"/>
  <c r="Y5482" i="1" a="1"/>
  <c r="Y5482" i="1" s="1"/>
  <c r="Z5482" i="1" a="1"/>
  <c r="Z5482" i="1" s="1"/>
  <c r="AA5482" i="1" a="1"/>
  <c r="AA5482" i="1" s="1"/>
  <c r="AB5482" i="1" a="1"/>
  <c r="AB5482" i="1" s="1"/>
  <c r="AC5482" i="1" a="1"/>
  <c r="AC5482" i="1" s="1"/>
  <c r="AD5482" i="1" a="1"/>
  <c r="AD5482" i="1" s="1"/>
  <c r="AE5482" i="1" a="1"/>
  <c r="AE5482" i="1" s="1"/>
  <c r="AF5482" i="1" a="1"/>
  <c r="AF5482" i="1" s="1"/>
  <c r="AG5482" i="1" a="1"/>
  <c r="AG5482" i="1" s="1"/>
  <c r="AH5482" i="1" a="1"/>
  <c r="AH5482" i="1" s="1"/>
  <c r="AI5482" i="1" a="1"/>
  <c r="AI5482" i="1" s="1"/>
  <c r="AJ5482" i="1" a="1"/>
  <c r="AJ5482" i="1" s="1"/>
  <c r="AK5482" i="1" a="1"/>
  <c r="AK5482" i="1" s="1"/>
  <c r="AL5482" i="1" a="1"/>
  <c r="AL5482" i="1" s="1"/>
  <c r="AM5482" i="1" a="1"/>
  <c r="AM5482" i="1" s="1"/>
  <c r="AN5482" i="1" a="1"/>
  <c r="AN5482" i="1" s="1"/>
  <c r="AO5482" i="1" a="1"/>
  <c r="AO5482" i="1" s="1"/>
  <c r="AP5482" i="1" a="1"/>
  <c r="AP5482" i="1" s="1"/>
  <c r="H5483" i="1" a="1"/>
  <c r="H5483" i="1" s="1"/>
  <c r="I5483" i="1" a="1"/>
  <c r="I5483" i="1" s="1"/>
  <c r="J5483" i="1" a="1"/>
  <c r="J5483" i="1" s="1"/>
  <c r="K5483" i="1" a="1"/>
  <c r="K5483" i="1" s="1"/>
  <c r="L5483" i="1" a="1"/>
  <c r="L5483" i="1" s="1"/>
  <c r="M5483" i="1" a="1"/>
  <c r="M5483" i="1" s="1"/>
  <c r="N5483" i="1" a="1"/>
  <c r="N5483" i="1" s="1"/>
  <c r="O5483" i="1" a="1"/>
  <c r="O5483" i="1" s="1"/>
  <c r="P5483" i="1" a="1"/>
  <c r="P5483" i="1" s="1"/>
  <c r="Q5483" i="1" a="1"/>
  <c r="Q5483" i="1" s="1"/>
  <c r="R5483" i="1" a="1"/>
  <c r="R5483" i="1" s="1"/>
  <c r="S5483" i="1" a="1"/>
  <c r="S5483" i="1" s="1"/>
  <c r="T5483" i="1" a="1"/>
  <c r="T5483" i="1" s="1"/>
  <c r="U5483" i="1" a="1"/>
  <c r="U5483" i="1" s="1"/>
  <c r="V5483" i="1" a="1"/>
  <c r="V5483" i="1" s="1"/>
  <c r="W5483" i="1" a="1"/>
  <c r="W5483" i="1" s="1"/>
  <c r="X5483" i="1" a="1"/>
  <c r="X5483" i="1" s="1"/>
  <c r="Y5483" i="1" a="1"/>
  <c r="Y5483" i="1" s="1"/>
  <c r="Z5483" i="1" a="1"/>
  <c r="Z5483" i="1" s="1"/>
  <c r="AA5483" i="1" a="1"/>
  <c r="AA5483" i="1" s="1"/>
  <c r="AB5483" i="1" a="1"/>
  <c r="AB5483" i="1" s="1"/>
  <c r="AC5483" i="1" a="1"/>
  <c r="AC5483" i="1" s="1"/>
  <c r="AD5483" i="1" a="1"/>
  <c r="AD5483" i="1" s="1"/>
  <c r="AE5483" i="1" a="1"/>
  <c r="AE5483" i="1" s="1"/>
  <c r="AF5483" i="1" a="1"/>
  <c r="AF5483" i="1" s="1"/>
  <c r="AG5483" i="1" a="1"/>
  <c r="AG5483" i="1" s="1"/>
  <c r="AH5483" i="1" a="1"/>
  <c r="AH5483" i="1" s="1"/>
  <c r="AI5483" i="1" a="1"/>
  <c r="AI5483" i="1" s="1"/>
  <c r="AJ5483" i="1" a="1"/>
  <c r="AJ5483" i="1" s="1"/>
  <c r="AK5483" i="1" a="1"/>
  <c r="AK5483" i="1" s="1"/>
  <c r="AL5483" i="1" a="1"/>
  <c r="AL5483" i="1" s="1"/>
  <c r="AM5483" i="1" a="1"/>
  <c r="AM5483" i="1" s="1"/>
  <c r="AN5483" i="1" a="1"/>
  <c r="AN5483" i="1" s="1"/>
  <c r="AO5483" i="1" a="1"/>
  <c r="AO5483" i="1" s="1"/>
  <c r="AP5483" i="1" a="1"/>
  <c r="AP5483" i="1" s="1"/>
  <c r="H5484" i="1" a="1"/>
  <c r="H5484" i="1" s="1"/>
  <c r="I5484" i="1" a="1"/>
  <c r="I5484" i="1" s="1"/>
  <c r="J5484" i="1" a="1"/>
  <c r="J5484" i="1" s="1"/>
  <c r="K5484" i="1" a="1"/>
  <c r="K5484" i="1" s="1"/>
  <c r="L5484" i="1" a="1"/>
  <c r="L5484" i="1" s="1"/>
  <c r="M5484" i="1" a="1"/>
  <c r="M5484" i="1" s="1"/>
  <c r="N5484" i="1" a="1"/>
  <c r="N5484" i="1" s="1"/>
  <c r="O5484" i="1" a="1"/>
  <c r="O5484" i="1" s="1"/>
  <c r="P5484" i="1" a="1"/>
  <c r="P5484" i="1" s="1"/>
  <c r="Q5484" i="1" a="1"/>
  <c r="Q5484" i="1" s="1"/>
  <c r="R5484" i="1" a="1"/>
  <c r="R5484" i="1" s="1"/>
  <c r="S5484" i="1" a="1"/>
  <c r="S5484" i="1" s="1"/>
  <c r="T5484" i="1" a="1"/>
  <c r="T5484" i="1" s="1"/>
  <c r="U5484" i="1" a="1"/>
  <c r="U5484" i="1" s="1"/>
  <c r="V5484" i="1" a="1"/>
  <c r="V5484" i="1" s="1"/>
  <c r="W5484" i="1" a="1"/>
  <c r="W5484" i="1" s="1"/>
  <c r="X5484" i="1" a="1"/>
  <c r="X5484" i="1" s="1"/>
  <c r="Y5484" i="1" a="1"/>
  <c r="Y5484" i="1" s="1"/>
  <c r="Z5484" i="1" a="1"/>
  <c r="Z5484" i="1" s="1"/>
  <c r="AA5484" i="1" a="1"/>
  <c r="AA5484" i="1" s="1"/>
  <c r="AB5484" i="1" a="1"/>
  <c r="AB5484" i="1" s="1"/>
  <c r="AC5484" i="1" a="1"/>
  <c r="AC5484" i="1" s="1"/>
  <c r="AD5484" i="1" a="1"/>
  <c r="AD5484" i="1" s="1"/>
  <c r="AE5484" i="1" a="1"/>
  <c r="AE5484" i="1" s="1"/>
  <c r="AF5484" i="1" a="1"/>
  <c r="AF5484" i="1" s="1"/>
  <c r="AG5484" i="1" a="1"/>
  <c r="AG5484" i="1" s="1"/>
  <c r="AH5484" i="1" a="1"/>
  <c r="AH5484" i="1" s="1"/>
  <c r="AI5484" i="1" a="1"/>
  <c r="AI5484" i="1" s="1"/>
  <c r="AJ5484" i="1" a="1"/>
  <c r="AJ5484" i="1" s="1"/>
  <c r="AK5484" i="1" a="1"/>
  <c r="AK5484" i="1" s="1"/>
  <c r="AL5484" i="1" a="1"/>
  <c r="AL5484" i="1" s="1"/>
  <c r="AM5484" i="1" a="1"/>
  <c r="AM5484" i="1" s="1"/>
  <c r="AN5484" i="1" a="1"/>
  <c r="AN5484" i="1" s="1"/>
  <c r="AO5484" i="1" a="1"/>
  <c r="AO5484" i="1" s="1"/>
  <c r="AP5484" i="1" a="1"/>
  <c r="AP5484" i="1" s="1"/>
  <c r="H5485" i="1" a="1"/>
  <c r="H5485" i="1" s="1"/>
  <c r="I5485" i="1" a="1"/>
  <c r="I5485" i="1" s="1"/>
  <c r="J5485" i="1" a="1"/>
  <c r="J5485" i="1" s="1"/>
  <c r="K5485" i="1" a="1"/>
  <c r="K5485" i="1" s="1"/>
  <c r="L5485" i="1" a="1"/>
  <c r="L5485" i="1" s="1"/>
  <c r="M5485" i="1" a="1"/>
  <c r="M5485" i="1" s="1"/>
  <c r="N5485" i="1" a="1"/>
  <c r="N5485" i="1" s="1"/>
  <c r="O5485" i="1" a="1"/>
  <c r="O5485" i="1" s="1"/>
  <c r="P5485" i="1" a="1"/>
  <c r="P5485" i="1" s="1"/>
  <c r="Q5485" i="1" a="1"/>
  <c r="Q5485" i="1" s="1"/>
  <c r="R5485" i="1" a="1"/>
  <c r="R5485" i="1" s="1"/>
  <c r="S5485" i="1" a="1"/>
  <c r="S5485" i="1" s="1"/>
  <c r="T5485" i="1" a="1"/>
  <c r="T5485" i="1" s="1"/>
  <c r="U5485" i="1" a="1"/>
  <c r="U5485" i="1" s="1"/>
  <c r="V5485" i="1" a="1"/>
  <c r="V5485" i="1" s="1"/>
  <c r="W5485" i="1" a="1"/>
  <c r="W5485" i="1" s="1"/>
  <c r="X5485" i="1" a="1"/>
  <c r="X5485" i="1" s="1"/>
  <c r="Y5485" i="1" a="1"/>
  <c r="Y5485" i="1" s="1"/>
  <c r="Z5485" i="1" a="1"/>
  <c r="Z5485" i="1" s="1"/>
  <c r="AA5485" i="1" a="1"/>
  <c r="AA5485" i="1" s="1"/>
  <c r="AB5485" i="1" a="1"/>
  <c r="AB5485" i="1" s="1"/>
  <c r="AC5485" i="1" a="1"/>
  <c r="AC5485" i="1" s="1"/>
  <c r="AD5485" i="1" a="1"/>
  <c r="AD5485" i="1" s="1"/>
  <c r="AE5485" i="1" a="1"/>
  <c r="AE5485" i="1" s="1"/>
  <c r="AF5485" i="1" a="1"/>
  <c r="AF5485" i="1" s="1"/>
  <c r="AG5485" i="1" a="1"/>
  <c r="AG5485" i="1" s="1"/>
  <c r="AH5485" i="1" a="1"/>
  <c r="AH5485" i="1" s="1"/>
  <c r="AI5485" i="1" a="1"/>
  <c r="AI5485" i="1" s="1"/>
  <c r="AJ5485" i="1" a="1"/>
  <c r="AJ5485" i="1" s="1"/>
  <c r="AK5485" i="1" a="1"/>
  <c r="AK5485" i="1" s="1"/>
  <c r="AL5485" i="1" a="1"/>
  <c r="AL5485" i="1" s="1"/>
  <c r="AM5485" i="1" a="1"/>
  <c r="AM5485" i="1" s="1"/>
  <c r="AN5485" i="1" a="1"/>
  <c r="AN5485" i="1" s="1"/>
  <c r="AO5485" i="1" a="1"/>
  <c r="AO5485" i="1" s="1"/>
  <c r="AP5485" i="1" a="1"/>
  <c r="AP5485" i="1" s="1"/>
  <c r="H5486" i="1" a="1"/>
  <c r="H5486" i="1" s="1"/>
  <c r="I5486" i="1" a="1"/>
  <c r="I5486" i="1" s="1"/>
  <c r="J5486" i="1" a="1"/>
  <c r="J5486" i="1" s="1"/>
  <c r="K5486" i="1" a="1"/>
  <c r="K5486" i="1" s="1"/>
  <c r="L5486" i="1" a="1"/>
  <c r="L5486" i="1" s="1"/>
  <c r="M5486" i="1" a="1"/>
  <c r="M5486" i="1" s="1"/>
  <c r="N5486" i="1" a="1"/>
  <c r="N5486" i="1" s="1"/>
  <c r="O5486" i="1" a="1"/>
  <c r="O5486" i="1" s="1"/>
  <c r="P5486" i="1" a="1"/>
  <c r="P5486" i="1" s="1"/>
  <c r="Q5486" i="1" a="1"/>
  <c r="Q5486" i="1" s="1"/>
  <c r="R5486" i="1" a="1"/>
  <c r="R5486" i="1" s="1"/>
  <c r="S5486" i="1" a="1"/>
  <c r="S5486" i="1" s="1"/>
  <c r="T5486" i="1" a="1"/>
  <c r="T5486" i="1" s="1"/>
  <c r="U5486" i="1" a="1"/>
  <c r="U5486" i="1" s="1"/>
  <c r="V5486" i="1" a="1"/>
  <c r="V5486" i="1" s="1"/>
  <c r="W5486" i="1" a="1"/>
  <c r="W5486" i="1" s="1"/>
  <c r="X5486" i="1" a="1"/>
  <c r="X5486" i="1" s="1"/>
  <c r="Y5486" i="1" a="1"/>
  <c r="Y5486" i="1" s="1"/>
  <c r="Z5486" i="1" a="1"/>
  <c r="Z5486" i="1" s="1"/>
  <c r="AA5486" i="1" a="1"/>
  <c r="AA5486" i="1" s="1"/>
  <c r="AB5486" i="1" a="1"/>
  <c r="AB5486" i="1" s="1"/>
  <c r="AC5486" i="1" a="1"/>
  <c r="AC5486" i="1" s="1"/>
  <c r="AD5486" i="1" a="1"/>
  <c r="AD5486" i="1" s="1"/>
  <c r="AE5486" i="1" a="1"/>
  <c r="AE5486" i="1" s="1"/>
  <c r="AF5486" i="1" a="1"/>
  <c r="AF5486" i="1" s="1"/>
  <c r="AG5486" i="1" a="1"/>
  <c r="AG5486" i="1" s="1"/>
  <c r="AH5486" i="1" a="1"/>
  <c r="AH5486" i="1" s="1"/>
  <c r="AI5486" i="1" a="1"/>
  <c r="AI5486" i="1" s="1"/>
  <c r="AJ5486" i="1" a="1"/>
  <c r="AJ5486" i="1" s="1"/>
  <c r="AK5486" i="1" a="1"/>
  <c r="AK5486" i="1" s="1"/>
  <c r="AL5486" i="1" a="1"/>
  <c r="AL5486" i="1" s="1"/>
  <c r="AM5486" i="1" a="1"/>
  <c r="AM5486" i="1" s="1"/>
  <c r="AN5486" i="1" a="1"/>
  <c r="AN5486" i="1" s="1"/>
  <c r="AO5486" i="1" a="1"/>
  <c r="AO5486" i="1" s="1"/>
  <c r="AP5486" i="1" a="1"/>
  <c r="AP5486" i="1" s="1"/>
  <c r="H5487" i="1" a="1"/>
  <c r="H5487" i="1" s="1"/>
  <c r="I5487" i="1" a="1"/>
  <c r="I5487" i="1" s="1"/>
  <c r="J5487" i="1" a="1"/>
  <c r="J5487" i="1" s="1"/>
  <c r="K5487" i="1" a="1"/>
  <c r="K5487" i="1" s="1"/>
  <c r="L5487" i="1" a="1"/>
  <c r="L5487" i="1" s="1"/>
  <c r="M5487" i="1" a="1"/>
  <c r="M5487" i="1" s="1"/>
  <c r="N5487" i="1" a="1"/>
  <c r="N5487" i="1" s="1"/>
  <c r="O5487" i="1" a="1"/>
  <c r="O5487" i="1" s="1"/>
  <c r="P5487" i="1" a="1"/>
  <c r="P5487" i="1" s="1"/>
  <c r="Q5487" i="1" a="1"/>
  <c r="Q5487" i="1" s="1"/>
  <c r="R5487" i="1" a="1"/>
  <c r="R5487" i="1" s="1"/>
  <c r="S5487" i="1" a="1"/>
  <c r="S5487" i="1" s="1"/>
  <c r="T5487" i="1" a="1"/>
  <c r="T5487" i="1" s="1"/>
  <c r="U5487" i="1" a="1"/>
  <c r="U5487" i="1" s="1"/>
  <c r="V5487" i="1" a="1"/>
  <c r="V5487" i="1" s="1"/>
  <c r="W5487" i="1" a="1"/>
  <c r="W5487" i="1" s="1"/>
  <c r="X5487" i="1" a="1"/>
  <c r="X5487" i="1" s="1"/>
  <c r="Y5487" i="1" a="1"/>
  <c r="Y5487" i="1" s="1"/>
  <c r="Z5487" i="1" a="1"/>
  <c r="Z5487" i="1" s="1"/>
  <c r="AA5487" i="1" a="1"/>
  <c r="AA5487" i="1" s="1"/>
  <c r="AB5487" i="1" a="1"/>
  <c r="AB5487" i="1" s="1"/>
  <c r="AC5487" i="1" a="1"/>
  <c r="AC5487" i="1" s="1"/>
  <c r="AD5487" i="1" a="1"/>
  <c r="AD5487" i="1" s="1"/>
  <c r="AE5487" i="1" a="1"/>
  <c r="AE5487" i="1" s="1"/>
  <c r="AF5487" i="1" a="1"/>
  <c r="AF5487" i="1" s="1"/>
  <c r="AG5487" i="1" a="1"/>
  <c r="AG5487" i="1" s="1"/>
  <c r="AH5487" i="1" a="1"/>
  <c r="AH5487" i="1" s="1"/>
  <c r="AI5487" i="1" a="1"/>
  <c r="AI5487" i="1" s="1"/>
  <c r="AJ5487" i="1" a="1"/>
  <c r="AJ5487" i="1" s="1"/>
  <c r="AK5487" i="1" a="1"/>
  <c r="AK5487" i="1" s="1"/>
  <c r="AL5487" i="1" a="1"/>
  <c r="AL5487" i="1" s="1"/>
  <c r="AM5487" i="1" a="1"/>
  <c r="AM5487" i="1" s="1"/>
  <c r="AN5487" i="1" a="1"/>
  <c r="AN5487" i="1" s="1"/>
  <c r="AO5487" i="1" a="1"/>
  <c r="AO5487" i="1" s="1"/>
  <c r="AP5487" i="1" a="1"/>
  <c r="AP5487" i="1" s="1"/>
  <c r="H5488" i="1" a="1"/>
  <c r="H5488" i="1" s="1"/>
  <c r="I5488" i="1" a="1"/>
  <c r="I5488" i="1" s="1"/>
  <c r="J5488" i="1" a="1"/>
  <c r="J5488" i="1" s="1"/>
  <c r="K5488" i="1" a="1"/>
  <c r="K5488" i="1" s="1"/>
  <c r="L5488" i="1" a="1"/>
  <c r="L5488" i="1" s="1"/>
  <c r="M5488" i="1" a="1"/>
  <c r="M5488" i="1" s="1"/>
  <c r="N5488" i="1" a="1"/>
  <c r="N5488" i="1" s="1"/>
  <c r="O5488" i="1" a="1"/>
  <c r="O5488" i="1" s="1"/>
  <c r="P5488" i="1" a="1"/>
  <c r="P5488" i="1" s="1"/>
  <c r="Q5488" i="1" a="1"/>
  <c r="Q5488" i="1" s="1"/>
  <c r="R5488" i="1" a="1"/>
  <c r="R5488" i="1" s="1"/>
  <c r="S5488" i="1" a="1"/>
  <c r="S5488" i="1" s="1"/>
  <c r="T5488" i="1" a="1"/>
  <c r="T5488" i="1" s="1"/>
  <c r="U5488" i="1" a="1"/>
  <c r="U5488" i="1" s="1"/>
  <c r="V5488" i="1" a="1"/>
  <c r="V5488" i="1" s="1"/>
  <c r="W5488" i="1" a="1"/>
  <c r="W5488" i="1" s="1"/>
  <c r="X5488" i="1" a="1"/>
  <c r="X5488" i="1" s="1"/>
  <c r="Y5488" i="1" a="1"/>
  <c r="Y5488" i="1" s="1"/>
  <c r="Z5488" i="1" a="1"/>
  <c r="Z5488" i="1" s="1"/>
  <c r="AA5488" i="1" a="1"/>
  <c r="AA5488" i="1" s="1"/>
  <c r="AB5488" i="1" a="1"/>
  <c r="AB5488" i="1" s="1"/>
  <c r="AC5488" i="1" a="1"/>
  <c r="AC5488" i="1" s="1"/>
  <c r="AD5488" i="1" a="1"/>
  <c r="AD5488" i="1" s="1"/>
  <c r="AE5488" i="1" a="1"/>
  <c r="AE5488" i="1" s="1"/>
  <c r="AF5488" i="1" a="1"/>
  <c r="AF5488" i="1" s="1"/>
  <c r="AG5488" i="1" a="1"/>
  <c r="AG5488" i="1" s="1"/>
  <c r="AH5488" i="1" a="1"/>
  <c r="AH5488" i="1" s="1"/>
  <c r="AI5488" i="1" a="1"/>
  <c r="AI5488" i="1" s="1"/>
  <c r="AJ5488" i="1" a="1"/>
  <c r="AJ5488" i="1" s="1"/>
  <c r="AK5488" i="1" a="1"/>
  <c r="AK5488" i="1" s="1"/>
  <c r="AL5488" i="1" a="1"/>
  <c r="AL5488" i="1" s="1"/>
  <c r="AM5488" i="1" a="1"/>
  <c r="AM5488" i="1" s="1"/>
  <c r="AN5488" i="1" a="1"/>
  <c r="AN5488" i="1" s="1"/>
  <c r="AO5488" i="1" a="1"/>
  <c r="AO5488" i="1" s="1"/>
  <c r="AP5488" i="1" a="1"/>
  <c r="AP5488" i="1" s="1"/>
  <c r="H5489" i="1" a="1"/>
  <c r="H5489" i="1" s="1"/>
  <c r="I5489" i="1" a="1"/>
  <c r="I5489" i="1" s="1"/>
  <c r="J5489" i="1" a="1"/>
  <c r="J5489" i="1" s="1"/>
  <c r="K5489" i="1" a="1"/>
  <c r="K5489" i="1" s="1"/>
  <c r="L5489" i="1" a="1"/>
  <c r="L5489" i="1" s="1"/>
  <c r="M5489" i="1" a="1"/>
  <c r="M5489" i="1" s="1"/>
  <c r="N5489" i="1" a="1"/>
  <c r="N5489" i="1" s="1"/>
  <c r="O5489" i="1" a="1"/>
  <c r="O5489" i="1" s="1"/>
  <c r="P5489" i="1" a="1"/>
  <c r="P5489" i="1" s="1"/>
  <c r="Q5489" i="1" a="1"/>
  <c r="Q5489" i="1" s="1"/>
  <c r="R5489" i="1" a="1"/>
  <c r="R5489" i="1" s="1"/>
  <c r="S5489" i="1" a="1"/>
  <c r="S5489" i="1" s="1"/>
  <c r="T5489" i="1" a="1"/>
  <c r="T5489" i="1" s="1"/>
  <c r="U5489" i="1" a="1"/>
  <c r="U5489" i="1" s="1"/>
  <c r="V5489" i="1" a="1"/>
  <c r="V5489" i="1" s="1"/>
  <c r="W5489" i="1" a="1"/>
  <c r="W5489" i="1" s="1"/>
  <c r="X5489" i="1" a="1"/>
  <c r="X5489" i="1" s="1"/>
  <c r="Y5489" i="1" a="1"/>
  <c r="Y5489" i="1" s="1"/>
  <c r="Z5489" i="1" a="1"/>
  <c r="Z5489" i="1" s="1"/>
  <c r="AA5489" i="1" a="1"/>
  <c r="AA5489" i="1" s="1"/>
  <c r="AB5489" i="1" a="1"/>
  <c r="AB5489" i="1" s="1"/>
  <c r="AC5489" i="1" a="1"/>
  <c r="AC5489" i="1" s="1"/>
  <c r="AD5489" i="1" a="1"/>
  <c r="AD5489" i="1" s="1"/>
  <c r="AE5489" i="1" a="1"/>
  <c r="AE5489" i="1" s="1"/>
  <c r="AF5489" i="1" a="1"/>
  <c r="AF5489" i="1" s="1"/>
  <c r="AG5489" i="1" a="1"/>
  <c r="AG5489" i="1" s="1"/>
  <c r="AH5489" i="1" a="1"/>
  <c r="AH5489" i="1" s="1"/>
  <c r="AI5489" i="1" a="1"/>
  <c r="AI5489" i="1" s="1"/>
  <c r="AJ5489" i="1" a="1"/>
  <c r="AJ5489" i="1" s="1"/>
  <c r="AK5489" i="1" a="1"/>
  <c r="AK5489" i="1" s="1"/>
  <c r="AL5489" i="1" a="1"/>
  <c r="AL5489" i="1" s="1"/>
  <c r="AM5489" i="1" a="1"/>
  <c r="AM5489" i="1" s="1"/>
  <c r="AN5489" i="1" a="1"/>
  <c r="AN5489" i="1" s="1"/>
  <c r="AO5489" i="1" a="1"/>
  <c r="AO5489" i="1" s="1"/>
  <c r="AP5489" i="1" a="1"/>
  <c r="AP5489" i="1" s="1"/>
  <c r="H5490" i="1" a="1"/>
  <c r="H5490" i="1" s="1"/>
  <c r="I5490" i="1" a="1"/>
  <c r="I5490" i="1" s="1"/>
  <c r="J5490" i="1" a="1"/>
  <c r="J5490" i="1" s="1"/>
  <c r="K5490" i="1" a="1"/>
  <c r="K5490" i="1" s="1"/>
  <c r="L5490" i="1" a="1"/>
  <c r="L5490" i="1" s="1"/>
  <c r="M5490" i="1" a="1"/>
  <c r="M5490" i="1" s="1"/>
  <c r="N5490" i="1" a="1"/>
  <c r="N5490" i="1" s="1"/>
  <c r="O5490" i="1" a="1"/>
  <c r="O5490" i="1" s="1"/>
  <c r="P5490" i="1" a="1"/>
  <c r="P5490" i="1" s="1"/>
  <c r="Q5490" i="1" a="1"/>
  <c r="Q5490" i="1" s="1"/>
  <c r="R5490" i="1" a="1"/>
  <c r="R5490" i="1" s="1"/>
  <c r="S5490" i="1" a="1"/>
  <c r="S5490" i="1" s="1"/>
  <c r="T5490" i="1" a="1"/>
  <c r="T5490" i="1" s="1"/>
  <c r="U5490" i="1" a="1"/>
  <c r="U5490" i="1" s="1"/>
  <c r="V5490" i="1" a="1"/>
  <c r="V5490" i="1" s="1"/>
  <c r="W5490" i="1" a="1"/>
  <c r="W5490" i="1" s="1"/>
  <c r="X5490" i="1" a="1"/>
  <c r="X5490" i="1" s="1"/>
  <c r="Y5490" i="1" a="1"/>
  <c r="Y5490" i="1" s="1"/>
  <c r="Z5490" i="1" a="1"/>
  <c r="Z5490" i="1" s="1"/>
  <c r="AA5490" i="1" a="1"/>
  <c r="AA5490" i="1" s="1"/>
  <c r="AB5490" i="1" a="1"/>
  <c r="AB5490" i="1" s="1"/>
  <c r="AC5490" i="1" a="1"/>
  <c r="AC5490" i="1" s="1"/>
  <c r="AD5490" i="1" a="1"/>
  <c r="AD5490" i="1" s="1"/>
  <c r="AE5490" i="1" a="1"/>
  <c r="AE5490" i="1" s="1"/>
  <c r="AF5490" i="1" a="1"/>
  <c r="AF5490" i="1" s="1"/>
  <c r="AG5490" i="1" a="1"/>
  <c r="AG5490" i="1" s="1"/>
  <c r="AH5490" i="1" a="1"/>
  <c r="AH5490" i="1" s="1"/>
  <c r="AI5490" i="1" a="1"/>
  <c r="AI5490" i="1" s="1"/>
  <c r="AJ5490" i="1" a="1"/>
  <c r="AJ5490" i="1" s="1"/>
  <c r="AK5490" i="1" a="1"/>
  <c r="AK5490" i="1" s="1"/>
  <c r="AL5490" i="1" a="1"/>
  <c r="AL5490" i="1" s="1"/>
  <c r="AM5490" i="1" a="1"/>
  <c r="AM5490" i="1" s="1"/>
  <c r="AN5490" i="1" a="1"/>
  <c r="AN5490" i="1" s="1"/>
  <c r="AO5490" i="1" a="1"/>
  <c r="AO5490" i="1" s="1"/>
  <c r="AP5490" i="1" a="1"/>
  <c r="AP5490" i="1" s="1"/>
  <c r="H5491" i="1" a="1"/>
  <c r="H5491" i="1" s="1"/>
  <c r="I5491" i="1" a="1"/>
  <c r="I5491" i="1" s="1"/>
  <c r="J5491" i="1" a="1"/>
  <c r="J5491" i="1" s="1"/>
  <c r="K5491" i="1" a="1"/>
  <c r="K5491" i="1" s="1"/>
  <c r="L5491" i="1" a="1"/>
  <c r="L5491" i="1" s="1"/>
  <c r="M5491" i="1" a="1"/>
  <c r="M5491" i="1" s="1"/>
  <c r="N5491" i="1" a="1"/>
  <c r="N5491" i="1" s="1"/>
  <c r="O5491" i="1" a="1"/>
  <c r="O5491" i="1" s="1"/>
  <c r="P5491" i="1" a="1"/>
  <c r="P5491" i="1" s="1"/>
  <c r="Q5491" i="1" a="1"/>
  <c r="Q5491" i="1" s="1"/>
  <c r="R5491" i="1" a="1"/>
  <c r="R5491" i="1" s="1"/>
  <c r="S5491" i="1" a="1"/>
  <c r="S5491" i="1" s="1"/>
  <c r="T5491" i="1" a="1"/>
  <c r="T5491" i="1" s="1"/>
  <c r="U5491" i="1" a="1"/>
  <c r="U5491" i="1" s="1"/>
  <c r="V5491" i="1" a="1"/>
  <c r="V5491" i="1" s="1"/>
  <c r="W5491" i="1" a="1"/>
  <c r="W5491" i="1" s="1"/>
  <c r="X5491" i="1" a="1"/>
  <c r="X5491" i="1" s="1"/>
  <c r="Y5491" i="1" a="1"/>
  <c r="Y5491" i="1" s="1"/>
  <c r="Z5491" i="1" a="1"/>
  <c r="Z5491" i="1" s="1"/>
  <c r="AA5491" i="1" a="1"/>
  <c r="AA5491" i="1" s="1"/>
  <c r="AB5491" i="1" a="1"/>
  <c r="AB5491" i="1" s="1"/>
  <c r="AC5491" i="1" a="1"/>
  <c r="AC5491" i="1" s="1"/>
  <c r="AD5491" i="1" a="1"/>
  <c r="AD5491" i="1" s="1"/>
  <c r="AE5491" i="1" a="1"/>
  <c r="AE5491" i="1" s="1"/>
  <c r="AF5491" i="1" a="1"/>
  <c r="AF5491" i="1" s="1"/>
  <c r="AG5491" i="1" a="1"/>
  <c r="AG5491" i="1" s="1"/>
  <c r="AH5491" i="1" a="1"/>
  <c r="AH5491" i="1" s="1"/>
  <c r="AI5491" i="1" a="1"/>
  <c r="AI5491" i="1" s="1"/>
  <c r="AJ5491" i="1" a="1"/>
  <c r="AJ5491" i="1" s="1"/>
  <c r="AK5491" i="1" a="1"/>
  <c r="AK5491" i="1" s="1"/>
  <c r="AL5491" i="1" a="1"/>
  <c r="AL5491" i="1" s="1"/>
  <c r="AM5491" i="1" a="1"/>
  <c r="AM5491" i="1" s="1"/>
  <c r="AN5491" i="1" a="1"/>
  <c r="AN5491" i="1" s="1"/>
  <c r="AO5491" i="1" a="1"/>
  <c r="AO5491" i="1" s="1"/>
  <c r="AP5491" i="1" a="1"/>
  <c r="AP5491" i="1" s="1"/>
  <c r="H5492" i="1" a="1"/>
  <c r="H5492" i="1" s="1"/>
  <c r="I5492" i="1" a="1"/>
  <c r="I5492" i="1" s="1"/>
  <c r="J5492" i="1" a="1"/>
  <c r="J5492" i="1" s="1"/>
  <c r="K5492" i="1" a="1"/>
  <c r="K5492" i="1" s="1"/>
  <c r="L5492" i="1" a="1"/>
  <c r="L5492" i="1" s="1"/>
  <c r="M5492" i="1" a="1"/>
  <c r="M5492" i="1" s="1"/>
  <c r="N5492" i="1" a="1"/>
  <c r="N5492" i="1" s="1"/>
  <c r="O5492" i="1" a="1"/>
  <c r="O5492" i="1" s="1"/>
  <c r="P5492" i="1" a="1"/>
  <c r="P5492" i="1" s="1"/>
  <c r="Q5492" i="1" a="1"/>
  <c r="Q5492" i="1" s="1"/>
  <c r="R5492" i="1" a="1"/>
  <c r="R5492" i="1" s="1"/>
  <c r="S5492" i="1" a="1"/>
  <c r="S5492" i="1" s="1"/>
  <c r="T5492" i="1" a="1"/>
  <c r="T5492" i="1" s="1"/>
  <c r="U5492" i="1" a="1"/>
  <c r="U5492" i="1" s="1"/>
  <c r="V5492" i="1" a="1"/>
  <c r="V5492" i="1" s="1"/>
  <c r="W5492" i="1" a="1"/>
  <c r="W5492" i="1" s="1"/>
  <c r="X5492" i="1" a="1"/>
  <c r="X5492" i="1" s="1"/>
  <c r="Y5492" i="1" a="1"/>
  <c r="Y5492" i="1" s="1"/>
  <c r="Z5492" i="1" a="1"/>
  <c r="Z5492" i="1" s="1"/>
  <c r="AA5492" i="1" a="1"/>
  <c r="AA5492" i="1" s="1"/>
  <c r="AB5492" i="1" a="1"/>
  <c r="AB5492" i="1" s="1"/>
  <c r="AC5492" i="1" a="1"/>
  <c r="AC5492" i="1" s="1"/>
  <c r="AD5492" i="1" a="1"/>
  <c r="AD5492" i="1" s="1"/>
  <c r="AE5492" i="1" a="1"/>
  <c r="AE5492" i="1" s="1"/>
  <c r="AF5492" i="1" a="1"/>
  <c r="AF5492" i="1" s="1"/>
  <c r="AG5492" i="1" a="1"/>
  <c r="AG5492" i="1" s="1"/>
  <c r="AH5492" i="1" a="1"/>
  <c r="AH5492" i="1" s="1"/>
  <c r="AI5492" i="1" a="1"/>
  <c r="AI5492" i="1" s="1"/>
  <c r="AJ5492" i="1" a="1"/>
  <c r="AJ5492" i="1" s="1"/>
  <c r="AK5492" i="1" a="1"/>
  <c r="AK5492" i="1" s="1"/>
  <c r="AL5492" i="1" a="1"/>
  <c r="AL5492" i="1" s="1"/>
  <c r="AM5492" i="1" a="1"/>
  <c r="AM5492" i="1" s="1"/>
  <c r="AN5492" i="1" a="1"/>
  <c r="AN5492" i="1" s="1"/>
  <c r="AO5492" i="1" a="1"/>
  <c r="AO5492" i="1" s="1"/>
  <c r="AP5492" i="1" a="1"/>
  <c r="AP5492" i="1" s="1"/>
  <c r="H5493" i="1" a="1"/>
  <c r="H5493" i="1" s="1"/>
  <c r="I5493" i="1" a="1"/>
  <c r="I5493" i="1" s="1"/>
  <c r="J5493" i="1" a="1"/>
  <c r="J5493" i="1" s="1"/>
  <c r="K5493" i="1" a="1"/>
  <c r="K5493" i="1" s="1"/>
  <c r="L5493" i="1" a="1"/>
  <c r="L5493" i="1" s="1"/>
  <c r="M5493" i="1" a="1"/>
  <c r="M5493" i="1" s="1"/>
  <c r="N5493" i="1" a="1"/>
  <c r="N5493" i="1" s="1"/>
  <c r="O5493" i="1" a="1"/>
  <c r="O5493" i="1" s="1"/>
  <c r="P5493" i="1" a="1"/>
  <c r="P5493" i="1" s="1"/>
  <c r="Q5493" i="1" a="1"/>
  <c r="Q5493" i="1" s="1"/>
  <c r="R5493" i="1" a="1"/>
  <c r="R5493" i="1" s="1"/>
  <c r="S5493" i="1" a="1"/>
  <c r="S5493" i="1" s="1"/>
  <c r="T5493" i="1" a="1"/>
  <c r="T5493" i="1" s="1"/>
  <c r="U5493" i="1" a="1"/>
  <c r="U5493" i="1" s="1"/>
  <c r="V5493" i="1" a="1"/>
  <c r="V5493" i="1" s="1"/>
  <c r="W5493" i="1" a="1"/>
  <c r="W5493" i="1" s="1"/>
  <c r="X5493" i="1" a="1"/>
  <c r="X5493" i="1" s="1"/>
  <c r="Y5493" i="1" a="1"/>
  <c r="Y5493" i="1" s="1"/>
  <c r="Z5493" i="1" a="1"/>
  <c r="Z5493" i="1" s="1"/>
  <c r="AA5493" i="1" a="1"/>
  <c r="AA5493" i="1" s="1"/>
  <c r="AB5493" i="1" a="1"/>
  <c r="AB5493" i="1" s="1"/>
  <c r="AC5493" i="1" a="1"/>
  <c r="AC5493" i="1" s="1"/>
  <c r="AD5493" i="1" a="1"/>
  <c r="AD5493" i="1" s="1"/>
  <c r="AE5493" i="1" a="1"/>
  <c r="AE5493" i="1" s="1"/>
  <c r="AF5493" i="1" a="1"/>
  <c r="AF5493" i="1" s="1"/>
  <c r="AG5493" i="1" a="1"/>
  <c r="AG5493" i="1" s="1"/>
  <c r="AH5493" i="1" a="1"/>
  <c r="AH5493" i="1" s="1"/>
  <c r="AI5493" i="1" a="1"/>
  <c r="AI5493" i="1" s="1"/>
  <c r="AJ5493" i="1" a="1"/>
  <c r="AJ5493" i="1" s="1"/>
  <c r="AK5493" i="1" a="1"/>
  <c r="AK5493" i="1" s="1"/>
  <c r="AL5493" i="1" a="1"/>
  <c r="AL5493" i="1" s="1"/>
  <c r="AM5493" i="1" a="1"/>
  <c r="AM5493" i="1" s="1"/>
  <c r="AN5493" i="1" a="1"/>
  <c r="AN5493" i="1" s="1"/>
  <c r="AO5493" i="1" a="1"/>
  <c r="AO5493" i="1" s="1"/>
  <c r="AP5493" i="1" a="1"/>
  <c r="AP5493" i="1" s="1"/>
  <c r="H5494" i="1" a="1"/>
  <c r="H5494" i="1" s="1"/>
  <c r="I5494" i="1" a="1"/>
  <c r="I5494" i="1" s="1"/>
  <c r="J5494" i="1" a="1"/>
  <c r="J5494" i="1" s="1"/>
  <c r="K5494" i="1" a="1"/>
  <c r="K5494" i="1" s="1"/>
  <c r="L5494" i="1" a="1"/>
  <c r="L5494" i="1" s="1"/>
  <c r="M5494" i="1" a="1"/>
  <c r="M5494" i="1" s="1"/>
  <c r="N5494" i="1" a="1"/>
  <c r="N5494" i="1" s="1"/>
  <c r="O5494" i="1" a="1"/>
  <c r="O5494" i="1" s="1"/>
  <c r="P5494" i="1" a="1"/>
  <c r="P5494" i="1" s="1"/>
  <c r="Q5494" i="1" a="1"/>
  <c r="Q5494" i="1" s="1"/>
  <c r="R5494" i="1" a="1"/>
  <c r="R5494" i="1" s="1"/>
  <c r="S5494" i="1" a="1"/>
  <c r="S5494" i="1" s="1"/>
  <c r="T5494" i="1" a="1"/>
  <c r="T5494" i="1" s="1"/>
  <c r="U5494" i="1" a="1"/>
  <c r="U5494" i="1" s="1"/>
  <c r="V5494" i="1" a="1"/>
  <c r="V5494" i="1" s="1"/>
  <c r="W5494" i="1" a="1"/>
  <c r="W5494" i="1" s="1"/>
  <c r="X5494" i="1" a="1"/>
  <c r="X5494" i="1" s="1"/>
  <c r="Y5494" i="1" a="1"/>
  <c r="Y5494" i="1" s="1"/>
  <c r="Z5494" i="1" a="1"/>
  <c r="Z5494" i="1" s="1"/>
  <c r="AA5494" i="1" a="1"/>
  <c r="AA5494" i="1" s="1"/>
  <c r="AB5494" i="1" a="1"/>
  <c r="AB5494" i="1" s="1"/>
  <c r="AC5494" i="1" a="1"/>
  <c r="AC5494" i="1" s="1"/>
  <c r="AD5494" i="1" a="1"/>
  <c r="AD5494" i="1" s="1"/>
  <c r="AE5494" i="1" a="1"/>
  <c r="AE5494" i="1" s="1"/>
  <c r="AF5494" i="1" a="1"/>
  <c r="AF5494" i="1" s="1"/>
  <c r="AG5494" i="1" a="1"/>
  <c r="AG5494" i="1" s="1"/>
  <c r="AH5494" i="1" a="1"/>
  <c r="AH5494" i="1" s="1"/>
  <c r="AI5494" i="1" a="1"/>
  <c r="AI5494" i="1" s="1"/>
  <c r="AJ5494" i="1" a="1"/>
  <c r="AJ5494" i="1" s="1"/>
  <c r="AK5494" i="1" a="1"/>
  <c r="AK5494" i="1" s="1"/>
  <c r="AL5494" i="1" a="1"/>
  <c r="AL5494" i="1" s="1"/>
  <c r="AM5494" i="1" a="1"/>
  <c r="AM5494" i="1" s="1"/>
  <c r="AN5494" i="1" a="1"/>
  <c r="AN5494" i="1" s="1"/>
  <c r="AO5494" i="1" a="1"/>
  <c r="AO5494" i="1" s="1"/>
  <c r="AP5494" i="1" a="1"/>
  <c r="AP5494" i="1" s="1"/>
  <c r="H5495" i="1" a="1"/>
  <c r="H5495" i="1" s="1"/>
  <c r="I5495" i="1" a="1"/>
  <c r="I5495" i="1" s="1"/>
  <c r="J5495" i="1" a="1"/>
  <c r="J5495" i="1" s="1"/>
  <c r="K5495" i="1" a="1"/>
  <c r="K5495" i="1" s="1"/>
  <c r="L5495" i="1" a="1"/>
  <c r="L5495" i="1" s="1"/>
  <c r="M5495" i="1" a="1"/>
  <c r="M5495" i="1" s="1"/>
  <c r="N5495" i="1" a="1"/>
  <c r="N5495" i="1" s="1"/>
  <c r="O5495" i="1" a="1"/>
  <c r="O5495" i="1" s="1"/>
  <c r="P5495" i="1" a="1"/>
  <c r="P5495" i="1" s="1"/>
  <c r="Q5495" i="1" a="1"/>
  <c r="Q5495" i="1" s="1"/>
  <c r="R5495" i="1" a="1"/>
  <c r="R5495" i="1" s="1"/>
  <c r="S5495" i="1" a="1"/>
  <c r="S5495" i="1" s="1"/>
  <c r="T5495" i="1" a="1"/>
  <c r="T5495" i="1" s="1"/>
  <c r="U5495" i="1" a="1"/>
  <c r="U5495" i="1" s="1"/>
  <c r="V5495" i="1" a="1"/>
  <c r="V5495" i="1" s="1"/>
  <c r="W5495" i="1" a="1"/>
  <c r="W5495" i="1" s="1"/>
  <c r="X5495" i="1" a="1"/>
  <c r="X5495" i="1" s="1"/>
  <c r="Y5495" i="1" a="1"/>
  <c r="Y5495" i="1" s="1"/>
  <c r="Z5495" i="1" a="1"/>
  <c r="Z5495" i="1" s="1"/>
  <c r="AA5495" i="1" a="1"/>
  <c r="AA5495" i="1" s="1"/>
  <c r="AB5495" i="1" a="1"/>
  <c r="AB5495" i="1" s="1"/>
  <c r="AC5495" i="1" a="1"/>
  <c r="AC5495" i="1" s="1"/>
  <c r="AD5495" i="1" a="1"/>
  <c r="AD5495" i="1" s="1"/>
  <c r="AE5495" i="1" a="1"/>
  <c r="AE5495" i="1" s="1"/>
  <c r="AF5495" i="1" a="1"/>
  <c r="AF5495" i="1" s="1"/>
  <c r="AG5495" i="1" a="1"/>
  <c r="AG5495" i="1" s="1"/>
  <c r="AH5495" i="1" a="1"/>
  <c r="AH5495" i="1" s="1"/>
  <c r="AI5495" i="1" a="1"/>
  <c r="AI5495" i="1" s="1"/>
  <c r="AJ5495" i="1" a="1"/>
  <c r="AJ5495" i="1" s="1"/>
  <c r="AK5495" i="1" a="1"/>
  <c r="AK5495" i="1" s="1"/>
  <c r="AL5495" i="1" a="1"/>
  <c r="AL5495" i="1" s="1"/>
  <c r="AM5495" i="1" a="1"/>
  <c r="AM5495" i="1" s="1"/>
  <c r="AN5495" i="1" a="1"/>
  <c r="AN5495" i="1" s="1"/>
  <c r="AO5495" i="1" a="1"/>
  <c r="AO5495" i="1" s="1"/>
  <c r="AP5495" i="1" a="1"/>
  <c r="AP5495" i="1" s="1"/>
  <c r="H5496" i="1" a="1"/>
  <c r="H5496" i="1" s="1"/>
  <c r="I5496" i="1" a="1"/>
  <c r="I5496" i="1" s="1"/>
  <c r="J5496" i="1" a="1"/>
  <c r="J5496" i="1" s="1"/>
  <c r="K5496" i="1" a="1"/>
  <c r="K5496" i="1" s="1"/>
  <c r="L5496" i="1" a="1"/>
  <c r="L5496" i="1" s="1"/>
  <c r="M5496" i="1" a="1"/>
  <c r="M5496" i="1" s="1"/>
  <c r="N5496" i="1" a="1"/>
  <c r="N5496" i="1" s="1"/>
  <c r="O5496" i="1" a="1"/>
  <c r="O5496" i="1" s="1"/>
  <c r="P5496" i="1" a="1"/>
  <c r="P5496" i="1" s="1"/>
  <c r="Q5496" i="1" a="1"/>
  <c r="Q5496" i="1" s="1"/>
  <c r="R5496" i="1" a="1"/>
  <c r="R5496" i="1" s="1"/>
  <c r="S5496" i="1" a="1"/>
  <c r="S5496" i="1" s="1"/>
  <c r="T5496" i="1" a="1"/>
  <c r="T5496" i="1" s="1"/>
  <c r="U5496" i="1" a="1"/>
  <c r="U5496" i="1" s="1"/>
  <c r="V5496" i="1" a="1"/>
  <c r="V5496" i="1" s="1"/>
  <c r="W5496" i="1" a="1"/>
  <c r="W5496" i="1" s="1"/>
  <c r="X5496" i="1" a="1"/>
  <c r="X5496" i="1" s="1"/>
  <c r="Y5496" i="1" a="1"/>
  <c r="Y5496" i="1" s="1"/>
  <c r="Z5496" i="1" a="1"/>
  <c r="Z5496" i="1" s="1"/>
  <c r="AA5496" i="1" a="1"/>
  <c r="AA5496" i="1" s="1"/>
  <c r="AB5496" i="1" a="1"/>
  <c r="AB5496" i="1" s="1"/>
  <c r="AC5496" i="1" a="1"/>
  <c r="AC5496" i="1" s="1"/>
  <c r="AD5496" i="1" a="1"/>
  <c r="AD5496" i="1" s="1"/>
  <c r="AE5496" i="1" a="1"/>
  <c r="AE5496" i="1" s="1"/>
  <c r="AF5496" i="1" a="1"/>
  <c r="AF5496" i="1" s="1"/>
  <c r="AG5496" i="1" a="1"/>
  <c r="AG5496" i="1" s="1"/>
  <c r="AH5496" i="1" a="1"/>
  <c r="AH5496" i="1" s="1"/>
  <c r="AI5496" i="1" a="1"/>
  <c r="AI5496" i="1" s="1"/>
  <c r="AJ5496" i="1" a="1"/>
  <c r="AJ5496" i="1" s="1"/>
  <c r="AK5496" i="1" a="1"/>
  <c r="AK5496" i="1" s="1"/>
  <c r="AL5496" i="1" a="1"/>
  <c r="AL5496" i="1" s="1"/>
  <c r="AM5496" i="1" a="1"/>
  <c r="AM5496" i="1" s="1"/>
  <c r="AN5496" i="1" a="1"/>
  <c r="AN5496" i="1" s="1"/>
  <c r="AO5496" i="1" a="1"/>
  <c r="AO5496" i="1" s="1"/>
  <c r="AP5496" i="1" a="1"/>
  <c r="AP5496" i="1" s="1"/>
  <c r="H5497" i="1" a="1"/>
  <c r="H5497" i="1" s="1"/>
  <c r="I5497" i="1" a="1"/>
  <c r="I5497" i="1" s="1"/>
  <c r="J5497" i="1" a="1"/>
  <c r="J5497" i="1" s="1"/>
  <c r="K5497" i="1" a="1"/>
  <c r="K5497" i="1" s="1"/>
  <c r="L5497" i="1" a="1"/>
  <c r="L5497" i="1" s="1"/>
  <c r="M5497" i="1" a="1"/>
  <c r="M5497" i="1" s="1"/>
  <c r="N5497" i="1" a="1"/>
  <c r="N5497" i="1" s="1"/>
  <c r="O5497" i="1" a="1"/>
  <c r="O5497" i="1" s="1"/>
  <c r="P5497" i="1" a="1"/>
  <c r="P5497" i="1" s="1"/>
  <c r="Q5497" i="1" a="1"/>
  <c r="Q5497" i="1" s="1"/>
  <c r="R5497" i="1" a="1"/>
  <c r="R5497" i="1" s="1"/>
  <c r="S5497" i="1" a="1"/>
  <c r="S5497" i="1" s="1"/>
  <c r="T5497" i="1" a="1"/>
  <c r="T5497" i="1" s="1"/>
  <c r="U5497" i="1" a="1"/>
  <c r="U5497" i="1" s="1"/>
  <c r="V5497" i="1" a="1"/>
  <c r="V5497" i="1" s="1"/>
  <c r="W5497" i="1" a="1"/>
  <c r="W5497" i="1" s="1"/>
  <c r="X5497" i="1" a="1"/>
  <c r="X5497" i="1" s="1"/>
  <c r="Y5497" i="1" a="1"/>
  <c r="Y5497" i="1" s="1"/>
  <c r="Z5497" i="1" a="1"/>
  <c r="Z5497" i="1" s="1"/>
  <c r="AA5497" i="1" a="1"/>
  <c r="AA5497" i="1" s="1"/>
  <c r="AB5497" i="1" a="1"/>
  <c r="AB5497" i="1" s="1"/>
  <c r="AC5497" i="1" a="1"/>
  <c r="AC5497" i="1" s="1"/>
  <c r="AD5497" i="1" a="1"/>
  <c r="AD5497" i="1" s="1"/>
  <c r="AE5497" i="1" a="1"/>
  <c r="AE5497" i="1" s="1"/>
  <c r="AF5497" i="1" a="1"/>
  <c r="AF5497" i="1" s="1"/>
  <c r="AG5497" i="1" a="1"/>
  <c r="AG5497" i="1" s="1"/>
  <c r="AH5497" i="1" a="1"/>
  <c r="AH5497" i="1" s="1"/>
  <c r="AI5497" i="1" a="1"/>
  <c r="AI5497" i="1" s="1"/>
  <c r="AJ5497" i="1" a="1"/>
  <c r="AJ5497" i="1" s="1"/>
  <c r="AK5497" i="1" a="1"/>
  <c r="AK5497" i="1" s="1"/>
  <c r="AL5497" i="1" a="1"/>
  <c r="AL5497" i="1" s="1"/>
  <c r="AM5497" i="1" a="1"/>
  <c r="AM5497" i="1" s="1"/>
  <c r="AN5497" i="1" a="1"/>
  <c r="AN5497" i="1" s="1"/>
  <c r="AO5497" i="1" a="1"/>
  <c r="AO5497" i="1" s="1"/>
  <c r="AP5497" i="1" a="1"/>
  <c r="AP5497" i="1" s="1"/>
  <c r="H5498" i="1" a="1"/>
  <c r="H5498" i="1" s="1"/>
  <c r="I5498" i="1" a="1"/>
  <c r="I5498" i="1" s="1"/>
  <c r="J5498" i="1" a="1"/>
  <c r="J5498" i="1" s="1"/>
  <c r="K5498" i="1" a="1"/>
  <c r="K5498" i="1" s="1"/>
  <c r="L5498" i="1" a="1"/>
  <c r="L5498" i="1" s="1"/>
  <c r="M5498" i="1" a="1"/>
  <c r="M5498" i="1" s="1"/>
  <c r="N5498" i="1" a="1"/>
  <c r="N5498" i="1" s="1"/>
  <c r="O5498" i="1" a="1"/>
  <c r="O5498" i="1" s="1"/>
  <c r="P5498" i="1" a="1"/>
  <c r="P5498" i="1" s="1"/>
  <c r="Q5498" i="1" a="1"/>
  <c r="Q5498" i="1" s="1"/>
  <c r="R5498" i="1" a="1"/>
  <c r="R5498" i="1" s="1"/>
  <c r="S5498" i="1" a="1"/>
  <c r="S5498" i="1" s="1"/>
  <c r="T5498" i="1" a="1"/>
  <c r="T5498" i="1" s="1"/>
  <c r="U5498" i="1" a="1"/>
  <c r="U5498" i="1" s="1"/>
  <c r="V5498" i="1" a="1"/>
  <c r="V5498" i="1" s="1"/>
  <c r="W5498" i="1" a="1"/>
  <c r="W5498" i="1" s="1"/>
  <c r="X5498" i="1" a="1"/>
  <c r="X5498" i="1" s="1"/>
  <c r="Y5498" i="1" a="1"/>
  <c r="Y5498" i="1" s="1"/>
  <c r="Z5498" i="1" a="1"/>
  <c r="Z5498" i="1" s="1"/>
  <c r="AA5498" i="1" a="1"/>
  <c r="AA5498" i="1" s="1"/>
  <c r="AB5498" i="1" a="1"/>
  <c r="AB5498" i="1" s="1"/>
  <c r="AC5498" i="1" a="1"/>
  <c r="AC5498" i="1" s="1"/>
  <c r="AD5498" i="1" a="1"/>
  <c r="AD5498" i="1" s="1"/>
  <c r="AE5498" i="1" a="1"/>
  <c r="AE5498" i="1" s="1"/>
  <c r="AF5498" i="1" a="1"/>
  <c r="AF5498" i="1" s="1"/>
  <c r="AG5498" i="1" a="1"/>
  <c r="AG5498" i="1" s="1"/>
  <c r="AH5498" i="1" a="1"/>
  <c r="AH5498" i="1" s="1"/>
  <c r="AI5498" i="1" a="1"/>
  <c r="AI5498" i="1" s="1"/>
  <c r="AJ5498" i="1" a="1"/>
  <c r="AJ5498" i="1" s="1"/>
  <c r="AK5498" i="1" a="1"/>
  <c r="AK5498" i="1" s="1"/>
  <c r="AL5498" i="1" a="1"/>
  <c r="AL5498" i="1" s="1"/>
  <c r="AM5498" i="1" a="1"/>
  <c r="AM5498" i="1" s="1"/>
  <c r="AN5498" i="1" a="1"/>
  <c r="AN5498" i="1" s="1"/>
  <c r="AO5498" i="1" a="1"/>
  <c r="AO5498" i="1" s="1"/>
  <c r="AP5498" i="1" a="1"/>
  <c r="AP5498" i="1" s="1"/>
  <c r="H5499" i="1" a="1"/>
  <c r="H5499" i="1" s="1"/>
  <c r="I5499" i="1" a="1"/>
  <c r="I5499" i="1" s="1"/>
  <c r="J5499" i="1" a="1"/>
  <c r="J5499" i="1" s="1"/>
  <c r="K5499" i="1" a="1"/>
  <c r="K5499" i="1" s="1"/>
  <c r="L5499" i="1" a="1"/>
  <c r="L5499" i="1" s="1"/>
  <c r="M5499" i="1" a="1"/>
  <c r="M5499" i="1" s="1"/>
  <c r="N5499" i="1" a="1"/>
  <c r="N5499" i="1" s="1"/>
  <c r="O5499" i="1" a="1"/>
  <c r="O5499" i="1" s="1"/>
  <c r="P5499" i="1" a="1"/>
  <c r="P5499" i="1" s="1"/>
  <c r="Q5499" i="1" a="1"/>
  <c r="Q5499" i="1" s="1"/>
  <c r="R5499" i="1" a="1"/>
  <c r="R5499" i="1" s="1"/>
  <c r="S5499" i="1" a="1"/>
  <c r="S5499" i="1" s="1"/>
  <c r="T5499" i="1" a="1"/>
  <c r="T5499" i="1" s="1"/>
  <c r="U5499" i="1" a="1"/>
  <c r="U5499" i="1" s="1"/>
  <c r="V5499" i="1" a="1"/>
  <c r="V5499" i="1" s="1"/>
  <c r="W5499" i="1" a="1"/>
  <c r="W5499" i="1" s="1"/>
  <c r="X5499" i="1" a="1"/>
  <c r="X5499" i="1" s="1"/>
  <c r="Y5499" i="1" a="1"/>
  <c r="Y5499" i="1" s="1"/>
  <c r="Z5499" i="1" a="1"/>
  <c r="Z5499" i="1" s="1"/>
  <c r="AA5499" i="1" a="1"/>
  <c r="AA5499" i="1" s="1"/>
  <c r="AB5499" i="1" a="1"/>
  <c r="AB5499" i="1" s="1"/>
  <c r="AC5499" i="1" a="1"/>
  <c r="AC5499" i="1" s="1"/>
  <c r="AD5499" i="1" a="1"/>
  <c r="AD5499" i="1" s="1"/>
  <c r="AE5499" i="1" a="1"/>
  <c r="AE5499" i="1" s="1"/>
  <c r="AF5499" i="1" a="1"/>
  <c r="AF5499" i="1" s="1"/>
  <c r="AG5499" i="1" a="1"/>
  <c r="AG5499" i="1" s="1"/>
  <c r="AH5499" i="1" a="1"/>
  <c r="AH5499" i="1" s="1"/>
  <c r="AI5499" i="1" a="1"/>
  <c r="AI5499" i="1" s="1"/>
  <c r="AJ5499" i="1" a="1"/>
  <c r="AJ5499" i="1" s="1"/>
  <c r="AK5499" i="1" a="1"/>
  <c r="AK5499" i="1" s="1"/>
  <c r="AL5499" i="1" a="1"/>
  <c r="AL5499" i="1" s="1"/>
  <c r="AM5499" i="1" a="1"/>
  <c r="AM5499" i="1" s="1"/>
  <c r="AN5499" i="1" a="1"/>
  <c r="AN5499" i="1" s="1"/>
  <c r="AO5499" i="1" a="1"/>
  <c r="AO5499" i="1" s="1"/>
  <c r="AP5499" i="1" a="1"/>
  <c r="AP5499" i="1" s="1"/>
  <c r="H5500" i="1" a="1"/>
  <c r="H5500" i="1" s="1"/>
  <c r="I5500" i="1" a="1"/>
  <c r="I5500" i="1" s="1"/>
  <c r="J5500" i="1" a="1"/>
  <c r="J5500" i="1" s="1"/>
  <c r="K5500" i="1" a="1"/>
  <c r="K5500" i="1" s="1"/>
  <c r="L5500" i="1" a="1"/>
  <c r="L5500" i="1" s="1"/>
  <c r="M5500" i="1" a="1"/>
  <c r="M5500" i="1" s="1"/>
  <c r="N5500" i="1" a="1"/>
  <c r="N5500" i="1" s="1"/>
  <c r="O5500" i="1" a="1"/>
  <c r="O5500" i="1" s="1"/>
  <c r="P5500" i="1" a="1"/>
  <c r="P5500" i="1" s="1"/>
  <c r="Q5500" i="1" a="1"/>
  <c r="Q5500" i="1" s="1"/>
  <c r="R5500" i="1" a="1"/>
  <c r="R5500" i="1" s="1"/>
  <c r="S5500" i="1" a="1"/>
  <c r="S5500" i="1" s="1"/>
  <c r="T5500" i="1" a="1"/>
  <c r="T5500" i="1" s="1"/>
  <c r="U5500" i="1" a="1"/>
  <c r="U5500" i="1" s="1"/>
  <c r="V5500" i="1" a="1"/>
  <c r="V5500" i="1" s="1"/>
  <c r="W5500" i="1" a="1"/>
  <c r="W5500" i="1" s="1"/>
  <c r="X5500" i="1" a="1"/>
  <c r="X5500" i="1" s="1"/>
  <c r="Y5500" i="1" a="1"/>
  <c r="Y5500" i="1" s="1"/>
  <c r="Z5500" i="1" a="1"/>
  <c r="Z5500" i="1" s="1"/>
  <c r="AA5500" i="1" a="1"/>
  <c r="AA5500" i="1" s="1"/>
  <c r="AB5500" i="1" a="1"/>
  <c r="AB5500" i="1" s="1"/>
  <c r="AC5500" i="1" a="1"/>
  <c r="AC5500" i="1" s="1"/>
  <c r="AD5500" i="1" a="1"/>
  <c r="AD5500" i="1" s="1"/>
  <c r="AE5500" i="1" a="1"/>
  <c r="AE5500" i="1" s="1"/>
  <c r="AF5500" i="1" a="1"/>
  <c r="AF5500" i="1" s="1"/>
  <c r="AG5500" i="1" a="1"/>
  <c r="AG5500" i="1" s="1"/>
  <c r="AH5500" i="1" a="1"/>
  <c r="AH5500" i="1" s="1"/>
  <c r="AI5500" i="1" a="1"/>
  <c r="AI5500" i="1" s="1"/>
  <c r="AJ5500" i="1" a="1"/>
  <c r="AJ5500" i="1" s="1"/>
  <c r="AK5500" i="1" a="1"/>
  <c r="AK5500" i="1" s="1"/>
  <c r="AL5500" i="1" a="1"/>
  <c r="AL5500" i="1" s="1"/>
  <c r="AM5500" i="1" a="1"/>
  <c r="AM5500" i="1" s="1"/>
  <c r="AN5500" i="1" a="1"/>
  <c r="AN5500" i="1" s="1"/>
  <c r="AO5500" i="1" a="1"/>
  <c r="AO5500" i="1" s="1"/>
  <c r="AP5500" i="1" a="1"/>
  <c r="AP5500" i="1" s="1"/>
  <c r="H5501" i="1" a="1"/>
  <c r="H5501" i="1" s="1"/>
  <c r="I5501" i="1" a="1"/>
  <c r="I5501" i="1" s="1"/>
  <c r="J5501" i="1" a="1"/>
  <c r="J5501" i="1" s="1"/>
  <c r="K5501" i="1" a="1"/>
  <c r="K5501" i="1" s="1"/>
  <c r="L5501" i="1" a="1"/>
  <c r="L5501" i="1" s="1"/>
  <c r="M5501" i="1" a="1"/>
  <c r="M5501" i="1" s="1"/>
  <c r="N5501" i="1" a="1"/>
  <c r="N5501" i="1" s="1"/>
  <c r="O5501" i="1" a="1"/>
  <c r="O5501" i="1" s="1"/>
  <c r="P5501" i="1" a="1"/>
  <c r="P5501" i="1" s="1"/>
  <c r="Q5501" i="1" a="1"/>
  <c r="Q5501" i="1" s="1"/>
  <c r="R5501" i="1" a="1"/>
  <c r="R5501" i="1" s="1"/>
  <c r="S5501" i="1" a="1"/>
  <c r="S5501" i="1" s="1"/>
  <c r="T5501" i="1" a="1"/>
  <c r="T5501" i="1" s="1"/>
  <c r="U5501" i="1" a="1"/>
  <c r="U5501" i="1" s="1"/>
  <c r="V5501" i="1" a="1"/>
  <c r="V5501" i="1" s="1"/>
  <c r="W5501" i="1" a="1"/>
  <c r="W5501" i="1" s="1"/>
  <c r="X5501" i="1" a="1"/>
  <c r="X5501" i="1" s="1"/>
  <c r="Y5501" i="1" a="1"/>
  <c r="Y5501" i="1" s="1"/>
  <c r="Z5501" i="1" a="1"/>
  <c r="Z5501" i="1" s="1"/>
  <c r="AA5501" i="1" a="1"/>
  <c r="AA5501" i="1" s="1"/>
  <c r="AB5501" i="1" a="1"/>
  <c r="AB5501" i="1" s="1"/>
  <c r="AC5501" i="1" a="1"/>
  <c r="AC5501" i="1" s="1"/>
  <c r="AD5501" i="1" a="1"/>
  <c r="AD5501" i="1" s="1"/>
  <c r="AE5501" i="1" a="1"/>
  <c r="AE5501" i="1" s="1"/>
  <c r="AF5501" i="1" a="1"/>
  <c r="AF5501" i="1" s="1"/>
  <c r="AG5501" i="1" a="1"/>
  <c r="AG5501" i="1" s="1"/>
  <c r="AH5501" i="1" a="1"/>
  <c r="AH5501" i="1" s="1"/>
  <c r="AI5501" i="1" a="1"/>
  <c r="AI5501" i="1" s="1"/>
  <c r="AJ5501" i="1" a="1"/>
  <c r="AJ5501" i="1" s="1"/>
  <c r="AK5501" i="1" a="1"/>
  <c r="AK5501" i="1" s="1"/>
  <c r="AL5501" i="1" a="1"/>
  <c r="AL5501" i="1" s="1"/>
  <c r="AM5501" i="1" a="1"/>
  <c r="AM5501" i="1" s="1"/>
  <c r="AN5501" i="1" a="1"/>
  <c r="AN5501" i="1" s="1"/>
  <c r="AO5501" i="1" a="1"/>
  <c r="AO5501" i="1" s="1"/>
  <c r="AP5501" i="1" a="1"/>
  <c r="AP5501" i="1" s="1"/>
  <c r="H5502" i="1" a="1"/>
  <c r="H5502" i="1" s="1"/>
  <c r="I5502" i="1" a="1"/>
  <c r="I5502" i="1" s="1"/>
  <c r="J5502" i="1" a="1"/>
  <c r="J5502" i="1" s="1"/>
  <c r="K5502" i="1" a="1"/>
  <c r="K5502" i="1" s="1"/>
  <c r="L5502" i="1" a="1"/>
  <c r="L5502" i="1" s="1"/>
  <c r="M5502" i="1" a="1"/>
  <c r="M5502" i="1" s="1"/>
  <c r="N5502" i="1" a="1"/>
  <c r="N5502" i="1" s="1"/>
  <c r="O5502" i="1" a="1"/>
  <c r="O5502" i="1" s="1"/>
  <c r="P5502" i="1" a="1"/>
  <c r="P5502" i="1" s="1"/>
  <c r="Q5502" i="1" a="1"/>
  <c r="Q5502" i="1" s="1"/>
  <c r="R5502" i="1" a="1"/>
  <c r="R5502" i="1" s="1"/>
  <c r="S5502" i="1" a="1"/>
  <c r="S5502" i="1" s="1"/>
  <c r="T5502" i="1" a="1"/>
  <c r="T5502" i="1" s="1"/>
  <c r="U5502" i="1" a="1"/>
  <c r="U5502" i="1" s="1"/>
  <c r="V5502" i="1" a="1"/>
  <c r="V5502" i="1" s="1"/>
  <c r="W5502" i="1" a="1"/>
  <c r="W5502" i="1" s="1"/>
  <c r="X5502" i="1" a="1"/>
  <c r="X5502" i="1" s="1"/>
  <c r="Y5502" i="1" a="1"/>
  <c r="Y5502" i="1" s="1"/>
  <c r="Z5502" i="1" a="1"/>
  <c r="Z5502" i="1" s="1"/>
  <c r="AA5502" i="1" a="1"/>
  <c r="AA5502" i="1" s="1"/>
  <c r="AB5502" i="1" a="1"/>
  <c r="AB5502" i="1" s="1"/>
  <c r="AC5502" i="1" a="1"/>
  <c r="AC5502" i="1" s="1"/>
  <c r="AD5502" i="1" a="1"/>
  <c r="AD5502" i="1" s="1"/>
  <c r="AE5502" i="1" a="1"/>
  <c r="AE5502" i="1" s="1"/>
  <c r="AF5502" i="1" a="1"/>
  <c r="AF5502" i="1" s="1"/>
  <c r="AG5502" i="1" a="1"/>
  <c r="AG5502" i="1" s="1"/>
  <c r="AH5502" i="1" a="1"/>
  <c r="AH5502" i="1" s="1"/>
  <c r="AI5502" i="1" a="1"/>
  <c r="AI5502" i="1" s="1"/>
  <c r="AJ5502" i="1" a="1"/>
  <c r="AJ5502" i="1" s="1"/>
  <c r="AK5502" i="1" a="1"/>
  <c r="AK5502" i="1" s="1"/>
  <c r="AL5502" i="1" a="1"/>
  <c r="AL5502" i="1" s="1"/>
  <c r="AM5502" i="1" a="1"/>
  <c r="AM5502" i="1" s="1"/>
  <c r="AN5502" i="1" a="1"/>
  <c r="AN5502" i="1" s="1"/>
  <c r="AO5502" i="1" a="1"/>
  <c r="AO5502" i="1" s="1"/>
  <c r="AP5502" i="1" a="1"/>
  <c r="AP5502" i="1" s="1"/>
  <c r="H5503" i="1" a="1"/>
  <c r="H5503" i="1" s="1"/>
  <c r="I5503" i="1" a="1"/>
  <c r="I5503" i="1" s="1"/>
  <c r="J5503" i="1" a="1"/>
  <c r="J5503" i="1" s="1"/>
  <c r="K5503" i="1" a="1"/>
  <c r="K5503" i="1" s="1"/>
  <c r="L5503" i="1" a="1"/>
  <c r="L5503" i="1" s="1"/>
  <c r="M5503" i="1" a="1"/>
  <c r="M5503" i="1" s="1"/>
  <c r="N5503" i="1" a="1"/>
  <c r="N5503" i="1" s="1"/>
  <c r="O5503" i="1" a="1"/>
  <c r="O5503" i="1" s="1"/>
  <c r="P5503" i="1" a="1"/>
  <c r="P5503" i="1" s="1"/>
  <c r="Q5503" i="1" a="1"/>
  <c r="Q5503" i="1" s="1"/>
  <c r="R5503" i="1" a="1"/>
  <c r="R5503" i="1" s="1"/>
  <c r="S5503" i="1" a="1"/>
  <c r="S5503" i="1" s="1"/>
  <c r="T5503" i="1" a="1"/>
  <c r="T5503" i="1" s="1"/>
  <c r="U5503" i="1" a="1"/>
  <c r="U5503" i="1" s="1"/>
  <c r="V5503" i="1" a="1"/>
  <c r="V5503" i="1" s="1"/>
  <c r="W5503" i="1" a="1"/>
  <c r="W5503" i="1" s="1"/>
  <c r="X5503" i="1" a="1"/>
  <c r="X5503" i="1" s="1"/>
  <c r="Y5503" i="1" a="1"/>
  <c r="Y5503" i="1" s="1"/>
  <c r="Z5503" i="1" a="1"/>
  <c r="Z5503" i="1" s="1"/>
  <c r="AA5503" i="1" a="1"/>
  <c r="AA5503" i="1" s="1"/>
  <c r="AB5503" i="1" a="1"/>
  <c r="AB5503" i="1" s="1"/>
  <c r="AC5503" i="1" a="1"/>
  <c r="AC5503" i="1" s="1"/>
  <c r="AD5503" i="1" a="1"/>
  <c r="AD5503" i="1" s="1"/>
  <c r="AE5503" i="1" a="1"/>
  <c r="AE5503" i="1" s="1"/>
  <c r="AF5503" i="1" a="1"/>
  <c r="AF5503" i="1" s="1"/>
  <c r="AG5503" i="1" a="1"/>
  <c r="AG5503" i="1" s="1"/>
  <c r="AH5503" i="1" a="1"/>
  <c r="AH5503" i="1" s="1"/>
  <c r="AI5503" i="1" a="1"/>
  <c r="AI5503" i="1" s="1"/>
  <c r="AJ5503" i="1" a="1"/>
  <c r="AJ5503" i="1" s="1"/>
  <c r="AK5503" i="1" a="1"/>
  <c r="AK5503" i="1" s="1"/>
  <c r="AL5503" i="1" a="1"/>
  <c r="AL5503" i="1" s="1"/>
  <c r="AM5503" i="1" a="1"/>
  <c r="AM5503" i="1" s="1"/>
  <c r="AN5503" i="1" a="1"/>
  <c r="AN5503" i="1" s="1"/>
  <c r="AO5503" i="1" a="1"/>
  <c r="AO5503" i="1" s="1"/>
  <c r="AP5503" i="1" a="1"/>
  <c r="AP5503" i="1" s="1"/>
  <c r="H5504" i="1" a="1"/>
  <c r="H5504" i="1" s="1"/>
  <c r="I5504" i="1" a="1"/>
  <c r="I5504" i="1" s="1"/>
  <c r="J5504" i="1" a="1"/>
  <c r="J5504" i="1" s="1"/>
  <c r="K5504" i="1" a="1"/>
  <c r="K5504" i="1" s="1"/>
  <c r="L5504" i="1" a="1"/>
  <c r="L5504" i="1" s="1"/>
  <c r="M5504" i="1" a="1"/>
  <c r="M5504" i="1" s="1"/>
  <c r="N5504" i="1" a="1"/>
  <c r="N5504" i="1" s="1"/>
  <c r="O5504" i="1" a="1"/>
  <c r="O5504" i="1" s="1"/>
  <c r="P5504" i="1" a="1"/>
  <c r="P5504" i="1" s="1"/>
  <c r="Q5504" i="1" a="1"/>
  <c r="Q5504" i="1" s="1"/>
  <c r="R5504" i="1" a="1"/>
  <c r="R5504" i="1" s="1"/>
  <c r="S5504" i="1" a="1"/>
  <c r="S5504" i="1" s="1"/>
  <c r="T5504" i="1" a="1"/>
  <c r="T5504" i="1" s="1"/>
  <c r="U5504" i="1" a="1"/>
  <c r="U5504" i="1" s="1"/>
  <c r="V5504" i="1" a="1"/>
  <c r="V5504" i="1" s="1"/>
  <c r="W5504" i="1" a="1"/>
  <c r="W5504" i="1" s="1"/>
  <c r="X5504" i="1" a="1"/>
  <c r="X5504" i="1" s="1"/>
  <c r="Y5504" i="1" a="1"/>
  <c r="Y5504" i="1" s="1"/>
  <c r="Z5504" i="1" a="1"/>
  <c r="Z5504" i="1" s="1"/>
  <c r="AA5504" i="1" a="1"/>
  <c r="AA5504" i="1" s="1"/>
  <c r="AB5504" i="1" a="1"/>
  <c r="AB5504" i="1" s="1"/>
  <c r="AC5504" i="1" a="1"/>
  <c r="AC5504" i="1" s="1"/>
  <c r="AD5504" i="1" a="1"/>
  <c r="AD5504" i="1" s="1"/>
  <c r="AE5504" i="1" a="1"/>
  <c r="AE5504" i="1" s="1"/>
  <c r="AF5504" i="1" a="1"/>
  <c r="AF5504" i="1" s="1"/>
  <c r="AG5504" i="1" a="1"/>
  <c r="AG5504" i="1" s="1"/>
  <c r="AH5504" i="1" a="1"/>
  <c r="AH5504" i="1" s="1"/>
  <c r="AI5504" i="1" a="1"/>
  <c r="AI5504" i="1" s="1"/>
  <c r="AJ5504" i="1" a="1"/>
  <c r="AJ5504" i="1" s="1"/>
  <c r="AK5504" i="1" a="1"/>
  <c r="AK5504" i="1" s="1"/>
  <c r="AL5504" i="1" a="1"/>
  <c r="AL5504" i="1" s="1"/>
  <c r="AM5504" i="1" a="1"/>
  <c r="AM5504" i="1" s="1"/>
  <c r="AN5504" i="1" a="1"/>
  <c r="AN5504" i="1" s="1"/>
  <c r="AO5504" i="1" a="1"/>
  <c r="AO5504" i="1" s="1"/>
  <c r="AP5504" i="1" a="1"/>
  <c r="AP5504" i="1" s="1"/>
  <c r="H5505" i="1" a="1"/>
  <c r="H5505" i="1" s="1"/>
  <c r="I5505" i="1" a="1"/>
  <c r="I5505" i="1" s="1"/>
  <c r="J5505" i="1" a="1"/>
  <c r="J5505" i="1" s="1"/>
  <c r="K5505" i="1" a="1"/>
  <c r="K5505" i="1" s="1"/>
  <c r="L5505" i="1" a="1"/>
  <c r="L5505" i="1" s="1"/>
  <c r="M5505" i="1" a="1"/>
  <c r="M5505" i="1" s="1"/>
  <c r="N5505" i="1" a="1"/>
  <c r="N5505" i="1" s="1"/>
  <c r="O5505" i="1" a="1"/>
  <c r="O5505" i="1" s="1"/>
  <c r="P5505" i="1" a="1"/>
  <c r="P5505" i="1" s="1"/>
  <c r="Q5505" i="1" a="1"/>
  <c r="Q5505" i="1" s="1"/>
  <c r="R5505" i="1" a="1"/>
  <c r="R5505" i="1" s="1"/>
  <c r="S5505" i="1" a="1"/>
  <c r="S5505" i="1" s="1"/>
  <c r="T5505" i="1" a="1"/>
  <c r="T5505" i="1" s="1"/>
  <c r="U5505" i="1" a="1"/>
  <c r="U5505" i="1" s="1"/>
  <c r="V5505" i="1" a="1"/>
  <c r="V5505" i="1" s="1"/>
  <c r="W5505" i="1" a="1"/>
  <c r="W5505" i="1" s="1"/>
  <c r="X5505" i="1" a="1"/>
  <c r="X5505" i="1" s="1"/>
  <c r="Y5505" i="1" a="1"/>
  <c r="Y5505" i="1" s="1"/>
  <c r="Z5505" i="1" a="1"/>
  <c r="Z5505" i="1" s="1"/>
  <c r="AA5505" i="1" a="1"/>
  <c r="AA5505" i="1" s="1"/>
  <c r="AB5505" i="1" a="1"/>
  <c r="AB5505" i="1" s="1"/>
  <c r="AC5505" i="1" a="1"/>
  <c r="AC5505" i="1" s="1"/>
  <c r="AD5505" i="1" a="1"/>
  <c r="AD5505" i="1" s="1"/>
  <c r="AE5505" i="1" a="1"/>
  <c r="AE5505" i="1" s="1"/>
  <c r="AF5505" i="1" a="1"/>
  <c r="AF5505" i="1" s="1"/>
  <c r="AG5505" i="1" a="1"/>
  <c r="AG5505" i="1" s="1"/>
  <c r="AH5505" i="1" a="1"/>
  <c r="AH5505" i="1" s="1"/>
  <c r="AI5505" i="1" a="1"/>
  <c r="AI5505" i="1" s="1"/>
  <c r="AJ5505" i="1" a="1"/>
  <c r="AJ5505" i="1" s="1"/>
  <c r="AK5505" i="1" a="1"/>
  <c r="AK5505" i="1" s="1"/>
  <c r="AL5505" i="1" a="1"/>
  <c r="AL5505" i="1" s="1"/>
  <c r="AM5505" i="1" a="1"/>
  <c r="AM5505" i="1" s="1"/>
  <c r="AN5505" i="1" a="1"/>
  <c r="AN5505" i="1" s="1"/>
  <c r="AO5505" i="1" a="1"/>
  <c r="AO5505" i="1" s="1"/>
  <c r="AP5505" i="1" a="1"/>
  <c r="AP5505" i="1" s="1"/>
  <c r="H5506" i="1" a="1"/>
  <c r="H5506" i="1" s="1"/>
  <c r="I5506" i="1" a="1"/>
  <c r="I5506" i="1" s="1"/>
  <c r="J5506" i="1" a="1"/>
  <c r="J5506" i="1" s="1"/>
  <c r="K5506" i="1" a="1"/>
  <c r="K5506" i="1" s="1"/>
  <c r="L5506" i="1" a="1"/>
  <c r="L5506" i="1" s="1"/>
  <c r="M5506" i="1" a="1"/>
  <c r="M5506" i="1" s="1"/>
  <c r="N5506" i="1" a="1"/>
  <c r="N5506" i="1" s="1"/>
  <c r="O5506" i="1" a="1"/>
  <c r="O5506" i="1" s="1"/>
  <c r="P5506" i="1" a="1"/>
  <c r="P5506" i="1" s="1"/>
  <c r="Q5506" i="1" a="1"/>
  <c r="Q5506" i="1" s="1"/>
  <c r="R5506" i="1" a="1"/>
  <c r="R5506" i="1" s="1"/>
  <c r="S5506" i="1" a="1"/>
  <c r="S5506" i="1" s="1"/>
  <c r="T5506" i="1" a="1"/>
  <c r="T5506" i="1" s="1"/>
  <c r="U5506" i="1" a="1"/>
  <c r="U5506" i="1" s="1"/>
  <c r="V5506" i="1" a="1"/>
  <c r="V5506" i="1" s="1"/>
  <c r="W5506" i="1" a="1"/>
  <c r="W5506" i="1" s="1"/>
  <c r="X5506" i="1" a="1"/>
  <c r="X5506" i="1" s="1"/>
  <c r="Y5506" i="1" a="1"/>
  <c r="Y5506" i="1" s="1"/>
  <c r="Z5506" i="1" a="1"/>
  <c r="Z5506" i="1" s="1"/>
  <c r="AA5506" i="1" a="1"/>
  <c r="AA5506" i="1" s="1"/>
  <c r="AB5506" i="1" a="1"/>
  <c r="AB5506" i="1" s="1"/>
  <c r="AC5506" i="1" a="1"/>
  <c r="AC5506" i="1" s="1"/>
  <c r="AD5506" i="1" a="1"/>
  <c r="AD5506" i="1" s="1"/>
  <c r="AE5506" i="1" a="1"/>
  <c r="AE5506" i="1" s="1"/>
  <c r="AF5506" i="1" a="1"/>
  <c r="AF5506" i="1" s="1"/>
  <c r="AG5506" i="1" a="1"/>
  <c r="AG5506" i="1" s="1"/>
  <c r="AH5506" i="1" a="1"/>
  <c r="AH5506" i="1" s="1"/>
  <c r="AI5506" i="1" a="1"/>
  <c r="AI5506" i="1" s="1"/>
  <c r="AJ5506" i="1" a="1"/>
  <c r="AJ5506" i="1" s="1"/>
  <c r="AK5506" i="1" a="1"/>
  <c r="AK5506" i="1" s="1"/>
  <c r="AL5506" i="1" a="1"/>
  <c r="AL5506" i="1" s="1"/>
  <c r="AM5506" i="1" a="1"/>
  <c r="AM5506" i="1" s="1"/>
  <c r="AN5506" i="1" a="1"/>
  <c r="AN5506" i="1" s="1"/>
  <c r="AO5506" i="1" a="1"/>
  <c r="AO5506" i="1" s="1"/>
  <c r="AP5506" i="1" a="1"/>
  <c r="AP5506" i="1" s="1"/>
  <c r="H5507" i="1" a="1"/>
  <c r="H5507" i="1" s="1"/>
  <c r="I5507" i="1" a="1"/>
  <c r="I5507" i="1" s="1"/>
  <c r="J5507" i="1" a="1"/>
  <c r="J5507" i="1" s="1"/>
  <c r="K5507" i="1" a="1"/>
  <c r="K5507" i="1" s="1"/>
  <c r="L5507" i="1" a="1"/>
  <c r="L5507" i="1" s="1"/>
  <c r="M5507" i="1" a="1"/>
  <c r="M5507" i="1" s="1"/>
  <c r="N5507" i="1" a="1"/>
  <c r="N5507" i="1" s="1"/>
  <c r="O5507" i="1" a="1"/>
  <c r="O5507" i="1" s="1"/>
  <c r="P5507" i="1" a="1"/>
  <c r="P5507" i="1" s="1"/>
  <c r="Q5507" i="1" a="1"/>
  <c r="Q5507" i="1" s="1"/>
  <c r="R5507" i="1" a="1"/>
  <c r="R5507" i="1" s="1"/>
  <c r="S5507" i="1" a="1"/>
  <c r="S5507" i="1" s="1"/>
  <c r="T5507" i="1" a="1"/>
  <c r="T5507" i="1" s="1"/>
  <c r="U5507" i="1" a="1"/>
  <c r="U5507" i="1" s="1"/>
  <c r="V5507" i="1" a="1"/>
  <c r="V5507" i="1" s="1"/>
  <c r="W5507" i="1" a="1"/>
  <c r="W5507" i="1" s="1"/>
  <c r="X5507" i="1" a="1"/>
  <c r="X5507" i="1" s="1"/>
  <c r="Y5507" i="1" a="1"/>
  <c r="Y5507" i="1" s="1"/>
  <c r="Z5507" i="1" a="1"/>
  <c r="Z5507" i="1" s="1"/>
  <c r="AA5507" i="1" a="1"/>
  <c r="AA5507" i="1" s="1"/>
  <c r="AB5507" i="1" a="1"/>
  <c r="AB5507" i="1" s="1"/>
  <c r="AC5507" i="1" a="1"/>
  <c r="AC5507" i="1" s="1"/>
  <c r="AD5507" i="1" a="1"/>
  <c r="AD5507" i="1" s="1"/>
  <c r="AE5507" i="1" a="1"/>
  <c r="AE5507" i="1" s="1"/>
  <c r="AF5507" i="1" a="1"/>
  <c r="AF5507" i="1" s="1"/>
  <c r="AG5507" i="1" a="1"/>
  <c r="AG5507" i="1" s="1"/>
  <c r="AH5507" i="1" a="1"/>
  <c r="AH5507" i="1" s="1"/>
  <c r="AI5507" i="1" a="1"/>
  <c r="AI5507" i="1" s="1"/>
  <c r="AJ5507" i="1" a="1"/>
  <c r="AJ5507" i="1" s="1"/>
  <c r="AK5507" i="1" a="1"/>
  <c r="AK5507" i="1" s="1"/>
  <c r="AL5507" i="1" a="1"/>
  <c r="AL5507" i="1" s="1"/>
  <c r="AM5507" i="1" a="1"/>
  <c r="AM5507" i="1" s="1"/>
  <c r="AN5507" i="1" a="1"/>
  <c r="AN5507" i="1" s="1"/>
  <c r="AO5507" i="1" a="1"/>
  <c r="AO5507" i="1" s="1"/>
  <c r="AP5507" i="1" a="1"/>
  <c r="AP5507" i="1" s="1"/>
  <c r="H5508" i="1" a="1"/>
  <c r="H5508" i="1" s="1"/>
  <c r="I5508" i="1" a="1"/>
  <c r="I5508" i="1" s="1"/>
  <c r="J5508" i="1" a="1"/>
  <c r="J5508" i="1" s="1"/>
  <c r="K5508" i="1" a="1"/>
  <c r="K5508" i="1" s="1"/>
  <c r="L5508" i="1" a="1"/>
  <c r="L5508" i="1" s="1"/>
  <c r="M5508" i="1" a="1"/>
  <c r="M5508" i="1" s="1"/>
  <c r="N5508" i="1" a="1"/>
  <c r="N5508" i="1" s="1"/>
  <c r="O5508" i="1" a="1"/>
  <c r="O5508" i="1" s="1"/>
  <c r="P5508" i="1" a="1"/>
  <c r="P5508" i="1" s="1"/>
  <c r="Q5508" i="1" a="1"/>
  <c r="Q5508" i="1" s="1"/>
  <c r="R5508" i="1" a="1"/>
  <c r="R5508" i="1" s="1"/>
  <c r="S5508" i="1" a="1"/>
  <c r="S5508" i="1" s="1"/>
  <c r="T5508" i="1" a="1"/>
  <c r="T5508" i="1" s="1"/>
  <c r="U5508" i="1" a="1"/>
  <c r="U5508" i="1" s="1"/>
  <c r="V5508" i="1" a="1"/>
  <c r="V5508" i="1" s="1"/>
  <c r="W5508" i="1" a="1"/>
  <c r="W5508" i="1" s="1"/>
  <c r="X5508" i="1" a="1"/>
  <c r="X5508" i="1" s="1"/>
  <c r="Y5508" i="1" a="1"/>
  <c r="Y5508" i="1" s="1"/>
  <c r="Z5508" i="1" a="1"/>
  <c r="Z5508" i="1" s="1"/>
  <c r="AA5508" i="1" a="1"/>
  <c r="AA5508" i="1" s="1"/>
  <c r="AB5508" i="1" a="1"/>
  <c r="AB5508" i="1" s="1"/>
  <c r="AC5508" i="1" a="1"/>
  <c r="AC5508" i="1" s="1"/>
  <c r="AD5508" i="1" a="1"/>
  <c r="AD5508" i="1" s="1"/>
  <c r="AE5508" i="1" a="1"/>
  <c r="AE5508" i="1" s="1"/>
  <c r="AF5508" i="1" a="1"/>
  <c r="AF5508" i="1" s="1"/>
  <c r="AG5508" i="1" a="1"/>
  <c r="AG5508" i="1" s="1"/>
  <c r="AH5508" i="1" a="1"/>
  <c r="AH5508" i="1" s="1"/>
  <c r="AI5508" i="1" a="1"/>
  <c r="AI5508" i="1" s="1"/>
  <c r="AJ5508" i="1" a="1"/>
  <c r="AJ5508" i="1" s="1"/>
  <c r="AK5508" i="1" a="1"/>
  <c r="AK5508" i="1" s="1"/>
  <c r="AL5508" i="1" a="1"/>
  <c r="AL5508" i="1" s="1"/>
  <c r="AM5508" i="1" a="1"/>
  <c r="AM5508" i="1" s="1"/>
  <c r="AN5508" i="1" a="1"/>
  <c r="AN5508" i="1" s="1"/>
  <c r="AO5508" i="1" a="1"/>
  <c r="AO5508" i="1" s="1"/>
  <c r="AP5508" i="1" a="1"/>
  <c r="AP5508" i="1" s="1"/>
  <c r="H5509" i="1" a="1"/>
  <c r="H5509" i="1" s="1"/>
  <c r="I5509" i="1" a="1"/>
  <c r="I5509" i="1" s="1"/>
  <c r="J5509" i="1" a="1"/>
  <c r="J5509" i="1" s="1"/>
  <c r="K5509" i="1" a="1"/>
  <c r="K5509" i="1" s="1"/>
  <c r="L5509" i="1" a="1"/>
  <c r="L5509" i="1" s="1"/>
  <c r="M5509" i="1" a="1"/>
  <c r="M5509" i="1" s="1"/>
  <c r="N5509" i="1" a="1"/>
  <c r="N5509" i="1" s="1"/>
  <c r="O5509" i="1" a="1"/>
  <c r="O5509" i="1" s="1"/>
  <c r="P5509" i="1" a="1"/>
  <c r="P5509" i="1" s="1"/>
  <c r="Q5509" i="1" a="1"/>
  <c r="Q5509" i="1" s="1"/>
  <c r="R5509" i="1" a="1"/>
  <c r="R5509" i="1" s="1"/>
  <c r="S5509" i="1" a="1"/>
  <c r="S5509" i="1" s="1"/>
  <c r="T5509" i="1" a="1"/>
  <c r="T5509" i="1" s="1"/>
  <c r="U5509" i="1" a="1"/>
  <c r="U5509" i="1" s="1"/>
  <c r="V5509" i="1" a="1"/>
  <c r="V5509" i="1" s="1"/>
  <c r="W5509" i="1" a="1"/>
  <c r="W5509" i="1" s="1"/>
  <c r="X5509" i="1" a="1"/>
  <c r="X5509" i="1" s="1"/>
  <c r="Y5509" i="1" a="1"/>
  <c r="Y5509" i="1" s="1"/>
  <c r="Z5509" i="1" a="1"/>
  <c r="Z5509" i="1" s="1"/>
  <c r="AA5509" i="1" a="1"/>
  <c r="AA5509" i="1" s="1"/>
  <c r="AB5509" i="1" a="1"/>
  <c r="AB5509" i="1" s="1"/>
  <c r="AC5509" i="1" a="1"/>
  <c r="AC5509" i="1" s="1"/>
  <c r="AD5509" i="1" a="1"/>
  <c r="AD5509" i="1" s="1"/>
  <c r="AE5509" i="1" a="1"/>
  <c r="AE5509" i="1" s="1"/>
  <c r="AF5509" i="1" a="1"/>
  <c r="AF5509" i="1" s="1"/>
  <c r="AG5509" i="1" a="1"/>
  <c r="AG5509" i="1" s="1"/>
  <c r="AH5509" i="1" a="1"/>
  <c r="AH5509" i="1" s="1"/>
  <c r="AI5509" i="1" a="1"/>
  <c r="AI5509" i="1" s="1"/>
  <c r="AJ5509" i="1" a="1"/>
  <c r="AJ5509" i="1" s="1"/>
  <c r="AK5509" i="1" a="1"/>
  <c r="AK5509" i="1" s="1"/>
  <c r="AL5509" i="1" a="1"/>
  <c r="AL5509" i="1" s="1"/>
  <c r="AM5509" i="1" a="1"/>
  <c r="AM5509" i="1" s="1"/>
  <c r="AN5509" i="1" a="1"/>
  <c r="AN5509" i="1" s="1"/>
  <c r="AO5509" i="1" a="1"/>
  <c r="AO5509" i="1" s="1"/>
  <c r="AP5509" i="1" a="1"/>
  <c r="AP5509" i="1" s="1"/>
  <c r="H5510" i="1" a="1"/>
  <c r="H5510" i="1" s="1"/>
  <c r="I5510" i="1" a="1"/>
  <c r="I5510" i="1" s="1"/>
  <c r="J5510" i="1" a="1"/>
  <c r="J5510" i="1" s="1"/>
  <c r="K5510" i="1" a="1"/>
  <c r="K5510" i="1" s="1"/>
  <c r="L5510" i="1" a="1"/>
  <c r="L5510" i="1" s="1"/>
  <c r="M5510" i="1" a="1"/>
  <c r="M5510" i="1" s="1"/>
  <c r="N5510" i="1" a="1"/>
  <c r="N5510" i="1" s="1"/>
  <c r="O5510" i="1" a="1"/>
  <c r="O5510" i="1" s="1"/>
  <c r="P5510" i="1" a="1"/>
  <c r="P5510" i="1" s="1"/>
  <c r="Q5510" i="1" a="1"/>
  <c r="Q5510" i="1" s="1"/>
  <c r="R5510" i="1" a="1"/>
  <c r="R5510" i="1" s="1"/>
  <c r="S5510" i="1" a="1"/>
  <c r="S5510" i="1" s="1"/>
  <c r="T5510" i="1" a="1"/>
  <c r="T5510" i="1" s="1"/>
  <c r="U5510" i="1" a="1"/>
  <c r="U5510" i="1" s="1"/>
  <c r="V5510" i="1" a="1"/>
  <c r="V5510" i="1" s="1"/>
  <c r="W5510" i="1" a="1"/>
  <c r="W5510" i="1" s="1"/>
  <c r="X5510" i="1" a="1"/>
  <c r="X5510" i="1" s="1"/>
  <c r="Y5510" i="1" a="1"/>
  <c r="Y5510" i="1" s="1"/>
  <c r="Z5510" i="1" a="1"/>
  <c r="Z5510" i="1" s="1"/>
  <c r="AA5510" i="1" a="1"/>
  <c r="AA5510" i="1" s="1"/>
  <c r="AB5510" i="1" a="1"/>
  <c r="AB5510" i="1" s="1"/>
  <c r="AC5510" i="1" a="1"/>
  <c r="AC5510" i="1" s="1"/>
  <c r="AD5510" i="1" a="1"/>
  <c r="AD5510" i="1" s="1"/>
  <c r="AE5510" i="1" a="1"/>
  <c r="AE5510" i="1" s="1"/>
  <c r="AF5510" i="1" a="1"/>
  <c r="AF5510" i="1" s="1"/>
  <c r="AG5510" i="1" a="1"/>
  <c r="AG5510" i="1" s="1"/>
  <c r="AH5510" i="1" a="1"/>
  <c r="AH5510" i="1" s="1"/>
  <c r="AI5510" i="1" a="1"/>
  <c r="AI5510" i="1" s="1"/>
  <c r="AJ5510" i="1" a="1"/>
  <c r="AJ5510" i="1" s="1"/>
  <c r="AK5510" i="1" a="1"/>
  <c r="AK5510" i="1" s="1"/>
  <c r="AL5510" i="1" a="1"/>
  <c r="AL5510" i="1" s="1"/>
  <c r="AM5510" i="1" a="1"/>
  <c r="AM5510" i="1" s="1"/>
  <c r="AN5510" i="1" a="1"/>
  <c r="AN5510" i="1" s="1"/>
  <c r="AO5510" i="1" a="1"/>
  <c r="AO5510" i="1" s="1"/>
  <c r="AP5510" i="1" a="1"/>
  <c r="AP5510" i="1" s="1"/>
  <c r="H5511" i="1" a="1"/>
  <c r="H5511" i="1" s="1"/>
  <c r="I5511" i="1" a="1"/>
  <c r="I5511" i="1" s="1"/>
  <c r="J5511" i="1" a="1"/>
  <c r="J5511" i="1" s="1"/>
  <c r="K5511" i="1" a="1"/>
  <c r="K5511" i="1" s="1"/>
  <c r="L5511" i="1" a="1"/>
  <c r="L5511" i="1" s="1"/>
  <c r="M5511" i="1" a="1"/>
  <c r="M5511" i="1" s="1"/>
  <c r="N5511" i="1" a="1"/>
  <c r="N5511" i="1" s="1"/>
  <c r="O5511" i="1" a="1"/>
  <c r="O5511" i="1" s="1"/>
  <c r="P5511" i="1" a="1"/>
  <c r="P5511" i="1" s="1"/>
  <c r="Q5511" i="1" a="1"/>
  <c r="Q5511" i="1" s="1"/>
  <c r="R5511" i="1" a="1"/>
  <c r="R5511" i="1" s="1"/>
  <c r="S5511" i="1" a="1"/>
  <c r="S5511" i="1" s="1"/>
  <c r="T5511" i="1" a="1"/>
  <c r="T5511" i="1" s="1"/>
  <c r="U5511" i="1" a="1"/>
  <c r="U5511" i="1" s="1"/>
  <c r="V5511" i="1" a="1"/>
  <c r="V5511" i="1" s="1"/>
  <c r="W5511" i="1" a="1"/>
  <c r="W5511" i="1" s="1"/>
  <c r="X5511" i="1" a="1"/>
  <c r="X5511" i="1" s="1"/>
  <c r="Y5511" i="1" a="1"/>
  <c r="Y5511" i="1" s="1"/>
  <c r="Z5511" i="1" a="1"/>
  <c r="Z5511" i="1" s="1"/>
  <c r="AA5511" i="1" a="1"/>
  <c r="AA5511" i="1" s="1"/>
  <c r="AB5511" i="1" a="1"/>
  <c r="AB5511" i="1" s="1"/>
  <c r="AC5511" i="1" a="1"/>
  <c r="AC5511" i="1" s="1"/>
  <c r="AD5511" i="1" a="1"/>
  <c r="AD5511" i="1" s="1"/>
  <c r="AE5511" i="1" a="1"/>
  <c r="AE5511" i="1" s="1"/>
  <c r="AF5511" i="1" a="1"/>
  <c r="AF5511" i="1" s="1"/>
  <c r="AG5511" i="1" a="1"/>
  <c r="AG5511" i="1" s="1"/>
  <c r="AH5511" i="1" a="1"/>
  <c r="AH5511" i="1" s="1"/>
  <c r="AI5511" i="1" a="1"/>
  <c r="AI5511" i="1" s="1"/>
  <c r="AJ5511" i="1" a="1"/>
  <c r="AJ5511" i="1" s="1"/>
  <c r="AK5511" i="1" a="1"/>
  <c r="AK5511" i="1" s="1"/>
  <c r="AL5511" i="1" a="1"/>
  <c r="AL5511" i="1" s="1"/>
  <c r="AM5511" i="1" a="1"/>
  <c r="AM5511" i="1" s="1"/>
  <c r="AN5511" i="1" a="1"/>
  <c r="AN5511" i="1" s="1"/>
  <c r="AO5511" i="1" a="1"/>
  <c r="AO5511" i="1" s="1"/>
  <c r="AP5511" i="1" a="1"/>
  <c r="AP5511" i="1" s="1"/>
  <c r="H5512" i="1" a="1"/>
  <c r="H5512" i="1" s="1"/>
  <c r="I5512" i="1" a="1"/>
  <c r="I5512" i="1" s="1"/>
  <c r="J5512" i="1" a="1"/>
  <c r="J5512" i="1" s="1"/>
  <c r="K5512" i="1" a="1"/>
  <c r="K5512" i="1" s="1"/>
  <c r="L5512" i="1" a="1"/>
  <c r="L5512" i="1" s="1"/>
  <c r="M5512" i="1" a="1"/>
  <c r="M5512" i="1" s="1"/>
  <c r="N5512" i="1" a="1"/>
  <c r="N5512" i="1" s="1"/>
  <c r="O5512" i="1" a="1"/>
  <c r="O5512" i="1" s="1"/>
  <c r="P5512" i="1" a="1"/>
  <c r="P5512" i="1" s="1"/>
  <c r="Q5512" i="1" a="1"/>
  <c r="Q5512" i="1" s="1"/>
  <c r="R5512" i="1" a="1"/>
  <c r="R5512" i="1" s="1"/>
  <c r="S5512" i="1" a="1"/>
  <c r="S5512" i="1" s="1"/>
  <c r="T5512" i="1" a="1"/>
  <c r="T5512" i="1" s="1"/>
  <c r="U5512" i="1" a="1"/>
  <c r="U5512" i="1" s="1"/>
  <c r="V5512" i="1" a="1"/>
  <c r="V5512" i="1" s="1"/>
  <c r="W5512" i="1" a="1"/>
  <c r="W5512" i="1" s="1"/>
  <c r="X5512" i="1" a="1"/>
  <c r="X5512" i="1" s="1"/>
  <c r="Y5512" i="1" a="1"/>
  <c r="Y5512" i="1" s="1"/>
  <c r="Z5512" i="1" a="1"/>
  <c r="Z5512" i="1" s="1"/>
  <c r="AA5512" i="1" a="1"/>
  <c r="AA5512" i="1" s="1"/>
  <c r="AB5512" i="1" a="1"/>
  <c r="AB5512" i="1" s="1"/>
  <c r="AC5512" i="1" a="1"/>
  <c r="AC5512" i="1" s="1"/>
  <c r="AD5512" i="1" a="1"/>
  <c r="AD5512" i="1" s="1"/>
  <c r="AE5512" i="1" a="1"/>
  <c r="AE5512" i="1" s="1"/>
  <c r="AF5512" i="1" a="1"/>
  <c r="AF5512" i="1" s="1"/>
  <c r="AG5512" i="1" a="1"/>
  <c r="AG5512" i="1" s="1"/>
  <c r="AH5512" i="1" a="1"/>
  <c r="AH5512" i="1" s="1"/>
  <c r="AI5512" i="1" a="1"/>
  <c r="AI5512" i="1" s="1"/>
  <c r="AJ5512" i="1" a="1"/>
  <c r="AJ5512" i="1" s="1"/>
  <c r="AK5512" i="1" a="1"/>
  <c r="AK5512" i="1" s="1"/>
  <c r="AL5512" i="1" a="1"/>
  <c r="AL5512" i="1" s="1"/>
  <c r="AM5512" i="1" a="1"/>
  <c r="AM5512" i="1" s="1"/>
  <c r="AN5512" i="1" a="1"/>
  <c r="AN5512" i="1" s="1"/>
  <c r="AO5512" i="1" a="1"/>
  <c r="AO5512" i="1" s="1"/>
  <c r="AP5512" i="1" a="1"/>
  <c r="AP5512" i="1" s="1"/>
  <c r="H5513" i="1" a="1"/>
  <c r="H5513" i="1" s="1"/>
  <c r="I5513" i="1" a="1"/>
  <c r="I5513" i="1" s="1"/>
  <c r="J5513" i="1" a="1"/>
  <c r="J5513" i="1" s="1"/>
  <c r="K5513" i="1" a="1"/>
  <c r="K5513" i="1" s="1"/>
  <c r="L5513" i="1" a="1"/>
  <c r="L5513" i="1" s="1"/>
  <c r="M5513" i="1" a="1"/>
  <c r="M5513" i="1" s="1"/>
  <c r="N5513" i="1" a="1"/>
  <c r="N5513" i="1" s="1"/>
  <c r="O5513" i="1" a="1"/>
  <c r="O5513" i="1" s="1"/>
  <c r="P5513" i="1" a="1"/>
  <c r="P5513" i="1" s="1"/>
  <c r="Q5513" i="1" a="1"/>
  <c r="Q5513" i="1" s="1"/>
  <c r="R5513" i="1" a="1"/>
  <c r="R5513" i="1" s="1"/>
  <c r="S5513" i="1" a="1"/>
  <c r="S5513" i="1" s="1"/>
  <c r="T5513" i="1" a="1"/>
  <c r="T5513" i="1" s="1"/>
  <c r="U5513" i="1" a="1"/>
  <c r="U5513" i="1" s="1"/>
  <c r="V5513" i="1" a="1"/>
  <c r="V5513" i="1" s="1"/>
  <c r="W5513" i="1" a="1"/>
  <c r="W5513" i="1" s="1"/>
  <c r="X5513" i="1" a="1"/>
  <c r="X5513" i="1" s="1"/>
  <c r="Y5513" i="1" a="1"/>
  <c r="Y5513" i="1" s="1"/>
  <c r="Z5513" i="1" a="1"/>
  <c r="Z5513" i="1" s="1"/>
  <c r="AA5513" i="1" a="1"/>
  <c r="AA5513" i="1" s="1"/>
  <c r="AB5513" i="1" a="1"/>
  <c r="AB5513" i="1" s="1"/>
  <c r="AC5513" i="1" a="1"/>
  <c r="AC5513" i="1" s="1"/>
  <c r="AD5513" i="1" a="1"/>
  <c r="AD5513" i="1" s="1"/>
  <c r="AE5513" i="1" a="1"/>
  <c r="AE5513" i="1" s="1"/>
  <c r="AF5513" i="1" a="1"/>
  <c r="AF5513" i="1" s="1"/>
  <c r="AG5513" i="1" a="1"/>
  <c r="AG5513" i="1" s="1"/>
  <c r="AH5513" i="1" a="1"/>
  <c r="AH5513" i="1" s="1"/>
  <c r="AI5513" i="1" a="1"/>
  <c r="AI5513" i="1" s="1"/>
  <c r="AJ5513" i="1" a="1"/>
  <c r="AJ5513" i="1" s="1"/>
  <c r="AK5513" i="1" a="1"/>
  <c r="AK5513" i="1" s="1"/>
  <c r="AL5513" i="1" a="1"/>
  <c r="AL5513" i="1" s="1"/>
  <c r="AM5513" i="1" a="1"/>
  <c r="AM5513" i="1" s="1"/>
  <c r="AN5513" i="1" a="1"/>
  <c r="AN5513" i="1" s="1"/>
  <c r="AO5513" i="1" a="1"/>
  <c r="AO5513" i="1" s="1"/>
  <c r="AP5513" i="1" a="1"/>
  <c r="AP5513" i="1" s="1"/>
  <c r="H5514" i="1" a="1"/>
  <c r="H5514" i="1" s="1"/>
  <c r="I5514" i="1" a="1"/>
  <c r="I5514" i="1" s="1"/>
  <c r="J5514" i="1" a="1"/>
  <c r="J5514" i="1" s="1"/>
  <c r="K5514" i="1" a="1"/>
  <c r="K5514" i="1" s="1"/>
  <c r="L5514" i="1" a="1"/>
  <c r="L5514" i="1" s="1"/>
  <c r="M5514" i="1" a="1"/>
  <c r="M5514" i="1" s="1"/>
  <c r="N5514" i="1" a="1"/>
  <c r="N5514" i="1" s="1"/>
  <c r="O5514" i="1" a="1"/>
  <c r="O5514" i="1" s="1"/>
  <c r="P5514" i="1" a="1"/>
  <c r="P5514" i="1" s="1"/>
  <c r="Q5514" i="1" a="1"/>
  <c r="Q5514" i="1" s="1"/>
  <c r="R5514" i="1" a="1"/>
  <c r="R5514" i="1" s="1"/>
  <c r="S5514" i="1" a="1"/>
  <c r="S5514" i="1" s="1"/>
  <c r="T5514" i="1" a="1"/>
  <c r="T5514" i="1" s="1"/>
  <c r="U5514" i="1" a="1"/>
  <c r="U5514" i="1" s="1"/>
  <c r="V5514" i="1" a="1"/>
  <c r="V5514" i="1" s="1"/>
  <c r="W5514" i="1" a="1"/>
  <c r="W5514" i="1" s="1"/>
  <c r="X5514" i="1" a="1"/>
  <c r="X5514" i="1" s="1"/>
  <c r="Y5514" i="1" a="1"/>
  <c r="Y5514" i="1" s="1"/>
  <c r="Z5514" i="1" a="1"/>
  <c r="Z5514" i="1" s="1"/>
  <c r="AA5514" i="1" a="1"/>
  <c r="AA5514" i="1" s="1"/>
  <c r="AB5514" i="1" a="1"/>
  <c r="AB5514" i="1" s="1"/>
  <c r="AC5514" i="1" a="1"/>
  <c r="AC5514" i="1" s="1"/>
  <c r="AD5514" i="1" a="1"/>
  <c r="AD5514" i="1" s="1"/>
  <c r="AE5514" i="1" a="1"/>
  <c r="AE5514" i="1" s="1"/>
  <c r="AF5514" i="1" a="1"/>
  <c r="AF5514" i="1" s="1"/>
  <c r="AG5514" i="1" a="1"/>
  <c r="AG5514" i="1" s="1"/>
  <c r="AH5514" i="1" a="1"/>
  <c r="AH5514" i="1" s="1"/>
  <c r="AI5514" i="1" a="1"/>
  <c r="AI5514" i="1" s="1"/>
  <c r="AJ5514" i="1" a="1"/>
  <c r="AJ5514" i="1" s="1"/>
  <c r="AK5514" i="1" a="1"/>
  <c r="AK5514" i="1" s="1"/>
  <c r="AL5514" i="1" a="1"/>
  <c r="AL5514" i="1" s="1"/>
  <c r="AM5514" i="1" a="1"/>
  <c r="AM5514" i="1" s="1"/>
  <c r="AN5514" i="1" a="1"/>
  <c r="AN5514" i="1" s="1"/>
  <c r="AO5514" i="1" a="1"/>
  <c r="AO5514" i="1" s="1"/>
  <c r="AP5514" i="1" a="1"/>
  <c r="AP5514" i="1" s="1"/>
  <c r="H5515" i="1" a="1"/>
  <c r="H5515" i="1" s="1"/>
  <c r="I5515" i="1" a="1"/>
  <c r="I5515" i="1" s="1"/>
  <c r="J5515" i="1" a="1"/>
  <c r="J5515" i="1" s="1"/>
  <c r="K5515" i="1" a="1"/>
  <c r="K5515" i="1" s="1"/>
  <c r="L5515" i="1" a="1"/>
  <c r="L5515" i="1" s="1"/>
  <c r="M5515" i="1" a="1"/>
  <c r="M5515" i="1" s="1"/>
  <c r="N5515" i="1" a="1"/>
  <c r="N5515" i="1" s="1"/>
  <c r="O5515" i="1" a="1"/>
  <c r="O5515" i="1" s="1"/>
  <c r="P5515" i="1" a="1"/>
  <c r="P5515" i="1" s="1"/>
  <c r="Q5515" i="1" a="1"/>
  <c r="Q5515" i="1" s="1"/>
  <c r="R5515" i="1" a="1"/>
  <c r="R5515" i="1" s="1"/>
  <c r="S5515" i="1" a="1"/>
  <c r="S5515" i="1" s="1"/>
  <c r="T5515" i="1" a="1"/>
  <c r="T5515" i="1" s="1"/>
  <c r="U5515" i="1" a="1"/>
  <c r="U5515" i="1" s="1"/>
  <c r="V5515" i="1" a="1"/>
  <c r="V5515" i="1" s="1"/>
  <c r="W5515" i="1" a="1"/>
  <c r="W5515" i="1" s="1"/>
  <c r="X5515" i="1" a="1"/>
  <c r="X5515" i="1" s="1"/>
  <c r="Y5515" i="1" a="1"/>
  <c r="Y5515" i="1" s="1"/>
  <c r="Z5515" i="1" a="1"/>
  <c r="Z5515" i="1" s="1"/>
  <c r="AA5515" i="1" a="1"/>
  <c r="AA5515" i="1" s="1"/>
  <c r="AB5515" i="1" a="1"/>
  <c r="AB5515" i="1" s="1"/>
  <c r="AC5515" i="1" a="1"/>
  <c r="AC5515" i="1" s="1"/>
  <c r="AD5515" i="1" a="1"/>
  <c r="AD5515" i="1" s="1"/>
  <c r="AE5515" i="1" a="1"/>
  <c r="AE5515" i="1" s="1"/>
  <c r="AF5515" i="1" a="1"/>
  <c r="AF5515" i="1" s="1"/>
  <c r="AG5515" i="1" a="1"/>
  <c r="AG5515" i="1" s="1"/>
  <c r="AH5515" i="1" a="1"/>
  <c r="AH5515" i="1" s="1"/>
  <c r="AI5515" i="1" a="1"/>
  <c r="AI5515" i="1" s="1"/>
  <c r="AJ5515" i="1" a="1"/>
  <c r="AJ5515" i="1" s="1"/>
  <c r="AK5515" i="1" a="1"/>
  <c r="AK5515" i="1" s="1"/>
  <c r="AL5515" i="1" a="1"/>
  <c r="AL5515" i="1" s="1"/>
  <c r="AM5515" i="1" a="1"/>
  <c r="AM5515" i="1" s="1"/>
  <c r="AN5515" i="1" a="1"/>
  <c r="AN5515" i="1" s="1"/>
  <c r="AO5515" i="1" a="1"/>
  <c r="AO5515" i="1" s="1"/>
  <c r="AP5515" i="1" a="1"/>
  <c r="AP5515" i="1" s="1"/>
  <c r="H5516" i="1" a="1"/>
  <c r="H5516" i="1" s="1"/>
  <c r="I5516" i="1" a="1"/>
  <c r="I5516" i="1" s="1"/>
  <c r="J5516" i="1" a="1"/>
  <c r="J5516" i="1" s="1"/>
  <c r="K5516" i="1" a="1"/>
  <c r="K5516" i="1" s="1"/>
  <c r="L5516" i="1" a="1"/>
  <c r="L5516" i="1" s="1"/>
  <c r="M5516" i="1" a="1"/>
  <c r="M5516" i="1" s="1"/>
  <c r="N5516" i="1" a="1"/>
  <c r="N5516" i="1" s="1"/>
  <c r="O5516" i="1" a="1"/>
  <c r="O5516" i="1" s="1"/>
  <c r="P5516" i="1" a="1"/>
  <c r="P5516" i="1" s="1"/>
  <c r="Q5516" i="1" a="1"/>
  <c r="Q5516" i="1" s="1"/>
  <c r="R5516" i="1" a="1"/>
  <c r="R5516" i="1" s="1"/>
  <c r="S5516" i="1" a="1"/>
  <c r="S5516" i="1" s="1"/>
  <c r="T5516" i="1" a="1"/>
  <c r="T5516" i="1" s="1"/>
  <c r="U5516" i="1" a="1"/>
  <c r="U5516" i="1" s="1"/>
  <c r="V5516" i="1" a="1"/>
  <c r="V5516" i="1" s="1"/>
  <c r="W5516" i="1" a="1"/>
  <c r="W5516" i="1" s="1"/>
  <c r="X5516" i="1" a="1"/>
  <c r="X5516" i="1" s="1"/>
  <c r="Y5516" i="1" a="1"/>
  <c r="Y5516" i="1" s="1"/>
  <c r="Z5516" i="1" a="1"/>
  <c r="Z5516" i="1" s="1"/>
  <c r="AA5516" i="1" a="1"/>
  <c r="AA5516" i="1" s="1"/>
  <c r="AB5516" i="1" a="1"/>
  <c r="AB5516" i="1" s="1"/>
  <c r="AC5516" i="1" a="1"/>
  <c r="AC5516" i="1" s="1"/>
  <c r="AD5516" i="1" a="1"/>
  <c r="AD5516" i="1" s="1"/>
  <c r="AE5516" i="1" a="1"/>
  <c r="AE5516" i="1" s="1"/>
  <c r="AF5516" i="1" a="1"/>
  <c r="AF5516" i="1" s="1"/>
  <c r="AG5516" i="1" a="1"/>
  <c r="AG5516" i="1" s="1"/>
  <c r="AH5516" i="1" a="1"/>
  <c r="AH5516" i="1" s="1"/>
  <c r="AI5516" i="1" a="1"/>
  <c r="AI5516" i="1" s="1"/>
  <c r="AJ5516" i="1" a="1"/>
  <c r="AJ5516" i="1" s="1"/>
  <c r="AK5516" i="1" a="1"/>
  <c r="AK5516" i="1" s="1"/>
  <c r="AL5516" i="1" a="1"/>
  <c r="AL5516" i="1" s="1"/>
  <c r="AM5516" i="1" a="1"/>
  <c r="AM5516" i="1" s="1"/>
  <c r="AN5516" i="1" a="1"/>
  <c r="AN5516" i="1" s="1"/>
  <c r="AO5516" i="1" a="1"/>
  <c r="AO5516" i="1" s="1"/>
  <c r="AP5516" i="1" a="1"/>
  <c r="AP5516" i="1" s="1"/>
  <c r="H5517" i="1" a="1"/>
  <c r="H5517" i="1" s="1"/>
  <c r="I5517" i="1" a="1"/>
  <c r="I5517" i="1" s="1"/>
  <c r="J5517" i="1" a="1"/>
  <c r="J5517" i="1" s="1"/>
  <c r="K5517" i="1" a="1"/>
  <c r="K5517" i="1" s="1"/>
  <c r="L5517" i="1" a="1"/>
  <c r="L5517" i="1" s="1"/>
  <c r="M5517" i="1" a="1"/>
  <c r="M5517" i="1" s="1"/>
  <c r="N5517" i="1" a="1"/>
  <c r="N5517" i="1" s="1"/>
  <c r="O5517" i="1" a="1"/>
  <c r="O5517" i="1" s="1"/>
  <c r="P5517" i="1" a="1"/>
  <c r="P5517" i="1" s="1"/>
  <c r="Q5517" i="1" a="1"/>
  <c r="Q5517" i="1" s="1"/>
  <c r="R5517" i="1" a="1"/>
  <c r="R5517" i="1" s="1"/>
  <c r="S5517" i="1" a="1"/>
  <c r="S5517" i="1" s="1"/>
  <c r="T5517" i="1" a="1"/>
  <c r="T5517" i="1" s="1"/>
  <c r="U5517" i="1" a="1"/>
  <c r="U5517" i="1" s="1"/>
  <c r="V5517" i="1" a="1"/>
  <c r="V5517" i="1" s="1"/>
  <c r="W5517" i="1" a="1"/>
  <c r="W5517" i="1" s="1"/>
  <c r="X5517" i="1" a="1"/>
  <c r="X5517" i="1" s="1"/>
  <c r="Y5517" i="1" a="1"/>
  <c r="Y5517" i="1" s="1"/>
  <c r="Z5517" i="1" a="1"/>
  <c r="Z5517" i="1" s="1"/>
  <c r="AA5517" i="1" a="1"/>
  <c r="AA5517" i="1" s="1"/>
  <c r="AB5517" i="1" a="1"/>
  <c r="AB5517" i="1" s="1"/>
  <c r="AC5517" i="1" a="1"/>
  <c r="AC5517" i="1" s="1"/>
  <c r="AD5517" i="1" a="1"/>
  <c r="AD5517" i="1" s="1"/>
  <c r="AE5517" i="1" a="1"/>
  <c r="AE5517" i="1" s="1"/>
  <c r="AF5517" i="1" a="1"/>
  <c r="AF5517" i="1" s="1"/>
  <c r="AG5517" i="1" a="1"/>
  <c r="AG5517" i="1" s="1"/>
  <c r="AH5517" i="1" a="1"/>
  <c r="AH5517" i="1" s="1"/>
  <c r="AI5517" i="1" a="1"/>
  <c r="AI5517" i="1" s="1"/>
  <c r="AJ5517" i="1" a="1"/>
  <c r="AJ5517" i="1" s="1"/>
  <c r="AK5517" i="1" a="1"/>
  <c r="AK5517" i="1" s="1"/>
  <c r="AL5517" i="1" a="1"/>
  <c r="AL5517" i="1" s="1"/>
  <c r="AM5517" i="1" a="1"/>
  <c r="AM5517" i="1" s="1"/>
  <c r="AN5517" i="1" a="1"/>
  <c r="AN5517" i="1" s="1"/>
  <c r="AO5517" i="1" a="1"/>
  <c r="AO5517" i="1" s="1"/>
  <c r="AP5517" i="1" a="1"/>
  <c r="AP5517" i="1" s="1"/>
  <c r="H5518" i="1" a="1"/>
  <c r="H5518" i="1" s="1"/>
  <c r="I5518" i="1" a="1"/>
  <c r="I5518" i="1" s="1"/>
  <c r="J5518" i="1" a="1"/>
  <c r="J5518" i="1" s="1"/>
  <c r="K5518" i="1" a="1"/>
  <c r="K5518" i="1" s="1"/>
  <c r="L5518" i="1" a="1"/>
  <c r="L5518" i="1" s="1"/>
  <c r="M5518" i="1" a="1"/>
  <c r="M5518" i="1" s="1"/>
  <c r="N5518" i="1" a="1"/>
  <c r="N5518" i="1" s="1"/>
  <c r="O5518" i="1" a="1"/>
  <c r="O5518" i="1" s="1"/>
  <c r="P5518" i="1" a="1"/>
  <c r="P5518" i="1" s="1"/>
  <c r="Q5518" i="1" a="1"/>
  <c r="Q5518" i="1" s="1"/>
  <c r="R5518" i="1" a="1"/>
  <c r="R5518" i="1" s="1"/>
  <c r="S5518" i="1" a="1"/>
  <c r="S5518" i="1" s="1"/>
  <c r="T5518" i="1" a="1"/>
  <c r="T5518" i="1" s="1"/>
  <c r="U5518" i="1" a="1"/>
  <c r="U5518" i="1" s="1"/>
  <c r="V5518" i="1" a="1"/>
  <c r="V5518" i="1" s="1"/>
  <c r="W5518" i="1" a="1"/>
  <c r="W5518" i="1" s="1"/>
  <c r="X5518" i="1" a="1"/>
  <c r="X5518" i="1" s="1"/>
  <c r="Y5518" i="1" a="1"/>
  <c r="Y5518" i="1" s="1"/>
  <c r="Z5518" i="1" a="1"/>
  <c r="Z5518" i="1" s="1"/>
  <c r="AA5518" i="1" a="1"/>
  <c r="AA5518" i="1" s="1"/>
  <c r="AB5518" i="1" a="1"/>
  <c r="AB5518" i="1" s="1"/>
  <c r="AC5518" i="1" a="1"/>
  <c r="AC5518" i="1" s="1"/>
  <c r="AD5518" i="1" a="1"/>
  <c r="AD5518" i="1" s="1"/>
  <c r="AE5518" i="1" a="1"/>
  <c r="AE5518" i="1" s="1"/>
  <c r="AF5518" i="1" a="1"/>
  <c r="AF5518" i="1" s="1"/>
  <c r="AG5518" i="1" a="1"/>
  <c r="AG5518" i="1" s="1"/>
  <c r="AH5518" i="1" a="1"/>
  <c r="AH5518" i="1" s="1"/>
  <c r="AI5518" i="1" a="1"/>
  <c r="AI5518" i="1" s="1"/>
  <c r="AJ5518" i="1" a="1"/>
  <c r="AJ5518" i="1" s="1"/>
  <c r="AK5518" i="1" a="1"/>
  <c r="AK5518" i="1" s="1"/>
  <c r="AL5518" i="1" a="1"/>
  <c r="AL5518" i="1" s="1"/>
  <c r="AM5518" i="1" a="1"/>
  <c r="AM5518" i="1" s="1"/>
  <c r="AN5518" i="1" a="1"/>
  <c r="AN5518" i="1" s="1"/>
  <c r="AO5518" i="1" a="1"/>
  <c r="AO5518" i="1" s="1"/>
  <c r="AP5518" i="1" a="1"/>
  <c r="AP5518" i="1" s="1"/>
  <c r="H5519" i="1" a="1"/>
  <c r="H5519" i="1" s="1"/>
  <c r="I5519" i="1" a="1"/>
  <c r="I5519" i="1" s="1"/>
  <c r="J5519" i="1" a="1"/>
  <c r="J5519" i="1" s="1"/>
  <c r="K5519" i="1" a="1"/>
  <c r="K5519" i="1" s="1"/>
  <c r="L5519" i="1" a="1"/>
  <c r="L5519" i="1" s="1"/>
  <c r="M5519" i="1" a="1"/>
  <c r="M5519" i="1" s="1"/>
  <c r="N5519" i="1" a="1"/>
  <c r="N5519" i="1" s="1"/>
  <c r="O5519" i="1" a="1"/>
  <c r="O5519" i="1" s="1"/>
  <c r="P5519" i="1" a="1"/>
  <c r="P5519" i="1" s="1"/>
  <c r="Q5519" i="1" a="1"/>
  <c r="Q5519" i="1" s="1"/>
  <c r="R5519" i="1" a="1"/>
  <c r="R5519" i="1" s="1"/>
  <c r="S5519" i="1" a="1"/>
  <c r="S5519" i="1" s="1"/>
  <c r="T5519" i="1" a="1"/>
  <c r="T5519" i="1" s="1"/>
  <c r="U5519" i="1" a="1"/>
  <c r="U5519" i="1" s="1"/>
  <c r="V5519" i="1" a="1"/>
  <c r="V5519" i="1" s="1"/>
  <c r="W5519" i="1" a="1"/>
  <c r="W5519" i="1" s="1"/>
  <c r="X5519" i="1" a="1"/>
  <c r="X5519" i="1" s="1"/>
  <c r="Y5519" i="1" a="1"/>
  <c r="Y5519" i="1" s="1"/>
  <c r="Z5519" i="1" a="1"/>
  <c r="Z5519" i="1" s="1"/>
  <c r="AA5519" i="1" a="1"/>
  <c r="AA5519" i="1" s="1"/>
  <c r="AB5519" i="1" a="1"/>
  <c r="AB5519" i="1" s="1"/>
  <c r="AC5519" i="1" a="1"/>
  <c r="AC5519" i="1" s="1"/>
  <c r="AD5519" i="1" a="1"/>
  <c r="AD5519" i="1" s="1"/>
  <c r="AE5519" i="1" a="1"/>
  <c r="AE5519" i="1" s="1"/>
  <c r="AF5519" i="1" a="1"/>
  <c r="AF5519" i="1" s="1"/>
  <c r="AG5519" i="1" a="1"/>
  <c r="AG5519" i="1" s="1"/>
  <c r="AH5519" i="1" a="1"/>
  <c r="AH5519" i="1" s="1"/>
  <c r="AI5519" i="1" a="1"/>
  <c r="AI5519" i="1" s="1"/>
  <c r="AJ5519" i="1" a="1"/>
  <c r="AJ5519" i="1" s="1"/>
  <c r="AK5519" i="1" a="1"/>
  <c r="AK5519" i="1" s="1"/>
  <c r="AL5519" i="1" a="1"/>
  <c r="AL5519" i="1" s="1"/>
  <c r="AM5519" i="1" a="1"/>
  <c r="AM5519" i="1" s="1"/>
  <c r="AN5519" i="1" a="1"/>
  <c r="AN5519" i="1" s="1"/>
  <c r="AO5519" i="1" a="1"/>
  <c r="AO5519" i="1" s="1"/>
  <c r="AP5519" i="1" a="1"/>
  <c r="AP5519" i="1" s="1"/>
  <c r="H5520" i="1" a="1"/>
  <c r="H5520" i="1" s="1"/>
  <c r="I5520" i="1" a="1"/>
  <c r="I5520" i="1" s="1"/>
  <c r="J5520" i="1" a="1"/>
  <c r="J5520" i="1" s="1"/>
  <c r="K5520" i="1" a="1"/>
  <c r="K5520" i="1" s="1"/>
  <c r="L5520" i="1" a="1"/>
  <c r="L5520" i="1" s="1"/>
  <c r="M5520" i="1" a="1"/>
  <c r="M5520" i="1" s="1"/>
  <c r="N5520" i="1" a="1"/>
  <c r="N5520" i="1" s="1"/>
  <c r="O5520" i="1" a="1"/>
  <c r="O5520" i="1" s="1"/>
  <c r="P5520" i="1" a="1"/>
  <c r="P5520" i="1" s="1"/>
  <c r="Q5520" i="1" a="1"/>
  <c r="Q5520" i="1" s="1"/>
  <c r="R5520" i="1" a="1"/>
  <c r="R5520" i="1" s="1"/>
  <c r="S5520" i="1" a="1"/>
  <c r="S5520" i="1" s="1"/>
  <c r="T5520" i="1" a="1"/>
  <c r="T5520" i="1" s="1"/>
  <c r="U5520" i="1" a="1"/>
  <c r="U5520" i="1" s="1"/>
  <c r="V5520" i="1" a="1"/>
  <c r="V5520" i="1" s="1"/>
  <c r="W5520" i="1" a="1"/>
  <c r="W5520" i="1" s="1"/>
  <c r="X5520" i="1" a="1"/>
  <c r="X5520" i="1" s="1"/>
  <c r="Y5520" i="1" a="1"/>
  <c r="Y5520" i="1" s="1"/>
  <c r="Z5520" i="1" a="1"/>
  <c r="Z5520" i="1" s="1"/>
  <c r="AA5520" i="1" a="1"/>
  <c r="AA5520" i="1" s="1"/>
  <c r="AB5520" i="1" a="1"/>
  <c r="AB5520" i="1" s="1"/>
  <c r="AC5520" i="1" a="1"/>
  <c r="AC5520" i="1" s="1"/>
  <c r="AD5520" i="1" a="1"/>
  <c r="AD5520" i="1" s="1"/>
  <c r="AE5520" i="1" a="1"/>
  <c r="AE5520" i="1" s="1"/>
  <c r="AF5520" i="1" a="1"/>
  <c r="AF5520" i="1" s="1"/>
  <c r="AG5520" i="1" a="1"/>
  <c r="AG5520" i="1" s="1"/>
  <c r="AH5520" i="1" a="1"/>
  <c r="AH5520" i="1" s="1"/>
  <c r="AI5520" i="1" a="1"/>
  <c r="AI5520" i="1" s="1"/>
  <c r="AJ5520" i="1" a="1"/>
  <c r="AJ5520" i="1" s="1"/>
  <c r="AK5520" i="1" a="1"/>
  <c r="AK5520" i="1" s="1"/>
  <c r="AL5520" i="1" a="1"/>
  <c r="AL5520" i="1" s="1"/>
  <c r="AM5520" i="1" a="1"/>
  <c r="AM5520" i="1" s="1"/>
  <c r="AN5520" i="1" a="1"/>
  <c r="AN5520" i="1" s="1"/>
  <c r="AO5520" i="1" a="1"/>
  <c r="AO5520" i="1" s="1"/>
  <c r="AP5520" i="1" a="1"/>
  <c r="AP5520" i="1" s="1"/>
  <c r="H5521" i="1" a="1"/>
  <c r="H5521" i="1" s="1"/>
  <c r="I5521" i="1" a="1"/>
  <c r="I5521" i="1" s="1"/>
  <c r="J5521" i="1" a="1"/>
  <c r="J5521" i="1" s="1"/>
  <c r="K5521" i="1" a="1"/>
  <c r="K5521" i="1" s="1"/>
  <c r="L5521" i="1" a="1"/>
  <c r="L5521" i="1" s="1"/>
  <c r="M5521" i="1" a="1"/>
  <c r="M5521" i="1" s="1"/>
  <c r="N5521" i="1" a="1"/>
  <c r="N5521" i="1" s="1"/>
  <c r="O5521" i="1" a="1"/>
  <c r="O5521" i="1" s="1"/>
  <c r="P5521" i="1" a="1"/>
  <c r="P5521" i="1" s="1"/>
  <c r="Q5521" i="1" a="1"/>
  <c r="Q5521" i="1" s="1"/>
  <c r="R5521" i="1" a="1"/>
  <c r="R5521" i="1" s="1"/>
  <c r="S5521" i="1" a="1"/>
  <c r="S5521" i="1" s="1"/>
  <c r="T5521" i="1" a="1"/>
  <c r="T5521" i="1" s="1"/>
  <c r="U5521" i="1" a="1"/>
  <c r="U5521" i="1" s="1"/>
  <c r="V5521" i="1" a="1"/>
  <c r="V5521" i="1" s="1"/>
  <c r="W5521" i="1" a="1"/>
  <c r="W5521" i="1" s="1"/>
  <c r="X5521" i="1" a="1"/>
  <c r="X5521" i="1" s="1"/>
  <c r="Y5521" i="1" a="1"/>
  <c r="Y5521" i="1" s="1"/>
  <c r="Z5521" i="1" a="1"/>
  <c r="Z5521" i="1" s="1"/>
  <c r="AA5521" i="1" a="1"/>
  <c r="AA5521" i="1" s="1"/>
  <c r="AB5521" i="1" a="1"/>
  <c r="AB5521" i="1" s="1"/>
  <c r="AC5521" i="1" a="1"/>
  <c r="AC5521" i="1" s="1"/>
  <c r="AD5521" i="1" a="1"/>
  <c r="AD5521" i="1" s="1"/>
  <c r="AE5521" i="1" a="1"/>
  <c r="AE5521" i="1" s="1"/>
  <c r="AF5521" i="1" a="1"/>
  <c r="AF5521" i="1" s="1"/>
  <c r="AG5521" i="1" a="1"/>
  <c r="AG5521" i="1" s="1"/>
  <c r="AH5521" i="1" a="1"/>
  <c r="AH5521" i="1" s="1"/>
  <c r="AI5521" i="1" a="1"/>
  <c r="AI5521" i="1" s="1"/>
  <c r="AJ5521" i="1" a="1"/>
  <c r="AJ5521" i="1" s="1"/>
  <c r="AK5521" i="1" a="1"/>
  <c r="AK5521" i="1" s="1"/>
  <c r="AL5521" i="1" a="1"/>
  <c r="AL5521" i="1" s="1"/>
  <c r="AM5521" i="1" a="1"/>
  <c r="AM5521" i="1" s="1"/>
  <c r="AN5521" i="1" a="1"/>
  <c r="AN5521" i="1" s="1"/>
  <c r="AO5521" i="1" a="1"/>
  <c r="AO5521" i="1" s="1"/>
  <c r="AP5521" i="1" a="1"/>
  <c r="AP5521" i="1" s="1"/>
  <c r="H5522" i="1" a="1"/>
  <c r="H5522" i="1" s="1"/>
  <c r="I5522" i="1" a="1"/>
  <c r="I5522" i="1" s="1"/>
  <c r="J5522" i="1" a="1"/>
  <c r="J5522" i="1" s="1"/>
  <c r="K5522" i="1" a="1"/>
  <c r="K5522" i="1" s="1"/>
  <c r="L5522" i="1" a="1"/>
  <c r="L5522" i="1" s="1"/>
  <c r="M5522" i="1" a="1"/>
  <c r="M5522" i="1" s="1"/>
  <c r="N5522" i="1" a="1"/>
  <c r="N5522" i="1" s="1"/>
  <c r="O5522" i="1" a="1"/>
  <c r="O5522" i="1" s="1"/>
  <c r="P5522" i="1" a="1"/>
  <c r="P5522" i="1" s="1"/>
  <c r="Q5522" i="1" a="1"/>
  <c r="Q5522" i="1" s="1"/>
  <c r="R5522" i="1" a="1"/>
  <c r="R5522" i="1" s="1"/>
  <c r="S5522" i="1" a="1"/>
  <c r="S5522" i="1" s="1"/>
  <c r="T5522" i="1" a="1"/>
  <c r="T5522" i="1" s="1"/>
  <c r="U5522" i="1" a="1"/>
  <c r="U5522" i="1" s="1"/>
  <c r="V5522" i="1" a="1"/>
  <c r="V5522" i="1" s="1"/>
  <c r="W5522" i="1" a="1"/>
  <c r="W5522" i="1" s="1"/>
  <c r="X5522" i="1" a="1"/>
  <c r="X5522" i="1" s="1"/>
  <c r="Y5522" i="1" a="1"/>
  <c r="Y5522" i="1" s="1"/>
  <c r="Z5522" i="1" a="1"/>
  <c r="Z5522" i="1" s="1"/>
  <c r="AA5522" i="1" a="1"/>
  <c r="AA5522" i="1" s="1"/>
  <c r="AB5522" i="1" a="1"/>
  <c r="AB5522" i="1" s="1"/>
  <c r="AC5522" i="1" a="1"/>
  <c r="AC5522" i="1" s="1"/>
  <c r="AD5522" i="1" a="1"/>
  <c r="AD5522" i="1" s="1"/>
  <c r="AE5522" i="1" a="1"/>
  <c r="AE5522" i="1" s="1"/>
  <c r="AF5522" i="1" a="1"/>
  <c r="AF5522" i="1" s="1"/>
  <c r="AG5522" i="1" a="1"/>
  <c r="AG5522" i="1" s="1"/>
  <c r="AH5522" i="1" a="1"/>
  <c r="AH5522" i="1" s="1"/>
  <c r="AI5522" i="1" a="1"/>
  <c r="AI5522" i="1" s="1"/>
  <c r="AJ5522" i="1" a="1"/>
  <c r="AJ5522" i="1" s="1"/>
  <c r="AK5522" i="1" a="1"/>
  <c r="AK5522" i="1" s="1"/>
  <c r="AL5522" i="1" a="1"/>
  <c r="AL5522" i="1" s="1"/>
  <c r="AM5522" i="1" a="1"/>
  <c r="AM5522" i="1" s="1"/>
  <c r="AN5522" i="1" a="1"/>
  <c r="AN5522" i="1" s="1"/>
  <c r="AO5522" i="1" a="1"/>
  <c r="AO5522" i="1" s="1"/>
  <c r="AP5522" i="1" a="1"/>
  <c r="AP5522" i="1" s="1"/>
  <c r="H5523" i="1" a="1"/>
  <c r="H5523" i="1" s="1"/>
  <c r="I5523" i="1" a="1"/>
  <c r="I5523" i="1" s="1"/>
  <c r="J5523" i="1" a="1"/>
  <c r="J5523" i="1" s="1"/>
  <c r="K5523" i="1" a="1"/>
  <c r="K5523" i="1" s="1"/>
  <c r="L5523" i="1" a="1"/>
  <c r="L5523" i="1" s="1"/>
  <c r="M5523" i="1" a="1"/>
  <c r="M5523" i="1" s="1"/>
  <c r="N5523" i="1" a="1"/>
  <c r="N5523" i="1" s="1"/>
  <c r="O5523" i="1" a="1"/>
  <c r="O5523" i="1" s="1"/>
  <c r="P5523" i="1" a="1"/>
  <c r="P5523" i="1" s="1"/>
  <c r="Q5523" i="1" a="1"/>
  <c r="Q5523" i="1" s="1"/>
  <c r="R5523" i="1" a="1"/>
  <c r="R5523" i="1" s="1"/>
  <c r="S5523" i="1" a="1"/>
  <c r="S5523" i="1" s="1"/>
  <c r="T5523" i="1" a="1"/>
  <c r="T5523" i="1" s="1"/>
  <c r="U5523" i="1" a="1"/>
  <c r="U5523" i="1" s="1"/>
  <c r="V5523" i="1" a="1"/>
  <c r="V5523" i="1" s="1"/>
  <c r="W5523" i="1" a="1"/>
  <c r="W5523" i="1" s="1"/>
  <c r="X5523" i="1" a="1"/>
  <c r="X5523" i="1" s="1"/>
  <c r="Y5523" i="1" a="1"/>
  <c r="Y5523" i="1" s="1"/>
  <c r="Z5523" i="1" a="1"/>
  <c r="Z5523" i="1" s="1"/>
  <c r="AA5523" i="1" a="1"/>
  <c r="AA5523" i="1" s="1"/>
  <c r="AB5523" i="1" a="1"/>
  <c r="AB5523" i="1" s="1"/>
  <c r="AC5523" i="1" a="1"/>
  <c r="AC5523" i="1" s="1"/>
  <c r="AD5523" i="1" a="1"/>
  <c r="AD5523" i="1" s="1"/>
  <c r="AE5523" i="1" a="1"/>
  <c r="AE5523" i="1" s="1"/>
  <c r="AF5523" i="1" a="1"/>
  <c r="AF5523" i="1" s="1"/>
  <c r="AG5523" i="1" a="1"/>
  <c r="AG5523" i="1" s="1"/>
  <c r="AH5523" i="1" a="1"/>
  <c r="AH5523" i="1" s="1"/>
  <c r="AI5523" i="1" a="1"/>
  <c r="AI5523" i="1" s="1"/>
  <c r="AJ5523" i="1" a="1"/>
  <c r="AJ5523" i="1" s="1"/>
  <c r="AK5523" i="1" a="1"/>
  <c r="AK5523" i="1" s="1"/>
  <c r="AL5523" i="1" a="1"/>
  <c r="AL5523" i="1" s="1"/>
  <c r="AM5523" i="1" a="1"/>
  <c r="AM5523" i="1" s="1"/>
  <c r="AN5523" i="1" a="1"/>
  <c r="AN5523" i="1" s="1"/>
  <c r="AO5523" i="1" a="1"/>
  <c r="AO5523" i="1" s="1"/>
  <c r="AP5523" i="1" a="1"/>
  <c r="AP5523" i="1" s="1"/>
  <c r="H5524" i="1" a="1"/>
  <c r="H5524" i="1" s="1"/>
  <c r="I5524" i="1" a="1"/>
  <c r="I5524" i="1" s="1"/>
  <c r="J5524" i="1" a="1"/>
  <c r="J5524" i="1" s="1"/>
  <c r="K5524" i="1" a="1"/>
  <c r="K5524" i="1" s="1"/>
  <c r="L5524" i="1" a="1"/>
  <c r="L5524" i="1" s="1"/>
  <c r="M5524" i="1" a="1"/>
  <c r="M5524" i="1" s="1"/>
  <c r="N5524" i="1" a="1"/>
  <c r="N5524" i="1" s="1"/>
  <c r="O5524" i="1" a="1"/>
  <c r="O5524" i="1" s="1"/>
  <c r="P5524" i="1" a="1"/>
  <c r="P5524" i="1" s="1"/>
  <c r="Q5524" i="1" a="1"/>
  <c r="Q5524" i="1" s="1"/>
  <c r="R5524" i="1" a="1"/>
  <c r="R5524" i="1" s="1"/>
  <c r="S5524" i="1" a="1"/>
  <c r="S5524" i="1" s="1"/>
  <c r="T5524" i="1" a="1"/>
  <c r="T5524" i="1" s="1"/>
  <c r="U5524" i="1" a="1"/>
  <c r="U5524" i="1" s="1"/>
  <c r="V5524" i="1" a="1"/>
  <c r="V5524" i="1" s="1"/>
  <c r="W5524" i="1" a="1"/>
  <c r="W5524" i="1" s="1"/>
  <c r="X5524" i="1" a="1"/>
  <c r="X5524" i="1" s="1"/>
  <c r="Y5524" i="1" a="1"/>
  <c r="Y5524" i="1" s="1"/>
  <c r="Z5524" i="1" a="1"/>
  <c r="Z5524" i="1" s="1"/>
  <c r="AA5524" i="1" a="1"/>
  <c r="AA5524" i="1" s="1"/>
  <c r="AB5524" i="1" a="1"/>
  <c r="AB5524" i="1" s="1"/>
  <c r="AC5524" i="1" a="1"/>
  <c r="AC5524" i="1" s="1"/>
  <c r="AD5524" i="1" a="1"/>
  <c r="AD5524" i="1" s="1"/>
  <c r="AE5524" i="1" a="1"/>
  <c r="AE5524" i="1" s="1"/>
  <c r="AF5524" i="1" a="1"/>
  <c r="AF5524" i="1" s="1"/>
  <c r="AG5524" i="1" a="1"/>
  <c r="AG5524" i="1" s="1"/>
  <c r="AH5524" i="1" a="1"/>
  <c r="AH5524" i="1" s="1"/>
  <c r="AI5524" i="1" a="1"/>
  <c r="AI5524" i="1" s="1"/>
  <c r="AJ5524" i="1" a="1"/>
  <c r="AJ5524" i="1" s="1"/>
  <c r="AK5524" i="1" a="1"/>
  <c r="AK5524" i="1" s="1"/>
  <c r="AL5524" i="1" a="1"/>
  <c r="AL5524" i="1" s="1"/>
  <c r="AM5524" i="1" a="1"/>
  <c r="AM5524" i="1" s="1"/>
  <c r="AN5524" i="1" a="1"/>
  <c r="AN5524" i="1" s="1"/>
  <c r="AO5524" i="1" a="1"/>
  <c r="AO5524" i="1" s="1"/>
  <c r="AP5524" i="1" a="1"/>
  <c r="AP5524" i="1" s="1"/>
  <c r="H5525" i="1" a="1"/>
  <c r="H5525" i="1" s="1"/>
  <c r="I5525" i="1" a="1"/>
  <c r="I5525" i="1" s="1"/>
  <c r="J5525" i="1" a="1"/>
  <c r="J5525" i="1" s="1"/>
  <c r="K5525" i="1" a="1"/>
  <c r="K5525" i="1" s="1"/>
  <c r="L5525" i="1" a="1"/>
  <c r="L5525" i="1" s="1"/>
  <c r="M5525" i="1" a="1"/>
  <c r="M5525" i="1" s="1"/>
  <c r="N5525" i="1" a="1"/>
  <c r="N5525" i="1" s="1"/>
  <c r="O5525" i="1" a="1"/>
  <c r="O5525" i="1" s="1"/>
  <c r="P5525" i="1" a="1"/>
  <c r="P5525" i="1" s="1"/>
  <c r="Q5525" i="1" a="1"/>
  <c r="Q5525" i="1" s="1"/>
  <c r="R5525" i="1" a="1"/>
  <c r="R5525" i="1" s="1"/>
  <c r="S5525" i="1" a="1"/>
  <c r="S5525" i="1" s="1"/>
  <c r="T5525" i="1" a="1"/>
  <c r="T5525" i="1" s="1"/>
  <c r="U5525" i="1" a="1"/>
  <c r="U5525" i="1" s="1"/>
  <c r="V5525" i="1" a="1"/>
  <c r="V5525" i="1" s="1"/>
  <c r="W5525" i="1" a="1"/>
  <c r="W5525" i="1" s="1"/>
  <c r="X5525" i="1" a="1"/>
  <c r="X5525" i="1" s="1"/>
  <c r="Y5525" i="1" a="1"/>
  <c r="Y5525" i="1" s="1"/>
  <c r="Z5525" i="1" a="1"/>
  <c r="Z5525" i="1" s="1"/>
  <c r="AA5525" i="1" a="1"/>
  <c r="AA5525" i="1" s="1"/>
  <c r="AB5525" i="1" a="1"/>
  <c r="AB5525" i="1" s="1"/>
  <c r="AC5525" i="1" a="1"/>
  <c r="AC5525" i="1" s="1"/>
  <c r="AD5525" i="1" a="1"/>
  <c r="AD5525" i="1" s="1"/>
  <c r="AE5525" i="1" a="1"/>
  <c r="AE5525" i="1" s="1"/>
  <c r="AF5525" i="1" a="1"/>
  <c r="AF5525" i="1" s="1"/>
  <c r="AG5525" i="1" a="1"/>
  <c r="AG5525" i="1" s="1"/>
  <c r="AH5525" i="1" a="1"/>
  <c r="AH5525" i="1" s="1"/>
  <c r="AI5525" i="1" a="1"/>
  <c r="AI5525" i="1" s="1"/>
  <c r="AJ5525" i="1" a="1"/>
  <c r="AJ5525" i="1" s="1"/>
  <c r="AK5525" i="1" a="1"/>
  <c r="AK5525" i="1" s="1"/>
  <c r="AL5525" i="1" a="1"/>
  <c r="AL5525" i="1" s="1"/>
  <c r="AM5525" i="1" a="1"/>
  <c r="AM5525" i="1" s="1"/>
  <c r="AN5525" i="1" a="1"/>
  <c r="AN5525" i="1" s="1"/>
  <c r="AO5525" i="1" a="1"/>
  <c r="AO5525" i="1" s="1"/>
  <c r="AP5525" i="1" a="1"/>
  <c r="AP5525" i="1" s="1"/>
  <c r="H5526" i="1" a="1"/>
  <c r="H5526" i="1" s="1"/>
  <c r="I5526" i="1" a="1"/>
  <c r="I5526" i="1" s="1"/>
  <c r="J5526" i="1" a="1"/>
  <c r="J5526" i="1" s="1"/>
  <c r="K5526" i="1" a="1"/>
  <c r="K5526" i="1" s="1"/>
  <c r="L5526" i="1" a="1"/>
  <c r="L5526" i="1" s="1"/>
  <c r="M5526" i="1" a="1"/>
  <c r="M5526" i="1" s="1"/>
  <c r="N5526" i="1" a="1"/>
  <c r="N5526" i="1" s="1"/>
  <c r="O5526" i="1" a="1"/>
  <c r="O5526" i="1" s="1"/>
  <c r="P5526" i="1" a="1"/>
  <c r="P5526" i="1" s="1"/>
  <c r="Q5526" i="1" a="1"/>
  <c r="Q5526" i="1" s="1"/>
  <c r="R5526" i="1" a="1"/>
  <c r="R5526" i="1" s="1"/>
  <c r="S5526" i="1" a="1"/>
  <c r="S5526" i="1" s="1"/>
  <c r="T5526" i="1" a="1"/>
  <c r="T5526" i="1" s="1"/>
  <c r="U5526" i="1" a="1"/>
  <c r="U5526" i="1" s="1"/>
  <c r="V5526" i="1" a="1"/>
  <c r="V5526" i="1" s="1"/>
  <c r="W5526" i="1" a="1"/>
  <c r="W5526" i="1" s="1"/>
  <c r="X5526" i="1" a="1"/>
  <c r="X5526" i="1" s="1"/>
  <c r="Y5526" i="1" a="1"/>
  <c r="Y5526" i="1" s="1"/>
  <c r="Z5526" i="1" a="1"/>
  <c r="Z5526" i="1" s="1"/>
  <c r="AA5526" i="1" a="1"/>
  <c r="AA5526" i="1" s="1"/>
  <c r="AB5526" i="1" a="1"/>
  <c r="AB5526" i="1" s="1"/>
  <c r="AC5526" i="1" a="1"/>
  <c r="AC5526" i="1" s="1"/>
  <c r="AD5526" i="1" a="1"/>
  <c r="AD5526" i="1" s="1"/>
  <c r="AE5526" i="1" a="1"/>
  <c r="AE5526" i="1" s="1"/>
  <c r="AF5526" i="1" a="1"/>
  <c r="AF5526" i="1" s="1"/>
  <c r="AG5526" i="1" a="1"/>
  <c r="AG5526" i="1" s="1"/>
  <c r="AH5526" i="1" a="1"/>
  <c r="AH5526" i="1" s="1"/>
  <c r="AI5526" i="1" a="1"/>
  <c r="AI5526" i="1" s="1"/>
  <c r="AJ5526" i="1" a="1"/>
  <c r="AJ5526" i="1" s="1"/>
  <c r="AK5526" i="1" a="1"/>
  <c r="AK5526" i="1" s="1"/>
  <c r="AL5526" i="1" a="1"/>
  <c r="AL5526" i="1" s="1"/>
  <c r="AM5526" i="1" a="1"/>
  <c r="AM5526" i="1" s="1"/>
  <c r="AN5526" i="1" a="1"/>
  <c r="AN5526" i="1" s="1"/>
  <c r="AO5526" i="1" a="1"/>
  <c r="AO5526" i="1" s="1"/>
  <c r="AP5526" i="1" a="1"/>
  <c r="AP5526" i="1" s="1"/>
  <c r="H5527" i="1" a="1"/>
  <c r="H5527" i="1" s="1"/>
  <c r="I5527" i="1" a="1"/>
  <c r="I5527" i="1" s="1"/>
  <c r="J5527" i="1" a="1"/>
  <c r="J5527" i="1" s="1"/>
  <c r="K5527" i="1" a="1"/>
  <c r="K5527" i="1" s="1"/>
  <c r="L5527" i="1" a="1"/>
  <c r="L5527" i="1" s="1"/>
  <c r="M5527" i="1" a="1"/>
  <c r="M5527" i="1" s="1"/>
  <c r="N5527" i="1" a="1"/>
  <c r="N5527" i="1" s="1"/>
  <c r="O5527" i="1" a="1"/>
  <c r="O5527" i="1" s="1"/>
  <c r="P5527" i="1" a="1"/>
  <c r="P5527" i="1" s="1"/>
  <c r="Q5527" i="1" a="1"/>
  <c r="Q5527" i="1" s="1"/>
  <c r="R5527" i="1" a="1"/>
  <c r="R5527" i="1" s="1"/>
  <c r="S5527" i="1" a="1"/>
  <c r="S5527" i="1" s="1"/>
  <c r="T5527" i="1" a="1"/>
  <c r="T5527" i="1" s="1"/>
  <c r="U5527" i="1" a="1"/>
  <c r="U5527" i="1" s="1"/>
  <c r="V5527" i="1" a="1"/>
  <c r="V5527" i="1" s="1"/>
  <c r="W5527" i="1" a="1"/>
  <c r="W5527" i="1" s="1"/>
  <c r="X5527" i="1" a="1"/>
  <c r="X5527" i="1" s="1"/>
  <c r="Y5527" i="1" a="1"/>
  <c r="Y5527" i="1" s="1"/>
  <c r="Z5527" i="1" a="1"/>
  <c r="Z5527" i="1" s="1"/>
  <c r="AA5527" i="1" a="1"/>
  <c r="AA5527" i="1" s="1"/>
  <c r="AB5527" i="1" a="1"/>
  <c r="AB5527" i="1" s="1"/>
  <c r="AC5527" i="1" a="1"/>
  <c r="AC5527" i="1" s="1"/>
  <c r="AD5527" i="1" a="1"/>
  <c r="AD5527" i="1" s="1"/>
  <c r="AE5527" i="1" a="1"/>
  <c r="AE5527" i="1" s="1"/>
  <c r="AF5527" i="1" a="1"/>
  <c r="AF5527" i="1" s="1"/>
  <c r="AG5527" i="1" a="1"/>
  <c r="AG5527" i="1" s="1"/>
  <c r="AH5527" i="1" a="1"/>
  <c r="AH5527" i="1" s="1"/>
  <c r="AI5527" i="1" a="1"/>
  <c r="AI5527" i="1" s="1"/>
  <c r="AJ5527" i="1" a="1"/>
  <c r="AJ5527" i="1" s="1"/>
  <c r="AK5527" i="1" a="1"/>
  <c r="AK5527" i="1" s="1"/>
  <c r="AL5527" i="1" a="1"/>
  <c r="AL5527" i="1" s="1"/>
  <c r="AM5527" i="1" a="1"/>
  <c r="AM5527" i="1" s="1"/>
  <c r="AN5527" i="1" a="1"/>
  <c r="AN5527" i="1" s="1"/>
  <c r="AO5527" i="1" a="1"/>
  <c r="AO5527" i="1" s="1"/>
  <c r="AP5527" i="1" a="1"/>
  <c r="AP5527" i="1" s="1"/>
  <c r="H5528" i="1" a="1"/>
  <c r="H5528" i="1" s="1"/>
  <c r="I5528" i="1" a="1"/>
  <c r="I5528" i="1" s="1"/>
  <c r="J5528" i="1" a="1"/>
  <c r="J5528" i="1" s="1"/>
  <c r="K5528" i="1" a="1"/>
  <c r="K5528" i="1" s="1"/>
  <c r="L5528" i="1" a="1"/>
  <c r="L5528" i="1" s="1"/>
  <c r="M5528" i="1" a="1"/>
  <c r="M5528" i="1" s="1"/>
  <c r="N5528" i="1" a="1"/>
  <c r="N5528" i="1" s="1"/>
  <c r="O5528" i="1" a="1"/>
  <c r="O5528" i="1" s="1"/>
  <c r="P5528" i="1" a="1"/>
  <c r="P5528" i="1" s="1"/>
  <c r="Q5528" i="1" a="1"/>
  <c r="Q5528" i="1" s="1"/>
  <c r="R5528" i="1" a="1"/>
  <c r="R5528" i="1" s="1"/>
  <c r="S5528" i="1" a="1"/>
  <c r="S5528" i="1" s="1"/>
  <c r="T5528" i="1" a="1"/>
  <c r="T5528" i="1" s="1"/>
  <c r="U5528" i="1" a="1"/>
  <c r="U5528" i="1" s="1"/>
  <c r="V5528" i="1" a="1"/>
  <c r="V5528" i="1" s="1"/>
  <c r="W5528" i="1" a="1"/>
  <c r="W5528" i="1" s="1"/>
  <c r="X5528" i="1" a="1"/>
  <c r="X5528" i="1" s="1"/>
  <c r="Y5528" i="1" a="1"/>
  <c r="Y5528" i="1" s="1"/>
  <c r="Z5528" i="1" a="1"/>
  <c r="Z5528" i="1" s="1"/>
  <c r="AA5528" i="1" a="1"/>
  <c r="AA5528" i="1" s="1"/>
  <c r="AB5528" i="1" a="1"/>
  <c r="AB5528" i="1" s="1"/>
  <c r="AC5528" i="1" a="1"/>
  <c r="AC5528" i="1" s="1"/>
  <c r="AD5528" i="1" a="1"/>
  <c r="AD5528" i="1" s="1"/>
  <c r="AE5528" i="1" a="1"/>
  <c r="AE5528" i="1" s="1"/>
  <c r="AF5528" i="1" a="1"/>
  <c r="AF5528" i="1" s="1"/>
  <c r="AG5528" i="1" a="1"/>
  <c r="AG5528" i="1" s="1"/>
  <c r="AH5528" i="1" a="1"/>
  <c r="AH5528" i="1" s="1"/>
  <c r="AI5528" i="1" a="1"/>
  <c r="AI5528" i="1" s="1"/>
  <c r="AJ5528" i="1" a="1"/>
  <c r="AJ5528" i="1" s="1"/>
  <c r="AK5528" i="1" a="1"/>
  <c r="AK5528" i="1" s="1"/>
  <c r="AL5528" i="1" a="1"/>
  <c r="AL5528" i="1" s="1"/>
  <c r="AM5528" i="1" a="1"/>
  <c r="AM5528" i="1" s="1"/>
  <c r="AN5528" i="1" a="1"/>
  <c r="AN5528" i="1" s="1"/>
  <c r="AO5528" i="1" a="1"/>
  <c r="AO5528" i="1" s="1"/>
  <c r="AP5528" i="1" a="1"/>
  <c r="AP5528" i="1" s="1"/>
  <c r="H5529" i="1" a="1"/>
  <c r="H5529" i="1" s="1"/>
  <c r="I5529" i="1" a="1"/>
  <c r="I5529" i="1" s="1"/>
  <c r="J5529" i="1" a="1"/>
  <c r="J5529" i="1" s="1"/>
  <c r="K5529" i="1" a="1"/>
  <c r="K5529" i="1" s="1"/>
  <c r="L5529" i="1" a="1"/>
  <c r="L5529" i="1" s="1"/>
  <c r="M5529" i="1" a="1"/>
  <c r="M5529" i="1" s="1"/>
  <c r="N5529" i="1" a="1"/>
  <c r="N5529" i="1" s="1"/>
  <c r="O5529" i="1" a="1"/>
  <c r="O5529" i="1" s="1"/>
  <c r="P5529" i="1" a="1"/>
  <c r="P5529" i="1" s="1"/>
  <c r="Q5529" i="1" a="1"/>
  <c r="Q5529" i="1" s="1"/>
  <c r="R5529" i="1" a="1"/>
  <c r="R5529" i="1" s="1"/>
  <c r="S5529" i="1" a="1"/>
  <c r="S5529" i="1" s="1"/>
  <c r="T5529" i="1" a="1"/>
  <c r="T5529" i="1" s="1"/>
  <c r="U5529" i="1" a="1"/>
  <c r="U5529" i="1" s="1"/>
  <c r="V5529" i="1" a="1"/>
  <c r="V5529" i="1" s="1"/>
  <c r="W5529" i="1" a="1"/>
  <c r="W5529" i="1" s="1"/>
  <c r="X5529" i="1" a="1"/>
  <c r="X5529" i="1" s="1"/>
  <c r="Y5529" i="1" a="1"/>
  <c r="Y5529" i="1" s="1"/>
  <c r="Z5529" i="1" a="1"/>
  <c r="Z5529" i="1" s="1"/>
  <c r="AA5529" i="1" a="1"/>
  <c r="AA5529" i="1" s="1"/>
  <c r="AB5529" i="1" a="1"/>
  <c r="AB5529" i="1" s="1"/>
  <c r="AC5529" i="1" a="1"/>
  <c r="AC5529" i="1" s="1"/>
  <c r="AD5529" i="1" a="1"/>
  <c r="AD5529" i="1" s="1"/>
  <c r="AE5529" i="1" a="1"/>
  <c r="AE5529" i="1" s="1"/>
  <c r="AF5529" i="1" a="1"/>
  <c r="AF5529" i="1" s="1"/>
  <c r="AG5529" i="1" a="1"/>
  <c r="AG5529" i="1" s="1"/>
  <c r="AH5529" i="1" a="1"/>
  <c r="AH5529" i="1" s="1"/>
  <c r="AI5529" i="1" a="1"/>
  <c r="AI5529" i="1" s="1"/>
  <c r="AJ5529" i="1" a="1"/>
  <c r="AJ5529" i="1" s="1"/>
  <c r="AK5529" i="1" a="1"/>
  <c r="AK5529" i="1" s="1"/>
  <c r="AL5529" i="1" a="1"/>
  <c r="AL5529" i="1" s="1"/>
  <c r="AM5529" i="1" a="1"/>
  <c r="AM5529" i="1" s="1"/>
  <c r="AN5529" i="1" a="1"/>
  <c r="AN5529" i="1" s="1"/>
  <c r="AO5529" i="1" a="1"/>
  <c r="AO5529" i="1" s="1"/>
  <c r="AP5529" i="1" a="1"/>
  <c r="AP5529" i="1" s="1"/>
  <c r="H5530" i="1" a="1"/>
  <c r="H5530" i="1" s="1"/>
  <c r="I5530" i="1" a="1"/>
  <c r="I5530" i="1" s="1"/>
  <c r="J5530" i="1" a="1"/>
  <c r="J5530" i="1" s="1"/>
  <c r="K5530" i="1" a="1"/>
  <c r="K5530" i="1" s="1"/>
  <c r="L5530" i="1" a="1"/>
  <c r="L5530" i="1" s="1"/>
  <c r="M5530" i="1" a="1"/>
  <c r="M5530" i="1" s="1"/>
  <c r="N5530" i="1" a="1"/>
  <c r="N5530" i="1" s="1"/>
  <c r="O5530" i="1" a="1"/>
  <c r="O5530" i="1" s="1"/>
  <c r="P5530" i="1" a="1"/>
  <c r="P5530" i="1" s="1"/>
  <c r="Q5530" i="1" a="1"/>
  <c r="Q5530" i="1" s="1"/>
  <c r="R5530" i="1" a="1"/>
  <c r="R5530" i="1" s="1"/>
  <c r="S5530" i="1" a="1"/>
  <c r="S5530" i="1" s="1"/>
  <c r="T5530" i="1" a="1"/>
  <c r="T5530" i="1" s="1"/>
  <c r="U5530" i="1" a="1"/>
  <c r="U5530" i="1" s="1"/>
  <c r="V5530" i="1" a="1"/>
  <c r="V5530" i="1" s="1"/>
  <c r="W5530" i="1" a="1"/>
  <c r="W5530" i="1" s="1"/>
  <c r="X5530" i="1" a="1"/>
  <c r="X5530" i="1" s="1"/>
  <c r="Y5530" i="1" a="1"/>
  <c r="Y5530" i="1" s="1"/>
  <c r="Z5530" i="1" a="1"/>
  <c r="Z5530" i="1" s="1"/>
  <c r="AA5530" i="1" a="1"/>
  <c r="AA5530" i="1" s="1"/>
  <c r="AB5530" i="1" a="1"/>
  <c r="AB5530" i="1" s="1"/>
  <c r="AC5530" i="1" a="1"/>
  <c r="AC5530" i="1" s="1"/>
  <c r="AD5530" i="1" a="1"/>
  <c r="AD5530" i="1" s="1"/>
  <c r="AE5530" i="1" a="1"/>
  <c r="AE5530" i="1" s="1"/>
  <c r="AF5530" i="1" a="1"/>
  <c r="AF5530" i="1" s="1"/>
  <c r="AG5530" i="1" a="1"/>
  <c r="AG5530" i="1" s="1"/>
  <c r="AH5530" i="1" a="1"/>
  <c r="AH5530" i="1" s="1"/>
  <c r="AI5530" i="1" a="1"/>
  <c r="AI5530" i="1" s="1"/>
  <c r="AJ5530" i="1" a="1"/>
  <c r="AJ5530" i="1" s="1"/>
  <c r="AK5530" i="1" a="1"/>
  <c r="AK5530" i="1" s="1"/>
  <c r="AL5530" i="1" a="1"/>
  <c r="AL5530" i="1" s="1"/>
  <c r="AM5530" i="1" a="1"/>
  <c r="AM5530" i="1" s="1"/>
  <c r="AN5530" i="1" a="1"/>
  <c r="AN5530" i="1" s="1"/>
  <c r="AO5530" i="1" a="1"/>
  <c r="AO5530" i="1" s="1"/>
  <c r="AP5530" i="1" a="1"/>
  <c r="AP5530" i="1" s="1"/>
  <c r="H5531" i="1" a="1"/>
  <c r="H5531" i="1" s="1"/>
  <c r="I5531" i="1" a="1"/>
  <c r="I5531" i="1" s="1"/>
  <c r="J5531" i="1" a="1"/>
  <c r="J5531" i="1" s="1"/>
  <c r="K5531" i="1" a="1"/>
  <c r="K5531" i="1" s="1"/>
  <c r="L5531" i="1" a="1"/>
  <c r="L5531" i="1" s="1"/>
  <c r="M5531" i="1" a="1"/>
  <c r="M5531" i="1" s="1"/>
  <c r="N5531" i="1" a="1"/>
  <c r="N5531" i="1" s="1"/>
  <c r="O5531" i="1" a="1"/>
  <c r="O5531" i="1" s="1"/>
  <c r="P5531" i="1" a="1"/>
  <c r="P5531" i="1" s="1"/>
  <c r="Q5531" i="1" a="1"/>
  <c r="Q5531" i="1" s="1"/>
  <c r="R5531" i="1" a="1"/>
  <c r="R5531" i="1" s="1"/>
  <c r="S5531" i="1" a="1"/>
  <c r="S5531" i="1" s="1"/>
  <c r="T5531" i="1" a="1"/>
  <c r="T5531" i="1" s="1"/>
  <c r="U5531" i="1" a="1"/>
  <c r="U5531" i="1" s="1"/>
  <c r="V5531" i="1" a="1"/>
  <c r="V5531" i="1" s="1"/>
  <c r="W5531" i="1" a="1"/>
  <c r="W5531" i="1" s="1"/>
  <c r="X5531" i="1" a="1"/>
  <c r="X5531" i="1" s="1"/>
  <c r="Y5531" i="1" a="1"/>
  <c r="Y5531" i="1" s="1"/>
  <c r="Z5531" i="1" a="1"/>
  <c r="Z5531" i="1" s="1"/>
  <c r="AA5531" i="1" a="1"/>
  <c r="AA5531" i="1" s="1"/>
  <c r="AB5531" i="1" a="1"/>
  <c r="AB5531" i="1" s="1"/>
  <c r="AC5531" i="1" a="1"/>
  <c r="AC5531" i="1" s="1"/>
  <c r="AD5531" i="1" a="1"/>
  <c r="AD5531" i="1" s="1"/>
  <c r="AE5531" i="1" a="1"/>
  <c r="AE5531" i="1" s="1"/>
  <c r="AF5531" i="1" a="1"/>
  <c r="AF5531" i="1" s="1"/>
  <c r="AG5531" i="1" a="1"/>
  <c r="AG5531" i="1" s="1"/>
  <c r="AH5531" i="1" a="1"/>
  <c r="AH5531" i="1" s="1"/>
  <c r="AI5531" i="1" a="1"/>
  <c r="AI5531" i="1" s="1"/>
  <c r="AJ5531" i="1" a="1"/>
  <c r="AJ5531" i="1" s="1"/>
  <c r="AK5531" i="1" a="1"/>
  <c r="AK5531" i="1" s="1"/>
  <c r="AL5531" i="1" a="1"/>
  <c r="AL5531" i="1" s="1"/>
  <c r="AM5531" i="1" a="1"/>
  <c r="AM5531" i="1" s="1"/>
  <c r="AN5531" i="1" a="1"/>
  <c r="AN5531" i="1" s="1"/>
  <c r="AO5531" i="1" a="1"/>
  <c r="AO5531" i="1" s="1"/>
  <c r="AP5531" i="1" a="1"/>
  <c r="AP5531" i="1" s="1"/>
  <c r="H5532" i="1" a="1"/>
  <c r="H5532" i="1" s="1"/>
  <c r="I5532" i="1" a="1"/>
  <c r="I5532" i="1" s="1"/>
  <c r="J5532" i="1" a="1"/>
  <c r="J5532" i="1" s="1"/>
  <c r="K5532" i="1" a="1"/>
  <c r="K5532" i="1" s="1"/>
  <c r="L5532" i="1" a="1"/>
  <c r="L5532" i="1" s="1"/>
  <c r="M5532" i="1" a="1"/>
  <c r="M5532" i="1" s="1"/>
  <c r="N5532" i="1" a="1"/>
  <c r="N5532" i="1" s="1"/>
  <c r="O5532" i="1" a="1"/>
  <c r="O5532" i="1" s="1"/>
  <c r="P5532" i="1" a="1"/>
  <c r="P5532" i="1" s="1"/>
  <c r="Q5532" i="1" a="1"/>
  <c r="Q5532" i="1" s="1"/>
  <c r="R5532" i="1" a="1"/>
  <c r="R5532" i="1" s="1"/>
  <c r="S5532" i="1" a="1"/>
  <c r="S5532" i="1" s="1"/>
  <c r="T5532" i="1" a="1"/>
  <c r="T5532" i="1" s="1"/>
  <c r="U5532" i="1" a="1"/>
  <c r="U5532" i="1" s="1"/>
  <c r="V5532" i="1" a="1"/>
  <c r="V5532" i="1" s="1"/>
  <c r="W5532" i="1" a="1"/>
  <c r="W5532" i="1" s="1"/>
  <c r="X5532" i="1" a="1"/>
  <c r="X5532" i="1" s="1"/>
  <c r="Y5532" i="1" a="1"/>
  <c r="Y5532" i="1" s="1"/>
  <c r="Z5532" i="1" a="1"/>
  <c r="Z5532" i="1" s="1"/>
  <c r="AA5532" i="1" a="1"/>
  <c r="AA5532" i="1" s="1"/>
  <c r="AB5532" i="1" a="1"/>
  <c r="AB5532" i="1" s="1"/>
  <c r="AC5532" i="1" a="1"/>
  <c r="AC5532" i="1" s="1"/>
  <c r="AD5532" i="1" a="1"/>
  <c r="AD5532" i="1" s="1"/>
  <c r="AE5532" i="1" a="1"/>
  <c r="AE5532" i="1" s="1"/>
  <c r="AF5532" i="1" a="1"/>
  <c r="AF5532" i="1" s="1"/>
  <c r="AG5532" i="1" a="1"/>
  <c r="AG5532" i="1" s="1"/>
  <c r="AH5532" i="1" a="1"/>
  <c r="AH5532" i="1" s="1"/>
  <c r="AI5532" i="1" a="1"/>
  <c r="AI5532" i="1" s="1"/>
  <c r="AJ5532" i="1" a="1"/>
  <c r="AJ5532" i="1" s="1"/>
  <c r="AK5532" i="1" a="1"/>
  <c r="AK5532" i="1" s="1"/>
  <c r="AL5532" i="1" a="1"/>
  <c r="AL5532" i="1" s="1"/>
  <c r="AM5532" i="1" a="1"/>
  <c r="AM5532" i="1" s="1"/>
  <c r="AN5532" i="1" a="1"/>
  <c r="AN5532" i="1" s="1"/>
  <c r="AO5532" i="1" a="1"/>
  <c r="AO5532" i="1" s="1"/>
  <c r="AP5532" i="1" a="1"/>
  <c r="AP5532" i="1" s="1"/>
  <c r="H5533" i="1" a="1"/>
  <c r="H5533" i="1" s="1"/>
  <c r="I5533" i="1" a="1"/>
  <c r="I5533" i="1" s="1"/>
  <c r="J5533" i="1" a="1"/>
  <c r="J5533" i="1" s="1"/>
  <c r="K5533" i="1" a="1"/>
  <c r="K5533" i="1" s="1"/>
  <c r="L5533" i="1" a="1"/>
  <c r="L5533" i="1" s="1"/>
  <c r="M5533" i="1" a="1"/>
  <c r="M5533" i="1" s="1"/>
  <c r="N5533" i="1" a="1"/>
  <c r="N5533" i="1" s="1"/>
  <c r="O5533" i="1" a="1"/>
  <c r="O5533" i="1" s="1"/>
  <c r="P5533" i="1" a="1"/>
  <c r="P5533" i="1" s="1"/>
  <c r="Q5533" i="1" a="1"/>
  <c r="Q5533" i="1" s="1"/>
  <c r="R5533" i="1" a="1"/>
  <c r="R5533" i="1" s="1"/>
  <c r="S5533" i="1" a="1"/>
  <c r="S5533" i="1" s="1"/>
  <c r="T5533" i="1" a="1"/>
  <c r="T5533" i="1" s="1"/>
  <c r="U5533" i="1" a="1"/>
  <c r="U5533" i="1" s="1"/>
  <c r="V5533" i="1" a="1"/>
  <c r="V5533" i="1" s="1"/>
  <c r="W5533" i="1" a="1"/>
  <c r="W5533" i="1" s="1"/>
  <c r="X5533" i="1" a="1"/>
  <c r="X5533" i="1" s="1"/>
  <c r="Y5533" i="1" a="1"/>
  <c r="Y5533" i="1" s="1"/>
  <c r="Z5533" i="1" a="1"/>
  <c r="Z5533" i="1" s="1"/>
  <c r="AA5533" i="1" a="1"/>
  <c r="AA5533" i="1" s="1"/>
  <c r="AB5533" i="1" a="1"/>
  <c r="AB5533" i="1" s="1"/>
  <c r="AC5533" i="1" a="1"/>
  <c r="AC5533" i="1" s="1"/>
  <c r="AD5533" i="1" a="1"/>
  <c r="AD5533" i="1" s="1"/>
  <c r="AE5533" i="1" a="1"/>
  <c r="AE5533" i="1" s="1"/>
  <c r="AF5533" i="1" a="1"/>
  <c r="AF5533" i="1" s="1"/>
  <c r="AG5533" i="1" a="1"/>
  <c r="AG5533" i="1" s="1"/>
  <c r="AH5533" i="1" a="1"/>
  <c r="AH5533" i="1" s="1"/>
  <c r="AI5533" i="1" a="1"/>
  <c r="AI5533" i="1" s="1"/>
  <c r="AJ5533" i="1" a="1"/>
  <c r="AJ5533" i="1" s="1"/>
  <c r="AK5533" i="1" a="1"/>
  <c r="AK5533" i="1" s="1"/>
  <c r="AL5533" i="1" a="1"/>
  <c r="AL5533" i="1" s="1"/>
  <c r="AM5533" i="1" a="1"/>
  <c r="AM5533" i="1" s="1"/>
  <c r="AN5533" i="1" a="1"/>
  <c r="AN5533" i="1" s="1"/>
  <c r="AO5533" i="1" a="1"/>
  <c r="AO5533" i="1" s="1"/>
  <c r="AP5533" i="1" a="1"/>
  <c r="AP5533" i="1" s="1"/>
  <c r="H5534" i="1" a="1"/>
  <c r="H5534" i="1" s="1"/>
  <c r="I5534" i="1" a="1"/>
  <c r="I5534" i="1" s="1"/>
  <c r="J5534" i="1" a="1"/>
  <c r="J5534" i="1" s="1"/>
  <c r="K5534" i="1" a="1"/>
  <c r="K5534" i="1" s="1"/>
  <c r="L5534" i="1" a="1"/>
  <c r="L5534" i="1" s="1"/>
  <c r="M5534" i="1" a="1"/>
  <c r="M5534" i="1" s="1"/>
  <c r="N5534" i="1" a="1"/>
  <c r="N5534" i="1" s="1"/>
  <c r="O5534" i="1" a="1"/>
  <c r="O5534" i="1" s="1"/>
  <c r="P5534" i="1" a="1"/>
  <c r="P5534" i="1" s="1"/>
  <c r="Q5534" i="1" a="1"/>
  <c r="Q5534" i="1" s="1"/>
  <c r="R5534" i="1" a="1"/>
  <c r="R5534" i="1" s="1"/>
  <c r="S5534" i="1" a="1"/>
  <c r="S5534" i="1" s="1"/>
  <c r="T5534" i="1" a="1"/>
  <c r="T5534" i="1" s="1"/>
  <c r="U5534" i="1" a="1"/>
  <c r="U5534" i="1" s="1"/>
  <c r="V5534" i="1" a="1"/>
  <c r="V5534" i="1" s="1"/>
  <c r="W5534" i="1" a="1"/>
  <c r="W5534" i="1" s="1"/>
  <c r="X5534" i="1" a="1"/>
  <c r="X5534" i="1" s="1"/>
  <c r="Y5534" i="1" a="1"/>
  <c r="Y5534" i="1" s="1"/>
  <c r="Z5534" i="1" a="1"/>
  <c r="Z5534" i="1" s="1"/>
  <c r="AA5534" i="1" a="1"/>
  <c r="AA5534" i="1" s="1"/>
  <c r="AB5534" i="1" a="1"/>
  <c r="AB5534" i="1" s="1"/>
  <c r="AC5534" i="1" a="1"/>
  <c r="AC5534" i="1" s="1"/>
  <c r="AD5534" i="1" a="1"/>
  <c r="AD5534" i="1" s="1"/>
  <c r="AE5534" i="1" a="1"/>
  <c r="AE5534" i="1" s="1"/>
  <c r="AF5534" i="1" a="1"/>
  <c r="AF5534" i="1" s="1"/>
  <c r="AG5534" i="1" a="1"/>
  <c r="AG5534" i="1" s="1"/>
  <c r="AH5534" i="1" a="1"/>
  <c r="AH5534" i="1" s="1"/>
  <c r="AI5534" i="1" a="1"/>
  <c r="AI5534" i="1" s="1"/>
  <c r="AJ5534" i="1" a="1"/>
  <c r="AJ5534" i="1" s="1"/>
  <c r="AK5534" i="1" a="1"/>
  <c r="AK5534" i="1" s="1"/>
  <c r="AL5534" i="1" a="1"/>
  <c r="AL5534" i="1" s="1"/>
  <c r="AM5534" i="1" a="1"/>
  <c r="AM5534" i="1" s="1"/>
  <c r="AN5534" i="1" a="1"/>
  <c r="AN5534" i="1" s="1"/>
  <c r="AO5534" i="1" a="1"/>
  <c r="AO5534" i="1" s="1"/>
  <c r="AP5534" i="1" a="1"/>
  <c r="AP5534" i="1" s="1"/>
  <c r="H5535" i="1" a="1"/>
  <c r="H5535" i="1" s="1"/>
  <c r="I5535" i="1" a="1"/>
  <c r="I5535" i="1" s="1"/>
  <c r="J5535" i="1" a="1"/>
  <c r="J5535" i="1" s="1"/>
  <c r="K5535" i="1" a="1"/>
  <c r="K5535" i="1" s="1"/>
  <c r="L5535" i="1" a="1"/>
  <c r="L5535" i="1" s="1"/>
  <c r="M5535" i="1" a="1"/>
  <c r="M5535" i="1" s="1"/>
  <c r="N5535" i="1" a="1"/>
  <c r="N5535" i="1" s="1"/>
  <c r="O5535" i="1" a="1"/>
  <c r="O5535" i="1" s="1"/>
  <c r="P5535" i="1" a="1"/>
  <c r="P5535" i="1" s="1"/>
  <c r="Q5535" i="1" a="1"/>
  <c r="Q5535" i="1" s="1"/>
  <c r="R5535" i="1" a="1"/>
  <c r="R5535" i="1" s="1"/>
  <c r="S5535" i="1" a="1"/>
  <c r="S5535" i="1" s="1"/>
  <c r="T5535" i="1" a="1"/>
  <c r="T5535" i="1" s="1"/>
  <c r="U5535" i="1" a="1"/>
  <c r="U5535" i="1" s="1"/>
  <c r="V5535" i="1" a="1"/>
  <c r="V5535" i="1" s="1"/>
  <c r="W5535" i="1" a="1"/>
  <c r="W5535" i="1" s="1"/>
  <c r="X5535" i="1" a="1"/>
  <c r="X5535" i="1" s="1"/>
  <c r="Y5535" i="1" a="1"/>
  <c r="Y5535" i="1" s="1"/>
  <c r="Z5535" i="1" a="1"/>
  <c r="Z5535" i="1" s="1"/>
  <c r="AA5535" i="1" a="1"/>
  <c r="AA5535" i="1" s="1"/>
  <c r="AB5535" i="1" a="1"/>
  <c r="AB5535" i="1" s="1"/>
  <c r="AC5535" i="1" a="1"/>
  <c r="AC5535" i="1" s="1"/>
  <c r="AD5535" i="1" a="1"/>
  <c r="AD5535" i="1" s="1"/>
  <c r="AE5535" i="1" a="1"/>
  <c r="AE5535" i="1" s="1"/>
  <c r="AF5535" i="1" a="1"/>
  <c r="AF5535" i="1" s="1"/>
  <c r="AG5535" i="1" a="1"/>
  <c r="AG5535" i="1" s="1"/>
  <c r="AH5535" i="1" a="1"/>
  <c r="AH5535" i="1" s="1"/>
  <c r="AI5535" i="1" a="1"/>
  <c r="AI5535" i="1" s="1"/>
  <c r="AJ5535" i="1" a="1"/>
  <c r="AJ5535" i="1" s="1"/>
  <c r="AK5535" i="1" a="1"/>
  <c r="AK5535" i="1" s="1"/>
  <c r="AL5535" i="1" a="1"/>
  <c r="AL5535" i="1" s="1"/>
  <c r="AM5535" i="1" a="1"/>
  <c r="AM5535" i="1" s="1"/>
  <c r="AN5535" i="1" a="1"/>
  <c r="AN5535" i="1" s="1"/>
  <c r="AO5535" i="1" a="1"/>
  <c r="AO5535" i="1" s="1"/>
  <c r="AP5535" i="1" a="1"/>
  <c r="AP5535" i="1" s="1"/>
  <c r="H5536" i="1" a="1"/>
  <c r="H5536" i="1" s="1"/>
  <c r="I5536" i="1" a="1"/>
  <c r="I5536" i="1" s="1"/>
  <c r="J5536" i="1" a="1"/>
  <c r="J5536" i="1" s="1"/>
  <c r="K5536" i="1" a="1"/>
  <c r="K5536" i="1" s="1"/>
  <c r="L5536" i="1" a="1"/>
  <c r="L5536" i="1" s="1"/>
  <c r="M5536" i="1" a="1"/>
  <c r="M5536" i="1" s="1"/>
  <c r="N5536" i="1" a="1"/>
  <c r="N5536" i="1" s="1"/>
  <c r="O5536" i="1" a="1"/>
  <c r="O5536" i="1" s="1"/>
  <c r="P5536" i="1" a="1"/>
  <c r="P5536" i="1" s="1"/>
  <c r="Q5536" i="1" a="1"/>
  <c r="Q5536" i="1" s="1"/>
  <c r="R5536" i="1" a="1"/>
  <c r="R5536" i="1" s="1"/>
  <c r="S5536" i="1" a="1"/>
  <c r="S5536" i="1" s="1"/>
  <c r="T5536" i="1" a="1"/>
  <c r="T5536" i="1" s="1"/>
  <c r="U5536" i="1" a="1"/>
  <c r="U5536" i="1" s="1"/>
  <c r="V5536" i="1" a="1"/>
  <c r="V5536" i="1" s="1"/>
  <c r="W5536" i="1" a="1"/>
  <c r="W5536" i="1" s="1"/>
  <c r="X5536" i="1" a="1"/>
  <c r="X5536" i="1" s="1"/>
  <c r="Y5536" i="1" a="1"/>
  <c r="Y5536" i="1" s="1"/>
  <c r="Z5536" i="1" a="1"/>
  <c r="Z5536" i="1" s="1"/>
  <c r="AA5536" i="1" a="1"/>
  <c r="AA5536" i="1" s="1"/>
  <c r="AB5536" i="1" a="1"/>
  <c r="AB5536" i="1" s="1"/>
  <c r="AC5536" i="1" a="1"/>
  <c r="AC5536" i="1" s="1"/>
  <c r="AD5536" i="1" a="1"/>
  <c r="AD5536" i="1" s="1"/>
  <c r="AE5536" i="1" a="1"/>
  <c r="AE5536" i="1" s="1"/>
  <c r="AF5536" i="1" a="1"/>
  <c r="AF5536" i="1" s="1"/>
  <c r="AG5536" i="1" a="1"/>
  <c r="AG5536" i="1" s="1"/>
  <c r="AH5536" i="1" a="1"/>
  <c r="AH5536" i="1" s="1"/>
  <c r="AI5536" i="1" a="1"/>
  <c r="AI5536" i="1" s="1"/>
  <c r="AJ5536" i="1" a="1"/>
  <c r="AJ5536" i="1" s="1"/>
  <c r="AK5536" i="1" a="1"/>
  <c r="AK5536" i="1" s="1"/>
  <c r="AL5536" i="1" a="1"/>
  <c r="AL5536" i="1" s="1"/>
  <c r="AM5536" i="1" a="1"/>
  <c r="AM5536" i="1" s="1"/>
  <c r="AN5536" i="1" a="1"/>
  <c r="AN5536" i="1" s="1"/>
  <c r="AO5536" i="1" a="1"/>
  <c r="AO5536" i="1" s="1"/>
  <c r="AP5536" i="1" a="1"/>
  <c r="AP5536" i="1" s="1"/>
  <c r="H5537" i="1" a="1"/>
  <c r="H5537" i="1" s="1"/>
  <c r="I5537" i="1" a="1"/>
  <c r="I5537" i="1" s="1"/>
  <c r="J5537" i="1" a="1"/>
  <c r="J5537" i="1" s="1"/>
  <c r="K5537" i="1" a="1"/>
  <c r="K5537" i="1" s="1"/>
  <c r="L5537" i="1" a="1"/>
  <c r="L5537" i="1" s="1"/>
  <c r="M5537" i="1" a="1"/>
  <c r="M5537" i="1" s="1"/>
  <c r="N5537" i="1" a="1"/>
  <c r="N5537" i="1" s="1"/>
  <c r="O5537" i="1" a="1"/>
  <c r="O5537" i="1" s="1"/>
  <c r="P5537" i="1" a="1"/>
  <c r="P5537" i="1" s="1"/>
  <c r="Q5537" i="1" a="1"/>
  <c r="Q5537" i="1" s="1"/>
  <c r="R5537" i="1" a="1"/>
  <c r="R5537" i="1" s="1"/>
  <c r="S5537" i="1" a="1"/>
  <c r="S5537" i="1" s="1"/>
  <c r="T5537" i="1" a="1"/>
  <c r="T5537" i="1" s="1"/>
  <c r="U5537" i="1" a="1"/>
  <c r="U5537" i="1" s="1"/>
  <c r="V5537" i="1" a="1"/>
  <c r="V5537" i="1" s="1"/>
  <c r="W5537" i="1" a="1"/>
  <c r="W5537" i="1" s="1"/>
  <c r="X5537" i="1" a="1"/>
  <c r="X5537" i="1" s="1"/>
  <c r="Y5537" i="1" a="1"/>
  <c r="Y5537" i="1" s="1"/>
  <c r="Z5537" i="1" a="1"/>
  <c r="Z5537" i="1" s="1"/>
  <c r="AA5537" i="1" a="1"/>
  <c r="AA5537" i="1" s="1"/>
  <c r="AB5537" i="1" a="1"/>
  <c r="AB5537" i="1" s="1"/>
  <c r="AC5537" i="1" a="1"/>
  <c r="AC5537" i="1" s="1"/>
  <c r="AD5537" i="1" a="1"/>
  <c r="AD5537" i="1" s="1"/>
  <c r="AE5537" i="1" a="1"/>
  <c r="AE5537" i="1" s="1"/>
  <c r="AF5537" i="1" a="1"/>
  <c r="AF5537" i="1" s="1"/>
  <c r="AG5537" i="1" a="1"/>
  <c r="AG5537" i="1" s="1"/>
  <c r="AH5537" i="1" a="1"/>
  <c r="AH5537" i="1" s="1"/>
  <c r="AI5537" i="1" a="1"/>
  <c r="AI5537" i="1" s="1"/>
  <c r="AJ5537" i="1" a="1"/>
  <c r="AJ5537" i="1" s="1"/>
  <c r="AK5537" i="1" a="1"/>
  <c r="AK5537" i="1" s="1"/>
  <c r="AL5537" i="1" a="1"/>
  <c r="AL5537" i="1" s="1"/>
  <c r="AM5537" i="1" a="1"/>
  <c r="AM5537" i="1" s="1"/>
  <c r="AN5537" i="1" a="1"/>
  <c r="AN5537" i="1" s="1"/>
  <c r="AO5537" i="1" a="1"/>
  <c r="AO5537" i="1" s="1"/>
  <c r="AP5537" i="1" a="1"/>
  <c r="AP5537" i="1" s="1"/>
  <c r="H5538" i="1" a="1"/>
  <c r="H5538" i="1" s="1"/>
  <c r="I5538" i="1" a="1"/>
  <c r="I5538" i="1" s="1"/>
  <c r="J5538" i="1" a="1"/>
  <c r="J5538" i="1" s="1"/>
  <c r="K5538" i="1" a="1"/>
  <c r="K5538" i="1" s="1"/>
  <c r="L5538" i="1" a="1"/>
  <c r="L5538" i="1" s="1"/>
  <c r="M5538" i="1" a="1"/>
  <c r="M5538" i="1" s="1"/>
  <c r="N5538" i="1" a="1"/>
  <c r="N5538" i="1" s="1"/>
  <c r="O5538" i="1" a="1"/>
  <c r="O5538" i="1" s="1"/>
  <c r="P5538" i="1" a="1"/>
  <c r="P5538" i="1" s="1"/>
  <c r="Q5538" i="1" a="1"/>
  <c r="Q5538" i="1" s="1"/>
  <c r="R5538" i="1" a="1"/>
  <c r="R5538" i="1" s="1"/>
  <c r="S5538" i="1" a="1"/>
  <c r="S5538" i="1" s="1"/>
  <c r="T5538" i="1" a="1"/>
  <c r="T5538" i="1" s="1"/>
  <c r="U5538" i="1" a="1"/>
  <c r="U5538" i="1" s="1"/>
  <c r="V5538" i="1" a="1"/>
  <c r="V5538" i="1" s="1"/>
  <c r="W5538" i="1" a="1"/>
  <c r="W5538" i="1" s="1"/>
  <c r="X5538" i="1" a="1"/>
  <c r="X5538" i="1" s="1"/>
  <c r="Y5538" i="1" a="1"/>
  <c r="Y5538" i="1" s="1"/>
  <c r="Z5538" i="1" a="1"/>
  <c r="Z5538" i="1" s="1"/>
  <c r="AA5538" i="1" a="1"/>
  <c r="AA5538" i="1" s="1"/>
  <c r="AB5538" i="1" a="1"/>
  <c r="AB5538" i="1" s="1"/>
  <c r="AC5538" i="1" a="1"/>
  <c r="AC5538" i="1" s="1"/>
  <c r="AD5538" i="1" a="1"/>
  <c r="AD5538" i="1" s="1"/>
  <c r="AE5538" i="1" a="1"/>
  <c r="AE5538" i="1" s="1"/>
  <c r="AF5538" i="1" a="1"/>
  <c r="AF5538" i="1" s="1"/>
  <c r="AG5538" i="1" a="1"/>
  <c r="AG5538" i="1" s="1"/>
  <c r="AH5538" i="1" a="1"/>
  <c r="AH5538" i="1" s="1"/>
  <c r="AI5538" i="1" a="1"/>
  <c r="AI5538" i="1" s="1"/>
  <c r="AJ5538" i="1" a="1"/>
  <c r="AJ5538" i="1" s="1"/>
  <c r="AK5538" i="1" a="1"/>
  <c r="AK5538" i="1" s="1"/>
  <c r="AL5538" i="1" a="1"/>
  <c r="AL5538" i="1" s="1"/>
  <c r="AM5538" i="1" a="1"/>
  <c r="AM5538" i="1" s="1"/>
  <c r="AN5538" i="1" a="1"/>
  <c r="AN5538" i="1" s="1"/>
  <c r="AO5538" i="1" a="1"/>
  <c r="AO5538" i="1" s="1"/>
  <c r="AP5538" i="1" a="1"/>
  <c r="AP5538" i="1" s="1"/>
  <c r="H5539" i="1" a="1"/>
  <c r="H5539" i="1" s="1"/>
  <c r="I5539" i="1" a="1"/>
  <c r="I5539" i="1" s="1"/>
  <c r="J5539" i="1" a="1"/>
  <c r="J5539" i="1" s="1"/>
  <c r="K5539" i="1" a="1"/>
  <c r="K5539" i="1" s="1"/>
  <c r="L5539" i="1" a="1"/>
  <c r="L5539" i="1" s="1"/>
  <c r="M5539" i="1" a="1"/>
  <c r="M5539" i="1" s="1"/>
  <c r="N5539" i="1" a="1"/>
  <c r="N5539" i="1" s="1"/>
  <c r="O5539" i="1" a="1"/>
  <c r="O5539" i="1" s="1"/>
  <c r="P5539" i="1" a="1"/>
  <c r="P5539" i="1" s="1"/>
  <c r="Q5539" i="1" a="1"/>
  <c r="Q5539" i="1" s="1"/>
  <c r="R5539" i="1" a="1"/>
  <c r="R5539" i="1" s="1"/>
  <c r="S5539" i="1" a="1"/>
  <c r="S5539" i="1" s="1"/>
  <c r="T5539" i="1" a="1"/>
  <c r="T5539" i="1" s="1"/>
  <c r="U5539" i="1" a="1"/>
  <c r="U5539" i="1" s="1"/>
  <c r="V5539" i="1" a="1"/>
  <c r="V5539" i="1" s="1"/>
  <c r="W5539" i="1" a="1"/>
  <c r="W5539" i="1" s="1"/>
  <c r="X5539" i="1" a="1"/>
  <c r="X5539" i="1" s="1"/>
  <c r="Y5539" i="1" a="1"/>
  <c r="Y5539" i="1" s="1"/>
  <c r="Z5539" i="1" a="1"/>
  <c r="Z5539" i="1" s="1"/>
  <c r="AA5539" i="1" a="1"/>
  <c r="AA5539" i="1" s="1"/>
  <c r="AB5539" i="1" a="1"/>
  <c r="AB5539" i="1" s="1"/>
  <c r="AC5539" i="1" a="1"/>
  <c r="AC5539" i="1" s="1"/>
  <c r="AD5539" i="1" a="1"/>
  <c r="AD5539" i="1" s="1"/>
  <c r="AE5539" i="1" a="1"/>
  <c r="AE5539" i="1" s="1"/>
  <c r="AF5539" i="1" a="1"/>
  <c r="AF5539" i="1" s="1"/>
  <c r="AG5539" i="1" a="1"/>
  <c r="AG5539" i="1" s="1"/>
  <c r="AH5539" i="1" a="1"/>
  <c r="AH5539" i="1" s="1"/>
  <c r="AI5539" i="1" a="1"/>
  <c r="AI5539" i="1" s="1"/>
  <c r="AJ5539" i="1" a="1"/>
  <c r="AJ5539" i="1" s="1"/>
  <c r="AK5539" i="1" a="1"/>
  <c r="AK5539" i="1" s="1"/>
  <c r="AL5539" i="1" a="1"/>
  <c r="AL5539" i="1" s="1"/>
  <c r="AM5539" i="1" a="1"/>
  <c r="AM5539" i="1" s="1"/>
  <c r="AN5539" i="1" a="1"/>
  <c r="AN5539" i="1" s="1"/>
  <c r="AO5539" i="1" a="1"/>
  <c r="AO5539" i="1" s="1"/>
  <c r="AP5539" i="1" a="1"/>
  <c r="AP5539" i="1" s="1"/>
  <c r="H5540" i="1" a="1"/>
  <c r="H5540" i="1" s="1"/>
  <c r="I5540" i="1" a="1"/>
  <c r="I5540" i="1" s="1"/>
  <c r="J5540" i="1" a="1"/>
  <c r="J5540" i="1" s="1"/>
  <c r="K5540" i="1" a="1"/>
  <c r="K5540" i="1" s="1"/>
  <c r="L5540" i="1" a="1"/>
  <c r="L5540" i="1" s="1"/>
  <c r="M5540" i="1" a="1"/>
  <c r="M5540" i="1" s="1"/>
  <c r="N5540" i="1" a="1"/>
  <c r="N5540" i="1" s="1"/>
  <c r="O5540" i="1" a="1"/>
  <c r="O5540" i="1" s="1"/>
  <c r="P5540" i="1" a="1"/>
  <c r="P5540" i="1" s="1"/>
  <c r="Q5540" i="1" a="1"/>
  <c r="Q5540" i="1" s="1"/>
  <c r="R5540" i="1" a="1"/>
  <c r="R5540" i="1" s="1"/>
  <c r="S5540" i="1" a="1"/>
  <c r="S5540" i="1" s="1"/>
  <c r="T5540" i="1" a="1"/>
  <c r="T5540" i="1" s="1"/>
  <c r="U5540" i="1" a="1"/>
  <c r="U5540" i="1" s="1"/>
  <c r="V5540" i="1" a="1"/>
  <c r="V5540" i="1" s="1"/>
  <c r="W5540" i="1" a="1"/>
  <c r="W5540" i="1" s="1"/>
  <c r="X5540" i="1" a="1"/>
  <c r="X5540" i="1" s="1"/>
  <c r="Y5540" i="1" a="1"/>
  <c r="Y5540" i="1" s="1"/>
  <c r="Z5540" i="1" a="1"/>
  <c r="Z5540" i="1" s="1"/>
  <c r="AA5540" i="1" a="1"/>
  <c r="AA5540" i="1" s="1"/>
  <c r="AB5540" i="1" a="1"/>
  <c r="AB5540" i="1" s="1"/>
  <c r="AC5540" i="1" a="1"/>
  <c r="AC5540" i="1" s="1"/>
  <c r="AD5540" i="1" a="1"/>
  <c r="AD5540" i="1" s="1"/>
  <c r="AE5540" i="1" a="1"/>
  <c r="AE5540" i="1" s="1"/>
  <c r="AF5540" i="1" a="1"/>
  <c r="AF5540" i="1" s="1"/>
  <c r="AG5540" i="1" a="1"/>
  <c r="AG5540" i="1" s="1"/>
  <c r="AH5540" i="1" a="1"/>
  <c r="AH5540" i="1" s="1"/>
  <c r="AI5540" i="1" a="1"/>
  <c r="AI5540" i="1" s="1"/>
  <c r="AJ5540" i="1" a="1"/>
  <c r="AJ5540" i="1" s="1"/>
  <c r="AK5540" i="1" a="1"/>
  <c r="AK5540" i="1" s="1"/>
  <c r="AL5540" i="1" a="1"/>
  <c r="AL5540" i="1" s="1"/>
  <c r="AM5540" i="1" a="1"/>
  <c r="AM5540" i="1" s="1"/>
  <c r="AN5540" i="1" a="1"/>
  <c r="AN5540" i="1" s="1"/>
  <c r="AO5540" i="1" a="1"/>
  <c r="AO5540" i="1" s="1"/>
  <c r="AP5540" i="1" a="1"/>
  <c r="AP5540" i="1" s="1"/>
  <c r="H5541" i="1" a="1"/>
  <c r="H5541" i="1" s="1"/>
  <c r="I5541" i="1" a="1"/>
  <c r="I5541" i="1" s="1"/>
  <c r="J5541" i="1" a="1"/>
  <c r="J5541" i="1" s="1"/>
  <c r="K5541" i="1" a="1"/>
  <c r="K5541" i="1" s="1"/>
  <c r="L5541" i="1" a="1"/>
  <c r="L5541" i="1" s="1"/>
  <c r="M5541" i="1" a="1"/>
  <c r="M5541" i="1" s="1"/>
  <c r="N5541" i="1" a="1"/>
  <c r="N5541" i="1" s="1"/>
  <c r="O5541" i="1" a="1"/>
  <c r="O5541" i="1" s="1"/>
  <c r="P5541" i="1" a="1"/>
  <c r="P5541" i="1" s="1"/>
  <c r="Q5541" i="1" a="1"/>
  <c r="Q5541" i="1" s="1"/>
  <c r="R5541" i="1" a="1"/>
  <c r="R5541" i="1" s="1"/>
  <c r="S5541" i="1" a="1"/>
  <c r="S5541" i="1" s="1"/>
  <c r="T5541" i="1" a="1"/>
  <c r="T5541" i="1" s="1"/>
  <c r="U5541" i="1" a="1"/>
  <c r="U5541" i="1" s="1"/>
  <c r="V5541" i="1" a="1"/>
  <c r="V5541" i="1" s="1"/>
  <c r="W5541" i="1" a="1"/>
  <c r="W5541" i="1" s="1"/>
  <c r="X5541" i="1" a="1"/>
  <c r="X5541" i="1" s="1"/>
  <c r="Y5541" i="1" a="1"/>
  <c r="Y5541" i="1" s="1"/>
  <c r="Z5541" i="1" a="1"/>
  <c r="Z5541" i="1" s="1"/>
  <c r="AA5541" i="1" a="1"/>
  <c r="AA5541" i="1" s="1"/>
  <c r="AB5541" i="1" a="1"/>
  <c r="AB5541" i="1" s="1"/>
  <c r="AC5541" i="1" a="1"/>
  <c r="AC5541" i="1" s="1"/>
  <c r="AD5541" i="1" a="1"/>
  <c r="AD5541" i="1" s="1"/>
  <c r="AE5541" i="1" a="1"/>
  <c r="AE5541" i="1" s="1"/>
  <c r="AF5541" i="1" a="1"/>
  <c r="AF5541" i="1" s="1"/>
  <c r="AG5541" i="1" a="1"/>
  <c r="AG5541" i="1" s="1"/>
  <c r="AH5541" i="1" a="1"/>
  <c r="AH5541" i="1" s="1"/>
  <c r="AI5541" i="1" a="1"/>
  <c r="AI5541" i="1" s="1"/>
  <c r="AJ5541" i="1" a="1"/>
  <c r="AJ5541" i="1" s="1"/>
  <c r="AK5541" i="1" a="1"/>
  <c r="AK5541" i="1" s="1"/>
  <c r="AL5541" i="1" a="1"/>
  <c r="AL5541" i="1" s="1"/>
  <c r="AM5541" i="1" a="1"/>
  <c r="AM5541" i="1" s="1"/>
  <c r="AN5541" i="1" a="1"/>
  <c r="AN5541" i="1" s="1"/>
  <c r="AO5541" i="1" a="1"/>
  <c r="AO5541" i="1" s="1"/>
  <c r="AP5541" i="1" a="1"/>
  <c r="AP5541" i="1" s="1"/>
  <c r="H5542" i="1" a="1"/>
  <c r="H5542" i="1" s="1"/>
  <c r="I5542" i="1" a="1"/>
  <c r="I5542" i="1" s="1"/>
  <c r="J5542" i="1" a="1"/>
  <c r="J5542" i="1" s="1"/>
  <c r="K5542" i="1" a="1"/>
  <c r="K5542" i="1" s="1"/>
  <c r="L5542" i="1" a="1"/>
  <c r="L5542" i="1" s="1"/>
  <c r="M5542" i="1" a="1"/>
  <c r="M5542" i="1" s="1"/>
  <c r="N5542" i="1" a="1"/>
  <c r="N5542" i="1" s="1"/>
  <c r="O5542" i="1" a="1"/>
  <c r="O5542" i="1" s="1"/>
  <c r="P5542" i="1" a="1"/>
  <c r="P5542" i="1" s="1"/>
  <c r="Q5542" i="1" a="1"/>
  <c r="Q5542" i="1" s="1"/>
  <c r="R5542" i="1" a="1"/>
  <c r="R5542" i="1" s="1"/>
  <c r="S5542" i="1" a="1"/>
  <c r="S5542" i="1" s="1"/>
  <c r="T5542" i="1" a="1"/>
  <c r="T5542" i="1" s="1"/>
  <c r="U5542" i="1" a="1"/>
  <c r="U5542" i="1" s="1"/>
  <c r="V5542" i="1" a="1"/>
  <c r="V5542" i="1" s="1"/>
  <c r="W5542" i="1" a="1"/>
  <c r="W5542" i="1" s="1"/>
  <c r="X5542" i="1" a="1"/>
  <c r="X5542" i="1" s="1"/>
  <c r="Y5542" i="1" a="1"/>
  <c r="Y5542" i="1" s="1"/>
  <c r="Z5542" i="1" a="1"/>
  <c r="Z5542" i="1" s="1"/>
  <c r="AA5542" i="1" a="1"/>
  <c r="AA5542" i="1" s="1"/>
  <c r="AB5542" i="1" a="1"/>
  <c r="AB5542" i="1" s="1"/>
  <c r="AC5542" i="1" a="1"/>
  <c r="AC5542" i="1" s="1"/>
  <c r="AD5542" i="1" a="1"/>
  <c r="AD5542" i="1" s="1"/>
  <c r="AE5542" i="1" a="1"/>
  <c r="AE5542" i="1" s="1"/>
  <c r="AF5542" i="1" a="1"/>
  <c r="AF5542" i="1" s="1"/>
  <c r="AG5542" i="1" a="1"/>
  <c r="AG5542" i="1" s="1"/>
  <c r="AH5542" i="1" a="1"/>
  <c r="AH5542" i="1" s="1"/>
  <c r="AI5542" i="1" a="1"/>
  <c r="AI5542" i="1" s="1"/>
  <c r="AJ5542" i="1" a="1"/>
  <c r="AJ5542" i="1" s="1"/>
  <c r="AK5542" i="1" a="1"/>
  <c r="AK5542" i="1" s="1"/>
  <c r="AL5542" i="1" a="1"/>
  <c r="AL5542" i="1" s="1"/>
  <c r="AM5542" i="1" a="1"/>
  <c r="AM5542" i="1" s="1"/>
  <c r="AN5542" i="1" a="1"/>
  <c r="AN5542" i="1" s="1"/>
  <c r="AO5542" i="1" a="1"/>
  <c r="AO5542" i="1" s="1"/>
  <c r="AP5542" i="1" a="1"/>
  <c r="AP5542" i="1" s="1"/>
  <c r="H5543" i="1" a="1"/>
  <c r="H5543" i="1" s="1"/>
  <c r="I5543" i="1" a="1"/>
  <c r="I5543" i="1" s="1"/>
  <c r="J5543" i="1" a="1"/>
  <c r="J5543" i="1" s="1"/>
  <c r="K5543" i="1" a="1"/>
  <c r="K5543" i="1" s="1"/>
  <c r="L5543" i="1" a="1"/>
  <c r="L5543" i="1" s="1"/>
  <c r="M5543" i="1" a="1"/>
  <c r="M5543" i="1" s="1"/>
  <c r="N5543" i="1" a="1"/>
  <c r="N5543" i="1" s="1"/>
  <c r="O5543" i="1" a="1"/>
  <c r="O5543" i="1" s="1"/>
  <c r="P5543" i="1" a="1"/>
  <c r="P5543" i="1" s="1"/>
  <c r="Q5543" i="1" a="1"/>
  <c r="Q5543" i="1" s="1"/>
  <c r="R5543" i="1" a="1"/>
  <c r="R5543" i="1" s="1"/>
  <c r="S5543" i="1" a="1"/>
  <c r="S5543" i="1" s="1"/>
  <c r="T5543" i="1" a="1"/>
  <c r="T5543" i="1" s="1"/>
  <c r="U5543" i="1" a="1"/>
  <c r="U5543" i="1" s="1"/>
  <c r="V5543" i="1" a="1"/>
  <c r="V5543" i="1" s="1"/>
  <c r="W5543" i="1" a="1"/>
  <c r="W5543" i="1" s="1"/>
  <c r="X5543" i="1" a="1"/>
  <c r="X5543" i="1" s="1"/>
  <c r="Y5543" i="1" a="1"/>
  <c r="Y5543" i="1" s="1"/>
  <c r="Z5543" i="1" a="1"/>
  <c r="Z5543" i="1" s="1"/>
  <c r="AA5543" i="1" a="1"/>
  <c r="AA5543" i="1" s="1"/>
  <c r="AB5543" i="1" a="1"/>
  <c r="AB5543" i="1" s="1"/>
  <c r="AC5543" i="1" a="1"/>
  <c r="AC5543" i="1" s="1"/>
  <c r="AD5543" i="1" a="1"/>
  <c r="AD5543" i="1" s="1"/>
  <c r="AE5543" i="1" a="1"/>
  <c r="AE5543" i="1" s="1"/>
  <c r="AF5543" i="1" a="1"/>
  <c r="AF5543" i="1" s="1"/>
  <c r="AG5543" i="1" a="1"/>
  <c r="AG5543" i="1" s="1"/>
  <c r="AH5543" i="1" a="1"/>
  <c r="AH5543" i="1" s="1"/>
  <c r="AI5543" i="1" a="1"/>
  <c r="AI5543" i="1" s="1"/>
  <c r="AJ5543" i="1" a="1"/>
  <c r="AJ5543" i="1" s="1"/>
  <c r="AK5543" i="1" a="1"/>
  <c r="AK5543" i="1" s="1"/>
  <c r="AL5543" i="1" a="1"/>
  <c r="AL5543" i="1" s="1"/>
  <c r="AM5543" i="1" a="1"/>
  <c r="AM5543" i="1" s="1"/>
  <c r="AN5543" i="1" a="1"/>
  <c r="AN5543" i="1" s="1"/>
  <c r="AO5543" i="1" a="1"/>
  <c r="AO5543" i="1" s="1"/>
  <c r="AP5543" i="1" a="1"/>
  <c r="AP5543" i="1" s="1"/>
  <c r="H5544" i="1" a="1"/>
  <c r="H5544" i="1" s="1"/>
  <c r="I5544" i="1" a="1"/>
  <c r="I5544" i="1" s="1"/>
  <c r="J5544" i="1" a="1"/>
  <c r="J5544" i="1" s="1"/>
  <c r="K5544" i="1" a="1"/>
  <c r="K5544" i="1" s="1"/>
  <c r="L5544" i="1" a="1"/>
  <c r="L5544" i="1" s="1"/>
  <c r="M5544" i="1" a="1"/>
  <c r="M5544" i="1" s="1"/>
  <c r="N5544" i="1" a="1"/>
  <c r="N5544" i="1" s="1"/>
  <c r="O5544" i="1" a="1"/>
  <c r="O5544" i="1" s="1"/>
  <c r="P5544" i="1" a="1"/>
  <c r="P5544" i="1" s="1"/>
  <c r="Q5544" i="1" a="1"/>
  <c r="Q5544" i="1" s="1"/>
  <c r="R5544" i="1" a="1"/>
  <c r="R5544" i="1" s="1"/>
  <c r="S5544" i="1" a="1"/>
  <c r="S5544" i="1" s="1"/>
  <c r="T5544" i="1" a="1"/>
  <c r="T5544" i="1" s="1"/>
  <c r="U5544" i="1" a="1"/>
  <c r="U5544" i="1" s="1"/>
  <c r="V5544" i="1" a="1"/>
  <c r="V5544" i="1" s="1"/>
  <c r="W5544" i="1" a="1"/>
  <c r="W5544" i="1" s="1"/>
  <c r="X5544" i="1" a="1"/>
  <c r="X5544" i="1" s="1"/>
  <c r="Y5544" i="1" a="1"/>
  <c r="Y5544" i="1" s="1"/>
  <c r="Z5544" i="1" a="1"/>
  <c r="Z5544" i="1" s="1"/>
  <c r="AA5544" i="1" a="1"/>
  <c r="AA5544" i="1" s="1"/>
  <c r="AB5544" i="1" a="1"/>
  <c r="AB5544" i="1" s="1"/>
  <c r="AC5544" i="1" a="1"/>
  <c r="AC5544" i="1" s="1"/>
  <c r="AD5544" i="1" a="1"/>
  <c r="AD5544" i="1" s="1"/>
  <c r="AE5544" i="1" a="1"/>
  <c r="AE5544" i="1" s="1"/>
  <c r="AF5544" i="1" a="1"/>
  <c r="AF5544" i="1" s="1"/>
  <c r="AG5544" i="1" a="1"/>
  <c r="AG5544" i="1" s="1"/>
  <c r="AH5544" i="1" a="1"/>
  <c r="AH5544" i="1" s="1"/>
  <c r="AI5544" i="1" a="1"/>
  <c r="AI5544" i="1" s="1"/>
  <c r="AJ5544" i="1" a="1"/>
  <c r="AJ5544" i="1" s="1"/>
  <c r="AK5544" i="1" a="1"/>
  <c r="AK5544" i="1" s="1"/>
  <c r="AL5544" i="1" a="1"/>
  <c r="AL5544" i="1" s="1"/>
  <c r="AM5544" i="1" a="1"/>
  <c r="AM5544" i="1" s="1"/>
  <c r="AN5544" i="1" a="1"/>
  <c r="AN5544" i="1" s="1"/>
  <c r="AO5544" i="1" a="1"/>
  <c r="AO5544" i="1" s="1"/>
  <c r="AP5544" i="1" a="1"/>
  <c r="AP5544" i="1" s="1"/>
  <c r="H5545" i="1" a="1"/>
  <c r="H5545" i="1" s="1"/>
  <c r="I5545" i="1" a="1"/>
  <c r="I5545" i="1" s="1"/>
  <c r="J5545" i="1" a="1"/>
  <c r="J5545" i="1" s="1"/>
  <c r="K5545" i="1" a="1"/>
  <c r="K5545" i="1" s="1"/>
  <c r="L5545" i="1" a="1"/>
  <c r="L5545" i="1" s="1"/>
  <c r="M5545" i="1" a="1"/>
  <c r="M5545" i="1" s="1"/>
  <c r="N5545" i="1" a="1"/>
  <c r="N5545" i="1" s="1"/>
  <c r="O5545" i="1" a="1"/>
  <c r="O5545" i="1" s="1"/>
  <c r="P5545" i="1" a="1"/>
  <c r="P5545" i="1" s="1"/>
  <c r="Q5545" i="1" a="1"/>
  <c r="Q5545" i="1" s="1"/>
  <c r="R5545" i="1" a="1"/>
  <c r="R5545" i="1" s="1"/>
  <c r="S5545" i="1" a="1"/>
  <c r="S5545" i="1" s="1"/>
  <c r="T5545" i="1" a="1"/>
  <c r="T5545" i="1" s="1"/>
  <c r="U5545" i="1" a="1"/>
  <c r="U5545" i="1" s="1"/>
  <c r="V5545" i="1" a="1"/>
  <c r="V5545" i="1" s="1"/>
  <c r="W5545" i="1" a="1"/>
  <c r="W5545" i="1" s="1"/>
  <c r="X5545" i="1" a="1"/>
  <c r="X5545" i="1" s="1"/>
  <c r="Y5545" i="1" a="1"/>
  <c r="Y5545" i="1" s="1"/>
  <c r="Z5545" i="1" a="1"/>
  <c r="Z5545" i="1" s="1"/>
  <c r="AA5545" i="1" a="1"/>
  <c r="AA5545" i="1" s="1"/>
  <c r="AB5545" i="1" a="1"/>
  <c r="AB5545" i="1" s="1"/>
  <c r="AC5545" i="1" a="1"/>
  <c r="AC5545" i="1" s="1"/>
  <c r="AD5545" i="1" a="1"/>
  <c r="AD5545" i="1" s="1"/>
  <c r="AE5545" i="1" a="1"/>
  <c r="AE5545" i="1" s="1"/>
  <c r="AF5545" i="1" a="1"/>
  <c r="AF5545" i="1" s="1"/>
  <c r="AG5545" i="1" a="1"/>
  <c r="AG5545" i="1" s="1"/>
  <c r="AH5545" i="1" a="1"/>
  <c r="AH5545" i="1" s="1"/>
  <c r="AI5545" i="1" a="1"/>
  <c r="AI5545" i="1" s="1"/>
  <c r="AJ5545" i="1" a="1"/>
  <c r="AJ5545" i="1" s="1"/>
  <c r="AK5545" i="1" a="1"/>
  <c r="AK5545" i="1" s="1"/>
  <c r="AL5545" i="1" a="1"/>
  <c r="AL5545" i="1" s="1"/>
  <c r="AM5545" i="1" a="1"/>
  <c r="AM5545" i="1" s="1"/>
  <c r="AN5545" i="1" a="1"/>
  <c r="AN5545" i="1" s="1"/>
  <c r="AO5545" i="1" a="1"/>
  <c r="AO5545" i="1" s="1"/>
  <c r="AP5545" i="1" a="1"/>
  <c r="AP5545" i="1" s="1"/>
  <c r="H5546" i="1" a="1"/>
  <c r="H5546" i="1" s="1"/>
  <c r="I5546" i="1" a="1"/>
  <c r="I5546" i="1" s="1"/>
  <c r="J5546" i="1" a="1"/>
  <c r="J5546" i="1" s="1"/>
  <c r="K5546" i="1" a="1"/>
  <c r="K5546" i="1" s="1"/>
  <c r="L5546" i="1" a="1"/>
  <c r="L5546" i="1" s="1"/>
  <c r="M5546" i="1" a="1"/>
  <c r="M5546" i="1" s="1"/>
  <c r="N5546" i="1" a="1"/>
  <c r="N5546" i="1" s="1"/>
  <c r="O5546" i="1" a="1"/>
  <c r="O5546" i="1" s="1"/>
  <c r="P5546" i="1" a="1"/>
  <c r="P5546" i="1" s="1"/>
  <c r="Q5546" i="1" a="1"/>
  <c r="Q5546" i="1" s="1"/>
  <c r="R5546" i="1" a="1"/>
  <c r="R5546" i="1" s="1"/>
  <c r="S5546" i="1" a="1"/>
  <c r="S5546" i="1" s="1"/>
  <c r="T5546" i="1" a="1"/>
  <c r="T5546" i="1" s="1"/>
  <c r="U5546" i="1" a="1"/>
  <c r="U5546" i="1" s="1"/>
  <c r="V5546" i="1" a="1"/>
  <c r="V5546" i="1" s="1"/>
  <c r="W5546" i="1" a="1"/>
  <c r="W5546" i="1" s="1"/>
  <c r="X5546" i="1" a="1"/>
  <c r="X5546" i="1" s="1"/>
  <c r="Y5546" i="1" a="1"/>
  <c r="Y5546" i="1" s="1"/>
  <c r="Z5546" i="1" a="1"/>
  <c r="Z5546" i="1" s="1"/>
  <c r="AA5546" i="1" a="1"/>
  <c r="AA5546" i="1" s="1"/>
  <c r="AB5546" i="1" a="1"/>
  <c r="AB5546" i="1" s="1"/>
  <c r="AC5546" i="1" a="1"/>
  <c r="AC5546" i="1" s="1"/>
  <c r="AD5546" i="1" a="1"/>
  <c r="AD5546" i="1" s="1"/>
  <c r="AE5546" i="1" a="1"/>
  <c r="AE5546" i="1" s="1"/>
  <c r="AF5546" i="1" a="1"/>
  <c r="AF5546" i="1" s="1"/>
  <c r="AG5546" i="1" a="1"/>
  <c r="AG5546" i="1" s="1"/>
  <c r="AH5546" i="1" a="1"/>
  <c r="AH5546" i="1" s="1"/>
  <c r="AI5546" i="1" a="1"/>
  <c r="AI5546" i="1" s="1"/>
  <c r="AJ5546" i="1" a="1"/>
  <c r="AJ5546" i="1" s="1"/>
  <c r="AK5546" i="1" a="1"/>
  <c r="AK5546" i="1" s="1"/>
  <c r="AL5546" i="1" a="1"/>
  <c r="AL5546" i="1" s="1"/>
  <c r="AM5546" i="1" a="1"/>
  <c r="AM5546" i="1" s="1"/>
  <c r="AN5546" i="1" a="1"/>
  <c r="AN5546" i="1" s="1"/>
  <c r="AO5546" i="1" a="1"/>
  <c r="AO5546" i="1" s="1"/>
  <c r="AP5546" i="1" a="1"/>
  <c r="AP5546" i="1" s="1"/>
  <c r="H5547" i="1" a="1"/>
  <c r="H5547" i="1" s="1"/>
  <c r="I5547" i="1" a="1"/>
  <c r="I5547" i="1" s="1"/>
  <c r="J5547" i="1" a="1"/>
  <c r="J5547" i="1" s="1"/>
  <c r="K5547" i="1" a="1"/>
  <c r="K5547" i="1" s="1"/>
  <c r="L5547" i="1" a="1"/>
  <c r="L5547" i="1" s="1"/>
  <c r="M5547" i="1" a="1"/>
  <c r="M5547" i="1" s="1"/>
  <c r="N5547" i="1" a="1"/>
  <c r="N5547" i="1" s="1"/>
  <c r="O5547" i="1" a="1"/>
  <c r="O5547" i="1" s="1"/>
  <c r="P5547" i="1" a="1"/>
  <c r="P5547" i="1" s="1"/>
  <c r="Q5547" i="1" a="1"/>
  <c r="Q5547" i="1" s="1"/>
  <c r="R5547" i="1" a="1"/>
  <c r="R5547" i="1" s="1"/>
  <c r="S5547" i="1" a="1"/>
  <c r="S5547" i="1" s="1"/>
  <c r="T5547" i="1" a="1"/>
  <c r="T5547" i="1" s="1"/>
  <c r="U5547" i="1" a="1"/>
  <c r="U5547" i="1" s="1"/>
  <c r="V5547" i="1" a="1"/>
  <c r="V5547" i="1" s="1"/>
  <c r="W5547" i="1" a="1"/>
  <c r="W5547" i="1" s="1"/>
  <c r="X5547" i="1" a="1"/>
  <c r="X5547" i="1" s="1"/>
  <c r="Y5547" i="1" a="1"/>
  <c r="Y5547" i="1" s="1"/>
  <c r="Z5547" i="1" a="1"/>
  <c r="Z5547" i="1" s="1"/>
  <c r="AA5547" i="1" a="1"/>
  <c r="AA5547" i="1" s="1"/>
  <c r="AB5547" i="1" a="1"/>
  <c r="AB5547" i="1" s="1"/>
  <c r="AC5547" i="1" a="1"/>
  <c r="AC5547" i="1" s="1"/>
  <c r="AD5547" i="1" a="1"/>
  <c r="AD5547" i="1" s="1"/>
  <c r="AE5547" i="1" a="1"/>
  <c r="AE5547" i="1" s="1"/>
  <c r="AF5547" i="1" a="1"/>
  <c r="AF5547" i="1" s="1"/>
  <c r="AG5547" i="1" a="1"/>
  <c r="AG5547" i="1" s="1"/>
  <c r="AH5547" i="1" a="1"/>
  <c r="AH5547" i="1" s="1"/>
  <c r="AI5547" i="1" a="1"/>
  <c r="AI5547" i="1" s="1"/>
  <c r="AJ5547" i="1" a="1"/>
  <c r="AJ5547" i="1" s="1"/>
  <c r="AK5547" i="1" a="1"/>
  <c r="AK5547" i="1" s="1"/>
  <c r="AL5547" i="1" a="1"/>
  <c r="AL5547" i="1" s="1"/>
  <c r="AM5547" i="1" a="1"/>
  <c r="AM5547" i="1" s="1"/>
  <c r="AN5547" i="1" a="1"/>
  <c r="AN5547" i="1" s="1"/>
  <c r="AO5547" i="1" a="1"/>
  <c r="AO5547" i="1" s="1"/>
  <c r="AP5547" i="1" a="1"/>
  <c r="AP5547" i="1" s="1"/>
  <c r="H5548" i="1" a="1"/>
  <c r="H5548" i="1" s="1"/>
  <c r="I5548" i="1" a="1"/>
  <c r="I5548" i="1" s="1"/>
  <c r="J5548" i="1" a="1"/>
  <c r="J5548" i="1" s="1"/>
  <c r="K5548" i="1" a="1"/>
  <c r="K5548" i="1" s="1"/>
  <c r="L5548" i="1" a="1"/>
  <c r="L5548" i="1" s="1"/>
  <c r="M5548" i="1" a="1"/>
  <c r="M5548" i="1" s="1"/>
  <c r="N5548" i="1" a="1"/>
  <c r="N5548" i="1" s="1"/>
  <c r="O5548" i="1" a="1"/>
  <c r="O5548" i="1" s="1"/>
  <c r="P5548" i="1" a="1"/>
  <c r="P5548" i="1" s="1"/>
  <c r="Q5548" i="1" a="1"/>
  <c r="Q5548" i="1" s="1"/>
  <c r="R5548" i="1" a="1"/>
  <c r="R5548" i="1" s="1"/>
  <c r="S5548" i="1" a="1"/>
  <c r="S5548" i="1" s="1"/>
  <c r="T5548" i="1" a="1"/>
  <c r="T5548" i="1" s="1"/>
  <c r="U5548" i="1" a="1"/>
  <c r="U5548" i="1" s="1"/>
  <c r="V5548" i="1" a="1"/>
  <c r="V5548" i="1" s="1"/>
  <c r="W5548" i="1" a="1"/>
  <c r="W5548" i="1" s="1"/>
  <c r="X5548" i="1" a="1"/>
  <c r="X5548" i="1" s="1"/>
  <c r="Y5548" i="1" a="1"/>
  <c r="Y5548" i="1" s="1"/>
  <c r="Z5548" i="1" a="1"/>
  <c r="Z5548" i="1" s="1"/>
  <c r="AA5548" i="1" a="1"/>
  <c r="AA5548" i="1" s="1"/>
  <c r="AB5548" i="1" a="1"/>
  <c r="AB5548" i="1" s="1"/>
  <c r="AC5548" i="1" a="1"/>
  <c r="AC5548" i="1" s="1"/>
  <c r="AD5548" i="1" a="1"/>
  <c r="AD5548" i="1" s="1"/>
  <c r="AE5548" i="1" a="1"/>
  <c r="AE5548" i="1" s="1"/>
  <c r="AF5548" i="1" a="1"/>
  <c r="AF5548" i="1" s="1"/>
  <c r="AG5548" i="1" a="1"/>
  <c r="AG5548" i="1" s="1"/>
  <c r="AH5548" i="1" a="1"/>
  <c r="AH5548" i="1" s="1"/>
  <c r="AI5548" i="1" a="1"/>
  <c r="AI5548" i="1" s="1"/>
  <c r="AJ5548" i="1" a="1"/>
  <c r="AJ5548" i="1" s="1"/>
  <c r="AK5548" i="1" a="1"/>
  <c r="AK5548" i="1" s="1"/>
  <c r="AL5548" i="1" a="1"/>
  <c r="AL5548" i="1" s="1"/>
  <c r="AM5548" i="1" a="1"/>
  <c r="AM5548" i="1" s="1"/>
  <c r="AN5548" i="1" a="1"/>
  <c r="AN5548" i="1" s="1"/>
  <c r="AO5548" i="1" a="1"/>
  <c r="AO5548" i="1" s="1"/>
  <c r="AP5548" i="1" a="1"/>
  <c r="AP5548" i="1" s="1"/>
  <c r="H5549" i="1" a="1"/>
  <c r="H5549" i="1" s="1"/>
  <c r="I5549" i="1" a="1"/>
  <c r="I5549" i="1" s="1"/>
  <c r="J5549" i="1" a="1"/>
  <c r="J5549" i="1" s="1"/>
  <c r="K5549" i="1" a="1"/>
  <c r="K5549" i="1" s="1"/>
  <c r="L5549" i="1" a="1"/>
  <c r="L5549" i="1" s="1"/>
  <c r="M5549" i="1" a="1"/>
  <c r="M5549" i="1" s="1"/>
  <c r="N5549" i="1" a="1"/>
  <c r="N5549" i="1" s="1"/>
  <c r="O5549" i="1" a="1"/>
  <c r="O5549" i="1" s="1"/>
  <c r="P5549" i="1" a="1"/>
  <c r="P5549" i="1" s="1"/>
  <c r="Q5549" i="1" a="1"/>
  <c r="Q5549" i="1" s="1"/>
  <c r="R5549" i="1" a="1"/>
  <c r="R5549" i="1" s="1"/>
  <c r="S5549" i="1" a="1"/>
  <c r="S5549" i="1" s="1"/>
  <c r="T5549" i="1" a="1"/>
  <c r="T5549" i="1" s="1"/>
  <c r="U5549" i="1" a="1"/>
  <c r="U5549" i="1" s="1"/>
  <c r="V5549" i="1" a="1"/>
  <c r="V5549" i="1" s="1"/>
  <c r="W5549" i="1" a="1"/>
  <c r="W5549" i="1" s="1"/>
  <c r="X5549" i="1" a="1"/>
  <c r="X5549" i="1" s="1"/>
  <c r="Y5549" i="1" a="1"/>
  <c r="Y5549" i="1" s="1"/>
  <c r="Z5549" i="1" a="1"/>
  <c r="Z5549" i="1" s="1"/>
  <c r="AA5549" i="1" a="1"/>
  <c r="AA5549" i="1" s="1"/>
  <c r="AB5549" i="1" a="1"/>
  <c r="AB5549" i="1" s="1"/>
  <c r="AC5549" i="1" a="1"/>
  <c r="AC5549" i="1" s="1"/>
  <c r="AD5549" i="1" a="1"/>
  <c r="AD5549" i="1" s="1"/>
  <c r="AE5549" i="1" a="1"/>
  <c r="AE5549" i="1" s="1"/>
  <c r="AF5549" i="1" a="1"/>
  <c r="AF5549" i="1" s="1"/>
  <c r="AG5549" i="1" a="1"/>
  <c r="AG5549" i="1" s="1"/>
  <c r="AH5549" i="1" a="1"/>
  <c r="AH5549" i="1" s="1"/>
  <c r="AI5549" i="1" a="1"/>
  <c r="AI5549" i="1" s="1"/>
  <c r="AJ5549" i="1" a="1"/>
  <c r="AJ5549" i="1" s="1"/>
  <c r="AK5549" i="1" a="1"/>
  <c r="AK5549" i="1" s="1"/>
  <c r="AL5549" i="1" a="1"/>
  <c r="AL5549" i="1" s="1"/>
  <c r="AM5549" i="1" a="1"/>
  <c r="AM5549" i="1" s="1"/>
  <c r="AN5549" i="1" a="1"/>
  <c r="AN5549" i="1" s="1"/>
  <c r="AO5549" i="1" a="1"/>
  <c r="AO5549" i="1" s="1"/>
  <c r="AP5549" i="1" a="1"/>
  <c r="AP5549" i="1" s="1"/>
  <c r="H5550" i="1" a="1"/>
  <c r="H5550" i="1" s="1"/>
  <c r="I5550" i="1" a="1"/>
  <c r="I5550" i="1" s="1"/>
  <c r="J5550" i="1" a="1"/>
  <c r="J5550" i="1" s="1"/>
  <c r="K5550" i="1" a="1"/>
  <c r="K5550" i="1" s="1"/>
  <c r="L5550" i="1" a="1"/>
  <c r="L5550" i="1" s="1"/>
  <c r="M5550" i="1" a="1"/>
  <c r="M5550" i="1" s="1"/>
  <c r="N5550" i="1" a="1"/>
  <c r="N5550" i="1" s="1"/>
  <c r="O5550" i="1" a="1"/>
  <c r="O5550" i="1" s="1"/>
  <c r="P5550" i="1" a="1"/>
  <c r="P5550" i="1" s="1"/>
  <c r="Q5550" i="1" a="1"/>
  <c r="Q5550" i="1" s="1"/>
  <c r="R5550" i="1" a="1"/>
  <c r="R5550" i="1" s="1"/>
  <c r="S5550" i="1" a="1"/>
  <c r="S5550" i="1" s="1"/>
  <c r="T5550" i="1" a="1"/>
  <c r="T5550" i="1" s="1"/>
  <c r="U5550" i="1" a="1"/>
  <c r="U5550" i="1" s="1"/>
  <c r="V5550" i="1" a="1"/>
  <c r="V5550" i="1" s="1"/>
  <c r="W5550" i="1" a="1"/>
  <c r="W5550" i="1" s="1"/>
  <c r="X5550" i="1" a="1"/>
  <c r="X5550" i="1" s="1"/>
  <c r="Y5550" i="1" a="1"/>
  <c r="Y5550" i="1" s="1"/>
  <c r="Z5550" i="1" a="1"/>
  <c r="Z5550" i="1" s="1"/>
  <c r="AA5550" i="1" a="1"/>
  <c r="AA5550" i="1" s="1"/>
  <c r="AB5550" i="1" a="1"/>
  <c r="AB5550" i="1" s="1"/>
  <c r="AC5550" i="1" a="1"/>
  <c r="AC5550" i="1" s="1"/>
  <c r="AD5550" i="1" a="1"/>
  <c r="AD5550" i="1" s="1"/>
  <c r="AE5550" i="1" a="1"/>
  <c r="AE5550" i="1" s="1"/>
  <c r="AF5550" i="1" a="1"/>
  <c r="AF5550" i="1" s="1"/>
  <c r="AG5550" i="1" a="1"/>
  <c r="AG5550" i="1" s="1"/>
  <c r="AH5550" i="1" a="1"/>
  <c r="AH5550" i="1" s="1"/>
  <c r="AI5550" i="1" a="1"/>
  <c r="AI5550" i="1" s="1"/>
  <c r="AJ5550" i="1" a="1"/>
  <c r="AJ5550" i="1" s="1"/>
  <c r="AK5550" i="1" a="1"/>
  <c r="AK5550" i="1" s="1"/>
  <c r="AL5550" i="1" a="1"/>
  <c r="AL5550" i="1" s="1"/>
  <c r="AM5550" i="1" a="1"/>
  <c r="AM5550" i="1" s="1"/>
  <c r="AN5550" i="1" a="1"/>
  <c r="AN5550" i="1" s="1"/>
  <c r="AO5550" i="1" a="1"/>
  <c r="AO5550" i="1" s="1"/>
  <c r="AP5550" i="1" a="1"/>
  <c r="AP5550" i="1" s="1"/>
  <c r="H5551" i="1" a="1"/>
  <c r="H5551" i="1" s="1"/>
  <c r="I5551" i="1" a="1"/>
  <c r="I5551" i="1" s="1"/>
  <c r="J5551" i="1" a="1"/>
  <c r="J5551" i="1" s="1"/>
  <c r="K5551" i="1" a="1"/>
  <c r="K5551" i="1" s="1"/>
  <c r="L5551" i="1" a="1"/>
  <c r="L5551" i="1" s="1"/>
  <c r="M5551" i="1" a="1"/>
  <c r="M5551" i="1" s="1"/>
  <c r="N5551" i="1" a="1"/>
  <c r="N5551" i="1" s="1"/>
  <c r="O5551" i="1" a="1"/>
  <c r="O5551" i="1" s="1"/>
  <c r="P5551" i="1" a="1"/>
  <c r="P5551" i="1" s="1"/>
  <c r="Q5551" i="1" a="1"/>
  <c r="Q5551" i="1" s="1"/>
  <c r="R5551" i="1" a="1"/>
  <c r="R5551" i="1" s="1"/>
  <c r="S5551" i="1" a="1"/>
  <c r="S5551" i="1" s="1"/>
  <c r="T5551" i="1" a="1"/>
  <c r="T5551" i="1" s="1"/>
  <c r="U5551" i="1" a="1"/>
  <c r="U5551" i="1" s="1"/>
  <c r="V5551" i="1" a="1"/>
  <c r="V5551" i="1" s="1"/>
  <c r="W5551" i="1" a="1"/>
  <c r="W5551" i="1" s="1"/>
  <c r="X5551" i="1" a="1"/>
  <c r="X5551" i="1" s="1"/>
  <c r="Y5551" i="1" a="1"/>
  <c r="Y5551" i="1" s="1"/>
  <c r="Z5551" i="1" a="1"/>
  <c r="Z5551" i="1" s="1"/>
  <c r="AA5551" i="1" a="1"/>
  <c r="AA5551" i="1" s="1"/>
  <c r="AB5551" i="1" a="1"/>
  <c r="AB5551" i="1" s="1"/>
  <c r="AC5551" i="1" a="1"/>
  <c r="AC5551" i="1" s="1"/>
  <c r="AD5551" i="1" a="1"/>
  <c r="AD5551" i="1" s="1"/>
  <c r="AE5551" i="1" a="1"/>
  <c r="AE5551" i="1" s="1"/>
  <c r="AF5551" i="1" a="1"/>
  <c r="AF5551" i="1" s="1"/>
  <c r="AG5551" i="1" a="1"/>
  <c r="AG5551" i="1" s="1"/>
  <c r="AH5551" i="1" a="1"/>
  <c r="AH5551" i="1" s="1"/>
  <c r="AI5551" i="1" a="1"/>
  <c r="AI5551" i="1" s="1"/>
  <c r="AJ5551" i="1" a="1"/>
  <c r="AJ5551" i="1" s="1"/>
  <c r="AK5551" i="1" a="1"/>
  <c r="AK5551" i="1" s="1"/>
  <c r="AL5551" i="1" a="1"/>
  <c r="AL5551" i="1" s="1"/>
  <c r="AM5551" i="1" a="1"/>
  <c r="AM5551" i="1" s="1"/>
  <c r="AN5551" i="1" a="1"/>
  <c r="AN5551" i="1" s="1"/>
  <c r="AO5551" i="1" a="1"/>
  <c r="AO5551" i="1" s="1"/>
  <c r="AP5551" i="1" a="1"/>
  <c r="AP5551" i="1" s="1"/>
  <c r="H5552" i="1" a="1"/>
  <c r="H5552" i="1" s="1"/>
  <c r="I5552" i="1" a="1"/>
  <c r="I5552" i="1" s="1"/>
  <c r="J5552" i="1" a="1"/>
  <c r="J5552" i="1" s="1"/>
  <c r="K5552" i="1" a="1"/>
  <c r="K5552" i="1" s="1"/>
  <c r="L5552" i="1" a="1"/>
  <c r="L5552" i="1" s="1"/>
  <c r="M5552" i="1" a="1"/>
  <c r="M5552" i="1" s="1"/>
  <c r="N5552" i="1" a="1"/>
  <c r="N5552" i="1" s="1"/>
  <c r="O5552" i="1" a="1"/>
  <c r="O5552" i="1" s="1"/>
  <c r="P5552" i="1" a="1"/>
  <c r="P5552" i="1" s="1"/>
  <c r="Q5552" i="1" a="1"/>
  <c r="Q5552" i="1" s="1"/>
  <c r="R5552" i="1" a="1"/>
  <c r="R5552" i="1" s="1"/>
  <c r="S5552" i="1" a="1"/>
  <c r="S5552" i="1" s="1"/>
  <c r="T5552" i="1" a="1"/>
  <c r="T5552" i="1" s="1"/>
  <c r="U5552" i="1" a="1"/>
  <c r="U5552" i="1" s="1"/>
  <c r="V5552" i="1" a="1"/>
  <c r="V5552" i="1" s="1"/>
  <c r="W5552" i="1" a="1"/>
  <c r="W5552" i="1" s="1"/>
  <c r="X5552" i="1" a="1"/>
  <c r="X5552" i="1" s="1"/>
  <c r="Y5552" i="1" a="1"/>
  <c r="Y5552" i="1" s="1"/>
  <c r="Z5552" i="1" a="1"/>
  <c r="Z5552" i="1" s="1"/>
  <c r="AA5552" i="1" a="1"/>
  <c r="AA5552" i="1" s="1"/>
  <c r="AB5552" i="1" a="1"/>
  <c r="AB5552" i="1" s="1"/>
  <c r="AC5552" i="1" a="1"/>
  <c r="AC5552" i="1" s="1"/>
  <c r="AD5552" i="1" a="1"/>
  <c r="AD5552" i="1" s="1"/>
  <c r="AE5552" i="1" a="1"/>
  <c r="AE5552" i="1" s="1"/>
  <c r="AF5552" i="1" a="1"/>
  <c r="AF5552" i="1" s="1"/>
  <c r="AG5552" i="1" a="1"/>
  <c r="AG5552" i="1" s="1"/>
  <c r="AH5552" i="1" a="1"/>
  <c r="AH5552" i="1" s="1"/>
  <c r="AI5552" i="1" a="1"/>
  <c r="AI5552" i="1" s="1"/>
  <c r="AJ5552" i="1" a="1"/>
  <c r="AJ5552" i="1" s="1"/>
  <c r="AK5552" i="1" a="1"/>
  <c r="AK5552" i="1" s="1"/>
  <c r="AL5552" i="1" a="1"/>
  <c r="AL5552" i="1" s="1"/>
  <c r="AM5552" i="1" a="1"/>
  <c r="AM5552" i="1" s="1"/>
  <c r="AN5552" i="1" a="1"/>
  <c r="AN5552" i="1" s="1"/>
  <c r="AO5552" i="1" a="1"/>
  <c r="AO5552" i="1" s="1"/>
  <c r="AP5552" i="1" a="1"/>
  <c r="AP5552" i="1" s="1"/>
  <c r="H5553" i="1" a="1"/>
  <c r="H5553" i="1" s="1"/>
  <c r="I5553" i="1" a="1"/>
  <c r="I5553" i="1" s="1"/>
  <c r="J5553" i="1" a="1"/>
  <c r="J5553" i="1" s="1"/>
  <c r="K5553" i="1" a="1"/>
  <c r="K5553" i="1" s="1"/>
  <c r="L5553" i="1" a="1"/>
  <c r="L5553" i="1" s="1"/>
  <c r="M5553" i="1" a="1"/>
  <c r="M5553" i="1" s="1"/>
  <c r="N5553" i="1" a="1"/>
  <c r="N5553" i="1" s="1"/>
  <c r="O5553" i="1" a="1"/>
  <c r="O5553" i="1" s="1"/>
  <c r="P5553" i="1" a="1"/>
  <c r="P5553" i="1" s="1"/>
  <c r="Q5553" i="1" a="1"/>
  <c r="Q5553" i="1" s="1"/>
  <c r="R5553" i="1" a="1"/>
  <c r="R5553" i="1" s="1"/>
  <c r="S5553" i="1" a="1"/>
  <c r="S5553" i="1" s="1"/>
  <c r="T5553" i="1" a="1"/>
  <c r="T5553" i="1" s="1"/>
  <c r="U5553" i="1" a="1"/>
  <c r="U5553" i="1" s="1"/>
  <c r="V5553" i="1" a="1"/>
  <c r="V5553" i="1" s="1"/>
  <c r="W5553" i="1" a="1"/>
  <c r="W5553" i="1" s="1"/>
  <c r="X5553" i="1" a="1"/>
  <c r="X5553" i="1" s="1"/>
  <c r="Y5553" i="1" a="1"/>
  <c r="Y5553" i="1" s="1"/>
  <c r="Z5553" i="1" a="1"/>
  <c r="Z5553" i="1" s="1"/>
  <c r="AA5553" i="1" a="1"/>
  <c r="AA5553" i="1" s="1"/>
  <c r="AB5553" i="1" a="1"/>
  <c r="AB5553" i="1" s="1"/>
  <c r="AC5553" i="1" a="1"/>
  <c r="AC5553" i="1" s="1"/>
  <c r="AD5553" i="1" a="1"/>
  <c r="AD5553" i="1" s="1"/>
  <c r="AE5553" i="1" a="1"/>
  <c r="AE5553" i="1" s="1"/>
  <c r="AF5553" i="1" a="1"/>
  <c r="AF5553" i="1" s="1"/>
  <c r="AG5553" i="1" a="1"/>
  <c r="AG5553" i="1" s="1"/>
  <c r="AH5553" i="1" a="1"/>
  <c r="AH5553" i="1" s="1"/>
  <c r="AI5553" i="1" a="1"/>
  <c r="AI5553" i="1" s="1"/>
  <c r="AJ5553" i="1" a="1"/>
  <c r="AJ5553" i="1" s="1"/>
  <c r="AK5553" i="1" a="1"/>
  <c r="AK5553" i="1" s="1"/>
  <c r="AL5553" i="1" a="1"/>
  <c r="AL5553" i="1" s="1"/>
  <c r="AM5553" i="1" a="1"/>
  <c r="AM5553" i="1" s="1"/>
  <c r="AN5553" i="1" a="1"/>
  <c r="AN5553" i="1" s="1"/>
  <c r="AO5553" i="1" a="1"/>
  <c r="AO5553" i="1" s="1"/>
  <c r="AP5553" i="1" a="1"/>
  <c r="AP5553" i="1" s="1"/>
  <c r="H5554" i="1" a="1"/>
  <c r="H5554" i="1" s="1"/>
  <c r="I5554" i="1" a="1"/>
  <c r="I5554" i="1" s="1"/>
  <c r="J5554" i="1" a="1"/>
  <c r="J5554" i="1" s="1"/>
  <c r="K5554" i="1" a="1"/>
  <c r="K5554" i="1" s="1"/>
  <c r="L5554" i="1" a="1"/>
  <c r="L5554" i="1" s="1"/>
  <c r="M5554" i="1" a="1"/>
  <c r="M5554" i="1" s="1"/>
  <c r="N5554" i="1" a="1"/>
  <c r="N5554" i="1" s="1"/>
  <c r="O5554" i="1" a="1"/>
  <c r="O5554" i="1" s="1"/>
  <c r="P5554" i="1" a="1"/>
  <c r="P5554" i="1" s="1"/>
  <c r="Q5554" i="1" a="1"/>
  <c r="Q5554" i="1" s="1"/>
  <c r="R5554" i="1" a="1"/>
  <c r="R5554" i="1" s="1"/>
  <c r="S5554" i="1" a="1"/>
  <c r="S5554" i="1" s="1"/>
  <c r="T5554" i="1" a="1"/>
  <c r="T5554" i="1" s="1"/>
  <c r="U5554" i="1" a="1"/>
  <c r="U5554" i="1" s="1"/>
  <c r="V5554" i="1" a="1"/>
  <c r="V5554" i="1" s="1"/>
  <c r="W5554" i="1" a="1"/>
  <c r="W5554" i="1" s="1"/>
  <c r="X5554" i="1" a="1"/>
  <c r="X5554" i="1" s="1"/>
  <c r="Y5554" i="1" a="1"/>
  <c r="Y5554" i="1" s="1"/>
  <c r="Z5554" i="1" a="1"/>
  <c r="Z5554" i="1" s="1"/>
  <c r="AA5554" i="1" a="1"/>
  <c r="AA5554" i="1" s="1"/>
  <c r="AB5554" i="1" a="1"/>
  <c r="AB5554" i="1" s="1"/>
  <c r="AC5554" i="1" a="1"/>
  <c r="AC5554" i="1" s="1"/>
  <c r="AD5554" i="1" a="1"/>
  <c r="AD5554" i="1" s="1"/>
  <c r="AE5554" i="1" a="1"/>
  <c r="AE5554" i="1" s="1"/>
  <c r="AF5554" i="1" a="1"/>
  <c r="AF5554" i="1" s="1"/>
  <c r="AG5554" i="1" a="1"/>
  <c r="AG5554" i="1" s="1"/>
  <c r="AH5554" i="1" a="1"/>
  <c r="AH5554" i="1" s="1"/>
  <c r="AI5554" i="1" a="1"/>
  <c r="AI5554" i="1" s="1"/>
  <c r="AJ5554" i="1" a="1"/>
  <c r="AJ5554" i="1" s="1"/>
  <c r="AK5554" i="1" a="1"/>
  <c r="AK5554" i="1" s="1"/>
  <c r="AL5554" i="1" a="1"/>
  <c r="AL5554" i="1" s="1"/>
  <c r="AM5554" i="1" a="1"/>
  <c r="AM5554" i="1" s="1"/>
  <c r="AN5554" i="1" a="1"/>
  <c r="AN5554" i="1" s="1"/>
  <c r="AO5554" i="1" a="1"/>
  <c r="AO5554" i="1" s="1"/>
  <c r="AP5554" i="1" a="1"/>
  <c r="AP5554" i="1" s="1"/>
  <c r="H5555" i="1" a="1"/>
  <c r="H5555" i="1" s="1"/>
  <c r="I5555" i="1" a="1"/>
  <c r="I5555" i="1" s="1"/>
  <c r="J5555" i="1" a="1"/>
  <c r="J5555" i="1" s="1"/>
  <c r="K5555" i="1" a="1"/>
  <c r="K5555" i="1" s="1"/>
  <c r="L5555" i="1" a="1"/>
  <c r="L5555" i="1" s="1"/>
  <c r="M5555" i="1" a="1"/>
  <c r="M5555" i="1" s="1"/>
  <c r="N5555" i="1" a="1"/>
  <c r="N5555" i="1" s="1"/>
  <c r="O5555" i="1" a="1"/>
  <c r="O5555" i="1" s="1"/>
  <c r="P5555" i="1" a="1"/>
  <c r="P5555" i="1" s="1"/>
  <c r="Q5555" i="1" a="1"/>
  <c r="Q5555" i="1" s="1"/>
  <c r="R5555" i="1" a="1"/>
  <c r="R5555" i="1" s="1"/>
  <c r="S5555" i="1" a="1"/>
  <c r="S5555" i="1" s="1"/>
  <c r="T5555" i="1" a="1"/>
  <c r="T5555" i="1" s="1"/>
  <c r="U5555" i="1" a="1"/>
  <c r="U5555" i="1" s="1"/>
  <c r="V5555" i="1" a="1"/>
  <c r="V5555" i="1" s="1"/>
  <c r="W5555" i="1" a="1"/>
  <c r="W5555" i="1" s="1"/>
  <c r="X5555" i="1" a="1"/>
  <c r="X5555" i="1" s="1"/>
  <c r="Y5555" i="1" a="1"/>
  <c r="Y5555" i="1" s="1"/>
  <c r="Z5555" i="1" a="1"/>
  <c r="Z5555" i="1" s="1"/>
  <c r="AA5555" i="1" a="1"/>
  <c r="AA5555" i="1" s="1"/>
  <c r="AB5555" i="1" a="1"/>
  <c r="AB5555" i="1" s="1"/>
  <c r="AC5555" i="1" a="1"/>
  <c r="AC5555" i="1" s="1"/>
  <c r="AD5555" i="1" a="1"/>
  <c r="AD5555" i="1" s="1"/>
  <c r="AE5555" i="1" a="1"/>
  <c r="AE5555" i="1" s="1"/>
  <c r="AF5555" i="1" a="1"/>
  <c r="AF5555" i="1" s="1"/>
  <c r="AG5555" i="1" a="1"/>
  <c r="AG5555" i="1" s="1"/>
  <c r="AH5555" i="1" a="1"/>
  <c r="AH5555" i="1" s="1"/>
  <c r="AI5555" i="1" a="1"/>
  <c r="AI5555" i="1" s="1"/>
  <c r="AJ5555" i="1" a="1"/>
  <c r="AJ5555" i="1" s="1"/>
  <c r="AK5555" i="1" a="1"/>
  <c r="AK5555" i="1" s="1"/>
  <c r="AL5555" i="1" a="1"/>
  <c r="AL5555" i="1" s="1"/>
  <c r="AM5555" i="1" a="1"/>
  <c r="AM5555" i="1" s="1"/>
  <c r="AN5555" i="1" a="1"/>
  <c r="AN5555" i="1" s="1"/>
  <c r="AO5555" i="1" a="1"/>
  <c r="AO5555" i="1" s="1"/>
  <c r="AP5555" i="1" a="1"/>
  <c r="AP5555" i="1" s="1"/>
  <c r="H5556" i="1" a="1"/>
  <c r="H5556" i="1" s="1"/>
  <c r="I5556" i="1" a="1"/>
  <c r="I5556" i="1" s="1"/>
  <c r="J5556" i="1" a="1"/>
  <c r="J5556" i="1" s="1"/>
  <c r="K5556" i="1" a="1"/>
  <c r="K5556" i="1" s="1"/>
  <c r="L5556" i="1" a="1"/>
  <c r="L5556" i="1" s="1"/>
  <c r="M5556" i="1" a="1"/>
  <c r="M5556" i="1" s="1"/>
  <c r="N5556" i="1" a="1"/>
  <c r="N5556" i="1" s="1"/>
  <c r="O5556" i="1" a="1"/>
  <c r="O5556" i="1" s="1"/>
  <c r="P5556" i="1" a="1"/>
  <c r="P5556" i="1" s="1"/>
  <c r="Q5556" i="1" a="1"/>
  <c r="Q5556" i="1" s="1"/>
  <c r="R5556" i="1" a="1"/>
  <c r="R5556" i="1" s="1"/>
  <c r="S5556" i="1" a="1"/>
  <c r="S5556" i="1" s="1"/>
  <c r="T5556" i="1" a="1"/>
  <c r="T5556" i="1" s="1"/>
  <c r="U5556" i="1" a="1"/>
  <c r="U5556" i="1" s="1"/>
  <c r="V5556" i="1" a="1"/>
  <c r="V5556" i="1" s="1"/>
  <c r="W5556" i="1" a="1"/>
  <c r="W5556" i="1" s="1"/>
  <c r="X5556" i="1" a="1"/>
  <c r="X5556" i="1" s="1"/>
  <c r="Y5556" i="1" a="1"/>
  <c r="Y5556" i="1" s="1"/>
  <c r="Z5556" i="1" a="1"/>
  <c r="Z5556" i="1" s="1"/>
  <c r="AA5556" i="1" a="1"/>
  <c r="AA5556" i="1" s="1"/>
  <c r="AB5556" i="1" a="1"/>
  <c r="AB5556" i="1" s="1"/>
  <c r="AC5556" i="1" a="1"/>
  <c r="AC5556" i="1" s="1"/>
  <c r="AD5556" i="1" a="1"/>
  <c r="AD5556" i="1" s="1"/>
  <c r="AE5556" i="1" a="1"/>
  <c r="AE5556" i="1" s="1"/>
  <c r="AF5556" i="1" a="1"/>
  <c r="AF5556" i="1" s="1"/>
  <c r="AG5556" i="1" a="1"/>
  <c r="AG5556" i="1" s="1"/>
  <c r="AH5556" i="1" a="1"/>
  <c r="AH5556" i="1" s="1"/>
  <c r="AI5556" i="1" a="1"/>
  <c r="AI5556" i="1" s="1"/>
  <c r="AJ5556" i="1" a="1"/>
  <c r="AJ5556" i="1" s="1"/>
  <c r="AK5556" i="1" a="1"/>
  <c r="AK5556" i="1" s="1"/>
  <c r="AL5556" i="1" a="1"/>
  <c r="AL5556" i="1" s="1"/>
  <c r="AM5556" i="1" a="1"/>
  <c r="AM5556" i="1" s="1"/>
  <c r="AN5556" i="1" a="1"/>
  <c r="AN5556" i="1" s="1"/>
  <c r="AO5556" i="1" a="1"/>
  <c r="AO5556" i="1" s="1"/>
  <c r="AP5556" i="1" a="1"/>
  <c r="AP5556" i="1" s="1"/>
  <c r="H5557" i="1" a="1"/>
  <c r="H5557" i="1" s="1"/>
  <c r="I5557" i="1" a="1"/>
  <c r="I5557" i="1" s="1"/>
  <c r="J5557" i="1" a="1"/>
  <c r="J5557" i="1" s="1"/>
  <c r="K5557" i="1" a="1"/>
  <c r="K5557" i="1" s="1"/>
  <c r="L5557" i="1" a="1"/>
  <c r="L5557" i="1" s="1"/>
  <c r="M5557" i="1" a="1"/>
  <c r="M5557" i="1" s="1"/>
  <c r="N5557" i="1" a="1"/>
  <c r="N5557" i="1" s="1"/>
  <c r="O5557" i="1" a="1"/>
  <c r="O5557" i="1" s="1"/>
  <c r="P5557" i="1" a="1"/>
  <c r="P5557" i="1" s="1"/>
  <c r="Q5557" i="1" a="1"/>
  <c r="Q5557" i="1" s="1"/>
  <c r="R5557" i="1" a="1"/>
  <c r="R5557" i="1" s="1"/>
  <c r="S5557" i="1" a="1"/>
  <c r="S5557" i="1" s="1"/>
  <c r="T5557" i="1" a="1"/>
  <c r="T5557" i="1" s="1"/>
  <c r="U5557" i="1" a="1"/>
  <c r="U5557" i="1" s="1"/>
  <c r="V5557" i="1" a="1"/>
  <c r="V5557" i="1" s="1"/>
  <c r="W5557" i="1" a="1"/>
  <c r="W5557" i="1" s="1"/>
  <c r="X5557" i="1" a="1"/>
  <c r="X5557" i="1" s="1"/>
  <c r="Y5557" i="1" a="1"/>
  <c r="Y5557" i="1" s="1"/>
  <c r="Z5557" i="1" a="1"/>
  <c r="Z5557" i="1" s="1"/>
  <c r="AA5557" i="1" a="1"/>
  <c r="AA5557" i="1" s="1"/>
  <c r="AB5557" i="1" a="1"/>
  <c r="AB5557" i="1" s="1"/>
  <c r="AC5557" i="1" a="1"/>
  <c r="AC5557" i="1" s="1"/>
  <c r="AD5557" i="1" a="1"/>
  <c r="AD5557" i="1" s="1"/>
  <c r="AE5557" i="1" a="1"/>
  <c r="AE5557" i="1" s="1"/>
  <c r="AF5557" i="1" a="1"/>
  <c r="AF5557" i="1" s="1"/>
  <c r="AG5557" i="1" a="1"/>
  <c r="AG5557" i="1" s="1"/>
  <c r="AH5557" i="1" a="1"/>
  <c r="AH5557" i="1" s="1"/>
  <c r="AI5557" i="1" a="1"/>
  <c r="AI5557" i="1" s="1"/>
  <c r="AJ5557" i="1" a="1"/>
  <c r="AJ5557" i="1" s="1"/>
  <c r="AK5557" i="1" a="1"/>
  <c r="AK5557" i="1" s="1"/>
  <c r="AL5557" i="1" a="1"/>
  <c r="AL5557" i="1" s="1"/>
  <c r="AM5557" i="1" a="1"/>
  <c r="AM5557" i="1" s="1"/>
  <c r="AN5557" i="1" a="1"/>
  <c r="AN5557" i="1" s="1"/>
  <c r="AO5557" i="1" a="1"/>
  <c r="AO5557" i="1" s="1"/>
  <c r="AP5557" i="1" a="1"/>
  <c r="AP5557" i="1" s="1"/>
  <c r="H5558" i="1" a="1"/>
  <c r="H5558" i="1" s="1"/>
  <c r="I5558" i="1" a="1"/>
  <c r="I5558" i="1" s="1"/>
  <c r="J5558" i="1" a="1"/>
  <c r="J5558" i="1" s="1"/>
  <c r="K5558" i="1" a="1"/>
  <c r="K5558" i="1" s="1"/>
  <c r="L5558" i="1" a="1"/>
  <c r="L5558" i="1" s="1"/>
  <c r="M5558" i="1" a="1"/>
  <c r="M5558" i="1" s="1"/>
  <c r="N5558" i="1" a="1"/>
  <c r="N5558" i="1" s="1"/>
  <c r="O5558" i="1" a="1"/>
  <c r="O5558" i="1" s="1"/>
  <c r="P5558" i="1" a="1"/>
  <c r="P5558" i="1" s="1"/>
  <c r="Q5558" i="1" a="1"/>
  <c r="Q5558" i="1" s="1"/>
  <c r="R5558" i="1" a="1"/>
  <c r="R5558" i="1" s="1"/>
  <c r="S5558" i="1" a="1"/>
  <c r="S5558" i="1" s="1"/>
  <c r="T5558" i="1" a="1"/>
  <c r="T5558" i="1" s="1"/>
  <c r="U5558" i="1" a="1"/>
  <c r="U5558" i="1" s="1"/>
  <c r="V5558" i="1" a="1"/>
  <c r="V5558" i="1" s="1"/>
  <c r="W5558" i="1" a="1"/>
  <c r="W5558" i="1" s="1"/>
  <c r="X5558" i="1" a="1"/>
  <c r="X5558" i="1" s="1"/>
  <c r="Y5558" i="1" a="1"/>
  <c r="Y5558" i="1" s="1"/>
  <c r="Z5558" i="1" a="1"/>
  <c r="Z5558" i="1" s="1"/>
  <c r="AA5558" i="1" a="1"/>
  <c r="AA5558" i="1" s="1"/>
  <c r="AB5558" i="1" a="1"/>
  <c r="AB5558" i="1" s="1"/>
  <c r="AC5558" i="1" a="1"/>
  <c r="AC5558" i="1" s="1"/>
  <c r="AD5558" i="1" a="1"/>
  <c r="AD5558" i="1" s="1"/>
  <c r="AE5558" i="1" a="1"/>
  <c r="AE5558" i="1" s="1"/>
  <c r="AF5558" i="1" a="1"/>
  <c r="AF5558" i="1" s="1"/>
  <c r="AG5558" i="1" a="1"/>
  <c r="AG5558" i="1" s="1"/>
  <c r="AH5558" i="1" a="1"/>
  <c r="AH5558" i="1" s="1"/>
  <c r="AI5558" i="1" a="1"/>
  <c r="AI5558" i="1" s="1"/>
  <c r="AJ5558" i="1" a="1"/>
  <c r="AJ5558" i="1" s="1"/>
  <c r="AK5558" i="1" a="1"/>
  <c r="AK5558" i="1" s="1"/>
  <c r="AL5558" i="1" a="1"/>
  <c r="AL5558" i="1" s="1"/>
  <c r="AM5558" i="1" a="1"/>
  <c r="AM5558" i="1" s="1"/>
  <c r="AN5558" i="1" a="1"/>
  <c r="AN5558" i="1" s="1"/>
  <c r="AO5558" i="1" a="1"/>
  <c r="AO5558" i="1" s="1"/>
  <c r="AP5558" i="1" a="1"/>
  <c r="AP5558" i="1" s="1"/>
  <c r="H5559" i="1" a="1"/>
  <c r="H5559" i="1" s="1"/>
  <c r="I5559" i="1" a="1"/>
  <c r="I5559" i="1" s="1"/>
  <c r="J5559" i="1" a="1"/>
  <c r="J5559" i="1" s="1"/>
  <c r="K5559" i="1" a="1"/>
  <c r="K5559" i="1" s="1"/>
  <c r="L5559" i="1" a="1"/>
  <c r="L5559" i="1" s="1"/>
  <c r="M5559" i="1" a="1"/>
  <c r="M5559" i="1" s="1"/>
  <c r="N5559" i="1" a="1"/>
  <c r="N5559" i="1" s="1"/>
  <c r="O5559" i="1" a="1"/>
  <c r="O5559" i="1" s="1"/>
  <c r="P5559" i="1" a="1"/>
  <c r="P5559" i="1" s="1"/>
  <c r="Q5559" i="1" a="1"/>
  <c r="Q5559" i="1" s="1"/>
  <c r="R5559" i="1" a="1"/>
  <c r="R5559" i="1" s="1"/>
  <c r="S5559" i="1" a="1"/>
  <c r="S5559" i="1" s="1"/>
  <c r="T5559" i="1" a="1"/>
  <c r="T5559" i="1" s="1"/>
  <c r="U5559" i="1" a="1"/>
  <c r="U5559" i="1" s="1"/>
  <c r="V5559" i="1" a="1"/>
  <c r="V5559" i="1" s="1"/>
  <c r="W5559" i="1" a="1"/>
  <c r="W5559" i="1" s="1"/>
  <c r="X5559" i="1" a="1"/>
  <c r="X5559" i="1" s="1"/>
  <c r="Y5559" i="1" a="1"/>
  <c r="Y5559" i="1" s="1"/>
  <c r="Z5559" i="1" a="1"/>
  <c r="Z5559" i="1" s="1"/>
  <c r="AA5559" i="1" a="1"/>
  <c r="AA5559" i="1" s="1"/>
  <c r="AB5559" i="1" a="1"/>
  <c r="AB5559" i="1" s="1"/>
  <c r="AC5559" i="1" a="1"/>
  <c r="AC5559" i="1" s="1"/>
  <c r="AD5559" i="1" a="1"/>
  <c r="AD5559" i="1" s="1"/>
  <c r="AE5559" i="1" a="1"/>
  <c r="AE5559" i="1" s="1"/>
  <c r="AF5559" i="1" a="1"/>
  <c r="AF5559" i="1" s="1"/>
  <c r="AG5559" i="1" a="1"/>
  <c r="AG5559" i="1" s="1"/>
  <c r="AH5559" i="1" a="1"/>
  <c r="AH5559" i="1" s="1"/>
  <c r="AI5559" i="1" a="1"/>
  <c r="AI5559" i="1" s="1"/>
  <c r="AJ5559" i="1" a="1"/>
  <c r="AJ5559" i="1" s="1"/>
  <c r="AK5559" i="1" a="1"/>
  <c r="AK5559" i="1" s="1"/>
  <c r="AL5559" i="1" a="1"/>
  <c r="AL5559" i="1" s="1"/>
  <c r="AM5559" i="1" a="1"/>
  <c r="AM5559" i="1" s="1"/>
  <c r="AN5559" i="1" a="1"/>
  <c r="AN5559" i="1" s="1"/>
  <c r="AO5559" i="1" a="1"/>
  <c r="AO5559" i="1" s="1"/>
  <c r="AP5559" i="1" a="1"/>
  <c r="AP5559" i="1" s="1"/>
  <c r="H5560" i="1" a="1"/>
  <c r="H5560" i="1" s="1"/>
  <c r="I5560" i="1" a="1"/>
  <c r="I5560" i="1" s="1"/>
  <c r="J5560" i="1" a="1"/>
  <c r="J5560" i="1" s="1"/>
  <c r="K5560" i="1" a="1"/>
  <c r="K5560" i="1" s="1"/>
  <c r="L5560" i="1" a="1"/>
  <c r="L5560" i="1" s="1"/>
  <c r="M5560" i="1" a="1"/>
  <c r="M5560" i="1" s="1"/>
  <c r="N5560" i="1" a="1"/>
  <c r="N5560" i="1" s="1"/>
  <c r="O5560" i="1" a="1"/>
  <c r="O5560" i="1" s="1"/>
  <c r="P5560" i="1" a="1"/>
  <c r="P5560" i="1" s="1"/>
  <c r="Q5560" i="1" a="1"/>
  <c r="Q5560" i="1" s="1"/>
  <c r="R5560" i="1" a="1"/>
  <c r="R5560" i="1" s="1"/>
  <c r="S5560" i="1" a="1"/>
  <c r="S5560" i="1" s="1"/>
  <c r="T5560" i="1" a="1"/>
  <c r="T5560" i="1" s="1"/>
  <c r="U5560" i="1" a="1"/>
  <c r="U5560" i="1" s="1"/>
  <c r="V5560" i="1" a="1"/>
  <c r="V5560" i="1" s="1"/>
  <c r="W5560" i="1" a="1"/>
  <c r="W5560" i="1" s="1"/>
  <c r="X5560" i="1" a="1"/>
  <c r="X5560" i="1" s="1"/>
  <c r="Y5560" i="1" a="1"/>
  <c r="Y5560" i="1" s="1"/>
  <c r="Z5560" i="1" a="1"/>
  <c r="Z5560" i="1" s="1"/>
  <c r="AA5560" i="1" a="1"/>
  <c r="AA5560" i="1" s="1"/>
  <c r="AB5560" i="1" a="1"/>
  <c r="AB5560" i="1" s="1"/>
  <c r="AC5560" i="1" a="1"/>
  <c r="AC5560" i="1" s="1"/>
  <c r="AD5560" i="1" a="1"/>
  <c r="AD5560" i="1" s="1"/>
  <c r="AE5560" i="1" a="1"/>
  <c r="AE5560" i="1" s="1"/>
  <c r="AF5560" i="1" a="1"/>
  <c r="AF5560" i="1" s="1"/>
  <c r="AG5560" i="1" a="1"/>
  <c r="AG5560" i="1" s="1"/>
  <c r="AH5560" i="1" a="1"/>
  <c r="AH5560" i="1" s="1"/>
  <c r="AI5560" i="1" a="1"/>
  <c r="AI5560" i="1" s="1"/>
  <c r="AJ5560" i="1" a="1"/>
  <c r="AJ5560" i="1" s="1"/>
  <c r="AK5560" i="1" a="1"/>
  <c r="AK5560" i="1" s="1"/>
  <c r="AL5560" i="1" a="1"/>
  <c r="AL5560" i="1" s="1"/>
  <c r="AM5560" i="1" a="1"/>
  <c r="AM5560" i="1" s="1"/>
  <c r="AN5560" i="1" a="1"/>
  <c r="AN5560" i="1" s="1"/>
  <c r="AO5560" i="1" a="1"/>
  <c r="AO5560" i="1" s="1"/>
  <c r="AP5560" i="1" a="1"/>
  <c r="AP5560" i="1" s="1"/>
  <c r="H5561" i="1" a="1"/>
  <c r="H5561" i="1" s="1"/>
  <c r="I5561" i="1" a="1"/>
  <c r="I5561" i="1" s="1"/>
  <c r="J5561" i="1" a="1"/>
  <c r="J5561" i="1" s="1"/>
  <c r="K5561" i="1" a="1"/>
  <c r="K5561" i="1" s="1"/>
  <c r="L5561" i="1" a="1"/>
  <c r="L5561" i="1" s="1"/>
  <c r="M5561" i="1" a="1"/>
  <c r="M5561" i="1" s="1"/>
  <c r="N5561" i="1" a="1"/>
  <c r="N5561" i="1" s="1"/>
  <c r="O5561" i="1" a="1"/>
  <c r="O5561" i="1" s="1"/>
  <c r="P5561" i="1" a="1"/>
  <c r="P5561" i="1" s="1"/>
  <c r="Q5561" i="1" a="1"/>
  <c r="Q5561" i="1" s="1"/>
  <c r="R5561" i="1" a="1"/>
  <c r="R5561" i="1" s="1"/>
  <c r="S5561" i="1" a="1"/>
  <c r="S5561" i="1" s="1"/>
  <c r="T5561" i="1" a="1"/>
  <c r="T5561" i="1" s="1"/>
  <c r="U5561" i="1" a="1"/>
  <c r="U5561" i="1" s="1"/>
  <c r="V5561" i="1" a="1"/>
  <c r="V5561" i="1" s="1"/>
  <c r="W5561" i="1" a="1"/>
  <c r="W5561" i="1" s="1"/>
  <c r="X5561" i="1" a="1"/>
  <c r="X5561" i="1" s="1"/>
  <c r="Y5561" i="1" a="1"/>
  <c r="Y5561" i="1" s="1"/>
  <c r="Z5561" i="1" a="1"/>
  <c r="Z5561" i="1" s="1"/>
  <c r="AA5561" i="1" a="1"/>
  <c r="AA5561" i="1" s="1"/>
  <c r="AB5561" i="1" a="1"/>
  <c r="AB5561" i="1" s="1"/>
  <c r="AC5561" i="1" a="1"/>
  <c r="AC5561" i="1" s="1"/>
  <c r="AD5561" i="1" a="1"/>
  <c r="AD5561" i="1" s="1"/>
  <c r="AE5561" i="1" a="1"/>
  <c r="AE5561" i="1" s="1"/>
  <c r="AF5561" i="1" a="1"/>
  <c r="AF5561" i="1" s="1"/>
  <c r="AG5561" i="1" a="1"/>
  <c r="AG5561" i="1" s="1"/>
  <c r="AH5561" i="1" a="1"/>
  <c r="AH5561" i="1" s="1"/>
  <c r="AI5561" i="1" a="1"/>
  <c r="AI5561" i="1" s="1"/>
  <c r="AJ5561" i="1" a="1"/>
  <c r="AJ5561" i="1" s="1"/>
  <c r="AK5561" i="1" a="1"/>
  <c r="AK5561" i="1" s="1"/>
  <c r="AL5561" i="1" a="1"/>
  <c r="AL5561" i="1" s="1"/>
  <c r="AM5561" i="1" a="1"/>
  <c r="AM5561" i="1" s="1"/>
  <c r="AN5561" i="1" a="1"/>
  <c r="AN5561" i="1" s="1"/>
  <c r="AO5561" i="1" a="1"/>
  <c r="AO5561" i="1" s="1"/>
  <c r="AP5561" i="1" a="1"/>
  <c r="AP5561" i="1" s="1"/>
  <c r="H5562" i="1" a="1"/>
  <c r="H5562" i="1" s="1"/>
  <c r="I5562" i="1" a="1"/>
  <c r="I5562" i="1" s="1"/>
  <c r="J5562" i="1" a="1"/>
  <c r="J5562" i="1" s="1"/>
  <c r="K5562" i="1" a="1"/>
  <c r="K5562" i="1" s="1"/>
  <c r="L5562" i="1" a="1"/>
  <c r="L5562" i="1" s="1"/>
  <c r="M5562" i="1" a="1"/>
  <c r="M5562" i="1" s="1"/>
  <c r="N5562" i="1" a="1"/>
  <c r="N5562" i="1" s="1"/>
  <c r="O5562" i="1" a="1"/>
  <c r="O5562" i="1" s="1"/>
  <c r="P5562" i="1" a="1"/>
  <c r="P5562" i="1" s="1"/>
  <c r="Q5562" i="1" a="1"/>
  <c r="Q5562" i="1" s="1"/>
  <c r="R5562" i="1" a="1"/>
  <c r="R5562" i="1" s="1"/>
  <c r="S5562" i="1" a="1"/>
  <c r="S5562" i="1" s="1"/>
  <c r="T5562" i="1" a="1"/>
  <c r="T5562" i="1" s="1"/>
  <c r="U5562" i="1" a="1"/>
  <c r="U5562" i="1" s="1"/>
  <c r="V5562" i="1" a="1"/>
  <c r="V5562" i="1" s="1"/>
  <c r="W5562" i="1" a="1"/>
  <c r="W5562" i="1" s="1"/>
  <c r="X5562" i="1" a="1"/>
  <c r="X5562" i="1" s="1"/>
  <c r="Y5562" i="1" a="1"/>
  <c r="Y5562" i="1" s="1"/>
  <c r="Z5562" i="1" a="1"/>
  <c r="Z5562" i="1" s="1"/>
  <c r="AA5562" i="1" a="1"/>
  <c r="AA5562" i="1" s="1"/>
  <c r="AB5562" i="1" a="1"/>
  <c r="AB5562" i="1" s="1"/>
  <c r="AC5562" i="1" a="1"/>
  <c r="AC5562" i="1" s="1"/>
  <c r="AD5562" i="1" a="1"/>
  <c r="AD5562" i="1" s="1"/>
  <c r="AE5562" i="1" a="1"/>
  <c r="AE5562" i="1" s="1"/>
  <c r="AF5562" i="1" a="1"/>
  <c r="AF5562" i="1" s="1"/>
  <c r="AG5562" i="1" a="1"/>
  <c r="AG5562" i="1" s="1"/>
  <c r="AH5562" i="1" a="1"/>
  <c r="AH5562" i="1" s="1"/>
  <c r="AI5562" i="1" a="1"/>
  <c r="AI5562" i="1" s="1"/>
  <c r="AJ5562" i="1" a="1"/>
  <c r="AJ5562" i="1" s="1"/>
  <c r="AK5562" i="1" a="1"/>
  <c r="AK5562" i="1" s="1"/>
  <c r="AL5562" i="1" a="1"/>
  <c r="AL5562" i="1" s="1"/>
  <c r="AM5562" i="1" a="1"/>
  <c r="AM5562" i="1" s="1"/>
  <c r="AN5562" i="1" a="1"/>
  <c r="AN5562" i="1" s="1"/>
  <c r="AO5562" i="1" a="1"/>
  <c r="AO5562" i="1" s="1"/>
  <c r="AP5562" i="1" a="1"/>
  <c r="AP5562" i="1" s="1"/>
  <c r="H5563" i="1" a="1"/>
  <c r="H5563" i="1" s="1"/>
  <c r="I5563" i="1" a="1"/>
  <c r="I5563" i="1" s="1"/>
  <c r="J5563" i="1" a="1"/>
  <c r="J5563" i="1" s="1"/>
  <c r="K5563" i="1" a="1"/>
  <c r="K5563" i="1" s="1"/>
  <c r="L5563" i="1" a="1"/>
  <c r="L5563" i="1" s="1"/>
  <c r="M5563" i="1" a="1"/>
  <c r="M5563" i="1" s="1"/>
  <c r="N5563" i="1" a="1"/>
  <c r="N5563" i="1" s="1"/>
  <c r="O5563" i="1" a="1"/>
  <c r="O5563" i="1" s="1"/>
  <c r="P5563" i="1" a="1"/>
  <c r="P5563" i="1" s="1"/>
  <c r="Q5563" i="1" a="1"/>
  <c r="Q5563" i="1" s="1"/>
  <c r="R5563" i="1" a="1"/>
  <c r="R5563" i="1" s="1"/>
  <c r="S5563" i="1" a="1"/>
  <c r="S5563" i="1" s="1"/>
  <c r="T5563" i="1" a="1"/>
  <c r="T5563" i="1" s="1"/>
  <c r="U5563" i="1" a="1"/>
  <c r="U5563" i="1" s="1"/>
  <c r="V5563" i="1" a="1"/>
  <c r="V5563" i="1" s="1"/>
  <c r="W5563" i="1" a="1"/>
  <c r="W5563" i="1" s="1"/>
  <c r="X5563" i="1" a="1"/>
  <c r="X5563" i="1" s="1"/>
  <c r="Y5563" i="1" a="1"/>
  <c r="Y5563" i="1" s="1"/>
  <c r="Z5563" i="1" a="1"/>
  <c r="Z5563" i="1" s="1"/>
  <c r="AA5563" i="1" a="1"/>
  <c r="AA5563" i="1" s="1"/>
  <c r="AB5563" i="1" a="1"/>
  <c r="AB5563" i="1" s="1"/>
  <c r="AC5563" i="1" a="1"/>
  <c r="AC5563" i="1" s="1"/>
  <c r="AD5563" i="1" a="1"/>
  <c r="AD5563" i="1" s="1"/>
  <c r="AE5563" i="1" a="1"/>
  <c r="AE5563" i="1" s="1"/>
  <c r="AF5563" i="1" a="1"/>
  <c r="AF5563" i="1" s="1"/>
  <c r="AG5563" i="1" a="1"/>
  <c r="AG5563" i="1" s="1"/>
  <c r="AH5563" i="1" a="1"/>
  <c r="AH5563" i="1" s="1"/>
  <c r="AI5563" i="1" a="1"/>
  <c r="AI5563" i="1" s="1"/>
  <c r="AJ5563" i="1" a="1"/>
  <c r="AJ5563" i="1" s="1"/>
  <c r="AK5563" i="1" a="1"/>
  <c r="AK5563" i="1" s="1"/>
  <c r="AL5563" i="1" a="1"/>
  <c r="AL5563" i="1" s="1"/>
  <c r="AM5563" i="1" a="1"/>
  <c r="AM5563" i="1" s="1"/>
  <c r="AN5563" i="1" a="1"/>
  <c r="AN5563" i="1" s="1"/>
  <c r="AO5563" i="1" a="1"/>
  <c r="AO5563" i="1" s="1"/>
  <c r="AP5563" i="1" a="1"/>
  <c r="AP5563" i="1" s="1"/>
  <c r="H5564" i="1" a="1"/>
  <c r="H5564" i="1" s="1"/>
  <c r="I5564" i="1" a="1"/>
  <c r="I5564" i="1" s="1"/>
  <c r="J5564" i="1" a="1"/>
  <c r="J5564" i="1" s="1"/>
  <c r="K5564" i="1" a="1"/>
  <c r="K5564" i="1" s="1"/>
  <c r="L5564" i="1" a="1"/>
  <c r="L5564" i="1" s="1"/>
  <c r="M5564" i="1" a="1"/>
  <c r="M5564" i="1" s="1"/>
  <c r="N5564" i="1" a="1"/>
  <c r="N5564" i="1" s="1"/>
  <c r="O5564" i="1" a="1"/>
  <c r="O5564" i="1" s="1"/>
  <c r="P5564" i="1" a="1"/>
  <c r="P5564" i="1" s="1"/>
  <c r="Q5564" i="1" a="1"/>
  <c r="Q5564" i="1" s="1"/>
  <c r="R5564" i="1" a="1"/>
  <c r="R5564" i="1" s="1"/>
  <c r="S5564" i="1" a="1"/>
  <c r="S5564" i="1" s="1"/>
  <c r="T5564" i="1" a="1"/>
  <c r="T5564" i="1" s="1"/>
  <c r="U5564" i="1" a="1"/>
  <c r="U5564" i="1" s="1"/>
  <c r="V5564" i="1" a="1"/>
  <c r="V5564" i="1" s="1"/>
  <c r="W5564" i="1" a="1"/>
  <c r="W5564" i="1" s="1"/>
  <c r="X5564" i="1" a="1"/>
  <c r="X5564" i="1" s="1"/>
  <c r="Y5564" i="1" a="1"/>
  <c r="Y5564" i="1" s="1"/>
  <c r="Z5564" i="1" a="1"/>
  <c r="Z5564" i="1" s="1"/>
  <c r="AA5564" i="1" a="1"/>
  <c r="AA5564" i="1" s="1"/>
  <c r="AB5564" i="1" a="1"/>
  <c r="AB5564" i="1" s="1"/>
  <c r="AC5564" i="1" a="1"/>
  <c r="AC5564" i="1" s="1"/>
  <c r="AD5564" i="1" a="1"/>
  <c r="AD5564" i="1" s="1"/>
  <c r="AE5564" i="1" a="1"/>
  <c r="AE5564" i="1" s="1"/>
  <c r="AF5564" i="1" a="1"/>
  <c r="AF5564" i="1" s="1"/>
  <c r="AG5564" i="1" a="1"/>
  <c r="AG5564" i="1" s="1"/>
  <c r="AH5564" i="1" a="1"/>
  <c r="AH5564" i="1" s="1"/>
  <c r="AI5564" i="1" a="1"/>
  <c r="AI5564" i="1" s="1"/>
  <c r="AJ5564" i="1" a="1"/>
  <c r="AJ5564" i="1" s="1"/>
  <c r="AK5564" i="1" a="1"/>
  <c r="AK5564" i="1" s="1"/>
  <c r="AL5564" i="1" a="1"/>
  <c r="AL5564" i="1" s="1"/>
  <c r="AM5564" i="1" a="1"/>
  <c r="AM5564" i="1" s="1"/>
  <c r="AN5564" i="1" a="1"/>
  <c r="AN5564" i="1" s="1"/>
  <c r="AO5564" i="1" a="1"/>
  <c r="AO5564" i="1" s="1"/>
  <c r="AP5564" i="1" a="1"/>
  <c r="AP5564" i="1" s="1"/>
  <c r="H5565" i="1" a="1"/>
  <c r="H5565" i="1" s="1"/>
  <c r="I5565" i="1" a="1"/>
  <c r="I5565" i="1" s="1"/>
  <c r="J5565" i="1" a="1"/>
  <c r="J5565" i="1" s="1"/>
  <c r="K5565" i="1" a="1"/>
  <c r="K5565" i="1" s="1"/>
  <c r="L5565" i="1" a="1"/>
  <c r="L5565" i="1" s="1"/>
  <c r="M5565" i="1" a="1"/>
  <c r="M5565" i="1" s="1"/>
  <c r="N5565" i="1" a="1"/>
  <c r="N5565" i="1" s="1"/>
  <c r="O5565" i="1" a="1"/>
  <c r="O5565" i="1" s="1"/>
  <c r="P5565" i="1" a="1"/>
  <c r="P5565" i="1" s="1"/>
  <c r="Q5565" i="1" a="1"/>
  <c r="Q5565" i="1" s="1"/>
  <c r="R5565" i="1" a="1"/>
  <c r="R5565" i="1" s="1"/>
  <c r="S5565" i="1" a="1"/>
  <c r="S5565" i="1" s="1"/>
  <c r="T5565" i="1" a="1"/>
  <c r="T5565" i="1" s="1"/>
  <c r="U5565" i="1" a="1"/>
  <c r="U5565" i="1" s="1"/>
  <c r="V5565" i="1" a="1"/>
  <c r="V5565" i="1" s="1"/>
  <c r="W5565" i="1" a="1"/>
  <c r="W5565" i="1" s="1"/>
  <c r="X5565" i="1" a="1"/>
  <c r="X5565" i="1" s="1"/>
  <c r="Y5565" i="1" a="1"/>
  <c r="Y5565" i="1" s="1"/>
  <c r="Z5565" i="1" a="1"/>
  <c r="Z5565" i="1" s="1"/>
  <c r="AA5565" i="1" a="1"/>
  <c r="AA5565" i="1" s="1"/>
  <c r="AB5565" i="1" a="1"/>
  <c r="AB5565" i="1" s="1"/>
  <c r="AC5565" i="1" a="1"/>
  <c r="AC5565" i="1" s="1"/>
  <c r="AD5565" i="1" a="1"/>
  <c r="AD5565" i="1" s="1"/>
  <c r="AE5565" i="1" a="1"/>
  <c r="AE5565" i="1" s="1"/>
  <c r="AF5565" i="1" a="1"/>
  <c r="AF5565" i="1" s="1"/>
  <c r="AG5565" i="1" a="1"/>
  <c r="AG5565" i="1" s="1"/>
  <c r="AH5565" i="1" a="1"/>
  <c r="AH5565" i="1" s="1"/>
  <c r="AI5565" i="1" a="1"/>
  <c r="AI5565" i="1" s="1"/>
  <c r="AJ5565" i="1" a="1"/>
  <c r="AJ5565" i="1" s="1"/>
  <c r="AK5565" i="1" a="1"/>
  <c r="AK5565" i="1" s="1"/>
  <c r="AL5565" i="1" a="1"/>
  <c r="AL5565" i="1" s="1"/>
  <c r="AM5565" i="1" a="1"/>
  <c r="AM5565" i="1" s="1"/>
  <c r="AN5565" i="1" a="1"/>
  <c r="AN5565" i="1" s="1"/>
  <c r="AO5565" i="1" a="1"/>
  <c r="AO5565" i="1" s="1"/>
  <c r="AP5565" i="1" a="1"/>
  <c r="AP5565" i="1" s="1"/>
  <c r="H5566" i="1" a="1"/>
  <c r="H5566" i="1" s="1"/>
  <c r="I5566" i="1" a="1"/>
  <c r="I5566" i="1" s="1"/>
  <c r="J5566" i="1" a="1"/>
  <c r="J5566" i="1" s="1"/>
  <c r="K5566" i="1" a="1"/>
  <c r="K5566" i="1" s="1"/>
  <c r="L5566" i="1" a="1"/>
  <c r="L5566" i="1" s="1"/>
  <c r="M5566" i="1" a="1"/>
  <c r="M5566" i="1" s="1"/>
  <c r="N5566" i="1" a="1"/>
  <c r="N5566" i="1" s="1"/>
  <c r="O5566" i="1" a="1"/>
  <c r="O5566" i="1" s="1"/>
  <c r="P5566" i="1" a="1"/>
  <c r="P5566" i="1" s="1"/>
  <c r="Q5566" i="1" a="1"/>
  <c r="Q5566" i="1" s="1"/>
  <c r="R5566" i="1" a="1"/>
  <c r="R5566" i="1" s="1"/>
  <c r="S5566" i="1" a="1"/>
  <c r="S5566" i="1" s="1"/>
  <c r="T5566" i="1" a="1"/>
  <c r="T5566" i="1" s="1"/>
  <c r="U5566" i="1" a="1"/>
  <c r="U5566" i="1" s="1"/>
  <c r="V5566" i="1" a="1"/>
  <c r="V5566" i="1" s="1"/>
  <c r="W5566" i="1" a="1"/>
  <c r="W5566" i="1" s="1"/>
  <c r="X5566" i="1" a="1"/>
  <c r="X5566" i="1" s="1"/>
  <c r="Y5566" i="1" a="1"/>
  <c r="Y5566" i="1" s="1"/>
  <c r="Z5566" i="1" a="1"/>
  <c r="Z5566" i="1" s="1"/>
  <c r="AA5566" i="1" a="1"/>
  <c r="AA5566" i="1" s="1"/>
  <c r="AB5566" i="1" a="1"/>
  <c r="AB5566" i="1" s="1"/>
  <c r="AC5566" i="1" a="1"/>
  <c r="AC5566" i="1" s="1"/>
  <c r="AD5566" i="1" a="1"/>
  <c r="AD5566" i="1" s="1"/>
  <c r="AE5566" i="1" a="1"/>
  <c r="AE5566" i="1" s="1"/>
  <c r="AF5566" i="1" a="1"/>
  <c r="AF5566" i="1" s="1"/>
  <c r="AG5566" i="1" a="1"/>
  <c r="AG5566" i="1" s="1"/>
  <c r="AH5566" i="1" a="1"/>
  <c r="AH5566" i="1" s="1"/>
  <c r="AI5566" i="1" a="1"/>
  <c r="AI5566" i="1" s="1"/>
  <c r="AJ5566" i="1" a="1"/>
  <c r="AJ5566" i="1" s="1"/>
  <c r="AK5566" i="1" a="1"/>
  <c r="AK5566" i="1" s="1"/>
  <c r="AL5566" i="1" a="1"/>
  <c r="AL5566" i="1" s="1"/>
  <c r="AM5566" i="1" a="1"/>
  <c r="AM5566" i="1" s="1"/>
  <c r="AN5566" i="1" a="1"/>
  <c r="AN5566" i="1" s="1"/>
  <c r="AO5566" i="1" a="1"/>
  <c r="AO5566" i="1" s="1"/>
  <c r="AP5566" i="1" a="1"/>
  <c r="AP5566" i="1" s="1"/>
  <c r="H5567" i="1" a="1"/>
  <c r="H5567" i="1" s="1"/>
  <c r="I5567" i="1" a="1"/>
  <c r="I5567" i="1" s="1"/>
  <c r="J5567" i="1" a="1"/>
  <c r="J5567" i="1" s="1"/>
  <c r="K5567" i="1" a="1"/>
  <c r="K5567" i="1" s="1"/>
  <c r="L5567" i="1" a="1"/>
  <c r="L5567" i="1" s="1"/>
  <c r="M5567" i="1" a="1"/>
  <c r="M5567" i="1" s="1"/>
  <c r="N5567" i="1" a="1"/>
  <c r="N5567" i="1" s="1"/>
  <c r="O5567" i="1" a="1"/>
  <c r="O5567" i="1" s="1"/>
  <c r="P5567" i="1" a="1"/>
  <c r="P5567" i="1" s="1"/>
  <c r="Q5567" i="1" a="1"/>
  <c r="Q5567" i="1" s="1"/>
  <c r="R5567" i="1" a="1"/>
  <c r="R5567" i="1" s="1"/>
  <c r="S5567" i="1" a="1"/>
  <c r="S5567" i="1" s="1"/>
  <c r="T5567" i="1" a="1"/>
  <c r="T5567" i="1" s="1"/>
  <c r="U5567" i="1" a="1"/>
  <c r="U5567" i="1" s="1"/>
  <c r="V5567" i="1" a="1"/>
  <c r="V5567" i="1" s="1"/>
  <c r="W5567" i="1" a="1"/>
  <c r="W5567" i="1" s="1"/>
  <c r="X5567" i="1" a="1"/>
  <c r="X5567" i="1" s="1"/>
  <c r="Y5567" i="1" a="1"/>
  <c r="Y5567" i="1" s="1"/>
  <c r="Z5567" i="1" a="1"/>
  <c r="Z5567" i="1" s="1"/>
  <c r="AA5567" i="1" a="1"/>
  <c r="AA5567" i="1" s="1"/>
  <c r="AB5567" i="1" a="1"/>
  <c r="AB5567" i="1" s="1"/>
  <c r="AC5567" i="1" a="1"/>
  <c r="AC5567" i="1" s="1"/>
  <c r="AD5567" i="1" a="1"/>
  <c r="AD5567" i="1" s="1"/>
  <c r="AE5567" i="1" a="1"/>
  <c r="AE5567" i="1" s="1"/>
  <c r="AF5567" i="1" a="1"/>
  <c r="AF5567" i="1" s="1"/>
  <c r="AG5567" i="1" a="1"/>
  <c r="AG5567" i="1" s="1"/>
  <c r="AH5567" i="1" a="1"/>
  <c r="AH5567" i="1" s="1"/>
  <c r="AI5567" i="1" a="1"/>
  <c r="AI5567" i="1" s="1"/>
  <c r="AJ5567" i="1" a="1"/>
  <c r="AJ5567" i="1" s="1"/>
  <c r="AK5567" i="1" a="1"/>
  <c r="AK5567" i="1" s="1"/>
  <c r="AL5567" i="1" a="1"/>
  <c r="AL5567" i="1" s="1"/>
  <c r="AM5567" i="1" a="1"/>
  <c r="AM5567" i="1" s="1"/>
  <c r="AN5567" i="1" a="1"/>
  <c r="AN5567" i="1" s="1"/>
  <c r="AO5567" i="1" a="1"/>
  <c r="AO5567" i="1" s="1"/>
  <c r="AP5567" i="1" a="1"/>
  <c r="AP5567" i="1" s="1"/>
  <c r="H5568" i="1" a="1"/>
  <c r="H5568" i="1" s="1"/>
  <c r="I5568" i="1" a="1"/>
  <c r="I5568" i="1" s="1"/>
  <c r="J5568" i="1" a="1"/>
  <c r="J5568" i="1" s="1"/>
  <c r="K5568" i="1" a="1"/>
  <c r="K5568" i="1" s="1"/>
  <c r="L5568" i="1" a="1"/>
  <c r="L5568" i="1" s="1"/>
  <c r="M5568" i="1" a="1"/>
  <c r="M5568" i="1" s="1"/>
  <c r="N5568" i="1" a="1"/>
  <c r="N5568" i="1" s="1"/>
  <c r="O5568" i="1" a="1"/>
  <c r="O5568" i="1" s="1"/>
  <c r="P5568" i="1" a="1"/>
  <c r="P5568" i="1" s="1"/>
  <c r="Q5568" i="1" a="1"/>
  <c r="Q5568" i="1" s="1"/>
  <c r="R5568" i="1" a="1"/>
  <c r="R5568" i="1" s="1"/>
  <c r="S5568" i="1" a="1"/>
  <c r="S5568" i="1" s="1"/>
  <c r="T5568" i="1" a="1"/>
  <c r="T5568" i="1" s="1"/>
  <c r="U5568" i="1" a="1"/>
  <c r="U5568" i="1" s="1"/>
  <c r="V5568" i="1" a="1"/>
  <c r="V5568" i="1" s="1"/>
  <c r="W5568" i="1" a="1"/>
  <c r="W5568" i="1" s="1"/>
  <c r="X5568" i="1" a="1"/>
  <c r="X5568" i="1" s="1"/>
  <c r="Y5568" i="1" a="1"/>
  <c r="Y5568" i="1" s="1"/>
  <c r="Z5568" i="1" a="1"/>
  <c r="Z5568" i="1" s="1"/>
  <c r="AA5568" i="1" a="1"/>
  <c r="AA5568" i="1" s="1"/>
  <c r="AB5568" i="1" a="1"/>
  <c r="AB5568" i="1" s="1"/>
  <c r="AC5568" i="1" a="1"/>
  <c r="AC5568" i="1" s="1"/>
  <c r="AD5568" i="1" a="1"/>
  <c r="AD5568" i="1" s="1"/>
  <c r="AE5568" i="1" a="1"/>
  <c r="AE5568" i="1" s="1"/>
  <c r="AF5568" i="1" a="1"/>
  <c r="AF5568" i="1" s="1"/>
  <c r="AG5568" i="1" a="1"/>
  <c r="AG5568" i="1" s="1"/>
  <c r="AH5568" i="1" a="1"/>
  <c r="AH5568" i="1" s="1"/>
  <c r="AI5568" i="1" a="1"/>
  <c r="AI5568" i="1" s="1"/>
  <c r="AJ5568" i="1" a="1"/>
  <c r="AJ5568" i="1" s="1"/>
  <c r="AK5568" i="1" a="1"/>
  <c r="AK5568" i="1" s="1"/>
  <c r="AL5568" i="1" a="1"/>
  <c r="AL5568" i="1" s="1"/>
  <c r="AM5568" i="1" a="1"/>
  <c r="AM5568" i="1" s="1"/>
  <c r="AN5568" i="1" a="1"/>
  <c r="AN5568" i="1" s="1"/>
  <c r="AO5568" i="1" a="1"/>
  <c r="AO5568" i="1" s="1"/>
  <c r="AP5568" i="1" a="1"/>
  <c r="AP5568" i="1" s="1"/>
  <c r="H5569" i="1" a="1"/>
  <c r="H5569" i="1" s="1"/>
  <c r="I5569" i="1" a="1"/>
  <c r="I5569" i="1" s="1"/>
  <c r="J5569" i="1" a="1"/>
  <c r="J5569" i="1" s="1"/>
  <c r="K5569" i="1" a="1"/>
  <c r="K5569" i="1" s="1"/>
  <c r="L5569" i="1" a="1"/>
  <c r="L5569" i="1" s="1"/>
  <c r="M5569" i="1" a="1"/>
  <c r="M5569" i="1" s="1"/>
  <c r="N5569" i="1" a="1"/>
  <c r="N5569" i="1" s="1"/>
  <c r="O5569" i="1" a="1"/>
  <c r="O5569" i="1" s="1"/>
  <c r="P5569" i="1" a="1"/>
  <c r="P5569" i="1" s="1"/>
  <c r="Q5569" i="1" a="1"/>
  <c r="Q5569" i="1" s="1"/>
  <c r="R5569" i="1" a="1"/>
  <c r="R5569" i="1" s="1"/>
  <c r="S5569" i="1" a="1"/>
  <c r="S5569" i="1" s="1"/>
  <c r="T5569" i="1" a="1"/>
  <c r="T5569" i="1" s="1"/>
  <c r="U5569" i="1" a="1"/>
  <c r="U5569" i="1" s="1"/>
  <c r="V5569" i="1" a="1"/>
  <c r="V5569" i="1" s="1"/>
  <c r="W5569" i="1" a="1"/>
  <c r="W5569" i="1" s="1"/>
  <c r="X5569" i="1" a="1"/>
  <c r="X5569" i="1" s="1"/>
  <c r="Y5569" i="1" a="1"/>
  <c r="Y5569" i="1" s="1"/>
  <c r="Z5569" i="1" a="1"/>
  <c r="Z5569" i="1" s="1"/>
  <c r="AA5569" i="1" a="1"/>
  <c r="AA5569" i="1" s="1"/>
  <c r="AB5569" i="1" a="1"/>
  <c r="AB5569" i="1" s="1"/>
  <c r="AC5569" i="1" a="1"/>
  <c r="AC5569" i="1" s="1"/>
  <c r="AD5569" i="1" a="1"/>
  <c r="AD5569" i="1" s="1"/>
  <c r="AE5569" i="1" a="1"/>
  <c r="AE5569" i="1" s="1"/>
  <c r="AF5569" i="1" a="1"/>
  <c r="AF5569" i="1" s="1"/>
  <c r="AG5569" i="1" a="1"/>
  <c r="AG5569" i="1" s="1"/>
  <c r="AH5569" i="1" a="1"/>
  <c r="AH5569" i="1" s="1"/>
  <c r="AI5569" i="1" a="1"/>
  <c r="AI5569" i="1" s="1"/>
  <c r="AJ5569" i="1" a="1"/>
  <c r="AJ5569" i="1" s="1"/>
  <c r="AK5569" i="1" a="1"/>
  <c r="AK5569" i="1" s="1"/>
  <c r="AL5569" i="1" a="1"/>
  <c r="AL5569" i="1" s="1"/>
  <c r="AM5569" i="1" a="1"/>
  <c r="AM5569" i="1" s="1"/>
  <c r="AN5569" i="1" a="1"/>
  <c r="AN5569" i="1" s="1"/>
  <c r="AO5569" i="1" a="1"/>
  <c r="AO5569" i="1" s="1"/>
  <c r="AP5569" i="1" a="1"/>
  <c r="AP5569" i="1" s="1"/>
  <c r="H5570" i="1" a="1"/>
  <c r="H5570" i="1" s="1"/>
  <c r="I5570" i="1" a="1"/>
  <c r="I5570" i="1" s="1"/>
  <c r="J5570" i="1" a="1"/>
  <c r="J5570" i="1" s="1"/>
  <c r="K5570" i="1" a="1"/>
  <c r="K5570" i="1" s="1"/>
  <c r="L5570" i="1" a="1"/>
  <c r="L5570" i="1" s="1"/>
  <c r="M5570" i="1" a="1"/>
  <c r="M5570" i="1" s="1"/>
  <c r="N5570" i="1" a="1"/>
  <c r="N5570" i="1" s="1"/>
  <c r="O5570" i="1" a="1"/>
  <c r="O5570" i="1" s="1"/>
  <c r="P5570" i="1" a="1"/>
  <c r="P5570" i="1" s="1"/>
  <c r="Q5570" i="1" a="1"/>
  <c r="Q5570" i="1" s="1"/>
  <c r="R5570" i="1" a="1"/>
  <c r="R5570" i="1" s="1"/>
  <c r="S5570" i="1" a="1"/>
  <c r="S5570" i="1" s="1"/>
  <c r="T5570" i="1" a="1"/>
  <c r="T5570" i="1" s="1"/>
  <c r="U5570" i="1" a="1"/>
  <c r="U5570" i="1" s="1"/>
  <c r="V5570" i="1" a="1"/>
  <c r="V5570" i="1" s="1"/>
  <c r="W5570" i="1" a="1"/>
  <c r="W5570" i="1" s="1"/>
  <c r="X5570" i="1" a="1"/>
  <c r="X5570" i="1" s="1"/>
  <c r="Y5570" i="1" a="1"/>
  <c r="Y5570" i="1" s="1"/>
  <c r="Z5570" i="1" a="1"/>
  <c r="Z5570" i="1" s="1"/>
  <c r="AA5570" i="1" a="1"/>
  <c r="AA5570" i="1" s="1"/>
  <c r="AB5570" i="1" a="1"/>
  <c r="AB5570" i="1" s="1"/>
  <c r="AC5570" i="1" a="1"/>
  <c r="AC5570" i="1" s="1"/>
  <c r="AD5570" i="1" a="1"/>
  <c r="AD5570" i="1" s="1"/>
  <c r="AE5570" i="1" a="1"/>
  <c r="AE5570" i="1" s="1"/>
  <c r="AF5570" i="1" a="1"/>
  <c r="AF5570" i="1" s="1"/>
  <c r="AG5570" i="1" a="1"/>
  <c r="AG5570" i="1" s="1"/>
  <c r="AH5570" i="1" a="1"/>
  <c r="AH5570" i="1" s="1"/>
  <c r="AI5570" i="1" a="1"/>
  <c r="AI5570" i="1" s="1"/>
  <c r="AJ5570" i="1" a="1"/>
  <c r="AJ5570" i="1" s="1"/>
  <c r="AK5570" i="1" a="1"/>
  <c r="AK5570" i="1" s="1"/>
  <c r="AL5570" i="1" a="1"/>
  <c r="AL5570" i="1" s="1"/>
  <c r="AM5570" i="1" a="1"/>
  <c r="AM5570" i="1" s="1"/>
  <c r="AN5570" i="1" a="1"/>
  <c r="AN5570" i="1" s="1"/>
  <c r="AO5570" i="1" a="1"/>
  <c r="AO5570" i="1" s="1"/>
  <c r="AP5570" i="1" a="1"/>
  <c r="AP5570" i="1" s="1"/>
  <c r="H5571" i="1" a="1"/>
  <c r="H5571" i="1" s="1"/>
  <c r="I5571" i="1" a="1"/>
  <c r="I5571" i="1" s="1"/>
  <c r="J5571" i="1" a="1"/>
  <c r="J5571" i="1" s="1"/>
  <c r="K5571" i="1" a="1"/>
  <c r="K5571" i="1" s="1"/>
  <c r="L5571" i="1" a="1"/>
  <c r="L5571" i="1" s="1"/>
  <c r="M5571" i="1" a="1"/>
  <c r="M5571" i="1" s="1"/>
  <c r="N5571" i="1" a="1"/>
  <c r="N5571" i="1" s="1"/>
  <c r="O5571" i="1" a="1"/>
  <c r="O5571" i="1" s="1"/>
  <c r="P5571" i="1" a="1"/>
  <c r="P5571" i="1" s="1"/>
  <c r="Q5571" i="1" a="1"/>
  <c r="Q5571" i="1" s="1"/>
  <c r="R5571" i="1" a="1"/>
  <c r="R5571" i="1" s="1"/>
  <c r="S5571" i="1" a="1"/>
  <c r="S5571" i="1" s="1"/>
  <c r="T5571" i="1" a="1"/>
  <c r="T5571" i="1" s="1"/>
  <c r="U5571" i="1" a="1"/>
  <c r="U5571" i="1" s="1"/>
  <c r="V5571" i="1" a="1"/>
  <c r="V5571" i="1" s="1"/>
  <c r="W5571" i="1" a="1"/>
  <c r="W5571" i="1" s="1"/>
  <c r="X5571" i="1" a="1"/>
  <c r="X5571" i="1" s="1"/>
  <c r="Y5571" i="1" a="1"/>
  <c r="Y5571" i="1" s="1"/>
  <c r="Z5571" i="1" a="1"/>
  <c r="Z5571" i="1" s="1"/>
  <c r="AA5571" i="1" a="1"/>
  <c r="AA5571" i="1" s="1"/>
  <c r="AB5571" i="1" a="1"/>
  <c r="AB5571" i="1" s="1"/>
  <c r="AC5571" i="1" a="1"/>
  <c r="AC5571" i="1" s="1"/>
  <c r="AD5571" i="1" a="1"/>
  <c r="AD5571" i="1" s="1"/>
  <c r="AE5571" i="1" a="1"/>
  <c r="AE5571" i="1" s="1"/>
  <c r="AF5571" i="1" a="1"/>
  <c r="AF5571" i="1" s="1"/>
  <c r="AG5571" i="1" a="1"/>
  <c r="AG5571" i="1" s="1"/>
  <c r="AH5571" i="1" a="1"/>
  <c r="AH5571" i="1" s="1"/>
  <c r="AI5571" i="1" a="1"/>
  <c r="AI5571" i="1" s="1"/>
  <c r="AJ5571" i="1" a="1"/>
  <c r="AJ5571" i="1" s="1"/>
  <c r="AK5571" i="1" a="1"/>
  <c r="AK5571" i="1" s="1"/>
  <c r="AL5571" i="1" a="1"/>
  <c r="AL5571" i="1" s="1"/>
  <c r="AM5571" i="1" a="1"/>
  <c r="AM5571" i="1" s="1"/>
  <c r="AN5571" i="1" a="1"/>
  <c r="AN5571" i="1" s="1"/>
  <c r="AO5571" i="1" a="1"/>
  <c r="AO5571" i="1" s="1"/>
  <c r="AP5571" i="1" a="1"/>
  <c r="AP5571" i="1" s="1"/>
  <c r="H5572" i="1" a="1"/>
  <c r="H5572" i="1" s="1"/>
  <c r="I5572" i="1" a="1"/>
  <c r="I5572" i="1" s="1"/>
  <c r="J5572" i="1" a="1"/>
  <c r="J5572" i="1" s="1"/>
  <c r="K5572" i="1" a="1"/>
  <c r="K5572" i="1" s="1"/>
  <c r="L5572" i="1" a="1"/>
  <c r="L5572" i="1" s="1"/>
  <c r="M5572" i="1" a="1"/>
  <c r="M5572" i="1" s="1"/>
  <c r="N5572" i="1" a="1"/>
  <c r="N5572" i="1" s="1"/>
  <c r="O5572" i="1" a="1"/>
  <c r="O5572" i="1" s="1"/>
  <c r="P5572" i="1" a="1"/>
  <c r="P5572" i="1" s="1"/>
  <c r="Q5572" i="1" a="1"/>
  <c r="Q5572" i="1" s="1"/>
  <c r="R5572" i="1" a="1"/>
  <c r="R5572" i="1" s="1"/>
  <c r="S5572" i="1" a="1"/>
  <c r="S5572" i="1" s="1"/>
  <c r="T5572" i="1" a="1"/>
  <c r="T5572" i="1" s="1"/>
  <c r="U5572" i="1" a="1"/>
  <c r="U5572" i="1" s="1"/>
  <c r="V5572" i="1" a="1"/>
  <c r="V5572" i="1" s="1"/>
  <c r="W5572" i="1" a="1"/>
  <c r="W5572" i="1" s="1"/>
  <c r="X5572" i="1" a="1"/>
  <c r="X5572" i="1" s="1"/>
  <c r="Y5572" i="1" a="1"/>
  <c r="Y5572" i="1" s="1"/>
  <c r="Z5572" i="1" a="1"/>
  <c r="Z5572" i="1" s="1"/>
  <c r="AA5572" i="1" a="1"/>
  <c r="AA5572" i="1" s="1"/>
  <c r="AB5572" i="1" a="1"/>
  <c r="AB5572" i="1" s="1"/>
  <c r="AC5572" i="1" a="1"/>
  <c r="AC5572" i="1" s="1"/>
  <c r="AD5572" i="1" a="1"/>
  <c r="AD5572" i="1" s="1"/>
  <c r="AE5572" i="1" a="1"/>
  <c r="AE5572" i="1" s="1"/>
  <c r="AF5572" i="1" a="1"/>
  <c r="AF5572" i="1" s="1"/>
  <c r="AG5572" i="1" a="1"/>
  <c r="AG5572" i="1" s="1"/>
  <c r="AH5572" i="1" a="1"/>
  <c r="AH5572" i="1" s="1"/>
  <c r="AI5572" i="1" a="1"/>
  <c r="AI5572" i="1" s="1"/>
  <c r="AJ5572" i="1" a="1"/>
  <c r="AJ5572" i="1" s="1"/>
  <c r="AK5572" i="1" a="1"/>
  <c r="AK5572" i="1" s="1"/>
  <c r="AL5572" i="1" a="1"/>
  <c r="AL5572" i="1" s="1"/>
  <c r="AM5572" i="1" a="1"/>
  <c r="AM5572" i="1" s="1"/>
  <c r="AN5572" i="1" a="1"/>
  <c r="AN5572" i="1" s="1"/>
  <c r="AO5572" i="1" a="1"/>
  <c r="AO5572" i="1" s="1"/>
  <c r="AP5572" i="1" a="1"/>
  <c r="AP5572" i="1" s="1"/>
  <c r="H5573" i="1" a="1"/>
  <c r="H5573" i="1" s="1"/>
  <c r="I5573" i="1" a="1"/>
  <c r="I5573" i="1" s="1"/>
  <c r="J5573" i="1" a="1"/>
  <c r="J5573" i="1" s="1"/>
  <c r="K5573" i="1" a="1"/>
  <c r="K5573" i="1" s="1"/>
  <c r="L5573" i="1" a="1"/>
  <c r="L5573" i="1" s="1"/>
  <c r="M5573" i="1" a="1"/>
  <c r="M5573" i="1" s="1"/>
  <c r="N5573" i="1" a="1"/>
  <c r="N5573" i="1" s="1"/>
  <c r="O5573" i="1" a="1"/>
  <c r="O5573" i="1" s="1"/>
  <c r="P5573" i="1" a="1"/>
  <c r="P5573" i="1" s="1"/>
  <c r="Q5573" i="1" a="1"/>
  <c r="Q5573" i="1" s="1"/>
  <c r="R5573" i="1" a="1"/>
  <c r="R5573" i="1" s="1"/>
  <c r="S5573" i="1" a="1"/>
  <c r="S5573" i="1" s="1"/>
  <c r="T5573" i="1" a="1"/>
  <c r="T5573" i="1" s="1"/>
  <c r="U5573" i="1" a="1"/>
  <c r="U5573" i="1" s="1"/>
  <c r="V5573" i="1" a="1"/>
  <c r="V5573" i="1" s="1"/>
  <c r="W5573" i="1" a="1"/>
  <c r="W5573" i="1" s="1"/>
  <c r="X5573" i="1" a="1"/>
  <c r="X5573" i="1" s="1"/>
  <c r="Y5573" i="1" a="1"/>
  <c r="Y5573" i="1" s="1"/>
  <c r="Z5573" i="1" a="1"/>
  <c r="Z5573" i="1" s="1"/>
  <c r="AA5573" i="1" a="1"/>
  <c r="AA5573" i="1" s="1"/>
  <c r="AB5573" i="1" a="1"/>
  <c r="AB5573" i="1" s="1"/>
  <c r="AC5573" i="1" a="1"/>
  <c r="AC5573" i="1" s="1"/>
  <c r="AD5573" i="1" a="1"/>
  <c r="AD5573" i="1" s="1"/>
  <c r="AE5573" i="1" a="1"/>
  <c r="AE5573" i="1" s="1"/>
  <c r="AF5573" i="1" a="1"/>
  <c r="AF5573" i="1" s="1"/>
  <c r="AG5573" i="1" a="1"/>
  <c r="AG5573" i="1" s="1"/>
  <c r="AH5573" i="1" a="1"/>
  <c r="AH5573" i="1" s="1"/>
  <c r="AI5573" i="1" a="1"/>
  <c r="AI5573" i="1" s="1"/>
  <c r="AJ5573" i="1" a="1"/>
  <c r="AJ5573" i="1" s="1"/>
  <c r="AK5573" i="1" a="1"/>
  <c r="AK5573" i="1" s="1"/>
  <c r="AL5573" i="1" a="1"/>
  <c r="AL5573" i="1" s="1"/>
  <c r="AM5573" i="1" a="1"/>
  <c r="AM5573" i="1" s="1"/>
  <c r="AN5573" i="1" a="1"/>
  <c r="AN5573" i="1" s="1"/>
  <c r="AO5573" i="1" a="1"/>
  <c r="AO5573" i="1" s="1"/>
  <c r="AP5573" i="1" a="1"/>
  <c r="AP5573" i="1" s="1"/>
  <c r="H5574" i="1" a="1"/>
  <c r="H5574" i="1" s="1"/>
  <c r="I5574" i="1" a="1"/>
  <c r="I5574" i="1" s="1"/>
  <c r="J5574" i="1" a="1"/>
  <c r="J5574" i="1" s="1"/>
  <c r="K5574" i="1" a="1"/>
  <c r="K5574" i="1" s="1"/>
  <c r="L5574" i="1" a="1"/>
  <c r="L5574" i="1" s="1"/>
  <c r="M5574" i="1" a="1"/>
  <c r="M5574" i="1" s="1"/>
  <c r="N5574" i="1" a="1"/>
  <c r="N5574" i="1" s="1"/>
  <c r="O5574" i="1" a="1"/>
  <c r="O5574" i="1" s="1"/>
  <c r="P5574" i="1" a="1"/>
  <c r="P5574" i="1" s="1"/>
  <c r="Q5574" i="1" a="1"/>
  <c r="Q5574" i="1" s="1"/>
  <c r="R5574" i="1" a="1"/>
  <c r="R5574" i="1" s="1"/>
  <c r="S5574" i="1" a="1"/>
  <c r="S5574" i="1" s="1"/>
  <c r="T5574" i="1" a="1"/>
  <c r="T5574" i="1" s="1"/>
  <c r="U5574" i="1" a="1"/>
  <c r="U5574" i="1" s="1"/>
  <c r="V5574" i="1" a="1"/>
  <c r="V5574" i="1" s="1"/>
  <c r="W5574" i="1" a="1"/>
  <c r="W5574" i="1" s="1"/>
  <c r="X5574" i="1" a="1"/>
  <c r="X5574" i="1" s="1"/>
  <c r="Y5574" i="1" a="1"/>
  <c r="Y5574" i="1" s="1"/>
  <c r="Z5574" i="1" a="1"/>
  <c r="Z5574" i="1" s="1"/>
  <c r="AA5574" i="1" a="1"/>
  <c r="AA5574" i="1" s="1"/>
  <c r="AB5574" i="1" a="1"/>
  <c r="AB5574" i="1" s="1"/>
  <c r="AC5574" i="1" a="1"/>
  <c r="AC5574" i="1" s="1"/>
  <c r="AD5574" i="1" a="1"/>
  <c r="AD5574" i="1" s="1"/>
  <c r="AE5574" i="1" a="1"/>
  <c r="AE5574" i="1" s="1"/>
  <c r="AF5574" i="1" a="1"/>
  <c r="AF5574" i="1" s="1"/>
  <c r="AG5574" i="1" a="1"/>
  <c r="AG5574" i="1" s="1"/>
  <c r="AH5574" i="1" a="1"/>
  <c r="AH5574" i="1" s="1"/>
  <c r="AI5574" i="1" a="1"/>
  <c r="AI5574" i="1" s="1"/>
  <c r="AJ5574" i="1" a="1"/>
  <c r="AJ5574" i="1" s="1"/>
  <c r="AK5574" i="1" a="1"/>
  <c r="AK5574" i="1" s="1"/>
  <c r="AL5574" i="1" a="1"/>
  <c r="AL5574" i="1" s="1"/>
  <c r="AM5574" i="1" a="1"/>
  <c r="AM5574" i="1" s="1"/>
  <c r="AN5574" i="1" a="1"/>
  <c r="AN5574" i="1" s="1"/>
  <c r="AO5574" i="1" a="1"/>
  <c r="AO5574" i="1" s="1"/>
  <c r="AP5574" i="1" a="1"/>
  <c r="AP5574" i="1" s="1"/>
  <c r="H5575" i="1" a="1"/>
  <c r="H5575" i="1" s="1"/>
  <c r="I5575" i="1" a="1"/>
  <c r="I5575" i="1" s="1"/>
  <c r="J5575" i="1" a="1"/>
  <c r="J5575" i="1" s="1"/>
  <c r="K5575" i="1" a="1"/>
  <c r="K5575" i="1" s="1"/>
  <c r="L5575" i="1" a="1"/>
  <c r="L5575" i="1" s="1"/>
  <c r="M5575" i="1" a="1"/>
  <c r="M5575" i="1" s="1"/>
  <c r="N5575" i="1" a="1"/>
  <c r="N5575" i="1" s="1"/>
  <c r="O5575" i="1" a="1"/>
  <c r="O5575" i="1" s="1"/>
  <c r="P5575" i="1" a="1"/>
  <c r="P5575" i="1" s="1"/>
  <c r="Q5575" i="1" a="1"/>
  <c r="Q5575" i="1" s="1"/>
  <c r="R5575" i="1" a="1"/>
  <c r="R5575" i="1" s="1"/>
  <c r="S5575" i="1" a="1"/>
  <c r="S5575" i="1" s="1"/>
  <c r="T5575" i="1" a="1"/>
  <c r="T5575" i="1" s="1"/>
  <c r="U5575" i="1" a="1"/>
  <c r="U5575" i="1" s="1"/>
  <c r="V5575" i="1" a="1"/>
  <c r="V5575" i="1" s="1"/>
  <c r="W5575" i="1" a="1"/>
  <c r="W5575" i="1" s="1"/>
  <c r="X5575" i="1" a="1"/>
  <c r="X5575" i="1" s="1"/>
  <c r="Y5575" i="1" a="1"/>
  <c r="Y5575" i="1" s="1"/>
  <c r="Z5575" i="1" a="1"/>
  <c r="Z5575" i="1" s="1"/>
  <c r="AA5575" i="1" a="1"/>
  <c r="AA5575" i="1" s="1"/>
  <c r="AB5575" i="1" a="1"/>
  <c r="AB5575" i="1" s="1"/>
  <c r="AC5575" i="1" a="1"/>
  <c r="AC5575" i="1" s="1"/>
  <c r="AD5575" i="1" a="1"/>
  <c r="AD5575" i="1" s="1"/>
  <c r="AE5575" i="1" a="1"/>
  <c r="AE5575" i="1" s="1"/>
  <c r="AF5575" i="1" a="1"/>
  <c r="AF5575" i="1" s="1"/>
  <c r="AG5575" i="1" a="1"/>
  <c r="AG5575" i="1" s="1"/>
  <c r="AH5575" i="1" a="1"/>
  <c r="AH5575" i="1" s="1"/>
  <c r="AI5575" i="1" a="1"/>
  <c r="AI5575" i="1" s="1"/>
  <c r="AJ5575" i="1" a="1"/>
  <c r="AJ5575" i="1" s="1"/>
  <c r="AK5575" i="1" a="1"/>
  <c r="AK5575" i="1" s="1"/>
  <c r="AL5575" i="1" a="1"/>
  <c r="AL5575" i="1" s="1"/>
  <c r="AM5575" i="1" a="1"/>
  <c r="AM5575" i="1" s="1"/>
  <c r="AN5575" i="1" a="1"/>
  <c r="AN5575" i="1" s="1"/>
  <c r="AO5575" i="1" a="1"/>
  <c r="AO5575" i="1" s="1"/>
  <c r="AP5575" i="1" a="1"/>
  <c r="AP5575" i="1" s="1"/>
  <c r="H5576" i="1" a="1"/>
  <c r="H5576" i="1" s="1"/>
  <c r="I5576" i="1" a="1"/>
  <c r="I5576" i="1" s="1"/>
  <c r="J5576" i="1" a="1"/>
  <c r="J5576" i="1" s="1"/>
  <c r="K5576" i="1" a="1"/>
  <c r="K5576" i="1" s="1"/>
  <c r="L5576" i="1" a="1"/>
  <c r="L5576" i="1" s="1"/>
  <c r="M5576" i="1" a="1"/>
  <c r="M5576" i="1" s="1"/>
  <c r="N5576" i="1" a="1"/>
  <c r="N5576" i="1" s="1"/>
  <c r="O5576" i="1" a="1"/>
  <c r="O5576" i="1" s="1"/>
  <c r="P5576" i="1" a="1"/>
  <c r="P5576" i="1" s="1"/>
  <c r="Q5576" i="1" a="1"/>
  <c r="Q5576" i="1" s="1"/>
  <c r="R5576" i="1" a="1"/>
  <c r="R5576" i="1" s="1"/>
  <c r="S5576" i="1" a="1"/>
  <c r="S5576" i="1" s="1"/>
  <c r="T5576" i="1" a="1"/>
  <c r="T5576" i="1" s="1"/>
  <c r="U5576" i="1" a="1"/>
  <c r="U5576" i="1" s="1"/>
  <c r="V5576" i="1" a="1"/>
  <c r="V5576" i="1" s="1"/>
  <c r="W5576" i="1" a="1"/>
  <c r="W5576" i="1" s="1"/>
  <c r="X5576" i="1" a="1"/>
  <c r="X5576" i="1" s="1"/>
  <c r="Y5576" i="1" a="1"/>
  <c r="Y5576" i="1" s="1"/>
  <c r="Z5576" i="1" a="1"/>
  <c r="Z5576" i="1" s="1"/>
  <c r="AA5576" i="1" a="1"/>
  <c r="AA5576" i="1" s="1"/>
  <c r="AB5576" i="1" a="1"/>
  <c r="AB5576" i="1" s="1"/>
  <c r="AC5576" i="1" a="1"/>
  <c r="AC5576" i="1" s="1"/>
  <c r="AD5576" i="1" a="1"/>
  <c r="AD5576" i="1" s="1"/>
  <c r="AE5576" i="1" a="1"/>
  <c r="AE5576" i="1" s="1"/>
  <c r="AF5576" i="1" a="1"/>
  <c r="AF5576" i="1" s="1"/>
  <c r="AG5576" i="1" a="1"/>
  <c r="AG5576" i="1" s="1"/>
  <c r="AH5576" i="1" a="1"/>
  <c r="AH5576" i="1" s="1"/>
  <c r="AI5576" i="1" a="1"/>
  <c r="AI5576" i="1" s="1"/>
  <c r="AJ5576" i="1" a="1"/>
  <c r="AJ5576" i="1" s="1"/>
  <c r="AK5576" i="1" a="1"/>
  <c r="AK5576" i="1" s="1"/>
  <c r="AL5576" i="1" a="1"/>
  <c r="AL5576" i="1" s="1"/>
  <c r="AM5576" i="1" a="1"/>
  <c r="AM5576" i="1" s="1"/>
  <c r="AN5576" i="1" a="1"/>
  <c r="AN5576" i="1" s="1"/>
  <c r="AO5576" i="1" a="1"/>
  <c r="AO5576" i="1" s="1"/>
  <c r="AP5576" i="1" a="1"/>
  <c r="AP5576" i="1" s="1"/>
  <c r="H5577" i="1" a="1"/>
  <c r="H5577" i="1" s="1"/>
  <c r="I5577" i="1" a="1"/>
  <c r="I5577" i="1" s="1"/>
  <c r="J5577" i="1" a="1"/>
  <c r="J5577" i="1" s="1"/>
  <c r="K5577" i="1" a="1"/>
  <c r="K5577" i="1" s="1"/>
  <c r="L5577" i="1" a="1"/>
  <c r="L5577" i="1" s="1"/>
  <c r="M5577" i="1" a="1"/>
  <c r="M5577" i="1" s="1"/>
  <c r="N5577" i="1" a="1"/>
  <c r="N5577" i="1" s="1"/>
  <c r="O5577" i="1" a="1"/>
  <c r="O5577" i="1" s="1"/>
  <c r="P5577" i="1" a="1"/>
  <c r="P5577" i="1" s="1"/>
  <c r="Q5577" i="1" a="1"/>
  <c r="Q5577" i="1" s="1"/>
  <c r="R5577" i="1" a="1"/>
  <c r="R5577" i="1" s="1"/>
  <c r="S5577" i="1" a="1"/>
  <c r="S5577" i="1" s="1"/>
  <c r="T5577" i="1" a="1"/>
  <c r="T5577" i="1" s="1"/>
  <c r="U5577" i="1" a="1"/>
  <c r="U5577" i="1" s="1"/>
  <c r="V5577" i="1" a="1"/>
  <c r="V5577" i="1" s="1"/>
  <c r="W5577" i="1" a="1"/>
  <c r="W5577" i="1" s="1"/>
  <c r="X5577" i="1" a="1"/>
  <c r="X5577" i="1" s="1"/>
  <c r="Y5577" i="1" a="1"/>
  <c r="Y5577" i="1" s="1"/>
  <c r="Z5577" i="1" a="1"/>
  <c r="Z5577" i="1" s="1"/>
  <c r="AA5577" i="1" a="1"/>
  <c r="AA5577" i="1" s="1"/>
  <c r="AB5577" i="1" a="1"/>
  <c r="AB5577" i="1" s="1"/>
  <c r="AC5577" i="1" a="1"/>
  <c r="AC5577" i="1" s="1"/>
  <c r="AD5577" i="1" a="1"/>
  <c r="AD5577" i="1" s="1"/>
  <c r="AE5577" i="1" a="1"/>
  <c r="AE5577" i="1" s="1"/>
  <c r="AF5577" i="1" a="1"/>
  <c r="AF5577" i="1" s="1"/>
  <c r="AG5577" i="1" a="1"/>
  <c r="AG5577" i="1" s="1"/>
  <c r="AH5577" i="1" a="1"/>
  <c r="AH5577" i="1" s="1"/>
  <c r="AI5577" i="1" a="1"/>
  <c r="AI5577" i="1" s="1"/>
  <c r="AJ5577" i="1" a="1"/>
  <c r="AJ5577" i="1" s="1"/>
  <c r="AK5577" i="1" a="1"/>
  <c r="AK5577" i="1" s="1"/>
  <c r="AL5577" i="1" a="1"/>
  <c r="AL5577" i="1" s="1"/>
  <c r="AM5577" i="1" a="1"/>
  <c r="AM5577" i="1" s="1"/>
  <c r="AN5577" i="1" a="1"/>
  <c r="AN5577" i="1" s="1"/>
  <c r="AO5577" i="1" a="1"/>
  <c r="AO5577" i="1" s="1"/>
  <c r="AP5577" i="1" a="1"/>
  <c r="AP5577" i="1" s="1"/>
  <c r="H5578" i="1" a="1"/>
  <c r="H5578" i="1" s="1"/>
  <c r="I5578" i="1" a="1"/>
  <c r="I5578" i="1" s="1"/>
  <c r="J5578" i="1" a="1"/>
  <c r="J5578" i="1" s="1"/>
  <c r="K5578" i="1" a="1"/>
  <c r="K5578" i="1" s="1"/>
  <c r="L5578" i="1" a="1"/>
  <c r="L5578" i="1" s="1"/>
  <c r="M5578" i="1" a="1"/>
  <c r="M5578" i="1" s="1"/>
  <c r="N5578" i="1" a="1"/>
  <c r="N5578" i="1" s="1"/>
  <c r="O5578" i="1" a="1"/>
  <c r="O5578" i="1" s="1"/>
  <c r="P5578" i="1" a="1"/>
  <c r="P5578" i="1" s="1"/>
  <c r="Q5578" i="1" a="1"/>
  <c r="Q5578" i="1" s="1"/>
  <c r="R5578" i="1" a="1"/>
  <c r="R5578" i="1" s="1"/>
  <c r="S5578" i="1" a="1"/>
  <c r="S5578" i="1" s="1"/>
  <c r="T5578" i="1" a="1"/>
  <c r="T5578" i="1" s="1"/>
  <c r="U5578" i="1" a="1"/>
  <c r="U5578" i="1" s="1"/>
  <c r="V5578" i="1" a="1"/>
  <c r="V5578" i="1" s="1"/>
  <c r="W5578" i="1" a="1"/>
  <c r="W5578" i="1" s="1"/>
  <c r="X5578" i="1" a="1"/>
  <c r="X5578" i="1" s="1"/>
  <c r="Y5578" i="1" a="1"/>
  <c r="Y5578" i="1" s="1"/>
  <c r="Z5578" i="1" a="1"/>
  <c r="Z5578" i="1" s="1"/>
  <c r="AA5578" i="1" a="1"/>
  <c r="AA5578" i="1" s="1"/>
  <c r="AB5578" i="1" a="1"/>
  <c r="AB5578" i="1" s="1"/>
  <c r="AC5578" i="1" a="1"/>
  <c r="AC5578" i="1" s="1"/>
  <c r="AD5578" i="1" a="1"/>
  <c r="AD5578" i="1" s="1"/>
  <c r="AE5578" i="1" a="1"/>
  <c r="AE5578" i="1" s="1"/>
  <c r="AF5578" i="1" a="1"/>
  <c r="AF5578" i="1" s="1"/>
  <c r="AG5578" i="1" a="1"/>
  <c r="AG5578" i="1" s="1"/>
  <c r="AH5578" i="1" a="1"/>
  <c r="AH5578" i="1" s="1"/>
  <c r="AI5578" i="1" a="1"/>
  <c r="AI5578" i="1" s="1"/>
  <c r="AJ5578" i="1" a="1"/>
  <c r="AJ5578" i="1" s="1"/>
  <c r="AK5578" i="1" a="1"/>
  <c r="AK5578" i="1" s="1"/>
  <c r="AL5578" i="1" a="1"/>
  <c r="AL5578" i="1" s="1"/>
  <c r="AM5578" i="1" a="1"/>
  <c r="AM5578" i="1" s="1"/>
  <c r="AN5578" i="1" a="1"/>
  <c r="AN5578" i="1" s="1"/>
  <c r="AO5578" i="1" a="1"/>
  <c r="AO5578" i="1" s="1"/>
  <c r="AP5578" i="1" a="1"/>
  <c r="AP5578" i="1" s="1"/>
  <c r="H5579" i="1" a="1"/>
  <c r="H5579" i="1" s="1"/>
  <c r="I5579" i="1" a="1"/>
  <c r="I5579" i="1" s="1"/>
  <c r="J5579" i="1" a="1"/>
  <c r="J5579" i="1" s="1"/>
  <c r="K5579" i="1" a="1"/>
  <c r="K5579" i="1" s="1"/>
  <c r="L5579" i="1" a="1"/>
  <c r="L5579" i="1" s="1"/>
  <c r="M5579" i="1" a="1"/>
  <c r="M5579" i="1" s="1"/>
  <c r="N5579" i="1" a="1"/>
  <c r="N5579" i="1" s="1"/>
  <c r="O5579" i="1" a="1"/>
  <c r="O5579" i="1" s="1"/>
  <c r="P5579" i="1" a="1"/>
  <c r="P5579" i="1" s="1"/>
  <c r="Q5579" i="1" a="1"/>
  <c r="Q5579" i="1" s="1"/>
  <c r="R5579" i="1" a="1"/>
  <c r="R5579" i="1" s="1"/>
  <c r="S5579" i="1" a="1"/>
  <c r="S5579" i="1" s="1"/>
  <c r="T5579" i="1" a="1"/>
  <c r="T5579" i="1" s="1"/>
  <c r="U5579" i="1" a="1"/>
  <c r="U5579" i="1" s="1"/>
  <c r="V5579" i="1" a="1"/>
  <c r="V5579" i="1" s="1"/>
  <c r="W5579" i="1" a="1"/>
  <c r="W5579" i="1" s="1"/>
  <c r="X5579" i="1" a="1"/>
  <c r="X5579" i="1" s="1"/>
  <c r="Y5579" i="1" a="1"/>
  <c r="Y5579" i="1" s="1"/>
  <c r="Z5579" i="1" a="1"/>
  <c r="Z5579" i="1" s="1"/>
  <c r="AA5579" i="1" a="1"/>
  <c r="AA5579" i="1" s="1"/>
  <c r="AB5579" i="1" a="1"/>
  <c r="AB5579" i="1" s="1"/>
  <c r="AC5579" i="1" a="1"/>
  <c r="AC5579" i="1" s="1"/>
  <c r="AD5579" i="1" a="1"/>
  <c r="AD5579" i="1" s="1"/>
  <c r="AE5579" i="1" a="1"/>
  <c r="AE5579" i="1" s="1"/>
  <c r="AF5579" i="1" a="1"/>
  <c r="AF5579" i="1" s="1"/>
  <c r="AG5579" i="1" a="1"/>
  <c r="AG5579" i="1" s="1"/>
  <c r="AH5579" i="1" a="1"/>
  <c r="AH5579" i="1" s="1"/>
  <c r="AI5579" i="1" a="1"/>
  <c r="AI5579" i="1" s="1"/>
  <c r="AJ5579" i="1" a="1"/>
  <c r="AJ5579" i="1" s="1"/>
  <c r="AK5579" i="1" a="1"/>
  <c r="AK5579" i="1" s="1"/>
  <c r="AL5579" i="1" a="1"/>
  <c r="AL5579" i="1" s="1"/>
  <c r="AM5579" i="1" a="1"/>
  <c r="AM5579" i="1" s="1"/>
  <c r="AN5579" i="1" a="1"/>
  <c r="AN5579" i="1" s="1"/>
  <c r="AO5579" i="1" a="1"/>
  <c r="AO5579" i="1" s="1"/>
  <c r="AP5579" i="1" a="1"/>
  <c r="AP5579" i="1" s="1"/>
  <c r="H5580" i="1" a="1"/>
  <c r="H5580" i="1" s="1"/>
  <c r="I5580" i="1" a="1"/>
  <c r="I5580" i="1" s="1"/>
  <c r="J5580" i="1" a="1"/>
  <c r="J5580" i="1" s="1"/>
  <c r="K5580" i="1" a="1"/>
  <c r="K5580" i="1" s="1"/>
  <c r="L5580" i="1" a="1"/>
  <c r="L5580" i="1" s="1"/>
  <c r="M5580" i="1" a="1"/>
  <c r="M5580" i="1" s="1"/>
  <c r="N5580" i="1" a="1"/>
  <c r="N5580" i="1" s="1"/>
  <c r="O5580" i="1" a="1"/>
  <c r="O5580" i="1" s="1"/>
  <c r="P5580" i="1" a="1"/>
  <c r="P5580" i="1" s="1"/>
  <c r="Q5580" i="1" a="1"/>
  <c r="Q5580" i="1" s="1"/>
  <c r="R5580" i="1" a="1"/>
  <c r="R5580" i="1" s="1"/>
  <c r="S5580" i="1" a="1"/>
  <c r="S5580" i="1" s="1"/>
  <c r="T5580" i="1" a="1"/>
  <c r="T5580" i="1" s="1"/>
  <c r="U5580" i="1" a="1"/>
  <c r="U5580" i="1" s="1"/>
  <c r="V5580" i="1" a="1"/>
  <c r="V5580" i="1" s="1"/>
  <c r="W5580" i="1" a="1"/>
  <c r="W5580" i="1" s="1"/>
  <c r="X5580" i="1" a="1"/>
  <c r="X5580" i="1" s="1"/>
  <c r="Y5580" i="1" a="1"/>
  <c r="Y5580" i="1" s="1"/>
  <c r="Z5580" i="1" a="1"/>
  <c r="Z5580" i="1" s="1"/>
  <c r="AA5580" i="1" a="1"/>
  <c r="AA5580" i="1" s="1"/>
  <c r="AB5580" i="1" a="1"/>
  <c r="AB5580" i="1" s="1"/>
  <c r="AC5580" i="1" a="1"/>
  <c r="AC5580" i="1" s="1"/>
  <c r="AD5580" i="1" a="1"/>
  <c r="AD5580" i="1" s="1"/>
  <c r="AE5580" i="1" a="1"/>
  <c r="AE5580" i="1" s="1"/>
  <c r="AF5580" i="1" a="1"/>
  <c r="AF5580" i="1" s="1"/>
  <c r="AG5580" i="1" a="1"/>
  <c r="AG5580" i="1" s="1"/>
  <c r="AH5580" i="1" a="1"/>
  <c r="AH5580" i="1" s="1"/>
  <c r="AI5580" i="1" a="1"/>
  <c r="AI5580" i="1" s="1"/>
  <c r="AJ5580" i="1" a="1"/>
  <c r="AJ5580" i="1" s="1"/>
  <c r="AK5580" i="1" a="1"/>
  <c r="AK5580" i="1" s="1"/>
  <c r="AL5580" i="1" a="1"/>
  <c r="AL5580" i="1" s="1"/>
  <c r="AM5580" i="1" a="1"/>
  <c r="AM5580" i="1" s="1"/>
  <c r="AN5580" i="1" a="1"/>
  <c r="AN5580" i="1" s="1"/>
  <c r="AO5580" i="1" a="1"/>
  <c r="AO5580" i="1" s="1"/>
  <c r="AP5580" i="1" a="1"/>
  <c r="AP5580" i="1" s="1"/>
  <c r="H5581" i="1" a="1"/>
  <c r="H5581" i="1" s="1"/>
  <c r="I5581" i="1" a="1"/>
  <c r="I5581" i="1" s="1"/>
  <c r="J5581" i="1" a="1"/>
  <c r="J5581" i="1" s="1"/>
  <c r="K5581" i="1" a="1"/>
  <c r="K5581" i="1" s="1"/>
  <c r="L5581" i="1" a="1"/>
  <c r="L5581" i="1" s="1"/>
  <c r="M5581" i="1" a="1"/>
  <c r="M5581" i="1" s="1"/>
  <c r="N5581" i="1" a="1"/>
  <c r="N5581" i="1" s="1"/>
  <c r="O5581" i="1" a="1"/>
  <c r="O5581" i="1" s="1"/>
  <c r="P5581" i="1" a="1"/>
  <c r="P5581" i="1" s="1"/>
  <c r="Q5581" i="1" a="1"/>
  <c r="Q5581" i="1" s="1"/>
  <c r="R5581" i="1" a="1"/>
  <c r="R5581" i="1" s="1"/>
  <c r="S5581" i="1" a="1"/>
  <c r="S5581" i="1" s="1"/>
  <c r="T5581" i="1" a="1"/>
  <c r="T5581" i="1" s="1"/>
  <c r="U5581" i="1" a="1"/>
  <c r="U5581" i="1" s="1"/>
  <c r="V5581" i="1" a="1"/>
  <c r="V5581" i="1" s="1"/>
  <c r="W5581" i="1" a="1"/>
  <c r="W5581" i="1" s="1"/>
  <c r="X5581" i="1" a="1"/>
  <c r="X5581" i="1" s="1"/>
  <c r="Y5581" i="1" a="1"/>
  <c r="Y5581" i="1" s="1"/>
  <c r="Z5581" i="1" a="1"/>
  <c r="Z5581" i="1" s="1"/>
  <c r="AA5581" i="1" a="1"/>
  <c r="AA5581" i="1" s="1"/>
  <c r="AB5581" i="1" a="1"/>
  <c r="AB5581" i="1" s="1"/>
  <c r="AC5581" i="1" a="1"/>
  <c r="AC5581" i="1" s="1"/>
  <c r="AD5581" i="1" a="1"/>
  <c r="AD5581" i="1" s="1"/>
  <c r="AE5581" i="1" a="1"/>
  <c r="AE5581" i="1" s="1"/>
  <c r="AF5581" i="1" a="1"/>
  <c r="AF5581" i="1" s="1"/>
  <c r="AG5581" i="1" a="1"/>
  <c r="AG5581" i="1" s="1"/>
  <c r="AH5581" i="1" a="1"/>
  <c r="AH5581" i="1" s="1"/>
  <c r="AI5581" i="1" a="1"/>
  <c r="AI5581" i="1" s="1"/>
  <c r="AJ5581" i="1" a="1"/>
  <c r="AJ5581" i="1" s="1"/>
  <c r="AK5581" i="1" a="1"/>
  <c r="AK5581" i="1" s="1"/>
  <c r="AL5581" i="1" a="1"/>
  <c r="AL5581" i="1" s="1"/>
  <c r="AM5581" i="1" a="1"/>
  <c r="AM5581" i="1" s="1"/>
  <c r="AN5581" i="1" a="1"/>
  <c r="AN5581" i="1" s="1"/>
  <c r="AO5581" i="1" a="1"/>
  <c r="AO5581" i="1" s="1"/>
  <c r="AP5581" i="1" a="1"/>
  <c r="AP5581" i="1" s="1"/>
  <c r="H5582" i="1" a="1"/>
  <c r="H5582" i="1" s="1"/>
  <c r="I5582" i="1" a="1"/>
  <c r="I5582" i="1" s="1"/>
  <c r="J5582" i="1" a="1"/>
  <c r="J5582" i="1" s="1"/>
  <c r="K5582" i="1" a="1"/>
  <c r="K5582" i="1" s="1"/>
  <c r="L5582" i="1" a="1"/>
  <c r="L5582" i="1" s="1"/>
  <c r="M5582" i="1" a="1"/>
  <c r="M5582" i="1" s="1"/>
  <c r="N5582" i="1" a="1"/>
  <c r="N5582" i="1" s="1"/>
  <c r="O5582" i="1" a="1"/>
  <c r="O5582" i="1" s="1"/>
  <c r="P5582" i="1" a="1"/>
  <c r="P5582" i="1" s="1"/>
  <c r="Q5582" i="1" a="1"/>
  <c r="Q5582" i="1" s="1"/>
  <c r="R5582" i="1" a="1"/>
  <c r="R5582" i="1" s="1"/>
  <c r="S5582" i="1" a="1"/>
  <c r="S5582" i="1" s="1"/>
  <c r="T5582" i="1" a="1"/>
  <c r="T5582" i="1" s="1"/>
  <c r="U5582" i="1" a="1"/>
  <c r="U5582" i="1" s="1"/>
  <c r="V5582" i="1" a="1"/>
  <c r="V5582" i="1" s="1"/>
  <c r="W5582" i="1" a="1"/>
  <c r="W5582" i="1" s="1"/>
  <c r="X5582" i="1" a="1"/>
  <c r="X5582" i="1" s="1"/>
  <c r="Y5582" i="1" a="1"/>
  <c r="Y5582" i="1" s="1"/>
  <c r="Z5582" i="1" a="1"/>
  <c r="Z5582" i="1" s="1"/>
  <c r="AA5582" i="1" a="1"/>
  <c r="AA5582" i="1" s="1"/>
  <c r="AB5582" i="1" a="1"/>
  <c r="AB5582" i="1" s="1"/>
  <c r="AC5582" i="1" a="1"/>
  <c r="AC5582" i="1" s="1"/>
  <c r="AD5582" i="1" a="1"/>
  <c r="AD5582" i="1" s="1"/>
  <c r="AE5582" i="1" a="1"/>
  <c r="AE5582" i="1" s="1"/>
  <c r="AF5582" i="1" a="1"/>
  <c r="AF5582" i="1" s="1"/>
  <c r="AG5582" i="1" a="1"/>
  <c r="AG5582" i="1" s="1"/>
  <c r="AH5582" i="1" a="1"/>
  <c r="AH5582" i="1" s="1"/>
  <c r="AI5582" i="1" a="1"/>
  <c r="AI5582" i="1" s="1"/>
  <c r="AJ5582" i="1" a="1"/>
  <c r="AJ5582" i="1" s="1"/>
  <c r="AK5582" i="1" a="1"/>
  <c r="AK5582" i="1" s="1"/>
  <c r="AL5582" i="1" a="1"/>
  <c r="AL5582" i="1" s="1"/>
  <c r="AM5582" i="1" a="1"/>
  <c r="AM5582" i="1" s="1"/>
  <c r="AN5582" i="1" a="1"/>
  <c r="AN5582" i="1" s="1"/>
  <c r="AO5582" i="1" a="1"/>
  <c r="AO5582" i="1" s="1"/>
  <c r="AP5582" i="1" a="1"/>
  <c r="AP5582" i="1" s="1"/>
  <c r="H5583" i="1" a="1"/>
  <c r="H5583" i="1" s="1"/>
  <c r="I5583" i="1" a="1"/>
  <c r="I5583" i="1" s="1"/>
  <c r="J5583" i="1" a="1"/>
  <c r="J5583" i="1" s="1"/>
  <c r="K5583" i="1" a="1"/>
  <c r="K5583" i="1" s="1"/>
  <c r="L5583" i="1" a="1"/>
  <c r="L5583" i="1" s="1"/>
  <c r="M5583" i="1" a="1"/>
  <c r="M5583" i="1" s="1"/>
  <c r="N5583" i="1" a="1"/>
  <c r="N5583" i="1" s="1"/>
  <c r="O5583" i="1" a="1"/>
  <c r="O5583" i="1" s="1"/>
  <c r="P5583" i="1" a="1"/>
  <c r="P5583" i="1" s="1"/>
  <c r="Q5583" i="1" a="1"/>
  <c r="Q5583" i="1" s="1"/>
  <c r="R5583" i="1" a="1"/>
  <c r="R5583" i="1" s="1"/>
  <c r="S5583" i="1" a="1"/>
  <c r="S5583" i="1" s="1"/>
  <c r="T5583" i="1" a="1"/>
  <c r="T5583" i="1" s="1"/>
  <c r="U5583" i="1" a="1"/>
  <c r="U5583" i="1" s="1"/>
  <c r="V5583" i="1" a="1"/>
  <c r="V5583" i="1" s="1"/>
  <c r="W5583" i="1" a="1"/>
  <c r="W5583" i="1" s="1"/>
  <c r="X5583" i="1" a="1"/>
  <c r="X5583" i="1" s="1"/>
  <c r="Y5583" i="1" a="1"/>
  <c r="Y5583" i="1" s="1"/>
  <c r="Z5583" i="1" a="1"/>
  <c r="Z5583" i="1" s="1"/>
  <c r="AA5583" i="1" a="1"/>
  <c r="AA5583" i="1" s="1"/>
  <c r="AB5583" i="1" a="1"/>
  <c r="AB5583" i="1" s="1"/>
  <c r="AC5583" i="1" a="1"/>
  <c r="AC5583" i="1" s="1"/>
  <c r="AD5583" i="1" a="1"/>
  <c r="AD5583" i="1" s="1"/>
  <c r="AE5583" i="1" a="1"/>
  <c r="AE5583" i="1" s="1"/>
  <c r="AF5583" i="1" a="1"/>
  <c r="AF5583" i="1" s="1"/>
  <c r="AG5583" i="1" a="1"/>
  <c r="AG5583" i="1" s="1"/>
  <c r="AH5583" i="1" a="1"/>
  <c r="AH5583" i="1" s="1"/>
  <c r="AI5583" i="1" a="1"/>
  <c r="AI5583" i="1" s="1"/>
  <c r="AJ5583" i="1" a="1"/>
  <c r="AJ5583" i="1" s="1"/>
  <c r="AK5583" i="1" a="1"/>
  <c r="AK5583" i="1" s="1"/>
  <c r="AL5583" i="1" a="1"/>
  <c r="AL5583" i="1" s="1"/>
  <c r="AM5583" i="1" a="1"/>
  <c r="AM5583" i="1" s="1"/>
  <c r="AN5583" i="1" a="1"/>
  <c r="AN5583" i="1" s="1"/>
  <c r="AO5583" i="1" a="1"/>
  <c r="AO5583" i="1" s="1"/>
  <c r="AP5583" i="1" a="1"/>
  <c r="AP5583" i="1" s="1"/>
  <c r="H5584" i="1" a="1"/>
  <c r="H5584" i="1" s="1"/>
  <c r="I5584" i="1" a="1"/>
  <c r="I5584" i="1" s="1"/>
  <c r="J5584" i="1" a="1"/>
  <c r="J5584" i="1" s="1"/>
  <c r="K5584" i="1" a="1"/>
  <c r="K5584" i="1" s="1"/>
  <c r="L5584" i="1" a="1"/>
  <c r="L5584" i="1" s="1"/>
  <c r="M5584" i="1" a="1"/>
  <c r="M5584" i="1" s="1"/>
  <c r="N5584" i="1" a="1"/>
  <c r="N5584" i="1" s="1"/>
  <c r="O5584" i="1" a="1"/>
  <c r="O5584" i="1" s="1"/>
  <c r="P5584" i="1" a="1"/>
  <c r="P5584" i="1" s="1"/>
  <c r="Q5584" i="1" a="1"/>
  <c r="Q5584" i="1" s="1"/>
  <c r="R5584" i="1" a="1"/>
  <c r="R5584" i="1" s="1"/>
  <c r="S5584" i="1" a="1"/>
  <c r="S5584" i="1" s="1"/>
  <c r="T5584" i="1" a="1"/>
  <c r="T5584" i="1" s="1"/>
  <c r="U5584" i="1" a="1"/>
  <c r="U5584" i="1" s="1"/>
  <c r="V5584" i="1" a="1"/>
  <c r="V5584" i="1" s="1"/>
  <c r="W5584" i="1" a="1"/>
  <c r="W5584" i="1" s="1"/>
  <c r="X5584" i="1" a="1"/>
  <c r="X5584" i="1" s="1"/>
  <c r="Y5584" i="1" a="1"/>
  <c r="Y5584" i="1" s="1"/>
  <c r="Z5584" i="1" a="1"/>
  <c r="Z5584" i="1" s="1"/>
  <c r="AA5584" i="1" a="1"/>
  <c r="AA5584" i="1" s="1"/>
  <c r="AB5584" i="1" a="1"/>
  <c r="AB5584" i="1" s="1"/>
  <c r="AC5584" i="1" a="1"/>
  <c r="AC5584" i="1" s="1"/>
  <c r="AD5584" i="1" a="1"/>
  <c r="AD5584" i="1" s="1"/>
  <c r="AE5584" i="1" a="1"/>
  <c r="AE5584" i="1" s="1"/>
  <c r="AF5584" i="1" a="1"/>
  <c r="AF5584" i="1" s="1"/>
  <c r="AG5584" i="1" a="1"/>
  <c r="AG5584" i="1" s="1"/>
  <c r="AH5584" i="1" a="1"/>
  <c r="AH5584" i="1" s="1"/>
  <c r="AI5584" i="1" a="1"/>
  <c r="AI5584" i="1" s="1"/>
  <c r="AJ5584" i="1" a="1"/>
  <c r="AJ5584" i="1" s="1"/>
  <c r="AK5584" i="1" a="1"/>
  <c r="AK5584" i="1" s="1"/>
  <c r="AL5584" i="1" a="1"/>
  <c r="AL5584" i="1" s="1"/>
  <c r="AM5584" i="1" a="1"/>
  <c r="AM5584" i="1" s="1"/>
  <c r="AN5584" i="1" a="1"/>
  <c r="AN5584" i="1" s="1"/>
  <c r="AO5584" i="1" a="1"/>
  <c r="AO5584" i="1" s="1"/>
  <c r="AP5584" i="1" a="1"/>
  <c r="AP5584" i="1" s="1"/>
  <c r="H5585" i="1" a="1"/>
  <c r="H5585" i="1" s="1"/>
  <c r="I5585" i="1" a="1"/>
  <c r="I5585" i="1" s="1"/>
  <c r="J5585" i="1" a="1"/>
  <c r="J5585" i="1" s="1"/>
  <c r="K5585" i="1" a="1"/>
  <c r="K5585" i="1" s="1"/>
  <c r="L5585" i="1" a="1"/>
  <c r="L5585" i="1" s="1"/>
  <c r="M5585" i="1" a="1"/>
  <c r="M5585" i="1" s="1"/>
  <c r="N5585" i="1" a="1"/>
  <c r="N5585" i="1" s="1"/>
  <c r="O5585" i="1" a="1"/>
  <c r="O5585" i="1" s="1"/>
  <c r="P5585" i="1" a="1"/>
  <c r="P5585" i="1" s="1"/>
  <c r="Q5585" i="1" a="1"/>
  <c r="Q5585" i="1" s="1"/>
  <c r="R5585" i="1" a="1"/>
  <c r="R5585" i="1" s="1"/>
  <c r="S5585" i="1" a="1"/>
  <c r="S5585" i="1" s="1"/>
  <c r="T5585" i="1" a="1"/>
  <c r="T5585" i="1" s="1"/>
  <c r="U5585" i="1" a="1"/>
  <c r="U5585" i="1" s="1"/>
  <c r="V5585" i="1" a="1"/>
  <c r="V5585" i="1" s="1"/>
  <c r="W5585" i="1" a="1"/>
  <c r="W5585" i="1" s="1"/>
  <c r="X5585" i="1" a="1"/>
  <c r="X5585" i="1" s="1"/>
  <c r="Y5585" i="1" a="1"/>
  <c r="Y5585" i="1" s="1"/>
  <c r="Z5585" i="1" a="1"/>
  <c r="Z5585" i="1" s="1"/>
  <c r="AA5585" i="1" a="1"/>
  <c r="AA5585" i="1" s="1"/>
  <c r="AB5585" i="1" a="1"/>
  <c r="AB5585" i="1" s="1"/>
  <c r="AC5585" i="1" a="1"/>
  <c r="AC5585" i="1" s="1"/>
  <c r="AD5585" i="1" a="1"/>
  <c r="AD5585" i="1" s="1"/>
  <c r="AE5585" i="1" a="1"/>
  <c r="AE5585" i="1" s="1"/>
  <c r="AF5585" i="1" a="1"/>
  <c r="AF5585" i="1" s="1"/>
  <c r="AG5585" i="1" a="1"/>
  <c r="AG5585" i="1" s="1"/>
  <c r="AH5585" i="1" a="1"/>
  <c r="AH5585" i="1" s="1"/>
  <c r="AI5585" i="1" a="1"/>
  <c r="AI5585" i="1" s="1"/>
  <c r="AJ5585" i="1" a="1"/>
  <c r="AJ5585" i="1" s="1"/>
  <c r="AK5585" i="1" a="1"/>
  <c r="AK5585" i="1" s="1"/>
  <c r="AL5585" i="1" a="1"/>
  <c r="AL5585" i="1" s="1"/>
  <c r="AM5585" i="1" a="1"/>
  <c r="AM5585" i="1" s="1"/>
  <c r="AN5585" i="1" a="1"/>
  <c r="AN5585" i="1" s="1"/>
  <c r="AO5585" i="1" a="1"/>
  <c r="AO5585" i="1" s="1"/>
  <c r="AP5585" i="1" a="1"/>
  <c r="AP5585" i="1" s="1"/>
  <c r="H5586" i="1" a="1"/>
  <c r="H5586" i="1" s="1"/>
  <c r="I5586" i="1" a="1"/>
  <c r="I5586" i="1" s="1"/>
  <c r="J5586" i="1" a="1"/>
  <c r="J5586" i="1" s="1"/>
  <c r="K5586" i="1" a="1"/>
  <c r="K5586" i="1" s="1"/>
  <c r="L5586" i="1" a="1"/>
  <c r="L5586" i="1" s="1"/>
  <c r="M5586" i="1" a="1"/>
  <c r="M5586" i="1" s="1"/>
  <c r="N5586" i="1" a="1"/>
  <c r="N5586" i="1" s="1"/>
  <c r="O5586" i="1" a="1"/>
  <c r="O5586" i="1" s="1"/>
  <c r="P5586" i="1" a="1"/>
  <c r="P5586" i="1" s="1"/>
  <c r="Q5586" i="1" a="1"/>
  <c r="Q5586" i="1" s="1"/>
  <c r="R5586" i="1" a="1"/>
  <c r="R5586" i="1" s="1"/>
  <c r="S5586" i="1" a="1"/>
  <c r="S5586" i="1" s="1"/>
  <c r="T5586" i="1" a="1"/>
  <c r="T5586" i="1" s="1"/>
  <c r="U5586" i="1" a="1"/>
  <c r="U5586" i="1" s="1"/>
  <c r="V5586" i="1" a="1"/>
  <c r="V5586" i="1" s="1"/>
  <c r="W5586" i="1" a="1"/>
  <c r="W5586" i="1" s="1"/>
  <c r="X5586" i="1" a="1"/>
  <c r="X5586" i="1" s="1"/>
  <c r="Y5586" i="1" a="1"/>
  <c r="Y5586" i="1" s="1"/>
  <c r="Z5586" i="1" a="1"/>
  <c r="Z5586" i="1" s="1"/>
  <c r="AA5586" i="1" a="1"/>
  <c r="AA5586" i="1" s="1"/>
  <c r="AB5586" i="1" a="1"/>
  <c r="AB5586" i="1" s="1"/>
  <c r="AC5586" i="1" a="1"/>
  <c r="AC5586" i="1" s="1"/>
  <c r="AD5586" i="1" a="1"/>
  <c r="AD5586" i="1" s="1"/>
  <c r="AE5586" i="1" a="1"/>
  <c r="AE5586" i="1" s="1"/>
  <c r="AF5586" i="1" a="1"/>
  <c r="AF5586" i="1" s="1"/>
  <c r="AG5586" i="1" a="1"/>
  <c r="AG5586" i="1" s="1"/>
  <c r="AH5586" i="1" a="1"/>
  <c r="AH5586" i="1" s="1"/>
  <c r="AI5586" i="1" a="1"/>
  <c r="AI5586" i="1" s="1"/>
  <c r="AJ5586" i="1" a="1"/>
  <c r="AJ5586" i="1" s="1"/>
  <c r="AK5586" i="1" a="1"/>
  <c r="AK5586" i="1" s="1"/>
  <c r="AL5586" i="1" a="1"/>
  <c r="AL5586" i="1" s="1"/>
  <c r="AM5586" i="1" a="1"/>
  <c r="AM5586" i="1" s="1"/>
  <c r="AN5586" i="1" a="1"/>
  <c r="AN5586" i="1" s="1"/>
  <c r="AO5586" i="1" a="1"/>
  <c r="AO5586" i="1" s="1"/>
  <c r="AP5586" i="1" a="1"/>
  <c r="AP5586" i="1" s="1"/>
  <c r="H5587" i="1" a="1"/>
  <c r="H5587" i="1" s="1"/>
  <c r="I5587" i="1" a="1"/>
  <c r="I5587" i="1" s="1"/>
  <c r="J5587" i="1" a="1"/>
  <c r="J5587" i="1" s="1"/>
  <c r="K5587" i="1" a="1"/>
  <c r="K5587" i="1" s="1"/>
  <c r="L5587" i="1" a="1"/>
  <c r="L5587" i="1" s="1"/>
  <c r="M5587" i="1" a="1"/>
  <c r="M5587" i="1" s="1"/>
  <c r="N5587" i="1" a="1"/>
  <c r="N5587" i="1" s="1"/>
  <c r="O5587" i="1" a="1"/>
  <c r="O5587" i="1" s="1"/>
  <c r="P5587" i="1" a="1"/>
  <c r="P5587" i="1" s="1"/>
  <c r="Q5587" i="1" a="1"/>
  <c r="Q5587" i="1" s="1"/>
  <c r="R5587" i="1" a="1"/>
  <c r="R5587" i="1" s="1"/>
  <c r="S5587" i="1" a="1"/>
  <c r="S5587" i="1" s="1"/>
  <c r="T5587" i="1" a="1"/>
  <c r="T5587" i="1" s="1"/>
  <c r="U5587" i="1" a="1"/>
  <c r="U5587" i="1" s="1"/>
  <c r="V5587" i="1" a="1"/>
  <c r="V5587" i="1" s="1"/>
  <c r="W5587" i="1" a="1"/>
  <c r="W5587" i="1" s="1"/>
  <c r="X5587" i="1" a="1"/>
  <c r="X5587" i="1" s="1"/>
  <c r="Y5587" i="1" a="1"/>
  <c r="Y5587" i="1" s="1"/>
  <c r="Z5587" i="1" a="1"/>
  <c r="Z5587" i="1" s="1"/>
  <c r="AA5587" i="1" a="1"/>
  <c r="AA5587" i="1" s="1"/>
  <c r="AB5587" i="1" a="1"/>
  <c r="AB5587" i="1" s="1"/>
  <c r="AC5587" i="1" a="1"/>
  <c r="AC5587" i="1" s="1"/>
  <c r="AD5587" i="1" a="1"/>
  <c r="AD5587" i="1" s="1"/>
  <c r="AE5587" i="1" a="1"/>
  <c r="AE5587" i="1" s="1"/>
  <c r="AF5587" i="1" a="1"/>
  <c r="AF5587" i="1" s="1"/>
  <c r="AG5587" i="1" a="1"/>
  <c r="AG5587" i="1" s="1"/>
  <c r="AH5587" i="1" a="1"/>
  <c r="AH5587" i="1" s="1"/>
  <c r="AI5587" i="1" a="1"/>
  <c r="AI5587" i="1" s="1"/>
  <c r="AJ5587" i="1" a="1"/>
  <c r="AJ5587" i="1" s="1"/>
  <c r="AK5587" i="1" a="1"/>
  <c r="AK5587" i="1" s="1"/>
  <c r="AL5587" i="1" a="1"/>
  <c r="AL5587" i="1" s="1"/>
  <c r="AM5587" i="1" a="1"/>
  <c r="AM5587" i="1" s="1"/>
  <c r="AN5587" i="1" a="1"/>
  <c r="AN5587" i="1" s="1"/>
  <c r="AO5587" i="1" a="1"/>
  <c r="AO5587" i="1" s="1"/>
  <c r="AP5587" i="1" a="1"/>
  <c r="AP5587" i="1" s="1"/>
  <c r="H5588" i="1" a="1"/>
  <c r="H5588" i="1" s="1"/>
  <c r="I5588" i="1" a="1"/>
  <c r="I5588" i="1" s="1"/>
  <c r="J5588" i="1" a="1"/>
  <c r="J5588" i="1" s="1"/>
  <c r="K5588" i="1" a="1"/>
  <c r="K5588" i="1" s="1"/>
  <c r="L5588" i="1" a="1"/>
  <c r="L5588" i="1" s="1"/>
  <c r="M5588" i="1" a="1"/>
  <c r="M5588" i="1" s="1"/>
  <c r="N5588" i="1" a="1"/>
  <c r="N5588" i="1" s="1"/>
  <c r="O5588" i="1" a="1"/>
  <c r="O5588" i="1" s="1"/>
  <c r="P5588" i="1" a="1"/>
  <c r="P5588" i="1" s="1"/>
  <c r="Q5588" i="1" a="1"/>
  <c r="Q5588" i="1" s="1"/>
  <c r="R5588" i="1" a="1"/>
  <c r="R5588" i="1" s="1"/>
  <c r="S5588" i="1" a="1"/>
  <c r="S5588" i="1" s="1"/>
  <c r="T5588" i="1" a="1"/>
  <c r="T5588" i="1" s="1"/>
  <c r="U5588" i="1" a="1"/>
  <c r="U5588" i="1" s="1"/>
  <c r="V5588" i="1" a="1"/>
  <c r="V5588" i="1" s="1"/>
  <c r="W5588" i="1" a="1"/>
  <c r="W5588" i="1" s="1"/>
  <c r="X5588" i="1" a="1"/>
  <c r="X5588" i="1" s="1"/>
  <c r="Y5588" i="1" a="1"/>
  <c r="Y5588" i="1" s="1"/>
  <c r="Z5588" i="1" a="1"/>
  <c r="Z5588" i="1" s="1"/>
  <c r="AA5588" i="1" a="1"/>
  <c r="AA5588" i="1" s="1"/>
  <c r="AB5588" i="1" a="1"/>
  <c r="AB5588" i="1" s="1"/>
  <c r="AC5588" i="1" a="1"/>
  <c r="AC5588" i="1" s="1"/>
  <c r="AD5588" i="1" a="1"/>
  <c r="AD5588" i="1" s="1"/>
  <c r="AE5588" i="1" a="1"/>
  <c r="AE5588" i="1" s="1"/>
  <c r="AF5588" i="1" a="1"/>
  <c r="AF5588" i="1" s="1"/>
  <c r="AG5588" i="1" a="1"/>
  <c r="AG5588" i="1" s="1"/>
  <c r="AH5588" i="1" a="1"/>
  <c r="AH5588" i="1" s="1"/>
  <c r="AI5588" i="1" a="1"/>
  <c r="AI5588" i="1" s="1"/>
  <c r="AJ5588" i="1" a="1"/>
  <c r="AJ5588" i="1" s="1"/>
  <c r="AK5588" i="1" a="1"/>
  <c r="AK5588" i="1" s="1"/>
  <c r="AL5588" i="1" a="1"/>
  <c r="AL5588" i="1" s="1"/>
  <c r="AM5588" i="1" a="1"/>
  <c r="AM5588" i="1" s="1"/>
  <c r="AN5588" i="1" a="1"/>
  <c r="AN5588" i="1" s="1"/>
  <c r="AO5588" i="1" a="1"/>
  <c r="AO5588" i="1" s="1"/>
  <c r="AP5588" i="1" a="1"/>
  <c r="AP5588" i="1" s="1"/>
  <c r="H5589" i="1" a="1"/>
  <c r="H5589" i="1" s="1"/>
  <c r="I5589" i="1" a="1"/>
  <c r="I5589" i="1" s="1"/>
  <c r="J5589" i="1" a="1"/>
  <c r="J5589" i="1" s="1"/>
  <c r="K5589" i="1" a="1"/>
  <c r="K5589" i="1" s="1"/>
  <c r="L5589" i="1" a="1"/>
  <c r="L5589" i="1" s="1"/>
  <c r="M5589" i="1" a="1"/>
  <c r="M5589" i="1" s="1"/>
  <c r="N5589" i="1" a="1"/>
  <c r="N5589" i="1" s="1"/>
  <c r="O5589" i="1" a="1"/>
  <c r="O5589" i="1" s="1"/>
  <c r="P5589" i="1" a="1"/>
  <c r="P5589" i="1" s="1"/>
  <c r="Q5589" i="1" a="1"/>
  <c r="Q5589" i="1" s="1"/>
  <c r="R5589" i="1" a="1"/>
  <c r="R5589" i="1" s="1"/>
  <c r="S5589" i="1" a="1"/>
  <c r="S5589" i="1" s="1"/>
  <c r="T5589" i="1" a="1"/>
  <c r="T5589" i="1" s="1"/>
  <c r="U5589" i="1" a="1"/>
  <c r="U5589" i="1" s="1"/>
  <c r="V5589" i="1" a="1"/>
  <c r="V5589" i="1" s="1"/>
  <c r="W5589" i="1" a="1"/>
  <c r="W5589" i="1" s="1"/>
  <c r="X5589" i="1" a="1"/>
  <c r="X5589" i="1" s="1"/>
  <c r="Y5589" i="1" a="1"/>
  <c r="Y5589" i="1" s="1"/>
  <c r="Z5589" i="1" a="1"/>
  <c r="Z5589" i="1" s="1"/>
  <c r="AA5589" i="1" a="1"/>
  <c r="AA5589" i="1" s="1"/>
  <c r="AB5589" i="1" a="1"/>
  <c r="AB5589" i="1" s="1"/>
  <c r="AC5589" i="1" a="1"/>
  <c r="AC5589" i="1" s="1"/>
  <c r="AD5589" i="1" a="1"/>
  <c r="AD5589" i="1" s="1"/>
  <c r="AE5589" i="1" a="1"/>
  <c r="AE5589" i="1" s="1"/>
  <c r="AF5589" i="1" a="1"/>
  <c r="AF5589" i="1" s="1"/>
  <c r="AG5589" i="1" a="1"/>
  <c r="AG5589" i="1" s="1"/>
  <c r="AH5589" i="1" a="1"/>
  <c r="AH5589" i="1" s="1"/>
  <c r="AI5589" i="1" a="1"/>
  <c r="AI5589" i="1" s="1"/>
  <c r="AJ5589" i="1" a="1"/>
  <c r="AJ5589" i="1" s="1"/>
  <c r="AK5589" i="1" a="1"/>
  <c r="AK5589" i="1" s="1"/>
  <c r="AL5589" i="1" a="1"/>
  <c r="AL5589" i="1" s="1"/>
  <c r="AM5589" i="1" a="1"/>
  <c r="AM5589" i="1" s="1"/>
  <c r="AN5589" i="1" a="1"/>
  <c r="AN5589" i="1" s="1"/>
  <c r="AO5589" i="1" a="1"/>
  <c r="AO5589" i="1" s="1"/>
  <c r="AP5589" i="1" a="1"/>
  <c r="AP5589" i="1" s="1"/>
  <c r="H5590" i="1" a="1"/>
  <c r="H5590" i="1" s="1"/>
  <c r="I5590" i="1" a="1"/>
  <c r="I5590" i="1" s="1"/>
  <c r="J5590" i="1" a="1"/>
  <c r="J5590" i="1" s="1"/>
  <c r="K5590" i="1" a="1"/>
  <c r="K5590" i="1" s="1"/>
  <c r="L5590" i="1" a="1"/>
  <c r="L5590" i="1" s="1"/>
  <c r="M5590" i="1" a="1"/>
  <c r="M5590" i="1" s="1"/>
  <c r="N5590" i="1" a="1"/>
  <c r="N5590" i="1" s="1"/>
  <c r="O5590" i="1" a="1"/>
  <c r="O5590" i="1" s="1"/>
  <c r="P5590" i="1" a="1"/>
  <c r="P5590" i="1" s="1"/>
  <c r="Q5590" i="1" a="1"/>
  <c r="Q5590" i="1" s="1"/>
  <c r="R5590" i="1" a="1"/>
  <c r="R5590" i="1" s="1"/>
  <c r="S5590" i="1" a="1"/>
  <c r="S5590" i="1" s="1"/>
  <c r="T5590" i="1" a="1"/>
  <c r="T5590" i="1" s="1"/>
  <c r="U5590" i="1" a="1"/>
  <c r="U5590" i="1" s="1"/>
  <c r="V5590" i="1" a="1"/>
  <c r="V5590" i="1" s="1"/>
  <c r="W5590" i="1" a="1"/>
  <c r="W5590" i="1" s="1"/>
  <c r="X5590" i="1" a="1"/>
  <c r="X5590" i="1" s="1"/>
  <c r="Y5590" i="1" a="1"/>
  <c r="Y5590" i="1" s="1"/>
  <c r="Z5590" i="1" a="1"/>
  <c r="Z5590" i="1" s="1"/>
  <c r="AA5590" i="1" a="1"/>
  <c r="AA5590" i="1" s="1"/>
  <c r="AB5590" i="1" a="1"/>
  <c r="AB5590" i="1" s="1"/>
  <c r="AC5590" i="1" a="1"/>
  <c r="AC5590" i="1" s="1"/>
  <c r="AD5590" i="1" a="1"/>
  <c r="AD5590" i="1" s="1"/>
  <c r="AE5590" i="1" a="1"/>
  <c r="AE5590" i="1" s="1"/>
  <c r="AF5590" i="1" a="1"/>
  <c r="AF5590" i="1" s="1"/>
  <c r="AG5590" i="1" a="1"/>
  <c r="AG5590" i="1" s="1"/>
  <c r="AH5590" i="1" a="1"/>
  <c r="AH5590" i="1" s="1"/>
  <c r="AI5590" i="1" a="1"/>
  <c r="AI5590" i="1" s="1"/>
  <c r="AJ5590" i="1" a="1"/>
  <c r="AJ5590" i="1" s="1"/>
  <c r="AK5590" i="1" a="1"/>
  <c r="AK5590" i="1" s="1"/>
  <c r="AL5590" i="1" a="1"/>
  <c r="AL5590" i="1" s="1"/>
  <c r="AM5590" i="1" a="1"/>
  <c r="AM5590" i="1" s="1"/>
  <c r="AN5590" i="1" a="1"/>
  <c r="AN5590" i="1" s="1"/>
  <c r="AO5590" i="1" a="1"/>
  <c r="AO5590" i="1" s="1"/>
  <c r="AP5590" i="1" a="1"/>
  <c r="AP5590" i="1" s="1"/>
  <c r="H5591" i="1" a="1"/>
  <c r="H5591" i="1" s="1"/>
  <c r="I5591" i="1" a="1"/>
  <c r="I5591" i="1" s="1"/>
  <c r="J5591" i="1" a="1"/>
  <c r="J5591" i="1" s="1"/>
  <c r="K5591" i="1" a="1"/>
  <c r="K5591" i="1" s="1"/>
  <c r="L5591" i="1" a="1"/>
  <c r="L5591" i="1" s="1"/>
  <c r="M5591" i="1" a="1"/>
  <c r="M5591" i="1" s="1"/>
  <c r="N5591" i="1" a="1"/>
  <c r="N5591" i="1" s="1"/>
  <c r="O5591" i="1" a="1"/>
  <c r="O5591" i="1" s="1"/>
  <c r="P5591" i="1" a="1"/>
  <c r="P5591" i="1" s="1"/>
  <c r="Q5591" i="1" a="1"/>
  <c r="Q5591" i="1" s="1"/>
  <c r="R5591" i="1" a="1"/>
  <c r="R5591" i="1" s="1"/>
  <c r="S5591" i="1" a="1"/>
  <c r="S5591" i="1" s="1"/>
  <c r="T5591" i="1" a="1"/>
  <c r="T5591" i="1" s="1"/>
  <c r="U5591" i="1" a="1"/>
  <c r="U5591" i="1" s="1"/>
  <c r="V5591" i="1" a="1"/>
  <c r="V5591" i="1" s="1"/>
  <c r="W5591" i="1" a="1"/>
  <c r="W5591" i="1" s="1"/>
  <c r="X5591" i="1" a="1"/>
  <c r="X5591" i="1" s="1"/>
  <c r="Y5591" i="1" a="1"/>
  <c r="Y5591" i="1" s="1"/>
  <c r="Z5591" i="1" a="1"/>
  <c r="Z5591" i="1" s="1"/>
  <c r="AA5591" i="1" a="1"/>
  <c r="AA5591" i="1" s="1"/>
  <c r="AB5591" i="1" a="1"/>
  <c r="AB5591" i="1" s="1"/>
  <c r="AC5591" i="1" a="1"/>
  <c r="AC5591" i="1" s="1"/>
  <c r="AD5591" i="1" a="1"/>
  <c r="AD5591" i="1" s="1"/>
  <c r="AE5591" i="1" a="1"/>
  <c r="AE5591" i="1" s="1"/>
  <c r="AF5591" i="1" a="1"/>
  <c r="AF5591" i="1" s="1"/>
  <c r="AG5591" i="1" a="1"/>
  <c r="AG5591" i="1" s="1"/>
  <c r="AH5591" i="1" a="1"/>
  <c r="AH5591" i="1" s="1"/>
  <c r="AI5591" i="1" a="1"/>
  <c r="AI5591" i="1" s="1"/>
  <c r="AJ5591" i="1" a="1"/>
  <c r="AJ5591" i="1" s="1"/>
  <c r="AK5591" i="1" a="1"/>
  <c r="AK5591" i="1" s="1"/>
  <c r="AL5591" i="1" a="1"/>
  <c r="AL5591" i="1" s="1"/>
  <c r="AM5591" i="1" a="1"/>
  <c r="AM5591" i="1" s="1"/>
  <c r="AN5591" i="1" a="1"/>
  <c r="AN5591" i="1" s="1"/>
  <c r="AO5591" i="1" a="1"/>
  <c r="AO5591" i="1" s="1"/>
  <c r="AP5591" i="1" a="1"/>
  <c r="AP5591" i="1" s="1"/>
  <c r="H5592" i="1" a="1"/>
  <c r="H5592" i="1" s="1"/>
  <c r="I5592" i="1" a="1"/>
  <c r="I5592" i="1" s="1"/>
  <c r="J5592" i="1" a="1"/>
  <c r="J5592" i="1" s="1"/>
  <c r="K5592" i="1" a="1"/>
  <c r="K5592" i="1" s="1"/>
  <c r="L5592" i="1" a="1"/>
  <c r="L5592" i="1" s="1"/>
  <c r="M5592" i="1" a="1"/>
  <c r="M5592" i="1" s="1"/>
  <c r="N5592" i="1" a="1"/>
  <c r="N5592" i="1" s="1"/>
  <c r="O5592" i="1" a="1"/>
  <c r="O5592" i="1" s="1"/>
  <c r="P5592" i="1" a="1"/>
  <c r="P5592" i="1" s="1"/>
  <c r="Q5592" i="1" a="1"/>
  <c r="Q5592" i="1" s="1"/>
  <c r="R5592" i="1" a="1"/>
  <c r="R5592" i="1" s="1"/>
  <c r="S5592" i="1" a="1"/>
  <c r="S5592" i="1" s="1"/>
  <c r="T5592" i="1" a="1"/>
  <c r="T5592" i="1" s="1"/>
  <c r="U5592" i="1" a="1"/>
  <c r="U5592" i="1" s="1"/>
  <c r="V5592" i="1" a="1"/>
  <c r="V5592" i="1" s="1"/>
  <c r="W5592" i="1" a="1"/>
  <c r="W5592" i="1" s="1"/>
  <c r="X5592" i="1" a="1"/>
  <c r="X5592" i="1" s="1"/>
  <c r="Y5592" i="1" a="1"/>
  <c r="Y5592" i="1" s="1"/>
  <c r="Z5592" i="1" a="1"/>
  <c r="Z5592" i="1" s="1"/>
  <c r="AA5592" i="1" a="1"/>
  <c r="AA5592" i="1" s="1"/>
  <c r="AB5592" i="1" a="1"/>
  <c r="AB5592" i="1" s="1"/>
  <c r="AC5592" i="1" a="1"/>
  <c r="AC5592" i="1" s="1"/>
  <c r="AD5592" i="1" a="1"/>
  <c r="AD5592" i="1" s="1"/>
  <c r="AE5592" i="1" a="1"/>
  <c r="AE5592" i="1" s="1"/>
  <c r="AF5592" i="1" a="1"/>
  <c r="AF5592" i="1" s="1"/>
  <c r="AG5592" i="1" a="1"/>
  <c r="AG5592" i="1" s="1"/>
  <c r="AH5592" i="1" a="1"/>
  <c r="AH5592" i="1" s="1"/>
  <c r="AI5592" i="1" a="1"/>
  <c r="AI5592" i="1" s="1"/>
  <c r="AJ5592" i="1" a="1"/>
  <c r="AJ5592" i="1" s="1"/>
  <c r="AK5592" i="1" a="1"/>
  <c r="AK5592" i="1" s="1"/>
  <c r="AL5592" i="1" a="1"/>
  <c r="AL5592" i="1" s="1"/>
  <c r="AM5592" i="1" a="1"/>
  <c r="AM5592" i="1" s="1"/>
  <c r="AN5592" i="1" a="1"/>
  <c r="AN5592" i="1" s="1"/>
  <c r="AO5592" i="1" a="1"/>
  <c r="AO5592" i="1" s="1"/>
  <c r="AP5592" i="1" a="1"/>
  <c r="AP5592" i="1" s="1"/>
  <c r="H5593" i="1" a="1"/>
  <c r="H5593" i="1" s="1"/>
  <c r="I5593" i="1" a="1"/>
  <c r="I5593" i="1" s="1"/>
  <c r="J5593" i="1" a="1"/>
  <c r="J5593" i="1" s="1"/>
  <c r="K5593" i="1" a="1"/>
  <c r="K5593" i="1" s="1"/>
  <c r="L5593" i="1" a="1"/>
  <c r="L5593" i="1" s="1"/>
  <c r="M5593" i="1" a="1"/>
  <c r="M5593" i="1" s="1"/>
  <c r="N5593" i="1" a="1"/>
  <c r="N5593" i="1" s="1"/>
  <c r="O5593" i="1" a="1"/>
  <c r="O5593" i="1" s="1"/>
  <c r="P5593" i="1" a="1"/>
  <c r="P5593" i="1" s="1"/>
  <c r="Q5593" i="1" a="1"/>
  <c r="Q5593" i="1" s="1"/>
  <c r="R5593" i="1" a="1"/>
  <c r="R5593" i="1" s="1"/>
  <c r="S5593" i="1" a="1"/>
  <c r="S5593" i="1" s="1"/>
  <c r="T5593" i="1" a="1"/>
  <c r="T5593" i="1" s="1"/>
  <c r="U5593" i="1" a="1"/>
  <c r="U5593" i="1" s="1"/>
  <c r="V5593" i="1" a="1"/>
  <c r="V5593" i="1" s="1"/>
  <c r="W5593" i="1" a="1"/>
  <c r="W5593" i="1" s="1"/>
  <c r="X5593" i="1" a="1"/>
  <c r="X5593" i="1" s="1"/>
  <c r="Y5593" i="1" a="1"/>
  <c r="Y5593" i="1" s="1"/>
  <c r="Z5593" i="1" a="1"/>
  <c r="Z5593" i="1" s="1"/>
  <c r="AA5593" i="1" a="1"/>
  <c r="AA5593" i="1" s="1"/>
  <c r="AB5593" i="1" a="1"/>
  <c r="AB5593" i="1" s="1"/>
  <c r="AC5593" i="1" a="1"/>
  <c r="AC5593" i="1" s="1"/>
  <c r="AD5593" i="1" a="1"/>
  <c r="AD5593" i="1" s="1"/>
  <c r="AE5593" i="1" a="1"/>
  <c r="AE5593" i="1" s="1"/>
  <c r="AF5593" i="1" a="1"/>
  <c r="AF5593" i="1" s="1"/>
  <c r="AG5593" i="1" a="1"/>
  <c r="AG5593" i="1" s="1"/>
  <c r="AH5593" i="1" a="1"/>
  <c r="AH5593" i="1" s="1"/>
  <c r="AI5593" i="1" a="1"/>
  <c r="AI5593" i="1" s="1"/>
  <c r="AJ5593" i="1" a="1"/>
  <c r="AJ5593" i="1" s="1"/>
  <c r="AK5593" i="1" a="1"/>
  <c r="AK5593" i="1" s="1"/>
  <c r="AL5593" i="1" a="1"/>
  <c r="AL5593" i="1" s="1"/>
  <c r="AM5593" i="1" a="1"/>
  <c r="AM5593" i="1" s="1"/>
  <c r="AN5593" i="1" a="1"/>
  <c r="AN5593" i="1" s="1"/>
  <c r="AO5593" i="1" a="1"/>
  <c r="AO5593" i="1" s="1"/>
  <c r="AP5593" i="1" a="1"/>
  <c r="AP5593" i="1" s="1"/>
  <c r="H5594" i="1" a="1"/>
  <c r="H5594" i="1" s="1"/>
  <c r="I5594" i="1" a="1"/>
  <c r="I5594" i="1" s="1"/>
  <c r="J5594" i="1" a="1"/>
  <c r="J5594" i="1" s="1"/>
  <c r="K5594" i="1" a="1"/>
  <c r="K5594" i="1" s="1"/>
  <c r="L5594" i="1" a="1"/>
  <c r="L5594" i="1" s="1"/>
  <c r="M5594" i="1" a="1"/>
  <c r="M5594" i="1" s="1"/>
  <c r="N5594" i="1" a="1"/>
  <c r="N5594" i="1" s="1"/>
  <c r="O5594" i="1" a="1"/>
  <c r="O5594" i="1" s="1"/>
  <c r="P5594" i="1" a="1"/>
  <c r="P5594" i="1" s="1"/>
  <c r="Q5594" i="1" a="1"/>
  <c r="Q5594" i="1" s="1"/>
  <c r="R5594" i="1" a="1"/>
  <c r="R5594" i="1" s="1"/>
  <c r="S5594" i="1" a="1"/>
  <c r="S5594" i="1" s="1"/>
  <c r="T5594" i="1" a="1"/>
  <c r="T5594" i="1" s="1"/>
  <c r="U5594" i="1" a="1"/>
  <c r="U5594" i="1" s="1"/>
  <c r="V5594" i="1" a="1"/>
  <c r="V5594" i="1" s="1"/>
  <c r="W5594" i="1" a="1"/>
  <c r="W5594" i="1" s="1"/>
  <c r="X5594" i="1" a="1"/>
  <c r="X5594" i="1" s="1"/>
  <c r="Y5594" i="1" a="1"/>
  <c r="Y5594" i="1" s="1"/>
  <c r="Z5594" i="1" a="1"/>
  <c r="Z5594" i="1" s="1"/>
  <c r="AA5594" i="1" a="1"/>
  <c r="AA5594" i="1" s="1"/>
  <c r="AB5594" i="1" a="1"/>
  <c r="AB5594" i="1" s="1"/>
  <c r="AC5594" i="1" a="1"/>
  <c r="AC5594" i="1" s="1"/>
  <c r="AD5594" i="1" a="1"/>
  <c r="AD5594" i="1" s="1"/>
  <c r="AE5594" i="1" a="1"/>
  <c r="AE5594" i="1" s="1"/>
  <c r="AF5594" i="1" a="1"/>
  <c r="AF5594" i="1" s="1"/>
  <c r="AG5594" i="1" a="1"/>
  <c r="AG5594" i="1" s="1"/>
  <c r="AH5594" i="1" a="1"/>
  <c r="AH5594" i="1" s="1"/>
  <c r="AI5594" i="1" a="1"/>
  <c r="AI5594" i="1" s="1"/>
  <c r="AJ5594" i="1" a="1"/>
  <c r="AJ5594" i="1" s="1"/>
  <c r="AK5594" i="1" a="1"/>
  <c r="AK5594" i="1" s="1"/>
  <c r="AL5594" i="1" a="1"/>
  <c r="AL5594" i="1" s="1"/>
  <c r="AM5594" i="1" a="1"/>
  <c r="AM5594" i="1" s="1"/>
  <c r="AN5594" i="1" a="1"/>
  <c r="AN5594" i="1" s="1"/>
  <c r="AO5594" i="1" a="1"/>
  <c r="AO5594" i="1" s="1"/>
  <c r="AP5594" i="1" a="1"/>
  <c r="AP5594" i="1" s="1"/>
  <c r="H5595" i="1" a="1"/>
  <c r="H5595" i="1" s="1"/>
  <c r="I5595" i="1" a="1"/>
  <c r="I5595" i="1" s="1"/>
  <c r="J5595" i="1" a="1"/>
  <c r="J5595" i="1" s="1"/>
  <c r="K5595" i="1" a="1"/>
  <c r="K5595" i="1" s="1"/>
  <c r="L5595" i="1" a="1"/>
  <c r="L5595" i="1" s="1"/>
  <c r="M5595" i="1" a="1"/>
  <c r="M5595" i="1" s="1"/>
  <c r="N5595" i="1" a="1"/>
  <c r="N5595" i="1" s="1"/>
  <c r="O5595" i="1" a="1"/>
  <c r="O5595" i="1" s="1"/>
  <c r="P5595" i="1" a="1"/>
  <c r="P5595" i="1" s="1"/>
  <c r="Q5595" i="1" a="1"/>
  <c r="Q5595" i="1" s="1"/>
  <c r="R5595" i="1" a="1"/>
  <c r="R5595" i="1" s="1"/>
  <c r="S5595" i="1" a="1"/>
  <c r="S5595" i="1" s="1"/>
  <c r="T5595" i="1" a="1"/>
  <c r="T5595" i="1" s="1"/>
  <c r="U5595" i="1" a="1"/>
  <c r="U5595" i="1" s="1"/>
  <c r="V5595" i="1" a="1"/>
  <c r="V5595" i="1" s="1"/>
  <c r="W5595" i="1" a="1"/>
  <c r="W5595" i="1" s="1"/>
  <c r="X5595" i="1" a="1"/>
  <c r="X5595" i="1" s="1"/>
  <c r="Y5595" i="1" a="1"/>
  <c r="Y5595" i="1" s="1"/>
  <c r="Z5595" i="1" a="1"/>
  <c r="Z5595" i="1" s="1"/>
  <c r="AA5595" i="1" a="1"/>
  <c r="AA5595" i="1" s="1"/>
  <c r="AB5595" i="1" a="1"/>
  <c r="AB5595" i="1" s="1"/>
  <c r="AC5595" i="1" a="1"/>
  <c r="AC5595" i="1" s="1"/>
  <c r="AD5595" i="1" a="1"/>
  <c r="AD5595" i="1" s="1"/>
  <c r="AE5595" i="1" a="1"/>
  <c r="AE5595" i="1" s="1"/>
  <c r="AF5595" i="1" a="1"/>
  <c r="AF5595" i="1" s="1"/>
  <c r="AG5595" i="1" a="1"/>
  <c r="AG5595" i="1" s="1"/>
  <c r="AH5595" i="1" a="1"/>
  <c r="AH5595" i="1" s="1"/>
  <c r="AI5595" i="1" a="1"/>
  <c r="AI5595" i="1" s="1"/>
  <c r="AJ5595" i="1" a="1"/>
  <c r="AJ5595" i="1" s="1"/>
  <c r="AK5595" i="1" a="1"/>
  <c r="AK5595" i="1" s="1"/>
  <c r="AL5595" i="1" a="1"/>
  <c r="AL5595" i="1" s="1"/>
  <c r="AM5595" i="1" a="1"/>
  <c r="AM5595" i="1" s="1"/>
  <c r="AN5595" i="1" a="1"/>
  <c r="AN5595" i="1" s="1"/>
  <c r="AO5595" i="1" a="1"/>
  <c r="AO5595" i="1" s="1"/>
  <c r="AP5595" i="1" a="1"/>
  <c r="AP5595" i="1" s="1"/>
  <c r="H5596" i="1" a="1"/>
  <c r="H5596" i="1" s="1"/>
  <c r="I5596" i="1" a="1"/>
  <c r="I5596" i="1" s="1"/>
  <c r="J5596" i="1" a="1"/>
  <c r="J5596" i="1" s="1"/>
  <c r="K5596" i="1" a="1"/>
  <c r="K5596" i="1" s="1"/>
  <c r="L5596" i="1" a="1"/>
  <c r="L5596" i="1" s="1"/>
  <c r="M5596" i="1" a="1"/>
  <c r="M5596" i="1" s="1"/>
  <c r="N5596" i="1" a="1"/>
  <c r="N5596" i="1" s="1"/>
  <c r="O5596" i="1" a="1"/>
  <c r="O5596" i="1" s="1"/>
  <c r="P5596" i="1" a="1"/>
  <c r="P5596" i="1" s="1"/>
  <c r="Q5596" i="1" a="1"/>
  <c r="Q5596" i="1" s="1"/>
  <c r="R5596" i="1" a="1"/>
  <c r="R5596" i="1" s="1"/>
  <c r="S5596" i="1" a="1"/>
  <c r="S5596" i="1" s="1"/>
  <c r="T5596" i="1" a="1"/>
  <c r="T5596" i="1" s="1"/>
  <c r="U5596" i="1" a="1"/>
  <c r="U5596" i="1" s="1"/>
  <c r="V5596" i="1" a="1"/>
  <c r="V5596" i="1" s="1"/>
  <c r="W5596" i="1" a="1"/>
  <c r="W5596" i="1" s="1"/>
  <c r="X5596" i="1" a="1"/>
  <c r="X5596" i="1" s="1"/>
  <c r="Y5596" i="1" a="1"/>
  <c r="Y5596" i="1" s="1"/>
  <c r="Z5596" i="1" a="1"/>
  <c r="Z5596" i="1" s="1"/>
  <c r="AA5596" i="1" a="1"/>
  <c r="AA5596" i="1" s="1"/>
  <c r="AB5596" i="1" a="1"/>
  <c r="AB5596" i="1" s="1"/>
  <c r="AC5596" i="1" a="1"/>
  <c r="AC5596" i="1" s="1"/>
  <c r="AD5596" i="1" a="1"/>
  <c r="AD5596" i="1" s="1"/>
  <c r="AE5596" i="1" a="1"/>
  <c r="AE5596" i="1" s="1"/>
  <c r="AF5596" i="1" a="1"/>
  <c r="AF5596" i="1" s="1"/>
  <c r="AG5596" i="1" a="1"/>
  <c r="AG5596" i="1" s="1"/>
  <c r="AH5596" i="1" a="1"/>
  <c r="AH5596" i="1" s="1"/>
  <c r="AI5596" i="1" a="1"/>
  <c r="AI5596" i="1" s="1"/>
  <c r="AJ5596" i="1" a="1"/>
  <c r="AJ5596" i="1" s="1"/>
  <c r="AK5596" i="1" a="1"/>
  <c r="AK5596" i="1" s="1"/>
  <c r="AL5596" i="1" a="1"/>
  <c r="AL5596" i="1" s="1"/>
  <c r="AM5596" i="1" a="1"/>
  <c r="AM5596" i="1" s="1"/>
  <c r="AN5596" i="1" a="1"/>
  <c r="AN5596" i="1" s="1"/>
  <c r="AO5596" i="1" a="1"/>
  <c r="AO5596" i="1" s="1"/>
  <c r="AP5596" i="1" a="1"/>
  <c r="AP5596" i="1" s="1"/>
  <c r="H5597" i="1" a="1"/>
  <c r="H5597" i="1" s="1"/>
  <c r="I5597" i="1" a="1"/>
  <c r="I5597" i="1" s="1"/>
  <c r="J5597" i="1" a="1"/>
  <c r="J5597" i="1" s="1"/>
  <c r="K5597" i="1" a="1"/>
  <c r="K5597" i="1" s="1"/>
  <c r="L5597" i="1" a="1"/>
  <c r="L5597" i="1" s="1"/>
  <c r="M5597" i="1" a="1"/>
  <c r="M5597" i="1" s="1"/>
  <c r="N5597" i="1" a="1"/>
  <c r="N5597" i="1" s="1"/>
  <c r="O5597" i="1" a="1"/>
  <c r="O5597" i="1" s="1"/>
  <c r="P5597" i="1" a="1"/>
  <c r="P5597" i="1" s="1"/>
  <c r="Q5597" i="1" a="1"/>
  <c r="Q5597" i="1" s="1"/>
  <c r="R5597" i="1" a="1"/>
  <c r="R5597" i="1" s="1"/>
  <c r="S5597" i="1" a="1"/>
  <c r="S5597" i="1" s="1"/>
  <c r="T5597" i="1" a="1"/>
  <c r="T5597" i="1" s="1"/>
  <c r="U5597" i="1" a="1"/>
  <c r="U5597" i="1" s="1"/>
  <c r="V5597" i="1" a="1"/>
  <c r="V5597" i="1" s="1"/>
  <c r="W5597" i="1" a="1"/>
  <c r="W5597" i="1" s="1"/>
  <c r="X5597" i="1" a="1"/>
  <c r="X5597" i="1" s="1"/>
  <c r="Y5597" i="1" a="1"/>
  <c r="Y5597" i="1" s="1"/>
  <c r="Z5597" i="1" a="1"/>
  <c r="Z5597" i="1" s="1"/>
  <c r="AA5597" i="1" a="1"/>
  <c r="AA5597" i="1" s="1"/>
  <c r="AB5597" i="1" a="1"/>
  <c r="AB5597" i="1" s="1"/>
  <c r="AC5597" i="1" a="1"/>
  <c r="AC5597" i="1" s="1"/>
  <c r="AD5597" i="1" a="1"/>
  <c r="AD5597" i="1" s="1"/>
  <c r="AE5597" i="1" a="1"/>
  <c r="AE5597" i="1" s="1"/>
  <c r="AF5597" i="1" a="1"/>
  <c r="AF5597" i="1" s="1"/>
  <c r="AG5597" i="1" a="1"/>
  <c r="AG5597" i="1" s="1"/>
  <c r="AH5597" i="1" a="1"/>
  <c r="AH5597" i="1" s="1"/>
  <c r="AI5597" i="1" a="1"/>
  <c r="AI5597" i="1" s="1"/>
  <c r="AJ5597" i="1" a="1"/>
  <c r="AJ5597" i="1" s="1"/>
  <c r="AK5597" i="1" a="1"/>
  <c r="AK5597" i="1" s="1"/>
  <c r="AL5597" i="1" a="1"/>
  <c r="AL5597" i="1" s="1"/>
  <c r="AM5597" i="1" a="1"/>
  <c r="AM5597" i="1" s="1"/>
  <c r="AN5597" i="1" a="1"/>
  <c r="AN5597" i="1" s="1"/>
  <c r="AO5597" i="1" a="1"/>
  <c r="AO5597" i="1" s="1"/>
  <c r="AP5597" i="1" a="1"/>
  <c r="AP5597" i="1" s="1"/>
  <c r="H5598" i="1" a="1"/>
  <c r="H5598" i="1" s="1"/>
  <c r="I5598" i="1" a="1"/>
  <c r="I5598" i="1" s="1"/>
  <c r="J5598" i="1" a="1"/>
  <c r="J5598" i="1" s="1"/>
  <c r="K5598" i="1" a="1"/>
  <c r="K5598" i="1" s="1"/>
  <c r="L5598" i="1" a="1"/>
  <c r="L5598" i="1" s="1"/>
  <c r="M5598" i="1" a="1"/>
  <c r="M5598" i="1" s="1"/>
  <c r="N5598" i="1" a="1"/>
  <c r="N5598" i="1" s="1"/>
  <c r="O5598" i="1" a="1"/>
  <c r="O5598" i="1" s="1"/>
  <c r="P5598" i="1" a="1"/>
  <c r="P5598" i="1" s="1"/>
  <c r="Q5598" i="1" a="1"/>
  <c r="Q5598" i="1" s="1"/>
  <c r="R5598" i="1" a="1"/>
  <c r="R5598" i="1" s="1"/>
  <c r="S5598" i="1" a="1"/>
  <c r="S5598" i="1" s="1"/>
  <c r="T5598" i="1" a="1"/>
  <c r="T5598" i="1" s="1"/>
  <c r="U5598" i="1" a="1"/>
  <c r="U5598" i="1" s="1"/>
  <c r="V5598" i="1" a="1"/>
  <c r="V5598" i="1" s="1"/>
  <c r="W5598" i="1" a="1"/>
  <c r="W5598" i="1" s="1"/>
  <c r="X5598" i="1" a="1"/>
  <c r="X5598" i="1" s="1"/>
  <c r="Y5598" i="1" a="1"/>
  <c r="Y5598" i="1" s="1"/>
  <c r="Z5598" i="1" a="1"/>
  <c r="Z5598" i="1" s="1"/>
  <c r="AA5598" i="1" a="1"/>
  <c r="AA5598" i="1" s="1"/>
  <c r="AB5598" i="1" a="1"/>
  <c r="AB5598" i="1" s="1"/>
  <c r="AC5598" i="1" a="1"/>
  <c r="AC5598" i="1" s="1"/>
  <c r="AD5598" i="1" a="1"/>
  <c r="AD5598" i="1" s="1"/>
  <c r="AE5598" i="1" a="1"/>
  <c r="AE5598" i="1" s="1"/>
  <c r="AF5598" i="1" a="1"/>
  <c r="AF5598" i="1" s="1"/>
  <c r="AG5598" i="1" a="1"/>
  <c r="AG5598" i="1" s="1"/>
  <c r="AH5598" i="1" a="1"/>
  <c r="AH5598" i="1" s="1"/>
  <c r="AI5598" i="1" a="1"/>
  <c r="AI5598" i="1" s="1"/>
  <c r="AJ5598" i="1" a="1"/>
  <c r="AJ5598" i="1" s="1"/>
  <c r="AK5598" i="1" a="1"/>
  <c r="AK5598" i="1" s="1"/>
  <c r="AL5598" i="1" a="1"/>
  <c r="AL5598" i="1" s="1"/>
  <c r="AM5598" i="1" a="1"/>
  <c r="AM5598" i="1" s="1"/>
  <c r="AN5598" i="1" a="1"/>
  <c r="AN5598" i="1" s="1"/>
  <c r="AO5598" i="1" a="1"/>
  <c r="AO5598" i="1" s="1"/>
  <c r="AP5598" i="1" a="1"/>
  <c r="AP5598" i="1" s="1"/>
  <c r="H5599" i="1" a="1"/>
  <c r="H5599" i="1" s="1"/>
  <c r="I5599" i="1" a="1"/>
  <c r="I5599" i="1" s="1"/>
  <c r="J5599" i="1" a="1"/>
  <c r="J5599" i="1" s="1"/>
  <c r="K5599" i="1" a="1"/>
  <c r="K5599" i="1" s="1"/>
  <c r="L5599" i="1" a="1"/>
  <c r="L5599" i="1" s="1"/>
  <c r="M5599" i="1" a="1"/>
  <c r="M5599" i="1" s="1"/>
  <c r="N5599" i="1" a="1"/>
  <c r="N5599" i="1" s="1"/>
  <c r="O5599" i="1" a="1"/>
  <c r="O5599" i="1" s="1"/>
  <c r="P5599" i="1" a="1"/>
  <c r="P5599" i="1" s="1"/>
  <c r="Q5599" i="1" a="1"/>
  <c r="Q5599" i="1" s="1"/>
  <c r="R5599" i="1" a="1"/>
  <c r="R5599" i="1" s="1"/>
  <c r="S5599" i="1" a="1"/>
  <c r="S5599" i="1" s="1"/>
  <c r="T5599" i="1" a="1"/>
  <c r="T5599" i="1" s="1"/>
  <c r="U5599" i="1" a="1"/>
  <c r="U5599" i="1" s="1"/>
  <c r="V5599" i="1" a="1"/>
  <c r="V5599" i="1" s="1"/>
  <c r="W5599" i="1" a="1"/>
  <c r="W5599" i="1" s="1"/>
  <c r="X5599" i="1" a="1"/>
  <c r="X5599" i="1" s="1"/>
  <c r="Y5599" i="1" a="1"/>
  <c r="Y5599" i="1" s="1"/>
  <c r="Z5599" i="1" a="1"/>
  <c r="Z5599" i="1" s="1"/>
  <c r="AA5599" i="1" a="1"/>
  <c r="AA5599" i="1" s="1"/>
  <c r="AB5599" i="1" a="1"/>
  <c r="AB5599" i="1" s="1"/>
  <c r="AC5599" i="1" a="1"/>
  <c r="AC5599" i="1" s="1"/>
  <c r="AD5599" i="1" a="1"/>
  <c r="AD5599" i="1" s="1"/>
  <c r="AE5599" i="1" a="1"/>
  <c r="AE5599" i="1" s="1"/>
  <c r="AF5599" i="1" a="1"/>
  <c r="AF5599" i="1" s="1"/>
  <c r="AG5599" i="1" a="1"/>
  <c r="AG5599" i="1" s="1"/>
  <c r="AH5599" i="1" a="1"/>
  <c r="AH5599" i="1" s="1"/>
  <c r="AI5599" i="1" a="1"/>
  <c r="AI5599" i="1" s="1"/>
  <c r="AJ5599" i="1" a="1"/>
  <c r="AJ5599" i="1" s="1"/>
  <c r="AK5599" i="1" a="1"/>
  <c r="AK5599" i="1" s="1"/>
  <c r="AL5599" i="1" a="1"/>
  <c r="AL5599" i="1" s="1"/>
  <c r="AM5599" i="1" a="1"/>
  <c r="AM5599" i="1" s="1"/>
  <c r="AN5599" i="1" a="1"/>
  <c r="AN5599" i="1" s="1"/>
  <c r="AO5599" i="1" a="1"/>
  <c r="AO5599" i="1" s="1"/>
  <c r="AP5599" i="1" a="1"/>
  <c r="AP5599" i="1" s="1"/>
  <c r="H5600" i="1" a="1"/>
  <c r="H5600" i="1" s="1"/>
  <c r="I5600" i="1" a="1"/>
  <c r="I5600" i="1" s="1"/>
  <c r="J5600" i="1" a="1"/>
  <c r="J5600" i="1" s="1"/>
  <c r="K5600" i="1" a="1"/>
  <c r="K5600" i="1" s="1"/>
  <c r="L5600" i="1" a="1"/>
  <c r="L5600" i="1" s="1"/>
  <c r="M5600" i="1" a="1"/>
  <c r="M5600" i="1" s="1"/>
  <c r="N5600" i="1" a="1"/>
  <c r="N5600" i="1" s="1"/>
  <c r="O5600" i="1" a="1"/>
  <c r="O5600" i="1" s="1"/>
  <c r="P5600" i="1" a="1"/>
  <c r="P5600" i="1" s="1"/>
  <c r="Q5600" i="1" a="1"/>
  <c r="Q5600" i="1" s="1"/>
  <c r="R5600" i="1" a="1"/>
  <c r="R5600" i="1" s="1"/>
  <c r="S5600" i="1" a="1"/>
  <c r="S5600" i="1" s="1"/>
  <c r="T5600" i="1" a="1"/>
  <c r="T5600" i="1" s="1"/>
  <c r="U5600" i="1" a="1"/>
  <c r="U5600" i="1" s="1"/>
  <c r="V5600" i="1" a="1"/>
  <c r="V5600" i="1" s="1"/>
  <c r="W5600" i="1" a="1"/>
  <c r="W5600" i="1" s="1"/>
  <c r="X5600" i="1" a="1"/>
  <c r="X5600" i="1" s="1"/>
  <c r="Y5600" i="1" a="1"/>
  <c r="Y5600" i="1" s="1"/>
  <c r="Z5600" i="1" a="1"/>
  <c r="Z5600" i="1" s="1"/>
  <c r="AA5600" i="1" a="1"/>
  <c r="AA5600" i="1" s="1"/>
  <c r="AB5600" i="1" a="1"/>
  <c r="AB5600" i="1" s="1"/>
  <c r="AC5600" i="1" a="1"/>
  <c r="AC5600" i="1" s="1"/>
  <c r="AD5600" i="1" a="1"/>
  <c r="AD5600" i="1" s="1"/>
  <c r="AE5600" i="1" a="1"/>
  <c r="AE5600" i="1" s="1"/>
  <c r="AF5600" i="1" a="1"/>
  <c r="AF5600" i="1" s="1"/>
  <c r="AG5600" i="1" a="1"/>
  <c r="AG5600" i="1" s="1"/>
  <c r="AH5600" i="1" a="1"/>
  <c r="AH5600" i="1" s="1"/>
  <c r="AI5600" i="1" a="1"/>
  <c r="AI5600" i="1" s="1"/>
  <c r="AJ5600" i="1" a="1"/>
  <c r="AJ5600" i="1" s="1"/>
  <c r="AK5600" i="1" a="1"/>
  <c r="AK5600" i="1" s="1"/>
  <c r="AL5600" i="1" a="1"/>
  <c r="AL5600" i="1" s="1"/>
  <c r="AM5600" i="1" a="1"/>
  <c r="AM5600" i="1" s="1"/>
  <c r="AN5600" i="1" a="1"/>
  <c r="AN5600" i="1" s="1"/>
  <c r="AO5600" i="1" a="1"/>
  <c r="AO5600" i="1" s="1"/>
  <c r="AP5600" i="1" a="1"/>
  <c r="AP5600" i="1" s="1"/>
  <c r="H5601" i="1" a="1"/>
  <c r="H5601" i="1" s="1"/>
  <c r="I5601" i="1" a="1"/>
  <c r="I5601" i="1" s="1"/>
  <c r="J5601" i="1" a="1"/>
  <c r="J5601" i="1" s="1"/>
  <c r="K5601" i="1" a="1"/>
  <c r="K5601" i="1" s="1"/>
  <c r="L5601" i="1" a="1"/>
  <c r="L5601" i="1" s="1"/>
  <c r="M5601" i="1" a="1"/>
  <c r="M5601" i="1" s="1"/>
  <c r="N5601" i="1" a="1"/>
  <c r="N5601" i="1" s="1"/>
  <c r="O5601" i="1" a="1"/>
  <c r="O5601" i="1" s="1"/>
  <c r="P5601" i="1" a="1"/>
  <c r="P5601" i="1" s="1"/>
  <c r="Q5601" i="1" a="1"/>
  <c r="Q5601" i="1" s="1"/>
  <c r="R5601" i="1" a="1"/>
  <c r="R5601" i="1" s="1"/>
  <c r="S5601" i="1" a="1"/>
  <c r="S5601" i="1" s="1"/>
  <c r="T5601" i="1" a="1"/>
  <c r="T5601" i="1" s="1"/>
  <c r="U5601" i="1" a="1"/>
  <c r="U5601" i="1" s="1"/>
  <c r="V5601" i="1" a="1"/>
  <c r="V5601" i="1" s="1"/>
  <c r="W5601" i="1" a="1"/>
  <c r="W5601" i="1" s="1"/>
  <c r="X5601" i="1" a="1"/>
  <c r="X5601" i="1" s="1"/>
  <c r="Y5601" i="1" a="1"/>
  <c r="Y5601" i="1" s="1"/>
  <c r="Z5601" i="1" a="1"/>
  <c r="Z5601" i="1" s="1"/>
  <c r="AA5601" i="1" a="1"/>
  <c r="AA5601" i="1" s="1"/>
  <c r="AB5601" i="1" a="1"/>
  <c r="AB5601" i="1" s="1"/>
  <c r="AC5601" i="1" a="1"/>
  <c r="AC5601" i="1" s="1"/>
  <c r="AD5601" i="1" a="1"/>
  <c r="AD5601" i="1" s="1"/>
  <c r="AE5601" i="1" a="1"/>
  <c r="AE5601" i="1" s="1"/>
  <c r="AF5601" i="1" a="1"/>
  <c r="AF5601" i="1" s="1"/>
  <c r="AG5601" i="1" a="1"/>
  <c r="AG5601" i="1" s="1"/>
  <c r="AH5601" i="1" a="1"/>
  <c r="AH5601" i="1" s="1"/>
  <c r="AI5601" i="1" a="1"/>
  <c r="AI5601" i="1" s="1"/>
  <c r="AJ5601" i="1" a="1"/>
  <c r="AJ5601" i="1" s="1"/>
  <c r="AK5601" i="1" a="1"/>
  <c r="AK5601" i="1" s="1"/>
  <c r="AL5601" i="1" a="1"/>
  <c r="AL5601" i="1" s="1"/>
  <c r="AM5601" i="1" a="1"/>
  <c r="AM5601" i="1" s="1"/>
  <c r="AN5601" i="1" a="1"/>
  <c r="AN5601" i="1" s="1"/>
  <c r="AO5601" i="1" a="1"/>
  <c r="AO5601" i="1" s="1"/>
  <c r="AP5601" i="1" a="1"/>
  <c r="AP5601" i="1" s="1"/>
  <c r="H5602" i="1" a="1"/>
  <c r="H5602" i="1" s="1"/>
  <c r="I5602" i="1" a="1"/>
  <c r="I5602" i="1" s="1"/>
  <c r="J5602" i="1" a="1"/>
  <c r="J5602" i="1" s="1"/>
  <c r="K5602" i="1" a="1"/>
  <c r="K5602" i="1" s="1"/>
  <c r="L5602" i="1" a="1"/>
  <c r="L5602" i="1" s="1"/>
  <c r="M5602" i="1" a="1"/>
  <c r="M5602" i="1" s="1"/>
  <c r="N5602" i="1" a="1"/>
  <c r="N5602" i="1" s="1"/>
  <c r="O5602" i="1" a="1"/>
  <c r="O5602" i="1" s="1"/>
  <c r="P5602" i="1" a="1"/>
  <c r="P5602" i="1" s="1"/>
  <c r="Q5602" i="1" a="1"/>
  <c r="Q5602" i="1" s="1"/>
  <c r="R5602" i="1" a="1"/>
  <c r="R5602" i="1" s="1"/>
  <c r="S5602" i="1" a="1"/>
  <c r="S5602" i="1" s="1"/>
  <c r="T5602" i="1" a="1"/>
  <c r="T5602" i="1" s="1"/>
  <c r="U5602" i="1" a="1"/>
  <c r="U5602" i="1" s="1"/>
  <c r="V5602" i="1" a="1"/>
  <c r="V5602" i="1" s="1"/>
  <c r="W5602" i="1" a="1"/>
  <c r="W5602" i="1" s="1"/>
  <c r="X5602" i="1" a="1"/>
  <c r="X5602" i="1" s="1"/>
  <c r="Y5602" i="1" a="1"/>
  <c r="Y5602" i="1" s="1"/>
  <c r="Z5602" i="1" a="1"/>
  <c r="Z5602" i="1" s="1"/>
  <c r="AA5602" i="1" a="1"/>
  <c r="AA5602" i="1" s="1"/>
  <c r="AB5602" i="1" a="1"/>
  <c r="AB5602" i="1" s="1"/>
  <c r="AC5602" i="1" a="1"/>
  <c r="AC5602" i="1" s="1"/>
  <c r="AD5602" i="1" a="1"/>
  <c r="AD5602" i="1" s="1"/>
  <c r="AE5602" i="1" a="1"/>
  <c r="AE5602" i="1" s="1"/>
  <c r="AF5602" i="1" a="1"/>
  <c r="AF5602" i="1" s="1"/>
  <c r="AG5602" i="1" a="1"/>
  <c r="AG5602" i="1" s="1"/>
  <c r="AH5602" i="1" a="1"/>
  <c r="AH5602" i="1" s="1"/>
  <c r="AI5602" i="1" a="1"/>
  <c r="AI5602" i="1" s="1"/>
  <c r="AJ5602" i="1" a="1"/>
  <c r="AJ5602" i="1" s="1"/>
  <c r="AK5602" i="1" a="1"/>
  <c r="AK5602" i="1" s="1"/>
  <c r="AL5602" i="1" a="1"/>
  <c r="AL5602" i="1" s="1"/>
  <c r="AM5602" i="1" a="1"/>
  <c r="AM5602" i="1" s="1"/>
  <c r="AN5602" i="1" a="1"/>
  <c r="AN5602" i="1" s="1"/>
  <c r="AO5602" i="1" a="1"/>
  <c r="AO5602" i="1" s="1"/>
  <c r="AP5602" i="1" a="1"/>
  <c r="AP5602" i="1" s="1"/>
  <c r="H5603" i="1" a="1"/>
  <c r="H5603" i="1" s="1"/>
  <c r="I5603" i="1" a="1"/>
  <c r="I5603" i="1" s="1"/>
  <c r="J5603" i="1" a="1"/>
  <c r="J5603" i="1" s="1"/>
  <c r="K5603" i="1" a="1"/>
  <c r="K5603" i="1" s="1"/>
  <c r="L5603" i="1" a="1"/>
  <c r="L5603" i="1" s="1"/>
  <c r="M5603" i="1" a="1"/>
  <c r="M5603" i="1" s="1"/>
  <c r="N5603" i="1" a="1"/>
  <c r="N5603" i="1" s="1"/>
  <c r="O5603" i="1" a="1"/>
  <c r="O5603" i="1" s="1"/>
  <c r="P5603" i="1" a="1"/>
  <c r="P5603" i="1" s="1"/>
  <c r="Q5603" i="1" a="1"/>
  <c r="Q5603" i="1" s="1"/>
  <c r="R5603" i="1" a="1"/>
  <c r="R5603" i="1" s="1"/>
  <c r="S5603" i="1" a="1"/>
  <c r="S5603" i="1" s="1"/>
  <c r="T5603" i="1" a="1"/>
  <c r="T5603" i="1" s="1"/>
  <c r="U5603" i="1" a="1"/>
  <c r="U5603" i="1" s="1"/>
  <c r="V5603" i="1" a="1"/>
  <c r="V5603" i="1" s="1"/>
  <c r="W5603" i="1" a="1"/>
  <c r="W5603" i="1" s="1"/>
  <c r="X5603" i="1" a="1"/>
  <c r="X5603" i="1" s="1"/>
  <c r="Y5603" i="1" a="1"/>
  <c r="Y5603" i="1" s="1"/>
  <c r="Z5603" i="1" a="1"/>
  <c r="Z5603" i="1" s="1"/>
  <c r="AA5603" i="1" a="1"/>
  <c r="AA5603" i="1" s="1"/>
  <c r="AB5603" i="1" a="1"/>
  <c r="AB5603" i="1" s="1"/>
  <c r="AC5603" i="1" a="1"/>
  <c r="AC5603" i="1" s="1"/>
  <c r="AD5603" i="1" a="1"/>
  <c r="AD5603" i="1" s="1"/>
  <c r="AE5603" i="1" a="1"/>
  <c r="AE5603" i="1" s="1"/>
  <c r="AF5603" i="1" a="1"/>
  <c r="AF5603" i="1" s="1"/>
  <c r="AG5603" i="1" a="1"/>
  <c r="AG5603" i="1" s="1"/>
  <c r="AH5603" i="1" a="1"/>
  <c r="AH5603" i="1" s="1"/>
  <c r="AI5603" i="1" a="1"/>
  <c r="AI5603" i="1" s="1"/>
  <c r="AJ5603" i="1" a="1"/>
  <c r="AJ5603" i="1" s="1"/>
  <c r="AK5603" i="1" a="1"/>
  <c r="AK5603" i="1" s="1"/>
  <c r="AL5603" i="1" a="1"/>
  <c r="AL5603" i="1" s="1"/>
  <c r="AM5603" i="1" a="1"/>
  <c r="AM5603" i="1" s="1"/>
  <c r="AN5603" i="1" a="1"/>
  <c r="AN5603" i="1" s="1"/>
  <c r="AO5603" i="1" a="1"/>
  <c r="AO5603" i="1" s="1"/>
  <c r="AP5603" i="1" a="1"/>
  <c r="AP5603" i="1" s="1"/>
  <c r="H5604" i="1" a="1"/>
  <c r="H5604" i="1" s="1"/>
  <c r="I5604" i="1" a="1"/>
  <c r="I5604" i="1" s="1"/>
  <c r="J5604" i="1" a="1"/>
  <c r="J5604" i="1" s="1"/>
  <c r="K5604" i="1" a="1"/>
  <c r="K5604" i="1" s="1"/>
  <c r="L5604" i="1" a="1"/>
  <c r="L5604" i="1" s="1"/>
  <c r="M5604" i="1" a="1"/>
  <c r="M5604" i="1" s="1"/>
  <c r="N5604" i="1" a="1"/>
  <c r="N5604" i="1" s="1"/>
  <c r="O5604" i="1" a="1"/>
  <c r="O5604" i="1" s="1"/>
  <c r="P5604" i="1" a="1"/>
  <c r="P5604" i="1" s="1"/>
  <c r="Q5604" i="1" a="1"/>
  <c r="Q5604" i="1" s="1"/>
  <c r="R5604" i="1" a="1"/>
  <c r="R5604" i="1" s="1"/>
  <c r="S5604" i="1" a="1"/>
  <c r="S5604" i="1" s="1"/>
  <c r="T5604" i="1" a="1"/>
  <c r="T5604" i="1" s="1"/>
  <c r="U5604" i="1" a="1"/>
  <c r="U5604" i="1" s="1"/>
  <c r="V5604" i="1" a="1"/>
  <c r="V5604" i="1" s="1"/>
  <c r="W5604" i="1" a="1"/>
  <c r="W5604" i="1" s="1"/>
  <c r="X5604" i="1" a="1"/>
  <c r="X5604" i="1" s="1"/>
  <c r="Y5604" i="1" a="1"/>
  <c r="Y5604" i="1" s="1"/>
  <c r="Z5604" i="1" a="1"/>
  <c r="Z5604" i="1" s="1"/>
  <c r="AA5604" i="1" a="1"/>
  <c r="AA5604" i="1" s="1"/>
  <c r="AB5604" i="1" a="1"/>
  <c r="AB5604" i="1" s="1"/>
  <c r="AC5604" i="1" a="1"/>
  <c r="AC5604" i="1" s="1"/>
  <c r="AD5604" i="1" a="1"/>
  <c r="AD5604" i="1" s="1"/>
  <c r="AE5604" i="1" a="1"/>
  <c r="AE5604" i="1" s="1"/>
  <c r="AF5604" i="1" a="1"/>
  <c r="AF5604" i="1" s="1"/>
  <c r="AG5604" i="1" a="1"/>
  <c r="AG5604" i="1" s="1"/>
  <c r="AH5604" i="1" a="1"/>
  <c r="AH5604" i="1" s="1"/>
  <c r="AI5604" i="1" a="1"/>
  <c r="AI5604" i="1" s="1"/>
  <c r="AJ5604" i="1" a="1"/>
  <c r="AJ5604" i="1" s="1"/>
  <c r="AK5604" i="1" a="1"/>
  <c r="AK5604" i="1" s="1"/>
  <c r="AL5604" i="1" a="1"/>
  <c r="AL5604" i="1" s="1"/>
  <c r="AM5604" i="1" a="1"/>
  <c r="AM5604" i="1" s="1"/>
  <c r="AN5604" i="1" a="1"/>
  <c r="AN5604" i="1" s="1"/>
  <c r="AO5604" i="1" a="1"/>
  <c r="AO5604" i="1" s="1"/>
  <c r="AP5604" i="1" a="1"/>
  <c r="AP5604" i="1" s="1"/>
  <c r="H5605" i="1" a="1"/>
  <c r="H5605" i="1" s="1"/>
  <c r="I5605" i="1" a="1"/>
  <c r="I5605" i="1" s="1"/>
  <c r="J5605" i="1" a="1"/>
  <c r="J5605" i="1" s="1"/>
  <c r="K5605" i="1" a="1"/>
  <c r="K5605" i="1" s="1"/>
  <c r="L5605" i="1" a="1"/>
  <c r="L5605" i="1" s="1"/>
  <c r="M5605" i="1" a="1"/>
  <c r="M5605" i="1" s="1"/>
  <c r="N5605" i="1" a="1"/>
  <c r="N5605" i="1" s="1"/>
  <c r="O5605" i="1" a="1"/>
  <c r="O5605" i="1" s="1"/>
  <c r="P5605" i="1" a="1"/>
  <c r="P5605" i="1" s="1"/>
  <c r="Q5605" i="1" a="1"/>
  <c r="Q5605" i="1" s="1"/>
  <c r="R5605" i="1" a="1"/>
  <c r="R5605" i="1" s="1"/>
  <c r="S5605" i="1" a="1"/>
  <c r="S5605" i="1" s="1"/>
  <c r="T5605" i="1" a="1"/>
  <c r="T5605" i="1" s="1"/>
  <c r="U5605" i="1" a="1"/>
  <c r="U5605" i="1" s="1"/>
  <c r="V5605" i="1" a="1"/>
  <c r="V5605" i="1" s="1"/>
  <c r="W5605" i="1" a="1"/>
  <c r="W5605" i="1" s="1"/>
  <c r="X5605" i="1" a="1"/>
  <c r="X5605" i="1" s="1"/>
  <c r="Y5605" i="1" a="1"/>
  <c r="Y5605" i="1" s="1"/>
  <c r="Z5605" i="1" a="1"/>
  <c r="Z5605" i="1" s="1"/>
  <c r="AA5605" i="1" a="1"/>
  <c r="AA5605" i="1" s="1"/>
  <c r="AB5605" i="1" a="1"/>
  <c r="AB5605" i="1" s="1"/>
  <c r="AC5605" i="1" a="1"/>
  <c r="AC5605" i="1" s="1"/>
  <c r="AD5605" i="1" a="1"/>
  <c r="AD5605" i="1" s="1"/>
  <c r="AE5605" i="1" a="1"/>
  <c r="AE5605" i="1" s="1"/>
  <c r="AF5605" i="1" a="1"/>
  <c r="AF5605" i="1" s="1"/>
  <c r="AG5605" i="1" a="1"/>
  <c r="AG5605" i="1" s="1"/>
  <c r="AH5605" i="1" a="1"/>
  <c r="AH5605" i="1" s="1"/>
  <c r="AI5605" i="1" a="1"/>
  <c r="AI5605" i="1" s="1"/>
  <c r="AJ5605" i="1" a="1"/>
  <c r="AJ5605" i="1" s="1"/>
  <c r="AK5605" i="1" a="1"/>
  <c r="AK5605" i="1" s="1"/>
  <c r="AL5605" i="1" a="1"/>
  <c r="AL5605" i="1" s="1"/>
  <c r="AM5605" i="1" a="1"/>
  <c r="AM5605" i="1" s="1"/>
  <c r="AN5605" i="1" a="1"/>
  <c r="AN5605" i="1" s="1"/>
  <c r="AO5605" i="1" a="1"/>
  <c r="AO5605" i="1" s="1"/>
  <c r="AP5605" i="1" a="1"/>
  <c r="AP5605" i="1" s="1"/>
  <c r="H5606" i="1" a="1"/>
  <c r="H5606" i="1" s="1"/>
  <c r="I5606" i="1" a="1"/>
  <c r="I5606" i="1" s="1"/>
  <c r="J5606" i="1" a="1"/>
  <c r="J5606" i="1" s="1"/>
  <c r="K5606" i="1" a="1"/>
  <c r="K5606" i="1" s="1"/>
  <c r="L5606" i="1" a="1"/>
  <c r="L5606" i="1" s="1"/>
  <c r="M5606" i="1" a="1"/>
  <c r="M5606" i="1" s="1"/>
  <c r="N5606" i="1" a="1"/>
  <c r="N5606" i="1" s="1"/>
  <c r="O5606" i="1" a="1"/>
  <c r="O5606" i="1" s="1"/>
  <c r="P5606" i="1" a="1"/>
  <c r="P5606" i="1" s="1"/>
  <c r="Q5606" i="1" a="1"/>
  <c r="Q5606" i="1" s="1"/>
  <c r="R5606" i="1" a="1"/>
  <c r="R5606" i="1" s="1"/>
  <c r="S5606" i="1" a="1"/>
  <c r="S5606" i="1" s="1"/>
  <c r="T5606" i="1" a="1"/>
  <c r="T5606" i="1" s="1"/>
  <c r="U5606" i="1" a="1"/>
  <c r="U5606" i="1" s="1"/>
  <c r="V5606" i="1" a="1"/>
  <c r="V5606" i="1" s="1"/>
  <c r="W5606" i="1" a="1"/>
  <c r="W5606" i="1" s="1"/>
  <c r="X5606" i="1" a="1"/>
  <c r="X5606" i="1" s="1"/>
  <c r="Y5606" i="1" a="1"/>
  <c r="Y5606" i="1" s="1"/>
  <c r="Z5606" i="1" a="1"/>
  <c r="Z5606" i="1" s="1"/>
  <c r="AA5606" i="1" a="1"/>
  <c r="AA5606" i="1" s="1"/>
  <c r="AB5606" i="1" a="1"/>
  <c r="AB5606" i="1" s="1"/>
  <c r="AC5606" i="1" a="1"/>
  <c r="AC5606" i="1" s="1"/>
  <c r="AD5606" i="1" a="1"/>
  <c r="AD5606" i="1" s="1"/>
  <c r="AE5606" i="1" a="1"/>
  <c r="AE5606" i="1" s="1"/>
  <c r="AF5606" i="1" a="1"/>
  <c r="AF5606" i="1" s="1"/>
  <c r="AG5606" i="1" a="1"/>
  <c r="AG5606" i="1" s="1"/>
  <c r="AH5606" i="1" a="1"/>
  <c r="AH5606" i="1" s="1"/>
  <c r="AI5606" i="1" a="1"/>
  <c r="AI5606" i="1" s="1"/>
  <c r="AJ5606" i="1" a="1"/>
  <c r="AJ5606" i="1" s="1"/>
  <c r="AK5606" i="1" a="1"/>
  <c r="AK5606" i="1" s="1"/>
  <c r="AL5606" i="1" a="1"/>
  <c r="AL5606" i="1" s="1"/>
  <c r="AM5606" i="1" a="1"/>
  <c r="AM5606" i="1" s="1"/>
  <c r="AN5606" i="1" a="1"/>
  <c r="AN5606" i="1" s="1"/>
  <c r="AO5606" i="1" a="1"/>
  <c r="AO5606" i="1" s="1"/>
  <c r="AP5606" i="1" a="1"/>
  <c r="AP5606" i="1" s="1"/>
  <c r="H5607" i="1" a="1"/>
  <c r="H5607" i="1" s="1"/>
  <c r="I5607" i="1" a="1"/>
  <c r="I5607" i="1" s="1"/>
  <c r="J5607" i="1" a="1"/>
  <c r="J5607" i="1" s="1"/>
  <c r="K5607" i="1" a="1"/>
  <c r="K5607" i="1" s="1"/>
  <c r="L5607" i="1" a="1"/>
  <c r="L5607" i="1" s="1"/>
  <c r="M5607" i="1" a="1"/>
  <c r="M5607" i="1" s="1"/>
  <c r="N5607" i="1" a="1"/>
  <c r="N5607" i="1" s="1"/>
  <c r="O5607" i="1" a="1"/>
  <c r="O5607" i="1" s="1"/>
  <c r="P5607" i="1" a="1"/>
  <c r="P5607" i="1" s="1"/>
  <c r="Q5607" i="1" a="1"/>
  <c r="Q5607" i="1" s="1"/>
  <c r="R5607" i="1" a="1"/>
  <c r="R5607" i="1" s="1"/>
  <c r="S5607" i="1" a="1"/>
  <c r="S5607" i="1" s="1"/>
  <c r="T5607" i="1" a="1"/>
  <c r="T5607" i="1" s="1"/>
  <c r="U5607" i="1" a="1"/>
  <c r="U5607" i="1" s="1"/>
  <c r="V5607" i="1" a="1"/>
  <c r="V5607" i="1" s="1"/>
  <c r="W5607" i="1" a="1"/>
  <c r="W5607" i="1" s="1"/>
  <c r="X5607" i="1" a="1"/>
  <c r="X5607" i="1" s="1"/>
  <c r="Y5607" i="1" a="1"/>
  <c r="Y5607" i="1" s="1"/>
  <c r="Z5607" i="1" a="1"/>
  <c r="Z5607" i="1" s="1"/>
  <c r="AA5607" i="1" a="1"/>
  <c r="AA5607" i="1" s="1"/>
  <c r="AB5607" i="1" a="1"/>
  <c r="AB5607" i="1" s="1"/>
  <c r="AC5607" i="1" a="1"/>
  <c r="AC5607" i="1" s="1"/>
  <c r="AD5607" i="1" a="1"/>
  <c r="AD5607" i="1" s="1"/>
  <c r="AE5607" i="1" a="1"/>
  <c r="AE5607" i="1" s="1"/>
  <c r="AF5607" i="1" a="1"/>
  <c r="AF5607" i="1" s="1"/>
  <c r="AG5607" i="1" a="1"/>
  <c r="AG5607" i="1" s="1"/>
  <c r="AH5607" i="1" a="1"/>
  <c r="AH5607" i="1" s="1"/>
  <c r="AI5607" i="1" a="1"/>
  <c r="AI5607" i="1" s="1"/>
  <c r="AJ5607" i="1" a="1"/>
  <c r="AJ5607" i="1" s="1"/>
  <c r="AK5607" i="1" a="1"/>
  <c r="AK5607" i="1" s="1"/>
  <c r="AL5607" i="1" a="1"/>
  <c r="AL5607" i="1" s="1"/>
  <c r="AM5607" i="1" a="1"/>
  <c r="AM5607" i="1" s="1"/>
  <c r="AN5607" i="1" a="1"/>
  <c r="AN5607" i="1" s="1"/>
  <c r="AO5607" i="1" a="1"/>
  <c r="AO5607" i="1" s="1"/>
  <c r="AP5607" i="1" a="1"/>
  <c r="AP5607" i="1" s="1"/>
  <c r="H5608" i="1" a="1"/>
  <c r="H5608" i="1" s="1"/>
  <c r="I5608" i="1" a="1"/>
  <c r="I5608" i="1" s="1"/>
  <c r="J5608" i="1" a="1"/>
  <c r="J5608" i="1" s="1"/>
  <c r="K5608" i="1" a="1"/>
  <c r="K5608" i="1" s="1"/>
  <c r="L5608" i="1" a="1"/>
  <c r="L5608" i="1" s="1"/>
  <c r="M5608" i="1" a="1"/>
  <c r="M5608" i="1" s="1"/>
  <c r="N5608" i="1" a="1"/>
  <c r="N5608" i="1" s="1"/>
  <c r="O5608" i="1" a="1"/>
  <c r="O5608" i="1" s="1"/>
  <c r="P5608" i="1" a="1"/>
  <c r="P5608" i="1" s="1"/>
  <c r="Q5608" i="1" a="1"/>
  <c r="Q5608" i="1" s="1"/>
  <c r="R5608" i="1" a="1"/>
  <c r="R5608" i="1" s="1"/>
  <c r="S5608" i="1" a="1"/>
  <c r="S5608" i="1" s="1"/>
  <c r="T5608" i="1" a="1"/>
  <c r="T5608" i="1" s="1"/>
  <c r="U5608" i="1" a="1"/>
  <c r="U5608" i="1" s="1"/>
  <c r="V5608" i="1" a="1"/>
  <c r="V5608" i="1" s="1"/>
  <c r="W5608" i="1" a="1"/>
  <c r="W5608" i="1" s="1"/>
  <c r="X5608" i="1" a="1"/>
  <c r="X5608" i="1" s="1"/>
  <c r="Y5608" i="1" a="1"/>
  <c r="Y5608" i="1" s="1"/>
  <c r="Z5608" i="1" a="1"/>
  <c r="Z5608" i="1" s="1"/>
  <c r="AA5608" i="1" a="1"/>
  <c r="AA5608" i="1" s="1"/>
  <c r="AB5608" i="1" a="1"/>
  <c r="AB5608" i="1" s="1"/>
  <c r="AC5608" i="1" a="1"/>
  <c r="AC5608" i="1" s="1"/>
  <c r="AD5608" i="1" a="1"/>
  <c r="AD5608" i="1" s="1"/>
  <c r="AE5608" i="1" a="1"/>
  <c r="AE5608" i="1" s="1"/>
  <c r="AF5608" i="1" a="1"/>
  <c r="AF5608" i="1" s="1"/>
  <c r="AG5608" i="1" a="1"/>
  <c r="AG5608" i="1" s="1"/>
  <c r="AH5608" i="1" a="1"/>
  <c r="AH5608" i="1" s="1"/>
  <c r="AI5608" i="1" a="1"/>
  <c r="AI5608" i="1" s="1"/>
  <c r="AJ5608" i="1" a="1"/>
  <c r="AJ5608" i="1" s="1"/>
  <c r="AK5608" i="1" a="1"/>
  <c r="AK5608" i="1" s="1"/>
  <c r="AL5608" i="1" a="1"/>
  <c r="AL5608" i="1" s="1"/>
  <c r="AM5608" i="1" a="1"/>
  <c r="AM5608" i="1" s="1"/>
  <c r="AN5608" i="1" a="1"/>
  <c r="AN5608" i="1" s="1"/>
  <c r="AO5608" i="1" a="1"/>
  <c r="AO5608" i="1" s="1"/>
  <c r="AP5608" i="1" a="1"/>
  <c r="AP5608" i="1" s="1"/>
  <c r="H5609" i="1" a="1"/>
  <c r="H5609" i="1" s="1"/>
  <c r="I5609" i="1" a="1"/>
  <c r="I5609" i="1" s="1"/>
  <c r="J5609" i="1" a="1"/>
  <c r="J5609" i="1" s="1"/>
  <c r="K5609" i="1" a="1"/>
  <c r="K5609" i="1" s="1"/>
  <c r="L5609" i="1" a="1"/>
  <c r="L5609" i="1" s="1"/>
  <c r="M5609" i="1" a="1"/>
  <c r="M5609" i="1" s="1"/>
  <c r="N5609" i="1" a="1"/>
  <c r="N5609" i="1" s="1"/>
  <c r="O5609" i="1" a="1"/>
  <c r="O5609" i="1" s="1"/>
  <c r="P5609" i="1" a="1"/>
  <c r="P5609" i="1" s="1"/>
  <c r="Q5609" i="1" a="1"/>
  <c r="Q5609" i="1" s="1"/>
  <c r="R5609" i="1" a="1"/>
  <c r="R5609" i="1" s="1"/>
  <c r="S5609" i="1" a="1"/>
  <c r="S5609" i="1" s="1"/>
  <c r="T5609" i="1" a="1"/>
  <c r="T5609" i="1" s="1"/>
  <c r="U5609" i="1" a="1"/>
  <c r="U5609" i="1" s="1"/>
  <c r="V5609" i="1" a="1"/>
  <c r="V5609" i="1" s="1"/>
  <c r="W5609" i="1" a="1"/>
  <c r="W5609" i="1" s="1"/>
  <c r="X5609" i="1" a="1"/>
  <c r="X5609" i="1" s="1"/>
  <c r="Y5609" i="1" a="1"/>
  <c r="Y5609" i="1" s="1"/>
  <c r="Z5609" i="1" a="1"/>
  <c r="Z5609" i="1" s="1"/>
  <c r="AA5609" i="1" a="1"/>
  <c r="AA5609" i="1" s="1"/>
  <c r="AB5609" i="1" a="1"/>
  <c r="AB5609" i="1" s="1"/>
  <c r="AC5609" i="1" a="1"/>
  <c r="AC5609" i="1" s="1"/>
  <c r="AD5609" i="1" a="1"/>
  <c r="AD5609" i="1" s="1"/>
  <c r="AE5609" i="1" a="1"/>
  <c r="AE5609" i="1" s="1"/>
  <c r="AF5609" i="1" a="1"/>
  <c r="AF5609" i="1" s="1"/>
  <c r="AG5609" i="1" a="1"/>
  <c r="AG5609" i="1" s="1"/>
  <c r="AH5609" i="1" a="1"/>
  <c r="AH5609" i="1" s="1"/>
  <c r="AI5609" i="1" a="1"/>
  <c r="AI5609" i="1" s="1"/>
  <c r="AJ5609" i="1" a="1"/>
  <c r="AJ5609" i="1" s="1"/>
  <c r="AK5609" i="1" a="1"/>
  <c r="AK5609" i="1" s="1"/>
  <c r="AL5609" i="1" a="1"/>
  <c r="AL5609" i="1" s="1"/>
  <c r="AM5609" i="1" a="1"/>
  <c r="AM5609" i="1" s="1"/>
  <c r="AN5609" i="1" a="1"/>
  <c r="AN5609" i="1" s="1"/>
  <c r="AO5609" i="1" a="1"/>
  <c r="AO5609" i="1" s="1"/>
  <c r="AP5609" i="1" a="1"/>
  <c r="AP5609" i="1" s="1"/>
  <c r="H5610" i="1" a="1"/>
  <c r="H5610" i="1" s="1"/>
  <c r="I5610" i="1" a="1"/>
  <c r="I5610" i="1" s="1"/>
  <c r="J5610" i="1" a="1"/>
  <c r="J5610" i="1" s="1"/>
  <c r="K5610" i="1" a="1"/>
  <c r="K5610" i="1" s="1"/>
  <c r="L5610" i="1" a="1"/>
  <c r="L5610" i="1" s="1"/>
  <c r="M5610" i="1" a="1"/>
  <c r="M5610" i="1" s="1"/>
  <c r="N5610" i="1" a="1"/>
  <c r="N5610" i="1" s="1"/>
  <c r="O5610" i="1" a="1"/>
  <c r="O5610" i="1" s="1"/>
  <c r="P5610" i="1" a="1"/>
  <c r="P5610" i="1" s="1"/>
  <c r="Q5610" i="1" a="1"/>
  <c r="Q5610" i="1" s="1"/>
  <c r="R5610" i="1" a="1"/>
  <c r="R5610" i="1" s="1"/>
  <c r="S5610" i="1" a="1"/>
  <c r="S5610" i="1" s="1"/>
  <c r="T5610" i="1" a="1"/>
  <c r="T5610" i="1" s="1"/>
  <c r="U5610" i="1" a="1"/>
  <c r="U5610" i="1" s="1"/>
  <c r="V5610" i="1" a="1"/>
  <c r="V5610" i="1" s="1"/>
  <c r="W5610" i="1" a="1"/>
  <c r="W5610" i="1" s="1"/>
  <c r="X5610" i="1" a="1"/>
  <c r="X5610" i="1" s="1"/>
  <c r="Y5610" i="1" a="1"/>
  <c r="Y5610" i="1" s="1"/>
  <c r="Z5610" i="1" a="1"/>
  <c r="Z5610" i="1" s="1"/>
  <c r="AA5610" i="1" a="1"/>
  <c r="AA5610" i="1" s="1"/>
  <c r="AB5610" i="1" a="1"/>
  <c r="AB5610" i="1" s="1"/>
  <c r="AC5610" i="1" a="1"/>
  <c r="AC5610" i="1" s="1"/>
  <c r="AD5610" i="1" a="1"/>
  <c r="AD5610" i="1" s="1"/>
  <c r="AE5610" i="1" a="1"/>
  <c r="AE5610" i="1" s="1"/>
  <c r="AF5610" i="1" a="1"/>
  <c r="AF5610" i="1" s="1"/>
  <c r="AG5610" i="1" a="1"/>
  <c r="AG5610" i="1" s="1"/>
  <c r="AH5610" i="1" a="1"/>
  <c r="AH5610" i="1" s="1"/>
  <c r="AI5610" i="1" a="1"/>
  <c r="AI5610" i="1" s="1"/>
  <c r="AJ5610" i="1" a="1"/>
  <c r="AJ5610" i="1" s="1"/>
  <c r="AK5610" i="1" a="1"/>
  <c r="AK5610" i="1" s="1"/>
  <c r="AL5610" i="1" a="1"/>
  <c r="AL5610" i="1" s="1"/>
  <c r="AM5610" i="1" a="1"/>
  <c r="AM5610" i="1" s="1"/>
  <c r="AN5610" i="1" a="1"/>
  <c r="AN5610" i="1" s="1"/>
  <c r="AO5610" i="1" a="1"/>
  <c r="AO5610" i="1" s="1"/>
  <c r="AP5610" i="1" a="1"/>
  <c r="AP5610" i="1" s="1"/>
  <c r="H5611" i="1" a="1"/>
  <c r="H5611" i="1" s="1"/>
  <c r="I5611" i="1" a="1"/>
  <c r="I5611" i="1" s="1"/>
  <c r="J5611" i="1" a="1"/>
  <c r="J5611" i="1" s="1"/>
  <c r="K5611" i="1" a="1"/>
  <c r="K5611" i="1" s="1"/>
  <c r="L5611" i="1" a="1"/>
  <c r="L5611" i="1" s="1"/>
  <c r="M5611" i="1" a="1"/>
  <c r="M5611" i="1" s="1"/>
  <c r="N5611" i="1" a="1"/>
  <c r="N5611" i="1" s="1"/>
  <c r="O5611" i="1" a="1"/>
  <c r="O5611" i="1" s="1"/>
  <c r="P5611" i="1" a="1"/>
  <c r="P5611" i="1" s="1"/>
  <c r="Q5611" i="1" a="1"/>
  <c r="Q5611" i="1" s="1"/>
  <c r="R5611" i="1" a="1"/>
  <c r="R5611" i="1" s="1"/>
  <c r="S5611" i="1" a="1"/>
  <c r="S5611" i="1" s="1"/>
  <c r="T5611" i="1" a="1"/>
  <c r="T5611" i="1" s="1"/>
  <c r="U5611" i="1" a="1"/>
  <c r="U5611" i="1" s="1"/>
  <c r="V5611" i="1" a="1"/>
  <c r="V5611" i="1" s="1"/>
  <c r="W5611" i="1" a="1"/>
  <c r="W5611" i="1" s="1"/>
  <c r="X5611" i="1" a="1"/>
  <c r="X5611" i="1" s="1"/>
  <c r="Y5611" i="1" a="1"/>
  <c r="Y5611" i="1" s="1"/>
  <c r="Z5611" i="1" a="1"/>
  <c r="Z5611" i="1" s="1"/>
  <c r="AA5611" i="1" a="1"/>
  <c r="AA5611" i="1" s="1"/>
  <c r="AB5611" i="1" a="1"/>
  <c r="AB5611" i="1" s="1"/>
  <c r="AC5611" i="1" a="1"/>
  <c r="AC5611" i="1" s="1"/>
  <c r="AD5611" i="1" a="1"/>
  <c r="AD5611" i="1" s="1"/>
  <c r="AE5611" i="1" a="1"/>
  <c r="AE5611" i="1" s="1"/>
  <c r="AF5611" i="1" a="1"/>
  <c r="AF5611" i="1" s="1"/>
  <c r="AG5611" i="1" a="1"/>
  <c r="AG5611" i="1" s="1"/>
  <c r="AH5611" i="1" a="1"/>
  <c r="AH5611" i="1" s="1"/>
  <c r="AI5611" i="1" a="1"/>
  <c r="AI5611" i="1" s="1"/>
  <c r="AJ5611" i="1" a="1"/>
  <c r="AJ5611" i="1" s="1"/>
  <c r="AK5611" i="1" a="1"/>
  <c r="AK5611" i="1" s="1"/>
  <c r="AL5611" i="1" a="1"/>
  <c r="AL5611" i="1" s="1"/>
  <c r="AM5611" i="1" a="1"/>
  <c r="AM5611" i="1" s="1"/>
  <c r="AN5611" i="1" a="1"/>
  <c r="AN5611" i="1" s="1"/>
  <c r="AO5611" i="1" a="1"/>
  <c r="AO5611" i="1" s="1"/>
  <c r="AP5611" i="1" a="1"/>
  <c r="AP5611" i="1" s="1"/>
  <c r="H5612" i="1" a="1"/>
  <c r="H5612" i="1" s="1"/>
  <c r="I5612" i="1" a="1"/>
  <c r="I5612" i="1" s="1"/>
  <c r="J5612" i="1" a="1"/>
  <c r="J5612" i="1" s="1"/>
  <c r="K5612" i="1" a="1"/>
  <c r="K5612" i="1" s="1"/>
  <c r="L5612" i="1" a="1"/>
  <c r="L5612" i="1" s="1"/>
  <c r="M5612" i="1" a="1"/>
  <c r="M5612" i="1" s="1"/>
  <c r="N5612" i="1" a="1"/>
  <c r="N5612" i="1" s="1"/>
  <c r="O5612" i="1" a="1"/>
  <c r="O5612" i="1" s="1"/>
  <c r="P5612" i="1" a="1"/>
  <c r="P5612" i="1" s="1"/>
  <c r="Q5612" i="1" a="1"/>
  <c r="Q5612" i="1" s="1"/>
  <c r="R5612" i="1" a="1"/>
  <c r="R5612" i="1" s="1"/>
  <c r="S5612" i="1" a="1"/>
  <c r="S5612" i="1" s="1"/>
  <c r="T5612" i="1" a="1"/>
  <c r="T5612" i="1" s="1"/>
  <c r="U5612" i="1" a="1"/>
  <c r="U5612" i="1" s="1"/>
  <c r="V5612" i="1" a="1"/>
  <c r="V5612" i="1" s="1"/>
  <c r="W5612" i="1" a="1"/>
  <c r="W5612" i="1" s="1"/>
  <c r="X5612" i="1" a="1"/>
  <c r="X5612" i="1" s="1"/>
  <c r="Y5612" i="1" a="1"/>
  <c r="Y5612" i="1" s="1"/>
  <c r="Z5612" i="1" a="1"/>
  <c r="Z5612" i="1" s="1"/>
  <c r="AA5612" i="1" a="1"/>
  <c r="AA5612" i="1" s="1"/>
  <c r="AB5612" i="1" a="1"/>
  <c r="AB5612" i="1" s="1"/>
  <c r="AC5612" i="1" a="1"/>
  <c r="AC5612" i="1" s="1"/>
  <c r="AD5612" i="1" a="1"/>
  <c r="AD5612" i="1" s="1"/>
  <c r="AE5612" i="1" a="1"/>
  <c r="AE5612" i="1" s="1"/>
  <c r="AF5612" i="1" a="1"/>
  <c r="AF5612" i="1" s="1"/>
  <c r="AG5612" i="1" a="1"/>
  <c r="AG5612" i="1" s="1"/>
  <c r="AH5612" i="1" a="1"/>
  <c r="AH5612" i="1" s="1"/>
  <c r="AI5612" i="1" a="1"/>
  <c r="AI5612" i="1" s="1"/>
  <c r="AJ5612" i="1" a="1"/>
  <c r="AJ5612" i="1" s="1"/>
  <c r="AK5612" i="1" a="1"/>
  <c r="AK5612" i="1" s="1"/>
  <c r="AL5612" i="1" a="1"/>
  <c r="AL5612" i="1" s="1"/>
  <c r="AM5612" i="1" a="1"/>
  <c r="AM5612" i="1" s="1"/>
  <c r="AN5612" i="1" a="1"/>
  <c r="AN5612" i="1" s="1"/>
  <c r="AO5612" i="1" a="1"/>
  <c r="AO5612" i="1" s="1"/>
  <c r="AP5612" i="1" a="1"/>
  <c r="AP5612" i="1" s="1"/>
  <c r="H5613" i="1" a="1"/>
  <c r="H5613" i="1" s="1"/>
  <c r="I5613" i="1" a="1"/>
  <c r="I5613" i="1" s="1"/>
  <c r="J5613" i="1" a="1"/>
  <c r="J5613" i="1" s="1"/>
  <c r="K5613" i="1" a="1"/>
  <c r="K5613" i="1" s="1"/>
  <c r="L5613" i="1" a="1"/>
  <c r="L5613" i="1" s="1"/>
  <c r="M5613" i="1" a="1"/>
  <c r="M5613" i="1" s="1"/>
  <c r="N5613" i="1" a="1"/>
  <c r="N5613" i="1" s="1"/>
  <c r="O5613" i="1" a="1"/>
  <c r="O5613" i="1" s="1"/>
  <c r="P5613" i="1" a="1"/>
  <c r="P5613" i="1" s="1"/>
  <c r="Q5613" i="1" a="1"/>
  <c r="Q5613" i="1" s="1"/>
  <c r="R5613" i="1" a="1"/>
  <c r="R5613" i="1" s="1"/>
  <c r="S5613" i="1" a="1"/>
  <c r="S5613" i="1" s="1"/>
  <c r="T5613" i="1" a="1"/>
  <c r="T5613" i="1" s="1"/>
  <c r="U5613" i="1" a="1"/>
  <c r="U5613" i="1" s="1"/>
  <c r="V5613" i="1" a="1"/>
  <c r="V5613" i="1" s="1"/>
  <c r="W5613" i="1" a="1"/>
  <c r="W5613" i="1" s="1"/>
  <c r="X5613" i="1" a="1"/>
  <c r="X5613" i="1" s="1"/>
  <c r="Y5613" i="1" a="1"/>
  <c r="Y5613" i="1" s="1"/>
  <c r="Z5613" i="1" a="1"/>
  <c r="Z5613" i="1" s="1"/>
  <c r="AA5613" i="1" a="1"/>
  <c r="AA5613" i="1" s="1"/>
  <c r="AB5613" i="1" a="1"/>
  <c r="AB5613" i="1" s="1"/>
  <c r="AC5613" i="1" a="1"/>
  <c r="AC5613" i="1" s="1"/>
  <c r="AD5613" i="1" a="1"/>
  <c r="AD5613" i="1" s="1"/>
  <c r="AE5613" i="1" a="1"/>
  <c r="AE5613" i="1" s="1"/>
  <c r="AF5613" i="1" a="1"/>
  <c r="AF5613" i="1" s="1"/>
  <c r="AG5613" i="1" a="1"/>
  <c r="AG5613" i="1" s="1"/>
  <c r="AH5613" i="1" a="1"/>
  <c r="AH5613" i="1" s="1"/>
  <c r="AI5613" i="1" a="1"/>
  <c r="AI5613" i="1" s="1"/>
  <c r="AJ5613" i="1" a="1"/>
  <c r="AJ5613" i="1" s="1"/>
  <c r="AK5613" i="1" a="1"/>
  <c r="AK5613" i="1" s="1"/>
  <c r="AL5613" i="1" a="1"/>
  <c r="AL5613" i="1" s="1"/>
  <c r="AM5613" i="1" a="1"/>
  <c r="AM5613" i="1" s="1"/>
  <c r="AN5613" i="1" a="1"/>
  <c r="AN5613" i="1" s="1"/>
  <c r="AO5613" i="1" a="1"/>
  <c r="AO5613" i="1" s="1"/>
  <c r="AP5613" i="1" a="1"/>
  <c r="AP5613" i="1" s="1"/>
  <c r="H5614" i="1" a="1"/>
  <c r="H5614" i="1" s="1"/>
  <c r="I5614" i="1" a="1"/>
  <c r="I5614" i="1" s="1"/>
  <c r="J5614" i="1" a="1"/>
  <c r="J5614" i="1" s="1"/>
  <c r="K5614" i="1" a="1"/>
  <c r="K5614" i="1" s="1"/>
  <c r="L5614" i="1" a="1"/>
  <c r="L5614" i="1" s="1"/>
  <c r="M5614" i="1" a="1"/>
  <c r="M5614" i="1" s="1"/>
  <c r="N5614" i="1" a="1"/>
  <c r="N5614" i="1" s="1"/>
  <c r="O5614" i="1" a="1"/>
  <c r="O5614" i="1" s="1"/>
  <c r="P5614" i="1" a="1"/>
  <c r="P5614" i="1" s="1"/>
  <c r="Q5614" i="1" a="1"/>
  <c r="Q5614" i="1" s="1"/>
  <c r="R5614" i="1" a="1"/>
  <c r="R5614" i="1" s="1"/>
  <c r="S5614" i="1" a="1"/>
  <c r="S5614" i="1" s="1"/>
  <c r="T5614" i="1" a="1"/>
  <c r="T5614" i="1" s="1"/>
  <c r="U5614" i="1" a="1"/>
  <c r="U5614" i="1" s="1"/>
  <c r="V5614" i="1" a="1"/>
  <c r="V5614" i="1" s="1"/>
  <c r="W5614" i="1" a="1"/>
  <c r="W5614" i="1" s="1"/>
  <c r="X5614" i="1" a="1"/>
  <c r="X5614" i="1" s="1"/>
  <c r="Y5614" i="1" a="1"/>
  <c r="Y5614" i="1" s="1"/>
  <c r="Z5614" i="1" a="1"/>
  <c r="Z5614" i="1" s="1"/>
  <c r="AA5614" i="1" a="1"/>
  <c r="AA5614" i="1" s="1"/>
  <c r="AB5614" i="1" a="1"/>
  <c r="AB5614" i="1" s="1"/>
  <c r="AC5614" i="1" a="1"/>
  <c r="AC5614" i="1" s="1"/>
  <c r="AD5614" i="1" a="1"/>
  <c r="AD5614" i="1" s="1"/>
  <c r="AE5614" i="1" a="1"/>
  <c r="AE5614" i="1" s="1"/>
  <c r="AF5614" i="1" a="1"/>
  <c r="AF5614" i="1" s="1"/>
  <c r="AG5614" i="1" a="1"/>
  <c r="AG5614" i="1" s="1"/>
  <c r="AH5614" i="1" a="1"/>
  <c r="AH5614" i="1" s="1"/>
  <c r="AI5614" i="1" a="1"/>
  <c r="AI5614" i="1" s="1"/>
  <c r="AJ5614" i="1" a="1"/>
  <c r="AJ5614" i="1" s="1"/>
  <c r="AK5614" i="1" a="1"/>
  <c r="AK5614" i="1" s="1"/>
  <c r="AL5614" i="1" a="1"/>
  <c r="AL5614" i="1" s="1"/>
  <c r="AM5614" i="1" a="1"/>
  <c r="AM5614" i="1" s="1"/>
  <c r="AN5614" i="1" a="1"/>
  <c r="AN5614" i="1" s="1"/>
  <c r="AO5614" i="1" a="1"/>
  <c r="AO5614" i="1" s="1"/>
  <c r="AP5614" i="1" a="1"/>
  <c r="AP5614" i="1" s="1"/>
  <c r="H5615" i="1" a="1"/>
  <c r="H5615" i="1" s="1"/>
  <c r="I5615" i="1" a="1"/>
  <c r="I5615" i="1" s="1"/>
  <c r="J5615" i="1" a="1"/>
  <c r="J5615" i="1" s="1"/>
  <c r="K5615" i="1" a="1"/>
  <c r="K5615" i="1" s="1"/>
  <c r="L5615" i="1" a="1"/>
  <c r="L5615" i="1" s="1"/>
  <c r="M5615" i="1" a="1"/>
  <c r="M5615" i="1" s="1"/>
  <c r="N5615" i="1" a="1"/>
  <c r="N5615" i="1" s="1"/>
  <c r="O5615" i="1" a="1"/>
  <c r="O5615" i="1" s="1"/>
  <c r="P5615" i="1" a="1"/>
  <c r="P5615" i="1" s="1"/>
  <c r="Q5615" i="1" a="1"/>
  <c r="Q5615" i="1" s="1"/>
  <c r="R5615" i="1" a="1"/>
  <c r="R5615" i="1" s="1"/>
  <c r="S5615" i="1" a="1"/>
  <c r="S5615" i="1" s="1"/>
  <c r="T5615" i="1" a="1"/>
  <c r="T5615" i="1" s="1"/>
  <c r="U5615" i="1" a="1"/>
  <c r="U5615" i="1" s="1"/>
  <c r="V5615" i="1" a="1"/>
  <c r="V5615" i="1" s="1"/>
  <c r="W5615" i="1" a="1"/>
  <c r="W5615" i="1" s="1"/>
  <c r="X5615" i="1" a="1"/>
  <c r="X5615" i="1" s="1"/>
  <c r="Y5615" i="1" a="1"/>
  <c r="Y5615" i="1" s="1"/>
  <c r="Z5615" i="1" a="1"/>
  <c r="Z5615" i="1" s="1"/>
  <c r="AA5615" i="1" a="1"/>
  <c r="AA5615" i="1" s="1"/>
  <c r="AB5615" i="1" a="1"/>
  <c r="AB5615" i="1" s="1"/>
  <c r="AC5615" i="1" a="1"/>
  <c r="AC5615" i="1" s="1"/>
  <c r="AD5615" i="1" a="1"/>
  <c r="AD5615" i="1" s="1"/>
  <c r="AE5615" i="1" a="1"/>
  <c r="AE5615" i="1" s="1"/>
  <c r="AF5615" i="1" a="1"/>
  <c r="AF5615" i="1" s="1"/>
  <c r="AG5615" i="1" a="1"/>
  <c r="AG5615" i="1" s="1"/>
  <c r="AH5615" i="1" a="1"/>
  <c r="AH5615" i="1" s="1"/>
  <c r="AI5615" i="1" a="1"/>
  <c r="AI5615" i="1" s="1"/>
  <c r="AJ5615" i="1" a="1"/>
  <c r="AJ5615" i="1" s="1"/>
  <c r="AK5615" i="1" a="1"/>
  <c r="AK5615" i="1" s="1"/>
  <c r="AL5615" i="1" a="1"/>
  <c r="AL5615" i="1" s="1"/>
  <c r="AM5615" i="1" a="1"/>
  <c r="AM5615" i="1" s="1"/>
  <c r="AN5615" i="1" a="1"/>
  <c r="AN5615" i="1" s="1"/>
  <c r="AO5615" i="1" a="1"/>
  <c r="AO5615" i="1" s="1"/>
  <c r="AP5615" i="1" a="1"/>
  <c r="AP5615" i="1" s="1"/>
  <c r="H5616" i="1" a="1"/>
  <c r="H5616" i="1" s="1"/>
  <c r="I5616" i="1" a="1"/>
  <c r="I5616" i="1" s="1"/>
  <c r="J5616" i="1" a="1"/>
  <c r="J5616" i="1" s="1"/>
  <c r="K5616" i="1" a="1"/>
  <c r="K5616" i="1" s="1"/>
  <c r="L5616" i="1" a="1"/>
  <c r="L5616" i="1" s="1"/>
  <c r="M5616" i="1" a="1"/>
  <c r="M5616" i="1" s="1"/>
  <c r="N5616" i="1" a="1"/>
  <c r="N5616" i="1" s="1"/>
  <c r="O5616" i="1" a="1"/>
  <c r="O5616" i="1" s="1"/>
  <c r="P5616" i="1" a="1"/>
  <c r="P5616" i="1" s="1"/>
  <c r="Q5616" i="1" a="1"/>
  <c r="Q5616" i="1" s="1"/>
  <c r="R5616" i="1" a="1"/>
  <c r="R5616" i="1" s="1"/>
  <c r="S5616" i="1" a="1"/>
  <c r="S5616" i="1" s="1"/>
  <c r="T5616" i="1" a="1"/>
  <c r="T5616" i="1" s="1"/>
  <c r="U5616" i="1" a="1"/>
  <c r="U5616" i="1" s="1"/>
  <c r="V5616" i="1" a="1"/>
  <c r="V5616" i="1" s="1"/>
  <c r="W5616" i="1" a="1"/>
  <c r="W5616" i="1" s="1"/>
  <c r="X5616" i="1" a="1"/>
  <c r="X5616" i="1" s="1"/>
  <c r="Y5616" i="1" a="1"/>
  <c r="Y5616" i="1" s="1"/>
  <c r="Z5616" i="1" a="1"/>
  <c r="Z5616" i="1" s="1"/>
  <c r="AA5616" i="1" a="1"/>
  <c r="AA5616" i="1" s="1"/>
  <c r="AB5616" i="1" a="1"/>
  <c r="AB5616" i="1" s="1"/>
  <c r="AC5616" i="1" a="1"/>
  <c r="AC5616" i="1" s="1"/>
  <c r="AD5616" i="1" a="1"/>
  <c r="AD5616" i="1" s="1"/>
  <c r="AE5616" i="1" a="1"/>
  <c r="AE5616" i="1" s="1"/>
  <c r="AF5616" i="1" a="1"/>
  <c r="AF5616" i="1" s="1"/>
  <c r="AG5616" i="1" a="1"/>
  <c r="AG5616" i="1" s="1"/>
  <c r="AH5616" i="1" a="1"/>
  <c r="AH5616" i="1" s="1"/>
  <c r="AI5616" i="1" a="1"/>
  <c r="AI5616" i="1" s="1"/>
  <c r="AJ5616" i="1" a="1"/>
  <c r="AJ5616" i="1" s="1"/>
  <c r="AK5616" i="1" a="1"/>
  <c r="AK5616" i="1" s="1"/>
  <c r="AL5616" i="1" a="1"/>
  <c r="AL5616" i="1" s="1"/>
  <c r="AM5616" i="1" a="1"/>
  <c r="AM5616" i="1" s="1"/>
  <c r="AN5616" i="1" a="1"/>
  <c r="AN5616" i="1" s="1"/>
  <c r="AO5616" i="1" a="1"/>
  <c r="AO5616" i="1" s="1"/>
  <c r="AP5616" i="1" a="1"/>
  <c r="AP5616" i="1" s="1"/>
  <c r="H5617" i="1" a="1"/>
  <c r="H5617" i="1" s="1"/>
  <c r="I5617" i="1" a="1"/>
  <c r="I5617" i="1" s="1"/>
  <c r="J5617" i="1" a="1"/>
  <c r="J5617" i="1" s="1"/>
  <c r="K5617" i="1" a="1"/>
  <c r="K5617" i="1" s="1"/>
  <c r="L5617" i="1" a="1"/>
  <c r="L5617" i="1" s="1"/>
  <c r="M5617" i="1" a="1"/>
  <c r="M5617" i="1" s="1"/>
  <c r="N5617" i="1" a="1"/>
  <c r="N5617" i="1" s="1"/>
  <c r="O5617" i="1" a="1"/>
  <c r="O5617" i="1" s="1"/>
  <c r="P5617" i="1" a="1"/>
  <c r="P5617" i="1" s="1"/>
  <c r="Q5617" i="1" a="1"/>
  <c r="Q5617" i="1" s="1"/>
  <c r="R5617" i="1" a="1"/>
  <c r="R5617" i="1" s="1"/>
  <c r="S5617" i="1" a="1"/>
  <c r="S5617" i="1" s="1"/>
  <c r="T5617" i="1" a="1"/>
  <c r="T5617" i="1" s="1"/>
  <c r="U5617" i="1" a="1"/>
  <c r="U5617" i="1" s="1"/>
  <c r="V5617" i="1" a="1"/>
  <c r="V5617" i="1" s="1"/>
  <c r="W5617" i="1" a="1"/>
  <c r="W5617" i="1" s="1"/>
  <c r="X5617" i="1" a="1"/>
  <c r="X5617" i="1" s="1"/>
  <c r="Y5617" i="1" a="1"/>
  <c r="Y5617" i="1" s="1"/>
  <c r="Z5617" i="1" a="1"/>
  <c r="Z5617" i="1" s="1"/>
  <c r="AA5617" i="1" a="1"/>
  <c r="AA5617" i="1" s="1"/>
  <c r="AB5617" i="1" a="1"/>
  <c r="AB5617" i="1" s="1"/>
  <c r="AC5617" i="1" a="1"/>
  <c r="AC5617" i="1" s="1"/>
  <c r="AD5617" i="1" a="1"/>
  <c r="AD5617" i="1" s="1"/>
  <c r="AE5617" i="1" a="1"/>
  <c r="AE5617" i="1" s="1"/>
  <c r="AF5617" i="1" a="1"/>
  <c r="AF5617" i="1" s="1"/>
  <c r="AG5617" i="1" a="1"/>
  <c r="AG5617" i="1" s="1"/>
  <c r="AH5617" i="1" a="1"/>
  <c r="AH5617" i="1" s="1"/>
  <c r="AI5617" i="1" a="1"/>
  <c r="AI5617" i="1" s="1"/>
  <c r="AJ5617" i="1" a="1"/>
  <c r="AJ5617" i="1" s="1"/>
  <c r="AK5617" i="1" a="1"/>
  <c r="AK5617" i="1" s="1"/>
  <c r="AL5617" i="1" a="1"/>
  <c r="AL5617" i="1" s="1"/>
  <c r="AM5617" i="1" a="1"/>
  <c r="AM5617" i="1" s="1"/>
  <c r="AN5617" i="1" a="1"/>
  <c r="AN5617" i="1" s="1"/>
  <c r="AO5617" i="1" a="1"/>
  <c r="AO5617" i="1" s="1"/>
  <c r="AP5617" i="1" a="1"/>
  <c r="AP5617" i="1" s="1"/>
  <c r="H5618" i="1" a="1"/>
  <c r="H5618" i="1" s="1"/>
  <c r="I5618" i="1" a="1"/>
  <c r="I5618" i="1" s="1"/>
  <c r="J5618" i="1" a="1"/>
  <c r="J5618" i="1" s="1"/>
  <c r="K5618" i="1" a="1"/>
  <c r="K5618" i="1" s="1"/>
  <c r="L5618" i="1" a="1"/>
  <c r="L5618" i="1" s="1"/>
  <c r="M5618" i="1" a="1"/>
  <c r="M5618" i="1" s="1"/>
  <c r="N5618" i="1" a="1"/>
  <c r="N5618" i="1" s="1"/>
  <c r="O5618" i="1" a="1"/>
  <c r="O5618" i="1" s="1"/>
  <c r="P5618" i="1" a="1"/>
  <c r="P5618" i="1" s="1"/>
  <c r="Q5618" i="1" a="1"/>
  <c r="Q5618" i="1" s="1"/>
  <c r="R5618" i="1" a="1"/>
  <c r="R5618" i="1" s="1"/>
  <c r="S5618" i="1" a="1"/>
  <c r="S5618" i="1" s="1"/>
  <c r="T5618" i="1" a="1"/>
  <c r="T5618" i="1" s="1"/>
  <c r="U5618" i="1" a="1"/>
  <c r="U5618" i="1" s="1"/>
  <c r="V5618" i="1" a="1"/>
  <c r="V5618" i="1" s="1"/>
  <c r="W5618" i="1" a="1"/>
  <c r="W5618" i="1" s="1"/>
  <c r="X5618" i="1" a="1"/>
  <c r="X5618" i="1" s="1"/>
  <c r="Y5618" i="1" a="1"/>
  <c r="Y5618" i="1" s="1"/>
  <c r="Z5618" i="1" a="1"/>
  <c r="Z5618" i="1" s="1"/>
  <c r="AA5618" i="1" a="1"/>
  <c r="AA5618" i="1" s="1"/>
  <c r="AB5618" i="1" a="1"/>
  <c r="AB5618" i="1" s="1"/>
  <c r="AC5618" i="1" a="1"/>
  <c r="AC5618" i="1" s="1"/>
  <c r="AD5618" i="1" a="1"/>
  <c r="AD5618" i="1" s="1"/>
  <c r="AE5618" i="1" a="1"/>
  <c r="AE5618" i="1" s="1"/>
  <c r="AF5618" i="1" a="1"/>
  <c r="AF5618" i="1" s="1"/>
  <c r="AG5618" i="1" a="1"/>
  <c r="AG5618" i="1" s="1"/>
  <c r="AH5618" i="1" a="1"/>
  <c r="AH5618" i="1" s="1"/>
  <c r="AI5618" i="1" a="1"/>
  <c r="AI5618" i="1" s="1"/>
  <c r="AJ5618" i="1" a="1"/>
  <c r="AJ5618" i="1" s="1"/>
  <c r="AK5618" i="1" a="1"/>
  <c r="AK5618" i="1" s="1"/>
  <c r="AL5618" i="1" a="1"/>
  <c r="AL5618" i="1" s="1"/>
  <c r="AM5618" i="1" a="1"/>
  <c r="AM5618" i="1" s="1"/>
  <c r="AN5618" i="1" a="1"/>
  <c r="AN5618" i="1" s="1"/>
  <c r="AO5618" i="1" a="1"/>
  <c r="AO5618" i="1" s="1"/>
  <c r="AP5618" i="1" a="1"/>
  <c r="AP5618" i="1" s="1"/>
  <c r="H5619" i="1" a="1"/>
  <c r="H5619" i="1" s="1"/>
  <c r="I5619" i="1" a="1"/>
  <c r="I5619" i="1" s="1"/>
  <c r="J5619" i="1" a="1"/>
  <c r="J5619" i="1" s="1"/>
  <c r="K5619" i="1" a="1"/>
  <c r="K5619" i="1" s="1"/>
  <c r="L5619" i="1" a="1"/>
  <c r="L5619" i="1" s="1"/>
  <c r="M5619" i="1" a="1"/>
  <c r="M5619" i="1" s="1"/>
  <c r="N5619" i="1" a="1"/>
  <c r="N5619" i="1" s="1"/>
  <c r="O5619" i="1" a="1"/>
  <c r="O5619" i="1" s="1"/>
  <c r="P5619" i="1" a="1"/>
  <c r="P5619" i="1" s="1"/>
  <c r="Q5619" i="1" a="1"/>
  <c r="Q5619" i="1" s="1"/>
  <c r="R5619" i="1" a="1"/>
  <c r="R5619" i="1" s="1"/>
  <c r="S5619" i="1" a="1"/>
  <c r="S5619" i="1" s="1"/>
  <c r="T5619" i="1" a="1"/>
  <c r="T5619" i="1" s="1"/>
  <c r="U5619" i="1" a="1"/>
  <c r="U5619" i="1" s="1"/>
  <c r="V5619" i="1" a="1"/>
  <c r="V5619" i="1" s="1"/>
  <c r="W5619" i="1" a="1"/>
  <c r="W5619" i="1" s="1"/>
  <c r="X5619" i="1" a="1"/>
  <c r="X5619" i="1" s="1"/>
  <c r="Y5619" i="1" a="1"/>
  <c r="Y5619" i="1" s="1"/>
  <c r="Z5619" i="1" a="1"/>
  <c r="Z5619" i="1" s="1"/>
  <c r="AA5619" i="1" a="1"/>
  <c r="AA5619" i="1" s="1"/>
  <c r="AB5619" i="1" a="1"/>
  <c r="AB5619" i="1" s="1"/>
  <c r="AC5619" i="1" a="1"/>
  <c r="AC5619" i="1" s="1"/>
  <c r="AD5619" i="1" a="1"/>
  <c r="AD5619" i="1" s="1"/>
  <c r="AE5619" i="1" a="1"/>
  <c r="AE5619" i="1" s="1"/>
  <c r="AF5619" i="1" a="1"/>
  <c r="AF5619" i="1" s="1"/>
  <c r="AG5619" i="1" a="1"/>
  <c r="AG5619" i="1" s="1"/>
  <c r="AH5619" i="1" a="1"/>
  <c r="AH5619" i="1" s="1"/>
  <c r="AI5619" i="1" a="1"/>
  <c r="AI5619" i="1" s="1"/>
  <c r="AJ5619" i="1" a="1"/>
  <c r="AJ5619" i="1" s="1"/>
  <c r="AK5619" i="1" a="1"/>
  <c r="AK5619" i="1" s="1"/>
  <c r="AL5619" i="1" a="1"/>
  <c r="AL5619" i="1" s="1"/>
  <c r="AM5619" i="1" a="1"/>
  <c r="AM5619" i="1" s="1"/>
  <c r="AN5619" i="1" a="1"/>
  <c r="AN5619" i="1" s="1"/>
  <c r="AO5619" i="1" a="1"/>
  <c r="AO5619" i="1" s="1"/>
  <c r="AP5619" i="1" a="1"/>
  <c r="AP5619" i="1" s="1"/>
  <c r="H5620" i="1" a="1"/>
  <c r="H5620" i="1" s="1"/>
  <c r="I5620" i="1" a="1"/>
  <c r="I5620" i="1" s="1"/>
  <c r="J5620" i="1" a="1"/>
  <c r="J5620" i="1" s="1"/>
  <c r="K5620" i="1" a="1"/>
  <c r="K5620" i="1" s="1"/>
  <c r="L5620" i="1" a="1"/>
  <c r="L5620" i="1" s="1"/>
  <c r="M5620" i="1" a="1"/>
  <c r="M5620" i="1" s="1"/>
  <c r="N5620" i="1" a="1"/>
  <c r="N5620" i="1" s="1"/>
  <c r="O5620" i="1" a="1"/>
  <c r="O5620" i="1" s="1"/>
  <c r="P5620" i="1" a="1"/>
  <c r="P5620" i="1" s="1"/>
  <c r="Q5620" i="1" a="1"/>
  <c r="Q5620" i="1" s="1"/>
  <c r="R5620" i="1" a="1"/>
  <c r="R5620" i="1" s="1"/>
  <c r="S5620" i="1" a="1"/>
  <c r="S5620" i="1" s="1"/>
  <c r="T5620" i="1" a="1"/>
  <c r="T5620" i="1" s="1"/>
  <c r="U5620" i="1" a="1"/>
  <c r="U5620" i="1" s="1"/>
  <c r="V5620" i="1" a="1"/>
  <c r="V5620" i="1" s="1"/>
  <c r="W5620" i="1" a="1"/>
  <c r="W5620" i="1" s="1"/>
  <c r="X5620" i="1" a="1"/>
  <c r="X5620" i="1" s="1"/>
  <c r="Y5620" i="1" a="1"/>
  <c r="Y5620" i="1" s="1"/>
  <c r="Z5620" i="1" a="1"/>
  <c r="Z5620" i="1" s="1"/>
  <c r="AA5620" i="1" a="1"/>
  <c r="AA5620" i="1" s="1"/>
  <c r="AB5620" i="1" a="1"/>
  <c r="AB5620" i="1" s="1"/>
  <c r="AC5620" i="1" a="1"/>
  <c r="AC5620" i="1" s="1"/>
  <c r="AD5620" i="1" a="1"/>
  <c r="AD5620" i="1" s="1"/>
  <c r="AE5620" i="1" a="1"/>
  <c r="AE5620" i="1" s="1"/>
  <c r="AF5620" i="1" a="1"/>
  <c r="AF5620" i="1" s="1"/>
  <c r="AG5620" i="1" a="1"/>
  <c r="AG5620" i="1" s="1"/>
  <c r="AH5620" i="1" a="1"/>
  <c r="AH5620" i="1" s="1"/>
  <c r="AI5620" i="1" a="1"/>
  <c r="AI5620" i="1" s="1"/>
  <c r="AJ5620" i="1" a="1"/>
  <c r="AJ5620" i="1" s="1"/>
  <c r="AK5620" i="1" a="1"/>
  <c r="AK5620" i="1" s="1"/>
  <c r="AL5620" i="1" a="1"/>
  <c r="AL5620" i="1" s="1"/>
  <c r="AM5620" i="1" a="1"/>
  <c r="AM5620" i="1" s="1"/>
  <c r="AN5620" i="1" a="1"/>
  <c r="AN5620" i="1" s="1"/>
  <c r="AO5620" i="1" a="1"/>
  <c r="AO5620" i="1" s="1"/>
  <c r="AP5620" i="1" a="1"/>
  <c r="AP5620" i="1" s="1"/>
  <c r="H5621" i="1" a="1"/>
  <c r="H5621" i="1" s="1"/>
  <c r="I5621" i="1" a="1"/>
  <c r="I5621" i="1" s="1"/>
  <c r="J5621" i="1" a="1"/>
  <c r="J5621" i="1" s="1"/>
  <c r="K5621" i="1" a="1"/>
  <c r="K5621" i="1" s="1"/>
  <c r="L5621" i="1" a="1"/>
  <c r="L5621" i="1" s="1"/>
  <c r="M5621" i="1" a="1"/>
  <c r="M5621" i="1" s="1"/>
  <c r="N5621" i="1" a="1"/>
  <c r="N5621" i="1" s="1"/>
  <c r="O5621" i="1" a="1"/>
  <c r="O5621" i="1" s="1"/>
  <c r="P5621" i="1" a="1"/>
  <c r="P5621" i="1" s="1"/>
  <c r="Q5621" i="1" a="1"/>
  <c r="Q5621" i="1" s="1"/>
  <c r="R5621" i="1" a="1"/>
  <c r="R5621" i="1" s="1"/>
  <c r="S5621" i="1" a="1"/>
  <c r="S5621" i="1" s="1"/>
  <c r="T5621" i="1" a="1"/>
  <c r="T5621" i="1" s="1"/>
  <c r="U5621" i="1" a="1"/>
  <c r="U5621" i="1" s="1"/>
  <c r="V5621" i="1" a="1"/>
  <c r="V5621" i="1" s="1"/>
  <c r="W5621" i="1" a="1"/>
  <c r="W5621" i="1" s="1"/>
  <c r="X5621" i="1" a="1"/>
  <c r="X5621" i="1" s="1"/>
  <c r="Y5621" i="1" a="1"/>
  <c r="Y5621" i="1" s="1"/>
  <c r="Z5621" i="1" a="1"/>
  <c r="Z5621" i="1" s="1"/>
  <c r="AA5621" i="1" a="1"/>
  <c r="AA5621" i="1" s="1"/>
  <c r="AB5621" i="1" a="1"/>
  <c r="AB5621" i="1" s="1"/>
  <c r="AC5621" i="1" a="1"/>
  <c r="AC5621" i="1" s="1"/>
  <c r="AD5621" i="1" a="1"/>
  <c r="AD5621" i="1" s="1"/>
  <c r="AE5621" i="1" a="1"/>
  <c r="AE5621" i="1" s="1"/>
  <c r="AF5621" i="1" a="1"/>
  <c r="AF5621" i="1" s="1"/>
  <c r="AG5621" i="1" a="1"/>
  <c r="AG5621" i="1" s="1"/>
  <c r="AH5621" i="1" a="1"/>
  <c r="AH5621" i="1" s="1"/>
  <c r="AI5621" i="1" a="1"/>
  <c r="AI5621" i="1" s="1"/>
  <c r="AJ5621" i="1" a="1"/>
  <c r="AJ5621" i="1" s="1"/>
  <c r="AK5621" i="1" a="1"/>
  <c r="AK5621" i="1" s="1"/>
  <c r="AL5621" i="1" a="1"/>
  <c r="AL5621" i="1" s="1"/>
  <c r="AM5621" i="1" a="1"/>
  <c r="AM5621" i="1" s="1"/>
  <c r="AN5621" i="1" a="1"/>
  <c r="AN5621" i="1" s="1"/>
  <c r="AO5621" i="1" a="1"/>
  <c r="AO5621" i="1" s="1"/>
  <c r="AP5621" i="1" a="1"/>
  <c r="AP5621" i="1" s="1"/>
  <c r="H5622" i="1" a="1"/>
  <c r="H5622" i="1" s="1"/>
  <c r="I5622" i="1" a="1"/>
  <c r="I5622" i="1" s="1"/>
  <c r="J5622" i="1" a="1"/>
  <c r="J5622" i="1" s="1"/>
  <c r="K5622" i="1" a="1"/>
  <c r="K5622" i="1" s="1"/>
  <c r="L5622" i="1" a="1"/>
  <c r="L5622" i="1" s="1"/>
  <c r="M5622" i="1" a="1"/>
  <c r="M5622" i="1" s="1"/>
  <c r="N5622" i="1" a="1"/>
  <c r="N5622" i="1" s="1"/>
  <c r="O5622" i="1" a="1"/>
  <c r="O5622" i="1" s="1"/>
  <c r="P5622" i="1" a="1"/>
  <c r="P5622" i="1" s="1"/>
  <c r="Q5622" i="1" a="1"/>
  <c r="Q5622" i="1" s="1"/>
  <c r="R5622" i="1" a="1"/>
  <c r="R5622" i="1" s="1"/>
  <c r="S5622" i="1" a="1"/>
  <c r="S5622" i="1" s="1"/>
  <c r="T5622" i="1" a="1"/>
  <c r="T5622" i="1" s="1"/>
  <c r="U5622" i="1" a="1"/>
  <c r="U5622" i="1" s="1"/>
  <c r="V5622" i="1" a="1"/>
  <c r="V5622" i="1" s="1"/>
  <c r="W5622" i="1" a="1"/>
  <c r="W5622" i="1" s="1"/>
  <c r="X5622" i="1" a="1"/>
  <c r="X5622" i="1" s="1"/>
  <c r="Y5622" i="1" a="1"/>
  <c r="Y5622" i="1" s="1"/>
  <c r="Z5622" i="1" a="1"/>
  <c r="Z5622" i="1" s="1"/>
  <c r="AA5622" i="1" a="1"/>
  <c r="AA5622" i="1" s="1"/>
  <c r="AB5622" i="1" a="1"/>
  <c r="AB5622" i="1" s="1"/>
  <c r="AC5622" i="1" a="1"/>
  <c r="AC5622" i="1" s="1"/>
  <c r="AD5622" i="1" a="1"/>
  <c r="AD5622" i="1" s="1"/>
  <c r="AE5622" i="1" a="1"/>
  <c r="AE5622" i="1" s="1"/>
  <c r="AF5622" i="1" a="1"/>
  <c r="AF5622" i="1" s="1"/>
  <c r="AG5622" i="1" a="1"/>
  <c r="AG5622" i="1" s="1"/>
  <c r="AH5622" i="1" a="1"/>
  <c r="AH5622" i="1" s="1"/>
  <c r="AI5622" i="1" a="1"/>
  <c r="AI5622" i="1" s="1"/>
  <c r="AJ5622" i="1" a="1"/>
  <c r="AJ5622" i="1" s="1"/>
  <c r="AK5622" i="1" a="1"/>
  <c r="AK5622" i="1" s="1"/>
  <c r="AL5622" i="1" a="1"/>
  <c r="AL5622" i="1" s="1"/>
  <c r="AM5622" i="1" a="1"/>
  <c r="AM5622" i="1" s="1"/>
  <c r="AN5622" i="1" a="1"/>
  <c r="AN5622" i="1" s="1"/>
  <c r="AO5622" i="1" a="1"/>
  <c r="AO5622" i="1" s="1"/>
  <c r="AP5622" i="1" a="1"/>
  <c r="AP5622" i="1" s="1"/>
  <c r="H5623" i="1" a="1"/>
  <c r="H5623" i="1" s="1"/>
  <c r="I5623" i="1" a="1"/>
  <c r="I5623" i="1" s="1"/>
  <c r="J5623" i="1" a="1"/>
  <c r="J5623" i="1" s="1"/>
  <c r="K5623" i="1" a="1"/>
  <c r="K5623" i="1" s="1"/>
  <c r="L5623" i="1" a="1"/>
  <c r="L5623" i="1" s="1"/>
  <c r="M5623" i="1" a="1"/>
  <c r="M5623" i="1" s="1"/>
  <c r="N5623" i="1" a="1"/>
  <c r="N5623" i="1" s="1"/>
  <c r="O5623" i="1" a="1"/>
  <c r="O5623" i="1" s="1"/>
  <c r="P5623" i="1" a="1"/>
  <c r="P5623" i="1" s="1"/>
  <c r="Q5623" i="1" a="1"/>
  <c r="Q5623" i="1" s="1"/>
  <c r="R5623" i="1" a="1"/>
  <c r="R5623" i="1" s="1"/>
  <c r="S5623" i="1" a="1"/>
  <c r="S5623" i="1" s="1"/>
  <c r="T5623" i="1" a="1"/>
  <c r="T5623" i="1" s="1"/>
  <c r="U5623" i="1" a="1"/>
  <c r="U5623" i="1" s="1"/>
  <c r="V5623" i="1" a="1"/>
  <c r="V5623" i="1" s="1"/>
  <c r="W5623" i="1" a="1"/>
  <c r="W5623" i="1" s="1"/>
  <c r="X5623" i="1" a="1"/>
  <c r="X5623" i="1" s="1"/>
  <c r="Y5623" i="1" a="1"/>
  <c r="Y5623" i="1" s="1"/>
  <c r="Z5623" i="1" a="1"/>
  <c r="Z5623" i="1" s="1"/>
  <c r="AA5623" i="1" a="1"/>
  <c r="AA5623" i="1" s="1"/>
  <c r="AB5623" i="1" a="1"/>
  <c r="AB5623" i="1" s="1"/>
  <c r="AC5623" i="1" a="1"/>
  <c r="AC5623" i="1" s="1"/>
  <c r="AD5623" i="1" a="1"/>
  <c r="AD5623" i="1" s="1"/>
  <c r="AE5623" i="1" a="1"/>
  <c r="AE5623" i="1" s="1"/>
  <c r="AF5623" i="1" a="1"/>
  <c r="AF5623" i="1" s="1"/>
  <c r="AG5623" i="1" a="1"/>
  <c r="AG5623" i="1" s="1"/>
  <c r="AH5623" i="1" a="1"/>
  <c r="AH5623" i="1" s="1"/>
  <c r="AI5623" i="1" a="1"/>
  <c r="AI5623" i="1" s="1"/>
  <c r="AJ5623" i="1" a="1"/>
  <c r="AJ5623" i="1" s="1"/>
  <c r="AK5623" i="1" a="1"/>
  <c r="AK5623" i="1" s="1"/>
  <c r="AL5623" i="1" a="1"/>
  <c r="AL5623" i="1" s="1"/>
  <c r="AM5623" i="1" a="1"/>
  <c r="AM5623" i="1" s="1"/>
  <c r="AN5623" i="1" a="1"/>
  <c r="AN5623" i="1" s="1"/>
  <c r="AO5623" i="1" a="1"/>
  <c r="AO5623" i="1" s="1"/>
  <c r="AP5623" i="1" a="1"/>
  <c r="AP5623" i="1" s="1"/>
  <c r="H5624" i="1" a="1"/>
  <c r="H5624" i="1" s="1"/>
  <c r="I5624" i="1" a="1"/>
  <c r="I5624" i="1" s="1"/>
  <c r="J5624" i="1" a="1"/>
  <c r="J5624" i="1" s="1"/>
  <c r="K5624" i="1" a="1"/>
  <c r="K5624" i="1" s="1"/>
  <c r="L5624" i="1" a="1"/>
  <c r="L5624" i="1" s="1"/>
  <c r="M5624" i="1" a="1"/>
  <c r="M5624" i="1" s="1"/>
  <c r="N5624" i="1" a="1"/>
  <c r="N5624" i="1" s="1"/>
  <c r="O5624" i="1" a="1"/>
  <c r="O5624" i="1" s="1"/>
  <c r="P5624" i="1" a="1"/>
  <c r="P5624" i="1" s="1"/>
  <c r="Q5624" i="1" a="1"/>
  <c r="Q5624" i="1" s="1"/>
  <c r="R5624" i="1" a="1"/>
  <c r="R5624" i="1" s="1"/>
  <c r="S5624" i="1" a="1"/>
  <c r="S5624" i="1" s="1"/>
  <c r="T5624" i="1" a="1"/>
  <c r="T5624" i="1" s="1"/>
  <c r="U5624" i="1" a="1"/>
  <c r="U5624" i="1" s="1"/>
  <c r="V5624" i="1" a="1"/>
  <c r="V5624" i="1" s="1"/>
  <c r="W5624" i="1" a="1"/>
  <c r="W5624" i="1" s="1"/>
  <c r="X5624" i="1" a="1"/>
  <c r="X5624" i="1" s="1"/>
  <c r="Y5624" i="1" a="1"/>
  <c r="Y5624" i="1" s="1"/>
  <c r="Z5624" i="1" a="1"/>
  <c r="Z5624" i="1" s="1"/>
  <c r="AA5624" i="1" a="1"/>
  <c r="AA5624" i="1" s="1"/>
  <c r="AB5624" i="1" a="1"/>
  <c r="AB5624" i="1" s="1"/>
  <c r="AC5624" i="1" a="1"/>
  <c r="AC5624" i="1" s="1"/>
  <c r="AD5624" i="1" a="1"/>
  <c r="AD5624" i="1" s="1"/>
  <c r="AE5624" i="1" a="1"/>
  <c r="AE5624" i="1" s="1"/>
  <c r="AF5624" i="1" a="1"/>
  <c r="AF5624" i="1" s="1"/>
  <c r="AG5624" i="1" a="1"/>
  <c r="AG5624" i="1" s="1"/>
  <c r="AH5624" i="1" a="1"/>
  <c r="AH5624" i="1" s="1"/>
  <c r="AI5624" i="1" a="1"/>
  <c r="AI5624" i="1" s="1"/>
  <c r="AJ5624" i="1" a="1"/>
  <c r="AJ5624" i="1" s="1"/>
  <c r="AK5624" i="1" a="1"/>
  <c r="AK5624" i="1" s="1"/>
  <c r="AL5624" i="1" a="1"/>
  <c r="AL5624" i="1" s="1"/>
  <c r="AM5624" i="1" a="1"/>
  <c r="AM5624" i="1" s="1"/>
  <c r="AN5624" i="1" a="1"/>
  <c r="AN5624" i="1" s="1"/>
  <c r="AO5624" i="1" a="1"/>
  <c r="AO5624" i="1" s="1"/>
  <c r="AP5624" i="1" a="1"/>
  <c r="AP5624" i="1" s="1"/>
  <c r="H5625" i="1" a="1"/>
  <c r="H5625" i="1" s="1"/>
  <c r="I5625" i="1" a="1"/>
  <c r="I5625" i="1" s="1"/>
  <c r="J5625" i="1" a="1"/>
  <c r="J5625" i="1" s="1"/>
  <c r="K5625" i="1" a="1"/>
  <c r="K5625" i="1" s="1"/>
  <c r="L5625" i="1" a="1"/>
  <c r="L5625" i="1" s="1"/>
  <c r="M5625" i="1" a="1"/>
  <c r="M5625" i="1" s="1"/>
  <c r="N5625" i="1" a="1"/>
  <c r="N5625" i="1" s="1"/>
  <c r="O5625" i="1" a="1"/>
  <c r="O5625" i="1" s="1"/>
  <c r="P5625" i="1" a="1"/>
  <c r="P5625" i="1" s="1"/>
  <c r="Q5625" i="1" a="1"/>
  <c r="Q5625" i="1" s="1"/>
  <c r="R5625" i="1" a="1"/>
  <c r="R5625" i="1" s="1"/>
  <c r="S5625" i="1" a="1"/>
  <c r="S5625" i="1" s="1"/>
  <c r="T5625" i="1" a="1"/>
  <c r="T5625" i="1" s="1"/>
  <c r="U5625" i="1" a="1"/>
  <c r="U5625" i="1" s="1"/>
  <c r="V5625" i="1" a="1"/>
  <c r="V5625" i="1" s="1"/>
  <c r="W5625" i="1" a="1"/>
  <c r="W5625" i="1" s="1"/>
  <c r="X5625" i="1" a="1"/>
  <c r="X5625" i="1" s="1"/>
  <c r="Y5625" i="1" a="1"/>
  <c r="Y5625" i="1" s="1"/>
  <c r="Z5625" i="1" a="1"/>
  <c r="Z5625" i="1" s="1"/>
  <c r="AA5625" i="1" a="1"/>
  <c r="AA5625" i="1" s="1"/>
  <c r="AB5625" i="1" a="1"/>
  <c r="AB5625" i="1" s="1"/>
  <c r="AC5625" i="1" a="1"/>
  <c r="AC5625" i="1" s="1"/>
  <c r="AD5625" i="1" a="1"/>
  <c r="AD5625" i="1" s="1"/>
  <c r="AE5625" i="1" a="1"/>
  <c r="AE5625" i="1" s="1"/>
  <c r="AF5625" i="1" a="1"/>
  <c r="AF5625" i="1" s="1"/>
  <c r="AG5625" i="1" a="1"/>
  <c r="AG5625" i="1" s="1"/>
  <c r="AH5625" i="1" a="1"/>
  <c r="AH5625" i="1" s="1"/>
  <c r="AI5625" i="1" a="1"/>
  <c r="AI5625" i="1" s="1"/>
  <c r="AJ5625" i="1" a="1"/>
  <c r="AJ5625" i="1" s="1"/>
  <c r="AK5625" i="1" a="1"/>
  <c r="AK5625" i="1" s="1"/>
  <c r="AL5625" i="1" a="1"/>
  <c r="AL5625" i="1" s="1"/>
  <c r="AM5625" i="1" a="1"/>
  <c r="AM5625" i="1" s="1"/>
  <c r="AN5625" i="1" a="1"/>
  <c r="AN5625" i="1" s="1"/>
  <c r="AO5625" i="1" a="1"/>
  <c r="AO5625" i="1" s="1"/>
  <c r="AP5625" i="1" a="1"/>
  <c r="AP5625" i="1" s="1"/>
  <c r="H5626" i="1" a="1"/>
  <c r="H5626" i="1" s="1"/>
  <c r="I5626" i="1" a="1"/>
  <c r="I5626" i="1" s="1"/>
  <c r="J5626" i="1" a="1"/>
  <c r="J5626" i="1" s="1"/>
  <c r="K5626" i="1" a="1"/>
  <c r="K5626" i="1" s="1"/>
  <c r="L5626" i="1" a="1"/>
  <c r="L5626" i="1" s="1"/>
  <c r="M5626" i="1" a="1"/>
  <c r="M5626" i="1" s="1"/>
  <c r="N5626" i="1" a="1"/>
  <c r="N5626" i="1" s="1"/>
  <c r="O5626" i="1" a="1"/>
  <c r="O5626" i="1" s="1"/>
  <c r="P5626" i="1" a="1"/>
  <c r="P5626" i="1" s="1"/>
  <c r="Q5626" i="1" a="1"/>
  <c r="Q5626" i="1" s="1"/>
  <c r="R5626" i="1" a="1"/>
  <c r="R5626" i="1" s="1"/>
  <c r="S5626" i="1" a="1"/>
  <c r="S5626" i="1" s="1"/>
  <c r="T5626" i="1" a="1"/>
  <c r="T5626" i="1" s="1"/>
  <c r="U5626" i="1" a="1"/>
  <c r="U5626" i="1" s="1"/>
  <c r="V5626" i="1" a="1"/>
  <c r="V5626" i="1" s="1"/>
  <c r="W5626" i="1" a="1"/>
  <c r="W5626" i="1" s="1"/>
  <c r="X5626" i="1" a="1"/>
  <c r="X5626" i="1" s="1"/>
  <c r="Y5626" i="1" a="1"/>
  <c r="Y5626" i="1" s="1"/>
  <c r="Z5626" i="1" a="1"/>
  <c r="Z5626" i="1" s="1"/>
  <c r="AA5626" i="1" a="1"/>
  <c r="AA5626" i="1" s="1"/>
  <c r="AB5626" i="1" a="1"/>
  <c r="AB5626" i="1" s="1"/>
  <c r="AC5626" i="1" a="1"/>
  <c r="AC5626" i="1" s="1"/>
  <c r="AD5626" i="1" a="1"/>
  <c r="AD5626" i="1" s="1"/>
  <c r="AE5626" i="1" a="1"/>
  <c r="AE5626" i="1" s="1"/>
  <c r="AF5626" i="1" a="1"/>
  <c r="AF5626" i="1" s="1"/>
  <c r="AG5626" i="1" a="1"/>
  <c r="AG5626" i="1" s="1"/>
  <c r="AH5626" i="1" a="1"/>
  <c r="AH5626" i="1" s="1"/>
  <c r="AI5626" i="1" a="1"/>
  <c r="AI5626" i="1" s="1"/>
  <c r="AJ5626" i="1" a="1"/>
  <c r="AJ5626" i="1" s="1"/>
  <c r="AK5626" i="1" a="1"/>
  <c r="AK5626" i="1" s="1"/>
  <c r="AL5626" i="1" a="1"/>
  <c r="AL5626" i="1" s="1"/>
  <c r="AM5626" i="1" a="1"/>
  <c r="AM5626" i="1" s="1"/>
  <c r="AN5626" i="1" a="1"/>
  <c r="AN5626" i="1" s="1"/>
  <c r="AO5626" i="1" a="1"/>
  <c r="AO5626" i="1" s="1"/>
  <c r="AP5626" i="1" a="1"/>
  <c r="AP5626" i="1" s="1"/>
  <c r="H5627" i="1" a="1"/>
  <c r="H5627" i="1" s="1"/>
  <c r="I5627" i="1" a="1"/>
  <c r="I5627" i="1" s="1"/>
  <c r="J5627" i="1" a="1"/>
  <c r="J5627" i="1" s="1"/>
  <c r="K5627" i="1" a="1"/>
  <c r="K5627" i="1" s="1"/>
  <c r="L5627" i="1" a="1"/>
  <c r="L5627" i="1" s="1"/>
  <c r="M5627" i="1" a="1"/>
  <c r="M5627" i="1" s="1"/>
  <c r="N5627" i="1" a="1"/>
  <c r="N5627" i="1" s="1"/>
  <c r="O5627" i="1" a="1"/>
  <c r="O5627" i="1" s="1"/>
  <c r="P5627" i="1" a="1"/>
  <c r="P5627" i="1" s="1"/>
  <c r="Q5627" i="1" a="1"/>
  <c r="Q5627" i="1" s="1"/>
  <c r="R5627" i="1" a="1"/>
  <c r="R5627" i="1" s="1"/>
  <c r="S5627" i="1" a="1"/>
  <c r="S5627" i="1" s="1"/>
  <c r="T5627" i="1" a="1"/>
  <c r="T5627" i="1" s="1"/>
  <c r="U5627" i="1" a="1"/>
  <c r="U5627" i="1" s="1"/>
  <c r="V5627" i="1" a="1"/>
  <c r="V5627" i="1" s="1"/>
  <c r="W5627" i="1" a="1"/>
  <c r="W5627" i="1" s="1"/>
  <c r="X5627" i="1" a="1"/>
  <c r="X5627" i="1" s="1"/>
  <c r="Y5627" i="1" a="1"/>
  <c r="Y5627" i="1" s="1"/>
  <c r="Z5627" i="1" a="1"/>
  <c r="Z5627" i="1" s="1"/>
  <c r="AA5627" i="1" a="1"/>
  <c r="AA5627" i="1" s="1"/>
  <c r="AB5627" i="1" a="1"/>
  <c r="AB5627" i="1" s="1"/>
  <c r="AC5627" i="1" a="1"/>
  <c r="AC5627" i="1" s="1"/>
  <c r="AD5627" i="1" a="1"/>
  <c r="AD5627" i="1" s="1"/>
  <c r="AE5627" i="1" a="1"/>
  <c r="AE5627" i="1" s="1"/>
  <c r="AF5627" i="1" a="1"/>
  <c r="AF5627" i="1" s="1"/>
  <c r="AG5627" i="1" a="1"/>
  <c r="AG5627" i="1" s="1"/>
  <c r="AH5627" i="1" a="1"/>
  <c r="AH5627" i="1" s="1"/>
  <c r="AI5627" i="1" a="1"/>
  <c r="AI5627" i="1" s="1"/>
  <c r="AJ5627" i="1" a="1"/>
  <c r="AJ5627" i="1" s="1"/>
  <c r="AK5627" i="1" a="1"/>
  <c r="AK5627" i="1" s="1"/>
  <c r="AL5627" i="1" a="1"/>
  <c r="AL5627" i="1" s="1"/>
  <c r="AM5627" i="1" a="1"/>
  <c r="AM5627" i="1" s="1"/>
  <c r="AN5627" i="1" a="1"/>
  <c r="AN5627" i="1" s="1"/>
  <c r="AO5627" i="1" a="1"/>
  <c r="AO5627" i="1" s="1"/>
  <c r="AP5627" i="1" a="1"/>
  <c r="AP5627" i="1" s="1"/>
  <c r="H5628" i="1" a="1"/>
  <c r="H5628" i="1" s="1"/>
  <c r="I5628" i="1" a="1"/>
  <c r="I5628" i="1" s="1"/>
  <c r="J5628" i="1" a="1"/>
  <c r="J5628" i="1" s="1"/>
  <c r="K5628" i="1" a="1"/>
  <c r="K5628" i="1" s="1"/>
  <c r="L5628" i="1" a="1"/>
  <c r="L5628" i="1" s="1"/>
  <c r="M5628" i="1" a="1"/>
  <c r="M5628" i="1" s="1"/>
  <c r="N5628" i="1" a="1"/>
  <c r="N5628" i="1" s="1"/>
  <c r="O5628" i="1" a="1"/>
  <c r="O5628" i="1" s="1"/>
  <c r="P5628" i="1" a="1"/>
  <c r="P5628" i="1" s="1"/>
  <c r="Q5628" i="1" a="1"/>
  <c r="Q5628" i="1" s="1"/>
  <c r="R5628" i="1" a="1"/>
  <c r="R5628" i="1" s="1"/>
  <c r="S5628" i="1" a="1"/>
  <c r="S5628" i="1" s="1"/>
  <c r="T5628" i="1" a="1"/>
  <c r="T5628" i="1" s="1"/>
  <c r="U5628" i="1" a="1"/>
  <c r="U5628" i="1" s="1"/>
  <c r="V5628" i="1" a="1"/>
  <c r="V5628" i="1" s="1"/>
  <c r="W5628" i="1" a="1"/>
  <c r="W5628" i="1" s="1"/>
  <c r="X5628" i="1" a="1"/>
  <c r="X5628" i="1" s="1"/>
  <c r="Y5628" i="1" a="1"/>
  <c r="Y5628" i="1" s="1"/>
  <c r="Z5628" i="1" a="1"/>
  <c r="Z5628" i="1" s="1"/>
  <c r="AA5628" i="1" a="1"/>
  <c r="AA5628" i="1" s="1"/>
  <c r="AB5628" i="1" a="1"/>
  <c r="AB5628" i="1" s="1"/>
  <c r="AC5628" i="1" a="1"/>
  <c r="AC5628" i="1" s="1"/>
  <c r="AD5628" i="1" a="1"/>
  <c r="AD5628" i="1" s="1"/>
  <c r="AE5628" i="1" a="1"/>
  <c r="AE5628" i="1" s="1"/>
  <c r="AF5628" i="1" a="1"/>
  <c r="AF5628" i="1" s="1"/>
  <c r="AG5628" i="1" a="1"/>
  <c r="AG5628" i="1" s="1"/>
  <c r="AH5628" i="1" a="1"/>
  <c r="AH5628" i="1" s="1"/>
  <c r="AI5628" i="1" a="1"/>
  <c r="AI5628" i="1" s="1"/>
  <c r="AJ5628" i="1" a="1"/>
  <c r="AJ5628" i="1" s="1"/>
  <c r="AK5628" i="1" a="1"/>
  <c r="AK5628" i="1" s="1"/>
  <c r="AL5628" i="1" a="1"/>
  <c r="AL5628" i="1" s="1"/>
  <c r="AM5628" i="1" a="1"/>
  <c r="AM5628" i="1" s="1"/>
  <c r="AN5628" i="1" a="1"/>
  <c r="AN5628" i="1" s="1"/>
  <c r="AO5628" i="1" a="1"/>
  <c r="AO5628" i="1" s="1"/>
  <c r="AP5628" i="1" a="1"/>
  <c r="AP5628" i="1" s="1"/>
  <c r="H5629" i="1" a="1"/>
  <c r="H5629" i="1" s="1"/>
  <c r="I5629" i="1" a="1"/>
  <c r="I5629" i="1" s="1"/>
  <c r="J5629" i="1" a="1"/>
  <c r="J5629" i="1" s="1"/>
  <c r="K5629" i="1" a="1"/>
  <c r="K5629" i="1" s="1"/>
  <c r="L5629" i="1" a="1"/>
  <c r="L5629" i="1" s="1"/>
  <c r="M5629" i="1" a="1"/>
  <c r="M5629" i="1" s="1"/>
  <c r="N5629" i="1" a="1"/>
  <c r="N5629" i="1" s="1"/>
  <c r="O5629" i="1" a="1"/>
  <c r="O5629" i="1" s="1"/>
  <c r="P5629" i="1" a="1"/>
  <c r="P5629" i="1" s="1"/>
  <c r="Q5629" i="1" a="1"/>
  <c r="Q5629" i="1" s="1"/>
  <c r="R5629" i="1" a="1"/>
  <c r="R5629" i="1" s="1"/>
  <c r="S5629" i="1" a="1"/>
  <c r="S5629" i="1" s="1"/>
  <c r="T5629" i="1" a="1"/>
  <c r="T5629" i="1" s="1"/>
  <c r="U5629" i="1" a="1"/>
  <c r="U5629" i="1" s="1"/>
  <c r="V5629" i="1" a="1"/>
  <c r="V5629" i="1" s="1"/>
  <c r="W5629" i="1" a="1"/>
  <c r="W5629" i="1" s="1"/>
  <c r="X5629" i="1" a="1"/>
  <c r="X5629" i="1" s="1"/>
  <c r="Y5629" i="1" a="1"/>
  <c r="Y5629" i="1" s="1"/>
  <c r="Z5629" i="1" a="1"/>
  <c r="Z5629" i="1" s="1"/>
  <c r="AA5629" i="1" a="1"/>
  <c r="AA5629" i="1" s="1"/>
  <c r="AB5629" i="1" a="1"/>
  <c r="AB5629" i="1" s="1"/>
  <c r="AC5629" i="1" a="1"/>
  <c r="AC5629" i="1" s="1"/>
  <c r="AD5629" i="1" a="1"/>
  <c r="AD5629" i="1" s="1"/>
  <c r="AE5629" i="1" a="1"/>
  <c r="AE5629" i="1" s="1"/>
  <c r="AF5629" i="1" a="1"/>
  <c r="AF5629" i="1" s="1"/>
  <c r="AG5629" i="1" a="1"/>
  <c r="AG5629" i="1" s="1"/>
  <c r="AH5629" i="1" a="1"/>
  <c r="AH5629" i="1" s="1"/>
  <c r="AI5629" i="1" a="1"/>
  <c r="AI5629" i="1" s="1"/>
  <c r="AJ5629" i="1" a="1"/>
  <c r="AJ5629" i="1" s="1"/>
  <c r="AK5629" i="1" a="1"/>
  <c r="AK5629" i="1" s="1"/>
  <c r="AL5629" i="1" a="1"/>
  <c r="AL5629" i="1" s="1"/>
  <c r="AM5629" i="1" a="1"/>
  <c r="AM5629" i="1" s="1"/>
  <c r="AN5629" i="1" a="1"/>
  <c r="AN5629" i="1" s="1"/>
  <c r="AO5629" i="1" a="1"/>
  <c r="AO5629" i="1" s="1"/>
  <c r="AP5629" i="1" a="1"/>
  <c r="AP5629" i="1" s="1"/>
  <c r="H5630" i="1" a="1"/>
  <c r="H5630" i="1" s="1"/>
  <c r="I5630" i="1" a="1"/>
  <c r="I5630" i="1" s="1"/>
  <c r="J5630" i="1" a="1"/>
  <c r="J5630" i="1" s="1"/>
  <c r="K5630" i="1" a="1"/>
  <c r="K5630" i="1" s="1"/>
  <c r="L5630" i="1" a="1"/>
  <c r="L5630" i="1" s="1"/>
  <c r="M5630" i="1" a="1"/>
  <c r="M5630" i="1" s="1"/>
  <c r="N5630" i="1" a="1"/>
  <c r="N5630" i="1" s="1"/>
  <c r="O5630" i="1" a="1"/>
  <c r="O5630" i="1" s="1"/>
  <c r="P5630" i="1" a="1"/>
  <c r="P5630" i="1" s="1"/>
  <c r="Q5630" i="1" a="1"/>
  <c r="Q5630" i="1" s="1"/>
  <c r="R5630" i="1" a="1"/>
  <c r="R5630" i="1" s="1"/>
  <c r="S5630" i="1" a="1"/>
  <c r="S5630" i="1" s="1"/>
  <c r="T5630" i="1" a="1"/>
  <c r="T5630" i="1" s="1"/>
  <c r="U5630" i="1" a="1"/>
  <c r="U5630" i="1" s="1"/>
  <c r="V5630" i="1" a="1"/>
  <c r="V5630" i="1" s="1"/>
  <c r="W5630" i="1" a="1"/>
  <c r="W5630" i="1" s="1"/>
  <c r="X5630" i="1" a="1"/>
  <c r="X5630" i="1" s="1"/>
  <c r="Y5630" i="1" a="1"/>
  <c r="Y5630" i="1" s="1"/>
  <c r="Z5630" i="1" a="1"/>
  <c r="Z5630" i="1" s="1"/>
  <c r="AA5630" i="1" a="1"/>
  <c r="AA5630" i="1" s="1"/>
  <c r="AB5630" i="1" a="1"/>
  <c r="AB5630" i="1" s="1"/>
  <c r="AC5630" i="1" a="1"/>
  <c r="AC5630" i="1" s="1"/>
  <c r="AD5630" i="1" a="1"/>
  <c r="AD5630" i="1" s="1"/>
  <c r="AE5630" i="1" a="1"/>
  <c r="AE5630" i="1" s="1"/>
  <c r="AF5630" i="1" a="1"/>
  <c r="AF5630" i="1" s="1"/>
  <c r="AG5630" i="1" a="1"/>
  <c r="AG5630" i="1" s="1"/>
  <c r="AH5630" i="1" a="1"/>
  <c r="AH5630" i="1" s="1"/>
  <c r="AI5630" i="1" a="1"/>
  <c r="AI5630" i="1" s="1"/>
  <c r="AJ5630" i="1" a="1"/>
  <c r="AJ5630" i="1" s="1"/>
  <c r="AK5630" i="1" a="1"/>
  <c r="AK5630" i="1" s="1"/>
  <c r="AL5630" i="1" a="1"/>
  <c r="AL5630" i="1" s="1"/>
  <c r="AM5630" i="1" a="1"/>
  <c r="AM5630" i="1" s="1"/>
  <c r="AN5630" i="1" a="1"/>
  <c r="AN5630" i="1" s="1"/>
  <c r="AO5630" i="1" a="1"/>
  <c r="AO5630" i="1" s="1"/>
  <c r="AP5630" i="1" a="1"/>
  <c r="AP5630" i="1" s="1"/>
  <c r="H5631" i="1" a="1"/>
  <c r="H5631" i="1" s="1"/>
  <c r="I5631" i="1" a="1"/>
  <c r="I5631" i="1" s="1"/>
  <c r="J5631" i="1" a="1"/>
  <c r="J5631" i="1" s="1"/>
  <c r="K5631" i="1" a="1"/>
  <c r="K5631" i="1" s="1"/>
  <c r="L5631" i="1" a="1"/>
  <c r="L5631" i="1" s="1"/>
  <c r="M5631" i="1" a="1"/>
  <c r="M5631" i="1" s="1"/>
  <c r="N5631" i="1" a="1"/>
  <c r="N5631" i="1" s="1"/>
  <c r="O5631" i="1" a="1"/>
  <c r="O5631" i="1" s="1"/>
  <c r="P5631" i="1" a="1"/>
  <c r="P5631" i="1" s="1"/>
  <c r="Q5631" i="1" a="1"/>
  <c r="Q5631" i="1" s="1"/>
  <c r="R5631" i="1" a="1"/>
  <c r="R5631" i="1" s="1"/>
  <c r="S5631" i="1" a="1"/>
  <c r="S5631" i="1" s="1"/>
  <c r="T5631" i="1" a="1"/>
  <c r="T5631" i="1" s="1"/>
  <c r="U5631" i="1" a="1"/>
  <c r="U5631" i="1" s="1"/>
  <c r="V5631" i="1" a="1"/>
  <c r="V5631" i="1" s="1"/>
  <c r="W5631" i="1" a="1"/>
  <c r="W5631" i="1" s="1"/>
  <c r="X5631" i="1" a="1"/>
  <c r="X5631" i="1" s="1"/>
  <c r="Y5631" i="1" a="1"/>
  <c r="Y5631" i="1" s="1"/>
  <c r="Z5631" i="1" a="1"/>
  <c r="Z5631" i="1" s="1"/>
  <c r="AA5631" i="1" a="1"/>
  <c r="AA5631" i="1" s="1"/>
  <c r="AB5631" i="1" a="1"/>
  <c r="AB5631" i="1" s="1"/>
  <c r="AC5631" i="1" a="1"/>
  <c r="AC5631" i="1" s="1"/>
  <c r="AD5631" i="1" a="1"/>
  <c r="AD5631" i="1" s="1"/>
  <c r="AE5631" i="1" a="1"/>
  <c r="AE5631" i="1" s="1"/>
  <c r="AF5631" i="1" a="1"/>
  <c r="AF5631" i="1" s="1"/>
  <c r="AG5631" i="1" a="1"/>
  <c r="AG5631" i="1" s="1"/>
  <c r="AH5631" i="1" a="1"/>
  <c r="AH5631" i="1" s="1"/>
  <c r="AI5631" i="1" a="1"/>
  <c r="AI5631" i="1" s="1"/>
  <c r="AJ5631" i="1" a="1"/>
  <c r="AJ5631" i="1" s="1"/>
  <c r="AK5631" i="1" a="1"/>
  <c r="AK5631" i="1" s="1"/>
  <c r="AL5631" i="1" a="1"/>
  <c r="AL5631" i="1" s="1"/>
  <c r="AM5631" i="1" a="1"/>
  <c r="AM5631" i="1" s="1"/>
  <c r="AN5631" i="1" a="1"/>
  <c r="AN5631" i="1" s="1"/>
  <c r="AO5631" i="1" a="1"/>
  <c r="AO5631" i="1" s="1"/>
  <c r="AP5631" i="1" a="1"/>
  <c r="AP5631" i="1" s="1"/>
  <c r="H5632" i="1" a="1"/>
  <c r="H5632" i="1" s="1"/>
  <c r="I5632" i="1" a="1"/>
  <c r="I5632" i="1" s="1"/>
  <c r="J5632" i="1" a="1"/>
  <c r="J5632" i="1" s="1"/>
  <c r="K5632" i="1" a="1"/>
  <c r="K5632" i="1" s="1"/>
  <c r="L5632" i="1" a="1"/>
  <c r="L5632" i="1" s="1"/>
  <c r="M5632" i="1" a="1"/>
  <c r="M5632" i="1" s="1"/>
  <c r="N5632" i="1" a="1"/>
  <c r="N5632" i="1" s="1"/>
  <c r="O5632" i="1" a="1"/>
  <c r="O5632" i="1" s="1"/>
  <c r="P5632" i="1" a="1"/>
  <c r="P5632" i="1" s="1"/>
  <c r="Q5632" i="1" a="1"/>
  <c r="Q5632" i="1" s="1"/>
  <c r="R5632" i="1" a="1"/>
  <c r="R5632" i="1" s="1"/>
  <c r="S5632" i="1" a="1"/>
  <c r="S5632" i="1" s="1"/>
  <c r="T5632" i="1" a="1"/>
  <c r="T5632" i="1" s="1"/>
  <c r="U5632" i="1" a="1"/>
  <c r="U5632" i="1" s="1"/>
  <c r="V5632" i="1" a="1"/>
  <c r="V5632" i="1" s="1"/>
  <c r="W5632" i="1" a="1"/>
  <c r="W5632" i="1" s="1"/>
  <c r="X5632" i="1" a="1"/>
  <c r="X5632" i="1" s="1"/>
  <c r="Y5632" i="1" a="1"/>
  <c r="Y5632" i="1" s="1"/>
  <c r="Z5632" i="1" a="1"/>
  <c r="Z5632" i="1" s="1"/>
  <c r="AA5632" i="1" a="1"/>
  <c r="AA5632" i="1" s="1"/>
  <c r="AB5632" i="1" a="1"/>
  <c r="AB5632" i="1" s="1"/>
  <c r="AC5632" i="1" a="1"/>
  <c r="AC5632" i="1" s="1"/>
  <c r="AD5632" i="1" a="1"/>
  <c r="AD5632" i="1" s="1"/>
  <c r="AE5632" i="1" a="1"/>
  <c r="AE5632" i="1" s="1"/>
  <c r="AF5632" i="1" a="1"/>
  <c r="AF5632" i="1" s="1"/>
  <c r="AG5632" i="1" a="1"/>
  <c r="AG5632" i="1" s="1"/>
  <c r="AH5632" i="1" a="1"/>
  <c r="AH5632" i="1" s="1"/>
  <c r="AI5632" i="1" a="1"/>
  <c r="AI5632" i="1" s="1"/>
  <c r="AJ5632" i="1" a="1"/>
  <c r="AJ5632" i="1" s="1"/>
  <c r="AK5632" i="1" a="1"/>
  <c r="AK5632" i="1" s="1"/>
  <c r="AL5632" i="1" a="1"/>
  <c r="AL5632" i="1" s="1"/>
  <c r="AM5632" i="1" a="1"/>
  <c r="AM5632" i="1" s="1"/>
  <c r="AN5632" i="1" a="1"/>
  <c r="AN5632" i="1" s="1"/>
  <c r="AO5632" i="1" a="1"/>
  <c r="AO5632" i="1" s="1"/>
  <c r="AP5632" i="1" a="1"/>
  <c r="AP5632" i="1" s="1"/>
  <c r="H5633" i="1" a="1"/>
  <c r="H5633" i="1" s="1"/>
  <c r="I5633" i="1" a="1"/>
  <c r="I5633" i="1" s="1"/>
  <c r="J5633" i="1" a="1"/>
  <c r="J5633" i="1" s="1"/>
  <c r="K5633" i="1" a="1"/>
  <c r="K5633" i="1" s="1"/>
  <c r="L5633" i="1" a="1"/>
  <c r="L5633" i="1" s="1"/>
  <c r="M5633" i="1" a="1"/>
  <c r="M5633" i="1" s="1"/>
  <c r="N5633" i="1" a="1"/>
  <c r="N5633" i="1" s="1"/>
  <c r="O5633" i="1" a="1"/>
  <c r="O5633" i="1" s="1"/>
  <c r="P5633" i="1" a="1"/>
  <c r="P5633" i="1" s="1"/>
  <c r="Q5633" i="1" a="1"/>
  <c r="Q5633" i="1" s="1"/>
  <c r="R5633" i="1" a="1"/>
  <c r="R5633" i="1" s="1"/>
  <c r="S5633" i="1" a="1"/>
  <c r="S5633" i="1" s="1"/>
  <c r="T5633" i="1" a="1"/>
  <c r="T5633" i="1" s="1"/>
  <c r="U5633" i="1" a="1"/>
  <c r="U5633" i="1" s="1"/>
  <c r="V5633" i="1" a="1"/>
  <c r="V5633" i="1" s="1"/>
  <c r="W5633" i="1" a="1"/>
  <c r="W5633" i="1" s="1"/>
  <c r="X5633" i="1" a="1"/>
  <c r="X5633" i="1" s="1"/>
  <c r="Y5633" i="1" a="1"/>
  <c r="Y5633" i="1" s="1"/>
  <c r="Z5633" i="1" a="1"/>
  <c r="Z5633" i="1" s="1"/>
  <c r="AA5633" i="1" a="1"/>
  <c r="AA5633" i="1" s="1"/>
  <c r="AB5633" i="1" a="1"/>
  <c r="AB5633" i="1" s="1"/>
  <c r="AC5633" i="1" a="1"/>
  <c r="AC5633" i="1" s="1"/>
  <c r="AD5633" i="1" a="1"/>
  <c r="AD5633" i="1" s="1"/>
  <c r="AE5633" i="1" a="1"/>
  <c r="AE5633" i="1" s="1"/>
  <c r="AF5633" i="1" a="1"/>
  <c r="AF5633" i="1" s="1"/>
  <c r="AG5633" i="1" a="1"/>
  <c r="AG5633" i="1" s="1"/>
  <c r="AH5633" i="1" a="1"/>
  <c r="AH5633" i="1" s="1"/>
  <c r="AI5633" i="1" a="1"/>
  <c r="AI5633" i="1" s="1"/>
  <c r="AJ5633" i="1" a="1"/>
  <c r="AJ5633" i="1" s="1"/>
  <c r="AK5633" i="1" a="1"/>
  <c r="AK5633" i="1" s="1"/>
  <c r="AL5633" i="1" a="1"/>
  <c r="AL5633" i="1" s="1"/>
  <c r="AM5633" i="1" a="1"/>
  <c r="AM5633" i="1" s="1"/>
  <c r="AN5633" i="1" a="1"/>
  <c r="AN5633" i="1" s="1"/>
  <c r="AO5633" i="1" a="1"/>
  <c r="AO5633" i="1" s="1"/>
  <c r="AP5633" i="1" a="1"/>
  <c r="AP5633" i="1" s="1"/>
  <c r="H5634" i="1" a="1"/>
  <c r="H5634" i="1" s="1"/>
  <c r="I5634" i="1" a="1"/>
  <c r="I5634" i="1" s="1"/>
  <c r="J5634" i="1" a="1"/>
  <c r="J5634" i="1" s="1"/>
  <c r="K5634" i="1" a="1"/>
  <c r="K5634" i="1" s="1"/>
  <c r="L5634" i="1" a="1"/>
  <c r="L5634" i="1" s="1"/>
  <c r="M5634" i="1" a="1"/>
  <c r="M5634" i="1" s="1"/>
  <c r="N5634" i="1" a="1"/>
  <c r="N5634" i="1" s="1"/>
  <c r="O5634" i="1" a="1"/>
  <c r="O5634" i="1" s="1"/>
  <c r="P5634" i="1" a="1"/>
  <c r="P5634" i="1" s="1"/>
  <c r="Q5634" i="1" a="1"/>
  <c r="Q5634" i="1" s="1"/>
  <c r="R5634" i="1" a="1"/>
  <c r="R5634" i="1" s="1"/>
  <c r="S5634" i="1" a="1"/>
  <c r="S5634" i="1" s="1"/>
  <c r="T5634" i="1" a="1"/>
  <c r="T5634" i="1" s="1"/>
  <c r="U5634" i="1" a="1"/>
  <c r="U5634" i="1" s="1"/>
  <c r="V5634" i="1" a="1"/>
  <c r="V5634" i="1" s="1"/>
  <c r="W5634" i="1" a="1"/>
  <c r="W5634" i="1" s="1"/>
  <c r="X5634" i="1" a="1"/>
  <c r="X5634" i="1" s="1"/>
  <c r="Y5634" i="1" a="1"/>
  <c r="Y5634" i="1" s="1"/>
  <c r="Z5634" i="1" a="1"/>
  <c r="Z5634" i="1" s="1"/>
  <c r="AA5634" i="1" a="1"/>
  <c r="AA5634" i="1" s="1"/>
  <c r="AB5634" i="1" a="1"/>
  <c r="AB5634" i="1" s="1"/>
  <c r="AC5634" i="1" a="1"/>
  <c r="AC5634" i="1" s="1"/>
  <c r="AD5634" i="1" a="1"/>
  <c r="AD5634" i="1" s="1"/>
  <c r="AE5634" i="1" a="1"/>
  <c r="AE5634" i="1" s="1"/>
  <c r="AF5634" i="1" a="1"/>
  <c r="AF5634" i="1" s="1"/>
  <c r="AG5634" i="1" a="1"/>
  <c r="AG5634" i="1" s="1"/>
  <c r="AH5634" i="1" a="1"/>
  <c r="AH5634" i="1" s="1"/>
  <c r="AI5634" i="1" a="1"/>
  <c r="AI5634" i="1" s="1"/>
  <c r="AJ5634" i="1" a="1"/>
  <c r="AJ5634" i="1" s="1"/>
  <c r="AK5634" i="1" a="1"/>
  <c r="AK5634" i="1" s="1"/>
  <c r="AL5634" i="1" a="1"/>
  <c r="AL5634" i="1" s="1"/>
  <c r="AM5634" i="1" a="1"/>
  <c r="AM5634" i="1" s="1"/>
  <c r="AN5634" i="1" a="1"/>
  <c r="AN5634" i="1" s="1"/>
  <c r="AO5634" i="1" a="1"/>
  <c r="AO5634" i="1" s="1"/>
  <c r="AP5634" i="1" a="1"/>
  <c r="AP5634" i="1" s="1"/>
  <c r="H5635" i="1" a="1"/>
  <c r="H5635" i="1" s="1"/>
  <c r="I5635" i="1" a="1"/>
  <c r="I5635" i="1" s="1"/>
  <c r="J5635" i="1" a="1"/>
  <c r="J5635" i="1" s="1"/>
  <c r="K5635" i="1" a="1"/>
  <c r="K5635" i="1" s="1"/>
  <c r="L5635" i="1" a="1"/>
  <c r="L5635" i="1" s="1"/>
  <c r="M5635" i="1" a="1"/>
  <c r="M5635" i="1" s="1"/>
  <c r="N5635" i="1" a="1"/>
  <c r="N5635" i="1" s="1"/>
  <c r="O5635" i="1" a="1"/>
  <c r="O5635" i="1" s="1"/>
  <c r="P5635" i="1" a="1"/>
  <c r="P5635" i="1" s="1"/>
  <c r="Q5635" i="1" a="1"/>
  <c r="Q5635" i="1" s="1"/>
  <c r="R5635" i="1" a="1"/>
  <c r="R5635" i="1" s="1"/>
  <c r="S5635" i="1" a="1"/>
  <c r="S5635" i="1" s="1"/>
  <c r="T5635" i="1" a="1"/>
  <c r="T5635" i="1" s="1"/>
  <c r="U5635" i="1" a="1"/>
  <c r="U5635" i="1" s="1"/>
  <c r="V5635" i="1" a="1"/>
  <c r="V5635" i="1" s="1"/>
  <c r="W5635" i="1" a="1"/>
  <c r="W5635" i="1" s="1"/>
  <c r="X5635" i="1" a="1"/>
  <c r="X5635" i="1" s="1"/>
  <c r="Y5635" i="1" a="1"/>
  <c r="Y5635" i="1" s="1"/>
  <c r="Z5635" i="1" a="1"/>
  <c r="Z5635" i="1" s="1"/>
  <c r="AA5635" i="1" a="1"/>
  <c r="AA5635" i="1" s="1"/>
  <c r="AB5635" i="1" a="1"/>
  <c r="AB5635" i="1" s="1"/>
  <c r="AC5635" i="1" a="1"/>
  <c r="AC5635" i="1" s="1"/>
  <c r="AD5635" i="1" a="1"/>
  <c r="AD5635" i="1" s="1"/>
  <c r="AE5635" i="1" a="1"/>
  <c r="AE5635" i="1" s="1"/>
  <c r="AF5635" i="1" a="1"/>
  <c r="AF5635" i="1" s="1"/>
  <c r="AG5635" i="1" a="1"/>
  <c r="AG5635" i="1" s="1"/>
  <c r="AH5635" i="1" a="1"/>
  <c r="AH5635" i="1" s="1"/>
  <c r="AI5635" i="1" a="1"/>
  <c r="AI5635" i="1" s="1"/>
  <c r="AJ5635" i="1" a="1"/>
  <c r="AJ5635" i="1" s="1"/>
  <c r="AK5635" i="1" a="1"/>
  <c r="AK5635" i="1" s="1"/>
  <c r="AL5635" i="1" a="1"/>
  <c r="AL5635" i="1" s="1"/>
  <c r="AM5635" i="1" a="1"/>
  <c r="AM5635" i="1" s="1"/>
  <c r="AN5635" i="1" a="1"/>
  <c r="AN5635" i="1" s="1"/>
  <c r="AO5635" i="1" a="1"/>
  <c r="AO5635" i="1" s="1"/>
  <c r="AP5635" i="1" a="1"/>
  <c r="AP5635" i="1" s="1"/>
  <c r="H5636" i="1" a="1"/>
  <c r="H5636" i="1" s="1"/>
  <c r="I5636" i="1" a="1"/>
  <c r="I5636" i="1" s="1"/>
  <c r="J5636" i="1" a="1"/>
  <c r="J5636" i="1" s="1"/>
  <c r="K5636" i="1" a="1"/>
  <c r="K5636" i="1" s="1"/>
  <c r="L5636" i="1" a="1"/>
  <c r="L5636" i="1" s="1"/>
  <c r="M5636" i="1" a="1"/>
  <c r="M5636" i="1" s="1"/>
  <c r="N5636" i="1" a="1"/>
  <c r="N5636" i="1" s="1"/>
  <c r="O5636" i="1" a="1"/>
  <c r="O5636" i="1" s="1"/>
  <c r="P5636" i="1" a="1"/>
  <c r="P5636" i="1" s="1"/>
  <c r="Q5636" i="1" a="1"/>
  <c r="Q5636" i="1" s="1"/>
  <c r="R5636" i="1" a="1"/>
  <c r="R5636" i="1" s="1"/>
  <c r="S5636" i="1" a="1"/>
  <c r="S5636" i="1" s="1"/>
  <c r="T5636" i="1" a="1"/>
  <c r="T5636" i="1" s="1"/>
  <c r="U5636" i="1" a="1"/>
  <c r="U5636" i="1" s="1"/>
  <c r="V5636" i="1" a="1"/>
  <c r="V5636" i="1" s="1"/>
  <c r="W5636" i="1" a="1"/>
  <c r="W5636" i="1" s="1"/>
  <c r="X5636" i="1" a="1"/>
  <c r="X5636" i="1" s="1"/>
  <c r="Y5636" i="1" a="1"/>
  <c r="Y5636" i="1" s="1"/>
  <c r="Z5636" i="1" a="1"/>
  <c r="Z5636" i="1" s="1"/>
  <c r="AA5636" i="1" a="1"/>
  <c r="AA5636" i="1" s="1"/>
  <c r="AB5636" i="1" a="1"/>
  <c r="AB5636" i="1" s="1"/>
  <c r="AC5636" i="1" a="1"/>
  <c r="AC5636" i="1" s="1"/>
  <c r="AD5636" i="1" a="1"/>
  <c r="AD5636" i="1" s="1"/>
  <c r="AE5636" i="1" a="1"/>
  <c r="AE5636" i="1" s="1"/>
  <c r="AF5636" i="1" a="1"/>
  <c r="AF5636" i="1" s="1"/>
  <c r="AG5636" i="1" a="1"/>
  <c r="AG5636" i="1" s="1"/>
  <c r="AH5636" i="1" a="1"/>
  <c r="AH5636" i="1" s="1"/>
  <c r="AI5636" i="1" a="1"/>
  <c r="AI5636" i="1" s="1"/>
  <c r="AJ5636" i="1" a="1"/>
  <c r="AJ5636" i="1" s="1"/>
  <c r="AK5636" i="1" a="1"/>
  <c r="AK5636" i="1" s="1"/>
  <c r="AL5636" i="1" a="1"/>
  <c r="AL5636" i="1" s="1"/>
  <c r="AM5636" i="1" a="1"/>
  <c r="AM5636" i="1" s="1"/>
  <c r="AN5636" i="1" a="1"/>
  <c r="AN5636" i="1" s="1"/>
  <c r="AO5636" i="1" a="1"/>
  <c r="AO5636" i="1" s="1"/>
  <c r="AP5636" i="1" a="1"/>
  <c r="AP5636" i="1" s="1"/>
  <c r="H5637" i="1" a="1"/>
  <c r="H5637" i="1" s="1"/>
  <c r="I5637" i="1" a="1"/>
  <c r="I5637" i="1" s="1"/>
  <c r="J5637" i="1" a="1"/>
  <c r="J5637" i="1" s="1"/>
  <c r="K5637" i="1" a="1"/>
  <c r="K5637" i="1" s="1"/>
  <c r="L5637" i="1" a="1"/>
  <c r="L5637" i="1" s="1"/>
  <c r="M5637" i="1" a="1"/>
  <c r="M5637" i="1" s="1"/>
  <c r="N5637" i="1" a="1"/>
  <c r="N5637" i="1" s="1"/>
  <c r="O5637" i="1" a="1"/>
  <c r="O5637" i="1" s="1"/>
  <c r="P5637" i="1" a="1"/>
  <c r="P5637" i="1" s="1"/>
  <c r="Q5637" i="1" a="1"/>
  <c r="Q5637" i="1" s="1"/>
  <c r="R5637" i="1" a="1"/>
  <c r="R5637" i="1" s="1"/>
  <c r="S5637" i="1" a="1"/>
  <c r="S5637" i="1" s="1"/>
  <c r="T5637" i="1" a="1"/>
  <c r="T5637" i="1" s="1"/>
  <c r="U5637" i="1" a="1"/>
  <c r="U5637" i="1" s="1"/>
  <c r="V5637" i="1" a="1"/>
  <c r="V5637" i="1" s="1"/>
  <c r="W5637" i="1" a="1"/>
  <c r="W5637" i="1" s="1"/>
  <c r="X5637" i="1" a="1"/>
  <c r="X5637" i="1" s="1"/>
  <c r="Y5637" i="1" a="1"/>
  <c r="Y5637" i="1" s="1"/>
  <c r="Z5637" i="1" a="1"/>
  <c r="Z5637" i="1" s="1"/>
  <c r="AA5637" i="1" a="1"/>
  <c r="AA5637" i="1" s="1"/>
  <c r="AB5637" i="1" a="1"/>
  <c r="AB5637" i="1" s="1"/>
  <c r="AC5637" i="1" a="1"/>
  <c r="AC5637" i="1" s="1"/>
  <c r="AD5637" i="1" a="1"/>
  <c r="AD5637" i="1" s="1"/>
  <c r="AE5637" i="1" a="1"/>
  <c r="AE5637" i="1" s="1"/>
  <c r="AF5637" i="1" a="1"/>
  <c r="AF5637" i="1" s="1"/>
  <c r="AG5637" i="1" a="1"/>
  <c r="AG5637" i="1" s="1"/>
  <c r="AH5637" i="1" a="1"/>
  <c r="AH5637" i="1" s="1"/>
  <c r="AI5637" i="1" a="1"/>
  <c r="AI5637" i="1" s="1"/>
  <c r="AJ5637" i="1" a="1"/>
  <c r="AJ5637" i="1" s="1"/>
  <c r="AK5637" i="1" a="1"/>
  <c r="AK5637" i="1" s="1"/>
  <c r="AL5637" i="1" a="1"/>
  <c r="AL5637" i="1" s="1"/>
  <c r="AM5637" i="1" a="1"/>
  <c r="AM5637" i="1" s="1"/>
  <c r="AN5637" i="1" a="1"/>
  <c r="AN5637" i="1" s="1"/>
  <c r="AO5637" i="1" a="1"/>
  <c r="AO5637" i="1" s="1"/>
  <c r="AP5637" i="1" a="1"/>
  <c r="AP5637" i="1" s="1"/>
  <c r="H5638" i="1" a="1"/>
  <c r="H5638" i="1" s="1"/>
  <c r="I5638" i="1" a="1"/>
  <c r="I5638" i="1" s="1"/>
  <c r="J5638" i="1" a="1"/>
  <c r="J5638" i="1" s="1"/>
  <c r="K5638" i="1" a="1"/>
  <c r="K5638" i="1" s="1"/>
  <c r="L5638" i="1" a="1"/>
  <c r="L5638" i="1" s="1"/>
  <c r="M5638" i="1" a="1"/>
  <c r="M5638" i="1" s="1"/>
  <c r="N5638" i="1" a="1"/>
  <c r="N5638" i="1" s="1"/>
  <c r="O5638" i="1" a="1"/>
  <c r="O5638" i="1" s="1"/>
  <c r="P5638" i="1" a="1"/>
  <c r="P5638" i="1" s="1"/>
  <c r="Q5638" i="1" a="1"/>
  <c r="Q5638" i="1" s="1"/>
  <c r="R5638" i="1" a="1"/>
  <c r="R5638" i="1" s="1"/>
  <c r="S5638" i="1" a="1"/>
  <c r="S5638" i="1" s="1"/>
  <c r="T5638" i="1" a="1"/>
  <c r="T5638" i="1" s="1"/>
  <c r="U5638" i="1" a="1"/>
  <c r="U5638" i="1" s="1"/>
  <c r="V5638" i="1" a="1"/>
  <c r="V5638" i="1" s="1"/>
  <c r="W5638" i="1" a="1"/>
  <c r="W5638" i="1" s="1"/>
  <c r="X5638" i="1" a="1"/>
  <c r="X5638" i="1" s="1"/>
  <c r="Y5638" i="1" a="1"/>
  <c r="Y5638" i="1" s="1"/>
  <c r="Z5638" i="1" a="1"/>
  <c r="Z5638" i="1" s="1"/>
  <c r="AA5638" i="1" a="1"/>
  <c r="AA5638" i="1" s="1"/>
  <c r="AB5638" i="1" a="1"/>
  <c r="AB5638" i="1" s="1"/>
  <c r="AC5638" i="1" a="1"/>
  <c r="AC5638" i="1" s="1"/>
  <c r="AD5638" i="1" a="1"/>
  <c r="AD5638" i="1" s="1"/>
  <c r="AE5638" i="1" a="1"/>
  <c r="AE5638" i="1" s="1"/>
  <c r="AF5638" i="1" a="1"/>
  <c r="AF5638" i="1" s="1"/>
  <c r="AG5638" i="1" a="1"/>
  <c r="AG5638" i="1" s="1"/>
  <c r="AH5638" i="1" a="1"/>
  <c r="AH5638" i="1" s="1"/>
  <c r="AI5638" i="1" a="1"/>
  <c r="AI5638" i="1" s="1"/>
  <c r="AJ5638" i="1" a="1"/>
  <c r="AJ5638" i="1" s="1"/>
  <c r="AK5638" i="1" a="1"/>
  <c r="AK5638" i="1" s="1"/>
  <c r="AL5638" i="1" a="1"/>
  <c r="AL5638" i="1" s="1"/>
  <c r="AM5638" i="1" a="1"/>
  <c r="AM5638" i="1" s="1"/>
  <c r="AN5638" i="1" a="1"/>
  <c r="AN5638" i="1" s="1"/>
  <c r="AO5638" i="1" a="1"/>
  <c r="AO5638" i="1" s="1"/>
  <c r="AP5638" i="1" a="1"/>
  <c r="AP5638" i="1" s="1"/>
  <c r="H5639" i="1" a="1"/>
  <c r="H5639" i="1" s="1"/>
  <c r="I5639" i="1" a="1"/>
  <c r="I5639" i="1" s="1"/>
  <c r="J5639" i="1" a="1"/>
  <c r="J5639" i="1" s="1"/>
  <c r="K5639" i="1" a="1"/>
  <c r="K5639" i="1" s="1"/>
  <c r="L5639" i="1" a="1"/>
  <c r="L5639" i="1" s="1"/>
  <c r="M5639" i="1" a="1"/>
  <c r="M5639" i="1" s="1"/>
  <c r="N5639" i="1" a="1"/>
  <c r="N5639" i="1" s="1"/>
  <c r="O5639" i="1" a="1"/>
  <c r="O5639" i="1" s="1"/>
  <c r="P5639" i="1" a="1"/>
  <c r="P5639" i="1" s="1"/>
  <c r="Q5639" i="1" a="1"/>
  <c r="Q5639" i="1" s="1"/>
  <c r="R5639" i="1" a="1"/>
  <c r="R5639" i="1" s="1"/>
  <c r="S5639" i="1" a="1"/>
  <c r="S5639" i="1" s="1"/>
  <c r="T5639" i="1" a="1"/>
  <c r="T5639" i="1" s="1"/>
  <c r="U5639" i="1" a="1"/>
  <c r="U5639" i="1" s="1"/>
  <c r="V5639" i="1" a="1"/>
  <c r="V5639" i="1" s="1"/>
  <c r="W5639" i="1" a="1"/>
  <c r="W5639" i="1" s="1"/>
  <c r="X5639" i="1" a="1"/>
  <c r="X5639" i="1" s="1"/>
  <c r="Y5639" i="1" a="1"/>
  <c r="Y5639" i="1" s="1"/>
  <c r="Z5639" i="1" a="1"/>
  <c r="Z5639" i="1" s="1"/>
  <c r="AA5639" i="1" a="1"/>
  <c r="AA5639" i="1" s="1"/>
  <c r="AB5639" i="1" a="1"/>
  <c r="AB5639" i="1" s="1"/>
  <c r="AC5639" i="1" a="1"/>
  <c r="AC5639" i="1" s="1"/>
  <c r="AD5639" i="1" a="1"/>
  <c r="AD5639" i="1" s="1"/>
  <c r="AE5639" i="1" a="1"/>
  <c r="AE5639" i="1" s="1"/>
  <c r="AF5639" i="1" a="1"/>
  <c r="AF5639" i="1" s="1"/>
  <c r="AG5639" i="1" a="1"/>
  <c r="AG5639" i="1" s="1"/>
  <c r="AH5639" i="1" a="1"/>
  <c r="AH5639" i="1" s="1"/>
  <c r="AI5639" i="1" a="1"/>
  <c r="AI5639" i="1" s="1"/>
  <c r="AJ5639" i="1" a="1"/>
  <c r="AJ5639" i="1" s="1"/>
  <c r="AK5639" i="1" a="1"/>
  <c r="AK5639" i="1" s="1"/>
  <c r="AL5639" i="1" a="1"/>
  <c r="AL5639" i="1" s="1"/>
  <c r="AM5639" i="1" a="1"/>
  <c r="AM5639" i="1" s="1"/>
  <c r="AN5639" i="1" a="1"/>
  <c r="AN5639" i="1" s="1"/>
  <c r="AO5639" i="1" a="1"/>
  <c r="AO5639" i="1" s="1"/>
  <c r="AP5639" i="1" a="1"/>
  <c r="AP5639" i="1" s="1"/>
  <c r="H5640" i="1" a="1"/>
  <c r="H5640" i="1" s="1"/>
  <c r="I5640" i="1" a="1"/>
  <c r="I5640" i="1" s="1"/>
  <c r="J5640" i="1" a="1"/>
  <c r="J5640" i="1" s="1"/>
  <c r="K5640" i="1" a="1"/>
  <c r="K5640" i="1" s="1"/>
  <c r="L5640" i="1" a="1"/>
  <c r="L5640" i="1" s="1"/>
  <c r="M5640" i="1" a="1"/>
  <c r="M5640" i="1" s="1"/>
  <c r="N5640" i="1" a="1"/>
  <c r="N5640" i="1" s="1"/>
  <c r="O5640" i="1" a="1"/>
  <c r="O5640" i="1" s="1"/>
  <c r="P5640" i="1" a="1"/>
  <c r="P5640" i="1" s="1"/>
  <c r="Q5640" i="1" a="1"/>
  <c r="Q5640" i="1" s="1"/>
  <c r="R5640" i="1" a="1"/>
  <c r="R5640" i="1" s="1"/>
  <c r="S5640" i="1" a="1"/>
  <c r="S5640" i="1" s="1"/>
  <c r="T5640" i="1" a="1"/>
  <c r="T5640" i="1" s="1"/>
  <c r="U5640" i="1" a="1"/>
  <c r="U5640" i="1" s="1"/>
  <c r="V5640" i="1" a="1"/>
  <c r="V5640" i="1" s="1"/>
  <c r="W5640" i="1" a="1"/>
  <c r="W5640" i="1" s="1"/>
  <c r="X5640" i="1" a="1"/>
  <c r="X5640" i="1" s="1"/>
  <c r="Y5640" i="1" a="1"/>
  <c r="Y5640" i="1" s="1"/>
  <c r="Z5640" i="1" a="1"/>
  <c r="Z5640" i="1" s="1"/>
  <c r="AA5640" i="1" a="1"/>
  <c r="AA5640" i="1" s="1"/>
  <c r="AB5640" i="1" a="1"/>
  <c r="AB5640" i="1" s="1"/>
  <c r="AC5640" i="1" a="1"/>
  <c r="AC5640" i="1" s="1"/>
  <c r="AD5640" i="1" a="1"/>
  <c r="AD5640" i="1" s="1"/>
  <c r="AE5640" i="1" a="1"/>
  <c r="AE5640" i="1" s="1"/>
  <c r="AF5640" i="1" a="1"/>
  <c r="AF5640" i="1" s="1"/>
  <c r="AG5640" i="1" a="1"/>
  <c r="AG5640" i="1" s="1"/>
  <c r="AH5640" i="1" a="1"/>
  <c r="AH5640" i="1" s="1"/>
  <c r="AI5640" i="1" a="1"/>
  <c r="AI5640" i="1" s="1"/>
  <c r="AJ5640" i="1" a="1"/>
  <c r="AJ5640" i="1" s="1"/>
  <c r="AK5640" i="1" a="1"/>
  <c r="AK5640" i="1" s="1"/>
  <c r="AL5640" i="1" a="1"/>
  <c r="AL5640" i="1" s="1"/>
  <c r="AM5640" i="1" a="1"/>
  <c r="AM5640" i="1" s="1"/>
  <c r="AN5640" i="1" a="1"/>
  <c r="AN5640" i="1" s="1"/>
  <c r="AO5640" i="1" a="1"/>
  <c r="AO5640" i="1" s="1"/>
  <c r="AP5640" i="1" a="1"/>
  <c r="AP5640" i="1" s="1"/>
  <c r="H5641" i="1" a="1"/>
  <c r="H5641" i="1" s="1"/>
  <c r="I5641" i="1" a="1"/>
  <c r="I5641" i="1" s="1"/>
  <c r="J5641" i="1" a="1"/>
  <c r="J5641" i="1" s="1"/>
  <c r="K5641" i="1" a="1"/>
  <c r="K5641" i="1" s="1"/>
  <c r="L5641" i="1" a="1"/>
  <c r="L5641" i="1" s="1"/>
  <c r="M5641" i="1" a="1"/>
  <c r="M5641" i="1" s="1"/>
  <c r="N5641" i="1" a="1"/>
  <c r="N5641" i="1" s="1"/>
  <c r="O5641" i="1" a="1"/>
  <c r="O5641" i="1" s="1"/>
  <c r="P5641" i="1" a="1"/>
  <c r="P5641" i="1" s="1"/>
  <c r="Q5641" i="1" a="1"/>
  <c r="Q5641" i="1" s="1"/>
  <c r="R5641" i="1" a="1"/>
  <c r="R5641" i="1" s="1"/>
  <c r="S5641" i="1" a="1"/>
  <c r="S5641" i="1" s="1"/>
  <c r="T5641" i="1" a="1"/>
  <c r="T5641" i="1" s="1"/>
  <c r="U5641" i="1" a="1"/>
  <c r="U5641" i="1" s="1"/>
  <c r="V5641" i="1" a="1"/>
  <c r="V5641" i="1" s="1"/>
  <c r="W5641" i="1" a="1"/>
  <c r="W5641" i="1" s="1"/>
  <c r="X5641" i="1" a="1"/>
  <c r="X5641" i="1" s="1"/>
  <c r="Y5641" i="1" a="1"/>
  <c r="Y5641" i="1" s="1"/>
  <c r="Z5641" i="1" a="1"/>
  <c r="Z5641" i="1" s="1"/>
  <c r="AA5641" i="1" a="1"/>
  <c r="AA5641" i="1" s="1"/>
  <c r="AB5641" i="1" a="1"/>
  <c r="AB5641" i="1" s="1"/>
  <c r="AC5641" i="1" a="1"/>
  <c r="AC5641" i="1" s="1"/>
  <c r="AD5641" i="1" a="1"/>
  <c r="AD5641" i="1" s="1"/>
  <c r="AE5641" i="1" a="1"/>
  <c r="AE5641" i="1" s="1"/>
  <c r="AF5641" i="1" a="1"/>
  <c r="AF5641" i="1" s="1"/>
  <c r="AG5641" i="1" a="1"/>
  <c r="AG5641" i="1" s="1"/>
  <c r="AH5641" i="1" a="1"/>
  <c r="AH5641" i="1" s="1"/>
  <c r="AI5641" i="1" a="1"/>
  <c r="AI5641" i="1" s="1"/>
  <c r="AJ5641" i="1" a="1"/>
  <c r="AJ5641" i="1" s="1"/>
  <c r="AK5641" i="1" a="1"/>
  <c r="AK5641" i="1" s="1"/>
  <c r="AL5641" i="1" a="1"/>
  <c r="AL5641" i="1" s="1"/>
  <c r="AM5641" i="1" a="1"/>
  <c r="AM5641" i="1" s="1"/>
  <c r="AN5641" i="1" a="1"/>
  <c r="AN5641" i="1" s="1"/>
  <c r="AO5641" i="1" a="1"/>
  <c r="AO5641" i="1" s="1"/>
  <c r="AP5641" i="1" a="1"/>
  <c r="AP5641" i="1" s="1"/>
  <c r="H5642" i="1" a="1"/>
  <c r="H5642" i="1" s="1"/>
  <c r="I5642" i="1" a="1"/>
  <c r="I5642" i="1" s="1"/>
  <c r="J5642" i="1" a="1"/>
  <c r="J5642" i="1" s="1"/>
  <c r="K5642" i="1" a="1"/>
  <c r="K5642" i="1" s="1"/>
  <c r="L5642" i="1" a="1"/>
  <c r="L5642" i="1" s="1"/>
  <c r="M5642" i="1" a="1"/>
  <c r="M5642" i="1" s="1"/>
  <c r="N5642" i="1" a="1"/>
  <c r="N5642" i="1" s="1"/>
  <c r="O5642" i="1" a="1"/>
  <c r="O5642" i="1" s="1"/>
  <c r="P5642" i="1" a="1"/>
  <c r="P5642" i="1" s="1"/>
  <c r="Q5642" i="1" a="1"/>
  <c r="Q5642" i="1" s="1"/>
  <c r="R5642" i="1" a="1"/>
  <c r="R5642" i="1" s="1"/>
  <c r="S5642" i="1" a="1"/>
  <c r="S5642" i="1" s="1"/>
  <c r="T5642" i="1" a="1"/>
  <c r="T5642" i="1" s="1"/>
  <c r="U5642" i="1" a="1"/>
  <c r="U5642" i="1" s="1"/>
  <c r="V5642" i="1" a="1"/>
  <c r="V5642" i="1" s="1"/>
  <c r="W5642" i="1" a="1"/>
  <c r="W5642" i="1" s="1"/>
  <c r="X5642" i="1" a="1"/>
  <c r="X5642" i="1" s="1"/>
  <c r="Y5642" i="1" a="1"/>
  <c r="Y5642" i="1" s="1"/>
  <c r="Z5642" i="1" a="1"/>
  <c r="Z5642" i="1" s="1"/>
  <c r="AA5642" i="1" a="1"/>
  <c r="AA5642" i="1" s="1"/>
  <c r="AB5642" i="1" a="1"/>
  <c r="AB5642" i="1" s="1"/>
  <c r="AC5642" i="1" a="1"/>
  <c r="AC5642" i="1" s="1"/>
  <c r="AD5642" i="1" a="1"/>
  <c r="AD5642" i="1" s="1"/>
  <c r="AE5642" i="1" a="1"/>
  <c r="AE5642" i="1" s="1"/>
  <c r="AF5642" i="1" a="1"/>
  <c r="AF5642" i="1" s="1"/>
  <c r="AG5642" i="1" a="1"/>
  <c r="AG5642" i="1" s="1"/>
  <c r="AH5642" i="1" a="1"/>
  <c r="AH5642" i="1" s="1"/>
  <c r="AI5642" i="1" a="1"/>
  <c r="AI5642" i="1" s="1"/>
  <c r="AJ5642" i="1" a="1"/>
  <c r="AJ5642" i="1" s="1"/>
  <c r="AK5642" i="1" a="1"/>
  <c r="AK5642" i="1" s="1"/>
  <c r="AL5642" i="1" a="1"/>
  <c r="AL5642" i="1" s="1"/>
  <c r="AM5642" i="1" a="1"/>
  <c r="AM5642" i="1" s="1"/>
  <c r="AN5642" i="1" a="1"/>
  <c r="AN5642" i="1" s="1"/>
  <c r="AO5642" i="1" a="1"/>
  <c r="AO5642" i="1" s="1"/>
  <c r="AP5642" i="1" a="1"/>
  <c r="AP5642" i="1" s="1"/>
  <c r="H5643" i="1" a="1"/>
  <c r="H5643" i="1" s="1"/>
  <c r="I5643" i="1" a="1"/>
  <c r="I5643" i="1" s="1"/>
  <c r="J5643" i="1" a="1"/>
  <c r="J5643" i="1" s="1"/>
  <c r="K5643" i="1" a="1"/>
  <c r="K5643" i="1" s="1"/>
  <c r="L5643" i="1" a="1"/>
  <c r="L5643" i="1" s="1"/>
  <c r="M5643" i="1" a="1"/>
  <c r="M5643" i="1" s="1"/>
  <c r="N5643" i="1" a="1"/>
  <c r="N5643" i="1" s="1"/>
  <c r="O5643" i="1" a="1"/>
  <c r="O5643" i="1" s="1"/>
  <c r="P5643" i="1" a="1"/>
  <c r="P5643" i="1" s="1"/>
  <c r="Q5643" i="1" a="1"/>
  <c r="Q5643" i="1" s="1"/>
  <c r="R5643" i="1" a="1"/>
  <c r="R5643" i="1" s="1"/>
  <c r="S5643" i="1" a="1"/>
  <c r="S5643" i="1" s="1"/>
  <c r="T5643" i="1" a="1"/>
  <c r="T5643" i="1" s="1"/>
  <c r="U5643" i="1" a="1"/>
  <c r="U5643" i="1" s="1"/>
  <c r="V5643" i="1" a="1"/>
  <c r="V5643" i="1" s="1"/>
  <c r="W5643" i="1" a="1"/>
  <c r="W5643" i="1" s="1"/>
  <c r="X5643" i="1" a="1"/>
  <c r="X5643" i="1" s="1"/>
  <c r="Y5643" i="1" a="1"/>
  <c r="Y5643" i="1" s="1"/>
  <c r="Z5643" i="1" a="1"/>
  <c r="Z5643" i="1" s="1"/>
  <c r="AA5643" i="1" a="1"/>
  <c r="AA5643" i="1" s="1"/>
  <c r="AB5643" i="1" a="1"/>
  <c r="AB5643" i="1" s="1"/>
  <c r="AC5643" i="1" a="1"/>
  <c r="AC5643" i="1" s="1"/>
  <c r="AD5643" i="1" a="1"/>
  <c r="AD5643" i="1" s="1"/>
  <c r="AE5643" i="1" a="1"/>
  <c r="AE5643" i="1" s="1"/>
  <c r="AF5643" i="1" a="1"/>
  <c r="AF5643" i="1" s="1"/>
  <c r="AG5643" i="1" a="1"/>
  <c r="AG5643" i="1" s="1"/>
  <c r="AH5643" i="1" a="1"/>
  <c r="AH5643" i="1" s="1"/>
  <c r="AI5643" i="1" a="1"/>
  <c r="AI5643" i="1" s="1"/>
  <c r="AJ5643" i="1" a="1"/>
  <c r="AJ5643" i="1" s="1"/>
  <c r="AK5643" i="1" a="1"/>
  <c r="AK5643" i="1" s="1"/>
  <c r="AL5643" i="1" a="1"/>
  <c r="AL5643" i="1" s="1"/>
  <c r="AM5643" i="1" a="1"/>
  <c r="AM5643" i="1" s="1"/>
  <c r="AN5643" i="1" a="1"/>
  <c r="AN5643" i="1" s="1"/>
  <c r="AO5643" i="1" a="1"/>
  <c r="AO5643" i="1" s="1"/>
  <c r="AP5643" i="1" a="1"/>
  <c r="AP5643" i="1" s="1"/>
  <c r="H5644" i="1" a="1"/>
  <c r="H5644" i="1" s="1"/>
  <c r="I5644" i="1" a="1"/>
  <c r="I5644" i="1" s="1"/>
  <c r="J5644" i="1" a="1"/>
  <c r="J5644" i="1" s="1"/>
  <c r="K5644" i="1" a="1"/>
  <c r="K5644" i="1" s="1"/>
  <c r="L5644" i="1" a="1"/>
  <c r="L5644" i="1" s="1"/>
  <c r="M5644" i="1" a="1"/>
  <c r="M5644" i="1" s="1"/>
  <c r="N5644" i="1" a="1"/>
  <c r="N5644" i="1" s="1"/>
  <c r="O5644" i="1" a="1"/>
  <c r="O5644" i="1" s="1"/>
  <c r="P5644" i="1" a="1"/>
  <c r="P5644" i="1" s="1"/>
  <c r="Q5644" i="1" a="1"/>
  <c r="Q5644" i="1" s="1"/>
  <c r="R5644" i="1" a="1"/>
  <c r="R5644" i="1" s="1"/>
  <c r="S5644" i="1" a="1"/>
  <c r="S5644" i="1" s="1"/>
  <c r="T5644" i="1" a="1"/>
  <c r="T5644" i="1" s="1"/>
  <c r="U5644" i="1" a="1"/>
  <c r="U5644" i="1" s="1"/>
  <c r="V5644" i="1" a="1"/>
  <c r="V5644" i="1" s="1"/>
  <c r="W5644" i="1" a="1"/>
  <c r="W5644" i="1" s="1"/>
  <c r="X5644" i="1" a="1"/>
  <c r="X5644" i="1" s="1"/>
  <c r="Y5644" i="1" a="1"/>
  <c r="Y5644" i="1" s="1"/>
  <c r="Z5644" i="1" a="1"/>
  <c r="Z5644" i="1" s="1"/>
  <c r="AA5644" i="1" a="1"/>
  <c r="AA5644" i="1" s="1"/>
  <c r="AB5644" i="1" a="1"/>
  <c r="AB5644" i="1" s="1"/>
  <c r="AC5644" i="1" a="1"/>
  <c r="AC5644" i="1" s="1"/>
  <c r="AD5644" i="1" a="1"/>
  <c r="AD5644" i="1" s="1"/>
  <c r="AE5644" i="1" a="1"/>
  <c r="AE5644" i="1" s="1"/>
  <c r="AF5644" i="1" a="1"/>
  <c r="AF5644" i="1" s="1"/>
  <c r="AG5644" i="1" a="1"/>
  <c r="AG5644" i="1" s="1"/>
  <c r="AH5644" i="1" a="1"/>
  <c r="AH5644" i="1" s="1"/>
  <c r="AI5644" i="1" a="1"/>
  <c r="AI5644" i="1" s="1"/>
  <c r="AJ5644" i="1" a="1"/>
  <c r="AJ5644" i="1" s="1"/>
  <c r="AK5644" i="1" a="1"/>
  <c r="AK5644" i="1" s="1"/>
  <c r="AL5644" i="1" a="1"/>
  <c r="AL5644" i="1" s="1"/>
  <c r="AM5644" i="1" a="1"/>
  <c r="AM5644" i="1" s="1"/>
  <c r="AN5644" i="1" a="1"/>
  <c r="AN5644" i="1" s="1"/>
  <c r="AO5644" i="1" a="1"/>
  <c r="AO5644" i="1" s="1"/>
  <c r="AP5644" i="1" a="1"/>
  <c r="AP5644" i="1" s="1"/>
  <c r="H5645" i="1" a="1"/>
  <c r="H5645" i="1" s="1"/>
  <c r="I5645" i="1" a="1"/>
  <c r="I5645" i="1" s="1"/>
  <c r="J5645" i="1" a="1"/>
  <c r="J5645" i="1" s="1"/>
  <c r="K5645" i="1" a="1"/>
  <c r="K5645" i="1" s="1"/>
  <c r="L5645" i="1" a="1"/>
  <c r="L5645" i="1" s="1"/>
  <c r="M5645" i="1" a="1"/>
  <c r="M5645" i="1" s="1"/>
  <c r="N5645" i="1" a="1"/>
  <c r="N5645" i="1" s="1"/>
  <c r="O5645" i="1" a="1"/>
  <c r="O5645" i="1" s="1"/>
  <c r="P5645" i="1" a="1"/>
  <c r="P5645" i="1" s="1"/>
  <c r="Q5645" i="1" a="1"/>
  <c r="Q5645" i="1" s="1"/>
  <c r="R5645" i="1" a="1"/>
  <c r="R5645" i="1" s="1"/>
  <c r="S5645" i="1" a="1"/>
  <c r="S5645" i="1" s="1"/>
  <c r="T5645" i="1" a="1"/>
  <c r="T5645" i="1" s="1"/>
  <c r="U5645" i="1" a="1"/>
  <c r="U5645" i="1" s="1"/>
  <c r="V5645" i="1" a="1"/>
  <c r="V5645" i="1" s="1"/>
  <c r="W5645" i="1" a="1"/>
  <c r="W5645" i="1" s="1"/>
  <c r="X5645" i="1" a="1"/>
  <c r="X5645" i="1" s="1"/>
  <c r="Y5645" i="1" a="1"/>
  <c r="Y5645" i="1" s="1"/>
  <c r="Z5645" i="1" a="1"/>
  <c r="Z5645" i="1" s="1"/>
  <c r="AA5645" i="1" a="1"/>
  <c r="AA5645" i="1" s="1"/>
  <c r="AB5645" i="1" a="1"/>
  <c r="AB5645" i="1" s="1"/>
  <c r="AC5645" i="1" a="1"/>
  <c r="AC5645" i="1" s="1"/>
  <c r="AD5645" i="1" a="1"/>
  <c r="AD5645" i="1" s="1"/>
  <c r="AE5645" i="1" a="1"/>
  <c r="AE5645" i="1" s="1"/>
  <c r="AF5645" i="1" a="1"/>
  <c r="AF5645" i="1" s="1"/>
  <c r="AG5645" i="1" a="1"/>
  <c r="AG5645" i="1" s="1"/>
  <c r="AH5645" i="1" a="1"/>
  <c r="AH5645" i="1" s="1"/>
  <c r="AI5645" i="1" a="1"/>
  <c r="AI5645" i="1" s="1"/>
  <c r="AJ5645" i="1" a="1"/>
  <c r="AJ5645" i="1" s="1"/>
  <c r="AK5645" i="1" a="1"/>
  <c r="AK5645" i="1" s="1"/>
  <c r="AL5645" i="1" a="1"/>
  <c r="AL5645" i="1" s="1"/>
  <c r="AM5645" i="1" a="1"/>
  <c r="AM5645" i="1" s="1"/>
  <c r="AN5645" i="1" a="1"/>
  <c r="AN5645" i="1" s="1"/>
  <c r="AO5645" i="1" a="1"/>
  <c r="AO5645" i="1" s="1"/>
  <c r="AP5645" i="1" a="1"/>
  <c r="AP5645" i="1" s="1"/>
  <c r="H5646" i="1" a="1"/>
  <c r="H5646" i="1" s="1"/>
  <c r="I5646" i="1" a="1"/>
  <c r="I5646" i="1" s="1"/>
  <c r="J5646" i="1" a="1"/>
  <c r="J5646" i="1" s="1"/>
  <c r="K5646" i="1" a="1"/>
  <c r="K5646" i="1" s="1"/>
  <c r="L5646" i="1" a="1"/>
  <c r="L5646" i="1" s="1"/>
  <c r="M5646" i="1" a="1"/>
  <c r="M5646" i="1" s="1"/>
  <c r="N5646" i="1" a="1"/>
  <c r="N5646" i="1" s="1"/>
  <c r="O5646" i="1" a="1"/>
  <c r="O5646" i="1" s="1"/>
  <c r="P5646" i="1" a="1"/>
  <c r="P5646" i="1" s="1"/>
  <c r="Q5646" i="1" a="1"/>
  <c r="Q5646" i="1" s="1"/>
  <c r="R5646" i="1" a="1"/>
  <c r="R5646" i="1" s="1"/>
  <c r="S5646" i="1" a="1"/>
  <c r="S5646" i="1" s="1"/>
  <c r="T5646" i="1" a="1"/>
  <c r="T5646" i="1" s="1"/>
  <c r="U5646" i="1" a="1"/>
  <c r="U5646" i="1" s="1"/>
  <c r="V5646" i="1" a="1"/>
  <c r="V5646" i="1" s="1"/>
  <c r="W5646" i="1" a="1"/>
  <c r="W5646" i="1" s="1"/>
  <c r="X5646" i="1" a="1"/>
  <c r="X5646" i="1" s="1"/>
  <c r="Y5646" i="1" a="1"/>
  <c r="Y5646" i="1" s="1"/>
  <c r="Z5646" i="1" a="1"/>
  <c r="Z5646" i="1" s="1"/>
  <c r="AA5646" i="1" a="1"/>
  <c r="AA5646" i="1" s="1"/>
  <c r="AB5646" i="1" a="1"/>
  <c r="AB5646" i="1" s="1"/>
  <c r="AC5646" i="1" a="1"/>
  <c r="AC5646" i="1" s="1"/>
  <c r="AD5646" i="1" a="1"/>
  <c r="AD5646" i="1" s="1"/>
  <c r="AE5646" i="1" a="1"/>
  <c r="AE5646" i="1" s="1"/>
  <c r="AF5646" i="1" a="1"/>
  <c r="AF5646" i="1" s="1"/>
  <c r="AG5646" i="1" a="1"/>
  <c r="AG5646" i="1" s="1"/>
  <c r="AH5646" i="1" a="1"/>
  <c r="AH5646" i="1" s="1"/>
  <c r="AI5646" i="1" a="1"/>
  <c r="AI5646" i="1" s="1"/>
  <c r="AJ5646" i="1" a="1"/>
  <c r="AJ5646" i="1" s="1"/>
  <c r="AK5646" i="1" a="1"/>
  <c r="AK5646" i="1" s="1"/>
  <c r="AL5646" i="1" a="1"/>
  <c r="AL5646" i="1" s="1"/>
  <c r="AM5646" i="1" a="1"/>
  <c r="AM5646" i="1" s="1"/>
  <c r="AN5646" i="1" a="1"/>
  <c r="AN5646" i="1" s="1"/>
  <c r="AO5646" i="1" a="1"/>
  <c r="AO5646" i="1" s="1"/>
  <c r="AP5646" i="1" a="1"/>
  <c r="AP5646" i="1" s="1"/>
  <c r="H5647" i="1" a="1"/>
  <c r="H5647" i="1" s="1"/>
  <c r="I5647" i="1" a="1"/>
  <c r="I5647" i="1" s="1"/>
  <c r="J5647" i="1" a="1"/>
  <c r="J5647" i="1" s="1"/>
  <c r="K5647" i="1" a="1"/>
  <c r="K5647" i="1" s="1"/>
  <c r="L5647" i="1" a="1"/>
  <c r="L5647" i="1" s="1"/>
  <c r="M5647" i="1" a="1"/>
  <c r="M5647" i="1" s="1"/>
  <c r="N5647" i="1" a="1"/>
  <c r="N5647" i="1" s="1"/>
  <c r="O5647" i="1" a="1"/>
  <c r="O5647" i="1" s="1"/>
  <c r="P5647" i="1" a="1"/>
  <c r="P5647" i="1" s="1"/>
  <c r="Q5647" i="1" a="1"/>
  <c r="Q5647" i="1" s="1"/>
  <c r="R5647" i="1" a="1"/>
  <c r="R5647" i="1" s="1"/>
  <c r="S5647" i="1" a="1"/>
  <c r="S5647" i="1" s="1"/>
  <c r="T5647" i="1" a="1"/>
  <c r="T5647" i="1" s="1"/>
  <c r="U5647" i="1" a="1"/>
  <c r="U5647" i="1" s="1"/>
  <c r="V5647" i="1" a="1"/>
  <c r="V5647" i="1" s="1"/>
  <c r="W5647" i="1" a="1"/>
  <c r="W5647" i="1" s="1"/>
  <c r="X5647" i="1" a="1"/>
  <c r="X5647" i="1" s="1"/>
  <c r="Y5647" i="1" a="1"/>
  <c r="Y5647" i="1" s="1"/>
  <c r="Z5647" i="1" a="1"/>
  <c r="Z5647" i="1" s="1"/>
  <c r="AA5647" i="1" a="1"/>
  <c r="AA5647" i="1" s="1"/>
  <c r="AB5647" i="1" a="1"/>
  <c r="AB5647" i="1" s="1"/>
  <c r="AC5647" i="1" a="1"/>
  <c r="AC5647" i="1" s="1"/>
  <c r="AD5647" i="1" a="1"/>
  <c r="AD5647" i="1" s="1"/>
  <c r="AE5647" i="1" a="1"/>
  <c r="AE5647" i="1" s="1"/>
  <c r="AF5647" i="1" a="1"/>
  <c r="AF5647" i="1" s="1"/>
  <c r="AG5647" i="1" a="1"/>
  <c r="AG5647" i="1" s="1"/>
  <c r="AH5647" i="1" a="1"/>
  <c r="AH5647" i="1" s="1"/>
  <c r="AI5647" i="1" a="1"/>
  <c r="AI5647" i="1" s="1"/>
  <c r="AJ5647" i="1" a="1"/>
  <c r="AJ5647" i="1" s="1"/>
  <c r="AK5647" i="1" a="1"/>
  <c r="AK5647" i="1" s="1"/>
  <c r="AL5647" i="1" a="1"/>
  <c r="AL5647" i="1" s="1"/>
  <c r="AM5647" i="1" a="1"/>
  <c r="AM5647" i="1" s="1"/>
  <c r="AN5647" i="1" a="1"/>
  <c r="AN5647" i="1" s="1"/>
  <c r="AO5647" i="1" a="1"/>
  <c r="AO5647" i="1" s="1"/>
  <c r="AP5647" i="1" a="1"/>
  <c r="AP5647" i="1" s="1"/>
  <c r="H5648" i="1" a="1"/>
  <c r="H5648" i="1" s="1"/>
  <c r="I5648" i="1" a="1"/>
  <c r="I5648" i="1" s="1"/>
  <c r="J5648" i="1" a="1"/>
  <c r="J5648" i="1" s="1"/>
  <c r="K5648" i="1" a="1"/>
  <c r="K5648" i="1" s="1"/>
  <c r="L5648" i="1" a="1"/>
  <c r="L5648" i="1" s="1"/>
  <c r="M5648" i="1" a="1"/>
  <c r="M5648" i="1" s="1"/>
  <c r="N5648" i="1" a="1"/>
  <c r="N5648" i="1" s="1"/>
  <c r="O5648" i="1" a="1"/>
  <c r="O5648" i="1" s="1"/>
  <c r="P5648" i="1" a="1"/>
  <c r="P5648" i="1" s="1"/>
  <c r="Q5648" i="1" a="1"/>
  <c r="Q5648" i="1" s="1"/>
  <c r="R5648" i="1" a="1"/>
  <c r="R5648" i="1" s="1"/>
  <c r="S5648" i="1" a="1"/>
  <c r="S5648" i="1" s="1"/>
  <c r="T5648" i="1" a="1"/>
  <c r="T5648" i="1" s="1"/>
  <c r="U5648" i="1" a="1"/>
  <c r="U5648" i="1" s="1"/>
  <c r="V5648" i="1" a="1"/>
  <c r="V5648" i="1" s="1"/>
  <c r="W5648" i="1" a="1"/>
  <c r="W5648" i="1" s="1"/>
  <c r="X5648" i="1" a="1"/>
  <c r="X5648" i="1" s="1"/>
  <c r="Y5648" i="1" a="1"/>
  <c r="Y5648" i="1" s="1"/>
  <c r="Z5648" i="1" a="1"/>
  <c r="Z5648" i="1" s="1"/>
  <c r="AA5648" i="1" a="1"/>
  <c r="AA5648" i="1" s="1"/>
  <c r="AB5648" i="1" a="1"/>
  <c r="AB5648" i="1" s="1"/>
  <c r="AC5648" i="1" a="1"/>
  <c r="AC5648" i="1" s="1"/>
  <c r="AD5648" i="1" a="1"/>
  <c r="AD5648" i="1" s="1"/>
  <c r="AE5648" i="1" a="1"/>
  <c r="AE5648" i="1" s="1"/>
  <c r="AF5648" i="1" a="1"/>
  <c r="AF5648" i="1" s="1"/>
  <c r="AG5648" i="1" a="1"/>
  <c r="AG5648" i="1" s="1"/>
  <c r="AH5648" i="1" a="1"/>
  <c r="AH5648" i="1" s="1"/>
  <c r="AI5648" i="1" a="1"/>
  <c r="AI5648" i="1" s="1"/>
  <c r="AJ5648" i="1" a="1"/>
  <c r="AJ5648" i="1" s="1"/>
  <c r="AK5648" i="1" a="1"/>
  <c r="AK5648" i="1" s="1"/>
  <c r="AL5648" i="1" a="1"/>
  <c r="AL5648" i="1" s="1"/>
  <c r="AM5648" i="1" a="1"/>
  <c r="AM5648" i="1" s="1"/>
  <c r="AN5648" i="1" a="1"/>
  <c r="AN5648" i="1" s="1"/>
  <c r="AO5648" i="1" a="1"/>
  <c r="AO5648" i="1" s="1"/>
  <c r="AP5648" i="1" a="1"/>
  <c r="AP5648" i="1" s="1"/>
  <c r="H5649" i="1" a="1"/>
  <c r="H5649" i="1" s="1"/>
  <c r="I5649" i="1" a="1"/>
  <c r="I5649" i="1" s="1"/>
  <c r="J5649" i="1" a="1"/>
  <c r="J5649" i="1" s="1"/>
  <c r="K5649" i="1" a="1"/>
  <c r="K5649" i="1" s="1"/>
  <c r="L5649" i="1" a="1"/>
  <c r="L5649" i="1" s="1"/>
  <c r="M5649" i="1" a="1"/>
  <c r="M5649" i="1" s="1"/>
  <c r="N5649" i="1" a="1"/>
  <c r="N5649" i="1" s="1"/>
  <c r="O5649" i="1" a="1"/>
  <c r="O5649" i="1" s="1"/>
  <c r="P5649" i="1" a="1"/>
  <c r="P5649" i="1" s="1"/>
  <c r="Q5649" i="1" a="1"/>
  <c r="Q5649" i="1" s="1"/>
  <c r="R5649" i="1" a="1"/>
  <c r="R5649" i="1" s="1"/>
  <c r="S5649" i="1" a="1"/>
  <c r="S5649" i="1" s="1"/>
  <c r="T5649" i="1" a="1"/>
  <c r="T5649" i="1" s="1"/>
  <c r="U5649" i="1" a="1"/>
  <c r="U5649" i="1" s="1"/>
  <c r="V5649" i="1" a="1"/>
  <c r="V5649" i="1" s="1"/>
  <c r="W5649" i="1" a="1"/>
  <c r="W5649" i="1" s="1"/>
  <c r="X5649" i="1" a="1"/>
  <c r="X5649" i="1" s="1"/>
  <c r="Y5649" i="1" a="1"/>
  <c r="Y5649" i="1" s="1"/>
  <c r="Z5649" i="1" a="1"/>
  <c r="Z5649" i="1" s="1"/>
  <c r="AA5649" i="1" a="1"/>
  <c r="AA5649" i="1" s="1"/>
  <c r="AB5649" i="1" a="1"/>
  <c r="AB5649" i="1" s="1"/>
  <c r="AC5649" i="1" a="1"/>
  <c r="AC5649" i="1" s="1"/>
  <c r="AD5649" i="1" a="1"/>
  <c r="AD5649" i="1" s="1"/>
  <c r="AE5649" i="1" a="1"/>
  <c r="AE5649" i="1" s="1"/>
  <c r="AF5649" i="1" a="1"/>
  <c r="AF5649" i="1" s="1"/>
  <c r="AG5649" i="1" a="1"/>
  <c r="AG5649" i="1" s="1"/>
  <c r="AH5649" i="1" a="1"/>
  <c r="AH5649" i="1" s="1"/>
  <c r="AI5649" i="1" a="1"/>
  <c r="AI5649" i="1" s="1"/>
  <c r="AJ5649" i="1" a="1"/>
  <c r="AJ5649" i="1" s="1"/>
  <c r="AK5649" i="1" a="1"/>
  <c r="AK5649" i="1" s="1"/>
  <c r="AL5649" i="1" a="1"/>
  <c r="AL5649" i="1" s="1"/>
  <c r="AM5649" i="1" a="1"/>
  <c r="AM5649" i="1" s="1"/>
  <c r="AN5649" i="1" a="1"/>
  <c r="AN5649" i="1" s="1"/>
  <c r="AO5649" i="1" a="1"/>
  <c r="AO5649" i="1" s="1"/>
  <c r="AP5649" i="1" a="1"/>
  <c r="AP5649" i="1" s="1"/>
  <c r="H5650" i="1" a="1"/>
  <c r="H5650" i="1" s="1"/>
  <c r="I5650" i="1" a="1"/>
  <c r="I5650" i="1" s="1"/>
  <c r="J5650" i="1" a="1"/>
  <c r="J5650" i="1" s="1"/>
  <c r="K5650" i="1" a="1"/>
  <c r="K5650" i="1" s="1"/>
  <c r="L5650" i="1" a="1"/>
  <c r="L5650" i="1" s="1"/>
  <c r="M5650" i="1" a="1"/>
  <c r="M5650" i="1" s="1"/>
  <c r="N5650" i="1" a="1"/>
  <c r="N5650" i="1" s="1"/>
  <c r="O5650" i="1" a="1"/>
  <c r="O5650" i="1" s="1"/>
  <c r="P5650" i="1" a="1"/>
  <c r="P5650" i="1" s="1"/>
  <c r="Q5650" i="1" a="1"/>
  <c r="Q5650" i="1" s="1"/>
  <c r="R5650" i="1" a="1"/>
  <c r="R5650" i="1" s="1"/>
  <c r="S5650" i="1" a="1"/>
  <c r="S5650" i="1" s="1"/>
  <c r="T5650" i="1" a="1"/>
  <c r="T5650" i="1" s="1"/>
  <c r="U5650" i="1" a="1"/>
  <c r="U5650" i="1" s="1"/>
  <c r="V5650" i="1" a="1"/>
  <c r="V5650" i="1" s="1"/>
  <c r="W5650" i="1" a="1"/>
  <c r="W5650" i="1" s="1"/>
  <c r="X5650" i="1" a="1"/>
  <c r="X5650" i="1" s="1"/>
  <c r="Y5650" i="1" a="1"/>
  <c r="Y5650" i="1" s="1"/>
  <c r="Z5650" i="1" a="1"/>
  <c r="Z5650" i="1" s="1"/>
  <c r="AA5650" i="1" a="1"/>
  <c r="AA5650" i="1" s="1"/>
  <c r="AB5650" i="1" a="1"/>
  <c r="AB5650" i="1" s="1"/>
  <c r="AC5650" i="1" a="1"/>
  <c r="AC5650" i="1" s="1"/>
  <c r="AD5650" i="1" a="1"/>
  <c r="AD5650" i="1" s="1"/>
  <c r="AE5650" i="1" a="1"/>
  <c r="AE5650" i="1" s="1"/>
  <c r="AF5650" i="1" a="1"/>
  <c r="AF5650" i="1" s="1"/>
  <c r="AG5650" i="1" a="1"/>
  <c r="AG5650" i="1" s="1"/>
  <c r="AH5650" i="1" a="1"/>
  <c r="AH5650" i="1" s="1"/>
  <c r="AI5650" i="1" a="1"/>
  <c r="AI5650" i="1" s="1"/>
  <c r="AJ5650" i="1" a="1"/>
  <c r="AJ5650" i="1" s="1"/>
  <c r="AK5650" i="1" a="1"/>
  <c r="AK5650" i="1" s="1"/>
  <c r="AL5650" i="1" a="1"/>
  <c r="AL5650" i="1" s="1"/>
  <c r="AM5650" i="1" a="1"/>
  <c r="AM5650" i="1" s="1"/>
  <c r="AN5650" i="1" a="1"/>
  <c r="AN5650" i="1" s="1"/>
  <c r="AO5650" i="1" a="1"/>
  <c r="AO5650" i="1" s="1"/>
  <c r="AP5650" i="1" a="1"/>
  <c r="AP5650" i="1" s="1"/>
  <c r="H5651" i="1" a="1"/>
  <c r="H5651" i="1" s="1"/>
  <c r="I5651" i="1" a="1"/>
  <c r="I5651" i="1" s="1"/>
  <c r="J5651" i="1" a="1"/>
  <c r="J5651" i="1" s="1"/>
  <c r="K5651" i="1" a="1"/>
  <c r="K5651" i="1" s="1"/>
  <c r="L5651" i="1" a="1"/>
  <c r="L5651" i="1" s="1"/>
  <c r="M5651" i="1" a="1"/>
  <c r="M5651" i="1" s="1"/>
  <c r="N5651" i="1" a="1"/>
  <c r="N5651" i="1" s="1"/>
  <c r="O5651" i="1" a="1"/>
  <c r="O5651" i="1" s="1"/>
  <c r="P5651" i="1" a="1"/>
  <c r="P5651" i="1" s="1"/>
  <c r="Q5651" i="1" a="1"/>
  <c r="Q5651" i="1" s="1"/>
  <c r="R5651" i="1" a="1"/>
  <c r="R5651" i="1" s="1"/>
  <c r="S5651" i="1" a="1"/>
  <c r="S5651" i="1" s="1"/>
  <c r="T5651" i="1" a="1"/>
  <c r="T5651" i="1" s="1"/>
  <c r="U5651" i="1" a="1"/>
  <c r="U5651" i="1" s="1"/>
  <c r="V5651" i="1" a="1"/>
  <c r="V5651" i="1" s="1"/>
  <c r="W5651" i="1" a="1"/>
  <c r="W5651" i="1" s="1"/>
  <c r="X5651" i="1" a="1"/>
  <c r="X5651" i="1" s="1"/>
  <c r="Y5651" i="1" a="1"/>
  <c r="Y5651" i="1" s="1"/>
  <c r="Z5651" i="1" a="1"/>
  <c r="Z5651" i="1" s="1"/>
  <c r="AA5651" i="1" a="1"/>
  <c r="AA5651" i="1" s="1"/>
  <c r="AB5651" i="1" a="1"/>
  <c r="AB5651" i="1" s="1"/>
  <c r="AC5651" i="1" a="1"/>
  <c r="AC5651" i="1" s="1"/>
  <c r="AD5651" i="1" a="1"/>
  <c r="AD5651" i="1" s="1"/>
  <c r="AE5651" i="1" a="1"/>
  <c r="AE5651" i="1" s="1"/>
  <c r="AF5651" i="1" a="1"/>
  <c r="AF5651" i="1" s="1"/>
  <c r="AG5651" i="1" a="1"/>
  <c r="AG5651" i="1" s="1"/>
  <c r="AH5651" i="1" a="1"/>
  <c r="AH5651" i="1" s="1"/>
  <c r="AI5651" i="1" a="1"/>
  <c r="AI5651" i="1" s="1"/>
  <c r="AJ5651" i="1" a="1"/>
  <c r="AJ5651" i="1" s="1"/>
  <c r="AK5651" i="1" a="1"/>
  <c r="AK5651" i="1" s="1"/>
  <c r="AL5651" i="1" a="1"/>
  <c r="AL5651" i="1" s="1"/>
  <c r="AM5651" i="1" a="1"/>
  <c r="AM5651" i="1" s="1"/>
  <c r="AN5651" i="1" a="1"/>
  <c r="AN5651" i="1" s="1"/>
  <c r="AO5651" i="1" a="1"/>
  <c r="AO5651" i="1" s="1"/>
  <c r="AP5651" i="1" a="1"/>
  <c r="AP5651" i="1" s="1"/>
  <c r="H5652" i="1" a="1"/>
  <c r="H5652" i="1" s="1"/>
  <c r="I5652" i="1" a="1"/>
  <c r="I5652" i="1" s="1"/>
  <c r="J5652" i="1" a="1"/>
  <c r="J5652" i="1" s="1"/>
  <c r="K5652" i="1" a="1"/>
  <c r="K5652" i="1" s="1"/>
  <c r="L5652" i="1" a="1"/>
  <c r="L5652" i="1" s="1"/>
  <c r="M5652" i="1" a="1"/>
  <c r="M5652" i="1" s="1"/>
  <c r="N5652" i="1" a="1"/>
  <c r="N5652" i="1" s="1"/>
  <c r="O5652" i="1" a="1"/>
  <c r="O5652" i="1" s="1"/>
  <c r="P5652" i="1" a="1"/>
  <c r="P5652" i="1" s="1"/>
  <c r="Q5652" i="1" a="1"/>
  <c r="Q5652" i="1" s="1"/>
  <c r="R5652" i="1" a="1"/>
  <c r="R5652" i="1" s="1"/>
  <c r="S5652" i="1" a="1"/>
  <c r="S5652" i="1" s="1"/>
  <c r="T5652" i="1" a="1"/>
  <c r="T5652" i="1" s="1"/>
  <c r="U5652" i="1" a="1"/>
  <c r="U5652" i="1" s="1"/>
  <c r="V5652" i="1" a="1"/>
  <c r="V5652" i="1" s="1"/>
  <c r="W5652" i="1" a="1"/>
  <c r="W5652" i="1" s="1"/>
  <c r="X5652" i="1" a="1"/>
  <c r="X5652" i="1" s="1"/>
  <c r="Y5652" i="1" a="1"/>
  <c r="Y5652" i="1" s="1"/>
  <c r="Z5652" i="1" a="1"/>
  <c r="Z5652" i="1" s="1"/>
  <c r="AA5652" i="1" a="1"/>
  <c r="AA5652" i="1" s="1"/>
  <c r="AB5652" i="1" a="1"/>
  <c r="AB5652" i="1" s="1"/>
  <c r="AC5652" i="1" a="1"/>
  <c r="AC5652" i="1" s="1"/>
  <c r="AD5652" i="1" a="1"/>
  <c r="AD5652" i="1" s="1"/>
  <c r="AE5652" i="1" a="1"/>
  <c r="AE5652" i="1" s="1"/>
  <c r="AF5652" i="1" a="1"/>
  <c r="AF5652" i="1" s="1"/>
  <c r="AG5652" i="1" a="1"/>
  <c r="AG5652" i="1" s="1"/>
  <c r="AH5652" i="1" a="1"/>
  <c r="AH5652" i="1" s="1"/>
  <c r="AI5652" i="1" a="1"/>
  <c r="AI5652" i="1" s="1"/>
  <c r="AJ5652" i="1" a="1"/>
  <c r="AJ5652" i="1" s="1"/>
  <c r="AK5652" i="1" a="1"/>
  <c r="AK5652" i="1" s="1"/>
  <c r="AL5652" i="1" a="1"/>
  <c r="AL5652" i="1" s="1"/>
  <c r="AM5652" i="1" a="1"/>
  <c r="AM5652" i="1" s="1"/>
  <c r="AN5652" i="1" a="1"/>
  <c r="AN5652" i="1" s="1"/>
  <c r="AO5652" i="1" a="1"/>
  <c r="AO5652" i="1" s="1"/>
  <c r="AP5652" i="1" a="1"/>
  <c r="AP5652" i="1" s="1"/>
  <c r="H5653" i="1" a="1"/>
  <c r="H5653" i="1" s="1"/>
  <c r="I5653" i="1" a="1"/>
  <c r="I5653" i="1" s="1"/>
  <c r="J5653" i="1" a="1"/>
  <c r="J5653" i="1" s="1"/>
  <c r="K5653" i="1" a="1"/>
  <c r="K5653" i="1" s="1"/>
  <c r="L5653" i="1" a="1"/>
  <c r="L5653" i="1" s="1"/>
  <c r="M5653" i="1" a="1"/>
  <c r="M5653" i="1" s="1"/>
  <c r="N5653" i="1" a="1"/>
  <c r="N5653" i="1" s="1"/>
  <c r="O5653" i="1" a="1"/>
  <c r="O5653" i="1" s="1"/>
  <c r="P5653" i="1" a="1"/>
  <c r="P5653" i="1" s="1"/>
  <c r="Q5653" i="1" a="1"/>
  <c r="Q5653" i="1" s="1"/>
  <c r="R5653" i="1" a="1"/>
  <c r="R5653" i="1" s="1"/>
  <c r="S5653" i="1" a="1"/>
  <c r="S5653" i="1" s="1"/>
  <c r="T5653" i="1" a="1"/>
  <c r="T5653" i="1" s="1"/>
  <c r="U5653" i="1" a="1"/>
  <c r="U5653" i="1" s="1"/>
  <c r="V5653" i="1" a="1"/>
  <c r="V5653" i="1" s="1"/>
  <c r="W5653" i="1" a="1"/>
  <c r="W5653" i="1" s="1"/>
  <c r="X5653" i="1" a="1"/>
  <c r="X5653" i="1" s="1"/>
  <c r="Y5653" i="1" a="1"/>
  <c r="Y5653" i="1" s="1"/>
  <c r="Z5653" i="1" a="1"/>
  <c r="Z5653" i="1" s="1"/>
  <c r="AA5653" i="1" a="1"/>
  <c r="AA5653" i="1" s="1"/>
  <c r="AB5653" i="1" a="1"/>
  <c r="AB5653" i="1" s="1"/>
  <c r="AC5653" i="1" a="1"/>
  <c r="AC5653" i="1" s="1"/>
  <c r="AD5653" i="1" a="1"/>
  <c r="AD5653" i="1" s="1"/>
  <c r="AE5653" i="1" a="1"/>
  <c r="AE5653" i="1" s="1"/>
  <c r="AF5653" i="1" a="1"/>
  <c r="AF5653" i="1" s="1"/>
  <c r="AG5653" i="1" a="1"/>
  <c r="AG5653" i="1" s="1"/>
  <c r="AH5653" i="1" a="1"/>
  <c r="AH5653" i="1" s="1"/>
  <c r="AI5653" i="1" a="1"/>
  <c r="AI5653" i="1" s="1"/>
  <c r="AJ5653" i="1" a="1"/>
  <c r="AJ5653" i="1" s="1"/>
  <c r="AK5653" i="1" a="1"/>
  <c r="AK5653" i="1" s="1"/>
  <c r="AL5653" i="1" a="1"/>
  <c r="AL5653" i="1" s="1"/>
  <c r="AM5653" i="1" a="1"/>
  <c r="AM5653" i="1" s="1"/>
  <c r="AN5653" i="1" a="1"/>
  <c r="AN5653" i="1" s="1"/>
  <c r="AO5653" i="1" a="1"/>
  <c r="AO5653" i="1" s="1"/>
  <c r="AP5653" i="1" a="1"/>
  <c r="AP5653" i="1" s="1"/>
  <c r="H5654" i="1" a="1"/>
  <c r="H5654" i="1" s="1"/>
  <c r="I5654" i="1" a="1"/>
  <c r="I5654" i="1" s="1"/>
  <c r="J5654" i="1" a="1"/>
  <c r="J5654" i="1" s="1"/>
  <c r="K5654" i="1" a="1"/>
  <c r="K5654" i="1" s="1"/>
  <c r="L5654" i="1" a="1"/>
  <c r="L5654" i="1" s="1"/>
  <c r="M5654" i="1" a="1"/>
  <c r="M5654" i="1" s="1"/>
  <c r="N5654" i="1" a="1"/>
  <c r="N5654" i="1" s="1"/>
  <c r="O5654" i="1" a="1"/>
  <c r="O5654" i="1" s="1"/>
  <c r="P5654" i="1" a="1"/>
  <c r="P5654" i="1" s="1"/>
  <c r="Q5654" i="1" a="1"/>
  <c r="Q5654" i="1" s="1"/>
  <c r="R5654" i="1" a="1"/>
  <c r="R5654" i="1" s="1"/>
  <c r="S5654" i="1" a="1"/>
  <c r="S5654" i="1" s="1"/>
  <c r="T5654" i="1" a="1"/>
  <c r="T5654" i="1" s="1"/>
  <c r="U5654" i="1" a="1"/>
  <c r="U5654" i="1" s="1"/>
  <c r="V5654" i="1" a="1"/>
  <c r="V5654" i="1" s="1"/>
  <c r="W5654" i="1" a="1"/>
  <c r="W5654" i="1" s="1"/>
  <c r="X5654" i="1" a="1"/>
  <c r="X5654" i="1" s="1"/>
  <c r="Y5654" i="1" a="1"/>
  <c r="Y5654" i="1" s="1"/>
  <c r="Z5654" i="1" a="1"/>
  <c r="Z5654" i="1" s="1"/>
  <c r="AA5654" i="1" a="1"/>
  <c r="AA5654" i="1" s="1"/>
  <c r="AB5654" i="1" a="1"/>
  <c r="AB5654" i="1" s="1"/>
  <c r="AC5654" i="1" a="1"/>
  <c r="AC5654" i="1" s="1"/>
  <c r="AD5654" i="1" a="1"/>
  <c r="AD5654" i="1" s="1"/>
  <c r="AE5654" i="1" a="1"/>
  <c r="AE5654" i="1" s="1"/>
  <c r="AF5654" i="1" a="1"/>
  <c r="AF5654" i="1" s="1"/>
  <c r="AG5654" i="1" a="1"/>
  <c r="AG5654" i="1" s="1"/>
  <c r="AH5654" i="1" a="1"/>
  <c r="AH5654" i="1" s="1"/>
  <c r="AI5654" i="1" a="1"/>
  <c r="AI5654" i="1" s="1"/>
  <c r="AJ5654" i="1" a="1"/>
  <c r="AJ5654" i="1" s="1"/>
  <c r="AK5654" i="1" a="1"/>
  <c r="AK5654" i="1" s="1"/>
  <c r="AL5654" i="1" a="1"/>
  <c r="AL5654" i="1" s="1"/>
  <c r="AM5654" i="1" a="1"/>
  <c r="AM5654" i="1" s="1"/>
  <c r="AN5654" i="1" a="1"/>
  <c r="AN5654" i="1" s="1"/>
  <c r="AO5654" i="1" a="1"/>
  <c r="AO5654" i="1" s="1"/>
  <c r="AP5654" i="1" a="1"/>
  <c r="AP5654" i="1" s="1"/>
  <c r="H5655" i="1" a="1"/>
  <c r="H5655" i="1" s="1"/>
  <c r="I5655" i="1" a="1"/>
  <c r="I5655" i="1" s="1"/>
  <c r="J5655" i="1" a="1"/>
  <c r="J5655" i="1" s="1"/>
  <c r="K5655" i="1" a="1"/>
  <c r="K5655" i="1" s="1"/>
  <c r="L5655" i="1" a="1"/>
  <c r="L5655" i="1" s="1"/>
  <c r="M5655" i="1" a="1"/>
  <c r="M5655" i="1" s="1"/>
  <c r="N5655" i="1" a="1"/>
  <c r="N5655" i="1" s="1"/>
  <c r="O5655" i="1" a="1"/>
  <c r="O5655" i="1" s="1"/>
  <c r="P5655" i="1" a="1"/>
  <c r="P5655" i="1" s="1"/>
  <c r="Q5655" i="1" a="1"/>
  <c r="Q5655" i="1" s="1"/>
  <c r="R5655" i="1" a="1"/>
  <c r="R5655" i="1" s="1"/>
  <c r="S5655" i="1" a="1"/>
  <c r="S5655" i="1" s="1"/>
  <c r="T5655" i="1" a="1"/>
  <c r="T5655" i="1" s="1"/>
  <c r="U5655" i="1" a="1"/>
  <c r="U5655" i="1" s="1"/>
  <c r="V5655" i="1" a="1"/>
  <c r="V5655" i="1" s="1"/>
  <c r="W5655" i="1" a="1"/>
  <c r="W5655" i="1" s="1"/>
  <c r="X5655" i="1" a="1"/>
  <c r="X5655" i="1" s="1"/>
  <c r="Y5655" i="1" a="1"/>
  <c r="Y5655" i="1" s="1"/>
  <c r="Z5655" i="1" a="1"/>
  <c r="Z5655" i="1" s="1"/>
  <c r="AA5655" i="1" a="1"/>
  <c r="AA5655" i="1" s="1"/>
  <c r="AB5655" i="1" a="1"/>
  <c r="AB5655" i="1" s="1"/>
  <c r="AC5655" i="1" a="1"/>
  <c r="AC5655" i="1" s="1"/>
  <c r="AD5655" i="1" a="1"/>
  <c r="AD5655" i="1" s="1"/>
  <c r="AE5655" i="1" a="1"/>
  <c r="AE5655" i="1" s="1"/>
  <c r="AF5655" i="1" a="1"/>
  <c r="AF5655" i="1" s="1"/>
  <c r="AG5655" i="1" a="1"/>
  <c r="AG5655" i="1" s="1"/>
  <c r="AH5655" i="1" a="1"/>
  <c r="AH5655" i="1" s="1"/>
  <c r="AI5655" i="1" a="1"/>
  <c r="AI5655" i="1" s="1"/>
  <c r="AJ5655" i="1" a="1"/>
  <c r="AJ5655" i="1" s="1"/>
  <c r="AK5655" i="1" a="1"/>
  <c r="AK5655" i="1" s="1"/>
  <c r="AL5655" i="1" a="1"/>
  <c r="AL5655" i="1" s="1"/>
  <c r="AM5655" i="1" a="1"/>
  <c r="AM5655" i="1" s="1"/>
  <c r="AN5655" i="1" a="1"/>
  <c r="AN5655" i="1" s="1"/>
  <c r="AO5655" i="1" a="1"/>
  <c r="AO5655" i="1" s="1"/>
  <c r="AP5655" i="1" a="1"/>
  <c r="AP5655" i="1" s="1"/>
  <c r="H5656" i="1" a="1"/>
  <c r="H5656" i="1" s="1"/>
  <c r="I5656" i="1" a="1"/>
  <c r="I5656" i="1" s="1"/>
  <c r="J5656" i="1" a="1"/>
  <c r="J5656" i="1" s="1"/>
  <c r="K5656" i="1" a="1"/>
  <c r="K5656" i="1" s="1"/>
  <c r="L5656" i="1" a="1"/>
  <c r="L5656" i="1" s="1"/>
  <c r="M5656" i="1" a="1"/>
  <c r="M5656" i="1" s="1"/>
  <c r="N5656" i="1" a="1"/>
  <c r="N5656" i="1" s="1"/>
  <c r="O5656" i="1" a="1"/>
  <c r="O5656" i="1" s="1"/>
  <c r="P5656" i="1" a="1"/>
  <c r="P5656" i="1" s="1"/>
  <c r="Q5656" i="1" a="1"/>
  <c r="Q5656" i="1" s="1"/>
  <c r="R5656" i="1" a="1"/>
  <c r="R5656" i="1" s="1"/>
  <c r="S5656" i="1" a="1"/>
  <c r="S5656" i="1" s="1"/>
  <c r="T5656" i="1" a="1"/>
  <c r="T5656" i="1" s="1"/>
  <c r="U5656" i="1" a="1"/>
  <c r="U5656" i="1" s="1"/>
  <c r="V5656" i="1" a="1"/>
  <c r="V5656" i="1" s="1"/>
  <c r="W5656" i="1" a="1"/>
  <c r="W5656" i="1" s="1"/>
  <c r="X5656" i="1" a="1"/>
  <c r="X5656" i="1" s="1"/>
  <c r="Y5656" i="1" a="1"/>
  <c r="Y5656" i="1" s="1"/>
  <c r="Z5656" i="1" a="1"/>
  <c r="Z5656" i="1" s="1"/>
  <c r="AA5656" i="1" a="1"/>
  <c r="AA5656" i="1" s="1"/>
  <c r="AB5656" i="1" a="1"/>
  <c r="AB5656" i="1" s="1"/>
  <c r="AC5656" i="1" a="1"/>
  <c r="AC5656" i="1" s="1"/>
  <c r="AD5656" i="1" a="1"/>
  <c r="AD5656" i="1" s="1"/>
  <c r="AE5656" i="1" a="1"/>
  <c r="AE5656" i="1" s="1"/>
  <c r="AF5656" i="1" a="1"/>
  <c r="AF5656" i="1" s="1"/>
  <c r="AG5656" i="1" a="1"/>
  <c r="AG5656" i="1" s="1"/>
  <c r="AH5656" i="1" a="1"/>
  <c r="AH5656" i="1" s="1"/>
  <c r="AI5656" i="1" a="1"/>
  <c r="AI5656" i="1" s="1"/>
  <c r="AJ5656" i="1" a="1"/>
  <c r="AJ5656" i="1" s="1"/>
  <c r="AK5656" i="1" a="1"/>
  <c r="AK5656" i="1" s="1"/>
  <c r="AL5656" i="1" a="1"/>
  <c r="AL5656" i="1" s="1"/>
  <c r="AM5656" i="1" a="1"/>
  <c r="AM5656" i="1" s="1"/>
  <c r="AN5656" i="1" a="1"/>
  <c r="AN5656" i="1" s="1"/>
  <c r="AO5656" i="1" a="1"/>
  <c r="AO5656" i="1" s="1"/>
  <c r="AP5656" i="1" a="1"/>
  <c r="AP5656" i="1" s="1"/>
  <c r="H5657" i="1" a="1"/>
  <c r="H5657" i="1" s="1"/>
  <c r="I5657" i="1" a="1"/>
  <c r="I5657" i="1" s="1"/>
  <c r="J5657" i="1" a="1"/>
  <c r="J5657" i="1" s="1"/>
  <c r="K5657" i="1" a="1"/>
  <c r="K5657" i="1" s="1"/>
  <c r="L5657" i="1" a="1"/>
  <c r="L5657" i="1" s="1"/>
  <c r="M5657" i="1" a="1"/>
  <c r="M5657" i="1" s="1"/>
  <c r="N5657" i="1" a="1"/>
  <c r="N5657" i="1" s="1"/>
  <c r="O5657" i="1" a="1"/>
  <c r="O5657" i="1" s="1"/>
  <c r="P5657" i="1" a="1"/>
  <c r="P5657" i="1" s="1"/>
  <c r="Q5657" i="1" a="1"/>
  <c r="Q5657" i="1" s="1"/>
  <c r="R5657" i="1" a="1"/>
  <c r="R5657" i="1" s="1"/>
  <c r="S5657" i="1" a="1"/>
  <c r="S5657" i="1" s="1"/>
  <c r="T5657" i="1" a="1"/>
  <c r="T5657" i="1" s="1"/>
  <c r="U5657" i="1" a="1"/>
  <c r="U5657" i="1" s="1"/>
  <c r="V5657" i="1" a="1"/>
  <c r="V5657" i="1" s="1"/>
  <c r="W5657" i="1" a="1"/>
  <c r="W5657" i="1" s="1"/>
  <c r="X5657" i="1" a="1"/>
  <c r="X5657" i="1" s="1"/>
  <c r="Y5657" i="1" a="1"/>
  <c r="Y5657" i="1" s="1"/>
  <c r="Z5657" i="1" a="1"/>
  <c r="Z5657" i="1" s="1"/>
  <c r="AA5657" i="1" a="1"/>
  <c r="AA5657" i="1" s="1"/>
  <c r="AB5657" i="1" a="1"/>
  <c r="AB5657" i="1" s="1"/>
  <c r="AC5657" i="1" a="1"/>
  <c r="AC5657" i="1" s="1"/>
  <c r="AD5657" i="1" a="1"/>
  <c r="AD5657" i="1" s="1"/>
  <c r="AE5657" i="1" a="1"/>
  <c r="AE5657" i="1" s="1"/>
  <c r="AF5657" i="1" a="1"/>
  <c r="AF5657" i="1" s="1"/>
  <c r="AG5657" i="1" a="1"/>
  <c r="AG5657" i="1" s="1"/>
  <c r="AH5657" i="1" a="1"/>
  <c r="AH5657" i="1" s="1"/>
  <c r="AI5657" i="1" a="1"/>
  <c r="AI5657" i="1" s="1"/>
  <c r="AJ5657" i="1" a="1"/>
  <c r="AJ5657" i="1" s="1"/>
  <c r="AK5657" i="1" a="1"/>
  <c r="AK5657" i="1" s="1"/>
  <c r="AL5657" i="1" a="1"/>
  <c r="AL5657" i="1" s="1"/>
  <c r="AM5657" i="1" a="1"/>
  <c r="AM5657" i="1" s="1"/>
  <c r="AN5657" i="1" a="1"/>
  <c r="AN5657" i="1" s="1"/>
  <c r="AO5657" i="1" a="1"/>
  <c r="AO5657" i="1" s="1"/>
  <c r="AP5657" i="1" a="1"/>
  <c r="AP5657" i="1" s="1"/>
  <c r="H5658" i="1" a="1"/>
  <c r="H5658" i="1" s="1"/>
  <c r="I5658" i="1" a="1"/>
  <c r="I5658" i="1" s="1"/>
  <c r="J5658" i="1" a="1"/>
  <c r="J5658" i="1" s="1"/>
  <c r="K5658" i="1" a="1"/>
  <c r="K5658" i="1" s="1"/>
  <c r="L5658" i="1" a="1"/>
  <c r="L5658" i="1" s="1"/>
  <c r="M5658" i="1" a="1"/>
  <c r="M5658" i="1" s="1"/>
  <c r="N5658" i="1" a="1"/>
  <c r="N5658" i="1" s="1"/>
  <c r="O5658" i="1" a="1"/>
  <c r="O5658" i="1" s="1"/>
  <c r="P5658" i="1" a="1"/>
  <c r="P5658" i="1" s="1"/>
  <c r="Q5658" i="1" a="1"/>
  <c r="Q5658" i="1" s="1"/>
  <c r="R5658" i="1" a="1"/>
  <c r="R5658" i="1" s="1"/>
  <c r="S5658" i="1" a="1"/>
  <c r="S5658" i="1" s="1"/>
  <c r="T5658" i="1" a="1"/>
  <c r="T5658" i="1" s="1"/>
  <c r="U5658" i="1" a="1"/>
  <c r="U5658" i="1" s="1"/>
  <c r="V5658" i="1" a="1"/>
  <c r="V5658" i="1" s="1"/>
  <c r="W5658" i="1" a="1"/>
  <c r="W5658" i="1" s="1"/>
  <c r="X5658" i="1" a="1"/>
  <c r="X5658" i="1" s="1"/>
  <c r="Y5658" i="1" a="1"/>
  <c r="Y5658" i="1" s="1"/>
  <c r="Z5658" i="1" a="1"/>
  <c r="Z5658" i="1" s="1"/>
  <c r="AA5658" i="1" a="1"/>
  <c r="AA5658" i="1" s="1"/>
  <c r="AB5658" i="1" a="1"/>
  <c r="AB5658" i="1" s="1"/>
  <c r="AC5658" i="1" a="1"/>
  <c r="AC5658" i="1" s="1"/>
  <c r="AD5658" i="1" a="1"/>
  <c r="AD5658" i="1" s="1"/>
  <c r="AE5658" i="1" a="1"/>
  <c r="AE5658" i="1" s="1"/>
  <c r="AF5658" i="1" a="1"/>
  <c r="AF5658" i="1" s="1"/>
  <c r="AG5658" i="1" a="1"/>
  <c r="AG5658" i="1" s="1"/>
  <c r="AH5658" i="1" a="1"/>
  <c r="AH5658" i="1" s="1"/>
  <c r="AI5658" i="1" a="1"/>
  <c r="AI5658" i="1" s="1"/>
  <c r="AJ5658" i="1" a="1"/>
  <c r="AJ5658" i="1" s="1"/>
  <c r="AK5658" i="1" a="1"/>
  <c r="AK5658" i="1" s="1"/>
  <c r="AL5658" i="1" a="1"/>
  <c r="AL5658" i="1" s="1"/>
  <c r="AM5658" i="1" a="1"/>
  <c r="AM5658" i="1" s="1"/>
  <c r="AN5658" i="1" a="1"/>
  <c r="AN5658" i="1" s="1"/>
  <c r="AO5658" i="1" a="1"/>
  <c r="AO5658" i="1" s="1"/>
  <c r="AP5658" i="1" a="1"/>
  <c r="AP5658" i="1" s="1"/>
  <c r="H5659" i="1" a="1"/>
  <c r="H5659" i="1" s="1"/>
  <c r="I5659" i="1" a="1"/>
  <c r="I5659" i="1" s="1"/>
  <c r="J5659" i="1" a="1"/>
  <c r="J5659" i="1" s="1"/>
  <c r="K5659" i="1" a="1"/>
  <c r="K5659" i="1" s="1"/>
  <c r="L5659" i="1" a="1"/>
  <c r="L5659" i="1" s="1"/>
  <c r="M5659" i="1" a="1"/>
  <c r="M5659" i="1" s="1"/>
  <c r="N5659" i="1" a="1"/>
  <c r="N5659" i="1" s="1"/>
  <c r="O5659" i="1" a="1"/>
  <c r="O5659" i="1" s="1"/>
  <c r="P5659" i="1" a="1"/>
  <c r="P5659" i="1" s="1"/>
  <c r="Q5659" i="1" a="1"/>
  <c r="Q5659" i="1" s="1"/>
  <c r="R5659" i="1" a="1"/>
  <c r="R5659" i="1" s="1"/>
  <c r="S5659" i="1" a="1"/>
  <c r="S5659" i="1" s="1"/>
  <c r="T5659" i="1" a="1"/>
  <c r="T5659" i="1" s="1"/>
  <c r="U5659" i="1" a="1"/>
  <c r="U5659" i="1" s="1"/>
  <c r="V5659" i="1" a="1"/>
  <c r="V5659" i="1" s="1"/>
  <c r="W5659" i="1" a="1"/>
  <c r="W5659" i="1" s="1"/>
  <c r="X5659" i="1" a="1"/>
  <c r="X5659" i="1" s="1"/>
  <c r="Y5659" i="1" a="1"/>
  <c r="Y5659" i="1" s="1"/>
  <c r="Z5659" i="1" a="1"/>
  <c r="Z5659" i="1" s="1"/>
  <c r="AA5659" i="1" a="1"/>
  <c r="AA5659" i="1" s="1"/>
  <c r="AB5659" i="1" a="1"/>
  <c r="AB5659" i="1" s="1"/>
  <c r="AC5659" i="1" a="1"/>
  <c r="AC5659" i="1" s="1"/>
  <c r="AD5659" i="1" a="1"/>
  <c r="AD5659" i="1" s="1"/>
  <c r="AE5659" i="1" a="1"/>
  <c r="AE5659" i="1" s="1"/>
  <c r="AF5659" i="1" a="1"/>
  <c r="AF5659" i="1" s="1"/>
  <c r="AG5659" i="1" a="1"/>
  <c r="AG5659" i="1" s="1"/>
  <c r="AH5659" i="1" a="1"/>
  <c r="AH5659" i="1" s="1"/>
  <c r="AI5659" i="1" a="1"/>
  <c r="AI5659" i="1" s="1"/>
  <c r="AJ5659" i="1" a="1"/>
  <c r="AJ5659" i="1" s="1"/>
  <c r="AK5659" i="1" a="1"/>
  <c r="AK5659" i="1" s="1"/>
  <c r="AL5659" i="1" a="1"/>
  <c r="AL5659" i="1" s="1"/>
  <c r="AM5659" i="1" a="1"/>
  <c r="AM5659" i="1" s="1"/>
  <c r="AN5659" i="1" a="1"/>
  <c r="AN5659" i="1" s="1"/>
  <c r="AO5659" i="1" a="1"/>
  <c r="AO5659" i="1" s="1"/>
  <c r="AP5659" i="1" a="1"/>
  <c r="AP5659" i="1" s="1"/>
  <c r="H5660" i="1" a="1"/>
  <c r="H5660" i="1" s="1"/>
  <c r="I5660" i="1" a="1"/>
  <c r="I5660" i="1" s="1"/>
  <c r="J5660" i="1" a="1"/>
  <c r="J5660" i="1" s="1"/>
  <c r="K5660" i="1" a="1"/>
  <c r="K5660" i="1" s="1"/>
  <c r="L5660" i="1" a="1"/>
  <c r="L5660" i="1" s="1"/>
  <c r="M5660" i="1" a="1"/>
  <c r="M5660" i="1" s="1"/>
  <c r="N5660" i="1" a="1"/>
  <c r="N5660" i="1" s="1"/>
  <c r="O5660" i="1" a="1"/>
  <c r="O5660" i="1" s="1"/>
  <c r="P5660" i="1" a="1"/>
  <c r="P5660" i="1" s="1"/>
  <c r="Q5660" i="1" a="1"/>
  <c r="Q5660" i="1" s="1"/>
  <c r="R5660" i="1" a="1"/>
  <c r="R5660" i="1" s="1"/>
  <c r="S5660" i="1" a="1"/>
  <c r="S5660" i="1" s="1"/>
  <c r="T5660" i="1" a="1"/>
  <c r="T5660" i="1" s="1"/>
  <c r="U5660" i="1" a="1"/>
  <c r="U5660" i="1" s="1"/>
  <c r="V5660" i="1" a="1"/>
  <c r="V5660" i="1" s="1"/>
  <c r="W5660" i="1" a="1"/>
  <c r="W5660" i="1" s="1"/>
  <c r="X5660" i="1" a="1"/>
  <c r="X5660" i="1" s="1"/>
  <c r="Y5660" i="1" a="1"/>
  <c r="Y5660" i="1" s="1"/>
  <c r="Z5660" i="1" a="1"/>
  <c r="Z5660" i="1" s="1"/>
  <c r="AA5660" i="1" a="1"/>
  <c r="AA5660" i="1" s="1"/>
  <c r="AB5660" i="1" a="1"/>
  <c r="AB5660" i="1" s="1"/>
  <c r="AC5660" i="1" a="1"/>
  <c r="AC5660" i="1" s="1"/>
  <c r="AD5660" i="1" a="1"/>
  <c r="AD5660" i="1" s="1"/>
  <c r="AE5660" i="1" a="1"/>
  <c r="AE5660" i="1" s="1"/>
  <c r="AF5660" i="1" a="1"/>
  <c r="AF5660" i="1" s="1"/>
  <c r="AG5660" i="1" a="1"/>
  <c r="AG5660" i="1" s="1"/>
  <c r="AH5660" i="1" a="1"/>
  <c r="AH5660" i="1" s="1"/>
  <c r="AI5660" i="1" a="1"/>
  <c r="AI5660" i="1" s="1"/>
  <c r="AJ5660" i="1" a="1"/>
  <c r="AJ5660" i="1" s="1"/>
  <c r="AK5660" i="1" a="1"/>
  <c r="AK5660" i="1" s="1"/>
  <c r="AL5660" i="1" a="1"/>
  <c r="AL5660" i="1" s="1"/>
  <c r="AM5660" i="1" a="1"/>
  <c r="AM5660" i="1" s="1"/>
  <c r="AN5660" i="1" a="1"/>
  <c r="AN5660" i="1" s="1"/>
  <c r="AO5660" i="1" a="1"/>
  <c r="AO5660" i="1" s="1"/>
  <c r="AP5660" i="1" a="1"/>
  <c r="AP5660" i="1" s="1"/>
  <c r="H5661" i="1" a="1"/>
  <c r="H5661" i="1" s="1"/>
  <c r="I5661" i="1" a="1"/>
  <c r="I5661" i="1" s="1"/>
  <c r="J5661" i="1" a="1"/>
  <c r="J5661" i="1" s="1"/>
  <c r="K5661" i="1" a="1"/>
  <c r="K5661" i="1" s="1"/>
  <c r="L5661" i="1" a="1"/>
  <c r="L5661" i="1" s="1"/>
  <c r="M5661" i="1" a="1"/>
  <c r="M5661" i="1" s="1"/>
  <c r="N5661" i="1" a="1"/>
  <c r="N5661" i="1" s="1"/>
  <c r="O5661" i="1" a="1"/>
  <c r="O5661" i="1" s="1"/>
  <c r="P5661" i="1" a="1"/>
  <c r="P5661" i="1" s="1"/>
  <c r="Q5661" i="1" a="1"/>
  <c r="Q5661" i="1" s="1"/>
  <c r="R5661" i="1" a="1"/>
  <c r="R5661" i="1" s="1"/>
  <c r="S5661" i="1" a="1"/>
  <c r="S5661" i="1" s="1"/>
  <c r="T5661" i="1" a="1"/>
  <c r="T5661" i="1" s="1"/>
  <c r="U5661" i="1" a="1"/>
  <c r="U5661" i="1" s="1"/>
  <c r="V5661" i="1" a="1"/>
  <c r="V5661" i="1" s="1"/>
  <c r="W5661" i="1" a="1"/>
  <c r="W5661" i="1" s="1"/>
  <c r="X5661" i="1" a="1"/>
  <c r="X5661" i="1" s="1"/>
  <c r="Y5661" i="1" a="1"/>
  <c r="Y5661" i="1" s="1"/>
  <c r="Z5661" i="1" a="1"/>
  <c r="Z5661" i="1" s="1"/>
  <c r="AA5661" i="1" a="1"/>
  <c r="AA5661" i="1" s="1"/>
  <c r="AB5661" i="1" a="1"/>
  <c r="AB5661" i="1" s="1"/>
  <c r="AC5661" i="1" a="1"/>
  <c r="AC5661" i="1" s="1"/>
  <c r="AD5661" i="1" a="1"/>
  <c r="AD5661" i="1" s="1"/>
  <c r="AE5661" i="1" a="1"/>
  <c r="AE5661" i="1" s="1"/>
  <c r="AF5661" i="1" a="1"/>
  <c r="AF5661" i="1" s="1"/>
  <c r="AG5661" i="1" a="1"/>
  <c r="AG5661" i="1" s="1"/>
  <c r="AH5661" i="1" a="1"/>
  <c r="AH5661" i="1" s="1"/>
  <c r="AI5661" i="1" a="1"/>
  <c r="AI5661" i="1" s="1"/>
  <c r="AJ5661" i="1" a="1"/>
  <c r="AJ5661" i="1" s="1"/>
  <c r="AK5661" i="1" a="1"/>
  <c r="AK5661" i="1" s="1"/>
  <c r="AL5661" i="1" a="1"/>
  <c r="AL5661" i="1" s="1"/>
  <c r="AM5661" i="1" a="1"/>
  <c r="AM5661" i="1" s="1"/>
  <c r="AN5661" i="1" a="1"/>
  <c r="AN5661" i="1" s="1"/>
  <c r="AO5661" i="1" a="1"/>
  <c r="AO5661" i="1" s="1"/>
  <c r="AP5661" i="1" a="1"/>
  <c r="AP5661" i="1" s="1"/>
  <c r="H5662" i="1" a="1"/>
  <c r="H5662" i="1" s="1"/>
  <c r="I5662" i="1" a="1"/>
  <c r="I5662" i="1" s="1"/>
  <c r="J5662" i="1" a="1"/>
  <c r="J5662" i="1" s="1"/>
  <c r="K5662" i="1" a="1"/>
  <c r="K5662" i="1" s="1"/>
  <c r="L5662" i="1" a="1"/>
  <c r="L5662" i="1" s="1"/>
  <c r="M5662" i="1" a="1"/>
  <c r="M5662" i="1" s="1"/>
  <c r="N5662" i="1" a="1"/>
  <c r="N5662" i="1" s="1"/>
  <c r="O5662" i="1" a="1"/>
  <c r="O5662" i="1" s="1"/>
  <c r="P5662" i="1" a="1"/>
  <c r="P5662" i="1" s="1"/>
  <c r="Q5662" i="1" a="1"/>
  <c r="Q5662" i="1" s="1"/>
  <c r="R5662" i="1" a="1"/>
  <c r="R5662" i="1" s="1"/>
  <c r="S5662" i="1" a="1"/>
  <c r="S5662" i="1" s="1"/>
  <c r="T5662" i="1" a="1"/>
  <c r="T5662" i="1" s="1"/>
  <c r="U5662" i="1" a="1"/>
  <c r="U5662" i="1" s="1"/>
  <c r="V5662" i="1" a="1"/>
  <c r="V5662" i="1" s="1"/>
  <c r="W5662" i="1" a="1"/>
  <c r="W5662" i="1" s="1"/>
  <c r="X5662" i="1" a="1"/>
  <c r="X5662" i="1" s="1"/>
  <c r="Y5662" i="1" a="1"/>
  <c r="Y5662" i="1" s="1"/>
  <c r="Z5662" i="1" a="1"/>
  <c r="Z5662" i="1" s="1"/>
  <c r="AA5662" i="1" a="1"/>
  <c r="AA5662" i="1" s="1"/>
  <c r="AB5662" i="1" a="1"/>
  <c r="AB5662" i="1" s="1"/>
  <c r="AC5662" i="1" a="1"/>
  <c r="AC5662" i="1" s="1"/>
  <c r="AD5662" i="1" a="1"/>
  <c r="AD5662" i="1" s="1"/>
  <c r="AE5662" i="1" a="1"/>
  <c r="AE5662" i="1" s="1"/>
  <c r="AF5662" i="1" a="1"/>
  <c r="AF5662" i="1" s="1"/>
  <c r="AG5662" i="1" a="1"/>
  <c r="AG5662" i="1" s="1"/>
  <c r="AH5662" i="1" a="1"/>
  <c r="AH5662" i="1" s="1"/>
  <c r="AI5662" i="1" a="1"/>
  <c r="AI5662" i="1" s="1"/>
  <c r="AJ5662" i="1" a="1"/>
  <c r="AJ5662" i="1" s="1"/>
  <c r="AK5662" i="1" a="1"/>
  <c r="AK5662" i="1" s="1"/>
  <c r="AL5662" i="1" a="1"/>
  <c r="AL5662" i="1" s="1"/>
  <c r="AM5662" i="1" a="1"/>
  <c r="AM5662" i="1" s="1"/>
  <c r="AN5662" i="1" a="1"/>
  <c r="AN5662" i="1" s="1"/>
  <c r="AO5662" i="1" a="1"/>
  <c r="AO5662" i="1" s="1"/>
  <c r="AP5662" i="1" a="1"/>
  <c r="AP5662" i="1" s="1"/>
  <c r="H5663" i="1" a="1"/>
  <c r="H5663" i="1" s="1"/>
  <c r="I5663" i="1" a="1"/>
  <c r="I5663" i="1" s="1"/>
  <c r="J5663" i="1" a="1"/>
  <c r="J5663" i="1" s="1"/>
  <c r="K5663" i="1" a="1"/>
  <c r="K5663" i="1" s="1"/>
  <c r="L5663" i="1" a="1"/>
  <c r="L5663" i="1" s="1"/>
  <c r="M5663" i="1" a="1"/>
  <c r="M5663" i="1" s="1"/>
  <c r="N5663" i="1" a="1"/>
  <c r="N5663" i="1" s="1"/>
  <c r="O5663" i="1" a="1"/>
  <c r="O5663" i="1" s="1"/>
  <c r="P5663" i="1" a="1"/>
  <c r="P5663" i="1" s="1"/>
  <c r="Q5663" i="1" a="1"/>
  <c r="Q5663" i="1" s="1"/>
  <c r="R5663" i="1" a="1"/>
  <c r="R5663" i="1" s="1"/>
  <c r="S5663" i="1" a="1"/>
  <c r="S5663" i="1" s="1"/>
  <c r="T5663" i="1" a="1"/>
  <c r="T5663" i="1" s="1"/>
  <c r="U5663" i="1" a="1"/>
  <c r="U5663" i="1" s="1"/>
  <c r="V5663" i="1" a="1"/>
  <c r="V5663" i="1" s="1"/>
  <c r="W5663" i="1" a="1"/>
  <c r="W5663" i="1" s="1"/>
  <c r="X5663" i="1" a="1"/>
  <c r="X5663" i="1" s="1"/>
  <c r="Y5663" i="1" a="1"/>
  <c r="Y5663" i="1" s="1"/>
  <c r="Z5663" i="1" a="1"/>
  <c r="Z5663" i="1" s="1"/>
  <c r="AA5663" i="1" a="1"/>
  <c r="AA5663" i="1" s="1"/>
  <c r="AB5663" i="1" a="1"/>
  <c r="AB5663" i="1" s="1"/>
  <c r="AC5663" i="1" a="1"/>
  <c r="AC5663" i="1" s="1"/>
  <c r="AD5663" i="1" a="1"/>
  <c r="AD5663" i="1" s="1"/>
  <c r="AE5663" i="1" a="1"/>
  <c r="AE5663" i="1" s="1"/>
  <c r="AF5663" i="1" a="1"/>
  <c r="AF5663" i="1" s="1"/>
  <c r="AG5663" i="1" a="1"/>
  <c r="AG5663" i="1" s="1"/>
  <c r="AH5663" i="1" a="1"/>
  <c r="AH5663" i="1" s="1"/>
  <c r="AI5663" i="1" a="1"/>
  <c r="AI5663" i="1" s="1"/>
  <c r="AJ5663" i="1" a="1"/>
  <c r="AJ5663" i="1" s="1"/>
  <c r="AK5663" i="1" a="1"/>
  <c r="AK5663" i="1" s="1"/>
  <c r="AL5663" i="1" a="1"/>
  <c r="AL5663" i="1" s="1"/>
  <c r="AM5663" i="1" a="1"/>
  <c r="AM5663" i="1" s="1"/>
  <c r="AN5663" i="1" a="1"/>
  <c r="AN5663" i="1" s="1"/>
  <c r="AO5663" i="1" a="1"/>
  <c r="AO5663" i="1" s="1"/>
  <c r="AP5663" i="1" a="1"/>
  <c r="AP5663" i="1" s="1"/>
  <c r="H5664" i="1" a="1"/>
  <c r="H5664" i="1" s="1"/>
  <c r="I5664" i="1" a="1"/>
  <c r="I5664" i="1" s="1"/>
  <c r="J5664" i="1" a="1"/>
  <c r="J5664" i="1" s="1"/>
  <c r="K5664" i="1" a="1"/>
  <c r="K5664" i="1" s="1"/>
  <c r="L5664" i="1" a="1"/>
  <c r="L5664" i="1" s="1"/>
  <c r="M5664" i="1" a="1"/>
  <c r="M5664" i="1" s="1"/>
  <c r="N5664" i="1" a="1"/>
  <c r="N5664" i="1" s="1"/>
  <c r="O5664" i="1" a="1"/>
  <c r="O5664" i="1" s="1"/>
  <c r="P5664" i="1" a="1"/>
  <c r="P5664" i="1" s="1"/>
  <c r="Q5664" i="1" a="1"/>
  <c r="Q5664" i="1" s="1"/>
  <c r="R5664" i="1" a="1"/>
  <c r="R5664" i="1" s="1"/>
  <c r="S5664" i="1" a="1"/>
  <c r="S5664" i="1" s="1"/>
  <c r="T5664" i="1" a="1"/>
  <c r="T5664" i="1" s="1"/>
  <c r="U5664" i="1" a="1"/>
  <c r="U5664" i="1" s="1"/>
  <c r="V5664" i="1" a="1"/>
  <c r="V5664" i="1" s="1"/>
  <c r="W5664" i="1" a="1"/>
  <c r="W5664" i="1" s="1"/>
  <c r="X5664" i="1" a="1"/>
  <c r="X5664" i="1" s="1"/>
  <c r="Y5664" i="1" a="1"/>
  <c r="Y5664" i="1" s="1"/>
  <c r="Z5664" i="1" a="1"/>
  <c r="Z5664" i="1" s="1"/>
  <c r="AA5664" i="1" a="1"/>
  <c r="AA5664" i="1" s="1"/>
  <c r="AB5664" i="1" a="1"/>
  <c r="AB5664" i="1" s="1"/>
  <c r="AC5664" i="1" a="1"/>
  <c r="AC5664" i="1" s="1"/>
  <c r="AD5664" i="1" a="1"/>
  <c r="AD5664" i="1" s="1"/>
  <c r="AE5664" i="1" a="1"/>
  <c r="AE5664" i="1" s="1"/>
  <c r="AF5664" i="1" a="1"/>
  <c r="AF5664" i="1" s="1"/>
  <c r="AG5664" i="1" a="1"/>
  <c r="AG5664" i="1" s="1"/>
  <c r="AH5664" i="1" a="1"/>
  <c r="AH5664" i="1" s="1"/>
  <c r="AI5664" i="1" a="1"/>
  <c r="AI5664" i="1" s="1"/>
  <c r="AJ5664" i="1" a="1"/>
  <c r="AJ5664" i="1" s="1"/>
  <c r="AK5664" i="1" a="1"/>
  <c r="AK5664" i="1" s="1"/>
  <c r="AL5664" i="1" a="1"/>
  <c r="AL5664" i="1" s="1"/>
  <c r="AM5664" i="1" a="1"/>
  <c r="AM5664" i="1" s="1"/>
  <c r="AN5664" i="1" a="1"/>
  <c r="AN5664" i="1" s="1"/>
  <c r="AO5664" i="1" a="1"/>
  <c r="AO5664" i="1" s="1"/>
  <c r="AP5664" i="1" a="1"/>
  <c r="AP5664" i="1" s="1"/>
  <c r="H5665" i="1" a="1"/>
  <c r="H5665" i="1" s="1"/>
  <c r="I5665" i="1" a="1"/>
  <c r="I5665" i="1" s="1"/>
  <c r="J5665" i="1" a="1"/>
  <c r="J5665" i="1" s="1"/>
  <c r="K5665" i="1" a="1"/>
  <c r="K5665" i="1" s="1"/>
  <c r="L5665" i="1" a="1"/>
  <c r="L5665" i="1" s="1"/>
  <c r="M5665" i="1" a="1"/>
  <c r="M5665" i="1" s="1"/>
  <c r="N5665" i="1" a="1"/>
  <c r="N5665" i="1" s="1"/>
  <c r="O5665" i="1" a="1"/>
  <c r="O5665" i="1" s="1"/>
  <c r="P5665" i="1" a="1"/>
  <c r="P5665" i="1" s="1"/>
  <c r="Q5665" i="1" a="1"/>
  <c r="Q5665" i="1" s="1"/>
  <c r="R5665" i="1" a="1"/>
  <c r="R5665" i="1" s="1"/>
  <c r="S5665" i="1" a="1"/>
  <c r="S5665" i="1" s="1"/>
  <c r="T5665" i="1" a="1"/>
  <c r="T5665" i="1" s="1"/>
  <c r="U5665" i="1" a="1"/>
  <c r="U5665" i="1" s="1"/>
  <c r="V5665" i="1" a="1"/>
  <c r="V5665" i="1" s="1"/>
  <c r="W5665" i="1" a="1"/>
  <c r="W5665" i="1" s="1"/>
  <c r="X5665" i="1" a="1"/>
  <c r="X5665" i="1" s="1"/>
  <c r="Y5665" i="1" a="1"/>
  <c r="Y5665" i="1" s="1"/>
  <c r="Z5665" i="1" a="1"/>
  <c r="Z5665" i="1" s="1"/>
  <c r="AA5665" i="1" a="1"/>
  <c r="AA5665" i="1" s="1"/>
  <c r="AB5665" i="1" a="1"/>
  <c r="AB5665" i="1" s="1"/>
  <c r="AC5665" i="1" a="1"/>
  <c r="AC5665" i="1" s="1"/>
  <c r="AD5665" i="1" a="1"/>
  <c r="AD5665" i="1" s="1"/>
  <c r="AE5665" i="1" a="1"/>
  <c r="AE5665" i="1" s="1"/>
  <c r="AF5665" i="1" a="1"/>
  <c r="AF5665" i="1" s="1"/>
  <c r="AG5665" i="1" a="1"/>
  <c r="AG5665" i="1" s="1"/>
  <c r="AH5665" i="1" a="1"/>
  <c r="AH5665" i="1" s="1"/>
  <c r="AI5665" i="1" a="1"/>
  <c r="AI5665" i="1" s="1"/>
  <c r="AJ5665" i="1" a="1"/>
  <c r="AJ5665" i="1" s="1"/>
  <c r="AK5665" i="1" a="1"/>
  <c r="AK5665" i="1" s="1"/>
  <c r="AL5665" i="1" a="1"/>
  <c r="AL5665" i="1" s="1"/>
  <c r="AM5665" i="1" a="1"/>
  <c r="AM5665" i="1" s="1"/>
  <c r="AN5665" i="1" a="1"/>
  <c r="AN5665" i="1" s="1"/>
  <c r="AO5665" i="1" a="1"/>
  <c r="AO5665" i="1" s="1"/>
  <c r="AP5665" i="1" a="1"/>
  <c r="AP5665" i="1" s="1"/>
  <c r="H5666" i="1" a="1"/>
  <c r="H5666" i="1" s="1"/>
  <c r="I5666" i="1" a="1"/>
  <c r="I5666" i="1" s="1"/>
  <c r="J5666" i="1" a="1"/>
  <c r="J5666" i="1" s="1"/>
  <c r="K5666" i="1" a="1"/>
  <c r="K5666" i="1" s="1"/>
  <c r="L5666" i="1" a="1"/>
  <c r="L5666" i="1" s="1"/>
  <c r="M5666" i="1" a="1"/>
  <c r="M5666" i="1" s="1"/>
  <c r="N5666" i="1" a="1"/>
  <c r="N5666" i="1" s="1"/>
  <c r="O5666" i="1" a="1"/>
  <c r="O5666" i="1" s="1"/>
  <c r="P5666" i="1" a="1"/>
  <c r="P5666" i="1" s="1"/>
  <c r="Q5666" i="1" a="1"/>
  <c r="Q5666" i="1" s="1"/>
  <c r="R5666" i="1" a="1"/>
  <c r="R5666" i="1" s="1"/>
  <c r="S5666" i="1" a="1"/>
  <c r="S5666" i="1" s="1"/>
  <c r="T5666" i="1" a="1"/>
  <c r="T5666" i="1" s="1"/>
  <c r="U5666" i="1" a="1"/>
  <c r="U5666" i="1" s="1"/>
  <c r="V5666" i="1" a="1"/>
  <c r="V5666" i="1" s="1"/>
  <c r="W5666" i="1" a="1"/>
  <c r="W5666" i="1" s="1"/>
  <c r="X5666" i="1" a="1"/>
  <c r="X5666" i="1" s="1"/>
  <c r="Y5666" i="1" a="1"/>
  <c r="Y5666" i="1" s="1"/>
  <c r="Z5666" i="1" a="1"/>
  <c r="Z5666" i="1" s="1"/>
  <c r="AA5666" i="1" a="1"/>
  <c r="AA5666" i="1" s="1"/>
  <c r="AB5666" i="1" a="1"/>
  <c r="AB5666" i="1" s="1"/>
  <c r="AC5666" i="1" a="1"/>
  <c r="AC5666" i="1" s="1"/>
  <c r="AD5666" i="1" a="1"/>
  <c r="AD5666" i="1" s="1"/>
  <c r="AE5666" i="1" a="1"/>
  <c r="AE5666" i="1" s="1"/>
  <c r="AF5666" i="1" a="1"/>
  <c r="AF5666" i="1" s="1"/>
  <c r="AG5666" i="1" a="1"/>
  <c r="AG5666" i="1" s="1"/>
  <c r="AH5666" i="1" a="1"/>
  <c r="AH5666" i="1" s="1"/>
  <c r="AI5666" i="1" a="1"/>
  <c r="AI5666" i="1" s="1"/>
  <c r="AJ5666" i="1" a="1"/>
  <c r="AJ5666" i="1" s="1"/>
  <c r="AK5666" i="1" a="1"/>
  <c r="AK5666" i="1" s="1"/>
  <c r="AL5666" i="1" a="1"/>
  <c r="AL5666" i="1" s="1"/>
  <c r="AM5666" i="1" a="1"/>
  <c r="AM5666" i="1" s="1"/>
  <c r="AN5666" i="1" a="1"/>
  <c r="AN5666" i="1" s="1"/>
  <c r="AO5666" i="1" a="1"/>
  <c r="AO5666" i="1" s="1"/>
  <c r="AP5666" i="1" a="1"/>
  <c r="AP5666" i="1" s="1"/>
  <c r="H5667" i="1" a="1"/>
  <c r="H5667" i="1" s="1"/>
  <c r="I5667" i="1" a="1"/>
  <c r="I5667" i="1" s="1"/>
  <c r="J5667" i="1" a="1"/>
  <c r="J5667" i="1" s="1"/>
  <c r="K5667" i="1" a="1"/>
  <c r="K5667" i="1" s="1"/>
  <c r="L5667" i="1" a="1"/>
  <c r="L5667" i="1" s="1"/>
  <c r="M5667" i="1" a="1"/>
  <c r="M5667" i="1" s="1"/>
  <c r="N5667" i="1" a="1"/>
  <c r="N5667" i="1" s="1"/>
  <c r="O5667" i="1" a="1"/>
  <c r="O5667" i="1" s="1"/>
  <c r="P5667" i="1" a="1"/>
  <c r="P5667" i="1" s="1"/>
  <c r="Q5667" i="1" a="1"/>
  <c r="Q5667" i="1" s="1"/>
  <c r="R5667" i="1" a="1"/>
  <c r="R5667" i="1" s="1"/>
  <c r="S5667" i="1" a="1"/>
  <c r="S5667" i="1" s="1"/>
  <c r="T5667" i="1" a="1"/>
  <c r="T5667" i="1" s="1"/>
  <c r="U5667" i="1" a="1"/>
  <c r="U5667" i="1" s="1"/>
  <c r="V5667" i="1" a="1"/>
  <c r="V5667" i="1" s="1"/>
  <c r="W5667" i="1" a="1"/>
  <c r="W5667" i="1" s="1"/>
  <c r="X5667" i="1" a="1"/>
  <c r="X5667" i="1" s="1"/>
  <c r="Y5667" i="1" a="1"/>
  <c r="Y5667" i="1" s="1"/>
  <c r="Z5667" i="1" a="1"/>
  <c r="Z5667" i="1" s="1"/>
  <c r="AA5667" i="1" a="1"/>
  <c r="AA5667" i="1" s="1"/>
  <c r="AB5667" i="1" a="1"/>
  <c r="AB5667" i="1" s="1"/>
  <c r="AC5667" i="1" a="1"/>
  <c r="AC5667" i="1" s="1"/>
  <c r="AD5667" i="1" a="1"/>
  <c r="AD5667" i="1" s="1"/>
  <c r="AE5667" i="1" a="1"/>
  <c r="AE5667" i="1" s="1"/>
  <c r="AF5667" i="1" a="1"/>
  <c r="AF5667" i="1" s="1"/>
  <c r="AG5667" i="1" a="1"/>
  <c r="AG5667" i="1" s="1"/>
  <c r="AH5667" i="1" a="1"/>
  <c r="AH5667" i="1" s="1"/>
  <c r="AI5667" i="1" a="1"/>
  <c r="AI5667" i="1" s="1"/>
  <c r="AJ5667" i="1" a="1"/>
  <c r="AJ5667" i="1" s="1"/>
  <c r="AK5667" i="1" a="1"/>
  <c r="AK5667" i="1" s="1"/>
  <c r="AL5667" i="1" a="1"/>
  <c r="AL5667" i="1" s="1"/>
  <c r="AM5667" i="1" a="1"/>
  <c r="AM5667" i="1" s="1"/>
  <c r="AN5667" i="1" a="1"/>
  <c r="AN5667" i="1" s="1"/>
  <c r="AO5667" i="1" a="1"/>
  <c r="AO5667" i="1" s="1"/>
  <c r="AP5667" i="1" a="1"/>
  <c r="AP5667" i="1" s="1"/>
  <c r="H5668" i="1" a="1"/>
  <c r="H5668" i="1" s="1"/>
  <c r="I5668" i="1" a="1"/>
  <c r="I5668" i="1" s="1"/>
  <c r="J5668" i="1" a="1"/>
  <c r="J5668" i="1" s="1"/>
  <c r="K5668" i="1" a="1"/>
  <c r="K5668" i="1" s="1"/>
  <c r="L5668" i="1" a="1"/>
  <c r="L5668" i="1" s="1"/>
  <c r="M5668" i="1" a="1"/>
  <c r="M5668" i="1" s="1"/>
  <c r="N5668" i="1" a="1"/>
  <c r="N5668" i="1" s="1"/>
  <c r="O5668" i="1" a="1"/>
  <c r="O5668" i="1" s="1"/>
  <c r="P5668" i="1" a="1"/>
  <c r="P5668" i="1" s="1"/>
  <c r="Q5668" i="1" a="1"/>
  <c r="Q5668" i="1" s="1"/>
  <c r="R5668" i="1" a="1"/>
  <c r="R5668" i="1" s="1"/>
  <c r="S5668" i="1" a="1"/>
  <c r="S5668" i="1" s="1"/>
  <c r="T5668" i="1" a="1"/>
  <c r="T5668" i="1" s="1"/>
  <c r="U5668" i="1" a="1"/>
  <c r="U5668" i="1" s="1"/>
  <c r="V5668" i="1" a="1"/>
  <c r="V5668" i="1" s="1"/>
  <c r="W5668" i="1" a="1"/>
  <c r="W5668" i="1" s="1"/>
  <c r="X5668" i="1" a="1"/>
  <c r="X5668" i="1" s="1"/>
  <c r="Y5668" i="1" a="1"/>
  <c r="Y5668" i="1" s="1"/>
  <c r="Z5668" i="1" a="1"/>
  <c r="Z5668" i="1" s="1"/>
  <c r="AA5668" i="1" a="1"/>
  <c r="AA5668" i="1" s="1"/>
  <c r="AB5668" i="1" a="1"/>
  <c r="AB5668" i="1" s="1"/>
  <c r="AC5668" i="1" a="1"/>
  <c r="AC5668" i="1" s="1"/>
  <c r="AD5668" i="1" a="1"/>
  <c r="AD5668" i="1" s="1"/>
  <c r="AE5668" i="1" a="1"/>
  <c r="AE5668" i="1" s="1"/>
  <c r="AF5668" i="1" a="1"/>
  <c r="AF5668" i="1" s="1"/>
  <c r="AG5668" i="1" a="1"/>
  <c r="AG5668" i="1" s="1"/>
  <c r="AH5668" i="1" a="1"/>
  <c r="AH5668" i="1" s="1"/>
  <c r="AI5668" i="1" a="1"/>
  <c r="AI5668" i="1" s="1"/>
  <c r="AJ5668" i="1" a="1"/>
  <c r="AJ5668" i="1" s="1"/>
  <c r="AK5668" i="1" a="1"/>
  <c r="AK5668" i="1" s="1"/>
  <c r="AL5668" i="1" a="1"/>
  <c r="AL5668" i="1" s="1"/>
  <c r="AM5668" i="1" a="1"/>
  <c r="AM5668" i="1" s="1"/>
  <c r="AN5668" i="1" a="1"/>
  <c r="AN5668" i="1" s="1"/>
  <c r="AO5668" i="1" a="1"/>
  <c r="AO5668" i="1" s="1"/>
  <c r="AP5668" i="1" a="1"/>
  <c r="AP5668" i="1" s="1"/>
  <c r="H5669" i="1" a="1"/>
  <c r="H5669" i="1" s="1"/>
  <c r="I5669" i="1" a="1"/>
  <c r="I5669" i="1" s="1"/>
  <c r="J5669" i="1" a="1"/>
  <c r="J5669" i="1" s="1"/>
  <c r="K5669" i="1" a="1"/>
  <c r="K5669" i="1" s="1"/>
  <c r="L5669" i="1" a="1"/>
  <c r="L5669" i="1" s="1"/>
  <c r="M5669" i="1" a="1"/>
  <c r="M5669" i="1" s="1"/>
  <c r="N5669" i="1" a="1"/>
  <c r="N5669" i="1" s="1"/>
  <c r="O5669" i="1" a="1"/>
  <c r="O5669" i="1" s="1"/>
  <c r="P5669" i="1" a="1"/>
  <c r="P5669" i="1" s="1"/>
  <c r="Q5669" i="1" a="1"/>
  <c r="Q5669" i="1" s="1"/>
  <c r="R5669" i="1" a="1"/>
  <c r="R5669" i="1" s="1"/>
  <c r="S5669" i="1" a="1"/>
  <c r="S5669" i="1" s="1"/>
  <c r="T5669" i="1" a="1"/>
  <c r="T5669" i="1" s="1"/>
  <c r="U5669" i="1" a="1"/>
  <c r="U5669" i="1" s="1"/>
  <c r="V5669" i="1" a="1"/>
  <c r="V5669" i="1" s="1"/>
  <c r="W5669" i="1" a="1"/>
  <c r="W5669" i="1" s="1"/>
  <c r="X5669" i="1" a="1"/>
  <c r="X5669" i="1" s="1"/>
  <c r="Y5669" i="1" a="1"/>
  <c r="Y5669" i="1" s="1"/>
  <c r="Z5669" i="1" a="1"/>
  <c r="Z5669" i="1" s="1"/>
  <c r="AA5669" i="1" a="1"/>
  <c r="AA5669" i="1" s="1"/>
  <c r="AB5669" i="1" a="1"/>
  <c r="AB5669" i="1" s="1"/>
  <c r="AC5669" i="1" a="1"/>
  <c r="AC5669" i="1" s="1"/>
  <c r="AD5669" i="1" a="1"/>
  <c r="AD5669" i="1" s="1"/>
  <c r="AE5669" i="1" a="1"/>
  <c r="AE5669" i="1" s="1"/>
  <c r="AF5669" i="1" a="1"/>
  <c r="AF5669" i="1" s="1"/>
  <c r="AG5669" i="1" a="1"/>
  <c r="AG5669" i="1" s="1"/>
  <c r="AH5669" i="1" a="1"/>
  <c r="AH5669" i="1" s="1"/>
  <c r="AI5669" i="1" a="1"/>
  <c r="AI5669" i="1" s="1"/>
  <c r="AJ5669" i="1" a="1"/>
  <c r="AJ5669" i="1" s="1"/>
  <c r="AK5669" i="1" a="1"/>
  <c r="AK5669" i="1" s="1"/>
  <c r="AL5669" i="1" a="1"/>
  <c r="AL5669" i="1" s="1"/>
  <c r="AM5669" i="1" a="1"/>
  <c r="AM5669" i="1" s="1"/>
  <c r="AN5669" i="1" a="1"/>
  <c r="AN5669" i="1" s="1"/>
  <c r="AO5669" i="1" a="1"/>
  <c r="AO5669" i="1" s="1"/>
  <c r="AP5669" i="1" a="1"/>
  <c r="AP5669" i="1" s="1"/>
  <c r="H5670" i="1" a="1"/>
  <c r="H5670" i="1" s="1"/>
  <c r="I5670" i="1" a="1"/>
  <c r="I5670" i="1" s="1"/>
  <c r="J5670" i="1" a="1"/>
  <c r="J5670" i="1" s="1"/>
  <c r="K5670" i="1" a="1"/>
  <c r="K5670" i="1" s="1"/>
  <c r="L5670" i="1" a="1"/>
  <c r="L5670" i="1" s="1"/>
  <c r="M5670" i="1" a="1"/>
  <c r="M5670" i="1" s="1"/>
  <c r="N5670" i="1" a="1"/>
  <c r="N5670" i="1" s="1"/>
  <c r="O5670" i="1" a="1"/>
  <c r="O5670" i="1" s="1"/>
  <c r="P5670" i="1" a="1"/>
  <c r="P5670" i="1" s="1"/>
  <c r="Q5670" i="1" a="1"/>
  <c r="Q5670" i="1" s="1"/>
  <c r="R5670" i="1" a="1"/>
  <c r="R5670" i="1" s="1"/>
  <c r="S5670" i="1" a="1"/>
  <c r="S5670" i="1" s="1"/>
  <c r="T5670" i="1" a="1"/>
  <c r="T5670" i="1" s="1"/>
  <c r="U5670" i="1" a="1"/>
  <c r="U5670" i="1" s="1"/>
  <c r="V5670" i="1" a="1"/>
  <c r="V5670" i="1" s="1"/>
  <c r="W5670" i="1" a="1"/>
  <c r="W5670" i="1" s="1"/>
  <c r="X5670" i="1" a="1"/>
  <c r="X5670" i="1" s="1"/>
  <c r="Y5670" i="1" a="1"/>
  <c r="Y5670" i="1" s="1"/>
  <c r="Z5670" i="1" a="1"/>
  <c r="Z5670" i="1" s="1"/>
  <c r="AA5670" i="1" a="1"/>
  <c r="AA5670" i="1" s="1"/>
  <c r="AB5670" i="1" a="1"/>
  <c r="AB5670" i="1" s="1"/>
  <c r="AC5670" i="1" a="1"/>
  <c r="AC5670" i="1" s="1"/>
  <c r="AD5670" i="1" a="1"/>
  <c r="AD5670" i="1" s="1"/>
  <c r="AE5670" i="1" a="1"/>
  <c r="AE5670" i="1" s="1"/>
  <c r="AF5670" i="1" a="1"/>
  <c r="AF5670" i="1" s="1"/>
  <c r="AG5670" i="1" a="1"/>
  <c r="AG5670" i="1" s="1"/>
  <c r="AH5670" i="1" a="1"/>
  <c r="AH5670" i="1" s="1"/>
  <c r="AI5670" i="1" a="1"/>
  <c r="AI5670" i="1" s="1"/>
  <c r="AJ5670" i="1" a="1"/>
  <c r="AJ5670" i="1" s="1"/>
  <c r="AK5670" i="1" a="1"/>
  <c r="AK5670" i="1" s="1"/>
  <c r="AL5670" i="1" a="1"/>
  <c r="AL5670" i="1" s="1"/>
  <c r="AM5670" i="1" a="1"/>
  <c r="AM5670" i="1" s="1"/>
  <c r="AN5670" i="1" a="1"/>
  <c r="AN5670" i="1" s="1"/>
  <c r="AO5670" i="1" a="1"/>
  <c r="AO5670" i="1" s="1"/>
  <c r="AP5670" i="1" a="1"/>
  <c r="AP5670" i="1" s="1"/>
  <c r="H5671" i="1" a="1"/>
  <c r="H5671" i="1" s="1"/>
  <c r="I5671" i="1" a="1"/>
  <c r="I5671" i="1" s="1"/>
  <c r="J5671" i="1" a="1"/>
  <c r="J5671" i="1" s="1"/>
  <c r="K5671" i="1" a="1"/>
  <c r="K5671" i="1" s="1"/>
  <c r="L5671" i="1" a="1"/>
  <c r="L5671" i="1" s="1"/>
  <c r="M5671" i="1" a="1"/>
  <c r="M5671" i="1" s="1"/>
  <c r="N5671" i="1" a="1"/>
  <c r="N5671" i="1" s="1"/>
  <c r="O5671" i="1" a="1"/>
  <c r="O5671" i="1" s="1"/>
  <c r="P5671" i="1" a="1"/>
  <c r="P5671" i="1" s="1"/>
  <c r="Q5671" i="1" a="1"/>
  <c r="Q5671" i="1" s="1"/>
  <c r="R5671" i="1" a="1"/>
  <c r="R5671" i="1" s="1"/>
  <c r="S5671" i="1" a="1"/>
  <c r="S5671" i="1" s="1"/>
  <c r="T5671" i="1" a="1"/>
  <c r="T5671" i="1" s="1"/>
  <c r="U5671" i="1" a="1"/>
  <c r="U5671" i="1" s="1"/>
  <c r="V5671" i="1" a="1"/>
  <c r="V5671" i="1" s="1"/>
  <c r="W5671" i="1" a="1"/>
  <c r="W5671" i="1" s="1"/>
  <c r="X5671" i="1" a="1"/>
  <c r="X5671" i="1" s="1"/>
  <c r="Y5671" i="1" a="1"/>
  <c r="Y5671" i="1" s="1"/>
  <c r="Z5671" i="1" a="1"/>
  <c r="Z5671" i="1" s="1"/>
  <c r="AA5671" i="1" a="1"/>
  <c r="AA5671" i="1" s="1"/>
  <c r="AB5671" i="1" a="1"/>
  <c r="AB5671" i="1" s="1"/>
  <c r="AC5671" i="1" a="1"/>
  <c r="AC5671" i="1" s="1"/>
  <c r="AD5671" i="1" a="1"/>
  <c r="AD5671" i="1" s="1"/>
  <c r="AE5671" i="1" a="1"/>
  <c r="AE5671" i="1" s="1"/>
  <c r="AF5671" i="1" a="1"/>
  <c r="AF5671" i="1" s="1"/>
  <c r="AG5671" i="1" a="1"/>
  <c r="AG5671" i="1" s="1"/>
  <c r="AH5671" i="1" a="1"/>
  <c r="AH5671" i="1" s="1"/>
  <c r="AI5671" i="1" a="1"/>
  <c r="AI5671" i="1" s="1"/>
  <c r="AJ5671" i="1" a="1"/>
  <c r="AJ5671" i="1" s="1"/>
  <c r="AK5671" i="1" a="1"/>
  <c r="AK5671" i="1" s="1"/>
  <c r="AL5671" i="1" a="1"/>
  <c r="AL5671" i="1" s="1"/>
  <c r="AM5671" i="1" a="1"/>
  <c r="AM5671" i="1" s="1"/>
  <c r="AN5671" i="1" a="1"/>
  <c r="AN5671" i="1" s="1"/>
  <c r="AO5671" i="1" a="1"/>
  <c r="AO5671" i="1" s="1"/>
  <c r="AP5671" i="1" a="1"/>
  <c r="AP5671" i="1" s="1"/>
  <c r="H5672" i="1" a="1"/>
  <c r="H5672" i="1" s="1"/>
  <c r="I5672" i="1" a="1"/>
  <c r="I5672" i="1" s="1"/>
  <c r="J5672" i="1" a="1"/>
  <c r="J5672" i="1" s="1"/>
  <c r="K5672" i="1" a="1"/>
  <c r="K5672" i="1" s="1"/>
  <c r="L5672" i="1" a="1"/>
  <c r="L5672" i="1" s="1"/>
  <c r="M5672" i="1" a="1"/>
  <c r="M5672" i="1" s="1"/>
  <c r="N5672" i="1" a="1"/>
  <c r="N5672" i="1" s="1"/>
  <c r="O5672" i="1" a="1"/>
  <c r="O5672" i="1" s="1"/>
  <c r="P5672" i="1" a="1"/>
  <c r="P5672" i="1" s="1"/>
  <c r="Q5672" i="1" a="1"/>
  <c r="Q5672" i="1" s="1"/>
  <c r="R5672" i="1" a="1"/>
  <c r="R5672" i="1" s="1"/>
  <c r="S5672" i="1" a="1"/>
  <c r="S5672" i="1" s="1"/>
  <c r="T5672" i="1" a="1"/>
  <c r="T5672" i="1" s="1"/>
  <c r="U5672" i="1" a="1"/>
  <c r="U5672" i="1" s="1"/>
  <c r="V5672" i="1" a="1"/>
  <c r="V5672" i="1" s="1"/>
  <c r="W5672" i="1" a="1"/>
  <c r="W5672" i="1" s="1"/>
  <c r="X5672" i="1" a="1"/>
  <c r="X5672" i="1" s="1"/>
  <c r="Y5672" i="1" a="1"/>
  <c r="Y5672" i="1" s="1"/>
  <c r="Z5672" i="1" a="1"/>
  <c r="Z5672" i="1" s="1"/>
  <c r="AA5672" i="1" a="1"/>
  <c r="AA5672" i="1" s="1"/>
  <c r="AB5672" i="1" a="1"/>
  <c r="AB5672" i="1" s="1"/>
  <c r="AC5672" i="1" a="1"/>
  <c r="AC5672" i="1" s="1"/>
  <c r="AD5672" i="1" a="1"/>
  <c r="AD5672" i="1" s="1"/>
  <c r="AE5672" i="1" a="1"/>
  <c r="AE5672" i="1" s="1"/>
  <c r="AF5672" i="1" a="1"/>
  <c r="AF5672" i="1" s="1"/>
  <c r="AG5672" i="1" a="1"/>
  <c r="AG5672" i="1" s="1"/>
  <c r="AH5672" i="1" a="1"/>
  <c r="AH5672" i="1" s="1"/>
  <c r="AI5672" i="1" a="1"/>
  <c r="AI5672" i="1" s="1"/>
  <c r="AJ5672" i="1" a="1"/>
  <c r="AJ5672" i="1" s="1"/>
  <c r="AK5672" i="1" a="1"/>
  <c r="AK5672" i="1" s="1"/>
  <c r="AL5672" i="1" a="1"/>
  <c r="AL5672" i="1" s="1"/>
  <c r="AM5672" i="1" a="1"/>
  <c r="AM5672" i="1" s="1"/>
  <c r="AN5672" i="1" a="1"/>
  <c r="AN5672" i="1" s="1"/>
  <c r="AO5672" i="1" a="1"/>
  <c r="AO5672" i="1" s="1"/>
  <c r="AP5672" i="1" a="1"/>
  <c r="AP5672" i="1" s="1"/>
  <c r="H5673" i="1" a="1"/>
  <c r="H5673" i="1" s="1"/>
  <c r="I5673" i="1" a="1"/>
  <c r="I5673" i="1" s="1"/>
  <c r="J5673" i="1" a="1"/>
  <c r="J5673" i="1" s="1"/>
  <c r="K5673" i="1" a="1"/>
  <c r="K5673" i="1" s="1"/>
  <c r="L5673" i="1" a="1"/>
  <c r="L5673" i="1" s="1"/>
  <c r="M5673" i="1" a="1"/>
  <c r="M5673" i="1" s="1"/>
  <c r="N5673" i="1" a="1"/>
  <c r="N5673" i="1" s="1"/>
  <c r="O5673" i="1" a="1"/>
  <c r="O5673" i="1" s="1"/>
  <c r="P5673" i="1" a="1"/>
  <c r="P5673" i="1" s="1"/>
  <c r="Q5673" i="1" a="1"/>
  <c r="Q5673" i="1" s="1"/>
  <c r="R5673" i="1" a="1"/>
  <c r="R5673" i="1" s="1"/>
  <c r="S5673" i="1" a="1"/>
  <c r="S5673" i="1" s="1"/>
  <c r="T5673" i="1" a="1"/>
  <c r="T5673" i="1" s="1"/>
  <c r="U5673" i="1" a="1"/>
  <c r="U5673" i="1" s="1"/>
  <c r="V5673" i="1" a="1"/>
  <c r="V5673" i="1" s="1"/>
  <c r="W5673" i="1" a="1"/>
  <c r="W5673" i="1" s="1"/>
  <c r="X5673" i="1" a="1"/>
  <c r="X5673" i="1" s="1"/>
  <c r="Y5673" i="1" a="1"/>
  <c r="Y5673" i="1" s="1"/>
  <c r="Z5673" i="1" a="1"/>
  <c r="Z5673" i="1" s="1"/>
  <c r="AA5673" i="1" a="1"/>
  <c r="AA5673" i="1" s="1"/>
  <c r="AB5673" i="1" a="1"/>
  <c r="AB5673" i="1" s="1"/>
  <c r="AC5673" i="1" a="1"/>
  <c r="AC5673" i="1" s="1"/>
  <c r="AD5673" i="1" a="1"/>
  <c r="AD5673" i="1" s="1"/>
  <c r="AE5673" i="1" a="1"/>
  <c r="AE5673" i="1" s="1"/>
  <c r="AF5673" i="1" a="1"/>
  <c r="AF5673" i="1" s="1"/>
  <c r="AG5673" i="1" a="1"/>
  <c r="AG5673" i="1" s="1"/>
  <c r="AH5673" i="1" a="1"/>
  <c r="AH5673" i="1" s="1"/>
  <c r="AI5673" i="1" a="1"/>
  <c r="AI5673" i="1" s="1"/>
  <c r="AJ5673" i="1" a="1"/>
  <c r="AJ5673" i="1" s="1"/>
  <c r="AK5673" i="1" a="1"/>
  <c r="AK5673" i="1" s="1"/>
  <c r="AL5673" i="1" a="1"/>
  <c r="AL5673" i="1" s="1"/>
  <c r="AM5673" i="1" a="1"/>
  <c r="AM5673" i="1" s="1"/>
  <c r="AN5673" i="1" a="1"/>
  <c r="AN5673" i="1" s="1"/>
  <c r="AO5673" i="1" a="1"/>
  <c r="AO5673" i="1" s="1"/>
  <c r="AP5673" i="1" a="1"/>
  <c r="AP5673" i="1" s="1"/>
  <c r="H5674" i="1" a="1"/>
  <c r="H5674" i="1" s="1"/>
  <c r="I5674" i="1" a="1"/>
  <c r="I5674" i="1" s="1"/>
  <c r="J5674" i="1" a="1"/>
  <c r="J5674" i="1" s="1"/>
  <c r="K5674" i="1" a="1"/>
  <c r="K5674" i="1" s="1"/>
  <c r="L5674" i="1" a="1"/>
  <c r="L5674" i="1" s="1"/>
  <c r="M5674" i="1" a="1"/>
  <c r="M5674" i="1" s="1"/>
  <c r="N5674" i="1" a="1"/>
  <c r="N5674" i="1" s="1"/>
  <c r="O5674" i="1" a="1"/>
  <c r="O5674" i="1" s="1"/>
  <c r="P5674" i="1" a="1"/>
  <c r="P5674" i="1" s="1"/>
  <c r="Q5674" i="1" a="1"/>
  <c r="Q5674" i="1" s="1"/>
  <c r="R5674" i="1" a="1"/>
  <c r="R5674" i="1" s="1"/>
  <c r="S5674" i="1" a="1"/>
  <c r="S5674" i="1" s="1"/>
  <c r="T5674" i="1" a="1"/>
  <c r="T5674" i="1" s="1"/>
  <c r="U5674" i="1" a="1"/>
  <c r="U5674" i="1" s="1"/>
  <c r="V5674" i="1" a="1"/>
  <c r="V5674" i="1" s="1"/>
  <c r="W5674" i="1" a="1"/>
  <c r="W5674" i="1" s="1"/>
  <c r="X5674" i="1" a="1"/>
  <c r="X5674" i="1" s="1"/>
  <c r="Y5674" i="1" a="1"/>
  <c r="Y5674" i="1" s="1"/>
  <c r="Z5674" i="1" a="1"/>
  <c r="Z5674" i="1" s="1"/>
  <c r="AA5674" i="1" a="1"/>
  <c r="AA5674" i="1" s="1"/>
  <c r="AB5674" i="1" a="1"/>
  <c r="AB5674" i="1" s="1"/>
  <c r="AC5674" i="1" a="1"/>
  <c r="AC5674" i="1" s="1"/>
  <c r="AD5674" i="1" a="1"/>
  <c r="AD5674" i="1" s="1"/>
  <c r="AE5674" i="1" a="1"/>
  <c r="AE5674" i="1" s="1"/>
  <c r="AF5674" i="1" a="1"/>
  <c r="AF5674" i="1" s="1"/>
  <c r="AG5674" i="1" a="1"/>
  <c r="AG5674" i="1" s="1"/>
  <c r="AH5674" i="1" a="1"/>
  <c r="AH5674" i="1" s="1"/>
  <c r="AI5674" i="1" a="1"/>
  <c r="AI5674" i="1" s="1"/>
  <c r="AJ5674" i="1" a="1"/>
  <c r="AJ5674" i="1" s="1"/>
  <c r="AK5674" i="1" a="1"/>
  <c r="AK5674" i="1" s="1"/>
  <c r="AL5674" i="1" a="1"/>
  <c r="AL5674" i="1" s="1"/>
  <c r="AM5674" i="1" a="1"/>
  <c r="AM5674" i="1" s="1"/>
  <c r="AN5674" i="1" a="1"/>
  <c r="AN5674" i="1" s="1"/>
  <c r="AO5674" i="1" a="1"/>
  <c r="AO5674" i="1" s="1"/>
  <c r="AP5674" i="1" a="1"/>
  <c r="AP5674" i="1" s="1"/>
  <c r="H5675" i="1" a="1"/>
  <c r="H5675" i="1" s="1"/>
  <c r="I5675" i="1" a="1"/>
  <c r="I5675" i="1" s="1"/>
  <c r="J5675" i="1" a="1"/>
  <c r="J5675" i="1" s="1"/>
  <c r="K5675" i="1" a="1"/>
  <c r="K5675" i="1" s="1"/>
  <c r="L5675" i="1" a="1"/>
  <c r="L5675" i="1" s="1"/>
  <c r="M5675" i="1" a="1"/>
  <c r="M5675" i="1" s="1"/>
  <c r="N5675" i="1" a="1"/>
  <c r="N5675" i="1" s="1"/>
  <c r="O5675" i="1" a="1"/>
  <c r="O5675" i="1" s="1"/>
  <c r="P5675" i="1" a="1"/>
  <c r="P5675" i="1" s="1"/>
  <c r="Q5675" i="1" a="1"/>
  <c r="Q5675" i="1" s="1"/>
  <c r="R5675" i="1" a="1"/>
  <c r="R5675" i="1" s="1"/>
  <c r="S5675" i="1" a="1"/>
  <c r="S5675" i="1" s="1"/>
  <c r="T5675" i="1" a="1"/>
  <c r="T5675" i="1" s="1"/>
  <c r="U5675" i="1" a="1"/>
  <c r="U5675" i="1" s="1"/>
  <c r="V5675" i="1" a="1"/>
  <c r="V5675" i="1" s="1"/>
  <c r="W5675" i="1" a="1"/>
  <c r="W5675" i="1" s="1"/>
  <c r="X5675" i="1" a="1"/>
  <c r="X5675" i="1" s="1"/>
  <c r="Y5675" i="1" a="1"/>
  <c r="Y5675" i="1" s="1"/>
  <c r="Z5675" i="1" a="1"/>
  <c r="Z5675" i="1" s="1"/>
  <c r="AA5675" i="1" a="1"/>
  <c r="AA5675" i="1" s="1"/>
  <c r="AB5675" i="1" a="1"/>
  <c r="AB5675" i="1" s="1"/>
  <c r="AC5675" i="1" a="1"/>
  <c r="AC5675" i="1" s="1"/>
  <c r="AD5675" i="1" a="1"/>
  <c r="AD5675" i="1" s="1"/>
  <c r="AE5675" i="1" a="1"/>
  <c r="AE5675" i="1" s="1"/>
  <c r="AF5675" i="1" a="1"/>
  <c r="AF5675" i="1" s="1"/>
  <c r="AG5675" i="1" a="1"/>
  <c r="AG5675" i="1" s="1"/>
  <c r="AH5675" i="1" a="1"/>
  <c r="AH5675" i="1" s="1"/>
  <c r="AI5675" i="1" a="1"/>
  <c r="AI5675" i="1" s="1"/>
  <c r="AJ5675" i="1" a="1"/>
  <c r="AJ5675" i="1" s="1"/>
  <c r="AK5675" i="1" a="1"/>
  <c r="AK5675" i="1" s="1"/>
  <c r="AL5675" i="1" a="1"/>
  <c r="AL5675" i="1" s="1"/>
  <c r="AM5675" i="1" a="1"/>
  <c r="AM5675" i="1" s="1"/>
  <c r="AN5675" i="1" a="1"/>
  <c r="AN5675" i="1" s="1"/>
  <c r="AO5675" i="1" a="1"/>
  <c r="AO5675" i="1" s="1"/>
  <c r="AP5675" i="1" a="1"/>
  <c r="AP5675" i="1" s="1"/>
  <c r="H5676" i="1" a="1"/>
  <c r="H5676" i="1" s="1"/>
  <c r="I5676" i="1" a="1"/>
  <c r="I5676" i="1" s="1"/>
  <c r="J5676" i="1" a="1"/>
  <c r="J5676" i="1" s="1"/>
  <c r="K5676" i="1" a="1"/>
  <c r="K5676" i="1" s="1"/>
  <c r="L5676" i="1" a="1"/>
  <c r="L5676" i="1" s="1"/>
  <c r="M5676" i="1" a="1"/>
  <c r="M5676" i="1" s="1"/>
  <c r="N5676" i="1" a="1"/>
  <c r="N5676" i="1" s="1"/>
  <c r="O5676" i="1" a="1"/>
  <c r="O5676" i="1" s="1"/>
  <c r="P5676" i="1" a="1"/>
  <c r="P5676" i="1" s="1"/>
  <c r="Q5676" i="1" a="1"/>
  <c r="Q5676" i="1" s="1"/>
  <c r="R5676" i="1" a="1"/>
  <c r="R5676" i="1" s="1"/>
  <c r="S5676" i="1" a="1"/>
  <c r="S5676" i="1" s="1"/>
  <c r="T5676" i="1" a="1"/>
  <c r="T5676" i="1" s="1"/>
  <c r="U5676" i="1" a="1"/>
  <c r="U5676" i="1" s="1"/>
  <c r="V5676" i="1" a="1"/>
  <c r="V5676" i="1" s="1"/>
  <c r="W5676" i="1" a="1"/>
  <c r="W5676" i="1" s="1"/>
  <c r="X5676" i="1" a="1"/>
  <c r="X5676" i="1" s="1"/>
  <c r="Y5676" i="1" a="1"/>
  <c r="Y5676" i="1" s="1"/>
  <c r="Z5676" i="1" a="1"/>
  <c r="Z5676" i="1" s="1"/>
  <c r="AA5676" i="1" a="1"/>
  <c r="AA5676" i="1" s="1"/>
  <c r="AB5676" i="1" a="1"/>
  <c r="AB5676" i="1" s="1"/>
  <c r="AC5676" i="1" a="1"/>
  <c r="AC5676" i="1" s="1"/>
  <c r="AD5676" i="1" a="1"/>
  <c r="AD5676" i="1" s="1"/>
  <c r="AE5676" i="1" a="1"/>
  <c r="AE5676" i="1" s="1"/>
  <c r="AF5676" i="1" a="1"/>
  <c r="AF5676" i="1" s="1"/>
  <c r="AG5676" i="1" a="1"/>
  <c r="AG5676" i="1" s="1"/>
  <c r="AH5676" i="1" a="1"/>
  <c r="AH5676" i="1" s="1"/>
  <c r="AI5676" i="1" a="1"/>
  <c r="AI5676" i="1" s="1"/>
  <c r="AJ5676" i="1" a="1"/>
  <c r="AJ5676" i="1" s="1"/>
  <c r="AK5676" i="1" a="1"/>
  <c r="AK5676" i="1" s="1"/>
  <c r="AL5676" i="1" a="1"/>
  <c r="AL5676" i="1" s="1"/>
  <c r="AM5676" i="1" a="1"/>
  <c r="AM5676" i="1" s="1"/>
  <c r="AN5676" i="1" a="1"/>
  <c r="AN5676" i="1" s="1"/>
  <c r="AO5676" i="1" a="1"/>
  <c r="AO5676" i="1" s="1"/>
  <c r="AP5676" i="1" a="1"/>
  <c r="AP5676" i="1" s="1"/>
  <c r="H5677" i="1" a="1"/>
  <c r="H5677" i="1" s="1"/>
  <c r="I5677" i="1" a="1"/>
  <c r="I5677" i="1" s="1"/>
  <c r="J5677" i="1" a="1"/>
  <c r="J5677" i="1" s="1"/>
  <c r="K5677" i="1" a="1"/>
  <c r="K5677" i="1" s="1"/>
  <c r="L5677" i="1" a="1"/>
  <c r="L5677" i="1" s="1"/>
  <c r="M5677" i="1" a="1"/>
  <c r="M5677" i="1" s="1"/>
  <c r="N5677" i="1" a="1"/>
  <c r="N5677" i="1" s="1"/>
  <c r="O5677" i="1" a="1"/>
  <c r="O5677" i="1" s="1"/>
  <c r="P5677" i="1" a="1"/>
  <c r="P5677" i="1" s="1"/>
  <c r="Q5677" i="1" a="1"/>
  <c r="Q5677" i="1" s="1"/>
  <c r="R5677" i="1" a="1"/>
  <c r="R5677" i="1" s="1"/>
  <c r="S5677" i="1" a="1"/>
  <c r="S5677" i="1" s="1"/>
  <c r="T5677" i="1" a="1"/>
  <c r="T5677" i="1" s="1"/>
  <c r="U5677" i="1" a="1"/>
  <c r="U5677" i="1" s="1"/>
  <c r="V5677" i="1" a="1"/>
  <c r="V5677" i="1" s="1"/>
  <c r="W5677" i="1" a="1"/>
  <c r="W5677" i="1" s="1"/>
  <c r="X5677" i="1" a="1"/>
  <c r="X5677" i="1" s="1"/>
  <c r="Y5677" i="1" a="1"/>
  <c r="Y5677" i="1" s="1"/>
  <c r="Z5677" i="1" a="1"/>
  <c r="Z5677" i="1" s="1"/>
  <c r="AA5677" i="1" a="1"/>
  <c r="AA5677" i="1" s="1"/>
  <c r="AB5677" i="1" a="1"/>
  <c r="AB5677" i="1" s="1"/>
  <c r="AC5677" i="1" a="1"/>
  <c r="AC5677" i="1" s="1"/>
  <c r="AD5677" i="1" a="1"/>
  <c r="AD5677" i="1" s="1"/>
  <c r="AE5677" i="1" a="1"/>
  <c r="AE5677" i="1" s="1"/>
  <c r="AF5677" i="1" a="1"/>
  <c r="AF5677" i="1" s="1"/>
  <c r="AG5677" i="1" a="1"/>
  <c r="AG5677" i="1" s="1"/>
  <c r="AH5677" i="1" a="1"/>
  <c r="AH5677" i="1" s="1"/>
  <c r="AI5677" i="1" a="1"/>
  <c r="AI5677" i="1" s="1"/>
  <c r="AJ5677" i="1" a="1"/>
  <c r="AJ5677" i="1" s="1"/>
  <c r="AK5677" i="1" a="1"/>
  <c r="AK5677" i="1" s="1"/>
  <c r="AL5677" i="1" a="1"/>
  <c r="AL5677" i="1" s="1"/>
  <c r="AM5677" i="1" a="1"/>
  <c r="AM5677" i="1" s="1"/>
  <c r="AN5677" i="1" a="1"/>
  <c r="AN5677" i="1" s="1"/>
  <c r="AO5677" i="1" a="1"/>
  <c r="AO5677" i="1" s="1"/>
  <c r="AP5677" i="1" a="1"/>
  <c r="AP5677" i="1" s="1"/>
  <c r="H5678" i="1" a="1"/>
  <c r="H5678" i="1" s="1"/>
  <c r="I5678" i="1" a="1"/>
  <c r="I5678" i="1" s="1"/>
  <c r="J5678" i="1" a="1"/>
  <c r="J5678" i="1" s="1"/>
  <c r="K5678" i="1" a="1"/>
  <c r="K5678" i="1" s="1"/>
  <c r="L5678" i="1" a="1"/>
  <c r="L5678" i="1" s="1"/>
  <c r="M5678" i="1" a="1"/>
  <c r="M5678" i="1" s="1"/>
  <c r="N5678" i="1" a="1"/>
  <c r="N5678" i="1" s="1"/>
  <c r="O5678" i="1" a="1"/>
  <c r="O5678" i="1" s="1"/>
  <c r="P5678" i="1" a="1"/>
  <c r="P5678" i="1" s="1"/>
  <c r="Q5678" i="1" a="1"/>
  <c r="Q5678" i="1" s="1"/>
  <c r="R5678" i="1" a="1"/>
  <c r="R5678" i="1" s="1"/>
  <c r="S5678" i="1" a="1"/>
  <c r="S5678" i="1" s="1"/>
  <c r="T5678" i="1" a="1"/>
  <c r="T5678" i="1" s="1"/>
  <c r="U5678" i="1" a="1"/>
  <c r="U5678" i="1" s="1"/>
  <c r="V5678" i="1" a="1"/>
  <c r="V5678" i="1" s="1"/>
  <c r="W5678" i="1" a="1"/>
  <c r="W5678" i="1" s="1"/>
  <c r="X5678" i="1" a="1"/>
  <c r="X5678" i="1" s="1"/>
  <c r="Y5678" i="1" a="1"/>
  <c r="Y5678" i="1" s="1"/>
  <c r="Z5678" i="1" a="1"/>
  <c r="Z5678" i="1" s="1"/>
  <c r="AA5678" i="1" a="1"/>
  <c r="AA5678" i="1" s="1"/>
  <c r="AB5678" i="1" a="1"/>
  <c r="AB5678" i="1" s="1"/>
  <c r="AC5678" i="1" a="1"/>
  <c r="AC5678" i="1" s="1"/>
  <c r="AD5678" i="1" a="1"/>
  <c r="AD5678" i="1" s="1"/>
  <c r="AE5678" i="1" a="1"/>
  <c r="AE5678" i="1" s="1"/>
  <c r="AF5678" i="1" a="1"/>
  <c r="AF5678" i="1" s="1"/>
  <c r="AG5678" i="1" a="1"/>
  <c r="AG5678" i="1" s="1"/>
  <c r="AH5678" i="1" a="1"/>
  <c r="AH5678" i="1" s="1"/>
  <c r="AI5678" i="1" a="1"/>
  <c r="AI5678" i="1" s="1"/>
  <c r="AJ5678" i="1" a="1"/>
  <c r="AJ5678" i="1" s="1"/>
  <c r="AK5678" i="1" a="1"/>
  <c r="AK5678" i="1" s="1"/>
  <c r="AL5678" i="1" a="1"/>
  <c r="AL5678" i="1" s="1"/>
  <c r="AM5678" i="1" a="1"/>
  <c r="AM5678" i="1" s="1"/>
  <c r="AN5678" i="1" a="1"/>
  <c r="AN5678" i="1" s="1"/>
  <c r="AO5678" i="1" a="1"/>
  <c r="AO5678" i="1" s="1"/>
  <c r="AP5678" i="1" a="1"/>
  <c r="AP5678" i="1" s="1"/>
  <c r="H5679" i="1" a="1"/>
  <c r="H5679" i="1" s="1"/>
  <c r="I5679" i="1" a="1"/>
  <c r="I5679" i="1" s="1"/>
  <c r="J5679" i="1" a="1"/>
  <c r="J5679" i="1" s="1"/>
  <c r="K5679" i="1" a="1"/>
  <c r="K5679" i="1" s="1"/>
  <c r="L5679" i="1" a="1"/>
  <c r="L5679" i="1" s="1"/>
  <c r="M5679" i="1" a="1"/>
  <c r="M5679" i="1" s="1"/>
  <c r="N5679" i="1" a="1"/>
  <c r="N5679" i="1" s="1"/>
  <c r="O5679" i="1" a="1"/>
  <c r="O5679" i="1" s="1"/>
  <c r="P5679" i="1" a="1"/>
  <c r="P5679" i="1" s="1"/>
  <c r="Q5679" i="1" a="1"/>
  <c r="Q5679" i="1" s="1"/>
  <c r="R5679" i="1" a="1"/>
  <c r="R5679" i="1" s="1"/>
  <c r="S5679" i="1" a="1"/>
  <c r="S5679" i="1" s="1"/>
  <c r="T5679" i="1" a="1"/>
  <c r="T5679" i="1" s="1"/>
  <c r="U5679" i="1" a="1"/>
  <c r="U5679" i="1" s="1"/>
  <c r="V5679" i="1" a="1"/>
  <c r="V5679" i="1" s="1"/>
  <c r="W5679" i="1" a="1"/>
  <c r="W5679" i="1" s="1"/>
  <c r="X5679" i="1" a="1"/>
  <c r="X5679" i="1" s="1"/>
  <c r="Y5679" i="1" a="1"/>
  <c r="Y5679" i="1" s="1"/>
  <c r="Z5679" i="1" a="1"/>
  <c r="Z5679" i="1" s="1"/>
  <c r="AA5679" i="1" a="1"/>
  <c r="AA5679" i="1" s="1"/>
  <c r="AB5679" i="1" a="1"/>
  <c r="AB5679" i="1" s="1"/>
  <c r="AC5679" i="1" a="1"/>
  <c r="AC5679" i="1" s="1"/>
  <c r="AD5679" i="1" a="1"/>
  <c r="AD5679" i="1" s="1"/>
  <c r="AE5679" i="1" a="1"/>
  <c r="AE5679" i="1" s="1"/>
  <c r="AF5679" i="1" a="1"/>
  <c r="AF5679" i="1" s="1"/>
  <c r="AG5679" i="1" a="1"/>
  <c r="AG5679" i="1" s="1"/>
  <c r="AH5679" i="1" a="1"/>
  <c r="AH5679" i="1" s="1"/>
  <c r="AI5679" i="1" a="1"/>
  <c r="AI5679" i="1" s="1"/>
  <c r="AJ5679" i="1" a="1"/>
  <c r="AJ5679" i="1" s="1"/>
  <c r="AK5679" i="1" a="1"/>
  <c r="AK5679" i="1" s="1"/>
  <c r="AL5679" i="1" a="1"/>
  <c r="AL5679" i="1" s="1"/>
  <c r="AM5679" i="1" a="1"/>
  <c r="AM5679" i="1" s="1"/>
  <c r="AN5679" i="1" a="1"/>
  <c r="AN5679" i="1" s="1"/>
  <c r="AO5679" i="1" a="1"/>
  <c r="AO5679" i="1" s="1"/>
  <c r="AP5679" i="1" a="1"/>
  <c r="AP5679" i="1" s="1"/>
  <c r="H5680" i="1" a="1"/>
  <c r="H5680" i="1" s="1"/>
  <c r="I5680" i="1" a="1"/>
  <c r="I5680" i="1" s="1"/>
  <c r="J5680" i="1" a="1"/>
  <c r="J5680" i="1" s="1"/>
  <c r="K5680" i="1" a="1"/>
  <c r="K5680" i="1" s="1"/>
  <c r="L5680" i="1" a="1"/>
  <c r="L5680" i="1" s="1"/>
  <c r="M5680" i="1" a="1"/>
  <c r="M5680" i="1" s="1"/>
  <c r="N5680" i="1" a="1"/>
  <c r="N5680" i="1" s="1"/>
  <c r="O5680" i="1" a="1"/>
  <c r="O5680" i="1" s="1"/>
  <c r="P5680" i="1" a="1"/>
  <c r="P5680" i="1" s="1"/>
  <c r="Q5680" i="1" a="1"/>
  <c r="Q5680" i="1" s="1"/>
  <c r="R5680" i="1" a="1"/>
  <c r="R5680" i="1" s="1"/>
  <c r="S5680" i="1" a="1"/>
  <c r="S5680" i="1" s="1"/>
  <c r="T5680" i="1" a="1"/>
  <c r="T5680" i="1" s="1"/>
  <c r="U5680" i="1" a="1"/>
  <c r="U5680" i="1" s="1"/>
  <c r="V5680" i="1" a="1"/>
  <c r="V5680" i="1" s="1"/>
  <c r="W5680" i="1" a="1"/>
  <c r="W5680" i="1" s="1"/>
  <c r="X5680" i="1" a="1"/>
  <c r="X5680" i="1" s="1"/>
  <c r="Y5680" i="1" a="1"/>
  <c r="Y5680" i="1" s="1"/>
  <c r="Z5680" i="1" a="1"/>
  <c r="Z5680" i="1" s="1"/>
  <c r="AA5680" i="1" a="1"/>
  <c r="AA5680" i="1" s="1"/>
  <c r="AB5680" i="1" a="1"/>
  <c r="AB5680" i="1" s="1"/>
  <c r="AC5680" i="1" a="1"/>
  <c r="AC5680" i="1" s="1"/>
  <c r="AD5680" i="1" a="1"/>
  <c r="AD5680" i="1" s="1"/>
  <c r="AE5680" i="1" a="1"/>
  <c r="AE5680" i="1" s="1"/>
  <c r="AF5680" i="1" a="1"/>
  <c r="AF5680" i="1" s="1"/>
  <c r="AG5680" i="1" a="1"/>
  <c r="AG5680" i="1" s="1"/>
  <c r="AH5680" i="1" a="1"/>
  <c r="AH5680" i="1" s="1"/>
  <c r="AI5680" i="1" a="1"/>
  <c r="AI5680" i="1" s="1"/>
  <c r="AJ5680" i="1" a="1"/>
  <c r="AJ5680" i="1" s="1"/>
  <c r="AK5680" i="1" a="1"/>
  <c r="AK5680" i="1" s="1"/>
  <c r="AL5680" i="1" a="1"/>
  <c r="AL5680" i="1" s="1"/>
  <c r="AM5680" i="1" a="1"/>
  <c r="AM5680" i="1" s="1"/>
  <c r="AN5680" i="1" a="1"/>
  <c r="AN5680" i="1" s="1"/>
  <c r="AO5680" i="1" a="1"/>
  <c r="AO5680" i="1" s="1"/>
  <c r="AP5680" i="1" a="1"/>
  <c r="AP5680" i="1" s="1"/>
  <c r="H5681" i="1" a="1"/>
  <c r="H5681" i="1" s="1"/>
  <c r="I5681" i="1" a="1"/>
  <c r="I5681" i="1" s="1"/>
  <c r="J5681" i="1" a="1"/>
  <c r="J5681" i="1" s="1"/>
  <c r="K5681" i="1" a="1"/>
  <c r="K5681" i="1" s="1"/>
  <c r="L5681" i="1" a="1"/>
  <c r="L5681" i="1" s="1"/>
  <c r="M5681" i="1" a="1"/>
  <c r="M5681" i="1" s="1"/>
  <c r="N5681" i="1" a="1"/>
  <c r="N5681" i="1" s="1"/>
  <c r="O5681" i="1" a="1"/>
  <c r="O5681" i="1" s="1"/>
  <c r="P5681" i="1" a="1"/>
  <c r="P5681" i="1" s="1"/>
  <c r="Q5681" i="1" a="1"/>
  <c r="Q5681" i="1" s="1"/>
  <c r="R5681" i="1" a="1"/>
  <c r="R5681" i="1" s="1"/>
  <c r="S5681" i="1" a="1"/>
  <c r="S5681" i="1" s="1"/>
  <c r="T5681" i="1" a="1"/>
  <c r="T5681" i="1" s="1"/>
  <c r="U5681" i="1" a="1"/>
  <c r="U5681" i="1" s="1"/>
  <c r="V5681" i="1" a="1"/>
  <c r="V5681" i="1" s="1"/>
  <c r="W5681" i="1" a="1"/>
  <c r="W5681" i="1" s="1"/>
  <c r="X5681" i="1" a="1"/>
  <c r="X5681" i="1" s="1"/>
  <c r="Y5681" i="1" a="1"/>
  <c r="Y5681" i="1" s="1"/>
  <c r="Z5681" i="1" a="1"/>
  <c r="Z5681" i="1" s="1"/>
  <c r="AA5681" i="1" a="1"/>
  <c r="AA5681" i="1" s="1"/>
  <c r="AB5681" i="1" a="1"/>
  <c r="AB5681" i="1" s="1"/>
  <c r="AC5681" i="1" a="1"/>
  <c r="AC5681" i="1" s="1"/>
  <c r="AD5681" i="1" a="1"/>
  <c r="AD5681" i="1" s="1"/>
  <c r="AE5681" i="1" a="1"/>
  <c r="AE5681" i="1" s="1"/>
  <c r="AF5681" i="1" a="1"/>
  <c r="AF5681" i="1" s="1"/>
  <c r="AG5681" i="1" a="1"/>
  <c r="AG5681" i="1" s="1"/>
  <c r="AH5681" i="1" a="1"/>
  <c r="AH5681" i="1" s="1"/>
  <c r="AI5681" i="1" a="1"/>
  <c r="AI5681" i="1" s="1"/>
  <c r="AJ5681" i="1" a="1"/>
  <c r="AJ5681" i="1" s="1"/>
  <c r="AK5681" i="1" a="1"/>
  <c r="AK5681" i="1" s="1"/>
  <c r="AL5681" i="1" a="1"/>
  <c r="AL5681" i="1" s="1"/>
  <c r="AM5681" i="1" a="1"/>
  <c r="AM5681" i="1" s="1"/>
  <c r="AN5681" i="1" a="1"/>
  <c r="AN5681" i="1" s="1"/>
  <c r="AO5681" i="1" a="1"/>
  <c r="AO5681" i="1" s="1"/>
  <c r="AP5681" i="1" a="1"/>
  <c r="AP5681" i="1" s="1"/>
  <c r="H5682" i="1" a="1"/>
  <c r="H5682" i="1" s="1"/>
  <c r="I5682" i="1" a="1"/>
  <c r="I5682" i="1" s="1"/>
  <c r="J5682" i="1" a="1"/>
  <c r="J5682" i="1" s="1"/>
  <c r="K5682" i="1" a="1"/>
  <c r="K5682" i="1" s="1"/>
  <c r="L5682" i="1" a="1"/>
  <c r="L5682" i="1" s="1"/>
  <c r="M5682" i="1" a="1"/>
  <c r="M5682" i="1" s="1"/>
  <c r="N5682" i="1" a="1"/>
  <c r="N5682" i="1" s="1"/>
  <c r="O5682" i="1" a="1"/>
  <c r="O5682" i="1" s="1"/>
  <c r="P5682" i="1" a="1"/>
  <c r="P5682" i="1" s="1"/>
  <c r="Q5682" i="1" a="1"/>
  <c r="Q5682" i="1" s="1"/>
  <c r="R5682" i="1" a="1"/>
  <c r="R5682" i="1" s="1"/>
  <c r="S5682" i="1" a="1"/>
  <c r="S5682" i="1" s="1"/>
  <c r="T5682" i="1" a="1"/>
  <c r="T5682" i="1" s="1"/>
  <c r="U5682" i="1" a="1"/>
  <c r="U5682" i="1" s="1"/>
  <c r="V5682" i="1" a="1"/>
  <c r="V5682" i="1" s="1"/>
  <c r="W5682" i="1" a="1"/>
  <c r="W5682" i="1" s="1"/>
  <c r="X5682" i="1" a="1"/>
  <c r="X5682" i="1" s="1"/>
  <c r="Y5682" i="1" a="1"/>
  <c r="Y5682" i="1" s="1"/>
  <c r="Z5682" i="1" a="1"/>
  <c r="Z5682" i="1" s="1"/>
  <c r="AA5682" i="1" a="1"/>
  <c r="AA5682" i="1" s="1"/>
  <c r="AB5682" i="1" a="1"/>
  <c r="AB5682" i="1" s="1"/>
  <c r="AC5682" i="1" a="1"/>
  <c r="AC5682" i="1" s="1"/>
  <c r="AD5682" i="1" a="1"/>
  <c r="AD5682" i="1" s="1"/>
  <c r="AE5682" i="1" a="1"/>
  <c r="AE5682" i="1" s="1"/>
  <c r="AF5682" i="1" a="1"/>
  <c r="AF5682" i="1" s="1"/>
  <c r="AG5682" i="1" a="1"/>
  <c r="AG5682" i="1" s="1"/>
  <c r="AH5682" i="1" a="1"/>
  <c r="AH5682" i="1" s="1"/>
  <c r="AI5682" i="1" a="1"/>
  <c r="AI5682" i="1" s="1"/>
  <c r="AJ5682" i="1" a="1"/>
  <c r="AJ5682" i="1" s="1"/>
  <c r="AK5682" i="1" a="1"/>
  <c r="AK5682" i="1" s="1"/>
  <c r="AL5682" i="1" a="1"/>
  <c r="AL5682" i="1" s="1"/>
  <c r="AM5682" i="1" a="1"/>
  <c r="AM5682" i="1" s="1"/>
  <c r="AN5682" i="1" a="1"/>
  <c r="AN5682" i="1" s="1"/>
  <c r="AO5682" i="1" a="1"/>
  <c r="AO5682" i="1" s="1"/>
  <c r="AP5682" i="1" a="1"/>
  <c r="AP5682" i="1" s="1"/>
  <c r="H5683" i="1" a="1"/>
  <c r="H5683" i="1" s="1"/>
  <c r="I5683" i="1" a="1"/>
  <c r="I5683" i="1" s="1"/>
  <c r="J5683" i="1" a="1"/>
  <c r="J5683" i="1" s="1"/>
  <c r="K5683" i="1" a="1"/>
  <c r="K5683" i="1" s="1"/>
  <c r="L5683" i="1" a="1"/>
  <c r="L5683" i="1" s="1"/>
  <c r="M5683" i="1" a="1"/>
  <c r="M5683" i="1" s="1"/>
  <c r="N5683" i="1" a="1"/>
  <c r="N5683" i="1" s="1"/>
  <c r="O5683" i="1" a="1"/>
  <c r="O5683" i="1" s="1"/>
  <c r="P5683" i="1" a="1"/>
  <c r="P5683" i="1" s="1"/>
  <c r="Q5683" i="1" a="1"/>
  <c r="Q5683" i="1" s="1"/>
  <c r="R5683" i="1" a="1"/>
  <c r="R5683" i="1" s="1"/>
  <c r="S5683" i="1" a="1"/>
  <c r="S5683" i="1" s="1"/>
  <c r="T5683" i="1" a="1"/>
  <c r="T5683" i="1" s="1"/>
  <c r="U5683" i="1" a="1"/>
  <c r="U5683" i="1" s="1"/>
  <c r="V5683" i="1" a="1"/>
  <c r="V5683" i="1" s="1"/>
  <c r="W5683" i="1" a="1"/>
  <c r="W5683" i="1" s="1"/>
  <c r="X5683" i="1" a="1"/>
  <c r="X5683" i="1" s="1"/>
  <c r="Y5683" i="1" a="1"/>
  <c r="Y5683" i="1" s="1"/>
  <c r="Z5683" i="1" a="1"/>
  <c r="Z5683" i="1" s="1"/>
  <c r="AA5683" i="1" a="1"/>
  <c r="AA5683" i="1" s="1"/>
  <c r="AB5683" i="1" a="1"/>
  <c r="AB5683" i="1" s="1"/>
  <c r="AC5683" i="1" a="1"/>
  <c r="AC5683" i="1" s="1"/>
  <c r="AD5683" i="1" a="1"/>
  <c r="AD5683" i="1" s="1"/>
  <c r="AE5683" i="1" a="1"/>
  <c r="AE5683" i="1" s="1"/>
  <c r="AF5683" i="1" a="1"/>
  <c r="AF5683" i="1" s="1"/>
  <c r="AG5683" i="1" a="1"/>
  <c r="AG5683" i="1" s="1"/>
  <c r="AH5683" i="1" a="1"/>
  <c r="AH5683" i="1" s="1"/>
  <c r="AI5683" i="1" a="1"/>
  <c r="AI5683" i="1" s="1"/>
  <c r="AJ5683" i="1" a="1"/>
  <c r="AJ5683" i="1" s="1"/>
  <c r="AK5683" i="1" a="1"/>
  <c r="AK5683" i="1" s="1"/>
  <c r="AL5683" i="1" a="1"/>
  <c r="AL5683" i="1" s="1"/>
  <c r="AM5683" i="1" a="1"/>
  <c r="AM5683" i="1" s="1"/>
  <c r="AN5683" i="1" a="1"/>
  <c r="AN5683" i="1" s="1"/>
  <c r="AO5683" i="1" a="1"/>
  <c r="AO5683" i="1" s="1"/>
  <c r="AP5683" i="1" a="1"/>
  <c r="AP5683" i="1" s="1"/>
  <c r="H5684" i="1" a="1"/>
  <c r="H5684" i="1" s="1"/>
  <c r="I5684" i="1" a="1"/>
  <c r="I5684" i="1" s="1"/>
  <c r="J5684" i="1" a="1"/>
  <c r="J5684" i="1" s="1"/>
  <c r="K5684" i="1" a="1"/>
  <c r="K5684" i="1" s="1"/>
  <c r="L5684" i="1" a="1"/>
  <c r="L5684" i="1" s="1"/>
  <c r="M5684" i="1" a="1"/>
  <c r="M5684" i="1" s="1"/>
  <c r="N5684" i="1" a="1"/>
  <c r="N5684" i="1" s="1"/>
  <c r="O5684" i="1" a="1"/>
  <c r="O5684" i="1" s="1"/>
  <c r="P5684" i="1" a="1"/>
  <c r="P5684" i="1" s="1"/>
  <c r="Q5684" i="1" a="1"/>
  <c r="Q5684" i="1" s="1"/>
  <c r="R5684" i="1" a="1"/>
  <c r="R5684" i="1" s="1"/>
  <c r="S5684" i="1" a="1"/>
  <c r="S5684" i="1" s="1"/>
  <c r="T5684" i="1" a="1"/>
  <c r="T5684" i="1" s="1"/>
  <c r="U5684" i="1" a="1"/>
  <c r="U5684" i="1" s="1"/>
  <c r="V5684" i="1" a="1"/>
  <c r="V5684" i="1" s="1"/>
  <c r="W5684" i="1" a="1"/>
  <c r="W5684" i="1" s="1"/>
  <c r="X5684" i="1" a="1"/>
  <c r="X5684" i="1" s="1"/>
  <c r="Y5684" i="1" a="1"/>
  <c r="Y5684" i="1" s="1"/>
  <c r="Z5684" i="1" a="1"/>
  <c r="Z5684" i="1" s="1"/>
  <c r="AA5684" i="1" a="1"/>
  <c r="AA5684" i="1" s="1"/>
  <c r="AB5684" i="1" a="1"/>
  <c r="AB5684" i="1" s="1"/>
  <c r="AC5684" i="1" a="1"/>
  <c r="AC5684" i="1" s="1"/>
  <c r="AD5684" i="1" a="1"/>
  <c r="AD5684" i="1" s="1"/>
  <c r="AE5684" i="1" a="1"/>
  <c r="AE5684" i="1" s="1"/>
  <c r="AF5684" i="1" a="1"/>
  <c r="AF5684" i="1" s="1"/>
  <c r="AG5684" i="1" a="1"/>
  <c r="AG5684" i="1" s="1"/>
  <c r="AH5684" i="1" a="1"/>
  <c r="AH5684" i="1" s="1"/>
  <c r="AI5684" i="1" a="1"/>
  <c r="AI5684" i="1" s="1"/>
  <c r="AJ5684" i="1" a="1"/>
  <c r="AJ5684" i="1" s="1"/>
  <c r="AK5684" i="1" a="1"/>
  <c r="AK5684" i="1" s="1"/>
  <c r="AL5684" i="1" a="1"/>
  <c r="AL5684" i="1" s="1"/>
  <c r="AM5684" i="1" a="1"/>
  <c r="AM5684" i="1" s="1"/>
  <c r="AN5684" i="1" a="1"/>
  <c r="AN5684" i="1" s="1"/>
  <c r="AO5684" i="1" a="1"/>
  <c r="AO5684" i="1" s="1"/>
  <c r="AP5684" i="1" a="1"/>
  <c r="AP5684" i="1" s="1"/>
  <c r="H5685" i="1" a="1"/>
  <c r="H5685" i="1" s="1"/>
  <c r="I5685" i="1" a="1"/>
  <c r="I5685" i="1" s="1"/>
  <c r="J5685" i="1" a="1"/>
  <c r="J5685" i="1" s="1"/>
  <c r="K5685" i="1" a="1"/>
  <c r="K5685" i="1" s="1"/>
  <c r="L5685" i="1" a="1"/>
  <c r="L5685" i="1" s="1"/>
  <c r="M5685" i="1" a="1"/>
  <c r="M5685" i="1" s="1"/>
  <c r="N5685" i="1" a="1"/>
  <c r="N5685" i="1" s="1"/>
  <c r="O5685" i="1" a="1"/>
  <c r="O5685" i="1" s="1"/>
  <c r="P5685" i="1" a="1"/>
  <c r="P5685" i="1" s="1"/>
  <c r="Q5685" i="1" a="1"/>
  <c r="Q5685" i="1" s="1"/>
  <c r="R5685" i="1" a="1"/>
  <c r="R5685" i="1" s="1"/>
  <c r="S5685" i="1" a="1"/>
  <c r="S5685" i="1" s="1"/>
  <c r="T5685" i="1" a="1"/>
  <c r="T5685" i="1" s="1"/>
  <c r="U5685" i="1" a="1"/>
  <c r="U5685" i="1" s="1"/>
  <c r="V5685" i="1" a="1"/>
  <c r="V5685" i="1" s="1"/>
  <c r="W5685" i="1" a="1"/>
  <c r="W5685" i="1" s="1"/>
  <c r="X5685" i="1" a="1"/>
  <c r="X5685" i="1" s="1"/>
  <c r="Y5685" i="1" a="1"/>
  <c r="Y5685" i="1" s="1"/>
  <c r="Z5685" i="1" a="1"/>
  <c r="Z5685" i="1" s="1"/>
  <c r="AA5685" i="1" a="1"/>
  <c r="AA5685" i="1" s="1"/>
  <c r="AB5685" i="1" a="1"/>
  <c r="AB5685" i="1" s="1"/>
  <c r="AC5685" i="1" a="1"/>
  <c r="AC5685" i="1" s="1"/>
  <c r="AD5685" i="1" a="1"/>
  <c r="AD5685" i="1" s="1"/>
  <c r="AE5685" i="1" a="1"/>
  <c r="AE5685" i="1" s="1"/>
  <c r="AF5685" i="1" a="1"/>
  <c r="AF5685" i="1" s="1"/>
  <c r="AG5685" i="1" a="1"/>
  <c r="AG5685" i="1" s="1"/>
  <c r="AH5685" i="1" a="1"/>
  <c r="AH5685" i="1" s="1"/>
  <c r="AI5685" i="1" a="1"/>
  <c r="AI5685" i="1" s="1"/>
  <c r="AJ5685" i="1" a="1"/>
  <c r="AJ5685" i="1" s="1"/>
  <c r="AK5685" i="1" a="1"/>
  <c r="AK5685" i="1" s="1"/>
  <c r="AL5685" i="1" a="1"/>
  <c r="AL5685" i="1" s="1"/>
  <c r="AM5685" i="1" a="1"/>
  <c r="AM5685" i="1" s="1"/>
  <c r="AN5685" i="1" a="1"/>
  <c r="AN5685" i="1" s="1"/>
  <c r="AO5685" i="1" a="1"/>
  <c r="AO5685" i="1" s="1"/>
  <c r="AP5685" i="1" a="1"/>
  <c r="AP5685" i="1" s="1"/>
  <c r="H5686" i="1" a="1"/>
  <c r="H5686" i="1" s="1"/>
  <c r="I5686" i="1" a="1"/>
  <c r="I5686" i="1" s="1"/>
  <c r="J5686" i="1" a="1"/>
  <c r="J5686" i="1" s="1"/>
  <c r="K5686" i="1" a="1"/>
  <c r="K5686" i="1" s="1"/>
  <c r="L5686" i="1" a="1"/>
  <c r="L5686" i="1" s="1"/>
  <c r="M5686" i="1" a="1"/>
  <c r="M5686" i="1" s="1"/>
  <c r="N5686" i="1" a="1"/>
  <c r="N5686" i="1" s="1"/>
  <c r="O5686" i="1" a="1"/>
  <c r="O5686" i="1" s="1"/>
  <c r="P5686" i="1" a="1"/>
  <c r="P5686" i="1" s="1"/>
  <c r="Q5686" i="1" a="1"/>
  <c r="Q5686" i="1" s="1"/>
  <c r="R5686" i="1" a="1"/>
  <c r="R5686" i="1" s="1"/>
  <c r="S5686" i="1" a="1"/>
  <c r="S5686" i="1" s="1"/>
  <c r="T5686" i="1" a="1"/>
  <c r="T5686" i="1" s="1"/>
  <c r="U5686" i="1" a="1"/>
  <c r="U5686" i="1" s="1"/>
  <c r="V5686" i="1" a="1"/>
  <c r="V5686" i="1" s="1"/>
  <c r="W5686" i="1" a="1"/>
  <c r="W5686" i="1" s="1"/>
  <c r="X5686" i="1" a="1"/>
  <c r="X5686" i="1" s="1"/>
  <c r="Y5686" i="1" a="1"/>
  <c r="Y5686" i="1" s="1"/>
  <c r="Z5686" i="1" a="1"/>
  <c r="Z5686" i="1" s="1"/>
  <c r="AA5686" i="1" a="1"/>
  <c r="AA5686" i="1" s="1"/>
  <c r="AB5686" i="1" a="1"/>
  <c r="AB5686" i="1" s="1"/>
  <c r="AC5686" i="1" a="1"/>
  <c r="AC5686" i="1" s="1"/>
  <c r="AD5686" i="1" a="1"/>
  <c r="AD5686" i="1" s="1"/>
  <c r="AE5686" i="1" a="1"/>
  <c r="AE5686" i="1" s="1"/>
  <c r="AF5686" i="1" a="1"/>
  <c r="AF5686" i="1" s="1"/>
  <c r="AG5686" i="1" a="1"/>
  <c r="AG5686" i="1" s="1"/>
  <c r="AH5686" i="1" a="1"/>
  <c r="AH5686" i="1" s="1"/>
  <c r="AI5686" i="1" a="1"/>
  <c r="AI5686" i="1" s="1"/>
  <c r="AJ5686" i="1" a="1"/>
  <c r="AJ5686" i="1" s="1"/>
  <c r="AK5686" i="1" a="1"/>
  <c r="AK5686" i="1" s="1"/>
  <c r="AL5686" i="1" a="1"/>
  <c r="AL5686" i="1" s="1"/>
  <c r="AM5686" i="1" a="1"/>
  <c r="AM5686" i="1" s="1"/>
  <c r="AN5686" i="1" a="1"/>
  <c r="AN5686" i="1" s="1"/>
  <c r="AO5686" i="1" a="1"/>
  <c r="AO5686" i="1" s="1"/>
  <c r="AP5686" i="1" a="1"/>
  <c r="AP5686" i="1" s="1"/>
  <c r="H5687" i="1" a="1"/>
  <c r="H5687" i="1" s="1"/>
  <c r="I5687" i="1" a="1"/>
  <c r="I5687" i="1" s="1"/>
  <c r="J5687" i="1" a="1"/>
  <c r="J5687" i="1" s="1"/>
  <c r="K5687" i="1" a="1"/>
  <c r="K5687" i="1" s="1"/>
  <c r="L5687" i="1" a="1"/>
  <c r="L5687" i="1" s="1"/>
  <c r="M5687" i="1" a="1"/>
  <c r="M5687" i="1" s="1"/>
  <c r="N5687" i="1" a="1"/>
  <c r="N5687" i="1" s="1"/>
  <c r="O5687" i="1" a="1"/>
  <c r="O5687" i="1" s="1"/>
  <c r="P5687" i="1" a="1"/>
  <c r="P5687" i="1" s="1"/>
  <c r="Q5687" i="1" a="1"/>
  <c r="Q5687" i="1" s="1"/>
  <c r="R5687" i="1" a="1"/>
  <c r="R5687" i="1" s="1"/>
  <c r="S5687" i="1" a="1"/>
  <c r="S5687" i="1" s="1"/>
  <c r="T5687" i="1" a="1"/>
  <c r="T5687" i="1" s="1"/>
  <c r="U5687" i="1" a="1"/>
  <c r="U5687" i="1" s="1"/>
  <c r="V5687" i="1" a="1"/>
  <c r="V5687" i="1" s="1"/>
  <c r="W5687" i="1" a="1"/>
  <c r="W5687" i="1" s="1"/>
  <c r="X5687" i="1" a="1"/>
  <c r="X5687" i="1" s="1"/>
  <c r="Y5687" i="1" a="1"/>
  <c r="Y5687" i="1" s="1"/>
  <c r="Z5687" i="1" a="1"/>
  <c r="Z5687" i="1" s="1"/>
  <c r="AA5687" i="1" a="1"/>
  <c r="AA5687" i="1" s="1"/>
  <c r="AB5687" i="1" a="1"/>
  <c r="AB5687" i="1" s="1"/>
  <c r="AC5687" i="1" a="1"/>
  <c r="AC5687" i="1" s="1"/>
  <c r="AD5687" i="1" a="1"/>
  <c r="AD5687" i="1" s="1"/>
  <c r="AE5687" i="1" a="1"/>
  <c r="AE5687" i="1" s="1"/>
  <c r="AF5687" i="1" a="1"/>
  <c r="AF5687" i="1" s="1"/>
  <c r="AG5687" i="1" a="1"/>
  <c r="AG5687" i="1" s="1"/>
  <c r="AH5687" i="1" a="1"/>
  <c r="AH5687" i="1" s="1"/>
  <c r="AI5687" i="1" a="1"/>
  <c r="AI5687" i="1" s="1"/>
  <c r="AJ5687" i="1" a="1"/>
  <c r="AJ5687" i="1" s="1"/>
  <c r="AK5687" i="1" a="1"/>
  <c r="AK5687" i="1" s="1"/>
  <c r="AL5687" i="1" a="1"/>
  <c r="AL5687" i="1" s="1"/>
  <c r="AM5687" i="1" a="1"/>
  <c r="AM5687" i="1" s="1"/>
  <c r="AN5687" i="1" a="1"/>
  <c r="AN5687" i="1" s="1"/>
  <c r="AO5687" i="1" a="1"/>
  <c r="AO5687" i="1" s="1"/>
  <c r="AP5687" i="1" a="1"/>
  <c r="AP5687" i="1" s="1"/>
  <c r="H5688" i="1" a="1"/>
  <c r="H5688" i="1" s="1"/>
  <c r="I5688" i="1" a="1"/>
  <c r="I5688" i="1" s="1"/>
  <c r="J5688" i="1" a="1"/>
  <c r="J5688" i="1" s="1"/>
  <c r="K5688" i="1" a="1"/>
  <c r="K5688" i="1" s="1"/>
  <c r="L5688" i="1" a="1"/>
  <c r="L5688" i="1" s="1"/>
  <c r="M5688" i="1" a="1"/>
  <c r="M5688" i="1" s="1"/>
  <c r="N5688" i="1" a="1"/>
  <c r="N5688" i="1" s="1"/>
  <c r="O5688" i="1" a="1"/>
  <c r="O5688" i="1" s="1"/>
  <c r="P5688" i="1" a="1"/>
  <c r="P5688" i="1" s="1"/>
  <c r="Q5688" i="1" a="1"/>
  <c r="Q5688" i="1" s="1"/>
  <c r="R5688" i="1" a="1"/>
  <c r="R5688" i="1" s="1"/>
  <c r="S5688" i="1" a="1"/>
  <c r="S5688" i="1" s="1"/>
  <c r="T5688" i="1" a="1"/>
  <c r="T5688" i="1" s="1"/>
  <c r="U5688" i="1" a="1"/>
  <c r="U5688" i="1" s="1"/>
  <c r="V5688" i="1" a="1"/>
  <c r="V5688" i="1" s="1"/>
  <c r="W5688" i="1" a="1"/>
  <c r="W5688" i="1" s="1"/>
  <c r="X5688" i="1" a="1"/>
  <c r="X5688" i="1" s="1"/>
  <c r="Y5688" i="1" a="1"/>
  <c r="Y5688" i="1" s="1"/>
  <c r="Z5688" i="1" a="1"/>
  <c r="Z5688" i="1" s="1"/>
  <c r="AA5688" i="1" a="1"/>
  <c r="AA5688" i="1" s="1"/>
  <c r="AB5688" i="1" a="1"/>
  <c r="AB5688" i="1" s="1"/>
  <c r="AC5688" i="1" a="1"/>
  <c r="AC5688" i="1" s="1"/>
  <c r="AD5688" i="1" a="1"/>
  <c r="AD5688" i="1" s="1"/>
  <c r="AE5688" i="1" a="1"/>
  <c r="AE5688" i="1" s="1"/>
  <c r="AF5688" i="1" a="1"/>
  <c r="AF5688" i="1" s="1"/>
  <c r="AG5688" i="1" a="1"/>
  <c r="AG5688" i="1" s="1"/>
  <c r="AH5688" i="1" a="1"/>
  <c r="AH5688" i="1" s="1"/>
  <c r="AI5688" i="1" a="1"/>
  <c r="AI5688" i="1" s="1"/>
  <c r="AJ5688" i="1" a="1"/>
  <c r="AJ5688" i="1" s="1"/>
  <c r="AK5688" i="1" a="1"/>
  <c r="AK5688" i="1" s="1"/>
  <c r="AL5688" i="1" a="1"/>
  <c r="AL5688" i="1" s="1"/>
  <c r="AM5688" i="1" a="1"/>
  <c r="AM5688" i="1" s="1"/>
  <c r="AN5688" i="1" a="1"/>
  <c r="AN5688" i="1" s="1"/>
  <c r="AO5688" i="1" a="1"/>
  <c r="AO5688" i="1" s="1"/>
  <c r="AP5688" i="1" a="1"/>
  <c r="AP5688" i="1" s="1"/>
  <c r="H5689" i="1" a="1"/>
  <c r="H5689" i="1" s="1"/>
  <c r="I5689" i="1" a="1"/>
  <c r="I5689" i="1" s="1"/>
  <c r="J5689" i="1" a="1"/>
  <c r="J5689" i="1" s="1"/>
  <c r="K5689" i="1" a="1"/>
  <c r="K5689" i="1" s="1"/>
  <c r="L5689" i="1" a="1"/>
  <c r="L5689" i="1" s="1"/>
  <c r="M5689" i="1" a="1"/>
  <c r="M5689" i="1" s="1"/>
  <c r="N5689" i="1" a="1"/>
  <c r="N5689" i="1" s="1"/>
  <c r="O5689" i="1" a="1"/>
  <c r="O5689" i="1" s="1"/>
  <c r="P5689" i="1" a="1"/>
  <c r="P5689" i="1" s="1"/>
  <c r="Q5689" i="1" a="1"/>
  <c r="Q5689" i="1" s="1"/>
  <c r="R5689" i="1" a="1"/>
  <c r="R5689" i="1" s="1"/>
  <c r="S5689" i="1" a="1"/>
  <c r="S5689" i="1" s="1"/>
  <c r="T5689" i="1" a="1"/>
  <c r="T5689" i="1" s="1"/>
  <c r="U5689" i="1" a="1"/>
  <c r="U5689" i="1" s="1"/>
  <c r="V5689" i="1" a="1"/>
  <c r="V5689" i="1" s="1"/>
  <c r="W5689" i="1" a="1"/>
  <c r="W5689" i="1" s="1"/>
  <c r="X5689" i="1" a="1"/>
  <c r="X5689" i="1" s="1"/>
  <c r="Y5689" i="1" a="1"/>
  <c r="Y5689" i="1" s="1"/>
  <c r="Z5689" i="1" a="1"/>
  <c r="Z5689" i="1" s="1"/>
  <c r="AA5689" i="1" a="1"/>
  <c r="AA5689" i="1" s="1"/>
  <c r="AB5689" i="1" a="1"/>
  <c r="AB5689" i="1" s="1"/>
  <c r="AC5689" i="1" a="1"/>
  <c r="AC5689" i="1" s="1"/>
  <c r="AD5689" i="1" a="1"/>
  <c r="AD5689" i="1" s="1"/>
  <c r="AE5689" i="1" a="1"/>
  <c r="AE5689" i="1" s="1"/>
  <c r="AF5689" i="1" a="1"/>
  <c r="AF5689" i="1" s="1"/>
  <c r="AG5689" i="1" a="1"/>
  <c r="AG5689" i="1" s="1"/>
  <c r="AH5689" i="1" a="1"/>
  <c r="AH5689" i="1" s="1"/>
  <c r="AI5689" i="1" a="1"/>
  <c r="AI5689" i="1" s="1"/>
  <c r="AJ5689" i="1" a="1"/>
  <c r="AJ5689" i="1" s="1"/>
  <c r="AK5689" i="1" a="1"/>
  <c r="AK5689" i="1" s="1"/>
  <c r="AL5689" i="1" a="1"/>
  <c r="AL5689" i="1" s="1"/>
  <c r="AM5689" i="1" a="1"/>
  <c r="AM5689" i="1" s="1"/>
  <c r="AN5689" i="1" a="1"/>
  <c r="AN5689" i="1" s="1"/>
  <c r="AO5689" i="1" a="1"/>
  <c r="AO5689" i="1" s="1"/>
  <c r="AP5689" i="1" a="1"/>
  <c r="AP5689" i="1" s="1"/>
  <c r="H5690" i="1" a="1"/>
  <c r="H5690" i="1" s="1"/>
  <c r="I5690" i="1" a="1"/>
  <c r="I5690" i="1" s="1"/>
  <c r="J5690" i="1" a="1"/>
  <c r="J5690" i="1" s="1"/>
  <c r="K5690" i="1" a="1"/>
  <c r="K5690" i="1" s="1"/>
  <c r="L5690" i="1" a="1"/>
  <c r="L5690" i="1" s="1"/>
  <c r="M5690" i="1" a="1"/>
  <c r="M5690" i="1" s="1"/>
  <c r="N5690" i="1" a="1"/>
  <c r="N5690" i="1" s="1"/>
  <c r="O5690" i="1" a="1"/>
  <c r="O5690" i="1" s="1"/>
  <c r="P5690" i="1" a="1"/>
  <c r="P5690" i="1" s="1"/>
  <c r="Q5690" i="1" a="1"/>
  <c r="Q5690" i="1" s="1"/>
  <c r="R5690" i="1" a="1"/>
  <c r="R5690" i="1" s="1"/>
  <c r="S5690" i="1" a="1"/>
  <c r="S5690" i="1" s="1"/>
  <c r="T5690" i="1" a="1"/>
  <c r="T5690" i="1" s="1"/>
  <c r="U5690" i="1" a="1"/>
  <c r="U5690" i="1" s="1"/>
  <c r="V5690" i="1" a="1"/>
  <c r="V5690" i="1" s="1"/>
  <c r="W5690" i="1" a="1"/>
  <c r="W5690" i="1" s="1"/>
  <c r="X5690" i="1" a="1"/>
  <c r="X5690" i="1" s="1"/>
  <c r="Y5690" i="1" a="1"/>
  <c r="Y5690" i="1" s="1"/>
  <c r="Z5690" i="1" a="1"/>
  <c r="Z5690" i="1" s="1"/>
  <c r="AA5690" i="1" a="1"/>
  <c r="AA5690" i="1" s="1"/>
  <c r="AB5690" i="1" a="1"/>
  <c r="AB5690" i="1" s="1"/>
  <c r="AC5690" i="1" a="1"/>
  <c r="AC5690" i="1" s="1"/>
  <c r="AD5690" i="1" a="1"/>
  <c r="AD5690" i="1" s="1"/>
  <c r="AE5690" i="1" a="1"/>
  <c r="AE5690" i="1" s="1"/>
  <c r="AF5690" i="1" a="1"/>
  <c r="AF5690" i="1" s="1"/>
  <c r="AG5690" i="1" a="1"/>
  <c r="AG5690" i="1" s="1"/>
  <c r="AH5690" i="1" a="1"/>
  <c r="AH5690" i="1" s="1"/>
  <c r="AI5690" i="1" a="1"/>
  <c r="AI5690" i="1" s="1"/>
  <c r="AJ5690" i="1" a="1"/>
  <c r="AJ5690" i="1" s="1"/>
  <c r="AK5690" i="1" a="1"/>
  <c r="AK5690" i="1" s="1"/>
  <c r="AL5690" i="1" a="1"/>
  <c r="AL5690" i="1" s="1"/>
  <c r="AM5690" i="1" a="1"/>
  <c r="AM5690" i="1" s="1"/>
  <c r="AN5690" i="1" a="1"/>
  <c r="AN5690" i="1" s="1"/>
  <c r="AO5690" i="1" a="1"/>
  <c r="AO5690" i="1" s="1"/>
  <c r="AP5690" i="1" a="1"/>
  <c r="AP5690" i="1" s="1"/>
  <c r="H5691" i="1" a="1"/>
  <c r="H5691" i="1" s="1"/>
  <c r="I5691" i="1" a="1"/>
  <c r="I5691" i="1" s="1"/>
  <c r="J5691" i="1" a="1"/>
  <c r="J5691" i="1" s="1"/>
  <c r="K5691" i="1" a="1"/>
  <c r="K5691" i="1" s="1"/>
  <c r="L5691" i="1" a="1"/>
  <c r="L5691" i="1" s="1"/>
  <c r="M5691" i="1" a="1"/>
  <c r="M5691" i="1" s="1"/>
  <c r="N5691" i="1" a="1"/>
  <c r="N5691" i="1" s="1"/>
  <c r="O5691" i="1" a="1"/>
  <c r="O5691" i="1" s="1"/>
  <c r="P5691" i="1" a="1"/>
  <c r="P5691" i="1" s="1"/>
  <c r="Q5691" i="1" a="1"/>
  <c r="Q5691" i="1" s="1"/>
  <c r="R5691" i="1" a="1"/>
  <c r="R5691" i="1" s="1"/>
  <c r="S5691" i="1" a="1"/>
  <c r="S5691" i="1" s="1"/>
  <c r="T5691" i="1" a="1"/>
  <c r="T5691" i="1" s="1"/>
  <c r="U5691" i="1" a="1"/>
  <c r="U5691" i="1" s="1"/>
  <c r="V5691" i="1" a="1"/>
  <c r="V5691" i="1" s="1"/>
  <c r="W5691" i="1" a="1"/>
  <c r="W5691" i="1" s="1"/>
  <c r="X5691" i="1" a="1"/>
  <c r="X5691" i="1" s="1"/>
  <c r="Y5691" i="1" a="1"/>
  <c r="Y5691" i="1" s="1"/>
  <c r="Z5691" i="1" a="1"/>
  <c r="Z5691" i="1" s="1"/>
  <c r="AA5691" i="1" a="1"/>
  <c r="AA5691" i="1" s="1"/>
  <c r="AB5691" i="1" a="1"/>
  <c r="AB5691" i="1" s="1"/>
  <c r="AC5691" i="1" a="1"/>
  <c r="AC5691" i="1" s="1"/>
  <c r="AD5691" i="1" a="1"/>
  <c r="AD5691" i="1" s="1"/>
  <c r="AE5691" i="1" a="1"/>
  <c r="AE5691" i="1" s="1"/>
  <c r="AF5691" i="1" a="1"/>
  <c r="AF5691" i="1" s="1"/>
  <c r="AG5691" i="1" a="1"/>
  <c r="AG5691" i="1" s="1"/>
  <c r="AH5691" i="1" a="1"/>
  <c r="AH5691" i="1" s="1"/>
  <c r="AI5691" i="1" a="1"/>
  <c r="AI5691" i="1" s="1"/>
  <c r="AJ5691" i="1" a="1"/>
  <c r="AJ5691" i="1" s="1"/>
  <c r="AK5691" i="1" a="1"/>
  <c r="AK5691" i="1" s="1"/>
  <c r="AL5691" i="1" a="1"/>
  <c r="AL5691" i="1" s="1"/>
  <c r="AM5691" i="1" a="1"/>
  <c r="AM5691" i="1" s="1"/>
  <c r="AN5691" i="1" a="1"/>
  <c r="AN5691" i="1" s="1"/>
  <c r="AO5691" i="1" a="1"/>
  <c r="AO5691" i="1" s="1"/>
  <c r="AP5691" i="1" a="1"/>
  <c r="AP5691" i="1" s="1"/>
  <c r="H5692" i="1" a="1"/>
  <c r="H5692" i="1" s="1"/>
  <c r="I5692" i="1" a="1"/>
  <c r="I5692" i="1" s="1"/>
  <c r="J5692" i="1" a="1"/>
  <c r="J5692" i="1" s="1"/>
  <c r="K5692" i="1" a="1"/>
  <c r="K5692" i="1" s="1"/>
  <c r="L5692" i="1" a="1"/>
  <c r="L5692" i="1" s="1"/>
  <c r="M5692" i="1" a="1"/>
  <c r="M5692" i="1" s="1"/>
  <c r="N5692" i="1" a="1"/>
  <c r="N5692" i="1" s="1"/>
  <c r="O5692" i="1" a="1"/>
  <c r="O5692" i="1" s="1"/>
  <c r="P5692" i="1" a="1"/>
  <c r="P5692" i="1" s="1"/>
  <c r="Q5692" i="1" a="1"/>
  <c r="Q5692" i="1" s="1"/>
  <c r="R5692" i="1" a="1"/>
  <c r="R5692" i="1" s="1"/>
  <c r="S5692" i="1" a="1"/>
  <c r="S5692" i="1" s="1"/>
  <c r="T5692" i="1" a="1"/>
  <c r="T5692" i="1" s="1"/>
  <c r="U5692" i="1" a="1"/>
  <c r="U5692" i="1" s="1"/>
  <c r="V5692" i="1" a="1"/>
  <c r="V5692" i="1" s="1"/>
  <c r="W5692" i="1" a="1"/>
  <c r="W5692" i="1" s="1"/>
  <c r="X5692" i="1" a="1"/>
  <c r="X5692" i="1" s="1"/>
  <c r="Y5692" i="1" a="1"/>
  <c r="Y5692" i="1" s="1"/>
  <c r="Z5692" i="1" a="1"/>
  <c r="Z5692" i="1" s="1"/>
  <c r="AA5692" i="1" a="1"/>
  <c r="AA5692" i="1" s="1"/>
  <c r="AB5692" i="1" a="1"/>
  <c r="AB5692" i="1" s="1"/>
  <c r="AC5692" i="1" a="1"/>
  <c r="AC5692" i="1" s="1"/>
  <c r="AD5692" i="1" a="1"/>
  <c r="AD5692" i="1" s="1"/>
  <c r="AE5692" i="1" a="1"/>
  <c r="AE5692" i="1" s="1"/>
  <c r="AF5692" i="1" a="1"/>
  <c r="AF5692" i="1" s="1"/>
  <c r="AG5692" i="1" a="1"/>
  <c r="AG5692" i="1" s="1"/>
  <c r="AH5692" i="1" a="1"/>
  <c r="AH5692" i="1" s="1"/>
  <c r="AI5692" i="1" a="1"/>
  <c r="AI5692" i="1" s="1"/>
  <c r="AJ5692" i="1" a="1"/>
  <c r="AJ5692" i="1" s="1"/>
  <c r="AK5692" i="1" a="1"/>
  <c r="AK5692" i="1" s="1"/>
  <c r="AL5692" i="1" a="1"/>
  <c r="AL5692" i="1" s="1"/>
  <c r="AM5692" i="1" a="1"/>
  <c r="AM5692" i="1" s="1"/>
  <c r="AN5692" i="1" a="1"/>
  <c r="AN5692" i="1" s="1"/>
  <c r="AO5692" i="1" a="1"/>
  <c r="AO5692" i="1" s="1"/>
  <c r="AP5692" i="1" a="1"/>
  <c r="AP5692" i="1" s="1"/>
  <c r="H5693" i="1" a="1"/>
  <c r="H5693" i="1" s="1"/>
  <c r="I5693" i="1" a="1"/>
  <c r="I5693" i="1" s="1"/>
  <c r="J5693" i="1" a="1"/>
  <c r="J5693" i="1" s="1"/>
  <c r="K5693" i="1" a="1"/>
  <c r="K5693" i="1" s="1"/>
  <c r="L5693" i="1" a="1"/>
  <c r="L5693" i="1" s="1"/>
  <c r="M5693" i="1" a="1"/>
  <c r="M5693" i="1" s="1"/>
  <c r="N5693" i="1" a="1"/>
  <c r="N5693" i="1" s="1"/>
  <c r="O5693" i="1" a="1"/>
  <c r="O5693" i="1" s="1"/>
  <c r="P5693" i="1" a="1"/>
  <c r="P5693" i="1" s="1"/>
  <c r="Q5693" i="1" a="1"/>
  <c r="Q5693" i="1" s="1"/>
  <c r="R5693" i="1" a="1"/>
  <c r="R5693" i="1" s="1"/>
  <c r="S5693" i="1" a="1"/>
  <c r="S5693" i="1" s="1"/>
  <c r="T5693" i="1" a="1"/>
  <c r="T5693" i="1" s="1"/>
  <c r="U5693" i="1" a="1"/>
  <c r="U5693" i="1" s="1"/>
  <c r="V5693" i="1" a="1"/>
  <c r="V5693" i="1" s="1"/>
  <c r="W5693" i="1" a="1"/>
  <c r="W5693" i="1" s="1"/>
  <c r="X5693" i="1" a="1"/>
  <c r="X5693" i="1" s="1"/>
  <c r="Y5693" i="1" a="1"/>
  <c r="Y5693" i="1" s="1"/>
  <c r="Z5693" i="1" a="1"/>
  <c r="Z5693" i="1" s="1"/>
  <c r="AA5693" i="1" a="1"/>
  <c r="AA5693" i="1" s="1"/>
  <c r="AB5693" i="1" a="1"/>
  <c r="AB5693" i="1" s="1"/>
  <c r="AC5693" i="1" a="1"/>
  <c r="AC5693" i="1" s="1"/>
  <c r="AD5693" i="1" a="1"/>
  <c r="AD5693" i="1" s="1"/>
  <c r="AE5693" i="1" a="1"/>
  <c r="AE5693" i="1" s="1"/>
  <c r="AF5693" i="1" a="1"/>
  <c r="AF5693" i="1" s="1"/>
  <c r="AG5693" i="1" a="1"/>
  <c r="AG5693" i="1" s="1"/>
  <c r="AH5693" i="1" a="1"/>
  <c r="AH5693" i="1" s="1"/>
  <c r="AI5693" i="1" a="1"/>
  <c r="AI5693" i="1" s="1"/>
  <c r="AJ5693" i="1" a="1"/>
  <c r="AJ5693" i="1" s="1"/>
  <c r="AK5693" i="1" a="1"/>
  <c r="AK5693" i="1" s="1"/>
  <c r="AL5693" i="1" a="1"/>
  <c r="AL5693" i="1" s="1"/>
  <c r="AM5693" i="1" a="1"/>
  <c r="AM5693" i="1" s="1"/>
  <c r="AN5693" i="1" a="1"/>
  <c r="AN5693" i="1" s="1"/>
  <c r="AO5693" i="1" a="1"/>
  <c r="AO5693" i="1" s="1"/>
  <c r="AP5693" i="1" a="1"/>
  <c r="AP5693" i="1" s="1"/>
  <c r="H5694" i="1" a="1"/>
  <c r="H5694" i="1" s="1"/>
  <c r="I5694" i="1" a="1"/>
  <c r="I5694" i="1" s="1"/>
  <c r="J5694" i="1" a="1"/>
  <c r="J5694" i="1" s="1"/>
  <c r="K5694" i="1" a="1"/>
  <c r="K5694" i="1" s="1"/>
  <c r="L5694" i="1" a="1"/>
  <c r="L5694" i="1" s="1"/>
  <c r="M5694" i="1" a="1"/>
  <c r="M5694" i="1" s="1"/>
  <c r="N5694" i="1" a="1"/>
  <c r="N5694" i="1" s="1"/>
  <c r="O5694" i="1" a="1"/>
  <c r="O5694" i="1" s="1"/>
  <c r="P5694" i="1" a="1"/>
  <c r="P5694" i="1" s="1"/>
  <c r="Q5694" i="1" a="1"/>
  <c r="Q5694" i="1" s="1"/>
  <c r="R5694" i="1" a="1"/>
  <c r="R5694" i="1" s="1"/>
  <c r="S5694" i="1" a="1"/>
  <c r="S5694" i="1" s="1"/>
  <c r="T5694" i="1" a="1"/>
  <c r="T5694" i="1" s="1"/>
  <c r="U5694" i="1" a="1"/>
  <c r="U5694" i="1" s="1"/>
  <c r="V5694" i="1" a="1"/>
  <c r="V5694" i="1" s="1"/>
  <c r="W5694" i="1" a="1"/>
  <c r="W5694" i="1" s="1"/>
  <c r="X5694" i="1" a="1"/>
  <c r="X5694" i="1" s="1"/>
  <c r="Y5694" i="1" a="1"/>
  <c r="Y5694" i="1" s="1"/>
  <c r="Z5694" i="1" a="1"/>
  <c r="Z5694" i="1" s="1"/>
  <c r="AA5694" i="1" a="1"/>
  <c r="AA5694" i="1" s="1"/>
  <c r="AB5694" i="1" a="1"/>
  <c r="AB5694" i="1" s="1"/>
  <c r="AC5694" i="1" a="1"/>
  <c r="AC5694" i="1" s="1"/>
  <c r="AD5694" i="1" a="1"/>
  <c r="AD5694" i="1" s="1"/>
  <c r="AE5694" i="1" a="1"/>
  <c r="AE5694" i="1" s="1"/>
  <c r="AF5694" i="1" a="1"/>
  <c r="AF5694" i="1" s="1"/>
  <c r="AG5694" i="1" a="1"/>
  <c r="AG5694" i="1" s="1"/>
  <c r="AH5694" i="1" a="1"/>
  <c r="AH5694" i="1" s="1"/>
  <c r="AI5694" i="1" a="1"/>
  <c r="AI5694" i="1" s="1"/>
  <c r="AJ5694" i="1" a="1"/>
  <c r="AJ5694" i="1" s="1"/>
  <c r="AK5694" i="1" a="1"/>
  <c r="AK5694" i="1" s="1"/>
  <c r="AL5694" i="1" a="1"/>
  <c r="AL5694" i="1" s="1"/>
  <c r="AM5694" i="1" a="1"/>
  <c r="AM5694" i="1" s="1"/>
  <c r="AN5694" i="1" a="1"/>
  <c r="AN5694" i="1" s="1"/>
  <c r="AO5694" i="1" a="1"/>
  <c r="AO5694" i="1" s="1"/>
  <c r="AP5694" i="1" a="1"/>
  <c r="AP5694" i="1" s="1"/>
  <c r="H5695" i="1" a="1"/>
  <c r="H5695" i="1" s="1"/>
  <c r="I5695" i="1" a="1"/>
  <c r="I5695" i="1" s="1"/>
  <c r="J5695" i="1" a="1"/>
  <c r="J5695" i="1" s="1"/>
  <c r="K5695" i="1" a="1"/>
  <c r="K5695" i="1" s="1"/>
  <c r="L5695" i="1" a="1"/>
  <c r="L5695" i="1" s="1"/>
  <c r="M5695" i="1" a="1"/>
  <c r="M5695" i="1" s="1"/>
  <c r="N5695" i="1" a="1"/>
  <c r="N5695" i="1" s="1"/>
  <c r="O5695" i="1" a="1"/>
  <c r="O5695" i="1" s="1"/>
  <c r="P5695" i="1" a="1"/>
  <c r="P5695" i="1" s="1"/>
  <c r="Q5695" i="1" a="1"/>
  <c r="Q5695" i="1" s="1"/>
  <c r="R5695" i="1" a="1"/>
  <c r="R5695" i="1" s="1"/>
  <c r="S5695" i="1" a="1"/>
  <c r="S5695" i="1" s="1"/>
  <c r="T5695" i="1" a="1"/>
  <c r="T5695" i="1" s="1"/>
  <c r="U5695" i="1" a="1"/>
  <c r="U5695" i="1" s="1"/>
  <c r="V5695" i="1" a="1"/>
  <c r="V5695" i="1" s="1"/>
  <c r="W5695" i="1" a="1"/>
  <c r="W5695" i="1" s="1"/>
  <c r="X5695" i="1" a="1"/>
  <c r="X5695" i="1" s="1"/>
  <c r="Y5695" i="1" a="1"/>
  <c r="Y5695" i="1" s="1"/>
  <c r="Z5695" i="1" a="1"/>
  <c r="Z5695" i="1" s="1"/>
  <c r="AA5695" i="1" a="1"/>
  <c r="AA5695" i="1" s="1"/>
  <c r="AB5695" i="1" a="1"/>
  <c r="AB5695" i="1" s="1"/>
  <c r="AC5695" i="1" a="1"/>
  <c r="AC5695" i="1" s="1"/>
  <c r="AD5695" i="1" a="1"/>
  <c r="AD5695" i="1" s="1"/>
  <c r="AE5695" i="1" a="1"/>
  <c r="AE5695" i="1" s="1"/>
  <c r="AF5695" i="1" a="1"/>
  <c r="AF5695" i="1" s="1"/>
  <c r="AG5695" i="1" a="1"/>
  <c r="AG5695" i="1" s="1"/>
  <c r="AH5695" i="1" a="1"/>
  <c r="AH5695" i="1" s="1"/>
  <c r="AI5695" i="1" a="1"/>
  <c r="AI5695" i="1" s="1"/>
  <c r="AJ5695" i="1" a="1"/>
  <c r="AJ5695" i="1" s="1"/>
  <c r="AK5695" i="1" a="1"/>
  <c r="AK5695" i="1" s="1"/>
  <c r="AL5695" i="1" a="1"/>
  <c r="AL5695" i="1" s="1"/>
  <c r="AM5695" i="1" a="1"/>
  <c r="AM5695" i="1" s="1"/>
  <c r="AN5695" i="1" a="1"/>
  <c r="AN5695" i="1" s="1"/>
  <c r="AO5695" i="1" a="1"/>
  <c r="AO5695" i="1" s="1"/>
  <c r="AP5695" i="1" a="1"/>
  <c r="AP5695" i="1" s="1"/>
  <c r="H5696" i="1" a="1"/>
  <c r="H5696" i="1" s="1"/>
  <c r="I5696" i="1" a="1"/>
  <c r="I5696" i="1" s="1"/>
  <c r="J5696" i="1" a="1"/>
  <c r="J5696" i="1" s="1"/>
  <c r="K5696" i="1" a="1"/>
  <c r="K5696" i="1" s="1"/>
  <c r="L5696" i="1" a="1"/>
  <c r="L5696" i="1" s="1"/>
  <c r="M5696" i="1" a="1"/>
  <c r="M5696" i="1" s="1"/>
  <c r="N5696" i="1" a="1"/>
  <c r="N5696" i="1" s="1"/>
  <c r="O5696" i="1" a="1"/>
  <c r="O5696" i="1" s="1"/>
  <c r="P5696" i="1" a="1"/>
  <c r="P5696" i="1" s="1"/>
  <c r="Q5696" i="1" a="1"/>
  <c r="Q5696" i="1" s="1"/>
  <c r="R5696" i="1" a="1"/>
  <c r="R5696" i="1" s="1"/>
  <c r="S5696" i="1" a="1"/>
  <c r="S5696" i="1" s="1"/>
  <c r="T5696" i="1" a="1"/>
  <c r="T5696" i="1" s="1"/>
  <c r="U5696" i="1" a="1"/>
  <c r="U5696" i="1" s="1"/>
  <c r="V5696" i="1" a="1"/>
  <c r="V5696" i="1" s="1"/>
  <c r="W5696" i="1" a="1"/>
  <c r="W5696" i="1" s="1"/>
  <c r="X5696" i="1" a="1"/>
  <c r="X5696" i="1" s="1"/>
  <c r="Y5696" i="1" a="1"/>
  <c r="Y5696" i="1" s="1"/>
  <c r="Z5696" i="1" a="1"/>
  <c r="Z5696" i="1" s="1"/>
  <c r="AA5696" i="1" a="1"/>
  <c r="AA5696" i="1" s="1"/>
  <c r="AB5696" i="1" a="1"/>
  <c r="AB5696" i="1" s="1"/>
  <c r="AC5696" i="1" a="1"/>
  <c r="AC5696" i="1" s="1"/>
  <c r="AD5696" i="1" a="1"/>
  <c r="AD5696" i="1" s="1"/>
  <c r="AE5696" i="1" a="1"/>
  <c r="AE5696" i="1" s="1"/>
  <c r="AF5696" i="1" a="1"/>
  <c r="AF5696" i="1" s="1"/>
  <c r="AG5696" i="1" a="1"/>
  <c r="AG5696" i="1" s="1"/>
  <c r="AH5696" i="1" a="1"/>
  <c r="AH5696" i="1" s="1"/>
  <c r="AI5696" i="1" a="1"/>
  <c r="AI5696" i="1" s="1"/>
  <c r="AJ5696" i="1" a="1"/>
  <c r="AJ5696" i="1" s="1"/>
  <c r="AK5696" i="1" a="1"/>
  <c r="AK5696" i="1" s="1"/>
  <c r="AL5696" i="1" a="1"/>
  <c r="AL5696" i="1" s="1"/>
  <c r="AM5696" i="1" a="1"/>
  <c r="AM5696" i="1" s="1"/>
  <c r="AN5696" i="1" a="1"/>
  <c r="AN5696" i="1" s="1"/>
  <c r="AO5696" i="1" a="1"/>
  <c r="AO5696" i="1" s="1"/>
  <c r="AP5696" i="1" a="1"/>
  <c r="AP5696" i="1" s="1"/>
  <c r="H5697" i="1" a="1"/>
  <c r="H5697" i="1" s="1"/>
  <c r="I5697" i="1" a="1"/>
  <c r="I5697" i="1" s="1"/>
  <c r="J5697" i="1" a="1"/>
  <c r="J5697" i="1" s="1"/>
  <c r="K5697" i="1" a="1"/>
  <c r="K5697" i="1" s="1"/>
  <c r="L5697" i="1" a="1"/>
  <c r="L5697" i="1" s="1"/>
  <c r="M5697" i="1" a="1"/>
  <c r="M5697" i="1" s="1"/>
  <c r="N5697" i="1" a="1"/>
  <c r="N5697" i="1" s="1"/>
  <c r="O5697" i="1" a="1"/>
  <c r="O5697" i="1" s="1"/>
  <c r="P5697" i="1" a="1"/>
  <c r="P5697" i="1" s="1"/>
  <c r="Q5697" i="1" a="1"/>
  <c r="Q5697" i="1" s="1"/>
  <c r="R5697" i="1" a="1"/>
  <c r="R5697" i="1" s="1"/>
  <c r="S5697" i="1" a="1"/>
  <c r="S5697" i="1" s="1"/>
  <c r="T5697" i="1" a="1"/>
  <c r="T5697" i="1" s="1"/>
  <c r="U5697" i="1" a="1"/>
  <c r="U5697" i="1" s="1"/>
  <c r="V5697" i="1" a="1"/>
  <c r="V5697" i="1" s="1"/>
  <c r="W5697" i="1" a="1"/>
  <c r="W5697" i="1" s="1"/>
  <c r="X5697" i="1" a="1"/>
  <c r="X5697" i="1" s="1"/>
  <c r="Y5697" i="1" a="1"/>
  <c r="Y5697" i="1" s="1"/>
  <c r="Z5697" i="1" a="1"/>
  <c r="Z5697" i="1" s="1"/>
  <c r="AA5697" i="1" a="1"/>
  <c r="AA5697" i="1" s="1"/>
  <c r="AB5697" i="1" a="1"/>
  <c r="AB5697" i="1" s="1"/>
  <c r="AC5697" i="1" a="1"/>
  <c r="AC5697" i="1" s="1"/>
  <c r="AD5697" i="1" a="1"/>
  <c r="AD5697" i="1" s="1"/>
  <c r="AE5697" i="1" a="1"/>
  <c r="AE5697" i="1" s="1"/>
  <c r="AF5697" i="1" a="1"/>
  <c r="AF5697" i="1" s="1"/>
  <c r="AG5697" i="1" a="1"/>
  <c r="AG5697" i="1" s="1"/>
  <c r="AH5697" i="1" a="1"/>
  <c r="AH5697" i="1" s="1"/>
  <c r="AI5697" i="1" a="1"/>
  <c r="AI5697" i="1" s="1"/>
  <c r="AJ5697" i="1" a="1"/>
  <c r="AJ5697" i="1" s="1"/>
  <c r="AK5697" i="1" a="1"/>
  <c r="AK5697" i="1" s="1"/>
  <c r="AL5697" i="1" a="1"/>
  <c r="AL5697" i="1" s="1"/>
  <c r="AM5697" i="1" a="1"/>
  <c r="AM5697" i="1" s="1"/>
  <c r="AN5697" i="1" a="1"/>
  <c r="AN5697" i="1" s="1"/>
  <c r="AO5697" i="1" a="1"/>
  <c r="AO5697" i="1" s="1"/>
  <c r="AP5697" i="1" a="1"/>
  <c r="AP5697" i="1" s="1"/>
  <c r="H5698" i="1" a="1"/>
  <c r="H5698" i="1" s="1"/>
  <c r="I5698" i="1" a="1"/>
  <c r="I5698" i="1" s="1"/>
  <c r="J5698" i="1" a="1"/>
  <c r="J5698" i="1" s="1"/>
  <c r="K5698" i="1" a="1"/>
  <c r="K5698" i="1" s="1"/>
  <c r="L5698" i="1" a="1"/>
  <c r="L5698" i="1" s="1"/>
  <c r="M5698" i="1" a="1"/>
  <c r="M5698" i="1" s="1"/>
  <c r="N5698" i="1" a="1"/>
  <c r="N5698" i="1" s="1"/>
  <c r="O5698" i="1" a="1"/>
  <c r="O5698" i="1" s="1"/>
  <c r="P5698" i="1" a="1"/>
  <c r="P5698" i="1" s="1"/>
  <c r="Q5698" i="1" a="1"/>
  <c r="Q5698" i="1" s="1"/>
  <c r="R5698" i="1" a="1"/>
  <c r="R5698" i="1" s="1"/>
  <c r="S5698" i="1" a="1"/>
  <c r="S5698" i="1" s="1"/>
  <c r="T5698" i="1" a="1"/>
  <c r="T5698" i="1" s="1"/>
  <c r="U5698" i="1" a="1"/>
  <c r="U5698" i="1" s="1"/>
  <c r="V5698" i="1" a="1"/>
  <c r="V5698" i="1" s="1"/>
  <c r="W5698" i="1" a="1"/>
  <c r="W5698" i="1" s="1"/>
  <c r="X5698" i="1" a="1"/>
  <c r="X5698" i="1" s="1"/>
  <c r="Y5698" i="1" a="1"/>
  <c r="Y5698" i="1" s="1"/>
  <c r="Z5698" i="1" a="1"/>
  <c r="Z5698" i="1" s="1"/>
  <c r="AA5698" i="1" a="1"/>
  <c r="AA5698" i="1" s="1"/>
  <c r="AB5698" i="1" a="1"/>
  <c r="AB5698" i="1" s="1"/>
  <c r="AC5698" i="1" a="1"/>
  <c r="AC5698" i="1" s="1"/>
  <c r="AD5698" i="1" a="1"/>
  <c r="AD5698" i="1" s="1"/>
  <c r="AE5698" i="1" a="1"/>
  <c r="AE5698" i="1" s="1"/>
  <c r="AF5698" i="1" a="1"/>
  <c r="AF5698" i="1" s="1"/>
  <c r="AG5698" i="1" a="1"/>
  <c r="AG5698" i="1" s="1"/>
  <c r="AH5698" i="1" a="1"/>
  <c r="AH5698" i="1" s="1"/>
  <c r="AI5698" i="1" a="1"/>
  <c r="AI5698" i="1" s="1"/>
  <c r="AJ5698" i="1" a="1"/>
  <c r="AJ5698" i="1" s="1"/>
  <c r="AK5698" i="1" a="1"/>
  <c r="AK5698" i="1" s="1"/>
  <c r="AL5698" i="1" a="1"/>
  <c r="AL5698" i="1" s="1"/>
  <c r="AM5698" i="1" a="1"/>
  <c r="AM5698" i="1" s="1"/>
  <c r="AN5698" i="1" a="1"/>
  <c r="AN5698" i="1" s="1"/>
  <c r="AO5698" i="1" a="1"/>
  <c r="AO5698" i="1" s="1"/>
  <c r="AP5698" i="1" a="1"/>
  <c r="AP5698" i="1" s="1"/>
  <c r="H5699" i="1" a="1"/>
  <c r="H5699" i="1" s="1"/>
  <c r="I5699" i="1" a="1"/>
  <c r="I5699" i="1" s="1"/>
  <c r="J5699" i="1" a="1"/>
  <c r="J5699" i="1" s="1"/>
  <c r="K5699" i="1" a="1"/>
  <c r="K5699" i="1" s="1"/>
  <c r="L5699" i="1" a="1"/>
  <c r="L5699" i="1" s="1"/>
  <c r="M5699" i="1" a="1"/>
  <c r="M5699" i="1" s="1"/>
  <c r="N5699" i="1" a="1"/>
  <c r="N5699" i="1" s="1"/>
  <c r="O5699" i="1" a="1"/>
  <c r="O5699" i="1" s="1"/>
  <c r="P5699" i="1" a="1"/>
  <c r="P5699" i="1" s="1"/>
  <c r="Q5699" i="1" a="1"/>
  <c r="Q5699" i="1" s="1"/>
  <c r="R5699" i="1" a="1"/>
  <c r="R5699" i="1" s="1"/>
  <c r="S5699" i="1" a="1"/>
  <c r="S5699" i="1" s="1"/>
  <c r="T5699" i="1" a="1"/>
  <c r="T5699" i="1" s="1"/>
  <c r="U5699" i="1" a="1"/>
  <c r="U5699" i="1" s="1"/>
  <c r="V5699" i="1" a="1"/>
  <c r="V5699" i="1" s="1"/>
  <c r="W5699" i="1" a="1"/>
  <c r="W5699" i="1" s="1"/>
  <c r="X5699" i="1" a="1"/>
  <c r="X5699" i="1" s="1"/>
  <c r="Y5699" i="1" a="1"/>
  <c r="Y5699" i="1" s="1"/>
  <c r="Z5699" i="1" a="1"/>
  <c r="Z5699" i="1" s="1"/>
  <c r="AA5699" i="1" a="1"/>
  <c r="AA5699" i="1" s="1"/>
  <c r="AB5699" i="1" a="1"/>
  <c r="AB5699" i="1" s="1"/>
  <c r="AC5699" i="1" a="1"/>
  <c r="AC5699" i="1" s="1"/>
  <c r="AD5699" i="1" a="1"/>
  <c r="AD5699" i="1" s="1"/>
  <c r="AE5699" i="1" a="1"/>
  <c r="AE5699" i="1" s="1"/>
  <c r="AF5699" i="1" a="1"/>
  <c r="AF5699" i="1" s="1"/>
  <c r="AG5699" i="1" a="1"/>
  <c r="AG5699" i="1" s="1"/>
  <c r="AH5699" i="1" a="1"/>
  <c r="AH5699" i="1" s="1"/>
  <c r="AI5699" i="1" a="1"/>
  <c r="AI5699" i="1" s="1"/>
  <c r="AJ5699" i="1" a="1"/>
  <c r="AJ5699" i="1" s="1"/>
  <c r="AK5699" i="1" a="1"/>
  <c r="AK5699" i="1" s="1"/>
  <c r="AL5699" i="1" a="1"/>
  <c r="AL5699" i="1" s="1"/>
  <c r="AM5699" i="1" a="1"/>
  <c r="AM5699" i="1" s="1"/>
  <c r="AN5699" i="1" a="1"/>
  <c r="AN5699" i="1" s="1"/>
  <c r="AO5699" i="1" a="1"/>
  <c r="AO5699" i="1" s="1"/>
  <c r="AP5699" i="1" a="1"/>
  <c r="AP5699" i="1" s="1"/>
  <c r="H5700" i="1" a="1"/>
  <c r="H5700" i="1" s="1"/>
  <c r="I5700" i="1" a="1"/>
  <c r="I5700" i="1" s="1"/>
  <c r="J5700" i="1" a="1"/>
  <c r="J5700" i="1" s="1"/>
  <c r="K5700" i="1" a="1"/>
  <c r="K5700" i="1" s="1"/>
  <c r="L5700" i="1" a="1"/>
  <c r="L5700" i="1" s="1"/>
  <c r="M5700" i="1" a="1"/>
  <c r="M5700" i="1" s="1"/>
  <c r="N5700" i="1" a="1"/>
  <c r="N5700" i="1" s="1"/>
  <c r="O5700" i="1" a="1"/>
  <c r="O5700" i="1" s="1"/>
  <c r="P5700" i="1" a="1"/>
  <c r="P5700" i="1" s="1"/>
  <c r="Q5700" i="1" a="1"/>
  <c r="Q5700" i="1" s="1"/>
  <c r="R5700" i="1" a="1"/>
  <c r="R5700" i="1" s="1"/>
  <c r="S5700" i="1" a="1"/>
  <c r="S5700" i="1" s="1"/>
  <c r="T5700" i="1" a="1"/>
  <c r="T5700" i="1" s="1"/>
  <c r="U5700" i="1" a="1"/>
  <c r="U5700" i="1" s="1"/>
  <c r="V5700" i="1" a="1"/>
  <c r="V5700" i="1" s="1"/>
  <c r="W5700" i="1" a="1"/>
  <c r="W5700" i="1" s="1"/>
  <c r="X5700" i="1" a="1"/>
  <c r="X5700" i="1" s="1"/>
  <c r="Y5700" i="1" a="1"/>
  <c r="Y5700" i="1" s="1"/>
  <c r="Z5700" i="1" a="1"/>
  <c r="Z5700" i="1" s="1"/>
  <c r="AA5700" i="1" a="1"/>
  <c r="AA5700" i="1" s="1"/>
  <c r="AB5700" i="1" a="1"/>
  <c r="AB5700" i="1" s="1"/>
  <c r="AC5700" i="1" a="1"/>
  <c r="AC5700" i="1" s="1"/>
  <c r="AD5700" i="1" a="1"/>
  <c r="AD5700" i="1" s="1"/>
  <c r="AE5700" i="1" a="1"/>
  <c r="AE5700" i="1" s="1"/>
  <c r="AF5700" i="1" a="1"/>
  <c r="AF5700" i="1" s="1"/>
  <c r="AG5700" i="1" a="1"/>
  <c r="AG5700" i="1" s="1"/>
  <c r="AH5700" i="1" a="1"/>
  <c r="AH5700" i="1" s="1"/>
  <c r="AI5700" i="1" a="1"/>
  <c r="AI5700" i="1" s="1"/>
  <c r="AJ5700" i="1" a="1"/>
  <c r="AJ5700" i="1" s="1"/>
  <c r="AK5700" i="1" a="1"/>
  <c r="AK5700" i="1" s="1"/>
  <c r="AL5700" i="1" a="1"/>
  <c r="AL5700" i="1" s="1"/>
  <c r="AM5700" i="1" a="1"/>
  <c r="AM5700" i="1" s="1"/>
  <c r="AN5700" i="1" a="1"/>
  <c r="AN5700" i="1" s="1"/>
  <c r="AO5700" i="1" a="1"/>
  <c r="AO5700" i="1" s="1"/>
  <c r="AP5700" i="1" a="1"/>
  <c r="AP5700" i="1" s="1"/>
  <c r="H5701" i="1" a="1"/>
  <c r="H5701" i="1" s="1"/>
  <c r="I5701" i="1" a="1"/>
  <c r="I5701" i="1" s="1"/>
  <c r="J5701" i="1" a="1"/>
  <c r="J5701" i="1" s="1"/>
  <c r="K5701" i="1" a="1"/>
  <c r="K5701" i="1" s="1"/>
  <c r="L5701" i="1" a="1"/>
  <c r="L5701" i="1" s="1"/>
  <c r="M5701" i="1" a="1"/>
  <c r="M5701" i="1" s="1"/>
  <c r="N5701" i="1" a="1"/>
  <c r="N5701" i="1" s="1"/>
  <c r="O5701" i="1" a="1"/>
  <c r="O5701" i="1" s="1"/>
  <c r="P5701" i="1" a="1"/>
  <c r="P5701" i="1" s="1"/>
  <c r="Q5701" i="1" a="1"/>
  <c r="Q5701" i="1" s="1"/>
  <c r="R5701" i="1" a="1"/>
  <c r="R5701" i="1" s="1"/>
  <c r="S5701" i="1" a="1"/>
  <c r="S5701" i="1" s="1"/>
  <c r="T5701" i="1" a="1"/>
  <c r="T5701" i="1" s="1"/>
  <c r="U5701" i="1" a="1"/>
  <c r="U5701" i="1" s="1"/>
  <c r="V5701" i="1" a="1"/>
  <c r="V5701" i="1" s="1"/>
  <c r="W5701" i="1" a="1"/>
  <c r="W5701" i="1" s="1"/>
  <c r="X5701" i="1" a="1"/>
  <c r="X5701" i="1" s="1"/>
  <c r="Y5701" i="1" a="1"/>
  <c r="Y5701" i="1" s="1"/>
  <c r="Z5701" i="1" a="1"/>
  <c r="Z5701" i="1" s="1"/>
  <c r="AA5701" i="1" a="1"/>
  <c r="AA5701" i="1" s="1"/>
  <c r="AB5701" i="1" a="1"/>
  <c r="AB5701" i="1" s="1"/>
  <c r="AC5701" i="1" a="1"/>
  <c r="AC5701" i="1" s="1"/>
  <c r="AD5701" i="1" a="1"/>
  <c r="AD5701" i="1" s="1"/>
  <c r="AE5701" i="1" a="1"/>
  <c r="AE5701" i="1" s="1"/>
  <c r="AF5701" i="1" a="1"/>
  <c r="AF5701" i="1" s="1"/>
  <c r="AG5701" i="1" a="1"/>
  <c r="AG5701" i="1" s="1"/>
  <c r="AH5701" i="1" a="1"/>
  <c r="AH5701" i="1" s="1"/>
  <c r="AI5701" i="1" a="1"/>
  <c r="AI5701" i="1" s="1"/>
  <c r="AJ5701" i="1" a="1"/>
  <c r="AJ5701" i="1" s="1"/>
  <c r="AK5701" i="1" a="1"/>
  <c r="AK5701" i="1" s="1"/>
  <c r="AL5701" i="1" a="1"/>
  <c r="AL5701" i="1" s="1"/>
  <c r="AM5701" i="1" a="1"/>
  <c r="AM5701" i="1" s="1"/>
  <c r="AN5701" i="1" a="1"/>
  <c r="AN5701" i="1" s="1"/>
  <c r="AO5701" i="1" a="1"/>
  <c r="AO5701" i="1" s="1"/>
  <c r="AP5701" i="1" a="1"/>
  <c r="AP5701" i="1" s="1"/>
  <c r="H5702" i="1" a="1"/>
  <c r="H5702" i="1" s="1"/>
  <c r="I5702" i="1" a="1"/>
  <c r="I5702" i="1" s="1"/>
  <c r="J5702" i="1" a="1"/>
  <c r="J5702" i="1" s="1"/>
  <c r="K5702" i="1" a="1"/>
  <c r="K5702" i="1" s="1"/>
  <c r="L5702" i="1" a="1"/>
  <c r="L5702" i="1" s="1"/>
  <c r="M5702" i="1" a="1"/>
  <c r="M5702" i="1" s="1"/>
  <c r="N5702" i="1" a="1"/>
  <c r="N5702" i="1" s="1"/>
  <c r="O5702" i="1" a="1"/>
  <c r="O5702" i="1" s="1"/>
  <c r="P5702" i="1" a="1"/>
  <c r="P5702" i="1" s="1"/>
  <c r="Q5702" i="1" a="1"/>
  <c r="Q5702" i="1" s="1"/>
  <c r="R5702" i="1" a="1"/>
  <c r="R5702" i="1" s="1"/>
  <c r="S5702" i="1" a="1"/>
  <c r="S5702" i="1" s="1"/>
  <c r="T5702" i="1" a="1"/>
  <c r="T5702" i="1" s="1"/>
  <c r="U5702" i="1" a="1"/>
  <c r="U5702" i="1" s="1"/>
  <c r="V5702" i="1" a="1"/>
  <c r="V5702" i="1" s="1"/>
  <c r="W5702" i="1" a="1"/>
  <c r="W5702" i="1" s="1"/>
  <c r="X5702" i="1" a="1"/>
  <c r="X5702" i="1" s="1"/>
  <c r="Y5702" i="1" a="1"/>
  <c r="Y5702" i="1" s="1"/>
  <c r="Z5702" i="1" a="1"/>
  <c r="Z5702" i="1" s="1"/>
  <c r="AA5702" i="1" a="1"/>
  <c r="AA5702" i="1" s="1"/>
  <c r="AB5702" i="1" a="1"/>
  <c r="AB5702" i="1" s="1"/>
  <c r="AC5702" i="1" a="1"/>
  <c r="AC5702" i="1" s="1"/>
  <c r="AD5702" i="1" a="1"/>
  <c r="AD5702" i="1" s="1"/>
  <c r="AE5702" i="1" a="1"/>
  <c r="AE5702" i="1" s="1"/>
  <c r="AF5702" i="1" a="1"/>
  <c r="AF5702" i="1" s="1"/>
  <c r="AG5702" i="1" a="1"/>
  <c r="AG5702" i="1" s="1"/>
  <c r="AH5702" i="1" a="1"/>
  <c r="AH5702" i="1" s="1"/>
  <c r="AI5702" i="1" a="1"/>
  <c r="AI5702" i="1" s="1"/>
  <c r="AJ5702" i="1" a="1"/>
  <c r="AJ5702" i="1" s="1"/>
  <c r="AK5702" i="1" a="1"/>
  <c r="AK5702" i="1" s="1"/>
  <c r="AL5702" i="1" a="1"/>
  <c r="AL5702" i="1" s="1"/>
  <c r="AM5702" i="1" a="1"/>
  <c r="AM5702" i="1" s="1"/>
  <c r="AN5702" i="1" a="1"/>
  <c r="AN5702" i="1" s="1"/>
  <c r="AO5702" i="1" a="1"/>
  <c r="AO5702" i="1" s="1"/>
  <c r="AP5702" i="1" a="1"/>
  <c r="AP5702" i="1" s="1"/>
  <c r="H5703" i="1" a="1"/>
  <c r="H5703" i="1" s="1"/>
  <c r="I5703" i="1" a="1"/>
  <c r="I5703" i="1" s="1"/>
  <c r="J5703" i="1" a="1"/>
  <c r="J5703" i="1" s="1"/>
  <c r="K5703" i="1" a="1"/>
  <c r="K5703" i="1" s="1"/>
  <c r="L5703" i="1" a="1"/>
  <c r="L5703" i="1" s="1"/>
  <c r="M5703" i="1" a="1"/>
  <c r="M5703" i="1" s="1"/>
  <c r="N5703" i="1" a="1"/>
  <c r="N5703" i="1" s="1"/>
  <c r="O5703" i="1" a="1"/>
  <c r="O5703" i="1" s="1"/>
  <c r="P5703" i="1" a="1"/>
  <c r="P5703" i="1" s="1"/>
  <c r="Q5703" i="1" a="1"/>
  <c r="Q5703" i="1" s="1"/>
  <c r="R5703" i="1" a="1"/>
  <c r="R5703" i="1" s="1"/>
  <c r="S5703" i="1" a="1"/>
  <c r="S5703" i="1" s="1"/>
  <c r="T5703" i="1" a="1"/>
  <c r="T5703" i="1" s="1"/>
  <c r="U5703" i="1" a="1"/>
  <c r="U5703" i="1" s="1"/>
  <c r="V5703" i="1" a="1"/>
  <c r="V5703" i="1" s="1"/>
  <c r="W5703" i="1" a="1"/>
  <c r="W5703" i="1" s="1"/>
  <c r="X5703" i="1" a="1"/>
  <c r="X5703" i="1" s="1"/>
  <c r="Y5703" i="1" a="1"/>
  <c r="Y5703" i="1" s="1"/>
  <c r="Z5703" i="1" a="1"/>
  <c r="Z5703" i="1" s="1"/>
  <c r="AA5703" i="1" a="1"/>
  <c r="AA5703" i="1" s="1"/>
  <c r="AB5703" i="1" a="1"/>
  <c r="AB5703" i="1" s="1"/>
  <c r="AC5703" i="1" a="1"/>
  <c r="AC5703" i="1" s="1"/>
  <c r="AD5703" i="1" a="1"/>
  <c r="AD5703" i="1" s="1"/>
  <c r="AE5703" i="1" a="1"/>
  <c r="AE5703" i="1" s="1"/>
  <c r="AF5703" i="1" a="1"/>
  <c r="AF5703" i="1" s="1"/>
  <c r="AG5703" i="1" a="1"/>
  <c r="AG5703" i="1" s="1"/>
  <c r="AH5703" i="1" a="1"/>
  <c r="AH5703" i="1" s="1"/>
  <c r="AI5703" i="1" a="1"/>
  <c r="AI5703" i="1" s="1"/>
  <c r="AJ5703" i="1" a="1"/>
  <c r="AJ5703" i="1" s="1"/>
  <c r="AK5703" i="1" a="1"/>
  <c r="AK5703" i="1" s="1"/>
  <c r="AL5703" i="1" a="1"/>
  <c r="AL5703" i="1" s="1"/>
  <c r="AM5703" i="1" a="1"/>
  <c r="AM5703" i="1" s="1"/>
  <c r="AN5703" i="1" a="1"/>
  <c r="AN5703" i="1" s="1"/>
  <c r="AO5703" i="1" a="1"/>
  <c r="AO5703" i="1" s="1"/>
  <c r="AP5703" i="1" a="1"/>
  <c r="AP5703" i="1" s="1"/>
  <c r="H5704" i="1" a="1"/>
  <c r="H5704" i="1" s="1"/>
  <c r="I5704" i="1" a="1"/>
  <c r="I5704" i="1" s="1"/>
  <c r="J5704" i="1" a="1"/>
  <c r="J5704" i="1" s="1"/>
  <c r="K5704" i="1" a="1"/>
  <c r="K5704" i="1" s="1"/>
  <c r="L5704" i="1" a="1"/>
  <c r="L5704" i="1" s="1"/>
  <c r="M5704" i="1" a="1"/>
  <c r="M5704" i="1" s="1"/>
  <c r="N5704" i="1" a="1"/>
  <c r="N5704" i="1" s="1"/>
  <c r="O5704" i="1" a="1"/>
  <c r="O5704" i="1" s="1"/>
  <c r="P5704" i="1" a="1"/>
  <c r="P5704" i="1" s="1"/>
  <c r="Q5704" i="1" a="1"/>
  <c r="Q5704" i="1" s="1"/>
  <c r="R5704" i="1" a="1"/>
  <c r="R5704" i="1" s="1"/>
  <c r="S5704" i="1" a="1"/>
  <c r="S5704" i="1" s="1"/>
  <c r="T5704" i="1" a="1"/>
  <c r="T5704" i="1" s="1"/>
  <c r="U5704" i="1" a="1"/>
  <c r="U5704" i="1" s="1"/>
  <c r="V5704" i="1" a="1"/>
  <c r="V5704" i="1" s="1"/>
  <c r="W5704" i="1" a="1"/>
  <c r="W5704" i="1" s="1"/>
  <c r="X5704" i="1" a="1"/>
  <c r="X5704" i="1" s="1"/>
  <c r="Y5704" i="1" a="1"/>
  <c r="Y5704" i="1" s="1"/>
  <c r="Z5704" i="1" a="1"/>
  <c r="Z5704" i="1" s="1"/>
  <c r="AA5704" i="1" a="1"/>
  <c r="AA5704" i="1" s="1"/>
  <c r="AB5704" i="1" a="1"/>
  <c r="AB5704" i="1" s="1"/>
  <c r="AC5704" i="1" a="1"/>
  <c r="AC5704" i="1" s="1"/>
  <c r="AD5704" i="1" a="1"/>
  <c r="AD5704" i="1" s="1"/>
  <c r="AE5704" i="1" a="1"/>
  <c r="AE5704" i="1" s="1"/>
  <c r="AF5704" i="1" a="1"/>
  <c r="AF5704" i="1" s="1"/>
  <c r="AG5704" i="1" a="1"/>
  <c r="AG5704" i="1" s="1"/>
  <c r="AH5704" i="1" a="1"/>
  <c r="AH5704" i="1" s="1"/>
  <c r="AI5704" i="1" a="1"/>
  <c r="AI5704" i="1" s="1"/>
  <c r="AJ5704" i="1" a="1"/>
  <c r="AJ5704" i="1" s="1"/>
  <c r="AK5704" i="1" a="1"/>
  <c r="AK5704" i="1" s="1"/>
  <c r="AL5704" i="1" a="1"/>
  <c r="AL5704" i="1" s="1"/>
  <c r="AM5704" i="1" a="1"/>
  <c r="AM5704" i="1" s="1"/>
  <c r="AN5704" i="1" a="1"/>
  <c r="AN5704" i="1" s="1"/>
  <c r="AO5704" i="1" a="1"/>
  <c r="AO5704" i="1" s="1"/>
  <c r="AP5704" i="1" a="1"/>
  <c r="AP5704" i="1" s="1"/>
  <c r="H5705" i="1" a="1"/>
  <c r="H5705" i="1" s="1"/>
  <c r="I5705" i="1" a="1"/>
  <c r="I5705" i="1" s="1"/>
  <c r="J5705" i="1" a="1"/>
  <c r="J5705" i="1" s="1"/>
  <c r="K5705" i="1" a="1"/>
  <c r="K5705" i="1" s="1"/>
  <c r="L5705" i="1" a="1"/>
  <c r="L5705" i="1" s="1"/>
  <c r="M5705" i="1" a="1"/>
  <c r="M5705" i="1" s="1"/>
  <c r="N5705" i="1" a="1"/>
  <c r="N5705" i="1" s="1"/>
  <c r="O5705" i="1" a="1"/>
  <c r="O5705" i="1" s="1"/>
  <c r="P5705" i="1" a="1"/>
  <c r="P5705" i="1" s="1"/>
  <c r="Q5705" i="1" a="1"/>
  <c r="Q5705" i="1" s="1"/>
  <c r="R5705" i="1" a="1"/>
  <c r="R5705" i="1" s="1"/>
  <c r="S5705" i="1" a="1"/>
  <c r="S5705" i="1" s="1"/>
  <c r="T5705" i="1" a="1"/>
  <c r="T5705" i="1" s="1"/>
  <c r="U5705" i="1" a="1"/>
  <c r="U5705" i="1" s="1"/>
  <c r="V5705" i="1" a="1"/>
  <c r="V5705" i="1" s="1"/>
  <c r="W5705" i="1" a="1"/>
  <c r="W5705" i="1" s="1"/>
  <c r="X5705" i="1" a="1"/>
  <c r="X5705" i="1" s="1"/>
  <c r="Y5705" i="1" a="1"/>
  <c r="Y5705" i="1" s="1"/>
  <c r="Z5705" i="1" a="1"/>
  <c r="Z5705" i="1" s="1"/>
  <c r="AA5705" i="1" a="1"/>
  <c r="AA5705" i="1" s="1"/>
  <c r="AB5705" i="1" a="1"/>
  <c r="AB5705" i="1" s="1"/>
  <c r="AC5705" i="1" a="1"/>
  <c r="AC5705" i="1" s="1"/>
  <c r="AD5705" i="1" a="1"/>
  <c r="AD5705" i="1" s="1"/>
  <c r="AE5705" i="1" a="1"/>
  <c r="AE5705" i="1" s="1"/>
  <c r="AF5705" i="1" a="1"/>
  <c r="AF5705" i="1" s="1"/>
  <c r="AG5705" i="1" a="1"/>
  <c r="AG5705" i="1" s="1"/>
  <c r="AH5705" i="1" a="1"/>
  <c r="AH5705" i="1" s="1"/>
  <c r="AI5705" i="1" a="1"/>
  <c r="AI5705" i="1" s="1"/>
  <c r="AJ5705" i="1" a="1"/>
  <c r="AJ5705" i="1" s="1"/>
  <c r="AK5705" i="1" a="1"/>
  <c r="AK5705" i="1" s="1"/>
  <c r="AL5705" i="1" a="1"/>
  <c r="AL5705" i="1" s="1"/>
  <c r="AM5705" i="1" a="1"/>
  <c r="AM5705" i="1" s="1"/>
  <c r="AN5705" i="1" a="1"/>
  <c r="AN5705" i="1" s="1"/>
  <c r="AO5705" i="1" a="1"/>
  <c r="AO5705" i="1" s="1"/>
  <c r="AP5705" i="1" a="1"/>
  <c r="AP5705" i="1" s="1"/>
  <c r="H5706" i="1" a="1"/>
  <c r="H5706" i="1" s="1"/>
  <c r="I5706" i="1" a="1"/>
  <c r="I5706" i="1" s="1"/>
  <c r="J5706" i="1" a="1"/>
  <c r="J5706" i="1" s="1"/>
  <c r="K5706" i="1" a="1"/>
  <c r="K5706" i="1" s="1"/>
  <c r="L5706" i="1" a="1"/>
  <c r="L5706" i="1" s="1"/>
  <c r="M5706" i="1" a="1"/>
  <c r="M5706" i="1" s="1"/>
  <c r="N5706" i="1" a="1"/>
  <c r="N5706" i="1" s="1"/>
  <c r="O5706" i="1" a="1"/>
  <c r="O5706" i="1" s="1"/>
  <c r="P5706" i="1" a="1"/>
  <c r="P5706" i="1" s="1"/>
  <c r="Q5706" i="1" a="1"/>
  <c r="Q5706" i="1" s="1"/>
  <c r="R5706" i="1" a="1"/>
  <c r="R5706" i="1" s="1"/>
  <c r="S5706" i="1" a="1"/>
  <c r="S5706" i="1" s="1"/>
  <c r="T5706" i="1" a="1"/>
  <c r="T5706" i="1" s="1"/>
  <c r="U5706" i="1" a="1"/>
  <c r="U5706" i="1" s="1"/>
  <c r="V5706" i="1" a="1"/>
  <c r="V5706" i="1" s="1"/>
  <c r="W5706" i="1" a="1"/>
  <c r="W5706" i="1" s="1"/>
  <c r="X5706" i="1" a="1"/>
  <c r="X5706" i="1" s="1"/>
  <c r="Y5706" i="1" a="1"/>
  <c r="Y5706" i="1" s="1"/>
  <c r="Z5706" i="1" a="1"/>
  <c r="Z5706" i="1" s="1"/>
  <c r="AA5706" i="1" a="1"/>
  <c r="AA5706" i="1" s="1"/>
  <c r="AB5706" i="1" a="1"/>
  <c r="AB5706" i="1" s="1"/>
  <c r="AC5706" i="1" a="1"/>
  <c r="AC5706" i="1" s="1"/>
  <c r="AD5706" i="1" a="1"/>
  <c r="AD5706" i="1" s="1"/>
  <c r="AE5706" i="1" a="1"/>
  <c r="AE5706" i="1" s="1"/>
  <c r="AF5706" i="1" a="1"/>
  <c r="AF5706" i="1" s="1"/>
  <c r="AG5706" i="1" a="1"/>
  <c r="AG5706" i="1" s="1"/>
  <c r="AH5706" i="1" a="1"/>
  <c r="AH5706" i="1" s="1"/>
  <c r="AI5706" i="1" a="1"/>
  <c r="AI5706" i="1" s="1"/>
  <c r="AJ5706" i="1" a="1"/>
  <c r="AJ5706" i="1" s="1"/>
  <c r="AK5706" i="1" a="1"/>
  <c r="AK5706" i="1" s="1"/>
  <c r="AL5706" i="1" a="1"/>
  <c r="AL5706" i="1" s="1"/>
  <c r="AM5706" i="1" a="1"/>
  <c r="AM5706" i="1" s="1"/>
  <c r="AN5706" i="1" a="1"/>
  <c r="AN5706" i="1" s="1"/>
  <c r="AO5706" i="1" a="1"/>
  <c r="AO5706" i="1" s="1"/>
  <c r="AP5706" i="1" a="1"/>
  <c r="AP5706" i="1" s="1"/>
  <c r="H5707" i="1" a="1"/>
  <c r="H5707" i="1" s="1"/>
  <c r="I5707" i="1" a="1"/>
  <c r="I5707" i="1" s="1"/>
  <c r="J5707" i="1" a="1"/>
  <c r="J5707" i="1" s="1"/>
  <c r="K5707" i="1" a="1"/>
  <c r="K5707" i="1" s="1"/>
  <c r="L5707" i="1" a="1"/>
  <c r="L5707" i="1" s="1"/>
  <c r="M5707" i="1" a="1"/>
  <c r="M5707" i="1" s="1"/>
  <c r="N5707" i="1" a="1"/>
  <c r="N5707" i="1" s="1"/>
  <c r="O5707" i="1" a="1"/>
  <c r="O5707" i="1" s="1"/>
  <c r="P5707" i="1" a="1"/>
  <c r="P5707" i="1" s="1"/>
  <c r="Q5707" i="1" a="1"/>
  <c r="Q5707" i="1" s="1"/>
  <c r="R5707" i="1" a="1"/>
  <c r="R5707" i="1" s="1"/>
  <c r="S5707" i="1" a="1"/>
  <c r="S5707" i="1" s="1"/>
  <c r="T5707" i="1" a="1"/>
  <c r="T5707" i="1" s="1"/>
  <c r="U5707" i="1" a="1"/>
  <c r="U5707" i="1" s="1"/>
  <c r="V5707" i="1" a="1"/>
  <c r="V5707" i="1" s="1"/>
  <c r="W5707" i="1" a="1"/>
  <c r="W5707" i="1" s="1"/>
  <c r="X5707" i="1" a="1"/>
  <c r="X5707" i="1" s="1"/>
  <c r="Y5707" i="1" a="1"/>
  <c r="Y5707" i="1" s="1"/>
  <c r="Z5707" i="1" a="1"/>
  <c r="Z5707" i="1" s="1"/>
  <c r="AA5707" i="1" a="1"/>
  <c r="AA5707" i="1" s="1"/>
  <c r="AB5707" i="1" a="1"/>
  <c r="AB5707" i="1" s="1"/>
  <c r="AC5707" i="1" a="1"/>
  <c r="AC5707" i="1" s="1"/>
  <c r="AD5707" i="1" a="1"/>
  <c r="AD5707" i="1" s="1"/>
  <c r="AE5707" i="1" a="1"/>
  <c r="AE5707" i="1" s="1"/>
  <c r="AF5707" i="1" a="1"/>
  <c r="AF5707" i="1" s="1"/>
  <c r="AG5707" i="1" a="1"/>
  <c r="AG5707" i="1" s="1"/>
  <c r="AH5707" i="1" a="1"/>
  <c r="AH5707" i="1" s="1"/>
  <c r="AI5707" i="1" a="1"/>
  <c r="AI5707" i="1" s="1"/>
  <c r="AJ5707" i="1" a="1"/>
  <c r="AJ5707" i="1" s="1"/>
  <c r="AK5707" i="1" a="1"/>
  <c r="AK5707" i="1" s="1"/>
  <c r="AL5707" i="1" a="1"/>
  <c r="AL5707" i="1" s="1"/>
  <c r="AM5707" i="1" a="1"/>
  <c r="AM5707" i="1" s="1"/>
  <c r="AN5707" i="1" a="1"/>
  <c r="AN5707" i="1" s="1"/>
  <c r="AO5707" i="1" a="1"/>
  <c r="AO5707" i="1" s="1"/>
  <c r="AP5707" i="1" a="1"/>
  <c r="AP5707" i="1" s="1"/>
  <c r="H5708" i="1" a="1"/>
  <c r="H5708" i="1" s="1"/>
  <c r="I5708" i="1" a="1"/>
  <c r="I5708" i="1" s="1"/>
  <c r="J5708" i="1" a="1"/>
  <c r="J5708" i="1" s="1"/>
  <c r="K5708" i="1" a="1"/>
  <c r="K5708" i="1" s="1"/>
  <c r="L5708" i="1" a="1"/>
  <c r="L5708" i="1" s="1"/>
  <c r="M5708" i="1" a="1"/>
  <c r="M5708" i="1" s="1"/>
  <c r="N5708" i="1" a="1"/>
  <c r="N5708" i="1" s="1"/>
  <c r="O5708" i="1" a="1"/>
  <c r="O5708" i="1" s="1"/>
  <c r="P5708" i="1" a="1"/>
  <c r="P5708" i="1" s="1"/>
  <c r="Q5708" i="1" a="1"/>
  <c r="Q5708" i="1" s="1"/>
  <c r="R5708" i="1" a="1"/>
  <c r="R5708" i="1" s="1"/>
  <c r="S5708" i="1" a="1"/>
  <c r="S5708" i="1" s="1"/>
  <c r="T5708" i="1" a="1"/>
  <c r="T5708" i="1" s="1"/>
  <c r="U5708" i="1" a="1"/>
  <c r="U5708" i="1" s="1"/>
  <c r="V5708" i="1" a="1"/>
  <c r="V5708" i="1" s="1"/>
  <c r="W5708" i="1" a="1"/>
  <c r="W5708" i="1" s="1"/>
  <c r="X5708" i="1" a="1"/>
  <c r="X5708" i="1" s="1"/>
  <c r="Y5708" i="1" a="1"/>
  <c r="Y5708" i="1" s="1"/>
  <c r="Z5708" i="1" a="1"/>
  <c r="Z5708" i="1" s="1"/>
  <c r="AA5708" i="1" a="1"/>
  <c r="AA5708" i="1" s="1"/>
  <c r="AB5708" i="1" a="1"/>
  <c r="AB5708" i="1" s="1"/>
  <c r="AC5708" i="1" a="1"/>
  <c r="AC5708" i="1" s="1"/>
  <c r="AD5708" i="1" a="1"/>
  <c r="AD5708" i="1" s="1"/>
  <c r="AE5708" i="1" a="1"/>
  <c r="AE5708" i="1" s="1"/>
  <c r="AF5708" i="1" a="1"/>
  <c r="AF5708" i="1" s="1"/>
  <c r="AG5708" i="1" a="1"/>
  <c r="AG5708" i="1" s="1"/>
  <c r="AH5708" i="1" a="1"/>
  <c r="AH5708" i="1" s="1"/>
  <c r="AI5708" i="1" a="1"/>
  <c r="AI5708" i="1" s="1"/>
  <c r="AJ5708" i="1" a="1"/>
  <c r="AJ5708" i="1" s="1"/>
  <c r="AK5708" i="1" a="1"/>
  <c r="AK5708" i="1" s="1"/>
  <c r="AL5708" i="1" a="1"/>
  <c r="AL5708" i="1" s="1"/>
  <c r="AM5708" i="1" a="1"/>
  <c r="AM5708" i="1" s="1"/>
  <c r="AN5708" i="1" a="1"/>
  <c r="AN5708" i="1" s="1"/>
  <c r="AO5708" i="1" a="1"/>
  <c r="AO5708" i="1" s="1"/>
  <c r="AP5708" i="1" a="1"/>
  <c r="AP5708" i="1" s="1"/>
  <c r="H5709" i="1" a="1"/>
  <c r="H5709" i="1" s="1"/>
  <c r="I5709" i="1" a="1"/>
  <c r="I5709" i="1" s="1"/>
  <c r="J5709" i="1" a="1"/>
  <c r="J5709" i="1" s="1"/>
  <c r="K5709" i="1" a="1"/>
  <c r="K5709" i="1" s="1"/>
  <c r="L5709" i="1" a="1"/>
  <c r="L5709" i="1" s="1"/>
  <c r="M5709" i="1" a="1"/>
  <c r="M5709" i="1" s="1"/>
  <c r="N5709" i="1" a="1"/>
  <c r="N5709" i="1" s="1"/>
  <c r="O5709" i="1" a="1"/>
  <c r="O5709" i="1" s="1"/>
  <c r="P5709" i="1" a="1"/>
  <c r="P5709" i="1" s="1"/>
  <c r="Q5709" i="1" a="1"/>
  <c r="Q5709" i="1" s="1"/>
  <c r="R5709" i="1" a="1"/>
  <c r="R5709" i="1" s="1"/>
  <c r="S5709" i="1" a="1"/>
  <c r="S5709" i="1" s="1"/>
  <c r="T5709" i="1" a="1"/>
  <c r="T5709" i="1" s="1"/>
  <c r="U5709" i="1" a="1"/>
  <c r="U5709" i="1" s="1"/>
  <c r="V5709" i="1" a="1"/>
  <c r="V5709" i="1" s="1"/>
  <c r="W5709" i="1" a="1"/>
  <c r="W5709" i="1" s="1"/>
  <c r="X5709" i="1" a="1"/>
  <c r="X5709" i="1" s="1"/>
  <c r="Y5709" i="1" a="1"/>
  <c r="Y5709" i="1" s="1"/>
  <c r="Z5709" i="1" a="1"/>
  <c r="Z5709" i="1" s="1"/>
  <c r="AA5709" i="1" a="1"/>
  <c r="AA5709" i="1" s="1"/>
  <c r="AB5709" i="1" a="1"/>
  <c r="AB5709" i="1" s="1"/>
  <c r="AC5709" i="1" a="1"/>
  <c r="AC5709" i="1" s="1"/>
  <c r="AD5709" i="1" a="1"/>
  <c r="AD5709" i="1" s="1"/>
  <c r="AE5709" i="1" a="1"/>
  <c r="AE5709" i="1" s="1"/>
  <c r="AF5709" i="1" a="1"/>
  <c r="AF5709" i="1" s="1"/>
  <c r="AG5709" i="1" a="1"/>
  <c r="AG5709" i="1" s="1"/>
  <c r="AH5709" i="1" a="1"/>
  <c r="AH5709" i="1" s="1"/>
  <c r="AI5709" i="1" a="1"/>
  <c r="AI5709" i="1" s="1"/>
  <c r="AJ5709" i="1" a="1"/>
  <c r="AJ5709" i="1" s="1"/>
  <c r="AK5709" i="1" a="1"/>
  <c r="AK5709" i="1" s="1"/>
  <c r="AL5709" i="1" a="1"/>
  <c r="AL5709" i="1" s="1"/>
  <c r="AM5709" i="1" a="1"/>
  <c r="AM5709" i="1" s="1"/>
  <c r="AN5709" i="1" a="1"/>
  <c r="AN5709" i="1" s="1"/>
  <c r="AO5709" i="1" a="1"/>
  <c r="AO5709" i="1" s="1"/>
  <c r="AP5709" i="1" a="1"/>
  <c r="AP5709" i="1" s="1"/>
  <c r="H5710" i="1" a="1"/>
  <c r="H5710" i="1" s="1"/>
  <c r="I5710" i="1" a="1"/>
  <c r="I5710" i="1" s="1"/>
  <c r="J5710" i="1" a="1"/>
  <c r="J5710" i="1" s="1"/>
  <c r="K5710" i="1" a="1"/>
  <c r="K5710" i="1" s="1"/>
  <c r="L5710" i="1" a="1"/>
  <c r="L5710" i="1" s="1"/>
  <c r="M5710" i="1" a="1"/>
  <c r="M5710" i="1" s="1"/>
  <c r="N5710" i="1" a="1"/>
  <c r="N5710" i="1" s="1"/>
  <c r="O5710" i="1" a="1"/>
  <c r="O5710" i="1" s="1"/>
  <c r="P5710" i="1" a="1"/>
  <c r="P5710" i="1" s="1"/>
  <c r="Q5710" i="1" a="1"/>
  <c r="Q5710" i="1" s="1"/>
  <c r="R5710" i="1" a="1"/>
  <c r="R5710" i="1" s="1"/>
  <c r="S5710" i="1" a="1"/>
  <c r="S5710" i="1" s="1"/>
  <c r="T5710" i="1" a="1"/>
  <c r="T5710" i="1" s="1"/>
  <c r="U5710" i="1" a="1"/>
  <c r="U5710" i="1" s="1"/>
  <c r="V5710" i="1" a="1"/>
  <c r="V5710" i="1" s="1"/>
  <c r="W5710" i="1" a="1"/>
  <c r="W5710" i="1" s="1"/>
  <c r="X5710" i="1" a="1"/>
  <c r="X5710" i="1" s="1"/>
  <c r="Y5710" i="1" a="1"/>
  <c r="Y5710" i="1" s="1"/>
  <c r="Z5710" i="1" a="1"/>
  <c r="Z5710" i="1" s="1"/>
  <c r="AA5710" i="1" a="1"/>
  <c r="AA5710" i="1" s="1"/>
  <c r="AB5710" i="1" a="1"/>
  <c r="AB5710" i="1" s="1"/>
  <c r="AC5710" i="1" a="1"/>
  <c r="AC5710" i="1" s="1"/>
  <c r="AD5710" i="1" a="1"/>
  <c r="AD5710" i="1" s="1"/>
  <c r="AE5710" i="1" a="1"/>
  <c r="AE5710" i="1" s="1"/>
  <c r="AF5710" i="1" a="1"/>
  <c r="AF5710" i="1" s="1"/>
  <c r="AG5710" i="1" a="1"/>
  <c r="AG5710" i="1" s="1"/>
  <c r="AH5710" i="1" a="1"/>
  <c r="AH5710" i="1" s="1"/>
  <c r="AI5710" i="1" a="1"/>
  <c r="AI5710" i="1" s="1"/>
  <c r="AJ5710" i="1" a="1"/>
  <c r="AJ5710" i="1" s="1"/>
  <c r="AK5710" i="1" a="1"/>
  <c r="AK5710" i="1" s="1"/>
  <c r="AL5710" i="1" a="1"/>
  <c r="AL5710" i="1" s="1"/>
  <c r="AM5710" i="1" a="1"/>
  <c r="AM5710" i="1" s="1"/>
  <c r="AN5710" i="1" a="1"/>
  <c r="AN5710" i="1" s="1"/>
  <c r="AO5710" i="1" a="1"/>
  <c r="AO5710" i="1" s="1"/>
  <c r="AP5710" i="1" a="1"/>
  <c r="AP5710" i="1" s="1"/>
  <c r="H5711" i="1" a="1"/>
  <c r="H5711" i="1" s="1"/>
  <c r="I5711" i="1" a="1"/>
  <c r="I5711" i="1" s="1"/>
  <c r="J5711" i="1" a="1"/>
  <c r="J5711" i="1" s="1"/>
  <c r="K5711" i="1" a="1"/>
  <c r="K5711" i="1" s="1"/>
  <c r="L5711" i="1" a="1"/>
  <c r="L5711" i="1" s="1"/>
  <c r="M5711" i="1" a="1"/>
  <c r="M5711" i="1" s="1"/>
  <c r="N5711" i="1" a="1"/>
  <c r="N5711" i="1" s="1"/>
  <c r="O5711" i="1" a="1"/>
  <c r="O5711" i="1" s="1"/>
  <c r="P5711" i="1" a="1"/>
  <c r="P5711" i="1" s="1"/>
  <c r="Q5711" i="1" a="1"/>
  <c r="Q5711" i="1" s="1"/>
  <c r="R5711" i="1" a="1"/>
  <c r="R5711" i="1" s="1"/>
  <c r="S5711" i="1" a="1"/>
  <c r="S5711" i="1" s="1"/>
  <c r="T5711" i="1" a="1"/>
  <c r="T5711" i="1" s="1"/>
  <c r="U5711" i="1" a="1"/>
  <c r="U5711" i="1" s="1"/>
  <c r="V5711" i="1" a="1"/>
  <c r="V5711" i="1" s="1"/>
  <c r="W5711" i="1" a="1"/>
  <c r="W5711" i="1" s="1"/>
  <c r="X5711" i="1" a="1"/>
  <c r="X5711" i="1" s="1"/>
  <c r="Y5711" i="1" a="1"/>
  <c r="Y5711" i="1" s="1"/>
  <c r="Z5711" i="1" a="1"/>
  <c r="Z5711" i="1" s="1"/>
  <c r="AA5711" i="1" a="1"/>
  <c r="AA5711" i="1" s="1"/>
  <c r="AB5711" i="1" a="1"/>
  <c r="AB5711" i="1" s="1"/>
  <c r="AC5711" i="1" a="1"/>
  <c r="AC5711" i="1" s="1"/>
  <c r="AD5711" i="1" a="1"/>
  <c r="AD5711" i="1" s="1"/>
  <c r="AE5711" i="1" a="1"/>
  <c r="AE5711" i="1" s="1"/>
  <c r="AF5711" i="1" a="1"/>
  <c r="AF5711" i="1" s="1"/>
  <c r="AG5711" i="1" a="1"/>
  <c r="AG5711" i="1" s="1"/>
  <c r="AH5711" i="1" a="1"/>
  <c r="AH5711" i="1" s="1"/>
  <c r="AI5711" i="1" a="1"/>
  <c r="AI5711" i="1" s="1"/>
  <c r="AJ5711" i="1" a="1"/>
  <c r="AJ5711" i="1" s="1"/>
  <c r="AK5711" i="1" a="1"/>
  <c r="AK5711" i="1" s="1"/>
  <c r="AL5711" i="1" a="1"/>
  <c r="AL5711" i="1" s="1"/>
  <c r="AM5711" i="1" a="1"/>
  <c r="AM5711" i="1" s="1"/>
  <c r="AN5711" i="1" a="1"/>
  <c r="AN5711" i="1" s="1"/>
  <c r="AO5711" i="1" a="1"/>
  <c r="AO5711" i="1" s="1"/>
  <c r="AP5711" i="1" a="1"/>
  <c r="AP5711" i="1" s="1"/>
  <c r="H5712" i="1" a="1"/>
  <c r="H5712" i="1" s="1"/>
  <c r="I5712" i="1" a="1"/>
  <c r="I5712" i="1" s="1"/>
  <c r="J5712" i="1" a="1"/>
  <c r="J5712" i="1" s="1"/>
  <c r="K5712" i="1" a="1"/>
  <c r="K5712" i="1" s="1"/>
  <c r="L5712" i="1" a="1"/>
  <c r="L5712" i="1" s="1"/>
  <c r="M5712" i="1" a="1"/>
  <c r="M5712" i="1" s="1"/>
  <c r="N5712" i="1" a="1"/>
  <c r="N5712" i="1" s="1"/>
  <c r="O5712" i="1" a="1"/>
  <c r="O5712" i="1" s="1"/>
  <c r="P5712" i="1" a="1"/>
  <c r="P5712" i="1" s="1"/>
  <c r="Q5712" i="1" a="1"/>
  <c r="Q5712" i="1" s="1"/>
  <c r="R5712" i="1" a="1"/>
  <c r="R5712" i="1" s="1"/>
  <c r="S5712" i="1" a="1"/>
  <c r="S5712" i="1" s="1"/>
  <c r="T5712" i="1" a="1"/>
  <c r="T5712" i="1" s="1"/>
  <c r="U5712" i="1" a="1"/>
  <c r="U5712" i="1" s="1"/>
  <c r="V5712" i="1" a="1"/>
  <c r="V5712" i="1" s="1"/>
  <c r="W5712" i="1" a="1"/>
  <c r="W5712" i="1" s="1"/>
  <c r="X5712" i="1" a="1"/>
  <c r="X5712" i="1" s="1"/>
  <c r="Y5712" i="1" a="1"/>
  <c r="Y5712" i="1" s="1"/>
  <c r="Z5712" i="1" a="1"/>
  <c r="Z5712" i="1" s="1"/>
  <c r="AA5712" i="1" a="1"/>
  <c r="AA5712" i="1" s="1"/>
  <c r="AB5712" i="1" a="1"/>
  <c r="AB5712" i="1" s="1"/>
  <c r="AC5712" i="1" a="1"/>
  <c r="AC5712" i="1" s="1"/>
  <c r="AD5712" i="1" a="1"/>
  <c r="AD5712" i="1" s="1"/>
  <c r="AE5712" i="1" a="1"/>
  <c r="AE5712" i="1" s="1"/>
  <c r="AF5712" i="1" a="1"/>
  <c r="AF5712" i="1" s="1"/>
  <c r="AG5712" i="1" a="1"/>
  <c r="AG5712" i="1" s="1"/>
  <c r="AH5712" i="1" a="1"/>
  <c r="AH5712" i="1" s="1"/>
  <c r="AI5712" i="1" a="1"/>
  <c r="AI5712" i="1" s="1"/>
  <c r="AJ5712" i="1" a="1"/>
  <c r="AJ5712" i="1" s="1"/>
  <c r="AK5712" i="1" a="1"/>
  <c r="AK5712" i="1" s="1"/>
  <c r="AL5712" i="1" a="1"/>
  <c r="AL5712" i="1" s="1"/>
  <c r="AM5712" i="1" a="1"/>
  <c r="AM5712" i="1" s="1"/>
  <c r="AN5712" i="1" a="1"/>
  <c r="AN5712" i="1" s="1"/>
  <c r="AO5712" i="1" a="1"/>
  <c r="AO5712" i="1" s="1"/>
  <c r="AP5712" i="1" a="1"/>
  <c r="AP5712" i="1" s="1"/>
  <c r="H5713" i="1" a="1"/>
  <c r="H5713" i="1" s="1"/>
  <c r="I5713" i="1" a="1"/>
  <c r="I5713" i="1" s="1"/>
  <c r="J5713" i="1" a="1"/>
  <c r="J5713" i="1" s="1"/>
  <c r="K5713" i="1" a="1"/>
  <c r="K5713" i="1" s="1"/>
  <c r="L5713" i="1" a="1"/>
  <c r="L5713" i="1" s="1"/>
  <c r="M5713" i="1" a="1"/>
  <c r="M5713" i="1" s="1"/>
  <c r="N5713" i="1" a="1"/>
  <c r="N5713" i="1" s="1"/>
  <c r="O5713" i="1" a="1"/>
  <c r="O5713" i="1" s="1"/>
  <c r="P5713" i="1" a="1"/>
  <c r="P5713" i="1" s="1"/>
  <c r="Q5713" i="1" a="1"/>
  <c r="Q5713" i="1" s="1"/>
  <c r="R5713" i="1" a="1"/>
  <c r="R5713" i="1" s="1"/>
  <c r="S5713" i="1" a="1"/>
  <c r="S5713" i="1" s="1"/>
  <c r="T5713" i="1" a="1"/>
  <c r="T5713" i="1" s="1"/>
  <c r="U5713" i="1" a="1"/>
  <c r="U5713" i="1" s="1"/>
  <c r="V5713" i="1" a="1"/>
  <c r="V5713" i="1" s="1"/>
  <c r="W5713" i="1" a="1"/>
  <c r="W5713" i="1" s="1"/>
  <c r="X5713" i="1" a="1"/>
  <c r="X5713" i="1" s="1"/>
  <c r="Y5713" i="1" a="1"/>
  <c r="Y5713" i="1" s="1"/>
  <c r="Z5713" i="1" a="1"/>
  <c r="Z5713" i="1" s="1"/>
  <c r="AA5713" i="1" a="1"/>
  <c r="AA5713" i="1" s="1"/>
  <c r="AB5713" i="1" a="1"/>
  <c r="AB5713" i="1" s="1"/>
  <c r="AC5713" i="1" a="1"/>
  <c r="AC5713" i="1" s="1"/>
  <c r="AD5713" i="1" a="1"/>
  <c r="AD5713" i="1" s="1"/>
  <c r="AE5713" i="1" a="1"/>
  <c r="AE5713" i="1" s="1"/>
  <c r="AF5713" i="1" a="1"/>
  <c r="AF5713" i="1" s="1"/>
  <c r="AG5713" i="1" a="1"/>
  <c r="AG5713" i="1" s="1"/>
  <c r="AH5713" i="1" a="1"/>
  <c r="AH5713" i="1" s="1"/>
  <c r="AI5713" i="1" a="1"/>
  <c r="AI5713" i="1" s="1"/>
  <c r="AJ5713" i="1" a="1"/>
  <c r="AJ5713" i="1" s="1"/>
  <c r="AK5713" i="1" a="1"/>
  <c r="AK5713" i="1" s="1"/>
  <c r="AL5713" i="1" a="1"/>
  <c r="AL5713" i="1" s="1"/>
  <c r="AM5713" i="1" a="1"/>
  <c r="AM5713" i="1" s="1"/>
  <c r="AN5713" i="1" a="1"/>
  <c r="AN5713" i="1" s="1"/>
  <c r="AO5713" i="1" a="1"/>
  <c r="AO5713" i="1" s="1"/>
  <c r="AP5713" i="1" a="1"/>
  <c r="AP5713" i="1" s="1"/>
  <c r="H5714" i="1" a="1"/>
  <c r="H5714" i="1" s="1"/>
  <c r="I5714" i="1" a="1"/>
  <c r="I5714" i="1" s="1"/>
  <c r="J5714" i="1" a="1"/>
  <c r="J5714" i="1" s="1"/>
  <c r="K5714" i="1" a="1"/>
  <c r="K5714" i="1" s="1"/>
  <c r="L5714" i="1" a="1"/>
  <c r="L5714" i="1" s="1"/>
  <c r="M5714" i="1" a="1"/>
  <c r="M5714" i="1" s="1"/>
  <c r="N5714" i="1" a="1"/>
  <c r="N5714" i="1" s="1"/>
  <c r="O5714" i="1" a="1"/>
  <c r="O5714" i="1" s="1"/>
  <c r="P5714" i="1" a="1"/>
  <c r="P5714" i="1" s="1"/>
  <c r="Q5714" i="1" a="1"/>
  <c r="Q5714" i="1" s="1"/>
  <c r="R5714" i="1" a="1"/>
  <c r="R5714" i="1" s="1"/>
  <c r="S5714" i="1" a="1"/>
  <c r="S5714" i="1" s="1"/>
  <c r="T5714" i="1" a="1"/>
  <c r="T5714" i="1" s="1"/>
  <c r="U5714" i="1" a="1"/>
  <c r="U5714" i="1" s="1"/>
  <c r="V5714" i="1" a="1"/>
  <c r="V5714" i="1" s="1"/>
  <c r="W5714" i="1" a="1"/>
  <c r="W5714" i="1" s="1"/>
  <c r="X5714" i="1" a="1"/>
  <c r="X5714" i="1" s="1"/>
  <c r="Y5714" i="1" a="1"/>
  <c r="Y5714" i="1" s="1"/>
  <c r="Z5714" i="1" a="1"/>
  <c r="Z5714" i="1" s="1"/>
  <c r="AA5714" i="1" a="1"/>
  <c r="AA5714" i="1" s="1"/>
  <c r="AB5714" i="1" a="1"/>
  <c r="AB5714" i="1" s="1"/>
  <c r="AC5714" i="1" a="1"/>
  <c r="AC5714" i="1" s="1"/>
  <c r="AD5714" i="1" a="1"/>
  <c r="AD5714" i="1" s="1"/>
  <c r="AE5714" i="1" a="1"/>
  <c r="AE5714" i="1" s="1"/>
  <c r="AF5714" i="1" a="1"/>
  <c r="AF5714" i="1" s="1"/>
  <c r="AG5714" i="1" a="1"/>
  <c r="AG5714" i="1" s="1"/>
  <c r="AH5714" i="1" a="1"/>
  <c r="AH5714" i="1" s="1"/>
  <c r="AI5714" i="1" a="1"/>
  <c r="AI5714" i="1" s="1"/>
  <c r="AJ5714" i="1" a="1"/>
  <c r="AJ5714" i="1" s="1"/>
  <c r="AK5714" i="1" a="1"/>
  <c r="AK5714" i="1" s="1"/>
  <c r="AL5714" i="1" a="1"/>
  <c r="AL5714" i="1" s="1"/>
  <c r="AM5714" i="1" a="1"/>
  <c r="AM5714" i="1" s="1"/>
  <c r="AN5714" i="1" a="1"/>
  <c r="AN5714" i="1" s="1"/>
  <c r="AO5714" i="1" a="1"/>
  <c r="AO5714" i="1" s="1"/>
  <c r="AP5714" i="1" a="1"/>
  <c r="AP5714" i="1" s="1"/>
  <c r="H5715" i="1" a="1"/>
  <c r="H5715" i="1" s="1"/>
  <c r="I5715" i="1" a="1"/>
  <c r="I5715" i="1" s="1"/>
  <c r="J5715" i="1" a="1"/>
  <c r="J5715" i="1" s="1"/>
  <c r="K5715" i="1" a="1"/>
  <c r="K5715" i="1" s="1"/>
  <c r="L5715" i="1" a="1"/>
  <c r="L5715" i="1" s="1"/>
  <c r="M5715" i="1" a="1"/>
  <c r="M5715" i="1" s="1"/>
  <c r="N5715" i="1" a="1"/>
  <c r="N5715" i="1" s="1"/>
  <c r="O5715" i="1" a="1"/>
  <c r="O5715" i="1" s="1"/>
  <c r="P5715" i="1" a="1"/>
  <c r="P5715" i="1" s="1"/>
  <c r="Q5715" i="1" a="1"/>
  <c r="Q5715" i="1" s="1"/>
  <c r="R5715" i="1" a="1"/>
  <c r="R5715" i="1" s="1"/>
  <c r="S5715" i="1" a="1"/>
  <c r="S5715" i="1" s="1"/>
  <c r="T5715" i="1" a="1"/>
  <c r="T5715" i="1" s="1"/>
  <c r="U5715" i="1" a="1"/>
  <c r="U5715" i="1" s="1"/>
  <c r="V5715" i="1" a="1"/>
  <c r="V5715" i="1" s="1"/>
  <c r="W5715" i="1" a="1"/>
  <c r="W5715" i="1" s="1"/>
  <c r="X5715" i="1" a="1"/>
  <c r="X5715" i="1" s="1"/>
  <c r="Y5715" i="1" a="1"/>
  <c r="Y5715" i="1" s="1"/>
  <c r="Z5715" i="1" a="1"/>
  <c r="Z5715" i="1" s="1"/>
  <c r="AA5715" i="1" a="1"/>
  <c r="AA5715" i="1" s="1"/>
  <c r="AB5715" i="1" a="1"/>
  <c r="AB5715" i="1" s="1"/>
  <c r="AC5715" i="1" a="1"/>
  <c r="AC5715" i="1" s="1"/>
  <c r="AD5715" i="1" a="1"/>
  <c r="AD5715" i="1" s="1"/>
  <c r="AE5715" i="1" a="1"/>
  <c r="AE5715" i="1" s="1"/>
  <c r="AF5715" i="1" a="1"/>
  <c r="AF5715" i="1" s="1"/>
  <c r="AG5715" i="1" a="1"/>
  <c r="AG5715" i="1" s="1"/>
  <c r="AH5715" i="1" a="1"/>
  <c r="AH5715" i="1" s="1"/>
  <c r="AI5715" i="1" a="1"/>
  <c r="AI5715" i="1" s="1"/>
  <c r="AJ5715" i="1" a="1"/>
  <c r="AJ5715" i="1" s="1"/>
  <c r="AK5715" i="1" a="1"/>
  <c r="AK5715" i="1" s="1"/>
  <c r="AL5715" i="1" a="1"/>
  <c r="AL5715" i="1" s="1"/>
  <c r="AM5715" i="1" a="1"/>
  <c r="AM5715" i="1" s="1"/>
  <c r="AN5715" i="1" a="1"/>
  <c r="AN5715" i="1" s="1"/>
  <c r="AO5715" i="1" a="1"/>
  <c r="AO5715" i="1" s="1"/>
  <c r="AP5715" i="1" a="1"/>
  <c r="AP5715" i="1" s="1"/>
  <c r="H5716" i="1" a="1"/>
  <c r="H5716" i="1" s="1"/>
  <c r="I5716" i="1" a="1"/>
  <c r="I5716" i="1" s="1"/>
  <c r="J5716" i="1" a="1"/>
  <c r="J5716" i="1" s="1"/>
  <c r="K5716" i="1" a="1"/>
  <c r="K5716" i="1" s="1"/>
  <c r="L5716" i="1" a="1"/>
  <c r="L5716" i="1" s="1"/>
  <c r="M5716" i="1" a="1"/>
  <c r="M5716" i="1" s="1"/>
  <c r="N5716" i="1" a="1"/>
  <c r="N5716" i="1" s="1"/>
  <c r="O5716" i="1" a="1"/>
  <c r="O5716" i="1" s="1"/>
  <c r="P5716" i="1" a="1"/>
  <c r="P5716" i="1" s="1"/>
  <c r="Q5716" i="1" a="1"/>
  <c r="Q5716" i="1" s="1"/>
  <c r="R5716" i="1" a="1"/>
  <c r="R5716" i="1" s="1"/>
  <c r="S5716" i="1" a="1"/>
  <c r="S5716" i="1" s="1"/>
  <c r="T5716" i="1" a="1"/>
  <c r="T5716" i="1" s="1"/>
  <c r="U5716" i="1" a="1"/>
  <c r="U5716" i="1" s="1"/>
  <c r="V5716" i="1" a="1"/>
  <c r="V5716" i="1" s="1"/>
  <c r="W5716" i="1" a="1"/>
  <c r="W5716" i="1" s="1"/>
  <c r="X5716" i="1" a="1"/>
  <c r="X5716" i="1" s="1"/>
  <c r="Y5716" i="1" a="1"/>
  <c r="Y5716" i="1" s="1"/>
  <c r="Z5716" i="1" a="1"/>
  <c r="Z5716" i="1" s="1"/>
  <c r="AA5716" i="1" a="1"/>
  <c r="AA5716" i="1" s="1"/>
  <c r="AB5716" i="1" a="1"/>
  <c r="AB5716" i="1" s="1"/>
  <c r="AC5716" i="1" a="1"/>
  <c r="AC5716" i="1" s="1"/>
  <c r="AD5716" i="1" a="1"/>
  <c r="AD5716" i="1" s="1"/>
  <c r="AE5716" i="1" a="1"/>
  <c r="AE5716" i="1" s="1"/>
  <c r="AF5716" i="1" a="1"/>
  <c r="AF5716" i="1" s="1"/>
  <c r="AG5716" i="1" a="1"/>
  <c r="AG5716" i="1" s="1"/>
  <c r="AH5716" i="1" a="1"/>
  <c r="AH5716" i="1" s="1"/>
  <c r="AI5716" i="1" a="1"/>
  <c r="AI5716" i="1" s="1"/>
  <c r="AJ5716" i="1" a="1"/>
  <c r="AJ5716" i="1" s="1"/>
  <c r="AK5716" i="1" a="1"/>
  <c r="AK5716" i="1" s="1"/>
  <c r="AL5716" i="1" a="1"/>
  <c r="AL5716" i="1" s="1"/>
  <c r="AM5716" i="1" a="1"/>
  <c r="AM5716" i="1" s="1"/>
  <c r="AN5716" i="1" a="1"/>
  <c r="AN5716" i="1" s="1"/>
  <c r="AO5716" i="1" a="1"/>
  <c r="AO5716" i="1" s="1"/>
  <c r="AP5716" i="1" a="1"/>
  <c r="AP5716" i="1" s="1"/>
  <c r="H5717" i="1" a="1"/>
  <c r="H5717" i="1" s="1"/>
  <c r="I5717" i="1" a="1"/>
  <c r="I5717" i="1" s="1"/>
  <c r="J5717" i="1" a="1"/>
  <c r="J5717" i="1" s="1"/>
  <c r="K5717" i="1" a="1"/>
  <c r="K5717" i="1" s="1"/>
  <c r="L5717" i="1" a="1"/>
  <c r="L5717" i="1" s="1"/>
  <c r="M5717" i="1" a="1"/>
  <c r="M5717" i="1" s="1"/>
  <c r="N5717" i="1" a="1"/>
  <c r="N5717" i="1" s="1"/>
  <c r="O5717" i="1" a="1"/>
  <c r="O5717" i="1" s="1"/>
  <c r="P5717" i="1" a="1"/>
  <c r="P5717" i="1" s="1"/>
  <c r="Q5717" i="1" a="1"/>
  <c r="Q5717" i="1" s="1"/>
  <c r="R5717" i="1" a="1"/>
  <c r="R5717" i="1" s="1"/>
  <c r="S5717" i="1" a="1"/>
  <c r="S5717" i="1" s="1"/>
  <c r="T5717" i="1" a="1"/>
  <c r="T5717" i="1" s="1"/>
  <c r="U5717" i="1" a="1"/>
  <c r="U5717" i="1" s="1"/>
  <c r="V5717" i="1" a="1"/>
  <c r="V5717" i="1" s="1"/>
  <c r="W5717" i="1" a="1"/>
  <c r="W5717" i="1" s="1"/>
  <c r="X5717" i="1" a="1"/>
  <c r="X5717" i="1" s="1"/>
  <c r="Y5717" i="1" a="1"/>
  <c r="Y5717" i="1" s="1"/>
  <c r="Z5717" i="1" a="1"/>
  <c r="Z5717" i="1" s="1"/>
  <c r="AA5717" i="1" a="1"/>
  <c r="AA5717" i="1" s="1"/>
  <c r="AB5717" i="1" a="1"/>
  <c r="AB5717" i="1" s="1"/>
  <c r="AC5717" i="1" a="1"/>
  <c r="AC5717" i="1" s="1"/>
  <c r="AD5717" i="1" a="1"/>
  <c r="AD5717" i="1" s="1"/>
  <c r="AE5717" i="1" a="1"/>
  <c r="AE5717" i="1" s="1"/>
  <c r="AF5717" i="1" a="1"/>
  <c r="AF5717" i="1" s="1"/>
  <c r="AG5717" i="1" a="1"/>
  <c r="AG5717" i="1" s="1"/>
  <c r="AH5717" i="1" a="1"/>
  <c r="AH5717" i="1" s="1"/>
  <c r="AI5717" i="1" a="1"/>
  <c r="AI5717" i="1" s="1"/>
  <c r="AJ5717" i="1" a="1"/>
  <c r="AJ5717" i="1" s="1"/>
  <c r="AK5717" i="1" a="1"/>
  <c r="AK5717" i="1" s="1"/>
  <c r="AL5717" i="1" a="1"/>
  <c r="AL5717" i="1" s="1"/>
  <c r="AM5717" i="1" a="1"/>
  <c r="AM5717" i="1" s="1"/>
  <c r="AN5717" i="1" a="1"/>
  <c r="AN5717" i="1" s="1"/>
  <c r="AO5717" i="1" a="1"/>
  <c r="AO5717" i="1" s="1"/>
  <c r="AP5717" i="1" a="1"/>
  <c r="AP5717" i="1" s="1"/>
  <c r="H5718" i="1" a="1"/>
  <c r="H5718" i="1" s="1"/>
  <c r="I5718" i="1" a="1"/>
  <c r="I5718" i="1" s="1"/>
  <c r="J5718" i="1" a="1"/>
  <c r="J5718" i="1" s="1"/>
  <c r="K5718" i="1" a="1"/>
  <c r="K5718" i="1" s="1"/>
  <c r="L5718" i="1" a="1"/>
  <c r="L5718" i="1" s="1"/>
  <c r="M5718" i="1" a="1"/>
  <c r="M5718" i="1" s="1"/>
  <c r="N5718" i="1" a="1"/>
  <c r="N5718" i="1" s="1"/>
  <c r="O5718" i="1" a="1"/>
  <c r="O5718" i="1" s="1"/>
  <c r="P5718" i="1" a="1"/>
  <c r="P5718" i="1" s="1"/>
  <c r="Q5718" i="1" a="1"/>
  <c r="Q5718" i="1" s="1"/>
  <c r="R5718" i="1" a="1"/>
  <c r="R5718" i="1" s="1"/>
  <c r="S5718" i="1" a="1"/>
  <c r="S5718" i="1" s="1"/>
  <c r="T5718" i="1" a="1"/>
  <c r="T5718" i="1" s="1"/>
  <c r="U5718" i="1" a="1"/>
  <c r="U5718" i="1" s="1"/>
  <c r="V5718" i="1" a="1"/>
  <c r="V5718" i="1" s="1"/>
  <c r="W5718" i="1" a="1"/>
  <c r="W5718" i="1" s="1"/>
  <c r="X5718" i="1" a="1"/>
  <c r="X5718" i="1" s="1"/>
  <c r="Y5718" i="1" a="1"/>
  <c r="Y5718" i="1" s="1"/>
  <c r="Z5718" i="1" a="1"/>
  <c r="Z5718" i="1" s="1"/>
  <c r="AA5718" i="1" a="1"/>
  <c r="AA5718" i="1" s="1"/>
  <c r="AB5718" i="1" a="1"/>
  <c r="AB5718" i="1" s="1"/>
  <c r="AC5718" i="1" a="1"/>
  <c r="AC5718" i="1" s="1"/>
  <c r="AD5718" i="1" a="1"/>
  <c r="AD5718" i="1" s="1"/>
  <c r="AE5718" i="1" a="1"/>
  <c r="AE5718" i="1" s="1"/>
  <c r="AF5718" i="1" a="1"/>
  <c r="AF5718" i="1" s="1"/>
  <c r="AG5718" i="1" a="1"/>
  <c r="AG5718" i="1" s="1"/>
  <c r="AH5718" i="1" a="1"/>
  <c r="AH5718" i="1" s="1"/>
  <c r="AI5718" i="1" a="1"/>
  <c r="AI5718" i="1" s="1"/>
  <c r="AJ5718" i="1" a="1"/>
  <c r="AJ5718" i="1" s="1"/>
  <c r="AK5718" i="1" a="1"/>
  <c r="AK5718" i="1" s="1"/>
  <c r="AL5718" i="1" a="1"/>
  <c r="AL5718" i="1" s="1"/>
  <c r="AM5718" i="1" a="1"/>
  <c r="AM5718" i="1" s="1"/>
  <c r="AN5718" i="1" a="1"/>
  <c r="AN5718" i="1" s="1"/>
  <c r="AO5718" i="1" a="1"/>
  <c r="AO5718" i="1" s="1"/>
  <c r="AP5718" i="1" a="1"/>
  <c r="AP5718" i="1" s="1"/>
  <c r="H5719" i="1" a="1"/>
  <c r="H5719" i="1" s="1"/>
  <c r="I5719" i="1" a="1"/>
  <c r="I5719" i="1" s="1"/>
  <c r="J5719" i="1" a="1"/>
  <c r="J5719" i="1" s="1"/>
  <c r="K5719" i="1" a="1"/>
  <c r="K5719" i="1" s="1"/>
  <c r="L5719" i="1" a="1"/>
  <c r="L5719" i="1" s="1"/>
  <c r="M5719" i="1" a="1"/>
  <c r="M5719" i="1" s="1"/>
  <c r="N5719" i="1" a="1"/>
  <c r="N5719" i="1" s="1"/>
  <c r="O5719" i="1" a="1"/>
  <c r="O5719" i="1" s="1"/>
  <c r="P5719" i="1" a="1"/>
  <c r="P5719" i="1" s="1"/>
  <c r="Q5719" i="1" a="1"/>
  <c r="Q5719" i="1" s="1"/>
  <c r="R5719" i="1" a="1"/>
  <c r="R5719" i="1" s="1"/>
  <c r="S5719" i="1" a="1"/>
  <c r="S5719" i="1" s="1"/>
  <c r="T5719" i="1" a="1"/>
  <c r="T5719" i="1" s="1"/>
  <c r="U5719" i="1" a="1"/>
  <c r="U5719" i="1" s="1"/>
  <c r="V5719" i="1" a="1"/>
  <c r="V5719" i="1" s="1"/>
  <c r="W5719" i="1" a="1"/>
  <c r="W5719" i="1" s="1"/>
  <c r="X5719" i="1" a="1"/>
  <c r="X5719" i="1" s="1"/>
  <c r="Y5719" i="1" a="1"/>
  <c r="Y5719" i="1" s="1"/>
  <c r="Z5719" i="1" a="1"/>
  <c r="Z5719" i="1" s="1"/>
  <c r="AA5719" i="1" a="1"/>
  <c r="AA5719" i="1" s="1"/>
  <c r="AB5719" i="1" a="1"/>
  <c r="AB5719" i="1" s="1"/>
  <c r="AC5719" i="1" a="1"/>
  <c r="AC5719" i="1" s="1"/>
  <c r="AD5719" i="1" a="1"/>
  <c r="AD5719" i="1" s="1"/>
  <c r="AE5719" i="1" a="1"/>
  <c r="AE5719" i="1" s="1"/>
  <c r="AF5719" i="1" a="1"/>
  <c r="AF5719" i="1" s="1"/>
  <c r="AG5719" i="1" a="1"/>
  <c r="AG5719" i="1" s="1"/>
  <c r="AH5719" i="1" a="1"/>
  <c r="AH5719" i="1" s="1"/>
  <c r="AI5719" i="1" a="1"/>
  <c r="AI5719" i="1" s="1"/>
  <c r="AJ5719" i="1" a="1"/>
  <c r="AJ5719" i="1" s="1"/>
  <c r="AK5719" i="1" a="1"/>
  <c r="AK5719" i="1" s="1"/>
  <c r="AL5719" i="1" a="1"/>
  <c r="AL5719" i="1" s="1"/>
  <c r="AM5719" i="1" a="1"/>
  <c r="AM5719" i="1" s="1"/>
  <c r="AN5719" i="1" a="1"/>
  <c r="AN5719" i="1" s="1"/>
  <c r="AO5719" i="1" a="1"/>
  <c r="AO5719" i="1" s="1"/>
  <c r="AP5719" i="1" a="1"/>
  <c r="AP5719" i="1" s="1"/>
  <c r="H5720" i="1" a="1"/>
  <c r="H5720" i="1" s="1"/>
  <c r="I5720" i="1" a="1"/>
  <c r="I5720" i="1" s="1"/>
  <c r="J5720" i="1" a="1"/>
  <c r="J5720" i="1" s="1"/>
  <c r="K5720" i="1" a="1"/>
  <c r="K5720" i="1" s="1"/>
  <c r="L5720" i="1" a="1"/>
  <c r="L5720" i="1" s="1"/>
  <c r="M5720" i="1" a="1"/>
  <c r="M5720" i="1" s="1"/>
  <c r="N5720" i="1" a="1"/>
  <c r="N5720" i="1" s="1"/>
  <c r="O5720" i="1" a="1"/>
  <c r="O5720" i="1" s="1"/>
  <c r="P5720" i="1" a="1"/>
  <c r="P5720" i="1" s="1"/>
  <c r="Q5720" i="1" a="1"/>
  <c r="Q5720" i="1" s="1"/>
  <c r="R5720" i="1" a="1"/>
  <c r="R5720" i="1" s="1"/>
  <c r="S5720" i="1" a="1"/>
  <c r="S5720" i="1" s="1"/>
  <c r="T5720" i="1" a="1"/>
  <c r="T5720" i="1" s="1"/>
  <c r="U5720" i="1" a="1"/>
  <c r="U5720" i="1" s="1"/>
  <c r="V5720" i="1" a="1"/>
  <c r="V5720" i="1" s="1"/>
  <c r="W5720" i="1" a="1"/>
  <c r="W5720" i="1" s="1"/>
  <c r="X5720" i="1" a="1"/>
  <c r="X5720" i="1" s="1"/>
  <c r="Y5720" i="1" a="1"/>
  <c r="Y5720" i="1" s="1"/>
  <c r="Z5720" i="1" a="1"/>
  <c r="Z5720" i="1" s="1"/>
  <c r="AA5720" i="1" a="1"/>
  <c r="AA5720" i="1" s="1"/>
  <c r="AB5720" i="1" a="1"/>
  <c r="AB5720" i="1" s="1"/>
  <c r="AC5720" i="1" a="1"/>
  <c r="AC5720" i="1" s="1"/>
  <c r="AD5720" i="1" a="1"/>
  <c r="AD5720" i="1" s="1"/>
  <c r="AE5720" i="1" a="1"/>
  <c r="AE5720" i="1" s="1"/>
  <c r="AF5720" i="1" a="1"/>
  <c r="AF5720" i="1" s="1"/>
  <c r="AG5720" i="1" a="1"/>
  <c r="AG5720" i="1" s="1"/>
  <c r="AH5720" i="1" a="1"/>
  <c r="AH5720" i="1" s="1"/>
  <c r="AI5720" i="1" a="1"/>
  <c r="AI5720" i="1" s="1"/>
  <c r="AJ5720" i="1" a="1"/>
  <c r="AJ5720" i="1" s="1"/>
  <c r="AK5720" i="1" a="1"/>
  <c r="AK5720" i="1" s="1"/>
  <c r="AL5720" i="1" a="1"/>
  <c r="AL5720" i="1" s="1"/>
  <c r="AM5720" i="1" a="1"/>
  <c r="AM5720" i="1" s="1"/>
  <c r="AN5720" i="1" a="1"/>
  <c r="AN5720" i="1" s="1"/>
  <c r="AO5720" i="1" a="1"/>
  <c r="AO5720" i="1" s="1"/>
  <c r="AP5720" i="1" a="1"/>
  <c r="AP5720" i="1" s="1"/>
  <c r="H5721" i="1" a="1"/>
  <c r="H5721" i="1" s="1"/>
  <c r="I5721" i="1" a="1"/>
  <c r="I5721" i="1" s="1"/>
  <c r="J5721" i="1" a="1"/>
  <c r="J5721" i="1" s="1"/>
  <c r="K5721" i="1" a="1"/>
  <c r="K5721" i="1" s="1"/>
  <c r="L5721" i="1" a="1"/>
  <c r="L5721" i="1" s="1"/>
  <c r="M5721" i="1" a="1"/>
  <c r="M5721" i="1" s="1"/>
  <c r="N5721" i="1" a="1"/>
  <c r="N5721" i="1" s="1"/>
  <c r="O5721" i="1" a="1"/>
  <c r="O5721" i="1" s="1"/>
  <c r="P5721" i="1" a="1"/>
  <c r="P5721" i="1" s="1"/>
  <c r="Q5721" i="1" a="1"/>
  <c r="Q5721" i="1" s="1"/>
  <c r="R5721" i="1" a="1"/>
  <c r="R5721" i="1" s="1"/>
  <c r="S5721" i="1" a="1"/>
  <c r="S5721" i="1" s="1"/>
  <c r="T5721" i="1" a="1"/>
  <c r="T5721" i="1" s="1"/>
  <c r="U5721" i="1" a="1"/>
  <c r="U5721" i="1" s="1"/>
  <c r="V5721" i="1" a="1"/>
  <c r="V5721" i="1" s="1"/>
  <c r="W5721" i="1" a="1"/>
  <c r="W5721" i="1" s="1"/>
  <c r="X5721" i="1" a="1"/>
  <c r="X5721" i="1" s="1"/>
  <c r="Y5721" i="1" a="1"/>
  <c r="Y5721" i="1" s="1"/>
  <c r="Z5721" i="1" a="1"/>
  <c r="Z5721" i="1" s="1"/>
  <c r="AA5721" i="1" a="1"/>
  <c r="AA5721" i="1" s="1"/>
  <c r="AB5721" i="1" a="1"/>
  <c r="AB5721" i="1" s="1"/>
  <c r="AC5721" i="1" a="1"/>
  <c r="AC5721" i="1" s="1"/>
  <c r="AD5721" i="1" a="1"/>
  <c r="AD5721" i="1" s="1"/>
  <c r="AE5721" i="1" a="1"/>
  <c r="AE5721" i="1" s="1"/>
  <c r="AF5721" i="1" a="1"/>
  <c r="AF5721" i="1" s="1"/>
  <c r="AG5721" i="1" a="1"/>
  <c r="AG5721" i="1" s="1"/>
  <c r="AH5721" i="1" a="1"/>
  <c r="AH5721" i="1" s="1"/>
  <c r="AI5721" i="1" a="1"/>
  <c r="AI5721" i="1" s="1"/>
  <c r="AJ5721" i="1" a="1"/>
  <c r="AJ5721" i="1" s="1"/>
  <c r="AK5721" i="1" a="1"/>
  <c r="AK5721" i="1" s="1"/>
  <c r="AL5721" i="1" a="1"/>
  <c r="AL5721" i="1" s="1"/>
  <c r="AM5721" i="1" a="1"/>
  <c r="AM5721" i="1" s="1"/>
  <c r="AN5721" i="1" a="1"/>
  <c r="AN5721" i="1" s="1"/>
  <c r="AO5721" i="1" a="1"/>
  <c r="AO5721" i="1" s="1"/>
  <c r="AP5721" i="1" a="1"/>
  <c r="AP5721" i="1" s="1"/>
  <c r="H5722" i="1" a="1"/>
  <c r="H5722" i="1" s="1"/>
  <c r="I5722" i="1" a="1"/>
  <c r="I5722" i="1" s="1"/>
  <c r="J5722" i="1" a="1"/>
  <c r="J5722" i="1" s="1"/>
  <c r="K5722" i="1" a="1"/>
  <c r="K5722" i="1" s="1"/>
  <c r="L5722" i="1" a="1"/>
  <c r="L5722" i="1" s="1"/>
  <c r="M5722" i="1" a="1"/>
  <c r="M5722" i="1" s="1"/>
  <c r="N5722" i="1" a="1"/>
  <c r="N5722" i="1" s="1"/>
  <c r="O5722" i="1" a="1"/>
  <c r="O5722" i="1" s="1"/>
  <c r="P5722" i="1" a="1"/>
  <c r="P5722" i="1" s="1"/>
  <c r="Q5722" i="1" a="1"/>
  <c r="Q5722" i="1" s="1"/>
  <c r="R5722" i="1" a="1"/>
  <c r="R5722" i="1" s="1"/>
  <c r="S5722" i="1" a="1"/>
  <c r="S5722" i="1" s="1"/>
  <c r="T5722" i="1" a="1"/>
  <c r="T5722" i="1" s="1"/>
  <c r="U5722" i="1" a="1"/>
  <c r="U5722" i="1" s="1"/>
  <c r="V5722" i="1" a="1"/>
  <c r="V5722" i="1" s="1"/>
  <c r="W5722" i="1" a="1"/>
  <c r="W5722" i="1" s="1"/>
  <c r="X5722" i="1" a="1"/>
  <c r="X5722" i="1" s="1"/>
  <c r="Y5722" i="1" a="1"/>
  <c r="Y5722" i="1" s="1"/>
  <c r="Z5722" i="1" a="1"/>
  <c r="Z5722" i="1" s="1"/>
  <c r="AA5722" i="1" a="1"/>
  <c r="AA5722" i="1" s="1"/>
  <c r="AB5722" i="1" a="1"/>
  <c r="AB5722" i="1" s="1"/>
  <c r="AC5722" i="1" a="1"/>
  <c r="AC5722" i="1" s="1"/>
  <c r="AD5722" i="1" a="1"/>
  <c r="AD5722" i="1" s="1"/>
  <c r="AE5722" i="1" a="1"/>
  <c r="AE5722" i="1" s="1"/>
  <c r="AF5722" i="1" a="1"/>
  <c r="AF5722" i="1" s="1"/>
  <c r="AG5722" i="1" a="1"/>
  <c r="AG5722" i="1" s="1"/>
  <c r="AH5722" i="1" a="1"/>
  <c r="AH5722" i="1" s="1"/>
  <c r="AI5722" i="1" a="1"/>
  <c r="AI5722" i="1" s="1"/>
  <c r="AJ5722" i="1" a="1"/>
  <c r="AJ5722" i="1" s="1"/>
  <c r="AK5722" i="1" a="1"/>
  <c r="AK5722" i="1" s="1"/>
  <c r="AL5722" i="1" a="1"/>
  <c r="AL5722" i="1" s="1"/>
  <c r="AM5722" i="1" a="1"/>
  <c r="AM5722" i="1" s="1"/>
  <c r="AN5722" i="1" a="1"/>
  <c r="AN5722" i="1" s="1"/>
  <c r="AO5722" i="1" a="1"/>
  <c r="AO5722" i="1" s="1"/>
  <c r="AP5722" i="1" a="1"/>
  <c r="AP5722" i="1" s="1"/>
  <c r="H5723" i="1" a="1"/>
  <c r="H5723" i="1" s="1"/>
  <c r="I5723" i="1" a="1"/>
  <c r="I5723" i="1" s="1"/>
  <c r="J5723" i="1" a="1"/>
  <c r="J5723" i="1" s="1"/>
  <c r="K5723" i="1" a="1"/>
  <c r="K5723" i="1" s="1"/>
  <c r="L5723" i="1" a="1"/>
  <c r="L5723" i="1" s="1"/>
  <c r="M5723" i="1" a="1"/>
  <c r="M5723" i="1" s="1"/>
  <c r="N5723" i="1" a="1"/>
  <c r="N5723" i="1" s="1"/>
  <c r="O5723" i="1" a="1"/>
  <c r="O5723" i="1" s="1"/>
  <c r="P5723" i="1" a="1"/>
  <c r="P5723" i="1" s="1"/>
  <c r="Q5723" i="1" a="1"/>
  <c r="Q5723" i="1" s="1"/>
  <c r="R5723" i="1" a="1"/>
  <c r="R5723" i="1" s="1"/>
  <c r="S5723" i="1" a="1"/>
  <c r="S5723" i="1" s="1"/>
  <c r="T5723" i="1" a="1"/>
  <c r="T5723" i="1" s="1"/>
  <c r="U5723" i="1" a="1"/>
  <c r="U5723" i="1" s="1"/>
  <c r="V5723" i="1" a="1"/>
  <c r="V5723" i="1" s="1"/>
  <c r="W5723" i="1" a="1"/>
  <c r="W5723" i="1" s="1"/>
  <c r="X5723" i="1" a="1"/>
  <c r="X5723" i="1" s="1"/>
  <c r="Y5723" i="1" a="1"/>
  <c r="Y5723" i="1" s="1"/>
  <c r="Z5723" i="1" a="1"/>
  <c r="Z5723" i="1" s="1"/>
  <c r="AA5723" i="1" a="1"/>
  <c r="AA5723" i="1" s="1"/>
  <c r="AB5723" i="1" a="1"/>
  <c r="AB5723" i="1" s="1"/>
  <c r="AC5723" i="1" a="1"/>
  <c r="AC5723" i="1" s="1"/>
  <c r="AD5723" i="1" a="1"/>
  <c r="AD5723" i="1" s="1"/>
  <c r="AE5723" i="1" a="1"/>
  <c r="AE5723" i="1" s="1"/>
  <c r="AF5723" i="1" a="1"/>
  <c r="AF5723" i="1" s="1"/>
  <c r="AG5723" i="1" a="1"/>
  <c r="AG5723" i="1" s="1"/>
  <c r="AH5723" i="1" a="1"/>
  <c r="AH5723" i="1" s="1"/>
  <c r="AI5723" i="1" a="1"/>
  <c r="AI5723" i="1" s="1"/>
  <c r="AJ5723" i="1" a="1"/>
  <c r="AJ5723" i="1" s="1"/>
  <c r="AK5723" i="1" a="1"/>
  <c r="AK5723" i="1" s="1"/>
  <c r="AL5723" i="1" a="1"/>
  <c r="AL5723" i="1" s="1"/>
  <c r="AM5723" i="1" a="1"/>
  <c r="AM5723" i="1" s="1"/>
  <c r="AN5723" i="1" a="1"/>
  <c r="AN5723" i="1" s="1"/>
  <c r="AO5723" i="1" a="1"/>
  <c r="AO5723" i="1" s="1"/>
  <c r="AP5723" i="1" a="1"/>
  <c r="AP5723" i="1" s="1"/>
  <c r="H5724" i="1" a="1"/>
  <c r="H5724" i="1" s="1"/>
  <c r="I5724" i="1" a="1"/>
  <c r="I5724" i="1" s="1"/>
  <c r="J5724" i="1" a="1"/>
  <c r="J5724" i="1" s="1"/>
  <c r="K5724" i="1" a="1"/>
  <c r="K5724" i="1" s="1"/>
  <c r="L5724" i="1" a="1"/>
  <c r="L5724" i="1" s="1"/>
  <c r="M5724" i="1" a="1"/>
  <c r="M5724" i="1" s="1"/>
  <c r="N5724" i="1" a="1"/>
  <c r="N5724" i="1" s="1"/>
  <c r="O5724" i="1" a="1"/>
  <c r="O5724" i="1" s="1"/>
  <c r="P5724" i="1" a="1"/>
  <c r="P5724" i="1" s="1"/>
  <c r="Q5724" i="1" a="1"/>
  <c r="Q5724" i="1" s="1"/>
  <c r="R5724" i="1" a="1"/>
  <c r="R5724" i="1" s="1"/>
  <c r="S5724" i="1" a="1"/>
  <c r="S5724" i="1" s="1"/>
  <c r="T5724" i="1" a="1"/>
  <c r="T5724" i="1" s="1"/>
  <c r="U5724" i="1" a="1"/>
  <c r="U5724" i="1" s="1"/>
  <c r="V5724" i="1" a="1"/>
  <c r="V5724" i="1" s="1"/>
  <c r="W5724" i="1" a="1"/>
  <c r="W5724" i="1" s="1"/>
  <c r="X5724" i="1" a="1"/>
  <c r="X5724" i="1" s="1"/>
  <c r="Y5724" i="1" a="1"/>
  <c r="Y5724" i="1" s="1"/>
  <c r="Z5724" i="1" a="1"/>
  <c r="Z5724" i="1" s="1"/>
  <c r="AA5724" i="1" a="1"/>
  <c r="AA5724" i="1" s="1"/>
  <c r="AB5724" i="1" a="1"/>
  <c r="AB5724" i="1" s="1"/>
  <c r="AC5724" i="1" a="1"/>
  <c r="AC5724" i="1" s="1"/>
  <c r="AD5724" i="1" a="1"/>
  <c r="AD5724" i="1" s="1"/>
  <c r="AE5724" i="1" a="1"/>
  <c r="AE5724" i="1" s="1"/>
  <c r="AF5724" i="1" a="1"/>
  <c r="AF5724" i="1" s="1"/>
  <c r="AG5724" i="1" a="1"/>
  <c r="AG5724" i="1" s="1"/>
  <c r="AH5724" i="1" a="1"/>
  <c r="AH5724" i="1" s="1"/>
  <c r="AI5724" i="1" a="1"/>
  <c r="AI5724" i="1" s="1"/>
  <c r="AJ5724" i="1" a="1"/>
  <c r="AJ5724" i="1" s="1"/>
  <c r="AK5724" i="1" a="1"/>
  <c r="AK5724" i="1" s="1"/>
  <c r="AL5724" i="1" a="1"/>
  <c r="AL5724" i="1" s="1"/>
  <c r="AM5724" i="1" a="1"/>
  <c r="AM5724" i="1" s="1"/>
  <c r="AN5724" i="1" a="1"/>
  <c r="AN5724" i="1" s="1"/>
  <c r="AO5724" i="1" a="1"/>
  <c r="AO5724" i="1" s="1"/>
  <c r="AP5724" i="1" a="1"/>
  <c r="AP5724" i="1" s="1"/>
  <c r="H5725" i="1" a="1"/>
  <c r="H5725" i="1" s="1"/>
  <c r="I5725" i="1" a="1"/>
  <c r="I5725" i="1" s="1"/>
  <c r="J5725" i="1" a="1"/>
  <c r="J5725" i="1" s="1"/>
  <c r="K5725" i="1" a="1"/>
  <c r="K5725" i="1" s="1"/>
  <c r="L5725" i="1" a="1"/>
  <c r="L5725" i="1" s="1"/>
  <c r="M5725" i="1" a="1"/>
  <c r="M5725" i="1" s="1"/>
  <c r="N5725" i="1" a="1"/>
  <c r="N5725" i="1" s="1"/>
  <c r="O5725" i="1" a="1"/>
  <c r="O5725" i="1" s="1"/>
  <c r="P5725" i="1" a="1"/>
  <c r="P5725" i="1" s="1"/>
  <c r="Q5725" i="1" a="1"/>
  <c r="Q5725" i="1" s="1"/>
  <c r="R5725" i="1" a="1"/>
  <c r="R5725" i="1" s="1"/>
  <c r="S5725" i="1" a="1"/>
  <c r="S5725" i="1" s="1"/>
  <c r="T5725" i="1" a="1"/>
  <c r="T5725" i="1" s="1"/>
  <c r="U5725" i="1" a="1"/>
  <c r="U5725" i="1" s="1"/>
  <c r="V5725" i="1" a="1"/>
  <c r="V5725" i="1" s="1"/>
  <c r="W5725" i="1" a="1"/>
  <c r="W5725" i="1" s="1"/>
  <c r="X5725" i="1" a="1"/>
  <c r="X5725" i="1" s="1"/>
  <c r="Y5725" i="1" a="1"/>
  <c r="Y5725" i="1" s="1"/>
  <c r="Z5725" i="1" a="1"/>
  <c r="Z5725" i="1" s="1"/>
  <c r="AA5725" i="1" a="1"/>
  <c r="AA5725" i="1" s="1"/>
  <c r="AB5725" i="1" a="1"/>
  <c r="AB5725" i="1" s="1"/>
  <c r="AC5725" i="1" a="1"/>
  <c r="AC5725" i="1" s="1"/>
  <c r="AD5725" i="1" a="1"/>
  <c r="AD5725" i="1" s="1"/>
  <c r="AE5725" i="1" a="1"/>
  <c r="AE5725" i="1" s="1"/>
  <c r="AF5725" i="1" a="1"/>
  <c r="AF5725" i="1" s="1"/>
  <c r="AG5725" i="1" a="1"/>
  <c r="AG5725" i="1" s="1"/>
  <c r="AH5725" i="1" a="1"/>
  <c r="AH5725" i="1" s="1"/>
  <c r="AI5725" i="1" a="1"/>
  <c r="AI5725" i="1" s="1"/>
  <c r="AJ5725" i="1" a="1"/>
  <c r="AJ5725" i="1" s="1"/>
  <c r="AK5725" i="1" a="1"/>
  <c r="AK5725" i="1" s="1"/>
  <c r="AL5725" i="1" a="1"/>
  <c r="AL5725" i="1" s="1"/>
  <c r="AM5725" i="1" a="1"/>
  <c r="AM5725" i="1" s="1"/>
  <c r="AN5725" i="1" a="1"/>
  <c r="AN5725" i="1" s="1"/>
  <c r="AO5725" i="1" a="1"/>
  <c r="AO5725" i="1" s="1"/>
  <c r="AP5725" i="1" a="1"/>
  <c r="AP5725" i="1" s="1"/>
  <c r="H5726" i="1" a="1"/>
  <c r="H5726" i="1" s="1"/>
  <c r="I5726" i="1" a="1"/>
  <c r="I5726" i="1" s="1"/>
  <c r="J5726" i="1" a="1"/>
  <c r="J5726" i="1" s="1"/>
  <c r="K5726" i="1" a="1"/>
  <c r="K5726" i="1" s="1"/>
  <c r="L5726" i="1" a="1"/>
  <c r="L5726" i="1" s="1"/>
  <c r="M5726" i="1" a="1"/>
  <c r="M5726" i="1" s="1"/>
  <c r="N5726" i="1" a="1"/>
  <c r="N5726" i="1" s="1"/>
  <c r="O5726" i="1" a="1"/>
  <c r="O5726" i="1" s="1"/>
  <c r="P5726" i="1" a="1"/>
  <c r="P5726" i="1" s="1"/>
  <c r="Q5726" i="1" a="1"/>
  <c r="Q5726" i="1" s="1"/>
  <c r="R5726" i="1" a="1"/>
  <c r="R5726" i="1" s="1"/>
  <c r="S5726" i="1" a="1"/>
  <c r="S5726" i="1" s="1"/>
  <c r="T5726" i="1" a="1"/>
  <c r="T5726" i="1" s="1"/>
  <c r="U5726" i="1" a="1"/>
  <c r="U5726" i="1" s="1"/>
  <c r="V5726" i="1" a="1"/>
  <c r="V5726" i="1" s="1"/>
  <c r="W5726" i="1" a="1"/>
  <c r="W5726" i="1" s="1"/>
  <c r="X5726" i="1" a="1"/>
  <c r="X5726" i="1" s="1"/>
  <c r="Y5726" i="1" a="1"/>
  <c r="Y5726" i="1" s="1"/>
  <c r="Z5726" i="1" a="1"/>
  <c r="Z5726" i="1" s="1"/>
  <c r="AA5726" i="1" a="1"/>
  <c r="AA5726" i="1" s="1"/>
  <c r="AB5726" i="1" a="1"/>
  <c r="AB5726" i="1" s="1"/>
  <c r="AC5726" i="1" a="1"/>
  <c r="AC5726" i="1" s="1"/>
  <c r="AD5726" i="1" a="1"/>
  <c r="AD5726" i="1" s="1"/>
  <c r="AE5726" i="1" a="1"/>
  <c r="AE5726" i="1" s="1"/>
  <c r="AF5726" i="1" a="1"/>
  <c r="AF5726" i="1" s="1"/>
  <c r="AG5726" i="1" a="1"/>
  <c r="AG5726" i="1" s="1"/>
  <c r="AH5726" i="1" a="1"/>
  <c r="AH5726" i="1" s="1"/>
  <c r="AI5726" i="1" a="1"/>
  <c r="AI5726" i="1" s="1"/>
  <c r="AJ5726" i="1" a="1"/>
  <c r="AJ5726" i="1" s="1"/>
  <c r="AK5726" i="1" a="1"/>
  <c r="AK5726" i="1" s="1"/>
  <c r="AL5726" i="1" a="1"/>
  <c r="AL5726" i="1" s="1"/>
  <c r="AM5726" i="1" a="1"/>
  <c r="AM5726" i="1" s="1"/>
  <c r="AN5726" i="1" a="1"/>
  <c r="AN5726" i="1" s="1"/>
  <c r="AO5726" i="1" a="1"/>
  <c r="AO5726" i="1" s="1"/>
  <c r="AP5726" i="1" a="1"/>
  <c r="AP5726" i="1" s="1"/>
  <c r="H5727" i="1" a="1"/>
  <c r="H5727" i="1" s="1"/>
  <c r="I5727" i="1" a="1"/>
  <c r="I5727" i="1" s="1"/>
  <c r="J5727" i="1" a="1"/>
  <c r="J5727" i="1" s="1"/>
  <c r="K5727" i="1" a="1"/>
  <c r="K5727" i="1" s="1"/>
  <c r="L5727" i="1" a="1"/>
  <c r="L5727" i="1" s="1"/>
  <c r="M5727" i="1" a="1"/>
  <c r="M5727" i="1" s="1"/>
  <c r="N5727" i="1" a="1"/>
  <c r="N5727" i="1" s="1"/>
  <c r="O5727" i="1" a="1"/>
  <c r="O5727" i="1" s="1"/>
  <c r="P5727" i="1" a="1"/>
  <c r="P5727" i="1" s="1"/>
  <c r="Q5727" i="1" a="1"/>
  <c r="Q5727" i="1" s="1"/>
  <c r="R5727" i="1" a="1"/>
  <c r="R5727" i="1" s="1"/>
  <c r="S5727" i="1" a="1"/>
  <c r="S5727" i="1" s="1"/>
  <c r="T5727" i="1" a="1"/>
  <c r="T5727" i="1" s="1"/>
  <c r="U5727" i="1" a="1"/>
  <c r="U5727" i="1" s="1"/>
  <c r="V5727" i="1" a="1"/>
  <c r="V5727" i="1" s="1"/>
  <c r="W5727" i="1" a="1"/>
  <c r="W5727" i="1" s="1"/>
  <c r="X5727" i="1" a="1"/>
  <c r="X5727" i="1" s="1"/>
  <c r="Y5727" i="1" a="1"/>
  <c r="Y5727" i="1" s="1"/>
  <c r="Z5727" i="1" a="1"/>
  <c r="Z5727" i="1" s="1"/>
  <c r="AA5727" i="1" a="1"/>
  <c r="AA5727" i="1" s="1"/>
  <c r="AB5727" i="1" a="1"/>
  <c r="AB5727" i="1" s="1"/>
  <c r="AC5727" i="1" a="1"/>
  <c r="AC5727" i="1" s="1"/>
  <c r="AD5727" i="1" a="1"/>
  <c r="AD5727" i="1" s="1"/>
  <c r="AE5727" i="1" a="1"/>
  <c r="AE5727" i="1" s="1"/>
  <c r="AF5727" i="1" a="1"/>
  <c r="AF5727" i="1" s="1"/>
  <c r="AG5727" i="1" a="1"/>
  <c r="AG5727" i="1" s="1"/>
  <c r="AH5727" i="1" a="1"/>
  <c r="AH5727" i="1" s="1"/>
  <c r="AI5727" i="1" a="1"/>
  <c r="AI5727" i="1" s="1"/>
  <c r="AJ5727" i="1" a="1"/>
  <c r="AJ5727" i="1" s="1"/>
  <c r="AK5727" i="1" a="1"/>
  <c r="AK5727" i="1" s="1"/>
  <c r="AL5727" i="1" a="1"/>
  <c r="AL5727" i="1" s="1"/>
  <c r="AM5727" i="1" a="1"/>
  <c r="AM5727" i="1" s="1"/>
  <c r="AN5727" i="1" a="1"/>
  <c r="AN5727" i="1" s="1"/>
  <c r="AO5727" i="1" a="1"/>
  <c r="AO5727" i="1" s="1"/>
  <c r="AP5727" i="1" a="1"/>
  <c r="AP5727" i="1" s="1"/>
  <c r="H5728" i="1" a="1"/>
  <c r="H5728" i="1" s="1"/>
  <c r="I5728" i="1" a="1"/>
  <c r="I5728" i="1" s="1"/>
  <c r="J5728" i="1" a="1"/>
  <c r="J5728" i="1" s="1"/>
  <c r="K5728" i="1" a="1"/>
  <c r="K5728" i="1" s="1"/>
  <c r="L5728" i="1" a="1"/>
  <c r="L5728" i="1" s="1"/>
  <c r="M5728" i="1" a="1"/>
  <c r="M5728" i="1" s="1"/>
  <c r="N5728" i="1" a="1"/>
  <c r="N5728" i="1" s="1"/>
  <c r="O5728" i="1" a="1"/>
  <c r="O5728" i="1" s="1"/>
  <c r="P5728" i="1" a="1"/>
  <c r="P5728" i="1" s="1"/>
  <c r="Q5728" i="1" a="1"/>
  <c r="Q5728" i="1" s="1"/>
  <c r="R5728" i="1" a="1"/>
  <c r="R5728" i="1" s="1"/>
  <c r="S5728" i="1" a="1"/>
  <c r="S5728" i="1" s="1"/>
  <c r="T5728" i="1" a="1"/>
  <c r="T5728" i="1" s="1"/>
  <c r="U5728" i="1" a="1"/>
  <c r="U5728" i="1" s="1"/>
  <c r="V5728" i="1" a="1"/>
  <c r="V5728" i="1" s="1"/>
  <c r="W5728" i="1" a="1"/>
  <c r="W5728" i="1" s="1"/>
  <c r="X5728" i="1" a="1"/>
  <c r="X5728" i="1" s="1"/>
  <c r="Y5728" i="1" a="1"/>
  <c r="Y5728" i="1" s="1"/>
  <c r="Z5728" i="1" a="1"/>
  <c r="Z5728" i="1" s="1"/>
  <c r="AA5728" i="1" a="1"/>
  <c r="AA5728" i="1" s="1"/>
  <c r="AB5728" i="1" a="1"/>
  <c r="AB5728" i="1" s="1"/>
  <c r="AC5728" i="1" a="1"/>
  <c r="AC5728" i="1" s="1"/>
  <c r="AD5728" i="1" a="1"/>
  <c r="AD5728" i="1" s="1"/>
  <c r="AE5728" i="1" a="1"/>
  <c r="AE5728" i="1" s="1"/>
  <c r="AF5728" i="1" a="1"/>
  <c r="AF5728" i="1" s="1"/>
  <c r="AG5728" i="1" a="1"/>
  <c r="AG5728" i="1" s="1"/>
  <c r="AH5728" i="1" a="1"/>
  <c r="AH5728" i="1" s="1"/>
  <c r="AI5728" i="1" a="1"/>
  <c r="AI5728" i="1" s="1"/>
  <c r="AJ5728" i="1" a="1"/>
  <c r="AJ5728" i="1" s="1"/>
  <c r="AK5728" i="1" a="1"/>
  <c r="AK5728" i="1" s="1"/>
  <c r="AL5728" i="1" a="1"/>
  <c r="AL5728" i="1" s="1"/>
  <c r="AM5728" i="1" a="1"/>
  <c r="AM5728" i="1" s="1"/>
  <c r="AN5728" i="1" a="1"/>
  <c r="AN5728" i="1" s="1"/>
  <c r="AO5728" i="1" a="1"/>
  <c r="AO5728" i="1" s="1"/>
  <c r="AP5728" i="1" a="1"/>
  <c r="AP5728" i="1" s="1"/>
  <c r="H5729" i="1" a="1"/>
  <c r="H5729" i="1" s="1"/>
  <c r="I5729" i="1" a="1"/>
  <c r="I5729" i="1" s="1"/>
  <c r="J5729" i="1" a="1"/>
  <c r="J5729" i="1" s="1"/>
  <c r="K5729" i="1" a="1"/>
  <c r="K5729" i="1" s="1"/>
  <c r="L5729" i="1" a="1"/>
  <c r="L5729" i="1" s="1"/>
  <c r="M5729" i="1" a="1"/>
  <c r="M5729" i="1" s="1"/>
  <c r="N5729" i="1" a="1"/>
  <c r="N5729" i="1" s="1"/>
  <c r="O5729" i="1" a="1"/>
  <c r="O5729" i="1" s="1"/>
  <c r="P5729" i="1" a="1"/>
  <c r="P5729" i="1" s="1"/>
  <c r="Q5729" i="1" a="1"/>
  <c r="Q5729" i="1" s="1"/>
  <c r="R5729" i="1" a="1"/>
  <c r="R5729" i="1" s="1"/>
  <c r="S5729" i="1" a="1"/>
  <c r="S5729" i="1" s="1"/>
  <c r="T5729" i="1" a="1"/>
  <c r="T5729" i="1" s="1"/>
  <c r="U5729" i="1" a="1"/>
  <c r="U5729" i="1" s="1"/>
  <c r="V5729" i="1" a="1"/>
  <c r="V5729" i="1" s="1"/>
  <c r="W5729" i="1" a="1"/>
  <c r="W5729" i="1" s="1"/>
  <c r="X5729" i="1" a="1"/>
  <c r="X5729" i="1" s="1"/>
  <c r="Y5729" i="1" a="1"/>
  <c r="Y5729" i="1" s="1"/>
  <c r="Z5729" i="1" a="1"/>
  <c r="Z5729" i="1" s="1"/>
  <c r="AA5729" i="1" a="1"/>
  <c r="AA5729" i="1" s="1"/>
  <c r="AB5729" i="1" a="1"/>
  <c r="AB5729" i="1" s="1"/>
  <c r="AC5729" i="1" a="1"/>
  <c r="AC5729" i="1" s="1"/>
  <c r="AD5729" i="1" a="1"/>
  <c r="AD5729" i="1" s="1"/>
  <c r="AE5729" i="1" a="1"/>
  <c r="AE5729" i="1" s="1"/>
  <c r="AF5729" i="1" a="1"/>
  <c r="AF5729" i="1" s="1"/>
  <c r="AG5729" i="1" a="1"/>
  <c r="AG5729" i="1" s="1"/>
  <c r="AH5729" i="1" a="1"/>
  <c r="AH5729" i="1" s="1"/>
  <c r="AI5729" i="1" a="1"/>
  <c r="AI5729" i="1" s="1"/>
  <c r="AJ5729" i="1" a="1"/>
  <c r="AJ5729" i="1" s="1"/>
  <c r="AK5729" i="1" a="1"/>
  <c r="AK5729" i="1" s="1"/>
  <c r="AL5729" i="1" a="1"/>
  <c r="AL5729" i="1" s="1"/>
  <c r="AM5729" i="1" a="1"/>
  <c r="AM5729" i="1" s="1"/>
  <c r="AN5729" i="1" a="1"/>
  <c r="AN5729" i="1" s="1"/>
  <c r="AO5729" i="1" a="1"/>
  <c r="AO5729" i="1" s="1"/>
  <c r="AP5729" i="1" a="1"/>
  <c r="AP5729" i="1" s="1"/>
  <c r="H5730" i="1" a="1"/>
  <c r="H5730" i="1" s="1"/>
  <c r="I5730" i="1" a="1"/>
  <c r="I5730" i="1" s="1"/>
  <c r="J5730" i="1" a="1"/>
  <c r="J5730" i="1" s="1"/>
  <c r="K5730" i="1" a="1"/>
  <c r="K5730" i="1" s="1"/>
  <c r="L5730" i="1" a="1"/>
  <c r="L5730" i="1" s="1"/>
  <c r="M5730" i="1" a="1"/>
  <c r="M5730" i="1" s="1"/>
  <c r="N5730" i="1" a="1"/>
  <c r="N5730" i="1" s="1"/>
  <c r="O5730" i="1" a="1"/>
  <c r="O5730" i="1" s="1"/>
  <c r="P5730" i="1" a="1"/>
  <c r="P5730" i="1" s="1"/>
  <c r="Q5730" i="1" a="1"/>
  <c r="Q5730" i="1" s="1"/>
  <c r="R5730" i="1" a="1"/>
  <c r="R5730" i="1" s="1"/>
  <c r="S5730" i="1" a="1"/>
  <c r="S5730" i="1" s="1"/>
  <c r="T5730" i="1" a="1"/>
  <c r="T5730" i="1" s="1"/>
  <c r="U5730" i="1" a="1"/>
  <c r="U5730" i="1" s="1"/>
  <c r="V5730" i="1" a="1"/>
  <c r="V5730" i="1" s="1"/>
  <c r="W5730" i="1" a="1"/>
  <c r="W5730" i="1" s="1"/>
  <c r="X5730" i="1" a="1"/>
  <c r="X5730" i="1" s="1"/>
  <c r="Y5730" i="1" a="1"/>
  <c r="Y5730" i="1" s="1"/>
  <c r="Z5730" i="1" a="1"/>
  <c r="Z5730" i="1" s="1"/>
  <c r="AA5730" i="1" a="1"/>
  <c r="AA5730" i="1" s="1"/>
  <c r="AB5730" i="1" a="1"/>
  <c r="AB5730" i="1" s="1"/>
  <c r="AC5730" i="1" a="1"/>
  <c r="AC5730" i="1" s="1"/>
  <c r="AD5730" i="1" a="1"/>
  <c r="AD5730" i="1" s="1"/>
  <c r="AE5730" i="1" a="1"/>
  <c r="AE5730" i="1" s="1"/>
  <c r="AF5730" i="1" a="1"/>
  <c r="AF5730" i="1" s="1"/>
  <c r="AG5730" i="1" a="1"/>
  <c r="AG5730" i="1" s="1"/>
  <c r="AH5730" i="1" a="1"/>
  <c r="AH5730" i="1" s="1"/>
  <c r="AI5730" i="1" a="1"/>
  <c r="AI5730" i="1" s="1"/>
  <c r="AJ5730" i="1" a="1"/>
  <c r="AJ5730" i="1" s="1"/>
  <c r="AK5730" i="1" a="1"/>
  <c r="AK5730" i="1" s="1"/>
  <c r="AL5730" i="1" a="1"/>
  <c r="AL5730" i="1" s="1"/>
  <c r="AM5730" i="1" a="1"/>
  <c r="AM5730" i="1" s="1"/>
  <c r="AN5730" i="1" a="1"/>
  <c r="AN5730" i="1" s="1"/>
  <c r="AO5730" i="1" a="1"/>
  <c r="AO5730" i="1" s="1"/>
  <c r="AP5730" i="1" a="1"/>
  <c r="AP5730" i="1" s="1"/>
  <c r="H5731" i="1" a="1"/>
  <c r="H5731" i="1" s="1"/>
  <c r="I5731" i="1" a="1"/>
  <c r="I5731" i="1" s="1"/>
  <c r="J5731" i="1" a="1"/>
  <c r="J5731" i="1" s="1"/>
  <c r="K5731" i="1" a="1"/>
  <c r="K5731" i="1" s="1"/>
  <c r="L5731" i="1" a="1"/>
  <c r="L5731" i="1" s="1"/>
  <c r="M5731" i="1" a="1"/>
  <c r="M5731" i="1" s="1"/>
  <c r="N5731" i="1" a="1"/>
  <c r="N5731" i="1" s="1"/>
  <c r="O5731" i="1" a="1"/>
  <c r="O5731" i="1" s="1"/>
  <c r="P5731" i="1" a="1"/>
  <c r="P5731" i="1" s="1"/>
  <c r="Q5731" i="1" a="1"/>
  <c r="Q5731" i="1" s="1"/>
  <c r="R5731" i="1" a="1"/>
  <c r="R5731" i="1" s="1"/>
  <c r="S5731" i="1" a="1"/>
  <c r="S5731" i="1" s="1"/>
  <c r="T5731" i="1" a="1"/>
  <c r="T5731" i="1" s="1"/>
  <c r="U5731" i="1" a="1"/>
  <c r="U5731" i="1" s="1"/>
  <c r="V5731" i="1" a="1"/>
  <c r="V5731" i="1" s="1"/>
  <c r="W5731" i="1" a="1"/>
  <c r="W5731" i="1" s="1"/>
  <c r="X5731" i="1" a="1"/>
  <c r="X5731" i="1" s="1"/>
  <c r="Y5731" i="1" a="1"/>
  <c r="Y5731" i="1" s="1"/>
  <c r="Z5731" i="1" a="1"/>
  <c r="Z5731" i="1" s="1"/>
  <c r="AA5731" i="1" a="1"/>
  <c r="AA5731" i="1" s="1"/>
  <c r="AB5731" i="1" a="1"/>
  <c r="AB5731" i="1" s="1"/>
  <c r="AC5731" i="1" a="1"/>
  <c r="AC5731" i="1" s="1"/>
  <c r="AD5731" i="1" a="1"/>
  <c r="AD5731" i="1" s="1"/>
  <c r="AE5731" i="1" a="1"/>
  <c r="AE5731" i="1" s="1"/>
  <c r="AF5731" i="1" a="1"/>
  <c r="AF5731" i="1" s="1"/>
  <c r="AG5731" i="1" a="1"/>
  <c r="AG5731" i="1" s="1"/>
  <c r="AH5731" i="1" a="1"/>
  <c r="AH5731" i="1" s="1"/>
  <c r="AI5731" i="1" a="1"/>
  <c r="AI5731" i="1" s="1"/>
  <c r="AJ5731" i="1" a="1"/>
  <c r="AJ5731" i="1" s="1"/>
  <c r="AK5731" i="1" a="1"/>
  <c r="AK5731" i="1" s="1"/>
  <c r="AL5731" i="1" a="1"/>
  <c r="AL5731" i="1" s="1"/>
  <c r="AM5731" i="1" a="1"/>
  <c r="AM5731" i="1" s="1"/>
  <c r="AN5731" i="1" a="1"/>
  <c r="AN5731" i="1" s="1"/>
  <c r="AO5731" i="1" a="1"/>
  <c r="AO5731" i="1" s="1"/>
  <c r="AP5731" i="1" a="1"/>
  <c r="AP5731" i="1" s="1"/>
  <c r="H5732" i="1" a="1"/>
  <c r="H5732" i="1" s="1"/>
  <c r="I5732" i="1" a="1"/>
  <c r="I5732" i="1" s="1"/>
  <c r="J5732" i="1" a="1"/>
  <c r="J5732" i="1" s="1"/>
  <c r="K5732" i="1" a="1"/>
  <c r="K5732" i="1" s="1"/>
  <c r="L5732" i="1" a="1"/>
  <c r="L5732" i="1" s="1"/>
  <c r="M5732" i="1" a="1"/>
  <c r="M5732" i="1" s="1"/>
  <c r="N5732" i="1" a="1"/>
  <c r="N5732" i="1" s="1"/>
  <c r="O5732" i="1" a="1"/>
  <c r="O5732" i="1" s="1"/>
  <c r="P5732" i="1" a="1"/>
  <c r="P5732" i="1" s="1"/>
  <c r="Q5732" i="1" a="1"/>
  <c r="Q5732" i="1" s="1"/>
  <c r="R5732" i="1" a="1"/>
  <c r="R5732" i="1" s="1"/>
  <c r="S5732" i="1" a="1"/>
  <c r="S5732" i="1" s="1"/>
  <c r="T5732" i="1" a="1"/>
  <c r="T5732" i="1" s="1"/>
  <c r="U5732" i="1" a="1"/>
  <c r="U5732" i="1" s="1"/>
  <c r="V5732" i="1" a="1"/>
  <c r="V5732" i="1" s="1"/>
  <c r="W5732" i="1" a="1"/>
  <c r="W5732" i="1" s="1"/>
  <c r="X5732" i="1" a="1"/>
  <c r="X5732" i="1" s="1"/>
  <c r="Y5732" i="1" a="1"/>
  <c r="Y5732" i="1" s="1"/>
  <c r="Z5732" i="1" a="1"/>
  <c r="Z5732" i="1" s="1"/>
  <c r="AA5732" i="1" a="1"/>
  <c r="AA5732" i="1" s="1"/>
  <c r="AB5732" i="1" a="1"/>
  <c r="AB5732" i="1" s="1"/>
  <c r="AC5732" i="1" a="1"/>
  <c r="AC5732" i="1" s="1"/>
  <c r="AD5732" i="1" a="1"/>
  <c r="AD5732" i="1" s="1"/>
  <c r="AE5732" i="1" a="1"/>
  <c r="AE5732" i="1" s="1"/>
  <c r="AF5732" i="1" a="1"/>
  <c r="AF5732" i="1" s="1"/>
  <c r="AG5732" i="1" a="1"/>
  <c r="AG5732" i="1" s="1"/>
  <c r="AH5732" i="1" a="1"/>
  <c r="AH5732" i="1" s="1"/>
  <c r="AI5732" i="1" a="1"/>
  <c r="AI5732" i="1" s="1"/>
  <c r="AJ5732" i="1" a="1"/>
  <c r="AJ5732" i="1" s="1"/>
  <c r="AK5732" i="1" a="1"/>
  <c r="AK5732" i="1" s="1"/>
  <c r="AL5732" i="1" a="1"/>
  <c r="AL5732" i="1" s="1"/>
  <c r="AM5732" i="1" a="1"/>
  <c r="AM5732" i="1" s="1"/>
  <c r="AN5732" i="1" a="1"/>
  <c r="AN5732" i="1" s="1"/>
  <c r="AO5732" i="1" a="1"/>
  <c r="AO5732" i="1" s="1"/>
  <c r="AP5732" i="1" a="1"/>
  <c r="AP5732" i="1" s="1"/>
  <c r="H5733" i="1" a="1"/>
  <c r="H5733" i="1" s="1"/>
  <c r="I5733" i="1" a="1"/>
  <c r="I5733" i="1" s="1"/>
  <c r="J5733" i="1" a="1"/>
  <c r="J5733" i="1" s="1"/>
  <c r="K5733" i="1" a="1"/>
  <c r="K5733" i="1" s="1"/>
  <c r="L5733" i="1" a="1"/>
  <c r="L5733" i="1" s="1"/>
  <c r="M5733" i="1" a="1"/>
  <c r="M5733" i="1" s="1"/>
  <c r="N5733" i="1" a="1"/>
  <c r="N5733" i="1" s="1"/>
  <c r="O5733" i="1" a="1"/>
  <c r="O5733" i="1" s="1"/>
  <c r="P5733" i="1" a="1"/>
  <c r="P5733" i="1" s="1"/>
  <c r="Q5733" i="1" a="1"/>
  <c r="Q5733" i="1" s="1"/>
  <c r="R5733" i="1" a="1"/>
  <c r="R5733" i="1" s="1"/>
  <c r="S5733" i="1" a="1"/>
  <c r="S5733" i="1" s="1"/>
  <c r="T5733" i="1" a="1"/>
  <c r="T5733" i="1" s="1"/>
  <c r="U5733" i="1" a="1"/>
  <c r="U5733" i="1" s="1"/>
  <c r="V5733" i="1" a="1"/>
  <c r="V5733" i="1" s="1"/>
  <c r="W5733" i="1" a="1"/>
  <c r="W5733" i="1" s="1"/>
  <c r="X5733" i="1" a="1"/>
  <c r="X5733" i="1" s="1"/>
  <c r="Y5733" i="1" a="1"/>
  <c r="Y5733" i="1" s="1"/>
  <c r="Z5733" i="1" a="1"/>
  <c r="Z5733" i="1" s="1"/>
  <c r="AA5733" i="1" a="1"/>
  <c r="AA5733" i="1" s="1"/>
  <c r="AB5733" i="1" a="1"/>
  <c r="AB5733" i="1" s="1"/>
  <c r="AC5733" i="1" a="1"/>
  <c r="AC5733" i="1" s="1"/>
  <c r="AD5733" i="1" a="1"/>
  <c r="AD5733" i="1" s="1"/>
  <c r="AE5733" i="1" a="1"/>
  <c r="AE5733" i="1" s="1"/>
  <c r="AF5733" i="1" a="1"/>
  <c r="AF5733" i="1" s="1"/>
  <c r="AG5733" i="1" a="1"/>
  <c r="AG5733" i="1" s="1"/>
  <c r="AH5733" i="1" a="1"/>
  <c r="AH5733" i="1" s="1"/>
  <c r="AI5733" i="1" a="1"/>
  <c r="AI5733" i="1" s="1"/>
  <c r="AJ5733" i="1" a="1"/>
  <c r="AJ5733" i="1" s="1"/>
  <c r="AK5733" i="1" a="1"/>
  <c r="AK5733" i="1" s="1"/>
  <c r="AL5733" i="1" a="1"/>
  <c r="AL5733" i="1" s="1"/>
  <c r="AM5733" i="1" a="1"/>
  <c r="AM5733" i="1" s="1"/>
  <c r="AN5733" i="1" a="1"/>
  <c r="AN5733" i="1" s="1"/>
  <c r="AO5733" i="1" a="1"/>
  <c r="AO5733" i="1" s="1"/>
  <c r="AP5733" i="1" a="1"/>
  <c r="AP5733" i="1" s="1"/>
  <c r="H5734" i="1" a="1"/>
  <c r="H5734" i="1" s="1"/>
  <c r="I5734" i="1" a="1"/>
  <c r="I5734" i="1" s="1"/>
  <c r="J5734" i="1" a="1"/>
  <c r="J5734" i="1" s="1"/>
  <c r="K5734" i="1" a="1"/>
  <c r="K5734" i="1" s="1"/>
  <c r="L5734" i="1" a="1"/>
  <c r="L5734" i="1" s="1"/>
  <c r="M5734" i="1" a="1"/>
  <c r="M5734" i="1" s="1"/>
  <c r="N5734" i="1" a="1"/>
  <c r="N5734" i="1" s="1"/>
  <c r="O5734" i="1" a="1"/>
  <c r="O5734" i="1" s="1"/>
  <c r="P5734" i="1" a="1"/>
  <c r="P5734" i="1" s="1"/>
  <c r="Q5734" i="1" a="1"/>
  <c r="Q5734" i="1" s="1"/>
  <c r="R5734" i="1" a="1"/>
  <c r="R5734" i="1" s="1"/>
  <c r="S5734" i="1" a="1"/>
  <c r="S5734" i="1" s="1"/>
  <c r="T5734" i="1" a="1"/>
  <c r="T5734" i="1" s="1"/>
  <c r="U5734" i="1" a="1"/>
  <c r="U5734" i="1" s="1"/>
  <c r="V5734" i="1" a="1"/>
  <c r="V5734" i="1" s="1"/>
  <c r="W5734" i="1" a="1"/>
  <c r="W5734" i="1" s="1"/>
  <c r="X5734" i="1" a="1"/>
  <c r="X5734" i="1" s="1"/>
  <c r="Y5734" i="1" a="1"/>
  <c r="Y5734" i="1" s="1"/>
  <c r="Z5734" i="1" a="1"/>
  <c r="Z5734" i="1" s="1"/>
  <c r="AA5734" i="1" a="1"/>
  <c r="AA5734" i="1" s="1"/>
  <c r="AB5734" i="1" a="1"/>
  <c r="AB5734" i="1" s="1"/>
  <c r="AC5734" i="1" a="1"/>
  <c r="AC5734" i="1" s="1"/>
  <c r="AD5734" i="1" a="1"/>
  <c r="AD5734" i="1" s="1"/>
  <c r="AE5734" i="1" a="1"/>
  <c r="AE5734" i="1" s="1"/>
  <c r="AF5734" i="1" a="1"/>
  <c r="AF5734" i="1" s="1"/>
  <c r="AG5734" i="1" a="1"/>
  <c r="AG5734" i="1" s="1"/>
  <c r="AH5734" i="1" a="1"/>
  <c r="AH5734" i="1" s="1"/>
  <c r="AI5734" i="1" a="1"/>
  <c r="AI5734" i="1" s="1"/>
  <c r="AJ5734" i="1" a="1"/>
  <c r="AJ5734" i="1" s="1"/>
  <c r="AK5734" i="1" a="1"/>
  <c r="AK5734" i="1" s="1"/>
  <c r="AL5734" i="1" a="1"/>
  <c r="AL5734" i="1" s="1"/>
  <c r="AM5734" i="1" a="1"/>
  <c r="AM5734" i="1" s="1"/>
  <c r="AN5734" i="1" a="1"/>
  <c r="AN5734" i="1" s="1"/>
  <c r="AO5734" i="1" a="1"/>
  <c r="AO5734" i="1" s="1"/>
  <c r="AP5734" i="1" a="1"/>
  <c r="AP5734" i="1" s="1"/>
  <c r="H5735" i="1" a="1"/>
  <c r="H5735" i="1" s="1"/>
  <c r="I5735" i="1" a="1"/>
  <c r="I5735" i="1" s="1"/>
  <c r="J5735" i="1" a="1"/>
  <c r="J5735" i="1" s="1"/>
  <c r="K5735" i="1" a="1"/>
  <c r="K5735" i="1" s="1"/>
  <c r="L5735" i="1" a="1"/>
  <c r="L5735" i="1" s="1"/>
  <c r="M5735" i="1" a="1"/>
  <c r="M5735" i="1" s="1"/>
  <c r="N5735" i="1" a="1"/>
  <c r="N5735" i="1" s="1"/>
  <c r="O5735" i="1" a="1"/>
  <c r="O5735" i="1" s="1"/>
  <c r="P5735" i="1" a="1"/>
  <c r="P5735" i="1" s="1"/>
  <c r="Q5735" i="1" a="1"/>
  <c r="Q5735" i="1" s="1"/>
  <c r="R5735" i="1" a="1"/>
  <c r="R5735" i="1" s="1"/>
  <c r="S5735" i="1" a="1"/>
  <c r="S5735" i="1" s="1"/>
  <c r="T5735" i="1" a="1"/>
  <c r="T5735" i="1" s="1"/>
  <c r="U5735" i="1" a="1"/>
  <c r="U5735" i="1" s="1"/>
  <c r="V5735" i="1" a="1"/>
  <c r="V5735" i="1" s="1"/>
  <c r="W5735" i="1" a="1"/>
  <c r="W5735" i="1" s="1"/>
  <c r="X5735" i="1" a="1"/>
  <c r="X5735" i="1" s="1"/>
  <c r="Y5735" i="1" a="1"/>
  <c r="Y5735" i="1" s="1"/>
  <c r="Z5735" i="1" a="1"/>
  <c r="Z5735" i="1" s="1"/>
  <c r="AA5735" i="1" a="1"/>
  <c r="AA5735" i="1" s="1"/>
  <c r="AB5735" i="1" a="1"/>
  <c r="AB5735" i="1" s="1"/>
  <c r="AC5735" i="1" a="1"/>
  <c r="AC5735" i="1" s="1"/>
  <c r="AD5735" i="1" a="1"/>
  <c r="AD5735" i="1" s="1"/>
  <c r="AE5735" i="1" a="1"/>
  <c r="AE5735" i="1" s="1"/>
  <c r="AF5735" i="1" a="1"/>
  <c r="AF5735" i="1" s="1"/>
  <c r="AG5735" i="1" a="1"/>
  <c r="AG5735" i="1" s="1"/>
  <c r="AH5735" i="1" a="1"/>
  <c r="AH5735" i="1" s="1"/>
  <c r="AI5735" i="1" a="1"/>
  <c r="AI5735" i="1" s="1"/>
  <c r="AJ5735" i="1" a="1"/>
  <c r="AJ5735" i="1" s="1"/>
  <c r="AK5735" i="1" a="1"/>
  <c r="AK5735" i="1" s="1"/>
  <c r="AL5735" i="1" a="1"/>
  <c r="AL5735" i="1" s="1"/>
  <c r="AM5735" i="1" a="1"/>
  <c r="AM5735" i="1" s="1"/>
  <c r="AN5735" i="1" a="1"/>
  <c r="AN5735" i="1" s="1"/>
  <c r="AO5735" i="1" a="1"/>
  <c r="AO5735" i="1" s="1"/>
  <c r="AP5735" i="1" a="1"/>
  <c r="AP5735" i="1" s="1"/>
  <c r="H5736" i="1" a="1"/>
  <c r="H5736" i="1" s="1"/>
  <c r="I5736" i="1" a="1"/>
  <c r="I5736" i="1" s="1"/>
  <c r="J5736" i="1" a="1"/>
  <c r="J5736" i="1" s="1"/>
  <c r="K5736" i="1" a="1"/>
  <c r="K5736" i="1" s="1"/>
  <c r="L5736" i="1" a="1"/>
  <c r="L5736" i="1" s="1"/>
  <c r="M5736" i="1" a="1"/>
  <c r="M5736" i="1" s="1"/>
  <c r="N5736" i="1" a="1"/>
  <c r="N5736" i="1" s="1"/>
  <c r="O5736" i="1" a="1"/>
  <c r="O5736" i="1" s="1"/>
  <c r="P5736" i="1" a="1"/>
  <c r="P5736" i="1" s="1"/>
  <c r="Q5736" i="1" a="1"/>
  <c r="Q5736" i="1" s="1"/>
  <c r="R5736" i="1" a="1"/>
  <c r="R5736" i="1" s="1"/>
  <c r="S5736" i="1" a="1"/>
  <c r="S5736" i="1" s="1"/>
  <c r="T5736" i="1" a="1"/>
  <c r="T5736" i="1" s="1"/>
  <c r="U5736" i="1" a="1"/>
  <c r="U5736" i="1" s="1"/>
  <c r="V5736" i="1" a="1"/>
  <c r="V5736" i="1" s="1"/>
  <c r="W5736" i="1" a="1"/>
  <c r="W5736" i="1" s="1"/>
  <c r="X5736" i="1" a="1"/>
  <c r="X5736" i="1" s="1"/>
  <c r="Y5736" i="1" a="1"/>
  <c r="Y5736" i="1" s="1"/>
  <c r="Z5736" i="1" a="1"/>
  <c r="Z5736" i="1" s="1"/>
  <c r="AA5736" i="1" a="1"/>
  <c r="AA5736" i="1" s="1"/>
  <c r="AB5736" i="1" a="1"/>
  <c r="AB5736" i="1" s="1"/>
  <c r="AC5736" i="1" a="1"/>
  <c r="AC5736" i="1" s="1"/>
  <c r="AD5736" i="1" a="1"/>
  <c r="AD5736" i="1" s="1"/>
  <c r="AE5736" i="1" a="1"/>
  <c r="AE5736" i="1" s="1"/>
  <c r="AF5736" i="1" a="1"/>
  <c r="AF5736" i="1" s="1"/>
  <c r="AG5736" i="1" a="1"/>
  <c r="AG5736" i="1" s="1"/>
  <c r="AH5736" i="1" a="1"/>
  <c r="AH5736" i="1" s="1"/>
  <c r="AI5736" i="1" a="1"/>
  <c r="AI5736" i="1" s="1"/>
  <c r="AJ5736" i="1" a="1"/>
  <c r="AJ5736" i="1" s="1"/>
  <c r="AK5736" i="1" a="1"/>
  <c r="AK5736" i="1" s="1"/>
  <c r="AL5736" i="1" a="1"/>
  <c r="AL5736" i="1" s="1"/>
  <c r="AM5736" i="1" a="1"/>
  <c r="AM5736" i="1" s="1"/>
  <c r="AN5736" i="1" a="1"/>
  <c r="AN5736" i="1" s="1"/>
  <c r="AO5736" i="1" a="1"/>
  <c r="AO5736" i="1" s="1"/>
  <c r="AP5736" i="1" a="1"/>
  <c r="AP5736" i="1" s="1"/>
  <c r="H5737" i="1" a="1"/>
  <c r="H5737" i="1" s="1"/>
  <c r="I5737" i="1" a="1"/>
  <c r="I5737" i="1" s="1"/>
  <c r="J5737" i="1" a="1"/>
  <c r="J5737" i="1" s="1"/>
  <c r="K5737" i="1" a="1"/>
  <c r="K5737" i="1" s="1"/>
  <c r="L5737" i="1" a="1"/>
  <c r="L5737" i="1" s="1"/>
  <c r="M5737" i="1" a="1"/>
  <c r="M5737" i="1" s="1"/>
  <c r="N5737" i="1" a="1"/>
  <c r="N5737" i="1" s="1"/>
  <c r="O5737" i="1" a="1"/>
  <c r="O5737" i="1" s="1"/>
  <c r="P5737" i="1" a="1"/>
  <c r="P5737" i="1" s="1"/>
  <c r="Q5737" i="1" a="1"/>
  <c r="Q5737" i="1" s="1"/>
  <c r="R5737" i="1" a="1"/>
  <c r="R5737" i="1" s="1"/>
  <c r="S5737" i="1" a="1"/>
  <c r="S5737" i="1" s="1"/>
  <c r="T5737" i="1" a="1"/>
  <c r="T5737" i="1" s="1"/>
  <c r="U5737" i="1" a="1"/>
  <c r="U5737" i="1" s="1"/>
  <c r="V5737" i="1" a="1"/>
  <c r="V5737" i="1" s="1"/>
  <c r="W5737" i="1" a="1"/>
  <c r="W5737" i="1" s="1"/>
  <c r="X5737" i="1" a="1"/>
  <c r="X5737" i="1" s="1"/>
  <c r="Y5737" i="1" a="1"/>
  <c r="Y5737" i="1" s="1"/>
  <c r="Z5737" i="1" a="1"/>
  <c r="Z5737" i="1" s="1"/>
  <c r="AA5737" i="1" a="1"/>
  <c r="AA5737" i="1" s="1"/>
  <c r="AB5737" i="1" a="1"/>
  <c r="AB5737" i="1" s="1"/>
  <c r="AC5737" i="1" a="1"/>
  <c r="AC5737" i="1" s="1"/>
  <c r="AD5737" i="1" a="1"/>
  <c r="AD5737" i="1" s="1"/>
  <c r="AE5737" i="1" a="1"/>
  <c r="AE5737" i="1" s="1"/>
  <c r="AF5737" i="1" a="1"/>
  <c r="AF5737" i="1" s="1"/>
  <c r="AG5737" i="1" a="1"/>
  <c r="AG5737" i="1" s="1"/>
  <c r="AH5737" i="1" a="1"/>
  <c r="AH5737" i="1" s="1"/>
  <c r="AI5737" i="1" a="1"/>
  <c r="AI5737" i="1" s="1"/>
  <c r="AJ5737" i="1" a="1"/>
  <c r="AJ5737" i="1" s="1"/>
  <c r="AK5737" i="1" a="1"/>
  <c r="AK5737" i="1" s="1"/>
  <c r="AL5737" i="1" a="1"/>
  <c r="AL5737" i="1" s="1"/>
  <c r="AM5737" i="1" a="1"/>
  <c r="AM5737" i="1" s="1"/>
  <c r="AN5737" i="1" a="1"/>
  <c r="AN5737" i="1" s="1"/>
  <c r="AO5737" i="1" a="1"/>
  <c r="AO5737" i="1" s="1"/>
  <c r="AP5737" i="1" a="1"/>
  <c r="AP5737" i="1" s="1"/>
  <c r="H5738" i="1" a="1"/>
  <c r="H5738" i="1" s="1"/>
  <c r="I5738" i="1" a="1"/>
  <c r="I5738" i="1" s="1"/>
  <c r="J5738" i="1" a="1"/>
  <c r="J5738" i="1" s="1"/>
  <c r="K5738" i="1" a="1"/>
  <c r="K5738" i="1" s="1"/>
  <c r="L5738" i="1" a="1"/>
  <c r="L5738" i="1" s="1"/>
  <c r="M5738" i="1" a="1"/>
  <c r="M5738" i="1" s="1"/>
  <c r="N5738" i="1" a="1"/>
  <c r="N5738" i="1" s="1"/>
  <c r="O5738" i="1" a="1"/>
  <c r="O5738" i="1" s="1"/>
  <c r="P5738" i="1" a="1"/>
  <c r="P5738" i="1" s="1"/>
  <c r="Q5738" i="1" a="1"/>
  <c r="Q5738" i="1" s="1"/>
  <c r="R5738" i="1" a="1"/>
  <c r="R5738" i="1" s="1"/>
  <c r="S5738" i="1" a="1"/>
  <c r="S5738" i="1" s="1"/>
  <c r="T5738" i="1" a="1"/>
  <c r="T5738" i="1" s="1"/>
  <c r="U5738" i="1" a="1"/>
  <c r="U5738" i="1" s="1"/>
  <c r="V5738" i="1" a="1"/>
  <c r="V5738" i="1" s="1"/>
  <c r="W5738" i="1" a="1"/>
  <c r="W5738" i="1" s="1"/>
  <c r="X5738" i="1" a="1"/>
  <c r="X5738" i="1" s="1"/>
  <c r="Y5738" i="1" a="1"/>
  <c r="Y5738" i="1" s="1"/>
  <c r="Z5738" i="1" a="1"/>
  <c r="Z5738" i="1" s="1"/>
  <c r="AA5738" i="1" a="1"/>
  <c r="AA5738" i="1" s="1"/>
  <c r="AB5738" i="1" a="1"/>
  <c r="AB5738" i="1" s="1"/>
  <c r="AC5738" i="1" a="1"/>
  <c r="AC5738" i="1" s="1"/>
  <c r="AD5738" i="1" a="1"/>
  <c r="AD5738" i="1" s="1"/>
  <c r="AE5738" i="1" a="1"/>
  <c r="AE5738" i="1" s="1"/>
  <c r="AF5738" i="1" a="1"/>
  <c r="AF5738" i="1" s="1"/>
  <c r="AG5738" i="1" a="1"/>
  <c r="AG5738" i="1" s="1"/>
  <c r="AH5738" i="1" a="1"/>
  <c r="AH5738" i="1" s="1"/>
  <c r="AI5738" i="1" a="1"/>
  <c r="AI5738" i="1" s="1"/>
  <c r="AJ5738" i="1" a="1"/>
  <c r="AJ5738" i="1" s="1"/>
  <c r="AK5738" i="1" a="1"/>
  <c r="AK5738" i="1" s="1"/>
  <c r="AL5738" i="1" a="1"/>
  <c r="AL5738" i="1" s="1"/>
  <c r="AM5738" i="1" a="1"/>
  <c r="AM5738" i="1" s="1"/>
  <c r="AN5738" i="1" a="1"/>
  <c r="AN5738" i="1" s="1"/>
  <c r="AO5738" i="1" a="1"/>
  <c r="AO5738" i="1" s="1"/>
  <c r="AP5738" i="1" a="1"/>
  <c r="AP5738" i="1" s="1"/>
  <c r="H5739" i="1" a="1"/>
  <c r="H5739" i="1" s="1"/>
  <c r="I5739" i="1" a="1"/>
  <c r="I5739" i="1" s="1"/>
  <c r="J5739" i="1" a="1"/>
  <c r="J5739" i="1" s="1"/>
  <c r="K5739" i="1" a="1"/>
  <c r="K5739" i="1" s="1"/>
  <c r="L5739" i="1" a="1"/>
  <c r="L5739" i="1" s="1"/>
  <c r="M5739" i="1" a="1"/>
  <c r="M5739" i="1" s="1"/>
  <c r="N5739" i="1" a="1"/>
  <c r="N5739" i="1" s="1"/>
  <c r="O5739" i="1" a="1"/>
  <c r="O5739" i="1" s="1"/>
  <c r="P5739" i="1" a="1"/>
  <c r="P5739" i="1" s="1"/>
  <c r="Q5739" i="1" a="1"/>
  <c r="Q5739" i="1" s="1"/>
  <c r="R5739" i="1" a="1"/>
  <c r="R5739" i="1" s="1"/>
  <c r="S5739" i="1" a="1"/>
  <c r="S5739" i="1" s="1"/>
  <c r="T5739" i="1" a="1"/>
  <c r="T5739" i="1" s="1"/>
  <c r="U5739" i="1" a="1"/>
  <c r="U5739" i="1" s="1"/>
  <c r="V5739" i="1" a="1"/>
  <c r="V5739" i="1" s="1"/>
  <c r="W5739" i="1" a="1"/>
  <c r="W5739" i="1" s="1"/>
  <c r="X5739" i="1" a="1"/>
  <c r="X5739" i="1" s="1"/>
  <c r="Y5739" i="1" a="1"/>
  <c r="Y5739" i="1" s="1"/>
  <c r="Z5739" i="1" a="1"/>
  <c r="Z5739" i="1" s="1"/>
  <c r="AA5739" i="1" a="1"/>
  <c r="AA5739" i="1" s="1"/>
  <c r="AB5739" i="1" a="1"/>
  <c r="AB5739" i="1" s="1"/>
  <c r="AC5739" i="1" a="1"/>
  <c r="AC5739" i="1" s="1"/>
  <c r="AD5739" i="1" a="1"/>
  <c r="AD5739" i="1" s="1"/>
  <c r="AE5739" i="1" a="1"/>
  <c r="AE5739" i="1" s="1"/>
  <c r="AF5739" i="1" a="1"/>
  <c r="AF5739" i="1" s="1"/>
  <c r="AG5739" i="1" a="1"/>
  <c r="AG5739" i="1" s="1"/>
  <c r="AH5739" i="1" a="1"/>
  <c r="AH5739" i="1" s="1"/>
  <c r="AI5739" i="1" a="1"/>
  <c r="AI5739" i="1" s="1"/>
  <c r="AJ5739" i="1" a="1"/>
  <c r="AJ5739" i="1" s="1"/>
  <c r="AK5739" i="1" a="1"/>
  <c r="AK5739" i="1" s="1"/>
  <c r="AL5739" i="1" a="1"/>
  <c r="AL5739" i="1" s="1"/>
  <c r="AM5739" i="1" a="1"/>
  <c r="AM5739" i="1" s="1"/>
  <c r="AN5739" i="1" a="1"/>
  <c r="AN5739" i="1" s="1"/>
  <c r="AO5739" i="1" a="1"/>
  <c r="AO5739" i="1" s="1"/>
  <c r="AP5739" i="1" a="1"/>
  <c r="AP5739" i="1" s="1"/>
  <c r="H5740" i="1" a="1"/>
  <c r="H5740" i="1" s="1"/>
  <c r="I5740" i="1" a="1"/>
  <c r="I5740" i="1" s="1"/>
  <c r="J5740" i="1" a="1"/>
  <c r="J5740" i="1" s="1"/>
  <c r="K5740" i="1" a="1"/>
  <c r="K5740" i="1" s="1"/>
  <c r="L5740" i="1" a="1"/>
  <c r="L5740" i="1" s="1"/>
  <c r="M5740" i="1" a="1"/>
  <c r="M5740" i="1" s="1"/>
  <c r="N5740" i="1" a="1"/>
  <c r="N5740" i="1" s="1"/>
  <c r="O5740" i="1" a="1"/>
  <c r="O5740" i="1" s="1"/>
  <c r="P5740" i="1" a="1"/>
  <c r="P5740" i="1" s="1"/>
  <c r="Q5740" i="1" a="1"/>
  <c r="Q5740" i="1" s="1"/>
  <c r="R5740" i="1" a="1"/>
  <c r="R5740" i="1" s="1"/>
  <c r="S5740" i="1" a="1"/>
  <c r="S5740" i="1" s="1"/>
  <c r="T5740" i="1" a="1"/>
  <c r="T5740" i="1" s="1"/>
  <c r="U5740" i="1" a="1"/>
  <c r="U5740" i="1" s="1"/>
  <c r="V5740" i="1" a="1"/>
  <c r="V5740" i="1" s="1"/>
  <c r="W5740" i="1" a="1"/>
  <c r="W5740" i="1" s="1"/>
  <c r="X5740" i="1" a="1"/>
  <c r="X5740" i="1" s="1"/>
  <c r="Y5740" i="1" a="1"/>
  <c r="Y5740" i="1" s="1"/>
  <c r="Z5740" i="1" a="1"/>
  <c r="Z5740" i="1" s="1"/>
  <c r="AA5740" i="1" a="1"/>
  <c r="AA5740" i="1" s="1"/>
  <c r="AB5740" i="1" a="1"/>
  <c r="AB5740" i="1" s="1"/>
  <c r="AC5740" i="1" a="1"/>
  <c r="AC5740" i="1" s="1"/>
  <c r="AD5740" i="1" a="1"/>
  <c r="AD5740" i="1" s="1"/>
  <c r="AE5740" i="1" a="1"/>
  <c r="AE5740" i="1" s="1"/>
  <c r="AF5740" i="1" a="1"/>
  <c r="AF5740" i="1" s="1"/>
  <c r="AG5740" i="1" a="1"/>
  <c r="AG5740" i="1" s="1"/>
  <c r="AH5740" i="1" a="1"/>
  <c r="AH5740" i="1" s="1"/>
  <c r="AI5740" i="1" a="1"/>
  <c r="AI5740" i="1" s="1"/>
  <c r="AJ5740" i="1" a="1"/>
  <c r="AJ5740" i="1" s="1"/>
  <c r="AK5740" i="1" a="1"/>
  <c r="AK5740" i="1" s="1"/>
  <c r="AL5740" i="1" a="1"/>
  <c r="AL5740" i="1" s="1"/>
  <c r="AM5740" i="1" a="1"/>
  <c r="AM5740" i="1" s="1"/>
  <c r="AN5740" i="1" a="1"/>
  <c r="AN5740" i="1" s="1"/>
  <c r="AO5740" i="1" a="1"/>
  <c r="AO5740" i="1" s="1"/>
  <c r="AP5740" i="1" a="1"/>
  <c r="AP5740" i="1" s="1"/>
  <c r="H5741" i="1" a="1"/>
  <c r="H5741" i="1" s="1"/>
  <c r="I5741" i="1" a="1"/>
  <c r="I5741" i="1" s="1"/>
  <c r="J5741" i="1" a="1"/>
  <c r="J5741" i="1" s="1"/>
  <c r="K5741" i="1" a="1"/>
  <c r="K5741" i="1" s="1"/>
  <c r="L5741" i="1" a="1"/>
  <c r="L5741" i="1" s="1"/>
  <c r="M5741" i="1" a="1"/>
  <c r="M5741" i="1" s="1"/>
  <c r="N5741" i="1" a="1"/>
  <c r="N5741" i="1" s="1"/>
  <c r="O5741" i="1" a="1"/>
  <c r="O5741" i="1" s="1"/>
  <c r="P5741" i="1" a="1"/>
  <c r="P5741" i="1" s="1"/>
  <c r="Q5741" i="1" a="1"/>
  <c r="Q5741" i="1" s="1"/>
  <c r="R5741" i="1" a="1"/>
  <c r="R5741" i="1" s="1"/>
  <c r="S5741" i="1" a="1"/>
  <c r="S5741" i="1" s="1"/>
  <c r="T5741" i="1" a="1"/>
  <c r="T5741" i="1" s="1"/>
  <c r="U5741" i="1" a="1"/>
  <c r="U5741" i="1" s="1"/>
  <c r="V5741" i="1" a="1"/>
  <c r="V5741" i="1" s="1"/>
  <c r="W5741" i="1" a="1"/>
  <c r="W5741" i="1" s="1"/>
  <c r="X5741" i="1" a="1"/>
  <c r="X5741" i="1" s="1"/>
  <c r="Y5741" i="1" a="1"/>
  <c r="Y5741" i="1" s="1"/>
  <c r="Z5741" i="1" a="1"/>
  <c r="Z5741" i="1" s="1"/>
  <c r="AA5741" i="1" a="1"/>
  <c r="AA5741" i="1" s="1"/>
  <c r="AB5741" i="1" a="1"/>
  <c r="AB5741" i="1" s="1"/>
  <c r="AC5741" i="1" a="1"/>
  <c r="AC5741" i="1" s="1"/>
  <c r="AD5741" i="1" a="1"/>
  <c r="AD5741" i="1" s="1"/>
  <c r="AE5741" i="1" a="1"/>
  <c r="AE5741" i="1" s="1"/>
  <c r="AF5741" i="1" a="1"/>
  <c r="AF5741" i="1" s="1"/>
  <c r="AG5741" i="1" a="1"/>
  <c r="AG5741" i="1" s="1"/>
  <c r="AH5741" i="1" a="1"/>
  <c r="AH5741" i="1" s="1"/>
  <c r="AI5741" i="1" a="1"/>
  <c r="AI5741" i="1" s="1"/>
  <c r="AJ5741" i="1" a="1"/>
  <c r="AJ5741" i="1" s="1"/>
  <c r="AK5741" i="1" a="1"/>
  <c r="AK5741" i="1" s="1"/>
  <c r="AL5741" i="1" a="1"/>
  <c r="AL5741" i="1" s="1"/>
  <c r="AM5741" i="1" a="1"/>
  <c r="AM5741" i="1" s="1"/>
  <c r="AN5741" i="1" a="1"/>
  <c r="AN5741" i="1" s="1"/>
  <c r="AO5741" i="1" a="1"/>
  <c r="AO5741" i="1" s="1"/>
  <c r="AP5741" i="1" a="1"/>
  <c r="AP5741" i="1" s="1"/>
  <c r="H5742" i="1" a="1"/>
  <c r="H5742" i="1" s="1"/>
  <c r="I5742" i="1" a="1"/>
  <c r="I5742" i="1" s="1"/>
  <c r="J5742" i="1" a="1"/>
  <c r="J5742" i="1" s="1"/>
  <c r="K5742" i="1" a="1"/>
  <c r="K5742" i="1" s="1"/>
  <c r="L5742" i="1" a="1"/>
  <c r="L5742" i="1" s="1"/>
  <c r="M5742" i="1" a="1"/>
  <c r="M5742" i="1" s="1"/>
  <c r="N5742" i="1" a="1"/>
  <c r="N5742" i="1" s="1"/>
  <c r="O5742" i="1" a="1"/>
  <c r="O5742" i="1" s="1"/>
  <c r="P5742" i="1" a="1"/>
  <c r="P5742" i="1" s="1"/>
  <c r="Q5742" i="1" a="1"/>
  <c r="Q5742" i="1" s="1"/>
  <c r="R5742" i="1" a="1"/>
  <c r="R5742" i="1" s="1"/>
  <c r="S5742" i="1" a="1"/>
  <c r="S5742" i="1" s="1"/>
  <c r="T5742" i="1" a="1"/>
  <c r="T5742" i="1" s="1"/>
  <c r="U5742" i="1" a="1"/>
  <c r="U5742" i="1" s="1"/>
  <c r="V5742" i="1" a="1"/>
  <c r="V5742" i="1" s="1"/>
  <c r="W5742" i="1" a="1"/>
  <c r="W5742" i="1" s="1"/>
  <c r="X5742" i="1" a="1"/>
  <c r="X5742" i="1" s="1"/>
  <c r="Y5742" i="1" a="1"/>
  <c r="Y5742" i="1" s="1"/>
  <c r="Z5742" i="1" a="1"/>
  <c r="Z5742" i="1" s="1"/>
  <c r="AA5742" i="1" a="1"/>
  <c r="AA5742" i="1" s="1"/>
  <c r="AB5742" i="1" a="1"/>
  <c r="AB5742" i="1" s="1"/>
  <c r="AC5742" i="1" a="1"/>
  <c r="AC5742" i="1" s="1"/>
  <c r="AD5742" i="1" a="1"/>
  <c r="AD5742" i="1" s="1"/>
  <c r="AE5742" i="1" a="1"/>
  <c r="AE5742" i="1" s="1"/>
  <c r="AF5742" i="1" a="1"/>
  <c r="AF5742" i="1" s="1"/>
  <c r="AG5742" i="1" a="1"/>
  <c r="AG5742" i="1" s="1"/>
  <c r="AH5742" i="1" a="1"/>
  <c r="AH5742" i="1" s="1"/>
  <c r="AI5742" i="1" a="1"/>
  <c r="AI5742" i="1" s="1"/>
  <c r="AJ5742" i="1" a="1"/>
  <c r="AJ5742" i="1" s="1"/>
  <c r="AK5742" i="1" a="1"/>
  <c r="AK5742" i="1" s="1"/>
  <c r="AL5742" i="1" a="1"/>
  <c r="AL5742" i="1" s="1"/>
  <c r="AM5742" i="1" a="1"/>
  <c r="AM5742" i="1" s="1"/>
  <c r="AN5742" i="1" a="1"/>
  <c r="AN5742" i="1" s="1"/>
  <c r="AO5742" i="1" a="1"/>
  <c r="AO5742" i="1" s="1"/>
  <c r="AP5742" i="1" a="1"/>
  <c r="AP5742" i="1" s="1"/>
  <c r="H5743" i="1" a="1"/>
  <c r="H5743" i="1" s="1"/>
  <c r="I5743" i="1" a="1"/>
  <c r="I5743" i="1" s="1"/>
  <c r="J5743" i="1" a="1"/>
  <c r="J5743" i="1" s="1"/>
  <c r="K5743" i="1" a="1"/>
  <c r="K5743" i="1" s="1"/>
  <c r="L5743" i="1" a="1"/>
  <c r="L5743" i="1" s="1"/>
  <c r="M5743" i="1" a="1"/>
  <c r="M5743" i="1" s="1"/>
  <c r="N5743" i="1" a="1"/>
  <c r="N5743" i="1" s="1"/>
  <c r="O5743" i="1" a="1"/>
  <c r="O5743" i="1" s="1"/>
  <c r="P5743" i="1" a="1"/>
  <c r="P5743" i="1" s="1"/>
  <c r="Q5743" i="1" a="1"/>
  <c r="Q5743" i="1" s="1"/>
  <c r="R5743" i="1" a="1"/>
  <c r="R5743" i="1" s="1"/>
  <c r="S5743" i="1" a="1"/>
  <c r="S5743" i="1" s="1"/>
  <c r="T5743" i="1" a="1"/>
  <c r="T5743" i="1" s="1"/>
  <c r="U5743" i="1" a="1"/>
  <c r="U5743" i="1" s="1"/>
  <c r="V5743" i="1" a="1"/>
  <c r="V5743" i="1" s="1"/>
  <c r="W5743" i="1" a="1"/>
  <c r="W5743" i="1" s="1"/>
  <c r="X5743" i="1" a="1"/>
  <c r="X5743" i="1" s="1"/>
  <c r="Y5743" i="1" a="1"/>
  <c r="Y5743" i="1" s="1"/>
  <c r="Z5743" i="1" a="1"/>
  <c r="Z5743" i="1" s="1"/>
  <c r="AA5743" i="1" a="1"/>
  <c r="AA5743" i="1" s="1"/>
  <c r="AB5743" i="1" a="1"/>
  <c r="AB5743" i="1" s="1"/>
  <c r="AC5743" i="1" a="1"/>
  <c r="AC5743" i="1" s="1"/>
  <c r="AD5743" i="1" a="1"/>
  <c r="AD5743" i="1" s="1"/>
  <c r="AE5743" i="1" a="1"/>
  <c r="AE5743" i="1" s="1"/>
  <c r="AF5743" i="1" a="1"/>
  <c r="AF5743" i="1" s="1"/>
  <c r="AG5743" i="1" a="1"/>
  <c r="AG5743" i="1" s="1"/>
  <c r="AH5743" i="1" a="1"/>
  <c r="AH5743" i="1" s="1"/>
  <c r="AI5743" i="1" a="1"/>
  <c r="AI5743" i="1" s="1"/>
  <c r="AJ5743" i="1" a="1"/>
  <c r="AJ5743" i="1" s="1"/>
  <c r="AK5743" i="1" a="1"/>
  <c r="AK5743" i="1" s="1"/>
  <c r="AL5743" i="1" a="1"/>
  <c r="AL5743" i="1" s="1"/>
  <c r="AM5743" i="1" a="1"/>
  <c r="AM5743" i="1" s="1"/>
  <c r="AN5743" i="1" a="1"/>
  <c r="AN5743" i="1" s="1"/>
  <c r="AO5743" i="1" a="1"/>
  <c r="AO5743" i="1" s="1"/>
  <c r="AP5743" i="1" a="1"/>
  <c r="AP5743" i="1" s="1"/>
  <c r="H5744" i="1" a="1"/>
  <c r="H5744" i="1" s="1"/>
  <c r="I5744" i="1" a="1"/>
  <c r="I5744" i="1" s="1"/>
  <c r="J5744" i="1" a="1"/>
  <c r="J5744" i="1" s="1"/>
  <c r="K5744" i="1" a="1"/>
  <c r="K5744" i="1" s="1"/>
  <c r="L5744" i="1" a="1"/>
  <c r="L5744" i="1" s="1"/>
  <c r="M5744" i="1" a="1"/>
  <c r="M5744" i="1" s="1"/>
  <c r="N5744" i="1" a="1"/>
  <c r="N5744" i="1" s="1"/>
  <c r="O5744" i="1" a="1"/>
  <c r="O5744" i="1" s="1"/>
  <c r="P5744" i="1" a="1"/>
  <c r="P5744" i="1" s="1"/>
  <c r="Q5744" i="1" a="1"/>
  <c r="Q5744" i="1" s="1"/>
  <c r="R5744" i="1" a="1"/>
  <c r="R5744" i="1" s="1"/>
  <c r="S5744" i="1" a="1"/>
  <c r="S5744" i="1" s="1"/>
  <c r="T5744" i="1" a="1"/>
  <c r="T5744" i="1" s="1"/>
  <c r="U5744" i="1" a="1"/>
  <c r="U5744" i="1" s="1"/>
  <c r="V5744" i="1" a="1"/>
  <c r="V5744" i="1" s="1"/>
  <c r="W5744" i="1" a="1"/>
  <c r="W5744" i="1" s="1"/>
  <c r="X5744" i="1" a="1"/>
  <c r="X5744" i="1" s="1"/>
  <c r="Y5744" i="1" a="1"/>
  <c r="Y5744" i="1" s="1"/>
  <c r="Z5744" i="1" a="1"/>
  <c r="Z5744" i="1" s="1"/>
  <c r="AA5744" i="1" a="1"/>
  <c r="AA5744" i="1" s="1"/>
  <c r="AB5744" i="1" a="1"/>
  <c r="AB5744" i="1" s="1"/>
  <c r="AC5744" i="1" a="1"/>
  <c r="AC5744" i="1" s="1"/>
  <c r="AD5744" i="1" a="1"/>
  <c r="AD5744" i="1" s="1"/>
  <c r="AE5744" i="1" a="1"/>
  <c r="AE5744" i="1" s="1"/>
  <c r="AF5744" i="1" a="1"/>
  <c r="AF5744" i="1" s="1"/>
  <c r="AG5744" i="1" a="1"/>
  <c r="AG5744" i="1" s="1"/>
  <c r="AH5744" i="1" a="1"/>
  <c r="AH5744" i="1" s="1"/>
  <c r="AI5744" i="1" a="1"/>
  <c r="AI5744" i="1" s="1"/>
  <c r="AJ5744" i="1" a="1"/>
  <c r="AJ5744" i="1" s="1"/>
  <c r="AK5744" i="1" a="1"/>
  <c r="AK5744" i="1" s="1"/>
  <c r="AL5744" i="1" a="1"/>
  <c r="AL5744" i="1" s="1"/>
  <c r="AM5744" i="1" a="1"/>
  <c r="AM5744" i="1" s="1"/>
  <c r="AN5744" i="1" a="1"/>
  <c r="AN5744" i="1" s="1"/>
  <c r="AO5744" i="1" a="1"/>
  <c r="AO5744" i="1" s="1"/>
  <c r="AP5744" i="1" a="1"/>
  <c r="AP5744" i="1" s="1"/>
  <c r="H5745" i="1" a="1"/>
  <c r="H5745" i="1" s="1"/>
  <c r="I5745" i="1" a="1"/>
  <c r="I5745" i="1" s="1"/>
  <c r="J5745" i="1" a="1"/>
  <c r="J5745" i="1" s="1"/>
  <c r="K5745" i="1" a="1"/>
  <c r="K5745" i="1" s="1"/>
  <c r="L5745" i="1" a="1"/>
  <c r="L5745" i="1" s="1"/>
  <c r="M5745" i="1" a="1"/>
  <c r="M5745" i="1" s="1"/>
  <c r="N5745" i="1" a="1"/>
  <c r="N5745" i="1" s="1"/>
  <c r="O5745" i="1" a="1"/>
  <c r="O5745" i="1" s="1"/>
  <c r="P5745" i="1" a="1"/>
  <c r="P5745" i="1" s="1"/>
  <c r="Q5745" i="1" a="1"/>
  <c r="Q5745" i="1" s="1"/>
  <c r="R5745" i="1" a="1"/>
  <c r="R5745" i="1" s="1"/>
  <c r="S5745" i="1" a="1"/>
  <c r="S5745" i="1" s="1"/>
  <c r="T5745" i="1" a="1"/>
  <c r="T5745" i="1" s="1"/>
  <c r="U5745" i="1" a="1"/>
  <c r="U5745" i="1" s="1"/>
  <c r="V5745" i="1" a="1"/>
  <c r="V5745" i="1" s="1"/>
  <c r="W5745" i="1" a="1"/>
  <c r="W5745" i="1" s="1"/>
  <c r="X5745" i="1" a="1"/>
  <c r="X5745" i="1" s="1"/>
  <c r="Y5745" i="1" a="1"/>
  <c r="Y5745" i="1" s="1"/>
  <c r="Z5745" i="1" a="1"/>
  <c r="Z5745" i="1" s="1"/>
  <c r="AA5745" i="1" a="1"/>
  <c r="AA5745" i="1" s="1"/>
  <c r="AB5745" i="1" a="1"/>
  <c r="AB5745" i="1" s="1"/>
  <c r="AC5745" i="1" a="1"/>
  <c r="AC5745" i="1" s="1"/>
  <c r="AD5745" i="1" a="1"/>
  <c r="AD5745" i="1" s="1"/>
  <c r="AE5745" i="1" a="1"/>
  <c r="AE5745" i="1" s="1"/>
  <c r="AF5745" i="1" a="1"/>
  <c r="AF5745" i="1" s="1"/>
  <c r="AG5745" i="1" a="1"/>
  <c r="AG5745" i="1" s="1"/>
  <c r="AH5745" i="1" a="1"/>
  <c r="AH5745" i="1" s="1"/>
  <c r="AI5745" i="1" a="1"/>
  <c r="AI5745" i="1" s="1"/>
  <c r="AJ5745" i="1" a="1"/>
  <c r="AJ5745" i="1" s="1"/>
  <c r="AK5745" i="1" a="1"/>
  <c r="AK5745" i="1" s="1"/>
  <c r="AL5745" i="1" a="1"/>
  <c r="AL5745" i="1" s="1"/>
  <c r="AM5745" i="1" a="1"/>
  <c r="AM5745" i="1" s="1"/>
  <c r="AN5745" i="1" a="1"/>
  <c r="AN5745" i="1" s="1"/>
  <c r="AO5745" i="1" a="1"/>
  <c r="AO5745" i="1" s="1"/>
  <c r="AP5745" i="1" a="1"/>
  <c r="AP5745" i="1" s="1"/>
  <c r="H5746" i="1" a="1"/>
  <c r="H5746" i="1" s="1"/>
  <c r="I5746" i="1" a="1"/>
  <c r="I5746" i="1" s="1"/>
  <c r="J5746" i="1" a="1"/>
  <c r="J5746" i="1" s="1"/>
  <c r="K5746" i="1" a="1"/>
  <c r="K5746" i="1" s="1"/>
  <c r="L5746" i="1" a="1"/>
  <c r="L5746" i="1" s="1"/>
  <c r="M5746" i="1" a="1"/>
  <c r="M5746" i="1" s="1"/>
  <c r="N5746" i="1" a="1"/>
  <c r="N5746" i="1" s="1"/>
  <c r="O5746" i="1" a="1"/>
  <c r="O5746" i="1" s="1"/>
  <c r="P5746" i="1" a="1"/>
  <c r="P5746" i="1" s="1"/>
  <c r="Q5746" i="1" a="1"/>
  <c r="Q5746" i="1" s="1"/>
  <c r="R5746" i="1" a="1"/>
  <c r="R5746" i="1" s="1"/>
  <c r="S5746" i="1" a="1"/>
  <c r="S5746" i="1" s="1"/>
  <c r="T5746" i="1" a="1"/>
  <c r="T5746" i="1" s="1"/>
  <c r="U5746" i="1" a="1"/>
  <c r="U5746" i="1" s="1"/>
  <c r="V5746" i="1" a="1"/>
  <c r="V5746" i="1" s="1"/>
  <c r="W5746" i="1" a="1"/>
  <c r="W5746" i="1" s="1"/>
  <c r="X5746" i="1" a="1"/>
  <c r="X5746" i="1" s="1"/>
  <c r="Y5746" i="1" a="1"/>
  <c r="Y5746" i="1" s="1"/>
  <c r="Z5746" i="1" a="1"/>
  <c r="Z5746" i="1" s="1"/>
  <c r="AA5746" i="1" a="1"/>
  <c r="AA5746" i="1" s="1"/>
  <c r="AB5746" i="1" a="1"/>
  <c r="AB5746" i="1" s="1"/>
  <c r="AC5746" i="1" a="1"/>
  <c r="AC5746" i="1" s="1"/>
  <c r="AD5746" i="1" a="1"/>
  <c r="AD5746" i="1" s="1"/>
  <c r="AE5746" i="1" a="1"/>
  <c r="AE5746" i="1" s="1"/>
  <c r="AF5746" i="1" a="1"/>
  <c r="AF5746" i="1" s="1"/>
  <c r="AG5746" i="1" a="1"/>
  <c r="AG5746" i="1" s="1"/>
  <c r="AH5746" i="1" a="1"/>
  <c r="AH5746" i="1" s="1"/>
  <c r="AI5746" i="1" a="1"/>
  <c r="AI5746" i="1" s="1"/>
  <c r="AJ5746" i="1" a="1"/>
  <c r="AJ5746" i="1" s="1"/>
  <c r="AK5746" i="1" a="1"/>
  <c r="AK5746" i="1" s="1"/>
  <c r="AL5746" i="1" a="1"/>
  <c r="AL5746" i="1" s="1"/>
  <c r="AM5746" i="1" a="1"/>
  <c r="AM5746" i="1" s="1"/>
  <c r="AN5746" i="1" a="1"/>
  <c r="AN5746" i="1" s="1"/>
  <c r="AO5746" i="1" a="1"/>
  <c r="AO5746" i="1" s="1"/>
  <c r="AP5746" i="1" a="1"/>
  <c r="AP5746" i="1" s="1"/>
  <c r="H5747" i="1" a="1"/>
  <c r="H5747" i="1" s="1"/>
  <c r="I5747" i="1" a="1"/>
  <c r="I5747" i="1" s="1"/>
  <c r="J5747" i="1" a="1"/>
  <c r="J5747" i="1" s="1"/>
  <c r="K5747" i="1" a="1"/>
  <c r="K5747" i="1" s="1"/>
  <c r="L5747" i="1" a="1"/>
  <c r="L5747" i="1" s="1"/>
  <c r="M5747" i="1" a="1"/>
  <c r="M5747" i="1" s="1"/>
  <c r="N5747" i="1" a="1"/>
  <c r="N5747" i="1" s="1"/>
  <c r="O5747" i="1" a="1"/>
  <c r="O5747" i="1" s="1"/>
  <c r="P5747" i="1" a="1"/>
  <c r="P5747" i="1" s="1"/>
  <c r="Q5747" i="1" a="1"/>
  <c r="Q5747" i="1" s="1"/>
  <c r="R5747" i="1" a="1"/>
  <c r="R5747" i="1" s="1"/>
  <c r="S5747" i="1" a="1"/>
  <c r="S5747" i="1" s="1"/>
  <c r="T5747" i="1" a="1"/>
  <c r="T5747" i="1" s="1"/>
  <c r="U5747" i="1" a="1"/>
  <c r="U5747" i="1" s="1"/>
  <c r="V5747" i="1" a="1"/>
  <c r="V5747" i="1" s="1"/>
  <c r="W5747" i="1" a="1"/>
  <c r="W5747" i="1" s="1"/>
  <c r="X5747" i="1" a="1"/>
  <c r="X5747" i="1" s="1"/>
  <c r="Y5747" i="1" a="1"/>
  <c r="Y5747" i="1" s="1"/>
  <c r="Z5747" i="1" a="1"/>
  <c r="Z5747" i="1" s="1"/>
  <c r="AA5747" i="1" a="1"/>
  <c r="AA5747" i="1" s="1"/>
  <c r="AB5747" i="1" a="1"/>
  <c r="AB5747" i="1" s="1"/>
  <c r="AC5747" i="1" a="1"/>
  <c r="AC5747" i="1" s="1"/>
  <c r="AD5747" i="1" a="1"/>
  <c r="AD5747" i="1" s="1"/>
  <c r="AE5747" i="1" a="1"/>
  <c r="AE5747" i="1" s="1"/>
  <c r="AF5747" i="1" a="1"/>
  <c r="AF5747" i="1" s="1"/>
  <c r="AG5747" i="1" a="1"/>
  <c r="AG5747" i="1" s="1"/>
  <c r="AH5747" i="1" a="1"/>
  <c r="AH5747" i="1" s="1"/>
  <c r="AI5747" i="1" a="1"/>
  <c r="AI5747" i="1" s="1"/>
  <c r="AJ5747" i="1" a="1"/>
  <c r="AJ5747" i="1" s="1"/>
  <c r="AK5747" i="1" a="1"/>
  <c r="AK5747" i="1" s="1"/>
  <c r="AL5747" i="1" a="1"/>
  <c r="AL5747" i="1" s="1"/>
  <c r="AM5747" i="1" a="1"/>
  <c r="AM5747" i="1" s="1"/>
  <c r="AN5747" i="1" a="1"/>
  <c r="AN5747" i="1" s="1"/>
  <c r="AO5747" i="1" a="1"/>
  <c r="AO5747" i="1" s="1"/>
  <c r="AP5747" i="1" a="1"/>
  <c r="AP5747" i="1" s="1"/>
  <c r="H5748" i="1" a="1"/>
  <c r="H5748" i="1" s="1"/>
  <c r="I5748" i="1" a="1"/>
  <c r="I5748" i="1" s="1"/>
  <c r="J5748" i="1" a="1"/>
  <c r="J5748" i="1" s="1"/>
  <c r="K5748" i="1" a="1"/>
  <c r="K5748" i="1" s="1"/>
  <c r="L5748" i="1" a="1"/>
  <c r="L5748" i="1" s="1"/>
  <c r="M5748" i="1" a="1"/>
  <c r="M5748" i="1" s="1"/>
  <c r="N5748" i="1" a="1"/>
  <c r="N5748" i="1" s="1"/>
  <c r="O5748" i="1" a="1"/>
  <c r="O5748" i="1" s="1"/>
  <c r="P5748" i="1" a="1"/>
  <c r="P5748" i="1" s="1"/>
  <c r="Q5748" i="1" a="1"/>
  <c r="Q5748" i="1" s="1"/>
  <c r="R5748" i="1" a="1"/>
  <c r="R5748" i="1" s="1"/>
  <c r="S5748" i="1" a="1"/>
  <c r="S5748" i="1" s="1"/>
  <c r="T5748" i="1" a="1"/>
  <c r="T5748" i="1" s="1"/>
  <c r="U5748" i="1" a="1"/>
  <c r="U5748" i="1" s="1"/>
  <c r="V5748" i="1" a="1"/>
  <c r="V5748" i="1" s="1"/>
  <c r="W5748" i="1" a="1"/>
  <c r="W5748" i="1" s="1"/>
  <c r="X5748" i="1" a="1"/>
  <c r="X5748" i="1" s="1"/>
  <c r="Y5748" i="1" a="1"/>
  <c r="Y5748" i="1" s="1"/>
  <c r="Z5748" i="1" a="1"/>
  <c r="Z5748" i="1" s="1"/>
  <c r="AA5748" i="1" a="1"/>
  <c r="AA5748" i="1" s="1"/>
  <c r="AB5748" i="1" a="1"/>
  <c r="AB5748" i="1" s="1"/>
  <c r="AC5748" i="1" a="1"/>
  <c r="AC5748" i="1" s="1"/>
  <c r="AD5748" i="1" a="1"/>
  <c r="AD5748" i="1" s="1"/>
  <c r="AE5748" i="1" a="1"/>
  <c r="AE5748" i="1" s="1"/>
  <c r="AF5748" i="1" a="1"/>
  <c r="AF5748" i="1" s="1"/>
  <c r="AG5748" i="1" a="1"/>
  <c r="AG5748" i="1" s="1"/>
  <c r="AH5748" i="1" a="1"/>
  <c r="AH5748" i="1" s="1"/>
  <c r="AI5748" i="1" a="1"/>
  <c r="AI5748" i="1" s="1"/>
  <c r="AJ5748" i="1" a="1"/>
  <c r="AJ5748" i="1" s="1"/>
  <c r="AK5748" i="1" a="1"/>
  <c r="AK5748" i="1" s="1"/>
  <c r="AL5748" i="1" a="1"/>
  <c r="AL5748" i="1" s="1"/>
  <c r="AM5748" i="1" a="1"/>
  <c r="AM5748" i="1" s="1"/>
  <c r="AN5748" i="1" a="1"/>
  <c r="AN5748" i="1" s="1"/>
  <c r="AO5748" i="1" a="1"/>
  <c r="AO5748" i="1" s="1"/>
  <c r="AP5748" i="1" a="1"/>
  <c r="AP5748" i="1" s="1"/>
  <c r="H5749" i="1" a="1"/>
  <c r="H5749" i="1" s="1"/>
  <c r="I5749" i="1" a="1"/>
  <c r="I5749" i="1" s="1"/>
  <c r="J5749" i="1" a="1"/>
  <c r="J5749" i="1" s="1"/>
  <c r="K5749" i="1" a="1"/>
  <c r="K5749" i="1" s="1"/>
  <c r="L5749" i="1" a="1"/>
  <c r="L5749" i="1" s="1"/>
  <c r="M5749" i="1" a="1"/>
  <c r="M5749" i="1" s="1"/>
  <c r="N5749" i="1" a="1"/>
  <c r="N5749" i="1" s="1"/>
  <c r="O5749" i="1" a="1"/>
  <c r="O5749" i="1" s="1"/>
  <c r="P5749" i="1" a="1"/>
  <c r="P5749" i="1" s="1"/>
  <c r="Q5749" i="1" a="1"/>
  <c r="Q5749" i="1" s="1"/>
  <c r="R5749" i="1" a="1"/>
  <c r="R5749" i="1" s="1"/>
  <c r="S5749" i="1" a="1"/>
  <c r="S5749" i="1" s="1"/>
  <c r="T5749" i="1" a="1"/>
  <c r="T5749" i="1" s="1"/>
  <c r="U5749" i="1" a="1"/>
  <c r="U5749" i="1" s="1"/>
  <c r="V5749" i="1" a="1"/>
  <c r="V5749" i="1" s="1"/>
  <c r="W5749" i="1" a="1"/>
  <c r="W5749" i="1" s="1"/>
  <c r="X5749" i="1" a="1"/>
  <c r="X5749" i="1" s="1"/>
  <c r="Y5749" i="1" a="1"/>
  <c r="Y5749" i="1" s="1"/>
  <c r="Z5749" i="1" a="1"/>
  <c r="Z5749" i="1" s="1"/>
  <c r="AA5749" i="1" a="1"/>
  <c r="AA5749" i="1" s="1"/>
  <c r="AB5749" i="1" a="1"/>
  <c r="AB5749" i="1" s="1"/>
  <c r="AC5749" i="1" a="1"/>
  <c r="AC5749" i="1" s="1"/>
  <c r="AD5749" i="1" a="1"/>
  <c r="AD5749" i="1" s="1"/>
  <c r="AE5749" i="1" a="1"/>
  <c r="AE5749" i="1" s="1"/>
  <c r="AF5749" i="1" a="1"/>
  <c r="AF5749" i="1" s="1"/>
  <c r="AG5749" i="1" a="1"/>
  <c r="AG5749" i="1" s="1"/>
  <c r="AH5749" i="1" a="1"/>
  <c r="AH5749" i="1" s="1"/>
  <c r="AI5749" i="1" a="1"/>
  <c r="AI5749" i="1" s="1"/>
  <c r="AJ5749" i="1" a="1"/>
  <c r="AJ5749" i="1" s="1"/>
  <c r="AK5749" i="1" a="1"/>
  <c r="AK5749" i="1" s="1"/>
  <c r="AL5749" i="1" a="1"/>
  <c r="AL5749" i="1" s="1"/>
  <c r="AM5749" i="1" a="1"/>
  <c r="AM5749" i="1" s="1"/>
  <c r="AN5749" i="1" a="1"/>
  <c r="AN5749" i="1" s="1"/>
  <c r="AO5749" i="1" a="1"/>
  <c r="AO5749" i="1" s="1"/>
  <c r="AP5749" i="1" a="1"/>
  <c r="AP5749" i="1" s="1"/>
  <c r="H5750" i="1" a="1"/>
  <c r="H5750" i="1" s="1"/>
  <c r="I5750" i="1" a="1"/>
  <c r="I5750" i="1" s="1"/>
  <c r="J5750" i="1" a="1"/>
  <c r="J5750" i="1" s="1"/>
  <c r="K5750" i="1" a="1"/>
  <c r="K5750" i="1" s="1"/>
  <c r="L5750" i="1" a="1"/>
  <c r="L5750" i="1" s="1"/>
  <c r="M5750" i="1" a="1"/>
  <c r="M5750" i="1" s="1"/>
  <c r="N5750" i="1" a="1"/>
  <c r="N5750" i="1" s="1"/>
  <c r="O5750" i="1" a="1"/>
  <c r="O5750" i="1" s="1"/>
  <c r="P5750" i="1" a="1"/>
  <c r="P5750" i="1" s="1"/>
  <c r="Q5750" i="1" a="1"/>
  <c r="Q5750" i="1" s="1"/>
  <c r="R5750" i="1" a="1"/>
  <c r="R5750" i="1" s="1"/>
  <c r="S5750" i="1" a="1"/>
  <c r="S5750" i="1" s="1"/>
  <c r="T5750" i="1" a="1"/>
  <c r="T5750" i="1" s="1"/>
  <c r="U5750" i="1" a="1"/>
  <c r="U5750" i="1" s="1"/>
  <c r="V5750" i="1" a="1"/>
  <c r="V5750" i="1" s="1"/>
  <c r="W5750" i="1" a="1"/>
  <c r="W5750" i="1" s="1"/>
  <c r="X5750" i="1" a="1"/>
  <c r="X5750" i="1" s="1"/>
  <c r="Y5750" i="1" a="1"/>
  <c r="Y5750" i="1" s="1"/>
  <c r="Z5750" i="1" a="1"/>
  <c r="Z5750" i="1" s="1"/>
  <c r="AA5750" i="1" a="1"/>
  <c r="AA5750" i="1" s="1"/>
  <c r="AB5750" i="1" a="1"/>
  <c r="AB5750" i="1" s="1"/>
  <c r="AC5750" i="1" a="1"/>
  <c r="AC5750" i="1" s="1"/>
  <c r="AD5750" i="1" a="1"/>
  <c r="AD5750" i="1" s="1"/>
  <c r="AE5750" i="1" a="1"/>
  <c r="AE5750" i="1" s="1"/>
  <c r="AF5750" i="1" a="1"/>
  <c r="AF5750" i="1" s="1"/>
  <c r="AG5750" i="1" a="1"/>
  <c r="AG5750" i="1" s="1"/>
  <c r="AH5750" i="1" a="1"/>
  <c r="AH5750" i="1" s="1"/>
  <c r="AI5750" i="1" a="1"/>
  <c r="AI5750" i="1" s="1"/>
  <c r="AJ5750" i="1" a="1"/>
  <c r="AJ5750" i="1" s="1"/>
  <c r="AK5750" i="1" a="1"/>
  <c r="AK5750" i="1" s="1"/>
  <c r="AL5750" i="1" a="1"/>
  <c r="AL5750" i="1" s="1"/>
  <c r="AM5750" i="1" a="1"/>
  <c r="AM5750" i="1" s="1"/>
  <c r="AN5750" i="1" a="1"/>
  <c r="AN5750" i="1" s="1"/>
  <c r="AO5750" i="1" a="1"/>
  <c r="AO5750" i="1" s="1"/>
  <c r="AP5750" i="1" a="1"/>
  <c r="AP5750" i="1" s="1"/>
  <c r="H5751" i="1" a="1"/>
  <c r="H5751" i="1" s="1"/>
  <c r="I5751" i="1" a="1"/>
  <c r="I5751" i="1" s="1"/>
  <c r="J5751" i="1" a="1"/>
  <c r="J5751" i="1" s="1"/>
  <c r="K5751" i="1" a="1"/>
  <c r="K5751" i="1" s="1"/>
  <c r="L5751" i="1" a="1"/>
  <c r="L5751" i="1" s="1"/>
  <c r="M5751" i="1" a="1"/>
  <c r="M5751" i="1" s="1"/>
  <c r="N5751" i="1" a="1"/>
  <c r="N5751" i="1" s="1"/>
  <c r="O5751" i="1" a="1"/>
  <c r="O5751" i="1" s="1"/>
  <c r="P5751" i="1" a="1"/>
  <c r="P5751" i="1" s="1"/>
  <c r="Q5751" i="1" a="1"/>
  <c r="Q5751" i="1" s="1"/>
  <c r="R5751" i="1" a="1"/>
  <c r="R5751" i="1" s="1"/>
  <c r="S5751" i="1" a="1"/>
  <c r="S5751" i="1" s="1"/>
  <c r="T5751" i="1" a="1"/>
  <c r="T5751" i="1" s="1"/>
  <c r="U5751" i="1" a="1"/>
  <c r="U5751" i="1" s="1"/>
  <c r="V5751" i="1" a="1"/>
  <c r="V5751" i="1" s="1"/>
  <c r="W5751" i="1" a="1"/>
  <c r="W5751" i="1" s="1"/>
  <c r="X5751" i="1" a="1"/>
  <c r="X5751" i="1" s="1"/>
  <c r="Y5751" i="1" a="1"/>
  <c r="Y5751" i="1" s="1"/>
  <c r="Z5751" i="1" a="1"/>
  <c r="Z5751" i="1" s="1"/>
  <c r="AA5751" i="1" a="1"/>
  <c r="AA5751" i="1" s="1"/>
  <c r="AB5751" i="1" a="1"/>
  <c r="AB5751" i="1" s="1"/>
  <c r="AC5751" i="1" a="1"/>
  <c r="AC5751" i="1" s="1"/>
  <c r="AD5751" i="1" a="1"/>
  <c r="AD5751" i="1" s="1"/>
  <c r="AE5751" i="1" a="1"/>
  <c r="AE5751" i="1" s="1"/>
  <c r="AF5751" i="1" a="1"/>
  <c r="AF5751" i="1" s="1"/>
  <c r="AG5751" i="1" a="1"/>
  <c r="AG5751" i="1" s="1"/>
  <c r="AH5751" i="1" a="1"/>
  <c r="AH5751" i="1" s="1"/>
  <c r="AI5751" i="1" a="1"/>
  <c r="AI5751" i="1" s="1"/>
  <c r="AJ5751" i="1" a="1"/>
  <c r="AJ5751" i="1" s="1"/>
  <c r="AK5751" i="1" a="1"/>
  <c r="AK5751" i="1" s="1"/>
  <c r="AL5751" i="1" a="1"/>
  <c r="AL5751" i="1" s="1"/>
  <c r="AM5751" i="1" a="1"/>
  <c r="AM5751" i="1" s="1"/>
  <c r="AN5751" i="1" a="1"/>
  <c r="AN5751" i="1" s="1"/>
  <c r="AO5751" i="1" a="1"/>
  <c r="AO5751" i="1" s="1"/>
  <c r="AP5751" i="1" a="1"/>
  <c r="AP5751" i="1" s="1"/>
  <c r="H5752" i="1" a="1"/>
  <c r="H5752" i="1" s="1"/>
  <c r="I5752" i="1" a="1"/>
  <c r="I5752" i="1" s="1"/>
  <c r="J5752" i="1" a="1"/>
  <c r="J5752" i="1" s="1"/>
  <c r="K5752" i="1" a="1"/>
  <c r="K5752" i="1" s="1"/>
  <c r="L5752" i="1" a="1"/>
  <c r="L5752" i="1" s="1"/>
  <c r="M5752" i="1" a="1"/>
  <c r="M5752" i="1" s="1"/>
  <c r="N5752" i="1" a="1"/>
  <c r="N5752" i="1" s="1"/>
  <c r="O5752" i="1" a="1"/>
  <c r="O5752" i="1" s="1"/>
  <c r="P5752" i="1" a="1"/>
  <c r="P5752" i="1" s="1"/>
  <c r="Q5752" i="1" a="1"/>
  <c r="Q5752" i="1" s="1"/>
  <c r="R5752" i="1" a="1"/>
  <c r="R5752" i="1" s="1"/>
  <c r="S5752" i="1" a="1"/>
  <c r="S5752" i="1" s="1"/>
  <c r="T5752" i="1" a="1"/>
  <c r="T5752" i="1" s="1"/>
  <c r="U5752" i="1" a="1"/>
  <c r="U5752" i="1" s="1"/>
  <c r="V5752" i="1" a="1"/>
  <c r="V5752" i="1" s="1"/>
  <c r="W5752" i="1" a="1"/>
  <c r="W5752" i="1" s="1"/>
  <c r="X5752" i="1" a="1"/>
  <c r="X5752" i="1" s="1"/>
  <c r="Y5752" i="1" a="1"/>
  <c r="Y5752" i="1" s="1"/>
  <c r="Z5752" i="1" a="1"/>
  <c r="Z5752" i="1" s="1"/>
  <c r="AA5752" i="1" a="1"/>
  <c r="AA5752" i="1" s="1"/>
  <c r="AB5752" i="1" a="1"/>
  <c r="AB5752" i="1" s="1"/>
  <c r="AC5752" i="1" a="1"/>
  <c r="AC5752" i="1" s="1"/>
  <c r="AD5752" i="1" a="1"/>
  <c r="AD5752" i="1" s="1"/>
  <c r="AE5752" i="1" a="1"/>
  <c r="AE5752" i="1" s="1"/>
  <c r="AF5752" i="1" a="1"/>
  <c r="AF5752" i="1" s="1"/>
  <c r="AG5752" i="1" a="1"/>
  <c r="AG5752" i="1" s="1"/>
  <c r="AH5752" i="1" a="1"/>
  <c r="AH5752" i="1" s="1"/>
  <c r="AI5752" i="1" a="1"/>
  <c r="AI5752" i="1" s="1"/>
  <c r="AJ5752" i="1" a="1"/>
  <c r="AJ5752" i="1" s="1"/>
  <c r="AK5752" i="1" a="1"/>
  <c r="AK5752" i="1" s="1"/>
  <c r="AL5752" i="1" a="1"/>
  <c r="AL5752" i="1" s="1"/>
  <c r="AM5752" i="1" a="1"/>
  <c r="AM5752" i="1" s="1"/>
  <c r="AN5752" i="1" a="1"/>
  <c r="AN5752" i="1" s="1"/>
  <c r="AO5752" i="1" a="1"/>
  <c r="AO5752" i="1" s="1"/>
  <c r="AP5752" i="1" a="1"/>
  <c r="AP5752" i="1" s="1"/>
  <c r="H5753" i="1" a="1"/>
  <c r="H5753" i="1" s="1"/>
  <c r="I5753" i="1" a="1"/>
  <c r="I5753" i="1" s="1"/>
  <c r="J5753" i="1" a="1"/>
  <c r="J5753" i="1" s="1"/>
  <c r="K5753" i="1" a="1"/>
  <c r="K5753" i="1" s="1"/>
  <c r="L5753" i="1" a="1"/>
  <c r="L5753" i="1" s="1"/>
  <c r="M5753" i="1" a="1"/>
  <c r="M5753" i="1" s="1"/>
  <c r="N5753" i="1" a="1"/>
  <c r="N5753" i="1" s="1"/>
  <c r="O5753" i="1" a="1"/>
  <c r="O5753" i="1" s="1"/>
  <c r="P5753" i="1" a="1"/>
  <c r="P5753" i="1" s="1"/>
  <c r="Q5753" i="1" a="1"/>
  <c r="Q5753" i="1" s="1"/>
  <c r="R5753" i="1" a="1"/>
  <c r="R5753" i="1" s="1"/>
  <c r="S5753" i="1" a="1"/>
  <c r="S5753" i="1" s="1"/>
  <c r="T5753" i="1" a="1"/>
  <c r="T5753" i="1" s="1"/>
  <c r="U5753" i="1" a="1"/>
  <c r="U5753" i="1" s="1"/>
  <c r="V5753" i="1" a="1"/>
  <c r="V5753" i="1" s="1"/>
  <c r="W5753" i="1" a="1"/>
  <c r="W5753" i="1" s="1"/>
  <c r="X5753" i="1" a="1"/>
  <c r="X5753" i="1" s="1"/>
  <c r="Y5753" i="1" a="1"/>
  <c r="Y5753" i="1" s="1"/>
  <c r="Z5753" i="1" a="1"/>
  <c r="Z5753" i="1" s="1"/>
  <c r="AA5753" i="1" a="1"/>
  <c r="AA5753" i="1" s="1"/>
  <c r="AB5753" i="1" a="1"/>
  <c r="AB5753" i="1" s="1"/>
  <c r="AC5753" i="1" a="1"/>
  <c r="AC5753" i="1" s="1"/>
  <c r="AD5753" i="1" a="1"/>
  <c r="AD5753" i="1" s="1"/>
  <c r="AE5753" i="1" a="1"/>
  <c r="AE5753" i="1" s="1"/>
  <c r="AF5753" i="1" a="1"/>
  <c r="AF5753" i="1" s="1"/>
  <c r="AG5753" i="1" a="1"/>
  <c r="AG5753" i="1" s="1"/>
  <c r="AH5753" i="1" a="1"/>
  <c r="AH5753" i="1" s="1"/>
  <c r="AI5753" i="1" a="1"/>
  <c r="AI5753" i="1" s="1"/>
  <c r="AJ5753" i="1" a="1"/>
  <c r="AJ5753" i="1" s="1"/>
  <c r="AK5753" i="1" a="1"/>
  <c r="AK5753" i="1" s="1"/>
  <c r="AL5753" i="1" a="1"/>
  <c r="AL5753" i="1" s="1"/>
  <c r="AM5753" i="1" a="1"/>
  <c r="AM5753" i="1" s="1"/>
  <c r="AN5753" i="1" a="1"/>
  <c r="AN5753" i="1" s="1"/>
  <c r="AO5753" i="1" a="1"/>
  <c r="AO5753" i="1" s="1"/>
  <c r="AP5753" i="1" a="1"/>
  <c r="AP5753" i="1" s="1"/>
  <c r="H5754" i="1" a="1"/>
  <c r="H5754" i="1" s="1"/>
  <c r="I5754" i="1" a="1"/>
  <c r="I5754" i="1" s="1"/>
  <c r="J5754" i="1" a="1"/>
  <c r="J5754" i="1" s="1"/>
  <c r="K5754" i="1" a="1"/>
  <c r="K5754" i="1" s="1"/>
  <c r="L5754" i="1" a="1"/>
  <c r="L5754" i="1" s="1"/>
  <c r="M5754" i="1" a="1"/>
  <c r="M5754" i="1" s="1"/>
  <c r="N5754" i="1" a="1"/>
  <c r="N5754" i="1" s="1"/>
  <c r="O5754" i="1" a="1"/>
  <c r="O5754" i="1" s="1"/>
  <c r="P5754" i="1" a="1"/>
  <c r="P5754" i="1" s="1"/>
  <c r="Q5754" i="1" a="1"/>
  <c r="Q5754" i="1" s="1"/>
  <c r="R5754" i="1" a="1"/>
  <c r="R5754" i="1" s="1"/>
  <c r="S5754" i="1" a="1"/>
  <c r="S5754" i="1" s="1"/>
  <c r="T5754" i="1" a="1"/>
  <c r="T5754" i="1" s="1"/>
  <c r="U5754" i="1" a="1"/>
  <c r="U5754" i="1" s="1"/>
  <c r="V5754" i="1" a="1"/>
  <c r="V5754" i="1" s="1"/>
  <c r="W5754" i="1" a="1"/>
  <c r="W5754" i="1" s="1"/>
  <c r="X5754" i="1" a="1"/>
  <c r="X5754" i="1" s="1"/>
  <c r="Y5754" i="1" a="1"/>
  <c r="Y5754" i="1" s="1"/>
  <c r="Z5754" i="1" a="1"/>
  <c r="Z5754" i="1" s="1"/>
  <c r="AA5754" i="1" a="1"/>
  <c r="AA5754" i="1" s="1"/>
  <c r="AB5754" i="1" a="1"/>
  <c r="AB5754" i="1" s="1"/>
  <c r="AC5754" i="1" a="1"/>
  <c r="AC5754" i="1" s="1"/>
  <c r="AD5754" i="1" a="1"/>
  <c r="AD5754" i="1" s="1"/>
  <c r="AE5754" i="1" a="1"/>
  <c r="AE5754" i="1" s="1"/>
  <c r="AF5754" i="1" a="1"/>
  <c r="AF5754" i="1" s="1"/>
  <c r="AG5754" i="1" a="1"/>
  <c r="AG5754" i="1" s="1"/>
  <c r="AH5754" i="1" a="1"/>
  <c r="AH5754" i="1" s="1"/>
  <c r="AI5754" i="1" a="1"/>
  <c r="AI5754" i="1" s="1"/>
  <c r="AJ5754" i="1" a="1"/>
  <c r="AJ5754" i="1" s="1"/>
  <c r="AK5754" i="1" a="1"/>
  <c r="AK5754" i="1" s="1"/>
  <c r="AL5754" i="1" a="1"/>
  <c r="AL5754" i="1" s="1"/>
  <c r="AM5754" i="1" a="1"/>
  <c r="AM5754" i="1" s="1"/>
  <c r="AN5754" i="1" a="1"/>
  <c r="AN5754" i="1" s="1"/>
  <c r="AO5754" i="1" a="1"/>
  <c r="AO5754" i="1" s="1"/>
  <c r="AP5754" i="1" a="1"/>
  <c r="AP5754" i="1" s="1"/>
  <c r="H5755" i="1" a="1"/>
  <c r="H5755" i="1" s="1"/>
  <c r="I5755" i="1" a="1"/>
  <c r="I5755" i="1" s="1"/>
  <c r="J5755" i="1" a="1"/>
  <c r="J5755" i="1" s="1"/>
  <c r="K5755" i="1" a="1"/>
  <c r="K5755" i="1" s="1"/>
  <c r="L5755" i="1" a="1"/>
  <c r="L5755" i="1" s="1"/>
  <c r="M5755" i="1" a="1"/>
  <c r="M5755" i="1" s="1"/>
  <c r="N5755" i="1" a="1"/>
  <c r="N5755" i="1" s="1"/>
  <c r="O5755" i="1" a="1"/>
  <c r="O5755" i="1" s="1"/>
  <c r="P5755" i="1" a="1"/>
  <c r="P5755" i="1" s="1"/>
  <c r="Q5755" i="1" a="1"/>
  <c r="Q5755" i="1" s="1"/>
  <c r="R5755" i="1" a="1"/>
  <c r="R5755" i="1" s="1"/>
  <c r="S5755" i="1" a="1"/>
  <c r="S5755" i="1" s="1"/>
  <c r="T5755" i="1" a="1"/>
  <c r="T5755" i="1" s="1"/>
  <c r="U5755" i="1" a="1"/>
  <c r="U5755" i="1" s="1"/>
  <c r="V5755" i="1" a="1"/>
  <c r="V5755" i="1" s="1"/>
  <c r="W5755" i="1" a="1"/>
  <c r="W5755" i="1" s="1"/>
  <c r="X5755" i="1" a="1"/>
  <c r="X5755" i="1" s="1"/>
  <c r="Y5755" i="1" a="1"/>
  <c r="Y5755" i="1" s="1"/>
  <c r="Z5755" i="1" a="1"/>
  <c r="Z5755" i="1" s="1"/>
  <c r="AA5755" i="1" a="1"/>
  <c r="AA5755" i="1" s="1"/>
  <c r="AB5755" i="1" a="1"/>
  <c r="AB5755" i="1" s="1"/>
  <c r="AC5755" i="1" a="1"/>
  <c r="AC5755" i="1" s="1"/>
  <c r="AD5755" i="1" a="1"/>
  <c r="AD5755" i="1" s="1"/>
  <c r="AE5755" i="1" a="1"/>
  <c r="AE5755" i="1" s="1"/>
  <c r="AF5755" i="1" a="1"/>
  <c r="AF5755" i="1" s="1"/>
  <c r="AG5755" i="1" a="1"/>
  <c r="AG5755" i="1" s="1"/>
  <c r="AH5755" i="1" a="1"/>
  <c r="AH5755" i="1" s="1"/>
  <c r="AI5755" i="1" a="1"/>
  <c r="AI5755" i="1" s="1"/>
  <c r="AJ5755" i="1" a="1"/>
  <c r="AJ5755" i="1" s="1"/>
  <c r="AK5755" i="1" a="1"/>
  <c r="AK5755" i="1" s="1"/>
  <c r="AL5755" i="1" a="1"/>
  <c r="AL5755" i="1" s="1"/>
  <c r="AM5755" i="1" a="1"/>
  <c r="AM5755" i="1" s="1"/>
  <c r="AN5755" i="1" a="1"/>
  <c r="AN5755" i="1" s="1"/>
  <c r="AO5755" i="1" a="1"/>
  <c r="AO5755" i="1" s="1"/>
  <c r="AP5755" i="1" a="1"/>
  <c r="AP5755" i="1" s="1"/>
  <c r="H5756" i="1" a="1"/>
  <c r="H5756" i="1" s="1"/>
  <c r="I5756" i="1" a="1"/>
  <c r="I5756" i="1" s="1"/>
  <c r="J5756" i="1" a="1"/>
  <c r="J5756" i="1" s="1"/>
  <c r="K5756" i="1" a="1"/>
  <c r="K5756" i="1" s="1"/>
  <c r="L5756" i="1" a="1"/>
  <c r="L5756" i="1" s="1"/>
  <c r="M5756" i="1" a="1"/>
  <c r="M5756" i="1" s="1"/>
  <c r="N5756" i="1" a="1"/>
  <c r="N5756" i="1" s="1"/>
  <c r="O5756" i="1" a="1"/>
  <c r="O5756" i="1" s="1"/>
  <c r="P5756" i="1" a="1"/>
  <c r="P5756" i="1" s="1"/>
  <c r="Q5756" i="1" a="1"/>
  <c r="Q5756" i="1" s="1"/>
  <c r="R5756" i="1" a="1"/>
  <c r="R5756" i="1" s="1"/>
  <c r="S5756" i="1" a="1"/>
  <c r="S5756" i="1" s="1"/>
  <c r="T5756" i="1" a="1"/>
  <c r="T5756" i="1" s="1"/>
  <c r="U5756" i="1" a="1"/>
  <c r="U5756" i="1" s="1"/>
  <c r="V5756" i="1" a="1"/>
  <c r="V5756" i="1" s="1"/>
  <c r="W5756" i="1" a="1"/>
  <c r="W5756" i="1" s="1"/>
  <c r="X5756" i="1" a="1"/>
  <c r="X5756" i="1" s="1"/>
  <c r="Y5756" i="1" a="1"/>
  <c r="Y5756" i="1" s="1"/>
  <c r="Z5756" i="1" a="1"/>
  <c r="Z5756" i="1" s="1"/>
  <c r="AA5756" i="1" a="1"/>
  <c r="AA5756" i="1" s="1"/>
  <c r="AB5756" i="1" a="1"/>
  <c r="AB5756" i="1" s="1"/>
  <c r="AC5756" i="1" a="1"/>
  <c r="AC5756" i="1" s="1"/>
  <c r="AD5756" i="1" a="1"/>
  <c r="AD5756" i="1" s="1"/>
  <c r="AE5756" i="1" a="1"/>
  <c r="AE5756" i="1" s="1"/>
  <c r="AF5756" i="1" a="1"/>
  <c r="AF5756" i="1" s="1"/>
  <c r="AG5756" i="1" a="1"/>
  <c r="AG5756" i="1" s="1"/>
  <c r="AH5756" i="1" a="1"/>
  <c r="AH5756" i="1" s="1"/>
  <c r="AI5756" i="1" a="1"/>
  <c r="AI5756" i="1" s="1"/>
  <c r="AJ5756" i="1" a="1"/>
  <c r="AJ5756" i="1" s="1"/>
  <c r="AK5756" i="1" a="1"/>
  <c r="AK5756" i="1" s="1"/>
  <c r="AL5756" i="1" a="1"/>
  <c r="AL5756" i="1" s="1"/>
  <c r="AM5756" i="1" a="1"/>
  <c r="AM5756" i="1" s="1"/>
  <c r="AN5756" i="1" a="1"/>
  <c r="AN5756" i="1" s="1"/>
  <c r="AO5756" i="1" a="1"/>
  <c r="AO5756" i="1" s="1"/>
  <c r="AP5756" i="1" a="1"/>
  <c r="AP5756" i="1" s="1"/>
  <c r="H5757" i="1" a="1"/>
  <c r="H5757" i="1" s="1"/>
  <c r="I5757" i="1" a="1"/>
  <c r="I5757" i="1" s="1"/>
  <c r="J5757" i="1" a="1"/>
  <c r="J5757" i="1" s="1"/>
  <c r="K5757" i="1" a="1"/>
  <c r="K5757" i="1" s="1"/>
  <c r="L5757" i="1" a="1"/>
  <c r="L5757" i="1" s="1"/>
  <c r="M5757" i="1" a="1"/>
  <c r="M5757" i="1" s="1"/>
  <c r="N5757" i="1" a="1"/>
  <c r="N5757" i="1" s="1"/>
  <c r="O5757" i="1" a="1"/>
  <c r="O5757" i="1" s="1"/>
  <c r="P5757" i="1" a="1"/>
  <c r="P5757" i="1" s="1"/>
  <c r="Q5757" i="1" a="1"/>
  <c r="Q5757" i="1" s="1"/>
  <c r="R5757" i="1" a="1"/>
  <c r="R5757" i="1" s="1"/>
  <c r="S5757" i="1" a="1"/>
  <c r="S5757" i="1" s="1"/>
  <c r="T5757" i="1" a="1"/>
  <c r="T5757" i="1" s="1"/>
  <c r="U5757" i="1" a="1"/>
  <c r="U5757" i="1" s="1"/>
  <c r="V5757" i="1" a="1"/>
  <c r="V5757" i="1" s="1"/>
  <c r="W5757" i="1" a="1"/>
  <c r="W5757" i="1" s="1"/>
  <c r="X5757" i="1" a="1"/>
  <c r="X5757" i="1" s="1"/>
  <c r="Y5757" i="1" a="1"/>
  <c r="Y5757" i="1" s="1"/>
  <c r="Z5757" i="1" a="1"/>
  <c r="Z5757" i="1" s="1"/>
  <c r="AA5757" i="1" a="1"/>
  <c r="AA5757" i="1" s="1"/>
  <c r="AB5757" i="1" a="1"/>
  <c r="AB5757" i="1" s="1"/>
  <c r="AC5757" i="1" a="1"/>
  <c r="AC5757" i="1" s="1"/>
  <c r="AD5757" i="1" a="1"/>
  <c r="AD5757" i="1" s="1"/>
  <c r="AE5757" i="1" a="1"/>
  <c r="AE5757" i="1" s="1"/>
  <c r="AF5757" i="1" a="1"/>
  <c r="AF5757" i="1" s="1"/>
  <c r="AG5757" i="1" a="1"/>
  <c r="AG5757" i="1" s="1"/>
  <c r="AH5757" i="1" a="1"/>
  <c r="AH5757" i="1" s="1"/>
  <c r="AI5757" i="1" a="1"/>
  <c r="AI5757" i="1" s="1"/>
  <c r="AJ5757" i="1" a="1"/>
  <c r="AJ5757" i="1" s="1"/>
  <c r="AK5757" i="1" a="1"/>
  <c r="AK5757" i="1" s="1"/>
  <c r="AL5757" i="1" a="1"/>
  <c r="AL5757" i="1" s="1"/>
  <c r="AM5757" i="1" a="1"/>
  <c r="AM5757" i="1" s="1"/>
  <c r="AN5757" i="1" a="1"/>
  <c r="AN5757" i="1" s="1"/>
  <c r="AO5757" i="1" a="1"/>
  <c r="AO5757" i="1" s="1"/>
  <c r="AP5757" i="1" a="1"/>
  <c r="AP5757" i="1" s="1"/>
  <c r="H5758" i="1" a="1"/>
  <c r="H5758" i="1" s="1"/>
  <c r="I5758" i="1" a="1"/>
  <c r="I5758" i="1" s="1"/>
  <c r="J5758" i="1" a="1"/>
  <c r="J5758" i="1" s="1"/>
  <c r="K5758" i="1" a="1"/>
  <c r="K5758" i="1" s="1"/>
  <c r="L5758" i="1" a="1"/>
  <c r="L5758" i="1" s="1"/>
  <c r="M5758" i="1" a="1"/>
  <c r="M5758" i="1" s="1"/>
  <c r="N5758" i="1" a="1"/>
  <c r="N5758" i="1" s="1"/>
  <c r="O5758" i="1" a="1"/>
  <c r="O5758" i="1" s="1"/>
  <c r="P5758" i="1" a="1"/>
  <c r="P5758" i="1" s="1"/>
  <c r="Q5758" i="1" a="1"/>
  <c r="Q5758" i="1" s="1"/>
  <c r="R5758" i="1" a="1"/>
  <c r="R5758" i="1" s="1"/>
  <c r="S5758" i="1" a="1"/>
  <c r="S5758" i="1" s="1"/>
  <c r="T5758" i="1" a="1"/>
  <c r="T5758" i="1" s="1"/>
  <c r="U5758" i="1" a="1"/>
  <c r="U5758" i="1" s="1"/>
  <c r="V5758" i="1" a="1"/>
  <c r="V5758" i="1" s="1"/>
  <c r="W5758" i="1" a="1"/>
  <c r="W5758" i="1" s="1"/>
  <c r="X5758" i="1" a="1"/>
  <c r="X5758" i="1" s="1"/>
  <c r="Y5758" i="1" a="1"/>
  <c r="Y5758" i="1" s="1"/>
  <c r="Z5758" i="1" a="1"/>
  <c r="Z5758" i="1" s="1"/>
  <c r="AA5758" i="1" a="1"/>
  <c r="AA5758" i="1" s="1"/>
  <c r="AB5758" i="1" a="1"/>
  <c r="AB5758" i="1" s="1"/>
  <c r="AC5758" i="1" a="1"/>
  <c r="AC5758" i="1" s="1"/>
  <c r="AD5758" i="1" a="1"/>
  <c r="AD5758" i="1" s="1"/>
  <c r="AE5758" i="1" a="1"/>
  <c r="AE5758" i="1" s="1"/>
  <c r="AF5758" i="1" a="1"/>
  <c r="AF5758" i="1" s="1"/>
  <c r="AG5758" i="1" a="1"/>
  <c r="AG5758" i="1" s="1"/>
  <c r="AH5758" i="1" a="1"/>
  <c r="AH5758" i="1" s="1"/>
  <c r="AI5758" i="1" a="1"/>
  <c r="AI5758" i="1" s="1"/>
  <c r="AJ5758" i="1" a="1"/>
  <c r="AJ5758" i="1" s="1"/>
  <c r="AK5758" i="1" a="1"/>
  <c r="AK5758" i="1" s="1"/>
  <c r="AL5758" i="1" a="1"/>
  <c r="AL5758" i="1" s="1"/>
  <c r="AM5758" i="1" a="1"/>
  <c r="AM5758" i="1" s="1"/>
  <c r="AN5758" i="1" a="1"/>
  <c r="AN5758" i="1" s="1"/>
  <c r="AO5758" i="1" a="1"/>
  <c r="AO5758" i="1" s="1"/>
  <c r="AP5758" i="1" a="1"/>
  <c r="AP5758" i="1" s="1"/>
  <c r="H5759" i="1" a="1"/>
  <c r="H5759" i="1" s="1"/>
  <c r="I5759" i="1" a="1"/>
  <c r="I5759" i="1" s="1"/>
  <c r="J5759" i="1" a="1"/>
  <c r="J5759" i="1" s="1"/>
  <c r="K5759" i="1" a="1"/>
  <c r="K5759" i="1" s="1"/>
  <c r="L5759" i="1" a="1"/>
  <c r="L5759" i="1" s="1"/>
  <c r="M5759" i="1" a="1"/>
  <c r="M5759" i="1" s="1"/>
  <c r="N5759" i="1" a="1"/>
  <c r="N5759" i="1" s="1"/>
  <c r="O5759" i="1" a="1"/>
  <c r="O5759" i="1" s="1"/>
  <c r="P5759" i="1" a="1"/>
  <c r="P5759" i="1" s="1"/>
  <c r="Q5759" i="1" a="1"/>
  <c r="Q5759" i="1" s="1"/>
  <c r="R5759" i="1" a="1"/>
  <c r="R5759" i="1" s="1"/>
  <c r="S5759" i="1" a="1"/>
  <c r="S5759" i="1" s="1"/>
  <c r="T5759" i="1" a="1"/>
  <c r="T5759" i="1" s="1"/>
  <c r="U5759" i="1" a="1"/>
  <c r="U5759" i="1" s="1"/>
  <c r="V5759" i="1" a="1"/>
  <c r="V5759" i="1" s="1"/>
  <c r="W5759" i="1" a="1"/>
  <c r="W5759" i="1" s="1"/>
  <c r="X5759" i="1" a="1"/>
  <c r="X5759" i="1" s="1"/>
  <c r="Y5759" i="1" a="1"/>
  <c r="Y5759" i="1" s="1"/>
  <c r="Z5759" i="1" a="1"/>
  <c r="Z5759" i="1" s="1"/>
  <c r="AA5759" i="1" a="1"/>
  <c r="AA5759" i="1" s="1"/>
  <c r="AB5759" i="1" a="1"/>
  <c r="AB5759" i="1" s="1"/>
  <c r="AC5759" i="1" a="1"/>
  <c r="AC5759" i="1" s="1"/>
  <c r="AD5759" i="1" a="1"/>
  <c r="AD5759" i="1" s="1"/>
  <c r="AE5759" i="1" a="1"/>
  <c r="AE5759" i="1" s="1"/>
  <c r="AF5759" i="1" a="1"/>
  <c r="AF5759" i="1" s="1"/>
  <c r="AG5759" i="1" a="1"/>
  <c r="AG5759" i="1" s="1"/>
  <c r="AH5759" i="1" a="1"/>
  <c r="AH5759" i="1" s="1"/>
  <c r="AI5759" i="1" a="1"/>
  <c r="AI5759" i="1" s="1"/>
  <c r="AJ5759" i="1" a="1"/>
  <c r="AJ5759" i="1" s="1"/>
  <c r="AK5759" i="1" a="1"/>
  <c r="AK5759" i="1" s="1"/>
  <c r="AL5759" i="1" a="1"/>
  <c r="AL5759" i="1" s="1"/>
  <c r="AM5759" i="1" a="1"/>
  <c r="AM5759" i="1" s="1"/>
  <c r="AN5759" i="1" a="1"/>
  <c r="AN5759" i="1" s="1"/>
  <c r="AO5759" i="1" a="1"/>
  <c r="AO5759" i="1" s="1"/>
  <c r="AP5759" i="1" a="1"/>
  <c r="AP5759" i="1" s="1"/>
  <c r="H5760" i="1" a="1"/>
  <c r="H5760" i="1" s="1"/>
  <c r="I5760" i="1" a="1"/>
  <c r="I5760" i="1" s="1"/>
  <c r="J5760" i="1" a="1"/>
  <c r="J5760" i="1" s="1"/>
  <c r="K5760" i="1" a="1"/>
  <c r="K5760" i="1" s="1"/>
  <c r="L5760" i="1" a="1"/>
  <c r="L5760" i="1" s="1"/>
  <c r="M5760" i="1" a="1"/>
  <c r="M5760" i="1" s="1"/>
  <c r="N5760" i="1" a="1"/>
  <c r="N5760" i="1" s="1"/>
  <c r="O5760" i="1" a="1"/>
  <c r="O5760" i="1" s="1"/>
  <c r="P5760" i="1" a="1"/>
  <c r="P5760" i="1" s="1"/>
  <c r="Q5760" i="1" a="1"/>
  <c r="Q5760" i="1" s="1"/>
  <c r="R5760" i="1" a="1"/>
  <c r="R5760" i="1" s="1"/>
  <c r="S5760" i="1" a="1"/>
  <c r="S5760" i="1" s="1"/>
  <c r="T5760" i="1" a="1"/>
  <c r="T5760" i="1" s="1"/>
  <c r="U5760" i="1" a="1"/>
  <c r="U5760" i="1" s="1"/>
  <c r="V5760" i="1" a="1"/>
  <c r="V5760" i="1" s="1"/>
  <c r="W5760" i="1" a="1"/>
  <c r="W5760" i="1" s="1"/>
  <c r="X5760" i="1" a="1"/>
  <c r="X5760" i="1" s="1"/>
  <c r="Y5760" i="1" a="1"/>
  <c r="Y5760" i="1" s="1"/>
  <c r="Z5760" i="1" a="1"/>
  <c r="Z5760" i="1" s="1"/>
  <c r="AA5760" i="1" a="1"/>
  <c r="AA5760" i="1" s="1"/>
  <c r="AB5760" i="1" a="1"/>
  <c r="AB5760" i="1" s="1"/>
  <c r="AC5760" i="1" a="1"/>
  <c r="AC5760" i="1" s="1"/>
  <c r="AD5760" i="1" a="1"/>
  <c r="AD5760" i="1" s="1"/>
  <c r="AE5760" i="1" a="1"/>
  <c r="AE5760" i="1" s="1"/>
  <c r="AF5760" i="1" a="1"/>
  <c r="AF5760" i="1" s="1"/>
  <c r="AG5760" i="1" a="1"/>
  <c r="AG5760" i="1" s="1"/>
  <c r="AH5760" i="1" a="1"/>
  <c r="AH5760" i="1" s="1"/>
  <c r="AI5760" i="1" a="1"/>
  <c r="AI5760" i="1" s="1"/>
  <c r="AJ5760" i="1" a="1"/>
  <c r="AJ5760" i="1" s="1"/>
  <c r="AK5760" i="1" a="1"/>
  <c r="AK5760" i="1" s="1"/>
  <c r="AL5760" i="1" a="1"/>
  <c r="AL5760" i="1" s="1"/>
  <c r="AM5760" i="1" a="1"/>
  <c r="AM5760" i="1" s="1"/>
  <c r="AN5760" i="1" a="1"/>
  <c r="AN5760" i="1" s="1"/>
  <c r="AO5760" i="1" a="1"/>
  <c r="AO5760" i="1" s="1"/>
  <c r="AP5760" i="1" a="1"/>
  <c r="AP5760" i="1" s="1"/>
  <c r="H5761" i="1" a="1"/>
  <c r="H5761" i="1" s="1"/>
  <c r="I5761" i="1" a="1"/>
  <c r="I5761" i="1" s="1"/>
  <c r="J5761" i="1" a="1"/>
  <c r="J5761" i="1" s="1"/>
  <c r="K5761" i="1" a="1"/>
  <c r="K5761" i="1" s="1"/>
  <c r="L5761" i="1" a="1"/>
  <c r="L5761" i="1" s="1"/>
  <c r="M5761" i="1" a="1"/>
  <c r="M5761" i="1" s="1"/>
  <c r="N5761" i="1" a="1"/>
  <c r="N5761" i="1" s="1"/>
  <c r="O5761" i="1" a="1"/>
  <c r="O5761" i="1" s="1"/>
  <c r="P5761" i="1" a="1"/>
  <c r="P5761" i="1" s="1"/>
  <c r="Q5761" i="1" a="1"/>
  <c r="Q5761" i="1" s="1"/>
  <c r="R5761" i="1" a="1"/>
  <c r="R5761" i="1" s="1"/>
  <c r="S5761" i="1" a="1"/>
  <c r="S5761" i="1" s="1"/>
  <c r="T5761" i="1" a="1"/>
  <c r="T5761" i="1" s="1"/>
  <c r="U5761" i="1" a="1"/>
  <c r="U5761" i="1" s="1"/>
  <c r="V5761" i="1" a="1"/>
  <c r="V5761" i="1" s="1"/>
  <c r="W5761" i="1" a="1"/>
  <c r="W5761" i="1" s="1"/>
  <c r="X5761" i="1" a="1"/>
  <c r="X5761" i="1" s="1"/>
  <c r="Y5761" i="1" a="1"/>
  <c r="Y5761" i="1" s="1"/>
  <c r="Z5761" i="1" a="1"/>
  <c r="Z5761" i="1" s="1"/>
  <c r="AA5761" i="1" a="1"/>
  <c r="AA5761" i="1" s="1"/>
  <c r="AB5761" i="1" a="1"/>
  <c r="AB5761" i="1" s="1"/>
  <c r="AC5761" i="1" a="1"/>
  <c r="AC5761" i="1" s="1"/>
  <c r="AD5761" i="1" a="1"/>
  <c r="AD5761" i="1" s="1"/>
  <c r="AE5761" i="1" a="1"/>
  <c r="AE5761" i="1" s="1"/>
  <c r="AF5761" i="1" a="1"/>
  <c r="AF5761" i="1" s="1"/>
  <c r="AG5761" i="1" a="1"/>
  <c r="AG5761" i="1" s="1"/>
  <c r="AH5761" i="1" a="1"/>
  <c r="AH5761" i="1" s="1"/>
  <c r="AI5761" i="1" a="1"/>
  <c r="AI5761" i="1" s="1"/>
  <c r="AJ5761" i="1" a="1"/>
  <c r="AJ5761" i="1" s="1"/>
  <c r="AK5761" i="1" a="1"/>
  <c r="AK5761" i="1" s="1"/>
  <c r="AL5761" i="1" a="1"/>
  <c r="AL5761" i="1" s="1"/>
  <c r="AM5761" i="1" a="1"/>
  <c r="AM5761" i="1" s="1"/>
  <c r="AN5761" i="1" a="1"/>
  <c r="AN5761" i="1" s="1"/>
  <c r="AO5761" i="1" a="1"/>
  <c r="AO5761" i="1" s="1"/>
  <c r="AP5761" i="1" a="1"/>
  <c r="AP5761" i="1" s="1"/>
  <c r="H5762" i="1" a="1"/>
  <c r="H5762" i="1" s="1"/>
  <c r="I5762" i="1" a="1"/>
  <c r="I5762" i="1" s="1"/>
  <c r="J5762" i="1" a="1"/>
  <c r="J5762" i="1" s="1"/>
  <c r="K5762" i="1" a="1"/>
  <c r="K5762" i="1" s="1"/>
  <c r="L5762" i="1" a="1"/>
  <c r="L5762" i="1" s="1"/>
  <c r="M5762" i="1" a="1"/>
  <c r="M5762" i="1" s="1"/>
  <c r="N5762" i="1" a="1"/>
  <c r="N5762" i="1" s="1"/>
  <c r="O5762" i="1" a="1"/>
  <c r="O5762" i="1" s="1"/>
  <c r="P5762" i="1" a="1"/>
  <c r="P5762" i="1" s="1"/>
  <c r="Q5762" i="1" a="1"/>
  <c r="Q5762" i="1" s="1"/>
  <c r="R5762" i="1" a="1"/>
  <c r="R5762" i="1" s="1"/>
  <c r="S5762" i="1" a="1"/>
  <c r="S5762" i="1" s="1"/>
  <c r="T5762" i="1" a="1"/>
  <c r="T5762" i="1" s="1"/>
  <c r="U5762" i="1" a="1"/>
  <c r="U5762" i="1" s="1"/>
  <c r="V5762" i="1" a="1"/>
  <c r="V5762" i="1" s="1"/>
  <c r="W5762" i="1" a="1"/>
  <c r="W5762" i="1" s="1"/>
  <c r="X5762" i="1" a="1"/>
  <c r="X5762" i="1" s="1"/>
  <c r="Y5762" i="1" a="1"/>
  <c r="Y5762" i="1" s="1"/>
  <c r="Z5762" i="1" a="1"/>
  <c r="Z5762" i="1" s="1"/>
  <c r="AA5762" i="1" a="1"/>
  <c r="AA5762" i="1" s="1"/>
  <c r="AB5762" i="1" a="1"/>
  <c r="AB5762" i="1" s="1"/>
  <c r="AC5762" i="1" a="1"/>
  <c r="AC5762" i="1" s="1"/>
  <c r="AD5762" i="1" a="1"/>
  <c r="AD5762" i="1" s="1"/>
  <c r="AE5762" i="1" a="1"/>
  <c r="AE5762" i="1" s="1"/>
  <c r="AF5762" i="1" a="1"/>
  <c r="AF5762" i="1" s="1"/>
  <c r="AG5762" i="1" a="1"/>
  <c r="AG5762" i="1" s="1"/>
  <c r="AH5762" i="1" a="1"/>
  <c r="AH5762" i="1" s="1"/>
  <c r="AI5762" i="1" a="1"/>
  <c r="AI5762" i="1" s="1"/>
  <c r="AJ5762" i="1" a="1"/>
  <c r="AJ5762" i="1" s="1"/>
  <c r="AK5762" i="1" a="1"/>
  <c r="AK5762" i="1" s="1"/>
  <c r="AL5762" i="1" a="1"/>
  <c r="AL5762" i="1" s="1"/>
  <c r="AM5762" i="1" a="1"/>
  <c r="AM5762" i="1" s="1"/>
  <c r="AN5762" i="1" a="1"/>
  <c r="AN5762" i="1" s="1"/>
  <c r="AO5762" i="1" a="1"/>
  <c r="AO5762" i="1" s="1"/>
  <c r="AP5762" i="1" a="1"/>
  <c r="AP5762" i="1" s="1"/>
  <c r="H5763" i="1" a="1"/>
  <c r="H5763" i="1" s="1"/>
  <c r="I5763" i="1" a="1"/>
  <c r="I5763" i="1" s="1"/>
  <c r="J5763" i="1" a="1"/>
  <c r="J5763" i="1" s="1"/>
  <c r="K5763" i="1" a="1"/>
  <c r="K5763" i="1" s="1"/>
  <c r="L5763" i="1" a="1"/>
  <c r="L5763" i="1" s="1"/>
  <c r="M5763" i="1" a="1"/>
  <c r="M5763" i="1" s="1"/>
  <c r="N5763" i="1" a="1"/>
  <c r="N5763" i="1" s="1"/>
  <c r="O5763" i="1" a="1"/>
  <c r="O5763" i="1" s="1"/>
  <c r="P5763" i="1" a="1"/>
  <c r="P5763" i="1" s="1"/>
  <c r="Q5763" i="1" a="1"/>
  <c r="Q5763" i="1" s="1"/>
  <c r="R5763" i="1" a="1"/>
  <c r="R5763" i="1" s="1"/>
  <c r="S5763" i="1" a="1"/>
  <c r="S5763" i="1" s="1"/>
  <c r="T5763" i="1" a="1"/>
  <c r="T5763" i="1" s="1"/>
  <c r="U5763" i="1" a="1"/>
  <c r="U5763" i="1" s="1"/>
  <c r="V5763" i="1" a="1"/>
  <c r="V5763" i="1" s="1"/>
  <c r="W5763" i="1" a="1"/>
  <c r="W5763" i="1" s="1"/>
  <c r="X5763" i="1" a="1"/>
  <c r="X5763" i="1" s="1"/>
  <c r="Y5763" i="1" a="1"/>
  <c r="Y5763" i="1" s="1"/>
  <c r="Z5763" i="1" a="1"/>
  <c r="Z5763" i="1" s="1"/>
  <c r="AA5763" i="1" a="1"/>
  <c r="AA5763" i="1" s="1"/>
  <c r="AB5763" i="1" a="1"/>
  <c r="AB5763" i="1" s="1"/>
  <c r="AC5763" i="1" a="1"/>
  <c r="AC5763" i="1" s="1"/>
  <c r="AD5763" i="1" a="1"/>
  <c r="AD5763" i="1" s="1"/>
  <c r="AE5763" i="1" a="1"/>
  <c r="AE5763" i="1" s="1"/>
  <c r="AF5763" i="1" a="1"/>
  <c r="AF5763" i="1" s="1"/>
  <c r="AG5763" i="1" a="1"/>
  <c r="AG5763" i="1" s="1"/>
  <c r="AH5763" i="1" a="1"/>
  <c r="AH5763" i="1" s="1"/>
  <c r="AI5763" i="1" a="1"/>
  <c r="AI5763" i="1" s="1"/>
  <c r="AJ5763" i="1" a="1"/>
  <c r="AJ5763" i="1" s="1"/>
  <c r="AK5763" i="1" a="1"/>
  <c r="AK5763" i="1" s="1"/>
  <c r="AL5763" i="1" a="1"/>
  <c r="AL5763" i="1" s="1"/>
  <c r="AM5763" i="1" a="1"/>
  <c r="AM5763" i="1" s="1"/>
  <c r="AN5763" i="1" a="1"/>
  <c r="AN5763" i="1" s="1"/>
  <c r="AO5763" i="1" a="1"/>
  <c r="AO5763" i="1" s="1"/>
  <c r="AP5763" i="1" a="1"/>
  <c r="AP5763" i="1" s="1"/>
  <c r="H5764" i="1" a="1"/>
  <c r="H5764" i="1" s="1"/>
  <c r="I5764" i="1" a="1"/>
  <c r="I5764" i="1" s="1"/>
  <c r="J5764" i="1" a="1"/>
  <c r="J5764" i="1" s="1"/>
  <c r="K5764" i="1" a="1"/>
  <c r="K5764" i="1" s="1"/>
  <c r="L5764" i="1" a="1"/>
  <c r="L5764" i="1" s="1"/>
  <c r="M5764" i="1" a="1"/>
  <c r="M5764" i="1" s="1"/>
  <c r="N5764" i="1" a="1"/>
  <c r="N5764" i="1" s="1"/>
  <c r="O5764" i="1" a="1"/>
  <c r="O5764" i="1" s="1"/>
  <c r="P5764" i="1" a="1"/>
  <c r="P5764" i="1" s="1"/>
  <c r="Q5764" i="1" a="1"/>
  <c r="Q5764" i="1" s="1"/>
  <c r="R5764" i="1" a="1"/>
  <c r="R5764" i="1" s="1"/>
  <c r="S5764" i="1" a="1"/>
  <c r="S5764" i="1" s="1"/>
  <c r="T5764" i="1" a="1"/>
  <c r="T5764" i="1" s="1"/>
  <c r="U5764" i="1" a="1"/>
  <c r="U5764" i="1" s="1"/>
  <c r="V5764" i="1" a="1"/>
  <c r="V5764" i="1" s="1"/>
  <c r="W5764" i="1" a="1"/>
  <c r="W5764" i="1" s="1"/>
  <c r="X5764" i="1" a="1"/>
  <c r="X5764" i="1" s="1"/>
  <c r="Y5764" i="1" a="1"/>
  <c r="Y5764" i="1" s="1"/>
  <c r="Z5764" i="1" a="1"/>
  <c r="Z5764" i="1" s="1"/>
  <c r="AA5764" i="1" a="1"/>
  <c r="AA5764" i="1" s="1"/>
  <c r="AB5764" i="1" a="1"/>
  <c r="AB5764" i="1" s="1"/>
  <c r="AC5764" i="1" a="1"/>
  <c r="AC5764" i="1" s="1"/>
  <c r="AD5764" i="1" a="1"/>
  <c r="AD5764" i="1" s="1"/>
  <c r="AE5764" i="1" a="1"/>
  <c r="AE5764" i="1" s="1"/>
  <c r="AF5764" i="1" a="1"/>
  <c r="AF5764" i="1" s="1"/>
  <c r="AG5764" i="1" a="1"/>
  <c r="AG5764" i="1" s="1"/>
  <c r="AH5764" i="1" a="1"/>
  <c r="AH5764" i="1" s="1"/>
  <c r="AI5764" i="1" a="1"/>
  <c r="AI5764" i="1" s="1"/>
  <c r="AJ5764" i="1" a="1"/>
  <c r="AJ5764" i="1" s="1"/>
  <c r="AK5764" i="1" a="1"/>
  <c r="AK5764" i="1" s="1"/>
  <c r="AL5764" i="1" a="1"/>
  <c r="AL5764" i="1" s="1"/>
  <c r="AM5764" i="1" a="1"/>
  <c r="AM5764" i="1" s="1"/>
  <c r="AN5764" i="1" a="1"/>
  <c r="AN5764" i="1" s="1"/>
  <c r="AO5764" i="1" a="1"/>
  <c r="AO5764" i="1" s="1"/>
  <c r="AP5764" i="1" a="1"/>
  <c r="AP5764" i="1" s="1"/>
  <c r="H5765" i="1" a="1"/>
  <c r="H5765" i="1" s="1"/>
  <c r="I5765" i="1" a="1"/>
  <c r="I5765" i="1" s="1"/>
  <c r="J5765" i="1" a="1"/>
  <c r="J5765" i="1" s="1"/>
  <c r="K5765" i="1" a="1"/>
  <c r="K5765" i="1" s="1"/>
  <c r="L5765" i="1" a="1"/>
  <c r="L5765" i="1" s="1"/>
  <c r="M5765" i="1" a="1"/>
  <c r="M5765" i="1" s="1"/>
  <c r="N5765" i="1" a="1"/>
  <c r="N5765" i="1" s="1"/>
  <c r="O5765" i="1" a="1"/>
  <c r="O5765" i="1" s="1"/>
  <c r="P5765" i="1" a="1"/>
  <c r="P5765" i="1" s="1"/>
  <c r="Q5765" i="1" a="1"/>
  <c r="Q5765" i="1" s="1"/>
  <c r="R5765" i="1" a="1"/>
  <c r="R5765" i="1" s="1"/>
  <c r="S5765" i="1" a="1"/>
  <c r="S5765" i="1" s="1"/>
  <c r="T5765" i="1" a="1"/>
  <c r="T5765" i="1" s="1"/>
  <c r="U5765" i="1" a="1"/>
  <c r="U5765" i="1" s="1"/>
  <c r="V5765" i="1" a="1"/>
  <c r="V5765" i="1" s="1"/>
  <c r="W5765" i="1" a="1"/>
  <c r="W5765" i="1" s="1"/>
  <c r="X5765" i="1" a="1"/>
  <c r="X5765" i="1" s="1"/>
  <c r="Y5765" i="1" a="1"/>
  <c r="Y5765" i="1" s="1"/>
  <c r="Z5765" i="1" a="1"/>
  <c r="Z5765" i="1" s="1"/>
  <c r="AA5765" i="1" a="1"/>
  <c r="AA5765" i="1" s="1"/>
  <c r="AB5765" i="1" a="1"/>
  <c r="AB5765" i="1" s="1"/>
  <c r="AC5765" i="1" a="1"/>
  <c r="AC5765" i="1" s="1"/>
  <c r="AD5765" i="1" a="1"/>
  <c r="AD5765" i="1" s="1"/>
  <c r="AE5765" i="1" a="1"/>
  <c r="AE5765" i="1" s="1"/>
  <c r="AF5765" i="1" a="1"/>
  <c r="AF5765" i="1" s="1"/>
  <c r="AG5765" i="1" a="1"/>
  <c r="AG5765" i="1" s="1"/>
  <c r="AH5765" i="1" a="1"/>
  <c r="AH5765" i="1" s="1"/>
  <c r="AI5765" i="1" a="1"/>
  <c r="AI5765" i="1" s="1"/>
  <c r="AJ5765" i="1" a="1"/>
  <c r="AJ5765" i="1" s="1"/>
  <c r="AK5765" i="1" a="1"/>
  <c r="AK5765" i="1" s="1"/>
  <c r="AL5765" i="1" a="1"/>
  <c r="AL5765" i="1" s="1"/>
  <c r="AM5765" i="1" a="1"/>
  <c r="AM5765" i="1" s="1"/>
  <c r="AN5765" i="1" a="1"/>
  <c r="AN5765" i="1" s="1"/>
  <c r="AO5765" i="1" a="1"/>
  <c r="AO5765" i="1" s="1"/>
  <c r="AP5765" i="1" a="1"/>
  <c r="AP5765" i="1" s="1"/>
  <c r="H5766" i="1" a="1"/>
  <c r="H5766" i="1" s="1"/>
  <c r="I5766" i="1" a="1"/>
  <c r="I5766" i="1" s="1"/>
  <c r="J5766" i="1" a="1"/>
  <c r="J5766" i="1" s="1"/>
  <c r="K5766" i="1" a="1"/>
  <c r="K5766" i="1" s="1"/>
  <c r="L5766" i="1" a="1"/>
  <c r="L5766" i="1" s="1"/>
  <c r="M5766" i="1" a="1"/>
  <c r="M5766" i="1" s="1"/>
  <c r="N5766" i="1" a="1"/>
  <c r="N5766" i="1" s="1"/>
  <c r="O5766" i="1" a="1"/>
  <c r="O5766" i="1" s="1"/>
  <c r="P5766" i="1" a="1"/>
  <c r="P5766" i="1" s="1"/>
  <c r="Q5766" i="1" a="1"/>
  <c r="Q5766" i="1" s="1"/>
  <c r="R5766" i="1" a="1"/>
  <c r="R5766" i="1" s="1"/>
  <c r="S5766" i="1" a="1"/>
  <c r="S5766" i="1" s="1"/>
  <c r="T5766" i="1" a="1"/>
  <c r="T5766" i="1" s="1"/>
  <c r="U5766" i="1" a="1"/>
  <c r="U5766" i="1" s="1"/>
  <c r="V5766" i="1" a="1"/>
  <c r="V5766" i="1" s="1"/>
  <c r="W5766" i="1" a="1"/>
  <c r="W5766" i="1" s="1"/>
  <c r="X5766" i="1" a="1"/>
  <c r="X5766" i="1" s="1"/>
  <c r="Y5766" i="1" a="1"/>
  <c r="Y5766" i="1" s="1"/>
  <c r="Z5766" i="1" a="1"/>
  <c r="Z5766" i="1" s="1"/>
  <c r="AA5766" i="1" a="1"/>
  <c r="AA5766" i="1" s="1"/>
  <c r="AB5766" i="1" a="1"/>
  <c r="AB5766" i="1" s="1"/>
  <c r="AC5766" i="1" a="1"/>
  <c r="AC5766" i="1" s="1"/>
  <c r="AD5766" i="1" a="1"/>
  <c r="AD5766" i="1" s="1"/>
  <c r="AE5766" i="1" a="1"/>
  <c r="AE5766" i="1" s="1"/>
  <c r="AF5766" i="1" a="1"/>
  <c r="AF5766" i="1" s="1"/>
  <c r="AG5766" i="1" a="1"/>
  <c r="AG5766" i="1" s="1"/>
  <c r="AH5766" i="1" a="1"/>
  <c r="AH5766" i="1" s="1"/>
  <c r="AI5766" i="1" a="1"/>
  <c r="AI5766" i="1" s="1"/>
  <c r="AJ5766" i="1" a="1"/>
  <c r="AJ5766" i="1" s="1"/>
  <c r="AK5766" i="1" a="1"/>
  <c r="AK5766" i="1" s="1"/>
  <c r="AL5766" i="1" a="1"/>
  <c r="AL5766" i="1" s="1"/>
  <c r="AM5766" i="1" a="1"/>
  <c r="AM5766" i="1" s="1"/>
  <c r="AN5766" i="1" a="1"/>
  <c r="AN5766" i="1" s="1"/>
  <c r="AO5766" i="1" a="1"/>
  <c r="AO5766" i="1" s="1"/>
  <c r="AP5766" i="1" a="1"/>
  <c r="AP5766" i="1" s="1"/>
  <c r="H5767" i="1" a="1"/>
  <c r="H5767" i="1" s="1"/>
  <c r="I5767" i="1" a="1"/>
  <c r="I5767" i="1" s="1"/>
  <c r="J5767" i="1" a="1"/>
  <c r="J5767" i="1" s="1"/>
  <c r="K5767" i="1" a="1"/>
  <c r="K5767" i="1" s="1"/>
  <c r="L5767" i="1" a="1"/>
  <c r="L5767" i="1" s="1"/>
  <c r="M5767" i="1" a="1"/>
  <c r="M5767" i="1" s="1"/>
  <c r="N5767" i="1" a="1"/>
  <c r="N5767" i="1" s="1"/>
  <c r="O5767" i="1" a="1"/>
  <c r="O5767" i="1" s="1"/>
  <c r="P5767" i="1" a="1"/>
  <c r="P5767" i="1" s="1"/>
  <c r="Q5767" i="1" a="1"/>
  <c r="Q5767" i="1" s="1"/>
  <c r="R5767" i="1" a="1"/>
  <c r="R5767" i="1" s="1"/>
  <c r="S5767" i="1" a="1"/>
  <c r="S5767" i="1" s="1"/>
  <c r="T5767" i="1" a="1"/>
  <c r="T5767" i="1" s="1"/>
  <c r="U5767" i="1" a="1"/>
  <c r="U5767" i="1" s="1"/>
  <c r="V5767" i="1" a="1"/>
  <c r="V5767" i="1" s="1"/>
  <c r="W5767" i="1" a="1"/>
  <c r="W5767" i="1" s="1"/>
  <c r="X5767" i="1" a="1"/>
  <c r="X5767" i="1" s="1"/>
  <c r="Y5767" i="1" a="1"/>
  <c r="Y5767" i="1" s="1"/>
  <c r="Z5767" i="1" a="1"/>
  <c r="Z5767" i="1" s="1"/>
  <c r="AA5767" i="1" a="1"/>
  <c r="AA5767" i="1" s="1"/>
  <c r="AB5767" i="1" a="1"/>
  <c r="AB5767" i="1" s="1"/>
  <c r="AC5767" i="1" a="1"/>
  <c r="AC5767" i="1" s="1"/>
  <c r="AD5767" i="1" a="1"/>
  <c r="AD5767" i="1" s="1"/>
  <c r="AE5767" i="1" a="1"/>
  <c r="AE5767" i="1" s="1"/>
  <c r="AF5767" i="1" a="1"/>
  <c r="AF5767" i="1" s="1"/>
  <c r="AG5767" i="1" a="1"/>
  <c r="AG5767" i="1" s="1"/>
  <c r="AH5767" i="1" a="1"/>
  <c r="AH5767" i="1" s="1"/>
  <c r="AI5767" i="1" a="1"/>
  <c r="AI5767" i="1" s="1"/>
  <c r="AJ5767" i="1" a="1"/>
  <c r="AJ5767" i="1" s="1"/>
  <c r="AK5767" i="1" a="1"/>
  <c r="AK5767" i="1" s="1"/>
  <c r="AL5767" i="1" a="1"/>
  <c r="AL5767" i="1" s="1"/>
  <c r="AM5767" i="1" a="1"/>
  <c r="AM5767" i="1" s="1"/>
  <c r="AN5767" i="1" a="1"/>
  <c r="AN5767" i="1" s="1"/>
  <c r="AO5767" i="1" a="1"/>
  <c r="AO5767" i="1" s="1"/>
  <c r="AP5767" i="1" a="1"/>
  <c r="AP5767" i="1" s="1"/>
  <c r="H5768" i="1" a="1"/>
  <c r="H5768" i="1" s="1"/>
  <c r="I5768" i="1" a="1"/>
  <c r="I5768" i="1" s="1"/>
  <c r="J5768" i="1" a="1"/>
  <c r="J5768" i="1" s="1"/>
  <c r="K5768" i="1" a="1"/>
  <c r="K5768" i="1" s="1"/>
  <c r="L5768" i="1" a="1"/>
  <c r="L5768" i="1" s="1"/>
  <c r="M5768" i="1" a="1"/>
  <c r="M5768" i="1" s="1"/>
  <c r="N5768" i="1" a="1"/>
  <c r="N5768" i="1" s="1"/>
  <c r="O5768" i="1" a="1"/>
  <c r="O5768" i="1" s="1"/>
  <c r="P5768" i="1" a="1"/>
  <c r="P5768" i="1" s="1"/>
  <c r="Q5768" i="1" a="1"/>
  <c r="Q5768" i="1" s="1"/>
  <c r="R5768" i="1" a="1"/>
  <c r="R5768" i="1" s="1"/>
  <c r="S5768" i="1" a="1"/>
  <c r="S5768" i="1" s="1"/>
  <c r="T5768" i="1" a="1"/>
  <c r="T5768" i="1" s="1"/>
  <c r="U5768" i="1" a="1"/>
  <c r="U5768" i="1" s="1"/>
  <c r="V5768" i="1" a="1"/>
  <c r="V5768" i="1" s="1"/>
  <c r="W5768" i="1" a="1"/>
  <c r="W5768" i="1" s="1"/>
  <c r="X5768" i="1" a="1"/>
  <c r="X5768" i="1" s="1"/>
  <c r="Y5768" i="1" a="1"/>
  <c r="Y5768" i="1" s="1"/>
  <c r="Z5768" i="1" a="1"/>
  <c r="Z5768" i="1" s="1"/>
  <c r="AA5768" i="1" a="1"/>
  <c r="AA5768" i="1" s="1"/>
  <c r="AB5768" i="1" a="1"/>
  <c r="AB5768" i="1" s="1"/>
  <c r="AC5768" i="1" a="1"/>
  <c r="AC5768" i="1" s="1"/>
  <c r="AD5768" i="1" a="1"/>
  <c r="AD5768" i="1" s="1"/>
  <c r="AE5768" i="1" a="1"/>
  <c r="AE5768" i="1" s="1"/>
  <c r="AF5768" i="1" a="1"/>
  <c r="AF5768" i="1" s="1"/>
  <c r="AG5768" i="1" a="1"/>
  <c r="AG5768" i="1" s="1"/>
  <c r="AH5768" i="1" a="1"/>
  <c r="AH5768" i="1" s="1"/>
  <c r="AI5768" i="1" a="1"/>
  <c r="AI5768" i="1" s="1"/>
  <c r="AJ5768" i="1" a="1"/>
  <c r="AJ5768" i="1" s="1"/>
  <c r="AK5768" i="1" a="1"/>
  <c r="AK5768" i="1" s="1"/>
  <c r="AL5768" i="1" a="1"/>
  <c r="AL5768" i="1" s="1"/>
  <c r="AM5768" i="1" a="1"/>
  <c r="AM5768" i="1" s="1"/>
  <c r="AN5768" i="1" a="1"/>
  <c r="AN5768" i="1" s="1"/>
  <c r="AO5768" i="1" a="1"/>
  <c r="AO5768" i="1" s="1"/>
  <c r="AP5768" i="1" a="1"/>
  <c r="AP5768" i="1" s="1"/>
  <c r="H5769" i="1" a="1"/>
  <c r="H5769" i="1" s="1"/>
  <c r="I5769" i="1" a="1"/>
  <c r="I5769" i="1" s="1"/>
  <c r="J5769" i="1" a="1"/>
  <c r="J5769" i="1" s="1"/>
  <c r="K5769" i="1" a="1"/>
  <c r="K5769" i="1" s="1"/>
  <c r="L5769" i="1" a="1"/>
  <c r="L5769" i="1" s="1"/>
  <c r="M5769" i="1" a="1"/>
  <c r="M5769" i="1" s="1"/>
  <c r="N5769" i="1" a="1"/>
  <c r="N5769" i="1" s="1"/>
  <c r="O5769" i="1" a="1"/>
  <c r="O5769" i="1" s="1"/>
  <c r="P5769" i="1" a="1"/>
  <c r="P5769" i="1" s="1"/>
  <c r="Q5769" i="1" a="1"/>
  <c r="Q5769" i="1" s="1"/>
  <c r="R5769" i="1" a="1"/>
  <c r="R5769" i="1" s="1"/>
  <c r="S5769" i="1" a="1"/>
  <c r="S5769" i="1" s="1"/>
  <c r="T5769" i="1" a="1"/>
  <c r="T5769" i="1" s="1"/>
  <c r="U5769" i="1" a="1"/>
  <c r="U5769" i="1" s="1"/>
  <c r="V5769" i="1" a="1"/>
  <c r="V5769" i="1" s="1"/>
  <c r="W5769" i="1" a="1"/>
  <c r="W5769" i="1" s="1"/>
  <c r="X5769" i="1" a="1"/>
  <c r="X5769" i="1" s="1"/>
  <c r="Y5769" i="1" a="1"/>
  <c r="Y5769" i="1" s="1"/>
  <c r="Z5769" i="1" a="1"/>
  <c r="Z5769" i="1" s="1"/>
  <c r="AA5769" i="1" a="1"/>
  <c r="AA5769" i="1" s="1"/>
  <c r="AB5769" i="1" a="1"/>
  <c r="AB5769" i="1" s="1"/>
  <c r="AC5769" i="1" a="1"/>
  <c r="AC5769" i="1" s="1"/>
  <c r="AD5769" i="1" a="1"/>
  <c r="AD5769" i="1" s="1"/>
  <c r="AE5769" i="1" a="1"/>
  <c r="AE5769" i="1" s="1"/>
  <c r="AF5769" i="1" a="1"/>
  <c r="AF5769" i="1" s="1"/>
  <c r="AG5769" i="1" a="1"/>
  <c r="AG5769" i="1" s="1"/>
  <c r="AH5769" i="1" a="1"/>
  <c r="AH5769" i="1" s="1"/>
  <c r="AI5769" i="1" a="1"/>
  <c r="AI5769" i="1" s="1"/>
  <c r="AJ5769" i="1" a="1"/>
  <c r="AJ5769" i="1" s="1"/>
  <c r="AK5769" i="1" a="1"/>
  <c r="AK5769" i="1" s="1"/>
  <c r="AL5769" i="1" a="1"/>
  <c r="AL5769" i="1" s="1"/>
  <c r="AM5769" i="1" a="1"/>
  <c r="AM5769" i="1" s="1"/>
  <c r="AN5769" i="1" a="1"/>
  <c r="AN5769" i="1" s="1"/>
  <c r="AO5769" i="1" a="1"/>
  <c r="AO5769" i="1" s="1"/>
  <c r="AP5769" i="1" a="1"/>
  <c r="AP5769" i="1" s="1"/>
  <c r="H5770" i="1" a="1"/>
  <c r="H5770" i="1" s="1"/>
  <c r="I5770" i="1" a="1"/>
  <c r="I5770" i="1" s="1"/>
  <c r="J5770" i="1" a="1"/>
  <c r="J5770" i="1" s="1"/>
  <c r="K5770" i="1" a="1"/>
  <c r="K5770" i="1" s="1"/>
  <c r="L5770" i="1" a="1"/>
  <c r="L5770" i="1" s="1"/>
  <c r="M5770" i="1" a="1"/>
  <c r="M5770" i="1" s="1"/>
  <c r="N5770" i="1" a="1"/>
  <c r="N5770" i="1" s="1"/>
  <c r="O5770" i="1" a="1"/>
  <c r="O5770" i="1" s="1"/>
  <c r="P5770" i="1" a="1"/>
  <c r="P5770" i="1" s="1"/>
  <c r="Q5770" i="1" a="1"/>
  <c r="Q5770" i="1" s="1"/>
  <c r="R5770" i="1" a="1"/>
  <c r="R5770" i="1" s="1"/>
  <c r="S5770" i="1" a="1"/>
  <c r="S5770" i="1" s="1"/>
  <c r="T5770" i="1" a="1"/>
  <c r="T5770" i="1" s="1"/>
  <c r="U5770" i="1" a="1"/>
  <c r="U5770" i="1" s="1"/>
  <c r="V5770" i="1" a="1"/>
  <c r="V5770" i="1" s="1"/>
  <c r="W5770" i="1" a="1"/>
  <c r="W5770" i="1" s="1"/>
  <c r="X5770" i="1" a="1"/>
  <c r="X5770" i="1" s="1"/>
  <c r="Y5770" i="1" a="1"/>
  <c r="Y5770" i="1" s="1"/>
  <c r="Z5770" i="1" a="1"/>
  <c r="Z5770" i="1" s="1"/>
  <c r="AA5770" i="1" a="1"/>
  <c r="AA5770" i="1" s="1"/>
  <c r="AB5770" i="1" a="1"/>
  <c r="AB5770" i="1" s="1"/>
  <c r="AC5770" i="1" a="1"/>
  <c r="AC5770" i="1" s="1"/>
  <c r="AD5770" i="1" a="1"/>
  <c r="AD5770" i="1" s="1"/>
  <c r="AE5770" i="1" a="1"/>
  <c r="AE5770" i="1" s="1"/>
  <c r="AF5770" i="1" a="1"/>
  <c r="AF5770" i="1" s="1"/>
  <c r="AG5770" i="1" a="1"/>
  <c r="AG5770" i="1" s="1"/>
  <c r="AH5770" i="1" a="1"/>
  <c r="AH5770" i="1" s="1"/>
  <c r="AI5770" i="1" a="1"/>
  <c r="AI5770" i="1" s="1"/>
  <c r="AJ5770" i="1" a="1"/>
  <c r="AJ5770" i="1" s="1"/>
  <c r="AK5770" i="1" a="1"/>
  <c r="AK5770" i="1" s="1"/>
  <c r="AL5770" i="1" a="1"/>
  <c r="AL5770" i="1" s="1"/>
  <c r="AM5770" i="1" a="1"/>
  <c r="AM5770" i="1" s="1"/>
  <c r="AN5770" i="1" a="1"/>
  <c r="AN5770" i="1" s="1"/>
  <c r="AO5770" i="1" a="1"/>
  <c r="AO5770" i="1" s="1"/>
  <c r="AP5770" i="1" a="1"/>
  <c r="AP5770" i="1" s="1"/>
  <c r="H5771" i="1" a="1"/>
  <c r="H5771" i="1" s="1"/>
  <c r="I5771" i="1" a="1"/>
  <c r="I5771" i="1" s="1"/>
  <c r="J5771" i="1" a="1"/>
  <c r="J5771" i="1" s="1"/>
  <c r="K5771" i="1" a="1"/>
  <c r="K5771" i="1" s="1"/>
  <c r="L5771" i="1" a="1"/>
  <c r="L5771" i="1" s="1"/>
  <c r="M5771" i="1" a="1"/>
  <c r="M5771" i="1" s="1"/>
  <c r="N5771" i="1" a="1"/>
  <c r="N5771" i="1" s="1"/>
  <c r="O5771" i="1" a="1"/>
  <c r="O5771" i="1" s="1"/>
  <c r="P5771" i="1" a="1"/>
  <c r="P5771" i="1" s="1"/>
  <c r="Q5771" i="1" a="1"/>
  <c r="Q5771" i="1" s="1"/>
  <c r="R5771" i="1" a="1"/>
  <c r="R5771" i="1" s="1"/>
  <c r="S5771" i="1" a="1"/>
  <c r="S5771" i="1" s="1"/>
  <c r="T5771" i="1" a="1"/>
  <c r="T5771" i="1" s="1"/>
  <c r="U5771" i="1" a="1"/>
  <c r="U5771" i="1" s="1"/>
  <c r="V5771" i="1" a="1"/>
  <c r="V5771" i="1" s="1"/>
  <c r="W5771" i="1" a="1"/>
  <c r="W5771" i="1" s="1"/>
  <c r="X5771" i="1" a="1"/>
  <c r="X5771" i="1" s="1"/>
  <c r="Y5771" i="1" a="1"/>
  <c r="Y5771" i="1" s="1"/>
  <c r="Z5771" i="1" a="1"/>
  <c r="Z5771" i="1" s="1"/>
  <c r="AA5771" i="1" a="1"/>
  <c r="AA5771" i="1" s="1"/>
  <c r="AB5771" i="1" a="1"/>
  <c r="AB5771" i="1" s="1"/>
  <c r="AC5771" i="1" a="1"/>
  <c r="AC5771" i="1" s="1"/>
  <c r="AD5771" i="1" a="1"/>
  <c r="AD5771" i="1" s="1"/>
  <c r="AE5771" i="1" a="1"/>
  <c r="AE5771" i="1" s="1"/>
  <c r="AF5771" i="1" a="1"/>
  <c r="AF5771" i="1" s="1"/>
  <c r="AG5771" i="1" a="1"/>
  <c r="AG5771" i="1" s="1"/>
  <c r="AH5771" i="1" a="1"/>
  <c r="AH5771" i="1" s="1"/>
  <c r="AI5771" i="1" a="1"/>
  <c r="AI5771" i="1" s="1"/>
  <c r="AJ5771" i="1" a="1"/>
  <c r="AJ5771" i="1" s="1"/>
  <c r="AK5771" i="1" a="1"/>
  <c r="AK5771" i="1" s="1"/>
  <c r="AL5771" i="1" a="1"/>
  <c r="AL5771" i="1" s="1"/>
  <c r="AM5771" i="1" a="1"/>
  <c r="AM5771" i="1" s="1"/>
  <c r="AN5771" i="1" a="1"/>
  <c r="AN5771" i="1" s="1"/>
  <c r="AO5771" i="1" a="1"/>
  <c r="AO5771" i="1" s="1"/>
  <c r="AP5771" i="1" a="1"/>
  <c r="AP5771" i="1" s="1"/>
  <c r="H5772" i="1" a="1"/>
  <c r="H5772" i="1" s="1"/>
  <c r="I5772" i="1" a="1"/>
  <c r="I5772" i="1" s="1"/>
  <c r="J5772" i="1" a="1"/>
  <c r="J5772" i="1" s="1"/>
  <c r="K5772" i="1" a="1"/>
  <c r="K5772" i="1" s="1"/>
  <c r="L5772" i="1" a="1"/>
  <c r="L5772" i="1" s="1"/>
  <c r="M5772" i="1" a="1"/>
  <c r="M5772" i="1" s="1"/>
  <c r="N5772" i="1" a="1"/>
  <c r="N5772" i="1" s="1"/>
  <c r="O5772" i="1" a="1"/>
  <c r="O5772" i="1" s="1"/>
  <c r="P5772" i="1" a="1"/>
  <c r="P5772" i="1" s="1"/>
  <c r="Q5772" i="1" a="1"/>
  <c r="Q5772" i="1" s="1"/>
  <c r="R5772" i="1" a="1"/>
  <c r="R5772" i="1" s="1"/>
  <c r="S5772" i="1" a="1"/>
  <c r="S5772" i="1" s="1"/>
  <c r="T5772" i="1" a="1"/>
  <c r="T5772" i="1" s="1"/>
  <c r="U5772" i="1" a="1"/>
  <c r="U5772" i="1" s="1"/>
  <c r="V5772" i="1" a="1"/>
  <c r="V5772" i="1" s="1"/>
  <c r="W5772" i="1" a="1"/>
  <c r="W5772" i="1" s="1"/>
  <c r="X5772" i="1" a="1"/>
  <c r="X5772" i="1" s="1"/>
  <c r="Y5772" i="1" a="1"/>
  <c r="Y5772" i="1" s="1"/>
  <c r="Z5772" i="1" a="1"/>
  <c r="Z5772" i="1" s="1"/>
  <c r="AA5772" i="1" a="1"/>
  <c r="AA5772" i="1" s="1"/>
  <c r="AB5772" i="1" a="1"/>
  <c r="AB5772" i="1" s="1"/>
  <c r="AC5772" i="1" a="1"/>
  <c r="AC5772" i="1" s="1"/>
  <c r="AD5772" i="1" a="1"/>
  <c r="AD5772" i="1" s="1"/>
  <c r="AE5772" i="1" a="1"/>
  <c r="AE5772" i="1" s="1"/>
  <c r="AF5772" i="1" a="1"/>
  <c r="AF5772" i="1" s="1"/>
  <c r="AG5772" i="1" a="1"/>
  <c r="AG5772" i="1" s="1"/>
  <c r="AH5772" i="1" a="1"/>
  <c r="AH5772" i="1" s="1"/>
  <c r="AI5772" i="1" a="1"/>
  <c r="AI5772" i="1" s="1"/>
  <c r="AJ5772" i="1" a="1"/>
  <c r="AJ5772" i="1" s="1"/>
  <c r="AK5772" i="1" a="1"/>
  <c r="AK5772" i="1" s="1"/>
  <c r="AL5772" i="1" a="1"/>
  <c r="AL5772" i="1" s="1"/>
  <c r="AM5772" i="1" a="1"/>
  <c r="AM5772" i="1" s="1"/>
  <c r="AN5772" i="1" a="1"/>
  <c r="AN5772" i="1" s="1"/>
  <c r="AO5772" i="1" a="1"/>
  <c r="AO5772" i="1" s="1"/>
  <c r="AP5772" i="1" a="1"/>
  <c r="AP5772" i="1" s="1"/>
  <c r="H5773" i="1" a="1"/>
  <c r="H5773" i="1" s="1"/>
  <c r="I5773" i="1" a="1"/>
  <c r="I5773" i="1" s="1"/>
  <c r="J5773" i="1" a="1"/>
  <c r="J5773" i="1" s="1"/>
  <c r="K5773" i="1" a="1"/>
  <c r="K5773" i="1" s="1"/>
  <c r="L5773" i="1" a="1"/>
  <c r="L5773" i="1" s="1"/>
  <c r="M5773" i="1" a="1"/>
  <c r="M5773" i="1" s="1"/>
  <c r="N5773" i="1" a="1"/>
  <c r="N5773" i="1" s="1"/>
  <c r="O5773" i="1" a="1"/>
  <c r="O5773" i="1" s="1"/>
  <c r="P5773" i="1" a="1"/>
  <c r="P5773" i="1" s="1"/>
  <c r="Q5773" i="1" a="1"/>
  <c r="Q5773" i="1" s="1"/>
  <c r="R5773" i="1" a="1"/>
  <c r="R5773" i="1" s="1"/>
  <c r="S5773" i="1" a="1"/>
  <c r="S5773" i="1" s="1"/>
  <c r="T5773" i="1" a="1"/>
  <c r="T5773" i="1" s="1"/>
  <c r="U5773" i="1" a="1"/>
  <c r="U5773" i="1" s="1"/>
  <c r="V5773" i="1" a="1"/>
  <c r="V5773" i="1" s="1"/>
  <c r="W5773" i="1" a="1"/>
  <c r="W5773" i="1" s="1"/>
  <c r="X5773" i="1" a="1"/>
  <c r="X5773" i="1" s="1"/>
  <c r="Y5773" i="1" a="1"/>
  <c r="Y5773" i="1" s="1"/>
  <c r="Z5773" i="1" a="1"/>
  <c r="Z5773" i="1" s="1"/>
  <c r="AA5773" i="1" a="1"/>
  <c r="AA5773" i="1" s="1"/>
  <c r="AB5773" i="1" a="1"/>
  <c r="AB5773" i="1" s="1"/>
  <c r="AC5773" i="1" a="1"/>
  <c r="AC5773" i="1" s="1"/>
  <c r="AD5773" i="1" a="1"/>
  <c r="AD5773" i="1" s="1"/>
  <c r="AE5773" i="1" a="1"/>
  <c r="AE5773" i="1" s="1"/>
  <c r="AF5773" i="1" a="1"/>
  <c r="AF5773" i="1" s="1"/>
  <c r="AG5773" i="1" a="1"/>
  <c r="AG5773" i="1" s="1"/>
  <c r="AH5773" i="1" a="1"/>
  <c r="AH5773" i="1" s="1"/>
  <c r="AI5773" i="1" a="1"/>
  <c r="AI5773" i="1" s="1"/>
  <c r="AJ5773" i="1" a="1"/>
  <c r="AJ5773" i="1" s="1"/>
  <c r="AK5773" i="1" a="1"/>
  <c r="AK5773" i="1" s="1"/>
  <c r="AL5773" i="1" a="1"/>
  <c r="AL5773" i="1" s="1"/>
  <c r="AM5773" i="1" a="1"/>
  <c r="AM5773" i="1" s="1"/>
  <c r="AN5773" i="1" a="1"/>
  <c r="AN5773" i="1" s="1"/>
  <c r="AO5773" i="1" a="1"/>
  <c r="AO5773" i="1" s="1"/>
  <c r="AP5773" i="1" a="1"/>
  <c r="AP5773" i="1" s="1"/>
  <c r="H5774" i="1" a="1"/>
  <c r="H5774" i="1" s="1"/>
  <c r="I5774" i="1" a="1"/>
  <c r="I5774" i="1" s="1"/>
  <c r="J5774" i="1" a="1"/>
  <c r="J5774" i="1" s="1"/>
  <c r="K5774" i="1" a="1"/>
  <c r="K5774" i="1" s="1"/>
  <c r="L5774" i="1" a="1"/>
  <c r="L5774" i="1" s="1"/>
  <c r="M5774" i="1" a="1"/>
  <c r="M5774" i="1" s="1"/>
  <c r="N5774" i="1" a="1"/>
  <c r="N5774" i="1" s="1"/>
  <c r="O5774" i="1" a="1"/>
  <c r="O5774" i="1" s="1"/>
  <c r="P5774" i="1" a="1"/>
  <c r="P5774" i="1" s="1"/>
  <c r="Q5774" i="1" a="1"/>
  <c r="Q5774" i="1" s="1"/>
  <c r="R5774" i="1" a="1"/>
  <c r="R5774" i="1" s="1"/>
  <c r="S5774" i="1" a="1"/>
  <c r="S5774" i="1" s="1"/>
  <c r="T5774" i="1" a="1"/>
  <c r="T5774" i="1" s="1"/>
  <c r="U5774" i="1" a="1"/>
  <c r="U5774" i="1" s="1"/>
  <c r="V5774" i="1" a="1"/>
  <c r="V5774" i="1" s="1"/>
  <c r="W5774" i="1" a="1"/>
  <c r="W5774" i="1" s="1"/>
  <c r="X5774" i="1" a="1"/>
  <c r="X5774" i="1" s="1"/>
  <c r="Y5774" i="1" a="1"/>
  <c r="Y5774" i="1" s="1"/>
  <c r="Z5774" i="1" a="1"/>
  <c r="Z5774" i="1" s="1"/>
  <c r="AA5774" i="1" a="1"/>
  <c r="AA5774" i="1" s="1"/>
  <c r="AB5774" i="1" a="1"/>
  <c r="AB5774" i="1" s="1"/>
  <c r="AC5774" i="1" a="1"/>
  <c r="AC5774" i="1" s="1"/>
  <c r="AD5774" i="1" a="1"/>
  <c r="AD5774" i="1" s="1"/>
  <c r="AE5774" i="1" a="1"/>
  <c r="AE5774" i="1" s="1"/>
  <c r="AF5774" i="1" a="1"/>
  <c r="AF5774" i="1" s="1"/>
  <c r="AG5774" i="1" a="1"/>
  <c r="AG5774" i="1" s="1"/>
  <c r="AH5774" i="1" a="1"/>
  <c r="AH5774" i="1" s="1"/>
  <c r="AI5774" i="1" a="1"/>
  <c r="AI5774" i="1" s="1"/>
  <c r="AJ5774" i="1" a="1"/>
  <c r="AJ5774" i="1" s="1"/>
  <c r="AK5774" i="1" a="1"/>
  <c r="AK5774" i="1" s="1"/>
  <c r="AL5774" i="1" a="1"/>
  <c r="AL5774" i="1" s="1"/>
  <c r="AM5774" i="1" a="1"/>
  <c r="AM5774" i="1" s="1"/>
  <c r="AN5774" i="1" a="1"/>
  <c r="AN5774" i="1" s="1"/>
  <c r="AO5774" i="1" a="1"/>
  <c r="AO5774" i="1" s="1"/>
  <c r="AP5774" i="1" a="1"/>
  <c r="AP5774" i="1" s="1"/>
  <c r="H5775" i="1" a="1"/>
  <c r="H5775" i="1" s="1"/>
  <c r="I5775" i="1" a="1"/>
  <c r="I5775" i="1" s="1"/>
  <c r="J5775" i="1" a="1"/>
  <c r="J5775" i="1" s="1"/>
  <c r="K5775" i="1" a="1"/>
  <c r="K5775" i="1" s="1"/>
  <c r="L5775" i="1" a="1"/>
  <c r="L5775" i="1" s="1"/>
  <c r="M5775" i="1" a="1"/>
  <c r="M5775" i="1" s="1"/>
  <c r="N5775" i="1" a="1"/>
  <c r="N5775" i="1" s="1"/>
  <c r="O5775" i="1" a="1"/>
  <c r="O5775" i="1" s="1"/>
  <c r="P5775" i="1" a="1"/>
  <c r="P5775" i="1" s="1"/>
  <c r="Q5775" i="1" a="1"/>
  <c r="Q5775" i="1" s="1"/>
  <c r="R5775" i="1" a="1"/>
  <c r="R5775" i="1" s="1"/>
  <c r="S5775" i="1" a="1"/>
  <c r="S5775" i="1" s="1"/>
  <c r="T5775" i="1" a="1"/>
  <c r="T5775" i="1" s="1"/>
  <c r="U5775" i="1" a="1"/>
  <c r="U5775" i="1" s="1"/>
  <c r="V5775" i="1" a="1"/>
  <c r="V5775" i="1" s="1"/>
  <c r="W5775" i="1" a="1"/>
  <c r="W5775" i="1" s="1"/>
  <c r="X5775" i="1" a="1"/>
  <c r="X5775" i="1" s="1"/>
  <c r="Y5775" i="1" a="1"/>
  <c r="Y5775" i="1" s="1"/>
  <c r="Z5775" i="1" a="1"/>
  <c r="Z5775" i="1" s="1"/>
  <c r="AA5775" i="1" a="1"/>
  <c r="AA5775" i="1" s="1"/>
  <c r="AB5775" i="1" a="1"/>
  <c r="AB5775" i="1" s="1"/>
  <c r="AC5775" i="1" a="1"/>
  <c r="AC5775" i="1" s="1"/>
  <c r="AD5775" i="1" a="1"/>
  <c r="AD5775" i="1" s="1"/>
  <c r="AE5775" i="1" a="1"/>
  <c r="AE5775" i="1" s="1"/>
  <c r="AF5775" i="1" a="1"/>
  <c r="AF5775" i="1" s="1"/>
  <c r="AG5775" i="1" a="1"/>
  <c r="AG5775" i="1" s="1"/>
  <c r="AH5775" i="1" a="1"/>
  <c r="AH5775" i="1" s="1"/>
  <c r="AI5775" i="1" a="1"/>
  <c r="AI5775" i="1" s="1"/>
  <c r="AJ5775" i="1" a="1"/>
  <c r="AJ5775" i="1" s="1"/>
  <c r="AK5775" i="1" a="1"/>
  <c r="AK5775" i="1" s="1"/>
  <c r="AL5775" i="1" a="1"/>
  <c r="AL5775" i="1" s="1"/>
  <c r="AM5775" i="1" a="1"/>
  <c r="AM5775" i="1" s="1"/>
  <c r="AN5775" i="1" a="1"/>
  <c r="AN5775" i="1" s="1"/>
  <c r="AO5775" i="1" a="1"/>
  <c r="AO5775" i="1" s="1"/>
  <c r="AP5775" i="1" a="1"/>
  <c r="AP5775" i="1" s="1"/>
  <c r="H5776" i="1" a="1"/>
  <c r="H5776" i="1" s="1"/>
  <c r="I5776" i="1" a="1"/>
  <c r="I5776" i="1" s="1"/>
  <c r="J5776" i="1" a="1"/>
  <c r="J5776" i="1" s="1"/>
  <c r="K5776" i="1" a="1"/>
  <c r="K5776" i="1" s="1"/>
  <c r="L5776" i="1" a="1"/>
  <c r="L5776" i="1" s="1"/>
  <c r="M5776" i="1" a="1"/>
  <c r="M5776" i="1" s="1"/>
  <c r="N5776" i="1" a="1"/>
  <c r="N5776" i="1" s="1"/>
  <c r="O5776" i="1" a="1"/>
  <c r="O5776" i="1" s="1"/>
  <c r="P5776" i="1" a="1"/>
  <c r="P5776" i="1" s="1"/>
  <c r="Q5776" i="1" a="1"/>
  <c r="Q5776" i="1" s="1"/>
  <c r="R5776" i="1" a="1"/>
  <c r="R5776" i="1" s="1"/>
  <c r="S5776" i="1" a="1"/>
  <c r="S5776" i="1" s="1"/>
  <c r="T5776" i="1" a="1"/>
  <c r="T5776" i="1" s="1"/>
  <c r="U5776" i="1" a="1"/>
  <c r="U5776" i="1" s="1"/>
  <c r="V5776" i="1" a="1"/>
  <c r="V5776" i="1" s="1"/>
  <c r="W5776" i="1" a="1"/>
  <c r="W5776" i="1" s="1"/>
  <c r="X5776" i="1" a="1"/>
  <c r="X5776" i="1" s="1"/>
  <c r="Y5776" i="1" a="1"/>
  <c r="Y5776" i="1" s="1"/>
  <c r="Z5776" i="1" a="1"/>
  <c r="Z5776" i="1" s="1"/>
  <c r="AA5776" i="1" a="1"/>
  <c r="AA5776" i="1" s="1"/>
  <c r="AB5776" i="1" a="1"/>
  <c r="AB5776" i="1" s="1"/>
  <c r="AC5776" i="1" a="1"/>
  <c r="AC5776" i="1" s="1"/>
  <c r="AD5776" i="1" a="1"/>
  <c r="AD5776" i="1" s="1"/>
  <c r="AE5776" i="1" a="1"/>
  <c r="AE5776" i="1" s="1"/>
  <c r="AF5776" i="1" a="1"/>
  <c r="AF5776" i="1" s="1"/>
  <c r="AG5776" i="1" a="1"/>
  <c r="AG5776" i="1" s="1"/>
  <c r="AH5776" i="1" a="1"/>
  <c r="AH5776" i="1" s="1"/>
  <c r="AI5776" i="1" a="1"/>
  <c r="AI5776" i="1" s="1"/>
  <c r="AJ5776" i="1" a="1"/>
  <c r="AJ5776" i="1" s="1"/>
  <c r="AK5776" i="1" a="1"/>
  <c r="AK5776" i="1" s="1"/>
  <c r="AL5776" i="1" a="1"/>
  <c r="AL5776" i="1" s="1"/>
  <c r="AM5776" i="1" a="1"/>
  <c r="AM5776" i="1" s="1"/>
  <c r="AN5776" i="1" a="1"/>
  <c r="AN5776" i="1" s="1"/>
  <c r="AO5776" i="1" a="1"/>
  <c r="AO5776" i="1" s="1"/>
  <c r="AP5776" i="1" a="1"/>
  <c r="AP5776" i="1" s="1"/>
  <c r="H5777" i="1" a="1"/>
  <c r="H5777" i="1" s="1"/>
  <c r="I5777" i="1" a="1"/>
  <c r="I5777" i="1" s="1"/>
  <c r="J5777" i="1" a="1"/>
  <c r="J5777" i="1" s="1"/>
  <c r="K5777" i="1" a="1"/>
  <c r="K5777" i="1" s="1"/>
  <c r="L5777" i="1" a="1"/>
  <c r="L5777" i="1" s="1"/>
  <c r="M5777" i="1" a="1"/>
  <c r="M5777" i="1" s="1"/>
  <c r="N5777" i="1" a="1"/>
  <c r="N5777" i="1" s="1"/>
  <c r="O5777" i="1" a="1"/>
  <c r="O5777" i="1" s="1"/>
  <c r="P5777" i="1" a="1"/>
  <c r="P5777" i="1" s="1"/>
  <c r="Q5777" i="1" a="1"/>
  <c r="Q5777" i="1" s="1"/>
  <c r="R5777" i="1" a="1"/>
  <c r="R5777" i="1" s="1"/>
  <c r="S5777" i="1" a="1"/>
  <c r="S5777" i="1" s="1"/>
  <c r="T5777" i="1" a="1"/>
  <c r="T5777" i="1" s="1"/>
  <c r="U5777" i="1" a="1"/>
  <c r="U5777" i="1" s="1"/>
  <c r="V5777" i="1" a="1"/>
  <c r="V5777" i="1" s="1"/>
  <c r="W5777" i="1" a="1"/>
  <c r="W5777" i="1" s="1"/>
  <c r="X5777" i="1" a="1"/>
  <c r="X5777" i="1" s="1"/>
  <c r="Y5777" i="1" a="1"/>
  <c r="Y5777" i="1" s="1"/>
  <c r="Z5777" i="1" a="1"/>
  <c r="Z5777" i="1" s="1"/>
  <c r="AA5777" i="1" a="1"/>
  <c r="AA5777" i="1" s="1"/>
  <c r="AB5777" i="1" a="1"/>
  <c r="AB5777" i="1" s="1"/>
  <c r="AC5777" i="1" a="1"/>
  <c r="AC5777" i="1" s="1"/>
  <c r="AD5777" i="1" a="1"/>
  <c r="AD5777" i="1" s="1"/>
  <c r="AE5777" i="1" a="1"/>
  <c r="AE5777" i="1" s="1"/>
  <c r="AF5777" i="1" a="1"/>
  <c r="AF5777" i="1" s="1"/>
  <c r="AG5777" i="1" a="1"/>
  <c r="AG5777" i="1" s="1"/>
  <c r="AH5777" i="1" a="1"/>
  <c r="AH5777" i="1" s="1"/>
  <c r="AI5777" i="1" a="1"/>
  <c r="AI5777" i="1" s="1"/>
  <c r="AJ5777" i="1" a="1"/>
  <c r="AJ5777" i="1" s="1"/>
  <c r="AK5777" i="1" a="1"/>
  <c r="AK5777" i="1" s="1"/>
  <c r="AL5777" i="1" a="1"/>
  <c r="AL5777" i="1" s="1"/>
  <c r="AM5777" i="1" a="1"/>
  <c r="AM5777" i="1" s="1"/>
  <c r="AN5777" i="1" a="1"/>
  <c r="AN5777" i="1" s="1"/>
  <c r="AO5777" i="1" a="1"/>
  <c r="AO5777" i="1" s="1"/>
  <c r="AP5777" i="1" a="1"/>
  <c r="AP5777" i="1" s="1"/>
  <c r="H5778" i="1" a="1"/>
  <c r="H5778" i="1" s="1"/>
  <c r="I5778" i="1" a="1"/>
  <c r="I5778" i="1" s="1"/>
  <c r="J5778" i="1" a="1"/>
  <c r="J5778" i="1" s="1"/>
  <c r="K5778" i="1" a="1"/>
  <c r="K5778" i="1" s="1"/>
  <c r="L5778" i="1" a="1"/>
  <c r="L5778" i="1" s="1"/>
  <c r="M5778" i="1" a="1"/>
  <c r="M5778" i="1" s="1"/>
  <c r="N5778" i="1" a="1"/>
  <c r="N5778" i="1" s="1"/>
  <c r="O5778" i="1" a="1"/>
  <c r="O5778" i="1" s="1"/>
  <c r="P5778" i="1" a="1"/>
  <c r="P5778" i="1" s="1"/>
  <c r="Q5778" i="1" a="1"/>
  <c r="Q5778" i="1" s="1"/>
  <c r="R5778" i="1" a="1"/>
  <c r="R5778" i="1" s="1"/>
  <c r="S5778" i="1" a="1"/>
  <c r="S5778" i="1" s="1"/>
  <c r="T5778" i="1" a="1"/>
  <c r="T5778" i="1" s="1"/>
  <c r="U5778" i="1" a="1"/>
  <c r="U5778" i="1" s="1"/>
  <c r="V5778" i="1" a="1"/>
  <c r="V5778" i="1" s="1"/>
  <c r="W5778" i="1" a="1"/>
  <c r="W5778" i="1" s="1"/>
  <c r="X5778" i="1" a="1"/>
  <c r="X5778" i="1" s="1"/>
  <c r="Y5778" i="1" a="1"/>
  <c r="Y5778" i="1" s="1"/>
  <c r="Z5778" i="1" a="1"/>
  <c r="Z5778" i="1" s="1"/>
  <c r="AA5778" i="1" a="1"/>
  <c r="AA5778" i="1" s="1"/>
  <c r="AB5778" i="1" a="1"/>
  <c r="AB5778" i="1" s="1"/>
  <c r="AC5778" i="1" a="1"/>
  <c r="AC5778" i="1" s="1"/>
  <c r="AD5778" i="1" a="1"/>
  <c r="AD5778" i="1" s="1"/>
  <c r="AE5778" i="1" a="1"/>
  <c r="AE5778" i="1" s="1"/>
  <c r="AF5778" i="1" a="1"/>
  <c r="AF5778" i="1" s="1"/>
  <c r="AG5778" i="1" a="1"/>
  <c r="AG5778" i="1" s="1"/>
  <c r="AH5778" i="1" a="1"/>
  <c r="AH5778" i="1" s="1"/>
  <c r="AI5778" i="1" a="1"/>
  <c r="AI5778" i="1" s="1"/>
  <c r="AJ5778" i="1" a="1"/>
  <c r="AJ5778" i="1" s="1"/>
  <c r="AK5778" i="1" a="1"/>
  <c r="AK5778" i="1" s="1"/>
  <c r="AL5778" i="1" a="1"/>
  <c r="AL5778" i="1" s="1"/>
  <c r="AM5778" i="1" a="1"/>
  <c r="AM5778" i="1" s="1"/>
  <c r="AN5778" i="1" a="1"/>
  <c r="AN5778" i="1" s="1"/>
  <c r="AO5778" i="1" a="1"/>
  <c r="AO5778" i="1" s="1"/>
  <c r="AP5778" i="1" a="1"/>
  <c r="AP5778" i="1" s="1"/>
  <c r="H5779" i="1" a="1"/>
  <c r="H5779" i="1" s="1"/>
  <c r="I5779" i="1" a="1"/>
  <c r="I5779" i="1" s="1"/>
  <c r="J5779" i="1" a="1"/>
  <c r="J5779" i="1" s="1"/>
  <c r="K5779" i="1" a="1"/>
  <c r="K5779" i="1" s="1"/>
  <c r="L5779" i="1" a="1"/>
  <c r="L5779" i="1" s="1"/>
  <c r="M5779" i="1" a="1"/>
  <c r="M5779" i="1" s="1"/>
  <c r="N5779" i="1" a="1"/>
  <c r="N5779" i="1" s="1"/>
  <c r="O5779" i="1" a="1"/>
  <c r="O5779" i="1" s="1"/>
  <c r="P5779" i="1" a="1"/>
  <c r="P5779" i="1" s="1"/>
  <c r="Q5779" i="1" a="1"/>
  <c r="Q5779" i="1" s="1"/>
  <c r="R5779" i="1" a="1"/>
  <c r="R5779" i="1" s="1"/>
  <c r="S5779" i="1" a="1"/>
  <c r="S5779" i="1" s="1"/>
  <c r="T5779" i="1" a="1"/>
  <c r="T5779" i="1" s="1"/>
  <c r="U5779" i="1" a="1"/>
  <c r="U5779" i="1" s="1"/>
  <c r="V5779" i="1" a="1"/>
  <c r="V5779" i="1" s="1"/>
  <c r="W5779" i="1" a="1"/>
  <c r="W5779" i="1" s="1"/>
  <c r="X5779" i="1" a="1"/>
  <c r="X5779" i="1" s="1"/>
  <c r="Y5779" i="1" a="1"/>
  <c r="Y5779" i="1" s="1"/>
  <c r="Z5779" i="1" a="1"/>
  <c r="Z5779" i="1" s="1"/>
  <c r="AA5779" i="1" a="1"/>
  <c r="AA5779" i="1" s="1"/>
  <c r="AB5779" i="1" a="1"/>
  <c r="AB5779" i="1" s="1"/>
  <c r="AC5779" i="1" a="1"/>
  <c r="AC5779" i="1" s="1"/>
  <c r="AD5779" i="1" a="1"/>
  <c r="AD5779" i="1" s="1"/>
  <c r="AE5779" i="1" a="1"/>
  <c r="AE5779" i="1" s="1"/>
  <c r="AF5779" i="1" a="1"/>
  <c r="AF5779" i="1" s="1"/>
  <c r="AG5779" i="1" a="1"/>
  <c r="AG5779" i="1" s="1"/>
  <c r="AH5779" i="1" a="1"/>
  <c r="AH5779" i="1" s="1"/>
  <c r="AI5779" i="1" a="1"/>
  <c r="AI5779" i="1" s="1"/>
  <c r="AJ5779" i="1" a="1"/>
  <c r="AJ5779" i="1" s="1"/>
  <c r="AK5779" i="1" a="1"/>
  <c r="AK5779" i="1" s="1"/>
  <c r="AL5779" i="1" a="1"/>
  <c r="AL5779" i="1" s="1"/>
  <c r="AM5779" i="1" a="1"/>
  <c r="AM5779" i="1" s="1"/>
  <c r="AN5779" i="1" a="1"/>
  <c r="AN5779" i="1" s="1"/>
  <c r="AO5779" i="1" a="1"/>
  <c r="AO5779" i="1" s="1"/>
  <c r="AP5779" i="1" a="1"/>
  <c r="AP5779" i="1" s="1"/>
  <c r="H5780" i="1" a="1"/>
  <c r="H5780" i="1" s="1"/>
  <c r="I5780" i="1" a="1"/>
  <c r="I5780" i="1" s="1"/>
  <c r="J5780" i="1" a="1"/>
  <c r="J5780" i="1" s="1"/>
  <c r="K5780" i="1" a="1"/>
  <c r="K5780" i="1" s="1"/>
  <c r="L5780" i="1" a="1"/>
  <c r="L5780" i="1" s="1"/>
  <c r="M5780" i="1" a="1"/>
  <c r="M5780" i="1" s="1"/>
  <c r="N5780" i="1" a="1"/>
  <c r="N5780" i="1" s="1"/>
  <c r="O5780" i="1" a="1"/>
  <c r="O5780" i="1" s="1"/>
  <c r="P5780" i="1" a="1"/>
  <c r="P5780" i="1" s="1"/>
  <c r="Q5780" i="1" a="1"/>
  <c r="Q5780" i="1" s="1"/>
  <c r="R5780" i="1" a="1"/>
  <c r="R5780" i="1" s="1"/>
  <c r="S5780" i="1" a="1"/>
  <c r="S5780" i="1" s="1"/>
  <c r="T5780" i="1" a="1"/>
  <c r="T5780" i="1" s="1"/>
  <c r="U5780" i="1" a="1"/>
  <c r="U5780" i="1" s="1"/>
  <c r="V5780" i="1" a="1"/>
  <c r="V5780" i="1" s="1"/>
  <c r="W5780" i="1" a="1"/>
  <c r="W5780" i="1" s="1"/>
  <c r="X5780" i="1" a="1"/>
  <c r="X5780" i="1" s="1"/>
  <c r="Y5780" i="1" a="1"/>
  <c r="Y5780" i="1" s="1"/>
  <c r="Z5780" i="1" a="1"/>
  <c r="Z5780" i="1" s="1"/>
  <c r="AA5780" i="1" a="1"/>
  <c r="AA5780" i="1" s="1"/>
  <c r="AB5780" i="1" a="1"/>
  <c r="AB5780" i="1" s="1"/>
  <c r="AC5780" i="1" a="1"/>
  <c r="AC5780" i="1" s="1"/>
  <c r="AD5780" i="1" a="1"/>
  <c r="AD5780" i="1" s="1"/>
  <c r="AE5780" i="1" a="1"/>
  <c r="AE5780" i="1" s="1"/>
  <c r="AF5780" i="1" a="1"/>
  <c r="AF5780" i="1" s="1"/>
  <c r="AG5780" i="1" a="1"/>
  <c r="AG5780" i="1" s="1"/>
  <c r="AH5780" i="1" a="1"/>
  <c r="AH5780" i="1" s="1"/>
  <c r="AI5780" i="1" a="1"/>
  <c r="AI5780" i="1" s="1"/>
  <c r="AJ5780" i="1" a="1"/>
  <c r="AJ5780" i="1" s="1"/>
  <c r="AK5780" i="1" a="1"/>
  <c r="AK5780" i="1" s="1"/>
  <c r="AL5780" i="1" a="1"/>
  <c r="AL5780" i="1" s="1"/>
  <c r="AM5780" i="1" a="1"/>
  <c r="AM5780" i="1" s="1"/>
  <c r="AN5780" i="1" a="1"/>
  <c r="AN5780" i="1" s="1"/>
  <c r="AO5780" i="1" a="1"/>
  <c r="AO5780" i="1" s="1"/>
  <c r="AP5780" i="1" a="1"/>
  <c r="AP5780" i="1" s="1"/>
  <c r="H5781" i="1" a="1"/>
  <c r="H5781" i="1" s="1"/>
  <c r="I5781" i="1" a="1"/>
  <c r="I5781" i="1" s="1"/>
  <c r="J5781" i="1" a="1"/>
  <c r="J5781" i="1" s="1"/>
  <c r="K5781" i="1" a="1"/>
  <c r="K5781" i="1" s="1"/>
  <c r="L5781" i="1" a="1"/>
  <c r="L5781" i="1" s="1"/>
  <c r="M5781" i="1" a="1"/>
  <c r="M5781" i="1" s="1"/>
  <c r="N5781" i="1" a="1"/>
  <c r="N5781" i="1" s="1"/>
  <c r="O5781" i="1" a="1"/>
  <c r="O5781" i="1" s="1"/>
  <c r="P5781" i="1" a="1"/>
  <c r="P5781" i="1" s="1"/>
  <c r="Q5781" i="1" a="1"/>
  <c r="Q5781" i="1" s="1"/>
  <c r="R5781" i="1" a="1"/>
  <c r="R5781" i="1" s="1"/>
  <c r="S5781" i="1" a="1"/>
  <c r="S5781" i="1" s="1"/>
  <c r="T5781" i="1" a="1"/>
  <c r="T5781" i="1" s="1"/>
  <c r="U5781" i="1" a="1"/>
  <c r="U5781" i="1" s="1"/>
  <c r="V5781" i="1" a="1"/>
  <c r="V5781" i="1" s="1"/>
  <c r="W5781" i="1" a="1"/>
  <c r="W5781" i="1" s="1"/>
  <c r="X5781" i="1" a="1"/>
  <c r="X5781" i="1" s="1"/>
  <c r="Y5781" i="1" a="1"/>
  <c r="Y5781" i="1" s="1"/>
  <c r="Z5781" i="1" a="1"/>
  <c r="Z5781" i="1" s="1"/>
  <c r="AA5781" i="1" a="1"/>
  <c r="AA5781" i="1" s="1"/>
  <c r="AB5781" i="1" a="1"/>
  <c r="AB5781" i="1" s="1"/>
  <c r="AC5781" i="1" a="1"/>
  <c r="AC5781" i="1" s="1"/>
  <c r="AD5781" i="1" a="1"/>
  <c r="AD5781" i="1" s="1"/>
  <c r="AE5781" i="1" a="1"/>
  <c r="AE5781" i="1" s="1"/>
  <c r="AF5781" i="1" a="1"/>
  <c r="AF5781" i="1" s="1"/>
  <c r="AG5781" i="1" a="1"/>
  <c r="AG5781" i="1" s="1"/>
  <c r="AH5781" i="1" a="1"/>
  <c r="AH5781" i="1" s="1"/>
  <c r="AI5781" i="1" a="1"/>
  <c r="AI5781" i="1" s="1"/>
  <c r="AJ5781" i="1" a="1"/>
  <c r="AJ5781" i="1" s="1"/>
  <c r="AK5781" i="1" a="1"/>
  <c r="AK5781" i="1" s="1"/>
  <c r="AL5781" i="1" a="1"/>
  <c r="AL5781" i="1" s="1"/>
  <c r="AM5781" i="1" a="1"/>
  <c r="AM5781" i="1" s="1"/>
  <c r="AN5781" i="1" a="1"/>
  <c r="AN5781" i="1" s="1"/>
  <c r="AO5781" i="1" a="1"/>
  <c r="AO5781" i="1" s="1"/>
  <c r="AP5781" i="1" a="1"/>
  <c r="AP5781" i="1" s="1"/>
  <c r="H5782" i="1" a="1"/>
  <c r="H5782" i="1" s="1"/>
  <c r="I5782" i="1" a="1"/>
  <c r="I5782" i="1" s="1"/>
  <c r="J5782" i="1" a="1"/>
  <c r="J5782" i="1" s="1"/>
  <c r="K5782" i="1" a="1"/>
  <c r="K5782" i="1" s="1"/>
  <c r="L5782" i="1" a="1"/>
  <c r="L5782" i="1" s="1"/>
  <c r="M5782" i="1" a="1"/>
  <c r="M5782" i="1" s="1"/>
  <c r="N5782" i="1" a="1"/>
  <c r="N5782" i="1" s="1"/>
  <c r="O5782" i="1" a="1"/>
  <c r="O5782" i="1" s="1"/>
  <c r="P5782" i="1" a="1"/>
  <c r="P5782" i="1" s="1"/>
  <c r="Q5782" i="1" a="1"/>
  <c r="Q5782" i="1" s="1"/>
  <c r="R5782" i="1" a="1"/>
  <c r="R5782" i="1" s="1"/>
  <c r="S5782" i="1" a="1"/>
  <c r="S5782" i="1" s="1"/>
  <c r="T5782" i="1" a="1"/>
  <c r="T5782" i="1" s="1"/>
  <c r="U5782" i="1" a="1"/>
  <c r="U5782" i="1" s="1"/>
  <c r="V5782" i="1" a="1"/>
  <c r="V5782" i="1" s="1"/>
  <c r="W5782" i="1" a="1"/>
  <c r="W5782" i="1" s="1"/>
  <c r="X5782" i="1" a="1"/>
  <c r="X5782" i="1" s="1"/>
  <c r="Y5782" i="1" a="1"/>
  <c r="Y5782" i="1" s="1"/>
  <c r="Z5782" i="1" a="1"/>
  <c r="Z5782" i="1" s="1"/>
  <c r="AA5782" i="1" a="1"/>
  <c r="AA5782" i="1" s="1"/>
  <c r="AB5782" i="1" a="1"/>
  <c r="AB5782" i="1" s="1"/>
  <c r="AC5782" i="1" a="1"/>
  <c r="AC5782" i="1" s="1"/>
  <c r="AD5782" i="1" a="1"/>
  <c r="AD5782" i="1" s="1"/>
  <c r="AE5782" i="1" a="1"/>
  <c r="AE5782" i="1" s="1"/>
  <c r="AF5782" i="1" a="1"/>
  <c r="AF5782" i="1" s="1"/>
  <c r="AG5782" i="1" a="1"/>
  <c r="AG5782" i="1" s="1"/>
  <c r="AH5782" i="1" a="1"/>
  <c r="AH5782" i="1" s="1"/>
  <c r="AI5782" i="1" a="1"/>
  <c r="AI5782" i="1" s="1"/>
  <c r="AJ5782" i="1" a="1"/>
  <c r="AJ5782" i="1" s="1"/>
  <c r="AK5782" i="1" a="1"/>
  <c r="AK5782" i="1" s="1"/>
  <c r="AL5782" i="1" a="1"/>
  <c r="AL5782" i="1" s="1"/>
  <c r="AM5782" i="1" a="1"/>
  <c r="AM5782" i="1" s="1"/>
  <c r="AN5782" i="1" a="1"/>
  <c r="AN5782" i="1" s="1"/>
  <c r="AO5782" i="1" a="1"/>
  <c r="AO5782" i="1" s="1"/>
  <c r="AP5782" i="1" a="1"/>
  <c r="AP5782" i="1" s="1"/>
  <c r="H5783" i="1" a="1"/>
  <c r="H5783" i="1" s="1"/>
  <c r="I5783" i="1" a="1"/>
  <c r="I5783" i="1" s="1"/>
  <c r="J5783" i="1" a="1"/>
  <c r="J5783" i="1" s="1"/>
  <c r="K5783" i="1" a="1"/>
  <c r="K5783" i="1" s="1"/>
  <c r="L5783" i="1" a="1"/>
  <c r="L5783" i="1" s="1"/>
  <c r="M5783" i="1" a="1"/>
  <c r="M5783" i="1" s="1"/>
  <c r="N5783" i="1" a="1"/>
  <c r="N5783" i="1" s="1"/>
  <c r="O5783" i="1" a="1"/>
  <c r="O5783" i="1" s="1"/>
  <c r="P5783" i="1" a="1"/>
  <c r="P5783" i="1" s="1"/>
  <c r="Q5783" i="1" a="1"/>
  <c r="Q5783" i="1" s="1"/>
  <c r="R5783" i="1" a="1"/>
  <c r="R5783" i="1" s="1"/>
  <c r="S5783" i="1" a="1"/>
  <c r="S5783" i="1" s="1"/>
  <c r="T5783" i="1" a="1"/>
  <c r="T5783" i="1" s="1"/>
  <c r="U5783" i="1" a="1"/>
  <c r="U5783" i="1" s="1"/>
  <c r="V5783" i="1" a="1"/>
  <c r="V5783" i="1" s="1"/>
  <c r="W5783" i="1" a="1"/>
  <c r="W5783" i="1" s="1"/>
  <c r="X5783" i="1" a="1"/>
  <c r="X5783" i="1" s="1"/>
  <c r="Y5783" i="1" a="1"/>
  <c r="Y5783" i="1" s="1"/>
  <c r="Z5783" i="1" a="1"/>
  <c r="Z5783" i="1" s="1"/>
  <c r="AA5783" i="1" a="1"/>
  <c r="AA5783" i="1" s="1"/>
  <c r="AB5783" i="1" a="1"/>
  <c r="AB5783" i="1" s="1"/>
  <c r="AC5783" i="1" a="1"/>
  <c r="AC5783" i="1" s="1"/>
  <c r="AD5783" i="1" a="1"/>
  <c r="AD5783" i="1" s="1"/>
  <c r="AE5783" i="1" a="1"/>
  <c r="AE5783" i="1" s="1"/>
  <c r="AF5783" i="1" a="1"/>
  <c r="AF5783" i="1" s="1"/>
  <c r="AG5783" i="1" a="1"/>
  <c r="AG5783" i="1" s="1"/>
  <c r="AH5783" i="1" a="1"/>
  <c r="AH5783" i="1" s="1"/>
  <c r="AI5783" i="1" a="1"/>
  <c r="AI5783" i="1" s="1"/>
  <c r="AJ5783" i="1" a="1"/>
  <c r="AJ5783" i="1" s="1"/>
  <c r="AK5783" i="1" a="1"/>
  <c r="AK5783" i="1" s="1"/>
  <c r="AL5783" i="1" a="1"/>
  <c r="AL5783" i="1" s="1"/>
  <c r="AM5783" i="1" a="1"/>
  <c r="AM5783" i="1" s="1"/>
  <c r="AN5783" i="1" a="1"/>
  <c r="AN5783" i="1" s="1"/>
  <c r="AO5783" i="1" a="1"/>
  <c r="AO5783" i="1" s="1"/>
  <c r="AP5783" i="1" a="1"/>
  <c r="AP5783" i="1" s="1"/>
  <c r="H5784" i="1" a="1"/>
  <c r="H5784" i="1" s="1"/>
  <c r="I5784" i="1" a="1"/>
  <c r="I5784" i="1" s="1"/>
  <c r="J5784" i="1" a="1"/>
  <c r="J5784" i="1" s="1"/>
  <c r="K5784" i="1" a="1"/>
  <c r="K5784" i="1" s="1"/>
  <c r="L5784" i="1" a="1"/>
  <c r="L5784" i="1" s="1"/>
  <c r="M5784" i="1" a="1"/>
  <c r="M5784" i="1" s="1"/>
  <c r="N5784" i="1" a="1"/>
  <c r="N5784" i="1" s="1"/>
  <c r="O5784" i="1" a="1"/>
  <c r="O5784" i="1" s="1"/>
  <c r="P5784" i="1" a="1"/>
  <c r="P5784" i="1" s="1"/>
  <c r="Q5784" i="1" a="1"/>
  <c r="Q5784" i="1" s="1"/>
  <c r="R5784" i="1" a="1"/>
  <c r="R5784" i="1" s="1"/>
  <c r="S5784" i="1" a="1"/>
  <c r="S5784" i="1" s="1"/>
  <c r="T5784" i="1" a="1"/>
  <c r="T5784" i="1" s="1"/>
  <c r="U5784" i="1" a="1"/>
  <c r="U5784" i="1" s="1"/>
  <c r="V5784" i="1" a="1"/>
  <c r="V5784" i="1" s="1"/>
  <c r="W5784" i="1" a="1"/>
  <c r="W5784" i="1" s="1"/>
  <c r="X5784" i="1" a="1"/>
  <c r="X5784" i="1" s="1"/>
  <c r="Y5784" i="1" a="1"/>
  <c r="Y5784" i="1" s="1"/>
  <c r="Z5784" i="1" a="1"/>
  <c r="Z5784" i="1" s="1"/>
  <c r="AA5784" i="1" a="1"/>
  <c r="AA5784" i="1" s="1"/>
  <c r="AB5784" i="1" a="1"/>
  <c r="AB5784" i="1" s="1"/>
  <c r="AC5784" i="1" a="1"/>
  <c r="AC5784" i="1" s="1"/>
  <c r="AD5784" i="1" a="1"/>
  <c r="AD5784" i="1" s="1"/>
  <c r="AE5784" i="1" a="1"/>
  <c r="AE5784" i="1" s="1"/>
  <c r="AF5784" i="1" a="1"/>
  <c r="AF5784" i="1" s="1"/>
  <c r="AG5784" i="1" a="1"/>
  <c r="AG5784" i="1" s="1"/>
  <c r="AH5784" i="1" a="1"/>
  <c r="AH5784" i="1" s="1"/>
  <c r="AI5784" i="1" a="1"/>
  <c r="AI5784" i="1" s="1"/>
  <c r="AJ5784" i="1" a="1"/>
  <c r="AJ5784" i="1" s="1"/>
  <c r="AK5784" i="1" a="1"/>
  <c r="AK5784" i="1" s="1"/>
  <c r="AL5784" i="1" a="1"/>
  <c r="AL5784" i="1" s="1"/>
  <c r="AM5784" i="1" a="1"/>
  <c r="AM5784" i="1" s="1"/>
  <c r="AN5784" i="1" a="1"/>
  <c r="AN5784" i="1" s="1"/>
  <c r="AO5784" i="1" a="1"/>
  <c r="AO5784" i="1" s="1"/>
  <c r="AP5784" i="1" a="1"/>
  <c r="AP5784" i="1" s="1"/>
  <c r="H5785" i="1" a="1"/>
  <c r="H5785" i="1" s="1"/>
  <c r="I5785" i="1" a="1"/>
  <c r="I5785" i="1" s="1"/>
  <c r="J5785" i="1" a="1"/>
  <c r="J5785" i="1" s="1"/>
  <c r="K5785" i="1" a="1"/>
  <c r="K5785" i="1" s="1"/>
  <c r="L5785" i="1" a="1"/>
  <c r="L5785" i="1" s="1"/>
  <c r="M5785" i="1" a="1"/>
  <c r="M5785" i="1" s="1"/>
  <c r="N5785" i="1" a="1"/>
  <c r="N5785" i="1" s="1"/>
  <c r="O5785" i="1" a="1"/>
  <c r="O5785" i="1" s="1"/>
  <c r="P5785" i="1" a="1"/>
  <c r="P5785" i="1" s="1"/>
  <c r="Q5785" i="1" a="1"/>
  <c r="Q5785" i="1" s="1"/>
  <c r="R5785" i="1" a="1"/>
  <c r="R5785" i="1" s="1"/>
  <c r="S5785" i="1" a="1"/>
  <c r="S5785" i="1" s="1"/>
  <c r="T5785" i="1" a="1"/>
  <c r="T5785" i="1" s="1"/>
  <c r="U5785" i="1" a="1"/>
  <c r="U5785" i="1" s="1"/>
  <c r="V5785" i="1" a="1"/>
  <c r="V5785" i="1" s="1"/>
  <c r="W5785" i="1" a="1"/>
  <c r="W5785" i="1" s="1"/>
  <c r="X5785" i="1" a="1"/>
  <c r="X5785" i="1" s="1"/>
  <c r="Y5785" i="1" a="1"/>
  <c r="Y5785" i="1" s="1"/>
  <c r="Z5785" i="1" a="1"/>
  <c r="Z5785" i="1" s="1"/>
  <c r="AA5785" i="1" a="1"/>
  <c r="AA5785" i="1" s="1"/>
  <c r="AB5785" i="1" a="1"/>
  <c r="AB5785" i="1" s="1"/>
  <c r="AC5785" i="1" a="1"/>
  <c r="AC5785" i="1" s="1"/>
  <c r="AD5785" i="1" a="1"/>
  <c r="AD5785" i="1" s="1"/>
  <c r="AE5785" i="1" a="1"/>
  <c r="AE5785" i="1" s="1"/>
  <c r="AF5785" i="1" a="1"/>
  <c r="AF5785" i="1" s="1"/>
  <c r="AG5785" i="1" a="1"/>
  <c r="AG5785" i="1" s="1"/>
  <c r="AH5785" i="1" a="1"/>
  <c r="AH5785" i="1" s="1"/>
  <c r="AI5785" i="1" a="1"/>
  <c r="AI5785" i="1" s="1"/>
  <c r="AJ5785" i="1" a="1"/>
  <c r="AJ5785" i="1" s="1"/>
  <c r="AK5785" i="1" a="1"/>
  <c r="AK5785" i="1" s="1"/>
  <c r="AL5785" i="1" a="1"/>
  <c r="AL5785" i="1" s="1"/>
  <c r="AM5785" i="1" a="1"/>
  <c r="AM5785" i="1" s="1"/>
  <c r="AN5785" i="1" a="1"/>
  <c r="AN5785" i="1" s="1"/>
  <c r="AO5785" i="1" a="1"/>
  <c r="AO5785" i="1" s="1"/>
  <c r="AP5785" i="1" a="1"/>
  <c r="AP5785" i="1" s="1"/>
  <c r="H5786" i="1" a="1"/>
  <c r="H5786" i="1" s="1"/>
  <c r="I5786" i="1" a="1"/>
  <c r="I5786" i="1" s="1"/>
  <c r="J5786" i="1" a="1"/>
  <c r="J5786" i="1" s="1"/>
  <c r="K5786" i="1" a="1"/>
  <c r="K5786" i="1" s="1"/>
  <c r="L5786" i="1" a="1"/>
  <c r="L5786" i="1" s="1"/>
  <c r="M5786" i="1" a="1"/>
  <c r="M5786" i="1" s="1"/>
  <c r="N5786" i="1" a="1"/>
  <c r="N5786" i="1" s="1"/>
  <c r="O5786" i="1" a="1"/>
  <c r="O5786" i="1" s="1"/>
  <c r="P5786" i="1" a="1"/>
  <c r="P5786" i="1" s="1"/>
  <c r="Q5786" i="1" a="1"/>
  <c r="Q5786" i="1" s="1"/>
  <c r="R5786" i="1" a="1"/>
  <c r="R5786" i="1" s="1"/>
  <c r="S5786" i="1" a="1"/>
  <c r="S5786" i="1" s="1"/>
  <c r="T5786" i="1" a="1"/>
  <c r="T5786" i="1" s="1"/>
  <c r="U5786" i="1" a="1"/>
  <c r="U5786" i="1" s="1"/>
  <c r="V5786" i="1" a="1"/>
  <c r="V5786" i="1" s="1"/>
  <c r="W5786" i="1" a="1"/>
  <c r="W5786" i="1" s="1"/>
  <c r="X5786" i="1" a="1"/>
  <c r="X5786" i="1" s="1"/>
  <c r="Y5786" i="1" a="1"/>
  <c r="Y5786" i="1" s="1"/>
  <c r="Z5786" i="1" a="1"/>
  <c r="Z5786" i="1" s="1"/>
  <c r="AA5786" i="1" a="1"/>
  <c r="AA5786" i="1" s="1"/>
  <c r="AB5786" i="1" a="1"/>
  <c r="AB5786" i="1" s="1"/>
  <c r="AC5786" i="1" a="1"/>
  <c r="AC5786" i="1" s="1"/>
  <c r="AD5786" i="1" a="1"/>
  <c r="AD5786" i="1" s="1"/>
  <c r="AE5786" i="1" a="1"/>
  <c r="AE5786" i="1" s="1"/>
  <c r="AF5786" i="1" a="1"/>
  <c r="AF5786" i="1" s="1"/>
  <c r="AG5786" i="1" a="1"/>
  <c r="AG5786" i="1" s="1"/>
  <c r="AH5786" i="1" a="1"/>
  <c r="AH5786" i="1" s="1"/>
  <c r="AI5786" i="1" a="1"/>
  <c r="AI5786" i="1" s="1"/>
  <c r="AJ5786" i="1" a="1"/>
  <c r="AJ5786" i="1" s="1"/>
  <c r="AK5786" i="1" a="1"/>
  <c r="AK5786" i="1" s="1"/>
  <c r="AL5786" i="1" a="1"/>
  <c r="AL5786" i="1" s="1"/>
  <c r="AM5786" i="1" a="1"/>
  <c r="AM5786" i="1" s="1"/>
  <c r="AN5786" i="1" a="1"/>
  <c r="AN5786" i="1" s="1"/>
  <c r="AO5786" i="1" a="1"/>
  <c r="AO5786" i="1" s="1"/>
  <c r="AP5786" i="1" a="1"/>
  <c r="AP5786" i="1" s="1"/>
  <c r="H5787" i="1" a="1"/>
  <c r="H5787" i="1" s="1"/>
  <c r="I5787" i="1" a="1"/>
  <c r="I5787" i="1" s="1"/>
  <c r="J5787" i="1" a="1"/>
  <c r="J5787" i="1" s="1"/>
  <c r="K5787" i="1" a="1"/>
  <c r="K5787" i="1" s="1"/>
  <c r="L5787" i="1" a="1"/>
  <c r="L5787" i="1" s="1"/>
  <c r="M5787" i="1" a="1"/>
  <c r="M5787" i="1" s="1"/>
  <c r="N5787" i="1" a="1"/>
  <c r="N5787" i="1" s="1"/>
  <c r="O5787" i="1" a="1"/>
  <c r="O5787" i="1" s="1"/>
  <c r="P5787" i="1" a="1"/>
  <c r="P5787" i="1" s="1"/>
  <c r="Q5787" i="1" a="1"/>
  <c r="Q5787" i="1" s="1"/>
  <c r="R5787" i="1" a="1"/>
  <c r="R5787" i="1" s="1"/>
  <c r="S5787" i="1" a="1"/>
  <c r="S5787" i="1" s="1"/>
  <c r="T5787" i="1" a="1"/>
  <c r="T5787" i="1" s="1"/>
  <c r="U5787" i="1" a="1"/>
  <c r="U5787" i="1" s="1"/>
  <c r="V5787" i="1" a="1"/>
  <c r="V5787" i="1" s="1"/>
  <c r="W5787" i="1" a="1"/>
  <c r="W5787" i="1" s="1"/>
  <c r="X5787" i="1" a="1"/>
  <c r="X5787" i="1" s="1"/>
  <c r="Y5787" i="1" a="1"/>
  <c r="Y5787" i="1" s="1"/>
  <c r="Z5787" i="1" a="1"/>
  <c r="Z5787" i="1" s="1"/>
  <c r="AA5787" i="1" a="1"/>
  <c r="AA5787" i="1" s="1"/>
  <c r="AB5787" i="1" a="1"/>
  <c r="AB5787" i="1" s="1"/>
  <c r="AC5787" i="1" a="1"/>
  <c r="AC5787" i="1" s="1"/>
  <c r="AD5787" i="1" a="1"/>
  <c r="AD5787" i="1" s="1"/>
  <c r="AE5787" i="1" a="1"/>
  <c r="AE5787" i="1" s="1"/>
  <c r="AF5787" i="1" a="1"/>
  <c r="AF5787" i="1" s="1"/>
  <c r="AG5787" i="1" a="1"/>
  <c r="AG5787" i="1" s="1"/>
  <c r="AH5787" i="1" a="1"/>
  <c r="AH5787" i="1" s="1"/>
  <c r="AI5787" i="1" a="1"/>
  <c r="AI5787" i="1" s="1"/>
  <c r="AJ5787" i="1" a="1"/>
  <c r="AJ5787" i="1" s="1"/>
  <c r="AK5787" i="1" a="1"/>
  <c r="AK5787" i="1" s="1"/>
  <c r="AL5787" i="1" a="1"/>
  <c r="AL5787" i="1" s="1"/>
  <c r="AM5787" i="1" a="1"/>
  <c r="AM5787" i="1" s="1"/>
  <c r="AN5787" i="1" a="1"/>
  <c r="AN5787" i="1" s="1"/>
  <c r="AO5787" i="1" a="1"/>
  <c r="AO5787" i="1" s="1"/>
  <c r="AP5787" i="1" a="1"/>
  <c r="AP5787" i="1" s="1"/>
  <c r="H5788" i="1" a="1"/>
  <c r="H5788" i="1" s="1"/>
  <c r="I5788" i="1" a="1"/>
  <c r="I5788" i="1" s="1"/>
  <c r="J5788" i="1" a="1"/>
  <c r="J5788" i="1" s="1"/>
  <c r="K5788" i="1" a="1"/>
  <c r="K5788" i="1" s="1"/>
  <c r="L5788" i="1" a="1"/>
  <c r="L5788" i="1" s="1"/>
  <c r="M5788" i="1" a="1"/>
  <c r="M5788" i="1" s="1"/>
  <c r="N5788" i="1" a="1"/>
  <c r="N5788" i="1" s="1"/>
  <c r="O5788" i="1" a="1"/>
  <c r="O5788" i="1" s="1"/>
  <c r="P5788" i="1" a="1"/>
  <c r="P5788" i="1" s="1"/>
  <c r="Q5788" i="1" a="1"/>
  <c r="Q5788" i="1" s="1"/>
  <c r="R5788" i="1" a="1"/>
  <c r="R5788" i="1" s="1"/>
  <c r="S5788" i="1" a="1"/>
  <c r="S5788" i="1" s="1"/>
  <c r="T5788" i="1" a="1"/>
  <c r="T5788" i="1" s="1"/>
  <c r="U5788" i="1" a="1"/>
  <c r="U5788" i="1" s="1"/>
  <c r="V5788" i="1" a="1"/>
  <c r="V5788" i="1" s="1"/>
  <c r="W5788" i="1" a="1"/>
  <c r="W5788" i="1" s="1"/>
  <c r="X5788" i="1" a="1"/>
  <c r="X5788" i="1" s="1"/>
  <c r="Y5788" i="1" a="1"/>
  <c r="Y5788" i="1" s="1"/>
  <c r="Z5788" i="1" a="1"/>
  <c r="Z5788" i="1" s="1"/>
  <c r="AA5788" i="1" a="1"/>
  <c r="AA5788" i="1" s="1"/>
  <c r="AB5788" i="1" a="1"/>
  <c r="AB5788" i="1" s="1"/>
  <c r="AC5788" i="1" a="1"/>
  <c r="AC5788" i="1" s="1"/>
  <c r="AD5788" i="1" a="1"/>
  <c r="AD5788" i="1" s="1"/>
  <c r="AE5788" i="1" a="1"/>
  <c r="AE5788" i="1" s="1"/>
  <c r="AF5788" i="1" a="1"/>
  <c r="AF5788" i="1" s="1"/>
  <c r="AG5788" i="1" a="1"/>
  <c r="AG5788" i="1" s="1"/>
  <c r="AH5788" i="1" a="1"/>
  <c r="AH5788" i="1" s="1"/>
  <c r="AI5788" i="1" a="1"/>
  <c r="AI5788" i="1" s="1"/>
  <c r="AJ5788" i="1" a="1"/>
  <c r="AJ5788" i="1" s="1"/>
  <c r="AK5788" i="1" a="1"/>
  <c r="AK5788" i="1" s="1"/>
  <c r="AL5788" i="1" a="1"/>
  <c r="AL5788" i="1" s="1"/>
  <c r="AM5788" i="1" a="1"/>
  <c r="AM5788" i="1" s="1"/>
  <c r="AN5788" i="1" a="1"/>
  <c r="AN5788" i="1" s="1"/>
  <c r="AO5788" i="1" a="1"/>
  <c r="AO5788" i="1" s="1"/>
  <c r="AP5788" i="1" a="1"/>
  <c r="AP5788" i="1" s="1"/>
  <c r="H5789" i="1" a="1"/>
  <c r="H5789" i="1" s="1"/>
  <c r="I5789" i="1" a="1"/>
  <c r="I5789" i="1" s="1"/>
  <c r="J5789" i="1" a="1"/>
  <c r="J5789" i="1" s="1"/>
  <c r="K5789" i="1" a="1"/>
  <c r="K5789" i="1" s="1"/>
  <c r="L5789" i="1" a="1"/>
  <c r="L5789" i="1" s="1"/>
  <c r="M5789" i="1" a="1"/>
  <c r="M5789" i="1" s="1"/>
  <c r="N5789" i="1" a="1"/>
  <c r="N5789" i="1" s="1"/>
  <c r="O5789" i="1" a="1"/>
  <c r="O5789" i="1" s="1"/>
  <c r="P5789" i="1" a="1"/>
  <c r="P5789" i="1" s="1"/>
  <c r="Q5789" i="1" a="1"/>
  <c r="Q5789" i="1" s="1"/>
  <c r="R5789" i="1" a="1"/>
  <c r="R5789" i="1" s="1"/>
  <c r="S5789" i="1" a="1"/>
  <c r="S5789" i="1" s="1"/>
  <c r="T5789" i="1" a="1"/>
  <c r="T5789" i="1" s="1"/>
  <c r="U5789" i="1" a="1"/>
  <c r="U5789" i="1" s="1"/>
  <c r="V5789" i="1" a="1"/>
  <c r="V5789" i="1" s="1"/>
  <c r="W5789" i="1" a="1"/>
  <c r="W5789" i="1" s="1"/>
  <c r="X5789" i="1" a="1"/>
  <c r="X5789" i="1" s="1"/>
  <c r="Y5789" i="1" a="1"/>
  <c r="Y5789" i="1" s="1"/>
  <c r="Z5789" i="1" a="1"/>
  <c r="Z5789" i="1" s="1"/>
  <c r="AA5789" i="1" a="1"/>
  <c r="AA5789" i="1" s="1"/>
  <c r="AB5789" i="1" a="1"/>
  <c r="AB5789" i="1" s="1"/>
  <c r="AC5789" i="1" a="1"/>
  <c r="AC5789" i="1" s="1"/>
  <c r="AD5789" i="1" a="1"/>
  <c r="AD5789" i="1" s="1"/>
  <c r="AE5789" i="1" a="1"/>
  <c r="AE5789" i="1" s="1"/>
  <c r="AF5789" i="1" a="1"/>
  <c r="AF5789" i="1" s="1"/>
  <c r="AG5789" i="1" a="1"/>
  <c r="AG5789" i="1" s="1"/>
  <c r="AH5789" i="1" a="1"/>
  <c r="AH5789" i="1" s="1"/>
  <c r="AI5789" i="1" a="1"/>
  <c r="AI5789" i="1" s="1"/>
  <c r="AJ5789" i="1" a="1"/>
  <c r="AJ5789" i="1" s="1"/>
  <c r="AK5789" i="1" a="1"/>
  <c r="AK5789" i="1" s="1"/>
  <c r="AL5789" i="1" a="1"/>
  <c r="AL5789" i="1" s="1"/>
  <c r="AM5789" i="1" a="1"/>
  <c r="AM5789" i="1" s="1"/>
  <c r="AN5789" i="1" a="1"/>
  <c r="AN5789" i="1" s="1"/>
  <c r="AO5789" i="1" a="1"/>
  <c r="AO5789" i="1" s="1"/>
  <c r="AP5789" i="1" a="1"/>
  <c r="AP5789" i="1" s="1"/>
  <c r="H5790" i="1" a="1"/>
  <c r="H5790" i="1" s="1"/>
  <c r="I5790" i="1" a="1"/>
  <c r="I5790" i="1" s="1"/>
  <c r="J5790" i="1" a="1"/>
  <c r="J5790" i="1" s="1"/>
  <c r="K5790" i="1" a="1"/>
  <c r="K5790" i="1" s="1"/>
  <c r="L5790" i="1" a="1"/>
  <c r="L5790" i="1" s="1"/>
  <c r="M5790" i="1" a="1"/>
  <c r="M5790" i="1" s="1"/>
  <c r="N5790" i="1" a="1"/>
  <c r="N5790" i="1" s="1"/>
  <c r="O5790" i="1" a="1"/>
  <c r="O5790" i="1" s="1"/>
  <c r="P5790" i="1" a="1"/>
  <c r="P5790" i="1" s="1"/>
  <c r="Q5790" i="1" a="1"/>
  <c r="Q5790" i="1" s="1"/>
  <c r="R5790" i="1" a="1"/>
  <c r="R5790" i="1" s="1"/>
  <c r="S5790" i="1" a="1"/>
  <c r="S5790" i="1" s="1"/>
  <c r="T5790" i="1" a="1"/>
  <c r="T5790" i="1" s="1"/>
  <c r="U5790" i="1" a="1"/>
  <c r="U5790" i="1" s="1"/>
  <c r="V5790" i="1" a="1"/>
  <c r="V5790" i="1" s="1"/>
  <c r="W5790" i="1" a="1"/>
  <c r="W5790" i="1" s="1"/>
  <c r="X5790" i="1" a="1"/>
  <c r="X5790" i="1" s="1"/>
  <c r="Y5790" i="1" a="1"/>
  <c r="Y5790" i="1" s="1"/>
  <c r="Z5790" i="1" a="1"/>
  <c r="Z5790" i="1" s="1"/>
  <c r="AA5790" i="1" a="1"/>
  <c r="AA5790" i="1" s="1"/>
  <c r="AB5790" i="1" a="1"/>
  <c r="AB5790" i="1" s="1"/>
  <c r="AC5790" i="1" a="1"/>
  <c r="AC5790" i="1" s="1"/>
  <c r="AD5790" i="1" a="1"/>
  <c r="AD5790" i="1" s="1"/>
  <c r="AE5790" i="1" a="1"/>
  <c r="AE5790" i="1" s="1"/>
  <c r="AF5790" i="1" a="1"/>
  <c r="AF5790" i="1" s="1"/>
  <c r="AG5790" i="1" a="1"/>
  <c r="AG5790" i="1" s="1"/>
  <c r="AH5790" i="1" a="1"/>
  <c r="AH5790" i="1" s="1"/>
  <c r="AI5790" i="1" a="1"/>
  <c r="AI5790" i="1" s="1"/>
  <c r="AJ5790" i="1" a="1"/>
  <c r="AJ5790" i="1" s="1"/>
  <c r="AK5790" i="1" a="1"/>
  <c r="AK5790" i="1" s="1"/>
  <c r="AL5790" i="1" a="1"/>
  <c r="AL5790" i="1" s="1"/>
  <c r="AM5790" i="1" a="1"/>
  <c r="AM5790" i="1" s="1"/>
  <c r="AN5790" i="1" a="1"/>
  <c r="AN5790" i="1" s="1"/>
  <c r="AO5790" i="1" a="1"/>
  <c r="AO5790" i="1" s="1"/>
  <c r="AP5790" i="1" a="1"/>
  <c r="AP5790" i="1" s="1"/>
  <c r="H5791" i="1" a="1"/>
  <c r="H5791" i="1" s="1"/>
  <c r="I5791" i="1" a="1"/>
  <c r="I5791" i="1" s="1"/>
  <c r="J5791" i="1" a="1"/>
  <c r="J5791" i="1" s="1"/>
  <c r="K5791" i="1" a="1"/>
  <c r="K5791" i="1" s="1"/>
  <c r="L5791" i="1" a="1"/>
  <c r="L5791" i="1" s="1"/>
  <c r="M5791" i="1" a="1"/>
  <c r="M5791" i="1" s="1"/>
  <c r="N5791" i="1" a="1"/>
  <c r="N5791" i="1" s="1"/>
  <c r="O5791" i="1" a="1"/>
  <c r="O5791" i="1" s="1"/>
  <c r="P5791" i="1" a="1"/>
  <c r="P5791" i="1" s="1"/>
  <c r="Q5791" i="1" a="1"/>
  <c r="Q5791" i="1" s="1"/>
  <c r="R5791" i="1" a="1"/>
  <c r="R5791" i="1" s="1"/>
  <c r="S5791" i="1" a="1"/>
  <c r="S5791" i="1" s="1"/>
  <c r="T5791" i="1" a="1"/>
  <c r="T5791" i="1" s="1"/>
  <c r="U5791" i="1" a="1"/>
  <c r="U5791" i="1" s="1"/>
  <c r="V5791" i="1" a="1"/>
  <c r="V5791" i="1" s="1"/>
  <c r="W5791" i="1" a="1"/>
  <c r="W5791" i="1" s="1"/>
  <c r="X5791" i="1" a="1"/>
  <c r="X5791" i="1" s="1"/>
  <c r="Y5791" i="1" a="1"/>
  <c r="Y5791" i="1" s="1"/>
  <c r="Z5791" i="1" a="1"/>
  <c r="Z5791" i="1" s="1"/>
  <c r="AA5791" i="1" a="1"/>
  <c r="AA5791" i="1" s="1"/>
  <c r="AB5791" i="1" a="1"/>
  <c r="AB5791" i="1" s="1"/>
  <c r="AC5791" i="1" a="1"/>
  <c r="AC5791" i="1" s="1"/>
  <c r="AD5791" i="1" a="1"/>
  <c r="AD5791" i="1" s="1"/>
  <c r="AE5791" i="1" a="1"/>
  <c r="AE5791" i="1" s="1"/>
  <c r="AF5791" i="1" a="1"/>
  <c r="AF5791" i="1" s="1"/>
  <c r="AG5791" i="1" a="1"/>
  <c r="AG5791" i="1" s="1"/>
  <c r="AH5791" i="1" a="1"/>
  <c r="AH5791" i="1" s="1"/>
  <c r="AI5791" i="1" a="1"/>
  <c r="AI5791" i="1" s="1"/>
  <c r="AJ5791" i="1" a="1"/>
  <c r="AJ5791" i="1" s="1"/>
  <c r="AK5791" i="1" a="1"/>
  <c r="AK5791" i="1" s="1"/>
  <c r="AL5791" i="1" a="1"/>
  <c r="AL5791" i="1" s="1"/>
  <c r="AM5791" i="1" a="1"/>
  <c r="AM5791" i="1" s="1"/>
  <c r="AN5791" i="1" a="1"/>
  <c r="AN5791" i="1" s="1"/>
  <c r="AO5791" i="1" a="1"/>
  <c r="AO5791" i="1" s="1"/>
  <c r="AP5791" i="1" a="1"/>
  <c r="AP5791" i="1" s="1"/>
  <c r="H5792" i="1" a="1"/>
  <c r="H5792" i="1" s="1"/>
  <c r="I5792" i="1" a="1"/>
  <c r="I5792" i="1" s="1"/>
  <c r="J5792" i="1" a="1"/>
  <c r="J5792" i="1" s="1"/>
  <c r="K5792" i="1" a="1"/>
  <c r="K5792" i="1" s="1"/>
  <c r="L5792" i="1" a="1"/>
  <c r="L5792" i="1" s="1"/>
  <c r="M5792" i="1" a="1"/>
  <c r="M5792" i="1" s="1"/>
  <c r="N5792" i="1" a="1"/>
  <c r="N5792" i="1" s="1"/>
  <c r="O5792" i="1" a="1"/>
  <c r="O5792" i="1" s="1"/>
  <c r="P5792" i="1" a="1"/>
  <c r="P5792" i="1" s="1"/>
  <c r="Q5792" i="1" a="1"/>
  <c r="Q5792" i="1" s="1"/>
  <c r="R5792" i="1" a="1"/>
  <c r="R5792" i="1" s="1"/>
  <c r="S5792" i="1" a="1"/>
  <c r="S5792" i="1" s="1"/>
  <c r="T5792" i="1" a="1"/>
  <c r="T5792" i="1" s="1"/>
  <c r="U5792" i="1" a="1"/>
  <c r="U5792" i="1" s="1"/>
  <c r="V5792" i="1" a="1"/>
  <c r="V5792" i="1" s="1"/>
  <c r="W5792" i="1" a="1"/>
  <c r="W5792" i="1" s="1"/>
  <c r="X5792" i="1" a="1"/>
  <c r="X5792" i="1" s="1"/>
  <c r="Y5792" i="1" a="1"/>
  <c r="Y5792" i="1" s="1"/>
  <c r="Z5792" i="1" a="1"/>
  <c r="Z5792" i="1" s="1"/>
  <c r="AA5792" i="1" a="1"/>
  <c r="AA5792" i="1" s="1"/>
  <c r="AB5792" i="1" a="1"/>
  <c r="AB5792" i="1" s="1"/>
  <c r="AC5792" i="1" a="1"/>
  <c r="AC5792" i="1" s="1"/>
  <c r="AD5792" i="1" a="1"/>
  <c r="AD5792" i="1" s="1"/>
  <c r="AE5792" i="1" a="1"/>
  <c r="AE5792" i="1" s="1"/>
  <c r="AF5792" i="1" a="1"/>
  <c r="AF5792" i="1" s="1"/>
  <c r="AG5792" i="1" a="1"/>
  <c r="AG5792" i="1" s="1"/>
  <c r="AH5792" i="1" a="1"/>
  <c r="AH5792" i="1" s="1"/>
  <c r="AI5792" i="1" a="1"/>
  <c r="AI5792" i="1" s="1"/>
  <c r="AJ5792" i="1" a="1"/>
  <c r="AJ5792" i="1" s="1"/>
  <c r="AK5792" i="1" a="1"/>
  <c r="AK5792" i="1" s="1"/>
  <c r="AL5792" i="1" a="1"/>
  <c r="AL5792" i="1" s="1"/>
  <c r="AM5792" i="1" a="1"/>
  <c r="AM5792" i="1" s="1"/>
  <c r="AN5792" i="1" a="1"/>
  <c r="AN5792" i="1" s="1"/>
  <c r="AO5792" i="1" a="1"/>
  <c r="AO5792" i="1" s="1"/>
  <c r="AP5792" i="1" a="1"/>
  <c r="AP5792" i="1" s="1"/>
  <c r="H5793" i="1" a="1"/>
  <c r="H5793" i="1" s="1"/>
  <c r="I5793" i="1" a="1"/>
  <c r="I5793" i="1" s="1"/>
  <c r="J5793" i="1" a="1"/>
  <c r="J5793" i="1" s="1"/>
  <c r="K5793" i="1" a="1"/>
  <c r="K5793" i="1" s="1"/>
  <c r="L5793" i="1" a="1"/>
  <c r="L5793" i="1" s="1"/>
  <c r="M5793" i="1" a="1"/>
  <c r="M5793" i="1" s="1"/>
  <c r="N5793" i="1" a="1"/>
  <c r="N5793" i="1" s="1"/>
  <c r="O5793" i="1" a="1"/>
  <c r="O5793" i="1" s="1"/>
  <c r="P5793" i="1" a="1"/>
  <c r="P5793" i="1" s="1"/>
  <c r="Q5793" i="1" a="1"/>
  <c r="Q5793" i="1" s="1"/>
  <c r="R5793" i="1" a="1"/>
  <c r="R5793" i="1" s="1"/>
  <c r="S5793" i="1" a="1"/>
  <c r="S5793" i="1" s="1"/>
  <c r="T5793" i="1" a="1"/>
  <c r="T5793" i="1" s="1"/>
  <c r="U5793" i="1" a="1"/>
  <c r="U5793" i="1" s="1"/>
  <c r="V5793" i="1" a="1"/>
  <c r="V5793" i="1" s="1"/>
  <c r="W5793" i="1" a="1"/>
  <c r="W5793" i="1" s="1"/>
  <c r="X5793" i="1" a="1"/>
  <c r="X5793" i="1" s="1"/>
  <c r="Y5793" i="1" a="1"/>
  <c r="Y5793" i="1" s="1"/>
  <c r="Z5793" i="1" a="1"/>
  <c r="Z5793" i="1" s="1"/>
  <c r="AA5793" i="1" a="1"/>
  <c r="AA5793" i="1" s="1"/>
  <c r="AB5793" i="1" a="1"/>
  <c r="AB5793" i="1" s="1"/>
  <c r="AC5793" i="1" a="1"/>
  <c r="AC5793" i="1" s="1"/>
  <c r="AD5793" i="1" a="1"/>
  <c r="AD5793" i="1" s="1"/>
  <c r="AE5793" i="1" a="1"/>
  <c r="AE5793" i="1" s="1"/>
  <c r="AF5793" i="1" a="1"/>
  <c r="AF5793" i="1" s="1"/>
  <c r="AG5793" i="1" a="1"/>
  <c r="AG5793" i="1" s="1"/>
  <c r="AH5793" i="1" a="1"/>
  <c r="AH5793" i="1" s="1"/>
  <c r="AI5793" i="1" a="1"/>
  <c r="AI5793" i="1" s="1"/>
  <c r="AJ5793" i="1" a="1"/>
  <c r="AJ5793" i="1" s="1"/>
  <c r="AK5793" i="1" a="1"/>
  <c r="AK5793" i="1" s="1"/>
  <c r="AL5793" i="1" a="1"/>
  <c r="AL5793" i="1" s="1"/>
  <c r="AM5793" i="1" a="1"/>
  <c r="AM5793" i="1" s="1"/>
  <c r="AN5793" i="1" a="1"/>
  <c r="AN5793" i="1" s="1"/>
  <c r="AO5793" i="1" a="1"/>
  <c r="AO5793" i="1" s="1"/>
  <c r="AP5793" i="1" a="1"/>
  <c r="AP5793" i="1" s="1"/>
  <c r="H5794" i="1" a="1"/>
  <c r="H5794" i="1" s="1"/>
  <c r="I5794" i="1" a="1"/>
  <c r="I5794" i="1" s="1"/>
  <c r="J5794" i="1" a="1"/>
  <c r="J5794" i="1" s="1"/>
  <c r="K5794" i="1" a="1"/>
  <c r="K5794" i="1" s="1"/>
  <c r="L5794" i="1" a="1"/>
  <c r="L5794" i="1" s="1"/>
  <c r="M5794" i="1" a="1"/>
  <c r="M5794" i="1" s="1"/>
  <c r="N5794" i="1" a="1"/>
  <c r="N5794" i="1" s="1"/>
  <c r="O5794" i="1" a="1"/>
  <c r="O5794" i="1" s="1"/>
  <c r="P5794" i="1" a="1"/>
  <c r="P5794" i="1" s="1"/>
  <c r="Q5794" i="1" a="1"/>
  <c r="Q5794" i="1" s="1"/>
  <c r="R5794" i="1" a="1"/>
  <c r="R5794" i="1" s="1"/>
  <c r="S5794" i="1" a="1"/>
  <c r="S5794" i="1" s="1"/>
  <c r="T5794" i="1" a="1"/>
  <c r="T5794" i="1" s="1"/>
  <c r="U5794" i="1" a="1"/>
  <c r="U5794" i="1" s="1"/>
  <c r="V5794" i="1" a="1"/>
  <c r="V5794" i="1" s="1"/>
  <c r="W5794" i="1" a="1"/>
  <c r="W5794" i="1" s="1"/>
  <c r="X5794" i="1" a="1"/>
  <c r="X5794" i="1" s="1"/>
  <c r="Y5794" i="1" a="1"/>
  <c r="Y5794" i="1" s="1"/>
  <c r="Z5794" i="1" a="1"/>
  <c r="Z5794" i="1" s="1"/>
  <c r="AA5794" i="1" a="1"/>
  <c r="AA5794" i="1" s="1"/>
  <c r="AB5794" i="1" a="1"/>
  <c r="AB5794" i="1" s="1"/>
  <c r="AC5794" i="1" a="1"/>
  <c r="AC5794" i="1" s="1"/>
  <c r="AD5794" i="1" a="1"/>
  <c r="AD5794" i="1" s="1"/>
  <c r="AE5794" i="1" a="1"/>
  <c r="AE5794" i="1" s="1"/>
  <c r="AF5794" i="1" a="1"/>
  <c r="AF5794" i="1" s="1"/>
  <c r="AG5794" i="1" a="1"/>
  <c r="AG5794" i="1" s="1"/>
  <c r="AH5794" i="1" a="1"/>
  <c r="AH5794" i="1" s="1"/>
  <c r="AI5794" i="1" a="1"/>
  <c r="AI5794" i="1" s="1"/>
  <c r="AJ5794" i="1" a="1"/>
  <c r="AJ5794" i="1" s="1"/>
  <c r="AK5794" i="1" a="1"/>
  <c r="AK5794" i="1" s="1"/>
  <c r="AL5794" i="1" a="1"/>
  <c r="AL5794" i="1" s="1"/>
  <c r="AM5794" i="1" a="1"/>
  <c r="AM5794" i="1" s="1"/>
  <c r="AN5794" i="1" a="1"/>
  <c r="AN5794" i="1" s="1"/>
  <c r="AO5794" i="1" a="1"/>
  <c r="AO5794" i="1" s="1"/>
  <c r="AP5794" i="1" a="1"/>
  <c r="AP5794" i="1" s="1"/>
  <c r="H5795" i="1" a="1"/>
  <c r="H5795" i="1" s="1"/>
  <c r="I5795" i="1" a="1"/>
  <c r="I5795" i="1" s="1"/>
  <c r="J5795" i="1" a="1"/>
  <c r="J5795" i="1" s="1"/>
  <c r="K5795" i="1" a="1"/>
  <c r="K5795" i="1" s="1"/>
  <c r="L5795" i="1" a="1"/>
  <c r="L5795" i="1" s="1"/>
  <c r="M5795" i="1" a="1"/>
  <c r="M5795" i="1" s="1"/>
  <c r="N5795" i="1" a="1"/>
  <c r="N5795" i="1" s="1"/>
  <c r="O5795" i="1" a="1"/>
  <c r="O5795" i="1" s="1"/>
  <c r="P5795" i="1" a="1"/>
  <c r="P5795" i="1" s="1"/>
  <c r="Q5795" i="1" a="1"/>
  <c r="Q5795" i="1" s="1"/>
  <c r="R5795" i="1" a="1"/>
  <c r="R5795" i="1" s="1"/>
  <c r="S5795" i="1" a="1"/>
  <c r="S5795" i="1" s="1"/>
  <c r="T5795" i="1" a="1"/>
  <c r="T5795" i="1" s="1"/>
  <c r="U5795" i="1" a="1"/>
  <c r="U5795" i="1" s="1"/>
  <c r="V5795" i="1" a="1"/>
  <c r="V5795" i="1" s="1"/>
  <c r="W5795" i="1" a="1"/>
  <c r="W5795" i="1" s="1"/>
  <c r="X5795" i="1" a="1"/>
  <c r="X5795" i="1" s="1"/>
  <c r="Y5795" i="1" a="1"/>
  <c r="Y5795" i="1" s="1"/>
  <c r="Z5795" i="1" a="1"/>
  <c r="Z5795" i="1" s="1"/>
  <c r="AA5795" i="1" a="1"/>
  <c r="AA5795" i="1" s="1"/>
  <c r="AB5795" i="1" a="1"/>
  <c r="AB5795" i="1" s="1"/>
  <c r="AC5795" i="1" a="1"/>
  <c r="AC5795" i="1" s="1"/>
  <c r="AD5795" i="1" a="1"/>
  <c r="AD5795" i="1" s="1"/>
  <c r="AE5795" i="1" a="1"/>
  <c r="AE5795" i="1" s="1"/>
  <c r="AF5795" i="1" a="1"/>
  <c r="AF5795" i="1" s="1"/>
  <c r="AG5795" i="1" a="1"/>
  <c r="AG5795" i="1" s="1"/>
  <c r="AH5795" i="1" a="1"/>
  <c r="AH5795" i="1" s="1"/>
  <c r="AI5795" i="1" a="1"/>
  <c r="AI5795" i="1" s="1"/>
  <c r="AJ5795" i="1" a="1"/>
  <c r="AJ5795" i="1" s="1"/>
  <c r="AK5795" i="1" a="1"/>
  <c r="AK5795" i="1" s="1"/>
  <c r="AL5795" i="1" a="1"/>
  <c r="AL5795" i="1" s="1"/>
  <c r="AM5795" i="1" a="1"/>
  <c r="AM5795" i="1" s="1"/>
  <c r="AN5795" i="1" a="1"/>
  <c r="AN5795" i="1" s="1"/>
  <c r="AO5795" i="1" a="1"/>
  <c r="AO5795" i="1" s="1"/>
  <c r="AP5795" i="1" a="1"/>
  <c r="AP5795" i="1" s="1"/>
  <c r="H5796" i="1" a="1"/>
  <c r="H5796" i="1" s="1"/>
  <c r="I5796" i="1" a="1"/>
  <c r="I5796" i="1" s="1"/>
  <c r="J5796" i="1" a="1"/>
  <c r="J5796" i="1" s="1"/>
  <c r="K5796" i="1" a="1"/>
  <c r="K5796" i="1" s="1"/>
  <c r="L5796" i="1" a="1"/>
  <c r="L5796" i="1" s="1"/>
  <c r="M5796" i="1" a="1"/>
  <c r="M5796" i="1" s="1"/>
  <c r="N5796" i="1" a="1"/>
  <c r="N5796" i="1" s="1"/>
  <c r="O5796" i="1" a="1"/>
  <c r="O5796" i="1" s="1"/>
  <c r="P5796" i="1" a="1"/>
  <c r="P5796" i="1" s="1"/>
  <c r="Q5796" i="1" a="1"/>
  <c r="Q5796" i="1" s="1"/>
  <c r="R5796" i="1" a="1"/>
  <c r="R5796" i="1" s="1"/>
  <c r="S5796" i="1" a="1"/>
  <c r="S5796" i="1" s="1"/>
  <c r="T5796" i="1" a="1"/>
  <c r="T5796" i="1" s="1"/>
  <c r="U5796" i="1" a="1"/>
  <c r="U5796" i="1" s="1"/>
  <c r="V5796" i="1" a="1"/>
  <c r="V5796" i="1" s="1"/>
  <c r="W5796" i="1" a="1"/>
  <c r="W5796" i="1" s="1"/>
  <c r="X5796" i="1" a="1"/>
  <c r="X5796" i="1" s="1"/>
  <c r="Y5796" i="1" a="1"/>
  <c r="Y5796" i="1" s="1"/>
  <c r="Z5796" i="1" a="1"/>
  <c r="Z5796" i="1" s="1"/>
  <c r="AA5796" i="1" a="1"/>
  <c r="AA5796" i="1" s="1"/>
  <c r="AB5796" i="1" a="1"/>
  <c r="AB5796" i="1" s="1"/>
  <c r="AC5796" i="1" a="1"/>
  <c r="AC5796" i="1" s="1"/>
  <c r="AD5796" i="1" a="1"/>
  <c r="AD5796" i="1" s="1"/>
  <c r="AE5796" i="1" a="1"/>
  <c r="AE5796" i="1" s="1"/>
  <c r="AF5796" i="1" a="1"/>
  <c r="AF5796" i="1" s="1"/>
  <c r="AG5796" i="1" a="1"/>
  <c r="AG5796" i="1" s="1"/>
  <c r="AH5796" i="1" a="1"/>
  <c r="AH5796" i="1" s="1"/>
  <c r="AI5796" i="1" a="1"/>
  <c r="AI5796" i="1" s="1"/>
  <c r="AJ5796" i="1" a="1"/>
  <c r="AJ5796" i="1" s="1"/>
  <c r="AK5796" i="1" a="1"/>
  <c r="AK5796" i="1" s="1"/>
  <c r="AL5796" i="1" a="1"/>
  <c r="AL5796" i="1" s="1"/>
  <c r="AM5796" i="1" a="1"/>
  <c r="AM5796" i="1" s="1"/>
  <c r="AN5796" i="1" a="1"/>
  <c r="AN5796" i="1" s="1"/>
  <c r="AO5796" i="1" a="1"/>
  <c r="AO5796" i="1" s="1"/>
  <c r="AP5796" i="1" a="1"/>
  <c r="AP5796" i="1" s="1"/>
  <c r="H5797" i="1" a="1"/>
  <c r="H5797" i="1" s="1"/>
  <c r="I5797" i="1" a="1"/>
  <c r="I5797" i="1" s="1"/>
  <c r="J5797" i="1" a="1"/>
  <c r="J5797" i="1" s="1"/>
  <c r="K5797" i="1" a="1"/>
  <c r="K5797" i="1" s="1"/>
  <c r="L5797" i="1" a="1"/>
  <c r="L5797" i="1" s="1"/>
  <c r="M5797" i="1" a="1"/>
  <c r="M5797" i="1" s="1"/>
  <c r="N5797" i="1" a="1"/>
  <c r="N5797" i="1" s="1"/>
  <c r="O5797" i="1" a="1"/>
  <c r="O5797" i="1" s="1"/>
  <c r="P5797" i="1" a="1"/>
  <c r="P5797" i="1" s="1"/>
  <c r="Q5797" i="1" a="1"/>
  <c r="Q5797" i="1" s="1"/>
  <c r="R5797" i="1" a="1"/>
  <c r="R5797" i="1" s="1"/>
  <c r="S5797" i="1" a="1"/>
  <c r="S5797" i="1" s="1"/>
  <c r="T5797" i="1" a="1"/>
  <c r="T5797" i="1" s="1"/>
  <c r="U5797" i="1" a="1"/>
  <c r="U5797" i="1" s="1"/>
  <c r="V5797" i="1" a="1"/>
  <c r="V5797" i="1" s="1"/>
  <c r="W5797" i="1" a="1"/>
  <c r="W5797" i="1" s="1"/>
  <c r="X5797" i="1" a="1"/>
  <c r="X5797" i="1" s="1"/>
  <c r="Y5797" i="1" a="1"/>
  <c r="Y5797" i="1" s="1"/>
  <c r="Z5797" i="1" a="1"/>
  <c r="Z5797" i="1" s="1"/>
  <c r="AA5797" i="1" a="1"/>
  <c r="AA5797" i="1" s="1"/>
  <c r="AB5797" i="1" a="1"/>
  <c r="AB5797" i="1" s="1"/>
  <c r="AC5797" i="1" a="1"/>
  <c r="AC5797" i="1" s="1"/>
  <c r="AD5797" i="1" a="1"/>
  <c r="AD5797" i="1" s="1"/>
  <c r="AE5797" i="1" a="1"/>
  <c r="AE5797" i="1" s="1"/>
  <c r="AF5797" i="1" a="1"/>
  <c r="AF5797" i="1" s="1"/>
  <c r="AG5797" i="1" a="1"/>
  <c r="AG5797" i="1" s="1"/>
  <c r="AH5797" i="1" a="1"/>
  <c r="AH5797" i="1" s="1"/>
  <c r="AI5797" i="1" a="1"/>
  <c r="AI5797" i="1" s="1"/>
  <c r="AJ5797" i="1" a="1"/>
  <c r="AJ5797" i="1" s="1"/>
  <c r="AK5797" i="1" a="1"/>
  <c r="AK5797" i="1" s="1"/>
  <c r="AL5797" i="1" a="1"/>
  <c r="AL5797" i="1" s="1"/>
  <c r="AM5797" i="1" a="1"/>
  <c r="AM5797" i="1" s="1"/>
  <c r="AN5797" i="1" a="1"/>
  <c r="AN5797" i="1" s="1"/>
  <c r="AO5797" i="1" a="1"/>
  <c r="AO5797" i="1" s="1"/>
  <c r="AP5797" i="1" a="1"/>
  <c r="AP5797" i="1" s="1"/>
  <c r="H5798" i="1" a="1"/>
  <c r="H5798" i="1" s="1"/>
  <c r="I5798" i="1" a="1"/>
  <c r="I5798" i="1" s="1"/>
  <c r="J5798" i="1" a="1"/>
  <c r="J5798" i="1" s="1"/>
  <c r="K5798" i="1" a="1"/>
  <c r="K5798" i="1" s="1"/>
  <c r="L5798" i="1" a="1"/>
  <c r="L5798" i="1" s="1"/>
  <c r="M5798" i="1" a="1"/>
  <c r="M5798" i="1" s="1"/>
  <c r="N5798" i="1" a="1"/>
  <c r="N5798" i="1" s="1"/>
  <c r="O5798" i="1" a="1"/>
  <c r="O5798" i="1" s="1"/>
  <c r="P5798" i="1" a="1"/>
  <c r="P5798" i="1" s="1"/>
  <c r="Q5798" i="1" a="1"/>
  <c r="Q5798" i="1" s="1"/>
  <c r="R5798" i="1" a="1"/>
  <c r="R5798" i="1" s="1"/>
  <c r="S5798" i="1" a="1"/>
  <c r="S5798" i="1" s="1"/>
  <c r="T5798" i="1" a="1"/>
  <c r="T5798" i="1" s="1"/>
  <c r="U5798" i="1" a="1"/>
  <c r="U5798" i="1" s="1"/>
  <c r="V5798" i="1" a="1"/>
  <c r="V5798" i="1" s="1"/>
  <c r="W5798" i="1" a="1"/>
  <c r="W5798" i="1" s="1"/>
  <c r="X5798" i="1" a="1"/>
  <c r="X5798" i="1" s="1"/>
  <c r="Y5798" i="1" a="1"/>
  <c r="Y5798" i="1" s="1"/>
  <c r="Z5798" i="1" a="1"/>
  <c r="Z5798" i="1" s="1"/>
  <c r="AA5798" i="1" a="1"/>
  <c r="AA5798" i="1" s="1"/>
  <c r="AB5798" i="1" a="1"/>
  <c r="AB5798" i="1" s="1"/>
  <c r="AC5798" i="1" a="1"/>
  <c r="AC5798" i="1" s="1"/>
  <c r="AD5798" i="1" a="1"/>
  <c r="AD5798" i="1" s="1"/>
  <c r="AE5798" i="1" a="1"/>
  <c r="AE5798" i="1" s="1"/>
  <c r="AF5798" i="1" a="1"/>
  <c r="AF5798" i="1" s="1"/>
  <c r="AG5798" i="1" a="1"/>
  <c r="AG5798" i="1" s="1"/>
  <c r="AH5798" i="1" a="1"/>
  <c r="AH5798" i="1" s="1"/>
  <c r="AI5798" i="1" a="1"/>
  <c r="AI5798" i="1" s="1"/>
  <c r="AJ5798" i="1" a="1"/>
  <c r="AJ5798" i="1" s="1"/>
  <c r="AK5798" i="1" a="1"/>
  <c r="AK5798" i="1" s="1"/>
  <c r="AL5798" i="1" a="1"/>
  <c r="AL5798" i="1" s="1"/>
  <c r="AM5798" i="1" a="1"/>
  <c r="AM5798" i="1" s="1"/>
  <c r="AN5798" i="1" a="1"/>
  <c r="AN5798" i="1" s="1"/>
  <c r="AO5798" i="1" a="1"/>
  <c r="AO5798" i="1" s="1"/>
  <c r="AP5798" i="1" a="1"/>
  <c r="AP5798" i="1" s="1"/>
  <c r="H5799" i="1" a="1"/>
  <c r="H5799" i="1" s="1"/>
  <c r="I5799" i="1" a="1"/>
  <c r="I5799" i="1" s="1"/>
  <c r="J5799" i="1" a="1"/>
  <c r="J5799" i="1" s="1"/>
  <c r="K5799" i="1" a="1"/>
  <c r="K5799" i="1" s="1"/>
  <c r="L5799" i="1" a="1"/>
  <c r="L5799" i="1" s="1"/>
  <c r="M5799" i="1" a="1"/>
  <c r="M5799" i="1" s="1"/>
  <c r="N5799" i="1" a="1"/>
  <c r="N5799" i="1" s="1"/>
  <c r="O5799" i="1" a="1"/>
  <c r="O5799" i="1" s="1"/>
  <c r="P5799" i="1" a="1"/>
  <c r="P5799" i="1" s="1"/>
  <c r="Q5799" i="1" a="1"/>
  <c r="Q5799" i="1" s="1"/>
  <c r="R5799" i="1" a="1"/>
  <c r="R5799" i="1" s="1"/>
  <c r="S5799" i="1" a="1"/>
  <c r="S5799" i="1" s="1"/>
  <c r="T5799" i="1" a="1"/>
  <c r="T5799" i="1" s="1"/>
  <c r="U5799" i="1" a="1"/>
  <c r="U5799" i="1" s="1"/>
  <c r="V5799" i="1" a="1"/>
  <c r="V5799" i="1" s="1"/>
  <c r="W5799" i="1" a="1"/>
  <c r="W5799" i="1" s="1"/>
  <c r="X5799" i="1" a="1"/>
  <c r="X5799" i="1" s="1"/>
  <c r="Y5799" i="1" a="1"/>
  <c r="Y5799" i="1" s="1"/>
  <c r="Z5799" i="1" a="1"/>
  <c r="Z5799" i="1" s="1"/>
  <c r="AA5799" i="1" a="1"/>
  <c r="AA5799" i="1" s="1"/>
  <c r="AB5799" i="1" a="1"/>
  <c r="AB5799" i="1" s="1"/>
  <c r="AC5799" i="1" a="1"/>
  <c r="AC5799" i="1" s="1"/>
  <c r="AD5799" i="1" a="1"/>
  <c r="AD5799" i="1" s="1"/>
  <c r="AE5799" i="1" a="1"/>
  <c r="AE5799" i="1" s="1"/>
  <c r="AF5799" i="1" a="1"/>
  <c r="AF5799" i="1" s="1"/>
  <c r="AG5799" i="1" a="1"/>
  <c r="AG5799" i="1" s="1"/>
  <c r="AH5799" i="1" a="1"/>
  <c r="AH5799" i="1" s="1"/>
  <c r="AI5799" i="1" a="1"/>
  <c r="AI5799" i="1" s="1"/>
  <c r="AJ5799" i="1" a="1"/>
  <c r="AJ5799" i="1" s="1"/>
  <c r="AK5799" i="1" a="1"/>
  <c r="AK5799" i="1" s="1"/>
  <c r="AL5799" i="1" a="1"/>
  <c r="AL5799" i="1" s="1"/>
  <c r="AM5799" i="1" a="1"/>
  <c r="AM5799" i="1" s="1"/>
  <c r="AN5799" i="1" a="1"/>
  <c r="AN5799" i="1" s="1"/>
  <c r="AO5799" i="1" a="1"/>
  <c r="AO5799" i="1" s="1"/>
  <c r="AP5799" i="1" a="1"/>
  <c r="AP5799" i="1" s="1"/>
  <c r="H5800" i="1" a="1"/>
  <c r="H5800" i="1" s="1"/>
  <c r="I5800" i="1" a="1"/>
  <c r="I5800" i="1" s="1"/>
  <c r="J5800" i="1" a="1"/>
  <c r="J5800" i="1" s="1"/>
  <c r="K5800" i="1" a="1"/>
  <c r="K5800" i="1" s="1"/>
  <c r="L5800" i="1" a="1"/>
  <c r="L5800" i="1" s="1"/>
  <c r="M5800" i="1" a="1"/>
  <c r="M5800" i="1" s="1"/>
  <c r="N5800" i="1" a="1"/>
  <c r="N5800" i="1" s="1"/>
  <c r="O5800" i="1" a="1"/>
  <c r="O5800" i="1" s="1"/>
  <c r="P5800" i="1" a="1"/>
  <c r="P5800" i="1" s="1"/>
  <c r="Q5800" i="1" a="1"/>
  <c r="Q5800" i="1" s="1"/>
  <c r="R5800" i="1" a="1"/>
  <c r="R5800" i="1" s="1"/>
  <c r="S5800" i="1" a="1"/>
  <c r="S5800" i="1" s="1"/>
  <c r="T5800" i="1" a="1"/>
  <c r="T5800" i="1" s="1"/>
  <c r="U5800" i="1" a="1"/>
  <c r="U5800" i="1" s="1"/>
  <c r="V5800" i="1" a="1"/>
  <c r="V5800" i="1" s="1"/>
  <c r="W5800" i="1" a="1"/>
  <c r="W5800" i="1" s="1"/>
  <c r="X5800" i="1" a="1"/>
  <c r="X5800" i="1" s="1"/>
  <c r="Y5800" i="1" a="1"/>
  <c r="Y5800" i="1" s="1"/>
  <c r="Z5800" i="1" a="1"/>
  <c r="Z5800" i="1" s="1"/>
  <c r="AA5800" i="1" a="1"/>
  <c r="AA5800" i="1" s="1"/>
  <c r="AB5800" i="1" a="1"/>
  <c r="AB5800" i="1" s="1"/>
  <c r="AC5800" i="1" a="1"/>
  <c r="AC5800" i="1" s="1"/>
  <c r="AD5800" i="1" a="1"/>
  <c r="AD5800" i="1" s="1"/>
  <c r="AE5800" i="1" a="1"/>
  <c r="AE5800" i="1" s="1"/>
  <c r="AF5800" i="1" a="1"/>
  <c r="AF5800" i="1" s="1"/>
  <c r="AG5800" i="1" a="1"/>
  <c r="AG5800" i="1" s="1"/>
  <c r="AH5800" i="1" a="1"/>
  <c r="AH5800" i="1" s="1"/>
  <c r="AI5800" i="1" a="1"/>
  <c r="AI5800" i="1" s="1"/>
  <c r="AJ5800" i="1" a="1"/>
  <c r="AJ5800" i="1" s="1"/>
  <c r="AK5800" i="1" a="1"/>
  <c r="AK5800" i="1" s="1"/>
  <c r="AL5800" i="1" a="1"/>
  <c r="AL5800" i="1" s="1"/>
  <c r="AM5800" i="1" a="1"/>
  <c r="AM5800" i="1" s="1"/>
  <c r="AN5800" i="1" a="1"/>
  <c r="AN5800" i="1" s="1"/>
  <c r="AO5800" i="1" a="1"/>
  <c r="AO5800" i="1" s="1"/>
  <c r="AP5800" i="1" a="1"/>
  <c r="AP5800" i="1" s="1"/>
  <c r="H5801" i="1" a="1"/>
  <c r="H5801" i="1" s="1"/>
  <c r="I5801" i="1" a="1"/>
  <c r="I5801" i="1" s="1"/>
  <c r="J5801" i="1" a="1"/>
  <c r="J5801" i="1" s="1"/>
  <c r="K5801" i="1" a="1"/>
  <c r="K5801" i="1" s="1"/>
  <c r="L5801" i="1" a="1"/>
  <c r="L5801" i="1" s="1"/>
  <c r="M5801" i="1" a="1"/>
  <c r="M5801" i="1" s="1"/>
  <c r="N5801" i="1" a="1"/>
  <c r="N5801" i="1" s="1"/>
  <c r="O5801" i="1" a="1"/>
  <c r="O5801" i="1" s="1"/>
  <c r="P5801" i="1" a="1"/>
  <c r="P5801" i="1" s="1"/>
  <c r="Q5801" i="1" a="1"/>
  <c r="Q5801" i="1" s="1"/>
  <c r="R5801" i="1" a="1"/>
  <c r="R5801" i="1" s="1"/>
  <c r="S5801" i="1" a="1"/>
  <c r="S5801" i="1" s="1"/>
  <c r="T5801" i="1" a="1"/>
  <c r="T5801" i="1" s="1"/>
  <c r="U5801" i="1" a="1"/>
  <c r="U5801" i="1" s="1"/>
  <c r="V5801" i="1" a="1"/>
  <c r="V5801" i="1" s="1"/>
  <c r="W5801" i="1" a="1"/>
  <c r="W5801" i="1" s="1"/>
  <c r="X5801" i="1" a="1"/>
  <c r="X5801" i="1" s="1"/>
  <c r="Y5801" i="1" a="1"/>
  <c r="Y5801" i="1" s="1"/>
  <c r="Z5801" i="1" a="1"/>
  <c r="Z5801" i="1" s="1"/>
  <c r="AA5801" i="1" a="1"/>
  <c r="AA5801" i="1" s="1"/>
  <c r="AB5801" i="1" a="1"/>
  <c r="AB5801" i="1" s="1"/>
  <c r="AC5801" i="1" a="1"/>
  <c r="AC5801" i="1" s="1"/>
  <c r="AD5801" i="1" a="1"/>
  <c r="AD5801" i="1" s="1"/>
  <c r="AE5801" i="1" a="1"/>
  <c r="AE5801" i="1" s="1"/>
  <c r="AF5801" i="1" a="1"/>
  <c r="AF5801" i="1" s="1"/>
  <c r="AG5801" i="1" a="1"/>
  <c r="AG5801" i="1" s="1"/>
  <c r="AH5801" i="1" a="1"/>
  <c r="AH5801" i="1" s="1"/>
  <c r="AI5801" i="1" a="1"/>
  <c r="AI5801" i="1" s="1"/>
  <c r="AJ5801" i="1" a="1"/>
  <c r="AJ5801" i="1" s="1"/>
  <c r="AK5801" i="1" a="1"/>
  <c r="AK5801" i="1" s="1"/>
  <c r="AL5801" i="1" a="1"/>
  <c r="AL5801" i="1" s="1"/>
  <c r="AM5801" i="1" a="1"/>
  <c r="AM5801" i="1" s="1"/>
  <c r="AN5801" i="1" a="1"/>
  <c r="AN5801" i="1" s="1"/>
  <c r="AO5801" i="1" a="1"/>
  <c r="AO5801" i="1" s="1"/>
  <c r="AP5801" i="1" a="1"/>
  <c r="AP5801" i="1" s="1"/>
  <c r="H5802" i="1" a="1"/>
  <c r="H5802" i="1" s="1"/>
  <c r="I5802" i="1" a="1"/>
  <c r="I5802" i="1" s="1"/>
  <c r="J5802" i="1" a="1"/>
  <c r="J5802" i="1" s="1"/>
  <c r="K5802" i="1" a="1"/>
  <c r="K5802" i="1" s="1"/>
  <c r="L5802" i="1" a="1"/>
  <c r="L5802" i="1" s="1"/>
  <c r="M5802" i="1" a="1"/>
  <c r="M5802" i="1" s="1"/>
  <c r="N5802" i="1" a="1"/>
  <c r="N5802" i="1" s="1"/>
  <c r="O5802" i="1" a="1"/>
  <c r="O5802" i="1" s="1"/>
  <c r="P5802" i="1" a="1"/>
  <c r="P5802" i="1" s="1"/>
  <c r="Q5802" i="1" a="1"/>
  <c r="Q5802" i="1" s="1"/>
  <c r="R5802" i="1" a="1"/>
  <c r="R5802" i="1" s="1"/>
  <c r="S5802" i="1" a="1"/>
  <c r="S5802" i="1" s="1"/>
  <c r="T5802" i="1" a="1"/>
  <c r="T5802" i="1" s="1"/>
  <c r="U5802" i="1" a="1"/>
  <c r="U5802" i="1" s="1"/>
  <c r="V5802" i="1" a="1"/>
  <c r="V5802" i="1" s="1"/>
  <c r="W5802" i="1" a="1"/>
  <c r="W5802" i="1" s="1"/>
  <c r="X5802" i="1" a="1"/>
  <c r="X5802" i="1" s="1"/>
  <c r="Y5802" i="1" a="1"/>
  <c r="Y5802" i="1" s="1"/>
  <c r="Z5802" i="1" a="1"/>
  <c r="Z5802" i="1" s="1"/>
  <c r="AA5802" i="1" a="1"/>
  <c r="AA5802" i="1" s="1"/>
  <c r="AB5802" i="1" a="1"/>
  <c r="AB5802" i="1" s="1"/>
  <c r="AC5802" i="1" a="1"/>
  <c r="AC5802" i="1" s="1"/>
  <c r="AD5802" i="1" a="1"/>
  <c r="AD5802" i="1" s="1"/>
  <c r="AE5802" i="1" a="1"/>
  <c r="AE5802" i="1" s="1"/>
  <c r="AF5802" i="1" a="1"/>
  <c r="AF5802" i="1" s="1"/>
  <c r="AG5802" i="1" a="1"/>
  <c r="AG5802" i="1" s="1"/>
  <c r="AH5802" i="1" a="1"/>
  <c r="AH5802" i="1" s="1"/>
  <c r="AI5802" i="1" a="1"/>
  <c r="AI5802" i="1" s="1"/>
  <c r="AJ5802" i="1" a="1"/>
  <c r="AJ5802" i="1" s="1"/>
  <c r="AK5802" i="1" a="1"/>
  <c r="AK5802" i="1" s="1"/>
  <c r="AL5802" i="1" a="1"/>
  <c r="AL5802" i="1" s="1"/>
  <c r="AM5802" i="1" a="1"/>
  <c r="AM5802" i="1" s="1"/>
  <c r="AN5802" i="1" a="1"/>
  <c r="AN5802" i="1" s="1"/>
  <c r="AO5802" i="1" a="1"/>
  <c r="AO5802" i="1" s="1"/>
  <c r="AP5802" i="1" a="1"/>
  <c r="AP5802" i="1" s="1"/>
  <c r="H5803" i="1" a="1"/>
  <c r="H5803" i="1" s="1"/>
  <c r="I5803" i="1" a="1"/>
  <c r="I5803" i="1" s="1"/>
  <c r="J5803" i="1" a="1"/>
  <c r="J5803" i="1" s="1"/>
  <c r="K5803" i="1" a="1"/>
  <c r="K5803" i="1" s="1"/>
  <c r="L5803" i="1" a="1"/>
  <c r="L5803" i="1" s="1"/>
  <c r="M5803" i="1" a="1"/>
  <c r="M5803" i="1" s="1"/>
  <c r="N5803" i="1" a="1"/>
  <c r="N5803" i="1" s="1"/>
  <c r="O5803" i="1" a="1"/>
  <c r="O5803" i="1" s="1"/>
  <c r="P5803" i="1" a="1"/>
  <c r="P5803" i="1" s="1"/>
  <c r="Q5803" i="1" a="1"/>
  <c r="Q5803" i="1" s="1"/>
  <c r="R5803" i="1" a="1"/>
  <c r="R5803" i="1" s="1"/>
  <c r="S5803" i="1" a="1"/>
  <c r="S5803" i="1" s="1"/>
  <c r="T5803" i="1" a="1"/>
  <c r="T5803" i="1" s="1"/>
  <c r="U5803" i="1" a="1"/>
  <c r="U5803" i="1" s="1"/>
  <c r="V5803" i="1" a="1"/>
  <c r="V5803" i="1" s="1"/>
  <c r="W5803" i="1" a="1"/>
  <c r="W5803" i="1" s="1"/>
  <c r="X5803" i="1" a="1"/>
  <c r="X5803" i="1" s="1"/>
  <c r="Y5803" i="1" a="1"/>
  <c r="Y5803" i="1" s="1"/>
  <c r="Z5803" i="1" a="1"/>
  <c r="Z5803" i="1" s="1"/>
  <c r="AA5803" i="1" a="1"/>
  <c r="AA5803" i="1" s="1"/>
  <c r="AB5803" i="1" a="1"/>
  <c r="AB5803" i="1" s="1"/>
  <c r="AC5803" i="1" a="1"/>
  <c r="AC5803" i="1" s="1"/>
  <c r="AD5803" i="1" a="1"/>
  <c r="AD5803" i="1" s="1"/>
  <c r="AE5803" i="1" a="1"/>
  <c r="AE5803" i="1" s="1"/>
  <c r="AF5803" i="1" a="1"/>
  <c r="AF5803" i="1" s="1"/>
  <c r="AG5803" i="1" a="1"/>
  <c r="AG5803" i="1" s="1"/>
  <c r="AH5803" i="1" a="1"/>
  <c r="AH5803" i="1" s="1"/>
  <c r="AI5803" i="1" a="1"/>
  <c r="AI5803" i="1" s="1"/>
  <c r="AJ5803" i="1" a="1"/>
  <c r="AJ5803" i="1" s="1"/>
  <c r="AK5803" i="1" a="1"/>
  <c r="AK5803" i="1" s="1"/>
  <c r="AL5803" i="1" a="1"/>
  <c r="AL5803" i="1" s="1"/>
  <c r="AM5803" i="1" a="1"/>
  <c r="AM5803" i="1" s="1"/>
  <c r="AN5803" i="1" a="1"/>
  <c r="AN5803" i="1" s="1"/>
  <c r="AO5803" i="1" a="1"/>
  <c r="AO5803" i="1" s="1"/>
  <c r="AP5803" i="1" a="1"/>
  <c r="AP5803" i="1" s="1"/>
  <c r="H5804" i="1" a="1"/>
  <c r="H5804" i="1" s="1"/>
  <c r="I5804" i="1" a="1"/>
  <c r="I5804" i="1" s="1"/>
  <c r="J5804" i="1" a="1"/>
  <c r="J5804" i="1" s="1"/>
  <c r="K5804" i="1" a="1"/>
  <c r="K5804" i="1" s="1"/>
  <c r="L5804" i="1" a="1"/>
  <c r="L5804" i="1" s="1"/>
  <c r="M5804" i="1" a="1"/>
  <c r="M5804" i="1" s="1"/>
  <c r="N5804" i="1" a="1"/>
  <c r="N5804" i="1" s="1"/>
  <c r="O5804" i="1" a="1"/>
  <c r="O5804" i="1" s="1"/>
  <c r="P5804" i="1" a="1"/>
  <c r="P5804" i="1" s="1"/>
  <c r="Q5804" i="1" a="1"/>
  <c r="Q5804" i="1" s="1"/>
  <c r="R5804" i="1" a="1"/>
  <c r="R5804" i="1" s="1"/>
  <c r="S5804" i="1" a="1"/>
  <c r="S5804" i="1" s="1"/>
  <c r="T5804" i="1" a="1"/>
  <c r="T5804" i="1" s="1"/>
  <c r="U5804" i="1" a="1"/>
  <c r="U5804" i="1" s="1"/>
  <c r="V5804" i="1" a="1"/>
  <c r="V5804" i="1" s="1"/>
  <c r="W5804" i="1" a="1"/>
  <c r="W5804" i="1" s="1"/>
  <c r="X5804" i="1" a="1"/>
  <c r="X5804" i="1" s="1"/>
  <c r="Y5804" i="1" a="1"/>
  <c r="Y5804" i="1" s="1"/>
  <c r="Z5804" i="1" a="1"/>
  <c r="Z5804" i="1" s="1"/>
  <c r="AA5804" i="1" a="1"/>
  <c r="AA5804" i="1" s="1"/>
  <c r="AB5804" i="1" a="1"/>
  <c r="AB5804" i="1" s="1"/>
  <c r="AC5804" i="1" a="1"/>
  <c r="AC5804" i="1" s="1"/>
  <c r="AD5804" i="1" a="1"/>
  <c r="AD5804" i="1" s="1"/>
  <c r="AE5804" i="1" a="1"/>
  <c r="AE5804" i="1" s="1"/>
  <c r="AF5804" i="1" a="1"/>
  <c r="AF5804" i="1" s="1"/>
  <c r="AG5804" i="1" a="1"/>
  <c r="AG5804" i="1" s="1"/>
  <c r="AH5804" i="1" a="1"/>
  <c r="AH5804" i="1" s="1"/>
  <c r="AI5804" i="1" a="1"/>
  <c r="AI5804" i="1" s="1"/>
  <c r="AJ5804" i="1" a="1"/>
  <c r="AJ5804" i="1" s="1"/>
  <c r="AK5804" i="1" a="1"/>
  <c r="AK5804" i="1" s="1"/>
  <c r="AL5804" i="1" a="1"/>
  <c r="AL5804" i="1" s="1"/>
  <c r="AM5804" i="1" a="1"/>
  <c r="AM5804" i="1" s="1"/>
  <c r="AN5804" i="1" a="1"/>
  <c r="AN5804" i="1" s="1"/>
  <c r="AO5804" i="1" a="1"/>
  <c r="AO5804" i="1" s="1"/>
  <c r="AP5804" i="1" a="1"/>
  <c r="AP5804" i="1" s="1"/>
  <c r="H5805" i="1" a="1"/>
  <c r="H5805" i="1" s="1"/>
  <c r="I5805" i="1" a="1"/>
  <c r="I5805" i="1" s="1"/>
  <c r="J5805" i="1" a="1"/>
  <c r="J5805" i="1" s="1"/>
  <c r="K5805" i="1" a="1"/>
  <c r="K5805" i="1" s="1"/>
  <c r="L5805" i="1" a="1"/>
  <c r="L5805" i="1" s="1"/>
  <c r="M5805" i="1" a="1"/>
  <c r="M5805" i="1" s="1"/>
  <c r="N5805" i="1" a="1"/>
  <c r="N5805" i="1" s="1"/>
  <c r="O5805" i="1" a="1"/>
  <c r="O5805" i="1" s="1"/>
  <c r="P5805" i="1" a="1"/>
  <c r="P5805" i="1" s="1"/>
  <c r="Q5805" i="1" a="1"/>
  <c r="Q5805" i="1" s="1"/>
  <c r="R5805" i="1" a="1"/>
  <c r="R5805" i="1" s="1"/>
  <c r="S5805" i="1" a="1"/>
  <c r="S5805" i="1" s="1"/>
  <c r="T5805" i="1" a="1"/>
  <c r="T5805" i="1" s="1"/>
  <c r="U5805" i="1" a="1"/>
  <c r="U5805" i="1" s="1"/>
  <c r="V5805" i="1" a="1"/>
  <c r="V5805" i="1" s="1"/>
  <c r="W5805" i="1" a="1"/>
  <c r="W5805" i="1" s="1"/>
  <c r="X5805" i="1" a="1"/>
  <c r="X5805" i="1" s="1"/>
  <c r="Y5805" i="1" a="1"/>
  <c r="Y5805" i="1" s="1"/>
  <c r="Z5805" i="1" a="1"/>
  <c r="Z5805" i="1" s="1"/>
  <c r="AA5805" i="1" a="1"/>
  <c r="AA5805" i="1" s="1"/>
  <c r="AB5805" i="1" a="1"/>
  <c r="AB5805" i="1" s="1"/>
  <c r="AC5805" i="1" a="1"/>
  <c r="AC5805" i="1" s="1"/>
  <c r="AD5805" i="1" a="1"/>
  <c r="AD5805" i="1" s="1"/>
  <c r="AE5805" i="1" a="1"/>
  <c r="AE5805" i="1" s="1"/>
  <c r="AF5805" i="1" a="1"/>
  <c r="AF5805" i="1" s="1"/>
  <c r="AG5805" i="1" a="1"/>
  <c r="AG5805" i="1" s="1"/>
  <c r="AH5805" i="1" a="1"/>
  <c r="AH5805" i="1" s="1"/>
  <c r="AI5805" i="1" a="1"/>
  <c r="AI5805" i="1" s="1"/>
  <c r="AJ5805" i="1" a="1"/>
  <c r="AJ5805" i="1" s="1"/>
  <c r="AK5805" i="1" a="1"/>
  <c r="AK5805" i="1" s="1"/>
  <c r="AL5805" i="1" a="1"/>
  <c r="AL5805" i="1" s="1"/>
  <c r="AM5805" i="1" a="1"/>
  <c r="AM5805" i="1" s="1"/>
  <c r="AN5805" i="1" a="1"/>
  <c r="AN5805" i="1" s="1"/>
  <c r="AO5805" i="1" a="1"/>
  <c r="AO5805" i="1" s="1"/>
  <c r="AP5805" i="1" a="1"/>
  <c r="AP5805" i="1" s="1"/>
  <c r="H5806" i="1" a="1"/>
  <c r="H5806" i="1" s="1"/>
  <c r="I5806" i="1" a="1"/>
  <c r="I5806" i="1" s="1"/>
  <c r="J5806" i="1" a="1"/>
  <c r="J5806" i="1" s="1"/>
  <c r="K5806" i="1" a="1"/>
  <c r="K5806" i="1" s="1"/>
  <c r="L5806" i="1" a="1"/>
  <c r="L5806" i="1" s="1"/>
  <c r="M5806" i="1" a="1"/>
  <c r="M5806" i="1" s="1"/>
  <c r="N5806" i="1" a="1"/>
  <c r="N5806" i="1" s="1"/>
  <c r="O5806" i="1" a="1"/>
  <c r="O5806" i="1" s="1"/>
  <c r="P5806" i="1" a="1"/>
  <c r="P5806" i="1" s="1"/>
  <c r="Q5806" i="1" a="1"/>
  <c r="Q5806" i="1" s="1"/>
  <c r="R5806" i="1" a="1"/>
  <c r="R5806" i="1" s="1"/>
  <c r="S5806" i="1" a="1"/>
  <c r="S5806" i="1" s="1"/>
  <c r="T5806" i="1" a="1"/>
  <c r="T5806" i="1" s="1"/>
  <c r="U5806" i="1" a="1"/>
  <c r="U5806" i="1" s="1"/>
  <c r="V5806" i="1" a="1"/>
  <c r="V5806" i="1" s="1"/>
  <c r="W5806" i="1" a="1"/>
  <c r="W5806" i="1" s="1"/>
  <c r="X5806" i="1" a="1"/>
  <c r="X5806" i="1" s="1"/>
  <c r="Y5806" i="1" a="1"/>
  <c r="Y5806" i="1" s="1"/>
  <c r="Z5806" i="1" a="1"/>
  <c r="Z5806" i="1" s="1"/>
  <c r="AA5806" i="1" a="1"/>
  <c r="AA5806" i="1" s="1"/>
  <c r="AB5806" i="1" a="1"/>
  <c r="AB5806" i="1" s="1"/>
  <c r="AC5806" i="1" a="1"/>
  <c r="AC5806" i="1" s="1"/>
  <c r="AD5806" i="1" a="1"/>
  <c r="AD5806" i="1" s="1"/>
  <c r="AE5806" i="1" a="1"/>
  <c r="AE5806" i="1" s="1"/>
  <c r="AF5806" i="1" a="1"/>
  <c r="AF5806" i="1" s="1"/>
  <c r="AG5806" i="1" a="1"/>
  <c r="AG5806" i="1" s="1"/>
  <c r="AH5806" i="1" a="1"/>
  <c r="AH5806" i="1" s="1"/>
  <c r="AI5806" i="1" a="1"/>
  <c r="AI5806" i="1" s="1"/>
  <c r="AJ5806" i="1" a="1"/>
  <c r="AJ5806" i="1" s="1"/>
  <c r="AK5806" i="1" a="1"/>
  <c r="AK5806" i="1" s="1"/>
  <c r="AL5806" i="1" a="1"/>
  <c r="AL5806" i="1" s="1"/>
  <c r="AM5806" i="1" a="1"/>
  <c r="AM5806" i="1" s="1"/>
  <c r="AN5806" i="1" a="1"/>
  <c r="AN5806" i="1" s="1"/>
  <c r="AO5806" i="1" a="1"/>
  <c r="AO5806" i="1" s="1"/>
  <c r="AP5806" i="1" a="1"/>
  <c r="AP5806" i="1" s="1"/>
  <c r="H5807" i="1" a="1"/>
  <c r="H5807" i="1" s="1"/>
  <c r="I5807" i="1" a="1"/>
  <c r="I5807" i="1" s="1"/>
  <c r="J5807" i="1" a="1"/>
  <c r="J5807" i="1" s="1"/>
  <c r="K5807" i="1" a="1"/>
  <c r="K5807" i="1" s="1"/>
  <c r="L5807" i="1" a="1"/>
  <c r="L5807" i="1" s="1"/>
  <c r="M5807" i="1" a="1"/>
  <c r="M5807" i="1" s="1"/>
  <c r="N5807" i="1" a="1"/>
  <c r="N5807" i="1" s="1"/>
  <c r="O5807" i="1" a="1"/>
  <c r="O5807" i="1" s="1"/>
  <c r="P5807" i="1" a="1"/>
  <c r="P5807" i="1" s="1"/>
  <c r="Q5807" i="1" a="1"/>
  <c r="Q5807" i="1" s="1"/>
  <c r="R5807" i="1" a="1"/>
  <c r="R5807" i="1" s="1"/>
  <c r="S5807" i="1" a="1"/>
  <c r="S5807" i="1" s="1"/>
  <c r="T5807" i="1" a="1"/>
  <c r="T5807" i="1" s="1"/>
  <c r="U5807" i="1" a="1"/>
  <c r="U5807" i="1" s="1"/>
  <c r="V5807" i="1" a="1"/>
  <c r="V5807" i="1" s="1"/>
  <c r="W5807" i="1" a="1"/>
  <c r="W5807" i="1" s="1"/>
  <c r="X5807" i="1" a="1"/>
  <c r="X5807" i="1" s="1"/>
  <c r="Y5807" i="1" a="1"/>
  <c r="Y5807" i="1" s="1"/>
  <c r="Z5807" i="1" a="1"/>
  <c r="Z5807" i="1" s="1"/>
  <c r="AA5807" i="1" a="1"/>
  <c r="AA5807" i="1" s="1"/>
  <c r="AB5807" i="1" a="1"/>
  <c r="AB5807" i="1" s="1"/>
  <c r="AC5807" i="1" a="1"/>
  <c r="AC5807" i="1" s="1"/>
  <c r="AD5807" i="1" a="1"/>
  <c r="AD5807" i="1" s="1"/>
  <c r="AE5807" i="1" a="1"/>
  <c r="AE5807" i="1" s="1"/>
  <c r="AF5807" i="1" a="1"/>
  <c r="AF5807" i="1" s="1"/>
  <c r="AG5807" i="1" a="1"/>
  <c r="AG5807" i="1" s="1"/>
  <c r="AH5807" i="1" a="1"/>
  <c r="AH5807" i="1" s="1"/>
  <c r="AI5807" i="1" a="1"/>
  <c r="AI5807" i="1" s="1"/>
  <c r="AJ5807" i="1" a="1"/>
  <c r="AJ5807" i="1" s="1"/>
  <c r="AK5807" i="1" a="1"/>
  <c r="AK5807" i="1" s="1"/>
  <c r="AL5807" i="1" a="1"/>
  <c r="AL5807" i="1" s="1"/>
  <c r="AM5807" i="1" a="1"/>
  <c r="AM5807" i="1" s="1"/>
  <c r="AN5807" i="1" a="1"/>
  <c r="AN5807" i="1" s="1"/>
  <c r="AO5807" i="1" a="1"/>
  <c r="AO5807" i="1" s="1"/>
  <c r="AP5807" i="1" a="1"/>
  <c r="AP5807" i="1" s="1"/>
  <c r="H5808" i="1" a="1"/>
  <c r="H5808" i="1" s="1"/>
  <c r="I5808" i="1" a="1"/>
  <c r="I5808" i="1" s="1"/>
  <c r="J5808" i="1" a="1"/>
  <c r="J5808" i="1" s="1"/>
  <c r="K5808" i="1" a="1"/>
  <c r="K5808" i="1" s="1"/>
  <c r="L5808" i="1" a="1"/>
  <c r="L5808" i="1" s="1"/>
  <c r="M5808" i="1" a="1"/>
  <c r="M5808" i="1" s="1"/>
  <c r="N5808" i="1" a="1"/>
  <c r="N5808" i="1" s="1"/>
  <c r="O5808" i="1" a="1"/>
  <c r="O5808" i="1" s="1"/>
  <c r="P5808" i="1" a="1"/>
  <c r="P5808" i="1" s="1"/>
  <c r="Q5808" i="1" a="1"/>
  <c r="Q5808" i="1" s="1"/>
  <c r="R5808" i="1" a="1"/>
  <c r="R5808" i="1" s="1"/>
  <c r="S5808" i="1" a="1"/>
  <c r="S5808" i="1" s="1"/>
  <c r="T5808" i="1" a="1"/>
  <c r="T5808" i="1" s="1"/>
  <c r="U5808" i="1" a="1"/>
  <c r="U5808" i="1" s="1"/>
  <c r="V5808" i="1" a="1"/>
  <c r="V5808" i="1" s="1"/>
  <c r="W5808" i="1" a="1"/>
  <c r="W5808" i="1" s="1"/>
  <c r="X5808" i="1" a="1"/>
  <c r="X5808" i="1" s="1"/>
  <c r="Y5808" i="1" a="1"/>
  <c r="Y5808" i="1" s="1"/>
  <c r="Z5808" i="1" a="1"/>
  <c r="Z5808" i="1" s="1"/>
  <c r="AA5808" i="1" a="1"/>
  <c r="AA5808" i="1" s="1"/>
  <c r="AB5808" i="1" a="1"/>
  <c r="AB5808" i="1" s="1"/>
  <c r="AC5808" i="1" a="1"/>
  <c r="AC5808" i="1" s="1"/>
  <c r="AD5808" i="1" a="1"/>
  <c r="AD5808" i="1" s="1"/>
  <c r="AE5808" i="1" a="1"/>
  <c r="AE5808" i="1" s="1"/>
  <c r="AF5808" i="1" a="1"/>
  <c r="AF5808" i="1" s="1"/>
  <c r="AG5808" i="1" a="1"/>
  <c r="AG5808" i="1" s="1"/>
  <c r="AH5808" i="1" a="1"/>
  <c r="AH5808" i="1" s="1"/>
  <c r="AI5808" i="1" a="1"/>
  <c r="AI5808" i="1" s="1"/>
  <c r="AJ5808" i="1" a="1"/>
  <c r="AJ5808" i="1" s="1"/>
  <c r="AK5808" i="1" a="1"/>
  <c r="AK5808" i="1" s="1"/>
  <c r="AL5808" i="1" a="1"/>
  <c r="AL5808" i="1" s="1"/>
  <c r="AM5808" i="1" a="1"/>
  <c r="AM5808" i="1" s="1"/>
  <c r="AN5808" i="1" a="1"/>
  <c r="AN5808" i="1" s="1"/>
  <c r="AO5808" i="1" a="1"/>
  <c r="AO5808" i="1" s="1"/>
  <c r="AP5808" i="1" a="1"/>
  <c r="AP5808" i="1" s="1"/>
  <c r="H5809" i="1" a="1"/>
  <c r="H5809" i="1" s="1"/>
  <c r="I5809" i="1" a="1"/>
  <c r="I5809" i="1" s="1"/>
  <c r="J5809" i="1" a="1"/>
  <c r="J5809" i="1" s="1"/>
  <c r="K5809" i="1" a="1"/>
  <c r="K5809" i="1" s="1"/>
  <c r="L5809" i="1" a="1"/>
  <c r="L5809" i="1" s="1"/>
  <c r="M5809" i="1" a="1"/>
  <c r="M5809" i="1" s="1"/>
  <c r="N5809" i="1" a="1"/>
  <c r="N5809" i="1" s="1"/>
  <c r="O5809" i="1" a="1"/>
  <c r="O5809" i="1" s="1"/>
  <c r="P5809" i="1" a="1"/>
  <c r="P5809" i="1" s="1"/>
  <c r="Q5809" i="1" a="1"/>
  <c r="Q5809" i="1" s="1"/>
  <c r="R5809" i="1" a="1"/>
  <c r="R5809" i="1" s="1"/>
  <c r="S5809" i="1" a="1"/>
  <c r="S5809" i="1" s="1"/>
  <c r="T5809" i="1" a="1"/>
  <c r="T5809" i="1" s="1"/>
  <c r="U5809" i="1" a="1"/>
  <c r="U5809" i="1" s="1"/>
  <c r="V5809" i="1" a="1"/>
  <c r="V5809" i="1" s="1"/>
  <c r="W5809" i="1" a="1"/>
  <c r="W5809" i="1" s="1"/>
  <c r="X5809" i="1" a="1"/>
  <c r="X5809" i="1" s="1"/>
  <c r="Y5809" i="1" a="1"/>
  <c r="Y5809" i="1" s="1"/>
  <c r="Z5809" i="1" a="1"/>
  <c r="Z5809" i="1" s="1"/>
  <c r="AA5809" i="1" a="1"/>
  <c r="AA5809" i="1" s="1"/>
  <c r="AB5809" i="1" a="1"/>
  <c r="AB5809" i="1" s="1"/>
  <c r="AC5809" i="1" a="1"/>
  <c r="AC5809" i="1" s="1"/>
  <c r="AD5809" i="1" a="1"/>
  <c r="AD5809" i="1" s="1"/>
  <c r="AE5809" i="1" a="1"/>
  <c r="AE5809" i="1" s="1"/>
  <c r="AF5809" i="1" a="1"/>
  <c r="AF5809" i="1" s="1"/>
  <c r="AG5809" i="1" a="1"/>
  <c r="AG5809" i="1" s="1"/>
  <c r="AH5809" i="1" a="1"/>
  <c r="AH5809" i="1" s="1"/>
  <c r="AI5809" i="1" a="1"/>
  <c r="AI5809" i="1" s="1"/>
  <c r="AJ5809" i="1" a="1"/>
  <c r="AJ5809" i="1" s="1"/>
  <c r="AK5809" i="1" a="1"/>
  <c r="AK5809" i="1" s="1"/>
  <c r="AL5809" i="1" a="1"/>
  <c r="AL5809" i="1" s="1"/>
  <c r="AM5809" i="1" a="1"/>
  <c r="AM5809" i="1" s="1"/>
  <c r="AN5809" i="1" a="1"/>
  <c r="AN5809" i="1" s="1"/>
  <c r="AO5809" i="1" a="1"/>
  <c r="AO5809" i="1" s="1"/>
  <c r="AP5809" i="1" a="1"/>
  <c r="AP5809" i="1" s="1"/>
  <c r="H5810" i="1" a="1"/>
  <c r="H5810" i="1" s="1"/>
  <c r="I5810" i="1" a="1"/>
  <c r="I5810" i="1" s="1"/>
  <c r="J5810" i="1" a="1"/>
  <c r="J5810" i="1" s="1"/>
  <c r="K5810" i="1" a="1"/>
  <c r="K5810" i="1" s="1"/>
  <c r="L5810" i="1" a="1"/>
  <c r="L5810" i="1" s="1"/>
  <c r="M5810" i="1" a="1"/>
  <c r="M5810" i="1" s="1"/>
  <c r="N5810" i="1" a="1"/>
  <c r="N5810" i="1" s="1"/>
  <c r="O5810" i="1" a="1"/>
  <c r="O5810" i="1" s="1"/>
  <c r="P5810" i="1" a="1"/>
  <c r="P5810" i="1" s="1"/>
  <c r="Q5810" i="1" a="1"/>
  <c r="Q5810" i="1" s="1"/>
  <c r="R5810" i="1" a="1"/>
  <c r="R5810" i="1" s="1"/>
  <c r="S5810" i="1" a="1"/>
  <c r="S5810" i="1" s="1"/>
  <c r="T5810" i="1" a="1"/>
  <c r="T5810" i="1" s="1"/>
  <c r="U5810" i="1" a="1"/>
  <c r="U5810" i="1" s="1"/>
  <c r="V5810" i="1" a="1"/>
  <c r="V5810" i="1" s="1"/>
  <c r="W5810" i="1" a="1"/>
  <c r="W5810" i="1" s="1"/>
  <c r="X5810" i="1" a="1"/>
  <c r="X5810" i="1" s="1"/>
  <c r="Y5810" i="1" a="1"/>
  <c r="Y5810" i="1" s="1"/>
  <c r="Z5810" i="1" a="1"/>
  <c r="Z5810" i="1" s="1"/>
  <c r="AA5810" i="1" a="1"/>
  <c r="AA5810" i="1" s="1"/>
  <c r="AB5810" i="1" a="1"/>
  <c r="AB5810" i="1" s="1"/>
  <c r="AC5810" i="1" a="1"/>
  <c r="AC5810" i="1" s="1"/>
  <c r="AD5810" i="1" a="1"/>
  <c r="AD5810" i="1" s="1"/>
  <c r="AE5810" i="1" a="1"/>
  <c r="AE5810" i="1" s="1"/>
  <c r="AF5810" i="1" a="1"/>
  <c r="AF5810" i="1" s="1"/>
  <c r="AG5810" i="1" a="1"/>
  <c r="AG5810" i="1" s="1"/>
  <c r="AH5810" i="1" a="1"/>
  <c r="AH5810" i="1" s="1"/>
  <c r="AI5810" i="1" a="1"/>
  <c r="AI5810" i="1" s="1"/>
  <c r="AJ5810" i="1" a="1"/>
  <c r="AJ5810" i="1" s="1"/>
  <c r="AK5810" i="1" a="1"/>
  <c r="AK5810" i="1" s="1"/>
  <c r="AL5810" i="1" a="1"/>
  <c r="AL5810" i="1" s="1"/>
  <c r="AM5810" i="1" a="1"/>
  <c r="AM5810" i="1" s="1"/>
  <c r="AN5810" i="1" a="1"/>
  <c r="AN5810" i="1" s="1"/>
  <c r="AO5810" i="1" a="1"/>
  <c r="AO5810" i="1" s="1"/>
  <c r="AP5810" i="1" a="1"/>
  <c r="AP5810" i="1" s="1"/>
  <c r="H5811" i="1" a="1"/>
  <c r="H5811" i="1" s="1"/>
  <c r="I5811" i="1" a="1"/>
  <c r="I5811" i="1" s="1"/>
  <c r="J5811" i="1" a="1"/>
  <c r="J5811" i="1" s="1"/>
  <c r="K5811" i="1" a="1"/>
  <c r="K5811" i="1" s="1"/>
  <c r="L5811" i="1" a="1"/>
  <c r="L5811" i="1" s="1"/>
  <c r="M5811" i="1" a="1"/>
  <c r="M5811" i="1" s="1"/>
  <c r="N5811" i="1" a="1"/>
  <c r="N5811" i="1" s="1"/>
  <c r="O5811" i="1" a="1"/>
  <c r="O5811" i="1" s="1"/>
  <c r="P5811" i="1" a="1"/>
  <c r="P5811" i="1" s="1"/>
  <c r="Q5811" i="1" a="1"/>
  <c r="Q5811" i="1" s="1"/>
  <c r="R5811" i="1" a="1"/>
  <c r="R5811" i="1" s="1"/>
  <c r="S5811" i="1" a="1"/>
  <c r="S5811" i="1" s="1"/>
  <c r="T5811" i="1" a="1"/>
  <c r="T5811" i="1" s="1"/>
  <c r="U5811" i="1" a="1"/>
  <c r="U5811" i="1" s="1"/>
  <c r="V5811" i="1" a="1"/>
  <c r="V5811" i="1" s="1"/>
  <c r="W5811" i="1" a="1"/>
  <c r="W5811" i="1" s="1"/>
  <c r="X5811" i="1" a="1"/>
  <c r="X5811" i="1" s="1"/>
  <c r="Y5811" i="1" a="1"/>
  <c r="Y5811" i="1" s="1"/>
  <c r="Z5811" i="1" a="1"/>
  <c r="Z5811" i="1" s="1"/>
  <c r="AA5811" i="1" a="1"/>
  <c r="AA5811" i="1" s="1"/>
  <c r="AB5811" i="1" a="1"/>
  <c r="AB5811" i="1" s="1"/>
  <c r="AC5811" i="1" a="1"/>
  <c r="AC5811" i="1" s="1"/>
  <c r="AD5811" i="1" a="1"/>
  <c r="AD5811" i="1" s="1"/>
  <c r="AE5811" i="1" a="1"/>
  <c r="AE5811" i="1" s="1"/>
  <c r="AF5811" i="1" a="1"/>
  <c r="AF5811" i="1" s="1"/>
  <c r="AG5811" i="1" a="1"/>
  <c r="AG5811" i="1" s="1"/>
  <c r="AH5811" i="1" a="1"/>
  <c r="AH5811" i="1" s="1"/>
  <c r="AI5811" i="1" a="1"/>
  <c r="AI5811" i="1" s="1"/>
  <c r="AJ5811" i="1" a="1"/>
  <c r="AJ5811" i="1" s="1"/>
  <c r="AK5811" i="1" a="1"/>
  <c r="AK5811" i="1" s="1"/>
  <c r="AL5811" i="1" a="1"/>
  <c r="AL5811" i="1" s="1"/>
  <c r="AM5811" i="1" a="1"/>
  <c r="AM5811" i="1" s="1"/>
  <c r="AN5811" i="1" a="1"/>
  <c r="AN5811" i="1" s="1"/>
  <c r="AO5811" i="1" a="1"/>
  <c r="AO5811" i="1" s="1"/>
  <c r="AP5811" i="1" a="1"/>
  <c r="AP5811" i="1" s="1"/>
  <c r="H5812" i="1" a="1"/>
  <c r="H5812" i="1" s="1"/>
  <c r="I5812" i="1" a="1"/>
  <c r="I5812" i="1" s="1"/>
  <c r="J5812" i="1" a="1"/>
  <c r="J5812" i="1" s="1"/>
  <c r="K5812" i="1" a="1"/>
  <c r="K5812" i="1" s="1"/>
  <c r="L5812" i="1" a="1"/>
  <c r="L5812" i="1" s="1"/>
  <c r="M5812" i="1" a="1"/>
  <c r="M5812" i="1" s="1"/>
  <c r="N5812" i="1" a="1"/>
  <c r="N5812" i="1" s="1"/>
  <c r="O5812" i="1" a="1"/>
  <c r="O5812" i="1" s="1"/>
  <c r="P5812" i="1" a="1"/>
  <c r="P5812" i="1" s="1"/>
  <c r="Q5812" i="1" a="1"/>
  <c r="Q5812" i="1" s="1"/>
  <c r="R5812" i="1" a="1"/>
  <c r="R5812" i="1" s="1"/>
  <c r="S5812" i="1" a="1"/>
  <c r="S5812" i="1" s="1"/>
  <c r="T5812" i="1" a="1"/>
  <c r="T5812" i="1" s="1"/>
  <c r="U5812" i="1" a="1"/>
  <c r="U5812" i="1" s="1"/>
  <c r="V5812" i="1" a="1"/>
  <c r="V5812" i="1" s="1"/>
  <c r="W5812" i="1" a="1"/>
  <c r="W5812" i="1" s="1"/>
  <c r="X5812" i="1" a="1"/>
  <c r="X5812" i="1" s="1"/>
  <c r="Y5812" i="1" a="1"/>
  <c r="Y5812" i="1" s="1"/>
  <c r="Z5812" i="1" a="1"/>
  <c r="Z5812" i="1" s="1"/>
  <c r="AA5812" i="1" a="1"/>
  <c r="AA5812" i="1" s="1"/>
  <c r="AB5812" i="1" a="1"/>
  <c r="AB5812" i="1" s="1"/>
  <c r="AC5812" i="1" a="1"/>
  <c r="AC5812" i="1" s="1"/>
  <c r="AD5812" i="1" a="1"/>
  <c r="AD5812" i="1" s="1"/>
  <c r="AE5812" i="1" a="1"/>
  <c r="AE5812" i="1" s="1"/>
  <c r="AF5812" i="1" a="1"/>
  <c r="AF5812" i="1" s="1"/>
  <c r="AG5812" i="1" a="1"/>
  <c r="AG5812" i="1" s="1"/>
  <c r="AH5812" i="1" a="1"/>
  <c r="AH5812" i="1" s="1"/>
  <c r="AI5812" i="1" a="1"/>
  <c r="AI5812" i="1" s="1"/>
  <c r="AJ5812" i="1" a="1"/>
  <c r="AJ5812" i="1" s="1"/>
  <c r="AK5812" i="1" a="1"/>
  <c r="AK5812" i="1" s="1"/>
  <c r="AL5812" i="1" a="1"/>
  <c r="AL5812" i="1" s="1"/>
  <c r="AM5812" i="1" a="1"/>
  <c r="AM5812" i="1" s="1"/>
  <c r="AN5812" i="1" a="1"/>
  <c r="AN5812" i="1" s="1"/>
  <c r="AO5812" i="1" a="1"/>
  <c r="AO5812" i="1" s="1"/>
  <c r="AP5812" i="1" a="1"/>
  <c r="AP5812" i="1" s="1"/>
  <c r="H5813" i="1" a="1"/>
  <c r="H5813" i="1" s="1"/>
  <c r="I5813" i="1" a="1"/>
  <c r="I5813" i="1" s="1"/>
  <c r="J5813" i="1" a="1"/>
  <c r="J5813" i="1" s="1"/>
  <c r="K5813" i="1" a="1"/>
  <c r="K5813" i="1" s="1"/>
  <c r="L5813" i="1" a="1"/>
  <c r="L5813" i="1" s="1"/>
  <c r="M5813" i="1" a="1"/>
  <c r="M5813" i="1" s="1"/>
  <c r="N5813" i="1" a="1"/>
  <c r="N5813" i="1" s="1"/>
  <c r="O5813" i="1" a="1"/>
  <c r="O5813" i="1" s="1"/>
  <c r="P5813" i="1" a="1"/>
  <c r="P5813" i="1" s="1"/>
  <c r="Q5813" i="1" a="1"/>
  <c r="Q5813" i="1" s="1"/>
  <c r="R5813" i="1" a="1"/>
  <c r="R5813" i="1" s="1"/>
  <c r="S5813" i="1" a="1"/>
  <c r="S5813" i="1" s="1"/>
  <c r="T5813" i="1" a="1"/>
  <c r="T5813" i="1" s="1"/>
  <c r="U5813" i="1" a="1"/>
  <c r="U5813" i="1" s="1"/>
  <c r="V5813" i="1" a="1"/>
  <c r="V5813" i="1" s="1"/>
  <c r="W5813" i="1" a="1"/>
  <c r="W5813" i="1" s="1"/>
  <c r="X5813" i="1" a="1"/>
  <c r="X5813" i="1" s="1"/>
  <c r="Y5813" i="1" a="1"/>
  <c r="Y5813" i="1" s="1"/>
  <c r="Z5813" i="1" a="1"/>
  <c r="Z5813" i="1" s="1"/>
  <c r="AA5813" i="1" a="1"/>
  <c r="AA5813" i="1" s="1"/>
  <c r="AB5813" i="1" a="1"/>
  <c r="AB5813" i="1" s="1"/>
  <c r="AC5813" i="1" a="1"/>
  <c r="AC5813" i="1" s="1"/>
  <c r="AD5813" i="1" a="1"/>
  <c r="AD5813" i="1" s="1"/>
  <c r="AE5813" i="1" a="1"/>
  <c r="AE5813" i="1" s="1"/>
  <c r="AF5813" i="1" a="1"/>
  <c r="AF5813" i="1" s="1"/>
  <c r="AG5813" i="1" a="1"/>
  <c r="AG5813" i="1" s="1"/>
  <c r="AH5813" i="1" a="1"/>
  <c r="AH5813" i="1" s="1"/>
  <c r="AI5813" i="1" a="1"/>
  <c r="AI5813" i="1" s="1"/>
  <c r="AJ5813" i="1" a="1"/>
  <c r="AJ5813" i="1" s="1"/>
  <c r="AK5813" i="1" a="1"/>
  <c r="AK5813" i="1" s="1"/>
  <c r="AL5813" i="1" a="1"/>
  <c r="AL5813" i="1" s="1"/>
  <c r="AM5813" i="1" a="1"/>
  <c r="AM5813" i="1" s="1"/>
  <c r="AN5813" i="1" a="1"/>
  <c r="AN5813" i="1" s="1"/>
  <c r="AO5813" i="1" a="1"/>
  <c r="AO5813" i="1" s="1"/>
  <c r="AP5813" i="1" a="1"/>
  <c r="AP5813" i="1" s="1"/>
  <c r="H5814" i="1" a="1"/>
  <c r="H5814" i="1" s="1"/>
  <c r="I5814" i="1" a="1"/>
  <c r="I5814" i="1" s="1"/>
  <c r="J5814" i="1" a="1"/>
  <c r="J5814" i="1" s="1"/>
  <c r="K5814" i="1" a="1"/>
  <c r="K5814" i="1" s="1"/>
  <c r="L5814" i="1" a="1"/>
  <c r="L5814" i="1" s="1"/>
  <c r="M5814" i="1" a="1"/>
  <c r="M5814" i="1" s="1"/>
  <c r="N5814" i="1" a="1"/>
  <c r="N5814" i="1" s="1"/>
  <c r="O5814" i="1" a="1"/>
  <c r="O5814" i="1" s="1"/>
  <c r="P5814" i="1" a="1"/>
  <c r="P5814" i="1" s="1"/>
  <c r="Q5814" i="1" a="1"/>
  <c r="Q5814" i="1" s="1"/>
  <c r="R5814" i="1" a="1"/>
  <c r="R5814" i="1" s="1"/>
  <c r="S5814" i="1" a="1"/>
  <c r="S5814" i="1" s="1"/>
  <c r="T5814" i="1" a="1"/>
  <c r="T5814" i="1" s="1"/>
  <c r="U5814" i="1" a="1"/>
  <c r="U5814" i="1" s="1"/>
  <c r="V5814" i="1" a="1"/>
  <c r="V5814" i="1" s="1"/>
  <c r="W5814" i="1" a="1"/>
  <c r="W5814" i="1" s="1"/>
  <c r="X5814" i="1" a="1"/>
  <c r="X5814" i="1" s="1"/>
  <c r="Y5814" i="1" a="1"/>
  <c r="Y5814" i="1" s="1"/>
  <c r="Z5814" i="1" a="1"/>
  <c r="Z5814" i="1" s="1"/>
  <c r="AA5814" i="1" a="1"/>
  <c r="AA5814" i="1" s="1"/>
  <c r="AB5814" i="1" a="1"/>
  <c r="AB5814" i="1" s="1"/>
  <c r="AC5814" i="1" a="1"/>
  <c r="AC5814" i="1" s="1"/>
  <c r="AD5814" i="1" a="1"/>
  <c r="AD5814" i="1" s="1"/>
  <c r="AE5814" i="1" a="1"/>
  <c r="AE5814" i="1" s="1"/>
  <c r="AF5814" i="1" a="1"/>
  <c r="AF5814" i="1" s="1"/>
  <c r="AG5814" i="1" a="1"/>
  <c r="AG5814" i="1" s="1"/>
  <c r="AH5814" i="1" a="1"/>
  <c r="AH5814" i="1" s="1"/>
  <c r="AI5814" i="1" a="1"/>
  <c r="AI5814" i="1" s="1"/>
  <c r="AJ5814" i="1" a="1"/>
  <c r="AJ5814" i="1" s="1"/>
  <c r="AK5814" i="1" a="1"/>
  <c r="AK5814" i="1" s="1"/>
  <c r="AL5814" i="1" a="1"/>
  <c r="AL5814" i="1" s="1"/>
  <c r="AM5814" i="1" a="1"/>
  <c r="AM5814" i="1" s="1"/>
  <c r="AN5814" i="1" a="1"/>
  <c r="AN5814" i="1" s="1"/>
  <c r="AO5814" i="1" a="1"/>
  <c r="AO5814" i="1" s="1"/>
  <c r="AP5814" i="1" a="1"/>
  <c r="AP5814" i="1" s="1"/>
  <c r="H5815" i="1" a="1"/>
  <c r="H5815" i="1" s="1"/>
  <c r="I5815" i="1" a="1"/>
  <c r="I5815" i="1" s="1"/>
  <c r="J5815" i="1" a="1"/>
  <c r="J5815" i="1" s="1"/>
  <c r="K5815" i="1" a="1"/>
  <c r="K5815" i="1" s="1"/>
  <c r="L5815" i="1" a="1"/>
  <c r="L5815" i="1" s="1"/>
  <c r="M5815" i="1" a="1"/>
  <c r="M5815" i="1" s="1"/>
  <c r="N5815" i="1" a="1"/>
  <c r="N5815" i="1" s="1"/>
  <c r="O5815" i="1" a="1"/>
  <c r="O5815" i="1" s="1"/>
  <c r="P5815" i="1" a="1"/>
  <c r="P5815" i="1" s="1"/>
  <c r="Q5815" i="1" a="1"/>
  <c r="Q5815" i="1" s="1"/>
  <c r="R5815" i="1" a="1"/>
  <c r="R5815" i="1" s="1"/>
  <c r="S5815" i="1" a="1"/>
  <c r="S5815" i="1" s="1"/>
  <c r="T5815" i="1" a="1"/>
  <c r="T5815" i="1" s="1"/>
  <c r="U5815" i="1" a="1"/>
  <c r="U5815" i="1" s="1"/>
  <c r="V5815" i="1" a="1"/>
  <c r="V5815" i="1" s="1"/>
  <c r="W5815" i="1" a="1"/>
  <c r="W5815" i="1" s="1"/>
  <c r="X5815" i="1" a="1"/>
  <c r="X5815" i="1" s="1"/>
  <c r="Y5815" i="1" a="1"/>
  <c r="Y5815" i="1" s="1"/>
  <c r="Z5815" i="1" a="1"/>
  <c r="Z5815" i="1" s="1"/>
  <c r="AA5815" i="1" a="1"/>
  <c r="AA5815" i="1" s="1"/>
  <c r="AB5815" i="1" a="1"/>
  <c r="AB5815" i="1" s="1"/>
  <c r="AC5815" i="1" a="1"/>
  <c r="AC5815" i="1" s="1"/>
  <c r="AD5815" i="1" a="1"/>
  <c r="AD5815" i="1" s="1"/>
  <c r="AE5815" i="1" a="1"/>
  <c r="AE5815" i="1" s="1"/>
  <c r="AF5815" i="1" a="1"/>
  <c r="AF5815" i="1" s="1"/>
  <c r="AG5815" i="1" a="1"/>
  <c r="AG5815" i="1" s="1"/>
  <c r="AH5815" i="1" a="1"/>
  <c r="AH5815" i="1" s="1"/>
  <c r="AI5815" i="1" a="1"/>
  <c r="AI5815" i="1" s="1"/>
  <c r="AJ5815" i="1" a="1"/>
  <c r="AJ5815" i="1" s="1"/>
  <c r="AK5815" i="1" a="1"/>
  <c r="AK5815" i="1" s="1"/>
  <c r="AL5815" i="1" a="1"/>
  <c r="AL5815" i="1" s="1"/>
  <c r="AM5815" i="1" a="1"/>
  <c r="AM5815" i="1" s="1"/>
  <c r="AN5815" i="1" a="1"/>
  <c r="AN5815" i="1" s="1"/>
  <c r="AO5815" i="1" a="1"/>
  <c r="AO5815" i="1" s="1"/>
  <c r="AP5815" i="1" a="1"/>
  <c r="AP5815" i="1" s="1"/>
  <c r="H5816" i="1" a="1"/>
  <c r="H5816" i="1" s="1"/>
  <c r="I5816" i="1" a="1"/>
  <c r="I5816" i="1" s="1"/>
  <c r="J5816" i="1" a="1"/>
  <c r="J5816" i="1" s="1"/>
  <c r="K5816" i="1" a="1"/>
  <c r="K5816" i="1" s="1"/>
  <c r="L5816" i="1" a="1"/>
  <c r="L5816" i="1" s="1"/>
  <c r="M5816" i="1" a="1"/>
  <c r="M5816" i="1" s="1"/>
  <c r="N5816" i="1" a="1"/>
  <c r="N5816" i="1" s="1"/>
  <c r="O5816" i="1" a="1"/>
  <c r="O5816" i="1" s="1"/>
  <c r="P5816" i="1" a="1"/>
  <c r="P5816" i="1" s="1"/>
  <c r="Q5816" i="1" a="1"/>
  <c r="Q5816" i="1" s="1"/>
  <c r="R5816" i="1" a="1"/>
  <c r="R5816" i="1" s="1"/>
  <c r="S5816" i="1" a="1"/>
  <c r="S5816" i="1" s="1"/>
  <c r="T5816" i="1" a="1"/>
  <c r="T5816" i="1" s="1"/>
  <c r="U5816" i="1" a="1"/>
  <c r="U5816" i="1" s="1"/>
  <c r="V5816" i="1" a="1"/>
  <c r="V5816" i="1" s="1"/>
  <c r="W5816" i="1" a="1"/>
  <c r="W5816" i="1" s="1"/>
  <c r="X5816" i="1" a="1"/>
  <c r="X5816" i="1" s="1"/>
  <c r="Y5816" i="1" a="1"/>
  <c r="Y5816" i="1" s="1"/>
  <c r="Z5816" i="1" a="1"/>
  <c r="Z5816" i="1" s="1"/>
  <c r="AA5816" i="1" a="1"/>
  <c r="AA5816" i="1" s="1"/>
  <c r="AB5816" i="1" a="1"/>
  <c r="AB5816" i="1" s="1"/>
  <c r="AC5816" i="1" a="1"/>
  <c r="AC5816" i="1" s="1"/>
  <c r="AD5816" i="1" a="1"/>
  <c r="AD5816" i="1" s="1"/>
  <c r="AE5816" i="1" a="1"/>
  <c r="AE5816" i="1" s="1"/>
  <c r="AF5816" i="1" a="1"/>
  <c r="AF5816" i="1" s="1"/>
  <c r="AG5816" i="1" a="1"/>
  <c r="AG5816" i="1" s="1"/>
  <c r="AH5816" i="1" a="1"/>
  <c r="AH5816" i="1" s="1"/>
  <c r="AI5816" i="1" a="1"/>
  <c r="AI5816" i="1" s="1"/>
  <c r="AJ5816" i="1" a="1"/>
  <c r="AJ5816" i="1" s="1"/>
  <c r="AK5816" i="1" a="1"/>
  <c r="AK5816" i="1" s="1"/>
  <c r="AL5816" i="1" a="1"/>
  <c r="AL5816" i="1" s="1"/>
  <c r="AM5816" i="1" a="1"/>
  <c r="AM5816" i="1" s="1"/>
  <c r="AN5816" i="1" a="1"/>
  <c r="AN5816" i="1" s="1"/>
  <c r="AO5816" i="1" a="1"/>
  <c r="AO5816" i="1" s="1"/>
  <c r="AP5816" i="1" a="1"/>
  <c r="AP5816" i="1" s="1"/>
  <c r="H5817" i="1" a="1"/>
  <c r="H5817" i="1" s="1"/>
  <c r="I5817" i="1" a="1"/>
  <c r="I5817" i="1" s="1"/>
  <c r="J5817" i="1" a="1"/>
  <c r="J5817" i="1" s="1"/>
  <c r="K5817" i="1" a="1"/>
  <c r="K5817" i="1" s="1"/>
  <c r="L5817" i="1" a="1"/>
  <c r="L5817" i="1" s="1"/>
  <c r="M5817" i="1" a="1"/>
  <c r="M5817" i="1" s="1"/>
  <c r="N5817" i="1" a="1"/>
  <c r="N5817" i="1" s="1"/>
  <c r="O5817" i="1" a="1"/>
  <c r="O5817" i="1" s="1"/>
  <c r="P5817" i="1" a="1"/>
  <c r="P5817" i="1" s="1"/>
  <c r="Q5817" i="1" a="1"/>
  <c r="Q5817" i="1" s="1"/>
  <c r="R5817" i="1" a="1"/>
  <c r="R5817" i="1" s="1"/>
  <c r="S5817" i="1" a="1"/>
  <c r="S5817" i="1" s="1"/>
  <c r="T5817" i="1" a="1"/>
  <c r="T5817" i="1" s="1"/>
  <c r="U5817" i="1" a="1"/>
  <c r="U5817" i="1" s="1"/>
  <c r="V5817" i="1" a="1"/>
  <c r="V5817" i="1" s="1"/>
  <c r="W5817" i="1" a="1"/>
  <c r="W5817" i="1" s="1"/>
  <c r="X5817" i="1" a="1"/>
  <c r="X5817" i="1" s="1"/>
  <c r="Y5817" i="1" a="1"/>
  <c r="Y5817" i="1" s="1"/>
  <c r="Z5817" i="1" a="1"/>
  <c r="Z5817" i="1" s="1"/>
  <c r="AA5817" i="1" a="1"/>
  <c r="AA5817" i="1" s="1"/>
  <c r="AB5817" i="1" a="1"/>
  <c r="AB5817" i="1" s="1"/>
  <c r="AC5817" i="1" a="1"/>
  <c r="AC5817" i="1" s="1"/>
  <c r="AD5817" i="1" a="1"/>
  <c r="AD5817" i="1" s="1"/>
  <c r="AE5817" i="1" a="1"/>
  <c r="AE5817" i="1" s="1"/>
  <c r="AF5817" i="1" a="1"/>
  <c r="AF5817" i="1" s="1"/>
  <c r="AG5817" i="1" a="1"/>
  <c r="AG5817" i="1" s="1"/>
  <c r="AH5817" i="1" a="1"/>
  <c r="AH5817" i="1" s="1"/>
  <c r="AI5817" i="1" a="1"/>
  <c r="AI5817" i="1" s="1"/>
  <c r="AJ5817" i="1" a="1"/>
  <c r="AJ5817" i="1" s="1"/>
  <c r="AK5817" i="1" a="1"/>
  <c r="AK5817" i="1" s="1"/>
  <c r="AL5817" i="1" a="1"/>
  <c r="AL5817" i="1" s="1"/>
  <c r="AM5817" i="1" a="1"/>
  <c r="AM5817" i="1" s="1"/>
  <c r="AN5817" i="1" a="1"/>
  <c r="AN5817" i="1" s="1"/>
  <c r="AO5817" i="1" a="1"/>
  <c r="AO5817" i="1" s="1"/>
  <c r="AP5817" i="1" a="1"/>
  <c r="AP5817" i="1" s="1"/>
  <c r="H5818" i="1" a="1"/>
  <c r="H5818" i="1" s="1"/>
  <c r="I5818" i="1" a="1"/>
  <c r="I5818" i="1" s="1"/>
  <c r="J5818" i="1" a="1"/>
  <c r="J5818" i="1" s="1"/>
  <c r="K5818" i="1" a="1"/>
  <c r="K5818" i="1" s="1"/>
  <c r="L5818" i="1" a="1"/>
  <c r="L5818" i="1" s="1"/>
  <c r="M5818" i="1" a="1"/>
  <c r="M5818" i="1" s="1"/>
  <c r="N5818" i="1" a="1"/>
  <c r="N5818" i="1" s="1"/>
  <c r="O5818" i="1" a="1"/>
  <c r="O5818" i="1" s="1"/>
  <c r="P5818" i="1" a="1"/>
  <c r="P5818" i="1" s="1"/>
  <c r="Q5818" i="1" a="1"/>
  <c r="Q5818" i="1" s="1"/>
  <c r="R5818" i="1" a="1"/>
  <c r="R5818" i="1" s="1"/>
  <c r="S5818" i="1" a="1"/>
  <c r="S5818" i="1" s="1"/>
  <c r="T5818" i="1" a="1"/>
  <c r="T5818" i="1" s="1"/>
  <c r="U5818" i="1" a="1"/>
  <c r="U5818" i="1" s="1"/>
  <c r="V5818" i="1" a="1"/>
  <c r="V5818" i="1" s="1"/>
  <c r="W5818" i="1" a="1"/>
  <c r="W5818" i="1" s="1"/>
  <c r="X5818" i="1" a="1"/>
  <c r="X5818" i="1" s="1"/>
  <c r="Y5818" i="1" a="1"/>
  <c r="Y5818" i="1" s="1"/>
  <c r="Z5818" i="1" a="1"/>
  <c r="Z5818" i="1" s="1"/>
  <c r="AA5818" i="1" a="1"/>
  <c r="AA5818" i="1" s="1"/>
  <c r="AB5818" i="1" a="1"/>
  <c r="AB5818" i="1" s="1"/>
  <c r="AC5818" i="1" a="1"/>
  <c r="AC5818" i="1" s="1"/>
  <c r="AD5818" i="1" a="1"/>
  <c r="AD5818" i="1" s="1"/>
  <c r="AE5818" i="1" a="1"/>
  <c r="AE5818" i="1" s="1"/>
  <c r="AF5818" i="1" a="1"/>
  <c r="AF5818" i="1" s="1"/>
  <c r="AG5818" i="1" a="1"/>
  <c r="AG5818" i="1" s="1"/>
  <c r="AH5818" i="1" a="1"/>
  <c r="AH5818" i="1" s="1"/>
  <c r="AI5818" i="1" a="1"/>
  <c r="AI5818" i="1" s="1"/>
  <c r="AJ5818" i="1" a="1"/>
  <c r="AJ5818" i="1" s="1"/>
  <c r="AK5818" i="1" a="1"/>
  <c r="AK5818" i="1" s="1"/>
  <c r="AL5818" i="1" a="1"/>
  <c r="AL5818" i="1" s="1"/>
  <c r="AM5818" i="1" a="1"/>
  <c r="AM5818" i="1" s="1"/>
  <c r="AN5818" i="1" a="1"/>
  <c r="AN5818" i="1" s="1"/>
  <c r="AO5818" i="1" a="1"/>
  <c r="AO5818" i="1" s="1"/>
  <c r="AP5818" i="1" a="1"/>
  <c r="AP5818" i="1" s="1"/>
  <c r="H5819" i="1" a="1"/>
  <c r="H5819" i="1" s="1"/>
  <c r="I5819" i="1" a="1"/>
  <c r="I5819" i="1" s="1"/>
  <c r="J5819" i="1" a="1"/>
  <c r="J5819" i="1" s="1"/>
  <c r="K5819" i="1" a="1"/>
  <c r="K5819" i="1" s="1"/>
  <c r="L5819" i="1" a="1"/>
  <c r="L5819" i="1" s="1"/>
  <c r="M5819" i="1" a="1"/>
  <c r="M5819" i="1" s="1"/>
  <c r="N5819" i="1" a="1"/>
  <c r="N5819" i="1" s="1"/>
  <c r="O5819" i="1" a="1"/>
  <c r="O5819" i="1" s="1"/>
  <c r="P5819" i="1" a="1"/>
  <c r="P5819" i="1" s="1"/>
  <c r="Q5819" i="1" a="1"/>
  <c r="Q5819" i="1" s="1"/>
  <c r="R5819" i="1" a="1"/>
  <c r="R5819" i="1" s="1"/>
  <c r="S5819" i="1" a="1"/>
  <c r="S5819" i="1" s="1"/>
  <c r="T5819" i="1" a="1"/>
  <c r="T5819" i="1" s="1"/>
  <c r="U5819" i="1" a="1"/>
  <c r="U5819" i="1" s="1"/>
  <c r="V5819" i="1" a="1"/>
  <c r="V5819" i="1" s="1"/>
  <c r="W5819" i="1" a="1"/>
  <c r="W5819" i="1" s="1"/>
  <c r="X5819" i="1" a="1"/>
  <c r="X5819" i="1" s="1"/>
  <c r="Y5819" i="1" a="1"/>
  <c r="Y5819" i="1" s="1"/>
  <c r="Z5819" i="1" a="1"/>
  <c r="Z5819" i="1" s="1"/>
  <c r="AA5819" i="1" a="1"/>
  <c r="AA5819" i="1" s="1"/>
  <c r="AB5819" i="1" a="1"/>
  <c r="AB5819" i="1" s="1"/>
  <c r="AC5819" i="1" a="1"/>
  <c r="AC5819" i="1" s="1"/>
  <c r="AD5819" i="1" a="1"/>
  <c r="AD5819" i="1" s="1"/>
  <c r="AE5819" i="1" a="1"/>
  <c r="AE5819" i="1" s="1"/>
  <c r="AF5819" i="1" a="1"/>
  <c r="AF5819" i="1" s="1"/>
  <c r="AG5819" i="1" a="1"/>
  <c r="AG5819" i="1" s="1"/>
  <c r="AH5819" i="1" a="1"/>
  <c r="AH5819" i="1" s="1"/>
  <c r="AI5819" i="1" a="1"/>
  <c r="AI5819" i="1" s="1"/>
  <c r="AJ5819" i="1" a="1"/>
  <c r="AJ5819" i="1" s="1"/>
  <c r="AK5819" i="1" a="1"/>
  <c r="AK5819" i="1" s="1"/>
  <c r="AL5819" i="1" a="1"/>
  <c r="AL5819" i="1" s="1"/>
  <c r="AM5819" i="1" a="1"/>
  <c r="AM5819" i="1" s="1"/>
  <c r="AN5819" i="1" a="1"/>
  <c r="AN5819" i="1" s="1"/>
  <c r="AO5819" i="1" a="1"/>
  <c r="AO5819" i="1" s="1"/>
  <c r="AP5819" i="1" a="1"/>
  <c r="AP5819" i="1" s="1"/>
  <c r="H5820" i="1" a="1"/>
  <c r="H5820" i="1" s="1"/>
  <c r="I5820" i="1" a="1"/>
  <c r="I5820" i="1" s="1"/>
  <c r="J5820" i="1" a="1"/>
  <c r="J5820" i="1" s="1"/>
  <c r="K5820" i="1" a="1"/>
  <c r="K5820" i="1" s="1"/>
  <c r="L5820" i="1" a="1"/>
  <c r="L5820" i="1" s="1"/>
  <c r="M5820" i="1" a="1"/>
  <c r="M5820" i="1" s="1"/>
  <c r="N5820" i="1" a="1"/>
  <c r="N5820" i="1" s="1"/>
  <c r="O5820" i="1" a="1"/>
  <c r="O5820" i="1" s="1"/>
  <c r="P5820" i="1" a="1"/>
  <c r="P5820" i="1" s="1"/>
  <c r="Q5820" i="1" a="1"/>
  <c r="Q5820" i="1" s="1"/>
  <c r="R5820" i="1" a="1"/>
  <c r="R5820" i="1" s="1"/>
  <c r="S5820" i="1" a="1"/>
  <c r="S5820" i="1" s="1"/>
  <c r="T5820" i="1" a="1"/>
  <c r="T5820" i="1" s="1"/>
  <c r="U5820" i="1" a="1"/>
  <c r="U5820" i="1" s="1"/>
  <c r="V5820" i="1" a="1"/>
  <c r="V5820" i="1" s="1"/>
  <c r="W5820" i="1" a="1"/>
  <c r="W5820" i="1" s="1"/>
  <c r="X5820" i="1" a="1"/>
  <c r="X5820" i="1" s="1"/>
  <c r="Y5820" i="1" a="1"/>
  <c r="Y5820" i="1" s="1"/>
  <c r="Z5820" i="1" a="1"/>
  <c r="Z5820" i="1" s="1"/>
  <c r="AA5820" i="1" a="1"/>
  <c r="AA5820" i="1" s="1"/>
  <c r="AB5820" i="1" a="1"/>
  <c r="AB5820" i="1" s="1"/>
  <c r="AC5820" i="1" a="1"/>
  <c r="AC5820" i="1" s="1"/>
  <c r="AD5820" i="1" a="1"/>
  <c r="AD5820" i="1" s="1"/>
  <c r="AE5820" i="1" a="1"/>
  <c r="AE5820" i="1" s="1"/>
  <c r="AF5820" i="1" a="1"/>
  <c r="AF5820" i="1" s="1"/>
  <c r="AG5820" i="1" a="1"/>
  <c r="AG5820" i="1" s="1"/>
  <c r="AH5820" i="1" a="1"/>
  <c r="AH5820" i="1" s="1"/>
  <c r="AI5820" i="1" a="1"/>
  <c r="AI5820" i="1" s="1"/>
  <c r="AJ5820" i="1" a="1"/>
  <c r="AJ5820" i="1" s="1"/>
  <c r="AK5820" i="1" a="1"/>
  <c r="AK5820" i="1" s="1"/>
  <c r="AL5820" i="1" a="1"/>
  <c r="AL5820" i="1" s="1"/>
  <c r="AM5820" i="1" a="1"/>
  <c r="AM5820" i="1" s="1"/>
  <c r="AN5820" i="1" a="1"/>
  <c r="AN5820" i="1" s="1"/>
  <c r="AO5820" i="1" a="1"/>
  <c r="AO5820" i="1" s="1"/>
  <c r="AP5820" i="1" a="1"/>
  <c r="AP5820" i="1" s="1"/>
  <c r="H5821" i="1" a="1"/>
  <c r="H5821" i="1" s="1"/>
  <c r="I5821" i="1" a="1"/>
  <c r="I5821" i="1" s="1"/>
  <c r="J5821" i="1" a="1"/>
  <c r="J5821" i="1" s="1"/>
  <c r="K5821" i="1" a="1"/>
  <c r="K5821" i="1" s="1"/>
  <c r="L5821" i="1" a="1"/>
  <c r="L5821" i="1" s="1"/>
  <c r="M5821" i="1" a="1"/>
  <c r="M5821" i="1" s="1"/>
  <c r="N5821" i="1" a="1"/>
  <c r="N5821" i="1" s="1"/>
  <c r="O5821" i="1" a="1"/>
  <c r="O5821" i="1" s="1"/>
  <c r="P5821" i="1" a="1"/>
  <c r="P5821" i="1" s="1"/>
  <c r="Q5821" i="1" a="1"/>
  <c r="Q5821" i="1" s="1"/>
  <c r="R5821" i="1" a="1"/>
  <c r="R5821" i="1" s="1"/>
  <c r="S5821" i="1" a="1"/>
  <c r="S5821" i="1" s="1"/>
  <c r="T5821" i="1" a="1"/>
  <c r="T5821" i="1" s="1"/>
  <c r="U5821" i="1" a="1"/>
  <c r="U5821" i="1" s="1"/>
  <c r="V5821" i="1" a="1"/>
  <c r="V5821" i="1" s="1"/>
  <c r="W5821" i="1" a="1"/>
  <c r="W5821" i="1" s="1"/>
  <c r="X5821" i="1" a="1"/>
  <c r="X5821" i="1" s="1"/>
  <c r="Y5821" i="1" a="1"/>
  <c r="Y5821" i="1" s="1"/>
  <c r="Z5821" i="1" a="1"/>
  <c r="Z5821" i="1" s="1"/>
  <c r="AA5821" i="1" a="1"/>
  <c r="AA5821" i="1" s="1"/>
  <c r="AB5821" i="1" a="1"/>
  <c r="AB5821" i="1" s="1"/>
  <c r="AC5821" i="1" a="1"/>
  <c r="AC5821" i="1" s="1"/>
  <c r="AD5821" i="1" a="1"/>
  <c r="AD5821" i="1" s="1"/>
  <c r="AE5821" i="1" a="1"/>
  <c r="AE5821" i="1" s="1"/>
  <c r="AF5821" i="1" a="1"/>
  <c r="AF5821" i="1" s="1"/>
  <c r="AG5821" i="1" a="1"/>
  <c r="AG5821" i="1" s="1"/>
  <c r="AH5821" i="1" a="1"/>
  <c r="AH5821" i="1" s="1"/>
  <c r="AI5821" i="1" a="1"/>
  <c r="AI5821" i="1" s="1"/>
  <c r="AJ5821" i="1" a="1"/>
  <c r="AJ5821" i="1" s="1"/>
  <c r="AK5821" i="1" a="1"/>
  <c r="AK5821" i="1" s="1"/>
  <c r="AL5821" i="1" a="1"/>
  <c r="AL5821" i="1" s="1"/>
  <c r="AM5821" i="1" a="1"/>
  <c r="AM5821" i="1" s="1"/>
  <c r="AN5821" i="1" a="1"/>
  <c r="AN5821" i="1" s="1"/>
  <c r="AO5821" i="1" a="1"/>
  <c r="AO5821" i="1" s="1"/>
  <c r="AP5821" i="1" a="1"/>
  <c r="AP5821" i="1" s="1"/>
  <c r="H5822" i="1" a="1"/>
  <c r="H5822" i="1" s="1"/>
  <c r="I5822" i="1" a="1"/>
  <c r="I5822" i="1" s="1"/>
  <c r="J5822" i="1" a="1"/>
  <c r="J5822" i="1" s="1"/>
  <c r="K5822" i="1" a="1"/>
  <c r="K5822" i="1" s="1"/>
  <c r="L5822" i="1" a="1"/>
  <c r="L5822" i="1" s="1"/>
  <c r="M5822" i="1" a="1"/>
  <c r="M5822" i="1" s="1"/>
  <c r="N5822" i="1" a="1"/>
  <c r="N5822" i="1" s="1"/>
  <c r="O5822" i="1" a="1"/>
  <c r="O5822" i="1" s="1"/>
  <c r="P5822" i="1" a="1"/>
  <c r="P5822" i="1" s="1"/>
  <c r="Q5822" i="1" a="1"/>
  <c r="Q5822" i="1" s="1"/>
  <c r="R5822" i="1" a="1"/>
  <c r="R5822" i="1" s="1"/>
  <c r="S5822" i="1" a="1"/>
  <c r="S5822" i="1" s="1"/>
  <c r="T5822" i="1" a="1"/>
  <c r="T5822" i="1" s="1"/>
  <c r="U5822" i="1" a="1"/>
  <c r="U5822" i="1" s="1"/>
  <c r="V5822" i="1" a="1"/>
  <c r="V5822" i="1" s="1"/>
  <c r="W5822" i="1" a="1"/>
  <c r="W5822" i="1" s="1"/>
  <c r="X5822" i="1" a="1"/>
  <c r="X5822" i="1" s="1"/>
  <c r="Y5822" i="1" a="1"/>
  <c r="Y5822" i="1" s="1"/>
  <c r="Z5822" i="1" a="1"/>
  <c r="Z5822" i="1" s="1"/>
  <c r="AA5822" i="1" a="1"/>
  <c r="AA5822" i="1" s="1"/>
  <c r="AB5822" i="1" a="1"/>
  <c r="AB5822" i="1" s="1"/>
  <c r="AC5822" i="1" a="1"/>
  <c r="AC5822" i="1" s="1"/>
  <c r="AD5822" i="1" a="1"/>
  <c r="AD5822" i="1" s="1"/>
  <c r="AE5822" i="1" a="1"/>
  <c r="AE5822" i="1" s="1"/>
  <c r="AF5822" i="1" a="1"/>
  <c r="AF5822" i="1" s="1"/>
  <c r="AG5822" i="1" a="1"/>
  <c r="AG5822" i="1" s="1"/>
  <c r="AH5822" i="1" a="1"/>
  <c r="AH5822" i="1" s="1"/>
  <c r="AI5822" i="1" a="1"/>
  <c r="AI5822" i="1" s="1"/>
  <c r="AJ5822" i="1" a="1"/>
  <c r="AJ5822" i="1" s="1"/>
  <c r="AK5822" i="1" a="1"/>
  <c r="AK5822" i="1" s="1"/>
  <c r="AL5822" i="1" a="1"/>
  <c r="AL5822" i="1" s="1"/>
  <c r="AM5822" i="1" a="1"/>
  <c r="AM5822" i="1" s="1"/>
  <c r="AN5822" i="1" a="1"/>
  <c r="AN5822" i="1" s="1"/>
  <c r="AO5822" i="1" a="1"/>
  <c r="AO5822" i="1" s="1"/>
  <c r="AP5822" i="1" a="1"/>
  <c r="AP5822" i="1" s="1"/>
  <c r="H5823" i="1" a="1"/>
  <c r="H5823" i="1" s="1"/>
  <c r="I5823" i="1" a="1"/>
  <c r="I5823" i="1" s="1"/>
  <c r="J5823" i="1" a="1"/>
  <c r="J5823" i="1" s="1"/>
  <c r="K5823" i="1" a="1"/>
  <c r="K5823" i="1" s="1"/>
  <c r="L5823" i="1" a="1"/>
  <c r="L5823" i="1" s="1"/>
  <c r="M5823" i="1" a="1"/>
  <c r="M5823" i="1" s="1"/>
  <c r="N5823" i="1" a="1"/>
  <c r="N5823" i="1" s="1"/>
  <c r="O5823" i="1" a="1"/>
  <c r="O5823" i="1" s="1"/>
  <c r="P5823" i="1" a="1"/>
  <c r="P5823" i="1" s="1"/>
  <c r="Q5823" i="1" a="1"/>
  <c r="Q5823" i="1" s="1"/>
  <c r="R5823" i="1" a="1"/>
  <c r="R5823" i="1" s="1"/>
  <c r="S5823" i="1" a="1"/>
  <c r="S5823" i="1" s="1"/>
  <c r="T5823" i="1" a="1"/>
  <c r="T5823" i="1" s="1"/>
  <c r="U5823" i="1" a="1"/>
  <c r="U5823" i="1" s="1"/>
  <c r="V5823" i="1" a="1"/>
  <c r="V5823" i="1" s="1"/>
  <c r="W5823" i="1" a="1"/>
  <c r="W5823" i="1" s="1"/>
  <c r="X5823" i="1" a="1"/>
  <c r="X5823" i="1" s="1"/>
  <c r="Y5823" i="1" a="1"/>
  <c r="Y5823" i="1" s="1"/>
  <c r="Z5823" i="1" a="1"/>
  <c r="Z5823" i="1" s="1"/>
  <c r="AA5823" i="1" a="1"/>
  <c r="AA5823" i="1" s="1"/>
  <c r="AB5823" i="1" a="1"/>
  <c r="AB5823" i="1" s="1"/>
  <c r="AC5823" i="1" a="1"/>
  <c r="AC5823" i="1" s="1"/>
  <c r="AD5823" i="1" a="1"/>
  <c r="AD5823" i="1" s="1"/>
  <c r="AE5823" i="1" a="1"/>
  <c r="AE5823" i="1" s="1"/>
  <c r="AF5823" i="1" a="1"/>
  <c r="AF5823" i="1" s="1"/>
  <c r="AG5823" i="1" a="1"/>
  <c r="AG5823" i="1" s="1"/>
  <c r="AH5823" i="1" a="1"/>
  <c r="AH5823" i="1" s="1"/>
  <c r="AI5823" i="1" a="1"/>
  <c r="AI5823" i="1" s="1"/>
  <c r="AJ5823" i="1" a="1"/>
  <c r="AJ5823" i="1" s="1"/>
  <c r="AK5823" i="1" a="1"/>
  <c r="AK5823" i="1" s="1"/>
  <c r="AL5823" i="1" a="1"/>
  <c r="AL5823" i="1" s="1"/>
  <c r="AM5823" i="1" a="1"/>
  <c r="AM5823" i="1" s="1"/>
  <c r="AN5823" i="1" a="1"/>
  <c r="AN5823" i="1" s="1"/>
  <c r="AO5823" i="1" a="1"/>
  <c r="AO5823" i="1" s="1"/>
  <c r="AP5823" i="1" a="1"/>
  <c r="AP5823" i="1" s="1"/>
  <c r="H5824" i="1" a="1"/>
  <c r="H5824" i="1" s="1"/>
  <c r="I5824" i="1" a="1"/>
  <c r="I5824" i="1" s="1"/>
  <c r="J5824" i="1" a="1"/>
  <c r="J5824" i="1" s="1"/>
  <c r="K5824" i="1" a="1"/>
  <c r="K5824" i="1" s="1"/>
  <c r="L5824" i="1" a="1"/>
  <c r="L5824" i="1" s="1"/>
  <c r="M5824" i="1" a="1"/>
  <c r="M5824" i="1" s="1"/>
  <c r="N5824" i="1" a="1"/>
  <c r="N5824" i="1" s="1"/>
  <c r="O5824" i="1" a="1"/>
  <c r="O5824" i="1" s="1"/>
  <c r="P5824" i="1" a="1"/>
  <c r="P5824" i="1" s="1"/>
  <c r="Q5824" i="1" a="1"/>
  <c r="Q5824" i="1" s="1"/>
  <c r="R5824" i="1" a="1"/>
  <c r="R5824" i="1" s="1"/>
  <c r="S5824" i="1" a="1"/>
  <c r="S5824" i="1" s="1"/>
  <c r="T5824" i="1" a="1"/>
  <c r="T5824" i="1" s="1"/>
  <c r="U5824" i="1" a="1"/>
  <c r="U5824" i="1" s="1"/>
  <c r="V5824" i="1" a="1"/>
  <c r="V5824" i="1" s="1"/>
  <c r="W5824" i="1" a="1"/>
  <c r="W5824" i="1" s="1"/>
  <c r="X5824" i="1" a="1"/>
  <c r="X5824" i="1" s="1"/>
  <c r="Y5824" i="1" a="1"/>
  <c r="Y5824" i="1" s="1"/>
  <c r="Z5824" i="1" a="1"/>
  <c r="Z5824" i="1" s="1"/>
  <c r="AA5824" i="1" a="1"/>
  <c r="AA5824" i="1" s="1"/>
  <c r="AB5824" i="1" a="1"/>
  <c r="AB5824" i="1" s="1"/>
  <c r="AC5824" i="1" a="1"/>
  <c r="AC5824" i="1" s="1"/>
  <c r="AD5824" i="1" a="1"/>
  <c r="AD5824" i="1" s="1"/>
  <c r="AE5824" i="1" a="1"/>
  <c r="AE5824" i="1" s="1"/>
  <c r="AF5824" i="1" a="1"/>
  <c r="AF5824" i="1" s="1"/>
  <c r="AG5824" i="1" a="1"/>
  <c r="AG5824" i="1" s="1"/>
  <c r="AH5824" i="1" a="1"/>
  <c r="AH5824" i="1" s="1"/>
  <c r="AI5824" i="1" a="1"/>
  <c r="AI5824" i="1" s="1"/>
  <c r="AJ5824" i="1" a="1"/>
  <c r="AJ5824" i="1" s="1"/>
  <c r="AK5824" i="1" a="1"/>
  <c r="AK5824" i="1" s="1"/>
  <c r="AL5824" i="1" a="1"/>
  <c r="AL5824" i="1" s="1"/>
  <c r="AM5824" i="1" a="1"/>
  <c r="AM5824" i="1" s="1"/>
  <c r="AN5824" i="1" a="1"/>
  <c r="AN5824" i="1" s="1"/>
  <c r="AO5824" i="1" a="1"/>
  <c r="AO5824" i="1" s="1"/>
  <c r="AP5824" i="1" a="1"/>
  <c r="AP5824" i="1" s="1"/>
  <c r="H5825" i="1" a="1"/>
  <c r="H5825" i="1" s="1"/>
  <c r="I5825" i="1" a="1"/>
  <c r="I5825" i="1" s="1"/>
  <c r="J5825" i="1" a="1"/>
  <c r="J5825" i="1" s="1"/>
  <c r="K5825" i="1" a="1"/>
  <c r="K5825" i="1" s="1"/>
  <c r="L5825" i="1" a="1"/>
  <c r="L5825" i="1" s="1"/>
  <c r="M5825" i="1" a="1"/>
  <c r="M5825" i="1" s="1"/>
  <c r="N5825" i="1" a="1"/>
  <c r="N5825" i="1" s="1"/>
  <c r="O5825" i="1" a="1"/>
  <c r="O5825" i="1" s="1"/>
  <c r="P5825" i="1" a="1"/>
  <c r="P5825" i="1" s="1"/>
  <c r="Q5825" i="1" a="1"/>
  <c r="Q5825" i="1" s="1"/>
  <c r="R5825" i="1" a="1"/>
  <c r="R5825" i="1" s="1"/>
  <c r="S5825" i="1" a="1"/>
  <c r="S5825" i="1" s="1"/>
  <c r="T5825" i="1" a="1"/>
  <c r="T5825" i="1" s="1"/>
  <c r="U5825" i="1" a="1"/>
  <c r="U5825" i="1" s="1"/>
  <c r="V5825" i="1" a="1"/>
  <c r="V5825" i="1" s="1"/>
  <c r="W5825" i="1" a="1"/>
  <c r="W5825" i="1" s="1"/>
  <c r="X5825" i="1" a="1"/>
  <c r="X5825" i="1" s="1"/>
  <c r="Y5825" i="1" a="1"/>
  <c r="Y5825" i="1" s="1"/>
  <c r="Z5825" i="1" a="1"/>
  <c r="Z5825" i="1" s="1"/>
  <c r="AA5825" i="1" a="1"/>
  <c r="AA5825" i="1" s="1"/>
  <c r="AB5825" i="1" a="1"/>
  <c r="AB5825" i="1" s="1"/>
  <c r="AC5825" i="1" a="1"/>
  <c r="AC5825" i="1" s="1"/>
  <c r="AD5825" i="1" a="1"/>
  <c r="AD5825" i="1" s="1"/>
  <c r="AE5825" i="1" a="1"/>
  <c r="AE5825" i="1" s="1"/>
  <c r="AF5825" i="1" a="1"/>
  <c r="AF5825" i="1" s="1"/>
  <c r="AG5825" i="1" a="1"/>
  <c r="AG5825" i="1" s="1"/>
  <c r="AH5825" i="1" a="1"/>
  <c r="AH5825" i="1" s="1"/>
  <c r="AI5825" i="1" a="1"/>
  <c r="AI5825" i="1" s="1"/>
  <c r="AJ5825" i="1" a="1"/>
  <c r="AJ5825" i="1" s="1"/>
  <c r="AK5825" i="1" a="1"/>
  <c r="AK5825" i="1" s="1"/>
  <c r="AL5825" i="1" a="1"/>
  <c r="AL5825" i="1" s="1"/>
  <c r="AM5825" i="1" a="1"/>
  <c r="AM5825" i="1" s="1"/>
  <c r="AN5825" i="1" a="1"/>
  <c r="AN5825" i="1" s="1"/>
  <c r="AO5825" i="1" a="1"/>
  <c r="AO5825" i="1" s="1"/>
  <c r="AP5825" i="1" a="1"/>
  <c r="AP5825" i="1" s="1"/>
  <c r="H5826" i="1" a="1"/>
  <c r="H5826" i="1" s="1"/>
  <c r="I5826" i="1" a="1"/>
  <c r="I5826" i="1" s="1"/>
  <c r="J5826" i="1" a="1"/>
  <c r="J5826" i="1" s="1"/>
  <c r="K5826" i="1" a="1"/>
  <c r="K5826" i="1" s="1"/>
  <c r="L5826" i="1" a="1"/>
  <c r="L5826" i="1" s="1"/>
  <c r="M5826" i="1" a="1"/>
  <c r="M5826" i="1" s="1"/>
  <c r="N5826" i="1" a="1"/>
  <c r="N5826" i="1" s="1"/>
  <c r="O5826" i="1" a="1"/>
  <c r="O5826" i="1" s="1"/>
  <c r="P5826" i="1" a="1"/>
  <c r="P5826" i="1" s="1"/>
  <c r="Q5826" i="1" a="1"/>
  <c r="Q5826" i="1" s="1"/>
  <c r="R5826" i="1" a="1"/>
  <c r="R5826" i="1" s="1"/>
  <c r="S5826" i="1" a="1"/>
  <c r="S5826" i="1" s="1"/>
  <c r="T5826" i="1" a="1"/>
  <c r="T5826" i="1" s="1"/>
  <c r="U5826" i="1" a="1"/>
  <c r="U5826" i="1" s="1"/>
  <c r="V5826" i="1" a="1"/>
  <c r="V5826" i="1" s="1"/>
  <c r="W5826" i="1" a="1"/>
  <c r="W5826" i="1" s="1"/>
  <c r="X5826" i="1" a="1"/>
  <c r="X5826" i="1" s="1"/>
  <c r="Y5826" i="1" a="1"/>
  <c r="Y5826" i="1" s="1"/>
  <c r="Z5826" i="1" a="1"/>
  <c r="Z5826" i="1" s="1"/>
  <c r="AA5826" i="1" a="1"/>
  <c r="AA5826" i="1" s="1"/>
  <c r="AB5826" i="1" a="1"/>
  <c r="AB5826" i="1" s="1"/>
  <c r="AC5826" i="1" a="1"/>
  <c r="AC5826" i="1" s="1"/>
  <c r="AD5826" i="1" a="1"/>
  <c r="AD5826" i="1" s="1"/>
  <c r="AE5826" i="1" a="1"/>
  <c r="AE5826" i="1" s="1"/>
  <c r="AF5826" i="1" a="1"/>
  <c r="AF5826" i="1" s="1"/>
  <c r="AG5826" i="1" a="1"/>
  <c r="AG5826" i="1" s="1"/>
  <c r="AH5826" i="1" a="1"/>
  <c r="AH5826" i="1" s="1"/>
  <c r="AI5826" i="1" a="1"/>
  <c r="AI5826" i="1" s="1"/>
  <c r="AJ5826" i="1" a="1"/>
  <c r="AJ5826" i="1" s="1"/>
  <c r="AK5826" i="1" a="1"/>
  <c r="AK5826" i="1" s="1"/>
  <c r="AL5826" i="1" a="1"/>
  <c r="AL5826" i="1" s="1"/>
  <c r="AM5826" i="1" a="1"/>
  <c r="AM5826" i="1" s="1"/>
  <c r="AN5826" i="1" a="1"/>
  <c r="AN5826" i="1" s="1"/>
  <c r="AO5826" i="1" a="1"/>
  <c r="AO5826" i="1" s="1"/>
  <c r="AP5826" i="1" a="1"/>
  <c r="AP5826" i="1" s="1"/>
  <c r="H5827" i="1" a="1"/>
  <c r="H5827" i="1" s="1"/>
  <c r="I5827" i="1" a="1"/>
  <c r="I5827" i="1" s="1"/>
  <c r="J5827" i="1" a="1"/>
  <c r="J5827" i="1" s="1"/>
  <c r="K5827" i="1" a="1"/>
  <c r="K5827" i="1" s="1"/>
  <c r="L5827" i="1" a="1"/>
  <c r="L5827" i="1" s="1"/>
  <c r="M5827" i="1" a="1"/>
  <c r="M5827" i="1" s="1"/>
  <c r="N5827" i="1" a="1"/>
  <c r="N5827" i="1" s="1"/>
  <c r="O5827" i="1" a="1"/>
  <c r="O5827" i="1" s="1"/>
  <c r="P5827" i="1" a="1"/>
  <c r="P5827" i="1" s="1"/>
  <c r="Q5827" i="1" a="1"/>
  <c r="Q5827" i="1" s="1"/>
  <c r="R5827" i="1" a="1"/>
  <c r="R5827" i="1" s="1"/>
  <c r="S5827" i="1" a="1"/>
  <c r="S5827" i="1" s="1"/>
  <c r="T5827" i="1" a="1"/>
  <c r="T5827" i="1" s="1"/>
  <c r="U5827" i="1" a="1"/>
  <c r="U5827" i="1" s="1"/>
  <c r="V5827" i="1" a="1"/>
  <c r="V5827" i="1" s="1"/>
  <c r="W5827" i="1" a="1"/>
  <c r="W5827" i="1" s="1"/>
  <c r="X5827" i="1" a="1"/>
  <c r="X5827" i="1" s="1"/>
  <c r="Y5827" i="1" a="1"/>
  <c r="Y5827" i="1" s="1"/>
  <c r="Z5827" i="1" a="1"/>
  <c r="Z5827" i="1" s="1"/>
  <c r="AA5827" i="1" a="1"/>
  <c r="AA5827" i="1" s="1"/>
  <c r="AB5827" i="1" a="1"/>
  <c r="AB5827" i="1" s="1"/>
  <c r="AC5827" i="1" a="1"/>
  <c r="AC5827" i="1" s="1"/>
  <c r="AD5827" i="1" a="1"/>
  <c r="AD5827" i="1" s="1"/>
  <c r="AE5827" i="1" a="1"/>
  <c r="AE5827" i="1" s="1"/>
  <c r="AF5827" i="1" a="1"/>
  <c r="AF5827" i="1" s="1"/>
  <c r="AG5827" i="1" a="1"/>
  <c r="AG5827" i="1" s="1"/>
  <c r="AH5827" i="1" a="1"/>
  <c r="AH5827" i="1" s="1"/>
  <c r="AI5827" i="1" a="1"/>
  <c r="AI5827" i="1" s="1"/>
  <c r="AJ5827" i="1" a="1"/>
  <c r="AJ5827" i="1" s="1"/>
  <c r="AK5827" i="1" a="1"/>
  <c r="AK5827" i="1" s="1"/>
  <c r="AL5827" i="1" a="1"/>
  <c r="AL5827" i="1" s="1"/>
  <c r="AM5827" i="1" a="1"/>
  <c r="AM5827" i="1" s="1"/>
  <c r="AN5827" i="1" a="1"/>
  <c r="AN5827" i="1" s="1"/>
  <c r="AO5827" i="1" a="1"/>
  <c r="AO5827" i="1" s="1"/>
  <c r="AP5827" i="1" a="1"/>
  <c r="AP5827" i="1" s="1"/>
  <c r="H5828" i="1" a="1"/>
  <c r="H5828" i="1" s="1"/>
  <c r="I5828" i="1" a="1"/>
  <c r="I5828" i="1" s="1"/>
  <c r="J5828" i="1" a="1"/>
  <c r="J5828" i="1" s="1"/>
  <c r="K5828" i="1" a="1"/>
  <c r="K5828" i="1" s="1"/>
  <c r="L5828" i="1" a="1"/>
  <c r="L5828" i="1" s="1"/>
  <c r="M5828" i="1" a="1"/>
  <c r="M5828" i="1" s="1"/>
  <c r="N5828" i="1" a="1"/>
  <c r="N5828" i="1" s="1"/>
  <c r="O5828" i="1" a="1"/>
  <c r="O5828" i="1" s="1"/>
  <c r="P5828" i="1" a="1"/>
  <c r="P5828" i="1" s="1"/>
  <c r="Q5828" i="1" a="1"/>
  <c r="Q5828" i="1" s="1"/>
  <c r="R5828" i="1" a="1"/>
  <c r="R5828" i="1" s="1"/>
  <c r="S5828" i="1" a="1"/>
  <c r="S5828" i="1" s="1"/>
  <c r="T5828" i="1" a="1"/>
  <c r="T5828" i="1" s="1"/>
  <c r="U5828" i="1" a="1"/>
  <c r="U5828" i="1" s="1"/>
  <c r="V5828" i="1" a="1"/>
  <c r="V5828" i="1" s="1"/>
  <c r="W5828" i="1" a="1"/>
  <c r="W5828" i="1" s="1"/>
  <c r="X5828" i="1" a="1"/>
  <c r="X5828" i="1" s="1"/>
  <c r="Y5828" i="1" a="1"/>
  <c r="Y5828" i="1" s="1"/>
  <c r="Z5828" i="1" a="1"/>
  <c r="Z5828" i="1" s="1"/>
  <c r="AA5828" i="1" a="1"/>
  <c r="AA5828" i="1" s="1"/>
  <c r="AB5828" i="1" a="1"/>
  <c r="AB5828" i="1" s="1"/>
  <c r="AC5828" i="1" a="1"/>
  <c r="AC5828" i="1" s="1"/>
  <c r="AD5828" i="1" a="1"/>
  <c r="AD5828" i="1" s="1"/>
  <c r="AE5828" i="1" a="1"/>
  <c r="AE5828" i="1" s="1"/>
  <c r="AF5828" i="1" a="1"/>
  <c r="AF5828" i="1" s="1"/>
  <c r="AG5828" i="1" a="1"/>
  <c r="AG5828" i="1" s="1"/>
  <c r="AH5828" i="1" a="1"/>
  <c r="AH5828" i="1" s="1"/>
  <c r="AI5828" i="1" a="1"/>
  <c r="AI5828" i="1" s="1"/>
  <c r="AJ5828" i="1" a="1"/>
  <c r="AJ5828" i="1" s="1"/>
  <c r="AK5828" i="1" a="1"/>
  <c r="AK5828" i="1" s="1"/>
  <c r="AL5828" i="1" a="1"/>
  <c r="AL5828" i="1" s="1"/>
  <c r="AM5828" i="1" a="1"/>
  <c r="AM5828" i="1" s="1"/>
  <c r="AN5828" i="1" a="1"/>
  <c r="AN5828" i="1" s="1"/>
  <c r="AO5828" i="1" a="1"/>
  <c r="AO5828" i="1" s="1"/>
  <c r="AP5828" i="1" a="1"/>
  <c r="AP5828" i="1" s="1"/>
  <c r="H5829" i="1" a="1"/>
  <c r="H5829" i="1" s="1"/>
  <c r="I5829" i="1" a="1"/>
  <c r="I5829" i="1" s="1"/>
  <c r="J5829" i="1" a="1"/>
  <c r="J5829" i="1" s="1"/>
  <c r="K5829" i="1" a="1"/>
  <c r="K5829" i="1" s="1"/>
  <c r="L5829" i="1" a="1"/>
  <c r="L5829" i="1" s="1"/>
  <c r="M5829" i="1" a="1"/>
  <c r="M5829" i="1" s="1"/>
  <c r="N5829" i="1" a="1"/>
  <c r="N5829" i="1" s="1"/>
  <c r="O5829" i="1" a="1"/>
  <c r="O5829" i="1" s="1"/>
  <c r="P5829" i="1" a="1"/>
  <c r="P5829" i="1" s="1"/>
  <c r="Q5829" i="1" a="1"/>
  <c r="Q5829" i="1" s="1"/>
  <c r="R5829" i="1" a="1"/>
  <c r="R5829" i="1" s="1"/>
  <c r="S5829" i="1" a="1"/>
  <c r="S5829" i="1" s="1"/>
  <c r="T5829" i="1" a="1"/>
  <c r="T5829" i="1" s="1"/>
  <c r="U5829" i="1" a="1"/>
  <c r="U5829" i="1" s="1"/>
  <c r="V5829" i="1" a="1"/>
  <c r="V5829" i="1" s="1"/>
  <c r="W5829" i="1" a="1"/>
  <c r="W5829" i="1" s="1"/>
  <c r="X5829" i="1" a="1"/>
  <c r="X5829" i="1" s="1"/>
  <c r="Y5829" i="1" a="1"/>
  <c r="Y5829" i="1" s="1"/>
  <c r="Z5829" i="1" a="1"/>
  <c r="Z5829" i="1" s="1"/>
  <c r="AA5829" i="1" a="1"/>
  <c r="AA5829" i="1" s="1"/>
  <c r="AB5829" i="1" a="1"/>
  <c r="AB5829" i="1" s="1"/>
  <c r="AC5829" i="1" a="1"/>
  <c r="AC5829" i="1" s="1"/>
  <c r="AD5829" i="1" a="1"/>
  <c r="AD5829" i="1" s="1"/>
  <c r="AE5829" i="1" a="1"/>
  <c r="AE5829" i="1" s="1"/>
  <c r="AF5829" i="1" a="1"/>
  <c r="AF5829" i="1" s="1"/>
  <c r="AG5829" i="1" a="1"/>
  <c r="AG5829" i="1" s="1"/>
  <c r="AH5829" i="1" a="1"/>
  <c r="AH5829" i="1" s="1"/>
  <c r="AI5829" i="1" a="1"/>
  <c r="AI5829" i="1" s="1"/>
  <c r="AJ5829" i="1" a="1"/>
  <c r="AJ5829" i="1" s="1"/>
  <c r="AK5829" i="1" a="1"/>
  <c r="AK5829" i="1" s="1"/>
  <c r="AL5829" i="1" a="1"/>
  <c r="AL5829" i="1" s="1"/>
  <c r="AM5829" i="1" a="1"/>
  <c r="AM5829" i="1" s="1"/>
  <c r="AN5829" i="1" a="1"/>
  <c r="AN5829" i="1" s="1"/>
  <c r="AO5829" i="1" a="1"/>
  <c r="AO5829" i="1" s="1"/>
  <c r="AP5829" i="1" a="1"/>
  <c r="AP5829" i="1" s="1"/>
  <c r="H5830" i="1" a="1"/>
  <c r="H5830" i="1" s="1"/>
  <c r="I5830" i="1" a="1"/>
  <c r="I5830" i="1" s="1"/>
  <c r="J5830" i="1" a="1"/>
  <c r="J5830" i="1" s="1"/>
  <c r="K5830" i="1" a="1"/>
  <c r="K5830" i="1" s="1"/>
  <c r="L5830" i="1" a="1"/>
  <c r="L5830" i="1" s="1"/>
  <c r="M5830" i="1" a="1"/>
  <c r="M5830" i="1" s="1"/>
  <c r="N5830" i="1" a="1"/>
  <c r="N5830" i="1" s="1"/>
  <c r="O5830" i="1" a="1"/>
  <c r="O5830" i="1" s="1"/>
  <c r="P5830" i="1" a="1"/>
  <c r="P5830" i="1" s="1"/>
  <c r="Q5830" i="1" a="1"/>
  <c r="Q5830" i="1" s="1"/>
  <c r="R5830" i="1" a="1"/>
  <c r="R5830" i="1" s="1"/>
  <c r="S5830" i="1" a="1"/>
  <c r="S5830" i="1" s="1"/>
  <c r="T5830" i="1" a="1"/>
  <c r="T5830" i="1" s="1"/>
  <c r="U5830" i="1" a="1"/>
  <c r="U5830" i="1" s="1"/>
  <c r="V5830" i="1" a="1"/>
  <c r="V5830" i="1" s="1"/>
  <c r="W5830" i="1" a="1"/>
  <c r="W5830" i="1" s="1"/>
  <c r="X5830" i="1" a="1"/>
  <c r="X5830" i="1" s="1"/>
  <c r="Y5830" i="1" a="1"/>
  <c r="Y5830" i="1" s="1"/>
  <c r="Z5830" i="1" a="1"/>
  <c r="Z5830" i="1" s="1"/>
  <c r="AA5830" i="1" a="1"/>
  <c r="AA5830" i="1" s="1"/>
  <c r="AB5830" i="1" a="1"/>
  <c r="AB5830" i="1" s="1"/>
  <c r="AC5830" i="1" a="1"/>
  <c r="AC5830" i="1" s="1"/>
  <c r="AD5830" i="1" a="1"/>
  <c r="AD5830" i="1" s="1"/>
  <c r="AE5830" i="1" a="1"/>
  <c r="AE5830" i="1" s="1"/>
  <c r="AF5830" i="1" a="1"/>
  <c r="AF5830" i="1" s="1"/>
  <c r="AG5830" i="1" a="1"/>
  <c r="AG5830" i="1" s="1"/>
  <c r="AH5830" i="1" a="1"/>
  <c r="AH5830" i="1" s="1"/>
  <c r="AI5830" i="1" a="1"/>
  <c r="AI5830" i="1" s="1"/>
  <c r="AJ5830" i="1" a="1"/>
  <c r="AJ5830" i="1" s="1"/>
  <c r="AK5830" i="1" a="1"/>
  <c r="AK5830" i="1" s="1"/>
  <c r="AL5830" i="1" a="1"/>
  <c r="AL5830" i="1" s="1"/>
  <c r="AM5830" i="1" a="1"/>
  <c r="AM5830" i="1" s="1"/>
  <c r="AN5830" i="1" a="1"/>
  <c r="AN5830" i="1" s="1"/>
  <c r="AO5830" i="1" a="1"/>
  <c r="AO5830" i="1" s="1"/>
  <c r="AP5830" i="1" a="1"/>
  <c r="AP5830" i="1" s="1"/>
  <c r="H5831" i="1" a="1"/>
  <c r="H5831" i="1" s="1"/>
  <c r="I5831" i="1" a="1"/>
  <c r="I5831" i="1" s="1"/>
  <c r="J5831" i="1" a="1"/>
  <c r="J5831" i="1" s="1"/>
  <c r="K5831" i="1" a="1"/>
  <c r="K5831" i="1" s="1"/>
  <c r="L5831" i="1" a="1"/>
  <c r="L5831" i="1" s="1"/>
  <c r="M5831" i="1" a="1"/>
  <c r="M5831" i="1" s="1"/>
  <c r="N5831" i="1" a="1"/>
  <c r="N5831" i="1" s="1"/>
  <c r="O5831" i="1" a="1"/>
  <c r="O5831" i="1" s="1"/>
  <c r="P5831" i="1" a="1"/>
  <c r="P5831" i="1" s="1"/>
  <c r="Q5831" i="1" a="1"/>
  <c r="Q5831" i="1" s="1"/>
  <c r="R5831" i="1" a="1"/>
  <c r="R5831" i="1" s="1"/>
  <c r="S5831" i="1" a="1"/>
  <c r="S5831" i="1" s="1"/>
  <c r="T5831" i="1" a="1"/>
  <c r="T5831" i="1" s="1"/>
  <c r="U5831" i="1" a="1"/>
  <c r="U5831" i="1" s="1"/>
  <c r="V5831" i="1" a="1"/>
  <c r="V5831" i="1" s="1"/>
  <c r="W5831" i="1" a="1"/>
  <c r="W5831" i="1" s="1"/>
  <c r="X5831" i="1" a="1"/>
  <c r="X5831" i="1" s="1"/>
  <c r="Y5831" i="1" a="1"/>
  <c r="Y5831" i="1" s="1"/>
  <c r="Z5831" i="1" a="1"/>
  <c r="Z5831" i="1" s="1"/>
  <c r="AA5831" i="1" a="1"/>
  <c r="AA5831" i="1" s="1"/>
  <c r="AB5831" i="1" a="1"/>
  <c r="AB5831" i="1" s="1"/>
  <c r="AC5831" i="1" a="1"/>
  <c r="AC5831" i="1" s="1"/>
  <c r="AD5831" i="1" a="1"/>
  <c r="AD5831" i="1" s="1"/>
  <c r="AE5831" i="1" a="1"/>
  <c r="AE5831" i="1" s="1"/>
  <c r="AF5831" i="1" a="1"/>
  <c r="AF5831" i="1" s="1"/>
  <c r="AG5831" i="1" a="1"/>
  <c r="AG5831" i="1" s="1"/>
  <c r="AH5831" i="1" a="1"/>
  <c r="AH5831" i="1" s="1"/>
  <c r="AI5831" i="1" a="1"/>
  <c r="AI5831" i="1" s="1"/>
  <c r="AJ5831" i="1" a="1"/>
  <c r="AJ5831" i="1" s="1"/>
  <c r="AK5831" i="1" a="1"/>
  <c r="AK5831" i="1" s="1"/>
  <c r="AL5831" i="1" a="1"/>
  <c r="AL5831" i="1" s="1"/>
  <c r="AM5831" i="1" a="1"/>
  <c r="AM5831" i="1" s="1"/>
  <c r="AN5831" i="1" a="1"/>
  <c r="AN5831" i="1" s="1"/>
  <c r="AO5831" i="1" a="1"/>
  <c r="AO5831" i="1" s="1"/>
  <c r="AP5831" i="1" a="1"/>
  <c r="AP5831" i="1" s="1"/>
  <c r="H5832" i="1" a="1"/>
  <c r="H5832" i="1" s="1"/>
  <c r="I5832" i="1" a="1"/>
  <c r="I5832" i="1" s="1"/>
  <c r="J5832" i="1" a="1"/>
  <c r="J5832" i="1" s="1"/>
  <c r="K5832" i="1" a="1"/>
  <c r="K5832" i="1" s="1"/>
  <c r="L5832" i="1" a="1"/>
  <c r="L5832" i="1" s="1"/>
  <c r="M5832" i="1" a="1"/>
  <c r="M5832" i="1" s="1"/>
  <c r="N5832" i="1" a="1"/>
  <c r="N5832" i="1" s="1"/>
  <c r="O5832" i="1" a="1"/>
  <c r="O5832" i="1" s="1"/>
  <c r="P5832" i="1" a="1"/>
  <c r="P5832" i="1" s="1"/>
  <c r="Q5832" i="1" a="1"/>
  <c r="Q5832" i="1" s="1"/>
  <c r="R5832" i="1" a="1"/>
  <c r="R5832" i="1" s="1"/>
  <c r="S5832" i="1" a="1"/>
  <c r="S5832" i="1" s="1"/>
  <c r="T5832" i="1" a="1"/>
  <c r="T5832" i="1" s="1"/>
  <c r="U5832" i="1" a="1"/>
  <c r="U5832" i="1" s="1"/>
  <c r="V5832" i="1" a="1"/>
  <c r="V5832" i="1" s="1"/>
  <c r="W5832" i="1" a="1"/>
  <c r="W5832" i="1" s="1"/>
  <c r="X5832" i="1" a="1"/>
  <c r="X5832" i="1" s="1"/>
  <c r="Y5832" i="1" a="1"/>
  <c r="Y5832" i="1" s="1"/>
  <c r="Z5832" i="1" a="1"/>
  <c r="Z5832" i="1" s="1"/>
  <c r="AA5832" i="1" a="1"/>
  <c r="AA5832" i="1" s="1"/>
  <c r="AB5832" i="1" a="1"/>
  <c r="AB5832" i="1" s="1"/>
  <c r="AC5832" i="1" a="1"/>
  <c r="AC5832" i="1" s="1"/>
  <c r="AD5832" i="1" a="1"/>
  <c r="AD5832" i="1" s="1"/>
  <c r="AE5832" i="1" a="1"/>
  <c r="AE5832" i="1" s="1"/>
  <c r="AF5832" i="1" a="1"/>
  <c r="AF5832" i="1" s="1"/>
  <c r="AG5832" i="1" a="1"/>
  <c r="AG5832" i="1" s="1"/>
  <c r="AH5832" i="1" a="1"/>
  <c r="AH5832" i="1" s="1"/>
  <c r="AI5832" i="1" a="1"/>
  <c r="AI5832" i="1" s="1"/>
  <c r="AJ5832" i="1" a="1"/>
  <c r="AJ5832" i="1" s="1"/>
  <c r="AK5832" i="1" a="1"/>
  <c r="AK5832" i="1" s="1"/>
  <c r="AL5832" i="1" a="1"/>
  <c r="AL5832" i="1" s="1"/>
  <c r="AM5832" i="1" a="1"/>
  <c r="AM5832" i="1" s="1"/>
  <c r="AN5832" i="1" a="1"/>
  <c r="AN5832" i="1" s="1"/>
  <c r="AO5832" i="1" a="1"/>
  <c r="AO5832" i="1" s="1"/>
  <c r="AP5832" i="1" a="1"/>
  <c r="AP5832" i="1" s="1"/>
  <c r="H5833" i="1" a="1"/>
  <c r="H5833" i="1" s="1"/>
  <c r="I5833" i="1" a="1"/>
  <c r="I5833" i="1" s="1"/>
  <c r="J5833" i="1" a="1"/>
  <c r="J5833" i="1" s="1"/>
  <c r="K5833" i="1" a="1"/>
  <c r="K5833" i="1" s="1"/>
  <c r="L5833" i="1" a="1"/>
  <c r="L5833" i="1" s="1"/>
  <c r="M5833" i="1" a="1"/>
  <c r="M5833" i="1" s="1"/>
  <c r="N5833" i="1" a="1"/>
  <c r="N5833" i="1" s="1"/>
  <c r="O5833" i="1" a="1"/>
  <c r="O5833" i="1" s="1"/>
  <c r="P5833" i="1" a="1"/>
  <c r="P5833" i="1" s="1"/>
  <c r="Q5833" i="1" a="1"/>
  <c r="Q5833" i="1" s="1"/>
  <c r="R5833" i="1" a="1"/>
  <c r="R5833" i="1" s="1"/>
  <c r="S5833" i="1" a="1"/>
  <c r="S5833" i="1" s="1"/>
  <c r="T5833" i="1" a="1"/>
  <c r="T5833" i="1" s="1"/>
  <c r="U5833" i="1" a="1"/>
  <c r="U5833" i="1" s="1"/>
  <c r="V5833" i="1" a="1"/>
  <c r="V5833" i="1" s="1"/>
  <c r="W5833" i="1" a="1"/>
  <c r="W5833" i="1" s="1"/>
  <c r="X5833" i="1" a="1"/>
  <c r="X5833" i="1" s="1"/>
  <c r="Y5833" i="1" a="1"/>
  <c r="Y5833" i="1" s="1"/>
  <c r="Z5833" i="1" a="1"/>
  <c r="Z5833" i="1" s="1"/>
  <c r="AA5833" i="1" a="1"/>
  <c r="AA5833" i="1" s="1"/>
  <c r="AB5833" i="1" a="1"/>
  <c r="AB5833" i="1" s="1"/>
  <c r="AC5833" i="1" a="1"/>
  <c r="AC5833" i="1" s="1"/>
  <c r="AD5833" i="1" a="1"/>
  <c r="AD5833" i="1" s="1"/>
  <c r="AE5833" i="1" a="1"/>
  <c r="AE5833" i="1" s="1"/>
  <c r="AF5833" i="1" a="1"/>
  <c r="AF5833" i="1" s="1"/>
  <c r="AG5833" i="1" a="1"/>
  <c r="AG5833" i="1" s="1"/>
  <c r="AH5833" i="1" a="1"/>
  <c r="AH5833" i="1" s="1"/>
  <c r="AI5833" i="1" a="1"/>
  <c r="AI5833" i="1" s="1"/>
  <c r="AJ5833" i="1" a="1"/>
  <c r="AJ5833" i="1" s="1"/>
  <c r="AK5833" i="1" a="1"/>
  <c r="AK5833" i="1" s="1"/>
  <c r="AL5833" i="1" a="1"/>
  <c r="AL5833" i="1" s="1"/>
  <c r="AM5833" i="1" a="1"/>
  <c r="AM5833" i="1" s="1"/>
  <c r="AN5833" i="1" a="1"/>
  <c r="AN5833" i="1" s="1"/>
  <c r="AO5833" i="1" a="1"/>
  <c r="AO5833" i="1" s="1"/>
  <c r="AP5833" i="1" a="1"/>
  <c r="AP5833" i="1" s="1"/>
  <c r="H5834" i="1" a="1"/>
  <c r="H5834" i="1" s="1"/>
  <c r="I5834" i="1" a="1"/>
  <c r="I5834" i="1" s="1"/>
  <c r="J5834" i="1" a="1"/>
  <c r="J5834" i="1" s="1"/>
  <c r="K5834" i="1" a="1"/>
  <c r="K5834" i="1" s="1"/>
  <c r="L5834" i="1" a="1"/>
  <c r="L5834" i="1" s="1"/>
  <c r="M5834" i="1" a="1"/>
  <c r="M5834" i="1" s="1"/>
  <c r="N5834" i="1" a="1"/>
  <c r="N5834" i="1" s="1"/>
  <c r="O5834" i="1" a="1"/>
  <c r="O5834" i="1" s="1"/>
  <c r="P5834" i="1" a="1"/>
  <c r="P5834" i="1" s="1"/>
  <c r="Q5834" i="1" a="1"/>
  <c r="Q5834" i="1" s="1"/>
  <c r="R5834" i="1" a="1"/>
  <c r="R5834" i="1" s="1"/>
  <c r="S5834" i="1" a="1"/>
  <c r="S5834" i="1" s="1"/>
  <c r="T5834" i="1" a="1"/>
  <c r="T5834" i="1" s="1"/>
  <c r="U5834" i="1" a="1"/>
  <c r="U5834" i="1" s="1"/>
  <c r="V5834" i="1" a="1"/>
  <c r="V5834" i="1" s="1"/>
  <c r="W5834" i="1" a="1"/>
  <c r="W5834" i="1" s="1"/>
  <c r="X5834" i="1" a="1"/>
  <c r="X5834" i="1" s="1"/>
  <c r="Y5834" i="1" a="1"/>
  <c r="Y5834" i="1" s="1"/>
  <c r="Z5834" i="1" a="1"/>
  <c r="Z5834" i="1" s="1"/>
  <c r="AA5834" i="1" a="1"/>
  <c r="AA5834" i="1" s="1"/>
  <c r="AB5834" i="1" a="1"/>
  <c r="AB5834" i="1" s="1"/>
  <c r="AC5834" i="1" a="1"/>
  <c r="AC5834" i="1" s="1"/>
  <c r="AD5834" i="1" a="1"/>
  <c r="AD5834" i="1" s="1"/>
  <c r="AE5834" i="1" a="1"/>
  <c r="AE5834" i="1" s="1"/>
  <c r="AF5834" i="1" a="1"/>
  <c r="AF5834" i="1" s="1"/>
  <c r="AG5834" i="1" a="1"/>
  <c r="AG5834" i="1" s="1"/>
  <c r="AH5834" i="1" a="1"/>
  <c r="AH5834" i="1" s="1"/>
  <c r="AI5834" i="1" a="1"/>
  <c r="AI5834" i="1" s="1"/>
  <c r="AJ5834" i="1" a="1"/>
  <c r="AJ5834" i="1" s="1"/>
  <c r="AK5834" i="1" a="1"/>
  <c r="AK5834" i="1" s="1"/>
  <c r="AL5834" i="1" a="1"/>
  <c r="AL5834" i="1" s="1"/>
  <c r="AM5834" i="1" a="1"/>
  <c r="AM5834" i="1" s="1"/>
  <c r="AN5834" i="1" a="1"/>
  <c r="AN5834" i="1" s="1"/>
  <c r="AO5834" i="1" a="1"/>
  <c r="AO5834" i="1" s="1"/>
  <c r="AP5834" i="1" a="1"/>
  <c r="AP5834" i="1" s="1"/>
  <c r="H5835" i="1" a="1"/>
  <c r="H5835" i="1" s="1"/>
  <c r="I5835" i="1" a="1"/>
  <c r="I5835" i="1" s="1"/>
  <c r="J5835" i="1" a="1"/>
  <c r="J5835" i="1" s="1"/>
  <c r="K5835" i="1" a="1"/>
  <c r="K5835" i="1" s="1"/>
  <c r="L5835" i="1" a="1"/>
  <c r="L5835" i="1" s="1"/>
  <c r="M5835" i="1" a="1"/>
  <c r="M5835" i="1" s="1"/>
  <c r="N5835" i="1" a="1"/>
  <c r="N5835" i="1" s="1"/>
  <c r="O5835" i="1" a="1"/>
  <c r="O5835" i="1" s="1"/>
  <c r="P5835" i="1" a="1"/>
  <c r="P5835" i="1" s="1"/>
  <c r="Q5835" i="1" a="1"/>
  <c r="Q5835" i="1" s="1"/>
  <c r="R5835" i="1" a="1"/>
  <c r="R5835" i="1" s="1"/>
  <c r="S5835" i="1" a="1"/>
  <c r="S5835" i="1" s="1"/>
  <c r="T5835" i="1" a="1"/>
  <c r="T5835" i="1" s="1"/>
  <c r="U5835" i="1" a="1"/>
  <c r="U5835" i="1" s="1"/>
  <c r="V5835" i="1" a="1"/>
  <c r="V5835" i="1" s="1"/>
  <c r="W5835" i="1" a="1"/>
  <c r="W5835" i="1" s="1"/>
  <c r="X5835" i="1" a="1"/>
  <c r="X5835" i="1" s="1"/>
  <c r="Y5835" i="1" a="1"/>
  <c r="Y5835" i="1" s="1"/>
  <c r="Z5835" i="1" a="1"/>
  <c r="Z5835" i="1" s="1"/>
  <c r="AA5835" i="1" a="1"/>
  <c r="AA5835" i="1" s="1"/>
  <c r="AB5835" i="1" a="1"/>
  <c r="AB5835" i="1" s="1"/>
  <c r="AC5835" i="1" a="1"/>
  <c r="AC5835" i="1" s="1"/>
  <c r="AD5835" i="1" a="1"/>
  <c r="AD5835" i="1" s="1"/>
  <c r="AE5835" i="1" a="1"/>
  <c r="AE5835" i="1" s="1"/>
  <c r="AF5835" i="1" a="1"/>
  <c r="AF5835" i="1" s="1"/>
  <c r="AG5835" i="1" a="1"/>
  <c r="AG5835" i="1" s="1"/>
  <c r="AH5835" i="1" a="1"/>
  <c r="AH5835" i="1" s="1"/>
  <c r="AI5835" i="1" a="1"/>
  <c r="AI5835" i="1" s="1"/>
  <c r="AJ5835" i="1" a="1"/>
  <c r="AJ5835" i="1" s="1"/>
  <c r="AK5835" i="1" a="1"/>
  <c r="AK5835" i="1" s="1"/>
  <c r="AL5835" i="1" a="1"/>
  <c r="AL5835" i="1" s="1"/>
  <c r="AM5835" i="1" a="1"/>
  <c r="AM5835" i="1" s="1"/>
  <c r="AN5835" i="1" a="1"/>
  <c r="AN5835" i="1" s="1"/>
  <c r="AO5835" i="1" a="1"/>
  <c r="AO5835" i="1" s="1"/>
  <c r="AP5835" i="1" a="1"/>
  <c r="AP5835" i="1" s="1"/>
  <c r="H5836" i="1" a="1"/>
  <c r="H5836" i="1" s="1"/>
  <c r="I5836" i="1" a="1"/>
  <c r="I5836" i="1" s="1"/>
  <c r="J5836" i="1" a="1"/>
  <c r="J5836" i="1" s="1"/>
  <c r="K5836" i="1" a="1"/>
  <c r="K5836" i="1" s="1"/>
  <c r="L5836" i="1" a="1"/>
  <c r="L5836" i="1" s="1"/>
  <c r="M5836" i="1" a="1"/>
  <c r="M5836" i="1" s="1"/>
  <c r="N5836" i="1" a="1"/>
  <c r="N5836" i="1" s="1"/>
  <c r="O5836" i="1" a="1"/>
  <c r="O5836" i="1" s="1"/>
  <c r="P5836" i="1" a="1"/>
  <c r="P5836" i="1" s="1"/>
  <c r="Q5836" i="1" a="1"/>
  <c r="Q5836" i="1" s="1"/>
  <c r="R5836" i="1" a="1"/>
  <c r="R5836" i="1" s="1"/>
  <c r="S5836" i="1" a="1"/>
  <c r="S5836" i="1" s="1"/>
  <c r="T5836" i="1" a="1"/>
  <c r="T5836" i="1" s="1"/>
  <c r="U5836" i="1" a="1"/>
  <c r="U5836" i="1" s="1"/>
  <c r="V5836" i="1" a="1"/>
  <c r="V5836" i="1" s="1"/>
  <c r="W5836" i="1" a="1"/>
  <c r="W5836" i="1" s="1"/>
  <c r="X5836" i="1" a="1"/>
  <c r="X5836" i="1" s="1"/>
  <c r="Y5836" i="1" a="1"/>
  <c r="Y5836" i="1" s="1"/>
  <c r="Z5836" i="1" a="1"/>
  <c r="Z5836" i="1" s="1"/>
  <c r="AA5836" i="1" a="1"/>
  <c r="AA5836" i="1" s="1"/>
  <c r="AB5836" i="1" a="1"/>
  <c r="AB5836" i="1" s="1"/>
  <c r="AC5836" i="1" a="1"/>
  <c r="AC5836" i="1" s="1"/>
  <c r="AD5836" i="1" a="1"/>
  <c r="AD5836" i="1" s="1"/>
  <c r="AE5836" i="1" a="1"/>
  <c r="AE5836" i="1" s="1"/>
  <c r="AF5836" i="1" a="1"/>
  <c r="AF5836" i="1" s="1"/>
  <c r="AG5836" i="1" a="1"/>
  <c r="AG5836" i="1" s="1"/>
  <c r="AH5836" i="1" a="1"/>
  <c r="AH5836" i="1" s="1"/>
  <c r="AI5836" i="1" a="1"/>
  <c r="AI5836" i="1" s="1"/>
  <c r="AJ5836" i="1" a="1"/>
  <c r="AJ5836" i="1" s="1"/>
  <c r="AK5836" i="1" a="1"/>
  <c r="AK5836" i="1" s="1"/>
  <c r="AL5836" i="1" a="1"/>
  <c r="AL5836" i="1" s="1"/>
  <c r="AM5836" i="1" a="1"/>
  <c r="AM5836" i="1" s="1"/>
  <c r="AN5836" i="1" a="1"/>
  <c r="AN5836" i="1" s="1"/>
  <c r="AO5836" i="1" a="1"/>
  <c r="AO5836" i="1" s="1"/>
  <c r="AP5836" i="1" a="1"/>
  <c r="AP5836" i="1" s="1"/>
  <c r="H5837" i="1" a="1"/>
  <c r="H5837" i="1" s="1"/>
  <c r="I5837" i="1" a="1"/>
  <c r="I5837" i="1" s="1"/>
  <c r="J5837" i="1" a="1"/>
  <c r="J5837" i="1" s="1"/>
  <c r="K5837" i="1" a="1"/>
  <c r="K5837" i="1" s="1"/>
  <c r="L5837" i="1" a="1"/>
  <c r="L5837" i="1" s="1"/>
  <c r="M5837" i="1" a="1"/>
  <c r="M5837" i="1" s="1"/>
  <c r="N5837" i="1" a="1"/>
  <c r="N5837" i="1" s="1"/>
  <c r="O5837" i="1" a="1"/>
  <c r="O5837" i="1" s="1"/>
  <c r="P5837" i="1" a="1"/>
  <c r="P5837" i="1" s="1"/>
  <c r="Q5837" i="1" a="1"/>
  <c r="Q5837" i="1" s="1"/>
  <c r="R5837" i="1" a="1"/>
  <c r="R5837" i="1" s="1"/>
  <c r="S5837" i="1" a="1"/>
  <c r="S5837" i="1" s="1"/>
  <c r="T5837" i="1" a="1"/>
  <c r="T5837" i="1" s="1"/>
  <c r="U5837" i="1" a="1"/>
  <c r="U5837" i="1" s="1"/>
  <c r="V5837" i="1" a="1"/>
  <c r="V5837" i="1" s="1"/>
  <c r="W5837" i="1" a="1"/>
  <c r="W5837" i="1" s="1"/>
  <c r="X5837" i="1" a="1"/>
  <c r="X5837" i="1" s="1"/>
  <c r="Y5837" i="1" a="1"/>
  <c r="Y5837" i="1" s="1"/>
  <c r="Z5837" i="1" a="1"/>
  <c r="Z5837" i="1" s="1"/>
  <c r="AA5837" i="1" a="1"/>
  <c r="AA5837" i="1" s="1"/>
  <c r="AB5837" i="1" a="1"/>
  <c r="AB5837" i="1" s="1"/>
  <c r="AC5837" i="1" a="1"/>
  <c r="AC5837" i="1" s="1"/>
  <c r="AD5837" i="1" a="1"/>
  <c r="AD5837" i="1" s="1"/>
  <c r="AE5837" i="1" a="1"/>
  <c r="AE5837" i="1" s="1"/>
  <c r="AF5837" i="1" a="1"/>
  <c r="AF5837" i="1" s="1"/>
  <c r="AG5837" i="1" a="1"/>
  <c r="AG5837" i="1" s="1"/>
  <c r="AH5837" i="1" a="1"/>
  <c r="AH5837" i="1" s="1"/>
  <c r="AI5837" i="1" a="1"/>
  <c r="AI5837" i="1" s="1"/>
  <c r="AJ5837" i="1" a="1"/>
  <c r="AJ5837" i="1" s="1"/>
  <c r="AK5837" i="1" a="1"/>
  <c r="AK5837" i="1" s="1"/>
  <c r="AL5837" i="1" a="1"/>
  <c r="AL5837" i="1" s="1"/>
  <c r="AM5837" i="1" a="1"/>
  <c r="AM5837" i="1" s="1"/>
  <c r="AN5837" i="1" a="1"/>
  <c r="AN5837" i="1" s="1"/>
  <c r="AO5837" i="1" a="1"/>
  <c r="AO5837" i="1" s="1"/>
  <c r="AP5837" i="1" a="1"/>
  <c r="AP5837" i="1" s="1"/>
  <c r="H5838" i="1" a="1"/>
  <c r="H5838" i="1" s="1"/>
  <c r="I5838" i="1" a="1"/>
  <c r="I5838" i="1" s="1"/>
  <c r="J5838" i="1" a="1"/>
  <c r="J5838" i="1" s="1"/>
  <c r="K5838" i="1" a="1"/>
  <c r="K5838" i="1" s="1"/>
  <c r="L5838" i="1" a="1"/>
  <c r="L5838" i="1" s="1"/>
  <c r="M5838" i="1" a="1"/>
  <c r="M5838" i="1" s="1"/>
  <c r="N5838" i="1" a="1"/>
  <c r="N5838" i="1" s="1"/>
  <c r="O5838" i="1" a="1"/>
  <c r="O5838" i="1" s="1"/>
  <c r="P5838" i="1" a="1"/>
  <c r="P5838" i="1" s="1"/>
  <c r="Q5838" i="1" a="1"/>
  <c r="Q5838" i="1" s="1"/>
  <c r="R5838" i="1" a="1"/>
  <c r="R5838" i="1" s="1"/>
  <c r="S5838" i="1" a="1"/>
  <c r="S5838" i="1" s="1"/>
  <c r="T5838" i="1" a="1"/>
  <c r="T5838" i="1" s="1"/>
  <c r="U5838" i="1" a="1"/>
  <c r="U5838" i="1" s="1"/>
  <c r="V5838" i="1" a="1"/>
  <c r="V5838" i="1" s="1"/>
  <c r="W5838" i="1" a="1"/>
  <c r="W5838" i="1" s="1"/>
  <c r="X5838" i="1" a="1"/>
  <c r="X5838" i="1" s="1"/>
  <c r="Y5838" i="1" a="1"/>
  <c r="Y5838" i="1" s="1"/>
  <c r="Z5838" i="1" a="1"/>
  <c r="Z5838" i="1" s="1"/>
  <c r="AA5838" i="1" a="1"/>
  <c r="AA5838" i="1" s="1"/>
  <c r="AB5838" i="1" a="1"/>
  <c r="AB5838" i="1" s="1"/>
  <c r="AC5838" i="1" a="1"/>
  <c r="AC5838" i="1" s="1"/>
  <c r="AD5838" i="1" a="1"/>
  <c r="AD5838" i="1" s="1"/>
  <c r="AE5838" i="1" a="1"/>
  <c r="AE5838" i="1" s="1"/>
  <c r="AF5838" i="1" a="1"/>
  <c r="AF5838" i="1" s="1"/>
  <c r="AG5838" i="1" a="1"/>
  <c r="AG5838" i="1" s="1"/>
  <c r="AH5838" i="1" a="1"/>
  <c r="AH5838" i="1" s="1"/>
  <c r="AI5838" i="1" a="1"/>
  <c r="AI5838" i="1" s="1"/>
  <c r="AJ5838" i="1" a="1"/>
  <c r="AJ5838" i="1" s="1"/>
  <c r="AK5838" i="1" a="1"/>
  <c r="AK5838" i="1" s="1"/>
  <c r="AL5838" i="1" a="1"/>
  <c r="AL5838" i="1" s="1"/>
  <c r="AM5838" i="1" a="1"/>
  <c r="AM5838" i="1" s="1"/>
  <c r="AN5838" i="1" a="1"/>
  <c r="AN5838" i="1" s="1"/>
  <c r="AO5838" i="1" a="1"/>
  <c r="AO5838" i="1" s="1"/>
  <c r="AP5838" i="1" a="1"/>
  <c r="AP5838" i="1" s="1"/>
  <c r="H5839" i="1" a="1"/>
  <c r="H5839" i="1" s="1"/>
  <c r="I5839" i="1" a="1"/>
  <c r="I5839" i="1" s="1"/>
  <c r="J5839" i="1" a="1"/>
  <c r="J5839" i="1" s="1"/>
  <c r="K5839" i="1" a="1"/>
  <c r="K5839" i="1" s="1"/>
  <c r="L5839" i="1" a="1"/>
  <c r="L5839" i="1" s="1"/>
  <c r="M5839" i="1" a="1"/>
  <c r="M5839" i="1" s="1"/>
  <c r="N5839" i="1" a="1"/>
  <c r="N5839" i="1" s="1"/>
  <c r="O5839" i="1" a="1"/>
  <c r="O5839" i="1" s="1"/>
  <c r="P5839" i="1" a="1"/>
  <c r="P5839" i="1" s="1"/>
  <c r="Q5839" i="1" a="1"/>
  <c r="Q5839" i="1" s="1"/>
  <c r="R5839" i="1" a="1"/>
  <c r="R5839" i="1" s="1"/>
  <c r="S5839" i="1" a="1"/>
  <c r="S5839" i="1" s="1"/>
  <c r="T5839" i="1" a="1"/>
  <c r="T5839" i="1" s="1"/>
  <c r="U5839" i="1" a="1"/>
  <c r="U5839" i="1" s="1"/>
  <c r="V5839" i="1" a="1"/>
  <c r="V5839" i="1" s="1"/>
  <c r="W5839" i="1" a="1"/>
  <c r="W5839" i="1" s="1"/>
  <c r="X5839" i="1" a="1"/>
  <c r="X5839" i="1" s="1"/>
  <c r="Y5839" i="1" a="1"/>
  <c r="Y5839" i="1" s="1"/>
  <c r="Z5839" i="1" a="1"/>
  <c r="Z5839" i="1" s="1"/>
  <c r="AA5839" i="1" a="1"/>
  <c r="AA5839" i="1" s="1"/>
  <c r="AB5839" i="1" a="1"/>
  <c r="AB5839" i="1" s="1"/>
  <c r="AC5839" i="1" a="1"/>
  <c r="AC5839" i="1" s="1"/>
  <c r="AD5839" i="1" a="1"/>
  <c r="AD5839" i="1" s="1"/>
  <c r="AE5839" i="1" a="1"/>
  <c r="AE5839" i="1" s="1"/>
  <c r="AF5839" i="1" a="1"/>
  <c r="AF5839" i="1" s="1"/>
  <c r="AG5839" i="1" a="1"/>
  <c r="AG5839" i="1" s="1"/>
  <c r="AH5839" i="1" a="1"/>
  <c r="AH5839" i="1" s="1"/>
  <c r="AI5839" i="1" a="1"/>
  <c r="AI5839" i="1" s="1"/>
  <c r="AJ5839" i="1" a="1"/>
  <c r="AJ5839" i="1" s="1"/>
  <c r="AK5839" i="1" a="1"/>
  <c r="AK5839" i="1" s="1"/>
  <c r="AL5839" i="1" a="1"/>
  <c r="AL5839" i="1" s="1"/>
  <c r="AM5839" i="1" a="1"/>
  <c r="AM5839" i="1" s="1"/>
  <c r="AN5839" i="1" a="1"/>
  <c r="AN5839" i="1" s="1"/>
  <c r="AO5839" i="1" a="1"/>
  <c r="AO5839" i="1" s="1"/>
  <c r="AP5839" i="1" a="1"/>
  <c r="AP5839" i="1" s="1"/>
  <c r="H5840" i="1" a="1"/>
  <c r="H5840" i="1" s="1"/>
  <c r="I5840" i="1" a="1"/>
  <c r="I5840" i="1" s="1"/>
  <c r="J5840" i="1" a="1"/>
  <c r="J5840" i="1" s="1"/>
  <c r="K5840" i="1" a="1"/>
  <c r="K5840" i="1" s="1"/>
  <c r="L5840" i="1" a="1"/>
  <c r="L5840" i="1" s="1"/>
  <c r="M5840" i="1" a="1"/>
  <c r="M5840" i="1" s="1"/>
  <c r="N5840" i="1" a="1"/>
  <c r="N5840" i="1" s="1"/>
  <c r="O5840" i="1" a="1"/>
  <c r="O5840" i="1" s="1"/>
  <c r="P5840" i="1" a="1"/>
  <c r="P5840" i="1" s="1"/>
  <c r="Q5840" i="1" a="1"/>
  <c r="Q5840" i="1" s="1"/>
  <c r="R5840" i="1" a="1"/>
  <c r="R5840" i="1" s="1"/>
  <c r="S5840" i="1" a="1"/>
  <c r="S5840" i="1" s="1"/>
  <c r="T5840" i="1" a="1"/>
  <c r="T5840" i="1" s="1"/>
  <c r="U5840" i="1" a="1"/>
  <c r="U5840" i="1" s="1"/>
  <c r="V5840" i="1" a="1"/>
  <c r="V5840" i="1" s="1"/>
  <c r="W5840" i="1" a="1"/>
  <c r="W5840" i="1" s="1"/>
  <c r="X5840" i="1" a="1"/>
  <c r="X5840" i="1" s="1"/>
  <c r="Y5840" i="1" a="1"/>
  <c r="Y5840" i="1" s="1"/>
  <c r="Z5840" i="1" a="1"/>
  <c r="Z5840" i="1" s="1"/>
  <c r="AA5840" i="1" a="1"/>
  <c r="AA5840" i="1" s="1"/>
  <c r="AB5840" i="1" a="1"/>
  <c r="AB5840" i="1" s="1"/>
  <c r="AC5840" i="1" a="1"/>
  <c r="AC5840" i="1" s="1"/>
  <c r="AD5840" i="1" a="1"/>
  <c r="AD5840" i="1" s="1"/>
  <c r="AE5840" i="1" a="1"/>
  <c r="AE5840" i="1" s="1"/>
  <c r="AF5840" i="1" a="1"/>
  <c r="AF5840" i="1" s="1"/>
  <c r="AG5840" i="1" a="1"/>
  <c r="AG5840" i="1" s="1"/>
  <c r="AH5840" i="1" a="1"/>
  <c r="AH5840" i="1" s="1"/>
  <c r="AI5840" i="1" a="1"/>
  <c r="AI5840" i="1" s="1"/>
  <c r="AJ5840" i="1" a="1"/>
  <c r="AJ5840" i="1" s="1"/>
  <c r="AK5840" i="1" a="1"/>
  <c r="AK5840" i="1" s="1"/>
  <c r="AL5840" i="1" a="1"/>
  <c r="AL5840" i="1" s="1"/>
  <c r="AM5840" i="1" a="1"/>
  <c r="AM5840" i="1" s="1"/>
  <c r="AN5840" i="1" a="1"/>
  <c r="AN5840" i="1" s="1"/>
  <c r="AO5840" i="1" a="1"/>
  <c r="AO5840" i="1" s="1"/>
  <c r="AP5840" i="1" a="1"/>
  <c r="AP5840" i="1" s="1"/>
  <c r="H5841" i="1" a="1"/>
  <c r="H5841" i="1" s="1"/>
  <c r="I5841" i="1" a="1"/>
  <c r="I5841" i="1" s="1"/>
  <c r="J5841" i="1" a="1"/>
  <c r="J5841" i="1" s="1"/>
  <c r="K5841" i="1" a="1"/>
  <c r="K5841" i="1" s="1"/>
  <c r="L5841" i="1" a="1"/>
  <c r="L5841" i="1" s="1"/>
  <c r="M5841" i="1" a="1"/>
  <c r="M5841" i="1" s="1"/>
  <c r="N5841" i="1" a="1"/>
  <c r="N5841" i="1" s="1"/>
  <c r="O5841" i="1" a="1"/>
  <c r="O5841" i="1" s="1"/>
  <c r="P5841" i="1" a="1"/>
  <c r="P5841" i="1" s="1"/>
  <c r="Q5841" i="1" a="1"/>
  <c r="Q5841" i="1" s="1"/>
  <c r="R5841" i="1" a="1"/>
  <c r="R5841" i="1" s="1"/>
  <c r="S5841" i="1" a="1"/>
  <c r="S5841" i="1" s="1"/>
  <c r="T5841" i="1" a="1"/>
  <c r="T5841" i="1" s="1"/>
  <c r="U5841" i="1" a="1"/>
  <c r="U5841" i="1" s="1"/>
  <c r="V5841" i="1" a="1"/>
  <c r="V5841" i="1" s="1"/>
  <c r="W5841" i="1" a="1"/>
  <c r="W5841" i="1" s="1"/>
  <c r="X5841" i="1" a="1"/>
  <c r="X5841" i="1" s="1"/>
  <c r="Y5841" i="1" a="1"/>
  <c r="Y5841" i="1" s="1"/>
  <c r="Z5841" i="1" a="1"/>
  <c r="Z5841" i="1" s="1"/>
  <c r="AA5841" i="1" a="1"/>
  <c r="AA5841" i="1" s="1"/>
  <c r="AB5841" i="1" a="1"/>
  <c r="AB5841" i="1" s="1"/>
  <c r="AC5841" i="1" a="1"/>
  <c r="AC5841" i="1" s="1"/>
  <c r="AD5841" i="1" a="1"/>
  <c r="AD5841" i="1" s="1"/>
  <c r="AE5841" i="1" a="1"/>
  <c r="AE5841" i="1" s="1"/>
  <c r="AF5841" i="1" a="1"/>
  <c r="AF5841" i="1" s="1"/>
  <c r="AG5841" i="1" a="1"/>
  <c r="AG5841" i="1" s="1"/>
  <c r="AH5841" i="1" a="1"/>
  <c r="AH5841" i="1" s="1"/>
  <c r="AI5841" i="1" a="1"/>
  <c r="AI5841" i="1" s="1"/>
  <c r="AJ5841" i="1" a="1"/>
  <c r="AJ5841" i="1" s="1"/>
  <c r="AK5841" i="1" a="1"/>
  <c r="AK5841" i="1" s="1"/>
  <c r="AL5841" i="1" a="1"/>
  <c r="AL5841" i="1" s="1"/>
  <c r="AM5841" i="1" a="1"/>
  <c r="AM5841" i="1" s="1"/>
  <c r="AN5841" i="1" a="1"/>
  <c r="AN5841" i="1" s="1"/>
  <c r="AO5841" i="1" a="1"/>
  <c r="AO5841" i="1" s="1"/>
  <c r="AP5841" i="1" a="1"/>
  <c r="AP5841" i="1" s="1"/>
  <c r="H5842" i="1" a="1"/>
  <c r="H5842" i="1" s="1"/>
  <c r="I5842" i="1" a="1"/>
  <c r="I5842" i="1" s="1"/>
  <c r="J5842" i="1" a="1"/>
  <c r="J5842" i="1" s="1"/>
  <c r="K5842" i="1" a="1"/>
  <c r="K5842" i="1" s="1"/>
  <c r="L5842" i="1" a="1"/>
  <c r="L5842" i="1" s="1"/>
  <c r="M5842" i="1" a="1"/>
  <c r="M5842" i="1" s="1"/>
  <c r="N5842" i="1" a="1"/>
  <c r="N5842" i="1" s="1"/>
  <c r="O5842" i="1" a="1"/>
  <c r="O5842" i="1" s="1"/>
  <c r="P5842" i="1" a="1"/>
  <c r="P5842" i="1" s="1"/>
  <c r="Q5842" i="1" a="1"/>
  <c r="Q5842" i="1" s="1"/>
  <c r="R5842" i="1" a="1"/>
  <c r="R5842" i="1" s="1"/>
  <c r="S5842" i="1" a="1"/>
  <c r="S5842" i="1" s="1"/>
  <c r="T5842" i="1" a="1"/>
  <c r="T5842" i="1" s="1"/>
  <c r="U5842" i="1" a="1"/>
  <c r="U5842" i="1" s="1"/>
  <c r="V5842" i="1" a="1"/>
  <c r="V5842" i="1" s="1"/>
  <c r="W5842" i="1" a="1"/>
  <c r="W5842" i="1" s="1"/>
  <c r="X5842" i="1" a="1"/>
  <c r="X5842" i="1" s="1"/>
  <c r="Y5842" i="1" a="1"/>
  <c r="Y5842" i="1" s="1"/>
  <c r="Z5842" i="1" a="1"/>
  <c r="Z5842" i="1" s="1"/>
  <c r="AA5842" i="1" a="1"/>
  <c r="AA5842" i="1" s="1"/>
  <c r="AB5842" i="1" a="1"/>
  <c r="AB5842" i="1" s="1"/>
  <c r="AC5842" i="1" a="1"/>
  <c r="AC5842" i="1" s="1"/>
  <c r="AD5842" i="1" a="1"/>
  <c r="AD5842" i="1" s="1"/>
  <c r="AE5842" i="1" a="1"/>
  <c r="AE5842" i="1" s="1"/>
  <c r="AF5842" i="1" a="1"/>
  <c r="AF5842" i="1" s="1"/>
  <c r="AG5842" i="1" a="1"/>
  <c r="AG5842" i="1" s="1"/>
  <c r="AH5842" i="1" a="1"/>
  <c r="AH5842" i="1" s="1"/>
  <c r="AI5842" i="1" a="1"/>
  <c r="AI5842" i="1" s="1"/>
  <c r="AJ5842" i="1" a="1"/>
  <c r="AJ5842" i="1" s="1"/>
  <c r="AK5842" i="1" a="1"/>
  <c r="AK5842" i="1" s="1"/>
  <c r="AL5842" i="1" a="1"/>
  <c r="AL5842" i="1" s="1"/>
  <c r="AM5842" i="1" a="1"/>
  <c r="AM5842" i="1" s="1"/>
  <c r="AN5842" i="1" a="1"/>
  <c r="AN5842" i="1" s="1"/>
  <c r="AO5842" i="1" a="1"/>
  <c r="AO5842" i="1" s="1"/>
  <c r="AP5842" i="1" a="1"/>
  <c r="AP5842" i="1" s="1"/>
  <c r="H5843" i="1" a="1"/>
  <c r="H5843" i="1" s="1"/>
  <c r="I5843" i="1" a="1"/>
  <c r="I5843" i="1" s="1"/>
  <c r="J5843" i="1" a="1"/>
  <c r="J5843" i="1" s="1"/>
  <c r="K5843" i="1" a="1"/>
  <c r="K5843" i="1" s="1"/>
  <c r="L5843" i="1" a="1"/>
  <c r="L5843" i="1" s="1"/>
  <c r="M5843" i="1" a="1"/>
  <c r="M5843" i="1" s="1"/>
  <c r="N5843" i="1" a="1"/>
  <c r="N5843" i="1" s="1"/>
  <c r="O5843" i="1" a="1"/>
  <c r="O5843" i="1" s="1"/>
  <c r="P5843" i="1" a="1"/>
  <c r="P5843" i="1" s="1"/>
  <c r="Q5843" i="1" a="1"/>
  <c r="Q5843" i="1" s="1"/>
  <c r="R5843" i="1" a="1"/>
  <c r="R5843" i="1" s="1"/>
  <c r="S5843" i="1" a="1"/>
  <c r="S5843" i="1" s="1"/>
  <c r="T5843" i="1" a="1"/>
  <c r="T5843" i="1" s="1"/>
  <c r="U5843" i="1" a="1"/>
  <c r="U5843" i="1" s="1"/>
  <c r="V5843" i="1" a="1"/>
  <c r="V5843" i="1" s="1"/>
  <c r="W5843" i="1" a="1"/>
  <c r="W5843" i="1" s="1"/>
  <c r="X5843" i="1" a="1"/>
  <c r="X5843" i="1" s="1"/>
  <c r="Y5843" i="1" a="1"/>
  <c r="Y5843" i="1" s="1"/>
  <c r="Z5843" i="1" a="1"/>
  <c r="Z5843" i="1" s="1"/>
  <c r="AA5843" i="1" a="1"/>
  <c r="AA5843" i="1" s="1"/>
  <c r="AB5843" i="1" a="1"/>
  <c r="AB5843" i="1" s="1"/>
  <c r="AC5843" i="1" a="1"/>
  <c r="AC5843" i="1" s="1"/>
  <c r="AD5843" i="1" a="1"/>
  <c r="AD5843" i="1" s="1"/>
  <c r="AE5843" i="1" a="1"/>
  <c r="AE5843" i="1" s="1"/>
  <c r="AF5843" i="1" a="1"/>
  <c r="AF5843" i="1" s="1"/>
  <c r="AG5843" i="1" a="1"/>
  <c r="AG5843" i="1" s="1"/>
  <c r="AH5843" i="1" a="1"/>
  <c r="AH5843" i="1" s="1"/>
  <c r="AI5843" i="1" a="1"/>
  <c r="AI5843" i="1" s="1"/>
  <c r="AJ5843" i="1" a="1"/>
  <c r="AJ5843" i="1" s="1"/>
  <c r="AK5843" i="1" a="1"/>
  <c r="AK5843" i="1" s="1"/>
  <c r="AL5843" i="1" a="1"/>
  <c r="AL5843" i="1" s="1"/>
  <c r="AM5843" i="1" a="1"/>
  <c r="AM5843" i="1" s="1"/>
  <c r="AN5843" i="1" a="1"/>
  <c r="AN5843" i="1" s="1"/>
  <c r="AO5843" i="1" a="1"/>
  <c r="AO5843" i="1" s="1"/>
  <c r="AP5843" i="1" a="1"/>
  <c r="AP5843" i="1" s="1"/>
  <c r="H5844" i="1" a="1"/>
  <c r="H5844" i="1" s="1"/>
  <c r="I5844" i="1" a="1"/>
  <c r="I5844" i="1" s="1"/>
  <c r="J5844" i="1" a="1"/>
  <c r="J5844" i="1" s="1"/>
  <c r="K5844" i="1" a="1"/>
  <c r="K5844" i="1" s="1"/>
  <c r="L5844" i="1" a="1"/>
  <c r="L5844" i="1" s="1"/>
  <c r="M5844" i="1" a="1"/>
  <c r="M5844" i="1" s="1"/>
  <c r="N5844" i="1" a="1"/>
  <c r="N5844" i="1" s="1"/>
  <c r="O5844" i="1" a="1"/>
  <c r="O5844" i="1" s="1"/>
  <c r="P5844" i="1" a="1"/>
  <c r="P5844" i="1" s="1"/>
  <c r="Q5844" i="1" a="1"/>
  <c r="Q5844" i="1" s="1"/>
  <c r="R5844" i="1" a="1"/>
  <c r="R5844" i="1" s="1"/>
  <c r="S5844" i="1" a="1"/>
  <c r="S5844" i="1" s="1"/>
  <c r="T5844" i="1" a="1"/>
  <c r="T5844" i="1" s="1"/>
  <c r="U5844" i="1" a="1"/>
  <c r="U5844" i="1" s="1"/>
  <c r="V5844" i="1" a="1"/>
  <c r="V5844" i="1" s="1"/>
  <c r="W5844" i="1" a="1"/>
  <c r="W5844" i="1" s="1"/>
  <c r="X5844" i="1" a="1"/>
  <c r="X5844" i="1" s="1"/>
  <c r="Y5844" i="1" a="1"/>
  <c r="Y5844" i="1" s="1"/>
  <c r="Z5844" i="1" a="1"/>
  <c r="Z5844" i="1" s="1"/>
  <c r="AA5844" i="1" a="1"/>
  <c r="AA5844" i="1" s="1"/>
  <c r="AB5844" i="1" a="1"/>
  <c r="AB5844" i="1" s="1"/>
  <c r="AC5844" i="1" a="1"/>
  <c r="AC5844" i="1" s="1"/>
  <c r="AD5844" i="1" a="1"/>
  <c r="AD5844" i="1" s="1"/>
  <c r="AE5844" i="1" a="1"/>
  <c r="AE5844" i="1" s="1"/>
  <c r="AF5844" i="1" a="1"/>
  <c r="AF5844" i="1" s="1"/>
  <c r="AG5844" i="1" a="1"/>
  <c r="AG5844" i="1" s="1"/>
  <c r="AH5844" i="1" a="1"/>
  <c r="AH5844" i="1" s="1"/>
  <c r="AI5844" i="1" a="1"/>
  <c r="AI5844" i="1" s="1"/>
  <c r="AJ5844" i="1" a="1"/>
  <c r="AJ5844" i="1" s="1"/>
  <c r="AK5844" i="1" a="1"/>
  <c r="AK5844" i="1" s="1"/>
  <c r="AL5844" i="1" a="1"/>
  <c r="AL5844" i="1" s="1"/>
  <c r="AM5844" i="1" a="1"/>
  <c r="AM5844" i="1" s="1"/>
  <c r="AN5844" i="1" a="1"/>
  <c r="AN5844" i="1" s="1"/>
  <c r="AO5844" i="1" a="1"/>
  <c r="AO5844" i="1" s="1"/>
  <c r="AP5844" i="1" a="1"/>
  <c r="AP5844" i="1" s="1"/>
  <c r="H5845" i="1" a="1"/>
  <c r="H5845" i="1" s="1"/>
  <c r="I5845" i="1" a="1"/>
  <c r="I5845" i="1" s="1"/>
  <c r="J5845" i="1" a="1"/>
  <c r="J5845" i="1" s="1"/>
  <c r="K5845" i="1" a="1"/>
  <c r="K5845" i="1" s="1"/>
  <c r="L5845" i="1" a="1"/>
  <c r="L5845" i="1" s="1"/>
  <c r="M5845" i="1" a="1"/>
  <c r="M5845" i="1" s="1"/>
  <c r="N5845" i="1" a="1"/>
  <c r="N5845" i="1" s="1"/>
  <c r="O5845" i="1" a="1"/>
  <c r="O5845" i="1" s="1"/>
  <c r="P5845" i="1" a="1"/>
  <c r="P5845" i="1" s="1"/>
  <c r="Q5845" i="1" a="1"/>
  <c r="Q5845" i="1" s="1"/>
  <c r="R5845" i="1" a="1"/>
  <c r="R5845" i="1" s="1"/>
  <c r="S5845" i="1" a="1"/>
  <c r="S5845" i="1" s="1"/>
  <c r="T5845" i="1" a="1"/>
  <c r="T5845" i="1" s="1"/>
  <c r="U5845" i="1" a="1"/>
  <c r="U5845" i="1" s="1"/>
  <c r="V5845" i="1" a="1"/>
  <c r="V5845" i="1" s="1"/>
  <c r="W5845" i="1" a="1"/>
  <c r="W5845" i="1" s="1"/>
  <c r="X5845" i="1" a="1"/>
  <c r="X5845" i="1" s="1"/>
  <c r="Y5845" i="1" a="1"/>
  <c r="Y5845" i="1" s="1"/>
  <c r="Z5845" i="1" a="1"/>
  <c r="Z5845" i="1" s="1"/>
  <c r="AA5845" i="1" a="1"/>
  <c r="AA5845" i="1" s="1"/>
  <c r="AB5845" i="1" a="1"/>
  <c r="AB5845" i="1" s="1"/>
  <c r="AC5845" i="1" a="1"/>
  <c r="AC5845" i="1" s="1"/>
  <c r="AD5845" i="1" a="1"/>
  <c r="AD5845" i="1" s="1"/>
  <c r="AE5845" i="1" a="1"/>
  <c r="AE5845" i="1" s="1"/>
  <c r="AF5845" i="1" a="1"/>
  <c r="AF5845" i="1" s="1"/>
  <c r="AG5845" i="1" a="1"/>
  <c r="AG5845" i="1" s="1"/>
  <c r="AH5845" i="1" a="1"/>
  <c r="AH5845" i="1" s="1"/>
  <c r="AI5845" i="1" a="1"/>
  <c r="AI5845" i="1" s="1"/>
  <c r="AJ5845" i="1" a="1"/>
  <c r="AJ5845" i="1" s="1"/>
  <c r="AK5845" i="1" a="1"/>
  <c r="AK5845" i="1" s="1"/>
  <c r="AL5845" i="1" a="1"/>
  <c r="AL5845" i="1" s="1"/>
  <c r="AM5845" i="1" a="1"/>
  <c r="AM5845" i="1" s="1"/>
  <c r="AN5845" i="1" a="1"/>
  <c r="AN5845" i="1" s="1"/>
  <c r="AO5845" i="1" a="1"/>
  <c r="AO5845" i="1" s="1"/>
  <c r="AP5845" i="1" a="1"/>
  <c r="AP5845" i="1" s="1"/>
  <c r="H5846" i="1" a="1"/>
  <c r="H5846" i="1" s="1"/>
  <c r="I5846" i="1" a="1"/>
  <c r="I5846" i="1" s="1"/>
  <c r="J5846" i="1" a="1"/>
  <c r="J5846" i="1" s="1"/>
  <c r="K5846" i="1" a="1"/>
  <c r="K5846" i="1" s="1"/>
  <c r="L5846" i="1" a="1"/>
  <c r="L5846" i="1" s="1"/>
  <c r="M5846" i="1" a="1"/>
  <c r="M5846" i="1" s="1"/>
  <c r="N5846" i="1" a="1"/>
  <c r="N5846" i="1" s="1"/>
  <c r="O5846" i="1" a="1"/>
  <c r="O5846" i="1" s="1"/>
  <c r="P5846" i="1" a="1"/>
  <c r="P5846" i="1" s="1"/>
  <c r="Q5846" i="1" a="1"/>
  <c r="Q5846" i="1" s="1"/>
  <c r="R5846" i="1" a="1"/>
  <c r="R5846" i="1" s="1"/>
  <c r="S5846" i="1" a="1"/>
  <c r="S5846" i="1" s="1"/>
  <c r="T5846" i="1" a="1"/>
  <c r="T5846" i="1" s="1"/>
  <c r="U5846" i="1" a="1"/>
  <c r="U5846" i="1" s="1"/>
  <c r="V5846" i="1" a="1"/>
  <c r="V5846" i="1" s="1"/>
  <c r="W5846" i="1" a="1"/>
  <c r="W5846" i="1" s="1"/>
  <c r="X5846" i="1" a="1"/>
  <c r="X5846" i="1" s="1"/>
  <c r="Y5846" i="1" a="1"/>
  <c r="Y5846" i="1" s="1"/>
  <c r="Z5846" i="1" a="1"/>
  <c r="Z5846" i="1" s="1"/>
  <c r="AA5846" i="1" a="1"/>
  <c r="AA5846" i="1" s="1"/>
  <c r="AB5846" i="1" a="1"/>
  <c r="AB5846" i="1" s="1"/>
  <c r="AC5846" i="1" a="1"/>
  <c r="AC5846" i="1" s="1"/>
  <c r="AD5846" i="1" a="1"/>
  <c r="AD5846" i="1" s="1"/>
  <c r="AE5846" i="1" a="1"/>
  <c r="AE5846" i="1" s="1"/>
  <c r="AF5846" i="1" a="1"/>
  <c r="AF5846" i="1" s="1"/>
  <c r="AG5846" i="1" a="1"/>
  <c r="AG5846" i="1" s="1"/>
  <c r="AH5846" i="1" a="1"/>
  <c r="AH5846" i="1" s="1"/>
  <c r="AI5846" i="1" a="1"/>
  <c r="AI5846" i="1" s="1"/>
  <c r="AJ5846" i="1" a="1"/>
  <c r="AJ5846" i="1" s="1"/>
  <c r="AK5846" i="1" a="1"/>
  <c r="AK5846" i="1" s="1"/>
  <c r="AL5846" i="1" a="1"/>
  <c r="AL5846" i="1" s="1"/>
  <c r="AM5846" i="1" a="1"/>
  <c r="AM5846" i="1" s="1"/>
  <c r="AN5846" i="1" a="1"/>
  <c r="AN5846" i="1" s="1"/>
  <c r="AO5846" i="1" a="1"/>
  <c r="AO5846" i="1" s="1"/>
  <c r="AP5846" i="1" a="1"/>
  <c r="AP5846" i="1" s="1"/>
  <c r="H5847" i="1" a="1"/>
  <c r="H5847" i="1" s="1"/>
  <c r="I5847" i="1" a="1"/>
  <c r="I5847" i="1" s="1"/>
  <c r="J5847" i="1" a="1"/>
  <c r="J5847" i="1" s="1"/>
  <c r="K5847" i="1" a="1"/>
  <c r="K5847" i="1" s="1"/>
  <c r="L5847" i="1" a="1"/>
  <c r="L5847" i="1" s="1"/>
  <c r="M5847" i="1" a="1"/>
  <c r="M5847" i="1" s="1"/>
  <c r="N5847" i="1" a="1"/>
  <c r="N5847" i="1" s="1"/>
  <c r="O5847" i="1" a="1"/>
  <c r="O5847" i="1" s="1"/>
  <c r="P5847" i="1" a="1"/>
  <c r="P5847" i="1" s="1"/>
  <c r="Q5847" i="1" a="1"/>
  <c r="Q5847" i="1" s="1"/>
  <c r="R5847" i="1" a="1"/>
  <c r="R5847" i="1" s="1"/>
  <c r="S5847" i="1" a="1"/>
  <c r="S5847" i="1" s="1"/>
  <c r="T5847" i="1" a="1"/>
  <c r="T5847" i="1" s="1"/>
  <c r="U5847" i="1" a="1"/>
  <c r="U5847" i="1" s="1"/>
  <c r="V5847" i="1" a="1"/>
  <c r="V5847" i="1" s="1"/>
  <c r="W5847" i="1" a="1"/>
  <c r="W5847" i="1" s="1"/>
  <c r="X5847" i="1" a="1"/>
  <c r="X5847" i="1" s="1"/>
  <c r="Y5847" i="1" a="1"/>
  <c r="Y5847" i="1" s="1"/>
  <c r="Z5847" i="1" a="1"/>
  <c r="Z5847" i="1" s="1"/>
  <c r="AA5847" i="1" a="1"/>
  <c r="AA5847" i="1" s="1"/>
  <c r="AB5847" i="1" a="1"/>
  <c r="AB5847" i="1" s="1"/>
  <c r="AC5847" i="1" a="1"/>
  <c r="AC5847" i="1" s="1"/>
  <c r="AD5847" i="1" a="1"/>
  <c r="AD5847" i="1" s="1"/>
  <c r="AE5847" i="1" a="1"/>
  <c r="AE5847" i="1" s="1"/>
  <c r="AF5847" i="1" a="1"/>
  <c r="AF5847" i="1" s="1"/>
  <c r="AG5847" i="1" a="1"/>
  <c r="AG5847" i="1" s="1"/>
  <c r="AH5847" i="1" a="1"/>
  <c r="AH5847" i="1" s="1"/>
  <c r="AI5847" i="1" a="1"/>
  <c r="AI5847" i="1" s="1"/>
  <c r="AJ5847" i="1" a="1"/>
  <c r="AJ5847" i="1" s="1"/>
  <c r="AK5847" i="1" a="1"/>
  <c r="AK5847" i="1" s="1"/>
  <c r="AL5847" i="1" a="1"/>
  <c r="AL5847" i="1" s="1"/>
  <c r="AM5847" i="1" a="1"/>
  <c r="AM5847" i="1" s="1"/>
  <c r="AN5847" i="1" a="1"/>
  <c r="AN5847" i="1" s="1"/>
  <c r="AO5847" i="1" a="1"/>
  <c r="AO5847" i="1" s="1"/>
  <c r="AP5847" i="1" a="1"/>
  <c r="AP5847" i="1" s="1"/>
  <c r="H5848" i="1" a="1"/>
  <c r="H5848" i="1" s="1"/>
  <c r="I5848" i="1" a="1"/>
  <c r="I5848" i="1" s="1"/>
  <c r="J5848" i="1" a="1"/>
  <c r="J5848" i="1" s="1"/>
  <c r="K5848" i="1" a="1"/>
  <c r="K5848" i="1" s="1"/>
  <c r="L5848" i="1" a="1"/>
  <c r="L5848" i="1" s="1"/>
  <c r="M5848" i="1" a="1"/>
  <c r="M5848" i="1" s="1"/>
  <c r="N5848" i="1" a="1"/>
  <c r="N5848" i="1" s="1"/>
  <c r="O5848" i="1" a="1"/>
  <c r="O5848" i="1" s="1"/>
  <c r="P5848" i="1" a="1"/>
  <c r="P5848" i="1" s="1"/>
  <c r="Q5848" i="1" a="1"/>
  <c r="Q5848" i="1" s="1"/>
  <c r="R5848" i="1" a="1"/>
  <c r="R5848" i="1" s="1"/>
  <c r="S5848" i="1" a="1"/>
  <c r="S5848" i="1" s="1"/>
  <c r="T5848" i="1" a="1"/>
  <c r="T5848" i="1" s="1"/>
  <c r="U5848" i="1" a="1"/>
  <c r="U5848" i="1" s="1"/>
  <c r="V5848" i="1" a="1"/>
  <c r="V5848" i="1" s="1"/>
  <c r="W5848" i="1" a="1"/>
  <c r="W5848" i="1" s="1"/>
  <c r="X5848" i="1" a="1"/>
  <c r="X5848" i="1" s="1"/>
  <c r="Y5848" i="1" a="1"/>
  <c r="Y5848" i="1" s="1"/>
  <c r="Z5848" i="1" a="1"/>
  <c r="Z5848" i="1" s="1"/>
  <c r="AA5848" i="1" a="1"/>
  <c r="AA5848" i="1" s="1"/>
  <c r="AB5848" i="1" a="1"/>
  <c r="AB5848" i="1" s="1"/>
  <c r="AC5848" i="1" a="1"/>
  <c r="AC5848" i="1" s="1"/>
  <c r="AD5848" i="1" a="1"/>
  <c r="AD5848" i="1" s="1"/>
  <c r="AE5848" i="1" a="1"/>
  <c r="AE5848" i="1" s="1"/>
  <c r="AF5848" i="1" a="1"/>
  <c r="AF5848" i="1" s="1"/>
  <c r="AG5848" i="1" a="1"/>
  <c r="AG5848" i="1" s="1"/>
  <c r="AH5848" i="1" a="1"/>
  <c r="AH5848" i="1" s="1"/>
  <c r="AI5848" i="1" a="1"/>
  <c r="AI5848" i="1" s="1"/>
  <c r="AJ5848" i="1" a="1"/>
  <c r="AJ5848" i="1" s="1"/>
  <c r="AK5848" i="1" a="1"/>
  <c r="AK5848" i="1" s="1"/>
  <c r="AL5848" i="1" a="1"/>
  <c r="AL5848" i="1" s="1"/>
  <c r="AM5848" i="1" a="1"/>
  <c r="AM5848" i="1" s="1"/>
  <c r="AN5848" i="1" a="1"/>
  <c r="AN5848" i="1" s="1"/>
  <c r="AO5848" i="1" a="1"/>
  <c r="AO5848" i="1" s="1"/>
  <c r="AP5848" i="1" a="1"/>
  <c r="AP5848" i="1" s="1"/>
  <c r="H5849" i="1" a="1"/>
  <c r="H5849" i="1" s="1"/>
  <c r="I5849" i="1" a="1"/>
  <c r="I5849" i="1" s="1"/>
  <c r="J5849" i="1" a="1"/>
  <c r="J5849" i="1" s="1"/>
  <c r="K5849" i="1" a="1"/>
  <c r="K5849" i="1" s="1"/>
  <c r="L5849" i="1" a="1"/>
  <c r="L5849" i="1" s="1"/>
  <c r="M5849" i="1" a="1"/>
  <c r="M5849" i="1" s="1"/>
  <c r="N5849" i="1" a="1"/>
  <c r="N5849" i="1" s="1"/>
  <c r="O5849" i="1" a="1"/>
  <c r="O5849" i="1" s="1"/>
  <c r="P5849" i="1" a="1"/>
  <c r="P5849" i="1" s="1"/>
  <c r="Q5849" i="1" a="1"/>
  <c r="Q5849" i="1" s="1"/>
  <c r="R5849" i="1" a="1"/>
  <c r="R5849" i="1" s="1"/>
  <c r="S5849" i="1" a="1"/>
  <c r="S5849" i="1" s="1"/>
  <c r="T5849" i="1" a="1"/>
  <c r="T5849" i="1" s="1"/>
  <c r="U5849" i="1" a="1"/>
  <c r="U5849" i="1" s="1"/>
  <c r="V5849" i="1" a="1"/>
  <c r="V5849" i="1" s="1"/>
  <c r="W5849" i="1" a="1"/>
  <c r="W5849" i="1" s="1"/>
  <c r="X5849" i="1" a="1"/>
  <c r="X5849" i="1" s="1"/>
  <c r="Y5849" i="1" a="1"/>
  <c r="Y5849" i="1" s="1"/>
  <c r="Z5849" i="1" a="1"/>
  <c r="Z5849" i="1" s="1"/>
  <c r="AA5849" i="1" a="1"/>
  <c r="AA5849" i="1" s="1"/>
  <c r="AB5849" i="1" a="1"/>
  <c r="AB5849" i="1" s="1"/>
  <c r="AC5849" i="1" a="1"/>
  <c r="AC5849" i="1" s="1"/>
  <c r="AD5849" i="1" a="1"/>
  <c r="AD5849" i="1" s="1"/>
  <c r="AE5849" i="1" a="1"/>
  <c r="AE5849" i="1" s="1"/>
  <c r="AF5849" i="1" a="1"/>
  <c r="AF5849" i="1" s="1"/>
  <c r="AG5849" i="1" a="1"/>
  <c r="AG5849" i="1" s="1"/>
  <c r="AH5849" i="1" a="1"/>
  <c r="AH5849" i="1" s="1"/>
  <c r="AI5849" i="1" a="1"/>
  <c r="AI5849" i="1" s="1"/>
  <c r="AJ5849" i="1" a="1"/>
  <c r="AJ5849" i="1" s="1"/>
  <c r="AK5849" i="1" a="1"/>
  <c r="AK5849" i="1" s="1"/>
  <c r="AL5849" i="1" a="1"/>
  <c r="AL5849" i="1" s="1"/>
  <c r="AM5849" i="1" a="1"/>
  <c r="AM5849" i="1" s="1"/>
  <c r="AN5849" i="1" a="1"/>
  <c r="AN5849" i="1" s="1"/>
  <c r="AO5849" i="1" a="1"/>
  <c r="AO5849" i="1" s="1"/>
  <c r="AP5849" i="1" a="1"/>
  <c r="AP5849" i="1" s="1"/>
  <c r="H5850" i="1" a="1"/>
  <c r="H5850" i="1" s="1"/>
  <c r="I5850" i="1" a="1"/>
  <c r="I5850" i="1" s="1"/>
  <c r="J5850" i="1" a="1"/>
  <c r="J5850" i="1" s="1"/>
  <c r="K5850" i="1" a="1"/>
  <c r="K5850" i="1" s="1"/>
  <c r="L5850" i="1" a="1"/>
  <c r="L5850" i="1" s="1"/>
  <c r="M5850" i="1" a="1"/>
  <c r="M5850" i="1" s="1"/>
  <c r="N5850" i="1" a="1"/>
  <c r="N5850" i="1" s="1"/>
  <c r="O5850" i="1" a="1"/>
  <c r="O5850" i="1" s="1"/>
  <c r="P5850" i="1" a="1"/>
  <c r="P5850" i="1" s="1"/>
  <c r="Q5850" i="1" a="1"/>
  <c r="Q5850" i="1" s="1"/>
  <c r="R5850" i="1" a="1"/>
  <c r="R5850" i="1" s="1"/>
  <c r="S5850" i="1" a="1"/>
  <c r="S5850" i="1" s="1"/>
  <c r="T5850" i="1" a="1"/>
  <c r="T5850" i="1" s="1"/>
  <c r="U5850" i="1" a="1"/>
  <c r="U5850" i="1" s="1"/>
  <c r="V5850" i="1" a="1"/>
  <c r="V5850" i="1" s="1"/>
  <c r="W5850" i="1" a="1"/>
  <c r="W5850" i="1" s="1"/>
  <c r="X5850" i="1" a="1"/>
  <c r="X5850" i="1" s="1"/>
  <c r="Y5850" i="1" a="1"/>
  <c r="Y5850" i="1" s="1"/>
  <c r="Z5850" i="1" a="1"/>
  <c r="Z5850" i="1" s="1"/>
  <c r="AA5850" i="1" a="1"/>
  <c r="AA5850" i="1" s="1"/>
  <c r="AB5850" i="1" a="1"/>
  <c r="AB5850" i="1" s="1"/>
  <c r="AC5850" i="1" a="1"/>
  <c r="AC5850" i="1" s="1"/>
  <c r="AD5850" i="1" a="1"/>
  <c r="AD5850" i="1" s="1"/>
  <c r="AE5850" i="1" a="1"/>
  <c r="AE5850" i="1" s="1"/>
  <c r="AF5850" i="1" a="1"/>
  <c r="AF5850" i="1" s="1"/>
  <c r="AG5850" i="1" a="1"/>
  <c r="AG5850" i="1" s="1"/>
  <c r="AH5850" i="1" a="1"/>
  <c r="AH5850" i="1" s="1"/>
  <c r="AI5850" i="1" a="1"/>
  <c r="AI5850" i="1" s="1"/>
  <c r="AJ5850" i="1" a="1"/>
  <c r="AJ5850" i="1" s="1"/>
  <c r="AK5850" i="1" a="1"/>
  <c r="AK5850" i="1" s="1"/>
  <c r="AL5850" i="1" a="1"/>
  <c r="AL5850" i="1" s="1"/>
  <c r="AM5850" i="1" a="1"/>
  <c r="AM5850" i="1" s="1"/>
  <c r="AN5850" i="1" a="1"/>
  <c r="AN5850" i="1" s="1"/>
  <c r="AO5850" i="1" a="1"/>
  <c r="AO5850" i="1" s="1"/>
  <c r="AP5850" i="1" a="1"/>
  <c r="AP5850" i="1" s="1"/>
  <c r="H5851" i="1" a="1"/>
  <c r="H5851" i="1" s="1"/>
  <c r="I5851" i="1" a="1"/>
  <c r="I5851" i="1" s="1"/>
  <c r="J5851" i="1" a="1"/>
  <c r="J5851" i="1" s="1"/>
  <c r="K5851" i="1" a="1"/>
  <c r="K5851" i="1" s="1"/>
  <c r="L5851" i="1" a="1"/>
  <c r="L5851" i="1" s="1"/>
  <c r="M5851" i="1" a="1"/>
  <c r="M5851" i="1" s="1"/>
  <c r="N5851" i="1" a="1"/>
  <c r="N5851" i="1" s="1"/>
  <c r="O5851" i="1" a="1"/>
  <c r="O5851" i="1" s="1"/>
  <c r="P5851" i="1" a="1"/>
  <c r="P5851" i="1" s="1"/>
  <c r="Q5851" i="1" a="1"/>
  <c r="Q5851" i="1" s="1"/>
  <c r="R5851" i="1" a="1"/>
  <c r="R5851" i="1" s="1"/>
  <c r="S5851" i="1" a="1"/>
  <c r="S5851" i="1" s="1"/>
  <c r="T5851" i="1" a="1"/>
  <c r="T5851" i="1" s="1"/>
  <c r="U5851" i="1" a="1"/>
  <c r="U5851" i="1" s="1"/>
  <c r="V5851" i="1" a="1"/>
  <c r="V5851" i="1" s="1"/>
  <c r="W5851" i="1" a="1"/>
  <c r="W5851" i="1" s="1"/>
  <c r="X5851" i="1" a="1"/>
  <c r="X5851" i="1" s="1"/>
  <c r="Y5851" i="1" a="1"/>
  <c r="Y5851" i="1" s="1"/>
  <c r="Z5851" i="1" a="1"/>
  <c r="Z5851" i="1" s="1"/>
  <c r="AA5851" i="1" a="1"/>
  <c r="AA5851" i="1" s="1"/>
  <c r="AB5851" i="1" a="1"/>
  <c r="AB5851" i="1" s="1"/>
  <c r="AC5851" i="1" a="1"/>
  <c r="AC5851" i="1" s="1"/>
  <c r="AD5851" i="1" a="1"/>
  <c r="AD5851" i="1" s="1"/>
  <c r="AE5851" i="1" a="1"/>
  <c r="AE5851" i="1" s="1"/>
  <c r="AF5851" i="1" a="1"/>
  <c r="AF5851" i="1" s="1"/>
  <c r="AG5851" i="1" a="1"/>
  <c r="AG5851" i="1" s="1"/>
  <c r="AH5851" i="1" a="1"/>
  <c r="AH5851" i="1" s="1"/>
  <c r="AI5851" i="1" a="1"/>
  <c r="AI5851" i="1" s="1"/>
  <c r="AJ5851" i="1" a="1"/>
  <c r="AJ5851" i="1" s="1"/>
  <c r="AK5851" i="1" a="1"/>
  <c r="AK5851" i="1" s="1"/>
  <c r="AL5851" i="1" a="1"/>
  <c r="AL5851" i="1" s="1"/>
  <c r="AM5851" i="1" a="1"/>
  <c r="AM5851" i="1" s="1"/>
  <c r="AN5851" i="1" a="1"/>
  <c r="AN5851" i="1" s="1"/>
  <c r="AO5851" i="1" a="1"/>
  <c r="AO5851" i="1" s="1"/>
  <c r="AP5851" i="1" a="1"/>
  <c r="AP5851" i="1" s="1"/>
  <c r="H5852" i="1" a="1"/>
  <c r="H5852" i="1" s="1"/>
  <c r="I5852" i="1" a="1"/>
  <c r="I5852" i="1" s="1"/>
  <c r="J5852" i="1" a="1"/>
  <c r="J5852" i="1" s="1"/>
  <c r="K5852" i="1" a="1"/>
  <c r="K5852" i="1" s="1"/>
  <c r="L5852" i="1" a="1"/>
  <c r="L5852" i="1" s="1"/>
  <c r="M5852" i="1" a="1"/>
  <c r="M5852" i="1" s="1"/>
  <c r="N5852" i="1" a="1"/>
  <c r="N5852" i="1" s="1"/>
  <c r="O5852" i="1" a="1"/>
  <c r="O5852" i="1" s="1"/>
  <c r="P5852" i="1" a="1"/>
  <c r="P5852" i="1" s="1"/>
  <c r="Q5852" i="1" a="1"/>
  <c r="Q5852" i="1" s="1"/>
  <c r="R5852" i="1" a="1"/>
  <c r="R5852" i="1" s="1"/>
  <c r="S5852" i="1" a="1"/>
  <c r="S5852" i="1" s="1"/>
  <c r="T5852" i="1" a="1"/>
  <c r="T5852" i="1" s="1"/>
  <c r="U5852" i="1" a="1"/>
  <c r="U5852" i="1" s="1"/>
  <c r="V5852" i="1" a="1"/>
  <c r="V5852" i="1" s="1"/>
  <c r="W5852" i="1" a="1"/>
  <c r="W5852" i="1" s="1"/>
  <c r="X5852" i="1" a="1"/>
  <c r="X5852" i="1" s="1"/>
  <c r="Y5852" i="1" a="1"/>
  <c r="Y5852" i="1" s="1"/>
  <c r="Z5852" i="1" a="1"/>
  <c r="Z5852" i="1" s="1"/>
  <c r="AA5852" i="1" a="1"/>
  <c r="AA5852" i="1" s="1"/>
  <c r="AB5852" i="1" a="1"/>
  <c r="AB5852" i="1" s="1"/>
  <c r="AC5852" i="1" a="1"/>
  <c r="AC5852" i="1" s="1"/>
  <c r="AD5852" i="1" a="1"/>
  <c r="AD5852" i="1" s="1"/>
  <c r="AE5852" i="1" a="1"/>
  <c r="AE5852" i="1" s="1"/>
  <c r="AF5852" i="1" a="1"/>
  <c r="AF5852" i="1" s="1"/>
  <c r="AG5852" i="1" a="1"/>
  <c r="AG5852" i="1" s="1"/>
  <c r="AH5852" i="1" a="1"/>
  <c r="AH5852" i="1" s="1"/>
  <c r="AI5852" i="1" a="1"/>
  <c r="AI5852" i="1" s="1"/>
  <c r="AJ5852" i="1" a="1"/>
  <c r="AJ5852" i="1" s="1"/>
  <c r="AK5852" i="1" a="1"/>
  <c r="AK5852" i="1" s="1"/>
  <c r="AL5852" i="1" a="1"/>
  <c r="AL5852" i="1" s="1"/>
  <c r="AM5852" i="1" a="1"/>
  <c r="AM5852" i="1" s="1"/>
  <c r="AN5852" i="1" a="1"/>
  <c r="AN5852" i="1" s="1"/>
  <c r="AO5852" i="1" a="1"/>
  <c r="AO5852" i="1" s="1"/>
  <c r="AP5852" i="1" a="1"/>
  <c r="AP5852" i="1" s="1"/>
  <c r="H5853" i="1" a="1"/>
  <c r="H5853" i="1" s="1"/>
  <c r="I5853" i="1" a="1"/>
  <c r="I5853" i="1" s="1"/>
  <c r="J5853" i="1" a="1"/>
  <c r="J5853" i="1" s="1"/>
  <c r="K5853" i="1" a="1"/>
  <c r="K5853" i="1" s="1"/>
  <c r="L5853" i="1" a="1"/>
  <c r="L5853" i="1" s="1"/>
  <c r="M5853" i="1" a="1"/>
  <c r="M5853" i="1" s="1"/>
  <c r="N5853" i="1" a="1"/>
  <c r="N5853" i="1" s="1"/>
  <c r="O5853" i="1" a="1"/>
  <c r="O5853" i="1" s="1"/>
  <c r="P5853" i="1" a="1"/>
  <c r="P5853" i="1" s="1"/>
  <c r="Q5853" i="1" a="1"/>
  <c r="Q5853" i="1" s="1"/>
  <c r="R5853" i="1" a="1"/>
  <c r="R5853" i="1" s="1"/>
  <c r="S5853" i="1" a="1"/>
  <c r="S5853" i="1" s="1"/>
  <c r="T5853" i="1" a="1"/>
  <c r="T5853" i="1" s="1"/>
  <c r="U5853" i="1" a="1"/>
  <c r="U5853" i="1" s="1"/>
  <c r="V5853" i="1" a="1"/>
  <c r="V5853" i="1" s="1"/>
  <c r="W5853" i="1" a="1"/>
  <c r="W5853" i="1" s="1"/>
  <c r="X5853" i="1" a="1"/>
  <c r="X5853" i="1" s="1"/>
  <c r="Y5853" i="1" a="1"/>
  <c r="Y5853" i="1" s="1"/>
  <c r="Z5853" i="1" a="1"/>
  <c r="Z5853" i="1" s="1"/>
  <c r="AA5853" i="1" a="1"/>
  <c r="AA5853" i="1" s="1"/>
  <c r="AB5853" i="1" a="1"/>
  <c r="AB5853" i="1" s="1"/>
  <c r="AC5853" i="1" a="1"/>
  <c r="AC5853" i="1" s="1"/>
  <c r="AD5853" i="1" a="1"/>
  <c r="AD5853" i="1" s="1"/>
  <c r="AE5853" i="1" a="1"/>
  <c r="AE5853" i="1" s="1"/>
  <c r="AF5853" i="1" a="1"/>
  <c r="AF5853" i="1" s="1"/>
  <c r="AG5853" i="1" a="1"/>
  <c r="AG5853" i="1" s="1"/>
  <c r="AH5853" i="1" a="1"/>
  <c r="AH5853" i="1" s="1"/>
  <c r="AI5853" i="1" a="1"/>
  <c r="AI5853" i="1" s="1"/>
  <c r="AJ5853" i="1" a="1"/>
  <c r="AJ5853" i="1" s="1"/>
  <c r="AK5853" i="1" a="1"/>
  <c r="AK5853" i="1" s="1"/>
  <c r="AL5853" i="1" a="1"/>
  <c r="AL5853" i="1" s="1"/>
  <c r="AM5853" i="1" a="1"/>
  <c r="AM5853" i="1" s="1"/>
  <c r="AN5853" i="1" a="1"/>
  <c r="AN5853" i="1" s="1"/>
  <c r="AO5853" i="1" a="1"/>
  <c r="AO5853" i="1" s="1"/>
  <c r="AP5853" i="1" a="1"/>
  <c r="AP5853" i="1" s="1"/>
  <c r="H5854" i="1" a="1"/>
  <c r="H5854" i="1" s="1"/>
  <c r="I5854" i="1" a="1"/>
  <c r="I5854" i="1" s="1"/>
  <c r="J5854" i="1" a="1"/>
  <c r="J5854" i="1" s="1"/>
  <c r="K5854" i="1" a="1"/>
  <c r="K5854" i="1" s="1"/>
  <c r="L5854" i="1" a="1"/>
  <c r="L5854" i="1" s="1"/>
  <c r="M5854" i="1" a="1"/>
  <c r="M5854" i="1" s="1"/>
  <c r="N5854" i="1" a="1"/>
  <c r="N5854" i="1" s="1"/>
  <c r="O5854" i="1" a="1"/>
  <c r="O5854" i="1" s="1"/>
  <c r="P5854" i="1" a="1"/>
  <c r="P5854" i="1" s="1"/>
  <c r="Q5854" i="1" a="1"/>
  <c r="Q5854" i="1" s="1"/>
  <c r="R5854" i="1" a="1"/>
  <c r="R5854" i="1" s="1"/>
  <c r="S5854" i="1" a="1"/>
  <c r="S5854" i="1" s="1"/>
  <c r="T5854" i="1" a="1"/>
  <c r="T5854" i="1" s="1"/>
  <c r="U5854" i="1" a="1"/>
  <c r="U5854" i="1" s="1"/>
  <c r="V5854" i="1" a="1"/>
  <c r="V5854" i="1" s="1"/>
  <c r="W5854" i="1" a="1"/>
  <c r="W5854" i="1" s="1"/>
  <c r="X5854" i="1" a="1"/>
  <c r="X5854" i="1" s="1"/>
  <c r="Y5854" i="1" a="1"/>
  <c r="Y5854" i="1" s="1"/>
  <c r="Z5854" i="1" a="1"/>
  <c r="Z5854" i="1" s="1"/>
  <c r="AA5854" i="1" a="1"/>
  <c r="AA5854" i="1" s="1"/>
  <c r="AB5854" i="1" a="1"/>
  <c r="AB5854" i="1" s="1"/>
  <c r="AC5854" i="1" a="1"/>
  <c r="AC5854" i="1" s="1"/>
  <c r="AD5854" i="1" a="1"/>
  <c r="AD5854" i="1" s="1"/>
  <c r="AE5854" i="1" a="1"/>
  <c r="AE5854" i="1" s="1"/>
  <c r="AF5854" i="1" a="1"/>
  <c r="AF5854" i="1" s="1"/>
  <c r="AG5854" i="1" a="1"/>
  <c r="AG5854" i="1" s="1"/>
  <c r="AH5854" i="1" a="1"/>
  <c r="AH5854" i="1" s="1"/>
  <c r="AI5854" i="1" a="1"/>
  <c r="AI5854" i="1" s="1"/>
  <c r="AJ5854" i="1" a="1"/>
  <c r="AJ5854" i="1" s="1"/>
  <c r="AK5854" i="1" a="1"/>
  <c r="AK5854" i="1" s="1"/>
  <c r="AL5854" i="1" a="1"/>
  <c r="AL5854" i="1" s="1"/>
  <c r="AM5854" i="1" a="1"/>
  <c r="AM5854" i="1" s="1"/>
  <c r="AN5854" i="1" a="1"/>
  <c r="AN5854" i="1" s="1"/>
  <c r="AO5854" i="1" a="1"/>
  <c r="AO5854" i="1" s="1"/>
  <c r="AP5854" i="1" a="1"/>
  <c r="AP5854" i="1" s="1"/>
  <c r="H5855" i="1" a="1"/>
  <c r="H5855" i="1" s="1"/>
  <c r="I5855" i="1" a="1"/>
  <c r="I5855" i="1" s="1"/>
  <c r="J5855" i="1" a="1"/>
  <c r="J5855" i="1" s="1"/>
  <c r="K5855" i="1" a="1"/>
  <c r="K5855" i="1" s="1"/>
  <c r="L5855" i="1" a="1"/>
  <c r="L5855" i="1" s="1"/>
  <c r="M5855" i="1" a="1"/>
  <c r="M5855" i="1" s="1"/>
  <c r="N5855" i="1" a="1"/>
  <c r="N5855" i="1" s="1"/>
  <c r="O5855" i="1" a="1"/>
  <c r="O5855" i="1" s="1"/>
  <c r="P5855" i="1" a="1"/>
  <c r="P5855" i="1" s="1"/>
  <c r="Q5855" i="1" a="1"/>
  <c r="Q5855" i="1" s="1"/>
  <c r="R5855" i="1" a="1"/>
  <c r="R5855" i="1" s="1"/>
  <c r="S5855" i="1" a="1"/>
  <c r="S5855" i="1" s="1"/>
  <c r="T5855" i="1" a="1"/>
  <c r="T5855" i="1" s="1"/>
  <c r="U5855" i="1" a="1"/>
  <c r="U5855" i="1" s="1"/>
  <c r="V5855" i="1" a="1"/>
  <c r="V5855" i="1" s="1"/>
  <c r="W5855" i="1" a="1"/>
  <c r="W5855" i="1" s="1"/>
  <c r="X5855" i="1" a="1"/>
  <c r="X5855" i="1" s="1"/>
  <c r="Y5855" i="1" a="1"/>
  <c r="Y5855" i="1" s="1"/>
  <c r="Z5855" i="1" a="1"/>
  <c r="Z5855" i="1" s="1"/>
  <c r="AA5855" i="1" a="1"/>
  <c r="AA5855" i="1" s="1"/>
  <c r="AB5855" i="1" a="1"/>
  <c r="AB5855" i="1" s="1"/>
  <c r="AC5855" i="1" a="1"/>
  <c r="AC5855" i="1" s="1"/>
  <c r="AD5855" i="1" a="1"/>
  <c r="AD5855" i="1" s="1"/>
  <c r="AE5855" i="1" a="1"/>
  <c r="AE5855" i="1" s="1"/>
  <c r="AF5855" i="1" a="1"/>
  <c r="AF5855" i="1" s="1"/>
  <c r="AG5855" i="1" a="1"/>
  <c r="AG5855" i="1" s="1"/>
  <c r="AH5855" i="1" a="1"/>
  <c r="AH5855" i="1" s="1"/>
  <c r="AI5855" i="1" a="1"/>
  <c r="AI5855" i="1" s="1"/>
  <c r="AJ5855" i="1" a="1"/>
  <c r="AJ5855" i="1" s="1"/>
  <c r="AK5855" i="1" a="1"/>
  <c r="AK5855" i="1" s="1"/>
  <c r="AL5855" i="1" a="1"/>
  <c r="AL5855" i="1" s="1"/>
  <c r="AM5855" i="1" a="1"/>
  <c r="AM5855" i="1" s="1"/>
  <c r="AN5855" i="1" a="1"/>
  <c r="AN5855" i="1" s="1"/>
  <c r="AO5855" i="1" a="1"/>
  <c r="AO5855" i="1" s="1"/>
  <c r="AP5855" i="1" a="1"/>
  <c r="AP5855" i="1" s="1"/>
  <c r="H5856" i="1" a="1"/>
  <c r="H5856" i="1" s="1"/>
  <c r="I5856" i="1" a="1"/>
  <c r="I5856" i="1" s="1"/>
  <c r="J5856" i="1" a="1"/>
  <c r="J5856" i="1" s="1"/>
  <c r="K5856" i="1" a="1"/>
  <c r="K5856" i="1" s="1"/>
  <c r="L5856" i="1" a="1"/>
  <c r="L5856" i="1" s="1"/>
  <c r="M5856" i="1" a="1"/>
  <c r="M5856" i="1" s="1"/>
  <c r="N5856" i="1" a="1"/>
  <c r="N5856" i="1" s="1"/>
  <c r="O5856" i="1" a="1"/>
  <c r="O5856" i="1" s="1"/>
  <c r="P5856" i="1" a="1"/>
  <c r="P5856" i="1" s="1"/>
  <c r="Q5856" i="1" a="1"/>
  <c r="Q5856" i="1" s="1"/>
  <c r="R5856" i="1" a="1"/>
  <c r="R5856" i="1" s="1"/>
  <c r="S5856" i="1" a="1"/>
  <c r="S5856" i="1" s="1"/>
  <c r="T5856" i="1" a="1"/>
  <c r="T5856" i="1" s="1"/>
  <c r="U5856" i="1" a="1"/>
  <c r="U5856" i="1" s="1"/>
  <c r="V5856" i="1" a="1"/>
  <c r="V5856" i="1" s="1"/>
  <c r="W5856" i="1" a="1"/>
  <c r="W5856" i="1" s="1"/>
  <c r="X5856" i="1" a="1"/>
  <c r="X5856" i="1" s="1"/>
  <c r="Y5856" i="1" a="1"/>
  <c r="Y5856" i="1" s="1"/>
  <c r="Z5856" i="1" a="1"/>
  <c r="Z5856" i="1" s="1"/>
  <c r="AA5856" i="1" a="1"/>
  <c r="AA5856" i="1" s="1"/>
  <c r="AB5856" i="1" a="1"/>
  <c r="AB5856" i="1" s="1"/>
  <c r="AC5856" i="1" a="1"/>
  <c r="AC5856" i="1" s="1"/>
  <c r="AD5856" i="1" a="1"/>
  <c r="AD5856" i="1" s="1"/>
  <c r="AE5856" i="1" a="1"/>
  <c r="AE5856" i="1" s="1"/>
  <c r="AF5856" i="1" a="1"/>
  <c r="AF5856" i="1" s="1"/>
  <c r="AG5856" i="1" a="1"/>
  <c r="AG5856" i="1" s="1"/>
  <c r="AH5856" i="1" a="1"/>
  <c r="AH5856" i="1" s="1"/>
  <c r="AI5856" i="1" a="1"/>
  <c r="AI5856" i="1" s="1"/>
  <c r="AJ5856" i="1" a="1"/>
  <c r="AJ5856" i="1" s="1"/>
  <c r="AK5856" i="1" a="1"/>
  <c r="AK5856" i="1" s="1"/>
  <c r="AL5856" i="1" a="1"/>
  <c r="AL5856" i="1" s="1"/>
  <c r="AM5856" i="1" a="1"/>
  <c r="AM5856" i="1" s="1"/>
  <c r="AN5856" i="1" a="1"/>
  <c r="AN5856" i="1" s="1"/>
  <c r="AO5856" i="1" a="1"/>
  <c r="AO5856" i="1" s="1"/>
  <c r="AP5856" i="1" a="1"/>
  <c r="AP5856" i="1" s="1"/>
  <c r="H5857" i="1" a="1"/>
  <c r="H5857" i="1" s="1"/>
  <c r="I5857" i="1" a="1"/>
  <c r="I5857" i="1" s="1"/>
  <c r="J5857" i="1" a="1"/>
  <c r="J5857" i="1" s="1"/>
  <c r="K5857" i="1" a="1"/>
  <c r="K5857" i="1" s="1"/>
  <c r="L5857" i="1" a="1"/>
  <c r="L5857" i="1" s="1"/>
  <c r="M5857" i="1" a="1"/>
  <c r="M5857" i="1" s="1"/>
  <c r="N5857" i="1" a="1"/>
  <c r="N5857" i="1" s="1"/>
  <c r="O5857" i="1" a="1"/>
  <c r="O5857" i="1" s="1"/>
  <c r="P5857" i="1" a="1"/>
  <c r="P5857" i="1" s="1"/>
  <c r="Q5857" i="1" a="1"/>
  <c r="Q5857" i="1" s="1"/>
  <c r="R5857" i="1" a="1"/>
  <c r="R5857" i="1" s="1"/>
  <c r="S5857" i="1" a="1"/>
  <c r="S5857" i="1" s="1"/>
  <c r="T5857" i="1" a="1"/>
  <c r="T5857" i="1" s="1"/>
  <c r="U5857" i="1" a="1"/>
  <c r="U5857" i="1" s="1"/>
  <c r="V5857" i="1" a="1"/>
  <c r="V5857" i="1" s="1"/>
  <c r="W5857" i="1" a="1"/>
  <c r="W5857" i="1" s="1"/>
  <c r="X5857" i="1" a="1"/>
  <c r="X5857" i="1" s="1"/>
  <c r="Y5857" i="1" a="1"/>
  <c r="Y5857" i="1" s="1"/>
  <c r="Z5857" i="1" a="1"/>
  <c r="Z5857" i="1" s="1"/>
  <c r="AA5857" i="1" a="1"/>
  <c r="AA5857" i="1" s="1"/>
  <c r="AB5857" i="1" a="1"/>
  <c r="AB5857" i="1" s="1"/>
  <c r="AC5857" i="1" a="1"/>
  <c r="AC5857" i="1" s="1"/>
  <c r="AD5857" i="1" a="1"/>
  <c r="AD5857" i="1" s="1"/>
  <c r="AE5857" i="1" a="1"/>
  <c r="AE5857" i="1" s="1"/>
  <c r="AF5857" i="1" a="1"/>
  <c r="AF5857" i="1" s="1"/>
  <c r="AG5857" i="1" a="1"/>
  <c r="AG5857" i="1" s="1"/>
  <c r="AH5857" i="1" a="1"/>
  <c r="AH5857" i="1" s="1"/>
  <c r="AI5857" i="1" a="1"/>
  <c r="AI5857" i="1" s="1"/>
  <c r="AJ5857" i="1" a="1"/>
  <c r="AJ5857" i="1" s="1"/>
  <c r="AK5857" i="1" a="1"/>
  <c r="AK5857" i="1" s="1"/>
  <c r="AL5857" i="1" a="1"/>
  <c r="AL5857" i="1" s="1"/>
  <c r="AM5857" i="1" a="1"/>
  <c r="AM5857" i="1" s="1"/>
  <c r="AN5857" i="1" a="1"/>
  <c r="AN5857" i="1" s="1"/>
  <c r="AO5857" i="1" a="1"/>
  <c r="AO5857" i="1" s="1"/>
  <c r="AP5857" i="1" a="1"/>
  <c r="AP5857" i="1" s="1"/>
  <c r="H5858" i="1" a="1"/>
  <c r="H5858" i="1" s="1"/>
  <c r="I5858" i="1" a="1"/>
  <c r="I5858" i="1" s="1"/>
  <c r="J5858" i="1" a="1"/>
  <c r="J5858" i="1" s="1"/>
  <c r="K5858" i="1" a="1"/>
  <c r="K5858" i="1" s="1"/>
  <c r="L5858" i="1" a="1"/>
  <c r="L5858" i="1" s="1"/>
  <c r="M5858" i="1" a="1"/>
  <c r="M5858" i="1" s="1"/>
  <c r="N5858" i="1" a="1"/>
  <c r="N5858" i="1" s="1"/>
  <c r="O5858" i="1" a="1"/>
  <c r="O5858" i="1" s="1"/>
  <c r="P5858" i="1" a="1"/>
  <c r="P5858" i="1" s="1"/>
  <c r="Q5858" i="1" a="1"/>
  <c r="Q5858" i="1" s="1"/>
  <c r="R5858" i="1" a="1"/>
  <c r="R5858" i="1" s="1"/>
  <c r="S5858" i="1" a="1"/>
  <c r="S5858" i="1" s="1"/>
  <c r="T5858" i="1" a="1"/>
  <c r="T5858" i="1" s="1"/>
  <c r="U5858" i="1" a="1"/>
  <c r="U5858" i="1" s="1"/>
  <c r="V5858" i="1" a="1"/>
  <c r="V5858" i="1" s="1"/>
  <c r="W5858" i="1" a="1"/>
  <c r="W5858" i="1" s="1"/>
  <c r="X5858" i="1" a="1"/>
  <c r="X5858" i="1" s="1"/>
  <c r="Y5858" i="1" a="1"/>
  <c r="Y5858" i="1" s="1"/>
  <c r="Z5858" i="1" a="1"/>
  <c r="Z5858" i="1" s="1"/>
  <c r="AA5858" i="1" a="1"/>
  <c r="AA5858" i="1" s="1"/>
  <c r="AB5858" i="1" a="1"/>
  <c r="AB5858" i="1" s="1"/>
  <c r="AC5858" i="1" a="1"/>
  <c r="AC5858" i="1" s="1"/>
  <c r="AD5858" i="1" a="1"/>
  <c r="AD5858" i="1" s="1"/>
  <c r="AE5858" i="1" a="1"/>
  <c r="AE5858" i="1" s="1"/>
  <c r="AF5858" i="1" a="1"/>
  <c r="AF5858" i="1" s="1"/>
  <c r="AG5858" i="1" a="1"/>
  <c r="AG5858" i="1" s="1"/>
  <c r="AH5858" i="1" a="1"/>
  <c r="AH5858" i="1" s="1"/>
  <c r="AI5858" i="1" a="1"/>
  <c r="AI5858" i="1" s="1"/>
  <c r="AJ5858" i="1" a="1"/>
  <c r="AJ5858" i="1" s="1"/>
  <c r="AK5858" i="1" a="1"/>
  <c r="AK5858" i="1" s="1"/>
  <c r="AL5858" i="1" a="1"/>
  <c r="AL5858" i="1" s="1"/>
  <c r="AM5858" i="1" a="1"/>
  <c r="AM5858" i="1" s="1"/>
  <c r="AN5858" i="1" a="1"/>
  <c r="AN5858" i="1" s="1"/>
  <c r="AO5858" i="1" a="1"/>
  <c r="AO5858" i="1" s="1"/>
  <c r="AP5858" i="1" a="1"/>
  <c r="AP5858" i="1" s="1"/>
  <c r="H5859" i="1" a="1"/>
  <c r="H5859" i="1" s="1"/>
  <c r="I5859" i="1" a="1"/>
  <c r="I5859" i="1" s="1"/>
  <c r="J5859" i="1" a="1"/>
  <c r="J5859" i="1" s="1"/>
  <c r="K5859" i="1" a="1"/>
  <c r="K5859" i="1" s="1"/>
  <c r="L5859" i="1" a="1"/>
  <c r="L5859" i="1" s="1"/>
  <c r="M5859" i="1" a="1"/>
  <c r="M5859" i="1" s="1"/>
  <c r="N5859" i="1" a="1"/>
  <c r="N5859" i="1" s="1"/>
  <c r="O5859" i="1" a="1"/>
  <c r="O5859" i="1" s="1"/>
  <c r="P5859" i="1" a="1"/>
  <c r="P5859" i="1" s="1"/>
  <c r="Q5859" i="1" a="1"/>
  <c r="Q5859" i="1" s="1"/>
  <c r="R5859" i="1" a="1"/>
  <c r="R5859" i="1" s="1"/>
  <c r="S5859" i="1" a="1"/>
  <c r="S5859" i="1" s="1"/>
  <c r="T5859" i="1" a="1"/>
  <c r="T5859" i="1" s="1"/>
  <c r="U5859" i="1" a="1"/>
  <c r="U5859" i="1" s="1"/>
  <c r="V5859" i="1" a="1"/>
  <c r="V5859" i="1" s="1"/>
  <c r="W5859" i="1" a="1"/>
  <c r="W5859" i="1" s="1"/>
  <c r="X5859" i="1" a="1"/>
  <c r="X5859" i="1" s="1"/>
  <c r="Y5859" i="1" a="1"/>
  <c r="Y5859" i="1" s="1"/>
  <c r="Z5859" i="1" a="1"/>
  <c r="Z5859" i="1" s="1"/>
  <c r="AA5859" i="1" a="1"/>
  <c r="AA5859" i="1" s="1"/>
  <c r="AB5859" i="1" a="1"/>
  <c r="AB5859" i="1" s="1"/>
  <c r="AC5859" i="1" a="1"/>
  <c r="AC5859" i="1" s="1"/>
  <c r="AD5859" i="1" a="1"/>
  <c r="AD5859" i="1" s="1"/>
  <c r="AE5859" i="1" a="1"/>
  <c r="AE5859" i="1" s="1"/>
  <c r="AF5859" i="1" a="1"/>
  <c r="AF5859" i="1" s="1"/>
  <c r="AG5859" i="1" a="1"/>
  <c r="AG5859" i="1" s="1"/>
  <c r="AH5859" i="1" a="1"/>
  <c r="AH5859" i="1" s="1"/>
  <c r="AI5859" i="1" a="1"/>
  <c r="AI5859" i="1" s="1"/>
  <c r="AJ5859" i="1" a="1"/>
  <c r="AJ5859" i="1" s="1"/>
  <c r="AK5859" i="1" a="1"/>
  <c r="AK5859" i="1" s="1"/>
  <c r="AL5859" i="1" a="1"/>
  <c r="AL5859" i="1" s="1"/>
  <c r="AM5859" i="1" a="1"/>
  <c r="AM5859" i="1" s="1"/>
  <c r="AN5859" i="1" a="1"/>
  <c r="AN5859" i="1" s="1"/>
  <c r="AO5859" i="1" a="1"/>
  <c r="AO5859" i="1" s="1"/>
  <c r="AP5859" i="1" a="1"/>
  <c r="AP5859" i="1" s="1"/>
  <c r="H5860" i="1" a="1"/>
  <c r="H5860" i="1" s="1"/>
  <c r="I5860" i="1" a="1"/>
  <c r="I5860" i="1" s="1"/>
  <c r="J5860" i="1" a="1"/>
  <c r="J5860" i="1" s="1"/>
  <c r="K5860" i="1" a="1"/>
  <c r="K5860" i="1" s="1"/>
  <c r="L5860" i="1" a="1"/>
  <c r="L5860" i="1" s="1"/>
  <c r="M5860" i="1" a="1"/>
  <c r="M5860" i="1" s="1"/>
  <c r="N5860" i="1" a="1"/>
  <c r="N5860" i="1" s="1"/>
  <c r="O5860" i="1" a="1"/>
  <c r="O5860" i="1" s="1"/>
  <c r="P5860" i="1" a="1"/>
  <c r="P5860" i="1" s="1"/>
  <c r="Q5860" i="1" a="1"/>
  <c r="Q5860" i="1" s="1"/>
  <c r="R5860" i="1" a="1"/>
  <c r="R5860" i="1" s="1"/>
  <c r="S5860" i="1" a="1"/>
  <c r="S5860" i="1" s="1"/>
  <c r="T5860" i="1" a="1"/>
  <c r="T5860" i="1" s="1"/>
  <c r="U5860" i="1" a="1"/>
  <c r="U5860" i="1" s="1"/>
  <c r="V5860" i="1" a="1"/>
  <c r="V5860" i="1" s="1"/>
  <c r="W5860" i="1" a="1"/>
  <c r="W5860" i="1" s="1"/>
  <c r="X5860" i="1" a="1"/>
  <c r="X5860" i="1" s="1"/>
  <c r="Y5860" i="1" a="1"/>
  <c r="Y5860" i="1" s="1"/>
  <c r="Z5860" i="1" a="1"/>
  <c r="Z5860" i="1" s="1"/>
  <c r="AA5860" i="1" a="1"/>
  <c r="AA5860" i="1" s="1"/>
  <c r="AB5860" i="1" a="1"/>
  <c r="AB5860" i="1" s="1"/>
  <c r="AC5860" i="1" a="1"/>
  <c r="AC5860" i="1" s="1"/>
  <c r="AD5860" i="1" a="1"/>
  <c r="AD5860" i="1" s="1"/>
  <c r="AE5860" i="1" a="1"/>
  <c r="AE5860" i="1" s="1"/>
  <c r="AF5860" i="1" a="1"/>
  <c r="AF5860" i="1" s="1"/>
  <c r="AG5860" i="1" a="1"/>
  <c r="AG5860" i="1" s="1"/>
  <c r="AH5860" i="1" a="1"/>
  <c r="AH5860" i="1" s="1"/>
  <c r="AI5860" i="1" a="1"/>
  <c r="AI5860" i="1" s="1"/>
  <c r="AJ5860" i="1" a="1"/>
  <c r="AJ5860" i="1" s="1"/>
  <c r="AK5860" i="1" a="1"/>
  <c r="AK5860" i="1" s="1"/>
  <c r="AL5860" i="1" a="1"/>
  <c r="AL5860" i="1" s="1"/>
  <c r="AM5860" i="1" a="1"/>
  <c r="AM5860" i="1" s="1"/>
  <c r="AN5860" i="1" a="1"/>
  <c r="AN5860" i="1" s="1"/>
  <c r="AO5860" i="1" a="1"/>
  <c r="AO5860" i="1" s="1"/>
  <c r="AP5860" i="1" a="1"/>
  <c r="AP5860" i="1" s="1"/>
  <c r="H5861" i="1" a="1"/>
  <c r="H5861" i="1" s="1"/>
  <c r="I5861" i="1" a="1"/>
  <c r="I5861" i="1" s="1"/>
  <c r="J5861" i="1" a="1"/>
  <c r="J5861" i="1" s="1"/>
  <c r="K5861" i="1" a="1"/>
  <c r="K5861" i="1" s="1"/>
  <c r="L5861" i="1" a="1"/>
  <c r="L5861" i="1" s="1"/>
  <c r="M5861" i="1" a="1"/>
  <c r="M5861" i="1" s="1"/>
  <c r="N5861" i="1" a="1"/>
  <c r="N5861" i="1" s="1"/>
  <c r="O5861" i="1" a="1"/>
  <c r="O5861" i="1" s="1"/>
  <c r="P5861" i="1" a="1"/>
  <c r="P5861" i="1" s="1"/>
  <c r="Q5861" i="1" a="1"/>
  <c r="Q5861" i="1" s="1"/>
  <c r="R5861" i="1" a="1"/>
  <c r="R5861" i="1" s="1"/>
  <c r="S5861" i="1" a="1"/>
  <c r="S5861" i="1" s="1"/>
  <c r="T5861" i="1" a="1"/>
  <c r="T5861" i="1" s="1"/>
  <c r="U5861" i="1" a="1"/>
  <c r="U5861" i="1" s="1"/>
  <c r="V5861" i="1" a="1"/>
  <c r="V5861" i="1" s="1"/>
  <c r="W5861" i="1" a="1"/>
  <c r="W5861" i="1" s="1"/>
  <c r="X5861" i="1" a="1"/>
  <c r="X5861" i="1" s="1"/>
  <c r="Y5861" i="1" a="1"/>
  <c r="Y5861" i="1" s="1"/>
  <c r="Z5861" i="1" a="1"/>
  <c r="Z5861" i="1" s="1"/>
  <c r="AA5861" i="1" a="1"/>
  <c r="AA5861" i="1" s="1"/>
  <c r="AB5861" i="1" a="1"/>
  <c r="AB5861" i="1" s="1"/>
  <c r="AC5861" i="1" a="1"/>
  <c r="AC5861" i="1" s="1"/>
  <c r="AD5861" i="1" a="1"/>
  <c r="AD5861" i="1" s="1"/>
  <c r="AE5861" i="1" a="1"/>
  <c r="AE5861" i="1" s="1"/>
  <c r="AF5861" i="1" a="1"/>
  <c r="AF5861" i="1" s="1"/>
  <c r="AG5861" i="1" a="1"/>
  <c r="AG5861" i="1" s="1"/>
  <c r="AH5861" i="1" a="1"/>
  <c r="AH5861" i="1" s="1"/>
  <c r="AI5861" i="1" a="1"/>
  <c r="AI5861" i="1" s="1"/>
  <c r="AJ5861" i="1" a="1"/>
  <c r="AJ5861" i="1" s="1"/>
  <c r="AK5861" i="1" a="1"/>
  <c r="AK5861" i="1" s="1"/>
  <c r="AL5861" i="1" a="1"/>
  <c r="AL5861" i="1" s="1"/>
  <c r="AM5861" i="1" a="1"/>
  <c r="AM5861" i="1" s="1"/>
  <c r="AN5861" i="1" a="1"/>
  <c r="AN5861" i="1" s="1"/>
  <c r="AO5861" i="1" a="1"/>
  <c r="AO5861" i="1" s="1"/>
  <c r="AP5861" i="1" a="1"/>
  <c r="AP5861" i="1" s="1"/>
  <c r="H5862" i="1" a="1"/>
  <c r="H5862" i="1" s="1"/>
  <c r="I5862" i="1" a="1"/>
  <c r="I5862" i="1" s="1"/>
  <c r="J5862" i="1" a="1"/>
  <c r="J5862" i="1" s="1"/>
  <c r="K5862" i="1" a="1"/>
  <c r="K5862" i="1" s="1"/>
  <c r="L5862" i="1" a="1"/>
  <c r="L5862" i="1" s="1"/>
  <c r="M5862" i="1" a="1"/>
  <c r="M5862" i="1" s="1"/>
  <c r="N5862" i="1" a="1"/>
  <c r="N5862" i="1" s="1"/>
  <c r="O5862" i="1" a="1"/>
  <c r="O5862" i="1" s="1"/>
  <c r="P5862" i="1" a="1"/>
  <c r="P5862" i="1" s="1"/>
  <c r="Q5862" i="1" a="1"/>
  <c r="Q5862" i="1" s="1"/>
  <c r="R5862" i="1" a="1"/>
  <c r="R5862" i="1" s="1"/>
  <c r="S5862" i="1" a="1"/>
  <c r="S5862" i="1" s="1"/>
  <c r="T5862" i="1" a="1"/>
  <c r="T5862" i="1" s="1"/>
  <c r="U5862" i="1" a="1"/>
  <c r="U5862" i="1" s="1"/>
  <c r="V5862" i="1" a="1"/>
  <c r="V5862" i="1" s="1"/>
  <c r="W5862" i="1" a="1"/>
  <c r="W5862" i="1" s="1"/>
  <c r="X5862" i="1" a="1"/>
  <c r="X5862" i="1" s="1"/>
  <c r="Y5862" i="1" a="1"/>
  <c r="Y5862" i="1" s="1"/>
  <c r="Z5862" i="1" a="1"/>
  <c r="Z5862" i="1" s="1"/>
  <c r="AA5862" i="1" a="1"/>
  <c r="AA5862" i="1" s="1"/>
  <c r="AB5862" i="1" a="1"/>
  <c r="AB5862" i="1" s="1"/>
  <c r="AC5862" i="1" a="1"/>
  <c r="AC5862" i="1" s="1"/>
  <c r="AD5862" i="1" a="1"/>
  <c r="AD5862" i="1" s="1"/>
  <c r="AE5862" i="1" a="1"/>
  <c r="AE5862" i="1" s="1"/>
  <c r="AF5862" i="1" a="1"/>
  <c r="AF5862" i="1" s="1"/>
  <c r="AG5862" i="1" a="1"/>
  <c r="AG5862" i="1" s="1"/>
  <c r="AH5862" i="1" a="1"/>
  <c r="AH5862" i="1" s="1"/>
  <c r="AI5862" i="1" a="1"/>
  <c r="AI5862" i="1" s="1"/>
  <c r="AJ5862" i="1" a="1"/>
  <c r="AJ5862" i="1" s="1"/>
  <c r="AK5862" i="1" a="1"/>
  <c r="AK5862" i="1" s="1"/>
  <c r="AL5862" i="1" a="1"/>
  <c r="AL5862" i="1" s="1"/>
  <c r="AM5862" i="1" a="1"/>
  <c r="AM5862" i="1" s="1"/>
  <c r="AN5862" i="1" a="1"/>
  <c r="AN5862" i="1" s="1"/>
  <c r="AO5862" i="1" a="1"/>
  <c r="AO5862" i="1" s="1"/>
  <c r="AP5862" i="1" a="1"/>
  <c r="AP5862" i="1" s="1"/>
  <c r="H5863" i="1" a="1"/>
  <c r="H5863" i="1" s="1"/>
  <c r="I5863" i="1" a="1"/>
  <c r="I5863" i="1" s="1"/>
  <c r="J5863" i="1" a="1"/>
  <c r="J5863" i="1" s="1"/>
  <c r="K5863" i="1" a="1"/>
  <c r="K5863" i="1" s="1"/>
  <c r="L5863" i="1" a="1"/>
  <c r="L5863" i="1" s="1"/>
  <c r="M5863" i="1" a="1"/>
  <c r="M5863" i="1" s="1"/>
  <c r="N5863" i="1" a="1"/>
  <c r="N5863" i="1" s="1"/>
  <c r="O5863" i="1" a="1"/>
  <c r="O5863" i="1" s="1"/>
  <c r="P5863" i="1" a="1"/>
  <c r="P5863" i="1" s="1"/>
  <c r="Q5863" i="1" a="1"/>
  <c r="Q5863" i="1" s="1"/>
  <c r="R5863" i="1" a="1"/>
  <c r="R5863" i="1" s="1"/>
  <c r="S5863" i="1" a="1"/>
  <c r="S5863" i="1" s="1"/>
  <c r="T5863" i="1" a="1"/>
  <c r="T5863" i="1" s="1"/>
  <c r="U5863" i="1" a="1"/>
  <c r="U5863" i="1" s="1"/>
  <c r="V5863" i="1" a="1"/>
  <c r="V5863" i="1" s="1"/>
  <c r="W5863" i="1" a="1"/>
  <c r="W5863" i="1" s="1"/>
  <c r="X5863" i="1" a="1"/>
  <c r="X5863" i="1" s="1"/>
  <c r="Y5863" i="1" a="1"/>
  <c r="Y5863" i="1" s="1"/>
  <c r="Z5863" i="1" a="1"/>
  <c r="Z5863" i="1" s="1"/>
  <c r="AA5863" i="1" a="1"/>
  <c r="AA5863" i="1" s="1"/>
  <c r="AB5863" i="1" a="1"/>
  <c r="AB5863" i="1" s="1"/>
  <c r="AC5863" i="1" a="1"/>
  <c r="AC5863" i="1" s="1"/>
  <c r="AD5863" i="1" a="1"/>
  <c r="AD5863" i="1" s="1"/>
  <c r="AE5863" i="1" a="1"/>
  <c r="AE5863" i="1" s="1"/>
  <c r="AF5863" i="1" a="1"/>
  <c r="AF5863" i="1" s="1"/>
  <c r="AG5863" i="1" a="1"/>
  <c r="AG5863" i="1" s="1"/>
  <c r="AH5863" i="1" a="1"/>
  <c r="AH5863" i="1" s="1"/>
  <c r="AI5863" i="1" a="1"/>
  <c r="AI5863" i="1" s="1"/>
  <c r="AJ5863" i="1" a="1"/>
  <c r="AJ5863" i="1" s="1"/>
  <c r="AK5863" i="1" a="1"/>
  <c r="AK5863" i="1" s="1"/>
  <c r="AL5863" i="1" a="1"/>
  <c r="AL5863" i="1" s="1"/>
  <c r="AM5863" i="1" a="1"/>
  <c r="AM5863" i="1" s="1"/>
  <c r="AN5863" i="1" a="1"/>
  <c r="AN5863" i="1" s="1"/>
  <c r="AO5863" i="1" a="1"/>
  <c r="AO5863" i="1" s="1"/>
  <c r="AP5863" i="1" a="1"/>
  <c r="AP5863" i="1" s="1"/>
  <c r="H5864" i="1" a="1"/>
  <c r="H5864" i="1" s="1"/>
  <c r="I5864" i="1" a="1"/>
  <c r="I5864" i="1" s="1"/>
  <c r="J5864" i="1" a="1"/>
  <c r="J5864" i="1" s="1"/>
  <c r="K5864" i="1" a="1"/>
  <c r="K5864" i="1" s="1"/>
  <c r="L5864" i="1" a="1"/>
  <c r="L5864" i="1" s="1"/>
  <c r="M5864" i="1" a="1"/>
  <c r="M5864" i="1" s="1"/>
  <c r="N5864" i="1" a="1"/>
  <c r="N5864" i="1" s="1"/>
  <c r="O5864" i="1" a="1"/>
  <c r="O5864" i="1" s="1"/>
  <c r="P5864" i="1" a="1"/>
  <c r="P5864" i="1" s="1"/>
  <c r="Q5864" i="1" a="1"/>
  <c r="Q5864" i="1" s="1"/>
  <c r="R5864" i="1" a="1"/>
  <c r="R5864" i="1" s="1"/>
  <c r="S5864" i="1" a="1"/>
  <c r="S5864" i="1" s="1"/>
  <c r="T5864" i="1" a="1"/>
  <c r="T5864" i="1" s="1"/>
  <c r="U5864" i="1" a="1"/>
  <c r="U5864" i="1" s="1"/>
  <c r="V5864" i="1" a="1"/>
  <c r="V5864" i="1" s="1"/>
  <c r="W5864" i="1" a="1"/>
  <c r="W5864" i="1" s="1"/>
  <c r="X5864" i="1" a="1"/>
  <c r="X5864" i="1" s="1"/>
  <c r="Y5864" i="1" a="1"/>
  <c r="Y5864" i="1" s="1"/>
  <c r="Z5864" i="1" a="1"/>
  <c r="Z5864" i="1" s="1"/>
  <c r="AA5864" i="1" a="1"/>
  <c r="AA5864" i="1" s="1"/>
  <c r="AB5864" i="1" a="1"/>
  <c r="AB5864" i="1" s="1"/>
  <c r="AC5864" i="1" a="1"/>
  <c r="AC5864" i="1" s="1"/>
  <c r="AD5864" i="1" a="1"/>
  <c r="AD5864" i="1" s="1"/>
  <c r="AE5864" i="1" a="1"/>
  <c r="AE5864" i="1" s="1"/>
  <c r="AF5864" i="1" a="1"/>
  <c r="AF5864" i="1" s="1"/>
  <c r="AG5864" i="1" a="1"/>
  <c r="AG5864" i="1" s="1"/>
  <c r="AH5864" i="1" a="1"/>
  <c r="AH5864" i="1" s="1"/>
  <c r="AI5864" i="1" a="1"/>
  <c r="AI5864" i="1" s="1"/>
  <c r="AJ5864" i="1" a="1"/>
  <c r="AJ5864" i="1" s="1"/>
  <c r="AK5864" i="1" a="1"/>
  <c r="AK5864" i="1" s="1"/>
  <c r="AL5864" i="1" a="1"/>
  <c r="AL5864" i="1" s="1"/>
  <c r="AM5864" i="1" a="1"/>
  <c r="AM5864" i="1" s="1"/>
  <c r="AN5864" i="1" a="1"/>
  <c r="AN5864" i="1" s="1"/>
  <c r="AO5864" i="1" a="1"/>
  <c r="AO5864" i="1" s="1"/>
  <c r="AP5864" i="1" a="1"/>
  <c r="AP5864" i="1" s="1"/>
  <c r="H5865" i="1" a="1"/>
  <c r="H5865" i="1" s="1"/>
  <c r="I5865" i="1" a="1"/>
  <c r="I5865" i="1" s="1"/>
  <c r="J5865" i="1" a="1"/>
  <c r="J5865" i="1" s="1"/>
  <c r="K5865" i="1" a="1"/>
  <c r="K5865" i="1" s="1"/>
  <c r="L5865" i="1" a="1"/>
  <c r="L5865" i="1" s="1"/>
  <c r="M5865" i="1" a="1"/>
  <c r="M5865" i="1" s="1"/>
  <c r="N5865" i="1" a="1"/>
  <c r="N5865" i="1" s="1"/>
  <c r="O5865" i="1" a="1"/>
  <c r="O5865" i="1" s="1"/>
  <c r="P5865" i="1" a="1"/>
  <c r="P5865" i="1" s="1"/>
  <c r="Q5865" i="1" a="1"/>
  <c r="Q5865" i="1" s="1"/>
  <c r="R5865" i="1" a="1"/>
  <c r="R5865" i="1" s="1"/>
  <c r="S5865" i="1" a="1"/>
  <c r="S5865" i="1" s="1"/>
  <c r="T5865" i="1" a="1"/>
  <c r="T5865" i="1" s="1"/>
  <c r="U5865" i="1" a="1"/>
  <c r="U5865" i="1" s="1"/>
  <c r="V5865" i="1" a="1"/>
  <c r="V5865" i="1" s="1"/>
  <c r="W5865" i="1" a="1"/>
  <c r="W5865" i="1" s="1"/>
  <c r="X5865" i="1" a="1"/>
  <c r="X5865" i="1" s="1"/>
  <c r="Y5865" i="1" a="1"/>
  <c r="Y5865" i="1" s="1"/>
  <c r="Z5865" i="1" a="1"/>
  <c r="Z5865" i="1" s="1"/>
  <c r="AA5865" i="1" a="1"/>
  <c r="AA5865" i="1" s="1"/>
  <c r="AB5865" i="1" a="1"/>
  <c r="AB5865" i="1" s="1"/>
  <c r="AC5865" i="1" a="1"/>
  <c r="AC5865" i="1" s="1"/>
  <c r="AD5865" i="1" a="1"/>
  <c r="AD5865" i="1" s="1"/>
  <c r="AE5865" i="1" a="1"/>
  <c r="AE5865" i="1" s="1"/>
  <c r="AF5865" i="1" a="1"/>
  <c r="AF5865" i="1" s="1"/>
  <c r="AG5865" i="1" a="1"/>
  <c r="AG5865" i="1" s="1"/>
  <c r="AH5865" i="1" a="1"/>
  <c r="AH5865" i="1" s="1"/>
  <c r="AI5865" i="1" a="1"/>
  <c r="AI5865" i="1" s="1"/>
  <c r="AJ5865" i="1" a="1"/>
  <c r="AJ5865" i="1" s="1"/>
  <c r="AK5865" i="1" a="1"/>
  <c r="AK5865" i="1" s="1"/>
  <c r="AL5865" i="1" a="1"/>
  <c r="AL5865" i="1" s="1"/>
  <c r="AM5865" i="1" a="1"/>
  <c r="AM5865" i="1" s="1"/>
  <c r="AN5865" i="1" a="1"/>
  <c r="AN5865" i="1" s="1"/>
  <c r="AO5865" i="1" a="1"/>
  <c r="AO5865" i="1" s="1"/>
  <c r="AP5865" i="1" a="1"/>
  <c r="AP5865" i="1" s="1"/>
  <c r="H5866" i="1" a="1"/>
  <c r="H5866" i="1" s="1"/>
  <c r="I5866" i="1" a="1"/>
  <c r="I5866" i="1" s="1"/>
  <c r="J5866" i="1" a="1"/>
  <c r="J5866" i="1" s="1"/>
  <c r="K5866" i="1" a="1"/>
  <c r="K5866" i="1" s="1"/>
  <c r="L5866" i="1" a="1"/>
  <c r="L5866" i="1" s="1"/>
  <c r="M5866" i="1" a="1"/>
  <c r="M5866" i="1" s="1"/>
  <c r="N5866" i="1" a="1"/>
  <c r="N5866" i="1" s="1"/>
  <c r="O5866" i="1" a="1"/>
  <c r="O5866" i="1" s="1"/>
  <c r="P5866" i="1" a="1"/>
  <c r="P5866" i="1" s="1"/>
  <c r="Q5866" i="1" a="1"/>
  <c r="Q5866" i="1" s="1"/>
  <c r="R5866" i="1" a="1"/>
  <c r="R5866" i="1" s="1"/>
  <c r="S5866" i="1" a="1"/>
  <c r="S5866" i="1" s="1"/>
  <c r="T5866" i="1" a="1"/>
  <c r="T5866" i="1" s="1"/>
  <c r="U5866" i="1" a="1"/>
  <c r="U5866" i="1" s="1"/>
  <c r="V5866" i="1" a="1"/>
  <c r="V5866" i="1" s="1"/>
  <c r="W5866" i="1" a="1"/>
  <c r="W5866" i="1" s="1"/>
  <c r="X5866" i="1" a="1"/>
  <c r="X5866" i="1" s="1"/>
  <c r="Y5866" i="1" a="1"/>
  <c r="Y5866" i="1" s="1"/>
  <c r="Z5866" i="1" a="1"/>
  <c r="Z5866" i="1" s="1"/>
  <c r="AA5866" i="1" a="1"/>
  <c r="AA5866" i="1" s="1"/>
  <c r="AB5866" i="1" a="1"/>
  <c r="AB5866" i="1" s="1"/>
  <c r="AC5866" i="1" a="1"/>
  <c r="AC5866" i="1" s="1"/>
  <c r="AD5866" i="1" a="1"/>
  <c r="AD5866" i="1" s="1"/>
  <c r="AE5866" i="1" a="1"/>
  <c r="AE5866" i="1" s="1"/>
  <c r="AF5866" i="1" a="1"/>
  <c r="AF5866" i="1" s="1"/>
  <c r="AG5866" i="1" a="1"/>
  <c r="AG5866" i="1" s="1"/>
  <c r="AH5866" i="1" a="1"/>
  <c r="AH5866" i="1" s="1"/>
  <c r="AI5866" i="1" a="1"/>
  <c r="AI5866" i="1" s="1"/>
  <c r="AJ5866" i="1" a="1"/>
  <c r="AJ5866" i="1" s="1"/>
  <c r="AK5866" i="1" a="1"/>
  <c r="AK5866" i="1" s="1"/>
  <c r="AL5866" i="1" a="1"/>
  <c r="AL5866" i="1" s="1"/>
  <c r="AM5866" i="1" a="1"/>
  <c r="AM5866" i="1" s="1"/>
  <c r="AN5866" i="1" a="1"/>
  <c r="AN5866" i="1" s="1"/>
  <c r="AO5866" i="1" a="1"/>
  <c r="AO5866" i="1" s="1"/>
  <c r="AP5866" i="1" a="1"/>
  <c r="AP5866" i="1" s="1"/>
  <c r="H5867" i="1" a="1"/>
  <c r="H5867" i="1" s="1"/>
  <c r="I5867" i="1" a="1"/>
  <c r="I5867" i="1" s="1"/>
  <c r="J5867" i="1" a="1"/>
  <c r="J5867" i="1" s="1"/>
  <c r="K5867" i="1" a="1"/>
  <c r="K5867" i="1" s="1"/>
  <c r="L5867" i="1" a="1"/>
  <c r="L5867" i="1" s="1"/>
  <c r="M5867" i="1" a="1"/>
  <c r="M5867" i="1" s="1"/>
  <c r="N5867" i="1" a="1"/>
  <c r="N5867" i="1" s="1"/>
  <c r="O5867" i="1" a="1"/>
  <c r="O5867" i="1" s="1"/>
  <c r="P5867" i="1" a="1"/>
  <c r="P5867" i="1" s="1"/>
  <c r="Q5867" i="1" a="1"/>
  <c r="Q5867" i="1" s="1"/>
  <c r="R5867" i="1" a="1"/>
  <c r="R5867" i="1" s="1"/>
  <c r="S5867" i="1" a="1"/>
  <c r="S5867" i="1" s="1"/>
  <c r="T5867" i="1" a="1"/>
  <c r="T5867" i="1" s="1"/>
  <c r="U5867" i="1" a="1"/>
  <c r="U5867" i="1" s="1"/>
  <c r="V5867" i="1" a="1"/>
  <c r="V5867" i="1" s="1"/>
  <c r="W5867" i="1" a="1"/>
  <c r="W5867" i="1" s="1"/>
  <c r="X5867" i="1" a="1"/>
  <c r="X5867" i="1" s="1"/>
  <c r="Y5867" i="1" a="1"/>
  <c r="Y5867" i="1" s="1"/>
  <c r="Z5867" i="1" a="1"/>
  <c r="Z5867" i="1" s="1"/>
  <c r="AA5867" i="1" a="1"/>
  <c r="AA5867" i="1" s="1"/>
  <c r="AB5867" i="1" a="1"/>
  <c r="AB5867" i="1" s="1"/>
  <c r="AC5867" i="1" a="1"/>
  <c r="AC5867" i="1" s="1"/>
  <c r="AD5867" i="1" a="1"/>
  <c r="AD5867" i="1" s="1"/>
  <c r="AE5867" i="1" a="1"/>
  <c r="AE5867" i="1" s="1"/>
  <c r="AF5867" i="1" a="1"/>
  <c r="AF5867" i="1" s="1"/>
  <c r="AG5867" i="1" a="1"/>
  <c r="AG5867" i="1" s="1"/>
  <c r="AH5867" i="1" a="1"/>
  <c r="AH5867" i="1" s="1"/>
  <c r="AI5867" i="1" a="1"/>
  <c r="AI5867" i="1" s="1"/>
  <c r="AJ5867" i="1" a="1"/>
  <c r="AJ5867" i="1" s="1"/>
  <c r="AK5867" i="1" a="1"/>
  <c r="AK5867" i="1" s="1"/>
  <c r="AL5867" i="1" a="1"/>
  <c r="AL5867" i="1" s="1"/>
  <c r="AM5867" i="1" a="1"/>
  <c r="AM5867" i="1" s="1"/>
  <c r="AN5867" i="1" a="1"/>
  <c r="AN5867" i="1" s="1"/>
  <c r="AO5867" i="1" a="1"/>
  <c r="AO5867" i="1" s="1"/>
  <c r="AP5867" i="1" a="1"/>
  <c r="AP5867" i="1" s="1"/>
  <c r="H5868" i="1" a="1"/>
  <c r="H5868" i="1" s="1"/>
  <c r="I5868" i="1" a="1"/>
  <c r="I5868" i="1" s="1"/>
  <c r="J5868" i="1" a="1"/>
  <c r="J5868" i="1" s="1"/>
  <c r="K5868" i="1" a="1"/>
  <c r="K5868" i="1" s="1"/>
  <c r="L5868" i="1" a="1"/>
  <c r="L5868" i="1" s="1"/>
  <c r="M5868" i="1" a="1"/>
  <c r="M5868" i="1" s="1"/>
  <c r="N5868" i="1" a="1"/>
  <c r="N5868" i="1" s="1"/>
  <c r="O5868" i="1" a="1"/>
  <c r="O5868" i="1" s="1"/>
  <c r="P5868" i="1" a="1"/>
  <c r="P5868" i="1" s="1"/>
  <c r="Q5868" i="1" a="1"/>
  <c r="Q5868" i="1" s="1"/>
  <c r="R5868" i="1" a="1"/>
  <c r="R5868" i="1" s="1"/>
  <c r="S5868" i="1" a="1"/>
  <c r="S5868" i="1" s="1"/>
  <c r="T5868" i="1" a="1"/>
  <c r="T5868" i="1" s="1"/>
  <c r="U5868" i="1" a="1"/>
  <c r="U5868" i="1" s="1"/>
  <c r="V5868" i="1" a="1"/>
  <c r="V5868" i="1" s="1"/>
  <c r="W5868" i="1" a="1"/>
  <c r="W5868" i="1" s="1"/>
  <c r="X5868" i="1" a="1"/>
  <c r="X5868" i="1" s="1"/>
  <c r="Y5868" i="1" a="1"/>
  <c r="Y5868" i="1" s="1"/>
  <c r="Z5868" i="1" a="1"/>
  <c r="Z5868" i="1" s="1"/>
  <c r="AA5868" i="1" a="1"/>
  <c r="AA5868" i="1" s="1"/>
  <c r="AB5868" i="1" a="1"/>
  <c r="AB5868" i="1" s="1"/>
  <c r="AC5868" i="1" a="1"/>
  <c r="AC5868" i="1" s="1"/>
  <c r="AD5868" i="1" a="1"/>
  <c r="AD5868" i="1" s="1"/>
  <c r="AE5868" i="1" a="1"/>
  <c r="AE5868" i="1" s="1"/>
  <c r="AF5868" i="1" a="1"/>
  <c r="AF5868" i="1" s="1"/>
  <c r="AG5868" i="1" a="1"/>
  <c r="AG5868" i="1" s="1"/>
  <c r="AH5868" i="1" a="1"/>
  <c r="AH5868" i="1" s="1"/>
  <c r="AI5868" i="1" a="1"/>
  <c r="AI5868" i="1" s="1"/>
  <c r="AJ5868" i="1" a="1"/>
  <c r="AJ5868" i="1" s="1"/>
  <c r="AK5868" i="1" a="1"/>
  <c r="AK5868" i="1" s="1"/>
  <c r="AL5868" i="1" a="1"/>
  <c r="AL5868" i="1" s="1"/>
  <c r="AM5868" i="1" a="1"/>
  <c r="AM5868" i="1" s="1"/>
  <c r="AN5868" i="1" a="1"/>
  <c r="AN5868" i="1" s="1"/>
  <c r="AO5868" i="1" a="1"/>
  <c r="AO5868" i="1" s="1"/>
  <c r="AP5868" i="1" a="1"/>
  <c r="AP5868" i="1" s="1"/>
  <c r="H5869" i="1" a="1"/>
  <c r="H5869" i="1" s="1"/>
  <c r="I5869" i="1" a="1"/>
  <c r="I5869" i="1" s="1"/>
  <c r="J5869" i="1" a="1"/>
  <c r="J5869" i="1" s="1"/>
  <c r="K5869" i="1" a="1"/>
  <c r="K5869" i="1" s="1"/>
  <c r="L5869" i="1" a="1"/>
  <c r="L5869" i="1" s="1"/>
  <c r="M5869" i="1" a="1"/>
  <c r="M5869" i="1" s="1"/>
  <c r="N5869" i="1" a="1"/>
  <c r="N5869" i="1" s="1"/>
  <c r="O5869" i="1" a="1"/>
  <c r="O5869" i="1" s="1"/>
  <c r="P5869" i="1" a="1"/>
  <c r="P5869" i="1" s="1"/>
  <c r="Q5869" i="1" a="1"/>
  <c r="Q5869" i="1" s="1"/>
  <c r="R5869" i="1" a="1"/>
  <c r="R5869" i="1" s="1"/>
  <c r="S5869" i="1" a="1"/>
  <c r="S5869" i="1" s="1"/>
  <c r="T5869" i="1" a="1"/>
  <c r="T5869" i="1" s="1"/>
  <c r="U5869" i="1" a="1"/>
  <c r="U5869" i="1" s="1"/>
  <c r="V5869" i="1" a="1"/>
  <c r="V5869" i="1" s="1"/>
  <c r="W5869" i="1" a="1"/>
  <c r="W5869" i="1" s="1"/>
  <c r="X5869" i="1" a="1"/>
  <c r="X5869" i="1" s="1"/>
  <c r="Y5869" i="1" a="1"/>
  <c r="Y5869" i="1" s="1"/>
  <c r="Z5869" i="1" a="1"/>
  <c r="Z5869" i="1" s="1"/>
  <c r="AA5869" i="1" a="1"/>
  <c r="AA5869" i="1" s="1"/>
  <c r="AB5869" i="1" a="1"/>
  <c r="AB5869" i="1" s="1"/>
  <c r="AC5869" i="1" a="1"/>
  <c r="AC5869" i="1" s="1"/>
  <c r="AD5869" i="1" a="1"/>
  <c r="AD5869" i="1" s="1"/>
  <c r="AE5869" i="1" a="1"/>
  <c r="AE5869" i="1" s="1"/>
  <c r="AF5869" i="1" a="1"/>
  <c r="AF5869" i="1" s="1"/>
  <c r="AG5869" i="1" a="1"/>
  <c r="AG5869" i="1" s="1"/>
  <c r="AH5869" i="1" a="1"/>
  <c r="AH5869" i="1" s="1"/>
  <c r="AI5869" i="1" a="1"/>
  <c r="AI5869" i="1" s="1"/>
  <c r="AJ5869" i="1" a="1"/>
  <c r="AJ5869" i="1" s="1"/>
  <c r="AK5869" i="1" a="1"/>
  <c r="AK5869" i="1" s="1"/>
  <c r="AL5869" i="1" a="1"/>
  <c r="AL5869" i="1" s="1"/>
  <c r="AM5869" i="1" a="1"/>
  <c r="AM5869" i="1" s="1"/>
  <c r="AN5869" i="1" a="1"/>
  <c r="AN5869" i="1" s="1"/>
  <c r="AO5869" i="1" a="1"/>
  <c r="AO5869" i="1" s="1"/>
  <c r="AP5869" i="1" a="1"/>
  <c r="AP5869" i="1" s="1"/>
  <c r="H5870" i="1" a="1"/>
  <c r="H5870" i="1" s="1"/>
  <c r="I5870" i="1" a="1"/>
  <c r="I5870" i="1" s="1"/>
  <c r="J5870" i="1" a="1"/>
  <c r="J5870" i="1" s="1"/>
  <c r="K5870" i="1" a="1"/>
  <c r="K5870" i="1" s="1"/>
  <c r="L5870" i="1" a="1"/>
  <c r="L5870" i="1" s="1"/>
  <c r="M5870" i="1" a="1"/>
  <c r="M5870" i="1" s="1"/>
  <c r="N5870" i="1" a="1"/>
  <c r="N5870" i="1" s="1"/>
  <c r="O5870" i="1" a="1"/>
  <c r="O5870" i="1" s="1"/>
  <c r="P5870" i="1" a="1"/>
  <c r="P5870" i="1" s="1"/>
  <c r="Q5870" i="1" a="1"/>
  <c r="Q5870" i="1" s="1"/>
  <c r="R5870" i="1" a="1"/>
  <c r="R5870" i="1" s="1"/>
  <c r="S5870" i="1" a="1"/>
  <c r="S5870" i="1" s="1"/>
  <c r="T5870" i="1" a="1"/>
  <c r="T5870" i="1" s="1"/>
  <c r="U5870" i="1" a="1"/>
  <c r="U5870" i="1" s="1"/>
  <c r="V5870" i="1" a="1"/>
  <c r="V5870" i="1" s="1"/>
  <c r="W5870" i="1" a="1"/>
  <c r="W5870" i="1" s="1"/>
  <c r="X5870" i="1" a="1"/>
  <c r="X5870" i="1" s="1"/>
  <c r="Y5870" i="1" a="1"/>
  <c r="Y5870" i="1" s="1"/>
  <c r="Z5870" i="1" a="1"/>
  <c r="Z5870" i="1" s="1"/>
  <c r="AA5870" i="1" a="1"/>
  <c r="AA5870" i="1" s="1"/>
  <c r="AB5870" i="1" a="1"/>
  <c r="AB5870" i="1" s="1"/>
  <c r="AC5870" i="1" a="1"/>
  <c r="AC5870" i="1" s="1"/>
  <c r="AD5870" i="1" a="1"/>
  <c r="AD5870" i="1" s="1"/>
  <c r="AE5870" i="1" a="1"/>
  <c r="AE5870" i="1" s="1"/>
  <c r="AF5870" i="1" a="1"/>
  <c r="AF5870" i="1" s="1"/>
  <c r="AG5870" i="1" a="1"/>
  <c r="AG5870" i="1" s="1"/>
  <c r="AH5870" i="1" a="1"/>
  <c r="AH5870" i="1" s="1"/>
  <c r="AI5870" i="1" a="1"/>
  <c r="AI5870" i="1" s="1"/>
  <c r="AJ5870" i="1" a="1"/>
  <c r="AJ5870" i="1" s="1"/>
  <c r="AK5870" i="1" a="1"/>
  <c r="AK5870" i="1" s="1"/>
  <c r="AL5870" i="1" a="1"/>
  <c r="AL5870" i="1" s="1"/>
  <c r="AM5870" i="1" a="1"/>
  <c r="AM5870" i="1" s="1"/>
  <c r="AN5870" i="1" a="1"/>
  <c r="AN5870" i="1" s="1"/>
  <c r="AO5870" i="1" a="1"/>
  <c r="AO5870" i="1" s="1"/>
  <c r="AP5870" i="1" a="1"/>
  <c r="AP5870" i="1" s="1"/>
  <c r="H5871" i="1" a="1"/>
  <c r="H5871" i="1" s="1"/>
  <c r="I5871" i="1" a="1"/>
  <c r="I5871" i="1" s="1"/>
  <c r="J5871" i="1" a="1"/>
  <c r="J5871" i="1" s="1"/>
  <c r="K5871" i="1" a="1"/>
  <c r="K5871" i="1" s="1"/>
  <c r="L5871" i="1" a="1"/>
  <c r="L5871" i="1" s="1"/>
  <c r="M5871" i="1" a="1"/>
  <c r="M5871" i="1" s="1"/>
  <c r="N5871" i="1" a="1"/>
  <c r="N5871" i="1" s="1"/>
  <c r="O5871" i="1" a="1"/>
  <c r="O5871" i="1" s="1"/>
  <c r="P5871" i="1" a="1"/>
  <c r="P5871" i="1" s="1"/>
  <c r="Q5871" i="1" a="1"/>
  <c r="Q5871" i="1" s="1"/>
  <c r="R5871" i="1" a="1"/>
  <c r="R5871" i="1" s="1"/>
  <c r="S5871" i="1" a="1"/>
  <c r="S5871" i="1" s="1"/>
  <c r="T5871" i="1" a="1"/>
  <c r="T5871" i="1" s="1"/>
  <c r="U5871" i="1" a="1"/>
  <c r="U5871" i="1" s="1"/>
  <c r="V5871" i="1" a="1"/>
  <c r="V5871" i="1" s="1"/>
  <c r="W5871" i="1" a="1"/>
  <c r="W5871" i="1" s="1"/>
  <c r="X5871" i="1" a="1"/>
  <c r="X5871" i="1" s="1"/>
  <c r="Y5871" i="1" a="1"/>
  <c r="Y5871" i="1" s="1"/>
  <c r="Z5871" i="1" a="1"/>
  <c r="Z5871" i="1" s="1"/>
  <c r="AA5871" i="1" a="1"/>
  <c r="AA5871" i="1" s="1"/>
  <c r="AB5871" i="1" a="1"/>
  <c r="AB5871" i="1" s="1"/>
  <c r="AC5871" i="1" a="1"/>
  <c r="AC5871" i="1" s="1"/>
  <c r="AD5871" i="1" a="1"/>
  <c r="AD5871" i="1" s="1"/>
  <c r="AE5871" i="1" a="1"/>
  <c r="AE5871" i="1" s="1"/>
  <c r="AF5871" i="1" a="1"/>
  <c r="AF5871" i="1" s="1"/>
  <c r="AG5871" i="1" a="1"/>
  <c r="AG5871" i="1" s="1"/>
  <c r="AH5871" i="1" a="1"/>
  <c r="AH5871" i="1" s="1"/>
  <c r="AI5871" i="1" a="1"/>
  <c r="AI5871" i="1" s="1"/>
  <c r="AJ5871" i="1" a="1"/>
  <c r="AJ5871" i="1" s="1"/>
  <c r="AK5871" i="1" a="1"/>
  <c r="AK5871" i="1" s="1"/>
  <c r="AL5871" i="1" a="1"/>
  <c r="AL5871" i="1" s="1"/>
  <c r="AM5871" i="1" a="1"/>
  <c r="AM5871" i="1" s="1"/>
  <c r="AN5871" i="1" a="1"/>
  <c r="AN5871" i="1" s="1"/>
  <c r="AO5871" i="1" a="1"/>
  <c r="AO5871" i="1" s="1"/>
  <c r="AP5871" i="1" a="1"/>
  <c r="AP5871" i="1" s="1"/>
  <c r="H5872" i="1" a="1"/>
  <c r="H5872" i="1" s="1"/>
  <c r="I5872" i="1" a="1"/>
  <c r="I5872" i="1" s="1"/>
  <c r="J5872" i="1" a="1"/>
  <c r="J5872" i="1" s="1"/>
  <c r="K5872" i="1" a="1"/>
  <c r="K5872" i="1" s="1"/>
  <c r="L5872" i="1" a="1"/>
  <c r="L5872" i="1" s="1"/>
  <c r="M5872" i="1" a="1"/>
  <c r="M5872" i="1" s="1"/>
  <c r="N5872" i="1" a="1"/>
  <c r="N5872" i="1" s="1"/>
  <c r="O5872" i="1" a="1"/>
  <c r="O5872" i="1" s="1"/>
  <c r="P5872" i="1" a="1"/>
  <c r="P5872" i="1" s="1"/>
  <c r="Q5872" i="1" a="1"/>
  <c r="Q5872" i="1" s="1"/>
  <c r="R5872" i="1" a="1"/>
  <c r="R5872" i="1" s="1"/>
  <c r="S5872" i="1" a="1"/>
  <c r="S5872" i="1" s="1"/>
  <c r="T5872" i="1" a="1"/>
  <c r="T5872" i="1" s="1"/>
  <c r="U5872" i="1" a="1"/>
  <c r="U5872" i="1" s="1"/>
  <c r="V5872" i="1" a="1"/>
  <c r="V5872" i="1" s="1"/>
  <c r="W5872" i="1" a="1"/>
  <c r="W5872" i="1" s="1"/>
  <c r="X5872" i="1" a="1"/>
  <c r="X5872" i="1" s="1"/>
  <c r="Y5872" i="1" a="1"/>
  <c r="Y5872" i="1" s="1"/>
  <c r="Z5872" i="1" a="1"/>
  <c r="Z5872" i="1" s="1"/>
  <c r="AA5872" i="1" a="1"/>
  <c r="AA5872" i="1" s="1"/>
  <c r="AB5872" i="1" a="1"/>
  <c r="AB5872" i="1" s="1"/>
  <c r="AC5872" i="1" a="1"/>
  <c r="AC5872" i="1" s="1"/>
  <c r="AD5872" i="1" a="1"/>
  <c r="AD5872" i="1" s="1"/>
  <c r="AE5872" i="1" a="1"/>
  <c r="AE5872" i="1" s="1"/>
  <c r="AF5872" i="1" a="1"/>
  <c r="AF5872" i="1" s="1"/>
  <c r="AG5872" i="1" a="1"/>
  <c r="AG5872" i="1" s="1"/>
  <c r="AH5872" i="1" a="1"/>
  <c r="AH5872" i="1" s="1"/>
  <c r="AI5872" i="1" a="1"/>
  <c r="AI5872" i="1" s="1"/>
  <c r="AJ5872" i="1" a="1"/>
  <c r="AJ5872" i="1" s="1"/>
  <c r="AK5872" i="1" a="1"/>
  <c r="AK5872" i="1" s="1"/>
  <c r="AL5872" i="1" a="1"/>
  <c r="AL5872" i="1" s="1"/>
  <c r="AM5872" i="1" a="1"/>
  <c r="AM5872" i="1" s="1"/>
  <c r="AN5872" i="1" a="1"/>
  <c r="AN5872" i="1" s="1"/>
  <c r="AO5872" i="1" a="1"/>
  <c r="AO5872" i="1" s="1"/>
  <c r="AP5872" i="1" a="1"/>
  <c r="AP5872" i="1" s="1"/>
  <c r="H5873" i="1" a="1"/>
  <c r="H5873" i="1" s="1"/>
  <c r="I5873" i="1" a="1"/>
  <c r="I5873" i="1" s="1"/>
  <c r="J5873" i="1" a="1"/>
  <c r="J5873" i="1" s="1"/>
  <c r="K5873" i="1" a="1"/>
  <c r="K5873" i="1" s="1"/>
  <c r="L5873" i="1" a="1"/>
  <c r="L5873" i="1" s="1"/>
  <c r="M5873" i="1" a="1"/>
  <c r="M5873" i="1" s="1"/>
  <c r="N5873" i="1" a="1"/>
  <c r="N5873" i="1" s="1"/>
  <c r="O5873" i="1" a="1"/>
  <c r="O5873" i="1" s="1"/>
  <c r="P5873" i="1" a="1"/>
  <c r="P5873" i="1" s="1"/>
  <c r="Q5873" i="1" a="1"/>
  <c r="Q5873" i="1" s="1"/>
  <c r="R5873" i="1" a="1"/>
  <c r="R5873" i="1" s="1"/>
  <c r="S5873" i="1" a="1"/>
  <c r="S5873" i="1" s="1"/>
  <c r="T5873" i="1" a="1"/>
  <c r="T5873" i="1" s="1"/>
  <c r="U5873" i="1" a="1"/>
  <c r="U5873" i="1" s="1"/>
  <c r="V5873" i="1" a="1"/>
  <c r="V5873" i="1" s="1"/>
  <c r="W5873" i="1" a="1"/>
  <c r="W5873" i="1" s="1"/>
  <c r="X5873" i="1" a="1"/>
  <c r="X5873" i="1" s="1"/>
  <c r="Y5873" i="1" a="1"/>
  <c r="Y5873" i="1" s="1"/>
  <c r="Z5873" i="1" a="1"/>
  <c r="Z5873" i="1" s="1"/>
  <c r="AA5873" i="1" a="1"/>
  <c r="AA5873" i="1" s="1"/>
  <c r="AB5873" i="1" a="1"/>
  <c r="AB5873" i="1" s="1"/>
  <c r="AC5873" i="1" a="1"/>
  <c r="AC5873" i="1" s="1"/>
  <c r="AD5873" i="1" a="1"/>
  <c r="AD5873" i="1" s="1"/>
  <c r="AE5873" i="1" a="1"/>
  <c r="AE5873" i="1" s="1"/>
  <c r="AF5873" i="1" a="1"/>
  <c r="AF5873" i="1" s="1"/>
  <c r="AG5873" i="1" a="1"/>
  <c r="AG5873" i="1" s="1"/>
  <c r="AH5873" i="1" a="1"/>
  <c r="AH5873" i="1" s="1"/>
  <c r="AI5873" i="1" a="1"/>
  <c r="AI5873" i="1" s="1"/>
  <c r="AJ5873" i="1" a="1"/>
  <c r="AJ5873" i="1" s="1"/>
  <c r="AK5873" i="1" a="1"/>
  <c r="AK5873" i="1" s="1"/>
  <c r="AL5873" i="1" a="1"/>
  <c r="AL5873" i="1" s="1"/>
  <c r="AM5873" i="1" a="1"/>
  <c r="AM5873" i="1" s="1"/>
  <c r="AN5873" i="1" a="1"/>
  <c r="AN5873" i="1" s="1"/>
  <c r="AO5873" i="1" a="1"/>
  <c r="AO5873" i="1" s="1"/>
  <c r="AP5873" i="1" a="1"/>
  <c r="AP5873" i="1" s="1"/>
  <c r="H5874" i="1" a="1"/>
  <c r="H5874" i="1" s="1"/>
  <c r="I5874" i="1" a="1"/>
  <c r="I5874" i="1" s="1"/>
  <c r="J5874" i="1" a="1"/>
  <c r="J5874" i="1" s="1"/>
  <c r="K5874" i="1" a="1"/>
  <c r="K5874" i="1" s="1"/>
  <c r="L5874" i="1" a="1"/>
  <c r="L5874" i="1" s="1"/>
  <c r="M5874" i="1" a="1"/>
  <c r="M5874" i="1" s="1"/>
  <c r="N5874" i="1" a="1"/>
  <c r="N5874" i="1" s="1"/>
  <c r="O5874" i="1" a="1"/>
  <c r="O5874" i="1" s="1"/>
  <c r="P5874" i="1" a="1"/>
  <c r="P5874" i="1" s="1"/>
  <c r="Q5874" i="1" a="1"/>
  <c r="Q5874" i="1" s="1"/>
  <c r="R5874" i="1" a="1"/>
  <c r="R5874" i="1" s="1"/>
  <c r="S5874" i="1" a="1"/>
  <c r="S5874" i="1" s="1"/>
  <c r="T5874" i="1" a="1"/>
  <c r="T5874" i="1" s="1"/>
  <c r="U5874" i="1" a="1"/>
  <c r="U5874" i="1" s="1"/>
  <c r="V5874" i="1" a="1"/>
  <c r="V5874" i="1" s="1"/>
  <c r="W5874" i="1" a="1"/>
  <c r="W5874" i="1" s="1"/>
  <c r="X5874" i="1" a="1"/>
  <c r="X5874" i="1" s="1"/>
  <c r="Y5874" i="1" a="1"/>
  <c r="Y5874" i="1" s="1"/>
  <c r="Z5874" i="1" a="1"/>
  <c r="Z5874" i="1" s="1"/>
  <c r="AA5874" i="1" a="1"/>
  <c r="AA5874" i="1" s="1"/>
  <c r="AB5874" i="1" a="1"/>
  <c r="AB5874" i="1" s="1"/>
  <c r="AC5874" i="1" a="1"/>
  <c r="AC5874" i="1" s="1"/>
  <c r="AD5874" i="1" a="1"/>
  <c r="AD5874" i="1" s="1"/>
  <c r="AE5874" i="1" a="1"/>
  <c r="AE5874" i="1" s="1"/>
  <c r="AF5874" i="1" a="1"/>
  <c r="AF5874" i="1" s="1"/>
  <c r="AG5874" i="1" a="1"/>
  <c r="AG5874" i="1" s="1"/>
  <c r="AH5874" i="1" a="1"/>
  <c r="AH5874" i="1" s="1"/>
  <c r="AI5874" i="1" a="1"/>
  <c r="AI5874" i="1" s="1"/>
  <c r="AJ5874" i="1" a="1"/>
  <c r="AJ5874" i="1" s="1"/>
  <c r="AK5874" i="1" a="1"/>
  <c r="AK5874" i="1" s="1"/>
  <c r="AL5874" i="1" a="1"/>
  <c r="AL5874" i="1" s="1"/>
  <c r="AM5874" i="1" a="1"/>
  <c r="AM5874" i="1" s="1"/>
  <c r="AN5874" i="1" a="1"/>
  <c r="AN5874" i="1" s="1"/>
  <c r="AO5874" i="1" a="1"/>
  <c r="AO5874" i="1" s="1"/>
  <c r="AP5874" i="1" a="1"/>
  <c r="AP5874" i="1" s="1"/>
  <c r="H5875" i="1" a="1"/>
  <c r="H5875" i="1" s="1"/>
  <c r="I5875" i="1" a="1"/>
  <c r="I5875" i="1" s="1"/>
  <c r="J5875" i="1" a="1"/>
  <c r="J5875" i="1" s="1"/>
  <c r="K5875" i="1" a="1"/>
  <c r="K5875" i="1" s="1"/>
  <c r="L5875" i="1" a="1"/>
  <c r="L5875" i="1" s="1"/>
  <c r="M5875" i="1" a="1"/>
  <c r="M5875" i="1" s="1"/>
  <c r="N5875" i="1" a="1"/>
  <c r="N5875" i="1" s="1"/>
  <c r="O5875" i="1" a="1"/>
  <c r="O5875" i="1" s="1"/>
  <c r="P5875" i="1" a="1"/>
  <c r="P5875" i="1" s="1"/>
  <c r="Q5875" i="1" a="1"/>
  <c r="Q5875" i="1" s="1"/>
  <c r="R5875" i="1" a="1"/>
  <c r="R5875" i="1" s="1"/>
  <c r="S5875" i="1" a="1"/>
  <c r="S5875" i="1" s="1"/>
  <c r="T5875" i="1" a="1"/>
  <c r="T5875" i="1" s="1"/>
  <c r="U5875" i="1" a="1"/>
  <c r="U5875" i="1" s="1"/>
  <c r="V5875" i="1" a="1"/>
  <c r="V5875" i="1" s="1"/>
  <c r="W5875" i="1" a="1"/>
  <c r="W5875" i="1" s="1"/>
  <c r="X5875" i="1" a="1"/>
  <c r="X5875" i="1" s="1"/>
  <c r="Y5875" i="1" a="1"/>
  <c r="Y5875" i="1" s="1"/>
  <c r="Z5875" i="1" a="1"/>
  <c r="Z5875" i="1" s="1"/>
  <c r="AA5875" i="1" a="1"/>
  <c r="AA5875" i="1" s="1"/>
  <c r="AB5875" i="1" a="1"/>
  <c r="AB5875" i="1" s="1"/>
  <c r="AC5875" i="1" a="1"/>
  <c r="AC5875" i="1" s="1"/>
  <c r="AD5875" i="1" a="1"/>
  <c r="AD5875" i="1" s="1"/>
  <c r="AE5875" i="1" a="1"/>
  <c r="AE5875" i="1" s="1"/>
  <c r="AF5875" i="1" a="1"/>
  <c r="AF5875" i="1" s="1"/>
  <c r="AG5875" i="1" a="1"/>
  <c r="AG5875" i="1" s="1"/>
  <c r="AH5875" i="1" a="1"/>
  <c r="AH5875" i="1" s="1"/>
  <c r="AI5875" i="1" a="1"/>
  <c r="AI5875" i="1" s="1"/>
  <c r="AJ5875" i="1" a="1"/>
  <c r="AJ5875" i="1" s="1"/>
  <c r="AK5875" i="1" a="1"/>
  <c r="AK5875" i="1" s="1"/>
  <c r="AL5875" i="1" a="1"/>
  <c r="AL5875" i="1" s="1"/>
  <c r="AM5875" i="1" a="1"/>
  <c r="AM5875" i="1" s="1"/>
  <c r="AN5875" i="1" a="1"/>
  <c r="AN5875" i="1" s="1"/>
  <c r="AO5875" i="1" a="1"/>
  <c r="AO5875" i="1" s="1"/>
  <c r="AP5875" i="1" a="1"/>
  <c r="AP5875" i="1" s="1"/>
  <c r="H5876" i="1" a="1"/>
  <c r="H5876" i="1" s="1"/>
  <c r="I5876" i="1" a="1"/>
  <c r="I5876" i="1" s="1"/>
  <c r="J5876" i="1" a="1"/>
  <c r="J5876" i="1" s="1"/>
  <c r="K5876" i="1" a="1"/>
  <c r="K5876" i="1" s="1"/>
  <c r="L5876" i="1" a="1"/>
  <c r="L5876" i="1" s="1"/>
  <c r="M5876" i="1" a="1"/>
  <c r="M5876" i="1" s="1"/>
  <c r="N5876" i="1" a="1"/>
  <c r="N5876" i="1" s="1"/>
  <c r="O5876" i="1" a="1"/>
  <c r="O5876" i="1" s="1"/>
  <c r="P5876" i="1" a="1"/>
  <c r="P5876" i="1" s="1"/>
  <c r="Q5876" i="1" a="1"/>
  <c r="Q5876" i="1" s="1"/>
  <c r="R5876" i="1" a="1"/>
  <c r="R5876" i="1" s="1"/>
  <c r="S5876" i="1" a="1"/>
  <c r="S5876" i="1" s="1"/>
  <c r="T5876" i="1" a="1"/>
  <c r="T5876" i="1" s="1"/>
  <c r="U5876" i="1" a="1"/>
  <c r="U5876" i="1" s="1"/>
  <c r="V5876" i="1" a="1"/>
  <c r="V5876" i="1" s="1"/>
  <c r="W5876" i="1" a="1"/>
  <c r="W5876" i="1" s="1"/>
  <c r="X5876" i="1" a="1"/>
  <c r="X5876" i="1" s="1"/>
  <c r="Y5876" i="1" a="1"/>
  <c r="Y5876" i="1" s="1"/>
  <c r="Z5876" i="1" a="1"/>
  <c r="Z5876" i="1" s="1"/>
  <c r="AA5876" i="1" a="1"/>
  <c r="AA5876" i="1" s="1"/>
  <c r="AB5876" i="1" a="1"/>
  <c r="AB5876" i="1" s="1"/>
  <c r="AC5876" i="1" a="1"/>
  <c r="AC5876" i="1" s="1"/>
  <c r="AD5876" i="1" a="1"/>
  <c r="AD5876" i="1" s="1"/>
  <c r="AE5876" i="1" a="1"/>
  <c r="AE5876" i="1" s="1"/>
  <c r="AF5876" i="1" a="1"/>
  <c r="AF5876" i="1" s="1"/>
  <c r="AG5876" i="1" a="1"/>
  <c r="AG5876" i="1" s="1"/>
  <c r="AH5876" i="1" a="1"/>
  <c r="AH5876" i="1" s="1"/>
  <c r="AI5876" i="1" a="1"/>
  <c r="AI5876" i="1" s="1"/>
  <c r="AJ5876" i="1" a="1"/>
  <c r="AJ5876" i="1" s="1"/>
  <c r="AK5876" i="1" a="1"/>
  <c r="AK5876" i="1" s="1"/>
  <c r="AL5876" i="1" a="1"/>
  <c r="AL5876" i="1" s="1"/>
  <c r="AM5876" i="1" a="1"/>
  <c r="AM5876" i="1" s="1"/>
  <c r="AN5876" i="1" a="1"/>
  <c r="AN5876" i="1" s="1"/>
  <c r="AO5876" i="1" a="1"/>
  <c r="AO5876" i="1" s="1"/>
  <c r="AP5876" i="1" a="1"/>
  <c r="AP5876" i="1" s="1"/>
  <c r="H5877" i="1" a="1"/>
  <c r="H5877" i="1" s="1"/>
  <c r="I5877" i="1" a="1"/>
  <c r="I5877" i="1" s="1"/>
  <c r="J5877" i="1" a="1"/>
  <c r="J5877" i="1" s="1"/>
  <c r="K5877" i="1" a="1"/>
  <c r="K5877" i="1" s="1"/>
  <c r="L5877" i="1" a="1"/>
  <c r="L5877" i="1" s="1"/>
  <c r="M5877" i="1" a="1"/>
  <c r="M5877" i="1" s="1"/>
  <c r="N5877" i="1" a="1"/>
  <c r="N5877" i="1" s="1"/>
  <c r="O5877" i="1" a="1"/>
  <c r="O5877" i="1" s="1"/>
  <c r="P5877" i="1" a="1"/>
  <c r="P5877" i="1" s="1"/>
  <c r="Q5877" i="1" a="1"/>
  <c r="Q5877" i="1" s="1"/>
  <c r="R5877" i="1" a="1"/>
  <c r="R5877" i="1" s="1"/>
  <c r="S5877" i="1" a="1"/>
  <c r="S5877" i="1" s="1"/>
  <c r="T5877" i="1" a="1"/>
  <c r="T5877" i="1" s="1"/>
  <c r="U5877" i="1" a="1"/>
  <c r="U5877" i="1" s="1"/>
  <c r="V5877" i="1" a="1"/>
  <c r="V5877" i="1" s="1"/>
  <c r="W5877" i="1" a="1"/>
  <c r="W5877" i="1" s="1"/>
  <c r="X5877" i="1" a="1"/>
  <c r="X5877" i="1" s="1"/>
  <c r="Y5877" i="1" a="1"/>
  <c r="Y5877" i="1" s="1"/>
  <c r="Z5877" i="1" a="1"/>
  <c r="Z5877" i="1" s="1"/>
  <c r="AA5877" i="1" a="1"/>
  <c r="AA5877" i="1" s="1"/>
  <c r="AB5877" i="1" a="1"/>
  <c r="AB5877" i="1" s="1"/>
  <c r="AC5877" i="1" a="1"/>
  <c r="AC5877" i="1" s="1"/>
  <c r="AD5877" i="1" a="1"/>
  <c r="AD5877" i="1" s="1"/>
  <c r="AE5877" i="1" a="1"/>
  <c r="AE5877" i="1" s="1"/>
  <c r="AF5877" i="1" a="1"/>
  <c r="AF5877" i="1" s="1"/>
  <c r="AG5877" i="1" a="1"/>
  <c r="AG5877" i="1" s="1"/>
  <c r="AH5877" i="1" a="1"/>
  <c r="AH5877" i="1" s="1"/>
  <c r="AI5877" i="1" a="1"/>
  <c r="AI5877" i="1" s="1"/>
  <c r="AJ5877" i="1" a="1"/>
  <c r="AJ5877" i="1" s="1"/>
  <c r="AK5877" i="1" a="1"/>
  <c r="AK5877" i="1" s="1"/>
  <c r="AL5877" i="1" a="1"/>
  <c r="AL5877" i="1" s="1"/>
  <c r="AM5877" i="1" a="1"/>
  <c r="AM5877" i="1" s="1"/>
  <c r="AN5877" i="1" a="1"/>
  <c r="AN5877" i="1" s="1"/>
  <c r="AO5877" i="1" a="1"/>
  <c r="AO5877" i="1" s="1"/>
  <c r="AP5877" i="1" a="1"/>
  <c r="AP5877" i="1" s="1"/>
  <c r="H5878" i="1" a="1"/>
  <c r="H5878" i="1" s="1"/>
  <c r="I5878" i="1" a="1"/>
  <c r="I5878" i="1" s="1"/>
  <c r="J5878" i="1" a="1"/>
  <c r="J5878" i="1" s="1"/>
  <c r="K5878" i="1" a="1"/>
  <c r="K5878" i="1" s="1"/>
  <c r="L5878" i="1" a="1"/>
  <c r="L5878" i="1" s="1"/>
  <c r="M5878" i="1" a="1"/>
  <c r="M5878" i="1" s="1"/>
  <c r="N5878" i="1" a="1"/>
  <c r="N5878" i="1" s="1"/>
  <c r="O5878" i="1" a="1"/>
  <c r="O5878" i="1" s="1"/>
  <c r="P5878" i="1" a="1"/>
  <c r="P5878" i="1" s="1"/>
  <c r="Q5878" i="1" a="1"/>
  <c r="Q5878" i="1" s="1"/>
  <c r="R5878" i="1" a="1"/>
  <c r="R5878" i="1" s="1"/>
  <c r="S5878" i="1" a="1"/>
  <c r="S5878" i="1" s="1"/>
  <c r="T5878" i="1" a="1"/>
  <c r="T5878" i="1" s="1"/>
  <c r="U5878" i="1" a="1"/>
  <c r="U5878" i="1" s="1"/>
  <c r="V5878" i="1" a="1"/>
  <c r="V5878" i="1" s="1"/>
  <c r="W5878" i="1" a="1"/>
  <c r="W5878" i="1" s="1"/>
  <c r="X5878" i="1" a="1"/>
  <c r="X5878" i="1" s="1"/>
  <c r="Y5878" i="1" a="1"/>
  <c r="Y5878" i="1" s="1"/>
  <c r="Z5878" i="1" a="1"/>
  <c r="Z5878" i="1" s="1"/>
  <c r="AA5878" i="1" a="1"/>
  <c r="AA5878" i="1" s="1"/>
  <c r="AB5878" i="1" a="1"/>
  <c r="AB5878" i="1" s="1"/>
  <c r="AC5878" i="1" a="1"/>
  <c r="AC5878" i="1" s="1"/>
  <c r="AD5878" i="1" a="1"/>
  <c r="AD5878" i="1" s="1"/>
  <c r="AE5878" i="1" a="1"/>
  <c r="AE5878" i="1" s="1"/>
  <c r="AF5878" i="1" a="1"/>
  <c r="AF5878" i="1" s="1"/>
  <c r="AG5878" i="1" a="1"/>
  <c r="AG5878" i="1" s="1"/>
  <c r="AH5878" i="1" a="1"/>
  <c r="AH5878" i="1" s="1"/>
  <c r="AI5878" i="1" a="1"/>
  <c r="AI5878" i="1" s="1"/>
  <c r="AJ5878" i="1" a="1"/>
  <c r="AJ5878" i="1" s="1"/>
  <c r="AK5878" i="1" a="1"/>
  <c r="AK5878" i="1" s="1"/>
  <c r="AL5878" i="1" a="1"/>
  <c r="AL5878" i="1" s="1"/>
  <c r="AM5878" i="1" a="1"/>
  <c r="AM5878" i="1" s="1"/>
  <c r="AN5878" i="1" a="1"/>
  <c r="AN5878" i="1" s="1"/>
  <c r="AO5878" i="1" a="1"/>
  <c r="AO5878" i="1" s="1"/>
  <c r="AP5878" i="1" a="1"/>
  <c r="AP5878" i="1" s="1"/>
  <c r="H5879" i="1" a="1"/>
  <c r="H5879" i="1" s="1"/>
  <c r="I5879" i="1" a="1"/>
  <c r="I5879" i="1" s="1"/>
  <c r="J5879" i="1" a="1"/>
  <c r="J5879" i="1" s="1"/>
  <c r="K5879" i="1" a="1"/>
  <c r="K5879" i="1" s="1"/>
  <c r="L5879" i="1" a="1"/>
  <c r="L5879" i="1" s="1"/>
  <c r="M5879" i="1" a="1"/>
  <c r="M5879" i="1" s="1"/>
  <c r="N5879" i="1" a="1"/>
  <c r="N5879" i="1" s="1"/>
  <c r="O5879" i="1" a="1"/>
  <c r="O5879" i="1" s="1"/>
  <c r="P5879" i="1" a="1"/>
  <c r="P5879" i="1" s="1"/>
  <c r="Q5879" i="1" a="1"/>
  <c r="Q5879" i="1" s="1"/>
  <c r="R5879" i="1" a="1"/>
  <c r="R5879" i="1" s="1"/>
  <c r="S5879" i="1" a="1"/>
  <c r="S5879" i="1" s="1"/>
  <c r="T5879" i="1" a="1"/>
  <c r="T5879" i="1" s="1"/>
  <c r="U5879" i="1" a="1"/>
  <c r="U5879" i="1" s="1"/>
  <c r="V5879" i="1" a="1"/>
  <c r="V5879" i="1" s="1"/>
  <c r="W5879" i="1" a="1"/>
  <c r="W5879" i="1" s="1"/>
  <c r="X5879" i="1" a="1"/>
  <c r="X5879" i="1" s="1"/>
  <c r="Y5879" i="1" a="1"/>
  <c r="Y5879" i="1" s="1"/>
  <c r="Z5879" i="1" a="1"/>
  <c r="Z5879" i="1" s="1"/>
  <c r="AA5879" i="1" a="1"/>
  <c r="AA5879" i="1" s="1"/>
  <c r="AB5879" i="1" a="1"/>
  <c r="AB5879" i="1" s="1"/>
  <c r="AC5879" i="1" a="1"/>
  <c r="AC5879" i="1" s="1"/>
  <c r="AD5879" i="1" a="1"/>
  <c r="AD5879" i="1" s="1"/>
  <c r="AE5879" i="1" a="1"/>
  <c r="AE5879" i="1" s="1"/>
  <c r="AF5879" i="1" a="1"/>
  <c r="AF5879" i="1" s="1"/>
  <c r="AG5879" i="1" a="1"/>
  <c r="AG5879" i="1" s="1"/>
  <c r="AH5879" i="1" a="1"/>
  <c r="AH5879" i="1" s="1"/>
  <c r="AI5879" i="1" a="1"/>
  <c r="AI5879" i="1" s="1"/>
  <c r="AJ5879" i="1" a="1"/>
  <c r="AJ5879" i="1" s="1"/>
  <c r="AK5879" i="1" a="1"/>
  <c r="AK5879" i="1" s="1"/>
  <c r="AL5879" i="1" a="1"/>
  <c r="AL5879" i="1" s="1"/>
  <c r="AM5879" i="1" a="1"/>
  <c r="AM5879" i="1" s="1"/>
  <c r="AN5879" i="1" a="1"/>
  <c r="AN5879" i="1" s="1"/>
  <c r="AO5879" i="1" a="1"/>
  <c r="AO5879" i="1" s="1"/>
  <c r="AP5879" i="1" a="1"/>
  <c r="AP5879" i="1" s="1"/>
  <c r="H5880" i="1" a="1"/>
  <c r="H5880" i="1" s="1"/>
  <c r="I5880" i="1" a="1"/>
  <c r="I5880" i="1" s="1"/>
  <c r="J5880" i="1" a="1"/>
  <c r="J5880" i="1" s="1"/>
  <c r="K5880" i="1" a="1"/>
  <c r="K5880" i="1" s="1"/>
  <c r="L5880" i="1" a="1"/>
  <c r="L5880" i="1" s="1"/>
  <c r="M5880" i="1" a="1"/>
  <c r="M5880" i="1" s="1"/>
  <c r="N5880" i="1" a="1"/>
  <c r="N5880" i="1" s="1"/>
  <c r="O5880" i="1" a="1"/>
  <c r="O5880" i="1" s="1"/>
  <c r="P5880" i="1" a="1"/>
  <c r="P5880" i="1" s="1"/>
  <c r="Q5880" i="1" a="1"/>
  <c r="Q5880" i="1" s="1"/>
  <c r="R5880" i="1" a="1"/>
  <c r="R5880" i="1" s="1"/>
  <c r="S5880" i="1" a="1"/>
  <c r="S5880" i="1" s="1"/>
  <c r="T5880" i="1" a="1"/>
  <c r="T5880" i="1" s="1"/>
  <c r="U5880" i="1" a="1"/>
  <c r="U5880" i="1" s="1"/>
  <c r="V5880" i="1" a="1"/>
  <c r="V5880" i="1" s="1"/>
  <c r="W5880" i="1" a="1"/>
  <c r="W5880" i="1" s="1"/>
  <c r="X5880" i="1" a="1"/>
  <c r="X5880" i="1" s="1"/>
  <c r="Y5880" i="1" a="1"/>
  <c r="Y5880" i="1" s="1"/>
  <c r="Z5880" i="1" a="1"/>
  <c r="Z5880" i="1" s="1"/>
  <c r="AA5880" i="1" a="1"/>
  <c r="AA5880" i="1" s="1"/>
  <c r="AB5880" i="1" a="1"/>
  <c r="AB5880" i="1" s="1"/>
  <c r="AC5880" i="1" a="1"/>
  <c r="AC5880" i="1" s="1"/>
  <c r="AD5880" i="1" a="1"/>
  <c r="AD5880" i="1" s="1"/>
  <c r="AE5880" i="1" a="1"/>
  <c r="AE5880" i="1" s="1"/>
  <c r="AF5880" i="1" a="1"/>
  <c r="AF5880" i="1" s="1"/>
  <c r="AG5880" i="1" a="1"/>
  <c r="AG5880" i="1" s="1"/>
  <c r="AH5880" i="1" a="1"/>
  <c r="AH5880" i="1" s="1"/>
  <c r="AI5880" i="1" a="1"/>
  <c r="AI5880" i="1" s="1"/>
  <c r="AJ5880" i="1" a="1"/>
  <c r="AJ5880" i="1" s="1"/>
  <c r="AK5880" i="1" a="1"/>
  <c r="AK5880" i="1" s="1"/>
  <c r="AL5880" i="1" a="1"/>
  <c r="AL5880" i="1" s="1"/>
  <c r="AM5880" i="1" a="1"/>
  <c r="AM5880" i="1" s="1"/>
  <c r="AN5880" i="1" a="1"/>
  <c r="AN5880" i="1" s="1"/>
  <c r="AO5880" i="1" a="1"/>
  <c r="AO5880" i="1" s="1"/>
  <c r="AP5880" i="1" a="1"/>
  <c r="AP5880" i="1" s="1"/>
  <c r="H5881" i="1" a="1"/>
  <c r="H5881" i="1" s="1"/>
  <c r="I5881" i="1" a="1"/>
  <c r="I5881" i="1" s="1"/>
  <c r="J5881" i="1" a="1"/>
  <c r="J5881" i="1" s="1"/>
  <c r="K5881" i="1" a="1"/>
  <c r="K5881" i="1" s="1"/>
  <c r="L5881" i="1" a="1"/>
  <c r="L5881" i="1" s="1"/>
  <c r="M5881" i="1" a="1"/>
  <c r="M5881" i="1" s="1"/>
  <c r="N5881" i="1" a="1"/>
  <c r="N5881" i="1" s="1"/>
  <c r="O5881" i="1" a="1"/>
  <c r="O5881" i="1" s="1"/>
  <c r="P5881" i="1" a="1"/>
  <c r="P5881" i="1" s="1"/>
  <c r="Q5881" i="1" a="1"/>
  <c r="Q5881" i="1" s="1"/>
  <c r="R5881" i="1" a="1"/>
  <c r="R5881" i="1" s="1"/>
  <c r="S5881" i="1" a="1"/>
  <c r="S5881" i="1" s="1"/>
  <c r="T5881" i="1" a="1"/>
  <c r="T5881" i="1" s="1"/>
  <c r="U5881" i="1" a="1"/>
  <c r="U5881" i="1" s="1"/>
  <c r="V5881" i="1" a="1"/>
  <c r="V5881" i="1" s="1"/>
  <c r="W5881" i="1" a="1"/>
  <c r="W5881" i="1" s="1"/>
  <c r="X5881" i="1" a="1"/>
  <c r="X5881" i="1" s="1"/>
  <c r="Y5881" i="1" a="1"/>
  <c r="Y5881" i="1" s="1"/>
  <c r="Z5881" i="1" a="1"/>
  <c r="Z5881" i="1" s="1"/>
  <c r="AA5881" i="1" a="1"/>
  <c r="AA5881" i="1" s="1"/>
  <c r="AB5881" i="1" a="1"/>
  <c r="AB5881" i="1" s="1"/>
  <c r="AC5881" i="1" a="1"/>
  <c r="AC5881" i="1" s="1"/>
  <c r="AD5881" i="1" a="1"/>
  <c r="AD5881" i="1" s="1"/>
  <c r="AE5881" i="1" a="1"/>
  <c r="AE5881" i="1" s="1"/>
  <c r="AF5881" i="1" a="1"/>
  <c r="AF5881" i="1" s="1"/>
  <c r="AG5881" i="1" a="1"/>
  <c r="AG5881" i="1" s="1"/>
  <c r="AH5881" i="1" a="1"/>
  <c r="AH5881" i="1" s="1"/>
  <c r="AI5881" i="1" a="1"/>
  <c r="AI5881" i="1" s="1"/>
  <c r="AJ5881" i="1" a="1"/>
  <c r="AJ5881" i="1" s="1"/>
  <c r="AK5881" i="1" a="1"/>
  <c r="AK5881" i="1" s="1"/>
  <c r="AL5881" i="1" a="1"/>
  <c r="AL5881" i="1" s="1"/>
  <c r="AM5881" i="1" a="1"/>
  <c r="AM5881" i="1" s="1"/>
  <c r="AN5881" i="1" a="1"/>
  <c r="AN5881" i="1" s="1"/>
  <c r="AO5881" i="1" a="1"/>
  <c r="AO5881" i="1" s="1"/>
  <c r="AP5881" i="1" a="1"/>
  <c r="AP5881" i="1" s="1"/>
  <c r="H5882" i="1" a="1"/>
  <c r="H5882" i="1" s="1"/>
  <c r="I5882" i="1" a="1"/>
  <c r="I5882" i="1" s="1"/>
  <c r="J5882" i="1" a="1"/>
  <c r="J5882" i="1" s="1"/>
  <c r="K5882" i="1" a="1"/>
  <c r="K5882" i="1" s="1"/>
  <c r="L5882" i="1" a="1"/>
  <c r="L5882" i="1" s="1"/>
  <c r="M5882" i="1" a="1"/>
  <c r="M5882" i="1" s="1"/>
  <c r="N5882" i="1" a="1"/>
  <c r="N5882" i="1" s="1"/>
  <c r="O5882" i="1" a="1"/>
  <c r="O5882" i="1" s="1"/>
  <c r="P5882" i="1" a="1"/>
  <c r="P5882" i="1" s="1"/>
  <c r="Q5882" i="1" a="1"/>
  <c r="Q5882" i="1" s="1"/>
  <c r="R5882" i="1" a="1"/>
  <c r="R5882" i="1" s="1"/>
  <c r="S5882" i="1" a="1"/>
  <c r="S5882" i="1" s="1"/>
  <c r="T5882" i="1" a="1"/>
  <c r="T5882" i="1" s="1"/>
  <c r="U5882" i="1" a="1"/>
  <c r="U5882" i="1" s="1"/>
  <c r="V5882" i="1" a="1"/>
  <c r="V5882" i="1" s="1"/>
  <c r="W5882" i="1" a="1"/>
  <c r="W5882" i="1" s="1"/>
  <c r="X5882" i="1" a="1"/>
  <c r="X5882" i="1" s="1"/>
  <c r="Y5882" i="1" a="1"/>
  <c r="Y5882" i="1" s="1"/>
  <c r="Z5882" i="1" a="1"/>
  <c r="Z5882" i="1" s="1"/>
  <c r="AA5882" i="1" a="1"/>
  <c r="AA5882" i="1" s="1"/>
  <c r="AB5882" i="1" a="1"/>
  <c r="AB5882" i="1" s="1"/>
  <c r="AC5882" i="1" a="1"/>
  <c r="AC5882" i="1" s="1"/>
  <c r="AD5882" i="1" a="1"/>
  <c r="AD5882" i="1" s="1"/>
  <c r="AE5882" i="1" a="1"/>
  <c r="AE5882" i="1" s="1"/>
  <c r="AF5882" i="1" a="1"/>
  <c r="AF5882" i="1" s="1"/>
  <c r="AG5882" i="1" a="1"/>
  <c r="AG5882" i="1" s="1"/>
  <c r="AH5882" i="1" a="1"/>
  <c r="AH5882" i="1" s="1"/>
  <c r="AI5882" i="1" a="1"/>
  <c r="AI5882" i="1" s="1"/>
  <c r="AJ5882" i="1" a="1"/>
  <c r="AJ5882" i="1" s="1"/>
  <c r="AK5882" i="1" a="1"/>
  <c r="AK5882" i="1" s="1"/>
  <c r="AL5882" i="1" a="1"/>
  <c r="AL5882" i="1" s="1"/>
  <c r="AM5882" i="1" a="1"/>
  <c r="AM5882" i="1" s="1"/>
  <c r="AN5882" i="1" a="1"/>
  <c r="AN5882" i="1" s="1"/>
  <c r="AO5882" i="1" a="1"/>
  <c r="AO5882" i="1" s="1"/>
  <c r="AP5882" i="1" a="1"/>
  <c r="AP5882" i="1" s="1"/>
  <c r="H5883" i="1" a="1"/>
  <c r="H5883" i="1" s="1"/>
  <c r="I5883" i="1" a="1"/>
  <c r="I5883" i="1" s="1"/>
  <c r="J5883" i="1" a="1"/>
  <c r="J5883" i="1" s="1"/>
  <c r="K5883" i="1" a="1"/>
  <c r="K5883" i="1" s="1"/>
  <c r="L5883" i="1" a="1"/>
  <c r="L5883" i="1" s="1"/>
  <c r="M5883" i="1" a="1"/>
  <c r="M5883" i="1" s="1"/>
  <c r="N5883" i="1" a="1"/>
  <c r="N5883" i="1" s="1"/>
  <c r="O5883" i="1" a="1"/>
  <c r="O5883" i="1" s="1"/>
  <c r="P5883" i="1" a="1"/>
  <c r="P5883" i="1" s="1"/>
  <c r="Q5883" i="1" a="1"/>
  <c r="Q5883" i="1" s="1"/>
  <c r="R5883" i="1" a="1"/>
  <c r="R5883" i="1" s="1"/>
  <c r="S5883" i="1" a="1"/>
  <c r="S5883" i="1" s="1"/>
  <c r="T5883" i="1" a="1"/>
  <c r="T5883" i="1" s="1"/>
  <c r="U5883" i="1" a="1"/>
  <c r="U5883" i="1" s="1"/>
  <c r="V5883" i="1" a="1"/>
  <c r="V5883" i="1" s="1"/>
  <c r="W5883" i="1" a="1"/>
  <c r="W5883" i="1" s="1"/>
  <c r="X5883" i="1" a="1"/>
  <c r="X5883" i="1" s="1"/>
  <c r="Y5883" i="1" a="1"/>
  <c r="Y5883" i="1" s="1"/>
  <c r="Z5883" i="1" a="1"/>
  <c r="Z5883" i="1" s="1"/>
  <c r="AA5883" i="1" a="1"/>
  <c r="AA5883" i="1" s="1"/>
  <c r="AB5883" i="1" a="1"/>
  <c r="AB5883" i="1" s="1"/>
  <c r="AC5883" i="1" a="1"/>
  <c r="AC5883" i="1" s="1"/>
  <c r="AD5883" i="1" a="1"/>
  <c r="AD5883" i="1" s="1"/>
  <c r="AE5883" i="1" a="1"/>
  <c r="AE5883" i="1" s="1"/>
  <c r="AF5883" i="1" a="1"/>
  <c r="AF5883" i="1" s="1"/>
  <c r="AG5883" i="1" a="1"/>
  <c r="AG5883" i="1" s="1"/>
  <c r="AH5883" i="1" a="1"/>
  <c r="AH5883" i="1" s="1"/>
  <c r="AI5883" i="1" a="1"/>
  <c r="AI5883" i="1" s="1"/>
  <c r="AJ5883" i="1" a="1"/>
  <c r="AJ5883" i="1" s="1"/>
  <c r="AK5883" i="1" a="1"/>
  <c r="AK5883" i="1" s="1"/>
  <c r="AL5883" i="1" a="1"/>
  <c r="AL5883" i="1" s="1"/>
  <c r="AM5883" i="1" a="1"/>
  <c r="AM5883" i="1" s="1"/>
  <c r="AN5883" i="1" a="1"/>
  <c r="AN5883" i="1" s="1"/>
  <c r="AO5883" i="1" a="1"/>
  <c r="AO5883" i="1" s="1"/>
  <c r="AP5883" i="1" a="1"/>
  <c r="AP5883" i="1" s="1"/>
  <c r="H5884" i="1" a="1"/>
  <c r="H5884" i="1" s="1"/>
  <c r="I5884" i="1" a="1"/>
  <c r="I5884" i="1" s="1"/>
  <c r="J5884" i="1" a="1"/>
  <c r="J5884" i="1" s="1"/>
  <c r="K5884" i="1" a="1"/>
  <c r="K5884" i="1" s="1"/>
  <c r="L5884" i="1" a="1"/>
  <c r="L5884" i="1" s="1"/>
  <c r="M5884" i="1" a="1"/>
  <c r="M5884" i="1" s="1"/>
  <c r="N5884" i="1" a="1"/>
  <c r="N5884" i="1" s="1"/>
  <c r="O5884" i="1" a="1"/>
  <c r="O5884" i="1" s="1"/>
  <c r="P5884" i="1" a="1"/>
  <c r="P5884" i="1" s="1"/>
  <c r="Q5884" i="1" a="1"/>
  <c r="Q5884" i="1" s="1"/>
  <c r="R5884" i="1" a="1"/>
  <c r="R5884" i="1" s="1"/>
  <c r="S5884" i="1" a="1"/>
  <c r="S5884" i="1" s="1"/>
  <c r="T5884" i="1" a="1"/>
  <c r="T5884" i="1" s="1"/>
  <c r="U5884" i="1" a="1"/>
  <c r="U5884" i="1" s="1"/>
  <c r="V5884" i="1" a="1"/>
  <c r="V5884" i="1" s="1"/>
  <c r="W5884" i="1" a="1"/>
  <c r="W5884" i="1" s="1"/>
  <c r="X5884" i="1" a="1"/>
  <c r="X5884" i="1" s="1"/>
  <c r="Y5884" i="1" a="1"/>
  <c r="Y5884" i="1" s="1"/>
  <c r="Z5884" i="1" a="1"/>
  <c r="Z5884" i="1" s="1"/>
  <c r="AA5884" i="1" a="1"/>
  <c r="AA5884" i="1" s="1"/>
  <c r="AB5884" i="1" a="1"/>
  <c r="AB5884" i="1" s="1"/>
  <c r="AC5884" i="1" a="1"/>
  <c r="AC5884" i="1" s="1"/>
  <c r="AD5884" i="1" a="1"/>
  <c r="AD5884" i="1" s="1"/>
  <c r="AE5884" i="1" a="1"/>
  <c r="AE5884" i="1" s="1"/>
  <c r="AF5884" i="1" a="1"/>
  <c r="AF5884" i="1" s="1"/>
  <c r="AG5884" i="1" a="1"/>
  <c r="AG5884" i="1" s="1"/>
  <c r="AH5884" i="1" a="1"/>
  <c r="AH5884" i="1" s="1"/>
  <c r="AI5884" i="1" a="1"/>
  <c r="AI5884" i="1" s="1"/>
  <c r="AJ5884" i="1" a="1"/>
  <c r="AJ5884" i="1" s="1"/>
  <c r="AK5884" i="1" a="1"/>
  <c r="AK5884" i="1" s="1"/>
  <c r="AL5884" i="1" a="1"/>
  <c r="AL5884" i="1" s="1"/>
  <c r="AM5884" i="1" a="1"/>
  <c r="AM5884" i="1" s="1"/>
  <c r="AN5884" i="1" a="1"/>
  <c r="AN5884" i="1" s="1"/>
  <c r="AO5884" i="1" a="1"/>
  <c r="AO5884" i="1" s="1"/>
  <c r="AP5884" i="1" a="1"/>
  <c r="AP5884" i="1" s="1"/>
  <c r="H5885" i="1" a="1"/>
  <c r="H5885" i="1" s="1"/>
  <c r="I5885" i="1" a="1"/>
  <c r="I5885" i="1" s="1"/>
  <c r="J5885" i="1" a="1"/>
  <c r="J5885" i="1" s="1"/>
  <c r="K5885" i="1" a="1"/>
  <c r="K5885" i="1" s="1"/>
  <c r="L5885" i="1" a="1"/>
  <c r="L5885" i="1" s="1"/>
  <c r="M5885" i="1" a="1"/>
  <c r="M5885" i="1" s="1"/>
  <c r="N5885" i="1" a="1"/>
  <c r="N5885" i="1" s="1"/>
  <c r="O5885" i="1" a="1"/>
  <c r="O5885" i="1" s="1"/>
  <c r="P5885" i="1" a="1"/>
  <c r="P5885" i="1" s="1"/>
  <c r="Q5885" i="1" a="1"/>
  <c r="Q5885" i="1" s="1"/>
  <c r="R5885" i="1" a="1"/>
  <c r="R5885" i="1" s="1"/>
  <c r="S5885" i="1" a="1"/>
  <c r="S5885" i="1" s="1"/>
  <c r="T5885" i="1" a="1"/>
  <c r="T5885" i="1" s="1"/>
  <c r="U5885" i="1" a="1"/>
  <c r="U5885" i="1" s="1"/>
  <c r="V5885" i="1" a="1"/>
  <c r="V5885" i="1" s="1"/>
  <c r="W5885" i="1" a="1"/>
  <c r="W5885" i="1" s="1"/>
  <c r="X5885" i="1" a="1"/>
  <c r="X5885" i="1" s="1"/>
  <c r="Y5885" i="1" a="1"/>
  <c r="Y5885" i="1" s="1"/>
  <c r="Z5885" i="1" a="1"/>
  <c r="Z5885" i="1" s="1"/>
  <c r="AA5885" i="1" a="1"/>
  <c r="AA5885" i="1" s="1"/>
  <c r="AB5885" i="1" a="1"/>
  <c r="AB5885" i="1" s="1"/>
  <c r="AC5885" i="1" a="1"/>
  <c r="AC5885" i="1" s="1"/>
  <c r="AD5885" i="1" a="1"/>
  <c r="AD5885" i="1" s="1"/>
  <c r="AE5885" i="1" a="1"/>
  <c r="AE5885" i="1" s="1"/>
  <c r="AF5885" i="1" a="1"/>
  <c r="AF5885" i="1" s="1"/>
  <c r="AG5885" i="1" a="1"/>
  <c r="AG5885" i="1" s="1"/>
  <c r="AH5885" i="1" a="1"/>
  <c r="AH5885" i="1" s="1"/>
  <c r="AI5885" i="1" a="1"/>
  <c r="AI5885" i="1" s="1"/>
  <c r="AJ5885" i="1" a="1"/>
  <c r="AJ5885" i="1" s="1"/>
  <c r="AK5885" i="1" a="1"/>
  <c r="AK5885" i="1" s="1"/>
  <c r="AL5885" i="1" a="1"/>
  <c r="AL5885" i="1" s="1"/>
  <c r="AM5885" i="1" a="1"/>
  <c r="AM5885" i="1" s="1"/>
  <c r="AN5885" i="1" a="1"/>
  <c r="AN5885" i="1" s="1"/>
  <c r="AO5885" i="1" a="1"/>
  <c r="AO5885" i="1" s="1"/>
  <c r="AP5885" i="1" a="1"/>
  <c r="AP5885" i="1" s="1"/>
  <c r="H5886" i="1" a="1"/>
  <c r="H5886" i="1" s="1"/>
  <c r="I5886" i="1" a="1"/>
  <c r="I5886" i="1" s="1"/>
  <c r="J5886" i="1" a="1"/>
  <c r="J5886" i="1" s="1"/>
  <c r="K5886" i="1" a="1"/>
  <c r="K5886" i="1" s="1"/>
  <c r="L5886" i="1" a="1"/>
  <c r="L5886" i="1" s="1"/>
  <c r="M5886" i="1" a="1"/>
  <c r="M5886" i="1" s="1"/>
  <c r="N5886" i="1" a="1"/>
  <c r="N5886" i="1" s="1"/>
  <c r="O5886" i="1" a="1"/>
  <c r="O5886" i="1" s="1"/>
  <c r="P5886" i="1" a="1"/>
  <c r="P5886" i="1" s="1"/>
  <c r="Q5886" i="1" a="1"/>
  <c r="Q5886" i="1" s="1"/>
  <c r="R5886" i="1" a="1"/>
  <c r="R5886" i="1" s="1"/>
  <c r="S5886" i="1" a="1"/>
  <c r="S5886" i="1" s="1"/>
  <c r="T5886" i="1" a="1"/>
  <c r="T5886" i="1" s="1"/>
  <c r="U5886" i="1" a="1"/>
  <c r="U5886" i="1" s="1"/>
  <c r="V5886" i="1" a="1"/>
  <c r="V5886" i="1" s="1"/>
  <c r="W5886" i="1" a="1"/>
  <c r="W5886" i="1" s="1"/>
  <c r="X5886" i="1" a="1"/>
  <c r="X5886" i="1" s="1"/>
  <c r="Y5886" i="1" a="1"/>
  <c r="Y5886" i="1" s="1"/>
  <c r="Z5886" i="1" a="1"/>
  <c r="Z5886" i="1" s="1"/>
  <c r="AA5886" i="1" a="1"/>
  <c r="AA5886" i="1" s="1"/>
  <c r="AB5886" i="1" a="1"/>
  <c r="AB5886" i="1" s="1"/>
  <c r="AC5886" i="1" a="1"/>
  <c r="AC5886" i="1" s="1"/>
  <c r="AD5886" i="1" a="1"/>
  <c r="AD5886" i="1" s="1"/>
  <c r="AE5886" i="1" a="1"/>
  <c r="AE5886" i="1" s="1"/>
  <c r="AF5886" i="1" a="1"/>
  <c r="AF5886" i="1" s="1"/>
  <c r="AG5886" i="1" a="1"/>
  <c r="AG5886" i="1" s="1"/>
  <c r="AH5886" i="1" a="1"/>
  <c r="AH5886" i="1" s="1"/>
  <c r="AI5886" i="1" a="1"/>
  <c r="AI5886" i="1" s="1"/>
  <c r="AJ5886" i="1" a="1"/>
  <c r="AJ5886" i="1" s="1"/>
  <c r="AK5886" i="1" a="1"/>
  <c r="AK5886" i="1" s="1"/>
  <c r="AL5886" i="1" a="1"/>
  <c r="AL5886" i="1" s="1"/>
  <c r="AM5886" i="1" a="1"/>
  <c r="AM5886" i="1" s="1"/>
  <c r="AN5886" i="1" a="1"/>
  <c r="AN5886" i="1" s="1"/>
  <c r="AO5886" i="1" a="1"/>
  <c r="AO5886" i="1" s="1"/>
  <c r="AP5886" i="1" a="1"/>
  <c r="AP5886" i="1" s="1"/>
  <c r="H5887" i="1" a="1"/>
  <c r="H5887" i="1" s="1"/>
  <c r="I5887" i="1" a="1"/>
  <c r="I5887" i="1" s="1"/>
  <c r="J5887" i="1" a="1"/>
  <c r="J5887" i="1" s="1"/>
  <c r="K5887" i="1" a="1"/>
  <c r="K5887" i="1" s="1"/>
  <c r="L5887" i="1" a="1"/>
  <c r="L5887" i="1" s="1"/>
  <c r="M5887" i="1" a="1"/>
  <c r="M5887" i="1" s="1"/>
  <c r="N5887" i="1" a="1"/>
  <c r="N5887" i="1" s="1"/>
  <c r="O5887" i="1" a="1"/>
  <c r="O5887" i="1" s="1"/>
  <c r="P5887" i="1" a="1"/>
  <c r="P5887" i="1" s="1"/>
  <c r="Q5887" i="1" a="1"/>
  <c r="Q5887" i="1" s="1"/>
  <c r="R5887" i="1" a="1"/>
  <c r="R5887" i="1" s="1"/>
  <c r="S5887" i="1" a="1"/>
  <c r="S5887" i="1" s="1"/>
  <c r="T5887" i="1" a="1"/>
  <c r="T5887" i="1" s="1"/>
  <c r="U5887" i="1" a="1"/>
  <c r="U5887" i="1" s="1"/>
  <c r="V5887" i="1" a="1"/>
  <c r="V5887" i="1" s="1"/>
  <c r="W5887" i="1" a="1"/>
  <c r="W5887" i="1" s="1"/>
  <c r="X5887" i="1" a="1"/>
  <c r="X5887" i="1" s="1"/>
  <c r="Y5887" i="1" a="1"/>
  <c r="Y5887" i="1" s="1"/>
  <c r="Z5887" i="1" a="1"/>
  <c r="Z5887" i="1" s="1"/>
  <c r="AA5887" i="1" a="1"/>
  <c r="AA5887" i="1" s="1"/>
  <c r="AB5887" i="1" a="1"/>
  <c r="AB5887" i="1" s="1"/>
  <c r="AC5887" i="1" a="1"/>
  <c r="AC5887" i="1" s="1"/>
  <c r="AD5887" i="1" a="1"/>
  <c r="AD5887" i="1" s="1"/>
  <c r="AE5887" i="1" a="1"/>
  <c r="AE5887" i="1" s="1"/>
  <c r="AF5887" i="1" a="1"/>
  <c r="AF5887" i="1" s="1"/>
  <c r="AG5887" i="1" a="1"/>
  <c r="AG5887" i="1" s="1"/>
  <c r="AH5887" i="1" a="1"/>
  <c r="AH5887" i="1" s="1"/>
  <c r="AI5887" i="1" a="1"/>
  <c r="AI5887" i="1" s="1"/>
  <c r="AJ5887" i="1" a="1"/>
  <c r="AJ5887" i="1" s="1"/>
  <c r="AK5887" i="1" a="1"/>
  <c r="AK5887" i="1" s="1"/>
  <c r="AL5887" i="1" a="1"/>
  <c r="AL5887" i="1" s="1"/>
  <c r="AM5887" i="1" a="1"/>
  <c r="AM5887" i="1" s="1"/>
  <c r="AN5887" i="1" a="1"/>
  <c r="AN5887" i="1" s="1"/>
  <c r="AO5887" i="1" a="1"/>
  <c r="AO5887" i="1" s="1"/>
  <c r="AP5887" i="1" a="1"/>
  <c r="AP5887" i="1" s="1"/>
  <c r="H5888" i="1" a="1"/>
  <c r="H5888" i="1" s="1"/>
  <c r="I5888" i="1" a="1"/>
  <c r="I5888" i="1" s="1"/>
  <c r="J5888" i="1" a="1"/>
  <c r="J5888" i="1" s="1"/>
  <c r="K5888" i="1" a="1"/>
  <c r="K5888" i="1" s="1"/>
  <c r="L5888" i="1" a="1"/>
  <c r="L5888" i="1" s="1"/>
  <c r="M5888" i="1" a="1"/>
  <c r="M5888" i="1" s="1"/>
  <c r="N5888" i="1" a="1"/>
  <c r="N5888" i="1" s="1"/>
  <c r="O5888" i="1" a="1"/>
  <c r="O5888" i="1" s="1"/>
  <c r="P5888" i="1" a="1"/>
  <c r="P5888" i="1" s="1"/>
  <c r="Q5888" i="1" a="1"/>
  <c r="Q5888" i="1" s="1"/>
  <c r="R5888" i="1" a="1"/>
  <c r="R5888" i="1" s="1"/>
  <c r="S5888" i="1" a="1"/>
  <c r="S5888" i="1" s="1"/>
  <c r="T5888" i="1" a="1"/>
  <c r="T5888" i="1" s="1"/>
  <c r="U5888" i="1" a="1"/>
  <c r="U5888" i="1" s="1"/>
  <c r="V5888" i="1" a="1"/>
  <c r="V5888" i="1" s="1"/>
  <c r="W5888" i="1" a="1"/>
  <c r="W5888" i="1" s="1"/>
  <c r="X5888" i="1" a="1"/>
  <c r="X5888" i="1" s="1"/>
  <c r="Y5888" i="1" a="1"/>
  <c r="Y5888" i="1" s="1"/>
  <c r="Z5888" i="1" a="1"/>
  <c r="Z5888" i="1" s="1"/>
  <c r="AA5888" i="1" a="1"/>
  <c r="AA5888" i="1" s="1"/>
  <c r="AB5888" i="1" a="1"/>
  <c r="AB5888" i="1" s="1"/>
  <c r="AC5888" i="1" a="1"/>
  <c r="AC5888" i="1" s="1"/>
  <c r="AD5888" i="1" a="1"/>
  <c r="AD5888" i="1" s="1"/>
  <c r="AE5888" i="1" a="1"/>
  <c r="AE5888" i="1" s="1"/>
  <c r="AF5888" i="1" a="1"/>
  <c r="AF5888" i="1" s="1"/>
  <c r="AG5888" i="1" a="1"/>
  <c r="AG5888" i="1" s="1"/>
  <c r="AH5888" i="1" a="1"/>
  <c r="AH5888" i="1" s="1"/>
  <c r="AI5888" i="1" a="1"/>
  <c r="AI5888" i="1" s="1"/>
  <c r="AJ5888" i="1" a="1"/>
  <c r="AJ5888" i="1" s="1"/>
  <c r="AK5888" i="1" a="1"/>
  <c r="AK5888" i="1" s="1"/>
  <c r="AL5888" i="1" a="1"/>
  <c r="AL5888" i="1" s="1"/>
  <c r="AM5888" i="1" a="1"/>
  <c r="AM5888" i="1" s="1"/>
  <c r="AN5888" i="1" a="1"/>
  <c r="AN5888" i="1" s="1"/>
  <c r="AO5888" i="1" a="1"/>
  <c r="AO5888" i="1" s="1"/>
  <c r="AP5888" i="1" a="1"/>
  <c r="AP5888" i="1" s="1"/>
  <c r="H5889" i="1" a="1"/>
  <c r="H5889" i="1" s="1"/>
  <c r="I5889" i="1" a="1"/>
  <c r="I5889" i="1" s="1"/>
  <c r="J5889" i="1" a="1"/>
  <c r="J5889" i="1" s="1"/>
  <c r="K5889" i="1" a="1"/>
  <c r="K5889" i="1" s="1"/>
  <c r="L5889" i="1" a="1"/>
  <c r="L5889" i="1" s="1"/>
  <c r="M5889" i="1" a="1"/>
  <c r="M5889" i="1" s="1"/>
  <c r="N5889" i="1" a="1"/>
  <c r="N5889" i="1" s="1"/>
  <c r="O5889" i="1" a="1"/>
  <c r="O5889" i="1" s="1"/>
  <c r="P5889" i="1" a="1"/>
  <c r="P5889" i="1" s="1"/>
  <c r="Q5889" i="1" a="1"/>
  <c r="Q5889" i="1" s="1"/>
  <c r="R5889" i="1" a="1"/>
  <c r="R5889" i="1" s="1"/>
  <c r="S5889" i="1" a="1"/>
  <c r="S5889" i="1" s="1"/>
  <c r="T5889" i="1" a="1"/>
  <c r="T5889" i="1" s="1"/>
  <c r="U5889" i="1" a="1"/>
  <c r="U5889" i="1" s="1"/>
  <c r="V5889" i="1" a="1"/>
  <c r="V5889" i="1" s="1"/>
  <c r="W5889" i="1" a="1"/>
  <c r="W5889" i="1" s="1"/>
  <c r="X5889" i="1" a="1"/>
  <c r="X5889" i="1" s="1"/>
  <c r="Y5889" i="1" a="1"/>
  <c r="Y5889" i="1" s="1"/>
  <c r="Z5889" i="1" a="1"/>
  <c r="Z5889" i="1" s="1"/>
  <c r="AA5889" i="1" a="1"/>
  <c r="AA5889" i="1" s="1"/>
  <c r="AB5889" i="1" a="1"/>
  <c r="AB5889" i="1" s="1"/>
  <c r="AC5889" i="1" a="1"/>
  <c r="AC5889" i="1" s="1"/>
  <c r="AD5889" i="1" a="1"/>
  <c r="AD5889" i="1" s="1"/>
  <c r="AE5889" i="1" a="1"/>
  <c r="AE5889" i="1" s="1"/>
  <c r="AF5889" i="1" a="1"/>
  <c r="AF5889" i="1" s="1"/>
  <c r="AG5889" i="1" a="1"/>
  <c r="AG5889" i="1" s="1"/>
  <c r="AH5889" i="1" a="1"/>
  <c r="AH5889" i="1" s="1"/>
  <c r="AI5889" i="1" a="1"/>
  <c r="AI5889" i="1" s="1"/>
  <c r="AJ5889" i="1" a="1"/>
  <c r="AJ5889" i="1" s="1"/>
  <c r="AK5889" i="1" a="1"/>
  <c r="AK5889" i="1" s="1"/>
  <c r="AL5889" i="1" a="1"/>
  <c r="AL5889" i="1" s="1"/>
  <c r="AM5889" i="1" a="1"/>
  <c r="AM5889" i="1" s="1"/>
  <c r="AN5889" i="1" a="1"/>
  <c r="AN5889" i="1" s="1"/>
  <c r="AO5889" i="1" a="1"/>
  <c r="AO5889" i="1" s="1"/>
  <c r="AP5889" i="1" a="1"/>
  <c r="AP5889" i="1" s="1"/>
  <c r="H5890" i="1" a="1"/>
  <c r="H5890" i="1" s="1"/>
  <c r="I5890" i="1" a="1"/>
  <c r="I5890" i="1" s="1"/>
  <c r="J5890" i="1" a="1"/>
  <c r="J5890" i="1" s="1"/>
  <c r="K5890" i="1" a="1"/>
  <c r="K5890" i="1" s="1"/>
  <c r="L5890" i="1" a="1"/>
  <c r="L5890" i="1" s="1"/>
  <c r="M5890" i="1" a="1"/>
  <c r="M5890" i="1" s="1"/>
  <c r="N5890" i="1" a="1"/>
  <c r="N5890" i="1" s="1"/>
  <c r="O5890" i="1" a="1"/>
  <c r="O5890" i="1" s="1"/>
  <c r="P5890" i="1" a="1"/>
  <c r="P5890" i="1" s="1"/>
  <c r="Q5890" i="1" a="1"/>
  <c r="Q5890" i="1" s="1"/>
  <c r="R5890" i="1" a="1"/>
  <c r="R5890" i="1" s="1"/>
  <c r="S5890" i="1" a="1"/>
  <c r="S5890" i="1" s="1"/>
  <c r="T5890" i="1" a="1"/>
  <c r="T5890" i="1" s="1"/>
  <c r="U5890" i="1" a="1"/>
  <c r="U5890" i="1" s="1"/>
  <c r="V5890" i="1" a="1"/>
  <c r="V5890" i="1" s="1"/>
  <c r="W5890" i="1" a="1"/>
  <c r="W5890" i="1" s="1"/>
  <c r="X5890" i="1" a="1"/>
  <c r="X5890" i="1" s="1"/>
  <c r="Y5890" i="1" a="1"/>
  <c r="Y5890" i="1" s="1"/>
  <c r="Z5890" i="1" a="1"/>
  <c r="Z5890" i="1" s="1"/>
  <c r="AA5890" i="1" a="1"/>
  <c r="AA5890" i="1" s="1"/>
  <c r="AB5890" i="1" a="1"/>
  <c r="AB5890" i="1" s="1"/>
  <c r="AC5890" i="1" a="1"/>
  <c r="AC5890" i="1" s="1"/>
  <c r="AD5890" i="1" a="1"/>
  <c r="AD5890" i="1" s="1"/>
  <c r="AE5890" i="1" a="1"/>
  <c r="AE5890" i="1" s="1"/>
  <c r="AF5890" i="1" a="1"/>
  <c r="AF5890" i="1" s="1"/>
  <c r="AG5890" i="1" a="1"/>
  <c r="AG5890" i="1" s="1"/>
  <c r="AH5890" i="1" a="1"/>
  <c r="AH5890" i="1" s="1"/>
  <c r="AI5890" i="1" a="1"/>
  <c r="AI5890" i="1" s="1"/>
  <c r="AJ5890" i="1" a="1"/>
  <c r="AJ5890" i="1" s="1"/>
  <c r="AK5890" i="1" a="1"/>
  <c r="AK5890" i="1" s="1"/>
  <c r="AL5890" i="1" a="1"/>
  <c r="AL5890" i="1" s="1"/>
  <c r="AM5890" i="1" a="1"/>
  <c r="AM5890" i="1" s="1"/>
  <c r="AN5890" i="1" a="1"/>
  <c r="AN5890" i="1" s="1"/>
  <c r="AO5890" i="1" a="1"/>
  <c r="AO5890" i="1" s="1"/>
  <c r="AP5890" i="1" a="1"/>
  <c r="AP5890" i="1" s="1"/>
  <c r="H5891" i="1" a="1"/>
  <c r="H5891" i="1" s="1"/>
  <c r="I5891" i="1" a="1"/>
  <c r="I5891" i="1" s="1"/>
  <c r="J5891" i="1" a="1"/>
  <c r="J5891" i="1" s="1"/>
  <c r="K5891" i="1" a="1"/>
  <c r="K5891" i="1" s="1"/>
  <c r="L5891" i="1" a="1"/>
  <c r="L5891" i="1" s="1"/>
  <c r="M5891" i="1" a="1"/>
  <c r="M5891" i="1" s="1"/>
  <c r="N5891" i="1" a="1"/>
  <c r="N5891" i="1" s="1"/>
  <c r="O5891" i="1" a="1"/>
  <c r="O5891" i="1" s="1"/>
  <c r="P5891" i="1" a="1"/>
  <c r="P5891" i="1" s="1"/>
  <c r="Q5891" i="1" a="1"/>
  <c r="Q5891" i="1" s="1"/>
  <c r="R5891" i="1" a="1"/>
  <c r="R5891" i="1" s="1"/>
  <c r="S5891" i="1" a="1"/>
  <c r="S5891" i="1" s="1"/>
  <c r="T5891" i="1" a="1"/>
  <c r="T5891" i="1" s="1"/>
  <c r="U5891" i="1" a="1"/>
  <c r="U5891" i="1" s="1"/>
  <c r="V5891" i="1" a="1"/>
  <c r="V5891" i="1" s="1"/>
  <c r="W5891" i="1" a="1"/>
  <c r="W5891" i="1" s="1"/>
  <c r="X5891" i="1" a="1"/>
  <c r="X5891" i="1" s="1"/>
  <c r="Y5891" i="1" a="1"/>
  <c r="Y5891" i="1" s="1"/>
  <c r="Z5891" i="1" a="1"/>
  <c r="Z5891" i="1" s="1"/>
  <c r="AA5891" i="1" a="1"/>
  <c r="AA5891" i="1" s="1"/>
  <c r="AB5891" i="1" a="1"/>
  <c r="AB5891" i="1" s="1"/>
  <c r="AC5891" i="1" a="1"/>
  <c r="AC5891" i="1" s="1"/>
  <c r="AD5891" i="1" a="1"/>
  <c r="AD5891" i="1" s="1"/>
  <c r="AE5891" i="1" a="1"/>
  <c r="AE5891" i="1" s="1"/>
  <c r="AF5891" i="1" a="1"/>
  <c r="AF5891" i="1" s="1"/>
  <c r="AG5891" i="1" a="1"/>
  <c r="AG5891" i="1" s="1"/>
  <c r="AH5891" i="1" a="1"/>
  <c r="AH5891" i="1" s="1"/>
  <c r="AI5891" i="1" a="1"/>
  <c r="AI5891" i="1" s="1"/>
  <c r="AJ5891" i="1" a="1"/>
  <c r="AJ5891" i="1" s="1"/>
  <c r="AK5891" i="1" a="1"/>
  <c r="AK5891" i="1" s="1"/>
  <c r="AL5891" i="1" a="1"/>
  <c r="AL5891" i="1" s="1"/>
  <c r="AM5891" i="1" a="1"/>
  <c r="AM5891" i="1" s="1"/>
  <c r="AN5891" i="1" a="1"/>
  <c r="AN5891" i="1" s="1"/>
  <c r="AO5891" i="1" a="1"/>
  <c r="AO5891" i="1" s="1"/>
  <c r="AP5891" i="1" a="1"/>
  <c r="AP5891" i="1" s="1"/>
  <c r="H5892" i="1" a="1"/>
  <c r="H5892" i="1" s="1"/>
  <c r="I5892" i="1" a="1"/>
  <c r="I5892" i="1" s="1"/>
  <c r="J5892" i="1" a="1"/>
  <c r="J5892" i="1" s="1"/>
  <c r="K5892" i="1" a="1"/>
  <c r="K5892" i="1" s="1"/>
  <c r="L5892" i="1" a="1"/>
  <c r="L5892" i="1" s="1"/>
  <c r="M5892" i="1" a="1"/>
  <c r="M5892" i="1" s="1"/>
  <c r="N5892" i="1" a="1"/>
  <c r="N5892" i="1" s="1"/>
  <c r="O5892" i="1" a="1"/>
  <c r="O5892" i="1" s="1"/>
  <c r="P5892" i="1" a="1"/>
  <c r="P5892" i="1" s="1"/>
  <c r="Q5892" i="1" a="1"/>
  <c r="Q5892" i="1" s="1"/>
  <c r="R5892" i="1" a="1"/>
  <c r="R5892" i="1" s="1"/>
  <c r="S5892" i="1" a="1"/>
  <c r="S5892" i="1" s="1"/>
  <c r="T5892" i="1" a="1"/>
  <c r="T5892" i="1" s="1"/>
  <c r="U5892" i="1" a="1"/>
  <c r="U5892" i="1" s="1"/>
  <c r="V5892" i="1" a="1"/>
  <c r="V5892" i="1" s="1"/>
  <c r="W5892" i="1" a="1"/>
  <c r="W5892" i="1" s="1"/>
  <c r="X5892" i="1" a="1"/>
  <c r="X5892" i="1" s="1"/>
  <c r="Y5892" i="1" a="1"/>
  <c r="Y5892" i="1" s="1"/>
  <c r="Z5892" i="1" a="1"/>
  <c r="Z5892" i="1" s="1"/>
  <c r="AA5892" i="1" a="1"/>
  <c r="AA5892" i="1" s="1"/>
  <c r="AB5892" i="1" a="1"/>
  <c r="AB5892" i="1" s="1"/>
  <c r="AC5892" i="1" a="1"/>
  <c r="AC5892" i="1" s="1"/>
  <c r="AD5892" i="1" a="1"/>
  <c r="AD5892" i="1" s="1"/>
  <c r="AE5892" i="1" a="1"/>
  <c r="AE5892" i="1" s="1"/>
  <c r="AF5892" i="1" a="1"/>
  <c r="AF5892" i="1" s="1"/>
  <c r="AG5892" i="1" a="1"/>
  <c r="AG5892" i="1" s="1"/>
  <c r="AH5892" i="1" a="1"/>
  <c r="AH5892" i="1" s="1"/>
  <c r="AI5892" i="1" a="1"/>
  <c r="AI5892" i="1" s="1"/>
  <c r="AJ5892" i="1" a="1"/>
  <c r="AJ5892" i="1" s="1"/>
  <c r="AK5892" i="1" a="1"/>
  <c r="AK5892" i="1" s="1"/>
  <c r="AL5892" i="1" a="1"/>
  <c r="AL5892" i="1" s="1"/>
  <c r="AM5892" i="1" a="1"/>
  <c r="AM5892" i="1" s="1"/>
  <c r="AN5892" i="1" a="1"/>
  <c r="AN5892" i="1" s="1"/>
  <c r="AO5892" i="1" a="1"/>
  <c r="AO5892" i="1" s="1"/>
  <c r="AP5892" i="1" a="1"/>
  <c r="AP5892" i="1" s="1"/>
  <c r="H5893" i="1" a="1"/>
  <c r="H5893" i="1" s="1"/>
  <c r="I5893" i="1" a="1"/>
  <c r="I5893" i="1" s="1"/>
  <c r="J5893" i="1" a="1"/>
  <c r="J5893" i="1" s="1"/>
  <c r="K5893" i="1" a="1"/>
  <c r="K5893" i="1" s="1"/>
  <c r="L5893" i="1" a="1"/>
  <c r="L5893" i="1" s="1"/>
  <c r="M5893" i="1" a="1"/>
  <c r="M5893" i="1" s="1"/>
  <c r="N5893" i="1" a="1"/>
  <c r="N5893" i="1" s="1"/>
  <c r="O5893" i="1" a="1"/>
  <c r="O5893" i="1" s="1"/>
  <c r="P5893" i="1" a="1"/>
  <c r="P5893" i="1" s="1"/>
  <c r="Q5893" i="1" a="1"/>
  <c r="Q5893" i="1" s="1"/>
  <c r="R5893" i="1" a="1"/>
  <c r="R5893" i="1" s="1"/>
  <c r="S5893" i="1" a="1"/>
  <c r="S5893" i="1" s="1"/>
  <c r="T5893" i="1" a="1"/>
  <c r="T5893" i="1" s="1"/>
  <c r="U5893" i="1" a="1"/>
  <c r="U5893" i="1" s="1"/>
  <c r="V5893" i="1" a="1"/>
  <c r="V5893" i="1" s="1"/>
  <c r="W5893" i="1" a="1"/>
  <c r="W5893" i="1" s="1"/>
  <c r="X5893" i="1" a="1"/>
  <c r="X5893" i="1" s="1"/>
  <c r="Y5893" i="1" a="1"/>
  <c r="Y5893" i="1" s="1"/>
  <c r="Z5893" i="1" a="1"/>
  <c r="Z5893" i="1" s="1"/>
  <c r="AA5893" i="1" a="1"/>
  <c r="AA5893" i="1" s="1"/>
  <c r="AB5893" i="1" a="1"/>
  <c r="AB5893" i="1" s="1"/>
  <c r="AC5893" i="1" a="1"/>
  <c r="AC5893" i="1" s="1"/>
  <c r="AD5893" i="1" a="1"/>
  <c r="AD5893" i="1" s="1"/>
  <c r="AE5893" i="1" a="1"/>
  <c r="AE5893" i="1" s="1"/>
  <c r="AF5893" i="1" a="1"/>
  <c r="AF5893" i="1" s="1"/>
  <c r="AG5893" i="1" a="1"/>
  <c r="AG5893" i="1" s="1"/>
  <c r="AH5893" i="1" a="1"/>
  <c r="AH5893" i="1" s="1"/>
  <c r="AI5893" i="1" a="1"/>
  <c r="AI5893" i="1" s="1"/>
  <c r="AJ5893" i="1" a="1"/>
  <c r="AJ5893" i="1" s="1"/>
  <c r="AK5893" i="1" a="1"/>
  <c r="AK5893" i="1" s="1"/>
  <c r="AL5893" i="1" a="1"/>
  <c r="AL5893" i="1" s="1"/>
  <c r="AM5893" i="1" a="1"/>
  <c r="AM5893" i="1" s="1"/>
  <c r="AN5893" i="1" a="1"/>
  <c r="AN5893" i="1" s="1"/>
  <c r="AO5893" i="1" a="1"/>
  <c r="AO5893" i="1" s="1"/>
  <c r="AP5893" i="1" a="1"/>
  <c r="AP5893" i="1" s="1"/>
  <c r="H5894" i="1" a="1"/>
  <c r="H5894" i="1" s="1"/>
  <c r="I5894" i="1" a="1"/>
  <c r="I5894" i="1" s="1"/>
  <c r="J5894" i="1" a="1"/>
  <c r="J5894" i="1" s="1"/>
  <c r="K5894" i="1" a="1"/>
  <c r="K5894" i="1" s="1"/>
  <c r="L5894" i="1" a="1"/>
  <c r="L5894" i="1" s="1"/>
  <c r="M5894" i="1" a="1"/>
  <c r="M5894" i="1" s="1"/>
  <c r="N5894" i="1" a="1"/>
  <c r="N5894" i="1" s="1"/>
  <c r="O5894" i="1" a="1"/>
  <c r="O5894" i="1" s="1"/>
  <c r="P5894" i="1" a="1"/>
  <c r="P5894" i="1" s="1"/>
  <c r="Q5894" i="1" a="1"/>
  <c r="Q5894" i="1" s="1"/>
  <c r="R5894" i="1" a="1"/>
  <c r="R5894" i="1" s="1"/>
  <c r="S5894" i="1" a="1"/>
  <c r="S5894" i="1" s="1"/>
  <c r="T5894" i="1" a="1"/>
  <c r="T5894" i="1" s="1"/>
  <c r="U5894" i="1" a="1"/>
  <c r="U5894" i="1" s="1"/>
  <c r="V5894" i="1" a="1"/>
  <c r="V5894" i="1" s="1"/>
  <c r="W5894" i="1" a="1"/>
  <c r="W5894" i="1" s="1"/>
  <c r="X5894" i="1" a="1"/>
  <c r="X5894" i="1" s="1"/>
  <c r="Y5894" i="1" a="1"/>
  <c r="Y5894" i="1" s="1"/>
  <c r="Z5894" i="1" a="1"/>
  <c r="Z5894" i="1" s="1"/>
  <c r="AA5894" i="1" a="1"/>
  <c r="AA5894" i="1" s="1"/>
  <c r="AB5894" i="1" a="1"/>
  <c r="AB5894" i="1" s="1"/>
  <c r="AC5894" i="1" a="1"/>
  <c r="AC5894" i="1" s="1"/>
  <c r="AD5894" i="1" a="1"/>
  <c r="AD5894" i="1" s="1"/>
  <c r="AE5894" i="1" a="1"/>
  <c r="AE5894" i="1" s="1"/>
  <c r="AF5894" i="1" a="1"/>
  <c r="AF5894" i="1" s="1"/>
  <c r="AG5894" i="1" a="1"/>
  <c r="AG5894" i="1" s="1"/>
  <c r="AH5894" i="1" a="1"/>
  <c r="AH5894" i="1" s="1"/>
  <c r="AI5894" i="1" a="1"/>
  <c r="AI5894" i="1" s="1"/>
  <c r="AJ5894" i="1" a="1"/>
  <c r="AJ5894" i="1" s="1"/>
  <c r="AK5894" i="1" a="1"/>
  <c r="AK5894" i="1" s="1"/>
  <c r="AL5894" i="1" a="1"/>
  <c r="AL5894" i="1" s="1"/>
  <c r="AM5894" i="1" a="1"/>
  <c r="AM5894" i="1" s="1"/>
  <c r="AN5894" i="1" a="1"/>
  <c r="AN5894" i="1" s="1"/>
  <c r="AO5894" i="1" a="1"/>
  <c r="AO5894" i="1" s="1"/>
  <c r="AP5894" i="1" a="1"/>
  <c r="AP5894" i="1" s="1"/>
  <c r="H5895" i="1" a="1"/>
  <c r="H5895" i="1" s="1"/>
  <c r="I5895" i="1" a="1"/>
  <c r="I5895" i="1" s="1"/>
  <c r="J5895" i="1" a="1"/>
  <c r="J5895" i="1" s="1"/>
  <c r="K5895" i="1" a="1"/>
  <c r="K5895" i="1" s="1"/>
  <c r="L5895" i="1" a="1"/>
  <c r="L5895" i="1" s="1"/>
  <c r="M5895" i="1" a="1"/>
  <c r="M5895" i="1" s="1"/>
  <c r="N5895" i="1" a="1"/>
  <c r="N5895" i="1" s="1"/>
  <c r="O5895" i="1" a="1"/>
  <c r="O5895" i="1" s="1"/>
  <c r="P5895" i="1" a="1"/>
  <c r="P5895" i="1" s="1"/>
  <c r="Q5895" i="1" a="1"/>
  <c r="Q5895" i="1" s="1"/>
  <c r="R5895" i="1" a="1"/>
  <c r="R5895" i="1" s="1"/>
  <c r="S5895" i="1" a="1"/>
  <c r="S5895" i="1" s="1"/>
  <c r="T5895" i="1" a="1"/>
  <c r="T5895" i="1" s="1"/>
  <c r="U5895" i="1" a="1"/>
  <c r="U5895" i="1" s="1"/>
  <c r="V5895" i="1" a="1"/>
  <c r="V5895" i="1" s="1"/>
  <c r="W5895" i="1" a="1"/>
  <c r="W5895" i="1" s="1"/>
  <c r="X5895" i="1" a="1"/>
  <c r="X5895" i="1" s="1"/>
  <c r="Y5895" i="1" a="1"/>
  <c r="Y5895" i="1" s="1"/>
  <c r="Z5895" i="1" a="1"/>
  <c r="Z5895" i="1" s="1"/>
  <c r="AA5895" i="1" a="1"/>
  <c r="AA5895" i="1" s="1"/>
  <c r="AB5895" i="1" a="1"/>
  <c r="AB5895" i="1" s="1"/>
  <c r="AC5895" i="1" a="1"/>
  <c r="AC5895" i="1" s="1"/>
  <c r="AD5895" i="1" a="1"/>
  <c r="AD5895" i="1" s="1"/>
  <c r="AE5895" i="1" a="1"/>
  <c r="AE5895" i="1" s="1"/>
  <c r="AF5895" i="1" a="1"/>
  <c r="AF5895" i="1" s="1"/>
  <c r="AG5895" i="1" a="1"/>
  <c r="AG5895" i="1" s="1"/>
  <c r="AH5895" i="1" a="1"/>
  <c r="AH5895" i="1" s="1"/>
  <c r="AI5895" i="1" a="1"/>
  <c r="AI5895" i="1" s="1"/>
  <c r="AJ5895" i="1" a="1"/>
  <c r="AJ5895" i="1" s="1"/>
  <c r="AK5895" i="1" a="1"/>
  <c r="AK5895" i="1" s="1"/>
  <c r="AL5895" i="1" a="1"/>
  <c r="AL5895" i="1" s="1"/>
  <c r="AM5895" i="1" a="1"/>
  <c r="AM5895" i="1" s="1"/>
  <c r="AN5895" i="1" a="1"/>
  <c r="AN5895" i="1" s="1"/>
  <c r="AO5895" i="1" a="1"/>
  <c r="AO5895" i="1" s="1"/>
  <c r="AP5895" i="1" a="1"/>
  <c r="AP5895" i="1" s="1"/>
  <c r="H5896" i="1" a="1"/>
  <c r="H5896" i="1" s="1"/>
  <c r="I5896" i="1" a="1"/>
  <c r="I5896" i="1" s="1"/>
  <c r="J5896" i="1" a="1"/>
  <c r="J5896" i="1" s="1"/>
  <c r="K5896" i="1" a="1"/>
  <c r="K5896" i="1" s="1"/>
  <c r="L5896" i="1" a="1"/>
  <c r="L5896" i="1" s="1"/>
  <c r="M5896" i="1" a="1"/>
  <c r="M5896" i="1" s="1"/>
  <c r="N5896" i="1" a="1"/>
  <c r="N5896" i="1" s="1"/>
  <c r="O5896" i="1" a="1"/>
  <c r="O5896" i="1" s="1"/>
  <c r="P5896" i="1" a="1"/>
  <c r="P5896" i="1" s="1"/>
  <c r="Q5896" i="1" a="1"/>
  <c r="Q5896" i="1" s="1"/>
  <c r="R5896" i="1" a="1"/>
  <c r="R5896" i="1" s="1"/>
  <c r="S5896" i="1" a="1"/>
  <c r="S5896" i="1" s="1"/>
  <c r="T5896" i="1" a="1"/>
  <c r="T5896" i="1" s="1"/>
  <c r="U5896" i="1" a="1"/>
  <c r="U5896" i="1" s="1"/>
  <c r="V5896" i="1" a="1"/>
  <c r="V5896" i="1" s="1"/>
  <c r="W5896" i="1" a="1"/>
  <c r="W5896" i="1" s="1"/>
  <c r="X5896" i="1" a="1"/>
  <c r="X5896" i="1" s="1"/>
  <c r="Y5896" i="1" a="1"/>
  <c r="Y5896" i="1" s="1"/>
  <c r="Z5896" i="1" a="1"/>
  <c r="Z5896" i="1" s="1"/>
  <c r="AA5896" i="1" a="1"/>
  <c r="AA5896" i="1" s="1"/>
  <c r="AB5896" i="1" a="1"/>
  <c r="AB5896" i="1" s="1"/>
  <c r="AC5896" i="1" a="1"/>
  <c r="AC5896" i="1" s="1"/>
  <c r="AD5896" i="1" a="1"/>
  <c r="AD5896" i="1" s="1"/>
  <c r="AE5896" i="1" a="1"/>
  <c r="AE5896" i="1" s="1"/>
  <c r="AF5896" i="1" a="1"/>
  <c r="AF5896" i="1" s="1"/>
  <c r="AG5896" i="1" a="1"/>
  <c r="AG5896" i="1" s="1"/>
  <c r="AH5896" i="1" a="1"/>
  <c r="AH5896" i="1" s="1"/>
  <c r="AI5896" i="1" a="1"/>
  <c r="AI5896" i="1" s="1"/>
  <c r="AJ5896" i="1" a="1"/>
  <c r="AJ5896" i="1" s="1"/>
  <c r="AK5896" i="1" a="1"/>
  <c r="AK5896" i="1" s="1"/>
  <c r="AL5896" i="1" a="1"/>
  <c r="AL5896" i="1" s="1"/>
  <c r="AM5896" i="1" a="1"/>
  <c r="AM5896" i="1" s="1"/>
  <c r="AN5896" i="1" a="1"/>
  <c r="AN5896" i="1" s="1"/>
  <c r="AO5896" i="1" a="1"/>
  <c r="AO5896" i="1" s="1"/>
  <c r="AP5896" i="1" a="1"/>
  <c r="AP5896" i="1" s="1"/>
  <c r="H5897" i="1" a="1"/>
  <c r="H5897" i="1" s="1"/>
  <c r="I5897" i="1" a="1"/>
  <c r="I5897" i="1" s="1"/>
  <c r="J5897" i="1" a="1"/>
  <c r="J5897" i="1" s="1"/>
  <c r="K5897" i="1" a="1"/>
  <c r="K5897" i="1" s="1"/>
  <c r="L5897" i="1" a="1"/>
  <c r="L5897" i="1" s="1"/>
  <c r="M5897" i="1" a="1"/>
  <c r="M5897" i="1" s="1"/>
  <c r="N5897" i="1" a="1"/>
  <c r="N5897" i="1" s="1"/>
  <c r="O5897" i="1" a="1"/>
  <c r="O5897" i="1" s="1"/>
  <c r="P5897" i="1" a="1"/>
  <c r="P5897" i="1" s="1"/>
  <c r="Q5897" i="1" a="1"/>
  <c r="Q5897" i="1" s="1"/>
  <c r="R5897" i="1" a="1"/>
  <c r="R5897" i="1" s="1"/>
  <c r="S5897" i="1" a="1"/>
  <c r="S5897" i="1" s="1"/>
  <c r="T5897" i="1" a="1"/>
  <c r="T5897" i="1" s="1"/>
  <c r="U5897" i="1" a="1"/>
  <c r="U5897" i="1" s="1"/>
  <c r="V5897" i="1" a="1"/>
  <c r="V5897" i="1" s="1"/>
  <c r="W5897" i="1" a="1"/>
  <c r="W5897" i="1" s="1"/>
  <c r="X5897" i="1" a="1"/>
  <c r="X5897" i="1" s="1"/>
  <c r="Y5897" i="1" a="1"/>
  <c r="Y5897" i="1" s="1"/>
  <c r="Z5897" i="1" a="1"/>
  <c r="Z5897" i="1" s="1"/>
  <c r="AA5897" i="1" a="1"/>
  <c r="AA5897" i="1" s="1"/>
  <c r="AB5897" i="1" a="1"/>
  <c r="AB5897" i="1" s="1"/>
  <c r="AC5897" i="1" a="1"/>
  <c r="AC5897" i="1" s="1"/>
  <c r="AD5897" i="1" a="1"/>
  <c r="AD5897" i="1" s="1"/>
  <c r="AE5897" i="1" a="1"/>
  <c r="AE5897" i="1" s="1"/>
  <c r="AF5897" i="1" a="1"/>
  <c r="AF5897" i="1" s="1"/>
  <c r="AG5897" i="1" a="1"/>
  <c r="AG5897" i="1" s="1"/>
  <c r="AH5897" i="1" a="1"/>
  <c r="AH5897" i="1" s="1"/>
  <c r="AI5897" i="1" a="1"/>
  <c r="AI5897" i="1" s="1"/>
  <c r="AJ5897" i="1" a="1"/>
  <c r="AJ5897" i="1" s="1"/>
  <c r="AK5897" i="1" a="1"/>
  <c r="AK5897" i="1" s="1"/>
  <c r="AL5897" i="1" a="1"/>
  <c r="AL5897" i="1" s="1"/>
  <c r="AM5897" i="1" a="1"/>
  <c r="AM5897" i="1" s="1"/>
  <c r="AN5897" i="1" a="1"/>
  <c r="AN5897" i="1" s="1"/>
  <c r="AO5897" i="1" a="1"/>
  <c r="AO5897" i="1" s="1"/>
  <c r="AP5897" i="1" a="1"/>
  <c r="AP5897" i="1" s="1"/>
  <c r="H5898" i="1" a="1"/>
  <c r="H5898" i="1" s="1"/>
  <c r="I5898" i="1" a="1"/>
  <c r="I5898" i="1" s="1"/>
  <c r="J5898" i="1" a="1"/>
  <c r="J5898" i="1" s="1"/>
  <c r="K5898" i="1" a="1"/>
  <c r="K5898" i="1" s="1"/>
  <c r="L5898" i="1" a="1"/>
  <c r="L5898" i="1" s="1"/>
  <c r="M5898" i="1" a="1"/>
  <c r="M5898" i="1" s="1"/>
  <c r="N5898" i="1" a="1"/>
  <c r="N5898" i="1" s="1"/>
  <c r="O5898" i="1" a="1"/>
  <c r="O5898" i="1" s="1"/>
  <c r="P5898" i="1" a="1"/>
  <c r="P5898" i="1" s="1"/>
  <c r="Q5898" i="1" a="1"/>
  <c r="Q5898" i="1" s="1"/>
  <c r="R5898" i="1" a="1"/>
  <c r="R5898" i="1" s="1"/>
  <c r="S5898" i="1" a="1"/>
  <c r="S5898" i="1" s="1"/>
  <c r="T5898" i="1" a="1"/>
  <c r="T5898" i="1" s="1"/>
  <c r="U5898" i="1" a="1"/>
  <c r="U5898" i="1" s="1"/>
  <c r="V5898" i="1" a="1"/>
  <c r="V5898" i="1" s="1"/>
  <c r="W5898" i="1" a="1"/>
  <c r="W5898" i="1" s="1"/>
  <c r="X5898" i="1" a="1"/>
  <c r="X5898" i="1" s="1"/>
  <c r="Y5898" i="1" a="1"/>
  <c r="Y5898" i="1" s="1"/>
  <c r="Z5898" i="1" a="1"/>
  <c r="Z5898" i="1" s="1"/>
  <c r="AA5898" i="1" a="1"/>
  <c r="AA5898" i="1" s="1"/>
  <c r="AB5898" i="1" a="1"/>
  <c r="AB5898" i="1" s="1"/>
  <c r="AC5898" i="1" a="1"/>
  <c r="AC5898" i="1" s="1"/>
  <c r="AD5898" i="1" a="1"/>
  <c r="AD5898" i="1" s="1"/>
  <c r="AE5898" i="1" a="1"/>
  <c r="AE5898" i="1" s="1"/>
  <c r="AF5898" i="1" a="1"/>
  <c r="AF5898" i="1" s="1"/>
  <c r="AG5898" i="1" a="1"/>
  <c r="AG5898" i="1" s="1"/>
  <c r="AH5898" i="1" a="1"/>
  <c r="AH5898" i="1" s="1"/>
  <c r="AI5898" i="1" a="1"/>
  <c r="AI5898" i="1" s="1"/>
  <c r="AJ5898" i="1" a="1"/>
  <c r="AJ5898" i="1" s="1"/>
  <c r="AK5898" i="1" a="1"/>
  <c r="AK5898" i="1" s="1"/>
  <c r="AL5898" i="1" a="1"/>
  <c r="AL5898" i="1" s="1"/>
  <c r="AM5898" i="1" a="1"/>
  <c r="AM5898" i="1" s="1"/>
  <c r="AN5898" i="1" a="1"/>
  <c r="AN5898" i="1" s="1"/>
  <c r="AO5898" i="1" a="1"/>
  <c r="AO5898" i="1" s="1"/>
  <c r="AP5898" i="1" a="1"/>
  <c r="AP5898" i="1" s="1"/>
  <c r="H5899" i="1" a="1"/>
  <c r="H5899" i="1" s="1"/>
  <c r="I5899" i="1" a="1"/>
  <c r="I5899" i="1" s="1"/>
  <c r="J5899" i="1" a="1"/>
  <c r="J5899" i="1" s="1"/>
  <c r="K5899" i="1" a="1"/>
  <c r="K5899" i="1" s="1"/>
  <c r="L5899" i="1" a="1"/>
  <c r="L5899" i="1" s="1"/>
  <c r="M5899" i="1" a="1"/>
  <c r="M5899" i="1" s="1"/>
  <c r="N5899" i="1" a="1"/>
  <c r="N5899" i="1" s="1"/>
  <c r="O5899" i="1" a="1"/>
  <c r="O5899" i="1" s="1"/>
  <c r="P5899" i="1" a="1"/>
  <c r="P5899" i="1" s="1"/>
  <c r="Q5899" i="1" a="1"/>
  <c r="Q5899" i="1" s="1"/>
  <c r="R5899" i="1" a="1"/>
  <c r="R5899" i="1" s="1"/>
  <c r="S5899" i="1" a="1"/>
  <c r="S5899" i="1" s="1"/>
  <c r="T5899" i="1" a="1"/>
  <c r="T5899" i="1" s="1"/>
  <c r="U5899" i="1" a="1"/>
  <c r="U5899" i="1" s="1"/>
  <c r="V5899" i="1" a="1"/>
  <c r="V5899" i="1" s="1"/>
  <c r="W5899" i="1" a="1"/>
  <c r="W5899" i="1" s="1"/>
  <c r="X5899" i="1" a="1"/>
  <c r="X5899" i="1" s="1"/>
  <c r="Y5899" i="1" a="1"/>
  <c r="Y5899" i="1" s="1"/>
  <c r="Z5899" i="1" a="1"/>
  <c r="Z5899" i="1" s="1"/>
  <c r="AA5899" i="1" a="1"/>
  <c r="AA5899" i="1" s="1"/>
  <c r="AB5899" i="1" a="1"/>
  <c r="AB5899" i="1" s="1"/>
  <c r="AC5899" i="1" a="1"/>
  <c r="AC5899" i="1" s="1"/>
  <c r="AD5899" i="1" a="1"/>
  <c r="AD5899" i="1" s="1"/>
  <c r="AE5899" i="1" a="1"/>
  <c r="AE5899" i="1" s="1"/>
  <c r="AF5899" i="1" a="1"/>
  <c r="AF5899" i="1" s="1"/>
  <c r="AG5899" i="1" a="1"/>
  <c r="AG5899" i="1" s="1"/>
  <c r="AH5899" i="1" a="1"/>
  <c r="AH5899" i="1" s="1"/>
  <c r="AI5899" i="1" a="1"/>
  <c r="AI5899" i="1" s="1"/>
  <c r="AJ5899" i="1" a="1"/>
  <c r="AJ5899" i="1" s="1"/>
  <c r="AK5899" i="1" a="1"/>
  <c r="AK5899" i="1" s="1"/>
  <c r="AL5899" i="1" a="1"/>
  <c r="AL5899" i="1" s="1"/>
  <c r="AM5899" i="1" a="1"/>
  <c r="AM5899" i="1" s="1"/>
  <c r="AN5899" i="1" a="1"/>
  <c r="AN5899" i="1" s="1"/>
  <c r="AO5899" i="1" a="1"/>
  <c r="AO5899" i="1" s="1"/>
  <c r="AP5899" i="1" a="1"/>
  <c r="AP5899" i="1" s="1"/>
  <c r="H5900" i="1" a="1"/>
  <c r="H5900" i="1" s="1"/>
  <c r="I5900" i="1" a="1"/>
  <c r="I5900" i="1" s="1"/>
  <c r="J5900" i="1" a="1"/>
  <c r="J5900" i="1" s="1"/>
  <c r="K5900" i="1" a="1"/>
  <c r="K5900" i="1" s="1"/>
  <c r="L5900" i="1" a="1"/>
  <c r="L5900" i="1" s="1"/>
  <c r="M5900" i="1" a="1"/>
  <c r="M5900" i="1" s="1"/>
  <c r="N5900" i="1" a="1"/>
  <c r="N5900" i="1" s="1"/>
  <c r="O5900" i="1" a="1"/>
  <c r="O5900" i="1" s="1"/>
  <c r="P5900" i="1" a="1"/>
  <c r="P5900" i="1" s="1"/>
  <c r="Q5900" i="1" a="1"/>
  <c r="Q5900" i="1" s="1"/>
  <c r="R5900" i="1" a="1"/>
  <c r="R5900" i="1" s="1"/>
  <c r="S5900" i="1" a="1"/>
  <c r="S5900" i="1" s="1"/>
  <c r="T5900" i="1" a="1"/>
  <c r="T5900" i="1" s="1"/>
  <c r="U5900" i="1" a="1"/>
  <c r="U5900" i="1" s="1"/>
  <c r="V5900" i="1" a="1"/>
  <c r="V5900" i="1" s="1"/>
  <c r="W5900" i="1" a="1"/>
  <c r="W5900" i="1" s="1"/>
  <c r="X5900" i="1" a="1"/>
  <c r="X5900" i="1" s="1"/>
  <c r="Y5900" i="1" a="1"/>
  <c r="Y5900" i="1" s="1"/>
  <c r="Z5900" i="1" a="1"/>
  <c r="Z5900" i="1" s="1"/>
  <c r="AA5900" i="1" a="1"/>
  <c r="AA5900" i="1" s="1"/>
  <c r="AB5900" i="1" a="1"/>
  <c r="AB5900" i="1" s="1"/>
  <c r="AC5900" i="1" a="1"/>
  <c r="AC5900" i="1" s="1"/>
  <c r="AD5900" i="1" a="1"/>
  <c r="AD5900" i="1" s="1"/>
  <c r="AE5900" i="1" a="1"/>
  <c r="AE5900" i="1" s="1"/>
  <c r="AF5900" i="1" a="1"/>
  <c r="AF5900" i="1" s="1"/>
  <c r="AG5900" i="1" a="1"/>
  <c r="AG5900" i="1" s="1"/>
  <c r="AH5900" i="1" a="1"/>
  <c r="AH5900" i="1" s="1"/>
  <c r="AI5900" i="1" a="1"/>
  <c r="AI5900" i="1" s="1"/>
  <c r="AJ5900" i="1" a="1"/>
  <c r="AJ5900" i="1" s="1"/>
  <c r="AK5900" i="1" a="1"/>
  <c r="AK5900" i="1" s="1"/>
  <c r="AL5900" i="1" a="1"/>
  <c r="AL5900" i="1" s="1"/>
  <c r="AM5900" i="1" a="1"/>
  <c r="AM5900" i="1" s="1"/>
  <c r="AN5900" i="1" a="1"/>
  <c r="AN5900" i="1" s="1"/>
  <c r="AO5900" i="1" a="1"/>
  <c r="AO5900" i="1" s="1"/>
  <c r="AP5900" i="1" a="1"/>
  <c r="AP5900" i="1" s="1"/>
  <c r="H5901" i="1" a="1"/>
  <c r="H5901" i="1" s="1"/>
  <c r="I5901" i="1" a="1"/>
  <c r="I5901" i="1" s="1"/>
  <c r="J5901" i="1" a="1"/>
  <c r="J5901" i="1" s="1"/>
  <c r="K5901" i="1" a="1"/>
  <c r="K5901" i="1" s="1"/>
  <c r="L5901" i="1" a="1"/>
  <c r="L5901" i="1" s="1"/>
  <c r="M5901" i="1" a="1"/>
  <c r="M5901" i="1" s="1"/>
  <c r="N5901" i="1" a="1"/>
  <c r="N5901" i="1" s="1"/>
  <c r="O5901" i="1" a="1"/>
  <c r="O5901" i="1" s="1"/>
  <c r="P5901" i="1" a="1"/>
  <c r="P5901" i="1" s="1"/>
  <c r="Q5901" i="1" a="1"/>
  <c r="Q5901" i="1" s="1"/>
  <c r="R5901" i="1" a="1"/>
  <c r="R5901" i="1" s="1"/>
  <c r="S5901" i="1" a="1"/>
  <c r="S5901" i="1" s="1"/>
  <c r="T5901" i="1" a="1"/>
  <c r="T5901" i="1" s="1"/>
  <c r="U5901" i="1" a="1"/>
  <c r="U5901" i="1" s="1"/>
  <c r="V5901" i="1" a="1"/>
  <c r="V5901" i="1" s="1"/>
  <c r="W5901" i="1" a="1"/>
  <c r="W5901" i="1" s="1"/>
  <c r="X5901" i="1" a="1"/>
  <c r="X5901" i="1" s="1"/>
  <c r="Y5901" i="1" a="1"/>
  <c r="Y5901" i="1" s="1"/>
  <c r="Z5901" i="1" a="1"/>
  <c r="Z5901" i="1" s="1"/>
  <c r="AA5901" i="1" a="1"/>
  <c r="AA5901" i="1" s="1"/>
  <c r="AB5901" i="1" a="1"/>
  <c r="AB5901" i="1" s="1"/>
  <c r="AC5901" i="1" a="1"/>
  <c r="AC5901" i="1" s="1"/>
  <c r="AD5901" i="1" a="1"/>
  <c r="AD5901" i="1" s="1"/>
  <c r="AE5901" i="1" a="1"/>
  <c r="AE5901" i="1" s="1"/>
  <c r="AF5901" i="1" a="1"/>
  <c r="AF5901" i="1" s="1"/>
  <c r="AG5901" i="1" a="1"/>
  <c r="AG5901" i="1" s="1"/>
  <c r="AH5901" i="1" a="1"/>
  <c r="AH5901" i="1" s="1"/>
  <c r="AI5901" i="1" a="1"/>
  <c r="AI5901" i="1" s="1"/>
  <c r="AJ5901" i="1" a="1"/>
  <c r="AJ5901" i="1" s="1"/>
  <c r="AK5901" i="1" a="1"/>
  <c r="AK5901" i="1" s="1"/>
  <c r="AL5901" i="1" a="1"/>
  <c r="AL5901" i="1" s="1"/>
  <c r="AM5901" i="1" a="1"/>
  <c r="AM5901" i="1" s="1"/>
  <c r="AN5901" i="1" a="1"/>
  <c r="AN5901" i="1" s="1"/>
  <c r="AO5901" i="1" a="1"/>
  <c r="AO5901" i="1" s="1"/>
  <c r="AP5901" i="1" a="1"/>
  <c r="AP5901" i="1" s="1"/>
  <c r="H5902" i="1" a="1"/>
  <c r="H5902" i="1" s="1"/>
  <c r="I5902" i="1" a="1"/>
  <c r="I5902" i="1" s="1"/>
  <c r="J5902" i="1" a="1"/>
  <c r="J5902" i="1" s="1"/>
  <c r="K5902" i="1" a="1"/>
  <c r="K5902" i="1" s="1"/>
  <c r="L5902" i="1" a="1"/>
  <c r="L5902" i="1" s="1"/>
  <c r="M5902" i="1" a="1"/>
  <c r="M5902" i="1" s="1"/>
  <c r="N5902" i="1" a="1"/>
  <c r="N5902" i="1" s="1"/>
  <c r="O5902" i="1" a="1"/>
  <c r="O5902" i="1" s="1"/>
  <c r="P5902" i="1" a="1"/>
  <c r="P5902" i="1" s="1"/>
  <c r="Q5902" i="1" a="1"/>
  <c r="Q5902" i="1" s="1"/>
  <c r="R5902" i="1" a="1"/>
  <c r="R5902" i="1" s="1"/>
  <c r="S5902" i="1" a="1"/>
  <c r="S5902" i="1" s="1"/>
  <c r="T5902" i="1" a="1"/>
  <c r="T5902" i="1" s="1"/>
  <c r="U5902" i="1" a="1"/>
  <c r="U5902" i="1" s="1"/>
  <c r="V5902" i="1" a="1"/>
  <c r="V5902" i="1" s="1"/>
  <c r="W5902" i="1" a="1"/>
  <c r="W5902" i="1" s="1"/>
  <c r="X5902" i="1" a="1"/>
  <c r="X5902" i="1" s="1"/>
  <c r="Y5902" i="1" a="1"/>
  <c r="Y5902" i="1" s="1"/>
  <c r="Z5902" i="1" a="1"/>
  <c r="Z5902" i="1" s="1"/>
  <c r="AA5902" i="1" a="1"/>
  <c r="AA5902" i="1" s="1"/>
  <c r="AB5902" i="1" a="1"/>
  <c r="AB5902" i="1" s="1"/>
  <c r="AC5902" i="1" a="1"/>
  <c r="AC5902" i="1" s="1"/>
  <c r="AD5902" i="1" a="1"/>
  <c r="AD5902" i="1" s="1"/>
  <c r="AE5902" i="1" a="1"/>
  <c r="AE5902" i="1" s="1"/>
  <c r="AF5902" i="1" a="1"/>
  <c r="AF5902" i="1" s="1"/>
  <c r="AG5902" i="1" a="1"/>
  <c r="AG5902" i="1" s="1"/>
  <c r="AH5902" i="1" a="1"/>
  <c r="AH5902" i="1" s="1"/>
  <c r="AI5902" i="1" a="1"/>
  <c r="AI5902" i="1" s="1"/>
  <c r="AJ5902" i="1" a="1"/>
  <c r="AJ5902" i="1" s="1"/>
  <c r="AK5902" i="1" a="1"/>
  <c r="AK5902" i="1" s="1"/>
  <c r="AL5902" i="1" a="1"/>
  <c r="AL5902" i="1" s="1"/>
  <c r="AM5902" i="1" a="1"/>
  <c r="AM5902" i="1" s="1"/>
  <c r="AN5902" i="1" a="1"/>
  <c r="AN5902" i="1" s="1"/>
  <c r="AO5902" i="1" a="1"/>
  <c r="AO5902" i="1" s="1"/>
  <c r="AP5902" i="1" a="1"/>
  <c r="AP5902" i="1" s="1"/>
  <c r="H5903" i="1" a="1"/>
  <c r="H5903" i="1" s="1"/>
  <c r="I5903" i="1" a="1"/>
  <c r="I5903" i="1" s="1"/>
  <c r="J5903" i="1" a="1"/>
  <c r="J5903" i="1" s="1"/>
  <c r="K5903" i="1" a="1"/>
  <c r="K5903" i="1" s="1"/>
  <c r="L5903" i="1" a="1"/>
  <c r="L5903" i="1" s="1"/>
  <c r="M5903" i="1" a="1"/>
  <c r="M5903" i="1" s="1"/>
  <c r="N5903" i="1" a="1"/>
  <c r="N5903" i="1" s="1"/>
  <c r="O5903" i="1" a="1"/>
  <c r="O5903" i="1" s="1"/>
  <c r="P5903" i="1" a="1"/>
  <c r="P5903" i="1" s="1"/>
  <c r="Q5903" i="1" a="1"/>
  <c r="Q5903" i="1" s="1"/>
  <c r="R5903" i="1" a="1"/>
  <c r="R5903" i="1" s="1"/>
  <c r="S5903" i="1" a="1"/>
  <c r="S5903" i="1" s="1"/>
  <c r="T5903" i="1" a="1"/>
  <c r="T5903" i="1" s="1"/>
  <c r="U5903" i="1" a="1"/>
  <c r="U5903" i="1" s="1"/>
  <c r="V5903" i="1" a="1"/>
  <c r="V5903" i="1" s="1"/>
  <c r="W5903" i="1" a="1"/>
  <c r="W5903" i="1" s="1"/>
  <c r="X5903" i="1" a="1"/>
  <c r="X5903" i="1" s="1"/>
  <c r="Y5903" i="1" a="1"/>
  <c r="Y5903" i="1" s="1"/>
  <c r="Z5903" i="1" a="1"/>
  <c r="Z5903" i="1" s="1"/>
  <c r="AA5903" i="1" a="1"/>
  <c r="AA5903" i="1" s="1"/>
  <c r="AB5903" i="1" a="1"/>
  <c r="AB5903" i="1" s="1"/>
  <c r="AC5903" i="1" a="1"/>
  <c r="AC5903" i="1" s="1"/>
  <c r="AD5903" i="1" a="1"/>
  <c r="AD5903" i="1" s="1"/>
  <c r="AE5903" i="1" a="1"/>
  <c r="AE5903" i="1" s="1"/>
  <c r="AF5903" i="1" a="1"/>
  <c r="AF5903" i="1" s="1"/>
  <c r="AG5903" i="1" a="1"/>
  <c r="AG5903" i="1" s="1"/>
  <c r="AH5903" i="1" a="1"/>
  <c r="AH5903" i="1" s="1"/>
  <c r="AI5903" i="1" a="1"/>
  <c r="AI5903" i="1" s="1"/>
  <c r="AJ5903" i="1" a="1"/>
  <c r="AJ5903" i="1" s="1"/>
  <c r="AK5903" i="1" a="1"/>
  <c r="AK5903" i="1" s="1"/>
  <c r="AL5903" i="1" a="1"/>
  <c r="AL5903" i="1" s="1"/>
  <c r="AM5903" i="1" a="1"/>
  <c r="AM5903" i="1" s="1"/>
  <c r="AN5903" i="1" a="1"/>
  <c r="AN5903" i="1" s="1"/>
  <c r="AO5903" i="1" a="1"/>
  <c r="AO5903" i="1" s="1"/>
  <c r="AP5903" i="1" a="1"/>
  <c r="AP5903" i="1" s="1"/>
  <c r="H5904" i="1" a="1"/>
  <c r="H5904" i="1" s="1"/>
  <c r="I5904" i="1" a="1"/>
  <c r="I5904" i="1" s="1"/>
  <c r="J5904" i="1" a="1"/>
  <c r="J5904" i="1" s="1"/>
  <c r="K5904" i="1" a="1"/>
  <c r="K5904" i="1" s="1"/>
  <c r="L5904" i="1" a="1"/>
  <c r="L5904" i="1" s="1"/>
  <c r="M5904" i="1" a="1"/>
  <c r="M5904" i="1" s="1"/>
  <c r="N5904" i="1" a="1"/>
  <c r="N5904" i="1" s="1"/>
  <c r="O5904" i="1" a="1"/>
  <c r="O5904" i="1" s="1"/>
  <c r="P5904" i="1" a="1"/>
  <c r="P5904" i="1" s="1"/>
  <c r="Q5904" i="1" a="1"/>
  <c r="Q5904" i="1" s="1"/>
  <c r="R5904" i="1" a="1"/>
  <c r="R5904" i="1" s="1"/>
  <c r="S5904" i="1" a="1"/>
  <c r="S5904" i="1" s="1"/>
  <c r="T5904" i="1" a="1"/>
  <c r="T5904" i="1" s="1"/>
  <c r="U5904" i="1" a="1"/>
  <c r="U5904" i="1" s="1"/>
  <c r="V5904" i="1" a="1"/>
  <c r="V5904" i="1" s="1"/>
  <c r="W5904" i="1" a="1"/>
  <c r="W5904" i="1" s="1"/>
  <c r="X5904" i="1" a="1"/>
  <c r="X5904" i="1" s="1"/>
  <c r="Y5904" i="1" a="1"/>
  <c r="Y5904" i="1" s="1"/>
  <c r="Z5904" i="1" a="1"/>
  <c r="Z5904" i="1" s="1"/>
  <c r="AA5904" i="1" a="1"/>
  <c r="AA5904" i="1" s="1"/>
  <c r="AB5904" i="1" a="1"/>
  <c r="AB5904" i="1" s="1"/>
  <c r="AC5904" i="1" a="1"/>
  <c r="AC5904" i="1" s="1"/>
  <c r="AD5904" i="1" a="1"/>
  <c r="AD5904" i="1" s="1"/>
  <c r="AE5904" i="1" a="1"/>
  <c r="AE5904" i="1" s="1"/>
  <c r="AF5904" i="1" a="1"/>
  <c r="AF5904" i="1" s="1"/>
  <c r="AG5904" i="1" a="1"/>
  <c r="AG5904" i="1" s="1"/>
  <c r="AH5904" i="1" a="1"/>
  <c r="AH5904" i="1" s="1"/>
  <c r="AI5904" i="1" a="1"/>
  <c r="AI5904" i="1" s="1"/>
  <c r="AJ5904" i="1" a="1"/>
  <c r="AJ5904" i="1" s="1"/>
  <c r="AK5904" i="1" a="1"/>
  <c r="AK5904" i="1" s="1"/>
  <c r="AL5904" i="1" a="1"/>
  <c r="AL5904" i="1" s="1"/>
  <c r="AM5904" i="1" a="1"/>
  <c r="AM5904" i="1" s="1"/>
  <c r="AN5904" i="1" a="1"/>
  <c r="AN5904" i="1" s="1"/>
  <c r="AO5904" i="1" a="1"/>
  <c r="AO5904" i="1" s="1"/>
  <c r="AP5904" i="1" a="1"/>
  <c r="AP5904" i="1" s="1"/>
  <c r="H5905" i="1" a="1"/>
  <c r="H5905" i="1" s="1"/>
  <c r="I5905" i="1" a="1"/>
  <c r="I5905" i="1" s="1"/>
  <c r="J5905" i="1" a="1"/>
  <c r="J5905" i="1" s="1"/>
  <c r="K5905" i="1" a="1"/>
  <c r="K5905" i="1" s="1"/>
  <c r="L5905" i="1" a="1"/>
  <c r="L5905" i="1" s="1"/>
  <c r="M5905" i="1" a="1"/>
  <c r="M5905" i="1" s="1"/>
  <c r="N5905" i="1" a="1"/>
  <c r="N5905" i="1" s="1"/>
  <c r="O5905" i="1" a="1"/>
  <c r="O5905" i="1" s="1"/>
  <c r="P5905" i="1" a="1"/>
  <c r="P5905" i="1" s="1"/>
  <c r="Q5905" i="1" a="1"/>
  <c r="Q5905" i="1" s="1"/>
  <c r="R5905" i="1" a="1"/>
  <c r="R5905" i="1" s="1"/>
  <c r="S5905" i="1" a="1"/>
  <c r="S5905" i="1" s="1"/>
  <c r="T5905" i="1" a="1"/>
  <c r="T5905" i="1" s="1"/>
  <c r="U5905" i="1" a="1"/>
  <c r="U5905" i="1" s="1"/>
  <c r="V5905" i="1" a="1"/>
  <c r="V5905" i="1" s="1"/>
  <c r="W5905" i="1" a="1"/>
  <c r="W5905" i="1" s="1"/>
  <c r="X5905" i="1" a="1"/>
  <c r="X5905" i="1" s="1"/>
  <c r="Y5905" i="1" a="1"/>
  <c r="Y5905" i="1" s="1"/>
  <c r="Z5905" i="1" a="1"/>
  <c r="Z5905" i="1" s="1"/>
  <c r="AA5905" i="1" a="1"/>
  <c r="AA5905" i="1" s="1"/>
  <c r="AB5905" i="1" a="1"/>
  <c r="AB5905" i="1" s="1"/>
  <c r="AC5905" i="1" a="1"/>
  <c r="AC5905" i="1" s="1"/>
  <c r="AD5905" i="1" a="1"/>
  <c r="AD5905" i="1" s="1"/>
  <c r="AE5905" i="1" a="1"/>
  <c r="AE5905" i="1" s="1"/>
  <c r="AF5905" i="1" a="1"/>
  <c r="AF5905" i="1" s="1"/>
  <c r="AG5905" i="1" a="1"/>
  <c r="AG5905" i="1" s="1"/>
  <c r="AH5905" i="1" a="1"/>
  <c r="AH5905" i="1" s="1"/>
  <c r="AI5905" i="1" a="1"/>
  <c r="AI5905" i="1" s="1"/>
  <c r="AJ5905" i="1" a="1"/>
  <c r="AJ5905" i="1" s="1"/>
  <c r="AK5905" i="1" a="1"/>
  <c r="AK5905" i="1" s="1"/>
  <c r="AL5905" i="1" a="1"/>
  <c r="AL5905" i="1" s="1"/>
  <c r="AM5905" i="1" a="1"/>
  <c r="AM5905" i="1" s="1"/>
  <c r="AN5905" i="1" a="1"/>
  <c r="AN5905" i="1" s="1"/>
  <c r="AO5905" i="1" a="1"/>
  <c r="AO5905" i="1" s="1"/>
  <c r="AP5905" i="1" a="1"/>
  <c r="AP5905" i="1" s="1"/>
  <c r="H5906" i="1" a="1"/>
  <c r="H5906" i="1" s="1"/>
  <c r="I5906" i="1" a="1"/>
  <c r="I5906" i="1" s="1"/>
  <c r="J5906" i="1" a="1"/>
  <c r="J5906" i="1" s="1"/>
  <c r="K5906" i="1" a="1"/>
  <c r="K5906" i="1" s="1"/>
  <c r="L5906" i="1" a="1"/>
  <c r="L5906" i="1" s="1"/>
  <c r="M5906" i="1" a="1"/>
  <c r="M5906" i="1" s="1"/>
  <c r="N5906" i="1" a="1"/>
  <c r="N5906" i="1" s="1"/>
  <c r="O5906" i="1" a="1"/>
  <c r="O5906" i="1" s="1"/>
  <c r="P5906" i="1" a="1"/>
  <c r="P5906" i="1" s="1"/>
  <c r="Q5906" i="1" a="1"/>
  <c r="Q5906" i="1" s="1"/>
  <c r="R5906" i="1" a="1"/>
  <c r="R5906" i="1" s="1"/>
  <c r="S5906" i="1" a="1"/>
  <c r="S5906" i="1" s="1"/>
  <c r="T5906" i="1" a="1"/>
  <c r="T5906" i="1" s="1"/>
  <c r="U5906" i="1" a="1"/>
  <c r="U5906" i="1" s="1"/>
  <c r="V5906" i="1" a="1"/>
  <c r="V5906" i="1" s="1"/>
  <c r="W5906" i="1" a="1"/>
  <c r="W5906" i="1" s="1"/>
  <c r="X5906" i="1" a="1"/>
  <c r="X5906" i="1" s="1"/>
  <c r="Y5906" i="1" a="1"/>
  <c r="Y5906" i="1" s="1"/>
  <c r="Z5906" i="1" a="1"/>
  <c r="Z5906" i="1" s="1"/>
  <c r="AA5906" i="1" a="1"/>
  <c r="AA5906" i="1" s="1"/>
  <c r="AB5906" i="1" a="1"/>
  <c r="AB5906" i="1" s="1"/>
  <c r="AC5906" i="1" a="1"/>
  <c r="AC5906" i="1" s="1"/>
  <c r="AD5906" i="1" a="1"/>
  <c r="AD5906" i="1" s="1"/>
  <c r="AE5906" i="1" a="1"/>
  <c r="AE5906" i="1" s="1"/>
  <c r="AF5906" i="1" a="1"/>
  <c r="AF5906" i="1" s="1"/>
  <c r="AG5906" i="1" a="1"/>
  <c r="AG5906" i="1" s="1"/>
  <c r="AH5906" i="1" a="1"/>
  <c r="AH5906" i="1" s="1"/>
  <c r="AI5906" i="1" a="1"/>
  <c r="AI5906" i="1" s="1"/>
  <c r="AJ5906" i="1" a="1"/>
  <c r="AJ5906" i="1" s="1"/>
  <c r="AK5906" i="1" a="1"/>
  <c r="AK5906" i="1" s="1"/>
  <c r="AL5906" i="1" a="1"/>
  <c r="AL5906" i="1" s="1"/>
  <c r="AM5906" i="1" a="1"/>
  <c r="AM5906" i="1" s="1"/>
  <c r="AN5906" i="1" a="1"/>
  <c r="AN5906" i="1" s="1"/>
  <c r="AO5906" i="1" a="1"/>
  <c r="AO5906" i="1" s="1"/>
  <c r="AP5906" i="1" a="1"/>
  <c r="AP5906" i="1" s="1"/>
  <c r="H5907" i="1" a="1"/>
  <c r="H5907" i="1" s="1"/>
  <c r="I5907" i="1" a="1"/>
  <c r="I5907" i="1" s="1"/>
  <c r="J5907" i="1" a="1"/>
  <c r="J5907" i="1" s="1"/>
  <c r="K5907" i="1" a="1"/>
  <c r="K5907" i="1" s="1"/>
  <c r="L5907" i="1" a="1"/>
  <c r="L5907" i="1" s="1"/>
  <c r="M5907" i="1" a="1"/>
  <c r="M5907" i="1" s="1"/>
  <c r="N5907" i="1" a="1"/>
  <c r="N5907" i="1" s="1"/>
  <c r="O5907" i="1" a="1"/>
  <c r="O5907" i="1" s="1"/>
  <c r="P5907" i="1" a="1"/>
  <c r="P5907" i="1" s="1"/>
  <c r="Q5907" i="1" a="1"/>
  <c r="Q5907" i="1" s="1"/>
  <c r="R5907" i="1" a="1"/>
  <c r="R5907" i="1" s="1"/>
  <c r="S5907" i="1" a="1"/>
  <c r="S5907" i="1" s="1"/>
  <c r="T5907" i="1" a="1"/>
  <c r="T5907" i="1" s="1"/>
  <c r="U5907" i="1" a="1"/>
  <c r="U5907" i="1" s="1"/>
  <c r="V5907" i="1" a="1"/>
  <c r="V5907" i="1" s="1"/>
  <c r="W5907" i="1" a="1"/>
  <c r="W5907" i="1" s="1"/>
  <c r="X5907" i="1" a="1"/>
  <c r="X5907" i="1" s="1"/>
  <c r="Y5907" i="1" a="1"/>
  <c r="Y5907" i="1" s="1"/>
  <c r="Z5907" i="1" a="1"/>
  <c r="Z5907" i="1" s="1"/>
  <c r="AA5907" i="1" a="1"/>
  <c r="AA5907" i="1" s="1"/>
  <c r="AB5907" i="1" a="1"/>
  <c r="AB5907" i="1" s="1"/>
  <c r="AC5907" i="1" a="1"/>
  <c r="AC5907" i="1" s="1"/>
  <c r="AD5907" i="1" a="1"/>
  <c r="AD5907" i="1" s="1"/>
  <c r="AE5907" i="1" a="1"/>
  <c r="AE5907" i="1" s="1"/>
  <c r="AF5907" i="1" a="1"/>
  <c r="AF5907" i="1" s="1"/>
  <c r="AG5907" i="1" a="1"/>
  <c r="AG5907" i="1" s="1"/>
  <c r="AH5907" i="1" a="1"/>
  <c r="AH5907" i="1" s="1"/>
  <c r="AI5907" i="1" a="1"/>
  <c r="AI5907" i="1" s="1"/>
  <c r="AJ5907" i="1" a="1"/>
  <c r="AJ5907" i="1" s="1"/>
  <c r="AK5907" i="1" a="1"/>
  <c r="AK5907" i="1" s="1"/>
  <c r="AL5907" i="1" a="1"/>
  <c r="AL5907" i="1" s="1"/>
  <c r="AM5907" i="1" a="1"/>
  <c r="AM5907" i="1" s="1"/>
  <c r="AN5907" i="1" a="1"/>
  <c r="AN5907" i="1" s="1"/>
  <c r="AO5907" i="1" a="1"/>
  <c r="AO5907" i="1" s="1"/>
  <c r="AP5907" i="1" a="1"/>
  <c r="AP5907" i="1" s="1"/>
  <c r="H5908" i="1" a="1"/>
  <c r="H5908" i="1" s="1"/>
  <c r="I5908" i="1" a="1"/>
  <c r="I5908" i="1" s="1"/>
  <c r="J5908" i="1" a="1"/>
  <c r="J5908" i="1" s="1"/>
  <c r="K5908" i="1" a="1"/>
  <c r="K5908" i="1" s="1"/>
  <c r="L5908" i="1" a="1"/>
  <c r="L5908" i="1" s="1"/>
  <c r="M5908" i="1" a="1"/>
  <c r="M5908" i="1" s="1"/>
  <c r="N5908" i="1" a="1"/>
  <c r="N5908" i="1" s="1"/>
  <c r="O5908" i="1" a="1"/>
  <c r="O5908" i="1" s="1"/>
  <c r="P5908" i="1" a="1"/>
  <c r="P5908" i="1" s="1"/>
  <c r="Q5908" i="1" a="1"/>
  <c r="Q5908" i="1" s="1"/>
  <c r="R5908" i="1" a="1"/>
  <c r="R5908" i="1" s="1"/>
  <c r="S5908" i="1" a="1"/>
  <c r="S5908" i="1" s="1"/>
  <c r="T5908" i="1" a="1"/>
  <c r="T5908" i="1" s="1"/>
  <c r="U5908" i="1" a="1"/>
  <c r="U5908" i="1" s="1"/>
  <c r="V5908" i="1" a="1"/>
  <c r="V5908" i="1" s="1"/>
  <c r="W5908" i="1" a="1"/>
  <c r="W5908" i="1" s="1"/>
  <c r="X5908" i="1" a="1"/>
  <c r="X5908" i="1" s="1"/>
  <c r="Y5908" i="1" a="1"/>
  <c r="Y5908" i="1" s="1"/>
  <c r="Z5908" i="1" a="1"/>
  <c r="Z5908" i="1" s="1"/>
  <c r="AA5908" i="1" a="1"/>
  <c r="AA5908" i="1" s="1"/>
  <c r="AB5908" i="1" a="1"/>
  <c r="AB5908" i="1" s="1"/>
  <c r="AC5908" i="1" a="1"/>
  <c r="AC5908" i="1" s="1"/>
  <c r="AD5908" i="1" a="1"/>
  <c r="AD5908" i="1" s="1"/>
  <c r="AE5908" i="1" a="1"/>
  <c r="AE5908" i="1" s="1"/>
  <c r="AF5908" i="1" a="1"/>
  <c r="AF5908" i="1" s="1"/>
  <c r="AG5908" i="1" a="1"/>
  <c r="AG5908" i="1" s="1"/>
  <c r="AH5908" i="1" a="1"/>
  <c r="AH5908" i="1" s="1"/>
  <c r="AI5908" i="1" a="1"/>
  <c r="AI5908" i="1" s="1"/>
  <c r="AJ5908" i="1" a="1"/>
  <c r="AJ5908" i="1" s="1"/>
  <c r="AK5908" i="1" a="1"/>
  <c r="AK5908" i="1" s="1"/>
  <c r="AL5908" i="1" a="1"/>
  <c r="AL5908" i="1" s="1"/>
  <c r="AM5908" i="1" a="1"/>
  <c r="AM5908" i="1" s="1"/>
  <c r="AN5908" i="1" a="1"/>
  <c r="AN5908" i="1" s="1"/>
  <c r="AO5908" i="1" a="1"/>
  <c r="AO5908" i="1" s="1"/>
  <c r="AP5908" i="1" a="1"/>
  <c r="AP5908" i="1" s="1"/>
  <c r="H5909" i="1" a="1"/>
  <c r="H5909" i="1" s="1"/>
  <c r="I5909" i="1" a="1"/>
  <c r="I5909" i="1" s="1"/>
  <c r="J5909" i="1" a="1"/>
  <c r="J5909" i="1" s="1"/>
  <c r="K5909" i="1" a="1"/>
  <c r="K5909" i="1" s="1"/>
  <c r="L5909" i="1" a="1"/>
  <c r="L5909" i="1" s="1"/>
  <c r="M5909" i="1" a="1"/>
  <c r="M5909" i="1" s="1"/>
  <c r="N5909" i="1" a="1"/>
  <c r="N5909" i="1" s="1"/>
  <c r="O5909" i="1" a="1"/>
  <c r="O5909" i="1" s="1"/>
  <c r="P5909" i="1" a="1"/>
  <c r="P5909" i="1" s="1"/>
  <c r="Q5909" i="1" a="1"/>
  <c r="Q5909" i="1" s="1"/>
  <c r="R5909" i="1" a="1"/>
  <c r="R5909" i="1" s="1"/>
  <c r="S5909" i="1" a="1"/>
  <c r="S5909" i="1" s="1"/>
  <c r="T5909" i="1" a="1"/>
  <c r="T5909" i="1" s="1"/>
  <c r="U5909" i="1" a="1"/>
  <c r="U5909" i="1" s="1"/>
  <c r="V5909" i="1" a="1"/>
  <c r="V5909" i="1" s="1"/>
  <c r="W5909" i="1" a="1"/>
  <c r="W5909" i="1" s="1"/>
  <c r="X5909" i="1" a="1"/>
  <c r="X5909" i="1" s="1"/>
  <c r="Y5909" i="1" a="1"/>
  <c r="Y5909" i="1" s="1"/>
  <c r="Z5909" i="1" a="1"/>
  <c r="Z5909" i="1" s="1"/>
  <c r="AA5909" i="1" a="1"/>
  <c r="AA5909" i="1" s="1"/>
  <c r="AB5909" i="1" a="1"/>
  <c r="AB5909" i="1" s="1"/>
  <c r="AC5909" i="1" a="1"/>
  <c r="AC5909" i="1" s="1"/>
  <c r="AD5909" i="1" a="1"/>
  <c r="AD5909" i="1" s="1"/>
  <c r="AE5909" i="1" a="1"/>
  <c r="AE5909" i="1" s="1"/>
  <c r="AF5909" i="1" a="1"/>
  <c r="AF5909" i="1" s="1"/>
  <c r="AG5909" i="1" a="1"/>
  <c r="AG5909" i="1" s="1"/>
  <c r="AH5909" i="1" a="1"/>
  <c r="AH5909" i="1" s="1"/>
  <c r="AI5909" i="1" a="1"/>
  <c r="AI5909" i="1" s="1"/>
  <c r="AJ5909" i="1" a="1"/>
  <c r="AJ5909" i="1" s="1"/>
  <c r="AK5909" i="1" a="1"/>
  <c r="AK5909" i="1" s="1"/>
  <c r="AL5909" i="1" a="1"/>
  <c r="AL5909" i="1" s="1"/>
  <c r="AM5909" i="1" a="1"/>
  <c r="AM5909" i="1" s="1"/>
  <c r="AN5909" i="1" a="1"/>
  <c r="AN5909" i="1" s="1"/>
  <c r="AO5909" i="1" a="1"/>
  <c r="AO5909" i="1" s="1"/>
  <c r="AP5909" i="1" a="1"/>
  <c r="AP5909" i="1" s="1"/>
  <c r="H5910" i="1" a="1"/>
  <c r="H5910" i="1" s="1"/>
  <c r="I5910" i="1" a="1"/>
  <c r="I5910" i="1" s="1"/>
  <c r="J5910" i="1" a="1"/>
  <c r="J5910" i="1" s="1"/>
  <c r="K5910" i="1" a="1"/>
  <c r="K5910" i="1" s="1"/>
  <c r="L5910" i="1" a="1"/>
  <c r="L5910" i="1" s="1"/>
  <c r="M5910" i="1" a="1"/>
  <c r="M5910" i="1" s="1"/>
  <c r="N5910" i="1" a="1"/>
  <c r="N5910" i="1" s="1"/>
  <c r="O5910" i="1" a="1"/>
  <c r="O5910" i="1" s="1"/>
  <c r="P5910" i="1" a="1"/>
  <c r="P5910" i="1" s="1"/>
  <c r="Q5910" i="1" a="1"/>
  <c r="Q5910" i="1" s="1"/>
  <c r="R5910" i="1" a="1"/>
  <c r="R5910" i="1" s="1"/>
  <c r="S5910" i="1" a="1"/>
  <c r="S5910" i="1" s="1"/>
  <c r="T5910" i="1" a="1"/>
  <c r="T5910" i="1" s="1"/>
  <c r="U5910" i="1" a="1"/>
  <c r="U5910" i="1" s="1"/>
  <c r="V5910" i="1" a="1"/>
  <c r="V5910" i="1" s="1"/>
  <c r="W5910" i="1" a="1"/>
  <c r="W5910" i="1" s="1"/>
  <c r="X5910" i="1" a="1"/>
  <c r="X5910" i="1" s="1"/>
  <c r="Y5910" i="1" a="1"/>
  <c r="Y5910" i="1" s="1"/>
  <c r="Z5910" i="1" a="1"/>
  <c r="Z5910" i="1" s="1"/>
  <c r="AA5910" i="1" a="1"/>
  <c r="AA5910" i="1" s="1"/>
  <c r="AB5910" i="1" a="1"/>
  <c r="AB5910" i="1" s="1"/>
  <c r="AC5910" i="1" a="1"/>
  <c r="AC5910" i="1" s="1"/>
  <c r="AD5910" i="1" a="1"/>
  <c r="AD5910" i="1" s="1"/>
  <c r="AE5910" i="1" a="1"/>
  <c r="AE5910" i="1" s="1"/>
  <c r="AF5910" i="1" a="1"/>
  <c r="AF5910" i="1" s="1"/>
  <c r="AG5910" i="1" a="1"/>
  <c r="AG5910" i="1" s="1"/>
  <c r="AH5910" i="1" a="1"/>
  <c r="AH5910" i="1" s="1"/>
  <c r="AI5910" i="1" a="1"/>
  <c r="AI5910" i="1" s="1"/>
  <c r="AJ5910" i="1" a="1"/>
  <c r="AJ5910" i="1" s="1"/>
  <c r="AK5910" i="1" a="1"/>
  <c r="AK5910" i="1" s="1"/>
  <c r="AL5910" i="1" a="1"/>
  <c r="AL5910" i="1" s="1"/>
  <c r="AM5910" i="1" a="1"/>
  <c r="AM5910" i="1" s="1"/>
  <c r="AN5910" i="1" a="1"/>
  <c r="AN5910" i="1" s="1"/>
  <c r="AO5910" i="1" a="1"/>
  <c r="AO5910" i="1" s="1"/>
  <c r="AP5910" i="1" a="1"/>
  <c r="AP5910" i="1" s="1"/>
  <c r="H5911" i="1" a="1"/>
  <c r="H5911" i="1" s="1"/>
  <c r="I5911" i="1" a="1"/>
  <c r="I5911" i="1" s="1"/>
  <c r="J5911" i="1" a="1"/>
  <c r="J5911" i="1" s="1"/>
  <c r="K5911" i="1" a="1"/>
  <c r="K5911" i="1" s="1"/>
  <c r="L5911" i="1" a="1"/>
  <c r="L5911" i="1" s="1"/>
  <c r="M5911" i="1" a="1"/>
  <c r="M5911" i="1" s="1"/>
  <c r="N5911" i="1" a="1"/>
  <c r="N5911" i="1" s="1"/>
  <c r="O5911" i="1" a="1"/>
  <c r="O5911" i="1" s="1"/>
  <c r="P5911" i="1" a="1"/>
  <c r="P5911" i="1" s="1"/>
  <c r="Q5911" i="1" a="1"/>
  <c r="Q5911" i="1" s="1"/>
  <c r="R5911" i="1" a="1"/>
  <c r="R5911" i="1" s="1"/>
  <c r="S5911" i="1" a="1"/>
  <c r="S5911" i="1" s="1"/>
  <c r="T5911" i="1" a="1"/>
  <c r="T5911" i="1" s="1"/>
  <c r="U5911" i="1" a="1"/>
  <c r="U5911" i="1" s="1"/>
  <c r="V5911" i="1" a="1"/>
  <c r="V5911" i="1" s="1"/>
  <c r="W5911" i="1" a="1"/>
  <c r="W5911" i="1" s="1"/>
  <c r="X5911" i="1" a="1"/>
  <c r="X5911" i="1" s="1"/>
  <c r="Y5911" i="1" a="1"/>
  <c r="Y5911" i="1" s="1"/>
  <c r="Z5911" i="1" a="1"/>
  <c r="Z5911" i="1" s="1"/>
  <c r="AA5911" i="1" a="1"/>
  <c r="AA5911" i="1" s="1"/>
  <c r="AB5911" i="1" a="1"/>
  <c r="AB5911" i="1" s="1"/>
  <c r="AC5911" i="1" a="1"/>
  <c r="AC5911" i="1" s="1"/>
  <c r="AD5911" i="1" a="1"/>
  <c r="AD5911" i="1" s="1"/>
  <c r="AE5911" i="1" a="1"/>
  <c r="AE5911" i="1" s="1"/>
  <c r="AF5911" i="1" a="1"/>
  <c r="AF5911" i="1" s="1"/>
  <c r="AG5911" i="1" a="1"/>
  <c r="AG5911" i="1" s="1"/>
  <c r="AH5911" i="1" a="1"/>
  <c r="AH5911" i="1" s="1"/>
  <c r="AI5911" i="1" a="1"/>
  <c r="AI5911" i="1" s="1"/>
  <c r="AJ5911" i="1" a="1"/>
  <c r="AJ5911" i="1" s="1"/>
  <c r="AK5911" i="1" a="1"/>
  <c r="AK5911" i="1" s="1"/>
  <c r="AL5911" i="1" a="1"/>
  <c r="AL5911" i="1" s="1"/>
  <c r="AM5911" i="1" a="1"/>
  <c r="AM5911" i="1" s="1"/>
  <c r="AN5911" i="1" a="1"/>
  <c r="AN5911" i="1" s="1"/>
  <c r="AO5911" i="1" a="1"/>
  <c r="AO5911" i="1" s="1"/>
  <c r="AP5911" i="1" a="1"/>
  <c r="AP5911" i="1" s="1"/>
  <c r="H5912" i="1" a="1"/>
  <c r="H5912" i="1" s="1"/>
  <c r="I5912" i="1" a="1"/>
  <c r="I5912" i="1" s="1"/>
  <c r="J5912" i="1" a="1"/>
  <c r="J5912" i="1" s="1"/>
  <c r="K5912" i="1" a="1"/>
  <c r="K5912" i="1" s="1"/>
  <c r="L5912" i="1" a="1"/>
  <c r="L5912" i="1" s="1"/>
  <c r="M5912" i="1" a="1"/>
  <c r="M5912" i="1" s="1"/>
  <c r="N5912" i="1" a="1"/>
  <c r="N5912" i="1" s="1"/>
  <c r="O5912" i="1" a="1"/>
  <c r="O5912" i="1" s="1"/>
  <c r="P5912" i="1" a="1"/>
  <c r="P5912" i="1" s="1"/>
  <c r="Q5912" i="1" a="1"/>
  <c r="Q5912" i="1" s="1"/>
  <c r="R5912" i="1" a="1"/>
  <c r="R5912" i="1" s="1"/>
  <c r="S5912" i="1" a="1"/>
  <c r="S5912" i="1" s="1"/>
  <c r="T5912" i="1" a="1"/>
  <c r="T5912" i="1" s="1"/>
  <c r="U5912" i="1" a="1"/>
  <c r="U5912" i="1" s="1"/>
  <c r="V5912" i="1" a="1"/>
  <c r="V5912" i="1" s="1"/>
  <c r="W5912" i="1" a="1"/>
  <c r="W5912" i="1" s="1"/>
  <c r="X5912" i="1" a="1"/>
  <c r="X5912" i="1" s="1"/>
  <c r="Y5912" i="1" a="1"/>
  <c r="Y5912" i="1" s="1"/>
  <c r="Z5912" i="1" a="1"/>
  <c r="Z5912" i="1" s="1"/>
  <c r="AA5912" i="1" a="1"/>
  <c r="AA5912" i="1" s="1"/>
  <c r="AB5912" i="1" a="1"/>
  <c r="AB5912" i="1" s="1"/>
  <c r="AC5912" i="1" a="1"/>
  <c r="AC5912" i="1" s="1"/>
  <c r="AD5912" i="1" a="1"/>
  <c r="AD5912" i="1" s="1"/>
  <c r="AE5912" i="1" a="1"/>
  <c r="AE5912" i="1" s="1"/>
  <c r="AF5912" i="1" a="1"/>
  <c r="AF5912" i="1" s="1"/>
  <c r="AG5912" i="1" a="1"/>
  <c r="AG5912" i="1" s="1"/>
  <c r="AH5912" i="1" a="1"/>
  <c r="AH5912" i="1" s="1"/>
  <c r="AI5912" i="1" a="1"/>
  <c r="AI5912" i="1" s="1"/>
  <c r="AJ5912" i="1" a="1"/>
  <c r="AJ5912" i="1" s="1"/>
  <c r="AK5912" i="1" a="1"/>
  <c r="AK5912" i="1" s="1"/>
  <c r="AL5912" i="1" a="1"/>
  <c r="AL5912" i="1" s="1"/>
  <c r="AM5912" i="1" a="1"/>
  <c r="AM5912" i="1" s="1"/>
  <c r="AN5912" i="1" a="1"/>
  <c r="AN5912" i="1" s="1"/>
  <c r="AO5912" i="1" a="1"/>
  <c r="AO5912" i="1" s="1"/>
  <c r="AP5912" i="1" a="1"/>
  <c r="AP5912" i="1" s="1"/>
  <c r="H5913" i="1" a="1"/>
  <c r="H5913" i="1" s="1"/>
  <c r="I5913" i="1" a="1"/>
  <c r="I5913" i="1" s="1"/>
  <c r="J5913" i="1" a="1"/>
  <c r="J5913" i="1" s="1"/>
  <c r="K5913" i="1" a="1"/>
  <c r="K5913" i="1" s="1"/>
  <c r="L5913" i="1" a="1"/>
  <c r="L5913" i="1" s="1"/>
  <c r="M5913" i="1" a="1"/>
  <c r="M5913" i="1" s="1"/>
  <c r="N5913" i="1" a="1"/>
  <c r="N5913" i="1" s="1"/>
  <c r="O5913" i="1" a="1"/>
  <c r="O5913" i="1" s="1"/>
  <c r="P5913" i="1" a="1"/>
  <c r="P5913" i="1" s="1"/>
  <c r="Q5913" i="1" a="1"/>
  <c r="Q5913" i="1" s="1"/>
  <c r="R5913" i="1" a="1"/>
  <c r="R5913" i="1" s="1"/>
  <c r="S5913" i="1" a="1"/>
  <c r="S5913" i="1" s="1"/>
  <c r="T5913" i="1" a="1"/>
  <c r="T5913" i="1" s="1"/>
  <c r="U5913" i="1" a="1"/>
  <c r="U5913" i="1" s="1"/>
  <c r="V5913" i="1" a="1"/>
  <c r="V5913" i="1" s="1"/>
  <c r="W5913" i="1" a="1"/>
  <c r="W5913" i="1" s="1"/>
  <c r="X5913" i="1" a="1"/>
  <c r="X5913" i="1" s="1"/>
  <c r="Y5913" i="1" a="1"/>
  <c r="Y5913" i="1" s="1"/>
  <c r="Z5913" i="1" a="1"/>
  <c r="Z5913" i="1" s="1"/>
  <c r="AA5913" i="1" a="1"/>
  <c r="AA5913" i="1" s="1"/>
  <c r="AB5913" i="1" a="1"/>
  <c r="AB5913" i="1" s="1"/>
  <c r="AC5913" i="1" a="1"/>
  <c r="AC5913" i="1" s="1"/>
  <c r="AD5913" i="1" a="1"/>
  <c r="AD5913" i="1" s="1"/>
  <c r="AE5913" i="1" a="1"/>
  <c r="AE5913" i="1" s="1"/>
  <c r="AF5913" i="1" a="1"/>
  <c r="AF5913" i="1" s="1"/>
  <c r="AG5913" i="1" a="1"/>
  <c r="AG5913" i="1" s="1"/>
  <c r="AH5913" i="1" a="1"/>
  <c r="AH5913" i="1" s="1"/>
  <c r="AI5913" i="1" a="1"/>
  <c r="AI5913" i="1" s="1"/>
  <c r="AJ5913" i="1" a="1"/>
  <c r="AJ5913" i="1" s="1"/>
  <c r="AK5913" i="1" a="1"/>
  <c r="AK5913" i="1" s="1"/>
  <c r="AL5913" i="1" a="1"/>
  <c r="AL5913" i="1" s="1"/>
  <c r="AM5913" i="1" a="1"/>
  <c r="AM5913" i="1" s="1"/>
  <c r="AN5913" i="1" a="1"/>
  <c r="AN5913" i="1" s="1"/>
  <c r="AO5913" i="1" a="1"/>
  <c r="AO5913" i="1" s="1"/>
  <c r="AP5913" i="1" a="1"/>
  <c r="AP5913" i="1" s="1"/>
  <c r="H5914" i="1" a="1"/>
  <c r="H5914" i="1" s="1"/>
  <c r="I5914" i="1" a="1"/>
  <c r="I5914" i="1" s="1"/>
  <c r="J5914" i="1" a="1"/>
  <c r="J5914" i="1" s="1"/>
  <c r="K5914" i="1" a="1"/>
  <c r="K5914" i="1" s="1"/>
  <c r="L5914" i="1" a="1"/>
  <c r="L5914" i="1" s="1"/>
  <c r="M5914" i="1" a="1"/>
  <c r="M5914" i="1" s="1"/>
  <c r="N5914" i="1" a="1"/>
  <c r="N5914" i="1" s="1"/>
  <c r="O5914" i="1" a="1"/>
  <c r="O5914" i="1" s="1"/>
  <c r="P5914" i="1" a="1"/>
  <c r="P5914" i="1" s="1"/>
  <c r="Q5914" i="1" a="1"/>
  <c r="Q5914" i="1" s="1"/>
  <c r="R5914" i="1" a="1"/>
  <c r="R5914" i="1" s="1"/>
  <c r="S5914" i="1" a="1"/>
  <c r="S5914" i="1" s="1"/>
  <c r="T5914" i="1" a="1"/>
  <c r="T5914" i="1" s="1"/>
  <c r="U5914" i="1" a="1"/>
  <c r="U5914" i="1" s="1"/>
  <c r="V5914" i="1" a="1"/>
  <c r="V5914" i="1" s="1"/>
  <c r="W5914" i="1" a="1"/>
  <c r="W5914" i="1" s="1"/>
  <c r="X5914" i="1" a="1"/>
  <c r="X5914" i="1" s="1"/>
  <c r="Y5914" i="1" a="1"/>
  <c r="Y5914" i="1" s="1"/>
  <c r="Z5914" i="1" a="1"/>
  <c r="Z5914" i="1" s="1"/>
  <c r="AA5914" i="1" a="1"/>
  <c r="AA5914" i="1" s="1"/>
  <c r="AB5914" i="1" a="1"/>
  <c r="AB5914" i="1" s="1"/>
  <c r="AC5914" i="1" a="1"/>
  <c r="AC5914" i="1" s="1"/>
  <c r="AD5914" i="1" a="1"/>
  <c r="AD5914" i="1" s="1"/>
  <c r="AE5914" i="1" a="1"/>
  <c r="AE5914" i="1" s="1"/>
  <c r="AF5914" i="1" a="1"/>
  <c r="AF5914" i="1" s="1"/>
  <c r="AG5914" i="1" a="1"/>
  <c r="AG5914" i="1" s="1"/>
  <c r="AH5914" i="1" a="1"/>
  <c r="AH5914" i="1" s="1"/>
  <c r="AI5914" i="1" a="1"/>
  <c r="AI5914" i="1" s="1"/>
  <c r="AJ5914" i="1" a="1"/>
  <c r="AJ5914" i="1" s="1"/>
  <c r="AK5914" i="1" a="1"/>
  <c r="AK5914" i="1" s="1"/>
  <c r="AL5914" i="1" a="1"/>
  <c r="AL5914" i="1" s="1"/>
  <c r="AM5914" i="1" a="1"/>
  <c r="AM5914" i="1" s="1"/>
  <c r="AN5914" i="1" a="1"/>
  <c r="AN5914" i="1" s="1"/>
  <c r="AO5914" i="1" a="1"/>
  <c r="AO5914" i="1" s="1"/>
  <c r="AP5914" i="1" a="1"/>
  <c r="AP5914" i="1" s="1"/>
  <c r="H5915" i="1" a="1"/>
  <c r="H5915" i="1" s="1"/>
  <c r="I5915" i="1" a="1"/>
  <c r="I5915" i="1" s="1"/>
  <c r="J5915" i="1" a="1"/>
  <c r="J5915" i="1" s="1"/>
  <c r="K5915" i="1" a="1"/>
  <c r="K5915" i="1" s="1"/>
  <c r="L5915" i="1" a="1"/>
  <c r="L5915" i="1" s="1"/>
  <c r="M5915" i="1" a="1"/>
  <c r="M5915" i="1" s="1"/>
  <c r="N5915" i="1" a="1"/>
  <c r="N5915" i="1" s="1"/>
  <c r="O5915" i="1" a="1"/>
  <c r="O5915" i="1" s="1"/>
  <c r="P5915" i="1" a="1"/>
  <c r="P5915" i="1" s="1"/>
  <c r="Q5915" i="1" a="1"/>
  <c r="Q5915" i="1" s="1"/>
  <c r="R5915" i="1" a="1"/>
  <c r="R5915" i="1" s="1"/>
  <c r="S5915" i="1" a="1"/>
  <c r="S5915" i="1" s="1"/>
  <c r="T5915" i="1" a="1"/>
  <c r="T5915" i="1" s="1"/>
  <c r="U5915" i="1" a="1"/>
  <c r="U5915" i="1" s="1"/>
  <c r="V5915" i="1" a="1"/>
  <c r="V5915" i="1" s="1"/>
  <c r="W5915" i="1" a="1"/>
  <c r="W5915" i="1" s="1"/>
  <c r="X5915" i="1" a="1"/>
  <c r="X5915" i="1" s="1"/>
  <c r="Y5915" i="1" a="1"/>
  <c r="Y5915" i="1" s="1"/>
  <c r="Z5915" i="1" a="1"/>
  <c r="Z5915" i="1" s="1"/>
  <c r="AA5915" i="1" a="1"/>
  <c r="AA5915" i="1" s="1"/>
  <c r="AB5915" i="1" a="1"/>
  <c r="AB5915" i="1" s="1"/>
  <c r="AC5915" i="1" a="1"/>
  <c r="AC5915" i="1" s="1"/>
  <c r="AD5915" i="1" a="1"/>
  <c r="AD5915" i="1" s="1"/>
  <c r="AE5915" i="1" a="1"/>
  <c r="AE5915" i="1" s="1"/>
  <c r="AF5915" i="1" a="1"/>
  <c r="AF5915" i="1" s="1"/>
  <c r="AG5915" i="1" a="1"/>
  <c r="AG5915" i="1" s="1"/>
  <c r="AH5915" i="1" a="1"/>
  <c r="AH5915" i="1" s="1"/>
  <c r="AI5915" i="1" a="1"/>
  <c r="AI5915" i="1" s="1"/>
  <c r="AJ5915" i="1" a="1"/>
  <c r="AJ5915" i="1" s="1"/>
  <c r="AK5915" i="1" a="1"/>
  <c r="AK5915" i="1" s="1"/>
  <c r="AL5915" i="1" a="1"/>
  <c r="AL5915" i="1" s="1"/>
  <c r="AM5915" i="1" a="1"/>
  <c r="AM5915" i="1" s="1"/>
  <c r="AN5915" i="1" a="1"/>
  <c r="AN5915" i="1" s="1"/>
  <c r="AO5915" i="1" a="1"/>
  <c r="AO5915" i="1" s="1"/>
  <c r="AP5915" i="1" a="1"/>
  <c r="AP5915" i="1" s="1"/>
  <c r="H5916" i="1" a="1"/>
  <c r="H5916" i="1" s="1"/>
  <c r="I5916" i="1" a="1"/>
  <c r="I5916" i="1" s="1"/>
  <c r="J5916" i="1" a="1"/>
  <c r="J5916" i="1" s="1"/>
  <c r="K5916" i="1" a="1"/>
  <c r="K5916" i="1" s="1"/>
  <c r="L5916" i="1" a="1"/>
  <c r="L5916" i="1" s="1"/>
  <c r="M5916" i="1" a="1"/>
  <c r="M5916" i="1" s="1"/>
  <c r="N5916" i="1" a="1"/>
  <c r="N5916" i="1" s="1"/>
  <c r="O5916" i="1" a="1"/>
  <c r="O5916" i="1" s="1"/>
  <c r="P5916" i="1" a="1"/>
  <c r="P5916" i="1" s="1"/>
  <c r="Q5916" i="1" a="1"/>
  <c r="Q5916" i="1" s="1"/>
  <c r="R5916" i="1" a="1"/>
  <c r="R5916" i="1" s="1"/>
  <c r="S5916" i="1" a="1"/>
  <c r="S5916" i="1" s="1"/>
  <c r="T5916" i="1" a="1"/>
  <c r="T5916" i="1" s="1"/>
  <c r="U5916" i="1" a="1"/>
  <c r="U5916" i="1" s="1"/>
  <c r="V5916" i="1" a="1"/>
  <c r="V5916" i="1" s="1"/>
  <c r="W5916" i="1" a="1"/>
  <c r="W5916" i="1" s="1"/>
  <c r="X5916" i="1" a="1"/>
  <c r="X5916" i="1" s="1"/>
  <c r="Y5916" i="1" a="1"/>
  <c r="Y5916" i="1" s="1"/>
  <c r="Z5916" i="1" a="1"/>
  <c r="Z5916" i="1" s="1"/>
  <c r="AA5916" i="1" a="1"/>
  <c r="AA5916" i="1" s="1"/>
  <c r="AB5916" i="1" a="1"/>
  <c r="AB5916" i="1" s="1"/>
  <c r="AC5916" i="1" a="1"/>
  <c r="AC5916" i="1" s="1"/>
  <c r="AD5916" i="1" a="1"/>
  <c r="AD5916" i="1" s="1"/>
  <c r="AE5916" i="1" a="1"/>
  <c r="AE5916" i="1" s="1"/>
  <c r="AF5916" i="1" a="1"/>
  <c r="AF5916" i="1" s="1"/>
  <c r="AG5916" i="1" a="1"/>
  <c r="AG5916" i="1" s="1"/>
  <c r="AH5916" i="1" a="1"/>
  <c r="AH5916" i="1" s="1"/>
  <c r="AI5916" i="1" a="1"/>
  <c r="AI5916" i="1" s="1"/>
  <c r="AJ5916" i="1" a="1"/>
  <c r="AJ5916" i="1" s="1"/>
  <c r="AK5916" i="1" a="1"/>
  <c r="AK5916" i="1" s="1"/>
  <c r="AL5916" i="1" a="1"/>
  <c r="AL5916" i="1" s="1"/>
  <c r="AM5916" i="1" a="1"/>
  <c r="AM5916" i="1" s="1"/>
  <c r="AN5916" i="1" a="1"/>
  <c r="AN5916" i="1" s="1"/>
  <c r="AO5916" i="1" a="1"/>
  <c r="AO5916" i="1" s="1"/>
  <c r="AP5916" i="1" a="1"/>
  <c r="AP5916" i="1" s="1"/>
  <c r="H5917" i="1" a="1"/>
  <c r="H5917" i="1" s="1"/>
  <c r="I5917" i="1" a="1"/>
  <c r="I5917" i="1" s="1"/>
  <c r="J5917" i="1" a="1"/>
  <c r="J5917" i="1" s="1"/>
  <c r="K5917" i="1" a="1"/>
  <c r="K5917" i="1" s="1"/>
  <c r="L5917" i="1" a="1"/>
  <c r="L5917" i="1" s="1"/>
  <c r="M5917" i="1" a="1"/>
  <c r="M5917" i="1" s="1"/>
  <c r="N5917" i="1" a="1"/>
  <c r="N5917" i="1" s="1"/>
  <c r="O5917" i="1" a="1"/>
  <c r="O5917" i="1" s="1"/>
  <c r="P5917" i="1" a="1"/>
  <c r="P5917" i="1" s="1"/>
  <c r="Q5917" i="1" a="1"/>
  <c r="Q5917" i="1" s="1"/>
  <c r="R5917" i="1" a="1"/>
  <c r="R5917" i="1" s="1"/>
  <c r="S5917" i="1" a="1"/>
  <c r="S5917" i="1" s="1"/>
  <c r="T5917" i="1" a="1"/>
  <c r="T5917" i="1" s="1"/>
  <c r="U5917" i="1" a="1"/>
  <c r="U5917" i="1" s="1"/>
  <c r="V5917" i="1" a="1"/>
  <c r="V5917" i="1" s="1"/>
  <c r="W5917" i="1" a="1"/>
  <c r="W5917" i="1" s="1"/>
  <c r="X5917" i="1" a="1"/>
  <c r="X5917" i="1" s="1"/>
  <c r="Y5917" i="1" a="1"/>
  <c r="Y5917" i="1" s="1"/>
  <c r="Z5917" i="1" a="1"/>
  <c r="Z5917" i="1" s="1"/>
  <c r="AA5917" i="1" a="1"/>
  <c r="AA5917" i="1" s="1"/>
  <c r="AB5917" i="1" a="1"/>
  <c r="AB5917" i="1" s="1"/>
  <c r="AC5917" i="1" a="1"/>
  <c r="AC5917" i="1" s="1"/>
  <c r="AD5917" i="1" a="1"/>
  <c r="AD5917" i="1" s="1"/>
  <c r="AE5917" i="1" a="1"/>
  <c r="AE5917" i="1" s="1"/>
  <c r="AF5917" i="1" a="1"/>
  <c r="AF5917" i="1" s="1"/>
  <c r="AG5917" i="1" a="1"/>
  <c r="AG5917" i="1" s="1"/>
  <c r="AH5917" i="1" a="1"/>
  <c r="AH5917" i="1" s="1"/>
  <c r="AI5917" i="1" a="1"/>
  <c r="AI5917" i="1" s="1"/>
  <c r="AJ5917" i="1" a="1"/>
  <c r="AJ5917" i="1" s="1"/>
  <c r="AK5917" i="1" a="1"/>
  <c r="AK5917" i="1" s="1"/>
  <c r="AL5917" i="1" a="1"/>
  <c r="AL5917" i="1" s="1"/>
  <c r="AM5917" i="1" a="1"/>
  <c r="AM5917" i="1" s="1"/>
  <c r="AN5917" i="1" a="1"/>
  <c r="AN5917" i="1" s="1"/>
  <c r="AO5917" i="1" a="1"/>
  <c r="AO5917" i="1" s="1"/>
  <c r="AP5917" i="1" a="1"/>
  <c r="AP5917" i="1" s="1"/>
  <c r="H5918" i="1" a="1"/>
  <c r="H5918" i="1" s="1"/>
  <c r="I5918" i="1" a="1"/>
  <c r="I5918" i="1" s="1"/>
  <c r="J5918" i="1" a="1"/>
  <c r="J5918" i="1" s="1"/>
  <c r="K5918" i="1" a="1"/>
  <c r="K5918" i="1" s="1"/>
  <c r="L5918" i="1" a="1"/>
  <c r="L5918" i="1" s="1"/>
  <c r="M5918" i="1" a="1"/>
  <c r="M5918" i="1" s="1"/>
  <c r="N5918" i="1" a="1"/>
  <c r="N5918" i="1" s="1"/>
  <c r="O5918" i="1" a="1"/>
  <c r="O5918" i="1" s="1"/>
  <c r="P5918" i="1" a="1"/>
  <c r="P5918" i="1" s="1"/>
  <c r="Q5918" i="1" a="1"/>
  <c r="Q5918" i="1" s="1"/>
  <c r="R5918" i="1" a="1"/>
  <c r="R5918" i="1" s="1"/>
  <c r="S5918" i="1" a="1"/>
  <c r="S5918" i="1" s="1"/>
  <c r="T5918" i="1" a="1"/>
  <c r="T5918" i="1" s="1"/>
  <c r="U5918" i="1" a="1"/>
  <c r="U5918" i="1" s="1"/>
  <c r="V5918" i="1" a="1"/>
  <c r="V5918" i="1" s="1"/>
  <c r="W5918" i="1" a="1"/>
  <c r="W5918" i="1" s="1"/>
  <c r="X5918" i="1" a="1"/>
  <c r="X5918" i="1" s="1"/>
  <c r="Y5918" i="1" a="1"/>
  <c r="Y5918" i="1" s="1"/>
  <c r="Z5918" i="1" a="1"/>
  <c r="Z5918" i="1" s="1"/>
  <c r="AA5918" i="1" a="1"/>
  <c r="AA5918" i="1" s="1"/>
  <c r="AB5918" i="1" a="1"/>
  <c r="AB5918" i="1" s="1"/>
  <c r="AC5918" i="1" a="1"/>
  <c r="AC5918" i="1" s="1"/>
  <c r="AD5918" i="1" a="1"/>
  <c r="AD5918" i="1" s="1"/>
  <c r="AE5918" i="1" a="1"/>
  <c r="AE5918" i="1" s="1"/>
  <c r="AF5918" i="1" a="1"/>
  <c r="AF5918" i="1" s="1"/>
  <c r="AG5918" i="1" a="1"/>
  <c r="AG5918" i="1" s="1"/>
  <c r="AH5918" i="1" a="1"/>
  <c r="AH5918" i="1" s="1"/>
  <c r="AI5918" i="1" a="1"/>
  <c r="AI5918" i="1" s="1"/>
  <c r="AJ5918" i="1" a="1"/>
  <c r="AJ5918" i="1" s="1"/>
  <c r="AK5918" i="1" a="1"/>
  <c r="AK5918" i="1" s="1"/>
  <c r="AL5918" i="1" a="1"/>
  <c r="AL5918" i="1" s="1"/>
  <c r="AM5918" i="1" a="1"/>
  <c r="AM5918" i="1" s="1"/>
  <c r="AN5918" i="1" a="1"/>
  <c r="AN5918" i="1" s="1"/>
  <c r="AO5918" i="1" a="1"/>
  <c r="AO5918" i="1" s="1"/>
  <c r="AP5918" i="1" a="1"/>
  <c r="AP5918" i="1" s="1"/>
  <c r="H5919" i="1" a="1"/>
  <c r="H5919" i="1" s="1"/>
  <c r="I5919" i="1" a="1"/>
  <c r="I5919" i="1" s="1"/>
  <c r="J5919" i="1" a="1"/>
  <c r="J5919" i="1" s="1"/>
  <c r="K5919" i="1" a="1"/>
  <c r="K5919" i="1" s="1"/>
  <c r="L5919" i="1" a="1"/>
  <c r="L5919" i="1" s="1"/>
  <c r="M5919" i="1" a="1"/>
  <c r="M5919" i="1" s="1"/>
  <c r="N5919" i="1" a="1"/>
  <c r="N5919" i="1" s="1"/>
  <c r="O5919" i="1" a="1"/>
  <c r="O5919" i="1" s="1"/>
  <c r="P5919" i="1" a="1"/>
  <c r="P5919" i="1" s="1"/>
  <c r="Q5919" i="1" a="1"/>
  <c r="Q5919" i="1" s="1"/>
  <c r="R5919" i="1" a="1"/>
  <c r="R5919" i="1" s="1"/>
  <c r="S5919" i="1" a="1"/>
  <c r="S5919" i="1" s="1"/>
  <c r="T5919" i="1" a="1"/>
  <c r="T5919" i="1" s="1"/>
  <c r="U5919" i="1" a="1"/>
  <c r="U5919" i="1" s="1"/>
  <c r="V5919" i="1" a="1"/>
  <c r="V5919" i="1" s="1"/>
  <c r="W5919" i="1" a="1"/>
  <c r="W5919" i="1" s="1"/>
  <c r="X5919" i="1" a="1"/>
  <c r="X5919" i="1" s="1"/>
  <c r="Y5919" i="1" a="1"/>
  <c r="Y5919" i="1" s="1"/>
  <c r="Z5919" i="1" a="1"/>
  <c r="Z5919" i="1" s="1"/>
  <c r="AA5919" i="1" a="1"/>
  <c r="AA5919" i="1" s="1"/>
  <c r="AB5919" i="1" a="1"/>
  <c r="AB5919" i="1" s="1"/>
  <c r="AC5919" i="1" a="1"/>
  <c r="AC5919" i="1" s="1"/>
  <c r="AD5919" i="1" a="1"/>
  <c r="AD5919" i="1" s="1"/>
  <c r="AE5919" i="1" a="1"/>
  <c r="AE5919" i="1" s="1"/>
  <c r="AF5919" i="1" a="1"/>
  <c r="AF5919" i="1" s="1"/>
  <c r="AG5919" i="1" a="1"/>
  <c r="AG5919" i="1" s="1"/>
  <c r="AH5919" i="1" a="1"/>
  <c r="AH5919" i="1" s="1"/>
  <c r="AI5919" i="1" a="1"/>
  <c r="AI5919" i="1" s="1"/>
  <c r="AJ5919" i="1" a="1"/>
  <c r="AJ5919" i="1" s="1"/>
  <c r="AK5919" i="1" a="1"/>
  <c r="AK5919" i="1" s="1"/>
  <c r="AL5919" i="1" a="1"/>
  <c r="AL5919" i="1" s="1"/>
  <c r="AM5919" i="1" a="1"/>
  <c r="AM5919" i="1" s="1"/>
  <c r="AN5919" i="1" a="1"/>
  <c r="AN5919" i="1" s="1"/>
  <c r="AO5919" i="1" a="1"/>
  <c r="AO5919" i="1" s="1"/>
  <c r="AP5919" i="1" a="1"/>
  <c r="AP5919" i="1" s="1"/>
  <c r="H5920" i="1" a="1"/>
  <c r="H5920" i="1" s="1"/>
  <c r="I5920" i="1" a="1"/>
  <c r="I5920" i="1" s="1"/>
  <c r="J5920" i="1" a="1"/>
  <c r="J5920" i="1" s="1"/>
  <c r="K5920" i="1" a="1"/>
  <c r="K5920" i="1" s="1"/>
  <c r="L5920" i="1" a="1"/>
  <c r="L5920" i="1" s="1"/>
  <c r="M5920" i="1" a="1"/>
  <c r="M5920" i="1" s="1"/>
  <c r="N5920" i="1" a="1"/>
  <c r="N5920" i="1" s="1"/>
  <c r="O5920" i="1" a="1"/>
  <c r="O5920" i="1" s="1"/>
  <c r="P5920" i="1" a="1"/>
  <c r="P5920" i="1" s="1"/>
  <c r="Q5920" i="1" a="1"/>
  <c r="Q5920" i="1" s="1"/>
  <c r="R5920" i="1" a="1"/>
  <c r="R5920" i="1" s="1"/>
  <c r="S5920" i="1" a="1"/>
  <c r="S5920" i="1" s="1"/>
  <c r="T5920" i="1" a="1"/>
  <c r="T5920" i="1" s="1"/>
  <c r="U5920" i="1" a="1"/>
  <c r="U5920" i="1" s="1"/>
  <c r="V5920" i="1" a="1"/>
  <c r="V5920" i="1" s="1"/>
  <c r="W5920" i="1" a="1"/>
  <c r="W5920" i="1" s="1"/>
  <c r="X5920" i="1" a="1"/>
  <c r="X5920" i="1" s="1"/>
  <c r="Y5920" i="1" a="1"/>
  <c r="Y5920" i="1" s="1"/>
  <c r="Z5920" i="1" a="1"/>
  <c r="Z5920" i="1" s="1"/>
  <c r="AA5920" i="1" a="1"/>
  <c r="AA5920" i="1" s="1"/>
  <c r="AB5920" i="1" a="1"/>
  <c r="AB5920" i="1" s="1"/>
  <c r="AC5920" i="1" a="1"/>
  <c r="AC5920" i="1" s="1"/>
  <c r="AD5920" i="1" a="1"/>
  <c r="AD5920" i="1" s="1"/>
  <c r="AE5920" i="1" a="1"/>
  <c r="AE5920" i="1" s="1"/>
  <c r="AF5920" i="1" a="1"/>
  <c r="AF5920" i="1" s="1"/>
  <c r="AG5920" i="1" a="1"/>
  <c r="AG5920" i="1" s="1"/>
  <c r="AH5920" i="1" a="1"/>
  <c r="AH5920" i="1" s="1"/>
  <c r="AI5920" i="1" a="1"/>
  <c r="AI5920" i="1" s="1"/>
  <c r="AJ5920" i="1" a="1"/>
  <c r="AJ5920" i="1" s="1"/>
  <c r="AK5920" i="1" a="1"/>
  <c r="AK5920" i="1" s="1"/>
  <c r="AL5920" i="1" a="1"/>
  <c r="AL5920" i="1" s="1"/>
  <c r="AM5920" i="1" a="1"/>
  <c r="AM5920" i="1" s="1"/>
  <c r="AN5920" i="1" a="1"/>
  <c r="AN5920" i="1" s="1"/>
  <c r="AO5920" i="1" a="1"/>
  <c r="AO5920" i="1" s="1"/>
  <c r="AP5920" i="1" a="1"/>
  <c r="AP5920" i="1" s="1"/>
  <c r="H5921" i="1" a="1"/>
  <c r="H5921" i="1" s="1"/>
  <c r="I5921" i="1" a="1"/>
  <c r="I5921" i="1" s="1"/>
  <c r="J5921" i="1" a="1"/>
  <c r="J5921" i="1" s="1"/>
  <c r="K5921" i="1" a="1"/>
  <c r="K5921" i="1" s="1"/>
  <c r="L5921" i="1" a="1"/>
  <c r="L5921" i="1" s="1"/>
  <c r="M5921" i="1" a="1"/>
  <c r="M5921" i="1" s="1"/>
  <c r="N5921" i="1" a="1"/>
  <c r="N5921" i="1" s="1"/>
  <c r="O5921" i="1" a="1"/>
  <c r="O5921" i="1" s="1"/>
  <c r="P5921" i="1" a="1"/>
  <c r="P5921" i="1" s="1"/>
  <c r="Q5921" i="1" a="1"/>
  <c r="Q5921" i="1" s="1"/>
  <c r="R5921" i="1" a="1"/>
  <c r="R5921" i="1" s="1"/>
  <c r="S5921" i="1" a="1"/>
  <c r="S5921" i="1" s="1"/>
  <c r="T5921" i="1" a="1"/>
  <c r="T5921" i="1" s="1"/>
  <c r="U5921" i="1" a="1"/>
  <c r="U5921" i="1" s="1"/>
  <c r="V5921" i="1" a="1"/>
  <c r="V5921" i="1" s="1"/>
  <c r="W5921" i="1" a="1"/>
  <c r="W5921" i="1" s="1"/>
  <c r="X5921" i="1" a="1"/>
  <c r="X5921" i="1" s="1"/>
  <c r="Y5921" i="1" a="1"/>
  <c r="Y5921" i="1" s="1"/>
  <c r="Z5921" i="1" a="1"/>
  <c r="Z5921" i="1" s="1"/>
  <c r="AA5921" i="1" a="1"/>
  <c r="AA5921" i="1" s="1"/>
  <c r="AB5921" i="1" a="1"/>
  <c r="AB5921" i="1" s="1"/>
  <c r="AC5921" i="1" a="1"/>
  <c r="AC5921" i="1" s="1"/>
  <c r="AD5921" i="1" a="1"/>
  <c r="AD5921" i="1" s="1"/>
  <c r="AE5921" i="1" a="1"/>
  <c r="AE5921" i="1" s="1"/>
  <c r="AF5921" i="1" a="1"/>
  <c r="AF5921" i="1" s="1"/>
  <c r="AG5921" i="1" a="1"/>
  <c r="AG5921" i="1" s="1"/>
  <c r="AH5921" i="1" a="1"/>
  <c r="AH5921" i="1" s="1"/>
  <c r="AI5921" i="1" a="1"/>
  <c r="AI5921" i="1" s="1"/>
  <c r="AJ5921" i="1" a="1"/>
  <c r="AJ5921" i="1" s="1"/>
  <c r="AK5921" i="1" a="1"/>
  <c r="AK5921" i="1" s="1"/>
  <c r="AL5921" i="1" a="1"/>
  <c r="AL5921" i="1" s="1"/>
  <c r="AM5921" i="1" a="1"/>
  <c r="AM5921" i="1" s="1"/>
  <c r="AN5921" i="1" a="1"/>
  <c r="AN5921" i="1" s="1"/>
  <c r="AO5921" i="1" a="1"/>
  <c r="AO5921" i="1" s="1"/>
  <c r="AP5921" i="1" a="1"/>
  <c r="AP5921" i="1" s="1"/>
  <c r="H5922" i="1" a="1"/>
  <c r="H5922" i="1" s="1"/>
  <c r="I5922" i="1" a="1"/>
  <c r="I5922" i="1" s="1"/>
  <c r="J5922" i="1" a="1"/>
  <c r="J5922" i="1" s="1"/>
  <c r="K5922" i="1" a="1"/>
  <c r="K5922" i="1" s="1"/>
  <c r="L5922" i="1" a="1"/>
  <c r="L5922" i="1" s="1"/>
  <c r="M5922" i="1" a="1"/>
  <c r="M5922" i="1" s="1"/>
  <c r="N5922" i="1" a="1"/>
  <c r="N5922" i="1" s="1"/>
  <c r="O5922" i="1" a="1"/>
  <c r="O5922" i="1" s="1"/>
  <c r="P5922" i="1" a="1"/>
  <c r="P5922" i="1" s="1"/>
  <c r="Q5922" i="1" a="1"/>
  <c r="Q5922" i="1" s="1"/>
  <c r="R5922" i="1" a="1"/>
  <c r="R5922" i="1" s="1"/>
  <c r="S5922" i="1" a="1"/>
  <c r="S5922" i="1" s="1"/>
  <c r="T5922" i="1" a="1"/>
  <c r="T5922" i="1" s="1"/>
  <c r="U5922" i="1" a="1"/>
  <c r="U5922" i="1" s="1"/>
  <c r="V5922" i="1" a="1"/>
  <c r="V5922" i="1" s="1"/>
  <c r="W5922" i="1" a="1"/>
  <c r="W5922" i="1" s="1"/>
  <c r="X5922" i="1" a="1"/>
  <c r="X5922" i="1" s="1"/>
  <c r="Y5922" i="1" a="1"/>
  <c r="Y5922" i="1" s="1"/>
  <c r="Z5922" i="1" a="1"/>
  <c r="Z5922" i="1" s="1"/>
  <c r="AA5922" i="1" a="1"/>
  <c r="AA5922" i="1" s="1"/>
  <c r="AB5922" i="1" a="1"/>
  <c r="AB5922" i="1" s="1"/>
  <c r="AC5922" i="1" a="1"/>
  <c r="AC5922" i="1" s="1"/>
  <c r="AD5922" i="1" a="1"/>
  <c r="AD5922" i="1" s="1"/>
  <c r="AE5922" i="1" a="1"/>
  <c r="AE5922" i="1" s="1"/>
  <c r="AF5922" i="1" a="1"/>
  <c r="AF5922" i="1" s="1"/>
  <c r="AG5922" i="1" a="1"/>
  <c r="AG5922" i="1" s="1"/>
  <c r="AH5922" i="1" a="1"/>
  <c r="AH5922" i="1" s="1"/>
  <c r="AI5922" i="1" a="1"/>
  <c r="AI5922" i="1" s="1"/>
  <c r="AJ5922" i="1" a="1"/>
  <c r="AJ5922" i="1" s="1"/>
  <c r="AK5922" i="1" a="1"/>
  <c r="AK5922" i="1" s="1"/>
  <c r="AL5922" i="1" a="1"/>
  <c r="AL5922" i="1" s="1"/>
  <c r="AM5922" i="1" a="1"/>
  <c r="AM5922" i="1" s="1"/>
  <c r="AN5922" i="1" a="1"/>
  <c r="AN5922" i="1" s="1"/>
  <c r="AO5922" i="1" a="1"/>
  <c r="AO5922" i="1" s="1"/>
  <c r="AP5922" i="1" a="1"/>
  <c r="AP5922" i="1" s="1"/>
  <c r="H5923" i="1" a="1"/>
  <c r="H5923" i="1" s="1"/>
  <c r="I5923" i="1" a="1"/>
  <c r="I5923" i="1" s="1"/>
  <c r="J5923" i="1" a="1"/>
  <c r="J5923" i="1" s="1"/>
  <c r="K5923" i="1" a="1"/>
  <c r="K5923" i="1" s="1"/>
  <c r="L5923" i="1" a="1"/>
  <c r="L5923" i="1" s="1"/>
  <c r="M5923" i="1" a="1"/>
  <c r="M5923" i="1" s="1"/>
  <c r="N5923" i="1" a="1"/>
  <c r="N5923" i="1" s="1"/>
  <c r="O5923" i="1" a="1"/>
  <c r="O5923" i="1" s="1"/>
  <c r="P5923" i="1" a="1"/>
  <c r="P5923" i="1" s="1"/>
  <c r="Q5923" i="1" a="1"/>
  <c r="Q5923" i="1" s="1"/>
  <c r="R5923" i="1" a="1"/>
  <c r="R5923" i="1" s="1"/>
  <c r="S5923" i="1" a="1"/>
  <c r="S5923" i="1" s="1"/>
  <c r="T5923" i="1" a="1"/>
  <c r="T5923" i="1" s="1"/>
  <c r="U5923" i="1" a="1"/>
  <c r="U5923" i="1" s="1"/>
  <c r="V5923" i="1" a="1"/>
  <c r="V5923" i="1" s="1"/>
  <c r="W5923" i="1" a="1"/>
  <c r="W5923" i="1" s="1"/>
  <c r="X5923" i="1" a="1"/>
  <c r="X5923" i="1" s="1"/>
  <c r="Y5923" i="1" a="1"/>
  <c r="Y5923" i="1" s="1"/>
  <c r="Z5923" i="1" a="1"/>
  <c r="Z5923" i="1" s="1"/>
  <c r="AA5923" i="1" a="1"/>
  <c r="AA5923" i="1" s="1"/>
  <c r="AB5923" i="1" a="1"/>
  <c r="AB5923" i="1" s="1"/>
  <c r="AC5923" i="1" a="1"/>
  <c r="AC5923" i="1" s="1"/>
  <c r="AD5923" i="1" a="1"/>
  <c r="AD5923" i="1" s="1"/>
  <c r="AE5923" i="1" a="1"/>
  <c r="AE5923" i="1" s="1"/>
  <c r="AF5923" i="1" a="1"/>
  <c r="AF5923" i="1" s="1"/>
  <c r="AG5923" i="1" a="1"/>
  <c r="AG5923" i="1" s="1"/>
  <c r="AH5923" i="1" a="1"/>
  <c r="AH5923" i="1" s="1"/>
  <c r="AI5923" i="1" a="1"/>
  <c r="AI5923" i="1" s="1"/>
  <c r="AJ5923" i="1" a="1"/>
  <c r="AJ5923" i="1" s="1"/>
  <c r="AK5923" i="1" a="1"/>
  <c r="AK5923" i="1" s="1"/>
  <c r="AL5923" i="1" a="1"/>
  <c r="AL5923" i="1" s="1"/>
  <c r="AM5923" i="1" a="1"/>
  <c r="AM5923" i="1" s="1"/>
  <c r="AN5923" i="1" a="1"/>
  <c r="AN5923" i="1" s="1"/>
  <c r="AO5923" i="1" a="1"/>
  <c r="AO5923" i="1" s="1"/>
  <c r="AP5923" i="1" a="1"/>
  <c r="AP5923" i="1" s="1"/>
  <c r="H5924" i="1" a="1"/>
  <c r="H5924" i="1" s="1"/>
  <c r="I5924" i="1" a="1"/>
  <c r="I5924" i="1" s="1"/>
  <c r="J5924" i="1" a="1"/>
  <c r="J5924" i="1" s="1"/>
  <c r="K5924" i="1" a="1"/>
  <c r="K5924" i="1" s="1"/>
  <c r="L5924" i="1" a="1"/>
  <c r="L5924" i="1" s="1"/>
  <c r="M5924" i="1" a="1"/>
  <c r="M5924" i="1" s="1"/>
  <c r="N5924" i="1" a="1"/>
  <c r="N5924" i="1" s="1"/>
  <c r="O5924" i="1" a="1"/>
  <c r="O5924" i="1" s="1"/>
  <c r="P5924" i="1" a="1"/>
  <c r="P5924" i="1" s="1"/>
  <c r="Q5924" i="1" a="1"/>
  <c r="Q5924" i="1" s="1"/>
  <c r="R5924" i="1" a="1"/>
  <c r="R5924" i="1" s="1"/>
  <c r="S5924" i="1" a="1"/>
  <c r="S5924" i="1" s="1"/>
  <c r="T5924" i="1" a="1"/>
  <c r="T5924" i="1" s="1"/>
  <c r="U5924" i="1" a="1"/>
  <c r="U5924" i="1" s="1"/>
  <c r="V5924" i="1" a="1"/>
  <c r="V5924" i="1" s="1"/>
  <c r="W5924" i="1" a="1"/>
  <c r="W5924" i="1" s="1"/>
  <c r="X5924" i="1" a="1"/>
  <c r="X5924" i="1" s="1"/>
  <c r="Y5924" i="1" a="1"/>
  <c r="Y5924" i="1" s="1"/>
  <c r="Z5924" i="1" a="1"/>
  <c r="Z5924" i="1" s="1"/>
  <c r="AA5924" i="1" a="1"/>
  <c r="AA5924" i="1" s="1"/>
  <c r="AB5924" i="1" a="1"/>
  <c r="AB5924" i="1" s="1"/>
  <c r="AC5924" i="1" a="1"/>
  <c r="AC5924" i="1" s="1"/>
  <c r="AD5924" i="1" a="1"/>
  <c r="AD5924" i="1" s="1"/>
  <c r="AE5924" i="1" a="1"/>
  <c r="AE5924" i="1" s="1"/>
  <c r="AF5924" i="1" a="1"/>
  <c r="AF5924" i="1" s="1"/>
  <c r="AG5924" i="1" a="1"/>
  <c r="AG5924" i="1" s="1"/>
  <c r="AH5924" i="1" a="1"/>
  <c r="AH5924" i="1" s="1"/>
  <c r="AI5924" i="1" a="1"/>
  <c r="AI5924" i="1" s="1"/>
  <c r="AJ5924" i="1" a="1"/>
  <c r="AJ5924" i="1" s="1"/>
  <c r="AK5924" i="1" a="1"/>
  <c r="AK5924" i="1" s="1"/>
  <c r="AL5924" i="1" a="1"/>
  <c r="AL5924" i="1" s="1"/>
  <c r="AM5924" i="1" a="1"/>
  <c r="AM5924" i="1" s="1"/>
  <c r="AN5924" i="1" a="1"/>
  <c r="AN5924" i="1" s="1"/>
  <c r="AO5924" i="1" a="1"/>
  <c r="AO5924" i="1" s="1"/>
  <c r="AP5924" i="1" a="1"/>
  <c r="AP5924" i="1" s="1"/>
  <c r="H5925" i="1" a="1"/>
  <c r="H5925" i="1" s="1"/>
  <c r="I5925" i="1" a="1"/>
  <c r="I5925" i="1" s="1"/>
  <c r="J5925" i="1" a="1"/>
  <c r="J5925" i="1" s="1"/>
  <c r="K5925" i="1" a="1"/>
  <c r="K5925" i="1" s="1"/>
  <c r="L5925" i="1" a="1"/>
  <c r="L5925" i="1" s="1"/>
  <c r="M5925" i="1" a="1"/>
  <c r="M5925" i="1" s="1"/>
  <c r="N5925" i="1" a="1"/>
  <c r="N5925" i="1" s="1"/>
  <c r="O5925" i="1" a="1"/>
  <c r="O5925" i="1" s="1"/>
  <c r="P5925" i="1" a="1"/>
  <c r="P5925" i="1" s="1"/>
  <c r="Q5925" i="1" a="1"/>
  <c r="Q5925" i="1" s="1"/>
  <c r="R5925" i="1" a="1"/>
  <c r="R5925" i="1" s="1"/>
  <c r="S5925" i="1" a="1"/>
  <c r="S5925" i="1" s="1"/>
  <c r="T5925" i="1" a="1"/>
  <c r="T5925" i="1" s="1"/>
  <c r="U5925" i="1" a="1"/>
  <c r="U5925" i="1" s="1"/>
  <c r="V5925" i="1" a="1"/>
  <c r="V5925" i="1" s="1"/>
  <c r="W5925" i="1" a="1"/>
  <c r="W5925" i="1" s="1"/>
  <c r="X5925" i="1" a="1"/>
  <c r="X5925" i="1" s="1"/>
  <c r="Y5925" i="1" a="1"/>
  <c r="Y5925" i="1" s="1"/>
  <c r="Z5925" i="1" a="1"/>
  <c r="Z5925" i="1" s="1"/>
  <c r="AA5925" i="1" a="1"/>
  <c r="AA5925" i="1" s="1"/>
  <c r="AB5925" i="1" a="1"/>
  <c r="AB5925" i="1" s="1"/>
  <c r="AC5925" i="1" a="1"/>
  <c r="AC5925" i="1" s="1"/>
  <c r="AD5925" i="1" a="1"/>
  <c r="AD5925" i="1" s="1"/>
  <c r="AE5925" i="1" a="1"/>
  <c r="AE5925" i="1" s="1"/>
  <c r="AF5925" i="1" a="1"/>
  <c r="AF5925" i="1" s="1"/>
  <c r="AG5925" i="1" a="1"/>
  <c r="AG5925" i="1" s="1"/>
  <c r="AH5925" i="1" a="1"/>
  <c r="AH5925" i="1" s="1"/>
  <c r="AI5925" i="1" a="1"/>
  <c r="AI5925" i="1" s="1"/>
  <c r="AJ5925" i="1" a="1"/>
  <c r="AJ5925" i="1" s="1"/>
  <c r="AK5925" i="1" a="1"/>
  <c r="AK5925" i="1" s="1"/>
  <c r="AL5925" i="1" a="1"/>
  <c r="AL5925" i="1" s="1"/>
  <c r="AM5925" i="1" a="1"/>
  <c r="AM5925" i="1" s="1"/>
  <c r="AN5925" i="1" a="1"/>
  <c r="AN5925" i="1" s="1"/>
  <c r="AO5925" i="1" a="1"/>
  <c r="AO5925" i="1" s="1"/>
  <c r="AP5925" i="1" a="1"/>
  <c r="AP5925" i="1" s="1"/>
  <c r="H5926" i="1" a="1"/>
  <c r="H5926" i="1" s="1"/>
  <c r="I5926" i="1" a="1"/>
  <c r="I5926" i="1" s="1"/>
  <c r="J5926" i="1" a="1"/>
  <c r="J5926" i="1" s="1"/>
  <c r="K5926" i="1" a="1"/>
  <c r="K5926" i="1" s="1"/>
  <c r="L5926" i="1" a="1"/>
  <c r="L5926" i="1" s="1"/>
  <c r="M5926" i="1" a="1"/>
  <c r="M5926" i="1" s="1"/>
  <c r="N5926" i="1" a="1"/>
  <c r="N5926" i="1" s="1"/>
  <c r="O5926" i="1" a="1"/>
  <c r="O5926" i="1" s="1"/>
  <c r="P5926" i="1" a="1"/>
  <c r="P5926" i="1" s="1"/>
  <c r="Q5926" i="1" a="1"/>
  <c r="Q5926" i="1" s="1"/>
  <c r="R5926" i="1" a="1"/>
  <c r="R5926" i="1" s="1"/>
  <c r="S5926" i="1" a="1"/>
  <c r="S5926" i="1" s="1"/>
  <c r="T5926" i="1" a="1"/>
  <c r="T5926" i="1" s="1"/>
  <c r="U5926" i="1" a="1"/>
  <c r="U5926" i="1" s="1"/>
  <c r="V5926" i="1" a="1"/>
  <c r="V5926" i="1" s="1"/>
  <c r="W5926" i="1" a="1"/>
  <c r="W5926" i="1" s="1"/>
  <c r="X5926" i="1" a="1"/>
  <c r="X5926" i="1" s="1"/>
  <c r="Y5926" i="1" a="1"/>
  <c r="Y5926" i="1" s="1"/>
  <c r="Z5926" i="1" a="1"/>
  <c r="Z5926" i="1" s="1"/>
  <c r="AA5926" i="1" a="1"/>
  <c r="AA5926" i="1" s="1"/>
  <c r="AB5926" i="1" a="1"/>
  <c r="AB5926" i="1" s="1"/>
  <c r="AC5926" i="1" a="1"/>
  <c r="AC5926" i="1" s="1"/>
  <c r="AD5926" i="1" a="1"/>
  <c r="AD5926" i="1" s="1"/>
  <c r="AE5926" i="1" a="1"/>
  <c r="AE5926" i="1" s="1"/>
  <c r="AF5926" i="1" a="1"/>
  <c r="AF5926" i="1" s="1"/>
  <c r="AG5926" i="1" a="1"/>
  <c r="AG5926" i="1" s="1"/>
  <c r="AH5926" i="1" a="1"/>
  <c r="AH5926" i="1" s="1"/>
  <c r="AI5926" i="1" a="1"/>
  <c r="AI5926" i="1" s="1"/>
  <c r="AJ5926" i="1" a="1"/>
  <c r="AJ5926" i="1" s="1"/>
  <c r="AK5926" i="1" a="1"/>
  <c r="AK5926" i="1" s="1"/>
  <c r="AL5926" i="1" a="1"/>
  <c r="AL5926" i="1" s="1"/>
  <c r="AM5926" i="1" a="1"/>
  <c r="AM5926" i="1" s="1"/>
  <c r="AN5926" i="1" a="1"/>
  <c r="AN5926" i="1" s="1"/>
  <c r="AO5926" i="1" a="1"/>
  <c r="AO5926" i="1" s="1"/>
  <c r="AP5926" i="1" a="1"/>
  <c r="AP5926" i="1" s="1"/>
  <c r="H5927" i="1" a="1"/>
  <c r="H5927" i="1" s="1"/>
  <c r="I5927" i="1" a="1"/>
  <c r="I5927" i="1" s="1"/>
  <c r="J5927" i="1" a="1"/>
  <c r="J5927" i="1" s="1"/>
  <c r="K5927" i="1" a="1"/>
  <c r="K5927" i="1" s="1"/>
  <c r="L5927" i="1" a="1"/>
  <c r="L5927" i="1" s="1"/>
  <c r="M5927" i="1" a="1"/>
  <c r="M5927" i="1" s="1"/>
  <c r="N5927" i="1" a="1"/>
  <c r="N5927" i="1" s="1"/>
  <c r="O5927" i="1" a="1"/>
  <c r="O5927" i="1" s="1"/>
  <c r="P5927" i="1" a="1"/>
  <c r="P5927" i="1" s="1"/>
  <c r="Q5927" i="1" a="1"/>
  <c r="Q5927" i="1" s="1"/>
  <c r="R5927" i="1" a="1"/>
  <c r="R5927" i="1" s="1"/>
  <c r="S5927" i="1" a="1"/>
  <c r="S5927" i="1" s="1"/>
  <c r="T5927" i="1" a="1"/>
  <c r="T5927" i="1" s="1"/>
  <c r="U5927" i="1" a="1"/>
  <c r="U5927" i="1" s="1"/>
  <c r="V5927" i="1" a="1"/>
  <c r="V5927" i="1" s="1"/>
  <c r="W5927" i="1" a="1"/>
  <c r="W5927" i="1" s="1"/>
  <c r="X5927" i="1" a="1"/>
  <c r="X5927" i="1" s="1"/>
  <c r="Y5927" i="1" a="1"/>
  <c r="Y5927" i="1" s="1"/>
  <c r="Z5927" i="1" a="1"/>
  <c r="Z5927" i="1" s="1"/>
  <c r="AA5927" i="1" a="1"/>
  <c r="AA5927" i="1" s="1"/>
  <c r="AB5927" i="1" a="1"/>
  <c r="AB5927" i="1" s="1"/>
  <c r="AC5927" i="1" a="1"/>
  <c r="AC5927" i="1" s="1"/>
  <c r="AD5927" i="1" a="1"/>
  <c r="AD5927" i="1" s="1"/>
  <c r="AE5927" i="1" a="1"/>
  <c r="AE5927" i="1" s="1"/>
  <c r="AF5927" i="1" a="1"/>
  <c r="AF5927" i="1" s="1"/>
  <c r="AG5927" i="1" a="1"/>
  <c r="AG5927" i="1" s="1"/>
  <c r="AH5927" i="1" a="1"/>
  <c r="AH5927" i="1" s="1"/>
  <c r="AI5927" i="1" a="1"/>
  <c r="AI5927" i="1" s="1"/>
  <c r="AJ5927" i="1" a="1"/>
  <c r="AJ5927" i="1" s="1"/>
  <c r="AK5927" i="1" a="1"/>
  <c r="AK5927" i="1" s="1"/>
  <c r="AL5927" i="1" a="1"/>
  <c r="AL5927" i="1" s="1"/>
  <c r="AM5927" i="1" a="1"/>
  <c r="AM5927" i="1" s="1"/>
  <c r="AN5927" i="1" a="1"/>
  <c r="AN5927" i="1" s="1"/>
  <c r="AO5927" i="1" a="1"/>
  <c r="AO5927" i="1" s="1"/>
  <c r="AP5927" i="1" a="1"/>
  <c r="AP5927" i="1" s="1"/>
  <c r="H5928" i="1" a="1"/>
  <c r="H5928" i="1" s="1"/>
  <c r="I5928" i="1" a="1"/>
  <c r="I5928" i="1" s="1"/>
  <c r="J5928" i="1" a="1"/>
  <c r="J5928" i="1" s="1"/>
  <c r="K5928" i="1" a="1"/>
  <c r="K5928" i="1" s="1"/>
  <c r="L5928" i="1" a="1"/>
  <c r="L5928" i="1" s="1"/>
  <c r="M5928" i="1" a="1"/>
  <c r="M5928" i="1" s="1"/>
  <c r="N5928" i="1" a="1"/>
  <c r="N5928" i="1" s="1"/>
  <c r="O5928" i="1" a="1"/>
  <c r="O5928" i="1" s="1"/>
  <c r="P5928" i="1" a="1"/>
  <c r="P5928" i="1" s="1"/>
  <c r="Q5928" i="1" a="1"/>
  <c r="Q5928" i="1" s="1"/>
  <c r="R5928" i="1" a="1"/>
  <c r="R5928" i="1" s="1"/>
  <c r="S5928" i="1" a="1"/>
  <c r="S5928" i="1" s="1"/>
  <c r="T5928" i="1" a="1"/>
  <c r="T5928" i="1" s="1"/>
  <c r="U5928" i="1" a="1"/>
  <c r="U5928" i="1" s="1"/>
  <c r="V5928" i="1" a="1"/>
  <c r="V5928" i="1" s="1"/>
  <c r="W5928" i="1" a="1"/>
  <c r="W5928" i="1" s="1"/>
  <c r="X5928" i="1" a="1"/>
  <c r="X5928" i="1" s="1"/>
  <c r="Y5928" i="1" a="1"/>
  <c r="Y5928" i="1" s="1"/>
  <c r="Z5928" i="1" a="1"/>
  <c r="Z5928" i="1" s="1"/>
  <c r="AA5928" i="1" a="1"/>
  <c r="AA5928" i="1" s="1"/>
  <c r="AB5928" i="1" a="1"/>
  <c r="AB5928" i="1" s="1"/>
  <c r="AC5928" i="1" a="1"/>
  <c r="AC5928" i="1" s="1"/>
  <c r="AD5928" i="1" a="1"/>
  <c r="AD5928" i="1" s="1"/>
  <c r="AE5928" i="1" a="1"/>
  <c r="AE5928" i="1" s="1"/>
  <c r="AF5928" i="1" a="1"/>
  <c r="AF5928" i="1" s="1"/>
  <c r="AG5928" i="1" a="1"/>
  <c r="AG5928" i="1" s="1"/>
  <c r="AH5928" i="1" a="1"/>
  <c r="AH5928" i="1" s="1"/>
  <c r="AI5928" i="1" a="1"/>
  <c r="AI5928" i="1" s="1"/>
  <c r="AJ5928" i="1" a="1"/>
  <c r="AJ5928" i="1" s="1"/>
  <c r="AK5928" i="1" a="1"/>
  <c r="AK5928" i="1" s="1"/>
  <c r="AL5928" i="1" a="1"/>
  <c r="AL5928" i="1" s="1"/>
  <c r="AM5928" i="1" a="1"/>
  <c r="AM5928" i="1" s="1"/>
  <c r="AN5928" i="1" a="1"/>
  <c r="AN5928" i="1" s="1"/>
  <c r="AO5928" i="1" a="1"/>
  <c r="AO5928" i="1" s="1"/>
  <c r="AP5928" i="1" a="1"/>
  <c r="AP5928" i="1" s="1"/>
  <c r="H5929" i="1" a="1"/>
  <c r="H5929" i="1" s="1"/>
  <c r="I5929" i="1" a="1"/>
  <c r="I5929" i="1" s="1"/>
  <c r="J5929" i="1" a="1"/>
  <c r="J5929" i="1" s="1"/>
  <c r="K5929" i="1" a="1"/>
  <c r="K5929" i="1" s="1"/>
  <c r="L5929" i="1" a="1"/>
  <c r="L5929" i="1" s="1"/>
  <c r="M5929" i="1" a="1"/>
  <c r="M5929" i="1" s="1"/>
  <c r="N5929" i="1" a="1"/>
  <c r="N5929" i="1" s="1"/>
  <c r="O5929" i="1" a="1"/>
  <c r="O5929" i="1" s="1"/>
  <c r="P5929" i="1" a="1"/>
  <c r="P5929" i="1" s="1"/>
  <c r="Q5929" i="1" a="1"/>
  <c r="Q5929" i="1" s="1"/>
  <c r="R5929" i="1" a="1"/>
  <c r="R5929" i="1" s="1"/>
  <c r="S5929" i="1" a="1"/>
  <c r="S5929" i="1" s="1"/>
  <c r="T5929" i="1" a="1"/>
  <c r="T5929" i="1" s="1"/>
  <c r="U5929" i="1" a="1"/>
  <c r="U5929" i="1" s="1"/>
  <c r="V5929" i="1" a="1"/>
  <c r="V5929" i="1" s="1"/>
  <c r="W5929" i="1" a="1"/>
  <c r="W5929" i="1" s="1"/>
  <c r="X5929" i="1" a="1"/>
  <c r="X5929" i="1" s="1"/>
  <c r="Y5929" i="1" a="1"/>
  <c r="Y5929" i="1" s="1"/>
  <c r="Z5929" i="1" a="1"/>
  <c r="Z5929" i="1" s="1"/>
  <c r="AA5929" i="1" a="1"/>
  <c r="AA5929" i="1" s="1"/>
  <c r="AB5929" i="1" a="1"/>
  <c r="AB5929" i="1" s="1"/>
  <c r="AC5929" i="1" a="1"/>
  <c r="AC5929" i="1" s="1"/>
  <c r="AD5929" i="1" a="1"/>
  <c r="AD5929" i="1" s="1"/>
  <c r="AE5929" i="1" a="1"/>
  <c r="AE5929" i="1" s="1"/>
  <c r="AF5929" i="1" a="1"/>
  <c r="AF5929" i="1" s="1"/>
  <c r="AG5929" i="1" a="1"/>
  <c r="AG5929" i="1" s="1"/>
  <c r="AH5929" i="1" a="1"/>
  <c r="AH5929" i="1" s="1"/>
  <c r="AI5929" i="1" a="1"/>
  <c r="AI5929" i="1" s="1"/>
  <c r="AJ5929" i="1" a="1"/>
  <c r="AJ5929" i="1" s="1"/>
  <c r="AK5929" i="1" a="1"/>
  <c r="AK5929" i="1" s="1"/>
  <c r="AL5929" i="1" a="1"/>
  <c r="AL5929" i="1" s="1"/>
  <c r="AM5929" i="1" a="1"/>
  <c r="AM5929" i="1" s="1"/>
  <c r="AN5929" i="1" a="1"/>
  <c r="AN5929" i="1" s="1"/>
  <c r="AO5929" i="1" a="1"/>
  <c r="AO5929" i="1" s="1"/>
  <c r="AP5929" i="1" a="1"/>
  <c r="AP5929" i="1" s="1"/>
  <c r="H5930" i="1" a="1"/>
  <c r="H5930" i="1" s="1"/>
  <c r="I5930" i="1" a="1"/>
  <c r="I5930" i="1" s="1"/>
  <c r="J5930" i="1" a="1"/>
  <c r="J5930" i="1" s="1"/>
  <c r="K5930" i="1" a="1"/>
  <c r="K5930" i="1" s="1"/>
  <c r="L5930" i="1" a="1"/>
  <c r="L5930" i="1" s="1"/>
  <c r="M5930" i="1" a="1"/>
  <c r="M5930" i="1" s="1"/>
  <c r="N5930" i="1" a="1"/>
  <c r="N5930" i="1" s="1"/>
  <c r="O5930" i="1" a="1"/>
  <c r="O5930" i="1" s="1"/>
  <c r="P5930" i="1" a="1"/>
  <c r="P5930" i="1" s="1"/>
  <c r="Q5930" i="1" a="1"/>
  <c r="Q5930" i="1" s="1"/>
  <c r="R5930" i="1" a="1"/>
  <c r="R5930" i="1" s="1"/>
  <c r="S5930" i="1" a="1"/>
  <c r="S5930" i="1" s="1"/>
  <c r="T5930" i="1" a="1"/>
  <c r="T5930" i="1" s="1"/>
  <c r="U5930" i="1" a="1"/>
  <c r="U5930" i="1" s="1"/>
  <c r="V5930" i="1" a="1"/>
  <c r="V5930" i="1" s="1"/>
  <c r="W5930" i="1" a="1"/>
  <c r="W5930" i="1" s="1"/>
  <c r="X5930" i="1" a="1"/>
  <c r="X5930" i="1" s="1"/>
  <c r="Y5930" i="1" a="1"/>
  <c r="Y5930" i="1" s="1"/>
  <c r="Z5930" i="1" a="1"/>
  <c r="Z5930" i="1" s="1"/>
  <c r="AA5930" i="1" a="1"/>
  <c r="AA5930" i="1" s="1"/>
  <c r="AB5930" i="1" a="1"/>
  <c r="AB5930" i="1" s="1"/>
  <c r="AC5930" i="1" a="1"/>
  <c r="AC5930" i="1" s="1"/>
  <c r="AD5930" i="1" a="1"/>
  <c r="AD5930" i="1" s="1"/>
  <c r="AE5930" i="1" a="1"/>
  <c r="AE5930" i="1" s="1"/>
  <c r="AF5930" i="1" a="1"/>
  <c r="AF5930" i="1" s="1"/>
  <c r="AG5930" i="1" a="1"/>
  <c r="AG5930" i="1" s="1"/>
  <c r="AH5930" i="1" a="1"/>
  <c r="AH5930" i="1" s="1"/>
  <c r="AI5930" i="1" a="1"/>
  <c r="AI5930" i="1" s="1"/>
  <c r="AJ5930" i="1" a="1"/>
  <c r="AJ5930" i="1" s="1"/>
  <c r="AK5930" i="1" a="1"/>
  <c r="AK5930" i="1" s="1"/>
  <c r="AL5930" i="1" a="1"/>
  <c r="AL5930" i="1" s="1"/>
  <c r="AM5930" i="1" a="1"/>
  <c r="AM5930" i="1" s="1"/>
  <c r="AN5930" i="1" a="1"/>
  <c r="AN5930" i="1" s="1"/>
  <c r="AO5930" i="1" a="1"/>
  <c r="AO5930" i="1" s="1"/>
  <c r="AP5930" i="1" a="1"/>
  <c r="AP5930" i="1" s="1"/>
  <c r="H5931" i="1" a="1"/>
  <c r="H5931" i="1" s="1"/>
  <c r="I5931" i="1" a="1"/>
  <c r="I5931" i="1" s="1"/>
  <c r="J5931" i="1" a="1"/>
  <c r="J5931" i="1" s="1"/>
  <c r="K5931" i="1" a="1"/>
  <c r="K5931" i="1" s="1"/>
  <c r="L5931" i="1" a="1"/>
  <c r="L5931" i="1" s="1"/>
  <c r="M5931" i="1" a="1"/>
  <c r="M5931" i="1" s="1"/>
  <c r="N5931" i="1" a="1"/>
  <c r="N5931" i="1" s="1"/>
  <c r="O5931" i="1" a="1"/>
  <c r="O5931" i="1" s="1"/>
  <c r="P5931" i="1" a="1"/>
  <c r="P5931" i="1" s="1"/>
  <c r="Q5931" i="1" a="1"/>
  <c r="Q5931" i="1" s="1"/>
  <c r="R5931" i="1" a="1"/>
  <c r="R5931" i="1" s="1"/>
  <c r="S5931" i="1" a="1"/>
  <c r="S5931" i="1" s="1"/>
  <c r="T5931" i="1" a="1"/>
  <c r="T5931" i="1" s="1"/>
  <c r="U5931" i="1" a="1"/>
  <c r="U5931" i="1" s="1"/>
  <c r="V5931" i="1" a="1"/>
  <c r="V5931" i="1" s="1"/>
  <c r="W5931" i="1" a="1"/>
  <c r="W5931" i="1" s="1"/>
  <c r="X5931" i="1" a="1"/>
  <c r="X5931" i="1" s="1"/>
  <c r="Y5931" i="1" a="1"/>
  <c r="Y5931" i="1" s="1"/>
  <c r="Z5931" i="1" a="1"/>
  <c r="Z5931" i="1" s="1"/>
  <c r="AA5931" i="1" a="1"/>
  <c r="AA5931" i="1" s="1"/>
  <c r="AB5931" i="1" a="1"/>
  <c r="AB5931" i="1" s="1"/>
  <c r="AC5931" i="1" a="1"/>
  <c r="AC5931" i="1" s="1"/>
  <c r="AD5931" i="1" a="1"/>
  <c r="AD5931" i="1" s="1"/>
  <c r="AE5931" i="1" a="1"/>
  <c r="AE5931" i="1" s="1"/>
  <c r="AF5931" i="1" a="1"/>
  <c r="AF5931" i="1" s="1"/>
  <c r="AG5931" i="1" a="1"/>
  <c r="AG5931" i="1" s="1"/>
  <c r="AH5931" i="1" a="1"/>
  <c r="AH5931" i="1" s="1"/>
  <c r="AI5931" i="1" a="1"/>
  <c r="AI5931" i="1" s="1"/>
  <c r="AJ5931" i="1" a="1"/>
  <c r="AJ5931" i="1" s="1"/>
  <c r="AK5931" i="1" a="1"/>
  <c r="AK5931" i="1" s="1"/>
  <c r="AL5931" i="1" a="1"/>
  <c r="AL5931" i="1" s="1"/>
  <c r="AM5931" i="1" a="1"/>
  <c r="AM5931" i="1" s="1"/>
  <c r="AN5931" i="1" a="1"/>
  <c r="AN5931" i="1" s="1"/>
  <c r="AO5931" i="1" a="1"/>
  <c r="AO5931" i="1" s="1"/>
  <c r="AP5931" i="1" a="1"/>
  <c r="AP5931" i="1" s="1"/>
  <c r="H5932" i="1" a="1"/>
  <c r="H5932" i="1" s="1"/>
  <c r="I5932" i="1" a="1"/>
  <c r="I5932" i="1" s="1"/>
  <c r="J5932" i="1" a="1"/>
  <c r="J5932" i="1" s="1"/>
  <c r="K5932" i="1" a="1"/>
  <c r="K5932" i="1" s="1"/>
  <c r="L5932" i="1" a="1"/>
  <c r="L5932" i="1" s="1"/>
  <c r="M5932" i="1" a="1"/>
  <c r="M5932" i="1" s="1"/>
  <c r="N5932" i="1" a="1"/>
  <c r="N5932" i="1" s="1"/>
  <c r="O5932" i="1" a="1"/>
  <c r="O5932" i="1" s="1"/>
  <c r="P5932" i="1" a="1"/>
  <c r="P5932" i="1" s="1"/>
  <c r="Q5932" i="1" a="1"/>
  <c r="Q5932" i="1" s="1"/>
  <c r="R5932" i="1" a="1"/>
  <c r="R5932" i="1" s="1"/>
  <c r="S5932" i="1" a="1"/>
  <c r="S5932" i="1" s="1"/>
  <c r="T5932" i="1" a="1"/>
  <c r="T5932" i="1" s="1"/>
  <c r="U5932" i="1" a="1"/>
  <c r="U5932" i="1" s="1"/>
  <c r="V5932" i="1" a="1"/>
  <c r="V5932" i="1" s="1"/>
  <c r="W5932" i="1" a="1"/>
  <c r="W5932" i="1" s="1"/>
  <c r="X5932" i="1" a="1"/>
  <c r="X5932" i="1" s="1"/>
  <c r="Y5932" i="1" a="1"/>
  <c r="Y5932" i="1" s="1"/>
  <c r="Z5932" i="1" a="1"/>
  <c r="Z5932" i="1" s="1"/>
  <c r="AA5932" i="1" a="1"/>
  <c r="AA5932" i="1" s="1"/>
  <c r="AB5932" i="1" a="1"/>
  <c r="AB5932" i="1" s="1"/>
  <c r="AC5932" i="1" a="1"/>
  <c r="AC5932" i="1" s="1"/>
  <c r="AD5932" i="1" a="1"/>
  <c r="AD5932" i="1" s="1"/>
  <c r="AE5932" i="1" a="1"/>
  <c r="AE5932" i="1" s="1"/>
  <c r="AF5932" i="1" a="1"/>
  <c r="AF5932" i="1" s="1"/>
  <c r="AG5932" i="1" a="1"/>
  <c r="AG5932" i="1" s="1"/>
  <c r="AH5932" i="1" a="1"/>
  <c r="AH5932" i="1" s="1"/>
  <c r="AI5932" i="1" a="1"/>
  <c r="AI5932" i="1" s="1"/>
  <c r="AJ5932" i="1" a="1"/>
  <c r="AJ5932" i="1" s="1"/>
  <c r="AK5932" i="1" a="1"/>
  <c r="AK5932" i="1" s="1"/>
  <c r="AL5932" i="1" a="1"/>
  <c r="AL5932" i="1" s="1"/>
  <c r="AM5932" i="1" a="1"/>
  <c r="AM5932" i="1" s="1"/>
  <c r="AN5932" i="1" a="1"/>
  <c r="AN5932" i="1" s="1"/>
  <c r="AO5932" i="1" a="1"/>
  <c r="AO5932" i="1" s="1"/>
  <c r="AP5932" i="1" a="1"/>
  <c r="AP5932" i="1" s="1"/>
  <c r="H5933" i="1" a="1"/>
  <c r="H5933" i="1" s="1"/>
  <c r="I5933" i="1" a="1"/>
  <c r="I5933" i="1" s="1"/>
  <c r="J5933" i="1" a="1"/>
  <c r="J5933" i="1" s="1"/>
  <c r="K5933" i="1" a="1"/>
  <c r="K5933" i="1" s="1"/>
  <c r="L5933" i="1" a="1"/>
  <c r="L5933" i="1" s="1"/>
  <c r="M5933" i="1" a="1"/>
  <c r="M5933" i="1" s="1"/>
  <c r="N5933" i="1" a="1"/>
  <c r="N5933" i="1" s="1"/>
  <c r="O5933" i="1" a="1"/>
  <c r="O5933" i="1" s="1"/>
  <c r="P5933" i="1" a="1"/>
  <c r="P5933" i="1" s="1"/>
  <c r="Q5933" i="1" a="1"/>
  <c r="Q5933" i="1" s="1"/>
  <c r="R5933" i="1" a="1"/>
  <c r="R5933" i="1" s="1"/>
  <c r="S5933" i="1" a="1"/>
  <c r="S5933" i="1" s="1"/>
  <c r="T5933" i="1" a="1"/>
  <c r="T5933" i="1" s="1"/>
  <c r="U5933" i="1" a="1"/>
  <c r="U5933" i="1" s="1"/>
  <c r="V5933" i="1" a="1"/>
  <c r="V5933" i="1" s="1"/>
  <c r="W5933" i="1" a="1"/>
  <c r="W5933" i="1" s="1"/>
  <c r="X5933" i="1" a="1"/>
  <c r="X5933" i="1" s="1"/>
  <c r="Y5933" i="1" a="1"/>
  <c r="Y5933" i="1" s="1"/>
  <c r="Z5933" i="1" a="1"/>
  <c r="Z5933" i="1" s="1"/>
  <c r="AA5933" i="1" a="1"/>
  <c r="AA5933" i="1" s="1"/>
  <c r="AB5933" i="1" a="1"/>
  <c r="AB5933" i="1" s="1"/>
  <c r="AC5933" i="1" a="1"/>
  <c r="AC5933" i="1" s="1"/>
  <c r="AD5933" i="1" a="1"/>
  <c r="AD5933" i="1" s="1"/>
  <c r="AE5933" i="1" a="1"/>
  <c r="AE5933" i="1" s="1"/>
  <c r="AF5933" i="1" a="1"/>
  <c r="AF5933" i="1" s="1"/>
  <c r="AG5933" i="1" a="1"/>
  <c r="AG5933" i="1" s="1"/>
  <c r="AH5933" i="1" a="1"/>
  <c r="AH5933" i="1" s="1"/>
  <c r="AI5933" i="1" a="1"/>
  <c r="AI5933" i="1" s="1"/>
  <c r="AJ5933" i="1" a="1"/>
  <c r="AJ5933" i="1" s="1"/>
  <c r="AK5933" i="1" a="1"/>
  <c r="AK5933" i="1" s="1"/>
  <c r="AL5933" i="1" a="1"/>
  <c r="AL5933" i="1" s="1"/>
  <c r="AM5933" i="1" a="1"/>
  <c r="AM5933" i="1" s="1"/>
  <c r="AN5933" i="1" a="1"/>
  <c r="AN5933" i="1" s="1"/>
  <c r="AO5933" i="1" a="1"/>
  <c r="AO5933" i="1" s="1"/>
  <c r="AP5933" i="1" a="1"/>
  <c r="AP5933" i="1" s="1"/>
  <c r="H5934" i="1" a="1"/>
  <c r="H5934" i="1" s="1"/>
  <c r="I5934" i="1" a="1"/>
  <c r="I5934" i="1" s="1"/>
  <c r="J5934" i="1" a="1"/>
  <c r="J5934" i="1" s="1"/>
  <c r="K5934" i="1" a="1"/>
  <c r="K5934" i="1" s="1"/>
  <c r="L5934" i="1" a="1"/>
  <c r="L5934" i="1" s="1"/>
  <c r="M5934" i="1" a="1"/>
  <c r="M5934" i="1" s="1"/>
  <c r="N5934" i="1" a="1"/>
  <c r="N5934" i="1" s="1"/>
  <c r="O5934" i="1" a="1"/>
  <c r="O5934" i="1" s="1"/>
  <c r="P5934" i="1" a="1"/>
  <c r="P5934" i="1" s="1"/>
  <c r="Q5934" i="1" a="1"/>
  <c r="Q5934" i="1" s="1"/>
  <c r="R5934" i="1" a="1"/>
  <c r="R5934" i="1" s="1"/>
  <c r="S5934" i="1" a="1"/>
  <c r="S5934" i="1" s="1"/>
  <c r="T5934" i="1" a="1"/>
  <c r="T5934" i="1" s="1"/>
  <c r="U5934" i="1" a="1"/>
  <c r="U5934" i="1" s="1"/>
  <c r="V5934" i="1" a="1"/>
  <c r="V5934" i="1" s="1"/>
  <c r="W5934" i="1" a="1"/>
  <c r="W5934" i="1" s="1"/>
  <c r="X5934" i="1" a="1"/>
  <c r="X5934" i="1" s="1"/>
  <c r="Y5934" i="1" a="1"/>
  <c r="Y5934" i="1" s="1"/>
  <c r="Z5934" i="1" a="1"/>
  <c r="Z5934" i="1" s="1"/>
  <c r="AA5934" i="1" a="1"/>
  <c r="AA5934" i="1" s="1"/>
  <c r="AB5934" i="1" a="1"/>
  <c r="AB5934" i="1" s="1"/>
  <c r="AC5934" i="1" a="1"/>
  <c r="AC5934" i="1" s="1"/>
  <c r="AD5934" i="1" a="1"/>
  <c r="AD5934" i="1" s="1"/>
  <c r="AE5934" i="1" a="1"/>
  <c r="AE5934" i="1" s="1"/>
  <c r="AF5934" i="1" a="1"/>
  <c r="AF5934" i="1" s="1"/>
  <c r="AG5934" i="1" a="1"/>
  <c r="AG5934" i="1" s="1"/>
  <c r="AH5934" i="1" a="1"/>
  <c r="AH5934" i="1" s="1"/>
  <c r="AI5934" i="1" a="1"/>
  <c r="AI5934" i="1" s="1"/>
  <c r="AJ5934" i="1" a="1"/>
  <c r="AJ5934" i="1" s="1"/>
  <c r="AK5934" i="1" a="1"/>
  <c r="AK5934" i="1" s="1"/>
  <c r="AL5934" i="1" a="1"/>
  <c r="AL5934" i="1" s="1"/>
  <c r="AM5934" i="1" a="1"/>
  <c r="AM5934" i="1" s="1"/>
  <c r="AN5934" i="1" a="1"/>
  <c r="AN5934" i="1" s="1"/>
  <c r="AO5934" i="1" a="1"/>
  <c r="AO5934" i="1" s="1"/>
  <c r="AP5934" i="1" a="1"/>
  <c r="AP5934" i="1" s="1"/>
  <c r="H5935" i="1" a="1"/>
  <c r="H5935" i="1" s="1"/>
  <c r="I5935" i="1" a="1"/>
  <c r="I5935" i="1" s="1"/>
  <c r="J5935" i="1" a="1"/>
  <c r="J5935" i="1" s="1"/>
  <c r="K5935" i="1" a="1"/>
  <c r="K5935" i="1" s="1"/>
  <c r="L5935" i="1" a="1"/>
  <c r="L5935" i="1" s="1"/>
  <c r="M5935" i="1" a="1"/>
  <c r="M5935" i="1" s="1"/>
  <c r="N5935" i="1" a="1"/>
  <c r="N5935" i="1" s="1"/>
  <c r="O5935" i="1" a="1"/>
  <c r="O5935" i="1" s="1"/>
  <c r="P5935" i="1" a="1"/>
  <c r="P5935" i="1" s="1"/>
  <c r="Q5935" i="1" a="1"/>
  <c r="Q5935" i="1" s="1"/>
  <c r="R5935" i="1" a="1"/>
  <c r="R5935" i="1" s="1"/>
  <c r="S5935" i="1" a="1"/>
  <c r="S5935" i="1" s="1"/>
  <c r="T5935" i="1" a="1"/>
  <c r="T5935" i="1" s="1"/>
  <c r="U5935" i="1" a="1"/>
  <c r="U5935" i="1" s="1"/>
  <c r="V5935" i="1" a="1"/>
  <c r="V5935" i="1" s="1"/>
  <c r="W5935" i="1" a="1"/>
  <c r="W5935" i="1" s="1"/>
  <c r="X5935" i="1" a="1"/>
  <c r="X5935" i="1" s="1"/>
  <c r="Y5935" i="1" a="1"/>
  <c r="Y5935" i="1" s="1"/>
  <c r="Z5935" i="1" a="1"/>
  <c r="Z5935" i="1" s="1"/>
  <c r="AA5935" i="1" a="1"/>
  <c r="AA5935" i="1" s="1"/>
  <c r="AB5935" i="1" a="1"/>
  <c r="AB5935" i="1" s="1"/>
  <c r="AC5935" i="1" a="1"/>
  <c r="AC5935" i="1" s="1"/>
  <c r="AD5935" i="1" a="1"/>
  <c r="AD5935" i="1" s="1"/>
  <c r="AE5935" i="1" a="1"/>
  <c r="AE5935" i="1" s="1"/>
  <c r="AF5935" i="1" a="1"/>
  <c r="AF5935" i="1" s="1"/>
  <c r="AG5935" i="1" a="1"/>
  <c r="AG5935" i="1" s="1"/>
  <c r="AH5935" i="1" a="1"/>
  <c r="AH5935" i="1" s="1"/>
  <c r="AI5935" i="1" a="1"/>
  <c r="AI5935" i="1" s="1"/>
  <c r="AJ5935" i="1" a="1"/>
  <c r="AJ5935" i="1" s="1"/>
  <c r="AK5935" i="1" a="1"/>
  <c r="AK5935" i="1" s="1"/>
  <c r="AL5935" i="1" a="1"/>
  <c r="AL5935" i="1" s="1"/>
  <c r="AM5935" i="1" a="1"/>
  <c r="AM5935" i="1" s="1"/>
  <c r="AN5935" i="1" a="1"/>
  <c r="AN5935" i="1" s="1"/>
  <c r="AO5935" i="1" a="1"/>
  <c r="AO5935" i="1" s="1"/>
  <c r="AP5935" i="1" a="1"/>
  <c r="AP5935" i="1" s="1"/>
  <c r="H5936" i="1" a="1"/>
  <c r="H5936" i="1" s="1"/>
  <c r="I5936" i="1" a="1"/>
  <c r="I5936" i="1" s="1"/>
  <c r="J5936" i="1" a="1"/>
  <c r="J5936" i="1" s="1"/>
  <c r="K5936" i="1" a="1"/>
  <c r="K5936" i="1" s="1"/>
  <c r="L5936" i="1" a="1"/>
  <c r="L5936" i="1" s="1"/>
  <c r="M5936" i="1" a="1"/>
  <c r="M5936" i="1" s="1"/>
  <c r="N5936" i="1" a="1"/>
  <c r="N5936" i="1" s="1"/>
  <c r="O5936" i="1" a="1"/>
  <c r="O5936" i="1" s="1"/>
  <c r="P5936" i="1" a="1"/>
  <c r="P5936" i="1" s="1"/>
  <c r="Q5936" i="1" a="1"/>
  <c r="Q5936" i="1" s="1"/>
  <c r="R5936" i="1" a="1"/>
  <c r="R5936" i="1" s="1"/>
  <c r="S5936" i="1" a="1"/>
  <c r="S5936" i="1" s="1"/>
  <c r="T5936" i="1" a="1"/>
  <c r="T5936" i="1" s="1"/>
  <c r="U5936" i="1" a="1"/>
  <c r="U5936" i="1" s="1"/>
  <c r="V5936" i="1" a="1"/>
  <c r="V5936" i="1" s="1"/>
  <c r="W5936" i="1" a="1"/>
  <c r="W5936" i="1" s="1"/>
  <c r="X5936" i="1" a="1"/>
  <c r="X5936" i="1" s="1"/>
  <c r="Y5936" i="1" a="1"/>
  <c r="Y5936" i="1" s="1"/>
  <c r="Z5936" i="1" a="1"/>
  <c r="Z5936" i="1" s="1"/>
  <c r="AA5936" i="1" a="1"/>
  <c r="AA5936" i="1" s="1"/>
  <c r="AB5936" i="1" a="1"/>
  <c r="AB5936" i="1" s="1"/>
  <c r="AC5936" i="1" a="1"/>
  <c r="AC5936" i="1" s="1"/>
  <c r="AD5936" i="1" a="1"/>
  <c r="AD5936" i="1" s="1"/>
  <c r="AE5936" i="1" a="1"/>
  <c r="AE5936" i="1" s="1"/>
  <c r="AF5936" i="1" a="1"/>
  <c r="AF5936" i="1" s="1"/>
  <c r="AG5936" i="1" a="1"/>
  <c r="AG5936" i="1" s="1"/>
  <c r="AH5936" i="1" a="1"/>
  <c r="AH5936" i="1" s="1"/>
  <c r="AI5936" i="1" a="1"/>
  <c r="AI5936" i="1" s="1"/>
  <c r="AJ5936" i="1" a="1"/>
  <c r="AJ5936" i="1" s="1"/>
  <c r="AK5936" i="1" a="1"/>
  <c r="AK5936" i="1" s="1"/>
  <c r="AL5936" i="1" a="1"/>
  <c r="AL5936" i="1" s="1"/>
  <c r="AM5936" i="1" a="1"/>
  <c r="AM5936" i="1" s="1"/>
  <c r="AN5936" i="1" a="1"/>
  <c r="AN5936" i="1" s="1"/>
  <c r="AO5936" i="1" a="1"/>
  <c r="AO5936" i="1" s="1"/>
  <c r="AP5936" i="1" a="1"/>
  <c r="AP5936" i="1" s="1"/>
  <c r="H5937" i="1" a="1"/>
  <c r="H5937" i="1" s="1"/>
  <c r="I5937" i="1" a="1"/>
  <c r="I5937" i="1" s="1"/>
  <c r="J5937" i="1" a="1"/>
  <c r="J5937" i="1" s="1"/>
  <c r="K5937" i="1" a="1"/>
  <c r="K5937" i="1" s="1"/>
  <c r="L5937" i="1" a="1"/>
  <c r="L5937" i="1" s="1"/>
  <c r="M5937" i="1" a="1"/>
  <c r="M5937" i="1" s="1"/>
  <c r="N5937" i="1" a="1"/>
  <c r="N5937" i="1" s="1"/>
  <c r="O5937" i="1" a="1"/>
  <c r="O5937" i="1" s="1"/>
  <c r="P5937" i="1" a="1"/>
  <c r="P5937" i="1" s="1"/>
  <c r="Q5937" i="1" a="1"/>
  <c r="Q5937" i="1" s="1"/>
  <c r="R5937" i="1" a="1"/>
  <c r="R5937" i="1" s="1"/>
  <c r="S5937" i="1" a="1"/>
  <c r="S5937" i="1" s="1"/>
  <c r="T5937" i="1" a="1"/>
  <c r="T5937" i="1" s="1"/>
  <c r="U5937" i="1" a="1"/>
  <c r="U5937" i="1" s="1"/>
  <c r="V5937" i="1" a="1"/>
  <c r="V5937" i="1" s="1"/>
  <c r="W5937" i="1" a="1"/>
  <c r="W5937" i="1" s="1"/>
  <c r="X5937" i="1" a="1"/>
  <c r="X5937" i="1" s="1"/>
  <c r="Y5937" i="1" a="1"/>
  <c r="Y5937" i="1" s="1"/>
  <c r="Z5937" i="1" a="1"/>
  <c r="Z5937" i="1" s="1"/>
  <c r="AA5937" i="1" a="1"/>
  <c r="AA5937" i="1" s="1"/>
  <c r="AB5937" i="1" a="1"/>
  <c r="AB5937" i="1" s="1"/>
  <c r="AC5937" i="1" a="1"/>
  <c r="AC5937" i="1" s="1"/>
  <c r="AD5937" i="1" a="1"/>
  <c r="AD5937" i="1" s="1"/>
  <c r="AE5937" i="1" a="1"/>
  <c r="AE5937" i="1" s="1"/>
  <c r="AF5937" i="1" a="1"/>
  <c r="AF5937" i="1" s="1"/>
  <c r="AG5937" i="1" a="1"/>
  <c r="AG5937" i="1" s="1"/>
  <c r="AH5937" i="1" a="1"/>
  <c r="AH5937" i="1" s="1"/>
  <c r="AI5937" i="1" a="1"/>
  <c r="AI5937" i="1" s="1"/>
  <c r="AJ5937" i="1" a="1"/>
  <c r="AJ5937" i="1" s="1"/>
  <c r="AK5937" i="1" a="1"/>
  <c r="AK5937" i="1" s="1"/>
  <c r="AL5937" i="1" a="1"/>
  <c r="AL5937" i="1" s="1"/>
  <c r="AM5937" i="1" a="1"/>
  <c r="AM5937" i="1" s="1"/>
  <c r="AN5937" i="1" a="1"/>
  <c r="AN5937" i="1" s="1"/>
  <c r="AO5937" i="1" a="1"/>
  <c r="AO5937" i="1" s="1"/>
  <c r="AP5937" i="1" a="1"/>
  <c r="AP5937" i="1" s="1"/>
  <c r="H5938" i="1" a="1"/>
  <c r="H5938" i="1" s="1"/>
  <c r="I5938" i="1" a="1"/>
  <c r="I5938" i="1" s="1"/>
  <c r="J5938" i="1" a="1"/>
  <c r="J5938" i="1" s="1"/>
  <c r="K5938" i="1" a="1"/>
  <c r="K5938" i="1" s="1"/>
  <c r="L5938" i="1" a="1"/>
  <c r="L5938" i="1" s="1"/>
  <c r="M5938" i="1" a="1"/>
  <c r="M5938" i="1" s="1"/>
  <c r="N5938" i="1" a="1"/>
  <c r="N5938" i="1" s="1"/>
  <c r="O5938" i="1" a="1"/>
  <c r="O5938" i="1" s="1"/>
  <c r="P5938" i="1" a="1"/>
  <c r="P5938" i="1" s="1"/>
  <c r="Q5938" i="1" a="1"/>
  <c r="Q5938" i="1" s="1"/>
  <c r="R5938" i="1" a="1"/>
  <c r="R5938" i="1" s="1"/>
  <c r="S5938" i="1" a="1"/>
  <c r="S5938" i="1" s="1"/>
  <c r="T5938" i="1" a="1"/>
  <c r="T5938" i="1" s="1"/>
  <c r="U5938" i="1" a="1"/>
  <c r="U5938" i="1" s="1"/>
  <c r="V5938" i="1" a="1"/>
  <c r="V5938" i="1" s="1"/>
  <c r="W5938" i="1" a="1"/>
  <c r="W5938" i="1" s="1"/>
  <c r="X5938" i="1" a="1"/>
  <c r="X5938" i="1" s="1"/>
  <c r="Y5938" i="1" a="1"/>
  <c r="Y5938" i="1" s="1"/>
  <c r="Z5938" i="1" a="1"/>
  <c r="Z5938" i="1" s="1"/>
  <c r="AA5938" i="1" a="1"/>
  <c r="AA5938" i="1" s="1"/>
  <c r="AB5938" i="1" a="1"/>
  <c r="AB5938" i="1" s="1"/>
  <c r="AC5938" i="1" a="1"/>
  <c r="AC5938" i="1" s="1"/>
  <c r="AD5938" i="1" a="1"/>
  <c r="AD5938" i="1" s="1"/>
  <c r="AE5938" i="1" a="1"/>
  <c r="AE5938" i="1" s="1"/>
  <c r="AF5938" i="1" a="1"/>
  <c r="AF5938" i="1" s="1"/>
  <c r="AG5938" i="1" a="1"/>
  <c r="AG5938" i="1" s="1"/>
  <c r="AH5938" i="1" a="1"/>
  <c r="AH5938" i="1" s="1"/>
  <c r="AI5938" i="1" a="1"/>
  <c r="AI5938" i="1" s="1"/>
  <c r="AJ5938" i="1" a="1"/>
  <c r="AJ5938" i="1" s="1"/>
  <c r="AK5938" i="1" a="1"/>
  <c r="AK5938" i="1" s="1"/>
  <c r="AL5938" i="1" a="1"/>
  <c r="AL5938" i="1" s="1"/>
  <c r="AM5938" i="1" a="1"/>
  <c r="AM5938" i="1" s="1"/>
  <c r="AN5938" i="1" a="1"/>
  <c r="AN5938" i="1" s="1"/>
  <c r="AO5938" i="1" a="1"/>
  <c r="AO5938" i="1" s="1"/>
  <c r="AP5938" i="1" a="1"/>
  <c r="AP5938" i="1" s="1"/>
  <c r="H5939" i="1" a="1"/>
  <c r="H5939" i="1" s="1"/>
  <c r="I5939" i="1" a="1"/>
  <c r="I5939" i="1" s="1"/>
  <c r="J5939" i="1" a="1"/>
  <c r="J5939" i="1" s="1"/>
  <c r="K5939" i="1" a="1"/>
  <c r="K5939" i="1" s="1"/>
  <c r="L5939" i="1" a="1"/>
  <c r="L5939" i="1" s="1"/>
  <c r="M5939" i="1" a="1"/>
  <c r="M5939" i="1" s="1"/>
  <c r="N5939" i="1" a="1"/>
  <c r="N5939" i="1" s="1"/>
  <c r="O5939" i="1" a="1"/>
  <c r="O5939" i="1" s="1"/>
  <c r="P5939" i="1" a="1"/>
  <c r="P5939" i="1" s="1"/>
  <c r="Q5939" i="1" a="1"/>
  <c r="Q5939" i="1" s="1"/>
  <c r="R5939" i="1" a="1"/>
  <c r="R5939" i="1" s="1"/>
  <c r="S5939" i="1" a="1"/>
  <c r="S5939" i="1" s="1"/>
  <c r="T5939" i="1" a="1"/>
  <c r="T5939" i="1" s="1"/>
  <c r="U5939" i="1" a="1"/>
  <c r="U5939" i="1" s="1"/>
  <c r="V5939" i="1" a="1"/>
  <c r="V5939" i="1" s="1"/>
  <c r="W5939" i="1" a="1"/>
  <c r="W5939" i="1" s="1"/>
  <c r="X5939" i="1" a="1"/>
  <c r="X5939" i="1" s="1"/>
  <c r="Y5939" i="1" a="1"/>
  <c r="Y5939" i="1" s="1"/>
  <c r="Z5939" i="1" a="1"/>
  <c r="Z5939" i="1" s="1"/>
  <c r="AA5939" i="1" a="1"/>
  <c r="AA5939" i="1" s="1"/>
  <c r="AB5939" i="1" a="1"/>
  <c r="AB5939" i="1" s="1"/>
  <c r="AC5939" i="1" a="1"/>
  <c r="AC5939" i="1" s="1"/>
  <c r="AD5939" i="1" a="1"/>
  <c r="AD5939" i="1" s="1"/>
  <c r="AE5939" i="1" a="1"/>
  <c r="AE5939" i="1" s="1"/>
  <c r="AF5939" i="1" a="1"/>
  <c r="AF5939" i="1" s="1"/>
  <c r="AG5939" i="1" a="1"/>
  <c r="AG5939" i="1" s="1"/>
  <c r="AH5939" i="1" a="1"/>
  <c r="AH5939" i="1" s="1"/>
  <c r="AI5939" i="1" a="1"/>
  <c r="AI5939" i="1" s="1"/>
  <c r="AJ5939" i="1" a="1"/>
  <c r="AJ5939" i="1" s="1"/>
  <c r="AK5939" i="1" a="1"/>
  <c r="AK5939" i="1" s="1"/>
  <c r="AL5939" i="1" a="1"/>
  <c r="AL5939" i="1" s="1"/>
  <c r="AM5939" i="1" a="1"/>
  <c r="AM5939" i="1" s="1"/>
  <c r="AN5939" i="1" a="1"/>
  <c r="AN5939" i="1" s="1"/>
  <c r="AO5939" i="1" a="1"/>
  <c r="AO5939" i="1" s="1"/>
  <c r="AP5939" i="1" a="1"/>
  <c r="AP5939" i="1" s="1"/>
  <c r="H5940" i="1" a="1"/>
  <c r="H5940" i="1" s="1"/>
  <c r="I5940" i="1" a="1"/>
  <c r="I5940" i="1" s="1"/>
  <c r="J5940" i="1" a="1"/>
  <c r="J5940" i="1" s="1"/>
  <c r="K5940" i="1" a="1"/>
  <c r="K5940" i="1" s="1"/>
  <c r="L5940" i="1" a="1"/>
  <c r="L5940" i="1" s="1"/>
  <c r="M5940" i="1" a="1"/>
  <c r="M5940" i="1" s="1"/>
  <c r="N5940" i="1" a="1"/>
  <c r="N5940" i="1" s="1"/>
  <c r="O5940" i="1" a="1"/>
  <c r="O5940" i="1" s="1"/>
  <c r="P5940" i="1" a="1"/>
  <c r="P5940" i="1" s="1"/>
  <c r="Q5940" i="1" a="1"/>
  <c r="Q5940" i="1" s="1"/>
  <c r="R5940" i="1" a="1"/>
  <c r="R5940" i="1" s="1"/>
  <c r="S5940" i="1" a="1"/>
  <c r="S5940" i="1" s="1"/>
  <c r="T5940" i="1" a="1"/>
  <c r="T5940" i="1" s="1"/>
  <c r="U5940" i="1" a="1"/>
  <c r="U5940" i="1" s="1"/>
  <c r="V5940" i="1" a="1"/>
  <c r="V5940" i="1" s="1"/>
  <c r="W5940" i="1" a="1"/>
  <c r="W5940" i="1" s="1"/>
  <c r="X5940" i="1" a="1"/>
  <c r="X5940" i="1" s="1"/>
  <c r="Y5940" i="1" a="1"/>
  <c r="Y5940" i="1" s="1"/>
  <c r="Z5940" i="1" a="1"/>
  <c r="Z5940" i="1" s="1"/>
  <c r="AA5940" i="1" a="1"/>
  <c r="AA5940" i="1" s="1"/>
  <c r="AB5940" i="1" a="1"/>
  <c r="AB5940" i="1" s="1"/>
  <c r="AC5940" i="1" a="1"/>
  <c r="AC5940" i="1" s="1"/>
  <c r="AD5940" i="1" a="1"/>
  <c r="AD5940" i="1" s="1"/>
  <c r="AE5940" i="1" a="1"/>
  <c r="AE5940" i="1" s="1"/>
  <c r="AF5940" i="1" a="1"/>
  <c r="AF5940" i="1" s="1"/>
  <c r="AG5940" i="1" a="1"/>
  <c r="AG5940" i="1" s="1"/>
  <c r="AH5940" i="1" a="1"/>
  <c r="AH5940" i="1" s="1"/>
  <c r="AI5940" i="1" a="1"/>
  <c r="AI5940" i="1" s="1"/>
  <c r="AJ5940" i="1" a="1"/>
  <c r="AJ5940" i="1" s="1"/>
  <c r="AK5940" i="1" a="1"/>
  <c r="AK5940" i="1" s="1"/>
  <c r="AL5940" i="1" a="1"/>
  <c r="AL5940" i="1" s="1"/>
  <c r="AM5940" i="1" a="1"/>
  <c r="AM5940" i="1" s="1"/>
  <c r="AN5940" i="1" a="1"/>
  <c r="AN5940" i="1" s="1"/>
  <c r="AO5940" i="1" a="1"/>
  <c r="AO5940" i="1" s="1"/>
  <c r="AP5940" i="1" a="1"/>
  <c r="AP5940" i="1" s="1"/>
  <c r="H5941" i="1" a="1"/>
  <c r="H5941" i="1" s="1"/>
  <c r="I5941" i="1" a="1"/>
  <c r="I5941" i="1" s="1"/>
  <c r="J5941" i="1" a="1"/>
  <c r="J5941" i="1" s="1"/>
  <c r="K5941" i="1" a="1"/>
  <c r="K5941" i="1" s="1"/>
  <c r="L5941" i="1" a="1"/>
  <c r="L5941" i="1" s="1"/>
  <c r="M5941" i="1" a="1"/>
  <c r="M5941" i="1" s="1"/>
  <c r="N5941" i="1" a="1"/>
  <c r="N5941" i="1" s="1"/>
  <c r="O5941" i="1" a="1"/>
  <c r="O5941" i="1" s="1"/>
  <c r="P5941" i="1" a="1"/>
  <c r="P5941" i="1" s="1"/>
  <c r="Q5941" i="1" a="1"/>
  <c r="Q5941" i="1" s="1"/>
  <c r="R5941" i="1" a="1"/>
  <c r="R5941" i="1" s="1"/>
  <c r="S5941" i="1" a="1"/>
  <c r="S5941" i="1" s="1"/>
  <c r="T5941" i="1" a="1"/>
  <c r="T5941" i="1" s="1"/>
  <c r="U5941" i="1" a="1"/>
  <c r="U5941" i="1" s="1"/>
  <c r="V5941" i="1" a="1"/>
  <c r="V5941" i="1" s="1"/>
  <c r="W5941" i="1" a="1"/>
  <c r="W5941" i="1" s="1"/>
  <c r="X5941" i="1" a="1"/>
  <c r="X5941" i="1" s="1"/>
  <c r="Y5941" i="1" a="1"/>
  <c r="Y5941" i="1" s="1"/>
  <c r="Z5941" i="1" a="1"/>
  <c r="Z5941" i="1" s="1"/>
  <c r="AA5941" i="1" a="1"/>
  <c r="AA5941" i="1" s="1"/>
  <c r="AB5941" i="1" a="1"/>
  <c r="AB5941" i="1" s="1"/>
  <c r="AC5941" i="1" a="1"/>
  <c r="AC5941" i="1" s="1"/>
  <c r="AD5941" i="1" a="1"/>
  <c r="AD5941" i="1" s="1"/>
  <c r="AE5941" i="1" a="1"/>
  <c r="AE5941" i="1" s="1"/>
  <c r="AF5941" i="1" a="1"/>
  <c r="AF5941" i="1" s="1"/>
  <c r="AG5941" i="1" a="1"/>
  <c r="AG5941" i="1" s="1"/>
  <c r="AH5941" i="1" a="1"/>
  <c r="AH5941" i="1" s="1"/>
  <c r="AI5941" i="1" a="1"/>
  <c r="AI5941" i="1" s="1"/>
  <c r="AJ5941" i="1" a="1"/>
  <c r="AJ5941" i="1" s="1"/>
  <c r="AK5941" i="1" a="1"/>
  <c r="AK5941" i="1" s="1"/>
  <c r="AL5941" i="1" a="1"/>
  <c r="AL5941" i="1" s="1"/>
  <c r="AM5941" i="1" a="1"/>
  <c r="AM5941" i="1" s="1"/>
  <c r="AN5941" i="1" a="1"/>
  <c r="AN5941" i="1" s="1"/>
  <c r="AO5941" i="1" a="1"/>
  <c r="AO5941" i="1" s="1"/>
  <c r="AP5941" i="1" a="1"/>
  <c r="AP5941" i="1" s="1"/>
  <c r="H5942" i="1" a="1"/>
  <c r="H5942" i="1" s="1"/>
  <c r="I5942" i="1" a="1"/>
  <c r="I5942" i="1" s="1"/>
  <c r="J5942" i="1" a="1"/>
  <c r="J5942" i="1" s="1"/>
  <c r="K5942" i="1" a="1"/>
  <c r="K5942" i="1" s="1"/>
  <c r="L5942" i="1" a="1"/>
  <c r="L5942" i="1" s="1"/>
  <c r="M5942" i="1" a="1"/>
  <c r="M5942" i="1" s="1"/>
  <c r="N5942" i="1" a="1"/>
  <c r="N5942" i="1" s="1"/>
  <c r="O5942" i="1" a="1"/>
  <c r="O5942" i="1" s="1"/>
  <c r="P5942" i="1" a="1"/>
  <c r="P5942" i="1" s="1"/>
  <c r="Q5942" i="1" a="1"/>
  <c r="Q5942" i="1" s="1"/>
  <c r="R5942" i="1" a="1"/>
  <c r="R5942" i="1" s="1"/>
  <c r="S5942" i="1" a="1"/>
  <c r="S5942" i="1" s="1"/>
  <c r="T5942" i="1" a="1"/>
  <c r="T5942" i="1" s="1"/>
  <c r="U5942" i="1" a="1"/>
  <c r="U5942" i="1" s="1"/>
  <c r="V5942" i="1" a="1"/>
  <c r="V5942" i="1" s="1"/>
  <c r="W5942" i="1" a="1"/>
  <c r="W5942" i="1" s="1"/>
  <c r="X5942" i="1" a="1"/>
  <c r="X5942" i="1" s="1"/>
  <c r="Y5942" i="1" a="1"/>
  <c r="Y5942" i="1" s="1"/>
  <c r="Z5942" i="1" a="1"/>
  <c r="Z5942" i="1" s="1"/>
  <c r="AA5942" i="1" a="1"/>
  <c r="AA5942" i="1" s="1"/>
  <c r="AB5942" i="1" a="1"/>
  <c r="AB5942" i="1" s="1"/>
  <c r="AC5942" i="1" a="1"/>
  <c r="AC5942" i="1" s="1"/>
  <c r="AD5942" i="1" a="1"/>
  <c r="AD5942" i="1" s="1"/>
  <c r="AE5942" i="1" a="1"/>
  <c r="AE5942" i="1" s="1"/>
  <c r="AF5942" i="1" a="1"/>
  <c r="AF5942" i="1" s="1"/>
  <c r="AG5942" i="1" a="1"/>
  <c r="AG5942" i="1" s="1"/>
  <c r="AH5942" i="1" a="1"/>
  <c r="AH5942" i="1" s="1"/>
  <c r="AI5942" i="1" a="1"/>
  <c r="AI5942" i="1" s="1"/>
  <c r="AJ5942" i="1" a="1"/>
  <c r="AJ5942" i="1" s="1"/>
  <c r="AK5942" i="1" a="1"/>
  <c r="AK5942" i="1" s="1"/>
  <c r="AL5942" i="1" a="1"/>
  <c r="AL5942" i="1" s="1"/>
  <c r="AM5942" i="1" a="1"/>
  <c r="AM5942" i="1" s="1"/>
  <c r="AN5942" i="1" a="1"/>
  <c r="AN5942" i="1" s="1"/>
  <c r="AO5942" i="1" a="1"/>
  <c r="AO5942" i="1" s="1"/>
  <c r="AP5942" i="1" a="1"/>
  <c r="AP5942" i="1" s="1"/>
  <c r="H5943" i="1" a="1"/>
  <c r="H5943" i="1" s="1"/>
  <c r="I5943" i="1" a="1"/>
  <c r="I5943" i="1" s="1"/>
  <c r="J5943" i="1" a="1"/>
  <c r="J5943" i="1" s="1"/>
  <c r="K5943" i="1" a="1"/>
  <c r="K5943" i="1" s="1"/>
  <c r="L5943" i="1" a="1"/>
  <c r="L5943" i="1" s="1"/>
  <c r="M5943" i="1" a="1"/>
  <c r="M5943" i="1" s="1"/>
  <c r="N5943" i="1" a="1"/>
  <c r="N5943" i="1" s="1"/>
  <c r="O5943" i="1" a="1"/>
  <c r="O5943" i="1" s="1"/>
  <c r="P5943" i="1" a="1"/>
  <c r="P5943" i="1" s="1"/>
  <c r="Q5943" i="1" a="1"/>
  <c r="Q5943" i="1" s="1"/>
  <c r="R5943" i="1" a="1"/>
  <c r="R5943" i="1" s="1"/>
  <c r="S5943" i="1" a="1"/>
  <c r="S5943" i="1" s="1"/>
  <c r="T5943" i="1" a="1"/>
  <c r="T5943" i="1" s="1"/>
  <c r="U5943" i="1" a="1"/>
  <c r="U5943" i="1" s="1"/>
  <c r="V5943" i="1" a="1"/>
  <c r="V5943" i="1" s="1"/>
  <c r="W5943" i="1" a="1"/>
  <c r="W5943" i="1" s="1"/>
  <c r="X5943" i="1" a="1"/>
  <c r="X5943" i="1" s="1"/>
  <c r="Y5943" i="1" a="1"/>
  <c r="Y5943" i="1" s="1"/>
  <c r="Z5943" i="1" a="1"/>
  <c r="Z5943" i="1" s="1"/>
  <c r="AA5943" i="1" a="1"/>
  <c r="AA5943" i="1" s="1"/>
  <c r="AB5943" i="1" a="1"/>
  <c r="AB5943" i="1" s="1"/>
  <c r="AC5943" i="1" a="1"/>
  <c r="AC5943" i="1" s="1"/>
  <c r="AD5943" i="1" a="1"/>
  <c r="AD5943" i="1" s="1"/>
  <c r="AE5943" i="1" a="1"/>
  <c r="AE5943" i="1" s="1"/>
  <c r="AF5943" i="1" a="1"/>
  <c r="AF5943" i="1" s="1"/>
  <c r="AG5943" i="1" a="1"/>
  <c r="AG5943" i="1" s="1"/>
  <c r="AH5943" i="1" a="1"/>
  <c r="AH5943" i="1" s="1"/>
  <c r="AI5943" i="1" a="1"/>
  <c r="AI5943" i="1" s="1"/>
  <c r="AJ5943" i="1" a="1"/>
  <c r="AJ5943" i="1" s="1"/>
  <c r="AK5943" i="1" a="1"/>
  <c r="AK5943" i="1" s="1"/>
  <c r="AL5943" i="1" a="1"/>
  <c r="AL5943" i="1" s="1"/>
  <c r="AM5943" i="1" a="1"/>
  <c r="AM5943" i="1" s="1"/>
  <c r="AN5943" i="1" a="1"/>
  <c r="AN5943" i="1" s="1"/>
  <c r="AO5943" i="1" a="1"/>
  <c r="AO5943" i="1" s="1"/>
  <c r="AP5943" i="1" a="1"/>
  <c r="AP5943" i="1" s="1"/>
  <c r="H5944" i="1" a="1"/>
  <c r="H5944" i="1" s="1"/>
  <c r="I5944" i="1" a="1"/>
  <c r="I5944" i="1" s="1"/>
  <c r="J5944" i="1" a="1"/>
  <c r="J5944" i="1" s="1"/>
  <c r="K5944" i="1" a="1"/>
  <c r="K5944" i="1" s="1"/>
  <c r="L5944" i="1" a="1"/>
  <c r="L5944" i="1" s="1"/>
  <c r="M5944" i="1" a="1"/>
  <c r="M5944" i="1" s="1"/>
  <c r="N5944" i="1" a="1"/>
  <c r="N5944" i="1" s="1"/>
  <c r="O5944" i="1" a="1"/>
  <c r="O5944" i="1" s="1"/>
  <c r="P5944" i="1" a="1"/>
  <c r="P5944" i="1" s="1"/>
  <c r="Q5944" i="1" a="1"/>
  <c r="Q5944" i="1" s="1"/>
  <c r="R5944" i="1" a="1"/>
  <c r="R5944" i="1" s="1"/>
  <c r="S5944" i="1" a="1"/>
  <c r="S5944" i="1" s="1"/>
  <c r="T5944" i="1" a="1"/>
  <c r="T5944" i="1" s="1"/>
  <c r="U5944" i="1" a="1"/>
  <c r="U5944" i="1" s="1"/>
  <c r="V5944" i="1" a="1"/>
  <c r="V5944" i="1" s="1"/>
  <c r="W5944" i="1" a="1"/>
  <c r="W5944" i="1" s="1"/>
  <c r="X5944" i="1" a="1"/>
  <c r="X5944" i="1" s="1"/>
  <c r="Y5944" i="1" a="1"/>
  <c r="Y5944" i="1" s="1"/>
  <c r="Z5944" i="1" a="1"/>
  <c r="Z5944" i="1" s="1"/>
  <c r="AA5944" i="1" a="1"/>
  <c r="AA5944" i="1" s="1"/>
  <c r="AB5944" i="1" a="1"/>
  <c r="AB5944" i="1" s="1"/>
  <c r="AC5944" i="1" a="1"/>
  <c r="AC5944" i="1" s="1"/>
  <c r="AD5944" i="1" a="1"/>
  <c r="AD5944" i="1" s="1"/>
  <c r="AE5944" i="1" a="1"/>
  <c r="AE5944" i="1" s="1"/>
  <c r="AF5944" i="1" a="1"/>
  <c r="AF5944" i="1" s="1"/>
  <c r="AG5944" i="1" a="1"/>
  <c r="AG5944" i="1" s="1"/>
  <c r="AH5944" i="1" a="1"/>
  <c r="AH5944" i="1" s="1"/>
  <c r="AI5944" i="1" a="1"/>
  <c r="AI5944" i="1" s="1"/>
  <c r="AJ5944" i="1" a="1"/>
  <c r="AJ5944" i="1" s="1"/>
  <c r="AK5944" i="1" a="1"/>
  <c r="AK5944" i="1" s="1"/>
  <c r="AL5944" i="1" a="1"/>
  <c r="AL5944" i="1" s="1"/>
  <c r="AM5944" i="1" a="1"/>
  <c r="AM5944" i="1" s="1"/>
  <c r="AN5944" i="1" a="1"/>
  <c r="AN5944" i="1" s="1"/>
  <c r="AO5944" i="1" a="1"/>
  <c r="AO5944" i="1" s="1"/>
  <c r="AP5944" i="1" a="1"/>
  <c r="AP5944" i="1" s="1"/>
  <c r="H5945" i="1" a="1"/>
  <c r="H5945" i="1" s="1"/>
  <c r="I5945" i="1" a="1"/>
  <c r="I5945" i="1" s="1"/>
  <c r="J5945" i="1" a="1"/>
  <c r="J5945" i="1" s="1"/>
  <c r="K5945" i="1" a="1"/>
  <c r="K5945" i="1" s="1"/>
  <c r="L5945" i="1" a="1"/>
  <c r="L5945" i="1" s="1"/>
  <c r="M5945" i="1" a="1"/>
  <c r="M5945" i="1" s="1"/>
  <c r="N5945" i="1" a="1"/>
  <c r="N5945" i="1" s="1"/>
  <c r="O5945" i="1" a="1"/>
  <c r="O5945" i="1" s="1"/>
  <c r="P5945" i="1" a="1"/>
  <c r="P5945" i="1" s="1"/>
  <c r="Q5945" i="1" a="1"/>
  <c r="Q5945" i="1" s="1"/>
  <c r="R5945" i="1" a="1"/>
  <c r="R5945" i="1" s="1"/>
  <c r="S5945" i="1" a="1"/>
  <c r="S5945" i="1" s="1"/>
  <c r="T5945" i="1" a="1"/>
  <c r="T5945" i="1" s="1"/>
  <c r="U5945" i="1" a="1"/>
  <c r="U5945" i="1" s="1"/>
  <c r="V5945" i="1" a="1"/>
  <c r="V5945" i="1" s="1"/>
  <c r="W5945" i="1" a="1"/>
  <c r="W5945" i="1" s="1"/>
  <c r="X5945" i="1" a="1"/>
  <c r="X5945" i="1" s="1"/>
  <c r="Y5945" i="1" a="1"/>
  <c r="Y5945" i="1" s="1"/>
  <c r="Z5945" i="1" a="1"/>
  <c r="Z5945" i="1" s="1"/>
  <c r="AA5945" i="1" a="1"/>
  <c r="AA5945" i="1" s="1"/>
  <c r="AB5945" i="1" a="1"/>
  <c r="AB5945" i="1" s="1"/>
  <c r="AC5945" i="1" a="1"/>
  <c r="AC5945" i="1" s="1"/>
  <c r="AD5945" i="1" a="1"/>
  <c r="AD5945" i="1" s="1"/>
  <c r="AE5945" i="1" a="1"/>
  <c r="AE5945" i="1" s="1"/>
  <c r="AF5945" i="1" a="1"/>
  <c r="AF5945" i="1" s="1"/>
  <c r="AG5945" i="1" a="1"/>
  <c r="AG5945" i="1" s="1"/>
  <c r="AH5945" i="1" a="1"/>
  <c r="AH5945" i="1" s="1"/>
  <c r="AI5945" i="1" a="1"/>
  <c r="AI5945" i="1" s="1"/>
  <c r="AJ5945" i="1" a="1"/>
  <c r="AJ5945" i="1" s="1"/>
  <c r="AK5945" i="1" a="1"/>
  <c r="AK5945" i="1" s="1"/>
  <c r="AL5945" i="1" a="1"/>
  <c r="AL5945" i="1" s="1"/>
  <c r="AM5945" i="1" a="1"/>
  <c r="AM5945" i="1" s="1"/>
  <c r="AN5945" i="1" a="1"/>
  <c r="AN5945" i="1" s="1"/>
  <c r="AO5945" i="1" a="1"/>
  <c r="AO5945" i="1" s="1"/>
  <c r="AP5945" i="1" a="1"/>
  <c r="AP5945" i="1" s="1"/>
  <c r="H5946" i="1" a="1"/>
  <c r="H5946" i="1" s="1"/>
  <c r="I5946" i="1" a="1"/>
  <c r="I5946" i="1" s="1"/>
  <c r="J5946" i="1" a="1"/>
  <c r="J5946" i="1" s="1"/>
  <c r="K5946" i="1" a="1"/>
  <c r="K5946" i="1" s="1"/>
  <c r="L5946" i="1" a="1"/>
  <c r="L5946" i="1" s="1"/>
  <c r="M5946" i="1" a="1"/>
  <c r="M5946" i="1" s="1"/>
  <c r="N5946" i="1" a="1"/>
  <c r="N5946" i="1" s="1"/>
  <c r="O5946" i="1" a="1"/>
  <c r="O5946" i="1" s="1"/>
  <c r="P5946" i="1" a="1"/>
  <c r="P5946" i="1" s="1"/>
  <c r="Q5946" i="1" a="1"/>
  <c r="Q5946" i="1" s="1"/>
  <c r="R5946" i="1" a="1"/>
  <c r="R5946" i="1" s="1"/>
  <c r="S5946" i="1" a="1"/>
  <c r="S5946" i="1" s="1"/>
  <c r="T5946" i="1" a="1"/>
  <c r="T5946" i="1" s="1"/>
  <c r="U5946" i="1" a="1"/>
  <c r="U5946" i="1" s="1"/>
  <c r="V5946" i="1" a="1"/>
  <c r="V5946" i="1" s="1"/>
  <c r="W5946" i="1" a="1"/>
  <c r="W5946" i="1" s="1"/>
  <c r="X5946" i="1" a="1"/>
  <c r="X5946" i="1" s="1"/>
  <c r="Y5946" i="1" a="1"/>
  <c r="Y5946" i="1" s="1"/>
  <c r="Z5946" i="1" a="1"/>
  <c r="Z5946" i="1" s="1"/>
  <c r="AA5946" i="1" a="1"/>
  <c r="AA5946" i="1" s="1"/>
  <c r="AB5946" i="1" a="1"/>
  <c r="AB5946" i="1" s="1"/>
  <c r="AC5946" i="1" a="1"/>
  <c r="AC5946" i="1" s="1"/>
  <c r="AD5946" i="1" a="1"/>
  <c r="AD5946" i="1" s="1"/>
  <c r="AE5946" i="1" a="1"/>
  <c r="AE5946" i="1" s="1"/>
  <c r="AF5946" i="1" a="1"/>
  <c r="AF5946" i="1" s="1"/>
  <c r="AG5946" i="1" a="1"/>
  <c r="AG5946" i="1" s="1"/>
  <c r="AH5946" i="1" a="1"/>
  <c r="AH5946" i="1" s="1"/>
  <c r="AI5946" i="1" a="1"/>
  <c r="AI5946" i="1" s="1"/>
  <c r="AJ5946" i="1" a="1"/>
  <c r="AJ5946" i="1" s="1"/>
  <c r="AK5946" i="1" a="1"/>
  <c r="AK5946" i="1" s="1"/>
  <c r="AL5946" i="1" a="1"/>
  <c r="AL5946" i="1" s="1"/>
  <c r="AM5946" i="1" a="1"/>
  <c r="AM5946" i="1" s="1"/>
  <c r="AN5946" i="1" a="1"/>
  <c r="AN5946" i="1" s="1"/>
  <c r="AO5946" i="1" a="1"/>
  <c r="AO5946" i="1" s="1"/>
  <c r="AP5946" i="1" a="1"/>
  <c r="AP5946" i="1" s="1"/>
  <c r="H5947" i="1" a="1"/>
  <c r="H5947" i="1" s="1"/>
  <c r="I5947" i="1" a="1"/>
  <c r="I5947" i="1" s="1"/>
  <c r="J5947" i="1" a="1"/>
  <c r="J5947" i="1" s="1"/>
  <c r="K5947" i="1" a="1"/>
  <c r="K5947" i="1" s="1"/>
  <c r="L5947" i="1" a="1"/>
  <c r="L5947" i="1" s="1"/>
  <c r="M5947" i="1" a="1"/>
  <c r="M5947" i="1" s="1"/>
  <c r="N5947" i="1" a="1"/>
  <c r="N5947" i="1" s="1"/>
  <c r="O5947" i="1" a="1"/>
  <c r="O5947" i="1" s="1"/>
  <c r="P5947" i="1" a="1"/>
  <c r="P5947" i="1" s="1"/>
  <c r="Q5947" i="1" a="1"/>
  <c r="Q5947" i="1" s="1"/>
  <c r="R5947" i="1" a="1"/>
  <c r="R5947" i="1" s="1"/>
  <c r="S5947" i="1" a="1"/>
  <c r="S5947" i="1" s="1"/>
  <c r="T5947" i="1" a="1"/>
  <c r="T5947" i="1" s="1"/>
  <c r="U5947" i="1" a="1"/>
  <c r="U5947" i="1" s="1"/>
  <c r="V5947" i="1" a="1"/>
  <c r="V5947" i="1" s="1"/>
  <c r="W5947" i="1" a="1"/>
  <c r="W5947" i="1" s="1"/>
  <c r="X5947" i="1" a="1"/>
  <c r="X5947" i="1" s="1"/>
  <c r="Y5947" i="1" a="1"/>
  <c r="Y5947" i="1" s="1"/>
  <c r="Z5947" i="1" a="1"/>
  <c r="Z5947" i="1" s="1"/>
  <c r="AA5947" i="1" a="1"/>
  <c r="AA5947" i="1" s="1"/>
  <c r="AB5947" i="1" a="1"/>
  <c r="AB5947" i="1" s="1"/>
  <c r="AC5947" i="1" a="1"/>
  <c r="AC5947" i="1" s="1"/>
  <c r="AD5947" i="1" a="1"/>
  <c r="AD5947" i="1" s="1"/>
  <c r="AE5947" i="1" a="1"/>
  <c r="AE5947" i="1" s="1"/>
  <c r="AF5947" i="1" a="1"/>
  <c r="AF5947" i="1" s="1"/>
  <c r="AG5947" i="1" a="1"/>
  <c r="AG5947" i="1" s="1"/>
  <c r="AH5947" i="1" a="1"/>
  <c r="AH5947" i="1" s="1"/>
  <c r="AI5947" i="1" a="1"/>
  <c r="AI5947" i="1" s="1"/>
  <c r="AJ5947" i="1" a="1"/>
  <c r="AJ5947" i="1" s="1"/>
  <c r="AK5947" i="1" a="1"/>
  <c r="AK5947" i="1" s="1"/>
  <c r="AL5947" i="1" a="1"/>
  <c r="AL5947" i="1" s="1"/>
  <c r="AM5947" i="1" a="1"/>
  <c r="AM5947" i="1" s="1"/>
  <c r="AN5947" i="1" a="1"/>
  <c r="AN5947" i="1" s="1"/>
  <c r="AO5947" i="1" a="1"/>
  <c r="AO5947" i="1" s="1"/>
  <c r="AP5947" i="1" a="1"/>
  <c r="AP5947" i="1" s="1"/>
  <c r="H5948" i="1" a="1"/>
  <c r="H5948" i="1" s="1"/>
  <c r="I5948" i="1" a="1"/>
  <c r="I5948" i="1" s="1"/>
  <c r="J5948" i="1" a="1"/>
  <c r="J5948" i="1" s="1"/>
  <c r="K5948" i="1" a="1"/>
  <c r="K5948" i="1" s="1"/>
  <c r="L5948" i="1" a="1"/>
  <c r="L5948" i="1" s="1"/>
  <c r="M5948" i="1" a="1"/>
  <c r="M5948" i="1" s="1"/>
  <c r="N5948" i="1" a="1"/>
  <c r="N5948" i="1" s="1"/>
  <c r="O5948" i="1" a="1"/>
  <c r="O5948" i="1" s="1"/>
  <c r="P5948" i="1" a="1"/>
  <c r="P5948" i="1" s="1"/>
  <c r="Q5948" i="1" a="1"/>
  <c r="Q5948" i="1" s="1"/>
  <c r="R5948" i="1" a="1"/>
  <c r="R5948" i="1" s="1"/>
  <c r="S5948" i="1" a="1"/>
  <c r="S5948" i="1" s="1"/>
  <c r="T5948" i="1" a="1"/>
  <c r="T5948" i="1" s="1"/>
  <c r="U5948" i="1" a="1"/>
  <c r="U5948" i="1" s="1"/>
  <c r="V5948" i="1" a="1"/>
  <c r="V5948" i="1" s="1"/>
  <c r="W5948" i="1" a="1"/>
  <c r="W5948" i="1" s="1"/>
  <c r="X5948" i="1" a="1"/>
  <c r="X5948" i="1" s="1"/>
  <c r="Y5948" i="1" a="1"/>
  <c r="Y5948" i="1" s="1"/>
  <c r="Z5948" i="1" a="1"/>
  <c r="Z5948" i="1" s="1"/>
  <c r="AA5948" i="1" a="1"/>
  <c r="AA5948" i="1" s="1"/>
  <c r="AB5948" i="1" a="1"/>
  <c r="AB5948" i="1" s="1"/>
  <c r="AC5948" i="1" a="1"/>
  <c r="AC5948" i="1" s="1"/>
  <c r="AD5948" i="1" a="1"/>
  <c r="AD5948" i="1" s="1"/>
  <c r="AE5948" i="1" a="1"/>
  <c r="AE5948" i="1" s="1"/>
  <c r="AF5948" i="1" a="1"/>
  <c r="AF5948" i="1" s="1"/>
  <c r="AG5948" i="1" a="1"/>
  <c r="AG5948" i="1" s="1"/>
  <c r="AH5948" i="1" a="1"/>
  <c r="AH5948" i="1" s="1"/>
  <c r="AI5948" i="1" a="1"/>
  <c r="AI5948" i="1" s="1"/>
  <c r="AJ5948" i="1" a="1"/>
  <c r="AJ5948" i="1" s="1"/>
  <c r="AK5948" i="1" a="1"/>
  <c r="AK5948" i="1" s="1"/>
  <c r="AL5948" i="1" a="1"/>
  <c r="AL5948" i="1" s="1"/>
  <c r="AM5948" i="1" a="1"/>
  <c r="AM5948" i="1" s="1"/>
  <c r="AN5948" i="1" a="1"/>
  <c r="AN5948" i="1" s="1"/>
  <c r="AO5948" i="1" a="1"/>
  <c r="AO5948" i="1" s="1"/>
  <c r="AP5948" i="1" a="1"/>
  <c r="AP5948" i="1" s="1"/>
  <c r="H5949" i="1" a="1"/>
  <c r="H5949" i="1" s="1"/>
  <c r="I5949" i="1" a="1"/>
  <c r="I5949" i="1" s="1"/>
  <c r="J5949" i="1" a="1"/>
  <c r="J5949" i="1" s="1"/>
  <c r="K5949" i="1" a="1"/>
  <c r="K5949" i="1" s="1"/>
  <c r="L5949" i="1" a="1"/>
  <c r="L5949" i="1" s="1"/>
  <c r="M5949" i="1" a="1"/>
  <c r="M5949" i="1" s="1"/>
  <c r="N5949" i="1" a="1"/>
  <c r="N5949" i="1" s="1"/>
  <c r="O5949" i="1" a="1"/>
  <c r="O5949" i="1" s="1"/>
  <c r="P5949" i="1" a="1"/>
  <c r="P5949" i="1" s="1"/>
  <c r="Q5949" i="1" a="1"/>
  <c r="Q5949" i="1" s="1"/>
  <c r="R5949" i="1" a="1"/>
  <c r="R5949" i="1" s="1"/>
  <c r="S5949" i="1" a="1"/>
  <c r="S5949" i="1" s="1"/>
  <c r="T5949" i="1" a="1"/>
  <c r="T5949" i="1" s="1"/>
  <c r="U5949" i="1" a="1"/>
  <c r="U5949" i="1" s="1"/>
  <c r="V5949" i="1" a="1"/>
  <c r="V5949" i="1" s="1"/>
  <c r="W5949" i="1" a="1"/>
  <c r="W5949" i="1" s="1"/>
  <c r="X5949" i="1" a="1"/>
  <c r="X5949" i="1" s="1"/>
  <c r="Y5949" i="1" a="1"/>
  <c r="Y5949" i="1" s="1"/>
  <c r="Z5949" i="1" a="1"/>
  <c r="Z5949" i="1" s="1"/>
  <c r="AA5949" i="1" a="1"/>
  <c r="AA5949" i="1" s="1"/>
  <c r="AB5949" i="1" a="1"/>
  <c r="AB5949" i="1" s="1"/>
  <c r="AC5949" i="1" a="1"/>
  <c r="AC5949" i="1" s="1"/>
  <c r="AD5949" i="1" a="1"/>
  <c r="AD5949" i="1" s="1"/>
  <c r="AE5949" i="1" a="1"/>
  <c r="AE5949" i="1" s="1"/>
  <c r="AF5949" i="1" a="1"/>
  <c r="AF5949" i="1" s="1"/>
  <c r="AG5949" i="1" a="1"/>
  <c r="AG5949" i="1" s="1"/>
  <c r="AH5949" i="1" a="1"/>
  <c r="AH5949" i="1" s="1"/>
  <c r="AI5949" i="1" a="1"/>
  <c r="AI5949" i="1" s="1"/>
  <c r="AJ5949" i="1" a="1"/>
  <c r="AJ5949" i="1" s="1"/>
  <c r="AK5949" i="1" a="1"/>
  <c r="AK5949" i="1" s="1"/>
  <c r="AL5949" i="1" a="1"/>
  <c r="AL5949" i="1" s="1"/>
  <c r="AM5949" i="1" a="1"/>
  <c r="AM5949" i="1" s="1"/>
  <c r="AN5949" i="1" a="1"/>
  <c r="AN5949" i="1" s="1"/>
  <c r="AO5949" i="1" a="1"/>
  <c r="AO5949" i="1" s="1"/>
  <c r="AP5949" i="1" a="1"/>
  <c r="AP5949" i="1" s="1"/>
  <c r="H5950" i="1" a="1"/>
  <c r="H5950" i="1" s="1"/>
  <c r="I5950" i="1" a="1"/>
  <c r="I5950" i="1" s="1"/>
  <c r="J5950" i="1" a="1"/>
  <c r="J5950" i="1" s="1"/>
  <c r="K5950" i="1" a="1"/>
  <c r="K5950" i="1" s="1"/>
  <c r="L5950" i="1" a="1"/>
  <c r="L5950" i="1" s="1"/>
  <c r="M5950" i="1" a="1"/>
  <c r="M5950" i="1" s="1"/>
  <c r="N5950" i="1" a="1"/>
  <c r="N5950" i="1" s="1"/>
  <c r="O5950" i="1" a="1"/>
  <c r="O5950" i="1" s="1"/>
  <c r="P5950" i="1" a="1"/>
  <c r="P5950" i="1" s="1"/>
  <c r="Q5950" i="1" a="1"/>
  <c r="Q5950" i="1" s="1"/>
  <c r="R5950" i="1" a="1"/>
  <c r="R5950" i="1" s="1"/>
  <c r="S5950" i="1" a="1"/>
  <c r="S5950" i="1" s="1"/>
  <c r="T5950" i="1" a="1"/>
  <c r="T5950" i="1" s="1"/>
  <c r="U5950" i="1" a="1"/>
  <c r="U5950" i="1" s="1"/>
  <c r="V5950" i="1" a="1"/>
  <c r="V5950" i="1" s="1"/>
  <c r="W5950" i="1" a="1"/>
  <c r="W5950" i="1" s="1"/>
  <c r="X5950" i="1" a="1"/>
  <c r="X5950" i="1" s="1"/>
  <c r="Y5950" i="1" a="1"/>
  <c r="Y5950" i="1" s="1"/>
  <c r="Z5950" i="1" a="1"/>
  <c r="Z5950" i="1" s="1"/>
  <c r="AA5950" i="1" a="1"/>
  <c r="AA5950" i="1" s="1"/>
  <c r="AB5950" i="1" a="1"/>
  <c r="AB5950" i="1" s="1"/>
  <c r="AC5950" i="1" a="1"/>
  <c r="AC5950" i="1" s="1"/>
  <c r="AD5950" i="1" a="1"/>
  <c r="AD5950" i="1" s="1"/>
  <c r="AE5950" i="1" a="1"/>
  <c r="AE5950" i="1" s="1"/>
  <c r="AF5950" i="1" a="1"/>
  <c r="AF5950" i="1" s="1"/>
  <c r="AG5950" i="1" a="1"/>
  <c r="AG5950" i="1" s="1"/>
  <c r="AH5950" i="1" a="1"/>
  <c r="AH5950" i="1" s="1"/>
  <c r="AI5950" i="1" a="1"/>
  <c r="AI5950" i="1" s="1"/>
  <c r="AJ5950" i="1" a="1"/>
  <c r="AJ5950" i="1" s="1"/>
  <c r="AK5950" i="1" a="1"/>
  <c r="AK5950" i="1" s="1"/>
  <c r="AL5950" i="1" a="1"/>
  <c r="AL5950" i="1" s="1"/>
  <c r="AM5950" i="1" a="1"/>
  <c r="AM5950" i="1" s="1"/>
  <c r="AN5950" i="1" a="1"/>
  <c r="AN5950" i="1" s="1"/>
  <c r="AO5950" i="1" a="1"/>
  <c r="AO5950" i="1" s="1"/>
  <c r="AP5950" i="1" a="1"/>
  <c r="AP5950" i="1" s="1"/>
  <c r="H5951" i="1" a="1"/>
  <c r="H5951" i="1" s="1"/>
  <c r="I5951" i="1" a="1"/>
  <c r="I5951" i="1" s="1"/>
  <c r="J5951" i="1" a="1"/>
  <c r="J5951" i="1" s="1"/>
  <c r="K5951" i="1" a="1"/>
  <c r="K5951" i="1" s="1"/>
  <c r="L5951" i="1" a="1"/>
  <c r="L5951" i="1" s="1"/>
  <c r="M5951" i="1" a="1"/>
  <c r="M5951" i="1" s="1"/>
  <c r="N5951" i="1" a="1"/>
  <c r="N5951" i="1" s="1"/>
  <c r="O5951" i="1" a="1"/>
  <c r="O5951" i="1" s="1"/>
  <c r="P5951" i="1" a="1"/>
  <c r="P5951" i="1" s="1"/>
  <c r="Q5951" i="1" a="1"/>
  <c r="Q5951" i="1" s="1"/>
  <c r="R5951" i="1" a="1"/>
  <c r="R5951" i="1" s="1"/>
  <c r="S5951" i="1" a="1"/>
  <c r="S5951" i="1" s="1"/>
  <c r="T5951" i="1" a="1"/>
  <c r="T5951" i="1" s="1"/>
  <c r="U5951" i="1" a="1"/>
  <c r="U5951" i="1" s="1"/>
  <c r="V5951" i="1" a="1"/>
  <c r="V5951" i="1" s="1"/>
  <c r="W5951" i="1" a="1"/>
  <c r="W5951" i="1" s="1"/>
  <c r="X5951" i="1" a="1"/>
  <c r="X5951" i="1" s="1"/>
  <c r="Y5951" i="1" a="1"/>
  <c r="Y5951" i="1" s="1"/>
  <c r="Z5951" i="1" a="1"/>
  <c r="Z5951" i="1" s="1"/>
  <c r="AA5951" i="1" a="1"/>
  <c r="AA5951" i="1" s="1"/>
  <c r="AB5951" i="1" a="1"/>
  <c r="AB5951" i="1" s="1"/>
  <c r="AC5951" i="1" a="1"/>
  <c r="AC5951" i="1" s="1"/>
  <c r="AD5951" i="1" a="1"/>
  <c r="AD5951" i="1" s="1"/>
  <c r="AE5951" i="1" a="1"/>
  <c r="AE5951" i="1" s="1"/>
  <c r="AF5951" i="1" a="1"/>
  <c r="AF5951" i="1" s="1"/>
  <c r="AG5951" i="1" a="1"/>
  <c r="AG5951" i="1" s="1"/>
  <c r="AH5951" i="1" a="1"/>
  <c r="AH5951" i="1" s="1"/>
  <c r="AI5951" i="1" a="1"/>
  <c r="AI5951" i="1" s="1"/>
  <c r="AJ5951" i="1" a="1"/>
  <c r="AJ5951" i="1" s="1"/>
  <c r="AK5951" i="1" a="1"/>
  <c r="AK5951" i="1" s="1"/>
  <c r="AL5951" i="1" a="1"/>
  <c r="AL5951" i="1" s="1"/>
  <c r="AM5951" i="1" a="1"/>
  <c r="AM5951" i="1" s="1"/>
  <c r="AN5951" i="1" a="1"/>
  <c r="AN5951" i="1" s="1"/>
  <c r="AO5951" i="1" a="1"/>
  <c r="AO5951" i="1" s="1"/>
  <c r="AP5951" i="1" a="1"/>
  <c r="AP5951" i="1" s="1"/>
  <c r="H5952" i="1" a="1"/>
  <c r="H5952" i="1" s="1"/>
  <c r="I5952" i="1" a="1"/>
  <c r="I5952" i="1" s="1"/>
  <c r="J5952" i="1" a="1"/>
  <c r="J5952" i="1" s="1"/>
  <c r="K5952" i="1" a="1"/>
  <c r="K5952" i="1" s="1"/>
  <c r="L5952" i="1" a="1"/>
  <c r="L5952" i="1" s="1"/>
  <c r="M5952" i="1" a="1"/>
  <c r="M5952" i="1" s="1"/>
  <c r="N5952" i="1" a="1"/>
  <c r="N5952" i="1" s="1"/>
  <c r="O5952" i="1" a="1"/>
  <c r="O5952" i="1" s="1"/>
  <c r="P5952" i="1" a="1"/>
  <c r="P5952" i="1" s="1"/>
  <c r="Q5952" i="1" a="1"/>
  <c r="Q5952" i="1" s="1"/>
  <c r="R5952" i="1" a="1"/>
  <c r="R5952" i="1" s="1"/>
  <c r="S5952" i="1" a="1"/>
  <c r="S5952" i="1" s="1"/>
  <c r="T5952" i="1" a="1"/>
  <c r="T5952" i="1" s="1"/>
  <c r="U5952" i="1" a="1"/>
  <c r="U5952" i="1" s="1"/>
  <c r="V5952" i="1" a="1"/>
  <c r="V5952" i="1" s="1"/>
  <c r="W5952" i="1" a="1"/>
  <c r="W5952" i="1" s="1"/>
  <c r="X5952" i="1" a="1"/>
  <c r="X5952" i="1" s="1"/>
  <c r="Y5952" i="1" a="1"/>
  <c r="Y5952" i="1" s="1"/>
  <c r="Z5952" i="1" a="1"/>
  <c r="Z5952" i="1" s="1"/>
  <c r="AA5952" i="1" a="1"/>
  <c r="AA5952" i="1" s="1"/>
  <c r="AB5952" i="1" a="1"/>
  <c r="AB5952" i="1" s="1"/>
  <c r="AC5952" i="1" a="1"/>
  <c r="AC5952" i="1" s="1"/>
  <c r="AD5952" i="1" a="1"/>
  <c r="AD5952" i="1" s="1"/>
  <c r="AE5952" i="1" a="1"/>
  <c r="AE5952" i="1" s="1"/>
  <c r="AF5952" i="1" a="1"/>
  <c r="AF5952" i="1" s="1"/>
  <c r="AG5952" i="1" a="1"/>
  <c r="AG5952" i="1" s="1"/>
  <c r="AH5952" i="1" a="1"/>
  <c r="AH5952" i="1" s="1"/>
  <c r="AI5952" i="1" a="1"/>
  <c r="AI5952" i="1" s="1"/>
  <c r="AJ5952" i="1" a="1"/>
  <c r="AJ5952" i="1" s="1"/>
  <c r="AK5952" i="1" a="1"/>
  <c r="AK5952" i="1" s="1"/>
  <c r="AL5952" i="1" a="1"/>
  <c r="AL5952" i="1" s="1"/>
  <c r="AM5952" i="1" a="1"/>
  <c r="AM5952" i="1" s="1"/>
  <c r="AN5952" i="1" a="1"/>
  <c r="AN5952" i="1" s="1"/>
  <c r="AO5952" i="1" a="1"/>
  <c r="AO5952" i="1" s="1"/>
  <c r="AP5952" i="1" a="1"/>
  <c r="AP5952" i="1" s="1"/>
  <c r="H5953" i="1" a="1"/>
  <c r="H5953" i="1" s="1"/>
  <c r="I5953" i="1" a="1"/>
  <c r="I5953" i="1" s="1"/>
  <c r="J5953" i="1" a="1"/>
  <c r="J5953" i="1" s="1"/>
  <c r="K5953" i="1" a="1"/>
  <c r="K5953" i="1" s="1"/>
  <c r="L5953" i="1" a="1"/>
  <c r="L5953" i="1" s="1"/>
  <c r="M5953" i="1" a="1"/>
  <c r="M5953" i="1" s="1"/>
  <c r="N5953" i="1" a="1"/>
  <c r="N5953" i="1" s="1"/>
  <c r="O5953" i="1" a="1"/>
  <c r="O5953" i="1" s="1"/>
  <c r="P5953" i="1" a="1"/>
  <c r="P5953" i="1" s="1"/>
  <c r="Q5953" i="1" a="1"/>
  <c r="Q5953" i="1" s="1"/>
  <c r="R5953" i="1" a="1"/>
  <c r="R5953" i="1" s="1"/>
  <c r="S5953" i="1" a="1"/>
  <c r="S5953" i="1" s="1"/>
  <c r="T5953" i="1" a="1"/>
  <c r="T5953" i="1" s="1"/>
  <c r="U5953" i="1" a="1"/>
  <c r="U5953" i="1" s="1"/>
  <c r="V5953" i="1" a="1"/>
  <c r="V5953" i="1" s="1"/>
  <c r="W5953" i="1" a="1"/>
  <c r="W5953" i="1" s="1"/>
  <c r="X5953" i="1" a="1"/>
  <c r="X5953" i="1" s="1"/>
  <c r="Y5953" i="1" a="1"/>
  <c r="Y5953" i="1" s="1"/>
  <c r="Z5953" i="1" a="1"/>
  <c r="Z5953" i="1" s="1"/>
  <c r="AA5953" i="1" a="1"/>
  <c r="AA5953" i="1" s="1"/>
  <c r="AB5953" i="1" a="1"/>
  <c r="AB5953" i="1" s="1"/>
  <c r="AC5953" i="1" a="1"/>
  <c r="AC5953" i="1" s="1"/>
  <c r="AD5953" i="1" a="1"/>
  <c r="AD5953" i="1" s="1"/>
  <c r="AE5953" i="1" a="1"/>
  <c r="AE5953" i="1" s="1"/>
  <c r="AF5953" i="1" a="1"/>
  <c r="AF5953" i="1" s="1"/>
  <c r="AG5953" i="1" a="1"/>
  <c r="AG5953" i="1" s="1"/>
  <c r="AH5953" i="1" a="1"/>
  <c r="AH5953" i="1" s="1"/>
  <c r="AI5953" i="1" a="1"/>
  <c r="AI5953" i="1" s="1"/>
  <c r="AJ5953" i="1" a="1"/>
  <c r="AJ5953" i="1" s="1"/>
  <c r="AK5953" i="1" a="1"/>
  <c r="AK5953" i="1" s="1"/>
  <c r="AL5953" i="1" a="1"/>
  <c r="AL5953" i="1" s="1"/>
  <c r="AM5953" i="1" a="1"/>
  <c r="AM5953" i="1" s="1"/>
  <c r="AN5953" i="1" a="1"/>
  <c r="AN5953" i="1" s="1"/>
  <c r="AO5953" i="1" a="1"/>
  <c r="AO5953" i="1" s="1"/>
  <c r="AP5953" i="1" a="1"/>
  <c r="AP5953" i="1" s="1"/>
  <c r="H5954" i="1" a="1"/>
  <c r="H5954" i="1" s="1"/>
  <c r="I5954" i="1" a="1"/>
  <c r="I5954" i="1" s="1"/>
  <c r="J5954" i="1" a="1"/>
  <c r="J5954" i="1" s="1"/>
  <c r="K5954" i="1" a="1"/>
  <c r="K5954" i="1" s="1"/>
  <c r="L5954" i="1" a="1"/>
  <c r="L5954" i="1" s="1"/>
  <c r="M5954" i="1" a="1"/>
  <c r="M5954" i="1" s="1"/>
  <c r="N5954" i="1" a="1"/>
  <c r="N5954" i="1" s="1"/>
  <c r="O5954" i="1" a="1"/>
  <c r="O5954" i="1" s="1"/>
  <c r="P5954" i="1" a="1"/>
  <c r="P5954" i="1" s="1"/>
  <c r="Q5954" i="1" a="1"/>
  <c r="Q5954" i="1" s="1"/>
  <c r="R5954" i="1" a="1"/>
  <c r="R5954" i="1" s="1"/>
  <c r="S5954" i="1" a="1"/>
  <c r="S5954" i="1" s="1"/>
  <c r="T5954" i="1" a="1"/>
  <c r="T5954" i="1" s="1"/>
  <c r="U5954" i="1" a="1"/>
  <c r="U5954" i="1" s="1"/>
  <c r="V5954" i="1" a="1"/>
  <c r="V5954" i="1" s="1"/>
  <c r="W5954" i="1" a="1"/>
  <c r="W5954" i="1" s="1"/>
  <c r="X5954" i="1" a="1"/>
  <c r="X5954" i="1" s="1"/>
  <c r="Y5954" i="1" a="1"/>
  <c r="Y5954" i="1" s="1"/>
  <c r="Z5954" i="1" a="1"/>
  <c r="Z5954" i="1" s="1"/>
  <c r="AA5954" i="1" a="1"/>
  <c r="AA5954" i="1" s="1"/>
  <c r="AB5954" i="1" a="1"/>
  <c r="AB5954" i="1" s="1"/>
  <c r="AC5954" i="1" a="1"/>
  <c r="AC5954" i="1" s="1"/>
  <c r="AD5954" i="1" a="1"/>
  <c r="AD5954" i="1" s="1"/>
  <c r="AE5954" i="1" a="1"/>
  <c r="AE5954" i="1" s="1"/>
  <c r="AF5954" i="1" a="1"/>
  <c r="AF5954" i="1" s="1"/>
  <c r="AG5954" i="1" a="1"/>
  <c r="AG5954" i="1" s="1"/>
  <c r="AH5954" i="1" a="1"/>
  <c r="AH5954" i="1" s="1"/>
  <c r="AI5954" i="1" a="1"/>
  <c r="AI5954" i="1" s="1"/>
  <c r="AJ5954" i="1" a="1"/>
  <c r="AJ5954" i="1" s="1"/>
  <c r="AK5954" i="1" a="1"/>
  <c r="AK5954" i="1" s="1"/>
  <c r="AL5954" i="1" a="1"/>
  <c r="AL5954" i="1" s="1"/>
  <c r="AM5954" i="1" a="1"/>
  <c r="AM5954" i="1" s="1"/>
  <c r="AN5954" i="1" a="1"/>
  <c r="AN5954" i="1" s="1"/>
  <c r="AO5954" i="1" a="1"/>
  <c r="AO5954" i="1" s="1"/>
  <c r="AP5954" i="1" a="1"/>
  <c r="AP5954" i="1" s="1"/>
  <c r="H5955" i="1" a="1"/>
  <c r="H5955" i="1" s="1"/>
  <c r="I5955" i="1" a="1"/>
  <c r="I5955" i="1" s="1"/>
  <c r="J5955" i="1" a="1"/>
  <c r="J5955" i="1" s="1"/>
  <c r="K5955" i="1" a="1"/>
  <c r="K5955" i="1" s="1"/>
  <c r="L5955" i="1" a="1"/>
  <c r="L5955" i="1" s="1"/>
  <c r="M5955" i="1" a="1"/>
  <c r="M5955" i="1" s="1"/>
  <c r="N5955" i="1" a="1"/>
  <c r="N5955" i="1" s="1"/>
  <c r="O5955" i="1" a="1"/>
  <c r="O5955" i="1" s="1"/>
  <c r="P5955" i="1" a="1"/>
  <c r="P5955" i="1" s="1"/>
  <c r="Q5955" i="1" a="1"/>
  <c r="Q5955" i="1" s="1"/>
  <c r="R5955" i="1" a="1"/>
  <c r="R5955" i="1" s="1"/>
  <c r="S5955" i="1" a="1"/>
  <c r="S5955" i="1" s="1"/>
  <c r="T5955" i="1" a="1"/>
  <c r="T5955" i="1" s="1"/>
  <c r="U5955" i="1" a="1"/>
  <c r="U5955" i="1" s="1"/>
  <c r="V5955" i="1" a="1"/>
  <c r="V5955" i="1" s="1"/>
  <c r="W5955" i="1" a="1"/>
  <c r="W5955" i="1" s="1"/>
  <c r="X5955" i="1" a="1"/>
  <c r="X5955" i="1" s="1"/>
  <c r="Y5955" i="1" a="1"/>
  <c r="Y5955" i="1" s="1"/>
  <c r="Z5955" i="1" a="1"/>
  <c r="Z5955" i="1" s="1"/>
  <c r="AA5955" i="1" a="1"/>
  <c r="AA5955" i="1" s="1"/>
  <c r="AB5955" i="1" a="1"/>
  <c r="AB5955" i="1" s="1"/>
  <c r="AC5955" i="1" a="1"/>
  <c r="AC5955" i="1" s="1"/>
  <c r="AD5955" i="1" a="1"/>
  <c r="AD5955" i="1" s="1"/>
  <c r="AE5955" i="1" a="1"/>
  <c r="AE5955" i="1" s="1"/>
  <c r="AF5955" i="1" a="1"/>
  <c r="AF5955" i="1" s="1"/>
  <c r="AG5955" i="1" a="1"/>
  <c r="AG5955" i="1" s="1"/>
  <c r="AH5955" i="1" a="1"/>
  <c r="AH5955" i="1" s="1"/>
  <c r="AI5955" i="1" a="1"/>
  <c r="AI5955" i="1" s="1"/>
  <c r="AJ5955" i="1" a="1"/>
  <c r="AJ5955" i="1" s="1"/>
  <c r="AK5955" i="1" a="1"/>
  <c r="AK5955" i="1" s="1"/>
  <c r="AL5955" i="1" a="1"/>
  <c r="AL5955" i="1" s="1"/>
  <c r="AM5955" i="1" a="1"/>
  <c r="AM5955" i="1" s="1"/>
  <c r="AN5955" i="1" a="1"/>
  <c r="AN5955" i="1" s="1"/>
  <c r="AO5955" i="1" a="1"/>
  <c r="AO5955" i="1" s="1"/>
  <c r="AP5955" i="1" a="1"/>
  <c r="AP5955" i="1" s="1"/>
  <c r="H5956" i="1" a="1"/>
  <c r="H5956" i="1" s="1"/>
  <c r="I5956" i="1" a="1"/>
  <c r="I5956" i="1" s="1"/>
  <c r="J5956" i="1" a="1"/>
  <c r="J5956" i="1" s="1"/>
  <c r="K5956" i="1" a="1"/>
  <c r="K5956" i="1" s="1"/>
  <c r="L5956" i="1" a="1"/>
  <c r="L5956" i="1" s="1"/>
  <c r="M5956" i="1" a="1"/>
  <c r="M5956" i="1" s="1"/>
  <c r="N5956" i="1" a="1"/>
  <c r="N5956" i="1" s="1"/>
  <c r="O5956" i="1" a="1"/>
  <c r="O5956" i="1" s="1"/>
  <c r="P5956" i="1" a="1"/>
  <c r="P5956" i="1" s="1"/>
  <c r="Q5956" i="1" a="1"/>
  <c r="Q5956" i="1" s="1"/>
  <c r="R5956" i="1" a="1"/>
  <c r="R5956" i="1" s="1"/>
  <c r="S5956" i="1" a="1"/>
  <c r="S5956" i="1" s="1"/>
  <c r="T5956" i="1" a="1"/>
  <c r="T5956" i="1" s="1"/>
  <c r="U5956" i="1" a="1"/>
  <c r="U5956" i="1" s="1"/>
  <c r="V5956" i="1" a="1"/>
  <c r="V5956" i="1" s="1"/>
  <c r="W5956" i="1" a="1"/>
  <c r="W5956" i="1" s="1"/>
  <c r="X5956" i="1" a="1"/>
  <c r="X5956" i="1" s="1"/>
  <c r="Y5956" i="1" a="1"/>
  <c r="Y5956" i="1" s="1"/>
  <c r="Z5956" i="1" a="1"/>
  <c r="Z5956" i="1" s="1"/>
  <c r="AA5956" i="1" a="1"/>
  <c r="AA5956" i="1" s="1"/>
  <c r="AB5956" i="1" a="1"/>
  <c r="AB5956" i="1" s="1"/>
  <c r="AC5956" i="1" a="1"/>
  <c r="AC5956" i="1" s="1"/>
  <c r="AD5956" i="1" a="1"/>
  <c r="AD5956" i="1" s="1"/>
  <c r="AE5956" i="1" a="1"/>
  <c r="AE5956" i="1" s="1"/>
  <c r="AF5956" i="1" a="1"/>
  <c r="AF5956" i="1" s="1"/>
  <c r="AG5956" i="1" a="1"/>
  <c r="AG5956" i="1" s="1"/>
  <c r="AH5956" i="1" a="1"/>
  <c r="AH5956" i="1" s="1"/>
  <c r="AI5956" i="1" a="1"/>
  <c r="AI5956" i="1" s="1"/>
  <c r="AJ5956" i="1" a="1"/>
  <c r="AJ5956" i="1" s="1"/>
  <c r="AK5956" i="1" a="1"/>
  <c r="AK5956" i="1" s="1"/>
  <c r="AL5956" i="1" a="1"/>
  <c r="AL5956" i="1" s="1"/>
  <c r="AM5956" i="1" a="1"/>
  <c r="AM5956" i="1" s="1"/>
  <c r="AN5956" i="1" a="1"/>
  <c r="AN5956" i="1" s="1"/>
  <c r="AO5956" i="1" a="1"/>
  <c r="AO5956" i="1" s="1"/>
  <c r="AP5956" i="1" a="1"/>
  <c r="AP5956" i="1" s="1"/>
  <c r="H5957" i="1" a="1"/>
  <c r="H5957" i="1" s="1"/>
  <c r="I5957" i="1" a="1"/>
  <c r="I5957" i="1" s="1"/>
  <c r="J5957" i="1" a="1"/>
  <c r="J5957" i="1" s="1"/>
  <c r="K5957" i="1" a="1"/>
  <c r="K5957" i="1" s="1"/>
  <c r="L5957" i="1" a="1"/>
  <c r="L5957" i="1" s="1"/>
  <c r="M5957" i="1" a="1"/>
  <c r="M5957" i="1" s="1"/>
  <c r="N5957" i="1" a="1"/>
  <c r="N5957" i="1" s="1"/>
  <c r="O5957" i="1" a="1"/>
  <c r="O5957" i="1" s="1"/>
  <c r="P5957" i="1" a="1"/>
  <c r="P5957" i="1" s="1"/>
  <c r="Q5957" i="1" a="1"/>
  <c r="Q5957" i="1" s="1"/>
  <c r="R5957" i="1" a="1"/>
  <c r="R5957" i="1" s="1"/>
  <c r="S5957" i="1" a="1"/>
  <c r="S5957" i="1" s="1"/>
  <c r="T5957" i="1" a="1"/>
  <c r="T5957" i="1" s="1"/>
  <c r="U5957" i="1" a="1"/>
  <c r="U5957" i="1" s="1"/>
  <c r="V5957" i="1" a="1"/>
  <c r="V5957" i="1" s="1"/>
  <c r="W5957" i="1" a="1"/>
  <c r="W5957" i="1" s="1"/>
  <c r="X5957" i="1" a="1"/>
  <c r="X5957" i="1" s="1"/>
  <c r="Y5957" i="1" a="1"/>
  <c r="Y5957" i="1" s="1"/>
  <c r="Z5957" i="1" a="1"/>
  <c r="Z5957" i="1" s="1"/>
  <c r="AA5957" i="1" a="1"/>
  <c r="AA5957" i="1" s="1"/>
  <c r="AB5957" i="1" a="1"/>
  <c r="AB5957" i="1" s="1"/>
  <c r="AC5957" i="1" a="1"/>
  <c r="AC5957" i="1" s="1"/>
  <c r="AD5957" i="1" a="1"/>
  <c r="AD5957" i="1" s="1"/>
  <c r="AE5957" i="1" a="1"/>
  <c r="AE5957" i="1" s="1"/>
  <c r="AF5957" i="1" a="1"/>
  <c r="AF5957" i="1" s="1"/>
  <c r="AG5957" i="1" a="1"/>
  <c r="AG5957" i="1" s="1"/>
  <c r="AH5957" i="1" a="1"/>
  <c r="AH5957" i="1" s="1"/>
  <c r="AI5957" i="1" a="1"/>
  <c r="AI5957" i="1" s="1"/>
  <c r="AJ5957" i="1" a="1"/>
  <c r="AJ5957" i="1" s="1"/>
  <c r="AK5957" i="1" a="1"/>
  <c r="AK5957" i="1" s="1"/>
  <c r="AL5957" i="1" a="1"/>
  <c r="AL5957" i="1" s="1"/>
  <c r="AM5957" i="1" a="1"/>
  <c r="AM5957" i="1" s="1"/>
  <c r="AN5957" i="1" a="1"/>
  <c r="AN5957" i="1" s="1"/>
  <c r="AO5957" i="1" a="1"/>
  <c r="AO5957" i="1" s="1"/>
  <c r="AP5957" i="1" a="1"/>
  <c r="AP5957" i="1" s="1"/>
  <c r="H5958" i="1" a="1"/>
  <c r="H5958" i="1" s="1"/>
  <c r="I5958" i="1" a="1"/>
  <c r="I5958" i="1" s="1"/>
  <c r="J5958" i="1" a="1"/>
  <c r="J5958" i="1" s="1"/>
  <c r="K5958" i="1" a="1"/>
  <c r="K5958" i="1" s="1"/>
  <c r="L5958" i="1" a="1"/>
  <c r="L5958" i="1" s="1"/>
  <c r="M5958" i="1" a="1"/>
  <c r="M5958" i="1" s="1"/>
  <c r="N5958" i="1" a="1"/>
  <c r="N5958" i="1" s="1"/>
  <c r="O5958" i="1" a="1"/>
  <c r="O5958" i="1" s="1"/>
  <c r="P5958" i="1" a="1"/>
  <c r="P5958" i="1" s="1"/>
  <c r="Q5958" i="1" a="1"/>
  <c r="Q5958" i="1" s="1"/>
  <c r="R5958" i="1" a="1"/>
  <c r="R5958" i="1" s="1"/>
  <c r="S5958" i="1" a="1"/>
  <c r="S5958" i="1" s="1"/>
  <c r="T5958" i="1" a="1"/>
  <c r="T5958" i="1" s="1"/>
  <c r="U5958" i="1" a="1"/>
  <c r="U5958" i="1" s="1"/>
  <c r="V5958" i="1" a="1"/>
  <c r="V5958" i="1" s="1"/>
  <c r="W5958" i="1" a="1"/>
  <c r="W5958" i="1" s="1"/>
  <c r="X5958" i="1" a="1"/>
  <c r="X5958" i="1" s="1"/>
  <c r="Y5958" i="1" a="1"/>
  <c r="Y5958" i="1" s="1"/>
  <c r="Z5958" i="1" a="1"/>
  <c r="Z5958" i="1" s="1"/>
  <c r="AA5958" i="1" a="1"/>
  <c r="AA5958" i="1" s="1"/>
  <c r="AB5958" i="1" a="1"/>
  <c r="AB5958" i="1" s="1"/>
  <c r="AC5958" i="1" a="1"/>
  <c r="AC5958" i="1" s="1"/>
  <c r="AD5958" i="1" a="1"/>
  <c r="AD5958" i="1" s="1"/>
  <c r="AE5958" i="1" a="1"/>
  <c r="AE5958" i="1" s="1"/>
  <c r="AF5958" i="1" a="1"/>
  <c r="AF5958" i="1" s="1"/>
  <c r="AG5958" i="1" a="1"/>
  <c r="AG5958" i="1" s="1"/>
  <c r="AH5958" i="1" a="1"/>
  <c r="AH5958" i="1" s="1"/>
  <c r="AI5958" i="1" a="1"/>
  <c r="AI5958" i="1" s="1"/>
  <c r="AJ5958" i="1" a="1"/>
  <c r="AJ5958" i="1" s="1"/>
  <c r="AK5958" i="1" a="1"/>
  <c r="AK5958" i="1" s="1"/>
  <c r="AL5958" i="1" a="1"/>
  <c r="AL5958" i="1" s="1"/>
  <c r="AM5958" i="1" a="1"/>
  <c r="AM5958" i="1" s="1"/>
  <c r="AN5958" i="1" a="1"/>
  <c r="AN5958" i="1" s="1"/>
  <c r="AO5958" i="1" a="1"/>
  <c r="AO5958" i="1" s="1"/>
  <c r="AP5958" i="1" a="1"/>
  <c r="AP5958" i="1" s="1"/>
  <c r="H5959" i="1" a="1"/>
  <c r="H5959" i="1" s="1"/>
  <c r="I5959" i="1" a="1"/>
  <c r="I5959" i="1" s="1"/>
  <c r="J5959" i="1" a="1"/>
  <c r="J5959" i="1" s="1"/>
  <c r="K5959" i="1" a="1"/>
  <c r="K5959" i="1" s="1"/>
  <c r="L5959" i="1" a="1"/>
  <c r="L5959" i="1" s="1"/>
  <c r="M5959" i="1" a="1"/>
  <c r="M5959" i="1" s="1"/>
  <c r="N5959" i="1" a="1"/>
  <c r="N5959" i="1" s="1"/>
  <c r="O5959" i="1" a="1"/>
  <c r="O5959" i="1" s="1"/>
  <c r="P5959" i="1" a="1"/>
  <c r="P5959" i="1" s="1"/>
  <c r="Q5959" i="1" a="1"/>
  <c r="Q5959" i="1" s="1"/>
  <c r="R5959" i="1" a="1"/>
  <c r="R5959" i="1" s="1"/>
  <c r="S5959" i="1" a="1"/>
  <c r="S5959" i="1" s="1"/>
  <c r="T5959" i="1" a="1"/>
  <c r="T5959" i="1" s="1"/>
  <c r="U5959" i="1" a="1"/>
  <c r="U5959" i="1" s="1"/>
  <c r="V5959" i="1" a="1"/>
  <c r="V5959" i="1" s="1"/>
  <c r="W5959" i="1" a="1"/>
  <c r="W5959" i="1" s="1"/>
  <c r="X5959" i="1" a="1"/>
  <c r="X5959" i="1" s="1"/>
  <c r="Y5959" i="1" a="1"/>
  <c r="Y5959" i="1" s="1"/>
  <c r="Z5959" i="1" a="1"/>
  <c r="Z5959" i="1" s="1"/>
  <c r="AA5959" i="1" a="1"/>
  <c r="AA5959" i="1" s="1"/>
  <c r="AB5959" i="1" a="1"/>
  <c r="AB5959" i="1" s="1"/>
  <c r="AC5959" i="1" a="1"/>
  <c r="AC5959" i="1" s="1"/>
  <c r="AD5959" i="1" a="1"/>
  <c r="AD5959" i="1" s="1"/>
  <c r="AE5959" i="1" a="1"/>
  <c r="AE5959" i="1" s="1"/>
  <c r="AF5959" i="1" a="1"/>
  <c r="AF5959" i="1" s="1"/>
  <c r="AG5959" i="1" a="1"/>
  <c r="AG5959" i="1" s="1"/>
  <c r="AH5959" i="1" a="1"/>
  <c r="AH5959" i="1" s="1"/>
  <c r="AI5959" i="1" a="1"/>
  <c r="AI5959" i="1" s="1"/>
  <c r="AJ5959" i="1" a="1"/>
  <c r="AJ5959" i="1" s="1"/>
  <c r="AK5959" i="1" a="1"/>
  <c r="AK5959" i="1" s="1"/>
  <c r="AL5959" i="1" a="1"/>
  <c r="AL5959" i="1" s="1"/>
  <c r="AM5959" i="1" a="1"/>
  <c r="AM5959" i="1" s="1"/>
  <c r="AN5959" i="1" a="1"/>
  <c r="AN5959" i="1" s="1"/>
  <c r="AO5959" i="1" a="1"/>
  <c r="AO5959" i="1" s="1"/>
  <c r="AP5959" i="1" a="1"/>
  <c r="AP5959" i="1" s="1"/>
  <c r="H5960" i="1" a="1"/>
  <c r="H5960" i="1" s="1"/>
  <c r="I5960" i="1" a="1"/>
  <c r="I5960" i="1" s="1"/>
  <c r="J5960" i="1" a="1"/>
  <c r="J5960" i="1" s="1"/>
  <c r="K5960" i="1" a="1"/>
  <c r="K5960" i="1" s="1"/>
  <c r="L5960" i="1" a="1"/>
  <c r="L5960" i="1" s="1"/>
  <c r="M5960" i="1" a="1"/>
  <c r="M5960" i="1" s="1"/>
  <c r="N5960" i="1" a="1"/>
  <c r="N5960" i="1" s="1"/>
  <c r="O5960" i="1" a="1"/>
  <c r="O5960" i="1" s="1"/>
  <c r="P5960" i="1" a="1"/>
  <c r="P5960" i="1" s="1"/>
  <c r="Q5960" i="1" a="1"/>
  <c r="Q5960" i="1" s="1"/>
  <c r="R5960" i="1" a="1"/>
  <c r="R5960" i="1" s="1"/>
  <c r="S5960" i="1" a="1"/>
  <c r="S5960" i="1" s="1"/>
  <c r="T5960" i="1" a="1"/>
  <c r="T5960" i="1" s="1"/>
  <c r="U5960" i="1" a="1"/>
  <c r="U5960" i="1" s="1"/>
  <c r="V5960" i="1" a="1"/>
  <c r="V5960" i="1" s="1"/>
  <c r="W5960" i="1" a="1"/>
  <c r="W5960" i="1" s="1"/>
  <c r="X5960" i="1" a="1"/>
  <c r="X5960" i="1" s="1"/>
  <c r="Y5960" i="1" a="1"/>
  <c r="Y5960" i="1" s="1"/>
  <c r="Z5960" i="1" a="1"/>
  <c r="Z5960" i="1" s="1"/>
  <c r="AA5960" i="1" a="1"/>
  <c r="AA5960" i="1" s="1"/>
  <c r="AB5960" i="1" a="1"/>
  <c r="AB5960" i="1" s="1"/>
  <c r="AC5960" i="1" a="1"/>
  <c r="AC5960" i="1" s="1"/>
  <c r="AD5960" i="1" a="1"/>
  <c r="AD5960" i="1" s="1"/>
  <c r="AE5960" i="1" a="1"/>
  <c r="AE5960" i="1" s="1"/>
  <c r="AF5960" i="1" a="1"/>
  <c r="AF5960" i="1" s="1"/>
  <c r="AG5960" i="1" a="1"/>
  <c r="AG5960" i="1" s="1"/>
  <c r="AH5960" i="1" a="1"/>
  <c r="AH5960" i="1" s="1"/>
  <c r="AI5960" i="1" a="1"/>
  <c r="AI5960" i="1" s="1"/>
  <c r="AJ5960" i="1" a="1"/>
  <c r="AJ5960" i="1" s="1"/>
  <c r="AK5960" i="1" a="1"/>
  <c r="AK5960" i="1" s="1"/>
  <c r="AL5960" i="1" a="1"/>
  <c r="AL5960" i="1" s="1"/>
  <c r="AM5960" i="1" a="1"/>
  <c r="AM5960" i="1" s="1"/>
  <c r="AN5960" i="1" a="1"/>
  <c r="AN5960" i="1" s="1"/>
  <c r="AO5960" i="1" a="1"/>
  <c r="AO5960" i="1" s="1"/>
  <c r="AP5960" i="1" a="1"/>
  <c r="AP5960" i="1" s="1"/>
  <c r="H5961" i="1" a="1"/>
  <c r="H5961" i="1" s="1"/>
  <c r="I5961" i="1" a="1"/>
  <c r="I5961" i="1" s="1"/>
  <c r="J5961" i="1" a="1"/>
  <c r="J5961" i="1" s="1"/>
  <c r="K5961" i="1" a="1"/>
  <c r="K5961" i="1" s="1"/>
  <c r="L5961" i="1" a="1"/>
  <c r="L5961" i="1" s="1"/>
  <c r="M5961" i="1" a="1"/>
  <c r="M5961" i="1" s="1"/>
  <c r="N5961" i="1" a="1"/>
  <c r="N5961" i="1" s="1"/>
  <c r="O5961" i="1" a="1"/>
  <c r="O5961" i="1" s="1"/>
  <c r="P5961" i="1" a="1"/>
  <c r="P5961" i="1" s="1"/>
  <c r="Q5961" i="1" a="1"/>
  <c r="Q5961" i="1" s="1"/>
  <c r="R5961" i="1" a="1"/>
  <c r="R5961" i="1" s="1"/>
  <c r="S5961" i="1" a="1"/>
  <c r="S5961" i="1" s="1"/>
  <c r="T5961" i="1" a="1"/>
  <c r="T5961" i="1" s="1"/>
  <c r="U5961" i="1" a="1"/>
  <c r="U5961" i="1" s="1"/>
  <c r="V5961" i="1" a="1"/>
  <c r="V5961" i="1" s="1"/>
  <c r="W5961" i="1" a="1"/>
  <c r="W5961" i="1" s="1"/>
  <c r="X5961" i="1" a="1"/>
  <c r="X5961" i="1" s="1"/>
  <c r="Y5961" i="1" a="1"/>
  <c r="Y5961" i="1" s="1"/>
  <c r="Z5961" i="1" a="1"/>
  <c r="Z5961" i="1" s="1"/>
  <c r="AA5961" i="1" a="1"/>
  <c r="AA5961" i="1" s="1"/>
  <c r="AB5961" i="1" a="1"/>
  <c r="AB5961" i="1" s="1"/>
  <c r="AC5961" i="1" a="1"/>
  <c r="AC5961" i="1" s="1"/>
  <c r="AD5961" i="1" a="1"/>
  <c r="AD5961" i="1" s="1"/>
  <c r="AE5961" i="1" a="1"/>
  <c r="AE5961" i="1" s="1"/>
  <c r="AF5961" i="1" a="1"/>
  <c r="AF5961" i="1" s="1"/>
  <c r="AG5961" i="1" a="1"/>
  <c r="AG5961" i="1" s="1"/>
  <c r="AH5961" i="1" a="1"/>
  <c r="AH5961" i="1" s="1"/>
  <c r="AI5961" i="1" a="1"/>
  <c r="AI5961" i="1" s="1"/>
  <c r="AJ5961" i="1" a="1"/>
  <c r="AJ5961" i="1" s="1"/>
  <c r="AK5961" i="1" a="1"/>
  <c r="AK5961" i="1" s="1"/>
  <c r="AL5961" i="1" a="1"/>
  <c r="AL5961" i="1" s="1"/>
  <c r="AM5961" i="1" a="1"/>
  <c r="AM5961" i="1" s="1"/>
  <c r="AN5961" i="1" a="1"/>
  <c r="AN5961" i="1" s="1"/>
  <c r="AO5961" i="1" a="1"/>
  <c r="AO5961" i="1" s="1"/>
  <c r="AP5961" i="1" a="1"/>
  <c r="AP5961" i="1" s="1"/>
  <c r="H5962" i="1" a="1"/>
  <c r="H5962" i="1" s="1"/>
  <c r="I5962" i="1" a="1"/>
  <c r="I5962" i="1" s="1"/>
  <c r="J5962" i="1" a="1"/>
  <c r="J5962" i="1" s="1"/>
  <c r="K5962" i="1" a="1"/>
  <c r="K5962" i="1" s="1"/>
  <c r="L5962" i="1" a="1"/>
  <c r="L5962" i="1" s="1"/>
  <c r="M5962" i="1" a="1"/>
  <c r="M5962" i="1" s="1"/>
  <c r="N5962" i="1" a="1"/>
  <c r="N5962" i="1" s="1"/>
  <c r="O5962" i="1" a="1"/>
  <c r="O5962" i="1" s="1"/>
  <c r="P5962" i="1" a="1"/>
  <c r="P5962" i="1" s="1"/>
  <c r="Q5962" i="1" a="1"/>
  <c r="Q5962" i="1" s="1"/>
  <c r="R5962" i="1" a="1"/>
  <c r="R5962" i="1" s="1"/>
  <c r="S5962" i="1" a="1"/>
  <c r="S5962" i="1" s="1"/>
  <c r="T5962" i="1" a="1"/>
  <c r="T5962" i="1" s="1"/>
  <c r="U5962" i="1" a="1"/>
  <c r="U5962" i="1" s="1"/>
  <c r="V5962" i="1" a="1"/>
  <c r="V5962" i="1" s="1"/>
  <c r="W5962" i="1" a="1"/>
  <c r="W5962" i="1" s="1"/>
  <c r="X5962" i="1" a="1"/>
  <c r="X5962" i="1" s="1"/>
  <c r="Y5962" i="1" a="1"/>
  <c r="Y5962" i="1" s="1"/>
  <c r="Z5962" i="1" a="1"/>
  <c r="Z5962" i="1" s="1"/>
  <c r="AA5962" i="1" a="1"/>
  <c r="AA5962" i="1" s="1"/>
  <c r="AB5962" i="1" a="1"/>
  <c r="AB5962" i="1" s="1"/>
  <c r="AC5962" i="1" a="1"/>
  <c r="AC5962" i="1" s="1"/>
  <c r="AD5962" i="1" a="1"/>
  <c r="AD5962" i="1" s="1"/>
  <c r="AE5962" i="1" a="1"/>
  <c r="AE5962" i="1" s="1"/>
  <c r="AF5962" i="1" a="1"/>
  <c r="AF5962" i="1" s="1"/>
  <c r="AG5962" i="1" a="1"/>
  <c r="AG5962" i="1" s="1"/>
  <c r="AH5962" i="1" a="1"/>
  <c r="AH5962" i="1" s="1"/>
  <c r="AI5962" i="1" a="1"/>
  <c r="AI5962" i="1" s="1"/>
  <c r="AJ5962" i="1" a="1"/>
  <c r="AJ5962" i="1" s="1"/>
  <c r="AK5962" i="1" a="1"/>
  <c r="AK5962" i="1" s="1"/>
  <c r="AL5962" i="1" a="1"/>
  <c r="AL5962" i="1" s="1"/>
  <c r="AM5962" i="1" a="1"/>
  <c r="AM5962" i="1" s="1"/>
  <c r="AN5962" i="1" a="1"/>
  <c r="AN5962" i="1" s="1"/>
  <c r="AO5962" i="1" a="1"/>
  <c r="AO5962" i="1" s="1"/>
  <c r="AP5962" i="1" a="1"/>
  <c r="AP5962" i="1" s="1"/>
  <c r="H5963" i="1" a="1"/>
  <c r="H5963" i="1" s="1"/>
  <c r="I5963" i="1" a="1"/>
  <c r="I5963" i="1" s="1"/>
  <c r="J5963" i="1" a="1"/>
  <c r="J5963" i="1" s="1"/>
  <c r="K5963" i="1" a="1"/>
  <c r="K5963" i="1" s="1"/>
  <c r="L5963" i="1" a="1"/>
  <c r="L5963" i="1" s="1"/>
  <c r="M5963" i="1" a="1"/>
  <c r="M5963" i="1" s="1"/>
  <c r="N5963" i="1" a="1"/>
  <c r="N5963" i="1" s="1"/>
  <c r="O5963" i="1" a="1"/>
  <c r="O5963" i="1" s="1"/>
  <c r="P5963" i="1" a="1"/>
  <c r="P5963" i="1" s="1"/>
  <c r="Q5963" i="1" a="1"/>
  <c r="Q5963" i="1" s="1"/>
  <c r="R5963" i="1" a="1"/>
  <c r="R5963" i="1" s="1"/>
  <c r="S5963" i="1" a="1"/>
  <c r="S5963" i="1" s="1"/>
  <c r="T5963" i="1" a="1"/>
  <c r="T5963" i="1" s="1"/>
  <c r="U5963" i="1" a="1"/>
  <c r="U5963" i="1" s="1"/>
  <c r="V5963" i="1" a="1"/>
  <c r="V5963" i="1" s="1"/>
  <c r="W5963" i="1" a="1"/>
  <c r="W5963" i="1" s="1"/>
  <c r="X5963" i="1" a="1"/>
  <c r="X5963" i="1" s="1"/>
  <c r="Y5963" i="1" a="1"/>
  <c r="Y5963" i="1" s="1"/>
  <c r="Z5963" i="1" a="1"/>
  <c r="Z5963" i="1" s="1"/>
  <c r="AA5963" i="1" a="1"/>
  <c r="AA5963" i="1" s="1"/>
  <c r="AB5963" i="1" a="1"/>
  <c r="AB5963" i="1" s="1"/>
  <c r="AC5963" i="1" a="1"/>
  <c r="AC5963" i="1" s="1"/>
  <c r="AD5963" i="1" a="1"/>
  <c r="AD5963" i="1" s="1"/>
  <c r="AE5963" i="1" a="1"/>
  <c r="AE5963" i="1" s="1"/>
  <c r="AF5963" i="1" a="1"/>
  <c r="AF5963" i="1" s="1"/>
  <c r="AG5963" i="1" a="1"/>
  <c r="AG5963" i="1" s="1"/>
  <c r="AH5963" i="1" a="1"/>
  <c r="AH5963" i="1" s="1"/>
  <c r="AI5963" i="1" a="1"/>
  <c r="AI5963" i="1" s="1"/>
  <c r="AJ5963" i="1" a="1"/>
  <c r="AJ5963" i="1" s="1"/>
  <c r="AK5963" i="1" a="1"/>
  <c r="AK5963" i="1" s="1"/>
  <c r="AL5963" i="1" a="1"/>
  <c r="AL5963" i="1" s="1"/>
  <c r="AM5963" i="1" a="1"/>
  <c r="AM5963" i="1" s="1"/>
  <c r="AN5963" i="1" a="1"/>
  <c r="AN5963" i="1" s="1"/>
  <c r="AO5963" i="1" a="1"/>
  <c r="AO5963" i="1" s="1"/>
  <c r="AP5963" i="1" a="1"/>
  <c r="AP5963" i="1" s="1"/>
  <c r="H5964" i="1" a="1"/>
  <c r="H5964" i="1" s="1"/>
  <c r="I5964" i="1" a="1"/>
  <c r="I5964" i="1" s="1"/>
  <c r="J5964" i="1" a="1"/>
  <c r="J5964" i="1" s="1"/>
  <c r="K5964" i="1" a="1"/>
  <c r="K5964" i="1" s="1"/>
  <c r="L5964" i="1" a="1"/>
  <c r="L5964" i="1" s="1"/>
  <c r="M5964" i="1" a="1"/>
  <c r="M5964" i="1" s="1"/>
  <c r="N5964" i="1" a="1"/>
  <c r="N5964" i="1" s="1"/>
  <c r="O5964" i="1" a="1"/>
  <c r="O5964" i="1" s="1"/>
  <c r="P5964" i="1" a="1"/>
  <c r="P5964" i="1" s="1"/>
  <c r="Q5964" i="1" a="1"/>
  <c r="Q5964" i="1" s="1"/>
  <c r="R5964" i="1" a="1"/>
  <c r="R5964" i="1" s="1"/>
  <c r="S5964" i="1" a="1"/>
  <c r="S5964" i="1" s="1"/>
  <c r="T5964" i="1" a="1"/>
  <c r="T5964" i="1" s="1"/>
  <c r="U5964" i="1" a="1"/>
  <c r="U5964" i="1" s="1"/>
  <c r="V5964" i="1" a="1"/>
  <c r="V5964" i="1" s="1"/>
  <c r="W5964" i="1" a="1"/>
  <c r="W5964" i="1" s="1"/>
  <c r="X5964" i="1" a="1"/>
  <c r="X5964" i="1" s="1"/>
  <c r="Y5964" i="1" a="1"/>
  <c r="Y5964" i="1" s="1"/>
  <c r="Z5964" i="1" a="1"/>
  <c r="Z5964" i="1" s="1"/>
  <c r="AA5964" i="1" a="1"/>
  <c r="AA5964" i="1" s="1"/>
  <c r="AB5964" i="1" a="1"/>
  <c r="AB5964" i="1" s="1"/>
  <c r="AC5964" i="1" a="1"/>
  <c r="AC5964" i="1" s="1"/>
  <c r="AD5964" i="1" a="1"/>
  <c r="AD5964" i="1" s="1"/>
  <c r="AE5964" i="1" a="1"/>
  <c r="AE5964" i="1" s="1"/>
  <c r="AF5964" i="1" a="1"/>
  <c r="AF5964" i="1" s="1"/>
  <c r="AG5964" i="1" a="1"/>
  <c r="AG5964" i="1" s="1"/>
  <c r="AH5964" i="1" a="1"/>
  <c r="AH5964" i="1" s="1"/>
  <c r="AI5964" i="1" a="1"/>
  <c r="AI5964" i="1" s="1"/>
  <c r="AJ5964" i="1" a="1"/>
  <c r="AJ5964" i="1" s="1"/>
  <c r="AK5964" i="1" a="1"/>
  <c r="AK5964" i="1" s="1"/>
  <c r="AL5964" i="1" a="1"/>
  <c r="AL5964" i="1" s="1"/>
  <c r="AM5964" i="1" a="1"/>
  <c r="AM5964" i="1" s="1"/>
  <c r="AN5964" i="1" a="1"/>
  <c r="AN5964" i="1" s="1"/>
  <c r="AO5964" i="1" a="1"/>
  <c r="AO5964" i="1" s="1"/>
  <c r="AP5964" i="1" a="1"/>
  <c r="AP5964" i="1" s="1"/>
  <c r="H5965" i="1" a="1"/>
  <c r="H5965" i="1" s="1"/>
  <c r="I5965" i="1" a="1"/>
  <c r="I5965" i="1" s="1"/>
  <c r="J5965" i="1" a="1"/>
  <c r="J5965" i="1" s="1"/>
  <c r="K5965" i="1" a="1"/>
  <c r="K5965" i="1" s="1"/>
  <c r="L5965" i="1" a="1"/>
  <c r="L5965" i="1" s="1"/>
  <c r="M5965" i="1" a="1"/>
  <c r="M5965" i="1" s="1"/>
  <c r="N5965" i="1" a="1"/>
  <c r="N5965" i="1" s="1"/>
  <c r="O5965" i="1" a="1"/>
  <c r="O5965" i="1" s="1"/>
  <c r="P5965" i="1" a="1"/>
  <c r="P5965" i="1" s="1"/>
  <c r="Q5965" i="1" a="1"/>
  <c r="Q5965" i="1" s="1"/>
  <c r="R5965" i="1" a="1"/>
  <c r="R5965" i="1" s="1"/>
  <c r="S5965" i="1" a="1"/>
  <c r="S5965" i="1" s="1"/>
  <c r="T5965" i="1" a="1"/>
  <c r="T5965" i="1" s="1"/>
  <c r="U5965" i="1" a="1"/>
  <c r="U5965" i="1" s="1"/>
  <c r="V5965" i="1" a="1"/>
  <c r="V5965" i="1" s="1"/>
  <c r="W5965" i="1" a="1"/>
  <c r="W5965" i="1" s="1"/>
  <c r="X5965" i="1" a="1"/>
  <c r="X5965" i="1" s="1"/>
  <c r="Y5965" i="1" a="1"/>
  <c r="Y5965" i="1" s="1"/>
  <c r="Z5965" i="1" a="1"/>
  <c r="Z5965" i="1" s="1"/>
  <c r="AA5965" i="1" a="1"/>
  <c r="AA5965" i="1" s="1"/>
  <c r="AB5965" i="1" a="1"/>
  <c r="AB5965" i="1" s="1"/>
  <c r="AC5965" i="1" a="1"/>
  <c r="AC5965" i="1" s="1"/>
  <c r="AD5965" i="1" a="1"/>
  <c r="AD5965" i="1" s="1"/>
  <c r="AE5965" i="1" a="1"/>
  <c r="AE5965" i="1" s="1"/>
  <c r="AF5965" i="1" a="1"/>
  <c r="AF5965" i="1" s="1"/>
  <c r="AG5965" i="1" a="1"/>
  <c r="AG5965" i="1" s="1"/>
  <c r="AH5965" i="1" a="1"/>
  <c r="AH5965" i="1" s="1"/>
  <c r="AI5965" i="1" a="1"/>
  <c r="AI5965" i="1" s="1"/>
  <c r="AJ5965" i="1" a="1"/>
  <c r="AJ5965" i="1" s="1"/>
  <c r="AK5965" i="1" a="1"/>
  <c r="AK5965" i="1" s="1"/>
  <c r="AL5965" i="1" a="1"/>
  <c r="AL5965" i="1" s="1"/>
  <c r="AM5965" i="1" a="1"/>
  <c r="AM5965" i="1" s="1"/>
  <c r="AN5965" i="1" a="1"/>
  <c r="AN5965" i="1" s="1"/>
  <c r="AO5965" i="1" a="1"/>
  <c r="AO5965" i="1" s="1"/>
  <c r="AP5965" i="1" a="1"/>
  <c r="AP5965" i="1" s="1"/>
  <c r="H5966" i="1" a="1"/>
  <c r="H5966" i="1" s="1"/>
  <c r="I5966" i="1" a="1"/>
  <c r="I5966" i="1" s="1"/>
  <c r="J5966" i="1" a="1"/>
  <c r="J5966" i="1" s="1"/>
  <c r="K5966" i="1" a="1"/>
  <c r="K5966" i="1" s="1"/>
  <c r="L5966" i="1" a="1"/>
  <c r="L5966" i="1" s="1"/>
  <c r="M5966" i="1" a="1"/>
  <c r="M5966" i="1" s="1"/>
  <c r="N5966" i="1" a="1"/>
  <c r="N5966" i="1" s="1"/>
  <c r="O5966" i="1" a="1"/>
  <c r="O5966" i="1" s="1"/>
  <c r="P5966" i="1" a="1"/>
  <c r="P5966" i="1" s="1"/>
  <c r="Q5966" i="1" a="1"/>
  <c r="Q5966" i="1" s="1"/>
  <c r="R5966" i="1" a="1"/>
  <c r="R5966" i="1" s="1"/>
  <c r="S5966" i="1" a="1"/>
  <c r="S5966" i="1" s="1"/>
  <c r="T5966" i="1" a="1"/>
  <c r="T5966" i="1" s="1"/>
  <c r="U5966" i="1" a="1"/>
  <c r="U5966" i="1" s="1"/>
  <c r="V5966" i="1" a="1"/>
  <c r="V5966" i="1" s="1"/>
  <c r="W5966" i="1" a="1"/>
  <c r="W5966" i="1" s="1"/>
  <c r="X5966" i="1" a="1"/>
  <c r="X5966" i="1" s="1"/>
  <c r="Y5966" i="1" a="1"/>
  <c r="Y5966" i="1" s="1"/>
  <c r="Z5966" i="1" a="1"/>
  <c r="Z5966" i="1" s="1"/>
  <c r="AA5966" i="1" a="1"/>
  <c r="AA5966" i="1" s="1"/>
  <c r="AB5966" i="1" a="1"/>
  <c r="AB5966" i="1" s="1"/>
  <c r="AC5966" i="1" a="1"/>
  <c r="AC5966" i="1" s="1"/>
  <c r="AD5966" i="1" a="1"/>
  <c r="AD5966" i="1" s="1"/>
  <c r="AE5966" i="1" a="1"/>
  <c r="AE5966" i="1" s="1"/>
  <c r="AF5966" i="1" a="1"/>
  <c r="AF5966" i="1" s="1"/>
  <c r="AG5966" i="1" a="1"/>
  <c r="AG5966" i="1" s="1"/>
  <c r="AH5966" i="1" a="1"/>
  <c r="AH5966" i="1" s="1"/>
  <c r="AI5966" i="1" a="1"/>
  <c r="AI5966" i="1" s="1"/>
  <c r="AJ5966" i="1" a="1"/>
  <c r="AJ5966" i="1" s="1"/>
  <c r="AK5966" i="1" a="1"/>
  <c r="AK5966" i="1" s="1"/>
  <c r="AL5966" i="1" a="1"/>
  <c r="AL5966" i="1" s="1"/>
  <c r="AM5966" i="1" a="1"/>
  <c r="AM5966" i="1" s="1"/>
  <c r="AN5966" i="1" a="1"/>
  <c r="AN5966" i="1" s="1"/>
  <c r="AO5966" i="1" a="1"/>
  <c r="AO5966" i="1" s="1"/>
  <c r="AP5966" i="1" a="1"/>
  <c r="AP5966" i="1" s="1"/>
  <c r="H5967" i="1" a="1"/>
  <c r="H5967" i="1" s="1"/>
  <c r="I5967" i="1" a="1"/>
  <c r="I5967" i="1" s="1"/>
  <c r="J5967" i="1" a="1"/>
  <c r="J5967" i="1" s="1"/>
  <c r="K5967" i="1" a="1"/>
  <c r="K5967" i="1" s="1"/>
  <c r="L5967" i="1" a="1"/>
  <c r="L5967" i="1" s="1"/>
  <c r="M5967" i="1" a="1"/>
  <c r="M5967" i="1" s="1"/>
  <c r="N5967" i="1" a="1"/>
  <c r="N5967" i="1" s="1"/>
  <c r="O5967" i="1" a="1"/>
  <c r="O5967" i="1" s="1"/>
  <c r="P5967" i="1" a="1"/>
  <c r="P5967" i="1" s="1"/>
  <c r="Q5967" i="1" a="1"/>
  <c r="Q5967" i="1" s="1"/>
  <c r="R5967" i="1" a="1"/>
  <c r="R5967" i="1" s="1"/>
  <c r="S5967" i="1" a="1"/>
  <c r="S5967" i="1" s="1"/>
  <c r="T5967" i="1" a="1"/>
  <c r="T5967" i="1" s="1"/>
  <c r="U5967" i="1" a="1"/>
  <c r="U5967" i="1" s="1"/>
  <c r="V5967" i="1" a="1"/>
  <c r="V5967" i="1" s="1"/>
  <c r="W5967" i="1" a="1"/>
  <c r="W5967" i="1" s="1"/>
  <c r="X5967" i="1" a="1"/>
  <c r="X5967" i="1" s="1"/>
  <c r="Y5967" i="1" a="1"/>
  <c r="Y5967" i="1" s="1"/>
  <c r="Z5967" i="1" a="1"/>
  <c r="Z5967" i="1" s="1"/>
  <c r="AA5967" i="1" a="1"/>
  <c r="AA5967" i="1" s="1"/>
  <c r="AB5967" i="1" a="1"/>
  <c r="AB5967" i="1" s="1"/>
  <c r="AC5967" i="1" a="1"/>
  <c r="AC5967" i="1" s="1"/>
  <c r="AD5967" i="1" a="1"/>
  <c r="AD5967" i="1" s="1"/>
  <c r="AE5967" i="1" a="1"/>
  <c r="AE5967" i="1" s="1"/>
  <c r="AF5967" i="1" a="1"/>
  <c r="AF5967" i="1" s="1"/>
  <c r="AG5967" i="1" a="1"/>
  <c r="AG5967" i="1" s="1"/>
  <c r="AH5967" i="1" a="1"/>
  <c r="AH5967" i="1" s="1"/>
  <c r="AI5967" i="1" a="1"/>
  <c r="AI5967" i="1" s="1"/>
  <c r="AJ5967" i="1" a="1"/>
  <c r="AJ5967" i="1" s="1"/>
  <c r="AK5967" i="1" a="1"/>
  <c r="AK5967" i="1" s="1"/>
  <c r="AL5967" i="1" a="1"/>
  <c r="AL5967" i="1" s="1"/>
  <c r="AM5967" i="1" a="1"/>
  <c r="AM5967" i="1" s="1"/>
  <c r="AN5967" i="1" a="1"/>
  <c r="AN5967" i="1" s="1"/>
  <c r="AO5967" i="1" a="1"/>
  <c r="AO5967" i="1" s="1"/>
  <c r="AP5967" i="1" a="1"/>
  <c r="AP5967" i="1" s="1"/>
  <c r="H5968" i="1" a="1"/>
  <c r="H5968" i="1" s="1"/>
  <c r="I5968" i="1" a="1"/>
  <c r="I5968" i="1" s="1"/>
  <c r="J5968" i="1" a="1"/>
  <c r="J5968" i="1" s="1"/>
  <c r="K5968" i="1" a="1"/>
  <c r="K5968" i="1" s="1"/>
  <c r="L5968" i="1" a="1"/>
  <c r="L5968" i="1" s="1"/>
  <c r="M5968" i="1" a="1"/>
  <c r="M5968" i="1" s="1"/>
  <c r="N5968" i="1" a="1"/>
  <c r="N5968" i="1" s="1"/>
  <c r="O5968" i="1" a="1"/>
  <c r="O5968" i="1" s="1"/>
  <c r="P5968" i="1" a="1"/>
  <c r="P5968" i="1" s="1"/>
  <c r="Q5968" i="1" a="1"/>
  <c r="Q5968" i="1" s="1"/>
  <c r="R5968" i="1" a="1"/>
  <c r="R5968" i="1" s="1"/>
  <c r="S5968" i="1" a="1"/>
  <c r="S5968" i="1" s="1"/>
  <c r="T5968" i="1" a="1"/>
  <c r="T5968" i="1" s="1"/>
  <c r="U5968" i="1" a="1"/>
  <c r="U5968" i="1" s="1"/>
  <c r="V5968" i="1" a="1"/>
  <c r="V5968" i="1" s="1"/>
  <c r="W5968" i="1" a="1"/>
  <c r="W5968" i="1" s="1"/>
  <c r="X5968" i="1" a="1"/>
  <c r="X5968" i="1" s="1"/>
  <c r="Y5968" i="1" a="1"/>
  <c r="Y5968" i="1" s="1"/>
  <c r="Z5968" i="1" a="1"/>
  <c r="Z5968" i="1" s="1"/>
  <c r="AA5968" i="1" a="1"/>
  <c r="AA5968" i="1" s="1"/>
  <c r="AB5968" i="1" a="1"/>
  <c r="AB5968" i="1" s="1"/>
  <c r="AC5968" i="1" a="1"/>
  <c r="AC5968" i="1" s="1"/>
  <c r="AD5968" i="1" a="1"/>
  <c r="AD5968" i="1" s="1"/>
  <c r="AE5968" i="1" a="1"/>
  <c r="AE5968" i="1" s="1"/>
  <c r="AF5968" i="1" a="1"/>
  <c r="AF5968" i="1" s="1"/>
  <c r="AG5968" i="1" a="1"/>
  <c r="AG5968" i="1" s="1"/>
  <c r="AH5968" i="1" a="1"/>
  <c r="AH5968" i="1" s="1"/>
  <c r="AI5968" i="1" a="1"/>
  <c r="AI5968" i="1" s="1"/>
  <c r="AJ5968" i="1" a="1"/>
  <c r="AJ5968" i="1" s="1"/>
  <c r="AK5968" i="1" a="1"/>
  <c r="AK5968" i="1" s="1"/>
  <c r="AL5968" i="1" a="1"/>
  <c r="AL5968" i="1" s="1"/>
  <c r="AM5968" i="1" a="1"/>
  <c r="AM5968" i="1" s="1"/>
  <c r="AN5968" i="1" a="1"/>
  <c r="AN5968" i="1" s="1"/>
  <c r="AO5968" i="1" a="1"/>
  <c r="AO5968" i="1" s="1"/>
  <c r="AP5968" i="1" a="1"/>
  <c r="AP5968" i="1" s="1"/>
  <c r="H5969" i="1" a="1"/>
  <c r="H5969" i="1" s="1"/>
  <c r="I5969" i="1" a="1"/>
  <c r="I5969" i="1" s="1"/>
  <c r="J5969" i="1" a="1"/>
  <c r="J5969" i="1" s="1"/>
  <c r="K5969" i="1" a="1"/>
  <c r="K5969" i="1" s="1"/>
  <c r="L5969" i="1" a="1"/>
  <c r="L5969" i="1" s="1"/>
  <c r="M5969" i="1" a="1"/>
  <c r="M5969" i="1" s="1"/>
  <c r="N5969" i="1" a="1"/>
  <c r="N5969" i="1" s="1"/>
  <c r="O5969" i="1" a="1"/>
  <c r="O5969" i="1" s="1"/>
  <c r="P5969" i="1" a="1"/>
  <c r="P5969" i="1" s="1"/>
  <c r="Q5969" i="1" a="1"/>
  <c r="Q5969" i="1" s="1"/>
  <c r="R5969" i="1" a="1"/>
  <c r="R5969" i="1" s="1"/>
  <c r="S5969" i="1" a="1"/>
  <c r="S5969" i="1" s="1"/>
  <c r="T5969" i="1" a="1"/>
  <c r="T5969" i="1" s="1"/>
  <c r="U5969" i="1" a="1"/>
  <c r="U5969" i="1" s="1"/>
  <c r="V5969" i="1" a="1"/>
  <c r="V5969" i="1" s="1"/>
  <c r="W5969" i="1" a="1"/>
  <c r="W5969" i="1" s="1"/>
  <c r="X5969" i="1" a="1"/>
  <c r="X5969" i="1" s="1"/>
  <c r="Y5969" i="1" a="1"/>
  <c r="Y5969" i="1" s="1"/>
  <c r="Z5969" i="1" a="1"/>
  <c r="Z5969" i="1" s="1"/>
  <c r="AA5969" i="1" a="1"/>
  <c r="AA5969" i="1" s="1"/>
  <c r="AB5969" i="1" a="1"/>
  <c r="AB5969" i="1" s="1"/>
  <c r="AC5969" i="1" a="1"/>
  <c r="AC5969" i="1" s="1"/>
  <c r="AD5969" i="1" a="1"/>
  <c r="AD5969" i="1" s="1"/>
  <c r="AE5969" i="1" a="1"/>
  <c r="AE5969" i="1" s="1"/>
  <c r="AF5969" i="1" a="1"/>
  <c r="AF5969" i="1" s="1"/>
  <c r="AG5969" i="1" a="1"/>
  <c r="AG5969" i="1" s="1"/>
  <c r="AH5969" i="1" a="1"/>
  <c r="AH5969" i="1" s="1"/>
  <c r="AI5969" i="1" a="1"/>
  <c r="AI5969" i="1" s="1"/>
  <c r="AJ5969" i="1" a="1"/>
  <c r="AJ5969" i="1" s="1"/>
  <c r="AK5969" i="1" a="1"/>
  <c r="AK5969" i="1" s="1"/>
  <c r="AL5969" i="1" a="1"/>
  <c r="AL5969" i="1" s="1"/>
  <c r="AM5969" i="1" a="1"/>
  <c r="AM5969" i="1" s="1"/>
  <c r="AN5969" i="1" a="1"/>
  <c r="AN5969" i="1" s="1"/>
  <c r="AO5969" i="1" a="1"/>
  <c r="AO5969" i="1" s="1"/>
  <c r="AP5969" i="1" a="1"/>
  <c r="AP5969" i="1" s="1"/>
  <c r="H5970" i="1" a="1"/>
  <c r="H5970" i="1" s="1"/>
  <c r="I5970" i="1" a="1"/>
  <c r="I5970" i="1" s="1"/>
  <c r="J5970" i="1" a="1"/>
  <c r="J5970" i="1" s="1"/>
  <c r="K5970" i="1" a="1"/>
  <c r="K5970" i="1" s="1"/>
  <c r="L5970" i="1" a="1"/>
  <c r="L5970" i="1" s="1"/>
  <c r="M5970" i="1" a="1"/>
  <c r="M5970" i="1" s="1"/>
  <c r="N5970" i="1" a="1"/>
  <c r="N5970" i="1" s="1"/>
  <c r="O5970" i="1" a="1"/>
  <c r="O5970" i="1" s="1"/>
  <c r="P5970" i="1" a="1"/>
  <c r="P5970" i="1" s="1"/>
  <c r="Q5970" i="1" a="1"/>
  <c r="Q5970" i="1" s="1"/>
  <c r="R5970" i="1" a="1"/>
  <c r="R5970" i="1" s="1"/>
  <c r="S5970" i="1" a="1"/>
  <c r="S5970" i="1" s="1"/>
  <c r="T5970" i="1" a="1"/>
  <c r="T5970" i="1" s="1"/>
  <c r="U5970" i="1" a="1"/>
  <c r="U5970" i="1" s="1"/>
  <c r="V5970" i="1" a="1"/>
  <c r="V5970" i="1" s="1"/>
  <c r="W5970" i="1" a="1"/>
  <c r="W5970" i="1" s="1"/>
  <c r="X5970" i="1" a="1"/>
  <c r="X5970" i="1" s="1"/>
  <c r="Y5970" i="1" a="1"/>
  <c r="Y5970" i="1" s="1"/>
  <c r="Z5970" i="1" a="1"/>
  <c r="Z5970" i="1" s="1"/>
  <c r="AA5970" i="1" a="1"/>
  <c r="AA5970" i="1" s="1"/>
  <c r="AB5970" i="1" a="1"/>
  <c r="AB5970" i="1" s="1"/>
  <c r="AC5970" i="1" a="1"/>
  <c r="AC5970" i="1" s="1"/>
  <c r="AD5970" i="1" a="1"/>
  <c r="AD5970" i="1" s="1"/>
  <c r="AE5970" i="1" a="1"/>
  <c r="AE5970" i="1" s="1"/>
  <c r="AF5970" i="1" a="1"/>
  <c r="AF5970" i="1" s="1"/>
  <c r="AG5970" i="1" a="1"/>
  <c r="AG5970" i="1" s="1"/>
  <c r="AH5970" i="1" a="1"/>
  <c r="AH5970" i="1" s="1"/>
  <c r="AI5970" i="1" a="1"/>
  <c r="AI5970" i="1" s="1"/>
  <c r="AJ5970" i="1" a="1"/>
  <c r="AJ5970" i="1" s="1"/>
  <c r="AK5970" i="1" a="1"/>
  <c r="AK5970" i="1" s="1"/>
  <c r="AL5970" i="1" a="1"/>
  <c r="AL5970" i="1" s="1"/>
  <c r="AM5970" i="1" a="1"/>
  <c r="AM5970" i="1" s="1"/>
  <c r="AN5970" i="1" a="1"/>
  <c r="AN5970" i="1" s="1"/>
  <c r="AO5970" i="1" a="1"/>
  <c r="AO5970" i="1" s="1"/>
  <c r="AP5970" i="1" a="1"/>
  <c r="AP5970" i="1" s="1"/>
  <c r="H5971" i="1" a="1"/>
  <c r="H5971" i="1" s="1"/>
  <c r="I5971" i="1" a="1"/>
  <c r="I5971" i="1" s="1"/>
  <c r="J5971" i="1" a="1"/>
  <c r="J5971" i="1" s="1"/>
  <c r="K5971" i="1" a="1"/>
  <c r="K5971" i="1" s="1"/>
  <c r="L5971" i="1" a="1"/>
  <c r="L5971" i="1" s="1"/>
  <c r="M5971" i="1" a="1"/>
  <c r="M5971" i="1" s="1"/>
  <c r="N5971" i="1" a="1"/>
  <c r="N5971" i="1" s="1"/>
  <c r="O5971" i="1" a="1"/>
  <c r="O5971" i="1" s="1"/>
  <c r="P5971" i="1" a="1"/>
  <c r="P5971" i="1" s="1"/>
  <c r="Q5971" i="1" a="1"/>
  <c r="Q5971" i="1" s="1"/>
  <c r="R5971" i="1" a="1"/>
  <c r="R5971" i="1" s="1"/>
  <c r="S5971" i="1" a="1"/>
  <c r="S5971" i="1" s="1"/>
  <c r="T5971" i="1" a="1"/>
  <c r="T5971" i="1" s="1"/>
  <c r="U5971" i="1" a="1"/>
  <c r="U5971" i="1" s="1"/>
  <c r="V5971" i="1" a="1"/>
  <c r="V5971" i="1" s="1"/>
  <c r="W5971" i="1" a="1"/>
  <c r="W5971" i="1" s="1"/>
  <c r="X5971" i="1" a="1"/>
  <c r="X5971" i="1" s="1"/>
  <c r="Y5971" i="1" a="1"/>
  <c r="Y5971" i="1" s="1"/>
  <c r="Z5971" i="1" a="1"/>
  <c r="Z5971" i="1" s="1"/>
  <c r="AA5971" i="1" a="1"/>
  <c r="AA5971" i="1" s="1"/>
  <c r="AB5971" i="1" a="1"/>
  <c r="AB5971" i="1" s="1"/>
  <c r="AC5971" i="1" a="1"/>
  <c r="AC5971" i="1" s="1"/>
  <c r="AD5971" i="1" a="1"/>
  <c r="AD5971" i="1" s="1"/>
  <c r="AE5971" i="1" a="1"/>
  <c r="AE5971" i="1" s="1"/>
  <c r="AF5971" i="1" a="1"/>
  <c r="AF5971" i="1" s="1"/>
  <c r="AG5971" i="1" a="1"/>
  <c r="AG5971" i="1" s="1"/>
  <c r="AH5971" i="1" a="1"/>
  <c r="AH5971" i="1" s="1"/>
  <c r="AI5971" i="1" a="1"/>
  <c r="AI5971" i="1" s="1"/>
  <c r="AJ5971" i="1" a="1"/>
  <c r="AJ5971" i="1" s="1"/>
  <c r="AK5971" i="1" a="1"/>
  <c r="AK5971" i="1" s="1"/>
  <c r="AL5971" i="1" a="1"/>
  <c r="AL5971" i="1" s="1"/>
  <c r="AM5971" i="1" a="1"/>
  <c r="AM5971" i="1" s="1"/>
  <c r="AN5971" i="1" a="1"/>
  <c r="AN5971" i="1" s="1"/>
  <c r="AO5971" i="1" a="1"/>
  <c r="AO5971" i="1" s="1"/>
  <c r="AP5971" i="1" a="1"/>
  <c r="AP5971" i="1" s="1"/>
  <c r="H5972" i="1" a="1"/>
  <c r="H5972" i="1" s="1"/>
  <c r="I5972" i="1" a="1"/>
  <c r="I5972" i="1" s="1"/>
  <c r="J5972" i="1" a="1"/>
  <c r="J5972" i="1" s="1"/>
  <c r="K5972" i="1" a="1"/>
  <c r="K5972" i="1" s="1"/>
  <c r="L5972" i="1" a="1"/>
  <c r="L5972" i="1" s="1"/>
  <c r="M5972" i="1" a="1"/>
  <c r="M5972" i="1" s="1"/>
  <c r="N5972" i="1" a="1"/>
  <c r="N5972" i="1" s="1"/>
  <c r="O5972" i="1" a="1"/>
  <c r="O5972" i="1" s="1"/>
  <c r="P5972" i="1" a="1"/>
  <c r="P5972" i="1" s="1"/>
  <c r="Q5972" i="1" a="1"/>
  <c r="Q5972" i="1" s="1"/>
  <c r="R5972" i="1" a="1"/>
  <c r="R5972" i="1" s="1"/>
  <c r="S5972" i="1" a="1"/>
  <c r="S5972" i="1" s="1"/>
  <c r="T5972" i="1" a="1"/>
  <c r="T5972" i="1" s="1"/>
  <c r="U5972" i="1" a="1"/>
  <c r="U5972" i="1" s="1"/>
  <c r="V5972" i="1" a="1"/>
  <c r="V5972" i="1" s="1"/>
  <c r="W5972" i="1" a="1"/>
  <c r="W5972" i="1" s="1"/>
  <c r="X5972" i="1" a="1"/>
  <c r="X5972" i="1" s="1"/>
  <c r="Y5972" i="1" a="1"/>
  <c r="Y5972" i="1" s="1"/>
  <c r="Z5972" i="1" a="1"/>
  <c r="Z5972" i="1" s="1"/>
  <c r="AA5972" i="1" a="1"/>
  <c r="AA5972" i="1" s="1"/>
  <c r="AB5972" i="1" a="1"/>
  <c r="AB5972" i="1" s="1"/>
  <c r="AC5972" i="1" a="1"/>
  <c r="AC5972" i="1" s="1"/>
  <c r="AD5972" i="1" a="1"/>
  <c r="AD5972" i="1" s="1"/>
  <c r="AE5972" i="1" a="1"/>
  <c r="AE5972" i="1" s="1"/>
  <c r="AF5972" i="1" a="1"/>
  <c r="AF5972" i="1" s="1"/>
  <c r="AG5972" i="1" a="1"/>
  <c r="AG5972" i="1" s="1"/>
  <c r="AH5972" i="1" a="1"/>
  <c r="AH5972" i="1" s="1"/>
  <c r="AI5972" i="1" a="1"/>
  <c r="AI5972" i="1" s="1"/>
  <c r="AJ5972" i="1" a="1"/>
  <c r="AJ5972" i="1" s="1"/>
  <c r="AK5972" i="1" a="1"/>
  <c r="AK5972" i="1" s="1"/>
  <c r="AL5972" i="1" a="1"/>
  <c r="AL5972" i="1" s="1"/>
  <c r="AM5972" i="1" a="1"/>
  <c r="AM5972" i="1" s="1"/>
  <c r="AN5972" i="1" a="1"/>
  <c r="AN5972" i="1" s="1"/>
  <c r="AO5972" i="1" a="1"/>
  <c r="AO5972" i="1" s="1"/>
  <c r="AP5972" i="1" a="1"/>
  <c r="AP5972" i="1" s="1"/>
  <c r="H5973" i="1" a="1"/>
  <c r="H5973" i="1" s="1"/>
  <c r="I5973" i="1" a="1"/>
  <c r="I5973" i="1" s="1"/>
  <c r="J5973" i="1" a="1"/>
  <c r="J5973" i="1" s="1"/>
  <c r="K5973" i="1" a="1"/>
  <c r="K5973" i="1" s="1"/>
  <c r="L5973" i="1" a="1"/>
  <c r="L5973" i="1" s="1"/>
  <c r="M5973" i="1" a="1"/>
  <c r="M5973" i="1" s="1"/>
  <c r="N5973" i="1" a="1"/>
  <c r="N5973" i="1" s="1"/>
  <c r="O5973" i="1" a="1"/>
  <c r="O5973" i="1" s="1"/>
  <c r="P5973" i="1" a="1"/>
  <c r="P5973" i="1" s="1"/>
  <c r="Q5973" i="1" a="1"/>
  <c r="Q5973" i="1" s="1"/>
  <c r="R5973" i="1" a="1"/>
  <c r="R5973" i="1" s="1"/>
  <c r="S5973" i="1" a="1"/>
  <c r="S5973" i="1" s="1"/>
  <c r="T5973" i="1" a="1"/>
  <c r="T5973" i="1" s="1"/>
  <c r="U5973" i="1" a="1"/>
  <c r="U5973" i="1" s="1"/>
  <c r="V5973" i="1" a="1"/>
  <c r="V5973" i="1" s="1"/>
  <c r="W5973" i="1" a="1"/>
  <c r="W5973" i="1" s="1"/>
  <c r="X5973" i="1" a="1"/>
  <c r="X5973" i="1" s="1"/>
  <c r="Y5973" i="1" a="1"/>
  <c r="Y5973" i="1" s="1"/>
  <c r="Z5973" i="1" a="1"/>
  <c r="Z5973" i="1" s="1"/>
  <c r="AA5973" i="1" a="1"/>
  <c r="AA5973" i="1" s="1"/>
  <c r="AB5973" i="1" a="1"/>
  <c r="AB5973" i="1" s="1"/>
  <c r="AC5973" i="1" a="1"/>
  <c r="AC5973" i="1" s="1"/>
  <c r="AD5973" i="1" a="1"/>
  <c r="AD5973" i="1" s="1"/>
  <c r="AE5973" i="1" a="1"/>
  <c r="AE5973" i="1" s="1"/>
  <c r="AF5973" i="1" a="1"/>
  <c r="AF5973" i="1" s="1"/>
  <c r="AG5973" i="1" a="1"/>
  <c r="AG5973" i="1" s="1"/>
  <c r="AH5973" i="1" a="1"/>
  <c r="AH5973" i="1" s="1"/>
  <c r="AI5973" i="1" a="1"/>
  <c r="AI5973" i="1" s="1"/>
  <c r="AJ5973" i="1" a="1"/>
  <c r="AJ5973" i="1" s="1"/>
  <c r="AK5973" i="1" a="1"/>
  <c r="AK5973" i="1" s="1"/>
  <c r="AL5973" i="1" a="1"/>
  <c r="AL5973" i="1" s="1"/>
  <c r="AM5973" i="1" a="1"/>
  <c r="AM5973" i="1" s="1"/>
  <c r="AN5973" i="1" a="1"/>
  <c r="AN5973" i="1" s="1"/>
  <c r="AO5973" i="1" a="1"/>
  <c r="AO5973" i="1" s="1"/>
  <c r="AP5973" i="1" a="1"/>
  <c r="AP5973" i="1" s="1"/>
  <c r="H5974" i="1" a="1"/>
  <c r="H5974" i="1" s="1"/>
  <c r="I5974" i="1" a="1"/>
  <c r="I5974" i="1" s="1"/>
  <c r="J5974" i="1" a="1"/>
  <c r="J5974" i="1" s="1"/>
  <c r="K5974" i="1" a="1"/>
  <c r="K5974" i="1" s="1"/>
  <c r="L5974" i="1" a="1"/>
  <c r="L5974" i="1" s="1"/>
  <c r="M5974" i="1" a="1"/>
  <c r="M5974" i="1" s="1"/>
  <c r="N5974" i="1" a="1"/>
  <c r="N5974" i="1" s="1"/>
  <c r="O5974" i="1" a="1"/>
  <c r="O5974" i="1" s="1"/>
  <c r="P5974" i="1" a="1"/>
  <c r="P5974" i="1" s="1"/>
  <c r="Q5974" i="1" a="1"/>
  <c r="Q5974" i="1" s="1"/>
  <c r="R5974" i="1" a="1"/>
  <c r="R5974" i="1" s="1"/>
  <c r="S5974" i="1" a="1"/>
  <c r="S5974" i="1" s="1"/>
  <c r="T5974" i="1" a="1"/>
  <c r="T5974" i="1" s="1"/>
  <c r="U5974" i="1" a="1"/>
  <c r="U5974" i="1" s="1"/>
  <c r="V5974" i="1" a="1"/>
  <c r="V5974" i="1" s="1"/>
  <c r="W5974" i="1" a="1"/>
  <c r="W5974" i="1" s="1"/>
  <c r="X5974" i="1" a="1"/>
  <c r="X5974" i="1" s="1"/>
  <c r="Y5974" i="1" a="1"/>
  <c r="Y5974" i="1" s="1"/>
  <c r="Z5974" i="1" a="1"/>
  <c r="Z5974" i="1" s="1"/>
  <c r="AA5974" i="1" a="1"/>
  <c r="AA5974" i="1" s="1"/>
  <c r="AB5974" i="1" a="1"/>
  <c r="AB5974" i="1" s="1"/>
  <c r="AC5974" i="1" a="1"/>
  <c r="AC5974" i="1" s="1"/>
  <c r="AD5974" i="1" a="1"/>
  <c r="AD5974" i="1" s="1"/>
  <c r="AE5974" i="1" a="1"/>
  <c r="AE5974" i="1" s="1"/>
  <c r="AF5974" i="1" a="1"/>
  <c r="AF5974" i="1" s="1"/>
  <c r="AG5974" i="1" a="1"/>
  <c r="AG5974" i="1" s="1"/>
  <c r="AH5974" i="1" a="1"/>
  <c r="AH5974" i="1" s="1"/>
  <c r="AI5974" i="1" a="1"/>
  <c r="AI5974" i="1" s="1"/>
  <c r="AJ5974" i="1" a="1"/>
  <c r="AJ5974" i="1" s="1"/>
  <c r="AK5974" i="1" a="1"/>
  <c r="AK5974" i="1" s="1"/>
  <c r="AL5974" i="1" a="1"/>
  <c r="AL5974" i="1" s="1"/>
  <c r="AM5974" i="1" a="1"/>
  <c r="AM5974" i="1" s="1"/>
  <c r="AN5974" i="1" a="1"/>
  <c r="AN5974" i="1" s="1"/>
  <c r="AO5974" i="1" a="1"/>
  <c r="AO5974" i="1" s="1"/>
  <c r="AP5974" i="1" a="1"/>
  <c r="AP5974" i="1" s="1"/>
  <c r="H5975" i="1" a="1"/>
  <c r="H5975" i="1" s="1"/>
  <c r="I5975" i="1" a="1"/>
  <c r="I5975" i="1" s="1"/>
  <c r="J5975" i="1" a="1"/>
  <c r="J5975" i="1" s="1"/>
  <c r="K5975" i="1" a="1"/>
  <c r="K5975" i="1" s="1"/>
  <c r="L5975" i="1" a="1"/>
  <c r="L5975" i="1" s="1"/>
  <c r="M5975" i="1" a="1"/>
  <c r="M5975" i="1" s="1"/>
  <c r="N5975" i="1" a="1"/>
  <c r="N5975" i="1" s="1"/>
  <c r="O5975" i="1" a="1"/>
  <c r="O5975" i="1" s="1"/>
  <c r="P5975" i="1" a="1"/>
  <c r="P5975" i="1" s="1"/>
  <c r="Q5975" i="1" a="1"/>
  <c r="Q5975" i="1" s="1"/>
  <c r="R5975" i="1" a="1"/>
  <c r="R5975" i="1" s="1"/>
  <c r="S5975" i="1" a="1"/>
  <c r="S5975" i="1" s="1"/>
  <c r="T5975" i="1" a="1"/>
  <c r="T5975" i="1" s="1"/>
  <c r="U5975" i="1" a="1"/>
  <c r="U5975" i="1" s="1"/>
  <c r="V5975" i="1" a="1"/>
  <c r="V5975" i="1" s="1"/>
  <c r="W5975" i="1" a="1"/>
  <c r="W5975" i="1" s="1"/>
  <c r="X5975" i="1" a="1"/>
  <c r="X5975" i="1" s="1"/>
  <c r="Y5975" i="1" a="1"/>
  <c r="Y5975" i="1" s="1"/>
  <c r="Z5975" i="1" a="1"/>
  <c r="Z5975" i="1" s="1"/>
  <c r="AA5975" i="1" a="1"/>
  <c r="AA5975" i="1" s="1"/>
  <c r="AB5975" i="1" a="1"/>
  <c r="AB5975" i="1" s="1"/>
  <c r="AC5975" i="1" a="1"/>
  <c r="AC5975" i="1" s="1"/>
  <c r="AD5975" i="1" a="1"/>
  <c r="AD5975" i="1" s="1"/>
  <c r="AE5975" i="1" a="1"/>
  <c r="AE5975" i="1" s="1"/>
  <c r="AF5975" i="1" a="1"/>
  <c r="AF5975" i="1" s="1"/>
  <c r="AG5975" i="1" a="1"/>
  <c r="AG5975" i="1" s="1"/>
  <c r="AH5975" i="1" a="1"/>
  <c r="AH5975" i="1" s="1"/>
  <c r="AI5975" i="1" a="1"/>
  <c r="AI5975" i="1" s="1"/>
  <c r="AJ5975" i="1" a="1"/>
  <c r="AJ5975" i="1" s="1"/>
  <c r="AK5975" i="1" a="1"/>
  <c r="AK5975" i="1" s="1"/>
  <c r="AL5975" i="1" a="1"/>
  <c r="AL5975" i="1" s="1"/>
  <c r="AM5975" i="1" a="1"/>
  <c r="AM5975" i="1" s="1"/>
  <c r="AN5975" i="1" a="1"/>
  <c r="AN5975" i="1" s="1"/>
  <c r="AO5975" i="1" a="1"/>
  <c r="AO5975" i="1" s="1"/>
  <c r="AP5975" i="1" a="1"/>
  <c r="AP5975" i="1" s="1"/>
  <c r="H5976" i="1" a="1"/>
  <c r="H5976" i="1" s="1"/>
  <c r="I5976" i="1" a="1"/>
  <c r="I5976" i="1" s="1"/>
  <c r="J5976" i="1" a="1"/>
  <c r="J5976" i="1" s="1"/>
  <c r="K5976" i="1" a="1"/>
  <c r="K5976" i="1" s="1"/>
  <c r="L5976" i="1" a="1"/>
  <c r="L5976" i="1" s="1"/>
  <c r="M5976" i="1" a="1"/>
  <c r="M5976" i="1" s="1"/>
  <c r="N5976" i="1" a="1"/>
  <c r="N5976" i="1" s="1"/>
  <c r="O5976" i="1" a="1"/>
  <c r="O5976" i="1" s="1"/>
  <c r="P5976" i="1" a="1"/>
  <c r="P5976" i="1" s="1"/>
  <c r="Q5976" i="1" a="1"/>
  <c r="Q5976" i="1" s="1"/>
  <c r="R5976" i="1" a="1"/>
  <c r="R5976" i="1" s="1"/>
  <c r="S5976" i="1" a="1"/>
  <c r="S5976" i="1" s="1"/>
  <c r="T5976" i="1" a="1"/>
  <c r="T5976" i="1" s="1"/>
  <c r="U5976" i="1" a="1"/>
  <c r="U5976" i="1" s="1"/>
  <c r="V5976" i="1" a="1"/>
  <c r="V5976" i="1" s="1"/>
  <c r="W5976" i="1" a="1"/>
  <c r="W5976" i="1" s="1"/>
  <c r="X5976" i="1" a="1"/>
  <c r="X5976" i="1" s="1"/>
  <c r="Y5976" i="1" a="1"/>
  <c r="Y5976" i="1" s="1"/>
  <c r="Z5976" i="1" a="1"/>
  <c r="Z5976" i="1" s="1"/>
  <c r="AA5976" i="1" a="1"/>
  <c r="AA5976" i="1" s="1"/>
  <c r="AB5976" i="1" a="1"/>
  <c r="AB5976" i="1" s="1"/>
  <c r="AC5976" i="1" a="1"/>
  <c r="AC5976" i="1" s="1"/>
  <c r="AD5976" i="1" a="1"/>
  <c r="AD5976" i="1" s="1"/>
  <c r="AE5976" i="1" a="1"/>
  <c r="AE5976" i="1" s="1"/>
  <c r="AF5976" i="1" a="1"/>
  <c r="AF5976" i="1" s="1"/>
  <c r="AG5976" i="1" a="1"/>
  <c r="AG5976" i="1" s="1"/>
  <c r="AH5976" i="1" a="1"/>
  <c r="AH5976" i="1" s="1"/>
  <c r="AI5976" i="1" a="1"/>
  <c r="AI5976" i="1" s="1"/>
  <c r="AJ5976" i="1" a="1"/>
  <c r="AJ5976" i="1" s="1"/>
  <c r="AK5976" i="1" a="1"/>
  <c r="AK5976" i="1" s="1"/>
  <c r="AL5976" i="1" a="1"/>
  <c r="AL5976" i="1" s="1"/>
  <c r="AM5976" i="1" a="1"/>
  <c r="AM5976" i="1" s="1"/>
  <c r="AN5976" i="1" a="1"/>
  <c r="AN5976" i="1" s="1"/>
  <c r="AO5976" i="1" a="1"/>
  <c r="AO5976" i="1" s="1"/>
  <c r="AP5976" i="1" a="1"/>
  <c r="AP5976" i="1" s="1"/>
  <c r="H5977" i="1" a="1"/>
  <c r="H5977" i="1" s="1"/>
  <c r="I5977" i="1" a="1"/>
  <c r="I5977" i="1" s="1"/>
  <c r="J5977" i="1" a="1"/>
  <c r="J5977" i="1" s="1"/>
  <c r="K5977" i="1" a="1"/>
  <c r="K5977" i="1" s="1"/>
  <c r="L5977" i="1" a="1"/>
  <c r="L5977" i="1" s="1"/>
  <c r="M5977" i="1" a="1"/>
  <c r="M5977" i="1" s="1"/>
  <c r="N5977" i="1" a="1"/>
  <c r="N5977" i="1" s="1"/>
  <c r="O5977" i="1" a="1"/>
  <c r="O5977" i="1" s="1"/>
  <c r="P5977" i="1" a="1"/>
  <c r="P5977" i="1" s="1"/>
  <c r="Q5977" i="1" a="1"/>
  <c r="Q5977" i="1" s="1"/>
  <c r="R5977" i="1" a="1"/>
  <c r="R5977" i="1" s="1"/>
  <c r="S5977" i="1" a="1"/>
  <c r="S5977" i="1" s="1"/>
  <c r="T5977" i="1" a="1"/>
  <c r="T5977" i="1" s="1"/>
  <c r="U5977" i="1" a="1"/>
  <c r="U5977" i="1" s="1"/>
  <c r="V5977" i="1" a="1"/>
  <c r="V5977" i="1" s="1"/>
  <c r="W5977" i="1" a="1"/>
  <c r="W5977" i="1" s="1"/>
  <c r="X5977" i="1" a="1"/>
  <c r="X5977" i="1" s="1"/>
  <c r="Y5977" i="1" a="1"/>
  <c r="Y5977" i="1" s="1"/>
  <c r="Z5977" i="1" a="1"/>
  <c r="Z5977" i="1" s="1"/>
  <c r="AA5977" i="1" a="1"/>
  <c r="AA5977" i="1" s="1"/>
  <c r="AB5977" i="1" a="1"/>
  <c r="AB5977" i="1" s="1"/>
  <c r="AC5977" i="1" a="1"/>
  <c r="AC5977" i="1" s="1"/>
  <c r="AD5977" i="1" a="1"/>
  <c r="AD5977" i="1" s="1"/>
  <c r="AE5977" i="1" a="1"/>
  <c r="AE5977" i="1" s="1"/>
  <c r="AF5977" i="1" a="1"/>
  <c r="AF5977" i="1" s="1"/>
  <c r="AG5977" i="1" a="1"/>
  <c r="AG5977" i="1" s="1"/>
  <c r="AH5977" i="1" a="1"/>
  <c r="AH5977" i="1" s="1"/>
  <c r="AI5977" i="1" a="1"/>
  <c r="AI5977" i="1" s="1"/>
  <c r="AJ5977" i="1" a="1"/>
  <c r="AJ5977" i="1" s="1"/>
  <c r="AK5977" i="1" a="1"/>
  <c r="AK5977" i="1" s="1"/>
  <c r="AL5977" i="1" a="1"/>
  <c r="AL5977" i="1" s="1"/>
  <c r="AM5977" i="1" a="1"/>
  <c r="AM5977" i="1" s="1"/>
  <c r="AN5977" i="1" a="1"/>
  <c r="AN5977" i="1" s="1"/>
  <c r="AO5977" i="1" a="1"/>
  <c r="AO5977" i="1" s="1"/>
  <c r="AP5977" i="1" a="1"/>
  <c r="AP5977" i="1" s="1"/>
  <c r="H5978" i="1" a="1"/>
  <c r="H5978" i="1" s="1"/>
  <c r="I5978" i="1" a="1"/>
  <c r="I5978" i="1" s="1"/>
  <c r="J5978" i="1" a="1"/>
  <c r="J5978" i="1" s="1"/>
  <c r="K5978" i="1" a="1"/>
  <c r="K5978" i="1" s="1"/>
  <c r="L5978" i="1" a="1"/>
  <c r="L5978" i="1" s="1"/>
  <c r="M5978" i="1" a="1"/>
  <c r="M5978" i="1" s="1"/>
  <c r="N5978" i="1" a="1"/>
  <c r="N5978" i="1" s="1"/>
  <c r="O5978" i="1" a="1"/>
  <c r="O5978" i="1" s="1"/>
  <c r="P5978" i="1" a="1"/>
  <c r="P5978" i="1" s="1"/>
  <c r="Q5978" i="1" a="1"/>
  <c r="Q5978" i="1" s="1"/>
  <c r="R5978" i="1" a="1"/>
  <c r="R5978" i="1" s="1"/>
  <c r="S5978" i="1" a="1"/>
  <c r="S5978" i="1" s="1"/>
  <c r="T5978" i="1" a="1"/>
  <c r="T5978" i="1" s="1"/>
  <c r="U5978" i="1" a="1"/>
  <c r="U5978" i="1" s="1"/>
  <c r="V5978" i="1" a="1"/>
  <c r="V5978" i="1" s="1"/>
  <c r="W5978" i="1" a="1"/>
  <c r="W5978" i="1" s="1"/>
  <c r="X5978" i="1" a="1"/>
  <c r="X5978" i="1" s="1"/>
  <c r="Y5978" i="1" a="1"/>
  <c r="Y5978" i="1" s="1"/>
  <c r="Z5978" i="1" a="1"/>
  <c r="Z5978" i="1" s="1"/>
  <c r="AA5978" i="1" a="1"/>
  <c r="AA5978" i="1" s="1"/>
  <c r="AB5978" i="1" a="1"/>
  <c r="AB5978" i="1" s="1"/>
  <c r="AC5978" i="1" a="1"/>
  <c r="AC5978" i="1" s="1"/>
  <c r="AD5978" i="1" a="1"/>
  <c r="AD5978" i="1" s="1"/>
  <c r="AE5978" i="1" a="1"/>
  <c r="AE5978" i="1" s="1"/>
  <c r="AF5978" i="1" a="1"/>
  <c r="AF5978" i="1" s="1"/>
  <c r="AG5978" i="1" a="1"/>
  <c r="AG5978" i="1" s="1"/>
  <c r="AH5978" i="1" a="1"/>
  <c r="AH5978" i="1" s="1"/>
  <c r="AI5978" i="1" a="1"/>
  <c r="AI5978" i="1" s="1"/>
  <c r="AJ5978" i="1" a="1"/>
  <c r="AJ5978" i="1" s="1"/>
  <c r="AK5978" i="1" a="1"/>
  <c r="AK5978" i="1" s="1"/>
  <c r="AL5978" i="1" a="1"/>
  <c r="AL5978" i="1" s="1"/>
  <c r="AM5978" i="1" a="1"/>
  <c r="AM5978" i="1" s="1"/>
  <c r="AN5978" i="1" a="1"/>
  <c r="AN5978" i="1" s="1"/>
  <c r="AO5978" i="1" a="1"/>
  <c r="AO5978" i="1" s="1"/>
  <c r="AP5978" i="1" a="1"/>
  <c r="AP5978" i="1" s="1"/>
  <c r="H5979" i="1" a="1"/>
  <c r="H5979" i="1" s="1"/>
  <c r="I5979" i="1" a="1"/>
  <c r="I5979" i="1" s="1"/>
  <c r="J5979" i="1" a="1"/>
  <c r="J5979" i="1" s="1"/>
  <c r="K5979" i="1" a="1"/>
  <c r="K5979" i="1" s="1"/>
  <c r="L5979" i="1" a="1"/>
  <c r="L5979" i="1" s="1"/>
  <c r="M5979" i="1" a="1"/>
  <c r="M5979" i="1" s="1"/>
  <c r="N5979" i="1" a="1"/>
  <c r="N5979" i="1" s="1"/>
  <c r="O5979" i="1" a="1"/>
  <c r="O5979" i="1" s="1"/>
  <c r="P5979" i="1" a="1"/>
  <c r="P5979" i="1" s="1"/>
  <c r="Q5979" i="1" a="1"/>
  <c r="Q5979" i="1" s="1"/>
  <c r="R5979" i="1" a="1"/>
  <c r="R5979" i="1" s="1"/>
  <c r="S5979" i="1" a="1"/>
  <c r="S5979" i="1" s="1"/>
  <c r="T5979" i="1" a="1"/>
  <c r="T5979" i="1" s="1"/>
  <c r="U5979" i="1" a="1"/>
  <c r="U5979" i="1" s="1"/>
  <c r="V5979" i="1" a="1"/>
  <c r="V5979" i="1" s="1"/>
  <c r="W5979" i="1" a="1"/>
  <c r="W5979" i="1" s="1"/>
  <c r="X5979" i="1" a="1"/>
  <c r="X5979" i="1" s="1"/>
  <c r="Y5979" i="1" a="1"/>
  <c r="Y5979" i="1" s="1"/>
  <c r="Z5979" i="1" a="1"/>
  <c r="Z5979" i="1" s="1"/>
  <c r="AA5979" i="1" a="1"/>
  <c r="AA5979" i="1" s="1"/>
  <c r="AB5979" i="1" a="1"/>
  <c r="AB5979" i="1" s="1"/>
  <c r="AC5979" i="1" a="1"/>
  <c r="AC5979" i="1" s="1"/>
  <c r="AD5979" i="1" a="1"/>
  <c r="AD5979" i="1" s="1"/>
  <c r="AE5979" i="1" a="1"/>
  <c r="AE5979" i="1" s="1"/>
  <c r="AF5979" i="1" a="1"/>
  <c r="AF5979" i="1" s="1"/>
  <c r="AG5979" i="1" a="1"/>
  <c r="AG5979" i="1" s="1"/>
  <c r="AH5979" i="1" a="1"/>
  <c r="AH5979" i="1" s="1"/>
  <c r="AI5979" i="1" a="1"/>
  <c r="AI5979" i="1" s="1"/>
  <c r="AJ5979" i="1" a="1"/>
  <c r="AJ5979" i="1" s="1"/>
  <c r="AK5979" i="1" a="1"/>
  <c r="AK5979" i="1" s="1"/>
  <c r="AL5979" i="1" a="1"/>
  <c r="AL5979" i="1" s="1"/>
  <c r="AM5979" i="1" a="1"/>
  <c r="AM5979" i="1" s="1"/>
  <c r="AN5979" i="1" a="1"/>
  <c r="AN5979" i="1" s="1"/>
  <c r="AO5979" i="1" a="1"/>
  <c r="AO5979" i="1" s="1"/>
  <c r="AP5979" i="1" a="1"/>
  <c r="AP5979" i="1" s="1"/>
  <c r="H5980" i="1" a="1"/>
  <c r="H5980" i="1" s="1"/>
  <c r="I5980" i="1" a="1"/>
  <c r="I5980" i="1" s="1"/>
  <c r="J5980" i="1" a="1"/>
  <c r="J5980" i="1" s="1"/>
  <c r="K5980" i="1" a="1"/>
  <c r="K5980" i="1" s="1"/>
  <c r="L5980" i="1" a="1"/>
  <c r="L5980" i="1" s="1"/>
  <c r="M5980" i="1" a="1"/>
  <c r="M5980" i="1" s="1"/>
  <c r="N5980" i="1" a="1"/>
  <c r="N5980" i="1" s="1"/>
  <c r="O5980" i="1" a="1"/>
  <c r="O5980" i="1" s="1"/>
  <c r="P5980" i="1" a="1"/>
  <c r="P5980" i="1" s="1"/>
  <c r="Q5980" i="1" a="1"/>
  <c r="Q5980" i="1" s="1"/>
  <c r="R5980" i="1" a="1"/>
  <c r="R5980" i="1" s="1"/>
  <c r="S5980" i="1" a="1"/>
  <c r="S5980" i="1" s="1"/>
  <c r="T5980" i="1" a="1"/>
  <c r="T5980" i="1" s="1"/>
  <c r="U5980" i="1" a="1"/>
  <c r="U5980" i="1" s="1"/>
  <c r="V5980" i="1" a="1"/>
  <c r="V5980" i="1" s="1"/>
  <c r="W5980" i="1" a="1"/>
  <c r="W5980" i="1" s="1"/>
  <c r="X5980" i="1" a="1"/>
  <c r="X5980" i="1" s="1"/>
  <c r="Y5980" i="1" a="1"/>
  <c r="Y5980" i="1" s="1"/>
  <c r="Z5980" i="1" a="1"/>
  <c r="Z5980" i="1" s="1"/>
  <c r="AA5980" i="1" a="1"/>
  <c r="AA5980" i="1" s="1"/>
  <c r="AB5980" i="1" a="1"/>
  <c r="AB5980" i="1" s="1"/>
  <c r="AC5980" i="1" a="1"/>
  <c r="AC5980" i="1" s="1"/>
  <c r="AD5980" i="1" a="1"/>
  <c r="AD5980" i="1" s="1"/>
  <c r="AE5980" i="1" a="1"/>
  <c r="AE5980" i="1" s="1"/>
  <c r="AF5980" i="1" a="1"/>
  <c r="AF5980" i="1" s="1"/>
  <c r="AG5980" i="1" a="1"/>
  <c r="AG5980" i="1" s="1"/>
  <c r="AH5980" i="1" a="1"/>
  <c r="AH5980" i="1" s="1"/>
  <c r="AI5980" i="1" a="1"/>
  <c r="AI5980" i="1" s="1"/>
  <c r="AJ5980" i="1" a="1"/>
  <c r="AJ5980" i="1" s="1"/>
  <c r="AK5980" i="1" a="1"/>
  <c r="AK5980" i="1" s="1"/>
  <c r="AL5980" i="1" a="1"/>
  <c r="AL5980" i="1" s="1"/>
  <c r="AM5980" i="1" a="1"/>
  <c r="AM5980" i="1" s="1"/>
  <c r="AN5980" i="1" a="1"/>
  <c r="AN5980" i="1" s="1"/>
  <c r="AO5980" i="1" a="1"/>
  <c r="AO5980" i="1" s="1"/>
  <c r="AP5980" i="1" a="1"/>
  <c r="AP5980" i="1" s="1"/>
  <c r="H5981" i="1" a="1"/>
  <c r="H5981" i="1" s="1"/>
  <c r="I5981" i="1" a="1"/>
  <c r="I5981" i="1" s="1"/>
  <c r="J5981" i="1" a="1"/>
  <c r="J5981" i="1" s="1"/>
  <c r="K5981" i="1" a="1"/>
  <c r="K5981" i="1" s="1"/>
  <c r="L5981" i="1" a="1"/>
  <c r="L5981" i="1" s="1"/>
  <c r="M5981" i="1" a="1"/>
  <c r="M5981" i="1" s="1"/>
  <c r="N5981" i="1" a="1"/>
  <c r="N5981" i="1" s="1"/>
  <c r="O5981" i="1" a="1"/>
  <c r="O5981" i="1" s="1"/>
  <c r="P5981" i="1" a="1"/>
  <c r="P5981" i="1" s="1"/>
  <c r="Q5981" i="1" a="1"/>
  <c r="Q5981" i="1" s="1"/>
  <c r="R5981" i="1" a="1"/>
  <c r="R5981" i="1" s="1"/>
  <c r="S5981" i="1" a="1"/>
  <c r="S5981" i="1" s="1"/>
  <c r="T5981" i="1" a="1"/>
  <c r="T5981" i="1" s="1"/>
  <c r="U5981" i="1" a="1"/>
  <c r="U5981" i="1" s="1"/>
  <c r="V5981" i="1" a="1"/>
  <c r="V5981" i="1" s="1"/>
  <c r="W5981" i="1" a="1"/>
  <c r="W5981" i="1" s="1"/>
  <c r="X5981" i="1" a="1"/>
  <c r="X5981" i="1" s="1"/>
  <c r="Y5981" i="1" a="1"/>
  <c r="Y5981" i="1" s="1"/>
  <c r="Z5981" i="1" a="1"/>
  <c r="Z5981" i="1" s="1"/>
  <c r="AA5981" i="1" a="1"/>
  <c r="AA5981" i="1" s="1"/>
  <c r="AB5981" i="1" a="1"/>
  <c r="AB5981" i="1" s="1"/>
  <c r="AC5981" i="1" a="1"/>
  <c r="AC5981" i="1" s="1"/>
  <c r="AD5981" i="1" a="1"/>
  <c r="AD5981" i="1" s="1"/>
  <c r="AE5981" i="1" a="1"/>
  <c r="AE5981" i="1" s="1"/>
  <c r="AF5981" i="1" a="1"/>
  <c r="AF5981" i="1" s="1"/>
  <c r="AG5981" i="1" a="1"/>
  <c r="AG5981" i="1" s="1"/>
  <c r="AH5981" i="1" a="1"/>
  <c r="AH5981" i="1" s="1"/>
  <c r="AI5981" i="1" a="1"/>
  <c r="AI5981" i="1" s="1"/>
  <c r="AJ5981" i="1" a="1"/>
  <c r="AJ5981" i="1" s="1"/>
  <c r="AK5981" i="1" a="1"/>
  <c r="AK5981" i="1" s="1"/>
  <c r="AL5981" i="1" a="1"/>
  <c r="AL5981" i="1" s="1"/>
  <c r="AM5981" i="1" a="1"/>
  <c r="AM5981" i="1" s="1"/>
  <c r="AN5981" i="1" a="1"/>
  <c r="AN5981" i="1" s="1"/>
  <c r="AO5981" i="1" a="1"/>
  <c r="AO5981" i="1" s="1"/>
  <c r="AP5981" i="1" a="1"/>
  <c r="AP5981" i="1" s="1"/>
  <c r="H5982" i="1" a="1"/>
  <c r="H5982" i="1" s="1"/>
  <c r="I5982" i="1" a="1"/>
  <c r="I5982" i="1" s="1"/>
  <c r="J5982" i="1" a="1"/>
  <c r="J5982" i="1" s="1"/>
  <c r="K5982" i="1" a="1"/>
  <c r="K5982" i="1" s="1"/>
  <c r="L5982" i="1" a="1"/>
  <c r="L5982" i="1" s="1"/>
  <c r="M5982" i="1" a="1"/>
  <c r="M5982" i="1" s="1"/>
  <c r="N5982" i="1" a="1"/>
  <c r="N5982" i="1" s="1"/>
  <c r="O5982" i="1" a="1"/>
  <c r="O5982" i="1" s="1"/>
  <c r="P5982" i="1" a="1"/>
  <c r="P5982" i="1" s="1"/>
  <c r="Q5982" i="1" a="1"/>
  <c r="Q5982" i="1" s="1"/>
  <c r="R5982" i="1" a="1"/>
  <c r="R5982" i="1" s="1"/>
  <c r="S5982" i="1" a="1"/>
  <c r="S5982" i="1" s="1"/>
  <c r="T5982" i="1" a="1"/>
  <c r="T5982" i="1" s="1"/>
  <c r="U5982" i="1" a="1"/>
  <c r="U5982" i="1" s="1"/>
  <c r="V5982" i="1" a="1"/>
  <c r="V5982" i="1" s="1"/>
  <c r="W5982" i="1" a="1"/>
  <c r="W5982" i="1" s="1"/>
  <c r="X5982" i="1" a="1"/>
  <c r="X5982" i="1" s="1"/>
  <c r="Y5982" i="1" a="1"/>
  <c r="Y5982" i="1" s="1"/>
  <c r="Z5982" i="1" a="1"/>
  <c r="Z5982" i="1" s="1"/>
  <c r="AA5982" i="1" a="1"/>
  <c r="AA5982" i="1" s="1"/>
  <c r="AB5982" i="1" a="1"/>
  <c r="AB5982" i="1" s="1"/>
  <c r="AC5982" i="1" a="1"/>
  <c r="AC5982" i="1" s="1"/>
  <c r="AD5982" i="1" a="1"/>
  <c r="AD5982" i="1" s="1"/>
  <c r="AE5982" i="1" a="1"/>
  <c r="AE5982" i="1" s="1"/>
  <c r="AF5982" i="1" a="1"/>
  <c r="AF5982" i="1" s="1"/>
  <c r="AG5982" i="1" a="1"/>
  <c r="AG5982" i="1" s="1"/>
  <c r="AH5982" i="1" a="1"/>
  <c r="AH5982" i="1" s="1"/>
  <c r="AI5982" i="1" a="1"/>
  <c r="AI5982" i="1" s="1"/>
  <c r="AJ5982" i="1" a="1"/>
  <c r="AJ5982" i="1" s="1"/>
  <c r="AK5982" i="1" a="1"/>
  <c r="AK5982" i="1" s="1"/>
  <c r="AL5982" i="1" a="1"/>
  <c r="AL5982" i="1" s="1"/>
  <c r="AM5982" i="1" a="1"/>
  <c r="AM5982" i="1" s="1"/>
  <c r="AN5982" i="1" a="1"/>
  <c r="AN5982" i="1" s="1"/>
  <c r="AO5982" i="1" a="1"/>
  <c r="AO5982" i="1" s="1"/>
  <c r="AP5982" i="1" a="1"/>
  <c r="AP5982" i="1" s="1"/>
  <c r="H5983" i="1" a="1"/>
  <c r="H5983" i="1" s="1"/>
  <c r="I5983" i="1" a="1"/>
  <c r="I5983" i="1" s="1"/>
  <c r="J5983" i="1" a="1"/>
  <c r="J5983" i="1" s="1"/>
  <c r="K5983" i="1" a="1"/>
  <c r="K5983" i="1" s="1"/>
  <c r="L5983" i="1" a="1"/>
  <c r="L5983" i="1" s="1"/>
  <c r="M5983" i="1" a="1"/>
  <c r="M5983" i="1" s="1"/>
  <c r="N5983" i="1" a="1"/>
  <c r="N5983" i="1" s="1"/>
  <c r="O5983" i="1" a="1"/>
  <c r="O5983" i="1" s="1"/>
  <c r="P5983" i="1" a="1"/>
  <c r="P5983" i="1" s="1"/>
  <c r="Q5983" i="1" a="1"/>
  <c r="Q5983" i="1" s="1"/>
  <c r="R5983" i="1" a="1"/>
  <c r="R5983" i="1" s="1"/>
  <c r="S5983" i="1" a="1"/>
  <c r="S5983" i="1" s="1"/>
  <c r="T5983" i="1" a="1"/>
  <c r="T5983" i="1" s="1"/>
  <c r="U5983" i="1" a="1"/>
  <c r="U5983" i="1" s="1"/>
  <c r="V5983" i="1" a="1"/>
  <c r="V5983" i="1" s="1"/>
  <c r="W5983" i="1" a="1"/>
  <c r="W5983" i="1" s="1"/>
  <c r="X5983" i="1" a="1"/>
  <c r="X5983" i="1" s="1"/>
  <c r="Y5983" i="1" a="1"/>
  <c r="Y5983" i="1" s="1"/>
  <c r="Z5983" i="1" a="1"/>
  <c r="Z5983" i="1" s="1"/>
  <c r="AA5983" i="1" a="1"/>
  <c r="AA5983" i="1" s="1"/>
  <c r="AB5983" i="1" a="1"/>
  <c r="AB5983" i="1" s="1"/>
  <c r="AC5983" i="1" a="1"/>
  <c r="AC5983" i="1" s="1"/>
  <c r="AD5983" i="1" a="1"/>
  <c r="AD5983" i="1" s="1"/>
  <c r="AE5983" i="1" a="1"/>
  <c r="AE5983" i="1" s="1"/>
  <c r="AF5983" i="1" a="1"/>
  <c r="AF5983" i="1" s="1"/>
  <c r="AG5983" i="1" a="1"/>
  <c r="AG5983" i="1" s="1"/>
  <c r="AH5983" i="1" a="1"/>
  <c r="AH5983" i="1" s="1"/>
  <c r="AI5983" i="1" a="1"/>
  <c r="AI5983" i="1" s="1"/>
  <c r="AJ5983" i="1" a="1"/>
  <c r="AJ5983" i="1" s="1"/>
  <c r="AK5983" i="1" a="1"/>
  <c r="AK5983" i="1" s="1"/>
  <c r="AL5983" i="1" a="1"/>
  <c r="AL5983" i="1" s="1"/>
  <c r="AM5983" i="1" a="1"/>
  <c r="AM5983" i="1" s="1"/>
  <c r="AN5983" i="1" a="1"/>
  <c r="AN5983" i="1" s="1"/>
  <c r="AO5983" i="1" a="1"/>
  <c r="AO5983" i="1" s="1"/>
  <c r="AP5983" i="1" a="1"/>
  <c r="AP5983" i="1" s="1"/>
  <c r="H5984" i="1" a="1"/>
  <c r="H5984" i="1" s="1"/>
  <c r="I5984" i="1" a="1"/>
  <c r="I5984" i="1" s="1"/>
  <c r="J5984" i="1" a="1"/>
  <c r="J5984" i="1" s="1"/>
  <c r="K5984" i="1" a="1"/>
  <c r="K5984" i="1" s="1"/>
  <c r="L5984" i="1" a="1"/>
  <c r="L5984" i="1" s="1"/>
  <c r="M5984" i="1" a="1"/>
  <c r="M5984" i="1" s="1"/>
  <c r="N5984" i="1" a="1"/>
  <c r="N5984" i="1" s="1"/>
  <c r="O5984" i="1" a="1"/>
  <c r="O5984" i="1" s="1"/>
  <c r="P5984" i="1" a="1"/>
  <c r="P5984" i="1" s="1"/>
  <c r="Q5984" i="1" a="1"/>
  <c r="Q5984" i="1" s="1"/>
  <c r="R5984" i="1" a="1"/>
  <c r="R5984" i="1" s="1"/>
  <c r="S5984" i="1" a="1"/>
  <c r="S5984" i="1" s="1"/>
  <c r="T5984" i="1" a="1"/>
  <c r="T5984" i="1" s="1"/>
  <c r="U5984" i="1" a="1"/>
  <c r="U5984" i="1" s="1"/>
  <c r="V5984" i="1" a="1"/>
  <c r="V5984" i="1" s="1"/>
  <c r="W5984" i="1" a="1"/>
  <c r="W5984" i="1" s="1"/>
  <c r="X5984" i="1" a="1"/>
  <c r="X5984" i="1" s="1"/>
  <c r="Y5984" i="1" a="1"/>
  <c r="Y5984" i="1" s="1"/>
  <c r="Z5984" i="1" a="1"/>
  <c r="Z5984" i="1" s="1"/>
  <c r="AA5984" i="1" a="1"/>
  <c r="AA5984" i="1" s="1"/>
  <c r="AB5984" i="1" a="1"/>
  <c r="AB5984" i="1" s="1"/>
  <c r="AC5984" i="1" a="1"/>
  <c r="AC5984" i="1" s="1"/>
  <c r="AD5984" i="1" a="1"/>
  <c r="AD5984" i="1" s="1"/>
  <c r="AE5984" i="1" a="1"/>
  <c r="AE5984" i="1" s="1"/>
  <c r="AF5984" i="1" a="1"/>
  <c r="AF5984" i="1" s="1"/>
  <c r="AG5984" i="1" a="1"/>
  <c r="AG5984" i="1" s="1"/>
  <c r="AH5984" i="1" a="1"/>
  <c r="AH5984" i="1" s="1"/>
  <c r="AI5984" i="1" a="1"/>
  <c r="AI5984" i="1" s="1"/>
  <c r="AJ5984" i="1" a="1"/>
  <c r="AJ5984" i="1" s="1"/>
  <c r="AK5984" i="1" a="1"/>
  <c r="AK5984" i="1" s="1"/>
  <c r="AL5984" i="1" a="1"/>
  <c r="AL5984" i="1" s="1"/>
  <c r="AM5984" i="1" a="1"/>
  <c r="AM5984" i="1" s="1"/>
  <c r="AN5984" i="1" a="1"/>
  <c r="AN5984" i="1" s="1"/>
  <c r="AO5984" i="1" a="1"/>
  <c r="AO5984" i="1" s="1"/>
  <c r="AP5984" i="1" a="1"/>
  <c r="AP5984" i="1" s="1"/>
  <c r="H5985" i="1" a="1"/>
  <c r="H5985" i="1" s="1"/>
  <c r="I5985" i="1" a="1"/>
  <c r="I5985" i="1" s="1"/>
  <c r="J5985" i="1" a="1"/>
  <c r="J5985" i="1" s="1"/>
  <c r="K5985" i="1" a="1"/>
  <c r="K5985" i="1" s="1"/>
  <c r="L5985" i="1" a="1"/>
  <c r="L5985" i="1" s="1"/>
  <c r="M5985" i="1" a="1"/>
  <c r="M5985" i="1" s="1"/>
  <c r="N5985" i="1" a="1"/>
  <c r="N5985" i="1" s="1"/>
  <c r="O5985" i="1" a="1"/>
  <c r="O5985" i="1" s="1"/>
  <c r="P5985" i="1" a="1"/>
  <c r="P5985" i="1" s="1"/>
  <c r="Q5985" i="1" a="1"/>
  <c r="Q5985" i="1" s="1"/>
  <c r="R5985" i="1" a="1"/>
  <c r="R5985" i="1" s="1"/>
  <c r="S5985" i="1" a="1"/>
  <c r="S5985" i="1" s="1"/>
  <c r="T5985" i="1" a="1"/>
  <c r="T5985" i="1" s="1"/>
  <c r="U5985" i="1" a="1"/>
  <c r="U5985" i="1" s="1"/>
  <c r="V5985" i="1" a="1"/>
  <c r="V5985" i="1" s="1"/>
  <c r="W5985" i="1" a="1"/>
  <c r="W5985" i="1" s="1"/>
  <c r="X5985" i="1" a="1"/>
  <c r="X5985" i="1" s="1"/>
  <c r="Y5985" i="1" a="1"/>
  <c r="Y5985" i="1" s="1"/>
  <c r="Z5985" i="1" a="1"/>
  <c r="Z5985" i="1" s="1"/>
  <c r="AA5985" i="1" a="1"/>
  <c r="AA5985" i="1" s="1"/>
  <c r="AB5985" i="1" a="1"/>
  <c r="AB5985" i="1" s="1"/>
  <c r="AC5985" i="1" a="1"/>
  <c r="AC5985" i="1" s="1"/>
  <c r="AD5985" i="1" a="1"/>
  <c r="AD5985" i="1" s="1"/>
  <c r="AE5985" i="1" a="1"/>
  <c r="AE5985" i="1" s="1"/>
  <c r="AF5985" i="1" a="1"/>
  <c r="AF5985" i="1" s="1"/>
  <c r="AG5985" i="1" a="1"/>
  <c r="AG5985" i="1" s="1"/>
  <c r="AH5985" i="1" a="1"/>
  <c r="AH5985" i="1" s="1"/>
  <c r="AI5985" i="1" a="1"/>
  <c r="AI5985" i="1" s="1"/>
  <c r="AJ5985" i="1" a="1"/>
  <c r="AJ5985" i="1" s="1"/>
  <c r="AK5985" i="1" a="1"/>
  <c r="AK5985" i="1" s="1"/>
  <c r="AL5985" i="1" a="1"/>
  <c r="AL5985" i="1" s="1"/>
  <c r="AM5985" i="1" a="1"/>
  <c r="AM5985" i="1" s="1"/>
  <c r="AN5985" i="1" a="1"/>
  <c r="AN5985" i="1" s="1"/>
  <c r="AO5985" i="1" a="1"/>
  <c r="AO5985" i="1" s="1"/>
  <c r="AP5985" i="1" a="1"/>
  <c r="AP5985" i="1" s="1"/>
  <c r="H5986" i="1" a="1"/>
  <c r="H5986" i="1" s="1"/>
  <c r="I5986" i="1" a="1"/>
  <c r="I5986" i="1" s="1"/>
  <c r="J5986" i="1" a="1"/>
  <c r="J5986" i="1" s="1"/>
  <c r="K5986" i="1" a="1"/>
  <c r="K5986" i="1" s="1"/>
  <c r="L5986" i="1" a="1"/>
  <c r="L5986" i="1" s="1"/>
  <c r="M5986" i="1" a="1"/>
  <c r="M5986" i="1" s="1"/>
  <c r="N5986" i="1" a="1"/>
  <c r="N5986" i="1" s="1"/>
  <c r="O5986" i="1" a="1"/>
  <c r="O5986" i="1" s="1"/>
  <c r="P5986" i="1" a="1"/>
  <c r="P5986" i="1" s="1"/>
  <c r="Q5986" i="1" a="1"/>
  <c r="Q5986" i="1" s="1"/>
  <c r="R5986" i="1" a="1"/>
  <c r="R5986" i="1" s="1"/>
  <c r="S5986" i="1" a="1"/>
  <c r="S5986" i="1" s="1"/>
  <c r="T5986" i="1" a="1"/>
  <c r="T5986" i="1" s="1"/>
  <c r="U5986" i="1" a="1"/>
  <c r="U5986" i="1" s="1"/>
  <c r="V5986" i="1" a="1"/>
  <c r="V5986" i="1" s="1"/>
  <c r="W5986" i="1" a="1"/>
  <c r="W5986" i="1" s="1"/>
  <c r="X5986" i="1" a="1"/>
  <c r="X5986" i="1" s="1"/>
  <c r="Y5986" i="1" a="1"/>
  <c r="Y5986" i="1" s="1"/>
  <c r="Z5986" i="1" a="1"/>
  <c r="Z5986" i="1" s="1"/>
  <c r="AA5986" i="1" a="1"/>
  <c r="AA5986" i="1" s="1"/>
  <c r="AB5986" i="1" a="1"/>
  <c r="AB5986" i="1" s="1"/>
  <c r="AC5986" i="1" a="1"/>
  <c r="AC5986" i="1" s="1"/>
  <c r="AD5986" i="1" a="1"/>
  <c r="AD5986" i="1" s="1"/>
  <c r="AE5986" i="1" a="1"/>
  <c r="AE5986" i="1" s="1"/>
  <c r="AF5986" i="1" a="1"/>
  <c r="AF5986" i="1" s="1"/>
  <c r="AG5986" i="1" a="1"/>
  <c r="AG5986" i="1" s="1"/>
  <c r="AH5986" i="1" a="1"/>
  <c r="AH5986" i="1" s="1"/>
  <c r="AI5986" i="1" a="1"/>
  <c r="AI5986" i="1" s="1"/>
  <c r="AJ5986" i="1" a="1"/>
  <c r="AJ5986" i="1" s="1"/>
  <c r="AK5986" i="1" a="1"/>
  <c r="AK5986" i="1" s="1"/>
  <c r="AL5986" i="1" a="1"/>
  <c r="AL5986" i="1" s="1"/>
  <c r="AM5986" i="1" a="1"/>
  <c r="AM5986" i="1" s="1"/>
  <c r="AN5986" i="1" a="1"/>
  <c r="AN5986" i="1" s="1"/>
  <c r="AO5986" i="1" a="1"/>
  <c r="AO5986" i="1" s="1"/>
  <c r="AP5986" i="1" a="1"/>
  <c r="AP5986" i="1" s="1"/>
  <c r="H5987" i="1" a="1"/>
  <c r="H5987" i="1" s="1"/>
  <c r="I5987" i="1" a="1"/>
  <c r="I5987" i="1" s="1"/>
  <c r="J5987" i="1" a="1"/>
  <c r="J5987" i="1" s="1"/>
  <c r="K5987" i="1" a="1"/>
  <c r="K5987" i="1" s="1"/>
  <c r="L5987" i="1" a="1"/>
  <c r="L5987" i="1" s="1"/>
  <c r="M5987" i="1" a="1"/>
  <c r="M5987" i="1" s="1"/>
  <c r="N5987" i="1" a="1"/>
  <c r="N5987" i="1" s="1"/>
  <c r="O5987" i="1" a="1"/>
  <c r="O5987" i="1" s="1"/>
  <c r="P5987" i="1" a="1"/>
  <c r="P5987" i="1" s="1"/>
  <c r="Q5987" i="1" a="1"/>
  <c r="Q5987" i="1" s="1"/>
  <c r="R5987" i="1" a="1"/>
  <c r="R5987" i="1" s="1"/>
  <c r="S5987" i="1" a="1"/>
  <c r="S5987" i="1" s="1"/>
  <c r="T5987" i="1" a="1"/>
  <c r="T5987" i="1" s="1"/>
  <c r="U5987" i="1" a="1"/>
  <c r="U5987" i="1" s="1"/>
  <c r="V5987" i="1" a="1"/>
  <c r="V5987" i="1" s="1"/>
  <c r="W5987" i="1" a="1"/>
  <c r="W5987" i="1" s="1"/>
  <c r="X5987" i="1" a="1"/>
  <c r="X5987" i="1" s="1"/>
  <c r="Y5987" i="1" a="1"/>
  <c r="Y5987" i="1" s="1"/>
  <c r="Z5987" i="1" a="1"/>
  <c r="Z5987" i="1" s="1"/>
  <c r="AA5987" i="1" a="1"/>
  <c r="AA5987" i="1" s="1"/>
  <c r="AB5987" i="1" a="1"/>
  <c r="AB5987" i="1" s="1"/>
  <c r="AC5987" i="1" a="1"/>
  <c r="AC5987" i="1" s="1"/>
  <c r="AD5987" i="1" a="1"/>
  <c r="AD5987" i="1" s="1"/>
  <c r="AE5987" i="1" a="1"/>
  <c r="AE5987" i="1" s="1"/>
  <c r="AF5987" i="1" a="1"/>
  <c r="AF5987" i="1" s="1"/>
  <c r="AG5987" i="1" a="1"/>
  <c r="AG5987" i="1" s="1"/>
  <c r="AH5987" i="1" a="1"/>
  <c r="AH5987" i="1" s="1"/>
  <c r="AI5987" i="1" a="1"/>
  <c r="AI5987" i="1" s="1"/>
  <c r="AJ5987" i="1" a="1"/>
  <c r="AJ5987" i="1" s="1"/>
  <c r="AK5987" i="1" a="1"/>
  <c r="AK5987" i="1" s="1"/>
  <c r="AL5987" i="1" a="1"/>
  <c r="AL5987" i="1" s="1"/>
  <c r="AM5987" i="1" a="1"/>
  <c r="AM5987" i="1" s="1"/>
  <c r="AN5987" i="1" a="1"/>
  <c r="AN5987" i="1" s="1"/>
  <c r="AO5987" i="1" a="1"/>
  <c r="AO5987" i="1" s="1"/>
  <c r="AP5987" i="1" a="1"/>
  <c r="AP5987" i="1" s="1"/>
  <c r="H5988" i="1" a="1"/>
  <c r="H5988" i="1" s="1"/>
  <c r="I5988" i="1" a="1"/>
  <c r="I5988" i="1" s="1"/>
  <c r="J5988" i="1" a="1"/>
  <c r="J5988" i="1" s="1"/>
  <c r="K5988" i="1" a="1"/>
  <c r="K5988" i="1" s="1"/>
  <c r="L5988" i="1" a="1"/>
  <c r="L5988" i="1" s="1"/>
  <c r="M5988" i="1" a="1"/>
  <c r="M5988" i="1" s="1"/>
  <c r="N5988" i="1" a="1"/>
  <c r="N5988" i="1" s="1"/>
  <c r="O5988" i="1" a="1"/>
  <c r="O5988" i="1" s="1"/>
  <c r="P5988" i="1" a="1"/>
  <c r="P5988" i="1" s="1"/>
  <c r="Q5988" i="1" a="1"/>
  <c r="Q5988" i="1" s="1"/>
  <c r="R5988" i="1" a="1"/>
  <c r="R5988" i="1" s="1"/>
  <c r="S5988" i="1" a="1"/>
  <c r="S5988" i="1" s="1"/>
  <c r="T5988" i="1" a="1"/>
  <c r="T5988" i="1" s="1"/>
  <c r="U5988" i="1" a="1"/>
  <c r="U5988" i="1" s="1"/>
  <c r="V5988" i="1" a="1"/>
  <c r="V5988" i="1" s="1"/>
  <c r="W5988" i="1" a="1"/>
  <c r="W5988" i="1" s="1"/>
  <c r="X5988" i="1" a="1"/>
  <c r="X5988" i="1" s="1"/>
  <c r="Y5988" i="1" a="1"/>
  <c r="Y5988" i="1" s="1"/>
  <c r="Z5988" i="1" a="1"/>
  <c r="Z5988" i="1" s="1"/>
  <c r="AA5988" i="1" a="1"/>
  <c r="AA5988" i="1" s="1"/>
  <c r="AB5988" i="1" a="1"/>
  <c r="AB5988" i="1" s="1"/>
  <c r="AC5988" i="1" a="1"/>
  <c r="AC5988" i="1" s="1"/>
  <c r="AD5988" i="1" a="1"/>
  <c r="AD5988" i="1" s="1"/>
  <c r="AE5988" i="1" a="1"/>
  <c r="AE5988" i="1" s="1"/>
  <c r="AF5988" i="1" a="1"/>
  <c r="AF5988" i="1" s="1"/>
  <c r="AG5988" i="1" a="1"/>
  <c r="AG5988" i="1" s="1"/>
  <c r="AH5988" i="1" a="1"/>
  <c r="AH5988" i="1" s="1"/>
  <c r="AI5988" i="1" a="1"/>
  <c r="AI5988" i="1" s="1"/>
  <c r="AJ5988" i="1" a="1"/>
  <c r="AJ5988" i="1" s="1"/>
  <c r="AK5988" i="1" a="1"/>
  <c r="AK5988" i="1" s="1"/>
  <c r="AL5988" i="1" a="1"/>
  <c r="AL5988" i="1" s="1"/>
  <c r="AM5988" i="1" a="1"/>
  <c r="AM5988" i="1" s="1"/>
  <c r="AN5988" i="1" a="1"/>
  <c r="AN5988" i="1" s="1"/>
  <c r="AO5988" i="1" a="1"/>
  <c r="AO5988" i="1" s="1"/>
  <c r="AP5988" i="1" a="1"/>
  <c r="AP5988" i="1" s="1"/>
  <c r="H5989" i="1" a="1"/>
  <c r="H5989" i="1" s="1"/>
  <c r="I5989" i="1" a="1"/>
  <c r="I5989" i="1" s="1"/>
  <c r="J5989" i="1" a="1"/>
  <c r="J5989" i="1" s="1"/>
  <c r="K5989" i="1" a="1"/>
  <c r="K5989" i="1" s="1"/>
  <c r="L5989" i="1" a="1"/>
  <c r="L5989" i="1" s="1"/>
  <c r="M5989" i="1" a="1"/>
  <c r="M5989" i="1" s="1"/>
  <c r="N5989" i="1" a="1"/>
  <c r="N5989" i="1" s="1"/>
  <c r="O5989" i="1" a="1"/>
  <c r="O5989" i="1" s="1"/>
  <c r="P5989" i="1" a="1"/>
  <c r="P5989" i="1" s="1"/>
  <c r="Q5989" i="1" a="1"/>
  <c r="Q5989" i="1" s="1"/>
  <c r="R5989" i="1" a="1"/>
  <c r="R5989" i="1" s="1"/>
  <c r="S5989" i="1" a="1"/>
  <c r="S5989" i="1" s="1"/>
  <c r="T5989" i="1" a="1"/>
  <c r="T5989" i="1" s="1"/>
  <c r="U5989" i="1" a="1"/>
  <c r="U5989" i="1" s="1"/>
  <c r="V5989" i="1" a="1"/>
  <c r="V5989" i="1" s="1"/>
  <c r="W5989" i="1" a="1"/>
  <c r="W5989" i="1" s="1"/>
  <c r="X5989" i="1" a="1"/>
  <c r="X5989" i="1" s="1"/>
  <c r="Y5989" i="1" a="1"/>
  <c r="Y5989" i="1" s="1"/>
  <c r="Z5989" i="1" a="1"/>
  <c r="Z5989" i="1" s="1"/>
  <c r="AA5989" i="1" a="1"/>
  <c r="AA5989" i="1" s="1"/>
  <c r="AB5989" i="1" a="1"/>
  <c r="AB5989" i="1" s="1"/>
  <c r="AC5989" i="1" a="1"/>
  <c r="AC5989" i="1" s="1"/>
  <c r="AD5989" i="1" a="1"/>
  <c r="AD5989" i="1" s="1"/>
  <c r="AE5989" i="1" a="1"/>
  <c r="AE5989" i="1" s="1"/>
  <c r="AF5989" i="1" a="1"/>
  <c r="AF5989" i="1" s="1"/>
  <c r="AG5989" i="1" a="1"/>
  <c r="AG5989" i="1" s="1"/>
  <c r="AH5989" i="1" a="1"/>
  <c r="AH5989" i="1" s="1"/>
  <c r="AI5989" i="1" a="1"/>
  <c r="AI5989" i="1" s="1"/>
  <c r="AJ5989" i="1" a="1"/>
  <c r="AJ5989" i="1" s="1"/>
  <c r="AK5989" i="1" a="1"/>
  <c r="AK5989" i="1" s="1"/>
  <c r="AL5989" i="1" a="1"/>
  <c r="AL5989" i="1" s="1"/>
  <c r="AM5989" i="1" a="1"/>
  <c r="AM5989" i="1" s="1"/>
  <c r="AN5989" i="1" a="1"/>
  <c r="AN5989" i="1" s="1"/>
  <c r="AO5989" i="1" a="1"/>
  <c r="AO5989" i="1" s="1"/>
  <c r="AP5989" i="1" a="1"/>
  <c r="AP5989" i="1" s="1"/>
  <c r="H5990" i="1" a="1"/>
  <c r="H5990" i="1" s="1"/>
  <c r="I5990" i="1" a="1"/>
  <c r="I5990" i="1" s="1"/>
  <c r="J5990" i="1" a="1"/>
  <c r="J5990" i="1" s="1"/>
  <c r="K5990" i="1" a="1"/>
  <c r="K5990" i="1" s="1"/>
  <c r="L5990" i="1" a="1"/>
  <c r="L5990" i="1" s="1"/>
  <c r="M5990" i="1" a="1"/>
  <c r="M5990" i="1" s="1"/>
  <c r="N5990" i="1" a="1"/>
  <c r="N5990" i="1" s="1"/>
  <c r="O5990" i="1" a="1"/>
  <c r="O5990" i="1" s="1"/>
  <c r="P5990" i="1" a="1"/>
  <c r="P5990" i="1" s="1"/>
  <c r="Q5990" i="1" a="1"/>
  <c r="Q5990" i="1" s="1"/>
  <c r="R5990" i="1" a="1"/>
  <c r="R5990" i="1" s="1"/>
  <c r="S5990" i="1" a="1"/>
  <c r="S5990" i="1" s="1"/>
  <c r="T5990" i="1" a="1"/>
  <c r="T5990" i="1" s="1"/>
  <c r="U5990" i="1" a="1"/>
  <c r="U5990" i="1" s="1"/>
  <c r="V5990" i="1" a="1"/>
  <c r="V5990" i="1" s="1"/>
  <c r="W5990" i="1" a="1"/>
  <c r="W5990" i="1" s="1"/>
  <c r="X5990" i="1" a="1"/>
  <c r="X5990" i="1" s="1"/>
  <c r="Y5990" i="1" a="1"/>
  <c r="Y5990" i="1" s="1"/>
  <c r="Z5990" i="1" a="1"/>
  <c r="Z5990" i="1" s="1"/>
  <c r="AA5990" i="1" a="1"/>
  <c r="AA5990" i="1" s="1"/>
  <c r="AB5990" i="1" a="1"/>
  <c r="AB5990" i="1" s="1"/>
  <c r="AC5990" i="1" a="1"/>
  <c r="AC5990" i="1" s="1"/>
  <c r="AD5990" i="1" a="1"/>
  <c r="AD5990" i="1" s="1"/>
  <c r="AE5990" i="1" a="1"/>
  <c r="AE5990" i="1" s="1"/>
  <c r="AF5990" i="1" a="1"/>
  <c r="AF5990" i="1" s="1"/>
  <c r="AG5990" i="1" a="1"/>
  <c r="AG5990" i="1" s="1"/>
  <c r="AH5990" i="1" a="1"/>
  <c r="AH5990" i="1" s="1"/>
  <c r="AI5990" i="1" a="1"/>
  <c r="AI5990" i="1" s="1"/>
  <c r="AJ5990" i="1" a="1"/>
  <c r="AJ5990" i="1" s="1"/>
  <c r="AK5990" i="1" a="1"/>
  <c r="AK5990" i="1" s="1"/>
  <c r="AL5990" i="1" a="1"/>
  <c r="AL5990" i="1" s="1"/>
  <c r="AM5990" i="1" a="1"/>
  <c r="AM5990" i="1" s="1"/>
  <c r="AN5990" i="1" a="1"/>
  <c r="AN5990" i="1" s="1"/>
  <c r="AO5990" i="1" a="1"/>
  <c r="AO5990" i="1" s="1"/>
  <c r="AP5990" i="1" a="1"/>
  <c r="AP5990" i="1" s="1"/>
  <c r="H5991" i="1" a="1"/>
  <c r="H5991" i="1" s="1"/>
  <c r="I5991" i="1" a="1"/>
  <c r="I5991" i="1" s="1"/>
  <c r="J5991" i="1" a="1"/>
  <c r="J5991" i="1" s="1"/>
  <c r="K5991" i="1" a="1"/>
  <c r="K5991" i="1" s="1"/>
  <c r="L5991" i="1" a="1"/>
  <c r="L5991" i="1" s="1"/>
  <c r="M5991" i="1" a="1"/>
  <c r="M5991" i="1" s="1"/>
  <c r="N5991" i="1" a="1"/>
  <c r="N5991" i="1" s="1"/>
  <c r="O5991" i="1" a="1"/>
  <c r="O5991" i="1" s="1"/>
  <c r="P5991" i="1" a="1"/>
  <c r="P5991" i="1" s="1"/>
  <c r="Q5991" i="1" a="1"/>
  <c r="Q5991" i="1" s="1"/>
  <c r="R5991" i="1" a="1"/>
  <c r="R5991" i="1" s="1"/>
  <c r="S5991" i="1" a="1"/>
  <c r="S5991" i="1" s="1"/>
  <c r="T5991" i="1" a="1"/>
  <c r="T5991" i="1" s="1"/>
  <c r="U5991" i="1" a="1"/>
  <c r="U5991" i="1" s="1"/>
  <c r="V5991" i="1" a="1"/>
  <c r="V5991" i="1" s="1"/>
  <c r="W5991" i="1" a="1"/>
  <c r="W5991" i="1" s="1"/>
  <c r="X5991" i="1" a="1"/>
  <c r="X5991" i="1" s="1"/>
  <c r="Y5991" i="1" a="1"/>
  <c r="Y5991" i="1" s="1"/>
  <c r="Z5991" i="1" a="1"/>
  <c r="Z5991" i="1" s="1"/>
  <c r="AA5991" i="1" a="1"/>
  <c r="AA5991" i="1" s="1"/>
  <c r="AB5991" i="1" a="1"/>
  <c r="AB5991" i="1" s="1"/>
  <c r="AC5991" i="1" a="1"/>
  <c r="AC5991" i="1" s="1"/>
  <c r="AD5991" i="1" a="1"/>
  <c r="AD5991" i="1" s="1"/>
  <c r="AE5991" i="1" a="1"/>
  <c r="AE5991" i="1" s="1"/>
  <c r="AF5991" i="1" a="1"/>
  <c r="AF5991" i="1" s="1"/>
  <c r="AG5991" i="1" a="1"/>
  <c r="AG5991" i="1" s="1"/>
  <c r="AH5991" i="1" a="1"/>
  <c r="AH5991" i="1" s="1"/>
  <c r="AI5991" i="1" a="1"/>
  <c r="AI5991" i="1" s="1"/>
  <c r="AJ5991" i="1" a="1"/>
  <c r="AJ5991" i="1" s="1"/>
  <c r="AK5991" i="1" a="1"/>
  <c r="AK5991" i="1" s="1"/>
  <c r="AL5991" i="1" a="1"/>
  <c r="AL5991" i="1" s="1"/>
  <c r="AM5991" i="1" a="1"/>
  <c r="AM5991" i="1" s="1"/>
  <c r="AN5991" i="1" a="1"/>
  <c r="AN5991" i="1" s="1"/>
  <c r="AO5991" i="1" a="1"/>
  <c r="AO5991" i="1" s="1"/>
  <c r="AP5991" i="1" a="1"/>
  <c r="AP5991" i="1" s="1"/>
  <c r="H5992" i="1" a="1"/>
  <c r="H5992" i="1" s="1"/>
  <c r="I5992" i="1" a="1"/>
  <c r="I5992" i="1" s="1"/>
  <c r="J5992" i="1" a="1"/>
  <c r="J5992" i="1" s="1"/>
  <c r="K5992" i="1" a="1"/>
  <c r="K5992" i="1" s="1"/>
  <c r="L5992" i="1" a="1"/>
  <c r="L5992" i="1" s="1"/>
  <c r="M5992" i="1" a="1"/>
  <c r="M5992" i="1" s="1"/>
  <c r="N5992" i="1" a="1"/>
  <c r="N5992" i="1" s="1"/>
  <c r="O5992" i="1" a="1"/>
  <c r="O5992" i="1" s="1"/>
  <c r="P5992" i="1" a="1"/>
  <c r="P5992" i="1" s="1"/>
  <c r="Q5992" i="1" a="1"/>
  <c r="Q5992" i="1" s="1"/>
  <c r="R5992" i="1" a="1"/>
  <c r="R5992" i="1" s="1"/>
  <c r="S5992" i="1" a="1"/>
  <c r="S5992" i="1" s="1"/>
  <c r="T5992" i="1" a="1"/>
  <c r="T5992" i="1" s="1"/>
  <c r="U5992" i="1" a="1"/>
  <c r="U5992" i="1" s="1"/>
  <c r="V5992" i="1" a="1"/>
  <c r="V5992" i="1" s="1"/>
  <c r="W5992" i="1" a="1"/>
  <c r="W5992" i="1" s="1"/>
  <c r="X5992" i="1" a="1"/>
  <c r="X5992" i="1" s="1"/>
  <c r="Y5992" i="1" a="1"/>
  <c r="Y5992" i="1" s="1"/>
  <c r="Z5992" i="1" a="1"/>
  <c r="Z5992" i="1" s="1"/>
  <c r="AA5992" i="1" a="1"/>
  <c r="AA5992" i="1" s="1"/>
  <c r="AB5992" i="1" a="1"/>
  <c r="AB5992" i="1" s="1"/>
  <c r="AC5992" i="1" a="1"/>
  <c r="AC5992" i="1" s="1"/>
  <c r="AD5992" i="1" a="1"/>
  <c r="AD5992" i="1" s="1"/>
  <c r="AE5992" i="1" a="1"/>
  <c r="AE5992" i="1" s="1"/>
  <c r="AF5992" i="1" a="1"/>
  <c r="AF5992" i="1" s="1"/>
  <c r="AG5992" i="1" a="1"/>
  <c r="AG5992" i="1" s="1"/>
  <c r="AH5992" i="1" a="1"/>
  <c r="AH5992" i="1" s="1"/>
  <c r="AI5992" i="1" a="1"/>
  <c r="AI5992" i="1" s="1"/>
  <c r="AJ5992" i="1" a="1"/>
  <c r="AJ5992" i="1" s="1"/>
  <c r="AK5992" i="1" a="1"/>
  <c r="AK5992" i="1" s="1"/>
  <c r="AL5992" i="1" a="1"/>
  <c r="AL5992" i="1" s="1"/>
  <c r="AM5992" i="1" a="1"/>
  <c r="AM5992" i="1" s="1"/>
  <c r="AN5992" i="1" a="1"/>
  <c r="AN5992" i="1" s="1"/>
  <c r="AO5992" i="1" a="1"/>
  <c r="AO5992" i="1" s="1"/>
  <c r="AP5992" i="1" a="1"/>
  <c r="AP5992" i="1" s="1"/>
  <c r="H5993" i="1" a="1"/>
  <c r="H5993" i="1" s="1"/>
  <c r="I5993" i="1" a="1"/>
  <c r="I5993" i="1" s="1"/>
  <c r="J5993" i="1" a="1"/>
  <c r="J5993" i="1" s="1"/>
  <c r="K5993" i="1" a="1"/>
  <c r="K5993" i="1" s="1"/>
  <c r="L5993" i="1" a="1"/>
  <c r="L5993" i="1" s="1"/>
  <c r="M5993" i="1" a="1"/>
  <c r="M5993" i="1" s="1"/>
  <c r="N5993" i="1" a="1"/>
  <c r="N5993" i="1" s="1"/>
  <c r="O5993" i="1" a="1"/>
  <c r="O5993" i="1" s="1"/>
  <c r="P5993" i="1" a="1"/>
  <c r="P5993" i="1" s="1"/>
  <c r="Q5993" i="1" a="1"/>
  <c r="Q5993" i="1" s="1"/>
  <c r="R5993" i="1" a="1"/>
  <c r="R5993" i="1" s="1"/>
  <c r="S5993" i="1" a="1"/>
  <c r="S5993" i="1" s="1"/>
  <c r="T5993" i="1" a="1"/>
  <c r="T5993" i="1" s="1"/>
  <c r="U5993" i="1" a="1"/>
  <c r="U5993" i="1" s="1"/>
  <c r="V5993" i="1" a="1"/>
  <c r="V5993" i="1" s="1"/>
  <c r="W5993" i="1" a="1"/>
  <c r="W5993" i="1" s="1"/>
  <c r="X5993" i="1" a="1"/>
  <c r="X5993" i="1" s="1"/>
  <c r="Y5993" i="1" a="1"/>
  <c r="Y5993" i="1" s="1"/>
  <c r="Z5993" i="1" a="1"/>
  <c r="Z5993" i="1" s="1"/>
  <c r="AA5993" i="1" a="1"/>
  <c r="AA5993" i="1" s="1"/>
  <c r="AB5993" i="1" a="1"/>
  <c r="AB5993" i="1" s="1"/>
  <c r="AC5993" i="1" a="1"/>
  <c r="AC5993" i="1" s="1"/>
  <c r="AD5993" i="1" a="1"/>
  <c r="AD5993" i="1" s="1"/>
  <c r="AE5993" i="1" a="1"/>
  <c r="AE5993" i="1" s="1"/>
  <c r="AF5993" i="1" a="1"/>
  <c r="AF5993" i="1" s="1"/>
  <c r="AG5993" i="1" a="1"/>
  <c r="AG5993" i="1" s="1"/>
  <c r="AH5993" i="1" a="1"/>
  <c r="AH5993" i="1" s="1"/>
  <c r="AI5993" i="1" a="1"/>
  <c r="AI5993" i="1" s="1"/>
  <c r="AJ5993" i="1" a="1"/>
  <c r="AJ5993" i="1" s="1"/>
  <c r="AK5993" i="1" a="1"/>
  <c r="AK5993" i="1" s="1"/>
  <c r="AL5993" i="1" a="1"/>
  <c r="AL5993" i="1" s="1"/>
  <c r="AM5993" i="1" a="1"/>
  <c r="AM5993" i="1" s="1"/>
  <c r="AN5993" i="1" a="1"/>
  <c r="AN5993" i="1" s="1"/>
  <c r="AO5993" i="1" a="1"/>
  <c r="AO5993" i="1" s="1"/>
  <c r="AP5993" i="1" a="1"/>
  <c r="AP5993" i="1" s="1"/>
  <c r="H5994" i="1" a="1"/>
  <c r="H5994" i="1" s="1"/>
  <c r="I5994" i="1" a="1"/>
  <c r="I5994" i="1" s="1"/>
  <c r="J5994" i="1" a="1"/>
  <c r="J5994" i="1" s="1"/>
  <c r="K5994" i="1" a="1"/>
  <c r="K5994" i="1" s="1"/>
  <c r="L5994" i="1" a="1"/>
  <c r="L5994" i="1" s="1"/>
  <c r="M5994" i="1" a="1"/>
  <c r="M5994" i="1" s="1"/>
  <c r="N5994" i="1" a="1"/>
  <c r="N5994" i="1" s="1"/>
  <c r="O5994" i="1" a="1"/>
  <c r="O5994" i="1" s="1"/>
  <c r="P5994" i="1" a="1"/>
  <c r="P5994" i="1" s="1"/>
  <c r="Q5994" i="1" a="1"/>
  <c r="Q5994" i="1" s="1"/>
  <c r="R5994" i="1" a="1"/>
  <c r="R5994" i="1" s="1"/>
  <c r="S5994" i="1" a="1"/>
  <c r="S5994" i="1" s="1"/>
  <c r="T5994" i="1" a="1"/>
  <c r="T5994" i="1" s="1"/>
  <c r="U5994" i="1" a="1"/>
  <c r="U5994" i="1" s="1"/>
  <c r="V5994" i="1" a="1"/>
  <c r="V5994" i="1" s="1"/>
  <c r="W5994" i="1" a="1"/>
  <c r="W5994" i="1" s="1"/>
  <c r="X5994" i="1" a="1"/>
  <c r="X5994" i="1" s="1"/>
  <c r="Y5994" i="1" a="1"/>
  <c r="Y5994" i="1" s="1"/>
  <c r="Z5994" i="1" a="1"/>
  <c r="Z5994" i="1" s="1"/>
  <c r="AA5994" i="1" a="1"/>
  <c r="AA5994" i="1" s="1"/>
  <c r="AB5994" i="1" a="1"/>
  <c r="AB5994" i="1" s="1"/>
  <c r="AC5994" i="1" a="1"/>
  <c r="AC5994" i="1" s="1"/>
  <c r="AD5994" i="1" a="1"/>
  <c r="AD5994" i="1" s="1"/>
  <c r="AE5994" i="1" a="1"/>
  <c r="AE5994" i="1" s="1"/>
  <c r="AF5994" i="1" a="1"/>
  <c r="AF5994" i="1" s="1"/>
  <c r="AG5994" i="1" a="1"/>
  <c r="AG5994" i="1" s="1"/>
  <c r="AH5994" i="1" a="1"/>
  <c r="AH5994" i="1" s="1"/>
  <c r="AI5994" i="1" a="1"/>
  <c r="AI5994" i="1" s="1"/>
  <c r="AJ5994" i="1" a="1"/>
  <c r="AJ5994" i="1" s="1"/>
  <c r="AK5994" i="1" a="1"/>
  <c r="AK5994" i="1" s="1"/>
  <c r="AL5994" i="1" a="1"/>
  <c r="AL5994" i="1" s="1"/>
  <c r="AM5994" i="1" a="1"/>
  <c r="AM5994" i="1" s="1"/>
  <c r="AN5994" i="1" a="1"/>
  <c r="AN5994" i="1" s="1"/>
  <c r="AO5994" i="1" a="1"/>
  <c r="AO5994" i="1" s="1"/>
  <c r="AP5994" i="1" a="1"/>
  <c r="AP5994" i="1" s="1"/>
  <c r="H5995" i="1" a="1"/>
  <c r="H5995" i="1" s="1"/>
  <c r="I5995" i="1" a="1"/>
  <c r="I5995" i="1" s="1"/>
  <c r="J5995" i="1" a="1"/>
  <c r="J5995" i="1" s="1"/>
  <c r="K5995" i="1" a="1"/>
  <c r="K5995" i="1" s="1"/>
  <c r="L5995" i="1" a="1"/>
  <c r="L5995" i="1" s="1"/>
  <c r="M5995" i="1" a="1"/>
  <c r="M5995" i="1" s="1"/>
  <c r="N5995" i="1" a="1"/>
  <c r="N5995" i="1" s="1"/>
  <c r="O5995" i="1" a="1"/>
  <c r="O5995" i="1" s="1"/>
  <c r="P5995" i="1" a="1"/>
  <c r="P5995" i="1" s="1"/>
  <c r="Q5995" i="1" a="1"/>
  <c r="Q5995" i="1" s="1"/>
  <c r="R5995" i="1" a="1"/>
  <c r="R5995" i="1" s="1"/>
  <c r="S5995" i="1" a="1"/>
  <c r="S5995" i="1" s="1"/>
  <c r="T5995" i="1" a="1"/>
  <c r="T5995" i="1" s="1"/>
  <c r="U5995" i="1" a="1"/>
  <c r="U5995" i="1" s="1"/>
  <c r="V5995" i="1" a="1"/>
  <c r="V5995" i="1" s="1"/>
  <c r="W5995" i="1" a="1"/>
  <c r="W5995" i="1" s="1"/>
  <c r="X5995" i="1" a="1"/>
  <c r="X5995" i="1" s="1"/>
  <c r="Y5995" i="1" a="1"/>
  <c r="Y5995" i="1" s="1"/>
  <c r="Z5995" i="1" a="1"/>
  <c r="Z5995" i="1" s="1"/>
  <c r="AA5995" i="1" a="1"/>
  <c r="AA5995" i="1" s="1"/>
  <c r="AB5995" i="1" a="1"/>
  <c r="AB5995" i="1" s="1"/>
  <c r="AC5995" i="1" a="1"/>
  <c r="AC5995" i="1" s="1"/>
  <c r="AD5995" i="1" a="1"/>
  <c r="AD5995" i="1" s="1"/>
  <c r="AE5995" i="1" a="1"/>
  <c r="AE5995" i="1" s="1"/>
  <c r="AF5995" i="1" a="1"/>
  <c r="AF5995" i="1" s="1"/>
  <c r="AG5995" i="1" a="1"/>
  <c r="AG5995" i="1" s="1"/>
  <c r="AH5995" i="1" a="1"/>
  <c r="AH5995" i="1" s="1"/>
  <c r="AI5995" i="1" a="1"/>
  <c r="AI5995" i="1" s="1"/>
  <c r="AJ5995" i="1" a="1"/>
  <c r="AJ5995" i="1" s="1"/>
  <c r="AK5995" i="1" a="1"/>
  <c r="AK5995" i="1" s="1"/>
  <c r="AL5995" i="1" a="1"/>
  <c r="AL5995" i="1" s="1"/>
  <c r="AM5995" i="1" a="1"/>
  <c r="AM5995" i="1" s="1"/>
  <c r="AN5995" i="1" a="1"/>
  <c r="AN5995" i="1" s="1"/>
  <c r="AO5995" i="1" a="1"/>
  <c r="AO5995" i="1" s="1"/>
  <c r="AP5995" i="1" a="1"/>
  <c r="AP5995" i="1" s="1"/>
  <c r="H5996" i="1" a="1"/>
  <c r="H5996" i="1" s="1"/>
  <c r="I5996" i="1" a="1"/>
  <c r="I5996" i="1" s="1"/>
  <c r="J5996" i="1" a="1"/>
  <c r="J5996" i="1" s="1"/>
  <c r="K5996" i="1" a="1"/>
  <c r="K5996" i="1" s="1"/>
  <c r="L5996" i="1" a="1"/>
  <c r="L5996" i="1" s="1"/>
  <c r="M5996" i="1" a="1"/>
  <c r="M5996" i="1" s="1"/>
  <c r="N5996" i="1" a="1"/>
  <c r="N5996" i="1" s="1"/>
  <c r="O5996" i="1" a="1"/>
  <c r="O5996" i="1" s="1"/>
  <c r="P5996" i="1" a="1"/>
  <c r="P5996" i="1" s="1"/>
  <c r="Q5996" i="1" a="1"/>
  <c r="Q5996" i="1" s="1"/>
  <c r="R5996" i="1" a="1"/>
  <c r="R5996" i="1" s="1"/>
  <c r="S5996" i="1" a="1"/>
  <c r="S5996" i="1" s="1"/>
  <c r="T5996" i="1" a="1"/>
  <c r="T5996" i="1" s="1"/>
  <c r="U5996" i="1" a="1"/>
  <c r="U5996" i="1" s="1"/>
  <c r="V5996" i="1" a="1"/>
  <c r="V5996" i="1" s="1"/>
  <c r="W5996" i="1" a="1"/>
  <c r="W5996" i="1" s="1"/>
  <c r="X5996" i="1" a="1"/>
  <c r="X5996" i="1" s="1"/>
  <c r="Y5996" i="1" a="1"/>
  <c r="Y5996" i="1" s="1"/>
  <c r="Z5996" i="1" a="1"/>
  <c r="Z5996" i="1" s="1"/>
  <c r="AA5996" i="1" a="1"/>
  <c r="AA5996" i="1" s="1"/>
  <c r="AB5996" i="1" a="1"/>
  <c r="AB5996" i="1" s="1"/>
  <c r="AC5996" i="1" a="1"/>
  <c r="AC5996" i="1" s="1"/>
  <c r="AD5996" i="1" a="1"/>
  <c r="AD5996" i="1" s="1"/>
  <c r="AE5996" i="1" a="1"/>
  <c r="AE5996" i="1" s="1"/>
  <c r="AF5996" i="1" a="1"/>
  <c r="AF5996" i="1" s="1"/>
  <c r="AG5996" i="1" a="1"/>
  <c r="AG5996" i="1" s="1"/>
  <c r="AH5996" i="1" a="1"/>
  <c r="AH5996" i="1" s="1"/>
  <c r="AI5996" i="1" a="1"/>
  <c r="AI5996" i="1" s="1"/>
  <c r="AJ5996" i="1" a="1"/>
  <c r="AJ5996" i="1" s="1"/>
  <c r="AK5996" i="1" a="1"/>
  <c r="AK5996" i="1" s="1"/>
  <c r="AL5996" i="1" a="1"/>
  <c r="AL5996" i="1" s="1"/>
  <c r="AM5996" i="1" a="1"/>
  <c r="AM5996" i="1" s="1"/>
  <c r="AN5996" i="1" a="1"/>
  <c r="AN5996" i="1" s="1"/>
  <c r="AO5996" i="1" a="1"/>
  <c r="AO5996" i="1" s="1"/>
  <c r="AP5996" i="1" a="1"/>
  <c r="AP5996" i="1" s="1"/>
  <c r="H5997" i="1" a="1"/>
  <c r="H5997" i="1" s="1"/>
  <c r="I5997" i="1" a="1"/>
  <c r="I5997" i="1" s="1"/>
  <c r="J5997" i="1" a="1"/>
  <c r="J5997" i="1" s="1"/>
  <c r="K5997" i="1" a="1"/>
  <c r="K5997" i="1" s="1"/>
  <c r="L5997" i="1" a="1"/>
  <c r="L5997" i="1" s="1"/>
  <c r="M5997" i="1" a="1"/>
  <c r="M5997" i="1" s="1"/>
  <c r="N5997" i="1" a="1"/>
  <c r="N5997" i="1" s="1"/>
  <c r="O5997" i="1" a="1"/>
  <c r="O5997" i="1" s="1"/>
  <c r="P5997" i="1" a="1"/>
  <c r="P5997" i="1" s="1"/>
  <c r="Q5997" i="1" a="1"/>
  <c r="Q5997" i="1" s="1"/>
  <c r="R5997" i="1" a="1"/>
  <c r="R5997" i="1" s="1"/>
  <c r="S5997" i="1" a="1"/>
  <c r="S5997" i="1" s="1"/>
  <c r="T5997" i="1" a="1"/>
  <c r="T5997" i="1" s="1"/>
  <c r="U5997" i="1" a="1"/>
  <c r="U5997" i="1" s="1"/>
  <c r="V5997" i="1" a="1"/>
  <c r="V5997" i="1" s="1"/>
  <c r="W5997" i="1" a="1"/>
  <c r="W5997" i="1" s="1"/>
  <c r="X5997" i="1" a="1"/>
  <c r="X5997" i="1" s="1"/>
  <c r="Y5997" i="1" a="1"/>
  <c r="Y5997" i="1" s="1"/>
  <c r="Z5997" i="1" a="1"/>
  <c r="Z5997" i="1" s="1"/>
  <c r="AA5997" i="1" a="1"/>
  <c r="AA5997" i="1" s="1"/>
  <c r="AB5997" i="1" a="1"/>
  <c r="AB5997" i="1" s="1"/>
  <c r="AC5997" i="1" a="1"/>
  <c r="AC5997" i="1" s="1"/>
  <c r="AD5997" i="1" a="1"/>
  <c r="AD5997" i="1" s="1"/>
  <c r="AE5997" i="1" a="1"/>
  <c r="AE5997" i="1" s="1"/>
  <c r="AF5997" i="1" a="1"/>
  <c r="AF5997" i="1" s="1"/>
  <c r="AG5997" i="1" a="1"/>
  <c r="AG5997" i="1" s="1"/>
  <c r="AH5997" i="1" a="1"/>
  <c r="AH5997" i="1" s="1"/>
  <c r="AI5997" i="1" a="1"/>
  <c r="AI5997" i="1" s="1"/>
  <c r="AJ5997" i="1" a="1"/>
  <c r="AJ5997" i="1" s="1"/>
  <c r="AK5997" i="1" a="1"/>
  <c r="AK5997" i="1" s="1"/>
  <c r="AL5997" i="1" a="1"/>
  <c r="AL5997" i="1" s="1"/>
  <c r="AM5997" i="1" a="1"/>
  <c r="AM5997" i="1" s="1"/>
  <c r="AN5997" i="1" a="1"/>
  <c r="AN5997" i="1" s="1"/>
  <c r="AO5997" i="1" a="1"/>
  <c r="AO5997" i="1" s="1"/>
  <c r="AP5997" i="1" a="1"/>
  <c r="AP5997" i="1" s="1"/>
  <c r="H5998" i="1" a="1"/>
  <c r="H5998" i="1" s="1"/>
  <c r="I5998" i="1" a="1"/>
  <c r="I5998" i="1" s="1"/>
  <c r="J5998" i="1" a="1"/>
  <c r="J5998" i="1" s="1"/>
  <c r="K5998" i="1" a="1"/>
  <c r="K5998" i="1" s="1"/>
  <c r="L5998" i="1" a="1"/>
  <c r="L5998" i="1" s="1"/>
  <c r="M5998" i="1" a="1"/>
  <c r="M5998" i="1" s="1"/>
  <c r="N5998" i="1" a="1"/>
  <c r="N5998" i="1" s="1"/>
  <c r="O5998" i="1" a="1"/>
  <c r="O5998" i="1" s="1"/>
  <c r="P5998" i="1" a="1"/>
  <c r="P5998" i="1" s="1"/>
  <c r="Q5998" i="1" a="1"/>
  <c r="Q5998" i="1" s="1"/>
  <c r="R5998" i="1" a="1"/>
  <c r="R5998" i="1" s="1"/>
  <c r="S5998" i="1" a="1"/>
  <c r="S5998" i="1" s="1"/>
  <c r="T5998" i="1" a="1"/>
  <c r="T5998" i="1" s="1"/>
  <c r="U5998" i="1" a="1"/>
  <c r="U5998" i="1" s="1"/>
  <c r="V5998" i="1" a="1"/>
  <c r="V5998" i="1" s="1"/>
  <c r="W5998" i="1" a="1"/>
  <c r="W5998" i="1" s="1"/>
  <c r="X5998" i="1" a="1"/>
  <c r="X5998" i="1" s="1"/>
  <c r="Y5998" i="1" a="1"/>
  <c r="Y5998" i="1" s="1"/>
  <c r="Z5998" i="1" a="1"/>
  <c r="Z5998" i="1" s="1"/>
  <c r="AA5998" i="1" a="1"/>
  <c r="AA5998" i="1" s="1"/>
  <c r="AB5998" i="1" a="1"/>
  <c r="AB5998" i="1" s="1"/>
  <c r="AC5998" i="1" a="1"/>
  <c r="AC5998" i="1" s="1"/>
  <c r="AD5998" i="1" a="1"/>
  <c r="AD5998" i="1" s="1"/>
  <c r="AE5998" i="1" a="1"/>
  <c r="AE5998" i="1" s="1"/>
  <c r="AF5998" i="1" a="1"/>
  <c r="AF5998" i="1" s="1"/>
  <c r="AG5998" i="1" a="1"/>
  <c r="AG5998" i="1" s="1"/>
  <c r="AH5998" i="1" a="1"/>
  <c r="AH5998" i="1" s="1"/>
  <c r="AI5998" i="1" a="1"/>
  <c r="AI5998" i="1" s="1"/>
  <c r="AJ5998" i="1" a="1"/>
  <c r="AJ5998" i="1" s="1"/>
  <c r="AK5998" i="1" a="1"/>
  <c r="AK5998" i="1" s="1"/>
  <c r="AL5998" i="1" a="1"/>
  <c r="AL5998" i="1" s="1"/>
  <c r="AM5998" i="1" a="1"/>
  <c r="AM5998" i="1" s="1"/>
  <c r="AN5998" i="1" a="1"/>
  <c r="AN5998" i="1" s="1"/>
  <c r="AO5998" i="1" a="1"/>
  <c r="AO5998" i="1" s="1"/>
  <c r="AP5998" i="1" a="1"/>
  <c r="AP5998" i="1" s="1"/>
  <c r="H5999" i="1" a="1"/>
  <c r="H5999" i="1" s="1"/>
  <c r="I5999" i="1" a="1"/>
  <c r="I5999" i="1" s="1"/>
  <c r="J5999" i="1" a="1"/>
  <c r="J5999" i="1" s="1"/>
  <c r="K5999" i="1" a="1"/>
  <c r="K5999" i="1" s="1"/>
  <c r="L5999" i="1" a="1"/>
  <c r="L5999" i="1" s="1"/>
  <c r="M5999" i="1" a="1"/>
  <c r="M5999" i="1" s="1"/>
  <c r="N5999" i="1" a="1"/>
  <c r="N5999" i="1" s="1"/>
  <c r="O5999" i="1" a="1"/>
  <c r="O5999" i="1" s="1"/>
  <c r="P5999" i="1" a="1"/>
  <c r="P5999" i="1" s="1"/>
  <c r="Q5999" i="1" a="1"/>
  <c r="Q5999" i="1" s="1"/>
  <c r="R5999" i="1" a="1"/>
  <c r="R5999" i="1" s="1"/>
  <c r="S5999" i="1" a="1"/>
  <c r="S5999" i="1" s="1"/>
  <c r="T5999" i="1" a="1"/>
  <c r="T5999" i="1" s="1"/>
  <c r="U5999" i="1" a="1"/>
  <c r="U5999" i="1" s="1"/>
  <c r="V5999" i="1" a="1"/>
  <c r="V5999" i="1" s="1"/>
  <c r="W5999" i="1" a="1"/>
  <c r="W5999" i="1" s="1"/>
  <c r="X5999" i="1" a="1"/>
  <c r="X5999" i="1" s="1"/>
  <c r="Y5999" i="1" a="1"/>
  <c r="Y5999" i="1" s="1"/>
  <c r="Z5999" i="1" a="1"/>
  <c r="Z5999" i="1" s="1"/>
  <c r="AA5999" i="1" a="1"/>
  <c r="AA5999" i="1" s="1"/>
  <c r="AB5999" i="1" a="1"/>
  <c r="AB5999" i="1" s="1"/>
  <c r="AC5999" i="1" a="1"/>
  <c r="AC5999" i="1" s="1"/>
  <c r="AD5999" i="1" a="1"/>
  <c r="AD5999" i="1" s="1"/>
  <c r="AE5999" i="1" a="1"/>
  <c r="AE5999" i="1" s="1"/>
  <c r="AF5999" i="1" a="1"/>
  <c r="AF5999" i="1" s="1"/>
  <c r="AG5999" i="1" a="1"/>
  <c r="AG5999" i="1" s="1"/>
  <c r="AH5999" i="1" a="1"/>
  <c r="AH5999" i="1" s="1"/>
  <c r="AI5999" i="1" a="1"/>
  <c r="AI5999" i="1" s="1"/>
  <c r="AJ5999" i="1" a="1"/>
  <c r="AJ5999" i="1" s="1"/>
  <c r="AK5999" i="1" a="1"/>
  <c r="AK5999" i="1" s="1"/>
  <c r="AL5999" i="1" a="1"/>
  <c r="AL5999" i="1" s="1"/>
  <c r="AM5999" i="1" a="1"/>
  <c r="AM5999" i="1" s="1"/>
  <c r="AN5999" i="1" a="1"/>
  <c r="AN5999" i="1" s="1"/>
  <c r="AO5999" i="1" a="1"/>
  <c r="AO5999" i="1" s="1"/>
  <c r="AP5999" i="1" a="1"/>
  <c r="AP5999" i="1" s="1"/>
  <c r="H6000" i="1" a="1"/>
  <c r="H6000" i="1" s="1"/>
  <c r="I6000" i="1" a="1"/>
  <c r="I6000" i="1" s="1"/>
  <c r="J6000" i="1" a="1"/>
  <c r="J6000" i="1" s="1"/>
  <c r="K6000" i="1" a="1"/>
  <c r="K6000" i="1" s="1"/>
  <c r="L6000" i="1" a="1"/>
  <c r="L6000" i="1" s="1"/>
  <c r="M6000" i="1" a="1"/>
  <c r="M6000" i="1" s="1"/>
  <c r="N6000" i="1" a="1"/>
  <c r="N6000" i="1" s="1"/>
  <c r="O6000" i="1" a="1"/>
  <c r="O6000" i="1" s="1"/>
  <c r="P6000" i="1" a="1"/>
  <c r="P6000" i="1" s="1"/>
  <c r="Q6000" i="1" a="1"/>
  <c r="Q6000" i="1" s="1"/>
  <c r="R6000" i="1" a="1"/>
  <c r="R6000" i="1" s="1"/>
  <c r="S6000" i="1" a="1"/>
  <c r="S6000" i="1" s="1"/>
  <c r="T6000" i="1" a="1"/>
  <c r="T6000" i="1" s="1"/>
  <c r="U6000" i="1" a="1"/>
  <c r="U6000" i="1" s="1"/>
  <c r="V6000" i="1" a="1"/>
  <c r="V6000" i="1" s="1"/>
  <c r="W6000" i="1" a="1"/>
  <c r="W6000" i="1" s="1"/>
  <c r="X6000" i="1" a="1"/>
  <c r="X6000" i="1" s="1"/>
  <c r="Y6000" i="1" a="1"/>
  <c r="Y6000" i="1" s="1"/>
  <c r="Z6000" i="1" a="1"/>
  <c r="Z6000" i="1" s="1"/>
  <c r="AA6000" i="1" a="1"/>
  <c r="AA6000" i="1" s="1"/>
  <c r="AB6000" i="1" a="1"/>
  <c r="AB6000" i="1" s="1"/>
  <c r="AC6000" i="1" a="1"/>
  <c r="AC6000" i="1" s="1"/>
  <c r="AD6000" i="1" a="1"/>
  <c r="AD6000" i="1" s="1"/>
  <c r="AE6000" i="1" a="1"/>
  <c r="AE6000" i="1" s="1"/>
  <c r="AF6000" i="1" a="1"/>
  <c r="AF6000" i="1" s="1"/>
  <c r="AG6000" i="1" a="1"/>
  <c r="AG6000" i="1" s="1"/>
  <c r="AH6000" i="1" a="1"/>
  <c r="AH6000" i="1" s="1"/>
  <c r="AI6000" i="1" a="1"/>
  <c r="AI6000" i="1" s="1"/>
  <c r="AJ6000" i="1" a="1"/>
  <c r="AJ6000" i="1" s="1"/>
  <c r="AK6000" i="1" a="1"/>
  <c r="AK6000" i="1" s="1"/>
  <c r="AL6000" i="1" a="1"/>
  <c r="AL6000" i="1" s="1"/>
  <c r="AM6000" i="1" a="1"/>
  <c r="AM6000" i="1" s="1"/>
  <c r="AN6000" i="1" a="1"/>
  <c r="AN6000" i="1" s="1"/>
  <c r="AO6000" i="1" a="1"/>
  <c r="AO6000" i="1" s="1"/>
  <c r="AP6000" i="1" a="1"/>
  <c r="AP6000" i="1" s="1"/>
  <c r="H6001" i="1" a="1"/>
  <c r="H6001" i="1" s="1"/>
  <c r="I6001" i="1" a="1"/>
  <c r="I6001" i="1" s="1"/>
  <c r="J6001" i="1" a="1"/>
  <c r="J6001" i="1" s="1"/>
  <c r="K6001" i="1" a="1"/>
  <c r="K6001" i="1" s="1"/>
  <c r="L6001" i="1" a="1"/>
  <c r="L6001" i="1" s="1"/>
  <c r="M6001" i="1" a="1"/>
  <c r="M6001" i="1" s="1"/>
  <c r="N6001" i="1" a="1"/>
  <c r="N6001" i="1" s="1"/>
  <c r="O6001" i="1" a="1"/>
  <c r="O6001" i="1" s="1"/>
  <c r="P6001" i="1" a="1"/>
  <c r="P6001" i="1" s="1"/>
  <c r="Q6001" i="1" a="1"/>
  <c r="Q6001" i="1" s="1"/>
  <c r="R6001" i="1" a="1"/>
  <c r="R6001" i="1" s="1"/>
  <c r="S6001" i="1" a="1"/>
  <c r="S6001" i="1" s="1"/>
  <c r="T6001" i="1" a="1"/>
  <c r="T6001" i="1" s="1"/>
  <c r="U6001" i="1" a="1"/>
  <c r="U6001" i="1" s="1"/>
  <c r="V6001" i="1" a="1"/>
  <c r="V6001" i="1" s="1"/>
  <c r="W6001" i="1" a="1"/>
  <c r="W6001" i="1" s="1"/>
  <c r="X6001" i="1" a="1"/>
  <c r="X6001" i="1" s="1"/>
  <c r="Y6001" i="1" a="1"/>
  <c r="Y6001" i="1" s="1"/>
  <c r="Z6001" i="1" a="1"/>
  <c r="Z6001" i="1" s="1"/>
  <c r="AA6001" i="1" a="1"/>
  <c r="AA6001" i="1" s="1"/>
  <c r="AB6001" i="1" a="1"/>
  <c r="AB6001" i="1" s="1"/>
  <c r="AC6001" i="1" a="1"/>
  <c r="AC6001" i="1" s="1"/>
  <c r="AD6001" i="1" a="1"/>
  <c r="AD6001" i="1" s="1"/>
  <c r="AE6001" i="1" a="1"/>
  <c r="AE6001" i="1" s="1"/>
  <c r="AF6001" i="1" a="1"/>
  <c r="AF6001" i="1" s="1"/>
  <c r="AG6001" i="1" a="1"/>
  <c r="AG6001" i="1" s="1"/>
  <c r="AH6001" i="1" a="1"/>
  <c r="AH6001" i="1" s="1"/>
  <c r="AI6001" i="1" a="1"/>
  <c r="AI6001" i="1" s="1"/>
  <c r="AJ6001" i="1" a="1"/>
  <c r="AJ6001" i="1" s="1"/>
  <c r="AK6001" i="1" a="1"/>
  <c r="AK6001" i="1" s="1"/>
  <c r="AL6001" i="1" a="1"/>
  <c r="AL6001" i="1" s="1"/>
  <c r="AM6001" i="1" a="1"/>
  <c r="AM6001" i="1" s="1"/>
  <c r="AN6001" i="1" a="1"/>
  <c r="AN6001" i="1" s="1"/>
  <c r="AO6001" i="1" a="1"/>
  <c r="AO6001" i="1" s="1"/>
  <c r="AP6001" i="1" a="1"/>
  <c r="AP6001" i="1" s="1"/>
  <c r="H6002" i="1" a="1"/>
  <c r="H6002" i="1" s="1"/>
  <c r="I6002" i="1" a="1"/>
  <c r="I6002" i="1" s="1"/>
  <c r="J6002" i="1" a="1"/>
  <c r="J6002" i="1" s="1"/>
  <c r="K6002" i="1" a="1"/>
  <c r="K6002" i="1" s="1"/>
  <c r="L6002" i="1" a="1"/>
  <c r="L6002" i="1" s="1"/>
  <c r="M6002" i="1" a="1"/>
  <c r="M6002" i="1" s="1"/>
  <c r="N6002" i="1" a="1"/>
  <c r="N6002" i="1" s="1"/>
  <c r="O6002" i="1" a="1"/>
  <c r="O6002" i="1" s="1"/>
  <c r="P6002" i="1" a="1"/>
  <c r="P6002" i="1" s="1"/>
  <c r="Q6002" i="1" a="1"/>
  <c r="Q6002" i="1" s="1"/>
  <c r="R6002" i="1" a="1"/>
  <c r="R6002" i="1" s="1"/>
  <c r="S6002" i="1" a="1"/>
  <c r="S6002" i="1" s="1"/>
  <c r="T6002" i="1" a="1"/>
  <c r="T6002" i="1" s="1"/>
  <c r="U6002" i="1" a="1"/>
  <c r="U6002" i="1" s="1"/>
  <c r="V6002" i="1" a="1"/>
  <c r="V6002" i="1" s="1"/>
  <c r="W6002" i="1" a="1"/>
  <c r="W6002" i="1" s="1"/>
  <c r="X6002" i="1" a="1"/>
  <c r="X6002" i="1" s="1"/>
  <c r="Y6002" i="1" a="1"/>
  <c r="Y6002" i="1" s="1"/>
  <c r="Z6002" i="1" a="1"/>
  <c r="Z6002" i="1" s="1"/>
  <c r="AA6002" i="1" a="1"/>
  <c r="AA6002" i="1" s="1"/>
  <c r="AB6002" i="1" a="1"/>
  <c r="AB6002" i="1" s="1"/>
  <c r="AC6002" i="1" a="1"/>
  <c r="AC6002" i="1" s="1"/>
  <c r="AD6002" i="1" a="1"/>
  <c r="AD6002" i="1" s="1"/>
  <c r="AE6002" i="1" a="1"/>
  <c r="AE6002" i="1" s="1"/>
  <c r="AF6002" i="1" a="1"/>
  <c r="AF6002" i="1" s="1"/>
  <c r="AG6002" i="1" a="1"/>
  <c r="AG6002" i="1" s="1"/>
  <c r="AH6002" i="1" a="1"/>
  <c r="AH6002" i="1" s="1"/>
  <c r="AI6002" i="1" a="1"/>
  <c r="AI6002" i="1" s="1"/>
  <c r="AJ6002" i="1" a="1"/>
  <c r="AJ6002" i="1" s="1"/>
  <c r="AK6002" i="1" a="1"/>
  <c r="AK6002" i="1" s="1"/>
  <c r="AL6002" i="1" a="1"/>
  <c r="AL6002" i="1" s="1"/>
  <c r="AM6002" i="1" a="1"/>
  <c r="AM6002" i="1" s="1"/>
  <c r="AN6002" i="1" a="1"/>
  <c r="AN6002" i="1" s="1"/>
  <c r="AO6002" i="1" a="1"/>
  <c r="AO6002" i="1" s="1"/>
  <c r="AP6002" i="1" a="1"/>
  <c r="AP6002" i="1" s="1"/>
  <c r="H6003" i="1" a="1"/>
  <c r="H6003" i="1" s="1"/>
  <c r="I6003" i="1" a="1"/>
  <c r="I6003" i="1" s="1"/>
  <c r="J6003" i="1" a="1"/>
  <c r="J6003" i="1" s="1"/>
  <c r="K6003" i="1" a="1"/>
  <c r="K6003" i="1" s="1"/>
  <c r="L6003" i="1" a="1"/>
  <c r="L6003" i="1" s="1"/>
  <c r="M6003" i="1" a="1"/>
  <c r="M6003" i="1" s="1"/>
  <c r="N6003" i="1" a="1"/>
  <c r="N6003" i="1" s="1"/>
  <c r="O6003" i="1" a="1"/>
  <c r="O6003" i="1" s="1"/>
  <c r="P6003" i="1" a="1"/>
  <c r="P6003" i="1" s="1"/>
  <c r="Q6003" i="1" a="1"/>
  <c r="Q6003" i="1" s="1"/>
  <c r="R6003" i="1" a="1"/>
  <c r="R6003" i="1" s="1"/>
  <c r="S6003" i="1" a="1"/>
  <c r="S6003" i="1" s="1"/>
  <c r="T6003" i="1" a="1"/>
  <c r="T6003" i="1" s="1"/>
  <c r="U6003" i="1" a="1"/>
  <c r="U6003" i="1" s="1"/>
  <c r="V6003" i="1" a="1"/>
  <c r="V6003" i="1" s="1"/>
  <c r="W6003" i="1" a="1"/>
  <c r="W6003" i="1" s="1"/>
  <c r="X6003" i="1" a="1"/>
  <c r="X6003" i="1" s="1"/>
  <c r="Y6003" i="1" a="1"/>
  <c r="Y6003" i="1" s="1"/>
  <c r="Z6003" i="1" a="1"/>
  <c r="Z6003" i="1" s="1"/>
  <c r="AA6003" i="1" a="1"/>
  <c r="AA6003" i="1" s="1"/>
  <c r="AB6003" i="1" a="1"/>
  <c r="AB6003" i="1" s="1"/>
  <c r="AC6003" i="1" a="1"/>
  <c r="AC6003" i="1" s="1"/>
  <c r="AD6003" i="1" a="1"/>
  <c r="AD6003" i="1" s="1"/>
  <c r="AE6003" i="1" a="1"/>
  <c r="AE6003" i="1" s="1"/>
  <c r="AF6003" i="1" a="1"/>
  <c r="AF6003" i="1" s="1"/>
  <c r="AG6003" i="1" a="1"/>
  <c r="AG6003" i="1" s="1"/>
  <c r="AH6003" i="1" a="1"/>
  <c r="AH6003" i="1" s="1"/>
  <c r="AI6003" i="1" a="1"/>
  <c r="AI6003" i="1" s="1"/>
  <c r="AJ6003" i="1" a="1"/>
  <c r="AJ6003" i="1" s="1"/>
  <c r="AK6003" i="1" a="1"/>
  <c r="AK6003" i="1" s="1"/>
  <c r="AL6003" i="1" a="1"/>
  <c r="AL6003" i="1" s="1"/>
  <c r="AM6003" i="1" a="1"/>
  <c r="AM6003" i="1" s="1"/>
  <c r="AN6003" i="1" a="1"/>
  <c r="AN6003" i="1" s="1"/>
  <c r="AO6003" i="1" a="1"/>
  <c r="AO6003" i="1" s="1"/>
  <c r="AP6003" i="1" a="1"/>
  <c r="AP6003" i="1" s="1"/>
  <c r="H6004" i="1" a="1"/>
  <c r="H6004" i="1" s="1"/>
  <c r="I6004" i="1" a="1"/>
  <c r="I6004" i="1" s="1"/>
  <c r="J6004" i="1" a="1"/>
  <c r="J6004" i="1" s="1"/>
  <c r="K6004" i="1" a="1"/>
  <c r="K6004" i="1" s="1"/>
  <c r="L6004" i="1" a="1"/>
  <c r="L6004" i="1" s="1"/>
  <c r="M6004" i="1" a="1"/>
  <c r="M6004" i="1" s="1"/>
  <c r="N6004" i="1" a="1"/>
  <c r="N6004" i="1" s="1"/>
  <c r="O6004" i="1" a="1"/>
  <c r="O6004" i="1" s="1"/>
  <c r="P6004" i="1" a="1"/>
  <c r="P6004" i="1" s="1"/>
  <c r="Q6004" i="1" a="1"/>
  <c r="Q6004" i="1" s="1"/>
  <c r="R6004" i="1" a="1"/>
  <c r="R6004" i="1" s="1"/>
  <c r="S6004" i="1" a="1"/>
  <c r="S6004" i="1" s="1"/>
  <c r="T6004" i="1" a="1"/>
  <c r="T6004" i="1" s="1"/>
  <c r="U6004" i="1" a="1"/>
  <c r="U6004" i="1" s="1"/>
  <c r="V6004" i="1" a="1"/>
  <c r="V6004" i="1" s="1"/>
  <c r="W6004" i="1" a="1"/>
  <c r="W6004" i="1" s="1"/>
  <c r="X6004" i="1" a="1"/>
  <c r="X6004" i="1" s="1"/>
  <c r="Y6004" i="1" a="1"/>
  <c r="Y6004" i="1" s="1"/>
  <c r="Z6004" i="1" a="1"/>
  <c r="Z6004" i="1" s="1"/>
  <c r="AA6004" i="1" a="1"/>
  <c r="AA6004" i="1" s="1"/>
  <c r="AB6004" i="1" a="1"/>
  <c r="AB6004" i="1" s="1"/>
  <c r="AC6004" i="1" a="1"/>
  <c r="AC6004" i="1" s="1"/>
  <c r="AD6004" i="1" a="1"/>
  <c r="AD6004" i="1" s="1"/>
  <c r="AE6004" i="1" a="1"/>
  <c r="AE6004" i="1" s="1"/>
  <c r="AF6004" i="1" a="1"/>
  <c r="AF6004" i="1" s="1"/>
  <c r="AG6004" i="1" a="1"/>
  <c r="AG6004" i="1" s="1"/>
  <c r="AH6004" i="1" a="1"/>
  <c r="AH6004" i="1" s="1"/>
  <c r="AI6004" i="1" a="1"/>
  <c r="AI6004" i="1" s="1"/>
  <c r="AJ6004" i="1" a="1"/>
  <c r="AJ6004" i="1" s="1"/>
  <c r="AK6004" i="1" a="1"/>
  <c r="AK6004" i="1" s="1"/>
  <c r="AL6004" i="1" a="1"/>
  <c r="AL6004" i="1" s="1"/>
  <c r="AM6004" i="1" a="1"/>
  <c r="AM6004" i="1" s="1"/>
  <c r="AN6004" i="1" a="1"/>
  <c r="AN6004" i="1" s="1"/>
  <c r="AO6004" i="1" a="1"/>
  <c r="AO6004" i="1" s="1"/>
  <c r="AP6004" i="1" a="1"/>
  <c r="AP6004" i="1" s="1"/>
  <c r="H6005" i="1" a="1"/>
  <c r="H6005" i="1" s="1"/>
  <c r="I6005" i="1" a="1"/>
  <c r="I6005" i="1" s="1"/>
  <c r="J6005" i="1" a="1"/>
  <c r="J6005" i="1" s="1"/>
  <c r="K6005" i="1" a="1"/>
  <c r="K6005" i="1" s="1"/>
  <c r="L6005" i="1" a="1"/>
  <c r="L6005" i="1" s="1"/>
  <c r="M6005" i="1" a="1"/>
  <c r="M6005" i="1" s="1"/>
  <c r="N6005" i="1" a="1"/>
  <c r="N6005" i="1" s="1"/>
  <c r="O6005" i="1" a="1"/>
  <c r="O6005" i="1" s="1"/>
  <c r="P6005" i="1" a="1"/>
  <c r="P6005" i="1" s="1"/>
  <c r="Q6005" i="1" a="1"/>
  <c r="Q6005" i="1" s="1"/>
  <c r="R6005" i="1" a="1"/>
  <c r="R6005" i="1" s="1"/>
  <c r="S6005" i="1" a="1"/>
  <c r="S6005" i="1" s="1"/>
  <c r="T6005" i="1" a="1"/>
  <c r="T6005" i="1" s="1"/>
  <c r="U6005" i="1" a="1"/>
  <c r="U6005" i="1" s="1"/>
  <c r="V6005" i="1" a="1"/>
  <c r="V6005" i="1" s="1"/>
  <c r="W6005" i="1" a="1"/>
  <c r="W6005" i="1" s="1"/>
  <c r="X6005" i="1" a="1"/>
  <c r="X6005" i="1" s="1"/>
  <c r="Y6005" i="1" a="1"/>
  <c r="Y6005" i="1" s="1"/>
  <c r="Z6005" i="1" a="1"/>
  <c r="Z6005" i="1" s="1"/>
  <c r="AA6005" i="1" a="1"/>
  <c r="AA6005" i="1" s="1"/>
  <c r="AB6005" i="1" a="1"/>
  <c r="AB6005" i="1" s="1"/>
  <c r="AC6005" i="1" a="1"/>
  <c r="AC6005" i="1" s="1"/>
  <c r="AD6005" i="1" a="1"/>
  <c r="AD6005" i="1" s="1"/>
  <c r="AE6005" i="1" a="1"/>
  <c r="AE6005" i="1" s="1"/>
  <c r="AF6005" i="1" a="1"/>
  <c r="AF6005" i="1" s="1"/>
  <c r="AG6005" i="1" a="1"/>
  <c r="AG6005" i="1" s="1"/>
  <c r="AH6005" i="1" a="1"/>
  <c r="AH6005" i="1" s="1"/>
  <c r="AI6005" i="1" a="1"/>
  <c r="AI6005" i="1" s="1"/>
  <c r="AJ6005" i="1" a="1"/>
  <c r="AJ6005" i="1" s="1"/>
  <c r="AK6005" i="1" a="1"/>
  <c r="AK6005" i="1" s="1"/>
  <c r="AL6005" i="1" a="1"/>
  <c r="AL6005" i="1" s="1"/>
  <c r="AM6005" i="1" a="1"/>
  <c r="AM6005" i="1" s="1"/>
  <c r="AN6005" i="1" a="1"/>
  <c r="AN6005" i="1" s="1"/>
  <c r="AO6005" i="1" a="1"/>
  <c r="AO6005" i="1" s="1"/>
  <c r="AP6005" i="1" a="1"/>
  <c r="AP6005" i="1" s="1"/>
  <c r="H6006" i="1" a="1"/>
  <c r="H6006" i="1" s="1"/>
  <c r="I6006" i="1" a="1"/>
  <c r="I6006" i="1" s="1"/>
  <c r="J6006" i="1" a="1"/>
  <c r="J6006" i="1" s="1"/>
  <c r="K6006" i="1" a="1"/>
  <c r="K6006" i="1" s="1"/>
  <c r="L6006" i="1" a="1"/>
  <c r="L6006" i="1" s="1"/>
  <c r="M6006" i="1" a="1"/>
  <c r="M6006" i="1" s="1"/>
  <c r="N6006" i="1" a="1"/>
  <c r="N6006" i="1" s="1"/>
  <c r="O6006" i="1" a="1"/>
  <c r="O6006" i="1" s="1"/>
  <c r="P6006" i="1" a="1"/>
  <c r="P6006" i="1" s="1"/>
  <c r="Q6006" i="1" a="1"/>
  <c r="Q6006" i="1" s="1"/>
  <c r="R6006" i="1" a="1"/>
  <c r="R6006" i="1" s="1"/>
  <c r="S6006" i="1" a="1"/>
  <c r="S6006" i="1" s="1"/>
  <c r="T6006" i="1" a="1"/>
  <c r="T6006" i="1" s="1"/>
  <c r="U6006" i="1" a="1"/>
  <c r="U6006" i="1" s="1"/>
  <c r="V6006" i="1" a="1"/>
  <c r="V6006" i="1" s="1"/>
  <c r="W6006" i="1" a="1"/>
  <c r="W6006" i="1" s="1"/>
  <c r="X6006" i="1" a="1"/>
  <c r="X6006" i="1" s="1"/>
  <c r="Y6006" i="1" a="1"/>
  <c r="Y6006" i="1" s="1"/>
  <c r="Z6006" i="1" a="1"/>
  <c r="Z6006" i="1" s="1"/>
  <c r="AA6006" i="1" a="1"/>
  <c r="AA6006" i="1" s="1"/>
  <c r="AB6006" i="1" a="1"/>
  <c r="AB6006" i="1" s="1"/>
  <c r="AC6006" i="1" a="1"/>
  <c r="AC6006" i="1" s="1"/>
  <c r="AD6006" i="1" a="1"/>
  <c r="AD6006" i="1" s="1"/>
  <c r="AE6006" i="1" a="1"/>
  <c r="AE6006" i="1" s="1"/>
  <c r="AF6006" i="1" a="1"/>
  <c r="AF6006" i="1" s="1"/>
  <c r="AG6006" i="1" a="1"/>
  <c r="AG6006" i="1" s="1"/>
  <c r="AH6006" i="1" a="1"/>
  <c r="AH6006" i="1" s="1"/>
  <c r="AI6006" i="1" a="1"/>
  <c r="AI6006" i="1" s="1"/>
  <c r="AJ6006" i="1" a="1"/>
  <c r="AJ6006" i="1" s="1"/>
  <c r="AK6006" i="1" a="1"/>
  <c r="AK6006" i="1" s="1"/>
  <c r="AL6006" i="1" a="1"/>
  <c r="AL6006" i="1" s="1"/>
  <c r="AM6006" i="1" a="1"/>
  <c r="AM6006" i="1" s="1"/>
  <c r="AN6006" i="1" a="1"/>
  <c r="AN6006" i="1" s="1"/>
  <c r="AO6006" i="1" a="1"/>
  <c r="AO6006" i="1" s="1"/>
  <c r="AP6006" i="1" a="1"/>
  <c r="AP6006" i="1" s="1"/>
  <c r="H6007" i="1" a="1"/>
  <c r="H6007" i="1" s="1"/>
  <c r="I6007" i="1" a="1"/>
  <c r="I6007" i="1" s="1"/>
  <c r="J6007" i="1" a="1"/>
  <c r="J6007" i="1" s="1"/>
  <c r="K6007" i="1" a="1"/>
  <c r="K6007" i="1" s="1"/>
  <c r="L6007" i="1" a="1"/>
  <c r="L6007" i="1" s="1"/>
  <c r="M6007" i="1" a="1"/>
  <c r="M6007" i="1" s="1"/>
  <c r="N6007" i="1" a="1"/>
  <c r="N6007" i="1" s="1"/>
  <c r="O6007" i="1" a="1"/>
  <c r="O6007" i="1" s="1"/>
  <c r="P6007" i="1" a="1"/>
  <c r="P6007" i="1" s="1"/>
  <c r="Q6007" i="1" a="1"/>
  <c r="Q6007" i="1" s="1"/>
  <c r="R6007" i="1" a="1"/>
  <c r="R6007" i="1" s="1"/>
  <c r="S6007" i="1" a="1"/>
  <c r="S6007" i="1" s="1"/>
  <c r="T6007" i="1" a="1"/>
  <c r="T6007" i="1" s="1"/>
  <c r="U6007" i="1" a="1"/>
  <c r="U6007" i="1" s="1"/>
  <c r="V6007" i="1" a="1"/>
  <c r="V6007" i="1" s="1"/>
  <c r="W6007" i="1" a="1"/>
  <c r="W6007" i="1" s="1"/>
  <c r="X6007" i="1" a="1"/>
  <c r="X6007" i="1" s="1"/>
  <c r="Y6007" i="1" a="1"/>
  <c r="Y6007" i="1" s="1"/>
  <c r="Z6007" i="1" a="1"/>
  <c r="Z6007" i="1" s="1"/>
  <c r="AA6007" i="1" a="1"/>
  <c r="AA6007" i="1" s="1"/>
  <c r="AB6007" i="1" a="1"/>
  <c r="AB6007" i="1" s="1"/>
  <c r="AC6007" i="1" a="1"/>
  <c r="AC6007" i="1" s="1"/>
  <c r="AD6007" i="1" a="1"/>
  <c r="AD6007" i="1" s="1"/>
  <c r="AE6007" i="1" a="1"/>
  <c r="AE6007" i="1" s="1"/>
  <c r="AF6007" i="1" a="1"/>
  <c r="AF6007" i="1" s="1"/>
  <c r="AG6007" i="1" a="1"/>
  <c r="AG6007" i="1" s="1"/>
  <c r="AH6007" i="1" a="1"/>
  <c r="AH6007" i="1" s="1"/>
  <c r="AI6007" i="1" a="1"/>
  <c r="AI6007" i="1" s="1"/>
  <c r="AJ6007" i="1" a="1"/>
  <c r="AJ6007" i="1" s="1"/>
  <c r="AK6007" i="1" a="1"/>
  <c r="AK6007" i="1" s="1"/>
  <c r="AL6007" i="1" a="1"/>
  <c r="AL6007" i="1" s="1"/>
  <c r="AM6007" i="1" a="1"/>
  <c r="AM6007" i="1" s="1"/>
  <c r="AN6007" i="1" a="1"/>
  <c r="AN6007" i="1" s="1"/>
  <c r="AO6007" i="1" a="1"/>
  <c r="AO6007" i="1" s="1"/>
  <c r="AP6007" i="1" a="1"/>
  <c r="AP6007" i="1" s="1"/>
  <c r="H6008" i="1" a="1"/>
  <c r="H6008" i="1" s="1"/>
  <c r="I6008" i="1" a="1"/>
  <c r="I6008" i="1" s="1"/>
  <c r="J6008" i="1" a="1"/>
  <c r="J6008" i="1" s="1"/>
  <c r="K6008" i="1" a="1"/>
  <c r="K6008" i="1" s="1"/>
  <c r="L6008" i="1" a="1"/>
  <c r="L6008" i="1" s="1"/>
  <c r="M6008" i="1" a="1"/>
  <c r="M6008" i="1" s="1"/>
  <c r="N6008" i="1" a="1"/>
  <c r="N6008" i="1" s="1"/>
  <c r="O6008" i="1" a="1"/>
  <c r="O6008" i="1" s="1"/>
  <c r="P6008" i="1" a="1"/>
  <c r="P6008" i="1" s="1"/>
  <c r="Q6008" i="1" a="1"/>
  <c r="Q6008" i="1" s="1"/>
  <c r="R6008" i="1" a="1"/>
  <c r="R6008" i="1" s="1"/>
  <c r="S6008" i="1" a="1"/>
  <c r="S6008" i="1" s="1"/>
  <c r="T6008" i="1" a="1"/>
  <c r="T6008" i="1" s="1"/>
  <c r="U6008" i="1" a="1"/>
  <c r="U6008" i="1" s="1"/>
  <c r="V6008" i="1" a="1"/>
  <c r="V6008" i="1" s="1"/>
  <c r="W6008" i="1" a="1"/>
  <c r="W6008" i="1" s="1"/>
  <c r="X6008" i="1" a="1"/>
  <c r="X6008" i="1" s="1"/>
  <c r="Y6008" i="1" a="1"/>
  <c r="Y6008" i="1" s="1"/>
  <c r="Z6008" i="1" a="1"/>
  <c r="Z6008" i="1" s="1"/>
  <c r="AA6008" i="1" a="1"/>
  <c r="AA6008" i="1" s="1"/>
  <c r="AB6008" i="1" a="1"/>
  <c r="AB6008" i="1" s="1"/>
  <c r="AC6008" i="1" a="1"/>
  <c r="AC6008" i="1" s="1"/>
  <c r="AD6008" i="1" a="1"/>
  <c r="AD6008" i="1" s="1"/>
  <c r="AE6008" i="1" a="1"/>
  <c r="AE6008" i="1" s="1"/>
  <c r="AF6008" i="1" a="1"/>
  <c r="AF6008" i="1" s="1"/>
  <c r="AG6008" i="1" a="1"/>
  <c r="AG6008" i="1" s="1"/>
  <c r="AH6008" i="1" a="1"/>
  <c r="AH6008" i="1" s="1"/>
  <c r="AI6008" i="1" a="1"/>
  <c r="AI6008" i="1" s="1"/>
  <c r="AJ6008" i="1" a="1"/>
  <c r="AJ6008" i="1" s="1"/>
  <c r="AK6008" i="1" a="1"/>
  <c r="AK6008" i="1" s="1"/>
  <c r="AL6008" i="1" a="1"/>
  <c r="AL6008" i="1" s="1"/>
  <c r="AM6008" i="1" a="1"/>
  <c r="AM6008" i="1" s="1"/>
  <c r="AN6008" i="1" a="1"/>
  <c r="AN6008" i="1" s="1"/>
  <c r="AO6008" i="1" a="1"/>
  <c r="AO6008" i="1" s="1"/>
  <c r="AP6008" i="1" a="1"/>
  <c r="AP6008" i="1" s="1"/>
  <c r="H6009" i="1" a="1"/>
  <c r="H6009" i="1" s="1"/>
  <c r="I6009" i="1" a="1"/>
  <c r="I6009" i="1" s="1"/>
  <c r="J6009" i="1" a="1"/>
  <c r="J6009" i="1" s="1"/>
  <c r="K6009" i="1" a="1"/>
  <c r="K6009" i="1" s="1"/>
  <c r="L6009" i="1" a="1"/>
  <c r="L6009" i="1" s="1"/>
  <c r="M6009" i="1" a="1"/>
  <c r="M6009" i="1" s="1"/>
  <c r="N6009" i="1" a="1"/>
  <c r="N6009" i="1" s="1"/>
  <c r="O6009" i="1" a="1"/>
  <c r="O6009" i="1" s="1"/>
  <c r="P6009" i="1" a="1"/>
  <c r="P6009" i="1" s="1"/>
  <c r="Q6009" i="1" a="1"/>
  <c r="Q6009" i="1" s="1"/>
  <c r="R6009" i="1" a="1"/>
  <c r="R6009" i="1" s="1"/>
  <c r="S6009" i="1" a="1"/>
  <c r="S6009" i="1" s="1"/>
  <c r="T6009" i="1" a="1"/>
  <c r="T6009" i="1" s="1"/>
  <c r="U6009" i="1" a="1"/>
  <c r="U6009" i="1" s="1"/>
  <c r="V6009" i="1" a="1"/>
  <c r="V6009" i="1" s="1"/>
  <c r="W6009" i="1" a="1"/>
  <c r="W6009" i="1" s="1"/>
  <c r="X6009" i="1" a="1"/>
  <c r="X6009" i="1" s="1"/>
  <c r="Y6009" i="1" a="1"/>
  <c r="Y6009" i="1" s="1"/>
  <c r="Z6009" i="1" a="1"/>
  <c r="Z6009" i="1" s="1"/>
  <c r="AA6009" i="1" a="1"/>
  <c r="AA6009" i="1" s="1"/>
  <c r="AB6009" i="1" a="1"/>
  <c r="AB6009" i="1" s="1"/>
  <c r="AC6009" i="1" a="1"/>
  <c r="AC6009" i="1" s="1"/>
  <c r="AD6009" i="1" a="1"/>
  <c r="AD6009" i="1" s="1"/>
  <c r="AE6009" i="1" a="1"/>
  <c r="AE6009" i="1" s="1"/>
  <c r="AF6009" i="1" a="1"/>
  <c r="AF6009" i="1" s="1"/>
  <c r="AG6009" i="1" a="1"/>
  <c r="AG6009" i="1" s="1"/>
  <c r="AH6009" i="1" a="1"/>
  <c r="AH6009" i="1" s="1"/>
  <c r="AI6009" i="1" a="1"/>
  <c r="AI6009" i="1" s="1"/>
  <c r="AJ6009" i="1" a="1"/>
  <c r="AJ6009" i="1" s="1"/>
  <c r="AK6009" i="1" a="1"/>
  <c r="AK6009" i="1" s="1"/>
  <c r="AL6009" i="1" a="1"/>
  <c r="AL6009" i="1" s="1"/>
  <c r="AM6009" i="1" a="1"/>
  <c r="AM6009" i="1" s="1"/>
  <c r="AN6009" i="1" a="1"/>
  <c r="AN6009" i="1" s="1"/>
  <c r="AO6009" i="1" a="1"/>
  <c r="AO6009" i="1" s="1"/>
  <c r="AP6009" i="1" a="1"/>
  <c r="AP6009" i="1" s="1"/>
  <c r="H6010" i="1" a="1"/>
  <c r="H6010" i="1" s="1"/>
  <c r="I6010" i="1" a="1"/>
  <c r="I6010" i="1" s="1"/>
  <c r="J6010" i="1" a="1"/>
  <c r="J6010" i="1" s="1"/>
  <c r="K6010" i="1" a="1"/>
  <c r="K6010" i="1" s="1"/>
  <c r="L6010" i="1" a="1"/>
  <c r="L6010" i="1" s="1"/>
  <c r="M6010" i="1" a="1"/>
  <c r="M6010" i="1" s="1"/>
  <c r="N6010" i="1" a="1"/>
  <c r="N6010" i="1" s="1"/>
  <c r="O6010" i="1" a="1"/>
  <c r="O6010" i="1" s="1"/>
  <c r="P6010" i="1" a="1"/>
  <c r="P6010" i="1" s="1"/>
  <c r="Q6010" i="1" a="1"/>
  <c r="Q6010" i="1" s="1"/>
  <c r="R6010" i="1" a="1"/>
  <c r="R6010" i="1" s="1"/>
  <c r="S6010" i="1" a="1"/>
  <c r="S6010" i="1" s="1"/>
  <c r="T6010" i="1" a="1"/>
  <c r="T6010" i="1" s="1"/>
  <c r="U6010" i="1" a="1"/>
  <c r="U6010" i="1" s="1"/>
  <c r="V6010" i="1" a="1"/>
  <c r="V6010" i="1" s="1"/>
  <c r="W6010" i="1" a="1"/>
  <c r="W6010" i="1" s="1"/>
  <c r="X6010" i="1" a="1"/>
  <c r="X6010" i="1" s="1"/>
  <c r="Y6010" i="1" a="1"/>
  <c r="Y6010" i="1" s="1"/>
  <c r="Z6010" i="1" a="1"/>
  <c r="Z6010" i="1" s="1"/>
  <c r="AA6010" i="1" a="1"/>
  <c r="AA6010" i="1" s="1"/>
  <c r="AB6010" i="1" a="1"/>
  <c r="AB6010" i="1" s="1"/>
  <c r="AC6010" i="1" a="1"/>
  <c r="AC6010" i="1" s="1"/>
  <c r="AD6010" i="1" a="1"/>
  <c r="AD6010" i="1" s="1"/>
  <c r="AE6010" i="1" a="1"/>
  <c r="AE6010" i="1" s="1"/>
  <c r="AF6010" i="1" a="1"/>
  <c r="AF6010" i="1" s="1"/>
  <c r="AG6010" i="1" a="1"/>
  <c r="AG6010" i="1" s="1"/>
  <c r="AH6010" i="1" a="1"/>
  <c r="AH6010" i="1" s="1"/>
  <c r="AI6010" i="1" a="1"/>
  <c r="AI6010" i="1" s="1"/>
  <c r="AJ6010" i="1" a="1"/>
  <c r="AJ6010" i="1" s="1"/>
  <c r="AK6010" i="1" a="1"/>
  <c r="AK6010" i="1" s="1"/>
  <c r="AL6010" i="1" a="1"/>
  <c r="AL6010" i="1" s="1"/>
  <c r="AM6010" i="1" a="1"/>
  <c r="AM6010" i="1" s="1"/>
  <c r="AN6010" i="1" a="1"/>
  <c r="AN6010" i="1" s="1"/>
  <c r="AO6010" i="1" a="1"/>
  <c r="AO6010" i="1" s="1"/>
  <c r="AP6010" i="1" a="1"/>
  <c r="AP6010" i="1" s="1"/>
  <c r="H6011" i="1" a="1"/>
  <c r="H6011" i="1" s="1"/>
  <c r="I6011" i="1" a="1"/>
  <c r="I6011" i="1" s="1"/>
  <c r="J6011" i="1" a="1"/>
  <c r="J6011" i="1" s="1"/>
  <c r="K6011" i="1" a="1"/>
  <c r="K6011" i="1" s="1"/>
  <c r="L6011" i="1" a="1"/>
  <c r="L6011" i="1" s="1"/>
  <c r="M6011" i="1" a="1"/>
  <c r="M6011" i="1" s="1"/>
  <c r="N6011" i="1" a="1"/>
  <c r="N6011" i="1" s="1"/>
  <c r="O6011" i="1" a="1"/>
  <c r="O6011" i="1" s="1"/>
  <c r="P6011" i="1" a="1"/>
  <c r="P6011" i="1" s="1"/>
  <c r="Q6011" i="1" a="1"/>
  <c r="Q6011" i="1" s="1"/>
  <c r="R6011" i="1" a="1"/>
  <c r="R6011" i="1" s="1"/>
  <c r="S6011" i="1" a="1"/>
  <c r="S6011" i="1" s="1"/>
  <c r="T6011" i="1" a="1"/>
  <c r="T6011" i="1" s="1"/>
  <c r="U6011" i="1" a="1"/>
  <c r="U6011" i="1" s="1"/>
  <c r="V6011" i="1" a="1"/>
  <c r="V6011" i="1" s="1"/>
  <c r="W6011" i="1" a="1"/>
  <c r="W6011" i="1" s="1"/>
  <c r="X6011" i="1" a="1"/>
  <c r="X6011" i="1" s="1"/>
  <c r="Y6011" i="1" a="1"/>
  <c r="Y6011" i="1" s="1"/>
  <c r="Z6011" i="1" a="1"/>
  <c r="Z6011" i="1" s="1"/>
  <c r="AA6011" i="1" a="1"/>
  <c r="AA6011" i="1" s="1"/>
  <c r="AB6011" i="1" a="1"/>
  <c r="AB6011" i="1" s="1"/>
  <c r="AC6011" i="1" a="1"/>
  <c r="AC6011" i="1" s="1"/>
  <c r="AD6011" i="1" a="1"/>
  <c r="AD6011" i="1" s="1"/>
  <c r="AE6011" i="1" a="1"/>
  <c r="AE6011" i="1" s="1"/>
  <c r="AF6011" i="1" a="1"/>
  <c r="AF6011" i="1" s="1"/>
  <c r="AG6011" i="1" a="1"/>
  <c r="AG6011" i="1" s="1"/>
  <c r="AH6011" i="1" a="1"/>
  <c r="AH6011" i="1" s="1"/>
  <c r="AI6011" i="1" a="1"/>
  <c r="AI6011" i="1" s="1"/>
  <c r="AJ6011" i="1" a="1"/>
  <c r="AJ6011" i="1" s="1"/>
  <c r="AK6011" i="1" a="1"/>
  <c r="AK6011" i="1" s="1"/>
  <c r="AL6011" i="1" a="1"/>
  <c r="AL6011" i="1" s="1"/>
  <c r="AM6011" i="1" a="1"/>
  <c r="AM6011" i="1" s="1"/>
  <c r="AN6011" i="1" a="1"/>
  <c r="AN6011" i="1" s="1"/>
  <c r="AO6011" i="1" a="1"/>
  <c r="AO6011" i="1" s="1"/>
  <c r="AP6011" i="1" a="1"/>
  <c r="AP6011" i="1" s="1"/>
  <c r="H6012" i="1" a="1"/>
  <c r="H6012" i="1" s="1"/>
  <c r="I6012" i="1" a="1"/>
  <c r="I6012" i="1" s="1"/>
  <c r="J6012" i="1" a="1"/>
  <c r="J6012" i="1" s="1"/>
  <c r="K6012" i="1" a="1"/>
  <c r="K6012" i="1" s="1"/>
  <c r="L6012" i="1" a="1"/>
  <c r="L6012" i="1" s="1"/>
  <c r="M6012" i="1" a="1"/>
  <c r="M6012" i="1" s="1"/>
  <c r="N6012" i="1" a="1"/>
  <c r="N6012" i="1" s="1"/>
  <c r="O6012" i="1" a="1"/>
  <c r="O6012" i="1" s="1"/>
  <c r="P6012" i="1" a="1"/>
  <c r="P6012" i="1" s="1"/>
  <c r="Q6012" i="1" a="1"/>
  <c r="Q6012" i="1" s="1"/>
  <c r="R6012" i="1" a="1"/>
  <c r="R6012" i="1" s="1"/>
  <c r="S6012" i="1" a="1"/>
  <c r="S6012" i="1" s="1"/>
  <c r="T6012" i="1" a="1"/>
  <c r="T6012" i="1" s="1"/>
  <c r="U6012" i="1" a="1"/>
  <c r="U6012" i="1" s="1"/>
  <c r="V6012" i="1" a="1"/>
  <c r="V6012" i="1" s="1"/>
  <c r="W6012" i="1" a="1"/>
  <c r="W6012" i="1" s="1"/>
  <c r="X6012" i="1" a="1"/>
  <c r="X6012" i="1" s="1"/>
  <c r="Y6012" i="1" a="1"/>
  <c r="Y6012" i="1" s="1"/>
  <c r="Z6012" i="1" a="1"/>
  <c r="Z6012" i="1" s="1"/>
  <c r="AA6012" i="1" a="1"/>
  <c r="AA6012" i="1" s="1"/>
  <c r="AB6012" i="1" a="1"/>
  <c r="AB6012" i="1" s="1"/>
  <c r="AC6012" i="1" a="1"/>
  <c r="AC6012" i="1" s="1"/>
  <c r="AD6012" i="1" a="1"/>
  <c r="AD6012" i="1" s="1"/>
  <c r="AE6012" i="1" a="1"/>
  <c r="AE6012" i="1" s="1"/>
  <c r="AF6012" i="1" a="1"/>
  <c r="AF6012" i="1" s="1"/>
  <c r="AG6012" i="1" a="1"/>
  <c r="AG6012" i="1" s="1"/>
  <c r="AH6012" i="1" a="1"/>
  <c r="AH6012" i="1" s="1"/>
  <c r="AI6012" i="1" a="1"/>
  <c r="AI6012" i="1" s="1"/>
  <c r="AJ6012" i="1" a="1"/>
  <c r="AJ6012" i="1" s="1"/>
  <c r="AK6012" i="1" a="1"/>
  <c r="AK6012" i="1" s="1"/>
  <c r="AL6012" i="1" a="1"/>
  <c r="AL6012" i="1" s="1"/>
  <c r="AM6012" i="1" a="1"/>
  <c r="AM6012" i="1" s="1"/>
  <c r="AN6012" i="1" a="1"/>
  <c r="AN6012" i="1" s="1"/>
  <c r="AO6012" i="1" a="1"/>
  <c r="AO6012" i="1" s="1"/>
  <c r="AP6012" i="1" a="1"/>
  <c r="AP6012" i="1" s="1"/>
  <c r="H6013" i="1" a="1"/>
  <c r="H6013" i="1" s="1"/>
  <c r="I6013" i="1" a="1"/>
  <c r="I6013" i="1" s="1"/>
  <c r="J6013" i="1" a="1"/>
  <c r="J6013" i="1" s="1"/>
  <c r="K6013" i="1" a="1"/>
  <c r="K6013" i="1" s="1"/>
  <c r="L6013" i="1" a="1"/>
  <c r="L6013" i="1" s="1"/>
  <c r="M6013" i="1" a="1"/>
  <c r="M6013" i="1" s="1"/>
  <c r="N6013" i="1" a="1"/>
  <c r="N6013" i="1" s="1"/>
  <c r="O6013" i="1" a="1"/>
  <c r="O6013" i="1" s="1"/>
  <c r="P6013" i="1" a="1"/>
  <c r="P6013" i="1" s="1"/>
  <c r="Q6013" i="1" a="1"/>
  <c r="Q6013" i="1" s="1"/>
  <c r="R6013" i="1" a="1"/>
  <c r="R6013" i="1" s="1"/>
  <c r="S6013" i="1" a="1"/>
  <c r="S6013" i="1" s="1"/>
  <c r="T6013" i="1" a="1"/>
  <c r="T6013" i="1" s="1"/>
  <c r="U6013" i="1" a="1"/>
  <c r="U6013" i="1" s="1"/>
  <c r="V6013" i="1" a="1"/>
  <c r="V6013" i="1" s="1"/>
  <c r="W6013" i="1" a="1"/>
  <c r="W6013" i="1" s="1"/>
  <c r="X6013" i="1" a="1"/>
  <c r="X6013" i="1" s="1"/>
  <c r="Y6013" i="1" a="1"/>
  <c r="Y6013" i="1" s="1"/>
  <c r="Z6013" i="1" a="1"/>
  <c r="Z6013" i="1" s="1"/>
  <c r="AA6013" i="1" a="1"/>
  <c r="AA6013" i="1" s="1"/>
  <c r="AB6013" i="1" a="1"/>
  <c r="AB6013" i="1" s="1"/>
  <c r="AC6013" i="1" a="1"/>
  <c r="AC6013" i="1" s="1"/>
  <c r="AD6013" i="1" a="1"/>
  <c r="AD6013" i="1" s="1"/>
  <c r="AE6013" i="1" a="1"/>
  <c r="AE6013" i="1" s="1"/>
  <c r="AF6013" i="1" a="1"/>
  <c r="AF6013" i="1" s="1"/>
  <c r="AG6013" i="1" a="1"/>
  <c r="AG6013" i="1" s="1"/>
  <c r="AH6013" i="1" a="1"/>
  <c r="AH6013" i="1" s="1"/>
  <c r="AI6013" i="1" a="1"/>
  <c r="AI6013" i="1" s="1"/>
  <c r="AJ6013" i="1" a="1"/>
  <c r="AJ6013" i="1" s="1"/>
  <c r="AK6013" i="1" a="1"/>
  <c r="AK6013" i="1" s="1"/>
  <c r="AL6013" i="1" a="1"/>
  <c r="AL6013" i="1" s="1"/>
  <c r="AM6013" i="1" a="1"/>
  <c r="AM6013" i="1" s="1"/>
  <c r="AN6013" i="1" a="1"/>
  <c r="AN6013" i="1" s="1"/>
  <c r="AO6013" i="1" a="1"/>
  <c r="AO6013" i="1" s="1"/>
  <c r="AP6013" i="1" a="1"/>
  <c r="AP6013" i="1" s="1"/>
  <c r="H6014" i="1" a="1"/>
  <c r="H6014" i="1" s="1"/>
  <c r="I6014" i="1" a="1"/>
  <c r="I6014" i="1" s="1"/>
  <c r="J6014" i="1" a="1"/>
  <c r="J6014" i="1" s="1"/>
  <c r="K6014" i="1" a="1"/>
  <c r="K6014" i="1" s="1"/>
  <c r="L6014" i="1" a="1"/>
  <c r="L6014" i="1" s="1"/>
  <c r="M6014" i="1" a="1"/>
  <c r="M6014" i="1" s="1"/>
  <c r="N6014" i="1" a="1"/>
  <c r="N6014" i="1" s="1"/>
  <c r="O6014" i="1" a="1"/>
  <c r="O6014" i="1" s="1"/>
  <c r="P6014" i="1" a="1"/>
  <c r="P6014" i="1" s="1"/>
  <c r="Q6014" i="1" a="1"/>
  <c r="Q6014" i="1" s="1"/>
  <c r="R6014" i="1" a="1"/>
  <c r="R6014" i="1" s="1"/>
  <c r="S6014" i="1" a="1"/>
  <c r="S6014" i="1" s="1"/>
  <c r="T6014" i="1" a="1"/>
  <c r="T6014" i="1" s="1"/>
  <c r="U6014" i="1" a="1"/>
  <c r="U6014" i="1" s="1"/>
  <c r="V6014" i="1" a="1"/>
  <c r="V6014" i="1" s="1"/>
  <c r="W6014" i="1" a="1"/>
  <c r="W6014" i="1" s="1"/>
  <c r="X6014" i="1" a="1"/>
  <c r="X6014" i="1" s="1"/>
  <c r="Y6014" i="1" a="1"/>
  <c r="Y6014" i="1" s="1"/>
  <c r="Z6014" i="1" a="1"/>
  <c r="Z6014" i="1" s="1"/>
  <c r="AA6014" i="1" a="1"/>
  <c r="AA6014" i="1" s="1"/>
  <c r="AB6014" i="1" a="1"/>
  <c r="AB6014" i="1" s="1"/>
  <c r="AC6014" i="1" a="1"/>
  <c r="AC6014" i="1" s="1"/>
  <c r="AD6014" i="1" a="1"/>
  <c r="AD6014" i="1" s="1"/>
  <c r="AE6014" i="1" a="1"/>
  <c r="AE6014" i="1" s="1"/>
  <c r="AF6014" i="1" a="1"/>
  <c r="AF6014" i="1" s="1"/>
  <c r="AG6014" i="1" a="1"/>
  <c r="AG6014" i="1" s="1"/>
  <c r="AH6014" i="1" a="1"/>
  <c r="AH6014" i="1" s="1"/>
  <c r="AI6014" i="1" a="1"/>
  <c r="AI6014" i="1" s="1"/>
  <c r="AJ6014" i="1" a="1"/>
  <c r="AJ6014" i="1" s="1"/>
  <c r="AK6014" i="1" a="1"/>
  <c r="AK6014" i="1" s="1"/>
  <c r="AL6014" i="1" a="1"/>
  <c r="AL6014" i="1" s="1"/>
  <c r="AM6014" i="1" a="1"/>
  <c r="AM6014" i="1" s="1"/>
  <c r="AN6014" i="1" a="1"/>
  <c r="AN6014" i="1" s="1"/>
  <c r="AO6014" i="1" a="1"/>
  <c r="AO6014" i="1" s="1"/>
  <c r="AP6014" i="1" a="1"/>
  <c r="AP6014" i="1" s="1"/>
  <c r="H6015" i="1" a="1"/>
  <c r="H6015" i="1" s="1"/>
  <c r="I6015" i="1" a="1"/>
  <c r="I6015" i="1" s="1"/>
  <c r="J6015" i="1" a="1"/>
  <c r="J6015" i="1" s="1"/>
  <c r="K6015" i="1" a="1"/>
  <c r="K6015" i="1" s="1"/>
  <c r="L6015" i="1" a="1"/>
  <c r="L6015" i="1" s="1"/>
  <c r="M6015" i="1" a="1"/>
  <c r="M6015" i="1" s="1"/>
  <c r="N6015" i="1" a="1"/>
  <c r="N6015" i="1" s="1"/>
  <c r="O6015" i="1" a="1"/>
  <c r="O6015" i="1" s="1"/>
  <c r="P6015" i="1" a="1"/>
  <c r="P6015" i="1" s="1"/>
  <c r="Q6015" i="1" a="1"/>
  <c r="Q6015" i="1" s="1"/>
  <c r="R6015" i="1" a="1"/>
  <c r="R6015" i="1" s="1"/>
  <c r="S6015" i="1" a="1"/>
  <c r="S6015" i="1" s="1"/>
  <c r="T6015" i="1" a="1"/>
  <c r="T6015" i="1" s="1"/>
  <c r="U6015" i="1" a="1"/>
  <c r="U6015" i="1" s="1"/>
  <c r="V6015" i="1" a="1"/>
  <c r="V6015" i="1" s="1"/>
  <c r="W6015" i="1" a="1"/>
  <c r="W6015" i="1" s="1"/>
  <c r="X6015" i="1" a="1"/>
  <c r="X6015" i="1" s="1"/>
  <c r="Y6015" i="1" a="1"/>
  <c r="Y6015" i="1" s="1"/>
  <c r="Z6015" i="1" a="1"/>
  <c r="Z6015" i="1" s="1"/>
  <c r="AA6015" i="1" a="1"/>
  <c r="AA6015" i="1" s="1"/>
  <c r="AB6015" i="1" a="1"/>
  <c r="AB6015" i="1" s="1"/>
  <c r="AC6015" i="1" a="1"/>
  <c r="AC6015" i="1" s="1"/>
  <c r="AD6015" i="1" a="1"/>
  <c r="AD6015" i="1" s="1"/>
  <c r="AE6015" i="1" a="1"/>
  <c r="AE6015" i="1" s="1"/>
  <c r="AF6015" i="1" a="1"/>
  <c r="AF6015" i="1" s="1"/>
  <c r="AG6015" i="1" a="1"/>
  <c r="AG6015" i="1" s="1"/>
  <c r="AH6015" i="1" a="1"/>
  <c r="AH6015" i="1" s="1"/>
  <c r="AI6015" i="1" a="1"/>
  <c r="AI6015" i="1" s="1"/>
  <c r="AJ6015" i="1" a="1"/>
  <c r="AJ6015" i="1" s="1"/>
  <c r="AK6015" i="1" a="1"/>
  <c r="AK6015" i="1" s="1"/>
  <c r="AL6015" i="1" a="1"/>
  <c r="AL6015" i="1" s="1"/>
  <c r="AM6015" i="1" a="1"/>
  <c r="AM6015" i="1" s="1"/>
  <c r="AN6015" i="1" a="1"/>
  <c r="AN6015" i="1" s="1"/>
  <c r="AO6015" i="1" a="1"/>
  <c r="AO6015" i="1" s="1"/>
  <c r="AP6015" i="1" a="1"/>
  <c r="AP6015" i="1" s="1"/>
  <c r="H6016" i="1" a="1"/>
  <c r="H6016" i="1" s="1"/>
  <c r="I6016" i="1" a="1"/>
  <c r="I6016" i="1" s="1"/>
  <c r="J6016" i="1" a="1"/>
  <c r="J6016" i="1" s="1"/>
  <c r="K6016" i="1" a="1"/>
  <c r="K6016" i="1" s="1"/>
  <c r="L6016" i="1" a="1"/>
  <c r="L6016" i="1" s="1"/>
  <c r="M6016" i="1" a="1"/>
  <c r="M6016" i="1" s="1"/>
  <c r="N6016" i="1" a="1"/>
  <c r="N6016" i="1" s="1"/>
  <c r="O6016" i="1" a="1"/>
  <c r="O6016" i="1" s="1"/>
  <c r="P6016" i="1" a="1"/>
  <c r="P6016" i="1" s="1"/>
  <c r="Q6016" i="1" a="1"/>
  <c r="Q6016" i="1" s="1"/>
  <c r="R6016" i="1" a="1"/>
  <c r="R6016" i="1" s="1"/>
  <c r="S6016" i="1" a="1"/>
  <c r="S6016" i="1" s="1"/>
  <c r="T6016" i="1" a="1"/>
  <c r="T6016" i="1" s="1"/>
  <c r="U6016" i="1" a="1"/>
  <c r="U6016" i="1" s="1"/>
  <c r="V6016" i="1" a="1"/>
  <c r="V6016" i="1" s="1"/>
  <c r="W6016" i="1" a="1"/>
  <c r="W6016" i="1" s="1"/>
  <c r="X6016" i="1" a="1"/>
  <c r="X6016" i="1" s="1"/>
  <c r="Y6016" i="1" a="1"/>
  <c r="Y6016" i="1" s="1"/>
  <c r="Z6016" i="1" a="1"/>
  <c r="Z6016" i="1" s="1"/>
  <c r="AA6016" i="1" a="1"/>
  <c r="AA6016" i="1" s="1"/>
  <c r="AB6016" i="1" a="1"/>
  <c r="AB6016" i="1" s="1"/>
  <c r="AC6016" i="1" a="1"/>
  <c r="AC6016" i="1" s="1"/>
  <c r="AD6016" i="1" a="1"/>
  <c r="AD6016" i="1" s="1"/>
  <c r="AE6016" i="1" a="1"/>
  <c r="AE6016" i="1" s="1"/>
  <c r="AF6016" i="1" a="1"/>
  <c r="AF6016" i="1" s="1"/>
  <c r="AG6016" i="1" a="1"/>
  <c r="AG6016" i="1" s="1"/>
  <c r="AH6016" i="1" a="1"/>
  <c r="AH6016" i="1" s="1"/>
  <c r="AI6016" i="1" a="1"/>
  <c r="AI6016" i="1" s="1"/>
  <c r="AJ6016" i="1" a="1"/>
  <c r="AJ6016" i="1" s="1"/>
  <c r="AK6016" i="1" a="1"/>
  <c r="AK6016" i="1" s="1"/>
  <c r="AL6016" i="1" a="1"/>
  <c r="AL6016" i="1" s="1"/>
  <c r="AM6016" i="1" a="1"/>
  <c r="AM6016" i="1" s="1"/>
  <c r="AN6016" i="1" a="1"/>
  <c r="AN6016" i="1" s="1"/>
  <c r="AO6016" i="1" a="1"/>
  <c r="AO6016" i="1" s="1"/>
  <c r="AP6016" i="1" a="1"/>
  <c r="AP6016" i="1" s="1"/>
  <c r="H6017" i="1" a="1"/>
  <c r="H6017" i="1" s="1"/>
  <c r="I6017" i="1" a="1"/>
  <c r="I6017" i="1" s="1"/>
  <c r="J6017" i="1" a="1"/>
  <c r="J6017" i="1" s="1"/>
  <c r="K6017" i="1" a="1"/>
  <c r="K6017" i="1" s="1"/>
  <c r="L6017" i="1" a="1"/>
  <c r="L6017" i="1" s="1"/>
  <c r="M6017" i="1" a="1"/>
  <c r="M6017" i="1" s="1"/>
  <c r="N6017" i="1" a="1"/>
  <c r="N6017" i="1" s="1"/>
  <c r="O6017" i="1" a="1"/>
  <c r="O6017" i="1" s="1"/>
  <c r="P6017" i="1" a="1"/>
  <c r="P6017" i="1" s="1"/>
  <c r="Q6017" i="1" a="1"/>
  <c r="Q6017" i="1" s="1"/>
  <c r="R6017" i="1" a="1"/>
  <c r="R6017" i="1" s="1"/>
  <c r="S6017" i="1" a="1"/>
  <c r="S6017" i="1" s="1"/>
  <c r="T6017" i="1" a="1"/>
  <c r="T6017" i="1" s="1"/>
  <c r="U6017" i="1" a="1"/>
  <c r="U6017" i="1" s="1"/>
  <c r="V6017" i="1" a="1"/>
  <c r="V6017" i="1" s="1"/>
  <c r="W6017" i="1" a="1"/>
  <c r="W6017" i="1" s="1"/>
  <c r="X6017" i="1" a="1"/>
  <c r="X6017" i="1" s="1"/>
  <c r="Y6017" i="1" a="1"/>
  <c r="Y6017" i="1" s="1"/>
  <c r="Z6017" i="1" a="1"/>
  <c r="Z6017" i="1" s="1"/>
  <c r="AA6017" i="1" a="1"/>
  <c r="AA6017" i="1" s="1"/>
  <c r="AB6017" i="1" a="1"/>
  <c r="AB6017" i="1" s="1"/>
  <c r="AC6017" i="1" a="1"/>
  <c r="AC6017" i="1" s="1"/>
  <c r="AD6017" i="1" a="1"/>
  <c r="AD6017" i="1" s="1"/>
  <c r="AE6017" i="1" a="1"/>
  <c r="AE6017" i="1" s="1"/>
  <c r="AF6017" i="1" a="1"/>
  <c r="AF6017" i="1" s="1"/>
  <c r="AG6017" i="1" a="1"/>
  <c r="AG6017" i="1" s="1"/>
  <c r="AH6017" i="1" a="1"/>
  <c r="AH6017" i="1" s="1"/>
  <c r="AI6017" i="1" a="1"/>
  <c r="AI6017" i="1" s="1"/>
  <c r="AJ6017" i="1" a="1"/>
  <c r="AJ6017" i="1" s="1"/>
  <c r="AK6017" i="1" a="1"/>
  <c r="AK6017" i="1" s="1"/>
  <c r="AL6017" i="1" a="1"/>
  <c r="AL6017" i="1" s="1"/>
  <c r="AM6017" i="1" a="1"/>
  <c r="AM6017" i="1" s="1"/>
  <c r="AN6017" i="1" a="1"/>
  <c r="AN6017" i="1" s="1"/>
  <c r="AO6017" i="1" a="1"/>
  <c r="AO6017" i="1" s="1"/>
  <c r="AP6017" i="1" a="1"/>
  <c r="AP6017" i="1" s="1"/>
  <c r="H6018" i="1" a="1"/>
  <c r="H6018" i="1" s="1"/>
  <c r="I6018" i="1" a="1"/>
  <c r="I6018" i="1" s="1"/>
  <c r="J6018" i="1" a="1"/>
  <c r="J6018" i="1" s="1"/>
  <c r="K6018" i="1" a="1"/>
  <c r="K6018" i="1" s="1"/>
  <c r="L6018" i="1" a="1"/>
  <c r="L6018" i="1" s="1"/>
  <c r="M6018" i="1" a="1"/>
  <c r="M6018" i="1" s="1"/>
  <c r="N6018" i="1" a="1"/>
  <c r="N6018" i="1" s="1"/>
  <c r="O6018" i="1" a="1"/>
  <c r="O6018" i="1" s="1"/>
  <c r="P6018" i="1" a="1"/>
  <c r="P6018" i="1" s="1"/>
  <c r="Q6018" i="1" a="1"/>
  <c r="Q6018" i="1" s="1"/>
  <c r="R6018" i="1" a="1"/>
  <c r="R6018" i="1" s="1"/>
  <c r="S6018" i="1" a="1"/>
  <c r="S6018" i="1" s="1"/>
  <c r="T6018" i="1" a="1"/>
  <c r="T6018" i="1" s="1"/>
  <c r="U6018" i="1" a="1"/>
  <c r="U6018" i="1" s="1"/>
  <c r="V6018" i="1" a="1"/>
  <c r="V6018" i="1" s="1"/>
  <c r="W6018" i="1" a="1"/>
  <c r="W6018" i="1" s="1"/>
  <c r="X6018" i="1" a="1"/>
  <c r="X6018" i="1" s="1"/>
  <c r="Y6018" i="1" a="1"/>
  <c r="Y6018" i="1" s="1"/>
  <c r="Z6018" i="1" a="1"/>
  <c r="Z6018" i="1" s="1"/>
  <c r="AA6018" i="1" a="1"/>
  <c r="AA6018" i="1" s="1"/>
  <c r="AB6018" i="1" a="1"/>
  <c r="AB6018" i="1" s="1"/>
  <c r="AC6018" i="1" a="1"/>
  <c r="AC6018" i="1" s="1"/>
  <c r="AD6018" i="1" a="1"/>
  <c r="AD6018" i="1" s="1"/>
  <c r="AE6018" i="1" a="1"/>
  <c r="AE6018" i="1" s="1"/>
  <c r="AF6018" i="1" a="1"/>
  <c r="AF6018" i="1" s="1"/>
  <c r="AG6018" i="1" a="1"/>
  <c r="AG6018" i="1" s="1"/>
  <c r="AH6018" i="1" a="1"/>
  <c r="AH6018" i="1" s="1"/>
  <c r="AI6018" i="1" a="1"/>
  <c r="AI6018" i="1" s="1"/>
  <c r="AJ6018" i="1" a="1"/>
  <c r="AJ6018" i="1" s="1"/>
  <c r="AK6018" i="1" a="1"/>
  <c r="AK6018" i="1" s="1"/>
  <c r="AL6018" i="1" a="1"/>
  <c r="AL6018" i="1" s="1"/>
  <c r="AM6018" i="1" a="1"/>
  <c r="AM6018" i="1" s="1"/>
  <c r="AN6018" i="1" a="1"/>
  <c r="AN6018" i="1" s="1"/>
  <c r="AO6018" i="1" a="1"/>
  <c r="AO6018" i="1" s="1"/>
  <c r="AP6018" i="1" a="1"/>
  <c r="AP6018" i="1" s="1"/>
  <c r="H6019" i="1" a="1"/>
  <c r="H6019" i="1" s="1"/>
  <c r="I6019" i="1" a="1"/>
  <c r="I6019" i="1" s="1"/>
  <c r="J6019" i="1" a="1"/>
  <c r="J6019" i="1" s="1"/>
  <c r="K6019" i="1" a="1"/>
  <c r="K6019" i="1" s="1"/>
  <c r="L6019" i="1" a="1"/>
  <c r="L6019" i="1" s="1"/>
  <c r="M6019" i="1" a="1"/>
  <c r="M6019" i="1" s="1"/>
  <c r="N6019" i="1" a="1"/>
  <c r="N6019" i="1" s="1"/>
  <c r="O6019" i="1" a="1"/>
  <c r="O6019" i="1" s="1"/>
  <c r="P6019" i="1" a="1"/>
  <c r="P6019" i="1" s="1"/>
  <c r="Q6019" i="1" a="1"/>
  <c r="Q6019" i="1" s="1"/>
  <c r="R6019" i="1" a="1"/>
  <c r="R6019" i="1" s="1"/>
  <c r="S6019" i="1" a="1"/>
  <c r="S6019" i="1" s="1"/>
  <c r="T6019" i="1" a="1"/>
  <c r="T6019" i="1" s="1"/>
  <c r="U6019" i="1" a="1"/>
  <c r="U6019" i="1" s="1"/>
  <c r="V6019" i="1" a="1"/>
  <c r="V6019" i="1" s="1"/>
  <c r="W6019" i="1" a="1"/>
  <c r="W6019" i="1" s="1"/>
  <c r="X6019" i="1" a="1"/>
  <c r="X6019" i="1" s="1"/>
  <c r="Y6019" i="1" a="1"/>
  <c r="Y6019" i="1" s="1"/>
  <c r="Z6019" i="1" a="1"/>
  <c r="Z6019" i="1" s="1"/>
  <c r="AA6019" i="1" a="1"/>
  <c r="AA6019" i="1" s="1"/>
  <c r="AB6019" i="1" a="1"/>
  <c r="AB6019" i="1" s="1"/>
  <c r="AC6019" i="1" a="1"/>
  <c r="AC6019" i="1" s="1"/>
  <c r="AD6019" i="1" a="1"/>
  <c r="AD6019" i="1" s="1"/>
  <c r="AE6019" i="1" a="1"/>
  <c r="AE6019" i="1" s="1"/>
  <c r="AF6019" i="1" a="1"/>
  <c r="AF6019" i="1" s="1"/>
  <c r="AG6019" i="1" a="1"/>
  <c r="AG6019" i="1" s="1"/>
  <c r="AH6019" i="1" a="1"/>
  <c r="AH6019" i="1" s="1"/>
  <c r="AI6019" i="1" a="1"/>
  <c r="AI6019" i="1" s="1"/>
  <c r="AJ6019" i="1" a="1"/>
  <c r="AJ6019" i="1" s="1"/>
  <c r="AK6019" i="1" a="1"/>
  <c r="AK6019" i="1" s="1"/>
  <c r="AL6019" i="1" a="1"/>
  <c r="AL6019" i="1" s="1"/>
  <c r="AM6019" i="1" a="1"/>
  <c r="AM6019" i="1" s="1"/>
  <c r="AN6019" i="1" a="1"/>
  <c r="AN6019" i="1" s="1"/>
  <c r="AO6019" i="1" a="1"/>
  <c r="AO6019" i="1" s="1"/>
  <c r="AP6019" i="1" a="1"/>
  <c r="AP6019" i="1" s="1"/>
  <c r="H6020" i="1" a="1"/>
  <c r="H6020" i="1" s="1"/>
  <c r="I6020" i="1" a="1"/>
  <c r="I6020" i="1" s="1"/>
  <c r="J6020" i="1" a="1"/>
  <c r="J6020" i="1" s="1"/>
  <c r="K6020" i="1" a="1"/>
  <c r="K6020" i="1" s="1"/>
  <c r="L6020" i="1" a="1"/>
  <c r="L6020" i="1" s="1"/>
  <c r="M6020" i="1" a="1"/>
  <c r="M6020" i="1" s="1"/>
  <c r="N6020" i="1" a="1"/>
  <c r="N6020" i="1" s="1"/>
  <c r="O6020" i="1" a="1"/>
  <c r="O6020" i="1" s="1"/>
  <c r="P6020" i="1" a="1"/>
  <c r="P6020" i="1" s="1"/>
  <c r="Q6020" i="1" a="1"/>
  <c r="Q6020" i="1" s="1"/>
  <c r="R6020" i="1" a="1"/>
  <c r="R6020" i="1" s="1"/>
  <c r="S6020" i="1" a="1"/>
  <c r="S6020" i="1" s="1"/>
  <c r="T6020" i="1" a="1"/>
  <c r="T6020" i="1" s="1"/>
  <c r="U6020" i="1" a="1"/>
  <c r="U6020" i="1" s="1"/>
  <c r="V6020" i="1" a="1"/>
  <c r="V6020" i="1" s="1"/>
  <c r="W6020" i="1" a="1"/>
  <c r="W6020" i="1" s="1"/>
  <c r="X6020" i="1" a="1"/>
  <c r="X6020" i="1" s="1"/>
  <c r="Y6020" i="1" a="1"/>
  <c r="Y6020" i="1" s="1"/>
  <c r="Z6020" i="1" a="1"/>
  <c r="Z6020" i="1" s="1"/>
  <c r="AA6020" i="1" a="1"/>
  <c r="AA6020" i="1" s="1"/>
  <c r="AB6020" i="1" a="1"/>
  <c r="AB6020" i="1" s="1"/>
  <c r="AC6020" i="1" a="1"/>
  <c r="AC6020" i="1" s="1"/>
  <c r="AD6020" i="1" a="1"/>
  <c r="AD6020" i="1" s="1"/>
  <c r="AE6020" i="1" a="1"/>
  <c r="AE6020" i="1" s="1"/>
  <c r="AF6020" i="1" a="1"/>
  <c r="AF6020" i="1" s="1"/>
  <c r="AG6020" i="1" a="1"/>
  <c r="AG6020" i="1" s="1"/>
  <c r="AH6020" i="1" a="1"/>
  <c r="AH6020" i="1" s="1"/>
  <c r="AI6020" i="1" a="1"/>
  <c r="AI6020" i="1" s="1"/>
  <c r="AJ6020" i="1" a="1"/>
  <c r="AJ6020" i="1" s="1"/>
  <c r="AK6020" i="1" a="1"/>
  <c r="AK6020" i="1" s="1"/>
  <c r="AL6020" i="1" a="1"/>
  <c r="AL6020" i="1" s="1"/>
  <c r="AM6020" i="1" a="1"/>
  <c r="AM6020" i="1" s="1"/>
  <c r="AN6020" i="1" a="1"/>
  <c r="AN6020" i="1" s="1"/>
  <c r="AO6020" i="1" a="1"/>
  <c r="AO6020" i="1" s="1"/>
  <c r="AP6020" i="1" a="1"/>
  <c r="AP6020" i="1" s="1"/>
  <c r="H6021" i="1" a="1"/>
  <c r="H6021" i="1" s="1"/>
  <c r="I6021" i="1" a="1"/>
  <c r="I6021" i="1" s="1"/>
  <c r="J6021" i="1" a="1"/>
  <c r="J6021" i="1" s="1"/>
  <c r="K6021" i="1" a="1"/>
  <c r="K6021" i="1" s="1"/>
  <c r="L6021" i="1" a="1"/>
  <c r="L6021" i="1" s="1"/>
  <c r="M6021" i="1" a="1"/>
  <c r="M6021" i="1" s="1"/>
  <c r="N6021" i="1" a="1"/>
  <c r="N6021" i="1" s="1"/>
  <c r="O6021" i="1" a="1"/>
  <c r="O6021" i="1" s="1"/>
  <c r="P6021" i="1" a="1"/>
  <c r="P6021" i="1" s="1"/>
  <c r="Q6021" i="1" a="1"/>
  <c r="Q6021" i="1" s="1"/>
  <c r="R6021" i="1" a="1"/>
  <c r="R6021" i="1" s="1"/>
  <c r="S6021" i="1" a="1"/>
  <c r="S6021" i="1" s="1"/>
  <c r="T6021" i="1" a="1"/>
  <c r="T6021" i="1" s="1"/>
  <c r="U6021" i="1" a="1"/>
  <c r="U6021" i="1" s="1"/>
  <c r="V6021" i="1" a="1"/>
  <c r="V6021" i="1" s="1"/>
  <c r="W6021" i="1" a="1"/>
  <c r="W6021" i="1" s="1"/>
  <c r="X6021" i="1" a="1"/>
  <c r="X6021" i="1" s="1"/>
  <c r="Y6021" i="1" a="1"/>
  <c r="Y6021" i="1" s="1"/>
  <c r="Z6021" i="1" a="1"/>
  <c r="Z6021" i="1" s="1"/>
  <c r="AA6021" i="1" a="1"/>
  <c r="AA6021" i="1" s="1"/>
  <c r="AB6021" i="1" a="1"/>
  <c r="AB6021" i="1" s="1"/>
  <c r="AC6021" i="1" a="1"/>
  <c r="AC6021" i="1" s="1"/>
  <c r="AD6021" i="1" a="1"/>
  <c r="AD6021" i="1" s="1"/>
  <c r="AE6021" i="1" a="1"/>
  <c r="AE6021" i="1" s="1"/>
  <c r="AF6021" i="1" a="1"/>
  <c r="AF6021" i="1" s="1"/>
  <c r="AG6021" i="1" a="1"/>
  <c r="AG6021" i="1" s="1"/>
  <c r="AH6021" i="1" a="1"/>
  <c r="AH6021" i="1" s="1"/>
  <c r="AI6021" i="1" a="1"/>
  <c r="AI6021" i="1" s="1"/>
  <c r="AJ6021" i="1" a="1"/>
  <c r="AJ6021" i="1" s="1"/>
  <c r="AK6021" i="1" a="1"/>
  <c r="AK6021" i="1" s="1"/>
  <c r="AL6021" i="1" a="1"/>
  <c r="AL6021" i="1" s="1"/>
  <c r="AM6021" i="1" a="1"/>
  <c r="AM6021" i="1" s="1"/>
  <c r="AN6021" i="1" a="1"/>
  <c r="AN6021" i="1" s="1"/>
  <c r="AO6021" i="1" a="1"/>
  <c r="AO6021" i="1" s="1"/>
  <c r="AP6021" i="1" a="1"/>
  <c r="AP6021" i="1" s="1"/>
  <c r="H6022" i="1" a="1"/>
  <c r="H6022" i="1" s="1"/>
  <c r="I6022" i="1" a="1"/>
  <c r="I6022" i="1" s="1"/>
  <c r="J6022" i="1" a="1"/>
  <c r="J6022" i="1" s="1"/>
  <c r="K6022" i="1" a="1"/>
  <c r="K6022" i="1" s="1"/>
  <c r="L6022" i="1" a="1"/>
  <c r="L6022" i="1" s="1"/>
  <c r="M6022" i="1" a="1"/>
  <c r="M6022" i="1" s="1"/>
  <c r="N6022" i="1" a="1"/>
  <c r="N6022" i="1" s="1"/>
  <c r="O6022" i="1" a="1"/>
  <c r="O6022" i="1" s="1"/>
  <c r="P6022" i="1" a="1"/>
  <c r="P6022" i="1" s="1"/>
  <c r="Q6022" i="1" a="1"/>
  <c r="Q6022" i="1" s="1"/>
  <c r="R6022" i="1" a="1"/>
  <c r="R6022" i="1" s="1"/>
  <c r="S6022" i="1" a="1"/>
  <c r="S6022" i="1" s="1"/>
  <c r="T6022" i="1" a="1"/>
  <c r="T6022" i="1" s="1"/>
  <c r="U6022" i="1" a="1"/>
  <c r="U6022" i="1" s="1"/>
  <c r="V6022" i="1" a="1"/>
  <c r="V6022" i="1" s="1"/>
  <c r="W6022" i="1" a="1"/>
  <c r="W6022" i="1" s="1"/>
  <c r="X6022" i="1" a="1"/>
  <c r="X6022" i="1" s="1"/>
  <c r="Y6022" i="1" a="1"/>
  <c r="Y6022" i="1" s="1"/>
  <c r="Z6022" i="1" a="1"/>
  <c r="Z6022" i="1" s="1"/>
  <c r="AA6022" i="1" a="1"/>
  <c r="AA6022" i="1" s="1"/>
  <c r="AB6022" i="1" a="1"/>
  <c r="AB6022" i="1" s="1"/>
  <c r="AC6022" i="1" a="1"/>
  <c r="AC6022" i="1" s="1"/>
  <c r="AD6022" i="1" a="1"/>
  <c r="AD6022" i="1" s="1"/>
  <c r="AE6022" i="1" a="1"/>
  <c r="AE6022" i="1" s="1"/>
  <c r="AF6022" i="1" a="1"/>
  <c r="AF6022" i="1" s="1"/>
  <c r="AG6022" i="1" a="1"/>
  <c r="AG6022" i="1" s="1"/>
  <c r="AH6022" i="1" a="1"/>
  <c r="AH6022" i="1" s="1"/>
  <c r="AI6022" i="1" a="1"/>
  <c r="AI6022" i="1" s="1"/>
  <c r="AJ6022" i="1" a="1"/>
  <c r="AJ6022" i="1" s="1"/>
  <c r="AK6022" i="1" a="1"/>
  <c r="AK6022" i="1" s="1"/>
  <c r="AL6022" i="1" a="1"/>
  <c r="AL6022" i="1" s="1"/>
  <c r="AM6022" i="1" a="1"/>
  <c r="AM6022" i="1" s="1"/>
  <c r="AN6022" i="1" a="1"/>
  <c r="AN6022" i="1" s="1"/>
  <c r="AO6022" i="1" a="1"/>
  <c r="AO6022" i="1" s="1"/>
  <c r="AP6022" i="1" a="1"/>
  <c r="AP6022" i="1" s="1"/>
  <c r="H6023" i="1" a="1"/>
  <c r="H6023" i="1" s="1"/>
  <c r="I6023" i="1" a="1"/>
  <c r="I6023" i="1" s="1"/>
  <c r="J6023" i="1" a="1"/>
  <c r="J6023" i="1" s="1"/>
  <c r="K6023" i="1" a="1"/>
  <c r="K6023" i="1" s="1"/>
  <c r="L6023" i="1" a="1"/>
  <c r="L6023" i="1" s="1"/>
  <c r="M6023" i="1" a="1"/>
  <c r="M6023" i="1" s="1"/>
  <c r="N6023" i="1" a="1"/>
  <c r="N6023" i="1" s="1"/>
  <c r="O6023" i="1" a="1"/>
  <c r="O6023" i="1" s="1"/>
  <c r="P6023" i="1" a="1"/>
  <c r="P6023" i="1" s="1"/>
  <c r="Q6023" i="1" a="1"/>
  <c r="Q6023" i="1" s="1"/>
  <c r="R6023" i="1" a="1"/>
  <c r="R6023" i="1" s="1"/>
  <c r="S6023" i="1" a="1"/>
  <c r="S6023" i="1" s="1"/>
  <c r="T6023" i="1" a="1"/>
  <c r="T6023" i="1" s="1"/>
  <c r="U6023" i="1" a="1"/>
  <c r="U6023" i="1" s="1"/>
  <c r="V6023" i="1" a="1"/>
  <c r="V6023" i="1" s="1"/>
  <c r="W6023" i="1" a="1"/>
  <c r="W6023" i="1" s="1"/>
  <c r="X6023" i="1" a="1"/>
  <c r="X6023" i="1" s="1"/>
  <c r="Y6023" i="1" a="1"/>
  <c r="Y6023" i="1" s="1"/>
  <c r="Z6023" i="1" a="1"/>
  <c r="Z6023" i="1" s="1"/>
  <c r="AA6023" i="1" a="1"/>
  <c r="AA6023" i="1" s="1"/>
  <c r="AB6023" i="1" a="1"/>
  <c r="AB6023" i="1" s="1"/>
  <c r="AC6023" i="1" a="1"/>
  <c r="AC6023" i="1" s="1"/>
  <c r="AD6023" i="1" a="1"/>
  <c r="AD6023" i="1" s="1"/>
  <c r="AE6023" i="1" a="1"/>
  <c r="AE6023" i="1" s="1"/>
  <c r="AF6023" i="1" a="1"/>
  <c r="AF6023" i="1" s="1"/>
  <c r="AG6023" i="1" a="1"/>
  <c r="AG6023" i="1" s="1"/>
  <c r="AH6023" i="1" a="1"/>
  <c r="AH6023" i="1" s="1"/>
  <c r="AI6023" i="1" a="1"/>
  <c r="AI6023" i="1" s="1"/>
  <c r="AJ6023" i="1" a="1"/>
  <c r="AJ6023" i="1" s="1"/>
  <c r="AK6023" i="1" a="1"/>
  <c r="AK6023" i="1" s="1"/>
  <c r="AL6023" i="1" a="1"/>
  <c r="AL6023" i="1" s="1"/>
  <c r="AM6023" i="1" a="1"/>
  <c r="AM6023" i="1" s="1"/>
  <c r="AN6023" i="1" a="1"/>
  <c r="AN6023" i="1" s="1"/>
  <c r="AO6023" i="1" a="1"/>
  <c r="AO6023" i="1" s="1"/>
  <c r="AP6023" i="1" a="1"/>
  <c r="AP6023" i="1" s="1"/>
  <c r="H6024" i="1" a="1"/>
  <c r="H6024" i="1" s="1"/>
  <c r="I6024" i="1" a="1"/>
  <c r="I6024" i="1" s="1"/>
  <c r="J6024" i="1" a="1"/>
  <c r="J6024" i="1" s="1"/>
  <c r="K6024" i="1" a="1"/>
  <c r="K6024" i="1" s="1"/>
  <c r="L6024" i="1" a="1"/>
  <c r="L6024" i="1" s="1"/>
  <c r="M6024" i="1" a="1"/>
  <c r="M6024" i="1" s="1"/>
  <c r="N6024" i="1" a="1"/>
  <c r="N6024" i="1" s="1"/>
  <c r="O6024" i="1" a="1"/>
  <c r="O6024" i="1" s="1"/>
  <c r="P6024" i="1" a="1"/>
  <c r="P6024" i="1" s="1"/>
  <c r="Q6024" i="1" a="1"/>
  <c r="Q6024" i="1" s="1"/>
  <c r="R6024" i="1" a="1"/>
  <c r="R6024" i="1" s="1"/>
  <c r="S6024" i="1" a="1"/>
  <c r="S6024" i="1" s="1"/>
  <c r="T6024" i="1" a="1"/>
  <c r="T6024" i="1" s="1"/>
  <c r="U6024" i="1" a="1"/>
  <c r="U6024" i="1" s="1"/>
  <c r="V6024" i="1" a="1"/>
  <c r="V6024" i="1" s="1"/>
  <c r="W6024" i="1" a="1"/>
  <c r="W6024" i="1" s="1"/>
  <c r="X6024" i="1" a="1"/>
  <c r="X6024" i="1" s="1"/>
  <c r="Y6024" i="1" a="1"/>
  <c r="Y6024" i="1" s="1"/>
  <c r="Z6024" i="1" a="1"/>
  <c r="Z6024" i="1" s="1"/>
  <c r="AA6024" i="1" a="1"/>
  <c r="AA6024" i="1" s="1"/>
  <c r="AB6024" i="1" a="1"/>
  <c r="AB6024" i="1" s="1"/>
  <c r="AC6024" i="1" a="1"/>
  <c r="AC6024" i="1" s="1"/>
  <c r="AD6024" i="1" a="1"/>
  <c r="AD6024" i="1" s="1"/>
  <c r="AE6024" i="1" a="1"/>
  <c r="AE6024" i="1" s="1"/>
  <c r="AF6024" i="1" a="1"/>
  <c r="AF6024" i="1" s="1"/>
  <c r="AG6024" i="1" a="1"/>
  <c r="AG6024" i="1" s="1"/>
  <c r="AH6024" i="1" a="1"/>
  <c r="AH6024" i="1" s="1"/>
  <c r="AI6024" i="1" a="1"/>
  <c r="AI6024" i="1" s="1"/>
  <c r="AJ6024" i="1" a="1"/>
  <c r="AJ6024" i="1" s="1"/>
  <c r="AK6024" i="1" a="1"/>
  <c r="AK6024" i="1" s="1"/>
  <c r="AL6024" i="1" a="1"/>
  <c r="AL6024" i="1" s="1"/>
  <c r="AM6024" i="1" a="1"/>
  <c r="AM6024" i="1" s="1"/>
  <c r="AN6024" i="1" a="1"/>
  <c r="AN6024" i="1" s="1"/>
  <c r="AO6024" i="1" a="1"/>
  <c r="AO6024" i="1" s="1"/>
  <c r="AP6024" i="1" a="1"/>
  <c r="AP6024" i="1" s="1"/>
  <c r="H6025" i="1" a="1"/>
  <c r="H6025" i="1" s="1"/>
  <c r="I6025" i="1" a="1"/>
  <c r="I6025" i="1" s="1"/>
  <c r="J6025" i="1" a="1"/>
  <c r="J6025" i="1" s="1"/>
  <c r="K6025" i="1" a="1"/>
  <c r="K6025" i="1" s="1"/>
  <c r="L6025" i="1" a="1"/>
  <c r="L6025" i="1" s="1"/>
  <c r="M6025" i="1" a="1"/>
  <c r="M6025" i="1" s="1"/>
  <c r="N6025" i="1" a="1"/>
  <c r="N6025" i="1" s="1"/>
  <c r="O6025" i="1" a="1"/>
  <c r="O6025" i="1" s="1"/>
  <c r="P6025" i="1" a="1"/>
  <c r="P6025" i="1" s="1"/>
  <c r="Q6025" i="1" a="1"/>
  <c r="Q6025" i="1" s="1"/>
  <c r="R6025" i="1" a="1"/>
  <c r="R6025" i="1" s="1"/>
  <c r="S6025" i="1" a="1"/>
  <c r="S6025" i="1" s="1"/>
  <c r="T6025" i="1" a="1"/>
  <c r="T6025" i="1" s="1"/>
  <c r="U6025" i="1" a="1"/>
  <c r="U6025" i="1" s="1"/>
  <c r="V6025" i="1" a="1"/>
  <c r="V6025" i="1" s="1"/>
  <c r="W6025" i="1" a="1"/>
  <c r="W6025" i="1" s="1"/>
  <c r="X6025" i="1" a="1"/>
  <c r="X6025" i="1" s="1"/>
  <c r="Y6025" i="1" a="1"/>
  <c r="Y6025" i="1" s="1"/>
  <c r="Z6025" i="1" a="1"/>
  <c r="Z6025" i="1" s="1"/>
  <c r="AA6025" i="1" a="1"/>
  <c r="AA6025" i="1" s="1"/>
  <c r="AB6025" i="1" a="1"/>
  <c r="AB6025" i="1" s="1"/>
  <c r="AC6025" i="1" a="1"/>
  <c r="AC6025" i="1" s="1"/>
  <c r="AD6025" i="1" a="1"/>
  <c r="AD6025" i="1" s="1"/>
  <c r="AE6025" i="1" a="1"/>
  <c r="AE6025" i="1" s="1"/>
  <c r="AF6025" i="1" a="1"/>
  <c r="AF6025" i="1" s="1"/>
  <c r="AG6025" i="1" a="1"/>
  <c r="AG6025" i="1" s="1"/>
  <c r="AH6025" i="1" a="1"/>
  <c r="AH6025" i="1" s="1"/>
  <c r="AI6025" i="1" a="1"/>
  <c r="AI6025" i="1" s="1"/>
  <c r="AJ6025" i="1" a="1"/>
  <c r="AJ6025" i="1" s="1"/>
  <c r="AK6025" i="1" a="1"/>
  <c r="AK6025" i="1" s="1"/>
  <c r="AL6025" i="1" a="1"/>
  <c r="AL6025" i="1" s="1"/>
  <c r="AM6025" i="1" a="1"/>
  <c r="AM6025" i="1" s="1"/>
  <c r="AN6025" i="1" a="1"/>
  <c r="AN6025" i="1" s="1"/>
  <c r="AO6025" i="1" a="1"/>
  <c r="AO6025" i="1" s="1"/>
  <c r="AP6025" i="1" a="1"/>
  <c r="AP6025" i="1" s="1"/>
  <c r="H6026" i="1" a="1"/>
  <c r="H6026" i="1" s="1"/>
  <c r="I6026" i="1" a="1"/>
  <c r="I6026" i="1" s="1"/>
  <c r="J6026" i="1" a="1"/>
  <c r="J6026" i="1" s="1"/>
  <c r="K6026" i="1" a="1"/>
  <c r="K6026" i="1" s="1"/>
  <c r="L6026" i="1" a="1"/>
  <c r="L6026" i="1" s="1"/>
  <c r="M6026" i="1" a="1"/>
  <c r="M6026" i="1" s="1"/>
  <c r="N6026" i="1" a="1"/>
  <c r="N6026" i="1" s="1"/>
  <c r="O6026" i="1" a="1"/>
  <c r="O6026" i="1" s="1"/>
  <c r="P6026" i="1" a="1"/>
  <c r="P6026" i="1" s="1"/>
  <c r="Q6026" i="1" a="1"/>
  <c r="Q6026" i="1" s="1"/>
  <c r="R6026" i="1" a="1"/>
  <c r="R6026" i="1" s="1"/>
  <c r="S6026" i="1" a="1"/>
  <c r="S6026" i="1" s="1"/>
  <c r="T6026" i="1" a="1"/>
  <c r="T6026" i="1" s="1"/>
  <c r="U6026" i="1" a="1"/>
  <c r="U6026" i="1" s="1"/>
  <c r="V6026" i="1" a="1"/>
  <c r="V6026" i="1" s="1"/>
  <c r="W6026" i="1" a="1"/>
  <c r="W6026" i="1" s="1"/>
  <c r="X6026" i="1" a="1"/>
  <c r="X6026" i="1" s="1"/>
  <c r="Y6026" i="1" a="1"/>
  <c r="Y6026" i="1" s="1"/>
  <c r="Z6026" i="1" a="1"/>
  <c r="Z6026" i="1" s="1"/>
  <c r="AA6026" i="1" a="1"/>
  <c r="AA6026" i="1" s="1"/>
  <c r="AB6026" i="1" a="1"/>
  <c r="AB6026" i="1" s="1"/>
  <c r="AC6026" i="1" a="1"/>
  <c r="AC6026" i="1" s="1"/>
  <c r="AD6026" i="1" a="1"/>
  <c r="AD6026" i="1" s="1"/>
  <c r="AE6026" i="1" a="1"/>
  <c r="AE6026" i="1" s="1"/>
  <c r="AF6026" i="1" a="1"/>
  <c r="AF6026" i="1" s="1"/>
  <c r="AG6026" i="1" a="1"/>
  <c r="AG6026" i="1" s="1"/>
  <c r="AH6026" i="1" a="1"/>
  <c r="AH6026" i="1" s="1"/>
  <c r="AI6026" i="1" a="1"/>
  <c r="AI6026" i="1" s="1"/>
  <c r="AJ6026" i="1" a="1"/>
  <c r="AJ6026" i="1" s="1"/>
  <c r="AK6026" i="1" a="1"/>
  <c r="AK6026" i="1" s="1"/>
  <c r="AL6026" i="1" a="1"/>
  <c r="AL6026" i="1" s="1"/>
  <c r="AM6026" i="1" a="1"/>
  <c r="AM6026" i="1" s="1"/>
  <c r="AN6026" i="1" a="1"/>
  <c r="AN6026" i="1" s="1"/>
  <c r="AO6026" i="1" a="1"/>
  <c r="AO6026" i="1" s="1"/>
  <c r="AP6026" i="1" a="1"/>
  <c r="AP6026" i="1" s="1"/>
  <c r="H6027" i="1" a="1"/>
  <c r="H6027" i="1" s="1"/>
  <c r="I6027" i="1" a="1"/>
  <c r="I6027" i="1" s="1"/>
  <c r="J6027" i="1" a="1"/>
  <c r="J6027" i="1" s="1"/>
  <c r="K6027" i="1" a="1"/>
  <c r="K6027" i="1" s="1"/>
  <c r="L6027" i="1" a="1"/>
  <c r="L6027" i="1" s="1"/>
  <c r="M6027" i="1" a="1"/>
  <c r="M6027" i="1" s="1"/>
  <c r="N6027" i="1" a="1"/>
  <c r="N6027" i="1" s="1"/>
  <c r="O6027" i="1" a="1"/>
  <c r="O6027" i="1" s="1"/>
  <c r="P6027" i="1" a="1"/>
  <c r="P6027" i="1" s="1"/>
  <c r="Q6027" i="1" a="1"/>
  <c r="Q6027" i="1" s="1"/>
  <c r="R6027" i="1" a="1"/>
  <c r="R6027" i="1" s="1"/>
  <c r="S6027" i="1" a="1"/>
  <c r="S6027" i="1" s="1"/>
  <c r="T6027" i="1" a="1"/>
  <c r="T6027" i="1" s="1"/>
  <c r="U6027" i="1" a="1"/>
  <c r="U6027" i="1" s="1"/>
  <c r="V6027" i="1" a="1"/>
  <c r="V6027" i="1" s="1"/>
  <c r="W6027" i="1" a="1"/>
  <c r="W6027" i="1" s="1"/>
  <c r="X6027" i="1" a="1"/>
  <c r="X6027" i="1" s="1"/>
  <c r="Y6027" i="1" a="1"/>
  <c r="Y6027" i="1" s="1"/>
  <c r="Z6027" i="1" a="1"/>
  <c r="Z6027" i="1" s="1"/>
  <c r="AA6027" i="1" a="1"/>
  <c r="AA6027" i="1" s="1"/>
  <c r="AB6027" i="1" a="1"/>
  <c r="AB6027" i="1" s="1"/>
  <c r="AC6027" i="1" a="1"/>
  <c r="AC6027" i="1" s="1"/>
  <c r="AD6027" i="1" a="1"/>
  <c r="AD6027" i="1" s="1"/>
  <c r="AE6027" i="1" a="1"/>
  <c r="AE6027" i="1" s="1"/>
  <c r="AF6027" i="1" a="1"/>
  <c r="AF6027" i="1" s="1"/>
  <c r="AG6027" i="1" a="1"/>
  <c r="AG6027" i="1" s="1"/>
  <c r="AH6027" i="1" a="1"/>
  <c r="AH6027" i="1" s="1"/>
  <c r="AI6027" i="1" a="1"/>
  <c r="AI6027" i="1" s="1"/>
  <c r="AJ6027" i="1" a="1"/>
  <c r="AJ6027" i="1" s="1"/>
  <c r="AK6027" i="1" a="1"/>
  <c r="AK6027" i="1" s="1"/>
  <c r="AL6027" i="1" a="1"/>
  <c r="AL6027" i="1" s="1"/>
  <c r="AM6027" i="1" a="1"/>
  <c r="AM6027" i="1" s="1"/>
  <c r="AN6027" i="1" a="1"/>
  <c r="AN6027" i="1" s="1"/>
  <c r="AO6027" i="1" a="1"/>
  <c r="AO6027" i="1" s="1"/>
  <c r="AP6027" i="1" a="1"/>
  <c r="AP6027" i="1" s="1"/>
  <c r="H6028" i="1" a="1"/>
  <c r="H6028" i="1" s="1"/>
  <c r="I6028" i="1" a="1"/>
  <c r="I6028" i="1" s="1"/>
  <c r="J6028" i="1" a="1"/>
  <c r="J6028" i="1" s="1"/>
  <c r="K6028" i="1" a="1"/>
  <c r="K6028" i="1" s="1"/>
  <c r="L6028" i="1" a="1"/>
  <c r="L6028" i="1" s="1"/>
  <c r="M6028" i="1" a="1"/>
  <c r="M6028" i="1" s="1"/>
  <c r="N6028" i="1" a="1"/>
  <c r="N6028" i="1" s="1"/>
  <c r="O6028" i="1" a="1"/>
  <c r="O6028" i="1" s="1"/>
  <c r="P6028" i="1" a="1"/>
  <c r="P6028" i="1" s="1"/>
  <c r="Q6028" i="1" a="1"/>
  <c r="Q6028" i="1" s="1"/>
  <c r="R6028" i="1" a="1"/>
  <c r="R6028" i="1" s="1"/>
  <c r="S6028" i="1" a="1"/>
  <c r="S6028" i="1" s="1"/>
  <c r="T6028" i="1" a="1"/>
  <c r="T6028" i="1" s="1"/>
  <c r="U6028" i="1" a="1"/>
  <c r="U6028" i="1" s="1"/>
  <c r="V6028" i="1" a="1"/>
  <c r="V6028" i="1" s="1"/>
  <c r="W6028" i="1" a="1"/>
  <c r="W6028" i="1" s="1"/>
  <c r="X6028" i="1" a="1"/>
  <c r="X6028" i="1" s="1"/>
  <c r="Y6028" i="1" a="1"/>
  <c r="Y6028" i="1" s="1"/>
  <c r="Z6028" i="1" a="1"/>
  <c r="Z6028" i="1" s="1"/>
  <c r="AA6028" i="1" a="1"/>
  <c r="AA6028" i="1" s="1"/>
  <c r="AB6028" i="1" a="1"/>
  <c r="AB6028" i="1" s="1"/>
  <c r="AC6028" i="1" a="1"/>
  <c r="AC6028" i="1" s="1"/>
  <c r="AD6028" i="1" a="1"/>
  <c r="AD6028" i="1" s="1"/>
  <c r="AE6028" i="1" a="1"/>
  <c r="AE6028" i="1" s="1"/>
  <c r="AF6028" i="1" a="1"/>
  <c r="AF6028" i="1" s="1"/>
  <c r="AG6028" i="1" a="1"/>
  <c r="AG6028" i="1" s="1"/>
  <c r="AH6028" i="1" a="1"/>
  <c r="AH6028" i="1" s="1"/>
  <c r="AI6028" i="1" a="1"/>
  <c r="AI6028" i="1" s="1"/>
  <c r="AJ6028" i="1" a="1"/>
  <c r="AJ6028" i="1" s="1"/>
  <c r="AK6028" i="1" a="1"/>
  <c r="AK6028" i="1" s="1"/>
  <c r="AL6028" i="1" a="1"/>
  <c r="AL6028" i="1" s="1"/>
  <c r="AM6028" i="1" a="1"/>
  <c r="AM6028" i="1" s="1"/>
  <c r="AN6028" i="1" a="1"/>
  <c r="AN6028" i="1" s="1"/>
  <c r="AO6028" i="1" a="1"/>
  <c r="AO6028" i="1" s="1"/>
  <c r="AP6028" i="1" a="1"/>
  <c r="AP6028" i="1" s="1"/>
  <c r="H6029" i="1" a="1"/>
  <c r="H6029" i="1" s="1"/>
  <c r="I6029" i="1" a="1"/>
  <c r="I6029" i="1" s="1"/>
  <c r="J6029" i="1" a="1"/>
  <c r="J6029" i="1" s="1"/>
  <c r="K6029" i="1" a="1"/>
  <c r="K6029" i="1" s="1"/>
  <c r="L6029" i="1" a="1"/>
  <c r="L6029" i="1" s="1"/>
  <c r="M6029" i="1" a="1"/>
  <c r="M6029" i="1" s="1"/>
  <c r="N6029" i="1" a="1"/>
  <c r="N6029" i="1" s="1"/>
  <c r="O6029" i="1" a="1"/>
  <c r="O6029" i="1" s="1"/>
  <c r="P6029" i="1" a="1"/>
  <c r="P6029" i="1" s="1"/>
  <c r="Q6029" i="1" a="1"/>
  <c r="Q6029" i="1" s="1"/>
  <c r="R6029" i="1" a="1"/>
  <c r="R6029" i="1" s="1"/>
  <c r="S6029" i="1" a="1"/>
  <c r="S6029" i="1" s="1"/>
  <c r="T6029" i="1" a="1"/>
  <c r="T6029" i="1" s="1"/>
  <c r="U6029" i="1" a="1"/>
  <c r="U6029" i="1" s="1"/>
  <c r="V6029" i="1" a="1"/>
  <c r="V6029" i="1" s="1"/>
  <c r="W6029" i="1" a="1"/>
  <c r="W6029" i="1" s="1"/>
  <c r="X6029" i="1" a="1"/>
  <c r="X6029" i="1" s="1"/>
  <c r="Y6029" i="1" a="1"/>
  <c r="Y6029" i="1" s="1"/>
  <c r="Z6029" i="1" a="1"/>
  <c r="Z6029" i="1" s="1"/>
  <c r="AA6029" i="1" a="1"/>
  <c r="AA6029" i="1" s="1"/>
  <c r="AB6029" i="1" a="1"/>
  <c r="AB6029" i="1" s="1"/>
  <c r="AC6029" i="1" a="1"/>
  <c r="AC6029" i="1" s="1"/>
  <c r="AD6029" i="1" a="1"/>
  <c r="AD6029" i="1" s="1"/>
  <c r="AE6029" i="1" a="1"/>
  <c r="AE6029" i="1" s="1"/>
  <c r="AF6029" i="1" a="1"/>
  <c r="AF6029" i="1" s="1"/>
  <c r="AG6029" i="1" a="1"/>
  <c r="AG6029" i="1" s="1"/>
  <c r="AH6029" i="1" a="1"/>
  <c r="AH6029" i="1" s="1"/>
  <c r="AI6029" i="1" a="1"/>
  <c r="AI6029" i="1" s="1"/>
  <c r="AJ6029" i="1" a="1"/>
  <c r="AJ6029" i="1" s="1"/>
  <c r="AK6029" i="1" a="1"/>
  <c r="AK6029" i="1" s="1"/>
  <c r="AL6029" i="1" a="1"/>
  <c r="AL6029" i="1" s="1"/>
  <c r="AM6029" i="1" a="1"/>
  <c r="AM6029" i="1" s="1"/>
  <c r="AN6029" i="1" a="1"/>
  <c r="AN6029" i="1" s="1"/>
  <c r="AO6029" i="1" a="1"/>
  <c r="AO6029" i="1" s="1"/>
  <c r="AP6029" i="1" a="1"/>
  <c r="AP6029" i="1" s="1"/>
  <c r="H6030" i="1" a="1"/>
  <c r="H6030" i="1" s="1"/>
  <c r="I6030" i="1" a="1"/>
  <c r="I6030" i="1" s="1"/>
  <c r="J6030" i="1" a="1"/>
  <c r="J6030" i="1" s="1"/>
  <c r="K6030" i="1" a="1"/>
  <c r="K6030" i="1" s="1"/>
  <c r="L6030" i="1" a="1"/>
  <c r="L6030" i="1" s="1"/>
  <c r="M6030" i="1" a="1"/>
  <c r="M6030" i="1" s="1"/>
  <c r="N6030" i="1" a="1"/>
  <c r="N6030" i="1" s="1"/>
  <c r="O6030" i="1" a="1"/>
  <c r="O6030" i="1" s="1"/>
  <c r="P6030" i="1" a="1"/>
  <c r="P6030" i="1" s="1"/>
  <c r="Q6030" i="1" a="1"/>
  <c r="Q6030" i="1" s="1"/>
  <c r="R6030" i="1" a="1"/>
  <c r="R6030" i="1" s="1"/>
  <c r="S6030" i="1" a="1"/>
  <c r="S6030" i="1" s="1"/>
  <c r="T6030" i="1" a="1"/>
  <c r="T6030" i="1" s="1"/>
  <c r="U6030" i="1" a="1"/>
  <c r="U6030" i="1" s="1"/>
  <c r="V6030" i="1" a="1"/>
  <c r="V6030" i="1" s="1"/>
  <c r="W6030" i="1" a="1"/>
  <c r="W6030" i="1" s="1"/>
  <c r="X6030" i="1" a="1"/>
  <c r="X6030" i="1" s="1"/>
  <c r="Y6030" i="1" a="1"/>
  <c r="Y6030" i="1" s="1"/>
  <c r="Z6030" i="1" a="1"/>
  <c r="Z6030" i="1" s="1"/>
  <c r="AA6030" i="1" a="1"/>
  <c r="AA6030" i="1" s="1"/>
  <c r="AB6030" i="1" a="1"/>
  <c r="AB6030" i="1" s="1"/>
  <c r="AC6030" i="1" a="1"/>
  <c r="AC6030" i="1" s="1"/>
  <c r="AD6030" i="1" a="1"/>
  <c r="AD6030" i="1" s="1"/>
  <c r="AE6030" i="1" a="1"/>
  <c r="AE6030" i="1" s="1"/>
  <c r="AF6030" i="1" a="1"/>
  <c r="AF6030" i="1" s="1"/>
  <c r="AG6030" i="1" a="1"/>
  <c r="AG6030" i="1" s="1"/>
  <c r="AH6030" i="1" a="1"/>
  <c r="AH6030" i="1" s="1"/>
  <c r="AI6030" i="1" a="1"/>
  <c r="AI6030" i="1" s="1"/>
  <c r="AJ6030" i="1" a="1"/>
  <c r="AJ6030" i="1" s="1"/>
  <c r="AK6030" i="1" a="1"/>
  <c r="AK6030" i="1" s="1"/>
  <c r="AL6030" i="1" a="1"/>
  <c r="AL6030" i="1" s="1"/>
  <c r="AM6030" i="1" a="1"/>
  <c r="AM6030" i="1" s="1"/>
  <c r="AN6030" i="1" a="1"/>
  <c r="AN6030" i="1" s="1"/>
  <c r="AO6030" i="1" a="1"/>
  <c r="AO6030" i="1" s="1"/>
  <c r="AP6030" i="1" a="1"/>
  <c r="AP6030" i="1" s="1"/>
  <c r="H6031" i="1" a="1"/>
  <c r="H6031" i="1" s="1"/>
  <c r="I6031" i="1" a="1"/>
  <c r="I6031" i="1" s="1"/>
  <c r="J6031" i="1" a="1"/>
  <c r="J6031" i="1" s="1"/>
  <c r="K6031" i="1" a="1"/>
  <c r="K6031" i="1" s="1"/>
  <c r="L6031" i="1" a="1"/>
  <c r="L6031" i="1" s="1"/>
  <c r="M6031" i="1" a="1"/>
  <c r="M6031" i="1" s="1"/>
  <c r="N6031" i="1" a="1"/>
  <c r="N6031" i="1" s="1"/>
  <c r="O6031" i="1" a="1"/>
  <c r="O6031" i="1" s="1"/>
  <c r="P6031" i="1" a="1"/>
  <c r="P6031" i="1" s="1"/>
  <c r="Q6031" i="1" a="1"/>
  <c r="Q6031" i="1" s="1"/>
  <c r="R6031" i="1" a="1"/>
  <c r="R6031" i="1" s="1"/>
  <c r="S6031" i="1" a="1"/>
  <c r="S6031" i="1" s="1"/>
  <c r="T6031" i="1" a="1"/>
  <c r="T6031" i="1" s="1"/>
  <c r="U6031" i="1" a="1"/>
  <c r="U6031" i="1" s="1"/>
  <c r="V6031" i="1" a="1"/>
  <c r="V6031" i="1" s="1"/>
  <c r="W6031" i="1" a="1"/>
  <c r="W6031" i="1" s="1"/>
  <c r="X6031" i="1" a="1"/>
  <c r="X6031" i="1" s="1"/>
  <c r="Y6031" i="1" a="1"/>
  <c r="Y6031" i="1" s="1"/>
  <c r="Z6031" i="1" a="1"/>
  <c r="Z6031" i="1" s="1"/>
  <c r="AA6031" i="1" a="1"/>
  <c r="AA6031" i="1" s="1"/>
  <c r="AB6031" i="1" a="1"/>
  <c r="AB6031" i="1" s="1"/>
  <c r="AC6031" i="1" a="1"/>
  <c r="AC6031" i="1" s="1"/>
  <c r="AD6031" i="1" a="1"/>
  <c r="AD6031" i="1" s="1"/>
  <c r="AE6031" i="1" a="1"/>
  <c r="AE6031" i="1" s="1"/>
  <c r="AF6031" i="1" a="1"/>
  <c r="AF6031" i="1" s="1"/>
  <c r="AG6031" i="1" a="1"/>
  <c r="AG6031" i="1" s="1"/>
  <c r="AH6031" i="1" a="1"/>
  <c r="AH6031" i="1" s="1"/>
  <c r="AI6031" i="1" a="1"/>
  <c r="AI6031" i="1" s="1"/>
  <c r="AJ6031" i="1" a="1"/>
  <c r="AJ6031" i="1" s="1"/>
  <c r="AK6031" i="1" a="1"/>
  <c r="AK6031" i="1" s="1"/>
  <c r="AL6031" i="1" a="1"/>
  <c r="AL6031" i="1" s="1"/>
  <c r="AM6031" i="1" a="1"/>
  <c r="AM6031" i="1" s="1"/>
  <c r="AN6031" i="1" a="1"/>
  <c r="AN6031" i="1" s="1"/>
  <c r="AO6031" i="1" a="1"/>
  <c r="AO6031" i="1" s="1"/>
  <c r="AP6031" i="1" a="1"/>
  <c r="AP6031" i="1" s="1"/>
  <c r="H6032" i="1" a="1"/>
  <c r="H6032" i="1" s="1"/>
  <c r="I6032" i="1" a="1"/>
  <c r="I6032" i="1" s="1"/>
  <c r="J6032" i="1" a="1"/>
  <c r="J6032" i="1" s="1"/>
  <c r="K6032" i="1" a="1"/>
  <c r="K6032" i="1" s="1"/>
  <c r="L6032" i="1" a="1"/>
  <c r="L6032" i="1" s="1"/>
  <c r="M6032" i="1" a="1"/>
  <c r="M6032" i="1" s="1"/>
  <c r="N6032" i="1" a="1"/>
  <c r="N6032" i="1" s="1"/>
  <c r="O6032" i="1" a="1"/>
  <c r="O6032" i="1" s="1"/>
  <c r="P6032" i="1" a="1"/>
  <c r="P6032" i="1" s="1"/>
  <c r="Q6032" i="1" a="1"/>
  <c r="Q6032" i="1" s="1"/>
  <c r="R6032" i="1" a="1"/>
  <c r="R6032" i="1" s="1"/>
  <c r="S6032" i="1" a="1"/>
  <c r="S6032" i="1" s="1"/>
  <c r="T6032" i="1" a="1"/>
  <c r="T6032" i="1" s="1"/>
  <c r="U6032" i="1" a="1"/>
  <c r="U6032" i="1" s="1"/>
  <c r="V6032" i="1" a="1"/>
  <c r="V6032" i="1" s="1"/>
  <c r="W6032" i="1" a="1"/>
  <c r="W6032" i="1" s="1"/>
  <c r="X6032" i="1" a="1"/>
  <c r="X6032" i="1" s="1"/>
  <c r="Y6032" i="1" a="1"/>
  <c r="Y6032" i="1" s="1"/>
  <c r="Z6032" i="1" a="1"/>
  <c r="Z6032" i="1" s="1"/>
  <c r="AA6032" i="1" a="1"/>
  <c r="AA6032" i="1" s="1"/>
  <c r="AB6032" i="1" a="1"/>
  <c r="AB6032" i="1" s="1"/>
  <c r="AC6032" i="1" a="1"/>
  <c r="AC6032" i="1" s="1"/>
  <c r="AD6032" i="1" a="1"/>
  <c r="AD6032" i="1" s="1"/>
  <c r="AE6032" i="1" a="1"/>
  <c r="AE6032" i="1" s="1"/>
  <c r="AF6032" i="1" a="1"/>
  <c r="AF6032" i="1" s="1"/>
  <c r="AG6032" i="1" a="1"/>
  <c r="AG6032" i="1" s="1"/>
  <c r="AH6032" i="1" a="1"/>
  <c r="AH6032" i="1" s="1"/>
  <c r="AI6032" i="1" a="1"/>
  <c r="AI6032" i="1" s="1"/>
  <c r="AJ6032" i="1" a="1"/>
  <c r="AJ6032" i="1" s="1"/>
  <c r="AK6032" i="1" a="1"/>
  <c r="AK6032" i="1" s="1"/>
  <c r="AL6032" i="1" a="1"/>
  <c r="AL6032" i="1" s="1"/>
  <c r="AM6032" i="1" a="1"/>
  <c r="AM6032" i="1" s="1"/>
  <c r="AN6032" i="1" a="1"/>
  <c r="AN6032" i="1" s="1"/>
  <c r="AO6032" i="1" a="1"/>
  <c r="AO6032" i="1" s="1"/>
  <c r="AP6032" i="1" a="1"/>
  <c r="AP6032" i="1" s="1"/>
  <c r="H6033" i="1" a="1"/>
  <c r="H6033" i="1" s="1"/>
  <c r="I6033" i="1" a="1"/>
  <c r="I6033" i="1" s="1"/>
  <c r="J6033" i="1" a="1"/>
  <c r="J6033" i="1" s="1"/>
  <c r="K6033" i="1" a="1"/>
  <c r="K6033" i="1" s="1"/>
  <c r="L6033" i="1" a="1"/>
  <c r="L6033" i="1" s="1"/>
  <c r="M6033" i="1" a="1"/>
  <c r="M6033" i="1" s="1"/>
  <c r="N6033" i="1" a="1"/>
  <c r="N6033" i="1" s="1"/>
  <c r="O6033" i="1" a="1"/>
  <c r="O6033" i="1" s="1"/>
  <c r="P6033" i="1" a="1"/>
  <c r="P6033" i="1" s="1"/>
  <c r="Q6033" i="1" a="1"/>
  <c r="Q6033" i="1" s="1"/>
  <c r="R6033" i="1" a="1"/>
  <c r="R6033" i="1" s="1"/>
  <c r="S6033" i="1" a="1"/>
  <c r="S6033" i="1" s="1"/>
  <c r="T6033" i="1" a="1"/>
  <c r="T6033" i="1" s="1"/>
  <c r="U6033" i="1" a="1"/>
  <c r="U6033" i="1" s="1"/>
  <c r="V6033" i="1" a="1"/>
  <c r="V6033" i="1" s="1"/>
  <c r="W6033" i="1" a="1"/>
  <c r="W6033" i="1" s="1"/>
  <c r="X6033" i="1" a="1"/>
  <c r="X6033" i="1" s="1"/>
  <c r="Y6033" i="1" a="1"/>
  <c r="Y6033" i="1" s="1"/>
  <c r="Z6033" i="1" a="1"/>
  <c r="Z6033" i="1" s="1"/>
  <c r="AA6033" i="1" a="1"/>
  <c r="AA6033" i="1" s="1"/>
  <c r="AB6033" i="1" a="1"/>
  <c r="AB6033" i="1" s="1"/>
  <c r="AC6033" i="1" a="1"/>
  <c r="AC6033" i="1" s="1"/>
  <c r="AD6033" i="1" a="1"/>
  <c r="AD6033" i="1" s="1"/>
  <c r="AE6033" i="1" a="1"/>
  <c r="AE6033" i="1" s="1"/>
  <c r="AF6033" i="1" a="1"/>
  <c r="AF6033" i="1" s="1"/>
  <c r="AG6033" i="1" a="1"/>
  <c r="AG6033" i="1" s="1"/>
  <c r="AH6033" i="1" a="1"/>
  <c r="AH6033" i="1" s="1"/>
  <c r="AI6033" i="1" a="1"/>
  <c r="AI6033" i="1" s="1"/>
  <c r="AJ6033" i="1" a="1"/>
  <c r="AJ6033" i="1" s="1"/>
  <c r="AK6033" i="1" a="1"/>
  <c r="AK6033" i="1" s="1"/>
  <c r="AL6033" i="1" a="1"/>
  <c r="AL6033" i="1" s="1"/>
  <c r="AM6033" i="1" a="1"/>
  <c r="AM6033" i="1" s="1"/>
  <c r="AN6033" i="1" a="1"/>
  <c r="AN6033" i="1" s="1"/>
  <c r="AO6033" i="1" a="1"/>
  <c r="AO6033" i="1" s="1"/>
  <c r="AP6033" i="1" a="1"/>
  <c r="AP6033" i="1" s="1"/>
  <c r="H6034" i="1" a="1"/>
  <c r="H6034" i="1" s="1"/>
  <c r="I6034" i="1" a="1"/>
  <c r="I6034" i="1" s="1"/>
  <c r="J6034" i="1" a="1"/>
  <c r="J6034" i="1" s="1"/>
  <c r="K6034" i="1" a="1"/>
  <c r="K6034" i="1" s="1"/>
  <c r="L6034" i="1" a="1"/>
  <c r="L6034" i="1" s="1"/>
  <c r="M6034" i="1" a="1"/>
  <c r="M6034" i="1" s="1"/>
  <c r="N6034" i="1" a="1"/>
  <c r="N6034" i="1" s="1"/>
  <c r="O6034" i="1" a="1"/>
  <c r="O6034" i="1" s="1"/>
  <c r="P6034" i="1" a="1"/>
  <c r="P6034" i="1" s="1"/>
  <c r="Q6034" i="1" a="1"/>
  <c r="Q6034" i="1" s="1"/>
  <c r="R6034" i="1" a="1"/>
  <c r="R6034" i="1" s="1"/>
  <c r="S6034" i="1" a="1"/>
  <c r="S6034" i="1" s="1"/>
  <c r="T6034" i="1" a="1"/>
  <c r="T6034" i="1" s="1"/>
  <c r="U6034" i="1" a="1"/>
  <c r="U6034" i="1" s="1"/>
  <c r="V6034" i="1" a="1"/>
  <c r="V6034" i="1" s="1"/>
  <c r="W6034" i="1" a="1"/>
  <c r="W6034" i="1" s="1"/>
  <c r="X6034" i="1" a="1"/>
  <c r="X6034" i="1" s="1"/>
  <c r="Y6034" i="1" a="1"/>
  <c r="Y6034" i="1" s="1"/>
  <c r="Z6034" i="1" a="1"/>
  <c r="Z6034" i="1" s="1"/>
  <c r="AA6034" i="1" a="1"/>
  <c r="AA6034" i="1" s="1"/>
  <c r="AB6034" i="1" a="1"/>
  <c r="AB6034" i="1" s="1"/>
  <c r="AC6034" i="1" a="1"/>
  <c r="AC6034" i="1" s="1"/>
  <c r="AD6034" i="1" a="1"/>
  <c r="AD6034" i="1" s="1"/>
  <c r="AE6034" i="1" a="1"/>
  <c r="AE6034" i="1" s="1"/>
  <c r="AF6034" i="1" a="1"/>
  <c r="AF6034" i="1" s="1"/>
  <c r="AG6034" i="1" a="1"/>
  <c r="AG6034" i="1" s="1"/>
  <c r="AH6034" i="1" a="1"/>
  <c r="AH6034" i="1" s="1"/>
  <c r="AI6034" i="1" a="1"/>
  <c r="AI6034" i="1" s="1"/>
  <c r="AJ6034" i="1" a="1"/>
  <c r="AJ6034" i="1" s="1"/>
  <c r="AK6034" i="1" a="1"/>
  <c r="AK6034" i="1" s="1"/>
  <c r="AL6034" i="1" a="1"/>
  <c r="AL6034" i="1" s="1"/>
  <c r="AM6034" i="1" a="1"/>
  <c r="AM6034" i="1" s="1"/>
  <c r="AN6034" i="1" a="1"/>
  <c r="AN6034" i="1" s="1"/>
  <c r="AO6034" i="1" a="1"/>
  <c r="AO6034" i="1" s="1"/>
  <c r="AP6034" i="1" a="1"/>
  <c r="AP6034" i="1" s="1"/>
  <c r="H6035" i="1" a="1"/>
  <c r="H6035" i="1" s="1"/>
  <c r="I6035" i="1" a="1"/>
  <c r="I6035" i="1" s="1"/>
  <c r="J6035" i="1" a="1"/>
  <c r="J6035" i="1" s="1"/>
  <c r="K6035" i="1" a="1"/>
  <c r="K6035" i="1" s="1"/>
  <c r="L6035" i="1" a="1"/>
  <c r="L6035" i="1" s="1"/>
  <c r="M6035" i="1" a="1"/>
  <c r="M6035" i="1" s="1"/>
  <c r="N6035" i="1" a="1"/>
  <c r="N6035" i="1" s="1"/>
  <c r="O6035" i="1" a="1"/>
  <c r="O6035" i="1" s="1"/>
  <c r="P6035" i="1" a="1"/>
  <c r="P6035" i="1" s="1"/>
  <c r="Q6035" i="1" a="1"/>
  <c r="Q6035" i="1" s="1"/>
  <c r="R6035" i="1" a="1"/>
  <c r="R6035" i="1" s="1"/>
  <c r="S6035" i="1" a="1"/>
  <c r="S6035" i="1" s="1"/>
  <c r="T6035" i="1" a="1"/>
  <c r="T6035" i="1" s="1"/>
  <c r="U6035" i="1" a="1"/>
  <c r="U6035" i="1" s="1"/>
  <c r="V6035" i="1" a="1"/>
  <c r="V6035" i="1" s="1"/>
  <c r="W6035" i="1" a="1"/>
  <c r="W6035" i="1" s="1"/>
  <c r="X6035" i="1" a="1"/>
  <c r="X6035" i="1" s="1"/>
  <c r="Y6035" i="1" a="1"/>
  <c r="Y6035" i="1" s="1"/>
  <c r="Z6035" i="1" a="1"/>
  <c r="Z6035" i="1" s="1"/>
  <c r="AA6035" i="1" a="1"/>
  <c r="AA6035" i="1" s="1"/>
  <c r="AB6035" i="1" a="1"/>
  <c r="AB6035" i="1" s="1"/>
  <c r="AC6035" i="1" a="1"/>
  <c r="AC6035" i="1" s="1"/>
  <c r="AD6035" i="1" a="1"/>
  <c r="AD6035" i="1" s="1"/>
  <c r="AE6035" i="1" a="1"/>
  <c r="AE6035" i="1" s="1"/>
  <c r="AF6035" i="1" a="1"/>
  <c r="AF6035" i="1" s="1"/>
  <c r="AG6035" i="1" a="1"/>
  <c r="AG6035" i="1" s="1"/>
  <c r="AH6035" i="1" a="1"/>
  <c r="AH6035" i="1" s="1"/>
  <c r="AI6035" i="1" a="1"/>
  <c r="AI6035" i="1" s="1"/>
  <c r="AJ6035" i="1" a="1"/>
  <c r="AJ6035" i="1" s="1"/>
  <c r="AK6035" i="1" a="1"/>
  <c r="AK6035" i="1" s="1"/>
  <c r="AL6035" i="1" a="1"/>
  <c r="AL6035" i="1" s="1"/>
  <c r="AM6035" i="1" a="1"/>
  <c r="AM6035" i="1" s="1"/>
  <c r="AN6035" i="1" a="1"/>
  <c r="AN6035" i="1" s="1"/>
  <c r="AO6035" i="1" a="1"/>
  <c r="AO6035" i="1" s="1"/>
  <c r="AP6035" i="1" a="1"/>
  <c r="AP6035" i="1" s="1"/>
  <c r="H6036" i="1" a="1"/>
  <c r="H6036" i="1" s="1"/>
  <c r="I6036" i="1" a="1"/>
  <c r="I6036" i="1" s="1"/>
  <c r="J6036" i="1" a="1"/>
  <c r="J6036" i="1" s="1"/>
  <c r="K6036" i="1" a="1"/>
  <c r="K6036" i="1" s="1"/>
  <c r="L6036" i="1" a="1"/>
  <c r="L6036" i="1" s="1"/>
  <c r="M6036" i="1" a="1"/>
  <c r="M6036" i="1" s="1"/>
  <c r="N6036" i="1" a="1"/>
  <c r="N6036" i="1" s="1"/>
  <c r="O6036" i="1" a="1"/>
  <c r="O6036" i="1" s="1"/>
  <c r="P6036" i="1" a="1"/>
  <c r="P6036" i="1" s="1"/>
  <c r="Q6036" i="1" a="1"/>
  <c r="Q6036" i="1" s="1"/>
  <c r="R6036" i="1" a="1"/>
  <c r="R6036" i="1" s="1"/>
  <c r="S6036" i="1" a="1"/>
  <c r="S6036" i="1" s="1"/>
  <c r="T6036" i="1" a="1"/>
  <c r="T6036" i="1" s="1"/>
  <c r="U6036" i="1" a="1"/>
  <c r="U6036" i="1" s="1"/>
  <c r="V6036" i="1" a="1"/>
  <c r="V6036" i="1" s="1"/>
  <c r="W6036" i="1" a="1"/>
  <c r="W6036" i="1" s="1"/>
  <c r="X6036" i="1" a="1"/>
  <c r="X6036" i="1" s="1"/>
  <c r="Y6036" i="1" a="1"/>
  <c r="Y6036" i="1" s="1"/>
  <c r="Z6036" i="1" a="1"/>
  <c r="Z6036" i="1" s="1"/>
  <c r="AA6036" i="1" a="1"/>
  <c r="AA6036" i="1" s="1"/>
  <c r="AB6036" i="1" a="1"/>
  <c r="AB6036" i="1" s="1"/>
  <c r="AC6036" i="1" a="1"/>
  <c r="AC6036" i="1" s="1"/>
  <c r="AD6036" i="1" a="1"/>
  <c r="AD6036" i="1" s="1"/>
  <c r="AE6036" i="1" a="1"/>
  <c r="AE6036" i="1" s="1"/>
  <c r="AF6036" i="1" a="1"/>
  <c r="AF6036" i="1" s="1"/>
  <c r="AG6036" i="1" a="1"/>
  <c r="AG6036" i="1" s="1"/>
  <c r="AH6036" i="1" a="1"/>
  <c r="AH6036" i="1" s="1"/>
  <c r="AI6036" i="1" a="1"/>
  <c r="AI6036" i="1" s="1"/>
  <c r="AJ6036" i="1" a="1"/>
  <c r="AJ6036" i="1" s="1"/>
  <c r="AK6036" i="1" a="1"/>
  <c r="AK6036" i="1" s="1"/>
  <c r="AL6036" i="1" a="1"/>
  <c r="AL6036" i="1" s="1"/>
  <c r="AM6036" i="1" a="1"/>
  <c r="AM6036" i="1" s="1"/>
  <c r="AN6036" i="1" a="1"/>
  <c r="AN6036" i="1" s="1"/>
  <c r="AO6036" i="1" a="1"/>
  <c r="AO6036" i="1" s="1"/>
  <c r="AP6036" i="1" a="1"/>
  <c r="AP6036" i="1" s="1"/>
  <c r="H6037" i="1" a="1"/>
  <c r="H6037" i="1" s="1"/>
  <c r="I6037" i="1" a="1"/>
  <c r="I6037" i="1" s="1"/>
  <c r="J6037" i="1" a="1"/>
  <c r="J6037" i="1" s="1"/>
  <c r="K6037" i="1" a="1"/>
  <c r="K6037" i="1" s="1"/>
  <c r="L6037" i="1" a="1"/>
  <c r="L6037" i="1" s="1"/>
  <c r="M6037" i="1" a="1"/>
  <c r="M6037" i="1" s="1"/>
  <c r="N6037" i="1" a="1"/>
  <c r="N6037" i="1" s="1"/>
  <c r="O6037" i="1" a="1"/>
  <c r="O6037" i="1" s="1"/>
  <c r="P6037" i="1" a="1"/>
  <c r="P6037" i="1" s="1"/>
  <c r="Q6037" i="1" a="1"/>
  <c r="Q6037" i="1" s="1"/>
  <c r="R6037" i="1" a="1"/>
  <c r="R6037" i="1" s="1"/>
  <c r="S6037" i="1" a="1"/>
  <c r="S6037" i="1" s="1"/>
  <c r="T6037" i="1" a="1"/>
  <c r="T6037" i="1" s="1"/>
  <c r="U6037" i="1" a="1"/>
  <c r="U6037" i="1" s="1"/>
  <c r="V6037" i="1" a="1"/>
  <c r="V6037" i="1" s="1"/>
  <c r="W6037" i="1" a="1"/>
  <c r="W6037" i="1" s="1"/>
  <c r="X6037" i="1" a="1"/>
  <c r="X6037" i="1" s="1"/>
  <c r="Y6037" i="1" a="1"/>
  <c r="Y6037" i="1" s="1"/>
  <c r="Z6037" i="1" a="1"/>
  <c r="Z6037" i="1" s="1"/>
  <c r="AA6037" i="1" a="1"/>
  <c r="AA6037" i="1" s="1"/>
  <c r="AB6037" i="1" a="1"/>
  <c r="AB6037" i="1" s="1"/>
  <c r="AC6037" i="1" a="1"/>
  <c r="AC6037" i="1" s="1"/>
  <c r="AD6037" i="1" a="1"/>
  <c r="AD6037" i="1" s="1"/>
  <c r="AE6037" i="1" a="1"/>
  <c r="AE6037" i="1" s="1"/>
  <c r="AF6037" i="1" a="1"/>
  <c r="AF6037" i="1" s="1"/>
  <c r="AG6037" i="1" a="1"/>
  <c r="AG6037" i="1" s="1"/>
  <c r="AH6037" i="1" a="1"/>
  <c r="AH6037" i="1" s="1"/>
  <c r="AI6037" i="1" a="1"/>
  <c r="AI6037" i="1" s="1"/>
  <c r="AJ6037" i="1" a="1"/>
  <c r="AJ6037" i="1" s="1"/>
  <c r="AK6037" i="1" a="1"/>
  <c r="AK6037" i="1" s="1"/>
  <c r="AL6037" i="1" a="1"/>
  <c r="AL6037" i="1" s="1"/>
  <c r="AM6037" i="1" a="1"/>
  <c r="AM6037" i="1" s="1"/>
  <c r="AN6037" i="1" a="1"/>
  <c r="AN6037" i="1" s="1"/>
  <c r="AO6037" i="1" a="1"/>
  <c r="AO6037" i="1" s="1"/>
  <c r="AP6037" i="1" a="1"/>
  <c r="AP6037" i="1" s="1"/>
  <c r="H6038" i="1" a="1"/>
  <c r="H6038" i="1" s="1"/>
  <c r="I6038" i="1" a="1"/>
  <c r="I6038" i="1" s="1"/>
  <c r="J6038" i="1" a="1"/>
  <c r="J6038" i="1" s="1"/>
  <c r="K6038" i="1" a="1"/>
  <c r="K6038" i="1" s="1"/>
  <c r="L6038" i="1" a="1"/>
  <c r="L6038" i="1" s="1"/>
  <c r="M6038" i="1" a="1"/>
  <c r="M6038" i="1" s="1"/>
  <c r="N6038" i="1" a="1"/>
  <c r="N6038" i="1" s="1"/>
  <c r="O6038" i="1" a="1"/>
  <c r="O6038" i="1" s="1"/>
  <c r="P6038" i="1" a="1"/>
  <c r="P6038" i="1" s="1"/>
  <c r="Q6038" i="1" a="1"/>
  <c r="Q6038" i="1" s="1"/>
  <c r="R6038" i="1" a="1"/>
  <c r="R6038" i="1" s="1"/>
  <c r="S6038" i="1" a="1"/>
  <c r="S6038" i="1" s="1"/>
  <c r="T6038" i="1" a="1"/>
  <c r="T6038" i="1" s="1"/>
  <c r="U6038" i="1" a="1"/>
  <c r="U6038" i="1" s="1"/>
  <c r="V6038" i="1" a="1"/>
  <c r="V6038" i="1" s="1"/>
  <c r="W6038" i="1" a="1"/>
  <c r="W6038" i="1" s="1"/>
  <c r="X6038" i="1" a="1"/>
  <c r="X6038" i="1" s="1"/>
  <c r="Y6038" i="1" a="1"/>
  <c r="Y6038" i="1" s="1"/>
  <c r="Z6038" i="1" a="1"/>
  <c r="Z6038" i="1" s="1"/>
  <c r="AA6038" i="1" a="1"/>
  <c r="AA6038" i="1" s="1"/>
  <c r="AB6038" i="1" a="1"/>
  <c r="AB6038" i="1" s="1"/>
  <c r="AC6038" i="1" a="1"/>
  <c r="AC6038" i="1" s="1"/>
  <c r="AD6038" i="1" a="1"/>
  <c r="AD6038" i="1" s="1"/>
  <c r="AE6038" i="1" a="1"/>
  <c r="AE6038" i="1" s="1"/>
  <c r="AF6038" i="1" a="1"/>
  <c r="AF6038" i="1" s="1"/>
  <c r="AG6038" i="1" a="1"/>
  <c r="AG6038" i="1" s="1"/>
  <c r="AH6038" i="1" a="1"/>
  <c r="AH6038" i="1" s="1"/>
  <c r="AI6038" i="1" a="1"/>
  <c r="AI6038" i="1" s="1"/>
  <c r="AJ6038" i="1" a="1"/>
  <c r="AJ6038" i="1" s="1"/>
  <c r="AK6038" i="1" a="1"/>
  <c r="AK6038" i="1" s="1"/>
  <c r="AL6038" i="1" a="1"/>
  <c r="AL6038" i="1" s="1"/>
  <c r="AM6038" i="1" a="1"/>
  <c r="AM6038" i="1" s="1"/>
  <c r="AN6038" i="1" a="1"/>
  <c r="AN6038" i="1" s="1"/>
  <c r="AO6038" i="1" a="1"/>
  <c r="AO6038" i="1" s="1"/>
  <c r="AP6038" i="1" a="1"/>
  <c r="AP6038" i="1" s="1"/>
  <c r="H6039" i="1" a="1"/>
  <c r="H6039" i="1" s="1"/>
  <c r="I6039" i="1" a="1"/>
  <c r="I6039" i="1" s="1"/>
  <c r="J6039" i="1" a="1"/>
  <c r="J6039" i="1" s="1"/>
  <c r="K6039" i="1" a="1"/>
  <c r="K6039" i="1" s="1"/>
  <c r="L6039" i="1" a="1"/>
  <c r="L6039" i="1" s="1"/>
  <c r="M6039" i="1" a="1"/>
  <c r="M6039" i="1" s="1"/>
  <c r="N6039" i="1" a="1"/>
  <c r="N6039" i="1" s="1"/>
  <c r="O6039" i="1" a="1"/>
  <c r="O6039" i="1" s="1"/>
  <c r="P6039" i="1" a="1"/>
  <c r="P6039" i="1" s="1"/>
  <c r="Q6039" i="1" a="1"/>
  <c r="Q6039" i="1" s="1"/>
  <c r="R6039" i="1" a="1"/>
  <c r="R6039" i="1" s="1"/>
  <c r="S6039" i="1" a="1"/>
  <c r="S6039" i="1" s="1"/>
  <c r="T6039" i="1" a="1"/>
  <c r="T6039" i="1" s="1"/>
  <c r="U6039" i="1" a="1"/>
  <c r="U6039" i="1" s="1"/>
  <c r="V6039" i="1" a="1"/>
  <c r="V6039" i="1" s="1"/>
  <c r="W6039" i="1" a="1"/>
  <c r="W6039" i="1" s="1"/>
  <c r="X6039" i="1" a="1"/>
  <c r="X6039" i="1" s="1"/>
  <c r="Y6039" i="1" a="1"/>
  <c r="Y6039" i="1" s="1"/>
  <c r="Z6039" i="1" a="1"/>
  <c r="Z6039" i="1" s="1"/>
  <c r="AA6039" i="1" a="1"/>
  <c r="AA6039" i="1" s="1"/>
  <c r="AB6039" i="1" a="1"/>
  <c r="AB6039" i="1" s="1"/>
  <c r="AC6039" i="1" a="1"/>
  <c r="AC6039" i="1" s="1"/>
  <c r="AD6039" i="1" a="1"/>
  <c r="AD6039" i="1" s="1"/>
  <c r="AE6039" i="1" a="1"/>
  <c r="AE6039" i="1" s="1"/>
  <c r="AF6039" i="1" a="1"/>
  <c r="AF6039" i="1" s="1"/>
  <c r="AG6039" i="1" a="1"/>
  <c r="AG6039" i="1" s="1"/>
  <c r="AH6039" i="1" a="1"/>
  <c r="AH6039" i="1" s="1"/>
  <c r="AI6039" i="1" a="1"/>
  <c r="AI6039" i="1" s="1"/>
  <c r="AJ6039" i="1" a="1"/>
  <c r="AJ6039" i="1" s="1"/>
  <c r="AK6039" i="1" a="1"/>
  <c r="AK6039" i="1" s="1"/>
  <c r="AL6039" i="1" a="1"/>
  <c r="AL6039" i="1" s="1"/>
  <c r="AM6039" i="1" a="1"/>
  <c r="AM6039" i="1" s="1"/>
  <c r="AN6039" i="1" a="1"/>
  <c r="AN6039" i="1" s="1"/>
  <c r="AO6039" i="1" a="1"/>
  <c r="AO6039" i="1" s="1"/>
  <c r="AP6039" i="1" a="1"/>
  <c r="AP6039" i="1" s="1"/>
  <c r="H6040" i="1" a="1"/>
  <c r="H6040" i="1" s="1"/>
  <c r="I6040" i="1" a="1"/>
  <c r="I6040" i="1" s="1"/>
  <c r="J6040" i="1" a="1"/>
  <c r="J6040" i="1" s="1"/>
  <c r="K6040" i="1" a="1"/>
  <c r="K6040" i="1" s="1"/>
  <c r="L6040" i="1" a="1"/>
  <c r="L6040" i="1" s="1"/>
  <c r="M6040" i="1" a="1"/>
  <c r="M6040" i="1" s="1"/>
  <c r="N6040" i="1" a="1"/>
  <c r="N6040" i="1" s="1"/>
  <c r="O6040" i="1" a="1"/>
  <c r="O6040" i="1" s="1"/>
  <c r="P6040" i="1" a="1"/>
  <c r="P6040" i="1" s="1"/>
  <c r="Q6040" i="1" a="1"/>
  <c r="Q6040" i="1" s="1"/>
  <c r="R6040" i="1" a="1"/>
  <c r="R6040" i="1" s="1"/>
  <c r="S6040" i="1" a="1"/>
  <c r="S6040" i="1" s="1"/>
  <c r="T6040" i="1" a="1"/>
  <c r="T6040" i="1" s="1"/>
  <c r="U6040" i="1" a="1"/>
  <c r="U6040" i="1" s="1"/>
  <c r="V6040" i="1" a="1"/>
  <c r="V6040" i="1" s="1"/>
  <c r="W6040" i="1" a="1"/>
  <c r="W6040" i="1" s="1"/>
  <c r="X6040" i="1" a="1"/>
  <c r="X6040" i="1" s="1"/>
  <c r="Y6040" i="1" a="1"/>
  <c r="Y6040" i="1" s="1"/>
  <c r="Z6040" i="1" a="1"/>
  <c r="Z6040" i="1" s="1"/>
  <c r="AA6040" i="1" a="1"/>
  <c r="AA6040" i="1" s="1"/>
  <c r="AB6040" i="1" a="1"/>
  <c r="AB6040" i="1" s="1"/>
  <c r="AC6040" i="1" a="1"/>
  <c r="AC6040" i="1" s="1"/>
  <c r="AD6040" i="1" a="1"/>
  <c r="AD6040" i="1" s="1"/>
  <c r="AE6040" i="1" a="1"/>
  <c r="AE6040" i="1" s="1"/>
  <c r="AF6040" i="1" a="1"/>
  <c r="AF6040" i="1" s="1"/>
  <c r="AG6040" i="1" a="1"/>
  <c r="AG6040" i="1" s="1"/>
  <c r="AH6040" i="1" a="1"/>
  <c r="AH6040" i="1" s="1"/>
  <c r="AI6040" i="1" a="1"/>
  <c r="AI6040" i="1" s="1"/>
  <c r="AJ6040" i="1" a="1"/>
  <c r="AJ6040" i="1" s="1"/>
  <c r="AK6040" i="1" a="1"/>
  <c r="AK6040" i="1" s="1"/>
  <c r="AL6040" i="1" a="1"/>
  <c r="AL6040" i="1" s="1"/>
  <c r="AM6040" i="1" a="1"/>
  <c r="AM6040" i="1" s="1"/>
  <c r="AN6040" i="1" a="1"/>
  <c r="AN6040" i="1" s="1"/>
  <c r="AO6040" i="1" a="1"/>
  <c r="AO6040" i="1" s="1"/>
  <c r="AP6040" i="1" a="1"/>
  <c r="AP6040" i="1" s="1"/>
  <c r="H6041" i="1" a="1"/>
  <c r="H6041" i="1" s="1"/>
  <c r="I6041" i="1" a="1"/>
  <c r="I6041" i="1" s="1"/>
  <c r="J6041" i="1" a="1"/>
  <c r="J6041" i="1" s="1"/>
  <c r="K6041" i="1" a="1"/>
  <c r="K6041" i="1" s="1"/>
  <c r="L6041" i="1" a="1"/>
  <c r="L6041" i="1" s="1"/>
  <c r="M6041" i="1" a="1"/>
  <c r="M6041" i="1" s="1"/>
  <c r="N6041" i="1" a="1"/>
  <c r="N6041" i="1" s="1"/>
  <c r="O6041" i="1" a="1"/>
  <c r="O6041" i="1" s="1"/>
  <c r="P6041" i="1" a="1"/>
  <c r="P6041" i="1" s="1"/>
  <c r="Q6041" i="1" a="1"/>
  <c r="Q6041" i="1" s="1"/>
  <c r="R6041" i="1" a="1"/>
  <c r="R6041" i="1" s="1"/>
  <c r="S6041" i="1" a="1"/>
  <c r="S6041" i="1" s="1"/>
  <c r="T6041" i="1" a="1"/>
  <c r="T6041" i="1" s="1"/>
  <c r="U6041" i="1" a="1"/>
  <c r="U6041" i="1" s="1"/>
  <c r="V6041" i="1" a="1"/>
  <c r="V6041" i="1" s="1"/>
  <c r="W6041" i="1" a="1"/>
  <c r="W6041" i="1" s="1"/>
  <c r="X6041" i="1" a="1"/>
  <c r="X6041" i="1" s="1"/>
  <c r="Y6041" i="1" a="1"/>
  <c r="Y6041" i="1" s="1"/>
  <c r="Z6041" i="1" a="1"/>
  <c r="Z6041" i="1" s="1"/>
  <c r="AA6041" i="1" a="1"/>
  <c r="AA6041" i="1" s="1"/>
  <c r="AB6041" i="1" a="1"/>
  <c r="AB6041" i="1" s="1"/>
  <c r="AC6041" i="1" a="1"/>
  <c r="AC6041" i="1" s="1"/>
  <c r="AD6041" i="1" a="1"/>
  <c r="AD6041" i="1" s="1"/>
  <c r="AE6041" i="1" a="1"/>
  <c r="AE6041" i="1" s="1"/>
  <c r="AF6041" i="1" a="1"/>
  <c r="AF6041" i="1" s="1"/>
  <c r="AG6041" i="1" a="1"/>
  <c r="AG6041" i="1" s="1"/>
  <c r="AH6041" i="1" a="1"/>
  <c r="AH6041" i="1" s="1"/>
  <c r="AI6041" i="1" a="1"/>
  <c r="AI6041" i="1" s="1"/>
  <c r="AJ6041" i="1" a="1"/>
  <c r="AJ6041" i="1" s="1"/>
  <c r="AK6041" i="1" a="1"/>
  <c r="AK6041" i="1" s="1"/>
  <c r="AL6041" i="1" a="1"/>
  <c r="AL6041" i="1" s="1"/>
  <c r="AM6041" i="1" a="1"/>
  <c r="AM6041" i="1" s="1"/>
  <c r="AN6041" i="1" a="1"/>
  <c r="AN6041" i="1" s="1"/>
  <c r="AO6041" i="1" a="1"/>
  <c r="AO6041" i="1" s="1"/>
  <c r="AP6041" i="1" a="1"/>
  <c r="AP6041" i="1" s="1"/>
  <c r="H6042" i="1" a="1"/>
  <c r="H6042" i="1" s="1"/>
  <c r="I6042" i="1" a="1"/>
  <c r="I6042" i="1" s="1"/>
  <c r="J6042" i="1" a="1"/>
  <c r="J6042" i="1" s="1"/>
  <c r="K6042" i="1" a="1"/>
  <c r="K6042" i="1" s="1"/>
  <c r="L6042" i="1" a="1"/>
  <c r="L6042" i="1" s="1"/>
  <c r="M6042" i="1" a="1"/>
  <c r="M6042" i="1" s="1"/>
  <c r="N6042" i="1" a="1"/>
  <c r="N6042" i="1" s="1"/>
  <c r="O6042" i="1" a="1"/>
  <c r="O6042" i="1" s="1"/>
  <c r="P6042" i="1" a="1"/>
  <c r="P6042" i="1" s="1"/>
  <c r="Q6042" i="1" a="1"/>
  <c r="Q6042" i="1" s="1"/>
  <c r="R6042" i="1" a="1"/>
  <c r="R6042" i="1" s="1"/>
  <c r="S6042" i="1" a="1"/>
  <c r="S6042" i="1" s="1"/>
  <c r="T6042" i="1" a="1"/>
  <c r="T6042" i="1" s="1"/>
  <c r="U6042" i="1" a="1"/>
  <c r="U6042" i="1" s="1"/>
  <c r="V6042" i="1" a="1"/>
  <c r="V6042" i="1" s="1"/>
  <c r="W6042" i="1" a="1"/>
  <c r="W6042" i="1" s="1"/>
  <c r="X6042" i="1" a="1"/>
  <c r="X6042" i="1" s="1"/>
  <c r="Y6042" i="1" a="1"/>
  <c r="Y6042" i="1" s="1"/>
  <c r="Z6042" i="1" a="1"/>
  <c r="Z6042" i="1" s="1"/>
  <c r="AA6042" i="1" a="1"/>
  <c r="AA6042" i="1" s="1"/>
  <c r="AB6042" i="1" a="1"/>
  <c r="AB6042" i="1" s="1"/>
  <c r="AC6042" i="1" a="1"/>
  <c r="AC6042" i="1" s="1"/>
  <c r="AD6042" i="1" a="1"/>
  <c r="AD6042" i="1" s="1"/>
  <c r="AE6042" i="1" a="1"/>
  <c r="AE6042" i="1" s="1"/>
  <c r="AF6042" i="1" a="1"/>
  <c r="AF6042" i="1" s="1"/>
  <c r="AG6042" i="1" a="1"/>
  <c r="AG6042" i="1" s="1"/>
  <c r="AH6042" i="1" a="1"/>
  <c r="AH6042" i="1" s="1"/>
  <c r="AI6042" i="1" a="1"/>
  <c r="AI6042" i="1" s="1"/>
  <c r="AJ6042" i="1" a="1"/>
  <c r="AJ6042" i="1" s="1"/>
  <c r="AK6042" i="1" a="1"/>
  <c r="AK6042" i="1" s="1"/>
  <c r="AL6042" i="1" a="1"/>
  <c r="AL6042" i="1" s="1"/>
  <c r="AM6042" i="1" a="1"/>
  <c r="AM6042" i="1" s="1"/>
  <c r="AN6042" i="1" a="1"/>
  <c r="AN6042" i="1" s="1"/>
  <c r="AO6042" i="1" a="1"/>
  <c r="AO6042" i="1" s="1"/>
  <c r="AP6042" i="1" a="1"/>
  <c r="AP6042" i="1" s="1"/>
  <c r="H6043" i="1" a="1"/>
  <c r="H6043" i="1" s="1"/>
  <c r="I6043" i="1" a="1"/>
  <c r="I6043" i="1" s="1"/>
  <c r="J6043" i="1" a="1"/>
  <c r="J6043" i="1" s="1"/>
  <c r="K6043" i="1" a="1"/>
  <c r="K6043" i="1" s="1"/>
  <c r="L6043" i="1" a="1"/>
  <c r="L6043" i="1" s="1"/>
  <c r="M6043" i="1" a="1"/>
  <c r="M6043" i="1" s="1"/>
  <c r="N6043" i="1" a="1"/>
  <c r="N6043" i="1" s="1"/>
  <c r="O6043" i="1" a="1"/>
  <c r="O6043" i="1" s="1"/>
  <c r="P6043" i="1" a="1"/>
  <c r="P6043" i="1" s="1"/>
  <c r="Q6043" i="1" a="1"/>
  <c r="Q6043" i="1" s="1"/>
  <c r="R6043" i="1" a="1"/>
  <c r="R6043" i="1" s="1"/>
  <c r="S6043" i="1" a="1"/>
  <c r="S6043" i="1" s="1"/>
  <c r="T6043" i="1" a="1"/>
  <c r="T6043" i="1" s="1"/>
  <c r="U6043" i="1" a="1"/>
  <c r="U6043" i="1" s="1"/>
  <c r="V6043" i="1" a="1"/>
  <c r="V6043" i="1" s="1"/>
  <c r="W6043" i="1" a="1"/>
  <c r="W6043" i="1" s="1"/>
  <c r="X6043" i="1" a="1"/>
  <c r="X6043" i="1" s="1"/>
  <c r="Y6043" i="1" a="1"/>
  <c r="Y6043" i="1" s="1"/>
  <c r="Z6043" i="1" a="1"/>
  <c r="Z6043" i="1" s="1"/>
  <c r="AA6043" i="1" a="1"/>
  <c r="AA6043" i="1" s="1"/>
  <c r="AB6043" i="1" a="1"/>
  <c r="AB6043" i="1" s="1"/>
  <c r="AC6043" i="1" a="1"/>
  <c r="AC6043" i="1" s="1"/>
  <c r="AD6043" i="1" a="1"/>
  <c r="AD6043" i="1" s="1"/>
  <c r="AE6043" i="1" a="1"/>
  <c r="AE6043" i="1" s="1"/>
  <c r="AF6043" i="1" a="1"/>
  <c r="AF6043" i="1" s="1"/>
  <c r="AG6043" i="1" a="1"/>
  <c r="AG6043" i="1" s="1"/>
  <c r="AH6043" i="1" a="1"/>
  <c r="AH6043" i="1" s="1"/>
  <c r="AI6043" i="1" a="1"/>
  <c r="AI6043" i="1" s="1"/>
  <c r="AJ6043" i="1" a="1"/>
  <c r="AJ6043" i="1" s="1"/>
  <c r="AK6043" i="1" a="1"/>
  <c r="AK6043" i="1" s="1"/>
  <c r="AL6043" i="1" a="1"/>
  <c r="AL6043" i="1" s="1"/>
  <c r="AM6043" i="1" a="1"/>
  <c r="AM6043" i="1" s="1"/>
  <c r="AN6043" i="1" a="1"/>
  <c r="AN6043" i="1" s="1"/>
  <c r="AO6043" i="1" a="1"/>
  <c r="AO6043" i="1" s="1"/>
  <c r="AP6043" i="1" a="1"/>
  <c r="AP6043" i="1" s="1"/>
  <c r="H6044" i="1" a="1"/>
  <c r="H6044" i="1" s="1"/>
  <c r="I6044" i="1" a="1"/>
  <c r="I6044" i="1" s="1"/>
  <c r="J6044" i="1" a="1"/>
  <c r="J6044" i="1" s="1"/>
  <c r="K6044" i="1" a="1"/>
  <c r="K6044" i="1" s="1"/>
  <c r="L6044" i="1" a="1"/>
  <c r="L6044" i="1" s="1"/>
  <c r="M6044" i="1" a="1"/>
  <c r="M6044" i="1" s="1"/>
  <c r="N6044" i="1" a="1"/>
  <c r="N6044" i="1" s="1"/>
  <c r="O6044" i="1" a="1"/>
  <c r="O6044" i="1" s="1"/>
  <c r="P6044" i="1" a="1"/>
  <c r="P6044" i="1" s="1"/>
  <c r="Q6044" i="1" a="1"/>
  <c r="Q6044" i="1" s="1"/>
  <c r="R6044" i="1" a="1"/>
  <c r="R6044" i="1" s="1"/>
  <c r="S6044" i="1" a="1"/>
  <c r="S6044" i="1" s="1"/>
  <c r="T6044" i="1" a="1"/>
  <c r="T6044" i="1" s="1"/>
  <c r="U6044" i="1" a="1"/>
  <c r="U6044" i="1" s="1"/>
  <c r="V6044" i="1" a="1"/>
  <c r="V6044" i="1" s="1"/>
  <c r="W6044" i="1" a="1"/>
  <c r="W6044" i="1" s="1"/>
  <c r="X6044" i="1" a="1"/>
  <c r="X6044" i="1" s="1"/>
  <c r="Y6044" i="1" a="1"/>
  <c r="Y6044" i="1" s="1"/>
  <c r="Z6044" i="1" a="1"/>
  <c r="Z6044" i="1" s="1"/>
  <c r="AA6044" i="1" a="1"/>
  <c r="AA6044" i="1" s="1"/>
  <c r="AB6044" i="1" a="1"/>
  <c r="AB6044" i="1" s="1"/>
  <c r="AC6044" i="1" a="1"/>
  <c r="AC6044" i="1" s="1"/>
  <c r="AD6044" i="1" a="1"/>
  <c r="AD6044" i="1" s="1"/>
  <c r="AE6044" i="1" a="1"/>
  <c r="AE6044" i="1" s="1"/>
  <c r="AF6044" i="1" a="1"/>
  <c r="AF6044" i="1" s="1"/>
  <c r="AG6044" i="1" a="1"/>
  <c r="AG6044" i="1" s="1"/>
  <c r="AH6044" i="1" a="1"/>
  <c r="AH6044" i="1" s="1"/>
  <c r="AI6044" i="1" a="1"/>
  <c r="AI6044" i="1" s="1"/>
  <c r="AJ6044" i="1" a="1"/>
  <c r="AJ6044" i="1" s="1"/>
  <c r="AK6044" i="1" a="1"/>
  <c r="AK6044" i="1" s="1"/>
  <c r="AL6044" i="1" a="1"/>
  <c r="AL6044" i="1" s="1"/>
  <c r="AM6044" i="1" a="1"/>
  <c r="AM6044" i="1" s="1"/>
  <c r="AN6044" i="1" a="1"/>
  <c r="AN6044" i="1" s="1"/>
  <c r="AO6044" i="1" a="1"/>
  <c r="AO6044" i="1" s="1"/>
  <c r="AP6044" i="1" a="1"/>
  <c r="AP6044" i="1" s="1"/>
  <c r="H6045" i="1" a="1"/>
  <c r="H6045" i="1" s="1"/>
  <c r="I6045" i="1" a="1"/>
  <c r="I6045" i="1" s="1"/>
  <c r="J6045" i="1" a="1"/>
  <c r="J6045" i="1" s="1"/>
  <c r="K6045" i="1" a="1"/>
  <c r="K6045" i="1" s="1"/>
  <c r="L6045" i="1" a="1"/>
  <c r="L6045" i="1" s="1"/>
  <c r="M6045" i="1" a="1"/>
  <c r="M6045" i="1" s="1"/>
  <c r="N6045" i="1" a="1"/>
  <c r="N6045" i="1" s="1"/>
  <c r="O6045" i="1" a="1"/>
  <c r="O6045" i="1" s="1"/>
  <c r="P6045" i="1" a="1"/>
  <c r="P6045" i="1" s="1"/>
  <c r="Q6045" i="1" a="1"/>
  <c r="Q6045" i="1" s="1"/>
  <c r="R6045" i="1" a="1"/>
  <c r="R6045" i="1" s="1"/>
  <c r="S6045" i="1" a="1"/>
  <c r="S6045" i="1" s="1"/>
  <c r="T6045" i="1" a="1"/>
  <c r="T6045" i="1" s="1"/>
  <c r="U6045" i="1" a="1"/>
  <c r="U6045" i="1" s="1"/>
  <c r="V6045" i="1" a="1"/>
  <c r="V6045" i="1" s="1"/>
  <c r="W6045" i="1" a="1"/>
  <c r="W6045" i="1" s="1"/>
  <c r="X6045" i="1" a="1"/>
  <c r="X6045" i="1" s="1"/>
  <c r="Y6045" i="1" a="1"/>
  <c r="Y6045" i="1" s="1"/>
  <c r="Z6045" i="1" a="1"/>
  <c r="Z6045" i="1" s="1"/>
  <c r="AA6045" i="1" a="1"/>
  <c r="AA6045" i="1" s="1"/>
  <c r="AB6045" i="1" a="1"/>
  <c r="AB6045" i="1" s="1"/>
  <c r="AC6045" i="1" a="1"/>
  <c r="AC6045" i="1" s="1"/>
  <c r="AD6045" i="1" a="1"/>
  <c r="AD6045" i="1" s="1"/>
  <c r="AE6045" i="1" a="1"/>
  <c r="AE6045" i="1" s="1"/>
  <c r="AF6045" i="1" a="1"/>
  <c r="AF6045" i="1" s="1"/>
  <c r="AG6045" i="1" a="1"/>
  <c r="AG6045" i="1" s="1"/>
  <c r="AH6045" i="1" a="1"/>
  <c r="AH6045" i="1" s="1"/>
  <c r="AI6045" i="1" a="1"/>
  <c r="AI6045" i="1" s="1"/>
  <c r="AJ6045" i="1" a="1"/>
  <c r="AJ6045" i="1" s="1"/>
  <c r="AK6045" i="1" a="1"/>
  <c r="AK6045" i="1" s="1"/>
  <c r="AL6045" i="1" a="1"/>
  <c r="AL6045" i="1" s="1"/>
  <c r="AM6045" i="1" a="1"/>
  <c r="AM6045" i="1" s="1"/>
  <c r="AN6045" i="1" a="1"/>
  <c r="AN6045" i="1" s="1"/>
  <c r="AO6045" i="1" a="1"/>
  <c r="AO6045" i="1" s="1"/>
  <c r="AP6045" i="1" a="1"/>
  <c r="AP6045" i="1" s="1"/>
  <c r="H6046" i="1" a="1"/>
  <c r="H6046" i="1" s="1"/>
  <c r="I6046" i="1" a="1"/>
  <c r="I6046" i="1" s="1"/>
  <c r="J6046" i="1" a="1"/>
  <c r="J6046" i="1" s="1"/>
  <c r="K6046" i="1" a="1"/>
  <c r="K6046" i="1" s="1"/>
  <c r="L6046" i="1" a="1"/>
  <c r="L6046" i="1" s="1"/>
  <c r="M6046" i="1" a="1"/>
  <c r="M6046" i="1" s="1"/>
  <c r="N6046" i="1" a="1"/>
  <c r="N6046" i="1" s="1"/>
  <c r="O6046" i="1" a="1"/>
  <c r="O6046" i="1" s="1"/>
  <c r="P6046" i="1" a="1"/>
  <c r="P6046" i="1" s="1"/>
  <c r="Q6046" i="1" a="1"/>
  <c r="Q6046" i="1" s="1"/>
  <c r="R6046" i="1" a="1"/>
  <c r="R6046" i="1" s="1"/>
  <c r="S6046" i="1" a="1"/>
  <c r="S6046" i="1" s="1"/>
  <c r="T6046" i="1" a="1"/>
  <c r="T6046" i="1" s="1"/>
  <c r="U6046" i="1" a="1"/>
  <c r="U6046" i="1" s="1"/>
  <c r="V6046" i="1" a="1"/>
  <c r="V6046" i="1" s="1"/>
  <c r="W6046" i="1" a="1"/>
  <c r="W6046" i="1" s="1"/>
  <c r="X6046" i="1" a="1"/>
  <c r="X6046" i="1" s="1"/>
  <c r="Y6046" i="1" a="1"/>
  <c r="Y6046" i="1" s="1"/>
  <c r="Z6046" i="1" a="1"/>
  <c r="Z6046" i="1" s="1"/>
  <c r="AA6046" i="1" a="1"/>
  <c r="AA6046" i="1" s="1"/>
  <c r="AB6046" i="1" a="1"/>
  <c r="AB6046" i="1" s="1"/>
  <c r="AC6046" i="1" a="1"/>
  <c r="AC6046" i="1" s="1"/>
  <c r="AD6046" i="1" a="1"/>
  <c r="AD6046" i="1" s="1"/>
  <c r="AE6046" i="1" a="1"/>
  <c r="AE6046" i="1" s="1"/>
  <c r="AF6046" i="1" a="1"/>
  <c r="AF6046" i="1" s="1"/>
  <c r="AG6046" i="1" a="1"/>
  <c r="AG6046" i="1" s="1"/>
  <c r="AH6046" i="1" a="1"/>
  <c r="AH6046" i="1" s="1"/>
  <c r="AI6046" i="1" a="1"/>
  <c r="AI6046" i="1" s="1"/>
  <c r="AJ6046" i="1" a="1"/>
  <c r="AJ6046" i="1" s="1"/>
  <c r="AK6046" i="1" a="1"/>
  <c r="AK6046" i="1" s="1"/>
  <c r="AL6046" i="1" a="1"/>
  <c r="AL6046" i="1" s="1"/>
  <c r="AM6046" i="1" a="1"/>
  <c r="AM6046" i="1" s="1"/>
  <c r="AN6046" i="1" a="1"/>
  <c r="AN6046" i="1" s="1"/>
  <c r="AO6046" i="1" a="1"/>
  <c r="AO6046" i="1" s="1"/>
  <c r="AP6046" i="1" a="1"/>
  <c r="AP6046" i="1" s="1"/>
  <c r="H6047" i="1" a="1"/>
  <c r="H6047" i="1" s="1"/>
  <c r="I6047" i="1" a="1"/>
  <c r="I6047" i="1" s="1"/>
  <c r="J6047" i="1" a="1"/>
  <c r="J6047" i="1" s="1"/>
  <c r="K6047" i="1" a="1"/>
  <c r="K6047" i="1" s="1"/>
  <c r="L6047" i="1" a="1"/>
  <c r="L6047" i="1" s="1"/>
  <c r="M6047" i="1" a="1"/>
  <c r="M6047" i="1" s="1"/>
  <c r="N6047" i="1" a="1"/>
  <c r="N6047" i="1" s="1"/>
  <c r="O6047" i="1" a="1"/>
  <c r="O6047" i="1" s="1"/>
  <c r="P6047" i="1" a="1"/>
  <c r="P6047" i="1" s="1"/>
  <c r="Q6047" i="1" a="1"/>
  <c r="Q6047" i="1" s="1"/>
  <c r="R6047" i="1" a="1"/>
  <c r="R6047" i="1" s="1"/>
  <c r="S6047" i="1" a="1"/>
  <c r="S6047" i="1" s="1"/>
  <c r="T6047" i="1" a="1"/>
  <c r="T6047" i="1" s="1"/>
  <c r="U6047" i="1" a="1"/>
  <c r="U6047" i="1" s="1"/>
  <c r="V6047" i="1" a="1"/>
  <c r="V6047" i="1" s="1"/>
  <c r="W6047" i="1" a="1"/>
  <c r="W6047" i="1" s="1"/>
  <c r="X6047" i="1" a="1"/>
  <c r="X6047" i="1" s="1"/>
  <c r="Y6047" i="1" a="1"/>
  <c r="Y6047" i="1" s="1"/>
  <c r="Z6047" i="1" a="1"/>
  <c r="Z6047" i="1" s="1"/>
  <c r="AA6047" i="1" a="1"/>
  <c r="AA6047" i="1" s="1"/>
  <c r="AB6047" i="1" a="1"/>
  <c r="AB6047" i="1" s="1"/>
  <c r="AC6047" i="1" a="1"/>
  <c r="AC6047" i="1" s="1"/>
  <c r="AD6047" i="1" a="1"/>
  <c r="AD6047" i="1" s="1"/>
  <c r="AE6047" i="1" a="1"/>
  <c r="AE6047" i="1" s="1"/>
  <c r="AF6047" i="1" a="1"/>
  <c r="AF6047" i="1" s="1"/>
  <c r="AG6047" i="1" a="1"/>
  <c r="AG6047" i="1" s="1"/>
  <c r="AH6047" i="1" a="1"/>
  <c r="AH6047" i="1" s="1"/>
  <c r="AI6047" i="1" a="1"/>
  <c r="AI6047" i="1" s="1"/>
  <c r="AJ6047" i="1" a="1"/>
  <c r="AJ6047" i="1" s="1"/>
  <c r="AK6047" i="1" a="1"/>
  <c r="AK6047" i="1" s="1"/>
  <c r="AL6047" i="1" a="1"/>
  <c r="AL6047" i="1" s="1"/>
  <c r="AM6047" i="1" a="1"/>
  <c r="AM6047" i="1" s="1"/>
  <c r="AN6047" i="1" a="1"/>
  <c r="AN6047" i="1" s="1"/>
  <c r="AO6047" i="1" a="1"/>
  <c r="AO6047" i="1" s="1"/>
  <c r="AP6047" i="1" a="1"/>
  <c r="AP6047" i="1" s="1"/>
  <c r="H6048" i="1" a="1"/>
  <c r="H6048" i="1" s="1"/>
  <c r="I6048" i="1" a="1"/>
  <c r="I6048" i="1" s="1"/>
  <c r="J6048" i="1" a="1"/>
  <c r="J6048" i="1" s="1"/>
  <c r="K6048" i="1" a="1"/>
  <c r="K6048" i="1" s="1"/>
  <c r="L6048" i="1" a="1"/>
  <c r="L6048" i="1" s="1"/>
  <c r="M6048" i="1" a="1"/>
  <c r="M6048" i="1" s="1"/>
  <c r="N6048" i="1" a="1"/>
  <c r="N6048" i="1" s="1"/>
  <c r="O6048" i="1" a="1"/>
  <c r="O6048" i="1" s="1"/>
  <c r="P6048" i="1" a="1"/>
  <c r="P6048" i="1" s="1"/>
  <c r="Q6048" i="1" a="1"/>
  <c r="Q6048" i="1" s="1"/>
  <c r="R6048" i="1" a="1"/>
  <c r="R6048" i="1" s="1"/>
  <c r="S6048" i="1" a="1"/>
  <c r="S6048" i="1" s="1"/>
  <c r="T6048" i="1" a="1"/>
  <c r="T6048" i="1" s="1"/>
  <c r="U6048" i="1" a="1"/>
  <c r="U6048" i="1" s="1"/>
  <c r="V6048" i="1" a="1"/>
  <c r="V6048" i="1" s="1"/>
  <c r="W6048" i="1" a="1"/>
  <c r="W6048" i="1" s="1"/>
  <c r="X6048" i="1" a="1"/>
  <c r="X6048" i="1" s="1"/>
  <c r="Y6048" i="1" a="1"/>
  <c r="Y6048" i="1" s="1"/>
  <c r="Z6048" i="1" a="1"/>
  <c r="Z6048" i="1" s="1"/>
  <c r="AA6048" i="1" a="1"/>
  <c r="AA6048" i="1" s="1"/>
  <c r="AB6048" i="1" a="1"/>
  <c r="AB6048" i="1" s="1"/>
  <c r="AC6048" i="1" a="1"/>
  <c r="AC6048" i="1" s="1"/>
  <c r="AD6048" i="1" a="1"/>
  <c r="AD6048" i="1" s="1"/>
  <c r="AE6048" i="1" a="1"/>
  <c r="AE6048" i="1" s="1"/>
  <c r="AF6048" i="1" a="1"/>
  <c r="AF6048" i="1" s="1"/>
  <c r="AG6048" i="1" a="1"/>
  <c r="AG6048" i="1" s="1"/>
  <c r="AH6048" i="1" a="1"/>
  <c r="AH6048" i="1" s="1"/>
  <c r="AI6048" i="1" a="1"/>
  <c r="AI6048" i="1" s="1"/>
  <c r="AJ6048" i="1" a="1"/>
  <c r="AJ6048" i="1" s="1"/>
  <c r="AK6048" i="1" a="1"/>
  <c r="AK6048" i="1" s="1"/>
  <c r="AL6048" i="1" a="1"/>
  <c r="AL6048" i="1" s="1"/>
  <c r="AM6048" i="1" a="1"/>
  <c r="AM6048" i="1" s="1"/>
  <c r="AN6048" i="1" a="1"/>
  <c r="AN6048" i="1" s="1"/>
  <c r="AO6048" i="1" a="1"/>
  <c r="AO6048" i="1" s="1"/>
  <c r="AP6048" i="1" a="1"/>
  <c r="AP6048" i="1" s="1"/>
  <c r="H6049" i="1" a="1"/>
  <c r="H6049" i="1" s="1"/>
  <c r="I6049" i="1" a="1"/>
  <c r="I6049" i="1" s="1"/>
  <c r="J6049" i="1" a="1"/>
  <c r="J6049" i="1" s="1"/>
  <c r="K6049" i="1" a="1"/>
  <c r="K6049" i="1" s="1"/>
  <c r="L6049" i="1" a="1"/>
  <c r="L6049" i="1" s="1"/>
  <c r="M6049" i="1" a="1"/>
  <c r="M6049" i="1" s="1"/>
  <c r="N6049" i="1" a="1"/>
  <c r="N6049" i="1" s="1"/>
  <c r="O6049" i="1" a="1"/>
  <c r="O6049" i="1" s="1"/>
  <c r="P6049" i="1" a="1"/>
  <c r="P6049" i="1" s="1"/>
  <c r="Q6049" i="1" a="1"/>
  <c r="Q6049" i="1" s="1"/>
  <c r="R6049" i="1" a="1"/>
  <c r="R6049" i="1" s="1"/>
  <c r="S6049" i="1" a="1"/>
  <c r="S6049" i="1" s="1"/>
  <c r="T6049" i="1" a="1"/>
  <c r="T6049" i="1" s="1"/>
  <c r="U6049" i="1" a="1"/>
  <c r="U6049" i="1" s="1"/>
  <c r="V6049" i="1" a="1"/>
  <c r="V6049" i="1" s="1"/>
  <c r="W6049" i="1" a="1"/>
  <c r="W6049" i="1" s="1"/>
  <c r="X6049" i="1" a="1"/>
  <c r="X6049" i="1" s="1"/>
  <c r="Y6049" i="1" a="1"/>
  <c r="Y6049" i="1" s="1"/>
  <c r="Z6049" i="1" a="1"/>
  <c r="Z6049" i="1" s="1"/>
  <c r="AA6049" i="1" a="1"/>
  <c r="AA6049" i="1" s="1"/>
  <c r="AB6049" i="1" a="1"/>
  <c r="AB6049" i="1" s="1"/>
  <c r="AC6049" i="1" a="1"/>
  <c r="AC6049" i="1" s="1"/>
  <c r="AD6049" i="1" a="1"/>
  <c r="AD6049" i="1" s="1"/>
  <c r="AE6049" i="1" a="1"/>
  <c r="AE6049" i="1" s="1"/>
  <c r="AF6049" i="1" a="1"/>
  <c r="AF6049" i="1" s="1"/>
  <c r="AG6049" i="1" a="1"/>
  <c r="AG6049" i="1" s="1"/>
  <c r="AH6049" i="1" a="1"/>
  <c r="AH6049" i="1" s="1"/>
  <c r="AI6049" i="1" a="1"/>
  <c r="AI6049" i="1" s="1"/>
  <c r="AJ6049" i="1" a="1"/>
  <c r="AJ6049" i="1" s="1"/>
  <c r="AK6049" i="1" a="1"/>
  <c r="AK6049" i="1" s="1"/>
  <c r="AL6049" i="1" a="1"/>
  <c r="AL6049" i="1" s="1"/>
  <c r="AM6049" i="1" a="1"/>
  <c r="AM6049" i="1" s="1"/>
  <c r="AN6049" i="1" a="1"/>
  <c r="AN6049" i="1" s="1"/>
  <c r="AO6049" i="1" a="1"/>
  <c r="AO6049" i="1" s="1"/>
  <c r="AP6049" i="1" a="1"/>
  <c r="AP6049" i="1" s="1"/>
  <c r="H6050" i="1" a="1"/>
  <c r="H6050" i="1" s="1"/>
  <c r="I6050" i="1" a="1"/>
  <c r="I6050" i="1" s="1"/>
  <c r="J6050" i="1" a="1"/>
  <c r="J6050" i="1" s="1"/>
  <c r="K6050" i="1" a="1"/>
  <c r="K6050" i="1" s="1"/>
  <c r="L6050" i="1" a="1"/>
  <c r="L6050" i="1" s="1"/>
  <c r="M6050" i="1" a="1"/>
  <c r="M6050" i="1" s="1"/>
  <c r="N6050" i="1" a="1"/>
  <c r="N6050" i="1" s="1"/>
  <c r="O6050" i="1" a="1"/>
  <c r="O6050" i="1" s="1"/>
  <c r="P6050" i="1" a="1"/>
  <c r="P6050" i="1" s="1"/>
  <c r="Q6050" i="1" a="1"/>
  <c r="Q6050" i="1" s="1"/>
  <c r="R6050" i="1" a="1"/>
  <c r="R6050" i="1" s="1"/>
  <c r="S6050" i="1" a="1"/>
  <c r="S6050" i="1" s="1"/>
  <c r="T6050" i="1" a="1"/>
  <c r="T6050" i="1" s="1"/>
  <c r="U6050" i="1" a="1"/>
  <c r="U6050" i="1" s="1"/>
  <c r="V6050" i="1" a="1"/>
  <c r="V6050" i="1" s="1"/>
  <c r="W6050" i="1" a="1"/>
  <c r="W6050" i="1" s="1"/>
  <c r="X6050" i="1" a="1"/>
  <c r="X6050" i="1" s="1"/>
  <c r="Y6050" i="1" a="1"/>
  <c r="Y6050" i="1" s="1"/>
  <c r="Z6050" i="1" a="1"/>
  <c r="Z6050" i="1" s="1"/>
  <c r="AA6050" i="1" a="1"/>
  <c r="AA6050" i="1" s="1"/>
  <c r="AB6050" i="1" a="1"/>
  <c r="AB6050" i="1" s="1"/>
  <c r="AC6050" i="1" a="1"/>
  <c r="AC6050" i="1" s="1"/>
  <c r="AD6050" i="1" a="1"/>
  <c r="AD6050" i="1" s="1"/>
  <c r="AE6050" i="1" a="1"/>
  <c r="AE6050" i="1" s="1"/>
  <c r="AF6050" i="1" a="1"/>
  <c r="AF6050" i="1" s="1"/>
  <c r="AG6050" i="1" a="1"/>
  <c r="AG6050" i="1" s="1"/>
  <c r="AH6050" i="1" a="1"/>
  <c r="AH6050" i="1" s="1"/>
  <c r="AI6050" i="1" a="1"/>
  <c r="AI6050" i="1" s="1"/>
  <c r="AJ6050" i="1" a="1"/>
  <c r="AJ6050" i="1" s="1"/>
  <c r="AK6050" i="1" a="1"/>
  <c r="AK6050" i="1" s="1"/>
  <c r="AL6050" i="1" a="1"/>
  <c r="AL6050" i="1" s="1"/>
  <c r="AM6050" i="1" a="1"/>
  <c r="AM6050" i="1" s="1"/>
  <c r="AN6050" i="1" a="1"/>
  <c r="AN6050" i="1" s="1"/>
  <c r="AO6050" i="1" a="1"/>
  <c r="AO6050" i="1" s="1"/>
  <c r="AP6050" i="1" a="1"/>
  <c r="AP6050" i="1" s="1"/>
  <c r="H6051" i="1" a="1"/>
  <c r="H6051" i="1" s="1"/>
  <c r="I6051" i="1" a="1"/>
  <c r="I6051" i="1" s="1"/>
  <c r="J6051" i="1" a="1"/>
  <c r="J6051" i="1" s="1"/>
  <c r="K6051" i="1" a="1"/>
  <c r="K6051" i="1" s="1"/>
  <c r="L6051" i="1" a="1"/>
  <c r="L6051" i="1" s="1"/>
  <c r="M6051" i="1" a="1"/>
  <c r="M6051" i="1" s="1"/>
  <c r="N6051" i="1" a="1"/>
  <c r="N6051" i="1" s="1"/>
  <c r="O6051" i="1" a="1"/>
  <c r="O6051" i="1" s="1"/>
  <c r="P6051" i="1" a="1"/>
  <c r="P6051" i="1" s="1"/>
  <c r="Q6051" i="1" a="1"/>
  <c r="Q6051" i="1" s="1"/>
  <c r="R6051" i="1" a="1"/>
  <c r="R6051" i="1" s="1"/>
  <c r="S6051" i="1" a="1"/>
  <c r="S6051" i="1" s="1"/>
  <c r="T6051" i="1" a="1"/>
  <c r="T6051" i="1" s="1"/>
  <c r="U6051" i="1" a="1"/>
  <c r="U6051" i="1" s="1"/>
  <c r="V6051" i="1" a="1"/>
  <c r="V6051" i="1" s="1"/>
  <c r="W6051" i="1" a="1"/>
  <c r="W6051" i="1" s="1"/>
  <c r="X6051" i="1" a="1"/>
  <c r="X6051" i="1" s="1"/>
  <c r="Y6051" i="1" a="1"/>
  <c r="Y6051" i="1" s="1"/>
  <c r="Z6051" i="1" a="1"/>
  <c r="Z6051" i="1" s="1"/>
  <c r="AA6051" i="1" a="1"/>
  <c r="AA6051" i="1" s="1"/>
  <c r="AB6051" i="1" a="1"/>
  <c r="AB6051" i="1" s="1"/>
  <c r="AC6051" i="1" a="1"/>
  <c r="AC6051" i="1" s="1"/>
  <c r="AD6051" i="1" a="1"/>
  <c r="AD6051" i="1" s="1"/>
  <c r="AE6051" i="1" a="1"/>
  <c r="AE6051" i="1" s="1"/>
  <c r="AF6051" i="1" a="1"/>
  <c r="AF6051" i="1" s="1"/>
  <c r="AG6051" i="1" a="1"/>
  <c r="AG6051" i="1" s="1"/>
  <c r="AH6051" i="1" a="1"/>
  <c r="AH6051" i="1" s="1"/>
  <c r="AI6051" i="1" a="1"/>
  <c r="AI6051" i="1" s="1"/>
  <c r="AJ6051" i="1" a="1"/>
  <c r="AJ6051" i="1" s="1"/>
  <c r="AK6051" i="1" a="1"/>
  <c r="AK6051" i="1" s="1"/>
  <c r="AL6051" i="1" a="1"/>
  <c r="AL6051" i="1" s="1"/>
  <c r="AM6051" i="1" a="1"/>
  <c r="AM6051" i="1" s="1"/>
  <c r="AN6051" i="1" a="1"/>
  <c r="AN6051" i="1" s="1"/>
  <c r="AO6051" i="1" a="1"/>
  <c r="AO6051" i="1" s="1"/>
  <c r="AP6051" i="1" a="1"/>
  <c r="AP6051" i="1" s="1"/>
  <c r="H6052" i="1" a="1"/>
  <c r="H6052" i="1" s="1"/>
  <c r="I6052" i="1" a="1"/>
  <c r="I6052" i="1" s="1"/>
  <c r="J6052" i="1" a="1"/>
  <c r="J6052" i="1" s="1"/>
  <c r="K6052" i="1" a="1"/>
  <c r="K6052" i="1" s="1"/>
  <c r="L6052" i="1" a="1"/>
  <c r="L6052" i="1" s="1"/>
  <c r="M6052" i="1" a="1"/>
  <c r="M6052" i="1" s="1"/>
  <c r="N6052" i="1" a="1"/>
  <c r="N6052" i="1" s="1"/>
  <c r="O6052" i="1" a="1"/>
  <c r="O6052" i="1" s="1"/>
  <c r="P6052" i="1" a="1"/>
  <c r="P6052" i="1" s="1"/>
  <c r="Q6052" i="1" a="1"/>
  <c r="Q6052" i="1" s="1"/>
  <c r="R6052" i="1" a="1"/>
  <c r="R6052" i="1" s="1"/>
  <c r="S6052" i="1" a="1"/>
  <c r="S6052" i="1" s="1"/>
  <c r="T6052" i="1" a="1"/>
  <c r="T6052" i="1" s="1"/>
  <c r="U6052" i="1" a="1"/>
  <c r="U6052" i="1" s="1"/>
  <c r="V6052" i="1" a="1"/>
  <c r="V6052" i="1" s="1"/>
  <c r="W6052" i="1" a="1"/>
  <c r="W6052" i="1" s="1"/>
  <c r="X6052" i="1" a="1"/>
  <c r="X6052" i="1" s="1"/>
  <c r="Y6052" i="1" a="1"/>
  <c r="Y6052" i="1" s="1"/>
  <c r="Z6052" i="1" a="1"/>
  <c r="Z6052" i="1" s="1"/>
  <c r="AA6052" i="1" a="1"/>
  <c r="AA6052" i="1" s="1"/>
  <c r="AB6052" i="1" a="1"/>
  <c r="AB6052" i="1" s="1"/>
  <c r="AC6052" i="1" a="1"/>
  <c r="AC6052" i="1" s="1"/>
  <c r="AD6052" i="1" a="1"/>
  <c r="AD6052" i="1" s="1"/>
  <c r="AE6052" i="1" a="1"/>
  <c r="AE6052" i="1" s="1"/>
  <c r="AF6052" i="1" a="1"/>
  <c r="AF6052" i="1" s="1"/>
  <c r="AG6052" i="1" a="1"/>
  <c r="AG6052" i="1" s="1"/>
  <c r="AH6052" i="1" a="1"/>
  <c r="AH6052" i="1" s="1"/>
  <c r="AI6052" i="1" a="1"/>
  <c r="AI6052" i="1" s="1"/>
  <c r="AJ6052" i="1" a="1"/>
  <c r="AJ6052" i="1" s="1"/>
  <c r="AK6052" i="1" a="1"/>
  <c r="AK6052" i="1" s="1"/>
  <c r="AL6052" i="1" a="1"/>
  <c r="AL6052" i="1" s="1"/>
  <c r="AM6052" i="1" a="1"/>
  <c r="AM6052" i="1" s="1"/>
  <c r="AN6052" i="1" a="1"/>
  <c r="AN6052" i="1" s="1"/>
  <c r="AO6052" i="1" a="1"/>
  <c r="AO6052" i="1" s="1"/>
  <c r="AP6052" i="1" a="1"/>
  <c r="AP6052" i="1" s="1"/>
  <c r="H6053" i="1" a="1"/>
  <c r="H6053" i="1" s="1"/>
  <c r="I6053" i="1" a="1"/>
  <c r="I6053" i="1" s="1"/>
  <c r="J6053" i="1" a="1"/>
  <c r="J6053" i="1" s="1"/>
  <c r="K6053" i="1" a="1"/>
  <c r="K6053" i="1" s="1"/>
  <c r="L6053" i="1" a="1"/>
  <c r="L6053" i="1" s="1"/>
  <c r="M6053" i="1" a="1"/>
  <c r="M6053" i="1" s="1"/>
  <c r="N6053" i="1" a="1"/>
  <c r="N6053" i="1" s="1"/>
  <c r="O6053" i="1" a="1"/>
  <c r="O6053" i="1" s="1"/>
  <c r="P6053" i="1" a="1"/>
  <c r="P6053" i="1" s="1"/>
  <c r="Q6053" i="1" a="1"/>
  <c r="Q6053" i="1" s="1"/>
  <c r="R6053" i="1" a="1"/>
  <c r="R6053" i="1" s="1"/>
  <c r="S6053" i="1" a="1"/>
  <c r="S6053" i="1" s="1"/>
  <c r="T6053" i="1" a="1"/>
  <c r="T6053" i="1" s="1"/>
  <c r="U6053" i="1" a="1"/>
  <c r="U6053" i="1" s="1"/>
  <c r="V6053" i="1" a="1"/>
  <c r="V6053" i="1" s="1"/>
  <c r="W6053" i="1" a="1"/>
  <c r="W6053" i="1" s="1"/>
  <c r="X6053" i="1" a="1"/>
  <c r="X6053" i="1" s="1"/>
  <c r="Y6053" i="1" a="1"/>
  <c r="Y6053" i="1" s="1"/>
  <c r="Z6053" i="1" a="1"/>
  <c r="Z6053" i="1" s="1"/>
  <c r="AA6053" i="1" a="1"/>
  <c r="AA6053" i="1" s="1"/>
  <c r="AB6053" i="1" a="1"/>
  <c r="AB6053" i="1" s="1"/>
  <c r="AC6053" i="1" a="1"/>
  <c r="AC6053" i="1" s="1"/>
  <c r="AD6053" i="1" a="1"/>
  <c r="AD6053" i="1" s="1"/>
  <c r="AE6053" i="1" a="1"/>
  <c r="AE6053" i="1" s="1"/>
  <c r="AF6053" i="1" a="1"/>
  <c r="AF6053" i="1" s="1"/>
  <c r="AG6053" i="1" a="1"/>
  <c r="AG6053" i="1" s="1"/>
  <c r="AH6053" i="1" a="1"/>
  <c r="AH6053" i="1" s="1"/>
  <c r="AI6053" i="1" a="1"/>
  <c r="AI6053" i="1" s="1"/>
  <c r="AJ6053" i="1" a="1"/>
  <c r="AJ6053" i="1" s="1"/>
  <c r="AK6053" i="1" a="1"/>
  <c r="AK6053" i="1" s="1"/>
  <c r="AL6053" i="1" a="1"/>
  <c r="AL6053" i="1" s="1"/>
  <c r="AM6053" i="1" a="1"/>
  <c r="AM6053" i="1" s="1"/>
  <c r="AN6053" i="1" a="1"/>
  <c r="AN6053" i="1" s="1"/>
  <c r="AO6053" i="1" a="1"/>
  <c r="AO6053" i="1" s="1"/>
  <c r="AP6053" i="1" a="1"/>
  <c r="AP6053" i="1" s="1"/>
  <c r="H6054" i="1" a="1"/>
  <c r="H6054" i="1" s="1"/>
  <c r="I6054" i="1" a="1"/>
  <c r="I6054" i="1" s="1"/>
  <c r="J6054" i="1" a="1"/>
  <c r="J6054" i="1" s="1"/>
  <c r="K6054" i="1" a="1"/>
  <c r="K6054" i="1" s="1"/>
  <c r="L6054" i="1" a="1"/>
  <c r="L6054" i="1" s="1"/>
  <c r="M6054" i="1" a="1"/>
  <c r="M6054" i="1" s="1"/>
  <c r="N6054" i="1" a="1"/>
  <c r="N6054" i="1" s="1"/>
  <c r="O6054" i="1" a="1"/>
  <c r="O6054" i="1" s="1"/>
  <c r="P6054" i="1" a="1"/>
  <c r="P6054" i="1" s="1"/>
  <c r="Q6054" i="1" a="1"/>
  <c r="Q6054" i="1" s="1"/>
  <c r="R6054" i="1" a="1"/>
  <c r="R6054" i="1" s="1"/>
  <c r="S6054" i="1" a="1"/>
  <c r="S6054" i="1" s="1"/>
  <c r="T6054" i="1" a="1"/>
  <c r="T6054" i="1" s="1"/>
  <c r="U6054" i="1" a="1"/>
  <c r="U6054" i="1" s="1"/>
  <c r="V6054" i="1" a="1"/>
  <c r="V6054" i="1" s="1"/>
  <c r="W6054" i="1" a="1"/>
  <c r="W6054" i="1" s="1"/>
  <c r="X6054" i="1" a="1"/>
  <c r="X6054" i="1" s="1"/>
  <c r="Y6054" i="1" a="1"/>
  <c r="Y6054" i="1" s="1"/>
  <c r="Z6054" i="1" a="1"/>
  <c r="Z6054" i="1" s="1"/>
  <c r="AA6054" i="1" a="1"/>
  <c r="AA6054" i="1" s="1"/>
  <c r="AB6054" i="1" a="1"/>
  <c r="AB6054" i="1" s="1"/>
  <c r="AC6054" i="1" a="1"/>
  <c r="AC6054" i="1" s="1"/>
  <c r="AD6054" i="1" a="1"/>
  <c r="AD6054" i="1" s="1"/>
  <c r="AE6054" i="1" a="1"/>
  <c r="AE6054" i="1" s="1"/>
  <c r="AF6054" i="1" a="1"/>
  <c r="AF6054" i="1" s="1"/>
  <c r="AG6054" i="1" a="1"/>
  <c r="AG6054" i="1" s="1"/>
  <c r="AH6054" i="1" a="1"/>
  <c r="AH6054" i="1" s="1"/>
  <c r="AI6054" i="1" a="1"/>
  <c r="AI6054" i="1" s="1"/>
  <c r="AJ6054" i="1" a="1"/>
  <c r="AJ6054" i="1" s="1"/>
  <c r="AK6054" i="1" a="1"/>
  <c r="AK6054" i="1" s="1"/>
  <c r="AL6054" i="1" a="1"/>
  <c r="AL6054" i="1" s="1"/>
  <c r="AM6054" i="1" a="1"/>
  <c r="AM6054" i="1" s="1"/>
  <c r="AN6054" i="1" a="1"/>
  <c r="AN6054" i="1" s="1"/>
  <c r="AO6054" i="1" a="1"/>
  <c r="AO6054" i="1" s="1"/>
  <c r="AP6054" i="1" a="1"/>
  <c r="AP6054" i="1" s="1"/>
  <c r="H6055" i="1" a="1"/>
  <c r="H6055" i="1" s="1"/>
  <c r="I6055" i="1" a="1"/>
  <c r="I6055" i="1" s="1"/>
  <c r="J6055" i="1" a="1"/>
  <c r="J6055" i="1" s="1"/>
  <c r="K6055" i="1" a="1"/>
  <c r="K6055" i="1" s="1"/>
  <c r="L6055" i="1" a="1"/>
  <c r="L6055" i="1" s="1"/>
  <c r="M6055" i="1" a="1"/>
  <c r="M6055" i="1" s="1"/>
  <c r="N6055" i="1" a="1"/>
  <c r="N6055" i="1" s="1"/>
  <c r="O6055" i="1" a="1"/>
  <c r="O6055" i="1" s="1"/>
  <c r="P6055" i="1" a="1"/>
  <c r="P6055" i="1" s="1"/>
  <c r="Q6055" i="1" a="1"/>
  <c r="Q6055" i="1" s="1"/>
  <c r="R6055" i="1" a="1"/>
  <c r="R6055" i="1" s="1"/>
  <c r="S6055" i="1" a="1"/>
  <c r="S6055" i="1" s="1"/>
  <c r="T6055" i="1" a="1"/>
  <c r="T6055" i="1" s="1"/>
  <c r="U6055" i="1" a="1"/>
  <c r="U6055" i="1" s="1"/>
  <c r="V6055" i="1" a="1"/>
  <c r="V6055" i="1" s="1"/>
  <c r="W6055" i="1" a="1"/>
  <c r="W6055" i="1" s="1"/>
  <c r="X6055" i="1" a="1"/>
  <c r="X6055" i="1" s="1"/>
  <c r="Y6055" i="1" a="1"/>
  <c r="Y6055" i="1" s="1"/>
  <c r="Z6055" i="1" a="1"/>
  <c r="Z6055" i="1" s="1"/>
  <c r="AA6055" i="1" a="1"/>
  <c r="AA6055" i="1" s="1"/>
  <c r="AB6055" i="1" a="1"/>
  <c r="AB6055" i="1" s="1"/>
  <c r="AC6055" i="1" a="1"/>
  <c r="AC6055" i="1" s="1"/>
  <c r="AD6055" i="1" a="1"/>
  <c r="AD6055" i="1" s="1"/>
  <c r="AE6055" i="1" a="1"/>
  <c r="AE6055" i="1" s="1"/>
  <c r="AF6055" i="1" a="1"/>
  <c r="AF6055" i="1" s="1"/>
  <c r="AG6055" i="1" a="1"/>
  <c r="AG6055" i="1" s="1"/>
  <c r="AH6055" i="1" a="1"/>
  <c r="AH6055" i="1" s="1"/>
  <c r="AI6055" i="1" a="1"/>
  <c r="AI6055" i="1" s="1"/>
  <c r="AJ6055" i="1" a="1"/>
  <c r="AJ6055" i="1" s="1"/>
  <c r="AK6055" i="1" a="1"/>
  <c r="AK6055" i="1" s="1"/>
  <c r="AL6055" i="1" a="1"/>
  <c r="AL6055" i="1" s="1"/>
  <c r="AM6055" i="1" a="1"/>
  <c r="AM6055" i="1" s="1"/>
  <c r="AN6055" i="1" a="1"/>
  <c r="AN6055" i="1" s="1"/>
  <c r="AO6055" i="1" a="1"/>
  <c r="AO6055" i="1" s="1"/>
  <c r="AP6055" i="1" a="1"/>
  <c r="AP6055" i="1" s="1"/>
  <c r="H6056" i="1" a="1"/>
  <c r="H6056" i="1" s="1"/>
  <c r="I6056" i="1" a="1"/>
  <c r="I6056" i="1" s="1"/>
  <c r="J6056" i="1" a="1"/>
  <c r="J6056" i="1" s="1"/>
  <c r="K6056" i="1" a="1"/>
  <c r="K6056" i="1" s="1"/>
  <c r="L6056" i="1" a="1"/>
  <c r="L6056" i="1" s="1"/>
  <c r="M6056" i="1" a="1"/>
  <c r="M6056" i="1" s="1"/>
  <c r="N6056" i="1" a="1"/>
  <c r="N6056" i="1" s="1"/>
  <c r="O6056" i="1" a="1"/>
  <c r="O6056" i="1" s="1"/>
  <c r="P6056" i="1" a="1"/>
  <c r="P6056" i="1" s="1"/>
  <c r="Q6056" i="1" a="1"/>
  <c r="Q6056" i="1" s="1"/>
  <c r="R6056" i="1" a="1"/>
  <c r="R6056" i="1" s="1"/>
  <c r="S6056" i="1" a="1"/>
  <c r="S6056" i="1" s="1"/>
  <c r="T6056" i="1" a="1"/>
  <c r="T6056" i="1" s="1"/>
  <c r="U6056" i="1" a="1"/>
  <c r="U6056" i="1" s="1"/>
  <c r="V6056" i="1" a="1"/>
  <c r="V6056" i="1" s="1"/>
  <c r="W6056" i="1" a="1"/>
  <c r="W6056" i="1" s="1"/>
  <c r="X6056" i="1" a="1"/>
  <c r="X6056" i="1" s="1"/>
  <c r="Y6056" i="1" a="1"/>
  <c r="Y6056" i="1" s="1"/>
  <c r="Z6056" i="1" a="1"/>
  <c r="Z6056" i="1" s="1"/>
  <c r="AA6056" i="1" a="1"/>
  <c r="AA6056" i="1" s="1"/>
  <c r="AB6056" i="1" a="1"/>
  <c r="AB6056" i="1" s="1"/>
  <c r="AC6056" i="1" a="1"/>
  <c r="AC6056" i="1" s="1"/>
  <c r="AD6056" i="1" a="1"/>
  <c r="AD6056" i="1" s="1"/>
  <c r="AE6056" i="1" a="1"/>
  <c r="AE6056" i="1" s="1"/>
  <c r="AF6056" i="1" a="1"/>
  <c r="AF6056" i="1" s="1"/>
  <c r="AG6056" i="1" a="1"/>
  <c r="AG6056" i="1" s="1"/>
  <c r="AH6056" i="1" a="1"/>
  <c r="AH6056" i="1" s="1"/>
  <c r="AI6056" i="1" a="1"/>
  <c r="AI6056" i="1" s="1"/>
  <c r="AJ6056" i="1" a="1"/>
  <c r="AJ6056" i="1" s="1"/>
  <c r="AK6056" i="1" a="1"/>
  <c r="AK6056" i="1" s="1"/>
  <c r="AL6056" i="1" a="1"/>
  <c r="AL6056" i="1" s="1"/>
  <c r="AM6056" i="1" a="1"/>
  <c r="AM6056" i="1" s="1"/>
  <c r="AN6056" i="1" a="1"/>
  <c r="AN6056" i="1" s="1"/>
  <c r="AO6056" i="1" a="1"/>
  <c r="AO6056" i="1" s="1"/>
  <c r="AP6056" i="1" a="1"/>
  <c r="AP6056" i="1" s="1"/>
  <c r="H6057" i="1" a="1"/>
  <c r="H6057" i="1" s="1"/>
  <c r="I6057" i="1" a="1"/>
  <c r="I6057" i="1" s="1"/>
  <c r="J6057" i="1" a="1"/>
  <c r="J6057" i="1" s="1"/>
  <c r="K6057" i="1" a="1"/>
  <c r="K6057" i="1" s="1"/>
  <c r="L6057" i="1" a="1"/>
  <c r="L6057" i="1" s="1"/>
  <c r="M6057" i="1" a="1"/>
  <c r="M6057" i="1" s="1"/>
  <c r="N6057" i="1" a="1"/>
  <c r="N6057" i="1" s="1"/>
  <c r="O6057" i="1" a="1"/>
  <c r="O6057" i="1" s="1"/>
  <c r="P6057" i="1" a="1"/>
  <c r="P6057" i="1" s="1"/>
  <c r="Q6057" i="1" a="1"/>
  <c r="Q6057" i="1" s="1"/>
  <c r="R6057" i="1" a="1"/>
  <c r="R6057" i="1" s="1"/>
  <c r="S6057" i="1" a="1"/>
  <c r="S6057" i="1" s="1"/>
  <c r="T6057" i="1" a="1"/>
  <c r="T6057" i="1" s="1"/>
  <c r="U6057" i="1" a="1"/>
  <c r="U6057" i="1" s="1"/>
  <c r="V6057" i="1" a="1"/>
  <c r="V6057" i="1" s="1"/>
  <c r="W6057" i="1" a="1"/>
  <c r="W6057" i="1" s="1"/>
  <c r="X6057" i="1" a="1"/>
  <c r="X6057" i="1" s="1"/>
  <c r="Y6057" i="1" a="1"/>
  <c r="Y6057" i="1" s="1"/>
  <c r="Z6057" i="1" a="1"/>
  <c r="Z6057" i="1" s="1"/>
  <c r="AA6057" i="1" a="1"/>
  <c r="AA6057" i="1" s="1"/>
  <c r="AB6057" i="1" a="1"/>
  <c r="AB6057" i="1" s="1"/>
  <c r="AC6057" i="1" a="1"/>
  <c r="AC6057" i="1" s="1"/>
  <c r="AD6057" i="1" a="1"/>
  <c r="AD6057" i="1" s="1"/>
  <c r="AE6057" i="1" a="1"/>
  <c r="AE6057" i="1" s="1"/>
  <c r="AF6057" i="1" a="1"/>
  <c r="AF6057" i="1" s="1"/>
  <c r="AG6057" i="1" a="1"/>
  <c r="AG6057" i="1" s="1"/>
  <c r="AH6057" i="1" a="1"/>
  <c r="AH6057" i="1" s="1"/>
  <c r="AI6057" i="1" a="1"/>
  <c r="AI6057" i="1" s="1"/>
  <c r="AJ6057" i="1" a="1"/>
  <c r="AJ6057" i="1" s="1"/>
  <c r="AK6057" i="1" a="1"/>
  <c r="AK6057" i="1" s="1"/>
  <c r="AL6057" i="1" a="1"/>
  <c r="AL6057" i="1" s="1"/>
  <c r="AM6057" i="1" a="1"/>
  <c r="AM6057" i="1" s="1"/>
  <c r="AN6057" i="1" a="1"/>
  <c r="AN6057" i="1" s="1"/>
  <c r="AO6057" i="1" a="1"/>
  <c r="AO6057" i="1" s="1"/>
  <c r="AP6057" i="1" a="1"/>
  <c r="AP6057" i="1" s="1"/>
  <c r="H6058" i="1" a="1"/>
  <c r="H6058" i="1" s="1"/>
  <c r="I6058" i="1" a="1"/>
  <c r="I6058" i="1" s="1"/>
  <c r="J6058" i="1" a="1"/>
  <c r="J6058" i="1" s="1"/>
  <c r="K6058" i="1" a="1"/>
  <c r="K6058" i="1" s="1"/>
  <c r="L6058" i="1" a="1"/>
  <c r="L6058" i="1" s="1"/>
  <c r="M6058" i="1" a="1"/>
  <c r="M6058" i="1" s="1"/>
  <c r="N6058" i="1" a="1"/>
  <c r="N6058" i="1" s="1"/>
  <c r="O6058" i="1" a="1"/>
  <c r="O6058" i="1" s="1"/>
  <c r="P6058" i="1" a="1"/>
  <c r="P6058" i="1" s="1"/>
  <c r="Q6058" i="1" a="1"/>
  <c r="Q6058" i="1" s="1"/>
  <c r="R6058" i="1" a="1"/>
  <c r="R6058" i="1" s="1"/>
  <c r="S6058" i="1" a="1"/>
  <c r="S6058" i="1" s="1"/>
  <c r="T6058" i="1" a="1"/>
  <c r="T6058" i="1" s="1"/>
  <c r="U6058" i="1" a="1"/>
  <c r="U6058" i="1" s="1"/>
  <c r="V6058" i="1" a="1"/>
  <c r="V6058" i="1" s="1"/>
  <c r="W6058" i="1" a="1"/>
  <c r="W6058" i="1" s="1"/>
  <c r="X6058" i="1" a="1"/>
  <c r="X6058" i="1" s="1"/>
  <c r="Y6058" i="1" a="1"/>
  <c r="Y6058" i="1" s="1"/>
  <c r="Z6058" i="1" a="1"/>
  <c r="Z6058" i="1" s="1"/>
  <c r="AA6058" i="1" a="1"/>
  <c r="AA6058" i="1" s="1"/>
  <c r="AB6058" i="1" a="1"/>
  <c r="AB6058" i="1" s="1"/>
  <c r="AC6058" i="1" a="1"/>
  <c r="AC6058" i="1" s="1"/>
  <c r="AD6058" i="1" a="1"/>
  <c r="AD6058" i="1" s="1"/>
  <c r="AE6058" i="1" a="1"/>
  <c r="AE6058" i="1" s="1"/>
  <c r="AF6058" i="1" a="1"/>
  <c r="AF6058" i="1" s="1"/>
  <c r="AG6058" i="1" a="1"/>
  <c r="AG6058" i="1" s="1"/>
  <c r="AH6058" i="1" a="1"/>
  <c r="AH6058" i="1" s="1"/>
  <c r="AI6058" i="1" a="1"/>
  <c r="AI6058" i="1" s="1"/>
  <c r="AJ6058" i="1" a="1"/>
  <c r="AJ6058" i="1" s="1"/>
  <c r="AK6058" i="1" a="1"/>
  <c r="AK6058" i="1" s="1"/>
  <c r="AL6058" i="1" a="1"/>
  <c r="AL6058" i="1" s="1"/>
  <c r="AM6058" i="1" a="1"/>
  <c r="AM6058" i="1" s="1"/>
  <c r="AN6058" i="1" a="1"/>
  <c r="AN6058" i="1" s="1"/>
  <c r="AO6058" i="1" a="1"/>
  <c r="AO6058" i="1" s="1"/>
  <c r="AP6058" i="1" a="1"/>
  <c r="AP6058" i="1" s="1"/>
  <c r="H6059" i="1" a="1"/>
  <c r="H6059" i="1" s="1"/>
  <c r="I6059" i="1" a="1"/>
  <c r="I6059" i="1" s="1"/>
  <c r="J6059" i="1" a="1"/>
  <c r="J6059" i="1" s="1"/>
  <c r="K6059" i="1" a="1"/>
  <c r="K6059" i="1" s="1"/>
  <c r="L6059" i="1" a="1"/>
  <c r="L6059" i="1" s="1"/>
  <c r="M6059" i="1" a="1"/>
  <c r="M6059" i="1" s="1"/>
  <c r="N6059" i="1" a="1"/>
  <c r="N6059" i="1" s="1"/>
  <c r="O6059" i="1" a="1"/>
  <c r="O6059" i="1" s="1"/>
  <c r="P6059" i="1" a="1"/>
  <c r="P6059" i="1" s="1"/>
  <c r="Q6059" i="1" a="1"/>
  <c r="Q6059" i="1" s="1"/>
  <c r="R6059" i="1" a="1"/>
  <c r="R6059" i="1" s="1"/>
  <c r="S6059" i="1" a="1"/>
  <c r="S6059" i="1" s="1"/>
  <c r="T6059" i="1" a="1"/>
  <c r="T6059" i="1" s="1"/>
  <c r="U6059" i="1" a="1"/>
  <c r="U6059" i="1" s="1"/>
  <c r="V6059" i="1" a="1"/>
  <c r="V6059" i="1" s="1"/>
  <c r="W6059" i="1" a="1"/>
  <c r="W6059" i="1" s="1"/>
  <c r="X6059" i="1" a="1"/>
  <c r="X6059" i="1" s="1"/>
  <c r="Y6059" i="1" a="1"/>
  <c r="Y6059" i="1" s="1"/>
  <c r="Z6059" i="1" a="1"/>
  <c r="Z6059" i="1" s="1"/>
  <c r="AA6059" i="1" a="1"/>
  <c r="AA6059" i="1" s="1"/>
  <c r="AB6059" i="1" a="1"/>
  <c r="AB6059" i="1" s="1"/>
  <c r="AC6059" i="1" a="1"/>
  <c r="AC6059" i="1" s="1"/>
  <c r="AD6059" i="1" a="1"/>
  <c r="AD6059" i="1" s="1"/>
  <c r="AE6059" i="1" a="1"/>
  <c r="AE6059" i="1" s="1"/>
  <c r="AF6059" i="1" a="1"/>
  <c r="AF6059" i="1" s="1"/>
  <c r="AG6059" i="1" a="1"/>
  <c r="AG6059" i="1" s="1"/>
  <c r="AH6059" i="1" a="1"/>
  <c r="AH6059" i="1" s="1"/>
  <c r="AI6059" i="1" a="1"/>
  <c r="AI6059" i="1" s="1"/>
  <c r="AJ6059" i="1" a="1"/>
  <c r="AJ6059" i="1" s="1"/>
  <c r="AK6059" i="1" a="1"/>
  <c r="AK6059" i="1" s="1"/>
  <c r="AL6059" i="1" a="1"/>
  <c r="AL6059" i="1" s="1"/>
  <c r="AM6059" i="1" a="1"/>
  <c r="AM6059" i="1" s="1"/>
  <c r="AN6059" i="1" a="1"/>
  <c r="AN6059" i="1" s="1"/>
  <c r="AO6059" i="1" a="1"/>
  <c r="AO6059" i="1" s="1"/>
  <c r="AP6059" i="1" a="1"/>
  <c r="AP6059" i="1" s="1"/>
  <c r="H6060" i="1" a="1"/>
  <c r="H6060" i="1" s="1"/>
  <c r="I6060" i="1" a="1"/>
  <c r="I6060" i="1" s="1"/>
  <c r="J6060" i="1" a="1"/>
  <c r="J6060" i="1" s="1"/>
  <c r="K6060" i="1" a="1"/>
  <c r="K6060" i="1" s="1"/>
  <c r="L6060" i="1" a="1"/>
  <c r="L6060" i="1" s="1"/>
  <c r="M6060" i="1" a="1"/>
  <c r="M6060" i="1" s="1"/>
  <c r="N6060" i="1" a="1"/>
  <c r="N6060" i="1" s="1"/>
  <c r="O6060" i="1" a="1"/>
  <c r="O6060" i="1" s="1"/>
  <c r="P6060" i="1" a="1"/>
  <c r="P6060" i="1" s="1"/>
  <c r="Q6060" i="1" a="1"/>
  <c r="Q6060" i="1" s="1"/>
  <c r="R6060" i="1" a="1"/>
  <c r="R6060" i="1" s="1"/>
  <c r="S6060" i="1" a="1"/>
  <c r="S6060" i="1" s="1"/>
  <c r="T6060" i="1" a="1"/>
  <c r="T6060" i="1" s="1"/>
  <c r="U6060" i="1" a="1"/>
  <c r="U6060" i="1" s="1"/>
  <c r="V6060" i="1" a="1"/>
  <c r="V6060" i="1" s="1"/>
  <c r="W6060" i="1" a="1"/>
  <c r="W6060" i="1" s="1"/>
  <c r="X6060" i="1" a="1"/>
  <c r="X6060" i="1" s="1"/>
  <c r="Y6060" i="1" a="1"/>
  <c r="Y6060" i="1" s="1"/>
  <c r="Z6060" i="1" a="1"/>
  <c r="Z6060" i="1" s="1"/>
  <c r="AA6060" i="1" a="1"/>
  <c r="AA6060" i="1" s="1"/>
  <c r="AB6060" i="1" a="1"/>
  <c r="AB6060" i="1" s="1"/>
  <c r="AC6060" i="1" a="1"/>
  <c r="AC6060" i="1" s="1"/>
  <c r="AD6060" i="1" a="1"/>
  <c r="AD6060" i="1" s="1"/>
  <c r="AE6060" i="1" a="1"/>
  <c r="AE6060" i="1" s="1"/>
  <c r="AF6060" i="1" a="1"/>
  <c r="AF6060" i="1" s="1"/>
  <c r="AG6060" i="1" a="1"/>
  <c r="AG6060" i="1" s="1"/>
  <c r="AH6060" i="1" a="1"/>
  <c r="AH6060" i="1" s="1"/>
  <c r="AI6060" i="1" a="1"/>
  <c r="AI6060" i="1" s="1"/>
  <c r="AJ6060" i="1" a="1"/>
  <c r="AJ6060" i="1" s="1"/>
  <c r="AK6060" i="1" a="1"/>
  <c r="AK6060" i="1" s="1"/>
  <c r="AL6060" i="1" a="1"/>
  <c r="AL6060" i="1" s="1"/>
  <c r="AM6060" i="1" a="1"/>
  <c r="AM6060" i="1" s="1"/>
  <c r="AN6060" i="1" a="1"/>
  <c r="AN6060" i="1" s="1"/>
  <c r="AO6060" i="1" a="1"/>
  <c r="AO6060" i="1" s="1"/>
  <c r="AP6060" i="1" a="1"/>
  <c r="AP6060" i="1" s="1"/>
  <c r="H6061" i="1" a="1"/>
  <c r="H6061" i="1" s="1"/>
  <c r="I6061" i="1" a="1"/>
  <c r="I6061" i="1" s="1"/>
  <c r="J6061" i="1" a="1"/>
  <c r="J6061" i="1" s="1"/>
  <c r="K6061" i="1" a="1"/>
  <c r="K6061" i="1" s="1"/>
  <c r="L6061" i="1" a="1"/>
  <c r="L6061" i="1" s="1"/>
  <c r="M6061" i="1" a="1"/>
  <c r="M6061" i="1" s="1"/>
  <c r="N6061" i="1" a="1"/>
  <c r="N6061" i="1" s="1"/>
  <c r="O6061" i="1" a="1"/>
  <c r="O6061" i="1" s="1"/>
  <c r="P6061" i="1" a="1"/>
  <c r="P6061" i="1" s="1"/>
  <c r="Q6061" i="1" a="1"/>
  <c r="Q6061" i="1" s="1"/>
  <c r="R6061" i="1" a="1"/>
  <c r="R6061" i="1" s="1"/>
  <c r="S6061" i="1" a="1"/>
  <c r="S6061" i="1" s="1"/>
  <c r="T6061" i="1" a="1"/>
  <c r="T6061" i="1" s="1"/>
  <c r="U6061" i="1" a="1"/>
  <c r="U6061" i="1" s="1"/>
  <c r="V6061" i="1" a="1"/>
  <c r="V6061" i="1" s="1"/>
  <c r="W6061" i="1" a="1"/>
  <c r="W6061" i="1" s="1"/>
  <c r="X6061" i="1" a="1"/>
  <c r="X6061" i="1" s="1"/>
  <c r="Y6061" i="1" a="1"/>
  <c r="Y6061" i="1" s="1"/>
  <c r="Z6061" i="1" a="1"/>
  <c r="Z6061" i="1" s="1"/>
  <c r="AA6061" i="1" a="1"/>
  <c r="AA6061" i="1" s="1"/>
  <c r="AB6061" i="1" a="1"/>
  <c r="AB6061" i="1" s="1"/>
  <c r="AC6061" i="1" a="1"/>
  <c r="AC6061" i="1" s="1"/>
  <c r="AD6061" i="1" a="1"/>
  <c r="AD6061" i="1" s="1"/>
  <c r="AE6061" i="1" a="1"/>
  <c r="AE6061" i="1" s="1"/>
  <c r="AF6061" i="1" a="1"/>
  <c r="AF6061" i="1" s="1"/>
  <c r="AG6061" i="1" a="1"/>
  <c r="AG6061" i="1" s="1"/>
  <c r="AH6061" i="1" a="1"/>
  <c r="AH6061" i="1" s="1"/>
  <c r="AI6061" i="1" a="1"/>
  <c r="AI6061" i="1" s="1"/>
  <c r="AJ6061" i="1" a="1"/>
  <c r="AJ6061" i="1" s="1"/>
  <c r="AK6061" i="1" a="1"/>
  <c r="AK6061" i="1" s="1"/>
  <c r="AL6061" i="1" a="1"/>
  <c r="AL6061" i="1" s="1"/>
  <c r="AM6061" i="1" a="1"/>
  <c r="AM6061" i="1" s="1"/>
  <c r="AN6061" i="1" a="1"/>
  <c r="AN6061" i="1" s="1"/>
  <c r="AO6061" i="1" a="1"/>
  <c r="AO6061" i="1" s="1"/>
  <c r="AP6061" i="1" a="1"/>
  <c r="AP6061" i="1" s="1"/>
  <c r="H6062" i="1" a="1"/>
  <c r="H6062" i="1" s="1"/>
  <c r="I6062" i="1" a="1"/>
  <c r="I6062" i="1" s="1"/>
  <c r="J6062" i="1" a="1"/>
  <c r="J6062" i="1" s="1"/>
  <c r="K6062" i="1" a="1"/>
  <c r="K6062" i="1" s="1"/>
  <c r="L6062" i="1" a="1"/>
  <c r="L6062" i="1" s="1"/>
  <c r="M6062" i="1" a="1"/>
  <c r="M6062" i="1" s="1"/>
  <c r="N6062" i="1" a="1"/>
  <c r="N6062" i="1" s="1"/>
  <c r="O6062" i="1" a="1"/>
  <c r="O6062" i="1" s="1"/>
  <c r="P6062" i="1" a="1"/>
  <c r="P6062" i="1" s="1"/>
  <c r="Q6062" i="1" a="1"/>
  <c r="Q6062" i="1" s="1"/>
  <c r="R6062" i="1" a="1"/>
  <c r="R6062" i="1" s="1"/>
  <c r="S6062" i="1" a="1"/>
  <c r="S6062" i="1" s="1"/>
  <c r="T6062" i="1" a="1"/>
  <c r="T6062" i="1" s="1"/>
  <c r="U6062" i="1" a="1"/>
  <c r="U6062" i="1" s="1"/>
  <c r="V6062" i="1" a="1"/>
  <c r="V6062" i="1" s="1"/>
  <c r="W6062" i="1" a="1"/>
  <c r="W6062" i="1" s="1"/>
  <c r="X6062" i="1" a="1"/>
  <c r="X6062" i="1" s="1"/>
  <c r="Y6062" i="1" a="1"/>
  <c r="Y6062" i="1" s="1"/>
  <c r="Z6062" i="1" a="1"/>
  <c r="Z6062" i="1" s="1"/>
  <c r="AA6062" i="1" a="1"/>
  <c r="AA6062" i="1" s="1"/>
  <c r="AB6062" i="1" a="1"/>
  <c r="AB6062" i="1" s="1"/>
  <c r="AC6062" i="1" a="1"/>
  <c r="AC6062" i="1" s="1"/>
  <c r="AD6062" i="1" a="1"/>
  <c r="AD6062" i="1" s="1"/>
  <c r="AE6062" i="1" a="1"/>
  <c r="AE6062" i="1" s="1"/>
  <c r="AF6062" i="1" a="1"/>
  <c r="AF6062" i="1" s="1"/>
  <c r="AG6062" i="1" a="1"/>
  <c r="AG6062" i="1" s="1"/>
  <c r="AH6062" i="1" a="1"/>
  <c r="AH6062" i="1" s="1"/>
  <c r="AI6062" i="1" a="1"/>
  <c r="AI6062" i="1" s="1"/>
  <c r="AJ6062" i="1" a="1"/>
  <c r="AJ6062" i="1" s="1"/>
  <c r="AK6062" i="1" a="1"/>
  <c r="AK6062" i="1" s="1"/>
  <c r="AL6062" i="1" a="1"/>
  <c r="AL6062" i="1" s="1"/>
  <c r="AM6062" i="1" a="1"/>
  <c r="AM6062" i="1" s="1"/>
  <c r="AN6062" i="1" a="1"/>
  <c r="AN6062" i="1" s="1"/>
  <c r="AO6062" i="1" a="1"/>
  <c r="AO6062" i="1" s="1"/>
  <c r="AP6062" i="1" a="1"/>
  <c r="AP6062" i="1" s="1"/>
  <c r="H6063" i="1" a="1"/>
  <c r="H6063" i="1" s="1"/>
  <c r="I6063" i="1" a="1"/>
  <c r="I6063" i="1" s="1"/>
  <c r="J6063" i="1" a="1"/>
  <c r="J6063" i="1" s="1"/>
  <c r="K6063" i="1" a="1"/>
  <c r="K6063" i="1" s="1"/>
  <c r="L6063" i="1" a="1"/>
  <c r="L6063" i="1" s="1"/>
  <c r="M6063" i="1" a="1"/>
  <c r="M6063" i="1" s="1"/>
  <c r="N6063" i="1" a="1"/>
  <c r="N6063" i="1" s="1"/>
  <c r="O6063" i="1" a="1"/>
  <c r="O6063" i="1" s="1"/>
  <c r="P6063" i="1" a="1"/>
  <c r="P6063" i="1" s="1"/>
  <c r="Q6063" i="1" a="1"/>
  <c r="Q6063" i="1" s="1"/>
  <c r="R6063" i="1" a="1"/>
  <c r="R6063" i="1" s="1"/>
  <c r="S6063" i="1" a="1"/>
  <c r="S6063" i="1" s="1"/>
  <c r="T6063" i="1" a="1"/>
  <c r="T6063" i="1" s="1"/>
  <c r="U6063" i="1" a="1"/>
  <c r="U6063" i="1" s="1"/>
  <c r="V6063" i="1" a="1"/>
  <c r="V6063" i="1" s="1"/>
  <c r="W6063" i="1" a="1"/>
  <c r="W6063" i="1" s="1"/>
  <c r="X6063" i="1" a="1"/>
  <c r="X6063" i="1" s="1"/>
  <c r="Y6063" i="1" a="1"/>
  <c r="Y6063" i="1" s="1"/>
  <c r="Z6063" i="1" a="1"/>
  <c r="Z6063" i="1" s="1"/>
  <c r="AA6063" i="1" a="1"/>
  <c r="AA6063" i="1" s="1"/>
  <c r="AB6063" i="1" a="1"/>
  <c r="AB6063" i="1" s="1"/>
  <c r="AC6063" i="1" a="1"/>
  <c r="AC6063" i="1" s="1"/>
  <c r="AD6063" i="1" a="1"/>
  <c r="AD6063" i="1" s="1"/>
  <c r="AE6063" i="1" a="1"/>
  <c r="AE6063" i="1" s="1"/>
  <c r="AF6063" i="1" a="1"/>
  <c r="AF6063" i="1" s="1"/>
  <c r="AG6063" i="1" a="1"/>
  <c r="AG6063" i="1" s="1"/>
  <c r="AH6063" i="1" a="1"/>
  <c r="AH6063" i="1" s="1"/>
  <c r="AI6063" i="1" a="1"/>
  <c r="AI6063" i="1" s="1"/>
  <c r="AJ6063" i="1" a="1"/>
  <c r="AJ6063" i="1" s="1"/>
  <c r="AK6063" i="1" a="1"/>
  <c r="AK6063" i="1" s="1"/>
  <c r="AL6063" i="1" a="1"/>
  <c r="AL6063" i="1" s="1"/>
  <c r="AM6063" i="1" a="1"/>
  <c r="AM6063" i="1" s="1"/>
  <c r="AN6063" i="1" a="1"/>
  <c r="AN6063" i="1" s="1"/>
  <c r="AO6063" i="1" a="1"/>
  <c r="AO6063" i="1" s="1"/>
  <c r="AP6063" i="1" a="1"/>
  <c r="AP6063" i="1" s="1"/>
  <c r="H6064" i="1" a="1"/>
  <c r="H6064" i="1" s="1"/>
  <c r="I6064" i="1" a="1"/>
  <c r="I6064" i="1" s="1"/>
  <c r="J6064" i="1" a="1"/>
  <c r="J6064" i="1" s="1"/>
  <c r="K6064" i="1" a="1"/>
  <c r="K6064" i="1" s="1"/>
  <c r="L6064" i="1" a="1"/>
  <c r="L6064" i="1" s="1"/>
  <c r="M6064" i="1" a="1"/>
  <c r="M6064" i="1" s="1"/>
  <c r="N6064" i="1" a="1"/>
  <c r="N6064" i="1" s="1"/>
  <c r="O6064" i="1" a="1"/>
  <c r="O6064" i="1" s="1"/>
  <c r="P6064" i="1" a="1"/>
  <c r="P6064" i="1" s="1"/>
  <c r="Q6064" i="1" a="1"/>
  <c r="Q6064" i="1" s="1"/>
  <c r="R6064" i="1" a="1"/>
  <c r="R6064" i="1" s="1"/>
  <c r="S6064" i="1" a="1"/>
  <c r="S6064" i="1" s="1"/>
  <c r="T6064" i="1" a="1"/>
  <c r="T6064" i="1" s="1"/>
  <c r="U6064" i="1" a="1"/>
  <c r="U6064" i="1" s="1"/>
  <c r="V6064" i="1" a="1"/>
  <c r="V6064" i="1" s="1"/>
  <c r="W6064" i="1" a="1"/>
  <c r="W6064" i="1" s="1"/>
  <c r="X6064" i="1" a="1"/>
  <c r="X6064" i="1" s="1"/>
  <c r="Y6064" i="1" a="1"/>
  <c r="Y6064" i="1" s="1"/>
  <c r="Z6064" i="1" a="1"/>
  <c r="Z6064" i="1" s="1"/>
  <c r="AA6064" i="1" a="1"/>
  <c r="AA6064" i="1" s="1"/>
  <c r="AB6064" i="1" a="1"/>
  <c r="AB6064" i="1" s="1"/>
  <c r="AC6064" i="1" a="1"/>
  <c r="AC6064" i="1" s="1"/>
  <c r="AD6064" i="1" a="1"/>
  <c r="AD6064" i="1" s="1"/>
  <c r="AE6064" i="1" a="1"/>
  <c r="AE6064" i="1" s="1"/>
  <c r="AF6064" i="1" a="1"/>
  <c r="AF6064" i="1" s="1"/>
  <c r="AG6064" i="1" a="1"/>
  <c r="AG6064" i="1" s="1"/>
  <c r="AH6064" i="1" a="1"/>
  <c r="AH6064" i="1" s="1"/>
  <c r="AI6064" i="1" a="1"/>
  <c r="AI6064" i="1" s="1"/>
  <c r="AJ6064" i="1" a="1"/>
  <c r="AJ6064" i="1" s="1"/>
  <c r="AK6064" i="1" a="1"/>
  <c r="AK6064" i="1" s="1"/>
  <c r="AL6064" i="1" a="1"/>
  <c r="AL6064" i="1" s="1"/>
  <c r="AM6064" i="1" a="1"/>
  <c r="AM6064" i="1" s="1"/>
  <c r="AN6064" i="1" a="1"/>
  <c r="AN6064" i="1" s="1"/>
  <c r="AO6064" i="1" a="1"/>
  <c r="AO6064" i="1" s="1"/>
  <c r="AP6064" i="1" a="1"/>
  <c r="AP6064" i="1" s="1"/>
  <c r="H6065" i="1" a="1"/>
  <c r="H6065" i="1" s="1"/>
  <c r="I6065" i="1" a="1"/>
  <c r="I6065" i="1" s="1"/>
  <c r="J6065" i="1" a="1"/>
  <c r="J6065" i="1" s="1"/>
  <c r="K6065" i="1" a="1"/>
  <c r="K6065" i="1" s="1"/>
  <c r="L6065" i="1" a="1"/>
  <c r="L6065" i="1" s="1"/>
  <c r="M6065" i="1" a="1"/>
  <c r="M6065" i="1" s="1"/>
  <c r="N6065" i="1" a="1"/>
  <c r="N6065" i="1" s="1"/>
  <c r="O6065" i="1" a="1"/>
  <c r="O6065" i="1" s="1"/>
  <c r="P6065" i="1" a="1"/>
  <c r="P6065" i="1" s="1"/>
  <c r="Q6065" i="1" a="1"/>
  <c r="Q6065" i="1" s="1"/>
  <c r="R6065" i="1" a="1"/>
  <c r="R6065" i="1" s="1"/>
  <c r="S6065" i="1" a="1"/>
  <c r="S6065" i="1" s="1"/>
  <c r="T6065" i="1" a="1"/>
  <c r="T6065" i="1" s="1"/>
  <c r="U6065" i="1" a="1"/>
  <c r="U6065" i="1" s="1"/>
  <c r="V6065" i="1" a="1"/>
  <c r="V6065" i="1" s="1"/>
  <c r="W6065" i="1" a="1"/>
  <c r="W6065" i="1" s="1"/>
  <c r="X6065" i="1" a="1"/>
  <c r="X6065" i="1" s="1"/>
  <c r="Y6065" i="1" a="1"/>
  <c r="Y6065" i="1" s="1"/>
  <c r="Z6065" i="1" a="1"/>
  <c r="Z6065" i="1" s="1"/>
  <c r="AA6065" i="1" a="1"/>
  <c r="AA6065" i="1" s="1"/>
  <c r="AB6065" i="1" a="1"/>
  <c r="AB6065" i="1" s="1"/>
  <c r="AC6065" i="1" a="1"/>
  <c r="AC6065" i="1" s="1"/>
  <c r="AD6065" i="1" a="1"/>
  <c r="AD6065" i="1" s="1"/>
  <c r="AE6065" i="1" a="1"/>
  <c r="AE6065" i="1" s="1"/>
  <c r="AF6065" i="1" a="1"/>
  <c r="AF6065" i="1" s="1"/>
  <c r="AG6065" i="1" a="1"/>
  <c r="AG6065" i="1" s="1"/>
  <c r="AH6065" i="1" a="1"/>
  <c r="AH6065" i="1" s="1"/>
  <c r="AI6065" i="1" a="1"/>
  <c r="AI6065" i="1" s="1"/>
  <c r="AJ6065" i="1" a="1"/>
  <c r="AJ6065" i="1" s="1"/>
  <c r="AK6065" i="1" a="1"/>
  <c r="AK6065" i="1" s="1"/>
  <c r="AL6065" i="1" a="1"/>
  <c r="AL6065" i="1" s="1"/>
  <c r="AM6065" i="1" a="1"/>
  <c r="AM6065" i="1" s="1"/>
  <c r="AN6065" i="1" a="1"/>
  <c r="AN6065" i="1" s="1"/>
  <c r="AO6065" i="1" a="1"/>
  <c r="AO6065" i="1" s="1"/>
  <c r="AP6065" i="1" a="1"/>
  <c r="AP6065" i="1" s="1"/>
  <c r="H6066" i="1" a="1"/>
  <c r="H6066" i="1" s="1"/>
  <c r="I6066" i="1" a="1"/>
  <c r="I6066" i="1" s="1"/>
  <c r="J6066" i="1" a="1"/>
  <c r="J6066" i="1" s="1"/>
  <c r="K6066" i="1" a="1"/>
  <c r="K6066" i="1" s="1"/>
  <c r="L6066" i="1" a="1"/>
  <c r="L6066" i="1" s="1"/>
  <c r="M6066" i="1" a="1"/>
  <c r="M6066" i="1" s="1"/>
  <c r="N6066" i="1" a="1"/>
  <c r="N6066" i="1" s="1"/>
  <c r="O6066" i="1" a="1"/>
  <c r="O6066" i="1" s="1"/>
  <c r="P6066" i="1" a="1"/>
  <c r="P6066" i="1" s="1"/>
  <c r="Q6066" i="1" a="1"/>
  <c r="Q6066" i="1" s="1"/>
  <c r="R6066" i="1" a="1"/>
  <c r="R6066" i="1" s="1"/>
  <c r="S6066" i="1" a="1"/>
  <c r="S6066" i="1" s="1"/>
  <c r="T6066" i="1" a="1"/>
  <c r="T6066" i="1" s="1"/>
  <c r="U6066" i="1" a="1"/>
  <c r="U6066" i="1" s="1"/>
  <c r="V6066" i="1" a="1"/>
  <c r="V6066" i="1" s="1"/>
  <c r="W6066" i="1" a="1"/>
  <c r="W6066" i="1" s="1"/>
  <c r="X6066" i="1" a="1"/>
  <c r="X6066" i="1" s="1"/>
  <c r="Y6066" i="1" a="1"/>
  <c r="Y6066" i="1" s="1"/>
  <c r="Z6066" i="1" a="1"/>
  <c r="Z6066" i="1" s="1"/>
  <c r="AA6066" i="1" a="1"/>
  <c r="AA6066" i="1" s="1"/>
  <c r="AB6066" i="1" a="1"/>
  <c r="AB6066" i="1" s="1"/>
  <c r="AC6066" i="1" a="1"/>
  <c r="AC6066" i="1" s="1"/>
  <c r="AD6066" i="1" a="1"/>
  <c r="AD6066" i="1" s="1"/>
  <c r="AE6066" i="1" a="1"/>
  <c r="AE6066" i="1" s="1"/>
  <c r="AF6066" i="1" a="1"/>
  <c r="AF6066" i="1" s="1"/>
  <c r="AG6066" i="1" a="1"/>
  <c r="AG6066" i="1" s="1"/>
  <c r="AH6066" i="1" a="1"/>
  <c r="AH6066" i="1" s="1"/>
  <c r="AI6066" i="1" a="1"/>
  <c r="AI6066" i="1" s="1"/>
  <c r="AJ6066" i="1" a="1"/>
  <c r="AJ6066" i="1" s="1"/>
  <c r="AK6066" i="1" a="1"/>
  <c r="AK6066" i="1" s="1"/>
  <c r="AL6066" i="1" a="1"/>
  <c r="AL6066" i="1" s="1"/>
  <c r="AM6066" i="1" a="1"/>
  <c r="AM6066" i="1" s="1"/>
  <c r="AN6066" i="1" a="1"/>
  <c r="AN6066" i="1" s="1"/>
  <c r="AO6066" i="1" a="1"/>
  <c r="AO6066" i="1" s="1"/>
  <c r="AP6066" i="1" a="1"/>
  <c r="AP6066" i="1" s="1"/>
  <c r="H6067" i="1" a="1"/>
  <c r="H6067" i="1" s="1"/>
  <c r="I6067" i="1" a="1"/>
  <c r="I6067" i="1" s="1"/>
  <c r="J6067" i="1" a="1"/>
  <c r="J6067" i="1" s="1"/>
  <c r="K6067" i="1" a="1"/>
  <c r="K6067" i="1" s="1"/>
  <c r="L6067" i="1" a="1"/>
  <c r="L6067" i="1" s="1"/>
  <c r="M6067" i="1" a="1"/>
  <c r="M6067" i="1" s="1"/>
  <c r="N6067" i="1" a="1"/>
  <c r="N6067" i="1" s="1"/>
  <c r="O6067" i="1" a="1"/>
  <c r="O6067" i="1" s="1"/>
  <c r="P6067" i="1" a="1"/>
  <c r="P6067" i="1" s="1"/>
  <c r="Q6067" i="1" a="1"/>
  <c r="Q6067" i="1" s="1"/>
  <c r="R6067" i="1" a="1"/>
  <c r="R6067" i="1" s="1"/>
  <c r="S6067" i="1" a="1"/>
  <c r="S6067" i="1" s="1"/>
  <c r="T6067" i="1" a="1"/>
  <c r="T6067" i="1" s="1"/>
  <c r="U6067" i="1" a="1"/>
  <c r="U6067" i="1" s="1"/>
  <c r="V6067" i="1" a="1"/>
  <c r="V6067" i="1" s="1"/>
  <c r="W6067" i="1" a="1"/>
  <c r="W6067" i="1" s="1"/>
  <c r="X6067" i="1" a="1"/>
  <c r="X6067" i="1" s="1"/>
  <c r="Y6067" i="1" a="1"/>
  <c r="Y6067" i="1" s="1"/>
  <c r="Z6067" i="1" a="1"/>
  <c r="Z6067" i="1" s="1"/>
  <c r="AA6067" i="1" a="1"/>
  <c r="AA6067" i="1" s="1"/>
  <c r="AB6067" i="1" a="1"/>
  <c r="AB6067" i="1" s="1"/>
  <c r="AC6067" i="1" a="1"/>
  <c r="AC6067" i="1" s="1"/>
  <c r="AD6067" i="1" a="1"/>
  <c r="AD6067" i="1" s="1"/>
  <c r="AE6067" i="1" a="1"/>
  <c r="AE6067" i="1" s="1"/>
  <c r="AF6067" i="1" a="1"/>
  <c r="AF6067" i="1" s="1"/>
  <c r="AG6067" i="1" a="1"/>
  <c r="AG6067" i="1" s="1"/>
  <c r="AH6067" i="1" a="1"/>
  <c r="AH6067" i="1" s="1"/>
  <c r="AI6067" i="1" a="1"/>
  <c r="AI6067" i="1" s="1"/>
  <c r="AJ6067" i="1" a="1"/>
  <c r="AJ6067" i="1" s="1"/>
  <c r="AK6067" i="1" a="1"/>
  <c r="AK6067" i="1" s="1"/>
  <c r="AL6067" i="1" a="1"/>
  <c r="AL6067" i="1" s="1"/>
  <c r="AM6067" i="1" a="1"/>
  <c r="AM6067" i="1" s="1"/>
  <c r="AN6067" i="1" a="1"/>
  <c r="AN6067" i="1" s="1"/>
  <c r="AO6067" i="1" a="1"/>
  <c r="AO6067" i="1" s="1"/>
  <c r="AP6067" i="1" a="1"/>
  <c r="AP6067" i="1" s="1"/>
  <c r="H6068" i="1" a="1"/>
  <c r="H6068" i="1" s="1"/>
  <c r="I6068" i="1" a="1"/>
  <c r="I6068" i="1" s="1"/>
  <c r="J6068" i="1" a="1"/>
  <c r="J6068" i="1" s="1"/>
  <c r="K6068" i="1" a="1"/>
  <c r="K6068" i="1" s="1"/>
  <c r="L6068" i="1" a="1"/>
  <c r="L6068" i="1" s="1"/>
  <c r="M6068" i="1" a="1"/>
  <c r="M6068" i="1" s="1"/>
  <c r="N6068" i="1" a="1"/>
  <c r="N6068" i="1" s="1"/>
  <c r="O6068" i="1" a="1"/>
  <c r="O6068" i="1" s="1"/>
  <c r="P6068" i="1" a="1"/>
  <c r="P6068" i="1" s="1"/>
  <c r="Q6068" i="1" a="1"/>
  <c r="Q6068" i="1" s="1"/>
  <c r="R6068" i="1" a="1"/>
  <c r="R6068" i="1" s="1"/>
  <c r="S6068" i="1" a="1"/>
  <c r="S6068" i="1" s="1"/>
  <c r="T6068" i="1" a="1"/>
  <c r="T6068" i="1" s="1"/>
  <c r="U6068" i="1" a="1"/>
  <c r="U6068" i="1" s="1"/>
  <c r="V6068" i="1" a="1"/>
  <c r="V6068" i="1" s="1"/>
  <c r="W6068" i="1" a="1"/>
  <c r="W6068" i="1" s="1"/>
  <c r="X6068" i="1" a="1"/>
  <c r="X6068" i="1" s="1"/>
  <c r="Y6068" i="1" a="1"/>
  <c r="Y6068" i="1" s="1"/>
  <c r="Z6068" i="1" a="1"/>
  <c r="Z6068" i="1" s="1"/>
  <c r="AA6068" i="1" a="1"/>
  <c r="AA6068" i="1" s="1"/>
  <c r="AB6068" i="1" a="1"/>
  <c r="AB6068" i="1" s="1"/>
  <c r="AC6068" i="1" a="1"/>
  <c r="AC6068" i="1" s="1"/>
  <c r="AD6068" i="1" a="1"/>
  <c r="AD6068" i="1" s="1"/>
  <c r="AE6068" i="1" a="1"/>
  <c r="AE6068" i="1" s="1"/>
  <c r="AF6068" i="1" a="1"/>
  <c r="AF6068" i="1" s="1"/>
  <c r="AG6068" i="1" a="1"/>
  <c r="AG6068" i="1" s="1"/>
  <c r="AH6068" i="1" a="1"/>
  <c r="AH6068" i="1" s="1"/>
  <c r="AI6068" i="1" a="1"/>
  <c r="AI6068" i="1" s="1"/>
  <c r="AJ6068" i="1" a="1"/>
  <c r="AJ6068" i="1" s="1"/>
  <c r="AK6068" i="1" a="1"/>
  <c r="AK6068" i="1" s="1"/>
  <c r="AL6068" i="1" a="1"/>
  <c r="AL6068" i="1" s="1"/>
  <c r="AM6068" i="1" a="1"/>
  <c r="AM6068" i="1" s="1"/>
  <c r="AN6068" i="1" a="1"/>
  <c r="AN6068" i="1" s="1"/>
  <c r="AO6068" i="1" a="1"/>
  <c r="AO6068" i="1" s="1"/>
  <c r="AP6068" i="1" a="1"/>
  <c r="AP6068" i="1" s="1"/>
  <c r="H6069" i="1" a="1"/>
  <c r="H6069" i="1" s="1"/>
  <c r="I6069" i="1" a="1"/>
  <c r="I6069" i="1" s="1"/>
  <c r="J6069" i="1" a="1"/>
  <c r="J6069" i="1" s="1"/>
  <c r="K6069" i="1" a="1"/>
  <c r="K6069" i="1" s="1"/>
  <c r="L6069" i="1" a="1"/>
  <c r="L6069" i="1" s="1"/>
  <c r="M6069" i="1" a="1"/>
  <c r="M6069" i="1" s="1"/>
  <c r="N6069" i="1" a="1"/>
  <c r="N6069" i="1" s="1"/>
  <c r="O6069" i="1" a="1"/>
  <c r="O6069" i="1" s="1"/>
  <c r="P6069" i="1" a="1"/>
  <c r="P6069" i="1" s="1"/>
  <c r="Q6069" i="1" a="1"/>
  <c r="Q6069" i="1" s="1"/>
  <c r="R6069" i="1" a="1"/>
  <c r="R6069" i="1" s="1"/>
  <c r="S6069" i="1" a="1"/>
  <c r="S6069" i="1" s="1"/>
  <c r="T6069" i="1" a="1"/>
  <c r="T6069" i="1" s="1"/>
  <c r="U6069" i="1" a="1"/>
  <c r="U6069" i="1" s="1"/>
  <c r="V6069" i="1" a="1"/>
  <c r="V6069" i="1" s="1"/>
  <c r="W6069" i="1" a="1"/>
  <c r="W6069" i="1" s="1"/>
  <c r="X6069" i="1" a="1"/>
  <c r="X6069" i="1" s="1"/>
  <c r="Y6069" i="1" a="1"/>
  <c r="Y6069" i="1" s="1"/>
  <c r="Z6069" i="1" a="1"/>
  <c r="Z6069" i="1" s="1"/>
  <c r="AA6069" i="1" a="1"/>
  <c r="AA6069" i="1" s="1"/>
  <c r="AB6069" i="1" a="1"/>
  <c r="AB6069" i="1" s="1"/>
  <c r="AC6069" i="1" a="1"/>
  <c r="AC6069" i="1" s="1"/>
  <c r="AD6069" i="1" a="1"/>
  <c r="AD6069" i="1" s="1"/>
  <c r="AE6069" i="1" a="1"/>
  <c r="AE6069" i="1" s="1"/>
  <c r="AF6069" i="1" a="1"/>
  <c r="AF6069" i="1" s="1"/>
  <c r="AG6069" i="1" a="1"/>
  <c r="AG6069" i="1" s="1"/>
  <c r="AH6069" i="1" a="1"/>
  <c r="AH6069" i="1" s="1"/>
  <c r="AI6069" i="1" a="1"/>
  <c r="AI6069" i="1" s="1"/>
  <c r="AJ6069" i="1" a="1"/>
  <c r="AJ6069" i="1" s="1"/>
  <c r="AK6069" i="1" a="1"/>
  <c r="AK6069" i="1" s="1"/>
  <c r="AL6069" i="1" a="1"/>
  <c r="AL6069" i="1" s="1"/>
  <c r="AM6069" i="1" a="1"/>
  <c r="AM6069" i="1" s="1"/>
  <c r="AN6069" i="1" a="1"/>
  <c r="AN6069" i="1" s="1"/>
  <c r="AO6069" i="1" a="1"/>
  <c r="AO6069" i="1" s="1"/>
  <c r="AP6069" i="1" a="1"/>
  <c r="AP6069" i="1" s="1"/>
  <c r="H6070" i="1" a="1"/>
  <c r="H6070" i="1" s="1"/>
  <c r="I6070" i="1" a="1"/>
  <c r="I6070" i="1" s="1"/>
  <c r="J6070" i="1" a="1"/>
  <c r="J6070" i="1" s="1"/>
  <c r="K6070" i="1" a="1"/>
  <c r="K6070" i="1" s="1"/>
  <c r="L6070" i="1" a="1"/>
  <c r="L6070" i="1" s="1"/>
  <c r="M6070" i="1" a="1"/>
  <c r="M6070" i="1" s="1"/>
  <c r="N6070" i="1" a="1"/>
  <c r="N6070" i="1" s="1"/>
  <c r="O6070" i="1" a="1"/>
  <c r="O6070" i="1" s="1"/>
  <c r="P6070" i="1" a="1"/>
  <c r="P6070" i="1" s="1"/>
  <c r="Q6070" i="1" a="1"/>
  <c r="Q6070" i="1" s="1"/>
  <c r="R6070" i="1" a="1"/>
  <c r="R6070" i="1" s="1"/>
  <c r="S6070" i="1" a="1"/>
  <c r="S6070" i="1" s="1"/>
  <c r="T6070" i="1" a="1"/>
  <c r="T6070" i="1" s="1"/>
  <c r="U6070" i="1" a="1"/>
  <c r="U6070" i="1" s="1"/>
  <c r="V6070" i="1" a="1"/>
  <c r="V6070" i="1" s="1"/>
  <c r="W6070" i="1" a="1"/>
  <c r="W6070" i="1" s="1"/>
  <c r="X6070" i="1" a="1"/>
  <c r="X6070" i="1" s="1"/>
  <c r="Y6070" i="1" a="1"/>
  <c r="Y6070" i="1" s="1"/>
  <c r="Z6070" i="1" a="1"/>
  <c r="Z6070" i="1" s="1"/>
  <c r="AA6070" i="1" a="1"/>
  <c r="AA6070" i="1" s="1"/>
  <c r="AB6070" i="1" a="1"/>
  <c r="AB6070" i="1" s="1"/>
  <c r="AC6070" i="1" a="1"/>
  <c r="AC6070" i="1" s="1"/>
  <c r="AD6070" i="1" a="1"/>
  <c r="AD6070" i="1" s="1"/>
  <c r="AE6070" i="1" a="1"/>
  <c r="AE6070" i="1" s="1"/>
  <c r="AF6070" i="1" a="1"/>
  <c r="AF6070" i="1" s="1"/>
  <c r="AG6070" i="1" a="1"/>
  <c r="AG6070" i="1" s="1"/>
  <c r="AH6070" i="1" a="1"/>
  <c r="AH6070" i="1" s="1"/>
  <c r="AI6070" i="1" a="1"/>
  <c r="AI6070" i="1" s="1"/>
  <c r="AJ6070" i="1" a="1"/>
  <c r="AJ6070" i="1" s="1"/>
  <c r="AK6070" i="1" a="1"/>
  <c r="AK6070" i="1" s="1"/>
  <c r="AL6070" i="1" a="1"/>
  <c r="AL6070" i="1" s="1"/>
  <c r="AM6070" i="1" a="1"/>
  <c r="AM6070" i="1" s="1"/>
  <c r="AN6070" i="1" a="1"/>
  <c r="AN6070" i="1" s="1"/>
  <c r="AO6070" i="1" a="1"/>
  <c r="AO6070" i="1" s="1"/>
  <c r="AP6070" i="1" a="1"/>
  <c r="AP6070" i="1" s="1"/>
  <c r="H6071" i="1" a="1"/>
  <c r="H6071" i="1" s="1"/>
  <c r="I6071" i="1" a="1"/>
  <c r="I6071" i="1" s="1"/>
  <c r="J6071" i="1" a="1"/>
  <c r="J6071" i="1" s="1"/>
  <c r="K6071" i="1" a="1"/>
  <c r="K6071" i="1" s="1"/>
  <c r="L6071" i="1" a="1"/>
  <c r="L6071" i="1" s="1"/>
  <c r="M6071" i="1" a="1"/>
  <c r="M6071" i="1" s="1"/>
  <c r="N6071" i="1" a="1"/>
  <c r="N6071" i="1" s="1"/>
  <c r="O6071" i="1" a="1"/>
  <c r="O6071" i="1" s="1"/>
  <c r="P6071" i="1" a="1"/>
  <c r="P6071" i="1" s="1"/>
  <c r="Q6071" i="1" a="1"/>
  <c r="Q6071" i="1" s="1"/>
  <c r="R6071" i="1" a="1"/>
  <c r="R6071" i="1" s="1"/>
  <c r="S6071" i="1" a="1"/>
  <c r="S6071" i="1" s="1"/>
  <c r="T6071" i="1" a="1"/>
  <c r="T6071" i="1" s="1"/>
  <c r="U6071" i="1" a="1"/>
  <c r="U6071" i="1" s="1"/>
  <c r="V6071" i="1" a="1"/>
  <c r="V6071" i="1" s="1"/>
  <c r="W6071" i="1" a="1"/>
  <c r="W6071" i="1" s="1"/>
  <c r="X6071" i="1" a="1"/>
  <c r="X6071" i="1" s="1"/>
  <c r="Y6071" i="1" a="1"/>
  <c r="Y6071" i="1" s="1"/>
  <c r="Z6071" i="1" a="1"/>
  <c r="Z6071" i="1" s="1"/>
  <c r="AA6071" i="1" a="1"/>
  <c r="AA6071" i="1" s="1"/>
  <c r="AB6071" i="1" a="1"/>
  <c r="AB6071" i="1" s="1"/>
  <c r="AC6071" i="1" a="1"/>
  <c r="AC6071" i="1" s="1"/>
  <c r="AD6071" i="1" a="1"/>
  <c r="AD6071" i="1" s="1"/>
  <c r="AE6071" i="1" a="1"/>
  <c r="AE6071" i="1" s="1"/>
  <c r="AF6071" i="1" a="1"/>
  <c r="AF6071" i="1" s="1"/>
  <c r="AG6071" i="1" a="1"/>
  <c r="AG6071" i="1" s="1"/>
  <c r="AH6071" i="1" a="1"/>
  <c r="AH6071" i="1" s="1"/>
  <c r="AI6071" i="1" a="1"/>
  <c r="AI6071" i="1" s="1"/>
  <c r="AJ6071" i="1" a="1"/>
  <c r="AJ6071" i="1" s="1"/>
  <c r="AK6071" i="1" a="1"/>
  <c r="AK6071" i="1" s="1"/>
  <c r="AL6071" i="1" a="1"/>
  <c r="AL6071" i="1" s="1"/>
  <c r="AM6071" i="1" a="1"/>
  <c r="AM6071" i="1" s="1"/>
  <c r="AN6071" i="1" a="1"/>
  <c r="AN6071" i="1" s="1"/>
  <c r="AO6071" i="1" a="1"/>
  <c r="AO6071" i="1" s="1"/>
  <c r="AP6071" i="1" a="1"/>
  <c r="AP6071" i="1" s="1"/>
  <c r="H6072" i="1" a="1"/>
  <c r="H6072" i="1" s="1"/>
  <c r="I6072" i="1" a="1"/>
  <c r="I6072" i="1" s="1"/>
  <c r="J6072" i="1" a="1"/>
  <c r="J6072" i="1" s="1"/>
  <c r="K6072" i="1" a="1"/>
  <c r="K6072" i="1" s="1"/>
  <c r="L6072" i="1" a="1"/>
  <c r="L6072" i="1" s="1"/>
  <c r="M6072" i="1" a="1"/>
  <c r="M6072" i="1" s="1"/>
  <c r="N6072" i="1" a="1"/>
  <c r="N6072" i="1" s="1"/>
  <c r="O6072" i="1" a="1"/>
  <c r="O6072" i="1" s="1"/>
  <c r="P6072" i="1" a="1"/>
  <c r="P6072" i="1" s="1"/>
  <c r="Q6072" i="1" a="1"/>
  <c r="Q6072" i="1" s="1"/>
  <c r="R6072" i="1" a="1"/>
  <c r="R6072" i="1" s="1"/>
  <c r="S6072" i="1" a="1"/>
  <c r="S6072" i="1" s="1"/>
  <c r="T6072" i="1" a="1"/>
  <c r="T6072" i="1" s="1"/>
  <c r="U6072" i="1" a="1"/>
  <c r="U6072" i="1" s="1"/>
  <c r="V6072" i="1" a="1"/>
  <c r="V6072" i="1" s="1"/>
  <c r="W6072" i="1" a="1"/>
  <c r="W6072" i="1" s="1"/>
  <c r="X6072" i="1" a="1"/>
  <c r="X6072" i="1" s="1"/>
  <c r="Y6072" i="1" a="1"/>
  <c r="Y6072" i="1" s="1"/>
  <c r="Z6072" i="1" a="1"/>
  <c r="Z6072" i="1" s="1"/>
  <c r="AA6072" i="1" a="1"/>
  <c r="AA6072" i="1" s="1"/>
  <c r="AB6072" i="1" a="1"/>
  <c r="AB6072" i="1" s="1"/>
  <c r="AC6072" i="1" a="1"/>
  <c r="AC6072" i="1" s="1"/>
  <c r="AD6072" i="1" a="1"/>
  <c r="AD6072" i="1" s="1"/>
  <c r="AE6072" i="1" a="1"/>
  <c r="AE6072" i="1" s="1"/>
  <c r="AF6072" i="1" a="1"/>
  <c r="AF6072" i="1" s="1"/>
  <c r="AG6072" i="1" a="1"/>
  <c r="AG6072" i="1" s="1"/>
  <c r="AH6072" i="1" a="1"/>
  <c r="AH6072" i="1" s="1"/>
  <c r="AI6072" i="1" a="1"/>
  <c r="AI6072" i="1" s="1"/>
  <c r="AJ6072" i="1" a="1"/>
  <c r="AJ6072" i="1" s="1"/>
  <c r="AK6072" i="1" a="1"/>
  <c r="AK6072" i="1" s="1"/>
  <c r="AL6072" i="1" a="1"/>
  <c r="AL6072" i="1" s="1"/>
  <c r="AM6072" i="1" a="1"/>
  <c r="AM6072" i="1" s="1"/>
  <c r="AN6072" i="1" a="1"/>
  <c r="AN6072" i="1" s="1"/>
  <c r="AO6072" i="1" a="1"/>
  <c r="AO6072" i="1" s="1"/>
  <c r="AP6072" i="1" a="1"/>
  <c r="AP6072" i="1" s="1"/>
  <c r="H6073" i="1" a="1"/>
  <c r="H6073" i="1" s="1"/>
  <c r="I6073" i="1" a="1"/>
  <c r="I6073" i="1" s="1"/>
  <c r="J6073" i="1" a="1"/>
  <c r="J6073" i="1" s="1"/>
  <c r="K6073" i="1" a="1"/>
  <c r="K6073" i="1" s="1"/>
  <c r="L6073" i="1" a="1"/>
  <c r="L6073" i="1" s="1"/>
  <c r="M6073" i="1" a="1"/>
  <c r="M6073" i="1" s="1"/>
  <c r="N6073" i="1" a="1"/>
  <c r="N6073" i="1" s="1"/>
  <c r="O6073" i="1" a="1"/>
  <c r="O6073" i="1" s="1"/>
  <c r="P6073" i="1" a="1"/>
  <c r="P6073" i="1" s="1"/>
  <c r="Q6073" i="1" a="1"/>
  <c r="Q6073" i="1" s="1"/>
  <c r="R6073" i="1" a="1"/>
  <c r="R6073" i="1" s="1"/>
  <c r="S6073" i="1" a="1"/>
  <c r="S6073" i="1" s="1"/>
  <c r="T6073" i="1" a="1"/>
  <c r="T6073" i="1" s="1"/>
  <c r="U6073" i="1" a="1"/>
  <c r="U6073" i="1" s="1"/>
  <c r="V6073" i="1" a="1"/>
  <c r="V6073" i="1" s="1"/>
  <c r="W6073" i="1" a="1"/>
  <c r="W6073" i="1" s="1"/>
  <c r="X6073" i="1" a="1"/>
  <c r="X6073" i="1" s="1"/>
  <c r="Y6073" i="1" a="1"/>
  <c r="Y6073" i="1" s="1"/>
  <c r="Z6073" i="1" a="1"/>
  <c r="Z6073" i="1" s="1"/>
  <c r="AA6073" i="1" a="1"/>
  <c r="AA6073" i="1" s="1"/>
  <c r="AB6073" i="1" a="1"/>
  <c r="AB6073" i="1" s="1"/>
  <c r="AC6073" i="1" a="1"/>
  <c r="AC6073" i="1" s="1"/>
  <c r="AD6073" i="1" a="1"/>
  <c r="AD6073" i="1" s="1"/>
  <c r="AE6073" i="1" a="1"/>
  <c r="AE6073" i="1" s="1"/>
  <c r="AF6073" i="1" a="1"/>
  <c r="AF6073" i="1" s="1"/>
  <c r="AG6073" i="1" a="1"/>
  <c r="AG6073" i="1" s="1"/>
  <c r="AH6073" i="1" a="1"/>
  <c r="AH6073" i="1" s="1"/>
  <c r="AI6073" i="1" a="1"/>
  <c r="AI6073" i="1" s="1"/>
  <c r="AJ6073" i="1" a="1"/>
  <c r="AJ6073" i="1" s="1"/>
  <c r="AK6073" i="1" a="1"/>
  <c r="AK6073" i="1" s="1"/>
  <c r="AL6073" i="1" a="1"/>
  <c r="AL6073" i="1" s="1"/>
  <c r="AM6073" i="1" a="1"/>
  <c r="AM6073" i="1" s="1"/>
  <c r="AN6073" i="1" a="1"/>
  <c r="AN6073" i="1" s="1"/>
  <c r="AO6073" i="1" a="1"/>
  <c r="AO6073" i="1" s="1"/>
  <c r="AP6073" i="1" a="1"/>
  <c r="AP6073" i="1" s="1"/>
  <c r="H6074" i="1" a="1"/>
  <c r="H6074" i="1" s="1"/>
  <c r="I6074" i="1" a="1"/>
  <c r="I6074" i="1" s="1"/>
  <c r="J6074" i="1" a="1"/>
  <c r="J6074" i="1" s="1"/>
  <c r="K6074" i="1" a="1"/>
  <c r="K6074" i="1" s="1"/>
  <c r="L6074" i="1" a="1"/>
  <c r="L6074" i="1" s="1"/>
  <c r="M6074" i="1" a="1"/>
  <c r="M6074" i="1" s="1"/>
  <c r="N6074" i="1" a="1"/>
  <c r="N6074" i="1" s="1"/>
  <c r="O6074" i="1" a="1"/>
  <c r="O6074" i="1" s="1"/>
  <c r="P6074" i="1" a="1"/>
  <c r="P6074" i="1" s="1"/>
  <c r="Q6074" i="1" a="1"/>
  <c r="Q6074" i="1" s="1"/>
  <c r="R6074" i="1" a="1"/>
  <c r="R6074" i="1" s="1"/>
  <c r="S6074" i="1" a="1"/>
  <c r="S6074" i="1" s="1"/>
  <c r="T6074" i="1" a="1"/>
  <c r="T6074" i="1" s="1"/>
  <c r="U6074" i="1" a="1"/>
  <c r="U6074" i="1" s="1"/>
  <c r="V6074" i="1" a="1"/>
  <c r="V6074" i="1" s="1"/>
  <c r="W6074" i="1" a="1"/>
  <c r="W6074" i="1" s="1"/>
  <c r="X6074" i="1" a="1"/>
  <c r="X6074" i="1" s="1"/>
  <c r="Y6074" i="1" a="1"/>
  <c r="Y6074" i="1" s="1"/>
  <c r="Z6074" i="1" a="1"/>
  <c r="Z6074" i="1" s="1"/>
  <c r="AA6074" i="1" a="1"/>
  <c r="AA6074" i="1" s="1"/>
  <c r="AB6074" i="1" a="1"/>
  <c r="AB6074" i="1" s="1"/>
  <c r="AC6074" i="1" a="1"/>
  <c r="AC6074" i="1" s="1"/>
  <c r="AD6074" i="1" a="1"/>
  <c r="AD6074" i="1" s="1"/>
  <c r="AE6074" i="1" a="1"/>
  <c r="AE6074" i="1" s="1"/>
  <c r="AF6074" i="1" a="1"/>
  <c r="AF6074" i="1" s="1"/>
  <c r="AG6074" i="1" a="1"/>
  <c r="AG6074" i="1" s="1"/>
  <c r="AH6074" i="1" a="1"/>
  <c r="AH6074" i="1" s="1"/>
  <c r="AI6074" i="1" a="1"/>
  <c r="AI6074" i="1" s="1"/>
  <c r="AJ6074" i="1" a="1"/>
  <c r="AJ6074" i="1" s="1"/>
  <c r="AK6074" i="1" a="1"/>
  <c r="AK6074" i="1" s="1"/>
  <c r="AL6074" i="1" a="1"/>
  <c r="AL6074" i="1" s="1"/>
  <c r="AM6074" i="1" a="1"/>
  <c r="AM6074" i="1" s="1"/>
  <c r="AN6074" i="1" a="1"/>
  <c r="AN6074" i="1" s="1"/>
  <c r="AO6074" i="1" a="1"/>
  <c r="AO6074" i="1" s="1"/>
  <c r="AP6074" i="1" a="1"/>
  <c r="AP6074" i="1" s="1"/>
  <c r="H6075" i="1" a="1"/>
  <c r="H6075" i="1" s="1"/>
  <c r="I6075" i="1" a="1"/>
  <c r="I6075" i="1" s="1"/>
  <c r="J6075" i="1" a="1"/>
  <c r="J6075" i="1" s="1"/>
  <c r="K6075" i="1" a="1"/>
  <c r="K6075" i="1" s="1"/>
  <c r="L6075" i="1" a="1"/>
  <c r="L6075" i="1" s="1"/>
  <c r="M6075" i="1" a="1"/>
  <c r="M6075" i="1" s="1"/>
  <c r="N6075" i="1" a="1"/>
  <c r="N6075" i="1" s="1"/>
  <c r="O6075" i="1" a="1"/>
  <c r="O6075" i="1" s="1"/>
  <c r="P6075" i="1" a="1"/>
  <c r="P6075" i="1" s="1"/>
  <c r="Q6075" i="1" a="1"/>
  <c r="Q6075" i="1" s="1"/>
  <c r="R6075" i="1" a="1"/>
  <c r="R6075" i="1" s="1"/>
  <c r="S6075" i="1" a="1"/>
  <c r="S6075" i="1" s="1"/>
  <c r="T6075" i="1" a="1"/>
  <c r="T6075" i="1" s="1"/>
  <c r="U6075" i="1" a="1"/>
  <c r="U6075" i="1" s="1"/>
  <c r="V6075" i="1" a="1"/>
  <c r="V6075" i="1" s="1"/>
  <c r="W6075" i="1" a="1"/>
  <c r="W6075" i="1" s="1"/>
  <c r="X6075" i="1" a="1"/>
  <c r="X6075" i="1" s="1"/>
  <c r="Y6075" i="1" a="1"/>
  <c r="Y6075" i="1" s="1"/>
  <c r="Z6075" i="1" a="1"/>
  <c r="Z6075" i="1" s="1"/>
  <c r="AA6075" i="1" a="1"/>
  <c r="AA6075" i="1" s="1"/>
  <c r="AB6075" i="1" a="1"/>
  <c r="AB6075" i="1" s="1"/>
  <c r="AC6075" i="1" a="1"/>
  <c r="AC6075" i="1" s="1"/>
  <c r="AD6075" i="1" a="1"/>
  <c r="AD6075" i="1" s="1"/>
  <c r="AE6075" i="1" a="1"/>
  <c r="AE6075" i="1" s="1"/>
  <c r="AF6075" i="1" a="1"/>
  <c r="AF6075" i="1" s="1"/>
  <c r="AG6075" i="1" a="1"/>
  <c r="AG6075" i="1" s="1"/>
  <c r="AH6075" i="1" a="1"/>
  <c r="AH6075" i="1" s="1"/>
  <c r="AI6075" i="1" a="1"/>
  <c r="AI6075" i="1" s="1"/>
  <c r="AJ6075" i="1" a="1"/>
  <c r="AJ6075" i="1" s="1"/>
  <c r="AK6075" i="1" a="1"/>
  <c r="AK6075" i="1" s="1"/>
  <c r="AL6075" i="1" a="1"/>
  <c r="AL6075" i="1" s="1"/>
  <c r="AM6075" i="1" a="1"/>
  <c r="AM6075" i="1" s="1"/>
  <c r="AN6075" i="1" a="1"/>
  <c r="AN6075" i="1" s="1"/>
  <c r="AO6075" i="1" a="1"/>
  <c r="AO6075" i="1" s="1"/>
  <c r="AP6075" i="1" a="1"/>
  <c r="AP6075" i="1" s="1"/>
  <c r="H6076" i="1" a="1"/>
  <c r="H6076" i="1" s="1"/>
  <c r="I6076" i="1" a="1"/>
  <c r="I6076" i="1" s="1"/>
  <c r="J6076" i="1" a="1"/>
  <c r="J6076" i="1" s="1"/>
  <c r="K6076" i="1" a="1"/>
  <c r="K6076" i="1" s="1"/>
  <c r="L6076" i="1" a="1"/>
  <c r="L6076" i="1" s="1"/>
  <c r="M6076" i="1" a="1"/>
  <c r="M6076" i="1" s="1"/>
  <c r="N6076" i="1" a="1"/>
  <c r="N6076" i="1" s="1"/>
  <c r="O6076" i="1" a="1"/>
  <c r="O6076" i="1" s="1"/>
  <c r="P6076" i="1" a="1"/>
  <c r="P6076" i="1" s="1"/>
  <c r="Q6076" i="1" a="1"/>
  <c r="Q6076" i="1" s="1"/>
  <c r="R6076" i="1" a="1"/>
  <c r="R6076" i="1" s="1"/>
  <c r="S6076" i="1" a="1"/>
  <c r="S6076" i="1" s="1"/>
  <c r="T6076" i="1" a="1"/>
  <c r="T6076" i="1" s="1"/>
  <c r="U6076" i="1" a="1"/>
  <c r="U6076" i="1" s="1"/>
  <c r="V6076" i="1" a="1"/>
  <c r="V6076" i="1" s="1"/>
  <c r="W6076" i="1" a="1"/>
  <c r="W6076" i="1" s="1"/>
  <c r="X6076" i="1" a="1"/>
  <c r="X6076" i="1" s="1"/>
  <c r="Y6076" i="1" a="1"/>
  <c r="Y6076" i="1" s="1"/>
  <c r="Z6076" i="1" a="1"/>
  <c r="Z6076" i="1" s="1"/>
  <c r="AA6076" i="1" a="1"/>
  <c r="AA6076" i="1" s="1"/>
  <c r="AB6076" i="1" a="1"/>
  <c r="AB6076" i="1" s="1"/>
  <c r="AC6076" i="1" a="1"/>
  <c r="AC6076" i="1" s="1"/>
  <c r="AD6076" i="1" a="1"/>
  <c r="AD6076" i="1" s="1"/>
  <c r="AE6076" i="1" a="1"/>
  <c r="AE6076" i="1" s="1"/>
  <c r="AF6076" i="1" a="1"/>
  <c r="AF6076" i="1" s="1"/>
  <c r="AG6076" i="1" a="1"/>
  <c r="AG6076" i="1" s="1"/>
  <c r="AH6076" i="1" a="1"/>
  <c r="AH6076" i="1" s="1"/>
  <c r="AI6076" i="1" a="1"/>
  <c r="AI6076" i="1" s="1"/>
  <c r="AJ6076" i="1" a="1"/>
  <c r="AJ6076" i="1" s="1"/>
  <c r="AK6076" i="1" a="1"/>
  <c r="AK6076" i="1" s="1"/>
  <c r="AL6076" i="1" a="1"/>
  <c r="AL6076" i="1" s="1"/>
  <c r="AM6076" i="1" a="1"/>
  <c r="AM6076" i="1" s="1"/>
  <c r="AN6076" i="1" a="1"/>
  <c r="AN6076" i="1" s="1"/>
  <c r="AO6076" i="1" a="1"/>
  <c r="AO6076" i="1" s="1"/>
  <c r="AP6076" i="1" a="1"/>
  <c r="AP6076" i="1" s="1"/>
  <c r="H6077" i="1" a="1"/>
  <c r="H6077" i="1" s="1"/>
  <c r="I6077" i="1" a="1"/>
  <c r="I6077" i="1" s="1"/>
  <c r="J6077" i="1" a="1"/>
  <c r="J6077" i="1" s="1"/>
  <c r="K6077" i="1" a="1"/>
  <c r="K6077" i="1" s="1"/>
  <c r="L6077" i="1" a="1"/>
  <c r="L6077" i="1" s="1"/>
  <c r="M6077" i="1" a="1"/>
  <c r="M6077" i="1" s="1"/>
  <c r="N6077" i="1" a="1"/>
  <c r="N6077" i="1" s="1"/>
  <c r="O6077" i="1" a="1"/>
  <c r="O6077" i="1" s="1"/>
  <c r="P6077" i="1" a="1"/>
  <c r="P6077" i="1" s="1"/>
  <c r="Q6077" i="1" a="1"/>
  <c r="Q6077" i="1" s="1"/>
  <c r="R6077" i="1" a="1"/>
  <c r="R6077" i="1" s="1"/>
  <c r="S6077" i="1" a="1"/>
  <c r="S6077" i="1" s="1"/>
  <c r="T6077" i="1" a="1"/>
  <c r="T6077" i="1" s="1"/>
  <c r="U6077" i="1" a="1"/>
  <c r="U6077" i="1" s="1"/>
  <c r="V6077" i="1" a="1"/>
  <c r="V6077" i="1" s="1"/>
  <c r="W6077" i="1" a="1"/>
  <c r="W6077" i="1" s="1"/>
  <c r="X6077" i="1" a="1"/>
  <c r="X6077" i="1" s="1"/>
  <c r="Y6077" i="1" a="1"/>
  <c r="Y6077" i="1" s="1"/>
  <c r="Z6077" i="1" a="1"/>
  <c r="Z6077" i="1" s="1"/>
  <c r="AA6077" i="1" a="1"/>
  <c r="AA6077" i="1" s="1"/>
  <c r="AB6077" i="1" a="1"/>
  <c r="AB6077" i="1" s="1"/>
  <c r="AC6077" i="1" a="1"/>
  <c r="AC6077" i="1" s="1"/>
  <c r="AD6077" i="1" a="1"/>
  <c r="AD6077" i="1" s="1"/>
  <c r="AE6077" i="1" a="1"/>
  <c r="AE6077" i="1" s="1"/>
  <c r="AF6077" i="1" a="1"/>
  <c r="AF6077" i="1" s="1"/>
  <c r="AG6077" i="1" a="1"/>
  <c r="AG6077" i="1" s="1"/>
  <c r="AH6077" i="1" a="1"/>
  <c r="AH6077" i="1" s="1"/>
  <c r="AI6077" i="1" a="1"/>
  <c r="AI6077" i="1" s="1"/>
  <c r="AJ6077" i="1" a="1"/>
  <c r="AJ6077" i="1" s="1"/>
  <c r="AK6077" i="1" a="1"/>
  <c r="AK6077" i="1" s="1"/>
  <c r="AL6077" i="1" a="1"/>
  <c r="AL6077" i="1" s="1"/>
  <c r="AM6077" i="1" a="1"/>
  <c r="AM6077" i="1" s="1"/>
  <c r="AN6077" i="1" a="1"/>
  <c r="AN6077" i="1" s="1"/>
  <c r="AO6077" i="1" a="1"/>
  <c r="AO6077" i="1" s="1"/>
  <c r="AP6077" i="1" a="1"/>
  <c r="AP6077" i="1" s="1"/>
  <c r="H6078" i="1" a="1"/>
  <c r="H6078" i="1" s="1"/>
  <c r="I6078" i="1" a="1"/>
  <c r="I6078" i="1" s="1"/>
  <c r="J6078" i="1" a="1"/>
  <c r="J6078" i="1" s="1"/>
  <c r="K6078" i="1" a="1"/>
  <c r="K6078" i="1" s="1"/>
  <c r="L6078" i="1" a="1"/>
  <c r="L6078" i="1" s="1"/>
  <c r="M6078" i="1" a="1"/>
  <c r="M6078" i="1" s="1"/>
  <c r="N6078" i="1" a="1"/>
  <c r="N6078" i="1" s="1"/>
  <c r="O6078" i="1" a="1"/>
  <c r="O6078" i="1" s="1"/>
  <c r="P6078" i="1" a="1"/>
  <c r="P6078" i="1" s="1"/>
  <c r="Q6078" i="1" a="1"/>
  <c r="Q6078" i="1" s="1"/>
  <c r="R6078" i="1" a="1"/>
  <c r="R6078" i="1" s="1"/>
  <c r="S6078" i="1" a="1"/>
  <c r="S6078" i="1" s="1"/>
  <c r="T6078" i="1" a="1"/>
  <c r="T6078" i="1" s="1"/>
  <c r="U6078" i="1" a="1"/>
  <c r="U6078" i="1" s="1"/>
  <c r="V6078" i="1" a="1"/>
  <c r="V6078" i="1" s="1"/>
  <c r="W6078" i="1" a="1"/>
  <c r="W6078" i="1" s="1"/>
  <c r="X6078" i="1" a="1"/>
  <c r="X6078" i="1" s="1"/>
  <c r="Y6078" i="1" a="1"/>
  <c r="Y6078" i="1" s="1"/>
  <c r="Z6078" i="1" a="1"/>
  <c r="Z6078" i="1" s="1"/>
  <c r="AA6078" i="1" a="1"/>
  <c r="AA6078" i="1" s="1"/>
  <c r="AB6078" i="1" a="1"/>
  <c r="AB6078" i="1" s="1"/>
  <c r="AC6078" i="1" a="1"/>
  <c r="AC6078" i="1" s="1"/>
  <c r="AD6078" i="1" a="1"/>
  <c r="AD6078" i="1" s="1"/>
  <c r="AE6078" i="1" a="1"/>
  <c r="AE6078" i="1" s="1"/>
  <c r="AF6078" i="1" a="1"/>
  <c r="AF6078" i="1" s="1"/>
  <c r="AG6078" i="1" a="1"/>
  <c r="AG6078" i="1" s="1"/>
  <c r="AH6078" i="1" a="1"/>
  <c r="AH6078" i="1" s="1"/>
  <c r="AI6078" i="1" a="1"/>
  <c r="AI6078" i="1" s="1"/>
  <c r="AJ6078" i="1" a="1"/>
  <c r="AJ6078" i="1" s="1"/>
  <c r="AK6078" i="1" a="1"/>
  <c r="AK6078" i="1" s="1"/>
  <c r="AL6078" i="1" a="1"/>
  <c r="AL6078" i="1" s="1"/>
  <c r="AM6078" i="1" a="1"/>
  <c r="AM6078" i="1" s="1"/>
  <c r="AN6078" i="1" a="1"/>
  <c r="AN6078" i="1" s="1"/>
  <c r="AO6078" i="1" a="1"/>
  <c r="AO6078" i="1" s="1"/>
  <c r="AP6078" i="1" a="1"/>
  <c r="AP6078" i="1" s="1"/>
  <c r="H6079" i="1" a="1"/>
  <c r="H6079" i="1" s="1"/>
  <c r="I6079" i="1" a="1"/>
  <c r="I6079" i="1" s="1"/>
  <c r="J6079" i="1" a="1"/>
  <c r="J6079" i="1" s="1"/>
  <c r="K6079" i="1" a="1"/>
  <c r="K6079" i="1" s="1"/>
  <c r="L6079" i="1" a="1"/>
  <c r="L6079" i="1" s="1"/>
  <c r="M6079" i="1" a="1"/>
  <c r="M6079" i="1" s="1"/>
  <c r="N6079" i="1" a="1"/>
  <c r="N6079" i="1" s="1"/>
  <c r="O6079" i="1" a="1"/>
  <c r="O6079" i="1" s="1"/>
  <c r="P6079" i="1" a="1"/>
  <c r="P6079" i="1" s="1"/>
  <c r="Q6079" i="1" a="1"/>
  <c r="Q6079" i="1" s="1"/>
  <c r="R6079" i="1" a="1"/>
  <c r="R6079" i="1" s="1"/>
  <c r="S6079" i="1" a="1"/>
  <c r="S6079" i="1" s="1"/>
  <c r="T6079" i="1" a="1"/>
  <c r="T6079" i="1" s="1"/>
  <c r="U6079" i="1" a="1"/>
  <c r="U6079" i="1" s="1"/>
  <c r="V6079" i="1" a="1"/>
  <c r="V6079" i="1" s="1"/>
  <c r="W6079" i="1" a="1"/>
  <c r="W6079" i="1" s="1"/>
  <c r="X6079" i="1" a="1"/>
  <c r="X6079" i="1" s="1"/>
  <c r="Y6079" i="1" a="1"/>
  <c r="Y6079" i="1" s="1"/>
  <c r="Z6079" i="1" a="1"/>
  <c r="Z6079" i="1" s="1"/>
  <c r="AA6079" i="1" a="1"/>
  <c r="AA6079" i="1" s="1"/>
  <c r="AB6079" i="1" a="1"/>
  <c r="AB6079" i="1" s="1"/>
  <c r="AC6079" i="1" a="1"/>
  <c r="AC6079" i="1" s="1"/>
  <c r="AD6079" i="1" a="1"/>
  <c r="AD6079" i="1" s="1"/>
  <c r="AE6079" i="1" a="1"/>
  <c r="AE6079" i="1" s="1"/>
  <c r="AF6079" i="1" a="1"/>
  <c r="AF6079" i="1" s="1"/>
  <c r="AG6079" i="1" a="1"/>
  <c r="AG6079" i="1" s="1"/>
  <c r="AH6079" i="1" a="1"/>
  <c r="AH6079" i="1" s="1"/>
  <c r="AI6079" i="1" a="1"/>
  <c r="AI6079" i="1" s="1"/>
  <c r="AJ6079" i="1" a="1"/>
  <c r="AJ6079" i="1" s="1"/>
  <c r="AK6079" i="1" a="1"/>
  <c r="AK6079" i="1" s="1"/>
  <c r="AL6079" i="1" a="1"/>
  <c r="AL6079" i="1" s="1"/>
  <c r="AM6079" i="1" a="1"/>
  <c r="AM6079" i="1" s="1"/>
  <c r="AN6079" i="1" a="1"/>
  <c r="AN6079" i="1" s="1"/>
  <c r="AO6079" i="1" a="1"/>
  <c r="AO6079" i="1" s="1"/>
  <c r="AP6079" i="1" a="1"/>
  <c r="AP6079" i="1" s="1"/>
  <c r="H6080" i="1" a="1"/>
  <c r="H6080" i="1" s="1"/>
  <c r="I6080" i="1" a="1"/>
  <c r="I6080" i="1" s="1"/>
  <c r="J6080" i="1" a="1"/>
  <c r="J6080" i="1" s="1"/>
  <c r="K6080" i="1" a="1"/>
  <c r="K6080" i="1" s="1"/>
  <c r="L6080" i="1" a="1"/>
  <c r="L6080" i="1" s="1"/>
  <c r="M6080" i="1" a="1"/>
  <c r="M6080" i="1" s="1"/>
  <c r="N6080" i="1" a="1"/>
  <c r="N6080" i="1" s="1"/>
  <c r="O6080" i="1" a="1"/>
  <c r="O6080" i="1" s="1"/>
  <c r="P6080" i="1" a="1"/>
  <c r="P6080" i="1" s="1"/>
  <c r="Q6080" i="1" a="1"/>
  <c r="Q6080" i="1" s="1"/>
  <c r="R6080" i="1" a="1"/>
  <c r="R6080" i="1" s="1"/>
  <c r="S6080" i="1" a="1"/>
  <c r="S6080" i="1" s="1"/>
  <c r="T6080" i="1" a="1"/>
  <c r="T6080" i="1" s="1"/>
  <c r="U6080" i="1" a="1"/>
  <c r="U6080" i="1" s="1"/>
  <c r="V6080" i="1" a="1"/>
  <c r="V6080" i="1" s="1"/>
  <c r="W6080" i="1" a="1"/>
  <c r="W6080" i="1" s="1"/>
  <c r="X6080" i="1" a="1"/>
  <c r="X6080" i="1" s="1"/>
  <c r="Y6080" i="1" a="1"/>
  <c r="Y6080" i="1" s="1"/>
  <c r="Z6080" i="1" a="1"/>
  <c r="Z6080" i="1" s="1"/>
  <c r="AA6080" i="1" a="1"/>
  <c r="AA6080" i="1" s="1"/>
  <c r="AB6080" i="1" a="1"/>
  <c r="AB6080" i="1" s="1"/>
  <c r="AC6080" i="1" a="1"/>
  <c r="AC6080" i="1" s="1"/>
  <c r="AD6080" i="1" a="1"/>
  <c r="AD6080" i="1" s="1"/>
  <c r="AE6080" i="1" a="1"/>
  <c r="AE6080" i="1" s="1"/>
  <c r="AF6080" i="1" a="1"/>
  <c r="AF6080" i="1" s="1"/>
  <c r="AG6080" i="1" a="1"/>
  <c r="AG6080" i="1" s="1"/>
  <c r="AH6080" i="1" a="1"/>
  <c r="AH6080" i="1" s="1"/>
  <c r="AI6080" i="1" a="1"/>
  <c r="AI6080" i="1" s="1"/>
  <c r="AJ6080" i="1" a="1"/>
  <c r="AJ6080" i="1" s="1"/>
  <c r="AK6080" i="1" a="1"/>
  <c r="AK6080" i="1" s="1"/>
  <c r="AL6080" i="1" a="1"/>
  <c r="AL6080" i="1" s="1"/>
  <c r="AM6080" i="1" a="1"/>
  <c r="AM6080" i="1" s="1"/>
  <c r="AN6080" i="1" a="1"/>
  <c r="AN6080" i="1" s="1"/>
  <c r="AO6080" i="1" a="1"/>
  <c r="AO6080" i="1" s="1"/>
  <c r="AP6080" i="1" a="1"/>
  <c r="AP6080" i="1" s="1"/>
  <c r="H6081" i="1" a="1"/>
  <c r="H6081" i="1" s="1"/>
  <c r="I6081" i="1" a="1"/>
  <c r="I6081" i="1" s="1"/>
  <c r="J6081" i="1" a="1"/>
  <c r="J6081" i="1" s="1"/>
  <c r="K6081" i="1" a="1"/>
  <c r="K6081" i="1" s="1"/>
  <c r="L6081" i="1" a="1"/>
  <c r="L6081" i="1" s="1"/>
  <c r="M6081" i="1" a="1"/>
  <c r="M6081" i="1" s="1"/>
  <c r="N6081" i="1" a="1"/>
  <c r="N6081" i="1" s="1"/>
  <c r="O6081" i="1" a="1"/>
  <c r="O6081" i="1" s="1"/>
  <c r="P6081" i="1" a="1"/>
  <c r="P6081" i="1" s="1"/>
  <c r="Q6081" i="1" a="1"/>
  <c r="Q6081" i="1" s="1"/>
  <c r="R6081" i="1" a="1"/>
  <c r="R6081" i="1" s="1"/>
  <c r="S6081" i="1" a="1"/>
  <c r="S6081" i="1" s="1"/>
  <c r="T6081" i="1" a="1"/>
  <c r="T6081" i="1" s="1"/>
  <c r="U6081" i="1" a="1"/>
  <c r="U6081" i="1" s="1"/>
  <c r="V6081" i="1" a="1"/>
  <c r="V6081" i="1" s="1"/>
  <c r="W6081" i="1" a="1"/>
  <c r="W6081" i="1" s="1"/>
  <c r="X6081" i="1" a="1"/>
  <c r="X6081" i="1" s="1"/>
  <c r="Y6081" i="1" a="1"/>
  <c r="Y6081" i="1" s="1"/>
  <c r="Z6081" i="1" a="1"/>
  <c r="Z6081" i="1" s="1"/>
  <c r="AA6081" i="1" a="1"/>
  <c r="AA6081" i="1" s="1"/>
  <c r="AB6081" i="1" a="1"/>
  <c r="AB6081" i="1" s="1"/>
  <c r="AC6081" i="1" a="1"/>
  <c r="AC6081" i="1" s="1"/>
  <c r="AD6081" i="1" a="1"/>
  <c r="AD6081" i="1" s="1"/>
  <c r="AE6081" i="1" a="1"/>
  <c r="AE6081" i="1" s="1"/>
  <c r="AF6081" i="1" a="1"/>
  <c r="AF6081" i="1" s="1"/>
  <c r="AG6081" i="1" a="1"/>
  <c r="AG6081" i="1" s="1"/>
  <c r="AH6081" i="1" a="1"/>
  <c r="AH6081" i="1" s="1"/>
  <c r="AI6081" i="1" a="1"/>
  <c r="AI6081" i="1" s="1"/>
  <c r="AJ6081" i="1" a="1"/>
  <c r="AJ6081" i="1" s="1"/>
  <c r="AK6081" i="1" a="1"/>
  <c r="AK6081" i="1" s="1"/>
  <c r="AL6081" i="1" a="1"/>
  <c r="AL6081" i="1" s="1"/>
  <c r="AM6081" i="1" a="1"/>
  <c r="AM6081" i="1" s="1"/>
  <c r="AN6081" i="1" a="1"/>
  <c r="AN6081" i="1" s="1"/>
  <c r="AO6081" i="1" a="1"/>
  <c r="AO6081" i="1" s="1"/>
  <c r="AP6081" i="1" a="1"/>
  <c r="AP6081" i="1" s="1"/>
  <c r="H6082" i="1" a="1"/>
  <c r="H6082" i="1" s="1"/>
  <c r="I6082" i="1" a="1"/>
  <c r="I6082" i="1" s="1"/>
  <c r="J6082" i="1" a="1"/>
  <c r="J6082" i="1" s="1"/>
  <c r="K6082" i="1" a="1"/>
  <c r="K6082" i="1" s="1"/>
  <c r="L6082" i="1" a="1"/>
  <c r="L6082" i="1" s="1"/>
  <c r="M6082" i="1" a="1"/>
  <c r="M6082" i="1" s="1"/>
  <c r="N6082" i="1" a="1"/>
  <c r="N6082" i="1" s="1"/>
  <c r="O6082" i="1" a="1"/>
  <c r="O6082" i="1" s="1"/>
  <c r="P6082" i="1" a="1"/>
  <c r="P6082" i="1" s="1"/>
  <c r="Q6082" i="1" a="1"/>
  <c r="Q6082" i="1" s="1"/>
  <c r="R6082" i="1" a="1"/>
  <c r="R6082" i="1" s="1"/>
  <c r="S6082" i="1" a="1"/>
  <c r="S6082" i="1" s="1"/>
  <c r="T6082" i="1" a="1"/>
  <c r="T6082" i="1" s="1"/>
  <c r="U6082" i="1" a="1"/>
  <c r="U6082" i="1" s="1"/>
  <c r="V6082" i="1" a="1"/>
  <c r="V6082" i="1" s="1"/>
  <c r="W6082" i="1" a="1"/>
  <c r="W6082" i="1" s="1"/>
  <c r="X6082" i="1" a="1"/>
  <c r="X6082" i="1" s="1"/>
  <c r="Y6082" i="1" a="1"/>
  <c r="Y6082" i="1" s="1"/>
  <c r="Z6082" i="1" a="1"/>
  <c r="Z6082" i="1" s="1"/>
  <c r="AA6082" i="1" a="1"/>
  <c r="AA6082" i="1" s="1"/>
  <c r="AB6082" i="1" a="1"/>
  <c r="AB6082" i="1" s="1"/>
  <c r="AC6082" i="1" a="1"/>
  <c r="AC6082" i="1" s="1"/>
  <c r="AD6082" i="1" a="1"/>
  <c r="AD6082" i="1" s="1"/>
  <c r="AE6082" i="1" a="1"/>
  <c r="AE6082" i="1" s="1"/>
  <c r="AF6082" i="1" a="1"/>
  <c r="AF6082" i="1" s="1"/>
  <c r="AG6082" i="1" a="1"/>
  <c r="AG6082" i="1" s="1"/>
  <c r="AH6082" i="1" a="1"/>
  <c r="AH6082" i="1" s="1"/>
  <c r="AI6082" i="1" a="1"/>
  <c r="AI6082" i="1" s="1"/>
  <c r="AJ6082" i="1" a="1"/>
  <c r="AJ6082" i="1" s="1"/>
  <c r="AK6082" i="1" a="1"/>
  <c r="AK6082" i="1" s="1"/>
  <c r="AL6082" i="1" a="1"/>
  <c r="AL6082" i="1" s="1"/>
  <c r="AM6082" i="1" a="1"/>
  <c r="AM6082" i="1" s="1"/>
  <c r="AN6082" i="1" a="1"/>
  <c r="AN6082" i="1" s="1"/>
  <c r="AO6082" i="1" a="1"/>
  <c r="AO6082" i="1" s="1"/>
  <c r="AP6082" i="1" a="1"/>
  <c r="AP6082" i="1" s="1"/>
  <c r="H6083" i="1" a="1"/>
  <c r="H6083" i="1" s="1"/>
  <c r="I6083" i="1" a="1"/>
  <c r="I6083" i="1" s="1"/>
  <c r="J6083" i="1" a="1"/>
  <c r="J6083" i="1" s="1"/>
  <c r="K6083" i="1" a="1"/>
  <c r="K6083" i="1" s="1"/>
  <c r="L6083" i="1" a="1"/>
  <c r="L6083" i="1" s="1"/>
  <c r="M6083" i="1" a="1"/>
  <c r="M6083" i="1" s="1"/>
  <c r="N6083" i="1" a="1"/>
  <c r="N6083" i="1" s="1"/>
  <c r="O6083" i="1" a="1"/>
  <c r="O6083" i="1" s="1"/>
  <c r="P6083" i="1" a="1"/>
  <c r="P6083" i="1" s="1"/>
  <c r="Q6083" i="1" a="1"/>
  <c r="Q6083" i="1" s="1"/>
  <c r="R6083" i="1" a="1"/>
  <c r="R6083" i="1" s="1"/>
  <c r="S6083" i="1" a="1"/>
  <c r="S6083" i="1" s="1"/>
  <c r="T6083" i="1" a="1"/>
  <c r="T6083" i="1" s="1"/>
  <c r="U6083" i="1" a="1"/>
  <c r="U6083" i="1" s="1"/>
  <c r="V6083" i="1" a="1"/>
  <c r="V6083" i="1" s="1"/>
  <c r="W6083" i="1" a="1"/>
  <c r="W6083" i="1" s="1"/>
  <c r="X6083" i="1" a="1"/>
  <c r="X6083" i="1" s="1"/>
  <c r="Y6083" i="1" a="1"/>
  <c r="Y6083" i="1" s="1"/>
  <c r="Z6083" i="1" a="1"/>
  <c r="Z6083" i="1" s="1"/>
  <c r="AA6083" i="1" a="1"/>
  <c r="AA6083" i="1" s="1"/>
  <c r="AB6083" i="1" a="1"/>
  <c r="AB6083" i="1" s="1"/>
  <c r="AC6083" i="1" a="1"/>
  <c r="AC6083" i="1" s="1"/>
  <c r="AD6083" i="1" a="1"/>
  <c r="AD6083" i="1" s="1"/>
  <c r="AE6083" i="1" a="1"/>
  <c r="AE6083" i="1" s="1"/>
  <c r="AF6083" i="1" a="1"/>
  <c r="AF6083" i="1" s="1"/>
  <c r="AG6083" i="1" a="1"/>
  <c r="AG6083" i="1" s="1"/>
  <c r="AH6083" i="1" a="1"/>
  <c r="AH6083" i="1" s="1"/>
  <c r="AI6083" i="1" a="1"/>
  <c r="AI6083" i="1" s="1"/>
  <c r="AJ6083" i="1" a="1"/>
  <c r="AJ6083" i="1" s="1"/>
  <c r="AK6083" i="1" a="1"/>
  <c r="AK6083" i="1" s="1"/>
  <c r="AL6083" i="1" a="1"/>
  <c r="AL6083" i="1" s="1"/>
  <c r="AM6083" i="1" a="1"/>
  <c r="AM6083" i="1" s="1"/>
  <c r="AN6083" i="1" a="1"/>
  <c r="AN6083" i="1" s="1"/>
  <c r="AO6083" i="1" a="1"/>
  <c r="AO6083" i="1" s="1"/>
  <c r="AP6083" i="1" a="1"/>
  <c r="AP6083" i="1" s="1"/>
  <c r="H6084" i="1" a="1"/>
  <c r="H6084" i="1" s="1"/>
  <c r="I6084" i="1" a="1"/>
  <c r="I6084" i="1" s="1"/>
  <c r="J6084" i="1" a="1"/>
  <c r="J6084" i="1" s="1"/>
  <c r="K6084" i="1" a="1"/>
  <c r="K6084" i="1" s="1"/>
  <c r="L6084" i="1" a="1"/>
  <c r="L6084" i="1" s="1"/>
  <c r="M6084" i="1" a="1"/>
  <c r="M6084" i="1" s="1"/>
  <c r="N6084" i="1" a="1"/>
  <c r="N6084" i="1" s="1"/>
  <c r="O6084" i="1" a="1"/>
  <c r="O6084" i="1" s="1"/>
  <c r="P6084" i="1" a="1"/>
  <c r="P6084" i="1" s="1"/>
  <c r="Q6084" i="1" a="1"/>
  <c r="Q6084" i="1" s="1"/>
  <c r="R6084" i="1" a="1"/>
  <c r="R6084" i="1" s="1"/>
  <c r="S6084" i="1" a="1"/>
  <c r="S6084" i="1" s="1"/>
  <c r="T6084" i="1" a="1"/>
  <c r="T6084" i="1" s="1"/>
  <c r="U6084" i="1" a="1"/>
  <c r="U6084" i="1" s="1"/>
  <c r="V6084" i="1" a="1"/>
  <c r="V6084" i="1" s="1"/>
  <c r="W6084" i="1" a="1"/>
  <c r="W6084" i="1" s="1"/>
  <c r="X6084" i="1" a="1"/>
  <c r="X6084" i="1" s="1"/>
  <c r="Y6084" i="1" a="1"/>
  <c r="Y6084" i="1" s="1"/>
  <c r="Z6084" i="1" a="1"/>
  <c r="Z6084" i="1" s="1"/>
  <c r="AA6084" i="1" a="1"/>
  <c r="AA6084" i="1" s="1"/>
  <c r="AB6084" i="1" a="1"/>
  <c r="AB6084" i="1" s="1"/>
  <c r="AC6084" i="1" a="1"/>
  <c r="AC6084" i="1" s="1"/>
  <c r="AD6084" i="1" a="1"/>
  <c r="AD6084" i="1" s="1"/>
  <c r="AE6084" i="1" a="1"/>
  <c r="AE6084" i="1" s="1"/>
  <c r="AF6084" i="1" a="1"/>
  <c r="AF6084" i="1" s="1"/>
  <c r="AG6084" i="1" a="1"/>
  <c r="AG6084" i="1" s="1"/>
  <c r="AH6084" i="1" a="1"/>
  <c r="AH6084" i="1" s="1"/>
  <c r="AI6084" i="1" a="1"/>
  <c r="AI6084" i="1" s="1"/>
  <c r="AJ6084" i="1" a="1"/>
  <c r="AJ6084" i="1" s="1"/>
  <c r="AK6084" i="1" a="1"/>
  <c r="AK6084" i="1" s="1"/>
  <c r="AL6084" i="1" a="1"/>
  <c r="AL6084" i="1" s="1"/>
  <c r="AM6084" i="1" a="1"/>
  <c r="AM6084" i="1" s="1"/>
  <c r="AN6084" i="1" a="1"/>
  <c r="AN6084" i="1" s="1"/>
  <c r="AO6084" i="1" a="1"/>
  <c r="AO6084" i="1" s="1"/>
  <c r="AP6084" i="1" a="1"/>
  <c r="AP6084" i="1" s="1"/>
  <c r="H6085" i="1" a="1"/>
  <c r="H6085" i="1" s="1"/>
  <c r="I6085" i="1" a="1"/>
  <c r="I6085" i="1" s="1"/>
  <c r="J6085" i="1" a="1"/>
  <c r="J6085" i="1" s="1"/>
  <c r="K6085" i="1" a="1"/>
  <c r="K6085" i="1" s="1"/>
  <c r="L6085" i="1" a="1"/>
  <c r="L6085" i="1" s="1"/>
  <c r="M6085" i="1" a="1"/>
  <c r="M6085" i="1" s="1"/>
  <c r="N6085" i="1" a="1"/>
  <c r="N6085" i="1" s="1"/>
  <c r="O6085" i="1" a="1"/>
  <c r="O6085" i="1" s="1"/>
  <c r="P6085" i="1" a="1"/>
  <c r="P6085" i="1" s="1"/>
  <c r="Q6085" i="1" a="1"/>
  <c r="Q6085" i="1" s="1"/>
  <c r="R6085" i="1" a="1"/>
  <c r="R6085" i="1" s="1"/>
  <c r="S6085" i="1" a="1"/>
  <c r="S6085" i="1" s="1"/>
  <c r="T6085" i="1" a="1"/>
  <c r="T6085" i="1" s="1"/>
  <c r="U6085" i="1" a="1"/>
  <c r="U6085" i="1" s="1"/>
  <c r="V6085" i="1" a="1"/>
  <c r="V6085" i="1" s="1"/>
  <c r="W6085" i="1" a="1"/>
  <c r="W6085" i="1" s="1"/>
  <c r="X6085" i="1" a="1"/>
  <c r="X6085" i="1" s="1"/>
  <c r="Y6085" i="1" a="1"/>
  <c r="Y6085" i="1" s="1"/>
  <c r="Z6085" i="1" a="1"/>
  <c r="Z6085" i="1" s="1"/>
  <c r="AA6085" i="1" a="1"/>
  <c r="AA6085" i="1" s="1"/>
  <c r="AB6085" i="1" a="1"/>
  <c r="AB6085" i="1" s="1"/>
  <c r="AC6085" i="1" a="1"/>
  <c r="AC6085" i="1" s="1"/>
  <c r="AD6085" i="1" a="1"/>
  <c r="AD6085" i="1" s="1"/>
  <c r="AE6085" i="1" a="1"/>
  <c r="AE6085" i="1" s="1"/>
  <c r="AF6085" i="1" a="1"/>
  <c r="AF6085" i="1" s="1"/>
  <c r="AG6085" i="1" a="1"/>
  <c r="AG6085" i="1" s="1"/>
  <c r="AH6085" i="1" a="1"/>
  <c r="AH6085" i="1" s="1"/>
  <c r="AI6085" i="1" a="1"/>
  <c r="AI6085" i="1" s="1"/>
  <c r="AJ6085" i="1" a="1"/>
  <c r="AJ6085" i="1" s="1"/>
  <c r="AK6085" i="1" a="1"/>
  <c r="AK6085" i="1" s="1"/>
  <c r="AL6085" i="1" a="1"/>
  <c r="AL6085" i="1" s="1"/>
  <c r="AM6085" i="1" a="1"/>
  <c r="AM6085" i="1" s="1"/>
  <c r="AN6085" i="1" a="1"/>
  <c r="AN6085" i="1" s="1"/>
  <c r="AO6085" i="1" a="1"/>
  <c r="AO6085" i="1" s="1"/>
  <c r="AP6085" i="1" a="1"/>
  <c r="AP6085" i="1" s="1"/>
  <c r="H6086" i="1" a="1"/>
  <c r="H6086" i="1" s="1"/>
  <c r="I6086" i="1" a="1"/>
  <c r="I6086" i="1" s="1"/>
  <c r="J6086" i="1" a="1"/>
  <c r="J6086" i="1" s="1"/>
  <c r="K6086" i="1" a="1"/>
  <c r="K6086" i="1" s="1"/>
  <c r="L6086" i="1" a="1"/>
  <c r="L6086" i="1" s="1"/>
  <c r="M6086" i="1" a="1"/>
  <c r="M6086" i="1" s="1"/>
  <c r="N6086" i="1" a="1"/>
  <c r="N6086" i="1" s="1"/>
  <c r="O6086" i="1" a="1"/>
  <c r="O6086" i="1" s="1"/>
  <c r="P6086" i="1" a="1"/>
  <c r="P6086" i="1" s="1"/>
  <c r="Q6086" i="1" a="1"/>
  <c r="Q6086" i="1" s="1"/>
  <c r="R6086" i="1" a="1"/>
  <c r="R6086" i="1" s="1"/>
  <c r="S6086" i="1" a="1"/>
  <c r="S6086" i="1" s="1"/>
  <c r="T6086" i="1" a="1"/>
  <c r="T6086" i="1" s="1"/>
  <c r="U6086" i="1" a="1"/>
  <c r="U6086" i="1" s="1"/>
  <c r="V6086" i="1" a="1"/>
  <c r="V6086" i="1" s="1"/>
  <c r="W6086" i="1" a="1"/>
  <c r="W6086" i="1" s="1"/>
  <c r="X6086" i="1" a="1"/>
  <c r="X6086" i="1" s="1"/>
  <c r="Y6086" i="1" a="1"/>
  <c r="Y6086" i="1" s="1"/>
  <c r="Z6086" i="1" a="1"/>
  <c r="Z6086" i="1" s="1"/>
  <c r="AA6086" i="1" a="1"/>
  <c r="AA6086" i="1" s="1"/>
  <c r="AB6086" i="1" a="1"/>
  <c r="AB6086" i="1" s="1"/>
  <c r="AC6086" i="1" a="1"/>
  <c r="AC6086" i="1" s="1"/>
  <c r="AD6086" i="1" a="1"/>
  <c r="AD6086" i="1" s="1"/>
  <c r="AE6086" i="1" a="1"/>
  <c r="AE6086" i="1" s="1"/>
  <c r="AF6086" i="1" a="1"/>
  <c r="AF6086" i="1" s="1"/>
  <c r="AG6086" i="1" a="1"/>
  <c r="AG6086" i="1" s="1"/>
  <c r="AH6086" i="1" a="1"/>
  <c r="AH6086" i="1" s="1"/>
  <c r="AI6086" i="1" a="1"/>
  <c r="AI6086" i="1" s="1"/>
  <c r="AJ6086" i="1" a="1"/>
  <c r="AJ6086" i="1" s="1"/>
  <c r="AK6086" i="1" a="1"/>
  <c r="AK6086" i="1" s="1"/>
  <c r="AL6086" i="1" a="1"/>
  <c r="AL6086" i="1" s="1"/>
  <c r="AM6086" i="1" a="1"/>
  <c r="AM6086" i="1" s="1"/>
  <c r="AN6086" i="1" a="1"/>
  <c r="AN6086" i="1" s="1"/>
  <c r="AO6086" i="1" a="1"/>
  <c r="AO6086" i="1" s="1"/>
  <c r="AP6086" i="1" a="1"/>
  <c r="AP6086" i="1" s="1"/>
  <c r="H6087" i="1" a="1"/>
  <c r="H6087" i="1" s="1"/>
  <c r="I6087" i="1" a="1"/>
  <c r="I6087" i="1" s="1"/>
  <c r="J6087" i="1" a="1"/>
  <c r="J6087" i="1" s="1"/>
  <c r="K6087" i="1" a="1"/>
  <c r="K6087" i="1" s="1"/>
  <c r="L6087" i="1" a="1"/>
  <c r="L6087" i="1" s="1"/>
  <c r="M6087" i="1" a="1"/>
  <c r="M6087" i="1" s="1"/>
  <c r="N6087" i="1" a="1"/>
  <c r="N6087" i="1" s="1"/>
  <c r="O6087" i="1" a="1"/>
  <c r="O6087" i="1" s="1"/>
  <c r="P6087" i="1" a="1"/>
  <c r="P6087" i="1" s="1"/>
  <c r="Q6087" i="1" a="1"/>
  <c r="Q6087" i="1" s="1"/>
  <c r="R6087" i="1" a="1"/>
  <c r="R6087" i="1" s="1"/>
  <c r="S6087" i="1" a="1"/>
  <c r="S6087" i="1" s="1"/>
  <c r="T6087" i="1" a="1"/>
  <c r="T6087" i="1" s="1"/>
  <c r="U6087" i="1" a="1"/>
  <c r="U6087" i="1" s="1"/>
  <c r="V6087" i="1" a="1"/>
  <c r="V6087" i="1" s="1"/>
  <c r="W6087" i="1" a="1"/>
  <c r="W6087" i="1" s="1"/>
  <c r="X6087" i="1" a="1"/>
  <c r="X6087" i="1" s="1"/>
  <c r="Y6087" i="1" a="1"/>
  <c r="Y6087" i="1" s="1"/>
  <c r="Z6087" i="1" a="1"/>
  <c r="Z6087" i="1" s="1"/>
  <c r="AA6087" i="1" a="1"/>
  <c r="AA6087" i="1" s="1"/>
  <c r="AB6087" i="1" a="1"/>
  <c r="AB6087" i="1" s="1"/>
  <c r="AC6087" i="1" a="1"/>
  <c r="AC6087" i="1" s="1"/>
  <c r="AD6087" i="1" a="1"/>
  <c r="AD6087" i="1" s="1"/>
  <c r="AE6087" i="1" a="1"/>
  <c r="AE6087" i="1" s="1"/>
  <c r="AF6087" i="1" a="1"/>
  <c r="AF6087" i="1" s="1"/>
  <c r="AG6087" i="1" a="1"/>
  <c r="AG6087" i="1" s="1"/>
  <c r="AH6087" i="1" a="1"/>
  <c r="AH6087" i="1" s="1"/>
  <c r="AI6087" i="1" a="1"/>
  <c r="AI6087" i="1" s="1"/>
  <c r="AJ6087" i="1" a="1"/>
  <c r="AJ6087" i="1" s="1"/>
  <c r="AK6087" i="1" a="1"/>
  <c r="AK6087" i="1" s="1"/>
  <c r="AL6087" i="1" a="1"/>
  <c r="AL6087" i="1" s="1"/>
  <c r="AM6087" i="1" a="1"/>
  <c r="AM6087" i="1" s="1"/>
  <c r="AN6087" i="1" a="1"/>
  <c r="AN6087" i="1" s="1"/>
  <c r="AO6087" i="1" a="1"/>
  <c r="AO6087" i="1" s="1"/>
  <c r="AP6087" i="1" a="1"/>
  <c r="AP6087" i="1" s="1"/>
  <c r="H6088" i="1" a="1"/>
  <c r="H6088" i="1" s="1"/>
  <c r="I6088" i="1" a="1"/>
  <c r="I6088" i="1" s="1"/>
  <c r="J6088" i="1" a="1"/>
  <c r="J6088" i="1" s="1"/>
  <c r="K6088" i="1" a="1"/>
  <c r="K6088" i="1" s="1"/>
  <c r="L6088" i="1" a="1"/>
  <c r="L6088" i="1" s="1"/>
  <c r="M6088" i="1" a="1"/>
  <c r="M6088" i="1" s="1"/>
  <c r="N6088" i="1" a="1"/>
  <c r="N6088" i="1" s="1"/>
  <c r="O6088" i="1" a="1"/>
  <c r="O6088" i="1" s="1"/>
  <c r="P6088" i="1" a="1"/>
  <c r="P6088" i="1" s="1"/>
  <c r="Q6088" i="1" a="1"/>
  <c r="Q6088" i="1" s="1"/>
  <c r="R6088" i="1" a="1"/>
  <c r="R6088" i="1" s="1"/>
  <c r="S6088" i="1" a="1"/>
  <c r="S6088" i="1" s="1"/>
  <c r="T6088" i="1" a="1"/>
  <c r="T6088" i="1" s="1"/>
  <c r="U6088" i="1" a="1"/>
  <c r="U6088" i="1" s="1"/>
  <c r="V6088" i="1" a="1"/>
  <c r="V6088" i="1" s="1"/>
  <c r="W6088" i="1" a="1"/>
  <c r="W6088" i="1" s="1"/>
  <c r="X6088" i="1" a="1"/>
  <c r="X6088" i="1" s="1"/>
  <c r="Y6088" i="1" a="1"/>
  <c r="Y6088" i="1" s="1"/>
  <c r="Z6088" i="1" a="1"/>
  <c r="Z6088" i="1" s="1"/>
  <c r="AA6088" i="1" a="1"/>
  <c r="AA6088" i="1" s="1"/>
  <c r="AB6088" i="1" a="1"/>
  <c r="AB6088" i="1" s="1"/>
  <c r="AC6088" i="1" a="1"/>
  <c r="AC6088" i="1" s="1"/>
  <c r="AD6088" i="1" a="1"/>
  <c r="AD6088" i="1" s="1"/>
  <c r="AE6088" i="1" a="1"/>
  <c r="AE6088" i="1" s="1"/>
  <c r="AF6088" i="1" a="1"/>
  <c r="AF6088" i="1" s="1"/>
  <c r="AG6088" i="1" a="1"/>
  <c r="AG6088" i="1" s="1"/>
  <c r="AH6088" i="1" a="1"/>
  <c r="AH6088" i="1" s="1"/>
  <c r="AI6088" i="1" a="1"/>
  <c r="AI6088" i="1" s="1"/>
  <c r="AJ6088" i="1" a="1"/>
  <c r="AJ6088" i="1" s="1"/>
  <c r="AK6088" i="1" a="1"/>
  <c r="AK6088" i="1" s="1"/>
  <c r="AL6088" i="1" a="1"/>
  <c r="AL6088" i="1" s="1"/>
  <c r="AM6088" i="1" a="1"/>
  <c r="AM6088" i="1" s="1"/>
  <c r="AN6088" i="1" a="1"/>
  <c r="AN6088" i="1" s="1"/>
  <c r="AO6088" i="1" a="1"/>
  <c r="AO6088" i="1" s="1"/>
  <c r="AP6088" i="1" a="1"/>
  <c r="AP6088" i="1" s="1"/>
  <c r="H6089" i="1" a="1"/>
  <c r="H6089" i="1" s="1"/>
  <c r="I6089" i="1" a="1"/>
  <c r="I6089" i="1" s="1"/>
  <c r="J6089" i="1" a="1"/>
  <c r="J6089" i="1" s="1"/>
  <c r="K6089" i="1" a="1"/>
  <c r="K6089" i="1" s="1"/>
  <c r="L6089" i="1" a="1"/>
  <c r="L6089" i="1" s="1"/>
  <c r="M6089" i="1" a="1"/>
  <c r="M6089" i="1" s="1"/>
  <c r="N6089" i="1" a="1"/>
  <c r="N6089" i="1" s="1"/>
  <c r="O6089" i="1" a="1"/>
  <c r="O6089" i="1" s="1"/>
  <c r="P6089" i="1" a="1"/>
  <c r="P6089" i="1" s="1"/>
  <c r="Q6089" i="1" a="1"/>
  <c r="Q6089" i="1" s="1"/>
  <c r="R6089" i="1" a="1"/>
  <c r="R6089" i="1" s="1"/>
  <c r="S6089" i="1" a="1"/>
  <c r="S6089" i="1" s="1"/>
  <c r="T6089" i="1" a="1"/>
  <c r="T6089" i="1" s="1"/>
  <c r="U6089" i="1" a="1"/>
  <c r="U6089" i="1" s="1"/>
  <c r="V6089" i="1" a="1"/>
  <c r="V6089" i="1" s="1"/>
  <c r="W6089" i="1" a="1"/>
  <c r="W6089" i="1" s="1"/>
  <c r="X6089" i="1" a="1"/>
  <c r="X6089" i="1" s="1"/>
  <c r="Y6089" i="1" a="1"/>
  <c r="Y6089" i="1" s="1"/>
  <c r="Z6089" i="1" a="1"/>
  <c r="Z6089" i="1" s="1"/>
  <c r="AA6089" i="1" a="1"/>
  <c r="AA6089" i="1" s="1"/>
  <c r="AB6089" i="1" a="1"/>
  <c r="AB6089" i="1" s="1"/>
  <c r="AC6089" i="1" a="1"/>
  <c r="AC6089" i="1" s="1"/>
  <c r="AD6089" i="1" a="1"/>
  <c r="AD6089" i="1" s="1"/>
  <c r="AE6089" i="1" a="1"/>
  <c r="AE6089" i="1" s="1"/>
  <c r="AF6089" i="1" a="1"/>
  <c r="AF6089" i="1" s="1"/>
  <c r="AG6089" i="1" a="1"/>
  <c r="AG6089" i="1" s="1"/>
  <c r="AH6089" i="1" a="1"/>
  <c r="AH6089" i="1" s="1"/>
  <c r="AI6089" i="1" a="1"/>
  <c r="AI6089" i="1" s="1"/>
  <c r="AJ6089" i="1" a="1"/>
  <c r="AJ6089" i="1" s="1"/>
  <c r="AK6089" i="1" a="1"/>
  <c r="AK6089" i="1" s="1"/>
  <c r="AL6089" i="1" a="1"/>
  <c r="AL6089" i="1" s="1"/>
  <c r="AM6089" i="1" a="1"/>
  <c r="AM6089" i="1" s="1"/>
  <c r="AN6089" i="1" a="1"/>
  <c r="AN6089" i="1" s="1"/>
  <c r="AO6089" i="1" a="1"/>
  <c r="AO6089" i="1" s="1"/>
  <c r="AP6089" i="1" a="1"/>
  <c r="AP6089" i="1" s="1"/>
  <c r="H6090" i="1" a="1"/>
  <c r="H6090" i="1" s="1"/>
  <c r="I6090" i="1" a="1"/>
  <c r="I6090" i="1" s="1"/>
  <c r="J6090" i="1" a="1"/>
  <c r="J6090" i="1" s="1"/>
  <c r="K6090" i="1" a="1"/>
  <c r="K6090" i="1" s="1"/>
  <c r="L6090" i="1" a="1"/>
  <c r="L6090" i="1" s="1"/>
  <c r="M6090" i="1" a="1"/>
  <c r="M6090" i="1" s="1"/>
  <c r="N6090" i="1" a="1"/>
  <c r="N6090" i="1" s="1"/>
  <c r="O6090" i="1" a="1"/>
  <c r="O6090" i="1" s="1"/>
  <c r="P6090" i="1" a="1"/>
  <c r="P6090" i="1" s="1"/>
  <c r="Q6090" i="1" a="1"/>
  <c r="Q6090" i="1" s="1"/>
  <c r="R6090" i="1" a="1"/>
  <c r="R6090" i="1" s="1"/>
  <c r="S6090" i="1" a="1"/>
  <c r="S6090" i="1" s="1"/>
  <c r="T6090" i="1" a="1"/>
  <c r="T6090" i="1" s="1"/>
  <c r="U6090" i="1" a="1"/>
  <c r="U6090" i="1" s="1"/>
  <c r="V6090" i="1" a="1"/>
  <c r="V6090" i="1" s="1"/>
  <c r="W6090" i="1" a="1"/>
  <c r="W6090" i="1" s="1"/>
  <c r="X6090" i="1" a="1"/>
  <c r="X6090" i="1" s="1"/>
  <c r="Y6090" i="1" a="1"/>
  <c r="Y6090" i="1" s="1"/>
  <c r="Z6090" i="1" a="1"/>
  <c r="Z6090" i="1" s="1"/>
  <c r="AA6090" i="1" a="1"/>
  <c r="AA6090" i="1" s="1"/>
  <c r="AB6090" i="1" a="1"/>
  <c r="AB6090" i="1" s="1"/>
  <c r="AC6090" i="1" a="1"/>
  <c r="AC6090" i="1" s="1"/>
  <c r="AD6090" i="1" a="1"/>
  <c r="AD6090" i="1" s="1"/>
  <c r="AE6090" i="1" a="1"/>
  <c r="AE6090" i="1" s="1"/>
  <c r="AF6090" i="1" a="1"/>
  <c r="AF6090" i="1" s="1"/>
  <c r="AG6090" i="1" a="1"/>
  <c r="AG6090" i="1" s="1"/>
  <c r="AH6090" i="1" a="1"/>
  <c r="AH6090" i="1" s="1"/>
  <c r="AI6090" i="1" a="1"/>
  <c r="AI6090" i="1" s="1"/>
  <c r="AJ6090" i="1" a="1"/>
  <c r="AJ6090" i="1" s="1"/>
  <c r="AK6090" i="1" a="1"/>
  <c r="AK6090" i="1" s="1"/>
  <c r="AL6090" i="1" a="1"/>
  <c r="AL6090" i="1" s="1"/>
  <c r="AM6090" i="1" a="1"/>
  <c r="AM6090" i="1" s="1"/>
  <c r="AN6090" i="1" a="1"/>
  <c r="AN6090" i="1" s="1"/>
  <c r="AO6090" i="1" a="1"/>
  <c r="AO6090" i="1" s="1"/>
  <c r="AP6090" i="1" a="1"/>
  <c r="AP6090" i="1" s="1"/>
  <c r="H6091" i="1" a="1"/>
  <c r="H6091" i="1" s="1"/>
  <c r="I6091" i="1" a="1"/>
  <c r="I6091" i="1" s="1"/>
  <c r="J6091" i="1" a="1"/>
  <c r="J6091" i="1" s="1"/>
  <c r="K6091" i="1" a="1"/>
  <c r="K6091" i="1" s="1"/>
  <c r="L6091" i="1" a="1"/>
  <c r="L6091" i="1" s="1"/>
  <c r="M6091" i="1" a="1"/>
  <c r="M6091" i="1" s="1"/>
  <c r="N6091" i="1" a="1"/>
  <c r="N6091" i="1" s="1"/>
  <c r="O6091" i="1" a="1"/>
  <c r="O6091" i="1" s="1"/>
  <c r="P6091" i="1" a="1"/>
  <c r="P6091" i="1" s="1"/>
  <c r="Q6091" i="1" a="1"/>
  <c r="Q6091" i="1" s="1"/>
  <c r="R6091" i="1" a="1"/>
  <c r="R6091" i="1" s="1"/>
  <c r="S6091" i="1" a="1"/>
  <c r="S6091" i="1" s="1"/>
  <c r="T6091" i="1" a="1"/>
  <c r="T6091" i="1" s="1"/>
  <c r="U6091" i="1" a="1"/>
  <c r="U6091" i="1" s="1"/>
  <c r="V6091" i="1" a="1"/>
  <c r="V6091" i="1" s="1"/>
  <c r="W6091" i="1" a="1"/>
  <c r="W6091" i="1" s="1"/>
  <c r="X6091" i="1" a="1"/>
  <c r="X6091" i="1" s="1"/>
  <c r="Y6091" i="1" a="1"/>
  <c r="Y6091" i="1" s="1"/>
  <c r="Z6091" i="1" a="1"/>
  <c r="Z6091" i="1" s="1"/>
  <c r="AA6091" i="1" a="1"/>
  <c r="AA6091" i="1" s="1"/>
  <c r="AB6091" i="1" a="1"/>
  <c r="AB6091" i="1" s="1"/>
  <c r="AC6091" i="1" a="1"/>
  <c r="AC6091" i="1" s="1"/>
  <c r="AD6091" i="1" a="1"/>
  <c r="AD6091" i="1" s="1"/>
  <c r="AE6091" i="1" a="1"/>
  <c r="AE6091" i="1" s="1"/>
  <c r="AF6091" i="1" a="1"/>
  <c r="AF6091" i="1" s="1"/>
  <c r="AG6091" i="1" a="1"/>
  <c r="AG6091" i="1" s="1"/>
  <c r="AH6091" i="1" a="1"/>
  <c r="AH6091" i="1" s="1"/>
  <c r="AI6091" i="1" a="1"/>
  <c r="AI6091" i="1" s="1"/>
  <c r="AJ6091" i="1" a="1"/>
  <c r="AJ6091" i="1" s="1"/>
  <c r="AK6091" i="1" a="1"/>
  <c r="AK6091" i="1" s="1"/>
  <c r="AL6091" i="1" a="1"/>
  <c r="AL6091" i="1" s="1"/>
  <c r="AM6091" i="1" a="1"/>
  <c r="AM6091" i="1" s="1"/>
  <c r="AN6091" i="1" a="1"/>
  <c r="AN6091" i="1" s="1"/>
  <c r="AO6091" i="1" a="1"/>
  <c r="AO6091" i="1" s="1"/>
  <c r="AP6091" i="1" a="1"/>
  <c r="AP6091" i="1" s="1"/>
  <c r="H6092" i="1" a="1"/>
  <c r="H6092" i="1" s="1"/>
  <c r="I6092" i="1" a="1"/>
  <c r="I6092" i="1" s="1"/>
  <c r="J6092" i="1" a="1"/>
  <c r="J6092" i="1" s="1"/>
  <c r="K6092" i="1" a="1"/>
  <c r="K6092" i="1" s="1"/>
  <c r="L6092" i="1" a="1"/>
  <c r="L6092" i="1" s="1"/>
  <c r="M6092" i="1" a="1"/>
  <c r="M6092" i="1" s="1"/>
  <c r="N6092" i="1" a="1"/>
  <c r="N6092" i="1" s="1"/>
  <c r="O6092" i="1" a="1"/>
  <c r="O6092" i="1" s="1"/>
  <c r="P6092" i="1" a="1"/>
  <c r="P6092" i="1" s="1"/>
  <c r="Q6092" i="1" a="1"/>
  <c r="Q6092" i="1" s="1"/>
  <c r="R6092" i="1" a="1"/>
  <c r="R6092" i="1" s="1"/>
  <c r="S6092" i="1" a="1"/>
  <c r="S6092" i="1" s="1"/>
  <c r="T6092" i="1" a="1"/>
  <c r="T6092" i="1" s="1"/>
  <c r="U6092" i="1" a="1"/>
  <c r="U6092" i="1" s="1"/>
  <c r="V6092" i="1" a="1"/>
  <c r="V6092" i="1" s="1"/>
  <c r="W6092" i="1" a="1"/>
  <c r="W6092" i="1" s="1"/>
  <c r="X6092" i="1" a="1"/>
  <c r="X6092" i="1" s="1"/>
  <c r="Y6092" i="1" a="1"/>
  <c r="Y6092" i="1" s="1"/>
  <c r="Z6092" i="1" a="1"/>
  <c r="Z6092" i="1" s="1"/>
  <c r="AA6092" i="1" a="1"/>
  <c r="AA6092" i="1" s="1"/>
  <c r="AB6092" i="1" a="1"/>
  <c r="AB6092" i="1" s="1"/>
  <c r="AC6092" i="1" a="1"/>
  <c r="AC6092" i="1" s="1"/>
  <c r="AD6092" i="1" a="1"/>
  <c r="AD6092" i="1" s="1"/>
  <c r="AE6092" i="1" a="1"/>
  <c r="AE6092" i="1" s="1"/>
  <c r="AF6092" i="1" a="1"/>
  <c r="AF6092" i="1" s="1"/>
  <c r="AG6092" i="1" a="1"/>
  <c r="AG6092" i="1" s="1"/>
  <c r="AH6092" i="1" a="1"/>
  <c r="AH6092" i="1" s="1"/>
  <c r="AI6092" i="1" a="1"/>
  <c r="AI6092" i="1" s="1"/>
  <c r="AJ6092" i="1" a="1"/>
  <c r="AJ6092" i="1" s="1"/>
  <c r="AK6092" i="1" a="1"/>
  <c r="AK6092" i="1" s="1"/>
  <c r="AL6092" i="1" a="1"/>
  <c r="AL6092" i="1" s="1"/>
  <c r="AM6092" i="1" a="1"/>
  <c r="AM6092" i="1" s="1"/>
  <c r="AN6092" i="1" a="1"/>
  <c r="AN6092" i="1" s="1"/>
  <c r="AO6092" i="1" a="1"/>
  <c r="AO6092" i="1" s="1"/>
  <c r="AP6092" i="1" a="1"/>
  <c r="AP6092" i="1" s="1"/>
  <c r="H6093" i="1" a="1"/>
  <c r="H6093" i="1" s="1"/>
  <c r="I6093" i="1" a="1"/>
  <c r="I6093" i="1" s="1"/>
  <c r="J6093" i="1" a="1"/>
  <c r="J6093" i="1" s="1"/>
  <c r="K6093" i="1" a="1"/>
  <c r="K6093" i="1" s="1"/>
  <c r="L6093" i="1" a="1"/>
  <c r="L6093" i="1" s="1"/>
  <c r="M6093" i="1" a="1"/>
  <c r="M6093" i="1" s="1"/>
  <c r="N6093" i="1" a="1"/>
  <c r="N6093" i="1" s="1"/>
  <c r="O6093" i="1" a="1"/>
  <c r="O6093" i="1" s="1"/>
  <c r="P6093" i="1" a="1"/>
  <c r="P6093" i="1" s="1"/>
  <c r="Q6093" i="1" a="1"/>
  <c r="Q6093" i="1" s="1"/>
  <c r="R6093" i="1" a="1"/>
  <c r="R6093" i="1" s="1"/>
  <c r="S6093" i="1" a="1"/>
  <c r="S6093" i="1" s="1"/>
  <c r="T6093" i="1" a="1"/>
  <c r="T6093" i="1" s="1"/>
  <c r="U6093" i="1" a="1"/>
  <c r="U6093" i="1" s="1"/>
  <c r="V6093" i="1" a="1"/>
  <c r="V6093" i="1" s="1"/>
  <c r="W6093" i="1" a="1"/>
  <c r="W6093" i="1" s="1"/>
  <c r="X6093" i="1" a="1"/>
  <c r="X6093" i="1" s="1"/>
  <c r="Y6093" i="1" a="1"/>
  <c r="Y6093" i="1" s="1"/>
  <c r="Z6093" i="1" a="1"/>
  <c r="Z6093" i="1" s="1"/>
  <c r="AA6093" i="1" a="1"/>
  <c r="AA6093" i="1" s="1"/>
  <c r="AB6093" i="1" a="1"/>
  <c r="AB6093" i="1" s="1"/>
  <c r="AC6093" i="1" a="1"/>
  <c r="AC6093" i="1" s="1"/>
  <c r="AD6093" i="1" a="1"/>
  <c r="AD6093" i="1" s="1"/>
  <c r="AE6093" i="1" a="1"/>
  <c r="AE6093" i="1" s="1"/>
  <c r="AF6093" i="1" a="1"/>
  <c r="AF6093" i="1" s="1"/>
  <c r="AG6093" i="1" a="1"/>
  <c r="AG6093" i="1" s="1"/>
  <c r="AH6093" i="1" a="1"/>
  <c r="AH6093" i="1" s="1"/>
  <c r="AI6093" i="1" a="1"/>
  <c r="AI6093" i="1" s="1"/>
  <c r="AJ6093" i="1" a="1"/>
  <c r="AJ6093" i="1" s="1"/>
  <c r="AK6093" i="1" a="1"/>
  <c r="AK6093" i="1" s="1"/>
  <c r="AL6093" i="1" a="1"/>
  <c r="AL6093" i="1" s="1"/>
  <c r="AM6093" i="1" a="1"/>
  <c r="AM6093" i="1" s="1"/>
  <c r="AN6093" i="1" a="1"/>
  <c r="AN6093" i="1" s="1"/>
  <c r="AO6093" i="1" a="1"/>
  <c r="AO6093" i="1" s="1"/>
  <c r="AP6093" i="1" a="1"/>
  <c r="AP6093" i="1" s="1"/>
  <c r="H6094" i="1" a="1"/>
  <c r="H6094" i="1" s="1"/>
  <c r="I6094" i="1" a="1"/>
  <c r="I6094" i="1" s="1"/>
  <c r="J6094" i="1" a="1"/>
  <c r="J6094" i="1" s="1"/>
  <c r="K6094" i="1" a="1"/>
  <c r="K6094" i="1" s="1"/>
  <c r="L6094" i="1" a="1"/>
  <c r="L6094" i="1" s="1"/>
  <c r="M6094" i="1" a="1"/>
  <c r="M6094" i="1" s="1"/>
  <c r="N6094" i="1" a="1"/>
  <c r="N6094" i="1" s="1"/>
  <c r="O6094" i="1" a="1"/>
  <c r="O6094" i="1" s="1"/>
  <c r="P6094" i="1" a="1"/>
  <c r="P6094" i="1" s="1"/>
  <c r="Q6094" i="1" a="1"/>
  <c r="Q6094" i="1" s="1"/>
  <c r="R6094" i="1" a="1"/>
  <c r="R6094" i="1" s="1"/>
  <c r="S6094" i="1" a="1"/>
  <c r="S6094" i="1" s="1"/>
  <c r="T6094" i="1" a="1"/>
  <c r="T6094" i="1" s="1"/>
  <c r="U6094" i="1" a="1"/>
  <c r="U6094" i="1" s="1"/>
  <c r="V6094" i="1" a="1"/>
  <c r="V6094" i="1" s="1"/>
  <c r="W6094" i="1" a="1"/>
  <c r="W6094" i="1" s="1"/>
  <c r="X6094" i="1" a="1"/>
  <c r="X6094" i="1" s="1"/>
  <c r="Y6094" i="1" a="1"/>
  <c r="Y6094" i="1" s="1"/>
  <c r="Z6094" i="1" a="1"/>
  <c r="Z6094" i="1" s="1"/>
  <c r="AA6094" i="1" a="1"/>
  <c r="AA6094" i="1" s="1"/>
  <c r="AB6094" i="1" a="1"/>
  <c r="AB6094" i="1" s="1"/>
  <c r="AC6094" i="1" a="1"/>
  <c r="AC6094" i="1" s="1"/>
  <c r="AD6094" i="1" a="1"/>
  <c r="AD6094" i="1" s="1"/>
  <c r="AE6094" i="1" a="1"/>
  <c r="AE6094" i="1" s="1"/>
  <c r="AF6094" i="1" a="1"/>
  <c r="AF6094" i="1" s="1"/>
  <c r="AG6094" i="1" a="1"/>
  <c r="AG6094" i="1" s="1"/>
  <c r="AH6094" i="1" a="1"/>
  <c r="AH6094" i="1" s="1"/>
  <c r="AI6094" i="1" a="1"/>
  <c r="AI6094" i="1" s="1"/>
  <c r="AJ6094" i="1" a="1"/>
  <c r="AJ6094" i="1" s="1"/>
  <c r="AK6094" i="1" a="1"/>
  <c r="AK6094" i="1" s="1"/>
  <c r="AL6094" i="1" a="1"/>
  <c r="AL6094" i="1" s="1"/>
  <c r="AM6094" i="1" a="1"/>
  <c r="AM6094" i="1" s="1"/>
  <c r="AN6094" i="1" a="1"/>
  <c r="AN6094" i="1" s="1"/>
  <c r="AO6094" i="1" a="1"/>
  <c r="AO6094" i="1" s="1"/>
  <c r="AP6094" i="1" a="1"/>
  <c r="AP6094" i="1" s="1"/>
  <c r="H6095" i="1" a="1"/>
  <c r="H6095" i="1" s="1"/>
  <c r="I6095" i="1" a="1"/>
  <c r="I6095" i="1" s="1"/>
  <c r="J6095" i="1" a="1"/>
  <c r="J6095" i="1" s="1"/>
  <c r="K6095" i="1" a="1"/>
  <c r="K6095" i="1" s="1"/>
  <c r="L6095" i="1" a="1"/>
  <c r="L6095" i="1" s="1"/>
  <c r="M6095" i="1" a="1"/>
  <c r="M6095" i="1" s="1"/>
  <c r="N6095" i="1" a="1"/>
  <c r="N6095" i="1" s="1"/>
  <c r="O6095" i="1" a="1"/>
  <c r="O6095" i="1" s="1"/>
  <c r="P6095" i="1" a="1"/>
  <c r="P6095" i="1" s="1"/>
  <c r="Q6095" i="1" a="1"/>
  <c r="Q6095" i="1" s="1"/>
  <c r="R6095" i="1" a="1"/>
  <c r="R6095" i="1" s="1"/>
  <c r="S6095" i="1" a="1"/>
  <c r="S6095" i="1" s="1"/>
  <c r="T6095" i="1" a="1"/>
  <c r="T6095" i="1" s="1"/>
  <c r="U6095" i="1" a="1"/>
  <c r="U6095" i="1" s="1"/>
  <c r="V6095" i="1" a="1"/>
  <c r="V6095" i="1" s="1"/>
  <c r="W6095" i="1" a="1"/>
  <c r="W6095" i="1" s="1"/>
  <c r="X6095" i="1" a="1"/>
  <c r="X6095" i="1" s="1"/>
  <c r="Y6095" i="1" a="1"/>
  <c r="Y6095" i="1" s="1"/>
  <c r="Z6095" i="1" a="1"/>
  <c r="Z6095" i="1" s="1"/>
  <c r="AA6095" i="1" a="1"/>
  <c r="AA6095" i="1" s="1"/>
  <c r="AB6095" i="1" a="1"/>
  <c r="AB6095" i="1" s="1"/>
  <c r="AC6095" i="1" a="1"/>
  <c r="AC6095" i="1" s="1"/>
  <c r="AD6095" i="1" a="1"/>
  <c r="AD6095" i="1" s="1"/>
  <c r="AE6095" i="1" a="1"/>
  <c r="AE6095" i="1" s="1"/>
  <c r="AF6095" i="1" a="1"/>
  <c r="AF6095" i="1" s="1"/>
  <c r="AG6095" i="1" a="1"/>
  <c r="AG6095" i="1" s="1"/>
  <c r="AH6095" i="1" a="1"/>
  <c r="AH6095" i="1" s="1"/>
  <c r="AI6095" i="1" a="1"/>
  <c r="AI6095" i="1" s="1"/>
  <c r="AJ6095" i="1" a="1"/>
  <c r="AJ6095" i="1" s="1"/>
  <c r="AK6095" i="1" a="1"/>
  <c r="AK6095" i="1" s="1"/>
  <c r="AL6095" i="1" a="1"/>
  <c r="AL6095" i="1" s="1"/>
  <c r="AM6095" i="1" a="1"/>
  <c r="AM6095" i="1" s="1"/>
  <c r="AN6095" i="1" a="1"/>
  <c r="AN6095" i="1" s="1"/>
  <c r="AO6095" i="1" a="1"/>
  <c r="AO6095" i="1" s="1"/>
  <c r="AP6095" i="1" a="1"/>
  <c r="AP6095" i="1" s="1"/>
  <c r="H6096" i="1" a="1"/>
  <c r="H6096" i="1" s="1"/>
  <c r="I6096" i="1" a="1"/>
  <c r="I6096" i="1" s="1"/>
  <c r="J6096" i="1" a="1"/>
  <c r="J6096" i="1" s="1"/>
  <c r="K6096" i="1" a="1"/>
  <c r="K6096" i="1" s="1"/>
  <c r="L6096" i="1" a="1"/>
  <c r="L6096" i="1" s="1"/>
  <c r="M6096" i="1" a="1"/>
  <c r="M6096" i="1" s="1"/>
  <c r="N6096" i="1" a="1"/>
  <c r="N6096" i="1" s="1"/>
  <c r="O6096" i="1" a="1"/>
  <c r="O6096" i="1" s="1"/>
  <c r="P6096" i="1" a="1"/>
  <c r="P6096" i="1" s="1"/>
  <c r="Q6096" i="1" a="1"/>
  <c r="Q6096" i="1" s="1"/>
  <c r="R6096" i="1" a="1"/>
  <c r="R6096" i="1" s="1"/>
  <c r="S6096" i="1" a="1"/>
  <c r="S6096" i="1" s="1"/>
  <c r="T6096" i="1" a="1"/>
  <c r="T6096" i="1" s="1"/>
  <c r="U6096" i="1" a="1"/>
  <c r="U6096" i="1" s="1"/>
  <c r="V6096" i="1" a="1"/>
  <c r="V6096" i="1" s="1"/>
  <c r="W6096" i="1" a="1"/>
  <c r="W6096" i="1" s="1"/>
  <c r="X6096" i="1" a="1"/>
  <c r="X6096" i="1" s="1"/>
  <c r="Y6096" i="1" a="1"/>
  <c r="Y6096" i="1" s="1"/>
  <c r="Z6096" i="1" a="1"/>
  <c r="Z6096" i="1" s="1"/>
  <c r="AA6096" i="1" a="1"/>
  <c r="AA6096" i="1" s="1"/>
  <c r="AB6096" i="1" a="1"/>
  <c r="AB6096" i="1" s="1"/>
  <c r="AC6096" i="1" a="1"/>
  <c r="AC6096" i="1" s="1"/>
  <c r="AD6096" i="1" a="1"/>
  <c r="AD6096" i="1" s="1"/>
  <c r="AE6096" i="1" a="1"/>
  <c r="AE6096" i="1" s="1"/>
  <c r="AF6096" i="1" a="1"/>
  <c r="AF6096" i="1" s="1"/>
  <c r="AG6096" i="1" a="1"/>
  <c r="AG6096" i="1" s="1"/>
  <c r="AH6096" i="1" a="1"/>
  <c r="AH6096" i="1" s="1"/>
  <c r="AI6096" i="1" a="1"/>
  <c r="AI6096" i="1" s="1"/>
  <c r="AJ6096" i="1" a="1"/>
  <c r="AJ6096" i="1" s="1"/>
  <c r="AK6096" i="1" a="1"/>
  <c r="AK6096" i="1" s="1"/>
  <c r="AL6096" i="1" a="1"/>
  <c r="AL6096" i="1" s="1"/>
  <c r="AM6096" i="1" a="1"/>
  <c r="AM6096" i="1" s="1"/>
  <c r="AN6096" i="1" a="1"/>
  <c r="AN6096" i="1" s="1"/>
  <c r="AO6096" i="1" a="1"/>
  <c r="AO6096" i="1" s="1"/>
  <c r="AP6096" i="1" a="1"/>
  <c r="AP6096" i="1" s="1"/>
  <c r="H6097" i="1" a="1"/>
  <c r="H6097" i="1" s="1"/>
  <c r="I6097" i="1" a="1"/>
  <c r="I6097" i="1" s="1"/>
  <c r="J6097" i="1" a="1"/>
  <c r="J6097" i="1" s="1"/>
  <c r="K6097" i="1" a="1"/>
  <c r="K6097" i="1" s="1"/>
  <c r="L6097" i="1" a="1"/>
  <c r="L6097" i="1" s="1"/>
  <c r="M6097" i="1" a="1"/>
  <c r="M6097" i="1" s="1"/>
  <c r="N6097" i="1" a="1"/>
  <c r="N6097" i="1" s="1"/>
  <c r="O6097" i="1" a="1"/>
  <c r="O6097" i="1" s="1"/>
  <c r="P6097" i="1" a="1"/>
  <c r="P6097" i="1" s="1"/>
  <c r="Q6097" i="1" a="1"/>
  <c r="Q6097" i="1" s="1"/>
  <c r="R6097" i="1" a="1"/>
  <c r="R6097" i="1" s="1"/>
  <c r="S6097" i="1" a="1"/>
  <c r="S6097" i="1" s="1"/>
  <c r="T6097" i="1" a="1"/>
  <c r="T6097" i="1" s="1"/>
  <c r="U6097" i="1" a="1"/>
  <c r="U6097" i="1" s="1"/>
  <c r="V6097" i="1" a="1"/>
  <c r="V6097" i="1" s="1"/>
  <c r="W6097" i="1" a="1"/>
  <c r="W6097" i="1" s="1"/>
  <c r="X6097" i="1" a="1"/>
  <c r="X6097" i="1" s="1"/>
  <c r="Y6097" i="1" a="1"/>
  <c r="Y6097" i="1" s="1"/>
  <c r="Z6097" i="1" a="1"/>
  <c r="Z6097" i="1" s="1"/>
  <c r="AA6097" i="1" a="1"/>
  <c r="AA6097" i="1" s="1"/>
  <c r="AB6097" i="1" a="1"/>
  <c r="AB6097" i="1" s="1"/>
  <c r="AC6097" i="1" a="1"/>
  <c r="AC6097" i="1" s="1"/>
  <c r="AD6097" i="1" a="1"/>
  <c r="AD6097" i="1" s="1"/>
  <c r="AE6097" i="1" a="1"/>
  <c r="AE6097" i="1" s="1"/>
  <c r="AF6097" i="1" a="1"/>
  <c r="AF6097" i="1" s="1"/>
  <c r="AG6097" i="1" a="1"/>
  <c r="AG6097" i="1" s="1"/>
  <c r="AH6097" i="1" a="1"/>
  <c r="AH6097" i="1" s="1"/>
  <c r="AI6097" i="1" a="1"/>
  <c r="AI6097" i="1" s="1"/>
  <c r="AJ6097" i="1" a="1"/>
  <c r="AJ6097" i="1" s="1"/>
  <c r="AK6097" i="1" a="1"/>
  <c r="AK6097" i="1" s="1"/>
  <c r="AL6097" i="1" a="1"/>
  <c r="AL6097" i="1" s="1"/>
  <c r="AM6097" i="1" a="1"/>
  <c r="AM6097" i="1" s="1"/>
  <c r="AN6097" i="1" a="1"/>
  <c r="AN6097" i="1" s="1"/>
  <c r="AO6097" i="1" a="1"/>
  <c r="AO6097" i="1" s="1"/>
  <c r="AP6097" i="1" a="1"/>
  <c r="AP6097" i="1" s="1"/>
  <c r="H6098" i="1" a="1"/>
  <c r="H6098" i="1" s="1"/>
  <c r="I6098" i="1" a="1"/>
  <c r="I6098" i="1" s="1"/>
  <c r="J6098" i="1" a="1"/>
  <c r="J6098" i="1" s="1"/>
  <c r="K6098" i="1" a="1"/>
  <c r="K6098" i="1" s="1"/>
  <c r="L6098" i="1" a="1"/>
  <c r="L6098" i="1" s="1"/>
  <c r="M6098" i="1" a="1"/>
  <c r="M6098" i="1" s="1"/>
  <c r="N6098" i="1" a="1"/>
  <c r="N6098" i="1" s="1"/>
  <c r="O6098" i="1" a="1"/>
  <c r="O6098" i="1" s="1"/>
  <c r="P6098" i="1" a="1"/>
  <c r="P6098" i="1" s="1"/>
  <c r="Q6098" i="1" a="1"/>
  <c r="Q6098" i="1" s="1"/>
  <c r="R6098" i="1" a="1"/>
  <c r="R6098" i="1" s="1"/>
  <c r="S6098" i="1" a="1"/>
  <c r="S6098" i="1" s="1"/>
  <c r="T6098" i="1" a="1"/>
  <c r="T6098" i="1" s="1"/>
  <c r="U6098" i="1" a="1"/>
  <c r="U6098" i="1" s="1"/>
  <c r="V6098" i="1" a="1"/>
  <c r="V6098" i="1" s="1"/>
  <c r="W6098" i="1" a="1"/>
  <c r="W6098" i="1" s="1"/>
  <c r="X6098" i="1" a="1"/>
  <c r="X6098" i="1" s="1"/>
  <c r="Y6098" i="1" a="1"/>
  <c r="Y6098" i="1" s="1"/>
  <c r="Z6098" i="1" a="1"/>
  <c r="Z6098" i="1" s="1"/>
  <c r="AA6098" i="1" a="1"/>
  <c r="AA6098" i="1" s="1"/>
  <c r="AB6098" i="1" a="1"/>
  <c r="AB6098" i="1" s="1"/>
  <c r="AC6098" i="1" a="1"/>
  <c r="AC6098" i="1" s="1"/>
  <c r="AD6098" i="1" a="1"/>
  <c r="AD6098" i="1" s="1"/>
  <c r="AE6098" i="1" a="1"/>
  <c r="AE6098" i="1" s="1"/>
  <c r="AF6098" i="1" a="1"/>
  <c r="AF6098" i="1" s="1"/>
  <c r="AG6098" i="1" a="1"/>
  <c r="AG6098" i="1" s="1"/>
  <c r="AH6098" i="1" a="1"/>
  <c r="AH6098" i="1" s="1"/>
  <c r="AI6098" i="1" a="1"/>
  <c r="AI6098" i="1" s="1"/>
  <c r="AJ6098" i="1" a="1"/>
  <c r="AJ6098" i="1" s="1"/>
  <c r="AK6098" i="1" a="1"/>
  <c r="AK6098" i="1" s="1"/>
  <c r="AL6098" i="1" a="1"/>
  <c r="AL6098" i="1" s="1"/>
  <c r="AM6098" i="1" a="1"/>
  <c r="AM6098" i="1" s="1"/>
  <c r="AN6098" i="1" a="1"/>
  <c r="AN6098" i="1" s="1"/>
  <c r="AO6098" i="1" a="1"/>
  <c r="AO6098" i="1" s="1"/>
  <c r="AP6098" i="1" a="1"/>
  <c r="AP6098" i="1" s="1"/>
  <c r="H6099" i="1" a="1"/>
  <c r="H6099" i="1" s="1"/>
  <c r="I6099" i="1" a="1"/>
  <c r="I6099" i="1" s="1"/>
  <c r="J6099" i="1" a="1"/>
  <c r="J6099" i="1" s="1"/>
  <c r="K6099" i="1" a="1"/>
  <c r="K6099" i="1" s="1"/>
  <c r="L6099" i="1" a="1"/>
  <c r="L6099" i="1" s="1"/>
  <c r="M6099" i="1" a="1"/>
  <c r="M6099" i="1" s="1"/>
  <c r="N6099" i="1" a="1"/>
  <c r="N6099" i="1" s="1"/>
  <c r="O6099" i="1" a="1"/>
  <c r="O6099" i="1" s="1"/>
  <c r="P6099" i="1" a="1"/>
  <c r="P6099" i="1" s="1"/>
  <c r="Q6099" i="1" a="1"/>
  <c r="Q6099" i="1" s="1"/>
  <c r="R6099" i="1" a="1"/>
  <c r="R6099" i="1" s="1"/>
  <c r="S6099" i="1" a="1"/>
  <c r="S6099" i="1" s="1"/>
  <c r="T6099" i="1" a="1"/>
  <c r="T6099" i="1" s="1"/>
  <c r="U6099" i="1" a="1"/>
  <c r="U6099" i="1" s="1"/>
  <c r="V6099" i="1" a="1"/>
  <c r="V6099" i="1" s="1"/>
  <c r="W6099" i="1" a="1"/>
  <c r="W6099" i="1" s="1"/>
  <c r="X6099" i="1" a="1"/>
  <c r="X6099" i="1" s="1"/>
  <c r="Y6099" i="1" a="1"/>
  <c r="Y6099" i="1" s="1"/>
  <c r="Z6099" i="1" a="1"/>
  <c r="Z6099" i="1" s="1"/>
  <c r="AA6099" i="1" a="1"/>
  <c r="AA6099" i="1" s="1"/>
  <c r="AB6099" i="1" a="1"/>
  <c r="AB6099" i="1" s="1"/>
  <c r="AC6099" i="1" a="1"/>
  <c r="AC6099" i="1" s="1"/>
  <c r="AD6099" i="1" a="1"/>
  <c r="AD6099" i="1" s="1"/>
  <c r="AE6099" i="1" a="1"/>
  <c r="AE6099" i="1" s="1"/>
  <c r="AF6099" i="1" a="1"/>
  <c r="AF6099" i="1" s="1"/>
  <c r="AG6099" i="1" a="1"/>
  <c r="AG6099" i="1" s="1"/>
  <c r="AH6099" i="1" a="1"/>
  <c r="AH6099" i="1" s="1"/>
  <c r="AI6099" i="1" a="1"/>
  <c r="AI6099" i="1" s="1"/>
  <c r="AJ6099" i="1" a="1"/>
  <c r="AJ6099" i="1" s="1"/>
  <c r="AK6099" i="1" a="1"/>
  <c r="AK6099" i="1" s="1"/>
  <c r="AL6099" i="1" a="1"/>
  <c r="AL6099" i="1" s="1"/>
  <c r="AM6099" i="1" a="1"/>
  <c r="AM6099" i="1" s="1"/>
  <c r="AN6099" i="1" a="1"/>
  <c r="AN6099" i="1" s="1"/>
  <c r="AO6099" i="1" a="1"/>
  <c r="AO6099" i="1" s="1"/>
  <c r="AP6099" i="1" a="1"/>
  <c r="AP6099" i="1" s="1"/>
  <c r="H6100" i="1" a="1"/>
  <c r="H6100" i="1" s="1"/>
  <c r="I6100" i="1" a="1"/>
  <c r="I6100" i="1" s="1"/>
  <c r="J6100" i="1" a="1"/>
  <c r="J6100" i="1" s="1"/>
  <c r="K6100" i="1" a="1"/>
  <c r="K6100" i="1" s="1"/>
  <c r="L6100" i="1" a="1"/>
  <c r="L6100" i="1" s="1"/>
  <c r="M6100" i="1" a="1"/>
  <c r="M6100" i="1" s="1"/>
  <c r="N6100" i="1" a="1"/>
  <c r="N6100" i="1" s="1"/>
  <c r="O6100" i="1" a="1"/>
  <c r="O6100" i="1" s="1"/>
  <c r="P6100" i="1" a="1"/>
  <c r="P6100" i="1" s="1"/>
  <c r="Q6100" i="1" a="1"/>
  <c r="Q6100" i="1" s="1"/>
  <c r="R6100" i="1" a="1"/>
  <c r="R6100" i="1" s="1"/>
  <c r="S6100" i="1" a="1"/>
  <c r="S6100" i="1" s="1"/>
  <c r="T6100" i="1" a="1"/>
  <c r="T6100" i="1" s="1"/>
  <c r="U6100" i="1" a="1"/>
  <c r="U6100" i="1" s="1"/>
  <c r="V6100" i="1" a="1"/>
  <c r="V6100" i="1" s="1"/>
  <c r="W6100" i="1" a="1"/>
  <c r="W6100" i="1" s="1"/>
  <c r="X6100" i="1" a="1"/>
  <c r="X6100" i="1" s="1"/>
  <c r="Y6100" i="1" a="1"/>
  <c r="Y6100" i="1" s="1"/>
  <c r="Z6100" i="1" a="1"/>
  <c r="Z6100" i="1" s="1"/>
  <c r="AA6100" i="1" a="1"/>
  <c r="AA6100" i="1" s="1"/>
  <c r="AB6100" i="1" a="1"/>
  <c r="AB6100" i="1" s="1"/>
  <c r="AC6100" i="1" a="1"/>
  <c r="AC6100" i="1" s="1"/>
  <c r="AD6100" i="1" a="1"/>
  <c r="AD6100" i="1" s="1"/>
  <c r="AE6100" i="1" a="1"/>
  <c r="AE6100" i="1" s="1"/>
  <c r="AF6100" i="1" a="1"/>
  <c r="AF6100" i="1" s="1"/>
  <c r="AG6100" i="1" a="1"/>
  <c r="AG6100" i="1" s="1"/>
  <c r="AH6100" i="1" a="1"/>
  <c r="AH6100" i="1" s="1"/>
  <c r="AI6100" i="1" a="1"/>
  <c r="AI6100" i="1" s="1"/>
  <c r="AJ6100" i="1" a="1"/>
  <c r="AJ6100" i="1" s="1"/>
  <c r="AK6100" i="1" a="1"/>
  <c r="AK6100" i="1" s="1"/>
  <c r="AL6100" i="1" a="1"/>
  <c r="AL6100" i="1" s="1"/>
  <c r="AM6100" i="1" a="1"/>
  <c r="AM6100" i="1" s="1"/>
  <c r="AN6100" i="1" a="1"/>
  <c r="AN6100" i="1" s="1"/>
  <c r="AO6100" i="1" a="1"/>
  <c r="AO6100" i="1" s="1"/>
  <c r="AP6100" i="1" a="1"/>
  <c r="AP6100" i="1" s="1"/>
  <c r="H6101" i="1" a="1"/>
  <c r="H6101" i="1" s="1"/>
  <c r="I6101" i="1" a="1"/>
  <c r="I6101" i="1" s="1"/>
  <c r="J6101" i="1" a="1"/>
  <c r="J6101" i="1" s="1"/>
  <c r="K6101" i="1" a="1"/>
  <c r="K6101" i="1" s="1"/>
  <c r="L6101" i="1" a="1"/>
  <c r="L6101" i="1" s="1"/>
  <c r="M6101" i="1" a="1"/>
  <c r="M6101" i="1" s="1"/>
  <c r="N6101" i="1" a="1"/>
  <c r="N6101" i="1" s="1"/>
  <c r="O6101" i="1" a="1"/>
  <c r="O6101" i="1" s="1"/>
  <c r="P6101" i="1" a="1"/>
  <c r="P6101" i="1" s="1"/>
  <c r="Q6101" i="1" a="1"/>
  <c r="Q6101" i="1" s="1"/>
  <c r="R6101" i="1" a="1"/>
  <c r="R6101" i="1" s="1"/>
  <c r="S6101" i="1" a="1"/>
  <c r="S6101" i="1" s="1"/>
  <c r="T6101" i="1" a="1"/>
  <c r="T6101" i="1" s="1"/>
  <c r="U6101" i="1" a="1"/>
  <c r="U6101" i="1" s="1"/>
  <c r="V6101" i="1" a="1"/>
  <c r="V6101" i="1" s="1"/>
  <c r="W6101" i="1" a="1"/>
  <c r="W6101" i="1" s="1"/>
  <c r="X6101" i="1" a="1"/>
  <c r="X6101" i="1" s="1"/>
  <c r="Y6101" i="1" a="1"/>
  <c r="Y6101" i="1" s="1"/>
  <c r="Z6101" i="1" a="1"/>
  <c r="Z6101" i="1" s="1"/>
  <c r="AA6101" i="1" a="1"/>
  <c r="AA6101" i="1" s="1"/>
  <c r="AB6101" i="1" a="1"/>
  <c r="AB6101" i="1" s="1"/>
  <c r="AC6101" i="1" a="1"/>
  <c r="AC6101" i="1" s="1"/>
  <c r="AD6101" i="1" a="1"/>
  <c r="AD6101" i="1" s="1"/>
  <c r="AE6101" i="1" a="1"/>
  <c r="AE6101" i="1" s="1"/>
  <c r="AF6101" i="1" a="1"/>
  <c r="AF6101" i="1" s="1"/>
  <c r="AG6101" i="1" a="1"/>
  <c r="AG6101" i="1" s="1"/>
  <c r="AH6101" i="1" a="1"/>
  <c r="AH6101" i="1" s="1"/>
  <c r="AI6101" i="1" a="1"/>
  <c r="AI6101" i="1" s="1"/>
  <c r="AJ6101" i="1" a="1"/>
  <c r="AJ6101" i="1" s="1"/>
  <c r="AK6101" i="1" a="1"/>
  <c r="AK6101" i="1" s="1"/>
  <c r="AL6101" i="1" a="1"/>
  <c r="AL6101" i="1" s="1"/>
  <c r="AM6101" i="1" a="1"/>
  <c r="AM6101" i="1" s="1"/>
  <c r="AN6101" i="1" a="1"/>
  <c r="AN6101" i="1" s="1"/>
  <c r="AO6101" i="1" a="1"/>
  <c r="AO6101" i="1" s="1"/>
  <c r="AP6101" i="1" a="1"/>
  <c r="AP6101" i="1" s="1"/>
  <c r="H6102" i="1" a="1"/>
  <c r="H6102" i="1" s="1"/>
  <c r="I6102" i="1" a="1"/>
  <c r="I6102" i="1" s="1"/>
  <c r="J6102" i="1" a="1"/>
  <c r="J6102" i="1" s="1"/>
  <c r="K6102" i="1" a="1"/>
  <c r="K6102" i="1" s="1"/>
  <c r="L6102" i="1" a="1"/>
  <c r="L6102" i="1" s="1"/>
  <c r="M6102" i="1" a="1"/>
  <c r="M6102" i="1" s="1"/>
  <c r="N6102" i="1" a="1"/>
  <c r="N6102" i="1" s="1"/>
  <c r="O6102" i="1" a="1"/>
  <c r="O6102" i="1" s="1"/>
  <c r="P6102" i="1" a="1"/>
  <c r="P6102" i="1" s="1"/>
  <c r="Q6102" i="1" a="1"/>
  <c r="Q6102" i="1" s="1"/>
  <c r="R6102" i="1" a="1"/>
  <c r="R6102" i="1" s="1"/>
  <c r="S6102" i="1" a="1"/>
  <c r="S6102" i="1" s="1"/>
  <c r="T6102" i="1" a="1"/>
  <c r="T6102" i="1" s="1"/>
  <c r="U6102" i="1" a="1"/>
  <c r="U6102" i="1" s="1"/>
  <c r="V6102" i="1" a="1"/>
  <c r="V6102" i="1" s="1"/>
  <c r="W6102" i="1" a="1"/>
  <c r="W6102" i="1" s="1"/>
  <c r="X6102" i="1" a="1"/>
  <c r="X6102" i="1" s="1"/>
  <c r="Y6102" i="1" a="1"/>
  <c r="Y6102" i="1" s="1"/>
  <c r="Z6102" i="1" a="1"/>
  <c r="Z6102" i="1" s="1"/>
  <c r="AA6102" i="1" a="1"/>
  <c r="AA6102" i="1" s="1"/>
  <c r="AB6102" i="1" a="1"/>
  <c r="AB6102" i="1" s="1"/>
  <c r="AC6102" i="1" a="1"/>
  <c r="AC6102" i="1" s="1"/>
  <c r="AD6102" i="1" a="1"/>
  <c r="AD6102" i="1" s="1"/>
  <c r="AE6102" i="1" a="1"/>
  <c r="AE6102" i="1" s="1"/>
  <c r="AF6102" i="1" a="1"/>
  <c r="AF6102" i="1" s="1"/>
  <c r="AG6102" i="1" a="1"/>
  <c r="AG6102" i="1" s="1"/>
  <c r="AH6102" i="1" a="1"/>
  <c r="AH6102" i="1" s="1"/>
  <c r="AI6102" i="1" a="1"/>
  <c r="AI6102" i="1" s="1"/>
  <c r="AJ6102" i="1" a="1"/>
  <c r="AJ6102" i="1" s="1"/>
  <c r="AK6102" i="1" a="1"/>
  <c r="AK6102" i="1" s="1"/>
  <c r="AL6102" i="1" a="1"/>
  <c r="AL6102" i="1" s="1"/>
  <c r="AM6102" i="1" a="1"/>
  <c r="AM6102" i="1" s="1"/>
  <c r="AN6102" i="1" a="1"/>
  <c r="AN6102" i="1" s="1"/>
  <c r="AO6102" i="1" a="1"/>
  <c r="AO6102" i="1" s="1"/>
  <c r="AP6102" i="1" a="1"/>
  <c r="AP6102" i="1" s="1"/>
  <c r="H6103" i="1" a="1"/>
  <c r="H6103" i="1" s="1"/>
  <c r="I6103" i="1" a="1"/>
  <c r="I6103" i="1" s="1"/>
  <c r="J6103" i="1" a="1"/>
  <c r="J6103" i="1" s="1"/>
  <c r="K6103" i="1" a="1"/>
  <c r="K6103" i="1" s="1"/>
  <c r="L6103" i="1" a="1"/>
  <c r="L6103" i="1" s="1"/>
  <c r="M6103" i="1" a="1"/>
  <c r="M6103" i="1" s="1"/>
  <c r="N6103" i="1" a="1"/>
  <c r="N6103" i="1" s="1"/>
  <c r="O6103" i="1" a="1"/>
  <c r="O6103" i="1" s="1"/>
  <c r="P6103" i="1" a="1"/>
  <c r="P6103" i="1" s="1"/>
  <c r="Q6103" i="1" a="1"/>
  <c r="Q6103" i="1" s="1"/>
  <c r="R6103" i="1" a="1"/>
  <c r="R6103" i="1" s="1"/>
  <c r="S6103" i="1" a="1"/>
  <c r="S6103" i="1" s="1"/>
  <c r="T6103" i="1" a="1"/>
  <c r="T6103" i="1" s="1"/>
  <c r="U6103" i="1" a="1"/>
  <c r="U6103" i="1" s="1"/>
  <c r="V6103" i="1" a="1"/>
  <c r="V6103" i="1" s="1"/>
  <c r="W6103" i="1" a="1"/>
  <c r="W6103" i="1" s="1"/>
  <c r="X6103" i="1" a="1"/>
  <c r="X6103" i="1" s="1"/>
  <c r="Y6103" i="1" a="1"/>
  <c r="Y6103" i="1" s="1"/>
  <c r="Z6103" i="1" a="1"/>
  <c r="Z6103" i="1" s="1"/>
  <c r="AA6103" i="1" a="1"/>
  <c r="AA6103" i="1" s="1"/>
  <c r="AB6103" i="1" a="1"/>
  <c r="AB6103" i="1" s="1"/>
  <c r="AC6103" i="1" a="1"/>
  <c r="AC6103" i="1" s="1"/>
  <c r="AD6103" i="1" a="1"/>
  <c r="AD6103" i="1" s="1"/>
  <c r="AE6103" i="1" a="1"/>
  <c r="AE6103" i="1" s="1"/>
  <c r="AF6103" i="1" a="1"/>
  <c r="AF6103" i="1" s="1"/>
  <c r="AG6103" i="1" a="1"/>
  <c r="AG6103" i="1" s="1"/>
  <c r="AH6103" i="1" a="1"/>
  <c r="AH6103" i="1" s="1"/>
  <c r="AI6103" i="1" a="1"/>
  <c r="AI6103" i="1" s="1"/>
  <c r="AJ6103" i="1" a="1"/>
  <c r="AJ6103" i="1" s="1"/>
  <c r="AK6103" i="1" a="1"/>
  <c r="AK6103" i="1" s="1"/>
  <c r="AL6103" i="1" a="1"/>
  <c r="AL6103" i="1" s="1"/>
  <c r="AM6103" i="1" a="1"/>
  <c r="AM6103" i="1" s="1"/>
  <c r="AN6103" i="1" a="1"/>
  <c r="AN6103" i="1" s="1"/>
  <c r="AO6103" i="1" a="1"/>
  <c r="AO6103" i="1" s="1"/>
  <c r="AP6103" i="1" a="1"/>
  <c r="AP6103" i="1" s="1"/>
  <c r="H6104" i="1" a="1"/>
  <c r="H6104" i="1" s="1"/>
  <c r="I6104" i="1" a="1"/>
  <c r="I6104" i="1" s="1"/>
  <c r="J6104" i="1" a="1"/>
  <c r="J6104" i="1" s="1"/>
  <c r="K6104" i="1" a="1"/>
  <c r="K6104" i="1" s="1"/>
  <c r="L6104" i="1" a="1"/>
  <c r="L6104" i="1" s="1"/>
  <c r="M6104" i="1" a="1"/>
  <c r="M6104" i="1" s="1"/>
  <c r="N6104" i="1" a="1"/>
  <c r="N6104" i="1" s="1"/>
  <c r="O6104" i="1" a="1"/>
  <c r="O6104" i="1" s="1"/>
  <c r="P6104" i="1" a="1"/>
  <c r="P6104" i="1" s="1"/>
  <c r="Q6104" i="1" a="1"/>
  <c r="Q6104" i="1" s="1"/>
  <c r="R6104" i="1" a="1"/>
  <c r="R6104" i="1" s="1"/>
  <c r="S6104" i="1" a="1"/>
  <c r="S6104" i="1" s="1"/>
  <c r="T6104" i="1" a="1"/>
  <c r="T6104" i="1" s="1"/>
  <c r="U6104" i="1" a="1"/>
  <c r="U6104" i="1" s="1"/>
  <c r="V6104" i="1" a="1"/>
  <c r="V6104" i="1" s="1"/>
  <c r="W6104" i="1" a="1"/>
  <c r="W6104" i="1" s="1"/>
  <c r="X6104" i="1" a="1"/>
  <c r="X6104" i="1" s="1"/>
  <c r="Y6104" i="1" a="1"/>
  <c r="Y6104" i="1" s="1"/>
  <c r="Z6104" i="1" a="1"/>
  <c r="Z6104" i="1" s="1"/>
  <c r="AA6104" i="1" a="1"/>
  <c r="AA6104" i="1" s="1"/>
  <c r="AB6104" i="1" a="1"/>
  <c r="AB6104" i="1" s="1"/>
  <c r="AC6104" i="1" a="1"/>
  <c r="AC6104" i="1" s="1"/>
  <c r="AD6104" i="1" a="1"/>
  <c r="AD6104" i="1" s="1"/>
  <c r="AE6104" i="1" a="1"/>
  <c r="AE6104" i="1" s="1"/>
  <c r="AF6104" i="1" a="1"/>
  <c r="AF6104" i="1" s="1"/>
  <c r="AG6104" i="1" a="1"/>
  <c r="AG6104" i="1" s="1"/>
  <c r="AH6104" i="1" a="1"/>
  <c r="AH6104" i="1" s="1"/>
  <c r="AI6104" i="1" a="1"/>
  <c r="AI6104" i="1" s="1"/>
  <c r="AJ6104" i="1" a="1"/>
  <c r="AJ6104" i="1" s="1"/>
  <c r="AK6104" i="1" a="1"/>
  <c r="AK6104" i="1" s="1"/>
  <c r="AL6104" i="1" a="1"/>
  <c r="AL6104" i="1" s="1"/>
  <c r="AM6104" i="1" a="1"/>
  <c r="AM6104" i="1" s="1"/>
  <c r="AN6104" i="1" a="1"/>
  <c r="AN6104" i="1" s="1"/>
  <c r="AO6104" i="1" a="1"/>
  <c r="AO6104" i="1" s="1"/>
  <c r="AP6104" i="1" a="1"/>
  <c r="AP6104" i="1" s="1"/>
  <c r="H6105" i="1" a="1"/>
  <c r="H6105" i="1" s="1"/>
  <c r="I6105" i="1" a="1"/>
  <c r="I6105" i="1" s="1"/>
  <c r="J6105" i="1" a="1"/>
  <c r="J6105" i="1" s="1"/>
  <c r="K6105" i="1" a="1"/>
  <c r="K6105" i="1" s="1"/>
  <c r="L6105" i="1" a="1"/>
  <c r="L6105" i="1" s="1"/>
  <c r="M6105" i="1" a="1"/>
  <c r="M6105" i="1" s="1"/>
  <c r="N6105" i="1" a="1"/>
  <c r="N6105" i="1" s="1"/>
  <c r="O6105" i="1" a="1"/>
  <c r="O6105" i="1" s="1"/>
  <c r="P6105" i="1" a="1"/>
  <c r="P6105" i="1" s="1"/>
  <c r="Q6105" i="1" a="1"/>
  <c r="Q6105" i="1" s="1"/>
  <c r="R6105" i="1" a="1"/>
  <c r="R6105" i="1" s="1"/>
  <c r="S6105" i="1" a="1"/>
  <c r="S6105" i="1" s="1"/>
  <c r="T6105" i="1" a="1"/>
  <c r="T6105" i="1" s="1"/>
  <c r="U6105" i="1" a="1"/>
  <c r="U6105" i="1" s="1"/>
  <c r="V6105" i="1" a="1"/>
  <c r="V6105" i="1" s="1"/>
  <c r="W6105" i="1" a="1"/>
  <c r="W6105" i="1" s="1"/>
  <c r="X6105" i="1" a="1"/>
  <c r="X6105" i="1" s="1"/>
  <c r="Y6105" i="1" a="1"/>
  <c r="Y6105" i="1" s="1"/>
  <c r="Z6105" i="1" a="1"/>
  <c r="Z6105" i="1" s="1"/>
  <c r="AA6105" i="1" a="1"/>
  <c r="AA6105" i="1" s="1"/>
  <c r="AB6105" i="1" a="1"/>
  <c r="AB6105" i="1" s="1"/>
  <c r="AC6105" i="1" a="1"/>
  <c r="AC6105" i="1" s="1"/>
  <c r="AD6105" i="1" a="1"/>
  <c r="AD6105" i="1" s="1"/>
  <c r="AE6105" i="1" a="1"/>
  <c r="AE6105" i="1" s="1"/>
  <c r="AF6105" i="1" a="1"/>
  <c r="AF6105" i="1" s="1"/>
  <c r="AG6105" i="1" a="1"/>
  <c r="AG6105" i="1" s="1"/>
  <c r="AH6105" i="1" a="1"/>
  <c r="AH6105" i="1" s="1"/>
  <c r="AI6105" i="1" a="1"/>
  <c r="AI6105" i="1" s="1"/>
  <c r="AJ6105" i="1" a="1"/>
  <c r="AJ6105" i="1" s="1"/>
  <c r="AK6105" i="1" a="1"/>
  <c r="AK6105" i="1" s="1"/>
  <c r="AL6105" i="1" a="1"/>
  <c r="AL6105" i="1" s="1"/>
  <c r="AM6105" i="1" a="1"/>
  <c r="AM6105" i="1" s="1"/>
  <c r="AN6105" i="1" a="1"/>
  <c r="AN6105" i="1" s="1"/>
  <c r="AO6105" i="1" a="1"/>
  <c r="AO6105" i="1" s="1"/>
  <c r="AP6105" i="1" a="1"/>
  <c r="AP6105" i="1" s="1"/>
  <c r="H6106" i="1" a="1"/>
  <c r="H6106" i="1" s="1"/>
  <c r="I6106" i="1" a="1"/>
  <c r="I6106" i="1" s="1"/>
  <c r="J6106" i="1" a="1"/>
  <c r="J6106" i="1" s="1"/>
  <c r="K6106" i="1" a="1"/>
  <c r="K6106" i="1" s="1"/>
  <c r="L6106" i="1" a="1"/>
  <c r="L6106" i="1" s="1"/>
  <c r="M6106" i="1" a="1"/>
  <c r="M6106" i="1" s="1"/>
  <c r="N6106" i="1" a="1"/>
  <c r="N6106" i="1" s="1"/>
  <c r="O6106" i="1" a="1"/>
  <c r="O6106" i="1" s="1"/>
  <c r="P6106" i="1" a="1"/>
  <c r="P6106" i="1" s="1"/>
  <c r="Q6106" i="1" a="1"/>
  <c r="Q6106" i="1" s="1"/>
  <c r="R6106" i="1" a="1"/>
  <c r="R6106" i="1" s="1"/>
  <c r="S6106" i="1" a="1"/>
  <c r="S6106" i="1" s="1"/>
  <c r="T6106" i="1" a="1"/>
  <c r="T6106" i="1" s="1"/>
  <c r="U6106" i="1" a="1"/>
  <c r="U6106" i="1" s="1"/>
  <c r="V6106" i="1" a="1"/>
  <c r="V6106" i="1" s="1"/>
  <c r="W6106" i="1" a="1"/>
  <c r="W6106" i="1" s="1"/>
  <c r="X6106" i="1" a="1"/>
  <c r="X6106" i="1" s="1"/>
  <c r="Y6106" i="1" a="1"/>
  <c r="Y6106" i="1" s="1"/>
  <c r="Z6106" i="1" a="1"/>
  <c r="Z6106" i="1" s="1"/>
  <c r="AA6106" i="1" a="1"/>
  <c r="AA6106" i="1" s="1"/>
  <c r="AB6106" i="1" a="1"/>
  <c r="AB6106" i="1" s="1"/>
  <c r="AC6106" i="1" a="1"/>
  <c r="AC6106" i="1" s="1"/>
  <c r="AD6106" i="1" a="1"/>
  <c r="AD6106" i="1" s="1"/>
  <c r="AE6106" i="1" a="1"/>
  <c r="AE6106" i="1" s="1"/>
  <c r="AF6106" i="1" a="1"/>
  <c r="AF6106" i="1" s="1"/>
  <c r="AG6106" i="1" a="1"/>
  <c r="AG6106" i="1" s="1"/>
  <c r="AH6106" i="1" a="1"/>
  <c r="AH6106" i="1" s="1"/>
  <c r="AI6106" i="1" a="1"/>
  <c r="AI6106" i="1" s="1"/>
  <c r="AJ6106" i="1" a="1"/>
  <c r="AJ6106" i="1" s="1"/>
  <c r="AK6106" i="1" a="1"/>
  <c r="AK6106" i="1" s="1"/>
  <c r="AL6106" i="1" a="1"/>
  <c r="AL6106" i="1" s="1"/>
  <c r="AM6106" i="1" a="1"/>
  <c r="AM6106" i="1" s="1"/>
  <c r="AN6106" i="1" a="1"/>
  <c r="AN6106" i="1" s="1"/>
  <c r="AO6106" i="1" a="1"/>
  <c r="AO6106" i="1" s="1"/>
  <c r="AP6106" i="1" a="1"/>
  <c r="AP6106" i="1" s="1"/>
  <c r="H6107" i="1" a="1"/>
  <c r="H6107" i="1" s="1"/>
  <c r="I6107" i="1" a="1"/>
  <c r="I6107" i="1" s="1"/>
  <c r="J6107" i="1" a="1"/>
  <c r="J6107" i="1" s="1"/>
  <c r="K6107" i="1" a="1"/>
  <c r="K6107" i="1" s="1"/>
  <c r="L6107" i="1" a="1"/>
  <c r="L6107" i="1" s="1"/>
  <c r="M6107" i="1" a="1"/>
  <c r="M6107" i="1" s="1"/>
  <c r="N6107" i="1" a="1"/>
  <c r="N6107" i="1" s="1"/>
  <c r="O6107" i="1" a="1"/>
  <c r="O6107" i="1" s="1"/>
  <c r="P6107" i="1" a="1"/>
  <c r="P6107" i="1" s="1"/>
  <c r="Q6107" i="1" a="1"/>
  <c r="Q6107" i="1" s="1"/>
  <c r="R6107" i="1" a="1"/>
  <c r="R6107" i="1" s="1"/>
  <c r="S6107" i="1" a="1"/>
  <c r="S6107" i="1" s="1"/>
  <c r="T6107" i="1" a="1"/>
  <c r="T6107" i="1" s="1"/>
  <c r="U6107" i="1" a="1"/>
  <c r="U6107" i="1" s="1"/>
  <c r="V6107" i="1" a="1"/>
  <c r="V6107" i="1" s="1"/>
  <c r="W6107" i="1" a="1"/>
  <c r="W6107" i="1" s="1"/>
  <c r="X6107" i="1" a="1"/>
  <c r="X6107" i="1" s="1"/>
  <c r="Y6107" i="1" a="1"/>
  <c r="Y6107" i="1" s="1"/>
  <c r="Z6107" i="1" a="1"/>
  <c r="Z6107" i="1" s="1"/>
  <c r="AA6107" i="1" a="1"/>
  <c r="AA6107" i="1" s="1"/>
  <c r="AB6107" i="1" a="1"/>
  <c r="AB6107" i="1" s="1"/>
  <c r="AC6107" i="1" a="1"/>
  <c r="AC6107" i="1" s="1"/>
  <c r="AD6107" i="1" a="1"/>
  <c r="AD6107" i="1" s="1"/>
  <c r="AE6107" i="1" a="1"/>
  <c r="AE6107" i="1" s="1"/>
  <c r="AF6107" i="1" a="1"/>
  <c r="AF6107" i="1" s="1"/>
  <c r="AG6107" i="1" a="1"/>
  <c r="AG6107" i="1" s="1"/>
  <c r="AH6107" i="1" a="1"/>
  <c r="AH6107" i="1" s="1"/>
  <c r="AI6107" i="1" a="1"/>
  <c r="AI6107" i="1" s="1"/>
  <c r="AJ6107" i="1" a="1"/>
  <c r="AJ6107" i="1" s="1"/>
  <c r="AK6107" i="1" a="1"/>
  <c r="AK6107" i="1" s="1"/>
  <c r="AL6107" i="1" a="1"/>
  <c r="AL6107" i="1" s="1"/>
  <c r="AM6107" i="1" a="1"/>
  <c r="AM6107" i="1" s="1"/>
  <c r="AN6107" i="1" a="1"/>
  <c r="AN6107" i="1" s="1"/>
  <c r="AO6107" i="1" a="1"/>
  <c r="AO6107" i="1" s="1"/>
  <c r="AP6107" i="1" a="1"/>
  <c r="AP6107" i="1" s="1"/>
  <c r="H6108" i="1" a="1"/>
  <c r="H6108" i="1" s="1"/>
  <c r="I6108" i="1" a="1"/>
  <c r="I6108" i="1" s="1"/>
  <c r="J6108" i="1" a="1"/>
  <c r="J6108" i="1" s="1"/>
  <c r="K6108" i="1" a="1"/>
  <c r="K6108" i="1" s="1"/>
  <c r="L6108" i="1" a="1"/>
  <c r="L6108" i="1" s="1"/>
  <c r="M6108" i="1" a="1"/>
  <c r="M6108" i="1" s="1"/>
  <c r="N6108" i="1" a="1"/>
  <c r="N6108" i="1" s="1"/>
  <c r="O6108" i="1" a="1"/>
  <c r="O6108" i="1" s="1"/>
  <c r="P6108" i="1" a="1"/>
  <c r="P6108" i="1" s="1"/>
  <c r="Q6108" i="1" a="1"/>
  <c r="Q6108" i="1" s="1"/>
  <c r="R6108" i="1" a="1"/>
  <c r="R6108" i="1" s="1"/>
  <c r="S6108" i="1" a="1"/>
  <c r="S6108" i="1" s="1"/>
  <c r="T6108" i="1" a="1"/>
  <c r="T6108" i="1" s="1"/>
  <c r="U6108" i="1" a="1"/>
  <c r="U6108" i="1" s="1"/>
  <c r="V6108" i="1" a="1"/>
  <c r="V6108" i="1" s="1"/>
  <c r="W6108" i="1" a="1"/>
  <c r="W6108" i="1" s="1"/>
  <c r="X6108" i="1" a="1"/>
  <c r="X6108" i="1" s="1"/>
  <c r="Y6108" i="1" a="1"/>
  <c r="Y6108" i="1" s="1"/>
  <c r="Z6108" i="1" a="1"/>
  <c r="Z6108" i="1" s="1"/>
  <c r="AA6108" i="1" a="1"/>
  <c r="AA6108" i="1" s="1"/>
  <c r="AB6108" i="1" a="1"/>
  <c r="AB6108" i="1" s="1"/>
  <c r="AC6108" i="1" a="1"/>
  <c r="AC6108" i="1" s="1"/>
  <c r="AD6108" i="1" a="1"/>
  <c r="AD6108" i="1" s="1"/>
  <c r="AE6108" i="1" a="1"/>
  <c r="AE6108" i="1" s="1"/>
  <c r="AF6108" i="1" a="1"/>
  <c r="AF6108" i="1" s="1"/>
  <c r="AG6108" i="1" a="1"/>
  <c r="AG6108" i="1" s="1"/>
  <c r="AH6108" i="1" a="1"/>
  <c r="AH6108" i="1" s="1"/>
  <c r="AI6108" i="1" a="1"/>
  <c r="AI6108" i="1" s="1"/>
  <c r="AJ6108" i="1" a="1"/>
  <c r="AJ6108" i="1" s="1"/>
  <c r="AK6108" i="1" a="1"/>
  <c r="AK6108" i="1" s="1"/>
  <c r="AL6108" i="1" a="1"/>
  <c r="AL6108" i="1" s="1"/>
  <c r="AM6108" i="1" a="1"/>
  <c r="AM6108" i="1" s="1"/>
  <c r="AN6108" i="1" a="1"/>
  <c r="AN6108" i="1" s="1"/>
  <c r="AO6108" i="1" a="1"/>
  <c r="AO6108" i="1" s="1"/>
  <c r="AP6108" i="1" a="1"/>
  <c r="AP6108" i="1" s="1"/>
  <c r="H6109" i="1" a="1"/>
  <c r="H6109" i="1" s="1"/>
  <c r="I6109" i="1" a="1"/>
  <c r="I6109" i="1" s="1"/>
  <c r="J6109" i="1" a="1"/>
  <c r="J6109" i="1" s="1"/>
  <c r="K6109" i="1" a="1"/>
  <c r="K6109" i="1" s="1"/>
  <c r="L6109" i="1" a="1"/>
  <c r="L6109" i="1" s="1"/>
  <c r="M6109" i="1" a="1"/>
  <c r="M6109" i="1" s="1"/>
  <c r="N6109" i="1" a="1"/>
  <c r="N6109" i="1" s="1"/>
  <c r="O6109" i="1" a="1"/>
  <c r="O6109" i="1" s="1"/>
  <c r="P6109" i="1" a="1"/>
  <c r="P6109" i="1" s="1"/>
  <c r="Q6109" i="1" a="1"/>
  <c r="Q6109" i="1" s="1"/>
  <c r="R6109" i="1" a="1"/>
  <c r="R6109" i="1" s="1"/>
  <c r="S6109" i="1" a="1"/>
  <c r="S6109" i="1" s="1"/>
  <c r="T6109" i="1" a="1"/>
  <c r="T6109" i="1" s="1"/>
  <c r="U6109" i="1" a="1"/>
  <c r="U6109" i="1" s="1"/>
  <c r="V6109" i="1" a="1"/>
  <c r="V6109" i="1" s="1"/>
  <c r="W6109" i="1" a="1"/>
  <c r="W6109" i="1" s="1"/>
  <c r="X6109" i="1" a="1"/>
  <c r="X6109" i="1" s="1"/>
  <c r="Y6109" i="1" a="1"/>
  <c r="Y6109" i="1" s="1"/>
  <c r="Z6109" i="1" a="1"/>
  <c r="Z6109" i="1" s="1"/>
  <c r="AA6109" i="1" a="1"/>
  <c r="AA6109" i="1" s="1"/>
  <c r="AB6109" i="1" a="1"/>
  <c r="AB6109" i="1" s="1"/>
  <c r="AC6109" i="1" a="1"/>
  <c r="AC6109" i="1" s="1"/>
  <c r="AD6109" i="1" a="1"/>
  <c r="AD6109" i="1" s="1"/>
  <c r="AE6109" i="1" a="1"/>
  <c r="AE6109" i="1" s="1"/>
  <c r="AF6109" i="1" a="1"/>
  <c r="AF6109" i="1" s="1"/>
  <c r="AG6109" i="1" a="1"/>
  <c r="AG6109" i="1" s="1"/>
  <c r="AH6109" i="1" a="1"/>
  <c r="AH6109" i="1" s="1"/>
  <c r="AI6109" i="1" a="1"/>
  <c r="AI6109" i="1" s="1"/>
  <c r="AJ6109" i="1" a="1"/>
  <c r="AJ6109" i="1" s="1"/>
  <c r="AK6109" i="1" a="1"/>
  <c r="AK6109" i="1" s="1"/>
  <c r="AL6109" i="1" a="1"/>
  <c r="AL6109" i="1" s="1"/>
  <c r="AM6109" i="1" a="1"/>
  <c r="AM6109" i="1" s="1"/>
  <c r="AN6109" i="1" a="1"/>
  <c r="AN6109" i="1" s="1"/>
  <c r="AO6109" i="1" a="1"/>
  <c r="AO6109" i="1" s="1"/>
  <c r="AP6109" i="1" a="1"/>
  <c r="AP6109" i="1" s="1"/>
  <c r="H6110" i="1" a="1"/>
  <c r="H6110" i="1" s="1"/>
  <c r="I6110" i="1" a="1"/>
  <c r="I6110" i="1" s="1"/>
  <c r="J6110" i="1" a="1"/>
  <c r="J6110" i="1" s="1"/>
  <c r="K6110" i="1" a="1"/>
  <c r="K6110" i="1" s="1"/>
  <c r="L6110" i="1" a="1"/>
  <c r="L6110" i="1" s="1"/>
  <c r="M6110" i="1" a="1"/>
  <c r="M6110" i="1" s="1"/>
  <c r="N6110" i="1" a="1"/>
  <c r="N6110" i="1" s="1"/>
  <c r="O6110" i="1" a="1"/>
  <c r="O6110" i="1" s="1"/>
  <c r="P6110" i="1" a="1"/>
  <c r="P6110" i="1" s="1"/>
  <c r="Q6110" i="1" a="1"/>
  <c r="Q6110" i="1" s="1"/>
  <c r="R6110" i="1" a="1"/>
  <c r="R6110" i="1" s="1"/>
  <c r="S6110" i="1" a="1"/>
  <c r="S6110" i="1" s="1"/>
  <c r="T6110" i="1" a="1"/>
  <c r="T6110" i="1" s="1"/>
  <c r="U6110" i="1" a="1"/>
  <c r="U6110" i="1" s="1"/>
  <c r="V6110" i="1" a="1"/>
  <c r="V6110" i="1" s="1"/>
  <c r="W6110" i="1" a="1"/>
  <c r="W6110" i="1" s="1"/>
  <c r="X6110" i="1" a="1"/>
  <c r="X6110" i="1" s="1"/>
  <c r="Y6110" i="1" a="1"/>
  <c r="Y6110" i="1" s="1"/>
  <c r="Z6110" i="1" a="1"/>
  <c r="Z6110" i="1" s="1"/>
  <c r="AA6110" i="1" a="1"/>
  <c r="AA6110" i="1" s="1"/>
  <c r="AB6110" i="1" a="1"/>
  <c r="AB6110" i="1" s="1"/>
  <c r="AC6110" i="1" a="1"/>
  <c r="AC6110" i="1" s="1"/>
  <c r="AD6110" i="1" a="1"/>
  <c r="AD6110" i="1" s="1"/>
  <c r="AE6110" i="1" a="1"/>
  <c r="AE6110" i="1" s="1"/>
  <c r="AF6110" i="1" a="1"/>
  <c r="AF6110" i="1" s="1"/>
  <c r="AG6110" i="1" a="1"/>
  <c r="AG6110" i="1" s="1"/>
  <c r="AH6110" i="1" a="1"/>
  <c r="AH6110" i="1" s="1"/>
  <c r="AI6110" i="1" a="1"/>
  <c r="AI6110" i="1" s="1"/>
  <c r="AJ6110" i="1" a="1"/>
  <c r="AJ6110" i="1" s="1"/>
  <c r="AK6110" i="1" a="1"/>
  <c r="AK6110" i="1" s="1"/>
  <c r="AL6110" i="1" a="1"/>
  <c r="AL6110" i="1" s="1"/>
  <c r="AM6110" i="1" a="1"/>
  <c r="AM6110" i="1" s="1"/>
  <c r="AN6110" i="1" a="1"/>
  <c r="AN6110" i="1" s="1"/>
  <c r="AO6110" i="1" a="1"/>
  <c r="AO6110" i="1" s="1"/>
  <c r="AP6110" i="1" a="1"/>
  <c r="AP6110" i="1" s="1"/>
  <c r="H6111" i="1" a="1"/>
  <c r="H6111" i="1" s="1"/>
  <c r="I6111" i="1" a="1"/>
  <c r="I6111" i="1" s="1"/>
  <c r="J6111" i="1" a="1"/>
  <c r="J6111" i="1" s="1"/>
  <c r="K6111" i="1" a="1"/>
  <c r="K6111" i="1" s="1"/>
  <c r="L6111" i="1" a="1"/>
  <c r="L6111" i="1" s="1"/>
  <c r="M6111" i="1" a="1"/>
  <c r="M6111" i="1" s="1"/>
  <c r="N6111" i="1" a="1"/>
  <c r="N6111" i="1" s="1"/>
  <c r="O6111" i="1" a="1"/>
  <c r="O6111" i="1" s="1"/>
  <c r="P6111" i="1" a="1"/>
  <c r="P6111" i="1" s="1"/>
  <c r="Q6111" i="1" a="1"/>
  <c r="Q6111" i="1" s="1"/>
  <c r="R6111" i="1" a="1"/>
  <c r="R6111" i="1" s="1"/>
  <c r="S6111" i="1" a="1"/>
  <c r="S6111" i="1" s="1"/>
  <c r="T6111" i="1" a="1"/>
  <c r="T6111" i="1" s="1"/>
  <c r="U6111" i="1" a="1"/>
  <c r="U6111" i="1" s="1"/>
  <c r="V6111" i="1" a="1"/>
  <c r="V6111" i="1" s="1"/>
  <c r="W6111" i="1" a="1"/>
  <c r="W6111" i="1" s="1"/>
  <c r="X6111" i="1" a="1"/>
  <c r="X6111" i="1" s="1"/>
  <c r="Y6111" i="1" a="1"/>
  <c r="Y6111" i="1" s="1"/>
  <c r="Z6111" i="1" a="1"/>
  <c r="Z6111" i="1" s="1"/>
  <c r="AA6111" i="1" a="1"/>
  <c r="AA6111" i="1" s="1"/>
  <c r="AB6111" i="1" a="1"/>
  <c r="AB6111" i="1" s="1"/>
  <c r="AC6111" i="1" a="1"/>
  <c r="AC6111" i="1" s="1"/>
  <c r="AD6111" i="1" a="1"/>
  <c r="AD6111" i="1" s="1"/>
  <c r="AE6111" i="1" a="1"/>
  <c r="AE6111" i="1" s="1"/>
  <c r="AF6111" i="1" a="1"/>
  <c r="AF6111" i="1" s="1"/>
  <c r="AG6111" i="1" a="1"/>
  <c r="AG6111" i="1" s="1"/>
  <c r="AH6111" i="1" a="1"/>
  <c r="AH6111" i="1" s="1"/>
  <c r="AI6111" i="1" a="1"/>
  <c r="AI6111" i="1" s="1"/>
  <c r="AJ6111" i="1" a="1"/>
  <c r="AJ6111" i="1" s="1"/>
  <c r="AK6111" i="1" a="1"/>
  <c r="AK6111" i="1" s="1"/>
  <c r="AL6111" i="1" a="1"/>
  <c r="AL6111" i="1" s="1"/>
  <c r="AM6111" i="1" a="1"/>
  <c r="AM6111" i="1" s="1"/>
  <c r="AN6111" i="1" a="1"/>
  <c r="AN6111" i="1" s="1"/>
  <c r="AO6111" i="1" a="1"/>
  <c r="AO6111" i="1" s="1"/>
  <c r="AP6111" i="1" a="1"/>
  <c r="AP6111" i="1" s="1"/>
  <c r="H6112" i="1" a="1"/>
  <c r="H6112" i="1" s="1"/>
  <c r="I6112" i="1" a="1"/>
  <c r="I6112" i="1" s="1"/>
  <c r="J6112" i="1" a="1"/>
  <c r="J6112" i="1" s="1"/>
  <c r="K6112" i="1" a="1"/>
  <c r="K6112" i="1" s="1"/>
  <c r="L6112" i="1" a="1"/>
  <c r="L6112" i="1" s="1"/>
  <c r="M6112" i="1" a="1"/>
  <c r="M6112" i="1" s="1"/>
  <c r="N6112" i="1" a="1"/>
  <c r="N6112" i="1" s="1"/>
  <c r="O6112" i="1" a="1"/>
  <c r="O6112" i="1" s="1"/>
  <c r="P6112" i="1" a="1"/>
  <c r="P6112" i="1" s="1"/>
  <c r="Q6112" i="1" a="1"/>
  <c r="Q6112" i="1" s="1"/>
  <c r="R6112" i="1" a="1"/>
  <c r="R6112" i="1" s="1"/>
  <c r="S6112" i="1" a="1"/>
  <c r="S6112" i="1" s="1"/>
  <c r="T6112" i="1" a="1"/>
  <c r="T6112" i="1" s="1"/>
  <c r="U6112" i="1" a="1"/>
  <c r="U6112" i="1" s="1"/>
  <c r="V6112" i="1" a="1"/>
  <c r="V6112" i="1" s="1"/>
  <c r="W6112" i="1" a="1"/>
  <c r="W6112" i="1" s="1"/>
  <c r="X6112" i="1" a="1"/>
  <c r="X6112" i="1" s="1"/>
  <c r="Y6112" i="1" a="1"/>
  <c r="Y6112" i="1" s="1"/>
  <c r="Z6112" i="1" a="1"/>
  <c r="Z6112" i="1" s="1"/>
  <c r="AA6112" i="1" a="1"/>
  <c r="AA6112" i="1" s="1"/>
  <c r="AB6112" i="1" a="1"/>
  <c r="AB6112" i="1" s="1"/>
  <c r="AC6112" i="1" a="1"/>
  <c r="AC6112" i="1" s="1"/>
  <c r="AD6112" i="1" a="1"/>
  <c r="AD6112" i="1" s="1"/>
  <c r="AE6112" i="1" a="1"/>
  <c r="AE6112" i="1" s="1"/>
  <c r="AF6112" i="1" a="1"/>
  <c r="AF6112" i="1" s="1"/>
  <c r="AG6112" i="1" a="1"/>
  <c r="AG6112" i="1" s="1"/>
  <c r="AH6112" i="1" a="1"/>
  <c r="AH6112" i="1" s="1"/>
  <c r="AI6112" i="1" a="1"/>
  <c r="AI6112" i="1" s="1"/>
  <c r="AJ6112" i="1" a="1"/>
  <c r="AJ6112" i="1" s="1"/>
  <c r="AK6112" i="1" a="1"/>
  <c r="AK6112" i="1" s="1"/>
  <c r="AL6112" i="1" a="1"/>
  <c r="AL6112" i="1" s="1"/>
  <c r="AM6112" i="1" a="1"/>
  <c r="AM6112" i="1" s="1"/>
  <c r="AN6112" i="1" a="1"/>
  <c r="AN6112" i="1" s="1"/>
  <c r="AO6112" i="1" a="1"/>
  <c r="AO6112" i="1" s="1"/>
  <c r="AP6112" i="1" a="1"/>
  <c r="AP6112" i="1" s="1"/>
  <c r="H6113" i="1" a="1"/>
  <c r="H6113" i="1" s="1"/>
  <c r="I6113" i="1" a="1"/>
  <c r="I6113" i="1" s="1"/>
  <c r="J6113" i="1" a="1"/>
  <c r="J6113" i="1" s="1"/>
  <c r="K6113" i="1" a="1"/>
  <c r="K6113" i="1" s="1"/>
  <c r="L6113" i="1" a="1"/>
  <c r="L6113" i="1" s="1"/>
  <c r="M6113" i="1" a="1"/>
  <c r="M6113" i="1" s="1"/>
  <c r="N6113" i="1" a="1"/>
  <c r="N6113" i="1" s="1"/>
  <c r="O6113" i="1" a="1"/>
  <c r="O6113" i="1" s="1"/>
  <c r="P6113" i="1" a="1"/>
  <c r="P6113" i="1" s="1"/>
  <c r="Q6113" i="1" a="1"/>
  <c r="Q6113" i="1" s="1"/>
  <c r="R6113" i="1" a="1"/>
  <c r="R6113" i="1" s="1"/>
  <c r="S6113" i="1" a="1"/>
  <c r="S6113" i="1" s="1"/>
  <c r="T6113" i="1" a="1"/>
  <c r="T6113" i="1" s="1"/>
  <c r="U6113" i="1" a="1"/>
  <c r="U6113" i="1" s="1"/>
  <c r="V6113" i="1" a="1"/>
  <c r="V6113" i="1" s="1"/>
  <c r="W6113" i="1" a="1"/>
  <c r="W6113" i="1" s="1"/>
  <c r="X6113" i="1" a="1"/>
  <c r="X6113" i="1" s="1"/>
  <c r="Y6113" i="1" a="1"/>
  <c r="Y6113" i="1" s="1"/>
  <c r="Z6113" i="1" a="1"/>
  <c r="Z6113" i="1" s="1"/>
  <c r="AA6113" i="1" a="1"/>
  <c r="AA6113" i="1" s="1"/>
  <c r="AB6113" i="1" a="1"/>
  <c r="AB6113" i="1" s="1"/>
  <c r="AC6113" i="1" a="1"/>
  <c r="AC6113" i="1" s="1"/>
  <c r="AD6113" i="1" a="1"/>
  <c r="AD6113" i="1" s="1"/>
  <c r="AE6113" i="1" a="1"/>
  <c r="AE6113" i="1" s="1"/>
  <c r="AF6113" i="1" a="1"/>
  <c r="AF6113" i="1" s="1"/>
  <c r="AG6113" i="1" a="1"/>
  <c r="AG6113" i="1" s="1"/>
  <c r="AH6113" i="1" a="1"/>
  <c r="AH6113" i="1" s="1"/>
  <c r="AI6113" i="1" a="1"/>
  <c r="AI6113" i="1" s="1"/>
  <c r="AJ6113" i="1" a="1"/>
  <c r="AJ6113" i="1" s="1"/>
  <c r="AK6113" i="1" a="1"/>
  <c r="AK6113" i="1" s="1"/>
  <c r="AL6113" i="1" a="1"/>
  <c r="AL6113" i="1" s="1"/>
  <c r="AM6113" i="1" a="1"/>
  <c r="AM6113" i="1" s="1"/>
  <c r="AN6113" i="1" a="1"/>
  <c r="AN6113" i="1" s="1"/>
  <c r="AO6113" i="1" a="1"/>
  <c r="AO6113" i="1" s="1"/>
  <c r="AP6113" i="1" a="1"/>
  <c r="AP6113" i="1" s="1"/>
  <c r="H6114" i="1" a="1"/>
  <c r="H6114" i="1" s="1"/>
  <c r="I6114" i="1" a="1"/>
  <c r="I6114" i="1" s="1"/>
  <c r="J6114" i="1" a="1"/>
  <c r="J6114" i="1" s="1"/>
  <c r="K6114" i="1" a="1"/>
  <c r="K6114" i="1" s="1"/>
  <c r="L6114" i="1" a="1"/>
  <c r="L6114" i="1" s="1"/>
  <c r="M6114" i="1" a="1"/>
  <c r="M6114" i="1" s="1"/>
  <c r="N6114" i="1" a="1"/>
  <c r="N6114" i="1" s="1"/>
  <c r="O6114" i="1" a="1"/>
  <c r="O6114" i="1" s="1"/>
  <c r="P6114" i="1" a="1"/>
  <c r="P6114" i="1" s="1"/>
  <c r="Q6114" i="1" a="1"/>
  <c r="Q6114" i="1" s="1"/>
  <c r="R6114" i="1" a="1"/>
  <c r="R6114" i="1" s="1"/>
  <c r="S6114" i="1" a="1"/>
  <c r="S6114" i="1" s="1"/>
  <c r="T6114" i="1" a="1"/>
  <c r="T6114" i="1" s="1"/>
  <c r="U6114" i="1" a="1"/>
  <c r="U6114" i="1" s="1"/>
  <c r="V6114" i="1" a="1"/>
  <c r="V6114" i="1" s="1"/>
  <c r="W6114" i="1" a="1"/>
  <c r="W6114" i="1" s="1"/>
  <c r="X6114" i="1" a="1"/>
  <c r="X6114" i="1" s="1"/>
  <c r="Y6114" i="1" a="1"/>
  <c r="Y6114" i="1" s="1"/>
  <c r="Z6114" i="1" a="1"/>
  <c r="Z6114" i="1" s="1"/>
  <c r="AA6114" i="1" a="1"/>
  <c r="AA6114" i="1" s="1"/>
  <c r="AB6114" i="1" a="1"/>
  <c r="AB6114" i="1" s="1"/>
  <c r="AC6114" i="1" a="1"/>
  <c r="AC6114" i="1" s="1"/>
  <c r="AD6114" i="1" a="1"/>
  <c r="AD6114" i="1" s="1"/>
  <c r="AE6114" i="1" a="1"/>
  <c r="AE6114" i="1" s="1"/>
  <c r="AF6114" i="1" a="1"/>
  <c r="AF6114" i="1" s="1"/>
  <c r="AG6114" i="1" a="1"/>
  <c r="AG6114" i="1" s="1"/>
  <c r="AH6114" i="1" a="1"/>
  <c r="AH6114" i="1" s="1"/>
  <c r="AI6114" i="1" a="1"/>
  <c r="AI6114" i="1" s="1"/>
  <c r="AJ6114" i="1" a="1"/>
  <c r="AJ6114" i="1" s="1"/>
  <c r="AK6114" i="1" a="1"/>
  <c r="AK6114" i="1" s="1"/>
  <c r="AL6114" i="1" a="1"/>
  <c r="AL6114" i="1" s="1"/>
  <c r="AM6114" i="1" a="1"/>
  <c r="AM6114" i="1" s="1"/>
  <c r="AN6114" i="1" a="1"/>
  <c r="AN6114" i="1" s="1"/>
  <c r="AO6114" i="1" a="1"/>
  <c r="AO6114" i="1" s="1"/>
  <c r="AP6114" i="1" a="1"/>
  <c r="AP6114" i="1" s="1"/>
  <c r="H6115" i="1" a="1"/>
  <c r="H6115" i="1" s="1"/>
  <c r="I6115" i="1" a="1"/>
  <c r="I6115" i="1" s="1"/>
  <c r="J6115" i="1" a="1"/>
  <c r="J6115" i="1" s="1"/>
  <c r="K6115" i="1" a="1"/>
  <c r="K6115" i="1" s="1"/>
  <c r="L6115" i="1" a="1"/>
  <c r="L6115" i="1" s="1"/>
  <c r="M6115" i="1" a="1"/>
  <c r="M6115" i="1" s="1"/>
  <c r="N6115" i="1" a="1"/>
  <c r="N6115" i="1" s="1"/>
  <c r="O6115" i="1" a="1"/>
  <c r="O6115" i="1" s="1"/>
  <c r="P6115" i="1" a="1"/>
  <c r="P6115" i="1" s="1"/>
  <c r="Q6115" i="1" a="1"/>
  <c r="Q6115" i="1" s="1"/>
  <c r="R6115" i="1" a="1"/>
  <c r="R6115" i="1" s="1"/>
  <c r="S6115" i="1" a="1"/>
  <c r="S6115" i="1" s="1"/>
  <c r="T6115" i="1" a="1"/>
  <c r="T6115" i="1" s="1"/>
  <c r="U6115" i="1" a="1"/>
  <c r="U6115" i="1" s="1"/>
  <c r="V6115" i="1" a="1"/>
  <c r="V6115" i="1" s="1"/>
  <c r="W6115" i="1" a="1"/>
  <c r="W6115" i="1" s="1"/>
  <c r="X6115" i="1" a="1"/>
  <c r="X6115" i="1" s="1"/>
  <c r="Y6115" i="1" a="1"/>
  <c r="Y6115" i="1" s="1"/>
  <c r="Z6115" i="1" a="1"/>
  <c r="Z6115" i="1" s="1"/>
  <c r="AA6115" i="1" a="1"/>
  <c r="AA6115" i="1" s="1"/>
  <c r="AB6115" i="1" a="1"/>
  <c r="AB6115" i="1" s="1"/>
  <c r="AC6115" i="1" a="1"/>
  <c r="AC6115" i="1" s="1"/>
  <c r="AD6115" i="1" a="1"/>
  <c r="AD6115" i="1" s="1"/>
  <c r="AE6115" i="1" a="1"/>
  <c r="AE6115" i="1" s="1"/>
  <c r="AF6115" i="1" a="1"/>
  <c r="AF6115" i="1" s="1"/>
  <c r="AG6115" i="1" a="1"/>
  <c r="AG6115" i="1" s="1"/>
  <c r="AH6115" i="1" a="1"/>
  <c r="AH6115" i="1" s="1"/>
  <c r="AI6115" i="1" a="1"/>
  <c r="AI6115" i="1" s="1"/>
  <c r="AJ6115" i="1" a="1"/>
  <c r="AJ6115" i="1" s="1"/>
  <c r="AK6115" i="1" a="1"/>
  <c r="AK6115" i="1" s="1"/>
  <c r="AL6115" i="1" a="1"/>
  <c r="AL6115" i="1" s="1"/>
  <c r="AM6115" i="1" a="1"/>
  <c r="AM6115" i="1" s="1"/>
  <c r="AN6115" i="1" a="1"/>
  <c r="AN6115" i="1" s="1"/>
  <c r="AO6115" i="1" a="1"/>
  <c r="AO6115" i="1" s="1"/>
  <c r="AP6115" i="1" a="1"/>
  <c r="AP6115" i="1" s="1"/>
  <c r="H6116" i="1" a="1"/>
  <c r="H6116" i="1" s="1"/>
  <c r="I6116" i="1" a="1"/>
  <c r="I6116" i="1" s="1"/>
  <c r="J6116" i="1" a="1"/>
  <c r="J6116" i="1" s="1"/>
  <c r="K6116" i="1" a="1"/>
  <c r="K6116" i="1" s="1"/>
  <c r="L6116" i="1" a="1"/>
  <c r="L6116" i="1" s="1"/>
  <c r="M6116" i="1" a="1"/>
  <c r="M6116" i="1" s="1"/>
  <c r="N6116" i="1" a="1"/>
  <c r="N6116" i="1" s="1"/>
  <c r="O6116" i="1" a="1"/>
  <c r="O6116" i="1" s="1"/>
  <c r="P6116" i="1" a="1"/>
  <c r="P6116" i="1" s="1"/>
  <c r="Q6116" i="1" a="1"/>
  <c r="Q6116" i="1" s="1"/>
  <c r="R6116" i="1" a="1"/>
  <c r="R6116" i="1" s="1"/>
  <c r="S6116" i="1" a="1"/>
  <c r="S6116" i="1" s="1"/>
  <c r="T6116" i="1" a="1"/>
  <c r="T6116" i="1" s="1"/>
  <c r="U6116" i="1" a="1"/>
  <c r="U6116" i="1" s="1"/>
  <c r="V6116" i="1" a="1"/>
  <c r="V6116" i="1" s="1"/>
  <c r="W6116" i="1" a="1"/>
  <c r="W6116" i="1" s="1"/>
  <c r="X6116" i="1" a="1"/>
  <c r="X6116" i="1" s="1"/>
  <c r="Y6116" i="1" a="1"/>
  <c r="Y6116" i="1" s="1"/>
  <c r="Z6116" i="1" a="1"/>
  <c r="Z6116" i="1" s="1"/>
  <c r="AA6116" i="1" a="1"/>
  <c r="AA6116" i="1" s="1"/>
  <c r="AB6116" i="1" a="1"/>
  <c r="AB6116" i="1" s="1"/>
  <c r="AC6116" i="1" a="1"/>
  <c r="AC6116" i="1" s="1"/>
  <c r="AD6116" i="1" a="1"/>
  <c r="AD6116" i="1" s="1"/>
  <c r="AE6116" i="1" a="1"/>
  <c r="AE6116" i="1" s="1"/>
  <c r="AF6116" i="1" a="1"/>
  <c r="AF6116" i="1" s="1"/>
  <c r="AG6116" i="1" a="1"/>
  <c r="AG6116" i="1" s="1"/>
  <c r="AH6116" i="1" a="1"/>
  <c r="AH6116" i="1" s="1"/>
  <c r="AI6116" i="1" a="1"/>
  <c r="AI6116" i="1" s="1"/>
  <c r="AJ6116" i="1" a="1"/>
  <c r="AJ6116" i="1" s="1"/>
  <c r="AK6116" i="1" a="1"/>
  <c r="AK6116" i="1" s="1"/>
  <c r="AL6116" i="1" a="1"/>
  <c r="AL6116" i="1" s="1"/>
  <c r="AM6116" i="1" a="1"/>
  <c r="AM6116" i="1" s="1"/>
  <c r="AN6116" i="1" a="1"/>
  <c r="AN6116" i="1" s="1"/>
  <c r="AO6116" i="1" a="1"/>
  <c r="AO6116" i="1" s="1"/>
  <c r="AP6116" i="1" a="1"/>
  <c r="AP6116" i="1" s="1"/>
  <c r="H6117" i="1" a="1"/>
  <c r="H6117" i="1" s="1"/>
  <c r="I6117" i="1" a="1"/>
  <c r="I6117" i="1" s="1"/>
  <c r="J6117" i="1" a="1"/>
  <c r="J6117" i="1" s="1"/>
  <c r="K6117" i="1" a="1"/>
  <c r="K6117" i="1" s="1"/>
  <c r="L6117" i="1" a="1"/>
  <c r="L6117" i="1" s="1"/>
  <c r="M6117" i="1" a="1"/>
  <c r="M6117" i="1" s="1"/>
  <c r="N6117" i="1" a="1"/>
  <c r="N6117" i="1" s="1"/>
  <c r="O6117" i="1" a="1"/>
  <c r="O6117" i="1" s="1"/>
  <c r="P6117" i="1" a="1"/>
  <c r="P6117" i="1" s="1"/>
  <c r="Q6117" i="1" a="1"/>
  <c r="Q6117" i="1" s="1"/>
  <c r="R6117" i="1" a="1"/>
  <c r="R6117" i="1" s="1"/>
  <c r="S6117" i="1" a="1"/>
  <c r="S6117" i="1" s="1"/>
  <c r="T6117" i="1" a="1"/>
  <c r="T6117" i="1" s="1"/>
  <c r="U6117" i="1" a="1"/>
  <c r="U6117" i="1" s="1"/>
  <c r="V6117" i="1" a="1"/>
  <c r="V6117" i="1" s="1"/>
  <c r="W6117" i="1" a="1"/>
  <c r="W6117" i="1" s="1"/>
  <c r="X6117" i="1" a="1"/>
  <c r="X6117" i="1" s="1"/>
  <c r="Y6117" i="1" a="1"/>
  <c r="Y6117" i="1" s="1"/>
  <c r="Z6117" i="1" a="1"/>
  <c r="Z6117" i="1" s="1"/>
  <c r="AA6117" i="1" a="1"/>
  <c r="AA6117" i="1" s="1"/>
  <c r="AB6117" i="1" a="1"/>
  <c r="AB6117" i="1" s="1"/>
  <c r="AC6117" i="1" a="1"/>
  <c r="AC6117" i="1" s="1"/>
  <c r="AD6117" i="1" a="1"/>
  <c r="AD6117" i="1" s="1"/>
  <c r="AE6117" i="1" a="1"/>
  <c r="AE6117" i="1" s="1"/>
  <c r="AF6117" i="1" a="1"/>
  <c r="AF6117" i="1" s="1"/>
  <c r="AG6117" i="1" a="1"/>
  <c r="AG6117" i="1" s="1"/>
  <c r="AH6117" i="1" a="1"/>
  <c r="AH6117" i="1" s="1"/>
  <c r="AI6117" i="1" a="1"/>
  <c r="AI6117" i="1" s="1"/>
  <c r="AJ6117" i="1" a="1"/>
  <c r="AJ6117" i="1" s="1"/>
  <c r="AK6117" i="1" a="1"/>
  <c r="AK6117" i="1" s="1"/>
  <c r="AL6117" i="1" a="1"/>
  <c r="AL6117" i="1" s="1"/>
  <c r="AM6117" i="1" a="1"/>
  <c r="AM6117" i="1" s="1"/>
  <c r="AN6117" i="1" a="1"/>
  <c r="AN6117" i="1" s="1"/>
  <c r="AO6117" i="1" a="1"/>
  <c r="AO6117" i="1" s="1"/>
  <c r="AP6117" i="1" a="1"/>
  <c r="AP6117" i="1" s="1"/>
  <c r="H6118" i="1" a="1"/>
  <c r="H6118" i="1" s="1"/>
  <c r="I6118" i="1" a="1"/>
  <c r="I6118" i="1" s="1"/>
  <c r="J6118" i="1" a="1"/>
  <c r="J6118" i="1" s="1"/>
  <c r="K6118" i="1" a="1"/>
  <c r="K6118" i="1" s="1"/>
  <c r="L6118" i="1" a="1"/>
  <c r="L6118" i="1" s="1"/>
  <c r="M6118" i="1" a="1"/>
  <c r="M6118" i="1" s="1"/>
  <c r="N6118" i="1" a="1"/>
  <c r="N6118" i="1" s="1"/>
  <c r="O6118" i="1" a="1"/>
  <c r="O6118" i="1" s="1"/>
  <c r="P6118" i="1" a="1"/>
  <c r="P6118" i="1" s="1"/>
  <c r="Q6118" i="1" a="1"/>
  <c r="Q6118" i="1" s="1"/>
  <c r="R6118" i="1" a="1"/>
  <c r="R6118" i="1" s="1"/>
  <c r="S6118" i="1" a="1"/>
  <c r="S6118" i="1" s="1"/>
  <c r="T6118" i="1" a="1"/>
  <c r="T6118" i="1" s="1"/>
  <c r="U6118" i="1" a="1"/>
  <c r="U6118" i="1" s="1"/>
  <c r="V6118" i="1" a="1"/>
  <c r="V6118" i="1" s="1"/>
  <c r="W6118" i="1" a="1"/>
  <c r="W6118" i="1" s="1"/>
  <c r="X6118" i="1" a="1"/>
  <c r="X6118" i="1" s="1"/>
  <c r="Y6118" i="1" a="1"/>
  <c r="Y6118" i="1" s="1"/>
  <c r="Z6118" i="1" a="1"/>
  <c r="Z6118" i="1" s="1"/>
  <c r="AA6118" i="1" a="1"/>
  <c r="AA6118" i="1" s="1"/>
  <c r="AB6118" i="1" a="1"/>
  <c r="AB6118" i="1" s="1"/>
  <c r="AC6118" i="1" a="1"/>
  <c r="AC6118" i="1" s="1"/>
  <c r="AD6118" i="1" a="1"/>
  <c r="AD6118" i="1" s="1"/>
  <c r="AE6118" i="1" a="1"/>
  <c r="AE6118" i="1" s="1"/>
  <c r="AF6118" i="1" a="1"/>
  <c r="AF6118" i="1" s="1"/>
  <c r="AG6118" i="1" a="1"/>
  <c r="AG6118" i="1" s="1"/>
  <c r="AH6118" i="1" a="1"/>
  <c r="AH6118" i="1" s="1"/>
  <c r="AI6118" i="1" a="1"/>
  <c r="AI6118" i="1" s="1"/>
  <c r="AJ6118" i="1" a="1"/>
  <c r="AJ6118" i="1" s="1"/>
  <c r="AK6118" i="1" a="1"/>
  <c r="AK6118" i="1" s="1"/>
  <c r="AL6118" i="1" a="1"/>
  <c r="AL6118" i="1" s="1"/>
  <c r="AM6118" i="1" a="1"/>
  <c r="AM6118" i="1" s="1"/>
  <c r="AN6118" i="1" a="1"/>
  <c r="AN6118" i="1" s="1"/>
  <c r="AO6118" i="1" a="1"/>
  <c r="AO6118" i="1" s="1"/>
  <c r="AP6118" i="1" a="1"/>
  <c r="AP6118" i="1" s="1"/>
  <c r="H6119" i="1" a="1"/>
  <c r="H6119" i="1" s="1"/>
  <c r="I6119" i="1" a="1"/>
  <c r="I6119" i="1" s="1"/>
  <c r="J6119" i="1" a="1"/>
  <c r="J6119" i="1" s="1"/>
  <c r="K6119" i="1" a="1"/>
  <c r="K6119" i="1" s="1"/>
  <c r="L6119" i="1" a="1"/>
  <c r="L6119" i="1" s="1"/>
  <c r="M6119" i="1" a="1"/>
  <c r="M6119" i="1" s="1"/>
  <c r="N6119" i="1" a="1"/>
  <c r="N6119" i="1" s="1"/>
  <c r="O6119" i="1" a="1"/>
  <c r="O6119" i="1" s="1"/>
  <c r="P6119" i="1" a="1"/>
  <c r="P6119" i="1" s="1"/>
  <c r="Q6119" i="1" a="1"/>
  <c r="Q6119" i="1" s="1"/>
  <c r="R6119" i="1" a="1"/>
  <c r="R6119" i="1" s="1"/>
  <c r="S6119" i="1" a="1"/>
  <c r="S6119" i="1" s="1"/>
  <c r="T6119" i="1" a="1"/>
  <c r="T6119" i="1" s="1"/>
  <c r="U6119" i="1" a="1"/>
  <c r="U6119" i="1" s="1"/>
  <c r="V6119" i="1" a="1"/>
  <c r="V6119" i="1" s="1"/>
  <c r="W6119" i="1" a="1"/>
  <c r="W6119" i="1" s="1"/>
  <c r="X6119" i="1" a="1"/>
  <c r="X6119" i="1" s="1"/>
  <c r="Y6119" i="1" a="1"/>
  <c r="Y6119" i="1" s="1"/>
  <c r="Z6119" i="1" a="1"/>
  <c r="Z6119" i="1" s="1"/>
  <c r="AA6119" i="1" a="1"/>
  <c r="AA6119" i="1" s="1"/>
  <c r="AB6119" i="1" a="1"/>
  <c r="AB6119" i="1" s="1"/>
  <c r="AC6119" i="1" a="1"/>
  <c r="AC6119" i="1" s="1"/>
  <c r="AD6119" i="1" a="1"/>
  <c r="AD6119" i="1" s="1"/>
  <c r="AE6119" i="1" a="1"/>
  <c r="AE6119" i="1" s="1"/>
  <c r="AF6119" i="1" a="1"/>
  <c r="AF6119" i="1" s="1"/>
  <c r="AG6119" i="1" a="1"/>
  <c r="AG6119" i="1" s="1"/>
  <c r="AH6119" i="1" a="1"/>
  <c r="AH6119" i="1" s="1"/>
  <c r="AI6119" i="1" a="1"/>
  <c r="AI6119" i="1" s="1"/>
  <c r="AJ6119" i="1" a="1"/>
  <c r="AJ6119" i="1" s="1"/>
  <c r="AK6119" i="1" a="1"/>
  <c r="AK6119" i="1" s="1"/>
  <c r="AL6119" i="1" a="1"/>
  <c r="AL6119" i="1" s="1"/>
  <c r="AM6119" i="1" a="1"/>
  <c r="AM6119" i="1" s="1"/>
  <c r="AN6119" i="1" a="1"/>
  <c r="AN6119" i="1" s="1"/>
  <c r="AO6119" i="1" a="1"/>
  <c r="AO6119" i="1" s="1"/>
  <c r="AP6119" i="1" a="1"/>
  <c r="AP6119" i="1" s="1"/>
  <c r="H6120" i="1" a="1"/>
  <c r="H6120" i="1" s="1"/>
  <c r="I6120" i="1" a="1"/>
  <c r="I6120" i="1" s="1"/>
  <c r="J6120" i="1" a="1"/>
  <c r="J6120" i="1" s="1"/>
  <c r="K6120" i="1" a="1"/>
  <c r="K6120" i="1" s="1"/>
  <c r="L6120" i="1" a="1"/>
  <c r="L6120" i="1" s="1"/>
  <c r="M6120" i="1" a="1"/>
  <c r="M6120" i="1" s="1"/>
  <c r="N6120" i="1" a="1"/>
  <c r="N6120" i="1" s="1"/>
  <c r="O6120" i="1" a="1"/>
  <c r="O6120" i="1" s="1"/>
  <c r="P6120" i="1" a="1"/>
  <c r="P6120" i="1" s="1"/>
  <c r="Q6120" i="1" a="1"/>
  <c r="Q6120" i="1" s="1"/>
  <c r="R6120" i="1" a="1"/>
  <c r="R6120" i="1" s="1"/>
  <c r="S6120" i="1" a="1"/>
  <c r="S6120" i="1" s="1"/>
  <c r="T6120" i="1" a="1"/>
  <c r="T6120" i="1" s="1"/>
  <c r="U6120" i="1" a="1"/>
  <c r="U6120" i="1" s="1"/>
  <c r="V6120" i="1" a="1"/>
  <c r="V6120" i="1" s="1"/>
  <c r="W6120" i="1" a="1"/>
  <c r="W6120" i="1" s="1"/>
  <c r="X6120" i="1" a="1"/>
  <c r="X6120" i="1" s="1"/>
  <c r="Y6120" i="1" a="1"/>
  <c r="Y6120" i="1" s="1"/>
  <c r="Z6120" i="1" a="1"/>
  <c r="Z6120" i="1" s="1"/>
  <c r="AA6120" i="1" a="1"/>
  <c r="AA6120" i="1" s="1"/>
  <c r="AB6120" i="1" a="1"/>
  <c r="AB6120" i="1" s="1"/>
  <c r="AC6120" i="1" a="1"/>
  <c r="AC6120" i="1" s="1"/>
  <c r="AD6120" i="1" a="1"/>
  <c r="AD6120" i="1" s="1"/>
  <c r="AE6120" i="1" a="1"/>
  <c r="AE6120" i="1" s="1"/>
  <c r="AF6120" i="1" a="1"/>
  <c r="AF6120" i="1" s="1"/>
  <c r="AG6120" i="1" a="1"/>
  <c r="AG6120" i="1" s="1"/>
  <c r="AH6120" i="1" a="1"/>
  <c r="AH6120" i="1" s="1"/>
  <c r="AI6120" i="1" a="1"/>
  <c r="AI6120" i="1" s="1"/>
  <c r="AJ6120" i="1" a="1"/>
  <c r="AJ6120" i="1" s="1"/>
  <c r="AK6120" i="1" a="1"/>
  <c r="AK6120" i="1" s="1"/>
  <c r="AL6120" i="1" a="1"/>
  <c r="AL6120" i="1" s="1"/>
  <c r="AM6120" i="1" a="1"/>
  <c r="AM6120" i="1" s="1"/>
  <c r="AN6120" i="1" a="1"/>
  <c r="AN6120" i="1" s="1"/>
  <c r="AO6120" i="1" a="1"/>
  <c r="AO6120" i="1" s="1"/>
  <c r="AP6120" i="1" a="1"/>
  <c r="AP6120" i="1" s="1"/>
  <c r="H6121" i="1" a="1"/>
  <c r="H6121" i="1" s="1"/>
  <c r="I6121" i="1" a="1"/>
  <c r="I6121" i="1" s="1"/>
  <c r="J6121" i="1" a="1"/>
  <c r="J6121" i="1" s="1"/>
  <c r="K6121" i="1" a="1"/>
  <c r="K6121" i="1" s="1"/>
  <c r="L6121" i="1" a="1"/>
  <c r="L6121" i="1" s="1"/>
  <c r="M6121" i="1" a="1"/>
  <c r="M6121" i="1" s="1"/>
  <c r="N6121" i="1" a="1"/>
  <c r="N6121" i="1" s="1"/>
  <c r="O6121" i="1" a="1"/>
  <c r="O6121" i="1" s="1"/>
  <c r="P6121" i="1" a="1"/>
  <c r="P6121" i="1" s="1"/>
  <c r="Q6121" i="1" a="1"/>
  <c r="Q6121" i="1" s="1"/>
  <c r="R6121" i="1" a="1"/>
  <c r="R6121" i="1" s="1"/>
  <c r="S6121" i="1" a="1"/>
  <c r="S6121" i="1" s="1"/>
  <c r="T6121" i="1" a="1"/>
  <c r="T6121" i="1" s="1"/>
  <c r="U6121" i="1" a="1"/>
  <c r="U6121" i="1" s="1"/>
  <c r="V6121" i="1" a="1"/>
  <c r="V6121" i="1" s="1"/>
  <c r="W6121" i="1" a="1"/>
  <c r="W6121" i="1" s="1"/>
  <c r="X6121" i="1" a="1"/>
  <c r="X6121" i="1" s="1"/>
  <c r="Y6121" i="1" a="1"/>
  <c r="Y6121" i="1" s="1"/>
  <c r="Z6121" i="1" a="1"/>
  <c r="Z6121" i="1" s="1"/>
  <c r="AA6121" i="1" a="1"/>
  <c r="AA6121" i="1" s="1"/>
  <c r="AB6121" i="1" a="1"/>
  <c r="AB6121" i="1" s="1"/>
  <c r="AC6121" i="1" a="1"/>
  <c r="AC6121" i="1" s="1"/>
  <c r="AD6121" i="1" a="1"/>
  <c r="AD6121" i="1" s="1"/>
  <c r="AE6121" i="1" a="1"/>
  <c r="AE6121" i="1" s="1"/>
  <c r="AF6121" i="1" a="1"/>
  <c r="AF6121" i="1" s="1"/>
  <c r="AG6121" i="1" a="1"/>
  <c r="AG6121" i="1" s="1"/>
  <c r="AH6121" i="1" a="1"/>
  <c r="AH6121" i="1" s="1"/>
  <c r="AI6121" i="1" a="1"/>
  <c r="AI6121" i="1" s="1"/>
  <c r="AJ6121" i="1" a="1"/>
  <c r="AJ6121" i="1" s="1"/>
  <c r="AK6121" i="1" a="1"/>
  <c r="AK6121" i="1" s="1"/>
  <c r="AL6121" i="1" a="1"/>
  <c r="AL6121" i="1" s="1"/>
  <c r="AM6121" i="1" a="1"/>
  <c r="AM6121" i="1" s="1"/>
  <c r="AN6121" i="1" a="1"/>
  <c r="AN6121" i="1" s="1"/>
  <c r="AO6121" i="1" a="1"/>
  <c r="AO6121" i="1" s="1"/>
  <c r="AP6121" i="1" a="1"/>
  <c r="AP6121" i="1" s="1"/>
  <c r="H6122" i="1" a="1"/>
  <c r="H6122" i="1" s="1"/>
  <c r="I6122" i="1" a="1"/>
  <c r="I6122" i="1" s="1"/>
  <c r="J6122" i="1" a="1"/>
  <c r="J6122" i="1" s="1"/>
  <c r="K6122" i="1" a="1"/>
  <c r="K6122" i="1" s="1"/>
  <c r="L6122" i="1" a="1"/>
  <c r="L6122" i="1" s="1"/>
  <c r="M6122" i="1" a="1"/>
  <c r="M6122" i="1" s="1"/>
  <c r="N6122" i="1" a="1"/>
  <c r="N6122" i="1" s="1"/>
  <c r="O6122" i="1" a="1"/>
  <c r="O6122" i="1" s="1"/>
  <c r="P6122" i="1" a="1"/>
  <c r="P6122" i="1" s="1"/>
  <c r="Q6122" i="1" a="1"/>
  <c r="Q6122" i="1" s="1"/>
  <c r="R6122" i="1" a="1"/>
  <c r="R6122" i="1" s="1"/>
  <c r="S6122" i="1" a="1"/>
  <c r="S6122" i="1" s="1"/>
  <c r="T6122" i="1" a="1"/>
  <c r="T6122" i="1" s="1"/>
  <c r="U6122" i="1" a="1"/>
  <c r="U6122" i="1" s="1"/>
  <c r="V6122" i="1" a="1"/>
  <c r="V6122" i="1" s="1"/>
  <c r="W6122" i="1" a="1"/>
  <c r="W6122" i="1" s="1"/>
  <c r="X6122" i="1" a="1"/>
  <c r="X6122" i="1" s="1"/>
  <c r="Y6122" i="1" a="1"/>
  <c r="Y6122" i="1" s="1"/>
  <c r="Z6122" i="1" a="1"/>
  <c r="Z6122" i="1" s="1"/>
  <c r="AA6122" i="1" a="1"/>
  <c r="AA6122" i="1" s="1"/>
  <c r="AB6122" i="1" a="1"/>
  <c r="AB6122" i="1" s="1"/>
  <c r="AC6122" i="1" a="1"/>
  <c r="AC6122" i="1" s="1"/>
  <c r="AD6122" i="1" a="1"/>
  <c r="AD6122" i="1" s="1"/>
  <c r="AE6122" i="1" a="1"/>
  <c r="AE6122" i="1" s="1"/>
  <c r="AF6122" i="1" a="1"/>
  <c r="AF6122" i="1" s="1"/>
  <c r="AG6122" i="1" a="1"/>
  <c r="AG6122" i="1" s="1"/>
  <c r="AH6122" i="1" a="1"/>
  <c r="AH6122" i="1" s="1"/>
  <c r="AI6122" i="1" a="1"/>
  <c r="AI6122" i="1" s="1"/>
  <c r="AJ6122" i="1" a="1"/>
  <c r="AJ6122" i="1" s="1"/>
  <c r="AK6122" i="1" a="1"/>
  <c r="AK6122" i="1" s="1"/>
  <c r="AL6122" i="1" a="1"/>
  <c r="AL6122" i="1" s="1"/>
  <c r="AM6122" i="1" a="1"/>
  <c r="AM6122" i="1" s="1"/>
  <c r="AN6122" i="1" a="1"/>
  <c r="AN6122" i="1" s="1"/>
  <c r="AO6122" i="1" a="1"/>
  <c r="AO6122" i="1" s="1"/>
  <c r="AP6122" i="1" a="1"/>
  <c r="AP6122" i="1" s="1"/>
  <c r="H6123" i="1" a="1"/>
  <c r="H6123" i="1" s="1"/>
  <c r="I6123" i="1" a="1"/>
  <c r="I6123" i="1" s="1"/>
  <c r="J6123" i="1" a="1"/>
  <c r="J6123" i="1" s="1"/>
  <c r="K6123" i="1" a="1"/>
  <c r="K6123" i="1" s="1"/>
  <c r="L6123" i="1" a="1"/>
  <c r="L6123" i="1" s="1"/>
  <c r="M6123" i="1" a="1"/>
  <c r="M6123" i="1" s="1"/>
  <c r="N6123" i="1" a="1"/>
  <c r="N6123" i="1" s="1"/>
  <c r="O6123" i="1" a="1"/>
  <c r="O6123" i="1" s="1"/>
  <c r="P6123" i="1" a="1"/>
  <c r="P6123" i="1" s="1"/>
  <c r="Q6123" i="1" a="1"/>
  <c r="Q6123" i="1" s="1"/>
  <c r="R6123" i="1" a="1"/>
  <c r="R6123" i="1" s="1"/>
  <c r="S6123" i="1" a="1"/>
  <c r="S6123" i="1" s="1"/>
  <c r="T6123" i="1" a="1"/>
  <c r="T6123" i="1" s="1"/>
  <c r="U6123" i="1" a="1"/>
  <c r="U6123" i="1" s="1"/>
  <c r="V6123" i="1" a="1"/>
  <c r="V6123" i="1" s="1"/>
  <c r="W6123" i="1" a="1"/>
  <c r="W6123" i="1" s="1"/>
  <c r="X6123" i="1" a="1"/>
  <c r="X6123" i="1" s="1"/>
  <c r="Y6123" i="1" a="1"/>
  <c r="Y6123" i="1" s="1"/>
  <c r="Z6123" i="1" a="1"/>
  <c r="Z6123" i="1" s="1"/>
  <c r="AA6123" i="1" a="1"/>
  <c r="AA6123" i="1" s="1"/>
  <c r="AB6123" i="1" a="1"/>
  <c r="AB6123" i="1" s="1"/>
  <c r="AC6123" i="1" a="1"/>
  <c r="AC6123" i="1" s="1"/>
  <c r="AD6123" i="1" a="1"/>
  <c r="AD6123" i="1" s="1"/>
  <c r="AE6123" i="1" a="1"/>
  <c r="AE6123" i="1" s="1"/>
  <c r="AF6123" i="1" a="1"/>
  <c r="AF6123" i="1" s="1"/>
  <c r="AG6123" i="1" a="1"/>
  <c r="AG6123" i="1" s="1"/>
  <c r="AH6123" i="1" a="1"/>
  <c r="AH6123" i="1" s="1"/>
  <c r="AI6123" i="1" a="1"/>
  <c r="AI6123" i="1" s="1"/>
  <c r="AJ6123" i="1" a="1"/>
  <c r="AJ6123" i="1" s="1"/>
  <c r="AK6123" i="1" a="1"/>
  <c r="AK6123" i="1" s="1"/>
  <c r="AL6123" i="1" a="1"/>
  <c r="AL6123" i="1" s="1"/>
  <c r="AM6123" i="1" a="1"/>
  <c r="AM6123" i="1" s="1"/>
  <c r="AN6123" i="1" a="1"/>
  <c r="AN6123" i="1" s="1"/>
  <c r="AO6123" i="1" a="1"/>
  <c r="AO6123" i="1" s="1"/>
  <c r="AP6123" i="1" a="1"/>
  <c r="AP6123" i="1" s="1"/>
  <c r="H6124" i="1" a="1"/>
  <c r="H6124" i="1" s="1"/>
  <c r="I6124" i="1" a="1"/>
  <c r="I6124" i="1" s="1"/>
  <c r="J6124" i="1" a="1"/>
  <c r="J6124" i="1" s="1"/>
  <c r="K6124" i="1" a="1"/>
  <c r="K6124" i="1" s="1"/>
  <c r="L6124" i="1" a="1"/>
  <c r="L6124" i="1" s="1"/>
  <c r="M6124" i="1" a="1"/>
  <c r="M6124" i="1" s="1"/>
  <c r="N6124" i="1" a="1"/>
  <c r="N6124" i="1" s="1"/>
  <c r="O6124" i="1" a="1"/>
  <c r="O6124" i="1" s="1"/>
  <c r="P6124" i="1" a="1"/>
  <c r="P6124" i="1" s="1"/>
  <c r="Q6124" i="1" a="1"/>
  <c r="Q6124" i="1" s="1"/>
  <c r="R6124" i="1" a="1"/>
  <c r="R6124" i="1" s="1"/>
  <c r="S6124" i="1" a="1"/>
  <c r="S6124" i="1" s="1"/>
  <c r="T6124" i="1" a="1"/>
  <c r="T6124" i="1" s="1"/>
  <c r="U6124" i="1" a="1"/>
  <c r="U6124" i="1" s="1"/>
  <c r="V6124" i="1" a="1"/>
  <c r="V6124" i="1" s="1"/>
  <c r="W6124" i="1" a="1"/>
  <c r="W6124" i="1" s="1"/>
  <c r="X6124" i="1" a="1"/>
  <c r="X6124" i="1" s="1"/>
  <c r="Y6124" i="1" a="1"/>
  <c r="Y6124" i="1" s="1"/>
  <c r="Z6124" i="1" a="1"/>
  <c r="Z6124" i="1" s="1"/>
  <c r="AA6124" i="1" a="1"/>
  <c r="AA6124" i="1" s="1"/>
  <c r="AB6124" i="1" a="1"/>
  <c r="AB6124" i="1" s="1"/>
  <c r="AC6124" i="1" a="1"/>
  <c r="AC6124" i="1" s="1"/>
  <c r="AD6124" i="1" a="1"/>
  <c r="AD6124" i="1" s="1"/>
  <c r="AE6124" i="1" a="1"/>
  <c r="AE6124" i="1" s="1"/>
  <c r="AF6124" i="1" a="1"/>
  <c r="AF6124" i="1" s="1"/>
  <c r="AG6124" i="1" a="1"/>
  <c r="AG6124" i="1" s="1"/>
  <c r="AH6124" i="1" a="1"/>
  <c r="AH6124" i="1" s="1"/>
  <c r="AI6124" i="1" a="1"/>
  <c r="AI6124" i="1" s="1"/>
  <c r="AJ6124" i="1" a="1"/>
  <c r="AJ6124" i="1" s="1"/>
  <c r="AK6124" i="1" a="1"/>
  <c r="AK6124" i="1" s="1"/>
  <c r="AL6124" i="1" a="1"/>
  <c r="AL6124" i="1" s="1"/>
  <c r="AM6124" i="1" a="1"/>
  <c r="AM6124" i="1" s="1"/>
  <c r="AN6124" i="1" a="1"/>
  <c r="AN6124" i="1" s="1"/>
  <c r="AO6124" i="1" a="1"/>
  <c r="AO6124" i="1" s="1"/>
  <c r="AP6124" i="1" a="1"/>
  <c r="AP6124" i="1" s="1"/>
  <c r="H6125" i="1" a="1"/>
  <c r="H6125" i="1" s="1"/>
  <c r="I6125" i="1" a="1"/>
  <c r="I6125" i="1" s="1"/>
  <c r="J6125" i="1" a="1"/>
  <c r="J6125" i="1" s="1"/>
  <c r="K6125" i="1" a="1"/>
  <c r="K6125" i="1" s="1"/>
  <c r="L6125" i="1" a="1"/>
  <c r="L6125" i="1" s="1"/>
  <c r="M6125" i="1" a="1"/>
  <c r="M6125" i="1" s="1"/>
  <c r="N6125" i="1" a="1"/>
  <c r="N6125" i="1" s="1"/>
  <c r="O6125" i="1" a="1"/>
  <c r="O6125" i="1" s="1"/>
  <c r="P6125" i="1" a="1"/>
  <c r="P6125" i="1" s="1"/>
  <c r="Q6125" i="1" a="1"/>
  <c r="Q6125" i="1" s="1"/>
  <c r="R6125" i="1" a="1"/>
  <c r="R6125" i="1" s="1"/>
  <c r="S6125" i="1" a="1"/>
  <c r="S6125" i="1" s="1"/>
  <c r="T6125" i="1" a="1"/>
  <c r="T6125" i="1" s="1"/>
  <c r="U6125" i="1" a="1"/>
  <c r="U6125" i="1" s="1"/>
  <c r="V6125" i="1" a="1"/>
  <c r="V6125" i="1" s="1"/>
  <c r="W6125" i="1" a="1"/>
  <c r="W6125" i="1" s="1"/>
  <c r="X6125" i="1" a="1"/>
  <c r="X6125" i="1" s="1"/>
  <c r="Y6125" i="1" a="1"/>
  <c r="Y6125" i="1" s="1"/>
  <c r="Z6125" i="1" a="1"/>
  <c r="Z6125" i="1" s="1"/>
  <c r="AA6125" i="1" a="1"/>
  <c r="AA6125" i="1" s="1"/>
  <c r="AB6125" i="1" a="1"/>
  <c r="AB6125" i="1" s="1"/>
  <c r="AC6125" i="1" a="1"/>
  <c r="AC6125" i="1" s="1"/>
  <c r="AD6125" i="1" a="1"/>
  <c r="AD6125" i="1" s="1"/>
  <c r="AE6125" i="1" a="1"/>
  <c r="AE6125" i="1" s="1"/>
  <c r="AF6125" i="1" a="1"/>
  <c r="AF6125" i="1" s="1"/>
  <c r="AG6125" i="1" a="1"/>
  <c r="AG6125" i="1" s="1"/>
  <c r="AH6125" i="1" a="1"/>
  <c r="AH6125" i="1" s="1"/>
  <c r="AI6125" i="1" a="1"/>
  <c r="AI6125" i="1" s="1"/>
  <c r="AJ6125" i="1" a="1"/>
  <c r="AJ6125" i="1" s="1"/>
  <c r="AK6125" i="1" a="1"/>
  <c r="AK6125" i="1" s="1"/>
  <c r="AL6125" i="1" a="1"/>
  <c r="AL6125" i="1" s="1"/>
  <c r="AM6125" i="1" a="1"/>
  <c r="AM6125" i="1" s="1"/>
  <c r="AN6125" i="1" a="1"/>
  <c r="AN6125" i="1" s="1"/>
  <c r="AO6125" i="1" a="1"/>
  <c r="AO6125" i="1" s="1"/>
  <c r="AP6125" i="1" a="1"/>
  <c r="AP6125" i="1" s="1"/>
  <c r="H6126" i="1" a="1"/>
  <c r="H6126" i="1" s="1"/>
  <c r="I6126" i="1" a="1"/>
  <c r="I6126" i="1" s="1"/>
  <c r="J6126" i="1" a="1"/>
  <c r="J6126" i="1" s="1"/>
  <c r="K6126" i="1" a="1"/>
  <c r="K6126" i="1" s="1"/>
  <c r="L6126" i="1" a="1"/>
  <c r="L6126" i="1" s="1"/>
  <c r="M6126" i="1" a="1"/>
  <c r="M6126" i="1" s="1"/>
  <c r="N6126" i="1" a="1"/>
  <c r="N6126" i="1" s="1"/>
  <c r="O6126" i="1" a="1"/>
  <c r="O6126" i="1" s="1"/>
  <c r="P6126" i="1" a="1"/>
  <c r="P6126" i="1" s="1"/>
  <c r="Q6126" i="1" a="1"/>
  <c r="Q6126" i="1" s="1"/>
  <c r="R6126" i="1" a="1"/>
  <c r="R6126" i="1" s="1"/>
  <c r="S6126" i="1" a="1"/>
  <c r="S6126" i="1" s="1"/>
  <c r="T6126" i="1" a="1"/>
  <c r="T6126" i="1" s="1"/>
  <c r="U6126" i="1" a="1"/>
  <c r="U6126" i="1" s="1"/>
  <c r="V6126" i="1" a="1"/>
  <c r="V6126" i="1" s="1"/>
  <c r="W6126" i="1" a="1"/>
  <c r="W6126" i="1" s="1"/>
  <c r="X6126" i="1" a="1"/>
  <c r="X6126" i="1" s="1"/>
  <c r="Y6126" i="1" a="1"/>
  <c r="Y6126" i="1" s="1"/>
  <c r="Z6126" i="1" a="1"/>
  <c r="Z6126" i="1" s="1"/>
  <c r="AA6126" i="1" a="1"/>
  <c r="AA6126" i="1" s="1"/>
  <c r="AB6126" i="1" a="1"/>
  <c r="AB6126" i="1" s="1"/>
  <c r="AC6126" i="1" a="1"/>
  <c r="AC6126" i="1" s="1"/>
  <c r="AD6126" i="1" a="1"/>
  <c r="AD6126" i="1" s="1"/>
  <c r="AE6126" i="1" a="1"/>
  <c r="AE6126" i="1" s="1"/>
  <c r="AF6126" i="1" a="1"/>
  <c r="AF6126" i="1" s="1"/>
  <c r="AG6126" i="1" a="1"/>
  <c r="AG6126" i="1" s="1"/>
  <c r="AH6126" i="1" a="1"/>
  <c r="AH6126" i="1" s="1"/>
  <c r="AI6126" i="1" a="1"/>
  <c r="AI6126" i="1" s="1"/>
  <c r="AJ6126" i="1" a="1"/>
  <c r="AJ6126" i="1" s="1"/>
  <c r="AK6126" i="1" a="1"/>
  <c r="AK6126" i="1" s="1"/>
  <c r="AL6126" i="1" a="1"/>
  <c r="AL6126" i="1" s="1"/>
  <c r="AM6126" i="1" a="1"/>
  <c r="AM6126" i="1" s="1"/>
  <c r="AN6126" i="1" a="1"/>
  <c r="AN6126" i="1" s="1"/>
  <c r="AO6126" i="1" a="1"/>
  <c r="AO6126" i="1" s="1"/>
  <c r="AP6126" i="1" a="1"/>
  <c r="AP6126" i="1" s="1"/>
  <c r="H6127" i="1" a="1"/>
  <c r="H6127" i="1" s="1"/>
  <c r="I6127" i="1" a="1"/>
  <c r="I6127" i="1" s="1"/>
  <c r="J6127" i="1" a="1"/>
  <c r="J6127" i="1" s="1"/>
  <c r="K6127" i="1" a="1"/>
  <c r="K6127" i="1" s="1"/>
  <c r="L6127" i="1" a="1"/>
  <c r="L6127" i="1" s="1"/>
  <c r="M6127" i="1" a="1"/>
  <c r="M6127" i="1" s="1"/>
  <c r="N6127" i="1" a="1"/>
  <c r="N6127" i="1" s="1"/>
  <c r="O6127" i="1" a="1"/>
  <c r="O6127" i="1" s="1"/>
  <c r="P6127" i="1" a="1"/>
  <c r="P6127" i="1" s="1"/>
  <c r="Q6127" i="1" a="1"/>
  <c r="Q6127" i="1" s="1"/>
  <c r="R6127" i="1" a="1"/>
  <c r="R6127" i="1" s="1"/>
  <c r="S6127" i="1" a="1"/>
  <c r="S6127" i="1" s="1"/>
  <c r="T6127" i="1" a="1"/>
  <c r="T6127" i="1" s="1"/>
  <c r="U6127" i="1" a="1"/>
  <c r="U6127" i="1" s="1"/>
  <c r="V6127" i="1" a="1"/>
  <c r="V6127" i="1" s="1"/>
  <c r="W6127" i="1" a="1"/>
  <c r="W6127" i="1" s="1"/>
  <c r="X6127" i="1" a="1"/>
  <c r="X6127" i="1" s="1"/>
  <c r="Y6127" i="1" a="1"/>
  <c r="Y6127" i="1" s="1"/>
  <c r="Z6127" i="1" a="1"/>
  <c r="Z6127" i="1" s="1"/>
  <c r="AA6127" i="1" a="1"/>
  <c r="AA6127" i="1" s="1"/>
  <c r="AB6127" i="1" a="1"/>
  <c r="AB6127" i="1" s="1"/>
  <c r="AC6127" i="1" a="1"/>
  <c r="AC6127" i="1" s="1"/>
  <c r="AD6127" i="1" a="1"/>
  <c r="AD6127" i="1" s="1"/>
  <c r="AE6127" i="1" a="1"/>
  <c r="AE6127" i="1" s="1"/>
  <c r="AF6127" i="1" a="1"/>
  <c r="AF6127" i="1" s="1"/>
  <c r="AG6127" i="1" a="1"/>
  <c r="AG6127" i="1" s="1"/>
  <c r="AH6127" i="1" a="1"/>
  <c r="AH6127" i="1" s="1"/>
  <c r="AI6127" i="1" a="1"/>
  <c r="AI6127" i="1" s="1"/>
  <c r="AJ6127" i="1" a="1"/>
  <c r="AJ6127" i="1" s="1"/>
  <c r="AK6127" i="1" a="1"/>
  <c r="AK6127" i="1" s="1"/>
  <c r="AL6127" i="1" a="1"/>
  <c r="AL6127" i="1" s="1"/>
  <c r="AM6127" i="1" a="1"/>
  <c r="AM6127" i="1" s="1"/>
  <c r="AN6127" i="1" a="1"/>
  <c r="AN6127" i="1" s="1"/>
  <c r="AO6127" i="1" a="1"/>
  <c r="AO6127" i="1" s="1"/>
  <c r="AP6127" i="1" a="1"/>
  <c r="AP6127" i="1" s="1"/>
  <c r="H6128" i="1" a="1"/>
  <c r="H6128" i="1" s="1"/>
  <c r="I6128" i="1" a="1"/>
  <c r="I6128" i="1" s="1"/>
  <c r="J6128" i="1" a="1"/>
  <c r="J6128" i="1" s="1"/>
  <c r="K6128" i="1" a="1"/>
  <c r="K6128" i="1" s="1"/>
  <c r="L6128" i="1" a="1"/>
  <c r="L6128" i="1" s="1"/>
  <c r="M6128" i="1" a="1"/>
  <c r="M6128" i="1" s="1"/>
  <c r="N6128" i="1" a="1"/>
  <c r="N6128" i="1" s="1"/>
  <c r="O6128" i="1" a="1"/>
  <c r="O6128" i="1" s="1"/>
  <c r="P6128" i="1" a="1"/>
  <c r="P6128" i="1" s="1"/>
  <c r="Q6128" i="1" a="1"/>
  <c r="Q6128" i="1" s="1"/>
  <c r="R6128" i="1" a="1"/>
  <c r="R6128" i="1" s="1"/>
  <c r="S6128" i="1" a="1"/>
  <c r="S6128" i="1" s="1"/>
  <c r="T6128" i="1" a="1"/>
  <c r="T6128" i="1" s="1"/>
  <c r="U6128" i="1" a="1"/>
  <c r="U6128" i="1" s="1"/>
  <c r="V6128" i="1" a="1"/>
  <c r="V6128" i="1" s="1"/>
  <c r="W6128" i="1" a="1"/>
  <c r="W6128" i="1" s="1"/>
  <c r="X6128" i="1" a="1"/>
  <c r="X6128" i="1" s="1"/>
  <c r="Y6128" i="1" a="1"/>
  <c r="Y6128" i="1" s="1"/>
  <c r="Z6128" i="1" a="1"/>
  <c r="Z6128" i="1" s="1"/>
  <c r="AA6128" i="1" a="1"/>
  <c r="AA6128" i="1" s="1"/>
  <c r="AB6128" i="1" a="1"/>
  <c r="AB6128" i="1" s="1"/>
  <c r="AC6128" i="1" a="1"/>
  <c r="AC6128" i="1" s="1"/>
  <c r="AD6128" i="1" a="1"/>
  <c r="AD6128" i="1" s="1"/>
  <c r="AE6128" i="1" a="1"/>
  <c r="AE6128" i="1" s="1"/>
  <c r="AF6128" i="1" a="1"/>
  <c r="AF6128" i="1" s="1"/>
  <c r="AG6128" i="1" a="1"/>
  <c r="AG6128" i="1" s="1"/>
  <c r="AH6128" i="1" a="1"/>
  <c r="AH6128" i="1" s="1"/>
  <c r="AI6128" i="1" a="1"/>
  <c r="AI6128" i="1" s="1"/>
  <c r="AJ6128" i="1" a="1"/>
  <c r="AJ6128" i="1" s="1"/>
  <c r="AK6128" i="1" a="1"/>
  <c r="AK6128" i="1" s="1"/>
  <c r="AL6128" i="1" a="1"/>
  <c r="AL6128" i="1" s="1"/>
  <c r="AM6128" i="1" a="1"/>
  <c r="AM6128" i="1" s="1"/>
  <c r="AN6128" i="1" a="1"/>
  <c r="AN6128" i="1" s="1"/>
  <c r="AO6128" i="1" a="1"/>
  <c r="AO6128" i="1" s="1"/>
  <c r="AP6128" i="1" a="1"/>
  <c r="AP6128" i="1" s="1"/>
  <c r="H6129" i="1" a="1"/>
  <c r="H6129" i="1" s="1"/>
  <c r="I6129" i="1" a="1"/>
  <c r="I6129" i="1" s="1"/>
  <c r="J6129" i="1" a="1"/>
  <c r="J6129" i="1" s="1"/>
  <c r="K6129" i="1" a="1"/>
  <c r="K6129" i="1" s="1"/>
  <c r="L6129" i="1" a="1"/>
  <c r="L6129" i="1" s="1"/>
  <c r="M6129" i="1" a="1"/>
  <c r="M6129" i="1" s="1"/>
  <c r="N6129" i="1" a="1"/>
  <c r="N6129" i="1" s="1"/>
  <c r="O6129" i="1" a="1"/>
  <c r="O6129" i="1" s="1"/>
  <c r="P6129" i="1" a="1"/>
  <c r="P6129" i="1" s="1"/>
  <c r="Q6129" i="1" a="1"/>
  <c r="Q6129" i="1" s="1"/>
  <c r="R6129" i="1" a="1"/>
  <c r="R6129" i="1" s="1"/>
  <c r="S6129" i="1" a="1"/>
  <c r="S6129" i="1" s="1"/>
  <c r="T6129" i="1" a="1"/>
  <c r="T6129" i="1" s="1"/>
  <c r="U6129" i="1" a="1"/>
  <c r="U6129" i="1" s="1"/>
  <c r="V6129" i="1" a="1"/>
  <c r="V6129" i="1" s="1"/>
  <c r="W6129" i="1" a="1"/>
  <c r="W6129" i="1" s="1"/>
  <c r="X6129" i="1" a="1"/>
  <c r="X6129" i="1" s="1"/>
  <c r="Y6129" i="1" a="1"/>
  <c r="Y6129" i="1" s="1"/>
  <c r="Z6129" i="1" a="1"/>
  <c r="Z6129" i="1" s="1"/>
  <c r="AA6129" i="1" a="1"/>
  <c r="AA6129" i="1" s="1"/>
  <c r="AB6129" i="1" a="1"/>
  <c r="AB6129" i="1" s="1"/>
  <c r="AC6129" i="1" a="1"/>
  <c r="AC6129" i="1" s="1"/>
  <c r="AD6129" i="1" a="1"/>
  <c r="AD6129" i="1" s="1"/>
  <c r="AE6129" i="1" a="1"/>
  <c r="AE6129" i="1" s="1"/>
  <c r="AF6129" i="1" a="1"/>
  <c r="AF6129" i="1" s="1"/>
  <c r="AG6129" i="1" a="1"/>
  <c r="AG6129" i="1" s="1"/>
  <c r="AH6129" i="1" a="1"/>
  <c r="AH6129" i="1" s="1"/>
  <c r="AI6129" i="1" a="1"/>
  <c r="AI6129" i="1" s="1"/>
  <c r="AJ6129" i="1" a="1"/>
  <c r="AJ6129" i="1" s="1"/>
  <c r="AK6129" i="1" a="1"/>
  <c r="AK6129" i="1" s="1"/>
  <c r="AL6129" i="1" a="1"/>
  <c r="AL6129" i="1" s="1"/>
  <c r="AM6129" i="1" a="1"/>
  <c r="AM6129" i="1" s="1"/>
  <c r="AN6129" i="1" a="1"/>
  <c r="AN6129" i="1" s="1"/>
  <c r="AO6129" i="1" a="1"/>
  <c r="AO6129" i="1" s="1"/>
  <c r="AP6129" i="1" a="1"/>
  <c r="AP6129" i="1" s="1"/>
  <c r="H6130" i="1" a="1"/>
  <c r="H6130" i="1" s="1"/>
  <c r="I6130" i="1" a="1"/>
  <c r="I6130" i="1" s="1"/>
  <c r="J6130" i="1" a="1"/>
  <c r="J6130" i="1" s="1"/>
  <c r="K6130" i="1" a="1"/>
  <c r="K6130" i="1" s="1"/>
  <c r="L6130" i="1" a="1"/>
  <c r="L6130" i="1" s="1"/>
  <c r="M6130" i="1" a="1"/>
  <c r="M6130" i="1" s="1"/>
  <c r="N6130" i="1" a="1"/>
  <c r="N6130" i="1" s="1"/>
  <c r="O6130" i="1" a="1"/>
  <c r="O6130" i="1" s="1"/>
  <c r="P6130" i="1" a="1"/>
  <c r="P6130" i="1" s="1"/>
  <c r="Q6130" i="1" a="1"/>
  <c r="Q6130" i="1" s="1"/>
  <c r="R6130" i="1" a="1"/>
  <c r="R6130" i="1" s="1"/>
  <c r="S6130" i="1" a="1"/>
  <c r="S6130" i="1" s="1"/>
  <c r="T6130" i="1" a="1"/>
  <c r="T6130" i="1" s="1"/>
  <c r="U6130" i="1" a="1"/>
  <c r="U6130" i="1" s="1"/>
  <c r="V6130" i="1" a="1"/>
  <c r="V6130" i="1" s="1"/>
  <c r="W6130" i="1" a="1"/>
  <c r="W6130" i="1" s="1"/>
  <c r="X6130" i="1" a="1"/>
  <c r="X6130" i="1" s="1"/>
  <c r="Y6130" i="1" a="1"/>
  <c r="Y6130" i="1" s="1"/>
  <c r="Z6130" i="1" a="1"/>
  <c r="Z6130" i="1" s="1"/>
  <c r="AA6130" i="1" a="1"/>
  <c r="AA6130" i="1" s="1"/>
  <c r="AB6130" i="1" a="1"/>
  <c r="AB6130" i="1" s="1"/>
  <c r="AC6130" i="1" a="1"/>
  <c r="AC6130" i="1" s="1"/>
  <c r="AD6130" i="1" a="1"/>
  <c r="AD6130" i="1" s="1"/>
  <c r="AE6130" i="1" a="1"/>
  <c r="AE6130" i="1" s="1"/>
  <c r="AF6130" i="1" a="1"/>
  <c r="AF6130" i="1" s="1"/>
  <c r="AG6130" i="1" a="1"/>
  <c r="AG6130" i="1" s="1"/>
  <c r="AH6130" i="1" a="1"/>
  <c r="AH6130" i="1" s="1"/>
  <c r="AI6130" i="1" a="1"/>
  <c r="AI6130" i="1" s="1"/>
  <c r="AJ6130" i="1" a="1"/>
  <c r="AJ6130" i="1" s="1"/>
  <c r="AK6130" i="1" a="1"/>
  <c r="AK6130" i="1" s="1"/>
  <c r="AL6130" i="1" a="1"/>
  <c r="AL6130" i="1" s="1"/>
  <c r="AM6130" i="1" a="1"/>
  <c r="AM6130" i="1" s="1"/>
  <c r="AN6130" i="1" a="1"/>
  <c r="AN6130" i="1" s="1"/>
  <c r="AO6130" i="1" a="1"/>
  <c r="AO6130" i="1" s="1"/>
  <c r="AP6130" i="1" a="1"/>
  <c r="AP6130" i="1" s="1"/>
  <c r="H6131" i="1" a="1"/>
  <c r="H6131" i="1" s="1"/>
  <c r="I6131" i="1" a="1"/>
  <c r="I6131" i="1" s="1"/>
  <c r="J6131" i="1" a="1"/>
  <c r="J6131" i="1" s="1"/>
  <c r="K6131" i="1" a="1"/>
  <c r="K6131" i="1" s="1"/>
  <c r="L6131" i="1" a="1"/>
  <c r="L6131" i="1" s="1"/>
  <c r="M6131" i="1" a="1"/>
  <c r="M6131" i="1" s="1"/>
  <c r="N6131" i="1" a="1"/>
  <c r="N6131" i="1" s="1"/>
  <c r="O6131" i="1" a="1"/>
  <c r="O6131" i="1" s="1"/>
  <c r="P6131" i="1" a="1"/>
  <c r="P6131" i="1" s="1"/>
  <c r="Q6131" i="1" a="1"/>
  <c r="Q6131" i="1" s="1"/>
  <c r="R6131" i="1" a="1"/>
  <c r="R6131" i="1" s="1"/>
  <c r="S6131" i="1" a="1"/>
  <c r="S6131" i="1" s="1"/>
  <c r="T6131" i="1" a="1"/>
  <c r="T6131" i="1" s="1"/>
  <c r="U6131" i="1" a="1"/>
  <c r="U6131" i="1" s="1"/>
  <c r="V6131" i="1" a="1"/>
  <c r="V6131" i="1" s="1"/>
  <c r="W6131" i="1" a="1"/>
  <c r="W6131" i="1" s="1"/>
  <c r="X6131" i="1" a="1"/>
  <c r="X6131" i="1" s="1"/>
  <c r="Y6131" i="1" a="1"/>
  <c r="Y6131" i="1" s="1"/>
  <c r="Z6131" i="1" a="1"/>
  <c r="Z6131" i="1" s="1"/>
  <c r="AA6131" i="1" a="1"/>
  <c r="AA6131" i="1" s="1"/>
  <c r="AB6131" i="1" a="1"/>
  <c r="AB6131" i="1" s="1"/>
  <c r="AC6131" i="1" a="1"/>
  <c r="AC6131" i="1" s="1"/>
  <c r="AD6131" i="1" a="1"/>
  <c r="AD6131" i="1" s="1"/>
  <c r="AE6131" i="1" a="1"/>
  <c r="AE6131" i="1" s="1"/>
  <c r="AF6131" i="1" a="1"/>
  <c r="AF6131" i="1" s="1"/>
  <c r="AG6131" i="1" a="1"/>
  <c r="AG6131" i="1" s="1"/>
  <c r="AH6131" i="1" a="1"/>
  <c r="AH6131" i="1" s="1"/>
  <c r="AI6131" i="1" a="1"/>
  <c r="AI6131" i="1" s="1"/>
  <c r="AJ6131" i="1" a="1"/>
  <c r="AJ6131" i="1" s="1"/>
  <c r="AK6131" i="1" a="1"/>
  <c r="AK6131" i="1" s="1"/>
  <c r="AL6131" i="1" a="1"/>
  <c r="AL6131" i="1" s="1"/>
  <c r="AM6131" i="1" a="1"/>
  <c r="AM6131" i="1" s="1"/>
  <c r="AN6131" i="1" a="1"/>
  <c r="AN6131" i="1" s="1"/>
  <c r="AO6131" i="1" a="1"/>
  <c r="AO6131" i="1" s="1"/>
  <c r="AP6131" i="1" a="1"/>
  <c r="AP6131" i="1" s="1"/>
  <c r="H6132" i="1" a="1"/>
  <c r="H6132" i="1" s="1"/>
  <c r="I6132" i="1" a="1"/>
  <c r="I6132" i="1" s="1"/>
  <c r="J6132" i="1" a="1"/>
  <c r="J6132" i="1" s="1"/>
  <c r="K6132" i="1" a="1"/>
  <c r="K6132" i="1" s="1"/>
  <c r="L6132" i="1" a="1"/>
  <c r="L6132" i="1" s="1"/>
  <c r="M6132" i="1" a="1"/>
  <c r="M6132" i="1" s="1"/>
  <c r="N6132" i="1" a="1"/>
  <c r="N6132" i="1" s="1"/>
  <c r="O6132" i="1" a="1"/>
  <c r="O6132" i="1" s="1"/>
  <c r="P6132" i="1" a="1"/>
  <c r="P6132" i="1" s="1"/>
  <c r="Q6132" i="1" a="1"/>
  <c r="Q6132" i="1" s="1"/>
  <c r="R6132" i="1" a="1"/>
  <c r="R6132" i="1" s="1"/>
  <c r="S6132" i="1" a="1"/>
  <c r="S6132" i="1" s="1"/>
  <c r="T6132" i="1" a="1"/>
  <c r="T6132" i="1" s="1"/>
  <c r="U6132" i="1" a="1"/>
  <c r="U6132" i="1" s="1"/>
  <c r="V6132" i="1" a="1"/>
  <c r="V6132" i="1" s="1"/>
  <c r="W6132" i="1" a="1"/>
  <c r="W6132" i="1" s="1"/>
  <c r="X6132" i="1" a="1"/>
  <c r="X6132" i="1" s="1"/>
  <c r="Y6132" i="1" a="1"/>
  <c r="Y6132" i="1" s="1"/>
  <c r="Z6132" i="1" a="1"/>
  <c r="Z6132" i="1" s="1"/>
  <c r="AA6132" i="1" a="1"/>
  <c r="AA6132" i="1" s="1"/>
  <c r="AB6132" i="1" a="1"/>
  <c r="AB6132" i="1" s="1"/>
  <c r="AC6132" i="1" a="1"/>
  <c r="AC6132" i="1" s="1"/>
  <c r="AD6132" i="1" a="1"/>
  <c r="AD6132" i="1" s="1"/>
  <c r="AE6132" i="1" a="1"/>
  <c r="AE6132" i="1" s="1"/>
  <c r="AF6132" i="1" a="1"/>
  <c r="AF6132" i="1" s="1"/>
  <c r="AG6132" i="1" a="1"/>
  <c r="AG6132" i="1" s="1"/>
  <c r="AH6132" i="1" a="1"/>
  <c r="AH6132" i="1" s="1"/>
  <c r="AI6132" i="1" a="1"/>
  <c r="AI6132" i="1" s="1"/>
  <c r="AJ6132" i="1" a="1"/>
  <c r="AJ6132" i="1" s="1"/>
  <c r="AK6132" i="1" a="1"/>
  <c r="AK6132" i="1" s="1"/>
  <c r="AL6132" i="1" a="1"/>
  <c r="AL6132" i="1" s="1"/>
  <c r="AM6132" i="1" a="1"/>
  <c r="AM6132" i="1" s="1"/>
  <c r="AN6132" i="1" a="1"/>
  <c r="AN6132" i="1" s="1"/>
  <c r="AO6132" i="1" a="1"/>
  <c r="AO6132" i="1" s="1"/>
  <c r="AP6132" i="1" a="1"/>
  <c r="AP6132" i="1" s="1"/>
  <c r="H6133" i="1" a="1"/>
  <c r="H6133" i="1" s="1"/>
  <c r="I6133" i="1" a="1"/>
  <c r="I6133" i="1" s="1"/>
  <c r="J6133" i="1" a="1"/>
  <c r="J6133" i="1" s="1"/>
  <c r="K6133" i="1" a="1"/>
  <c r="K6133" i="1" s="1"/>
  <c r="L6133" i="1" a="1"/>
  <c r="L6133" i="1" s="1"/>
  <c r="M6133" i="1" a="1"/>
  <c r="M6133" i="1" s="1"/>
  <c r="N6133" i="1" a="1"/>
  <c r="N6133" i="1" s="1"/>
  <c r="O6133" i="1" a="1"/>
  <c r="O6133" i="1" s="1"/>
  <c r="P6133" i="1" a="1"/>
  <c r="P6133" i="1" s="1"/>
  <c r="Q6133" i="1" a="1"/>
  <c r="Q6133" i="1" s="1"/>
  <c r="R6133" i="1" a="1"/>
  <c r="R6133" i="1" s="1"/>
  <c r="S6133" i="1" a="1"/>
  <c r="S6133" i="1" s="1"/>
  <c r="T6133" i="1" a="1"/>
  <c r="T6133" i="1" s="1"/>
  <c r="U6133" i="1" a="1"/>
  <c r="U6133" i="1" s="1"/>
  <c r="V6133" i="1" a="1"/>
  <c r="V6133" i="1" s="1"/>
  <c r="W6133" i="1" a="1"/>
  <c r="W6133" i="1" s="1"/>
  <c r="X6133" i="1" a="1"/>
  <c r="X6133" i="1" s="1"/>
  <c r="Y6133" i="1" a="1"/>
  <c r="Y6133" i="1" s="1"/>
  <c r="Z6133" i="1" a="1"/>
  <c r="Z6133" i="1" s="1"/>
  <c r="AA6133" i="1" a="1"/>
  <c r="AA6133" i="1" s="1"/>
  <c r="AB6133" i="1" a="1"/>
  <c r="AB6133" i="1" s="1"/>
  <c r="AC6133" i="1" a="1"/>
  <c r="AC6133" i="1" s="1"/>
  <c r="AD6133" i="1" a="1"/>
  <c r="AD6133" i="1" s="1"/>
  <c r="AE6133" i="1" a="1"/>
  <c r="AE6133" i="1" s="1"/>
  <c r="AF6133" i="1" a="1"/>
  <c r="AF6133" i="1" s="1"/>
  <c r="AG6133" i="1" a="1"/>
  <c r="AG6133" i="1" s="1"/>
  <c r="AH6133" i="1" a="1"/>
  <c r="AH6133" i="1" s="1"/>
  <c r="AI6133" i="1" a="1"/>
  <c r="AI6133" i="1" s="1"/>
  <c r="AJ6133" i="1" a="1"/>
  <c r="AJ6133" i="1" s="1"/>
  <c r="AK6133" i="1" a="1"/>
  <c r="AK6133" i="1" s="1"/>
  <c r="AL6133" i="1" a="1"/>
  <c r="AL6133" i="1" s="1"/>
  <c r="AM6133" i="1" a="1"/>
  <c r="AM6133" i="1" s="1"/>
  <c r="AN6133" i="1" a="1"/>
  <c r="AN6133" i="1" s="1"/>
  <c r="AO6133" i="1" a="1"/>
  <c r="AO6133" i="1" s="1"/>
  <c r="AP6133" i="1" a="1"/>
  <c r="AP6133" i="1" s="1"/>
  <c r="H6134" i="1" a="1"/>
  <c r="H6134" i="1" s="1"/>
  <c r="I6134" i="1" a="1"/>
  <c r="I6134" i="1" s="1"/>
  <c r="J6134" i="1" a="1"/>
  <c r="J6134" i="1" s="1"/>
  <c r="K6134" i="1" a="1"/>
  <c r="K6134" i="1" s="1"/>
  <c r="L6134" i="1" a="1"/>
  <c r="L6134" i="1" s="1"/>
  <c r="M6134" i="1" a="1"/>
  <c r="M6134" i="1" s="1"/>
  <c r="N6134" i="1" a="1"/>
  <c r="N6134" i="1" s="1"/>
  <c r="O6134" i="1" a="1"/>
  <c r="O6134" i="1" s="1"/>
  <c r="P6134" i="1" a="1"/>
  <c r="P6134" i="1" s="1"/>
  <c r="Q6134" i="1" a="1"/>
  <c r="Q6134" i="1" s="1"/>
  <c r="R6134" i="1" a="1"/>
  <c r="R6134" i="1" s="1"/>
  <c r="S6134" i="1" a="1"/>
  <c r="S6134" i="1" s="1"/>
  <c r="T6134" i="1" a="1"/>
  <c r="T6134" i="1" s="1"/>
  <c r="U6134" i="1" a="1"/>
  <c r="U6134" i="1" s="1"/>
  <c r="V6134" i="1" a="1"/>
  <c r="V6134" i="1" s="1"/>
  <c r="W6134" i="1" a="1"/>
  <c r="W6134" i="1" s="1"/>
  <c r="X6134" i="1" a="1"/>
  <c r="X6134" i="1" s="1"/>
  <c r="Y6134" i="1" a="1"/>
  <c r="Y6134" i="1" s="1"/>
  <c r="Z6134" i="1" a="1"/>
  <c r="Z6134" i="1" s="1"/>
  <c r="AA6134" i="1" a="1"/>
  <c r="AA6134" i="1" s="1"/>
  <c r="AB6134" i="1" a="1"/>
  <c r="AB6134" i="1" s="1"/>
  <c r="AC6134" i="1" a="1"/>
  <c r="AC6134" i="1" s="1"/>
  <c r="AD6134" i="1" a="1"/>
  <c r="AD6134" i="1" s="1"/>
  <c r="AE6134" i="1" a="1"/>
  <c r="AE6134" i="1" s="1"/>
  <c r="AF6134" i="1" a="1"/>
  <c r="AF6134" i="1" s="1"/>
  <c r="AG6134" i="1" a="1"/>
  <c r="AG6134" i="1" s="1"/>
  <c r="AH6134" i="1" a="1"/>
  <c r="AH6134" i="1" s="1"/>
  <c r="AI6134" i="1" a="1"/>
  <c r="AI6134" i="1" s="1"/>
  <c r="AJ6134" i="1" a="1"/>
  <c r="AJ6134" i="1" s="1"/>
  <c r="AK6134" i="1" a="1"/>
  <c r="AK6134" i="1" s="1"/>
  <c r="AL6134" i="1" a="1"/>
  <c r="AL6134" i="1" s="1"/>
  <c r="AM6134" i="1" a="1"/>
  <c r="AM6134" i="1" s="1"/>
  <c r="AN6134" i="1" a="1"/>
  <c r="AN6134" i="1" s="1"/>
  <c r="AO6134" i="1" a="1"/>
  <c r="AO6134" i="1" s="1"/>
  <c r="AP6134" i="1" a="1"/>
  <c r="AP6134" i="1" s="1"/>
  <c r="H6135" i="1" a="1"/>
  <c r="H6135" i="1" s="1"/>
  <c r="I6135" i="1" a="1"/>
  <c r="I6135" i="1" s="1"/>
  <c r="J6135" i="1" a="1"/>
  <c r="J6135" i="1" s="1"/>
  <c r="K6135" i="1" a="1"/>
  <c r="K6135" i="1" s="1"/>
  <c r="L6135" i="1" a="1"/>
  <c r="L6135" i="1" s="1"/>
  <c r="M6135" i="1" a="1"/>
  <c r="M6135" i="1" s="1"/>
  <c r="N6135" i="1" a="1"/>
  <c r="N6135" i="1" s="1"/>
  <c r="O6135" i="1" a="1"/>
  <c r="O6135" i="1" s="1"/>
  <c r="P6135" i="1" a="1"/>
  <c r="P6135" i="1" s="1"/>
  <c r="Q6135" i="1" a="1"/>
  <c r="Q6135" i="1" s="1"/>
  <c r="R6135" i="1" a="1"/>
  <c r="R6135" i="1" s="1"/>
  <c r="S6135" i="1" a="1"/>
  <c r="S6135" i="1" s="1"/>
  <c r="T6135" i="1" a="1"/>
  <c r="T6135" i="1" s="1"/>
  <c r="U6135" i="1" a="1"/>
  <c r="U6135" i="1" s="1"/>
  <c r="V6135" i="1" a="1"/>
  <c r="V6135" i="1" s="1"/>
  <c r="W6135" i="1" a="1"/>
  <c r="W6135" i="1" s="1"/>
  <c r="X6135" i="1" a="1"/>
  <c r="X6135" i="1" s="1"/>
  <c r="Y6135" i="1" a="1"/>
  <c r="Y6135" i="1" s="1"/>
  <c r="Z6135" i="1" a="1"/>
  <c r="Z6135" i="1" s="1"/>
  <c r="AA6135" i="1" a="1"/>
  <c r="AA6135" i="1" s="1"/>
  <c r="AB6135" i="1" a="1"/>
  <c r="AB6135" i="1" s="1"/>
  <c r="AC6135" i="1" a="1"/>
  <c r="AC6135" i="1" s="1"/>
  <c r="AD6135" i="1" a="1"/>
  <c r="AD6135" i="1" s="1"/>
  <c r="AE6135" i="1" a="1"/>
  <c r="AE6135" i="1" s="1"/>
  <c r="AF6135" i="1" a="1"/>
  <c r="AF6135" i="1" s="1"/>
  <c r="AG6135" i="1" a="1"/>
  <c r="AG6135" i="1" s="1"/>
  <c r="AH6135" i="1" a="1"/>
  <c r="AH6135" i="1" s="1"/>
  <c r="AI6135" i="1" a="1"/>
  <c r="AI6135" i="1" s="1"/>
  <c r="AJ6135" i="1" a="1"/>
  <c r="AJ6135" i="1" s="1"/>
  <c r="AK6135" i="1" a="1"/>
  <c r="AK6135" i="1" s="1"/>
  <c r="AL6135" i="1" a="1"/>
  <c r="AL6135" i="1" s="1"/>
  <c r="AM6135" i="1" a="1"/>
  <c r="AM6135" i="1" s="1"/>
  <c r="AN6135" i="1" a="1"/>
  <c r="AN6135" i="1" s="1"/>
  <c r="AO6135" i="1" a="1"/>
  <c r="AO6135" i="1" s="1"/>
  <c r="AP6135" i="1" a="1"/>
  <c r="AP6135" i="1" s="1"/>
  <c r="H6136" i="1" a="1"/>
  <c r="H6136" i="1" s="1"/>
  <c r="I6136" i="1" a="1"/>
  <c r="I6136" i="1" s="1"/>
  <c r="J6136" i="1" a="1"/>
  <c r="J6136" i="1" s="1"/>
  <c r="K6136" i="1" a="1"/>
  <c r="K6136" i="1" s="1"/>
  <c r="L6136" i="1" a="1"/>
  <c r="L6136" i="1" s="1"/>
  <c r="M6136" i="1" a="1"/>
  <c r="M6136" i="1" s="1"/>
  <c r="N6136" i="1" a="1"/>
  <c r="N6136" i="1" s="1"/>
  <c r="O6136" i="1" a="1"/>
  <c r="O6136" i="1" s="1"/>
  <c r="P6136" i="1" a="1"/>
  <c r="P6136" i="1" s="1"/>
  <c r="Q6136" i="1" a="1"/>
  <c r="Q6136" i="1" s="1"/>
  <c r="R6136" i="1" a="1"/>
  <c r="R6136" i="1" s="1"/>
  <c r="S6136" i="1" a="1"/>
  <c r="S6136" i="1" s="1"/>
  <c r="T6136" i="1" a="1"/>
  <c r="T6136" i="1" s="1"/>
  <c r="U6136" i="1" a="1"/>
  <c r="U6136" i="1" s="1"/>
  <c r="V6136" i="1" a="1"/>
  <c r="V6136" i="1" s="1"/>
  <c r="W6136" i="1" a="1"/>
  <c r="W6136" i="1" s="1"/>
  <c r="X6136" i="1" a="1"/>
  <c r="X6136" i="1" s="1"/>
  <c r="Y6136" i="1" a="1"/>
  <c r="Y6136" i="1" s="1"/>
  <c r="Z6136" i="1" a="1"/>
  <c r="Z6136" i="1" s="1"/>
  <c r="AA6136" i="1" a="1"/>
  <c r="AA6136" i="1" s="1"/>
  <c r="AB6136" i="1" a="1"/>
  <c r="AB6136" i="1" s="1"/>
  <c r="AC6136" i="1" a="1"/>
  <c r="AC6136" i="1" s="1"/>
  <c r="AD6136" i="1" a="1"/>
  <c r="AD6136" i="1" s="1"/>
  <c r="AE6136" i="1" a="1"/>
  <c r="AE6136" i="1" s="1"/>
  <c r="AF6136" i="1" a="1"/>
  <c r="AF6136" i="1" s="1"/>
  <c r="AG6136" i="1" a="1"/>
  <c r="AG6136" i="1" s="1"/>
  <c r="AH6136" i="1" a="1"/>
  <c r="AH6136" i="1" s="1"/>
  <c r="AI6136" i="1" a="1"/>
  <c r="AI6136" i="1" s="1"/>
  <c r="AJ6136" i="1" a="1"/>
  <c r="AJ6136" i="1" s="1"/>
  <c r="AK6136" i="1" a="1"/>
  <c r="AK6136" i="1" s="1"/>
  <c r="AL6136" i="1" a="1"/>
  <c r="AL6136" i="1" s="1"/>
  <c r="AM6136" i="1" a="1"/>
  <c r="AM6136" i="1" s="1"/>
  <c r="AN6136" i="1" a="1"/>
  <c r="AN6136" i="1" s="1"/>
  <c r="AO6136" i="1" a="1"/>
  <c r="AO6136" i="1" s="1"/>
  <c r="AP6136" i="1" a="1"/>
  <c r="AP6136" i="1" s="1"/>
  <c r="H6137" i="1" a="1"/>
  <c r="H6137" i="1" s="1"/>
  <c r="I6137" i="1" a="1"/>
  <c r="I6137" i="1" s="1"/>
  <c r="J6137" i="1" a="1"/>
  <c r="J6137" i="1" s="1"/>
  <c r="K6137" i="1" a="1"/>
  <c r="K6137" i="1" s="1"/>
  <c r="L6137" i="1" a="1"/>
  <c r="L6137" i="1" s="1"/>
  <c r="M6137" i="1" a="1"/>
  <c r="M6137" i="1" s="1"/>
  <c r="N6137" i="1" a="1"/>
  <c r="N6137" i="1" s="1"/>
  <c r="O6137" i="1" a="1"/>
  <c r="O6137" i="1" s="1"/>
  <c r="P6137" i="1" a="1"/>
  <c r="P6137" i="1" s="1"/>
  <c r="Q6137" i="1" a="1"/>
  <c r="Q6137" i="1" s="1"/>
  <c r="R6137" i="1" a="1"/>
  <c r="R6137" i="1" s="1"/>
  <c r="S6137" i="1" a="1"/>
  <c r="S6137" i="1" s="1"/>
  <c r="T6137" i="1" a="1"/>
  <c r="T6137" i="1" s="1"/>
  <c r="U6137" i="1" a="1"/>
  <c r="U6137" i="1" s="1"/>
  <c r="V6137" i="1" a="1"/>
  <c r="V6137" i="1" s="1"/>
  <c r="W6137" i="1" a="1"/>
  <c r="W6137" i="1" s="1"/>
  <c r="X6137" i="1" a="1"/>
  <c r="X6137" i="1" s="1"/>
  <c r="Y6137" i="1" a="1"/>
  <c r="Y6137" i="1" s="1"/>
  <c r="Z6137" i="1" a="1"/>
  <c r="Z6137" i="1" s="1"/>
  <c r="AA6137" i="1" a="1"/>
  <c r="AA6137" i="1" s="1"/>
  <c r="AB6137" i="1" a="1"/>
  <c r="AB6137" i="1" s="1"/>
  <c r="AC6137" i="1" a="1"/>
  <c r="AC6137" i="1" s="1"/>
  <c r="AD6137" i="1" a="1"/>
  <c r="AD6137" i="1" s="1"/>
  <c r="AE6137" i="1" a="1"/>
  <c r="AE6137" i="1" s="1"/>
  <c r="AF6137" i="1" a="1"/>
  <c r="AF6137" i="1" s="1"/>
  <c r="AG6137" i="1" a="1"/>
  <c r="AG6137" i="1" s="1"/>
  <c r="AH6137" i="1" a="1"/>
  <c r="AH6137" i="1" s="1"/>
  <c r="AI6137" i="1" a="1"/>
  <c r="AI6137" i="1" s="1"/>
  <c r="AJ6137" i="1" a="1"/>
  <c r="AJ6137" i="1" s="1"/>
  <c r="AK6137" i="1" a="1"/>
  <c r="AK6137" i="1" s="1"/>
  <c r="AL6137" i="1" a="1"/>
  <c r="AL6137" i="1" s="1"/>
  <c r="AM6137" i="1" a="1"/>
  <c r="AM6137" i="1" s="1"/>
  <c r="AN6137" i="1" a="1"/>
  <c r="AN6137" i="1" s="1"/>
  <c r="AO6137" i="1" a="1"/>
  <c r="AO6137" i="1" s="1"/>
  <c r="AP6137" i="1" a="1"/>
  <c r="AP6137" i="1" s="1"/>
  <c r="H6138" i="1" a="1"/>
  <c r="H6138" i="1" s="1"/>
  <c r="I6138" i="1" a="1"/>
  <c r="I6138" i="1" s="1"/>
  <c r="J6138" i="1" a="1"/>
  <c r="J6138" i="1" s="1"/>
  <c r="K6138" i="1" a="1"/>
  <c r="K6138" i="1" s="1"/>
  <c r="L6138" i="1" a="1"/>
  <c r="L6138" i="1" s="1"/>
  <c r="M6138" i="1" a="1"/>
  <c r="M6138" i="1" s="1"/>
  <c r="N6138" i="1" a="1"/>
  <c r="N6138" i="1" s="1"/>
  <c r="O6138" i="1" a="1"/>
  <c r="O6138" i="1" s="1"/>
  <c r="P6138" i="1" a="1"/>
  <c r="P6138" i="1" s="1"/>
  <c r="Q6138" i="1" a="1"/>
  <c r="Q6138" i="1" s="1"/>
  <c r="R6138" i="1" a="1"/>
  <c r="R6138" i="1" s="1"/>
  <c r="S6138" i="1" a="1"/>
  <c r="S6138" i="1" s="1"/>
  <c r="T6138" i="1" a="1"/>
  <c r="T6138" i="1" s="1"/>
  <c r="U6138" i="1" a="1"/>
  <c r="U6138" i="1" s="1"/>
  <c r="V6138" i="1" a="1"/>
  <c r="V6138" i="1" s="1"/>
  <c r="W6138" i="1" a="1"/>
  <c r="W6138" i="1" s="1"/>
  <c r="X6138" i="1" a="1"/>
  <c r="X6138" i="1" s="1"/>
  <c r="Y6138" i="1" a="1"/>
  <c r="Y6138" i="1" s="1"/>
  <c r="Z6138" i="1" a="1"/>
  <c r="Z6138" i="1" s="1"/>
  <c r="AA6138" i="1" a="1"/>
  <c r="AA6138" i="1" s="1"/>
  <c r="AB6138" i="1" a="1"/>
  <c r="AB6138" i="1" s="1"/>
  <c r="AC6138" i="1" a="1"/>
  <c r="AC6138" i="1" s="1"/>
  <c r="AD6138" i="1" a="1"/>
  <c r="AD6138" i="1" s="1"/>
  <c r="AE6138" i="1" a="1"/>
  <c r="AE6138" i="1" s="1"/>
  <c r="AF6138" i="1" a="1"/>
  <c r="AF6138" i="1" s="1"/>
  <c r="AG6138" i="1" a="1"/>
  <c r="AG6138" i="1" s="1"/>
  <c r="AH6138" i="1" a="1"/>
  <c r="AH6138" i="1" s="1"/>
  <c r="AI6138" i="1" a="1"/>
  <c r="AI6138" i="1" s="1"/>
  <c r="AJ6138" i="1" a="1"/>
  <c r="AJ6138" i="1" s="1"/>
  <c r="AK6138" i="1" a="1"/>
  <c r="AK6138" i="1" s="1"/>
  <c r="AL6138" i="1" a="1"/>
  <c r="AL6138" i="1" s="1"/>
  <c r="AM6138" i="1" a="1"/>
  <c r="AM6138" i="1" s="1"/>
  <c r="AN6138" i="1" a="1"/>
  <c r="AN6138" i="1" s="1"/>
  <c r="AO6138" i="1" a="1"/>
  <c r="AO6138" i="1" s="1"/>
  <c r="AP6138" i="1" a="1"/>
  <c r="AP6138" i="1" s="1"/>
  <c r="H6139" i="1" a="1"/>
  <c r="H6139" i="1" s="1"/>
  <c r="I6139" i="1" a="1"/>
  <c r="I6139" i="1" s="1"/>
  <c r="J6139" i="1" a="1"/>
  <c r="J6139" i="1" s="1"/>
  <c r="K6139" i="1" a="1"/>
  <c r="K6139" i="1" s="1"/>
  <c r="L6139" i="1" a="1"/>
  <c r="L6139" i="1" s="1"/>
  <c r="M6139" i="1" a="1"/>
  <c r="M6139" i="1" s="1"/>
  <c r="N6139" i="1" a="1"/>
  <c r="N6139" i="1" s="1"/>
  <c r="O6139" i="1" a="1"/>
  <c r="O6139" i="1" s="1"/>
  <c r="P6139" i="1" a="1"/>
  <c r="P6139" i="1" s="1"/>
  <c r="Q6139" i="1" a="1"/>
  <c r="Q6139" i="1" s="1"/>
  <c r="R6139" i="1" a="1"/>
  <c r="R6139" i="1" s="1"/>
  <c r="S6139" i="1" a="1"/>
  <c r="S6139" i="1" s="1"/>
  <c r="T6139" i="1" a="1"/>
  <c r="T6139" i="1" s="1"/>
  <c r="U6139" i="1" a="1"/>
  <c r="U6139" i="1" s="1"/>
  <c r="V6139" i="1" a="1"/>
  <c r="V6139" i="1" s="1"/>
  <c r="W6139" i="1" a="1"/>
  <c r="W6139" i="1" s="1"/>
  <c r="X6139" i="1" a="1"/>
  <c r="X6139" i="1" s="1"/>
  <c r="Y6139" i="1" a="1"/>
  <c r="Y6139" i="1" s="1"/>
  <c r="Z6139" i="1" a="1"/>
  <c r="Z6139" i="1" s="1"/>
  <c r="AA6139" i="1" a="1"/>
  <c r="AA6139" i="1" s="1"/>
  <c r="AB6139" i="1" a="1"/>
  <c r="AB6139" i="1" s="1"/>
  <c r="AC6139" i="1" a="1"/>
  <c r="AC6139" i="1" s="1"/>
  <c r="AD6139" i="1" a="1"/>
  <c r="AD6139" i="1" s="1"/>
  <c r="AE6139" i="1" a="1"/>
  <c r="AE6139" i="1" s="1"/>
  <c r="AF6139" i="1" a="1"/>
  <c r="AF6139" i="1" s="1"/>
  <c r="AG6139" i="1" a="1"/>
  <c r="AG6139" i="1" s="1"/>
  <c r="AH6139" i="1" a="1"/>
  <c r="AH6139" i="1" s="1"/>
  <c r="AI6139" i="1" a="1"/>
  <c r="AI6139" i="1" s="1"/>
  <c r="AJ6139" i="1" a="1"/>
  <c r="AJ6139" i="1" s="1"/>
  <c r="AK6139" i="1" a="1"/>
  <c r="AK6139" i="1" s="1"/>
  <c r="AL6139" i="1" a="1"/>
  <c r="AL6139" i="1" s="1"/>
  <c r="AM6139" i="1" a="1"/>
  <c r="AM6139" i="1" s="1"/>
  <c r="AN6139" i="1" a="1"/>
  <c r="AN6139" i="1" s="1"/>
  <c r="AO6139" i="1" a="1"/>
  <c r="AO6139" i="1" s="1"/>
  <c r="AP6139" i="1" a="1"/>
  <c r="AP6139" i="1" s="1"/>
  <c r="H6140" i="1" a="1"/>
  <c r="H6140" i="1" s="1"/>
  <c r="I6140" i="1" a="1"/>
  <c r="I6140" i="1" s="1"/>
  <c r="J6140" i="1" a="1"/>
  <c r="J6140" i="1" s="1"/>
  <c r="K6140" i="1" a="1"/>
  <c r="K6140" i="1" s="1"/>
  <c r="L6140" i="1" a="1"/>
  <c r="L6140" i="1" s="1"/>
  <c r="M6140" i="1" a="1"/>
  <c r="M6140" i="1" s="1"/>
  <c r="N6140" i="1" a="1"/>
  <c r="N6140" i="1" s="1"/>
  <c r="O6140" i="1" a="1"/>
  <c r="O6140" i="1" s="1"/>
  <c r="P6140" i="1" a="1"/>
  <c r="P6140" i="1" s="1"/>
  <c r="Q6140" i="1" a="1"/>
  <c r="Q6140" i="1" s="1"/>
  <c r="R6140" i="1" a="1"/>
  <c r="R6140" i="1" s="1"/>
  <c r="S6140" i="1" a="1"/>
  <c r="S6140" i="1" s="1"/>
  <c r="T6140" i="1" a="1"/>
  <c r="T6140" i="1" s="1"/>
  <c r="U6140" i="1" a="1"/>
  <c r="U6140" i="1" s="1"/>
  <c r="V6140" i="1" a="1"/>
  <c r="V6140" i="1" s="1"/>
  <c r="W6140" i="1" a="1"/>
  <c r="W6140" i="1" s="1"/>
  <c r="X6140" i="1" a="1"/>
  <c r="X6140" i="1" s="1"/>
  <c r="Y6140" i="1" a="1"/>
  <c r="Y6140" i="1" s="1"/>
  <c r="Z6140" i="1" a="1"/>
  <c r="Z6140" i="1" s="1"/>
  <c r="AA6140" i="1" a="1"/>
  <c r="AA6140" i="1" s="1"/>
  <c r="AB6140" i="1" a="1"/>
  <c r="AB6140" i="1" s="1"/>
  <c r="AC6140" i="1" a="1"/>
  <c r="AC6140" i="1" s="1"/>
  <c r="AD6140" i="1" a="1"/>
  <c r="AD6140" i="1" s="1"/>
  <c r="AE6140" i="1" a="1"/>
  <c r="AE6140" i="1" s="1"/>
  <c r="AF6140" i="1" a="1"/>
  <c r="AF6140" i="1" s="1"/>
  <c r="AG6140" i="1" a="1"/>
  <c r="AG6140" i="1" s="1"/>
  <c r="AH6140" i="1" a="1"/>
  <c r="AH6140" i="1" s="1"/>
  <c r="AI6140" i="1" a="1"/>
  <c r="AI6140" i="1" s="1"/>
  <c r="AJ6140" i="1" a="1"/>
  <c r="AJ6140" i="1" s="1"/>
  <c r="AK6140" i="1" a="1"/>
  <c r="AK6140" i="1" s="1"/>
  <c r="AL6140" i="1" a="1"/>
  <c r="AL6140" i="1" s="1"/>
  <c r="AM6140" i="1" a="1"/>
  <c r="AM6140" i="1" s="1"/>
  <c r="AN6140" i="1" a="1"/>
  <c r="AN6140" i="1" s="1"/>
  <c r="AO6140" i="1" a="1"/>
  <c r="AO6140" i="1" s="1"/>
  <c r="AP6140" i="1" a="1"/>
  <c r="AP6140" i="1" s="1"/>
  <c r="H6141" i="1" a="1"/>
  <c r="H6141" i="1" s="1"/>
  <c r="I6141" i="1" a="1"/>
  <c r="I6141" i="1" s="1"/>
  <c r="J6141" i="1" a="1"/>
  <c r="J6141" i="1" s="1"/>
  <c r="K6141" i="1" a="1"/>
  <c r="K6141" i="1" s="1"/>
  <c r="L6141" i="1" a="1"/>
  <c r="L6141" i="1" s="1"/>
  <c r="M6141" i="1" a="1"/>
  <c r="M6141" i="1" s="1"/>
  <c r="N6141" i="1" a="1"/>
  <c r="N6141" i="1" s="1"/>
  <c r="O6141" i="1" a="1"/>
  <c r="O6141" i="1" s="1"/>
  <c r="P6141" i="1" a="1"/>
  <c r="P6141" i="1" s="1"/>
  <c r="Q6141" i="1" a="1"/>
  <c r="Q6141" i="1" s="1"/>
  <c r="R6141" i="1" a="1"/>
  <c r="R6141" i="1" s="1"/>
  <c r="S6141" i="1" a="1"/>
  <c r="S6141" i="1" s="1"/>
  <c r="T6141" i="1" a="1"/>
  <c r="T6141" i="1" s="1"/>
  <c r="U6141" i="1" a="1"/>
  <c r="U6141" i="1" s="1"/>
  <c r="V6141" i="1" a="1"/>
  <c r="V6141" i="1" s="1"/>
  <c r="W6141" i="1" a="1"/>
  <c r="W6141" i="1" s="1"/>
  <c r="X6141" i="1" a="1"/>
  <c r="X6141" i="1" s="1"/>
  <c r="Y6141" i="1" a="1"/>
  <c r="Y6141" i="1" s="1"/>
  <c r="Z6141" i="1" a="1"/>
  <c r="Z6141" i="1" s="1"/>
  <c r="AA6141" i="1" a="1"/>
  <c r="AA6141" i="1" s="1"/>
  <c r="AB6141" i="1" a="1"/>
  <c r="AB6141" i="1" s="1"/>
  <c r="AC6141" i="1" a="1"/>
  <c r="AC6141" i="1" s="1"/>
  <c r="AD6141" i="1" a="1"/>
  <c r="AD6141" i="1" s="1"/>
  <c r="AE6141" i="1" a="1"/>
  <c r="AE6141" i="1" s="1"/>
  <c r="AF6141" i="1" a="1"/>
  <c r="AF6141" i="1" s="1"/>
  <c r="AG6141" i="1" a="1"/>
  <c r="AG6141" i="1" s="1"/>
  <c r="AH6141" i="1" a="1"/>
  <c r="AH6141" i="1" s="1"/>
  <c r="AI6141" i="1" a="1"/>
  <c r="AI6141" i="1" s="1"/>
  <c r="AJ6141" i="1" a="1"/>
  <c r="AJ6141" i="1" s="1"/>
  <c r="AK6141" i="1" a="1"/>
  <c r="AK6141" i="1" s="1"/>
  <c r="AL6141" i="1" a="1"/>
  <c r="AL6141" i="1" s="1"/>
  <c r="AM6141" i="1" a="1"/>
  <c r="AM6141" i="1" s="1"/>
  <c r="AN6141" i="1" a="1"/>
  <c r="AN6141" i="1" s="1"/>
  <c r="AO6141" i="1" a="1"/>
  <c r="AO6141" i="1" s="1"/>
  <c r="AP6141" i="1" a="1"/>
  <c r="AP6141" i="1" s="1"/>
  <c r="H6142" i="1" a="1"/>
  <c r="H6142" i="1" s="1"/>
  <c r="I6142" i="1" a="1"/>
  <c r="I6142" i="1" s="1"/>
  <c r="J6142" i="1" a="1"/>
  <c r="J6142" i="1" s="1"/>
  <c r="K6142" i="1" a="1"/>
  <c r="K6142" i="1" s="1"/>
  <c r="L6142" i="1" a="1"/>
  <c r="L6142" i="1" s="1"/>
  <c r="M6142" i="1" a="1"/>
  <c r="M6142" i="1" s="1"/>
  <c r="N6142" i="1" a="1"/>
  <c r="N6142" i="1" s="1"/>
  <c r="O6142" i="1" a="1"/>
  <c r="O6142" i="1" s="1"/>
  <c r="P6142" i="1" a="1"/>
  <c r="P6142" i="1" s="1"/>
  <c r="Q6142" i="1" a="1"/>
  <c r="Q6142" i="1" s="1"/>
  <c r="R6142" i="1" a="1"/>
  <c r="R6142" i="1" s="1"/>
  <c r="S6142" i="1" a="1"/>
  <c r="S6142" i="1" s="1"/>
  <c r="T6142" i="1" a="1"/>
  <c r="T6142" i="1" s="1"/>
  <c r="U6142" i="1" a="1"/>
  <c r="U6142" i="1" s="1"/>
  <c r="V6142" i="1" a="1"/>
  <c r="V6142" i="1" s="1"/>
  <c r="W6142" i="1" a="1"/>
  <c r="W6142" i="1" s="1"/>
  <c r="X6142" i="1" a="1"/>
  <c r="X6142" i="1" s="1"/>
  <c r="Y6142" i="1" a="1"/>
  <c r="Y6142" i="1" s="1"/>
  <c r="Z6142" i="1" a="1"/>
  <c r="Z6142" i="1" s="1"/>
  <c r="AA6142" i="1" a="1"/>
  <c r="AA6142" i="1" s="1"/>
  <c r="AB6142" i="1" a="1"/>
  <c r="AB6142" i="1" s="1"/>
  <c r="AC6142" i="1" a="1"/>
  <c r="AC6142" i="1" s="1"/>
  <c r="AD6142" i="1" a="1"/>
  <c r="AD6142" i="1" s="1"/>
  <c r="AE6142" i="1" a="1"/>
  <c r="AE6142" i="1" s="1"/>
  <c r="AF6142" i="1" a="1"/>
  <c r="AF6142" i="1" s="1"/>
  <c r="AG6142" i="1" a="1"/>
  <c r="AG6142" i="1" s="1"/>
  <c r="AH6142" i="1" a="1"/>
  <c r="AH6142" i="1" s="1"/>
  <c r="AI6142" i="1" a="1"/>
  <c r="AI6142" i="1" s="1"/>
  <c r="AJ6142" i="1" a="1"/>
  <c r="AJ6142" i="1" s="1"/>
  <c r="AK6142" i="1" a="1"/>
  <c r="AK6142" i="1" s="1"/>
  <c r="AL6142" i="1" a="1"/>
  <c r="AL6142" i="1" s="1"/>
  <c r="AM6142" i="1" a="1"/>
  <c r="AM6142" i="1" s="1"/>
  <c r="AN6142" i="1" a="1"/>
  <c r="AN6142" i="1" s="1"/>
  <c r="AO6142" i="1" a="1"/>
  <c r="AO6142" i="1" s="1"/>
  <c r="AP6142" i="1" a="1"/>
  <c r="AP6142" i="1" s="1"/>
  <c r="H6143" i="1" a="1"/>
  <c r="H6143" i="1" s="1"/>
  <c r="I6143" i="1" a="1"/>
  <c r="I6143" i="1" s="1"/>
  <c r="J6143" i="1" a="1"/>
  <c r="J6143" i="1" s="1"/>
  <c r="K6143" i="1" a="1"/>
  <c r="K6143" i="1" s="1"/>
  <c r="L6143" i="1" a="1"/>
  <c r="L6143" i="1" s="1"/>
  <c r="M6143" i="1" a="1"/>
  <c r="M6143" i="1" s="1"/>
  <c r="N6143" i="1" a="1"/>
  <c r="N6143" i="1" s="1"/>
  <c r="O6143" i="1" a="1"/>
  <c r="O6143" i="1" s="1"/>
  <c r="P6143" i="1" a="1"/>
  <c r="P6143" i="1" s="1"/>
  <c r="Q6143" i="1" a="1"/>
  <c r="Q6143" i="1" s="1"/>
  <c r="R6143" i="1" a="1"/>
  <c r="R6143" i="1" s="1"/>
  <c r="S6143" i="1" a="1"/>
  <c r="S6143" i="1" s="1"/>
  <c r="T6143" i="1" a="1"/>
  <c r="T6143" i="1" s="1"/>
  <c r="U6143" i="1" a="1"/>
  <c r="U6143" i="1" s="1"/>
  <c r="V6143" i="1" a="1"/>
  <c r="V6143" i="1" s="1"/>
  <c r="W6143" i="1" a="1"/>
  <c r="W6143" i="1" s="1"/>
  <c r="X6143" i="1" a="1"/>
  <c r="X6143" i="1" s="1"/>
  <c r="Y6143" i="1" a="1"/>
  <c r="Y6143" i="1" s="1"/>
  <c r="Z6143" i="1" a="1"/>
  <c r="Z6143" i="1" s="1"/>
  <c r="AA6143" i="1" a="1"/>
  <c r="AA6143" i="1" s="1"/>
  <c r="AB6143" i="1" a="1"/>
  <c r="AB6143" i="1" s="1"/>
  <c r="AC6143" i="1" a="1"/>
  <c r="AC6143" i="1" s="1"/>
  <c r="AD6143" i="1" a="1"/>
  <c r="AD6143" i="1" s="1"/>
  <c r="AE6143" i="1" a="1"/>
  <c r="AE6143" i="1" s="1"/>
  <c r="AF6143" i="1" a="1"/>
  <c r="AF6143" i="1" s="1"/>
  <c r="AG6143" i="1" a="1"/>
  <c r="AG6143" i="1" s="1"/>
  <c r="AH6143" i="1" a="1"/>
  <c r="AH6143" i="1" s="1"/>
  <c r="AI6143" i="1" a="1"/>
  <c r="AI6143" i="1" s="1"/>
  <c r="AJ6143" i="1" a="1"/>
  <c r="AJ6143" i="1" s="1"/>
  <c r="AK6143" i="1" a="1"/>
  <c r="AK6143" i="1" s="1"/>
  <c r="AL6143" i="1" a="1"/>
  <c r="AL6143" i="1" s="1"/>
  <c r="AM6143" i="1" a="1"/>
  <c r="AM6143" i="1" s="1"/>
  <c r="AN6143" i="1" a="1"/>
  <c r="AN6143" i="1" s="1"/>
  <c r="AO6143" i="1" a="1"/>
  <c r="AO6143" i="1" s="1"/>
  <c r="AP6143" i="1" a="1"/>
  <c r="AP6143" i="1" s="1"/>
  <c r="H6144" i="1" a="1"/>
  <c r="H6144" i="1" s="1"/>
  <c r="I6144" i="1" a="1"/>
  <c r="I6144" i="1" s="1"/>
  <c r="J6144" i="1" a="1"/>
  <c r="J6144" i="1" s="1"/>
  <c r="K6144" i="1" a="1"/>
  <c r="K6144" i="1" s="1"/>
  <c r="L6144" i="1" a="1"/>
  <c r="L6144" i="1" s="1"/>
  <c r="M6144" i="1" a="1"/>
  <c r="M6144" i="1" s="1"/>
  <c r="N6144" i="1" a="1"/>
  <c r="N6144" i="1" s="1"/>
  <c r="O6144" i="1" a="1"/>
  <c r="O6144" i="1" s="1"/>
  <c r="P6144" i="1" a="1"/>
  <c r="P6144" i="1" s="1"/>
  <c r="Q6144" i="1" a="1"/>
  <c r="Q6144" i="1" s="1"/>
  <c r="R6144" i="1" a="1"/>
  <c r="R6144" i="1" s="1"/>
  <c r="S6144" i="1" a="1"/>
  <c r="S6144" i="1" s="1"/>
  <c r="T6144" i="1" a="1"/>
  <c r="T6144" i="1" s="1"/>
  <c r="U6144" i="1" a="1"/>
  <c r="U6144" i="1" s="1"/>
  <c r="V6144" i="1" a="1"/>
  <c r="V6144" i="1" s="1"/>
  <c r="W6144" i="1" a="1"/>
  <c r="W6144" i="1" s="1"/>
  <c r="X6144" i="1" a="1"/>
  <c r="X6144" i="1" s="1"/>
  <c r="Y6144" i="1" a="1"/>
  <c r="Y6144" i="1" s="1"/>
  <c r="Z6144" i="1" a="1"/>
  <c r="Z6144" i="1" s="1"/>
  <c r="AA6144" i="1" a="1"/>
  <c r="AA6144" i="1" s="1"/>
  <c r="AB6144" i="1" a="1"/>
  <c r="AB6144" i="1" s="1"/>
  <c r="AC6144" i="1" a="1"/>
  <c r="AC6144" i="1" s="1"/>
  <c r="AD6144" i="1" a="1"/>
  <c r="AD6144" i="1" s="1"/>
  <c r="AE6144" i="1" a="1"/>
  <c r="AE6144" i="1" s="1"/>
  <c r="AF6144" i="1" a="1"/>
  <c r="AF6144" i="1" s="1"/>
  <c r="AG6144" i="1" a="1"/>
  <c r="AG6144" i="1" s="1"/>
  <c r="AH6144" i="1" a="1"/>
  <c r="AH6144" i="1" s="1"/>
  <c r="AI6144" i="1" a="1"/>
  <c r="AI6144" i="1" s="1"/>
  <c r="AJ6144" i="1" a="1"/>
  <c r="AJ6144" i="1" s="1"/>
  <c r="AK6144" i="1" a="1"/>
  <c r="AK6144" i="1" s="1"/>
  <c r="AL6144" i="1" a="1"/>
  <c r="AL6144" i="1" s="1"/>
  <c r="AM6144" i="1" a="1"/>
  <c r="AM6144" i="1" s="1"/>
  <c r="AN6144" i="1" a="1"/>
  <c r="AN6144" i="1" s="1"/>
  <c r="AO6144" i="1" a="1"/>
  <c r="AO6144" i="1" s="1"/>
  <c r="AP6144" i="1" a="1"/>
  <c r="AP6144" i="1" s="1"/>
  <c r="H6145" i="1" a="1"/>
  <c r="H6145" i="1" s="1"/>
  <c r="I6145" i="1" a="1"/>
  <c r="I6145" i="1" s="1"/>
  <c r="J6145" i="1" a="1"/>
  <c r="J6145" i="1" s="1"/>
  <c r="K6145" i="1" a="1"/>
  <c r="K6145" i="1" s="1"/>
  <c r="L6145" i="1" a="1"/>
  <c r="L6145" i="1" s="1"/>
  <c r="M6145" i="1" a="1"/>
  <c r="M6145" i="1" s="1"/>
  <c r="N6145" i="1" a="1"/>
  <c r="N6145" i="1" s="1"/>
  <c r="O6145" i="1" a="1"/>
  <c r="O6145" i="1" s="1"/>
  <c r="P6145" i="1" a="1"/>
  <c r="P6145" i="1" s="1"/>
  <c r="Q6145" i="1" a="1"/>
  <c r="Q6145" i="1" s="1"/>
  <c r="R6145" i="1" a="1"/>
  <c r="R6145" i="1" s="1"/>
  <c r="S6145" i="1" a="1"/>
  <c r="S6145" i="1" s="1"/>
  <c r="T6145" i="1" a="1"/>
  <c r="T6145" i="1" s="1"/>
  <c r="U6145" i="1" a="1"/>
  <c r="U6145" i="1" s="1"/>
  <c r="V6145" i="1" a="1"/>
  <c r="V6145" i="1" s="1"/>
  <c r="W6145" i="1" a="1"/>
  <c r="W6145" i="1" s="1"/>
  <c r="X6145" i="1" a="1"/>
  <c r="X6145" i="1" s="1"/>
  <c r="Y6145" i="1" a="1"/>
  <c r="Y6145" i="1" s="1"/>
  <c r="Z6145" i="1" a="1"/>
  <c r="Z6145" i="1" s="1"/>
  <c r="AA6145" i="1" a="1"/>
  <c r="AA6145" i="1" s="1"/>
  <c r="AB6145" i="1" a="1"/>
  <c r="AB6145" i="1" s="1"/>
  <c r="AC6145" i="1" a="1"/>
  <c r="AC6145" i="1" s="1"/>
  <c r="AD6145" i="1" a="1"/>
  <c r="AD6145" i="1" s="1"/>
  <c r="AE6145" i="1" a="1"/>
  <c r="AE6145" i="1" s="1"/>
  <c r="AF6145" i="1" a="1"/>
  <c r="AF6145" i="1" s="1"/>
  <c r="AG6145" i="1" a="1"/>
  <c r="AG6145" i="1" s="1"/>
  <c r="AH6145" i="1" a="1"/>
  <c r="AH6145" i="1" s="1"/>
  <c r="AI6145" i="1" a="1"/>
  <c r="AI6145" i="1" s="1"/>
  <c r="AJ6145" i="1" a="1"/>
  <c r="AJ6145" i="1" s="1"/>
  <c r="AK6145" i="1" a="1"/>
  <c r="AK6145" i="1" s="1"/>
  <c r="AL6145" i="1" a="1"/>
  <c r="AL6145" i="1" s="1"/>
  <c r="AM6145" i="1" a="1"/>
  <c r="AM6145" i="1" s="1"/>
  <c r="AN6145" i="1" a="1"/>
  <c r="AN6145" i="1" s="1"/>
  <c r="AO6145" i="1" a="1"/>
  <c r="AO6145" i="1" s="1"/>
  <c r="AP6145" i="1" a="1"/>
  <c r="AP6145" i="1" s="1"/>
  <c r="H6146" i="1" a="1"/>
  <c r="H6146" i="1" s="1"/>
  <c r="I6146" i="1" a="1"/>
  <c r="I6146" i="1" s="1"/>
  <c r="J6146" i="1" a="1"/>
  <c r="J6146" i="1" s="1"/>
  <c r="K6146" i="1" a="1"/>
  <c r="K6146" i="1" s="1"/>
  <c r="L6146" i="1" a="1"/>
  <c r="L6146" i="1" s="1"/>
  <c r="M6146" i="1" a="1"/>
  <c r="M6146" i="1" s="1"/>
  <c r="N6146" i="1" a="1"/>
  <c r="N6146" i="1" s="1"/>
  <c r="O6146" i="1" a="1"/>
  <c r="O6146" i="1" s="1"/>
  <c r="P6146" i="1" a="1"/>
  <c r="P6146" i="1" s="1"/>
  <c r="Q6146" i="1" a="1"/>
  <c r="Q6146" i="1" s="1"/>
  <c r="R6146" i="1" a="1"/>
  <c r="R6146" i="1" s="1"/>
  <c r="S6146" i="1" a="1"/>
  <c r="S6146" i="1" s="1"/>
  <c r="T6146" i="1" a="1"/>
  <c r="T6146" i="1" s="1"/>
  <c r="U6146" i="1" a="1"/>
  <c r="U6146" i="1" s="1"/>
  <c r="V6146" i="1" a="1"/>
  <c r="V6146" i="1" s="1"/>
  <c r="W6146" i="1" a="1"/>
  <c r="W6146" i="1" s="1"/>
  <c r="X6146" i="1" a="1"/>
  <c r="X6146" i="1" s="1"/>
  <c r="Y6146" i="1" a="1"/>
  <c r="Y6146" i="1" s="1"/>
  <c r="Z6146" i="1" a="1"/>
  <c r="Z6146" i="1" s="1"/>
  <c r="AA6146" i="1" a="1"/>
  <c r="AA6146" i="1" s="1"/>
  <c r="AB6146" i="1" a="1"/>
  <c r="AB6146" i="1" s="1"/>
  <c r="AC6146" i="1" a="1"/>
  <c r="AC6146" i="1" s="1"/>
  <c r="AD6146" i="1" a="1"/>
  <c r="AD6146" i="1" s="1"/>
  <c r="AE6146" i="1" a="1"/>
  <c r="AE6146" i="1" s="1"/>
  <c r="AF6146" i="1" a="1"/>
  <c r="AF6146" i="1" s="1"/>
  <c r="AG6146" i="1" a="1"/>
  <c r="AG6146" i="1" s="1"/>
  <c r="AH6146" i="1" a="1"/>
  <c r="AH6146" i="1" s="1"/>
  <c r="AI6146" i="1" a="1"/>
  <c r="AI6146" i="1" s="1"/>
  <c r="AJ6146" i="1" a="1"/>
  <c r="AJ6146" i="1" s="1"/>
  <c r="AK6146" i="1" a="1"/>
  <c r="AK6146" i="1" s="1"/>
  <c r="AL6146" i="1" a="1"/>
  <c r="AL6146" i="1" s="1"/>
  <c r="AM6146" i="1" a="1"/>
  <c r="AM6146" i="1" s="1"/>
  <c r="AN6146" i="1" a="1"/>
  <c r="AN6146" i="1" s="1"/>
  <c r="AO6146" i="1" a="1"/>
  <c r="AO6146" i="1" s="1"/>
  <c r="AP6146" i="1" a="1"/>
  <c r="AP6146" i="1" s="1"/>
  <c r="H6147" i="1" a="1"/>
  <c r="H6147" i="1" s="1"/>
  <c r="I6147" i="1" a="1"/>
  <c r="I6147" i="1" s="1"/>
  <c r="J6147" i="1" a="1"/>
  <c r="J6147" i="1" s="1"/>
  <c r="K6147" i="1" a="1"/>
  <c r="K6147" i="1" s="1"/>
  <c r="L6147" i="1" a="1"/>
  <c r="L6147" i="1" s="1"/>
  <c r="M6147" i="1" a="1"/>
  <c r="M6147" i="1" s="1"/>
  <c r="N6147" i="1" a="1"/>
  <c r="N6147" i="1" s="1"/>
  <c r="O6147" i="1" a="1"/>
  <c r="O6147" i="1" s="1"/>
  <c r="P6147" i="1" a="1"/>
  <c r="P6147" i="1" s="1"/>
  <c r="Q6147" i="1" a="1"/>
  <c r="Q6147" i="1" s="1"/>
  <c r="R6147" i="1" a="1"/>
  <c r="R6147" i="1" s="1"/>
  <c r="S6147" i="1" a="1"/>
  <c r="S6147" i="1" s="1"/>
  <c r="T6147" i="1" a="1"/>
  <c r="T6147" i="1" s="1"/>
  <c r="U6147" i="1" a="1"/>
  <c r="U6147" i="1" s="1"/>
  <c r="V6147" i="1" a="1"/>
  <c r="V6147" i="1" s="1"/>
  <c r="W6147" i="1" a="1"/>
  <c r="W6147" i="1" s="1"/>
  <c r="X6147" i="1" a="1"/>
  <c r="X6147" i="1" s="1"/>
  <c r="Y6147" i="1" a="1"/>
  <c r="Y6147" i="1" s="1"/>
  <c r="Z6147" i="1" a="1"/>
  <c r="Z6147" i="1" s="1"/>
  <c r="AA6147" i="1" a="1"/>
  <c r="AA6147" i="1" s="1"/>
  <c r="AB6147" i="1" a="1"/>
  <c r="AB6147" i="1" s="1"/>
  <c r="AC6147" i="1" a="1"/>
  <c r="AC6147" i="1" s="1"/>
  <c r="AD6147" i="1" a="1"/>
  <c r="AD6147" i="1" s="1"/>
  <c r="AE6147" i="1" a="1"/>
  <c r="AE6147" i="1" s="1"/>
  <c r="AF6147" i="1" a="1"/>
  <c r="AF6147" i="1" s="1"/>
  <c r="AG6147" i="1" a="1"/>
  <c r="AG6147" i="1" s="1"/>
  <c r="AH6147" i="1" a="1"/>
  <c r="AH6147" i="1" s="1"/>
  <c r="AI6147" i="1" a="1"/>
  <c r="AI6147" i="1" s="1"/>
  <c r="AJ6147" i="1" a="1"/>
  <c r="AJ6147" i="1" s="1"/>
  <c r="AK6147" i="1" a="1"/>
  <c r="AK6147" i="1" s="1"/>
  <c r="AL6147" i="1" a="1"/>
  <c r="AL6147" i="1" s="1"/>
  <c r="AM6147" i="1" a="1"/>
  <c r="AM6147" i="1" s="1"/>
  <c r="AN6147" i="1" a="1"/>
  <c r="AN6147" i="1" s="1"/>
  <c r="AO6147" i="1" a="1"/>
  <c r="AO6147" i="1" s="1"/>
  <c r="AP6147" i="1" a="1"/>
  <c r="AP6147" i="1" s="1"/>
  <c r="H6148" i="1" a="1"/>
  <c r="H6148" i="1" s="1"/>
  <c r="I6148" i="1" a="1"/>
  <c r="I6148" i="1" s="1"/>
  <c r="J6148" i="1" a="1"/>
  <c r="J6148" i="1" s="1"/>
  <c r="K6148" i="1" a="1"/>
  <c r="K6148" i="1" s="1"/>
  <c r="L6148" i="1" a="1"/>
  <c r="L6148" i="1" s="1"/>
  <c r="M6148" i="1" a="1"/>
  <c r="M6148" i="1" s="1"/>
  <c r="N6148" i="1" a="1"/>
  <c r="N6148" i="1" s="1"/>
  <c r="O6148" i="1" a="1"/>
  <c r="O6148" i="1" s="1"/>
  <c r="P6148" i="1" a="1"/>
  <c r="P6148" i="1" s="1"/>
  <c r="Q6148" i="1" a="1"/>
  <c r="Q6148" i="1" s="1"/>
  <c r="R6148" i="1" a="1"/>
  <c r="R6148" i="1" s="1"/>
  <c r="S6148" i="1" a="1"/>
  <c r="S6148" i="1" s="1"/>
  <c r="T6148" i="1" a="1"/>
  <c r="T6148" i="1" s="1"/>
  <c r="U6148" i="1" a="1"/>
  <c r="U6148" i="1" s="1"/>
  <c r="V6148" i="1" a="1"/>
  <c r="V6148" i="1" s="1"/>
  <c r="W6148" i="1" a="1"/>
  <c r="W6148" i="1" s="1"/>
  <c r="X6148" i="1" a="1"/>
  <c r="X6148" i="1" s="1"/>
  <c r="Y6148" i="1" a="1"/>
  <c r="Y6148" i="1" s="1"/>
  <c r="Z6148" i="1" a="1"/>
  <c r="Z6148" i="1" s="1"/>
  <c r="AA6148" i="1" a="1"/>
  <c r="AA6148" i="1" s="1"/>
  <c r="AB6148" i="1" a="1"/>
  <c r="AB6148" i="1" s="1"/>
  <c r="AC6148" i="1" a="1"/>
  <c r="AC6148" i="1" s="1"/>
  <c r="AD6148" i="1" a="1"/>
  <c r="AD6148" i="1" s="1"/>
  <c r="AE6148" i="1" a="1"/>
  <c r="AE6148" i="1" s="1"/>
  <c r="AF6148" i="1" a="1"/>
  <c r="AF6148" i="1" s="1"/>
  <c r="AG6148" i="1" a="1"/>
  <c r="AG6148" i="1" s="1"/>
  <c r="AH6148" i="1" a="1"/>
  <c r="AH6148" i="1" s="1"/>
  <c r="AI6148" i="1" a="1"/>
  <c r="AI6148" i="1" s="1"/>
  <c r="AJ6148" i="1" a="1"/>
  <c r="AJ6148" i="1" s="1"/>
  <c r="AK6148" i="1" a="1"/>
  <c r="AK6148" i="1" s="1"/>
  <c r="AL6148" i="1" a="1"/>
  <c r="AL6148" i="1" s="1"/>
  <c r="AM6148" i="1" a="1"/>
  <c r="AM6148" i="1" s="1"/>
  <c r="AN6148" i="1" a="1"/>
  <c r="AN6148" i="1" s="1"/>
  <c r="AO6148" i="1" a="1"/>
  <c r="AO6148" i="1" s="1"/>
  <c r="AP6148" i="1" a="1"/>
  <c r="AP6148" i="1" s="1"/>
  <c r="H6149" i="1" a="1"/>
  <c r="H6149" i="1" s="1"/>
  <c r="I6149" i="1" a="1"/>
  <c r="I6149" i="1" s="1"/>
  <c r="J6149" i="1" a="1"/>
  <c r="J6149" i="1" s="1"/>
  <c r="K6149" i="1" a="1"/>
  <c r="K6149" i="1" s="1"/>
  <c r="L6149" i="1" a="1"/>
  <c r="L6149" i="1" s="1"/>
  <c r="M6149" i="1" a="1"/>
  <c r="M6149" i="1" s="1"/>
  <c r="N6149" i="1" a="1"/>
  <c r="N6149" i="1" s="1"/>
  <c r="O6149" i="1" a="1"/>
  <c r="O6149" i="1" s="1"/>
  <c r="P6149" i="1" a="1"/>
  <c r="P6149" i="1" s="1"/>
  <c r="Q6149" i="1" a="1"/>
  <c r="Q6149" i="1" s="1"/>
  <c r="R6149" i="1" a="1"/>
  <c r="R6149" i="1" s="1"/>
  <c r="S6149" i="1" a="1"/>
  <c r="S6149" i="1" s="1"/>
  <c r="T6149" i="1" a="1"/>
  <c r="T6149" i="1" s="1"/>
  <c r="U6149" i="1" a="1"/>
  <c r="U6149" i="1" s="1"/>
  <c r="V6149" i="1" a="1"/>
  <c r="V6149" i="1" s="1"/>
  <c r="W6149" i="1" a="1"/>
  <c r="W6149" i="1" s="1"/>
  <c r="X6149" i="1" a="1"/>
  <c r="X6149" i="1" s="1"/>
  <c r="Y6149" i="1" a="1"/>
  <c r="Y6149" i="1" s="1"/>
  <c r="Z6149" i="1" a="1"/>
  <c r="Z6149" i="1" s="1"/>
  <c r="AA6149" i="1" a="1"/>
  <c r="AA6149" i="1" s="1"/>
  <c r="AB6149" i="1" a="1"/>
  <c r="AB6149" i="1" s="1"/>
  <c r="AC6149" i="1" a="1"/>
  <c r="AC6149" i="1" s="1"/>
  <c r="AD6149" i="1" a="1"/>
  <c r="AD6149" i="1" s="1"/>
  <c r="AE6149" i="1" a="1"/>
  <c r="AE6149" i="1" s="1"/>
  <c r="AF6149" i="1" a="1"/>
  <c r="AF6149" i="1" s="1"/>
  <c r="AG6149" i="1" a="1"/>
  <c r="AG6149" i="1" s="1"/>
  <c r="AH6149" i="1" a="1"/>
  <c r="AH6149" i="1" s="1"/>
  <c r="AI6149" i="1" a="1"/>
  <c r="AI6149" i="1" s="1"/>
  <c r="AJ6149" i="1" a="1"/>
  <c r="AJ6149" i="1" s="1"/>
  <c r="AK6149" i="1" a="1"/>
  <c r="AK6149" i="1" s="1"/>
  <c r="AL6149" i="1" a="1"/>
  <c r="AL6149" i="1" s="1"/>
  <c r="AM6149" i="1" a="1"/>
  <c r="AM6149" i="1" s="1"/>
  <c r="AN6149" i="1" a="1"/>
  <c r="AN6149" i="1" s="1"/>
  <c r="AO6149" i="1" a="1"/>
  <c r="AO6149" i="1" s="1"/>
  <c r="AP6149" i="1" a="1"/>
  <c r="AP6149" i="1" s="1"/>
  <c r="H6150" i="1" a="1"/>
  <c r="H6150" i="1" s="1"/>
  <c r="I6150" i="1" a="1"/>
  <c r="I6150" i="1" s="1"/>
  <c r="J6150" i="1" a="1"/>
  <c r="J6150" i="1" s="1"/>
  <c r="K6150" i="1" a="1"/>
  <c r="K6150" i="1" s="1"/>
  <c r="L6150" i="1" a="1"/>
  <c r="L6150" i="1" s="1"/>
  <c r="M6150" i="1" a="1"/>
  <c r="M6150" i="1" s="1"/>
  <c r="N6150" i="1" a="1"/>
  <c r="N6150" i="1" s="1"/>
  <c r="O6150" i="1" a="1"/>
  <c r="O6150" i="1" s="1"/>
  <c r="P6150" i="1" a="1"/>
  <c r="P6150" i="1" s="1"/>
  <c r="Q6150" i="1" a="1"/>
  <c r="Q6150" i="1" s="1"/>
  <c r="R6150" i="1" a="1"/>
  <c r="R6150" i="1" s="1"/>
  <c r="S6150" i="1" a="1"/>
  <c r="S6150" i="1" s="1"/>
  <c r="T6150" i="1" a="1"/>
  <c r="T6150" i="1" s="1"/>
  <c r="U6150" i="1" a="1"/>
  <c r="U6150" i="1" s="1"/>
  <c r="V6150" i="1" a="1"/>
  <c r="V6150" i="1" s="1"/>
  <c r="W6150" i="1" a="1"/>
  <c r="W6150" i="1" s="1"/>
  <c r="X6150" i="1" a="1"/>
  <c r="X6150" i="1" s="1"/>
  <c r="Y6150" i="1" a="1"/>
  <c r="Y6150" i="1" s="1"/>
  <c r="Z6150" i="1" a="1"/>
  <c r="Z6150" i="1" s="1"/>
  <c r="AA6150" i="1" a="1"/>
  <c r="AA6150" i="1" s="1"/>
  <c r="AB6150" i="1" a="1"/>
  <c r="AB6150" i="1" s="1"/>
  <c r="AC6150" i="1" a="1"/>
  <c r="AC6150" i="1" s="1"/>
  <c r="AD6150" i="1" a="1"/>
  <c r="AD6150" i="1" s="1"/>
  <c r="AE6150" i="1" a="1"/>
  <c r="AE6150" i="1" s="1"/>
  <c r="AF6150" i="1" a="1"/>
  <c r="AF6150" i="1" s="1"/>
  <c r="AG6150" i="1" a="1"/>
  <c r="AG6150" i="1" s="1"/>
  <c r="AH6150" i="1" a="1"/>
  <c r="AH6150" i="1" s="1"/>
  <c r="AI6150" i="1" a="1"/>
  <c r="AI6150" i="1" s="1"/>
  <c r="AJ6150" i="1" a="1"/>
  <c r="AJ6150" i="1" s="1"/>
  <c r="AK6150" i="1" a="1"/>
  <c r="AK6150" i="1" s="1"/>
  <c r="AL6150" i="1" a="1"/>
  <c r="AL6150" i="1" s="1"/>
  <c r="AM6150" i="1" a="1"/>
  <c r="AM6150" i="1" s="1"/>
  <c r="AN6150" i="1" a="1"/>
  <c r="AN6150" i="1" s="1"/>
  <c r="AO6150" i="1" a="1"/>
  <c r="AO6150" i="1" s="1"/>
  <c r="AP6150" i="1" a="1"/>
  <c r="AP6150" i="1" s="1"/>
  <c r="H6151" i="1" a="1"/>
  <c r="H6151" i="1" s="1"/>
  <c r="I6151" i="1" a="1"/>
  <c r="I6151" i="1" s="1"/>
  <c r="J6151" i="1" a="1"/>
  <c r="J6151" i="1" s="1"/>
  <c r="K6151" i="1" a="1"/>
  <c r="K6151" i="1" s="1"/>
  <c r="L6151" i="1" a="1"/>
  <c r="L6151" i="1" s="1"/>
  <c r="M6151" i="1" a="1"/>
  <c r="M6151" i="1" s="1"/>
  <c r="N6151" i="1" a="1"/>
  <c r="N6151" i="1" s="1"/>
  <c r="O6151" i="1" a="1"/>
  <c r="O6151" i="1" s="1"/>
  <c r="P6151" i="1" a="1"/>
  <c r="P6151" i="1" s="1"/>
  <c r="Q6151" i="1" a="1"/>
  <c r="Q6151" i="1" s="1"/>
  <c r="R6151" i="1" a="1"/>
  <c r="R6151" i="1" s="1"/>
  <c r="S6151" i="1" a="1"/>
  <c r="S6151" i="1" s="1"/>
  <c r="T6151" i="1" a="1"/>
  <c r="T6151" i="1" s="1"/>
  <c r="U6151" i="1" a="1"/>
  <c r="U6151" i="1" s="1"/>
  <c r="V6151" i="1" a="1"/>
  <c r="V6151" i="1" s="1"/>
  <c r="W6151" i="1" a="1"/>
  <c r="W6151" i="1" s="1"/>
  <c r="X6151" i="1" a="1"/>
  <c r="X6151" i="1" s="1"/>
  <c r="Y6151" i="1" a="1"/>
  <c r="Y6151" i="1" s="1"/>
  <c r="Z6151" i="1" a="1"/>
  <c r="Z6151" i="1" s="1"/>
  <c r="AA6151" i="1" a="1"/>
  <c r="AA6151" i="1" s="1"/>
  <c r="AB6151" i="1" a="1"/>
  <c r="AB6151" i="1" s="1"/>
  <c r="AC6151" i="1" a="1"/>
  <c r="AC6151" i="1" s="1"/>
  <c r="AD6151" i="1" a="1"/>
  <c r="AD6151" i="1" s="1"/>
  <c r="AE6151" i="1" a="1"/>
  <c r="AE6151" i="1" s="1"/>
  <c r="AF6151" i="1" a="1"/>
  <c r="AF6151" i="1" s="1"/>
  <c r="AG6151" i="1" a="1"/>
  <c r="AG6151" i="1" s="1"/>
  <c r="AH6151" i="1" a="1"/>
  <c r="AH6151" i="1" s="1"/>
  <c r="AI6151" i="1" a="1"/>
  <c r="AI6151" i="1" s="1"/>
  <c r="AJ6151" i="1" a="1"/>
  <c r="AJ6151" i="1" s="1"/>
  <c r="AK6151" i="1" a="1"/>
  <c r="AK6151" i="1" s="1"/>
  <c r="AL6151" i="1" a="1"/>
  <c r="AL6151" i="1" s="1"/>
  <c r="AM6151" i="1" a="1"/>
  <c r="AM6151" i="1" s="1"/>
  <c r="AN6151" i="1" a="1"/>
  <c r="AN6151" i="1" s="1"/>
  <c r="AO6151" i="1" a="1"/>
  <c r="AO6151" i="1" s="1"/>
  <c r="AP6151" i="1" a="1"/>
  <c r="AP6151" i="1" s="1"/>
  <c r="H6152" i="1" a="1"/>
  <c r="H6152" i="1" s="1"/>
  <c r="I6152" i="1" a="1"/>
  <c r="I6152" i="1" s="1"/>
  <c r="J6152" i="1" a="1"/>
  <c r="J6152" i="1" s="1"/>
  <c r="K6152" i="1" a="1"/>
  <c r="K6152" i="1" s="1"/>
  <c r="L6152" i="1" a="1"/>
  <c r="L6152" i="1" s="1"/>
  <c r="M6152" i="1" a="1"/>
  <c r="M6152" i="1" s="1"/>
  <c r="N6152" i="1" a="1"/>
  <c r="N6152" i="1" s="1"/>
  <c r="O6152" i="1" a="1"/>
  <c r="O6152" i="1" s="1"/>
  <c r="P6152" i="1" a="1"/>
  <c r="P6152" i="1" s="1"/>
  <c r="Q6152" i="1" a="1"/>
  <c r="Q6152" i="1" s="1"/>
  <c r="R6152" i="1" a="1"/>
  <c r="R6152" i="1" s="1"/>
  <c r="S6152" i="1" a="1"/>
  <c r="S6152" i="1" s="1"/>
  <c r="T6152" i="1" a="1"/>
  <c r="T6152" i="1" s="1"/>
  <c r="U6152" i="1" a="1"/>
  <c r="U6152" i="1" s="1"/>
  <c r="V6152" i="1" a="1"/>
  <c r="V6152" i="1" s="1"/>
  <c r="W6152" i="1" a="1"/>
  <c r="W6152" i="1" s="1"/>
  <c r="X6152" i="1" a="1"/>
  <c r="X6152" i="1" s="1"/>
  <c r="Y6152" i="1" a="1"/>
  <c r="Y6152" i="1" s="1"/>
  <c r="Z6152" i="1" a="1"/>
  <c r="Z6152" i="1" s="1"/>
  <c r="AA6152" i="1" a="1"/>
  <c r="AA6152" i="1" s="1"/>
  <c r="AB6152" i="1" a="1"/>
  <c r="AB6152" i="1" s="1"/>
  <c r="AC6152" i="1" a="1"/>
  <c r="AC6152" i="1" s="1"/>
  <c r="AD6152" i="1" a="1"/>
  <c r="AD6152" i="1" s="1"/>
  <c r="AE6152" i="1" a="1"/>
  <c r="AE6152" i="1" s="1"/>
  <c r="AF6152" i="1" a="1"/>
  <c r="AF6152" i="1" s="1"/>
  <c r="AG6152" i="1" a="1"/>
  <c r="AG6152" i="1" s="1"/>
  <c r="AH6152" i="1" a="1"/>
  <c r="AH6152" i="1" s="1"/>
  <c r="AI6152" i="1" a="1"/>
  <c r="AI6152" i="1" s="1"/>
  <c r="AJ6152" i="1" a="1"/>
  <c r="AJ6152" i="1" s="1"/>
  <c r="AK6152" i="1" a="1"/>
  <c r="AK6152" i="1" s="1"/>
  <c r="AL6152" i="1" a="1"/>
  <c r="AL6152" i="1" s="1"/>
  <c r="AM6152" i="1" a="1"/>
  <c r="AM6152" i="1" s="1"/>
  <c r="AN6152" i="1" a="1"/>
  <c r="AN6152" i="1" s="1"/>
  <c r="AO6152" i="1" a="1"/>
  <c r="AO6152" i="1" s="1"/>
  <c r="AP6152" i="1" a="1"/>
  <c r="AP6152" i="1" s="1"/>
  <c r="H6153" i="1" a="1"/>
  <c r="H6153" i="1" s="1"/>
  <c r="I6153" i="1" a="1"/>
  <c r="I6153" i="1" s="1"/>
  <c r="J6153" i="1" a="1"/>
  <c r="J6153" i="1" s="1"/>
  <c r="K6153" i="1" a="1"/>
  <c r="K6153" i="1" s="1"/>
  <c r="L6153" i="1" a="1"/>
  <c r="L6153" i="1" s="1"/>
  <c r="M6153" i="1" a="1"/>
  <c r="M6153" i="1" s="1"/>
  <c r="N6153" i="1" a="1"/>
  <c r="N6153" i="1" s="1"/>
  <c r="O6153" i="1" a="1"/>
  <c r="O6153" i="1" s="1"/>
  <c r="P6153" i="1" a="1"/>
  <c r="P6153" i="1" s="1"/>
  <c r="Q6153" i="1" a="1"/>
  <c r="Q6153" i="1" s="1"/>
  <c r="R6153" i="1" a="1"/>
  <c r="R6153" i="1" s="1"/>
  <c r="S6153" i="1" a="1"/>
  <c r="S6153" i="1" s="1"/>
  <c r="T6153" i="1" a="1"/>
  <c r="T6153" i="1" s="1"/>
  <c r="U6153" i="1" a="1"/>
  <c r="U6153" i="1" s="1"/>
  <c r="V6153" i="1" a="1"/>
  <c r="V6153" i="1" s="1"/>
  <c r="W6153" i="1" a="1"/>
  <c r="W6153" i="1" s="1"/>
  <c r="X6153" i="1" a="1"/>
  <c r="X6153" i="1" s="1"/>
  <c r="Y6153" i="1" a="1"/>
  <c r="Y6153" i="1" s="1"/>
  <c r="Z6153" i="1" a="1"/>
  <c r="Z6153" i="1" s="1"/>
  <c r="AA6153" i="1" a="1"/>
  <c r="AA6153" i="1" s="1"/>
  <c r="AB6153" i="1" a="1"/>
  <c r="AB6153" i="1" s="1"/>
  <c r="AC6153" i="1" a="1"/>
  <c r="AC6153" i="1" s="1"/>
  <c r="AD6153" i="1" a="1"/>
  <c r="AD6153" i="1" s="1"/>
  <c r="AE6153" i="1" a="1"/>
  <c r="AE6153" i="1" s="1"/>
  <c r="AF6153" i="1" a="1"/>
  <c r="AF6153" i="1" s="1"/>
  <c r="AG6153" i="1" a="1"/>
  <c r="AG6153" i="1" s="1"/>
  <c r="AH6153" i="1" a="1"/>
  <c r="AH6153" i="1" s="1"/>
  <c r="AI6153" i="1" a="1"/>
  <c r="AI6153" i="1" s="1"/>
  <c r="AJ6153" i="1" a="1"/>
  <c r="AJ6153" i="1" s="1"/>
  <c r="AK6153" i="1" a="1"/>
  <c r="AK6153" i="1" s="1"/>
  <c r="AL6153" i="1" a="1"/>
  <c r="AL6153" i="1" s="1"/>
  <c r="AM6153" i="1" a="1"/>
  <c r="AM6153" i="1" s="1"/>
  <c r="AN6153" i="1" a="1"/>
  <c r="AN6153" i="1" s="1"/>
  <c r="AO6153" i="1" a="1"/>
  <c r="AO6153" i="1" s="1"/>
  <c r="AP6153" i="1" a="1"/>
  <c r="AP6153" i="1" s="1"/>
  <c r="H6154" i="1" a="1"/>
  <c r="H6154" i="1" s="1"/>
  <c r="I6154" i="1" a="1"/>
  <c r="I6154" i="1" s="1"/>
  <c r="J6154" i="1" a="1"/>
  <c r="J6154" i="1" s="1"/>
  <c r="K6154" i="1" a="1"/>
  <c r="K6154" i="1" s="1"/>
  <c r="L6154" i="1" a="1"/>
  <c r="L6154" i="1" s="1"/>
  <c r="M6154" i="1" a="1"/>
  <c r="M6154" i="1" s="1"/>
  <c r="N6154" i="1" a="1"/>
  <c r="N6154" i="1" s="1"/>
  <c r="O6154" i="1" a="1"/>
  <c r="O6154" i="1" s="1"/>
  <c r="P6154" i="1" a="1"/>
  <c r="P6154" i="1" s="1"/>
  <c r="Q6154" i="1" a="1"/>
  <c r="Q6154" i="1" s="1"/>
  <c r="R6154" i="1" a="1"/>
  <c r="R6154" i="1" s="1"/>
  <c r="S6154" i="1" a="1"/>
  <c r="S6154" i="1" s="1"/>
  <c r="T6154" i="1" a="1"/>
  <c r="T6154" i="1" s="1"/>
  <c r="U6154" i="1" a="1"/>
  <c r="U6154" i="1" s="1"/>
  <c r="V6154" i="1" a="1"/>
  <c r="V6154" i="1" s="1"/>
  <c r="W6154" i="1" a="1"/>
  <c r="W6154" i="1" s="1"/>
  <c r="X6154" i="1" a="1"/>
  <c r="X6154" i="1" s="1"/>
  <c r="Y6154" i="1" a="1"/>
  <c r="Y6154" i="1" s="1"/>
  <c r="Z6154" i="1" a="1"/>
  <c r="Z6154" i="1" s="1"/>
  <c r="AA6154" i="1" a="1"/>
  <c r="AA6154" i="1" s="1"/>
  <c r="AB6154" i="1" a="1"/>
  <c r="AB6154" i="1" s="1"/>
  <c r="AC6154" i="1" a="1"/>
  <c r="AC6154" i="1" s="1"/>
  <c r="AD6154" i="1" a="1"/>
  <c r="AD6154" i="1" s="1"/>
  <c r="AE6154" i="1" a="1"/>
  <c r="AE6154" i="1" s="1"/>
  <c r="AF6154" i="1" a="1"/>
  <c r="AF6154" i="1" s="1"/>
  <c r="AG6154" i="1" a="1"/>
  <c r="AG6154" i="1" s="1"/>
  <c r="AH6154" i="1" a="1"/>
  <c r="AH6154" i="1" s="1"/>
  <c r="AI6154" i="1" a="1"/>
  <c r="AI6154" i="1" s="1"/>
  <c r="AJ6154" i="1" a="1"/>
  <c r="AJ6154" i="1" s="1"/>
  <c r="AK6154" i="1" a="1"/>
  <c r="AK6154" i="1" s="1"/>
  <c r="AL6154" i="1" a="1"/>
  <c r="AL6154" i="1" s="1"/>
  <c r="AM6154" i="1" a="1"/>
  <c r="AM6154" i="1" s="1"/>
  <c r="AN6154" i="1" a="1"/>
  <c r="AN6154" i="1" s="1"/>
  <c r="AO6154" i="1" a="1"/>
  <c r="AO6154" i="1" s="1"/>
  <c r="AP6154" i="1" a="1"/>
  <c r="AP6154" i="1" s="1"/>
  <c r="H6155" i="1" a="1"/>
  <c r="H6155" i="1" s="1"/>
  <c r="I6155" i="1" a="1"/>
  <c r="I6155" i="1" s="1"/>
  <c r="J6155" i="1" a="1"/>
  <c r="J6155" i="1" s="1"/>
  <c r="K6155" i="1" a="1"/>
  <c r="K6155" i="1" s="1"/>
  <c r="L6155" i="1" a="1"/>
  <c r="L6155" i="1" s="1"/>
  <c r="M6155" i="1" a="1"/>
  <c r="M6155" i="1" s="1"/>
  <c r="N6155" i="1" a="1"/>
  <c r="N6155" i="1" s="1"/>
  <c r="O6155" i="1" a="1"/>
  <c r="O6155" i="1" s="1"/>
  <c r="P6155" i="1" a="1"/>
  <c r="P6155" i="1" s="1"/>
  <c r="Q6155" i="1" a="1"/>
  <c r="Q6155" i="1" s="1"/>
  <c r="R6155" i="1" a="1"/>
  <c r="R6155" i="1" s="1"/>
  <c r="S6155" i="1" a="1"/>
  <c r="S6155" i="1" s="1"/>
  <c r="T6155" i="1" a="1"/>
  <c r="T6155" i="1" s="1"/>
  <c r="U6155" i="1" a="1"/>
  <c r="U6155" i="1" s="1"/>
  <c r="V6155" i="1" a="1"/>
  <c r="V6155" i="1" s="1"/>
  <c r="W6155" i="1" a="1"/>
  <c r="W6155" i="1" s="1"/>
  <c r="X6155" i="1" a="1"/>
  <c r="X6155" i="1" s="1"/>
  <c r="Y6155" i="1" a="1"/>
  <c r="Y6155" i="1" s="1"/>
  <c r="Z6155" i="1" a="1"/>
  <c r="Z6155" i="1" s="1"/>
  <c r="AA6155" i="1" a="1"/>
  <c r="AA6155" i="1" s="1"/>
  <c r="AB6155" i="1" a="1"/>
  <c r="AB6155" i="1" s="1"/>
  <c r="AC6155" i="1" a="1"/>
  <c r="AC6155" i="1" s="1"/>
  <c r="AD6155" i="1" a="1"/>
  <c r="AD6155" i="1" s="1"/>
  <c r="AE6155" i="1" a="1"/>
  <c r="AE6155" i="1" s="1"/>
  <c r="AF6155" i="1" a="1"/>
  <c r="AF6155" i="1" s="1"/>
  <c r="AG6155" i="1" a="1"/>
  <c r="AG6155" i="1" s="1"/>
  <c r="AH6155" i="1" a="1"/>
  <c r="AH6155" i="1" s="1"/>
  <c r="AI6155" i="1" a="1"/>
  <c r="AI6155" i="1" s="1"/>
  <c r="AJ6155" i="1" a="1"/>
  <c r="AJ6155" i="1" s="1"/>
  <c r="AK6155" i="1" a="1"/>
  <c r="AK6155" i="1" s="1"/>
  <c r="AL6155" i="1" a="1"/>
  <c r="AL6155" i="1" s="1"/>
  <c r="AM6155" i="1" a="1"/>
  <c r="AM6155" i="1" s="1"/>
  <c r="AN6155" i="1" a="1"/>
  <c r="AN6155" i="1" s="1"/>
  <c r="AO6155" i="1" a="1"/>
  <c r="AO6155" i="1" s="1"/>
  <c r="AP6155" i="1" a="1"/>
  <c r="AP6155" i="1" s="1"/>
  <c r="H6156" i="1" a="1"/>
  <c r="H6156" i="1" s="1"/>
  <c r="I6156" i="1" a="1"/>
  <c r="I6156" i="1" s="1"/>
  <c r="J6156" i="1" a="1"/>
  <c r="J6156" i="1" s="1"/>
  <c r="K6156" i="1" a="1"/>
  <c r="K6156" i="1" s="1"/>
  <c r="L6156" i="1" a="1"/>
  <c r="L6156" i="1" s="1"/>
  <c r="M6156" i="1" a="1"/>
  <c r="M6156" i="1" s="1"/>
  <c r="N6156" i="1" a="1"/>
  <c r="N6156" i="1" s="1"/>
  <c r="O6156" i="1" a="1"/>
  <c r="O6156" i="1" s="1"/>
  <c r="P6156" i="1" a="1"/>
  <c r="P6156" i="1" s="1"/>
  <c r="Q6156" i="1" a="1"/>
  <c r="Q6156" i="1" s="1"/>
  <c r="R6156" i="1" a="1"/>
  <c r="R6156" i="1" s="1"/>
  <c r="S6156" i="1" a="1"/>
  <c r="S6156" i="1" s="1"/>
  <c r="T6156" i="1" a="1"/>
  <c r="T6156" i="1" s="1"/>
  <c r="U6156" i="1" a="1"/>
  <c r="U6156" i="1" s="1"/>
  <c r="V6156" i="1" a="1"/>
  <c r="V6156" i="1" s="1"/>
  <c r="W6156" i="1" a="1"/>
  <c r="W6156" i="1" s="1"/>
  <c r="X6156" i="1" a="1"/>
  <c r="X6156" i="1" s="1"/>
  <c r="Y6156" i="1" a="1"/>
  <c r="Y6156" i="1" s="1"/>
  <c r="Z6156" i="1" a="1"/>
  <c r="Z6156" i="1" s="1"/>
  <c r="AA6156" i="1" a="1"/>
  <c r="AA6156" i="1" s="1"/>
  <c r="AB6156" i="1" a="1"/>
  <c r="AB6156" i="1" s="1"/>
  <c r="AC6156" i="1" a="1"/>
  <c r="AC6156" i="1" s="1"/>
  <c r="AD6156" i="1" a="1"/>
  <c r="AD6156" i="1" s="1"/>
  <c r="AE6156" i="1" a="1"/>
  <c r="AE6156" i="1" s="1"/>
  <c r="AF6156" i="1" a="1"/>
  <c r="AF6156" i="1" s="1"/>
  <c r="AG6156" i="1" a="1"/>
  <c r="AG6156" i="1" s="1"/>
  <c r="AH6156" i="1" a="1"/>
  <c r="AH6156" i="1" s="1"/>
  <c r="AI6156" i="1" a="1"/>
  <c r="AI6156" i="1" s="1"/>
  <c r="AJ6156" i="1" a="1"/>
  <c r="AJ6156" i="1" s="1"/>
  <c r="AK6156" i="1" a="1"/>
  <c r="AK6156" i="1" s="1"/>
  <c r="AL6156" i="1" a="1"/>
  <c r="AL6156" i="1" s="1"/>
  <c r="AM6156" i="1" a="1"/>
  <c r="AM6156" i="1" s="1"/>
  <c r="AN6156" i="1" a="1"/>
  <c r="AN6156" i="1" s="1"/>
  <c r="AO6156" i="1" a="1"/>
  <c r="AO6156" i="1" s="1"/>
  <c r="AP6156" i="1" a="1"/>
  <c r="AP6156" i="1" s="1"/>
  <c r="H6157" i="1" a="1"/>
  <c r="H6157" i="1" s="1"/>
  <c r="I6157" i="1" a="1"/>
  <c r="I6157" i="1" s="1"/>
  <c r="J6157" i="1" a="1"/>
  <c r="J6157" i="1" s="1"/>
  <c r="K6157" i="1" a="1"/>
  <c r="K6157" i="1" s="1"/>
  <c r="L6157" i="1" a="1"/>
  <c r="L6157" i="1" s="1"/>
  <c r="M6157" i="1" a="1"/>
  <c r="M6157" i="1" s="1"/>
  <c r="N6157" i="1" a="1"/>
  <c r="N6157" i="1" s="1"/>
  <c r="O6157" i="1" a="1"/>
  <c r="O6157" i="1" s="1"/>
  <c r="P6157" i="1" a="1"/>
  <c r="P6157" i="1" s="1"/>
  <c r="Q6157" i="1" a="1"/>
  <c r="Q6157" i="1" s="1"/>
  <c r="R6157" i="1" a="1"/>
  <c r="R6157" i="1" s="1"/>
  <c r="S6157" i="1" a="1"/>
  <c r="S6157" i="1" s="1"/>
  <c r="T6157" i="1" a="1"/>
  <c r="T6157" i="1" s="1"/>
  <c r="U6157" i="1" a="1"/>
  <c r="U6157" i="1" s="1"/>
  <c r="V6157" i="1" a="1"/>
  <c r="V6157" i="1" s="1"/>
  <c r="W6157" i="1" a="1"/>
  <c r="W6157" i="1" s="1"/>
  <c r="X6157" i="1" a="1"/>
  <c r="X6157" i="1" s="1"/>
  <c r="Y6157" i="1" a="1"/>
  <c r="Y6157" i="1" s="1"/>
  <c r="Z6157" i="1" a="1"/>
  <c r="Z6157" i="1" s="1"/>
  <c r="AA6157" i="1" a="1"/>
  <c r="AA6157" i="1" s="1"/>
  <c r="AB6157" i="1" a="1"/>
  <c r="AB6157" i="1" s="1"/>
  <c r="AC6157" i="1" a="1"/>
  <c r="AC6157" i="1" s="1"/>
  <c r="AD6157" i="1" a="1"/>
  <c r="AD6157" i="1" s="1"/>
  <c r="AE6157" i="1" a="1"/>
  <c r="AE6157" i="1" s="1"/>
  <c r="AF6157" i="1" a="1"/>
  <c r="AF6157" i="1" s="1"/>
  <c r="AG6157" i="1" a="1"/>
  <c r="AG6157" i="1" s="1"/>
  <c r="AH6157" i="1" a="1"/>
  <c r="AH6157" i="1" s="1"/>
  <c r="AI6157" i="1" a="1"/>
  <c r="AI6157" i="1" s="1"/>
  <c r="AJ6157" i="1" a="1"/>
  <c r="AJ6157" i="1" s="1"/>
  <c r="AK6157" i="1" a="1"/>
  <c r="AK6157" i="1" s="1"/>
  <c r="AL6157" i="1" a="1"/>
  <c r="AL6157" i="1" s="1"/>
  <c r="AM6157" i="1" a="1"/>
  <c r="AM6157" i="1" s="1"/>
  <c r="AN6157" i="1" a="1"/>
  <c r="AN6157" i="1" s="1"/>
  <c r="AO6157" i="1" a="1"/>
  <c r="AO6157" i="1" s="1"/>
  <c r="AP6157" i="1" a="1"/>
  <c r="AP6157" i="1" s="1"/>
  <c r="H6158" i="1" a="1"/>
  <c r="H6158" i="1" s="1"/>
  <c r="I6158" i="1" a="1"/>
  <c r="I6158" i="1" s="1"/>
  <c r="J6158" i="1" a="1"/>
  <c r="J6158" i="1" s="1"/>
  <c r="K6158" i="1" a="1"/>
  <c r="K6158" i="1" s="1"/>
  <c r="L6158" i="1" a="1"/>
  <c r="L6158" i="1" s="1"/>
  <c r="M6158" i="1" a="1"/>
  <c r="M6158" i="1" s="1"/>
  <c r="N6158" i="1" a="1"/>
  <c r="N6158" i="1" s="1"/>
  <c r="O6158" i="1" a="1"/>
  <c r="O6158" i="1" s="1"/>
  <c r="P6158" i="1" a="1"/>
  <c r="P6158" i="1" s="1"/>
  <c r="Q6158" i="1" a="1"/>
  <c r="Q6158" i="1" s="1"/>
  <c r="R6158" i="1" a="1"/>
  <c r="R6158" i="1" s="1"/>
  <c r="S6158" i="1" a="1"/>
  <c r="S6158" i="1" s="1"/>
  <c r="T6158" i="1" a="1"/>
  <c r="T6158" i="1" s="1"/>
  <c r="U6158" i="1" a="1"/>
  <c r="U6158" i="1" s="1"/>
  <c r="V6158" i="1" a="1"/>
  <c r="V6158" i="1" s="1"/>
  <c r="W6158" i="1" a="1"/>
  <c r="W6158" i="1" s="1"/>
  <c r="X6158" i="1" a="1"/>
  <c r="X6158" i="1" s="1"/>
  <c r="Y6158" i="1" a="1"/>
  <c r="Y6158" i="1" s="1"/>
  <c r="Z6158" i="1" a="1"/>
  <c r="Z6158" i="1" s="1"/>
  <c r="AA6158" i="1" a="1"/>
  <c r="AA6158" i="1" s="1"/>
  <c r="AB6158" i="1" a="1"/>
  <c r="AB6158" i="1" s="1"/>
  <c r="AC6158" i="1" a="1"/>
  <c r="AC6158" i="1" s="1"/>
  <c r="AD6158" i="1" a="1"/>
  <c r="AD6158" i="1" s="1"/>
  <c r="AE6158" i="1" a="1"/>
  <c r="AE6158" i="1" s="1"/>
  <c r="AF6158" i="1" a="1"/>
  <c r="AF6158" i="1" s="1"/>
  <c r="AG6158" i="1" a="1"/>
  <c r="AG6158" i="1" s="1"/>
  <c r="AH6158" i="1" a="1"/>
  <c r="AH6158" i="1" s="1"/>
  <c r="AI6158" i="1" a="1"/>
  <c r="AI6158" i="1" s="1"/>
  <c r="AJ6158" i="1" a="1"/>
  <c r="AJ6158" i="1" s="1"/>
  <c r="AK6158" i="1" a="1"/>
  <c r="AK6158" i="1" s="1"/>
  <c r="AL6158" i="1" a="1"/>
  <c r="AL6158" i="1" s="1"/>
  <c r="AM6158" i="1" a="1"/>
  <c r="AM6158" i="1" s="1"/>
  <c r="AN6158" i="1" a="1"/>
  <c r="AN6158" i="1" s="1"/>
  <c r="AO6158" i="1" a="1"/>
  <c r="AO6158" i="1" s="1"/>
  <c r="AP6158" i="1" a="1"/>
  <c r="AP6158" i="1" s="1"/>
  <c r="H6159" i="1" a="1"/>
  <c r="H6159" i="1" s="1"/>
  <c r="I6159" i="1" a="1"/>
  <c r="I6159" i="1" s="1"/>
  <c r="J6159" i="1" a="1"/>
  <c r="J6159" i="1" s="1"/>
  <c r="K6159" i="1" a="1"/>
  <c r="K6159" i="1" s="1"/>
  <c r="L6159" i="1" a="1"/>
  <c r="L6159" i="1" s="1"/>
  <c r="M6159" i="1" a="1"/>
  <c r="M6159" i="1" s="1"/>
  <c r="N6159" i="1" a="1"/>
  <c r="N6159" i="1" s="1"/>
  <c r="O6159" i="1" a="1"/>
  <c r="O6159" i="1" s="1"/>
  <c r="P6159" i="1" a="1"/>
  <c r="P6159" i="1" s="1"/>
  <c r="Q6159" i="1" a="1"/>
  <c r="Q6159" i="1" s="1"/>
  <c r="R6159" i="1" a="1"/>
  <c r="R6159" i="1" s="1"/>
  <c r="S6159" i="1" a="1"/>
  <c r="S6159" i="1" s="1"/>
  <c r="T6159" i="1" a="1"/>
  <c r="T6159" i="1" s="1"/>
  <c r="U6159" i="1" a="1"/>
  <c r="U6159" i="1" s="1"/>
  <c r="V6159" i="1" a="1"/>
  <c r="V6159" i="1" s="1"/>
  <c r="W6159" i="1" a="1"/>
  <c r="W6159" i="1" s="1"/>
  <c r="X6159" i="1" a="1"/>
  <c r="X6159" i="1" s="1"/>
  <c r="Y6159" i="1" a="1"/>
  <c r="Y6159" i="1" s="1"/>
  <c r="Z6159" i="1" a="1"/>
  <c r="Z6159" i="1" s="1"/>
  <c r="AA6159" i="1" a="1"/>
  <c r="AA6159" i="1" s="1"/>
  <c r="AB6159" i="1" a="1"/>
  <c r="AB6159" i="1" s="1"/>
  <c r="AC6159" i="1" a="1"/>
  <c r="AC6159" i="1" s="1"/>
  <c r="AD6159" i="1" a="1"/>
  <c r="AD6159" i="1" s="1"/>
  <c r="AE6159" i="1" a="1"/>
  <c r="AE6159" i="1" s="1"/>
  <c r="AF6159" i="1" a="1"/>
  <c r="AF6159" i="1" s="1"/>
  <c r="AG6159" i="1" a="1"/>
  <c r="AG6159" i="1" s="1"/>
  <c r="AH6159" i="1" a="1"/>
  <c r="AH6159" i="1" s="1"/>
  <c r="AI6159" i="1" a="1"/>
  <c r="AI6159" i="1" s="1"/>
  <c r="AJ6159" i="1" a="1"/>
  <c r="AJ6159" i="1" s="1"/>
  <c r="AK6159" i="1" a="1"/>
  <c r="AK6159" i="1" s="1"/>
  <c r="AL6159" i="1" a="1"/>
  <c r="AL6159" i="1" s="1"/>
  <c r="AM6159" i="1" a="1"/>
  <c r="AM6159" i="1" s="1"/>
  <c r="AN6159" i="1" a="1"/>
  <c r="AN6159" i="1" s="1"/>
  <c r="AO6159" i="1" a="1"/>
  <c r="AO6159" i="1" s="1"/>
  <c r="AP6159" i="1" a="1"/>
  <c r="AP6159" i="1" s="1"/>
  <c r="H6160" i="1" a="1"/>
  <c r="H6160" i="1" s="1"/>
  <c r="I6160" i="1" a="1"/>
  <c r="I6160" i="1" s="1"/>
  <c r="J6160" i="1" a="1"/>
  <c r="J6160" i="1" s="1"/>
  <c r="K6160" i="1" a="1"/>
  <c r="K6160" i="1" s="1"/>
  <c r="L6160" i="1" a="1"/>
  <c r="L6160" i="1" s="1"/>
  <c r="M6160" i="1" a="1"/>
  <c r="M6160" i="1" s="1"/>
  <c r="N6160" i="1" a="1"/>
  <c r="N6160" i="1" s="1"/>
  <c r="O6160" i="1" a="1"/>
  <c r="O6160" i="1" s="1"/>
  <c r="P6160" i="1" a="1"/>
  <c r="P6160" i="1" s="1"/>
  <c r="Q6160" i="1" a="1"/>
  <c r="Q6160" i="1" s="1"/>
  <c r="R6160" i="1" a="1"/>
  <c r="R6160" i="1" s="1"/>
  <c r="S6160" i="1" a="1"/>
  <c r="S6160" i="1" s="1"/>
  <c r="T6160" i="1" a="1"/>
  <c r="T6160" i="1" s="1"/>
  <c r="U6160" i="1" a="1"/>
  <c r="U6160" i="1" s="1"/>
  <c r="V6160" i="1" a="1"/>
  <c r="V6160" i="1" s="1"/>
  <c r="W6160" i="1" a="1"/>
  <c r="W6160" i="1" s="1"/>
  <c r="X6160" i="1" a="1"/>
  <c r="X6160" i="1" s="1"/>
  <c r="Y6160" i="1" a="1"/>
  <c r="Y6160" i="1" s="1"/>
  <c r="Z6160" i="1" a="1"/>
  <c r="Z6160" i="1" s="1"/>
  <c r="AA6160" i="1" a="1"/>
  <c r="AA6160" i="1" s="1"/>
  <c r="AB6160" i="1" a="1"/>
  <c r="AB6160" i="1" s="1"/>
  <c r="AC6160" i="1" a="1"/>
  <c r="AC6160" i="1" s="1"/>
  <c r="AD6160" i="1" a="1"/>
  <c r="AD6160" i="1" s="1"/>
  <c r="AE6160" i="1" a="1"/>
  <c r="AE6160" i="1" s="1"/>
  <c r="AF6160" i="1" a="1"/>
  <c r="AF6160" i="1" s="1"/>
  <c r="AG6160" i="1" a="1"/>
  <c r="AG6160" i="1" s="1"/>
  <c r="AH6160" i="1" a="1"/>
  <c r="AH6160" i="1" s="1"/>
  <c r="AI6160" i="1" a="1"/>
  <c r="AI6160" i="1" s="1"/>
  <c r="AJ6160" i="1" a="1"/>
  <c r="AJ6160" i="1" s="1"/>
  <c r="AK6160" i="1" a="1"/>
  <c r="AK6160" i="1" s="1"/>
  <c r="AL6160" i="1" a="1"/>
  <c r="AL6160" i="1" s="1"/>
  <c r="AM6160" i="1" a="1"/>
  <c r="AM6160" i="1" s="1"/>
  <c r="AN6160" i="1" a="1"/>
  <c r="AN6160" i="1" s="1"/>
  <c r="AO6160" i="1" a="1"/>
  <c r="AO6160" i="1" s="1"/>
  <c r="AP6160" i="1" a="1"/>
  <c r="AP6160" i="1" s="1"/>
  <c r="H6161" i="1" a="1"/>
  <c r="H6161" i="1" s="1"/>
  <c r="I6161" i="1" a="1"/>
  <c r="I6161" i="1" s="1"/>
  <c r="J6161" i="1" a="1"/>
  <c r="J6161" i="1" s="1"/>
  <c r="K6161" i="1" a="1"/>
  <c r="K6161" i="1" s="1"/>
  <c r="L6161" i="1" a="1"/>
  <c r="L6161" i="1" s="1"/>
  <c r="M6161" i="1" a="1"/>
  <c r="M6161" i="1" s="1"/>
  <c r="N6161" i="1" a="1"/>
  <c r="N6161" i="1" s="1"/>
  <c r="O6161" i="1" a="1"/>
  <c r="O6161" i="1" s="1"/>
  <c r="P6161" i="1" a="1"/>
  <c r="P6161" i="1" s="1"/>
  <c r="Q6161" i="1" a="1"/>
  <c r="Q6161" i="1" s="1"/>
  <c r="R6161" i="1" a="1"/>
  <c r="R6161" i="1" s="1"/>
  <c r="S6161" i="1" a="1"/>
  <c r="S6161" i="1" s="1"/>
  <c r="T6161" i="1" a="1"/>
  <c r="T6161" i="1" s="1"/>
  <c r="U6161" i="1" a="1"/>
  <c r="U6161" i="1" s="1"/>
  <c r="V6161" i="1" a="1"/>
  <c r="V6161" i="1" s="1"/>
  <c r="W6161" i="1" a="1"/>
  <c r="W6161" i="1" s="1"/>
  <c r="X6161" i="1" a="1"/>
  <c r="X6161" i="1" s="1"/>
  <c r="Y6161" i="1" a="1"/>
  <c r="Y6161" i="1" s="1"/>
  <c r="Z6161" i="1" a="1"/>
  <c r="Z6161" i="1" s="1"/>
  <c r="AA6161" i="1" a="1"/>
  <c r="AA6161" i="1" s="1"/>
  <c r="AB6161" i="1" a="1"/>
  <c r="AB6161" i="1" s="1"/>
  <c r="AC6161" i="1" a="1"/>
  <c r="AC6161" i="1" s="1"/>
  <c r="AD6161" i="1" a="1"/>
  <c r="AD6161" i="1" s="1"/>
  <c r="AE6161" i="1" a="1"/>
  <c r="AE6161" i="1" s="1"/>
  <c r="AF6161" i="1" a="1"/>
  <c r="AF6161" i="1" s="1"/>
  <c r="AG6161" i="1" a="1"/>
  <c r="AG6161" i="1" s="1"/>
  <c r="AH6161" i="1" a="1"/>
  <c r="AH6161" i="1" s="1"/>
  <c r="AI6161" i="1" a="1"/>
  <c r="AI6161" i="1" s="1"/>
  <c r="AJ6161" i="1" a="1"/>
  <c r="AJ6161" i="1" s="1"/>
  <c r="AK6161" i="1" a="1"/>
  <c r="AK6161" i="1" s="1"/>
  <c r="AL6161" i="1" a="1"/>
  <c r="AL6161" i="1" s="1"/>
  <c r="AM6161" i="1" a="1"/>
  <c r="AM6161" i="1" s="1"/>
  <c r="AN6161" i="1" a="1"/>
  <c r="AN6161" i="1" s="1"/>
  <c r="AO6161" i="1" a="1"/>
  <c r="AO6161" i="1" s="1"/>
  <c r="AP6161" i="1" a="1"/>
  <c r="AP6161" i="1" s="1"/>
  <c r="H6162" i="1" a="1"/>
  <c r="H6162" i="1" s="1"/>
  <c r="I6162" i="1" a="1"/>
  <c r="I6162" i="1" s="1"/>
  <c r="J6162" i="1" a="1"/>
  <c r="J6162" i="1" s="1"/>
  <c r="K6162" i="1" a="1"/>
  <c r="K6162" i="1" s="1"/>
  <c r="L6162" i="1" a="1"/>
  <c r="L6162" i="1" s="1"/>
  <c r="M6162" i="1" a="1"/>
  <c r="M6162" i="1" s="1"/>
  <c r="N6162" i="1" a="1"/>
  <c r="N6162" i="1" s="1"/>
  <c r="O6162" i="1" a="1"/>
  <c r="O6162" i="1" s="1"/>
  <c r="P6162" i="1" a="1"/>
  <c r="P6162" i="1" s="1"/>
  <c r="Q6162" i="1" a="1"/>
  <c r="Q6162" i="1" s="1"/>
  <c r="R6162" i="1" a="1"/>
  <c r="R6162" i="1" s="1"/>
  <c r="S6162" i="1" a="1"/>
  <c r="S6162" i="1" s="1"/>
  <c r="T6162" i="1" a="1"/>
  <c r="T6162" i="1" s="1"/>
  <c r="U6162" i="1" a="1"/>
  <c r="U6162" i="1" s="1"/>
  <c r="V6162" i="1" a="1"/>
  <c r="V6162" i="1" s="1"/>
  <c r="W6162" i="1" a="1"/>
  <c r="W6162" i="1" s="1"/>
  <c r="X6162" i="1" a="1"/>
  <c r="X6162" i="1" s="1"/>
  <c r="Y6162" i="1" a="1"/>
  <c r="Y6162" i="1" s="1"/>
  <c r="Z6162" i="1" a="1"/>
  <c r="Z6162" i="1" s="1"/>
  <c r="AA6162" i="1" a="1"/>
  <c r="AA6162" i="1" s="1"/>
  <c r="AB6162" i="1" a="1"/>
  <c r="AB6162" i="1" s="1"/>
  <c r="AC6162" i="1" a="1"/>
  <c r="AC6162" i="1" s="1"/>
  <c r="AD6162" i="1" a="1"/>
  <c r="AD6162" i="1" s="1"/>
  <c r="AE6162" i="1" a="1"/>
  <c r="AE6162" i="1" s="1"/>
  <c r="AF6162" i="1" a="1"/>
  <c r="AF6162" i="1" s="1"/>
  <c r="AG6162" i="1" a="1"/>
  <c r="AG6162" i="1" s="1"/>
  <c r="AH6162" i="1" a="1"/>
  <c r="AH6162" i="1" s="1"/>
  <c r="AI6162" i="1" a="1"/>
  <c r="AI6162" i="1" s="1"/>
  <c r="AJ6162" i="1" a="1"/>
  <c r="AJ6162" i="1" s="1"/>
  <c r="AK6162" i="1" a="1"/>
  <c r="AK6162" i="1" s="1"/>
  <c r="AL6162" i="1" a="1"/>
  <c r="AL6162" i="1" s="1"/>
  <c r="AM6162" i="1" a="1"/>
  <c r="AM6162" i="1" s="1"/>
  <c r="AN6162" i="1" a="1"/>
  <c r="AN6162" i="1" s="1"/>
  <c r="AO6162" i="1" a="1"/>
  <c r="AO6162" i="1" s="1"/>
  <c r="AP6162" i="1" a="1"/>
  <c r="AP6162" i="1" s="1"/>
  <c r="H6163" i="1" a="1"/>
  <c r="H6163" i="1" s="1"/>
  <c r="I6163" i="1" a="1"/>
  <c r="I6163" i="1" s="1"/>
  <c r="J6163" i="1" a="1"/>
  <c r="J6163" i="1" s="1"/>
  <c r="K6163" i="1" a="1"/>
  <c r="K6163" i="1" s="1"/>
  <c r="L6163" i="1" a="1"/>
  <c r="L6163" i="1" s="1"/>
  <c r="M6163" i="1" a="1"/>
  <c r="M6163" i="1" s="1"/>
  <c r="N6163" i="1" a="1"/>
  <c r="N6163" i="1" s="1"/>
  <c r="O6163" i="1" a="1"/>
  <c r="O6163" i="1" s="1"/>
  <c r="P6163" i="1" a="1"/>
  <c r="P6163" i="1" s="1"/>
  <c r="Q6163" i="1" a="1"/>
  <c r="Q6163" i="1" s="1"/>
  <c r="R6163" i="1" a="1"/>
  <c r="R6163" i="1" s="1"/>
  <c r="S6163" i="1" a="1"/>
  <c r="S6163" i="1" s="1"/>
  <c r="T6163" i="1" a="1"/>
  <c r="T6163" i="1" s="1"/>
  <c r="U6163" i="1" a="1"/>
  <c r="U6163" i="1" s="1"/>
  <c r="V6163" i="1" a="1"/>
  <c r="V6163" i="1" s="1"/>
  <c r="W6163" i="1" a="1"/>
  <c r="W6163" i="1" s="1"/>
  <c r="X6163" i="1" a="1"/>
  <c r="X6163" i="1" s="1"/>
  <c r="Y6163" i="1" a="1"/>
  <c r="Y6163" i="1" s="1"/>
  <c r="Z6163" i="1" a="1"/>
  <c r="Z6163" i="1" s="1"/>
  <c r="AA6163" i="1" a="1"/>
  <c r="AA6163" i="1" s="1"/>
  <c r="AB6163" i="1" a="1"/>
  <c r="AB6163" i="1" s="1"/>
  <c r="AC6163" i="1" a="1"/>
  <c r="AC6163" i="1" s="1"/>
  <c r="AD6163" i="1" a="1"/>
  <c r="AD6163" i="1" s="1"/>
  <c r="AE6163" i="1" a="1"/>
  <c r="AE6163" i="1" s="1"/>
  <c r="AF6163" i="1" a="1"/>
  <c r="AF6163" i="1" s="1"/>
  <c r="AG6163" i="1" a="1"/>
  <c r="AG6163" i="1" s="1"/>
  <c r="AH6163" i="1" a="1"/>
  <c r="AH6163" i="1" s="1"/>
  <c r="AI6163" i="1" a="1"/>
  <c r="AI6163" i="1" s="1"/>
  <c r="AJ6163" i="1" a="1"/>
  <c r="AJ6163" i="1" s="1"/>
  <c r="AK6163" i="1" a="1"/>
  <c r="AK6163" i="1" s="1"/>
  <c r="AL6163" i="1" a="1"/>
  <c r="AL6163" i="1" s="1"/>
  <c r="AM6163" i="1" a="1"/>
  <c r="AM6163" i="1" s="1"/>
  <c r="AN6163" i="1" a="1"/>
  <c r="AN6163" i="1" s="1"/>
  <c r="AO6163" i="1" a="1"/>
  <c r="AO6163" i="1" s="1"/>
  <c r="AP6163" i="1" a="1"/>
  <c r="AP6163" i="1" s="1"/>
  <c r="H6164" i="1" a="1"/>
  <c r="H6164" i="1" s="1"/>
  <c r="I6164" i="1" a="1"/>
  <c r="I6164" i="1" s="1"/>
  <c r="J6164" i="1" a="1"/>
  <c r="J6164" i="1" s="1"/>
  <c r="K6164" i="1" a="1"/>
  <c r="K6164" i="1" s="1"/>
  <c r="L6164" i="1" a="1"/>
  <c r="L6164" i="1" s="1"/>
  <c r="M6164" i="1" a="1"/>
  <c r="M6164" i="1" s="1"/>
  <c r="N6164" i="1" a="1"/>
  <c r="N6164" i="1" s="1"/>
  <c r="O6164" i="1" a="1"/>
  <c r="O6164" i="1" s="1"/>
  <c r="P6164" i="1" a="1"/>
  <c r="P6164" i="1" s="1"/>
  <c r="Q6164" i="1" a="1"/>
  <c r="Q6164" i="1" s="1"/>
  <c r="R6164" i="1" a="1"/>
  <c r="R6164" i="1" s="1"/>
  <c r="S6164" i="1" a="1"/>
  <c r="S6164" i="1" s="1"/>
  <c r="T6164" i="1" a="1"/>
  <c r="T6164" i="1" s="1"/>
  <c r="U6164" i="1" a="1"/>
  <c r="U6164" i="1" s="1"/>
  <c r="V6164" i="1" a="1"/>
  <c r="V6164" i="1" s="1"/>
  <c r="W6164" i="1" a="1"/>
  <c r="W6164" i="1" s="1"/>
  <c r="X6164" i="1" a="1"/>
  <c r="X6164" i="1" s="1"/>
  <c r="Y6164" i="1" a="1"/>
  <c r="Y6164" i="1" s="1"/>
  <c r="Z6164" i="1" a="1"/>
  <c r="Z6164" i="1" s="1"/>
  <c r="AA6164" i="1" a="1"/>
  <c r="AA6164" i="1" s="1"/>
  <c r="AB6164" i="1" a="1"/>
  <c r="AB6164" i="1" s="1"/>
  <c r="AC6164" i="1" a="1"/>
  <c r="AC6164" i="1" s="1"/>
  <c r="AD6164" i="1" a="1"/>
  <c r="AD6164" i="1" s="1"/>
  <c r="AE6164" i="1" a="1"/>
  <c r="AE6164" i="1" s="1"/>
  <c r="AF6164" i="1" a="1"/>
  <c r="AF6164" i="1" s="1"/>
  <c r="AG6164" i="1" a="1"/>
  <c r="AG6164" i="1" s="1"/>
  <c r="AH6164" i="1" a="1"/>
  <c r="AH6164" i="1" s="1"/>
  <c r="AI6164" i="1" a="1"/>
  <c r="AI6164" i="1" s="1"/>
  <c r="AJ6164" i="1" a="1"/>
  <c r="AJ6164" i="1" s="1"/>
  <c r="AK6164" i="1" a="1"/>
  <c r="AK6164" i="1" s="1"/>
  <c r="AL6164" i="1" a="1"/>
  <c r="AL6164" i="1" s="1"/>
  <c r="AM6164" i="1" a="1"/>
  <c r="AM6164" i="1" s="1"/>
  <c r="AN6164" i="1" a="1"/>
  <c r="AN6164" i="1" s="1"/>
  <c r="AO6164" i="1" a="1"/>
  <c r="AO6164" i="1" s="1"/>
  <c r="AP6164" i="1" a="1"/>
  <c r="AP6164" i="1" s="1"/>
  <c r="H6165" i="1" a="1"/>
  <c r="H6165" i="1" s="1"/>
  <c r="I6165" i="1" a="1"/>
  <c r="I6165" i="1" s="1"/>
  <c r="J6165" i="1" a="1"/>
  <c r="J6165" i="1" s="1"/>
  <c r="K6165" i="1" a="1"/>
  <c r="K6165" i="1" s="1"/>
  <c r="L6165" i="1" a="1"/>
  <c r="L6165" i="1" s="1"/>
  <c r="M6165" i="1" a="1"/>
  <c r="M6165" i="1" s="1"/>
  <c r="N6165" i="1" a="1"/>
  <c r="N6165" i="1" s="1"/>
  <c r="O6165" i="1" a="1"/>
  <c r="O6165" i="1" s="1"/>
  <c r="P6165" i="1" a="1"/>
  <c r="P6165" i="1" s="1"/>
  <c r="Q6165" i="1" a="1"/>
  <c r="Q6165" i="1" s="1"/>
  <c r="R6165" i="1" a="1"/>
  <c r="R6165" i="1" s="1"/>
  <c r="S6165" i="1" a="1"/>
  <c r="S6165" i="1" s="1"/>
  <c r="T6165" i="1" a="1"/>
  <c r="T6165" i="1" s="1"/>
  <c r="U6165" i="1" a="1"/>
  <c r="U6165" i="1" s="1"/>
  <c r="V6165" i="1" a="1"/>
  <c r="V6165" i="1" s="1"/>
  <c r="W6165" i="1" a="1"/>
  <c r="W6165" i="1" s="1"/>
  <c r="X6165" i="1" a="1"/>
  <c r="X6165" i="1" s="1"/>
  <c r="Y6165" i="1" a="1"/>
  <c r="Y6165" i="1" s="1"/>
  <c r="Z6165" i="1" a="1"/>
  <c r="Z6165" i="1" s="1"/>
  <c r="AA6165" i="1" a="1"/>
  <c r="AA6165" i="1" s="1"/>
  <c r="AB6165" i="1" a="1"/>
  <c r="AB6165" i="1" s="1"/>
  <c r="AC6165" i="1" a="1"/>
  <c r="AC6165" i="1" s="1"/>
  <c r="AD6165" i="1" a="1"/>
  <c r="AD6165" i="1" s="1"/>
  <c r="AE6165" i="1" a="1"/>
  <c r="AE6165" i="1" s="1"/>
  <c r="AF6165" i="1" a="1"/>
  <c r="AF6165" i="1" s="1"/>
  <c r="AG6165" i="1" a="1"/>
  <c r="AG6165" i="1" s="1"/>
  <c r="AH6165" i="1" a="1"/>
  <c r="AH6165" i="1" s="1"/>
  <c r="AI6165" i="1" a="1"/>
  <c r="AI6165" i="1" s="1"/>
  <c r="AJ6165" i="1" a="1"/>
  <c r="AJ6165" i="1" s="1"/>
  <c r="AK6165" i="1" a="1"/>
  <c r="AK6165" i="1" s="1"/>
  <c r="AL6165" i="1" a="1"/>
  <c r="AL6165" i="1" s="1"/>
  <c r="AM6165" i="1" a="1"/>
  <c r="AM6165" i="1" s="1"/>
  <c r="AN6165" i="1" a="1"/>
  <c r="AN6165" i="1" s="1"/>
  <c r="AO6165" i="1" a="1"/>
  <c r="AO6165" i="1" s="1"/>
  <c r="AP6165" i="1" a="1"/>
  <c r="AP6165" i="1" s="1"/>
  <c r="H6166" i="1" a="1"/>
  <c r="H6166" i="1" s="1"/>
  <c r="I6166" i="1" a="1"/>
  <c r="I6166" i="1" s="1"/>
  <c r="J6166" i="1" a="1"/>
  <c r="J6166" i="1" s="1"/>
  <c r="K6166" i="1" a="1"/>
  <c r="K6166" i="1" s="1"/>
  <c r="L6166" i="1" a="1"/>
  <c r="L6166" i="1" s="1"/>
  <c r="M6166" i="1" a="1"/>
  <c r="M6166" i="1" s="1"/>
  <c r="N6166" i="1" a="1"/>
  <c r="N6166" i="1" s="1"/>
  <c r="O6166" i="1" a="1"/>
  <c r="O6166" i="1" s="1"/>
  <c r="P6166" i="1" a="1"/>
  <c r="P6166" i="1" s="1"/>
  <c r="Q6166" i="1" a="1"/>
  <c r="Q6166" i="1" s="1"/>
  <c r="R6166" i="1" a="1"/>
  <c r="R6166" i="1" s="1"/>
  <c r="S6166" i="1" a="1"/>
  <c r="S6166" i="1" s="1"/>
  <c r="T6166" i="1" a="1"/>
  <c r="T6166" i="1" s="1"/>
  <c r="U6166" i="1" a="1"/>
  <c r="U6166" i="1" s="1"/>
  <c r="V6166" i="1" a="1"/>
  <c r="V6166" i="1" s="1"/>
  <c r="W6166" i="1" a="1"/>
  <c r="W6166" i="1" s="1"/>
  <c r="X6166" i="1" a="1"/>
  <c r="X6166" i="1" s="1"/>
  <c r="Y6166" i="1" a="1"/>
  <c r="Y6166" i="1" s="1"/>
  <c r="Z6166" i="1" a="1"/>
  <c r="Z6166" i="1" s="1"/>
  <c r="AA6166" i="1" a="1"/>
  <c r="AA6166" i="1" s="1"/>
  <c r="AB6166" i="1" a="1"/>
  <c r="AB6166" i="1" s="1"/>
  <c r="AC6166" i="1" a="1"/>
  <c r="AC6166" i="1" s="1"/>
  <c r="AD6166" i="1" a="1"/>
  <c r="AD6166" i="1" s="1"/>
  <c r="AE6166" i="1" a="1"/>
  <c r="AE6166" i="1" s="1"/>
  <c r="AF6166" i="1" a="1"/>
  <c r="AF6166" i="1" s="1"/>
  <c r="AG6166" i="1" a="1"/>
  <c r="AG6166" i="1" s="1"/>
  <c r="AH6166" i="1" a="1"/>
  <c r="AH6166" i="1" s="1"/>
  <c r="AI6166" i="1" a="1"/>
  <c r="AI6166" i="1" s="1"/>
  <c r="AJ6166" i="1" a="1"/>
  <c r="AJ6166" i="1" s="1"/>
  <c r="AK6166" i="1" a="1"/>
  <c r="AK6166" i="1" s="1"/>
  <c r="AL6166" i="1" a="1"/>
  <c r="AL6166" i="1" s="1"/>
  <c r="AM6166" i="1" a="1"/>
  <c r="AM6166" i="1" s="1"/>
  <c r="AN6166" i="1" a="1"/>
  <c r="AN6166" i="1" s="1"/>
  <c r="AO6166" i="1" a="1"/>
  <c r="AO6166" i="1" s="1"/>
  <c r="AP6166" i="1" a="1"/>
  <c r="AP6166" i="1" s="1"/>
  <c r="H6167" i="1" a="1"/>
  <c r="H6167" i="1" s="1"/>
  <c r="I6167" i="1" a="1"/>
  <c r="I6167" i="1" s="1"/>
  <c r="J6167" i="1" a="1"/>
  <c r="J6167" i="1" s="1"/>
  <c r="K6167" i="1" a="1"/>
  <c r="K6167" i="1" s="1"/>
  <c r="L6167" i="1" a="1"/>
  <c r="L6167" i="1" s="1"/>
  <c r="M6167" i="1" a="1"/>
  <c r="M6167" i="1" s="1"/>
  <c r="N6167" i="1" a="1"/>
  <c r="N6167" i="1" s="1"/>
  <c r="O6167" i="1" a="1"/>
  <c r="O6167" i="1" s="1"/>
  <c r="P6167" i="1" a="1"/>
  <c r="P6167" i="1" s="1"/>
  <c r="Q6167" i="1" a="1"/>
  <c r="Q6167" i="1" s="1"/>
  <c r="R6167" i="1" a="1"/>
  <c r="R6167" i="1" s="1"/>
  <c r="S6167" i="1" a="1"/>
  <c r="S6167" i="1" s="1"/>
  <c r="T6167" i="1" a="1"/>
  <c r="T6167" i="1" s="1"/>
  <c r="U6167" i="1" a="1"/>
  <c r="U6167" i="1" s="1"/>
  <c r="V6167" i="1" a="1"/>
  <c r="V6167" i="1" s="1"/>
  <c r="W6167" i="1" a="1"/>
  <c r="W6167" i="1" s="1"/>
  <c r="X6167" i="1" a="1"/>
  <c r="X6167" i="1" s="1"/>
  <c r="Y6167" i="1" a="1"/>
  <c r="Y6167" i="1" s="1"/>
  <c r="Z6167" i="1" a="1"/>
  <c r="Z6167" i="1" s="1"/>
  <c r="AA6167" i="1" a="1"/>
  <c r="AA6167" i="1" s="1"/>
  <c r="AB6167" i="1" a="1"/>
  <c r="AB6167" i="1" s="1"/>
  <c r="AC6167" i="1" a="1"/>
  <c r="AC6167" i="1" s="1"/>
  <c r="AD6167" i="1" a="1"/>
  <c r="AD6167" i="1" s="1"/>
  <c r="AE6167" i="1" a="1"/>
  <c r="AE6167" i="1" s="1"/>
  <c r="AF6167" i="1" a="1"/>
  <c r="AF6167" i="1" s="1"/>
  <c r="AG6167" i="1" a="1"/>
  <c r="AG6167" i="1" s="1"/>
  <c r="AH6167" i="1" a="1"/>
  <c r="AH6167" i="1" s="1"/>
  <c r="AI6167" i="1" a="1"/>
  <c r="AI6167" i="1" s="1"/>
  <c r="AJ6167" i="1" a="1"/>
  <c r="AJ6167" i="1" s="1"/>
  <c r="AK6167" i="1" a="1"/>
  <c r="AK6167" i="1" s="1"/>
  <c r="AL6167" i="1" a="1"/>
  <c r="AL6167" i="1" s="1"/>
  <c r="AM6167" i="1" a="1"/>
  <c r="AM6167" i="1" s="1"/>
  <c r="AN6167" i="1" a="1"/>
  <c r="AN6167" i="1" s="1"/>
  <c r="AO6167" i="1" a="1"/>
  <c r="AO6167" i="1" s="1"/>
  <c r="AP6167" i="1" a="1"/>
  <c r="AP6167" i="1" s="1"/>
  <c r="H6168" i="1" a="1"/>
  <c r="H6168" i="1" s="1"/>
  <c r="I6168" i="1" a="1"/>
  <c r="I6168" i="1" s="1"/>
  <c r="J6168" i="1" a="1"/>
  <c r="J6168" i="1" s="1"/>
  <c r="K6168" i="1" a="1"/>
  <c r="K6168" i="1" s="1"/>
  <c r="L6168" i="1" a="1"/>
  <c r="L6168" i="1" s="1"/>
  <c r="M6168" i="1" a="1"/>
  <c r="M6168" i="1" s="1"/>
  <c r="N6168" i="1" a="1"/>
  <c r="N6168" i="1" s="1"/>
  <c r="O6168" i="1" a="1"/>
  <c r="O6168" i="1" s="1"/>
  <c r="P6168" i="1" a="1"/>
  <c r="P6168" i="1" s="1"/>
  <c r="Q6168" i="1" a="1"/>
  <c r="Q6168" i="1" s="1"/>
  <c r="R6168" i="1" a="1"/>
  <c r="R6168" i="1" s="1"/>
  <c r="S6168" i="1" a="1"/>
  <c r="S6168" i="1" s="1"/>
  <c r="T6168" i="1" a="1"/>
  <c r="T6168" i="1" s="1"/>
  <c r="U6168" i="1" a="1"/>
  <c r="U6168" i="1" s="1"/>
  <c r="V6168" i="1" a="1"/>
  <c r="V6168" i="1" s="1"/>
  <c r="W6168" i="1" a="1"/>
  <c r="W6168" i="1" s="1"/>
  <c r="X6168" i="1" a="1"/>
  <c r="X6168" i="1" s="1"/>
  <c r="Y6168" i="1" a="1"/>
  <c r="Y6168" i="1" s="1"/>
  <c r="Z6168" i="1" a="1"/>
  <c r="Z6168" i="1" s="1"/>
  <c r="AA6168" i="1" a="1"/>
  <c r="AA6168" i="1" s="1"/>
  <c r="AB6168" i="1" a="1"/>
  <c r="AB6168" i="1" s="1"/>
  <c r="AC6168" i="1" a="1"/>
  <c r="AC6168" i="1" s="1"/>
  <c r="AD6168" i="1" a="1"/>
  <c r="AD6168" i="1" s="1"/>
  <c r="AE6168" i="1" a="1"/>
  <c r="AE6168" i="1" s="1"/>
  <c r="AF6168" i="1" a="1"/>
  <c r="AF6168" i="1" s="1"/>
  <c r="AG6168" i="1" a="1"/>
  <c r="AG6168" i="1" s="1"/>
  <c r="AH6168" i="1" a="1"/>
  <c r="AH6168" i="1" s="1"/>
  <c r="AI6168" i="1" a="1"/>
  <c r="AI6168" i="1" s="1"/>
  <c r="AJ6168" i="1" a="1"/>
  <c r="AJ6168" i="1" s="1"/>
  <c r="AK6168" i="1" a="1"/>
  <c r="AK6168" i="1" s="1"/>
  <c r="AL6168" i="1" a="1"/>
  <c r="AL6168" i="1" s="1"/>
  <c r="AM6168" i="1" a="1"/>
  <c r="AM6168" i="1" s="1"/>
  <c r="AN6168" i="1" a="1"/>
  <c r="AN6168" i="1" s="1"/>
  <c r="AO6168" i="1" a="1"/>
  <c r="AO6168" i="1" s="1"/>
  <c r="AP6168" i="1" a="1"/>
  <c r="AP6168" i="1" s="1"/>
  <c r="H6169" i="1" a="1"/>
  <c r="H6169" i="1" s="1"/>
  <c r="I6169" i="1" a="1"/>
  <c r="I6169" i="1" s="1"/>
  <c r="J6169" i="1" a="1"/>
  <c r="J6169" i="1" s="1"/>
  <c r="K6169" i="1" a="1"/>
  <c r="K6169" i="1" s="1"/>
  <c r="L6169" i="1" a="1"/>
  <c r="L6169" i="1" s="1"/>
  <c r="M6169" i="1" a="1"/>
  <c r="M6169" i="1" s="1"/>
  <c r="N6169" i="1" a="1"/>
  <c r="N6169" i="1" s="1"/>
  <c r="O6169" i="1" a="1"/>
  <c r="O6169" i="1" s="1"/>
  <c r="P6169" i="1" a="1"/>
  <c r="P6169" i="1" s="1"/>
  <c r="Q6169" i="1" a="1"/>
  <c r="Q6169" i="1" s="1"/>
  <c r="R6169" i="1" a="1"/>
  <c r="R6169" i="1" s="1"/>
  <c r="S6169" i="1" a="1"/>
  <c r="S6169" i="1" s="1"/>
  <c r="T6169" i="1" a="1"/>
  <c r="T6169" i="1" s="1"/>
  <c r="U6169" i="1" a="1"/>
  <c r="U6169" i="1" s="1"/>
  <c r="V6169" i="1" a="1"/>
  <c r="V6169" i="1" s="1"/>
  <c r="W6169" i="1" a="1"/>
  <c r="W6169" i="1" s="1"/>
  <c r="X6169" i="1" a="1"/>
  <c r="X6169" i="1" s="1"/>
  <c r="Y6169" i="1" a="1"/>
  <c r="Y6169" i="1" s="1"/>
  <c r="Z6169" i="1" a="1"/>
  <c r="Z6169" i="1" s="1"/>
  <c r="AA6169" i="1" a="1"/>
  <c r="AA6169" i="1" s="1"/>
  <c r="AB6169" i="1" a="1"/>
  <c r="AB6169" i="1" s="1"/>
  <c r="AC6169" i="1" a="1"/>
  <c r="AC6169" i="1" s="1"/>
  <c r="AD6169" i="1" a="1"/>
  <c r="AD6169" i="1" s="1"/>
  <c r="AE6169" i="1" a="1"/>
  <c r="AE6169" i="1" s="1"/>
  <c r="AF6169" i="1" a="1"/>
  <c r="AF6169" i="1" s="1"/>
  <c r="AG6169" i="1" a="1"/>
  <c r="AG6169" i="1" s="1"/>
  <c r="AH6169" i="1" a="1"/>
  <c r="AH6169" i="1" s="1"/>
  <c r="AI6169" i="1" a="1"/>
  <c r="AI6169" i="1" s="1"/>
  <c r="AJ6169" i="1" a="1"/>
  <c r="AJ6169" i="1" s="1"/>
  <c r="AK6169" i="1" a="1"/>
  <c r="AK6169" i="1" s="1"/>
  <c r="AL6169" i="1" a="1"/>
  <c r="AL6169" i="1" s="1"/>
  <c r="AM6169" i="1" a="1"/>
  <c r="AM6169" i="1" s="1"/>
  <c r="AN6169" i="1" a="1"/>
  <c r="AN6169" i="1" s="1"/>
  <c r="AO6169" i="1" a="1"/>
  <c r="AO6169" i="1" s="1"/>
  <c r="AP6169" i="1" a="1"/>
  <c r="AP6169" i="1" s="1"/>
  <c r="H6170" i="1" a="1"/>
  <c r="H6170" i="1" s="1"/>
  <c r="I6170" i="1" a="1"/>
  <c r="I6170" i="1" s="1"/>
  <c r="J6170" i="1" a="1"/>
  <c r="J6170" i="1" s="1"/>
  <c r="K6170" i="1" a="1"/>
  <c r="K6170" i="1" s="1"/>
  <c r="L6170" i="1" a="1"/>
  <c r="L6170" i="1" s="1"/>
  <c r="M6170" i="1" a="1"/>
  <c r="M6170" i="1" s="1"/>
  <c r="N6170" i="1" a="1"/>
  <c r="N6170" i="1" s="1"/>
  <c r="O6170" i="1" a="1"/>
  <c r="O6170" i="1" s="1"/>
  <c r="P6170" i="1" a="1"/>
  <c r="P6170" i="1" s="1"/>
  <c r="Q6170" i="1" a="1"/>
  <c r="Q6170" i="1" s="1"/>
  <c r="R6170" i="1" a="1"/>
  <c r="R6170" i="1" s="1"/>
  <c r="S6170" i="1" a="1"/>
  <c r="S6170" i="1" s="1"/>
  <c r="T6170" i="1" a="1"/>
  <c r="T6170" i="1" s="1"/>
  <c r="U6170" i="1" a="1"/>
  <c r="U6170" i="1" s="1"/>
  <c r="V6170" i="1" a="1"/>
  <c r="V6170" i="1" s="1"/>
  <c r="W6170" i="1" a="1"/>
  <c r="W6170" i="1" s="1"/>
  <c r="X6170" i="1" a="1"/>
  <c r="X6170" i="1" s="1"/>
  <c r="Y6170" i="1" a="1"/>
  <c r="Y6170" i="1" s="1"/>
  <c r="Z6170" i="1" a="1"/>
  <c r="Z6170" i="1" s="1"/>
  <c r="AA6170" i="1" a="1"/>
  <c r="AA6170" i="1" s="1"/>
  <c r="AB6170" i="1" a="1"/>
  <c r="AB6170" i="1" s="1"/>
  <c r="AC6170" i="1" a="1"/>
  <c r="AC6170" i="1" s="1"/>
  <c r="AD6170" i="1" a="1"/>
  <c r="AD6170" i="1" s="1"/>
  <c r="AE6170" i="1" a="1"/>
  <c r="AE6170" i="1" s="1"/>
  <c r="AF6170" i="1" a="1"/>
  <c r="AF6170" i="1" s="1"/>
  <c r="AG6170" i="1" a="1"/>
  <c r="AG6170" i="1" s="1"/>
  <c r="AH6170" i="1" a="1"/>
  <c r="AH6170" i="1" s="1"/>
  <c r="AI6170" i="1" a="1"/>
  <c r="AI6170" i="1" s="1"/>
  <c r="AJ6170" i="1" a="1"/>
  <c r="AJ6170" i="1" s="1"/>
  <c r="AK6170" i="1" a="1"/>
  <c r="AK6170" i="1" s="1"/>
  <c r="AL6170" i="1" a="1"/>
  <c r="AL6170" i="1" s="1"/>
  <c r="AM6170" i="1" a="1"/>
  <c r="AM6170" i="1" s="1"/>
  <c r="AN6170" i="1" a="1"/>
  <c r="AN6170" i="1" s="1"/>
  <c r="AO6170" i="1" a="1"/>
  <c r="AO6170" i="1" s="1"/>
  <c r="AP6170" i="1" a="1"/>
  <c r="AP6170" i="1" s="1"/>
  <c r="H6171" i="1" a="1"/>
  <c r="H6171" i="1" s="1"/>
  <c r="I6171" i="1" a="1"/>
  <c r="I6171" i="1" s="1"/>
  <c r="J6171" i="1" a="1"/>
  <c r="J6171" i="1" s="1"/>
  <c r="K6171" i="1" a="1"/>
  <c r="K6171" i="1" s="1"/>
  <c r="L6171" i="1" a="1"/>
  <c r="L6171" i="1" s="1"/>
  <c r="M6171" i="1" a="1"/>
  <c r="M6171" i="1" s="1"/>
  <c r="N6171" i="1" a="1"/>
  <c r="N6171" i="1" s="1"/>
  <c r="O6171" i="1" a="1"/>
  <c r="O6171" i="1" s="1"/>
  <c r="P6171" i="1" a="1"/>
  <c r="P6171" i="1" s="1"/>
  <c r="Q6171" i="1" a="1"/>
  <c r="Q6171" i="1" s="1"/>
  <c r="R6171" i="1" a="1"/>
  <c r="R6171" i="1" s="1"/>
  <c r="S6171" i="1" a="1"/>
  <c r="S6171" i="1" s="1"/>
  <c r="T6171" i="1" a="1"/>
  <c r="T6171" i="1" s="1"/>
  <c r="U6171" i="1" a="1"/>
  <c r="U6171" i="1" s="1"/>
  <c r="V6171" i="1" a="1"/>
  <c r="V6171" i="1" s="1"/>
  <c r="W6171" i="1" a="1"/>
  <c r="W6171" i="1" s="1"/>
  <c r="X6171" i="1" a="1"/>
  <c r="X6171" i="1" s="1"/>
  <c r="Y6171" i="1" a="1"/>
  <c r="Y6171" i="1" s="1"/>
  <c r="Z6171" i="1" a="1"/>
  <c r="Z6171" i="1" s="1"/>
  <c r="AA6171" i="1" a="1"/>
  <c r="AA6171" i="1" s="1"/>
  <c r="AB6171" i="1" a="1"/>
  <c r="AB6171" i="1" s="1"/>
  <c r="AC6171" i="1" a="1"/>
  <c r="AC6171" i="1" s="1"/>
  <c r="AD6171" i="1" a="1"/>
  <c r="AD6171" i="1" s="1"/>
  <c r="AE6171" i="1" a="1"/>
  <c r="AE6171" i="1" s="1"/>
  <c r="AF6171" i="1" a="1"/>
  <c r="AF6171" i="1" s="1"/>
  <c r="AG6171" i="1" a="1"/>
  <c r="AG6171" i="1" s="1"/>
  <c r="AH6171" i="1" a="1"/>
  <c r="AH6171" i="1" s="1"/>
  <c r="AI6171" i="1" a="1"/>
  <c r="AI6171" i="1" s="1"/>
  <c r="AJ6171" i="1" a="1"/>
  <c r="AJ6171" i="1" s="1"/>
  <c r="AK6171" i="1" a="1"/>
  <c r="AK6171" i="1" s="1"/>
  <c r="AL6171" i="1" a="1"/>
  <c r="AL6171" i="1" s="1"/>
  <c r="AM6171" i="1" a="1"/>
  <c r="AM6171" i="1" s="1"/>
  <c r="AN6171" i="1" a="1"/>
  <c r="AN6171" i="1" s="1"/>
  <c r="AO6171" i="1" a="1"/>
  <c r="AO6171" i="1" s="1"/>
  <c r="AP6171" i="1" a="1"/>
  <c r="AP6171" i="1" s="1"/>
  <c r="H6172" i="1" a="1"/>
  <c r="H6172" i="1" s="1"/>
  <c r="I6172" i="1" a="1"/>
  <c r="I6172" i="1" s="1"/>
  <c r="J6172" i="1" a="1"/>
  <c r="J6172" i="1" s="1"/>
  <c r="K6172" i="1" a="1"/>
  <c r="K6172" i="1" s="1"/>
  <c r="L6172" i="1" a="1"/>
  <c r="L6172" i="1" s="1"/>
  <c r="M6172" i="1" a="1"/>
  <c r="M6172" i="1" s="1"/>
  <c r="N6172" i="1" a="1"/>
  <c r="N6172" i="1" s="1"/>
  <c r="O6172" i="1" a="1"/>
  <c r="O6172" i="1" s="1"/>
  <c r="P6172" i="1" a="1"/>
  <c r="P6172" i="1" s="1"/>
  <c r="Q6172" i="1" a="1"/>
  <c r="Q6172" i="1" s="1"/>
  <c r="R6172" i="1" a="1"/>
  <c r="R6172" i="1" s="1"/>
  <c r="S6172" i="1" a="1"/>
  <c r="S6172" i="1" s="1"/>
  <c r="T6172" i="1" a="1"/>
  <c r="T6172" i="1" s="1"/>
  <c r="U6172" i="1" a="1"/>
  <c r="U6172" i="1" s="1"/>
  <c r="V6172" i="1" a="1"/>
  <c r="V6172" i="1" s="1"/>
  <c r="W6172" i="1" a="1"/>
  <c r="W6172" i="1" s="1"/>
  <c r="X6172" i="1" a="1"/>
  <c r="X6172" i="1" s="1"/>
  <c r="Y6172" i="1" a="1"/>
  <c r="Y6172" i="1" s="1"/>
  <c r="Z6172" i="1" a="1"/>
  <c r="Z6172" i="1" s="1"/>
  <c r="AA6172" i="1" a="1"/>
  <c r="AA6172" i="1" s="1"/>
  <c r="AB6172" i="1" a="1"/>
  <c r="AB6172" i="1" s="1"/>
  <c r="AC6172" i="1" a="1"/>
  <c r="AC6172" i="1" s="1"/>
  <c r="AD6172" i="1" a="1"/>
  <c r="AD6172" i="1" s="1"/>
  <c r="AE6172" i="1" a="1"/>
  <c r="AE6172" i="1" s="1"/>
  <c r="AF6172" i="1" a="1"/>
  <c r="AF6172" i="1" s="1"/>
  <c r="AG6172" i="1" a="1"/>
  <c r="AG6172" i="1" s="1"/>
  <c r="AH6172" i="1" a="1"/>
  <c r="AH6172" i="1" s="1"/>
  <c r="AI6172" i="1" a="1"/>
  <c r="AI6172" i="1" s="1"/>
  <c r="AJ6172" i="1" a="1"/>
  <c r="AJ6172" i="1" s="1"/>
  <c r="AK6172" i="1" a="1"/>
  <c r="AK6172" i="1" s="1"/>
  <c r="AL6172" i="1" a="1"/>
  <c r="AL6172" i="1" s="1"/>
  <c r="AM6172" i="1" a="1"/>
  <c r="AM6172" i="1" s="1"/>
  <c r="AN6172" i="1" a="1"/>
  <c r="AN6172" i="1" s="1"/>
  <c r="AO6172" i="1" a="1"/>
  <c r="AO6172" i="1" s="1"/>
  <c r="AP6172" i="1" a="1"/>
  <c r="AP6172" i="1" s="1"/>
  <c r="H6173" i="1" a="1"/>
  <c r="H6173" i="1" s="1"/>
  <c r="I6173" i="1" a="1"/>
  <c r="I6173" i="1" s="1"/>
  <c r="J6173" i="1" a="1"/>
  <c r="J6173" i="1" s="1"/>
  <c r="K6173" i="1" a="1"/>
  <c r="K6173" i="1" s="1"/>
  <c r="L6173" i="1" a="1"/>
  <c r="L6173" i="1" s="1"/>
  <c r="M6173" i="1" a="1"/>
  <c r="M6173" i="1" s="1"/>
  <c r="N6173" i="1" a="1"/>
  <c r="N6173" i="1" s="1"/>
  <c r="O6173" i="1" a="1"/>
  <c r="O6173" i="1" s="1"/>
  <c r="P6173" i="1" a="1"/>
  <c r="P6173" i="1" s="1"/>
  <c r="Q6173" i="1" a="1"/>
  <c r="Q6173" i="1" s="1"/>
  <c r="R6173" i="1" a="1"/>
  <c r="R6173" i="1" s="1"/>
  <c r="S6173" i="1" a="1"/>
  <c r="S6173" i="1" s="1"/>
  <c r="T6173" i="1" a="1"/>
  <c r="T6173" i="1" s="1"/>
  <c r="U6173" i="1" a="1"/>
  <c r="U6173" i="1" s="1"/>
  <c r="V6173" i="1" a="1"/>
  <c r="V6173" i="1" s="1"/>
  <c r="W6173" i="1" a="1"/>
  <c r="W6173" i="1" s="1"/>
  <c r="X6173" i="1" a="1"/>
  <c r="X6173" i="1" s="1"/>
  <c r="Y6173" i="1" a="1"/>
  <c r="Y6173" i="1" s="1"/>
  <c r="Z6173" i="1" a="1"/>
  <c r="Z6173" i="1" s="1"/>
  <c r="AA6173" i="1" a="1"/>
  <c r="AA6173" i="1" s="1"/>
  <c r="AB6173" i="1" a="1"/>
  <c r="AB6173" i="1" s="1"/>
  <c r="AC6173" i="1" a="1"/>
  <c r="AC6173" i="1" s="1"/>
  <c r="AD6173" i="1" a="1"/>
  <c r="AD6173" i="1" s="1"/>
  <c r="AE6173" i="1" a="1"/>
  <c r="AE6173" i="1" s="1"/>
  <c r="AF6173" i="1" a="1"/>
  <c r="AF6173" i="1" s="1"/>
  <c r="AG6173" i="1" a="1"/>
  <c r="AG6173" i="1" s="1"/>
  <c r="AH6173" i="1" a="1"/>
  <c r="AH6173" i="1" s="1"/>
  <c r="AI6173" i="1" a="1"/>
  <c r="AI6173" i="1" s="1"/>
  <c r="AJ6173" i="1" a="1"/>
  <c r="AJ6173" i="1" s="1"/>
  <c r="AK6173" i="1" a="1"/>
  <c r="AK6173" i="1" s="1"/>
  <c r="AL6173" i="1" a="1"/>
  <c r="AL6173" i="1" s="1"/>
  <c r="AM6173" i="1" a="1"/>
  <c r="AM6173" i="1" s="1"/>
  <c r="AN6173" i="1" a="1"/>
  <c r="AN6173" i="1" s="1"/>
  <c r="AO6173" i="1" a="1"/>
  <c r="AO6173" i="1" s="1"/>
  <c r="AP6173" i="1" a="1"/>
  <c r="AP6173" i="1" s="1"/>
  <c r="H6174" i="1" a="1"/>
  <c r="H6174" i="1" s="1"/>
  <c r="I6174" i="1" a="1"/>
  <c r="I6174" i="1" s="1"/>
  <c r="J6174" i="1" a="1"/>
  <c r="J6174" i="1" s="1"/>
  <c r="K6174" i="1" a="1"/>
  <c r="K6174" i="1" s="1"/>
  <c r="L6174" i="1" a="1"/>
  <c r="L6174" i="1" s="1"/>
  <c r="M6174" i="1" a="1"/>
  <c r="M6174" i="1" s="1"/>
  <c r="N6174" i="1" a="1"/>
  <c r="N6174" i="1" s="1"/>
  <c r="O6174" i="1" a="1"/>
  <c r="O6174" i="1" s="1"/>
  <c r="P6174" i="1" a="1"/>
  <c r="P6174" i="1" s="1"/>
  <c r="Q6174" i="1" a="1"/>
  <c r="Q6174" i="1" s="1"/>
  <c r="R6174" i="1" a="1"/>
  <c r="R6174" i="1" s="1"/>
  <c r="S6174" i="1" a="1"/>
  <c r="S6174" i="1" s="1"/>
  <c r="T6174" i="1" a="1"/>
  <c r="T6174" i="1" s="1"/>
  <c r="U6174" i="1" a="1"/>
  <c r="U6174" i="1" s="1"/>
  <c r="V6174" i="1" a="1"/>
  <c r="V6174" i="1" s="1"/>
  <c r="W6174" i="1" a="1"/>
  <c r="W6174" i="1" s="1"/>
  <c r="X6174" i="1" a="1"/>
  <c r="X6174" i="1" s="1"/>
  <c r="Y6174" i="1" a="1"/>
  <c r="Y6174" i="1" s="1"/>
  <c r="Z6174" i="1" a="1"/>
  <c r="Z6174" i="1" s="1"/>
  <c r="AA6174" i="1" a="1"/>
  <c r="AA6174" i="1" s="1"/>
  <c r="AB6174" i="1" a="1"/>
  <c r="AB6174" i="1" s="1"/>
  <c r="AC6174" i="1" a="1"/>
  <c r="AC6174" i="1" s="1"/>
  <c r="AD6174" i="1" a="1"/>
  <c r="AD6174" i="1" s="1"/>
  <c r="AE6174" i="1" a="1"/>
  <c r="AE6174" i="1" s="1"/>
  <c r="AF6174" i="1" a="1"/>
  <c r="AF6174" i="1" s="1"/>
  <c r="AG6174" i="1" a="1"/>
  <c r="AG6174" i="1" s="1"/>
  <c r="AH6174" i="1" a="1"/>
  <c r="AH6174" i="1" s="1"/>
  <c r="AI6174" i="1" a="1"/>
  <c r="AI6174" i="1" s="1"/>
  <c r="AJ6174" i="1" a="1"/>
  <c r="AJ6174" i="1" s="1"/>
  <c r="AK6174" i="1" a="1"/>
  <c r="AK6174" i="1" s="1"/>
  <c r="AL6174" i="1" a="1"/>
  <c r="AL6174" i="1" s="1"/>
  <c r="AM6174" i="1" a="1"/>
  <c r="AM6174" i="1" s="1"/>
  <c r="AN6174" i="1" a="1"/>
  <c r="AN6174" i="1" s="1"/>
  <c r="AO6174" i="1" a="1"/>
  <c r="AO6174" i="1" s="1"/>
  <c r="AP6174" i="1" a="1"/>
  <c r="AP6174" i="1" s="1"/>
  <c r="H6175" i="1" a="1"/>
  <c r="H6175" i="1" s="1"/>
  <c r="I6175" i="1" a="1"/>
  <c r="I6175" i="1" s="1"/>
  <c r="J6175" i="1" a="1"/>
  <c r="J6175" i="1" s="1"/>
  <c r="K6175" i="1" a="1"/>
  <c r="K6175" i="1" s="1"/>
  <c r="L6175" i="1" a="1"/>
  <c r="L6175" i="1" s="1"/>
  <c r="M6175" i="1" a="1"/>
  <c r="M6175" i="1" s="1"/>
  <c r="N6175" i="1" a="1"/>
  <c r="N6175" i="1" s="1"/>
  <c r="O6175" i="1" a="1"/>
  <c r="O6175" i="1" s="1"/>
  <c r="P6175" i="1" a="1"/>
  <c r="P6175" i="1" s="1"/>
  <c r="Q6175" i="1" a="1"/>
  <c r="Q6175" i="1" s="1"/>
  <c r="R6175" i="1" a="1"/>
  <c r="R6175" i="1" s="1"/>
  <c r="S6175" i="1" a="1"/>
  <c r="S6175" i="1" s="1"/>
  <c r="T6175" i="1" a="1"/>
  <c r="T6175" i="1" s="1"/>
  <c r="U6175" i="1" a="1"/>
  <c r="U6175" i="1" s="1"/>
  <c r="V6175" i="1" a="1"/>
  <c r="V6175" i="1" s="1"/>
  <c r="W6175" i="1" a="1"/>
  <c r="W6175" i="1" s="1"/>
  <c r="X6175" i="1" a="1"/>
  <c r="X6175" i="1" s="1"/>
  <c r="Y6175" i="1" a="1"/>
  <c r="Y6175" i="1" s="1"/>
  <c r="Z6175" i="1" a="1"/>
  <c r="Z6175" i="1" s="1"/>
  <c r="AA6175" i="1" a="1"/>
  <c r="AA6175" i="1" s="1"/>
  <c r="AB6175" i="1" a="1"/>
  <c r="AB6175" i="1" s="1"/>
  <c r="AC6175" i="1" a="1"/>
  <c r="AC6175" i="1" s="1"/>
  <c r="AD6175" i="1" a="1"/>
  <c r="AD6175" i="1" s="1"/>
  <c r="AE6175" i="1" a="1"/>
  <c r="AE6175" i="1" s="1"/>
  <c r="AF6175" i="1" a="1"/>
  <c r="AF6175" i="1" s="1"/>
  <c r="AG6175" i="1" a="1"/>
  <c r="AG6175" i="1" s="1"/>
  <c r="AH6175" i="1" a="1"/>
  <c r="AH6175" i="1" s="1"/>
  <c r="AI6175" i="1" a="1"/>
  <c r="AI6175" i="1" s="1"/>
  <c r="AJ6175" i="1" a="1"/>
  <c r="AJ6175" i="1" s="1"/>
  <c r="AK6175" i="1" a="1"/>
  <c r="AK6175" i="1" s="1"/>
  <c r="AL6175" i="1" a="1"/>
  <c r="AL6175" i="1" s="1"/>
  <c r="AM6175" i="1" a="1"/>
  <c r="AM6175" i="1" s="1"/>
  <c r="AN6175" i="1" a="1"/>
  <c r="AN6175" i="1" s="1"/>
  <c r="AO6175" i="1" a="1"/>
  <c r="AO6175" i="1" s="1"/>
  <c r="AP6175" i="1" a="1"/>
  <c r="AP6175" i="1" s="1"/>
  <c r="H6176" i="1" a="1"/>
  <c r="H6176" i="1" s="1"/>
  <c r="I6176" i="1" a="1"/>
  <c r="I6176" i="1" s="1"/>
  <c r="J6176" i="1" a="1"/>
  <c r="J6176" i="1" s="1"/>
  <c r="K6176" i="1" a="1"/>
  <c r="K6176" i="1" s="1"/>
  <c r="L6176" i="1" a="1"/>
  <c r="L6176" i="1" s="1"/>
  <c r="M6176" i="1" a="1"/>
  <c r="M6176" i="1" s="1"/>
  <c r="N6176" i="1" a="1"/>
  <c r="N6176" i="1" s="1"/>
  <c r="O6176" i="1" a="1"/>
  <c r="O6176" i="1" s="1"/>
  <c r="P6176" i="1" a="1"/>
  <c r="P6176" i="1" s="1"/>
  <c r="Q6176" i="1" a="1"/>
  <c r="Q6176" i="1" s="1"/>
  <c r="R6176" i="1" a="1"/>
  <c r="R6176" i="1" s="1"/>
  <c r="S6176" i="1" a="1"/>
  <c r="S6176" i="1" s="1"/>
  <c r="T6176" i="1" a="1"/>
  <c r="T6176" i="1" s="1"/>
  <c r="U6176" i="1" a="1"/>
  <c r="U6176" i="1" s="1"/>
  <c r="V6176" i="1" a="1"/>
  <c r="V6176" i="1" s="1"/>
  <c r="W6176" i="1" a="1"/>
  <c r="W6176" i="1" s="1"/>
  <c r="X6176" i="1" a="1"/>
  <c r="X6176" i="1" s="1"/>
  <c r="Y6176" i="1" a="1"/>
  <c r="Y6176" i="1" s="1"/>
  <c r="Z6176" i="1" a="1"/>
  <c r="Z6176" i="1" s="1"/>
  <c r="AA6176" i="1" a="1"/>
  <c r="AA6176" i="1" s="1"/>
  <c r="AB6176" i="1" a="1"/>
  <c r="AB6176" i="1" s="1"/>
  <c r="AC6176" i="1" a="1"/>
  <c r="AC6176" i="1" s="1"/>
  <c r="AD6176" i="1" a="1"/>
  <c r="AD6176" i="1" s="1"/>
  <c r="AE6176" i="1" a="1"/>
  <c r="AE6176" i="1" s="1"/>
  <c r="AF6176" i="1" a="1"/>
  <c r="AF6176" i="1" s="1"/>
  <c r="AG6176" i="1" a="1"/>
  <c r="AG6176" i="1" s="1"/>
  <c r="AH6176" i="1" a="1"/>
  <c r="AH6176" i="1" s="1"/>
  <c r="AI6176" i="1" a="1"/>
  <c r="AI6176" i="1" s="1"/>
  <c r="AJ6176" i="1" a="1"/>
  <c r="AJ6176" i="1" s="1"/>
  <c r="AK6176" i="1" a="1"/>
  <c r="AK6176" i="1" s="1"/>
  <c r="AL6176" i="1" a="1"/>
  <c r="AL6176" i="1" s="1"/>
  <c r="AM6176" i="1" a="1"/>
  <c r="AM6176" i="1" s="1"/>
  <c r="AN6176" i="1" a="1"/>
  <c r="AN6176" i="1" s="1"/>
  <c r="AO6176" i="1" a="1"/>
  <c r="AO6176" i="1" s="1"/>
  <c r="AP6176" i="1" a="1"/>
  <c r="AP6176" i="1" s="1"/>
  <c r="H6177" i="1" a="1"/>
  <c r="H6177" i="1" s="1"/>
  <c r="I6177" i="1" a="1"/>
  <c r="I6177" i="1" s="1"/>
  <c r="J6177" i="1" a="1"/>
  <c r="J6177" i="1" s="1"/>
  <c r="K6177" i="1" a="1"/>
  <c r="K6177" i="1" s="1"/>
  <c r="L6177" i="1" a="1"/>
  <c r="L6177" i="1" s="1"/>
  <c r="M6177" i="1" a="1"/>
  <c r="M6177" i="1" s="1"/>
  <c r="N6177" i="1" a="1"/>
  <c r="N6177" i="1" s="1"/>
  <c r="O6177" i="1" a="1"/>
  <c r="O6177" i="1" s="1"/>
  <c r="P6177" i="1" a="1"/>
  <c r="P6177" i="1" s="1"/>
  <c r="Q6177" i="1" a="1"/>
  <c r="Q6177" i="1" s="1"/>
  <c r="R6177" i="1" a="1"/>
  <c r="R6177" i="1" s="1"/>
  <c r="S6177" i="1" a="1"/>
  <c r="S6177" i="1" s="1"/>
  <c r="T6177" i="1" a="1"/>
  <c r="T6177" i="1" s="1"/>
  <c r="U6177" i="1" a="1"/>
  <c r="U6177" i="1" s="1"/>
  <c r="V6177" i="1" a="1"/>
  <c r="V6177" i="1" s="1"/>
  <c r="W6177" i="1" a="1"/>
  <c r="W6177" i="1" s="1"/>
  <c r="X6177" i="1" a="1"/>
  <c r="X6177" i="1" s="1"/>
  <c r="Y6177" i="1" a="1"/>
  <c r="Y6177" i="1" s="1"/>
  <c r="Z6177" i="1" a="1"/>
  <c r="Z6177" i="1" s="1"/>
  <c r="AA6177" i="1" a="1"/>
  <c r="AA6177" i="1" s="1"/>
  <c r="AB6177" i="1" a="1"/>
  <c r="AB6177" i="1" s="1"/>
  <c r="AC6177" i="1" a="1"/>
  <c r="AC6177" i="1" s="1"/>
  <c r="AD6177" i="1" a="1"/>
  <c r="AD6177" i="1" s="1"/>
  <c r="AE6177" i="1" a="1"/>
  <c r="AE6177" i="1" s="1"/>
  <c r="AF6177" i="1" a="1"/>
  <c r="AF6177" i="1" s="1"/>
  <c r="AG6177" i="1" a="1"/>
  <c r="AG6177" i="1" s="1"/>
  <c r="AH6177" i="1" a="1"/>
  <c r="AH6177" i="1" s="1"/>
  <c r="AI6177" i="1" a="1"/>
  <c r="AI6177" i="1" s="1"/>
  <c r="AJ6177" i="1" a="1"/>
  <c r="AJ6177" i="1" s="1"/>
  <c r="AK6177" i="1" a="1"/>
  <c r="AK6177" i="1" s="1"/>
  <c r="AL6177" i="1" a="1"/>
  <c r="AL6177" i="1" s="1"/>
  <c r="AM6177" i="1" a="1"/>
  <c r="AM6177" i="1" s="1"/>
  <c r="AN6177" i="1" a="1"/>
  <c r="AN6177" i="1" s="1"/>
  <c r="AO6177" i="1" a="1"/>
  <c r="AO6177" i="1" s="1"/>
  <c r="AP6177" i="1" a="1"/>
  <c r="AP6177" i="1" s="1"/>
  <c r="H6178" i="1" a="1"/>
  <c r="H6178" i="1" s="1"/>
  <c r="I6178" i="1" a="1"/>
  <c r="I6178" i="1" s="1"/>
  <c r="J6178" i="1" a="1"/>
  <c r="J6178" i="1" s="1"/>
  <c r="K6178" i="1" a="1"/>
  <c r="K6178" i="1" s="1"/>
  <c r="L6178" i="1" a="1"/>
  <c r="L6178" i="1" s="1"/>
  <c r="M6178" i="1" a="1"/>
  <c r="M6178" i="1" s="1"/>
  <c r="N6178" i="1" a="1"/>
  <c r="N6178" i="1" s="1"/>
  <c r="O6178" i="1" a="1"/>
  <c r="O6178" i="1" s="1"/>
  <c r="P6178" i="1" a="1"/>
  <c r="P6178" i="1" s="1"/>
  <c r="Q6178" i="1" a="1"/>
  <c r="Q6178" i="1" s="1"/>
  <c r="R6178" i="1" a="1"/>
  <c r="R6178" i="1" s="1"/>
  <c r="S6178" i="1" a="1"/>
  <c r="S6178" i="1" s="1"/>
  <c r="T6178" i="1" a="1"/>
  <c r="T6178" i="1" s="1"/>
  <c r="U6178" i="1" a="1"/>
  <c r="U6178" i="1" s="1"/>
  <c r="V6178" i="1" a="1"/>
  <c r="V6178" i="1" s="1"/>
  <c r="W6178" i="1" a="1"/>
  <c r="W6178" i="1" s="1"/>
  <c r="X6178" i="1" a="1"/>
  <c r="X6178" i="1" s="1"/>
  <c r="Y6178" i="1" a="1"/>
  <c r="Y6178" i="1" s="1"/>
  <c r="Z6178" i="1" a="1"/>
  <c r="Z6178" i="1" s="1"/>
  <c r="AA6178" i="1" a="1"/>
  <c r="AA6178" i="1" s="1"/>
  <c r="AB6178" i="1" a="1"/>
  <c r="AB6178" i="1" s="1"/>
  <c r="AC6178" i="1" a="1"/>
  <c r="AC6178" i="1" s="1"/>
  <c r="AD6178" i="1" a="1"/>
  <c r="AD6178" i="1" s="1"/>
  <c r="AE6178" i="1" a="1"/>
  <c r="AE6178" i="1" s="1"/>
  <c r="AF6178" i="1" a="1"/>
  <c r="AF6178" i="1" s="1"/>
  <c r="AG6178" i="1" a="1"/>
  <c r="AG6178" i="1" s="1"/>
  <c r="AH6178" i="1" a="1"/>
  <c r="AH6178" i="1" s="1"/>
  <c r="AI6178" i="1" a="1"/>
  <c r="AI6178" i="1" s="1"/>
  <c r="AJ6178" i="1" a="1"/>
  <c r="AJ6178" i="1" s="1"/>
  <c r="AK6178" i="1" a="1"/>
  <c r="AK6178" i="1" s="1"/>
  <c r="AL6178" i="1" a="1"/>
  <c r="AL6178" i="1" s="1"/>
  <c r="AM6178" i="1" a="1"/>
  <c r="AM6178" i="1" s="1"/>
  <c r="AN6178" i="1" a="1"/>
  <c r="AN6178" i="1" s="1"/>
  <c r="AO6178" i="1" a="1"/>
  <c r="AO6178" i="1" s="1"/>
  <c r="AP6178" i="1" a="1"/>
  <c r="AP6178" i="1" s="1"/>
  <c r="H6179" i="1" a="1"/>
  <c r="H6179" i="1" s="1"/>
  <c r="I6179" i="1" a="1"/>
  <c r="I6179" i="1" s="1"/>
  <c r="J6179" i="1" a="1"/>
  <c r="J6179" i="1" s="1"/>
  <c r="K6179" i="1" a="1"/>
  <c r="K6179" i="1" s="1"/>
  <c r="L6179" i="1" a="1"/>
  <c r="L6179" i="1" s="1"/>
  <c r="M6179" i="1" a="1"/>
  <c r="M6179" i="1" s="1"/>
  <c r="N6179" i="1" a="1"/>
  <c r="N6179" i="1" s="1"/>
  <c r="O6179" i="1" a="1"/>
  <c r="O6179" i="1" s="1"/>
  <c r="P6179" i="1" a="1"/>
  <c r="P6179" i="1" s="1"/>
  <c r="Q6179" i="1" a="1"/>
  <c r="Q6179" i="1" s="1"/>
  <c r="R6179" i="1" a="1"/>
  <c r="R6179" i="1" s="1"/>
  <c r="S6179" i="1" a="1"/>
  <c r="S6179" i="1" s="1"/>
  <c r="T6179" i="1" a="1"/>
  <c r="T6179" i="1" s="1"/>
  <c r="U6179" i="1" a="1"/>
  <c r="U6179" i="1" s="1"/>
  <c r="V6179" i="1" a="1"/>
  <c r="V6179" i="1" s="1"/>
  <c r="W6179" i="1" a="1"/>
  <c r="W6179" i="1" s="1"/>
  <c r="X6179" i="1" a="1"/>
  <c r="X6179" i="1" s="1"/>
  <c r="Y6179" i="1" a="1"/>
  <c r="Y6179" i="1" s="1"/>
  <c r="Z6179" i="1" a="1"/>
  <c r="Z6179" i="1" s="1"/>
  <c r="AA6179" i="1" a="1"/>
  <c r="AA6179" i="1" s="1"/>
  <c r="AB6179" i="1" a="1"/>
  <c r="AB6179" i="1" s="1"/>
  <c r="AC6179" i="1" a="1"/>
  <c r="AC6179" i="1" s="1"/>
  <c r="AD6179" i="1" a="1"/>
  <c r="AD6179" i="1" s="1"/>
  <c r="AE6179" i="1" a="1"/>
  <c r="AE6179" i="1" s="1"/>
  <c r="AF6179" i="1" a="1"/>
  <c r="AF6179" i="1" s="1"/>
  <c r="AG6179" i="1" a="1"/>
  <c r="AG6179" i="1" s="1"/>
  <c r="AH6179" i="1" a="1"/>
  <c r="AH6179" i="1" s="1"/>
  <c r="AI6179" i="1" a="1"/>
  <c r="AI6179" i="1" s="1"/>
  <c r="AJ6179" i="1" a="1"/>
  <c r="AJ6179" i="1" s="1"/>
  <c r="AK6179" i="1" a="1"/>
  <c r="AK6179" i="1" s="1"/>
  <c r="AL6179" i="1" a="1"/>
  <c r="AL6179" i="1" s="1"/>
  <c r="AM6179" i="1" a="1"/>
  <c r="AM6179" i="1" s="1"/>
  <c r="AN6179" i="1" a="1"/>
  <c r="AN6179" i="1" s="1"/>
  <c r="AO6179" i="1" a="1"/>
  <c r="AO6179" i="1" s="1"/>
  <c r="AP6179" i="1" a="1"/>
  <c r="AP6179" i="1" s="1"/>
  <c r="H6180" i="1" a="1"/>
  <c r="H6180" i="1" s="1"/>
  <c r="I6180" i="1" a="1"/>
  <c r="I6180" i="1" s="1"/>
  <c r="J6180" i="1" a="1"/>
  <c r="J6180" i="1" s="1"/>
  <c r="K6180" i="1" a="1"/>
  <c r="K6180" i="1" s="1"/>
  <c r="L6180" i="1" a="1"/>
  <c r="L6180" i="1" s="1"/>
  <c r="M6180" i="1" a="1"/>
  <c r="M6180" i="1" s="1"/>
  <c r="N6180" i="1" a="1"/>
  <c r="N6180" i="1" s="1"/>
  <c r="O6180" i="1" a="1"/>
  <c r="O6180" i="1" s="1"/>
  <c r="P6180" i="1" a="1"/>
  <c r="P6180" i="1" s="1"/>
  <c r="Q6180" i="1" a="1"/>
  <c r="Q6180" i="1" s="1"/>
  <c r="R6180" i="1" a="1"/>
  <c r="R6180" i="1" s="1"/>
  <c r="S6180" i="1" a="1"/>
  <c r="S6180" i="1" s="1"/>
  <c r="T6180" i="1" a="1"/>
  <c r="T6180" i="1" s="1"/>
  <c r="U6180" i="1" a="1"/>
  <c r="U6180" i="1" s="1"/>
  <c r="V6180" i="1" a="1"/>
  <c r="V6180" i="1" s="1"/>
  <c r="W6180" i="1" a="1"/>
  <c r="W6180" i="1" s="1"/>
  <c r="X6180" i="1" a="1"/>
  <c r="X6180" i="1" s="1"/>
  <c r="Y6180" i="1" a="1"/>
  <c r="Y6180" i="1" s="1"/>
  <c r="Z6180" i="1" a="1"/>
  <c r="Z6180" i="1" s="1"/>
  <c r="AA6180" i="1" a="1"/>
  <c r="AA6180" i="1" s="1"/>
  <c r="AB6180" i="1" a="1"/>
  <c r="AB6180" i="1" s="1"/>
  <c r="AC6180" i="1" a="1"/>
  <c r="AC6180" i="1" s="1"/>
  <c r="AD6180" i="1" a="1"/>
  <c r="AD6180" i="1" s="1"/>
  <c r="AE6180" i="1" a="1"/>
  <c r="AE6180" i="1" s="1"/>
  <c r="AF6180" i="1" a="1"/>
  <c r="AF6180" i="1" s="1"/>
  <c r="AG6180" i="1" a="1"/>
  <c r="AG6180" i="1" s="1"/>
  <c r="AH6180" i="1" a="1"/>
  <c r="AH6180" i="1" s="1"/>
  <c r="AI6180" i="1" a="1"/>
  <c r="AI6180" i="1" s="1"/>
  <c r="AJ6180" i="1" a="1"/>
  <c r="AJ6180" i="1" s="1"/>
  <c r="AK6180" i="1" a="1"/>
  <c r="AK6180" i="1" s="1"/>
  <c r="AL6180" i="1" a="1"/>
  <c r="AL6180" i="1" s="1"/>
  <c r="AM6180" i="1" a="1"/>
  <c r="AM6180" i="1" s="1"/>
  <c r="AN6180" i="1" a="1"/>
  <c r="AN6180" i="1" s="1"/>
  <c r="AO6180" i="1" a="1"/>
  <c r="AO6180" i="1" s="1"/>
  <c r="AP6180" i="1" a="1"/>
  <c r="AP6180" i="1" s="1"/>
  <c r="H6181" i="1" a="1"/>
  <c r="H6181" i="1" s="1"/>
  <c r="I6181" i="1" a="1"/>
  <c r="I6181" i="1" s="1"/>
  <c r="J6181" i="1" a="1"/>
  <c r="J6181" i="1" s="1"/>
  <c r="K6181" i="1" a="1"/>
  <c r="K6181" i="1" s="1"/>
  <c r="L6181" i="1" a="1"/>
  <c r="L6181" i="1" s="1"/>
  <c r="M6181" i="1" a="1"/>
  <c r="M6181" i="1" s="1"/>
  <c r="N6181" i="1" a="1"/>
  <c r="N6181" i="1" s="1"/>
  <c r="O6181" i="1" a="1"/>
  <c r="O6181" i="1" s="1"/>
  <c r="P6181" i="1" a="1"/>
  <c r="P6181" i="1" s="1"/>
  <c r="Q6181" i="1" a="1"/>
  <c r="Q6181" i="1" s="1"/>
  <c r="R6181" i="1" a="1"/>
  <c r="R6181" i="1" s="1"/>
  <c r="S6181" i="1" a="1"/>
  <c r="S6181" i="1" s="1"/>
  <c r="T6181" i="1" a="1"/>
  <c r="T6181" i="1" s="1"/>
  <c r="U6181" i="1" a="1"/>
  <c r="U6181" i="1" s="1"/>
  <c r="V6181" i="1" a="1"/>
  <c r="V6181" i="1" s="1"/>
  <c r="W6181" i="1" a="1"/>
  <c r="W6181" i="1" s="1"/>
  <c r="X6181" i="1" a="1"/>
  <c r="X6181" i="1" s="1"/>
  <c r="Y6181" i="1" a="1"/>
  <c r="Y6181" i="1" s="1"/>
  <c r="Z6181" i="1" a="1"/>
  <c r="Z6181" i="1" s="1"/>
  <c r="AA6181" i="1" a="1"/>
  <c r="AA6181" i="1" s="1"/>
  <c r="AB6181" i="1" a="1"/>
  <c r="AB6181" i="1" s="1"/>
  <c r="AC6181" i="1" a="1"/>
  <c r="AC6181" i="1" s="1"/>
  <c r="AD6181" i="1" a="1"/>
  <c r="AD6181" i="1" s="1"/>
  <c r="AE6181" i="1" a="1"/>
  <c r="AE6181" i="1" s="1"/>
  <c r="AF6181" i="1" a="1"/>
  <c r="AF6181" i="1" s="1"/>
  <c r="AG6181" i="1" a="1"/>
  <c r="AG6181" i="1" s="1"/>
  <c r="AH6181" i="1" a="1"/>
  <c r="AH6181" i="1" s="1"/>
  <c r="AI6181" i="1" a="1"/>
  <c r="AI6181" i="1" s="1"/>
  <c r="AJ6181" i="1" a="1"/>
  <c r="AJ6181" i="1" s="1"/>
  <c r="AK6181" i="1" a="1"/>
  <c r="AK6181" i="1" s="1"/>
  <c r="AL6181" i="1" a="1"/>
  <c r="AL6181" i="1" s="1"/>
  <c r="AM6181" i="1" a="1"/>
  <c r="AM6181" i="1" s="1"/>
  <c r="AN6181" i="1" a="1"/>
  <c r="AN6181" i="1" s="1"/>
  <c r="AO6181" i="1" a="1"/>
  <c r="AO6181" i="1" s="1"/>
  <c r="AP6181" i="1" a="1"/>
  <c r="AP6181" i="1" s="1"/>
  <c r="H6182" i="1" a="1"/>
  <c r="H6182" i="1" s="1"/>
  <c r="I6182" i="1" a="1"/>
  <c r="I6182" i="1" s="1"/>
  <c r="J6182" i="1" a="1"/>
  <c r="J6182" i="1" s="1"/>
  <c r="K6182" i="1" a="1"/>
  <c r="K6182" i="1" s="1"/>
  <c r="L6182" i="1" a="1"/>
  <c r="L6182" i="1" s="1"/>
  <c r="M6182" i="1" a="1"/>
  <c r="M6182" i="1" s="1"/>
  <c r="N6182" i="1" a="1"/>
  <c r="N6182" i="1" s="1"/>
  <c r="O6182" i="1" a="1"/>
  <c r="O6182" i="1" s="1"/>
  <c r="P6182" i="1" a="1"/>
  <c r="P6182" i="1" s="1"/>
  <c r="Q6182" i="1" a="1"/>
  <c r="Q6182" i="1" s="1"/>
  <c r="R6182" i="1" a="1"/>
  <c r="R6182" i="1" s="1"/>
  <c r="S6182" i="1" a="1"/>
  <c r="S6182" i="1" s="1"/>
  <c r="T6182" i="1" a="1"/>
  <c r="T6182" i="1" s="1"/>
  <c r="U6182" i="1" a="1"/>
  <c r="U6182" i="1" s="1"/>
  <c r="V6182" i="1" a="1"/>
  <c r="V6182" i="1" s="1"/>
  <c r="W6182" i="1" a="1"/>
  <c r="W6182" i="1" s="1"/>
  <c r="X6182" i="1" a="1"/>
  <c r="X6182" i="1" s="1"/>
  <c r="Y6182" i="1" a="1"/>
  <c r="Y6182" i="1" s="1"/>
  <c r="Z6182" i="1" a="1"/>
  <c r="Z6182" i="1" s="1"/>
  <c r="AA6182" i="1" a="1"/>
  <c r="AA6182" i="1" s="1"/>
  <c r="AB6182" i="1" a="1"/>
  <c r="AB6182" i="1" s="1"/>
  <c r="AC6182" i="1" a="1"/>
  <c r="AC6182" i="1" s="1"/>
  <c r="AD6182" i="1" a="1"/>
  <c r="AD6182" i="1" s="1"/>
  <c r="AE6182" i="1" a="1"/>
  <c r="AE6182" i="1" s="1"/>
  <c r="AF6182" i="1" a="1"/>
  <c r="AF6182" i="1" s="1"/>
  <c r="AG6182" i="1" a="1"/>
  <c r="AG6182" i="1" s="1"/>
  <c r="AH6182" i="1" a="1"/>
  <c r="AH6182" i="1" s="1"/>
  <c r="AI6182" i="1" a="1"/>
  <c r="AI6182" i="1" s="1"/>
  <c r="AJ6182" i="1" a="1"/>
  <c r="AJ6182" i="1" s="1"/>
  <c r="AK6182" i="1" a="1"/>
  <c r="AK6182" i="1" s="1"/>
  <c r="AL6182" i="1" a="1"/>
  <c r="AL6182" i="1" s="1"/>
  <c r="AM6182" i="1" a="1"/>
  <c r="AM6182" i="1" s="1"/>
  <c r="AN6182" i="1" a="1"/>
  <c r="AN6182" i="1" s="1"/>
  <c r="AO6182" i="1" a="1"/>
  <c r="AO6182" i="1" s="1"/>
  <c r="AP6182" i="1" a="1"/>
  <c r="AP6182" i="1" s="1"/>
  <c r="H6183" i="1" a="1"/>
  <c r="H6183" i="1" s="1"/>
  <c r="I6183" i="1" a="1"/>
  <c r="I6183" i="1" s="1"/>
  <c r="J6183" i="1" a="1"/>
  <c r="J6183" i="1" s="1"/>
  <c r="K6183" i="1" a="1"/>
  <c r="K6183" i="1" s="1"/>
  <c r="L6183" i="1" a="1"/>
  <c r="L6183" i="1" s="1"/>
  <c r="M6183" i="1" a="1"/>
  <c r="M6183" i="1" s="1"/>
  <c r="N6183" i="1" a="1"/>
  <c r="N6183" i="1" s="1"/>
  <c r="O6183" i="1" a="1"/>
  <c r="O6183" i="1" s="1"/>
  <c r="P6183" i="1" a="1"/>
  <c r="P6183" i="1" s="1"/>
  <c r="Q6183" i="1" a="1"/>
  <c r="Q6183" i="1" s="1"/>
  <c r="R6183" i="1" a="1"/>
  <c r="R6183" i="1" s="1"/>
  <c r="S6183" i="1" a="1"/>
  <c r="S6183" i="1" s="1"/>
  <c r="T6183" i="1" a="1"/>
  <c r="T6183" i="1" s="1"/>
  <c r="U6183" i="1" a="1"/>
  <c r="U6183" i="1" s="1"/>
  <c r="V6183" i="1" a="1"/>
  <c r="V6183" i="1" s="1"/>
  <c r="W6183" i="1" a="1"/>
  <c r="W6183" i="1" s="1"/>
  <c r="X6183" i="1" a="1"/>
  <c r="X6183" i="1" s="1"/>
  <c r="Y6183" i="1" a="1"/>
  <c r="Y6183" i="1" s="1"/>
  <c r="Z6183" i="1" a="1"/>
  <c r="Z6183" i="1" s="1"/>
  <c r="AA6183" i="1" a="1"/>
  <c r="AA6183" i="1" s="1"/>
  <c r="AB6183" i="1" a="1"/>
  <c r="AB6183" i="1" s="1"/>
  <c r="AC6183" i="1" a="1"/>
  <c r="AC6183" i="1" s="1"/>
  <c r="AD6183" i="1" a="1"/>
  <c r="AD6183" i="1" s="1"/>
  <c r="AE6183" i="1" a="1"/>
  <c r="AE6183" i="1" s="1"/>
  <c r="AF6183" i="1" a="1"/>
  <c r="AF6183" i="1" s="1"/>
  <c r="AG6183" i="1" a="1"/>
  <c r="AG6183" i="1" s="1"/>
  <c r="AH6183" i="1" a="1"/>
  <c r="AH6183" i="1" s="1"/>
  <c r="AI6183" i="1" a="1"/>
  <c r="AI6183" i="1" s="1"/>
  <c r="AJ6183" i="1" a="1"/>
  <c r="AJ6183" i="1" s="1"/>
  <c r="AK6183" i="1" a="1"/>
  <c r="AK6183" i="1" s="1"/>
  <c r="AL6183" i="1" a="1"/>
  <c r="AL6183" i="1" s="1"/>
  <c r="AM6183" i="1" a="1"/>
  <c r="AM6183" i="1" s="1"/>
  <c r="AN6183" i="1" a="1"/>
  <c r="AN6183" i="1" s="1"/>
  <c r="AO6183" i="1" a="1"/>
  <c r="AO6183" i="1" s="1"/>
  <c r="AP6183" i="1" a="1"/>
  <c r="AP6183" i="1" s="1"/>
  <c r="H6184" i="1" a="1"/>
  <c r="H6184" i="1" s="1"/>
  <c r="I6184" i="1" a="1"/>
  <c r="I6184" i="1" s="1"/>
  <c r="J6184" i="1" a="1"/>
  <c r="J6184" i="1" s="1"/>
  <c r="K6184" i="1" a="1"/>
  <c r="K6184" i="1" s="1"/>
  <c r="L6184" i="1" a="1"/>
  <c r="L6184" i="1" s="1"/>
  <c r="M6184" i="1" a="1"/>
  <c r="M6184" i="1" s="1"/>
  <c r="N6184" i="1" a="1"/>
  <c r="N6184" i="1" s="1"/>
  <c r="O6184" i="1" a="1"/>
  <c r="O6184" i="1" s="1"/>
  <c r="P6184" i="1" a="1"/>
  <c r="P6184" i="1" s="1"/>
  <c r="Q6184" i="1" a="1"/>
  <c r="Q6184" i="1" s="1"/>
  <c r="R6184" i="1" a="1"/>
  <c r="R6184" i="1" s="1"/>
  <c r="S6184" i="1" a="1"/>
  <c r="S6184" i="1" s="1"/>
  <c r="T6184" i="1" a="1"/>
  <c r="T6184" i="1" s="1"/>
  <c r="U6184" i="1" a="1"/>
  <c r="U6184" i="1" s="1"/>
  <c r="V6184" i="1" a="1"/>
  <c r="V6184" i="1" s="1"/>
  <c r="W6184" i="1" a="1"/>
  <c r="W6184" i="1" s="1"/>
  <c r="X6184" i="1" a="1"/>
  <c r="X6184" i="1" s="1"/>
  <c r="Y6184" i="1" a="1"/>
  <c r="Y6184" i="1" s="1"/>
  <c r="Z6184" i="1" a="1"/>
  <c r="Z6184" i="1" s="1"/>
  <c r="AA6184" i="1" a="1"/>
  <c r="AA6184" i="1" s="1"/>
  <c r="AB6184" i="1" a="1"/>
  <c r="AB6184" i="1" s="1"/>
  <c r="AC6184" i="1" a="1"/>
  <c r="AC6184" i="1" s="1"/>
  <c r="AD6184" i="1" a="1"/>
  <c r="AD6184" i="1" s="1"/>
  <c r="AE6184" i="1" a="1"/>
  <c r="AE6184" i="1" s="1"/>
  <c r="AF6184" i="1" a="1"/>
  <c r="AF6184" i="1" s="1"/>
  <c r="AG6184" i="1" a="1"/>
  <c r="AG6184" i="1" s="1"/>
  <c r="AH6184" i="1" a="1"/>
  <c r="AH6184" i="1" s="1"/>
  <c r="AI6184" i="1" a="1"/>
  <c r="AI6184" i="1" s="1"/>
  <c r="AJ6184" i="1" a="1"/>
  <c r="AJ6184" i="1" s="1"/>
  <c r="AK6184" i="1" a="1"/>
  <c r="AK6184" i="1" s="1"/>
  <c r="AL6184" i="1" a="1"/>
  <c r="AL6184" i="1" s="1"/>
  <c r="AM6184" i="1" a="1"/>
  <c r="AM6184" i="1" s="1"/>
  <c r="AN6184" i="1" a="1"/>
  <c r="AN6184" i="1" s="1"/>
  <c r="AO6184" i="1" a="1"/>
  <c r="AO6184" i="1" s="1"/>
  <c r="AP6184" i="1" a="1"/>
  <c r="AP6184" i="1" s="1"/>
  <c r="H6185" i="1" a="1"/>
  <c r="H6185" i="1" s="1"/>
  <c r="I6185" i="1" a="1"/>
  <c r="I6185" i="1" s="1"/>
  <c r="J6185" i="1" a="1"/>
  <c r="J6185" i="1" s="1"/>
  <c r="K6185" i="1" a="1"/>
  <c r="K6185" i="1" s="1"/>
  <c r="L6185" i="1" a="1"/>
  <c r="L6185" i="1" s="1"/>
  <c r="M6185" i="1" a="1"/>
  <c r="M6185" i="1" s="1"/>
  <c r="N6185" i="1" a="1"/>
  <c r="N6185" i="1" s="1"/>
  <c r="O6185" i="1" a="1"/>
  <c r="O6185" i="1" s="1"/>
  <c r="P6185" i="1" a="1"/>
  <c r="P6185" i="1" s="1"/>
  <c r="Q6185" i="1" a="1"/>
  <c r="Q6185" i="1" s="1"/>
  <c r="R6185" i="1" a="1"/>
  <c r="R6185" i="1" s="1"/>
  <c r="S6185" i="1" a="1"/>
  <c r="S6185" i="1" s="1"/>
  <c r="T6185" i="1" a="1"/>
  <c r="T6185" i="1" s="1"/>
  <c r="U6185" i="1" a="1"/>
  <c r="U6185" i="1" s="1"/>
  <c r="V6185" i="1" a="1"/>
  <c r="V6185" i="1" s="1"/>
  <c r="W6185" i="1" a="1"/>
  <c r="W6185" i="1" s="1"/>
  <c r="X6185" i="1" a="1"/>
  <c r="X6185" i="1" s="1"/>
  <c r="Y6185" i="1" a="1"/>
  <c r="Y6185" i="1" s="1"/>
  <c r="Z6185" i="1" a="1"/>
  <c r="Z6185" i="1" s="1"/>
  <c r="AA6185" i="1" a="1"/>
  <c r="AA6185" i="1" s="1"/>
  <c r="AB6185" i="1" a="1"/>
  <c r="AB6185" i="1" s="1"/>
  <c r="AC6185" i="1" a="1"/>
  <c r="AC6185" i="1" s="1"/>
  <c r="AD6185" i="1" a="1"/>
  <c r="AD6185" i="1" s="1"/>
  <c r="AE6185" i="1" a="1"/>
  <c r="AE6185" i="1" s="1"/>
  <c r="AF6185" i="1" a="1"/>
  <c r="AF6185" i="1" s="1"/>
  <c r="AG6185" i="1" a="1"/>
  <c r="AG6185" i="1" s="1"/>
  <c r="AH6185" i="1" a="1"/>
  <c r="AH6185" i="1" s="1"/>
  <c r="AI6185" i="1" a="1"/>
  <c r="AI6185" i="1" s="1"/>
  <c r="AJ6185" i="1" a="1"/>
  <c r="AJ6185" i="1" s="1"/>
  <c r="AK6185" i="1" a="1"/>
  <c r="AK6185" i="1" s="1"/>
  <c r="AL6185" i="1" a="1"/>
  <c r="AL6185" i="1" s="1"/>
  <c r="AM6185" i="1" a="1"/>
  <c r="AM6185" i="1" s="1"/>
  <c r="AN6185" i="1" a="1"/>
  <c r="AN6185" i="1" s="1"/>
  <c r="AO6185" i="1" a="1"/>
  <c r="AO6185" i="1" s="1"/>
  <c r="AP6185" i="1" a="1"/>
  <c r="AP6185" i="1" s="1"/>
  <c r="H6186" i="1" a="1"/>
  <c r="H6186" i="1" s="1"/>
  <c r="I6186" i="1" a="1"/>
  <c r="I6186" i="1" s="1"/>
  <c r="J6186" i="1" a="1"/>
  <c r="J6186" i="1" s="1"/>
  <c r="K6186" i="1" a="1"/>
  <c r="K6186" i="1" s="1"/>
  <c r="L6186" i="1" a="1"/>
  <c r="L6186" i="1" s="1"/>
  <c r="M6186" i="1" a="1"/>
  <c r="M6186" i="1" s="1"/>
  <c r="N6186" i="1" a="1"/>
  <c r="N6186" i="1" s="1"/>
  <c r="O6186" i="1" a="1"/>
  <c r="O6186" i="1" s="1"/>
  <c r="P6186" i="1" a="1"/>
  <c r="P6186" i="1" s="1"/>
  <c r="Q6186" i="1" a="1"/>
  <c r="Q6186" i="1" s="1"/>
  <c r="R6186" i="1" a="1"/>
  <c r="R6186" i="1" s="1"/>
  <c r="S6186" i="1" a="1"/>
  <c r="S6186" i="1" s="1"/>
  <c r="T6186" i="1" a="1"/>
  <c r="T6186" i="1" s="1"/>
  <c r="U6186" i="1" a="1"/>
  <c r="U6186" i="1" s="1"/>
  <c r="V6186" i="1" a="1"/>
  <c r="V6186" i="1" s="1"/>
  <c r="W6186" i="1" a="1"/>
  <c r="W6186" i="1" s="1"/>
  <c r="X6186" i="1" a="1"/>
  <c r="X6186" i="1" s="1"/>
  <c r="Y6186" i="1" a="1"/>
  <c r="Y6186" i="1" s="1"/>
  <c r="Z6186" i="1" a="1"/>
  <c r="Z6186" i="1" s="1"/>
  <c r="AA6186" i="1" a="1"/>
  <c r="AA6186" i="1" s="1"/>
  <c r="AB6186" i="1" a="1"/>
  <c r="AB6186" i="1" s="1"/>
  <c r="AC6186" i="1" a="1"/>
  <c r="AC6186" i="1" s="1"/>
  <c r="AD6186" i="1" a="1"/>
  <c r="AD6186" i="1" s="1"/>
  <c r="AE6186" i="1" a="1"/>
  <c r="AE6186" i="1" s="1"/>
  <c r="AF6186" i="1" a="1"/>
  <c r="AF6186" i="1" s="1"/>
  <c r="AG6186" i="1" a="1"/>
  <c r="AG6186" i="1" s="1"/>
  <c r="AH6186" i="1" a="1"/>
  <c r="AH6186" i="1" s="1"/>
  <c r="AI6186" i="1" a="1"/>
  <c r="AI6186" i="1" s="1"/>
  <c r="AJ6186" i="1" a="1"/>
  <c r="AJ6186" i="1" s="1"/>
  <c r="AK6186" i="1" a="1"/>
  <c r="AK6186" i="1" s="1"/>
  <c r="AL6186" i="1" a="1"/>
  <c r="AL6186" i="1" s="1"/>
  <c r="AM6186" i="1" a="1"/>
  <c r="AM6186" i="1" s="1"/>
  <c r="AN6186" i="1" a="1"/>
  <c r="AN6186" i="1" s="1"/>
  <c r="AO6186" i="1" a="1"/>
  <c r="AO6186" i="1" s="1"/>
  <c r="AP6186" i="1" a="1"/>
  <c r="AP6186" i="1" s="1"/>
  <c r="H6187" i="1" a="1"/>
  <c r="H6187" i="1" s="1"/>
  <c r="I6187" i="1" a="1"/>
  <c r="I6187" i="1" s="1"/>
  <c r="J6187" i="1" a="1"/>
  <c r="J6187" i="1" s="1"/>
  <c r="K6187" i="1" a="1"/>
  <c r="K6187" i="1" s="1"/>
  <c r="L6187" i="1" a="1"/>
  <c r="L6187" i="1" s="1"/>
  <c r="M6187" i="1" a="1"/>
  <c r="M6187" i="1" s="1"/>
  <c r="N6187" i="1" a="1"/>
  <c r="N6187" i="1" s="1"/>
  <c r="O6187" i="1" a="1"/>
  <c r="O6187" i="1" s="1"/>
  <c r="P6187" i="1" a="1"/>
  <c r="P6187" i="1" s="1"/>
  <c r="Q6187" i="1" a="1"/>
  <c r="Q6187" i="1" s="1"/>
  <c r="R6187" i="1" a="1"/>
  <c r="R6187" i="1" s="1"/>
  <c r="S6187" i="1" a="1"/>
  <c r="S6187" i="1" s="1"/>
  <c r="T6187" i="1" a="1"/>
  <c r="T6187" i="1" s="1"/>
  <c r="U6187" i="1" a="1"/>
  <c r="U6187" i="1" s="1"/>
  <c r="V6187" i="1" a="1"/>
  <c r="V6187" i="1" s="1"/>
  <c r="W6187" i="1" a="1"/>
  <c r="W6187" i="1" s="1"/>
  <c r="X6187" i="1" a="1"/>
  <c r="X6187" i="1" s="1"/>
  <c r="Y6187" i="1" a="1"/>
  <c r="Y6187" i="1" s="1"/>
  <c r="Z6187" i="1" a="1"/>
  <c r="Z6187" i="1" s="1"/>
  <c r="AA6187" i="1" a="1"/>
  <c r="AA6187" i="1" s="1"/>
  <c r="AB6187" i="1" a="1"/>
  <c r="AB6187" i="1" s="1"/>
  <c r="AC6187" i="1" a="1"/>
  <c r="AC6187" i="1" s="1"/>
  <c r="AD6187" i="1" a="1"/>
  <c r="AD6187" i="1" s="1"/>
  <c r="AE6187" i="1" a="1"/>
  <c r="AE6187" i="1" s="1"/>
  <c r="AF6187" i="1" a="1"/>
  <c r="AF6187" i="1" s="1"/>
  <c r="AG6187" i="1" a="1"/>
  <c r="AG6187" i="1" s="1"/>
  <c r="AH6187" i="1" a="1"/>
  <c r="AH6187" i="1" s="1"/>
  <c r="AI6187" i="1" a="1"/>
  <c r="AI6187" i="1" s="1"/>
  <c r="AJ6187" i="1" a="1"/>
  <c r="AJ6187" i="1" s="1"/>
  <c r="AK6187" i="1" a="1"/>
  <c r="AK6187" i="1" s="1"/>
  <c r="AL6187" i="1" a="1"/>
  <c r="AL6187" i="1" s="1"/>
  <c r="AM6187" i="1" a="1"/>
  <c r="AM6187" i="1" s="1"/>
  <c r="AN6187" i="1" a="1"/>
  <c r="AN6187" i="1" s="1"/>
  <c r="AO6187" i="1" a="1"/>
  <c r="AO6187" i="1" s="1"/>
  <c r="AP6187" i="1" a="1"/>
  <c r="AP6187" i="1" s="1"/>
  <c r="H6188" i="1" a="1"/>
  <c r="H6188" i="1" s="1"/>
  <c r="I6188" i="1" a="1"/>
  <c r="I6188" i="1" s="1"/>
  <c r="J6188" i="1" a="1"/>
  <c r="J6188" i="1" s="1"/>
  <c r="K6188" i="1" a="1"/>
  <c r="K6188" i="1" s="1"/>
  <c r="L6188" i="1" a="1"/>
  <c r="L6188" i="1" s="1"/>
  <c r="M6188" i="1" a="1"/>
  <c r="M6188" i="1" s="1"/>
  <c r="N6188" i="1" a="1"/>
  <c r="N6188" i="1" s="1"/>
  <c r="O6188" i="1" a="1"/>
  <c r="O6188" i="1" s="1"/>
  <c r="P6188" i="1" a="1"/>
  <c r="P6188" i="1" s="1"/>
  <c r="Q6188" i="1" a="1"/>
  <c r="Q6188" i="1" s="1"/>
  <c r="R6188" i="1" a="1"/>
  <c r="R6188" i="1" s="1"/>
  <c r="S6188" i="1" a="1"/>
  <c r="S6188" i="1" s="1"/>
  <c r="T6188" i="1" a="1"/>
  <c r="T6188" i="1" s="1"/>
  <c r="U6188" i="1" a="1"/>
  <c r="U6188" i="1" s="1"/>
  <c r="V6188" i="1" a="1"/>
  <c r="V6188" i="1" s="1"/>
  <c r="W6188" i="1" a="1"/>
  <c r="W6188" i="1" s="1"/>
  <c r="X6188" i="1" a="1"/>
  <c r="X6188" i="1" s="1"/>
  <c r="Y6188" i="1" a="1"/>
  <c r="Y6188" i="1" s="1"/>
  <c r="Z6188" i="1" a="1"/>
  <c r="Z6188" i="1" s="1"/>
  <c r="AA6188" i="1" a="1"/>
  <c r="AA6188" i="1" s="1"/>
  <c r="AB6188" i="1" a="1"/>
  <c r="AB6188" i="1" s="1"/>
  <c r="AC6188" i="1" a="1"/>
  <c r="AC6188" i="1" s="1"/>
  <c r="AD6188" i="1" a="1"/>
  <c r="AD6188" i="1" s="1"/>
  <c r="AE6188" i="1" a="1"/>
  <c r="AE6188" i="1" s="1"/>
  <c r="AF6188" i="1" a="1"/>
  <c r="AF6188" i="1" s="1"/>
  <c r="AG6188" i="1" a="1"/>
  <c r="AG6188" i="1" s="1"/>
  <c r="AH6188" i="1" a="1"/>
  <c r="AH6188" i="1" s="1"/>
  <c r="AI6188" i="1" a="1"/>
  <c r="AI6188" i="1" s="1"/>
  <c r="AJ6188" i="1" a="1"/>
  <c r="AJ6188" i="1" s="1"/>
  <c r="AK6188" i="1" a="1"/>
  <c r="AK6188" i="1" s="1"/>
  <c r="AL6188" i="1" a="1"/>
  <c r="AL6188" i="1" s="1"/>
  <c r="AM6188" i="1" a="1"/>
  <c r="AM6188" i="1" s="1"/>
  <c r="AN6188" i="1" a="1"/>
  <c r="AN6188" i="1" s="1"/>
  <c r="AO6188" i="1" a="1"/>
  <c r="AO6188" i="1" s="1"/>
  <c r="AP6188" i="1" a="1"/>
  <c r="AP6188" i="1" s="1"/>
  <c r="H6189" i="1" a="1"/>
  <c r="H6189" i="1" s="1"/>
  <c r="I6189" i="1" a="1"/>
  <c r="I6189" i="1" s="1"/>
  <c r="J6189" i="1" a="1"/>
  <c r="J6189" i="1" s="1"/>
  <c r="K6189" i="1" a="1"/>
  <c r="K6189" i="1" s="1"/>
  <c r="L6189" i="1" a="1"/>
  <c r="L6189" i="1" s="1"/>
  <c r="M6189" i="1" a="1"/>
  <c r="M6189" i="1" s="1"/>
  <c r="N6189" i="1" a="1"/>
  <c r="N6189" i="1" s="1"/>
  <c r="O6189" i="1" a="1"/>
  <c r="O6189" i="1" s="1"/>
  <c r="P6189" i="1" a="1"/>
  <c r="P6189" i="1" s="1"/>
  <c r="Q6189" i="1" a="1"/>
  <c r="Q6189" i="1" s="1"/>
  <c r="R6189" i="1" a="1"/>
  <c r="R6189" i="1" s="1"/>
  <c r="S6189" i="1" a="1"/>
  <c r="S6189" i="1" s="1"/>
  <c r="T6189" i="1" a="1"/>
  <c r="T6189" i="1" s="1"/>
  <c r="U6189" i="1" a="1"/>
  <c r="U6189" i="1" s="1"/>
  <c r="V6189" i="1" a="1"/>
  <c r="V6189" i="1" s="1"/>
  <c r="W6189" i="1" a="1"/>
  <c r="W6189" i="1" s="1"/>
  <c r="X6189" i="1" a="1"/>
  <c r="X6189" i="1" s="1"/>
  <c r="Y6189" i="1" a="1"/>
  <c r="Y6189" i="1" s="1"/>
  <c r="Z6189" i="1" a="1"/>
  <c r="Z6189" i="1" s="1"/>
  <c r="AA6189" i="1" a="1"/>
  <c r="AA6189" i="1" s="1"/>
  <c r="AB6189" i="1" a="1"/>
  <c r="AB6189" i="1" s="1"/>
  <c r="AC6189" i="1" a="1"/>
  <c r="AC6189" i="1" s="1"/>
  <c r="AD6189" i="1" a="1"/>
  <c r="AD6189" i="1" s="1"/>
  <c r="AE6189" i="1" a="1"/>
  <c r="AE6189" i="1" s="1"/>
  <c r="AF6189" i="1" a="1"/>
  <c r="AF6189" i="1" s="1"/>
  <c r="AG6189" i="1" a="1"/>
  <c r="AG6189" i="1" s="1"/>
  <c r="AH6189" i="1" a="1"/>
  <c r="AH6189" i="1" s="1"/>
  <c r="AI6189" i="1" a="1"/>
  <c r="AI6189" i="1" s="1"/>
  <c r="AJ6189" i="1" a="1"/>
  <c r="AJ6189" i="1" s="1"/>
  <c r="AK6189" i="1" a="1"/>
  <c r="AK6189" i="1" s="1"/>
  <c r="AL6189" i="1" a="1"/>
  <c r="AL6189" i="1" s="1"/>
  <c r="AM6189" i="1" a="1"/>
  <c r="AM6189" i="1" s="1"/>
  <c r="AN6189" i="1" a="1"/>
  <c r="AN6189" i="1" s="1"/>
  <c r="AO6189" i="1" a="1"/>
  <c r="AO6189" i="1" s="1"/>
  <c r="AP6189" i="1" a="1"/>
  <c r="AP6189" i="1" s="1"/>
  <c r="H6190" i="1" a="1"/>
  <c r="H6190" i="1" s="1"/>
  <c r="I6190" i="1" a="1"/>
  <c r="I6190" i="1" s="1"/>
  <c r="J6190" i="1" a="1"/>
  <c r="J6190" i="1" s="1"/>
  <c r="K6190" i="1" a="1"/>
  <c r="K6190" i="1" s="1"/>
  <c r="L6190" i="1" a="1"/>
  <c r="L6190" i="1" s="1"/>
  <c r="M6190" i="1" a="1"/>
  <c r="M6190" i="1" s="1"/>
  <c r="N6190" i="1" a="1"/>
  <c r="N6190" i="1" s="1"/>
  <c r="O6190" i="1" a="1"/>
  <c r="O6190" i="1" s="1"/>
  <c r="P6190" i="1" a="1"/>
  <c r="P6190" i="1" s="1"/>
  <c r="Q6190" i="1" a="1"/>
  <c r="Q6190" i="1" s="1"/>
  <c r="R6190" i="1" a="1"/>
  <c r="R6190" i="1" s="1"/>
  <c r="S6190" i="1" a="1"/>
  <c r="S6190" i="1" s="1"/>
  <c r="T6190" i="1" a="1"/>
  <c r="T6190" i="1" s="1"/>
  <c r="U6190" i="1" a="1"/>
  <c r="U6190" i="1" s="1"/>
  <c r="V6190" i="1" a="1"/>
  <c r="V6190" i="1" s="1"/>
  <c r="W6190" i="1" a="1"/>
  <c r="W6190" i="1" s="1"/>
  <c r="X6190" i="1" a="1"/>
  <c r="X6190" i="1" s="1"/>
  <c r="Y6190" i="1" a="1"/>
  <c r="Y6190" i="1" s="1"/>
  <c r="Z6190" i="1" a="1"/>
  <c r="Z6190" i="1" s="1"/>
  <c r="AA6190" i="1" a="1"/>
  <c r="AA6190" i="1" s="1"/>
  <c r="AB6190" i="1" a="1"/>
  <c r="AB6190" i="1" s="1"/>
  <c r="AC6190" i="1" a="1"/>
  <c r="AC6190" i="1" s="1"/>
  <c r="AD6190" i="1" a="1"/>
  <c r="AD6190" i="1" s="1"/>
  <c r="AE6190" i="1" a="1"/>
  <c r="AE6190" i="1" s="1"/>
  <c r="AF6190" i="1" a="1"/>
  <c r="AF6190" i="1" s="1"/>
  <c r="AG6190" i="1" a="1"/>
  <c r="AG6190" i="1" s="1"/>
  <c r="AH6190" i="1" a="1"/>
  <c r="AH6190" i="1" s="1"/>
  <c r="AI6190" i="1" a="1"/>
  <c r="AI6190" i="1" s="1"/>
  <c r="AJ6190" i="1" a="1"/>
  <c r="AJ6190" i="1" s="1"/>
  <c r="AK6190" i="1" a="1"/>
  <c r="AK6190" i="1" s="1"/>
  <c r="AL6190" i="1" a="1"/>
  <c r="AL6190" i="1" s="1"/>
  <c r="AM6190" i="1" a="1"/>
  <c r="AM6190" i="1" s="1"/>
  <c r="AN6190" i="1" a="1"/>
  <c r="AN6190" i="1" s="1"/>
  <c r="AO6190" i="1" a="1"/>
  <c r="AO6190" i="1" s="1"/>
  <c r="AP6190" i="1" a="1"/>
  <c r="AP6190" i="1" s="1"/>
  <c r="H6191" i="1" a="1"/>
  <c r="H6191" i="1" s="1"/>
  <c r="I6191" i="1" a="1"/>
  <c r="I6191" i="1" s="1"/>
  <c r="J6191" i="1" a="1"/>
  <c r="J6191" i="1" s="1"/>
  <c r="K6191" i="1" a="1"/>
  <c r="K6191" i="1" s="1"/>
  <c r="L6191" i="1" a="1"/>
  <c r="L6191" i="1" s="1"/>
  <c r="M6191" i="1" a="1"/>
  <c r="M6191" i="1" s="1"/>
  <c r="N6191" i="1" a="1"/>
  <c r="N6191" i="1" s="1"/>
  <c r="O6191" i="1" a="1"/>
  <c r="O6191" i="1" s="1"/>
  <c r="P6191" i="1" a="1"/>
  <c r="P6191" i="1" s="1"/>
  <c r="Q6191" i="1" a="1"/>
  <c r="Q6191" i="1" s="1"/>
  <c r="R6191" i="1" a="1"/>
  <c r="R6191" i="1" s="1"/>
  <c r="S6191" i="1" a="1"/>
  <c r="S6191" i="1" s="1"/>
  <c r="T6191" i="1" a="1"/>
  <c r="T6191" i="1" s="1"/>
  <c r="U6191" i="1" a="1"/>
  <c r="U6191" i="1" s="1"/>
  <c r="V6191" i="1" a="1"/>
  <c r="V6191" i="1" s="1"/>
  <c r="W6191" i="1" a="1"/>
  <c r="W6191" i="1" s="1"/>
  <c r="X6191" i="1" a="1"/>
  <c r="X6191" i="1" s="1"/>
  <c r="Y6191" i="1" a="1"/>
  <c r="Y6191" i="1" s="1"/>
  <c r="Z6191" i="1" a="1"/>
  <c r="Z6191" i="1" s="1"/>
  <c r="AA6191" i="1" a="1"/>
  <c r="AA6191" i="1" s="1"/>
  <c r="AB6191" i="1" a="1"/>
  <c r="AB6191" i="1" s="1"/>
  <c r="AC6191" i="1" a="1"/>
  <c r="AC6191" i="1" s="1"/>
  <c r="AD6191" i="1" a="1"/>
  <c r="AD6191" i="1" s="1"/>
  <c r="AE6191" i="1" a="1"/>
  <c r="AE6191" i="1" s="1"/>
  <c r="AF6191" i="1" a="1"/>
  <c r="AF6191" i="1" s="1"/>
  <c r="AG6191" i="1" a="1"/>
  <c r="AG6191" i="1" s="1"/>
  <c r="AH6191" i="1" a="1"/>
  <c r="AH6191" i="1" s="1"/>
  <c r="AI6191" i="1" a="1"/>
  <c r="AI6191" i="1" s="1"/>
  <c r="AJ6191" i="1" a="1"/>
  <c r="AJ6191" i="1" s="1"/>
  <c r="AK6191" i="1" a="1"/>
  <c r="AK6191" i="1" s="1"/>
  <c r="AL6191" i="1" a="1"/>
  <c r="AL6191" i="1" s="1"/>
  <c r="AM6191" i="1" a="1"/>
  <c r="AM6191" i="1" s="1"/>
  <c r="AN6191" i="1" a="1"/>
  <c r="AN6191" i="1" s="1"/>
  <c r="AO6191" i="1" a="1"/>
  <c r="AO6191" i="1" s="1"/>
  <c r="AP6191" i="1" a="1"/>
  <c r="AP6191" i="1" s="1"/>
  <c r="H6192" i="1" a="1"/>
  <c r="H6192" i="1" s="1"/>
  <c r="I6192" i="1" a="1"/>
  <c r="I6192" i="1" s="1"/>
  <c r="J6192" i="1" a="1"/>
  <c r="J6192" i="1" s="1"/>
  <c r="K6192" i="1" a="1"/>
  <c r="K6192" i="1" s="1"/>
  <c r="L6192" i="1" a="1"/>
  <c r="L6192" i="1" s="1"/>
  <c r="M6192" i="1" a="1"/>
  <c r="M6192" i="1" s="1"/>
  <c r="N6192" i="1" a="1"/>
  <c r="N6192" i="1" s="1"/>
  <c r="O6192" i="1" a="1"/>
  <c r="O6192" i="1" s="1"/>
  <c r="P6192" i="1" a="1"/>
  <c r="P6192" i="1" s="1"/>
  <c r="Q6192" i="1" a="1"/>
  <c r="Q6192" i="1" s="1"/>
  <c r="R6192" i="1" a="1"/>
  <c r="R6192" i="1" s="1"/>
  <c r="S6192" i="1" a="1"/>
  <c r="S6192" i="1" s="1"/>
  <c r="T6192" i="1" a="1"/>
  <c r="T6192" i="1" s="1"/>
  <c r="U6192" i="1" a="1"/>
  <c r="U6192" i="1" s="1"/>
  <c r="V6192" i="1" a="1"/>
  <c r="V6192" i="1" s="1"/>
  <c r="W6192" i="1" a="1"/>
  <c r="W6192" i="1" s="1"/>
  <c r="X6192" i="1" a="1"/>
  <c r="X6192" i="1" s="1"/>
  <c r="Y6192" i="1" a="1"/>
  <c r="Y6192" i="1" s="1"/>
  <c r="Z6192" i="1" a="1"/>
  <c r="Z6192" i="1" s="1"/>
  <c r="AA6192" i="1" a="1"/>
  <c r="AA6192" i="1" s="1"/>
  <c r="AB6192" i="1" a="1"/>
  <c r="AB6192" i="1" s="1"/>
  <c r="AC6192" i="1" a="1"/>
  <c r="AC6192" i="1" s="1"/>
  <c r="AD6192" i="1" a="1"/>
  <c r="AD6192" i="1" s="1"/>
  <c r="AE6192" i="1" a="1"/>
  <c r="AE6192" i="1" s="1"/>
  <c r="AF6192" i="1" a="1"/>
  <c r="AF6192" i="1" s="1"/>
  <c r="AG6192" i="1" a="1"/>
  <c r="AG6192" i="1" s="1"/>
  <c r="AH6192" i="1" a="1"/>
  <c r="AH6192" i="1" s="1"/>
  <c r="AI6192" i="1" a="1"/>
  <c r="AI6192" i="1" s="1"/>
  <c r="AJ6192" i="1" a="1"/>
  <c r="AJ6192" i="1" s="1"/>
  <c r="AK6192" i="1" a="1"/>
  <c r="AK6192" i="1" s="1"/>
  <c r="AL6192" i="1" a="1"/>
  <c r="AL6192" i="1" s="1"/>
  <c r="AM6192" i="1" a="1"/>
  <c r="AM6192" i="1" s="1"/>
  <c r="AN6192" i="1" a="1"/>
  <c r="AN6192" i="1" s="1"/>
  <c r="AO6192" i="1" a="1"/>
  <c r="AO6192" i="1" s="1"/>
  <c r="AP6192" i="1" a="1"/>
  <c r="AP6192" i="1" s="1"/>
  <c r="H6193" i="1" a="1"/>
  <c r="H6193" i="1" s="1"/>
  <c r="I6193" i="1" a="1"/>
  <c r="I6193" i="1" s="1"/>
  <c r="J6193" i="1" a="1"/>
  <c r="J6193" i="1" s="1"/>
  <c r="K6193" i="1" a="1"/>
  <c r="K6193" i="1" s="1"/>
  <c r="L6193" i="1" a="1"/>
  <c r="L6193" i="1" s="1"/>
  <c r="M6193" i="1" a="1"/>
  <c r="M6193" i="1" s="1"/>
  <c r="N6193" i="1" a="1"/>
  <c r="N6193" i="1" s="1"/>
  <c r="O6193" i="1" a="1"/>
  <c r="O6193" i="1" s="1"/>
  <c r="P6193" i="1" a="1"/>
  <c r="P6193" i="1" s="1"/>
  <c r="Q6193" i="1" a="1"/>
  <c r="Q6193" i="1" s="1"/>
  <c r="R6193" i="1" a="1"/>
  <c r="R6193" i="1" s="1"/>
  <c r="S6193" i="1" a="1"/>
  <c r="S6193" i="1" s="1"/>
  <c r="T6193" i="1" a="1"/>
  <c r="T6193" i="1" s="1"/>
  <c r="U6193" i="1" a="1"/>
  <c r="U6193" i="1" s="1"/>
  <c r="V6193" i="1" a="1"/>
  <c r="V6193" i="1" s="1"/>
  <c r="W6193" i="1" a="1"/>
  <c r="W6193" i="1" s="1"/>
  <c r="X6193" i="1" a="1"/>
  <c r="X6193" i="1" s="1"/>
  <c r="Y6193" i="1" a="1"/>
  <c r="Y6193" i="1" s="1"/>
  <c r="Z6193" i="1" a="1"/>
  <c r="Z6193" i="1" s="1"/>
  <c r="AA6193" i="1" a="1"/>
  <c r="AA6193" i="1" s="1"/>
  <c r="AB6193" i="1" a="1"/>
  <c r="AB6193" i="1" s="1"/>
  <c r="AC6193" i="1" a="1"/>
  <c r="AC6193" i="1" s="1"/>
  <c r="AD6193" i="1" a="1"/>
  <c r="AD6193" i="1" s="1"/>
  <c r="AE6193" i="1" a="1"/>
  <c r="AE6193" i="1" s="1"/>
  <c r="AF6193" i="1" a="1"/>
  <c r="AF6193" i="1" s="1"/>
  <c r="AG6193" i="1" a="1"/>
  <c r="AG6193" i="1" s="1"/>
  <c r="AH6193" i="1" a="1"/>
  <c r="AH6193" i="1" s="1"/>
  <c r="AI6193" i="1" a="1"/>
  <c r="AI6193" i="1" s="1"/>
  <c r="AJ6193" i="1" a="1"/>
  <c r="AJ6193" i="1" s="1"/>
  <c r="AK6193" i="1" a="1"/>
  <c r="AK6193" i="1" s="1"/>
  <c r="AL6193" i="1" a="1"/>
  <c r="AL6193" i="1" s="1"/>
  <c r="AM6193" i="1" a="1"/>
  <c r="AM6193" i="1" s="1"/>
  <c r="AN6193" i="1" a="1"/>
  <c r="AN6193" i="1" s="1"/>
  <c r="AO6193" i="1" a="1"/>
  <c r="AO6193" i="1" s="1"/>
  <c r="AP6193" i="1" a="1"/>
  <c r="AP6193" i="1" s="1"/>
  <c r="H6194" i="1" a="1"/>
  <c r="H6194" i="1" s="1"/>
  <c r="I6194" i="1" a="1"/>
  <c r="I6194" i="1" s="1"/>
  <c r="J6194" i="1" a="1"/>
  <c r="J6194" i="1" s="1"/>
  <c r="K6194" i="1" a="1"/>
  <c r="K6194" i="1" s="1"/>
  <c r="L6194" i="1" a="1"/>
  <c r="L6194" i="1" s="1"/>
  <c r="M6194" i="1" a="1"/>
  <c r="M6194" i="1" s="1"/>
  <c r="N6194" i="1" a="1"/>
  <c r="N6194" i="1" s="1"/>
  <c r="O6194" i="1" a="1"/>
  <c r="O6194" i="1" s="1"/>
  <c r="P6194" i="1" a="1"/>
  <c r="P6194" i="1" s="1"/>
  <c r="Q6194" i="1" a="1"/>
  <c r="Q6194" i="1" s="1"/>
  <c r="R6194" i="1" a="1"/>
  <c r="R6194" i="1" s="1"/>
  <c r="S6194" i="1" a="1"/>
  <c r="S6194" i="1" s="1"/>
  <c r="T6194" i="1" a="1"/>
  <c r="T6194" i="1" s="1"/>
  <c r="U6194" i="1" a="1"/>
  <c r="U6194" i="1" s="1"/>
  <c r="V6194" i="1" a="1"/>
  <c r="V6194" i="1" s="1"/>
  <c r="W6194" i="1" a="1"/>
  <c r="W6194" i="1" s="1"/>
  <c r="X6194" i="1" a="1"/>
  <c r="X6194" i="1" s="1"/>
  <c r="Y6194" i="1" a="1"/>
  <c r="Y6194" i="1" s="1"/>
  <c r="Z6194" i="1" a="1"/>
  <c r="Z6194" i="1" s="1"/>
  <c r="AA6194" i="1" a="1"/>
  <c r="AA6194" i="1" s="1"/>
  <c r="AB6194" i="1" a="1"/>
  <c r="AB6194" i="1" s="1"/>
  <c r="AC6194" i="1" a="1"/>
  <c r="AC6194" i="1" s="1"/>
  <c r="AD6194" i="1" a="1"/>
  <c r="AD6194" i="1" s="1"/>
  <c r="AE6194" i="1" a="1"/>
  <c r="AE6194" i="1" s="1"/>
  <c r="AF6194" i="1" a="1"/>
  <c r="AF6194" i="1" s="1"/>
  <c r="AG6194" i="1" a="1"/>
  <c r="AG6194" i="1" s="1"/>
  <c r="AH6194" i="1" a="1"/>
  <c r="AH6194" i="1" s="1"/>
  <c r="AI6194" i="1" a="1"/>
  <c r="AI6194" i="1" s="1"/>
  <c r="AJ6194" i="1" a="1"/>
  <c r="AJ6194" i="1" s="1"/>
  <c r="AK6194" i="1" a="1"/>
  <c r="AK6194" i="1" s="1"/>
  <c r="AL6194" i="1" a="1"/>
  <c r="AL6194" i="1" s="1"/>
  <c r="AM6194" i="1" a="1"/>
  <c r="AM6194" i="1" s="1"/>
  <c r="AN6194" i="1" a="1"/>
  <c r="AN6194" i="1" s="1"/>
  <c r="AO6194" i="1" a="1"/>
  <c r="AO6194" i="1" s="1"/>
  <c r="AP6194" i="1" a="1"/>
  <c r="AP6194" i="1" s="1"/>
  <c r="H6195" i="1" a="1"/>
  <c r="H6195" i="1" s="1"/>
  <c r="I6195" i="1" a="1"/>
  <c r="I6195" i="1" s="1"/>
  <c r="J6195" i="1" a="1"/>
  <c r="J6195" i="1" s="1"/>
  <c r="K6195" i="1" a="1"/>
  <c r="K6195" i="1" s="1"/>
  <c r="L6195" i="1" a="1"/>
  <c r="L6195" i="1" s="1"/>
  <c r="M6195" i="1" a="1"/>
  <c r="M6195" i="1" s="1"/>
  <c r="N6195" i="1" a="1"/>
  <c r="N6195" i="1" s="1"/>
  <c r="O6195" i="1" a="1"/>
  <c r="O6195" i="1" s="1"/>
  <c r="P6195" i="1" a="1"/>
  <c r="P6195" i="1" s="1"/>
  <c r="Q6195" i="1" a="1"/>
  <c r="Q6195" i="1" s="1"/>
  <c r="R6195" i="1" a="1"/>
  <c r="R6195" i="1" s="1"/>
  <c r="S6195" i="1" a="1"/>
  <c r="S6195" i="1" s="1"/>
  <c r="T6195" i="1" a="1"/>
  <c r="T6195" i="1" s="1"/>
  <c r="U6195" i="1" a="1"/>
  <c r="U6195" i="1" s="1"/>
  <c r="V6195" i="1" a="1"/>
  <c r="V6195" i="1" s="1"/>
  <c r="W6195" i="1" a="1"/>
  <c r="W6195" i="1" s="1"/>
  <c r="X6195" i="1" a="1"/>
  <c r="X6195" i="1" s="1"/>
  <c r="Y6195" i="1" a="1"/>
  <c r="Y6195" i="1" s="1"/>
  <c r="Z6195" i="1" a="1"/>
  <c r="Z6195" i="1" s="1"/>
  <c r="AA6195" i="1" a="1"/>
  <c r="AA6195" i="1" s="1"/>
  <c r="AB6195" i="1" a="1"/>
  <c r="AB6195" i="1" s="1"/>
  <c r="AC6195" i="1" a="1"/>
  <c r="AC6195" i="1" s="1"/>
  <c r="AD6195" i="1" a="1"/>
  <c r="AD6195" i="1" s="1"/>
  <c r="AE6195" i="1" a="1"/>
  <c r="AE6195" i="1" s="1"/>
  <c r="AF6195" i="1" a="1"/>
  <c r="AF6195" i="1" s="1"/>
  <c r="AG6195" i="1" a="1"/>
  <c r="AG6195" i="1" s="1"/>
  <c r="AH6195" i="1" a="1"/>
  <c r="AH6195" i="1" s="1"/>
  <c r="AI6195" i="1" a="1"/>
  <c r="AI6195" i="1" s="1"/>
  <c r="AJ6195" i="1" a="1"/>
  <c r="AJ6195" i="1" s="1"/>
  <c r="AK6195" i="1" a="1"/>
  <c r="AK6195" i="1" s="1"/>
  <c r="AL6195" i="1" a="1"/>
  <c r="AL6195" i="1" s="1"/>
  <c r="AM6195" i="1" a="1"/>
  <c r="AM6195" i="1" s="1"/>
  <c r="AN6195" i="1" a="1"/>
  <c r="AN6195" i="1" s="1"/>
  <c r="AO6195" i="1" a="1"/>
  <c r="AO6195" i="1" s="1"/>
  <c r="AP6195" i="1" a="1"/>
  <c r="AP6195" i="1" s="1"/>
  <c r="H6196" i="1" a="1"/>
  <c r="H6196" i="1" s="1"/>
  <c r="I6196" i="1" a="1"/>
  <c r="I6196" i="1" s="1"/>
  <c r="J6196" i="1" a="1"/>
  <c r="J6196" i="1" s="1"/>
  <c r="K6196" i="1" a="1"/>
  <c r="K6196" i="1" s="1"/>
  <c r="L6196" i="1" a="1"/>
  <c r="L6196" i="1" s="1"/>
  <c r="M6196" i="1" a="1"/>
  <c r="M6196" i="1" s="1"/>
  <c r="N6196" i="1" a="1"/>
  <c r="N6196" i="1" s="1"/>
  <c r="O6196" i="1" a="1"/>
  <c r="O6196" i="1" s="1"/>
  <c r="P6196" i="1" a="1"/>
  <c r="P6196" i="1" s="1"/>
  <c r="Q6196" i="1" a="1"/>
  <c r="Q6196" i="1" s="1"/>
  <c r="R6196" i="1" a="1"/>
  <c r="R6196" i="1" s="1"/>
  <c r="S6196" i="1" a="1"/>
  <c r="S6196" i="1" s="1"/>
  <c r="T6196" i="1" a="1"/>
  <c r="T6196" i="1" s="1"/>
  <c r="U6196" i="1" a="1"/>
  <c r="U6196" i="1" s="1"/>
  <c r="V6196" i="1" a="1"/>
  <c r="V6196" i="1" s="1"/>
  <c r="W6196" i="1" a="1"/>
  <c r="W6196" i="1" s="1"/>
  <c r="X6196" i="1" a="1"/>
  <c r="X6196" i="1" s="1"/>
  <c r="Y6196" i="1" a="1"/>
  <c r="Y6196" i="1" s="1"/>
  <c r="Z6196" i="1" a="1"/>
  <c r="Z6196" i="1" s="1"/>
  <c r="AA6196" i="1" a="1"/>
  <c r="AA6196" i="1" s="1"/>
  <c r="AB6196" i="1" a="1"/>
  <c r="AB6196" i="1" s="1"/>
  <c r="AC6196" i="1" a="1"/>
  <c r="AC6196" i="1" s="1"/>
  <c r="AD6196" i="1" a="1"/>
  <c r="AD6196" i="1" s="1"/>
  <c r="AE6196" i="1" a="1"/>
  <c r="AE6196" i="1" s="1"/>
  <c r="AF6196" i="1" a="1"/>
  <c r="AF6196" i="1" s="1"/>
  <c r="AG6196" i="1" a="1"/>
  <c r="AG6196" i="1" s="1"/>
  <c r="AH6196" i="1" a="1"/>
  <c r="AH6196" i="1" s="1"/>
  <c r="AI6196" i="1" a="1"/>
  <c r="AI6196" i="1" s="1"/>
  <c r="AJ6196" i="1" a="1"/>
  <c r="AJ6196" i="1" s="1"/>
  <c r="AK6196" i="1" a="1"/>
  <c r="AK6196" i="1" s="1"/>
  <c r="AL6196" i="1" a="1"/>
  <c r="AL6196" i="1" s="1"/>
  <c r="AM6196" i="1" a="1"/>
  <c r="AM6196" i="1" s="1"/>
  <c r="AN6196" i="1" a="1"/>
  <c r="AN6196" i="1" s="1"/>
  <c r="AO6196" i="1" a="1"/>
  <c r="AO6196" i="1" s="1"/>
  <c r="AP6196" i="1" a="1"/>
  <c r="AP6196" i="1" s="1"/>
  <c r="H6197" i="1" a="1"/>
  <c r="H6197" i="1" s="1"/>
  <c r="I6197" i="1" a="1"/>
  <c r="I6197" i="1" s="1"/>
  <c r="J6197" i="1" a="1"/>
  <c r="J6197" i="1" s="1"/>
  <c r="K6197" i="1" a="1"/>
  <c r="K6197" i="1" s="1"/>
  <c r="L6197" i="1" a="1"/>
  <c r="L6197" i="1" s="1"/>
  <c r="M6197" i="1" a="1"/>
  <c r="M6197" i="1" s="1"/>
  <c r="N6197" i="1" a="1"/>
  <c r="N6197" i="1" s="1"/>
  <c r="O6197" i="1" a="1"/>
  <c r="O6197" i="1" s="1"/>
  <c r="P6197" i="1" a="1"/>
  <c r="P6197" i="1" s="1"/>
  <c r="Q6197" i="1" a="1"/>
  <c r="Q6197" i="1" s="1"/>
  <c r="R6197" i="1" a="1"/>
  <c r="R6197" i="1" s="1"/>
  <c r="S6197" i="1" a="1"/>
  <c r="S6197" i="1" s="1"/>
  <c r="T6197" i="1" a="1"/>
  <c r="T6197" i="1" s="1"/>
  <c r="U6197" i="1" a="1"/>
  <c r="U6197" i="1" s="1"/>
  <c r="V6197" i="1" a="1"/>
  <c r="V6197" i="1" s="1"/>
  <c r="W6197" i="1" a="1"/>
  <c r="W6197" i="1" s="1"/>
  <c r="X6197" i="1" a="1"/>
  <c r="X6197" i="1" s="1"/>
  <c r="Y6197" i="1" a="1"/>
  <c r="Y6197" i="1" s="1"/>
  <c r="Z6197" i="1" a="1"/>
  <c r="Z6197" i="1" s="1"/>
  <c r="AA6197" i="1" a="1"/>
  <c r="AA6197" i="1" s="1"/>
  <c r="AB6197" i="1" a="1"/>
  <c r="AB6197" i="1" s="1"/>
  <c r="AC6197" i="1" a="1"/>
  <c r="AC6197" i="1" s="1"/>
  <c r="AD6197" i="1" a="1"/>
  <c r="AD6197" i="1" s="1"/>
  <c r="AE6197" i="1" a="1"/>
  <c r="AE6197" i="1" s="1"/>
  <c r="AF6197" i="1" a="1"/>
  <c r="AF6197" i="1" s="1"/>
  <c r="AG6197" i="1" a="1"/>
  <c r="AG6197" i="1" s="1"/>
  <c r="AH6197" i="1" a="1"/>
  <c r="AH6197" i="1" s="1"/>
  <c r="AI6197" i="1" a="1"/>
  <c r="AI6197" i="1" s="1"/>
  <c r="AJ6197" i="1" a="1"/>
  <c r="AJ6197" i="1" s="1"/>
  <c r="AK6197" i="1" a="1"/>
  <c r="AK6197" i="1" s="1"/>
  <c r="AL6197" i="1" a="1"/>
  <c r="AL6197" i="1" s="1"/>
  <c r="AM6197" i="1" a="1"/>
  <c r="AM6197" i="1" s="1"/>
  <c r="AN6197" i="1" a="1"/>
  <c r="AN6197" i="1" s="1"/>
  <c r="AO6197" i="1" a="1"/>
  <c r="AO6197" i="1" s="1"/>
  <c r="AP6197" i="1" a="1"/>
  <c r="AP6197" i="1" s="1"/>
  <c r="H6198" i="1" a="1"/>
  <c r="H6198" i="1" s="1"/>
  <c r="I6198" i="1" a="1"/>
  <c r="I6198" i="1" s="1"/>
  <c r="J6198" i="1" a="1"/>
  <c r="J6198" i="1" s="1"/>
  <c r="K6198" i="1" a="1"/>
  <c r="K6198" i="1" s="1"/>
  <c r="L6198" i="1" a="1"/>
  <c r="L6198" i="1" s="1"/>
  <c r="M6198" i="1" a="1"/>
  <c r="M6198" i="1" s="1"/>
  <c r="N6198" i="1" a="1"/>
  <c r="N6198" i="1" s="1"/>
  <c r="O6198" i="1" a="1"/>
  <c r="O6198" i="1" s="1"/>
  <c r="P6198" i="1" a="1"/>
  <c r="P6198" i="1" s="1"/>
  <c r="Q6198" i="1" a="1"/>
  <c r="Q6198" i="1" s="1"/>
  <c r="R6198" i="1" a="1"/>
  <c r="R6198" i="1" s="1"/>
  <c r="S6198" i="1" a="1"/>
  <c r="S6198" i="1" s="1"/>
  <c r="T6198" i="1" a="1"/>
  <c r="T6198" i="1" s="1"/>
  <c r="U6198" i="1" a="1"/>
  <c r="U6198" i="1" s="1"/>
  <c r="V6198" i="1" a="1"/>
  <c r="V6198" i="1" s="1"/>
  <c r="W6198" i="1" a="1"/>
  <c r="W6198" i="1" s="1"/>
  <c r="X6198" i="1" a="1"/>
  <c r="X6198" i="1" s="1"/>
  <c r="Y6198" i="1" a="1"/>
  <c r="Y6198" i="1" s="1"/>
  <c r="Z6198" i="1" a="1"/>
  <c r="Z6198" i="1" s="1"/>
  <c r="AA6198" i="1" a="1"/>
  <c r="AA6198" i="1" s="1"/>
  <c r="AB6198" i="1" a="1"/>
  <c r="AB6198" i="1" s="1"/>
  <c r="AC6198" i="1" a="1"/>
  <c r="AC6198" i="1" s="1"/>
  <c r="AD6198" i="1" a="1"/>
  <c r="AD6198" i="1" s="1"/>
  <c r="AE6198" i="1" a="1"/>
  <c r="AE6198" i="1" s="1"/>
  <c r="AF6198" i="1" a="1"/>
  <c r="AF6198" i="1" s="1"/>
  <c r="AG6198" i="1" a="1"/>
  <c r="AG6198" i="1" s="1"/>
  <c r="AH6198" i="1" a="1"/>
  <c r="AH6198" i="1" s="1"/>
  <c r="AI6198" i="1" a="1"/>
  <c r="AI6198" i="1" s="1"/>
  <c r="AJ6198" i="1" a="1"/>
  <c r="AJ6198" i="1" s="1"/>
  <c r="AK6198" i="1" a="1"/>
  <c r="AK6198" i="1" s="1"/>
  <c r="AL6198" i="1" a="1"/>
  <c r="AL6198" i="1" s="1"/>
  <c r="AM6198" i="1" a="1"/>
  <c r="AM6198" i="1" s="1"/>
  <c r="AN6198" i="1" a="1"/>
  <c r="AN6198" i="1" s="1"/>
  <c r="AO6198" i="1" a="1"/>
  <c r="AO6198" i="1" s="1"/>
  <c r="AP6198" i="1" a="1"/>
  <c r="AP6198" i="1" s="1"/>
  <c r="H6199" i="1" a="1"/>
  <c r="H6199" i="1" s="1"/>
  <c r="I6199" i="1" a="1"/>
  <c r="I6199" i="1" s="1"/>
  <c r="J6199" i="1" a="1"/>
  <c r="J6199" i="1" s="1"/>
  <c r="K6199" i="1" a="1"/>
  <c r="K6199" i="1" s="1"/>
  <c r="L6199" i="1" a="1"/>
  <c r="L6199" i="1" s="1"/>
  <c r="M6199" i="1" a="1"/>
  <c r="M6199" i="1" s="1"/>
  <c r="N6199" i="1" a="1"/>
  <c r="N6199" i="1" s="1"/>
  <c r="O6199" i="1" a="1"/>
  <c r="O6199" i="1" s="1"/>
  <c r="P6199" i="1" a="1"/>
  <c r="P6199" i="1" s="1"/>
  <c r="Q6199" i="1" a="1"/>
  <c r="Q6199" i="1" s="1"/>
  <c r="R6199" i="1" a="1"/>
  <c r="R6199" i="1" s="1"/>
  <c r="S6199" i="1" a="1"/>
  <c r="S6199" i="1" s="1"/>
  <c r="T6199" i="1" a="1"/>
  <c r="T6199" i="1" s="1"/>
  <c r="U6199" i="1" a="1"/>
  <c r="U6199" i="1" s="1"/>
  <c r="V6199" i="1" a="1"/>
  <c r="V6199" i="1" s="1"/>
  <c r="W6199" i="1" a="1"/>
  <c r="W6199" i="1" s="1"/>
  <c r="X6199" i="1" a="1"/>
  <c r="X6199" i="1" s="1"/>
  <c r="Y6199" i="1" a="1"/>
  <c r="Y6199" i="1" s="1"/>
  <c r="Z6199" i="1" a="1"/>
  <c r="Z6199" i="1" s="1"/>
  <c r="AA6199" i="1" a="1"/>
  <c r="AA6199" i="1" s="1"/>
  <c r="AB6199" i="1" a="1"/>
  <c r="AB6199" i="1" s="1"/>
  <c r="AC6199" i="1" a="1"/>
  <c r="AC6199" i="1" s="1"/>
  <c r="AD6199" i="1" a="1"/>
  <c r="AD6199" i="1" s="1"/>
  <c r="AE6199" i="1" a="1"/>
  <c r="AE6199" i="1" s="1"/>
  <c r="AF6199" i="1" a="1"/>
  <c r="AF6199" i="1" s="1"/>
  <c r="AG6199" i="1" a="1"/>
  <c r="AG6199" i="1" s="1"/>
  <c r="AH6199" i="1" a="1"/>
  <c r="AH6199" i="1" s="1"/>
  <c r="AI6199" i="1" a="1"/>
  <c r="AI6199" i="1" s="1"/>
  <c r="AJ6199" i="1" a="1"/>
  <c r="AJ6199" i="1" s="1"/>
  <c r="AK6199" i="1" a="1"/>
  <c r="AK6199" i="1" s="1"/>
  <c r="AL6199" i="1" a="1"/>
  <c r="AL6199" i="1" s="1"/>
  <c r="AM6199" i="1" a="1"/>
  <c r="AM6199" i="1" s="1"/>
  <c r="AN6199" i="1" a="1"/>
  <c r="AN6199" i="1" s="1"/>
  <c r="AO6199" i="1" a="1"/>
  <c r="AO6199" i="1" s="1"/>
  <c r="AP6199" i="1" a="1"/>
  <c r="AP6199" i="1" s="1"/>
  <c r="H6200" i="1" a="1"/>
  <c r="H6200" i="1" s="1"/>
  <c r="I6200" i="1" a="1"/>
  <c r="I6200" i="1" s="1"/>
  <c r="J6200" i="1" a="1"/>
  <c r="J6200" i="1" s="1"/>
  <c r="K6200" i="1" a="1"/>
  <c r="K6200" i="1" s="1"/>
  <c r="L6200" i="1" a="1"/>
  <c r="L6200" i="1" s="1"/>
  <c r="M6200" i="1" a="1"/>
  <c r="M6200" i="1" s="1"/>
  <c r="N6200" i="1" a="1"/>
  <c r="N6200" i="1" s="1"/>
  <c r="O6200" i="1" a="1"/>
  <c r="O6200" i="1" s="1"/>
  <c r="P6200" i="1" a="1"/>
  <c r="P6200" i="1" s="1"/>
  <c r="Q6200" i="1" a="1"/>
  <c r="Q6200" i="1" s="1"/>
  <c r="R6200" i="1" a="1"/>
  <c r="R6200" i="1" s="1"/>
  <c r="S6200" i="1" a="1"/>
  <c r="S6200" i="1" s="1"/>
  <c r="T6200" i="1" a="1"/>
  <c r="T6200" i="1" s="1"/>
  <c r="U6200" i="1" a="1"/>
  <c r="U6200" i="1" s="1"/>
  <c r="V6200" i="1" a="1"/>
  <c r="V6200" i="1" s="1"/>
  <c r="W6200" i="1" a="1"/>
  <c r="W6200" i="1" s="1"/>
  <c r="X6200" i="1" a="1"/>
  <c r="X6200" i="1" s="1"/>
  <c r="Y6200" i="1" a="1"/>
  <c r="Y6200" i="1" s="1"/>
  <c r="Z6200" i="1" a="1"/>
  <c r="Z6200" i="1" s="1"/>
  <c r="AA6200" i="1" a="1"/>
  <c r="AA6200" i="1" s="1"/>
  <c r="AB6200" i="1" a="1"/>
  <c r="AB6200" i="1" s="1"/>
  <c r="AC6200" i="1" a="1"/>
  <c r="AC6200" i="1" s="1"/>
  <c r="AD6200" i="1" a="1"/>
  <c r="AD6200" i="1" s="1"/>
  <c r="AE6200" i="1" a="1"/>
  <c r="AE6200" i="1" s="1"/>
  <c r="AF6200" i="1" a="1"/>
  <c r="AF6200" i="1" s="1"/>
  <c r="AG6200" i="1" a="1"/>
  <c r="AG6200" i="1" s="1"/>
  <c r="AH6200" i="1" a="1"/>
  <c r="AH6200" i="1" s="1"/>
  <c r="AI6200" i="1" a="1"/>
  <c r="AI6200" i="1" s="1"/>
  <c r="AJ6200" i="1" a="1"/>
  <c r="AJ6200" i="1" s="1"/>
  <c r="AK6200" i="1" a="1"/>
  <c r="AK6200" i="1" s="1"/>
  <c r="AL6200" i="1" a="1"/>
  <c r="AL6200" i="1" s="1"/>
  <c r="AM6200" i="1" a="1"/>
  <c r="AM6200" i="1" s="1"/>
  <c r="AN6200" i="1" a="1"/>
  <c r="AN6200" i="1" s="1"/>
  <c r="AO6200" i="1" a="1"/>
  <c r="AO6200" i="1" s="1"/>
  <c r="AP6200" i="1" a="1"/>
  <c r="AP6200" i="1" s="1"/>
  <c r="H6201" i="1" a="1"/>
  <c r="H6201" i="1" s="1"/>
  <c r="I6201" i="1" a="1"/>
  <c r="I6201" i="1" s="1"/>
  <c r="J6201" i="1" a="1"/>
  <c r="J6201" i="1" s="1"/>
  <c r="K6201" i="1" a="1"/>
  <c r="K6201" i="1" s="1"/>
  <c r="L6201" i="1" a="1"/>
  <c r="L6201" i="1" s="1"/>
  <c r="M6201" i="1" a="1"/>
  <c r="M6201" i="1" s="1"/>
  <c r="N6201" i="1" a="1"/>
  <c r="N6201" i="1" s="1"/>
  <c r="O6201" i="1" a="1"/>
  <c r="O6201" i="1" s="1"/>
  <c r="P6201" i="1" a="1"/>
  <c r="P6201" i="1" s="1"/>
  <c r="Q6201" i="1" a="1"/>
  <c r="Q6201" i="1" s="1"/>
  <c r="R6201" i="1" a="1"/>
  <c r="R6201" i="1" s="1"/>
  <c r="S6201" i="1" a="1"/>
  <c r="S6201" i="1" s="1"/>
  <c r="T6201" i="1" a="1"/>
  <c r="T6201" i="1" s="1"/>
  <c r="U6201" i="1" a="1"/>
  <c r="U6201" i="1" s="1"/>
  <c r="V6201" i="1" a="1"/>
  <c r="V6201" i="1" s="1"/>
  <c r="W6201" i="1" a="1"/>
  <c r="W6201" i="1" s="1"/>
  <c r="X6201" i="1" a="1"/>
  <c r="X6201" i="1" s="1"/>
  <c r="Y6201" i="1" a="1"/>
  <c r="Y6201" i="1" s="1"/>
  <c r="Z6201" i="1" a="1"/>
  <c r="Z6201" i="1" s="1"/>
  <c r="AA6201" i="1" a="1"/>
  <c r="AA6201" i="1" s="1"/>
  <c r="AB6201" i="1" a="1"/>
  <c r="AB6201" i="1" s="1"/>
  <c r="AC6201" i="1" a="1"/>
  <c r="AC6201" i="1" s="1"/>
  <c r="AD6201" i="1" a="1"/>
  <c r="AD6201" i="1" s="1"/>
  <c r="AE6201" i="1" a="1"/>
  <c r="AE6201" i="1" s="1"/>
  <c r="AF6201" i="1" a="1"/>
  <c r="AF6201" i="1" s="1"/>
  <c r="AG6201" i="1" a="1"/>
  <c r="AG6201" i="1" s="1"/>
  <c r="AH6201" i="1" a="1"/>
  <c r="AH6201" i="1" s="1"/>
  <c r="AI6201" i="1" a="1"/>
  <c r="AI6201" i="1" s="1"/>
  <c r="AJ6201" i="1" a="1"/>
  <c r="AJ6201" i="1" s="1"/>
  <c r="AK6201" i="1" a="1"/>
  <c r="AK6201" i="1" s="1"/>
  <c r="AL6201" i="1" a="1"/>
  <c r="AL6201" i="1" s="1"/>
  <c r="AM6201" i="1" a="1"/>
  <c r="AM6201" i="1" s="1"/>
  <c r="AN6201" i="1" a="1"/>
  <c r="AN6201" i="1" s="1"/>
  <c r="AO6201" i="1" a="1"/>
  <c r="AO6201" i="1" s="1"/>
  <c r="AP6201" i="1" a="1"/>
  <c r="AP6201" i="1" s="1"/>
  <c r="H6202" i="1" a="1"/>
  <c r="H6202" i="1" s="1"/>
  <c r="I6202" i="1" a="1"/>
  <c r="I6202" i="1" s="1"/>
  <c r="J6202" i="1" a="1"/>
  <c r="J6202" i="1" s="1"/>
  <c r="K6202" i="1" a="1"/>
  <c r="K6202" i="1" s="1"/>
  <c r="L6202" i="1" a="1"/>
  <c r="L6202" i="1" s="1"/>
  <c r="M6202" i="1" a="1"/>
  <c r="M6202" i="1" s="1"/>
  <c r="N6202" i="1" a="1"/>
  <c r="N6202" i="1" s="1"/>
  <c r="O6202" i="1" a="1"/>
  <c r="O6202" i="1" s="1"/>
  <c r="P6202" i="1" a="1"/>
  <c r="P6202" i="1" s="1"/>
  <c r="Q6202" i="1" a="1"/>
  <c r="Q6202" i="1" s="1"/>
  <c r="R6202" i="1" a="1"/>
  <c r="R6202" i="1" s="1"/>
  <c r="S6202" i="1" a="1"/>
  <c r="S6202" i="1" s="1"/>
  <c r="T6202" i="1" a="1"/>
  <c r="T6202" i="1" s="1"/>
  <c r="U6202" i="1" a="1"/>
  <c r="U6202" i="1" s="1"/>
  <c r="V6202" i="1" a="1"/>
  <c r="V6202" i="1" s="1"/>
  <c r="W6202" i="1" a="1"/>
  <c r="W6202" i="1" s="1"/>
  <c r="X6202" i="1" a="1"/>
  <c r="X6202" i="1" s="1"/>
  <c r="Y6202" i="1" a="1"/>
  <c r="Y6202" i="1" s="1"/>
  <c r="Z6202" i="1" a="1"/>
  <c r="Z6202" i="1" s="1"/>
  <c r="AA6202" i="1" a="1"/>
  <c r="AA6202" i="1" s="1"/>
  <c r="AB6202" i="1" a="1"/>
  <c r="AB6202" i="1" s="1"/>
  <c r="AC6202" i="1" a="1"/>
  <c r="AC6202" i="1" s="1"/>
  <c r="AD6202" i="1" a="1"/>
  <c r="AD6202" i="1" s="1"/>
  <c r="AE6202" i="1" a="1"/>
  <c r="AE6202" i="1" s="1"/>
  <c r="AF6202" i="1" a="1"/>
  <c r="AF6202" i="1" s="1"/>
  <c r="AG6202" i="1" a="1"/>
  <c r="AG6202" i="1" s="1"/>
  <c r="AH6202" i="1" a="1"/>
  <c r="AH6202" i="1" s="1"/>
  <c r="AI6202" i="1" a="1"/>
  <c r="AI6202" i="1" s="1"/>
  <c r="AJ6202" i="1" a="1"/>
  <c r="AJ6202" i="1" s="1"/>
  <c r="AK6202" i="1" a="1"/>
  <c r="AK6202" i="1" s="1"/>
  <c r="AL6202" i="1" a="1"/>
  <c r="AL6202" i="1" s="1"/>
  <c r="AM6202" i="1" a="1"/>
  <c r="AM6202" i="1" s="1"/>
  <c r="AN6202" i="1" a="1"/>
  <c r="AN6202" i="1" s="1"/>
  <c r="AO6202" i="1" a="1"/>
  <c r="AO6202" i="1" s="1"/>
  <c r="AP6202" i="1" a="1"/>
  <c r="AP6202" i="1" s="1"/>
  <c r="H6203" i="1" a="1"/>
  <c r="H6203" i="1" s="1"/>
  <c r="I6203" i="1" a="1"/>
  <c r="I6203" i="1" s="1"/>
  <c r="J6203" i="1" a="1"/>
  <c r="J6203" i="1" s="1"/>
  <c r="K6203" i="1" a="1"/>
  <c r="K6203" i="1" s="1"/>
  <c r="L6203" i="1" a="1"/>
  <c r="L6203" i="1" s="1"/>
  <c r="M6203" i="1" a="1"/>
  <c r="M6203" i="1" s="1"/>
  <c r="N6203" i="1" a="1"/>
  <c r="N6203" i="1" s="1"/>
  <c r="O6203" i="1" a="1"/>
  <c r="O6203" i="1" s="1"/>
  <c r="P6203" i="1" a="1"/>
  <c r="P6203" i="1" s="1"/>
  <c r="Q6203" i="1" a="1"/>
  <c r="Q6203" i="1" s="1"/>
  <c r="R6203" i="1" a="1"/>
  <c r="R6203" i="1" s="1"/>
  <c r="S6203" i="1" a="1"/>
  <c r="S6203" i="1" s="1"/>
  <c r="T6203" i="1" a="1"/>
  <c r="T6203" i="1" s="1"/>
  <c r="U6203" i="1" a="1"/>
  <c r="U6203" i="1" s="1"/>
  <c r="V6203" i="1" a="1"/>
  <c r="V6203" i="1" s="1"/>
  <c r="W6203" i="1" a="1"/>
  <c r="W6203" i="1" s="1"/>
  <c r="X6203" i="1" a="1"/>
  <c r="X6203" i="1" s="1"/>
  <c r="Y6203" i="1" a="1"/>
  <c r="Y6203" i="1" s="1"/>
  <c r="Z6203" i="1" a="1"/>
  <c r="Z6203" i="1" s="1"/>
  <c r="AA6203" i="1" a="1"/>
  <c r="AA6203" i="1" s="1"/>
  <c r="AB6203" i="1" a="1"/>
  <c r="AB6203" i="1" s="1"/>
  <c r="AC6203" i="1" a="1"/>
  <c r="AC6203" i="1" s="1"/>
  <c r="AD6203" i="1" a="1"/>
  <c r="AD6203" i="1" s="1"/>
  <c r="AE6203" i="1" a="1"/>
  <c r="AE6203" i="1" s="1"/>
  <c r="AF6203" i="1" a="1"/>
  <c r="AF6203" i="1" s="1"/>
  <c r="AG6203" i="1" a="1"/>
  <c r="AG6203" i="1" s="1"/>
  <c r="AH6203" i="1" a="1"/>
  <c r="AH6203" i="1" s="1"/>
  <c r="AI6203" i="1" a="1"/>
  <c r="AI6203" i="1" s="1"/>
  <c r="AJ6203" i="1" a="1"/>
  <c r="AJ6203" i="1" s="1"/>
  <c r="AK6203" i="1" a="1"/>
  <c r="AK6203" i="1" s="1"/>
  <c r="AL6203" i="1" a="1"/>
  <c r="AL6203" i="1" s="1"/>
  <c r="AM6203" i="1" a="1"/>
  <c r="AM6203" i="1" s="1"/>
  <c r="AN6203" i="1" a="1"/>
  <c r="AN6203" i="1" s="1"/>
  <c r="AO6203" i="1" a="1"/>
  <c r="AO6203" i="1" s="1"/>
  <c r="AP6203" i="1" a="1"/>
  <c r="AP6203" i="1" s="1"/>
  <c r="H6204" i="1" a="1"/>
  <c r="H6204" i="1" s="1"/>
  <c r="I6204" i="1" a="1"/>
  <c r="I6204" i="1" s="1"/>
  <c r="J6204" i="1" a="1"/>
  <c r="J6204" i="1" s="1"/>
  <c r="K6204" i="1" a="1"/>
  <c r="K6204" i="1" s="1"/>
  <c r="L6204" i="1" a="1"/>
  <c r="L6204" i="1" s="1"/>
  <c r="M6204" i="1" a="1"/>
  <c r="M6204" i="1" s="1"/>
  <c r="N6204" i="1" a="1"/>
  <c r="N6204" i="1" s="1"/>
  <c r="O6204" i="1" a="1"/>
  <c r="O6204" i="1" s="1"/>
  <c r="P6204" i="1" a="1"/>
  <c r="P6204" i="1" s="1"/>
  <c r="Q6204" i="1" a="1"/>
  <c r="Q6204" i="1" s="1"/>
  <c r="R6204" i="1" a="1"/>
  <c r="R6204" i="1" s="1"/>
  <c r="S6204" i="1" a="1"/>
  <c r="S6204" i="1" s="1"/>
  <c r="T6204" i="1" a="1"/>
  <c r="T6204" i="1" s="1"/>
  <c r="U6204" i="1" a="1"/>
  <c r="U6204" i="1" s="1"/>
  <c r="V6204" i="1" a="1"/>
  <c r="V6204" i="1" s="1"/>
  <c r="W6204" i="1" a="1"/>
  <c r="W6204" i="1" s="1"/>
  <c r="X6204" i="1" a="1"/>
  <c r="X6204" i="1" s="1"/>
  <c r="Y6204" i="1" a="1"/>
  <c r="Y6204" i="1" s="1"/>
  <c r="Z6204" i="1" a="1"/>
  <c r="Z6204" i="1" s="1"/>
  <c r="AA6204" i="1" a="1"/>
  <c r="AA6204" i="1" s="1"/>
  <c r="AB6204" i="1" a="1"/>
  <c r="AB6204" i="1" s="1"/>
  <c r="AC6204" i="1" a="1"/>
  <c r="AC6204" i="1" s="1"/>
  <c r="AD6204" i="1" a="1"/>
  <c r="AD6204" i="1" s="1"/>
  <c r="AE6204" i="1" a="1"/>
  <c r="AE6204" i="1" s="1"/>
  <c r="AF6204" i="1" a="1"/>
  <c r="AF6204" i="1" s="1"/>
  <c r="AG6204" i="1" a="1"/>
  <c r="AG6204" i="1" s="1"/>
  <c r="AH6204" i="1" a="1"/>
  <c r="AH6204" i="1" s="1"/>
  <c r="AI6204" i="1" a="1"/>
  <c r="AI6204" i="1" s="1"/>
  <c r="AJ6204" i="1" a="1"/>
  <c r="AJ6204" i="1" s="1"/>
  <c r="AK6204" i="1" a="1"/>
  <c r="AK6204" i="1" s="1"/>
  <c r="AL6204" i="1" a="1"/>
  <c r="AL6204" i="1" s="1"/>
  <c r="AM6204" i="1" a="1"/>
  <c r="AM6204" i="1" s="1"/>
  <c r="AN6204" i="1" a="1"/>
  <c r="AN6204" i="1" s="1"/>
  <c r="AO6204" i="1" a="1"/>
  <c r="AO6204" i="1" s="1"/>
  <c r="AP6204" i="1" a="1"/>
  <c r="AP6204" i="1" s="1"/>
  <c r="H6205" i="1" a="1"/>
  <c r="H6205" i="1" s="1"/>
  <c r="I6205" i="1" a="1"/>
  <c r="I6205" i="1" s="1"/>
  <c r="J6205" i="1" a="1"/>
  <c r="J6205" i="1" s="1"/>
  <c r="K6205" i="1" a="1"/>
  <c r="K6205" i="1" s="1"/>
  <c r="L6205" i="1" a="1"/>
  <c r="L6205" i="1" s="1"/>
  <c r="M6205" i="1" a="1"/>
  <c r="M6205" i="1" s="1"/>
  <c r="N6205" i="1" a="1"/>
  <c r="N6205" i="1" s="1"/>
  <c r="O6205" i="1" a="1"/>
  <c r="O6205" i="1" s="1"/>
  <c r="P6205" i="1" a="1"/>
  <c r="P6205" i="1" s="1"/>
  <c r="Q6205" i="1" a="1"/>
  <c r="Q6205" i="1" s="1"/>
  <c r="R6205" i="1" a="1"/>
  <c r="R6205" i="1" s="1"/>
  <c r="S6205" i="1" a="1"/>
  <c r="S6205" i="1" s="1"/>
  <c r="T6205" i="1" a="1"/>
  <c r="T6205" i="1" s="1"/>
  <c r="U6205" i="1" a="1"/>
  <c r="U6205" i="1" s="1"/>
  <c r="V6205" i="1" a="1"/>
  <c r="V6205" i="1" s="1"/>
  <c r="W6205" i="1" a="1"/>
  <c r="W6205" i="1" s="1"/>
  <c r="X6205" i="1" a="1"/>
  <c r="X6205" i="1" s="1"/>
  <c r="Y6205" i="1" a="1"/>
  <c r="Y6205" i="1" s="1"/>
  <c r="Z6205" i="1" a="1"/>
  <c r="Z6205" i="1" s="1"/>
  <c r="AA6205" i="1" a="1"/>
  <c r="AA6205" i="1" s="1"/>
  <c r="AB6205" i="1" a="1"/>
  <c r="AB6205" i="1" s="1"/>
  <c r="AC6205" i="1" a="1"/>
  <c r="AC6205" i="1" s="1"/>
  <c r="AD6205" i="1" a="1"/>
  <c r="AD6205" i="1" s="1"/>
  <c r="AE6205" i="1" a="1"/>
  <c r="AE6205" i="1" s="1"/>
  <c r="AF6205" i="1" a="1"/>
  <c r="AF6205" i="1" s="1"/>
  <c r="AG6205" i="1" a="1"/>
  <c r="AG6205" i="1" s="1"/>
  <c r="AH6205" i="1" a="1"/>
  <c r="AH6205" i="1" s="1"/>
  <c r="AI6205" i="1" a="1"/>
  <c r="AI6205" i="1" s="1"/>
  <c r="AJ6205" i="1" a="1"/>
  <c r="AJ6205" i="1" s="1"/>
  <c r="AK6205" i="1" a="1"/>
  <c r="AK6205" i="1" s="1"/>
  <c r="AL6205" i="1" a="1"/>
  <c r="AL6205" i="1" s="1"/>
  <c r="AM6205" i="1" a="1"/>
  <c r="AM6205" i="1" s="1"/>
  <c r="AN6205" i="1" a="1"/>
  <c r="AN6205" i="1" s="1"/>
  <c r="AO6205" i="1" a="1"/>
  <c r="AO6205" i="1" s="1"/>
  <c r="AP6205" i="1" a="1"/>
  <c r="AP6205" i="1" s="1"/>
  <c r="H6206" i="1" a="1"/>
  <c r="H6206" i="1" s="1"/>
  <c r="I6206" i="1" a="1"/>
  <c r="I6206" i="1" s="1"/>
  <c r="J6206" i="1" a="1"/>
  <c r="J6206" i="1" s="1"/>
  <c r="K6206" i="1" a="1"/>
  <c r="K6206" i="1" s="1"/>
  <c r="L6206" i="1" a="1"/>
  <c r="L6206" i="1" s="1"/>
  <c r="M6206" i="1" a="1"/>
  <c r="M6206" i="1" s="1"/>
  <c r="N6206" i="1" a="1"/>
  <c r="N6206" i="1" s="1"/>
  <c r="O6206" i="1" a="1"/>
  <c r="O6206" i="1" s="1"/>
  <c r="P6206" i="1" a="1"/>
  <c r="P6206" i="1" s="1"/>
  <c r="Q6206" i="1" a="1"/>
  <c r="Q6206" i="1" s="1"/>
  <c r="R6206" i="1" a="1"/>
  <c r="R6206" i="1" s="1"/>
  <c r="S6206" i="1" a="1"/>
  <c r="S6206" i="1" s="1"/>
  <c r="T6206" i="1" a="1"/>
  <c r="T6206" i="1" s="1"/>
  <c r="U6206" i="1" a="1"/>
  <c r="U6206" i="1" s="1"/>
  <c r="V6206" i="1" a="1"/>
  <c r="V6206" i="1" s="1"/>
  <c r="W6206" i="1" a="1"/>
  <c r="W6206" i="1" s="1"/>
  <c r="X6206" i="1" a="1"/>
  <c r="X6206" i="1" s="1"/>
  <c r="Y6206" i="1" a="1"/>
  <c r="Y6206" i="1" s="1"/>
  <c r="Z6206" i="1" a="1"/>
  <c r="Z6206" i="1" s="1"/>
  <c r="AA6206" i="1" a="1"/>
  <c r="AA6206" i="1" s="1"/>
  <c r="AB6206" i="1" a="1"/>
  <c r="AB6206" i="1" s="1"/>
  <c r="AC6206" i="1" a="1"/>
  <c r="AC6206" i="1" s="1"/>
  <c r="AD6206" i="1" a="1"/>
  <c r="AD6206" i="1" s="1"/>
  <c r="AE6206" i="1" a="1"/>
  <c r="AE6206" i="1" s="1"/>
  <c r="AF6206" i="1" a="1"/>
  <c r="AF6206" i="1" s="1"/>
  <c r="AG6206" i="1" a="1"/>
  <c r="AG6206" i="1" s="1"/>
  <c r="AH6206" i="1" a="1"/>
  <c r="AH6206" i="1" s="1"/>
  <c r="AI6206" i="1" a="1"/>
  <c r="AI6206" i="1" s="1"/>
  <c r="AJ6206" i="1" a="1"/>
  <c r="AJ6206" i="1" s="1"/>
  <c r="AK6206" i="1" a="1"/>
  <c r="AK6206" i="1" s="1"/>
  <c r="AL6206" i="1" a="1"/>
  <c r="AL6206" i="1" s="1"/>
  <c r="AM6206" i="1" a="1"/>
  <c r="AM6206" i="1" s="1"/>
  <c r="AN6206" i="1" a="1"/>
  <c r="AN6206" i="1" s="1"/>
  <c r="AO6206" i="1" a="1"/>
  <c r="AO6206" i="1" s="1"/>
  <c r="AP6206" i="1" a="1"/>
  <c r="AP6206" i="1" s="1"/>
  <c r="H6207" i="1" a="1"/>
  <c r="H6207" i="1" s="1"/>
  <c r="I6207" i="1" a="1"/>
  <c r="I6207" i="1" s="1"/>
  <c r="J6207" i="1" a="1"/>
  <c r="J6207" i="1" s="1"/>
  <c r="K6207" i="1" a="1"/>
  <c r="K6207" i="1" s="1"/>
  <c r="L6207" i="1" a="1"/>
  <c r="L6207" i="1" s="1"/>
  <c r="M6207" i="1" a="1"/>
  <c r="M6207" i="1" s="1"/>
  <c r="N6207" i="1" a="1"/>
  <c r="N6207" i="1" s="1"/>
  <c r="O6207" i="1" a="1"/>
  <c r="O6207" i="1" s="1"/>
  <c r="P6207" i="1" a="1"/>
  <c r="P6207" i="1" s="1"/>
  <c r="Q6207" i="1" a="1"/>
  <c r="Q6207" i="1" s="1"/>
  <c r="R6207" i="1" a="1"/>
  <c r="R6207" i="1" s="1"/>
  <c r="S6207" i="1" a="1"/>
  <c r="S6207" i="1" s="1"/>
  <c r="T6207" i="1" a="1"/>
  <c r="T6207" i="1" s="1"/>
  <c r="U6207" i="1" a="1"/>
  <c r="U6207" i="1" s="1"/>
  <c r="V6207" i="1" a="1"/>
  <c r="V6207" i="1" s="1"/>
  <c r="W6207" i="1" a="1"/>
  <c r="W6207" i="1" s="1"/>
  <c r="X6207" i="1" a="1"/>
  <c r="X6207" i="1" s="1"/>
  <c r="Y6207" i="1" a="1"/>
  <c r="Y6207" i="1" s="1"/>
  <c r="Z6207" i="1" a="1"/>
  <c r="Z6207" i="1" s="1"/>
  <c r="AA6207" i="1" a="1"/>
  <c r="AA6207" i="1" s="1"/>
  <c r="AB6207" i="1" a="1"/>
  <c r="AB6207" i="1" s="1"/>
  <c r="AC6207" i="1" a="1"/>
  <c r="AC6207" i="1" s="1"/>
  <c r="AD6207" i="1" a="1"/>
  <c r="AD6207" i="1" s="1"/>
  <c r="AE6207" i="1" a="1"/>
  <c r="AE6207" i="1" s="1"/>
  <c r="AF6207" i="1" a="1"/>
  <c r="AF6207" i="1" s="1"/>
  <c r="AG6207" i="1" a="1"/>
  <c r="AG6207" i="1" s="1"/>
  <c r="AH6207" i="1" a="1"/>
  <c r="AH6207" i="1" s="1"/>
  <c r="AI6207" i="1" a="1"/>
  <c r="AI6207" i="1" s="1"/>
  <c r="AJ6207" i="1" a="1"/>
  <c r="AJ6207" i="1" s="1"/>
  <c r="AK6207" i="1" a="1"/>
  <c r="AK6207" i="1" s="1"/>
  <c r="AL6207" i="1" a="1"/>
  <c r="AL6207" i="1" s="1"/>
  <c r="AM6207" i="1" a="1"/>
  <c r="AM6207" i="1" s="1"/>
  <c r="AN6207" i="1" a="1"/>
  <c r="AN6207" i="1" s="1"/>
  <c r="AO6207" i="1" a="1"/>
  <c r="AO6207" i="1" s="1"/>
  <c r="AP6207" i="1" a="1"/>
  <c r="AP6207" i="1" s="1"/>
  <c r="H6208" i="1" a="1"/>
  <c r="H6208" i="1" s="1"/>
  <c r="I6208" i="1" a="1"/>
  <c r="I6208" i="1" s="1"/>
  <c r="J6208" i="1" a="1"/>
  <c r="J6208" i="1" s="1"/>
  <c r="K6208" i="1" a="1"/>
  <c r="K6208" i="1" s="1"/>
  <c r="L6208" i="1" a="1"/>
  <c r="L6208" i="1" s="1"/>
  <c r="M6208" i="1" a="1"/>
  <c r="M6208" i="1" s="1"/>
  <c r="N6208" i="1" a="1"/>
  <c r="N6208" i="1" s="1"/>
  <c r="O6208" i="1" a="1"/>
  <c r="O6208" i="1" s="1"/>
  <c r="P6208" i="1" a="1"/>
  <c r="P6208" i="1" s="1"/>
  <c r="Q6208" i="1" a="1"/>
  <c r="Q6208" i="1" s="1"/>
  <c r="R6208" i="1" a="1"/>
  <c r="R6208" i="1" s="1"/>
  <c r="S6208" i="1" a="1"/>
  <c r="S6208" i="1" s="1"/>
  <c r="T6208" i="1" a="1"/>
  <c r="T6208" i="1" s="1"/>
  <c r="U6208" i="1" a="1"/>
  <c r="U6208" i="1" s="1"/>
  <c r="V6208" i="1" a="1"/>
  <c r="V6208" i="1" s="1"/>
  <c r="W6208" i="1" a="1"/>
  <c r="W6208" i="1" s="1"/>
  <c r="X6208" i="1" a="1"/>
  <c r="X6208" i="1" s="1"/>
  <c r="Y6208" i="1" a="1"/>
  <c r="Y6208" i="1" s="1"/>
  <c r="Z6208" i="1" a="1"/>
  <c r="Z6208" i="1" s="1"/>
  <c r="AA6208" i="1" a="1"/>
  <c r="AA6208" i="1" s="1"/>
  <c r="AB6208" i="1" a="1"/>
  <c r="AB6208" i="1" s="1"/>
  <c r="AC6208" i="1" a="1"/>
  <c r="AC6208" i="1" s="1"/>
  <c r="AD6208" i="1" a="1"/>
  <c r="AD6208" i="1" s="1"/>
  <c r="AE6208" i="1" a="1"/>
  <c r="AE6208" i="1" s="1"/>
  <c r="AF6208" i="1" a="1"/>
  <c r="AF6208" i="1" s="1"/>
  <c r="AG6208" i="1" a="1"/>
  <c r="AG6208" i="1" s="1"/>
  <c r="AH6208" i="1" a="1"/>
  <c r="AH6208" i="1" s="1"/>
  <c r="AI6208" i="1" a="1"/>
  <c r="AI6208" i="1" s="1"/>
  <c r="AJ6208" i="1" a="1"/>
  <c r="AJ6208" i="1" s="1"/>
  <c r="AK6208" i="1" a="1"/>
  <c r="AK6208" i="1" s="1"/>
  <c r="AL6208" i="1" a="1"/>
  <c r="AL6208" i="1" s="1"/>
  <c r="AM6208" i="1" a="1"/>
  <c r="AM6208" i="1" s="1"/>
  <c r="AN6208" i="1" a="1"/>
  <c r="AN6208" i="1" s="1"/>
  <c r="AO6208" i="1" a="1"/>
  <c r="AO6208" i="1" s="1"/>
  <c r="AP6208" i="1" a="1"/>
  <c r="AP6208" i="1" s="1"/>
  <c r="H6209" i="1" a="1"/>
  <c r="H6209" i="1" s="1"/>
  <c r="I6209" i="1" a="1"/>
  <c r="I6209" i="1" s="1"/>
  <c r="J6209" i="1" a="1"/>
  <c r="J6209" i="1" s="1"/>
  <c r="K6209" i="1" a="1"/>
  <c r="K6209" i="1" s="1"/>
  <c r="L6209" i="1" a="1"/>
  <c r="L6209" i="1" s="1"/>
  <c r="M6209" i="1" a="1"/>
  <c r="M6209" i="1" s="1"/>
  <c r="N6209" i="1" a="1"/>
  <c r="N6209" i="1" s="1"/>
  <c r="O6209" i="1" a="1"/>
  <c r="O6209" i="1" s="1"/>
  <c r="P6209" i="1" a="1"/>
  <c r="P6209" i="1" s="1"/>
  <c r="Q6209" i="1" a="1"/>
  <c r="Q6209" i="1" s="1"/>
  <c r="R6209" i="1" a="1"/>
  <c r="R6209" i="1" s="1"/>
  <c r="S6209" i="1" a="1"/>
  <c r="S6209" i="1" s="1"/>
  <c r="T6209" i="1" a="1"/>
  <c r="T6209" i="1" s="1"/>
  <c r="U6209" i="1" a="1"/>
  <c r="U6209" i="1" s="1"/>
  <c r="V6209" i="1" a="1"/>
  <c r="V6209" i="1" s="1"/>
  <c r="W6209" i="1" a="1"/>
  <c r="W6209" i="1" s="1"/>
  <c r="X6209" i="1" a="1"/>
  <c r="X6209" i="1" s="1"/>
  <c r="Y6209" i="1" a="1"/>
  <c r="Y6209" i="1" s="1"/>
  <c r="Z6209" i="1" a="1"/>
  <c r="Z6209" i="1" s="1"/>
  <c r="AA6209" i="1" a="1"/>
  <c r="AA6209" i="1" s="1"/>
  <c r="AB6209" i="1" a="1"/>
  <c r="AB6209" i="1" s="1"/>
  <c r="AC6209" i="1" a="1"/>
  <c r="AC6209" i="1" s="1"/>
  <c r="AD6209" i="1" a="1"/>
  <c r="AD6209" i="1" s="1"/>
  <c r="AE6209" i="1" a="1"/>
  <c r="AE6209" i="1" s="1"/>
  <c r="AF6209" i="1" a="1"/>
  <c r="AF6209" i="1" s="1"/>
  <c r="AG6209" i="1" a="1"/>
  <c r="AG6209" i="1" s="1"/>
  <c r="AH6209" i="1" a="1"/>
  <c r="AH6209" i="1" s="1"/>
  <c r="AI6209" i="1" a="1"/>
  <c r="AI6209" i="1" s="1"/>
  <c r="AJ6209" i="1" a="1"/>
  <c r="AJ6209" i="1" s="1"/>
  <c r="AK6209" i="1" a="1"/>
  <c r="AK6209" i="1" s="1"/>
  <c r="AL6209" i="1" a="1"/>
  <c r="AL6209" i="1" s="1"/>
  <c r="AM6209" i="1" a="1"/>
  <c r="AM6209" i="1" s="1"/>
  <c r="AN6209" i="1" a="1"/>
  <c r="AN6209" i="1" s="1"/>
  <c r="AO6209" i="1" a="1"/>
  <c r="AO6209" i="1" s="1"/>
  <c r="AP6209" i="1" a="1"/>
  <c r="AP6209" i="1" s="1"/>
  <c r="H6210" i="1" a="1"/>
  <c r="H6210" i="1" s="1"/>
  <c r="I6210" i="1" a="1"/>
  <c r="I6210" i="1" s="1"/>
  <c r="J6210" i="1" a="1"/>
  <c r="J6210" i="1" s="1"/>
  <c r="K6210" i="1" a="1"/>
  <c r="K6210" i="1" s="1"/>
  <c r="L6210" i="1" a="1"/>
  <c r="L6210" i="1" s="1"/>
  <c r="M6210" i="1" a="1"/>
  <c r="M6210" i="1" s="1"/>
  <c r="N6210" i="1" a="1"/>
  <c r="N6210" i="1" s="1"/>
  <c r="O6210" i="1" a="1"/>
  <c r="O6210" i="1" s="1"/>
  <c r="P6210" i="1" a="1"/>
  <c r="P6210" i="1" s="1"/>
  <c r="Q6210" i="1" a="1"/>
  <c r="Q6210" i="1" s="1"/>
  <c r="R6210" i="1" a="1"/>
  <c r="R6210" i="1" s="1"/>
  <c r="S6210" i="1" a="1"/>
  <c r="S6210" i="1" s="1"/>
  <c r="T6210" i="1" a="1"/>
  <c r="T6210" i="1" s="1"/>
  <c r="U6210" i="1" a="1"/>
  <c r="U6210" i="1" s="1"/>
  <c r="V6210" i="1" a="1"/>
  <c r="V6210" i="1" s="1"/>
  <c r="W6210" i="1" a="1"/>
  <c r="W6210" i="1" s="1"/>
  <c r="X6210" i="1" a="1"/>
  <c r="X6210" i="1" s="1"/>
  <c r="Y6210" i="1" a="1"/>
  <c r="Y6210" i="1" s="1"/>
  <c r="Z6210" i="1" a="1"/>
  <c r="Z6210" i="1" s="1"/>
  <c r="AA6210" i="1" a="1"/>
  <c r="AA6210" i="1" s="1"/>
  <c r="AB6210" i="1" a="1"/>
  <c r="AB6210" i="1" s="1"/>
  <c r="AC6210" i="1" a="1"/>
  <c r="AC6210" i="1" s="1"/>
  <c r="AD6210" i="1" a="1"/>
  <c r="AD6210" i="1" s="1"/>
  <c r="AE6210" i="1" a="1"/>
  <c r="AE6210" i="1" s="1"/>
  <c r="AF6210" i="1" a="1"/>
  <c r="AF6210" i="1" s="1"/>
  <c r="AG6210" i="1" a="1"/>
  <c r="AG6210" i="1" s="1"/>
  <c r="AH6210" i="1" a="1"/>
  <c r="AH6210" i="1" s="1"/>
  <c r="AI6210" i="1" a="1"/>
  <c r="AI6210" i="1" s="1"/>
  <c r="AJ6210" i="1" a="1"/>
  <c r="AJ6210" i="1" s="1"/>
  <c r="AK6210" i="1" a="1"/>
  <c r="AK6210" i="1" s="1"/>
  <c r="AL6210" i="1" a="1"/>
  <c r="AL6210" i="1" s="1"/>
  <c r="AM6210" i="1" a="1"/>
  <c r="AM6210" i="1" s="1"/>
  <c r="AN6210" i="1" a="1"/>
  <c r="AN6210" i="1" s="1"/>
  <c r="AO6210" i="1" a="1"/>
  <c r="AO6210" i="1" s="1"/>
  <c r="AP6210" i="1" a="1"/>
  <c r="AP6210" i="1" s="1"/>
  <c r="H6211" i="1" a="1"/>
  <c r="H6211" i="1" s="1"/>
  <c r="I6211" i="1" a="1"/>
  <c r="I6211" i="1" s="1"/>
  <c r="J6211" i="1" a="1"/>
  <c r="J6211" i="1" s="1"/>
  <c r="K6211" i="1" a="1"/>
  <c r="K6211" i="1" s="1"/>
  <c r="L6211" i="1" a="1"/>
  <c r="L6211" i="1" s="1"/>
  <c r="M6211" i="1" a="1"/>
  <c r="M6211" i="1" s="1"/>
  <c r="N6211" i="1" a="1"/>
  <c r="N6211" i="1" s="1"/>
  <c r="O6211" i="1" a="1"/>
  <c r="O6211" i="1" s="1"/>
  <c r="P6211" i="1" a="1"/>
  <c r="P6211" i="1" s="1"/>
  <c r="Q6211" i="1" a="1"/>
  <c r="Q6211" i="1" s="1"/>
  <c r="R6211" i="1" a="1"/>
  <c r="R6211" i="1" s="1"/>
  <c r="S6211" i="1" a="1"/>
  <c r="S6211" i="1" s="1"/>
  <c r="T6211" i="1" a="1"/>
  <c r="T6211" i="1" s="1"/>
  <c r="U6211" i="1" a="1"/>
  <c r="U6211" i="1" s="1"/>
  <c r="V6211" i="1" a="1"/>
  <c r="V6211" i="1" s="1"/>
  <c r="W6211" i="1" a="1"/>
  <c r="W6211" i="1" s="1"/>
  <c r="X6211" i="1" a="1"/>
  <c r="X6211" i="1" s="1"/>
  <c r="Y6211" i="1" a="1"/>
  <c r="Y6211" i="1" s="1"/>
  <c r="Z6211" i="1" a="1"/>
  <c r="Z6211" i="1" s="1"/>
  <c r="AA6211" i="1" a="1"/>
  <c r="AA6211" i="1" s="1"/>
  <c r="AB6211" i="1" a="1"/>
  <c r="AB6211" i="1" s="1"/>
  <c r="AC6211" i="1" a="1"/>
  <c r="AC6211" i="1" s="1"/>
  <c r="AD6211" i="1" a="1"/>
  <c r="AD6211" i="1" s="1"/>
  <c r="AE6211" i="1" a="1"/>
  <c r="AE6211" i="1" s="1"/>
  <c r="AF6211" i="1" a="1"/>
  <c r="AF6211" i="1" s="1"/>
  <c r="AG6211" i="1" a="1"/>
  <c r="AG6211" i="1" s="1"/>
  <c r="AH6211" i="1" a="1"/>
  <c r="AH6211" i="1" s="1"/>
  <c r="AI6211" i="1" a="1"/>
  <c r="AI6211" i="1" s="1"/>
  <c r="AJ6211" i="1" a="1"/>
  <c r="AJ6211" i="1" s="1"/>
  <c r="AK6211" i="1" a="1"/>
  <c r="AK6211" i="1" s="1"/>
  <c r="AL6211" i="1" a="1"/>
  <c r="AL6211" i="1" s="1"/>
  <c r="AM6211" i="1" a="1"/>
  <c r="AM6211" i="1" s="1"/>
  <c r="AN6211" i="1" a="1"/>
  <c r="AN6211" i="1" s="1"/>
  <c r="AO6211" i="1" a="1"/>
  <c r="AO6211" i="1" s="1"/>
  <c r="AP6211" i="1" a="1"/>
  <c r="AP6211" i="1" s="1"/>
  <c r="H6212" i="1" a="1"/>
  <c r="H6212" i="1" s="1"/>
  <c r="I6212" i="1" a="1"/>
  <c r="I6212" i="1" s="1"/>
  <c r="J6212" i="1" a="1"/>
  <c r="J6212" i="1" s="1"/>
  <c r="K6212" i="1" a="1"/>
  <c r="K6212" i="1" s="1"/>
  <c r="L6212" i="1" a="1"/>
  <c r="L6212" i="1" s="1"/>
  <c r="M6212" i="1" a="1"/>
  <c r="M6212" i="1" s="1"/>
  <c r="N6212" i="1" a="1"/>
  <c r="N6212" i="1" s="1"/>
  <c r="O6212" i="1" a="1"/>
  <c r="O6212" i="1" s="1"/>
  <c r="P6212" i="1" a="1"/>
  <c r="P6212" i="1" s="1"/>
  <c r="Q6212" i="1" a="1"/>
  <c r="Q6212" i="1" s="1"/>
  <c r="R6212" i="1" a="1"/>
  <c r="R6212" i="1" s="1"/>
  <c r="S6212" i="1" a="1"/>
  <c r="S6212" i="1" s="1"/>
  <c r="T6212" i="1" a="1"/>
  <c r="T6212" i="1" s="1"/>
  <c r="U6212" i="1" a="1"/>
  <c r="U6212" i="1" s="1"/>
  <c r="V6212" i="1" a="1"/>
  <c r="V6212" i="1" s="1"/>
  <c r="W6212" i="1" a="1"/>
  <c r="W6212" i="1" s="1"/>
  <c r="X6212" i="1" a="1"/>
  <c r="X6212" i="1" s="1"/>
  <c r="Y6212" i="1" a="1"/>
  <c r="Y6212" i="1" s="1"/>
  <c r="Z6212" i="1" a="1"/>
  <c r="Z6212" i="1" s="1"/>
  <c r="AA6212" i="1" a="1"/>
  <c r="AA6212" i="1" s="1"/>
  <c r="AB6212" i="1" a="1"/>
  <c r="AB6212" i="1" s="1"/>
  <c r="AC6212" i="1" a="1"/>
  <c r="AC6212" i="1" s="1"/>
  <c r="AD6212" i="1" a="1"/>
  <c r="AD6212" i="1" s="1"/>
  <c r="AE6212" i="1" a="1"/>
  <c r="AE6212" i="1" s="1"/>
  <c r="AF6212" i="1" a="1"/>
  <c r="AF6212" i="1" s="1"/>
  <c r="AG6212" i="1" a="1"/>
  <c r="AG6212" i="1" s="1"/>
  <c r="AH6212" i="1" a="1"/>
  <c r="AH6212" i="1" s="1"/>
  <c r="AI6212" i="1" a="1"/>
  <c r="AI6212" i="1" s="1"/>
  <c r="AJ6212" i="1" a="1"/>
  <c r="AJ6212" i="1" s="1"/>
  <c r="AK6212" i="1" a="1"/>
  <c r="AK6212" i="1" s="1"/>
  <c r="AL6212" i="1" a="1"/>
  <c r="AL6212" i="1" s="1"/>
  <c r="AM6212" i="1" a="1"/>
  <c r="AM6212" i="1" s="1"/>
  <c r="AN6212" i="1" a="1"/>
  <c r="AN6212" i="1" s="1"/>
  <c r="AO6212" i="1" a="1"/>
  <c r="AO6212" i="1" s="1"/>
  <c r="AP6212" i="1" a="1"/>
  <c r="AP6212" i="1" s="1"/>
  <c r="H6213" i="1" a="1"/>
  <c r="H6213" i="1" s="1"/>
  <c r="I6213" i="1" a="1"/>
  <c r="I6213" i="1" s="1"/>
  <c r="J6213" i="1" a="1"/>
  <c r="J6213" i="1" s="1"/>
  <c r="K6213" i="1" a="1"/>
  <c r="K6213" i="1" s="1"/>
  <c r="L6213" i="1" a="1"/>
  <c r="L6213" i="1" s="1"/>
  <c r="M6213" i="1" a="1"/>
  <c r="M6213" i="1" s="1"/>
  <c r="N6213" i="1" a="1"/>
  <c r="N6213" i="1" s="1"/>
  <c r="O6213" i="1" a="1"/>
  <c r="O6213" i="1" s="1"/>
  <c r="P6213" i="1" a="1"/>
  <c r="P6213" i="1" s="1"/>
  <c r="Q6213" i="1" a="1"/>
  <c r="Q6213" i="1" s="1"/>
  <c r="R6213" i="1" a="1"/>
  <c r="R6213" i="1" s="1"/>
  <c r="S6213" i="1" a="1"/>
  <c r="S6213" i="1" s="1"/>
  <c r="T6213" i="1" a="1"/>
  <c r="T6213" i="1" s="1"/>
  <c r="U6213" i="1" a="1"/>
  <c r="U6213" i="1" s="1"/>
  <c r="V6213" i="1" a="1"/>
  <c r="V6213" i="1" s="1"/>
  <c r="W6213" i="1" a="1"/>
  <c r="W6213" i="1" s="1"/>
  <c r="X6213" i="1" a="1"/>
  <c r="X6213" i="1" s="1"/>
  <c r="Y6213" i="1" a="1"/>
  <c r="Y6213" i="1" s="1"/>
  <c r="Z6213" i="1" a="1"/>
  <c r="Z6213" i="1" s="1"/>
  <c r="AA6213" i="1" a="1"/>
  <c r="AA6213" i="1" s="1"/>
  <c r="AB6213" i="1" a="1"/>
  <c r="AB6213" i="1" s="1"/>
  <c r="AC6213" i="1" a="1"/>
  <c r="AC6213" i="1" s="1"/>
  <c r="AD6213" i="1" a="1"/>
  <c r="AD6213" i="1" s="1"/>
  <c r="AE6213" i="1" a="1"/>
  <c r="AE6213" i="1" s="1"/>
  <c r="AF6213" i="1" a="1"/>
  <c r="AF6213" i="1" s="1"/>
  <c r="AG6213" i="1" a="1"/>
  <c r="AG6213" i="1" s="1"/>
  <c r="AH6213" i="1" a="1"/>
  <c r="AH6213" i="1" s="1"/>
  <c r="AI6213" i="1" a="1"/>
  <c r="AI6213" i="1" s="1"/>
  <c r="AJ6213" i="1" a="1"/>
  <c r="AJ6213" i="1" s="1"/>
  <c r="AK6213" i="1" a="1"/>
  <c r="AK6213" i="1" s="1"/>
  <c r="AL6213" i="1" a="1"/>
  <c r="AL6213" i="1" s="1"/>
  <c r="AM6213" i="1" a="1"/>
  <c r="AM6213" i="1" s="1"/>
  <c r="AN6213" i="1" a="1"/>
  <c r="AN6213" i="1" s="1"/>
  <c r="AO6213" i="1" a="1"/>
  <c r="AO6213" i="1" s="1"/>
  <c r="AP6213" i="1" a="1"/>
  <c r="AP6213" i="1" s="1"/>
  <c r="H6214" i="1" a="1"/>
  <c r="H6214" i="1" s="1"/>
  <c r="I6214" i="1" a="1"/>
  <c r="I6214" i="1" s="1"/>
  <c r="J6214" i="1" a="1"/>
  <c r="J6214" i="1" s="1"/>
  <c r="K6214" i="1" a="1"/>
  <c r="K6214" i="1" s="1"/>
  <c r="L6214" i="1" a="1"/>
  <c r="L6214" i="1" s="1"/>
  <c r="M6214" i="1" a="1"/>
  <c r="M6214" i="1" s="1"/>
  <c r="N6214" i="1" a="1"/>
  <c r="N6214" i="1" s="1"/>
  <c r="O6214" i="1" a="1"/>
  <c r="O6214" i="1" s="1"/>
  <c r="P6214" i="1" a="1"/>
  <c r="P6214" i="1" s="1"/>
  <c r="Q6214" i="1" a="1"/>
  <c r="Q6214" i="1" s="1"/>
  <c r="R6214" i="1" a="1"/>
  <c r="R6214" i="1" s="1"/>
  <c r="S6214" i="1" a="1"/>
  <c r="S6214" i="1" s="1"/>
  <c r="T6214" i="1" a="1"/>
  <c r="T6214" i="1" s="1"/>
  <c r="U6214" i="1" a="1"/>
  <c r="U6214" i="1" s="1"/>
  <c r="V6214" i="1" a="1"/>
  <c r="V6214" i="1" s="1"/>
  <c r="W6214" i="1" a="1"/>
  <c r="W6214" i="1" s="1"/>
  <c r="X6214" i="1" a="1"/>
  <c r="X6214" i="1" s="1"/>
  <c r="Y6214" i="1" a="1"/>
  <c r="Y6214" i="1" s="1"/>
  <c r="Z6214" i="1" a="1"/>
  <c r="Z6214" i="1" s="1"/>
  <c r="AA6214" i="1" a="1"/>
  <c r="AA6214" i="1" s="1"/>
  <c r="AB6214" i="1" a="1"/>
  <c r="AB6214" i="1" s="1"/>
  <c r="AC6214" i="1" a="1"/>
  <c r="AC6214" i="1" s="1"/>
  <c r="AD6214" i="1" a="1"/>
  <c r="AD6214" i="1" s="1"/>
  <c r="AE6214" i="1" a="1"/>
  <c r="AE6214" i="1" s="1"/>
  <c r="AF6214" i="1" a="1"/>
  <c r="AF6214" i="1" s="1"/>
  <c r="AG6214" i="1" a="1"/>
  <c r="AG6214" i="1" s="1"/>
  <c r="AH6214" i="1" a="1"/>
  <c r="AH6214" i="1" s="1"/>
  <c r="AI6214" i="1" a="1"/>
  <c r="AI6214" i="1" s="1"/>
  <c r="AJ6214" i="1" a="1"/>
  <c r="AJ6214" i="1" s="1"/>
  <c r="AK6214" i="1" a="1"/>
  <c r="AK6214" i="1" s="1"/>
  <c r="AL6214" i="1" a="1"/>
  <c r="AL6214" i="1" s="1"/>
  <c r="AM6214" i="1" a="1"/>
  <c r="AM6214" i="1" s="1"/>
  <c r="AN6214" i="1" a="1"/>
  <c r="AN6214" i="1" s="1"/>
  <c r="AO6214" i="1" a="1"/>
  <c r="AO6214" i="1" s="1"/>
  <c r="AP6214" i="1" a="1"/>
  <c r="AP6214" i="1" s="1"/>
  <c r="H6215" i="1" a="1"/>
  <c r="H6215" i="1" s="1"/>
  <c r="I6215" i="1" a="1"/>
  <c r="I6215" i="1" s="1"/>
  <c r="J6215" i="1" a="1"/>
  <c r="J6215" i="1" s="1"/>
  <c r="K6215" i="1" a="1"/>
  <c r="K6215" i="1" s="1"/>
  <c r="L6215" i="1" a="1"/>
  <c r="L6215" i="1" s="1"/>
  <c r="M6215" i="1" a="1"/>
  <c r="M6215" i="1" s="1"/>
  <c r="N6215" i="1" a="1"/>
  <c r="N6215" i="1" s="1"/>
  <c r="O6215" i="1" a="1"/>
  <c r="O6215" i="1" s="1"/>
  <c r="P6215" i="1" a="1"/>
  <c r="P6215" i="1" s="1"/>
  <c r="Q6215" i="1" a="1"/>
  <c r="Q6215" i="1" s="1"/>
  <c r="R6215" i="1" a="1"/>
  <c r="R6215" i="1" s="1"/>
  <c r="S6215" i="1" a="1"/>
  <c r="S6215" i="1" s="1"/>
  <c r="T6215" i="1" a="1"/>
  <c r="T6215" i="1" s="1"/>
  <c r="U6215" i="1" a="1"/>
  <c r="U6215" i="1" s="1"/>
  <c r="V6215" i="1" a="1"/>
  <c r="V6215" i="1" s="1"/>
  <c r="W6215" i="1" a="1"/>
  <c r="W6215" i="1" s="1"/>
  <c r="X6215" i="1" a="1"/>
  <c r="X6215" i="1" s="1"/>
  <c r="Y6215" i="1" a="1"/>
  <c r="Y6215" i="1" s="1"/>
  <c r="Z6215" i="1" a="1"/>
  <c r="Z6215" i="1" s="1"/>
  <c r="AA6215" i="1" a="1"/>
  <c r="AA6215" i="1" s="1"/>
  <c r="AB6215" i="1" a="1"/>
  <c r="AB6215" i="1" s="1"/>
  <c r="AC6215" i="1" a="1"/>
  <c r="AC6215" i="1" s="1"/>
  <c r="AD6215" i="1" a="1"/>
  <c r="AD6215" i="1" s="1"/>
  <c r="AE6215" i="1" a="1"/>
  <c r="AE6215" i="1" s="1"/>
  <c r="AF6215" i="1" a="1"/>
  <c r="AF6215" i="1" s="1"/>
  <c r="AG6215" i="1" a="1"/>
  <c r="AG6215" i="1" s="1"/>
  <c r="AH6215" i="1" a="1"/>
  <c r="AH6215" i="1" s="1"/>
  <c r="AI6215" i="1" a="1"/>
  <c r="AI6215" i="1" s="1"/>
  <c r="AJ6215" i="1" a="1"/>
  <c r="AJ6215" i="1" s="1"/>
  <c r="AK6215" i="1" a="1"/>
  <c r="AK6215" i="1" s="1"/>
  <c r="AL6215" i="1" a="1"/>
  <c r="AL6215" i="1" s="1"/>
  <c r="AM6215" i="1" a="1"/>
  <c r="AM6215" i="1" s="1"/>
  <c r="AN6215" i="1" a="1"/>
  <c r="AN6215" i="1" s="1"/>
  <c r="AO6215" i="1" a="1"/>
  <c r="AO6215" i="1" s="1"/>
  <c r="AP6215" i="1" a="1"/>
  <c r="AP6215" i="1" s="1"/>
  <c r="H6216" i="1" a="1"/>
  <c r="H6216" i="1" s="1"/>
  <c r="I6216" i="1" a="1"/>
  <c r="I6216" i="1" s="1"/>
  <c r="J6216" i="1" a="1"/>
  <c r="J6216" i="1" s="1"/>
  <c r="K6216" i="1" a="1"/>
  <c r="K6216" i="1" s="1"/>
  <c r="L6216" i="1" a="1"/>
  <c r="L6216" i="1" s="1"/>
  <c r="M6216" i="1" a="1"/>
  <c r="M6216" i="1" s="1"/>
  <c r="N6216" i="1" a="1"/>
  <c r="N6216" i="1" s="1"/>
  <c r="O6216" i="1" a="1"/>
  <c r="O6216" i="1" s="1"/>
  <c r="P6216" i="1" a="1"/>
  <c r="P6216" i="1" s="1"/>
  <c r="Q6216" i="1" a="1"/>
  <c r="Q6216" i="1" s="1"/>
  <c r="R6216" i="1" a="1"/>
  <c r="R6216" i="1" s="1"/>
  <c r="S6216" i="1" a="1"/>
  <c r="S6216" i="1" s="1"/>
  <c r="T6216" i="1" a="1"/>
  <c r="T6216" i="1" s="1"/>
  <c r="U6216" i="1" a="1"/>
  <c r="U6216" i="1" s="1"/>
  <c r="V6216" i="1" a="1"/>
  <c r="V6216" i="1" s="1"/>
  <c r="W6216" i="1" a="1"/>
  <c r="W6216" i="1" s="1"/>
  <c r="X6216" i="1" a="1"/>
  <c r="X6216" i="1" s="1"/>
  <c r="Y6216" i="1" a="1"/>
  <c r="Y6216" i="1" s="1"/>
  <c r="Z6216" i="1" a="1"/>
  <c r="Z6216" i="1" s="1"/>
  <c r="AA6216" i="1" a="1"/>
  <c r="AA6216" i="1" s="1"/>
  <c r="AB6216" i="1" a="1"/>
  <c r="AB6216" i="1" s="1"/>
  <c r="AC6216" i="1" a="1"/>
  <c r="AC6216" i="1" s="1"/>
  <c r="AD6216" i="1" a="1"/>
  <c r="AD6216" i="1" s="1"/>
  <c r="AE6216" i="1" a="1"/>
  <c r="AE6216" i="1" s="1"/>
  <c r="AF6216" i="1" a="1"/>
  <c r="AF6216" i="1" s="1"/>
  <c r="AG6216" i="1" a="1"/>
  <c r="AG6216" i="1" s="1"/>
  <c r="AH6216" i="1" a="1"/>
  <c r="AH6216" i="1" s="1"/>
  <c r="AI6216" i="1" a="1"/>
  <c r="AI6216" i="1" s="1"/>
  <c r="AJ6216" i="1" a="1"/>
  <c r="AJ6216" i="1" s="1"/>
  <c r="AK6216" i="1" a="1"/>
  <c r="AK6216" i="1" s="1"/>
  <c r="AL6216" i="1" a="1"/>
  <c r="AL6216" i="1" s="1"/>
  <c r="AM6216" i="1" a="1"/>
  <c r="AM6216" i="1" s="1"/>
  <c r="AN6216" i="1" a="1"/>
  <c r="AN6216" i="1" s="1"/>
  <c r="AO6216" i="1" a="1"/>
  <c r="AO6216" i="1" s="1"/>
  <c r="AP6216" i="1" a="1"/>
  <c r="AP6216" i="1" s="1"/>
  <c r="H6217" i="1" a="1"/>
  <c r="H6217" i="1" s="1"/>
  <c r="I6217" i="1" a="1"/>
  <c r="I6217" i="1" s="1"/>
  <c r="J6217" i="1" a="1"/>
  <c r="J6217" i="1" s="1"/>
  <c r="K6217" i="1" a="1"/>
  <c r="K6217" i="1" s="1"/>
  <c r="L6217" i="1" a="1"/>
  <c r="L6217" i="1" s="1"/>
  <c r="M6217" i="1" a="1"/>
  <c r="M6217" i="1" s="1"/>
  <c r="N6217" i="1" a="1"/>
  <c r="N6217" i="1" s="1"/>
  <c r="O6217" i="1" a="1"/>
  <c r="O6217" i="1" s="1"/>
  <c r="P6217" i="1" a="1"/>
  <c r="P6217" i="1" s="1"/>
  <c r="Q6217" i="1" a="1"/>
  <c r="Q6217" i="1" s="1"/>
  <c r="R6217" i="1" a="1"/>
  <c r="R6217" i="1" s="1"/>
  <c r="S6217" i="1" a="1"/>
  <c r="S6217" i="1" s="1"/>
  <c r="T6217" i="1" a="1"/>
  <c r="T6217" i="1" s="1"/>
  <c r="U6217" i="1" a="1"/>
  <c r="U6217" i="1" s="1"/>
  <c r="V6217" i="1" a="1"/>
  <c r="V6217" i="1" s="1"/>
  <c r="W6217" i="1" a="1"/>
  <c r="W6217" i="1" s="1"/>
  <c r="X6217" i="1" a="1"/>
  <c r="X6217" i="1" s="1"/>
  <c r="Y6217" i="1" a="1"/>
  <c r="Y6217" i="1" s="1"/>
  <c r="Z6217" i="1" a="1"/>
  <c r="Z6217" i="1" s="1"/>
  <c r="AA6217" i="1" a="1"/>
  <c r="AA6217" i="1" s="1"/>
  <c r="AB6217" i="1" a="1"/>
  <c r="AB6217" i="1" s="1"/>
  <c r="AC6217" i="1" a="1"/>
  <c r="AC6217" i="1" s="1"/>
  <c r="AD6217" i="1" a="1"/>
  <c r="AD6217" i="1" s="1"/>
  <c r="AE6217" i="1" a="1"/>
  <c r="AE6217" i="1" s="1"/>
  <c r="AF6217" i="1" a="1"/>
  <c r="AF6217" i="1" s="1"/>
  <c r="AG6217" i="1" a="1"/>
  <c r="AG6217" i="1" s="1"/>
  <c r="AH6217" i="1" a="1"/>
  <c r="AH6217" i="1" s="1"/>
  <c r="AI6217" i="1" a="1"/>
  <c r="AI6217" i="1" s="1"/>
  <c r="AJ6217" i="1" a="1"/>
  <c r="AJ6217" i="1" s="1"/>
  <c r="AK6217" i="1" a="1"/>
  <c r="AK6217" i="1" s="1"/>
  <c r="AL6217" i="1" a="1"/>
  <c r="AL6217" i="1" s="1"/>
  <c r="AM6217" i="1" a="1"/>
  <c r="AM6217" i="1" s="1"/>
  <c r="AN6217" i="1" a="1"/>
  <c r="AN6217" i="1" s="1"/>
  <c r="AO6217" i="1" a="1"/>
  <c r="AO6217" i="1" s="1"/>
  <c r="AP6217" i="1" a="1"/>
  <c r="AP6217" i="1" s="1"/>
  <c r="H6218" i="1" a="1"/>
  <c r="H6218" i="1" s="1"/>
  <c r="I6218" i="1" a="1"/>
  <c r="I6218" i="1" s="1"/>
  <c r="J6218" i="1" a="1"/>
  <c r="J6218" i="1" s="1"/>
  <c r="K6218" i="1" a="1"/>
  <c r="K6218" i="1" s="1"/>
  <c r="L6218" i="1" a="1"/>
  <c r="L6218" i="1" s="1"/>
  <c r="M6218" i="1" a="1"/>
  <c r="M6218" i="1" s="1"/>
  <c r="N6218" i="1" a="1"/>
  <c r="N6218" i="1" s="1"/>
  <c r="O6218" i="1" a="1"/>
  <c r="O6218" i="1" s="1"/>
  <c r="P6218" i="1" a="1"/>
  <c r="P6218" i="1" s="1"/>
  <c r="Q6218" i="1" a="1"/>
  <c r="Q6218" i="1" s="1"/>
  <c r="R6218" i="1" a="1"/>
  <c r="R6218" i="1" s="1"/>
  <c r="S6218" i="1" a="1"/>
  <c r="S6218" i="1" s="1"/>
  <c r="T6218" i="1" a="1"/>
  <c r="T6218" i="1" s="1"/>
  <c r="U6218" i="1" a="1"/>
  <c r="U6218" i="1" s="1"/>
  <c r="V6218" i="1" a="1"/>
  <c r="V6218" i="1" s="1"/>
  <c r="W6218" i="1" a="1"/>
  <c r="W6218" i="1" s="1"/>
  <c r="X6218" i="1" a="1"/>
  <c r="X6218" i="1" s="1"/>
  <c r="Y6218" i="1" a="1"/>
  <c r="Y6218" i="1" s="1"/>
  <c r="Z6218" i="1" a="1"/>
  <c r="Z6218" i="1" s="1"/>
  <c r="AA6218" i="1" a="1"/>
  <c r="AA6218" i="1" s="1"/>
  <c r="AB6218" i="1" a="1"/>
  <c r="AB6218" i="1" s="1"/>
  <c r="AC6218" i="1" a="1"/>
  <c r="AC6218" i="1" s="1"/>
  <c r="AD6218" i="1" a="1"/>
  <c r="AD6218" i="1" s="1"/>
  <c r="AE6218" i="1" a="1"/>
  <c r="AE6218" i="1" s="1"/>
  <c r="AF6218" i="1" a="1"/>
  <c r="AF6218" i="1" s="1"/>
  <c r="AG6218" i="1" a="1"/>
  <c r="AG6218" i="1" s="1"/>
  <c r="AH6218" i="1" a="1"/>
  <c r="AH6218" i="1" s="1"/>
  <c r="AI6218" i="1" a="1"/>
  <c r="AI6218" i="1" s="1"/>
  <c r="AJ6218" i="1" a="1"/>
  <c r="AJ6218" i="1" s="1"/>
  <c r="AK6218" i="1" a="1"/>
  <c r="AK6218" i="1" s="1"/>
  <c r="AL6218" i="1" a="1"/>
  <c r="AL6218" i="1" s="1"/>
  <c r="AM6218" i="1" a="1"/>
  <c r="AM6218" i="1" s="1"/>
  <c r="AN6218" i="1" a="1"/>
  <c r="AN6218" i="1" s="1"/>
  <c r="AO6218" i="1" a="1"/>
  <c r="AO6218" i="1" s="1"/>
  <c r="AP6218" i="1" a="1"/>
  <c r="AP6218" i="1" s="1"/>
  <c r="H6219" i="1" a="1"/>
  <c r="H6219" i="1" s="1"/>
  <c r="I6219" i="1" a="1"/>
  <c r="I6219" i="1" s="1"/>
  <c r="J6219" i="1" a="1"/>
  <c r="J6219" i="1" s="1"/>
  <c r="K6219" i="1" a="1"/>
  <c r="K6219" i="1" s="1"/>
  <c r="L6219" i="1" a="1"/>
  <c r="L6219" i="1" s="1"/>
  <c r="M6219" i="1" a="1"/>
  <c r="M6219" i="1" s="1"/>
  <c r="N6219" i="1" a="1"/>
  <c r="N6219" i="1" s="1"/>
  <c r="O6219" i="1" a="1"/>
  <c r="O6219" i="1" s="1"/>
  <c r="P6219" i="1" a="1"/>
  <c r="P6219" i="1" s="1"/>
  <c r="Q6219" i="1" a="1"/>
  <c r="Q6219" i="1" s="1"/>
  <c r="R6219" i="1" a="1"/>
  <c r="R6219" i="1" s="1"/>
  <c r="S6219" i="1" a="1"/>
  <c r="S6219" i="1" s="1"/>
  <c r="T6219" i="1" a="1"/>
  <c r="T6219" i="1" s="1"/>
  <c r="U6219" i="1" a="1"/>
  <c r="U6219" i="1" s="1"/>
  <c r="V6219" i="1" a="1"/>
  <c r="V6219" i="1" s="1"/>
  <c r="W6219" i="1" a="1"/>
  <c r="W6219" i="1" s="1"/>
  <c r="X6219" i="1" a="1"/>
  <c r="X6219" i="1" s="1"/>
  <c r="Y6219" i="1" a="1"/>
  <c r="Y6219" i="1" s="1"/>
  <c r="Z6219" i="1" a="1"/>
  <c r="Z6219" i="1" s="1"/>
  <c r="AA6219" i="1" a="1"/>
  <c r="AA6219" i="1" s="1"/>
  <c r="AB6219" i="1" a="1"/>
  <c r="AB6219" i="1" s="1"/>
  <c r="AC6219" i="1" a="1"/>
  <c r="AC6219" i="1" s="1"/>
  <c r="AD6219" i="1" a="1"/>
  <c r="AD6219" i="1" s="1"/>
  <c r="AE6219" i="1" a="1"/>
  <c r="AE6219" i="1" s="1"/>
  <c r="AF6219" i="1" a="1"/>
  <c r="AF6219" i="1" s="1"/>
  <c r="AG6219" i="1" a="1"/>
  <c r="AG6219" i="1" s="1"/>
  <c r="AH6219" i="1" a="1"/>
  <c r="AH6219" i="1" s="1"/>
  <c r="AI6219" i="1" a="1"/>
  <c r="AI6219" i="1" s="1"/>
  <c r="AJ6219" i="1" a="1"/>
  <c r="AJ6219" i="1" s="1"/>
  <c r="AK6219" i="1" a="1"/>
  <c r="AK6219" i="1" s="1"/>
  <c r="AL6219" i="1" a="1"/>
  <c r="AL6219" i="1" s="1"/>
  <c r="AM6219" i="1" a="1"/>
  <c r="AM6219" i="1" s="1"/>
  <c r="AN6219" i="1" a="1"/>
  <c r="AN6219" i="1" s="1"/>
  <c r="AO6219" i="1" a="1"/>
  <c r="AO6219" i="1" s="1"/>
  <c r="AP6219" i="1" a="1"/>
  <c r="AP6219" i="1" s="1"/>
  <c r="H6220" i="1" a="1"/>
  <c r="H6220" i="1" s="1"/>
  <c r="I6220" i="1" a="1"/>
  <c r="I6220" i="1" s="1"/>
  <c r="J6220" i="1" a="1"/>
  <c r="J6220" i="1" s="1"/>
  <c r="K6220" i="1" a="1"/>
  <c r="K6220" i="1" s="1"/>
  <c r="L6220" i="1" a="1"/>
  <c r="L6220" i="1" s="1"/>
  <c r="M6220" i="1" a="1"/>
  <c r="M6220" i="1" s="1"/>
  <c r="N6220" i="1" a="1"/>
  <c r="N6220" i="1" s="1"/>
  <c r="O6220" i="1" a="1"/>
  <c r="O6220" i="1" s="1"/>
  <c r="P6220" i="1" a="1"/>
  <c r="P6220" i="1" s="1"/>
  <c r="Q6220" i="1" a="1"/>
  <c r="Q6220" i="1" s="1"/>
  <c r="R6220" i="1" a="1"/>
  <c r="R6220" i="1" s="1"/>
  <c r="S6220" i="1" a="1"/>
  <c r="S6220" i="1" s="1"/>
  <c r="T6220" i="1" a="1"/>
  <c r="T6220" i="1" s="1"/>
  <c r="U6220" i="1" a="1"/>
  <c r="U6220" i="1" s="1"/>
  <c r="V6220" i="1" a="1"/>
  <c r="V6220" i="1" s="1"/>
  <c r="W6220" i="1" a="1"/>
  <c r="W6220" i="1" s="1"/>
  <c r="X6220" i="1" a="1"/>
  <c r="X6220" i="1" s="1"/>
  <c r="Y6220" i="1" a="1"/>
  <c r="Y6220" i="1" s="1"/>
  <c r="Z6220" i="1" a="1"/>
  <c r="Z6220" i="1" s="1"/>
  <c r="AA6220" i="1" a="1"/>
  <c r="AA6220" i="1" s="1"/>
  <c r="AB6220" i="1" a="1"/>
  <c r="AB6220" i="1" s="1"/>
  <c r="AC6220" i="1" a="1"/>
  <c r="AC6220" i="1" s="1"/>
  <c r="AD6220" i="1" a="1"/>
  <c r="AD6220" i="1" s="1"/>
  <c r="AE6220" i="1" a="1"/>
  <c r="AE6220" i="1" s="1"/>
  <c r="AF6220" i="1" a="1"/>
  <c r="AF6220" i="1" s="1"/>
  <c r="AG6220" i="1" a="1"/>
  <c r="AG6220" i="1" s="1"/>
  <c r="AH6220" i="1" a="1"/>
  <c r="AH6220" i="1" s="1"/>
  <c r="AI6220" i="1" a="1"/>
  <c r="AI6220" i="1" s="1"/>
  <c r="AJ6220" i="1" a="1"/>
  <c r="AJ6220" i="1" s="1"/>
  <c r="AK6220" i="1" a="1"/>
  <c r="AK6220" i="1" s="1"/>
  <c r="AL6220" i="1" a="1"/>
  <c r="AL6220" i="1" s="1"/>
  <c r="AM6220" i="1" a="1"/>
  <c r="AM6220" i="1" s="1"/>
  <c r="AN6220" i="1" a="1"/>
  <c r="AN6220" i="1" s="1"/>
  <c r="AO6220" i="1" a="1"/>
  <c r="AO6220" i="1" s="1"/>
  <c r="AP6220" i="1" a="1"/>
  <c r="AP6220" i="1" s="1"/>
  <c r="H6221" i="1" a="1"/>
  <c r="H6221" i="1" s="1"/>
  <c r="I6221" i="1" a="1"/>
  <c r="I6221" i="1" s="1"/>
  <c r="J6221" i="1" a="1"/>
  <c r="J6221" i="1" s="1"/>
  <c r="K6221" i="1" a="1"/>
  <c r="K6221" i="1" s="1"/>
  <c r="L6221" i="1" a="1"/>
  <c r="L6221" i="1" s="1"/>
  <c r="M6221" i="1" a="1"/>
  <c r="M6221" i="1" s="1"/>
  <c r="N6221" i="1" a="1"/>
  <c r="N6221" i="1" s="1"/>
  <c r="O6221" i="1" a="1"/>
  <c r="O6221" i="1" s="1"/>
  <c r="P6221" i="1" a="1"/>
  <c r="P6221" i="1" s="1"/>
  <c r="Q6221" i="1" a="1"/>
  <c r="Q6221" i="1" s="1"/>
  <c r="R6221" i="1" a="1"/>
  <c r="R6221" i="1" s="1"/>
  <c r="S6221" i="1" a="1"/>
  <c r="S6221" i="1" s="1"/>
  <c r="T6221" i="1" a="1"/>
  <c r="T6221" i="1" s="1"/>
  <c r="U6221" i="1" a="1"/>
  <c r="U6221" i="1" s="1"/>
  <c r="V6221" i="1" a="1"/>
  <c r="V6221" i="1" s="1"/>
  <c r="W6221" i="1" a="1"/>
  <c r="W6221" i="1" s="1"/>
  <c r="X6221" i="1" a="1"/>
  <c r="X6221" i="1" s="1"/>
  <c r="Y6221" i="1" a="1"/>
  <c r="Y6221" i="1" s="1"/>
  <c r="Z6221" i="1" a="1"/>
  <c r="Z6221" i="1" s="1"/>
  <c r="AA6221" i="1" a="1"/>
  <c r="AA6221" i="1" s="1"/>
  <c r="AB6221" i="1" a="1"/>
  <c r="AB6221" i="1" s="1"/>
  <c r="AC6221" i="1" a="1"/>
  <c r="AC6221" i="1" s="1"/>
  <c r="AD6221" i="1" a="1"/>
  <c r="AD6221" i="1" s="1"/>
  <c r="AE6221" i="1" a="1"/>
  <c r="AE6221" i="1" s="1"/>
  <c r="AF6221" i="1" a="1"/>
  <c r="AF6221" i="1" s="1"/>
  <c r="AG6221" i="1" a="1"/>
  <c r="AG6221" i="1" s="1"/>
  <c r="AH6221" i="1" a="1"/>
  <c r="AH6221" i="1" s="1"/>
  <c r="AI6221" i="1" a="1"/>
  <c r="AI6221" i="1" s="1"/>
  <c r="AJ6221" i="1" a="1"/>
  <c r="AJ6221" i="1" s="1"/>
  <c r="AK6221" i="1" a="1"/>
  <c r="AK6221" i="1" s="1"/>
  <c r="AL6221" i="1" a="1"/>
  <c r="AL6221" i="1" s="1"/>
  <c r="AM6221" i="1" a="1"/>
  <c r="AM6221" i="1" s="1"/>
  <c r="AN6221" i="1" a="1"/>
  <c r="AN6221" i="1" s="1"/>
  <c r="AO6221" i="1" a="1"/>
  <c r="AO6221" i="1" s="1"/>
  <c r="AP6221" i="1" a="1"/>
  <c r="AP6221" i="1" s="1"/>
  <c r="H6222" i="1" a="1"/>
  <c r="H6222" i="1" s="1"/>
  <c r="I6222" i="1" a="1"/>
  <c r="I6222" i="1" s="1"/>
  <c r="J6222" i="1" a="1"/>
  <c r="J6222" i="1" s="1"/>
  <c r="K6222" i="1" a="1"/>
  <c r="K6222" i="1" s="1"/>
  <c r="L6222" i="1" a="1"/>
  <c r="L6222" i="1" s="1"/>
  <c r="M6222" i="1" a="1"/>
  <c r="M6222" i="1" s="1"/>
  <c r="N6222" i="1" a="1"/>
  <c r="N6222" i="1" s="1"/>
  <c r="O6222" i="1" a="1"/>
  <c r="O6222" i="1" s="1"/>
  <c r="P6222" i="1" a="1"/>
  <c r="P6222" i="1" s="1"/>
  <c r="Q6222" i="1" a="1"/>
  <c r="Q6222" i="1" s="1"/>
  <c r="R6222" i="1" a="1"/>
  <c r="R6222" i="1" s="1"/>
  <c r="S6222" i="1" a="1"/>
  <c r="S6222" i="1" s="1"/>
  <c r="T6222" i="1" a="1"/>
  <c r="T6222" i="1" s="1"/>
  <c r="U6222" i="1" a="1"/>
  <c r="U6222" i="1" s="1"/>
  <c r="V6222" i="1" a="1"/>
  <c r="V6222" i="1" s="1"/>
  <c r="W6222" i="1" a="1"/>
  <c r="W6222" i="1" s="1"/>
  <c r="X6222" i="1" a="1"/>
  <c r="X6222" i="1" s="1"/>
  <c r="Y6222" i="1" a="1"/>
  <c r="Y6222" i="1" s="1"/>
  <c r="Z6222" i="1" a="1"/>
  <c r="Z6222" i="1" s="1"/>
  <c r="AA6222" i="1" a="1"/>
  <c r="AA6222" i="1" s="1"/>
  <c r="AB6222" i="1" a="1"/>
  <c r="AB6222" i="1" s="1"/>
  <c r="AC6222" i="1" a="1"/>
  <c r="AC6222" i="1" s="1"/>
  <c r="AD6222" i="1" a="1"/>
  <c r="AD6222" i="1" s="1"/>
  <c r="AE6222" i="1" a="1"/>
  <c r="AE6222" i="1" s="1"/>
  <c r="AF6222" i="1" a="1"/>
  <c r="AF6222" i="1" s="1"/>
  <c r="AG6222" i="1" a="1"/>
  <c r="AG6222" i="1" s="1"/>
  <c r="AH6222" i="1" a="1"/>
  <c r="AH6222" i="1" s="1"/>
  <c r="AI6222" i="1" a="1"/>
  <c r="AI6222" i="1" s="1"/>
  <c r="AJ6222" i="1" a="1"/>
  <c r="AJ6222" i="1" s="1"/>
  <c r="AK6222" i="1" a="1"/>
  <c r="AK6222" i="1" s="1"/>
  <c r="AL6222" i="1" a="1"/>
  <c r="AL6222" i="1" s="1"/>
  <c r="AM6222" i="1" a="1"/>
  <c r="AM6222" i="1" s="1"/>
  <c r="AN6222" i="1" a="1"/>
  <c r="AN6222" i="1" s="1"/>
  <c r="AO6222" i="1" a="1"/>
  <c r="AO6222" i="1" s="1"/>
  <c r="AP6222" i="1" a="1"/>
  <c r="AP6222" i="1" s="1"/>
  <c r="H6223" i="1" a="1"/>
  <c r="H6223" i="1" s="1"/>
  <c r="I6223" i="1" a="1"/>
  <c r="I6223" i="1" s="1"/>
  <c r="J6223" i="1" a="1"/>
  <c r="J6223" i="1" s="1"/>
  <c r="K6223" i="1" a="1"/>
  <c r="K6223" i="1" s="1"/>
  <c r="L6223" i="1" a="1"/>
  <c r="L6223" i="1" s="1"/>
  <c r="M6223" i="1" a="1"/>
  <c r="M6223" i="1" s="1"/>
  <c r="N6223" i="1" a="1"/>
  <c r="N6223" i="1" s="1"/>
  <c r="O6223" i="1" a="1"/>
  <c r="O6223" i="1" s="1"/>
  <c r="P6223" i="1" a="1"/>
  <c r="P6223" i="1" s="1"/>
  <c r="Q6223" i="1" a="1"/>
  <c r="Q6223" i="1" s="1"/>
  <c r="R6223" i="1" a="1"/>
  <c r="R6223" i="1" s="1"/>
  <c r="S6223" i="1" a="1"/>
  <c r="S6223" i="1" s="1"/>
  <c r="T6223" i="1" a="1"/>
  <c r="T6223" i="1" s="1"/>
  <c r="U6223" i="1" a="1"/>
  <c r="U6223" i="1" s="1"/>
  <c r="V6223" i="1" a="1"/>
  <c r="V6223" i="1" s="1"/>
  <c r="W6223" i="1" a="1"/>
  <c r="W6223" i="1" s="1"/>
  <c r="X6223" i="1" a="1"/>
  <c r="X6223" i="1" s="1"/>
  <c r="Y6223" i="1" a="1"/>
  <c r="Y6223" i="1" s="1"/>
  <c r="Z6223" i="1" a="1"/>
  <c r="Z6223" i="1" s="1"/>
  <c r="AA6223" i="1" a="1"/>
  <c r="AA6223" i="1" s="1"/>
  <c r="AB6223" i="1" a="1"/>
  <c r="AB6223" i="1" s="1"/>
  <c r="AC6223" i="1" a="1"/>
  <c r="AC6223" i="1" s="1"/>
  <c r="AD6223" i="1" a="1"/>
  <c r="AD6223" i="1" s="1"/>
  <c r="AE6223" i="1" a="1"/>
  <c r="AE6223" i="1" s="1"/>
  <c r="AF6223" i="1" a="1"/>
  <c r="AF6223" i="1" s="1"/>
  <c r="AG6223" i="1" a="1"/>
  <c r="AG6223" i="1" s="1"/>
  <c r="AH6223" i="1" a="1"/>
  <c r="AH6223" i="1" s="1"/>
  <c r="AI6223" i="1" a="1"/>
  <c r="AI6223" i="1" s="1"/>
  <c r="AJ6223" i="1" a="1"/>
  <c r="AJ6223" i="1" s="1"/>
  <c r="AK6223" i="1" a="1"/>
  <c r="AK6223" i="1" s="1"/>
  <c r="AL6223" i="1" a="1"/>
  <c r="AL6223" i="1" s="1"/>
  <c r="AM6223" i="1" a="1"/>
  <c r="AM6223" i="1" s="1"/>
  <c r="AN6223" i="1" a="1"/>
  <c r="AN6223" i="1" s="1"/>
  <c r="AO6223" i="1" a="1"/>
  <c r="AO6223" i="1" s="1"/>
  <c r="AP6223" i="1" a="1"/>
  <c r="AP6223" i="1" s="1"/>
  <c r="H6224" i="1" a="1"/>
  <c r="H6224" i="1" s="1"/>
  <c r="I6224" i="1" a="1"/>
  <c r="I6224" i="1" s="1"/>
  <c r="J6224" i="1" a="1"/>
  <c r="J6224" i="1" s="1"/>
  <c r="K6224" i="1" a="1"/>
  <c r="K6224" i="1" s="1"/>
  <c r="L6224" i="1" a="1"/>
  <c r="L6224" i="1" s="1"/>
  <c r="M6224" i="1" a="1"/>
  <c r="M6224" i="1" s="1"/>
  <c r="N6224" i="1" a="1"/>
  <c r="N6224" i="1" s="1"/>
  <c r="O6224" i="1" a="1"/>
  <c r="O6224" i="1" s="1"/>
  <c r="P6224" i="1" a="1"/>
  <c r="P6224" i="1" s="1"/>
  <c r="Q6224" i="1" a="1"/>
  <c r="Q6224" i="1" s="1"/>
  <c r="R6224" i="1" a="1"/>
  <c r="R6224" i="1" s="1"/>
  <c r="S6224" i="1" a="1"/>
  <c r="S6224" i="1" s="1"/>
  <c r="T6224" i="1" a="1"/>
  <c r="T6224" i="1" s="1"/>
  <c r="U6224" i="1" a="1"/>
  <c r="U6224" i="1" s="1"/>
  <c r="V6224" i="1" a="1"/>
  <c r="V6224" i="1" s="1"/>
  <c r="W6224" i="1" a="1"/>
  <c r="W6224" i="1" s="1"/>
  <c r="X6224" i="1" a="1"/>
  <c r="X6224" i="1" s="1"/>
  <c r="Y6224" i="1" a="1"/>
  <c r="Y6224" i="1" s="1"/>
  <c r="Z6224" i="1" a="1"/>
  <c r="Z6224" i="1" s="1"/>
  <c r="AA6224" i="1" a="1"/>
  <c r="AA6224" i="1" s="1"/>
  <c r="AB6224" i="1" a="1"/>
  <c r="AB6224" i="1" s="1"/>
  <c r="AC6224" i="1" a="1"/>
  <c r="AC6224" i="1" s="1"/>
  <c r="AD6224" i="1" a="1"/>
  <c r="AD6224" i="1" s="1"/>
  <c r="AE6224" i="1" a="1"/>
  <c r="AE6224" i="1" s="1"/>
  <c r="AF6224" i="1" a="1"/>
  <c r="AF6224" i="1" s="1"/>
  <c r="AG6224" i="1" a="1"/>
  <c r="AG6224" i="1" s="1"/>
  <c r="AH6224" i="1" a="1"/>
  <c r="AH6224" i="1" s="1"/>
  <c r="AI6224" i="1" a="1"/>
  <c r="AI6224" i="1" s="1"/>
  <c r="AJ6224" i="1" a="1"/>
  <c r="AJ6224" i="1" s="1"/>
  <c r="AK6224" i="1" a="1"/>
  <c r="AK6224" i="1" s="1"/>
  <c r="AL6224" i="1" a="1"/>
  <c r="AL6224" i="1" s="1"/>
  <c r="AM6224" i="1" a="1"/>
  <c r="AM6224" i="1" s="1"/>
  <c r="AN6224" i="1" a="1"/>
  <c r="AN6224" i="1" s="1"/>
  <c r="AO6224" i="1" a="1"/>
  <c r="AO6224" i="1" s="1"/>
  <c r="AP6224" i="1" a="1"/>
  <c r="AP6224" i="1" s="1"/>
  <c r="H6225" i="1" a="1"/>
  <c r="H6225" i="1" s="1"/>
  <c r="I6225" i="1" a="1"/>
  <c r="I6225" i="1" s="1"/>
  <c r="J6225" i="1" a="1"/>
  <c r="J6225" i="1" s="1"/>
  <c r="K6225" i="1" a="1"/>
  <c r="K6225" i="1" s="1"/>
  <c r="L6225" i="1" a="1"/>
  <c r="L6225" i="1" s="1"/>
  <c r="M6225" i="1" a="1"/>
  <c r="M6225" i="1" s="1"/>
  <c r="N6225" i="1" a="1"/>
  <c r="N6225" i="1" s="1"/>
  <c r="O6225" i="1" a="1"/>
  <c r="O6225" i="1" s="1"/>
  <c r="P6225" i="1" a="1"/>
  <c r="P6225" i="1" s="1"/>
  <c r="Q6225" i="1" a="1"/>
  <c r="Q6225" i="1" s="1"/>
  <c r="R6225" i="1" a="1"/>
  <c r="R6225" i="1" s="1"/>
  <c r="S6225" i="1" a="1"/>
  <c r="S6225" i="1" s="1"/>
  <c r="T6225" i="1" a="1"/>
  <c r="T6225" i="1" s="1"/>
  <c r="U6225" i="1" a="1"/>
  <c r="U6225" i="1" s="1"/>
  <c r="V6225" i="1" a="1"/>
  <c r="V6225" i="1" s="1"/>
  <c r="W6225" i="1" a="1"/>
  <c r="W6225" i="1" s="1"/>
  <c r="X6225" i="1" a="1"/>
  <c r="X6225" i="1" s="1"/>
  <c r="Y6225" i="1" a="1"/>
  <c r="Y6225" i="1" s="1"/>
  <c r="Z6225" i="1" a="1"/>
  <c r="Z6225" i="1" s="1"/>
  <c r="AA6225" i="1" a="1"/>
  <c r="AA6225" i="1" s="1"/>
  <c r="AB6225" i="1" a="1"/>
  <c r="AB6225" i="1" s="1"/>
  <c r="AC6225" i="1" a="1"/>
  <c r="AC6225" i="1" s="1"/>
  <c r="AD6225" i="1" a="1"/>
  <c r="AD6225" i="1" s="1"/>
  <c r="AE6225" i="1" a="1"/>
  <c r="AE6225" i="1" s="1"/>
  <c r="AF6225" i="1" a="1"/>
  <c r="AF6225" i="1" s="1"/>
  <c r="AG6225" i="1" a="1"/>
  <c r="AG6225" i="1" s="1"/>
  <c r="AH6225" i="1" a="1"/>
  <c r="AH6225" i="1" s="1"/>
  <c r="AI6225" i="1" a="1"/>
  <c r="AI6225" i="1" s="1"/>
  <c r="AJ6225" i="1" a="1"/>
  <c r="AJ6225" i="1" s="1"/>
  <c r="AK6225" i="1" a="1"/>
  <c r="AK6225" i="1" s="1"/>
  <c r="AL6225" i="1" a="1"/>
  <c r="AL6225" i="1" s="1"/>
  <c r="AM6225" i="1" a="1"/>
  <c r="AM6225" i="1" s="1"/>
  <c r="AN6225" i="1" a="1"/>
  <c r="AN6225" i="1" s="1"/>
  <c r="AO6225" i="1" a="1"/>
  <c r="AO6225" i="1" s="1"/>
  <c r="AP6225" i="1" a="1"/>
  <c r="AP6225" i="1" s="1"/>
  <c r="H6226" i="1" a="1"/>
  <c r="H6226" i="1" s="1"/>
  <c r="I6226" i="1" a="1"/>
  <c r="I6226" i="1" s="1"/>
  <c r="J6226" i="1" a="1"/>
  <c r="J6226" i="1" s="1"/>
  <c r="K6226" i="1" a="1"/>
  <c r="K6226" i="1" s="1"/>
  <c r="L6226" i="1" a="1"/>
  <c r="L6226" i="1" s="1"/>
  <c r="M6226" i="1" a="1"/>
  <c r="M6226" i="1" s="1"/>
  <c r="N6226" i="1" a="1"/>
  <c r="N6226" i="1" s="1"/>
  <c r="O6226" i="1" a="1"/>
  <c r="O6226" i="1" s="1"/>
  <c r="P6226" i="1" a="1"/>
  <c r="P6226" i="1" s="1"/>
  <c r="Q6226" i="1" a="1"/>
  <c r="Q6226" i="1" s="1"/>
  <c r="R6226" i="1" a="1"/>
  <c r="R6226" i="1" s="1"/>
  <c r="S6226" i="1" a="1"/>
  <c r="S6226" i="1" s="1"/>
  <c r="T6226" i="1" a="1"/>
  <c r="T6226" i="1" s="1"/>
  <c r="U6226" i="1" a="1"/>
  <c r="U6226" i="1" s="1"/>
  <c r="V6226" i="1" a="1"/>
  <c r="V6226" i="1" s="1"/>
  <c r="W6226" i="1" a="1"/>
  <c r="W6226" i="1" s="1"/>
  <c r="X6226" i="1" a="1"/>
  <c r="X6226" i="1" s="1"/>
  <c r="Y6226" i="1" a="1"/>
  <c r="Y6226" i="1" s="1"/>
  <c r="Z6226" i="1" a="1"/>
  <c r="Z6226" i="1" s="1"/>
  <c r="AA6226" i="1" a="1"/>
  <c r="AA6226" i="1" s="1"/>
  <c r="AB6226" i="1" a="1"/>
  <c r="AB6226" i="1" s="1"/>
  <c r="AC6226" i="1" a="1"/>
  <c r="AC6226" i="1" s="1"/>
  <c r="AD6226" i="1" a="1"/>
  <c r="AD6226" i="1" s="1"/>
  <c r="AE6226" i="1" a="1"/>
  <c r="AE6226" i="1" s="1"/>
  <c r="AF6226" i="1" a="1"/>
  <c r="AF6226" i="1" s="1"/>
  <c r="AG6226" i="1" a="1"/>
  <c r="AG6226" i="1" s="1"/>
  <c r="AH6226" i="1" a="1"/>
  <c r="AH6226" i="1" s="1"/>
  <c r="AI6226" i="1" a="1"/>
  <c r="AI6226" i="1" s="1"/>
  <c r="AJ6226" i="1" a="1"/>
  <c r="AJ6226" i="1" s="1"/>
  <c r="AK6226" i="1" a="1"/>
  <c r="AK6226" i="1" s="1"/>
  <c r="AL6226" i="1" a="1"/>
  <c r="AL6226" i="1" s="1"/>
  <c r="AM6226" i="1" a="1"/>
  <c r="AM6226" i="1" s="1"/>
  <c r="AN6226" i="1" a="1"/>
  <c r="AN6226" i="1" s="1"/>
  <c r="AO6226" i="1" a="1"/>
  <c r="AO6226" i="1" s="1"/>
  <c r="AP6226" i="1" a="1"/>
  <c r="AP6226" i="1" s="1"/>
  <c r="H6227" i="1" a="1"/>
  <c r="H6227" i="1" s="1"/>
  <c r="I6227" i="1" a="1"/>
  <c r="I6227" i="1" s="1"/>
  <c r="J6227" i="1" a="1"/>
  <c r="J6227" i="1" s="1"/>
  <c r="K6227" i="1" a="1"/>
  <c r="K6227" i="1" s="1"/>
  <c r="L6227" i="1" a="1"/>
  <c r="L6227" i="1" s="1"/>
  <c r="M6227" i="1" a="1"/>
  <c r="M6227" i="1" s="1"/>
  <c r="N6227" i="1" a="1"/>
  <c r="N6227" i="1" s="1"/>
  <c r="O6227" i="1" a="1"/>
  <c r="O6227" i="1" s="1"/>
  <c r="P6227" i="1" a="1"/>
  <c r="P6227" i="1" s="1"/>
  <c r="Q6227" i="1" a="1"/>
  <c r="Q6227" i="1" s="1"/>
  <c r="R6227" i="1" a="1"/>
  <c r="R6227" i="1" s="1"/>
  <c r="S6227" i="1" a="1"/>
  <c r="S6227" i="1" s="1"/>
  <c r="T6227" i="1" a="1"/>
  <c r="T6227" i="1" s="1"/>
  <c r="U6227" i="1" a="1"/>
  <c r="U6227" i="1" s="1"/>
  <c r="V6227" i="1" a="1"/>
  <c r="V6227" i="1" s="1"/>
  <c r="W6227" i="1" a="1"/>
  <c r="W6227" i="1" s="1"/>
  <c r="X6227" i="1" a="1"/>
  <c r="X6227" i="1" s="1"/>
  <c r="Y6227" i="1" a="1"/>
  <c r="Y6227" i="1" s="1"/>
  <c r="Z6227" i="1" a="1"/>
  <c r="Z6227" i="1" s="1"/>
  <c r="AA6227" i="1" a="1"/>
  <c r="AA6227" i="1" s="1"/>
  <c r="AB6227" i="1" a="1"/>
  <c r="AB6227" i="1" s="1"/>
  <c r="AC6227" i="1" a="1"/>
  <c r="AC6227" i="1" s="1"/>
  <c r="AD6227" i="1" a="1"/>
  <c r="AD6227" i="1" s="1"/>
  <c r="AE6227" i="1" a="1"/>
  <c r="AE6227" i="1" s="1"/>
  <c r="AF6227" i="1" a="1"/>
  <c r="AF6227" i="1" s="1"/>
  <c r="AG6227" i="1" a="1"/>
  <c r="AG6227" i="1" s="1"/>
  <c r="AH6227" i="1" a="1"/>
  <c r="AH6227" i="1" s="1"/>
  <c r="AI6227" i="1" a="1"/>
  <c r="AI6227" i="1" s="1"/>
  <c r="AJ6227" i="1" a="1"/>
  <c r="AJ6227" i="1" s="1"/>
  <c r="AK6227" i="1" a="1"/>
  <c r="AK6227" i="1" s="1"/>
  <c r="AL6227" i="1" a="1"/>
  <c r="AL6227" i="1" s="1"/>
  <c r="AM6227" i="1" a="1"/>
  <c r="AM6227" i="1" s="1"/>
  <c r="AN6227" i="1" a="1"/>
  <c r="AN6227" i="1" s="1"/>
  <c r="AO6227" i="1" a="1"/>
  <c r="AO6227" i="1" s="1"/>
  <c r="AP6227" i="1" a="1"/>
  <c r="AP6227" i="1" s="1"/>
  <c r="H6228" i="1" a="1"/>
  <c r="H6228" i="1" s="1"/>
  <c r="I6228" i="1" a="1"/>
  <c r="I6228" i="1" s="1"/>
  <c r="J6228" i="1" a="1"/>
  <c r="J6228" i="1" s="1"/>
  <c r="K6228" i="1" a="1"/>
  <c r="K6228" i="1" s="1"/>
  <c r="L6228" i="1" a="1"/>
  <c r="L6228" i="1" s="1"/>
  <c r="M6228" i="1" a="1"/>
  <c r="M6228" i="1" s="1"/>
  <c r="N6228" i="1" a="1"/>
  <c r="N6228" i="1" s="1"/>
  <c r="O6228" i="1" a="1"/>
  <c r="O6228" i="1" s="1"/>
  <c r="P6228" i="1" a="1"/>
  <c r="P6228" i="1" s="1"/>
  <c r="Q6228" i="1" a="1"/>
  <c r="Q6228" i="1" s="1"/>
  <c r="R6228" i="1" a="1"/>
  <c r="R6228" i="1" s="1"/>
  <c r="S6228" i="1" a="1"/>
  <c r="S6228" i="1" s="1"/>
  <c r="T6228" i="1" a="1"/>
  <c r="T6228" i="1" s="1"/>
  <c r="U6228" i="1" a="1"/>
  <c r="U6228" i="1" s="1"/>
  <c r="V6228" i="1" a="1"/>
  <c r="V6228" i="1" s="1"/>
  <c r="W6228" i="1" a="1"/>
  <c r="W6228" i="1" s="1"/>
  <c r="X6228" i="1" a="1"/>
  <c r="X6228" i="1" s="1"/>
  <c r="Y6228" i="1" a="1"/>
  <c r="Y6228" i="1" s="1"/>
  <c r="Z6228" i="1" a="1"/>
  <c r="Z6228" i="1" s="1"/>
  <c r="AA6228" i="1" a="1"/>
  <c r="AA6228" i="1" s="1"/>
  <c r="AB6228" i="1" a="1"/>
  <c r="AB6228" i="1" s="1"/>
  <c r="AC6228" i="1" a="1"/>
  <c r="AC6228" i="1" s="1"/>
  <c r="AD6228" i="1" a="1"/>
  <c r="AD6228" i="1" s="1"/>
  <c r="AE6228" i="1" a="1"/>
  <c r="AE6228" i="1" s="1"/>
  <c r="AF6228" i="1" a="1"/>
  <c r="AF6228" i="1" s="1"/>
  <c r="AG6228" i="1" a="1"/>
  <c r="AG6228" i="1" s="1"/>
  <c r="AH6228" i="1" a="1"/>
  <c r="AH6228" i="1" s="1"/>
  <c r="AI6228" i="1" a="1"/>
  <c r="AI6228" i="1" s="1"/>
  <c r="AJ6228" i="1" a="1"/>
  <c r="AJ6228" i="1" s="1"/>
  <c r="AK6228" i="1" a="1"/>
  <c r="AK6228" i="1" s="1"/>
  <c r="AL6228" i="1" a="1"/>
  <c r="AL6228" i="1" s="1"/>
  <c r="AM6228" i="1" a="1"/>
  <c r="AM6228" i="1" s="1"/>
  <c r="AN6228" i="1" a="1"/>
  <c r="AN6228" i="1" s="1"/>
  <c r="AO6228" i="1" a="1"/>
  <c r="AO6228" i="1" s="1"/>
  <c r="AP6228" i="1" a="1"/>
  <c r="AP6228" i="1" s="1"/>
  <c r="H6229" i="1" a="1"/>
  <c r="H6229" i="1" s="1"/>
  <c r="I6229" i="1" a="1"/>
  <c r="I6229" i="1" s="1"/>
  <c r="J6229" i="1" a="1"/>
  <c r="J6229" i="1" s="1"/>
  <c r="K6229" i="1" a="1"/>
  <c r="K6229" i="1" s="1"/>
  <c r="L6229" i="1" a="1"/>
  <c r="L6229" i="1" s="1"/>
  <c r="M6229" i="1" a="1"/>
  <c r="M6229" i="1" s="1"/>
  <c r="N6229" i="1" a="1"/>
  <c r="N6229" i="1" s="1"/>
  <c r="O6229" i="1" a="1"/>
  <c r="O6229" i="1" s="1"/>
  <c r="P6229" i="1" a="1"/>
  <c r="P6229" i="1" s="1"/>
  <c r="Q6229" i="1" a="1"/>
  <c r="Q6229" i="1" s="1"/>
  <c r="R6229" i="1" a="1"/>
  <c r="R6229" i="1" s="1"/>
  <c r="S6229" i="1" a="1"/>
  <c r="S6229" i="1" s="1"/>
  <c r="T6229" i="1" a="1"/>
  <c r="T6229" i="1" s="1"/>
  <c r="U6229" i="1" a="1"/>
  <c r="U6229" i="1" s="1"/>
  <c r="V6229" i="1" a="1"/>
  <c r="V6229" i="1" s="1"/>
  <c r="W6229" i="1" a="1"/>
  <c r="W6229" i="1" s="1"/>
  <c r="X6229" i="1" a="1"/>
  <c r="X6229" i="1" s="1"/>
  <c r="Y6229" i="1" a="1"/>
  <c r="Y6229" i="1" s="1"/>
  <c r="Z6229" i="1" a="1"/>
  <c r="Z6229" i="1" s="1"/>
  <c r="AA6229" i="1" a="1"/>
  <c r="AA6229" i="1" s="1"/>
  <c r="AB6229" i="1" a="1"/>
  <c r="AB6229" i="1" s="1"/>
  <c r="AC6229" i="1" a="1"/>
  <c r="AC6229" i="1" s="1"/>
  <c r="AD6229" i="1" a="1"/>
  <c r="AD6229" i="1" s="1"/>
  <c r="AE6229" i="1" a="1"/>
  <c r="AE6229" i="1" s="1"/>
  <c r="AF6229" i="1" a="1"/>
  <c r="AF6229" i="1" s="1"/>
  <c r="AG6229" i="1" a="1"/>
  <c r="AG6229" i="1" s="1"/>
  <c r="AH6229" i="1" a="1"/>
  <c r="AH6229" i="1" s="1"/>
  <c r="AI6229" i="1" a="1"/>
  <c r="AI6229" i="1" s="1"/>
  <c r="AJ6229" i="1" a="1"/>
  <c r="AJ6229" i="1" s="1"/>
  <c r="AK6229" i="1" a="1"/>
  <c r="AK6229" i="1" s="1"/>
  <c r="AL6229" i="1" a="1"/>
  <c r="AL6229" i="1" s="1"/>
  <c r="AM6229" i="1" a="1"/>
  <c r="AM6229" i="1" s="1"/>
  <c r="AN6229" i="1" a="1"/>
  <c r="AN6229" i="1" s="1"/>
  <c r="AO6229" i="1" a="1"/>
  <c r="AO6229" i="1" s="1"/>
  <c r="AP6229" i="1" a="1"/>
  <c r="AP6229" i="1" s="1"/>
  <c r="H6230" i="1" a="1"/>
  <c r="H6230" i="1" s="1"/>
  <c r="I6230" i="1" a="1"/>
  <c r="I6230" i="1" s="1"/>
  <c r="J6230" i="1" a="1"/>
  <c r="J6230" i="1" s="1"/>
  <c r="K6230" i="1" a="1"/>
  <c r="K6230" i="1" s="1"/>
  <c r="L6230" i="1" a="1"/>
  <c r="L6230" i="1" s="1"/>
  <c r="M6230" i="1" a="1"/>
  <c r="M6230" i="1" s="1"/>
  <c r="N6230" i="1" a="1"/>
  <c r="N6230" i="1" s="1"/>
  <c r="O6230" i="1" a="1"/>
  <c r="O6230" i="1" s="1"/>
  <c r="P6230" i="1" a="1"/>
  <c r="P6230" i="1" s="1"/>
  <c r="Q6230" i="1" a="1"/>
  <c r="Q6230" i="1" s="1"/>
  <c r="R6230" i="1" a="1"/>
  <c r="R6230" i="1" s="1"/>
  <c r="S6230" i="1" a="1"/>
  <c r="S6230" i="1" s="1"/>
  <c r="T6230" i="1" a="1"/>
  <c r="T6230" i="1" s="1"/>
  <c r="U6230" i="1" a="1"/>
  <c r="U6230" i="1" s="1"/>
  <c r="V6230" i="1" a="1"/>
  <c r="V6230" i="1" s="1"/>
  <c r="W6230" i="1" a="1"/>
  <c r="W6230" i="1" s="1"/>
  <c r="X6230" i="1" a="1"/>
  <c r="X6230" i="1" s="1"/>
  <c r="Y6230" i="1" a="1"/>
  <c r="Y6230" i="1" s="1"/>
  <c r="Z6230" i="1" a="1"/>
  <c r="Z6230" i="1" s="1"/>
  <c r="AA6230" i="1" a="1"/>
  <c r="AA6230" i="1" s="1"/>
  <c r="AB6230" i="1" a="1"/>
  <c r="AB6230" i="1" s="1"/>
  <c r="AC6230" i="1" a="1"/>
  <c r="AC6230" i="1" s="1"/>
  <c r="AD6230" i="1" a="1"/>
  <c r="AD6230" i="1" s="1"/>
  <c r="AE6230" i="1" a="1"/>
  <c r="AE6230" i="1" s="1"/>
  <c r="AF6230" i="1" a="1"/>
  <c r="AF6230" i="1" s="1"/>
  <c r="AG6230" i="1" a="1"/>
  <c r="AG6230" i="1" s="1"/>
  <c r="AH6230" i="1" a="1"/>
  <c r="AH6230" i="1" s="1"/>
  <c r="AI6230" i="1" a="1"/>
  <c r="AI6230" i="1" s="1"/>
  <c r="AJ6230" i="1" a="1"/>
  <c r="AJ6230" i="1" s="1"/>
  <c r="AK6230" i="1" a="1"/>
  <c r="AK6230" i="1" s="1"/>
  <c r="AL6230" i="1" a="1"/>
  <c r="AL6230" i="1" s="1"/>
  <c r="AM6230" i="1" a="1"/>
  <c r="AM6230" i="1" s="1"/>
  <c r="AN6230" i="1" a="1"/>
  <c r="AN6230" i="1" s="1"/>
  <c r="AO6230" i="1" a="1"/>
  <c r="AO6230" i="1" s="1"/>
  <c r="AP6230" i="1" a="1"/>
  <c r="AP6230" i="1" s="1"/>
  <c r="H6231" i="1" a="1"/>
  <c r="H6231" i="1" s="1"/>
  <c r="I6231" i="1" a="1"/>
  <c r="I6231" i="1" s="1"/>
  <c r="J6231" i="1" a="1"/>
  <c r="J6231" i="1" s="1"/>
  <c r="K6231" i="1" a="1"/>
  <c r="K6231" i="1" s="1"/>
  <c r="L6231" i="1" a="1"/>
  <c r="L6231" i="1" s="1"/>
  <c r="M6231" i="1" a="1"/>
  <c r="M6231" i="1" s="1"/>
  <c r="N6231" i="1" a="1"/>
  <c r="N6231" i="1" s="1"/>
  <c r="O6231" i="1" a="1"/>
  <c r="O6231" i="1" s="1"/>
  <c r="P6231" i="1" a="1"/>
  <c r="P6231" i="1" s="1"/>
  <c r="Q6231" i="1" a="1"/>
  <c r="Q6231" i="1" s="1"/>
  <c r="R6231" i="1" a="1"/>
  <c r="R6231" i="1" s="1"/>
  <c r="S6231" i="1" a="1"/>
  <c r="S6231" i="1" s="1"/>
  <c r="T6231" i="1" a="1"/>
  <c r="T6231" i="1" s="1"/>
  <c r="U6231" i="1" a="1"/>
  <c r="U6231" i="1" s="1"/>
  <c r="V6231" i="1" a="1"/>
  <c r="V6231" i="1" s="1"/>
  <c r="W6231" i="1" a="1"/>
  <c r="W6231" i="1" s="1"/>
  <c r="X6231" i="1" a="1"/>
  <c r="X6231" i="1" s="1"/>
  <c r="Y6231" i="1" a="1"/>
  <c r="Y6231" i="1" s="1"/>
  <c r="Z6231" i="1" a="1"/>
  <c r="Z6231" i="1" s="1"/>
  <c r="AA6231" i="1" a="1"/>
  <c r="AA6231" i="1" s="1"/>
  <c r="AB6231" i="1" a="1"/>
  <c r="AB6231" i="1" s="1"/>
  <c r="AC6231" i="1" a="1"/>
  <c r="AC6231" i="1" s="1"/>
  <c r="AD6231" i="1" a="1"/>
  <c r="AD6231" i="1" s="1"/>
  <c r="AE6231" i="1" a="1"/>
  <c r="AE6231" i="1" s="1"/>
  <c r="AF6231" i="1" a="1"/>
  <c r="AF6231" i="1" s="1"/>
  <c r="AG6231" i="1" a="1"/>
  <c r="AG6231" i="1" s="1"/>
  <c r="AH6231" i="1" a="1"/>
  <c r="AH6231" i="1" s="1"/>
  <c r="AI6231" i="1" a="1"/>
  <c r="AI6231" i="1" s="1"/>
  <c r="AJ6231" i="1" a="1"/>
  <c r="AJ6231" i="1" s="1"/>
  <c r="AK6231" i="1" a="1"/>
  <c r="AK6231" i="1" s="1"/>
  <c r="AL6231" i="1" a="1"/>
  <c r="AL6231" i="1" s="1"/>
  <c r="AM6231" i="1" a="1"/>
  <c r="AM6231" i="1" s="1"/>
  <c r="AN6231" i="1" a="1"/>
  <c r="AN6231" i="1" s="1"/>
  <c r="AO6231" i="1" a="1"/>
  <c r="AO6231" i="1" s="1"/>
  <c r="AP6231" i="1" a="1"/>
  <c r="AP6231" i="1" s="1"/>
  <c r="H6232" i="1" a="1"/>
  <c r="H6232" i="1" s="1"/>
  <c r="I6232" i="1" a="1"/>
  <c r="I6232" i="1" s="1"/>
  <c r="J6232" i="1" a="1"/>
  <c r="J6232" i="1" s="1"/>
  <c r="K6232" i="1" a="1"/>
  <c r="K6232" i="1" s="1"/>
  <c r="L6232" i="1" a="1"/>
  <c r="L6232" i="1" s="1"/>
  <c r="M6232" i="1" a="1"/>
  <c r="M6232" i="1" s="1"/>
  <c r="N6232" i="1" a="1"/>
  <c r="N6232" i="1" s="1"/>
  <c r="O6232" i="1" a="1"/>
  <c r="O6232" i="1" s="1"/>
  <c r="P6232" i="1" a="1"/>
  <c r="P6232" i="1" s="1"/>
  <c r="Q6232" i="1" a="1"/>
  <c r="Q6232" i="1" s="1"/>
  <c r="R6232" i="1" a="1"/>
  <c r="R6232" i="1" s="1"/>
  <c r="S6232" i="1" a="1"/>
  <c r="S6232" i="1" s="1"/>
  <c r="T6232" i="1" a="1"/>
  <c r="T6232" i="1" s="1"/>
  <c r="U6232" i="1" a="1"/>
  <c r="U6232" i="1" s="1"/>
  <c r="V6232" i="1" a="1"/>
  <c r="V6232" i="1" s="1"/>
  <c r="W6232" i="1" a="1"/>
  <c r="W6232" i="1" s="1"/>
  <c r="X6232" i="1" a="1"/>
  <c r="X6232" i="1" s="1"/>
  <c r="Y6232" i="1" a="1"/>
  <c r="Y6232" i="1" s="1"/>
  <c r="Z6232" i="1" a="1"/>
  <c r="Z6232" i="1" s="1"/>
  <c r="AA6232" i="1" a="1"/>
  <c r="AA6232" i="1" s="1"/>
  <c r="AB6232" i="1" a="1"/>
  <c r="AB6232" i="1" s="1"/>
  <c r="AC6232" i="1" a="1"/>
  <c r="AC6232" i="1" s="1"/>
  <c r="AD6232" i="1" a="1"/>
  <c r="AD6232" i="1" s="1"/>
  <c r="AE6232" i="1" a="1"/>
  <c r="AE6232" i="1" s="1"/>
  <c r="AF6232" i="1" a="1"/>
  <c r="AF6232" i="1" s="1"/>
  <c r="AG6232" i="1" a="1"/>
  <c r="AG6232" i="1" s="1"/>
  <c r="AH6232" i="1" a="1"/>
  <c r="AH6232" i="1" s="1"/>
  <c r="AI6232" i="1" a="1"/>
  <c r="AI6232" i="1" s="1"/>
  <c r="AJ6232" i="1" a="1"/>
  <c r="AJ6232" i="1" s="1"/>
  <c r="AK6232" i="1" a="1"/>
  <c r="AK6232" i="1" s="1"/>
  <c r="AL6232" i="1" a="1"/>
  <c r="AL6232" i="1" s="1"/>
  <c r="AM6232" i="1" a="1"/>
  <c r="AM6232" i="1" s="1"/>
  <c r="AN6232" i="1" a="1"/>
  <c r="AN6232" i="1" s="1"/>
  <c r="AO6232" i="1" a="1"/>
  <c r="AO6232" i="1" s="1"/>
  <c r="AP6232" i="1" a="1"/>
  <c r="AP6232" i="1" s="1"/>
  <c r="H6233" i="1" a="1"/>
  <c r="H6233" i="1" s="1"/>
  <c r="I6233" i="1" a="1"/>
  <c r="I6233" i="1" s="1"/>
  <c r="J6233" i="1" a="1"/>
  <c r="J6233" i="1" s="1"/>
  <c r="K6233" i="1" a="1"/>
  <c r="K6233" i="1" s="1"/>
  <c r="L6233" i="1" a="1"/>
  <c r="L6233" i="1" s="1"/>
  <c r="M6233" i="1" a="1"/>
  <c r="M6233" i="1" s="1"/>
  <c r="N6233" i="1" a="1"/>
  <c r="N6233" i="1" s="1"/>
  <c r="O6233" i="1" a="1"/>
  <c r="O6233" i="1" s="1"/>
  <c r="P6233" i="1" a="1"/>
  <c r="P6233" i="1" s="1"/>
  <c r="Q6233" i="1" a="1"/>
  <c r="Q6233" i="1" s="1"/>
  <c r="R6233" i="1" a="1"/>
  <c r="R6233" i="1" s="1"/>
  <c r="S6233" i="1" a="1"/>
  <c r="S6233" i="1" s="1"/>
  <c r="T6233" i="1" a="1"/>
  <c r="T6233" i="1" s="1"/>
  <c r="U6233" i="1" a="1"/>
  <c r="U6233" i="1" s="1"/>
  <c r="V6233" i="1" a="1"/>
  <c r="V6233" i="1" s="1"/>
  <c r="W6233" i="1" a="1"/>
  <c r="W6233" i="1" s="1"/>
  <c r="X6233" i="1" a="1"/>
  <c r="X6233" i="1" s="1"/>
  <c r="Y6233" i="1" a="1"/>
  <c r="Y6233" i="1" s="1"/>
  <c r="Z6233" i="1" a="1"/>
  <c r="Z6233" i="1" s="1"/>
  <c r="AA6233" i="1" a="1"/>
  <c r="AA6233" i="1" s="1"/>
  <c r="AB6233" i="1" a="1"/>
  <c r="AB6233" i="1" s="1"/>
  <c r="AC6233" i="1" a="1"/>
  <c r="AC6233" i="1" s="1"/>
  <c r="AD6233" i="1" a="1"/>
  <c r="AD6233" i="1" s="1"/>
  <c r="AE6233" i="1" a="1"/>
  <c r="AE6233" i="1" s="1"/>
  <c r="AF6233" i="1" a="1"/>
  <c r="AF6233" i="1" s="1"/>
  <c r="AG6233" i="1" a="1"/>
  <c r="AG6233" i="1" s="1"/>
  <c r="AH6233" i="1" a="1"/>
  <c r="AH6233" i="1" s="1"/>
  <c r="AI6233" i="1" a="1"/>
  <c r="AI6233" i="1" s="1"/>
  <c r="AJ6233" i="1" a="1"/>
  <c r="AJ6233" i="1" s="1"/>
  <c r="AK6233" i="1" a="1"/>
  <c r="AK6233" i="1" s="1"/>
  <c r="AL6233" i="1" a="1"/>
  <c r="AL6233" i="1" s="1"/>
  <c r="AM6233" i="1" a="1"/>
  <c r="AM6233" i="1" s="1"/>
  <c r="AN6233" i="1" a="1"/>
  <c r="AN6233" i="1" s="1"/>
  <c r="AO6233" i="1" a="1"/>
  <c r="AO6233" i="1" s="1"/>
  <c r="AP6233" i="1" a="1"/>
  <c r="AP6233" i="1" s="1"/>
  <c r="H6234" i="1" a="1"/>
  <c r="H6234" i="1" s="1"/>
  <c r="I6234" i="1" a="1"/>
  <c r="I6234" i="1" s="1"/>
  <c r="J6234" i="1" a="1"/>
  <c r="J6234" i="1" s="1"/>
  <c r="K6234" i="1" a="1"/>
  <c r="K6234" i="1" s="1"/>
  <c r="L6234" i="1" a="1"/>
  <c r="L6234" i="1" s="1"/>
  <c r="M6234" i="1" a="1"/>
  <c r="M6234" i="1" s="1"/>
  <c r="N6234" i="1" a="1"/>
  <c r="N6234" i="1" s="1"/>
  <c r="O6234" i="1" a="1"/>
  <c r="O6234" i="1" s="1"/>
  <c r="P6234" i="1" a="1"/>
  <c r="P6234" i="1" s="1"/>
  <c r="Q6234" i="1" a="1"/>
  <c r="Q6234" i="1" s="1"/>
  <c r="R6234" i="1" a="1"/>
  <c r="R6234" i="1" s="1"/>
  <c r="S6234" i="1" a="1"/>
  <c r="S6234" i="1" s="1"/>
  <c r="T6234" i="1" a="1"/>
  <c r="T6234" i="1" s="1"/>
  <c r="U6234" i="1" a="1"/>
  <c r="U6234" i="1" s="1"/>
  <c r="V6234" i="1" a="1"/>
  <c r="V6234" i="1" s="1"/>
  <c r="W6234" i="1" a="1"/>
  <c r="W6234" i="1" s="1"/>
  <c r="X6234" i="1" a="1"/>
  <c r="X6234" i="1" s="1"/>
  <c r="Y6234" i="1" a="1"/>
  <c r="Y6234" i="1" s="1"/>
  <c r="Z6234" i="1" a="1"/>
  <c r="Z6234" i="1" s="1"/>
  <c r="AA6234" i="1" a="1"/>
  <c r="AA6234" i="1" s="1"/>
  <c r="AB6234" i="1" a="1"/>
  <c r="AB6234" i="1" s="1"/>
  <c r="AC6234" i="1" a="1"/>
  <c r="AC6234" i="1" s="1"/>
  <c r="AD6234" i="1" a="1"/>
  <c r="AD6234" i="1" s="1"/>
  <c r="AE6234" i="1" a="1"/>
  <c r="AE6234" i="1" s="1"/>
  <c r="AF6234" i="1" a="1"/>
  <c r="AF6234" i="1" s="1"/>
  <c r="AG6234" i="1" a="1"/>
  <c r="AG6234" i="1" s="1"/>
  <c r="AH6234" i="1" a="1"/>
  <c r="AH6234" i="1" s="1"/>
  <c r="AI6234" i="1" a="1"/>
  <c r="AI6234" i="1" s="1"/>
  <c r="AJ6234" i="1" a="1"/>
  <c r="AJ6234" i="1" s="1"/>
  <c r="AK6234" i="1" a="1"/>
  <c r="AK6234" i="1" s="1"/>
  <c r="AL6234" i="1" a="1"/>
  <c r="AL6234" i="1" s="1"/>
  <c r="AM6234" i="1" a="1"/>
  <c r="AM6234" i="1" s="1"/>
  <c r="AN6234" i="1" a="1"/>
  <c r="AN6234" i="1" s="1"/>
  <c r="AO6234" i="1" a="1"/>
  <c r="AO6234" i="1" s="1"/>
  <c r="AP6234" i="1" a="1"/>
  <c r="AP6234" i="1" s="1"/>
  <c r="H6235" i="1" a="1"/>
  <c r="H6235" i="1" s="1"/>
  <c r="I6235" i="1" a="1"/>
  <c r="I6235" i="1" s="1"/>
  <c r="J6235" i="1" a="1"/>
  <c r="J6235" i="1" s="1"/>
  <c r="K6235" i="1" a="1"/>
  <c r="K6235" i="1" s="1"/>
  <c r="L6235" i="1" a="1"/>
  <c r="L6235" i="1" s="1"/>
  <c r="M6235" i="1" a="1"/>
  <c r="M6235" i="1" s="1"/>
  <c r="N6235" i="1" a="1"/>
  <c r="N6235" i="1" s="1"/>
  <c r="O6235" i="1" a="1"/>
  <c r="O6235" i="1" s="1"/>
  <c r="P6235" i="1" a="1"/>
  <c r="P6235" i="1" s="1"/>
  <c r="Q6235" i="1" a="1"/>
  <c r="Q6235" i="1" s="1"/>
  <c r="R6235" i="1" a="1"/>
  <c r="R6235" i="1" s="1"/>
  <c r="S6235" i="1" a="1"/>
  <c r="S6235" i="1" s="1"/>
  <c r="T6235" i="1" a="1"/>
  <c r="T6235" i="1" s="1"/>
  <c r="U6235" i="1" a="1"/>
  <c r="U6235" i="1" s="1"/>
  <c r="V6235" i="1" a="1"/>
  <c r="V6235" i="1" s="1"/>
  <c r="W6235" i="1" a="1"/>
  <c r="W6235" i="1" s="1"/>
  <c r="X6235" i="1" a="1"/>
  <c r="X6235" i="1" s="1"/>
  <c r="Y6235" i="1" a="1"/>
  <c r="Y6235" i="1" s="1"/>
  <c r="Z6235" i="1" a="1"/>
  <c r="Z6235" i="1" s="1"/>
  <c r="AA6235" i="1" a="1"/>
  <c r="AA6235" i="1" s="1"/>
  <c r="AB6235" i="1" a="1"/>
  <c r="AB6235" i="1" s="1"/>
  <c r="AC6235" i="1" a="1"/>
  <c r="AC6235" i="1" s="1"/>
  <c r="AD6235" i="1" a="1"/>
  <c r="AD6235" i="1" s="1"/>
  <c r="AE6235" i="1" a="1"/>
  <c r="AE6235" i="1" s="1"/>
  <c r="AF6235" i="1" a="1"/>
  <c r="AF6235" i="1" s="1"/>
  <c r="AG6235" i="1" a="1"/>
  <c r="AG6235" i="1" s="1"/>
  <c r="AH6235" i="1" a="1"/>
  <c r="AH6235" i="1" s="1"/>
  <c r="AI6235" i="1" a="1"/>
  <c r="AI6235" i="1" s="1"/>
  <c r="AJ6235" i="1" a="1"/>
  <c r="AJ6235" i="1" s="1"/>
  <c r="AK6235" i="1" a="1"/>
  <c r="AK6235" i="1" s="1"/>
  <c r="AL6235" i="1" a="1"/>
  <c r="AL6235" i="1" s="1"/>
  <c r="AM6235" i="1" a="1"/>
  <c r="AM6235" i="1" s="1"/>
  <c r="AN6235" i="1" a="1"/>
  <c r="AN6235" i="1" s="1"/>
  <c r="AO6235" i="1" a="1"/>
  <c r="AO6235" i="1" s="1"/>
  <c r="AP6235" i="1" a="1"/>
  <c r="AP6235" i="1" s="1"/>
  <c r="H6236" i="1" a="1"/>
  <c r="H6236" i="1" s="1"/>
  <c r="I6236" i="1" a="1"/>
  <c r="I6236" i="1" s="1"/>
  <c r="J6236" i="1" a="1"/>
  <c r="J6236" i="1" s="1"/>
  <c r="K6236" i="1" a="1"/>
  <c r="K6236" i="1" s="1"/>
  <c r="L6236" i="1" a="1"/>
  <c r="L6236" i="1" s="1"/>
  <c r="M6236" i="1" a="1"/>
  <c r="M6236" i="1" s="1"/>
  <c r="N6236" i="1" a="1"/>
  <c r="N6236" i="1" s="1"/>
  <c r="O6236" i="1" a="1"/>
  <c r="O6236" i="1" s="1"/>
  <c r="P6236" i="1" a="1"/>
  <c r="P6236" i="1" s="1"/>
  <c r="Q6236" i="1" a="1"/>
  <c r="Q6236" i="1" s="1"/>
  <c r="R6236" i="1" a="1"/>
  <c r="R6236" i="1" s="1"/>
  <c r="S6236" i="1" a="1"/>
  <c r="S6236" i="1" s="1"/>
  <c r="T6236" i="1" a="1"/>
  <c r="T6236" i="1" s="1"/>
  <c r="U6236" i="1" a="1"/>
  <c r="U6236" i="1" s="1"/>
  <c r="V6236" i="1" a="1"/>
  <c r="V6236" i="1" s="1"/>
  <c r="W6236" i="1" a="1"/>
  <c r="W6236" i="1" s="1"/>
  <c r="X6236" i="1" a="1"/>
  <c r="X6236" i="1" s="1"/>
  <c r="Y6236" i="1" a="1"/>
  <c r="Y6236" i="1" s="1"/>
  <c r="Z6236" i="1" a="1"/>
  <c r="Z6236" i="1" s="1"/>
  <c r="AA6236" i="1" a="1"/>
  <c r="AA6236" i="1" s="1"/>
  <c r="AB6236" i="1" a="1"/>
  <c r="AB6236" i="1" s="1"/>
  <c r="AC6236" i="1" a="1"/>
  <c r="AC6236" i="1" s="1"/>
  <c r="AD6236" i="1" a="1"/>
  <c r="AD6236" i="1" s="1"/>
  <c r="AE6236" i="1" a="1"/>
  <c r="AE6236" i="1" s="1"/>
  <c r="AF6236" i="1" a="1"/>
  <c r="AF6236" i="1" s="1"/>
  <c r="AG6236" i="1" a="1"/>
  <c r="AG6236" i="1" s="1"/>
  <c r="AH6236" i="1" a="1"/>
  <c r="AH6236" i="1" s="1"/>
  <c r="AI6236" i="1" a="1"/>
  <c r="AI6236" i="1" s="1"/>
  <c r="AJ6236" i="1" a="1"/>
  <c r="AJ6236" i="1" s="1"/>
  <c r="AK6236" i="1" a="1"/>
  <c r="AK6236" i="1" s="1"/>
  <c r="AL6236" i="1" a="1"/>
  <c r="AL6236" i="1" s="1"/>
  <c r="AM6236" i="1" a="1"/>
  <c r="AM6236" i="1" s="1"/>
  <c r="AN6236" i="1" a="1"/>
  <c r="AN6236" i="1" s="1"/>
  <c r="AO6236" i="1" a="1"/>
  <c r="AO6236" i="1" s="1"/>
  <c r="AP6236" i="1" a="1"/>
  <c r="AP6236" i="1" s="1"/>
  <c r="H6237" i="1" a="1"/>
  <c r="H6237" i="1" s="1"/>
  <c r="I6237" i="1" a="1"/>
  <c r="I6237" i="1" s="1"/>
  <c r="J6237" i="1" a="1"/>
  <c r="J6237" i="1" s="1"/>
  <c r="K6237" i="1" a="1"/>
  <c r="K6237" i="1" s="1"/>
  <c r="L6237" i="1" a="1"/>
  <c r="L6237" i="1" s="1"/>
  <c r="M6237" i="1" a="1"/>
  <c r="M6237" i="1" s="1"/>
  <c r="N6237" i="1" a="1"/>
  <c r="N6237" i="1" s="1"/>
  <c r="O6237" i="1" a="1"/>
  <c r="O6237" i="1" s="1"/>
  <c r="P6237" i="1" a="1"/>
  <c r="P6237" i="1" s="1"/>
  <c r="Q6237" i="1" a="1"/>
  <c r="Q6237" i="1" s="1"/>
  <c r="R6237" i="1" a="1"/>
  <c r="R6237" i="1" s="1"/>
  <c r="S6237" i="1" a="1"/>
  <c r="S6237" i="1" s="1"/>
  <c r="T6237" i="1" a="1"/>
  <c r="T6237" i="1" s="1"/>
  <c r="U6237" i="1" a="1"/>
  <c r="U6237" i="1" s="1"/>
  <c r="V6237" i="1" a="1"/>
  <c r="V6237" i="1" s="1"/>
  <c r="W6237" i="1" a="1"/>
  <c r="W6237" i="1" s="1"/>
  <c r="X6237" i="1" a="1"/>
  <c r="X6237" i="1" s="1"/>
  <c r="Y6237" i="1" a="1"/>
  <c r="Y6237" i="1" s="1"/>
  <c r="Z6237" i="1" a="1"/>
  <c r="Z6237" i="1" s="1"/>
  <c r="AA6237" i="1" a="1"/>
  <c r="AA6237" i="1" s="1"/>
  <c r="AB6237" i="1" a="1"/>
  <c r="AB6237" i="1" s="1"/>
  <c r="AC6237" i="1" a="1"/>
  <c r="AC6237" i="1" s="1"/>
  <c r="AD6237" i="1" a="1"/>
  <c r="AD6237" i="1" s="1"/>
  <c r="AE6237" i="1" a="1"/>
  <c r="AE6237" i="1" s="1"/>
  <c r="AF6237" i="1" a="1"/>
  <c r="AF6237" i="1" s="1"/>
  <c r="AG6237" i="1" a="1"/>
  <c r="AG6237" i="1" s="1"/>
  <c r="AH6237" i="1" a="1"/>
  <c r="AH6237" i="1" s="1"/>
  <c r="AI6237" i="1" a="1"/>
  <c r="AI6237" i="1" s="1"/>
  <c r="AJ6237" i="1" a="1"/>
  <c r="AJ6237" i="1" s="1"/>
  <c r="AK6237" i="1" a="1"/>
  <c r="AK6237" i="1" s="1"/>
  <c r="AL6237" i="1" a="1"/>
  <c r="AL6237" i="1" s="1"/>
  <c r="AM6237" i="1" a="1"/>
  <c r="AM6237" i="1" s="1"/>
  <c r="AN6237" i="1" a="1"/>
  <c r="AN6237" i="1" s="1"/>
  <c r="AO6237" i="1" a="1"/>
  <c r="AO6237" i="1" s="1"/>
  <c r="AP6237" i="1" a="1"/>
  <c r="AP6237" i="1" s="1"/>
  <c r="H6238" i="1" a="1"/>
  <c r="H6238" i="1" s="1"/>
  <c r="I6238" i="1" a="1"/>
  <c r="I6238" i="1" s="1"/>
  <c r="J6238" i="1" a="1"/>
  <c r="J6238" i="1" s="1"/>
  <c r="K6238" i="1" a="1"/>
  <c r="K6238" i="1" s="1"/>
  <c r="L6238" i="1" a="1"/>
  <c r="L6238" i="1" s="1"/>
  <c r="M6238" i="1" a="1"/>
  <c r="M6238" i="1" s="1"/>
  <c r="N6238" i="1" a="1"/>
  <c r="N6238" i="1" s="1"/>
  <c r="O6238" i="1" a="1"/>
  <c r="O6238" i="1" s="1"/>
  <c r="P6238" i="1" a="1"/>
  <c r="P6238" i="1" s="1"/>
  <c r="Q6238" i="1" a="1"/>
  <c r="Q6238" i="1" s="1"/>
  <c r="R6238" i="1" a="1"/>
  <c r="R6238" i="1" s="1"/>
  <c r="S6238" i="1" a="1"/>
  <c r="S6238" i="1" s="1"/>
  <c r="T6238" i="1" a="1"/>
  <c r="T6238" i="1" s="1"/>
  <c r="U6238" i="1" a="1"/>
  <c r="U6238" i="1" s="1"/>
  <c r="V6238" i="1" a="1"/>
  <c r="V6238" i="1" s="1"/>
  <c r="W6238" i="1" a="1"/>
  <c r="W6238" i="1" s="1"/>
  <c r="X6238" i="1" a="1"/>
  <c r="X6238" i="1" s="1"/>
  <c r="Y6238" i="1" a="1"/>
  <c r="Y6238" i="1" s="1"/>
  <c r="Z6238" i="1" a="1"/>
  <c r="Z6238" i="1" s="1"/>
  <c r="AA6238" i="1" a="1"/>
  <c r="AA6238" i="1" s="1"/>
  <c r="AB6238" i="1" a="1"/>
  <c r="AB6238" i="1" s="1"/>
  <c r="AC6238" i="1" a="1"/>
  <c r="AC6238" i="1" s="1"/>
  <c r="AD6238" i="1" a="1"/>
  <c r="AD6238" i="1" s="1"/>
  <c r="AE6238" i="1" a="1"/>
  <c r="AE6238" i="1" s="1"/>
  <c r="AF6238" i="1" a="1"/>
  <c r="AF6238" i="1" s="1"/>
  <c r="AG6238" i="1" a="1"/>
  <c r="AG6238" i="1" s="1"/>
  <c r="AH6238" i="1" a="1"/>
  <c r="AH6238" i="1" s="1"/>
  <c r="AI6238" i="1" a="1"/>
  <c r="AI6238" i="1" s="1"/>
  <c r="AJ6238" i="1" a="1"/>
  <c r="AJ6238" i="1" s="1"/>
  <c r="AK6238" i="1" a="1"/>
  <c r="AK6238" i="1" s="1"/>
  <c r="AL6238" i="1" a="1"/>
  <c r="AL6238" i="1" s="1"/>
  <c r="AM6238" i="1" a="1"/>
  <c r="AM6238" i="1" s="1"/>
  <c r="AN6238" i="1" a="1"/>
  <c r="AN6238" i="1" s="1"/>
  <c r="AO6238" i="1" a="1"/>
  <c r="AO6238" i="1" s="1"/>
  <c r="AP6238" i="1" a="1"/>
  <c r="AP6238" i="1" s="1"/>
  <c r="H6239" i="1" a="1"/>
  <c r="H6239" i="1" s="1"/>
  <c r="I6239" i="1" a="1"/>
  <c r="I6239" i="1" s="1"/>
  <c r="J6239" i="1" a="1"/>
  <c r="J6239" i="1" s="1"/>
  <c r="K6239" i="1" a="1"/>
  <c r="K6239" i="1" s="1"/>
  <c r="L6239" i="1" a="1"/>
  <c r="L6239" i="1" s="1"/>
  <c r="M6239" i="1" a="1"/>
  <c r="M6239" i="1" s="1"/>
  <c r="N6239" i="1" a="1"/>
  <c r="N6239" i="1" s="1"/>
  <c r="O6239" i="1" a="1"/>
  <c r="O6239" i="1" s="1"/>
  <c r="P6239" i="1" a="1"/>
  <c r="P6239" i="1" s="1"/>
  <c r="Q6239" i="1" a="1"/>
  <c r="Q6239" i="1" s="1"/>
  <c r="R6239" i="1" a="1"/>
  <c r="R6239" i="1" s="1"/>
  <c r="S6239" i="1" a="1"/>
  <c r="S6239" i="1" s="1"/>
  <c r="T6239" i="1" a="1"/>
  <c r="T6239" i="1" s="1"/>
  <c r="U6239" i="1" a="1"/>
  <c r="U6239" i="1" s="1"/>
  <c r="V6239" i="1" a="1"/>
  <c r="V6239" i="1" s="1"/>
  <c r="W6239" i="1" a="1"/>
  <c r="W6239" i="1" s="1"/>
  <c r="X6239" i="1" a="1"/>
  <c r="X6239" i="1" s="1"/>
  <c r="Y6239" i="1" a="1"/>
  <c r="Y6239" i="1" s="1"/>
  <c r="Z6239" i="1" a="1"/>
  <c r="Z6239" i="1" s="1"/>
  <c r="AA6239" i="1" a="1"/>
  <c r="AA6239" i="1" s="1"/>
  <c r="AB6239" i="1" a="1"/>
  <c r="AB6239" i="1" s="1"/>
  <c r="AC6239" i="1" a="1"/>
  <c r="AC6239" i="1" s="1"/>
  <c r="AD6239" i="1" a="1"/>
  <c r="AD6239" i="1" s="1"/>
  <c r="AE6239" i="1" a="1"/>
  <c r="AE6239" i="1" s="1"/>
  <c r="AF6239" i="1" a="1"/>
  <c r="AF6239" i="1" s="1"/>
  <c r="AG6239" i="1" a="1"/>
  <c r="AG6239" i="1" s="1"/>
  <c r="AH6239" i="1" a="1"/>
  <c r="AH6239" i="1" s="1"/>
  <c r="AI6239" i="1" a="1"/>
  <c r="AI6239" i="1" s="1"/>
  <c r="AJ6239" i="1" a="1"/>
  <c r="AJ6239" i="1" s="1"/>
  <c r="AK6239" i="1" a="1"/>
  <c r="AK6239" i="1" s="1"/>
  <c r="AL6239" i="1" a="1"/>
  <c r="AL6239" i="1" s="1"/>
  <c r="AM6239" i="1" a="1"/>
  <c r="AM6239" i="1" s="1"/>
  <c r="AN6239" i="1" a="1"/>
  <c r="AN6239" i="1" s="1"/>
  <c r="AO6239" i="1" a="1"/>
  <c r="AO6239" i="1" s="1"/>
  <c r="AP6239" i="1" a="1"/>
  <c r="AP6239" i="1" s="1"/>
  <c r="H6240" i="1" a="1"/>
  <c r="H6240" i="1" s="1"/>
  <c r="I6240" i="1" a="1"/>
  <c r="I6240" i="1" s="1"/>
  <c r="J6240" i="1" a="1"/>
  <c r="J6240" i="1" s="1"/>
  <c r="K6240" i="1" a="1"/>
  <c r="K6240" i="1" s="1"/>
  <c r="L6240" i="1" a="1"/>
  <c r="L6240" i="1" s="1"/>
  <c r="M6240" i="1" a="1"/>
  <c r="M6240" i="1" s="1"/>
  <c r="N6240" i="1" a="1"/>
  <c r="N6240" i="1" s="1"/>
  <c r="O6240" i="1" a="1"/>
  <c r="O6240" i="1" s="1"/>
  <c r="P6240" i="1" a="1"/>
  <c r="P6240" i="1" s="1"/>
  <c r="Q6240" i="1" a="1"/>
  <c r="Q6240" i="1" s="1"/>
  <c r="R6240" i="1" a="1"/>
  <c r="R6240" i="1" s="1"/>
  <c r="S6240" i="1" a="1"/>
  <c r="S6240" i="1" s="1"/>
  <c r="T6240" i="1" a="1"/>
  <c r="T6240" i="1" s="1"/>
  <c r="U6240" i="1" a="1"/>
  <c r="U6240" i="1" s="1"/>
  <c r="V6240" i="1" a="1"/>
  <c r="V6240" i="1" s="1"/>
  <c r="W6240" i="1" a="1"/>
  <c r="W6240" i="1" s="1"/>
  <c r="X6240" i="1" a="1"/>
  <c r="X6240" i="1" s="1"/>
  <c r="Y6240" i="1" a="1"/>
  <c r="Y6240" i="1" s="1"/>
  <c r="Z6240" i="1" a="1"/>
  <c r="Z6240" i="1" s="1"/>
  <c r="AA6240" i="1" a="1"/>
  <c r="AA6240" i="1" s="1"/>
  <c r="AB6240" i="1" a="1"/>
  <c r="AB6240" i="1" s="1"/>
  <c r="AC6240" i="1" a="1"/>
  <c r="AC6240" i="1" s="1"/>
  <c r="AD6240" i="1" a="1"/>
  <c r="AD6240" i="1" s="1"/>
  <c r="AE6240" i="1" a="1"/>
  <c r="AE6240" i="1" s="1"/>
  <c r="AF6240" i="1" a="1"/>
  <c r="AF6240" i="1" s="1"/>
  <c r="AG6240" i="1" a="1"/>
  <c r="AG6240" i="1" s="1"/>
  <c r="AH6240" i="1" a="1"/>
  <c r="AH6240" i="1" s="1"/>
  <c r="AI6240" i="1" a="1"/>
  <c r="AI6240" i="1" s="1"/>
  <c r="AJ6240" i="1" a="1"/>
  <c r="AJ6240" i="1" s="1"/>
  <c r="AK6240" i="1" a="1"/>
  <c r="AK6240" i="1" s="1"/>
  <c r="AL6240" i="1" a="1"/>
  <c r="AL6240" i="1" s="1"/>
  <c r="AM6240" i="1" a="1"/>
  <c r="AM6240" i="1" s="1"/>
  <c r="AN6240" i="1" a="1"/>
  <c r="AN6240" i="1" s="1"/>
  <c r="AO6240" i="1" a="1"/>
  <c r="AO6240" i="1" s="1"/>
  <c r="AP6240" i="1" a="1"/>
  <c r="AP6240" i="1" s="1"/>
  <c r="H6241" i="1" a="1"/>
  <c r="H6241" i="1" s="1"/>
  <c r="I6241" i="1" a="1"/>
  <c r="I6241" i="1" s="1"/>
  <c r="J6241" i="1" a="1"/>
  <c r="J6241" i="1" s="1"/>
  <c r="K6241" i="1" a="1"/>
  <c r="K6241" i="1" s="1"/>
  <c r="L6241" i="1" a="1"/>
  <c r="L6241" i="1" s="1"/>
  <c r="M6241" i="1" a="1"/>
  <c r="M6241" i="1" s="1"/>
  <c r="N6241" i="1" a="1"/>
  <c r="N6241" i="1" s="1"/>
  <c r="O6241" i="1" a="1"/>
  <c r="O6241" i="1" s="1"/>
  <c r="P6241" i="1" a="1"/>
  <c r="P6241" i="1" s="1"/>
  <c r="Q6241" i="1" a="1"/>
  <c r="Q6241" i="1" s="1"/>
  <c r="R6241" i="1" a="1"/>
  <c r="R6241" i="1" s="1"/>
  <c r="S6241" i="1" a="1"/>
  <c r="S6241" i="1" s="1"/>
  <c r="T6241" i="1" a="1"/>
  <c r="T6241" i="1" s="1"/>
  <c r="U6241" i="1" a="1"/>
  <c r="U6241" i="1" s="1"/>
  <c r="V6241" i="1" a="1"/>
  <c r="V6241" i="1" s="1"/>
  <c r="W6241" i="1" a="1"/>
  <c r="W6241" i="1" s="1"/>
  <c r="X6241" i="1" a="1"/>
  <c r="X6241" i="1" s="1"/>
  <c r="Y6241" i="1" a="1"/>
  <c r="Y6241" i="1" s="1"/>
  <c r="Z6241" i="1" a="1"/>
  <c r="Z6241" i="1" s="1"/>
  <c r="AA6241" i="1" a="1"/>
  <c r="AA6241" i="1" s="1"/>
  <c r="AB6241" i="1" a="1"/>
  <c r="AB6241" i="1" s="1"/>
  <c r="AC6241" i="1" a="1"/>
  <c r="AC6241" i="1" s="1"/>
  <c r="AD6241" i="1" a="1"/>
  <c r="AD6241" i="1" s="1"/>
  <c r="AE6241" i="1" a="1"/>
  <c r="AE6241" i="1" s="1"/>
  <c r="AF6241" i="1" a="1"/>
  <c r="AF6241" i="1" s="1"/>
  <c r="AG6241" i="1" a="1"/>
  <c r="AG6241" i="1" s="1"/>
  <c r="AH6241" i="1" a="1"/>
  <c r="AH6241" i="1" s="1"/>
  <c r="AI6241" i="1" a="1"/>
  <c r="AI6241" i="1" s="1"/>
  <c r="AJ6241" i="1" a="1"/>
  <c r="AJ6241" i="1" s="1"/>
  <c r="AK6241" i="1" a="1"/>
  <c r="AK6241" i="1" s="1"/>
  <c r="AL6241" i="1" a="1"/>
  <c r="AL6241" i="1" s="1"/>
  <c r="AM6241" i="1" a="1"/>
  <c r="AM6241" i="1" s="1"/>
  <c r="AN6241" i="1" a="1"/>
  <c r="AN6241" i="1" s="1"/>
  <c r="AO6241" i="1" a="1"/>
  <c r="AO6241" i="1" s="1"/>
  <c r="AP6241" i="1" a="1"/>
  <c r="AP6241" i="1" s="1"/>
  <c r="H6242" i="1" a="1"/>
  <c r="H6242" i="1" s="1"/>
  <c r="I6242" i="1" a="1"/>
  <c r="I6242" i="1" s="1"/>
  <c r="J6242" i="1" a="1"/>
  <c r="J6242" i="1" s="1"/>
  <c r="K6242" i="1" a="1"/>
  <c r="K6242" i="1" s="1"/>
  <c r="L6242" i="1" a="1"/>
  <c r="L6242" i="1" s="1"/>
  <c r="M6242" i="1" a="1"/>
  <c r="M6242" i="1" s="1"/>
  <c r="N6242" i="1" a="1"/>
  <c r="N6242" i="1" s="1"/>
  <c r="O6242" i="1" a="1"/>
  <c r="O6242" i="1" s="1"/>
  <c r="P6242" i="1" a="1"/>
  <c r="P6242" i="1" s="1"/>
  <c r="Q6242" i="1" a="1"/>
  <c r="Q6242" i="1" s="1"/>
  <c r="R6242" i="1" a="1"/>
  <c r="R6242" i="1" s="1"/>
  <c r="S6242" i="1" a="1"/>
  <c r="S6242" i="1" s="1"/>
  <c r="T6242" i="1" a="1"/>
  <c r="T6242" i="1" s="1"/>
  <c r="U6242" i="1" a="1"/>
  <c r="U6242" i="1" s="1"/>
  <c r="V6242" i="1" a="1"/>
  <c r="V6242" i="1" s="1"/>
  <c r="W6242" i="1" a="1"/>
  <c r="W6242" i="1" s="1"/>
  <c r="X6242" i="1" a="1"/>
  <c r="X6242" i="1" s="1"/>
  <c r="Y6242" i="1" a="1"/>
  <c r="Y6242" i="1" s="1"/>
  <c r="Z6242" i="1" a="1"/>
  <c r="Z6242" i="1" s="1"/>
  <c r="AA6242" i="1" a="1"/>
  <c r="AA6242" i="1" s="1"/>
  <c r="AB6242" i="1" a="1"/>
  <c r="AB6242" i="1" s="1"/>
  <c r="AC6242" i="1" a="1"/>
  <c r="AC6242" i="1" s="1"/>
  <c r="AD6242" i="1" a="1"/>
  <c r="AD6242" i="1" s="1"/>
  <c r="AE6242" i="1" a="1"/>
  <c r="AE6242" i="1" s="1"/>
  <c r="AF6242" i="1" a="1"/>
  <c r="AF6242" i="1" s="1"/>
  <c r="AG6242" i="1" a="1"/>
  <c r="AG6242" i="1" s="1"/>
  <c r="AH6242" i="1" a="1"/>
  <c r="AH6242" i="1" s="1"/>
  <c r="AI6242" i="1" a="1"/>
  <c r="AI6242" i="1" s="1"/>
  <c r="AJ6242" i="1" a="1"/>
  <c r="AJ6242" i="1" s="1"/>
  <c r="AK6242" i="1" a="1"/>
  <c r="AK6242" i="1" s="1"/>
  <c r="AL6242" i="1" a="1"/>
  <c r="AL6242" i="1" s="1"/>
  <c r="AM6242" i="1" a="1"/>
  <c r="AM6242" i="1" s="1"/>
  <c r="AN6242" i="1" a="1"/>
  <c r="AN6242" i="1" s="1"/>
  <c r="AO6242" i="1" a="1"/>
  <c r="AO6242" i="1" s="1"/>
  <c r="AP6242" i="1" a="1"/>
  <c r="AP6242" i="1" s="1"/>
  <c r="H6243" i="1" a="1"/>
  <c r="H6243" i="1" s="1"/>
  <c r="I6243" i="1" a="1"/>
  <c r="I6243" i="1" s="1"/>
  <c r="J6243" i="1" a="1"/>
  <c r="J6243" i="1" s="1"/>
  <c r="K6243" i="1" a="1"/>
  <c r="K6243" i="1" s="1"/>
  <c r="L6243" i="1" a="1"/>
  <c r="L6243" i="1" s="1"/>
  <c r="M6243" i="1" a="1"/>
  <c r="M6243" i="1" s="1"/>
  <c r="N6243" i="1" a="1"/>
  <c r="N6243" i="1" s="1"/>
  <c r="O6243" i="1" a="1"/>
  <c r="O6243" i="1" s="1"/>
  <c r="P6243" i="1" a="1"/>
  <c r="P6243" i="1" s="1"/>
  <c r="Q6243" i="1" a="1"/>
  <c r="Q6243" i="1" s="1"/>
  <c r="R6243" i="1" a="1"/>
  <c r="R6243" i="1" s="1"/>
  <c r="S6243" i="1" a="1"/>
  <c r="S6243" i="1" s="1"/>
  <c r="T6243" i="1" a="1"/>
  <c r="T6243" i="1" s="1"/>
  <c r="U6243" i="1" a="1"/>
  <c r="U6243" i="1" s="1"/>
  <c r="V6243" i="1" a="1"/>
  <c r="V6243" i="1" s="1"/>
  <c r="W6243" i="1" a="1"/>
  <c r="W6243" i="1" s="1"/>
  <c r="X6243" i="1" a="1"/>
  <c r="X6243" i="1" s="1"/>
  <c r="Y6243" i="1" a="1"/>
  <c r="Y6243" i="1" s="1"/>
  <c r="Z6243" i="1" a="1"/>
  <c r="Z6243" i="1" s="1"/>
  <c r="AA6243" i="1" a="1"/>
  <c r="AA6243" i="1" s="1"/>
  <c r="AB6243" i="1" a="1"/>
  <c r="AB6243" i="1" s="1"/>
  <c r="AC6243" i="1" a="1"/>
  <c r="AC6243" i="1" s="1"/>
  <c r="AD6243" i="1" a="1"/>
  <c r="AD6243" i="1" s="1"/>
  <c r="AE6243" i="1" a="1"/>
  <c r="AE6243" i="1" s="1"/>
  <c r="AF6243" i="1" a="1"/>
  <c r="AF6243" i="1" s="1"/>
  <c r="AG6243" i="1" a="1"/>
  <c r="AG6243" i="1" s="1"/>
  <c r="AH6243" i="1" a="1"/>
  <c r="AH6243" i="1" s="1"/>
  <c r="AI6243" i="1" a="1"/>
  <c r="AI6243" i="1" s="1"/>
  <c r="AJ6243" i="1" a="1"/>
  <c r="AJ6243" i="1" s="1"/>
  <c r="AK6243" i="1" a="1"/>
  <c r="AK6243" i="1" s="1"/>
  <c r="AL6243" i="1" a="1"/>
  <c r="AL6243" i="1" s="1"/>
  <c r="AM6243" i="1" a="1"/>
  <c r="AM6243" i="1" s="1"/>
  <c r="AN6243" i="1" a="1"/>
  <c r="AN6243" i="1" s="1"/>
  <c r="AO6243" i="1" a="1"/>
  <c r="AO6243" i="1" s="1"/>
  <c r="AP6243" i="1" a="1"/>
  <c r="AP6243" i="1" s="1"/>
  <c r="H6244" i="1" a="1"/>
  <c r="H6244" i="1" s="1"/>
  <c r="I6244" i="1" a="1"/>
  <c r="I6244" i="1" s="1"/>
  <c r="J6244" i="1" a="1"/>
  <c r="J6244" i="1" s="1"/>
  <c r="K6244" i="1" a="1"/>
  <c r="K6244" i="1" s="1"/>
  <c r="L6244" i="1" a="1"/>
  <c r="L6244" i="1" s="1"/>
  <c r="M6244" i="1" a="1"/>
  <c r="M6244" i="1" s="1"/>
  <c r="N6244" i="1" a="1"/>
  <c r="N6244" i="1" s="1"/>
  <c r="O6244" i="1" a="1"/>
  <c r="O6244" i="1" s="1"/>
  <c r="P6244" i="1" a="1"/>
  <c r="P6244" i="1" s="1"/>
  <c r="Q6244" i="1" a="1"/>
  <c r="Q6244" i="1" s="1"/>
  <c r="R6244" i="1" a="1"/>
  <c r="R6244" i="1" s="1"/>
  <c r="S6244" i="1" a="1"/>
  <c r="S6244" i="1" s="1"/>
  <c r="T6244" i="1" a="1"/>
  <c r="T6244" i="1" s="1"/>
  <c r="U6244" i="1" a="1"/>
  <c r="U6244" i="1" s="1"/>
  <c r="V6244" i="1" a="1"/>
  <c r="V6244" i="1" s="1"/>
  <c r="W6244" i="1" a="1"/>
  <c r="W6244" i="1" s="1"/>
  <c r="X6244" i="1" a="1"/>
  <c r="X6244" i="1" s="1"/>
  <c r="Y6244" i="1" a="1"/>
  <c r="Y6244" i="1" s="1"/>
  <c r="Z6244" i="1" a="1"/>
  <c r="Z6244" i="1" s="1"/>
  <c r="AA6244" i="1" a="1"/>
  <c r="AA6244" i="1" s="1"/>
  <c r="AB6244" i="1" a="1"/>
  <c r="AB6244" i="1" s="1"/>
  <c r="AC6244" i="1" a="1"/>
  <c r="AC6244" i="1" s="1"/>
  <c r="AD6244" i="1" a="1"/>
  <c r="AD6244" i="1" s="1"/>
  <c r="AE6244" i="1" a="1"/>
  <c r="AE6244" i="1" s="1"/>
  <c r="AF6244" i="1" a="1"/>
  <c r="AF6244" i="1" s="1"/>
  <c r="AG6244" i="1" a="1"/>
  <c r="AG6244" i="1" s="1"/>
  <c r="AH6244" i="1" a="1"/>
  <c r="AH6244" i="1" s="1"/>
  <c r="AI6244" i="1" a="1"/>
  <c r="AI6244" i="1" s="1"/>
  <c r="AJ6244" i="1" a="1"/>
  <c r="AJ6244" i="1" s="1"/>
  <c r="AK6244" i="1" a="1"/>
  <c r="AK6244" i="1" s="1"/>
  <c r="AL6244" i="1" a="1"/>
  <c r="AL6244" i="1" s="1"/>
  <c r="AM6244" i="1" a="1"/>
  <c r="AM6244" i="1" s="1"/>
  <c r="AN6244" i="1" a="1"/>
  <c r="AN6244" i="1" s="1"/>
  <c r="AO6244" i="1" a="1"/>
  <c r="AO6244" i="1" s="1"/>
  <c r="AP6244" i="1" a="1"/>
  <c r="AP6244" i="1" s="1"/>
  <c r="H6245" i="1" a="1"/>
  <c r="H6245" i="1" s="1"/>
  <c r="I6245" i="1" a="1"/>
  <c r="I6245" i="1" s="1"/>
  <c r="J6245" i="1" a="1"/>
  <c r="J6245" i="1" s="1"/>
  <c r="K6245" i="1" a="1"/>
  <c r="K6245" i="1" s="1"/>
  <c r="L6245" i="1" a="1"/>
  <c r="L6245" i="1" s="1"/>
  <c r="M6245" i="1" a="1"/>
  <c r="M6245" i="1" s="1"/>
  <c r="N6245" i="1" a="1"/>
  <c r="N6245" i="1" s="1"/>
  <c r="O6245" i="1" a="1"/>
  <c r="O6245" i="1" s="1"/>
  <c r="P6245" i="1" a="1"/>
  <c r="P6245" i="1" s="1"/>
  <c r="Q6245" i="1" a="1"/>
  <c r="Q6245" i="1" s="1"/>
  <c r="R6245" i="1" a="1"/>
  <c r="R6245" i="1" s="1"/>
  <c r="S6245" i="1" a="1"/>
  <c r="S6245" i="1" s="1"/>
  <c r="T6245" i="1" a="1"/>
  <c r="T6245" i="1" s="1"/>
  <c r="U6245" i="1" a="1"/>
  <c r="U6245" i="1" s="1"/>
  <c r="V6245" i="1" a="1"/>
  <c r="V6245" i="1" s="1"/>
  <c r="W6245" i="1" a="1"/>
  <c r="W6245" i="1" s="1"/>
  <c r="X6245" i="1" a="1"/>
  <c r="X6245" i="1" s="1"/>
  <c r="Y6245" i="1" a="1"/>
  <c r="Y6245" i="1" s="1"/>
  <c r="Z6245" i="1" a="1"/>
  <c r="Z6245" i="1" s="1"/>
  <c r="AA6245" i="1" a="1"/>
  <c r="AA6245" i="1" s="1"/>
  <c r="AB6245" i="1" a="1"/>
  <c r="AB6245" i="1" s="1"/>
  <c r="AC6245" i="1" a="1"/>
  <c r="AC6245" i="1" s="1"/>
  <c r="AD6245" i="1" a="1"/>
  <c r="AD6245" i="1" s="1"/>
  <c r="AE6245" i="1" a="1"/>
  <c r="AE6245" i="1" s="1"/>
  <c r="AF6245" i="1" a="1"/>
  <c r="AF6245" i="1" s="1"/>
  <c r="AG6245" i="1" a="1"/>
  <c r="AG6245" i="1" s="1"/>
  <c r="AH6245" i="1" a="1"/>
  <c r="AH6245" i="1" s="1"/>
  <c r="AI6245" i="1" a="1"/>
  <c r="AI6245" i="1" s="1"/>
  <c r="AJ6245" i="1" a="1"/>
  <c r="AJ6245" i="1" s="1"/>
  <c r="AK6245" i="1" a="1"/>
  <c r="AK6245" i="1" s="1"/>
  <c r="AL6245" i="1" a="1"/>
  <c r="AL6245" i="1" s="1"/>
  <c r="AM6245" i="1" a="1"/>
  <c r="AM6245" i="1" s="1"/>
  <c r="AN6245" i="1" a="1"/>
  <c r="AN6245" i="1" s="1"/>
  <c r="AO6245" i="1" a="1"/>
  <c r="AO6245" i="1" s="1"/>
  <c r="AP6245" i="1" a="1"/>
  <c r="AP6245" i="1" s="1"/>
  <c r="H6246" i="1" a="1"/>
  <c r="H6246" i="1" s="1"/>
  <c r="I6246" i="1" a="1"/>
  <c r="I6246" i="1" s="1"/>
  <c r="J6246" i="1" a="1"/>
  <c r="J6246" i="1" s="1"/>
  <c r="K6246" i="1" a="1"/>
  <c r="K6246" i="1" s="1"/>
  <c r="L6246" i="1" a="1"/>
  <c r="L6246" i="1" s="1"/>
  <c r="M6246" i="1" a="1"/>
  <c r="M6246" i="1" s="1"/>
  <c r="N6246" i="1" a="1"/>
  <c r="N6246" i="1" s="1"/>
  <c r="O6246" i="1" a="1"/>
  <c r="O6246" i="1" s="1"/>
  <c r="P6246" i="1" a="1"/>
  <c r="P6246" i="1" s="1"/>
  <c r="Q6246" i="1" a="1"/>
  <c r="Q6246" i="1" s="1"/>
  <c r="R6246" i="1" a="1"/>
  <c r="R6246" i="1" s="1"/>
  <c r="S6246" i="1" a="1"/>
  <c r="S6246" i="1" s="1"/>
  <c r="T6246" i="1" a="1"/>
  <c r="T6246" i="1" s="1"/>
  <c r="U6246" i="1" a="1"/>
  <c r="U6246" i="1" s="1"/>
  <c r="V6246" i="1" a="1"/>
  <c r="V6246" i="1" s="1"/>
  <c r="W6246" i="1" a="1"/>
  <c r="W6246" i="1" s="1"/>
  <c r="X6246" i="1" a="1"/>
  <c r="X6246" i="1" s="1"/>
  <c r="Y6246" i="1" a="1"/>
  <c r="Y6246" i="1" s="1"/>
  <c r="Z6246" i="1" a="1"/>
  <c r="Z6246" i="1" s="1"/>
  <c r="AA6246" i="1" a="1"/>
  <c r="AA6246" i="1" s="1"/>
  <c r="AB6246" i="1" a="1"/>
  <c r="AB6246" i="1" s="1"/>
  <c r="AC6246" i="1" a="1"/>
  <c r="AC6246" i="1" s="1"/>
  <c r="AD6246" i="1" a="1"/>
  <c r="AD6246" i="1" s="1"/>
  <c r="AE6246" i="1" a="1"/>
  <c r="AE6246" i="1" s="1"/>
  <c r="AF6246" i="1" a="1"/>
  <c r="AF6246" i="1" s="1"/>
  <c r="AG6246" i="1" a="1"/>
  <c r="AG6246" i="1" s="1"/>
  <c r="AH6246" i="1" a="1"/>
  <c r="AH6246" i="1" s="1"/>
  <c r="AI6246" i="1" a="1"/>
  <c r="AI6246" i="1" s="1"/>
  <c r="AJ6246" i="1" a="1"/>
  <c r="AJ6246" i="1" s="1"/>
  <c r="AK6246" i="1" a="1"/>
  <c r="AK6246" i="1" s="1"/>
  <c r="AL6246" i="1" a="1"/>
  <c r="AL6246" i="1" s="1"/>
  <c r="AM6246" i="1" a="1"/>
  <c r="AM6246" i="1" s="1"/>
  <c r="AN6246" i="1" a="1"/>
  <c r="AN6246" i="1" s="1"/>
  <c r="AO6246" i="1" a="1"/>
  <c r="AO6246" i="1" s="1"/>
  <c r="AP6246" i="1" a="1"/>
  <c r="AP6246" i="1" s="1"/>
  <c r="H6247" i="1" a="1"/>
  <c r="H6247" i="1" s="1"/>
  <c r="I6247" i="1" a="1"/>
  <c r="I6247" i="1" s="1"/>
  <c r="J6247" i="1" a="1"/>
  <c r="J6247" i="1" s="1"/>
  <c r="K6247" i="1" a="1"/>
  <c r="K6247" i="1" s="1"/>
  <c r="L6247" i="1" a="1"/>
  <c r="L6247" i="1" s="1"/>
  <c r="M6247" i="1" a="1"/>
  <c r="M6247" i="1" s="1"/>
  <c r="N6247" i="1" a="1"/>
  <c r="N6247" i="1" s="1"/>
  <c r="O6247" i="1" a="1"/>
  <c r="O6247" i="1" s="1"/>
  <c r="P6247" i="1" a="1"/>
  <c r="P6247" i="1" s="1"/>
  <c r="Q6247" i="1" a="1"/>
  <c r="Q6247" i="1" s="1"/>
  <c r="R6247" i="1" a="1"/>
  <c r="R6247" i="1" s="1"/>
  <c r="S6247" i="1" a="1"/>
  <c r="S6247" i="1" s="1"/>
  <c r="T6247" i="1" a="1"/>
  <c r="T6247" i="1" s="1"/>
  <c r="U6247" i="1" a="1"/>
  <c r="U6247" i="1" s="1"/>
  <c r="V6247" i="1" a="1"/>
  <c r="V6247" i="1" s="1"/>
  <c r="W6247" i="1" a="1"/>
  <c r="W6247" i="1" s="1"/>
  <c r="X6247" i="1" a="1"/>
  <c r="X6247" i="1" s="1"/>
  <c r="Y6247" i="1" a="1"/>
  <c r="Y6247" i="1" s="1"/>
  <c r="Z6247" i="1" a="1"/>
  <c r="Z6247" i="1" s="1"/>
  <c r="AA6247" i="1" a="1"/>
  <c r="AA6247" i="1" s="1"/>
  <c r="AB6247" i="1" a="1"/>
  <c r="AB6247" i="1" s="1"/>
  <c r="AC6247" i="1" a="1"/>
  <c r="AC6247" i="1" s="1"/>
  <c r="AD6247" i="1" a="1"/>
  <c r="AD6247" i="1" s="1"/>
  <c r="AE6247" i="1" a="1"/>
  <c r="AE6247" i="1" s="1"/>
  <c r="AF6247" i="1" a="1"/>
  <c r="AF6247" i="1" s="1"/>
  <c r="AG6247" i="1" a="1"/>
  <c r="AG6247" i="1" s="1"/>
  <c r="AH6247" i="1" a="1"/>
  <c r="AH6247" i="1" s="1"/>
  <c r="AI6247" i="1" a="1"/>
  <c r="AI6247" i="1" s="1"/>
  <c r="AJ6247" i="1" a="1"/>
  <c r="AJ6247" i="1" s="1"/>
  <c r="AK6247" i="1" a="1"/>
  <c r="AK6247" i="1" s="1"/>
  <c r="AL6247" i="1" a="1"/>
  <c r="AL6247" i="1" s="1"/>
  <c r="AM6247" i="1" a="1"/>
  <c r="AM6247" i="1" s="1"/>
  <c r="AN6247" i="1" a="1"/>
  <c r="AN6247" i="1" s="1"/>
  <c r="AO6247" i="1" a="1"/>
  <c r="AO6247" i="1" s="1"/>
  <c r="AP6247" i="1" a="1"/>
  <c r="AP6247" i="1" s="1"/>
  <c r="H6248" i="1" a="1"/>
  <c r="H6248" i="1" s="1"/>
  <c r="I6248" i="1" a="1"/>
  <c r="I6248" i="1" s="1"/>
  <c r="J6248" i="1" a="1"/>
  <c r="J6248" i="1" s="1"/>
  <c r="K6248" i="1" a="1"/>
  <c r="K6248" i="1" s="1"/>
  <c r="L6248" i="1" a="1"/>
  <c r="L6248" i="1" s="1"/>
  <c r="M6248" i="1" a="1"/>
  <c r="M6248" i="1" s="1"/>
  <c r="N6248" i="1" a="1"/>
  <c r="N6248" i="1" s="1"/>
  <c r="O6248" i="1" a="1"/>
  <c r="O6248" i="1" s="1"/>
  <c r="P6248" i="1" a="1"/>
  <c r="P6248" i="1" s="1"/>
  <c r="Q6248" i="1" a="1"/>
  <c r="Q6248" i="1" s="1"/>
  <c r="R6248" i="1" a="1"/>
  <c r="R6248" i="1" s="1"/>
  <c r="S6248" i="1" a="1"/>
  <c r="S6248" i="1" s="1"/>
  <c r="T6248" i="1" a="1"/>
  <c r="T6248" i="1" s="1"/>
  <c r="U6248" i="1" a="1"/>
  <c r="U6248" i="1" s="1"/>
  <c r="V6248" i="1" a="1"/>
  <c r="V6248" i="1" s="1"/>
  <c r="W6248" i="1" a="1"/>
  <c r="W6248" i="1" s="1"/>
  <c r="X6248" i="1" a="1"/>
  <c r="X6248" i="1" s="1"/>
  <c r="Y6248" i="1" a="1"/>
  <c r="Y6248" i="1" s="1"/>
  <c r="Z6248" i="1" a="1"/>
  <c r="Z6248" i="1" s="1"/>
  <c r="AA6248" i="1" a="1"/>
  <c r="AA6248" i="1" s="1"/>
  <c r="AB6248" i="1" a="1"/>
  <c r="AB6248" i="1" s="1"/>
  <c r="AC6248" i="1" a="1"/>
  <c r="AC6248" i="1" s="1"/>
  <c r="AD6248" i="1" a="1"/>
  <c r="AD6248" i="1" s="1"/>
  <c r="AE6248" i="1" a="1"/>
  <c r="AE6248" i="1" s="1"/>
  <c r="AF6248" i="1" a="1"/>
  <c r="AF6248" i="1" s="1"/>
  <c r="AG6248" i="1" a="1"/>
  <c r="AG6248" i="1" s="1"/>
  <c r="AH6248" i="1" a="1"/>
  <c r="AH6248" i="1" s="1"/>
  <c r="AI6248" i="1" a="1"/>
  <c r="AI6248" i="1" s="1"/>
  <c r="AJ6248" i="1" a="1"/>
  <c r="AJ6248" i="1" s="1"/>
  <c r="AK6248" i="1" a="1"/>
  <c r="AK6248" i="1" s="1"/>
  <c r="AL6248" i="1" a="1"/>
  <c r="AL6248" i="1" s="1"/>
  <c r="AM6248" i="1" a="1"/>
  <c r="AM6248" i="1" s="1"/>
  <c r="AN6248" i="1" a="1"/>
  <c r="AN6248" i="1" s="1"/>
  <c r="AO6248" i="1" a="1"/>
  <c r="AO6248" i="1" s="1"/>
  <c r="AP6248" i="1" a="1"/>
  <c r="AP6248" i="1" s="1"/>
  <c r="H6249" i="1" a="1"/>
  <c r="H6249" i="1" s="1"/>
  <c r="I6249" i="1" a="1"/>
  <c r="I6249" i="1" s="1"/>
  <c r="J6249" i="1" a="1"/>
  <c r="J6249" i="1" s="1"/>
  <c r="K6249" i="1" a="1"/>
  <c r="K6249" i="1" s="1"/>
  <c r="L6249" i="1" a="1"/>
  <c r="L6249" i="1" s="1"/>
  <c r="M6249" i="1" a="1"/>
  <c r="M6249" i="1" s="1"/>
  <c r="N6249" i="1" a="1"/>
  <c r="N6249" i="1" s="1"/>
  <c r="O6249" i="1" a="1"/>
  <c r="O6249" i="1" s="1"/>
  <c r="P6249" i="1" a="1"/>
  <c r="P6249" i="1" s="1"/>
  <c r="Q6249" i="1" a="1"/>
  <c r="Q6249" i="1" s="1"/>
  <c r="R6249" i="1" a="1"/>
  <c r="R6249" i="1" s="1"/>
  <c r="S6249" i="1" a="1"/>
  <c r="S6249" i="1" s="1"/>
  <c r="T6249" i="1" a="1"/>
  <c r="T6249" i="1" s="1"/>
  <c r="U6249" i="1" a="1"/>
  <c r="U6249" i="1" s="1"/>
  <c r="V6249" i="1" a="1"/>
  <c r="V6249" i="1" s="1"/>
  <c r="W6249" i="1" a="1"/>
  <c r="W6249" i="1" s="1"/>
  <c r="X6249" i="1" a="1"/>
  <c r="X6249" i="1" s="1"/>
  <c r="Y6249" i="1" a="1"/>
  <c r="Y6249" i="1" s="1"/>
  <c r="Z6249" i="1" a="1"/>
  <c r="Z6249" i="1" s="1"/>
  <c r="AA6249" i="1" a="1"/>
  <c r="AA6249" i="1" s="1"/>
  <c r="AB6249" i="1" a="1"/>
  <c r="AB6249" i="1" s="1"/>
  <c r="AC6249" i="1" a="1"/>
  <c r="AC6249" i="1" s="1"/>
  <c r="AD6249" i="1" a="1"/>
  <c r="AD6249" i="1" s="1"/>
  <c r="AE6249" i="1" a="1"/>
  <c r="AE6249" i="1" s="1"/>
  <c r="AF6249" i="1" a="1"/>
  <c r="AF6249" i="1" s="1"/>
  <c r="AG6249" i="1" a="1"/>
  <c r="AG6249" i="1" s="1"/>
  <c r="AH6249" i="1" a="1"/>
  <c r="AH6249" i="1" s="1"/>
  <c r="AI6249" i="1" a="1"/>
  <c r="AI6249" i="1" s="1"/>
  <c r="AJ6249" i="1" a="1"/>
  <c r="AJ6249" i="1" s="1"/>
  <c r="AK6249" i="1" a="1"/>
  <c r="AK6249" i="1" s="1"/>
  <c r="AL6249" i="1" a="1"/>
  <c r="AL6249" i="1" s="1"/>
  <c r="AM6249" i="1" a="1"/>
  <c r="AM6249" i="1" s="1"/>
  <c r="AN6249" i="1" a="1"/>
  <c r="AN6249" i="1" s="1"/>
  <c r="AO6249" i="1" a="1"/>
  <c r="AO6249" i="1" s="1"/>
  <c r="AP6249" i="1" a="1"/>
  <c r="AP6249" i="1" s="1"/>
  <c r="H6250" i="1" a="1"/>
  <c r="H6250" i="1" s="1"/>
  <c r="I6250" i="1" a="1"/>
  <c r="I6250" i="1" s="1"/>
  <c r="J6250" i="1" a="1"/>
  <c r="J6250" i="1" s="1"/>
  <c r="K6250" i="1" a="1"/>
  <c r="K6250" i="1" s="1"/>
  <c r="L6250" i="1" a="1"/>
  <c r="L6250" i="1" s="1"/>
  <c r="M6250" i="1" a="1"/>
  <c r="M6250" i="1" s="1"/>
  <c r="N6250" i="1" a="1"/>
  <c r="N6250" i="1" s="1"/>
  <c r="O6250" i="1" a="1"/>
  <c r="O6250" i="1" s="1"/>
  <c r="P6250" i="1" a="1"/>
  <c r="P6250" i="1" s="1"/>
  <c r="Q6250" i="1" a="1"/>
  <c r="Q6250" i="1" s="1"/>
  <c r="R6250" i="1" a="1"/>
  <c r="R6250" i="1" s="1"/>
  <c r="S6250" i="1" a="1"/>
  <c r="S6250" i="1" s="1"/>
  <c r="T6250" i="1" a="1"/>
  <c r="T6250" i="1" s="1"/>
  <c r="U6250" i="1" a="1"/>
  <c r="U6250" i="1" s="1"/>
  <c r="V6250" i="1" a="1"/>
  <c r="V6250" i="1" s="1"/>
  <c r="W6250" i="1" a="1"/>
  <c r="W6250" i="1" s="1"/>
  <c r="X6250" i="1" a="1"/>
  <c r="X6250" i="1" s="1"/>
  <c r="Y6250" i="1" a="1"/>
  <c r="Y6250" i="1" s="1"/>
  <c r="Z6250" i="1" a="1"/>
  <c r="Z6250" i="1" s="1"/>
  <c r="AA6250" i="1" a="1"/>
  <c r="AA6250" i="1" s="1"/>
  <c r="AB6250" i="1" a="1"/>
  <c r="AB6250" i="1" s="1"/>
  <c r="AC6250" i="1" a="1"/>
  <c r="AC6250" i="1" s="1"/>
  <c r="AD6250" i="1" a="1"/>
  <c r="AD6250" i="1" s="1"/>
  <c r="AE6250" i="1" a="1"/>
  <c r="AE6250" i="1" s="1"/>
  <c r="AF6250" i="1" a="1"/>
  <c r="AF6250" i="1" s="1"/>
  <c r="AG6250" i="1" a="1"/>
  <c r="AG6250" i="1" s="1"/>
  <c r="AH6250" i="1" a="1"/>
  <c r="AH6250" i="1" s="1"/>
  <c r="AI6250" i="1" a="1"/>
  <c r="AI6250" i="1" s="1"/>
  <c r="AJ6250" i="1" a="1"/>
  <c r="AJ6250" i="1" s="1"/>
  <c r="AK6250" i="1" a="1"/>
  <c r="AK6250" i="1" s="1"/>
  <c r="AL6250" i="1" a="1"/>
  <c r="AL6250" i="1" s="1"/>
  <c r="AM6250" i="1" a="1"/>
  <c r="AM6250" i="1" s="1"/>
  <c r="AN6250" i="1" a="1"/>
  <c r="AN6250" i="1" s="1"/>
  <c r="AO6250" i="1" a="1"/>
  <c r="AO6250" i="1" s="1"/>
  <c r="AP6250" i="1" a="1"/>
  <c r="AP6250" i="1" s="1"/>
  <c r="H6251" i="1" a="1"/>
  <c r="H6251" i="1" s="1"/>
  <c r="I6251" i="1" a="1"/>
  <c r="I6251" i="1" s="1"/>
  <c r="J6251" i="1" a="1"/>
  <c r="J6251" i="1" s="1"/>
  <c r="K6251" i="1" a="1"/>
  <c r="K6251" i="1" s="1"/>
  <c r="L6251" i="1" a="1"/>
  <c r="L6251" i="1" s="1"/>
  <c r="M6251" i="1" a="1"/>
  <c r="M6251" i="1" s="1"/>
  <c r="N6251" i="1" a="1"/>
  <c r="N6251" i="1" s="1"/>
  <c r="O6251" i="1" a="1"/>
  <c r="O6251" i="1" s="1"/>
  <c r="P6251" i="1" a="1"/>
  <c r="P6251" i="1" s="1"/>
  <c r="Q6251" i="1" a="1"/>
  <c r="Q6251" i="1" s="1"/>
  <c r="R6251" i="1" a="1"/>
  <c r="R6251" i="1" s="1"/>
  <c r="S6251" i="1" a="1"/>
  <c r="S6251" i="1" s="1"/>
  <c r="T6251" i="1" a="1"/>
  <c r="T6251" i="1" s="1"/>
  <c r="U6251" i="1" a="1"/>
  <c r="U6251" i="1" s="1"/>
  <c r="V6251" i="1" a="1"/>
  <c r="V6251" i="1" s="1"/>
  <c r="W6251" i="1" a="1"/>
  <c r="W6251" i="1" s="1"/>
  <c r="X6251" i="1" a="1"/>
  <c r="X6251" i="1" s="1"/>
  <c r="Y6251" i="1" a="1"/>
  <c r="Y6251" i="1" s="1"/>
  <c r="Z6251" i="1" a="1"/>
  <c r="Z6251" i="1" s="1"/>
  <c r="AA6251" i="1" a="1"/>
  <c r="AA6251" i="1" s="1"/>
  <c r="AB6251" i="1" a="1"/>
  <c r="AB6251" i="1" s="1"/>
  <c r="AC6251" i="1" a="1"/>
  <c r="AC6251" i="1" s="1"/>
  <c r="AD6251" i="1" a="1"/>
  <c r="AD6251" i="1" s="1"/>
  <c r="AE6251" i="1" a="1"/>
  <c r="AE6251" i="1" s="1"/>
  <c r="AF6251" i="1" a="1"/>
  <c r="AF6251" i="1" s="1"/>
  <c r="AG6251" i="1" a="1"/>
  <c r="AG6251" i="1" s="1"/>
  <c r="AH6251" i="1" a="1"/>
  <c r="AH6251" i="1" s="1"/>
  <c r="AI6251" i="1" a="1"/>
  <c r="AI6251" i="1" s="1"/>
  <c r="AJ6251" i="1" a="1"/>
  <c r="AJ6251" i="1" s="1"/>
  <c r="AK6251" i="1" a="1"/>
  <c r="AK6251" i="1" s="1"/>
  <c r="AL6251" i="1" a="1"/>
  <c r="AL6251" i="1" s="1"/>
  <c r="AM6251" i="1" a="1"/>
  <c r="AM6251" i="1" s="1"/>
  <c r="AN6251" i="1" a="1"/>
  <c r="AN6251" i="1" s="1"/>
  <c r="AO6251" i="1" a="1"/>
  <c r="AO6251" i="1" s="1"/>
  <c r="AP6251" i="1" a="1"/>
  <c r="AP6251" i="1" s="1"/>
  <c r="H6252" i="1" a="1"/>
  <c r="H6252" i="1" s="1"/>
  <c r="I6252" i="1" a="1"/>
  <c r="I6252" i="1" s="1"/>
  <c r="J6252" i="1" a="1"/>
  <c r="J6252" i="1" s="1"/>
  <c r="K6252" i="1" a="1"/>
  <c r="K6252" i="1" s="1"/>
  <c r="L6252" i="1" a="1"/>
  <c r="L6252" i="1" s="1"/>
  <c r="M6252" i="1" a="1"/>
  <c r="M6252" i="1" s="1"/>
  <c r="N6252" i="1" a="1"/>
  <c r="N6252" i="1" s="1"/>
  <c r="O6252" i="1" a="1"/>
  <c r="O6252" i="1" s="1"/>
  <c r="P6252" i="1" a="1"/>
  <c r="P6252" i="1" s="1"/>
  <c r="Q6252" i="1" a="1"/>
  <c r="Q6252" i="1" s="1"/>
  <c r="R6252" i="1" a="1"/>
  <c r="R6252" i="1" s="1"/>
  <c r="S6252" i="1" a="1"/>
  <c r="S6252" i="1" s="1"/>
  <c r="T6252" i="1" a="1"/>
  <c r="T6252" i="1" s="1"/>
  <c r="U6252" i="1" a="1"/>
  <c r="U6252" i="1" s="1"/>
  <c r="V6252" i="1" a="1"/>
  <c r="V6252" i="1" s="1"/>
  <c r="W6252" i="1" a="1"/>
  <c r="W6252" i="1" s="1"/>
  <c r="X6252" i="1" a="1"/>
  <c r="X6252" i="1" s="1"/>
  <c r="Y6252" i="1" a="1"/>
  <c r="Y6252" i="1" s="1"/>
  <c r="Z6252" i="1" a="1"/>
  <c r="Z6252" i="1" s="1"/>
  <c r="AA6252" i="1" a="1"/>
  <c r="AA6252" i="1" s="1"/>
  <c r="AB6252" i="1" a="1"/>
  <c r="AB6252" i="1" s="1"/>
  <c r="AC6252" i="1" a="1"/>
  <c r="AC6252" i="1" s="1"/>
  <c r="AD6252" i="1" a="1"/>
  <c r="AD6252" i="1" s="1"/>
  <c r="AE6252" i="1" a="1"/>
  <c r="AE6252" i="1" s="1"/>
  <c r="AF6252" i="1" a="1"/>
  <c r="AF6252" i="1" s="1"/>
  <c r="AG6252" i="1" a="1"/>
  <c r="AG6252" i="1" s="1"/>
  <c r="AH6252" i="1" a="1"/>
  <c r="AH6252" i="1" s="1"/>
  <c r="AI6252" i="1" a="1"/>
  <c r="AI6252" i="1" s="1"/>
  <c r="AJ6252" i="1" a="1"/>
  <c r="AJ6252" i="1" s="1"/>
  <c r="AK6252" i="1" a="1"/>
  <c r="AK6252" i="1" s="1"/>
  <c r="AL6252" i="1" a="1"/>
  <c r="AL6252" i="1" s="1"/>
  <c r="AM6252" i="1" a="1"/>
  <c r="AM6252" i="1" s="1"/>
  <c r="AN6252" i="1" a="1"/>
  <c r="AN6252" i="1" s="1"/>
  <c r="AO6252" i="1" a="1"/>
  <c r="AO6252" i="1" s="1"/>
  <c r="AP6252" i="1" a="1"/>
  <c r="AP6252" i="1" s="1"/>
  <c r="H6253" i="1" a="1"/>
  <c r="H6253" i="1" s="1"/>
  <c r="I6253" i="1" a="1"/>
  <c r="I6253" i="1" s="1"/>
  <c r="J6253" i="1" a="1"/>
  <c r="J6253" i="1" s="1"/>
  <c r="K6253" i="1" a="1"/>
  <c r="K6253" i="1" s="1"/>
  <c r="L6253" i="1" a="1"/>
  <c r="L6253" i="1" s="1"/>
  <c r="M6253" i="1" a="1"/>
  <c r="M6253" i="1" s="1"/>
  <c r="N6253" i="1" a="1"/>
  <c r="N6253" i="1" s="1"/>
  <c r="O6253" i="1" a="1"/>
  <c r="O6253" i="1" s="1"/>
  <c r="P6253" i="1" a="1"/>
  <c r="P6253" i="1" s="1"/>
  <c r="Q6253" i="1" a="1"/>
  <c r="Q6253" i="1" s="1"/>
  <c r="R6253" i="1" a="1"/>
  <c r="R6253" i="1" s="1"/>
  <c r="S6253" i="1" a="1"/>
  <c r="S6253" i="1" s="1"/>
  <c r="T6253" i="1" a="1"/>
  <c r="T6253" i="1" s="1"/>
  <c r="U6253" i="1" a="1"/>
  <c r="U6253" i="1" s="1"/>
  <c r="V6253" i="1" a="1"/>
  <c r="V6253" i="1" s="1"/>
  <c r="W6253" i="1" a="1"/>
  <c r="W6253" i="1" s="1"/>
  <c r="X6253" i="1" a="1"/>
  <c r="X6253" i="1" s="1"/>
  <c r="Y6253" i="1" a="1"/>
  <c r="Y6253" i="1" s="1"/>
  <c r="Z6253" i="1" a="1"/>
  <c r="Z6253" i="1" s="1"/>
  <c r="AA6253" i="1" a="1"/>
  <c r="AA6253" i="1" s="1"/>
  <c r="AB6253" i="1" a="1"/>
  <c r="AB6253" i="1" s="1"/>
  <c r="AC6253" i="1" a="1"/>
  <c r="AC6253" i="1" s="1"/>
  <c r="AD6253" i="1" a="1"/>
  <c r="AD6253" i="1" s="1"/>
  <c r="AE6253" i="1" a="1"/>
  <c r="AE6253" i="1" s="1"/>
  <c r="AF6253" i="1" a="1"/>
  <c r="AF6253" i="1" s="1"/>
  <c r="AG6253" i="1" a="1"/>
  <c r="AG6253" i="1" s="1"/>
  <c r="AH6253" i="1" a="1"/>
  <c r="AH6253" i="1" s="1"/>
  <c r="AI6253" i="1" a="1"/>
  <c r="AI6253" i="1" s="1"/>
  <c r="AJ6253" i="1" a="1"/>
  <c r="AJ6253" i="1" s="1"/>
  <c r="AK6253" i="1" a="1"/>
  <c r="AK6253" i="1" s="1"/>
  <c r="AL6253" i="1" a="1"/>
  <c r="AL6253" i="1" s="1"/>
  <c r="AM6253" i="1" a="1"/>
  <c r="AM6253" i="1" s="1"/>
  <c r="AN6253" i="1" a="1"/>
  <c r="AN6253" i="1" s="1"/>
  <c r="AO6253" i="1" a="1"/>
  <c r="AO6253" i="1" s="1"/>
  <c r="AP6253" i="1" a="1"/>
  <c r="AP6253" i="1" s="1"/>
  <c r="H6254" i="1" a="1"/>
  <c r="H6254" i="1" s="1"/>
  <c r="I6254" i="1" a="1"/>
  <c r="I6254" i="1" s="1"/>
  <c r="J6254" i="1" a="1"/>
  <c r="J6254" i="1" s="1"/>
  <c r="K6254" i="1" a="1"/>
  <c r="K6254" i="1" s="1"/>
  <c r="L6254" i="1" a="1"/>
  <c r="L6254" i="1" s="1"/>
  <c r="M6254" i="1" a="1"/>
  <c r="M6254" i="1" s="1"/>
  <c r="N6254" i="1" a="1"/>
  <c r="N6254" i="1" s="1"/>
  <c r="O6254" i="1" a="1"/>
  <c r="O6254" i="1" s="1"/>
  <c r="P6254" i="1" a="1"/>
  <c r="P6254" i="1" s="1"/>
  <c r="Q6254" i="1" a="1"/>
  <c r="Q6254" i="1" s="1"/>
  <c r="R6254" i="1" a="1"/>
  <c r="R6254" i="1" s="1"/>
  <c r="S6254" i="1" a="1"/>
  <c r="S6254" i="1" s="1"/>
  <c r="T6254" i="1" a="1"/>
  <c r="T6254" i="1" s="1"/>
  <c r="U6254" i="1" a="1"/>
  <c r="U6254" i="1" s="1"/>
  <c r="V6254" i="1" a="1"/>
  <c r="V6254" i="1" s="1"/>
  <c r="W6254" i="1" a="1"/>
  <c r="W6254" i="1" s="1"/>
  <c r="X6254" i="1" a="1"/>
  <c r="X6254" i="1" s="1"/>
  <c r="Y6254" i="1" a="1"/>
  <c r="Y6254" i="1" s="1"/>
  <c r="Z6254" i="1" a="1"/>
  <c r="Z6254" i="1" s="1"/>
  <c r="AA6254" i="1" a="1"/>
  <c r="AA6254" i="1" s="1"/>
  <c r="AB6254" i="1" a="1"/>
  <c r="AB6254" i="1" s="1"/>
  <c r="AC6254" i="1" a="1"/>
  <c r="AC6254" i="1" s="1"/>
  <c r="AD6254" i="1" a="1"/>
  <c r="AD6254" i="1" s="1"/>
  <c r="AE6254" i="1" a="1"/>
  <c r="AE6254" i="1" s="1"/>
  <c r="AF6254" i="1" a="1"/>
  <c r="AF6254" i="1" s="1"/>
  <c r="AG6254" i="1" a="1"/>
  <c r="AG6254" i="1" s="1"/>
  <c r="AH6254" i="1" a="1"/>
  <c r="AH6254" i="1" s="1"/>
  <c r="AI6254" i="1" a="1"/>
  <c r="AI6254" i="1" s="1"/>
  <c r="AJ6254" i="1" a="1"/>
  <c r="AJ6254" i="1" s="1"/>
  <c r="AK6254" i="1" a="1"/>
  <c r="AK6254" i="1" s="1"/>
  <c r="AL6254" i="1" a="1"/>
  <c r="AL6254" i="1" s="1"/>
  <c r="AM6254" i="1" a="1"/>
  <c r="AM6254" i="1" s="1"/>
  <c r="AN6254" i="1" a="1"/>
  <c r="AN6254" i="1" s="1"/>
  <c r="AO6254" i="1" a="1"/>
  <c r="AO6254" i="1" s="1"/>
  <c r="AP6254" i="1" a="1"/>
  <c r="AP6254" i="1" s="1"/>
  <c r="H6255" i="1" a="1"/>
  <c r="H6255" i="1" s="1"/>
  <c r="I6255" i="1" a="1"/>
  <c r="I6255" i="1" s="1"/>
  <c r="J6255" i="1" a="1"/>
  <c r="J6255" i="1" s="1"/>
  <c r="K6255" i="1" a="1"/>
  <c r="K6255" i="1" s="1"/>
  <c r="L6255" i="1" a="1"/>
  <c r="L6255" i="1" s="1"/>
  <c r="M6255" i="1" a="1"/>
  <c r="M6255" i="1" s="1"/>
  <c r="N6255" i="1" a="1"/>
  <c r="N6255" i="1" s="1"/>
  <c r="O6255" i="1" a="1"/>
  <c r="O6255" i="1" s="1"/>
  <c r="P6255" i="1" a="1"/>
  <c r="P6255" i="1" s="1"/>
  <c r="Q6255" i="1" a="1"/>
  <c r="Q6255" i="1" s="1"/>
  <c r="R6255" i="1" a="1"/>
  <c r="R6255" i="1" s="1"/>
  <c r="S6255" i="1" a="1"/>
  <c r="S6255" i="1" s="1"/>
  <c r="T6255" i="1" a="1"/>
  <c r="T6255" i="1" s="1"/>
  <c r="U6255" i="1" a="1"/>
  <c r="U6255" i="1" s="1"/>
  <c r="V6255" i="1" a="1"/>
  <c r="V6255" i="1" s="1"/>
  <c r="W6255" i="1" a="1"/>
  <c r="W6255" i="1" s="1"/>
  <c r="X6255" i="1" a="1"/>
  <c r="X6255" i="1" s="1"/>
  <c r="Y6255" i="1" a="1"/>
  <c r="Y6255" i="1" s="1"/>
  <c r="Z6255" i="1" a="1"/>
  <c r="Z6255" i="1" s="1"/>
  <c r="AA6255" i="1" a="1"/>
  <c r="AA6255" i="1" s="1"/>
  <c r="AB6255" i="1" a="1"/>
  <c r="AB6255" i="1" s="1"/>
  <c r="AC6255" i="1" a="1"/>
  <c r="AC6255" i="1" s="1"/>
  <c r="AD6255" i="1" a="1"/>
  <c r="AD6255" i="1" s="1"/>
  <c r="AE6255" i="1" a="1"/>
  <c r="AE6255" i="1" s="1"/>
  <c r="AF6255" i="1" a="1"/>
  <c r="AF6255" i="1" s="1"/>
  <c r="AG6255" i="1" a="1"/>
  <c r="AG6255" i="1" s="1"/>
  <c r="AH6255" i="1" a="1"/>
  <c r="AH6255" i="1" s="1"/>
  <c r="AI6255" i="1" a="1"/>
  <c r="AI6255" i="1" s="1"/>
  <c r="AJ6255" i="1" a="1"/>
  <c r="AJ6255" i="1" s="1"/>
  <c r="AK6255" i="1" a="1"/>
  <c r="AK6255" i="1" s="1"/>
  <c r="AL6255" i="1" a="1"/>
  <c r="AL6255" i="1" s="1"/>
  <c r="AM6255" i="1" a="1"/>
  <c r="AM6255" i="1" s="1"/>
  <c r="AN6255" i="1" a="1"/>
  <c r="AN6255" i="1" s="1"/>
  <c r="AO6255" i="1" a="1"/>
  <c r="AO6255" i="1" s="1"/>
  <c r="AP6255" i="1" a="1"/>
  <c r="AP6255" i="1" s="1"/>
  <c r="H6256" i="1" a="1"/>
  <c r="H6256" i="1" s="1"/>
  <c r="I6256" i="1" a="1"/>
  <c r="I6256" i="1" s="1"/>
  <c r="J6256" i="1" a="1"/>
  <c r="J6256" i="1" s="1"/>
  <c r="K6256" i="1" a="1"/>
  <c r="K6256" i="1" s="1"/>
  <c r="L6256" i="1" a="1"/>
  <c r="L6256" i="1" s="1"/>
  <c r="M6256" i="1" a="1"/>
  <c r="M6256" i="1" s="1"/>
  <c r="N6256" i="1" a="1"/>
  <c r="N6256" i="1" s="1"/>
  <c r="O6256" i="1" a="1"/>
  <c r="O6256" i="1" s="1"/>
  <c r="P6256" i="1" a="1"/>
  <c r="P6256" i="1" s="1"/>
  <c r="Q6256" i="1" a="1"/>
  <c r="Q6256" i="1" s="1"/>
  <c r="R6256" i="1" a="1"/>
  <c r="R6256" i="1" s="1"/>
  <c r="S6256" i="1" a="1"/>
  <c r="S6256" i="1" s="1"/>
  <c r="T6256" i="1" a="1"/>
  <c r="T6256" i="1" s="1"/>
  <c r="U6256" i="1" a="1"/>
  <c r="U6256" i="1" s="1"/>
  <c r="V6256" i="1" a="1"/>
  <c r="V6256" i="1" s="1"/>
  <c r="W6256" i="1" a="1"/>
  <c r="W6256" i="1" s="1"/>
  <c r="X6256" i="1" a="1"/>
  <c r="X6256" i="1" s="1"/>
  <c r="Y6256" i="1" a="1"/>
  <c r="Y6256" i="1" s="1"/>
  <c r="Z6256" i="1" a="1"/>
  <c r="Z6256" i="1" s="1"/>
  <c r="AA6256" i="1" a="1"/>
  <c r="AA6256" i="1" s="1"/>
  <c r="AB6256" i="1" a="1"/>
  <c r="AB6256" i="1" s="1"/>
  <c r="AC6256" i="1" a="1"/>
  <c r="AC6256" i="1" s="1"/>
  <c r="AD6256" i="1" a="1"/>
  <c r="AD6256" i="1" s="1"/>
  <c r="AE6256" i="1" a="1"/>
  <c r="AE6256" i="1" s="1"/>
  <c r="AF6256" i="1" a="1"/>
  <c r="AF6256" i="1" s="1"/>
  <c r="AG6256" i="1" a="1"/>
  <c r="AG6256" i="1" s="1"/>
  <c r="AH6256" i="1" a="1"/>
  <c r="AH6256" i="1" s="1"/>
  <c r="AI6256" i="1" a="1"/>
  <c r="AI6256" i="1" s="1"/>
  <c r="AJ6256" i="1" a="1"/>
  <c r="AJ6256" i="1" s="1"/>
  <c r="AK6256" i="1" a="1"/>
  <c r="AK6256" i="1" s="1"/>
  <c r="AL6256" i="1" a="1"/>
  <c r="AL6256" i="1" s="1"/>
  <c r="AM6256" i="1" a="1"/>
  <c r="AM6256" i="1" s="1"/>
  <c r="AN6256" i="1" a="1"/>
  <c r="AN6256" i="1" s="1"/>
  <c r="AO6256" i="1" a="1"/>
  <c r="AO6256" i="1" s="1"/>
  <c r="AP6256" i="1" a="1"/>
  <c r="AP6256" i="1" s="1"/>
  <c r="H6257" i="1" a="1"/>
  <c r="H6257" i="1" s="1"/>
  <c r="I6257" i="1" a="1"/>
  <c r="I6257" i="1" s="1"/>
  <c r="J6257" i="1" a="1"/>
  <c r="J6257" i="1" s="1"/>
  <c r="K6257" i="1" a="1"/>
  <c r="K6257" i="1" s="1"/>
  <c r="L6257" i="1" a="1"/>
  <c r="L6257" i="1" s="1"/>
  <c r="M6257" i="1" a="1"/>
  <c r="M6257" i="1" s="1"/>
  <c r="N6257" i="1" a="1"/>
  <c r="N6257" i="1" s="1"/>
  <c r="O6257" i="1" a="1"/>
  <c r="O6257" i="1" s="1"/>
  <c r="P6257" i="1" a="1"/>
  <c r="P6257" i="1" s="1"/>
  <c r="Q6257" i="1" a="1"/>
  <c r="Q6257" i="1" s="1"/>
  <c r="R6257" i="1" a="1"/>
  <c r="R6257" i="1" s="1"/>
  <c r="S6257" i="1" a="1"/>
  <c r="S6257" i="1" s="1"/>
  <c r="T6257" i="1" a="1"/>
  <c r="T6257" i="1" s="1"/>
  <c r="U6257" i="1" a="1"/>
  <c r="U6257" i="1" s="1"/>
  <c r="V6257" i="1" a="1"/>
  <c r="V6257" i="1" s="1"/>
  <c r="W6257" i="1" a="1"/>
  <c r="W6257" i="1" s="1"/>
  <c r="X6257" i="1" a="1"/>
  <c r="X6257" i="1" s="1"/>
  <c r="Y6257" i="1" a="1"/>
  <c r="Y6257" i="1" s="1"/>
  <c r="Z6257" i="1" a="1"/>
  <c r="Z6257" i="1" s="1"/>
  <c r="AA6257" i="1" a="1"/>
  <c r="AA6257" i="1" s="1"/>
  <c r="AB6257" i="1" a="1"/>
  <c r="AB6257" i="1" s="1"/>
  <c r="AC6257" i="1" a="1"/>
  <c r="AC6257" i="1" s="1"/>
  <c r="AD6257" i="1" a="1"/>
  <c r="AD6257" i="1" s="1"/>
  <c r="AE6257" i="1" a="1"/>
  <c r="AE6257" i="1" s="1"/>
  <c r="AF6257" i="1" a="1"/>
  <c r="AF6257" i="1" s="1"/>
  <c r="AG6257" i="1" a="1"/>
  <c r="AG6257" i="1" s="1"/>
  <c r="AH6257" i="1" a="1"/>
  <c r="AH6257" i="1" s="1"/>
  <c r="AI6257" i="1" a="1"/>
  <c r="AI6257" i="1" s="1"/>
  <c r="AJ6257" i="1" a="1"/>
  <c r="AJ6257" i="1" s="1"/>
  <c r="AK6257" i="1" a="1"/>
  <c r="AK6257" i="1" s="1"/>
  <c r="AL6257" i="1" a="1"/>
  <c r="AL6257" i="1" s="1"/>
  <c r="AM6257" i="1" a="1"/>
  <c r="AM6257" i="1" s="1"/>
  <c r="AN6257" i="1" a="1"/>
  <c r="AN6257" i="1" s="1"/>
  <c r="AO6257" i="1" a="1"/>
  <c r="AO6257" i="1" s="1"/>
  <c r="AP6257" i="1" a="1"/>
  <c r="AP6257" i="1" s="1"/>
  <c r="H6258" i="1" a="1"/>
  <c r="H6258" i="1" s="1"/>
  <c r="I6258" i="1" a="1"/>
  <c r="I6258" i="1" s="1"/>
  <c r="J6258" i="1" a="1"/>
  <c r="J6258" i="1" s="1"/>
  <c r="K6258" i="1" a="1"/>
  <c r="K6258" i="1" s="1"/>
  <c r="L6258" i="1" a="1"/>
  <c r="L6258" i="1" s="1"/>
  <c r="M6258" i="1" a="1"/>
  <c r="M6258" i="1" s="1"/>
  <c r="N6258" i="1" a="1"/>
  <c r="N6258" i="1" s="1"/>
  <c r="O6258" i="1" a="1"/>
  <c r="O6258" i="1" s="1"/>
  <c r="P6258" i="1" a="1"/>
  <c r="P6258" i="1" s="1"/>
  <c r="Q6258" i="1" a="1"/>
  <c r="Q6258" i="1" s="1"/>
  <c r="R6258" i="1" a="1"/>
  <c r="R6258" i="1" s="1"/>
  <c r="S6258" i="1" a="1"/>
  <c r="S6258" i="1" s="1"/>
  <c r="T6258" i="1" a="1"/>
  <c r="T6258" i="1" s="1"/>
  <c r="U6258" i="1" a="1"/>
  <c r="U6258" i="1" s="1"/>
  <c r="V6258" i="1" a="1"/>
  <c r="V6258" i="1" s="1"/>
  <c r="W6258" i="1" a="1"/>
  <c r="W6258" i="1" s="1"/>
  <c r="X6258" i="1" a="1"/>
  <c r="X6258" i="1" s="1"/>
  <c r="Y6258" i="1" a="1"/>
  <c r="Y6258" i="1" s="1"/>
  <c r="Z6258" i="1" a="1"/>
  <c r="Z6258" i="1" s="1"/>
  <c r="AA6258" i="1" a="1"/>
  <c r="AA6258" i="1" s="1"/>
  <c r="AB6258" i="1" a="1"/>
  <c r="AB6258" i="1" s="1"/>
  <c r="AC6258" i="1" a="1"/>
  <c r="AC6258" i="1" s="1"/>
  <c r="AD6258" i="1" a="1"/>
  <c r="AD6258" i="1" s="1"/>
  <c r="AE6258" i="1" a="1"/>
  <c r="AE6258" i="1" s="1"/>
  <c r="AF6258" i="1" a="1"/>
  <c r="AF6258" i="1" s="1"/>
  <c r="AG6258" i="1" a="1"/>
  <c r="AG6258" i="1" s="1"/>
  <c r="AH6258" i="1" a="1"/>
  <c r="AH6258" i="1" s="1"/>
  <c r="AI6258" i="1" a="1"/>
  <c r="AI6258" i="1" s="1"/>
  <c r="AJ6258" i="1" a="1"/>
  <c r="AJ6258" i="1" s="1"/>
  <c r="AK6258" i="1" a="1"/>
  <c r="AK6258" i="1" s="1"/>
  <c r="AL6258" i="1" a="1"/>
  <c r="AL6258" i="1" s="1"/>
  <c r="AM6258" i="1" a="1"/>
  <c r="AM6258" i="1" s="1"/>
  <c r="AN6258" i="1" a="1"/>
  <c r="AN6258" i="1" s="1"/>
  <c r="AO6258" i="1" a="1"/>
  <c r="AO6258" i="1" s="1"/>
  <c r="AP6258" i="1" a="1"/>
  <c r="AP6258" i="1" s="1"/>
  <c r="H6259" i="1" a="1"/>
  <c r="H6259" i="1" s="1"/>
  <c r="I6259" i="1" a="1"/>
  <c r="I6259" i="1" s="1"/>
  <c r="J6259" i="1" a="1"/>
  <c r="J6259" i="1" s="1"/>
  <c r="K6259" i="1" a="1"/>
  <c r="K6259" i="1" s="1"/>
  <c r="L6259" i="1" a="1"/>
  <c r="L6259" i="1" s="1"/>
  <c r="M6259" i="1" a="1"/>
  <c r="M6259" i="1" s="1"/>
  <c r="N6259" i="1" a="1"/>
  <c r="N6259" i="1" s="1"/>
  <c r="O6259" i="1" a="1"/>
  <c r="O6259" i="1" s="1"/>
  <c r="P6259" i="1" a="1"/>
  <c r="P6259" i="1" s="1"/>
  <c r="Q6259" i="1" a="1"/>
  <c r="Q6259" i="1" s="1"/>
  <c r="R6259" i="1" a="1"/>
  <c r="R6259" i="1" s="1"/>
  <c r="S6259" i="1" a="1"/>
  <c r="S6259" i="1" s="1"/>
  <c r="T6259" i="1" a="1"/>
  <c r="T6259" i="1" s="1"/>
  <c r="U6259" i="1" a="1"/>
  <c r="U6259" i="1" s="1"/>
  <c r="V6259" i="1" a="1"/>
  <c r="V6259" i="1" s="1"/>
  <c r="W6259" i="1" a="1"/>
  <c r="W6259" i="1" s="1"/>
  <c r="X6259" i="1" a="1"/>
  <c r="X6259" i="1" s="1"/>
  <c r="Y6259" i="1" a="1"/>
  <c r="Y6259" i="1" s="1"/>
  <c r="Z6259" i="1" a="1"/>
  <c r="Z6259" i="1" s="1"/>
  <c r="AA6259" i="1" a="1"/>
  <c r="AA6259" i="1" s="1"/>
  <c r="AB6259" i="1" a="1"/>
  <c r="AB6259" i="1" s="1"/>
  <c r="AC6259" i="1" a="1"/>
  <c r="AC6259" i="1" s="1"/>
  <c r="AD6259" i="1" a="1"/>
  <c r="AD6259" i="1" s="1"/>
  <c r="AE6259" i="1" a="1"/>
  <c r="AE6259" i="1" s="1"/>
  <c r="AF6259" i="1" a="1"/>
  <c r="AF6259" i="1" s="1"/>
  <c r="AG6259" i="1" a="1"/>
  <c r="AG6259" i="1" s="1"/>
  <c r="AH6259" i="1" a="1"/>
  <c r="AH6259" i="1" s="1"/>
  <c r="AI6259" i="1" a="1"/>
  <c r="AI6259" i="1" s="1"/>
  <c r="AJ6259" i="1" a="1"/>
  <c r="AJ6259" i="1" s="1"/>
  <c r="AK6259" i="1" a="1"/>
  <c r="AK6259" i="1" s="1"/>
  <c r="AL6259" i="1" a="1"/>
  <c r="AL6259" i="1" s="1"/>
  <c r="AM6259" i="1" a="1"/>
  <c r="AM6259" i="1" s="1"/>
  <c r="AN6259" i="1" a="1"/>
  <c r="AN6259" i="1" s="1"/>
  <c r="AO6259" i="1" a="1"/>
  <c r="AO6259" i="1" s="1"/>
  <c r="AP6259" i="1" a="1"/>
  <c r="AP6259" i="1" s="1"/>
  <c r="H6260" i="1" a="1"/>
  <c r="H6260" i="1" s="1"/>
  <c r="I6260" i="1" a="1"/>
  <c r="I6260" i="1" s="1"/>
  <c r="J6260" i="1" a="1"/>
  <c r="J6260" i="1" s="1"/>
  <c r="K6260" i="1" a="1"/>
  <c r="K6260" i="1" s="1"/>
  <c r="L6260" i="1" a="1"/>
  <c r="L6260" i="1" s="1"/>
  <c r="M6260" i="1" a="1"/>
  <c r="M6260" i="1" s="1"/>
  <c r="N6260" i="1" a="1"/>
  <c r="N6260" i="1" s="1"/>
  <c r="O6260" i="1" a="1"/>
  <c r="O6260" i="1" s="1"/>
  <c r="P6260" i="1" a="1"/>
  <c r="P6260" i="1" s="1"/>
  <c r="Q6260" i="1" a="1"/>
  <c r="Q6260" i="1" s="1"/>
  <c r="R6260" i="1" a="1"/>
  <c r="R6260" i="1" s="1"/>
  <c r="S6260" i="1" a="1"/>
  <c r="S6260" i="1" s="1"/>
  <c r="T6260" i="1" a="1"/>
  <c r="T6260" i="1" s="1"/>
  <c r="U6260" i="1" a="1"/>
  <c r="U6260" i="1" s="1"/>
  <c r="V6260" i="1" a="1"/>
  <c r="V6260" i="1" s="1"/>
  <c r="W6260" i="1" a="1"/>
  <c r="W6260" i="1" s="1"/>
  <c r="X6260" i="1" a="1"/>
  <c r="X6260" i="1" s="1"/>
  <c r="Y6260" i="1" a="1"/>
  <c r="Y6260" i="1" s="1"/>
  <c r="Z6260" i="1" a="1"/>
  <c r="Z6260" i="1" s="1"/>
  <c r="AA6260" i="1" a="1"/>
  <c r="AA6260" i="1" s="1"/>
  <c r="AB6260" i="1" a="1"/>
  <c r="AB6260" i="1" s="1"/>
  <c r="AC6260" i="1" a="1"/>
  <c r="AC6260" i="1" s="1"/>
  <c r="AD6260" i="1" a="1"/>
  <c r="AD6260" i="1" s="1"/>
  <c r="AE6260" i="1" a="1"/>
  <c r="AE6260" i="1" s="1"/>
  <c r="AF6260" i="1" a="1"/>
  <c r="AF6260" i="1" s="1"/>
  <c r="AG6260" i="1" a="1"/>
  <c r="AG6260" i="1" s="1"/>
  <c r="AH6260" i="1" a="1"/>
  <c r="AH6260" i="1" s="1"/>
  <c r="AI6260" i="1" a="1"/>
  <c r="AI6260" i="1" s="1"/>
  <c r="AJ6260" i="1" a="1"/>
  <c r="AJ6260" i="1" s="1"/>
  <c r="AK6260" i="1" a="1"/>
  <c r="AK6260" i="1" s="1"/>
  <c r="AL6260" i="1" a="1"/>
  <c r="AL6260" i="1" s="1"/>
  <c r="AM6260" i="1" a="1"/>
  <c r="AM6260" i="1" s="1"/>
  <c r="AN6260" i="1" a="1"/>
  <c r="AN6260" i="1" s="1"/>
  <c r="AO6260" i="1" a="1"/>
  <c r="AO6260" i="1" s="1"/>
  <c r="AP6260" i="1" a="1"/>
  <c r="AP6260" i="1" s="1"/>
  <c r="H6261" i="1" a="1"/>
  <c r="H6261" i="1" s="1"/>
  <c r="I6261" i="1" a="1"/>
  <c r="I6261" i="1" s="1"/>
  <c r="J6261" i="1" a="1"/>
  <c r="J6261" i="1" s="1"/>
  <c r="K6261" i="1" a="1"/>
  <c r="K6261" i="1" s="1"/>
  <c r="L6261" i="1" a="1"/>
  <c r="L6261" i="1" s="1"/>
  <c r="M6261" i="1" a="1"/>
  <c r="M6261" i="1" s="1"/>
  <c r="N6261" i="1" a="1"/>
  <c r="N6261" i="1" s="1"/>
  <c r="O6261" i="1" a="1"/>
  <c r="O6261" i="1" s="1"/>
  <c r="P6261" i="1" a="1"/>
  <c r="P6261" i="1" s="1"/>
  <c r="Q6261" i="1" a="1"/>
  <c r="Q6261" i="1" s="1"/>
  <c r="R6261" i="1" a="1"/>
  <c r="R6261" i="1" s="1"/>
  <c r="S6261" i="1" a="1"/>
  <c r="S6261" i="1" s="1"/>
  <c r="T6261" i="1" a="1"/>
  <c r="T6261" i="1" s="1"/>
  <c r="U6261" i="1" a="1"/>
  <c r="U6261" i="1" s="1"/>
  <c r="V6261" i="1" a="1"/>
  <c r="V6261" i="1" s="1"/>
  <c r="W6261" i="1" a="1"/>
  <c r="W6261" i="1" s="1"/>
  <c r="X6261" i="1" a="1"/>
  <c r="X6261" i="1" s="1"/>
  <c r="Y6261" i="1" a="1"/>
  <c r="Y6261" i="1" s="1"/>
  <c r="Z6261" i="1" a="1"/>
  <c r="Z6261" i="1" s="1"/>
  <c r="AA6261" i="1" a="1"/>
  <c r="AA6261" i="1" s="1"/>
  <c r="AB6261" i="1" a="1"/>
  <c r="AB6261" i="1" s="1"/>
  <c r="AC6261" i="1" a="1"/>
  <c r="AC6261" i="1" s="1"/>
  <c r="AD6261" i="1" a="1"/>
  <c r="AD6261" i="1" s="1"/>
  <c r="AE6261" i="1" a="1"/>
  <c r="AE6261" i="1" s="1"/>
  <c r="AF6261" i="1" a="1"/>
  <c r="AF6261" i="1" s="1"/>
  <c r="AG6261" i="1" a="1"/>
  <c r="AG6261" i="1" s="1"/>
  <c r="AH6261" i="1" a="1"/>
  <c r="AH6261" i="1" s="1"/>
  <c r="AI6261" i="1" a="1"/>
  <c r="AI6261" i="1" s="1"/>
  <c r="AJ6261" i="1" a="1"/>
  <c r="AJ6261" i="1" s="1"/>
  <c r="AK6261" i="1" a="1"/>
  <c r="AK6261" i="1" s="1"/>
  <c r="AL6261" i="1" a="1"/>
  <c r="AL6261" i="1" s="1"/>
  <c r="AM6261" i="1" a="1"/>
  <c r="AM6261" i="1" s="1"/>
  <c r="AN6261" i="1" a="1"/>
  <c r="AN6261" i="1" s="1"/>
  <c r="AO6261" i="1" a="1"/>
  <c r="AO6261" i="1" s="1"/>
  <c r="AP6261" i="1" a="1"/>
  <c r="AP6261" i="1" s="1"/>
  <c r="H6262" i="1" a="1"/>
  <c r="H6262" i="1" s="1"/>
  <c r="I6262" i="1" a="1"/>
  <c r="I6262" i="1" s="1"/>
  <c r="J6262" i="1" a="1"/>
  <c r="J6262" i="1" s="1"/>
  <c r="K6262" i="1" a="1"/>
  <c r="K6262" i="1" s="1"/>
  <c r="L6262" i="1" a="1"/>
  <c r="L6262" i="1" s="1"/>
  <c r="M6262" i="1" a="1"/>
  <c r="M6262" i="1" s="1"/>
  <c r="N6262" i="1" a="1"/>
  <c r="N6262" i="1" s="1"/>
  <c r="O6262" i="1" a="1"/>
  <c r="O6262" i="1" s="1"/>
  <c r="P6262" i="1" a="1"/>
  <c r="P6262" i="1" s="1"/>
  <c r="Q6262" i="1" a="1"/>
  <c r="Q6262" i="1" s="1"/>
  <c r="R6262" i="1" a="1"/>
  <c r="R6262" i="1" s="1"/>
  <c r="S6262" i="1" a="1"/>
  <c r="S6262" i="1" s="1"/>
  <c r="T6262" i="1" a="1"/>
  <c r="T6262" i="1" s="1"/>
  <c r="U6262" i="1" a="1"/>
  <c r="U6262" i="1" s="1"/>
  <c r="V6262" i="1" a="1"/>
  <c r="V6262" i="1" s="1"/>
  <c r="W6262" i="1" a="1"/>
  <c r="W6262" i="1" s="1"/>
  <c r="X6262" i="1" a="1"/>
  <c r="X6262" i="1" s="1"/>
  <c r="Y6262" i="1" a="1"/>
  <c r="Y6262" i="1" s="1"/>
  <c r="Z6262" i="1" a="1"/>
  <c r="Z6262" i="1" s="1"/>
  <c r="AA6262" i="1" a="1"/>
  <c r="AA6262" i="1" s="1"/>
  <c r="AB6262" i="1" a="1"/>
  <c r="AB6262" i="1" s="1"/>
  <c r="AC6262" i="1" a="1"/>
  <c r="AC6262" i="1" s="1"/>
  <c r="AD6262" i="1" a="1"/>
  <c r="AD6262" i="1" s="1"/>
  <c r="AE6262" i="1" a="1"/>
  <c r="AE6262" i="1" s="1"/>
  <c r="AF6262" i="1" a="1"/>
  <c r="AF6262" i="1" s="1"/>
  <c r="AG6262" i="1" a="1"/>
  <c r="AG6262" i="1" s="1"/>
  <c r="AH6262" i="1" a="1"/>
  <c r="AH6262" i="1" s="1"/>
  <c r="AI6262" i="1" a="1"/>
  <c r="AI6262" i="1" s="1"/>
  <c r="AJ6262" i="1" a="1"/>
  <c r="AJ6262" i="1" s="1"/>
  <c r="AK6262" i="1" a="1"/>
  <c r="AK6262" i="1" s="1"/>
  <c r="AL6262" i="1" a="1"/>
  <c r="AL6262" i="1" s="1"/>
  <c r="AM6262" i="1" a="1"/>
  <c r="AM6262" i="1" s="1"/>
  <c r="AN6262" i="1" a="1"/>
  <c r="AN6262" i="1" s="1"/>
  <c r="AO6262" i="1" a="1"/>
  <c r="AO6262" i="1" s="1"/>
  <c r="AP6262" i="1" a="1"/>
  <c r="AP6262" i="1" s="1"/>
  <c r="H6263" i="1" a="1"/>
  <c r="H6263" i="1" s="1"/>
  <c r="I6263" i="1" a="1"/>
  <c r="I6263" i="1" s="1"/>
  <c r="J6263" i="1" a="1"/>
  <c r="J6263" i="1" s="1"/>
  <c r="K6263" i="1" a="1"/>
  <c r="K6263" i="1" s="1"/>
  <c r="L6263" i="1" a="1"/>
  <c r="L6263" i="1" s="1"/>
  <c r="M6263" i="1" a="1"/>
  <c r="M6263" i="1" s="1"/>
  <c r="N6263" i="1" a="1"/>
  <c r="N6263" i="1" s="1"/>
  <c r="O6263" i="1" a="1"/>
  <c r="O6263" i="1" s="1"/>
  <c r="P6263" i="1" a="1"/>
  <c r="P6263" i="1" s="1"/>
  <c r="Q6263" i="1" a="1"/>
  <c r="Q6263" i="1" s="1"/>
  <c r="R6263" i="1" a="1"/>
  <c r="R6263" i="1" s="1"/>
  <c r="S6263" i="1" a="1"/>
  <c r="S6263" i="1" s="1"/>
  <c r="T6263" i="1" a="1"/>
  <c r="T6263" i="1" s="1"/>
  <c r="U6263" i="1" a="1"/>
  <c r="U6263" i="1" s="1"/>
  <c r="V6263" i="1" a="1"/>
  <c r="V6263" i="1" s="1"/>
  <c r="W6263" i="1" a="1"/>
  <c r="W6263" i="1" s="1"/>
  <c r="X6263" i="1" a="1"/>
  <c r="X6263" i="1" s="1"/>
  <c r="Y6263" i="1" a="1"/>
  <c r="Y6263" i="1" s="1"/>
  <c r="Z6263" i="1" a="1"/>
  <c r="Z6263" i="1" s="1"/>
  <c r="AA6263" i="1" a="1"/>
  <c r="AA6263" i="1" s="1"/>
  <c r="AB6263" i="1" a="1"/>
  <c r="AB6263" i="1" s="1"/>
  <c r="AC6263" i="1" a="1"/>
  <c r="AC6263" i="1" s="1"/>
  <c r="AD6263" i="1" a="1"/>
  <c r="AD6263" i="1" s="1"/>
  <c r="AE6263" i="1" a="1"/>
  <c r="AE6263" i="1" s="1"/>
  <c r="AF6263" i="1" a="1"/>
  <c r="AF6263" i="1" s="1"/>
  <c r="AG6263" i="1" a="1"/>
  <c r="AG6263" i="1" s="1"/>
  <c r="AH6263" i="1" a="1"/>
  <c r="AH6263" i="1" s="1"/>
  <c r="AI6263" i="1" a="1"/>
  <c r="AI6263" i="1" s="1"/>
  <c r="AJ6263" i="1" a="1"/>
  <c r="AJ6263" i="1" s="1"/>
  <c r="AK6263" i="1" a="1"/>
  <c r="AK6263" i="1" s="1"/>
  <c r="AL6263" i="1" a="1"/>
  <c r="AL6263" i="1" s="1"/>
  <c r="AM6263" i="1" a="1"/>
  <c r="AM6263" i="1" s="1"/>
  <c r="AN6263" i="1" a="1"/>
  <c r="AN6263" i="1" s="1"/>
  <c r="AO6263" i="1" a="1"/>
  <c r="AO6263" i="1" s="1"/>
  <c r="AP6263" i="1" a="1"/>
  <c r="AP6263" i="1" s="1"/>
  <c r="H6264" i="1" a="1"/>
  <c r="H6264" i="1" s="1"/>
  <c r="I6264" i="1" a="1"/>
  <c r="I6264" i="1" s="1"/>
  <c r="J6264" i="1" a="1"/>
  <c r="J6264" i="1" s="1"/>
  <c r="K6264" i="1" a="1"/>
  <c r="K6264" i="1" s="1"/>
  <c r="L6264" i="1" a="1"/>
  <c r="L6264" i="1" s="1"/>
  <c r="M6264" i="1" a="1"/>
  <c r="M6264" i="1" s="1"/>
  <c r="N6264" i="1" a="1"/>
  <c r="N6264" i="1" s="1"/>
  <c r="O6264" i="1" a="1"/>
  <c r="O6264" i="1" s="1"/>
  <c r="P6264" i="1" a="1"/>
  <c r="P6264" i="1" s="1"/>
  <c r="Q6264" i="1" a="1"/>
  <c r="Q6264" i="1" s="1"/>
  <c r="R6264" i="1" a="1"/>
  <c r="R6264" i="1" s="1"/>
  <c r="S6264" i="1" a="1"/>
  <c r="S6264" i="1" s="1"/>
  <c r="T6264" i="1" a="1"/>
  <c r="T6264" i="1" s="1"/>
  <c r="U6264" i="1" a="1"/>
  <c r="U6264" i="1" s="1"/>
  <c r="V6264" i="1" a="1"/>
  <c r="V6264" i="1" s="1"/>
  <c r="W6264" i="1" a="1"/>
  <c r="W6264" i="1" s="1"/>
  <c r="X6264" i="1" a="1"/>
  <c r="X6264" i="1" s="1"/>
  <c r="Y6264" i="1" a="1"/>
  <c r="Y6264" i="1" s="1"/>
  <c r="Z6264" i="1" a="1"/>
  <c r="Z6264" i="1" s="1"/>
  <c r="AA6264" i="1" a="1"/>
  <c r="AA6264" i="1" s="1"/>
  <c r="AB6264" i="1" a="1"/>
  <c r="AB6264" i="1" s="1"/>
  <c r="AC6264" i="1" a="1"/>
  <c r="AC6264" i="1" s="1"/>
  <c r="AD6264" i="1" a="1"/>
  <c r="AD6264" i="1" s="1"/>
  <c r="AE6264" i="1" a="1"/>
  <c r="AE6264" i="1" s="1"/>
  <c r="AF6264" i="1" a="1"/>
  <c r="AF6264" i="1" s="1"/>
  <c r="AG6264" i="1" a="1"/>
  <c r="AG6264" i="1" s="1"/>
  <c r="AH6264" i="1" a="1"/>
  <c r="AH6264" i="1" s="1"/>
  <c r="AI6264" i="1" a="1"/>
  <c r="AI6264" i="1" s="1"/>
  <c r="AJ6264" i="1" a="1"/>
  <c r="AJ6264" i="1" s="1"/>
  <c r="AK6264" i="1" a="1"/>
  <c r="AK6264" i="1" s="1"/>
  <c r="AL6264" i="1" a="1"/>
  <c r="AL6264" i="1" s="1"/>
  <c r="AM6264" i="1" a="1"/>
  <c r="AM6264" i="1" s="1"/>
  <c r="AN6264" i="1" a="1"/>
  <c r="AN6264" i="1" s="1"/>
  <c r="AO6264" i="1" a="1"/>
  <c r="AO6264" i="1" s="1"/>
  <c r="AP6264" i="1" a="1"/>
  <c r="AP6264" i="1" s="1"/>
  <c r="H6265" i="1" a="1"/>
  <c r="H6265" i="1" s="1"/>
  <c r="I6265" i="1" a="1"/>
  <c r="I6265" i="1" s="1"/>
  <c r="J6265" i="1" a="1"/>
  <c r="J6265" i="1" s="1"/>
  <c r="K6265" i="1" a="1"/>
  <c r="K6265" i="1" s="1"/>
  <c r="L6265" i="1" a="1"/>
  <c r="L6265" i="1" s="1"/>
  <c r="M6265" i="1" a="1"/>
  <c r="M6265" i="1" s="1"/>
  <c r="N6265" i="1" a="1"/>
  <c r="N6265" i="1" s="1"/>
  <c r="O6265" i="1" a="1"/>
  <c r="O6265" i="1" s="1"/>
  <c r="P6265" i="1" a="1"/>
  <c r="P6265" i="1" s="1"/>
  <c r="Q6265" i="1" a="1"/>
  <c r="Q6265" i="1" s="1"/>
  <c r="R6265" i="1" a="1"/>
  <c r="R6265" i="1" s="1"/>
  <c r="S6265" i="1" a="1"/>
  <c r="S6265" i="1" s="1"/>
  <c r="T6265" i="1" a="1"/>
  <c r="T6265" i="1" s="1"/>
  <c r="U6265" i="1" a="1"/>
  <c r="U6265" i="1" s="1"/>
  <c r="V6265" i="1" a="1"/>
  <c r="V6265" i="1" s="1"/>
  <c r="W6265" i="1" a="1"/>
  <c r="W6265" i="1" s="1"/>
  <c r="X6265" i="1" a="1"/>
  <c r="X6265" i="1" s="1"/>
  <c r="Y6265" i="1" a="1"/>
  <c r="Y6265" i="1" s="1"/>
  <c r="Z6265" i="1" a="1"/>
  <c r="Z6265" i="1" s="1"/>
  <c r="AA6265" i="1" a="1"/>
  <c r="AA6265" i="1" s="1"/>
  <c r="AB6265" i="1" a="1"/>
  <c r="AB6265" i="1" s="1"/>
  <c r="AC6265" i="1" a="1"/>
  <c r="AC6265" i="1" s="1"/>
  <c r="AD6265" i="1" a="1"/>
  <c r="AD6265" i="1" s="1"/>
  <c r="AE6265" i="1" a="1"/>
  <c r="AE6265" i="1" s="1"/>
  <c r="AF6265" i="1" a="1"/>
  <c r="AF6265" i="1" s="1"/>
  <c r="AG6265" i="1" a="1"/>
  <c r="AG6265" i="1" s="1"/>
  <c r="AH6265" i="1" a="1"/>
  <c r="AH6265" i="1" s="1"/>
  <c r="AI6265" i="1" a="1"/>
  <c r="AI6265" i="1" s="1"/>
  <c r="AJ6265" i="1" a="1"/>
  <c r="AJ6265" i="1" s="1"/>
  <c r="AK6265" i="1" a="1"/>
  <c r="AK6265" i="1" s="1"/>
  <c r="AL6265" i="1" a="1"/>
  <c r="AL6265" i="1" s="1"/>
  <c r="AM6265" i="1" a="1"/>
  <c r="AM6265" i="1" s="1"/>
  <c r="AN6265" i="1" a="1"/>
  <c r="AN6265" i="1" s="1"/>
  <c r="AO6265" i="1" a="1"/>
  <c r="AO6265" i="1" s="1"/>
  <c r="AP6265" i="1" a="1"/>
  <c r="AP6265" i="1" s="1"/>
  <c r="H6266" i="1" a="1"/>
  <c r="H6266" i="1" s="1"/>
  <c r="I6266" i="1" a="1"/>
  <c r="I6266" i="1" s="1"/>
  <c r="J6266" i="1" a="1"/>
  <c r="J6266" i="1" s="1"/>
  <c r="K6266" i="1" a="1"/>
  <c r="K6266" i="1" s="1"/>
  <c r="L6266" i="1" a="1"/>
  <c r="L6266" i="1" s="1"/>
  <c r="M6266" i="1" a="1"/>
  <c r="M6266" i="1" s="1"/>
  <c r="N6266" i="1" a="1"/>
  <c r="N6266" i="1" s="1"/>
  <c r="O6266" i="1" a="1"/>
  <c r="O6266" i="1" s="1"/>
  <c r="P6266" i="1" a="1"/>
  <c r="P6266" i="1" s="1"/>
  <c r="Q6266" i="1" a="1"/>
  <c r="Q6266" i="1" s="1"/>
  <c r="R6266" i="1" a="1"/>
  <c r="R6266" i="1" s="1"/>
  <c r="S6266" i="1" a="1"/>
  <c r="S6266" i="1" s="1"/>
  <c r="T6266" i="1" a="1"/>
  <c r="T6266" i="1" s="1"/>
  <c r="U6266" i="1" a="1"/>
  <c r="U6266" i="1" s="1"/>
  <c r="V6266" i="1" a="1"/>
  <c r="V6266" i="1" s="1"/>
  <c r="W6266" i="1" a="1"/>
  <c r="W6266" i="1" s="1"/>
  <c r="X6266" i="1" a="1"/>
  <c r="X6266" i="1" s="1"/>
  <c r="Y6266" i="1" a="1"/>
  <c r="Y6266" i="1" s="1"/>
  <c r="Z6266" i="1" a="1"/>
  <c r="Z6266" i="1" s="1"/>
  <c r="AA6266" i="1" a="1"/>
  <c r="AA6266" i="1" s="1"/>
  <c r="AB6266" i="1" a="1"/>
  <c r="AB6266" i="1" s="1"/>
  <c r="AC6266" i="1" a="1"/>
  <c r="AC6266" i="1" s="1"/>
  <c r="AD6266" i="1" a="1"/>
  <c r="AD6266" i="1" s="1"/>
  <c r="AE6266" i="1" a="1"/>
  <c r="AE6266" i="1" s="1"/>
  <c r="AF6266" i="1" a="1"/>
  <c r="AF6266" i="1" s="1"/>
  <c r="AG6266" i="1" a="1"/>
  <c r="AG6266" i="1" s="1"/>
  <c r="AH6266" i="1" a="1"/>
  <c r="AH6266" i="1" s="1"/>
  <c r="AI6266" i="1" a="1"/>
  <c r="AI6266" i="1" s="1"/>
  <c r="AJ6266" i="1" a="1"/>
  <c r="AJ6266" i="1" s="1"/>
  <c r="AK6266" i="1" a="1"/>
  <c r="AK6266" i="1" s="1"/>
  <c r="AL6266" i="1" a="1"/>
  <c r="AL6266" i="1" s="1"/>
  <c r="AM6266" i="1" a="1"/>
  <c r="AM6266" i="1" s="1"/>
  <c r="AN6266" i="1" a="1"/>
  <c r="AN6266" i="1" s="1"/>
  <c r="AO6266" i="1" a="1"/>
  <c r="AO6266" i="1" s="1"/>
  <c r="AP6266" i="1" a="1"/>
  <c r="AP6266" i="1" s="1"/>
  <c r="H6267" i="1" a="1"/>
  <c r="H6267" i="1" s="1"/>
  <c r="I6267" i="1" a="1"/>
  <c r="I6267" i="1" s="1"/>
  <c r="J6267" i="1" a="1"/>
  <c r="J6267" i="1" s="1"/>
  <c r="K6267" i="1" a="1"/>
  <c r="K6267" i="1" s="1"/>
  <c r="L6267" i="1" a="1"/>
  <c r="L6267" i="1" s="1"/>
  <c r="M6267" i="1" a="1"/>
  <c r="M6267" i="1" s="1"/>
  <c r="N6267" i="1" a="1"/>
  <c r="N6267" i="1" s="1"/>
  <c r="O6267" i="1" a="1"/>
  <c r="O6267" i="1" s="1"/>
  <c r="P6267" i="1" a="1"/>
  <c r="P6267" i="1" s="1"/>
  <c r="Q6267" i="1" a="1"/>
  <c r="Q6267" i="1" s="1"/>
  <c r="R6267" i="1" a="1"/>
  <c r="R6267" i="1" s="1"/>
  <c r="S6267" i="1" a="1"/>
  <c r="S6267" i="1" s="1"/>
  <c r="T6267" i="1" a="1"/>
  <c r="T6267" i="1" s="1"/>
  <c r="U6267" i="1" a="1"/>
  <c r="U6267" i="1" s="1"/>
  <c r="V6267" i="1" a="1"/>
  <c r="V6267" i="1" s="1"/>
  <c r="W6267" i="1" a="1"/>
  <c r="W6267" i="1" s="1"/>
  <c r="X6267" i="1" a="1"/>
  <c r="X6267" i="1" s="1"/>
  <c r="Y6267" i="1" a="1"/>
  <c r="Y6267" i="1" s="1"/>
  <c r="Z6267" i="1" a="1"/>
  <c r="Z6267" i="1" s="1"/>
  <c r="AA6267" i="1" a="1"/>
  <c r="AA6267" i="1" s="1"/>
  <c r="AB6267" i="1" a="1"/>
  <c r="AB6267" i="1" s="1"/>
  <c r="AC6267" i="1" a="1"/>
  <c r="AC6267" i="1" s="1"/>
  <c r="AD6267" i="1" a="1"/>
  <c r="AD6267" i="1" s="1"/>
  <c r="AE6267" i="1" a="1"/>
  <c r="AE6267" i="1" s="1"/>
  <c r="AF6267" i="1" a="1"/>
  <c r="AF6267" i="1" s="1"/>
  <c r="AG6267" i="1" a="1"/>
  <c r="AG6267" i="1" s="1"/>
  <c r="AH6267" i="1" a="1"/>
  <c r="AH6267" i="1" s="1"/>
  <c r="AI6267" i="1" a="1"/>
  <c r="AI6267" i="1" s="1"/>
  <c r="AJ6267" i="1" a="1"/>
  <c r="AJ6267" i="1" s="1"/>
  <c r="AK6267" i="1" a="1"/>
  <c r="AK6267" i="1" s="1"/>
  <c r="AL6267" i="1" a="1"/>
  <c r="AL6267" i="1" s="1"/>
  <c r="AM6267" i="1" a="1"/>
  <c r="AM6267" i="1" s="1"/>
  <c r="AN6267" i="1" a="1"/>
  <c r="AN6267" i="1" s="1"/>
  <c r="AO6267" i="1" a="1"/>
  <c r="AO6267" i="1" s="1"/>
  <c r="AP6267" i="1" a="1"/>
  <c r="AP6267" i="1" s="1"/>
  <c r="H6268" i="1" a="1"/>
  <c r="H6268" i="1" s="1"/>
  <c r="I6268" i="1" a="1"/>
  <c r="I6268" i="1" s="1"/>
  <c r="J6268" i="1" a="1"/>
  <c r="J6268" i="1" s="1"/>
  <c r="K6268" i="1" a="1"/>
  <c r="K6268" i="1" s="1"/>
  <c r="L6268" i="1" a="1"/>
  <c r="L6268" i="1" s="1"/>
  <c r="M6268" i="1" a="1"/>
  <c r="M6268" i="1" s="1"/>
  <c r="N6268" i="1" a="1"/>
  <c r="N6268" i="1" s="1"/>
  <c r="O6268" i="1" a="1"/>
  <c r="O6268" i="1" s="1"/>
  <c r="P6268" i="1" a="1"/>
  <c r="P6268" i="1" s="1"/>
  <c r="Q6268" i="1" a="1"/>
  <c r="Q6268" i="1" s="1"/>
  <c r="R6268" i="1" a="1"/>
  <c r="R6268" i="1" s="1"/>
  <c r="S6268" i="1" a="1"/>
  <c r="S6268" i="1" s="1"/>
  <c r="T6268" i="1" a="1"/>
  <c r="T6268" i="1" s="1"/>
  <c r="U6268" i="1" a="1"/>
  <c r="U6268" i="1" s="1"/>
  <c r="V6268" i="1" a="1"/>
  <c r="V6268" i="1" s="1"/>
  <c r="W6268" i="1" a="1"/>
  <c r="W6268" i="1" s="1"/>
  <c r="X6268" i="1" a="1"/>
  <c r="X6268" i="1" s="1"/>
  <c r="Y6268" i="1" a="1"/>
  <c r="Y6268" i="1" s="1"/>
  <c r="Z6268" i="1" a="1"/>
  <c r="Z6268" i="1" s="1"/>
  <c r="AA6268" i="1" a="1"/>
  <c r="AA6268" i="1" s="1"/>
  <c r="AB6268" i="1" a="1"/>
  <c r="AB6268" i="1" s="1"/>
  <c r="AC6268" i="1" a="1"/>
  <c r="AC6268" i="1" s="1"/>
  <c r="AD6268" i="1" a="1"/>
  <c r="AD6268" i="1" s="1"/>
  <c r="AE6268" i="1" a="1"/>
  <c r="AE6268" i="1" s="1"/>
  <c r="AF6268" i="1" a="1"/>
  <c r="AF6268" i="1" s="1"/>
  <c r="AG6268" i="1" a="1"/>
  <c r="AG6268" i="1" s="1"/>
  <c r="AH6268" i="1" a="1"/>
  <c r="AH6268" i="1" s="1"/>
  <c r="AI6268" i="1" a="1"/>
  <c r="AI6268" i="1" s="1"/>
  <c r="AJ6268" i="1" a="1"/>
  <c r="AJ6268" i="1" s="1"/>
  <c r="AK6268" i="1" a="1"/>
  <c r="AK6268" i="1" s="1"/>
  <c r="AL6268" i="1" a="1"/>
  <c r="AL6268" i="1" s="1"/>
  <c r="AM6268" i="1" a="1"/>
  <c r="AM6268" i="1" s="1"/>
  <c r="AN6268" i="1" a="1"/>
  <c r="AN6268" i="1" s="1"/>
  <c r="AO6268" i="1" a="1"/>
  <c r="AO6268" i="1" s="1"/>
  <c r="AP6268" i="1" a="1"/>
  <c r="AP6268" i="1" s="1"/>
  <c r="H6269" i="1" a="1"/>
  <c r="H6269" i="1" s="1"/>
  <c r="I6269" i="1" a="1"/>
  <c r="I6269" i="1" s="1"/>
  <c r="J6269" i="1" a="1"/>
  <c r="J6269" i="1" s="1"/>
  <c r="K6269" i="1" a="1"/>
  <c r="K6269" i="1" s="1"/>
  <c r="L6269" i="1" a="1"/>
  <c r="L6269" i="1" s="1"/>
  <c r="M6269" i="1" a="1"/>
  <c r="M6269" i="1" s="1"/>
  <c r="N6269" i="1" a="1"/>
  <c r="N6269" i="1" s="1"/>
  <c r="O6269" i="1" a="1"/>
  <c r="O6269" i="1" s="1"/>
  <c r="P6269" i="1" a="1"/>
  <c r="P6269" i="1" s="1"/>
  <c r="Q6269" i="1" a="1"/>
  <c r="Q6269" i="1" s="1"/>
  <c r="R6269" i="1" a="1"/>
  <c r="R6269" i="1" s="1"/>
  <c r="S6269" i="1" a="1"/>
  <c r="S6269" i="1" s="1"/>
  <c r="T6269" i="1" a="1"/>
  <c r="T6269" i="1" s="1"/>
  <c r="U6269" i="1" a="1"/>
  <c r="U6269" i="1" s="1"/>
  <c r="V6269" i="1" a="1"/>
  <c r="V6269" i="1" s="1"/>
  <c r="W6269" i="1" a="1"/>
  <c r="W6269" i="1" s="1"/>
  <c r="X6269" i="1" a="1"/>
  <c r="X6269" i="1" s="1"/>
  <c r="Y6269" i="1" a="1"/>
  <c r="Y6269" i="1" s="1"/>
  <c r="Z6269" i="1" a="1"/>
  <c r="Z6269" i="1" s="1"/>
  <c r="AA6269" i="1" a="1"/>
  <c r="AA6269" i="1" s="1"/>
  <c r="AB6269" i="1" a="1"/>
  <c r="AB6269" i="1" s="1"/>
  <c r="AC6269" i="1" a="1"/>
  <c r="AC6269" i="1" s="1"/>
  <c r="AD6269" i="1" a="1"/>
  <c r="AD6269" i="1" s="1"/>
  <c r="AE6269" i="1" a="1"/>
  <c r="AE6269" i="1" s="1"/>
  <c r="AF6269" i="1" a="1"/>
  <c r="AF6269" i="1" s="1"/>
  <c r="AG6269" i="1" a="1"/>
  <c r="AG6269" i="1" s="1"/>
  <c r="AH6269" i="1" a="1"/>
  <c r="AH6269" i="1" s="1"/>
  <c r="AI6269" i="1" a="1"/>
  <c r="AI6269" i="1" s="1"/>
  <c r="AJ6269" i="1" a="1"/>
  <c r="AJ6269" i="1" s="1"/>
  <c r="AK6269" i="1" a="1"/>
  <c r="AK6269" i="1" s="1"/>
  <c r="AL6269" i="1" a="1"/>
  <c r="AL6269" i="1" s="1"/>
  <c r="AM6269" i="1" a="1"/>
  <c r="AM6269" i="1" s="1"/>
  <c r="AN6269" i="1" a="1"/>
  <c r="AN6269" i="1" s="1"/>
  <c r="AO6269" i="1" a="1"/>
  <c r="AO6269" i="1" s="1"/>
  <c r="AP6269" i="1" a="1"/>
  <c r="AP6269" i="1" s="1"/>
  <c r="H6270" i="1" a="1"/>
  <c r="H6270" i="1" s="1"/>
  <c r="I6270" i="1" a="1"/>
  <c r="I6270" i="1" s="1"/>
  <c r="J6270" i="1" a="1"/>
  <c r="J6270" i="1" s="1"/>
  <c r="K6270" i="1" a="1"/>
  <c r="K6270" i="1" s="1"/>
  <c r="L6270" i="1" a="1"/>
  <c r="L6270" i="1" s="1"/>
  <c r="M6270" i="1" a="1"/>
  <c r="M6270" i="1" s="1"/>
  <c r="N6270" i="1" a="1"/>
  <c r="N6270" i="1" s="1"/>
  <c r="O6270" i="1" a="1"/>
  <c r="O6270" i="1" s="1"/>
  <c r="P6270" i="1" a="1"/>
  <c r="P6270" i="1" s="1"/>
  <c r="Q6270" i="1" a="1"/>
  <c r="Q6270" i="1" s="1"/>
  <c r="R6270" i="1" a="1"/>
  <c r="R6270" i="1" s="1"/>
  <c r="S6270" i="1" a="1"/>
  <c r="S6270" i="1" s="1"/>
  <c r="T6270" i="1" a="1"/>
  <c r="T6270" i="1" s="1"/>
  <c r="U6270" i="1" a="1"/>
  <c r="U6270" i="1" s="1"/>
  <c r="V6270" i="1" a="1"/>
  <c r="V6270" i="1" s="1"/>
  <c r="W6270" i="1" a="1"/>
  <c r="W6270" i="1" s="1"/>
  <c r="X6270" i="1" a="1"/>
  <c r="X6270" i="1" s="1"/>
  <c r="Y6270" i="1" a="1"/>
  <c r="Y6270" i="1" s="1"/>
  <c r="Z6270" i="1" a="1"/>
  <c r="Z6270" i="1" s="1"/>
  <c r="AA6270" i="1" a="1"/>
  <c r="AA6270" i="1" s="1"/>
  <c r="AB6270" i="1" a="1"/>
  <c r="AB6270" i="1" s="1"/>
  <c r="AC6270" i="1" a="1"/>
  <c r="AC6270" i="1" s="1"/>
  <c r="AD6270" i="1" a="1"/>
  <c r="AD6270" i="1" s="1"/>
  <c r="AE6270" i="1" a="1"/>
  <c r="AE6270" i="1" s="1"/>
  <c r="AF6270" i="1" a="1"/>
  <c r="AF6270" i="1" s="1"/>
  <c r="AG6270" i="1" a="1"/>
  <c r="AG6270" i="1" s="1"/>
  <c r="AH6270" i="1" a="1"/>
  <c r="AH6270" i="1" s="1"/>
  <c r="AI6270" i="1" a="1"/>
  <c r="AI6270" i="1" s="1"/>
  <c r="AJ6270" i="1" a="1"/>
  <c r="AJ6270" i="1" s="1"/>
  <c r="AK6270" i="1" a="1"/>
  <c r="AK6270" i="1" s="1"/>
  <c r="AL6270" i="1" a="1"/>
  <c r="AL6270" i="1" s="1"/>
  <c r="AM6270" i="1" a="1"/>
  <c r="AM6270" i="1" s="1"/>
  <c r="AN6270" i="1" a="1"/>
  <c r="AN6270" i="1" s="1"/>
  <c r="AO6270" i="1" a="1"/>
  <c r="AO6270" i="1" s="1"/>
  <c r="AP6270" i="1" a="1"/>
  <c r="AP6270" i="1" s="1"/>
  <c r="H6271" i="1" a="1"/>
  <c r="H6271" i="1" s="1"/>
  <c r="I6271" i="1" a="1"/>
  <c r="I6271" i="1" s="1"/>
  <c r="J6271" i="1" a="1"/>
  <c r="J6271" i="1" s="1"/>
  <c r="K6271" i="1" a="1"/>
  <c r="K6271" i="1" s="1"/>
  <c r="L6271" i="1" a="1"/>
  <c r="L6271" i="1" s="1"/>
  <c r="M6271" i="1" a="1"/>
  <c r="M6271" i="1" s="1"/>
  <c r="N6271" i="1" a="1"/>
  <c r="N6271" i="1" s="1"/>
  <c r="O6271" i="1" a="1"/>
  <c r="O6271" i="1" s="1"/>
  <c r="P6271" i="1" a="1"/>
  <c r="P6271" i="1" s="1"/>
  <c r="Q6271" i="1" a="1"/>
  <c r="Q6271" i="1" s="1"/>
  <c r="R6271" i="1" a="1"/>
  <c r="R6271" i="1" s="1"/>
  <c r="S6271" i="1" a="1"/>
  <c r="S6271" i="1" s="1"/>
  <c r="T6271" i="1" a="1"/>
  <c r="T6271" i="1" s="1"/>
  <c r="U6271" i="1" a="1"/>
  <c r="U6271" i="1" s="1"/>
  <c r="V6271" i="1" a="1"/>
  <c r="V6271" i="1" s="1"/>
  <c r="W6271" i="1" a="1"/>
  <c r="W6271" i="1" s="1"/>
  <c r="X6271" i="1" a="1"/>
  <c r="X6271" i="1" s="1"/>
  <c r="Y6271" i="1" a="1"/>
  <c r="Y6271" i="1" s="1"/>
  <c r="Z6271" i="1" a="1"/>
  <c r="Z6271" i="1" s="1"/>
  <c r="AA6271" i="1" a="1"/>
  <c r="AA6271" i="1" s="1"/>
  <c r="AB6271" i="1" a="1"/>
  <c r="AB6271" i="1" s="1"/>
  <c r="AC6271" i="1" a="1"/>
  <c r="AC6271" i="1" s="1"/>
  <c r="AD6271" i="1" a="1"/>
  <c r="AD6271" i="1" s="1"/>
  <c r="AE6271" i="1" a="1"/>
  <c r="AE6271" i="1" s="1"/>
  <c r="AF6271" i="1" a="1"/>
  <c r="AF6271" i="1" s="1"/>
  <c r="AG6271" i="1" a="1"/>
  <c r="AG6271" i="1" s="1"/>
  <c r="AH6271" i="1" a="1"/>
  <c r="AH6271" i="1" s="1"/>
  <c r="AI6271" i="1" a="1"/>
  <c r="AI6271" i="1" s="1"/>
  <c r="AJ6271" i="1" a="1"/>
  <c r="AJ6271" i="1" s="1"/>
  <c r="AK6271" i="1" a="1"/>
  <c r="AK6271" i="1" s="1"/>
  <c r="AL6271" i="1" a="1"/>
  <c r="AL6271" i="1" s="1"/>
  <c r="AM6271" i="1" a="1"/>
  <c r="AM6271" i="1" s="1"/>
  <c r="AN6271" i="1" a="1"/>
  <c r="AN6271" i="1" s="1"/>
  <c r="AO6271" i="1" a="1"/>
  <c r="AO6271" i="1" s="1"/>
  <c r="AP6271" i="1" a="1"/>
  <c r="AP6271" i="1" s="1"/>
  <c r="H6272" i="1" a="1"/>
  <c r="H6272" i="1" s="1"/>
  <c r="I6272" i="1" a="1"/>
  <c r="I6272" i="1" s="1"/>
  <c r="J6272" i="1" a="1"/>
  <c r="J6272" i="1" s="1"/>
  <c r="K6272" i="1" a="1"/>
  <c r="K6272" i="1" s="1"/>
  <c r="L6272" i="1" a="1"/>
  <c r="L6272" i="1" s="1"/>
  <c r="M6272" i="1" a="1"/>
  <c r="M6272" i="1" s="1"/>
  <c r="N6272" i="1" a="1"/>
  <c r="N6272" i="1" s="1"/>
  <c r="O6272" i="1" a="1"/>
  <c r="O6272" i="1" s="1"/>
  <c r="P6272" i="1" a="1"/>
  <c r="P6272" i="1" s="1"/>
  <c r="Q6272" i="1" a="1"/>
  <c r="Q6272" i="1" s="1"/>
  <c r="R6272" i="1" a="1"/>
  <c r="R6272" i="1" s="1"/>
  <c r="S6272" i="1" a="1"/>
  <c r="S6272" i="1" s="1"/>
  <c r="T6272" i="1" a="1"/>
  <c r="T6272" i="1" s="1"/>
  <c r="U6272" i="1" a="1"/>
  <c r="U6272" i="1" s="1"/>
  <c r="V6272" i="1" a="1"/>
  <c r="V6272" i="1" s="1"/>
  <c r="W6272" i="1" a="1"/>
  <c r="W6272" i="1" s="1"/>
  <c r="X6272" i="1" a="1"/>
  <c r="X6272" i="1" s="1"/>
  <c r="Y6272" i="1" a="1"/>
  <c r="Y6272" i="1" s="1"/>
  <c r="Z6272" i="1" a="1"/>
  <c r="Z6272" i="1" s="1"/>
  <c r="AA6272" i="1" a="1"/>
  <c r="AA6272" i="1" s="1"/>
  <c r="AB6272" i="1" a="1"/>
  <c r="AB6272" i="1" s="1"/>
  <c r="AC6272" i="1" a="1"/>
  <c r="AC6272" i="1" s="1"/>
  <c r="AD6272" i="1" a="1"/>
  <c r="AD6272" i="1" s="1"/>
  <c r="AE6272" i="1" a="1"/>
  <c r="AE6272" i="1" s="1"/>
  <c r="AF6272" i="1" a="1"/>
  <c r="AF6272" i="1" s="1"/>
  <c r="AG6272" i="1" a="1"/>
  <c r="AG6272" i="1" s="1"/>
  <c r="AH6272" i="1" a="1"/>
  <c r="AH6272" i="1" s="1"/>
  <c r="AI6272" i="1" a="1"/>
  <c r="AI6272" i="1" s="1"/>
  <c r="AJ6272" i="1" a="1"/>
  <c r="AJ6272" i="1" s="1"/>
  <c r="AK6272" i="1" a="1"/>
  <c r="AK6272" i="1" s="1"/>
  <c r="AL6272" i="1" a="1"/>
  <c r="AL6272" i="1" s="1"/>
  <c r="AM6272" i="1" a="1"/>
  <c r="AM6272" i="1" s="1"/>
  <c r="AN6272" i="1" a="1"/>
  <c r="AN6272" i="1" s="1"/>
  <c r="AO6272" i="1" a="1"/>
  <c r="AO6272" i="1" s="1"/>
  <c r="AP6272" i="1" a="1"/>
  <c r="AP6272" i="1" s="1"/>
  <c r="H6273" i="1" a="1"/>
  <c r="H6273" i="1" s="1"/>
  <c r="I6273" i="1" a="1"/>
  <c r="I6273" i="1" s="1"/>
  <c r="J6273" i="1" a="1"/>
  <c r="J6273" i="1" s="1"/>
  <c r="K6273" i="1" a="1"/>
  <c r="K6273" i="1" s="1"/>
  <c r="L6273" i="1" a="1"/>
  <c r="L6273" i="1" s="1"/>
  <c r="M6273" i="1" a="1"/>
  <c r="M6273" i="1" s="1"/>
  <c r="N6273" i="1" a="1"/>
  <c r="N6273" i="1" s="1"/>
  <c r="O6273" i="1" a="1"/>
  <c r="O6273" i="1" s="1"/>
  <c r="P6273" i="1" a="1"/>
  <c r="P6273" i="1" s="1"/>
  <c r="Q6273" i="1" a="1"/>
  <c r="Q6273" i="1" s="1"/>
  <c r="R6273" i="1" a="1"/>
  <c r="R6273" i="1" s="1"/>
  <c r="S6273" i="1" a="1"/>
  <c r="S6273" i="1" s="1"/>
  <c r="T6273" i="1" a="1"/>
  <c r="T6273" i="1" s="1"/>
  <c r="U6273" i="1" a="1"/>
  <c r="U6273" i="1" s="1"/>
  <c r="V6273" i="1" a="1"/>
  <c r="V6273" i="1" s="1"/>
  <c r="W6273" i="1" a="1"/>
  <c r="W6273" i="1" s="1"/>
  <c r="X6273" i="1" a="1"/>
  <c r="X6273" i="1" s="1"/>
  <c r="Y6273" i="1" a="1"/>
  <c r="Y6273" i="1" s="1"/>
  <c r="Z6273" i="1" a="1"/>
  <c r="Z6273" i="1" s="1"/>
  <c r="AA6273" i="1" a="1"/>
  <c r="AA6273" i="1" s="1"/>
  <c r="AB6273" i="1" a="1"/>
  <c r="AB6273" i="1" s="1"/>
  <c r="AC6273" i="1" a="1"/>
  <c r="AC6273" i="1" s="1"/>
  <c r="AD6273" i="1" a="1"/>
  <c r="AD6273" i="1" s="1"/>
  <c r="AE6273" i="1" a="1"/>
  <c r="AE6273" i="1" s="1"/>
  <c r="AF6273" i="1" a="1"/>
  <c r="AF6273" i="1" s="1"/>
  <c r="AG6273" i="1" a="1"/>
  <c r="AG6273" i="1" s="1"/>
  <c r="AH6273" i="1" a="1"/>
  <c r="AH6273" i="1" s="1"/>
  <c r="AI6273" i="1" a="1"/>
  <c r="AI6273" i="1" s="1"/>
  <c r="AJ6273" i="1" a="1"/>
  <c r="AJ6273" i="1" s="1"/>
  <c r="AK6273" i="1" a="1"/>
  <c r="AK6273" i="1" s="1"/>
  <c r="AL6273" i="1" a="1"/>
  <c r="AL6273" i="1" s="1"/>
  <c r="AM6273" i="1" a="1"/>
  <c r="AM6273" i="1" s="1"/>
  <c r="AN6273" i="1" a="1"/>
  <c r="AN6273" i="1" s="1"/>
  <c r="AO6273" i="1" a="1"/>
  <c r="AO6273" i="1" s="1"/>
  <c r="AP6273" i="1" a="1"/>
  <c r="AP6273" i="1" s="1"/>
  <c r="H6274" i="1" a="1"/>
  <c r="H6274" i="1" s="1"/>
  <c r="I6274" i="1" a="1"/>
  <c r="I6274" i="1" s="1"/>
  <c r="J6274" i="1" a="1"/>
  <c r="J6274" i="1" s="1"/>
  <c r="K6274" i="1" a="1"/>
  <c r="K6274" i="1" s="1"/>
  <c r="L6274" i="1" a="1"/>
  <c r="L6274" i="1" s="1"/>
  <c r="M6274" i="1" a="1"/>
  <c r="M6274" i="1" s="1"/>
  <c r="N6274" i="1" a="1"/>
  <c r="N6274" i="1" s="1"/>
  <c r="O6274" i="1" a="1"/>
  <c r="O6274" i="1" s="1"/>
  <c r="P6274" i="1" a="1"/>
  <c r="P6274" i="1" s="1"/>
  <c r="Q6274" i="1" a="1"/>
  <c r="Q6274" i="1" s="1"/>
  <c r="R6274" i="1" a="1"/>
  <c r="R6274" i="1" s="1"/>
  <c r="S6274" i="1" a="1"/>
  <c r="S6274" i="1" s="1"/>
  <c r="T6274" i="1" a="1"/>
  <c r="T6274" i="1" s="1"/>
  <c r="U6274" i="1" a="1"/>
  <c r="U6274" i="1" s="1"/>
  <c r="V6274" i="1" a="1"/>
  <c r="V6274" i="1" s="1"/>
  <c r="W6274" i="1" a="1"/>
  <c r="W6274" i="1" s="1"/>
  <c r="X6274" i="1" a="1"/>
  <c r="X6274" i="1" s="1"/>
  <c r="Y6274" i="1" a="1"/>
  <c r="Y6274" i="1" s="1"/>
  <c r="Z6274" i="1" a="1"/>
  <c r="Z6274" i="1" s="1"/>
  <c r="AA6274" i="1" a="1"/>
  <c r="AA6274" i="1" s="1"/>
  <c r="AB6274" i="1" a="1"/>
  <c r="AB6274" i="1" s="1"/>
  <c r="AC6274" i="1" a="1"/>
  <c r="AC6274" i="1" s="1"/>
  <c r="AD6274" i="1" a="1"/>
  <c r="AD6274" i="1" s="1"/>
  <c r="AE6274" i="1" a="1"/>
  <c r="AE6274" i="1" s="1"/>
  <c r="AF6274" i="1" a="1"/>
  <c r="AF6274" i="1" s="1"/>
  <c r="AG6274" i="1" a="1"/>
  <c r="AG6274" i="1" s="1"/>
  <c r="AH6274" i="1" a="1"/>
  <c r="AH6274" i="1" s="1"/>
  <c r="AI6274" i="1" a="1"/>
  <c r="AI6274" i="1" s="1"/>
  <c r="AJ6274" i="1" a="1"/>
  <c r="AJ6274" i="1" s="1"/>
  <c r="AK6274" i="1" a="1"/>
  <c r="AK6274" i="1" s="1"/>
  <c r="AL6274" i="1" a="1"/>
  <c r="AL6274" i="1" s="1"/>
  <c r="AM6274" i="1" a="1"/>
  <c r="AM6274" i="1" s="1"/>
  <c r="AN6274" i="1" a="1"/>
  <c r="AN6274" i="1" s="1"/>
  <c r="AO6274" i="1" a="1"/>
  <c r="AO6274" i="1" s="1"/>
  <c r="AP6274" i="1" a="1"/>
  <c r="AP6274" i="1" s="1"/>
  <c r="H6275" i="1" a="1"/>
  <c r="H6275" i="1" s="1"/>
  <c r="I6275" i="1" a="1"/>
  <c r="I6275" i="1" s="1"/>
  <c r="J6275" i="1" a="1"/>
  <c r="J6275" i="1" s="1"/>
  <c r="K6275" i="1" a="1"/>
  <c r="K6275" i="1" s="1"/>
  <c r="L6275" i="1" a="1"/>
  <c r="L6275" i="1" s="1"/>
  <c r="M6275" i="1" a="1"/>
  <c r="M6275" i="1" s="1"/>
  <c r="N6275" i="1" a="1"/>
  <c r="N6275" i="1" s="1"/>
  <c r="O6275" i="1" a="1"/>
  <c r="O6275" i="1" s="1"/>
  <c r="P6275" i="1" a="1"/>
  <c r="P6275" i="1" s="1"/>
  <c r="Q6275" i="1" a="1"/>
  <c r="Q6275" i="1" s="1"/>
  <c r="R6275" i="1" a="1"/>
  <c r="R6275" i="1" s="1"/>
  <c r="S6275" i="1" a="1"/>
  <c r="S6275" i="1" s="1"/>
  <c r="T6275" i="1" a="1"/>
  <c r="T6275" i="1" s="1"/>
  <c r="U6275" i="1" a="1"/>
  <c r="U6275" i="1" s="1"/>
  <c r="V6275" i="1" a="1"/>
  <c r="V6275" i="1" s="1"/>
  <c r="W6275" i="1" a="1"/>
  <c r="W6275" i="1" s="1"/>
  <c r="X6275" i="1" a="1"/>
  <c r="X6275" i="1" s="1"/>
  <c r="Y6275" i="1" a="1"/>
  <c r="Y6275" i="1" s="1"/>
  <c r="Z6275" i="1" a="1"/>
  <c r="Z6275" i="1" s="1"/>
  <c r="AA6275" i="1" a="1"/>
  <c r="AA6275" i="1" s="1"/>
  <c r="AB6275" i="1" a="1"/>
  <c r="AB6275" i="1" s="1"/>
  <c r="AC6275" i="1" a="1"/>
  <c r="AC6275" i="1" s="1"/>
  <c r="AD6275" i="1" a="1"/>
  <c r="AD6275" i="1" s="1"/>
  <c r="AE6275" i="1" a="1"/>
  <c r="AE6275" i="1" s="1"/>
  <c r="AF6275" i="1" a="1"/>
  <c r="AF6275" i="1" s="1"/>
  <c r="AG6275" i="1" a="1"/>
  <c r="AG6275" i="1" s="1"/>
  <c r="AH6275" i="1" a="1"/>
  <c r="AH6275" i="1" s="1"/>
  <c r="AI6275" i="1" a="1"/>
  <c r="AI6275" i="1" s="1"/>
  <c r="AJ6275" i="1" a="1"/>
  <c r="AJ6275" i="1" s="1"/>
  <c r="AK6275" i="1" a="1"/>
  <c r="AK6275" i="1" s="1"/>
  <c r="AL6275" i="1" a="1"/>
  <c r="AL6275" i="1" s="1"/>
  <c r="AM6275" i="1" a="1"/>
  <c r="AM6275" i="1" s="1"/>
  <c r="AN6275" i="1" a="1"/>
  <c r="AN6275" i="1" s="1"/>
  <c r="AO6275" i="1" a="1"/>
  <c r="AO6275" i="1" s="1"/>
  <c r="AP6275" i="1" a="1"/>
  <c r="AP6275" i="1" s="1"/>
  <c r="H6276" i="1" a="1"/>
  <c r="H6276" i="1" s="1"/>
  <c r="I6276" i="1" a="1"/>
  <c r="I6276" i="1" s="1"/>
  <c r="J6276" i="1" a="1"/>
  <c r="J6276" i="1" s="1"/>
  <c r="K6276" i="1" a="1"/>
  <c r="K6276" i="1" s="1"/>
  <c r="L6276" i="1" a="1"/>
  <c r="L6276" i="1" s="1"/>
  <c r="M6276" i="1" a="1"/>
  <c r="M6276" i="1" s="1"/>
  <c r="N6276" i="1" a="1"/>
  <c r="N6276" i="1" s="1"/>
  <c r="O6276" i="1" a="1"/>
  <c r="O6276" i="1" s="1"/>
  <c r="P6276" i="1" a="1"/>
  <c r="P6276" i="1" s="1"/>
  <c r="Q6276" i="1" a="1"/>
  <c r="Q6276" i="1" s="1"/>
  <c r="R6276" i="1" a="1"/>
  <c r="R6276" i="1" s="1"/>
  <c r="S6276" i="1" a="1"/>
  <c r="S6276" i="1" s="1"/>
  <c r="T6276" i="1" a="1"/>
  <c r="T6276" i="1" s="1"/>
  <c r="U6276" i="1" a="1"/>
  <c r="U6276" i="1" s="1"/>
  <c r="V6276" i="1" a="1"/>
  <c r="V6276" i="1" s="1"/>
  <c r="W6276" i="1" a="1"/>
  <c r="W6276" i="1" s="1"/>
  <c r="X6276" i="1" a="1"/>
  <c r="X6276" i="1" s="1"/>
  <c r="Y6276" i="1" a="1"/>
  <c r="Y6276" i="1" s="1"/>
  <c r="Z6276" i="1" a="1"/>
  <c r="Z6276" i="1" s="1"/>
  <c r="AA6276" i="1" a="1"/>
  <c r="AA6276" i="1" s="1"/>
  <c r="AB6276" i="1" a="1"/>
  <c r="AB6276" i="1" s="1"/>
  <c r="AC6276" i="1" a="1"/>
  <c r="AC6276" i="1" s="1"/>
  <c r="AD6276" i="1" a="1"/>
  <c r="AD6276" i="1" s="1"/>
  <c r="AE6276" i="1" a="1"/>
  <c r="AE6276" i="1" s="1"/>
  <c r="AF6276" i="1" a="1"/>
  <c r="AF6276" i="1" s="1"/>
  <c r="AG6276" i="1" a="1"/>
  <c r="AG6276" i="1" s="1"/>
  <c r="AH6276" i="1" a="1"/>
  <c r="AH6276" i="1" s="1"/>
  <c r="AI6276" i="1" a="1"/>
  <c r="AI6276" i="1" s="1"/>
  <c r="AJ6276" i="1" a="1"/>
  <c r="AJ6276" i="1" s="1"/>
  <c r="AK6276" i="1" a="1"/>
  <c r="AK6276" i="1" s="1"/>
  <c r="AL6276" i="1" a="1"/>
  <c r="AL6276" i="1" s="1"/>
  <c r="AM6276" i="1" a="1"/>
  <c r="AM6276" i="1" s="1"/>
  <c r="AN6276" i="1" a="1"/>
  <c r="AN6276" i="1" s="1"/>
  <c r="AO6276" i="1" a="1"/>
  <c r="AO6276" i="1" s="1"/>
  <c r="AP6276" i="1" a="1"/>
  <c r="AP6276" i="1" s="1"/>
  <c r="H6277" i="1" a="1"/>
  <c r="H6277" i="1" s="1"/>
  <c r="I6277" i="1" a="1"/>
  <c r="I6277" i="1" s="1"/>
  <c r="J6277" i="1" a="1"/>
  <c r="J6277" i="1" s="1"/>
  <c r="K6277" i="1" a="1"/>
  <c r="K6277" i="1" s="1"/>
  <c r="L6277" i="1" a="1"/>
  <c r="L6277" i="1" s="1"/>
  <c r="M6277" i="1" a="1"/>
  <c r="M6277" i="1" s="1"/>
  <c r="N6277" i="1" a="1"/>
  <c r="N6277" i="1" s="1"/>
  <c r="O6277" i="1" a="1"/>
  <c r="O6277" i="1" s="1"/>
  <c r="P6277" i="1" a="1"/>
  <c r="P6277" i="1" s="1"/>
  <c r="Q6277" i="1" a="1"/>
  <c r="Q6277" i="1" s="1"/>
  <c r="R6277" i="1" a="1"/>
  <c r="R6277" i="1" s="1"/>
  <c r="S6277" i="1" a="1"/>
  <c r="S6277" i="1" s="1"/>
  <c r="T6277" i="1" a="1"/>
  <c r="T6277" i="1" s="1"/>
  <c r="U6277" i="1" a="1"/>
  <c r="U6277" i="1" s="1"/>
  <c r="V6277" i="1" a="1"/>
  <c r="V6277" i="1" s="1"/>
  <c r="W6277" i="1" a="1"/>
  <c r="W6277" i="1" s="1"/>
  <c r="X6277" i="1" a="1"/>
  <c r="X6277" i="1" s="1"/>
  <c r="Y6277" i="1" a="1"/>
  <c r="Y6277" i="1" s="1"/>
  <c r="Z6277" i="1" a="1"/>
  <c r="Z6277" i="1" s="1"/>
  <c r="AA6277" i="1" a="1"/>
  <c r="AA6277" i="1" s="1"/>
  <c r="AB6277" i="1" a="1"/>
  <c r="AB6277" i="1" s="1"/>
  <c r="AC6277" i="1" a="1"/>
  <c r="AC6277" i="1" s="1"/>
  <c r="AD6277" i="1" a="1"/>
  <c r="AD6277" i="1" s="1"/>
  <c r="AE6277" i="1" a="1"/>
  <c r="AE6277" i="1" s="1"/>
  <c r="AF6277" i="1" a="1"/>
  <c r="AF6277" i="1" s="1"/>
  <c r="AG6277" i="1" a="1"/>
  <c r="AG6277" i="1" s="1"/>
  <c r="AH6277" i="1" a="1"/>
  <c r="AH6277" i="1" s="1"/>
  <c r="AI6277" i="1" a="1"/>
  <c r="AI6277" i="1" s="1"/>
  <c r="AJ6277" i="1" a="1"/>
  <c r="AJ6277" i="1" s="1"/>
  <c r="AK6277" i="1" a="1"/>
  <c r="AK6277" i="1" s="1"/>
  <c r="AL6277" i="1" a="1"/>
  <c r="AL6277" i="1" s="1"/>
  <c r="AM6277" i="1" a="1"/>
  <c r="AM6277" i="1" s="1"/>
  <c r="AN6277" i="1" a="1"/>
  <c r="AN6277" i="1" s="1"/>
  <c r="AO6277" i="1" a="1"/>
  <c r="AO6277" i="1" s="1"/>
  <c r="AP6277" i="1" a="1"/>
  <c r="AP6277" i="1" s="1"/>
  <c r="H6278" i="1" a="1"/>
  <c r="H6278" i="1" s="1"/>
  <c r="I6278" i="1" a="1"/>
  <c r="I6278" i="1" s="1"/>
  <c r="J6278" i="1" a="1"/>
  <c r="J6278" i="1" s="1"/>
  <c r="K6278" i="1" a="1"/>
  <c r="K6278" i="1" s="1"/>
  <c r="L6278" i="1" a="1"/>
  <c r="L6278" i="1" s="1"/>
  <c r="M6278" i="1" a="1"/>
  <c r="M6278" i="1" s="1"/>
  <c r="N6278" i="1" a="1"/>
  <c r="N6278" i="1" s="1"/>
  <c r="O6278" i="1" a="1"/>
  <c r="O6278" i="1" s="1"/>
  <c r="P6278" i="1" a="1"/>
  <c r="P6278" i="1" s="1"/>
  <c r="Q6278" i="1" a="1"/>
  <c r="Q6278" i="1" s="1"/>
  <c r="R6278" i="1" a="1"/>
  <c r="R6278" i="1" s="1"/>
  <c r="S6278" i="1" a="1"/>
  <c r="S6278" i="1" s="1"/>
  <c r="T6278" i="1" a="1"/>
  <c r="T6278" i="1" s="1"/>
  <c r="U6278" i="1" a="1"/>
  <c r="U6278" i="1" s="1"/>
  <c r="V6278" i="1" a="1"/>
  <c r="V6278" i="1" s="1"/>
  <c r="W6278" i="1" a="1"/>
  <c r="W6278" i="1" s="1"/>
  <c r="X6278" i="1" a="1"/>
  <c r="X6278" i="1" s="1"/>
  <c r="Y6278" i="1" a="1"/>
  <c r="Y6278" i="1" s="1"/>
  <c r="Z6278" i="1" a="1"/>
  <c r="Z6278" i="1" s="1"/>
  <c r="AA6278" i="1" a="1"/>
  <c r="AA6278" i="1" s="1"/>
  <c r="AB6278" i="1" a="1"/>
  <c r="AB6278" i="1" s="1"/>
  <c r="AC6278" i="1" a="1"/>
  <c r="AC6278" i="1" s="1"/>
  <c r="AD6278" i="1" a="1"/>
  <c r="AD6278" i="1" s="1"/>
  <c r="AE6278" i="1" a="1"/>
  <c r="AE6278" i="1" s="1"/>
  <c r="AF6278" i="1" a="1"/>
  <c r="AF6278" i="1" s="1"/>
  <c r="AG6278" i="1" a="1"/>
  <c r="AG6278" i="1" s="1"/>
  <c r="AH6278" i="1" a="1"/>
  <c r="AH6278" i="1" s="1"/>
  <c r="AI6278" i="1" a="1"/>
  <c r="AI6278" i="1" s="1"/>
  <c r="AJ6278" i="1" a="1"/>
  <c r="AJ6278" i="1" s="1"/>
  <c r="AK6278" i="1" a="1"/>
  <c r="AK6278" i="1" s="1"/>
  <c r="AL6278" i="1" a="1"/>
  <c r="AL6278" i="1" s="1"/>
  <c r="AM6278" i="1" a="1"/>
  <c r="AM6278" i="1" s="1"/>
  <c r="AN6278" i="1" a="1"/>
  <c r="AN6278" i="1" s="1"/>
  <c r="AO6278" i="1" a="1"/>
  <c r="AO6278" i="1" s="1"/>
  <c r="AP6278" i="1" a="1"/>
  <c r="AP6278" i="1" s="1"/>
  <c r="H6279" i="1" a="1"/>
  <c r="H6279" i="1" s="1"/>
  <c r="I6279" i="1" a="1"/>
  <c r="I6279" i="1" s="1"/>
  <c r="J6279" i="1" a="1"/>
  <c r="J6279" i="1" s="1"/>
  <c r="K6279" i="1" a="1"/>
  <c r="K6279" i="1" s="1"/>
  <c r="L6279" i="1" a="1"/>
  <c r="L6279" i="1" s="1"/>
  <c r="M6279" i="1" a="1"/>
  <c r="M6279" i="1" s="1"/>
  <c r="N6279" i="1" a="1"/>
  <c r="N6279" i="1" s="1"/>
  <c r="O6279" i="1" a="1"/>
  <c r="O6279" i="1" s="1"/>
  <c r="P6279" i="1" a="1"/>
  <c r="P6279" i="1" s="1"/>
  <c r="Q6279" i="1" a="1"/>
  <c r="Q6279" i="1" s="1"/>
  <c r="R6279" i="1" a="1"/>
  <c r="R6279" i="1" s="1"/>
  <c r="S6279" i="1" a="1"/>
  <c r="S6279" i="1" s="1"/>
  <c r="T6279" i="1" a="1"/>
  <c r="T6279" i="1" s="1"/>
  <c r="U6279" i="1" a="1"/>
  <c r="U6279" i="1" s="1"/>
  <c r="V6279" i="1" a="1"/>
  <c r="V6279" i="1" s="1"/>
  <c r="W6279" i="1" a="1"/>
  <c r="W6279" i="1" s="1"/>
  <c r="X6279" i="1" a="1"/>
  <c r="X6279" i="1" s="1"/>
  <c r="Y6279" i="1" a="1"/>
  <c r="Y6279" i="1" s="1"/>
  <c r="Z6279" i="1" a="1"/>
  <c r="Z6279" i="1" s="1"/>
  <c r="AA6279" i="1" a="1"/>
  <c r="AA6279" i="1" s="1"/>
  <c r="AB6279" i="1" a="1"/>
  <c r="AB6279" i="1" s="1"/>
  <c r="AC6279" i="1" a="1"/>
  <c r="AC6279" i="1" s="1"/>
  <c r="AD6279" i="1" a="1"/>
  <c r="AD6279" i="1" s="1"/>
  <c r="AE6279" i="1" a="1"/>
  <c r="AE6279" i="1" s="1"/>
  <c r="AF6279" i="1" a="1"/>
  <c r="AF6279" i="1" s="1"/>
  <c r="AG6279" i="1" a="1"/>
  <c r="AG6279" i="1" s="1"/>
  <c r="AH6279" i="1" a="1"/>
  <c r="AH6279" i="1" s="1"/>
  <c r="AI6279" i="1" a="1"/>
  <c r="AI6279" i="1" s="1"/>
  <c r="AJ6279" i="1" a="1"/>
  <c r="AJ6279" i="1" s="1"/>
  <c r="AK6279" i="1" a="1"/>
  <c r="AK6279" i="1" s="1"/>
  <c r="AL6279" i="1" a="1"/>
  <c r="AL6279" i="1" s="1"/>
  <c r="AM6279" i="1" a="1"/>
  <c r="AM6279" i="1" s="1"/>
  <c r="AN6279" i="1" a="1"/>
  <c r="AN6279" i="1" s="1"/>
  <c r="AO6279" i="1" a="1"/>
  <c r="AO6279" i="1" s="1"/>
  <c r="AP6279" i="1" a="1"/>
  <c r="AP6279" i="1" s="1"/>
  <c r="H6280" i="1" a="1"/>
  <c r="H6280" i="1" s="1"/>
  <c r="I6280" i="1" a="1"/>
  <c r="I6280" i="1" s="1"/>
  <c r="J6280" i="1" a="1"/>
  <c r="J6280" i="1" s="1"/>
  <c r="K6280" i="1" a="1"/>
  <c r="K6280" i="1" s="1"/>
  <c r="L6280" i="1" a="1"/>
  <c r="L6280" i="1" s="1"/>
  <c r="M6280" i="1" a="1"/>
  <c r="M6280" i="1" s="1"/>
  <c r="N6280" i="1" a="1"/>
  <c r="N6280" i="1" s="1"/>
  <c r="O6280" i="1" a="1"/>
  <c r="O6280" i="1" s="1"/>
  <c r="P6280" i="1" a="1"/>
  <c r="P6280" i="1" s="1"/>
  <c r="Q6280" i="1" a="1"/>
  <c r="Q6280" i="1" s="1"/>
  <c r="R6280" i="1" a="1"/>
  <c r="R6280" i="1" s="1"/>
  <c r="S6280" i="1" a="1"/>
  <c r="S6280" i="1" s="1"/>
  <c r="T6280" i="1" a="1"/>
  <c r="T6280" i="1" s="1"/>
  <c r="U6280" i="1" a="1"/>
  <c r="U6280" i="1" s="1"/>
  <c r="V6280" i="1" a="1"/>
  <c r="V6280" i="1" s="1"/>
  <c r="W6280" i="1" a="1"/>
  <c r="W6280" i="1" s="1"/>
  <c r="X6280" i="1" a="1"/>
  <c r="X6280" i="1" s="1"/>
  <c r="Y6280" i="1" a="1"/>
  <c r="Y6280" i="1" s="1"/>
  <c r="Z6280" i="1" a="1"/>
  <c r="Z6280" i="1" s="1"/>
  <c r="AA6280" i="1" a="1"/>
  <c r="AA6280" i="1" s="1"/>
  <c r="AB6280" i="1" a="1"/>
  <c r="AB6280" i="1" s="1"/>
  <c r="AC6280" i="1" a="1"/>
  <c r="AC6280" i="1" s="1"/>
  <c r="AD6280" i="1" a="1"/>
  <c r="AD6280" i="1" s="1"/>
  <c r="AE6280" i="1" a="1"/>
  <c r="AE6280" i="1" s="1"/>
  <c r="AF6280" i="1" a="1"/>
  <c r="AF6280" i="1" s="1"/>
  <c r="AG6280" i="1" a="1"/>
  <c r="AG6280" i="1" s="1"/>
  <c r="AH6280" i="1" a="1"/>
  <c r="AH6280" i="1" s="1"/>
  <c r="AI6280" i="1" a="1"/>
  <c r="AI6280" i="1" s="1"/>
  <c r="AJ6280" i="1" a="1"/>
  <c r="AJ6280" i="1" s="1"/>
  <c r="AK6280" i="1" a="1"/>
  <c r="AK6280" i="1" s="1"/>
  <c r="AL6280" i="1" a="1"/>
  <c r="AL6280" i="1" s="1"/>
  <c r="AM6280" i="1" a="1"/>
  <c r="AM6280" i="1" s="1"/>
  <c r="AN6280" i="1" a="1"/>
  <c r="AN6280" i="1" s="1"/>
  <c r="AO6280" i="1" a="1"/>
  <c r="AO6280" i="1" s="1"/>
  <c r="AP6280" i="1" a="1"/>
  <c r="AP6280" i="1" s="1"/>
  <c r="H6281" i="1" a="1"/>
  <c r="H6281" i="1" s="1"/>
  <c r="I6281" i="1" a="1"/>
  <c r="I6281" i="1" s="1"/>
  <c r="J6281" i="1" a="1"/>
  <c r="J6281" i="1" s="1"/>
  <c r="K6281" i="1" a="1"/>
  <c r="K6281" i="1" s="1"/>
  <c r="L6281" i="1" a="1"/>
  <c r="L6281" i="1" s="1"/>
  <c r="M6281" i="1" a="1"/>
  <c r="M6281" i="1" s="1"/>
  <c r="N6281" i="1" a="1"/>
  <c r="N6281" i="1" s="1"/>
  <c r="O6281" i="1" a="1"/>
  <c r="O6281" i="1" s="1"/>
  <c r="P6281" i="1" a="1"/>
  <c r="P6281" i="1" s="1"/>
  <c r="Q6281" i="1" a="1"/>
  <c r="Q6281" i="1" s="1"/>
  <c r="R6281" i="1" a="1"/>
  <c r="R6281" i="1" s="1"/>
  <c r="S6281" i="1" a="1"/>
  <c r="S6281" i="1" s="1"/>
  <c r="T6281" i="1" a="1"/>
  <c r="T6281" i="1" s="1"/>
  <c r="U6281" i="1" a="1"/>
  <c r="U6281" i="1" s="1"/>
  <c r="V6281" i="1" a="1"/>
  <c r="V6281" i="1" s="1"/>
  <c r="W6281" i="1" a="1"/>
  <c r="W6281" i="1" s="1"/>
  <c r="X6281" i="1" a="1"/>
  <c r="X6281" i="1" s="1"/>
  <c r="Y6281" i="1" a="1"/>
  <c r="Y6281" i="1" s="1"/>
  <c r="Z6281" i="1" a="1"/>
  <c r="Z6281" i="1" s="1"/>
  <c r="AA6281" i="1" a="1"/>
  <c r="AA6281" i="1" s="1"/>
  <c r="AB6281" i="1" a="1"/>
  <c r="AB6281" i="1" s="1"/>
  <c r="AC6281" i="1" a="1"/>
  <c r="AC6281" i="1" s="1"/>
  <c r="AD6281" i="1" a="1"/>
  <c r="AD6281" i="1" s="1"/>
  <c r="AE6281" i="1" a="1"/>
  <c r="AE6281" i="1" s="1"/>
  <c r="AF6281" i="1" a="1"/>
  <c r="AF6281" i="1" s="1"/>
  <c r="AG6281" i="1" a="1"/>
  <c r="AG6281" i="1" s="1"/>
  <c r="AH6281" i="1" a="1"/>
  <c r="AH6281" i="1" s="1"/>
  <c r="AI6281" i="1" a="1"/>
  <c r="AI6281" i="1" s="1"/>
  <c r="AJ6281" i="1" a="1"/>
  <c r="AJ6281" i="1" s="1"/>
  <c r="AK6281" i="1" a="1"/>
  <c r="AK6281" i="1" s="1"/>
  <c r="AL6281" i="1" a="1"/>
  <c r="AL6281" i="1" s="1"/>
  <c r="AM6281" i="1" a="1"/>
  <c r="AM6281" i="1" s="1"/>
  <c r="AN6281" i="1" a="1"/>
  <c r="AN6281" i="1" s="1"/>
  <c r="AO6281" i="1" a="1"/>
  <c r="AO6281" i="1" s="1"/>
  <c r="AP6281" i="1" a="1"/>
  <c r="AP6281" i="1" s="1"/>
  <c r="H6282" i="1" a="1"/>
  <c r="H6282" i="1" s="1"/>
  <c r="I6282" i="1" a="1"/>
  <c r="I6282" i="1" s="1"/>
  <c r="J6282" i="1" a="1"/>
  <c r="J6282" i="1" s="1"/>
  <c r="K6282" i="1" a="1"/>
  <c r="K6282" i="1" s="1"/>
  <c r="L6282" i="1" a="1"/>
  <c r="L6282" i="1" s="1"/>
  <c r="M6282" i="1" a="1"/>
  <c r="M6282" i="1" s="1"/>
  <c r="N6282" i="1" a="1"/>
  <c r="N6282" i="1" s="1"/>
  <c r="O6282" i="1" a="1"/>
  <c r="O6282" i="1" s="1"/>
  <c r="P6282" i="1" a="1"/>
  <c r="P6282" i="1" s="1"/>
  <c r="Q6282" i="1" a="1"/>
  <c r="Q6282" i="1" s="1"/>
  <c r="R6282" i="1" a="1"/>
  <c r="R6282" i="1" s="1"/>
  <c r="S6282" i="1" a="1"/>
  <c r="S6282" i="1" s="1"/>
  <c r="T6282" i="1" a="1"/>
  <c r="T6282" i="1" s="1"/>
  <c r="U6282" i="1" a="1"/>
  <c r="U6282" i="1" s="1"/>
  <c r="V6282" i="1" a="1"/>
  <c r="V6282" i="1" s="1"/>
  <c r="W6282" i="1" a="1"/>
  <c r="W6282" i="1" s="1"/>
  <c r="X6282" i="1" a="1"/>
  <c r="X6282" i="1" s="1"/>
  <c r="Y6282" i="1" a="1"/>
  <c r="Y6282" i="1" s="1"/>
  <c r="Z6282" i="1" a="1"/>
  <c r="Z6282" i="1" s="1"/>
  <c r="AA6282" i="1" a="1"/>
  <c r="AA6282" i="1" s="1"/>
  <c r="AB6282" i="1" a="1"/>
  <c r="AB6282" i="1" s="1"/>
  <c r="AC6282" i="1" a="1"/>
  <c r="AC6282" i="1" s="1"/>
  <c r="AD6282" i="1" a="1"/>
  <c r="AD6282" i="1" s="1"/>
  <c r="AE6282" i="1" a="1"/>
  <c r="AE6282" i="1" s="1"/>
  <c r="AF6282" i="1" a="1"/>
  <c r="AF6282" i="1" s="1"/>
  <c r="AG6282" i="1" a="1"/>
  <c r="AG6282" i="1" s="1"/>
  <c r="AH6282" i="1" a="1"/>
  <c r="AH6282" i="1" s="1"/>
  <c r="AI6282" i="1" a="1"/>
  <c r="AI6282" i="1" s="1"/>
  <c r="AJ6282" i="1" a="1"/>
  <c r="AJ6282" i="1" s="1"/>
  <c r="AK6282" i="1" a="1"/>
  <c r="AK6282" i="1" s="1"/>
  <c r="AL6282" i="1" a="1"/>
  <c r="AL6282" i="1" s="1"/>
  <c r="AM6282" i="1" a="1"/>
  <c r="AM6282" i="1" s="1"/>
  <c r="AN6282" i="1" a="1"/>
  <c r="AN6282" i="1" s="1"/>
  <c r="AO6282" i="1" a="1"/>
  <c r="AO6282" i="1" s="1"/>
  <c r="AP6282" i="1" a="1"/>
  <c r="AP6282" i="1" s="1"/>
  <c r="H6283" i="1" a="1"/>
  <c r="H6283" i="1" s="1"/>
  <c r="I6283" i="1" a="1"/>
  <c r="I6283" i="1" s="1"/>
  <c r="J6283" i="1" a="1"/>
  <c r="J6283" i="1" s="1"/>
  <c r="K6283" i="1" a="1"/>
  <c r="K6283" i="1" s="1"/>
  <c r="L6283" i="1" a="1"/>
  <c r="L6283" i="1" s="1"/>
  <c r="M6283" i="1" a="1"/>
  <c r="M6283" i="1" s="1"/>
  <c r="N6283" i="1" a="1"/>
  <c r="N6283" i="1" s="1"/>
  <c r="O6283" i="1" a="1"/>
  <c r="O6283" i="1" s="1"/>
  <c r="P6283" i="1" a="1"/>
  <c r="P6283" i="1" s="1"/>
  <c r="Q6283" i="1" a="1"/>
  <c r="Q6283" i="1" s="1"/>
  <c r="R6283" i="1" a="1"/>
  <c r="R6283" i="1" s="1"/>
  <c r="S6283" i="1" a="1"/>
  <c r="S6283" i="1" s="1"/>
  <c r="T6283" i="1" a="1"/>
  <c r="T6283" i="1" s="1"/>
  <c r="U6283" i="1" a="1"/>
  <c r="U6283" i="1" s="1"/>
  <c r="V6283" i="1" a="1"/>
  <c r="V6283" i="1" s="1"/>
  <c r="W6283" i="1" a="1"/>
  <c r="W6283" i="1" s="1"/>
  <c r="X6283" i="1" a="1"/>
  <c r="X6283" i="1" s="1"/>
  <c r="Y6283" i="1" a="1"/>
  <c r="Y6283" i="1" s="1"/>
  <c r="Z6283" i="1" a="1"/>
  <c r="Z6283" i="1" s="1"/>
  <c r="AA6283" i="1" a="1"/>
  <c r="AA6283" i="1" s="1"/>
  <c r="AB6283" i="1" a="1"/>
  <c r="AB6283" i="1" s="1"/>
  <c r="AC6283" i="1" a="1"/>
  <c r="AC6283" i="1" s="1"/>
  <c r="AD6283" i="1" a="1"/>
  <c r="AD6283" i="1" s="1"/>
  <c r="AE6283" i="1" a="1"/>
  <c r="AE6283" i="1" s="1"/>
  <c r="AF6283" i="1" a="1"/>
  <c r="AF6283" i="1" s="1"/>
  <c r="AG6283" i="1" a="1"/>
  <c r="AG6283" i="1" s="1"/>
  <c r="AH6283" i="1" a="1"/>
  <c r="AH6283" i="1" s="1"/>
  <c r="AI6283" i="1" a="1"/>
  <c r="AI6283" i="1" s="1"/>
  <c r="AJ6283" i="1" a="1"/>
  <c r="AJ6283" i="1" s="1"/>
  <c r="AK6283" i="1" a="1"/>
  <c r="AK6283" i="1" s="1"/>
  <c r="AL6283" i="1" a="1"/>
  <c r="AL6283" i="1" s="1"/>
  <c r="AM6283" i="1" a="1"/>
  <c r="AM6283" i="1" s="1"/>
  <c r="AN6283" i="1" a="1"/>
  <c r="AN6283" i="1" s="1"/>
  <c r="AO6283" i="1" a="1"/>
  <c r="AO6283" i="1" s="1"/>
  <c r="AP6283" i="1" a="1"/>
  <c r="AP6283" i="1" s="1"/>
  <c r="H6284" i="1" a="1"/>
  <c r="H6284" i="1" s="1"/>
  <c r="I6284" i="1" a="1"/>
  <c r="I6284" i="1" s="1"/>
  <c r="J6284" i="1" a="1"/>
  <c r="J6284" i="1" s="1"/>
  <c r="K6284" i="1" a="1"/>
  <c r="K6284" i="1" s="1"/>
  <c r="L6284" i="1" a="1"/>
  <c r="L6284" i="1" s="1"/>
  <c r="M6284" i="1" a="1"/>
  <c r="M6284" i="1" s="1"/>
  <c r="N6284" i="1" a="1"/>
  <c r="N6284" i="1" s="1"/>
  <c r="O6284" i="1" a="1"/>
  <c r="O6284" i="1" s="1"/>
  <c r="P6284" i="1" a="1"/>
  <c r="P6284" i="1" s="1"/>
  <c r="Q6284" i="1" a="1"/>
  <c r="Q6284" i="1" s="1"/>
  <c r="R6284" i="1" a="1"/>
  <c r="R6284" i="1" s="1"/>
  <c r="S6284" i="1" a="1"/>
  <c r="S6284" i="1" s="1"/>
  <c r="T6284" i="1" a="1"/>
  <c r="T6284" i="1" s="1"/>
  <c r="U6284" i="1" a="1"/>
  <c r="U6284" i="1" s="1"/>
  <c r="V6284" i="1" a="1"/>
  <c r="V6284" i="1" s="1"/>
  <c r="W6284" i="1" a="1"/>
  <c r="W6284" i="1" s="1"/>
  <c r="X6284" i="1" a="1"/>
  <c r="X6284" i="1" s="1"/>
  <c r="Y6284" i="1" a="1"/>
  <c r="Y6284" i="1" s="1"/>
  <c r="Z6284" i="1" a="1"/>
  <c r="Z6284" i="1" s="1"/>
  <c r="AA6284" i="1" a="1"/>
  <c r="AA6284" i="1" s="1"/>
  <c r="AB6284" i="1" a="1"/>
  <c r="AB6284" i="1" s="1"/>
  <c r="AC6284" i="1" a="1"/>
  <c r="AC6284" i="1" s="1"/>
  <c r="AD6284" i="1" a="1"/>
  <c r="AD6284" i="1" s="1"/>
  <c r="AE6284" i="1" a="1"/>
  <c r="AE6284" i="1" s="1"/>
  <c r="AF6284" i="1" a="1"/>
  <c r="AF6284" i="1" s="1"/>
  <c r="AG6284" i="1" a="1"/>
  <c r="AG6284" i="1" s="1"/>
  <c r="AH6284" i="1" a="1"/>
  <c r="AH6284" i="1" s="1"/>
  <c r="AI6284" i="1" a="1"/>
  <c r="AI6284" i="1" s="1"/>
  <c r="AJ6284" i="1" a="1"/>
  <c r="AJ6284" i="1" s="1"/>
  <c r="AK6284" i="1" a="1"/>
  <c r="AK6284" i="1" s="1"/>
  <c r="AL6284" i="1" a="1"/>
  <c r="AL6284" i="1" s="1"/>
  <c r="AM6284" i="1" a="1"/>
  <c r="AM6284" i="1" s="1"/>
  <c r="AN6284" i="1" a="1"/>
  <c r="AN6284" i="1" s="1"/>
  <c r="AO6284" i="1" a="1"/>
  <c r="AO6284" i="1" s="1"/>
  <c r="AP6284" i="1" a="1"/>
  <c r="AP6284" i="1" s="1"/>
  <c r="H6285" i="1" a="1"/>
  <c r="H6285" i="1" s="1"/>
  <c r="I6285" i="1" a="1"/>
  <c r="I6285" i="1" s="1"/>
  <c r="J6285" i="1" a="1"/>
  <c r="J6285" i="1" s="1"/>
  <c r="K6285" i="1" a="1"/>
  <c r="K6285" i="1" s="1"/>
  <c r="L6285" i="1" a="1"/>
  <c r="L6285" i="1" s="1"/>
  <c r="M6285" i="1" a="1"/>
  <c r="M6285" i="1" s="1"/>
  <c r="N6285" i="1" a="1"/>
  <c r="N6285" i="1" s="1"/>
  <c r="O6285" i="1" a="1"/>
  <c r="O6285" i="1" s="1"/>
  <c r="P6285" i="1" a="1"/>
  <c r="P6285" i="1" s="1"/>
  <c r="Q6285" i="1" a="1"/>
  <c r="Q6285" i="1" s="1"/>
  <c r="R6285" i="1" a="1"/>
  <c r="R6285" i="1" s="1"/>
  <c r="S6285" i="1" a="1"/>
  <c r="S6285" i="1" s="1"/>
  <c r="T6285" i="1" a="1"/>
  <c r="T6285" i="1" s="1"/>
  <c r="U6285" i="1" a="1"/>
  <c r="U6285" i="1" s="1"/>
  <c r="V6285" i="1" a="1"/>
  <c r="V6285" i="1" s="1"/>
  <c r="W6285" i="1" a="1"/>
  <c r="W6285" i="1" s="1"/>
  <c r="X6285" i="1" a="1"/>
  <c r="X6285" i="1" s="1"/>
  <c r="Y6285" i="1" a="1"/>
  <c r="Y6285" i="1" s="1"/>
  <c r="Z6285" i="1" a="1"/>
  <c r="Z6285" i="1" s="1"/>
  <c r="AA6285" i="1" a="1"/>
  <c r="AA6285" i="1" s="1"/>
  <c r="AB6285" i="1" a="1"/>
  <c r="AB6285" i="1" s="1"/>
  <c r="AC6285" i="1" a="1"/>
  <c r="AC6285" i="1" s="1"/>
  <c r="AD6285" i="1" a="1"/>
  <c r="AD6285" i="1" s="1"/>
  <c r="AE6285" i="1" a="1"/>
  <c r="AE6285" i="1" s="1"/>
  <c r="AF6285" i="1" a="1"/>
  <c r="AF6285" i="1" s="1"/>
  <c r="AG6285" i="1" a="1"/>
  <c r="AG6285" i="1" s="1"/>
  <c r="AH6285" i="1" a="1"/>
  <c r="AH6285" i="1" s="1"/>
  <c r="AI6285" i="1" a="1"/>
  <c r="AI6285" i="1" s="1"/>
  <c r="AJ6285" i="1" a="1"/>
  <c r="AJ6285" i="1" s="1"/>
  <c r="AK6285" i="1" a="1"/>
  <c r="AK6285" i="1" s="1"/>
  <c r="AL6285" i="1" a="1"/>
  <c r="AL6285" i="1" s="1"/>
  <c r="AM6285" i="1" a="1"/>
  <c r="AM6285" i="1" s="1"/>
  <c r="AN6285" i="1" a="1"/>
  <c r="AN6285" i="1" s="1"/>
  <c r="AO6285" i="1" a="1"/>
  <c r="AO6285" i="1" s="1"/>
  <c r="AP6285" i="1" a="1"/>
  <c r="AP6285" i="1" s="1"/>
  <c r="H6286" i="1" a="1"/>
  <c r="H6286" i="1" s="1"/>
  <c r="I6286" i="1" a="1"/>
  <c r="I6286" i="1" s="1"/>
  <c r="J6286" i="1" a="1"/>
  <c r="J6286" i="1" s="1"/>
  <c r="K6286" i="1" a="1"/>
  <c r="K6286" i="1" s="1"/>
  <c r="L6286" i="1" a="1"/>
  <c r="L6286" i="1" s="1"/>
  <c r="M6286" i="1" a="1"/>
  <c r="M6286" i="1" s="1"/>
  <c r="N6286" i="1" a="1"/>
  <c r="N6286" i="1" s="1"/>
  <c r="O6286" i="1" a="1"/>
  <c r="O6286" i="1" s="1"/>
  <c r="P6286" i="1" a="1"/>
  <c r="P6286" i="1" s="1"/>
  <c r="Q6286" i="1" a="1"/>
  <c r="Q6286" i="1" s="1"/>
  <c r="R6286" i="1" a="1"/>
  <c r="R6286" i="1" s="1"/>
  <c r="S6286" i="1" a="1"/>
  <c r="S6286" i="1" s="1"/>
  <c r="T6286" i="1" a="1"/>
  <c r="T6286" i="1" s="1"/>
  <c r="U6286" i="1" a="1"/>
  <c r="U6286" i="1" s="1"/>
  <c r="V6286" i="1" a="1"/>
  <c r="V6286" i="1" s="1"/>
  <c r="W6286" i="1" a="1"/>
  <c r="W6286" i="1" s="1"/>
  <c r="X6286" i="1" a="1"/>
  <c r="X6286" i="1" s="1"/>
  <c r="Y6286" i="1" a="1"/>
  <c r="Y6286" i="1" s="1"/>
  <c r="Z6286" i="1" a="1"/>
  <c r="Z6286" i="1" s="1"/>
  <c r="AA6286" i="1" a="1"/>
  <c r="AA6286" i="1" s="1"/>
  <c r="AB6286" i="1" a="1"/>
  <c r="AB6286" i="1" s="1"/>
  <c r="AC6286" i="1" a="1"/>
  <c r="AC6286" i="1" s="1"/>
  <c r="AD6286" i="1" a="1"/>
  <c r="AD6286" i="1" s="1"/>
  <c r="AE6286" i="1" a="1"/>
  <c r="AE6286" i="1" s="1"/>
  <c r="AF6286" i="1" a="1"/>
  <c r="AF6286" i="1" s="1"/>
  <c r="AG6286" i="1" a="1"/>
  <c r="AG6286" i="1" s="1"/>
  <c r="AH6286" i="1" a="1"/>
  <c r="AH6286" i="1" s="1"/>
  <c r="AI6286" i="1" a="1"/>
  <c r="AI6286" i="1" s="1"/>
  <c r="AJ6286" i="1" a="1"/>
  <c r="AJ6286" i="1" s="1"/>
  <c r="AK6286" i="1" a="1"/>
  <c r="AK6286" i="1" s="1"/>
  <c r="AL6286" i="1" a="1"/>
  <c r="AL6286" i="1" s="1"/>
  <c r="AM6286" i="1" a="1"/>
  <c r="AM6286" i="1" s="1"/>
  <c r="AN6286" i="1" a="1"/>
  <c r="AN6286" i="1" s="1"/>
  <c r="AO6286" i="1" a="1"/>
  <c r="AO6286" i="1" s="1"/>
  <c r="AP6286" i="1" a="1"/>
  <c r="AP6286" i="1" s="1"/>
  <c r="H6287" i="1" a="1"/>
  <c r="H6287" i="1" s="1"/>
  <c r="I6287" i="1" a="1"/>
  <c r="I6287" i="1" s="1"/>
  <c r="J6287" i="1" a="1"/>
  <c r="J6287" i="1" s="1"/>
  <c r="K6287" i="1" a="1"/>
  <c r="K6287" i="1" s="1"/>
  <c r="L6287" i="1" a="1"/>
  <c r="L6287" i="1" s="1"/>
  <c r="M6287" i="1" a="1"/>
  <c r="M6287" i="1" s="1"/>
  <c r="N6287" i="1" a="1"/>
  <c r="N6287" i="1" s="1"/>
  <c r="O6287" i="1" a="1"/>
  <c r="O6287" i="1" s="1"/>
  <c r="P6287" i="1" a="1"/>
  <c r="P6287" i="1" s="1"/>
  <c r="Q6287" i="1" a="1"/>
  <c r="Q6287" i="1" s="1"/>
  <c r="R6287" i="1" a="1"/>
  <c r="R6287" i="1" s="1"/>
  <c r="S6287" i="1" a="1"/>
  <c r="S6287" i="1" s="1"/>
  <c r="T6287" i="1" a="1"/>
  <c r="T6287" i="1" s="1"/>
  <c r="U6287" i="1" a="1"/>
  <c r="U6287" i="1" s="1"/>
  <c r="V6287" i="1" a="1"/>
  <c r="V6287" i="1" s="1"/>
  <c r="W6287" i="1" a="1"/>
  <c r="W6287" i="1" s="1"/>
  <c r="X6287" i="1" a="1"/>
  <c r="X6287" i="1" s="1"/>
  <c r="Y6287" i="1" a="1"/>
  <c r="Y6287" i="1" s="1"/>
  <c r="Z6287" i="1" a="1"/>
  <c r="Z6287" i="1" s="1"/>
  <c r="AA6287" i="1" a="1"/>
  <c r="AA6287" i="1" s="1"/>
  <c r="AB6287" i="1" a="1"/>
  <c r="AB6287" i="1" s="1"/>
  <c r="AC6287" i="1" a="1"/>
  <c r="AC6287" i="1" s="1"/>
  <c r="AD6287" i="1" a="1"/>
  <c r="AD6287" i="1" s="1"/>
  <c r="AE6287" i="1" a="1"/>
  <c r="AE6287" i="1" s="1"/>
  <c r="AF6287" i="1" a="1"/>
  <c r="AF6287" i="1" s="1"/>
  <c r="AG6287" i="1" a="1"/>
  <c r="AG6287" i="1" s="1"/>
  <c r="AH6287" i="1" a="1"/>
  <c r="AH6287" i="1" s="1"/>
  <c r="AI6287" i="1" a="1"/>
  <c r="AI6287" i="1" s="1"/>
  <c r="AJ6287" i="1" a="1"/>
  <c r="AJ6287" i="1" s="1"/>
  <c r="AK6287" i="1" a="1"/>
  <c r="AK6287" i="1" s="1"/>
  <c r="AL6287" i="1" a="1"/>
  <c r="AL6287" i="1" s="1"/>
  <c r="AM6287" i="1" a="1"/>
  <c r="AM6287" i="1" s="1"/>
  <c r="AN6287" i="1" a="1"/>
  <c r="AN6287" i="1" s="1"/>
  <c r="AO6287" i="1" a="1"/>
  <c r="AO6287" i="1" s="1"/>
  <c r="AP6287" i="1" a="1"/>
  <c r="AP6287" i="1" s="1"/>
  <c r="H6288" i="1" a="1"/>
  <c r="H6288" i="1" s="1"/>
  <c r="I6288" i="1" a="1"/>
  <c r="I6288" i="1" s="1"/>
  <c r="J6288" i="1" a="1"/>
  <c r="J6288" i="1" s="1"/>
  <c r="K6288" i="1" a="1"/>
  <c r="K6288" i="1" s="1"/>
  <c r="L6288" i="1" a="1"/>
  <c r="L6288" i="1" s="1"/>
  <c r="M6288" i="1" a="1"/>
  <c r="M6288" i="1" s="1"/>
  <c r="N6288" i="1" a="1"/>
  <c r="N6288" i="1" s="1"/>
  <c r="O6288" i="1" a="1"/>
  <c r="O6288" i="1" s="1"/>
  <c r="P6288" i="1" a="1"/>
  <c r="P6288" i="1" s="1"/>
  <c r="Q6288" i="1" a="1"/>
  <c r="Q6288" i="1" s="1"/>
  <c r="R6288" i="1" a="1"/>
  <c r="R6288" i="1" s="1"/>
  <c r="S6288" i="1" a="1"/>
  <c r="S6288" i="1" s="1"/>
  <c r="T6288" i="1" a="1"/>
  <c r="T6288" i="1" s="1"/>
  <c r="U6288" i="1" a="1"/>
  <c r="U6288" i="1" s="1"/>
  <c r="V6288" i="1" a="1"/>
  <c r="V6288" i="1" s="1"/>
  <c r="W6288" i="1" a="1"/>
  <c r="W6288" i="1" s="1"/>
  <c r="X6288" i="1" a="1"/>
  <c r="X6288" i="1" s="1"/>
  <c r="Y6288" i="1" a="1"/>
  <c r="Y6288" i="1" s="1"/>
  <c r="Z6288" i="1" a="1"/>
  <c r="Z6288" i="1" s="1"/>
  <c r="AA6288" i="1" a="1"/>
  <c r="AA6288" i="1" s="1"/>
  <c r="AB6288" i="1" a="1"/>
  <c r="AB6288" i="1" s="1"/>
  <c r="AC6288" i="1" a="1"/>
  <c r="AC6288" i="1" s="1"/>
  <c r="AD6288" i="1" a="1"/>
  <c r="AD6288" i="1" s="1"/>
  <c r="AE6288" i="1" a="1"/>
  <c r="AE6288" i="1" s="1"/>
  <c r="AF6288" i="1" a="1"/>
  <c r="AF6288" i="1" s="1"/>
  <c r="AG6288" i="1" a="1"/>
  <c r="AG6288" i="1" s="1"/>
  <c r="AH6288" i="1" a="1"/>
  <c r="AH6288" i="1" s="1"/>
  <c r="AI6288" i="1" a="1"/>
  <c r="AI6288" i="1" s="1"/>
  <c r="AJ6288" i="1" a="1"/>
  <c r="AJ6288" i="1" s="1"/>
  <c r="AK6288" i="1" a="1"/>
  <c r="AK6288" i="1" s="1"/>
  <c r="AL6288" i="1" a="1"/>
  <c r="AL6288" i="1" s="1"/>
  <c r="AM6288" i="1" a="1"/>
  <c r="AM6288" i="1" s="1"/>
  <c r="AN6288" i="1" a="1"/>
  <c r="AN6288" i="1" s="1"/>
  <c r="AO6288" i="1" a="1"/>
  <c r="AO6288" i="1" s="1"/>
  <c r="AP6288" i="1" a="1"/>
  <c r="AP6288" i="1" s="1"/>
  <c r="H6289" i="1" a="1"/>
  <c r="H6289" i="1" s="1"/>
  <c r="I6289" i="1" a="1"/>
  <c r="I6289" i="1" s="1"/>
  <c r="J6289" i="1" a="1"/>
  <c r="J6289" i="1" s="1"/>
  <c r="K6289" i="1" a="1"/>
  <c r="K6289" i="1" s="1"/>
  <c r="L6289" i="1" a="1"/>
  <c r="L6289" i="1" s="1"/>
  <c r="M6289" i="1" a="1"/>
  <c r="M6289" i="1" s="1"/>
  <c r="N6289" i="1" a="1"/>
  <c r="N6289" i="1" s="1"/>
  <c r="O6289" i="1" a="1"/>
  <c r="O6289" i="1" s="1"/>
  <c r="P6289" i="1" a="1"/>
  <c r="P6289" i="1" s="1"/>
  <c r="Q6289" i="1" a="1"/>
  <c r="Q6289" i="1" s="1"/>
  <c r="R6289" i="1" a="1"/>
  <c r="R6289" i="1" s="1"/>
  <c r="S6289" i="1" a="1"/>
  <c r="S6289" i="1" s="1"/>
  <c r="T6289" i="1" a="1"/>
  <c r="T6289" i="1" s="1"/>
  <c r="U6289" i="1" a="1"/>
  <c r="U6289" i="1" s="1"/>
  <c r="V6289" i="1" a="1"/>
  <c r="V6289" i="1" s="1"/>
  <c r="W6289" i="1" a="1"/>
  <c r="W6289" i="1" s="1"/>
  <c r="X6289" i="1" a="1"/>
  <c r="X6289" i="1" s="1"/>
  <c r="Y6289" i="1" a="1"/>
  <c r="Y6289" i="1" s="1"/>
  <c r="Z6289" i="1" a="1"/>
  <c r="Z6289" i="1" s="1"/>
  <c r="AA6289" i="1" a="1"/>
  <c r="AA6289" i="1" s="1"/>
  <c r="AB6289" i="1" a="1"/>
  <c r="AB6289" i="1" s="1"/>
  <c r="AC6289" i="1" a="1"/>
  <c r="AC6289" i="1" s="1"/>
  <c r="AD6289" i="1" a="1"/>
  <c r="AD6289" i="1" s="1"/>
  <c r="AE6289" i="1" a="1"/>
  <c r="AE6289" i="1" s="1"/>
  <c r="AF6289" i="1" a="1"/>
  <c r="AF6289" i="1" s="1"/>
  <c r="AG6289" i="1" a="1"/>
  <c r="AG6289" i="1" s="1"/>
  <c r="AH6289" i="1" a="1"/>
  <c r="AH6289" i="1" s="1"/>
  <c r="AI6289" i="1" a="1"/>
  <c r="AI6289" i="1" s="1"/>
  <c r="AJ6289" i="1" a="1"/>
  <c r="AJ6289" i="1" s="1"/>
  <c r="AK6289" i="1" a="1"/>
  <c r="AK6289" i="1" s="1"/>
  <c r="AL6289" i="1" a="1"/>
  <c r="AL6289" i="1" s="1"/>
  <c r="AM6289" i="1" a="1"/>
  <c r="AM6289" i="1" s="1"/>
  <c r="AN6289" i="1" a="1"/>
  <c r="AN6289" i="1" s="1"/>
  <c r="AO6289" i="1" a="1"/>
  <c r="AO6289" i="1" s="1"/>
  <c r="AP6289" i="1" a="1"/>
  <c r="AP6289" i="1" s="1"/>
  <c r="H6290" i="1" a="1"/>
  <c r="H6290" i="1" s="1"/>
  <c r="I6290" i="1" a="1"/>
  <c r="I6290" i="1" s="1"/>
  <c r="J6290" i="1" a="1"/>
  <c r="J6290" i="1" s="1"/>
  <c r="K6290" i="1" a="1"/>
  <c r="K6290" i="1" s="1"/>
  <c r="L6290" i="1" a="1"/>
  <c r="L6290" i="1" s="1"/>
  <c r="M6290" i="1" a="1"/>
  <c r="M6290" i="1" s="1"/>
  <c r="N6290" i="1" a="1"/>
  <c r="N6290" i="1" s="1"/>
  <c r="O6290" i="1" a="1"/>
  <c r="O6290" i="1" s="1"/>
  <c r="P6290" i="1" a="1"/>
  <c r="P6290" i="1" s="1"/>
  <c r="Q6290" i="1" a="1"/>
  <c r="Q6290" i="1" s="1"/>
  <c r="R6290" i="1" a="1"/>
  <c r="R6290" i="1" s="1"/>
  <c r="S6290" i="1" a="1"/>
  <c r="S6290" i="1" s="1"/>
  <c r="T6290" i="1" a="1"/>
  <c r="T6290" i="1" s="1"/>
  <c r="U6290" i="1" a="1"/>
  <c r="U6290" i="1" s="1"/>
  <c r="V6290" i="1" a="1"/>
  <c r="V6290" i="1" s="1"/>
  <c r="W6290" i="1" a="1"/>
  <c r="W6290" i="1" s="1"/>
  <c r="X6290" i="1" a="1"/>
  <c r="X6290" i="1" s="1"/>
  <c r="Y6290" i="1" a="1"/>
  <c r="Y6290" i="1" s="1"/>
  <c r="Z6290" i="1" a="1"/>
  <c r="Z6290" i="1" s="1"/>
  <c r="AA6290" i="1" a="1"/>
  <c r="AA6290" i="1" s="1"/>
  <c r="AB6290" i="1" a="1"/>
  <c r="AB6290" i="1" s="1"/>
  <c r="AC6290" i="1" a="1"/>
  <c r="AC6290" i="1" s="1"/>
  <c r="AD6290" i="1" a="1"/>
  <c r="AD6290" i="1" s="1"/>
  <c r="AE6290" i="1" a="1"/>
  <c r="AE6290" i="1" s="1"/>
  <c r="AF6290" i="1" a="1"/>
  <c r="AF6290" i="1" s="1"/>
  <c r="AG6290" i="1" a="1"/>
  <c r="AG6290" i="1" s="1"/>
  <c r="AH6290" i="1" a="1"/>
  <c r="AH6290" i="1" s="1"/>
  <c r="AI6290" i="1" a="1"/>
  <c r="AI6290" i="1" s="1"/>
  <c r="AJ6290" i="1" a="1"/>
  <c r="AJ6290" i="1" s="1"/>
  <c r="AK6290" i="1" a="1"/>
  <c r="AK6290" i="1" s="1"/>
  <c r="AL6290" i="1" a="1"/>
  <c r="AL6290" i="1" s="1"/>
  <c r="AM6290" i="1" a="1"/>
  <c r="AM6290" i="1" s="1"/>
  <c r="AN6290" i="1" a="1"/>
  <c r="AN6290" i="1" s="1"/>
  <c r="AO6290" i="1" a="1"/>
  <c r="AO6290" i="1" s="1"/>
  <c r="AP6290" i="1" a="1"/>
  <c r="AP6290" i="1" s="1"/>
  <c r="H6291" i="1" a="1"/>
  <c r="H6291" i="1" s="1"/>
  <c r="I6291" i="1" a="1"/>
  <c r="I6291" i="1" s="1"/>
  <c r="J6291" i="1" a="1"/>
  <c r="J6291" i="1" s="1"/>
  <c r="K6291" i="1" a="1"/>
  <c r="K6291" i="1" s="1"/>
  <c r="L6291" i="1" a="1"/>
  <c r="L6291" i="1" s="1"/>
  <c r="M6291" i="1" a="1"/>
  <c r="M6291" i="1" s="1"/>
  <c r="N6291" i="1" a="1"/>
  <c r="N6291" i="1" s="1"/>
  <c r="O6291" i="1" a="1"/>
  <c r="O6291" i="1" s="1"/>
  <c r="P6291" i="1" a="1"/>
  <c r="P6291" i="1" s="1"/>
  <c r="Q6291" i="1" a="1"/>
  <c r="Q6291" i="1" s="1"/>
  <c r="R6291" i="1" a="1"/>
  <c r="R6291" i="1" s="1"/>
  <c r="S6291" i="1" a="1"/>
  <c r="S6291" i="1" s="1"/>
  <c r="T6291" i="1" a="1"/>
  <c r="T6291" i="1" s="1"/>
  <c r="U6291" i="1" a="1"/>
  <c r="U6291" i="1" s="1"/>
  <c r="V6291" i="1" a="1"/>
  <c r="V6291" i="1" s="1"/>
  <c r="W6291" i="1" a="1"/>
  <c r="W6291" i="1" s="1"/>
  <c r="X6291" i="1" a="1"/>
  <c r="X6291" i="1" s="1"/>
  <c r="Y6291" i="1" a="1"/>
  <c r="Y6291" i="1" s="1"/>
  <c r="Z6291" i="1" a="1"/>
  <c r="Z6291" i="1" s="1"/>
  <c r="AA6291" i="1" a="1"/>
  <c r="AA6291" i="1" s="1"/>
  <c r="AB6291" i="1" a="1"/>
  <c r="AB6291" i="1" s="1"/>
  <c r="AC6291" i="1" a="1"/>
  <c r="AC6291" i="1" s="1"/>
  <c r="AD6291" i="1" a="1"/>
  <c r="AD6291" i="1" s="1"/>
  <c r="AE6291" i="1" a="1"/>
  <c r="AE6291" i="1" s="1"/>
  <c r="AF6291" i="1" a="1"/>
  <c r="AF6291" i="1" s="1"/>
  <c r="AG6291" i="1" a="1"/>
  <c r="AG6291" i="1" s="1"/>
  <c r="AH6291" i="1" a="1"/>
  <c r="AH6291" i="1" s="1"/>
  <c r="AI6291" i="1" a="1"/>
  <c r="AI6291" i="1" s="1"/>
  <c r="AJ6291" i="1" a="1"/>
  <c r="AJ6291" i="1" s="1"/>
  <c r="AK6291" i="1" a="1"/>
  <c r="AK6291" i="1" s="1"/>
  <c r="AL6291" i="1" a="1"/>
  <c r="AL6291" i="1" s="1"/>
  <c r="AM6291" i="1" a="1"/>
  <c r="AM6291" i="1" s="1"/>
  <c r="AN6291" i="1" a="1"/>
  <c r="AN6291" i="1" s="1"/>
  <c r="AO6291" i="1" a="1"/>
  <c r="AO6291" i="1" s="1"/>
  <c r="AP6291" i="1" a="1"/>
  <c r="AP6291" i="1" s="1"/>
  <c r="H6292" i="1" a="1"/>
  <c r="H6292" i="1" s="1"/>
  <c r="I6292" i="1" a="1"/>
  <c r="I6292" i="1" s="1"/>
  <c r="J6292" i="1" a="1"/>
  <c r="J6292" i="1" s="1"/>
  <c r="K6292" i="1" a="1"/>
  <c r="K6292" i="1" s="1"/>
  <c r="L6292" i="1" a="1"/>
  <c r="L6292" i="1" s="1"/>
  <c r="M6292" i="1" a="1"/>
  <c r="M6292" i="1" s="1"/>
  <c r="N6292" i="1" a="1"/>
  <c r="N6292" i="1" s="1"/>
  <c r="O6292" i="1" a="1"/>
  <c r="O6292" i="1" s="1"/>
  <c r="P6292" i="1" a="1"/>
  <c r="P6292" i="1" s="1"/>
  <c r="Q6292" i="1" a="1"/>
  <c r="Q6292" i="1" s="1"/>
  <c r="R6292" i="1" a="1"/>
  <c r="R6292" i="1" s="1"/>
  <c r="S6292" i="1" a="1"/>
  <c r="S6292" i="1" s="1"/>
  <c r="T6292" i="1" a="1"/>
  <c r="T6292" i="1" s="1"/>
  <c r="U6292" i="1" a="1"/>
  <c r="U6292" i="1" s="1"/>
  <c r="V6292" i="1" a="1"/>
  <c r="V6292" i="1" s="1"/>
  <c r="W6292" i="1" a="1"/>
  <c r="W6292" i="1" s="1"/>
  <c r="X6292" i="1" a="1"/>
  <c r="X6292" i="1" s="1"/>
  <c r="Y6292" i="1" a="1"/>
  <c r="Y6292" i="1" s="1"/>
  <c r="Z6292" i="1" a="1"/>
  <c r="Z6292" i="1" s="1"/>
  <c r="AA6292" i="1" a="1"/>
  <c r="AA6292" i="1" s="1"/>
  <c r="AB6292" i="1" a="1"/>
  <c r="AB6292" i="1" s="1"/>
  <c r="AC6292" i="1" a="1"/>
  <c r="AC6292" i="1" s="1"/>
  <c r="AD6292" i="1" a="1"/>
  <c r="AD6292" i="1" s="1"/>
  <c r="AE6292" i="1" a="1"/>
  <c r="AE6292" i="1" s="1"/>
  <c r="AF6292" i="1" a="1"/>
  <c r="AF6292" i="1" s="1"/>
  <c r="AG6292" i="1" a="1"/>
  <c r="AG6292" i="1" s="1"/>
  <c r="AH6292" i="1" a="1"/>
  <c r="AH6292" i="1" s="1"/>
  <c r="AI6292" i="1" a="1"/>
  <c r="AI6292" i="1" s="1"/>
  <c r="AJ6292" i="1" a="1"/>
  <c r="AJ6292" i="1" s="1"/>
  <c r="AK6292" i="1" a="1"/>
  <c r="AK6292" i="1" s="1"/>
  <c r="AL6292" i="1" a="1"/>
  <c r="AL6292" i="1" s="1"/>
  <c r="AM6292" i="1" a="1"/>
  <c r="AM6292" i="1" s="1"/>
  <c r="AN6292" i="1" a="1"/>
  <c r="AN6292" i="1" s="1"/>
  <c r="AO6292" i="1" a="1"/>
  <c r="AO6292" i="1" s="1"/>
  <c r="AP6292" i="1" a="1"/>
  <c r="AP6292" i="1" s="1"/>
  <c r="H6293" i="1" a="1"/>
  <c r="H6293" i="1" s="1"/>
  <c r="I6293" i="1" a="1"/>
  <c r="I6293" i="1" s="1"/>
  <c r="J6293" i="1" a="1"/>
  <c r="J6293" i="1" s="1"/>
  <c r="K6293" i="1" a="1"/>
  <c r="K6293" i="1" s="1"/>
  <c r="L6293" i="1" a="1"/>
  <c r="L6293" i="1" s="1"/>
  <c r="M6293" i="1" a="1"/>
  <c r="M6293" i="1" s="1"/>
  <c r="N6293" i="1" a="1"/>
  <c r="N6293" i="1" s="1"/>
  <c r="O6293" i="1" a="1"/>
  <c r="O6293" i="1" s="1"/>
  <c r="P6293" i="1" a="1"/>
  <c r="P6293" i="1" s="1"/>
  <c r="Q6293" i="1" a="1"/>
  <c r="Q6293" i="1" s="1"/>
  <c r="R6293" i="1" a="1"/>
  <c r="R6293" i="1" s="1"/>
  <c r="S6293" i="1" a="1"/>
  <c r="S6293" i="1" s="1"/>
  <c r="T6293" i="1" a="1"/>
  <c r="T6293" i="1" s="1"/>
  <c r="U6293" i="1" a="1"/>
  <c r="U6293" i="1" s="1"/>
  <c r="V6293" i="1" a="1"/>
  <c r="V6293" i="1" s="1"/>
  <c r="W6293" i="1" a="1"/>
  <c r="W6293" i="1" s="1"/>
  <c r="X6293" i="1" a="1"/>
  <c r="X6293" i="1" s="1"/>
  <c r="Y6293" i="1" a="1"/>
  <c r="Y6293" i="1" s="1"/>
  <c r="Z6293" i="1" a="1"/>
  <c r="Z6293" i="1" s="1"/>
  <c r="AA6293" i="1" a="1"/>
  <c r="AA6293" i="1" s="1"/>
  <c r="AB6293" i="1" a="1"/>
  <c r="AB6293" i="1" s="1"/>
  <c r="AC6293" i="1" a="1"/>
  <c r="AC6293" i="1" s="1"/>
  <c r="AD6293" i="1" a="1"/>
  <c r="AD6293" i="1" s="1"/>
  <c r="AE6293" i="1" a="1"/>
  <c r="AE6293" i="1" s="1"/>
  <c r="AF6293" i="1" a="1"/>
  <c r="AF6293" i="1" s="1"/>
  <c r="AG6293" i="1" a="1"/>
  <c r="AG6293" i="1" s="1"/>
  <c r="AH6293" i="1" a="1"/>
  <c r="AH6293" i="1" s="1"/>
  <c r="AI6293" i="1" a="1"/>
  <c r="AI6293" i="1" s="1"/>
  <c r="AJ6293" i="1" a="1"/>
  <c r="AJ6293" i="1" s="1"/>
  <c r="AK6293" i="1" a="1"/>
  <c r="AK6293" i="1" s="1"/>
  <c r="AL6293" i="1" a="1"/>
  <c r="AL6293" i="1" s="1"/>
  <c r="AM6293" i="1" a="1"/>
  <c r="AM6293" i="1" s="1"/>
  <c r="AN6293" i="1" a="1"/>
  <c r="AN6293" i="1" s="1"/>
  <c r="AO6293" i="1" a="1"/>
  <c r="AO6293" i="1" s="1"/>
  <c r="AP6293" i="1" a="1"/>
  <c r="AP6293" i="1" s="1"/>
  <c r="H6294" i="1" a="1"/>
  <c r="H6294" i="1" s="1"/>
  <c r="I6294" i="1" a="1"/>
  <c r="I6294" i="1" s="1"/>
  <c r="J6294" i="1" a="1"/>
  <c r="J6294" i="1" s="1"/>
  <c r="K6294" i="1" a="1"/>
  <c r="K6294" i="1" s="1"/>
  <c r="L6294" i="1" a="1"/>
  <c r="L6294" i="1" s="1"/>
  <c r="M6294" i="1" a="1"/>
  <c r="M6294" i="1" s="1"/>
  <c r="N6294" i="1" a="1"/>
  <c r="N6294" i="1" s="1"/>
  <c r="O6294" i="1" a="1"/>
  <c r="O6294" i="1" s="1"/>
  <c r="P6294" i="1" a="1"/>
  <c r="P6294" i="1" s="1"/>
  <c r="Q6294" i="1" a="1"/>
  <c r="Q6294" i="1" s="1"/>
  <c r="R6294" i="1" a="1"/>
  <c r="R6294" i="1" s="1"/>
  <c r="S6294" i="1" a="1"/>
  <c r="S6294" i="1" s="1"/>
  <c r="T6294" i="1" a="1"/>
  <c r="T6294" i="1" s="1"/>
  <c r="U6294" i="1" a="1"/>
  <c r="U6294" i="1" s="1"/>
  <c r="V6294" i="1" a="1"/>
  <c r="V6294" i="1" s="1"/>
  <c r="W6294" i="1" a="1"/>
  <c r="W6294" i="1" s="1"/>
  <c r="X6294" i="1" a="1"/>
  <c r="X6294" i="1" s="1"/>
  <c r="Y6294" i="1" a="1"/>
  <c r="Y6294" i="1" s="1"/>
  <c r="Z6294" i="1" a="1"/>
  <c r="Z6294" i="1" s="1"/>
  <c r="AA6294" i="1" a="1"/>
  <c r="AA6294" i="1" s="1"/>
  <c r="AB6294" i="1" a="1"/>
  <c r="AB6294" i="1" s="1"/>
  <c r="AC6294" i="1" a="1"/>
  <c r="AC6294" i="1" s="1"/>
  <c r="AD6294" i="1" a="1"/>
  <c r="AD6294" i="1" s="1"/>
  <c r="AE6294" i="1" a="1"/>
  <c r="AE6294" i="1" s="1"/>
  <c r="AF6294" i="1" a="1"/>
  <c r="AF6294" i="1" s="1"/>
  <c r="AG6294" i="1" a="1"/>
  <c r="AG6294" i="1" s="1"/>
  <c r="AH6294" i="1" a="1"/>
  <c r="AH6294" i="1" s="1"/>
  <c r="AI6294" i="1" a="1"/>
  <c r="AI6294" i="1" s="1"/>
  <c r="AJ6294" i="1" a="1"/>
  <c r="AJ6294" i="1" s="1"/>
  <c r="AK6294" i="1" a="1"/>
  <c r="AK6294" i="1" s="1"/>
  <c r="AL6294" i="1" a="1"/>
  <c r="AL6294" i="1" s="1"/>
  <c r="AM6294" i="1" a="1"/>
  <c r="AM6294" i="1" s="1"/>
  <c r="AN6294" i="1" a="1"/>
  <c r="AN6294" i="1" s="1"/>
  <c r="AO6294" i="1" a="1"/>
  <c r="AO6294" i="1" s="1"/>
  <c r="AP6294" i="1" a="1"/>
  <c r="AP6294" i="1" s="1"/>
  <c r="H6295" i="1" a="1"/>
  <c r="H6295" i="1" s="1"/>
  <c r="I6295" i="1" a="1"/>
  <c r="I6295" i="1" s="1"/>
  <c r="J6295" i="1" a="1"/>
  <c r="J6295" i="1" s="1"/>
  <c r="K6295" i="1" a="1"/>
  <c r="K6295" i="1" s="1"/>
  <c r="L6295" i="1" a="1"/>
  <c r="L6295" i="1" s="1"/>
  <c r="M6295" i="1" a="1"/>
  <c r="M6295" i="1" s="1"/>
  <c r="N6295" i="1" a="1"/>
  <c r="N6295" i="1" s="1"/>
  <c r="O6295" i="1" a="1"/>
  <c r="O6295" i="1" s="1"/>
  <c r="P6295" i="1" a="1"/>
  <c r="P6295" i="1" s="1"/>
  <c r="Q6295" i="1" a="1"/>
  <c r="Q6295" i="1" s="1"/>
  <c r="R6295" i="1" a="1"/>
  <c r="R6295" i="1" s="1"/>
  <c r="S6295" i="1" a="1"/>
  <c r="S6295" i="1" s="1"/>
  <c r="T6295" i="1" a="1"/>
  <c r="T6295" i="1" s="1"/>
  <c r="U6295" i="1" a="1"/>
  <c r="U6295" i="1" s="1"/>
  <c r="V6295" i="1" a="1"/>
  <c r="V6295" i="1" s="1"/>
  <c r="W6295" i="1" a="1"/>
  <c r="W6295" i="1" s="1"/>
  <c r="X6295" i="1" a="1"/>
  <c r="X6295" i="1" s="1"/>
  <c r="Y6295" i="1" a="1"/>
  <c r="Y6295" i="1" s="1"/>
  <c r="Z6295" i="1" a="1"/>
  <c r="Z6295" i="1" s="1"/>
  <c r="AA6295" i="1" a="1"/>
  <c r="AA6295" i="1" s="1"/>
  <c r="AB6295" i="1" a="1"/>
  <c r="AB6295" i="1" s="1"/>
  <c r="AC6295" i="1" a="1"/>
  <c r="AC6295" i="1" s="1"/>
  <c r="AD6295" i="1" a="1"/>
  <c r="AD6295" i="1" s="1"/>
  <c r="AE6295" i="1" a="1"/>
  <c r="AE6295" i="1" s="1"/>
  <c r="AF6295" i="1" a="1"/>
  <c r="AF6295" i="1" s="1"/>
  <c r="AG6295" i="1" a="1"/>
  <c r="AG6295" i="1" s="1"/>
  <c r="AH6295" i="1" a="1"/>
  <c r="AH6295" i="1" s="1"/>
  <c r="AI6295" i="1" a="1"/>
  <c r="AI6295" i="1" s="1"/>
  <c r="AJ6295" i="1" a="1"/>
  <c r="AJ6295" i="1" s="1"/>
  <c r="AK6295" i="1" a="1"/>
  <c r="AK6295" i="1" s="1"/>
  <c r="AL6295" i="1" a="1"/>
  <c r="AL6295" i="1" s="1"/>
  <c r="AM6295" i="1" a="1"/>
  <c r="AM6295" i="1" s="1"/>
  <c r="AN6295" i="1" a="1"/>
  <c r="AN6295" i="1" s="1"/>
  <c r="AO6295" i="1" a="1"/>
  <c r="AO6295" i="1" s="1"/>
  <c r="AP6295" i="1" a="1"/>
  <c r="AP6295" i="1" s="1"/>
  <c r="H6296" i="1" a="1"/>
  <c r="H6296" i="1" s="1"/>
  <c r="I6296" i="1" a="1"/>
  <c r="I6296" i="1" s="1"/>
  <c r="J6296" i="1" a="1"/>
  <c r="J6296" i="1" s="1"/>
  <c r="K6296" i="1" a="1"/>
  <c r="K6296" i="1" s="1"/>
  <c r="L6296" i="1" a="1"/>
  <c r="L6296" i="1" s="1"/>
  <c r="M6296" i="1" a="1"/>
  <c r="M6296" i="1" s="1"/>
  <c r="N6296" i="1" a="1"/>
  <c r="N6296" i="1" s="1"/>
  <c r="O6296" i="1" a="1"/>
  <c r="O6296" i="1" s="1"/>
  <c r="P6296" i="1" a="1"/>
  <c r="P6296" i="1" s="1"/>
  <c r="Q6296" i="1" a="1"/>
  <c r="Q6296" i="1" s="1"/>
  <c r="R6296" i="1" a="1"/>
  <c r="R6296" i="1" s="1"/>
  <c r="S6296" i="1" a="1"/>
  <c r="S6296" i="1" s="1"/>
  <c r="T6296" i="1" a="1"/>
  <c r="T6296" i="1" s="1"/>
  <c r="U6296" i="1" a="1"/>
  <c r="U6296" i="1" s="1"/>
  <c r="V6296" i="1" a="1"/>
  <c r="V6296" i="1" s="1"/>
  <c r="W6296" i="1" a="1"/>
  <c r="W6296" i="1" s="1"/>
  <c r="X6296" i="1" a="1"/>
  <c r="X6296" i="1" s="1"/>
  <c r="Y6296" i="1" a="1"/>
  <c r="Y6296" i="1" s="1"/>
  <c r="Z6296" i="1" a="1"/>
  <c r="Z6296" i="1" s="1"/>
  <c r="AA6296" i="1" a="1"/>
  <c r="AA6296" i="1" s="1"/>
  <c r="AB6296" i="1" a="1"/>
  <c r="AB6296" i="1" s="1"/>
  <c r="AC6296" i="1" a="1"/>
  <c r="AC6296" i="1" s="1"/>
  <c r="AD6296" i="1" a="1"/>
  <c r="AD6296" i="1" s="1"/>
  <c r="AE6296" i="1" a="1"/>
  <c r="AE6296" i="1" s="1"/>
  <c r="AF6296" i="1" a="1"/>
  <c r="AF6296" i="1" s="1"/>
  <c r="AG6296" i="1" a="1"/>
  <c r="AG6296" i="1" s="1"/>
  <c r="AH6296" i="1" a="1"/>
  <c r="AH6296" i="1" s="1"/>
  <c r="AI6296" i="1" a="1"/>
  <c r="AI6296" i="1" s="1"/>
  <c r="AJ6296" i="1" a="1"/>
  <c r="AJ6296" i="1" s="1"/>
  <c r="AK6296" i="1" a="1"/>
  <c r="AK6296" i="1" s="1"/>
  <c r="AL6296" i="1" a="1"/>
  <c r="AL6296" i="1" s="1"/>
  <c r="AM6296" i="1" a="1"/>
  <c r="AM6296" i="1" s="1"/>
  <c r="AN6296" i="1" a="1"/>
  <c r="AN6296" i="1" s="1"/>
  <c r="AO6296" i="1" a="1"/>
  <c r="AO6296" i="1" s="1"/>
  <c r="AP6296" i="1" a="1"/>
  <c r="AP6296" i="1" s="1"/>
  <c r="H6297" i="1" a="1"/>
  <c r="H6297" i="1" s="1"/>
  <c r="I6297" i="1" a="1"/>
  <c r="I6297" i="1" s="1"/>
  <c r="J6297" i="1" a="1"/>
  <c r="J6297" i="1" s="1"/>
  <c r="K6297" i="1" a="1"/>
  <c r="K6297" i="1" s="1"/>
  <c r="L6297" i="1" a="1"/>
  <c r="L6297" i="1" s="1"/>
  <c r="M6297" i="1" a="1"/>
  <c r="M6297" i="1" s="1"/>
  <c r="N6297" i="1" a="1"/>
  <c r="N6297" i="1" s="1"/>
  <c r="O6297" i="1" a="1"/>
  <c r="O6297" i="1" s="1"/>
  <c r="P6297" i="1" a="1"/>
  <c r="P6297" i="1" s="1"/>
  <c r="Q6297" i="1" a="1"/>
  <c r="Q6297" i="1" s="1"/>
  <c r="R6297" i="1" a="1"/>
  <c r="R6297" i="1" s="1"/>
  <c r="S6297" i="1" a="1"/>
  <c r="S6297" i="1" s="1"/>
  <c r="T6297" i="1" a="1"/>
  <c r="T6297" i="1" s="1"/>
  <c r="U6297" i="1" a="1"/>
  <c r="U6297" i="1" s="1"/>
  <c r="V6297" i="1" a="1"/>
  <c r="V6297" i="1" s="1"/>
  <c r="W6297" i="1" a="1"/>
  <c r="W6297" i="1" s="1"/>
  <c r="X6297" i="1" a="1"/>
  <c r="X6297" i="1" s="1"/>
  <c r="Y6297" i="1" a="1"/>
  <c r="Y6297" i="1" s="1"/>
  <c r="Z6297" i="1" a="1"/>
  <c r="Z6297" i="1" s="1"/>
  <c r="AA6297" i="1" a="1"/>
  <c r="AA6297" i="1" s="1"/>
  <c r="AB6297" i="1" a="1"/>
  <c r="AB6297" i="1" s="1"/>
  <c r="AC6297" i="1" a="1"/>
  <c r="AC6297" i="1" s="1"/>
  <c r="AD6297" i="1" a="1"/>
  <c r="AD6297" i="1" s="1"/>
  <c r="AE6297" i="1" a="1"/>
  <c r="AE6297" i="1" s="1"/>
  <c r="AF6297" i="1" a="1"/>
  <c r="AF6297" i="1" s="1"/>
  <c r="AG6297" i="1" a="1"/>
  <c r="AG6297" i="1" s="1"/>
  <c r="AH6297" i="1" a="1"/>
  <c r="AH6297" i="1" s="1"/>
  <c r="AI6297" i="1" a="1"/>
  <c r="AI6297" i="1" s="1"/>
  <c r="AJ6297" i="1" a="1"/>
  <c r="AJ6297" i="1" s="1"/>
  <c r="AK6297" i="1" a="1"/>
  <c r="AK6297" i="1" s="1"/>
  <c r="AL6297" i="1" a="1"/>
  <c r="AL6297" i="1" s="1"/>
  <c r="AM6297" i="1" a="1"/>
  <c r="AM6297" i="1" s="1"/>
  <c r="AN6297" i="1" a="1"/>
  <c r="AN6297" i="1" s="1"/>
  <c r="AO6297" i="1" a="1"/>
  <c r="AO6297" i="1" s="1"/>
  <c r="AP6297" i="1" a="1"/>
  <c r="AP6297" i="1" s="1"/>
  <c r="H6298" i="1" a="1"/>
  <c r="H6298" i="1" s="1"/>
  <c r="I6298" i="1" a="1"/>
  <c r="I6298" i="1" s="1"/>
  <c r="J6298" i="1" a="1"/>
  <c r="J6298" i="1" s="1"/>
  <c r="K6298" i="1" a="1"/>
  <c r="K6298" i="1" s="1"/>
  <c r="L6298" i="1" a="1"/>
  <c r="L6298" i="1" s="1"/>
  <c r="M6298" i="1" a="1"/>
  <c r="M6298" i="1" s="1"/>
  <c r="N6298" i="1" a="1"/>
  <c r="N6298" i="1" s="1"/>
  <c r="O6298" i="1" a="1"/>
  <c r="O6298" i="1" s="1"/>
  <c r="P6298" i="1" a="1"/>
  <c r="P6298" i="1" s="1"/>
  <c r="Q6298" i="1" a="1"/>
  <c r="Q6298" i="1" s="1"/>
  <c r="R6298" i="1" a="1"/>
  <c r="R6298" i="1" s="1"/>
  <c r="S6298" i="1" a="1"/>
  <c r="S6298" i="1" s="1"/>
  <c r="T6298" i="1" a="1"/>
  <c r="T6298" i="1" s="1"/>
  <c r="U6298" i="1" a="1"/>
  <c r="U6298" i="1" s="1"/>
  <c r="V6298" i="1" a="1"/>
  <c r="V6298" i="1" s="1"/>
  <c r="W6298" i="1" a="1"/>
  <c r="W6298" i="1" s="1"/>
  <c r="X6298" i="1" a="1"/>
  <c r="X6298" i="1" s="1"/>
  <c r="Y6298" i="1" a="1"/>
  <c r="Y6298" i="1" s="1"/>
  <c r="Z6298" i="1" a="1"/>
  <c r="Z6298" i="1" s="1"/>
  <c r="AA6298" i="1" a="1"/>
  <c r="AA6298" i="1" s="1"/>
  <c r="AB6298" i="1" a="1"/>
  <c r="AB6298" i="1" s="1"/>
  <c r="AC6298" i="1" a="1"/>
  <c r="AC6298" i="1" s="1"/>
  <c r="AD6298" i="1" a="1"/>
  <c r="AD6298" i="1" s="1"/>
  <c r="AE6298" i="1" a="1"/>
  <c r="AE6298" i="1" s="1"/>
  <c r="AF6298" i="1" a="1"/>
  <c r="AF6298" i="1" s="1"/>
  <c r="AG6298" i="1" a="1"/>
  <c r="AG6298" i="1" s="1"/>
  <c r="AH6298" i="1" a="1"/>
  <c r="AH6298" i="1" s="1"/>
  <c r="AI6298" i="1" a="1"/>
  <c r="AI6298" i="1" s="1"/>
  <c r="AJ6298" i="1" a="1"/>
  <c r="AJ6298" i="1" s="1"/>
  <c r="AK6298" i="1" a="1"/>
  <c r="AK6298" i="1" s="1"/>
  <c r="AL6298" i="1" a="1"/>
  <c r="AL6298" i="1" s="1"/>
  <c r="AM6298" i="1" a="1"/>
  <c r="AM6298" i="1" s="1"/>
  <c r="AN6298" i="1" a="1"/>
  <c r="AN6298" i="1" s="1"/>
  <c r="AO6298" i="1" a="1"/>
  <c r="AO6298" i="1" s="1"/>
  <c r="AP6298" i="1" a="1"/>
  <c r="AP6298" i="1" s="1"/>
  <c r="H6299" i="1" a="1"/>
  <c r="H6299" i="1" s="1"/>
  <c r="I6299" i="1" a="1"/>
  <c r="I6299" i="1" s="1"/>
  <c r="J6299" i="1" a="1"/>
  <c r="J6299" i="1" s="1"/>
  <c r="K6299" i="1" a="1"/>
  <c r="K6299" i="1" s="1"/>
  <c r="L6299" i="1" a="1"/>
  <c r="L6299" i="1" s="1"/>
  <c r="M6299" i="1" a="1"/>
  <c r="M6299" i="1" s="1"/>
  <c r="N6299" i="1" a="1"/>
  <c r="N6299" i="1" s="1"/>
  <c r="O6299" i="1" a="1"/>
  <c r="O6299" i="1" s="1"/>
  <c r="P6299" i="1" a="1"/>
  <c r="P6299" i="1" s="1"/>
  <c r="Q6299" i="1" a="1"/>
  <c r="Q6299" i="1" s="1"/>
  <c r="R6299" i="1" a="1"/>
  <c r="R6299" i="1" s="1"/>
  <c r="S6299" i="1" a="1"/>
  <c r="S6299" i="1" s="1"/>
  <c r="T6299" i="1" a="1"/>
  <c r="T6299" i="1" s="1"/>
  <c r="U6299" i="1" a="1"/>
  <c r="U6299" i="1" s="1"/>
  <c r="V6299" i="1" a="1"/>
  <c r="V6299" i="1" s="1"/>
  <c r="W6299" i="1" a="1"/>
  <c r="W6299" i="1" s="1"/>
  <c r="X6299" i="1" a="1"/>
  <c r="X6299" i="1" s="1"/>
  <c r="Y6299" i="1" a="1"/>
  <c r="Y6299" i="1" s="1"/>
  <c r="Z6299" i="1" a="1"/>
  <c r="Z6299" i="1" s="1"/>
  <c r="AA6299" i="1" a="1"/>
  <c r="AA6299" i="1" s="1"/>
  <c r="AB6299" i="1" a="1"/>
  <c r="AB6299" i="1" s="1"/>
  <c r="AC6299" i="1" a="1"/>
  <c r="AC6299" i="1" s="1"/>
  <c r="AD6299" i="1" a="1"/>
  <c r="AD6299" i="1" s="1"/>
  <c r="AE6299" i="1" a="1"/>
  <c r="AE6299" i="1" s="1"/>
  <c r="AF6299" i="1" a="1"/>
  <c r="AF6299" i="1" s="1"/>
  <c r="AG6299" i="1" a="1"/>
  <c r="AG6299" i="1" s="1"/>
  <c r="AH6299" i="1" a="1"/>
  <c r="AH6299" i="1" s="1"/>
  <c r="AI6299" i="1" a="1"/>
  <c r="AI6299" i="1" s="1"/>
  <c r="AJ6299" i="1" a="1"/>
  <c r="AJ6299" i="1" s="1"/>
  <c r="AK6299" i="1" a="1"/>
  <c r="AK6299" i="1" s="1"/>
  <c r="AL6299" i="1" a="1"/>
  <c r="AL6299" i="1" s="1"/>
  <c r="AM6299" i="1" a="1"/>
  <c r="AM6299" i="1" s="1"/>
  <c r="AN6299" i="1" a="1"/>
  <c r="AN6299" i="1" s="1"/>
  <c r="AO6299" i="1" a="1"/>
  <c r="AO6299" i="1" s="1"/>
  <c r="AP6299" i="1" a="1"/>
  <c r="AP6299" i="1" s="1"/>
  <c r="H6300" i="1" a="1"/>
  <c r="H6300" i="1" s="1"/>
  <c r="I6300" i="1" a="1"/>
  <c r="I6300" i="1" s="1"/>
  <c r="J6300" i="1" a="1"/>
  <c r="J6300" i="1" s="1"/>
  <c r="K6300" i="1" a="1"/>
  <c r="K6300" i="1" s="1"/>
  <c r="L6300" i="1" a="1"/>
  <c r="L6300" i="1" s="1"/>
  <c r="M6300" i="1" a="1"/>
  <c r="M6300" i="1" s="1"/>
  <c r="N6300" i="1" a="1"/>
  <c r="N6300" i="1" s="1"/>
  <c r="O6300" i="1" a="1"/>
  <c r="O6300" i="1" s="1"/>
  <c r="P6300" i="1" a="1"/>
  <c r="P6300" i="1" s="1"/>
  <c r="Q6300" i="1" a="1"/>
  <c r="Q6300" i="1" s="1"/>
  <c r="R6300" i="1" a="1"/>
  <c r="R6300" i="1" s="1"/>
  <c r="S6300" i="1" a="1"/>
  <c r="S6300" i="1" s="1"/>
  <c r="T6300" i="1" a="1"/>
  <c r="T6300" i="1" s="1"/>
  <c r="U6300" i="1" a="1"/>
  <c r="U6300" i="1" s="1"/>
  <c r="V6300" i="1" a="1"/>
  <c r="V6300" i="1" s="1"/>
  <c r="W6300" i="1" a="1"/>
  <c r="W6300" i="1" s="1"/>
  <c r="X6300" i="1" a="1"/>
  <c r="X6300" i="1" s="1"/>
  <c r="Y6300" i="1" a="1"/>
  <c r="Y6300" i="1" s="1"/>
  <c r="Z6300" i="1" a="1"/>
  <c r="Z6300" i="1" s="1"/>
  <c r="AA6300" i="1" a="1"/>
  <c r="AA6300" i="1" s="1"/>
  <c r="AB6300" i="1" a="1"/>
  <c r="AB6300" i="1" s="1"/>
  <c r="AC6300" i="1" a="1"/>
  <c r="AC6300" i="1" s="1"/>
  <c r="AD6300" i="1" a="1"/>
  <c r="AD6300" i="1" s="1"/>
  <c r="AE6300" i="1" a="1"/>
  <c r="AE6300" i="1" s="1"/>
  <c r="AF6300" i="1" a="1"/>
  <c r="AF6300" i="1" s="1"/>
  <c r="AG6300" i="1" a="1"/>
  <c r="AG6300" i="1" s="1"/>
  <c r="AH6300" i="1" a="1"/>
  <c r="AH6300" i="1" s="1"/>
  <c r="AI6300" i="1" a="1"/>
  <c r="AI6300" i="1" s="1"/>
  <c r="AJ6300" i="1" a="1"/>
  <c r="AJ6300" i="1" s="1"/>
  <c r="AK6300" i="1" a="1"/>
  <c r="AK6300" i="1" s="1"/>
  <c r="AL6300" i="1" a="1"/>
  <c r="AL6300" i="1" s="1"/>
  <c r="AM6300" i="1" a="1"/>
  <c r="AM6300" i="1" s="1"/>
  <c r="AN6300" i="1" a="1"/>
  <c r="AN6300" i="1" s="1"/>
  <c r="AO6300" i="1" a="1"/>
  <c r="AO6300" i="1" s="1"/>
  <c r="AP6300" i="1" a="1"/>
  <c r="AP6300" i="1" s="1"/>
  <c r="H6301" i="1" a="1"/>
  <c r="H6301" i="1" s="1"/>
  <c r="I6301" i="1" a="1"/>
  <c r="I6301" i="1" s="1"/>
  <c r="J6301" i="1" a="1"/>
  <c r="J6301" i="1" s="1"/>
  <c r="K6301" i="1" a="1"/>
  <c r="K6301" i="1" s="1"/>
  <c r="L6301" i="1" a="1"/>
  <c r="L6301" i="1" s="1"/>
  <c r="M6301" i="1" a="1"/>
  <c r="M6301" i="1" s="1"/>
  <c r="N6301" i="1" a="1"/>
  <c r="N6301" i="1" s="1"/>
  <c r="O6301" i="1" a="1"/>
  <c r="O6301" i="1" s="1"/>
  <c r="P6301" i="1" a="1"/>
  <c r="P6301" i="1" s="1"/>
  <c r="Q6301" i="1" a="1"/>
  <c r="Q6301" i="1" s="1"/>
  <c r="R6301" i="1" a="1"/>
  <c r="R6301" i="1" s="1"/>
  <c r="S6301" i="1" a="1"/>
  <c r="S6301" i="1" s="1"/>
  <c r="T6301" i="1" a="1"/>
  <c r="T6301" i="1" s="1"/>
  <c r="U6301" i="1" a="1"/>
  <c r="U6301" i="1" s="1"/>
  <c r="V6301" i="1" a="1"/>
  <c r="V6301" i="1" s="1"/>
  <c r="W6301" i="1" a="1"/>
  <c r="W6301" i="1" s="1"/>
  <c r="X6301" i="1" a="1"/>
  <c r="X6301" i="1" s="1"/>
  <c r="Y6301" i="1" a="1"/>
  <c r="Y6301" i="1" s="1"/>
  <c r="Z6301" i="1" a="1"/>
  <c r="Z6301" i="1" s="1"/>
  <c r="AA6301" i="1" a="1"/>
  <c r="AA6301" i="1" s="1"/>
  <c r="AB6301" i="1" a="1"/>
  <c r="AB6301" i="1" s="1"/>
  <c r="AC6301" i="1" a="1"/>
  <c r="AC6301" i="1" s="1"/>
  <c r="AD6301" i="1" a="1"/>
  <c r="AD6301" i="1" s="1"/>
  <c r="AE6301" i="1" a="1"/>
  <c r="AE6301" i="1" s="1"/>
  <c r="AF6301" i="1" a="1"/>
  <c r="AF6301" i="1" s="1"/>
  <c r="AG6301" i="1" a="1"/>
  <c r="AG6301" i="1" s="1"/>
  <c r="AH6301" i="1" a="1"/>
  <c r="AH6301" i="1" s="1"/>
  <c r="AI6301" i="1" a="1"/>
  <c r="AI6301" i="1" s="1"/>
  <c r="AJ6301" i="1" a="1"/>
  <c r="AJ6301" i="1" s="1"/>
  <c r="AK6301" i="1" a="1"/>
  <c r="AK6301" i="1" s="1"/>
  <c r="AL6301" i="1" a="1"/>
  <c r="AL6301" i="1" s="1"/>
  <c r="AM6301" i="1" a="1"/>
  <c r="AM6301" i="1" s="1"/>
  <c r="AN6301" i="1" a="1"/>
  <c r="AN6301" i="1" s="1"/>
  <c r="AO6301" i="1" a="1"/>
  <c r="AO6301" i="1" s="1"/>
  <c r="AP6301" i="1" a="1"/>
  <c r="AP6301" i="1" s="1"/>
  <c r="H6302" i="1" a="1"/>
  <c r="H6302" i="1" s="1"/>
  <c r="I6302" i="1" a="1"/>
  <c r="I6302" i="1" s="1"/>
  <c r="J6302" i="1" a="1"/>
  <c r="J6302" i="1" s="1"/>
  <c r="K6302" i="1" a="1"/>
  <c r="K6302" i="1" s="1"/>
  <c r="L6302" i="1" a="1"/>
  <c r="L6302" i="1" s="1"/>
  <c r="M6302" i="1" a="1"/>
  <c r="M6302" i="1" s="1"/>
  <c r="N6302" i="1" a="1"/>
  <c r="N6302" i="1" s="1"/>
  <c r="O6302" i="1" a="1"/>
  <c r="O6302" i="1" s="1"/>
  <c r="P6302" i="1" a="1"/>
  <c r="P6302" i="1" s="1"/>
  <c r="Q6302" i="1" a="1"/>
  <c r="Q6302" i="1" s="1"/>
  <c r="R6302" i="1" a="1"/>
  <c r="R6302" i="1" s="1"/>
  <c r="S6302" i="1" a="1"/>
  <c r="S6302" i="1" s="1"/>
  <c r="T6302" i="1" a="1"/>
  <c r="T6302" i="1" s="1"/>
  <c r="U6302" i="1" a="1"/>
  <c r="U6302" i="1" s="1"/>
  <c r="V6302" i="1" a="1"/>
  <c r="V6302" i="1" s="1"/>
  <c r="W6302" i="1" a="1"/>
  <c r="W6302" i="1" s="1"/>
  <c r="X6302" i="1" a="1"/>
  <c r="X6302" i="1" s="1"/>
  <c r="Y6302" i="1" a="1"/>
  <c r="Y6302" i="1" s="1"/>
  <c r="Z6302" i="1" a="1"/>
  <c r="Z6302" i="1" s="1"/>
  <c r="AA6302" i="1" a="1"/>
  <c r="AA6302" i="1" s="1"/>
  <c r="AB6302" i="1" a="1"/>
  <c r="AB6302" i="1" s="1"/>
  <c r="AC6302" i="1" a="1"/>
  <c r="AC6302" i="1" s="1"/>
  <c r="AD6302" i="1" a="1"/>
  <c r="AD6302" i="1" s="1"/>
  <c r="AE6302" i="1" a="1"/>
  <c r="AE6302" i="1" s="1"/>
  <c r="AF6302" i="1" a="1"/>
  <c r="AF6302" i="1" s="1"/>
  <c r="AG6302" i="1" a="1"/>
  <c r="AG6302" i="1" s="1"/>
  <c r="AH6302" i="1" a="1"/>
  <c r="AH6302" i="1" s="1"/>
  <c r="AI6302" i="1" a="1"/>
  <c r="AI6302" i="1" s="1"/>
  <c r="AJ6302" i="1" a="1"/>
  <c r="AJ6302" i="1" s="1"/>
  <c r="AK6302" i="1" a="1"/>
  <c r="AK6302" i="1" s="1"/>
  <c r="AL6302" i="1" a="1"/>
  <c r="AL6302" i="1" s="1"/>
  <c r="AM6302" i="1" a="1"/>
  <c r="AM6302" i="1" s="1"/>
  <c r="AN6302" i="1" a="1"/>
  <c r="AN6302" i="1" s="1"/>
  <c r="AO6302" i="1" a="1"/>
  <c r="AO6302" i="1" s="1"/>
  <c r="AP6302" i="1" a="1"/>
  <c r="AP6302" i="1" s="1"/>
  <c r="H6303" i="1" a="1"/>
  <c r="H6303" i="1" s="1"/>
  <c r="I6303" i="1" a="1"/>
  <c r="I6303" i="1" s="1"/>
  <c r="J6303" i="1" a="1"/>
  <c r="J6303" i="1" s="1"/>
  <c r="K6303" i="1" a="1"/>
  <c r="K6303" i="1" s="1"/>
  <c r="L6303" i="1" a="1"/>
  <c r="L6303" i="1" s="1"/>
  <c r="M6303" i="1" a="1"/>
  <c r="M6303" i="1" s="1"/>
  <c r="N6303" i="1" a="1"/>
  <c r="N6303" i="1" s="1"/>
  <c r="O6303" i="1" a="1"/>
  <c r="O6303" i="1" s="1"/>
  <c r="P6303" i="1" a="1"/>
  <c r="P6303" i="1" s="1"/>
  <c r="Q6303" i="1" a="1"/>
  <c r="Q6303" i="1" s="1"/>
  <c r="R6303" i="1" a="1"/>
  <c r="R6303" i="1" s="1"/>
  <c r="S6303" i="1" a="1"/>
  <c r="S6303" i="1" s="1"/>
  <c r="T6303" i="1" a="1"/>
  <c r="T6303" i="1" s="1"/>
  <c r="U6303" i="1" a="1"/>
  <c r="U6303" i="1" s="1"/>
  <c r="V6303" i="1" a="1"/>
  <c r="V6303" i="1" s="1"/>
  <c r="W6303" i="1" a="1"/>
  <c r="W6303" i="1" s="1"/>
  <c r="X6303" i="1" a="1"/>
  <c r="X6303" i="1" s="1"/>
  <c r="Y6303" i="1" a="1"/>
  <c r="Y6303" i="1" s="1"/>
  <c r="Z6303" i="1" a="1"/>
  <c r="Z6303" i="1" s="1"/>
  <c r="AA6303" i="1" a="1"/>
  <c r="AA6303" i="1" s="1"/>
  <c r="AB6303" i="1" a="1"/>
  <c r="AB6303" i="1" s="1"/>
  <c r="AC6303" i="1" a="1"/>
  <c r="AC6303" i="1" s="1"/>
  <c r="AD6303" i="1" a="1"/>
  <c r="AD6303" i="1" s="1"/>
  <c r="AE6303" i="1" a="1"/>
  <c r="AE6303" i="1" s="1"/>
  <c r="AF6303" i="1" a="1"/>
  <c r="AF6303" i="1" s="1"/>
  <c r="AG6303" i="1" a="1"/>
  <c r="AG6303" i="1" s="1"/>
  <c r="AH6303" i="1" a="1"/>
  <c r="AH6303" i="1" s="1"/>
  <c r="AI6303" i="1" a="1"/>
  <c r="AI6303" i="1" s="1"/>
  <c r="AJ6303" i="1" a="1"/>
  <c r="AJ6303" i="1" s="1"/>
  <c r="AK6303" i="1" a="1"/>
  <c r="AK6303" i="1" s="1"/>
  <c r="AL6303" i="1" a="1"/>
  <c r="AL6303" i="1" s="1"/>
  <c r="AM6303" i="1" a="1"/>
  <c r="AM6303" i="1" s="1"/>
  <c r="AN6303" i="1" a="1"/>
  <c r="AN6303" i="1" s="1"/>
  <c r="AO6303" i="1" a="1"/>
  <c r="AO6303" i="1" s="1"/>
  <c r="AP6303" i="1" a="1"/>
  <c r="AP6303" i="1" s="1"/>
  <c r="H6304" i="1" a="1"/>
  <c r="H6304" i="1" s="1"/>
  <c r="I6304" i="1" a="1"/>
  <c r="I6304" i="1" s="1"/>
  <c r="J6304" i="1" a="1"/>
  <c r="J6304" i="1" s="1"/>
  <c r="K6304" i="1" a="1"/>
  <c r="K6304" i="1" s="1"/>
  <c r="L6304" i="1" a="1"/>
  <c r="L6304" i="1" s="1"/>
  <c r="M6304" i="1" a="1"/>
  <c r="M6304" i="1" s="1"/>
  <c r="N6304" i="1" a="1"/>
  <c r="N6304" i="1" s="1"/>
  <c r="O6304" i="1" a="1"/>
  <c r="O6304" i="1" s="1"/>
  <c r="P6304" i="1" a="1"/>
  <c r="P6304" i="1" s="1"/>
  <c r="Q6304" i="1" a="1"/>
  <c r="Q6304" i="1" s="1"/>
  <c r="R6304" i="1" a="1"/>
  <c r="R6304" i="1" s="1"/>
  <c r="S6304" i="1" a="1"/>
  <c r="S6304" i="1" s="1"/>
  <c r="T6304" i="1" a="1"/>
  <c r="T6304" i="1" s="1"/>
  <c r="U6304" i="1" a="1"/>
  <c r="U6304" i="1" s="1"/>
  <c r="V6304" i="1" a="1"/>
  <c r="V6304" i="1" s="1"/>
  <c r="W6304" i="1" a="1"/>
  <c r="W6304" i="1" s="1"/>
  <c r="X6304" i="1" a="1"/>
  <c r="X6304" i="1" s="1"/>
  <c r="Y6304" i="1" a="1"/>
  <c r="Y6304" i="1" s="1"/>
  <c r="Z6304" i="1" a="1"/>
  <c r="Z6304" i="1" s="1"/>
  <c r="AA6304" i="1" a="1"/>
  <c r="AA6304" i="1" s="1"/>
  <c r="AB6304" i="1" a="1"/>
  <c r="AB6304" i="1" s="1"/>
  <c r="AC6304" i="1" a="1"/>
  <c r="AC6304" i="1" s="1"/>
  <c r="AD6304" i="1" a="1"/>
  <c r="AD6304" i="1" s="1"/>
  <c r="AE6304" i="1" a="1"/>
  <c r="AE6304" i="1" s="1"/>
  <c r="AF6304" i="1" a="1"/>
  <c r="AF6304" i="1" s="1"/>
  <c r="AG6304" i="1" a="1"/>
  <c r="AG6304" i="1" s="1"/>
  <c r="AH6304" i="1" a="1"/>
  <c r="AH6304" i="1" s="1"/>
  <c r="AI6304" i="1" a="1"/>
  <c r="AI6304" i="1" s="1"/>
  <c r="AJ6304" i="1" a="1"/>
  <c r="AJ6304" i="1" s="1"/>
  <c r="AK6304" i="1" a="1"/>
  <c r="AK6304" i="1" s="1"/>
  <c r="AL6304" i="1" a="1"/>
  <c r="AL6304" i="1" s="1"/>
  <c r="AM6304" i="1" a="1"/>
  <c r="AM6304" i="1" s="1"/>
  <c r="AN6304" i="1" a="1"/>
  <c r="AN6304" i="1" s="1"/>
  <c r="AO6304" i="1" a="1"/>
  <c r="AO6304" i="1" s="1"/>
  <c r="AP6304" i="1" a="1"/>
  <c r="AP6304" i="1" s="1"/>
  <c r="H6305" i="1" a="1"/>
  <c r="H6305" i="1" s="1"/>
  <c r="I6305" i="1" a="1"/>
  <c r="I6305" i="1" s="1"/>
  <c r="J6305" i="1" a="1"/>
  <c r="J6305" i="1" s="1"/>
  <c r="K6305" i="1" a="1"/>
  <c r="K6305" i="1" s="1"/>
  <c r="L6305" i="1" a="1"/>
  <c r="L6305" i="1" s="1"/>
  <c r="M6305" i="1" a="1"/>
  <c r="M6305" i="1" s="1"/>
  <c r="N6305" i="1" a="1"/>
  <c r="N6305" i="1" s="1"/>
  <c r="O6305" i="1" a="1"/>
  <c r="O6305" i="1" s="1"/>
  <c r="P6305" i="1" a="1"/>
  <c r="P6305" i="1" s="1"/>
  <c r="Q6305" i="1" a="1"/>
  <c r="Q6305" i="1" s="1"/>
  <c r="R6305" i="1" a="1"/>
  <c r="R6305" i="1" s="1"/>
  <c r="S6305" i="1" a="1"/>
  <c r="S6305" i="1" s="1"/>
  <c r="T6305" i="1" a="1"/>
  <c r="T6305" i="1" s="1"/>
  <c r="U6305" i="1" a="1"/>
  <c r="U6305" i="1" s="1"/>
  <c r="V6305" i="1" a="1"/>
  <c r="V6305" i="1" s="1"/>
  <c r="W6305" i="1" a="1"/>
  <c r="W6305" i="1" s="1"/>
  <c r="X6305" i="1" a="1"/>
  <c r="X6305" i="1" s="1"/>
  <c r="Y6305" i="1" a="1"/>
  <c r="Y6305" i="1" s="1"/>
  <c r="Z6305" i="1" a="1"/>
  <c r="Z6305" i="1" s="1"/>
  <c r="AA6305" i="1" a="1"/>
  <c r="AA6305" i="1" s="1"/>
  <c r="AB6305" i="1" a="1"/>
  <c r="AB6305" i="1" s="1"/>
  <c r="AC6305" i="1" a="1"/>
  <c r="AC6305" i="1" s="1"/>
  <c r="AD6305" i="1" a="1"/>
  <c r="AD6305" i="1" s="1"/>
  <c r="AE6305" i="1" a="1"/>
  <c r="AE6305" i="1" s="1"/>
  <c r="AF6305" i="1" a="1"/>
  <c r="AF6305" i="1" s="1"/>
  <c r="AG6305" i="1" a="1"/>
  <c r="AG6305" i="1" s="1"/>
  <c r="AH6305" i="1" a="1"/>
  <c r="AH6305" i="1" s="1"/>
  <c r="AI6305" i="1" a="1"/>
  <c r="AI6305" i="1" s="1"/>
  <c r="AJ6305" i="1" a="1"/>
  <c r="AJ6305" i="1" s="1"/>
  <c r="AK6305" i="1" a="1"/>
  <c r="AK6305" i="1" s="1"/>
  <c r="AL6305" i="1" a="1"/>
  <c r="AL6305" i="1" s="1"/>
  <c r="AM6305" i="1" a="1"/>
  <c r="AM6305" i="1" s="1"/>
  <c r="AN6305" i="1" a="1"/>
  <c r="AN6305" i="1" s="1"/>
  <c r="AO6305" i="1" a="1"/>
  <c r="AO6305" i="1" s="1"/>
  <c r="AP6305" i="1" a="1"/>
  <c r="AP6305" i="1" s="1"/>
  <c r="H6306" i="1" a="1"/>
  <c r="H6306" i="1" s="1"/>
  <c r="I6306" i="1" a="1"/>
  <c r="I6306" i="1" s="1"/>
  <c r="J6306" i="1" a="1"/>
  <c r="J6306" i="1" s="1"/>
  <c r="K6306" i="1" a="1"/>
  <c r="K6306" i="1" s="1"/>
  <c r="L6306" i="1" a="1"/>
  <c r="L6306" i="1" s="1"/>
  <c r="M6306" i="1" a="1"/>
  <c r="M6306" i="1" s="1"/>
  <c r="N6306" i="1" a="1"/>
  <c r="N6306" i="1" s="1"/>
  <c r="O6306" i="1" a="1"/>
  <c r="O6306" i="1" s="1"/>
  <c r="P6306" i="1" a="1"/>
  <c r="P6306" i="1" s="1"/>
  <c r="Q6306" i="1" a="1"/>
  <c r="Q6306" i="1" s="1"/>
  <c r="R6306" i="1" a="1"/>
  <c r="R6306" i="1" s="1"/>
  <c r="S6306" i="1" a="1"/>
  <c r="S6306" i="1" s="1"/>
  <c r="T6306" i="1" a="1"/>
  <c r="T6306" i="1" s="1"/>
  <c r="U6306" i="1" a="1"/>
  <c r="U6306" i="1" s="1"/>
  <c r="V6306" i="1" a="1"/>
  <c r="V6306" i="1" s="1"/>
  <c r="W6306" i="1" a="1"/>
  <c r="W6306" i="1" s="1"/>
  <c r="X6306" i="1" a="1"/>
  <c r="X6306" i="1" s="1"/>
  <c r="Y6306" i="1" a="1"/>
  <c r="Y6306" i="1" s="1"/>
  <c r="Z6306" i="1" a="1"/>
  <c r="Z6306" i="1" s="1"/>
  <c r="AA6306" i="1" a="1"/>
  <c r="AA6306" i="1" s="1"/>
  <c r="AB6306" i="1" a="1"/>
  <c r="AB6306" i="1" s="1"/>
  <c r="AC6306" i="1" a="1"/>
  <c r="AC6306" i="1" s="1"/>
  <c r="AD6306" i="1" a="1"/>
  <c r="AD6306" i="1" s="1"/>
  <c r="AE6306" i="1" a="1"/>
  <c r="AE6306" i="1" s="1"/>
  <c r="AF6306" i="1" a="1"/>
  <c r="AF6306" i="1" s="1"/>
  <c r="AG6306" i="1" a="1"/>
  <c r="AG6306" i="1" s="1"/>
  <c r="AH6306" i="1" a="1"/>
  <c r="AH6306" i="1" s="1"/>
  <c r="AI6306" i="1" a="1"/>
  <c r="AI6306" i="1" s="1"/>
  <c r="AJ6306" i="1" a="1"/>
  <c r="AJ6306" i="1" s="1"/>
  <c r="AK6306" i="1" a="1"/>
  <c r="AK6306" i="1" s="1"/>
  <c r="AL6306" i="1" a="1"/>
  <c r="AL6306" i="1" s="1"/>
  <c r="AM6306" i="1" a="1"/>
  <c r="AM6306" i="1" s="1"/>
  <c r="AN6306" i="1" a="1"/>
  <c r="AN6306" i="1" s="1"/>
  <c r="AO6306" i="1" a="1"/>
  <c r="AO6306" i="1" s="1"/>
  <c r="AP6306" i="1" a="1"/>
  <c r="AP6306" i="1" s="1"/>
  <c r="H6307" i="1" a="1"/>
  <c r="H6307" i="1" s="1"/>
  <c r="I6307" i="1" a="1"/>
  <c r="I6307" i="1" s="1"/>
  <c r="J6307" i="1" a="1"/>
  <c r="J6307" i="1" s="1"/>
  <c r="K6307" i="1" a="1"/>
  <c r="K6307" i="1" s="1"/>
  <c r="L6307" i="1" a="1"/>
  <c r="L6307" i="1" s="1"/>
  <c r="M6307" i="1" a="1"/>
  <c r="M6307" i="1" s="1"/>
  <c r="N6307" i="1" a="1"/>
  <c r="N6307" i="1" s="1"/>
  <c r="O6307" i="1" a="1"/>
  <c r="O6307" i="1" s="1"/>
  <c r="P6307" i="1" a="1"/>
  <c r="P6307" i="1" s="1"/>
  <c r="Q6307" i="1" a="1"/>
  <c r="Q6307" i="1" s="1"/>
  <c r="R6307" i="1" a="1"/>
  <c r="R6307" i="1" s="1"/>
  <c r="S6307" i="1" a="1"/>
  <c r="S6307" i="1" s="1"/>
  <c r="T6307" i="1" a="1"/>
  <c r="T6307" i="1" s="1"/>
  <c r="U6307" i="1" a="1"/>
  <c r="U6307" i="1" s="1"/>
  <c r="V6307" i="1" a="1"/>
  <c r="V6307" i="1" s="1"/>
  <c r="W6307" i="1" a="1"/>
  <c r="W6307" i="1" s="1"/>
  <c r="X6307" i="1" a="1"/>
  <c r="X6307" i="1" s="1"/>
  <c r="Y6307" i="1" a="1"/>
  <c r="Y6307" i="1" s="1"/>
  <c r="Z6307" i="1" a="1"/>
  <c r="Z6307" i="1" s="1"/>
  <c r="AA6307" i="1" a="1"/>
  <c r="AA6307" i="1" s="1"/>
  <c r="AB6307" i="1" a="1"/>
  <c r="AB6307" i="1" s="1"/>
  <c r="AC6307" i="1" a="1"/>
  <c r="AC6307" i="1" s="1"/>
  <c r="AD6307" i="1" a="1"/>
  <c r="AD6307" i="1" s="1"/>
  <c r="AE6307" i="1" a="1"/>
  <c r="AE6307" i="1" s="1"/>
  <c r="AF6307" i="1" a="1"/>
  <c r="AF6307" i="1" s="1"/>
  <c r="AG6307" i="1" a="1"/>
  <c r="AG6307" i="1" s="1"/>
  <c r="AH6307" i="1" a="1"/>
  <c r="AH6307" i="1" s="1"/>
  <c r="AI6307" i="1" a="1"/>
  <c r="AI6307" i="1" s="1"/>
  <c r="AJ6307" i="1" a="1"/>
  <c r="AJ6307" i="1" s="1"/>
  <c r="AK6307" i="1" a="1"/>
  <c r="AK6307" i="1" s="1"/>
  <c r="AL6307" i="1" a="1"/>
  <c r="AL6307" i="1" s="1"/>
  <c r="AM6307" i="1" a="1"/>
  <c r="AM6307" i="1" s="1"/>
  <c r="AN6307" i="1" a="1"/>
  <c r="AN6307" i="1" s="1"/>
  <c r="AO6307" i="1" a="1"/>
  <c r="AO6307" i="1" s="1"/>
  <c r="AP6307" i="1" a="1"/>
  <c r="AP6307" i="1" s="1"/>
  <c r="H6308" i="1" a="1"/>
  <c r="H6308" i="1" s="1"/>
  <c r="I6308" i="1" a="1"/>
  <c r="I6308" i="1" s="1"/>
  <c r="J6308" i="1" a="1"/>
  <c r="J6308" i="1" s="1"/>
  <c r="K6308" i="1" a="1"/>
  <c r="K6308" i="1" s="1"/>
  <c r="L6308" i="1" a="1"/>
  <c r="L6308" i="1" s="1"/>
  <c r="M6308" i="1" a="1"/>
  <c r="M6308" i="1" s="1"/>
  <c r="N6308" i="1" a="1"/>
  <c r="N6308" i="1" s="1"/>
  <c r="O6308" i="1" a="1"/>
  <c r="O6308" i="1" s="1"/>
  <c r="P6308" i="1" a="1"/>
  <c r="P6308" i="1" s="1"/>
  <c r="Q6308" i="1" a="1"/>
  <c r="Q6308" i="1" s="1"/>
  <c r="R6308" i="1" a="1"/>
  <c r="R6308" i="1" s="1"/>
  <c r="S6308" i="1" a="1"/>
  <c r="S6308" i="1" s="1"/>
  <c r="T6308" i="1" a="1"/>
  <c r="T6308" i="1" s="1"/>
  <c r="U6308" i="1" a="1"/>
  <c r="U6308" i="1" s="1"/>
  <c r="V6308" i="1" a="1"/>
  <c r="V6308" i="1" s="1"/>
  <c r="W6308" i="1" a="1"/>
  <c r="W6308" i="1" s="1"/>
  <c r="X6308" i="1" a="1"/>
  <c r="X6308" i="1" s="1"/>
  <c r="Y6308" i="1" a="1"/>
  <c r="Y6308" i="1" s="1"/>
  <c r="Z6308" i="1" a="1"/>
  <c r="Z6308" i="1" s="1"/>
  <c r="AA6308" i="1" a="1"/>
  <c r="AA6308" i="1" s="1"/>
  <c r="AB6308" i="1" a="1"/>
  <c r="AB6308" i="1" s="1"/>
  <c r="AC6308" i="1" a="1"/>
  <c r="AC6308" i="1" s="1"/>
  <c r="AD6308" i="1" a="1"/>
  <c r="AD6308" i="1" s="1"/>
  <c r="AE6308" i="1" a="1"/>
  <c r="AE6308" i="1" s="1"/>
  <c r="AF6308" i="1" a="1"/>
  <c r="AF6308" i="1" s="1"/>
  <c r="AG6308" i="1" a="1"/>
  <c r="AG6308" i="1" s="1"/>
  <c r="AH6308" i="1" a="1"/>
  <c r="AH6308" i="1" s="1"/>
  <c r="AI6308" i="1" a="1"/>
  <c r="AI6308" i="1" s="1"/>
  <c r="AJ6308" i="1" a="1"/>
  <c r="AJ6308" i="1" s="1"/>
  <c r="AK6308" i="1" a="1"/>
  <c r="AK6308" i="1" s="1"/>
  <c r="AL6308" i="1" a="1"/>
  <c r="AL6308" i="1" s="1"/>
  <c r="AM6308" i="1" a="1"/>
  <c r="AM6308" i="1" s="1"/>
  <c r="AN6308" i="1" a="1"/>
  <c r="AN6308" i="1" s="1"/>
  <c r="AO6308" i="1" a="1"/>
  <c r="AO6308" i="1" s="1"/>
  <c r="AP6308" i="1" a="1"/>
  <c r="AP6308" i="1" s="1"/>
  <c r="H6309" i="1" a="1"/>
  <c r="H6309" i="1" s="1"/>
  <c r="I6309" i="1" a="1"/>
  <c r="I6309" i="1" s="1"/>
  <c r="J6309" i="1" a="1"/>
  <c r="J6309" i="1" s="1"/>
  <c r="K6309" i="1" a="1"/>
  <c r="K6309" i="1" s="1"/>
  <c r="L6309" i="1" a="1"/>
  <c r="L6309" i="1" s="1"/>
  <c r="M6309" i="1" a="1"/>
  <c r="M6309" i="1" s="1"/>
  <c r="N6309" i="1" a="1"/>
  <c r="N6309" i="1" s="1"/>
  <c r="O6309" i="1" a="1"/>
  <c r="O6309" i="1" s="1"/>
  <c r="P6309" i="1" a="1"/>
  <c r="P6309" i="1" s="1"/>
  <c r="Q6309" i="1" a="1"/>
  <c r="Q6309" i="1" s="1"/>
  <c r="R6309" i="1" a="1"/>
  <c r="R6309" i="1" s="1"/>
  <c r="S6309" i="1" a="1"/>
  <c r="S6309" i="1" s="1"/>
  <c r="T6309" i="1" a="1"/>
  <c r="T6309" i="1" s="1"/>
  <c r="U6309" i="1" a="1"/>
  <c r="U6309" i="1" s="1"/>
  <c r="V6309" i="1" a="1"/>
  <c r="V6309" i="1" s="1"/>
  <c r="W6309" i="1" a="1"/>
  <c r="W6309" i="1" s="1"/>
  <c r="X6309" i="1" a="1"/>
  <c r="X6309" i="1" s="1"/>
  <c r="Y6309" i="1" a="1"/>
  <c r="Y6309" i="1" s="1"/>
  <c r="Z6309" i="1" a="1"/>
  <c r="Z6309" i="1" s="1"/>
  <c r="AA6309" i="1" a="1"/>
  <c r="AA6309" i="1" s="1"/>
  <c r="AB6309" i="1" a="1"/>
  <c r="AB6309" i="1" s="1"/>
  <c r="AC6309" i="1" a="1"/>
  <c r="AC6309" i="1" s="1"/>
  <c r="AD6309" i="1" a="1"/>
  <c r="AD6309" i="1" s="1"/>
  <c r="AE6309" i="1" a="1"/>
  <c r="AE6309" i="1" s="1"/>
  <c r="AF6309" i="1" a="1"/>
  <c r="AF6309" i="1" s="1"/>
  <c r="AG6309" i="1" a="1"/>
  <c r="AG6309" i="1" s="1"/>
  <c r="AH6309" i="1" a="1"/>
  <c r="AH6309" i="1" s="1"/>
  <c r="AI6309" i="1" a="1"/>
  <c r="AI6309" i="1" s="1"/>
  <c r="AJ6309" i="1" a="1"/>
  <c r="AJ6309" i="1" s="1"/>
  <c r="AK6309" i="1" a="1"/>
  <c r="AK6309" i="1" s="1"/>
  <c r="AL6309" i="1" a="1"/>
  <c r="AL6309" i="1" s="1"/>
  <c r="AM6309" i="1" a="1"/>
  <c r="AM6309" i="1" s="1"/>
  <c r="AN6309" i="1" a="1"/>
  <c r="AN6309" i="1" s="1"/>
  <c r="AO6309" i="1" a="1"/>
  <c r="AO6309" i="1" s="1"/>
  <c r="AP6309" i="1" a="1"/>
  <c r="AP6309" i="1" s="1"/>
  <c r="H6310" i="1" a="1"/>
  <c r="H6310" i="1" s="1"/>
  <c r="I6310" i="1" a="1"/>
  <c r="I6310" i="1" s="1"/>
  <c r="J6310" i="1" a="1"/>
  <c r="J6310" i="1" s="1"/>
  <c r="K6310" i="1" a="1"/>
  <c r="K6310" i="1" s="1"/>
  <c r="L6310" i="1" a="1"/>
  <c r="L6310" i="1" s="1"/>
  <c r="M6310" i="1" a="1"/>
  <c r="M6310" i="1" s="1"/>
  <c r="N6310" i="1" a="1"/>
  <c r="N6310" i="1" s="1"/>
  <c r="O6310" i="1" a="1"/>
  <c r="O6310" i="1" s="1"/>
  <c r="P6310" i="1" a="1"/>
  <c r="P6310" i="1" s="1"/>
  <c r="Q6310" i="1" a="1"/>
  <c r="Q6310" i="1" s="1"/>
  <c r="R6310" i="1" a="1"/>
  <c r="R6310" i="1" s="1"/>
  <c r="S6310" i="1" a="1"/>
  <c r="S6310" i="1" s="1"/>
  <c r="T6310" i="1" a="1"/>
  <c r="T6310" i="1" s="1"/>
  <c r="U6310" i="1" a="1"/>
  <c r="U6310" i="1" s="1"/>
  <c r="V6310" i="1" a="1"/>
  <c r="V6310" i="1" s="1"/>
  <c r="W6310" i="1" a="1"/>
  <c r="W6310" i="1" s="1"/>
  <c r="X6310" i="1" a="1"/>
  <c r="X6310" i="1" s="1"/>
  <c r="Y6310" i="1" a="1"/>
  <c r="Y6310" i="1" s="1"/>
  <c r="Z6310" i="1" a="1"/>
  <c r="Z6310" i="1" s="1"/>
  <c r="AA6310" i="1" a="1"/>
  <c r="AA6310" i="1" s="1"/>
  <c r="AB6310" i="1" a="1"/>
  <c r="AB6310" i="1" s="1"/>
  <c r="AC6310" i="1" a="1"/>
  <c r="AC6310" i="1" s="1"/>
  <c r="AD6310" i="1" a="1"/>
  <c r="AD6310" i="1" s="1"/>
  <c r="AE6310" i="1" a="1"/>
  <c r="AE6310" i="1" s="1"/>
  <c r="AF6310" i="1" a="1"/>
  <c r="AF6310" i="1" s="1"/>
  <c r="AG6310" i="1" a="1"/>
  <c r="AG6310" i="1" s="1"/>
  <c r="AH6310" i="1" a="1"/>
  <c r="AH6310" i="1" s="1"/>
  <c r="AI6310" i="1" a="1"/>
  <c r="AI6310" i="1" s="1"/>
  <c r="AJ6310" i="1" a="1"/>
  <c r="AJ6310" i="1" s="1"/>
  <c r="AK6310" i="1" a="1"/>
  <c r="AK6310" i="1" s="1"/>
  <c r="AL6310" i="1" a="1"/>
  <c r="AL6310" i="1" s="1"/>
  <c r="AM6310" i="1" a="1"/>
  <c r="AM6310" i="1" s="1"/>
  <c r="AN6310" i="1" a="1"/>
  <c r="AN6310" i="1" s="1"/>
  <c r="AO6310" i="1" a="1"/>
  <c r="AO6310" i="1" s="1"/>
  <c r="AP6310" i="1" a="1"/>
  <c r="AP6310" i="1" s="1"/>
  <c r="H6311" i="1" a="1"/>
  <c r="H6311" i="1" s="1"/>
  <c r="I6311" i="1" a="1"/>
  <c r="I6311" i="1" s="1"/>
  <c r="J6311" i="1" a="1"/>
  <c r="J6311" i="1" s="1"/>
  <c r="K6311" i="1" a="1"/>
  <c r="K6311" i="1" s="1"/>
  <c r="L6311" i="1" a="1"/>
  <c r="L6311" i="1" s="1"/>
  <c r="M6311" i="1" a="1"/>
  <c r="M6311" i="1" s="1"/>
  <c r="N6311" i="1" a="1"/>
  <c r="N6311" i="1" s="1"/>
  <c r="O6311" i="1" a="1"/>
  <c r="O6311" i="1" s="1"/>
  <c r="P6311" i="1" a="1"/>
  <c r="P6311" i="1" s="1"/>
  <c r="Q6311" i="1" a="1"/>
  <c r="Q6311" i="1" s="1"/>
  <c r="R6311" i="1" a="1"/>
  <c r="R6311" i="1" s="1"/>
  <c r="S6311" i="1" a="1"/>
  <c r="S6311" i="1" s="1"/>
  <c r="T6311" i="1" a="1"/>
  <c r="T6311" i="1" s="1"/>
  <c r="U6311" i="1" a="1"/>
  <c r="U6311" i="1" s="1"/>
  <c r="V6311" i="1" a="1"/>
  <c r="V6311" i="1" s="1"/>
  <c r="W6311" i="1" a="1"/>
  <c r="W6311" i="1" s="1"/>
  <c r="X6311" i="1" a="1"/>
  <c r="X6311" i="1" s="1"/>
  <c r="Y6311" i="1" a="1"/>
  <c r="Y6311" i="1" s="1"/>
  <c r="Z6311" i="1" a="1"/>
  <c r="Z6311" i="1" s="1"/>
  <c r="AA6311" i="1" a="1"/>
  <c r="AA6311" i="1" s="1"/>
  <c r="AB6311" i="1" a="1"/>
  <c r="AB6311" i="1" s="1"/>
  <c r="AC6311" i="1" a="1"/>
  <c r="AC6311" i="1" s="1"/>
  <c r="AD6311" i="1" a="1"/>
  <c r="AD6311" i="1" s="1"/>
  <c r="AE6311" i="1" a="1"/>
  <c r="AE6311" i="1" s="1"/>
  <c r="AF6311" i="1" a="1"/>
  <c r="AF6311" i="1" s="1"/>
  <c r="AG6311" i="1" a="1"/>
  <c r="AG6311" i="1" s="1"/>
  <c r="AH6311" i="1" a="1"/>
  <c r="AH6311" i="1" s="1"/>
  <c r="AI6311" i="1" a="1"/>
  <c r="AI6311" i="1" s="1"/>
  <c r="AJ6311" i="1" a="1"/>
  <c r="AJ6311" i="1" s="1"/>
  <c r="AK6311" i="1" a="1"/>
  <c r="AK6311" i="1" s="1"/>
  <c r="AL6311" i="1" a="1"/>
  <c r="AL6311" i="1" s="1"/>
  <c r="AM6311" i="1" a="1"/>
  <c r="AM6311" i="1" s="1"/>
  <c r="AN6311" i="1" a="1"/>
  <c r="AN6311" i="1" s="1"/>
  <c r="AO6311" i="1" a="1"/>
  <c r="AO6311" i="1" s="1"/>
  <c r="AP6311" i="1" a="1"/>
  <c r="AP6311" i="1" s="1"/>
  <c r="H6312" i="1" a="1"/>
  <c r="H6312" i="1" s="1"/>
  <c r="I6312" i="1" a="1"/>
  <c r="I6312" i="1" s="1"/>
  <c r="J6312" i="1" a="1"/>
  <c r="J6312" i="1" s="1"/>
  <c r="K6312" i="1" a="1"/>
  <c r="K6312" i="1" s="1"/>
  <c r="L6312" i="1" a="1"/>
  <c r="L6312" i="1" s="1"/>
  <c r="M6312" i="1" a="1"/>
  <c r="M6312" i="1" s="1"/>
  <c r="N6312" i="1" a="1"/>
  <c r="N6312" i="1" s="1"/>
  <c r="O6312" i="1" a="1"/>
  <c r="O6312" i="1" s="1"/>
  <c r="P6312" i="1" a="1"/>
  <c r="P6312" i="1" s="1"/>
  <c r="Q6312" i="1" a="1"/>
  <c r="Q6312" i="1" s="1"/>
  <c r="R6312" i="1" a="1"/>
  <c r="R6312" i="1" s="1"/>
  <c r="S6312" i="1" a="1"/>
  <c r="S6312" i="1" s="1"/>
  <c r="T6312" i="1" a="1"/>
  <c r="T6312" i="1" s="1"/>
  <c r="U6312" i="1" a="1"/>
  <c r="U6312" i="1" s="1"/>
  <c r="V6312" i="1" a="1"/>
  <c r="V6312" i="1" s="1"/>
  <c r="W6312" i="1" a="1"/>
  <c r="W6312" i="1" s="1"/>
  <c r="X6312" i="1" a="1"/>
  <c r="X6312" i="1" s="1"/>
  <c r="Y6312" i="1" a="1"/>
  <c r="Y6312" i="1" s="1"/>
  <c r="Z6312" i="1" a="1"/>
  <c r="Z6312" i="1" s="1"/>
  <c r="AA6312" i="1" a="1"/>
  <c r="AA6312" i="1" s="1"/>
  <c r="AB6312" i="1" a="1"/>
  <c r="AB6312" i="1" s="1"/>
  <c r="AC6312" i="1" a="1"/>
  <c r="AC6312" i="1" s="1"/>
  <c r="AD6312" i="1" a="1"/>
  <c r="AD6312" i="1" s="1"/>
  <c r="AE6312" i="1" a="1"/>
  <c r="AE6312" i="1" s="1"/>
  <c r="AF6312" i="1" a="1"/>
  <c r="AF6312" i="1" s="1"/>
  <c r="AG6312" i="1" a="1"/>
  <c r="AG6312" i="1" s="1"/>
  <c r="AH6312" i="1" a="1"/>
  <c r="AH6312" i="1" s="1"/>
  <c r="AI6312" i="1" a="1"/>
  <c r="AI6312" i="1" s="1"/>
  <c r="AJ6312" i="1" a="1"/>
  <c r="AJ6312" i="1" s="1"/>
  <c r="AK6312" i="1" a="1"/>
  <c r="AK6312" i="1" s="1"/>
  <c r="AL6312" i="1" a="1"/>
  <c r="AL6312" i="1" s="1"/>
  <c r="AM6312" i="1" a="1"/>
  <c r="AM6312" i="1" s="1"/>
  <c r="AN6312" i="1" a="1"/>
  <c r="AN6312" i="1" s="1"/>
  <c r="AO6312" i="1" a="1"/>
  <c r="AO6312" i="1" s="1"/>
  <c r="AP6312" i="1" a="1"/>
  <c r="AP6312" i="1" s="1"/>
  <c r="H6313" i="1" a="1"/>
  <c r="H6313" i="1" s="1"/>
  <c r="I6313" i="1" a="1"/>
  <c r="I6313" i="1" s="1"/>
  <c r="J6313" i="1" a="1"/>
  <c r="J6313" i="1" s="1"/>
  <c r="K6313" i="1" a="1"/>
  <c r="K6313" i="1" s="1"/>
  <c r="L6313" i="1" a="1"/>
  <c r="L6313" i="1" s="1"/>
  <c r="M6313" i="1" a="1"/>
  <c r="M6313" i="1" s="1"/>
  <c r="N6313" i="1" a="1"/>
  <c r="N6313" i="1" s="1"/>
  <c r="O6313" i="1" a="1"/>
  <c r="O6313" i="1" s="1"/>
  <c r="P6313" i="1" a="1"/>
  <c r="P6313" i="1" s="1"/>
  <c r="Q6313" i="1" a="1"/>
  <c r="Q6313" i="1" s="1"/>
  <c r="R6313" i="1" a="1"/>
  <c r="R6313" i="1" s="1"/>
  <c r="S6313" i="1" a="1"/>
  <c r="S6313" i="1" s="1"/>
  <c r="T6313" i="1" a="1"/>
  <c r="T6313" i="1" s="1"/>
  <c r="U6313" i="1" a="1"/>
  <c r="U6313" i="1" s="1"/>
  <c r="V6313" i="1" a="1"/>
  <c r="V6313" i="1" s="1"/>
  <c r="W6313" i="1" a="1"/>
  <c r="W6313" i="1" s="1"/>
  <c r="X6313" i="1" a="1"/>
  <c r="X6313" i="1" s="1"/>
  <c r="Y6313" i="1" a="1"/>
  <c r="Y6313" i="1" s="1"/>
  <c r="Z6313" i="1" a="1"/>
  <c r="Z6313" i="1" s="1"/>
  <c r="AA6313" i="1" a="1"/>
  <c r="AA6313" i="1" s="1"/>
  <c r="AB6313" i="1" a="1"/>
  <c r="AB6313" i="1" s="1"/>
  <c r="AC6313" i="1" a="1"/>
  <c r="AC6313" i="1" s="1"/>
  <c r="AD6313" i="1" a="1"/>
  <c r="AD6313" i="1" s="1"/>
  <c r="AE6313" i="1" a="1"/>
  <c r="AE6313" i="1" s="1"/>
  <c r="AF6313" i="1" a="1"/>
  <c r="AF6313" i="1" s="1"/>
  <c r="AG6313" i="1" a="1"/>
  <c r="AG6313" i="1" s="1"/>
  <c r="AH6313" i="1" a="1"/>
  <c r="AH6313" i="1" s="1"/>
  <c r="AI6313" i="1" a="1"/>
  <c r="AI6313" i="1" s="1"/>
  <c r="AJ6313" i="1" a="1"/>
  <c r="AJ6313" i="1" s="1"/>
  <c r="AK6313" i="1" a="1"/>
  <c r="AK6313" i="1" s="1"/>
  <c r="AL6313" i="1" a="1"/>
  <c r="AL6313" i="1" s="1"/>
  <c r="AM6313" i="1" a="1"/>
  <c r="AM6313" i="1" s="1"/>
  <c r="AN6313" i="1" a="1"/>
  <c r="AN6313" i="1" s="1"/>
  <c r="AO6313" i="1" a="1"/>
  <c r="AO6313" i="1" s="1"/>
  <c r="AP6313" i="1" a="1"/>
  <c r="AP6313" i="1" s="1"/>
  <c r="H6314" i="1" a="1"/>
  <c r="H6314" i="1" s="1"/>
  <c r="I6314" i="1" a="1"/>
  <c r="I6314" i="1" s="1"/>
  <c r="J6314" i="1" a="1"/>
  <c r="J6314" i="1" s="1"/>
  <c r="K6314" i="1" a="1"/>
  <c r="K6314" i="1" s="1"/>
  <c r="L6314" i="1" a="1"/>
  <c r="L6314" i="1" s="1"/>
  <c r="M6314" i="1" a="1"/>
  <c r="M6314" i="1" s="1"/>
  <c r="N6314" i="1" a="1"/>
  <c r="N6314" i="1" s="1"/>
  <c r="O6314" i="1" a="1"/>
  <c r="O6314" i="1" s="1"/>
  <c r="P6314" i="1" a="1"/>
  <c r="P6314" i="1" s="1"/>
  <c r="Q6314" i="1" a="1"/>
  <c r="Q6314" i="1" s="1"/>
  <c r="R6314" i="1" a="1"/>
  <c r="R6314" i="1" s="1"/>
  <c r="S6314" i="1" a="1"/>
  <c r="S6314" i="1" s="1"/>
  <c r="T6314" i="1" a="1"/>
  <c r="T6314" i="1" s="1"/>
  <c r="U6314" i="1" a="1"/>
  <c r="U6314" i="1" s="1"/>
  <c r="V6314" i="1" a="1"/>
  <c r="V6314" i="1" s="1"/>
  <c r="W6314" i="1" a="1"/>
  <c r="W6314" i="1" s="1"/>
  <c r="X6314" i="1" a="1"/>
  <c r="X6314" i="1" s="1"/>
  <c r="Y6314" i="1" a="1"/>
  <c r="Y6314" i="1" s="1"/>
  <c r="Z6314" i="1" a="1"/>
  <c r="Z6314" i="1" s="1"/>
  <c r="AA6314" i="1" a="1"/>
  <c r="AA6314" i="1" s="1"/>
  <c r="AB6314" i="1" a="1"/>
  <c r="AB6314" i="1" s="1"/>
  <c r="AC6314" i="1" a="1"/>
  <c r="AC6314" i="1" s="1"/>
  <c r="AD6314" i="1" a="1"/>
  <c r="AD6314" i="1" s="1"/>
  <c r="AE6314" i="1" a="1"/>
  <c r="AE6314" i="1" s="1"/>
  <c r="AF6314" i="1" a="1"/>
  <c r="AF6314" i="1" s="1"/>
  <c r="AG6314" i="1" a="1"/>
  <c r="AG6314" i="1" s="1"/>
  <c r="AH6314" i="1" a="1"/>
  <c r="AH6314" i="1" s="1"/>
  <c r="AI6314" i="1" a="1"/>
  <c r="AI6314" i="1" s="1"/>
  <c r="AJ6314" i="1" a="1"/>
  <c r="AJ6314" i="1" s="1"/>
  <c r="AK6314" i="1" a="1"/>
  <c r="AK6314" i="1" s="1"/>
  <c r="AL6314" i="1" a="1"/>
  <c r="AL6314" i="1" s="1"/>
  <c r="AM6314" i="1" a="1"/>
  <c r="AM6314" i="1" s="1"/>
  <c r="AN6314" i="1" a="1"/>
  <c r="AN6314" i="1" s="1"/>
  <c r="AO6314" i="1" a="1"/>
  <c r="AO6314" i="1" s="1"/>
  <c r="AP6314" i="1" a="1"/>
  <c r="AP6314" i="1" s="1"/>
  <c r="H6315" i="1" a="1"/>
  <c r="H6315" i="1" s="1"/>
  <c r="I6315" i="1" a="1"/>
  <c r="I6315" i="1" s="1"/>
  <c r="J6315" i="1" a="1"/>
  <c r="J6315" i="1" s="1"/>
  <c r="K6315" i="1" a="1"/>
  <c r="K6315" i="1" s="1"/>
  <c r="L6315" i="1" a="1"/>
  <c r="L6315" i="1" s="1"/>
  <c r="M6315" i="1" a="1"/>
  <c r="M6315" i="1" s="1"/>
  <c r="N6315" i="1" a="1"/>
  <c r="N6315" i="1" s="1"/>
  <c r="O6315" i="1" a="1"/>
  <c r="O6315" i="1" s="1"/>
  <c r="P6315" i="1" a="1"/>
  <c r="P6315" i="1" s="1"/>
  <c r="Q6315" i="1" a="1"/>
  <c r="Q6315" i="1" s="1"/>
  <c r="R6315" i="1" a="1"/>
  <c r="R6315" i="1" s="1"/>
  <c r="S6315" i="1" a="1"/>
  <c r="S6315" i="1" s="1"/>
  <c r="T6315" i="1" a="1"/>
  <c r="T6315" i="1" s="1"/>
  <c r="U6315" i="1" a="1"/>
  <c r="U6315" i="1" s="1"/>
  <c r="V6315" i="1" a="1"/>
  <c r="V6315" i="1" s="1"/>
  <c r="W6315" i="1" a="1"/>
  <c r="W6315" i="1" s="1"/>
  <c r="X6315" i="1" a="1"/>
  <c r="X6315" i="1" s="1"/>
  <c r="Y6315" i="1" a="1"/>
  <c r="Y6315" i="1" s="1"/>
  <c r="Z6315" i="1" a="1"/>
  <c r="Z6315" i="1" s="1"/>
  <c r="AA6315" i="1" a="1"/>
  <c r="AA6315" i="1" s="1"/>
  <c r="AB6315" i="1" a="1"/>
  <c r="AB6315" i="1" s="1"/>
  <c r="AC6315" i="1" a="1"/>
  <c r="AC6315" i="1" s="1"/>
  <c r="AD6315" i="1" a="1"/>
  <c r="AD6315" i="1" s="1"/>
  <c r="AE6315" i="1" a="1"/>
  <c r="AE6315" i="1" s="1"/>
  <c r="AF6315" i="1" a="1"/>
  <c r="AF6315" i="1" s="1"/>
  <c r="AG6315" i="1" a="1"/>
  <c r="AG6315" i="1" s="1"/>
  <c r="AH6315" i="1" a="1"/>
  <c r="AH6315" i="1" s="1"/>
  <c r="AI6315" i="1" a="1"/>
  <c r="AI6315" i="1" s="1"/>
  <c r="AJ6315" i="1" a="1"/>
  <c r="AJ6315" i="1" s="1"/>
  <c r="AK6315" i="1" a="1"/>
  <c r="AK6315" i="1" s="1"/>
  <c r="AL6315" i="1" a="1"/>
  <c r="AL6315" i="1" s="1"/>
  <c r="AM6315" i="1" a="1"/>
  <c r="AM6315" i="1" s="1"/>
  <c r="AN6315" i="1" a="1"/>
  <c r="AN6315" i="1" s="1"/>
  <c r="AO6315" i="1" a="1"/>
  <c r="AO6315" i="1" s="1"/>
  <c r="AP6315" i="1" a="1"/>
  <c r="AP6315" i="1" s="1"/>
  <c r="H6316" i="1" a="1"/>
  <c r="H6316" i="1" s="1"/>
  <c r="I6316" i="1" a="1"/>
  <c r="I6316" i="1" s="1"/>
  <c r="J6316" i="1" a="1"/>
  <c r="J6316" i="1" s="1"/>
  <c r="K6316" i="1" a="1"/>
  <c r="K6316" i="1" s="1"/>
  <c r="L6316" i="1" a="1"/>
  <c r="L6316" i="1" s="1"/>
  <c r="M6316" i="1" a="1"/>
  <c r="M6316" i="1" s="1"/>
  <c r="N6316" i="1" a="1"/>
  <c r="N6316" i="1" s="1"/>
  <c r="O6316" i="1" a="1"/>
  <c r="O6316" i="1" s="1"/>
  <c r="P6316" i="1" a="1"/>
  <c r="P6316" i="1" s="1"/>
  <c r="Q6316" i="1" a="1"/>
  <c r="Q6316" i="1" s="1"/>
  <c r="R6316" i="1" a="1"/>
  <c r="R6316" i="1" s="1"/>
  <c r="S6316" i="1" a="1"/>
  <c r="S6316" i="1" s="1"/>
  <c r="T6316" i="1" a="1"/>
  <c r="T6316" i="1" s="1"/>
  <c r="U6316" i="1" a="1"/>
  <c r="U6316" i="1" s="1"/>
  <c r="V6316" i="1" a="1"/>
  <c r="V6316" i="1" s="1"/>
  <c r="W6316" i="1" a="1"/>
  <c r="W6316" i="1" s="1"/>
  <c r="X6316" i="1" a="1"/>
  <c r="X6316" i="1" s="1"/>
  <c r="Y6316" i="1" a="1"/>
  <c r="Y6316" i="1" s="1"/>
  <c r="Z6316" i="1" a="1"/>
  <c r="Z6316" i="1" s="1"/>
  <c r="AA6316" i="1" a="1"/>
  <c r="AA6316" i="1" s="1"/>
  <c r="AB6316" i="1" a="1"/>
  <c r="AB6316" i="1" s="1"/>
  <c r="AC6316" i="1" a="1"/>
  <c r="AC6316" i="1" s="1"/>
  <c r="AD6316" i="1" a="1"/>
  <c r="AD6316" i="1" s="1"/>
  <c r="AE6316" i="1" a="1"/>
  <c r="AE6316" i="1" s="1"/>
  <c r="AF6316" i="1" a="1"/>
  <c r="AF6316" i="1" s="1"/>
  <c r="AG6316" i="1" a="1"/>
  <c r="AG6316" i="1" s="1"/>
  <c r="AH6316" i="1" a="1"/>
  <c r="AH6316" i="1" s="1"/>
  <c r="AI6316" i="1" a="1"/>
  <c r="AI6316" i="1" s="1"/>
  <c r="AJ6316" i="1" a="1"/>
  <c r="AJ6316" i="1" s="1"/>
  <c r="AK6316" i="1" a="1"/>
  <c r="AK6316" i="1" s="1"/>
  <c r="AL6316" i="1" a="1"/>
  <c r="AL6316" i="1" s="1"/>
  <c r="AM6316" i="1" a="1"/>
  <c r="AM6316" i="1" s="1"/>
  <c r="AN6316" i="1" a="1"/>
  <c r="AN6316" i="1" s="1"/>
  <c r="AO6316" i="1" a="1"/>
  <c r="AO6316" i="1" s="1"/>
  <c r="AP6316" i="1" a="1"/>
  <c r="AP6316" i="1" s="1"/>
  <c r="H6317" i="1" a="1"/>
  <c r="H6317" i="1" s="1"/>
  <c r="I6317" i="1" a="1"/>
  <c r="I6317" i="1" s="1"/>
  <c r="J6317" i="1" a="1"/>
  <c r="J6317" i="1" s="1"/>
  <c r="K6317" i="1" a="1"/>
  <c r="K6317" i="1" s="1"/>
  <c r="L6317" i="1" a="1"/>
  <c r="L6317" i="1" s="1"/>
  <c r="M6317" i="1" a="1"/>
  <c r="M6317" i="1" s="1"/>
  <c r="N6317" i="1" a="1"/>
  <c r="N6317" i="1" s="1"/>
  <c r="O6317" i="1" a="1"/>
  <c r="O6317" i="1" s="1"/>
  <c r="P6317" i="1" a="1"/>
  <c r="P6317" i="1" s="1"/>
  <c r="Q6317" i="1" a="1"/>
  <c r="Q6317" i="1" s="1"/>
  <c r="R6317" i="1" a="1"/>
  <c r="R6317" i="1" s="1"/>
  <c r="S6317" i="1" a="1"/>
  <c r="S6317" i="1" s="1"/>
  <c r="T6317" i="1" a="1"/>
  <c r="T6317" i="1" s="1"/>
  <c r="U6317" i="1" a="1"/>
  <c r="U6317" i="1" s="1"/>
  <c r="V6317" i="1" a="1"/>
  <c r="V6317" i="1" s="1"/>
  <c r="W6317" i="1" a="1"/>
  <c r="W6317" i="1" s="1"/>
  <c r="X6317" i="1" a="1"/>
  <c r="X6317" i="1" s="1"/>
  <c r="Y6317" i="1" a="1"/>
  <c r="Y6317" i="1" s="1"/>
  <c r="Z6317" i="1" a="1"/>
  <c r="Z6317" i="1" s="1"/>
  <c r="AA6317" i="1" a="1"/>
  <c r="AA6317" i="1" s="1"/>
  <c r="AB6317" i="1" a="1"/>
  <c r="AB6317" i="1" s="1"/>
  <c r="AC6317" i="1" a="1"/>
  <c r="AC6317" i="1" s="1"/>
  <c r="AD6317" i="1" a="1"/>
  <c r="AD6317" i="1" s="1"/>
  <c r="AE6317" i="1" a="1"/>
  <c r="AE6317" i="1" s="1"/>
  <c r="AF6317" i="1" a="1"/>
  <c r="AF6317" i="1" s="1"/>
  <c r="AG6317" i="1" a="1"/>
  <c r="AG6317" i="1" s="1"/>
  <c r="AH6317" i="1" a="1"/>
  <c r="AH6317" i="1" s="1"/>
  <c r="AI6317" i="1" a="1"/>
  <c r="AI6317" i="1" s="1"/>
  <c r="AJ6317" i="1" a="1"/>
  <c r="AJ6317" i="1" s="1"/>
  <c r="AK6317" i="1" a="1"/>
  <c r="AK6317" i="1" s="1"/>
  <c r="AL6317" i="1" a="1"/>
  <c r="AL6317" i="1" s="1"/>
  <c r="AM6317" i="1" a="1"/>
  <c r="AM6317" i="1" s="1"/>
  <c r="AN6317" i="1" a="1"/>
  <c r="AN6317" i="1" s="1"/>
  <c r="AO6317" i="1" a="1"/>
  <c r="AO6317" i="1" s="1"/>
  <c r="AP6317" i="1" a="1"/>
  <c r="AP6317" i="1" s="1"/>
  <c r="H6318" i="1" a="1"/>
  <c r="H6318" i="1" s="1"/>
  <c r="I6318" i="1" a="1"/>
  <c r="I6318" i="1" s="1"/>
  <c r="J6318" i="1" a="1"/>
  <c r="J6318" i="1" s="1"/>
  <c r="K6318" i="1" a="1"/>
  <c r="K6318" i="1" s="1"/>
  <c r="L6318" i="1" a="1"/>
  <c r="L6318" i="1" s="1"/>
  <c r="M6318" i="1" a="1"/>
  <c r="M6318" i="1" s="1"/>
  <c r="N6318" i="1" a="1"/>
  <c r="N6318" i="1" s="1"/>
  <c r="O6318" i="1" a="1"/>
  <c r="O6318" i="1" s="1"/>
  <c r="P6318" i="1" a="1"/>
  <c r="P6318" i="1" s="1"/>
  <c r="Q6318" i="1" a="1"/>
  <c r="Q6318" i="1" s="1"/>
  <c r="R6318" i="1" a="1"/>
  <c r="R6318" i="1" s="1"/>
  <c r="S6318" i="1" a="1"/>
  <c r="S6318" i="1" s="1"/>
  <c r="T6318" i="1" a="1"/>
  <c r="T6318" i="1" s="1"/>
  <c r="U6318" i="1" a="1"/>
  <c r="U6318" i="1" s="1"/>
  <c r="V6318" i="1" a="1"/>
  <c r="V6318" i="1" s="1"/>
  <c r="W6318" i="1" a="1"/>
  <c r="W6318" i="1" s="1"/>
  <c r="X6318" i="1" a="1"/>
  <c r="X6318" i="1" s="1"/>
  <c r="Y6318" i="1" a="1"/>
  <c r="Y6318" i="1" s="1"/>
  <c r="Z6318" i="1" a="1"/>
  <c r="Z6318" i="1" s="1"/>
  <c r="AA6318" i="1" a="1"/>
  <c r="AA6318" i="1" s="1"/>
  <c r="AB6318" i="1" a="1"/>
  <c r="AB6318" i="1" s="1"/>
  <c r="AC6318" i="1" a="1"/>
  <c r="AC6318" i="1" s="1"/>
  <c r="AD6318" i="1" a="1"/>
  <c r="AD6318" i="1" s="1"/>
  <c r="AE6318" i="1" a="1"/>
  <c r="AE6318" i="1" s="1"/>
  <c r="AF6318" i="1" a="1"/>
  <c r="AF6318" i="1" s="1"/>
  <c r="AG6318" i="1" a="1"/>
  <c r="AG6318" i="1" s="1"/>
  <c r="AH6318" i="1" a="1"/>
  <c r="AH6318" i="1" s="1"/>
  <c r="AI6318" i="1" a="1"/>
  <c r="AI6318" i="1" s="1"/>
  <c r="AJ6318" i="1" a="1"/>
  <c r="AJ6318" i="1" s="1"/>
  <c r="AK6318" i="1" a="1"/>
  <c r="AK6318" i="1" s="1"/>
  <c r="AL6318" i="1" a="1"/>
  <c r="AL6318" i="1" s="1"/>
  <c r="AM6318" i="1" a="1"/>
  <c r="AM6318" i="1" s="1"/>
  <c r="AN6318" i="1" a="1"/>
  <c r="AN6318" i="1" s="1"/>
  <c r="AO6318" i="1" a="1"/>
  <c r="AO6318" i="1" s="1"/>
  <c r="AP6318" i="1" a="1"/>
  <c r="AP6318" i="1" s="1"/>
  <c r="H6319" i="1" a="1"/>
  <c r="H6319" i="1" s="1"/>
  <c r="I6319" i="1" a="1"/>
  <c r="I6319" i="1" s="1"/>
  <c r="J6319" i="1" a="1"/>
  <c r="J6319" i="1" s="1"/>
  <c r="K6319" i="1" a="1"/>
  <c r="K6319" i="1" s="1"/>
  <c r="L6319" i="1" a="1"/>
  <c r="L6319" i="1" s="1"/>
  <c r="M6319" i="1" a="1"/>
  <c r="M6319" i="1" s="1"/>
  <c r="N6319" i="1" a="1"/>
  <c r="N6319" i="1" s="1"/>
  <c r="O6319" i="1" a="1"/>
  <c r="O6319" i="1" s="1"/>
  <c r="P6319" i="1" a="1"/>
  <c r="P6319" i="1" s="1"/>
  <c r="Q6319" i="1" a="1"/>
  <c r="Q6319" i="1" s="1"/>
  <c r="R6319" i="1" a="1"/>
  <c r="R6319" i="1" s="1"/>
  <c r="S6319" i="1" a="1"/>
  <c r="S6319" i="1" s="1"/>
  <c r="T6319" i="1" a="1"/>
  <c r="T6319" i="1" s="1"/>
  <c r="U6319" i="1" a="1"/>
  <c r="U6319" i="1" s="1"/>
  <c r="V6319" i="1" a="1"/>
  <c r="V6319" i="1" s="1"/>
  <c r="W6319" i="1" a="1"/>
  <c r="W6319" i="1" s="1"/>
  <c r="X6319" i="1" a="1"/>
  <c r="X6319" i="1" s="1"/>
  <c r="Y6319" i="1" a="1"/>
  <c r="Y6319" i="1" s="1"/>
  <c r="Z6319" i="1" a="1"/>
  <c r="Z6319" i="1" s="1"/>
  <c r="AA6319" i="1" a="1"/>
  <c r="AA6319" i="1" s="1"/>
  <c r="AB6319" i="1" a="1"/>
  <c r="AB6319" i="1" s="1"/>
  <c r="AC6319" i="1" a="1"/>
  <c r="AC6319" i="1" s="1"/>
  <c r="AD6319" i="1" a="1"/>
  <c r="AD6319" i="1" s="1"/>
  <c r="AE6319" i="1" a="1"/>
  <c r="AE6319" i="1" s="1"/>
  <c r="AF6319" i="1" a="1"/>
  <c r="AF6319" i="1" s="1"/>
  <c r="AG6319" i="1" a="1"/>
  <c r="AG6319" i="1" s="1"/>
  <c r="AH6319" i="1" a="1"/>
  <c r="AH6319" i="1" s="1"/>
  <c r="AI6319" i="1" a="1"/>
  <c r="AI6319" i="1" s="1"/>
  <c r="AJ6319" i="1" a="1"/>
  <c r="AJ6319" i="1" s="1"/>
  <c r="AK6319" i="1" a="1"/>
  <c r="AK6319" i="1" s="1"/>
  <c r="AL6319" i="1" a="1"/>
  <c r="AL6319" i="1" s="1"/>
  <c r="AM6319" i="1" a="1"/>
  <c r="AM6319" i="1" s="1"/>
  <c r="AN6319" i="1" a="1"/>
  <c r="AN6319" i="1" s="1"/>
  <c r="AO6319" i="1" a="1"/>
  <c r="AO6319" i="1" s="1"/>
  <c r="AP6319" i="1" a="1"/>
  <c r="AP6319" i="1" s="1"/>
  <c r="H6320" i="1" a="1"/>
  <c r="H6320" i="1" s="1"/>
  <c r="I6320" i="1" a="1"/>
  <c r="I6320" i="1" s="1"/>
  <c r="J6320" i="1" a="1"/>
  <c r="J6320" i="1" s="1"/>
  <c r="K6320" i="1" a="1"/>
  <c r="K6320" i="1" s="1"/>
  <c r="L6320" i="1" a="1"/>
  <c r="L6320" i="1" s="1"/>
  <c r="M6320" i="1" a="1"/>
  <c r="M6320" i="1" s="1"/>
  <c r="N6320" i="1" a="1"/>
  <c r="N6320" i="1" s="1"/>
  <c r="O6320" i="1" a="1"/>
  <c r="O6320" i="1" s="1"/>
  <c r="P6320" i="1" a="1"/>
  <c r="P6320" i="1" s="1"/>
  <c r="Q6320" i="1" a="1"/>
  <c r="Q6320" i="1" s="1"/>
  <c r="R6320" i="1" a="1"/>
  <c r="R6320" i="1" s="1"/>
  <c r="S6320" i="1" a="1"/>
  <c r="S6320" i="1" s="1"/>
  <c r="T6320" i="1" a="1"/>
  <c r="T6320" i="1" s="1"/>
  <c r="U6320" i="1" a="1"/>
  <c r="U6320" i="1" s="1"/>
  <c r="V6320" i="1" a="1"/>
  <c r="V6320" i="1" s="1"/>
  <c r="W6320" i="1" a="1"/>
  <c r="W6320" i="1" s="1"/>
  <c r="X6320" i="1" a="1"/>
  <c r="X6320" i="1" s="1"/>
  <c r="Y6320" i="1" a="1"/>
  <c r="Y6320" i="1" s="1"/>
  <c r="Z6320" i="1" a="1"/>
  <c r="Z6320" i="1" s="1"/>
  <c r="AA6320" i="1" a="1"/>
  <c r="AA6320" i="1" s="1"/>
  <c r="AB6320" i="1" a="1"/>
  <c r="AB6320" i="1" s="1"/>
  <c r="AC6320" i="1" a="1"/>
  <c r="AC6320" i="1" s="1"/>
  <c r="AD6320" i="1" a="1"/>
  <c r="AD6320" i="1" s="1"/>
  <c r="AE6320" i="1" a="1"/>
  <c r="AE6320" i="1" s="1"/>
  <c r="AF6320" i="1" a="1"/>
  <c r="AF6320" i="1" s="1"/>
  <c r="AG6320" i="1" a="1"/>
  <c r="AG6320" i="1" s="1"/>
  <c r="AH6320" i="1" a="1"/>
  <c r="AH6320" i="1" s="1"/>
  <c r="AI6320" i="1" a="1"/>
  <c r="AI6320" i="1" s="1"/>
  <c r="AJ6320" i="1" a="1"/>
  <c r="AJ6320" i="1" s="1"/>
  <c r="AK6320" i="1" a="1"/>
  <c r="AK6320" i="1" s="1"/>
  <c r="AL6320" i="1" a="1"/>
  <c r="AL6320" i="1" s="1"/>
  <c r="AM6320" i="1" a="1"/>
  <c r="AM6320" i="1" s="1"/>
  <c r="AN6320" i="1" a="1"/>
  <c r="AN6320" i="1" s="1"/>
  <c r="AO6320" i="1" a="1"/>
  <c r="AO6320" i="1" s="1"/>
  <c r="AP6320" i="1" a="1"/>
  <c r="AP6320" i="1" s="1"/>
  <c r="H6321" i="1" a="1"/>
  <c r="H6321" i="1" s="1"/>
  <c r="I6321" i="1" a="1"/>
  <c r="I6321" i="1" s="1"/>
  <c r="J6321" i="1" a="1"/>
  <c r="J6321" i="1" s="1"/>
  <c r="K6321" i="1" a="1"/>
  <c r="K6321" i="1" s="1"/>
  <c r="L6321" i="1" a="1"/>
  <c r="L6321" i="1" s="1"/>
  <c r="M6321" i="1" a="1"/>
  <c r="M6321" i="1" s="1"/>
  <c r="N6321" i="1" a="1"/>
  <c r="N6321" i="1" s="1"/>
  <c r="O6321" i="1" a="1"/>
  <c r="O6321" i="1" s="1"/>
  <c r="P6321" i="1" a="1"/>
  <c r="P6321" i="1" s="1"/>
  <c r="Q6321" i="1" a="1"/>
  <c r="Q6321" i="1" s="1"/>
  <c r="R6321" i="1" a="1"/>
  <c r="R6321" i="1" s="1"/>
  <c r="S6321" i="1" a="1"/>
  <c r="S6321" i="1" s="1"/>
  <c r="T6321" i="1" a="1"/>
  <c r="T6321" i="1" s="1"/>
  <c r="U6321" i="1" a="1"/>
  <c r="U6321" i="1" s="1"/>
  <c r="V6321" i="1" a="1"/>
  <c r="V6321" i="1" s="1"/>
  <c r="W6321" i="1" a="1"/>
  <c r="W6321" i="1" s="1"/>
  <c r="X6321" i="1" a="1"/>
  <c r="X6321" i="1" s="1"/>
  <c r="Y6321" i="1" a="1"/>
  <c r="Y6321" i="1" s="1"/>
  <c r="Z6321" i="1" a="1"/>
  <c r="Z6321" i="1" s="1"/>
  <c r="AA6321" i="1" a="1"/>
  <c r="AA6321" i="1" s="1"/>
  <c r="AB6321" i="1" a="1"/>
  <c r="AB6321" i="1" s="1"/>
  <c r="AC6321" i="1" a="1"/>
  <c r="AC6321" i="1" s="1"/>
  <c r="AD6321" i="1" a="1"/>
  <c r="AD6321" i="1" s="1"/>
  <c r="AE6321" i="1" a="1"/>
  <c r="AE6321" i="1" s="1"/>
  <c r="AF6321" i="1" a="1"/>
  <c r="AF6321" i="1" s="1"/>
  <c r="AG6321" i="1" a="1"/>
  <c r="AG6321" i="1" s="1"/>
  <c r="AH6321" i="1" a="1"/>
  <c r="AH6321" i="1" s="1"/>
  <c r="AI6321" i="1" a="1"/>
  <c r="AI6321" i="1" s="1"/>
  <c r="AJ6321" i="1" a="1"/>
  <c r="AJ6321" i="1" s="1"/>
  <c r="AK6321" i="1" a="1"/>
  <c r="AK6321" i="1" s="1"/>
  <c r="AL6321" i="1" a="1"/>
  <c r="AL6321" i="1" s="1"/>
  <c r="AM6321" i="1" a="1"/>
  <c r="AM6321" i="1" s="1"/>
  <c r="AN6321" i="1" a="1"/>
  <c r="AN6321" i="1" s="1"/>
  <c r="AO6321" i="1" a="1"/>
  <c r="AO6321" i="1" s="1"/>
  <c r="AP6321" i="1" a="1"/>
  <c r="AP6321" i="1" s="1"/>
  <c r="H6322" i="1" a="1"/>
  <c r="H6322" i="1" s="1"/>
  <c r="I6322" i="1" a="1"/>
  <c r="I6322" i="1" s="1"/>
  <c r="J6322" i="1" a="1"/>
  <c r="J6322" i="1" s="1"/>
  <c r="K6322" i="1" a="1"/>
  <c r="K6322" i="1" s="1"/>
  <c r="L6322" i="1" a="1"/>
  <c r="L6322" i="1" s="1"/>
  <c r="M6322" i="1" a="1"/>
  <c r="M6322" i="1" s="1"/>
  <c r="N6322" i="1" a="1"/>
  <c r="N6322" i="1" s="1"/>
  <c r="O6322" i="1" a="1"/>
  <c r="O6322" i="1" s="1"/>
  <c r="P6322" i="1" a="1"/>
  <c r="P6322" i="1" s="1"/>
  <c r="Q6322" i="1" a="1"/>
  <c r="Q6322" i="1" s="1"/>
  <c r="R6322" i="1" a="1"/>
  <c r="R6322" i="1" s="1"/>
  <c r="S6322" i="1" a="1"/>
  <c r="S6322" i="1" s="1"/>
  <c r="T6322" i="1" a="1"/>
  <c r="T6322" i="1" s="1"/>
  <c r="U6322" i="1" a="1"/>
  <c r="U6322" i="1" s="1"/>
  <c r="V6322" i="1" a="1"/>
  <c r="V6322" i="1" s="1"/>
  <c r="W6322" i="1" a="1"/>
  <c r="W6322" i="1" s="1"/>
  <c r="X6322" i="1" a="1"/>
  <c r="X6322" i="1" s="1"/>
  <c r="Y6322" i="1" a="1"/>
  <c r="Y6322" i="1" s="1"/>
  <c r="Z6322" i="1" a="1"/>
  <c r="Z6322" i="1" s="1"/>
  <c r="AA6322" i="1" a="1"/>
  <c r="AA6322" i="1" s="1"/>
  <c r="AB6322" i="1" a="1"/>
  <c r="AB6322" i="1" s="1"/>
  <c r="AC6322" i="1" a="1"/>
  <c r="AC6322" i="1" s="1"/>
  <c r="AD6322" i="1" a="1"/>
  <c r="AD6322" i="1" s="1"/>
  <c r="AE6322" i="1" a="1"/>
  <c r="AE6322" i="1" s="1"/>
  <c r="AF6322" i="1" a="1"/>
  <c r="AF6322" i="1" s="1"/>
  <c r="AG6322" i="1" a="1"/>
  <c r="AG6322" i="1" s="1"/>
  <c r="AH6322" i="1" a="1"/>
  <c r="AH6322" i="1" s="1"/>
  <c r="AI6322" i="1" a="1"/>
  <c r="AI6322" i="1" s="1"/>
  <c r="AJ6322" i="1" a="1"/>
  <c r="AJ6322" i="1" s="1"/>
  <c r="AK6322" i="1" a="1"/>
  <c r="AK6322" i="1" s="1"/>
  <c r="AL6322" i="1" a="1"/>
  <c r="AL6322" i="1" s="1"/>
  <c r="AM6322" i="1" a="1"/>
  <c r="AM6322" i="1" s="1"/>
  <c r="AN6322" i="1" a="1"/>
  <c r="AN6322" i="1" s="1"/>
  <c r="AO6322" i="1" a="1"/>
  <c r="AO6322" i="1" s="1"/>
  <c r="AP6322" i="1" a="1"/>
  <c r="AP6322" i="1" s="1"/>
  <c r="H6323" i="1" a="1"/>
  <c r="H6323" i="1" s="1"/>
  <c r="I6323" i="1" a="1"/>
  <c r="I6323" i="1" s="1"/>
  <c r="J6323" i="1" a="1"/>
  <c r="J6323" i="1" s="1"/>
  <c r="K6323" i="1" a="1"/>
  <c r="K6323" i="1" s="1"/>
  <c r="L6323" i="1" a="1"/>
  <c r="L6323" i="1" s="1"/>
  <c r="M6323" i="1" a="1"/>
  <c r="M6323" i="1" s="1"/>
  <c r="N6323" i="1" a="1"/>
  <c r="N6323" i="1" s="1"/>
  <c r="O6323" i="1" a="1"/>
  <c r="O6323" i="1" s="1"/>
  <c r="P6323" i="1" a="1"/>
  <c r="P6323" i="1" s="1"/>
  <c r="Q6323" i="1" a="1"/>
  <c r="Q6323" i="1" s="1"/>
  <c r="R6323" i="1" a="1"/>
  <c r="R6323" i="1" s="1"/>
  <c r="S6323" i="1" a="1"/>
  <c r="S6323" i="1" s="1"/>
  <c r="T6323" i="1" a="1"/>
  <c r="T6323" i="1" s="1"/>
  <c r="U6323" i="1" a="1"/>
  <c r="U6323" i="1" s="1"/>
  <c r="V6323" i="1" a="1"/>
  <c r="V6323" i="1" s="1"/>
  <c r="W6323" i="1" a="1"/>
  <c r="W6323" i="1" s="1"/>
  <c r="X6323" i="1" a="1"/>
  <c r="X6323" i="1" s="1"/>
  <c r="Y6323" i="1" a="1"/>
  <c r="Y6323" i="1" s="1"/>
  <c r="Z6323" i="1" a="1"/>
  <c r="Z6323" i="1" s="1"/>
  <c r="AA6323" i="1" a="1"/>
  <c r="AA6323" i="1" s="1"/>
  <c r="AB6323" i="1" a="1"/>
  <c r="AB6323" i="1" s="1"/>
  <c r="AC6323" i="1" a="1"/>
  <c r="AC6323" i="1" s="1"/>
  <c r="AD6323" i="1" a="1"/>
  <c r="AD6323" i="1" s="1"/>
  <c r="AE6323" i="1" a="1"/>
  <c r="AE6323" i="1" s="1"/>
  <c r="AF6323" i="1" a="1"/>
  <c r="AF6323" i="1" s="1"/>
  <c r="AG6323" i="1" a="1"/>
  <c r="AG6323" i="1" s="1"/>
  <c r="AH6323" i="1" a="1"/>
  <c r="AH6323" i="1" s="1"/>
  <c r="AI6323" i="1" a="1"/>
  <c r="AI6323" i="1" s="1"/>
  <c r="AJ6323" i="1" a="1"/>
  <c r="AJ6323" i="1" s="1"/>
  <c r="AK6323" i="1" a="1"/>
  <c r="AK6323" i="1" s="1"/>
  <c r="AL6323" i="1" a="1"/>
  <c r="AL6323" i="1" s="1"/>
  <c r="AM6323" i="1" a="1"/>
  <c r="AM6323" i="1" s="1"/>
  <c r="AN6323" i="1" a="1"/>
  <c r="AN6323" i="1" s="1"/>
  <c r="AO6323" i="1" a="1"/>
  <c r="AO6323" i="1" s="1"/>
  <c r="AP6323" i="1" a="1"/>
  <c r="AP6323" i="1" s="1"/>
  <c r="H6324" i="1" a="1"/>
  <c r="H6324" i="1" s="1"/>
  <c r="I6324" i="1" a="1"/>
  <c r="I6324" i="1" s="1"/>
  <c r="J6324" i="1" a="1"/>
  <c r="J6324" i="1" s="1"/>
  <c r="K6324" i="1" a="1"/>
  <c r="K6324" i="1" s="1"/>
  <c r="L6324" i="1" a="1"/>
  <c r="L6324" i="1" s="1"/>
  <c r="M6324" i="1" a="1"/>
  <c r="M6324" i="1" s="1"/>
  <c r="N6324" i="1" a="1"/>
  <c r="N6324" i="1" s="1"/>
  <c r="O6324" i="1" a="1"/>
  <c r="O6324" i="1" s="1"/>
  <c r="P6324" i="1" a="1"/>
  <c r="P6324" i="1" s="1"/>
  <c r="Q6324" i="1" a="1"/>
  <c r="Q6324" i="1" s="1"/>
  <c r="R6324" i="1" a="1"/>
  <c r="R6324" i="1" s="1"/>
  <c r="S6324" i="1" a="1"/>
  <c r="S6324" i="1" s="1"/>
  <c r="T6324" i="1" a="1"/>
  <c r="T6324" i="1" s="1"/>
  <c r="U6324" i="1" a="1"/>
  <c r="U6324" i="1" s="1"/>
  <c r="V6324" i="1" a="1"/>
  <c r="V6324" i="1" s="1"/>
  <c r="W6324" i="1" a="1"/>
  <c r="W6324" i="1" s="1"/>
  <c r="X6324" i="1" a="1"/>
  <c r="X6324" i="1" s="1"/>
  <c r="Y6324" i="1" a="1"/>
  <c r="Y6324" i="1" s="1"/>
  <c r="Z6324" i="1" a="1"/>
  <c r="Z6324" i="1" s="1"/>
  <c r="AA6324" i="1" a="1"/>
  <c r="AA6324" i="1" s="1"/>
  <c r="AB6324" i="1" a="1"/>
  <c r="AB6324" i="1" s="1"/>
  <c r="AC6324" i="1" a="1"/>
  <c r="AC6324" i="1" s="1"/>
  <c r="AD6324" i="1" a="1"/>
  <c r="AD6324" i="1" s="1"/>
  <c r="AE6324" i="1" a="1"/>
  <c r="AE6324" i="1" s="1"/>
  <c r="AF6324" i="1" a="1"/>
  <c r="AF6324" i="1" s="1"/>
  <c r="AG6324" i="1" a="1"/>
  <c r="AG6324" i="1" s="1"/>
  <c r="AH6324" i="1" a="1"/>
  <c r="AH6324" i="1" s="1"/>
  <c r="AI6324" i="1" a="1"/>
  <c r="AI6324" i="1" s="1"/>
  <c r="AJ6324" i="1" a="1"/>
  <c r="AJ6324" i="1" s="1"/>
  <c r="AK6324" i="1" a="1"/>
  <c r="AK6324" i="1" s="1"/>
  <c r="AL6324" i="1" a="1"/>
  <c r="AL6324" i="1" s="1"/>
  <c r="AM6324" i="1" a="1"/>
  <c r="AM6324" i="1" s="1"/>
  <c r="AN6324" i="1" a="1"/>
  <c r="AN6324" i="1" s="1"/>
  <c r="AO6324" i="1" a="1"/>
  <c r="AO6324" i="1" s="1"/>
  <c r="AP6324" i="1" a="1"/>
  <c r="AP6324" i="1" s="1"/>
  <c r="H6325" i="1" a="1"/>
  <c r="H6325" i="1" s="1"/>
  <c r="I6325" i="1" a="1"/>
  <c r="I6325" i="1" s="1"/>
  <c r="J6325" i="1" a="1"/>
  <c r="J6325" i="1" s="1"/>
  <c r="K6325" i="1" a="1"/>
  <c r="K6325" i="1" s="1"/>
  <c r="L6325" i="1" a="1"/>
  <c r="L6325" i="1" s="1"/>
  <c r="M6325" i="1" a="1"/>
  <c r="M6325" i="1" s="1"/>
  <c r="N6325" i="1" a="1"/>
  <c r="N6325" i="1" s="1"/>
  <c r="O6325" i="1" a="1"/>
  <c r="O6325" i="1" s="1"/>
  <c r="P6325" i="1" a="1"/>
  <c r="P6325" i="1" s="1"/>
  <c r="Q6325" i="1" a="1"/>
  <c r="Q6325" i="1" s="1"/>
  <c r="R6325" i="1" a="1"/>
  <c r="R6325" i="1" s="1"/>
  <c r="S6325" i="1" a="1"/>
  <c r="S6325" i="1" s="1"/>
  <c r="T6325" i="1" a="1"/>
  <c r="T6325" i="1" s="1"/>
  <c r="U6325" i="1" a="1"/>
  <c r="U6325" i="1" s="1"/>
  <c r="V6325" i="1" a="1"/>
  <c r="V6325" i="1" s="1"/>
  <c r="W6325" i="1" a="1"/>
  <c r="W6325" i="1" s="1"/>
  <c r="X6325" i="1" a="1"/>
  <c r="X6325" i="1" s="1"/>
  <c r="Y6325" i="1" a="1"/>
  <c r="Y6325" i="1" s="1"/>
  <c r="Z6325" i="1" a="1"/>
  <c r="Z6325" i="1" s="1"/>
  <c r="AA6325" i="1" a="1"/>
  <c r="AA6325" i="1" s="1"/>
  <c r="AB6325" i="1" a="1"/>
  <c r="AB6325" i="1" s="1"/>
  <c r="AC6325" i="1" a="1"/>
  <c r="AC6325" i="1" s="1"/>
  <c r="AD6325" i="1" a="1"/>
  <c r="AD6325" i="1" s="1"/>
  <c r="AE6325" i="1" a="1"/>
  <c r="AE6325" i="1" s="1"/>
  <c r="AF6325" i="1" a="1"/>
  <c r="AF6325" i="1" s="1"/>
  <c r="AG6325" i="1" a="1"/>
  <c r="AG6325" i="1" s="1"/>
  <c r="AH6325" i="1" a="1"/>
  <c r="AH6325" i="1" s="1"/>
  <c r="AI6325" i="1" a="1"/>
  <c r="AI6325" i="1" s="1"/>
  <c r="AJ6325" i="1" a="1"/>
  <c r="AJ6325" i="1" s="1"/>
  <c r="AK6325" i="1" a="1"/>
  <c r="AK6325" i="1" s="1"/>
  <c r="AL6325" i="1" a="1"/>
  <c r="AL6325" i="1" s="1"/>
  <c r="AM6325" i="1" a="1"/>
  <c r="AM6325" i="1" s="1"/>
  <c r="AN6325" i="1" a="1"/>
  <c r="AN6325" i="1" s="1"/>
  <c r="AO6325" i="1" a="1"/>
  <c r="AO6325" i="1" s="1"/>
  <c r="AP6325" i="1" a="1"/>
  <c r="AP6325" i="1" s="1"/>
  <c r="H6326" i="1" a="1"/>
  <c r="H6326" i="1" s="1"/>
  <c r="I6326" i="1" a="1"/>
  <c r="I6326" i="1" s="1"/>
  <c r="J6326" i="1" a="1"/>
  <c r="J6326" i="1" s="1"/>
  <c r="K6326" i="1" a="1"/>
  <c r="K6326" i="1" s="1"/>
  <c r="L6326" i="1" a="1"/>
  <c r="L6326" i="1" s="1"/>
  <c r="M6326" i="1" a="1"/>
  <c r="M6326" i="1" s="1"/>
  <c r="N6326" i="1" a="1"/>
  <c r="N6326" i="1" s="1"/>
  <c r="O6326" i="1" a="1"/>
  <c r="O6326" i="1" s="1"/>
  <c r="P6326" i="1" a="1"/>
  <c r="P6326" i="1" s="1"/>
  <c r="Q6326" i="1" a="1"/>
  <c r="Q6326" i="1" s="1"/>
  <c r="R6326" i="1" a="1"/>
  <c r="R6326" i="1" s="1"/>
  <c r="S6326" i="1" a="1"/>
  <c r="S6326" i="1" s="1"/>
  <c r="T6326" i="1" a="1"/>
  <c r="T6326" i="1" s="1"/>
  <c r="U6326" i="1" a="1"/>
  <c r="U6326" i="1" s="1"/>
  <c r="V6326" i="1" a="1"/>
  <c r="V6326" i="1" s="1"/>
  <c r="W6326" i="1" a="1"/>
  <c r="W6326" i="1" s="1"/>
  <c r="X6326" i="1" a="1"/>
  <c r="X6326" i="1" s="1"/>
  <c r="Y6326" i="1" a="1"/>
  <c r="Y6326" i="1" s="1"/>
  <c r="Z6326" i="1" a="1"/>
  <c r="Z6326" i="1" s="1"/>
  <c r="AA6326" i="1" a="1"/>
  <c r="AA6326" i="1" s="1"/>
  <c r="AB6326" i="1" a="1"/>
  <c r="AB6326" i="1" s="1"/>
  <c r="AC6326" i="1" a="1"/>
  <c r="AC6326" i="1" s="1"/>
  <c r="AD6326" i="1" a="1"/>
  <c r="AD6326" i="1" s="1"/>
  <c r="AE6326" i="1" a="1"/>
  <c r="AE6326" i="1" s="1"/>
  <c r="AF6326" i="1" a="1"/>
  <c r="AF6326" i="1" s="1"/>
  <c r="AG6326" i="1" a="1"/>
  <c r="AG6326" i="1" s="1"/>
  <c r="AH6326" i="1" a="1"/>
  <c r="AH6326" i="1" s="1"/>
  <c r="AI6326" i="1" a="1"/>
  <c r="AI6326" i="1" s="1"/>
  <c r="AJ6326" i="1" a="1"/>
  <c r="AJ6326" i="1" s="1"/>
  <c r="AK6326" i="1" a="1"/>
  <c r="AK6326" i="1" s="1"/>
  <c r="AL6326" i="1" a="1"/>
  <c r="AL6326" i="1" s="1"/>
  <c r="AM6326" i="1" a="1"/>
  <c r="AM6326" i="1" s="1"/>
  <c r="AN6326" i="1" a="1"/>
  <c r="AN6326" i="1" s="1"/>
  <c r="AO6326" i="1" a="1"/>
  <c r="AO6326" i="1" s="1"/>
  <c r="AP6326" i="1" a="1"/>
  <c r="AP6326" i="1" s="1"/>
  <c r="H6327" i="1" a="1"/>
  <c r="H6327" i="1" s="1"/>
  <c r="I6327" i="1" a="1"/>
  <c r="I6327" i="1" s="1"/>
  <c r="J6327" i="1" a="1"/>
  <c r="J6327" i="1" s="1"/>
  <c r="K6327" i="1" a="1"/>
  <c r="K6327" i="1" s="1"/>
  <c r="L6327" i="1" a="1"/>
  <c r="L6327" i="1" s="1"/>
  <c r="M6327" i="1" a="1"/>
  <c r="M6327" i="1" s="1"/>
  <c r="N6327" i="1" a="1"/>
  <c r="N6327" i="1" s="1"/>
  <c r="O6327" i="1" a="1"/>
  <c r="O6327" i="1" s="1"/>
  <c r="P6327" i="1" a="1"/>
  <c r="P6327" i="1" s="1"/>
  <c r="Q6327" i="1" a="1"/>
  <c r="Q6327" i="1" s="1"/>
  <c r="R6327" i="1" a="1"/>
  <c r="R6327" i="1" s="1"/>
  <c r="S6327" i="1" a="1"/>
  <c r="S6327" i="1" s="1"/>
  <c r="T6327" i="1" a="1"/>
  <c r="T6327" i="1" s="1"/>
  <c r="U6327" i="1" a="1"/>
  <c r="U6327" i="1" s="1"/>
  <c r="V6327" i="1" a="1"/>
  <c r="V6327" i="1" s="1"/>
  <c r="W6327" i="1" a="1"/>
  <c r="W6327" i="1" s="1"/>
  <c r="X6327" i="1" a="1"/>
  <c r="X6327" i="1" s="1"/>
  <c r="Y6327" i="1" a="1"/>
  <c r="Y6327" i="1" s="1"/>
  <c r="Z6327" i="1" a="1"/>
  <c r="Z6327" i="1" s="1"/>
  <c r="AA6327" i="1" a="1"/>
  <c r="AA6327" i="1" s="1"/>
  <c r="AB6327" i="1" a="1"/>
  <c r="AB6327" i="1" s="1"/>
  <c r="AC6327" i="1" a="1"/>
  <c r="AC6327" i="1" s="1"/>
  <c r="AD6327" i="1" a="1"/>
  <c r="AD6327" i="1" s="1"/>
  <c r="AE6327" i="1" a="1"/>
  <c r="AE6327" i="1" s="1"/>
  <c r="AF6327" i="1" a="1"/>
  <c r="AF6327" i="1" s="1"/>
  <c r="AG6327" i="1" a="1"/>
  <c r="AG6327" i="1" s="1"/>
  <c r="AH6327" i="1" a="1"/>
  <c r="AH6327" i="1" s="1"/>
  <c r="AI6327" i="1" a="1"/>
  <c r="AI6327" i="1" s="1"/>
  <c r="AJ6327" i="1" a="1"/>
  <c r="AJ6327" i="1" s="1"/>
  <c r="AK6327" i="1" a="1"/>
  <c r="AK6327" i="1" s="1"/>
  <c r="AL6327" i="1" a="1"/>
  <c r="AL6327" i="1" s="1"/>
  <c r="AM6327" i="1" a="1"/>
  <c r="AM6327" i="1" s="1"/>
  <c r="AN6327" i="1" a="1"/>
  <c r="AN6327" i="1" s="1"/>
  <c r="AO6327" i="1" a="1"/>
  <c r="AO6327" i="1" s="1"/>
  <c r="AP6327" i="1" a="1"/>
  <c r="AP6327" i="1" s="1"/>
  <c r="H6328" i="1" a="1"/>
  <c r="H6328" i="1" s="1"/>
  <c r="I6328" i="1" a="1"/>
  <c r="I6328" i="1" s="1"/>
  <c r="J6328" i="1" a="1"/>
  <c r="J6328" i="1" s="1"/>
  <c r="K6328" i="1" a="1"/>
  <c r="K6328" i="1" s="1"/>
  <c r="L6328" i="1" a="1"/>
  <c r="L6328" i="1" s="1"/>
  <c r="M6328" i="1" a="1"/>
  <c r="M6328" i="1" s="1"/>
  <c r="N6328" i="1" a="1"/>
  <c r="N6328" i="1" s="1"/>
  <c r="O6328" i="1" a="1"/>
  <c r="O6328" i="1" s="1"/>
  <c r="P6328" i="1" a="1"/>
  <c r="P6328" i="1" s="1"/>
  <c r="Q6328" i="1" a="1"/>
  <c r="Q6328" i="1" s="1"/>
  <c r="R6328" i="1" a="1"/>
  <c r="R6328" i="1" s="1"/>
  <c r="S6328" i="1" a="1"/>
  <c r="S6328" i="1" s="1"/>
  <c r="T6328" i="1" a="1"/>
  <c r="T6328" i="1" s="1"/>
  <c r="U6328" i="1" a="1"/>
  <c r="U6328" i="1" s="1"/>
  <c r="V6328" i="1" a="1"/>
  <c r="V6328" i="1" s="1"/>
  <c r="W6328" i="1" a="1"/>
  <c r="W6328" i="1" s="1"/>
  <c r="X6328" i="1" a="1"/>
  <c r="X6328" i="1" s="1"/>
  <c r="Y6328" i="1" a="1"/>
  <c r="Y6328" i="1" s="1"/>
  <c r="Z6328" i="1" a="1"/>
  <c r="Z6328" i="1" s="1"/>
  <c r="AA6328" i="1" a="1"/>
  <c r="AA6328" i="1" s="1"/>
  <c r="AB6328" i="1" a="1"/>
  <c r="AB6328" i="1" s="1"/>
  <c r="AC6328" i="1" a="1"/>
  <c r="AC6328" i="1" s="1"/>
  <c r="AD6328" i="1" a="1"/>
  <c r="AD6328" i="1" s="1"/>
  <c r="AE6328" i="1" a="1"/>
  <c r="AE6328" i="1" s="1"/>
  <c r="AF6328" i="1" a="1"/>
  <c r="AF6328" i="1" s="1"/>
  <c r="AG6328" i="1" a="1"/>
  <c r="AG6328" i="1" s="1"/>
  <c r="AH6328" i="1" a="1"/>
  <c r="AH6328" i="1" s="1"/>
  <c r="AI6328" i="1" a="1"/>
  <c r="AI6328" i="1" s="1"/>
  <c r="AJ6328" i="1" a="1"/>
  <c r="AJ6328" i="1" s="1"/>
  <c r="AK6328" i="1" a="1"/>
  <c r="AK6328" i="1" s="1"/>
  <c r="AL6328" i="1" a="1"/>
  <c r="AL6328" i="1" s="1"/>
  <c r="AM6328" i="1" a="1"/>
  <c r="AM6328" i="1" s="1"/>
  <c r="AN6328" i="1" a="1"/>
  <c r="AN6328" i="1" s="1"/>
  <c r="AO6328" i="1" a="1"/>
  <c r="AO6328" i="1" s="1"/>
  <c r="AP6328" i="1" a="1"/>
  <c r="AP6328" i="1" s="1"/>
  <c r="H6329" i="1" a="1"/>
  <c r="H6329" i="1" s="1"/>
  <c r="I6329" i="1" a="1"/>
  <c r="I6329" i="1" s="1"/>
  <c r="J6329" i="1" a="1"/>
  <c r="J6329" i="1" s="1"/>
  <c r="K6329" i="1" a="1"/>
  <c r="K6329" i="1" s="1"/>
  <c r="L6329" i="1" a="1"/>
  <c r="L6329" i="1" s="1"/>
  <c r="M6329" i="1" a="1"/>
  <c r="M6329" i="1" s="1"/>
  <c r="N6329" i="1" a="1"/>
  <c r="N6329" i="1" s="1"/>
  <c r="O6329" i="1" a="1"/>
  <c r="O6329" i="1" s="1"/>
  <c r="P6329" i="1" a="1"/>
  <c r="P6329" i="1" s="1"/>
  <c r="Q6329" i="1" a="1"/>
  <c r="Q6329" i="1" s="1"/>
  <c r="R6329" i="1" a="1"/>
  <c r="R6329" i="1" s="1"/>
  <c r="S6329" i="1" a="1"/>
  <c r="S6329" i="1" s="1"/>
  <c r="T6329" i="1" a="1"/>
  <c r="T6329" i="1" s="1"/>
  <c r="U6329" i="1" a="1"/>
  <c r="U6329" i="1" s="1"/>
  <c r="V6329" i="1" a="1"/>
  <c r="V6329" i="1" s="1"/>
  <c r="W6329" i="1" a="1"/>
  <c r="W6329" i="1" s="1"/>
  <c r="X6329" i="1" a="1"/>
  <c r="X6329" i="1" s="1"/>
  <c r="Y6329" i="1" a="1"/>
  <c r="Y6329" i="1" s="1"/>
  <c r="Z6329" i="1" a="1"/>
  <c r="Z6329" i="1" s="1"/>
  <c r="AA6329" i="1" a="1"/>
  <c r="AA6329" i="1" s="1"/>
  <c r="AB6329" i="1" a="1"/>
  <c r="AB6329" i="1" s="1"/>
  <c r="AC6329" i="1" a="1"/>
  <c r="AC6329" i="1" s="1"/>
  <c r="AD6329" i="1" a="1"/>
  <c r="AD6329" i="1" s="1"/>
  <c r="AE6329" i="1" a="1"/>
  <c r="AE6329" i="1" s="1"/>
  <c r="AF6329" i="1" a="1"/>
  <c r="AF6329" i="1" s="1"/>
  <c r="AG6329" i="1" a="1"/>
  <c r="AG6329" i="1" s="1"/>
  <c r="AH6329" i="1" a="1"/>
  <c r="AH6329" i="1" s="1"/>
  <c r="AI6329" i="1" a="1"/>
  <c r="AI6329" i="1" s="1"/>
  <c r="AJ6329" i="1" a="1"/>
  <c r="AJ6329" i="1" s="1"/>
  <c r="AK6329" i="1" a="1"/>
  <c r="AK6329" i="1" s="1"/>
  <c r="AL6329" i="1" a="1"/>
  <c r="AL6329" i="1" s="1"/>
  <c r="AM6329" i="1" a="1"/>
  <c r="AM6329" i="1" s="1"/>
  <c r="AN6329" i="1" a="1"/>
  <c r="AN6329" i="1" s="1"/>
  <c r="AO6329" i="1" a="1"/>
  <c r="AO6329" i="1" s="1"/>
  <c r="AP6329" i="1" a="1"/>
  <c r="AP6329" i="1" s="1"/>
  <c r="H6330" i="1" a="1"/>
  <c r="H6330" i="1" s="1"/>
  <c r="I6330" i="1" a="1"/>
  <c r="I6330" i="1" s="1"/>
  <c r="J6330" i="1" a="1"/>
  <c r="J6330" i="1" s="1"/>
  <c r="K6330" i="1" a="1"/>
  <c r="K6330" i="1" s="1"/>
  <c r="L6330" i="1" a="1"/>
  <c r="L6330" i="1" s="1"/>
  <c r="M6330" i="1" a="1"/>
  <c r="M6330" i="1" s="1"/>
  <c r="N6330" i="1" a="1"/>
  <c r="N6330" i="1" s="1"/>
  <c r="O6330" i="1" a="1"/>
  <c r="O6330" i="1" s="1"/>
  <c r="P6330" i="1" a="1"/>
  <c r="P6330" i="1" s="1"/>
  <c r="Q6330" i="1" a="1"/>
  <c r="Q6330" i="1" s="1"/>
  <c r="R6330" i="1" a="1"/>
  <c r="R6330" i="1" s="1"/>
  <c r="S6330" i="1" a="1"/>
  <c r="S6330" i="1" s="1"/>
  <c r="T6330" i="1" a="1"/>
  <c r="T6330" i="1" s="1"/>
  <c r="U6330" i="1" a="1"/>
  <c r="U6330" i="1" s="1"/>
  <c r="V6330" i="1" a="1"/>
  <c r="V6330" i="1" s="1"/>
  <c r="W6330" i="1" a="1"/>
  <c r="W6330" i="1" s="1"/>
  <c r="X6330" i="1" a="1"/>
  <c r="X6330" i="1" s="1"/>
  <c r="Y6330" i="1" a="1"/>
  <c r="Y6330" i="1" s="1"/>
  <c r="Z6330" i="1" a="1"/>
  <c r="Z6330" i="1" s="1"/>
  <c r="AA6330" i="1" a="1"/>
  <c r="AA6330" i="1" s="1"/>
  <c r="AB6330" i="1" a="1"/>
  <c r="AB6330" i="1" s="1"/>
  <c r="AC6330" i="1" a="1"/>
  <c r="AC6330" i="1" s="1"/>
  <c r="AD6330" i="1" a="1"/>
  <c r="AD6330" i="1" s="1"/>
  <c r="AE6330" i="1" a="1"/>
  <c r="AE6330" i="1" s="1"/>
  <c r="AF6330" i="1" a="1"/>
  <c r="AF6330" i="1" s="1"/>
  <c r="AG6330" i="1" a="1"/>
  <c r="AG6330" i="1" s="1"/>
  <c r="AH6330" i="1" a="1"/>
  <c r="AH6330" i="1" s="1"/>
  <c r="AI6330" i="1" a="1"/>
  <c r="AI6330" i="1" s="1"/>
  <c r="AJ6330" i="1" a="1"/>
  <c r="AJ6330" i="1" s="1"/>
  <c r="AK6330" i="1" a="1"/>
  <c r="AK6330" i="1" s="1"/>
  <c r="AL6330" i="1" a="1"/>
  <c r="AL6330" i="1" s="1"/>
  <c r="AM6330" i="1" a="1"/>
  <c r="AM6330" i="1" s="1"/>
  <c r="AN6330" i="1" a="1"/>
  <c r="AN6330" i="1" s="1"/>
  <c r="AO6330" i="1" a="1"/>
  <c r="AO6330" i="1" s="1"/>
  <c r="AP6330" i="1" a="1"/>
  <c r="AP6330" i="1" s="1"/>
  <c r="H6331" i="1" a="1"/>
  <c r="H6331" i="1" s="1"/>
  <c r="I6331" i="1" a="1"/>
  <c r="I6331" i="1" s="1"/>
  <c r="J6331" i="1" a="1"/>
  <c r="J6331" i="1" s="1"/>
  <c r="K6331" i="1" a="1"/>
  <c r="K6331" i="1" s="1"/>
  <c r="L6331" i="1" a="1"/>
  <c r="L6331" i="1" s="1"/>
  <c r="M6331" i="1" a="1"/>
  <c r="M6331" i="1" s="1"/>
  <c r="N6331" i="1" a="1"/>
  <c r="N6331" i="1" s="1"/>
  <c r="O6331" i="1" a="1"/>
  <c r="O6331" i="1" s="1"/>
  <c r="P6331" i="1" a="1"/>
  <c r="P6331" i="1" s="1"/>
  <c r="Q6331" i="1" a="1"/>
  <c r="Q6331" i="1" s="1"/>
  <c r="R6331" i="1" a="1"/>
  <c r="R6331" i="1" s="1"/>
  <c r="S6331" i="1" a="1"/>
  <c r="S6331" i="1" s="1"/>
  <c r="T6331" i="1" a="1"/>
  <c r="T6331" i="1" s="1"/>
  <c r="U6331" i="1" a="1"/>
  <c r="U6331" i="1" s="1"/>
  <c r="V6331" i="1" a="1"/>
  <c r="V6331" i="1" s="1"/>
  <c r="W6331" i="1" a="1"/>
  <c r="W6331" i="1" s="1"/>
  <c r="X6331" i="1" a="1"/>
  <c r="X6331" i="1" s="1"/>
  <c r="Y6331" i="1" a="1"/>
  <c r="Y6331" i="1" s="1"/>
  <c r="Z6331" i="1" a="1"/>
  <c r="Z6331" i="1" s="1"/>
  <c r="AA6331" i="1" a="1"/>
  <c r="AA6331" i="1" s="1"/>
  <c r="AB6331" i="1" a="1"/>
  <c r="AB6331" i="1" s="1"/>
  <c r="AC6331" i="1" a="1"/>
  <c r="AC6331" i="1" s="1"/>
  <c r="AD6331" i="1" a="1"/>
  <c r="AD6331" i="1" s="1"/>
  <c r="AE6331" i="1" a="1"/>
  <c r="AE6331" i="1" s="1"/>
  <c r="AF6331" i="1" a="1"/>
  <c r="AF6331" i="1" s="1"/>
  <c r="AG6331" i="1" a="1"/>
  <c r="AG6331" i="1" s="1"/>
  <c r="AH6331" i="1" a="1"/>
  <c r="AH6331" i="1" s="1"/>
  <c r="AI6331" i="1" a="1"/>
  <c r="AI6331" i="1" s="1"/>
  <c r="AJ6331" i="1" a="1"/>
  <c r="AJ6331" i="1" s="1"/>
  <c r="AK6331" i="1" a="1"/>
  <c r="AK6331" i="1" s="1"/>
  <c r="AL6331" i="1" a="1"/>
  <c r="AL6331" i="1" s="1"/>
  <c r="AM6331" i="1" a="1"/>
  <c r="AM6331" i="1" s="1"/>
  <c r="AN6331" i="1" a="1"/>
  <c r="AN6331" i="1" s="1"/>
  <c r="AO6331" i="1" a="1"/>
  <c r="AO6331" i="1" s="1"/>
  <c r="AP6331" i="1" a="1"/>
  <c r="AP6331" i="1" s="1"/>
  <c r="H6332" i="1" a="1"/>
  <c r="H6332" i="1" s="1"/>
  <c r="I6332" i="1" a="1"/>
  <c r="I6332" i="1" s="1"/>
  <c r="J6332" i="1" a="1"/>
  <c r="J6332" i="1" s="1"/>
  <c r="K6332" i="1" a="1"/>
  <c r="K6332" i="1" s="1"/>
  <c r="L6332" i="1" a="1"/>
  <c r="L6332" i="1" s="1"/>
  <c r="M6332" i="1" a="1"/>
  <c r="M6332" i="1" s="1"/>
  <c r="N6332" i="1" a="1"/>
  <c r="N6332" i="1" s="1"/>
  <c r="O6332" i="1" a="1"/>
  <c r="O6332" i="1" s="1"/>
  <c r="P6332" i="1" a="1"/>
  <c r="P6332" i="1" s="1"/>
  <c r="Q6332" i="1" a="1"/>
  <c r="Q6332" i="1" s="1"/>
  <c r="R6332" i="1" a="1"/>
  <c r="R6332" i="1" s="1"/>
  <c r="S6332" i="1" a="1"/>
  <c r="S6332" i="1" s="1"/>
  <c r="T6332" i="1" a="1"/>
  <c r="T6332" i="1" s="1"/>
  <c r="U6332" i="1" a="1"/>
  <c r="U6332" i="1" s="1"/>
  <c r="V6332" i="1" a="1"/>
  <c r="V6332" i="1" s="1"/>
  <c r="W6332" i="1" a="1"/>
  <c r="W6332" i="1" s="1"/>
  <c r="X6332" i="1" a="1"/>
  <c r="X6332" i="1" s="1"/>
  <c r="Y6332" i="1" a="1"/>
  <c r="Y6332" i="1" s="1"/>
  <c r="Z6332" i="1" a="1"/>
  <c r="Z6332" i="1" s="1"/>
  <c r="AA6332" i="1" a="1"/>
  <c r="AA6332" i="1" s="1"/>
  <c r="AB6332" i="1" a="1"/>
  <c r="AB6332" i="1" s="1"/>
  <c r="AC6332" i="1" a="1"/>
  <c r="AC6332" i="1" s="1"/>
  <c r="AD6332" i="1" a="1"/>
  <c r="AD6332" i="1" s="1"/>
  <c r="AE6332" i="1" a="1"/>
  <c r="AE6332" i="1" s="1"/>
  <c r="AF6332" i="1" a="1"/>
  <c r="AF6332" i="1" s="1"/>
  <c r="AG6332" i="1" a="1"/>
  <c r="AG6332" i="1" s="1"/>
  <c r="AH6332" i="1" a="1"/>
  <c r="AH6332" i="1" s="1"/>
  <c r="AI6332" i="1" a="1"/>
  <c r="AI6332" i="1" s="1"/>
  <c r="AJ6332" i="1" a="1"/>
  <c r="AJ6332" i="1" s="1"/>
  <c r="AK6332" i="1" a="1"/>
  <c r="AK6332" i="1" s="1"/>
  <c r="AL6332" i="1" a="1"/>
  <c r="AL6332" i="1" s="1"/>
  <c r="AM6332" i="1" a="1"/>
  <c r="AM6332" i="1" s="1"/>
  <c r="AN6332" i="1" a="1"/>
  <c r="AN6332" i="1" s="1"/>
  <c r="AO6332" i="1" a="1"/>
  <c r="AO6332" i="1" s="1"/>
  <c r="AP6332" i="1" a="1"/>
  <c r="AP6332" i="1" s="1"/>
  <c r="H6333" i="1" a="1"/>
  <c r="H6333" i="1" s="1"/>
  <c r="I6333" i="1" a="1"/>
  <c r="I6333" i="1" s="1"/>
  <c r="J6333" i="1" a="1"/>
  <c r="J6333" i="1" s="1"/>
  <c r="K6333" i="1" a="1"/>
  <c r="K6333" i="1" s="1"/>
  <c r="L6333" i="1" a="1"/>
  <c r="L6333" i="1" s="1"/>
  <c r="M6333" i="1" a="1"/>
  <c r="M6333" i="1" s="1"/>
  <c r="N6333" i="1" a="1"/>
  <c r="N6333" i="1" s="1"/>
  <c r="O6333" i="1" a="1"/>
  <c r="O6333" i="1" s="1"/>
  <c r="P6333" i="1" a="1"/>
  <c r="P6333" i="1" s="1"/>
  <c r="Q6333" i="1" a="1"/>
  <c r="Q6333" i="1" s="1"/>
  <c r="R6333" i="1" a="1"/>
  <c r="R6333" i="1" s="1"/>
  <c r="S6333" i="1" a="1"/>
  <c r="S6333" i="1" s="1"/>
  <c r="T6333" i="1" a="1"/>
  <c r="T6333" i="1" s="1"/>
  <c r="U6333" i="1" a="1"/>
  <c r="U6333" i="1" s="1"/>
  <c r="V6333" i="1" a="1"/>
  <c r="V6333" i="1" s="1"/>
  <c r="W6333" i="1" a="1"/>
  <c r="W6333" i="1" s="1"/>
  <c r="X6333" i="1" a="1"/>
  <c r="X6333" i="1" s="1"/>
  <c r="Y6333" i="1" a="1"/>
  <c r="Y6333" i="1" s="1"/>
  <c r="Z6333" i="1" a="1"/>
  <c r="Z6333" i="1" s="1"/>
  <c r="AA6333" i="1" a="1"/>
  <c r="AA6333" i="1" s="1"/>
  <c r="AB6333" i="1" a="1"/>
  <c r="AB6333" i="1" s="1"/>
  <c r="AC6333" i="1" a="1"/>
  <c r="AC6333" i="1" s="1"/>
  <c r="AD6333" i="1" a="1"/>
  <c r="AD6333" i="1" s="1"/>
  <c r="AE6333" i="1" a="1"/>
  <c r="AE6333" i="1" s="1"/>
  <c r="AF6333" i="1" a="1"/>
  <c r="AF6333" i="1" s="1"/>
  <c r="AG6333" i="1" a="1"/>
  <c r="AG6333" i="1" s="1"/>
  <c r="AH6333" i="1" a="1"/>
  <c r="AH6333" i="1" s="1"/>
  <c r="AI6333" i="1" a="1"/>
  <c r="AI6333" i="1" s="1"/>
  <c r="AJ6333" i="1" a="1"/>
  <c r="AJ6333" i="1" s="1"/>
  <c r="AK6333" i="1" a="1"/>
  <c r="AK6333" i="1" s="1"/>
  <c r="AL6333" i="1" a="1"/>
  <c r="AL6333" i="1" s="1"/>
  <c r="AM6333" i="1" a="1"/>
  <c r="AM6333" i="1" s="1"/>
  <c r="AN6333" i="1" a="1"/>
  <c r="AN6333" i="1" s="1"/>
  <c r="AO6333" i="1" a="1"/>
  <c r="AO6333" i="1" s="1"/>
  <c r="AP6333" i="1" a="1"/>
  <c r="AP6333" i="1" s="1"/>
  <c r="H6334" i="1" a="1"/>
  <c r="H6334" i="1" s="1"/>
  <c r="I6334" i="1" a="1"/>
  <c r="I6334" i="1" s="1"/>
  <c r="J6334" i="1" a="1"/>
  <c r="J6334" i="1" s="1"/>
  <c r="K6334" i="1" a="1"/>
  <c r="K6334" i="1" s="1"/>
  <c r="L6334" i="1" a="1"/>
  <c r="L6334" i="1" s="1"/>
  <c r="M6334" i="1" a="1"/>
  <c r="M6334" i="1" s="1"/>
  <c r="N6334" i="1" a="1"/>
  <c r="N6334" i="1" s="1"/>
  <c r="O6334" i="1" a="1"/>
  <c r="O6334" i="1" s="1"/>
  <c r="P6334" i="1" a="1"/>
  <c r="P6334" i="1" s="1"/>
  <c r="Q6334" i="1" a="1"/>
  <c r="Q6334" i="1" s="1"/>
  <c r="R6334" i="1" a="1"/>
  <c r="R6334" i="1" s="1"/>
  <c r="S6334" i="1" a="1"/>
  <c r="S6334" i="1" s="1"/>
  <c r="T6334" i="1" a="1"/>
  <c r="T6334" i="1" s="1"/>
  <c r="U6334" i="1" a="1"/>
  <c r="U6334" i="1" s="1"/>
  <c r="V6334" i="1" a="1"/>
  <c r="V6334" i="1" s="1"/>
  <c r="W6334" i="1" a="1"/>
  <c r="W6334" i="1" s="1"/>
  <c r="X6334" i="1" a="1"/>
  <c r="X6334" i="1" s="1"/>
  <c r="Y6334" i="1" a="1"/>
  <c r="Y6334" i="1" s="1"/>
  <c r="Z6334" i="1" a="1"/>
  <c r="Z6334" i="1" s="1"/>
  <c r="AA6334" i="1" a="1"/>
  <c r="AA6334" i="1" s="1"/>
  <c r="AB6334" i="1" a="1"/>
  <c r="AB6334" i="1" s="1"/>
  <c r="AC6334" i="1" a="1"/>
  <c r="AC6334" i="1" s="1"/>
  <c r="AD6334" i="1" a="1"/>
  <c r="AD6334" i="1" s="1"/>
  <c r="AE6334" i="1" a="1"/>
  <c r="AE6334" i="1" s="1"/>
  <c r="AF6334" i="1" a="1"/>
  <c r="AF6334" i="1" s="1"/>
  <c r="AG6334" i="1" a="1"/>
  <c r="AG6334" i="1" s="1"/>
  <c r="AH6334" i="1" a="1"/>
  <c r="AH6334" i="1" s="1"/>
  <c r="AI6334" i="1" a="1"/>
  <c r="AI6334" i="1" s="1"/>
  <c r="AJ6334" i="1" a="1"/>
  <c r="AJ6334" i="1" s="1"/>
  <c r="AK6334" i="1" a="1"/>
  <c r="AK6334" i="1" s="1"/>
  <c r="AL6334" i="1" a="1"/>
  <c r="AL6334" i="1" s="1"/>
  <c r="AM6334" i="1" a="1"/>
  <c r="AM6334" i="1" s="1"/>
  <c r="AN6334" i="1" a="1"/>
  <c r="AN6334" i="1" s="1"/>
  <c r="AO6334" i="1" a="1"/>
  <c r="AO6334" i="1" s="1"/>
  <c r="AP6334" i="1" a="1"/>
  <c r="AP6334" i="1" s="1"/>
  <c r="H6335" i="1" a="1"/>
  <c r="H6335" i="1" s="1"/>
  <c r="I6335" i="1" a="1"/>
  <c r="I6335" i="1" s="1"/>
  <c r="J6335" i="1" a="1"/>
  <c r="J6335" i="1" s="1"/>
  <c r="K6335" i="1" a="1"/>
  <c r="K6335" i="1" s="1"/>
  <c r="L6335" i="1" a="1"/>
  <c r="L6335" i="1" s="1"/>
  <c r="M6335" i="1" a="1"/>
  <c r="M6335" i="1" s="1"/>
  <c r="N6335" i="1" a="1"/>
  <c r="N6335" i="1" s="1"/>
  <c r="O6335" i="1" a="1"/>
  <c r="O6335" i="1" s="1"/>
  <c r="P6335" i="1" a="1"/>
  <c r="P6335" i="1" s="1"/>
  <c r="Q6335" i="1" a="1"/>
  <c r="Q6335" i="1" s="1"/>
  <c r="R6335" i="1" a="1"/>
  <c r="R6335" i="1" s="1"/>
  <c r="S6335" i="1" a="1"/>
  <c r="S6335" i="1" s="1"/>
  <c r="T6335" i="1" a="1"/>
  <c r="T6335" i="1" s="1"/>
  <c r="U6335" i="1" a="1"/>
  <c r="U6335" i="1" s="1"/>
  <c r="V6335" i="1" a="1"/>
  <c r="V6335" i="1" s="1"/>
  <c r="W6335" i="1" a="1"/>
  <c r="W6335" i="1" s="1"/>
  <c r="X6335" i="1" a="1"/>
  <c r="X6335" i="1" s="1"/>
  <c r="Y6335" i="1" a="1"/>
  <c r="Y6335" i="1" s="1"/>
  <c r="Z6335" i="1" a="1"/>
  <c r="Z6335" i="1" s="1"/>
  <c r="AA6335" i="1" a="1"/>
  <c r="AA6335" i="1" s="1"/>
  <c r="AB6335" i="1" a="1"/>
  <c r="AB6335" i="1" s="1"/>
  <c r="AC6335" i="1" a="1"/>
  <c r="AC6335" i="1" s="1"/>
  <c r="AD6335" i="1" a="1"/>
  <c r="AD6335" i="1" s="1"/>
  <c r="AE6335" i="1" a="1"/>
  <c r="AE6335" i="1" s="1"/>
  <c r="AF6335" i="1" a="1"/>
  <c r="AF6335" i="1" s="1"/>
  <c r="AG6335" i="1" a="1"/>
  <c r="AG6335" i="1" s="1"/>
  <c r="AH6335" i="1" a="1"/>
  <c r="AH6335" i="1" s="1"/>
  <c r="AI6335" i="1" a="1"/>
  <c r="AI6335" i="1" s="1"/>
  <c r="AJ6335" i="1" a="1"/>
  <c r="AJ6335" i="1" s="1"/>
  <c r="AK6335" i="1" a="1"/>
  <c r="AK6335" i="1" s="1"/>
  <c r="AL6335" i="1" a="1"/>
  <c r="AL6335" i="1" s="1"/>
  <c r="AM6335" i="1" a="1"/>
  <c r="AM6335" i="1" s="1"/>
  <c r="AN6335" i="1" a="1"/>
  <c r="AN6335" i="1" s="1"/>
  <c r="AO6335" i="1" a="1"/>
  <c r="AO6335" i="1" s="1"/>
  <c r="AP6335" i="1" a="1"/>
  <c r="AP6335" i="1" s="1"/>
  <c r="H6336" i="1" a="1"/>
  <c r="H6336" i="1" s="1"/>
  <c r="I6336" i="1" a="1"/>
  <c r="I6336" i="1" s="1"/>
  <c r="J6336" i="1" a="1"/>
  <c r="J6336" i="1" s="1"/>
  <c r="K6336" i="1" a="1"/>
  <c r="K6336" i="1" s="1"/>
  <c r="L6336" i="1" a="1"/>
  <c r="L6336" i="1" s="1"/>
  <c r="M6336" i="1" a="1"/>
  <c r="M6336" i="1" s="1"/>
  <c r="N6336" i="1" a="1"/>
  <c r="N6336" i="1" s="1"/>
  <c r="O6336" i="1" a="1"/>
  <c r="O6336" i="1" s="1"/>
  <c r="P6336" i="1" a="1"/>
  <c r="P6336" i="1" s="1"/>
  <c r="Q6336" i="1" a="1"/>
  <c r="Q6336" i="1" s="1"/>
  <c r="R6336" i="1" a="1"/>
  <c r="R6336" i="1" s="1"/>
  <c r="S6336" i="1" a="1"/>
  <c r="S6336" i="1" s="1"/>
  <c r="T6336" i="1" a="1"/>
  <c r="T6336" i="1" s="1"/>
  <c r="U6336" i="1" a="1"/>
  <c r="U6336" i="1" s="1"/>
  <c r="V6336" i="1" a="1"/>
  <c r="V6336" i="1" s="1"/>
  <c r="W6336" i="1" a="1"/>
  <c r="W6336" i="1" s="1"/>
  <c r="X6336" i="1" a="1"/>
  <c r="X6336" i="1" s="1"/>
  <c r="Y6336" i="1" a="1"/>
  <c r="Y6336" i="1" s="1"/>
  <c r="Z6336" i="1" a="1"/>
  <c r="Z6336" i="1" s="1"/>
  <c r="AA6336" i="1" a="1"/>
  <c r="AA6336" i="1" s="1"/>
  <c r="AB6336" i="1" a="1"/>
  <c r="AB6336" i="1" s="1"/>
  <c r="AC6336" i="1" a="1"/>
  <c r="AC6336" i="1" s="1"/>
  <c r="AD6336" i="1" a="1"/>
  <c r="AD6336" i="1" s="1"/>
  <c r="AE6336" i="1" a="1"/>
  <c r="AE6336" i="1" s="1"/>
  <c r="AF6336" i="1" a="1"/>
  <c r="AF6336" i="1" s="1"/>
  <c r="AG6336" i="1" a="1"/>
  <c r="AG6336" i="1" s="1"/>
  <c r="AH6336" i="1" a="1"/>
  <c r="AH6336" i="1" s="1"/>
  <c r="AI6336" i="1" a="1"/>
  <c r="AI6336" i="1" s="1"/>
  <c r="AJ6336" i="1" a="1"/>
  <c r="AJ6336" i="1" s="1"/>
  <c r="AK6336" i="1" a="1"/>
  <c r="AK6336" i="1" s="1"/>
  <c r="AL6336" i="1" a="1"/>
  <c r="AL6336" i="1" s="1"/>
  <c r="AM6336" i="1" a="1"/>
  <c r="AM6336" i="1" s="1"/>
  <c r="AN6336" i="1" a="1"/>
  <c r="AN6336" i="1" s="1"/>
  <c r="AO6336" i="1" a="1"/>
  <c r="AO6336" i="1" s="1"/>
  <c r="AP6336" i="1" a="1"/>
  <c r="AP6336" i="1" s="1"/>
  <c r="H6337" i="1" a="1"/>
  <c r="H6337" i="1" s="1"/>
  <c r="I6337" i="1" a="1"/>
  <c r="I6337" i="1" s="1"/>
  <c r="J6337" i="1" a="1"/>
  <c r="J6337" i="1" s="1"/>
  <c r="K6337" i="1" a="1"/>
  <c r="K6337" i="1" s="1"/>
  <c r="L6337" i="1" a="1"/>
  <c r="L6337" i="1" s="1"/>
  <c r="M6337" i="1" a="1"/>
  <c r="M6337" i="1" s="1"/>
  <c r="N6337" i="1" a="1"/>
  <c r="N6337" i="1" s="1"/>
  <c r="O6337" i="1" a="1"/>
  <c r="O6337" i="1" s="1"/>
  <c r="P6337" i="1" a="1"/>
  <c r="P6337" i="1" s="1"/>
  <c r="Q6337" i="1" a="1"/>
  <c r="Q6337" i="1" s="1"/>
  <c r="R6337" i="1" a="1"/>
  <c r="R6337" i="1" s="1"/>
  <c r="S6337" i="1" a="1"/>
  <c r="S6337" i="1" s="1"/>
  <c r="T6337" i="1" a="1"/>
  <c r="T6337" i="1" s="1"/>
  <c r="U6337" i="1" a="1"/>
  <c r="U6337" i="1" s="1"/>
  <c r="V6337" i="1" a="1"/>
  <c r="V6337" i="1" s="1"/>
  <c r="W6337" i="1" a="1"/>
  <c r="W6337" i="1" s="1"/>
  <c r="X6337" i="1" a="1"/>
  <c r="X6337" i="1" s="1"/>
  <c r="Y6337" i="1" a="1"/>
  <c r="Y6337" i="1" s="1"/>
  <c r="Z6337" i="1" a="1"/>
  <c r="Z6337" i="1" s="1"/>
  <c r="AA6337" i="1" a="1"/>
  <c r="AA6337" i="1" s="1"/>
  <c r="AB6337" i="1" a="1"/>
  <c r="AB6337" i="1" s="1"/>
  <c r="AC6337" i="1" a="1"/>
  <c r="AC6337" i="1" s="1"/>
  <c r="AD6337" i="1" a="1"/>
  <c r="AD6337" i="1" s="1"/>
  <c r="AE6337" i="1" a="1"/>
  <c r="AE6337" i="1" s="1"/>
  <c r="AF6337" i="1" a="1"/>
  <c r="AF6337" i="1" s="1"/>
  <c r="AG6337" i="1" a="1"/>
  <c r="AG6337" i="1" s="1"/>
  <c r="AH6337" i="1" a="1"/>
  <c r="AH6337" i="1" s="1"/>
  <c r="AI6337" i="1" a="1"/>
  <c r="AI6337" i="1" s="1"/>
  <c r="AJ6337" i="1" a="1"/>
  <c r="AJ6337" i="1" s="1"/>
  <c r="AK6337" i="1" a="1"/>
  <c r="AK6337" i="1" s="1"/>
  <c r="AL6337" i="1" a="1"/>
  <c r="AL6337" i="1" s="1"/>
  <c r="AM6337" i="1" a="1"/>
  <c r="AM6337" i="1" s="1"/>
  <c r="AN6337" i="1" a="1"/>
  <c r="AN6337" i="1" s="1"/>
  <c r="AO6337" i="1" a="1"/>
  <c r="AO6337" i="1" s="1"/>
  <c r="AP6337" i="1" a="1"/>
  <c r="AP6337" i="1" s="1"/>
  <c r="H6338" i="1" a="1"/>
  <c r="H6338" i="1" s="1"/>
  <c r="I6338" i="1" a="1"/>
  <c r="I6338" i="1" s="1"/>
  <c r="J6338" i="1" a="1"/>
  <c r="J6338" i="1" s="1"/>
  <c r="K6338" i="1" a="1"/>
  <c r="K6338" i="1" s="1"/>
  <c r="L6338" i="1" a="1"/>
  <c r="L6338" i="1" s="1"/>
  <c r="M6338" i="1" a="1"/>
  <c r="M6338" i="1" s="1"/>
  <c r="N6338" i="1" a="1"/>
  <c r="N6338" i="1" s="1"/>
  <c r="O6338" i="1" a="1"/>
  <c r="O6338" i="1" s="1"/>
  <c r="P6338" i="1" a="1"/>
  <c r="P6338" i="1" s="1"/>
  <c r="Q6338" i="1" a="1"/>
  <c r="Q6338" i="1" s="1"/>
  <c r="R6338" i="1" a="1"/>
  <c r="R6338" i="1" s="1"/>
  <c r="S6338" i="1" a="1"/>
  <c r="S6338" i="1" s="1"/>
  <c r="T6338" i="1" a="1"/>
  <c r="T6338" i="1" s="1"/>
  <c r="U6338" i="1" a="1"/>
  <c r="U6338" i="1" s="1"/>
  <c r="V6338" i="1" a="1"/>
  <c r="V6338" i="1" s="1"/>
  <c r="W6338" i="1" a="1"/>
  <c r="W6338" i="1" s="1"/>
  <c r="X6338" i="1" a="1"/>
  <c r="X6338" i="1" s="1"/>
  <c r="Y6338" i="1" a="1"/>
  <c r="Y6338" i="1" s="1"/>
  <c r="Z6338" i="1" a="1"/>
  <c r="Z6338" i="1" s="1"/>
  <c r="AA6338" i="1" a="1"/>
  <c r="AA6338" i="1" s="1"/>
  <c r="AB6338" i="1" a="1"/>
  <c r="AB6338" i="1" s="1"/>
  <c r="AC6338" i="1" a="1"/>
  <c r="AC6338" i="1" s="1"/>
  <c r="AD6338" i="1" a="1"/>
  <c r="AD6338" i="1" s="1"/>
  <c r="AE6338" i="1" a="1"/>
  <c r="AE6338" i="1" s="1"/>
  <c r="AF6338" i="1" a="1"/>
  <c r="AF6338" i="1" s="1"/>
  <c r="AG6338" i="1" a="1"/>
  <c r="AG6338" i="1" s="1"/>
  <c r="AH6338" i="1" a="1"/>
  <c r="AH6338" i="1" s="1"/>
  <c r="AI6338" i="1" a="1"/>
  <c r="AI6338" i="1" s="1"/>
  <c r="AJ6338" i="1" a="1"/>
  <c r="AJ6338" i="1" s="1"/>
  <c r="AK6338" i="1" a="1"/>
  <c r="AK6338" i="1" s="1"/>
  <c r="AL6338" i="1" a="1"/>
  <c r="AL6338" i="1" s="1"/>
  <c r="AM6338" i="1" a="1"/>
  <c r="AM6338" i="1" s="1"/>
  <c r="AN6338" i="1" a="1"/>
  <c r="AN6338" i="1" s="1"/>
  <c r="AO6338" i="1" a="1"/>
  <c r="AO6338" i="1" s="1"/>
  <c r="AP6338" i="1" a="1"/>
  <c r="AP6338" i="1" s="1"/>
  <c r="H6339" i="1" a="1"/>
  <c r="H6339" i="1" s="1"/>
  <c r="I6339" i="1" a="1"/>
  <c r="I6339" i="1" s="1"/>
  <c r="J6339" i="1" a="1"/>
  <c r="J6339" i="1" s="1"/>
  <c r="K6339" i="1" a="1"/>
  <c r="K6339" i="1" s="1"/>
  <c r="L6339" i="1" a="1"/>
  <c r="L6339" i="1" s="1"/>
  <c r="M6339" i="1" a="1"/>
  <c r="M6339" i="1" s="1"/>
  <c r="N6339" i="1" a="1"/>
  <c r="N6339" i="1" s="1"/>
  <c r="O6339" i="1" a="1"/>
  <c r="O6339" i="1" s="1"/>
  <c r="P6339" i="1" a="1"/>
  <c r="P6339" i="1" s="1"/>
  <c r="Q6339" i="1" a="1"/>
  <c r="Q6339" i="1" s="1"/>
  <c r="R6339" i="1" a="1"/>
  <c r="R6339" i="1" s="1"/>
  <c r="S6339" i="1" a="1"/>
  <c r="S6339" i="1" s="1"/>
  <c r="T6339" i="1" a="1"/>
  <c r="T6339" i="1" s="1"/>
  <c r="U6339" i="1" a="1"/>
  <c r="U6339" i="1" s="1"/>
  <c r="V6339" i="1" a="1"/>
  <c r="V6339" i="1" s="1"/>
  <c r="W6339" i="1" a="1"/>
  <c r="W6339" i="1" s="1"/>
  <c r="X6339" i="1" a="1"/>
  <c r="X6339" i="1" s="1"/>
  <c r="Y6339" i="1" a="1"/>
  <c r="Y6339" i="1" s="1"/>
  <c r="Z6339" i="1" a="1"/>
  <c r="Z6339" i="1" s="1"/>
  <c r="AA6339" i="1" a="1"/>
  <c r="AA6339" i="1" s="1"/>
  <c r="AB6339" i="1" a="1"/>
  <c r="AB6339" i="1" s="1"/>
  <c r="AC6339" i="1" a="1"/>
  <c r="AC6339" i="1" s="1"/>
  <c r="AD6339" i="1" a="1"/>
  <c r="AD6339" i="1" s="1"/>
  <c r="AE6339" i="1" a="1"/>
  <c r="AE6339" i="1" s="1"/>
  <c r="AF6339" i="1" a="1"/>
  <c r="AF6339" i="1" s="1"/>
  <c r="AG6339" i="1" a="1"/>
  <c r="AG6339" i="1" s="1"/>
  <c r="AH6339" i="1" a="1"/>
  <c r="AH6339" i="1" s="1"/>
  <c r="AI6339" i="1" a="1"/>
  <c r="AI6339" i="1" s="1"/>
  <c r="AJ6339" i="1" a="1"/>
  <c r="AJ6339" i="1" s="1"/>
  <c r="AK6339" i="1" a="1"/>
  <c r="AK6339" i="1" s="1"/>
  <c r="AL6339" i="1" a="1"/>
  <c r="AL6339" i="1" s="1"/>
  <c r="AM6339" i="1" a="1"/>
  <c r="AM6339" i="1" s="1"/>
  <c r="AN6339" i="1" a="1"/>
  <c r="AN6339" i="1" s="1"/>
  <c r="AO6339" i="1" a="1"/>
  <c r="AO6339" i="1" s="1"/>
  <c r="AP6339" i="1" a="1"/>
  <c r="AP6339" i="1" s="1"/>
  <c r="H6340" i="1" a="1"/>
  <c r="H6340" i="1" s="1"/>
  <c r="I6340" i="1" a="1"/>
  <c r="I6340" i="1" s="1"/>
  <c r="J6340" i="1" a="1"/>
  <c r="J6340" i="1" s="1"/>
  <c r="K6340" i="1" a="1"/>
  <c r="K6340" i="1" s="1"/>
  <c r="L6340" i="1" a="1"/>
  <c r="L6340" i="1" s="1"/>
  <c r="M6340" i="1" a="1"/>
  <c r="M6340" i="1" s="1"/>
  <c r="N6340" i="1" a="1"/>
  <c r="N6340" i="1" s="1"/>
  <c r="O6340" i="1" a="1"/>
  <c r="O6340" i="1" s="1"/>
  <c r="P6340" i="1" a="1"/>
  <c r="P6340" i="1" s="1"/>
  <c r="Q6340" i="1" a="1"/>
  <c r="Q6340" i="1" s="1"/>
  <c r="R6340" i="1" a="1"/>
  <c r="R6340" i="1" s="1"/>
  <c r="S6340" i="1" a="1"/>
  <c r="S6340" i="1" s="1"/>
  <c r="T6340" i="1" a="1"/>
  <c r="T6340" i="1" s="1"/>
  <c r="U6340" i="1" a="1"/>
  <c r="U6340" i="1" s="1"/>
  <c r="V6340" i="1" a="1"/>
  <c r="V6340" i="1" s="1"/>
  <c r="W6340" i="1" a="1"/>
  <c r="W6340" i="1" s="1"/>
  <c r="X6340" i="1" a="1"/>
  <c r="X6340" i="1" s="1"/>
  <c r="Y6340" i="1" a="1"/>
  <c r="Y6340" i="1" s="1"/>
  <c r="Z6340" i="1" a="1"/>
  <c r="Z6340" i="1" s="1"/>
  <c r="AA6340" i="1" a="1"/>
  <c r="AA6340" i="1" s="1"/>
  <c r="AB6340" i="1" a="1"/>
  <c r="AB6340" i="1" s="1"/>
  <c r="AC6340" i="1" a="1"/>
  <c r="AC6340" i="1" s="1"/>
  <c r="AD6340" i="1" a="1"/>
  <c r="AD6340" i="1" s="1"/>
  <c r="AE6340" i="1" a="1"/>
  <c r="AE6340" i="1" s="1"/>
  <c r="AF6340" i="1" a="1"/>
  <c r="AF6340" i="1" s="1"/>
  <c r="AG6340" i="1" a="1"/>
  <c r="AG6340" i="1" s="1"/>
  <c r="AH6340" i="1" a="1"/>
  <c r="AH6340" i="1" s="1"/>
  <c r="AI6340" i="1" a="1"/>
  <c r="AI6340" i="1" s="1"/>
  <c r="AJ6340" i="1" a="1"/>
  <c r="AJ6340" i="1" s="1"/>
  <c r="AK6340" i="1" a="1"/>
  <c r="AK6340" i="1" s="1"/>
  <c r="AL6340" i="1" a="1"/>
  <c r="AL6340" i="1" s="1"/>
  <c r="AM6340" i="1" a="1"/>
  <c r="AM6340" i="1" s="1"/>
  <c r="AN6340" i="1" a="1"/>
  <c r="AN6340" i="1" s="1"/>
  <c r="AO6340" i="1" a="1"/>
  <c r="AO6340" i="1" s="1"/>
  <c r="AP6340" i="1" a="1"/>
  <c r="AP6340" i="1" s="1"/>
  <c r="H6341" i="1" a="1"/>
  <c r="H6341" i="1" s="1"/>
  <c r="I6341" i="1" a="1"/>
  <c r="I6341" i="1" s="1"/>
  <c r="J6341" i="1" a="1"/>
  <c r="J6341" i="1" s="1"/>
  <c r="K6341" i="1" a="1"/>
  <c r="K6341" i="1" s="1"/>
  <c r="L6341" i="1" a="1"/>
  <c r="L6341" i="1" s="1"/>
  <c r="M6341" i="1" a="1"/>
  <c r="M6341" i="1" s="1"/>
  <c r="N6341" i="1" a="1"/>
  <c r="N6341" i="1" s="1"/>
  <c r="O6341" i="1" a="1"/>
  <c r="O6341" i="1" s="1"/>
  <c r="P6341" i="1" a="1"/>
  <c r="P6341" i="1" s="1"/>
  <c r="Q6341" i="1" a="1"/>
  <c r="Q6341" i="1" s="1"/>
  <c r="R6341" i="1" a="1"/>
  <c r="R6341" i="1" s="1"/>
  <c r="S6341" i="1" a="1"/>
  <c r="S6341" i="1" s="1"/>
  <c r="T6341" i="1" a="1"/>
  <c r="T6341" i="1" s="1"/>
  <c r="U6341" i="1" a="1"/>
  <c r="U6341" i="1" s="1"/>
  <c r="V6341" i="1" a="1"/>
  <c r="V6341" i="1" s="1"/>
  <c r="W6341" i="1" a="1"/>
  <c r="W6341" i="1" s="1"/>
  <c r="X6341" i="1" a="1"/>
  <c r="X6341" i="1" s="1"/>
  <c r="Y6341" i="1" a="1"/>
  <c r="Y6341" i="1" s="1"/>
  <c r="Z6341" i="1" a="1"/>
  <c r="Z6341" i="1" s="1"/>
  <c r="AA6341" i="1" a="1"/>
  <c r="AA6341" i="1" s="1"/>
  <c r="AB6341" i="1" a="1"/>
  <c r="AB6341" i="1" s="1"/>
  <c r="AC6341" i="1" a="1"/>
  <c r="AC6341" i="1" s="1"/>
  <c r="AD6341" i="1" a="1"/>
  <c r="AD6341" i="1" s="1"/>
  <c r="AE6341" i="1" a="1"/>
  <c r="AE6341" i="1" s="1"/>
  <c r="AF6341" i="1" a="1"/>
  <c r="AF6341" i="1" s="1"/>
  <c r="AG6341" i="1" a="1"/>
  <c r="AG6341" i="1" s="1"/>
  <c r="AH6341" i="1" a="1"/>
  <c r="AH6341" i="1" s="1"/>
  <c r="AI6341" i="1" a="1"/>
  <c r="AI6341" i="1" s="1"/>
  <c r="AJ6341" i="1" a="1"/>
  <c r="AJ6341" i="1" s="1"/>
  <c r="AK6341" i="1" a="1"/>
  <c r="AK6341" i="1" s="1"/>
  <c r="AL6341" i="1" a="1"/>
  <c r="AL6341" i="1" s="1"/>
  <c r="AM6341" i="1" a="1"/>
  <c r="AM6341" i="1" s="1"/>
  <c r="AN6341" i="1" a="1"/>
  <c r="AN6341" i="1" s="1"/>
  <c r="AO6341" i="1" a="1"/>
  <c r="AO6341" i="1" s="1"/>
  <c r="AP6341" i="1" a="1"/>
  <c r="AP6341" i="1" s="1"/>
  <c r="H6342" i="1" a="1"/>
  <c r="H6342" i="1" s="1"/>
  <c r="I6342" i="1" a="1"/>
  <c r="I6342" i="1" s="1"/>
  <c r="J6342" i="1" a="1"/>
  <c r="J6342" i="1" s="1"/>
  <c r="K6342" i="1" a="1"/>
  <c r="K6342" i="1" s="1"/>
  <c r="L6342" i="1" a="1"/>
  <c r="L6342" i="1" s="1"/>
  <c r="M6342" i="1" a="1"/>
  <c r="M6342" i="1" s="1"/>
  <c r="N6342" i="1" a="1"/>
  <c r="N6342" i="1" s="1"/>
  <c r="O6342" i="1" a="1"/>
  <c r="O6342" i="1" s="1"/>
  <c r="P6342" i="1" a="1"/>
  <c r="P6342" i="1" s="1"/>
  <c r="Q6342" i="1" a="1"/>
  <c r="Q6342" i="1" s="1"/>
  <c r="R6342" i="1" a="1"/>
  <c r="R6342" i="1" s="1"/>
  <c r="S6342" i="1" a="1"/>
  <c r="S6342" i="1" s="1"/>
  <c r="T6342" i="1" a="1"/>
  <c r="T6342" i="1" s="1"/>
  <c r="U6342" i="1" a="1"/>
  <c r="U6342" i="1" s="1"/>
  <c r="V6342" i="1" a="1"/>
  <c r="V6342" i="1" s="1"/>
  <c r="W6342" i="1" a="1"/>
  <c r="W6342" i="1" s="1"/>
  <c r="X6342" i="1" a="1"/>
  <c r="X6342" i="1" s="1"/>
  <c r="Y6342" i="1" a="1"/>
  <c r="Y6342" i="1" s="1"/>
  <c r="Z6342" i="1" a="1"/>
  <c r="Z6342" i="1" s="1"/>
  <c r="AA6342" i="1" a="1"/>
  <c r="AA6342" i="1" s="1"/>
  <c r="AB6342" i="1" a="1"/>
  <c r="AB6342" i="1" s="1"/>
  <c r="AC6342" i="1" a="1"/>
  <c r="AC6342" i="1" s="1"/>
  <c r="AD6342" i="1" a="1"/>
  <c r="AD6342" i="1" s="1"/>
  <c r="AE6342" i="1" a="1"/>
  <c r="AE6342" i="1" s="1"/>
  <c r="AF6342" i="1" a="1"/>
  <c r="AF6342" i="1" s="1"/>
  <c r="AG6342" i="1" a="1"/>
  <c r="AG6342" i="1" s="1"/>
  <c r="AH6342" i="1" a="1"/>
  <c r="AH6342" i="1" s="1"/>
  <c r="AI6342" i="1" a="1"/>
  <c r="AI6342" i="1" s="1"/>
  <c r="AJ6342" i="1" a="1"/>
  <c r="AJ6342" i="1" s="1"/>
  <c r="AK6342" i="1" a="1"/>
  <c r="AK6342" i="1" s="1"/>
  <c r="AL6342" i="1" a="1"/>
  <c r="AL6342" i="1" s="1"/>
  <c r="AM6342" i="1" a="1"/>
  <c r="AM6342" i="1" s="1"/>
  <c r="AN6342" i="1" a="1"/>
  <c r="AN6342" i="1" s="1"/>
  <c r="AO6342" i="1" a="1"/>
  <c r="AO6342" i="1" s="1"/>
  <c r="AP6342" i="1" a="1"/>
  <c r="AP6342" i="1" s="1"/>
  <c r="H6343" i="1" a="1"/>
  <c r="H6343" i="1" s="1"/>
  <c r="I6343" i="1" a="1"/>
  <c r="I6343" i="1" s="1"/>
  <c r="J6343" i="1" a="1"/>
  <c r="J6343" i="1" s="1"/>
  <c r="K6343" i="1" a="1"/>
  <c r="K6343" i="1" s="1"/>
  <c r="L6343" i="1" a="1"/>
  <c r="L6343" i="1" s="1"/>
  <c r="M6343" i="1" a="1"/>
  <c r="M6343" i="1" s="1"/>
  <c r="N6343" i="1" a="1"/>
  <c r="N6343" i="1" s="1"/>
  <c r="O6343" i="1" a="1"/>
  <c r="O6343" i="1" s="1"/>
  <c r="P6343" i="1" a="1"/>
  <c r="P6343" i="1" s="1"/>
  <c r="Q6343" i="1" a="1"/>
  <c r="Q6343" i="1" s="1"/>
  <c r="R6343" i="1" a="1"/>
  <c r="R6343" i="1" s="1"/>
  <c r="S6343" i="1" a="1"/>
  <c r="S6343" i="1" s="1"/>
  <c r="T6343" i="1" a="1"/>
  <c r="T6343" i="1" s="1"/>
  <c r="U6343" i="1" a="1"/>
  <c r="U6343" i="1" s="1"/>
  <c r="V6343" i="1" a="1"/>
  <c r="V6343" i="1" s="1"/>
  <c r="W6343" i="1" a="1"/>
  <c r="W6343" i="1" s="1"/>
  <c r="X6343" i="1" a="1"/>
  <c r="X6343" i="1" s="1"/>
  <c r="Y6343" i="1" a="1"/>
  <c r="Y6343" i="1" s="1"/>
  <c r="Z6343" i="1" a="1"/>
  <c r="Z6343" i="1" s="1"/>
  <c r="AA6343" i="1" a="1"/>
  <c r="AA6343" i="1" s="1"/>
  <c r="AB6343" i="1" a="1"/>
  <c r="AB6343" i="1" s="1"/>
  <c r="AC6343" i="1" a="1"/>
  <c r="AC6343" i="1" s="1"/>
  <c r="AD6343" i="1" a="1"/>
  <c r="AD6343" i="1" s="1"/>
  <c r="AE6343" i="1" a="1"/>
  <c r="AE6343" i="1" s="1"/>
  <c r="AF6343" i="1" a="1"/>
  <c r="AF6343" i="1" s="1"/>
  <c r="AG6343" i="1" a="1"/>
  <c r="AG6343" i="1" s="1"/>
  <c r="AH6343" i="1" a="1"/>
  <c r="AH6343" i="1" s="1"/>
  <c r="AI6343" i="1" a="1"/>
  <c r="AI6343" i="1" s="1"/>
  <c r="AJ6343" i="1" a="1"/>
  <c r="AJ6343" i="1" s="1"/>
  <c r="AK6343" i="1" a="1"/>
  <c r="AK6343" i="1" s="1"/>
  <c r="AL6343" i="1" a="1"/>
  <c r="AL6343" i="1" s="1"/>
  <c r="AM6343" i="1" a="1"/>
  <c r="AM6343" i="1" s="1"/>
  <c r="AN6343" i="1" a="1"/>
  <c r="AN6343" i="1" s="1"/>
  <c r="AO6343" i="1" a="1"/>
  <c r="AO6343" i="1" s="1"/>
  <c r="AP6343" i="1" a="1"/>
  <c r="AP6343" i="1" s="1"/>
  <c r="H6344" i="1" a="1"/>
  <c r="H6344" i="1" s="1"/>
  <c r="I6344" i="1" a="1"/>
  <c r="I6344" i="1" s="1"/>
  <c r="J6344" i="1" a="1"/>
  <c r="J6344" i="1" s="1"/>
  <c r="K6344" i="1" a="1"/>
  <c r="K6344" i="1" s="1"/>
  <c r="L6344" i="1" a="1"/>
  <c r="L6344" i="1" s="1"/>
  <c r="M6344" i="1" a="1"/>
  <c r="M6344" i="1" s="1"/>
  <c r="N6344" i="1" a="1"/>
  <c r="N6344" i="1" s="1"/>
  <c r="O6344" i="1" a="1"/>
  <c r="O6344" i="1" s="1"/>
  <c r="P6344" i="1" a="1"/>
  <c r="P6344" i="1" s="1"/>
  <c r="Q6344" i="1" a="1"/>
  <c r="Q6344" i="1" s="1"/>
  <c r="R6344" i="1" a="1"/>
  <c r="R6344" i="1" s="1"/>
  <c r="S6344" i="1" a="1"/>
  <c r="S6344" i="1" s="1"/>
  <c r="T6344" i="1" a="1"/>
  <c r="T6344" i="1" s="1"/>
  <c r="U6344" i="1" a="1"/>
  <c r="U6344" i="1" s="1"/>
  <c r="V6344" i="1" a="1"/>
  <c r="V6344" i="1" s="1"/>
  <c r="W6344" i="1" a="1"/>
  <c r="W6344" i="1" s="1"/>
  <c r="X6344" i="1" a="1"/>
  <c r="X6344" i="1" s="1"/>
  <c r="Y6344" i="1" a="1"/>
  <c r="Y6344" i="1" s="1"/>
  <c r="Z6344" i="1" a="1"/>
  <c r="Z6344" i="1" s="1"/>
  <c r="AA6344" i="1" a="1"/>
  <c r="AA6344" i="1" s="1"/>
  <c r="AB6344" i="1" a="1"/>
  <c r="AB6344" i="1" s="1"/>
  <c r="AC6344" i="1" a="1"/>
  <c r="AC6344" i="1" s="1"/>
  <c r="AD6344" i="1" a="1"/>
  <c r="AD6344" i="1" s="1"/>
  <c r="AE6344" i="1" a="1"/>
  <c r="AE6344" i="1" s="1"/>
  <c r="AF6344" i="1" a="1"/>
  <c r="AF6344" i="1" s="1"/>
  <c r="AG6344" i="1" a="1"/>
  <c r="AG6344" i="1" s="1"/>
  <c r="AH6344" i="1" a="1"/>
  <c r="AH6344" i="1" s="1"/>
  <c r="AI6344" i="1" a="1"/>
  <c r="AI6344" i="1" s="1"/>
  <c r="AJ6344" i="1" a="1"/>
  <c r="AJ6344" i="1" s="1"/>
  <c r="AK6344" i="1" a="1"/>
  <c r="AK6344" i="1" s="1"/>
  <c r="AL6344" i="1" a="1"/>
  <c r="AL6344" i="1" s="1"/>
  <c r="AM6344" i="1" a="1"/>
  <c r="AM6344" i="1" s="1"/>
  <c r="AN6344" i="1" a="1"/>
  <c r="AN6344" i="1" s="1"/>
  <c r="AO6344" i="1" a="1"/>
  <c r="AO6344" i="1" s="1"/>
  <c r="AP6344" i="1" a="1"/>
  <c r="AP6344" i="1" s="1"/>
  <c r="H6345" i="1" a="1"/>
  <c r="H6345" i="1" s="1"/>
  <c r="I6345" i="1" a="1"/>
  <c r="I6345" i="1" s="1"/>
  <c r="J6345" i="1" a="1"/>
  <c r="J6345" i="1" s="1"/>
  <c r="K6345" i="1" a="1"/>
  <c r="K6345" i="1" s="1"/>
  <c r="L6345" i="1" a="1"/>
  <c r="L6345" i="1" s="1"/>
  <c r="M6345" i="1" a="1"/>
  <c r="M6345" i="1" s="1"/>
  <c r="N6345" i="1" a="1"/>
  <c r="N6345" i="1" s="1"/>
  <c r="O6345" i="1" a="1"/>
  <c r="O6345" i="1" s="1"/>
  <c r="P6345" i="1" a="1"/>
  <c r="P6345" i="1" s="1"/>
  <c r="Q6345" i="1" a="1"/>
  <c r="Q6345" i="1" s="1"/>
  <c r="R6345" i="1" a="1"/>
  <c r="R6345" i="1" s="1"/>
  <c r="S6345" i="1" a="1"/>
  <c r="S6345" i="1" s="1"/>
  <c r="T6345" i="1" a="1"/>
  <c r="T6345" i="1" s="1"/>
  <c r="U6345" i="1" a="1"/>
  <c r="U6345" i="1" s="1"/>
  <c r="V6345" i="1" a="1"/>
  <c r="V6345" i="1" s="1"/>
  <c r="W6345" i="1" a="1"/>
  <c r="W6345" i="1" s="1"/>
  <c r="X6345" i="1" a="1"/>
  <c r="X6345" i="1" s="1"/>
  <c r="Y6345" i="1" a="1"/>
  <c r="Y6345" i="1" s="1"/>
  <c r="Z6345" i="1" a="1"/>
  <c r="Z6345" i="1" s="1"/>
  <c r="AA6345" i="1" a="1"/>
  <c r="AA6345" i="1" s="1"/>
  <c r="AB6345" i="1" a="1"/>
  <c r="AB6345" i="1" s="1"/>
  <c r="AC6345" i="1" a="1"/>
  <c r="AC6345" i="1" s="1"/>
  <c r="AD6345" i="1" a="1"/>
  <c r="AD6345" i="1" s="1"/>
  <c r="AE6345" i="1" a="1"/>
  <c r="AE6345" i="1" s="1"/>
  <c r="AF6345" i="1" a="1"/>
  <c r="AF6345" i="1" s="1"/>
  <c r="AG6345" i="1" a="1"/>
  <c r="AG6345" i="1" s="1"/>
  <c r="AH6345" i="1" a="1"/>
  <c r="AH6345" i="1" s="1"/>
  <c r="AI6345" i="1" a="1"/>
  <c r="AI6345" i="1" s="1"/>
  <c r="AJ6345" i="1" a="1"/>
  <c r="AJ6345" i="1" s="1"/>
  <c r="AK6345" i="1" a="1"/>
  <c r="AK6345" i="1" s="1"/>
  <c r="AL6345" i="1" a="1"/>
  <c r="AL6345" i="1" s="1"/>
  <c r="AM6345" i="1" a="1"/>
  <c r="AM6345" i="1" s="1"/>
  <c r="AN6345" i="1" a="1"/>
  <c r="AN6345" i="1" s="1"/>
  <c r="AO6345" i="1" a="1"/>
  <c r="AO6345" i="1" s="1"/>
  <c r="AP6345" i="1" a="1"/>
  <c r="AP6345" i="1" s="1"/>
  <c r="H6346" i="1" a="1"/>
  <c r="H6346" i="1" s="1"/>
  <c r="I6346" i="1" a="1"/>
  <c r="I6346" i="1" s="1"/>
  <c r="J6346" i="1" a="1"/>
  <c r="J6346" i="1" s="1"/>
  <c r="K6346" i="1" a="1"/>
  <c r="K6346" i="1" s="1"/>
  <c r="L6346" i="1" a="1"/>
  <c r="L6346" i="1" s="1"/>
  <c r="M6346" i="1" a="1"/>
  <c r="M6346" i="1" s="1"/>
  <c r="N6346" i="1" a="1"/>
  <c r="N6346" i="1" s="1"/>
  <c r="O6346" i="1" a="1"/>
  <c r="O6346" i="1" s="1"/>
  <c r="P6346" i="1" a="1"/>
  <c r="P6346" i="1" s="1"/>
  <c r="Q6346" i="1" a="1"/>
  <c r="Q6346" i="1" s="1"/>
  <c r="R6346" i="1" a="1"/>
  <c r="R6346" i="1" s="1"/>
  <c r="S6346" i="1" a="1"/>
  <c r="S6346" i="1" s="1"/>
  <c r="T6346" i="1" a="1"/>
  <c r="T6346" i="1" s="1"/>
  <c r="U6346" i="1" a="1"/>
  <c r="U6346" i="1" s="1"/>
  <c r="V6346" i="1" a="1"/>
  <c r="V6346" i="1" s="1"/>
  <c r="W6346" i="1" a="1"/>
  <c r="W6346" i="1" s="1"/>
  <c r="X6346" i="1" a="1"/>
  <c r="X6346" i="1" s="1"/>
  <c r="Y6346" i="1" a="1"/>
  <c r="Y6346" i="1" s="1"/>
  <c r="Z6346" i="1" a="1"/>
  <c r="Z6346" i="1" s="1"/>
  <c r="AA6346" i="1" a="1"/>
  <c r="AA6346" i="1" s="1"/>
  <c r="AB6346" i="1" a="1"/>
  <c r="AB6346" i="1" s="1"/>
  <c r="AC6346" i="1" a="1"/>
  <c r="AC6346" i="1" s="1"/>
  <c r="AD6346" i="1" a="1"/>
  <c r="AD6346" i="1" s="1"/>
  <c r="AE6346" i="1" a="1"/>
  <c r="AE6346" i="1" s="1"/>
  <c r="AF6346" i="1" a="1"/>
  <c r="AF6346" i="1" s="1"/>
  <c r="AG6346" i="1" a="1"/>
  <c r="AG6346" i="1" s="1"/>
  <c r="AH6346" i="1" a="1"/>
  <c r="AH6346" i="1" s="1"/>
  <c r="AI6346" i="1" a="1"/>
  <c r="AI6346" i="1" s="1"/>
  <c r="AJ6346" i="1" a="1"/>
  <c r="AJ6346" i="1" s="1"/>
  <c r="AK6346" i="1" a="1"/>
  <c r="AK6346" i="1" s="1"/>
  <c r="AL6346" i="1" a="1"/>
  <c r="AL6346" i="1" s="1"/>
  <c r="AM6346" i="1" a="1"/>
  <c r="AM6346" i="1" s="1"/>
  <c r="AN6346" i="1" a="1"/>
  <c r="AN6346" i="1" s="1"/>
  <c r="AO6346" i="1" a="1"/>
  <c r="AO6346" i="1" s="1"/>
  <c r="AP6346" i="1" a="1"/>
  <c r="AP6346" i="1" s="1"/>
  <c r="H6347" i="1" a="1"/>
  <c r="H6347" i="1" s="1"/>
  <c r="I6347" i="1" a="1"/>
  <c r="I6347" i="1" s="1"/>
  <c r="J6347" i="1" a="1"/>
  <c r="J6347" i="1" s="1"/>
  <c r="K6347" i="1" a="1"/>
  <c r="K6347" i="1" s="1"/>
  <c r="L6347" i="1" a="1"/>
  <c r="L6347" i="1" s="1"/>
  <c r="M6347" i="1" a="1"/>
  <c r="M6347" i="1" s="1"/>
  <c r="N6347" i="1" a="1"/>
  <c r="N6347" i="1" s="1"/>
  <c r="O6347" i="1" a="1"/>
  <c r="O6347" i="1" s="1"/>
  <c r="P6347" i="1" a="1"/>
  <c r="P6347" i="1" s="1"/>
  <c r="Q6347" i="1" a="1"/>
  <c r="Q6347" i="1" s="1"/>
  <c r="R6347" i="1" a="1"/>
  <c r="R6347" i="1" s="1"/>
  <c r="S6347" i="1" a="1"/>
  <c r="S6347" i="1" s="1"/>
  <c r="T6347" i="1" a="1"/>
  <c r="T6347" i="1" s="1"/>
  <c r="U6347" i="1" a="1"/>
  <c r="U6347" i="1" s="1"/>
  <c r="V6347" i="1" a="1"/>
  <c r="V6347" i="1" s="1"/>
  <c r="W6347" i="1" a="1"/>
  <c r="W6347" i="1" s="1"/>
  <c r="X6347" i="1" a="1"/>
  <c r="X6347" i="1" s="1"/>
  <c r="Y6347" i="1" a="1"/>
  <c r="Y6347" i="1" s="1"/>
  <c r="Z6347" i="1" a="1"/>
  <c r="Z6347" i="1" s="1"/>
  <c r="AA6347" i="1" a="1"/>
  <c r="AA6347" i="1" s="1"/>
  <c r="AB6347" i="1" a="1"/>
  <c r="AB6347" i="1" s="1"/>
  <c r="AC6347" i="1" a="1"/>
  <c r="AC6347" i="1" s="1"/>
  <c r="AD6347" i="1" a="1"/>
  <c r="AD6347" i="1" s="1"/>
  <c r="AE6347" i="1" a="1"/>
  <c r="AE6347" i="1" s="1"/>
  <c r="AF6347" i="1" a="1"/>
  <c r="AF6347" i="1" s="1"/>
  <c r="AG6347" i="1" a="1"/>
  <c r="AG6347" i="1" s="1"/>
  <c r="AH6347" i="1" a="1"/>
  <c r="AH6347" i="1" s="1"/>
  <c r="AI6347" i="1" a="1"/>
  <c r="AI6347" i="1" s="1"/>
  <c r="AJ6347" i="1" a="1"/>
  <c r="AJ6347" i="1" s="1"/>
  <c r="AK6347" i="1" a="1"/>
  <c r="AK6347" i="1" s="1"/>
  <c r="AL6347" i="1" a="1"/>
  <c r="AL6347" i="1" s="1"/>
  <c r="AM6347" i="1" a="1"/>
  <c r="AM6347" i="1" s="1"/>
  <c r="AN6347" i="1" a="1"/>
  <c r="AN6347" i="1" s="1"/>
  <c r="AO6347" i="1" a="1"/>
  <c r="AO6347" i="1" s="1"/>
  <c r="AP6347" i="1" a="1"/>
  <c r="AP6347" i="1" s="1"/>
  <c r="H6348" i="1" a="1"/>
  <c r="H6348" i="1" s="1"/>
  <c r="I6348" i="1" a="1"/>
  <c r="I6348" i="1" s="1"/>
  <c r="J6348" i="1" a="1"/>
  <c r="J6348" i="1" s="1"/>
  <c r="K6348" i="1" a="1"/>
  <c r="K6348" i="1" s="1"/>
  <c r="L6348" i="1" a="1"/>
  <c r="L6348" i="1" s="1"/>
  <c r="M6348" i="1" a="1"/>
  <c r="M6348" i="1" s="1"/>
  <c r="N6348" i="1" a="1"/>
  <c r="N6348" i="1" s="1"/>
  <c r="O6348" i="1" a="1"/>
  <c r="O6348" i="1" s="1"/>
  <c r="P6348" i="1" a="1"/>
  <c r="P6348" i="1" s="1"/>
  <c r="Q6348" i="1" a="1"/>
  <c r="Q6348" i="1" s="1"/>
  <c r="R6348" i="1" a="1"/>
  <c r="R6348" i="1" s="1"/>
  <c r="S6348" i="1" a="1"/>
  <c r="S6348" i="1" s="1"/>
  <c r="T6348" i="1" a="1"/>
  <c r="T6348" i="1" s="1"/>
  <c r="U6348" i="1" a="1"/>
  <c r="U6348" i="1" s="1"/>
  <c r="V6348" i="1" a="1"/>
  <c r="V6348" i="1" s="1"/>
  <c r="W6348" i="1" a="1"/>
  <c r="W6348" i="1" s="1"/>
  <c r="X6348" i="1" a="1"/>
  <c r="X6348" i="1" s="1"/>
  <c r="Y6348" i="1" a="1"/>
  <c r="Y6348" i="1" s="1"/>
  <c r="Z6348" i="1" a="1"/>
  <c r="Z6348" i="1" s="1"/>
  <c r="AA6348" i="1" a="1"/>
  <c r="AA6348" i="1" s="1"/>
  <c r="AB6348" i="1" a="1"/>
  <c r="AB6348" i="1" s="1"/>
  <c r="AC6348" i="1" a="1"/>
  <c r="AC6348" i="1" s="1"/>
  <c r="AD6348" i="1" a="1"/>
  <c r="AD6348" i="1" s="1"/>
  <c r="AE6348" i="1" a="1"/>
  <c r="AE6348" i="1" s="1"/>
  <c r="AF6348" i="1" a="1"/>
  <c r="AF6348" i="1" s="1"/>
  <c r="AG6348" i="1" a="1"/>
  <c r="AG6348" i="1" s="1"/>
  <c r="AH6348" i="1" a="1"/>
  <c r="AH6348" i="1" s="1"/>
  <c r="AI6348" i="1" a="1"/>
  <c r="AI6348" i="1" s="1"/>
  <c r="AJ6348" i="1" a="1"/>
  <c r="AJ6348" i="1" s="1"/>
  <c r="AK6348" i="1" a="1"/>
  <c r="AK6348" i="1" s="1"/>
  <c r="AL6348" i="1" a="1"/>
  <c r="AL6348" i="1" s="1"/>
  <c r="AM6348" i="1" a="1"/>
  <c r="AM6348" i="1" s="1"/>
  <c r="AN6348" i="1" a="1"/>
  <c r="AN6348" i="1" s="1"/>
  <c r="AO6348" i="1" a="1"/>
  <c r="AO6348" i="1" s="1"/>
  <c r="AP6348" i="1" a="1"/>
  <c r="AP6348" i="1" s="1"/>
  <c r="H6349" i="1" a="1"/>
  <c r="H6349" i="1" s="1"/>
  <c r="I6349" i="1" a="1"/>
  <c r="I6349" i="1" s="1"/>
  <c r="J6349" i="1" a="1"/>
  <c r="J6349" i="1" s="1"/>
  <c r="K6349" i="1" a="1"/>
  <c r="K6349" i="1" s="1"/>
  <c r="L6349" i="1" a="1"/>
  <c r="L6349" i="1" s="1"/>
  <c r="M6349" i="1" a="1"/>
  <c r="M6349" i="1" s="1"/>
  <c r="N6349" i="1" a="1"/>
  <c r="N6349" i="1" s="1"/>
  <c r="O6349" i="1" a="1"/>
  <c r="O6349" i="1" s="1"/>
  <c r="P6349" i="1" a="1"/>
  <c r="P6349" i="1" s="1"/>
  <c r="Q6349" i="1" a="1"/>
  <c r="Q6349" i="1" s="1"/>
  <c r="R6349" i="1" a="1"/>
  <c r="R6349" i="1" s="1"/>
  <c r="S6349" i="1" a="1"/>
  <c r="S6349" i="1" s="1"/>
  <c r="T6349" i="1" a="1"/>
  <c r="T6349" i="1" s="1"/>
  <c r="U6349" i="1" a="1"/>
  <c r="U6349" i="1" s="1"/>
  <c r="V6349" i="1" a="1"/>
  <c r="V6349" i="1" s="1"/>
  <c r="W6349" i="1" a="1"/>
  <c r="W6349" i="1" s="1"/>
  <c r="X6349" i="1" a="1"/>
  <c r="X6349" i="1" s="1"/>
  <c r="Y6349" i="1" a="1"/>
  <c r="Y6349" i="1" s="1"/>
  <c r="Z6349" i="1" a="1"/>
  <c r="Z6349" i="1" s="1"/>
  <c r="AA6349" i="1" a="1"/>
  <c r="AA6349" i="1" s="1"/>
  <c r="AB6349" i="1" a="1"/>
  <c r="AB6349" i="1" s="1"/>
  <c r="AC6349" i="1" a="1"/>
  <c r="AC6349" i="1" s="1"/>
  <c r="AD6349" i="1" a="1"/>
  <c r="AD6349" i="1" s="1"/>
  <c r="AE6349" i="1" a="1"/>
  <c r="AE6349" i="1" s="1"/>
  <c r="AF6349" i="1" a="1"/>
  <c r="AF6349" i="1" s="1"/>
  <c r="AG6349" i="1" a="1"/>
  <c r="AG6349" i="1" s="1"/>
  <c r="AH6349" i="1" a="1"/>
  <c r="AH6349" i="1" s="1"/>
  <c r="AI6349" i="1" a="1"/>
  <c r="AI6349" i="1" s="1"/>
  <c r="AJ6349" i="1" a="1"/>
  <c r="AJ6349" i="1" s="1"/>
  <c r="AK6349" i="1" a="1"/>
  <c r="AK6349" i="1" s="1"/>
  <c r="AL6349" i="1" a="1"/>
  <c r="AL6349" i="1" s="1"/>
  <c r="AM6349" i="1" a="1"/>
  <c r="AM6349" i="1" s="1"/>
  <c r="AN6349" i="1" a="1"/>
  <c r="AN6349" i="1" s="1"/>
  <c r="AO6349" i="1" a="1"/>
  <c r="AO6349" i="1" s="1"/>
  <c r="AP6349" i="1" a="1"/>
  <c r="AP6349" i="1" s="1"/>
  <c r="H6350" i="1" a="1"/>
  <c r="H6350" i="1" s="1"/>
  <c r="I6350" i="1" a="1"/>
  <c r="I6350" i="1" s="1"/>
  <c r="J6350" i="1" a="1"/>
  <c r="J6350" i="1" s="1"/>
  <c r="K6350" i="1" a="1"/>
  <c r="K6350" i="1" s="1"/>
  <c r="L6350" i="1" a="1"/>
  <c r="L6350" i="1" s="1"/>
  <c r="M6350" i="1" a="1"/>
  <c r="M6350" i="1" s="1"/>
  <c r="N6350" i="1" a="1"/>
  <c r="N6350" i="1" s="1"/>
  <c r="O6350" i="1" a="1"/>
  <c r="O6350" i="1" s="1"/>
  <c r="P6350" i="1" a="1"/>
  <c r="P6350" i="1" s="1"/>
  <c r="Q6350" i="1" a="1"/>
  <c r="Q6350" i="1" s="1"/>
  <c r="R6350" i="1" a="1"/>
  <c r="R6350" i="1" s="1"/>
  <c r="S6350" i="1" a="1"/>
  <c r="S6350" i="1" s="1"/>
  <c r="T6350" i="1" a="1"/>
  <c r="T6350" i="1" s="1"/>
  <c r="U6350" i="1" a="1"/>
  <c r="U6350" i="1" s="1"/>
  <c r="V6350" i="1" a="1"/>
  <c r="V6350" i="1" s="1"/>
  <c r="W6350" i="1" a="1"/>
  <c r="W6350" i="1" s="1"/>
  <c r="X6350" i="1" a="1"/>
  <c r="X6350" i="1" s="1"/>
  <c r="Y6350" i="1" a="1"/>
  <c r="Y6350" i="1" s="1"/>
  <c r="Z6350" i="1" a="1"/>
  <c r="Z6350" i="1" s="1"/>
  <c r="AA6350" i="1" a="1"/>
  <c r="AA6350" i="1" s="1"/>
  <c r="AB6350" i="1" a="1"/>
  <c r="AB6350" i="1" s="1"/>
  <c r="AC6350" i="1" a="1"/>
  <c r="AC6350" i="1" s="1"/>
  <c r="AD6350" i="1" a="1"/>
  <c r="AD6350" i="1" s="1"/>
  <c r="AE6350" i="1" a="1"/>
  <c r="AE6350" i="1" s="1"/>
  <c r="AF6350" i="1" a="1"/>
  <c r="AF6350" i="1" s="1"/>
  <c r="AG6350" i="1" a="1"/>
  <c r="AG6350" i="1" s="1"/>
  <c r="AH6350" i="1" a="1"/>
  <c r="AH6350" i="1" s="1"/>
  <c r="AI6350" i="1" a="1"/>
  <c r="AI6350" i="1" s="1"/>
  <c r="AJ6350" i="1" a="1"/>
  <c r="AJ6350" i="1" s="1"/>
  <c r="AK6350" i="1" a="1"/>
  <c r="AK6350" i="1" s="1"/>
  <c r="AL6350" i="1" a="1"/>
  <c r="AL6350" i="1" s="1"/>
  <c r="AM6350" i="1" a="1"/>
  <c r="AM6350" i="1" s="1"/>
  <c r="AN6350" i="1" a="1"/>
  <c r="AN6350" i="1" s="1"/>
  <c r="AO6350" i="1" a="1"/>
  <c r="AO6350" i="1" s="1"/>
  <c r="AP6350" i="1" a="1"/>
  <c r="AP6350" i="1" s="1"/>
  <c r="H6351" i="1" a="1"/>
  <c r="H6351" i="1" s="1"/>
  <c r="I6351" i="1" a="1"/>
  <c r="I6351" i="1" s="1"/>
  <c r="J6351" i="1" a="1"/>
  <c r="J6351" i="1" s="1"/>
  <c r="K6351" i="1" a="1"/>
  <c r="K6351" i="1" s="1"/>
  <c r="L6351" i="1" a="1"/>
  <c r="L6351" i="1" s="1"/>
  <c r="M6351" i="1" a="1"/>
  <c r="M6351" i="1" s="1"/>
  <c r="N6351" i="1" a="1"/>
  <c r="N6351" i="1" s="1"/>
  <c r="O6351" i="1" a="1"/>
  <c r="O6351" i="1" s="1"/>
  <c r="P6351" i="1" a="1"/>
  <c r="P6351" i="1" s="1"/>
  <c r="Q6351" i="1" a="1"/>
  <c r="Q6351" i="1" s="1"/>
  <c r="R6351" i="1" a="1"/>
  <c r="R6351" i="1" s="1"/>
  <c r="S6351" i="1" a="1"/>
  <c r="S6351" i="1" s="1"/>
  <c r="T6351" i="1" a="1"/>
  <c r="T6351" i="1" s="1"/>
  <c r="U6351" i="1" a="1"/>
  <c r="U6351" i="1" s="1"/>
  <c r="V6351" i="1" a="1"/>
  <c r="V6351" i="1" s="1"/>
  <c r="W6351" i="1" a="1"/>
  <c r="W6351" i="1" s="1"/>
  <c r="X6351" i="1" a="1"/>
  <c r="X6351" i="1" s="1"/>
  <c r="Y6351" i="1" a="1"/>
  <c r="Y6351" i="1" s="1"/>
  <c r="Z6351" i="1" a="1"/>
  <c r="Z6351" i="1" s="1"/>
  <c r="AA6351" i="1" a="1"/>
  <c r="AA6351" i="1" s="1"/>
  <c r="AB6351" i="1" a="1"/>
  <c r="AB6351" i="1" s="1"/>
  <c r="AC6351" i="1" a="1"/>
  <c r="AC6351" i="1" s="1"/>
  <c r="AD6351" i="1" a="1"/>
  <c r="AD6351" i="1" s="1"/>
  <c r="AE6351" i="1" a="1"/>
  <c r="AE6351" i="1" s="1"/>
  <c r="AF6351" i="1" a="1"/>
  <c r="AF6351" i="1" s="1"/>
  <c r="AG6351" i="1" a="1"/>
  <c r="AG6351" i="1" s="1"/>
  <c r="AH6351" i="1" a="1"/>
  <c r="AH6351" i="1" s="1"/>
  <c r="AI6351" i="1" a="1"/>
  <c r="AI6351" i="1" s="1"/>
  <c r="AJ6351" i="1" a="1"/>
  <c r="AJ6351" i="1" s="1"/>
  <c r="AK6351" i="1" a="1"/>
  <c r="AK6351" i="1" s="1"/>
  <c r="AL6351" i="1" a="1"/>
  <c r="AL6351" i="1" s="1"/>
  <c r="AM6351" i="1" a="1"/>
  <c r="AM6351" i="1" s="1"/>
  <c r="AN6351" i="1" a="1"/>
  <c r="AN6351" i="1" s="1"/>
  <c r="AO6351" i="1" a="1"/>
  <c r="AO6351" i="1" s="1"/>
  <c r="AP6351" i="1" a="1"/>
  <c r="AP6351" i="1" s="1"/>
  <c r="H6352" i="1" a="1"/>
  <c r="H6352" i="1" s="1"/>
  <c r="I6352" i="1" a="1"/>
  <c r="I6352" i="1" s="1"/>
  <c r="J6352" i="1" a="1"/>
  <c r="J6352" i="1" s="1"/>
  <c r="K6352" i="1" a="1"/>
  <c r="K6352" i="1" s="1"/>
  <c r="L6352" i="1" a="1"/>
  <c r="L6352" i="1" s="1"/>
  <c r="M6352" i="1" a="1"/>
  <c r="M6352" i="1" s="1"/>
  <c r="N6352" i="1" a="1"/>
  <c r="N6352" i="1" s="1"/>
  <c r="O6352" i="1" a="1"/>
  <c r="O6352" i="1" s="1"/>
  <c r="P6352" i="1" a="1"/>
  <c r="P6352" i="1" s="1"/>
  <c r="Q6352" i="1" a="1"/>
  <c r="Q6352" i="1" s="1"/>
  <c r="R6352" i="1" a="1"/>
  <c r="R6352" i="1" s="1"/>
  <c r="S6352" i="1" a="1"/>
  <c r="S6352" i="1" s="1"/>
  <c r="T6352" i="1" a="1"/>
  <c r="T6352" i="1" s="1"/>
  <c r="U6352" i="1" a="1"/>
  <c r="U6352" i="1" s="1"/>
  <c r="V6352" i="1" a="1"/>
  <c r="V6352" i="1" s="1"/>
  <c r="W6352" i="1" a="1"/>
  <c r="W6352" i="1" s="1"/>
  <c r="X6352" i="1" a="1"/>
  <c r="X6352" i="1" s="1"/>
  <c r="Y6352" i="1" a="1"/>
  <c r="Y6352" i="1" s="1"/>
  <c r="Z6352" i="1" a="1"/>
  <c r="Z6352" i="1" s="1"/>
  <c r="AA6352" i="1" a="1"/>
  <c r="AA6352" i="1" s="1"/>
  <c r="AB6352" i="1" a="1"/>
  <c r="AB6352" i="1" s="1"/>
  <c r="AC6352" i="1" a="1"/>
  <c r="AC6352" i="1" s="1"/>
  <c r="AD6352" i="1" a="1"/>
  <c r="AD6352" i="1" s="1"/>
  <c r="AE6352" i="1" a="1"/>
  <c r="AE6352" i="1" s="1"/>
  <c r="AF6352" i="1" a="1"/>
  <c r="AF6352" i="1" s="1"/>
  <c r="AG6352" i="1" a="1"/>
  <c r="AG6352" i="1" s="1"/>
  <c r="AH6352" i="1" a="1"/>
  <c r="AH6352" i="1" s="1"/>
  <c r="AI6352" i="1" a="1"/>
  <c r="AI6352" i="1" s="1"/>
  <c r="AJ6352" i="1" a="1"/>
  <c r="AJ6352" i="1" s="1"/>
  <c r="AK6352" i="1" a="1"/>
  <c r="AK6352" i="1" s="1"/>
  <c r="AL6352" i="1" a="1"/>
  <c r="AL6352" i="1" s="1"/>
  <c r="AM6352" i="1" a="1"/>
  <c r="AM6352" i="1" s="1"/>
  <c r="AN6352" i="1" a="1"/>
  <c r="AN6352" i="1" s="1"/>
  <c r="AO6352" i="1" a="1"/>
  <c r="AO6352" i="1" s="1"/>
  <c r="AP6352" i="1" a="1"/>
  <c r="AP6352" i="1" s="1"/>
  <c r="H6353" i="1" a="1"/>
  <c r="H6353" i="1" s="1"/>
  <c r="I6353" i="1" a="1"/>
  <c r="I6353" i="1" s="1"/>
  <c r="J6353" i="1" a="1"/>
  <c r="J6353" i="1" s="1"/>
  <c r="K6353" i="1" a="1"/>
  <c r="K6353" i="1" s="1"/>
  <c r="L6353" i="1" a="1"/>
  <c r="L6353" i="1" s="1"/>
  <c r="M6353" i="1" a="1"/>
  <c r="M6353" i="1" s="1"/>
  <c r="N6353" i="1" a="1"/>
  <c r="N6353" i="1" s="1"/>
  <c r="O6353" i="1" a="1"/>
  <c r="O6353" i="1" s="1"/>
  <c r="P6353" i="1" a="1"/>
  <c r="P6353" i="1" s="1"/>
  <c r="Q6353" i="1" a="1"/>
  <c r="Q6353" i="1" s="1"/>
  <c r="R6353" i="1" a="1"/>
  <c r="R6353" i="1" s="1"/>
  <c r="S6353" i="1" a="1"/>
  <c r="S6353" i="1" s="1"/>
  <c r="T6353" i="1" a="1"/>
  <c r="T6353" i="1" s="1"/>
  <c r="U6353" i="1" a="1"/>
  <c r="U6353" i="1" s="1"/>
  <c r="V6353" i="1" a="1"/>
  <c r="V6353" i="1" s="1"/>
  <c r="W6353" i="1" a="1"/>
  <c r="W6353" i="1" s="1"/>
  <c r="X6353" i="1" a="1"/>
  <c r="X6353" i="1" s="1"/>
  <c r="Y6353" i="1" a="1"/>
  <c r="Y6353" i="1" s="1"/>
  <c r="Z6353" i="1" a="1"/>
  <c r="Z6353" i="1" s="1"/>
  <c r="AA6353" i="1" a="1"/>
  <c r="AA6353" i="1" s="1"/>
  <c r="AB6353" i="1" a="1"/>
  <c r="AB6353" i="1" s="1"/>
  <c r="AC6353" i="1" a="1"/>
  <c r="AC6353" i="1" s="1"/>
  <c r="AD6353" i="1" a="1"/>
  <c r="AD6353" i="1" s="1"/>
  <c r="AE6353" i="1" a="1"/>
  <c r="AE6353" i="1" s="1"/>
  <c r="AF6353" i="1" a="1"/>
  <c r="AF6353" i="1" s="1"/>
  <c r="AG6353" i="1" a="1"/>
  <c r="AG6353" i="1" s="1"/>
  <c r="AH6353" i="1" a="1"/>
  <c r="AH6353" i="1" s="1"/>
  <c r="AI6353" i="1" a="1"/>
  <c r="AI6353" i="1" s="1"/>
  <c r="AJ6353" i="1" a="1"/>
  <c r="AJ6353" i="1" s="1"/>
  <c r="AK6353" i="1" a="1"/>
  <c r="AK6353" i="1" s="1"/>
  <c r="AL6353" i="1" a="1"/>
  <c r="AL6353" i="1" s="1"/>
  <c r="AM6353" i="1" a="1"/>
  <c r="AM6353" i="1" s="1"/>
  <c r="AN6353" i="1" a="1"/>
  <c r="AN6353" i="1" s="1"/>
  <c r="AO6353" i="1" a="1"/>
  <c r="AO6353" i="1" s="1"/>
  <c r="AP6353" i="1" a="1"/>
  <c r="AP6353" i="1" s="1"/>
  <c r="H6354" i="1" a="1"/>
  <c r="H6354" i="1" s="1"/>
  <c r="I6354" i="1" a="1"/>
  <c r="I6354" i="1" s="1"/>
  <c r="J6354" i="1" a="1"/>
  <c r="J6354" i="1" s="1"/>
  <c r="K6354" i="1" a="1"/>
  <c r="K6354" i="1" s="1"/>
  <c r="L6354" i="1" a="1"/>
  <c r="L6354" i="1" s="1"/>
  <c r="M6354" i="1" a="1"/>
  <c r="M6354" i="1" s="1"/>
  <c r="N6354" i="1" a="1"/>
  <c r="N6354" i="1" s="1"/>
  <c r="O6354" i="1" a="1"/>
  <c r="O6354" i="1" s="1"/>
  <c r="P6354" i="1" a="1"/>
  <c r="P6354" i="1" s="1"/>
  <c r="Q6354" i="1" a="1"/>
  <c r="Q6354" i="1" s="1"/>
  <c r="R6354" i="1" a="1"/>
  <c r="R6354" i="1" s="1"/>
  <c r="S6354" i="1" a="1"/>
  <c r="S6354" i="1" s="1"/>
  <c r="T6354" i="1" a="1"/>
  <c r="T6354" i="1" s="1"/>
  <c r="U6354" i="1" a="1"/>
  <c r="U6354" i="1" s="1"/>
  <c r="V6354" i="1" a="1"/>
  <c r="V6354" i="1" s="1"/>
  <c r="W6354" i="1" a="1"/>
  <c r="W6354" i="1" s="1"/>
  <c r="X6354" i="1" a="1"/>
  <c r="X6354" i="1" s="1"/>
  <c r="Y6354" i="1" a="1"/>
  <c r="Y6354" i="1" s="1"/>
  <c r="Z6354" i="1" a="1"/>
  <c r="Z6354" i="1" s="1"/>
  <c r="AA6354" i="1" a="1"/>
  <c r="AA6354" i="1" s="1"/>
  <c r="AB6354" i="1" a="1"/>
  <c r="AB6354" i="1" s="1"/>
  <c r="AC6354" i="1" a="1"/>
  <c r="AC6354" i="1" s="1"/>
  <c r="AD6354" i="1" a="1"/>
  <c r="AD6354" i="1" s="1"/>
  <c r="AE6354" i="1" a="1"/>
  <c r="AE6354" i="1" s="1"/>
  <c r="AF6354" i="1" a="1"/>
  <c r="AF6354" i="1" s="1"/>
  <c r="AG6354" i="1" a="1"/>
  <c r="AG6354" i="1" s="1"/>
  <c r="AH6354" i="1" a="1"/>
  <c r="AH6354" i="1" s="1"/>
  <c r="AI6354" i="1" a="1"/>
  <c r="AI6354" i="1" s="1"/>
  <c r="AJ6354" i="1" a="1"/>
  <c r="AJ6354" i="1" s="1"/>
  <c r="AK6354" i="1" a="1"/>
  <c r="AK6354" i="1" s="1"/>
  <c r="AL6354" i="1" a="1"/>
  <c r="AL6354" i="1" s="1"/>
  <c r="AM6354" i="1" a="1"/>
  <c r="AM6354" i="1" s="1"/>
  <c r="AN6354" i="1" a="1"/>
  <c r="AN6354" i="1" s="1"/>
  <c r="AO6354" i="1" a="1"/>
  <c r="AO6354" i="1" s="1"/>
  <c r="AP6354" i="1" a="1"/>
  <c r="AP6354" i="1" s="1"/>
  <c r="H6355" i="1" a="1"/>
  <c r="H6355" i="1" s="1"/>
  <c r="I6355" i="1" a="1"/>
  <c r="I6355" i="1" s="1"/>
  <c r="J6355" i="1" a="1"/>
  <c r="J6355" i="1" s="1"/>
  <c r="K6355" i="1" a="1"/>
  <c r="K6355" i="1" s="1"/>
  <c r="L6355" i="1" a="1"/>
  <c r="L6355" i="1" s="1"/>
  <c r="M6355" i="1" a="1"/>
  <c r="M6355" i="1" s="1"/>
  <c r="N6355" i="1" a="1"/>
  <c r="N6355" i="1" s="1"/>
  <c r="O6355" i="1" a="1"/>
  <c r="O6355" i="1" s="1"/>
  <c r="P6355" i="1" a="1"/>
  <c r="P6355" i="1" s="1"/>
  <c r="Q6355" i="1" a="1"/>
  <c r="Q6355" i="1" s="1"/>
  <c r="R6355" i="1" a="1"/>
  <c r="R6355" i="1" s="1"/>
  <c r="S6355" i="1" a="1"/>
  <c r="S6355" i="1" s="1"/>
  <c r="T6355" i="1" a="1"/>
  <c r="T6355" i="1" s="1"/>
  <c r="U6355" i="1" a="1"/>
  <c r="U6355" i="1" s="1"/>
  <c r="V6355" i="1" a="1"/>
  <c r="V6355" i="1" s="1"/>
  <c r="W6355" i="1" a="1"/>
  <c r="W6355" i="1" s="1"/>
  <c r="X6355" i="1" a="1"/>
  <c r="X6355" i="1" s="1"/>
  <c r="Y6355" i="1" a="1"/>
  <c r="Y6355" i="1" s="1"/>
  <c r="Z6355" i="1" a="1"/>
  <c r="Z6355" i="1" s="1"/>
  <c r="AA6355" i="1" a="1"/>
  <c r="AA6355" i="1" s="1"/>
  <c r="AB6355" i="1" a="1"/>
  <c r="AB6355" i="1" s="1"/>
  <c r="AC6355" i="1" a="1"/>
  <c r="AC6355" i="1" s="1"/>
  <c r="AD6355" i="1" a="1"/>
  <c r="AD6355" i="1" s="1"/>
  <c r="AE6355" i="1" a="1"/>
  <c r="AE6355" i="1" s="1"/>
  <c r="AF6355" i="1" a="1"/>
  <c r="AF6355" i="1" s="1"/>
  <c r="AG6355" i="1" a="1"/>
  <c r="AG6355" i="1" s="1"/>
  <c r="AH6355" i="1" a="1"/>
  <c r="AH6355" i="1" s="1"/>
  <c r="AI6355" i="1" a="1"/>
  <c r="AI6355" i="1" s="1"/>
  <c r="AJ6355" i="1" a="1"/>
  <c r="AJ6355" i="1" s="1"/>
  <c r="AK6355" i="1" a="1"/>
  <c r="AK6355" i="1" s="1"/>
  <c r="AL6355" i="1" a="1"/>
  <c r="AL6355" i="1" s="1"/>
  <c r="AM6355" i="1" a="1"/>
  <c r="AM6355" i="1" s="1"/>
  <c r="AN6355" i="1" a="1"/>
  <c r="AN6355" i="1" s="1"/>
  <c r="AO6355" i="1" a="1"/>
  <c r="AO6355" i="1" s="1"/>
  <c r="AP6355" i="1" a="1"/>
  <c r="AP6355" i="1" s="1"/>
  <c r="H6356" i="1" a="1"/>
  <c r="H6356" i="1" s="1"/>
  <c r="I6356" i="1" a="1"/>
  <c r="I6356" i="1" s="1"/>
  <c r="J6356" i="1" a="1"/>
  <c r="J6356" i="1" s="1"/>
  <c r="K6356" i="1" a="1"/>
  <c r="K6356" i="1" s="1"/>
  <c r="L6356" i="1" a="1"/>
  <c r="L6356" i="1" s="1"/>
  <c r="M6356" i="1" a="1"/>
  <c r="M6356" i="1" s="1"/>
  <c r="N6356" i="1" a="1"/>
  <c r="N6356" i="1" s="1"/>
  <c r="O6356" i="1" a="1"/>
  <c r="O6356" i="1" s="1"/>
  <c r="P6356" i="1" a="1"/>
  <c r="P6356" i="1" s="1"/>
  <c r="Q6356" i="1" a="1"/>
  <c r="Q6356" i="1" s="1"/>
  <c r="R6356" i="1" a="1"/>
  <c r="R6356" i="1" s="1"/>
  <c r="S6356" i="1" a="1"/>
  <c r="S6356" i="1" s="1"/>
  <c r="T6356" i="1" a="1"/>
  <c r="T6356" i="1" s="1"/>
  <c r="U6356" i="1" a="1"/>
  <c r="U6356" i="1" s="1"/>
  <c r="V6356" i="1" a="1"/>
  <c r="V6356" i="1" s="1"/>
  <c r="W6356" i="1" a="1"/>
  <c r="W6356" i="1" s="1"/>
  <c r="X6356" i="1" a="1"/>
  <c r="X6356" i="1" s="1"/>
  <c r="Y6356" i="1" a="1"/>
  <c r="Y6356" i="1" s="1"/>
  <c r="Z6356" i="1" a="1"/>
  <c r="Z6356" i="1" s="1"/>
  <c r="AA6356" i="1" a="1"/>
  <c r="AA6356" i="1" s="1"/>
  <c r="AB6356" i="1" a="1"/>
  <c r="AB6356" i="1" s="1"/>
  <c r="AC6356" i="1" a="1"/>
  <c r="AC6356" i="1" s="1"/>
  <c r="AD6356" i="1" a="1"/>
  <c r="AD6356" i="1" s="1"/>
  <c r="AE6356" i="1" a="1"/>
  <c r="AE6356" i="1" s="1"/>
  <c r="AF6356" i="1" a="1"/>
  <c r="AF6356" i="1" s="1"/>
  <c r="AG6356" i="1" a="1"/>
  <c r="AG6356" i="1" s="1"/>
  <c r="AH6356" i="1" a="1"/>
  <c r="AH6356" i="1" s="1"/>
  <c r="AI6356" i="1" a="1"/>
  <c r="AI6356" i="1" s="1"/>
  <c r="AJ6356" i="1" a="1"/>
  <c r="AJ6356" i="1" s="1"/>
  <c r="AK6356" i="1" a="1"/>
  <c r="AK6356" i="1" s="1"/>
  <c r="AL6356" i="1" a="1"/>
  <c r="AL6356" i="1" s="1"/>
  <c r="AM6356" i="1" a="1"/>
  <c r="AM6356" i="1" s="1"/>
  <c r="AN6356" i="1" a="1"/>
  <c r="AN6356" i="1" s="1"/>
  <c r="AO6356" i="1" a="1"/>
  <c r="AO6356" i="1" s="1"/>
  <c r="AP6356" i="1" a="1"/>
  <c r="AP6356" i="1" s="1"/>
  <c r="H6357" i="1" a="1"/>
  <c r="H6357" i="1" s="1"/>
  <c r="I6357" i="1" a="1"/>
  <c r="I6357" i="1" s="1"/>
  <c r="J6357" i="1" a="1"/>
  <c r="J6357" i="1" s="1"/>
  <c r="K6357" i="1" a="1"/>
  <c r="K6357" i="1" s="1"/>
  <c r="L6357" i="1" a="1"/>
  <c r="L6357" i="1" s="1"/>
  <c r="M6357" i="1" a="1"/>
  <c r="M6357" i="1" s="1"/>
  <c r="N6357" i="1" a="1"/>
  <c r="N6357" i="1" s="1"/>
  <c r="O6357" i="1" a="1"/>
  <c r="O6357" i="1" s="1"/>
  <c r="P6357" i="1" a="1"/>
  <c r="P6357" i="1" s="1"/>
  <c r="Q6357" i="1" a="1"/>
  <c r="Q6357" i="1" s="1"/>
  <c r="R6357" i="1" a="1"/>
  <c r="R6357" i="1" s="1"/>
  <c r="S6357" i="1" a="1"/>
  <c r="S6357" i="1" s="1"/>
  <c r="T6357" i="1" a="1"/>
  <c r="T6357" i="1" s="1"/>
  <c r="U6357" i="1" a="1"/>
  <c r="U6357" i="1" s="1"/>
  <c r="V6357" i="1" a="1"/>
  <c r="V6357" i="1" s="1"/>
  <c r="W6357" i="1" a="1"/>
  <c r="W6357" i="1" s="1"/>
  <c r="X6357" i="1" a="1"/>
  <c r="X6357" i="1" s="1"/>
  <c r="Y6357" i="1" a="1"/>
  <c r="Y6357" i="1" s="1"/>
  <c r="Z6357" i="1" a="1"/>
  <c r="Z6357" i="1" s="1"/>
  <c r="AA6357" i="1" a="1"/>
  <c r="AA6357" i="1" s="1"/>
  <c r="AB6357" i="1" a="1"/>
  <c r="AB6357" i="1" s="1"/>
  <c r="AC6357" i="1" a="1"/>
  <c r="AC6357" i="1" s="1"/>
  <c r="AD6357" i="1" a="1"/>
  <c r="AD6357" i="1" s="1"/>
  <c r="AE6357" i="1" a="1"/>
  <c r="AE6357" i="1" s="1"/>
  <c r="AF6357" i="1" a="1"/>
  <c r="AF6357" i="1" s="1"/>
  <c r="AG6357" i="1" a="1"/>
  <c r="AG6357" i="1" s="1"/>
  <c r="AH6357" i="1" a="1"/>
  <c r="AH6357" i="1" s="1"/>
  <c r="AI6357" i="1" a="1"/>
  <c r="AI6357" i="1" s="1"/>
  <c r="AJ6357" i="1" a="1"/>
  <c r="AJ6357" i="1" s="1"/>
  <c r="AK6357" i="1" a="1"/>
  <c r="AK6357" i="1" s="1"/>
  <c r="AL6357" i="1" a="1"/>
  <c r="AL6357" i="1" s="1"/>
  <c r="AM6357" i="1" a="1"/>
  <c r="AM6357" i="1" s="1"/>
  <c r="AN6357" i="1" a="1"/>
  <c r="AN6357" i="1" s="1"/>
  <c r="AO6357" i="1" a="1"/>
  <c r="AO6357" i="1" s="1"/>
  <c r="AP6357" i="1" a="1"/>
  <c r="AP6357" i="1" s="1"/>
  <c r="H6358" i="1" a="1"/>
  <c r="H6358" i="1" s="1"/>
  <c r="I6358" i="1" a="1"/>
  <c r="I6358" i="1" s="1"/>
  <c r="J6358" i="1" a="1"/>
  <c r="J6358" i="1" s="1"/>
  <c r="K6358" i="1" a="1"/>
  <c r="K6358" i="1" s="1"/>
  <c r="L6358" i="1" a="1"/>
  <c r="L6358" i="1" s="1"/>
  <c r="M6358" i="1" a="1"/>
  <c r="M6358" i="1" s="1"/>
  <c r="N6358" i="1" a="1"/>
  <c r="N6358" i="1" s="1"/>
  <c r="O6358" i="1" a="1"/>
  <c r="O6358" i="1" s="1"/>
  <c r="P6358" i="1" a="1"/>
  <c r="P6358" i="1" s="1"/>
  <c r="Q6358" i="1" a="1"/>
  <c r="Q6358" i="1" s="1"/>
  <c r="R6358" i="1" a="1"/>
  <c r="R6358" i="1" s="1"/>
  <c r="S6358" i="1" a="1"/>
  <c r="S6358" i="1" s="1"/>
  <c r="T6358" i="1" a="1"/>
  <c r="T6358" i="1" s="1"/>
  <c r="U6358" i="1" a="1"/>
  <c r="U6358" i="1" s="1"/>
  <c r="V6358" i="1" a="1"/>
  <c r="V6358" i="1" s="1"/>
  <c r="W6358" i="1" a="1"/>
  <c r="W6358" i="1" s="1"/>
  <c r="X6358" i="1" a="1"/>
  <c r="X6358" i="1" s="1"/>
  <c r="Y6358" i="1" a="1"/>
  <c r="Y6358" i="1" s="1"/>
  <c r="Z6358" i="1" a="1"/>
  <c r="Z6358" i="1" s="1"/>
  <c r="AA6358" i="1" a="1"/>
  <c r="AA6358" i="1" s="1"/>
  <c r="AB6358" i="1" a="1"/>
  <c r="AB6358" i="1" s="1"/>
  <c r="AC6358" i="1" a="1"/>
  <c r="AC6358" i="1" s="1"/>
  <c r="AD6358" i="1" a="1"/>
  <c r="AD6358" i="1" s="1"/>
  <c r="AE6358" i="1" a="1"/>
  <c r="AE6358" i="1" s="1"/>
  <c r="AF6358" i="1" a="1"/>
  <c r="AF6358" i="1" s="1"/>
  <c r="AG6358" i="1" a="1"/>
  <c r="AG6358" i="1" s="1"/>
  <c r="AH6358" i="1" a="1"/>
  <c r="AH6358" i="1" s="1"/>
  <c r="AI6358" i="1" a="1"/>
  <c r="AI6358" i="1" s="1"/>
  <c r="AJ6358" i="1" a="1"/>
  <c r="AJ6358" i="1" s="1"/>
  <c r="AK6358" i="1" a="1"/>
  <c r="AK6358" i="1" s="1"/>
  <c r="AL6358" i="1" a="1"/>
  <c r="AL6358" i="1" s="1"/>
  <c r="AM6358" i="1" a="1"/>
  <c r="AM6358" i="1" s="1"/>
  <c r="AN6358" i="1" a="1"/>
  <c r="AN6358" i="1" s="1"/>
  <c r="AO6358" i="1" a="1"/>
  <c r="AO6358" i="1" s="1"/>
  <c r="AP6358" i="1" a="1"/>
  <c r="AP6358" i="1" s="1"/>
  <c r="H6359" i="1" a="1"/>
  <c r="H6359" i="1" s="1"/>
  <c r="I6359" i="1" a="1"/>
  <c r="I6359" i="1" s="1"/>
  <c r="J6359" i="1" a="1"/>
  <c r="J6359" i="1" s="1"/>
  <c r="K6359" i="1" a="1"/>
  <c r="K6359" i="1" s="1"/>
  <c r="L6359" i="1" a="1"/>
  <c r="L6359" i="1" s="1"/>
  <c r="M6359" i="1" a="1"/>
  <c r="M6359" i="1" s="1"/>
  <c r="N6359" i="1" a="1"/>
  <c r="N6359" i="1" s="1"/>
  <c r="O6359" i="1" a="1"/>
  <c r="O6359" i="1" s="1"/>
  <c r="P6359" i="1" a="1"/>
  <c r="P6359" i="1" s="1"/>
  <c r="Q6359" i="1" a="1"/>
  <c r="Q6359" i="1" s="1"/>
  <c r="R6359" i="1" a="1"/>
  <c r="R6359" i="1" s="1"/>
  <c r="S6359" i="1" a="1"/>
  <c r="S6359" i="1" s="1"/>
  <c r="T6359" i="1" a="1"/>
  <c r="T6359" i="1" s="1"/>
  <c r="U6359" i="1" a="1"/>
  <c r="U6359" i="1" s="1"/>
  <c r="V6359" i="1" a="1"/>
  <c r="V6359" i="1" s="1"/>
  <c r="W6359" i="1" a="1"/>
  <c r="W6359" i="1" s="1"/>
  <c r="X6359" i="1" a="1"/>
  <c r="X6359" i="1" s="1"/>
  <c r="Y6359" i="1" a="1"/>
  <c r="Y6359" i="1" s="1"/>
  <c r="Z6359" i="1" a="1"/>
  <c r="Z6359" i="1" s="1"/>
  <c r="AA6359" i="1" a="1"/>
  <c r="AA6359" i="1" s="1"/>
  <c r="AB6359" i="1" a="1"/>
  <c r="AB6359" i="1" s="1"/>
  <c r="AC6359" i="1" a="1"/>
  <c r="AC6359" i="1" s="1"/>
  <c r="AD6359" i="1" a="1"/>
  <c r="AD6359" i="1" s="1"/>
  <c r="AE6359" i="1" a="1"/>
  <c r="AE6359" i="1" s="1"/>
  <c r="AF6359" i="1" a="1"/>
  <c r="AF6359" i="1" s="1"/>
  <c r="AG6359" i="1" a="1"/>
  <c r="AG6359" i="1" s="1"/>
  <c r="AH6359" i="1" a="1"/>
  <c r="AH6359" i="1" s="1"/>
  <c r="AI6359" i="1" a="1"/>
  <c r="AI6359" i="1" s="1"/>
  <c r="AJ6359" i="1" a="1"/>
  <c r="AJ6359" i="1" s="1"/>
  <c r="AK6359" i="1" a="1"/>
  <c r="AK6359" i="1" s="1"/>
  <c r="AL6359" i="1" a="1"/>
  <c r="AL6359" i="1" s="1"/>
  <c r="AM6359" i="1" a="1"/>
  <c r="AM6359" i="1" s="1"/>
  <c r="AN6359" i="1" a="1"/>
  <c r="AN6359" i="1" s="1"/>
  <c r="AO6359" i="1" a="1"/>
  <c r="AO6359" i="1" s="1"/>
  <c r="AP6359" i="1" a="1"/>
  <c r="AP6359" i="1" s="1"/>
  <c r="H6360" i="1" a="1"/>
  <c r="H6360" i="1" s="1"/>
  <c r="I6360" i="1" a="1"/>
  <c r="I6360" i="1" s="1"/>
  <c r="J6360" i="1" a="1"/>
  <c r="J6360" i="1" s="1"/>
  <c r="K6360" i="1" a="1"/>
  <c r="K6360" i="1" s="1"/>
  <c r="L6360" i="1" a="1"/>
  <c r="L6360" i="1" s="1"/>
  <c r="M6360" i="1" a="1"/>
  <c r="M6360" i="1" s="1"/>
  <c r="N6360" i="1" a="1"/>
  <c r="N6360" i="1" s="1"/>
  <c r="O6360" i="1" a="1"/>
  <c r="O6360" i="1" s="1"/>
  <c r="P6360" i="1" a="1"/>
  <c r="P6360" i="1" s="1"/>
  <c r="Q6360" i="1" a="1"/>
  <c r="Q6360" i="1" s="1"/>
  <c r="R6360" i="1" a="1"/>
  <c r="R6360" i="1" s="1"/>
  <c r="S6360" i="1" a="1"/>
  <c r="S6360" i="1" s="1"/>
  <c r="T6360" i="1" a="1"/>
  <c r="T6360" i="1" s="1"/>
  <c r="U6360" i="1" a="1"/>
  <c r="U6360" i="1" s="1"/>
  <c r="V6360" i="1" a="1"/>
  <c r="V6360" i="1" s="1"/>
  <c r="W6360" i="1" a="1"/>
  <c r="W6360" i="1" s="1"/>
  <c r="X6360" i="1" a="1"/>
  <c r="X6360" i="1" s="1"/>
  <c r="Y6360" i="1" a="1"/>
  <c r="Y6360" i="1" s="1"/>
  <c r="Z6360" i="1" a="1"/>
  <c r="Z6360" i="1" s="1"/>
  <c r="AA6360" i="1" a="1"/>
  <c r="AA6360" i="1" s="1"/>
  <c r="AB6360" i="1" a="1"/>
  <c r="AB6360" i="1" s="1"/>
  <c r="AC6360" i="1" a="1"/>
  <c r="AC6360" i="1" s="1"/>
  <c r="AD6360" i="1" a="1"/>
  <c r="AD6360" i="1" s="1"/>
  <c r="AE6360" i="1" a="1"/>
  <c r="AE6360" i="1" s="1"/>
  <c r="AF6360" i="1" a="1"/>
  <c r="AF6360" i="1" s="1"/>
  <c r="AG6360" i="1" a="1"/>
  <c r="AG6360" i="1" s="1"/>
  <c r="AH6360" i="1" a="1"/>
  <c r="AH6360" i="1" s="1"/>
  <c r="AI6360" i="1" a="1"/>
  <c r="AI6360" i="1" s="1"/>
  <c r="AJ6360" i="1" a="1"/>
  <c r="AJ6360" i="1" s="1"/>
  <c r="AK6360" i="1" a="1"/>
  <c r="AK6360" i="1" s="1"/>
  <c r="AL6360" i="1" a="1"/>
  <c r="AL6360" i="1" s="1"/>
  <c r="AM6360" i="1" a="1"/>
  <c r="AM6360" i="1" s="1"/>
  <c r="AN6360" i="1" a="1"/>
  <c r="AN6360" i="1" s="1"/>
  <c r="AO6360" i="1" a="1"/>
  <c r="AO6360" i="1" s="1"/>
  <c r="AP6360" i="1" a="1"/>
  <c r="AP6360" i="1" s="1"/>
  <c r="H6361" i="1" a="1"/>
  <c r="H6361" i="1" s="1"/>
  <c r="I6361" i="1" a="1"/>
  <c r="I6361" i="1" s="1"/>
  <c r="J6361" i="1" a="1"/>
  <c r="J6361" i="1" s="1"/>
  <c r="K6361" i="1" a="1"/>
  <c r="K6361" i="1" s="1"/>
  <c r="L6361" i="1" a="1"/>
  <c r="L6361" i="1" s="1"/>
  <c r="M6361" i="1" a="1"/>
  <c r="M6361" i="1" s="1"/>
  <c r="N6361" i="1" a="1"/>
  <c r="N6361" i="1" s="1"/>
  <c r="O6361" i="1" a="1"/>
  <c r="O6361" i="1" s="1"/>
  <c r="P6361" i="1" a="1"/>
  <c r="P6361" i="1" s="1"/>
  <c r="Q6361" i="1" a="1"/>
  <c r="Q6361" i="1" s="1"/>
  <c r="R6361" i="1" a="1"/>
  <c r="R6361" i="1" s="1"/>
  <c r="S6361" i="1" a="1"/>
  <c r="S6361" i="1" s="1"/>
  <c r="T6361" i="1" a="1"/>
  <c r="T6361" i="1" s="1"/>
  <c r="U6361" i="1" a="1"/>
  <c r="U6361" i="1" s="1"/>
  <c r="V6361" i="1" a="1"/>
  <c r="V6361" i="1" s="1"/>
  <c r="W6361" i="1" a="1"/>
  <c r="W6361" i="1" s="1"/>
  <c r="X6361" i="1" a="1"/>
  <c r="X6361" i="1" s="1"/>
  <c r="Y6361" i="1" a="1"/>
  <c r="Y6361" i="1" s="1"/>
  <c r="Z6361" i="1" a="1"/>
  <c r="Z6361" i="1" s="1"/>
  <c r="AA6361" i="1" a="1"/>
  <c r="AA6361" i="1" s="1"/>
  <c r="AB6361" i="1" a="1"/>
  <c r="AB6361" i="1" s="1"/>
  <c r="AC6361" i="1" a="1"/>
  <c r="AC6361" i="1" s="1"/>
  <c r="AD6361" i="1" a="1"/>
  <c r="AD6361" i="1" s="1"/>
  <c r="AE6361" i="1" a="1"/>
  <c r="AE6361" i="1" s="1"/>
  <c r="AF6361" i="1" a="1"/>
  <c r="AF6361" i="1" s="1"/>
  <c r="AG6361" i="1" a="1"/>
  <c r="AG6361" i="1" s="1"/>
  <c r="AH6361" i="1" a="1"/>
  <c r="AH6361" i="1" s="1"/>
  <c r="AI6361" i="1" a="1"/>
  <c r="AI6361" i="1" s="1"/>
  <c r="AJ6361" i="1" a="1"/>
  <c r="AJ6361" i="1" s="1"/>
  <c r="AK6361" i="1" a="1"/>
  <c r="AK6361" i="1" s="1"/>
  <c r="AL6361" i="1" a="1"/>
  <c r="AL6361" i="1" s="1"/>
  <c r="AM6361" i="1" a="1"/>
  <c r="AM6361" i="1" s="1"/>
  <c r="AN6361" i="1" a="1"/>
  <c r="AN6361" i="1" s="1"/>
  <c r="AO6361" i="1" a="1"/>
  <c r="AO6361" i="1" s="1"/>
  <c r="AP6361" i="1" a="1"/>
  <c r="AP6361" i="1" s="1"/>
  <c r="H6362" i="1" a="1"/>
  <c r="H6362" i="1" s="1"/>
  <c r="I6362" i="1" a="1"/>
  <c r="I6362" i="1" s="1"/>
  <c r="J6362" i="1" a="1"/>
  <c r="J6362" i="1" s="1"/>
  <c r="K6362" i="1" a="1"/>
  <c r="K6362" i="1" s="1"/>
  <c r="L6362" i="1" a="1"/>
  <c r="L6362" i="1" s="1"/>
  <c r="M6362" i="1" a="1"/>
  <c r="M6362" i="1" s="1"/>
  <c r="N6362" i="1" a="1"/>
  <c r="N6362" i="1" s="1"/>
  <c r="O6362" i="1" a="1"/>
  <c r="O6362" i="1" s="1"/>
  <c r="P6362" i="1" a="1"/>
  <c r="P6362" i="1" s="1"/>
  <c r="Q6362" i="1" a="1"/>
  <c r="Q6362" i="1" s="1"/>
  <c r="R6362" i="1" a="1"/>
  <c r="R6362" i="1" s="1"/>
  <c r="S6362" i="1" a="1"/>
  <c r="S6362" i="1" s="1"/>
  <c r="T6362" i="1" a="1"/>
  <c r="T6362" i="1" s="1"/>
  <c r="U6362" i="1" a="1"/>
  <c r="U6362" i="1" s="1"/>
  <c r="V6362" i="1" a="1"/>
  <c r="V6362" i="1" s="1"/>
  <c r="W6362" i="1" a="1"/>
  <c r="W6362" i="1" s="1"/>
  <c r="X6362" i="1" a="1"/>
  <c r="X6362" i="1" s="1"/>
  <c r="Y6362" i="1" a="1"/>
  <c r="Y6362" i="1" s="1"/>
  <c r="Z6362" i="1" a="1"/>
  <c r="Z6362" i="1" s="1"/>
  <c r="AA6362" i="1" a="1"/>
  <c r="AA6362" i="1" s="1"/>
  <c r="AB6362" i="1" a="1"/>
  <c r="AB6362" i="1" s="1"/>
  <c r="AC6362" i="1" a="1"/>
  <c r="AC6362" i="1" s="1"/>
  <c r="AD6362" i="1" a="1"/>
  <c r="AD6362" i="1" s="1"/>
  <c r="AE6362" i="1" a="1"/>
  <c r="AE6362" i="1" s="1"/>
  <c r="AF6362" i="1" a="1"/>
  <c r="AF6362" i="1" s="1"/>
  <c r="AG6362" i="1" a="1"/>
  <c r="AG6362" i="1" s="1"/>
  <c r="AH6362" i="1" a="1"/>
  <c r="AH6362" i="1" s="1"/>
  <c r="AI6362" i="1" a="1"/>
  <c r="AI6362" i="1" s="1"/>
  <c r="AJ6362" i="1" a="1"/>
  <c r="AJ6362" i="1" s="1"/>
  <c r="AK6362" i="1" a="1"/>
  <c r="AK6362" i="1" s="1"/>
  <c r="AL6362" i="1" a="1"/>
  <c r="AL6362" i="1" s="1"/>
  <c r="AM6362" i="1" a="1"/>
  <c r="AM6362" i="1" s="1"/>
  <c r="AN6362" i="1" a="1"/>
  <c r="AN6362" i="1" s="1"/>
  <c r="AO6362" i="1" a="1"/>
  <c r="AO6362" i="1" s="1"/>
  <c r="AP6362" i="1" a="1"/>
  <c r="AP6362" i="1" s="1"/>
  <c r="H6363" i="1" a="1"/>
  <c r="H6363" i="1" s="1"/>
  <c r="I6363" i="1" a="1"/>
  <c r="I6363" i="1" s="1"/>
  <c r="J6363" i="1" a="1"/>
  <c r="J6363" i="1" s="1"/>
  <c r="K6363" i="1" a="1"/>
  <c r="K6363" i="1" s="1"/>
  <c r="L6363" i="1" a="1"/>
  <c r="L6363" i="1" s="1"/>
  <c r="M6363" i="1" a="1"/>
  <c r="M6363" i="1" s="1"/>
  <c r="N6363" i="1" a="1"/>
  <c r="N6363" i="1" s="1"/>
  <c r="O6363" i="1" a="1"/>
  <c r="O6363" i="1" s="1"/>
  <c r="P6363" i="1" a="1"/>
  <c r="P6363" i="1" s="1"/>
  <c r="Q6363" i="1" a="1"/>
  <c r="Q6363" i="1" s="1"/>
  <c r="R6363" i="1" a="1"/>
  <c r="R6363" i="1" s="1"/>
  <c r="S6363" i="1" a="1"/>
  <c r="S6363" i="1" s="1"/>
  <c r="T6363" i="1" a="1"/>
  <c r="T6363" i="1" s="1"/>
  <c r="U6363" i="1" a="1"/>
  <c r="U6363" i="1" s="1"/>
  <c r="V6363" i="1" a="1"/>
  <c r="V6363" i="1" s="1"/>
  <c r="W6363" i="1" a="1"/>
  <c r="W6363" i="1" s="1"/>
  <c r="X6363" i="1" a="1"/>
  <c r="X6363" i="1" s="1"/>
  <c r="Y6363" i="1" a="1"/>
  <c r="Y6363" i="1" s="1"/>
  <c r="Z6363" i="1" a="1"/>
  <c r="Z6363" i="1" s="1"/>
  <c r="AA6363" i="1" a="1"/>
  <c r="AA6363" i="1" s="1"/>
  <c r="AB6363" i="1" a="1"/>
  <c r="AB6363" i="1" s="1"/>
  <c r="AC6363" i="1" a="1"/>
  <c r="AC6363" i="1" s="1"/>
  <c r="AD6363" i="1" a="1"/>
  <c r="AD6363" i="1" s="1"/>
  <c r="AE6363" i="1" a="1"/>
  <c r="AE6363" i="1" s="1"/>
  <c r="AF6363" i="1" a="1"/>
  <c r="AF6363" i="1" s="1"/>
  <c r="AG6363" i="1" a="1"/>
  <c r="AG6363" i="1" s="1"/>
  <c r="AH6363" i="1" a="1"/>
  <c r="AH6363" i="1" s="1"/>
  <c r="AI6363" i="1" a="1"/>
  <c r="AI6363" i="1" s="1"/>
  <c r="AJ6363" i="1" a="1"/>
  <c r="AJ6363" i="1" s="1"/>
  <c r="AK6363" i="1" a="1"/>
  <c r="AK6363" i="1" s="1"/>
  <c r="AL6363" i="1" a="1"/>
  <c r="AL6363" i="1" s="1"/>
  <c r="AM6363" i="1" a="1"/>
  <c r="AM6363" i="1" s="1"/>
  <c r="AN6363" i="1" a="1"/>
  <c r="AN6363" i="1" s="1"/>
  <c r="AO6363" i="1" a="1"/>
  <c r="AO6363" i="1" s="1"/>
  <c r="AP6363" i="1" a="1"/>
  <c r="AP6363" i="1" s="1"/>
  <c r="H6364" i="1" a="1"/>
  <c r="H6364" i="1" s="1"/>
  <c r="I6364" i="1" a="1"/>
  <c r="I6364" i="1" s="1"/>
  <c r="J6364" i="1" a="1"/>
  <c r="J6364" i="1" s="1"/>
  <c r="K6364" i="1" a="1"/>
  <c r="K6364" i="1" s="1"/>
  <c r="L6364" i="1" a="1"/>
  <c r="L6364" i="1" s="1"/>
  <c r="M6364" i="1" a="1"/>
  <c r="M6364" i="1" s="1"/>
  <c r="N6364" i="1" a="1"/>
  <c r="N6364" i="1" s="1"/>
  <c r="O6364" i="1" a="1"/>
  <c r="O6364" i="1" s="1"/>
  <c r="P6364" i="1" a="1"/>
  <c r="P6364" i="1" s="1"/>
  <c r="Q6364" i="1" a="1"/>
  <c r="Q6364" i="1" s="1"/>
  <c r="R6364" i="1" a="1"/>
  <c r="R6364" i="1" s="1"/>
  <c r="S6364" i="1" a="1"/>
  <c r="S6364" i="1" s="1"/>
  <c r="T6364" i="1" a="1"/>
  <c r="T6364" i="1" s="1"/>
  <c r="U6364" i="1" a="1"/>
  <c r="U6364" i="1" s="1"/>
  <c r="V6364" i="1" a="1"/>
  <c r="V6364" i="1" s="1"/>
  <c r="W6364" i="1" a="1"/>
  <c r="W6364" i="1" s="1"/>
  <c r="X6364" i="1" a="1"/>
  <c r="X6364" i="1" s="1"/>
  <c r="Y6364" i="1" a="1"/>
  <c r="Y6364" i="1" s="1"/>
  <c r="Z6364" i="1" a="1"/>
  <c r="Z6364" i="1" s="1"/>
  <c r="AA6364" i="1" a="1"/>
  <c r="AA6364" i="1" s="1"/>
  <c r="AB6364" i="1" a="1"/>
  <c r="AB6364" i="1" s="1"/>
  <c r="AC6364" i="1" a="1"/>
  <c r="AC6364" i="1" s="1"/>
  <c r="AD6364" i="1" a="1"/>
  <c r="AD6364" i="1" s="1"/>
  <c r="AE6364" i="1" a="1"/>
  <c r="AE6364" i="1" s="1"/>
  <c r="AF6364" i="1" a="1"/>
  <c r="AF6364" i="1" s="1"/>
  <c r="AG6364" i="1" a="1"/>
  <c r="AG6364" i="1" s="1"/>
  <c r="AH6364" i="1" a="1"/>
  <c r="AH6364" i="1" s="1"/>
  <c r="AI6364" i="1" a="1"/>
  <c r="AI6364" i="1" s="1"/>
  <c r="AJ6364" i="1" a="1"/>
  <c r="AJ6364" i="1" s="1"/>
  <c r="AK6364" i="1" a="1"/>
  <c r="AK6364" i="1" s="1"/>
  <c r="AL6364" i="1" a="1"/>
  <c r="AL6364" i="1" s="1"/>
  <c r="AM6364" i="1" a="1"/>
  <c r="AM6364" i="1" s="1"/>
  <c r="AN6364" i="1" a="1"/>
  <c r="AN6364" i="1" s="1"/>
  <c r="AO6364" i="1" a="1"/>
  <c r="AO6364" i="1" s="1"/>
  <c r="AP6364" i="1" a="1"/>
  <c r="AP6364" i="1" s="1"/>
  <c r="H6365" i="1" a="1"/>
  <c r="H6365" i="1" s="1"/>
  <c r="I6365" i="1" a="1"/>
  <c r="I6365" i="1" s="1"/>
  <c r="J6365" i="1" a="1"/>
  <c r="J6365" i="1" s="1"/>
  <c r="K6365" i="1" a="1"/>
  <c r="K6365" i="1" s="1"/>
  <c r="L6365" i="1" a="1"/>
  <c r="L6365" i="1" s="1"/>
  <c r="M6365" i="1" a="1"/>
  <c r="M6365" i="1" s="1"/>
  <c r="N6365" i="1" a="1"/>
  <c r="N6365" i="1" s="1"/>
  <c r="O6365" i="1" a="1"/>
  <c r="O6365" i="1" s="1"/>
  <c r="P6365" i="1" a="1"/>
  <c r="P6365" i="1" s="1"/>
  <c r="Q6365" i="1" a="1"/>
  <c r="Q6365" i="1" s="1"/>
  <c r="R6365" i="1" a="1"/>
  <c r="R6365" i="1" s="1"/>
  <c r="S6365" i="1" a="1"/>
  <c r="S6365" i="1" s="1"/>
  <c r="T6365" i="1" a="1"/>
  <c r="T6365" i="1" s="1"/>
  <c r="U6365" i="1" a="1"/>
  <c r="U6365" i="1" s="1"/>
  <c r="V6365" i="1" a="1"/>
  <c r="V6365" i="1" s="1"/>
  <c r="W6365" i="1" a="1"/>
  <c r="W6365" i="1" s="1"/>
  <c r="X6365" i="1" a="1"/>
  <c r="X6365" i="1" s="1"/>
  <c r="Y6365" i="1" a="1"/>
  <c r="Y6365" i="1" s="1"/>
  <c r="Z6365" i="1" a="1"/>
  <c r="Z6365" i="1" s="1"/>
  <c r="AA6365" i="1" a="1"/>
  <c r="AA6365" i="1" s="1"/>
  <c r="AB6365" i="1" a="1"/>
  <c r="AB6365" i="1" s="1"/>
  <c r="AC6365" i="1" a="1"/>
  <c r="AC6365" i="1" s="1"/>
  <c r="AD6365" i="1" a="1"/>
  <c r="AD6365" i="1" s="1"/>
  <c r="AE6365" i="1" a="1"/>
  <c r="AE6365" i="1" s="1"/>
  <c r="AF6365" i="1" a="1"/>
  <c r="AF6365" i="1" s="1"/>
  <c r="AG6365" i="1" a="1"/>
  <c r="AG6365" i="1" s="1"/>
  <c r="AH6365" i="1" a="1"/>
  <c r="AH6365" i="1" s="1"/>
  <c r="AI6365" i="1" a="1"/>
  <c r="AI6365" i="1" s="1"/>
  <c r="AJ6365" i="1" a="1"/>
  <c r="AJ6365" i="1" s="1"/>
  <c r="AK6365" i="1" a="1"/>
  <c r="AK6365" i="1" s="1"/>
  <c r="AL6365" i="1" a="1"/>
  <c r="AL6365" i="1" s="1"/>
  <c r="AM6365" i="1" a="1"/>
  <c r="AM6365" i="1" s="1"/>
  <c r="AN6365" i="1" a="1"/>
  <c r="AN6365" i="1" s="1"/>
  <c r="AO6365" i="1" a="1"/>
  <c r="AO6365" i="1" s="1"/>
  <c r="AP6365" i="1" a="1"/>
  <c r="AP6365" i="1" s="1"/>
  <c r="H6366" i="1" a="1"/>
  <c r="H6366" i="1" s="1"/>
  <c r="I6366" i="1" a="1"/>
  <c r="I6366" i="1" s="1"/>
  <c r="J6366" i="1" a="1"/>
  <c r="J6366" i="1" s="1"/>
  <c r="K6366" i="1" a="1"/>
  <c r="K6366" i="1" s="1"/>
  <c r="L6366" i="1" a="1"/>
  <c r="L6366" i="1" s="1"/>
  <c r="M6366" i="1" a="1"/>
  <c r="M6366" i="1" s="1"/>
  <c r="N6366" i="1" a="1"/>
  <c r="N6366" i="1" s="1"/>
  <c r="O6366" i="1" a="1"/>
  <c r="O6366" i="1" s="1"/>
  <c r="P6366" i="1" a="1"/>
  <c r="P6366" i="1" s="1"/>
  <c r="Q6366" i="1" a="1"/>
  <c r="Q6366" i="1" s="1"/>
  <c r="R6366" i="1" a="1"/>
  <c r="R6366" i="1" s="1"/>
  <c r="S6366" i="1" a="1"/>
  <c r="S6366" i="1" s="1"/>
  <c r="T6366" i="1" a="1"/>
  <c r="T6366" i="1" s="1"/>
  <c r="U6366" i="1" a="1"/>
  <c r="U6366" i="1" s="1"/>
  <c r="V6366" i="1" a="1"/>
  <c r="V6366" i="1" s="1"/>
  <c r="W6366" i="1" a="1"/>
  <c r="W6366" i="1" s="1"/>
  <c r="X6366" i="1" a="1"/>
  <c r="X6366" i="1" s="1"/>
  <c r="Y6366" i="1" a="1"/>
  <c r="Y6366" i="1" s="1"/>
  <c r="Z6366" i="1" a="1"/>
  <c r="Z6366" i="1" s="1"/>
  <c r="AA6366" i="1" a="1"/>
  <c r="AA6366" i="1" s="1"/>
  <c r="AB6366" i="1" a="1"/>
  <c r="AB6366" i="1" s="1"/>
  <c r="AC6366" i="1" a="1"/>
  <c r="AC6366" i="1" s="1"/>
  <c r="AD6366" i="1" a="1"/>
  <c r="AD6366" i="1" s="1"/>
  <c r="AE6366" i="1" a="1"/>
  <c r="AE6366" i="1" s="1"/>
  <c r="AF6366" i="1" a="1"/>
  <c r="AF6366" i="1" s="1"/>
  <c r="AG6366" i="1" a="1"/>
  <c r="AG6366" i="1" s="1"/>
  <c r="AH6366" i="1" a="1"/>
  <c r="AH6366" i="1" s="1"/>
  <c r="AI6366" i="1" a="1"/>
  <c r="AI6366" i="1" s="1"/>
  <c r="AJ6366" i="1" a="1"/>
  <c r="AJ6366" i="1" s="1"/>
  <c r="AK6366" i="1" a="1"/>
  <c r="AK6366" i="1" s="1"/>
  <c r="AL6366" i="1" a="1"/>
  <c r="AL6366" i="1" s="1"/>
  <c r="AM6366" i="1" a="1"/>
  <c r="AM6366" i="1" s="1"/>
  <c r="AN6366" i="1" a="1"/>
  <c r="AN6366" i="1" s="1"/>
  <c r="AO6366" i="1" a="1"/>
  <c r="AO6366" i="1" s="1"/>
  <c r="AP6366" i="1" a="1"/>
  <c r="AP6366" i="1" s="1"/>
  <c r="H6367" i="1" a="1"/>
  <c r="H6367" i="1" s="1"/>
  <c r="I6367" i="1" a="1"/>
  <c r="I6367" i="1" s="1"/>
  <c r="J6367" i="1" a="1"/>
  <c r="J6367" i="1" s="1"/>
  <c r="K6367" i="1" a="1"/>
  <c r="K6367" i="1" s="1"/>
  <c r="L6367" i="1" a="1"/>
  <c r="L6367" i="1" s="1"/>
  <c r="M6367" i="1" a="1"/>
  <c r="M6367" i="1" s="1"/>
  <c r="N6367" i="1" a="1"/>
  <c r="N6367" i="1" s="1"/>
  <c r="O6367" i="1" a="1"/>
  <c r="O6367" i="1" s="1"/>
  <c r="P6367" i="1" a="1"/>
  <c r="P6367" i="1" s="1"/>
  <c r="Q6367" i="1" a="1"/>
  <c r="Q6367" i="1" s="1"/>
  <c r="R6367" i="1" a="1"/>
  <c r="R6367" i="1" s="1"/>
  <c r="S6367" i="1" a="1"/>
  <c r="S6367" i="1" s="1"/>
  <c r="T6367" i="1" a="1"/>
  <c r="T6367" i="1" s="1"/>
  <c r="U6367" i="1" a="1"/>
  <c r="U6367" i="1" s="1"/>
  <c r="V6367" i="1" a="1"/>
  <c r="V6367" i="1" s="1"/>
  <c r="W6367" i="1" a="1"/>
  <c r="W6367" i="1" s="1"/>
  <c r="X6367" i="1" a="1"/>
  <c r="X6367" i="1" s="1"/>
  <c r="Y6367" i="1" a="1"/>
  <c r="Y6367" i="1" s="1"/>
  <c r="Z6367" i="1" a="1"/>
  <c r="Z6367" i="1" s="1"/>
  <c r="AA6367" i="1" a="1"/>
  <c r="AA6367" i="1" s="1"/>
  <c r="AB6367" i="1" a="1"/>
  <c r="AB6367" i="1" s="1"/>
  <c r="AC6367" i="1" a="1"/>
  <c r="AC6367" i="1" s="1"/>
  <c r="AD6367" i="1" a="1"/>
  <c r="AD6367" i="1" s="1"/>
  <c r="AE6367" i="1" a="1"/>
  <c r="AE6367" i="1" s="1"/>
  <c r="AF6367" i="1" a="1"/>
  <c r="AF6367" i="1" s="1"/>
  <c r="AG6367" i="1" a="1"/>
  <c r="AG6367" i="1" s="1"/>
  <c r="AH6367" i="1" a="1"/>
  <c r="AH6367" i="1" s="1"/>
  <c r="AI6367" i="1" a="1"/>
  <c r="AI6367" i="1" s="1"/>
  <c r="AJ6367" i="1" a="1"/>
  <c r="AJ6367" i="1" s="1"/>
  <c r="AK6367" i="1" a="1"/>
  <c r="AK6367" i="1" s="1"/>
  <c r="AL6367" i="1" a="1"/>
  <c r="AL6367" i="1" s="1"/>
  <c r="AM6367" i="1" a="1"/>
  <c r="AM6367" i="1" s="1"/>
  <c r="AN6367" i="1" a="1"/>
  <c r="AN6367" i="1" s="1"/>
  <c r="AO6367" i="1" a="1"/>
  <c r="AO6367" i="1" s="1"/>
  <c r="AP6367" i="1" a="1"/>
  <c r="AP6367" i="1" s="1"/>
  <c r="H6368" i="1" a="1"/>
  <c r="H6368" i="1" s="1"/>
  <c r="I6368" i="1" a="1"/>
  <c r="I6368" i="1" s="1"/>
  <c r="J6368" i="1" a="1"/>
  <c r="J6368" i="1" s="1"/>
  <c r="K6368" i="1" a="1"/>
  <c r="K6368" i="1" s="1"/>
  <c r="L6368" i="1" a="1"/>
  <c r="L6368" i="1" s="1"/>
  <c r="M6368" i="1" a="1"/>
  <c r="M6368" i="1" s="1"/>
  <c r="N6368" i="1" a="1"/>
  <c r="N6368" i="1" s="1"/>
  <c r="O6368" i="1" a="1"/>
  <c r="O6368" i="1" s="1"/>
  <c r="P6368" i="1" a="1"/>
  <c r="P6368" i="1" s="1"/>
  <c r="Q6368" i="1" a="1"/>
  <c r="Q6368" i="1" s="1"/>
  <c r="R6368" i="1" a="1"/>
  <c r="R6368" i="1" s="1"/>
  <c r="S6368" i="1" a="1"/>
  <c r="S6368" i="1" s="1"/>
  <c r="T6368" i="1" a="1"/>
  <c r="T6368" i="1" s="1"/>
  <c r="U6368" i="1" a="1"/>
  <c r="U6368" i="1" s="1"/>
  <c r="V6368" i="1" a="1"/>
  <c r="V6368" i="1" s="1"/>
  <c r="W6368" i="1" a="1"/>
  <c r="W6368" i="1" s="1"/>
  <c r="X6368" i="1" a="1"/>
  <c r="X6368" i="1" s="1"/>
  <c r="Y6368" i="1" a="1"/>
  <c r="Y6368" i="1" s="1"/>
  <c r="Z6368" i="1" a="1"/>
  <c r="Z6368" i="1" s="1"/>
  <c r="AA6368" i="1" a="1"/>
  <c r="AA6368" i="1" s="1"/>
  <c r="AB6368" i="1" a="1"/>
  <c r="AB6368" i="1" s="1"/>
  <c r="AC6368" i="1" a="1"/>
  <c r="AC6368" i="1" s="1"/>
  <c r="AD6368" i="1" a="1"/>
  <c r="AD6368" i="1" s="1"/>
  <c r="AE6368" i="1" a="1"/>
  <c r="AE6368" i="1" s="1"/>
  <c r="AF6368" i="1" a="1"/>
  <c r="AF6368" i="1" s="1"/>
  <c r="AG6368" i="1" a="1"/>
  <c r="AG6368" i="1" s="1"/>
  <c r="AH6368" i="1" a="1"/>
  <c r="AH6368" i="1" s="1"/>
  <c r="AI6368" i="1" a="1"/>
  <c r="AI6368" i="1" s="1"/>
  <c r="AJ6368" i="1" a="1"/>
  <c r="AJ6368" i="1" s="1"/>
  <c r="AK6368" i="1" a="1"/>
  <c r="AK6368" i="1" s="1"/>
  <c r="AL6368" i="1" a="1"/>
  <c r="AL6368" i="1" s="1"/>
  <c r="AM6368" i="1" a="1"/>
  <c r="AM6368" i="1" s="1"/>
  <c r="AN6368" i="1" a="1"/>
  <c r="AN6368" i="1" s="1"/>
  <c r="AO6368" i="1" a="1"/>
  <c r="AO6368" i="1" s="1"/>
  <c r="AP6368" i="1" a="1"/>
  <c r="AP6368" i="1" s="1"/>
  <c r="H6369" i="1" a="1"/>
  <c r="H6369" i="1" s="1"/>
  <c r="I6369" i="1" a="1"/>
  <c r="I6369" i="1" s="1"/>
  <c r="J6369" i="1" a="1"/>
  <c r="J6369" i="1" s="1"/>
  <c r="K6369" i="1" a="1"/>
  <c r="K6369" i="1" s="1"/>
  <c r="L6369" i="1" a="1"/>
  <c r="L6369" i="1" s="1"/>
  <c r="M6369" i="1" a="1"/>
  <c r="M6369" i="1" s="1"/>
  <c r="N6369" i="1" a="1"/>
  <c r="N6369" i="1" s="1"/>
  <c r="O6369" i="1" a="1"/>
  <c r="O6369" i="1" s="1"/>
  <c r="P6369" i="1" a="1"/>
  <c r="P6369" i="1" s="1"/>
  <c r="Q6369" i="1" a="1"/>
  <c r="Q6369" i="1" s="1"/>
  <c r="R6369" i="1" a="1"/>
  <c r="R6369" i="1" s="1"/>
  <c r="S6369" i="1" a="1"/>
  <c r="S6369" i="1" s="1"/>
  <c r="T6369" i="1" a="1"/>
  <c r="T6369" i="1" s="1"/>
  <c r="U6369" i="1" a="1"/>
  <c r="U6369" i="1" s="1"/>
  <c r="V6369" i="1" a="1"/>
  <c r="V6369" i="1" s="1"/>
  <c r="W6369" i="1" a="1"/>
  <c r="W6369" i="1" s="1"/>
  <c r="X6369" i="1" a="1"/>
  <c r="X6369" i="1" s="1"/>
  <c r="Y6369" i="1" a="1"/>
  <c r="Y6369" i="1" s="1"/>
  <c r="Z6369" i="1" a="1"/>
  <c r="Z6369" i="1" s="1"/>
  <c r="AA6369" i="1" a="1"/>
  <c r="AA6369" i="1" s="1"/>
  <c r="AB6369" i="1" a="1"/>
  <c r="AB6369" i="1" s="1"/>
  <c r="AC6369" i="1" a="1"/>
  <c r="AC6369" i="1" s="1"/>
  <c r="AD6369" i="1" a="1"/>
  <c r="AD6369" i="1" s="1"/>
  <c r="AE6369" i="1" a="1"/>
  <c r="AE6369" i="1" s="1"/>
  <c r="AF6369" i="1" a="1"/>
  <c r="AF6369" i="1" s="1"/>
  <c r="AG6369" i="1" a="1"/>
  <c r="AG6369" i="1" s="1"/>
  <c r="AH6369" i="1" a="1"/>
  <c r="AH6369" i="1" s="1"/>
  <c r="AI6369" i="1" a="1"/>
  <c r="AI6369" i="1" s="1"/>
  <c r="AJ6369" i="1" a="1"/>
  <c r="AJ6369" i="1" s="1"/>
  <c r="AK6369" i="1" a="1"/>
  <c r="AK6369" i="1" s="1"/>
  <c r="AL6369" i="1" a="1"/>
  <c r="AL6369" i="1" s="1"/>
  <c r="AM6369" i="1" a="1"/>
  <c r="AM6369" i="1" s="1"/>
  <c r="AN6369" i="1" a="1"/>
  <c r="AN6369" i="1" s="1"/>
  <c r="AO6369" i="1" a="1"/>
  <c r="AO6369" i="1" s="1"/>
  <c r="AP6369" i="1" a="1"/>
  <c r="AP6369" i="1" s="1"/>
  <c r="H6370" i="1" a="1"/>
  <c r="H6370" i="1" s="1"/>
  <c r="I6370" i="1" a="1"/>
  <c r="I6370" i="1" s="1"/>
  <c r="J6370" i="1" a="1"/>
  <c r="J6370" i="1" s="1"/>
  <c r="K6370" i="1" a="1"/>
  <c r="K6370" i="1" s="1"/>
  <c r="L6370" i="1" a="1"/>
  <c r="L6370" i="1" s="1"/>
  <c r="M6370" i="1" a="1"/>
  <c r="M6370" i="1" s="1"/>
  <c r="N6370" i="1" a="1"/>
  <c r="N6370" i="1" s="1"/>
  <c r="O6370" i="1" a="1"/>
  <c r="O6370" i="1" s="1"/>
  <c r="P6370" i="1" a="1"/>
  <c r="P6370" i="1" s="1"/>
  <c r="Q6370" i="1" a="1"/>
  <c r="Q6370" i="1" s="1"/>
  <c r="R6370" i="1" a="1"/>
  <c r="R6370" i="1" s="1"/>
  <c r="S6370" i="1" a="1"/>
  <c r="S6370" i="1" s="1"/>
  <c r="T6370" i="1" a="1"/>
  <c r="T6370" i="1" s="1"/>
  <c r="U6370" i="1" a="1"/>
  <c r="U6370" i="1" s="1"/>
  <c r="V6370" i="1" a="1"/>
  <c r="V6370" i="1" s="1"/>
  <c r="W6370" i="1" a="1"/>
  <c r="W6370" i="1" s="1"/>
  <c r="X6370" i="1" a="1"/>
  <c r="X6370" i="1" s="1"/>
  <c r="Y6370" i="1" a="1"/>
  <c r="Y6370" i="1" s="1"/>
  <c r="Z6370" i="1" a="1"/>
  <c r="Z6370" i="1" s="1"/>
  <c r="AA6370" i="1" a="1"/>
  <c r="AA6370" i="1" s="1"/>
  <c r="AB6370" i="1" a="1"/>
  <c r="AB6370" i="1" s="1"/>
  <c r="AC6370" i="1" a="1"/>
  <c r="AC6370" i="1" s="1"/>
  <c r="AD6370" i="1" a="1"/>
  <c r="AD6370" i="1" s="1"/>
  <c r="AE6370" i="1" a="1"/>
  <c r="AE6370" i="1" s="1"/>
  <c r="AF6370" i="1" a="1"/>
  <c r="AF6370" i="1" s="1"/>
  <c r="AG6370" i="1" a="1"/>
  <c r="AG6370" i="1" s="1"/>
  <c r="AH6370" i="1" a="1"/>
  <c r="AH6370" i="1" s="1"/>
  <c r="AI6370" i="1" a="1"/>
  <c r="AI6370" i="1" s="1"/>
  <c r="AJ6370" i="1" a="1"/>
  <c r="AJ6370" i="1" s="1"/>
  <c r="AK6370" i="1" a="1"/>
  <c r="AK6370" i="1" s="1"/>
  <c r="AL6370" i="1" a="1"/>
  <c r="AL6370" i="1" s="1"/>
  <c r="AM6370" i="1" a="1"/>
  <c r="AM6370" i="1" s="1"/>
  <c r="AN6370" i="1" a="1"/>
  <c r="AN6370" i="1" s="1"/>
  <c r="AO6370" i="1" a="1"/>
  <c r="AO6370" i="1" s="1"/>
  <c r="AP6370" i="1" a="1"/>
  <c r="AP6370" i="1" s="1"/>
  <c r="H6371" i="1" a="1"/>
  <c r="H6371" i="1" s="1"/>
  <c r="I6371" i="1" a="1"/>
  <c r="I6371" i="1" s="1"/>
  <c r="J6371" i="1" a="1"/>
  <c r="J6371" i="1" s="1"/>
  <c r="K6371" i="1" a="1"/>
  <c r="K6371" i="1" s="1"/>
  <c r="L6371" i="1" a="1"/>
  <c r="L6371" i="1" s="1"/>
  <c r="M6371" i="1" a="1"/>
  <c r="M6371" i="1" s="1"/>
  <c r="N6371" i="1" a="1"/>
  <c r="N6371" i="1" s="1"/>
  <c r="O6371" i="1" a="1"/>
  <c r="O6371" i="1" s="1"/>
  <c r="P6371" i="1" a="1"/>
  <c r="P6371" i="1" s="1"/>
  <c r="Q6371" i="1" a="1"/>
  <c r="Q6371" i="1" s="1"/>
  <c r="R6371" i="1" a="1"/>
  <c r="R6371" i="1" s="1"/>
  <c r="S6371" i="1" a="1"/>
  <c r="S6371" i="1" s="1"/>
  <c r="T6371" i="1" a="1"/>
  <c r="T6371" i="1" s="1"/>
  <c r="U6371" i="1" a="1"/>
  <c r="U6371" i="1" s="1"/>
  <c r="V6371" i="1" a="1"/>
  <c r="V6371" i="1" s="1"/>
  <c r="W6371" i="1" a="1"/>
  <c r="W6371" i="1" s="1"/>
  <c r="X6371" i="1" a="1"/>
  <c r="X6371" i="1" s="1"/>
  <c r="Y6371" i="1" a="1"/>
  <c r="Y6371" i="1" s="1"/>
  <c r="Z6371" i="1" a="1"/>
  <c r="Z6371" i="1" s="1"/>
  <c r="AA6371" i="1" a="1"/>
  <c r="AA6371" i="1" s="1"/>
  <c r="AB6371" i="1" a="1"/>
  <c r="AB6371" i="1" s="1"/>
  <c r="AC6371" i="1" a="1"/>
  <c r="AC6371" i="1" s="1"/>
  <c r="AD6371" i="1" a="1"/>
  <c r="AD6371" i="1" s="1"/>
  <c r="AE6371" i="1" a="1"/>
  <c r="AE6371" i="1" s="1"/>
  <c r="AF6371" i="1" a="1"/>
  <c r="AF6371" i="1" s="1"/>
  <c r="AG6371" i="1" a="1"/>
  <c r="AG6371" i="1" s="1"/>
  <c r="AH6371" i="1" a="1"/>
  <c r="AH6371" i="1" s="1"/>
  <c r="AI6371" i="1" a="1"/>
  <c r="AI6371" i="1" s="1"/>
  <c r="AJ6371" i="1" a="1"/>
  <c r="AJ6371" i="1" s="1"/>
  <c r="AK6371" i="1" a="1"/>
  <c r="AK6371" i="1" s="1"/>
  <c r="AL6371" i="1" a="1"/>
  <c r="AL6371" i="1" s="1"/>
  <c r="AM6371" i="1" a="1"/>
  <c r="AM6371" i="1" s="1"/>
  <c r="AN6371" i="1" a="1"/>
  <c r="AN6371" i="1" s="1"/>
  <c r="AO6371" i="1" a="1"/>
  <c r="AO6371" i="1" s="1"/>
  <c r="AP6371" i="1" a="1"/>
  <c r="AP6371" i="1" s="1"/>
  <c r="H6372" i="1" a="1"/>
  <c r="H6372" i="1" s="1"/>
  <c r="I6372" i="1" a="1"/>
  <c r="I6372" i="1" s="1"/>
  <c r="J6372" i="1" a="1"/>
  <c r="J6372" i="1" s="1"/>
  <c r="K6372" i="1" a="1"/>
  <c r="K6372" i="1" s="1"/>
  <c r="L6372" i="1" a="1"/>
  <c r="L6372" i="1" s="1"/>
  <c r="M6372" i="1" a="1"/>
  <c r="M6372" i="1" s="1"/>
  <c r="N6372" i="1" a="1"/>
  <c r="N6372" i="1" s="1"/>
  <c r="O6372" i="1" a="1"/>
  <c r="O6372" i="1" s="1"/>
  <c r="P6372" i="1" a="1"/>
  <c r="P6372" i="1" s="1"/>
  <c r="Q6372" i="1" a="1"/>
  <c r="Q6372" i="1" s="1"/>
  <c r="R6372" i="1" a="1"/>
  <c r="R6372" i="1" s="1"/>
  <c r="S6372" i="1" a="1"/>
  <c r="S6372" i="1" s="1"/>
  <c r="T6372" i="1" a="1"/>
  <c r="T6372" i="1" s="1"/>
  <c r="U6372" i="1" a="1"/>
  <c r="U6372" i="1" s="1"/>
  <c r="V6372" i="1" a="1"/>
  <c r="V6372" i="1" s="1"/>
  <c r="W6372" i="1" a="1"/>
  <c r="W6372" i="1" s="1"/>
  <c r="X6372" i="1" a="1"/>
  <c r="X6372" i="1" s="1"/>
  <c r="Y6372" i="1" a="1"/>
  <c r="Y6372" i="1" s="1"/>
  <c r="Z6372" i="1" a="1"/>
  <c r="Z6372" i="1" s="1"/>
  <c r="AA6372" i="1" a="1"/>
  <c r="AA6372" i="1" s="1"/>
  <c r="AB6372" i="1" a="1"/>
  <c r="AB6372" i="1" s="1"/>
  <c r="AC6372" i="1" a="1"/>
  <c r="AC6372" i="1" s="1"/>
  <c r="AD6372" i="1" a="1"/>
  <c r="AD6372" i="1" s="1"/>
  <c r="AE6372" i="1" a="1"/>
  <c r="AE6372" i="1" s="1"/>
  <c r="AF6372" i="1" a="1"/>
  <c r="AF6372" i="1" s="1"/>
  <c r="AG6372" i="1" a="1"/>
  <c r="AG6372" i="1" s="1"/>
  <c r="AH6372" i="1" a="1"/>
  <c r="AH6372" i="1" s="1"/>
  <c r="AI6372" i="1" a="1"/>
  <c r="AI6372" i="1" s="1"/>
  <c r="AJ6372" i="1" a="1"/>
  <c r="AJ6372" i="1" s="1"/>
  <c r="AK6372" i="1" a="1"/>
  <c r="AK6372" i="1" s="1"/>
  <c r="AL6372" i="1" a="1"/>
  <c r="AL6372" i="1" s="1"/>
  <c r="AM6372" i="1" a="1"/>
  <c r="AM6372" i="1" s="1"/>
  <c r="AN6372" i="1" a="1"/>
  <c r="AN6372" i="1" s="1"/>
  <c r="AO6372" i="1" a="1"/>
  <c r="AO6372" i="1" s="1"/>
  <c r="AP6372" i="1" a="1"/>
  <c r="AP6372" i="1" s="1"/>
  <c r="H6373" i="1" a="1"/>
  <c r="H6373" i="1" s="1"/>
  <c r="I6373" i="1" a="1"/>
  <c r="I6373" i="1" s="1"/>
  <c r="J6373" i="1" a="1"/>
  <c r="J6373" i="1" s="1"/>
  <c r="K6373" i="1" a="1"/>
  <c r="K6373" i="1" s="1"/>
  <c r="L6373" i="1" a="1"/>
  <c r="L6373" i="1" s="1"/>
  <c r="M6373" i="1" a="1"/>
  <c r="M6373" i="1" s="1"/>
  <c r="N6373" i="1" a="1"/>
  <c r="N6373" i="1" s="1"/>
  <c r="O6373" i="1" a="1"/>
  <c r="O6373" i="1" s="1"/>
  <c r="P6373" i="1" a="1"/>
  <c r="P6373" i="1" s="1"/>
  <c r="Q6373" i="1" a="1"/>
  <c r="Q6373" i="1" s="1"/>
  <c r="R6373" i="1" a="1"/>
  <c r="R6373" i="1" s="1"/>
  <c r="S6373" i="1" a="1"/>
  <c r="S6373" i="1" s="1"/>
  <c r="T6373" i="1" a="1"/>
  <c r="T6373" i="1" s="1"/>
  <c r="U6373" i="1" a="1"/>
  <c r="U6373" i="1" s="1"/>
  <c r="V6373" i="1" a="1"/>
  <c r="V6373" i="1" s="1"/>
  <c r="W6373" i="1" a="1"/>
  <c r="W6373" i="1" s="1"/>
  <c r="X6373" i="1" a="1"/>
  <c r="X6373" i="1" s="1"/>
  <c r="Y6373" i="1" a="1"/>
  <c r="Y6373" i="1" s="1"/>
  <c r="Z6373" i="1" a="1"/>
  <c r="Z6373" i="1" s="1"/>
  <c r="AA6373" i="1" a="1"/>
  <c r="AA6373" i="1" s="1"/>
  <c r="AB6373" i="1" a="1"/>
  <c r="AB6373" i="1" s="1"/>
  <c r="AC6373" i="1" a="1"/>
  <c r="AC6373" i="1" s="1"/>
  <c r="AD6373" i="1" a="1"/>
  <c r="AD6373" i="1" s="1"/>
  <c r="AE6373" i="1" a="1"/>
  <c r="AE6373" i="1" s="1"/>
  <c r="AF6373" i="1" a="1"/>
  <c r="AF6373" i="1" s="1"/>
  <c r="AG6373" i="1" a="1"/>
  <c r="AG6373" i="1" s="1"/>
  <c r="AH6373" i="1" a="1"/>
  <c r="AH6373" i="1" s="1"/>
  <c r="AI6373" i="1" a="1"/>
  <c r="AI6373" i="1" s="1"/>
  <c r="AJ6373" i="1" a="1"/>
  <c r="AJ6373" i="1" s="1"/>
  <c r="AK6373" i="1" a="1"/>
  <c r="AK6373" i="1" s="1"/>
  <c r="AL6373" i="1" a="1"/>
  <c r="AL6373" i="1" s="1"/>
  <c r="AM6373" i="1" a="1"/>
  <c r="AM6373" i="1" s="1"/>
  <c r="AN6373" i="1" a="1"/>
  <c r="AN6373" i="1" s="1"/>
  <c r="AO6373" i="1" a="1"/>
  <c r="AO6373" i="1" s="1"/>
  <c r="AP6373" i="1" a="1"/>
  <c r="AP6373" i="1" s="1"/>
  <c r="H6374" i="1" a="1"/>
  <c r="H6374" i="1" s="1"/>
  <c r="I6374" i="1" a="1"/>
  <c r="I6374" i="1" s="1"/>
  <c r="J6374" i="1" a="1"/>
  <c r="J6374" i="1" s="1"/>
  <c r="K6374" i="1" a="1"/>
  <c r="K6374" i="1" s="1"/>
  <c r="L6374" i="1" a="1"/>
  <c r="L6374" i="1" s="1"/>
  <c r="M6374" i="1" a="1"/>
  <c r="M6374" i="1" s="1"/>
  <c r="N6374" i="1" a="1"/>
  <c r="N6374" i="1" s="1"/>
  <c r="O6374" i="1" a="1"/>
  <c r="O6374" i="1" s="1"/>
  <c r="P6374" i="1" a="1"/>
  <c r="P6374" i="1" s="1"/>
  <c r="Q6374" i="1" a="1"/>
  <c r="Q6374" i="1" s="1"/>
  <c r="R6374" i="1" a="1"/>
  <c r="R6374" i="1" s="1"/>
  <c r="S6374" i="1" a="1"/>
  <c r="S6374" i="1" s="1"/>
  <c r="T6374" i="1" a="1"/>
  <c r="T6374" i="1" s="1"/>
  <c r="U6374" i="1" a="1"/>
  <c r="U6374" i="1" s="1"/>
  <c r="V6374" i="1" a="1"/>
  <c r="V6374" i="1" s="1"/>
  <c r="W6374" i="1" a="1"/>
  <c r="W6374" i="1" s="1"/>
  <c r="X6374" i="1" a="1"/>
  <c r="X6374" i="1" s="1"/>
  <c r="Y6374" i="1" a="1"/>
  <c r="Y6374" i="1" s="1"/>
  <c r="Z6374" i="1" a="1"/>
  <c r="Z6374" i="1" s="1"/>
  <c r="AA6374" i="1" a="1"/>
  <c r="AA6374" i="1" s="1"/>
  <c r="AB6374" i="1" a="1"/>
  <c r="AB6374" i="1" s="1"/>
  <c r="AC6374" i="1" a="1"/>
  <c r="AC6374" i="1" s="1"/>
  <c r="AD6374" i="1" a="1"/>
  <c r="AD6374" i="1" s="1"/>
  <c r="AE6374" i="1" a="1"/>
  <c r="AE6374" i="1" s="1"/>
  <c r="AF6374" i="1" a="1"/>
  <c r="AF6374" i="1" s="1"/>
  <c r="AG6374" i="1" a="1"/>
  <c r="AG6374" i="1" s="1"/>
  <c r="AH6374" i="1" a="1"/>
  <c r="AH6374" i="1" s="1"/>
  <c r="AI6374" i="1" a="1"/>
  <c r="AI6374" i="1" s="1"/>
  <c r="AJ6374" i="1" a="1"/>
  <c r="AJ6374" i="1" s="1"/>
  <c r="AK6374" i="1" a="1"/>
  <c r="AK6374" i="1" s="1"/>
  <c r="AL6374" i="1" a="1"/>
  <c r="AL6374" i="1" s="1"/>
  <c r="AM6374" i="1" a="1"/>
  <c r="AM6374" i="1" s="1"/>
  <c r="AN6374" i="1" a="1"/>
  <c r="AN6374" i="1" s="1"/>
  <c r="AO6374" i="1" a="1"/>
  <c r="AO6374" i="1" s="1"/>
  <c r="AP6374" i="1" a="1"/>
  <c r="AP6374" i="1" s="1"/>
  <c r="H6375" i="1" a="1"/>
  <c r="H6375" i="1" s="1"/>
  <c r="I6375" i="1" a="1"/>
  <c r="I6375" i="1" s="1"/>
  <c r="J6375" i="1" a="1"/>
  <c r="J6375" i="1" s="1"/>
  <c r="K6375" i="1" a="1"/>
  <c r="K6375" i="1" s="1"/>
  <c r="L6375" i="1" a="1"/>
  <c r="L6375" i="1" s="1"/>
  <c r="M6375" i="1" a="1"/>
  <c r="M6375" i="1" s="1"/>
  <c r="N6375" i="1" a="1"/>
  <c r="N6375" i="1" s="1"/>
  <c r="O6375" i="1" a="1"/>
  <c r="O6375" i="1" s="1"/>
  <c r="P6375" i="1" a="1"/>
  <c r="P6375" i="1" s="1"/>
  <c r="Q6375" i="1" a="1"/>
  <c r="Q6375" i="1" s="1"/>
  <c r="R6375" i="1" a="1"/>
  <c r="R6375" i="1" s="1"/>
  <c r="S6375" i="1" a="1"/>
  <c r="S6375" i="1" s="1"/>
  <c r="T6375" i="1" a="1"/>
  <c r="T6375" i="1" s="1"/>
  <c r="U6375" i="1" a="1"/>
  <c r="U6375" i="1" s="1"/>
  <c r="V6375" i="1" a="1"/>
  <c r="V6375" i="1" s="1"/>
  <c r="W6375" i="1" a="1"/>
  <c r="W6375" i="1" s="1"/>
  <c r="X6375" i="1" a="1"/>
  <c r="X6375" i="1" s="1"/>
  <c r="Y6375" i="1" a="1"/>
  <c r="Y6375" i="1" s="1"/>
  <c r="Z6375" i="1" a="1"/>
  <c r="Z6375" i="1" s="1"/>
  <c r="AA6375" i="1" a="1"/>
  <c r="AA6375" i="1" s="1"/>
  <c r="AB6375" i="1" a="1"/>
  <c r="AB6375" i="1" s="1"/>
  <c r="AC6375" i="1" a="1"/>
  <c r="AC6375" i="1" s="1"/>
  <c r="AD6375" i="1" a="1"/>
  <c r="AD6375" i="1" s="1"/>
  <c r="AE6375" i="1" a="1"/>
  <c r="AE6375" i="1" s="1"/>
  <c r="AF6375" i="1" a="1"/>
  <c r="AF6375" i="1" s="1"/>
  <c r="AG6375" i="1" a="1"/>
  <c r="AG6375" i="1" s="1"/>
  <c r="AH6375" i="1" a="1"/>
  <c r="AH6375" i="1" s="1"/>
  <c r="AI6375" i="1" a="1"/>
  <c r="AI6375" i="1" s="1"/>
  <c r="AJ6375" i="1" a="1"/>
  <c r="AJ6375" i="1" s="1"/>
  <c r="AK6375" i="1" a="1"/>
  <c r="AK6375" i="1" s="1"/>
  <c r="AL6375" i="1" a="1"/>
  <c r="AL6375" i="1" s="1"/>
  <c r="AM6375" i="1" a="1"/>
  <c r="AM6375" i="1" s="1"/>
  <c r="AN6375" i="1" a="1"/>
  <c r="AN6375" i="1" s="1"/>
  <c r="AO6375" i="1" a="1"/>
  <c r="AO6375" i="1" s="1"/>
  <c r="AP6375" i="1" a="1"/>
  <c r="AP6375" i="1" s="1"/>
  <c r="H6376" i="1" a="1"/>
  <c r="H6376" i="1" s="1"/>
  <c r="I6376" i="1" a="1"/>
  <c r="I6376" i="1" s="1"/>
  <c r="J6376" i="1" a="1"/>
  <c r="J6376" i="1" s="1"/>
  <c r="K6376" i="1" a="1"/>
  <c r="K6376" i="1" s="1"/>
  <c r="L6376" i="1" a="1"/>
  <c r="L6376" i="1" s="1"/>
  <c r="M6376" i="1" a="1"/>
  <c r="M6376" i="1" s="1"/>
  <c r="N6376" i="1" a="1"/>
  <c r="N6376" i="1" s="1"/>
  <c r="O6376" i="1" a="1"/>
  <c r="O6376" i="1" s="1"/>
  <c r="P6376" i="1" a="1"/>
  <c r="P6376" i="1" s="1"/>
  <c r="Q6376" i="1" a="1"/>
  <c r="Q6376" i="1" s="1"/>
  <c r="R6376" i="1" a="1"/>
  <c r="R6376" i="1" s="1"/>
  <c r="S6376" i="1" a="1"/>
  <c r="S6376" i="1" s="1"/>
  <c r="T6376" i="1" a="1"/>
  <c r="T6376" i="1" s="1"/>
  <c r="U6376" i="1" a="1"/>
  <c r="U6376" i="1" s="1"/>
  <c r="V6376" i="1" a="1"/>
  <c r="V6376" i="1" s="1"/>
  <c r="W6376" i="1" a="1"/>
  <c r="W6376" i="1" s="1"/>
  <c r="X6376" i="1" a="1"/>
  <c r="X6376" i="1" s="1"/>
  <c r="Y6376" i="1" a="1"/>
  <c r="Y6376" i="1" s="1"/>
  <c r="Z6376" i="1" a="1"/>
  <c r="Z6376" i="1" s="1"/>
  <c r="AA6376" i="1" a="1"/>
  <c r="AA6376" i="1" s="1"/>
  <c r="AB6376" i="1" a="1"/>
  <c r="AB6376" i="1" s="1"/>
  <c r="AC6376" i="1" a="1"/>
  <c r="AC6376" i="1" s="1"/>
  <c r="AD6376" i="1" a="1"/>
  <c r="AD6376" i="1" s="1"/>
  <c r="AE6376" i="1" a="1"/>
  <c r="AE6376" i="1" s="1"/>
  <c r="AF6376" i="1" a="1"/>
  <c r="AF6376" i="1" s="1"/>
  <c r="AG6376" i="1" a="1"/>
  <c r="AG6376" i="1" s="1"/>
  <c r="AH6376" i="1" a="1"/>
  <c r="AH6376" i="1" s="1"/>
  <c r="AI6376" i="1" a="1"/>
  <c r="AI6376" i="1" s="1"/>
  <c r="AJ6376" i="1" a="1"/>
  <c r="AJ6376" i="1" s="1"/>
  <c r="AK6376" i="1" a="1"/>
  <c r="AK6376" i="1" s="1"/>
  <c r="AL6376" i="1" a="1"/>
  <c r="AL6376" i="1" s="1"/>
  <c r="AM6376" i="1" a="1"/>
  <c r="AM6376" i="1" s="1"/>
  <c r="AN6376" i="1" a="1"/>
  <c r="AN6376" i="1" s="1"/>
  <c r="AO6376" i="1" a="1"/>
  <c r="AO6376" i="1" s="1"/>
  <c r="AP6376" i="1" a="1"/>
  <c r="AP6376" i="1" s="1"/>
  <c r="H6377" i="1" a="1"/>
  <c r="H6377" i="1" s="1"/>
  <c r="I6377" i="1" a="1"/>
  <c r="I6377" i="1" s="1"/>
  <c r="J6377" i="1" a="1"/>
  <c r="J6377" i="1" s="1"/>
  <c r="K6377" i="1" a="1"/>
  <c r="K6377" i="1" s="1"/>
  <c r="L6377" i="1" a="1"/>
  <c r="L6377" i="1" s="1"/>
  <c r="M6377" i="1" a="1"/>
  <c r="M6377" i="1" s="1"/>
  <c r="N6377" i="1" a="1"/>
  <c r="N6377" i="1" s="1"/>
  <c r="O6377" i="1" a="1"/>
  <c r="O6377" i="1" s="1"/>
  <c r="P6377" i="1" a="1"/>
  <c r="P6377" i="1" s="1"/>
  <c r="Q6377" i="1" a="1"/>
  <c r="Q6377" i="1" s="1"/>
  <c r="R6377" i="1" a="1"/>
  <c r="R6377" i="1" s="1"/>
  <c r="S6377" i="1" a="1"/>
  <c r="S6377" i="1" s="1"/>
  <c r="T6377" i="1" a="1"/>
  <c r="T6377" i="1" s="1"/>
  <c r="U6377" i="1" a="1"/>
  <c r="U6377" i="1" s="1"/>
  <c r="V6377" i="1" a="1"/>
  <c r="V6377" i="1" s="1"/>
  <c r="W6377" i="1" a="1"/>
  <c r="W6377" i="1" s="1"/>
  <c r="X6377" i="1" a="1"/>
  <c r="X6377" i="1" s="1"/>
  <c r="Y6377" i="1" a="1"/>
  <c r="Y6377" i="1" s="1"/>
  <c r="Z6377" i="1" a="1"/>
  <c r="Z6377" i="1" s="1"/>
  <c r="AA6377" i="1" a="1"/>
  <c r="AA6377" i="1" s="1"/>
  <c r="AB6377" i="1" a="1"/>
  <c r="AB6377" i="1" s="1"/>
  <c r="AC6377" i="1" a="1"/>
  <c r="AC6377" i="1" s="1"/>
  <c r="AD6377" i="1" a="1"/>
  <c r="AD6377" i="1" s="1"/>
  <c r="AE6377" i="1" a="1"/>
  <c r="AE6377" i="1" s="1"/>
  <c r="AF6377" i="1" a="1"/>
  <c r="AF6377" i="1" s="1"/>
  <c r="AG6377" i="1" a="1"/>
  <c r="AG6377" i="1" s="1"/>
  <c r="AH6377" i="1" a="1"/>
  <c r="AH6377" i="1" s="1"/>
  <c r="AI6377" i="1" a="1"/>
  <c r="AI6377" i="1" s="1"/>
  <c r="AJ6377" i="1" a="1"/>
  <c r="AJ6377" i="1" s="1"/>
  <c r="AK6377" i="1" a="1"/>
  <c r="AK6377" i="1" s="1"/>
  <c r="AL6377" i="1" a="1"/>
  <c r="AL6377" i="1" s="1"/>
  <c r="AM6377" i="1" a="1"/>
  <c r="AM6377" i="1" s="1"/>
  <c r="AN6377" i="1" a="1"/>
  <c r="AN6377" i="1" s="1"/>
  <c r="AO6377" i="1" a="1"/>
  <c r="AO6377" i="1" s="1"/>
  <c r="AP6377" i="1" a="1"/>
  <c r="AP6377" i="1" s="1"/>
  <c r="H6378" i="1" a="1"/>
  <c r="H6378" i="1" s="1"/>
  <c r="I6378" i="1" a="1"/>
  <c r="I6378" i="1" s="1"/>
  <c r="J6378" i="1" a="1"/>
  <c r="J6378" i="1" s="1"/>
  <c r="K6378" i="1" a="1"/>
  <c r="K6378" i="1" s="1"/>
  <c r="L6378" i="1" a="1"/>
  <c r="L6378" i="1" s="1"/>
  <c r="M6378" i="1" a="1"/>
  <c r="M6378" i="1" s="1"/>
  <c r="N6378" i="1" a="1"/>
  <c r="N6378" i="1" s="1"/>
  <c r="O6378" i="1" a="1"/>
  <c r="O6378" i="1" s="1"/>
  <c r="P6378" i="1" a="1"/>
  <c r="P6378" i="1" s="1"/>
  <c r="Q6378" i="1" a="1"/>
  <c r="Q6378" i="1" s="1"/>
  <c r="R6378" i="1" a="1"/>
  <c r="R6378" i="1" s="1"/>
  <c r="S6378" i="1" a="1"/>
  <c r="S6378" i="1" s="1"/>
  <c r="T6378" i="1" a="1"/>
  <c r="T6378" i="1" s="1"/>
  <c r="U6378" i="1" a="1"/>
  <c r="U6378" i="1" s="1"/>
  <c r="V6378" i="1" a="1"/>
  <c r="V6378" i="1" s="1"/>
  <c r="W6378" i="1" a="1"/>
  <c r="W6378" i="1" s="1"/>
  <c r="X6378" i="1" a="1"/>
  <c r="X6378" i="1" s="1"/>
  <c r="Y6378" i="1" a="1"/>
  <c r="Y6378" i="1" s="1"/>
  <c r="Z6378" i="1" a="1"/>
  <c r="Z6378" i="1" s="1"/>
  <c r="AA6378" i="1" a="1"/>
  <c r="AA6378" i="1" s="1"/>
  <c r="AB6378" i="1" a="1"/>
  <c r="AB6378" i="1" s="1"/>
  <c r="AC6378" i="1" a="1"/>
  <c r="AC6378" i="1" s="1"/>
  <c r="AD6378" i="1" a="1"/>
  <c r="AD6378" i="1" s="1"/>
  <c r="AE6378" i="1" a="1"/>
  <c r="AE6378" i="1" s="1"/>
  <c r="AF6378" i="1" a="1"/>
  <c r="AF6378" i="1" s="1"/>
  <c r="AG6378" i="1" a="1"/>
  <c r="AG6378" i="1" s="1"/>
  <c r="AH6378" i="1" a="1"/>
  <c r="AH6378" i="1" s="1"/>
  <c r="AI6378" i="1" a="1"/>
  <c r="AI6378" i="1" s="1"/>
  <c r="AJ6378" i="1" a="1"/>
  <c r="AJ6378" i="1" s="1"/>
  <c r="AK6378" i="1" a="1"/>
  <c r="AK6378" i="1" s="1"/>
  <c r="AL6378" i="1" a="1"/>
  <c r="AL6378" i="1" s="1"/>
  <c r="AM6378" i="1" a="1"/>
  <c r="AM6378" i="1" s="1"/>
  <c r="AN6378" i="1" a="1"/>
  <c r="AN6378" i="1" s="1"/>
  <c r="AO6378" i="1" a="1"/>
  <c r="AO6378" i="1" s="1"/>
  <c r="AP6378" i="1" a="1"/>
  <c r="AP6378" i="1" s="1"/>
  <c r="H6379" i="1" a="1"/>
  <c r="H6379" i="1" s="1"/>
  <c r="I6379" i="1" a="1"/>
  <c r="I6379" i="1" s="1"/>
  <c r="J6379" i="1" a="1"/>
  <c r="J6379" i="1" s="1"/>
  <c r="K6379" i="1" a="1"/>
  <c r="K6379" i="1" s="1"/>
  <c r="L6379" i="1" a="1"/>
  <c r="L6379" i="1" s="1"/>
  <c r="M6379" i="1" a="1"/>
  <c r="M6379" i="1" s="1"/>
  <c r="N6379" i="1" a="1"/>
  <c r="N6379" i="1" s="1"/>
  <c r="O6379" i="1" a="1"/>
  <c r="O6379" i="1" s="1"/>
  <c r="P6379" i="1" a="1"/>
  <c r="P6379" i="1" s="1"/>
  <c r="Q6379" i="1" a="1"/>
  <c r="Q6379" i="1" s="1"/>
  <c r="R6379" i="1" a="1"/>
  <c r="R6379" i="1" s="1"/>
  <c r="S6379" i="1" a="1"/>
  <c r="S6379" i="1" s="1"/>
  <c r="T6379" i="1" a="1"/>
  <c r="T6379" i="1" s="1"/>
  <c r="U6379" i="1" a="1"/>
  <c r="U6379" i="1" s="1"/>
  <c r="V6379" i="1" a="1"/>
  <c r="V6379" i="1" s="1"/>
  <c r="W6379" i="1" a="1"/>
  <c r="W6379" i="1" s="1"/>
  <c r="X6379" i="1" a="1"/>
  <c r="X6379" i="1" s="1"/>
  <c r="Y6379" i="1" a="1"/>
  <c r="Y6379" i="1" s="1"/>
  <c r="Z6379" i="1" a="1"/>
  <c r="Z6379" i="1" s="1"/>
  <c r="AA6379" i="1" a="1"/>
  <c r="AA6379" i="1" s="1"/>
  <c r="AB6379" i="1" a="1"/>
  <c r="AB6379" i="1" s="1"/>
  <c r="AC6379" i="1" a="1"/>
  <c r="AC6379" i="1" s="1"/>
  <c r="AD6379" i="1" a="1"/>
  <c r="AD6379" i="1" s="1"/>
  <c r="AE6379" i="1" a="1"/>
  <c r="AE6379" i="1" s="1"/>
  <c r="AF6379" i="1" a="1"/>
  <c r="AF6379" i="1" s="1"/>
  <c r="AG6379" i="1" a="1"/>
  <c r="AG6379" i="1" s="1"/>
  <c r="AH6379" i="1" a="1"/>
  <c r="AH6379" i="1" s="1"/>
  <c r="AI6379" i="1" a="1"/>
  <c r="AI6379" i="1" s="1"/>
  <c r="AJ6379" i="1" a="1"/>
  <c r="AJ6379" i="1" s="1"/>
  <c r="AK6379" i="1" a="1"/>
  <c r="AK6379" i="1" s="1"/>
  <c r="AL6379" i="1" a="1"/>
  <c r="AL6379" i="1" s="1"/>
  <c r="AM6379" i="1" a="1"/>
  <c r="AM6379" i="1" s="1"/>
  <c r="AN6379" i="1" a="1"/>
  <c r="AN6379" i="1" s="1"/>
  <c r="AO6379" i="1" a="1"/>
  <c r="AO6379" i="1" s="1"/>
  <c r="AP6379" i="1" a="1"/>
  <c r="AP6379" i="1" s="1"/>
  <c r="H6380" i="1" a="1"/>
  <c r="H6380" i="1" s="1"/>
  <c r="I6380" i="1" a="1"/>
  <c r="I6380" i="1" s="1"/>
  <c r="J6380" i="1" a="1"/>
  <c r="J6380" i="1" s="1"/>
  <c r="K6380" i="1" a="1"/>
  <c r="K6380" i="1" s="1"/>
  <c r="L6380" i="1" a="1"/>
  <c r="L6380" i="1" s="1"/>
  <c r="M6380" i="1" a="1"/>
  <c r="M6380" i="1" s="1"/>
  <c r="N6380" i="1" a="1"/>
  <c r="N6380" i="1" s="1"/>
  <c r="O6380" i="1" a="1"/>
  <c r="O6380" i="1" s="1"/>
  <c r="P6380" i="1" a="1"/>
  <c r="P6380" i="1" s="1"/>
  <c r="Q6380" i="1" a="1"/>
  <c r="Q6380" i="1" s="1"/>
  <c r="R6380" i="1" a="1"/>
  <c r="R6380" i="1" s="1"/>
  <c r="S6380" i="1" a="1"/>
  <c r="S6380" i="1" s="1"/>
  <c r="T6380" i="1" a="1"/>
  <c r="T6380" i="1" s="1"/>
  <c r="U6380" i="1" a="1"/>
  <c r="U6380" i="1" s="1"/>
  <c r="V6380" i="1" a="1"/>
  <c r="V6380" i="1" s="1"/>
  <c r="W6380" i="1" a="1"/>
  <c r="W6380" i="1" s="1"/>
  <c r="X6380" i="1" a="1"/>
  <c r="X6380" i="1" s="1"/>
  <c r="Y6380" i="1" a="1"/>
  <c r="Y6380" i="1" s="1"/>
  <c r="Z6380" i="1" a="1"/>
  <c r="Z6380" i="1" s="1"/>
  <c r="AA6380" i="1" a="1"/>
  <c r="AA6380" i="1" s="1"/>
  <c r="AB6380" i="1" a="1"/>
  <c r="AB6380" i="1" s="1"/>
  <c r="AC6380" i="1" a="1"/>
  <c r="AC6380" i="1" s="1"/>
  <c r="AD6380" i="1" a="1"/>
  <c r="AD6380" i="1" s="1"/>
  <c r="AE6380" i="1" a="1"/>
  <c r="AE6380" i="1" s="1"/>
  <c r="AF6380" i="1" a="1"/>
  <c r="AF6380" i="1" s="1"/>
  <c r="AG6380" i="1" a="1"/>
  <c r="AG6380" i="1" s="1"/>
  <c r="AH6380" i="1" a="1"/>
  <c r="AH6380" i="1" s="1"/>
  <c r="AI6380" i="1" a="1"/>
  <c r="AI6380" i="1" s="1"/>
  <c r="AJ6380" i="1" a="1"/>
  <c r="AJ6380" i="1" s="1"/>
  <c r="AK6380" i="1" a="1"/>
  <c r="AK6380" i="1" s="1"/>
  <c r="AL6380" i="1" a="1"/>
  <c r="AL6380" i="1" s="1"/>
  <c r="AM6380" i="1" a="1"/>
  <c r="AM6380" i="1" s="1"/>
  <c r="AN6380" i="1" a="1"/>
  <c r="AN6380" i="1" s="1"/>
  <c r="AO6380" i="1" a="1"/>
  <c r="AO6380" i="1" s="1"/>
  <c r="AP6380" i="1" a="1"/>
  <c r="AP6380" i="1" s="1"/>
  <c r="H6381" i="1" a="1"/>
  <c r="H6381" i="1" s="1"/>
  <c r="I6381" i="1" a="1"/>
  <c r="I6381" i="1" s="1"/>
  <c r="J6381" i="1" a="1"/>
  <c r="J6381" i="1" s="1"/>
  <c r="K6381" i="1" a="1"/>
  <c r="K6381" i="1" s="1"/>
  <c r="L6381" i="1" a="1"/>
  <c r="L6381" i="1" s="1"/>
  <c r="M6381" i="1" a="1"/>
  <c r="M6381" i="1" s="1"/>
  <c r="N6381" i="1" a="1"/>
  <c r="N6381" i="1" s="1"/>
  <c r="O6381" i="1" a="1"/>
  <c r="O6381" i="1" s="1"/>
  <c r="P6381" i="1" a="1"/>
  <c r="P6381" i="1" s="1"/>
  <c r="Q6381" i="1" a="1"/>
  <c r="Q6381" i="1" s="1"/>
  <c r="R6381" i="1" a="1"/>
  <c r="R6381" i="1" s="1"/>
  <c r="S6381" i="1" a="1"/>
  <c r="S6381" i="1" s="1"/>
  <c r="T6381" i="1" a="1"/>
  <c r="T6381" i="1" s="1"/>
  <c r="U6381" i="1" a="1"/>
  <c r="U6381" i="1" s="1"/>
  <c r="V6381" i="1" a="1"/>
  <c r="V6381" i="1" s="1"/>
  <c r="W6381" i="1" a="1"/>
  <c r="W6381" i="1" s="1"/>
  <c r="X6381" i="1" a="1"/>
  <c r="X6381" i="1" s="1"/>
  <c r="Y6381" i="1" a="1"/>
  <c r="Y6381" i="1" s="1"/>
  <c r="Z6381" i="1" a="1"/>
  <c r="Z6381" i="1" s="1"/>
  <c r="AA6381" i="1" a="1"/>
  <c r="AA6381" i="1" s="1"/>
  <c r="AB6381" i="1" a="1"/>
  <c r="AB6381" i="1" s="1"/>
  <c r="AC6381" i="1" a="1"/>
  <c r="AC6381" i="1" s="1"/>
  <c r="AD6381" i="1" a="1"/>
  <c r="AD6381" i="1" s="1"/>
  <c r="AE6381" i="1" a="1"/>
  <c r="AE6381" i="1" s="1"/>
  <c r="AF6381" i="1" a="1"/>
  <c r="AF6381" i="1" s="1"/>
  <c r="AG6381" i="1" a="1"/>
  <c r="AG6381" i="1" s="1"/>
  <c r="AH6381" i="1" a="1"/>
  <c r="AH6381" i="1" s="1"/>
  <c r="AI6381" i="1" a="1"/>
  <c r="AI6381" i="1" s="1"/>
  <c r="AJ6381" i="1" a="1"/>
  <c r="AJ6381" i="1" s="1"/>
  <c r="AK6381" i="1" a="1"/>
  <c r="AK6381" i="1" s="1"/>
  <c r="AL6381" i="1" a="1"/>
  <c r="AL6381" i="1" s="1"/>
  <c r="AM6381" i="1" a="1"/>
  <c r="AM6381" i="1" s="1"/>
  <c r="AN6381" i="1" a="1"/>
  <c r="AN6381" i="1" s="1"/>
  <c r="AO6381" i="1" a="1"/>
  <c r="AO6381" i="1" s="1"/>
  <c r="AP6381" i="1" a="1"/>
  <c r="AP6381" i="1" s="1"/>
  <c r="H6382" i="1" a="1"/>
  <c r="H6382" i="1" s="1"/>
  <c r="I6382" i="1" a="1"/>
  <c r="I6382" i="1" s="1"/>
  <c r="J6382" i="1" a="1"/>
  <c r="J6382" i="1" s="1"/>
  <c r="K6382" i="1" a="1"/>
  <c r="K6382" i="1" s="1"/>
  <c r="L6382" i="1" a="1"/>
  <c r="L6382" i="1" s="1"/>
  <c r="M6382" i="1" a="1"/>
  <c r="M6382" i="1" s="1"/>
  <c r="N6382" i="1" a="1"/>
  <c r="N6382" i="1" s="1"/>
  <c r="O6382" i="1" a="1"/>
  <c r="O6382" i="1" s="1"/>
  <c r="P6382" i="1" a="1"/>
  <c r="P6382" i="1" s="1"/>
  <c r="Q6382" i="1" a="1"/>
  <c r="Q6382" i="1" s="1"/>
  <c r="R6382" i="1" a="1"/>
  <c r="R6382" i="1" s="1"/>
  <c r="S6382" i="1" a="1"/>
  <c r="S6382" i="1" s="1"/>
  <c r="T6382" i="1" a="1"/>
  <c r="T6382" i="1" s="1"/>
  <c r="U6382" i="1" a="1"/>
  <c r="U6382" i="1" s="1"/>
  <c r="V6382" i="1" a="1"/>
  <c r="V6382" i="1" s="1"/>
  <c r="W6382" i="1" a="1"/>
  <c r="W6382" i="1" s="1"/>
  <c r="X6382" i="1" a="1"/>
  <c r="X6382" i="1" s="1"/>
  <c r="Y6382" i="1" a="1"/>
  <c r="Y6382" i="1" s="1"/>
  <c r="Z6382" i="1" a="1"/>
  <c r="Z6382" i="1" s="1"/>
  <c r="AA6382" i="1" a="1"/>
  <c r="AA6382" i="1" s="1"/>
  <c r="AB6382" i="1" a="1"/>
  <c r="AB6382" i="1" s="1"/>
  <c r="AC6382" i="1" a="1"/>
  <c r="AC6382" i="1" s="1"/>
  <c r="AD6382" i="1" a="1"/>
  <c r="AD6382" i="1" s="1"/>
  <c r="AE6382" i="1" a="1"/>
  <c r="AE6382" i="1" s="1"/>
  <c r="AF6382" i="1" a="1"/>
  <c r="AF6382" i="1" s="1"/>
  <c r="AG6382" i="1" a="1"/>
  <c r="AG6382" i="1" s="1"/>
  <c r="AH6382" i="1" a="1"/>
  <c r="AH6382" i="1" s="1"/>
  <c r="AI6382" i="1" a="1"/>
  <c r="AI6382" i="1" s="1"/>
  <c r="AJ6382" i="1" a="1"/>
  <c r="AJ6382" i="1" s="1"/>
  <c r="AK6382" i="1" a="1"/>
  <c r="AK6382" i="1" s="1"/>
  <c r="AL6382" i="1" a="1"/>
  <c r="AL6382" i="1" s="1"/>
  <c r="AM6382" i="1" a="1"/>
  <c r="AM6382" i="1" s="1"/>
  <c r="AN6382" i="1" a="1"/>
  <c r="AN6382" i="1" s="1"/>
  <c r="AO6382" i="1" a="1"/>
  <c r="AO6382" i="1" s="1"/>
  <c r="AP6382" i="1" a="1"/>
  <c r="AP6382" i="1" s="1"/>
  <c r="H6383" i="1" a="1"/>
  <c r="H6383" i="1" s="1"/>
  <c r="I6383" i="1" a="1"/>
  <c r="I6383" i="1" s="1"/>
  <c r="J6383" i="1" a="1"/>
  <c r="J6383" i="1" s="1"/>
  <c r="K6383" i="1" a="1"/>
  <c r="K6383" i="1" s="1"/>
  <c r="L6383" i="1" a="1"/>
  <c r="L6383" i="1" s="1"/>
  <c r="M6383" i="1" a="1"/>
  <c r="M6383" i="1" s="1"/>
  <c r="N6383" i="1" a="1"/>
  <c r="N6383" i="1" s="1"/>
  <c r="O6383" i="1" a="1"/>
  <c r="O6383" i="1" s="1"/>
  <c r="P6383" i="1" a="1"/>
  <c r="P6383" i="1" s="1"/>
  <c r="Q6383" i="1" a="1"/>
  <c r="Q6383" i="1" s="1"/>
  <c r="R6383" i="1" a="1"/>
  <c r="R6383" i="1" s="1"/>
  <c r="S6383" i="1" a="1"/>
  <c r="S6383" i="1" s="1"/>
  <c r="T6383" i="1" a="1"/>
  <c r="T6383" i="1" s="1"/>
  <c r="U6383" i="1" a="1"/>
  <c r="U6383" i="1" s="1"/>
  <c r="V6383" i="1" a="1"/>
  <c r="V6383" i="1" s="1"/>
  <c r="W6383" i="1" a="1"/>
  <c r="W6383" i="1" s="1"/>
  <c r="X6383" i="1" a="1"/>
  <c r="X6383" i="1" s="1"/>
  <c r="Y6383" i="1" a="1"/>
  <c r="Y6383" i="1" s="1"/>
  <c r="Z6383" i="1" a="1"/>
  <c r="Z6383" i="1" s="1"/>
  <c r="AA6383" i="1" a="1"/>
  <c r="AA6383" i="1" s="1"/>
  <c r="AB6383" i="1" a="1"/>
  <c r="AB6383" i="1" s="1"/>
  <c r="AC6383" i="1" a="1"/>
  <c r="AC6383" i="1" s="1"/>
  <c r="AD6383" i="1" a="1"/>
  <c r="AD6383" i="1" s="1"/>
  <c r="AE6383" i="1" a="1"/>
  <c r="AE6383" i="1" s="1"/>
  <c r="AF6383" i="1" a="1"/>
  <c r="AF6383" i="1" s="1"/>
  <c r="AG6383" i="1" a="1"/>
  <c r="AG6383" i="1" s="1"/>
  <c r="AH6383" i="1" a="1"/>
  <c r="AH6383" i="1" s="1"/>
  <c r="AI6383" i="1" a="1"/>
  <c r="AI6383" i="1" s="1"/>
  <c r="AJ6383" i="1" a="1"/>
  <c r="AJ6383" i="1" s="1"/>
  <c r="AK6383" i="1" a="1"/>
  <c r="AK6383" i="1" s="1"/>
  <c r="AL6383" i="1" a="1"/>
  <c r="AL6383" i="1" s="1"/>
  <c r="AM6383" i="1" a="1"/>
  <c r="AM6383" i="1" s="1"/>
  <c r="AN6383" i="1" a="1"/>
  <c r="AN6383" i="1" s="1"/>
  <c r="AO6383" i="1" a="1"/>
  <c r="AO6383" i="1" s="1"/>
  <c r="AP6383" i="1" a="1"/>
  <c r="AP6383" i="1" s="1"/>
  <c r="H6384" i="1" a="1"/>
  <c r="H6384" i="1" s="1"/>
  <c r="I6384" i="1" a="1"/>
  <c r="I6384" i="1" s="1"/>
  <c r="J6384" i="1" a="1"/>
  <c r="J6384" i="1" s="1"/>
  <c r="K6384" i="1" a="1"/>
  <c r="K6384" i="1" s="1"/>
  <c r="L6384" i="1" a="1"/>
  <c r="L6384" i="1" s="1"/>
  <c r="M6384" i="1" a="1"/>
  <c r="M6384" i="1" s="1"/>
  <c r="N6384" i="1" a="1"/>
  <c r="N6384" i="1" s="1"/>
  <c r="O6384" i="1" a="1"/>
  <c r="O6384" i="1" s="1"/>
  <c r="P6384" i="1" a="1"/>
  <c r="P6384" i="1" s="1"/>
  <c r="Q6384" i="1" a="1"/>
  <c r="Q6384" i="1" s="1"/>
  <c r="R6384" i="1" a="1"/>
  <c r="R6384" i="1" s="1"/>
  <c r="S6384" i="1" a="1"/>
  <c r="S6384" i="1" s="1"/>
  <c r="T6384" i="1" a="1"/>
  <c r="T6384" i="1" s="1"/>
  <c r="U6384" i="1" a="1"/>
  <c r="U6384" i="1" s="1"/>
  <c r="V6384" i="1" a="1"/>
  <c r="V6384" i="1" s="1"/>
  <c r="W6384" i="1" a="1"/>
  <c r="W6384" i="1" s="1"/>
  <c r="X6384" i="1" a="1"/>
  <c r="X6384" i="1" s="1"/>
  <c r="Y6384" i="1" a="1"/>
  <c r="Y6384" i="1" s="1"/>
  <c r="Z6384" i="1" a="1"/>
  <c r="Z6384" i="1" s="1"/>
  <c r="AA6384" i="1" a="1"/>
  <c r="AA6384" i="1" s="1"/>
  <c r="AB6384" i="1" a="1"/>
  <c r="AB6384" i="1" s="1"/>
  <c r="AC6384" i="1" a="1"/>
  <c r="AC6384" i="1" s="1"/>
  <c r="AD6384" i="1" a="1"/>
  <c r="AD6384" i="1" s="1"/>
  <c r="AE6384" i="1" a="1"/>
  <c r="AE6384" i="1" s="1"/>
  <c r="AF6384" i="1" a="1"/>
  <c r="AF6384" i="1" s="1"/>
  <c r="AG6384" i="1" a="1"/>
  <c r="AG6384" i="1" s="1"/>
  <c r="AH6384" i="1" a="1"/>
  <c r="AH6384" i="1" s="1"/>
  <c r="AI6384" i="1" a="1"/>
  <c r="AI6384" i="1" s="1"/>
  <c r="AJ6384" i="1" a="1"/>
  <c r="AJ6384" i="1" s="1"/>
  <c r="AK6384" i="1" a="1"/>
  <c r="AK6384" i="1" s="1"/>
  <c r="AL6384" i="1" a="1"/>
  <c r="AL6384" i="1" s="1"/>
  <c r="AM6384" i="1" a="1"/>
  <c r="AM6384" i="1" s="1"/>
  <c r="AN6384" i="1" a="1"/>
  <c r="AN6384" i="1" s="1"/>
  <c r="AO6384" i="1" a="1"/>
  <c r="AO6384" i="1" s="1"/>
  <c r="AP6384" i="1" a="1"/>
  <c r="AP6384" i="1" s="1"/>
  <c r="H6385" i="1" a="1"/>
  <c r="H6385" i="1" s="1"/>
  <c r="I6385" i="1" a="1"/>
  <c r="I6385" i="1" s="1"/>
  <c r="J6385" i="1" a="1"/>
  <c r="J6385" i="1" s="1"/>
  <c r="K6385" i="1" a="1"/>
  <c r="K6385" i="1" s="1"/>
  <c r="L6385" i="1" a="1"/>
  <c r="L6385" i="1" s="1"/>
  <c r="M6385" i="1" a="1"/>
  <c r="M6385" i="1" s="1"/>
  <c r="N6385" i="1" a="1"/>
  <c r="N6385" i="1" s="1"/>
  <c r="O6385" i="1" a="1"/>
  <c r="O6385" i="1" s="1"/>
  <c r="P6385" i="1" a="1"/>
  <c r="P6385" i="1" s="1"/>
  <c r="Q6385" i="1" a="1"/>
  <c r="Q6385" i="1" s="1"/>
  <c r="R6385" i="1" a="1"/>
  <c r="R6385" i="1" s="1"/>
  <c r="S6385" i="1" a="1"/>
  <c r="S6385" i="1" s="1"/>
  <c r="T6385" i="1" a="1"/>
  <c r="T6385" i="1" s="1"/>
  <c r="U6385" i="1" a="1"/>
  <c r="U6385" i="1" s="1"/>
  <c r="V6385" i="1" a="1"/>
  <c r="V6385" i="1" s="1"/>
  <c r="W6385" i="1" a="1"/>
  <c r="W6385" i="1" s="1"/>
  <c r="X6385" i="1" a="1"/>
  <c r="X6385" i="1" s="1"/>
  <c r="Y6385" i="1" a="1"/>
  <c r="Y6385" i="1" s="1"/>
  <c r="Z6385" i="1" a="1"/>
  <c r="Z6385" i="1" s="1"/>
  <c r="AA6385" i="1" a="1"/>
  <c r="AA6385" i="1" s="1"/>
  <c r="AB6385" i="1" a="1"/>
  <c r="AB6385" i="1" s="1"/>
  <c r="AC6385" i="1" a="1"/>
  <c r="AC6385" i="1" s="1"/>
  <c r="AD6385" i="1" a="1"/>
  <c r="AD6385" i="1" s="1"/>
  <c r="AE6385" i="1" a="1"/>
  <c r="AE6385" i="1" s="1"/>
  <c r="AF6385" i="1" a="1"/>
  <c r="AF6385" i="1" s="1"/>
  <c r="AG6385" i="1" a="1"/>
  <c r="AG6385" i="1" s="1"/>
  <c r="AH6385" i="1" a="1"/>
  <c r="AH6385" i="1" s="1"/>
  <c r="AI6385" i="1" a="1"/>
  <c r="AI6385" i="1" s="1"/>
  <c r="AJ6385" i="1" a="1"/>
  <c r="AJ6385" i="1" s="1"/>
  <c r="AK6385" i="1" a="1"/>
  <c r="AK6385" i="1" s="1"/>
  <c r="AL6385" i="1" a="1"/>
  <c r="AL6385" i="1" s="1"/>
  <c r="AM6385" i="1" a="1"/>
  <c r="AM6385" i="1" s="1"/>
  <c r="AN6385" i="1" a="1"/>
  <c r="AN6385" i="1" s="1"/>
  <c r="AO6385" i="1" a="1"/>
  <c r="AO6385" i="1" s="1"/>
  <c r="AP6385" i="1" a="1"/>
  <c r="AP6385" i="1" s="1"/>
  <c r="H6386" i="1" a="1"/>
  <c r="H6386" i="1" s="1"/>
  <c r="I6386" i="1" a="1"/>
  <c r="I6386" i="1" s="1"/>
  <c r="J6386" i="1" a="1"/>
  <c r="J6386" i="1" s="1"/>
  <c r="K6386" i="1" a="1"/>
  <c r="K6386" i="1" s="1"/>
  <c r="L6386" i="1" a="1"/>
  <c r="L6386" i="1" s="1"/>
  <c r="M6386" i="1" a="1"/>
  <c r="M6386" i="1" s="1"/>
  <c r="N6386" i="1" a="1"/>
  <c r="N6386" i="1" s="1"/>
  <c r="O6386" i="1" a="1"/>
  <c r="O6386" i="1" s="1"/>
  <c r="P6386" i="1" a="1"/>
  <c r="P6386" i="1" s="1"/>
  <c r="Q6386" i="1" a="1"/>
  <c r="Q6386" i="1" s="1"/>
  <c r="R6386" i="1" a="1"/>
  <c r="R6386" i="1" s="1"/>
  <c r="S6386" i="1" a="1"/>
  <c r="S6386" i="1" s="1"/>
  <c r="T6386" i="1" a="1"/>
  <c r="T6386" i="1" s="1"/>
  <c r="U6386" i="1" a="1"/>
  <c r="U6386" i="1" s="1"/>
  <c r="V6386" i="1" a="1"/>
  <c r="V6386" i="1" s="1"/>
  <c r="W6386" i="1" a="1"/>
  <c r="W6386" i="1" s="1"/>
  <c r="X6386" i="1" a="1"/>
  <c r="X6386" i="1" s="1"/>
  <c r="Y6386" i="1" a="1"/>
  <c r="Y6386" i="1" s="1"/>
  <c r="Z6386" i="1" a="1"/>
  <c r="Z6386" i="1" s="1"/>
  <c r="AA6386" i="1" a="1"/>
  <c r="AA6386" i="1" s="1"/>
  <c r="AB6386" i="1" a="1"/>
  <c r="AB6386" i="1" s="1"/>
  <c r="AC6386" i="1" a="1"/>
  <c r="AC6386" i="1" s="1"/>
  <c r="AD6386" i="1" a="1"/>
  <c r="AD6386" i="1" s="1"/>
  <c r="AE6386" i="1" a="1"/>
  <c r="AE6386" i="1" s="1"/>
  <c r="AF6386" i="1" a="1"/>
  <c r="AF6386" i="1" s="1"/>
  <c r="AG6386" i="1" a="1"/>
  <c r="AG6386" i="1" s="1"/>
  <c r="AH6386" i="1" a="1"/>
  <c r="AH6386" i="1" s="1"/>
  <c r="AI6386" i="1" a="1"/>
  <c r="AI6386" i="1" s="1"/>
  <c r="AJ6386" i="1" a="1"/>
  <c r="AJ6386" i="1" s="1"/>
  <c r="AK6386" i="1" a="1"/>
  <c r="AK6386" i="1" s="1"/>
  <c r="AL6386" i="1" a="1"/>
  <c r="AL6386" i="1" s="1"/>
  <c r="AM6386" i="1" a="1"/>
  <c r="AM6386" i="1" s="1"/>
  <c r="AN6386" i="1" a="1"/>
  <c r="AN6386" i="1" s="1"/>
  <c r="AO6386" i="1" a="1"/>
  <c r="AO6386" i="1" s="1"/>
  <c r="AP6386" i="1" a="1"/>
  <c r="AP6386" i="1" s="1"/>
  <c r="H6387" i="1" a="1"/>
  <c r="H6387" i="1" s="1"/>
  <c r="I6387" i="1" a="1"/>
  <c r="I6387" i="1" s="1"/>
  <c r="J6387" i="1" a="1"/>
  <c r="J6387" i="1" s="1"/>
  <c r="K6387" i="1" a="1"/>
  <c r="K6387" i="1" s="1"/>
  <c r="L6387" i="1" a="1"/>
  <c r="L6387" i="1" s="1"/>
  <c r="M6387" i="1" a="1"/>
  <c r="M6387" i="1" s="1"/>
  <c r="N6387" i="1" a="1"/>
  <c r="N6387" i="1" s="1"/>
  <c r="O6387" i="1" a="1"/>
  <c r="O6387" i="1" s="1"/>
  <c r="P6387" i="1" a="1"/>
  <c r="P6387" i="1" s="1"/>
  <c r="Q6387" i="1" a="1"/>
  <c r="Q6387" i="1" s="1"/>
  <c r="R6387" i="1" a="1"/>
  <c r="R6387" i="1" s="1"/>
  <c r="S6387" i="1" a="1"/>
  <c r="S6387" i="1" s="1"/>
  <c r="T6387" i="1" a="1"/>
  <c r="T6387" i="1" s="1"/>
  <c r="U6387" i="1" a="1"/>
  <c r="U6387" i="1" s="1"/>
  <c r="V6387" i="1" a="1"/>
  <c r="V6387" i="1" s="1"/>
  <c r="W6387" i="1" a="1"/>
  <c r="W6387" i="1" s="1"/>
  <c r="X6387" i="1" a="1"/>
  <c r="X6387" i="1" s="1"/>
  <c r="Y6387" i="1" a="1"/>
  <c r="Y6387" i="1" s="1"/>
  <c r="Z6387" i="1" a="1"/>
  <c r="Z6387" i="1" s="1"/>
  <c r="AA6387" i="1" a="1"/>
  <c r="AA6387" i="1" s="1"/>
  <c r="AB6387" i="1" a="1"/>
  <c r="AB6387" i="1" s="1"/>
  <c r="AC6387" i="1" a="1"/>
  <c r="AC6387" i="1" s="1"/>
  <c r="AD6387" i="1" a="1"/>
  <c r="AD6387" i="1" s="1"/>
  <c r="AE6387" i="1" a="1"/>
  <c r="AE6387" i="1" s="1"/>
  <c r="AF6387" i="1" a="1"/>
  <c r="AF6387" i="1" s="1"/>
  <c r="AG6387" i="1" a="1"/>
  <c r="AG6387" i="1" s="1"/>
  <c r="AH6387" i="1" a="1"/>
  <c r="AH6387" i="1" s="1"/>
  <c r="AI6387" i="1" a="1"/>
  <c r="AI6387" i="1" s="1"/>
  <c r="AJ6387" i="1" a="1"/>
  <c r="AJ6387" i="1" s="1"/>
  <c r="AK6387" i="1" a="1"/>
  <c r="AK6387" i="1" s="1"/>
  <c r="AL6387" i="1" a="1"/>
  <c r="AL6387" i="1" s="1"/>
  <c r="AM6387" i="1" a="1"/>
  <c r="AM6387" i="1" s="1"/>
  <c r="AN6387" i="1" a="1"/>
  <c r="AN6387" i="1" s="1"/>
  <c r="AO6387" i="1" a="1"/>
  <c r="AO6387" i="1" s="1"/>
  <c r="AP6387" i="1" a="1"/>
  <c r="AP6387" i="1" s="1"/>
  <c r="H6388" i="1" a="1"/>
  <c r="H6388" i="1" s="1"/>
  <c r="I6388" i="1" a="1"/>
  <c r="I6388" i="1" s="1"/>
  <c r="J6388" i="1" a="1"/>
  <c r="J6388" i="1" s="1"/>
  <c r="K6388" i="1" a="1"/>
  <c r="K6388" i="1" s="1"/>
  <c r="L6388" i="1" a="1"/>
  <c r="L6388" i="1" s="1"/>
  <c r="M6388" i="1" a="1"/>
  <c r="M6388" i="1" s="1"/>
  <c r="N6388" i="1" a="1"/>
  <c r="N6388" i="1" s="1"/>
  <c r="O6388" i="1" a="1"/>
  <c r="O6388" i="1" s="1"/>
  <c r="P6388" i="1" a="1"/>
  <c r="P6388" i="1" s="1"/>
  <c r="Q6388" i="1" a="1"/>
  <c r="Q6388" i="1" s="1"/>
  <c r="R6388" i="1" a="1"/>
  <c r="R6388" i="1" s="1"/>
  <c r="S6388" i="1" a="1"/>
  <c r="S6388" i="1" s="1"/>
  <c r="T6388" i="1" a="1"/>
  <c r="T6388" i="1" s="1"/>
  <c r="U6388" i="1" a="1"/>
  <c r="U6388" i="1" s="1"/>
  <c r="V6388" i="1" a="1"/>
  <c r="V6388" i="1" s="1"/>
  <c r="W6388" i="1" a="1"/>
  <c r="W6388" i="1" s="1"/>
  <c r="X6388" i="1" a="1"/>
  <c r="X6388" i="1" s="1"/>
  <c r="Y6388" i="1" a="1"/>
  <c r="Y6388" i="1" s="1"/>
  <c r="Z6388" i="1" a="1"/>
  <c r="Z6388" i="1" s="1"/>
  <c r="AA6388" i="1" a="1"/>
  <c r="AA6388" i="1" s="1"/>
  <c r="AB6388" i="1" a="1"/>
  <c r="AB6388" i="1" s="1"/>
  <c r="AC6388" i="1" a="1"/>
  <c r="AC6388" i="1" s="1"/>
  <c r="AD6388" i="1" a="1"/>
  <c r="AD6388" i="1" s="1"/>
  <c r="AE6388" i="1" a="1"/>
  <c r="AE6388" i="1" s="1"/>
  <c r="AF6388" i="1" a="1"/>
  <c r="AF6388" i="1" s="1"/>
  <c r="AG6388" i="1" a="1"/>
  <c r="AG6388" i="1" s="1"/>
  <c r="AH6388" i="1" a="1"/>
  <c r="AH6388" i="1" s="1"/>
  <c r="AI6388" i="1" a="1"/>
  <c r="AI6388" i="1" s="1"/>
  <c r="AJ6388" i="1" a="1"/>
  <c r="AJ6388" i="1" s="1"/>
  <c r="AK6388" i="1" a="1"/>
  <c r="AK6388" i="1" s="1"/>
  <c r="AL6388" i="1" a="1"/>
  <c r="AL6388" i="1" s="1"/>
  <c r="AM6388" i="1" a="1"/>
  <c r="AM6388" i="1" s="1"/>
  <c r="AN6388" i="1" a="1"/>
  <c r="AN6388" i="1" s="1"/>
  <c r="AO6388" i="1" a="1"/>
  <c r="AO6388" i="1" s="1"/>
  <c r="AP6388" i="1" a="1"/>
  <c r="AP6388" i="1" s="1"/>
  <c r="H6389" i="1" a="1"/>
  <c r="H6389" i="1" s="1"/>
  <c r="I6389" i="1" a="1"/>
  <c r="I6389" i="1" s="1"/>
  <c r="J6389" i="1" a="1"/>
  <c r="J6389" i="1" s="1"/>
  <c r="K6389" i="1" a="1"/>
  <c r="K6389" i="1" s="1"/>
  <c r="L6389" i="1" a="1"/>
  <c r="L6389" i="1" s="1"/>
  <c r="M6389" i="1" a="1"/>
  <c r="M6389" i="1" s="1"/>
  <c r="N6389" i="1" a="1"/>
  <c r="N6389" i="1" s="1"/>
  <c r="O6389" i="1" a="1"/>
  <c r="O6389" i="1" s="1"/>
  <c r="P6389" i="1" a="1"/>
  <c r="P6389" i="1" s="1"/>
  <c r="Q6389" i="1" a="1"/>
  <c r="Q6389" i="1" s="1"/>
  <c r="R6389" i="1" a="1"/>
  <c r="R6389" i="1" s="1"/>
  <c r="S6389" i="1" a="1"/>
  <c r="S6389" i="1" s="1"/>
  <c r="T6389" i="1" a="1"/>
  <c r="T6389" i="1" s="1"/>
  <c r="U6389" i="1" a="1"/>
  <c r="U6389" i="1" s="1"/>
  <c r="V6389" i="1" a="1"/>
  <c r="V6389" i="1" s="1"/>
  <c r="W6389" i="1" a="1"/>
  <c r="W6389" i="1" s="1"/>
  <c r="X6389" i="1" a="1"/>
  <c r="X6389" i="1" s="1"/>
  <c r="Y6389" i="1" a="1"/>
  <c r="Y6389" i="1" s="1"/>
  <c r="Z6389" i="1" a="1"/>
  <c r="Z6389" i="1" s="1"/>
  <c r="AA6389" i="1" a="1"/>
  <c r="AA6389" i="1" s="1"/>
  <c r="AB6389" i="1" a="1"/>
  <c r="AB6389" i="1" s="1"/>
  <c r="AC6389" i="1" a="1"/>
  <c r="AC6389" i="1" s="1"/>
  <c r="AD6389" i="1" a="1"/>
  <c r="AD6389" i="1" s="1"/>
  <c r="AE6389" i="1" a="1"/>
  <c r="AE6389" i="1" s="1"/>
  <c r="AF6389" i="1" a="1"/>
  <c r="AF6389" i="1" s="1"/>
  <c r="AG6389" i="1" a="1"/>
  <c r="AG6389" i="1" s="1"/>
  <c r="AH6389" i="1" a="1"/>
  <c r="AH6389" i="1" s="1"/>
  <c r="AI6389" i="1" a="1"/>
  <c r="AI6389" i="1" s="1"/>
  <c r="AJ6389" i="1" a="1"/>
  <c r="AJ6389" i="1" s="1"/>
  <c r="AK6389" i="1" a="1"/>
  <c r="AK6389" i="1" s="1"/>
  <c r="AL6389" i="1" a="1"/>
  <c r="AL6389" i="1" s="1"/>
  <c r="AM6389" i="1" a="1"/>
  <c r="AM6389" i="1" s="1"/>
  <c r="AN6389" i="1" a="1"/>
  <c r="AN6389" i="1" s="1"/>
  <c r="AO6389" i="1" a="1"/>
  <c r="AO6389" i="1" s="1"/>
  <c r="AP6389" i="1" a="1"/>
  <c r="AP6389" i="1" s="1"/>
  <c r="H6390" i="1" a="1"/>
  <c r="H6390" i="1" s="1"/>
  <c r="I6390" i="1" a="1"/>
  <c r="I6390" i="1" s="1"/>
  <c r="J6390" i="1" a="1"/>
  <c r="J6390" i="1" s="1"/>
  <c r="K6390" i="1" a="1"/>
  <c r="K6390" i="1" s="1"/>
  <c r="L6390" i="1" a="1"/>
  <c r="L6390" i="1" s="1"/>
  <c r="M6390" i="1" a="1"/>
  <c r="M6390" i="1" s="1"/>
  <c r="N6390" i="1" a="1"/>
  <c r="N6390" i="1" s="1"/>
  <c r="O6390" i="1" a="1"/>
  <c r="O6390" i="1" s="1"/>
  <c r="P6390" i="1" a="1"/>
  <c r="P6390" i="1" s="1"/>
  <c r="Q6390" i="1" a="1"/>
  <c r="Q6390" i="1" s="1"/>
  <c r="R6390" i="1" a="1"/>
  <c r="R6390" i="1" s="1"/>
  <c r="S6390" i="1" a="1"/>
  <c r="S6390" i="1" s="1"/>
  <c r="T6390" i="1" a="1"/>
  <c r="T6390" i="1" s="1"/>
  <c r="U6390" i="1" a="1"/>
  <c r="U6390" i="1" s="1"/>
  <c r="V6390" i="1" a="1"/>
  <c r="V6390" i="1" s="1"/>
  <c r="W6390" i="1" a="1"/>
  <c r="W6390" i="1" s="1"/>
  <c r="X6390" i="1" a="1"/>
  <c r="X6390" i="1" s="1"/>
  <c r="Y6390" i="1" a="1"/>
  <c r="Y6390" i="1" s="1"/>
  <c r="Z6390" i="1" a="1"/>
  <c r="Z6390" i="1" s="1"/>
  <c r="AA6390" i="1" a="1"/>
  <c r="AA6390" i="1" s="1"/>
  <c r="AB6390" i="1" a="1"/>
  <c r="AB6390" i="1" s="1"/>
  <c r="AC6390" i="1" a="1"/>
  <c r="AC6390" i="1" s="1"/>
  <c r="AD6390" i="1" a="1"/>
  <c r="AD6390" i="1" s="1"/>
  <c r="AE6390" i="1" a="1"/>
  <c r="AE6390" i="1" s="1"/>
  <c r="AF6390" i="1" a="1"/>
  <c r="AF6390" i="1" s="1"/>
  <c r="AG6390" i="1" a="1"/>
  <c r="AG6390" i="1" s="1"/>
  <c r="AH6390" i="1" a="1"/>
  <c r="AH6390" i="1" s="1"/>
  <c r="AI6390" i="1" a="1"/>
  <c r="AI6390" i="1" s="1"/>
  <c r="AJ6390" i="1" a="1"/>
  <c r="AJ6390" i="1" s="1"/>
  <c r="AK6390" i="1" a="1"/>
  <c r="AK6390" i="1" s="1"/>
  <c r="AL6390" i="1" a="1"/>
  <c r="AL6390" i="1" s="1"/>
  <c r="AM6390" i="1" a="1"/>
  <c r="AM6390" i="1" s="1"/>
  <c r="AN6390" i="1" a="1"/>
  <c r="AN6390" i="1" s="1"/>
  <c r="AO6390" i="1" a="1"/>
  <c r="AO6390" i="1" s="1"/>
  <c r="AP6390" i="1" a="1"/>
  <c r="AP6390" i="1" s="1"/>
  <c r="H6391" i="1" a="1"/>
  <c r="H6391" i="1" s="1"/>
  <c r="I6391" i="1" a="1"/>
  <c r="I6391" i="1" s="1"/>
  <c r="J6391" i="1" a="1"/>
  <c r="J6391" i="1" s="1"/>
  <c r="K6391" i="1" a="1"/>
  <c r="K6391" i="1" s="1"/>
  <c r="L6391" i="1" a="1"/>
  <c r="L6391" i="1" s="1"/>
  <c r="M6391" i="1" a="1"/>
  <c r="M6391" i="1" s="1"/>
  <c r="N6391" i="1" a="1"/>
  <c r="N6391" i="1" s="1"/>
  <c r="O6391" i="1" a="1"/>
  <c r="O6391" i="1" s="1"/>
  <c r="P6391" i="1" a="1"/>
  <c r="P6391" i="1" s="1"/>
  <c r="Q6391" i="1" a="1"/>
  <c r="Q6391" i="1" s="1"/>
  <c r="R6391" i="1" a="1"/>
  <c r="R6391" i="1" s="1"/>
  <c r="S6391" i="1" a="1"/>
  <c r="S6391" i="1" s="1"/>
  <c r="T6391" i="1" a="1"/>
  <c r="T6391" i="1" s="1"/>
  <c r="U6391" i="1" a="1"/>
  <c r="U6391" i="1" s="1"/>
  <c r="V6391" i="1" a="1"/>
  <c r="V6391" i="1" s="1"/>
  <c r="W6391" i="1" a="1"/>
  <c r="W6391" i="1" s="1"/>
  <c r="X6391" i="1" a="1"/>
  <c r="X6391" i="1" s="1"/>
  <c r="Y6391" i="1" a="1"/>
  <c r="Y6391" i="1" s="1"/>
  <c r="Z6391" i="1" a="1"/>
  <c r="Z6391" i="1" s="1"/>
  <c r="AA6391" i="1" a="1"/>
  <c r="AA6391" i="1" s="1"/>
  <c r="AB6391" i="1" a="1"/>
  <c r="AB6391" i="1" s="1"/>
  <c r="AC6391" i="1" a="1"/>
  <c r="AC6391" i="1" s="1"/>
  <c r="AD6391" i="1" a="1"/>
  <c r="AD6391" i="1" s="1"/>
  <c r="AE6391" i="1" a="1"/>
  <c r="AE6391" i="1" s="1"/>
  <c r="AF6391" i="1" a="1"/>
  <c r="AF6391" i="1" s="1"/>
  <c r="AG6391" i="1" a="1"/>
  <c r="AG6391" i="1" s="1"/>
  <c r="AH6391" i="1" a="1"/>
  <c r="AH6391" i="1" s="1"/>
  <c r="AI6391" i="1" a="1"/>
  <c r="AI6391" i="1" s="1"/>
  <c r="AJ6391" i="1" a="1"/>
  <c r="AJ6391" i="1" s="1"/>
  <c r="AK6391" i="1" a="1"/>
  <c r="AK6391" i="1" s="1"/>
  <c r="AL6391" i="1" a="1"/>
  <c r="AL6391" i="1" s="1"/>
  <c r="AM6391" i="1" a="1"/>
  <c r="AM6391" i="1" s="1"/>
  <c r="AN6391" i="1" a="1"/>
  <c r="AN6391" i="1" s="1"/>
  <c r="AO6391" i="1" a="1"/>
  <c r="AO6391" i="1" s="1"/>
  <c r="AP6391" i="1" a="1"/>
  <c r="AP6391" i="1" s="1"/>
  <c r="H6392" i="1" a="1"/>
  <c r="H6392" i="1" s="1"/>
  <c r="I6392" i="1" a="1"/>
  <c r="I6392" i="1" s="1"/>
  <c r="J6392" i="1" a="1"/>
  <c r="J6392" i="1" s="1"/>
  <c r="K6392" i="1" a="1"/>
  <c r="K6392" i="1" s="1"/>
  <c r="L6392" i="1" a="1"/>
  <c r="L6392" i="1" s="1"/>
  <c r="M6392" i="1" a="1"/>
  <c r="M6392" i="1" s="1"/>
  <c r="N6392" i="1" a="1"/>
  <c r="N6392" i="1" s="1"/>
  <c r="O6392" i="1" a="1"/>
  <c r="O6392" i="1" s="1"/>
  <c r="P6392" i="1" a="1"/>
  <c r="P6392" i="1" s="1"/>
  <c r="Q6392" i="1" a="1"/>
  <c r="Q6392" i="1" s="1"/>
  <c r="R6392" i="1" a="1"/>
  <c r="R6392" i="1" s="1"/>
  <c r="S6392" i="1" a="1"/>
  <c r="S6392" i="1" s="1"/>
  <c r="T6392" i="1" a="1"/>
  <c r="T6392" i="1" s="1"/>
  <c r="U6392" i="1" a="1"/>
  <c r="U6392" i="1" s="1"/>
  <c r="V6392" i="1" a="1"/>
  <c r="V6392" i="1" s="1"/>
  <c r="W6392" i="1" a="1"/>
  <c r="W6392" i="1" s="1"/>
  <c r="X6392" i="1" a="1"/>
  <c r="X6392" i="1" s="1"/>
  <c r="Y6392" i="1" a="1"/>
  <c r="Y6392" i="1" s="1"/>
  <c r="Z6392" i="1" a="1"/>
  <c r="Z6392" i="1" s="1"/>
  <c r="AA6392" i="1" a="1"/>
  <c r="AA6392" i="1" s="1"/>
  <c r="AB6392" i="1" a="1"/>
  <c r="AB6392" i="1" s="1"/>
  <c r="AC6392" i="1" a="1"/>
  <c r="AC6392" i="1" s="1"/>
  <c r="AD6392" i="1" a="1"/>
  <c r="AD6392" i="1" s="1"/>
  <c r="AE6392" i="1" a="1"/>
  <c r="AE6392" i="1" s="1"/>
  <c r="AF6392" i="1" a="1"/>
  <c r="AF6392" i="1" s="1"/>
  <c r="AG6392" i="1" a="1"/>
  <c r="AG6392" i="1" s="1"/>
  <c r="AH6392" i="1" a="1"/>
  <c r="AH6392" i="1" s="1"/>
  <c r="AI6392" i="1" a="1"/>
  <c r="AI6392" i="1" s="1"/>
  <c r="AJ6392" i="1" a="1"/>
  <c r="AJ6392" i="1" s="1"/>
  <c r="AK6392" i="1" a="1"/>
  <c r="AK6392" i="1" s="1"/>
  <c r="AL6392" i="1" a="1"/>
  <c r="AL6392" i="1" s="1"/>
  <c r="AM6392" i="1" a="1"/>
  <c r="AM6392" i="1" s="1"/>
  <c r="AN6392" i="1" a="1"/>
  <c r="AN6392" i="1" s="1"/>
  <c r="AO6392" i="1" a="1"/>
  <c r="AO6392" i="1" s="1"/>
  <c r="AP6392" i="1" a="1"/>
  <c r="AP6392" i="1" s="1"/>
  <c r="H6393" i="1" a="1"/>
  <c r="H6393" i="1" s="1"/>
  <c r="I6393" i="1" a="1"/>
  <c r="I6393" i="1" s="1"/>
  <c r="J6393" i="1" a="1"/>
  <c r="J6393" i="1" s="1"/>
  <c r="K6393" i="1" a="1"/>
  <c r="K6393" i="1" s="1"/>
  <c r="L6393" i="1" a="1"/>
  <c r="L6393" i="1" s="1"/>
  <c r="M6393" i="1" a="1"/>
  <c r="M6393" i="1" s="1"/>
  <c r="N6393" i="1" a="1"/>
  <c r="N6393" i="1" s="1"/>
  <c r="O6393" i="1" a="1"/>
  <c r="O6393" i="1" s="1"/>
  <c r="P6393" i="1" a="1"/>
  <c r="P6393" i="1" s="1"/>
  <c r="Q6393" i="1" a="1"/>
  <c r="Q6393" i="1" s="1"/>
  <c r="R6393" i="1" a="1"/>
  <c r="R6393" i="1" s="1"/>
  <c r="S6393" i="1" a="1"/>
  <c r="S6393" i="1" s="1"/>
  <c r="T6393" i="1" a="1"/>
  <c r="T6393" i="1" s="1"/>
  <c r="U6393" i="1" a="1"/>
  <c r="U6393" i="1" s="1"/>
  <c r="V6393" i="1" a="1"/>
  <c r="V6393" i="1" s="1"/>
  <c r="W6393" i="1" a="1"/>
  <c r="W6393" i="1" s="1"/>
  <c r="X6393" i="1" a="1"/>
  <c r="X6393" i="1" s="1"/>
  <c r="Y6393" i="1" a="1"/>
  <c r="Y6393" i="1" s="1"/>
  <c r="Z6393" i="1" a="1"/>
  <c r="Z6393" i="1" s="1"/>
  <c r="AA6393" i="1" a="1"/>
  <c r="AA6393" i="1" s="1"/>
  <c r="AB6393" i="1" a="1"/>
  <c r="AB6393" i="1" s="1"/>
  <c r="AC6393" i="1" a="1"/>
  <c r="AC6393" i="1" s="1"/>
  <c r="AD6393" i="1" a="1"/>
  <c r="AD6393" i="1" s="1"/>
  <c r="AE6393" i="1" a="1"/>
  <c r="AE6393" i="1" s="1"/>
  <c r="AF6393" i="1" a="1"/>
  <c r="AF6393" i="1" s="1"/>
  <c r="AG6393" i="1" a="1"/>
  <c r="AG6393" i="1" s="1"/>
  <c r="AH6393" i="1" a="1"/>
  <c r="AH6393" i="1" s="1"/>
  <c r="AI6393" i="1" a="1"/>
  <c r="AI6393" i="1" s="1"/>
  <c r="AJ6393" i="1" a="1"/>
  <c r="AJ6393" i="1" s="1"/>
  <c r="AK6393" i="1" a="1"/>
  <c r="AK6393" i="1" s="1"/>
  <c r="AL6393" i="1" a="1"/>
  <c r="AL6393" i="1" s="1"/>
  <c r="AM6393" i="1" a="1"/>
  <c r="AM6393" i="1" s="1"/>
  <c r="AN6393" i="1" a="1"/>
  <c r="AN6393" i="1" s="1"/>
  <c r="AO6393" i="1" a="1"/>
  <c r="AO6393" i="1" s="1"/>
  <c r="AP6393" i="1" a="1"/>
  <c r="AP6393" i="1" s="1"/>
  <c r="H6394" i="1" a="1"/>
  <c r="H6394" i="1" s="1"/>
  <c r="I6394" i="1" a="1"/>
  <c r="I6394" i="1" s="1"/>
  <c r="J6394" i="1" a="1"/>
  <c r="J6394" i="1" s="1"/>
  <c r="K6394" i="1" a="1"/>
  <c r="K6394" i="1" s="1"/>
  <c r="L6394" i="1" a="1"/>
  <c r="L6394" i="1" s="1"/>
  <c r="M6394" i="1" a="1"/>
  <c r="M6394" i="1" s="1"/>
  <c r="N6394" i="1" a="1"/>
  <c r="N6394" i="1" s="1"/>
  <c r="O6394" i="1" a="1"/>
  <c r="O6394" i="1" s="1"/>
  <c r="P6394" i="1" a="1"/>
  <c r="P6394" i="1" s="1"/>
  <c r="Q6394" i="1" a="1"/>
  <c r="Q6394" i="1" s="1"/>
  <c r="R6394" i="1" a="1"/>
  <c r="R6394" i="1" s="1"/>
  <c r="S6394" i="1" a="1"/>
  <c r="S6394" i="1" s="1"/>
  <c r="T6394" i="1" a="1"/>
  <c r="T6394" i="1" s="1"/>
  <c r="U6394" i="1" a="1"/>
  <c r="U6394" i="1" s="1"/>
  <c r="V6394" i="1" a="1"/>
  <c r="V6394" i="1" s="1"/>
  <c r="W6394" i="1" a="1"/>
  <c r="W6394" i="1" s="1"/>
  <c r="X6394" i="1" a="1"/>
  <c r="X6394" i="1" s="1"/>
  <c r="Y6394" i="1" a="1"/>
  <c r="Y6394" i="1" s="1"/>
  <c r="Z6394" i="1" a="1"/>
  <c r="Z6394" i="1" s="1"/>
  <c r="AA6394" i="1" a="1"/>
  <c r="AA6394" i="1" s="1"/>
  <c r="AB6394" i="1" a="1"/>
  <c r="AB6394" i="1" s="1"/>
  <c r="AC6394" i="1" a="1"/>
  <c r="AC6394" i="1" s="1"/>
  <c r="AD6394" i="1" a="1"/>
  <c r="AD6394" i="1" s="1"/>
  <c r="AE6394" i="1" a="1"/>
  <c r="AE6394" i="1" s="1"/>
  <c r="AF6394" i="1" a="1"/>
  <c r="AF6394" i="1" s="1"/>
  <c r="AG6394" i="1" a="1"/>
  <c r="AG6394" i="1" s="1"/>
  <c r="AH6394" i="1" a="1"/>
  <c r="AH6394" i="1" s="1"/>
  <c r="AI6394" i="1" a="1"/>
  <c r="AI6394" i="1" s="1"/>
  <c r="AJ6394" i="1" a="1"/>
  <c r="AJ6394" i="1" s="1"/>
  <c r="AK6394" i="1" a="1"/>
  <c r="AK6394" i="1" s="1"/>
  <c r="AL6394" i="1" a="1"/>
  <c r="AL6394" i="1" s="1"/>
  <c r="AM6394" i="1" a="1"/>
  <c r="AM6394" i="1" s="1"/>
  <c r="AN6394" i="1" a="1"/>
  <c r="AN6394" i="1" s="1"/>
  <c r="AO6394" i="1" a="1"/>
  <c r="AO6394" i="1" s="1"/>
  <c r="AP6394" i="1" a="1"/>
  <c r="AP6394" i="1" s="1"/>
  <c r="H6395" i="1" a="1"/>
  <c r="H6395" i="1" s="1"/>
  <c r="I6395" i="1" a="1"/>
  <c r="I6395" i="1" s="1"/>
  <c r="J6395" i="1" a="1"/>
  <c r="J6395" i="1" s="1"/>
  <c r="K6395" i="1" a="1"/>
  <c r="K6395" i="1" s="1"/>
  <c r="L6395" i="1" a="1"/>
  <c r="L6395" i="1" s="1"/>
  <c r="M6395" i="1" a="1"/>
  <c r="M6395" i="1" s="1"/>
  <c r="N6395" i="1" a="1"/>
  <c r="N6395" i="1" s="1"/>
  <c r="O6395" i="1" a="1"/>
  <c r="O6395" i="1" s="1"/>
  <c r="P6395" i="1" a="1"/>
  <c r="P6395" i="1" s="1"/>
  <c r="Q6395" i="1" a="1"/>
  <c r="Q6395" i="1" s="1"/>
  <c r="R6395" i="1" a="1"/>
  <c r="R6395" i="1" s="1"/>
  <c r="S6395" i="1" a="1"/>
  <c r="S6395" i="1" s="1"/>
  <c r="T6395" i="1" a="1"/>
  <c r="T6395" i="1" s="1"/>
  <c r="U6395" i="1" a="1"/>
  <c r="U6395" i="1" s="1"/>
  <c r="V6395" i="1" a="1"/>
  <c r="V6395" i="1" s="1"/>
  <c r="W6395" i="1" a="1"/>
  <c r="W6395" i="1" s="1"/>
  <c r="X6395" i="1" a="1"/>
  <c r="X6395" i="1" s="1"/>
  <c r="Y6395" i="1" a="1"/>
  <c r="Y6395" i="1" s="1"/>
  <c r="Z6395" i="1" a="1"/>
  <c r="Z6395" i="1" s="1"/>
  <c r="AA6395" i="1" a="1"/>
  <c r="AA6395" i="1" s="1"/>
  <c r="AB6395" i="1" a="1"/>
  <c r="AB6395" i="1" s="1"/>
  <c r="AC6395" i="1" a="1"/>
  <c r="AC6395" i="1" s="1"/>
  <c r="AD6395" i="1" a="1"/>
  <c r="AD6395" i="1" s="1"/>
  <c r="AE6395" i="1" a="1"/>
  <c r="AE6395" i="1" s="1"/>
  <c r="AF6395" i="1" a="1"/>
  <c r="AF6395" i="1" s="1"/>
  <c r="AG6395" i="1" a="1"/>
  <c r="AG6395" i="1" s="1"/>
  <c r="AH6395" i="1" a="1"/>
  <c r="AH6395" i="1" s="1"/>
  <c r="AI6395" i="1" a="1"/>
  <c r="AI6395" i="1" s="1"/>
  <c r="AJ6395" i="1" a="1"/>
  <c r="AJ6395" i="1" s="1"/>
  <c r="AK6395" i="1" a="1"/>
  <c r="AK6395" i="1" s="1"/>
  <c r="AL6395" i="1" a="1"/>
  <c r="AL6395" i="1" s="1"/>
  <c r="AM6395" i="1" a="1"/>
  <c r="AM6395" i="1" s="1"/>
  <c r="AN6395" i="1" a="1"/>
  <c r="AN6395" i="1" s="1"/>
  <c r="AO6395" i="1" a="1"/>
  <c r="AO6395" i="1" s="1"/>
  <c r="AP6395" i="1" a="1"/>
  <c r="AP6395" i="1" s="1"/>
  <c r="H6396" i="1" a="1"/>
  <c r="H6396" i="1" s="1"/>
  <c r="I6396" i="1" a="1"/>
  <c r="I6396" i="1" s="1"/>
  <c r="J6396" i="1" a="1"/>
  <c r="J6396" i="1" s="1"/>
  <c r="K6396" i="1" a="1"/>
  <c r="K6396" i="1" s="1"/>
  <c r="L6396" i="1" a="1"/>
  <c r="L6396" i="1" s="1"/>
  <c r="M6396" i="1" a="1"/>
  <c r="M6396" i="1" s="1"/>
  <c r="N6396" i="1" a="1"/>
  <c r="N6396" i="1" s="1"/>
  <c r="O6396" i="1" a="1"/>
  <c r="O6396" i="1" s="1"/>
  <c r="P6396" i="1" a="1"/>
  <c r="P6396" i="1" s="1"/>
  <c r="Q6396" i="1" a="1"/>
  <c r="Q6396" i="1" s="1"/>
  <c r="R6396" i="1" a="1"/>
  <c r="R6396" i="1" s="1"/>
  <c r="S6396" i="1" a="1"/>
  <c r="S6396" i="1" s="1"/>
  <c r="T6396" i="1" a="1"/>
  <c r="T6396" i="1" s="1"/>
  <c r="U6396" i="1" a="1"/>
  <c r="U6396" i="1" s="1"/>
  <c r="V6396" i="1" a="1"/>
  <c r="V6396" i="1" s="1"/>
  <c r="W6396" i="1" a="1"/>
  <c r="W6396" i="1" s="1"/>
  <c r="X6396" i="1" a="1"/>
  <c r="X6396" i="1" s="1"/>
  <c r="Y6396" i="1" a="1"/>
  <c r="Y6396" i="1" s="1"/>
  <c r="Z6396" i="1" a="1"/>
  <c r="Z6396" i="1" s="1"/>
  <c r="AA6396" i="1" a="1"/>
  <c r="AA6396" i="1" s="1"/>
  <c r="AB6396" i="1" a="1"/>
  <c r="AB6396" i="1" s="1"/>
  <c r="AC6396" i="1" a="1"/>
  <c r="AC6396" i="1" s="1"/>
  <c r="AD6396" i="1" a="1"/>
  <c r="AD6396" i="1" s="1"/>
  <c r="AE6396" i="1" a="1"/>
  <c r="AE6396" i="1" s="1"/>
  <c r="AF6396" i="1" a="1"/>
  <c r="AF6396" i="1" s="1"/>
  <c r="AG6396" i="1" a="1"/>
  <c r="AG6396" i="1" s="1"/>
  <c r="AH6396" i="1" a="1"/>
  <c r="AH6396" i="1" s="1"/>
  <c r="AI6396" i="1" a="1"/>
  <c r="AI6396" i="1" s="1"/>
  <c r="AJ6396" i="1" a="1"/>
  <c r="AJ6396" i="1" s="1"/>
  <c r="AK6396" i="1" a="1"/>
  <c r="AK6396" i="1" s="1"/>
  <c r="AL6396" i="1" a="1"/>
  <c r="AL6396" i="1" s="1"/>
  <c r="AM6396" i="1" a="1"/>
  <c r="AM6396" i="1" s="1"/>
  <c r="AN6396" i="1" a="1"/>
  <c r="AN6396" i="1" s="1"/>
  <c r="AO6396" i="1" a="1"/>
  <c r="AO6396" i="1" s="1"/>
  <c r="AP6396" i="1" a="1"/>
  <c r="AP6396" i="1" s="1"/>
  <c r="H6397" i="1" a="1"/>
  <c r="H6397" i="1" s="1"/>
  <c r="I6397" i="1" a="1"/>
  <c r="I6397" i="1" s="1"/>
  <c r="J6397" i="1" a="1"/>
  <c r="J6397" i="1" s="1"/>
  <c r="K6397" i="1" a="1"/>
  <c r="K6397" i="1" s="1"/>
  <c r="L6397" i="1" a="1"/>
  <c r="L6397" i="1" s="1"/>
  <c r="M6397" i="1" a="1"/>
  <c r="M6397" i="1" s="1"/>
  <c r="N6397" i="1" a="1"/>
  <c r="N6397" i="1" s="1"/>
  <c r="O6397" i="1" a="1"/>
  <c r="O6397" i="1" s="1"/>
  <c r="P6397" i="1" a="1"/>
  <c r="P6397" i="1" s="1"/>
  <c r="Q6397" i="1" a="1"/>
  <c r="Q6397" i="1" s="1"/>
  <c r="R6397" i="1" a="1"/>
  <c r="R6397" i="1" s="1"/>
  <c r="S6397" i="1" a="1"/>
  <c r="S6397" i="1" s="1"/>
  <c r="T6397" i="1" a="1"/>
  <c r="T6397" i="1" s="1"/>
  <c r="U6397" i="1" a="1"/>
  <c r="U6397" i="1" s="1"/>
  <c r="V6397" i="1" a="1"/>
  <c r="V6397" i="1" s="1"/>
  <c r="W6397" i="1" a="1"/>
  <c r="W6397" i="1" s="1"/>
  <c r="X6397" i="1" a="1"/>
  <c r="X6397" i="1" s="1"/>
  <c r="Y6397" i="1" a="1"/>
  <c r="Y6397" i="1" s="1"/>
  <c r="Z6397" i="1" a="1"/>
  <c r="Z6397" i="1" s="1"/>
  <c r="AA6397" i="1" a="1"/>
  <c r="AA6397" i="1" s="1"/>
  <c r="AB6397" i="1" a="1"/>
  <c r="AB6397" i="1" s="1"/>
  <c r="AC6397" i="1" a="1"/>
  <c r="AC6397" i="1" s="1"/>
  <c r="AD6397" i="1" a="1"/>
  <c r="AD6397" i="1" s="1"/>
  <c r="AE6397" i="1" a="1"/>
  <c r="AE6397" i="1" s="1"/>
  <c r="AF6397" i="1" a="1"/>
  <c r="AF6397" i="1" s="1"/>
  <c r="AG6397" i="1" a="1"/>
  <c r="AG6397" i="1" s="1"/>
  <c r="AH6397" i="1" a="1"/>
  <c r="AH6397" i="1" s="1"/>
  <c r="AI6397" i="1" a="1"/>
  <c r="AI6397" i="1" s="1"/>
  <c r="AJ6397" i="1" a="1"/>
  <c r="AJ6397" i="1" s="1"/>
  <c r="AK6397" i="1" a="1"/>
  <c r="AK6397" i="1" s="1"/>
  <c r="AL6397" i="1" a="1"/>
  <c r="AL6397" i="1" s="1"/>
  <c r="AM6397" i="1" a="1"/>
  <c r="AM6397" i="1" s="1"/>
  <c r="AN6397" i="1" a="1"/>
  <c r="AN6397" i="1" s="1"/>
  <c r="AO6397" i="1" a="1"/>
  <c r="AO6397" i="1" s="1"/>
  <c r="AP6397" i="1" a="1"/>
  <c r="AP6397" i="1" s="1"/>
  <c r="H6398" i="1" a="1"/>
  <c r="H6398" i="1" s="1"/>
  <c r="I6398" i="1" a="1"/>
  <c r="I6398" i="1" s="1"/>
  <c r="J6398" i="1" a="1"/>
  <c r="J6398" i="1" s="1"/>
  <c r="K6398" i="1" a="1"/>
  <c r="K6398" i="1" s="1"/>
  <c r="L6398" i="1" a="1"/>
  <c r="L6398" i="1" s="1"/>
  <c r="M6398" i="1" a="1"/>
  <c r="M6398" i="1" s="1"/>
  <c r="N6398" i="1" a="1"/>
  <c r="N6398" i="1" s="1"/>
  <c r="O6398" i="1" a="1"/>
  <c r="O6398" i="1" s="1"/>
  <c r="P6398" i="1" a="1"/>
  <c r="P6398" i="1" s="1"/>
  <c r="Q6398" i="1" a="1"/>
  <c r="Q6398" i="1" s="1"/>
  <c r="R6398" i="1" a="1"/>
  <c r="R6398" i="1" s="1"/>
  <c r="S6398" i="1" a="1"/>
  <c r="S6398" i="1" s="1"/>
  <c r="T6398" i="1" a="1"/>
  <c r="T6398" i="1" s="1"/>
  <c r="U6398" i="1" a="1"/>
  <c r="U6398" i="1" s="1"/>
  <c r="V6398" i="1" a="1"/>
  <c r="V6398" i="1" s="1"/>
  <c r="W6398" i="1" a="1"/>
  <c r="W6398" i="1" s="1"/>
  <c r="X6398" i="1" a="1"/>
  <c r="X6398" i="1" s="1"/>
  <c r="Y6398" i="1" a="1"/>
  <c r="Y6398" i="1" s="1"/>
  <c r="Z6398" i="1" a="1"/>
  <c r="Z6398" i="1" s="1"/>
  <c r="AA6398" i="1" a="1"/>
  <c r="AA6398" i="1" s="1"/>
  <c r="AB6398" i="1" a="1"/>
  <c r="AB6398" i="1" s="1"/>
  <c r="AC6398" i="1" a="1"/>
  <c r="AC6398" i="1" s="1"/>
  <c r="AD6398" i="1" a="1"/>
  <c r="AD6398" i="1" s="1"/>
  <c r="AE6398" i="1" a="1"/>
  <c r="AE6398" i="1" s="1"/>
  <c r="AF6398" i="1" a="1"/>
  <c r="AF6398" i="1" s="1"/>
  <c r="AG6398" i="1" a="1"/>
  <c r="AG6398" i="1" s="1"/>
  <c r="AH6398" i="1" a="1"/>
  <c r="AH6398" i="1" s="1"/>
  <c r="AI6398" i="1" a="1"/>
  <c r="AI6398" i="1" s="1"/>
  <c r="AJ6398" i="1" a="1"/>
  <c r="AJ6398" i="1" s="1"/>
  <c r="AK6398" i="1" a="1"/>
  <c r="AK6398" i="1" s="1"/>
  <c r="AL6398" i="1" a="1"/>
  <c r="AL6398" i="1" s="1"/>
  <c r="AM6398" i="1" a="1"/>
  <c r="AM6398" i="1" s="1"/>
  <c r="AN6398" i="1" a="1"/>
  <c r="AN6398" i="1" s="1"/>
  <c r="AO6398" i="1" a="1"/>
  <c r="AO6398" i="1" s="1"/>
  <c r="AP6398" i="1" a="1"/>
  <c r="AP6398" i="1" s="1"/>
  <c r="H6399" i="1" a="1"/>
  <c r="H6399" i="1" s="1"/>
  <c r="I6399" i="1" a="1"/>
  <c r="I6399" i="1" s="1"/>
  <c r="J6399" i="1" a="1"/>
  <c r="J6399" i="1" s="1"/>
  <c r="K6399" i="1" a="1"/>
  <c r="K6399" i="1" s="1"/>
  <c r="L6399" i="1" a="1"/>
  <c r="L6399" i="1" s="1"/>
  <c r="M6399" i="1" a="1"/>
  <c r="M6399" i="1" s="1"/>
  <c r="N6399" i="1" a="1"/>
  <c r="N6399" i="1" s="1"/>
  <c r="O6399" i="1" a="1"/>
  <c r="O6399" i="1" s="1"/>
  <c r="P6399" i="1" a="1"/>
  <c r="P6399" i="1" s="1"/>
  <c r="Q6399" i="1" a="1"/>
  <c r="Q6399" i="1" s="1"/>
  <c r="R6399" i="1" a="1"/>
  <c r="R6399" i="1" s="1"/>
  <c r="S6399" i="1" a="1"/>
  <c r="S6399" i="1" s="1"/>
  <c r="T6399" i="1" a="1"/>
  <c r="T6399" i="1" s="1"/>
  <c r="U6399" i="1" a="1"/>
  <c r="U6399" i="1" s="1"/>
  <c r="V6399" i="1" a="1"/>
  <c r="V6399" i="1" s="1"/>
  <c r="W6399" i="1" a="1"/>
  <c r="W6399" i="1" s="1"/>
  <c r="X6399" i="1" a="1"/>
  <c r="X6399" i="1" s="1"/>
  <c r="Y6399" i="1" a="1"/>
  <c r="Y6399" i="1" s="1"/>
  <c r="Z6399" i="1" a="1"/>
  <c r="Z6399" i="1" s="1"/>
  <c r="AA6399" i="1" a="1"/>
  <c r="AA6399" i="1" s="1"/>
  <c r="AB6399" i="1" a="1"/>
  <c r="AB6399" i="1" s="1"/>
  <c r="AC6399" i="1" a="1"/>
  <c r="AC6399" i="1" s="1"/>
  <c r="AD6399" i="1" a="1"/>
  <c r="AD6399" i="1" s="1"/>
  <c r="AE6399" i="1" a="1"/>
  <c r="AE6399" i="1" s="1"/>
  <c r="AF6399" i="1" a="1"/>
  <c r="AF6399" i="1" s="1"/>
  <c r="AG6399" i="1" a="1"/>
  <c r="AG6399" i="1" s="1"/>
  <c r="AH6399" i="1" a="1"/>
  <c r="AH6399" i="1" s="1"/>
  <c r="AI6399" i="1" a="1"/>
  <c r="AI6399" i="1" s="1"/>
  <c r="AJ6399" i="1" a="1"/>
  <c r="AJ6399" i="1" s="1"/>
  <c r="AK6399" i="1" a="1"/>
  <c r="AK6399" i="1" s="1"/>
  <c r="AL6399" i="1" a="1"/>
  <c r="AL6399" i="1" s="1"/>
  <c r="AM6399" i="1" a="1"/>
  <c r="AM6399" i="1" s="1"/>
  <c r="AN6399" i="1" a="1"/>
  <c r="AN6399" i="1" s="1"/>
  <c r="AO6399" i="1" a="1"/>
  <c r="AO6399" i="1" s="1"/>
  <c r="AP6399" i="1" a="1"/>
  <c r="AP6399" i="1" s="1"/>
  <c r="H6400" i="1" a="1"/>
  <c r="H6400" i="1" s="1"/>
  <c r="I6400" i="1" a="1"/>
  <c r="I6400" i="1" s="1"/>
  <c r="J6400" i="1" a="1"/>
  <c r="J6400" i="1" s="1"/>
  <c r="K6400" i="1" a="1"/>
  <c r="K6400" i="1" s="1"/>
  <c r="L6400" i="1" a="1"/>
  <c r="L6400" i="1" s="1"/>
  <c r="M6400" i="1" a="1"/>
  <c r="M6400" i="1" s="1"/>
  <c r="N6400" i="1" a="1"/>
  <c r="N6400" i="1" s="1"/>
  <c r="O6400" i="1" a="1"/>
  <c r="O6400" i="1" s="1"/>
  <c r="P6400" i="1" a="1"/>
  <c r="P6400" i="1" s="1"/>
  <c r="Q6400" i="1" a="1"/>
  <c r="Q6400" i="1" s="1"/>
  <c r="R6400" i="1" a="1"/>
  <c r="R6400" i="1" s="1"/>
  <c r="S6400" i="1" a="1"/>
  <c r="S6400" i="1" s="1"/>
  <c r="T6400" i="1" a="1"/>
  <c r="T6400" i="1" s="1"/>
  <c r="U6400" i="1" a="1"/>
  <c r="U6400" i="1" s="1"/>
  <c r="V6400" i="1" a="1"/>
  <c r="V6400" i="1" s="1"/>
  <c r="W6400" i="1" a="1"/>
  <c r="W6400" i="1" s="1"/>
  <c r="X6400" i="1" a="1"/>
  <c r="X6400" i="1" s="1"/>
  <c r="Y6400" i="1" a="1"/>
  <c r="Y6400" i="1" s="1"/>
  <c r="Z6400" i="1" a="1"/>
  <c r="Z6400" i="1" s="1"/>
  <c r="AA6400" i="1" a="1"/>
  <c r="AA6400" i="1" s="1"/>
  <c r="AB6400" i="1" a="1"/>
  <c r="AB6400" i="1" s="1"/>
  <c r="AC6400" i="1" a="1"/>
  <c r="AC6400" i="1" s="1"/>
  <c r="AD6400" i="1" a="1"/>
  <c r="AD6400" i="1" s="1"/>
  <c r="AE6400" i="1" a="1"/>
  <c r="AE6400" i="1" s="1"/>
  <c r="AF6400" i="1" a="1"/>
  <c r="AF6400" i="1" s="1"/>
  <c r="AG6400" i="1" a="1"/>
  <c r="AG6400" i="1" s="1"/>
  <c r="AH6400" i="1" a="1"/>
  <c r="AH6400" i="1" s="1"/>
  <c r="AI6400" i="1" a="1"/>
  <c r="AI6400" i="1" s="1"/>
  <c r="AJ6400" i="1" a="1"/>
  <c r="AJ6400" i="1" s="1"/>
  <c r="AK6400" i="1" a="1"/>
  <c r="AK6400" i="1" s="1"/>
  <c r="AL6400" i="1" a="1"/>
  <c r="AL6400" i="1" s="1"/>
  <c r="AM6400" i="1" a="1"/>
  <c r="AM6400" i="1" s="1"/>
  <c r="AN6400" i="1" a="1"/>
  <c r="AN6400" i="1" s="1"/>
  <c r="AO6400" i="1" a="1"/>
  <c r="AO6400" i="1" s="1"/>
  <c r="AP6400" i="1" a="1"/>
  <c r="AP6400" i="1" s="1"/>
  <c r="H6401" i="1" a="1"/>
  <c r="H6401" i="1" s="1"/>
  <c r="I6401" i="1" a="1"/>
  <c r="I6401" i="1" s="1"/>
  <c r="J6401" i="1" a="1"/>
  <c r="J6401" i="1" s="1"/>
  <c r="K6401" i="1" a="1"/>
  <c r="K6401" i="1" s="1"/>
  <c r="L6401" i="1" a="1"/>
  <c r="L6401" i="1" s="1"/>
  <c r="M6401" i="1" a="1"/>
  <c r="M6401" i="1" s="1"/>
  <c r="N6401" i="1" a="1"/>
  <c r="N6401" i="1" s="1"/>
  <c r="O6401" i="1" a="1"/>
  <c r="O6401" i="1" s="1"/>
  <c r="P6401" i="1" a="1"/>
  <c r="P6401" i="1" s="1"/>
  <c r="Q6401" i="1" a="1"/>
  <c r="Q6401" i="1" s="1"/>
  <c r="R6401" i="1" a="1"/>
  <c r="R6401" i="1" s="1"/>
  <c r="S6401" i="1" a="1"/>
  <c r="S6401" i="1" s="1"/>
  <c r="T6401" i="1" a="1"/>
  <c r="T6401" i="1" s="1"/>
  <c r="U6401" i="1" a="1"/>
  <c r="U6401" i="1" s="1"/>
  <c r="V6401" i="1" a="1"/>
  <c r="V6401" i="1" s="1"/>
  <c r="W6401" i="1" a="1"/>
  <c r="W6401" i="1" s="1"/>
  <c r="X6401" i="1" a="1"/>
  <c r="X6401" i="1" s="1"/>
  <c r="Y6401" i="1" a="1"/>
  <c r="Y6401" i="1" s="1"/>
  <c r="Z6401" i="1" a="1"/>
  <c r="Z6401" i="1" s="1"/>
  <c r="AA6401" i="1" a="1"/>
  <c r="AA6401" i="1" s="1"/>
  <c r="AB6401" i="1" a="1"/>
  <c r="AB6401" i="1" s="1"/>
  <c r="AC6401" i="1" a="1"/>
  <c r="AC6401" i="1" s="1"/>
  <c r="AD6401" i="1" a="1"/>
  <c r="AD6401" i="1" s="1"/>
  <c r="AE6401" i="1" a="1"/>
  <c r="AE6401" i="1" s="1"/>
  <c r="AF6401" i="1" a="1"/>
  <c r="AF6401" i="1" s="1"/>
  <c r="AG6401" i="1" a="1"/>
  <c r="AG6401" i="1" s="1"/>
  <c r="AH6401" i="1" a="1"/>
  <c r="AH6401" i="1" s="1"/>
  <c r="AI6401" i="1" a="1"/>
  <c r="AI6401" i="1" s="1"/>
  <c r="AJ6401" i="1" a="1"/>
  <c r="AJ6401" i="1" s="1"/>
  <c r="AK6401" i="1" a="1"/>
  <c r="AK6401" i="1" s="1"/>
  <c r="AL6401" i="1" a="1"/>
  <c r="AL6401" i="1" s="1"/>
  <c r="AM6401" i="1" a="1"/>
  <c r="AM6401" i="1" s="1"/>
  <c r="AN6401" i="1" a="1"/>
  <c r="AN6401" i="1" s="1"/>
  <c r="AO6401" i="1" a="1"/>
  <c r="AO6401" i="1" s="1"/>
  <c r="AP6401" i="1" a="1"/>
  <c r="AP6401" i="1" s="1"/>
  <c r="H6402" i="1" a="1"/>
  <c r="H6402" i="1" s="1"/>
  <c r="I6402" i="1" a="1"/>
  <c r="I6402" i="1" s="1"/>
  <c r="J6402" i="1" a="1"/>
  <c r="J6402" i="1" s="1"/>
  <c r="K6402" i="1" a="1"/>
  <c r="K6402" i="1" s="1"/>
  <c r="L6402" i="1" a="1"/>
  <c r="L6402" i="1" s="1"/>
  <c r="M6402" i="1" a="1"/>
  <c r="M6402" i="1" s="1"/>
  <c r="N6402" i="1" a="1"/>
  <c r="N6402" i="1" s="1"/>
  <c r="O6402" i="1" a="1"/>
  <c r="O6402" i="1" s="1"/>
  <c r="P6402" i="1" a="1"/>
  <c r="P6402" i="1" s="1"/>
  <c r="Q6402" i="1" a="1"/>
  <c r="Q6402" i="1" s="1"/>
  <c r="R6402" i="1" a="1"/>
  <c r="R6402" i="1" s="1"/>
  <c r="S6402" i="1" a="1"/>
  <c r="S6402" i="1" s="1"/>
  <c r="T6402" i="1" a="1"/>
  <c r="T6402" i="1" s="1"/>
  <c r="U6402" i="1" a="1"/>
  <c r="U6402" i="1" s="1"/>
  <c r="V6402" i="1" a="1"/>
  <c r="V6402" i="1" s="1"/>
  <c r="W6402" i="1" a="1"/>
  <c r="W6402" i="1" s="1"/>
  <c r="X6402" i="1" a="1"/>
  <c r="X6402" i="1" s="1"/>
  <c r="Y6402" i="1" a="1"/>
  <c r="Y6402" i="1" s="1"/>
  <c r="Z6402" i="1" a="1"/>
  <c r="Z6402" i="1" s="1"/>
  <c r="AA6402" i="1" a="1"/>
  <c r="AA6402" i="1" s="1"/>
  <c r="AB6402" i="1" a="1"/>
  <c r="AB6402" i="1" s="1"/>
  <c r="AC6402" i="1" a="1"/>
  <c r="AC6402" i="1" s="1"/>
  <c r="AD6402" i="1" a="1"/>
  <c r="AD6402" i="1" s="1"/>
  <c r="AE6402" i="1" a="1"/>
  <c r="AE6402" i="1" s="1"/>
  <c r="AF6402" i="1" a="1"/>
  <c r="AF6402" i="1" s="1"/>
  <c r="AG6402" i="1" a="1"/>
  <c r="AG6402" i="1" s="1"/>
  <c r="AH6402" i="1" a="1"/>
  <c r="AH6402" i="1" s="1"/>
  <c r="AI6402" i="1" a="1"/>
  <c r="AI6402" i="1" s="1"/>
  <c r="AJ6402" i="1" a="1"/>
  <c r="AJ6402" i="1" s="1"/>
  <c r="AK6402" i="1" a="1"/>
  <c r="AK6402" i="1" s="1"/>
  <c r="AL6402" i="1" a="1"/>
  <c r="AL6402" i="1" s="1"/>
  <c r="AM6402" i="1" a="1"/>
  <c r="AM6402" i="1" s="1"/>
  <c r="AN6402" i="1" a="1"/>
  <c r="AN6402" i="1" s="1"/>
  <c r="AO6402" i="1" a="1"/>
  <c r="AO6402" i="1" s="1"/>
  <c r="AP6402" i="1" a="1"/>
  <c r="AP6402" i="1" s="1"/>
  <c r="H6403" i="1" a="1"/>
  <c r="H6403" i="1" s="1"/>
  <c r="I6403" i="1" a="1"/>
  <c r="I6403" i="1" s="1"/>
  <c r="J6403" i="1" a="1"/>
  <c r="J6403" i="1" s="1"/>
  <c r="K6403" i="1" a="1"/>
  <c r="K6403" i="1" s="1"/>
  <c r="L6403" i="1" a="1"/>
  <c r="L6403" i="1" s="1"/>
  <c r="M6403" i="1" a="1"/>
  <c r="M6403" i="1" s="1"/>
  <c r="N6403" i="1" a="1"/>
  <c r="N6403" i="1" s="1"/>
  <c r="O6403" i="1" a="1"/>
  <c r="O6403" i="1" s="1"/>
  <c r="P6403" i="1" a="1"/>
  <c r="P6403" i="1" s="1"/>
  <c r="Q6403" i="1" a="1"/>
  <c r="Q6403" i="1" s="1"/>
  <c r="R6403" i="1" a="1"/>
  <c r="R6403" i="1" s="1"/>
  <c r="S6403" i="1" a="1"/>
  <c r="S6403" i="1" s="1"/>
  <c r="T6403" i="1" a="1"/>
  <c r="T6403" i="1" s="1"/>
  <c r="U6403" i="1" a="1"/>
  <c r="U6403" i="1" s="1"/>
  <c r="V6403" i="1" a="1"/>
  <c r="V6403" i="1" s="1"/>
  <c r="W6403" i="1" a="1"/>
  <c r="W6403" i="1" s="1"/>
  <c r="X6403" i="1" a="1"/>
  <c r="X6403" i="1" s="1"/>
  <c r="Y6403" i="1" a="1"/>
  <c r="Y6403" i="1" s="1"/>
  <c r="Z6403" i="1" a="1"/>
  <c r="Z6403" i="1" s="1"/>
  <c r="AA6403" i="1" a="1"/>
  <c r="AA6403" i="1" s="1"/>
  <c r="AB6403" i="1" a="1"/>
  <c r="AB6403" i="1" s="1"/>
  <c r="AC6403" i="1" a="1"/>
  <c r="AC6403" i="1" s="1"/>
  <c r="AD6403" i="1" a="1"/>
  <c r="AD6403" i="1" s="1"/>
  <c r="AE6403" i="1" a="1"/>
  <c r="AE6403" i="1" s="1"/>
  <c r="AF6403" i="1" a="1"/>
  <c r="AF6403" i="1" s="1"/>
  <c r="AG6403" i="1" a="1"/>
  <c r="AG6403" i="1" s="1"/>
  <c r="AH6403" i="1" a="1"/>
  <c r="AH6403" i="1" s="1"/>
  <c r="AI6403" i="1" a="1"/>
  <c r="AI6403" i="1" s="1"/>
  <c r="AJ6403" i="1" a="1"/>
  <c r="AJ6403" i="1" s="1"/>
  <c r="AK6403" i="1" a="1"/>
  <c r="AK6403" i="1" s="1"/>
  <c r="AL6403" i="1" a="1"/>
  <c r="AL6403" i="1" s="1"/>
  <c r="AM6403" i="1" a="1"/>
  <c r="AM6403" i="1" s="1"/>
  <c r="AN6403" i="1" a="1"/>
  <c r="AN6403" i="1" s="1"/>
  <c r="AO6403" i="1" a="1"/>
  <c r="AO6403" i="1" s="1"/>
  <c r="AP6403" i="1" a="1"/>
  <c r="AP6403" i="1" s="1"/>
  <c r="H6404" i="1" a="1"/>
  <c r="H6404" i="1" s="1"/>
  <c r="I6404" i="1" a="1"/>
  <c r="I6404" i="1" s="1"/>
  <c r="J6404" i="1" a="1"/>
  <c r="J6404" i="1" s="1"/>
  <c r="K6404" i="1" a="1"/>
  <c r="K6404" i="1" s="1"/>
  <c r="L6404" i="1" a="1"/>
  <c r="L6404" i="1" s="1"/>
  <c r="M6404" i="1" a="1"/>
  <c r="M6404" i="1" s="1"/>
  <c r="N6404" i="1" a="1"/>
  <c r="N6404" i="1" s="1"/>
  <c r="O6404" i="1" a="1"/>
  <c r="O6404" i="1" s="1"/>
  <c r="P6404" i="1" a="1"/>
  <c r="P6404" i="1" s="1"/>
  <c r="Q6404" i="1" a="1"/>
  <c r="Q6404" i="1" s="1"/>
  <c r="R6404" i="1" a="1"/>
  <c r="R6404" i="1" s="1"/>
  <c r="S6404" i="1" a="1"/>
  <c r="S6404" i="1" s="1"/>
  <c r="T6404" i="1" a="1"/>
  <c r="T6404" i="1" s="1"/>
  <c r="U6404" i="1" a="1"/>
  <c r="U6404" i="1" s="1"/>
  <c r="V6404" i="1" a="1"/>
  <c r="V6404" i="1" s="1"/>
  <c r="W6404" i="1" a="1"/>
  <c r="W6404" i="1" s="1"/>
  <c r="X6404" i="1" a="1"/>
  <c r="X6404" i="1" s="1"/>
  <c r="Y6404" i="1" a="1"/>
  <c r="Y6404" i="1" s="1"/>
  <c r="Z6404" i="1" a="1"/>
  <c r="Z6404" i="1" s="1"/>
  <c r="AA6404" i="1" a="1"/>
  <c r="AA6404" i="1" s="1"/>
  <c r="AB6404" i="1" a="1"/>
  <c r="AB6404" i="1" s="1"/>
  <c r="AC6404" i="1" a="1"/>
  <c r="AC6404" i="1" s="1"/>
  <c r="AD6404" i="1" a="1"/>
  <c r="AD6404" i="1" s="1"/>
  <c r="AE6404" i="1" a="1"/>
  <c r="AE6404" i="1" s="1"/>
  <c r="AF6404" i="1" a="1"/>
  <c r="AF6404" i="1" s="1"/>
  <c r="AG6404" i="1" a="1"/>
  <c r="AG6404" i="1" s="1"/>
  <c r="AH6404" i="1" a="1"/>
  <c r="AH6404" i="1" s="1"/>
  <c r="AI6404" i="1" a="1"/>
  <c r="AI6404" i="1" s="1"/>
  <c r="AJ6404" i="1" a="1"/>
  <c r="AJ6404" i="1" s="1"/>
  <c r="AK6404" i="1" a="1"/>
  <c r="AK6404" i="1" s="1"/>
  <c r="AL6404" i="1" a="1"/>
  <c r="AL6404" i="1" s="1"/>
  <c r="AM6404" i="1" a="1"/>
  <c r="AM6404" i="1" s="1"/>
  <c r="AN6404" i="1" a="1"/>
  <c r="AN6404" i="1" s="1"/>
  <c r="AO6404" i="1" a="1"/>
  <c r="AO6404" i="1" s="1"/>
  <c r="AP6404" i="1" a="1"/>
  <c r="AP6404" i="1" s="1"/>
  <c r="H6405" i="1" a="1"/>
  <c r="H6405" i="1" s="1"/>
  <c r="I6405" i="1" a="1"/>
  <c r="I6405" i="1" s="1"/>
  <c r="J6405" i="1" a="1"/>
  <c r="J6405" i="1" s="1"/>
  <c r="K6405" i="1" a="1"/>
  <c r="K6405" i="1" s="1"/>
  <c r="L6405" i="1" a="1"/>
  <c r="L6405" i="1" s="1"/>
  <c r="M6405" i="1" a="1"/>
  <c r="M6405" i="1" s="1"/>
  <c r="N6405" i="1" a="1"/>
  <c r="N6405" i="1" s="1"/>
  <c r="O6405" i="1" a="1"/>
  <c r="O6405" i="1" s="1"/>
  <c r="P6405" i="1" a="1"/>
  <c r="P6405" i="1" s="1"/>
  <c r="Q6405" i="1" a="1"/>
  <c r="Q6405" i="1" s="1"/>
  <c r="R6405" i="1" a="1"/>
  <c r="R6405" i="1" s="1"/>
  <c r="S6405" i="1" a="1"/>
  <c r="S6405" i="1" s="1"/>
  <c r="T6405" i="1" a="1"/>
  <c r="T6405" i="1" s="1"/>
  <c r="U6405" i="1" a="1"/>
  <c r="U6405" i="1" s="1"/>
  <c r="V6405" i="1" a="1"/>
  <c r="V6405" i="1" s="1"/>
  <c r="W6405" i="1" a="1"/>
  <c r="W6405" i="1" s="1"/>
  <c r="X6405" i="1" a="1"/>
  <c r="X6405" i="1" s="1"/>
  <c r="Y6405" i="1" a="1"/>
  <c r="Y6405" i="1" s="1"/>
  <c r="Z6405" i="1" a="1"/>
  <c r="Z6405" i="1" s="1"/>
  <c r="AA6405" i="1" a="1"/>
  <c r="AA6405" i="1" s="1"/>
  <c r="AB6405" i="1" a="1"/>
  <c r="AB6405" i="1" s="1"/>
  <c r="AC6405" i="1" a="1"/>
  <c r="AC6405" i="1" s="1"/>
  <c r="AD6405" i="1" a="1"/>
  <c r="AD6405" i="1" s="1"/>
  <c r="AE6405" i="1" a="1"/>
  <c r="AE6405" i="1" s="1"/>
  <c r="AF6405" i="1" a="1"/>
  <c r="AF6405" i="1" s="1"/>
  <c r="AG6405" i="1" a="1"/>
  <c r="AG6405" i="1" s="1"/>
  <c r="AH6405" i="1" a="1"/>
  <c r="AH6405" i="1" s="1"/>
  <c r="AI6405" i="1" a="1"/>
  <c r="AI6405" i="1" s="1"/>
  <c r="AJ6405" i="1" a="1"/>
  <c r="AJ6405" i="1" s="1"/>
  <c r="AK6405" i="1" a="1"/>
  <c r="AK6405" i="1" s="1"/>
  <c r="AL6405" i="1" a="1"/>
  <c r="AL6405" i="1" s="1"/>
  <c r="AM6405" i="1" a="1"/>
  <c r="AM6405" i="1" s="1"/>
  <c r="AN6405" i="1" a="1"/>
  <c r="AN6405" i="1" s="1"/>
  <c r="AO6405" i="1" a="1"/>
  <c r="AO6405" i="1" s="1"/>
  <c r="AP6405" i="1" a="1"/>
  <c r="AP6405" i="1" s="1"/>
  <c r="H6406" i="1" a="1"/>
  <c r="H6406" i="1" s="1"/>
  <c r="I6406" i="1" a="1"/>
  <c r="I6406" i="1" s="1"/>
  <c r="J6406" i="1" a="1"/>
  <c r="J6406" i="1" s="1"/>
  <c r="K6406" i="1" a="1"/>
  <c r="K6406" i="1" s="1"/>
  <c r="L6406" i="1" a="1"/>
  <c r="L6406" i="1" s="1"/>
  <c r="M6406" i="1" a="1"/>
  <c r="M6406" i="1" s="1"/>
  <c r="N6406" i="1" a="1"/>
  <c r="N6406" i="1" s="1"/>
  <c r="O6406" i="1" a="1"/>
  <c r="O6406" i="1" s="1"/>
  <c r="P6406" i="1" a="1"/>
  <c r="P6406" i="1" s="1"/>
  <c r="Q6406" i="1" a="1"/>
  <c r="Q6406" i="1" s="1"/>
  <c r="R6406" i="1" a="1"/>
  <c r="R6406" i="1" s="1"/>
  <c r="S6406" i="1" a="1"/>
  <c r="S6406" i="1" s="1"/>
  <c r="T6406" i="1" a="1"/>
  <c r="T6406" i="1" s="1"/>
  <c r="U6406" i="1" a="1"/>
  <c r="U6406" i="1" s="1"/>
  <c r="V6406" i="1" a="1"/>
  <c r="V6406" i="1" s="1"/>
  <c r="W6406" i="1" a="1"/>
  <c r="W6406" i="1" s="1"/>
  <c r="X6406" i="1" a="1"/>
  <c r="X6406" i="1" s="1"/>
  <c r="Y6406" i="1" a="1"/>
  <c r="Y6406" i="1" s="1"/>
  <c r="Z6406" i="1" a="1"/>
  <c r="Z6406" i="1" s="1"/>
  <c r="AA6406" i="1" a="1"/>
  <c r="AA6406" i="1" s="1"/>
  <c r="AB6406" i="1" a="1"/>
  <c r="AB6406" i="1" s="1"/>
  <c r="AC6406" i="1" a="1"/>
  <c r="AC6406" i="1" s="1"/>
  <c r="AD6406" i="1" a="1"/>
  <c r="AD6406" i="1" s="1"/>
  <c r="AE6406" i="1" a="1"/>
  <c r="AE6406" i="1" s="1"/>
  <c r="AF6406" i="1" a="1"/>
  <c r="AF6406" i="1" s="1"/>
  <c r="AG6406" i="1" a="1"/>
  <c r="AG6406" i="1" s="1"/>
  <c r="AH6406" i="1" a="1"/>
  <c r="AH6406" i="1" s="1"/>
  <c r="AI6406" i="1" a="1"/>
  <c r="AI6406" i="1" s="1"/>
  <c r="AJ6406" i="1" a="1"/>
  <c r="AJ6406" i="1" s="1"/>
  <c r="AK6406" i="1" a="1"/>
  <c r="AK6406" i="1" s="1"/>
  <c r="AL6406" i="1" a="1"/>
  <c r="AL6406" i="1" s="1"/>
  <c r="AM6406" i="1" a="1"/>
  <c r="AM6406" i="1" s="1"/>
  <c r="AN6406" i="1" a="1"/>
  <c r="AN6406" i="1" s="1"/>
  <c r="AO6406" i="1" a="1"/>
  <c r="AO6406" i="1" s="1"/>
  <c r="AP6406" i="1" a="1"/>
  <c r="AP6406" i="1" s="1"/>
  <c r="H6407" i="1" a="1"/>
  <c r="H6407" i="1" s="1"/>
  <c r="I6407" i="1" a="1"/>
  <c r="I6407" i="1" s="1"/>
  <c r="J6407" i="1" a="1"/>
  <c r="J6407" i="1" s="1"/>
  <c r="K6407" i="1" a="1"/>
  <c r="K6407" i="1" s="1"/>
  <c r="L6407" i="1" a="1"/>
  <c r="L6407" i="1" s="1"/>
  <c r="M6407" i="1" a="1"/>
  <c r="M6407" i="1" s="1"/>
  <c r="N6407" i="1" a="1"/>
  <c r="N6407" i="1" s="1"/>
  <c r="O6407" i="1" a="1"/>
  <c r="O6407" i="1" s="1"/>
  <c r="P6407" i="1" a="1"/>
  <c r="P6407" i="1" s="1"/>
  <c r="Q6407" i="1" a="1"/>
  <c r="Q6407" i="1" s="1"/>
  <c r="R6407" i="1" a="1"/>
  <c r="R6407" i="1" s="1"/>
  <c r="S6407" i="1" a="1"/>
  <c r="S6407" i="1" s="1"/>
  <c r="T6407" i="1" a="1"/>
  <c r="T6407" i="1" s="1"/>
  <c r="U6407" i="1" a="1"/>
  <c r="U6407" i="1" s="1"/>
  <c r="V6407" i="1" a="1"/>
  <c r="V6407" i="1" s="1"/>
  <c r="W6407" i="1" a="1"/>
  <c r="W6407" i="1" s="1"/>
  <c r="X6407" i="1" a="1"/>
  <c r="X6407" i="1" s="1"/>
  <c r="Y6407" i="1" a="1"/>
  <c r="Y6407" i="1" s="1"/>
  <c r="Z6407" i="1" a="1"/>
  <c r="Z6407" i="1" s="1"/>
  <c r="AA6407" i="1" a="1"/>
  <c r="AA6407" i="1" s="1"/>
  <c r="AB6407" i="1" a="1"/>
  <c r="AB6407" i="1" s="1"/>
  <c r="AC6407" i="1" a="1"/>
  <c r="AC6407" i="1" s="1"/>
  <c r="AD6407" i="1" a="1"/>
  <c r="AD6407" i="1" s="1"/>
  <c r="AE6407" i="1" a="1"/>
  <c r="AE6407" i="1" s="1"/>
  <c r="AF6407" i="1" a="1"/>
  <c r="AF6407" i="1" s="1"/>
  <c r="AG6407" i="1" a="1"/>
  <c r="AG6407" i="1" s="1"/>
  <c r="AH6407" i="1" a="1"/>
  <c r="AH6407" i="1" s="1"/>
  <c r="AI6407" i="1" a="1"/>
  <c r="AI6407" i="1" s="1"/>
  <c r="AJ6407" i="1" a="1"/>
  <c r="AJ6407" i="1" s="1"/>
  <c r="AK6407" i="1" a="1"/>
  <c r="AK6407" i="1" s="1"/>
  <c r="AL6407" i="1" a="1"/>
  <c r="AL6407" i="1" s="1"/>
  <c r="AM6407" i="1" a="1"/>
  <c r="AM6407" i="1" s="1"/>
  <c r="AN6407" i="1" a="1"/>
  <c r="AN6407" i="1" s="1"/>
  <c r="AO6407" i="1" a="1"/>
  <c r="AO6407" i="1" s="1"/>
  <c r="AP6407" i="1" a="1"/>
  <c r="AP6407" i="1" s="1"/>
  <c r="H6408" i="1" a="1"/>
  <c r="H6408" i="1" s="1"/>
  <c r="I6408" i="1" a="1"/>
  <c r="I6408" i="1" s="1"/>
  <c r="J6408" i="1" a="1"/>
  <c r="J6408" i="1" s="1"/>
  <c r="K6408" i="1" a="1"/>
  <c r="K6408" i="1" s="1"/>
  <c r="L6408" i="1" a="1"/>
  <c r="L6408" i="1" s="1"/>
  <c r="M6408" i="1" a="1"/>
  <c r="M6408" i="1" s="1"/>
  <c r="N6408" i="1" a="1"/>
  <c r="N6408" i="1" s="1"/>
  <c r="O6408" i="1" a="1"/>
  <c r="O6408" i="1" s="1"/>
  <c r="P6408" i="1" a="1"/>
  <c r="P6408" i="1" s="1"/>
  <c r="Q6408" i="1" a="1"/>
  <c r="Q6408" i="1" s="1"/>
  <c r="R6408" i="1" a="1"/>
  <c r="R6408" i="1" s="1"/>
  <c r="S6408" i="1" a="1"/>
  <c r="S6408" i="1" s="1"/>
  <c r="T6408" i="1" a="1"/>
  <c r="T6408" i="1" s="1"/>
  <c r="U6408" i="1" a="1"/>
  <c r="U6408" i="1" s="1"/>
  <c r="V6408" i="1" a="1"/>
  <c r="V6408" i="1" s="1"/>
  <c r="W6408" i="1" a="1"/>
  <c r="W6408" i="1" s="1"/>
  <c r="X6408" i="1" a="1"/>
  <c r="X6408" i="1" s="1"/>
  <c r="Y6408" i="1" a="1"/>
  <c r="Y6408" i="1" s="1"/>
  <c r="Z6408" i="1" a="1"/>
  <c r="Z6408" i="1" s="1"/>
  <c r="AA6408" i="1" a="1"/>
  <c r="AA6408" i="1" s="1"/>
  <c r="AB6408" i="1" a="1"/>
  <c r="AB6408" i="1" s="1"/>
  <c r="AC6408" i="1" a="1"/>
  <c r="AC6408" i="1" s="1"/>
  <c r="AD6408" i="1" a="1"/>
  <c r="AD6408" i="1" s="1"/>
  <c r="AE6408" i="1" a="1"/>
  <c r="AE6408" i="1" s="1"/>
  <c r="AF6408" i="1" a="1"/>
  <c r="AF6408" i="1" s="1"/>
  <c r="AG6408" i="1" a="1"/>
  <c r="AG6408" i="1" s="1"/>
  <c r="AH6408" i="1" a="1"/>
  <c r="AH6408" i="1" s="1"/>
  <c r="AI6408" i="1" a="1"/>
  <c r="AI6408" i="1" s="1"/>
  <c r="AJ6408" i="1" a="1"/>
  <c r="AJ6408" i="1" s="1"/>
  <c r="AK6408" i="1" a="1"/>
  <c r="AK6408" i="1" s="1"/>
  <c r="AL6408" i="1" a="1"/>
  <c r="AL6408" i="1" s="1"/>
  <c r="AM6408" i="1" a="1"/>
  <c r="AM6408" i="1" s="1"/>
  <c r="AN6408" i="1" a="1"/>
  <c r="AN6408" i="1" s="1"/>
  <c r="AO6408" i="1" a="1"/>
  <c r="AO6408" i="1" s="1"/>
  <c r="AP6408" i="1" a="1"/>
  <c r="AP6408" i="1" s="1"/>
  <c r="H6409" i="1" a="1"/>
  <c r="H6409" i="1" s="1"/>
  <c r="I6409" i="1" a="1"/>
  <c r="I6409" i="1" s="1"/>
  <c r="J6409" i="1" a="1"/>
  <c r="J6409" i="1" s="1"/>
  <c r="K6409" i="1" a="1"/>
  <c r="K6409" i="1" s="1"/>
  <c r="L6409" i="1" a="1"/>
  <c r="L6409" i="1" s="1"/>
  <c r="M6409" i="1" a="1"/>
  <c r="M6409" i="1" s="1"/>
  <c r="N6409" i="1" a="1"/>
  <c r="N6409" i="1" s="1"/>
  <c r="O6409" i="1" a="1"/>
  <c r="O6409" i="1" s="1"/>
  <c r="P6409" i="1" a="1"/>
  <c r="P6409" i="1" s="1"/>
  <c r="Q6409" i="1" a="1"/>
  <c r="Q6409" i="1" s="1"/>
  <c r="R6409" i="1" a="1"/>
  <c r="R6409" i="1" s="1"/>
  <c r="S6409" i="1" a="1"/>
  <c r="S6409" i="1" s="1"/>
  <c r="T6409" i="1" a="1"/>
  <c r="T6409" i="1" s="1"/>
  <c r="U6409" i="1" a="1"/>
  <c r="U6409" i="1" s="1"/>
  <c r="V6409" i="1" a="1"/>
  <c r="V6409" i="1" s="1"/>
  <c r="W6409" i="1" a="1"/>
  <c r="W6409" i="1" s="1"/>
  <c r="X6409" i="1" a="1"/>
  <c r="X6409" i="1" s="1"/>
  <c r="Y6409" i="1" a="1"/>
  <c r="Y6409" i="1" s="1"/>
  <c r="Z6409" i="1" a="1"/>
  <c r="Z6409" i="1" s="1"/>
  <c r="AA6409" i="1" a="1"/>
  <c r="AA6409" i="1" s="1"/>
  <c r="AB6409" i="1" a="1"/>
  <c r="AB6409" i="1" s="1"/>
  <c r="AC6409" i="1" a="1"/>
  <c r="AC6409" i="1" s="1"/>
  <c r="AD6409" i="1" a="1"/>
  <c r="AD6409" i="1" s="1"/>
  <c r="AE6409" i="1" a="1"/>
  <c r="AE6409" i="1" s="1"/>
  <c r="AF6409" i="1" a="1"/>
  <c r="AF6409" i="1" s="1"/>
  <c r="AG6409" i="1" a="1"/>
  <c r="AG6409" i="1" s="1"/>
  <c r="AH6409" i="1" a="1"/>
  <c r="AH6409" i="1" s="1"/>
  <c r="AI6409" i="1" a="1"/>
  <c r="AI6409" i="1" s="1"/>
  <c r="AJ6409" i="1" a="1"/>
  <c r="AJ6409" i="1" s="1"/>
  <c r="AK6409" i="1" a="1"/>
  <c r="AK6409" i="1" s="1"/>
  <c r="AL6409" i="1" a="1"/>
  <c r="AL6409" i="1" s="1"/>
  <c r="AM6409" i="1" a="1"/>
  <c r="AM6409" i="1" s="1"/>
  <c r="AN6409" i="1" a="1"/>
  <c r="AN6409" i="1" s="1"/>
  <c r="AO6409" i="1" a="1"/>
  <c r="AO6409" i="1" s="1"/>
  <c r="AP6409" i="1" a="1"/>
  <c r="AP6409" i="1" s="1"/>
  <c r="H6410" i="1" a="1"/>
  <c r="H6410" i="1" s="1"/>
  <c r="I6410" i="1" a="1"/>
  <c r="I6410" i="1" s="1"/>
  <c r="J6410" i="1" a="1"/>
  <c r="J6410" i="1" s="1"/>
  <c r="K6410" i="1" a="1"/>
  <c r="K6410" i="1" s="1"/>
  <c r="L6410" i="1" a="1"/>
  <c r="L6410" i="1" s="1"/>
  <c r="M6410" i="1" a="1"/>
  <c r="M6410" i="1" s="1"/>
  <c r="N6410" i="1" a="1"/>
  <c r="N6410" i="1" s="1"/>
  <c r="O6410" i="1" a="1"/>
  <c r="O6410" i="1" s="1"/>
  <c r="P6410" i="1" a="1"/>
  <c r="P6410" i="1" s="1"/>
  <c r="Q6410" i="1" a="1"/>
  <c r="Q6410" i="1" s="1"/>
  <c r="R6410" i="1" a="1"/>
  <c r="R6410" i="1" s="1"/>
  <c r="S6410" i="1" a="1"/>
  <c r="S6410" i="1" s="1"/>
  <c r="T6410" i="1" a="1"/>
  <c r="T6410" i="1" s="1"/>
  <c r="U6410" i="1" a="1"/>
  <c r="U6410" i="1" s="1"/>
  <c r="V6410" i="1" a="1"/>
  <c r="V6410" i="1" s="1"/>
  <c r="W6410" i="1" a="1"/>
  <c r="W6410" i="1" s="1"/>
  <c r="X6410" i="1" a="1"/>
  <c r="X6410" i="1" s="1"/>
  <c r="Y6410" i="1" a="1"/>
  <c r="Y6410" i="1" s="1"/>
  <c r="Z6410" i="1" a="1"/>
  <c r="Z6410" i="1" s="1"/>
  <c r="AA6410" i="1" a="1"/>
  <c r="AA6410" i="1" s="1"/>
  <c r="AB6410" i="1" a="1"/>
  <c r="AB6410" i="1" s="1"/>
  <c r="AC6410" i="1" a="1"/>
  <c r="AC6410" i="1" s="1"/>
  <c r="AD6410" i="1" a="1"/>
  <c r="AD6410" i="1" s="1"/>
  <c r="AE6410" i="1" a="1"/>
  <c r="AE6410" i="1" s="1"/>
  <c r="AF6410" i="1" a="1"/>
  <c r="AF6410" i="1" s="1"/>
  <c r="AG6410" i="1" a="1"/>
  <c r="AG6410" i="1" s="1"/>
  <c r="AH6410" i="1" a="1"/>
  <c r="AH6410" i="1" s="1"/>
  <c r="AI6410" i="1" a="1"/>
  <c r="AI6410" i="1" s="1"/>
  <c r="AJ6410" i="1" a="1"/>
  <c r="AJ6410" i="1" s="1"/>
  <c r="AK6410" i="1" a="1"/>
  <c r="AK6410" i="1" s="1"/>
  <c r="AL6410" i="1" a="1"/>
  <c r="AL6410" i="1" s="1"/>
  <c r="AM6410" i="1" a="1"/>
  <c r="AM6410" i="1" s="1"/>
  <c r="AN6410" i="1" a="1"/>
  <c r="AN6410" i="1" s="1"/>
  <c r="AO6410" i="1" a="1"/>
  <c r="AO6410" i="1" s="1"/>
  <c r="AP6410" i="1" a="1"/>
  <c r="AP6410" i="1" s="1"/>
  <c r="H6411" i="1" a="1"/>
  <c r="H6411" i="1" s="1"/>
  <c r="I6411" i="1" a="1"/>
  <c r="I6411" i="1" s="1"/>
  <c r="J6411" i="1" a="1"/>
  <c r="J6411" i="1" s="1"/>
  <c r="K6411" i="1" a="1"/>
  <c r="K6411" i="1" s="1"/>
  <c r="L6411" i="1" a="1"/>
  <c r="L6411" i="1" s="1"/>
  <c r="M6411" i="1" a="1"/>
  <c r="M6411" i="1" s="1"/>
  <c r="N6411" i="1" a="1"/>
  <c r="N6411" i="1" s="1"/>
  <c r="O6411" i="1" a="1"/>
  <c r="O6411" i="1" s="1"/>
  <c r="P6411" i="1" a="1"/>
  <c r="P6411" i="1" s="1"/>
  <c r="Q6411" i="1" a="1"/>
  <c r="Q6411" i="1" s="1"/>
  <c r="R6411" i="1" a="1"/>
  <c r="R6411" i="1" s="1"/>
  <c r="S6411" i="1" a="1"/>
  <c r="S6411" i="1" s="1"/>
  <c r="T6411" i="1" a="1"/>
  <c r="T6411" i="1" s="1"/>
  <c r="U6411" i="1" a="1"/>
  <c r="U6411" i="1" s="1"/>
  <c r="V6411" i="1" a="1"/>
  <c r="V6411" i="1" s="1"/>
  <c r="W6411" i="1" a="1"/>
  <c r="W6411" i="1" s="1"/>
  <c r="X6411" i="1" a="1"/>
  <c r="X6411" i="1" s="1"/>
  <c r="Y6411" i="1" a="1"/>
  <c r="Y6411" i="1" s="1"/>
  <c r="Z6411" i="1" a="1"/>
  <c r="Z6411" i="1" s="1"/>
  <c r="AA6411" i="1" a="1"/>
  <c r="AA6411" i="1" s="1"/>
  <c r="AB6411" i="1" a="1"/>
  <c r="AB6411" i="1" s="1"/>
  <c r="AC6411" i="1" a="1"/>
  <c r="AC6411" i="1" s="1"/>
  <c r="AD6411" i="1" a="1"/>
  <c r="AD6411" i="1" s="1"/>
  <c r="AE6411" i="1" a="1"/>
  <c r="AE6411" i="1" s="1"/>
  <c r="AF6411" i="1" a="1"/>
  <c r="AF6411" i="1" s="1"/>
  <c r="AG6411" i="1" a="1"/>
  <c r="AG6411" i="1" s="1"/>
  <c r="AH6411" i="1" a="1"/>
  <c r="AH6411" i="1" s="1"/>
  <c r="AI6411" i="1" a="1"/>
  <c r="AI6411" i="1" s="1"/>
  <c r="AJ6411" i="1" a="1"/>
  <c r="AJ6411" i="1" s="1"/>
  <c r="AK6411" i="1" a="1"/>
  <c r="AK6411" i="1" s="1"/>
  <c r="AL6411" i="1" a="1"/>
  <c r="AL6411" i="1" s="1"/>
  <c r="AM6411" i="1" a="1"/>
  <c r="AM6411" i="1" s="1"/>
  <c r="AN6411" i="1" a="1"/>
  <c r="AN6411" i="1" s="1"/>
  <c r="AO6411" i="1" a="1"/>
  <c r="AO6411" i="1" s="1"/>
  <c r="AP6411" i="1" a="1"/>
  <c r="AP6411" i="1" s="1"/>
  <c r="H6412" i="1" a="1"/>
  <c r="H6412" i="1" s="1"/>
  <c r="I6412" i="1" a="1"/>
  <c r="I6412" i="1" s="1"/>
  <c r="J6412" i="1" a="1"/>
  <c r="J6412" i="1" s="1"/>
  <c r="K6412" i="1" a="1"/>
  <c r="K6412" i="1" s="1"/>
  <c r="L6412" i="1" a="1"/>
  <c r="L6412" i="1" s="1"/>
  <c r="M6412" i="1" a="1"/>
  <c r="M6412" i="1" s="1"/>
  <c r="N6412" i="1" a="1"/>
  <c r="N6412" i="1" s="1"/>
  <c r="O6412" i="1" a="1"/>
  <c r="O6412" i="1" s="1"/>
  <c r="P6412" i="1" a="1"/>
  <c r="P6412" i="1" s="1"/>
  <c r="Q6412" i="1" a="1"/>
  <c r="Q6412" i="1" s="1"/>
  <c r="R6412" i="1" a="1"/>
  <c r="R6412" i="1" s="1"/>
  <c r="S6412" i="1" a="1"/>
  <c r="S6412" i="1" s="1"/>
  <c r="T6412" i="1" a="1"/>
  <c r="T6412" i="1" s="1"/>
  <c r="U6412" i="1" a="1"/>
  <c r="U6412" i="1" s="1"/>
  <c r="V6412" i="1" a="1"/>
  <c r="V6412" i="1" s="1"/>
  <c r="W6412" i="1" a="1"/>
  <c r="W6412" i="1" s="1"/>
  <c r="X6412" i="1" a="1"/>
  <c r="X6412" i="1" s="1"/>
  <c r="Y6412" i="1" a="1"/>
  <c r="Y6412" i="1" s="1"/>
  <c r="Z6412" i="1" a="1"/>
  <c r="Z6412" i="1" s="1"/>
  <c r="AA6412" i="1" a="1"/>
  <c r="AA6412" i="1" s="1"/>
  <c r="AB6412" i="1" a="1"/>
  <c r="AB6412" i="1" s="1"/>
  <c r="AC6412" i="1" a="1"/>
  <c r="AC6412" i="1" s="1"/>
  <c r="AD6412" i="1" a="1"/>
  <c r="AD6412" i="1" s="1"/>
  <c r="AE6412" i="1" a="1"/>
  <c r="AE6412" i="1" s="1"/>
  <c r="AF6412" i="1" a="1"/>
  <c r="AF6412" i="1" s="1"/>
  <c r="AG6412" i="1" a="1"/>
  <c r="AG6412" i="1" s="1"/>
  <c r="AH6412" i="1" a="1"/>
  <c r="AH6412" i="1" s="1"/>
  <c r="AI6412" i="1" a="1"/>
  <c r="AI6412" i="1" s="1"/>
  <c r="AJ6412" i="1" a="1"/>
  <c r="AJ6412" i="1" s="1"/>
  <c r="AK6412" i="1" a="1"/>
  <c r="AK6412" i="1" s="1"/>
  <c r="AL6412" i="1" a="1"/>
  <c r="AL6412" i="1" s="1"/>
  <c r="AM6412" i="1" a="1"/>
  <c r="AM6412" i="1" s="1"/>
  <c r="AN6412" i="1" a="1"/>
  <c r="AN6412" i="1" s="1"/>
  <c r="AO6412" i="1" a="1"/>
  <c r="AO6412" i="1" s="1"/>
  <c r="AP6412" i="1" a="1"/>
  <c r="AP6412" i="1" s="1"/>
  <c r="H6413" i="1" a="1"/>
  <c r="H6413" i="1" s="1"/>
  <c r="I6413" i="1" a="1"/>
  <c r="I6413" i="1" s="1"/>
  <c r="J6413" i="1" a="1"/>
  <c r="J6413" i="1" s="1"/>
  <c r="K6413" i="1" a="1"/>
  <c r="K6413" i="1" s="1"/>
  <c r="L6413" i="1" a="1"/>
  <c r="L6413" i="1" s="1"/>
  <c r="M6413" i="1" a="1"/>
  <c r="M6413" i="1" s="1"/>
  <c r="N6413" i="1" a="1"/>
  <c r="N6413" i="1" s="1"/>
  <c r="O6413" i="1" a="1"/>
  <c r="O6413" i="1" s="1"/>
  <c r="P6413" i="1" a="1"/>
  <c r="P6413" i="1" s="1"/>
  <c r="Q6413" i="1" a="1"/>
  <c r="Q6413" i="1" s="1"/>
  <c r="R6413" i="1" a="1"/>
  <c r="R6413" i="1" s="1"/>
  <c r="S6413" i="1" a="1"/>
  <c r="S6413" i="1" s="1"/>
  <c r="T6413" i="1" a="1"/>
  <c r="T6413" i="1" s="1"/>
  <c r="U6413" i="1" a="1"/>
  <c r="U6413" i="1" s="1"/>
  <c r="V6413" i="1" a="1"/>
  <c r="V6413" i="1" s="1"/>
  <c r="W6413" i="1" a="1"/>
  <c r="W6413" i="1" s="1"/>
  <c r="X6413" i="1" a="1"/>
  <c r="X6413" i="1" s="1"/>
  <c r="Y6413" i="1" a="1"/>
  <c r="Y6413" i="1" s="1"/>
  <c r="Z6413" i="1" a="1"/>
  <c r="Z6413" i="1" s="1"/>
  <c r="AA6413" i="1" a="1"/>
  <c r="AA6413" i="1" s="1"/>
  <c r="AB6413" i="1" a="1"/>
  <c r="AB6413" i="1" s="1"/>
  <c r="AC6413" i="1" a="1"/>
  <c r="AC6413" i="1" s="1"/>
  <c r="AD6413" i="1" a="1"/>
  <c r="AD6413" i="1" s="1"/>
  <c r="AE6413" i="1" a="1"/>
  <c r="AE6413" i="1" s="1"/>
  <c r="AF6413" i="1" a="1"/>
  <c r="AF6413" i="1" s="1"/>
  <c r="AG6413" i="1" a="1"/>
  <c r="AG6413" i="1" s="1"/>
  <c r="AH6413" i="1" a="1"/>
  <c r="AH6413" i="1" s="1"/>
  <c r="AI6413" i="1" a="1"/>
  <c r="AI6413" i="1" s="1"/>
  <c r="AJ6413" i="1" a="1"/>
  <c r="AJ6413" i="1" s="1"/>
  <c r="AK6413" i="1" a="1"/>
  <c r="AK6413" i="1" s="1"/>
  <c r="AL6413" i="1" a="1"/>
  <c r="AL6413" i="1" s="1"/>
  <c r="AM6413" i="1" a="1"/>
  <c r="AM6413" i="1" s="1"/>
  <c r="AN6413" i="1" a="1"/>
  <c r="AN6413" i="1" s="1"/>
  <c r="AO6413" i="1" a="1"/>
  <c r="AO6413" i="1" s="1"/>
  <c r="AP6413" i="1" a="1"/>
  <c r="AP6413" i="1" s="1"/>
  <c r="H6414" i="1" a="1"/>
  <c r="H6414" i="1" s="1"/>
  <c r="I6414" i="1" a="1"/>
  <c r="I6414" i="1" s="1"/>
  <c r="J6414" i="1" a="1"/>
  <c r="J6414" i="1" s="1"/>
  <c r="K6414" i="1" a="1"/>
  <c r="K6414" i="1" s="1"/>
  <c r="L6414" i="1" a="1"/>
  <c r="L6414" i="1" s="1"/>
  <c r="M6414" i="1" a="1"/>
  <c r="M6414" i="1" s="1"/>
  <c r="N6414" i="1" a="1"/>
  <c r="N6414" i="1" s="1"/>
  <c r="O6414" i="1" a="1"/>
  <c r="O6414" i="1" s="1"/>
  <c r="P6414" i="1" a="1"/>
  <c r="P6414" i="1" s="1"/>
  <c r="Q6414" i="1" a="1"/>
  <c r="Q6414" i="1" s="1"/>
  <c r="R6414" i="1" a="1"/>
  <c r="R6414" i="1" s="1"/>
  <c r="S6414" i="1" a="1"/>
  <c r="S6414" i="1" s="1"/>
  <c r="T6414" i="1" a="1"/>
  <c r="T6414" i="1" s="1"/>
  <c r="U6414" i="1" a="1"/>
  <c r="U6414" i="1" s="1"/>
  <c r="V6414" i="1" a="1"/>
  <c r="V6414" i="1" s="1"/>
  <c r="W6414" i="1" a="1"/>
  <c r="W6414" i="1" s="1"/>
  <c r="X6414" i="1" a="1"/>
  <c r="X6414" i="1" s="1"/>
  <c r="Y6414" i="1" a="1"/>
  <c r="Y6414" i="1" s="1"/>
  <c r="Z6414" i="1" a="1"/>
  <c r="Z6414" i="1" s="1"/>
  <c r="AA6414" i="1" a="1"/>
  <c r="AA6414" i="1" s="1"/>
  <c r="AB6414" i="1" a="1"/>
  <c r="AB6414" i="1" s="1"/>
  <c r="AC6414" i="1" a="1"/>
  <c r="AC6414" i="1" s="1"/>
  <c r="AD6414" i="1" a="1"/>
  <c r="AD6414" i="1" s="1"/>
  <c r="AE6414" i="1" a="1"/>
  <c r="AE6414" i="1" s="1"/>
  <c r="AF6414" i="1" a="1"/>
  <c r="AF6414" i="1" s="1"/>
  <c r="AG6414" i="1" a="1"/>
  <c r="AG6414" i="1" s="1"/>
  <c r="AH6414" i="1" a="1"/>
  <c r="AH6414" i="1" s="1"/>
  <c r="AI6414" i="1" a="1"/>
  <c r="AI6414" i="1" s="1"/>
  <c r="AJ6414" i="1" a="1"/>
  <c r="AJ6414" i="1" s="1"/>
  <c r="AK6414" i="1" a="1"/>
  <c r="AK6414" i="1" s="1"/>
  <c r="AL6414" i="1" a="1"/>
  <c r="AL6414" i="1" s="1"/>
  <c r="AM6414" i="1" a="1"/>
  <c r="AM6414" i="1" s="1"/>
  <c r="AN6414" i="1" a="1"/>
  <c r="AN6414" i="1" s="1"/>
  <c r="AO6414" i="1" a="1"/>
  <c r="AO6414" i="1" s="1"/>
  <c r="AP6414" i="1" a="1"/>
  <c r="AP6414" i="1" s="1"/>
  <c r="H6415" i="1" a="1"/>
  <c r="H6415" i="1" s="1"/>
  <c r="I6415" i="1" a="1"/>
  <c r="I6415" i="1" s="1"/>
  <c r="J6415" i="1" a="1"/>
  <c r="J6415" i="1" s="1"/>
  <c r="K6415" i="1" a="1"/>
  <c r="K6415" i="1" s="1"/>
  <c r="L6415" i="1" a="1"/>
  <c r="L6415" i="1" s="1"/>
  <c r="M6415" i="1" a="1"/>
  <c r="M6415" i="1" s="1"/>
  <c r="N6415" i="1" a="1"/>
  <c r="N6415" i="1" s="1"/>
  <c r="O6415" i="1" a="1"/>
  <c r="O6415" i="1" s="1"/>
  <c r="P6415" i="1" a="1"/>
  <c r="P6415" i="1" s="1"/>
  <c r="Q6415" i="1" a="1"/>
  <c r="Q6415" i="1" s="1"/>
  <c r="R6415" i="1" a="1"/>
  <c r="R6415" i="1" s="1"/>
  <c r="S6415" i="1" a="1"/>
  <c r="S6415" i="1" s="1"/>
  <c r="T6415" i="1" a="1"/>
  <c r="T6415" i="1" s="1"/>
  <c r="U6415" i="1" a="1"/>
  <c r="U6415" i="1" s="1"/>
  <c r="V6415" i="1" a="1"/>
  <c r="V6415" i="1" s="1"/>
  <c r="W6415" i="1" a="1"/>
  <c r="W6415" i="1" s="1"/>
  <c r="X6415" i="1" a="1"/>
  <c r="X6415" i="1" s="1"/>
  <c r="Y6415" i="1" a="1"/>
  <c r="Y6415" i="1" s="1"/>
  <c r="Z6415" i="1" a="1"/>
  <c r="Z6415" i="1" s="1"/>
  <c r="AA6415" i="1" a="1"/>
  <c r="AA6415" i="1" s="1"/>
  <c r="AB6415" i="1" a="1"/>
  <c r="AB6415" i="1" s="1"/>
  <c r="AC6415" i="1" a="1"/>
  <c r="AC6415" i="1" s="1"/>
  <c r="AD6415" i="1" a="1"/>
  <c r="AD6415" i="1" s="1"/>
  <c r="AE6415" i="1" a="1"/>
  <c r="AE6415" i="1" s="1"/>
  <c r="AF6415" i="1" a="1"/>
  <c r="AF6415" i="1" s="1"/>
  <c r="AG6415" i="1" a="1"/>
  <c r="AG6415" i="1" s="1"/>
  <c r="AH6415" i="1" a="1"/>
  <c r="AH6415" i="1" s="1"/>
  <c r="AI6415" i="1" a="1"/>
  <c r="AI6415" i="1" s="1"/>
  <c r="AJ6415" i="1" a="1"/>
  <c r="AJ6415" i="1" s="1"/>
  <c r="AK6415" i="1" a="1"/>
  <c r="AK6415" i="1" s="1"/>
  <c r="AL6415" i="1" a="1"/>
  <c r="AL6415" i="1" s="1"/>
  <c r="AM6415" i="1" a="1"/>
  <c r="AM6415" i="1" s="1"/>
  <c r="AN6415" i="1" a="1"/>
  <c r="AN6415" i="1" s="1"/>
  <c r="AO6415" i="1" a="1"/>
  <c r="AO6415" i="1" s="1"/>
  <c r="AP6415" i="1" a="1"/>
  <c r="AP6415" i="1" s="1"/>
  <c r="H6416" i="1" a="1"/>
  <c r="H6416" i="1" s="1"/>
  <c r="I6416" i="1" a="1"/>
  <c r="I6416" i="1" s="1"/>
  <c r="J6416" i="1" a="1"/>
  <c r="J6416" i="1" s="1"/>
  <c r="K6416" i="1" a="1"/>
  <c r="K6416" i="1" s="1"/>
  <c r="L6416" i="1" a="1"/>
  <c r="L6416" i="1" s="1"/>
  <c r="M6416" i="1" a="1"/>
  <c r="M6416" i="1" s="1"/>
  <c r="N6416" i="1" a="1"/>
  <c r="N6416" i="1" s="1"/>
  <c r="O6416" i="1" a="1"/>
  <c r="O6416" i="1" s="1"/>
  <c r="P6416" i="1" a="1"/>
  <c r="P6416" i="1" s="1"/>
  <c r="Q6416" i="1" a="1"/>
  <c r="Q6416" i="1" s="1"/>
  <c r="R6416" i="1" a="1"/>
  <c r="R6416" i="1" s="1"/>
  <c r="S6416" i="1" a="1"/>
  <c r="S6416" i="1" s="1"/>
  <c r="T6416" i="1" a="1"/>
  <c r="T6416" i="1" s="1"/>
  <c r="U6416" i="1" a="1"/>
  <c r="U6416" i="1" s="1"/>
  <c r="V6416" i="1" a="1"/>
  <c r="V6416" i="1" s="1"/>
  <c r="W6416" i="1" a="1"/>
  <c r="W6416" i="1" s="1"/>
  <c r="X6416" i="1" a="1"/>
  <c r="X6416" i="1" s="1"/>
  <c r="Y6416" i="1" a="1"/>
  <c r="Y6416" i="1" s="1"/>
  <c r="Z6416" i="1" a="1"/>
  <c r="Z6416" i="1" s="1"/>
  <c r="AA6416" i="1" a="1"/>
  <c r="AA6416" i="1" s="1"/>
  <c r="AB6416" i="1" a="1"/>
  <c r="AB6416" i="1" s="1"/>
  <c r="AC6416" i="1" a="1"/>
  <c r="AC6416" i="1" s="1"/>
  <c r="AD6416" i="1" a="1"/>
  <c r="AD6416" i="1" s="1"/>
  <c r="AE6416" i="1" a="1"/>
  <c r="AE6416" i="1" s="1"/>
  <c r="AF6416" i="1" a="1"/>
  <c r="AF6416" i="1" s="1"/>
  <c r="AG6416" i="1" a="1"/>
  <c r="AG6416" i="1" s="1"/>
  <c r="AH6416" i="1" a="1"/>
  <c r="AH6416" i="1" s="1"/>
  <c r="AI6416" i="1" a="1"/>
  <c r="AI6416" i="1" s="1"/>
  <c r="AJ6416" i="1" a="1"/>
  <c r="AJ6416" i="1" s="1"/>
  <c r="AK6416" i="1" a="1"/>
  <c r="AK6416" i="1" s="1"/>
  <c r="AL6416" i="1" a="1"/>
  <c r="AL6416" i="1" s="1"/>
  <c r="AM6416" i="1" a="1"/>
  <c r="AM6416" i="1" s="1"/>
  <c r="AN6416" i="1" a="1"/>
  <c r="AN6416" i="1" s="1"/>
  <c r="AO6416" i="1" a="1"/>
  <c r="AO6416" i="1" s="1"/>
  <c r="AP6416" i="1" a="1"/>
  <c r="AP6416" i="1" s="1"/>
  <c r="H6417" i="1" a="1"/>
  <c r="H6417" i="1" s="1"/>
  <c r="I6417" i="1" a="1"/>
  <c r="I6417" i="1" s="1"/>
  <c r="J6417" i="1" a="1"/>
  <c r="J6417" i="1" s="1"/>
  <c r="K6417" i="1" a="1"/>
  <c r="K6417" i="1" s="1"/>
  <c r="L6417" i="1" a="1"/>
  <c r="L6417" i="1" s="1"/>
  <c r="M6417" i="1" a="1"/>
  <c r="M6417" i="1" s="1"/>
  <c r="N6417" i="1" a="1"/>
  <c r="N6417" i="1" s="1"/>
  <c r="O6417" i="1" a="1"/>
  <c r="O6417" i="1" s="1"/>
  <c r="P6417" i="1" a="1"/>
  <c r="P6417" i="1" s="1"/>
  <c r="Q6417" i="1" a="1"/>
  <c r="Q6417" i="1" s="1"/>
  <c r="R6417" i="1" a="1"/>
  <c r="R6417" i="1" s="1"/>
  <c r="S6417" i="1" a="1"/>
  <c r="S6417" i="1" s="1"/>
  <c r="T6417" i="1" a="1"/>
  <c r="T6417" i="1" s="1"/>
  <c r="U6417" i="1" a="1"/>
  <c r="U6417" i="1" s="1"/>
  <c r="V6417" i="1" a="1"/>
  <c r="V6417" i="1" s="1"/>
  <c r="W6417" i="1" a="1"/>
  <c r="W6417" i="1" s="1"/>
  <c r="X6417" i="1" a="1"/>
  <c r="X6417" i="1" s="1"/>
  <c r="Y6417" i="1" a="1"/>
  <c r="Y6417" i="1" s="1"/>
  <c r="Z6417" i="1" a="1"/>
  <c r="Z6417" i="1" s="1"/>
  <c r="AA6417" i="1" a="1"/>
  <c r="AA6417" i="1" s="1"/>
  <c r="AB6417" i="1" a="1"/>
  <c r="AB6417" i="1" s="1"/>
  <c r="AC6417" i="1" a="1"/>
  <c r="AC6417" i="1" s="1"/>
  <c r="AD6417" i="1" a="1"/>
  <c r="AD6417" i="1" s="1"/>
  <c r="AE6417" i="1" a="1"/>
  <c r="AE6417" i="1" s="1"/>
  <c r="AF6417" i="1" a="1"/>
  <c r="AF6417" i="1" s="1"/>
  <c r="AG6417" i="1" a="1"/>
  <c r="AG6417" i="1" s="1"/>
  <c r="AH6417" i="1" a="1"/>
  <c r="AH6417" i="1" s="1"/>
  <c r="AI6417" i="1" a="1"/>
  <c r="AI6417" i="1" s="1"/>
  <c r="AJ6417" i="1" a="1"/>
  <c r="AJ6417" i="1" s="1"/>
  <c r="AK6417" i="1" a="1"/>
  <c r="AK6417" i="1" s="1"/>
  <c r="AL6417" i="1" a="1"/>
  <c r="AL6417" i="1" s="1"/>
  <c r="AM6417" i="1" a="1"/>
  <c r="AM6417" i="1" s="1"/>
  <c r="AN6417" i="1" a="1"/>
  <c r="AN6417" i="1" s="1"/>
  <c r="AO6417" i="1" a="1"/>
  <c r="AO6417" i="1" s="1"/>
  <c r="AP6417" i="1" a="1"/>
  <c r="AP6417" i="1" s="1"/>
  <c r="H6418" i="1" a="1"/>
  <c r="H6418" i="1" s="1"/>
  <c r="I6418" i="1" a="1"/>
  <c r="I6418" i="1" s="1"/>
  <c r="J6418" i="1" a="1"/>
  <c r="J6418" i="1" s="1"/>
  <c r="K6418" i="1" a="1"/>
  <c r="K6418" i="1" s="1"/>
  <c r="L6418" i="1" a="1"/>
  <c r="L6418" i="1" s="1"/>
  <c r="M6418" i="1" a="1"/>
  <c r="M6418" i="1" s="1"/>
  <c r="N6418" i="1" a="1"/>
  <c r="N6418" i="1" s="1"/>
  <c r="O6418" i="1" a="1"/>
  <c r="O6418" i="1" s="1"/>
  <c r="P6418" i="1" a="1"/>
  <c r="P6418" i="1" s="1"/>
  <c r="Q6418" i="1" a="1"/>
  <c r="Q6418" i="1" s="1"/>
  <c r="R6418" i="1" a="1"/>
  <c r="R6418" i="1" s="1"/>
  <c r="S6418" i="1" a="1"/>
  <c r="S6418" i="1" s="1"/>
  <c r="T6418" i="1" a="1"/>
  <c r="T6418" i="1" s="1"/>
  <c r="U6418" i="1" a="1"/>
  <c r="U6418" i="1" s="1"/>
  <c r="V6418" i="1" a="1"/>
  <c r="V6418" i="1" s="1"/>
  <c r="W6418" i="1" a="1"/>
  <c r="W6418" i="1" s="1"/>
  <c r="X6418" i="1" a="1"/>
  <c r="X6418" i="1" s="1"/>
  <c r="Y6418" i="1" a="1"/>
  <c r="Y6418" i="1" s="1"/>
  <c r="Z6418" i="1" a="1"/>
  <c r="Z6418" i="1" s="1"/>
  <c r="AA6418" i="1" a="1"/>
  <c r="AA6418" i="1" s="1"/>
  <c r="AB6418" i="1" a="1"/>
  <c r="AB6418" i="1" s="1"/>
  <c r="AC6418" i="1" a="1"/>
  <c r="AC6418" i="1" s="1"/>
  <c r="AD6418" i="1" a="1"/>
  <c r="AD6418" i="1" s="1"/>
  <c r="AE6418" i="1" a="1"/>
  <c r="AE6418" i="1" s="1"/>
  <c r="AF6418" i="1" a="1"/>
  <c r="AF6418" i="1" s="1"/>
  <c r="AG6418" i="1" a="1"/>
  <c r="AG6418" i="1" s="1"/>
  <c r="AH6418" i="1" a="1"/>
  <c r="AH6418" i="1" s="1"/>
  <c r="AI6418" i="1" a="1"/>
  <c r="AI6418" i="1" s="1"/>
  <c r="AJ6418" i="1" a="1"/>
  <c r="AJ6418" i="1" s="1"/>
  <c r="AK6418" i="1" a="1"/>
  <c r="AK6418" i="1" s="1"/>
  <c r="AL6418" i="1" a="1"/>
  <c r="AL6418" i="1" s="1"/>
  <c r="AM6418" i="1" a="1"/>
  <c r="AM6418" i="1" s="1"/>
  <c r="AN6418" i="1" a="1"/>
  <c r="AN6418" i="1" s="1"/>
  <c r="AO6418" i="1" a="1"/>
  <c r="AO6418" i="1" s="1"/>
  <c r="AP6418" i="1" a="1"/>
  <c r="AP6418" i="1" s="1"/>
  <c r="H6419" i="1" a="1"/>
  <c r="H6419" i="1" s="1"/>
  <c r="I6419" i="1" a="1"/>
  <c r="I6419" i="1" s="1"/>
  <c r="J6419" i="1" a="1"/>
  <c r="J6419" i="1" s="1"/>
  <c r="K6419" i="1" a="1"/>
  <c r="K6419" i="1" s="1"/>
  <c r="L6419" i="1" a="1"/>
  <c r="L6419" i="1" s="1"/>
  <c r="M6419" i="1" a="1"/>
  <c r="M6419" i="1" s="1"/>
  <c r="N6419" i="1" a="1"/>
  <c r="N6419" i="1" s="1"/>
  <c r="O6419" i="1" a="1"/>
  <c r="O6419" i="1" s="1"/>
  <c r="P6419" i="1" a="1"/>
  <c r="P6419" i="1" s="1"/>
  <c r="Q6419" i="1" a="1"/>
  <c r="Q6419" i="1" s="1"/>
  <c r="R6419" i="1" a="1"/>
  <c r="R6419" i="1" s="1"/>
  <c r="S6419" i="1" a="1"/>
  <c r="S6419" i="1" s="1"/>
  <c r="T6419" i="1" a="1"/>
  <c r="T6419" i="1" s="1"/>
  <c r="U6419" i="1" a="1"/>
  <c r="U6419" i="1" s="1"/>
  <c r="V6419" i="1" a="1"/>
  <c r="V6419" i="1" s="1"/>
  <c r="W6419" i="1" a="1"/>
  <c r="W6419" i="1" s="1"/>
  <c r="X6419" i="1" a="1"/>
  <c r="X6419" i="1" s="1"/>
  <c r="Y6419" i="1" a="1"/>
  <c r="Y6419" i="1" s="1"/>
  <c r="Z6419" i="1" a="1"/>
  <c r="Z6419" i="1" s="1"/>
  <c r="AA6419" i="1" a="1"/>
  <c r="AA6419" i="1" s="1"/>
  <c r="AB6419" i="1" a="1"/>
  <c r="AB6419" i="1" s="1"/>
  <c r="AC6419" i="1" a="1"/>
  <c r="AC6419" i="1" s="1"/>
  <c r="AD6419" i="1" a="1"/>
  <c r="AD6419" i="1" s="1"/>
  <c r="AE6419" i="1" a="1"/>
  <c r="AE6419" i="1" s="1"/>
  <c r="AF6419" i="1" a="1"/>
  <c r="AF6419" i="1" s="1"/>
  <c r="AG6419" i="1" a="1"/>
  <c r="AG6419" i="1" s="1"/>
  <c r="AH6419" i="1" a="1"/>
  <c r="AH6419" i="1" s="1"/>
  <c r="AI6419" i="1" a="1"/>
  <c r="AI6419" i="1" s="1"/>
  <c r="AJ6419" i="1" a="1"/>
  <c r="AJ6419" i="1" s="1"/>
  <c r="AK6419" i="1" a="1"/>
  <c r="AK6419" i="1" s="1"/>
  <c r="AL6419" i="1" a="1"/>
  <c r="AL6419" i="1" s="1"/>
  <c r="AM6419" i="1" a="1"/>
  <c r="AM6419" i="1" s="1"/>
  <c r="AN6419" i="1" a="1"/>
  <c r="AN6419" i="1" s="1"/>
  <c r="AO6419" i="1" a="1"/>
  <c r="AO6419" i="1" s="1"/>
  <c r="AP6419" i="1" a="1"/>
  <c r="AP6419" i="1" s="1"/>
  <c r="H6420" i="1" a="1"/>
  <c r="H6420" i="1" s="1"/>
  <c r="I6420" i="1" a="1"/>
  <c r="I6420" i="1" s="1"/>
  <c r="J6420" i="1" a="1"/>
  <c r="J6420" i="1" s="1"/>
  <c r="K6420" i="1" a="1"/>
  <c r="K6420" i="1" s="1"/>
  <c r="L6420" i="1" a="1"/>
  <c r="L6420" i="1" s="1"/>
  <c r="M6420" i="1" a="1"/>
  <c r="M6420" i="1" s="1"/>
  <c r="N6420" i="1" a="1"/>
  <c r="N6420" i="1" s="1"/>
  <c r="O6420" i="1" a="1"/>
  <c r="O6420" i="1" s="1"/>
  <c r="P6420" i="1" a="1"/>
  <c r="P6420" i="1" s="1"/>
  <c r="Q6420" i="1" a="1"/>
  <c r="Q6420" i="1" s="1"/>
  <c r="R6420" i="1" a="1"/>
  <c r="R6420" i="1" s="1"/>
  <c r="S6420" i="1" a="1"/>
  <c r="S6420" i="1" s="1"/>
  <c r="T6420" i="1" a="1"/>
  <c r="T6420" i="1" s="1"/>
  <c r="U6420" i="1" a="1"/>
  <c r="U6420" i="1" s="1"/>
  <c r="V6420" i="1" a="1"/>
  <c r="V6420" i="1" s="1"/>
  <c r="W6420" i="1" a="1"/>
  <c r="W6420" i="1" s="1"/>
  <c r="X6420" i="1" a="1"/>
  <c r="X6420" i="1" s="1"/>
  <c r="Y6420" i="1" a="1"/>
  <c r="Y6420" i="1" s="1"/>
  <c r="Z6420" i="1" a="1"/>
  <c r="Z6420" i="1" s="1"/>
  <c r="AA6420" i="1" a="1"/>
  <c r="AA6420" i="1" s="1"/>
  <c r="AB6420" i="1" a="1"/>
  <c r="AB6420" i="1" s="1"/>
  <c r="AC6420" i="1" a="1"/>
  <c r="AC6420" i="1" s="1"/>
  <c r="AD6420" i="1" a="1"/>
  <c r="AD6420" i="1" s="1"/>
  <c r="AE6420" i="1" a="1"/>
  <c r="AE6420" i="1" s="1"/>
  <c r="AF6420" i="1" a="1"/>
  <c r="AF6420" i="1" s="1"/>
  <c r="AG6420" i="1" a="1"/>
  <c r="AG6420" i="1" s="1"/>
  <c r="AH6420" i="1" a="1"/>
  <c r="AH6420" i="1" s="1"/>
  <c r="AI6420" i="1" a="1"/>
  <c r="AI6420" i="1" s="1"/>
  <c r="AJ6420" i="1" a="1"/>
  <c r="AJ6420" i="1" s="1"/>
  <c r="AK6420" i="1" a="1"/>
  <c r="AK6420" i="1" s="1"/>
  <c r="AL6420" i="1" a="1"/>
  <c r="AL6420" i="1" s="1"/>
  <c r="AM6420" i="1" a="1"/>
  <c r="AM6420" i="1" s="1"/>
  <c r="AN6420" i="1" a="1"/>
  <c r="AN6420" i="1" s="1"/>
  <c r="AO6420" i="1" a="1"/>
  <c r="AO6420" i="1" s="1"/>
  <c r="AP6420" i="1" a="1"/>
  <c r="AP6420" i="1" s="1"/>
  <c r="H6421" i="1" a="1"/>
  <c r="H6421" i="1" s="1"/>
  <c r="I6421" i="1" a="1"/>
  <c r="I6421" i="1" s="1"/>
  <c r="J6421" i="1" a="1"/>
  <c r="J6421" i="1" s="1"/>
  <c r="K6421" i="1" a="1"/>
  <c r="K6421" i="1" s="1"/>
  <c r="L6421" i="1" a="1"/>
  <c r="L6421" i="1" s="1"/>
  <c r="M6421" i="1" a="1"/>
  <c r="M6421" i="1" s="1"/>
  <c r="N6421" i="1" a="1"/>
  <c r="N6421" i="1" s="1"/>
  <c r="O6421" i="1" a="1"/>
  <c r="O6421" i="1" s="1"/>
  <c r="P6421" i="1" a="1"/>
  <c r="P6421" i="1" s="1"/>
  <c r="Q6421" i="1" a="1"/>
  <c r="Q6421" i="1" s="1"/>
  <c r="R6421" i="1" a="1"/>
  <c r="R6421" i="1" s="1"/>
  <c r="S6421" i="1" a="1"/>
  <c r="S6421" i="1" s="1"/>
  <c r="T6421" i="1" a="1"/>
  <c r="T6421" i="1" s="1"/>
  <c r="U6421" i="1" a="1"/>
  <c r="U6421" i="1" s="1"/>
  <c r="V6421" i="1" a="1"/>
  <c r="V6421" i="1" s="1"/>
  <c r="W6421" i="1" a="1"/>
  <c r="W6421" i="1" s="1"/>
  <c r="X6421" i="1" a="1"/>
  <c r="X6421" i="1" s="1"/>
  <c r="Y6421" i="1" a="1"/>
  <c r="Y6421" i="1" s="1"/>
  <c r="Z6421" i="1" a="1"/>
  <c r="Z6421" i="1" s="1"/>
  <c r="AA6421" i="1" a="1"/>
  <c r="AA6421" i="1" s="1"/>
  <c r="AB6421" i="1" a="1"/>
  <c r="AB6421" i="1" s="1"/>
  <c r="AC6421" i="1" a="1"/>
  <c r="AC6421" i="1" s="1"/>
  <c r="AD6421" i="1" a="1"/>
  <c r="AD6421" i="1" s="1"/>
  <c r="AE6421" i="1" a="1"/>
  <c r="AE6421" i="1" s="1"/>
  <c r="AF6421" i="1" a="1"/>
  <c r="AF6421" i="1" s="1"/>
  <c r="AG6421" i="1" a="1"/>
  <c r="AG6421" i="1" s="1"/>
  <c r="AH6421" i="1" a="1"/>
  <c r="AH6421" i="1" s="1"/>
  <c r="AI6421" i="1" a="1"/>
  <c r="AI6421" i="1" s="1"/>
  <c r="AJ6421" i="1" a="1"/>
  <c r="AJ6421" i="1" s="1"/>
  <c r="AK6421" i="1" a="1"/>
  <c r="AK6421" i="1" s="1"/>
  <c r="AL6421" i="1" a="1"/>
  <c r="AL6421" i="1" s="1"/>
  <c r="AM6421" i="1" a="1"/>
  <c r="AM6421" i="1" s="1"/>
  <c r="AN6421" i="1" a="1"/>
  <c r="AN6421" i="1" s="1"/>
  <c r="AO6421" i="1" a="1"/>
  <c r="AO6421" i="1" s="1"/>
  <c r="AP6421" i="1" a="1"/>
  <c r="AP6421" i="1" s="1"/>
  <c r="H6422" i="1" a="1"/>
  <c r="H6422" i="1" s="1"/>
  <c r="I6422" i="1" a="1"/>
  <c r="I6422" i="1" s="1"/>
  <c r="J6422" i="1" a="1"/>
  <c r="J6422" i="1" s="1"/>
  <c r="K6422" i="1" a="1"/>
  <c r="K6422" i="1" s="1"/>
  <c r="L6422" i="1" a="1"/>
  <c r="L6422" i="1" s="1"/>
  <c r="M6422" i="1" a="1"/>
  <c r="M6422" i="1" s="1"/>
  <c r="N6422" i="1" a="1"/>
  <c r="N6422" i="1" s="1"/>
  <c r="O6422" i="1" a="1"/>
  <c r="O6422" i="1" s="1"/>
  <c r="P6422" i="1" a="1"/>
  <c r="P6422" i="1" s="1"/>
  <c r="Q6422" i="1" a="1"/>
  <c r="Q6422" i="1" s="1"/>
  <c r="R6422" i="1" a="1"/>
  <c r="R6422" i="1" s="1"/>
  <c r="S6422" i="1" a="1"/>
  <c r="S6422" i="1" s="1"/>
  <c r="T6422" i="1" a="1"/>
  <c r="T6422" i="1" s="1"/>
  <c r="U6422" i="1" a="1"/>
  <c r="U6422" i="1" s="1"/>
  <c r="V6422" i="1" a="1"/>
  <c r="V6422" i="1" s="1"/>
  <c r="W6422" i="1" a="1"/>
  <c r="W6422" i="1" s="1"/>
  <c r="X6422" i="1" a="1"/>
  <c r="X6422" i="1" s="1"/>
  <c r="Y6422" i="1" a="1"/>
  <c r="Y6422" i="1" s="1"/>
  <c r="Z6422" i="1" a="1"/>
  <c r="Z6422" i="1" s="1"/>
  <c r="AA6422" i="1" a="1"/>
  <c r="AA6422" i="1" s="1"/>
  <c r="AB6422" i="1" a="1"/>
  <c r="AB6422" i="1" s="1"/>
  <c r="AC6422" i="1" a="1"/>
  <c r="AC6422" i="1" s="1"/>
  <c r="AD6422" i="1" a="1"/>
  <c r="AD6422" i="1" s="1"/>
  <c r="AE6422" i="1" a="1"/>
  <c r="AE6422" i="1" s="1"/>
  <c r="AF6422" i="1" a="1"/>
  <c r="AF6422" i="1" s="1"/>
  <c r="AG6422" i="1" a="1"/>
  <c r="AG6422" i="1" s="1"/>
  <c r="AH6422" i="1" a="1"/>
  <c r="AH6422" i="1" s="1"/>
  <c r="AI6422" i="1" a="1"/>
  <c r="AI6422" i="1" s="1"/>
  <c r="AJ6422" i="1" a="1"/>
  <c r="AJ6422" i="1" s="1"/>
  <c r="AK6422" i="1" a="1"/>
  <c r="AK6422" i="1" s="1"/>
  <c r="AL6422" i="1" a="1"/>
  <c r="AL6422" i="1" s="1"/>
  <c r="AM6422" i="1" a="1"/>
  <c r="AM6422" i="1" s="1"/>
  <c r="AN6422" i="1" a="1"/>
  <c r="AN6422" i="1" s="1"/>
  <c r="AO6422" i="1" a="1"/>
  <c r="AO6422" i="1" s="1"/>
  <c r="AP6422" i="1" a="1"/>
  <c r="AP6422" i="1" s="1"/>
  <c r="H6423" i="1" a="1"/>
  <c r="H6423" i="1" s="1"/>
  <c r="I6423" i="1" a="1"/>
  <c r="I6423" i="1" s="1"/>
  <c r="J6423" i="1" a="1"/>
  <c r="J6423" i="1" s="1"/>
  <c r="K6423" i="1" a="1"/>
  <c r="K6423" i="1" s="1"/>
  <c r="L6423" i="1" a="1"/>
  <c r="L6423" i="1" s="1"/>
  <c r="M6423" i="1" a="1"/>
  <c r="M6423" i="1" s="1"/>
  <c r="N6423" i="1" a="1"/>
  <c r="N6423" i="1" s="1"/>
  <c r="O6423" i="1" a="1"/>
  <c r="O6423" i="1" s="1"/>
  <c r="P6423" i="1" a="1"/>
  <c r="P6423" i="1" s="1"/>
  <c r="Q6423" i="1" a="1"/>
  <c r="Q6423" i="1" s="1"/>
  <c r="R6423" i="1" a="1"/>
  <c r="R6423" i="1" s="1"/>
  <c r="S6423" i="1" a="1"/>
  <c r="S6423" i="1" s="1"/>
  <c r="T6423" i="1" a="1"/>
  <c r="T6423" i="1" s="1"/>
  <c r="U6423" i="1" a="1"/>
  <c r="U6423" i="1" s="1"/>
  <c r="V6423" i="1" a="1"/>
  <c r="V6423" i="1" s="1"/>
  <c r="W6423" i="1" a="1"/>
  <c r="W6423" i="1" s="1"/>
  <c r="X6423" i="1" a="1"/>
  <c r="X6423" i="1" s="1"/>
  <c r="Y6423" i="1" a="1"/>
  <c r="Y6423" i="1" s="1"/>
  <c r="Z6423" i="1" a="1"/>
  <c r="Z6423" i="1" s="1"/>
  <c r="AA6423" i="1" a="1"/>
  <c r="AA6423" i="1" s="1"/>
  <c r="AB6423" i="1" a="1"/>
  <c r="AB6423" i="1" s="1"/>
  <c r="AC6423" i="1" a="1"/>
  <c r="AC6423" i="1" s="1"/>
  <c r="AD6423" i="1" a="1"/>
  <c r="AD6423" i="1" s="1"/>
  <c r="AE6423" i="1" a="1"/>
  <c r="AE6423" i="1" s="1"/>
  <c r="AF6423" i="1" a="1"/>
  <c r="AF6423" i="1" s="1"/>
  <c r="AG6423" i="1" a="1"/>
  <c r="AG6423" i="1" s="1"/>
  <c r="AH6423" i="1" a="1"/>
  <c r="AH6423" i="1" s="1"/>
  <c r="AI6423" i="1" a="1"/>
  <c r="AI6423" i="1" s="1"/>
  <c r="AJ6423" i="1" a="1"/>
  <c r="AJ6423" i="1" s="1"/>
  <c r="AK6423" i="1" a="1"/>
  <c r="AK6423" i="1" s="1"/>
  <c r="AL6423" i="1" a="1"/>
  <c r="AL6423" i="1" s="1"/>
  <c r="AM6423" i="1" a="1"/>
  <c r="AM6423" i="1" s="1"/>
  <c r="AN6423" i="1" a="1"/>
  <c r="AN6423" i="1" s="1"/>
  <c r="AO6423" i="1" a="1"/>
  <c r="AO6423" i="1" s="1"/>
  <c r="AP6423" i="1" a="1"/>
  <c r="AP6423" i="1" s="1"/>
  <c r="H6424" i="1" a="1"/>
  <c r="H6424" i="1" s="1"/>
  <c r="I6424" i="1" a="1"/>
  <c r="I6424" i="1" s="1"/>
  <c r="J6424" i="1" a="1"/>
  <c r="J6424" i="1" s="1"/>
  <c r="K6424" i="1" a="1"/>
  <c r="K6424" i="1" s="1"/>
  <c r="L6424" i="1" a="1"/>
  <c r="L6424" i="1" s="1"/>
  <c r="M6424" i="1" a="1"/>
  <c r="M6424" i="1" s="1"/>
  <c r="N6424" i="1" a="1"/>
  <c r="N6424" i="1" s="1"/>
  <c r="O6424" i="1" a="1"/>
  <c r="O6424" i="1" s="1"/>
  <c r="P6424" i="1" a="1"/>
  <c r="P6424" i="1" s="1"/>
  <c r="Q6424" i="1" a="1"/>
  <c r="Q6424" i="1" s="1"/>
  <c r="R6424" i="1" a="1"/>
  <c r="R6424" i="1" s="1"/>
  <c r="S6424" i="1" a="1"/>
  <c r="S6424" i="1" s="1"/>
  <c r="T6424" i="1" a="1"/>
  <c r="T6424" i="1" s="1"/>
  <c r="U6424" i="1" a="1"/>
  <c r="U6424" i="1" s="1"/>
  <c r="V6424" i="1" a="1"/>
  <c r="V6424" i="1" s="1"/>
  <c r="W6424" i="1" a="1"/>
  <c r="W6424" i="1" s="1"/>
  <c r="X6424" i="1" a="1"/>
  <c r="X6424" i="1" s="1"/>
  <c r="Y6424" i="1" a="1"/>
  <c r="Y6424" i="1" s="1"/>
  <c r="Z6424" i="1" a="1"/>
  <c r="Z6424" i="1" s="1"/>
  <c r="AA6424" i="1" a="1"/>
  <c r="AA6424" i="1" s="1"/>
  <c r="AB6424" i="1" a="1"/>
  <c r="AB6424" i="1" s="1"/>
  <c r="AC6424" i="1" a="1"/>
  <c r="AC6424" i="1" s="1"/>
  <c r="AD6424" i="1" a="1"/>
  <c r="AD6424" i="1" s="1"/>
  <c r="AE6424" i="1" a="1"/>
  <c r="AE6424" i="1" s="1"/>
  <c r="AF6424" i="1" a="1"/>
  <c r="AF6424" i="1" s="1"/>
  <c r="AG6424" i="1" a="1"/>
  <c r="AG6424" i="1" s="1"/>
  <c r="AH6424" i="1" a="1"/>
  <c r="AH6424" i="1" s="1"/>
  <c r="AI6424" i="1" a="1"/>
  <c r="AI6424" i="1" s="1"/>
  <c r="AJ6424" i="1" a="1"/>
  <c r="AJ6424" i="1" s="1"/>
  <c r="AK6424" i="1" a="1"/>
  <c r="AK6424" i="1" s="1"/>
  <c r="AL6424" i="1" a="1"/>
  <c r="AL6424" i="1" s="1"/>
  <c r="AM6424" i="1" a="1"/>
  <c r="AM6424" i="1" s="1"/>
  <c r="AN6424" i="1" a="1"/>
  <c r="AN6424" i="1" s="1"/>
  <c r="AO6424" i="1" a="1"/>
  <c r="AO6424" i="1" s="1"/>
  <c r="AP6424" i="1" a="1"/>
  <c r="AP6424" i="1" s="1"/>
  <c r="H6425" i="1" a="1"/>
  <c r="H6425" i="1" s="1"/>
  <c r="I6425" i="1" a="1"/>
  <c r="I6425" i="1" s="1"/>
  <c r="J6425" i="1" a="1"/>
  <c r="J6425" i="1" s="1"/>
  <c r="K6425" i="1" a="1"/>
  <c r="K6425" i="1" s="1"/>
  <c r="L6425" i="1" a="1"/>
  <c r="L6425" i="1" s="1"/>
  <c r="M6425" i="1" a="1"/>
  <c r="M6425" i="1" s="1"/>
  <c r="N6425" i="1" a="1"/>
  <c r="N6425" i="1" s="1"/>
  <c r="O6425" i="1" a="1"/>
  <c r="O6425" i="1" s="1"/>
  <c r="P6425" i="1" a="1"/>
  <c r="P6425" i="1" s="1"/>
  <c r="Q6425" i="1" a="1"/>
  <c r="Q6425" i="1" s="1"/>
  <c r="R6425" i="1" a="1"/>
  <c r="R6425" i="1" s="1"/>
  <c r="S6425" i="1" a="1"/>
  <c r="S6425" i="1" s="1"/>
  <c r="T6425" i="1" a="1"/>
  <c r="T6425" i="1" s="1"/>
  <c r="U6425" i="1" a="1"/>
  <c r="U6425" i="1" s="1"/>
  <c r="V6425" i="1" a="1"/>
  <c r="V6425" i="1" s="1"/>
  <c r="W6425" i="1" a="1"/>
  <c r="W6425" i="1" s="1"/>
  <c r="X6425" i="1" a="1"/>
  <c r="X6425" i="1" s="1"/>
  <c r="Y6425" i="1" a="1"/>
  <c r="Y6425" i="1" s="1"/>
  <c r="Z6425" i="1" a="1"/>
  <c r="Z6425" i="1" s="1"/>
  <c r="AA6425" i="1" a="1"/>
  <c r="AA6425" i="1" s="1"/>
  <c r="AB6425" i="1" a="1"/>
  <c r="AB6425" i="1" s="1"/>
  <c r="AC6425" i="1" a="1"/>
  <c r="AC6425" i="1" s="1"/>
  <c r="AD6425" i="1" a="1"/>
  <c r="AD6425" i="1" s="1"/>
  <c r="AE6425" i="1" a="1"/>
  <c r="AE6425" i="1" s="1"/>
  <c r="AF6425" i="1" a="1"/>
  <c r="AF6425" i="1" s="1"/>
  <c r="AG6425" i="1" a="1"/>
  <c r="AG6425" i="1" s="1"/>
  <c r="AH6425" i="1" a="1"/>
  <c r="AH6425" i="1" s="1"/>
  <c r="AI6425" i="1" a="1"/>
  <c r="AI6425" i="1" s="1"/>
  <c r="AJ6425" i="1" a="1"/>
  <c r="AJ6425" i="1" s="1"/>
  <c r="AK6425" i="1" a="1"/>
  <c r="AK6425" i="1" s="1"/>
  <c r="AL6425" i="1" a="1"/>
  <c r="AL6425" i="1" s="1"/>
  <c r="AM6425" i="1" a="1"/>
  <c r="AM6425" i="1" s="1"/>
  <c r="AN6425" i="1" a="1"/>
  <c r="AN6425" i="1" s="1"/>
  <c r="AO6425" i="1" a="1"/>
  <c r="AO6425" i="1" s="1"/>
  <c r="AP6425" i="1" a="1"/>
  <c r="AP6425" i="1" s="1"/>
  <c r="H6426" i="1" a="1"/>
  <c r="H6426" i="1" s="1"/>
  <c r="I6426" i="1" a="1"/>
  <c r="I6426" i="1" s="1"/>
  <c r="J6426" i="1" a="1"/>
  <c r="J6426" i="1" s="1"/>
  <c r="K6426" i="1" a="1"/>
  <c r="K6426" i="1" s="1"/>
  <c r="L6426" i="1" a="1"/>
  <c r="L6426" i="1" s="1"/>
  <c r="M6426" i="1" a="1"/>
  <c r="M6426" i="1" s="1"/>
  <c r="N6426" i="1" a="1"/>
  <c r="N6426" i="1" s="1"/>
  <c r="O6426" i="1" a="1"/>
  <c r="O6426" i="1" s="1"/>
  <c r="P6426" i="1" a="1"/>
  <c r="P6426" i="1" s="1"/>
  <c r="Q6426" i="1" a="1"/>
  <c r="Q6426" i="1" s="1"/>
  <c r="R6426" i="1" a="1"/>
  <c r="R6426" i="1" s="1"/>
  <c r="S6426" i="1" a="1"/>
  <c r="S6426" i="1" s="1"/>
  <c r="T6426" i="1" a="1"/>
  <c r="T6426" i="1" s="1"/>
  <c r="U6426" i="1" a="1"/>
  <c r="U6426" i="1" s="1"/>
  <c r="V6426" i="1" a="1"/>
  <c r="V6426" i="1" s="1"/>
  <c r="W6426" i="1" a="1"/>
  <c r="W6426" i="1" s="1"/>
  <c r="X6426" i="1" a="1"/>
  <c r="X6426" i="1" s="1"/>
  <c r="Y6426" i="1" a="1"/>
  <c r="Y6426" i="1" s="1"/>
  <c r="Z6426" i="1" a="1"/>
  <c r="Z6426" i="1" s="1"/>
  <c r="AA6426" i="1" a="1"/>
  <c r="AA6426" i="1" s="1"/>
  <c r="AB6426" i="1" a="1"/>
  <c r="AB6426" i="1" s="1"/>
  <c r="AC6426" i="1" a="1"/>
  <c r="AC6426" i="1" s="1"/>
  <c r="AD6426" i="1" a="1"/>
  <c r="AD6426" i="1" s="1"/>
  <c r="AE6426" i="1" a="1"/>
  <c r="AE6426" i="1" s="1"/>
  <c r="AF6426" i="1" a="1"/>
  <c r="AF6426" i="1" s="1"/>
  <c r="AG6426" i="1" a="1"/>
  <c r="AG6426" i="1" s="1"/>
  <c r="AH6426" i="1" a="1"/>
  <c r="AH6426" i="1" s="1"/>
  <c r="AI6426" i="1" a="1"/>
  <c r="AI6426" i="1" s="1"/>
  <c r="AJ6426" i="1" a="1"/>
  <c r="AJ6426" i="1" s="1"/>
  <c r="AK6426" i="1" a="1"/>
  <c r="AK6426" i="1" s="1"/>
  <c r="AL6426" i="1" a="1"/>
  <c r="AL6426" i="1" s="1"/>
  <c r="AM6426" i="1" a="1"/>
  <c r="AM6426" i="1" s="1"/>
  <c r="AN6426" i="1" a="1"/>
  <c r="AN6426" i="1" s="1"/>
  <c r="AO6426" i="1" a="1"/>
  <c r="AO6426" i="1" s="1"/>
  <c r="AP6426" i="1" a="1"/>
  <c r="AP6426" i="1" s="1"/>
  <c r="H6427" i="1" a="1"/>
  <c r="H6427" i="1" s="1"/>
  <c r="I6427" i="1" a="1"/>
  <c r="I6427" i="1" s="1"/>
  <c r="J6427" i="1" a="1"/>
  <c r="J6427" i="1" s="1"/>
  <c r="K6427" i="1" a="1"/>
  <c r="K6427" i="1" s="1"/>
  <c r="L6427" i="1" a="1"/>
  <c r="L6427" i="1" s="1"/>
  <c r="M6427" i="1" a="1"/>
  <c r="M6427" i="1" s="1"/>
  <c r="N6427" i="1" a="1"/>
  <c r="N6427" i="1" s="1"/>
  <c r="O6427" i="1" a="1"/>
  <c r="O6427" i="1" s="1"/>
  <c r="P6427" i="1" a="1"/>
  <c r="P6427" i="1" s="1"/>
  <c r="Q6427" i="1" a="1"/>
  <c r="Q6427" i="1" s="1"/>
  <c r="R6427" i="1" a="1"/>
  <c r="R6427" i="1" s="1"/>
  <c r="S6427" i="1" a="1"/>
  <c r="S6427" i="1" s="1"/>
  <c r="T6427" i="1" a="1"/>
  <c r="T6427" i="1" s="1"/>
  <c r="U6427" i="1" a="1"/>
  <c r="U6427" i="1" s="1"/>
  <c r="V6427" i="1" a="1"/>
  <c r="V6427" i="1" s="1"/>
  <c r="W6427" i="1" a="1"/>
  <c r="W6427" i="1" s="1"/>
  <c r="X6427" i="1" a="1"/>
  <c r="X6427" i="1" s="1"/>
  <c r="Y6427" i="1" a="1"/>
  <c r="Y6427" i="1" s="1"/>
  <c r="Z6427" i="1" a="1"/>
  <c r="Z6427" i="1" s="1"/>
  <c r="AA6427" i="1" a="1"/>
  <c r="AA6427" i="1" s="1"/>
  <c r="AB6427" i="1" a="1"/>
  <c r="AB6427" i="1" s="1"/>
  <c r="AC6427" i="1" a="1"/>
  <c r="AC6427" i="1" s="1"/>
  <c r="AD6427" i="1" a="1"/>
  <c r="AD6427" i="1" s="1"/>
  <c r="AE6427" i="1" a="1"/>
  <c r="AE6427" i="1" s="1"/>
  <c r="AF6427" i="1" a="1"/>
  <c r="AF6427" i="1" s="1"/>
  <c r="AG6427" i="1" a="1"/>
  <c r="AG6427" i="1" s="1"/>
  <c r="AH6427" i="1" a="1"/>
  <c r="AH6427" i="1" s="1"/>
  <c r="AI6427" i="1" a="1"/>
  <c r="AI6427" i="1" s="1"/>
  <c r="AJ6427" i="1" a="1"/>
  <c r="AJ6427" i="1" s="1"/>
  <c r="AK6427" i="1" a="1"/>
  <c r="AK6427" i="1" s="1"/>
  <c r="AL6427" i="1" a="1"/>
  <c r="AL6427" i="1" s="1"/>
  <c r="AM6427" i="1" a="1"/>
  <c r="AM6427" i="1" s="1"/>
  <c r="AN6427" i="1" a="1"/>
  <c r="AN6427" i="1" s="1"/>
  <c r="AO6427" i="1" a="1"/>
  <c r="AO6427" i="1" s="1"/>
  <c r="AP6427" i="1" a="1"/>
  <c r="AP6427" i="1" s="1"/>
  <c r="H6428" i="1" a="1"/>
  <c r="H6428" i="1" s="1"/>
  <c r="I6428" i="1" a="1"/>
  <c r="I6428" i="1" s="1"/>
  <c r="J6428" i="1" a="1"/>
  <c r="J6428" i="1" s="1"/>
  <c r="K6428" i="1" a="1"/>
  <c r="K6428" i="1" s="1"/>
  <c r="L6428" i="1" a="1"/>
  <c r="L6428" i="1" s="1"/>
  <c r="M6428" i="1" a="1"/>
  <c r="M6428" i="1" s="1"/>
  <c r="N6428" i="1" a="1"/>
  <c r="N6428" i="1" s="1"/>
  <c r="O6428" i="1" a="1"/>
  <c r="O6428" i="1" s="1"/>
  <c r="P6428" i="1" a="1"/>
  <c r="P6428" i="1" s="1"/>
  <c r="Q6428" i="1" a="1"/>
  <c r="Q6428" i="1" s="1"/>
  <c r="R6428" i="1" a="1"/>
  <c r="R6428" i="1" s="1"/>
  <c r="S6428" i="1" a="1"/>
  <c r="S6428" i="1" s="1"/>
  <c r="T6428" i="1" a="1"/>
  <c r="T6428" i="1" s="1"/>
  <c r="U6428" i="1" a="1"/>
  <c r="U6428" i="1" s="1"/>
  <c r="V6428" i="1" a="1"/>
  <c r="V6428" i="1" s="1"/>
  <c r="W6428" i="1" a="1"/>
  <c r="W6428" i="1" s="1"/>
  <c r="X6428" i="1" a="1"/>
  <c r="X6428" i="1" s="1"/>
  <c r="Y6428" i="1" a="1"/>
  <c r="Y6428" i="1" s="1"/>
  <c r="Z6428" i="1" a="1"/>
  <c r="Z6428" i="1" s="1"/>
  <c r="AA6428" i="1" a="1"/>
  <c r="AA6428" i="1" s="1"/>
  <c r="AB6428" i="1" a="1"/>
  <c r="AB6428" i="1" s="1"/>
  <c r="AC6428" i="1" a="1"/>
  <c r="AC6428" i="1" s="1"/>
  <c r="AD6428" i="1" a="1"/>
  <c r="AD6428" i="1" s="1"/>
  <c r="AE6428" i="1" a="1"/>
  <c r="AE6428" i="1" s="1"/>
  <c r="AF6428" i="1" a="1"/>
  <c r="AF6428" i="1" s="1"/>
  <c r="AG6428" i="1" a="1"/>
  <c r="AG6428" i="1" s="1"/>
  <c r="AH6428" i="1" a="1"/>
  <c r="AH6428" i="1" s="1"/>
  <c r="AI6428" i="1" a="1"/>
  <c r="AI6428" i="1" s="1"/>
  <c r="AJ6428" i="1" a="1"/>
  <c r="AJ6428" i="1" s="1"/>
  <c r="AK6428" i="1" a="1"/>
  <c r="AK6428" i="1" s="1"/>
  <c r="AL6428" i="1" a="1"/>
  <c r="AL6428" i="1" s="1"/>
  <c r="AM6428" i="1" a="1"/>
  <c r="AM6428" i="1" s="1"/>
  <c r="AN6428" i="1" a="1"/>
  <c r="AN6428" i="1" s="1"/>
  <c r="AO6428" i="1" a="1"/>
  <c r="AO6428" i="1" s="1"/>
  <c r="AP6428" i="1" a="1"/>
  <c r="AP6428" i="1" s="1"/>
  <c r="H6429" i="1" a="1"/>
  <c r="H6429" i="1" s="1"/>
  <c r="I6429" i="1" a="1"/>
  <c r="I6429" i="1" s="1"/>
  <c r="J6429" i="1" a="1"/>
  <c r="J6429" i="1" s="1"/>
  <c r="K6429" i="1" a="1"/>
  <c r="K6429" i="1" s="1"/>
  <c r="L6429" i="1" a="1"/>
  <c r="L6429" i="1" s="1"/>
  <c r="M6429" i="1" a="1"/>
  <c r="M6429" i="1" s="1"/>
  <c r="N6429" i="1" a="1"/>
  <c r="N6429" i="1" s="1"/>
  <c r="O6429" i="1" a="1"/>
  <c r="O6429" i="1" s="1"/>
  <c r="P6429" i="1" a="1"/>
  <c r="P6429" i="1" s="1"/>
  <c r="Q6429" i="1" a="1"/>
  <c r="Q6429" i="1" s="1"/>
  <c r="R6429" i="1" a="1"/>
  <c r="R6429" i="1" s="1"/>
  <c r="S6429" i="1" a="1"/>
  <c r="S6429" i="1" s="1"/>
  <c r="T6429" i="1" a="1"/>
  <c r="T6429" i="1" s="1"/>
  <c r="U6429" i="1" a="1"/>
  <c r="U6429" i="1" s="1"/>
  <c r="V6429" i="1" a="1"/>
  <c r="V6429" i="1" s="1"/>
  <c r="W6429" i="1" a="1"/>
  <c r="W6429" i="1" s="1"/>
  <c r="X6429" i="1" a="1"/>
  <c r="X6429" i="1" s="1"/>
  <c r="Y6429" i="1" a="1"/>
  <c r="Y6429" i="1" s="1"/>
  <c r="Z6429" i="1" a="1"/>
  <c r="Z6429" i="1" s="1"/>
  <c r="AA6429" i="1" a="1"/>
  <c r="AA6429" i="1" s="1"/>
  <c r="AB6429" i="1" a="1"/>
  <c r="AB6429" i="1" s="1"/>
  <c r="AC6429" i="1" a="1"/>
  <c r="AC6429" i="1" s="1"/>
  <c r="AD6429" i="1" a="1"/>
  <c r="AD6429" i="1" s="1"/>
  <c r="AE6429" i="1" a="1"/>
  <c r="AE6429" i="1" s="1"/>
  <c r="AF6429" i="1" a="1"/>
  <c r="AF6429" i="1" s="1"/>
  <c r="AG6429" i="1" a="1"/>
  <c r="AG6429" i="1" s="1"/>
  <c r="AH6429" i="1" a="1"/>
  <c r="AH6429" i="1" s="1"/>
  <c r="AI6429" i="1" a="1"/>
  <c r="AI6429" i="1" s="1"/>
  <c r="AJ6429" i="1" a="1"/>
  <c r="AJ6429" i="1" s="1"/>
  <c r="AK6429" i="1" a="1"/>
  <c r="AK6429" i="1" s="1"/>
  <c r="AL6429" i="1" a="1"/>
  <c r="AL6429" i="1" s="1"/>
  <c r="AM6429" i="1" a="1"/>
  <c r="AM6429" i="1" s="1"/>
  <c r="AN6429" i="1" a="1"/>
  <c r="AN6429" i="1" s="1"/>
  <c r="AO6429" i="1" a="1"/>
  <c r="AO6429" i="1" s="1"/>
  <c r="AP6429" i="1" a="1"/>
  <c r="AP6429" i="1" s="1"/>
  <c r="H6430" i="1" a="1"/>
  <c r="H6430" i="1" s="1"/>
  <c r="I6430" i="1" a="1"/>
  <c r="I6430" i="1" s="1"/>
  <c r="J6430" i="1" a="1"/>
  <c r="J6430" i="1" s="1"/>
  <c r="K6430" i="1" a="1"/>
  <c r="K6430" i="1" s="1"/>
  <c r="L6430" i="1" a="1"/>
  <c r="L6430" i="1" s="1"/>
  <c r="M6430" i="1" a="1"/>
  <c r="M6430" i="1" s="1"/>
  <c r="N6430" i="1" a="1"/>
  <c r="N6430" i="1" s="1"/>
  <c r="O6430" i="1" a="1"/>
  <c r="O6430" i="1" s="1"/>
  <c r="P6430" i="1" a="1"/>
  <c r="P6430" i="1" s="1"/>
  <c r="Q6430" i="1" a="1"/>
  <c r="Q6430" i="1" s="1"/>
  <c r="R6430" i="1" a="1"/>
  <c r="R6430" i="1" s="1"/>
  <c r="S6430" i="1" a="1"/>
  <c r="S6430" i="1" s="1"/>
  <c r="T6430" i="1" a="1"/>
  <c r="T6430" i="1" s="1"/>
  <c r="U6430" i="1" a="1"/>
  <c r="U6430" i="1" s="1"/>
  <c r="V6430" i="1" a="1"/>
  <c r="V6430" i="1" s="1"/>
  <c r="W6430" i="1" a="1"/>
  <c r="W6430" i="1" s="1"/>
  <c r="X6430" i="1" a="1"/>
  <c r="X6430" i="1" s="1"/>
  <c r="Y6430" i="1" a="1"/>
  <c r="Y6430" i="1" s="1"/>
  <c r="Z6430" i="1" a="1"/>
  <c r="Z6430" i="1" s="1"/>
  <c r="AA6430" i="1" a="1"/>
  <c r="AA6430" i="1" s="1"/>
  <c r="AB6430" i="1" a="1"/>
  <c r="AB6430" i="1" s="1"/>
  <c r="AC6430" i="1" a="1"/>
  <c r="AC6430" i="1" s="1"/>
  <c r="AD6430" i="1" a="1"/>
  <c r="AD6430" i="1" s="1"/>
  <c r="AE6430" i="1" a="1"/>
  <c r="AE6430" i="1" s="1"/>
  <c r="AF6430" i="1" a="1"/>
  <c r="AF6430" i="1" s="1"/>
  <c r="AG6430" i="1" a="1"/>
  <c r="AG6430" i="1" s="1"/>
  <c r="AH6430" i="1" a="1"/>
  <c r="AH6430" i="1" s="1"/>
  <c r="AI6430" i="1" a="1"/>
  <c r="AI6430" i="1" s="1"/>
  <c r="AJ6430" i="1" a="1"/>
  <c r="AJ6430" i="1" s="1"/>
  <c r="AK6430" i="1" a="1"/>
  <c r="AK6430" i="1" s="1"/>
  <c r="AL6430" i="1" a="1"/>
  <c r="AL6430" i="1" s="1"/>
  <c r="AM6430" i="1" a="1"/>
  <c r="AM6430" i="1" s="1"/>
  <c r="AN6430" i="1" a="1"/>
  <c r="AN6430" i="1" s="1"/>
  <c r="AO6430" i="1" a="1"/>
  <c r="AO6430" i="1" s="1"/>
  <c r="AP6430" i="1" a="1"/>
  <c r="AP6430" i="1" s="1"/>
  <c r="H6431" i="1" a="1"/>
  <c r="H6431" i="1" s="1"/>
  <c r="I6431" i="1" a="1"/>
  <c r="I6431" i="1" s="1"/>
  <c r="J6431" i="1" a="1"/>
  <c r="J6431" i="1" s="1"/>
  <c r="K6431" i="1" a="1"/>
  <c r="K6431" i="1" s="1"/>
  <c r="L6431" i="1" a="1"/>
  <c r="L6431" i="1" s="1"/>
  <c r="M6431" i="1" a="1"/>
  <c r="M6431" i="1" s="1"/>
  <c r="N6431" i="1" a="1"/>
  <c r="N6431" i="1" s="1"/>
  <c r="O6431" i="1" a="1"/>
  <c r="O6431" i="1" s="1"/>
  <c r="P6431" i="1" a="1"/>
  <c r="P6431" i="1" s="1"/>
  <c r="Q6431" i="1" a="1"/>
  <c r="Q6431" i="1" s="1"/>
  <c r="R6431" i="1" a="1"/>
  <c r="R6431" i="1" s="1"/>
  <c r="S6431" i="1" a="1"/>
  <c r="S6431" i="1" s="1"/>
  <c r="T6431" i="1" a="1"/>
  <c r="T6431" i="1" s="1"/>
  <c r="U6431" i="1" a="1"/>
  <c r="U6431" i="1" s="1"/>
  <c r="V6431" i="1" a="1"/>
  <c r="V6431" i="1" s="1"/>
  <c r="W6431" i="1" a="1"/>
  <c r="W6431" i="1" s="1"/>
  <c r="X6431" i="1" a="1"/>
  <c r="X6431" i="1" s="1"/>
  <c r="Y6431" i="1" a="1"/>
  <c r="Y6431" i="1" s="1"/>
  <c r="Z6431" i="1" a="1"/>
  <c r="Z6431" i="1" s="1"/>
  <c r="AA6431" i="1" a="1"/>
  <c r="AA6431" i="1" s="1"/>
  <c r="AB6431" i="1" a="1"/>
  <c r="AB6431" i="1" s="1"/>
  <c r="AC6431" i="1" a="1"/>
  <c r="AC6431" i="1" s="1"/>
  <c r="AD6431" i="1" a="1"/>
  <c r="AD6431" i="1" s="1"/>
  <c r="AE6431" i="1" a="1"/>
  <c r="AE6431" i="1" s="1"/>
  <c r="AF6431" i="1" a="1"/>
  <c r="AF6431" i="1" s="1"/>
  <c r="AG6431" i="1" a="1"/>
  <c r="AG6431" i="1" s="1"/>
  <c r="AH6431" i="1" a="1"/>
  <c r="AH6431" i="1" s="1"/>
  <c r="AI6431" i="1" a="1"/>
  <c r="AI6431" i="1" s="1"/>
  <c r="AJ6431" i="1" a="1"/>
  <c r="AJ6431" i="1" s="1"/>
  <c r="AK6431" i="1" a="1"/>
  <c r="AK6431" i="1" s="1"/>
  <c r="AL6431" i="1" a="1"/>
  <c r="AL6431" i="1" s="1"/>
  <c r="AM6431" i="1" a="1"/>
  <c r="AM6431" i="1" s="1"/>
  <c r="AN6431" i="1" a="1"/>
  <c r="AN6431" i="1" s="1"/>
  <c r="AO6431" i="1" a="1"/>
  <c r="AO6431" i="1" s="1"/>
  <c r="AP6431" i="1" a="1"/>
  <c r="AP6431" i="1" s="1"/>
  <c r="H6432" i="1" a="1"/>
  <c r="H6432" i="1" s="1"/>
  <c r="I6432" i="1" a="1"/>
  <c r="I6432" i="1" s="1"/>
  <c r="J6432" i="1" a="1"/>
  <c r="J6432" i="1" s="1"/>
  <c r="K6432" i="1" a="1"/>
  <c r="K6432" i="1" s="1"/>
  <c r="L6432" i="1" a="1"/>
  <c r="L6432" i="1" s="1"/>
  <c r="M6432" i="1" a="1"/>
  <c r="M6432" i="1" s="1"/>
  <c r="N6432" i="1" a="1"/>
  <c r="N6432" i="1" s="1"/>
  <c r="O6432" i="1" a="1"/>
  <c r="O6432" i="1" s="1"/>
  <c r="P6432" i="1" a="1"/>
  <c r="P6432" i="1" s="1"/>
  <c r="Q6432" i="1" a="1"/>
  <c r="Q6432" i="1" s="1"/>
  <c r="R6432" i="1" a="1"/>
  <c r="R6432" i="1" s="1"/>
  <c r="S6432" i="1" a="1"/>
  <c r="S6432" i="1" s="1"/>
  <c r="T6432" i="1" a="1"/>
  <c r="T6432" i="1" s="1"/>
  <c r="U6432" i="1" a="1"/>
  <c r="U6432" i="1" s="1"/>
  <c r="V6432" i="1" a="1"/>
  <c r="V6432" i="1" s="1"/>
  <c r="W6432" i="1" a="1"/>
  <c r="W6432" i="1" s="1"/>
  <c r="X6432" i="1" a="1"/>
  <c r="X6432" i="1" s="1"/>
  <c r="Y6432" i="1" a="1"/>
  <c r="Y6432" i="1" s="1"/>
  <c r="Z6432" i="1" a="1"/>
  <c r="Z6432" i="1" s="1"/>
  <c r="AA6432" i="1" a="1"/>
  <c r="AA6432" i="1" s="1"/>
  <c r="AB6432" i="1" a="1"/>
  <c r="AB6432" i="1" s="1"/>
  <c r="AC6432" i="1" a="1"/>
  <c r="AC6432" i="1" s="1"/>
  <c r="AD6432" i="1" a="1"/>
  <c r="AD6432" i="1" s="1"/>
  <c r="AE6432" i="1" a="1"/>
  <c r="AE6432" i="1" s="1"/>
  <c r="AF6432" i="1" a="1"/>
  <c r="AF6432" i="1" s="1"/>
  <c r="AG6432" i="1" a="1"/>
  <c r="AG6432" i="1" s="1"/>
  <c r="AH6432" i="1" a="1"/>
  <c r="AH6432" i="1" s="1"/>
  <c r="AI6432" i="1" a="1"/>
  <c r="AI6432" i="1" s="1"/>
  <c r="AJ6432" i="1" a="1"/>
  <c r="AJ6432" i="1" s="1"/>
  <c r="AK6432" i="1" a="1"/>
  <c r="AK6432" i="1" s="1"/>
  <c r="AL6432" i="1" a="1"/>
  <c r="AL6432" i="1" s="1"/>
  <c r="AM6432" i="1" a="1"/>
  <c r="AM6432" i="1" s="1"/>
  <c r="AN6432" i="1" a="1"/>
  <c r="AN6432" i="1" s="1"/>
  <c r="AO6432" i="1" a="1"/>
  <c r="AO6432" i="1" s="1"/>
  <c r="AP6432" i="1" a="1"/>
  <c r="AP6432" i="1" s="1"/>
  <c r="H6433" i="1" a="1"/>
  <c r="H6433" i="1" s="1"/>
  <c r="I6433" i="1" a="1"/>
  <c r="I6433" i="1" s="1"/>
  <c r="J6433" i="1" a="1"/>
  <c r="J6433" i="1" s="1"/>
  <c r="K6433" i="1" a="1"/>
  <c r="K6433" i="1" s="1"/>
  <c r="L6433" i="1" a="1"/>
  <c r="L6433" i="1" s="1"/>
  <c r="M6433" i="1" a="1"/>
  <c r="M6433" i="1" s="1"/>
  <c r="N6433" i="1" a="1"/>
  <c r="N6433" i="1" s="1"/>
  <c r="O6433" i="1" a="1"/>
  <c r="O6433" i="1" s="1"/>
  <c r="P6433" i="1" a="1"/>
  <c r="P6433" i="1" s="1"/>
  <c r="Q6433" i="1" a="1"/>
  <c r="Q6433" i="1" s="1"/>
  <c r="R6433" i="1" a="1"/>
  <c r="R6433" i="1" s="1"/>
  <c r="S6433" i="1" a="1"/>
  <c r="S6433" i="1" s="1"/>
  <c r="T6433" i="1" a="1"/>
  <c r="T6433" i="1" s="1"/>
  <c r="U6433" i="1" a="1"/>
  <c r="U6433" i="1" s="1"/>
  <c r="V6433" i="1" a="1"/>
  <c r="V6433" i="1" s="1"/>
  <c r="W6433" i="1" a="1"/>
  <c r="W6433" i="1" s="1"/>
  <c r="X6433" i="1" a="1"/>
  <c r="X6433" i="1" s="1"/>
  <c r="Y6433" i="1" a="1"/>
  <c r="Y6433" i="1" s="1"/>
  <c r="Z6433" i="1" a="1"/>
  <c r="Z6433" i="1" s="1"/>
  <c r="AA6433" i="1" a="1"/>
  <c r="AA6433" i="1" s="1"/>
  <c r="AB6433" i="1" a="1"/>
  <c r="AB6433" i="1" s="1"/>
  <c r="AC6433" i="1" a="1"/>
  <c r="AC6433" i="1" s="1"/>
  <c r="AD6433" i="1" a="1"/>
  <c r="AD6433" i="1" s="1"/>
  <c r="AE6433" i="1" a="1"/>
  <c r="AE6433" i="1" s="1"/>
  <c r="AF6433" i="1" a="1"/>
  <c r="AF6433" i="1" s="1"/>
  <c r="AG6433" i="1" a="1"/>
  <c r="AG6433" i="1" s="1"/>
  <c r="AH6433" i="1" a="1"/>
  <c r="AH6433" i="1" s="1"/>
  <c r="AI6433" i="1" a="1"/>
  <c r="AI6433" i="1" s="1"/>
  <c r="AJ6433" i="1" a="1"/>
  <c r="AJ6433" i="1" s="1"/>
  <c r="AK6433" i="1" a="1"/>
  <c r="AK6433" i="1" s="1"/>
  <c r="AL6433" i="1" a="1"/>
  <c r="AL6433" i="1" s="1"/>
  <c r="AM6433" i="1" a="1"/>
  <c r="AM6433" i="1" s="1"/>
  <c r="AN6433" i="1" a="1"/>
  <c r="AN6433" i="1" s="1"/>
  <c r="AO6433" i="1" a="1"/>
  <c r="AO6433" i="1" s="1"/>
  <c r="AP6433" i="1" a="1"/>
  <c r="AP6433" i="1" s="1"/>
  <c r="H6434" i="1" a="1"/>
  <c r="H6434" i="1" s="1"/>
  <c r="I6434" i="1" a="1"/>
  <c r="I6434" i="1" s="1"/>
  <c r="J6434" i="1" a="1"/>
  <c r="J6434" i="1" s="1"/>
  <c r="K6434" i="1" a="1"/>
  <c r="K6434" i="1" s="1"/>
  <c r="L6434" i="1" a="1"/>
  <c r="L6434" i="1" s="1"/>
  <c r="M6434" i="1" a="1"/>
  <c r="M6434" i="1" s="1"/>
  <c r="N6434" i="1" a="1"/>
  <c r="N6434" i="1" s="1"/>
  <c r="O6434" i="1" a="1"/>
  <c r="O6434" i="1" s="1"/>
  <c r="P6434" i="1" a="1"/>
  <c r="P6434" i="1" s="1"/>
  <c r="Q6434" i="1" a="1"/>
  <c r="Q6434" i="1" s="1"/>
  <c r="R6434" i="1" a="1"/>
  <c r="R6434" i="1" s="1"/>
  <c r="S6434" i="1" a="1"/>
  <c r="S6434" i="1" s="1"/>
  <c r="T6434" i="1" a="1"/>
  <c r="T6434" i="1" s="1"/>
  <c r="U6434" i="1" a="1"/>
  <c r="U6434" i="1" s="1"/>
  <c r="V6434" i="1" a="1"/>
  <c r="V6434" i="1" s="1"/>
  <c r="W6434" i="1" a="1"/>
  <c r="W6434" i="1" s="1"/>
  <c r="X6434" i="1" a="1"/>
  <c r="X6434" i="1" s="1"/>
  <c r="Y6434" i="1" a="1"/>
  <c r="Y6434" i="1" s="1"/>
  <c r="Z6434" i="1" a="1"/>
  <c r="Z6434" i="1" s="1"/>
  <c r="AA6434" i="1" a="1"/>
  <c r="AA6434" i="1" s="1"/>
  <c r="AB6434" i="1" a="1"/>
  <c r="AB6434" i="1" s="1"/>
  <c r="AC6434" i="1" a="1"/>
  <c r="AC6434" i="1" s="1"/>
  <c r="AD6434" i="1" a="1"/>
  <c r="AD6434" i="1" s="1"/>
  <c r="AE6434" i="1" a="1"/>
  <c r="AE6434" i="1" s="1"/>
  <c r="AF6434" i="1" a="1"/>
  <c r="AF6434" i="1" s="1"/>
  <c r="AG6434" i="1" a="1"/>
  <c r="AG6434" i="1" s="1"/>
  <c r="AH6434" i="1" a="1"/>
  <c r="AH6434" i="1" s="1"/>
  <c r="AI6434" i="1" a="1"/>
  <c r="AI6434" i="1" s="1"/>
  <c r="AJ6434" i="1" a="1"/>
  <c r="AJ6434" i="1" s="1"/>
  <c r="AK6434" i="1" a="1"/>
  <c r="AK6434" i="1" s="1"/>
  <c r="AL6434" i="1" a="1"/>
  <c r="AL6434" i="1" s="1"/>
  <c r="AM6434" i="1" a="1"/>
  <c r="AM6434" i="1" s="1"/>
  <c r="AN6434" i="1" a="1"/>
  <c r="AN6434" i="1" s="1"/>
  <c r="AO6434" i="1" a="1"/>
  <c r="AO6434" i="1" s="1"/>
  <c r="AP6434" i="1" a="1"/>
  <c r="AP6434" i="1" s="1"/>
  <c r="H6435" i="1" a="1"/>
  <c r="H6435" i="1" s="1"/>
  <c r="I6435" i="1" a="1"/>
  <c r="I6435" i="1" s="1"/>
  <c r="J6435" i="1" a="1"/>
  <c r="J6435" i="1" s="1"/>
  <c r="K6435" i="1" a="1"/>
  <c r="K6435" i="1" s="1"/>
  <c r="L6435" i="1" a="1"/>
  <c r="L6435" i="1" s="1"/>
  <c r="M6435" i="1" a="1"/>
  <c r="M6435" i="1" s="1"/>
  <c r="N6435" i="1" a="1"/>
  <c r="N6435" i="1" s="1"/>
  <c r="O6435" i="1" a="1"/>
  <c r="O6435" i="1" s="1"/>
  <c r="P6435" i="1" a="1"/>
  <c r="P6435" i="1" s="1"/>
  <c r="Q6435" i="1" a="1"/>
  <c r="Q6435" i="1" s="1"/>
  <c r="R6435" i="1" a="1"/>
  <c r="R6435" i="1" s="1"/>
  <c r="S6435" i="1" a="1"/>
  <c r="S6435" i="1" s="1"/>
  <c r="T6435" i="1" a="1"/>
  <c r="T6435" i="1" s="1"/>
  <c r="U6435" i="1" a="1"/>
  <c r="U6435" i="1" s="1"/>
  <c r="V6435" i="1" a="1"/>
  <c r="V6435" i="1" s="1"/>
  <c r="W6435" i="1" a="1"/>
  <c r="W6435" i="1" s="1"/>
  <c r="X6435" i="1" a="1"/>
  <c r="X6435" i="1" s="1"/>
  <c r="Y6435" i="1" a="1"/>
  <c r="Y6435" i="1" s="1"/>
  <c r="Z6435" i="1" a="1"/>
  <c r="Z6435" i="1" s="1"/>
  <c r="AA6435" i="1" a="1"/>
  <c r="AA6435" i="1" s="1"/>
  <c r="AB6435" i="1" a="1"/>
  <c r="AB6435" i="1" s="1"/>
  <c r="AC6435" i="1" a="1"/>
  <c r="AC6435" i="1" s="1"/>
  <c r="AD6435" i="1" a="1"/>
  <c r="AD6435" i="1" s="1"/>
  <c r="AE6435" i="1" a="1"/>
  <c r="AE6435" i="1" s="1"/>
  <c r="AF6435" i="1" a="1"/>
  <c r="AF6435" i="1" s="1"/>
  <c r="AG6435" i="1" a="1"/>
  <c r="AG6435" i="1" s="1"/>
  <c r="AH6435" i="1" a="1"/>
  <c r="AH6435" i="1" s="1"/>
  <c r="AI6435" i="1" a="1"/>
  <c r="AI6435" i="1" s="1"/>
  <c r="AJ6435" i="1" a="1"/>
  <c r="AJ6435" i="1" s="1"/>
  <c r="AK6435" i="1" a="1"/>
  <c r="AK6435" i="1" s="1"/>
  <c r="AL6435" i="1" a="1"/>
  <c r="AL6435" i="1" s="1"/>
  <c r="AM6435" i="1" a="1"/>
  <c r="AM6435" i="1" s="1"/>
  <c r="AN6435" i="1" a="1"/>
  <c r="AN6435" i="1" s="1"/>
  <c r="AO6435" i="1" a="1"/>
  <c r="AO6435" i="1" s="1"/>
  <c r="AP6435" i="1" a="1"/>
  <c r="AP6435" i="1" s="1"/>
  <c r="H6436" i="1" a="1"/>
  <c r="H6436" i="1" s="1"/>
  <c r="I6436" i="1" a="1"/>
  <c r="I6436" i="1" s="1"/>
  <c r="J6436" i="1" a="1"/>
  <c r="J6436" i="1" s="1"/>
  <c r="K6436" i="1" a="1"/>
  <c r="K6436" i="1" s="1"/>
  <c r="L6436" i="1" a="1"/>
  <c r="L6436" i="1" s="1"/>
  <c r="M6436" i="1" a="1"/>
  <c r="M6436" i="1" s="1"/>
  <c r="N6436" i="1" a="1"/>
  <c r="N6436" i="1" s="1"/>
  <c r="O6436" i="1" a="1"/>
  <c r="O6436" i="1" s="1"/>
  <c r="P6436" i="1" a="1"/>
  <c r="P6436" i="1" s="1"/>
  <c r="Q6436" i="1" a="1"/>
  <c r="Q6436" i="1" s="1"/>
  <c r="R6436" i="1" a="1"/>
  <c r="R6436" i="1" s="1"/>
  <c r="S6436" i="1" a="1"/>
  <c r="S6436" i="1" s="1"/>
  <c r="T6436" i="1" a="1"/>
  <c r="T6436" i="1" s="1"/>
  <c r="U6436" i="1" a="1"/>
  <c r="U6436" i="1" s="1"/>
  <c r="V6436" i="1" a="1"/>
  <c r="V6436" i="1" s="1"/>
  <c r="W6436" i="1" a="1"/>
  <c r="W6436" i="1" s="1"/>
  <c r="X6436" i="1" a="1"/>
  <c r="X6436" i="1" s="1"/>
  <c r="Y6436" i="1" a="1"/>
  <c r="Y6436" i="1" s="1"/>
  <c r="Z6436" i="1" a="1"/>
  <c r="Z6436" i="1" s="1"/>
  <c r="AA6436" i="1" a="1"/>
  <c r="AA6436" i="1" s="1"/>
  <c r="AB6436" i="1" a="1"/>
  <c r="AB6436" i="1" s="1"/>
  <c r="AC6436" i="1" a="1"/>
  <c r="AC6436" i="1" s="1"/>
  <c r="AD6436" i="1" a="1"/>
  <c r="AD6436" i="1" s="1"/>
  <c r="AE6436" i="1" a="1"/>
  <c r="AE6436" i="1" s="1"/>
  <c r="AF6436" i="1" a="1"/>
  <c r="AF6436" i="1" s="1"/>
  <c r="AG6436" i="1" a="1"/>
  <c r="AG6436" i="1" s="1"/>
  <c r="AH6436" i="1" a="1"/>
  <c r="AH6436" i="1" s="1"/>
  <c r="AI6436" i="1" a="1"/>
  <c r="AI6436" i="1" s="1"/>
  <c r="AJ6436" i="1" a="1"/>
  <c r="AJ6436" i="1" s="1"/>
  <c r="AK6436" i="1" a="1"/>
  <c r="AK6436" i="1" s="1"/>
  <c r="AL6436" i="1" a="1"/>
  <c r="AL6436" i="1" s="1"/>
  <c r="AM6436" i="1" a="1"/>
  <c r="AM6436" i="1" s="1"/>
  <c r="AN6436" i="1" a="1"/>
  <c r="AN6436" i="1" s="1"/>
  <c r="AO6436" i="1" a="1"/>
  <c r="AO6436" i="1" s="1"/>
  <c r="AP6436" i="1" a="1"/>
  <c r="AP6436" i="1" s="1"/>
  <c r="H6437" i="1" a="1"/>
  <c r="H6437" i="1" s="1"/>
  <c r="I6437" i="1" a="1"/>
  <c r="I6437" i="1" s="1"/>
  <c r="J6437" i="1" a="1"/>
  <c r="J6437" i="1" s="1"/>
  <c r="K6437" i="1" a="1"/>
  <c r="K6437" i="1" s="1"/>
  <c r="L6437" i="1" a="1"/>
  <c r="L6437" i="1" s="1"/>
  <c r="M6437" i="1" a="1"/>
  <c r="M6437" i="1" s="1"/>
  <c r="N6437" i="1" a="1"/>
  <c r="N6437" i="1" s="1"/>
  <c r="O6437" i="1" a="1"/>
  <c r="O6437" i="1" s="1"/>
  <c r="P6437" i="1" a="1"/>
  <c r="P6437" i="1" s="1"/>
  <c r="Q6437" i="1" a="1"/>
  <c r="Q6437" i="1" s="1"/>
  <c r="R6437" i="1" a="1"/>
  <c r="R6437" i="1" s="1"/>
  <c r="S6437" i="1" a="1"/>
  <c r="S6437" i="1" s="1"/>
  <c r="T6437" i="1" a="1"/>
  <c r="T6437" i="1" s="1"/>
  <c r="U6437" i="1" a="1"/>
  <c r="U6437" i="1" s="1"/>
  <c r="V6437" i="1" a="1"/>
  <c r="V6437" i="1" s="1"/>
  <c r="W6437" i="1" a="1"/>
  <c r="W6437" i="1" s="1"/>
  <c r="X6437" i="1" a="1"/>
  <c r="X6437" i="1" s="1"/>
  <c r="Y6437" i="1" a="1"/>
  <c r="Y6437" i="1" s="1"/>
  <c r="Z6437" i="1" a="1"/>
  <c r="Z6437" i="1" s="1"/>
  <c r="AA6437" i="1" a="1"/>
  <c r="AA6437" i="1" s="1"/>
  <c r="AB6437" i="1" a="1"/>
  <c r="AB6437" i="1" s="1"/>
  <c r="AC6437" i="1" a="1"/>
  <c r="AC6437" i="1" s="1"/>
  <c r="AD6437" i="1" a="1"/>
  <c r="AD6437" i="1" s="1"/>
  <c r="AE6437" i="1" a="1"/>
  <c r="AE6437" i="1" s="1"/>
  <c r="AF6437" i="1" a="1"/>
  <c r="AF6437" i="1" s="1"/>
  <c r="AG6437" i="1" a="1"/>
  <c r="AG6437" i="1" s="1"/>
  <c r="AH6437" i="1" a="1"/>
  <c r="AH6437" i="1" s="1"/>
  <c r="AI6437" i="1" a="1"/>
  <c r="AI6437" i="1" s="1"/>
  <c r="AJ6437" i="1" a="1"/>
  <c r="AJ6437" i="1" s="1"/>
  <c r="AK6437" i="1" a="1"/>
  <c r="AK6437" i="1" s="1"/>
  <c r="AL6437" i="1" a="1"/>
  <c r="AL6437" i="1" s="1"/>
  <c r="AM6437" i="1" a="1"/>
  <c r="AM6437" i="1" s="1"/>
  <c r="AN6437" i="1" a="1"/>
  <c r="AN6437" i="1" s="1"/>
  <c r="AO6437" i="1" a="1"/>
  <c r="AO6437" i="1" s="1"/>
  <c r="AP6437" i="1" a="1"/>
  <c r="AP6437" i="1" s="1"/>
  <c r="H6438" i="1" a="1"/>
  <c r="H6438" i="1" s="1"/>
  <c r="I6438" i="1" a="1"/>
  <c r="I6438" i="1" s="1"/>
  <c r="J6438" i="1" a="1"/>
  <c r="J6438" i="1" s="1"/>
  <c r="K6438" i="1" a="1"/>
  <c r="K6438" i="1" s="1"/>
  <c r="L6438" i="1" a="1"/>
  <c r="L6438" i="1" s="1"/>
  <c r="M6438" i="1" a="1"/>
  <c r="M6438" i="1" s="1"/>
  <c r="N6438" i="1" a="1"/>
  <c r="N6438" i="1" s="1"/>
  <c r="O6438" i="1" a="1"/>
  <c r="O6438" i="1" s="1"/>
  <c r="P6438" i="1" a="1"/>
  <c r="P6438" i="1" s="1"/>
  <c r="Q6438" i="1" a="1"/>
  <c r="Q6438" i="1" s="1"/>
  <c r="R6438" i="1" a="1"/>
  <c r="R6438" i="1" s="1"/>
  <c r="S6438" i="1" a="1"/>
  <c r="S6438" i="1" s="1"/>
  <c r="T6438" i="1" a="1"/>
  <c r="T6438" i="1" s="1"/>
  <c r="U6438" i="1" a="1"/>
  <c r="U6438" i="1" s="1"/>
  <c r="V6438" i="1" a="1"/>
  <c r="V6438" i="1" s="1"/>
  <c r="W6438" i="1" a="1"/>
  <c r="W6438" i="1" s="1"/>
  <c r="X6438" i="1" a="1"/>
  <c r="X6438" i="1" s="1"/>
  <c r="Y6438" i="1" a="1"/>
  <c r="Y6438" i="1" s="1"/>
  <c r="Z6438" i="1" a="1"/>
  <c r="Z6438" i="1" s="1"/>
  <c r="AA6438" i="1" a="1"/>
  <c r="AA6438" i="1" s="1"/>
  <c r="AB6438" i="1" a="1"/>
  <c r="AB6438" i="1" s="1"/>
  <c r="AC6438" i="1" a="1"/>
  <c r="AC6438" i="1" s="1"/>
  <c r="AD6438" i="1" a="1"/>
  <c r="AD6438" i="1" s="1"/>
  <c r="AE6438" i="1" a="1"/>
  <c r="AE6438" i="1" s="1"/>
  <c r="AF6438" i="1" a="1"/>
  <c r="AF6438" i="1" s="1"/>
  <c r="AG6438" i="1" a="1"/>
  <c r="AG6438" i="1" s="1"/>
  <c r="AH6438" i="1" a="1"/>
  <c r="AH6438" i="1" s="1"/>
  <c r="AI6438" i="1" a="1"/>
  <c r="AI6438" i="1" s="1"/>
  <c r="AJ6438" i="1" a="1"/>
  <c r="AJ6438" i="1" s="1"/>
  <c r="AK6438" i="1" a="1"/>
  <c r="AK6438" i="1" s="1"/>
  <c r="AL6438" i="1" a="1"/>
  <c r="AL6438" i="1" s="1"/>
  <c r="AM6438" i="1" a="1"/>
  <c r="AM6438" i="1" s="1"/>
  <c r="AN6438" i="1" a="1"/>
  <c r="AN6438" i="1" s="1"/>
  <c r="AO6438" i="1" a="1"/>
  <c r="AO6438" i="1" s="1"/>
  <c r="AP6438" i="1" a="1"/>
  <c r="AP6438" i="1" s="1"/>
  <c r="H6439" i="1" a="1"/>
  <c r="H6439" i="1" s="1"/>
  <c r="I6439" i="1" a="1"/>
  <c r="I6439" i="1" s="1"/>
  <c r="J6439" i="1" a="1"/>
  <c r="J6439" i="1" s="1"/>
  <c r="K6439" i="1" a="1"/>
  <c r="K6439" i="1" s="1"/>
  <c r="L6439" i="1" a="1"/>
  <c r="L6439" i="1" s="1"/>
  <c r="M6439" i="1" a="1"/>
  <c r="M6439" i="1" s="1"/>
  <c r="N6439" i="1" a="1"/>
  <c r="N6439" i="1" s="1"/>
  <c r="O6439" i="1" a="1"/>
  <c r="O6439" i="1" s="1"/>
  <c r="P6439" i="1" a="1"/>
  <c r="P6439" i="1" s="1"/>
  <c r="Q6439" i="1" a="1"/>
  <c r="Q6439" i="1" s="1"/>
  <c r="R6439" i="1" a="1"/>
  <c r="R6439" i="1" s="1"/>
  <c r="S6439" i="1" a="1"/>
  <c r="S6439" i="1" s="1"/>
  <c r="T6439" i="1" a="1"/>
  <c r="T6439" i="1" s="1"/>
  <c r="U6439" i="1" a="1"/>
  <c r="U6439" i="1" s="1"/>
  <c r="V6439" i="1" a="1"/>
  <c r="V6439" i="1" s="1"/>
  <c r="W6439" i="1" a="1"/>
  <c r="W6439" i="1" s="1"/>
  <c r="X6439" i="1" a="1"/>
  <c r="X6439" i="1" s="1"/>
  <c r="Y6439" i="1" a="1"/>
  <c r="Y6439" i="1" s="1"/>
  <c r="Z6439" i="1" a="1"/>
  <c r="Z6439" i="1" s="1"/>
  <c r="AA6439" i="1" a="1"/>
  <c r="AA6439" i="1" s="1"/>
  <c r="AB6439" i="1" a="1"/>
  <c r="AB6439" i="1" s="1"/>
  <c r="AC6439" i="1" a="1"/>
  <c r="AC6439" i="1" s="1"/>
  <c r="AD6439" i="1" a="1"/>
  <c r="AD6439" i="1" s="1"/>
  <c r="AE6439" i="1" a="1"/>
  <c r="AE6439" i="1" s="1"/>
  <c r="AF6439" i="1" a="1"/>
  <c r="AF6439" i="1" s="1"/>
  <c r="AG6439" i="1" a="1"/>
  <c r="AG6439" i="1" s="1"/>
  <c r="AH6439" i="1" a="1"/>
  <c r="AH6439" i="1" s="1"/>
  <c r="AI6439" i="1" a="1"/>
  <c r="AI6439" i="1" s="1"/>
  <c r="AJ6439" i="1" a="1"/>
  <c r="AJ6439" i="1" s="1"/>
  <c r="AK6439" i="1" a="1"/>
  <c r="AK6439" i="1" s="1"/>
  <c r="AL6439" i="1" a="1"/>
  <c r="AL6439" i="1" s="1"/>
  <c r="AM6439" i="1" a="1"/>
  <c r="AM6439" i="1" s="1"/>
  <c r="AN6439" i="1" a="1"/>
  <c r="AN6439" i="1" s="1"/>
  <c r="AO6439" i="1" a="1"/>
  <c r="AO6439" i="1" s="1"/>
  <c r="AP6439" i="1" a="1"/>
  <c r="AP6439" i="1" s="1"/>
  <c r="H6440" i="1" a="1"/>
  <c r="H6440" i="1" s="1"/>
  <c r="I6440" i="1" a="1"/>
  <c r="I6440" i="1" s="1"/>
  <c r="J6440" i="1" a="1"/>
  <c r="J6440" i="1" s="1"/>
  <c r="K6440" i="1" a="1"/>
  <c r="K6440" i="1" s="1"/>
  <c r="L6440" i="1" a="1"/>
  <c r="L6440" i="1" s="1"/>
  <c r="M6440" i="1" a="1"/>
  <c r="M6440" i="1" s="1"/>
  <c r="N6440" i="1" a="1"/>
  <c r="N6440" i="1" s="1"/>
  <c r="O6440" i="1" a="1"/>
  <c r="O6440" i="1" s="1"/>
  <c r="P6440" i="1" a="1"/>
  <c r="P6440" i="1" s="1"/>
  <c r="Q6440" i="1" a="1"/>
  <c r="Q6440" i="1" s="1"/>
  <c r="R6440" i="1" a="1"/>
  <c r="R6440" i="1" s="1"/>
  <c r="S6440" i="1" a="1"/>
  <c r="S6440" i="1" s="1"/>
  <c r="T6440" i="1" a="1"/>
  <c r="T6440" i="1" s="1"/>
  <c r="U6440" i="1" a="1"/>
  <c r="U6440" i="1" s="1"/>
  <c r="V6440" i="1" a="1"/>
  <c r="V6440" i="1" s="1"/>
  <c r="W6440" i="1" a="1"/>
  <c r="W6440" i="1" s="1"/>
  <c r="X6440" i="1" a="1"/>
  <c r="X6440" i="1" s="1"/>
  <c r="Y6440" i="1" a="1"/>
  <c r="Y6440" i="1" s="1"/>
  <c r="Z6440" i="1" a="1"/>
  <c r="Z6440" i="1" s="1"/>
  <c r="AA6440" i="1" a="1"/>
  <c r="AA6440" i="1" s="1"/>
  <c r="AB6440" i="1" a="1"/>
  <c r="AB6440" i="1" s="1"/>
  <c r="AC6440" i="1" a="1"/>
  <c r="AC6440" i="1" s="1"/>
  <c r="AD6440" i="1" a="1"/>
  <c r="AD6440" i="1" s="1"/>
  <c r="AE6440" i="1" a="1"/>
  <c r="AE6440" i="1" s="1"/>
  <c r="AF6440" i="1" a="1"/>
  <c r="AF6440" i="1" s="1"/>
  <c r="AG6440" i="1" a="1"/>
  <c r="AG6440" i="1" s="1"/>
  <c r="AH6440" i="1" a="1"/>
  <c r="AH6440" i="1" s="1"/>
  <c r="AI6440" i="1" a="1"/>
  <c r="AI6440" i="1" s="1"/>
  <c r="AJ6440" i="1" a="1"/>
  <c r="AJ6440" i="1" s="1"/>
  <c r="AK6440" i="1" a="1"/>
  <c r="AK6440" i="1" s="1"/>
  <c r="AL6440" i="1" a="1"/>
  <c r="AL6440" i="1" s="1"/>
  <c r="AM6440" i="1" a="1"/>
  <c r="AM6440" i="1" s="1"/>
  <c r="AN6440" i="1" a="1"/>
  <c r="AN6440" i="1" s="1"/>
  <c r="AO6440" i="1" a="1"/>
  <c r="AO6440" i="1" s="1"/>
  <c r="AP6440" i="1" a="1"/>
  <c r="AP6440" i="1" s="1"/>
  <c r="H6441" i="1" a="1"/>
  <c r="H6441" i="1" s="1"/>
  <c r="I6441" i="1" a="1"/>
  <c r="I6441" i="1" s="1"/>
  <c r="J6441" i="1" a="1"/>
  <c r="J6441" i="1" s="1"/>
  <c r="K6441" i="1" a="1"/>
  <c r="K6441" i="1" s="1"/>
  <c r="L6441" i="1" a="1"/>
  <c r="L6441" i="1" s="1"/>
  <c r="M6441" i="1" a="1"/>
  <c r="M6441" i="1" s="1"/>
  <c r="N6441" i="1" a="1"/>
  <c r="N6441" i="1" s="1"/>
  <c r="O6441" i="1" a="1"/>
  <c r="O6441" i="1" s="1"/>
  <c r="P6441" i="1" a="1"/>
  <c r="P6441" i="1" s="1"/>
  <c r="Q6441" i="1" a="1"/>
  <c r="Q6441" i="1" s="1"/>
  <c r="R6441" i="1" a="1"/>
  <c r="R6441" i="1" s="1"/>
  <c r="S6441" i="1" a="1"/>
  <c r="S6441" i="1" s="1"/>
  <c r="T6441" i="1" a="1"/>
  <c r="T6441" i="1" s="1"/>
  <c r="U6441" i="1" a="1"/>
  <c r="U6441" i="1" s="1"/>
  <c r="V6441" i="1" a="1"/>
  <c r="V6441" i="1" s="1"/>
  <c r="W6441" i="1" a="1"/>
  <c r="W6441" i="1" s="1"/>
  <c r="X6441" i="1" a="1"/>
  <c r="X6441" i="1" s="1"/>
  <c r="Y6441" i="1" a="1"/>
  <c r="Y6441" i="1" s="1"/>
  <c r="Z6441" i="1" a="1"/>
  <c r="Z6441" i="1" s="1"/>
  <c r="AA6441" i="1" a="1"/>
  <c r="AA6441" i="1" s="1"/>
  <c r="AB6441" i="1" a="1"/>
  <c r="AB6441" i="1" s="1"/>
  <c r="AC6441" i="1" a="1"/>
  <c r="AC6441" i="1" s="1"/>
  <c r="AD6441" i="1" a="1"/>
  <c r="AD6441" i="1" s="1"/>
  <c r="AE6441" i="1" a="1"/>
  <c r="AE6441" i="1" s="1"/>
  <c r="AF6441" i="1" a="1"/>
  <c r="AF6441" i="1" s="1"/>
  <c r="AG6441" i="1" a="1"/>
  <c r="AG6441" i="1" s="1"/>
  <c r="AH6441" i="1" a="1"/>
  <c r="AH6441" i="1" s="1"/>
  <c r="AI6441" i="1" a="1"/>
  <c r="AI6441" i="1" s="1"/>
  <c r="AJ6441" i="1" a="1"/>
  <c r="AJ6441" i="1" s="1"/>
  <c r="AK6441" i="1" a="1"/>
  <c r="AK6441" i="1" s="1"/>
  <c r="AL6441" i="1" a="1"/>
  <c r="AL6441" i="1" s="1"/>
  <c r="AM6441" i="1" a="1"/>
  <c r="AM6441" i="1" s="1"/>
  <c r="AN6441" i="1" a="1"/>
  <c r="AN6441" i="1" s="1"/>
  <c r="AO6441" i="1" a="1"/>
  <c r="AO6441" i="1" s="1"/>
  <c r="AP6441" i="1" a="1"/>
  <c r="AP6441" i="1" s="1"/>
  <c r="H6442" i="1" a="1"/>
  <c r="H6442" i="1" s="1"/>
  <c r="I6442" i="1" a="1"/>
  <c r="I6442" i="1" s="1"/>
  <c r="J6442" i="1" a="1"/>
  <c r="J6442" i="1" s="1"/>
  <c r="K6442" i="1" a="1"/>
  <c r="K6442" i="1" s="1"/>
  <c r="L6442" i="1" a="1"/>
  <c r="L6442" i="1" s="1"/>
  <c r="M6442" i="1" a="1"/>
  <c r="M6442" i="1" s="1"/>
  <c r="N6442" i="1" a="1"/>
  <c r="N6442" i="1" s="1"/>
  <c r="O6442" i="1" a="1"/>
  <c r="O6442" i="1" s="1"/>
  <c r="P6442" i="1" a="1"/>
  <c r="P6442" i="1" s="1"/>
  <c r="Q6442" i="1" a="1"/>
  <c r="Q6442" i="1" s="1"/>
  <c r="R6442" i="1" a="1"/>
  <c r="R6442" i="1" s="1"/>
  <c r="S6442" i="1" a="1"/>
  <c r="S6442" i="1" s="1"/>
  <c r="T6442" i="1" a="1"/>
  <c r="T6442" i="1" s="1"/>
  <c r="U6442" i="1" a="1"/>
  <c r="U6442" i="1" s="1"/>
  <c r="V6442" i="1" a="1"/>
  <c r="V6442" i="1" s="1"/>
  <c r="W6442" i="1" a="1"/>
  <c r="W6442" i="1" s="1"/>
  <c r="X6442" i="1" a="1"/>
  <c r="X6442" i="1" s="1"/>
  <c r="Y6442" i="1" a="1"/>
  <c r="Y6442" i="1" s="1"/>
  <c r="Z6442" i="1" a="1"/>
  <c r="Z6442" i="1" s="1"/>
  <c r="AA6442" i="1" a="1"/>
  <c r="AA6442" i="1" s="1"/>
  <c r="AB6442" i="1" a="1"/>
  <c r="AB6442" i="1" s="1"/>
  <c r="AC6442" i="1" a="1"/>
  <c r="AC6442" i="1" s="1"/>
  <c r="AD6442" i="1" a="1"/>
  <c r="AD6442" i="1" s="1"/>
  <c r="AE6442" i="1" a="1"/>
  <c r="AE6442" i="1" s="1"/>
  <c r="AF6442" i="1" a="1"/>
  <c r="AF6442" i="1" s="1"/>
  <c r="AG6442" i="1" a="1"/>
  <c r="AG6442" i="1" s="1"/>
  <c r="AH6442" i="1" a="1"/>
  <c r="AH6442" i="1" s="1"/>
  <c r="AI6442" i="1" a="1"/>
  <c r="AI6442" i="1" s="1"/>
  <c r="AJ6442" i="1" a="1"/>
  <c r="AJ6442" i="1" s="1"/>
  <c r="AK6442" i="1" a="1"/>
  <c r="AK6442" i="1" s="1"/>
  <c r="AL6442" i="1" a="1"/>
  <c r="AL6442" i="1" s="1"/>
  <c r="AM6442" i="1" a="1"/>
  <c r="AM6442" i="1" s="1"/>
  <c r="AN6442" i="1" a="1"/>
  <c r="AN6442" i="1" s="1"/>
  <c r="AO6442" i="1" a="1"/>
  <c r="AO6442" i="1" s="1"/>
  <c r="AP6442" i="1" a="1"/>
  <c r="AP6442" i="1" s="1"/>
  <c r="H6443" i="1" a="1"/>
  <c r="H6443" i="1" s="1"/>
  <c r="I6443" i="1" a="1"/>
  <c r="I6443" i="1" s="1"/>
  <c r="J6443" i="1" a="1"/>
  <c r="J6443" i="1" s="1"/>
  <c r="K6443" i="1" a="1"/>
  <c r="K6443" i="1" s="1"/>
  <c r="L6443" i="1" a="1"/>
  <c r="L6443" i="1" s="1"/>
  <c r="M6443" i="1" a="1"/>
  <c r="M6443" i="1" s="1"/>
  <c r="N6443" i="1" a="1"/>
  <c r="N6443" i="1" s="1"/>
  <c r="O6443" i="1" a="1"/>
  <c r="O6443" i="1" s="1"/>
  <c r="P6443" i="1" a="1"/>
  <c r="P6443" i="1" s="1"/>
  <c r="Q6443" i="1" a="1"/>
  <c r="Q6443" i="1" s="1"/>
  <c r="R6443" i="1" a="1"/>
  <c r="R6443" i="1" s="1"/>
  <c r="S6443" i="1" a="1"/>
  <c r="S6443" i="1" s="1"/>
  <c r="T6443" i="1" a="1"/>
  <c r="T6443" i="1" s="1"/>
  <c r="U6443" i="1" a="1"/>
  <c r="U6443" i="1" s="1"/>
  <c r="V6443" i="1" a="1"/>
  <c r="V6443" i="1" s="1"/>
  <c r="W6443" i="1" a="1"/>
  <c r="W6443" i="1" s="1"/>
  <c r="X6443" i="1" a="1"/>
  <c r="X6443" i="1" s="1"/>
  <c r="Y6443" i="1" a="1"/>
  <c r="Y6443" i="1" s="1"/>
  <c r="Z6443" i="1" a="1"/>
  <c r="Z6443" i="1" s="1"/>
  <c r="AA6443" i="1" a="1"/>
  <c r="AA6443" i="1" s="1"/>
  <c r="AB6443" i="1" a="1"/>
  <c r="AB6443" i="1" s="1"/>
  <c r="AC6443" i="1" a="1"/>
  <c r="AC6443" i="1" s="1"/>
  <c r="AD6443" i="1" a="1"/>
  <c r="AD6443" i="1" s="1"/>
  <c r="AE6443" i="1" a="1"/>
  <c r="AE6443" i="1" s="1"/>
  <c r="AF6443" i="1" a="1"/>
  <c r="AF6443" i="1" s="1"/>
  <c r="AG6443" i="1" a="1"/>
  <c r="AG6443" i="1" s="1"/>
  <c r="AH6443" i="1" a="1"/>
  <c r="AH6443" i="1" s="1"/>
  <c r="AI6443" i="1" a="1"/>
  <c r="AI6443" i="1" s="1"/>
  <c r="AJ6443" i="1" a="1"/>
  <c r="AJ6443" i="1" s="1"/>
  <c r="AK6443" i="1" a="1"/>
  <c r="AK6443" i="1" s="1"/>
  <c r="AL6443" i="1" a="1"/>
  <c r="AL6443" i="1" s="1"/>
  <c r="AM6443" i="1" a="1"/>
  <c r="AM6443" i="1" s="1"/>
  <c r="AN6443" i="1" a="1"/>
  <c r="AN6443" i="1" s="1"/>
  <c r="AO6443" i="1" a="1"/>
  <c r="AO6443" i="1" s="1"/>
  <c r="AP6443" i="1" a="1"/>
  <c r="AP6443" i="1" s="1"/>
  <c r="H6444" i="1" a="1"/>
  <c r="H6444" i="1" s="1"/>
  <c r="I6444" i="1" a="1"/>
  <c r="I6444" i="1" s="1"/>
  <c r="J6444" i="1" a="1"/>
  <c r="J6444" i="1" s="1"/>
  <c r="K6444" i="1" a="1"/>
  <c r="K6444" i="1" s="1"/>
  <c r="L6444" i="1" a="1"/>
  <c r="L6444" i="1" s="1"/>
  <c r="M6444" i="1" a="1"/>
  <c r="M6444" i="1" s="1"/>
  <c r="N6444" i="1" a="1"/>
  <c r="N6444" i="1" s="1"/>
  <c r="O6444" i="1" a="1"/>
  <c r="O6444" i="1" s="1"/>
  <c r="P6444" i="1" a="1"/>
  <c r="P6444" i="1" s="1"/>
  <c r="Q6444" i="1" a="1"/>
  <c r="Q6444" i="1" s="1"/>
  <c r="R6444" i="1" a="1"/>
  <c r="R6444" i="1" s="1"/>
  <c r="S6444" i="1" a="1"/>
  <c r="S6444" i="1" s="1"/>
  <c r="T6444" i="1" a="1"/>
  <c r="T6444" i="1" s="1"/>
  <c r="U6444" i="1" a="1"/>
  <c r="U6444" i="1" s="1"/>
  <c r="V6444" i="1" a="1"/>
  <c r="V6444" i="1" s="1"/>
  <c r="W6444" i="1" a="1"/>
  <c r="W6444" i="1" s="1"/>
  <c r="X6444" i="1" a="1"/>
  <c r="X6444" i="1" s="1"/>
  <c r="Y6444" i="1" a="1"/>
  <c r="Y6444" i="1" s="1"/>
  <c r="Z6444" i="1" a="1"/>
  <c r="Z6444" i="1" s="1"/>
  <c r="AA6444" i="1" a="1"/>
  <c r="AA6444" i="1" s="1"/>
  <c r="AB6444" i="1" a="1"/>
  <c r="AB6444" i="1" s="1"/>
  <c r="AC6444" i="1" a="1"/>
  <c r="AC6444" i="1" s="1"/>
  <c r="AD6444" i="1" a="1"/>
  <c r="AD6444" i="1" s="1"/>
  <c r="AE6444" i="1" a="1"/>
  <c r="AE6444" i="1" s="1"/>
  <c r="AF6444" i="1" a="1"/>
  <c r="AF6444" i="1" s="1"/>
  <c r="AG6444" i="1" a="1"/>
  <c r="AG6444" i="1" s="1"/>
  <c r="AH6444" i="1" a="1"/>
  <c r="AH6444" i="1" s="1"/>
  <c r="AI6444" i="1" a="1"/>
  <c r="AI6444" i="1" s="1"/>
  <c r="AJ6444" i="1" a="1"/>
  <c r="AJ6444" i="1" s="1"/>
  <c r="AK6444" i="1" a="1"/>
  <c r="AK6444" i="1" s="1"/>
  <c r="AL6444" i="1" a="1"/>
  <c r="AL6444" i="1" s="1"/>
  <c r="AM6444" i="1" a="1"/>
  <c r="AM6444" i="1" s="1"/>
  <c r="AN6444" i="1" a="1"/>
  <c r="AN6444" i="1" s="1"/>
  <c r="AO6444" i="1" a="1"/>
  <c r="AO6444" i="1" s="1"/>
  <c r="AP6444" i="1" a="1"/>
  <c r="AP6444" i="1" s="1"/>
  <c r="H6445" i="1" a="1"/>
  <c r="H6445" i="1" s="1"/>
  <c r="I6445" i="1" a="1"/>
  <c r="I6445" i="1" s="1"/>
  <c r="J6445" i="1" a="1"/>
  <c r="J6445" i="1" s="1"/>
  <c r="K6445" i="1" a="1"/>
  <c r="K6445" i="1" s="1"/>
  <c r="L6445" i="1" a="1"/>
  <c r="L6445" i="1" s="1"/>
  <c r="M6445" i="1" a="1"/>
  <c r="M6445" i="1" s="1"/>
  <c r="N6445" i="1" a="1"/>
  <c r="N6445" i="1" s="1"/>
  <c r="O6445" i="1" a="1"/>
  <c r="O6445" i="1" s="1"/>
  <c r="P6445" i="1" a="1"/>
  <c r="P6445" i="1" s="1"/>
  <c r="Q6445" i="1" a="1"/>
  <c r="Q6445" i="1" s="1"/>
  <c r="R6445" i="1" a="1"/>
  <c r="R6445" i="1" s="1"/>
  <c r="S6445" i="1" a="1"/>
  <c r="S6445" i="1" s="1"/>
  <c r="T6445" i="1" a="1"/>
  <c r="T6445" i="1" s="1"/>
  <c r="U6445" i="1" a="1"/>
  <c r="U6445" i="1" s="1"/>
  <c r="V6445" i="1" a="1"/>
  <c r="V6445" i="1" s="1"/>
  <c r="W6445" i="1" a="1"/>
  <c r="W6445" i="1" s="1"/>
  <c r="X6445" i="1" a="1"/>
  <c r="X6445" i="1" s="1"/>
  <c r="Y6445" i="1" a="1"/>
  <c r="Y6445" i="1" s="1"/>
  <c r="Z6445" i="1" a="1"/>
  <c r="Z6445" i="1" s="1"/>
  <c r="AA6445" i="1" a="1"/>
  <c r="AA6445" i="1" s="1"/>
  <c r="AB6445" i="1" a="1"/>
  <c r="AB6445" i="1" s="1"/>
  <c r="AC6445" i="1" a="1"/>
  <c r="AC6445" i="1" s="1"/>
  <c r="AD6445" i="1" a="1"/>
  <c r="AD6445" i="1" s="1"/>
  <c r="AE6445" i="1" a="1"/>
  <c r="AE6445" i="1" s="1"/>
  <c r="AF6445" i="1" a="1"/>
  <c r="AF6445" i="1" s="1"/>
  <c r="AG6445" i="1" a="1"/>
  <c r="AG6445" i="1" s="1"/>
  <c r="AH6445" i="1" a="1"/>
  <c r="AH6445" i="1" s="1"/>
  <c r="AI6445" i="1" a="1"/>
  <c r="AI6445" i="1" s="1"/>
  <c r="AJ6445" i="1" a="1"/>
  <c r="AJ6445" i="1" s="1"/>
  <c r="AK6445" i="1" a="1"/>
  <c r="AK6445" i="1" s="1"/>
  <c r="AL6445" i="1" a="1"/>
  <c r="AL6445" i="1" s="1"/>
  <c r="AM6445" i="1" a="1"/>
  <c r="AM6445" i="1" s="1"/>
  <c r="AN6445" i="1" a="1"/>
  <c r="AN6445" i="1" s="1"/>
  <c r="AO6445" i="1" a="1"/>
  <c r="AO6445" i="1" s="1"/>
  <c r="AP6445" i="1" a="1"/>
  <c r="AP6445" i="1" s="1"/>
  <c r="H6446" i="1" a="1"/>
  <c r="H6446" i="1" s="1"/>
  <c r="I6446" i="1" a="1"/>
  <c r="I6446" i="1" s="1"/>
  <c r="J6446" i="1" a="1"/>
  <c r="J6446" i="1" s="1"/>
  <c r="K6446" i="1" a="1"/>
  <c r="K6446" i="1" s="1"/>
  <c r="L6446" i="1" a="1"/>
  <c r="L6446" i="1" s="1"/>
  <c r="M6446" i="1" a="1"/>
  <c r="M6446" i="1" s="1"/>
  <c r="N6446" i="1" a="1"/>
  <c r="N6446" i="1" s="1"/>
  <c r="O6446" i="1" a="1"/>
  <c r="O6446" i="1" s="1"/>
  <c r="P6446" i="1" a="1"/>
  <c r="P6446" i="1" s="1"/>
  <c r="Q6446" i="1" a="1"/>
  <c r="Q6446" i="1" s="1"/>
  <c r="R6446" i="1" a="1"/>
  <c r="R6446" i="1" s="1"/>
  <c r="S6446" i="1" a="1"/>
  <c r="S6446" i="1" s="1"/>
  <c r="T6446" i="1" a="1"/>
  <c r="T6446" i="1" s="1"/>
  <c r="U6446" i="1" a="1"/>
  <c r="U6446" i="1" s="1"/>
  <c r="V6446" i="1" a="1"/>
  <c r="V6446" i="1" s="1"/>
  <c r="W6446" i="1" a="1"/>
  <c r="W6446" i="1" s="1"/>
  <c r="X6446" i="1" a="1"/>
  <c r="X6446" i="1" s="1"/>
  <c r="Y6446" i="1" a="1"/>
  <c r="Y6446" i="1" s="1"/>
  <c r="Z6446" i="1" a="1"/>
  <c r="Z6446" i="1" s="1"/>
  <c r="AA6446" i="1" a="1"/>
  <c r="AA6446" i="1" s="1"/>
  <c r="AB6446" i="1" a="1"/>
  <c r="AB6446" i="1" s="1"/>
  <c r="AC6446" i="1" a="1"/>
  <c r="AC6446" i="1" s="1"/>
  <c r="AD6446" i="1" a="1"/>
  <c r="AD6446" i="1" s="1"/>
  <c r="AE6446" i="1" a="1"/>
  <c r="AE6446" i="1" s="1"/>
  <c r="AF6446" i="1" a="1"/>
  <c r="AF6446" i="1" s="1"/>
  <c r="AG6446" i="1" a="1"/>
  <c r="AG6446" i="1" s="1"/>
  <c r="AH6446" i="1" a="1"/>
  <c r="AH6446" i="1" s="1"/>
  <c r="AI6446" i="1" a="1"/>
  <c r="AI6446" i="1" s="1"/>
  <c r="AJ6446" i="1" a="1"/>
  <c r="AJ6446" i="1" s="1"/>
  <c r="AK6446" i="1" a="1"/>
  <c r="AK6446" i="1" s="1"/>
  <c r="AL6446" i="1" a="1"/>
  <c r="AL6446" i="1" s="1"/>
  <c r="AM6446" i="1" a="1"/>
  <c r="AM6446" i="1" s="1"/>
  <c r="AN6446" i="1" a="1"/>
  <c r="AN6446" i="1" s="1"/>
  <c r="AO6446" i="1" a="1"/>
  <c r="AO6446" i="1" s="1"/>
  <c r="AP6446" i="1" a="1"/>
  <c r="AP6446" i="1" s="1"/>
  <c r="H6447" i="1" a="1"/>
  <c r="H6447" i="1" s="1"/>
  <c r="I6447" i="1" a="1"/>
  <c r="I6447" i="1" s="1"/>
  <c r="J6447" i="1" a="1"/>
  <c r="J6447" i="1" s="1"/>
  <c r="K6447" i="1" a="1"/>
  <c r="K6447" i="1" s="1"/>
  <c r="L6447" i="1" a="1"/>
  <c r="L6447" i="1" s="1"/>
  <c r="M6447" i="1" a="1"/>
  <c r="M6447" i="1" s="1"/>
  <c r="N6447" i="1" a="1"/>
  <c r="N6447" i="1" s="1"/>
  <c r="O6447" i="1" a="1"/>
  <c r="O6447" i="1" s="1"/>
  <c r="P6447" i="1" a="1"/>
  <c r="P6447" i="1" s="1"/>
  <c r="Q6447" i="1" a="1"/>
  <c r="Q6447" i="1" s="1"/>
  <c r="R6447" i="1" a="1"/>
  <c r="R6447" i="1" s="1"/>
  <c r="S6447" i="1" a="1"/>
  <c r="S6447" i="1" s="1"/>
  <c r="T6447" i="1" a="1"/>
  <c r="T6447" i="1" s="1"/>
  <c r="U6447" i="1" a="1"/>
  <c r="U6447" i="1" s="1"/>
  <c r="V6447" i="1" a="1"/>
  <c r="V6447" i="1" s="1"/>
  <c r="W6447" i="1" a="1"/>
  <c r="W6447" i="1" s="1"/>
  <c r="X6447" i="1" a="1"/>
  <c r="X6447" i="1" s="1"/>
  <c r="Y6447" i="1" a="1"/>
  <c r="Y6447" i="1" s="1"/>
  <c r="Z6447" i="1" a="1"/>
  <c r="Z6447" i="1" s="1"/>
  <c r="AA6447" i="1" a="1"/>
  <c r="AA6447" i="1" s="1"/>
  <c r="AB6447" i="1" a="1"/>
  <c r="AB6447" i="1" s="1"/>
  <c r="AC6447" i="1" a="1"/>
  <c r="AC6447" i="1" s="1"/>
  <c r="AD6447" i="1" a="1"/>
  <c r="AD6447" i="1" s="1"/>
  <c r="AE6447" i="1" a="1"/>
  <c r="AE6447" i="1" s="1"/>
  <c r="AF6447" i="1" a="1"/>
  <c r="AF6447" i="1" s="1"/>
  <c r="AG6447" i="1" a="1"/>
  <c r="AG6447" i="1" s="1"/>
  <c r="AH6447" i="1" a="1"/>
  <c r="AH6447" i="1" s="1"/>
  <c r="AI6447" i="1" a="1"/>
  <c r="AI6447" i="1" s="1"/>
  <c r="AJ6447" i="1" a="1"/>
  <c r="AJ6447" i="1" s="1"/>
  <c r="AK6447" i="1" a="1"/>
  <c r="AK6447" i="1" s="1"/>
  <c r="AL6447" i="1" a="1"/>
  <c r="AL6447" i="1" s="1"/>
  <c r="AM6447" i="1" a="1"/>
  <c r="AM6447" i="1" s="1"/>
  <c r="AN6447" i="1" a="1"/>
  <c r="AN6447" i="1" s="1"/>
  <c r="AO6447" i="1" a="1"/>
  <c r="AO6447" i="1" s="1"/>
  <c r="AP6447" i="1" a="1"/>
  <c r="AP6447" i="1" s="1"/>
  <c r="H6448" i="1" a="1"/>
  <c r="H6448" i="1" s="1"/>
  <c r="I6448" i="1" a="1"/>
  <c r="I6448" i="1" s="1"/>
  <c r="J6448" i="1" a="1"/>
  <c r="J6448" i="1" s="1"/>
  <c r="K6448" i="1" a="1"/>
  <c r="K6448" i="1" s="1"/>
  <c r="L6448" i="1" a="1"/>
  <c r="L6448" i="1" s="1"/>
  <c r="M6448" i="1" a="1"/>
  <c r="M6448" i="1" s="1"/>
  <c r="N6448" i="1" a="1"/>
  <c r="N6448" i="1" s="1"/>
  <c r="O6448" i="1" a="1"/>
  <c r="O6448" i="1" s="1"/>
  <c r="P6448" i="1" a="1"/>
  <c r="P6448" i="1" s="1"/>
  <c r="Q6448" i="1" a="1"/>
  <c r="Q6448" i="1" s="1"/>
  <c r="R6448" i="1" a="1"/>
  <c r="R6448" i="1" s="1"/>
  <c r="S6448" i="1" a="1"/>
  <c r="S6448" i="1" s="1"/>
  <c r="T6448" i="1" a="1"/>
  <c r="T6448" i="1" s="1"/>
  <c r="U6448" i="1" a="1"/>
  <c r="U6448" i="1" s="1"/>
  <c r="V6448" i="1" a="1"/>
  <c r="V6448" i="1" s="1"/>
  <c r="W6448" i="1" a="1"/>
  <c r="W6448" i="1" s="1"/>
  <c r="X6448" i="1" a="1"/>
  <c r="X6448" i="1" s="1"/>
  <c r="Y6448" i="1" a="1"/>
  <c r="Y6448" i="1" s="1"/>
  <c r="Z6448" i="1" a="1"/>
  <c r="Z6448" i="1" s="1"/>
  <c r="AA6448" i="1" a="1"/>
  <c r="AA6448" i="1" s="1"/>
  <c r="AB6448" i="1" a="1"/>
  <c r="AB6448" i="1" s="1"/>
  <c r="AC6448" i="1" a="1"/>
  <c r="AC6448" i="1" s="1"/>
  <c r="AD6448" i="1" a="1"/>
  <c r="AD6448" i="1" s="1"/>
  <c r="AE6448" i="1" a="1"/>
  <c r="AE6448" i="1" s="1"/>
  <c r="AF6448" i="1" a="1"/>
  <c r="AF6448" i="1" s="1"/>
  <c r="AG6448" i="1" a="1"/>
  <c r="AG6448" i="1" s="1"/>
  <c r="AH6448" i="1" a="1"/>
  <c r="AH6448" i="1" s="1"/>
  <c r="AI6448" i="1" a="1"/>
  <c r="AI6448" i="1" s="1"/>
  <c r="AJ6448" i="1" a="1"/>
  <c r="AJ6448" i="1" s="1"/>
  <c r="AK6448" i="1" a="1"/>
  <c r="AK6448" i="1" s="1"/>
  <c r="AL6448" i="1" a="1"/>
  <c r="AL6448" i="1" s="1"/>
  <c r="AM6448" i="1" a="1"/>
  <c r="AM6448" i="1" s="1"/>
  <c r="AN6448" i="1" a="1"/>
  <c r="AN6448" i="1" s="1"/>
  <c r="AO6448" i="1" a="1"/>
  <c r="AO6448" i="1" s="1"/>
  <c r="AP6448" i="1" a="1"/>
  <c r="AP6448" i="1" s="1"/>
  <c r="H6449" i="1" a="1"/>
  <c r="H6449" i="1" s="1"/>
  <c r="I6449" i="1" a="1"/>
  <c r="I6449" i="1" s="1"/>
  <c r="J6449" i="1" a="1"/>
  <c r="J6449" i="1" s="1"/>
  <c r="K6449" i="1" a="1"/>
  <c r="K6449" i="1" s="1"/>
  <c r="L6449" i="1" a="1"/>
  <c r="L6449" i="1" s="1"/>
  <c r="M6449" i="1" a="1"/>
  <c r="M6449" i="1" s="1"/>
  <c r="N6449" i="1" a="1"/>
  <c r="N6449" i="1" s="1"/>
  <c r="O6449" i="1" a="1"/>
  <c r="O6449" i="1" s="1"/>
  <c r="P6449" i="1" a="1"/>
  <c r="P6449" i="1" s="1"/>
  <c r="Q6449" i="1" a="1"/>
  <c r="Q6449" i="1" s="1"/>
  <c r="R6449" i="1" a="1"/>
  <c r="R6449" i="1" s="1"/>
  <c r="S6449" i="1" a="1"/>
  <c r="S6449" i="1" s="1"/>
  <c r="T6449" i="1" a="1"/>
  <c r="T6449" i="1" s="1"/>
  <c r="U6449" i="1" a="1"/>
  <c r="U6449" i="1" s="1"/>
  <c r="V6449" i="1" a="1"/>
  <c r="V6449" i="1" s="1"/>
  <c r="W6449" i="1" a="1"/>
  <c r="W6449" i="1" s="1"/>
  <c r="X6449" i="1" a="1"/>
  <c r="X6449" i="1" s="1"/>
  <c r="Y6449" i="1" a="1"/>
  <c r="Y6449" i="1" s="1"/>
  <c r="Z6449" i="1" a="1"/>
  <c r="Z6449" i="1" s="1"/>
  <c r="AA6449" i="1" a="1"/>
  <c r="AA6449" i="1" s="1"/>
  <c r="AB6449" i="1" a="1"/>
  <c r="AB6449" i="1" s="1"/>
  <c r="AC6449" i="1" a="1"/>
  <c r="AC6449" i="1" s="1"/>
  <c r="AD6449" i="1" a="1"/>
  <c r="AD6449" i="1" s="1"/>
  <c r="AE6449" i="1" a="1"/>
  <c r="AE6449" i="1" s="1"/>
  <c r="AF6449" i="1" a="1"/>
  <c r="AF6449" i="1" s="1"/>
  <c r="AG6449" i="1" a="1"/>
  <c r="AG6449" i="1" s="1"/>
  <c r="AH6449" i="1" a="1"/>
  <c r="AH6449" i="1" s="1"/>
  <c r="AI6449" i="1" a="1"/>
  <c r="AI6449" i="1" s="1"/>
  <c r="AJ6449" i="1" a="1"/>
  <c r="AJ6449" i="1" s="1"/>
  <c r="AK6449" i="1" a="1"/>
  <c r="AK6449" i="1" s="1"/>
  <c r="AL6449" i="1" a="1"/>
  <c r="AL6449" i="1" s="1"/>
  <c r="AM6449" i="1" a="1"/>
  <c r="AM6449" i="1" s="1"/>
  <c r="AN6449" i="1" a="1"/>
  <c r="AN6449" i="1" s="1"/>
  <c r="AO6449" i="1" a="1"/>
  <c r="AO6449" i="1" s="1"/>
  <c r="AP6449" i="1" a="1"/>
  <c r="AP6449" i="1" s="1"/>
  <c r="H6450" i="1" a="1"/>
  <c r="H6450" i="1" s="1"/>
  <c r="I6450" i="1" a="1"/>
  <c r="I6450" i="1" s="1"/>
  <c r="J6450" i="1" a="1"/>
  <c r="J6450" i="1" s="1"/>
  <c r="K6450" i="1" a="1"/>
  <c r="K6450" i="1" s="1"/>
  <c r="L6450" i="1" a="1"/>
  <c r="L6450" i="1" s="1"/>
  <c r="M6450" i="1" a="1"/>
  <c r="M6450" i="1" s="1"/>
  <c r="N6450" i="1" a="1"/>
  <c r="N6450" i="1" s="1"/>
  <c r="O6450" i="1" a="1"/>
  <c r="O6450" i="1" s="1"/>
  <c r="P6450" i="1" a="1"/>
  <c r="P6450" i="1" s="1"/>
  <c r="Q6450" i="1" a="1"/>
  <c r="Q6450" i="1" s="1"/>
  <c r="R6450" i="1" a="1"/>
  <c r="R6450" i="1" s="1"/>
  <c r="S6450" i="1" a="1"/>
  <c r="S6450" i="1" s="1"/>
  <c r="T6450" i="1" a="1"/>
  <c r="T6450" i="1" s="1"/>
  <c r="U6450" i="1" a="1"/>
  <c r="U6450" i="1" s="1"/>
  <c r="V6450" i="1" a="1"/>
  <c r="V6450" i="1" s="1"/>
  <c r="W6450" i="1" a="1"/>
  <c r="W6450" i="1" s="1"/>
  <c r="X6450" i="1" a="1"/>
  <c r="X6450" i="1" s="1"/>
  <c r="Y6450" i="1" a="1"/>
  <c r="Y6450" i="1" s="1"/>
  <c r="Z6450" i="1" a="1"/>
  <c r="Z6450" i="1" s="1"/>
  <c r="AA6450" i="1" a="1"/>
  <c r="AA6450" i="1" s="1"/>
  <c r="AB6450" i="1" a="1"/>
  <c r="AB6450" i="1" s="1"/>
  <c r="AC6450" i="1" a="1"/>
  <c r="AC6450" i="1" s="1"/>
  <c r="AD6450" i="1" a="1"/>
  <c r="AD6450" i="1" s="1"/>
  <c r="AE6450" i="1" a="1"/>
  <c r="AE6450" i="1" s="1"/>
  <c r="AF6450" i="1" a="1"/>
  <c r="AF6450" i="1" s="1"/>
  <c r="AG6450" i="1" a="1"/>
  <c r="AG6450" i="1" s="1"/>
  <c r="AH6450" i="1" a="1"/>
  <c r="AH6450" i="1" s="1"/>
  <c r="AI6450" i="1" a="1"/>
  <c r="AI6450" i="1" s="1"/>
  <c r="AJ6450" i="1" a="1"/>
  <c r="AJ6450" i="1" s="1"/>
  <c r="AK6450" i="1" a="1"/>
  <c r="AK6450" i="1" s="1"/>
  <c r="AL6450" i="1" a="1"/>
  <c r="AL6450" i="1" s="1"/>
  <c r="AM6450" i="1" a="1"/>
  <c r="AM6450" i="1" s="1"/>
  <c r="AN6450" i="1" a="1"/>
  <c r="AN6450" i="1" s="1"/>
  <c r="AO6450" i="1" a="1"/>
  <c r="AO6450" i="1" s="1"/>
  <c r="AP6450" i="1" a="1"/>
  <c r="AP6450" i="1" s="1"/>
  <c r="H6451" i="1" a="1"/>
  <c r="H6451" i="1" s="1"/>
  <c r="I6451" i="1" a="1"/>
  <c r="I6451" i="1" s="1"/>
  <c r="J6451" i="1" a="1"/>
  <c r="J6451" i="1" s="1"/>
  <c r="K6451" i="1" a="1"/>
  <c r="K6451" i="1" s="1"/>
  <c r="L6451" i="1" a="1"/>
  <c r="L6451" i="1" s="1"/>
  <c r="M6451" i="1" a="1"/>
  <c r="M6451" i="1" s="1"/>
  <c r="N6451" i="1" a="1"/>
  <c r="N6451" i="1" s="1"/>
  <c r="O6451" i="1" a="1"/>
  <c r="O6451" i="1" s="1"/>
  <c r="P6451" i="1" a="1"/>
  <c r="P6451" i="1" s="1"/>
  <c r="Q6451" i="1" a="1"/>
  <c r="Q6451" i="1" s="1"/>
  <c r="R6451" i="1" a="1"/>
  <c r="R6451" i="1" s="1"/>
  <c r="S6451" i="1" a="1"/>
  <c r="S6451" i="1" s="1"/>
  <c r="T6451" i="1" a="1"/>
  <c r="T6451" i="1" s="1"/>
  <c r="U6451" i="1" a="1"/>
  <c r="U6451" i="1" s="1"/>
  <c r="V6451" i="1" a="1"/>
  <c r="V6451" i="1" s="1"/>
  <c r="W6451" i="1" a="1"/>
  <c r="W6451" i="1" s="1"/>
  <c r="X6451" i="1" a="1"/>
  <c r="X6451" i="1" s="1"/>
  <c r="Y6451" i="1" a="1"/>
  <c r="Y6451" i="1" s="1"/>
  <c r="Z6451" i="1" a="1"/>
  <c r="Z6451" i="1" s="1"/>
  <c r="AA6451" i="1" a="1"/>
  <c r="AA6451" i="1" s="1"/>
  <c r="AB6451" i="1" a="1"/>
  <c r="AB6451" i="1" s="1"/>
  <c r="AC6451" i="1" a="1"/>
  <c r="AC6451" i="1" s="1"/>
  <c r="AD6451" i="1" a="1"/>
  <c r="AD6451" i="1" s="1"/>
  <c r="AE6451" i="1" a="1"/>
  <c r="AE6451" i="1" s="1"/>
  <c r="AF6451" i="1" a="1"/>
  <c r="AF6451" i="1" s="1"/>
  <c r="AG6451" i="1" a="1"/>
  <c r="AG6451" i="1" s="1"/>
  <c r="AH6451" i="1" a="1"/>
  <c r="AH6451" i="1" s="1"/>
  <c r="AI6451" i="1" a="1"/>
  <c r="AI6451" i="1" s="1"/>
  <c r="AJ6451" i="1" a="1"/>
  <c r="AJ6451" i="1" s="1"/>
  <c r="AK6451" i="1" a="1"/>
  <c r="AK6451" i="1" s="1"/>
  <c r="AL6451" i="1" a="1"/>
  <c r="AL6451" i="1" s="1"/>
  <c r="AM6451" i="1" a="1"/>
  <c r="AM6451" i="1" s="1"/>
  <c r="AN6451" i="1" a="1"/>
  <c r="AN6451" i="1" s="1"/>
  <c r="AO6451" i="1" a="1"/>
  <c r="AO6451" i="1" s="1"/>
  <c r="AP6451" i="1" a="1"/>
  <c r="AP6451" i="1" s="1"/>
  <c r="H6452" i="1" a="1"/>
  <c r="H6452" i="1" s="1"/>
  <c r="I6452" i="1" a="1"/>
  <c r="I6452" i="1" s="1"/>
  <c r="J6452" i="1" a="1"/>
  <c r="J6452" i="1" s="1"/>
  <c r="K6452" i="1" a="1"/>
  <c r="K6452" i="1" s="1"/>
  <c r="L6452" i="1" a="1"/>
  <c r="L6452" i="1" s="1"/>
  <c r="M6452" i="1" a="1"/>
  <c r="M6452" i="1" s="1"/>
  <c r="N6452" i="1" a="1"/>
  <c r="N6452" i="1" s="1"/>
  <c r="O6452" i="1" a="1"/>
  <c r="O6452" i="1" s="1"/>
  <c r="P6452" i="1" a="1"/>
  <c r="P6452" i="1" s="1"/>
  <c r="Q6452" i="1" a="1"/>
  <c r="Q6452" i="1" s="1"/>
  <c r="R6452" i="1" a="1"/>
  <c r="R6452" i="1" s="1"/>
  <c r="S6452" i="1" a="1"/>
  <c r="S6452" i="1" s="1"/>
  <c r="T6452" i="1" a="1"/>
  <c r="T6452" i="1" s="1"/>
  <c r="U6452" i="1" a="1"/>
  <c r="U6452" i="1" s="1"/>
  <c r="V6452" i="1" a="1"/>
  <c r="V6452" i="1" s="1"/>
  <c r="W6452" i="1" a="1"/>
  <c r="W6452" i="1" s="1"/>
  <c r="X6452" i="1" a="1"/>
  <c r="X6452" i="1" s="1"/>
  <c r="Y6452" i="1" a="1"/>
  <c r="Y6452" i="1" s="1"/>
  <c r="Z6452" i="1" a="1"/>
  <c r="Z6452" i="1" s="1"/>
  <c r="AA6452" i="1" a="1"/>
  <c r="AA6452" i="1" s="1"/>
  <c r="AB6452" i="1" a="1"/>
  <c r="AB6452" i="1" s="1"/>
  <c r="AC6452" i="1" a="1"/>
  <c r="AC6452" i="1" s="1"/>
  <c r="AD6452" i="1" a="1"/>
  <c r="AD6452" i="1" s="1"/>
  <c r="AE6452" i="1" a="1"/>
  <c r="AE6452" i="1" s="1"/>
  <c r="AF6452" i="1" a="1"/>
  <c r="AF6452" i="1" s="1"/>
  <c r="AG6452" i="1" a="1"/>
  <c r="AG6452" i="1" s="1"/>
  <c r="AH6452" i="1" a="1"/>
  <c r="AH6452" i="1" s="1"/>
  <c r="AI6452" i="1" a="1"/>
  <c r="AI6452" i="1" s="1"/>
  <c r="AJ6452" i="1" a="1"/>
  <c r="AJ6452" i="1" s="1"/>
  <c r="AK6452" i="1" a="1"/>
  <c r="AK6452" i="1" s="1"/>
  <c r="AL6452" i="1" a="1"/>
  <c r="AL6452" i="1" s="1"/>
  <c r="AM6452" i="1" a="1"/>
  <c r="AM6452" i="1" s="1"/>
  <c r="AN6452" i="1" a="1"/>
  <c r="AN6452" i="1" s="1"/>
  <c r="AO6452" i="1" a="1"/>
  <c r="AO6452" i="1" s="1"/>
  <c r="AP6452" i="1" a="1"/>
  <c r="AP6452" i="1" s="1"/>
  <c r="H6453" i="1" a="1"/>
  <c r="H6453" i="1" s="1"/>
  <c r="I6453" i="1" a="1"/>
  <c r="I6453" i="1" s="1"/>
  <c r="J6453" i="1" a="1"/>
  <c r="J6453" i="1" s="1"/>
  <c r="K6453" i="1" a="1"/>
  <c r="K6453" i="1" s="1"/>
  <c r="L6453" i="1" a="1"/>
  <c r="L6453" i="1" s="1"/>
  <c r="M6453" i="1" a="1"/>
  <c r="M6453" i="1" s="1"/>
  <c r="N6453" i="1" a="1"/>
  <c r="N6453" i="1" s="1"/>
  <c r="O6453" i="1" a="1"/>
  <c r="O6453" i="1" s="1"/>
  <c r="P6453" i="1" a="1"/>
  <c r="P6453" i="1" s="1"/>
  <c r="Q6453" i="1" a="1"/>
  <c r="Q6453" i="1" s="1"/>
  <c r="R6453" i="1" a="1"/>
  <c r="R6453" i="1" s="1"/>
  <c r="S6453" i="1" a="1"/>
  <c r="S6453" i="1" s="1"/>
  <c r="T6453" i="1" a="1"/>
  <c r="T6453" i="1" s="1"/>
  <c r="U6453" i="1" a="1"/>
  <c r="U6453" i="1" s="1"/>
  <c r="V6453" i="1" a="1"/>
  <c r="V6453" i="1" s="1"/>
  <c r="W6453" i="1" a="1"/>
  <c r="W6453" i="1" s="1"/>
  <c r="X6453" i="1" a="1"/>
  <c r="X6453" i="1" s="1"/>
  <c r="Y6453" i="1" a="1"/>
  <c r="Y6453" i="1" s="1"/>
  <c r="Z6453" i="1" a="1"/>
  <c r="Z6453" i="1" s="1"/>
  <c r="AA6453" i="1" a="1"/>
  <c r="AA6453" i="1" s="1"/>
  <c r="AB6453" i="1" a="1"/>
  <c r="AB6453" i="1" s="1"/>
  <c r="AC6453" i="1" a="1"/>
  <c r="AC6453" i="1" s="1"/>
  <c r="AD6453" i="1" a="1"/>
  <c r="AD6453" i="1" s="1"/>
  <c r="AE6453" i="1" a="1"/>
  <c r="AE6453" i="1" s="1"/>
  <c r="AF6453" i="1" a="1"/>
  <c r="AF6453" i="1" s="1"/>
  <c r="AG6453" i="1" a="1"/>
  <c r="AG6453" i="1" s="1"/>
  <c r="AH6453" i="1" a="1"/>
  <c r="AH6453" i="1" s="1"/>
  <c r="AI6453" i="1" a="1"/>
  <c r="AI6453" i="1" s="1"/>
  <c r="AJ6453" i="1" a="1"/>
  <c r="AJ6453" i="1" s="1"/>
  <c r="AK6453" i="1" a="1"/>
  <c r="AK6453" i="1" s="1"/>
  <c r="AL6453" i="1" a="1"/>
  <c r="AL6453" i="1" s="1"/>
  <c r="AM6453" i="1" a="1"/>
  <c r="AM6453" i="1" s="1"/>
  <c r="AN6453" i="1" a="1"/>
  <c r="AN6453" i="1" s="1"/>
  <c r="AO6453" i="1" a="1"/>
  <c r="AO6453" i="1" s="1"/>
  <c r="AP6453" i="1" a="1"/>
  <c r="AP6453" i="1" s="1"/>
  <c r="H6454" i="1" a="1"/>
  <c r="H6454" i="1" s="1"/>
  <c r="I6454" i="1" a="1"/>
  <c r="I6454" i="1" s="1"/>
  <c r="J6454" i="1" a="1"/>
  <c r="J6454" i="1" s="1"/>
  <c r="K6454" i="1" a="1"/>
  <c r="K6454" i="1" s="1"/>
  <c r="L6454" i="1" a="1"/>
  <c r="L6454" i="1" s="1"/>
  <c r="M6454" i="1" a="1"/>
  <c r="M6454" i="1" s="1"/>
  <c r="N6454" i="1" a="1"/>
  <c r="N6454" i="1" s="1"/>
  <c r="O6454" i="1" a="1"/>
  <c r="O6454" i="1" s="1"/>
  <c r="P6454" i="1" a="1"/>
  <c r="P6454" i="1" s="1"/>
  <c r="Q6454" i="1" a="1"/>
  <c r="Q6454" i="1" s="1"/>
  <c r="R6454" i="1" a="1"/>
  <c r="R6454" i="1" s="1"/>
  <c r="S6454" i="1" a="1"/>
  <c r="S6454" i="1" s="1"/>
  <c r="T6454" i="1" a="1"/>
  <c r="T6454" i="1" s="1"/>
  <c r="U6454" i="1" a="1"/>
  <c r="U6454" i="1" s="1"/>
  <c r="V6454" i="1" a="1"/>
  <c r="V6454" i="1" s="1"/>
  <c r="W6454" i="1" a="1"/>
  <c r="W6454" i="1" s="1"/>
  <c r="X6454" i="1" a="1"/>
  <c r="X6454" i="1" s="1"/>
  <c r="Y6454" i="1" a="1"/>
  <c r="Y6454" i="1" s="1"/>
  <c r="Z6454" i="1" a="1"/>
  <c r="Z6454" i="1" s="1"/>
  <c r="AA6454" i="1" a="1"/>
  <c r="AA6454" i="1" s="1"/>
  <c r="AB6454" i="1" a="1"/>
  <c r="AB6454" i="1" s="1"/>
  <c r="AC6454" i="1" a="1"/>
  <c r="AC6454" i="1" s="1"/>
  <c r="AD6454" i="1" a="1"/>
  <c r="AD6454" i="1" s="1"/>
  <c r="AE6454" i="1" a="1"/>
  <c r="AE6454" i="1" s="1"/>
  <c r="AF6454" i="1" a="1"/>
  <c r="AF6454" i="1" s="1"/>
  <c r="AG6454" i="1" a="1"/>
  <c r="AG6454" i="1" s="1"/>
  <c r="AH6454" i="1" a="1"/>
  <c r="AH6454" i="1" s="1"/>
  <c r="AI6454" i="1" a="1"/>
  <c r="AI6454" i="1" s="1"/>
  <c r="AJ6454" i="1" a="1"/>
  <c r="AJ6454" i="1" s="1"/>
  <c r="AK6454" i="1" a="1"/>
  <c r="AK6454" i="1" s="1"/>
  <c r="AL6454" i="1" a="1"/>
  <c r="AL6454" i="1" s="1"/>
  <c r="AM6454" i="1" a="1"/>
  <c r="AM6454" i="1" s="1"/>
  <c r="AN6454" i="1" a="1"/>
  <c r="AN6454" i="1" s="1"/>
  <c r="AO6454" i="1" a="1"/>
  <c r="AO6454" i="1" s="1"/>
  <c r="AP6454" i="1" a="1"/>
  <c r="AP6454" i="1" s="1"/>
  <c r="H6455" i="1" a="1"/>
  <c r="H6455" i="1" s="1"/>
  <c r="I6455" i="1" a="1"/>
  <c r="I6455" i="1" s="1"/>
  <c r="J6455" i="1" a="1"/>
  <c r="J6455" i="1" s="1"/>
  <c r="K6455" i="1" a="1"/>
  <c r="K6455" i="1" s="1"/>
  <c r="L6455" i="1" a="1"/>
  <c r="L6455" i="1" s="1"/>
  <c r="M6455" i="1" a="1"/>
  <c r="M6455" i="1" s="1"/>
  <c r="N6455" i="1" a="1"/>
  <c r="N6455" i="1" s="1"/>
  <c r="O6455" i="1" a="1"/>
  <c r="O6455" i="1" s="1"/>
  <c r="P6455" i="1" a="1"/>
  <c r="P6455" i="1" s="1"/>
  <c r="Q6455" i="1" a="1"/>
  <c r="Q6455" i="1" s="1"/>
  <c r="R6455" i="1" a="1"/>
  <c r="R6455" i="1" s="1"/>
  <c r="S6455" i="1" a="1"/>
  <c r="S6455" i="1" s="1"/>
  <c r="T6455" i="1" a="1"/>
  <c r="T6455" i="1" s="1"/>
  <c r="U6455" i="1" a="1"/>
  <c r="U6455" i="1" s="1"/>
  <c r="V6455" i="1" a="1"/>
  <c r="V6455" i="1" s="1"/>
  <c r="W6455" i="1" a="1"/>
  <c r="W6455" i="1" s="1"/>
  <c r="X6455" i="1" a="1"/>
  <c r="X6455" i="1" s="1"/>
  <c r="Y6455" i="1" a="1"/>
  <c r="Y6455" i="1" s="1"/>
  <c r="Z6455" i="1" a="1"/>
  <c r="Z6455" i="1" s="1"/>
  <c r="AA6455" i="1" a="1"/>
  <c r="AA6455" i="1" s="1"/>
  <c r="AB6455" i="1" a="1"/>
  <c r="AB6455" i="1" s="1"/>
  <c r="AC6455" i="1" a="1"/>
  <c r="AC6455" i="1" s="1"/>
  <c r="AD6455" i="1" a="1"/>
  <c r="AD6455" i="1" s="1"/>
  <c r="AE6455" i="1" a="1"/>
  <c r="AE6455" i="1" s="1"/>
  <c r="AF6455" i="1" a="1"/>
  <c r="AF6455" i="1" s="1"/>
  <c r="AG6455" i="1" a="1"/>
  <c r="AG6455" i="1" s="1"/>
  <c r="AH6455" i="1" a="1"/>
  <c r="AH6455" i="1" s="1"/>
  <c r="AI6455" i="1" a="1"/>
  <c r="AI6455" i="1" s="1"/>
  <c r="AJ6455" i="1" a="1"/>
  <c r="AJ6455" i="1" s="1"/>
  <c r="AK6455" i="1" a="1"/>
  <c r="AK6455" i="1" s="1"/>
  <c r="AL6455" i="1" a="1"/>
  <c r="AL6455" i="1" s="1"/>
  <c r="AM6455" i="1" a="1"/>
  <c r="AM6455" i="1" s="1"/>
  <c r="AN6455" i="1" a="1"/>
  <c r="AN6455" i="1" s="1"/>
  <c r="AO6455" i="1" a="1"/>
  <c r="AO6455" i="1" s="1"/>
  <c r="AP6455" i="1" a="1"/>
  <c r="AP6455" i="1" s="1"/>
  <c r="H6456" i="1" a="1"/>
  <c r="H6456" i="1" s="1"/>
  <c r="I6456" i="1" a="1"/>
  <c r="I6456" i="1" s="1"/>
  <c r="J6456" i="1" a="1"/>
  <c r="J6456" i="1" s="1"/>
  <c r="K6456" i="1" a="1"/>
  <c r="K6456" i="1" s="1"/>
  <c r="L6456" i="1" a="1"/>
  <c r="L6456" i="1" s="1"/>
  <c r="M6456" i="1" a="1"/>
  <c r="M6456" i="1" s="1"/>
  <c r="N6456" i="1" a="1"/>
  <c r="N6456" i="1" s="1"/>
  <c r="O6456" i="1" a="1"/>
  <c r="O6456" i="1" s="1"/>
  <c r="P6456" i="1" a="1"/>
  <c r="P6456" i="1" s="1"/>
  <c r="Q6456" i="1" a="1"/>
  <c r="Q6456" i="1" s="1"/>
  <c r="R6456" i="1" a="1"/>
  <c r="R6456" i="1" s="1"/>
  <c r="S6456" i="1" a="1"/>
  <c r="S6456" i="1" s="1"/>
  <c r="T6456" i="1" a="1"/>
  <c r="T6456" i="1" s="1"/>
  <c r="U6456" i="1" a="1"/>
  <c r="U6456" i="1" s="1"/>
  <c r="V6456" i="1" a="1"/>
  <c r="V6456" i="1" s="1"/>
  <c r="W6456" i="1" a="1"/>
  <c r="W6456" i="1" s="1"/>
  <c r="X6456" i="1" a="1"/>
  <c r="X6456" i="1" s="1"/>
  <c r="Y6456" i="1" a="1"/>
  <c r="Y6456" i="1" s="1"/>
  <c r="Z6456" i="1" a="1"/>
  <c r="Z6456" i="1" s="1"/>
  <c r="AA6456" i="1" a="1"/>
  <c r="AA6456" i="1" s="1"/>
  <c r="AB6456" i="1" a="1"/>
  <c r="AB6456" i="1" s="1"/>
  <c r="AC6456" i="1" a="1"/>
  <c r="AC6456" i="1" s="1"/>
  <c r="AD6456" i="1" a="1"/>
  <c r="AD6456" i="1" s="1"/>
  <c r="AE6456" i="1" a="1"/>
  <c r="AE6456" i="1" s="1"/>
  <c r="AF6456" i="1" a="1"/>
  <c r="AF6456" i="1" s="1"/>
  <c r="AG6456" i="1" a="1"/>
  <c r="AG6456" i="1" s="1"/>
  <c r="AH6456" i="1" a="1"/>
  <c r="AH6456" i="1" s="1"/>
  <c r="AI6456" i="1" a="1"/>
  <c r="AI6456" i="1" s="1"/>
  <c r="AJ6456" i="1" a="1"/>
  <c r="AJ6456" i="1" s="1"/>
  <c r="AK6456" i="1" a="1"/>
  <c r="AK6456" i="1" s="1"/>
  <c r="AL6456" i="1" a="1"/>
  <c r="AL6456" i="1" s="1"/>
  <c r="AM6456" i="1" a="1"/>
  <c r="AM6456" i="1" s="1"/>
  <c r="AN6456" i="1" a="1"/>
  <c r="AN6456" i="1" s="1"/>
  <c r="AO6456" i="1" a="1"/>
  <c r="AO6456" i="1" s="1"/>
  <c r="AP6456" i="1" a="1"/>
  <c r="AP6456" i="1" s="1"/>
  <c r="H6457" i="1" a="1"/>
  <c r="H6457" i="1" s="1"/>
  <c r="I6457" i="1" a="1"/>
  <c r="I6457" i="1" s="1"/>
  <c r="J6457" i="1" a="1"/>
  <c r="J6457" i="1" s="1"/>
  <c r="K6457" i="1" a="1"/>
  <c r="K6457" i="1" s="1"/>
  <c r="L6457" i="1" a="1"/>
  <c r="L6457" i="1" s="1"/>
  <c r="M6457" i="1" a="1"/>
  <c r="M6457" i="1" s="1"/>
  <c r="N6457" i="1" a="1"/>
  <c r="N6457" i="1" s="1"/>
  <c r="O6457" i="1" a="1"/>
  <c r="O6457" i="1" s="1"/>
  <c r="P6457" i="1" a="1"/>
  <c r="P6457" i="1" s="1"/>
  <c r="Q6457" i="1" a="1"/>
  <c r="Q6457" i="1" s="1"/>
  <c r="R6457" i="1" a="1"/>
  <c r="R6457" i="1" s="1"/>
  <c r="S6457" i="1" a="1"/>
  <c r="S6457" i="1" s="1"/>
  <c r="T6457" i="1" a="1"/>
  <c r="T6457" i="1" s="1"/>
  <c r="U6457" i="1" a="1"/>
  <c r="U6457" i="1" s="1"/>
  <c r="V6457" i="1" a="1"/>
  <c r="V6457" i="1" s="1"/>
  <c r="W6457" i="1" a="1"/>
  <c r="W6457" i="1" s="1"/>
  <c r="X6457" i="1" a="1"/>
  <c r="X6457" i="1" s="1"/>
  <c r="Y6457" i="1" a="1"/>
  <c r="Y6457" i="1" s="1"/>
  <c r="Z6457" i="1" a="1"/>
  <c r="Z6457" i="1" s="1"/>
  <c r="AA6457" i="1" a="1"/>
  <c r="AA6457" i="1" s="1"/>
  <c r="AB6457" i="1" a="1"/>
  <c r="AB6457" i="1" s="1"/>
  <c r="AC6457" i="1" a="1"/>
  <c r="AC6457" i="1" s="1"/>
  <c r="AD6457" i="1" a="1"/>
  <c r="AD6457" i="1" s="1"/>
  <c r="AE6457" i="1" a="1"/>
  <c r="AE6457" i="1" s="1"/>
  <c r="AF6457" i="1" a="1"/>
  <c r="AF6457" i="1" s="1"/>
  <c r="AG6457" i="1" a="1"/>
  <c r="AG6457" i="1" s="1"/>
  <c r="AH6457" i="1" a="1"/>
  <c r="AH6457" i="1" s="1"/>
  <c r="AI6457" i="1" a="1"/>
  <c r="AI6457" i="1" s="1"/>
  <c r="AJ6457" i="1" a="1"/>
  <c r="AJ6457" i="1" s="1"/>
  <c r="AK6457" i="1" a="1"/>
  <c r="AK6457" i="1" s="1"/>
  <c r="AL6457" i="1" a="1"/>
  <c r="AL6457" i="1" s="1"/>
  <c r="AM6457" i="1" a="1"/>
  <c r="AM6457" i="1" s="1"/>
  <c r="AN6457" i="1" a="1"/>
  <c r="AN6457" i="1" s="1"/>
  <c r="AO6457" i="1" a="1"/>
  <c r="AO6457" i="1" s="1"/>
  <c r="AP6457" i="1" a="1"/>
  <c r="AP6457" i="1" s="1"/>
  <c r="H6458" i="1" a="1"/>
  <c r="H6458" i="1" s="1"/>
  <c r="I6458" i="1" a="1"/>
  <c r="I6458" i="1" s="1"/>
  <c r="J6458" i="1" a="1"/>
  <c r="J6458" i="1" s="1"/>
  <c r="K6458" i="1" a="1"/>
  <c r="K6458" i="1" s="1"/>
  <c r="L6458" i="1" a="1"/>
  <c r="L6458" i="1" s="1"/>
  <c r="M6458" i="1" a="1"/>
  <c r="M6458" i="1" s="1"/>
  <c r="N6458" i="1" a="1"/>
  <c r="N6458" i="1" s="1"/>
  <c r="O6458" i="1" a="1"/>
  <c r="O6458" i="1" s="1"/>
  <c r="P6458" i="1" a="1"/>
  <c r="P6458" i="1" s="1"/>
  <c r="Q6458" i="1" a="1"/>
  <c r="Q6458" i="1" s="1"/>
  <c r="R6458" i="1" a="1"/>
  <c r="R6458" i="1" s="1"/>
  <c r="S6458" i="1" a="1"/>
  <c r="S6458" i="1" s="1"/>
  <c r="T6458" i="1" a="1"/>
  <c r="T6458" i="1" s="1"/>
  <c r="U6458" i="1" a="1"/>
  <c r="U6458" i="1" s="1"/>
  <c r="V6458" i="1" a="1"/>
  <c r="V6458" i="1" s="1"/>
  <c r="W6458" i="1" a="1"/>
  <c r="W6458" i="1" s="1"/>
  <c r="X6458" i="1" a="1"/>
  <c r="X6458" i="1" s="1"/>
  <c r="Y6458" i="1" a="1"/>
  <c r="Y6458" i="1" s="1"/>
  <c r="Z6458" i="1" a="1"/>
  <c r="Z6458" i="1" s="1"/>
  <c r="AA6458" i="1" a="1"/>
  <c r="AA6458" i="1" s="1"/>
  <c r="AB6458" i="1" a="1"/>
  <c r="AB6458" i="1" s="1"/>
  <c r="AC6458" i="1" a="1"/>
  <c r="AC6458" i="1" s="1"/>
  <c r="AD6458" i="1" a="1"/>
  <c r="AD6458" i="1" s="1"/>
  <c r="AE6458" i="1" a="1"/>
  <c r="AE6458" i="1" s="1"/>
  <c r="AF6458" i="1" a="1"/>
  <c r="AF6458" i="1" s="1"/>
  <c r="AG6458" i="1" a="1"/>
  <c r="AG6458" i="1" s="1"/>
  <c r="AH6458" i="1" a="1"/>
  <c r="AH6458" i="1" s="1"/>
  <c r="AI6458" i="1" a="1"/>
  <c r="AI6458" i="1" s="1"/>
  <c r="AJ6458" i="1" a="1"/>
  <c r="AJ6458" i="1" s="1"/>
  <c r="AK6458" i="1" a="1"/>
  <c r="AK6458" i="1" s="1"/>
  <c r="AL6458" i="1" a="1"/>
  <c r="AL6458" i="1" s="1"/>
  <c r="AM6458" i="1" a="1"/>
  <c r="AM6458" i="1" s="1"/>
  <c r="AN6458" i="1" a="1"/>
  <c r="AN6458" i="1" s="1"/>
  <c r="AO6458" i="1" a="1"/>
  <c r="AO6458" i="1" s="1"/>
  <c r="AP6458" i="1" a="1"/>
  <c r="AP6458" i="1" s="1"/>
  <c r="H6459" i="1" a="1"/>
  <c r="H6459" i="1" s="1"/>
  <c r="I6459" i="1" a="1"/>
  <c r="I6459" i="1" s="1"/>
  <c r="J6459" i="1" a="1"/>
  <c r="J6459" i="1" s="1"/>
  <c r="K6459" i="1" a="1"/>
  <c r="K6459" i="1" s="1"/>
  <c r="L6459" i="1" a="1"/>
  <c r="L6459" i="1" s="1"/>
  <c r="M6459" i="1" a="1"/>
  <c r="M6459" i="1" s="1"/>
  <c r="N6459" i="1" a="1"/>
  <c r="N6459" i="1" s="1"/>
  <c r="O6459" i="1" a="1"/>
  <c r="O6459" i="1" s="1"/>
  <c r="P6459" i="1" a="1"/>
  <c r="P6459" i="1" s="1"/>
  <c r="Q6459" i="1" a="1"/>
  <c r="Q6459" i="1" s="1"/>
  <c r="R6459" i="1" a="1"/>
  <c r="R6459" i="1" s="1"/>
  <c r="S6459" i="1" a="1"/>
  <c r="S6459" i="1" s="1"/>
  <c r="T6459" i="1" a="1"/>
  <c r="T6459" i="1" s="1"/>
  <c r="U6459" i="1" a="1"/>
  <c r="U6459" i="1" s="1"/>
  <c r="V6459" i="1" a="1"/>
  <c r="V6459" i="1" s="1"/>
  <c r="W6459" i="1" a="1"/>
  <c r="W6459" i="1" s="1"/>
  <c r="X6459" i="1" a="1"/>
  <c r="X6459" i="1" s="1"/>
  <c r="Y6459" i="1" a="1"/>
  <c r="Y6459" i="1" s="1"/>
  <c r="Z6459" i="1" a="1"/>
  <c r="Z6459" i="1" s="1"/>
  <c r="AA6459" i="1" a="1"/>
  <c r="AA6459" i="1" s="1"/>
  <c r="AB6459" i="1" a="1"/>
  <c r="AB6459" i="1" s="1"/>
  <c r="AC6459" i="1" a="1"/>
  <c r="AC6459" i="1" s="1"/>
  <c r="AD6459" i="1" a="1"/>
  <c r="AD6459" i="1" s="1"/>
  <c r="AE6459" i="1" a="1"/>
  <c r="AE6459" i="1" s="1"/>
  <c r="AF6459" i="1" a="1"/>
  <c r="AF6459" i="1" s="1"/>
  <c r="AG6459" i="1" a="1"/>
  <c r="AG6459" i="1" s="1"/>
  <c r="AH6459" i="1" a="1"/>
  <c r="AH6459" i="1" s="1"/>
  <c r="AI6459" i="1" a="1"/>
  <c r="AI6459" i="1" s="1"/>
  <c r="AJ6459" i="1" a="1"/>
  <c r="AJ6459" i="1" s="1"/>
  <c r="AK6459" i="1" a="1"/>
  <c r="AK6459" i="1" s="1"/>
  <c r="AL6459" i="1" a="1"/>
  <c r="AL6459" i="1" s="1"/>
  <c r="AM6459" i="1" a="1"/>
  <c r="AM6459" i="1" s="1"/>
  <c r="AN6459" i="1" a="1"/>
  <c r="AN6459" i="1" s="1"/>
  <c r="AO6459" i="1" a="1"/>
  <c r="AO6459" i="1" s="1"/>
  <c r="AP6459" i="1" a="1"/>
  <c r="AP6459" i="1" s="1"/>
  <c r="H6460" i="1" a="1"/>
  <c r="H6460" i="1" s="1"/>
  <c r="I6460" i="1" a="1"/>
  <c r="I6460" i="1" s="1"/>
  <c r="J6460" i="1" a="1"/>
  <c r="J6460" i="1" s="1"/>
  <c r="K6460" i="1" a="1"/>
  <c r="K6460" i="1" s="1"/>
  <c r="L6460" i="1" a="1"/>
  <c r="L6460" i="1" s="1"/>
  <c r="M6460" i="1" a="1"/>
  <c r="M6460" i="1" s="1"/>
  <c r="N6460" i="1" a="1"/>
  <c r="N6460" i="1" s="1"/>
  <c r="O6460" i="1" a="1"/>
  <c r="O6460" i="1" s="1"/>
  <c r="P6460" i="1" a="1"/>
  <c r="P6460" i="1" s="1"/>
  <c r="Q6460" i="1" a="1"/>
  <c r="Q6460" i="1" s="1"/>
  <c r="R6460" i="1" a="1"/>
  <c r="R6460" i="1" s="1"/>
  <c r="S6460" i="1" a="1"/>
  <c r="S6460" i="1" s="1"/>
  <c r="T6460" i="1" a="1"/>
  <c r="T6460" i="1" s="1"/>
  <c r="U6460" i="1" a="1"/>
  <c r="U6460" i="1" s="1"/>
  <c r="V6460" i="1" a="1"/>
  <c r="V6460" i="1" s="1"/>
  <c r="W6460" i="1" a="1"/>
  <c r="W6460" i="1" s="1"/>
  <c r="X6460" i="1" a="1"/>
  <c r="X6460" i="1" s="1"/>
  <c r="Y6460" i="1" a="1"/>
  <c r="Y6460" i="1" s="1"/>
  <c r="Z6460" i="1" a="1"/>
  <c r="Z6460" i="1" s="1"/>
  <c r="AA6460" i="1" a="1"/>
  <c r="AA6460" i="1" s="1"/>
  <c r="AB6460" i="1" a="1"/>
  <c r="AB6460" i="1" s="1"/>
  <c r="AC6460" i="1" a="1"/>
  <c r="AC6460" i="1" s="1"/>
  <c r="AD6460" i="1" a="1"/>
  <c r="AD6460" i="1" s="1"/>
  <c r="AE6460" i="1" a="1"/>
  <c r="AE6460" i="1" s="1"/>
  <c r="AF6460" i="1" a="1"/>
  <c r="AF6460" i="1" s="1"/>
  <c r="AG6460" i="1" a="1"/>
  <c r="AG6460" i="1" s="1"/>
  <c r="AH6460" i="1" a="1"/>
  <c r="AH6460" i="1" s="1"/>
  <c r="AI6460" i="1" a="1"/>
  <c r="AI6460" i="1" s="1"/>
  <c r="AJ6460" i="1" a="1"/>
  <c r="AJ6460" i="1" s="1"/>
  <c r="AK6460" i="1" a="1"/>
  <c r="AK6460" i="1" s="1"/>
  <c r="AL6460" i="1" a="1"/>
  <c r="AL6460" i="1" s="1"/>
  <c r="AM6460" i="1" a="1"/>
  <c r="AM6460" i="1" s="1"/>
  <c r="AN6460" i="1" a="1"/>
  <c r="AN6460" i="1" s="1"/>
  <c r="AO6460" i="1" a="1"/>
  <c r="AO6460" i="1" s="1"/>
  <c r="AP6460" i="1" a="1"/>
  <c r="AP6460" i="1" s="1"/>
  <c r="H6461" i="1" a="1"/>
  <c r="H6461" i="1" s="1"/>
  <c r="I6461" i="1" a="1"/>
  <c r="I6461" i="1" s="1"/>
  <c r="J6461" i="1" a="1"/>
  <c r="J6461" i="1" s="1"/>
  <c r="K6461" i="1" a="1"/>
  <c r="K6461" i="1" s="1"/>
  <c r="L6461" i="1" a="1"/>
  <c r="L6461" i="1" s="1"/>
  <c r="M6461" i="1" a="1"/>
  <c r="M6461" i="1" s="1"/>
  <c r="N6461" i="1" a="1"/>
  <c r="N6461" i="1" s="1"/>
  <c r="O6461" i="1" a="1"/>
  <c r="O6461" i="1" s="1"/>
  <c r="P6461" i="1" a="1"/>
  <c r="P6461" i="1" s="1"/>
  <c r="Q6461" i="1" a="1"/>
  <c r="Q6461" i="1" s="1"/>
  <c r="R6461" i="1" a="1"/>
  <c r="R6461" i="1" s="1"/>
  <c r="S6461" i="1" a="1"/>
  <c r="S6461" i="1" s="1"/>
  <c r="T6461" i="1" a="1"/>
  <c r="T6461" i="1" s="1"/>
  <c r="U6461" i="1" a="1"/>
  <c r="U6461" i="1" s="1"/>
  <c r="V6461" i="1" a="1"/>
  <c r="V6461" i="1" s="1"/>
  <c r="W6461" i="1" a="1"/>
  <c r="W6461" i="1" s="1"/>
  <c r="X6461" i="1" a="1"/>
  <c r="X6461" i="1" s="1"/>
  <c r="Y6461" i="1" a="1"/>
  <c r="Y6461" i="1" s="1"/>
  <c r="Z6461" i="1" a="1"/>
  <c r="Z6461" i="1" s="1"/>
  <c r="AA6461" i="1" a="1"/>
  <c r="AA6461" i="1" s="1"/>
  <c r="AB6461" i="1" a="1"/>
  <c r="AB6461" i="1" s="1"/>
  <c r="AC6461" i="1" a="1"/>
  <c r="AC6461" i="1" s="1"/>
  <c r="AD6461" i="1" a="1"/>
  <c r="AD6461" i="1" s="1"/>
  <c r="AE6461" i="1" a="1"/>
  <c r="AE6461" i="1" s="1"/>
  <c r="AF6461" i="1" a="1"/>
  <c r="AF6461" i="1" s="1"/>
  <c r="AG6461" i="1" a="1"/>
  <c r="AG6461" i="1" s="1"/>
  <c r="AH6461" i="1" a="1"/>
  <c r="AH6461" i="1" s="1"/>
  <c r="AI6461" i="1" a="1"/>
  <c r="AI6461" i="1" s="1"/>
  <c r="AJ6461" i="1" a="1"/>
  <c r="AJ6461" i="1" s="1"/>
  <c r="AK6461" i="1" a="1"/>
  <c r="AK6461" i="1" s="1"/>
  <c r="AL6461" i="1" a="1"/>
  <c r="AL6461" i="1" s="1"/>
  <c r="AM6461" i="1" a="1"/>
  <c r="AM6461" i="1" s="1"/>
  <c r="AN6461" i="1" a="1"/>
  <c r="AN6461" i="1" s="1"/>
  <c r="AO6461" i="1" a="1"/>
  <c r="AO6461" i="1" s="1"/>
  <c r="AP6461" i="1" a="1"/>
  <c r="AP6461" i="1" s="1"/>
  <c r="H6462" i="1" a="1"/>
  <c r="H6462" i="1" s="1"/>
  <c r="I6462" i="1" a="1"/>
  <c r="I6462" i="1" s="1"/>
  <c r="J6462" i="1" a="1"/>
  <c r="J6462" i="1" s="1"/>
  <c r="K6462" i="1" a="1"/>
  <c r="K6462" i="1" s="1"/>
  <c r="L6462" i="1" a="1"/>
  <c r="L6462" i="1" s="1"/>
  <c r="M6462" i="1" a="1"/>
  <c r="M6462" i="1" s="1"/>
  <c r="N6462" i="1" a="1"/>
  <c r="N6462" i="1" s="1"/>
  <c r="O6462" i="1" a="1"/>
  <c r="O6462" i="1" s="1"/>
  <c r="P6462" i="1" a="1"/>
  <c r="P6462" i="1" s="1"/>
  <c r="Q6462" i="1" a="1"/>
  <c r="Q6462" i="1" s="1"/>
  <c r="R6462" i="1" a="1"/>
  <c r="R6462" i="1" s="1"/>
  <c r="S6462" i="1" a="1"/>
  <c r="S6462" i="1" s="1"/>
  <c r="T6462" i="1" a="1"/>
  <c r="T6462" i="1" s="1"/>
  <c r="U6462" i="1" a="1"/>
  <c r="U6462" i="1" s="1"/>
  <c r="V6462" i="1" a="1"/>
  <c r="V6462" i="1" s="1"/>
  <c r="W6462" i="1" a="1"/>
  <c r="W6462" i="1" s="1"/>
  <c r="X6462" i="1" a="1"/>
  <c r="X6462" i="1" s="1"/>
  <c r="Y6462" i="1" a="1"/>
  <c r="Y6462" i="1" s="1"/>
  <c r="Z6462" i="1" a="1"/>
  <c r="Z6462" i="1" s="1"/>
  <c r="AA6462" i="1" a="1"/>
  <c r="AA6462" i="1" s="1"/>
  <c r="AB6462" i="1" a="1"/>
  <c r="AB6462" i="1" s="1"/>
  <c r="AC6462" i="1" a="1"/>
  <c r="AC6462" i="1" s="1"/>
  <c r="AD6462" i="1" a="1"/>
  <c r="AD6462" i="1" s="1"/>
  <c r="AE6462" i="1" a="1"/>
  <c r="AE6462" i="1" s="1"/>
  <c r="AF6462" i="1" a="1"/>
  <c r="AF6462" i="1" s="1"/>
  <c r="AG6462" i="1" a="1"/>
  <c r="AG6462" i="1" s="1"/>
  <c r="AH6462" i="1" a="1"/>
  <c r="AH6462" i="1" s="1"/>
  <c r="AI6462" i="1" a="1"/>
  <c r="AI6462" i="1" s="1"/>
  <c r="AJ6462" i="1" a="1"/>
  <c r="AJ6462" i="1" s="1"/>
  <c r="AK6462" i="1" a="1"/>
  <c r="AK6462" i="1" s="1"/>
  <c r="AL6462" i="1" a="1"/>
  <c r="AL6462" i="1" s="1"/>
  <c r="AM6462" i="1" a="1"/>
  <c r="AM6462" i="1" s="1"/>
  <c r="AN6462" i="1" a="1"/>
  <c r="AN6462" i="1" s="1"/>
  <c r="AO6462" i="1" a="1"/>
  <c r="AO6462" i="1" s="1"/>
  <c r="AP6462" i="1" a="1"/>
  <c r="AP6462" i="1" s="1"/>
  <c r="H6463" i="1" a="1"/>
  <c r="H6463" i="1" s="1"/>
  <c r="I6463" i="1" a="1"/>
  <c r="I6463" i="1" s="1"/>
  <c r="J6463" i="1" a="1"/>
  <c r="J6463" i="1" s="1"/>
  <c r="K6463" i="1" a="1"/>
  <c r="K6463" i="1" s="1"/>
  <c r="L6463" i="1" a="1"/>
  <c r="L6463" i="1" s="1"/>
  <c r="M6463" i="1" a="1"/>
  <c r="M6463" i="1" s="1"/>
  <c r="N6463" i="1" a="1"/>
  <c r="N6463" i="1" s="1"/>
  <c r="O6463" i="1" a="1"/>
  <c r="O6463" i="1" s="1"/>
  <c r="P6463" i="1" a="1"/>
  <c r="P6463" i="1" s="1"/>
  <c r="Q6463" i="1" a="1"/>
  <c r="Q6463" i="1" s="1"/>
  <c r="R6463" i="1" a="1"/>
  <c r="R6463" i="1" s="1"/>
  <c r="S6463" i="1" a="1"/>
  <c r="S6463" i="1" s="1"/>
  <c r="T6463" i="1" a="1"/>
  <c r="T6463" i="1" s="1"/>
  <c r="U6463" i="1" a="1"/>
  <c r="U6463" i="1" s="1"/>
  <c r="V6463" i="1" a="1"/>
  <c r="V6463" i="1" s="1"/>
  <c r="W6463" i="1" a="1"/>
  <c r="W6463" i="1" s="1"/>
  <c r="X6463" i="1" a="1"/>
  <c r="X6463" i="1" s="1"/>
  <c r="Y6463" i="1" a="1"/>
  <c r="Y6463" i="1" s="1"/>
  <c r="Z6463" i="1" a="1"/>
  <c r="Z6463" i="1" s="1"/>
  <c r="AA6463" i="1" a="1"/>
  <c r="AA6463" i="1" s="1"/>
  <c r="AB6463" i="1" a="1"/>
  <c r="AB6463" i="1" s="1"/>
  <c r="AC6463" i="1" a="1"/>
  <c r="AC6463" i="1" s="1"/>
  <c r="AD6463" i="1" a="1"/>
  <c r="AD6463" i="1" s="1"/>
  <c r="AE6463" i="1" a="1"/>
  <c r="AE6463" i="1" s="1"/>
  <c r="AF6463" i="1" a="1"/>
  <c r="AF6463" i="1" s="1"/>
  <c r="AG6463" i="1" a="1"/>
  <c r="AG6463" i="1" s="1"/>
  <c r="AH6463" i="1" a="1"/>
  <c r="AH6463" i="1" s="1"/>
  <c r="AI6463" i="1" a="1"/>
  <c r="AI6463" i="1" s="1"/>
  <c r="AJ6463" i="1" a="1"/>
  <c r="AJ6463" i="1" s="1"/>
  <c r="AK6463" i="1" a="1"/>
  <c r="AK6463" i="1" s="1"/>
  <c r="AL6463" i="1" a="1"/>
  <c r="AL6463" i="1" s="1"/>
  <c r="AM6463" i="1" a="1"/>
  <c r="AM6463" i="1" s="1"/>
  <c r="AN6463" i="1" a="1"/>
  <c r="AN6463" i="1" s="1"/>
  <c r="AO6463" i="1" a="1"/>
  <c r="AO6463" i="1" s="1"/>
  <c r="AP6463" i="1" a="1"/>
  <c r="AP6463" i="1" s="1"/>
  <c r="H6464" i="1" a="1"/>
  <c r="H6464" i="1" s="1"/>
  <c r="I6464" i="1" a="1"/>
  <c r="I6464" i="1" s="1"/>
  <c r="J6464" i="1" a="1"/>
  <c r="J6464" i="1" s="1"/>
  <c r="K6464" i="1" a="1"/>
  <c r="K6464" i="1" s="1"/>
  <c r="L6464" i="1" a="1"/>
  <c r="L6464" i="1" s="1"/>
  <c r="M6464" i="1" a="1"/>
  <c r="M6464" i="1" s="1"/>
  <c r="N6464" i="1" a="1"/>
  <c r="N6464" i="1" s="1"/>
  <c r="O6464" i="1" a="1"/>
  <c r="O6464" i="1" s="1"/>
  <c r="P6464" i="1" a="1"/>
  <c r="P6464" i="1" s="1"/>
  <c r="Q6464" i="1" a="1"/>
  <c r="Q6464" i="1" s="1"/>
  <c r="R6464" i="1" a="1"/>
  <c r="R6464" i="1" s="1"/>
  <c r="S6464" i="1" a="1"/>
  <c r="S6464" i="1" s="1"/>
  <c r="T6464" i="1" a="1"/>
  <c r="T6464" i="1" s="1"/>
  <c r="U6464" i="1" a="1"/>
  <c r="U6464" i="1" s="1"/>
  <c r="V6464" i="1" a="1"/>
  <c r="V6464" i="1" s="1"/>
  <c r="W6464" i="1" a="1"/>
  <c r="W6464" i="1" s="1"/>
  <c r="X6464" i="1" a="1"/>
  <c r="X6464" i="1" s="1"/>
  <c r="Y6464" i="1" a="1"/>
  <c r="Y6464" i="1" s="1"/>
  <c r="Z6464" i="1" a="1"/>
  <c r="Z6464" i="1" s="1"/>
  <c r="AA6464" i="1" a="1"/>
  <c r="AA6464" i="1" s="1"/>
  <c r="AB6464" i="1" a="1"/>
  <c r="AB6464" i="1" s="1"/>
  <c r="AC6464" i="1" a="1"/>
  <c r="AC6464" i="1" s="1"/>
  <c r="AD6464" i="1" a="1"/>
  <c r="AD6464" i="1" s="1"/>
  <c r="AE6464" i="1" a="1"/>
  <c r="AE6464" i="1" s="1"/>
  <c r="AF6464" i="1" a="1"/>
  <c r="AF6464" i="1" s="1"/>
  <c r="AG6464" i="1" a="1"/>
  <c r="AG6464" i="1" s="1"/>
  <c r="AH6464" i="1" a="1"/>
  <c r="AH6464" i="1" s="1"/>
  <c r="AI6464" i="1" a="1"/>
  <c r="AI6464" i="1" s="1"/>
  <c r="AJ6464" i="1" a="1"/>
  <c r="AJ6464" i="1" s="1"/>
  <c r="AK6464" i="1" a="1"/>
  <c r="AK6464" i="1" s="1"/>
  <c r="AL6464" i="1" a="1"/>
  <c r="AL6464" i="1" s="1"/>
  <c r="AM6464" i="1" a="1"/>
  <c r="AM6464" i="1" s="1"/>
  <c r="AN6464" i="1" a="1"/>
  <c r="AN6464" i="1" s="1"/>
  <c r="AO6464" i="1" a="1"/>
  <c r="AO6464" i="1" s="1"/>
  <c r="AP6464" i="1" a="1"/>
  <c r="AP6464" i="1" s="1"/>
  <c r="H6465" i="1" a="1"/>
  <c r="H6465" i="1" s="1"/>
  <c r="I6465" i="1" a="1"/>
  <c r="I6465" i="1" s="1"/>
  <c r="J6465" i="1" a="1"/>
  <c r="J6465" i="1" s="1"/>
  <c r="K6465" i="1" a="1"/>
  <c r="K6465" i="1" s="1"/>
  <c r="L6465" i="1" a="1"/>
  <c r="L6465" i="1" s="1"/>
  <c r="M6465" i="1" a="1"/>
  <c r="M6465" i="1" s="1"/>
  <c r="N6465" i="1" a="1"/>
  <c r="N6465" i="1" s="1"/>
  <c r="O6465" i="1" a="1"/>
  <c r="O6465" i="1" s="1"/>
  <c r="P6465" i="1" a="1"/>
  <c r="P6465" i="1" s="1"/>
  <c r="Q6465" i="1" a="1"/>
  <c r="Q6465" i="1" s="1"/>
  <c r="R6465" i="1" a="1"/>
  <c r="R6465" i="1" s="1"/>
  <c r="S6465" i="1" a="1"/>
  <c r="S6465" i="1" s="1"/>
  <c r="T6465" i="1" a="1"/>
  <c r="T6465" i="1" s="1"/>
  <c r="U6465" i="1" a="1"/>
  <c r="U6465" i="1" s="1"/>
  <c r="V6465" i="1" a="1"/>
  <c r="V6465" i="1" s="1"/>
  <c r="W6465" i="1" a="1"/>
  <c r="W6465" i="1" s="1"/>
  <c r="X6465" i="1" a="1"/>
  <c r="X6465" i="1" s="1"/>
  <c r="Y6465" i="1" a="1"/>
  <c r="Y6465" i="1" s="1"/>
  <c r="Z6465" i="1" a="1"/>
  <c r="Z6465" i="1" s="1"/>
  <c r="AA6465" i="1" a="1"/>
  <c r="AA6465" i="1" s="1"/>
  <c r="AB6465" i="1" a="1"/>
  <c r="AB6465" i="1" s="1"/>
  <c r="AC6465" i="1" a="1"/>
  <c r="AC6465" i="1" s="1"/>
  <c r="AD6465" i="1" a="1"/>
  <c r="AD6465" i="1" s="1"/>
  <c r="AE6465" i="1" a="1"/>
  <c r="AE6465" i="1" s="1"/>
  <c r="AF6465" i="1" a="1"/>
  <c r="AF6465" i="1" s="1"/>
  <c r="AG6465" i="1" a="1"/>
  <c r="AG6465" i="1" s="1"/>
  <c r="AH6465" i="1" a="1"/>
  <c r="AH6465" i="1" s="1"/>
  <c r="AI6465" i="1" a="1"/>
  <c r="AI6465" i="1" s="1"/>
  <c r="AJ6465" i="1" a="1"/>
  <c r="AJ6465" i="1" s="1"/>
  <c r="AK6465" i="1" a="1"/>
  <c r="AK6465" i="1" s="1"/>
  <c r="AL6465" i="1" a="1"/>
  <c r="AL6465" i="1" s="1"/>
  <c r="AM6465" i="1" a="1"/>
  <c r="AM6465" i="1" s="1"/>
  <c r="AN6465" i="1" a="1"/>
  <c r="AN6465" i="1" s="1"/>
  <c r="AO6465" i="1" a="1"/>
  <c r="AO6465" i="1" s="1"/>
  <c r="AP6465" i="1" a="1"/>
  <c r="AP6465" i="1" s="1"/>
  <c r="H6466" i="1" a="1"/>
  <c r="H6466" i="1" s="1"/>
  <c r="I6466" i="1" a="1"/>
  <c r="I6466" i="1" s="1"/>
  <c r="J6466" i="1" a="1"/>
  <c r="J6466" i="1" s="1"/>
  <c r="K6466" i="1" a="1"/>
  <c r="K6466" i="1" s="1"/>
  <c r="L6466" i="1" a="1"/>
  <c r="L6466" i="1" s="1"/>
  <c r="M6466" i="1" a="1"/>
  <c r="M6466" i="1" s="1"/>
  <c r="N6466" i="1" a="1"/>
  <c r="N6466" i="1" s="1"/>
  <c r="O6466" i="1" a="1"/>
  <c r="O6466" i="1" s="1"/>
  <c r="P6466" i="1" a="1"/>
  <c r="P6466" i="1" s="1"/>
  <c r="Q6466" i="1" a="1"/>
  <c r="Q6466" i="1" s="1"/>
  <c r="R6466" i="1" a="1"/>
  <c r="R6466" i="1" s="1"/>
  <c r="S6466" i="1" a="1"/>
  <c r="S6466" i="1" s="1"/>
  <c r="T6466" i="1" a="1"/>
  <c r="T6466" i="1" s="1"/>
  <c r="U6466" i="1" a="1"/>
  <c r="U6466" i="1" s="1"/>
  <c r="V6466" i="1" a="1"/>
  <c r="V6466" i="1" s="1"/>
  <c r="W6466" i="1" a="1"/>
  <c r="W6466" i="1" s="1"/>
  <c r="X6466" i="1" a="1"/>
  <c r="X6466" i="1" s="1"/>
  <c r="Y6466" i="1" a="1"/>
  <c r="Y6466" i="1" s="1"/>
  <c r="Z6466" i="1" a="1"/>
  <c r="Z6466" i="1" s="1"/>
  <c r="AA6466" i="1" a="1"/>
  <c r="AA6466" i="1" s="1"/>
  <c r="AB6466" i="1" a="1"/>
  <c r="AB6466" i="1" s="1"/>
  <c r="AC6466" i="1" a="1"/>
  <c r="AC6466" i="1" s="1"/>
  <c r="AD6466" i="1" a="1"/>
  <c r="AD6466" i="1" s="1"/>
  <c r="AE6466" i="1" a="1"/>
  <c r="AE6466" i="1" s="1"/>
  <c r="AF6466" i="1" a="1"/>
  <c r="AF6466" i="1" s="1"/>
  <c r="AG6466" i="1" a="1"/>
  <c r="AG6466" i="1" s="1"/>
  <c r="AH6466" i="1" a="1"/>
  <c r="AH6466" i="1" s="1"/>
  <c r="AI6466" i="1" a="1"/>
  <c r="AI6466" i="1" s="1"/>
  <c r="AJ6466" i="1" a="1"/>
  <c r="AJ6466" i="1" s="1"/>
  <c r="AK6466" i="1" a="1"/>
  <c r="AK6466" i="1" s="1"/>
  <c r="AL6466" i="1" a="1"/>
  <c r="AL6466" i="1" s="1"/>
  <c r="AM6466" i="1" a="1"/>
  <c r="AM6466" i="1" s="1"/>
  <c r="AN6466" i="1" a="1"/>
  <c r="AN6466" i="1" s="1"/>
  <c r="AO6466" i="1" a="1"/>
  <c r="AO6466" i="1" s="1"/>
  <c r="AP6466" i="1" a="1"/>
  <c r="AP6466" i="1" s="1"/>
  <c r="H6467" i="1" a="1"/>
  <c r="H6467" i="1" s="1"/>
  <c r="I6467" i="1" a="1"/>
  <c r="I6467" i="1" s="1"/>
  <c r="J6467" i="1" a="1"/>
  <c r="J6467" i="1" s="1"/>
  <c r="K6467" i="1" a="1"/>
  <c r="K6467" i="1" s="1"/>
  <c r="L6467" i="1" a="1"/>
  <c r="L6467" i="1" s="1"/>
  <c r="M6467" i="1" a="1"/>
  <c r="M6467" i="1" s="1"/>
  <c r="N6467" i="1" a="1"/>
  <c r="N6467" i="1" s="1"/>
  <c r="O6467" i="1" a="1"/>
  <c r="O6467" i="1" s="1"/>
  <c r="P6467" i="1" a="1"/>
  <c r="P6467" i="1" s="1"/>
  <c r="Q6467" i="1" a="1"/>
  <c r="Q6467" i="1" s="1"/>
  <c r="R6467" i="1" a="1"/>
  <c r="R6467" i="1" s="1"/>
  <c r="S6467" i="1" a="1"/>
  <c r="S6467" i="1" s="1"/>
  <c r="T6467" i="1" a="1"/>
  <c r="T6467" i="1" s="1"/>
  <c r="U6467" i="1" a="1"/>
  <c r="U6467" i="1" s="1"/>
  <c r="V6467" i="1" a="1"/>
  <c r="V6467" i="1" s="1"/>
  <c r="W6467" i="1" a="1"/>
  <c r="W6467" i="1" s="1"/>
  <c r="X6467" i="1" a="1"/>
  <c r="X6467" i="1" s="1"/>
  <c r="Y6467" i="1" a="1"/>
  <c r="Y6467" i="1" s="1"/>
  <c r="Z6467" i="1" a="1"/>
  <c r="Z6467" i="1" s="1"/>
  <c r="AA6467" i="1" a="1"/>
  <c r="AA6467" i="1" s="1"/>
  <c r="AB6467" i="1" a="1"/>
  <c r="AB6467" i="1" s="1"/>
  <c r="AC6467" i="1" a="1"/>
  <c r="AC6467" i="1" s="1"/>
  <c r="AD6467" i="1" a="1"/>
  <c r="AD6467" i="1" s="1"/>
  <c r="AE6467" i="1" a="1"/>
  <c r="AE6467" i="1" s="1"/>
  <c r="AF6467" i="1" a="1"/>
  <c r="AF6467" i="1" s="1"/>
  <c r="AG6467" i="1" a="1"/>
  <c r="AG6467" i="1" s="1"/>
  <c r="AH6467" i="1" a="1"/>
  <c r="AH6467" i="1" s="1"/>
  <c r="AI6467" i="1" a="1"/>
  <c r="AI6467" i="1" s="1"/>
  <c r="AJ6467" i="1" a="1"/>
  <c r="AJ6467" i="1" s="1"/>
  <c r="AK6467" i="1" a="1"/>
  <c r="AK6467" i="1" s="1"/>
  <c r="AL6467" i="1" a="1"/>
  <c r="AL6467" i="1" s="1"/>
  <c r="AM6467" i="1" a="1"/>
  <c r="AM6467" i="1" s="1"/>
  <c r="AN6467" i="1" a="1"/>
  <c r="AN6467" i="1" s="1"/>
  <c r="AO6467" i="1" a="1"/>
  <c r="AO6467" i="1" s="1"/>
  <c r="AP6467" i="1" a="1"/>
  <c r="AP6467" i="1" s="1"/>
  <c r="H6468" i="1" a="1"/>
  <c r="H6468" i="1" s="1"/>
  <c r="I6468" i="1" a="1"/>
  <c r="I6468" i="1" s="1"/>
  <c r="J6468" i="1" a="1"/>
  <c r="J6468" i="1" s="1"/>
  <c r="K6468" i="1" a="1"/>
  <c r="K6468" i="1" s="1"/>
  <c r="L6468" i="1" a="1"/>
  <c r="L6468" i="1" s="1"/>
  <c r="M6468" i="1" a="1"/>
  <c r="M6468" i="1" s="1"/>
  <c r="N6468" i="1" a="1"/>
  <c r="N6468" i="1" s="1"/>
  <c r="O6468" i="1" a="1"/>
  <c r="O6468" i="1" s="1"/>
  <c r="P6468" i="1" a="1"/>
  <c r="P6468" i="1" s="1"/>
  <c r="Q6468" i="1" a="1"/>
  <c r="Q6468" i="1" s="1"/>
  <c r="R6468" i="1" a="1"/>
  <c r="R6468" i="1" s="1"/>
  <c r="S6468" i="1" a="1"/>
  <c r="S6468" i="1" s="1"/>
  <c r="T6468" i="1" a="1"/>
  <c r="T6468" i="1" s="1"/>
  <c r="U6468" i="1" a="1"/>
  <c r="U6468" i="1" s="1"/>
  <c r="V6468" i="1" a="1"/>
  <c r="V6468" i="1" s="1"/>
  <c r="W6468" i="1" a="1"/>
  <c r="W6468" i="1" s="1"/>
  <c r="X6468" i="1" a="1"/>
  <c r="X6468" i="1" s="1"/>
  <c r="Y6468" i="1" a="1"/>
  <c r="Y6468" i="1" s="1"/>
  <c r="Z6468" i="1" a="1"/>
  <c r="Z6468" i="1" s="1"/>
  <c r="AA6468" i="1" a="1"/>
  <c r="AA6468" i="1" s="1"/>
  <c r="AB6468" i="1" a="1"/>
  <c r="AB6468" i="1" s="1"/>
  <c r="AC6468" i="1" a="1"/>
  <c r="AC6468" i="1" s="1"/>
  <c r="AD6468" i="1" a="1"/>
  <c r="AD6468" i="1" s="1"/>
  <c r="AE6468" i="1" a="1"/>
  <c r="AE6468" i="1" s="1"/>
  <c r="AF6468" i="1" a="1"/>
  <c r="AF6468" i="1" s="1"/>
  <c r="AG6468" i="1" a="1"/>
  <c r="AG6468" i="1" s="1"/>
  <c r="AH6468" i="1" a="1"/>
  <c r="AH6468" i="1" s="1"/>
  <c r="AI6468" i="1" a="1"/>
  <c r="AI6468" i="1" s="1"/>
  <c r="AJ6468" i="1" a="1"/>
  <c r="AJ6468" i="1" s="1"/>
  <c r="AK6468" i="1" a="1"/>
  <c r="AK6468" i="1" s="1"/>
  <c r="AL6468" i="1" a="1"/>
  <c r="AL6468" i="1" s="1"/>
  <c r="AM6468" i="1" a="1"/>
  <c r="AM6468" i="1" s="1"/>
  <c r="AN6468" i="1" a="1"/>
  <c r="AN6468" i="1" s="1"/>
  <c r="AO6468" i="1" a="1"/>
  <c r="AO6468" i="1" s="1"/>
  <c r="AP6468" i="1" a="1"/>
  <c r="AP6468" i="1" s="1"/>
  <c r="H6469" i="1" a="1"/>
  <c r="H6469" i="1" s="1"/>
  <c r="I6469" i="1" a="1"/>
  <c r="I6469" i="1" s="1"/>
  <c r="J6469" i="1" a="1"/>
  <c r="J6469" i="1" s="1"/>
  <c r="K6469" i="1" a="1"/>
  <c r="K6469" i="1" s="1"/>
  <c r="L6469" i="1" a="1"/>
  <c r="L6469" i="1" s="1"/>
  <c r="M6469" i="1" a="1"/>
  <c r="M6469" i="1" s="1"/>
  <c r="N6469" i="1" a="1"/>
  <c r="N6469" i="1" s="1"/>
  <c r="O6469" i="1" a="1"/>
  <c r="O6469" i="1" s="1"/>
  <c r="P6469" i="1" a="1"/>
  <c r="P6469" i="1" s="1"/>
  <c r="Q6469" i="1" a="1"/>
  <c r="Q6469" i="1" s="1"/>
  <c r="R6469" i="1" a="1"/>
  <c r="R6469" i="1" s="1"/>
  <c r="S6469" i="1" a="1"/>
  <c r="S6469" i="1" s="1"/>
  <c r="T6469" i="1" a="1"/>
  <c r="T6469" i="1" s="1"/>
  <c r="U6469" i="1" a="1"/>
  <c r="U6469" i="1" s="1"/>
  <c r="V6469" i="1" a="1"/>
  <c r="V6469" i="1" s="1"/>
  <c r="W6469" i="1" a="1"/>
  <c r="W6469" i="1" s="1"/>
  <c r="X6469" i="1" a="1"/>
  <c r="X6469" i="1" s="1"/>
  <c r="Y6469" i="1" a="1"/>
  <c r="Y6469" i="1" s="1"/>
  <c r="Z6469" i="1" a="1"/>
  <c r="Z6469" i="1" s="1"/>
  <c r="AA6469" i="1" a="1"/>
  <c r="AA6469" i="1" s="1"/>
  <c r="AB6469" i="1" a="1"/>
  <c r="AB6469" i="1" s="1"/>
  <c r="AC6469" i="1" a="1"/>
  <c r="AC6469" i="1" s="1"/>
  <c r="AD6469" i="1" a="1"/>
  <c r="AD6469" i="1" s="1"/>
  <c r="AE6469" i="1" a="1"/>
  <c r="AE6469" i="1" s="1"/>
  <c r="AF6469" i="1" a="1"/>
  <c r="AF6469" i="1" s="1"/>
  <c r="AG6469" i="1" a="1"/>
  <c r="AG6469" i="1" s="1"/>
  <c r="AH6469" i="1" a="1"/>
  <c r="AH6469" i="1" s="1"/>
  <c r="AI6469" i="1" a="1"/>
  <c r="AI6469" i="1" s="1"/>
  <c r="AJ6469" i="1" a="1"/>
  <c r="AJ6469" i="1" s="1"/>
  <c r="AK6469" i="1" a="1"/>
  <c r="AK6469" i="1" s="1"/>
  <c r="AL6469" i="1" a="1"/>
  <c r="AL6469" i="1" s="1"/>
  <c r="AM6469" i="1" a="1"/>
  <c r="AM6469" i="1" s="1"/>
  <c r="AN6469" i="1" a="1"/>
  <c r="AN6469" i="1" s="1"/>
  <c r="AO6469" i="1" a="1"/>
  <c r="AO6469" i="1" s="1"/>
  <c r="AP6469" i="1" a="1"/>
  <c r="AP6469" i="1" s="1"/>
  <c r="H6470" i="1" a="1"/>
  <c r="H6470" i="1" s="1"/>
  <c r="I6470" i="1" a="1"/>
  <c r="I6470" i="1" s="1"/>
  <c r="J6470" i="1" a="1"/>
  <c r="J6470" i="1" s="1"/>
  <c r="K6470" i="1" a="1"/>
  <c r="K6470" i="1" s="1"/>
  <c r="L6470" i="1" a="1"/>
  <c r="L6470" i="1" s="1"/>
  <c r="M6470" i="1" a="1"/>
  <c r="M6470" i="1" s="1"/>
  <c r="N6470" i="1" a="1"/>
  <c r="N6470" i="1" s="1"/>
  <c r="O6470" i="1" a="1"/>
  <c r="O6470" i="1" s="1"/>
  <c r="P6470" i="1" a="1"/>
  <c r="P6470" i="1" s="1"/>
  <c r="Q6470" i="1" a="1"/>
  <c r="Q6470" i="1" s="1"/>
  <c r="R6470" i="1" a="1"/>
  <c r="R6470" i="1" s="1"/>
  <c r="S6470" i="1" a="1"/>
  <c r="S6470" i="1" s="1"/>
  <c r="T6470" i="1" a="1"/>
  <c r="T6470" i="1" s="1"/>
  <c r="U6470" i="1" a="1"/>
  <c r="U6470" i="1" s="1"/>
  <c r="V6470" i="1" a="1"/>
  <c r="V6470" i="1" s="1"/>
  <c r="W6470" i="1" a="1"/>
  <c r="W6470" i="1" s="1"/>
  <c r="X6470" i="1" a="1"/>
  <c r="X6470" i="1" s="1"/>
  <c r="Y6470" i="1" a="1"/>
  <c r="Y6470" i="1" s="1"/>
  <c r="Z6470" i="1" a="1"/>
  <c r="Z6470" i="1" s="1"/>
  <c r="AA6470" i="1" a="1"/>
  <c r="AA6470" i="1" s="1"/>
  <c r="AB6470" i="1" a="1"/>
  <c r="AB6470" i="1" s="1"/>
  <c r="AC6470" i="1" a="1"/>
  <c r="AC6470" i="1" s="1"/>
  <c r="AD6470" i="1" a="1"/>
  <c r="AD6470" i="1" s="1"/>
  <c r="AE6470" i="1" a="1"/>
  <c r="AE6470" i="1" s="1"/>
  <c r="AF6470" i="1" a="1"/>
  <c r="AF6470" i="1" s="1"/>
  <c r="AG6470" i="1" a="1"/>
  <c r="AG6470" i="1" s="1"/>
  <c r="AH6470" i="1" a="1"/>
  <c r="AH6470" i="1" s="1"/>
  <c r="AI6470" i="1" a="1"/>
  <c r="AI6470" i="1" s="1"/>
  <c r="AJ6470" i="1" a="1"/>
  <c r="AJ6470" i="1" s="1"/>
  <c r="AK6470" i="1" a="1"/>
  <c r="AK6470" i="1" s="1"/>
  <c r="AL6470" i="1" a="1"/>
  <c r="AL6470" i="1" s="1"/>
  <c r="AM6470" i="1" a="1"/>
  <c r="AM6470" i="1" s="1"/>
  <c r="AN6470" i="1" a="1"/>
  <c r="AN6470" i="1" s="1"/>
  <c r="AO6470" i="1" a="1"/>
  <c r="AO6470" i="1" s="1"/>
  <c r="AP6470" i="1" a="1"/>
  <c r="AP6470" i="1" s="1"/>
  <c r="H6471" i="1" a="1"/>
  <c r="H6471" i="1" s="1"/>
  <c r="I6471" i="1" a="1"/>
  <c r="I6471" i="1" s="1"/>
  <c r="J6471" i="1" a="1"/>
  <c r="J6471" i="1" s="1"/>
  <c r="K6471" i="1" a="1"/>
  <c r="K6471" i="1" s="1"/>
  <c r="L6471" i="1" a="1"/>
  <c r="L6471" i="1" s="1"/>
  <c r="M6471" i="1" a="1"/>
  <c r="M6471" i="1" s="1"/>
  <c r="N6471" i="1" a="1"/>
  <c r="N6471" i="1" s="1"/>
  <c r="O6471" i="1" a="1"/>
  <c r="O6471" i="1" s="1"/>
  <c r="P6471" i="1" a="1"/>
  <c r="P6471" i="1" s="1"/>
  <c r="Q6471" i="1" a="1"/>
  <c r="Q6471" i="1" s="1"/>
  <c r="R6471" i="1" a="1"/>
  <c r="R6471" i="1" s="1"/>
  <c r="S6471" i="1" a="1"/>
  <c r="S6471" i="1" s="1"/>
  <c r="T6471" i="1" a="1"/>
  <c r="T6471" i="1" s="1"/>
  <c r="U6471" i="1" a="1"/>
  <c r="U6471" i="1" s="1"/>
  <c r="V6471" i="1" a="1"/>
  <c r="V6471" i="1" s="1"/>
  <c r="W6471" i="1" a="1"/>
  <c r="W6471" i="1" s="1"/>
  <c r="X6471" i="1" a="1"/>
  <c r="X6471" i="1" s="1"/>
  <c r="Y6471" i="1" a="1"/>
  <c r="Y6471" i="1" s="1"/>
  <c r="Z6471" i="1" a="1"/>
  <c r="Z6471" i="1" s="1"/>
  <c r="AA6471" i="1" a="1"/>
  <c r="AA6471" i="1" s="1"/>
  <c r="AB6471" i="1" a="1"/>
  <c r="AB6471" i="1" s="1"/>
  <c r="AC6471" i="1" a="1"/>
  <c r="AC6471" i="1" s="1"/>
  <c r="AD6471" i="1" a="1"/>
  <c r="AD6471" i="1" s="1"/>
  <c r="AE6471" i="1" a="1"/>
  <c r="AE6471" i="1" s="1"/>
  <c r="AF6471" i="1" a="1"/>
  <c r="AF6471" i="1" s="1"/>
  <c r="AG6471" i="1" a="1"/>
  <c r="AG6471" i="1" s="1"/>
  <c r="AH6471" i="1" a="1"/>
  <c r="AH6471" i="1" s="1"/>
  <c r="AI6471" i="1" a="1"/>
  <c r="AI6471" i="1" s="1"/>
  <c r="AJ6471" i="1" a="1"/>
  <c r="AJ6471" i="1" s="1"/>
  <c r="AK6471" i="1" a="1"/>
  <c r="AK6471" i="1" s="1"/>
  <c r="AL6471" i="1" a="1"/>
  <c r="AL6471" i="1" s="1"/>
  <c r="AM6471" i="1" a="1"/>
  <c r="AM6471" i="1" s="1"/>
  <c r="AN6471" i="1" a="1"/>
  <c r="AN6471" i="1" s="1"/>
  <c r="AO6471" i="1" a="1"/>
  <c r="AO6471" i="1" s="1"/>
  <c r="AP6471" i="1" a="1"/>
  <c r="AP6471" i="1" s="1"/>
  <c r="H6472" i="1" a="1"/>
  <c r="H6472" i="1" s="1"/>
  <c r="I6472" i="1" a="1"/>
  <c r="I6472" i="1" s="1"/>
  <c r="J6472" i="1" a="1"/>
  <c r="J6472" i="1" s="1"/>
  <c r="K6472" i="1" a="1"/>
  <c r="K6472" i="1" s="1"/>
  <c r="L6472" i="1" a="1"/>
  <c r="L6472" i="1" s="1"/>
  <c r="M6472" i="1" a="1"/>
  <c r="M6472" i="1" s="1"/>
  <c r="N6472" i="1" a="1"/>
  <c r="N6472" i="1" s="1"/>
  <c r="O6472" i="1" a="1"/>
  <c r="O6472" i="1" s="1"/>
  <c r="P6472" i="1" a="1"/>
  <c r="P6472" i="1" s="1"/>
  <c r="Q6472" i="1" a="1"/>
  <c r="Q6472" i="1" s="1"/>
  <c r="R6472" i="1" a="1"/>
  <c r="R6472" i="1" s="1"/>
  <c r="S6472" i="1" a="1"/>
  <c r="S6472" i="1" s="1"/>
  <c r="T6472" i="1" a="1"/>
  <c r="T6472" i="1" s="1"/>
  <c r="U6472" i="1" a="1"/>
  <c r="U6472" i="1" s="1"/>
  <c r="V6472" i="1" a="1"/>
  <c r="V6472" i="1" s="1"/>
  <c r="W6472" i="1" a="1"/>
  <c r="W6472" i="1" s="1"/>
  <c r="X6472" i="1" a="1"/>
  <c r="X6472" i="1" s="1"/>
  <c r="Y6472" i="1" a="1"/>
  <c r="Y6472" i="1" s="1"/>
  <c r="Z6472" i="1" a="1"/>
  <c r="Z6472" i="1" s="1"/>
  <c r="AA6472" i="1" a="1"/>
  <c r="AA6472" i="1" s="1"/>
  <c r="AB6472" i="1" a="1"/>
  <c r="AB6472" i="1" s="1"/>
  <c r="AC6472" i="1" a="1"/>
  <c r="AC6472" i="1" s="1"/>
  <c r="AD6472" i="1" a="1"/>
  <c r="AD6472" i="1" s="1"/>
  <c r="AE6472" i="1" a="1"/>
  <c r="AE6472" i="1" s="1"/>
  <c r="AF6472" i="1" a="1"/>
  <c r="AF6472" i="1" s="1"/>
  <c r="AG6472" i="1" a="1"/>
  <c r="AG6472" i="1" s="1"/>
  <c r="AH6472" i="1" a="1"/>
  <c r="AH6472" i="1" s="1"/>
  <c r="AI6472" i="1" a="1"/>
  <c r="AI6472" i="1" s="1"/>
  <c r="AJ6472" i="1" a="1"/>
  <c r="AJ6472" i="1" s="1"/>
  <c r="AK6472" i="1" a="1"/>
  <c r="AK6472" i="1" s="1"/>
  <c r="AL6472" i="1" a="1"/>
  <c r="AL6472" i="1" s="1"/>
  <c r="AM6472" i="1" a="1"/>
  <c r="AM6472" i="1" s="1"/>
  <c r="AN6472" i="1" a="1"/>
  <c r="AN6472" i="1" s="1"/>
  <c r="AO6472" i="1" a="1"/>
  <c r="AO6472" i="1" s="1"/>
  <c r="AP6472" i="1" a="1"/>
  <c r="AP6472" i="1" s="1"/>
  <c r="H6473" i="1" a="1"/>
  <c r="H6473" i="1" s="1"/>
  <c r="I6473" i="1" a="1"/>
  <c r="I6473" i="1" s="1"/>
  <c r="J6473" i="1" a="1"/>
  <c r="J6473" i="1" s="1"/>
  <c r="K6473" i="1" a="1"/>
  <c r="K6473" i="1" s="1"/>
  <c r="L6473" i="1" a="1"/>
  <c r="L6473" i="1" s="1"/>
  <c r="M6473" i="1" a="1"/>
  <c r="M6473" i="1" s="1"/>
  <c r="N6473" i="1" a="1"/>
  <c r="N6473" i="1" s="1"/>
  <c r="O6473" i="1" a="1"/>
  <c r="O6473" i="1" s="1"/>
  <c r="P6473" i="1" a="1"/>
  <c r="P6473" i="1" s="1"/>
  <c r="Q6473" i="1" a="1"/>
  <c r="Q6473" i="1" s="1"/>
  <c r="R6473" i="1" a="1"/>
  <c r="R6473" i="1" s="1"/>
  <c r="S6473" i="1" a="1"/>
  <c r="S6473" i="1" s="1"/>
  <c r="T6473" i="1" a="1"/>
  <c r="T6473" i="1" s="1"/>
  <c r="U6473" i="1" a="1"/>
  <c r="U6473" i="1" s="1"/>
  <c r="V6473" i="1" a="1"/>
  <c r="V6473" i="1" s="1"/>
  <c r="W6473" i="1" a="1"/>
  <c r="W6473" i="1" s="1"/>
  <c r="X6473" i="1" a="1"/>
  <c r="X6473" i="1" s="1"/>
  <c r="Y6473" i="1" a="1"/>
  <c r="Y6473" i="1" s="1"/>
  <c r="Z6473" i="1" a="1"/>
  <c r="Z6473" i="1" s="1"/>
  <c r="AA6473" i="1" a="1"/>
  <c r="AA6473" i="1" s="1"/>
  <c r="AB6473" i="1" a="1"/>
  <c r="AB6473" i="1" s="1"/>
  <c r="AC6473" i="1" a="1"/>
  <c r="AC6473" i="1" s="1"/>
  <c r="AD6473" i="1" a="1"/>
  <c r="AD6473" i="1" s="1"/>
  <c r="AE6473" i="1" a="1"/>
  <c r="AE6473" i="1" s="1"/>
  <c r="AF6473" i="1" a="1"/>
  <c r="AF6473" i="1" s="1"/>
  <c r="AG6473" i="1" a="1"/>
  <c r="AG6473" i="1" s="1"/>
  <c r="AH6473" i="1" a="1"/>
  <c r="AH6473" i="1" s="1"/>
  <c r="AI6473" i="1" a="1"/>
  <c r="AI6473" i="1" s="1"/>
  <c r="AJ6473" i="1" a="1"/>
  <c r="AJ6473" i="1" s="1"/>
  <c r="AK6473" i="1" a="1"/>
  <c r="AK6473" i="1" s="1"/>
  <c r="AL6473" i="1" a="1"/>
  <c r="AL6473" i="1" s="1"/>
  <c r="AM6473" i="1" a="1"/>
  <c r="AM6473" i="1" s="1"/>
  <c r="AN6473" i="1" a="1"/>
  <c r="AN6473" i="1" s="1"/>
  <c r="AO6473" i="1" a="1"/>
  <c r="AO6473" i="1" s="1"/>
  <c r="AP6473" i="1" a="1"/>
  <c r="AP6473" i="1" s="1"/>
  <c r="H6474" i="1" a="1"/>
  <c r="H6474" i="1" s="1"/>
  <c r="I6474" i="1" a="1"/>
  <c r="I6474" i="1" s="1"/>
  <c r="J6474" i="1" a="1"/>
  <c r="J6474" i="1" s="1"/>
  <c r="K6474" i="1" a="1"/>
  <c r="K6474" i="1" s="1"/>
  <c r="L6474" i="1" a="1"/>
  <c r="L6474" i="1" s="1"/>
  <c r="M6474" i="1" a="1"/>
  <c r="M6474" i="1" s="1"/>
  <c r="N6474" i="1" a="1"/>
  <c r="N6474" i="1" s="1"/>
  <c r="O6474" i="1" a="1"/>
  <c r="O6474" i="1" s="1"/>
  <c r="P6474" i="1" a="1"/>
  <c r="P6474" i="1" s="1"/>
  <c r="Q6474" i="1" a="1"/>
  <c r="Q6474" i="1" s="1"/>
  <c r="R6474" i="1" a="1"/>
  <c r="R6474" i="1" s="1"/>
  <c r="S6474" i="1" a="1"/>
  <c r="S6474" i="1" s="1"/>
  <c r="T6474" i="1" a="1"/>
  <c r="T6474" i="1" s="1"/>
  <c r="U6474" i="1" a="1"/>
  <c r="U6474" i="1" s="1"/>
  <c r="V6474" i="1" a="1"/>
  <c r="V6474" i="1" s="1"/>
  <c r="W6474" i="1" a="1"/>
  <c r="W6474" i="1" s="1"/>
  <c r="X6474" i="1" a="1"/>
  <c r="X6474" i="1" s="1"/>
  <c r="Y6474" i="1" a="1"/>
  <c r="Y6474" i="1" s="1"/>
  <c r="Z6474" i="1" a="1"/>
  <c r="Z6474" i="1" s="1"/>
  <c r="AA6474" i="1" a="1"/>
  <c r="AA6474" i="1" s="1"/>
  <c r="AB6474" i="1" a="1"/>
  <c r="AB6474" i="1" s="1"/>
  <c r="AC6474" i="1" a="1"/>
  <c r="AC6474" i="1" s="1"/>
  <c r="AD6474" i="1" a="1"/>
  <c r="AD6474" i="1" s="1"/>
  <c r="AE6474" i="1" a="1"/>
  <c r="AE6474" i="1" s="1"/>
  <c r="AF6474" i="1" a="1"/>
  <c r="AF6474" i="1" s="1"/>
  <c r="AG6474" i="1" a="1"/>
  <c r="AG6474" i="1" s="1"/>
  <c r="AH6474" i="1" a="1"/>
  <c r="AH6474" i="1" s="1"/>
  <c r="AI6474" i="1" a="1"/>
  <c r="AI6474" i="1" s="1"/>
  <c r="AJ6474" i="1" a="1"/>
  <c r="AJ6474" i="1" s="1"/>
  <c r="AK6474" i="1" a="1"/>
  <c r="AK6474" i="1" s="1"/>
  <c r="AL6474" i="1" a="1"/>
  <c r="AL6474" i="1" s="1"/>
  <c r="AM6474" i="1" a="1"/>
  <c r="AM6474" i="1" s="1"/>
  <c r="AN6474" i="1" a="1"/>
  <c r="AN6474" i="1" s="1"/>
  <c r="AO6474" i="1" a="1"/>
  <c r="AO6474" i="1" s="1"/>
  <c r="AP6474" i="1" a="1"/>
  <c r="AP6474" i="1" s="1"/>
  <c r="H6475" i="1" a="1"/>
  <c r="H6475" i="1" s="1"/>
  <c r="I6475" i="1" a="1"/>
  <c r="I6475" i="1" s="1"/>
  <c r="J6475" i="1" a="1"/>
  <c r="J6475" i="1" s="1"/>
  <c r="K6475" i="1" a="1"/>
  <c r="K6475" i="1" s="1"/>
  <c r="L6475" i="1" a="1"/>
  <c r="L6475" i="1" s="1"/>
  <c r="M6475" i="1" a="1"/>
  <c r="M6475" i="1" s="1"/>
  <c r="N6475" i="1" a="1"/>
  <c r="N6475" i="1" s="1"/>
  <c r="O6475" i="1" a="1"/>
  <c r="O6475" i="1" s="1"/>
  <c r="P6475" i="1" a="1"/>
  <c r="P6475" i="1" s="1"/>
  <c r="Q6475" i="1" a="1"/>
  <c r="Q6475" i="1" s="1"/>
  <c r="R6475" i="1" a="1"/>
  <c r="R6475" i="1" s="1"/>
  <c r="S6475" i="1" a="1"/>
  <c r="S6475" i="1" s="1"/>
  <c r="T6475" i="1" a="1"/>
  <c r="T6475" i="1" s="1"/>
  <c r="U6475" i="1" a="1"/>
  <c r="U6475" i="1" s="1"/>
  <c r="V6475" i="1" a="1"/>
  <c r="V6475" i="1" s="1"/>
  <c r="W6475" i="1" a="1"/>
  <c r="W6475" i="1" s="1"/>
  <c r="X6475" i="1" a="1"/>
  <c r="X6475" i="1" s="1"/>
  <c r="Y6475" i="1" a="1"/>
  <c r="Y6475" i="1" s="1"/>
  <c r="Z6475" i="1" a="1"/>
  <c r="Z6475" i="1" s="1"/>
  <c r="AA6475" i="1" a="1"/>
  <c r="AA6475" i="1" s="1"/>
  <c r="AB6475" i="1" a="1"/>
  <c r="AB6475" i="1" s="1"/>
  <c r="AC6475" i="1" a="1"/>
  <c r="AC6475" i="1" s="1"/>
  <c r="AD6475" i="1" a="1"/>
  <c r="AD6475" i="1" s="1"/>
  <c r="AE6475" i="1" a="1"/>
  <c r="AE6475" i="1" s="1"/>
  <c r="AF6475" i="1" a="1"/>
  <c r="AF6475" i="1" s="1"/>
  <c r="AG6475" i="1" a="1"/>
  <c r="AG6475" i="1" s="1"/>
  <c r="AH6475" i="1" a="1"/>
  <c r="AH6475" i="1" s="1"/>
  <c r="AI6475" i="1" a="1"/>
  <c r="AI6475" i="1" s="1"/>
  <c r="AJ6475" i="1" a="1"/>
  <c r="AJ6475" i="1" s="1"/>
  <c r="AK6475" i="1" a="1"/>
  <c r="AK6475" i="1" s="1"/>
  <c r="AL6475" i="1" a="1"/>
  <c r="AL6475" i="1" s="1"/>
  <c r="AM6475" i="1" a="1"/>
  <c r="AM6475" i="1" s="1"/>
  <c r="AN6475" i="1" a="1"/>
  <c r="AN6475" i="1" s="1"/>
  <c r="AO6475" i="1" a="1"/>
  <c r="AO6475" i="1" s="1"/>
  <c r="AP6475" i="1" a="1"/>
  <c r="AP6475" i="1" s="1"/>
  <c r="H6476" i="1" a="1"/>
  <c r="H6476" i="1" s="1"/>
  <c r="I6476" i="1" a="1"/>
  <c r="I6476" i="1" s="1"/>
  <c r="J6476" i="1" a="1"/>
  <c r="J6476" i="1" s="1"/>
  <c r="K6476" i="1" a="1"/>
  <c r="K6476" i="1" s="1"/>
  <c r="L6476" i="1" a="1"/>
  <c r="L6476" i="1" s="1"/>
  <c r="M6476" i="1" a="1"/>
  <c r="M6476" i="1" s="1"/>
  <c r="N6476" i="1" a="1"/>
  <c r="N6476" i="1" s="1"/>
  <c r="O6476" i="1" a="1"/>
  <c r="O6476" i="1" s="1"/>
  <c r="P6476" i="1" a="1"/>
  <c r="P6476" i="1" s="1"/>
  <c r="Q6476" i="1" a="1"/>
  <c r="Q6476" i="1" s="1"/>
  <c r="R6476" i="1" a="1"/>
  <c r="R6476" i="1" s="1"/>
  <c r="S6476" i="1" a="1"/>
  <c r="S6476" i="1" s="1"/>
  <c r="T6476" i="1" a="1"/>
  <c r="T6476" i="1" s="1"/>
  <c r="U6476" i="1" a="1"/>
  <c r="U6476" i="1" s="1"/>
  <c r="V6476" i="1" a="1"/>
  <c r="V6476" i="1" s="1"/>
  <c r="W6476" i="1" a="1"/>
  <c r="W6476" i="1" s="1"/>
  <c r="X6476" i="1" a="1"/>
  <c r="X6476" i="1" s="1"/>
  <c r="Y6476" i="1" a="1"/>
  <c r="Y6476" i="1" s="1"/>
  <c r="Z6476" i="1" a="1"/>
  <c r="Z6476" i="1" s="1"/>
  <c r="AA6476" i="1" a="1"/>
  <c r="AA6476" i="1" s="1"/>
  <c r="AB6476" i="1" a="1"/>
  <c r="AB6476" i="1" s="1"/>
  <c r="AC6476" i="1" a="1"/>
  <c r="AC6476" i="1" s="1"/>
  <c r="AD6476" i="1" a="1"/>
  <c r="AD6476" i="1" s="1"/>
  <c r="AE6476" i="1" a="1"/>
  <c r="AE6476" i="1" s="1"/>
  <c r="AF6476" i="1" a="1"/>
  <c r="AF6476" i="1" s="1"/>
  <c r="AG6476" i="1" a="1"/>
  <c r="AG6476" i="1" s="1"/>
  <c r="AH6476" i="1" a="1"/>
  <c r="AH6476" i="1" s="1"/>
  <c r="AI6476" i="1" a="1"/>
  <c r="AI6476" i="1" s="1"/>
  <c r="AJ6476" i="1" a="1"/>
  <c r="AJ6476" i="1" s="1"/>
  <c r="AK6476" i="1" a="1"/>
  <c r="AK6476" i="1" s="1"/>
  <c r="AL6476" i="1" a="1"/>
  <c r="AL6476" i="1" s="1"/>
  <c r="AM6476" i="1" a="1"/>
  <c r="AM6476" i="1" s="1"/>
  <c r="AN6476" i="1" a="1"/>
  <c r="AN6476" i="1" s="1"/>
  <c r="AO6476" i="1" a="1"/>
  <c r="AO6476" i="1" s="1"/>
  <c r="AP6476" i="1" a="1"/>
  <c r="AP6476" i="1" s="1"/>
  <c r="H6477" i="1" a="1"/>
  <c r="H6477" i="1" s="1"/>
  <c r="I6477" i="1" a="1"/>
  <c r="I6477" i="1" s="1"/>
  <c r="J6477" i="1" a="1"/>
  <c r="J6477" i="1" s="1"/>
  <c r="K6477" i="1" a="1"/>
  <c r="K6477" i="1" s="1"/>
  <c r="L6477" i="1" a="1"/>
  <c r="L6477" i="1" s="1"/>
  <c r="M6477" i="1" a="1"/>
  <c r="M6477" i="1" s="1"/>
  <c r="N6477" i="1" a="1"/>
  <c r="N6477" i="1" s="1"/>
  <c r="O6477" i="1" a="1"/>
  <c r="O6477" i="1" s="1"/>
  <c r="P6477" i="1" a="1"/>
  <c r="P6477" i="1" s="1"/>
  <c r="Q6477" i="1" a="1"/>
  <c r="Q6477" i="1" s="1"/>
  <c r="R6477" i="1" a="1"/>
  <c r="R6477" i="1" s="1"/>
  <c r="S6477" i="1" a="1"/>
  <c r="S6477" i="1" s="1"/>
  <c r="T6477" i="1" a="1"/>
  <c r="T6477" i="1" s="1"/>
  <c r="U6477" i="1" a="1"/>
  <c r="U6477" i="1" s="1"/>
  <c r="V6477" i="1" a="1"/>
  <c r="V6477" i="1" s="1"/>
  <c r="W6477" i="1" a="1"/>
  <c r="W6477" i="1" s="1"/>
  <c r="X6477" i="1" a="1"/>
  <c r="X6477" i="1" s="1"/>
  <c r="Y6477" i="1" a="1"/>
  <c r="Y6477" i="1" s="1"/>
  <c r="Z6477" i="1" a="1"/>
  <c r="Z6477" i="1" s="1"/>
  <c r="AA6477" i="1" a="1"/>
  <c r="AA6477" i="1" s="1"/>
  <c r="AB6477" i="1" a="1"/>
  <c r="AB6477" i="1" s="1"/>
  <c r="AC6477" i="1" a="1"/>
  <c r="AC6477" i="1" s="1"/>
  <c r="AD6477" i="1" a="1"/>
  <c r="AD6477" i="1" s="1"/>
  <c r="AE6477" i="1" a="1"/>
  <c r="AE6477" i="1" s="1"/>
  <c r="AF6477" i="1" a="1"/>
  <c r="AF6477" i="1" s="1"/>
  <c r="AG6477" i="1" a="1"/>
  <c r="AG6477" i="1" s="1"/>
  <c r="AH6477" i="1" a="1"/>
  <c r="AH6477" i="1" s="1"/>
  <c r="AI6477" i="1" a="1"/>
  <c r="AI6477" i="1" s="1"/>
  <c r="AJ6477" i="1" a="1"/>
  <c r="AJ6477" i="1" s="1"/>
  <c r="AK6477" i="1" a="1"/>
  <c r="AK6477" i="1" s="1"/>
  <c r="AL6477" i="1" a="1"/>
  <c r="AL6477" i="1" s="1"/>
  <c r="AM6477" i="1" a="1"/>
  <c r="AM6477" i="1" s="1"/>
  <c r="AN6477" i="1" a="1"/>
  <c r="AN6477" i="1" s="1"/>
  <c r="AO6477" i="1" a="1"/>
  <c r="AO6477" i="1" s="1"/>
  <c r="AP6477" i="1" a="1"/>
  <c r="AP6477" i="1" s="1"/>
  <c r="H6478" i="1" a="1"/>
  <c r="H6478" i="1" s="1"/>
  <c r="I6478" i="1" a="1"/>
  <c r="I6478" i="1" s="1"/>
  <c r="J6478" i="1" a="1"/>
  <c r="J6478" i="1" s="1"/>
  <c r="K6478" i="1" a="1"/>
  <c r="K6478" i="1" s="1"/>
  <c r="L6478" i="1" a="1"/>
  <c r="L6478" i="1" s="1"/>
  <c r="M6478" i="1" a="1"/>
  <c r="M6478" i="1" s="1"/>
  <c r="N6478" i="1" a="1"/>
  <c r="N6478" i="1" s="1"/>
  <c r="O6478" i="1" a="1"/>
  <c r="O6478" i="1" s="1"/>
  <c r="P6478" i="1" a="1"/>
  <c r="P6478" i="1" s="1"/>
  <c r="Q6478" i="1" a="1"/>
  <c r="Q6478" i="1" s="1"/>
  <c r="R6478" i="1" a="1"/>
  <c r="R6478" i="1" s="1"/>
  <c r="S6478" i="1" a="1"/>
  <c r="S6478" i="1" s="1"/>
  <c r="T6478" i="1" a="1"/>
  <c r="T6478" i="1" s="1"/>
  <c r="U6478" i="1" a="1"/>
  <c r="U6478" i="1" s="1"/>
  <c r="V6478" i="1" a="1"/>
  <c r="V6478" i="1" s="1"/>
  <c r="W6478" i="1" a="1"/>
  <c r="W6478" i="1" s="1"/>
  <c r="X6478" i="1" a="1"/>
  <c r="X6478" i="1" s="1"/>
  <c r="Y6478" i="1" a="1"/>
  <c r="Y6478" i="1" s="1"/>
  <c r="Z6478" i="1" a="1"/>
  <c r="Z6478" i="1" s="1"/>
  <c r="AA6478" i="1" a="1"/>
  <c r="AA6478" i="1" s="1"/>
  <c r="AB6478" i="1" a="1"/>
  <c r="AB6478" i="1" s="1"/>
  <c r="AC6478" i="1" a="1"/>
  <c r="AC6478" i="1" s="1"/>
  <c r="AD6478" i="1" a="1"/>
  <c r="AD6478" i="1" s="1"/>
  <c r="AE6478" i="1" a="1"/>
  <c r="AE6478" i="1" s="1"/>
  <c r="AF6478" i="1" a="1"/>
  <c r="AF6478" i="1" s="1"/>
  <c r="AG6478" i="1" a="1"/>
  <c r="AG6478" i="1" s="1"/>
  <c r="AH6478" i="1" a="1"/>
  <c r="AH6478" i="1" s="1"/>
  <c r="AI6478" i="1" a="1"/>
  <c r="AI6478" i="1" s="1"/>
  <c r="AJ6478" i="1" a="1"/>
  <c r="AJ6478" i="1" s="1"/>
  <c r="AK6478" i="1" a="1"/>
  <c r="AK6478" i="1" s="1"/>
  <c r="AL6478" i="1" a="1"/>
  <c r="AL6478" i="1" s="1"/>
  <c r="AM6478" i="1" a="1"/>
  <c r="AM6478" i="1" s="1"/>
  <c r="AN6478" i="1" a="1"/>
  <c r="AN6478" i="1" s="1"/>
  <c r="AO6478" i="1" a="1"/>
  <c r="AO6478" i="1" s="1"/>
  <c r="AP6478" i="1" a="1"/>
  <c r="AP6478" i="1" s="1"/>
  <c r="H6479" i="1" a="1"/>
  <c r="H6479" i="1" s="1"/>
  <c r="I6479" i="1" a="1"/>
  <c r="I6479" i="1" s="1"/>
  <c r="J6479" i="1" a="1"/>
  <c r="J6479" i="1" s="1"/>
  <c r="K6479" i="1" a="1"/>
  <c r="K6479" i="1" s="1"/>
  <c r="L6479" i="1" a="1"/>
  <c r="L6479" i="1" s="1"/>
  <c r="M6479" i="1" a="1"/>
  <c r="M6479" i="1" s="1"/>
  <c r="N6479" i="1" a="1"/>
  <c r="N6479" i="1" s="1"/>
  <c r="O6479" i="1" a="1"/>
  <c r="O6479" i="1" s="1"/>
  <c r="P6479" i="1" a="1"/>
  <c r="P6479" i="1" s="1"/>
  <c r="Q6479" i="1" a="1"/>
  <c r="Q6479" i="1" s="1"/>
  <c r="R6479" i="1" a="1"/>
  <c r="R6479" i="1" s="1"/>
  <c r="S6479" i="1" a="1"/>
  <c r="S6479" i="1" s="1"/>
  <c r="T6479" i="1" a="1"/>
  <c r="T6479" i="1" s="1"/>
  <c r="U6479" i="1" a="1"/>
  <c r="U6479" i="1" s="1"/>
  <c r="V6479" i="1" a="1"/>
  <c r="V6479" i="1" s="1"/>
  <c r="W6479" i="1" a="1"/>
  <c r="W6479" i="1" s="1"/>
  <c r="X6479" i="1" a="1"/>
  <c r="X6479" i="1" s="1"/>
  <c r="Y6479" i="1" a="1"/>
  <c r="Y6479" i="1" s="1"/>
  <c r="Z6479" i="1" a="1"/>
  <c r="Z6479" i="1" s="1"/>
  <c r="AA6479" i="1" a="1"/>
  <c r="AA6479" i="1" s="1"/>
  <c r="AB6479" i="1" a="1"/>
  <c r="AB6479" i="1" s="1"/>
  <c r="AC6479" i="1" a="1"/>
  <c r="AC6479" i="1" s="1"/>
  <c r="AD6479" i="1" a="1"/>
  <c r="AD6479" i="1" s="1"/>
  <c r="AE6479" i="1" a="1"/>
  <c r="AE6479" i="1" s="1"/>
  <c r="AF6479" i="1" a="1"/>
  <c r="AF6479" i="1" s="1"/>
  <c r="AG6479" i="1" a="1"/>
  <c r="AG6479" i="1" s="1"/>
  <c r="AH6479" i="1" a="1"/>
  <c r="AH6479" i="1" s="1"/>
  <c r="AI6479" i="1" a="1"/>
  <c r="AI6479" i="1" s="1"/>
  <c r="AJ6479" i="1" a="1"/>
  <c r="AJ6479" i="1" s="1"/>
  <c r="AK6479" i="1" a="1"/>
  <c r="AK6479" i="1" s="1"/>
  <c r="AL6479" i="1" a="1"/>
  <c r="AL6479" i="1" s="1"/>
  <c r="AM6479" i="1" a="1"/>
  <c r="AM6479" i="1" s="1"/>
  <c r="AN6479" i="1" a="1"/>
  <c r="AN6479" i="1" s="1"/>
  <c r="AO6479" i="1" a="1"/>
  <c r="AO6479" i="1" s="1"/>
  <c r="AP6479" i="1" a="1"/>
  <c r="AP6479" i="1" s="1"/>
  <c r="H6480" i="1" a="1"/>
  <c r="H6480" i="1" s="1"/>
  <c r="I6480" i="1" a="1"/>
  <c r="I6480" i="1" s="1"/>
  <c r="J6480" i="1" a="1"/>
  <c r="J6480" i="1" s="1"/>
  <c r="K6480" i="1" a="1"/>
  <c r="K6480" i="1" s="1"/>
  <c r="L6480" i="1" a="1"/>
  <c r="L6480" i="1" s="1"/>
  <c r="M6480" i="1" a="1"/>
  <c r="M6480" i="1" s="1"/>
  <c r="N6480" i="1" a="1"/>
  <c r="N6480" i="1" s="1"/>
  <c r="O6480" i="1" a="1"/>
  <c r="O6480" i="1" s="1"/>
  <c r="P6480" i="1" a="1"/>
  <c r="P6480" i="1" s="1"/>
  <c r="Q6480" i="1" a="1"/>
  <c r="Q6480" i="1" s="1"/>
  <c r="R6480" i="1" a="1"/>
  <c r="R6480" i="1" s="1"/>
  <c r="S6480" i="1" a="1"/>
  <c r="S6480" i="1" s="1"/>
  <c r="T6480" i="1" a="1"/>
  <c r="T6480" i="1" s="1"/>
  <c r="U6480" i="1" a="1"/>
  <c r="U6480" i="1" s="1"/>
  <c r="V6480" i="1" a="1"/>
  <c r="V6480" i="1" s="1"/>
  <c r="W6480" i="1" a="1"/>
  <c r="W6480" i="1" s="1"/>
  <c r="X6480" i="1" a="1"/>
  <c r="X6480" i="1" s="1"/>
  <c r="Y6480" i="1" a="1"/>
  <c r="Y6480" i="1" s="1"/>
  <c r="Z6480" i="1" a="1"/>
  <c r="Z6480" i="1" s="1"/>
  <c r="AA6480" i="1" a="1"/>
  <c r="AA6480" i="1" s="1"/>
  <c r="AB6480" i="1" a="1"/>
  <c r="AB6480" i="1" s="1"/>
  <c r="AC6480" i="1" a="1"/>
  <c r="AC6480" i="1" s="1"/>
  <c r="AD6480" i="1" a="1"/>
  <c r="AD6480" i="1" s="1"/>
  <c r="AE6480" i="1" a="1"/>
  <c r="AE6480" i="1" s="1"/>
  <c r="AF6480" i="1" a="1"/>
  <c r="AF6480" i="1" s="1"/>
  <c r="AG6480" i="1" a="1"/>
  <c r="AG6480" i="1" s="1"/>
  <c r="AH6480" i="1" a="1"/>
  <c r="AH6480" i="1" s="1"/>
  <c r="AI6480" i="1" a="1"/>
  <c r="AI6480" i="1" s="1"/>
  <c r="AJ6480" i="1" a="1"/>
  <c r="AJ6480" i="1" s="1"/>
  <c r="AK6480" i="1" a="1"/>
  <c r="AK6480" i="1" s="1"/>
  <c r="AL6480" i="1" a="1"/>
  <c r="AL6480" i="1" s="1"/>
  <c r="AM6480" i="1" a="1"/>
  <c r="AM6480" i="1" s="1"/>
  <c r="AN6480" i="1" a="1"/>
  <c r="AN6480" i="1" s="1"/>
  <c r="AO6480" i="1" a="1"/>
  <c r="AO6480" i="1" s="1"/>
  <c r="AP6480" i="1" a="1"/>
  <c r="AP6480" i="1" s="1"/>
  <c r="H6481" i="1" a="1"/>
  <c r="H6481" i="1" s="1"/>
  <c r="I6481" i="1" a="1"/>
  <c r="I6481" i="1" s="1"/>
  <c r="J6481" i="1" a="1"/>
  <c r="J6481" i="1" s="1"/>
  <c r="K6481" i="1" a="1"/>
  <c r="K6481" i="1" s="1"/>
  <c r="L6481" i="1" a="1"/>
  <c r="L6481" i="1" s="1"/>
  <c r="M6481" i="1" a="1"/>
  <c r="M6481" i="1" s="1"/>
  <c r="N6481" i="1" a="1"/>
  <c r="N6481" i="1" s="1"/>
  <c r="O6481" i="1" a="1"/>
  <c r="O6481" i="1" s="1"/>
  <c r="P6481" i="1" a="1"/>
  <c r="P6481" i="1" s="1"/>
  <c r="Q6481" i="1" a="1"/>
  <c r="Q6481" i="1" s="1"/>
  <c r="R6481" i="1" a="1"/>
  <c r="R6481" i="1" s="1"/>
  <c r="S6481" i="1" a="1"/>
  <c r="S6481" i="1" s="1"/>
  <c r="T6481" i="1" a="1"/>
  <c r="T6481" i="1" s="1"/>
  <c r="U6481" i="1" a="1"/>
  <c r="U6481" i="1" s="1"/>
  <c r="V6481" i="1" a="1"/>
  <c r="V6481" i="1" s="1"/>
  <c r="W6481" i="1" a="1"/>
  <c r="W6481" i="1" s="1"/>
  <c r="X6481" i="1" a="1"/>
  <c r="X6481" i="1" s="1"/>
  <c r="Y6481" i="1" a="1"/>
  <c r="Y6481" i="1" s="1"/>
  <c r="Z6481" i="1" a="1"/>
  <c r="Z6481" i="1" s="1"/>
  <c r="AA6481" i="1" a="1"/>
  <c r="AA6481" i="1" s="1"/>
  <c r="AB6481" i="1" a="1"/>
  <c r="AB6481" i="1" s="1"/>
  <c r="AC6481" i="1" a="1"/>
  <c r="AC6481" i="1" s="1"/>
  <c r="AD6481" i="1" a="1"/>
  <c r="AD6481" i="1" s="1"/>
  <c r="AE6481" i="1" a="1"/>
  <c r="AE6481" i="1" s="1"/>
  <c r="AF6481" i="1" a="1"/>
  <c r="AF6481" i="1" s="1"/>
  <c r="AG6481" i="1" a="1"/>
  <c r="AG6481" i="1" s="1"/>
  <c r="AH6481" i="1" a="1"/>
  <c r="AH6481" i="1" s="1"/>
  <c r="AI6481" i="1" a="1"/>
  <c r="AI6481" i="1" s="1"/>
  <c r="AJ6481" i="1" a="1"/>
  <c r="AJ6481" i="1" s="1"/>
  <c r="AK6481" i="1" a="1"/>
  <c r="AK6481" i="1" s="1"/>
  <c r="AL6481" i="1" a="1"/>
  <c r="AL6481" i="1" s="1"/>
  <c r="AM6481" i="1" a="1"/>
  <c r="AM6481" i="1" s="1"/>
  <c r="AN6481" i="1" a="1"/>
  <c r="AN6481" i="1" s="1"/>
  <c r="AO6481" i="1" a="1"/>
  <c r="AO6481" i="1" s="1"/>
  <c r="AP6481" i="1" a="1"/>
  <c r="AP6481" i="1" s="1"/>
  <c r="H6482" i="1" a="1"/>
  <c r="H6482" i="1" s="1"/>
  <c r="I6482" i="1" a="1"/>
  <c r="I6482" i="1" s="1"/>
  <c r="J6482" i="1" a="1"/>
  <c r="J6482" i="1" s="1"/>
  <c r="K6482" i="1" a="1"/>
  <c r="K6482" i="1" s="1"/>
  <c r="L6482" i="1" a="1"/>
  <c r="L6482" i="1" s="1"/>
  <c r="M6482" i="1" a="1"/>
  <c r="M6482" i="1" s="1"/>
  <c r="N6482" i="1" a="1"/>
  <c r="N6482" i="1" s="1"/>
  <c r="O6482" i="1" a="1"/>
  <c r="O6482" i="1" s="1"/>
  <c r="P6482" i="1" a="1"/>
  <c r="P6482" i="1" s="1"/>
  <c r="Q6482" i="1" a="1"/>
  <c r="Q6482" i="1" s="1"/>
  <c r="R6482" i="1" a="1"/>
  <c r="R6482" i="1" s="1"/>
  <c r="S6482" i="1" a="1"/>
  <c r="S6482" i="1" s="1"/>
  <c r="T6482" i="1" a="1"/>
  <c r="T6482" i="1" s="1"/>
  <c r="U6482" i="1" a="1"/>
  <c r="U6482" i="1" s="1"/>
  <c r="V6482" i="1" a="1"/>
  <c r="V6482" i="1" s="1"/>
  <c r="W6482" i="1" a="1"/>
  <c r="W6482" i="1" s="1"/>
  <c r="X6482" i="1" a="1"/>
  <c r="X6482" i="1" s="1"/>
  <c r="Y6482" i="1" a="1"/>
  <c r="Y6482" i="1" s="1"/>
  <c r="Z6482" i="1" a="1"/>
  <c r="Z6482" i="1" s="1"/>
  <c r="AA6482" i="1" a="1"/>
  <c r="AA6482" i="1" s="1"/>
  <c r="AB6482" i="1" a="1"/>
  <c r="AB6482" i="1" s="1"/>
  <c r="AC6482" i="1" a="1"/>
  <c r="AC6482" i="1" s="1"/>
  <c r="AD6482" i="1" a="1"/>
  <c r="AD6482" i="1" s="1"/>
  <c r="AE6482" i="1" a="1"/>
  <c r="AE6482" i="1" s="1"/>
  <c r="AF6482" i="1" a="1"/>
  <c r="AF6482" i="1" s="1"/>
  <c r="AG6482" i="1" a="1"/>
  <c r="AG6482" i="1" s="1"/>
  <c r="AH6482" i="1" a="1"/>
  <c r="AH6482" i="1" s="1"/>
  <c r="AI6482" i="1" a="1"/>
  <c r="AI6482" i="1" s="1"/>
  <c r="AJ6482" i="1" a="1"/>
  <c r="AJ6482" i="1" s="1"/>
  <c r="AK6482" i="1" a="1"/>
  <c r="AK6482" i="1" s="1"/>
  <c r="AL6482" i="1" a="1"/>
  <c r="AL6482" i="1" s="1"/>
  <c r="AM6482" i="1" a="1"/>
  <c r="AM6482" i="1" s="1"/>
  <c r="AN6482" i="1" a="1"/>
  <c r="AN6482" i="1" s="1"/>
  <c r="AO6482" i="1" a="1"/>
  <c r="AO6482" i="1" s="1"/>
  <c r="AP6482" i="1" a="1"/>
  <c r="AP6482" i="1" s="1"/>
  <c r="H6483" i="1" a="1"/>
  <c r="H6483" i="1" s="1"/>
  <c r="I6483" i="1" a="1"/>
  <c r="I6483" i="1" s="1"/>
  <c r="J6483" i="1" a="1"/>
  <c r="J6483" i="1" s="1"/>
  <c r="K6483" i="1" a="1"/>
  <c r="K6483" i="1" s="1"/>
  <c r="L6483" i="1" a="1"/>
  <c r="L6483" i="1" s="1"/>
  <c r="M6483" i="1" a="1"/>
  <c r="M6483" i="1" s="1"/>
  <c r="N6483" i="1" a="1"/>
  <c r="N6483" i="1" s="1"/>
  <c r="O6483" i="1" a="1"/>
  <c r="O6483" i="1" s="1"/>
  <c r="P6483" i="1" a="1"/>
  <c r="P6483" i="1" s="1"/>
  <c r="Q6483" i="1" a="1"/>
  <c r="Q6483" i="1" s="1"/>
  <c r="R6483" i="1" a="1"/>
  <c r="R6483" i="1" s="1"/>
  <c r="S6483" i="1" a="1"/>
  <c r="S6483" i="1" s="1"/>
  <c r="T6483" i="1" a="1"/>
  <c r="T6483" i="1" s="1"/>
  <c r="U6483" i="1" a="1"/>
  <c r="U6483" i="1" s="1"/>
  <c r="V6483" i="1" a="1"/>
  <c r="V6483" i="1" s="1"/>
  <c r="W6483" i="1" a="1"/>
  <c r="W6483" i="1" s="1"/>
  <c r="X6483" i="1" a="1"/>
  <c r="X6483" i="1" s="1"/>
  <c r="Y6483" i="1" a="1"/>
  <c r="Y6483" i="1" s="1"/>
  <c r="Z6483" i="1" a="1"/>
  <c r="Z6483" i="1" s="1"/>
  <c r="AA6483" i="1" a="1"/>
  <c r="AA6483" i="1" s="1"/>
  <c r="AB6483" i="1" a="1"/>
  <c r="AB6483" i="1" s="1"/>
  <c r="AC6483" i="1" a="1"/>
  <c r="AC6483" i="1" s="1"/>
  <c r="AD6483" i="1" a="1"/>
  <c r="AD6483" i="1" s="1"/>
  <c r="AE6483" i="1" a="1"/>
  <c r="AE6483" i="1" s="1"/>
  <c r="AF6483" i="1" a="1"/>
  <c r="AF6483" i="1" s="1"/>
  <c r="AG6483" i="1" a="1"/>
  <c r="AG6483" i="1" s="1"/>
  <c r="AH6483" i="1" a="1"/>
  <c r="AH6483" i="1" s="1"/>
  <c r="AI6483" i="1" a="1"/>
  <c r="AI6483" i="1" s="1"/>
  <c r="AJ6483" i="1" a="1"/>
  <c r="AJ6483" i="1" s="1"/>
  <c r="AK6483" i="1" a="1"/>
  <c r="AK6483" i="1" s="1"/>
  <c r="AL6483" i="1" a="1"/>
  <c r="AL6483" i="1" s="1"/>
  <c r="AM6483" i="1" a="1"/>
  <c r="AM6483" i="1" s="1"/>
  <c r="AN6483" i="1" a="1"/>
  <c r="AN6483" i="1" s="1"/>
  <c r="AO6483" i="1" a="1"/>
  <c r="AO6483" i="1" s="1"/>
  <c r="AP6483" i="1" a="1"/>
  <c r="AP6483" i="1" s="1"/>
  <c r="H6484" i="1" a="1"/>
  <c r="H6484" i="1" s="1"/>
  <c r="I6484" i="1" a="1"/>
  <c r="I6484" i="1" s="1"/>
  <c r="J6484" i="1" a="1"/>
  <c r="J6484" i="1" s="1"/>
  <c r="K6484" i="1" a="1"/>
  <c r="K6484" i="1" s="1"/>
  <c r="L6484" i="1" a="1"/>
  <c r="L6484" i="1" s="1"/>
  <c r="M6484" i="1" a="1"/>
  <c r="M6484" i="1" s="1"/>
  <c r="N6484" i="1" a="1"/>
  <c r="N6484" i="1" s="1"/>
  <c r="O6484" i="1" a="1"/>
  <c r="O6484" i="1" s="1"/>
  <c r="P6484" i="1" a="1"/>
  <c r="P6484" i="1" s="1"/>
  <c r="Q6484" i="1" a="1"/>
  <c r="Q6484" i="1" s="1"/>
  <c r="R6484" i="1" a="1"/>
  <c r="R6484" i="1" s="1"/>
  <c r="S6484" i="1" a="1"/>
  <c r="S6484" i="1" s="1"/>
  <c r="T6484" i="1" a="1"/>
  <c r="T6484" i="1" s="1"/>
  <c r="U6484" i="1" a="1"/>
  <c r="U6484" i="1" s="1"/>
  <c r="V6484" i="1" a="1"/>
  <c r="V6484" i="1" s="1"/>
  <c r="W6484" i="1" a="1"/>
  <c r="W6484" i="1" s="1"/>
  <c r="X6484" i="1" a="1"/>
  <c r="X6484" i="1" s="1"/>
  <c r="Y6484" i="1" a="1"/>
  <c r="Y6484" i="1" s="1"/>
  <c r="Z6484" i="1" a="1"/>
  <c r="Z6484" i="1" s="1"/>
  <c r="AA6484" i="1" a="1"/>
  <c r="AA6484" i="1" s="1"/>
  <c r="AB6484" i="1" a="1"/>
  <c r="AB6484" i="1" s="1"/>
  <c r="AC6484" i="1" a="1"/>
  <c r="AC6484" i="1" s="1"/>
  <c r="AD6484" i="1" a="1"/>
  <c r="AD6484" i="1" s="1"/>
  <c r="AE6484" i="1" a="1"/>
  <c r="AE6484" i="1" s="1"/>
  <c r="AF6484" i="1" a="1"/>
  <c r="AF6484" i="1" s="1"/>
  <c r="AG6484" i="1" a="1"/>
  <c r="AG6484" i="1" s="1"/>
  <c r="AH6484" i="1" a="1"/>
  <c r="AH6484" i="1" s="1"/>
  <c r="AI6484" i="1" a="1"/>
  <c r="AI6484" i="1" s="1"/>
  <c r="AJ6484" i="1" a="1"/>
  <c r="AJ6484" i="1" s="1"/>
  <c r="AK6484" i="1" a="1"/>
  <c r="AK6484" i="1" s="1"/>
  <c r="AL6484" i="1" a="1"/>
  <c r="AL6484" i="1" s="1"/>
  <c r="AM6484" i="1" a="1"/>
  <c r="AM6484" i="1" s="1"/>
  <c r="AN6484" i="1" a="1"/>
  <c r="AN6484" i="1" s="1"/>
  <c r="AO6484" i="1" a="1"/>
  <c r="AO6484" i="1" s="1"/>
  <c r="AP6484" i="1" a="1"/>
  <c r="AP6484" i="1" s="1"/>
  <c r="H6485" i="1" a="1"/>
  <c r="H6485" i="1" s="1"/>
  <c r="I6485" i="1" a="1"/>
  <c r="I6485" i="1" s="1"/>
  <c r="J6485" i="1" a="1"/>
  <c r="J6485" i="1" s="1"/>
  <c r="K6485" i="1" a="1"/>
  <c r="K6485" i="1" s="1"/>
  <c r="L6485" i="1" a="1"/>
  <c r="L6485" i="1" s="1"/>
  <c r="M6485" i="1" a="1"/>
  <c r="M6485" i="1" s="1"/>
  <c r="N6485" i="1" a="1"/>
  <c r="N6485" i="1" s="1"/>
  <c r="O6485" i="1" a="1"/>
  <c r="O6485" i="1" s="1"/>
  <c r="P6485" i="1" a="1"/>
  <c r="P6485" i="1" s="1"/>
  <c r="Q6485" i="1" a="1"/>
  <c r="Q6485" i="1" s="1"/>
  <c r="R6485" i="1" a="1"/>
  <c r="R6485" i="1" s="1"/>
  <c r="S6485" i="1" a="1"/>
  <c r="S6485" i="1" s="1"/>
  <c r="T6485" i="1" a="1"/>
  <c r="T6485" i="1" s="1"/>
  <c r="U6485" i="1" a="1"/>
  <c r="U6485" i="1" s="1"/>
  <c r="V6485" i="1" a="1"/>
  <c r="V6485" i="1" s="1"/>
  <c r="W6485" i="1" a="1"/>
  <c r="W6485" i="1" s="1"/>
  <c r="X6485" i="1" a="1"/>
  <c r="X6485" i="1" s="1"/>
  <c r="Y6485" i="1" a="1"/>
  <c r="Y6485" i="1" s="1"/>
  <c r="Z6485" i="1" a="1"/>
  <c r="Z6485" i="1" s="1"/>
  <c r="AA6485" i="1" a="1"/>
  <c r="AA6485" i="1" s="1"/>
  <c r="AB6485" i="1" a="1"/>
  <c r="AB6485" i="1" s="1"/>
  <c r="AC6485" i="1" a="1"/>
  <c r="AC6485" i="1" s="1"/>
  <c r="AD6485" i="1" a="1"/>
  <c r="AD6485" i="1" s="1"/>
  <c r="AE6485" i="1" a="1"/>
  <c r="AE6485" i="1" s="1"/>
  <c r="AF6485" i="1" a="1"/>
  <c r="AF6485" i="1" s="1"/>
  <c r="AG6485" i="1" a="1"/>
  <c r="AG6485" i="1" s="1"/>
  <c r="AH6485" i="1" a="1"/>
  <c r="AH6485" i="1" s="1"/>
  <c r="AI6485" i="1" a="1"/>
  <c r="AI6485" i="1" s="1"/>
  <c r="AJ6485" i="1" a="1"/>
  <c r="AJ6485" i="1" s="1"/>
  <c r="AK6485" i="1" a="1"/>
  <c r="AK6485" i="1" s="1"/>
  <c r="AL6485" i="1" a="1"/>
  <c r="AL6485" i="1" s="1"/>
  <c r="AM6485" i="1" a="1"/>
  <c r="AM6485" i="1" s="1"/>
  <c r="AN6485" i="1" a="1"/>
  <c r="AN6485" i="1" s="1"/>
  <c r="AO6485" i="1" a="1"/>
  <c r="AO6485" i="1" s="1"/>
  <c r="AP6485" i="1" a="1"/>
  <c r="AP6485" i="1" s="1"/>
  <c r="H6486" i="1" a="1"/>
  <c r="H6486" i="1" s="1"/>
  <c r="I6486" i="1" a="1"/>
  <c r="I6486" i="1" s="1"/>
  <c r="J6486" i="1" a="1"/>
  <c r="J6486" i="1" s="1"/>
  <c r="K6486" i="1" a="1"/>
  <c r="K6486" i="1" s="1"/>
  <c r="L6486" i="1" a="1"/>
  <c r="L6486" i="1" s="1"/>
  <c r="M6486" i="1" a="1"/>
  <c r="M6486" i="1" s="1"/>
  <c r="N6486" i="1" a="1"/>
  <c r="N6486" i="1" s="1"/>
  <c r="O6486" i="1" a="1"/>
  <c r="O6486" i="1" s="1"/>
  <c r="P6486" i="1" a="1"/>
  <c r="P6486" i="1" s="1"/>
  <c r="Q6486" i="1" a="1"/>
  <c r="Q6486" i="1" s="1"/>
  <c r="R6486" i="1" a="1"/>
  <c r="R6486" i="1" s="1"/>
  <c r="S6486" i="1" a="1"/>
  <c r="S6486" i="1" s="1"/>
  <c r="T6486" i="1" a="1"/>
  <c r="T6486" i="1" s="1"/>
  <c r="U6486" i="1" a="1"/>
  <c r="U6486" i="1" s="1"/>
  <c r="V6486" i="1" a="1"/>
  <c r="V6486" i="1" s="1"/>
  <c r="W6486" i="1" a="1"/>
  <c r="W6486" i="1" s="1"/>
  <c r="X6486" i="1" a="1"/>
  <c r="X6486" i="1" s="1"/>
  <c r="Y6486" i="1" a="1"/>
  <c r="Y6486" i="1" s="1"/>
  <c r="Z6486" i="1" a="1"/>
  <c r="Z6486" i="1" s="1"/>
  <c r="AA6486" i="1" a="1"/>
  <c r="AA6486" i="1" s="1"/>
  <c r="AB6486" i="1" a="1"/>
  <c r="AB6486" i="1" s="1"/>
  <c r="AC6486" i="1" a="1"/>
  <c r="AC6486" i="1" s="1"/>
  <c r="AD6486" i="1" a="1"/>
  <c r="AD6486" i="1" s="1"/>
  <c r="AE6486" i="1" a="1"/>
  <c r="AE6486" i="1" s="1"/>
  <c r="AF6486" i="1" a="1"/>
  <c r="AF6486" i="1" s="1"/>
  <c r="AG6486" i="1" a="1"/>
  <c r="AG6486" i="1" s="1"/>
  <c r="AH6486" i="1" a="1"/>
  <c r="AH6486" i="1" s="1"/>
  <c r="AI6486" i="1" a="1"/>
  <c r="AI6486" i="1" s="1"/>
  <c r="AJ6486" i="1" a="1"/>
  <c r="AJ6486" i="1" s="1"/>
  <c r="AK6486" i="1" a="1"/>
  <c r="AK6486" i="1" s="1"/>
  <c r="AL6486" i="1" a="1"/>
  <c r="AL6486" i="1" s="1"/>
  <c r="AM6486" i="1" a="1"/>
  <c r="AM6486" i="1" s="1"/>
  <c r="AN6486" i="1" a="1"/>
  <c r="AN6486" i="1" s="1"/>
  <c r="AO6486" i="1" a="1"/>
  <c r="AO6486" i="1" s="1"/>
  <c r="AP6486" i="1" a="1"/>
  <c r="AP6486" i="1" s="1"/>
  <c r="H6487" i="1" a="1"/>
  <c r="H6487" i="1" s="1"/>
  <c r="I6487" i="1" a="1"/>
  <c r="I6487" i="1" s="1"/>
  <c r="J6487" i="1" a="1"/>
  <c r="J6487" i="1" s="1"/>
  <c r="K6487" i="1" a="1"/>
  <c r="K6487" i="1" s="1"/>
  <c r="L6487" i="1" a="1"/>
  <c r="L6487" i="1" s="1"/>
  <c r="M6487" i="1" a="1"/>
  <c r="M6487" i="1" s="1"/>
  <c r="N6487" i="1" a="1"/>
  <c r="N6487" i="1" s="1"/>
  <c r="O6487" i="1" a="1"/>
  <c r="O6487" i="1" s="1"/>
  <c r="P6487" i="1" a="1"/>
  <c r="P6487" i="1" s="1"/>
  <c r="Q6487" i="1" a="1"/>
  <c r="Q6487" i="1" s="1"/>
  <c r="R6487" i="1" a="1"/>
  <c r="R6487" i="1" s="1"/>
  <c r="S6487" i="1" a="1"/>
  <c r="S6487" i="1" s="1"/>
  <c r="T6487" i="1" a="1"/>
  <c r="T6487" i="1" s="1"/>
  <c r="U6487" i="1" a="1"/>
  <c r="U6487" i="1" s="1"/>
  <c r="V6487" i="1" a="1"/>
  <c r="V6487" i="1" s="1"/>
  <c r="W6487" i="1" a="1"/>
  <c r="W6487" i="1" s="1"/>
  <c r="X6487" i="1" a="1"/>
  <c r="X6487" i="1" s="1"/>
  <c r="Y6487" i="1" a="1"/>
  <c r="Y6487" i="1" s="1"/>
  <c r="Z6487" i="1" a="1"/>
  <c r="Z6487" i="1" s="1"/>
  <c r="AA6487" i="1" a="1"/>
  <c r="AA6487" i="1" s="1"/>
  <c r="AB6487" i="1" a="1"/>
  <c r="AB6487" i="1" s="1"/>
  <c r="AC6487" i="1" a="1"/>
  <c r="AC6487" i="1" s="1"/>
  <c r="AD6487" i="1" a="1"/>
  <c r="AD6487" i="1" s="1"/>
  <c r="AE6487" i="1" a="1"/>
  <c r="AE6487" i="1" s="1"/>
  <c r="AF6487" i="1" a="1"/>
  <c r="AF6487" i="1" s="1"/>
  <c r="AG6487" i="1" a="1"/>
  <c r="AG6487" i="1" s="1"/>
  <c r="AH6487" i="1" a="1"/>
  <c r="AH6487" i="1" s="1"/>
  <c r="AI6487" i="1" a="1"/>
  <c r="AI6487" i="1" s="1"/>
  <c r="AJ6487" i="1" a="1"/>
  <c r="AJ6487" i="1" s="1"/>
  <c r="AK6487" i="1" a="1"/>
  <c r="AK6487" i="1" s="1"/>
  <c r="AL6487" i="1" a="1"/>
  <c r="AL6487" i="1" s="1"/>
  <c r="AM6487" i="1" a="1"/>
  <c r="AM6487" i="1" s="1"/>
  <c r="AN6487" i="1" a="1"/>
  <c r="AN6487" i="1" s="1"/>
  <c r="AO6487" i="1" a="1"/>
  <c r="AO6487" i="1" s="1"/>
  <c r="AP6487" i="1" a="1"/>
  <c r="AP6487" i="1" s="1"/>
  <c r="H6488" i="1" a="1"/>
  <c r="H6488" i="1" s="1"/>
  <c r="I6488" i="1" a="1"/>
  <c r="I6488" i="1" s="1"/>
  <c r="J6488" i="1" a="1"/>
  <c r="J6488" i="1" s="1"/>
  <c r="K6488" i="1" a="1"/>
  <c r="K6488" i="1" s="1"/>
  <c r="L6488" i="1" a="1"/>
  <c r="L6488" i="1" s="1"/>
  <c r="M6488" i="1" a="1"/>
  <c r="M6488" i="1" s="1"/>
  <c r="N6488" i="1" a="1"/>
  <c r="N6488" i="1" s="1"/>
  <c r="O6488" i="1" a="1"/>
  <c r="O6488" i="1" s="1"/>
  <c r="P6488" i="1" a="1"/>
  <c r="P6488" i="1" s="1"/>
  <c r="Q6488" i="1" a="1"/>
  <c r="Q6488" i="1" s="1"/>
  <c r="R6488" i="1" a="1"/>
  <c r="R6488" i="1" s="1"/>
  <c r="S6488" i="1" a="1"/>
  <c r="S6488" i="1" s="1"/>
  <c r="T6488" i="1" a="1"/>
  <c r="T6488" i="1" s="1"/>
  <c r="U6488" i="1" a="1"/>
  <c r="U6488" i="1" s="1"/>
  <c r="V6488" i="1" a="1"/>
  <c r="V6488" i="1" s="1"/>
  <c r="W6488" i="1" a="1"/>
  <c r="W6488" i="1" s="1"/>
  <c r="X6488" i="1" a="1"/>
  <c r="X6488" i="1" s="1"/>
  <c r="Y6488" i="1" a="1"/>
  <c r="Y6488" i="1" s="1"/>
  <c r="Z6488" i="1" a="1"/>
  <c r="Z6488" i="1" s="1"/>
  <c r="AA6488" i="1" a="1"/>
  <c r="AA6488" i="1" s="1"/>
  <c r="AB6488" i="1" a="1"/>
  <c r="AB6488" i="1" s="1"/>
  <c r="AC6488" i="1" a="1"/>
  <c r="AC6488" i="1" s="1"/>
  <c r="AD6488" i="1" a="1"/>
  <c r="AD6488" i="1" s="1"/>
  <c r="AE6488" i="1" a="1"/>
  <c r="AE6488" i="1" s="1"/>
  <c r="AF6488" i="1" a="1"/>
  <c r="AF6488" i="1" s="1"/>
  <c r="AG6488" i="1" a="1"/>
  <c r="AG6488" i="1" s="1"/>
  <c r="AH6488" i="1" a="1"/>
  <c r="AH6488" i="1" s="1"/>
  <c r="AI6488" i="1" a="1"/>
  <c r="AI6488" i="1" s="1"/>
  <c r="AJ6488" i="1" a="1"/>
  <c r="AJ6488" i="1" s="1"/>
  <c r="AK6488" i="1" a="1"/>
  <c r="AK6488" i="1" s="1"/>
  <c r="AL6488" i="1" a="1"/>
  <c r="AL6488" i="1" s="1"/>
  <c r="AM6488" i="1" a="1"/>
  <c r="AM6488" i="1" s="1"/>
  <c r="AN6488" i="1" a="1"/>
  <c r="AN6488" i="1" s="1"/>
  <c r="AO6488" i="1" a="1"/>
  <c r="AO6488" i="1" s="1"/>
  <c r="AP6488" i="1" a="1"/>
  <c r="AP6488" i="1" s="1"/>
  <c r="H6489" i="1" a="1"/>
  <c r="H6489" i="1" s="1"/>
  <c r="I6489" i="1" a="1"/>
  <c r="I6489" i="1" s="1"/>
  <c r="J6489" i="1" a="1"/>
  <c r="J6489" i="1" s="1"/>
  <c r="K6489" i="1" a="1"/>
  <c r="K6489" i="1" s="1"/>
  <c r="L6489" i="1" a="1"/>
  <c r="L6489" i="1" s="1"/>
  <c r="M6489" i="1" a="1"/>
  <c r="M6489" i="1" s="1"/>
  <c r="N6489" i="1" a="1"/>
  <c r="N6489" i="1" s="1"/>
  <c r="O6489" i="1" a="1"/>
  <c r="O6489" i="1" s="1"/>
  <c r="P6489" i="1" a="1"/>
  <c r="P6489" i="1" s="1"/>
  <c r="Q6489" i="1" a="1"/>
  <c r="Q6489" i="1" s="1"/>
  <c r="R6489" i="1" a="1"/>
  <c r="R6489" i="1" s="1"/>
  <c r="S6489" i="1" a="1"/>
  <c r="S6489" i="1" s="1"/>
  <c r="T6489" i="1" a="1"/>
  <c r="T6489" i="1" s="1"/>
  <c r="U6489" i="1" a="1"/>
  <c r="U6489" i="1" s="1"/>
  <c r="V6489" i="1" a="1"/>
  <c r="V6489" i="1" s="1"/>
  <c r="W6489" i="1" a="1"/>
  <c r="W6489" i="1" s="1"/>
  <c r="X6489" i="1" a="1"/>
  <c r="X6489" i="1" s="1"/>
  <c r="Y6489" i="1" a="1"/>
  <c r="Y6489" i="1" s="1"/>
  <c r="Z6489" i="1" a="1"/>
  <c r="Z6489" i="1" s="1"/>
  <c r="AA6489" i="1" a="1"/>
  <c r="AA6489" i="1" s="1"/>
  <c r="AB6489" i="1" a="1"/>
  <c r="AB6489" i="1" s="1"/>
  <c r="AC6489" i="1" a="1"/>
  <c r="AC6489" i="1" s="1"/>
  <c r="AD6489" i="1" a="1"/>
  <c r="AD6489" i="1" s="1"/>
  <c r="AE6489" i="1" a="1"/>
  <c r="AE6489" i="1" s="1"/>
  <c r="AF6489" i="1" a="1"/>
  <c r="AF6489" i="1" s="1"/>
  <c r="AG6489" i="1" a="1"/>
  <c r="AG6489" i="1" s="1"/>
  <c r="AH6489" i="1" a="1"/>
  <c r="AH6489" i="1" s="1"/>
  <c r="AI6489" i="1" a="1"/>
  <c r="AI6489" i="1" s="1"/>
  <c r="AJ6489" i="1" a="1"/>
  <c r="AJ6489" i="1" s="1"/>
  <c r="AK6489" i="1" a="1"/>
  <c r="AK6489" i="1" s="1"/>
  <c r="AL6489" i="1" a="1"/>
  <c r="AL6489" i="1" s="1"/>
  <c r="AM6489" i="1" a="1"/>
  <c r="AM6489" i="1" s="1"/>
  <c r="AN6489" i="1" a="1"/>
  <c r="AN6489" i="1" s="1"/>
  <c r="AO6489" i="1" a="1"/>
  <c r="AO6489" i="1" s="1"/>
  <c r="AP6489" i="1" a="1"/>
  <c r="AP6489" i="1" s="1"/>
  <c r="H6490" i="1" a="1"/>
  <c r="H6490" i="1" s="1"/>
  <c r="I6490" i="1" a="1"/>
  <c r="I6490" i="1" s="1"/>
  <c r="J6490" i="1" a="1"/>
  <c r="J6490" i="1" s="1"/>
  <c r="K6490" i="1" a="1"/>
  <c r="K6490" i="1" s="1"/>
  <c r="L6490" i="1" a="1"/>
  <c r="L6490" i="1" s="1"/>
  <c r="M6490" i="1" a="1"/>
  <c r="M6490" i="1" s="1"/>
  <c r="N6490" i="1" a="1"/>
  <c r="N6490" i="1" s="1"/>
  <c r="O6490" i="1" a="1"/>
  <c r="O6490" i="1" s="1"/>
  <c r="P6490" i="1" a="1"/>
  <c r="P6490" i="1" s="1"/>
  <c r="Q6490" i="1" a="1"/>
  <c r="Q6490" i="1" s="1"/>
  <c r="R6490" i="1" a="1"/>
  <c r="R6490" i="1" s="1"/>
  <c r="S6490" i="1" a="1"/>
  <c r="S6490" i="1" s="1"/>
  <c r="T6490" i="1" a="1"/>
  <c r="T6490" i="1" s="1"/>
  <c r="U6490" i="1" a="1"/>
  <c r="U6490" i="1" s="1"/>
  <c r="V6490" i="1" a="1"/>
  <c r="V6490" i="1" s="1"/>
  <c r="W6490" i="1" a="1"/>
  <c r="W6490" i="1" s="1"/>
  <c r="X6490" i="1" a="1"/>
  <c r="X6490" i="1" s="1"/>
  <c r="Y6490" i="1" a="1"/>
  <c r="Y6490" i="1" s="1"/>
  <c r="Z6490" i="1" a="1"/>
  <c r="Z6490" i="1" s="1"/>
  <c r="AA6490" i="1" a="1"/>
  <c r="AA6490" i="1" s="1"/>
  <c r="AB6490" i="1" a="1"/>
  <c r="AB6490" i="1" s="1"/>
  <c r="AC6490" i="1" a="1"/>
  <c r="AC6490" i="1" s="1"/>
  <c r="AD6490" i="1" a="1"/>
  <c r="AD6490" i="1" s="1"/>
  <c r="AE6490" i="1" a="1"/>
  <c r="AE6490" i="1" s="1"/>
  <c r="AF6490" i="1" a="1"/>
  <c r="AF6490" i="1" s="1"/>
  <c r="AG6490" i="1" a="1"/>
  <c r="AG6490" i="1" s="1"/>
  <c r="AH6490" i="1" a="1"/>
  <c r="AH6490" i="1" s="1"/>
  <c r="AI6490" i="1" a="1"/>
  <c r="AI6490" i="1" s="1"/>
  <c r="AJ6490" i="1" a="1"/>
  <c r="AJ6490" i="1" s="1"/>
  <c r="AK6490" i="1" a="1"/>
  <c r="AK6490" i="1" s="1"/>
  <c r="AL6490" i="1" a="1"/>
  <c r="AL6490" i="1" s="1"/>
  <c r="AM6490" i="1" a="1"/>
  <c r="AM6490" i="1" s="1"/>
  <c r="AN6490" i="1" a="1"/>
  <c r="AN6490" i="1" s="1"/>
  <c r="AO6490" i="1" a="1"/>
  <c r="AO6490" i="1" s="1"/>
  <c r="AP6490" i="1" a="1"/>
  <c r="AP6490" i="1" s="1"/>
  <c r="H6491" i="1" a="1"/>
  <c r="H6491" i="1" s="1"/>
  <c r="I6491" i="1" a="1"/>
  <c r="I6491" i="1" s="1"/>
  <c r="J6491" i="1" a="1"/>
  <c r="J6491" i="1" s="1"/>
  <c r="K6491" i="1" a="1"/>
  <c r="K6491" i="1" s="1"/>
  <c r="L6491" i="1" a="1"/>
  <c r="L6491" i="1" s="1"/>
  <c r="M6491" i="1" a="1"/>
  <c r="M6491" i="1" s="1"/>
  <c r="N6491" i="1" a="1"/>
  <c r="N6491" i="1" s="1"/>
  <c r="O6491" i="1" a="1"/>
  <c r="O6491" i="1" s="1"/>
  <c r="P6491" i="1" a="1"/>
  <c r="P6491" i="1" s="1"/>
  <c r="Q6491" i="1" a="1"/>
  <c r="Q6491" i="1" s="1"/>
  <c r="R6491" i="1" a="1"/>
  <c r="R6491" i="1" s="1"/>
  <c r="S6491" i="1" a="1"/>
  <c r="S6491" i="1" s="1"/>
  <c r="T6491" i="1" a="1"/>
  <c r="T6491" i="1" s="1"/>
  <c r="U6491" i="1" a="1"/>
  <c r="U6491" i="1" s="1"/>
  <c r="V6491" i="1" a="1"/>
  <c r="V6491" i="1" s="1"/>
  <c r="W6491" i="1" a="1"/>
  <c r="W6491" i="1" s="1"/>
  <c r="X6491" i="1" a="1"/>
  <c r="X6491" i="1" s="1"/>
  <c r="Y6491" i="1" a="1"/>
  <c r="Y6491" i="1" s="1"/>
  <c r="Z6491" i="1" a="1"/>
  <c r="Z6491" i="1" s="1"/>
  <c r="AA6491" i="1" a="1"/>
  <c r="AA6491" i="1" s="1"/>
  <c r="AB6491" i="1" a="1"/>
  <c r="AB6491" i="1" s="1"/>
  <c r="AC6491" i="1" a="1"/>
  <c r="AC6491" i="1" s="1"/>
  <c r="AD6491" i="1" a="1"/>
  <c r="AD6491" i="1" s="1"/>
  <c r="AE6491" i="1" a="1"/>
  <c r="AE6491" i="1" s="1"/>
  <c r="AF6491" i="1" a="1"/>
  <c r="AF6491" i="1" s="1"/>
  <c r="AG6491" i="1" a="1"/>
  <c r="AG6491" i="1" s="1"/>
  <c r="AH6491" i="1" a="1"/>
  <c r="AH6491" i="1" s="1"/>
  <c r="AI6491" i="1" a="1"/>
  <c r="AI6491" i="1" s="1"/>
  <c r="AJ6491" i="1" a="1"/>
  <c r="AJ6491" i="1" s="1"/>
  <c r="AK6491" i="1" a="1"/>
  <c r="AK6491" i="1" s="1"/>
  <c r="AL6491" i="1" a="1"/>
  <c r="AL6491" i="1" s="1"/>
  <c r="AM6491" i="1" a="1"/>
  <c r="AM6491" i="1" s="1"/>
  <c r="AN6491" i="1" a="1"/>
  <c r="AN6491" i="1" s="1"/>
  <c r="AO6491" i="1" a="1"/>
  <c r="AO6491" i="1" s="1"/>
  <c r="AP6491" i="1" a="1"/>
  <c r="AP6491" i="1" s="1"/>
  <c r="H6492" i="1" a="1"/>
  <c r="H6492" i="1" s="1"/>
  <c r="I6492" i="1" a="1"/>
  <c r="I6492" i="1" s="1"/>
  <c r="J6492" i="1" a="1"/>
  <c r="J6492" i="1" s="1"/>
  <c r="K6492" i="1" a="1"/>
  <c r="K6492" i="1" s="1"/>
  <c r="L6492" i="1" a="1"/>
  <c r="L6492" i="1" s="1"/>
  <c r="M6492" i="1" a="1"/>
  <c r="M6492" i="1" s="1"/>
  <c r="N6492" i="1" a="1"/>
  <c r="N6492" i="1" s="1"/>
  <c r="O6492" i="1" a="1"/>
  <c r="O6492" i="1" s="1"/>
  <c r="P6492" i="1" a="1"/>
  <c r="P6492" i="1" s="1"/>
  <c r="Q6492" i="1" a="1"/>
  <c r="Q6492" i="1" s="1"/>
  <c r="R6492" i="1" a="1"/>
  <c r="R6492" i="1" s="1"/>
  <c r="S6492" i="1" a="1"/>
  <c r="S6492" i="1" s="1"/>
  <c r="T6492" i="1" a="1"/>
  <c r="T6492" i="1" s="1"/>
  <c r="U6492" i="1" a="1"/>
  <c r="U6492" i="1" s="1"/>
  <c r="V6492" i="1" a="1"/>
  <c r="V6492" i="1" s="1"/>
  <c r="W6492" i="1" a="1"/>
  <c r="W6492" i="1" s="1"/>
  <c r="X6492" i="1" a="1"/>
  <c r="X6492" i="1" s="1"/>
  <c r="Y6492" i="1" a="1"/>
  <c r="Y6492" i="1" s="1"/>
  <c r="Z6492" i="1" a="1"/>
  <c r="Z6492" i="1" s="1"/>
  <c r="AA6492" i="1" a="1"/>
  <c r="AA6492" i="1" s="1"/>
  <c r="AB6492" i="1" a="1"/>
  <c r="AB6492" i="1" s="1"/>
  <c r="AC6492" i="1" a="1"/>
  <c r="AC6492" i="1" s="1"/>
  <c r="AD6492" i="1" a="1"/>
  <c r="AD6492" i="1" s="1"/>
  <c r="AE6492" i="1" a="1"/>
  <c r="AE6492" i="1" s="1"/>
  <c r="AF6492" i="1" a="1"/>
  <c r="AF6492" i="1" s="1"/>
  <c r="AG6492" i="1" a="1"/>
  <c r="AG6492" i="1" s="1"/>
  <c r="AH6492" i="1" a="1"/>
  <c r="AH6492" i="1" s="1"/>
  <c r="AI6492" i="1" a="1"/>
  <c r="AI6492" i="1" s="1"/>
  <c r="AJ6492" i="1" a="1"/>
  <c r="AJ6492" i="1" s="1"/>
  <c r="AK6492" i="1" a="1"/>
  <c r="AK6492" i="1" s="1"/>
  <c r="AL6492" i="1" a="1"/>
  <c r="AL6492" i="1" s="1"/>
  <c r="AM6492" i="1" a="1"/>
  <c r="AM6492" i="1" s="1"/>
  <c r="AN6492" i="1" a="1"/>
  <c r="AN6492" i="1" s="1"/>
  <c r="AO6492" i="1" a="1"/>
  <c r="AO6492" i="1" s="1"/>
  <c r="AP6492" i="1" a="1"/>
  <c r="AP6492" i="1" s="1"/>
  <c r="H6493" i="1" a="1"/>
  <c r="H6493" i="1" s="1"/>
  <c r="I6493" i="1" a="1"/>
  <c r="I6493" i="1" s="1"/>
  <c r="J6493" i="1" a="1"/>
  <c r="J6493" i="1" s="1"/>
  <c r="K6493" i="1" a="1"/>
  <c r="K6493" i="1" s="1"/>
  <c r="L6493" i="1" a="1"/>
  <c r="L6493" i="1" s="1"/>
  <c r="M6493" i="1" a="1"/>
  <c r="M6493" i="1" s="1"/>
  <c r="N6493" i="1" a="1"/>
  <c r="N6493" i="1" s="1"/>
  <c r="O6493" i="1" a="1"/>
  <c r="O6493" i="1" s="1"/>
  <c r="P6493" i="1" a="1"/>
  <c r="P6493" i="1" s="1"/>
  <c r="Q6493" i="1" a="1"/>
  <c r="Q6493" i="1" s="1"/>
  <c r="R6493" i="1" a="1"/>
  <c r="R6493" i="1" s="1"/>
  <c r="S6493" i="1" a="1"/>
  <c r="S6493" i="1" s="1"/>
  <c r="T6493" i="1" a="1"/>
  <c r="T6493" i="1" s="1"/>
  <c r="U6493" i="1" a="1"/>
  <c r="U6493" i="1" s="1"/>
  <c r="V6493" i="1" a="1"/>
  <c r="V6493" i="1" s="1"/>
  <c r="W6493" i="1" a="1"/>
  <c r="W6493" i="1" s="1"/>
  <c r="X6493" i="1" a="1"/>
  <c r="X6493" i="1" s="1"/>
  <c r="Y6493" i="1" a="1"/>
  <c r="Y6493" i="1" s="1"/>
  <c r="Z6493" i="1" a="1"/>
  <c r="Z6493" i="1" s="1"/>
  <c r="AA6493" i="1" a="1"/>
  <c r="AA6493" i="1" s="1"/>
  <c r="AB6493" i="1" a="1"/>
  <c r="AB6493" i="1" s="1"/>
  <c r="AC6493" i="1" a="1"/>
  <c r="AC6493" i="1" s="1"/>
  <c r="AD6493" i="1" a="1"/>
  <c r="AD6493" i="1" s="1"/>
  <c r="AE6493" i="1" a="1"/>
  <c r="AE6493" i="1" s="1"/>
  <c r="AF6493" i="1" a="1"/>
  <c r="AF6493" i="1" s="1"/>
  <c r="AG6493" i="1" a="1"/>
  <c r="AG6493" i="1" s="1"/>
  <c r="AH6493" i="1" a="1"/>
  <c r="AH6493" i="1" s="1"/>
  <c r="AI6493" i="1" a="1"/>
  <c r="AI6493" i="1" s="1"/>
  <c r="AJ6493" i="1" a="1"/>
  <c r="AJ6493" i="1" s="1"/>
  <c r="AK6493" i="1" a="1"/>
  <c r="AK6493" i="1" s="1"/>
  <c r="AL6493" i="1" a="1"/>
  <c r="AL6493" i="1" s="1"/>
  <c r="AM6493" i="1" a="1"/>
  <c r="AM6493" i="1" s="1"/>
  <c r="AN6493" i="1" a="1"/>
  <c r="AN6493" i="1" s="1"/>
  <c r="AO6493" i="1" a="1"/>
  <c r="AO6493" i="1" s="1"/>
  <c r="AP6493" i="1" a="1"/>
  <c r="AP6493" i="1" s="1"/>
  <c r="H6494" i="1" a="1"/>
  <c r="H6494" i="1" s="1"/>
  <c r="I6494" i="1" a="1"/>
  <c r="I6494" i="1" s="1"/>
  <c r="J6494" i="1" a="1"/>
  <c r="J6494" i="1" s="1"/>
  <c r="K6494" i="1" a="1"/>
  <c r="K6494" i="1" s="1"/>
  <c r="L6494" i="1" a="1"/>
  <c r="L6494" i="1" s="1"/>
  <c r="M6494" i="1" a="1"/>
  <c r="M6494" i="1" s="1"/>
  <c r="N6494" i="1" a="1"/>
  <c r="N6494" i="1" s="1"/>
  <c r="O6494" i="1" a="1"/>
  <c r="O6494" i="1" s="1"/>
  <c r="P6494" i="1" a="1"/>
  <c r="P6494" i="1" s="1"/>
  <c r="Q6494" i="1" a="1"/>
  <c r="Q6494" i="1" s="1"/>
  <c r="R6494" i="1" a="1"/>
  <c r="R6494" i="1" s="1"/>
  <c r="S6494" i="1" a="1"/>
  <c r="S6494" i="1" s="1"/>
  <c r="T6494" i="1" a="1"/>
  <c r="T6494" i="1" s="1"/>
  <c r="U6494" i="1" a="1"/>
  <c r="U6494" i="1" s="1"/>
  <c r="V6494" i="1" a="1"/>
  <c r="V6494" i="1" s="1"/>
  <c r="W6494" i="1" a="1"/>
  <c r="W6494" i="1" s="1"/>
  <c r="X6494" i="1" a="1"/>
  <c r="X6494" i="1" s="1"/>
  <c r="Y6494" i="1" a="1"/>
  <c r="Y6494" i="1" s="1"/>
  <c r="Z6494" i="1" a="1"/>
  <c r="Z6494" i="1" s="1"/>
  <c r="AA6494" i="1" a="1"/>
  <c r="AA6494" i="1" s="1"/>
  <c r="AB6494" i="1" a="1"/>
  <c r="AB6494" i="1" s="1"/>
  <c r="AC6494" i="1" a="1"/>
  <c r="AC6494" i="1" s="1"/>
  <c r="AD6494" i="1" a="1"/>
  <c r="AD6494" i="1" s="1"/>
  <c r="AE6494" i="1" a="1"/>
  <c r="AE6494" i="1" s="1"/>
  <c r="AF6494" i="1" a="1"/>
  <c r="AF6494" i="1" s="1"/>
  <c r="AG6494" i="1" a="1"/>
  <c r="AG6494" i="1" s="1"/>
  <c r="AH6494" i="1" a="1"/>
  <c r="AH6494" i="1" s="1"/>
  <c r="AI6494" i="1" a="1"/>
  <c r="AI6494" i="1" s="1"/>
  <c r="AJ6494" i="1" a="1"/>
  <c r="AJ6494" i="1" s="1"/>
  <c r="AK6494" i="1" a="1"/>
  <c r="AK6494" i="1" s="1"/>
  <c r="AL6494" i="1" a="1"/>
  <c r="AL6494" i="1" s="1"/>
  <c r="AM6494" i="1" a="1"/>
  <c r="AM6494" i="1" s="1"/>
  <c r="AN6494" i="1" a="1"/>
  <c r="AN6494" i="1" s="1"/>
  <c r="AO6494" i="1" a="1"/>
  <c r="AO6494" i="1" s="1"/>
  <c r="AP6494" i="1" a="1"/>
  <c r="AP6494" i="1" s="1"/>
  <c r="H6495" i="1" a="1"/>
  <c r="H6495" i="1" s="1"/>
  <c r="I6495" i="1" a="1"/>
  <c r="I6495" i="1" s="1"/>
  <c r="J6495" i="1" a="1"/>
  <c r="J6495" i="1" s="1"/>
  <c r="K6495" i="1" a="1"/>
  <c r="K6495" i="1" s="1"/>
  <c r="L6495" i="1" a="1"/>
  <c r="L6495" i="1" s="1"/>
  <c r="M6495" i="1" a="1"/>
  <c r="M6495" i="1" s="1"/>
  <c r="N6495" i="1" a="1"/>
  <c r="N6495" i="1" s="1"/>
  <c r="O6495" i="1" a="1"/>
  <c r="O6495" i="1" s="1"/>
  <c r="P6495" i="1" a="1"/>
  <c r="P6495" i="1" s="1"/>
  <c r="Q6495" i="1" a="1"/>
  <c r="Q6495" i="1" s="1"/>
  <c r="R6495" i="1" a="1"/>
  <c r="R6495" i="1" s="1"/>
  <c r="S6495" i="1" a="1"/>
  <c r="S6495" i="1" s="1"/>
  <c r="T6495" i="1" a="1"/>
  <c r="T6495" i="1" s="1"/>
  <c r="U6495" i="1" a="1"/>
  <c r="U6495" i="1" s="1"/>
  <c r="V6495" i="1" a="1"/>
  <c r="V6495" i="1" s="1"/>
  <c r="W6495" i="1" a="1"/>
  <c r="W6495" i="1" s="1"/>
  <c r="X6495" i="1" a="1"/>
  <c r="X6495" i="1" s="1"/>
  <c r="Y6495" i="1" a="1"/>
  <c r="Y6495" i="1" s="1"/>
  <c r="Z6495" i="1" a="1"/>
  <c r="Z6495" i="1" s="1"/>
  <c r="AA6495" i="1" a="1"/>
  <c r="AA6495" i="1" s="1"/>
  <c r="AB6495" i="1" a="1"/>
  <c r="AB6495" i="1" s="1"/>
  <c r="AC6495" i="1" a="1"/>
  <c r="AC6495" i="1" s="1"/>
  <c r="AD6495" i="1" a="1"/>
  <c r="AD6495" i="1" s="1"/>
  <c r="AE6495" i="1" a="1"/>
  <c r="AE6495" i="1" s="1"/>
  <c r="AF6495" i="1" a="1"/>
  <c r="AF6495" i="1" s="1"/>
  <c r="AG6495" i="1" a="1"/>
  <c r="AG6495" i="1" s="1"/>
  <c r="AH6495" i="1" a="1"/>
  <c r="AH6495" i="1" s="1"/>
  <c r="AI6495" i="1" a="1"/>
  <c r="AI6495" i="1" s="1"/>
  <c r="AJ6495" i="1" a="1"/>
  <c r="AJ6495" i="1" s="1"/>
  <c r="AK6495" i="1" a="1"/>
  <c r="AK6495" i="1" s="1"/>
  <c r="AL6495" i="1" a="1"/>
  <c r="AL6495" i="1" s="1"/>
  <c r="AM6495" i="1" a="1"/>
  <c r="AM6495" i="1" s="1"/>
  <c r="AN6495" i="1" a="1"/>
  <c r="AN6495" i="1" s="1"/>
  <c r="AO6495" i="1" a="1"/>
  <c r="AO6495" i="1" s="1"/>
  <c r="AP6495" i="1" a="1"/>
  <c r="AP6495" i="1" s="1"/>
  <c r="H6496" i="1" a="1"/>
  <c r="H6496" i="1" s="1"/>
  <c r="I6496" i="1" a="1"/>
  <c r="I6496" i="1" s="1"/>
  <c r="J6496" i="1" a="1"/>
  <c r="J6496" i="1" s="1"/>
  <c r="K6496" i="1" a="1"/>
  <c r="K6496" i="1" s="1"/>
  <c r="L6496" i="1" a="1"/>
  <c r="L6496" i="1" s="1"/>
  <c r="M6496" i="1" a="1"/>
  <c r="M6496" i="1" s="1"/>
  <c r="N6496" i="1" a="1"/>
  <c r="N6496" i="1" s="1"/>
  <c r="O6496" i="1" a="1"/>
  <c r="O6496" i="1" s="1"/>
  <c r="P6496" i="1" a="1"/>
  <c r="P6496" i="1" s="1"/>
  <c r="Q6496" i="1" a="1"/>
  <c r="Q6496" i="1" s="1"/>
  <c r="R6496" i="1" a="1"/>
  <c r="R6496" i="1" s="1"/>
  <c r="S6496" i="1" a="1"/>
  <c r="S6496" i="1" s="1"/>
  <c r="T6496" i="1" a="1"/>
  <c r="T6496" i="1" s="1"/>
  <c r="U6496" i="1" a="1"/>
  <c r="U6496" i="1" s="1"/>
  <c r="V6496" i="1" a="1"/>
  <c r="V6496" i="1" s="1"/>
  <c r="W6496" i="1" a="1"/>
  <c r="W6496" i="1" s="1"/>
  <c r="X6496" i="1" a="1"/>
  <c r="X6496" i="1" s="1"/>
  <c r="Y6496" i="1" a="1"/>
  <c r="Y6496" i="1" s="1"/>
  <c r="Z6496" i="1" a="1"/>
  <c r="Z6496" i="1" s="1"/>
  <c r="AA6496" i="1" a="1"/>
  <c r="AA6496" i="1" s="1"/>
  <c r="AB6496" i="1" a="1"/>
  <c r="AB6496" i="1" s="1"/>
  <c r="AC6496" i="1" a="1"/>
  <c r="AC6496" i="1" s="1"/>
  <c r="AD6496" i="1" a="1"/>
  <c r="AD6496" i="1" s="1"/>
  <c r="AE6496" i="1" a="1"/>
  <c r="AE6496" i="1" s="1"/>
  <c r="AF6496" i="1" a="1"/>
  <c r="AF6496" i="1" s="1"/>
  <c r="AG6496" i="1" a="1"/>
  <c r="AG6496" i="1" s="1"/>
  <c r="AH6496" i="1" a="1"/>
  <c r="AH6496" i="1" s="1"/>
  <c r="AI6496" i="1" a="1"/>
  <c r="AI6496" i="1" s="1"/>
  <c r="AJ6496" i="1" a="1"/>
  <c r="AJ6496" i="1" s="1"/>
  <c r="AK6496" i="1" a="1"/>
  <c r="AK6496" i="1" s="1"/>
  <c r="AL6496" i="1" a="1"/>
  <c r="AL6496" i="1" s="1"/>
  <c r="AM6496" i="1" a="1"/>
  <c r="AM6496" i="1" s="1"/>
  <c r="AN6496" i="1" a="1"/>
  <c r="AN6496" i="1" s="1"/>
  <c r="AO6496" i="1" a="1"/>
  <c r="AO6496" i="1" s="1"/>
  <c r="AP6496" i="1" a="1"/>
  <c r="AP6496" i="1" s="1"/>
  <c r="H6497" i="1" a="1"/>
  <c r="H6497" i="1" s="1"/>
  <c r="I6497" i="1" a="1"/>
  <c r="I6497" i="1" s="1"/>
  <c r="J6497" i="1" a="1"/>
  <c r="J6497" i="1" s="1"/>
  <c r="K6497" i="1" a="1"/>
  <c r="K6497" i="1" s="1"/>
  <c r="L6497" i="1" a="1"/>
  <c r="L6497" i="1" s="1"/>
  <c r="M6497" i="1" a="1"/>
  <c r="M6497" i="1" s="1"/>
  <c r="N6497" i="1" a="1"/>
  <c r="N6497" i="1" s="1"/>
  <c r="O6497" i="1" a="1"/>
  <c r="O6497" i="1" s="1"/>
  <c r="P6497" i="1" a="1"/>
  <c r="P6497" i="1" s="1"/>
  <c r="Q6497" i="1" a="1"/>
  <c r="Q6497" i="1" s="1"/>
  <c r="R6497" i="1" a="1"/>
  <c r="R6497" i="1" s="1"/>
  <c r="S6497" i="1" a="1"/>
  <c r="S6497" i="1" s="1"/>
  <c r="T6497" i="1" a="1"/>
  <c r="T6497" i="1" s="1"/>
  <c r="U6497" i="1" a="1"/>
  <c r="U6497" i="1" s="1"/>
  <c r="V6497" i="1" a="1"/>
  <c r="V6497" i="1" s="1"/>
  <c r="W6497" i="1" a="1"/>
  <c r="W6497" i="1" s="1"/>
  <c r="X6497" i="1" a="1"/>
  <c r="X6497" i="1" s="1"/>
  <c r="Y6497" i="1" a="1"/>
  <c r="Y6497" i="1" s="1"/>
  <c r="Z6497" i="1" a="1"/>
  <c r="Z6497" i="1" s="1"/>
  <c r="AA6497" i="1" a="1"/>
  <c r="AA6497" i="1" s="1"/>
  <c r="AB6497" i="1" a="1"/>
  <c r="AB6497" i="1" s="1"/>
  <c r="AC6497" i="1" a="1"/>
  <c r="AC6497" i="1" s="1"/>
  <c r="AD6497" i="1" a="1"/>
  <c r="AD6497" i="1" s="1"/>
  <c r="AE6497" i="1" a="1"/>
  <c r="AE6497" i="1" s="1"/>
  <c r="AF6497" i="1" a="1"/>
  <c r="AF6497" i="1" s="1"/>
  <c r="AG6497" i="1" a="1"/>
  <c r="AG6497" i="1" s="1"/>
  <c r="AH6497" i="1" a="1"/>
  <c r="AH6497" i="1" s="1"/>
  <c r="AI6497" i="1" a="1"/>
  <c r="AI6497" i="1" s="1"/>
  <c r="AJ6497" i="1" a="1"/>
  <c r="AJ6497" i="1" s="1"/>
  <c r="AK6497" i="1" a="1"/>
  <c r="AK6497" i="1" s="1"/>
  <c r="AL6497" i="1" a="1"/>
  <c r="AL6497" i="1" s="1"/>
  <c r="AM6497" i="1" a="1"/>
  <c r="AM6497" i="1" s="1"/>
  <c r="AN6497" i="1" a="1"/>
  <c r="AN6497" i="1" s="1"/>
  <c r="AO6497" i="1" a="1"/>
  <c r="AO6497" i="1" s="1"/>
  <c r="AP6497" i="1" a="1"/>
  <c r="AP6497" i="1" s="1"/>
  <c r="H6498" i="1" a="1"/>
  <c r="H6498" i="1" s="1"/>
  <c r="I6498" i="1" a="1"/>
  <c r="I6498" i="1" s="1"/>
  <c r="J6498" i="1" a="1"/>
  <c r="J6498" i="1" s="1"/>
  <c r="K6498" i="1" a="1"/>
  <c r="K6498" i="1" s="1"/>
  <c r="L6498" i="1" a="1"/>
  <c r="L6498" i="1" s="1"/>
  <c r="M6498" i="1" a="1"/>
  <c r="M6498" i="1" s="1"/>
  <c r="N6498" i="1" a="1"/>
  <c r="N6498" i="1" s="1"/>
  <c r="O6498" i="1" a="1"/>
  <c r="O6498" i="1" s="1"/>
  <c r="P6498" i="1" a="1"/>
  <c r="P6498" i="1" s="1"/>
  <c r="Q6498" i="1" a="1"/>
  <c r="Q6498" i="1" s="1"/>
  <c r="R6498" i="1" a="1"/>
  <c r="R6498" i="1" s="1"/>
  <c r="S6498" i="1" a="1"/>
  <c r="S6498" i="1" s="1"/>
  <c r="T6498" i="1" a="1"/>
  <c r="T6498" i="1" s="1"/>
  <c r="U6498" i="1" a="1"/>
  <c r="U6498" i="1" s="1"/>
  <c r="V6498" i="1" a="1"/>
  <c r="V6498" i="1" s="1"/>
  <c r="W6498" i="1" a="1"/>
  <c r="W6498" i="1" s="1"/>
  <c r="X6498" i="1" a="1"/>
  <c r="X6498" i="1" s="1"/>
  <c r="Y6498" i="1" a="1"/>
  <c r="Y6498" i="1" s="1"/>
  <c r="Z6498" i="1" a="1"/>
  <c r="Z6498" i="1" s="1"/>
  <c r="AA6498" i="1" a="1"/>
  <c r="AA6498" i="1" s="1"/>
  <c r="AB6498" i="1" a="1"/>
  <c r="AB6498" i="1" s="1"/>
  <c r="AC6498" i="1" a="1"/>
  <c r="AC6498" i="1" s="1"/>
  <c r="AD6498" i="1" a="1"/>
  <c r="AD6498" i="1" s="1"/>
  <c r="AE6498" i="1" a="1"/>
  <c r="AE6498" i="1" s="1"/>
  <c r="AF6498" i="1" a="1"/>
  <c r="AF6498" i="1" s="1"/>
  <c r="AG6498" i="1" a="1"/>
  <c r="AG6498" i="1" s="1"/>
  <c r="AH6498" i="1" a="1"/>
  <c r="AH6498" i="1" s="1"/>
  <c r="AI6498" i="1" a="1"/>
  <c r="AI6498" i="1" s="1"/>
  <c r="AJ6498" i="1" a="1"/>
  <c r="AJ6498" i="1" s="1"/>
  <c r="AK6498" i="1" a="1"/>
  <c r="AK6498" i="1" s="1"/>
  <c r="AL6498" i="1" a="1"/>
  <c r="AL6498" i="1" s="1"/>
  <c r="AM6498" i="1" a="1"/>
  <c r="AM6498" i="1" s="1"/>
  <c r="AN6498" i="1" a="1"/>
  <c r="AN6498" i="1" s="1"/>
  <c r="AO6498" i="1" a="1"/>
  <c r="AO6498" i="1" s="1"/>
  <c r="AP6498" i="1" a="1"/>
  <c r="AP6498" i="1" s="1"/>
  <c r="H6499" i="1" a="1"/>
  <c r="H6499" i="1" s="1"/>
  <c r="I6499" i="1" a="1"/>
  <c r="I6499" i="1" s="1"/>
  <c r="J6499" i="1" a="1"/>
  <c r="J6499" i="1" s="1"/>
  <c r="K6499" i="1" a="1"/>
  <c r="K6499" i="1" s="1"/>
  <c r="L6499" i="1" a="1"/>
  <c r="L6499" i="1" s="1"/>
  <c r="M6499" i="1" a="1"/>
  <c r="M6499" i="1" s="1"/>
  <c r="N6499" i="1" a="1"/>
  <c r="N6499" i="1" s="1"/>
  <c r="O6499" i="1" a="1"/>
  <c r="O6499" i="1" s="1"/>
  <c r="P6499" i="1" a="1"/>
  <c r="P6499" i="1" s="1"/>
  <c r="Q6499" i="1" a="1"/>
  <c r="Q6499" i="1" s="1"/>
  <c r="R6499" i="1" a="1"/>
  <c r="R6499" i="1" s="1"/>
  <c r="S6499" i="1" a="1"/>
  <c r="S6499" i="1" s="1"/>
  <c r="T6499" i="1" a="1"/>
  <c r="T6499" i="1" s="1"/>
  <c r="U6499" i="1" a="1"/>
  <c r="U6499" i="1" s="1"/>
  <c r="V6499" i="1" a="1"/>
  <c r="V6499" i="1" s="1"/>
  <c r="W6499" i="1" a="1"/>
  <c r="W6499" i="1" s="1"/>
  <c r="X6499" i="1" a="1"/>
  <c r="X6499" i="1" s="1"/>
  <c r="Y6499" i="1" a="1"/>
  <c r="Y6499" i="1" s="1"/>
  <c r="Z6499" i="1" a="1"/>
  <c r="Z6499" i="1" s="1"/>
  <c r="AA6499" i="1" a="1"/>
  <c r="AA6499" i="1" s="1"/>
  <c r="AB6499" i="1" a="1"/>
  <c r="AB6499" i="1" s="1"/>
  <c r="AC6499" i="1" a="1"/>
  <c r="AC6499" i="1" s="1"/>
  <c r="AD6499" i="1" a="1"/>
  <c r="AD6499" i="1" s="1"/>
  <c r="AE6499" i="1" a="1"/>
  <c r="AE6499" i="1" s="1"/>
  <c r="AF6499" i="1" a="1"/>
  <c r="AF6499" i="1" s="1"/>
  <c r="AG6499" i="1" a="1"/>
  <c r="AG6499" i="1" s="1"/>
  <c r="AH6499" i="1" a="1"/>
  <c r="AH6499" i="1" s="1"/>
  <c r="AI6499" i="1" a="1"/>
  <c r="AI6499" i="1" s="1"/>
  <c r="AJ6499" i="1" a="1"/>
  <c r="AJ6499" i="1" s="1"/>
  <c r="AK6499" i="1" a="1"/>
  <c r="AK6499" i="1" s="1"/>
  <c r="AL6499" i="1" a="1"/>
  <c r="AL6499" i="1" s="1"/>
  <c r="AM6499" i="1" a="1"/>
  <c r="AM6499" i="1" s="1"/>
  <c r="AN6499" i="1" a="1"/>
  <c r="AN6499" i="1" s="1"/>
  <c r="AO6499" i="1" a="1"/>
  <c r="AO6499" i="1" s="1"/>
  <c r="AP6499" i="1" a="1"/>
  <c r="AP6499" i="1" s="1"/>
  <c r="H6500" i="1" a="1"/>
  <c r="H6500" i="1" s="1"/>
  <c r="I6500" i="1" a="1"/>
  <c r="I6500" i="1" s="1"/>
  <c r="J6500" i="1" a="1"/>
  <c r="J6500" i="1" s="1"/>
  <c r="K6500" i="1" a="1"/>
  <c r="K6500" i="1" s="1"/>
  <c r="L6500" i="1" a="1"/>
  <c r="L6500" i="1" s="1"/>
  <c r="M6500" i="1" a="1"/>
  <c r="M6500" i="1" s="1"/>
  <c r="N6500" i="1" a="1"/>
  <c r="N6500" i="1" s="1"/>
  <c r="O6500" i="1" a="1"/>
  <c r="O6500" i="1" s="1"/>
  <c r="P6500" i="1" a="1"/>
  <c r="P6500" i="1" s="1"/>
  <c r="Q6500" i="1" a="1"/>
  <c r="Q6500" i="1" s="1"/>
  <c r="R6500" i="1" a="1"/>
  <c r="R6500" i="1" s="1"/>
  <c r="S6500" i="1" a="1"/>
  <c r="S6500" i="1" s="1"/>
  <c r="T6500" i="1" a="1"/>
  <c r="T6500" i="1" s="1"/>
  <c r="U6500" i="1" a="1"/>
  <c r="U6500" i="1" s="1"/>
  <c r="V6500" i="1" a="1"/>
  <c r="V6500" i="1" s="1"/>
  <c r="W6500" i="1" a="1"/>
  <c r="W6500" i="1" s="1"/>
  <c r="X6500" i="1" a="1"/>
  <c r="X6500" i="1" s="1"/>
  <c r="Y6500" i="1" a="1"/>
  <c r="Y6500" i="1" s="1"/>
  <c r="Z6500" i="1" a="1"/>
  <c r="Z6500" i="1" s="1"/>
  <c r="AA6500" i="1" a="1"/>
  <c r="AA6500" i="1" s="1"/>
  <c r="AB6500" i="1" a="1"/>
  <c r="AB6500" i="1" s="1"/>
  <c r="AC6500" i="1" a="1"/>
  <c r="AC6500" i="1" s="1"/>
  <c r="AD6500" i="1" a="1"/>
  <c r="AD6500" i="1" s="1"/>
  <c r="AE6500" i="1" a="1"/>
  <c r="AE6500" i="1" s="1"/>
  <c r="AF6500" i="1" a="1"/>
  <c r="AF6500" i="1" s="1"/>
  <c r="AG6500" i="1" a="1"/>
  <c r="AG6500" i="1" s="1"/>
  <c r="AH6500" i="1" a="1"/>
  <c r="AH6500" i="1" s="1"/>
  <c r="AI6500" i="1" a="1"/>
  <c r="AI6500" i="1" s="1"/>
  <c r="AJ6500" i="1" a="1"/>
  <c r="AJ6500" i="1" s="1"/>
  <c r="AK6500" i="1" a="1"/>
  <c r="AK6500" i="1" s="1"/>
  <c r="AL6500" i="1" a="1"/>
  <c r="AL6500" i="1" s="1"/>
  <c r="AM6500" i="1" a="1"/>
  <c r="AM6500" i="1" s="1"/>
  <c r="AN6500" i="1" a="1"/>
  <c r="AN6500" i="1" s="1"/>
  <c r="AO6500" i="1" a="1"/>
  <c r="AO6500" i="1" s="1"/>
  <c r="AP6500" i="1" a="1"/>
  <c r="AP6500" i="1" s="1"/>
  <c r="H6501" i="1" a="1"/>
  <c r="H6501" i="1" s="1"/>
  <c r="I6501" i="1" a="1"/>
  <c r="I6501" i="1" s="1"/>
  <c r="J6501" i="1" a="1"/>
  <c r="J6501" i="1" s="1"/>
  <c r="K6501" i="1" a="1"/>
  <c r="K6501" i="1" s="1"/>
  <c r="L6501" i="1" a="1"/>
  <c r="L6501" i="1" s="1"/>
  <c r="M6501" i="1" a="1"/>
  <c r="M6501" i="1" s="1"/>
  <c r="N6501" i="1" a="1"/>
  <c r="N6501" i="1" s="1"/>
  <c r="O6501" i="1" a="1"/>
  <c r="O6501" i="1" s="1"/>
  <c r="P6501" i="1" a="1"/>
  <c r="P6501" i="1" s="1"/>
  <c r="Q6501" i="1" a="1"/>
  <c r="Q6501" i="1" s="1"/>
  <c r="R6501" i="1" a="1"/>
  <c r="R6501" i="1" s="1"/>
  <c r="S6501" i="1" a="1"/>
  <c r="S6501" i="1" s="1"/>
  <c r="T6501" i="1" a="1"/>
  <c r="T6501" i="1" s="1"/>
  <c r="U6501" i="1" a="1"/>
  <c r="U6501" i="1" s="1"/>
  <c r="V6501" i="1" a="1"/>
  <c r="V6501" i="1" s="1"/>
  <c r="W6501" i="1" a="1"/>
  <c r="W6501" i="1" s="1"/>
  <c r="X6501" i="1" a="1"/>
  <c r="X6501" i="1" s="1"/>
  <c r="Y6501" i="1" a="1"/>
  <c r="Y6501" i="1" s="1"/>
  <c r="Z6501" i="1" a="1"/>
  <c r="Z6501" i="1" s="1"/>
  <c r="AA6501" i="1" a="1"/>
  <c r="AA6501" i="1" s="1"/>
  <c r="AB6501" i="1" a="1"/>
  <c r="AB6501" i="1" s="1"/>
  <c r="AC6501" i="1" a="1"/>
  <c r="AC6501" i="1" s="1"/>
  <c r="AD6501" i="1" a="1"/>
  <c r="AD6501" i="1" s="1"/>
  <c r="AE6501" i="1" a="1"/>
  <c r="AE6501" i="1" s="1"/>
  <c r="AF6501" i="1" a="1"/>
  <c r="AF6501" i="1" s="1"/>
  <c r="AG6501" i="1" a="1"/>
  <c r="AG6501" i="1" s="1"/>
  <c r="AH6501" i="1" a="1"/>
  <c r="AH6501" i="1" s="1"/>
  <c r="AI6501" i="1" a="1"/>
  <c r="AI6501" i="1" s="1"/>
  <c r="AJ6501" i="1" a="1"/>
  <c r="AJ6501" i="1" s="1"/>
  <c r="AK6501" i="1" a="1"/>
  <c r="AK6501" i="1" s="1"/>
  <c r="AL6501" i="1" a="1"/>
  <c r="AL6501" i="1" s="1"/>
  <c r="AM6501" i="1" a="1"/>
  <c r="AM6501" i="1" s="1"/>
  <c r="AN6501" i="1" a="1"/>
  <c r="AN6501" i="1" s="1"/>
  <c r="AO6501" i="1" a="1"/>
  <c r="AO6501" i="1" s="1"/>
  <c r="AP6501" i="1" a="1"/>
  <c r="AP6501" i="1" s="1"/>
  <c r="H6502" i="1" a="1"/>
  <c r="H6502" i="1" s="1"/>
  <c r="I6502" i="1" a="1"/>
  <c r="I6502" i="1" s="1"/>
  <c r="J6502" i="1" a="1"/>
  <c r="J6502" i="1" s="1"/>
  <c r="K6502" i="1" a="1"/>
  <c r="K6502" i="1" s="1"/>
  <c r="L6502" i="1" a="1"/>
  <c r="L6502" i="1" s="1"/>
  <c r="M6502" i="1" a="1"/>
  <c r="M6502" i="1" s="1"/>
  <c r="N6502" i="1" a="1"/>
  <c r="N6502" i="1" s="1"/>
  <c r="O6502" i="1" a="1"/>
  <c r="O6502" i="1" s="1"/>
  <c r="P6502" i="1" a="1"/>
  <c r="P6502" i="1" s="1"/>
  <c r="Q6502" i="1" a="1"/>
  <c r="Q6502" i="1" s="1"/>
  <c r="R6502" i="1" a="1"/>
  <c r="R6502" i="1" s="1"/>
  <c r="S6502" i="1" a="1"/>
  <c r="S6502" i="1" s="1"/>
  <c r="T6502" i="1" a="1"/>
  <c r="T6502" i="1" s="1"/>
  <c r="U6502" i="1" a="1"/>
  <c r="U6502" i="1" s="1"/>
  <c r="V6502" i="1" a="1"/>
  <c r="V6502" i="1" s="1"/>
  <c r="W6502" i="1" a="1"/>
  <c r="W6502" i="1" s="1"/>
  <c r="X6502" i="1" a="1"/>
  <c r="X6502" i="1" s="1"/>
  <c r="Y6502" i="1" a="1"/>
  <c r="Y6502" i="1" s="1"/>
  <c r="Z6502" i="1" a="1"/>
  <c r="Z6502" i="1" s="1"/>
  <c r="AA6502" i="1" a="1"/>
  <c r="AA6502" i="1" s="1"/>
  <c r="AB6502" i="1" a="1"/>
  <c r="AB6502" i="1" s="1"/>
  <c r="AC6502" i="1" a="1"/>
  <c r="AC6502" i="1" s="1"/>
  <c r="AD6502" i="1" a="1"/>
  <c r="AD6502" i="1" s="1"/>
  <c r="AE6502" i="1" a="1"/>
  <c r="AE6502" i="1" s="1"/>
  <c r="AF6502" i="1" a="1"/>
  <c r="AF6502" i="1" s="1"/>
  <c r="AG6502" i="1" a="1"/>
  <c r="AG6502" i="1" s="1"/>
  <c r="AH6502" i="1" a="1"/>
  <c r="AH6502" i="1" s="1"/>
  <c r="AI6502" i="1" a="1"/>
  <c r="AI6502" i="1" s="1"/>
  <c r="AJ6502" i="1" a="1"/>
  <c r="AJ6502" i="1" s="1"/>
  <c r="AK6502" i="1" a="1"/>
  <c r="AK6502" i="1" s="1"/>
  <c r="AL6502" i="1" a="1"/>
  <c r="AL6502" i="1" s="1"/>
  <c r="AM6502" i="1" a="1"/>
  <c r="AM6502" i="1" s="1"/>
  <c r="AN6502" i="1" a="1"/>
  <c r="AN6502" i="1" s="1"/>
  <c r="AO6502" i="1" a="1"/>
  <c r="AO6502" i="1" s="1"/>
  <c r="AP6502" i="1" a="1"/>
  <c r="AP6502" i="1" s="1"/>
  <c r="H6503" i="1" a="1"/>
  <c r="H6503" i="1" s="1"/>
  <c r="I6503" i="1" a="1"/>
  <c r="I6503" i="1" s="1"/>
  <c r="J6503" i="1" a="1"/>
  <c r="J6503" i="1" s="1"/>
  <c r="K6503" i="1" a="1"/>
  <c r="K6503" i="1" s="1"/>
  <c r="L6503" i="1" a="1"/>
  <c r="L6503" i="1" s="1"/>
  <c r="M6503" i="1" a="1"/>
  <c r="M6503" i="1" s="1"/>
  <c r="N6503" i="1" a="1"/>
  <c r="N6503" i="1" s="1"/>
  <c r="O6503" i="1" a="1"/>
  <c r="O6503" i="1" s="1"/>
  <c r="P6503" i="1" a="1"/>
  <c r="P6503" i="1" s="1"/>
  <c r="Q6503" i="1" a="1"/>
  <c r="Q6503" i="1" s="1"/>
  <c r="R6503" i="1" a="1"/>
  <c r="R6503" i="1" s="1"/>
  <c r="S6503" i="1" a="1"/>
  <c r="S6503" i="1" s="1"/>
  <c r="T6503" i="1" a="1"/>
  <c r="T6503" i="1" s="1"/>
  <c r="U6503" i="1" a="1"/>
  <c r="U6503" i="1" s="1"/>
  <c r="V6503" i="1" a="1"/>
  <c r="V6503" i="1" s="1"/>
  <c r="W6503" i="1" a="1"/>
  <c r="W6503" i="1" s="1"/>
  <c r="X6503" i="1" a="1"/>
  <c r="X6503" i="1" s="1"/>
  <c r="Y6503" i="1" a="1"/>
  <c r="Y6503" i="1" s="1"/>
  <c r="Z6503" i="1" a="1"/>
  <c r="Z6503" i="1" s="1"/>
  <c r="AA6503" i="1" a="1"/>
  <c r="AA6503" i="1" s="1"/>
  <c r="AB6503" i="1" a="1"/>
  <c r="AB6503" i="1" s="1"/>
  <c r="AC6503" i="1" a="1"/>
  <c r="AC6503" i="1" s="1"/>
  <c r="AD6503" i="1" a="1"/>
  <c r="AD6503" i="1" s="1"/>
  <c r="AE6503" i="1" a="1"/>
  <c r="AE6503" i="1" s="1"/>
  <c r="AF6503" i="1" a="1"/>
  <c r="AF6503" i="1" s="1"/>
  <c r="AG6503" i="1" a="1"/>
  <c r="AG6503" i="1" s="1"/>
  <c r="AH6503" i="1" a="1"/>
  <c r="AH6503" i="1" s="1"/>
  <c r="AI6503" i="1" a="1"/>
  <c r="AI6503" i="1" s="1"/>
  <c r="AJ6503" i="1" a="1"/>
  <c r="AJ6503" i="1" s="1"/>
  <c r="AK6503" i="1" a="1"/>
  <c r="AK6503" i="1" s="1"/>
  <c r="AL6503" i="1" a="1"/>
  <c r="AL6503" i="1" s="1"/>
  <c r="AM6503" i="1" a="1"/>
  <c r="AM6503" i="1" s="1"/>
  <c r="AN6503" i="1" a="1"/>
  <c r="AN6503" i="1" s="1"/>
  <c r="AO6503" i="1" a="1"/>
  <c r="AO6503" i="1" s="1"/>
  <c r="AP6503" i="1" a="1"/>
  <c r="AP6503" i="1" s="1"/>
  <c r="H6504" i="1" a="1"/>
  <c r="H6504" i="1" s="1"/>
  <c r="I6504" i="1" a="1"/>
  <c r="I6504" i="1" s="1"/>
  <c r="J6504" i="1" a="1"/>
  <c r="J6504" i="1" s="1"/>
  <c r="K6504" i="1" a="1"/>
  <c r="K6504" i="1" s="1"/>
  <c r="L6504" i="1" a="1"/>
  <c r="L6504" i="1" s="1"/>
  <c r="M6504" i="1" a="1"/>
  <c r="M6504" i="1" s="1"/>
  <c r="N6504" i="1" a="1"/>
  <c r="N6504" i="1" s="1"/>
  <c r="O6504" i="1" a="1"/>
  <c r="O6504" i="1" s="1"/>
  <c r="P6504" i="1" a="1"/>
  <c r="P6504" i="1" s="1"/>
  <c r="Q6504" i="1" a="1"/>
  <c r="Q6504" i="1" s="1"/>
  <c r="R6504" i="1" a="1"/>
  <c r="R6504" i="1" s="1"/>
  <c r="S6504" i="1" a="1"/>
  <c r="S6504" i="1" s="1"/>
  <c r="T6504" i="1" a="1"/>
  <c r="T6504" i="1" s="1"/>
  <c r="U6504" i="1" a="1"/>
  <c r="U6504" i="1" s="1"/>
  <c r="V6504" i="1" a="1"/>
  <c r="V6504" i="1" s="1"/>
  <c r="W6504" i="1" a="1"/>
  <c r="W6504" i="1" s="1"/>
  <c r="X6504" i="1" a="1"/>
  <c r="X6504" i="1" s="1"/>
  <c r="Y6504" i="1" a="1"/>
  <c r="Y6504" i="1" s="1"/>
  <c r="Z6504" i="1" a="1"/>
  <c r="Z6504" i="1" s="1"/>
  <c r="AA6504" i="1" a="1"/>
  <c r="AA6504" i="1" s="1"/>
  <c r="AB6504" i="1" a="1"/>
  <c r="AB6504" i="1" s="1"/>
  <c r="AC6504" i="1" a="1"/>
  <c r="AC6504" i="1" s="1"/>
  <c r="AD6504" i="1" a="1"/>
  <c r="AD6504" i="1" s="1"/>
  <c r="AE6504" i="1" a="1"/>
  <c r="AE6504" i="1" s="1"/>
  <c r="AF6504" i="1" a="1"/>
  <c r="AF6504" i="1" s="1"/>
  <c r="AG6504" i="1" a="1"/>
  <c r="AG6504" i="1" s="1"/>
  <c r="AH6504" i="1" a="1"/>
  <c r="AH6504" i="1" s="1"/>
  <c r="AI6504" i="1" a="1"/>
  <c r="AI6504" i="1" s="1"/>
  <c r="AJ6504" i="1" a="1"/>
  <c r="AJ6504" i="1" s="1"/>
  <c r="AK6504" i="1" a="1"/>
  <c r="AK6504" i="1" s="1"/>
  <c r="AL6504" i="1" a="1"/>
  <c r="AL6504" i="1" s="1"/>
  <c r="AM6504" i="1" a="1"/>
  <c r="AM6504" i="1" s="1"/>
  <c r="AN6504" i="1" a="1"/>
  <c r="AN6504" i="1" s="1"/>
  <c r="AO6504" i="1" a="1"/>
  <c r="AO6504" i="1" s="1"/>
  <c r="AP6504" i="1" a="1"/>
  <c r="AP6504" i="1" s="1"/>
  <c r="H6505" i="1" a="1"/>
  <c r="H6505" i="1" s="1"/>
  <c r="I6505" i="1" a="1"/>
  <c r="I6505" i="1" s="1"/>
  <c r="J6505" i="1" a="1"/>
  <c r="J6505" i="1" s="1"/>
  <c r="K6505" i="1" a="1"/>
  <c r="K6505" i="1" s="1"/>
  <c r="L6505" i="1" a="1"/>
  <c r="L6505" i="1" s="1"/>
  <c r="M6505" i="1" a="1"/>
  <c r="M6505" i="1" s="1"/>
  <c r="N6505" i="1" a="1"/>
  <c r="N6505" i="1" s="1"/>
  <c r="O6505" i="1" a="1"/>
  <c r="O6505" i="1" s="1"/>
  <c r="P6505" i="1" a="1"/>
  <c r="P6505" i="1" s="1"/>
  <c r="Q6505" i="1" a="1"/>
  <c r="Q6505" i="1" s="1"/>
  <c r="R6505" i="1" a="1"/>
  <c r="R6505" i="1" s="1"/>
  <c r="S6505" i="1" a="1"/>
  <c r="S6505" i="1" s="1"/>
  <c r="T6505" i="1" a="1"/>
  <c r="T6505" i="1" s="1"/>
  <c r="U6505" i="1" a="1"/>
  <c r="U6505" i="1" s="1"/>
  <c r="V6505" i="1" a="1"/>
  <c r="V6505" i="1" s="1"/>
  <c r="W6505" i="1" a="1"/>
  <c r="W6505" i="1" s="1"/>
  <c r="X6505" i="1" a="1"/>
  <c r="X6505" i="1" s="1"/>
  <c r="Y6505" i="1" a="1"/>
  <c r="Y6505" i="1" s="1"/>
  <c r="Z6505" i="1" a="1"/>
  <c r="Z6505" i="1" s="1"/>
  <c r="AA6505" i="1" a="1"/>
  <c r="AA6505" i="1" s="1"/>
  <c r="AB6505" i="1" a="1"/>
  <c r="AB6505" i="1" s="1"/>
  <c r="AC6505" i="1" a="1"/>
  <c r="AC6505" i="1" s="1"/>
  <c r="AD6505" i="1" a="1"/>
  <c r="AD6505" i="1" s="1"/>
  <c r="AE6505" i="1" a="1"/>
  <c r="AE6505" i="1" s="1"/>
  <c r="AF6505" i="1" a="1"/>
  <c r="AF6505" i="1" s="1"/>
  <c r="AG6505" i="1" a="1"/>
  <c r="AG6505" i="1" s="1"/>
  <c r="AH6505" i="1" a="1"/>
  <c r="AH6505" i="1" s="1"/>
  <c r="AI6505" i="1" a="1"/>
  <c r="AI6505" i="1" s="1"/>
  <c r="AJ6505" i="1" a="1"/>
  <c r="AJ6505" i="1" s="1"/>
  <c r="AK6505" i="1" a="1"/>
  <c r="AK6505" i="1" s="1"/>
  <c r="AL6505" i="1" a="1"/>
  <c r="AL6505" i="1" s="1"/>
  <c r="AM6505" i="1" a="1"/>
  <c r="AM6505" i="1" s="1"/>
  <c r="AN6505" i="1" a="1"/>
  <c r="AN6505" i="1" s="1"/>
  <c r="AO6505" i="1" a="1"/>
  <c r="AO6505" i="1" s="1"/>
  <c r="AP6505" i="1" a="1"/>
  <c r="AP6505" i="1" s="1"/>
  <c r="H6506" i="1" a="1"/>
  <c r="H6506" i="1" s="1"/>
  <c r="I6506" i="1" a="1"/>
  <c r="I6506" i="1" s="1"/>
  <c r="J6506" i="1" a="1"/>
  <c r="J6506" i="1" s="1"/>
  <c r="K6506" i="1" a="1"/>
  <c r="K6506" i="1" s="1"/>
  <c r="L6506" i="1" a="1"/>
  <c r="L6506" i="1" s="1"/>
  <c r="M6506" i="1" a="1"/>
  <c r="M6506" i="1" s="1"/>
  <c r="N6506" i="1" a="1"/>
  <c r="N6506" i="1" s="1"/>
  <c r="O6506" i="1" a="1"/>
  <c r="O6506" i="1" s="1"/>
  <c r="P6506" i="1" a="1"/>
  <c r="P6506" i="1" s="1"/>
  <c r="Q6506" i="1" a="1"/>
  <c r="Q6506" i="1" s="1"/>
  <c r="R6506" i="1" a="1"/>
  <c r="R6506" i="1" s="1"/>
  <c r="S6506" i="1" a="1"/>
  <c r="S6506" i="1" s="1"/>
  <c r="T6506" i="1" a="1"/>
  <c r="T6506" i="1" s="1"/>
  <c r="U6506" i="1" a="1"/>
  <c r="U6506" i="1" s="1"/>
  <c r="V6506" i="1" a="1"/>
  <c r="V6506" i="1" s="1"/>
  <c r="W6506" i="1" a="1"/>
  <c r="W6506" i="1" s="1"/>
  <c r="X6506" i="1" a="1"/>
  <c r="X6506" i="1" s="1"/>
  <c r="Y6506" i="1" a="1"/>
  <c r="Y6506" i="1" s="1"/>
  <c r="Z6506" i="1" a="1"/>
  <c r="Z6506" i="1" s="1"/>
  <c r="AA6506" i="1" a="1"/>
  <c r="AA6506" i="1" s="1"/>
  <c r="AB6506" i="1" a="1"/>
  <c r="AB6506" i="1" s="1"/>
  <c r="AC6506" i="1" a="1"/>
  <c r="AC6506" i="1" s="1"/>
  <c r="AD6506" i="1" a="1"/>
  <c r="AD6506" i="1" s="1"/>
  <c r="AE6506" i="1" a="1"/>
  <c r="AE6506" i="1" s="1"/>
  <c r="AF6506" i="1" a="1"/>
  <c r="AF6506" i="1" s="1"/>
  <c r="AG6506" i="1" a="1"/>
  <c r="AG6506" i="1" s="1"/>
  <c r="AH6506" i="1" a="1"/>
  <c r="AH6506" i="1" s="1"/>
  <c r="AI6506" i="1" a="1"/>
  <c r="AI6506" i="1" s="1"/>
  <c r="AJ6506" i="1" a="1"/>
  <c r="AJ6506" i="1" s="1"/>
  <c r="AK6506" i="1" a="1"/>
  <c r="AK6506" i="1" s="1"/>
  <c r="AL6506" i="1" a="1"/>
  <c r="AL6506" i="1" s="1"/>
  <c r="AM6506" i="1" a="1"/>
  <c r="AM6506" i="1" s="1"/>
  <c r="AN6506" i="1" a="1"/>
  <c r="AN6506" i="1" s="1"/>
  <c r="AO6506" i="1" a="1"/>
  <c r="AO6506" i="1" s="1"/>
  <c r="AP6506" i="1" a="1"/>
  <c r="AP6506" i="1" s="1"/>
  <c r="H6507" i="1" a="1"/>
  <c r="H6507" i="1" s="1"/>
  <c r="I6507" i="1" a="1"/>
  <c r="I6507" i="1" s="1"/>
  <c r="J6507" i="1" a="1"/>
  <c r="J6507" i="1" s="1"/>
  <c r="K6507" i="1" a="1"/>
  <c r="K6507" i="1" s="1"/>
  <c r="L6507" i="1" a="1"/>
  <c r="L6507" i="1" s="1"/>
  <c r="M6507" i="1" a="1"/>
  <c r="M6507" i="1" s="1"/>
  <c r="N6507" i="1" a="1"/>
  <c r="N6507" i="1" s="1"/>
  <c r="O6507" i="1" a="1"/>
  <c r="O6507" i="1" s="1"/>
  <c r="P6507" i="1" a="1"/>
  <c r="P6507" i="1" s="1"/>
  <c r="Q6507" i="1" a="1"/>
  <c r="Q6507" i="1" s="1"/>
  <c r="R6507" i="1" a="1"/>
  <c r="R6507" i="1" s="1"/>
  <c r="S6507" i="1" a="1"/>
  <c r="S6507" i="1" s="1"/>
  <c r="T6507" i="1" a="1"/>
  <c r="T6507" i="1" s="1"/>
  <c r="U6507" i="1" a="1"/>
  <c r="U6507" i="1" s="1"/>
  <c r="V6507" i="1" a="1"/>
  <c r="V6507" i="1" s="1"/>
  <c r="W6507" i="1" a="1"/>
  <c r="W6507" i="1" s="1"/>
  <c r="X6507" i="1" a="1"/>
  <c r="X6507" i="1" s="1"/>
  <c r="Y6507" i="1" a="1"/>
  <c r="Y6507" i="1" s="1"/>
  <c r="Z6507" i="1" a="1"/>
  <c r="Z6507" i="1" s="1"/>
  <c r="AA6507" i="1" a="1"/>
  <c r="AA6507" i="1" s="1"/>
  <c r="AB6507" i="1" a="1"/>
  <c r="AB6507" i="1" s="1"/>
  <c r="AC6507" i="1" a="1"/>
  <c r="AC6507" i="1" s="1"/>
  <c r="AD6507" i="1" a="1"/>
  <c r="AD6507" i="1" s="1"/>
  <c r="AE6507" i="1" a="1"/>
  <c r="AE6507" i="1" s="1"/>
  <c r="AF6507" i="1" a="1"/>
  <c r="AF6507" i="1" s="1"/>
  <c r="AG6507" i="1" a="1"/>
  <c r="AG6507" i="1" s="1"/>
  <c r="AH6507" i="1" a="1"/>
  <c r="AH6507" i="1" s="1"/>
  <c r="AI6507" i="1" a="1"/>
  <c r="AI6507" i="1" s="1"/>
  <c r="AJ6507" i="1" a="1"/>
  <c r="AJ6507" i="1" s="1"/>
  <c r="AK6507" i="1" a="1"/>
  <c r="AK6507" i="1" s="1"/>
  <c r="AL6507" i="1" a="1"/>
  <c r="AL6507" i="1" s="1"/>
  <c r="AM6507" i="1" a="1"/>
  <c r="AM6507" i="1" s="1"/>
  <c r="AN6507" i="1" a="1"/>
  <c r="AN6507" i="1" s="1"/>
  <c r="AO6507" i="1" a="1"/>
  <c r="AO6507" i="1" s="1"/>
  <c r="AP6507" i="1" a="1"/>
  <c r="AP6507" i="1" s="1"/>
  <c r="H6508" i="1" a="1"/>
  <c r="H6508" i="1" s="1"/>
  <c r="I6508" i="1" a="1"/>
  <c r="I6508" i="1" s="1"/>
  <c r="J6508" i="1" a="1"/>
  <c r="J6508" i="1" s="1"/>
  <c r="K6508" i="1" a="1"/>
  <c r="K6508" i="1" s="1"/>
  <c r="L6508" i="1" a="1"/>
  <c r="L6508" i="1" s="1"/>
  <c r="M6508" i="1" a="1"/>
  <c r="M6508" i="1" s="1"/>
  <c r="N6508" i="1" a="1"/>
  <c r="N6508" i="1" s="1"/>
  <c r="O6508" i="1" a="1"/>
  <c r="O6508" i="1" s="1"/>
  <c r="P6508" i="1" a="1"/>
  <c r="P6508" i="1" s="1"/>
  <c r="Q6508" i="1" a="1"/>
  <c r="Q6508" i="1" s="1"/>
  <c r="R6508" i="1" a="1"/>
  <c r="R6508" i="1" s="1"/>
  <c r="S6508" i="1" a="1"/>
  <c r="S6508" i="1" s="1"/>
  <c r="T6508" i="1" a="1"/>
  <c r="T6508" i="1" s="1"/>
  <c r="U6508" i="1" a="1"/>
  <c r="U6508" i="1" s="1"/>
  <c r="V6508" i="1" a="1"/>
  <c r="V6508" i="1" s="1"/>
  <c r="W6508" i="1" a="1"/>
  <c r="W6508" i="1" s="1"/>
  <c r="X6508" i="1" a="1"/>
  <c r="X6508" i="1" s="1"/>
  <c r="Y6508" i="1" a="1"/>
  <c r="Y6508" i="1" s="1"/>
  <c r="Z6508" i="1" a="1"/>
  <c r="Z6508" i="1" s="1"/>
  <c r="AA6508" i="1" a="1"/>
  <c r="AA6508" i="1" s="1"/>
  <c r="AB6508" i="1" a="1"/>
  <c r="AB6508" i="1" s="1"/>
  <c r="AC6508" i="1" a="1"/>
  <c r="AC6508" i="1" s="1"/>
  <c r="AD6508" i="1" a="1"/>
  <c r="AD6508" i="1" s="1"/>
  <c r="AE6508" i="1" a="1"/>
  <c r="AE6508" i="1" s="1"/>
  <c r="AF6508" i="1" a="1"/>
  <c r="AF6508" i="1" s="1"/>
  <c r="AG6508" i="1" a="1"/>
  <c r="AG6508" i="1" s="1"/>
  <c r="AH6508" i="1" a="1"/>
  <c r="AH6508" i="1" s="1"/>
  <c r="AI6508" i="1" a="1"/>
  <c r="AI6508" i="1" s="1"/>
  <c r="AJ6508" i="1" a="1"/>
  <c r="AJ6508" i="1" s="1"/>
  <c r="AK6508" i="1" a="1"/>
  <c r="AK6508" i="1" s="1"/>
  <c r="AL6508" i="1" a="1"/>
  <c r="AL6508" i="1" s="1"/>
  <c r="AM6508" i="1" a="1"/>
  <c r="AM6508" i="1" s="1"/>
  <c r="AN6508" i="1" a="1"/>
  <c r="AN6508" i="1" s="1"/>
  <c r="AO6508" i="1" a="1"/>
  <c r="AO6508" i="1" s="1"/>
  <c r="AP6508" i="1" a="1"/>
  <c r="AP6508" i="1" s="1"/>
  <c r="H6509" i="1" a="1"/>
  <c r="H6509" i="1" s="1"/>
  <c r="I6509" i="1" a="1"/>
  <c r="I6509" i="1" s="1"/>
  <c r="J6509" i="1" a="1"/>
  <c r="J6509" i="1" s="1"/>
  <c r="K6509" i="1" a="1"/>
  <c r="K6509" i="1" s="1"/>
  <c r="L6509" i="1" a="1"/>
  <c r="L6509" i="1" s="1"/>
  <c r="M6509" i="1" a="1"/>
  <c r="M6509" i="1" s="1"/>
  <c r="N6509" i="1" a="1"/>
  <c r="N6509" i="1" s="1"/>
  <c r="O6509" i="1" a="1"/>
  <c r="O6509" i="1" s="1"/>
  <c r="P6509" i="1" a="1"/>
  <c r="P6509" i="1" s="1"/>
  <c r="Q6509" i="1" a="1"/>
  <c r="Q6509" i="1" s="1"/>
  <c r="R6509" i="1" a="1"/>
  <c r="R6509" i="1" s="1"/>
  <c r="S6509" i="1" a="1"/>
  <c r="S6509" i="1" s="1"/>
  <c r="T6509" i="1" a="1"/>
  <c r="T6509" i="1" s="1"/>
  <c r="U6509" i="1" a="1"/>
  <c r="U6509" i="1" s="1"/>
  <c r="V6509" i="1" a="1"/>
  <c r="V6509" i="1" s="1"/>
  <c r="W6509" i="1" a="1"/>
  <c r="W6509" i="1" s="1"/>
  <c r="X6509" i="1" a="1"/>
  <c r="X6509" i="1" s="1"/>
  <c r="Y6509" i="1" a="1"/>
  <c r="Y6509" i="1" s="1"/>
  <c r="Z6509" i="1" a="1"/>
  <c r="Z6509" i="1" s="1"/>
  <c r="AA6509" i="1" a="1"/>
  <c r="AA6509" i="1" s="1"/>
  <c r="AB6509" i="1" a="1"/>
  <c r="AB6509" i="1" s="1"/>
  <c r="AC6509" i="1" a="1"/>
  <c r="AC6509" i="1" s="1"/>
  <c r="AD6509" i="1" a="1"/>
  <c r="AD6509" i="1" s="1"/>
  <c r="AE6509" i="1" a="1"/>
  <c r="AE6509" i="1" s="1"/>
  <c r="AF6509" i="1" a="1"/>
  <c r="AF6509" i="1" s="1"/>
  <c r="AG6509" i="1" a="1"/>
  <c r="AG6509" i="1" s="1"/>
  <c r="AH6509" i="1" a="1"/>
  <c r="AH6509" i="1" s="1"/>
  <c r="AI6509" i="1" a="1"/>
  <c r="AI6509" i="1" s="1"/>
  <c r="AJ6509" i="1" a="1"/>
  <c r="AJ6509" i="1" s="1"/>
  <c r="AK6509" i="1" a="1"/>
  <c r="AK6509" i="1" s="1"/>
  <c r="AL6509" i="1" a="1"/>
  <c r="AL6509" i="1" s="1"/>
  <c r="AM6509" i="1" a="1"/>
  <c r="AM6509" i="1" s="1"/>
  <c r="AN6509" i="1" a="1"/>
  <c r="AN6509" i="1" s="1"/>
  <c r="AO6509" i="1" a="1"/>
  <c r="AO6509" i="1" s="1"/>
  <c r="AP6509" i="1" a="1"/>
  <c r="AP6509" i="1" s="1"/>
  <c r="H6510" i="1" a="1"/>
  <c r="H6510" i="1" s="1"/>
  <c r="I6510" i="1" a="1"/>
  <c r="I6510" i="1" s="1"/>
  <c r="J6510" i="1" a="1"/>
  <c r="J6510" i="1" s="1"/>
  <c r="K6510" i="1" a="1"/>
  <c r="K6510" i="1" s="1"/>
  <c r="L6510" i="1" a="1"/>
  <c r="L6510" i="1" s="1"/>
  <c r="M6510" i="1" a="1"/>
  <c r="M6510" i="1" s="1"/>
  <c r="N6510" i="1" a="1"/>
  <c r="N6510" i="1" s="1"/>
  <c r="O6510" i="1" a="1"/>
  <c r="O6510" i="1" s="1"/>
  <c r="P6510" i="1" a="1"/>
  <c r="P6510" i="1" s="1"/>
  <c r="Q6510" i="1" a="1"/>
  <c r="Q6510" i="1" s="1"/>
  <c r="R6510" i="1" a="1"/>
  <c r="R6510" i="1" s="1"/>
  <c r="S6510" i="1" a="1"/>
  <c r="S6510" i="1" s="1"/>
  <c r="T6510" i="1" a="1"/>
  <c r="T6510" i="1" s="1"/>
  <c r="U6510" i="1" a="1"/>
  <c r="U6510" i="1" s="1"/>
  <c r="V6510" i="1" a="1"/>
  <c r="V6510" i="1" s="1"/>
  <c r="W6510" i="1" a="1"/>
  <c r="W6510" i="1" s="1"/>
  <c r="X6510" i="1" a="1"/>
  <c r="X6510" i="1" s="1"/>
  <c r="Y6510" i="1" a="1"/>
  <c r="Y6510" i="1" s="1"/>
  <c r="Z6510" i="1" a="1"/>
  <c r="Z6510" i="1" s="1"/>
  <c r="AA6510" i="1" a="1"/>
  <c r="AA6510" i="1" s="1"/>
  <c r="AB6510" i="1" a="1"/>
  <c r="AB6510" i="1" s="1"/>
  <c r="AC6510" i="1" a="1"/>
  <c r="AC6510" i="1" s="1"/>
  <c r="AD6510" i="1" a="1"/>
  <c r="AD6510" i="1" s="1"/>
  <c r="AE6510" i="1" a="1"/>
  <c r="AE6510" i="1" s="1"/>
  <c r="AF6510" i="1" a="1"/>
  <c r="AF6510" i="1" s="1"/>
  <c r="AG6510" i="1" a="1"/>
  <c r="AG6510" i="1" s="1"/>
  <c r="AH6510" i="1" a="1"/>
  <c r="AH6510" i="1" s="1"/>
  <c r="AI6510" i="1" a="1"/>
  <c r="AI6510" i="1" s="1"/>
  <c r="AJ6510" i="1" a="1"/>
  <c r="AJ6510" i="1" s="1"/>
  <c r="AK6510" i="1" a="1"/>
  <c r="AK6510" i="1" s="1"/>
  <c r="AL6510" i="1" a="1"/>
  <c r="AL6510" i="1" s="1"/>
  <c r="AM6510" i="1" a="1"/>
  <c r="AM6510" i="1" s="1"/>
  <c r="AN6510" i="1" a="1"/>
  <c r="AN6510" i="1" s="1"/>
  <c r="AO6510" i="1" a="1"/>
  <c r="AO6510" i="1" s="1"/>
  <c r="AP6510" i="1" a="1"/>
  <c r="AP6510" i="1" s="1"/>
  <c r="H6511" i="1" a="1"/>
  <c r="H6511" i="1" s="1"/>
  <c r="I6511" i="1" a="1"/>
  <c r="I6511" i="1" s="1"/>
  <c r="J6511" i="1" a="1"/>
  <c r="J6511" i="1" s="1"/>
  <c r="K6511" i="1" a="1"/>
  <c r="K6511" i="1" s="1"/>
  <c r="L6511" i="1" a="1"/>
  <c r="L6511" i="1" s="1"/>
  <c r="M6511" i="1" a="1"/>
  <c r="M6511" i="1" s="1"/>
  <c r="N6511" i="1" a="1"/>
  <c r="N6511" i="1" s="1"/>
  <c r="O6511" i="1" a="1"/>
  <c r="O6511" i="1" s="1"/>
  <c r="P6511" i="1" a="1"/>
  <c r="P6511" i="1" s="1"/>
  <c r="Q6511" i="1" a="1"/>
  <c r="Q6511" i="1" s="1"/>
  <c r="R6511" i="1" a="1"/>
  <c r="R6511" i="1" s="1"/>
  <c r="S6511" i="1" a="1"/>
  <c r="S6511" i="1" s="1"/>
  <c r="T6511" i="1" a="1"/>
  <c r="T6511" i="1" s="1"/>
  <c r="U6511" i="1" a="1"/>
  <c r="U6511" i="1" s="1"/>
  <c r="V6511" i="1" a="1"/>
  <c r="V6511" i="1" s="1"/>
  <c r="W6511" i="1" a="1"/>
  <c r="W6511" i="1" s="1"/>
  <c r="X6511" i="1" a="1"/>
  <c r="X6511" i="1" s="1"/>
  <c r="Y6511" i="1" a="1"/>
  <c r="Y6511" i="1" s="1"/>
  <c r="Z6511" i="1" a="1"/>
  <c r="Z6511" i="1" s="1"/>
  <c r="AA6511" i="1" a="1"/>
  <c r="AA6511" i="1" s="1"/>
  <c r="AB6511" i="1" a="1"/>
  <c r="AB6511" i="1" s="1"/>
  <c r="AC6511" i="1" a="1"/>
  <c r="AC6511" i="1" s="1"/>
  <c r="AD6511" i="1" a="1"/>
  <c r="AD6511" i="1" s="1"/>
  <c r="AE6511" i="1" a="1"/>
  <c r="AE6511" i="1" s="1"/>
  <c r="AF6511" i="1" a="1"/>
  <c r="AF6511" i="1" s="1"/>
  <c r="AG6511" i="1" a="1"/>
  <c r="AG6511" i="1" s="1"/>
  <c r="AH6511" i="1" a="1"/>
  <c r="AH6511" i="1" s="1"/>
  <c r="AI6511" i="1" a="1"/>
  <c r="AI6511" i="1" s="1"/>
  <c r="AJ6511" i="1" a="1"/>
  <c r="AJ6511" i="1" s="1"/>
  <c r="AK6511" i="1" a="1"/>
  <c r="AK6511" i="1" s="1"/>
  <c r="AL6511" i="1" a="1"/>
  <c r="AL6511" i="1" s="1"/>
  <c r="AM6511" i="1" a="1"/>
  <c r="AM6511" i="1" s="1"/>
  <c r="AN6511" i="1" a="1"/>
  <c r="AN6511" i="1" s="1"/>
  <c r="AO6511" i="1" a="1"/>
  <c r="AO6511" i="1" s="1"/>
  <c r="AP6511" i="1" a="1"/>
  <c r="AP6511" i="1" s="1"/>
  <c r="H6512" i="1" a="1"/>
  <c r="H6512" i="1" s="1"/>
  <c r="I6512" i="1" a="1"/>
  <c r="I6512" i="1" s="1"/>
  <c r="J6512" i="1" a="1"/>
  <c r="J6512" i="1" s="1"/>
  <c r="K6512" i="1" a="1"/>
  <c r="K6512" i="1" s="1"/>
  <c r="L6512" i="1" a="1"/>
  <c r="L6512" i="1" s="1"/>
  <c r="M6512" i="1" a="1"/>
  <c r="M6512" i="1" s="1"/>
  <c r="N6512" i="1" a="1"/>
  <c r="N6512" i="1" s="1"/>
  <c r="O6512" i="1" a="1"/>
  <c r="O6512" i="1" s="1"/>
  <c r="P6512" i="1" a="1"/>
  <c r="P6512" i="1" s="1"/>
  <c r="Q6512" i="1" a="1"/>
  <c r="Q6512" i="1" s="1"/>
  <c r="R6512" i="1" a="1"/>
  <c r="R6512" i="1" s="1"/>
  <c r="S6512" i="1" a="1"/>
  <c r="S6512" i="1" s="1"/>
  <c r="T6512" i="1" a="1"/>
  <c r="T6512" i="1" s="1"/>
  <c r="U6512" i="1" a="1"/>
  <c r="U6512" i="1" s="1"/>
  <c r="V6512" i="1" a="1"/>
  <c r="V6512" i="1" s="1"/>
  <c r="W6512" i="1" a="1"/>
  <c r="W6512" i="1" s="1"/>
  <c r="X6512" i="1" a="1"/>
  <c r="X6512" i="1" s="1"/>
  <c r="Y6512" i="1" a="1"/>
  <c r="Y6512" i="1" s="1"/>
  <c r="Z6512" i="1" a="1"/>
  <c r="Z6512" i="1" s="1"/>
  <c r="AA6512" i="1" a="1"/>
  <c r="AA6512" i="1" s="1"/>
  <c r="AB6512" i="1" a="1"/>
  <c r="AB6512" i="1" s="1"/>
  <c r="AC6512" i="1" a="1"/>
  <c r="AC6512" i="1" s="1"/>
  <c r="AD6512" i="1" a="1"/>
  <c r="AD6512" i="1" s="1"/>
  <c r="AE6512" i="1" a="1"/>
  <c r="AE6512" i="1" s="1"/>
  <c r="AF6512" i="1" a="1"/>
  <c r="AF6512" i="1" s="1"/>
  <c r="AG6512" i="1" a="1"/>
  <c r="AG6512" i="1" s="1"/>
  <c r="AH6512" i="1" a="1"/>
  <c r="AH6512" i="1" s="1"/>
  <c r="AI6512" i="1" a="1"/>
  <c r="AI6512" i="1" s="1"/>
  <c r="AJ6512" i="1" a="1"/>
  <c r="AJ6512" i="1" s="1"/>
  <c r="AK6512" i="1" a="1"/>
  <c r="AK6512" i="1" s="1"/>
  <c r="AL6512" i="1" a="1"/>
  <c r="AL6512" i="1" s="1"/>
  <c r="AM6512" i="1" a="1"/>
  <c r="AM6512" i="1" s="1"/>
  <c r="AN6512" i="1" a="1"/>
  <c r="AN6512" i="1" s="1"/>
  <c r="AO6512" i="1" a="1"/>
  <c r="AO6512" i="1" s="1"/>
  <c r="AP6512" i="1" a="1"/>
  <c r="AP6512" i="1" s="1"/>
  <c r="H6513" i="1" a="1"/>
  <c r="H6513" i="1" s="1"/>
  <c r="I6513" i="1" a="1"/>
  <c r="I6513" i="1" s="1"/>
  <c r="J6513" i="1" a="1"/>
  <c r="J6513" i="1" s="1"/>
  <c r="K6513" i="1" a="1"/>
  <c r="K6513" i="1" s="1"/>
  <c r="L6513" i="1" a="1"/>
  <c r="L6513" i="1" s="1"/>
  <c r="M6513" i="1" a="1"/>
  <c r="M6513" i="1" s="1"/>
  <c r="N6513" i="1" a="1"/>
  <c r="N6513" i="1" s="1"/>
  <c r="O6513" i="1" a="1"/>
  <c r="O6513" i="1" s="1"/>
  <c r="P6513" i="1" a="1"/>
  <c r="P6513" i="1" s="1"/>
  <c r="Q6513" i="1" a="1"/>
  <c r="Q6513" i="1" s="1"/>
  <c r="R6513" i="1" a="1"/>
  <c r="R6513" i="1" s="1"/>
  <c r="S6513" i="1" a="1"/>
  <c r="S6513" i="1" s="1"/>
  <c r="T6513" i="1" a="1"/>
  <c r="T6513" i="1" s="1"/>
  <c r="U6513" i="1" a="1"/>
  <c r="U6513" i="1" s="1"/>
  <c r="V6513" i="1" a="1"/>
  <c r="V6513" i="1" s="1"/>
  <c r="W6513" i="1" a="1"/>
  <c r="W6513" i="1" s="1"/>
  <c r="X6513" i="1" a="1"/>
  <c r="X6513" i="1" s="1"/>
  <c r="Y6513" i="1" a="1"/>
  <c r="Y6513" i="1" s="1"/>
  <c r="Z6513" i="1" a="1"/>
  <c r="Z6513" i="1" s="1"/>
  <c r="AA6513" i="1" a="1"/>
  <c r="AA6513" i="1" s="1"/>
  <c r="AB6513" i="1" a="1"/>
  <c r="AB6513" i="1" s="1"/>
  <c r="AC6513" i="1" a="1"/>
  <c r="AC6513" i="1" s="1"/>
  <c r="AD6513" i="1" a="1"/>
  <c r="AD6513" i="1" s="1"/>
  <c r="AE6513" i="1" a="1"/>
  <c r="AE6513" i="1" s="1"/>
  <c r="AF6513" i="1" a="1"/>
  <c r="AF6513" i="1" s="1"/>
  <c r="AG6513" i="1" a="1"/>
  <c r="AG6513" i="1" s="1"/>
  <c r="AH6513" i="1" a="1"/>
  <c r="AH6513" i="1" s="1"/>
  <c r="AI6513" i="1" a="1"/>
  <c r="AI6513" i="1" s="1"/>
  <c r="AJ6513" i="1" a="1"/>
  <c r="AJ6513" i="1" s="1"/>
  <c r="AK6513" i="1" a="1"/>
  <c r="AK6513" i="1" s="1"/>
  <c r="AL6513" i="1" a="1"/>
  <c r="AL6513" i="1" s="1"/>
  <c r="AM6513" i="1" a="1"/>
  <c r="AM6513" i="1" s="1"/>
  <c r="AN6513" i="1" a="1"/>
  <c r="AN6513" i="1" s="1"/>
  <c r="AO6513" i="1" a="1"/>
  <c r="AO6513" i="1" s="1"/>
  <c r="AP6513" i="1" a="1"/>
  <c r="AP6513" i="1" s="1"/>
  <c r="H6514" i="1" a="1"/>
  <c r="H6514" i="1" s="1"/>
  <c r="I6514" i="1" a="1"/>
  <c r="I6514" i="1" s="1"/>
  <c r="J6514" i="1" a="1"/>
  <c r="J6514" i="1" s="1"/>
  <c r="K6514" i="1" a="1"/>
  <c r="K6514" i="1" s="1"/>
  <c r="L6514" i="1" a="1"/>
  <c r="L6514" i="1" s="1"/>
  <c r="M6514" i="1" a="1"/>
  <c r="M6514" i="1" s="1"/>
  <c r="N6514" i="1" a="1"/>
  <c r="N6514" i="1" s="1"/>
  <c r="O6514" i="1" a="1"/>
  <c r="O6514" i="1" s="1"/>
  <c r="P6514" i="1" a="1"/>
  <c r="P6514" i="1" s="1"/>
  <c r="Q6514" i="1" a="1"/>
  <c r="Q6514" i="1" s="1"/>
  <c r="R6514" i="1" a="1"/>
  <c r="R6514" i="1" s="1"/>
  <c r="S6514" i="1" a="1"/>
  <c r="S6514" i="1" s="1"/>
  <c r="T6514" i="1" a="1"/>
  <c r="T6514" i="1" s="1"/>
  <c r="U6514" i="1" a="1"/>
  <c r="U6514" i="1" s="1"/>
  <c r="V6514" i="1" a="1"/>
  <c r="V6514" i="1" s="1"/>
  <c r="W6514" i="1" a="1"/>
  <c r="W6514" i="1" s="1"/>
  <c r="X6514" i="1" a="1"/>
  <c r="X6514" i="1" s="1"/>
  <c r="Y6514" i="1" a="1"/>
  <c r="Y6514" i="1" s="1"/>
  <c r="Z6514" i="1" a="1"/>
  <c r="Z6514" i="1" s="1"/>
  <c r="AA6514" i="1" a="1"/>
  <c r="AA6514" i="1" s="1"/>
  <c r="AB6514" i="1" a="1"/>
  <c r="AB6514" i="1" s="1"/>
  <c r="AC6514" i="1" a="1"/>
  <c r="AC6514" i="1" s="1"/>
  <c r="AD6514" i="1" a="1"/>
  <c r="AD6514" i="1" s="1"/>
  <c r="AE6514" i="1" a="1"/>
  <c r="AE6514" i="1" s="1"/>
  <c r="AF6514" i="1" a="1"/>
  <c r="AF6514" i="1" s="1"/>
  <c r="AG6514" i="1" a="1"/>
  <c r="AG6514" i="1" s="1"/>
  <c r="AH6514" i="1" a="1"/>
  <c r="AH6514" i="1" s="1"/>
  <c r="AI6514" i="1" a="1"/>
  <c r="AI6514" i="1" s="1"/>
  <c r="AJ6514" i="1" a="1"/>
  <c r="AJ6514" i="1" s="1"/>
  <c r="AK6514" i="1" a="1"/>
  <c r="AK6514" i="1" s="1"/>
  <c r="AL6514" i="1" a="1"/>
  <c r="AL6514" i="1" s="1"/>
  <c r="AM6514" i="1" a="1"/>
  <c r="AM6514" i="1" s="1"/>
  <c r="AN6514" i="1" a="1"/>
  <c r="AN6514" i="1" s="1"/>
  <c r="AO6514" i="1" a="1"/>
  <c r="AO6514" i="1" s="1"/>
  <c r="AP6514" i="1" a="1"/>
  <c r="AP6514" i="1" s="1"/>
  <c r="H6515" i="1" a="1"/>
  <c r="H6515" i="1" s="1"/>
  <c r="I6515" i="1" a="1"/>
  <c r="I6515" i="1" s="1"/>
  <c r="J6515" i="1" a="1"/>
  <c r="J6515" i="1" s="1"/>
  <c r="K6515" i="1" a="1"/>
  <c r="K6515" i="1" s="1"/>
  <c r="L6515" i="1" a="1"/>
  <c r="L6515" i="1" s="1"/>
  <c r="M6515" i="1" a="1"/>
  <c r="M6515" i="1" s="1"/>
  <c r="N6515" i="1" a="1"/>
  <c r="N6515" i="1" s="1"/>
  <c r="O6515" i="1" a="1"/>
  <c r="O6515" i="1" s="1"/>
  <c r="P6515" i="1" a="1"/>
  <c r="P6515" i="1" s="1"/>
  <c r="Q6515" i="1" a="1"/>
  <c r="Q6515" i="1" s="1"/>
  <c r="R6515" i="1" a="1"/>
  <c r="R6515" i="1" s="1"/>
  <c r="S6515" i="1" a="1"/>
  <c r="S6515" i="1" s="1"/>
  <c r="T6515" i="1" a="1"/>
  <c r="T6515" i="1" s="1"/>
  <c r="U6515" i="1" a="1"/>
  <c r="U6515" i="1" s="1"/>
  <c r="V6515" i="1" a="1"/>
  <c r="V6515" i="1" s="1"/>
  <c r="W6515" i="1" a="1"/>
  <c r="W6515" i="1" s="1"/>
  <c r="X6515" i="1" a="1"/>
  <c r="X6515" i="1" s="1"/>
  <c r="Y6515" i="1" a="1"/>
  <c r="Y6515" i="1" s="1"/>
  <c r="Z6515" i="1" a="1"/>
  <c r="Z6515" i="1" s="1"/>
  <c r="AA6515" i="1" a="1"/>
  <c r="AA6515" i="1" s="1"/>
  <c r="AB6515" i="1" a="1"/>
  <c r="AB6515" i="1" s="1"/>
  <c r="AC6515" i="1" a="1"/>
  <c r="AC6515" i="1" s="1"/>
  <c r="AD6515" i="1" a="1"/>
  <c r="AD6515" i="1" s="1"/>
  <c r="AE6515" i="1" a="1"/>
  <c r="AE6515" i="1" s="1"/>
  <c r="AF6515" i="1" a="1"/>
  <c r="AF6515" i="1" s="1"/>
  <c r="AG6515" i="1" a="1"/>
  <c r="AG6515" i="1" s="1"/>
  <c r="AH6515" i="1" a="1"/>
  <c r="AH6515" i="1" s="1"/>
  <c r="AI6515" i="1" a="1"/>
  <c r="AI6515" i="1" s="1"/>
  <c r="AJ6515" i="1" a="1"/>
  <c r="AJ6515" i="1" s="1"/>
  <c r="AK6515" i="1" a="1"/>
  <c r="AK6515" i="1" s="1"/>
  <c r="AL6515" i="1" a="1"/>
  <c r="AL6515" i="1" s="1"/>
  <c r="AM6515" i="1" a="1"/>
  <c r="AM6515" i="1" s="1"/>
  <c r="AN6515" i="1" a="1"/>
  <c r="AN6515" i="1" s="1"/>
  <c r="AO6515" i="1" a="1"/>
  <c r="AO6515" i="1" s="1"/>
  <c r="AP6515" i="1" a="1"/>
  <c r="AP6515" i="1" s="1"/>
  <c r="H6516" i="1" a="1"/>
  <c r="H6516" i="1" s="1"/>
  <c r="I6516" i="1" a="1"/>
  <c r="I6516" i="1" s="1"/>
  <c r="J6516" i="1" a="1"/>
  <c r="J6516" i="1" s="1"/>
  <c r="K6516" i="1" a="1"/>
  <c r="K6516" i="1" s="1"/>
  <c r="L6516" i="1" a="1"/>
  <c r="L6516" i="1" s="1"/>
  <c r="M6516" i="1" a="1"/>
  <c r="M6516" i="1" s="1"/>
  <c r="N6516" i="1" a="1"/>
  <c r="N6516" i="1" s="1"/>
  <c r="O6516" i="1" a="1"/>
  <c r="O6516" i="1" s="1"/>
  <c r="P6516" i="1" a="1"/>
  <c r="P6516" i="1" s="1"/>
  <c r="Q6516" i="1" a="1"/>
  <c r="Q6516" i="1" s="1"/>
  <c r="R6516" i="1" a="1"/>
  <c r="R6516" i="1" s="1"/>
  <c r="S6516" i="1" a="1"/>
  <c r="S6516" i="1" s="1"/>
  <c r="T6516" i="1" a="1"/>
  <c r="T6516" i="1" s="1"/>
  <c r="U6516" i="1" a="1"/>
  <c r="U6516" i="1" s="1"/>
  <c r="V6516" i="1" a="1"/>
  <c r="V6516" i="1" s="1"/>
  <c r="W6516" i="1" a="1"/>
  <c r="W6516" i="1" s="1"/>
  <c r="X6516" i="1" a="1"/>
  <c r="X6516" i="1" s="1"/>
  <c r="Y6516" i="1" a="1"/>
  <c r="Y6516" i="1" s="1"/>
  <c r="Z6516" i="1" a="1"/>
  <c r="Z6516" i="1" s="1"/>
  <c r="AA6516" i="1" a="1"/>
  <c r="AA6516" i="1" s="1"/>
  <c r="AB6516" i="1" a="1"/>
  <c r="AB6516" i="1" s="1"/>
  <c r="AC6516" i="1" a="1"/>
  <c r="AC6516" i="1" s="1"/>
  <c r="AD6516" i="1" a="1"/>
  <c r="AD6516" i="1" s="1"/>
  <c r="AE6516" i="1" a="1"/>
  <c r="AE6516" i="1" s="1"/>
  <c r="AF6516" i="1" a="1"/>
  <c r="AF6516" i="1" s="1"/>
  <c r="AG6516" i="1" a="1"/>
  <c r="AG6516" i="1" s="1"/>
  <c r="AH6516" i="1" a="1"/>
  <c r="AH6516" i="1" s="1"/>
  <c r="AI6516" i="1" a="1"/>
  <c r="AI6516" i="1" s="1"/>
  <c r="AJ6516" i="1" a="1"/>
  <c r="AJ6516" i="1" s="1"/>
  <c r="AK6516" i="1" a="1"/>
  <c r="AK6516" i="1" s="1"/>
  <c r="AL6516" i="1" a="1"/>
  <c r="AL6516" i="1" s="1"/>
  <c r="AM6516" i="1" a="1"/>
  <c r="AM6516" i="1" s="1"/>
  <c r="AN6516" i="1" a="1"/>
  <c r="AN6516" i="1" s="1"/>
  <c r="AO6516" i="1" a="1"/>
  <c r="AO6516" i="1" s="1"/>
  <c r="AP6516" i="1" a="1"/>
  <c r="AP6516" i="1" s="1"/>
  <c r="H6517" i="1" a="1"/>
  <c r="H6517" i="1" s="1"/>
  <c r="I6517" i="1" a="1"/>
  <c r="I6517" i="1" s="1"/>
  <c r="J6517" i="1" a="1"/>
  <c r="J6517" i="1" s="1"/>
  <c r="K6517" i="1" a="1"/>
  <c r="K6517" i="1" s="1"/>
  <c r="L6517" i="1" a="1"/>
  <c r="L6517" i="1" s="1"/>
  <c r="M6517" i="1" a="1"/>
  <c r="M6517" i="1" s="1"/>
  <c r="N6517" i="1" a="1"/>
  <c r="N6517" i="1" s="1"/>
  <c r="O6517" i="1" a="1"/>
  <c r="O6517" i="1" s="1"/>
  <c r="P6517" i="1" a="1"/>
  <c r="P6517" i="1" s="1"/>
  <c r="Q6517" i="1" a="1"/>
  <c r="Q6517" i="1" s="1"/>
  <c r="R6517" i="1" a="1"/>
  <c r="R6517" i="1" s="1"/>
  <c r="S6517" i="1" a="1"/>
  <c r="S6517" i="1" s="1"/>
  <c r="T6517" i="1" a="1"/>
  <c r="T6517" i="1" s="1"/>
  <c r="U6517" i="1" a="1"/>
  <c r="U6517" i="1" s="1"/>
  <c r="V6517" i="1" a="1"/>
  <c r="V6517" i="1" s="1"/>
  <c r="W6517" i="1" a="1"/>
  <c r="W6517" i="1" s="1"/>
  <c r="X6517" i="1" a="1"/>
  <c r="X6517" i="1" s="1"/>
  <c r="Y6517" i="1" a="1"/>
  <c r="Y6517" i="1" s="1"/>
  <c r="Z6517" i="1" a="1"/>
  <c r="Z6517" i="1" s="1"/>
  <c r="AA6517" i="1" a="1"/>
  <c r="AA6517" i="1" s="1"/>
  <c r="AB6517" i="1" a="1"/>
  <c r="AB6517" i="1" s="1"/>
  <c r="AC6517" i="1" a="1"/>
  <c r="AC6517" i="1" s="1"/>
  <c r="AD6517" i="1" a="1"/>
  <c r="AD6517" i="1" s="1"/>
  <c r="AE6517" i="1" a="1"/>
  <c r="AE6517" i="1" s="1"/>
  <c r="AF6517" i="1" a="1"/>
  <c r="AF6517" i="1" s="1"/>
  <c r="AG6517" i="1" a="1"/>
  <c r="AG6517" i="1" s="1"/>
  <c r="AH6517" i="1" a="1"/>
  <c r="AH6517" i="1" s="1"/>
  <c r="AI6517" i="1" a="1"/>
  <c r="AI6517" i="1" s="1"/>
  <c r="AJ6517" i="1" a="1"/>
  <c r="AJ6517" i="1" s="1"/>
  <c r="AK6517" i="1" a="1"/>
  <c r="AK6517" i="1" s="1"/>
  <c r="AL6517" i="1" a="1"/>
  <c r="AL6517" i="1" s="1"/>
  <c r="AM6517" i="1" a="1"/>
  <c r="AM6517" i="1" s="1"/>
  <c r="AN6517" i="1" a="1"/>
  <c r="AN6517" i="1" s="1"/>
  <c r="AO6517" i="1" a="1"/>
  <c r="AO6517" i="1" s="1"/>
  <c r="AP6517" i="1" a="1"/>
  <c r="AP6517" i="1" s="1"/>
  <c r="H6518" i="1" a="1"/>
  <c r="H6518" i="1" s="1"/>
  <c r="I6518" i="1" a="1"/>
  <c r="I6518" i="1" s="1"/>
  <c r="J6518" i="1" a="1"/>
  <c r="J6518" i="1" s="1"/>
  <c r="K6518" i="1" a="1"/>
  <c r="K6518" i="1" s="1"/>
  <c r="L6518" i="1" a="1"/>
  <c r="L6518" i="1" s="1"/>
  <c r="M6518" i="1" a="1"/>
  <c r="M6518" i="1" s="1"/>
  <c r="N6518" i="1" a="1"/>
  <c r="N6518" i="1" s="1"/>
  <c r="O6518" i="1" a="1"/>
  <c r="O6518" i="1" s="1"/>
  <c r="P6518" i="1" a="1"/>
  <c r="P6518" i="1" s="1"/>
  <c r="Q6518" i="1" a="1"/>
  <c r="Q6518" i="1" s="1"/>
  <c r="R6518" i="1" a="1"/>
  <c r="R6518" i="1" s="1"/>
  <c r="S6518" i="1" a="1"/>
  <c r="S6518" i="1" s="1"/>
  <c r="T6518" i="1" a="1"/>
  <c r="T6518" i="1" s="1"/>
  <c r="U6518" i="1" a="1"/>
  <c r="U6518" i="1" s="1"/>
  <c r="V6518" i="1" a="1"/>
  <c r="V6518" i="1" s="1"/>
  <c r="W6518" i="1" a="1"/>
  <c r="W6518" i="1" s="1"/>
  <c r="X6518" i="1" a="1"/>
  <c r="X6518" i="1" s="1"/>
  <c r="Y6518" i="1" a="1"/>
  <c r="Y6518" i="1" s="1"/>
  <c r="Z6518" i="1" a="1"/>
  <c r="Z6518" i="1" s="1"/>
  <c r="AA6518" i="1" a="1"/>
  <c r="AA6518" i="1" s="1"/>
  <c r="AB6518" i="1" a="1"/>
  <c r="AB6518" i="1" s="1"/>
  <c r="AC6518" i="1" a="1"/>
  <c r="AC6518" i="1" s="1"/>
  <c r="AD6518" i="1" a="1"/>
  <c r="AD6518" i="1" s="1"/>
  <c r="AE6518" i="1" a="1"/>
  <c r="AE6518" i="1" s="1"/>
  <c r="AF6518" i="1" a="1"/>
  <c r="AF6518" i="1" s="1"/>
  <c r="AG6518" i="1" a="1"/>
  <c r="AG6518" i="1" s="1"/>
  <c r="AH6518" i="1" a="1"/>
  <c r="AH6518" i="1" s="1"/>
  <c r="AI6518" i="1" a="1"/>
  <c r="AI6518" i="1" s="1"/>
  <c r="AJ6518" i="1" a="1"/>
  <c r="AJ6518" i="1" s="1"/>
  <c r="AK6518" i="1" a="1"/>
  <c r="AK6518" i="1" s="1"/>
  <c r="AL6518" i="1" a="1"/>
  <c r="AL6518" i="1" s="1"/>
  <c r="AM6518" i="1" a="1"/>
  <c r="AM6518" i="1" s="1"/>
  <c r="AN6518" i="1" a="1"/>
  <c r="AN6518" i="1" s="1"/>
  <c r="AO6518" i="1" a="1"/>
  <c r="AO6518" i="1" s="1"/>
  <c r="AP6518" i="1" a="1"/>
  <c r="AP6518" i="1" s="1"/>
  <c r="H6519" i="1" a="1"/>
  <c r="H6519" i="1" s="1"/>
  <c r="I6519" i="1" a="1"/>
  <c r="I6519" i="1" s="1"/>
  <c r="J6519" i="1" a="1"/>
  <c r="J6519" i="1" s="1"/>
  <c r="K6519" i="1" a="1"/>
  <c r="K6519" i="1" s="1"/>
  <c r="L6519" i="1" a="1"/>
  <c r="L6519" i="1" s="1"/>
  <c r="M6519" i="1" a="1"/>
  <c r="M6519" i="1" s="1"/>
  <c r="N6519" i="1" a="1"/>
  <c r="N6519" i="1" s="1"/>
  <c r="O6519" i="1" a="1"/>
  <c r="O6519" i="1" s="1"/>
  <c r="P6519" i="1" a="1"/>
  <c r="P6519" i="1" s="1"/>
  <c r="Q6519" i="1" a="1"/>
  <c r="Q6519" i="1" s="1"/>
  <c r="R6519" i="1" a="1"/>
  <c r="R6519" i="1" s="1"/>
  <c r="S6519" i="1" a="1"/>
  <c r="S6519" i="1" s="1"/>
  <c r="T6519" i="1" a="1"/>
  <c r="T6519" i="1" s="1"/>
  <c r="U6519" i="1" a="1"/>
  <c r="U6519" i="1" s="1"/>
  <c r="V6519" i="1" a="1"/>
  <c r="V6519" i="1" s="1"/>
  <c r="W6519" i="1" a="1"/>
  <c r="W6519" i="1" s="1"/>
  <c r="X6519" i="1" a="1"/>
  <c r="X6519" i="1" s="1"/>
  <c r="Y6519" i="1" a="1"/>
  <c r="Y6519" i="1" s="1"/>
  <c r="Z6519" i="1" a="1"/>
  <c r="Z6519" i="1" s="1"/>
  <c r="AA6519" i="1" a="1"/>
  <c r="AA6519" i="1" s="1"/>
  <c r="AB6519" i="1" a="1"/>
  <c r="AB6519" i="1" s="1"/>
  <c r="AC6519" i="1" a="1"/>
  <c r="AC6519" i="1" s="1"/>
  <c r="AD6519" i="1" a="1"/>
  <c r="AD6519" i="1" s="1"/>
  <c r="AE6519" i="1" a="1"/>
  <c r="AE6519" i="1" s="1"/>
  <c r="AF6519" i="1" a="1"/>
  <c r="AF6519" i="1" s="1"/>
  <c r="AG6519" i="1" a="1"/>
  <c r="AG6519" i="1" s="1"/>
  <c r="AH6519" i="1" a="1"/>
  <c r="AH6519" i="1" s="1"/>
  <c r="AI6519" i="1" a="1"/>
  <c r="AI6519" i="1" s="1"/>
  <c r="AJ6519" i="1" a="1"/>
  <c r="AJ6519" i="1" s="1"/>
  <c r="AK6519" i="1" a="1"/>
  <c r="AK6519" i="1" s="1"/>
  <c r="AL6519" i="1" a="1"/>
  <c r="AL6519" i="1" s="1"/>
  <c r="AM6519" i="1" a="1"/>
  <c r="AM6519" i="1" s="1"/>
  <c r="AN6519" i="1" a="1"/>
  <c r="AN6519" i="1" s="1"/>
  <c r="AO6519" i="1" a="1"/>
  <c r="AO6519" i="1" s="1"/>
  <c r="AP6519" i="1" a="1"/>
  <c r="AP6519" i="1" s="1"/>
  <c r="H6520" i="1" a="1"/>
  <c r="H6520" i="1" s="1"/>
  <c r="I6520" i="1" a="1"/>
  <c r="I6520" i="1" s="1"/>
  <c r="J6520" i="1" a="1"/>
  <c r="J6520" i="1" s="1"/>
  <c r="K6520" i="1" a="1"/>
  <c r="K6520" i="1" s="1"/>
  <c r="L6520" i="1" a="1"/>
  <c r="L6520" i="1" s="1"/>
  <c r="M6520" i="1" a="1"/>
  <c r="M6520" i="1" s="1"/>
  <c r="N6520" i="1" a="1"/>
  <c r="N6520" i="1" s="1"/>
  <c r="O6520" i="1" a="1"/>
  <c r="O6520" i="1" s="1"/>
  <c r="P6520" i="1" a="1"/>
  <c r="P6520" i="1" s="1"/>
  <c r="Q6520" i="1" a="1"/>
  <c r="Q6520" i="1" s="1"/>
  <c r="R6520" i="1" a="1"/>
  <c r="R6520" i="1" s="1"/>
  <c r="S6520" i="1" a="1"/>
  <c r="S6520" i="1" s="1"/>
  <c r="T6520" i="1" a="1"/>
  <c r="T6520" i="1" s="1"/>
  <c r="U6520" i="1" a="1"/>
  <c r="U6520" i="1" s="1"/>
  <c r="V6520" i="1" a="1"/>
  <c r="V6520" i="1" s="1"/>
  <c r="W6520" i="1" a="1"/>
  <c r="W6520" i="1" s="1"/>
  <c r="X6520" i="1" a="1"/>
  <c r="X6520" i="1" s="1"/>
  <c r="Y6520" i="1" a="1"/>
  <c r="Y6520" i="1" s="1"/>
  <c r="Z6520" i="1" a="1"/>
  <c r="Z6520" i="1" s="1"/>
  <c r="AA6520" i="1" a="1"/>
  <c r="AA6520" i="1" s="1"/>
  <c r="AB6520" i="1" a="1"/>
  <c r="AB6520" i="1" s="1"/>
  <c r="AC6520" i="1" a="1"/>
  <c r="AC6520" i="1" s="1"/>
  <c r="AD6520" i="1" a="1"/>
  <c r="AD6520" i="1" s="1"/>
  <c r="AE6520" i="1" a="1"/>
  <c r="AE6520" i="1" s="1"/>
  <c r="AF6520" i="1" a="1"/>
  <c r="AF6520" i="1" s="1"/>
  <c r="AG6520" i="1" a="1"/>
  <c r="AG6520" i="1" s="1"/>
  <c r="AH6520" i="1" a="1"/>
  <c r="AH6520" i="1" s="1"/>
  <c r="AI6520" i="1" a="1"/>
  <c r="AI6520" i="1" s="1"/>
  <c r="AJ6520" i="1" a="1"/>
  <c r="AJ6520" i="1" s="1"/>
  <c r="AK6520" i="1" a="1"/>
  <c r="AK6520" i="1" s="1"/>
  <c r="AL6520" i="1" a="1"/>
  <c r="AL6520" i="1" s="1"/>
  <c r="AM6520" i="1" a="1"/>
  <c r="AM6520" i="1" s="1"/>
  <c r="AN6520" i="1" a="1"/>
  <c r="AN6520" i="1" s="1"/>
  <c r="AO6520" i="1" a="1"/>
  <c r="AO6520" i="1" s="1"/>
  <c r="AP6520" i="1" a="1"/>
  <c r="AP6520" i="1" s="1"/>
  <c r="H6521" i="1" a="1"/>
  <c r="H6521" i="1" s="1"/>
  <c r="I6521" i="1" a="1"/>
  <c r="I6521" i="1" s="1"/>
  <c r="J6521" i="1" a="1"/>
  <c r="J6521" i="1" s="1"/>
  <c r="K6521" i="1" a="1"/>
  <c r="K6521" i="1" s="1"/>
  <c r="L6521" i="1" a="1"/>
  <c r="L6521" i="1" s="1"/>
  <c r="M6521" i="1" a="1"/>
  <c r="M6521" i="1" s="1"/>
  <c r="N6521" i="1" a="1"/>
  <c r="N6521" i="1" s="1"/>
  <c r="O6521" i="1" a="1"/>
  <c r="O6521" i="1" s="1"/>
  <c r="P6521" i="1" a="1"/>
  <c r="P6521" i="1" s="1"/>
  <c r="Q6521" i="1" a="1"/>
  <c r="Q6521" i="1" s="1"/>
  <c r="R6521" i="1" a="1"/>
  <c r="R6521" i="1" s="1"/>
  <c r="S6521" i="1" a="1"/>
  <c r="S6521" i="1" s="1"/>
  <c r="T6521" i="1" a="1"/>
  <c r="T6521" i="1" s="1"/>
  <c r="U6521" i="1" a="1"/>
  <c r="U6521" i="1" s="1"/>
  <c r="V6521" i="1" a="1"/>
  <c r="V6521" i="1" s="1"/>
  <c r="W6521" i="1" a="1"/>
  <c r="W6521" i="1" s="1"/>
  <c r="X6521" i="1" a="1"/>
  <c r="X6521" i="1" s="1"/>
  <c r="Y6521" i="1" a="1"/>
  <c r="Y6521" i="1" s="1"/>
  <c r="Z6521" i="1" a="1"/>
  <c r="Z6521" i="1" s="1"/>
  <c r="AA6521" i="1" a="1"/>
  <c r="AA6521" i="1" s="1"/>
  <c r="AB6521" i="1" a="1"/>
  <c r="AB6521" i="1" s="1"/>
  <c r="AC6521" i="1" a="1"/>
  <c r="AC6521" i="1" s="1"/>
  <c r="AD6521" i="1" a="1"/>
  <c r="AD6521" i="1" s="1"/>
  <c r="AE6521" i="1" a="1"/>
  <c r="AE6521" i="1" s="1"/>
  <c r="AF6521" i="1" a="1"/>
  <c r="AF6521" i="1" s="1"/>
  <c r="AG6521" i="1" a="1"/>
  <c r="AG6521" i="1" s="1"/>
  <c r="AH6521" i="1" a="1"/>
  <c r="AH6521" i="1" s="1"/>
  <c r="AI6521" i="1" a="1"/>
  <c r="AI6521" i="1" s="1"/>
  <c r="AJ6521" i="1" a="1"/>
  <c r="AJ6521" i="1" s="1"/>
  <c r="AK6521" i="1" a="1"/>
  <c r="AK6521" i="1" s="1"/>
  <c r="AL6521" i="1" a="1"/>
  <c r="AL6521" i="1" s="1"/>
  <c r="AM6521" i="1" a="1"/>
  <c r="AM6521" i="1" s="1"/>
  <c r="AN6521" i="1" a="1"/>
  <c r="AN6521" i="1" s="1"/>
  <c r="AO6521" i="1" a="1"/>
  <c r="AO6521" i="1" s="1"/>
  <c r="AP6521" i="1" a="1"/>
  <c r="AP6521" i="1" s="1"/>
  <c r="H6522" i="1" a="1"/>
  <c r="H6522" i="1" s="1"/>
  <c r="I6522" i="1" a="1"/>
  <c r="I6522" i="1" s="1"/>
  <c r="J6522" i="1" a="1"/>
  <c r="J6522" i="1" s="1"/>
  <c r="K6522" i="1" a="1"/>
  <c r="K6522" i="1" s="1"/>
  <c r="L6522" i="1" a="1"/>
  <c r="L6522" i="1" s="1"/>
  <c r="M6522" i="1" a="1"/>
  <c r="M6522" i="1" s="1"/>
  <c r="N6522" i="1" a="1"/>
  <c r="N6522" i="1" s="1"/>
  <c r="O6522" i="1" a="1"/>
  <c r="O6522" i="1" s="1"/>
  <c r="P6522" i="1" a="1"/>
  <c r="P6522" i="1" s="1"/>
  <c r="Q6522" i="1" a="1"/>
  <c r="Q6522" i="1" s="1"/>
  <c r="R6522" i="1" a="1"/>
  <c r="R6522" i="1" s="1"/>
  <c r="S6522" i="1" a="1"/>
  <c r="S6522" i="1" s="1"/>
  <c r="T6522" i="1" a="1"/>
  <c r="T6522" i="1" s="1"/>
  <c r="U6522" i="1" a="1"/>
  <c r="U6522" i="1" s="1"/>
  <c r="V6522" i="1" a="1"/>
  <c r="V6522" i="1" s="1"/>
  <c r="W6522" i="1" a="1"/>
  <c r="W6522" i="1" s="1"/>
  <c r="X6522" i="1" a="1"/>
  <c r="X6522" i="1" s="1"/>
  <c r="Y6522" i="1" a="1"/>
  <c r="Y6522" i="1" s="1"/>
  <c r="Z6522" i="1" a="1"/>
  <c r="Z6522" i="1" s="1"/>
  <c r="AA6522" i="1" a="1"/>
  <c r="AA6522" i="1" s="1"/>
  <c r="AB6522" i="1" a="1"/>
  <c r="AB6522" i="1" s="1"/>
  <c r="AC6522" i="1" a="1"/>
  <c r="AC6522" i="1" s="1"/>
  <c r="AD6522" i="1" a="1"/>
  <c r="AD6522" i="1" s="1"/>
  <c r="AE6522" i="1" a="1"/>
  <c r="AE6522" i="1" s="1"/>
  <c r="AF6522" i="1" a="1"/>
  <c r="AF6522" i="1" s="1"/>
  <c r="AG6522" i="1" a="1"/>
  <c r="AG6522" i="1" s="1"/>
  <c r="AH6522" i="1" a="1"/>
  <c r="AH6522" i="1" s="1"/>
  <c r="AI6522" i="1" a="1"/>
  <c r="AI6522" i="1" s="1"/>
  <c r="AJ6522" i="1" a="1"/>
  <c r="AJ6522" i="1" s="1"/>
  <c r="AK6522" i="1" a="1"/>
  <c r="AK6522" i="1" s="1"/>
  <c r="AL6522" i="1" a="1"/>
  <c r="AL6522" i="1" s="1"/>
  <c r="AM6522" i="1" a="1"/>
  <c r="AM6522" i="1" s="1"/>
  <c r="AN6522" i="1" a="1"/>
  <c r="AN6522" i="1" s="1"/>
  <c r="AO6522" i="1" a="1"/>
  <c r="AO6522" i="1" s="1"/>
  <c r="AP6522" i="1" a="1"/>
  <c r="AP6522" i="1" s="1"/>
  <c r="H6523" i="1" a="1"/>
  <c r="H6523" i="1" s="1"/>
  <c r="I6523" i="1" a="1"/>
  <c r="I6523" i="1" s="1"/>
  <c r="J6523" i="1" a="1"/>
  <c r="J6523" i="1" s="1"/>
  <c r="K6523" i="1" a="1"/>
  <c r="K6523" i="1" s="1"/>
  <c r="L6523" i="1" a="1"/>
  <c r="L6523" i="1" s="1"/>
  <c r="M6523" i="1" a="1"/>
  <c r="M6523" i="1" s="1"/>
  <c r="N6523" i="1" a="1"/>
  <c r="N6523" i="1" s="1"/>
  <c r="O6523" i="1" a="1"/>
  <c r="O6523" i="1" s="1"/>
  <c r="P6523" i="1" a="1"/>
  <c r="P6523" i="1" s="1"/>
  <c r="Q6523" i="1" a="1"/>
  <c r="Q6523" i="1" s="1"/>
  <c r="R6523" i="1" a="1"/>
  <c r="R6523" i="1" s="1"/>
  <c r="S6523" i="1" a="1"/>
  <c r="S6523" i="1" s="1"/>
  <c r="T6523" i="1" a="1"/>
  <c r="T6523" i="1" s="1"/>
  <c r="U6523" i="1" a="1"/>
  <c r="U6523" i="1" s="1"/>
  <c r="V6523" i="1" a="1"/>
  <c r="V6523" i="1" s="1"/>
  <c r="W6523" i="1" a="1"/>
  <c r="W6523" i="1" s="1"/>
  <c r="X6523" i="1" a="1"/>
  <c r="X6523" i="1" s="1"/>
  <c r="Y6523" i="1" a="1"/>
  <c r="Y6523" i="1" s="1"/>
  <c r="Z6523" i="1" a="1"/>
  <c r="Z6523" i="1" s="1"/>
  <c r="AA6523" i="1" a="1"/>
  <c r="AA6523" i="1" s="1"/>
  <c r="AB6523" i="1" a="1"/>
  <c r="AB6523" i="1" s="1"/>
  <c r="AC6523" i="1" a="1"/>
  <c r="AC6523" i="1" s="1"/>
  <c r="AD6523" i="1" a="1"/>
  <c r="AD6523" i="1" s="1"/>
  <c r="AE6523" i="1" a="1"/>
  <c r="AE6523" i="1" s="1"/>
  <c r="AF6523" i="1" a="1"/>
  <c r="AF6523" i="1" s="1"/>
  <c r="AG6523" i="1" a="1"/>
  <c r="AG6523" i="1" s="1"/>
  <c r="AH6523" i="1" a="1"/>
  <c r="AH6523" i="1" s="1"/>
  <c r="AI6523" i="1" a="1"/>
  <c r="AI6523" i="1" s="1"/>
  <c r="AJ6523" i="1" a="1"/>
  <c r="AJ6523" i="1" s="1"/>
  <c r="AK6523" i="1" a="1"/>
  <c r="AK6523" i="1" s="1"/>
  <c r="AL6523" i="1" a="1"/>
  <c r="AL6523" i="1" s="1"/>
  <c r="AM6523" i="1" a="1"/>
  <c r="AM6523" i="1" s="1"/>
  <c r="AN6523" i="1" a="1"/>
  <c r="AN6523" i="1" s="1"/>
  <c r="AO6523" i="1" a="1"/>
  <c r="AO6523" i="1" s="1"/>
  <c r="AP6523" i="1" a="1"/>
  <c r="AP6523" i="1" s="1"/>
  <c r="H6524" i="1" a="1"/>
  <c r="H6524" i="1" s="1"/>
  <c r="I6524" i="1" a="1"/>
  <c r="I6524" i="1" s="1"/>
  <c r="J6524" i="1" a="1"/>
  <c r="J6524" i="1" s="1"/>
  <c r="K6524" i="1" a="1"/>
  <c r="K6524" i="1" s="1"/>
  <c r="L6524" i="1" a="1"/>
  <c r="L6524" i="1" s="1"/>
  <c r="M6524" i="1" a="1"/>
  <c r="M6524" i="1" s="1"/>
  <c r="N6524" i="1" a="1"/>
  <c r="N6524" i="1" s="1"/>
  <c r="O6524" i="1" a="1"/>
  <c r="O6524" i="1" s="1"/>
  <c r="P6524" i="1" a="1"/>
  <c r="P6524" i="1" s="1"/>
  <c r="Q6524" i="1" a="1"/>
  <c r="Q6524" i="1" s="1"/>
  <c r="R6524" i="1" a="1"/>
  <c r="R6524" i="1" s="1"/>
  <c r="S6524" i="1" a="1"/>
  <c r="S6524" i="1" s="1"/>
  <c r="T6524" i="1" a="1"/>
  <c r="T6524" i="1" s="1"/>
  <c r="U6524" i="1" a="1"/>
  <c r="U6524" i="1" s="1"/>
  <c r="V6524" i="1" a="1"/>
  <c r="V6524" i="1" s="1"/>
  <c r="W6524" i="1" a="1"/>
  <c r="W6524" i="1" s="1"/>
  <c r="X6524" i="1" a="1"/>
  <c r="X6524" i="1" s="1"/>
  <c r="Y6524" i="1" a="1"/>
  <c r="Y6524" i="1" s="1"/>
  <c r="Z6524" i="1" a="1"/>
  <c r="Z6524" i="1" s="1"/>
  <c r="AA6524" i="1" a="1"/>
  <c r="AA6524" i="1" s="1"/>
  <c r="AB6524" i="1" a="1"/>
  <c r="AB6524" i="1" s="1"/>
  <c r="AC6524" i="1" a="1"/>
  <c r="AC6524" i="1" s="1"/>
  <c r="AD6524" i="1" a="1"/>
  <c r="AD6524" i="1" s="1"/>
  <c r="AE6524" i="1" a="1"/>
  <c r="AE6524" i="1" s="1"/>
  <c r="AF6524" i="1" a="1"/>
  <c r="AF6524" i="1" s="1"/>
  <c r="AG6524" i="1" a="1"/>
  <c r="AG6524" i="1" s="1"/>
  <c r="AH6524" i="1" a="1"/>
  <c r="AH6524" i="1" s="1"/>
  <c r="AI6524" i="1" a="1"/>
  <c r="AI6524" i="1" s="1"/>
  <c r="AJ6524" i="1" a="1"/>
  <c r="AJ6524" i="1" s="1"/>
  <c r="AK6524" i="1" a="1"/>
  <c r="AK6524" i="1" s="1"/>
  <c r="AL6524" i="1" a="1"/>
  <c r="AL6524" i="1" s="1"/>
  <c r="AM6524" i="1" a="1"/>
  <c r="AM6524" i="1" s="1"/>
  <c r="AN6524" i="1" a="1"/>
  <c r="AN6524" i="1" s="1"/>
  <c r="AO6524" i="1" a="1"/>
  <c r="AO6524" i="1" s="1"/>
  <c r="AP6524" i="1" a="1"/>
  <c r="AP6524" i="1" s="1"/>
  <c r="H6525" i="1" a="1"/>
  <c r="H6525" i="1" s="1"/>
  <c r="I6525" i="1" a="1"/>
  <c r="I6525" i="1" s="1"/>
  <c r="J6525" i="1" a="1"/>
  <c r="J6525" i="1" s="1"/>
  <c r="K6525" i="1" a="1"/>
  <c r="K6525" i="1" s="1"/>
  <c r="L6525" i="1" a="1"/>
  <c r="L6525" i="1" s="1"/>
  <c r="M6525" i="1" a="1"/>
  <c r="M6525" i="1" s="1"/>
  <c r="N6525" i="1" a="1"/>
  <c r="N6525" i="1" s="1"/>
  <c r="O6525" i="1" a="1"/>
  <c r="O6525" i="1" s="1"/>
  <c r="P6525" i="1" a="1"/>
  <c r="P6525" i="1" s="1"/>
  <c r="Q6525" i="1" a="1"/>
  <c r="Q6525" i="1" s="1"/>
  <c r="R6525" i="1" a="1"/>
  <c r="R6525" i="1" s="1"/>
  <c r="S6525" i="1" a="1"/>
  <c r="S6525" i="1" s="1"/>
  <c r="T6525" i="1" a="1"/>
  <c r="T6525" i="1" s="1"/>
  <c r="U6525" i="1" a="1"/>
  <c r="U6525" i="1" s="1"/>
  <c r="V6525" i="1" a="1"/>
  <c r="V6525" i="1" s="1"/>
  <c r="W6525" i="1" a="1"/>
  <c r="W6525" i="1" s="1"/>
  <c r="X6525" i="1" a="1"/>
  <c r="X6525" i="1" s="1"/>
  <c r="Y6525" i="1" a="1"/>
  <c r="Y6525" i="1" s="1"/>
  <c r="Z6525" i="1" a="1"/>
  <c r="Z6525" i="1" s="1"/>
  <c r="AA6525" i="1" a="1"/>
  <c r="AA6525" i="1" s="1"/>
  <c r="AB6525" i="1" a="1"/>
  <c r="AB6525" i="1" s="1"/>
  <c r="AC6525" i="1" a="1"/>
  <c r="AC6525" i="1" s="1"/>
  <c r="AD6525" i="1" a="1"/>
  <c r="AD6525" i="1" s="1"/>
  <c r="AE6525" i="1" a="1"/>
  <c r="AE6525" i="1" s="1"/>
  <c r="AF6525" i="1" a="1"/>
  <c r="AF6525" i="1" s="1"/>
  <c r="AG6525" i="1" a="1"/>
  <c r="AG6525" i="1" s="1"/>
  <c r="AH6525" i="1" a="1"/>
  <c r="AH6525" i="1" s="1"/>
  <c r="AI6525" i="1" a="1"/>
  <c r="AI6525" i="1" s="1"/>
  <c r="AJ6525" i="1" a="1"/>
  <c r="AJ6525" i="1" s="1"/>
  <c r="AK6525" i="1" a="1"/>
  <c r="AK6525" i="1" s="1"/>
  <c r="AL6525" i="1" a="1"/>
  <c r="AL6525" i="1" s="1"/>
  <c r="AM6525" i="1" a="1"/>
  <c r="AM6525" i="1" s="1"/>
  <c r="AN6525" i="1" a="1"/>
  <c r="AN6525" i="1" s="1"/>
  <c r="AO6525" i="1" a="1"/>
  <c r="AO6525" i="1" s="1"/>
  <c r="AP6525" i="1" a="1"/>
  <c r="AP6525" i="1" s="1"/>
  <c r="H6526" i="1" a="1"/>
  <c r="H6526" i="1" s="1"/>
  <c r="I6526" i="1" a="1"/>
  <c r="I6526" i="1" s="1"/>
  <c r="J6526" i="1" a="1"/>
  <c r="J6526" i="1" s="1"/>
  <c r="K6526" i="1" a="1"/>
  <c r="K6526" i="1" s="1"/>
  <c r="L6526" i="1" a="1"/>
  <c r="L6526" i="1" s="1"/>
  <c r="M6526" i="1" a="1"/>
  <c r="M6526" i="1" s="1"/>
  <c r="N6526" i="1" a="1"/>
  <c r="N6526" i="1" s="1"/>
  <c r="O6526" i="1" a="1"/>
  <c r="O6526" i="1" s="1"/>
  <c r="P6526" i="1" a="1"/>
  <c r="P6526" i="1" s="1"/>
  <c r="Q6526" i="1" a="1"/>
  <c r="Q6526" i="1" s="1"/>
  <c r="R6526" i="1" a="1"/>
  <c r="R6526" i="1" s="1"/>
  <c r="S6526" i="1" a="1"/>
  <c r="S6526" i="1" s="1"/>
  <c r="T6526" i="1" a="1"/>
  <c r="T6526" i="1" s="1"/>
  <c r="U6526" i="1" a="1"/>
  <c r="U6526" i="1" s="1"/>
  <c r="V6526" i="1" a="1"/>
  <c r="V6526" i="1" s="1"/>
  <c r="W6526" i="1" a="1"/>
  <c r="W6526" i="1" s="1"/>
  <c r="X6526" i="1" a="1"/>
  <c r="X6526" i="1" s="1"/>
  <c r="Y6526" i="1" a="1"/>
  <c r="Y6526" i="1" s="1"/>
  <c r="Z6526" i="1" a="1"/>
  <c r="Z6526" i="1" s="1"/>
  <c r="AA6526" i="1" a="1"/>
  <c r="AA6526" i="1" s="1"/>
  <c r="AB6526" i="1" a="1"/>
  <c r="AB6526" i="1" s="1"/>
  <c r="AC6526" i="1" a="1"/>
  <c r="AC6526" i="1" s="1"/>
  <c r="AD6526" i="1" a="1"/>
  <c r="AD6526" i="1" s="1"/>
  <c r="AE6526" i="1" a="1"/>
  <c r="AE6526" i="1" s="1"/>
  <c r="AF6526" i="1" a="1"/>
  <c r="AF6526" i="1" s="1"/>
  <c r="AG6526" i="1" a="1"/>
  <c r="AG6526" i="1" s="1"/>
  <c r="AH6526" i="1" a="1"/>
  <c r="AH6526" i="1" s="1"/>
  <c r="AI6526" i="1" a="1"/>
  <c r="AI6526" i="1" s="1"/>
  <c r="AJ6526" i="1" a="1"/>
  <c r="AJ6526" i="1" s="1"/>
  <c r="AK6526" i="1" a="1"/>
  <c r="AK6526" i="1" s="1"/>
  <c r="AL6526" i="1" a="1"/>
  <c r="AL6526" i="1" s="1"/>
  <c r="AM6526" i="1" a="1"/>
  <c r="AM6526" i="1" s="1"/>
  <c r="AN6526" i="1" a="1"/>
  <c r="AN6526" i="1" s="1"/>
  <c r="AO6526" i="1" a="1"/>
  <c r="AO6526" i="1" s="1"/>
  <c r="AP6526" i="1" a="1"/>
  <c r="AP6526" i="1" s="1"/>
  <c r="H6527" i="1" a="1"/>
  <c r="H6527" i="1" s="1"/>
  <c r="I6527" i="1" a="1"/>
  <c r="I6527" i="1" s="1"/>
  <c r="J6527" i="1" a="1"/>
  <c r="J6527" i="1" s="1"/>
  <c r="K6527" i="1" a="1"/>
  <c r="K6527" i="1" s="1"/>
  <c r="L6527" i="1" a="1"/>
  <c r="L6527" i="1" s="1"/>
  <c r="M6527" i="1" a="1"/>
  <c r="M6527" i="1" s="1"/>
  <c r="N6527" i="1" a="1"/>
  <c r="N6527" i="1" s="1"/>
  <c r="O6527" i="1" a="1"/>
  <c r="O6527" i="1" s="1"/>
  <c r="P6527" i="1" a="1"/>
  <c r="P6527" i="1" s="1"/>
  <c r="Q6527" i="1" a="1"/>
  <c r="Q6527" i="1" s="1"/>
  <c r="R6527" i="1" a="1"/>
  <c r="R6527" i="1" s="1"/>
  <c r="S6527" i="1" a="1"/>
  <c r="S6527" i="1" s="1"/>
  <c r="T6527" i="1" a="1"/>
  <c r="T6527" i="1" s="1"/>
  <c r="U6527" i="1" a="1"/>
  <c r="U6527" i="1" s="1"/>
  <c r="V6527" i="1" a="1"/>
  <c r="V6527" i="1" s="1"/>
  <c r="W6527" i="1" a="1"/>
  <c r="W6527" i="1" s="1"/>
  <c r="X6527" i="1" a="1"/>
  <c r="X6527" i="1" s="1"/>
  <c r="Y6527" i="1" a="1"/>
  <c r="Y6527" i="1" s="1"/>
  <c r="Z6527" i="1" a="1"/>
  <c r="Z6527" i="1" s="1"/>
  <c r="AA6527" i="1" a="1"/>
  <c r="AA6527" i="1" s="1"/>
  <c r="AB6527" i="1" a="1"/>
  <c r="AB6527" i="1" s="1"/>
  <c r="AC6527" i="1" a="1"/>
  <c r="AC6527" i="1" s="1"/>
  <c r="AD6527" i="1" a="1"/>
  <c r="AD6527" i="1" s="1"/>
  <c r="AE6527" i="1" a="1"/>
  <c r="AE6527" i="1" s="1"/>
  <c r="AF6527" i="1" a="1"/>
  <c r="AF6527" i="1" s="1"/>
  <c r="AG6527" i="1" a="1"/>
  <c r="AG6527" i="1" s="1"/>
  <c r="AH6527" i="1" a="1"/>
  <c r="AH6527" i="1" s="1"/>
  <c r="AI6527" i="1" a="1"/>
  <c r="AI6527" i="1" s="1"/>
  <c r="AJ6527" i="1" a="1"/>
  <c r="AJ6527" i="1" s="1"/>
  <c r="AK6527" i="1" a="1"/>
  <c r="AK6527" i="1" s="1"/>
  <c r="AL6527" i="1" a="1"/>
  <c r="AL6527" i="1" s="1"/>
  <c r="AM6527" i="1" a="1"/>
  <c r="AM6527" i="1" s="1"/>
  <c r="AN6527" i="1" a="1"/>
  <c r="AN6527" i="1" s="1"/>
  <c r="AO6527" i="1" a="1"/>
  <c r="AO6527" i="1" s="1"/>
  <c r="AP6527" i="1" a="1"/>
  <c r="AP6527" i="1" s="1"/>
  <c r="H6528" i="1" a="1"/>
  <c r="H6528" i="1" s="1"/>
  <c r="I6528" i="1" a="1"/>
  <c r="I6528" i="1" s="1"/>
  <c r="J6528" i="1" a="1"/>
  <c r="J6528" i="1" s="1"/>
  <c r="K6528" i="1" a="1"/>
  <c r="K6528" i="1" s="1"/>
  <c r="L6528" i="1" a="1"/>
  <c r="L6528" i="1" s="1"/>
  <c r="M6528" i="1" a="1"/>
  <c r="M6528" i="1" s="1"/>
  <c r="N6528" i="1" a="1"/>
  <c r="N6528" i="1" s="1"/>
  <c r="O6528" i="1" a="1"/>
  <c r="O6528" i="1" s="1"/>
  <c r="P6528" i="1" a="1"/>
  <c r="P6528" i="1" s="1"/>
  <c r="Q6528" i="1" a="1"/>
  <c r="Q6528" i="1" s="1"/>
  <c r="R6528" i="1" a="1"/>
  <c r="R6528" i="1" s="1"/>
  <c r="S6528" i="1" a="1"/>
  <c r="S6528" i="1" s="1"/>
  <c r="T6528" i="1" a="1"/>
  <c r="T6528" i="1" s="1"/>
  <c r="U6528" i="1" a="1"/>
  <c r="U6528" i="1" s="1"/>
  <c r="V6528" i="1" a="1"/>
  <c r="V6528" i="1" s="1"/>
  <c r="W6528" i="1" a="1"/>
  <c r="W6528" i="1" s="1"/>
  <c r="X6528" i="1" a="1"/>
  <c r="X6528" i="1" s="1"/>
  <c r="Y6528" i="1" a="1"/>
  <c r="Y6528" i="1" s="1"/>
  <c r="Z6528" i="1" a="1"/>
  <c r="Z6528" i="1" s="1"/>
  <c r="AA6528" i="1" a="1"/>
  <c r="AA6528" i="1" s="1"/>
  <c r="AB6528" i="1" a="1"/>
  <c r="AB6528" i="1" s="1"/>
  <c r="AC6528" i="1" a="1"/>
  <c r="AC6528" i="1" s="1"/>
  <c r="AD6528" i="1" a="1"/>
  <c r="AD6528" i="1" s="1"/>
  <c r="AE6528" i="1" a="1"/>
  <c r="AE6528" i="1" s="1"/>
  <c r="AF6528" i="1" a="1"/>
  <c r="AF6528" i="1" s="1"/>
  <c r="AG6528" i="1" a="1"/>
  <c r="AG6528" i="1" s="1"/>
  <c r="AH6528" i="1" a="1"/>
  <c r="AH6528" i="1" s="1"/>
  <c r="AI6528" i="1" a="1"/>
  <c r="AI6528" i="1" s="1"/>
  <c r="AJ6528" i="1" a="1"/>
  <c r="AJ6528" i="1" s="1"/>
  <c r="AK6528" i="1" a="1"/>
  <c r="AK6528" i="1" s="1"/>
  <c r="AL6528" i="1" a="1"/>
  <c r="AL6528" i="1" s="1"/>
  <c r="AM6528" i="1" a="1"/>
  <c r="AM6528" i="1" s="1"/>
  <c r="AN6528" i="1" a="1"/>
  <c r="AN6528" i="1" s="1"/>
  <c r="AO6528" i="1" a="1"/>
  <c r="AO6528" i="1" s="1"/>
  <c r="AP6528" i="1" a="1"/>
  <c r="AP6528" i="1" s="1"/>
  <c r="H6529" i="1" a="1"/>
  <c r="H6529" i="1" s="1"/>
  <c r="I6529" i="1" a="1"/>
  <c r="I6529" i="1" s="1"/>
  <c r="J6529" i="1" a="1"/>
  <c r="J6529" i="1" s="1"/>
  <c r="K6529" i="1" a="1"/>
  <c r="K6529" i="1" s="1"/>
  <c r="L6529" i="1" a="1"/>
  <c r="L6529" i="1" s="1"/>
  <c r="M6529" i="1" a="1"/>
  <c r="M6529" i="1" s="1"/>
  <c r="N6529" i="1" a="1"/>
  <c r="N6529" i="1" s="1"/>
  <c r="O6529" i="1" a="1"/>
  <c r="O6529" i="1" s="1"/>
  <c r="P6529" i="1" a="1"/>
  <c r="P6529" i="1" s="1"/>
  <c r="Q6529" i="1" a="1"/>
  <c r="Q6529" i="1" s="1"/>
  <c r="R6529" i="1" a="1"/>
  <c r="R6529" i="1" s="1"/>
  <c r="S6529" i="1" a="1"/>
  <c r="S6529" i="1" s="1"/>
  <c r="T6529" i="1" a="1"/>
  <c r="T6529" i="1" s="1"/>
  <c r="U6529" i="1" a="1"/>
  <c r="U6529" i="1" s="1"/>
  <c r="V6529" i="1" a="1"/>
  <c r="V6529" i="1" s="1"/>
  <c r="W6529" i="1" a="1"/>
  <c r="W6529" i="1" s="1"/>
  <c r="X6529" i="1" a="1"/>
  <c r="X6529" i="1" s="1"/>
  <c r="Y6529" i="1" a="1"/>
  <c r="Y6529" i="1" s="1"/>
  <c r="Z6529" i="1" a="1"/>
  <c r="Z6529" i="1" s="1"/>
  <c r="AA6529" i="1" a="1"/>
  <c r="AA6529" i="1" s="1"/>
  <c r="AB6529" i="1" a="1"/>
  <c r="AB6529" i="1" s="1"/>
  <c r="AC6529" i="1" a="1"/>
  <c r="AC6529" i="1" s="1"/>
  <c r="AD6529" i="1" a="1"/>
  <c r="AD6529" i="1" s="1"/>
  <c r="AE6529" i="1" a="1"/>
  <c r="AE6529" i="1" s="1"/>
  <c r="AF6529" i="1" a="1"/>
  <c r="AF6529" i="1" s="1"/>
  <c r="AG6529" i="1" a="1"/>
  <c r="AG6529" i="1" s="1"/>
  <c r="AH6529" i="1" a="1"/>
  <c r="AH6529" i="1" s="1"/>
  <c r="AI6529" i="1" a="1"/>
  <c r="AI6529" i="1" s="1"/>
  <c r="AJ6529" i="1" a="1"/>
  <c r="AJ6529" i="1" s="1"/>
  <c r="AK6529" i="1" a="1"/>
  <c r="AK6529" i="1" s="1"/>
  <c r="AL6529" i="1" a="1"/>
  <c r="AL6529" i="1" s="1"/>
  <c r="AM6529" i="1" a="1"/>
  <c r="AM6529" i="1" s="1"/>
  <c r="AN6529" i="1" a="1"/>
  <c r="AN6529" i="1" s="1"/>
  <c r="AO6529" i="1" a="1"/>
  <c r="AO6529" i="1" s="1"/>
  <c r="AP6529" i="1" a="1"/>
  <c r="AP6529" i="1" s="1"/>
  <c r="H6530" i="1" a="1"/>
  <c r="H6530" i="1" s="1"/>
  <c r="I6530" i="1" a="1"/>
  <c r="I6530" i="1" s="1"/>
  <c r="J6530" i="1" a="1"/>
  <c r="J6530" i="1" s="1"/>
  <c r="K6530" i="1" a="1"/>
  <c r="K6530" i="1" s="1"/>
  <c r="L6530" i="1" a="1"/>
  <c r="L6530" i="1" s="1"/>
  <c r="M6530" i="1" a="1"/>
  <c r="M6530" i="1" s="1"/>
  <c r="N6530" i="1" a="1"/>
  <c r="N6530" i="1" s="1"/>
  <c r="O6530" i="1" a="1"/>
  <c r="O6530" i="1" s="1"/>
  <c r="P6530" i="1" a="1"/>
  <c r="P6530" i="1" s="1"/>
  <c r="Q6530" i="1" a="1"/>
  <c r="Q6530" i="1" s="1"/>
  <c r="R6530" i="1" a="1"/>
  <c r="R6530" i="1" s="1"/>
  <c r="S6530" i="1" a="1"/>
  <c r="S6530" i="1" s="1"/>
  <c r="T6530" i="1" a="1"/>
  <c r="T6530" i="1" s="1"/>
  <c r="U6530" i="1" a="1"/>
  <c r="U6530" i="1" s="1"/>
  <c r="V6530" i="1" a="1"/>
  <c r="V6530" i="1" s="1"/>
  <c r="W6530" i="1" a="1"/>
  <c r="W6530" i="1" s="1"/>
  <c r="X6530" i="1" a="1"/>
  <c r="X6530" i="1" s="1"/>
  <c r="Y6530" i="1" a="1"/>
  <c r="Y6530" i="1" s="1"/>
  <c r="Z6530" i="1" a="1"/>
  <c r="Z6530" i="1" s="1"/>
  <c r="AA6530" i="1" a="1"/>
  <c r="AA6530" i="1" s="1"/>
  <c r="AB6530" i="1" a="1"/>
  <c r="AB6530" i="1" s="1"/>
  <c r="AC6530" i="1" a="1"/>
  <c r="AC6530" i="1" s="1"/>
  <c r="AD6530" i="1" a="1"/>
  <c r="AD6530" i="1" s="1"/>
  <c r="AE6530" i="1" a="1"/>
  <c r="AE6530" i="1" s="1"/>
  <c r="AF6530" i="1" a="1"/>
  <c r="AF6530" i="1" s="1"/>
  <c r="AG6530" i="1" a="1"/>
  <c r="AG6530" i="1" s="1"/>
  <c r="AH6530" i="1" a="1"/>
  <c r="AH6530" i="1" s="1"/>
  <c r="AI6530" i="1" a="1"/>
  <c r="AI6530" i="1" s="1"/>
  <c r="AJ6530" i="1" a="1"/>
  <c r="AJ6530" i="1" s="1"/>
  <c r="AK6530" i="1" a="1"/>
  <c r="AK6530" i="1" s="1"/>
  <c r="AL6530" i="1" a="1"/>
  <c r="AL6530" i="1" s="1"/>
  <c r="AM6530" i="1" a="1"/>
  <c r="AM6530" i="1" s="1"/>
  <c r="AN6530" i="1" a="1"/>
  <c r="AN6530" i="1" s="1"/>
  <c r="AO6530" i="1" a="1"/>
  <c r="AO6530" i="1" s="1"/>
  <c r="AP6530" i="1" a="1"/>
  <c r="AP6530" i="1" s="1"/>
  <c r="H6531" i="1" a="1"/>
  <c r="H6531" i="1" s="1"/>
  <c r="I6531" i="1" a="1"/>
  <c r="I6531" i="1" s="1"/>
  <c r="J6531" i="1" a="1"/>
  <c r="J6531" i="1" s="1"/>
  <c r="K6531" i="1" a="1"/>
  <c r="K6531" i="1" s="1"/>
  <c r="L6531" i="1" a="1"/>
  <c r="L6531" i="1" s="1"/>
  <c r="M6531" i="1" a="1"/>
  <c r="M6531" i="1" s="1"/>
  <c r="N6531" i="1" a="1"/>
  <c r="N6531" i="1" s="1"/>
  <c r="O6531" i="1" a="1"/>
  <c r="O6531" i="1" s="1"/>
  <c r="P6531" i="1" a="1"/>
  <c r="P6531" i="1" s="1"/>
  <c r="Q6531" i="1" a="1"/>
  <c r="Q6531" i="1" s="1"/>
  <c r="R6531" i="1" a="1"/>
  <c r="R6531" i="1" s="1"/>
  <c r="S6531" i="1" a="1"/>
  <c r="S6531" i="1" s="1"/>
  <c r="T6531" i="1" a="1"/>
  <c r="T6531" i="1" s="1"/>
  <c r="U6531" i="1" a="1"/>
  <c r="U6531" i="1" s="1"/>
  <c r="V6531" i="1" a="1"/>
  <c r="V6531" i="1" s="1"/>
  <c r="W6531" i="1" a="1"/>
  <c r="W6531" i="1" s="1"/>
  <c r="X6531" i="1" a="1"/>
  <c r="X6531" i="1" s="1"/>
  <c r="Y6531" i="1" a="1"/>
  <c r="Y6531" i="1" s="1"/>
  <c r="Z6531" i="1" a="1"/>
  <c r="Z6531" i="1" s="1"/>
  <c r="AA6531" i="1" a="1"/>
  <c r="AA6531" i="1" s="1"/>
  <c r="AB6531" i="1" a="1"/>
  <c r="AB6531" i="1" s="1"/>
  <c r="AC6531" i="1" a="1"/>
  <c r="AC6531" i="1" s="1"/>
  <c r="AD6531" i="1" a="1"/>
  <c r="AD6531" i="1" s="1"/>
  <c r="AE6531" i="1" a="1"/>
  <c r="AE6531" i="1" s="1"/>
  <c r="AF6531" i="1" a="1"/>
  <c r="AF6531" i="1" s="1"/>
  <c r="AG6531" i="1" a="1"/>
  <c r="AG6531" i="1" s="1"/>
  <c r="AH6531" i="1" a="1"/>
  <c r="AH6531" i="1" s="1"/>
  <c r="AI6531" i="1" a="1"/>
  <c r="AI6531" i="1" s="1"/>
  <c r="AJ6531" i="1" a="1"/>
  <c r="AJ6531" i="1" s="1"/>
  <c r="AK6531" i="1" a="1"/>
  <c r="AK6531" i="1" s="1"/>
  <c r="AL6531" i="1" a="1"/>
  <c r="AL6531" i="1" s="1"/>
  <c r="AM6531" i="1" a="1"/>
  <c r="AM6531" i="1" s="1"/>
  <c r="AN6531" i="1" a="1"/>
  <c r="AN6531" i="1" s="1"/>
  <c r="AO6531" i="1" a="1"/>
  <c r="AO6531" i="1" s="1"/>
  <c r="AP6531" i="1" a="1"/>
  <c r="AP6531" i="1" s="1"/>
  <c r="H6532" i="1" a="1"/>
  <c r="H6532" i="1" s="1"/>
  <c r="I6532" i="1" a="1"/>
  <c r="I6532" i="1" s="1"/>
  <c r="J6532" i="1" a="1"/>
  <c r="J6532" i="1" s="1"/>
  <c r="K6532" i="1" a="1"/>
  <c r="K6532" i="1" s="1"/>
  <c r="L6532" i="1" a="1"/>
  <c r="L6532" i="1" s="1"/>
  <c r="M6532" i="1" a="1"/>
  <c r="M6532" i="1" s="1"/>
  <c r="N6532" i="1" a="1"/>
  <c r="N6532" i="1" s="1"/>
  <c r="O6532" i="1" a="1"/>
  <c r="O6532" i="1" s="1"/>
  <c r="P6532" i="1" a="1"/>
  <c r="P6532" i="1" s="1"/>
  <c r="Q6532" i="1" a="1"/>
  <c r="Q6532" i="1" s="1"/>
  <c r="R6532" i="1" a="1"/>
  <c r="R6532" i="1" s="1"/>
  <c r="S6532" i="1" a="1"/>
  <c r="S6532" i="1" s="1"/>
  <c r="T6532" i="1" a="1"/>
  <c r="T6532" i="1" s="1"/>
  <c r="U6532" i="1" a="1"/>
  <c r="U6532" i="1" s="1"/>
  <c r="V6532" i="1" a="1"/>
  <c r="V6532" i="1" s="1"/>
  <c r="W6532" i="1" a="1"/>
  <c r="W6532" i="1" s="1"/>
  <c r="X6532" i="1" a="1"/>
  <c r="X6532" i="1" s="1"/>
  <c r="Y6532" i="1" a="1"/>
  <c r="Y6532" i="1" s="1"/>
  <c r="Z6532" i="1" a="1"/>
  <c r="Z6532" i="1" s="1"/>
  <c r="AA6532" i="1" a="1"/>
  <c r="AA6532" i="1" s="1"/>
  <c r="AB6532" i="1" a="1"/>
  <c r="AB6532" i="1" s="1"/>
  <c r="AC6532" i="1" a="1"/>
  <c r="AC6532" i="1" s="1"/>
  <c r="AD6532" i="1" a="1"/>
  <c r="AD6532" i="1" s="1"/>
  <c r="AE6532" i="1" a="1"/>
  <c r="AE6532" i="1" s="1"/>
  <c r="AF6532" i="1" a="1"/>
  <c r="AF6532" i="1" s="1"/>
  <c r="AG6532" i="1" a="1"/>
  <c r="AG6532" i="1" s="1"/>
  <c r="AH6532" i="1" a="1"/>
  <c r="AH6532" i="1" s="1"/>
  <c r="AI6532" i="1" a="1"/>
  <c r="AI6532" i="1" s="1"/>
  <c r="AJ6532" i="1" a="1"/>
  <c r="AJ6532" i="1" s="1"/>
  <c r="AK6532" i="1" a="1"/>
  <c r="AK6532" i="1" s="1"/>
  <c r="AL6532" i="1" a="1"/>
  <c r="AL6532" i="1" s="1"/>
  <c r="AM6532" i="1" a="1"/>
  <c r="AM6532" i="1" s="1"/>
  <c r="AN6532" i="1" a="1"/>
  <c r="AN6532" i="1" s="1"/>
  <c r="AO6532" i="1" a="1"/>
  <c r="AO6532" i="1" s="1"/>
  <c r="AP6532" i="1" a="1"/>
  <c r="AP6532" i="1" s="1"/>
  <c r="H6533" i="1" a="1"/>
  <c r="H6533" i="1" s="1"/>
  <c r="I6533" i="1" a="1"/>
  <c r="I6533" i="1" s="1"/>
  <c r="J6533" i="1" a="1"/>
  <c r="J6533" i="1" s="1"/>
  <c r="K6533" i="1" a="1"/>
  <c r="K6533" i="1" s="1"/>
  <c r="L6533" i="1" a="1"/>
  <c r="L6533" i="1" s="1"/>
  <c r="M6533" i="1" a="1"/>
  <c r="M6533" i="1" s="1"/>
  <c r="N6533" i="1" a="1"/>
  <c r="N6533" i="1" s="1"/>
  <c r="O6533" i="1" a="1"/>
  <c r="O6533" i="1" s="1"/>
  <c r="P6533" i="1" a="1"/>
  <c r="P6533" i="1" s="1"/>
  <c r="Q6533" i="1" a="1"/>
  <c r="Q6533" i="1" s="1"/>
  <c r="R6533" i="1" a="1"/>
  <c r="R6533" i="1" s="1"/>
  <c r="S6533" i="1" a="1"/>
  <c r="S6533" i="1" s="1"/>
  <c r="T6533" i="1" a="1"/>
  <c r="T6533" i="1" s="1"/>
  <c r="U6533" i="1" a="1"/>
  <c r="U6533" i="1" s="1"/>
  <c r="V6533" i="1" a="1"/>
  <c r="V6533" i="1" s="1"/>
  <c r="W6533" i="1" a="1"/>
  <c r="W6533" i="1" s="1"/>
  <c r="X6533" i="1" a="1"/>
  <c r="X6533" i="1" s="1"/>
  <c r="Y6533" i="1" a="1"/>
  <c r="Y6533" i="1" s="1"/>
  <c r="Z6533" i="1" a="1"/>
  <c r="Z6533" i="1" s="1"/>
  <c r="AA6533" i="1" a="1"/>
  <c r="AA6533" i="1" s="1"/>
  <c r="AB6533" i="1" a="1"/>
  <c r="AB6533" i="1" s="1"/>
  <c r="AC6533" i="1" a="1"/>
  <c r="AC6533" i="1" s="1"/>
  <c r="AD6533" i="1" a="1"/>
  <c r="AD6533" i="1" s="1"/>
  <c r="AE6533" i="1" a="1"/>
  <c r="AE6533" i="1" s="1"/>
  <c r="AF6533" i="1" a="1"/>
  <c r="AF6533" i="1" s="1"/>
  <c r="AG6533" i="1" a="1"/>
  <c r="AG6533" i="1" s="1"/>
  <c r="AH6533" i="1" a="1"/>
  <c r="AH6533" i="1" s="1"/>
  <c r="AI6533" i="1" a="1"/>
  <c r="AI6533" i="1" s="1"/>
  <c r="AJ6533" i="1" a="1"/>
  <c r="AJ6533" i="1" s="1"/>
  <c r="AK6533" i="1" a="1"/>
  <c r="AK6533" i="1" s="1"/>
  <c r="AL6533" i="1" a="1"/>
  <c r="AL6533" i="1" s="1"/>
  <c r="AM6533" i="1" a="1"/>
  <c r="AM6533" i="1" s="1"/>
  <c r="AN6533" i="1" a="1"/>
  <c r="AN6533" i="1" s="1"/>
  <c r="AO6533" i="1" a="1"/>
  <c r="AO6533" i="1" s="1"/>
  <c r="AP6533" i="1" a="1"/>
  <c r="AP6533" i="1" s="1"/>
  <c r="H6534" i="1" a="1"/>
  <c r="H6534" i="1" s="1"/>
  <c r="I6534" i="1" a="1"/>
  <c r="I6534" i="1" s="1"/>
  <c r="J6534" i="1" a="1"/>
  <c r="J6534" i="1" s="1"/>
  <c r="K6534" i="1" a="1"/>
  <c r="K6534" i="1" s="1"/>
  <c r="L6534" i="1" a="1"/>
  <c r="L6534" i="1" s="1"/>
  <c r="M6534" i="1" a="1"/>
  <c r="M6534" i="1" s="1"/>
  <c r="N6534" i="1" a="1"/>
  <c r="N6534" i="1" s="1"/>
  <c r="O6534" i="1" a="1"/>
  <c r="O6534" i="1" s="1"/>
  <c r="P6534" i="1" a="1"/>
  <c r="P6534" i="1" s="1"/>
  <c r="Q6534" i="1" a="1"/>
  <c r="Q6534" i="1" s="1"/>
  <c r="R6534" i="1" a="1"/>
  <c r="R6534" i="1" s="1"/>
  <c r="S6534" i="1" a="1"/>
  <c r="S6534" i="1" s="1"/>
  <c r="T6534" i="1" a="1"/>
  <c r="T6534" i="1" s="1"/>
  <c r="U6534" i="1" a="1"/>
  <c r="U6534" i="1" s="1"/>
  <c r="V6534" i="1" a="1"/>
  <c r="V6534" i="1" s="1"/>
  <c r="W6534" i="1" a="1"/>
  <c r="W6534" i="1" s="1"/>
  <c r="X6534" i="1" a="1"/>
  <c r="X6534" i="1" s="1"/>
  <c r="Y6534" i="1" a="1"/>
  <c r="Y6534" i="1" s="1"/>
  <c r="Z6534" i="1" a="1"/>
  <c r="Z6534" i="1" s="1"/>
  <c r="AA6534" i="1" a="1"/>
  <c r="AA6534" i="1" s="1"/>
  <c r="AB6534" i="1" a="1"/>
  <c r="AB6534" i="1" s="1"/>
  <c r="AC6534" i="1" a="1"/>
  <c r="AC6534" i="1" s="1"/>
  <c r="AD6534" i="1" a="1"/>
  <c r="AD6534" i="1" s="1"/>
  <c r="AE6534" i="1" a="1"/>
  <c r="AE6534" i="1" s="1"/>
  <c r="AF6534" i="1" a="1"/>
  <c r="AF6534" i="1" s="1"/>
  <c r="AG6534" i="1" a="1"/>
  <c r="AG6534" i="1" s="1"/>
  <c r="AH6534" i="1" a="1"/>
  <c r="AH6534" i="1" s="1"/>
  <c r="AI6534" i="1" a="1"/>
  <c r="AI6534" i="1" s="1"/>
  <c r="AJ6534" i="1" a="1"/>
  <c r="AJ6534" i="1" s="1"/>
  <c r="AK6534" i="1" a="1"/>
  <c r="AK6534" i="1" s="1"/>
  <c r="AL6534" i="1" a="1"/>
  <c r="AL6534" i="1" s="1"/>
  <c r="AM6534" i="1" a="1"/>
  <c r="AM6534" i="1" s="1"/>
  <c r="AN6534" i="1" a="1"/>
  <c r="AN6534" i="1" s="1"/>
  <c r="AO6534" i="1" a="1"/>
  <c r="AO6534" i="1" s="1"/>
  <c r="AP6534" i="1" a="1"/>
  <c r="AP6534" i="1" s="1"/>
  <c r="H6535" i="1" a="1"/>
  <c r="H6535" i="1" s="1"/>
  <c r="I6535" i="1" a="1"/>
  <c r="I6535" i="1" s="1"/>
  <c r="J6535" i="1" a="1"/>
  <c r="J6535" i="1" s="1"/>
  <c r="K6535" i="1" a="1"/>
  <c r="K6535" i="1" s="1"/>
  <c r="L6535" i="1" a="1"/>
  <c r="L6535" i="1" s="1"/>
  <c r="M6535" i="1" a="1"/>
  <c r="M6535" i="1" s="1"/>
  <c r="N6535" i="1" a="1"/>
  <c r="N6535" i="1" s="1"/>
  <c r="O6535" i="1" a="1"/>
  <c r="O6535" i="1" s="1"/>
  <c r="P6535" i="1" a="1"/>
  <c r="P6535" i="1" s="1"/>
  <c r="Q6535" i="1" a="1"/>
  <c r="Q6535" i="1" s="1"/>
  <c r="R6535" i="1" a="1"/>
  <c r="R6535" i="1" s="1"/>
  <c r="S6535" i="1" a="1"/>
  <c r="S6535" i="1" s="1"/>
  <c r="T6535" i="1" a="1"/>
  <c r="T6535" i="1" s="1"/>
  <c r="U6535" i="1" a="1"/>
  <c r="U6535" i="1" s="1"/>
  <c r="V6535" i="1" a="1"/>
  <c r="V6535" i="1" s="1"/>
  <c r="W6535" i="1" a="1"/>
  <c r="W6535" i="1" s="1"/>
  <c r="X6535" i="1" a="1"/>
  <c r="X6535" i="1" s="1"/>
  <c r="Y6535" i="1" a="1"/>
  <c r="Y6535" i="1" s="1"/>
  <c r="Z6535" i="1" a="1"/>
  <c r="Z6535" i="1" s="1"/>
  <c r="AA6535" i="1" a="1"/>
  <c r="AA6535" i="1" s="1"/>
  <c r="AB6535" i="1" a="1"/>
  <c r="AB6535" i="1" s="1"/>
  <c r="AC6535" i="1" a="1"/>
  <c r="AC6535" i="1" s="1"/>
  <c r="AD6535" i="1" a="1"/>
  <c r="AD6535" i="1" s="1"/>
  <c r="AE6535" i="1" a="1"/>
  <c r="AE6535" i="1" s="1"/>
  <c r="AF6535" i="1" a="1"/>
  <c r="AF6535" i="1" s="1"/>
  <c r="AG6535" i="1" a="1"/>
  <c r="AG6535" i="1" s="1"/>
  <c r="AH6535" i="1" a="1"/>
  <c r="AH6535" i="1" s="1"/>
  <c r="AI6535" i="1" a="1"/>
  <c r="AI6535" i="1" s="1"/>
  <c r="AJ6535" i="1" a="1"/>
  <c r="AJ6535" i="1" s="1"/>
  <c r="AK6535" i="1" a="1"/>
  <c r="AK6535" i="1" s="1"/>
  <c r="AL6535" i="1" a="1"/>
  <c r="AL6535" i="1" s="1"/>
  <c r="AM6535" i="1" a="1"/>
  <c r="AM6535" i="1" s="1"/>
  <c r="AN6535" i="1" a="1"/>
  <c r="AN6535" i="1" s="1"/>
  <c r="AO6535" i="1" a="1"/>
  <c r="AO6535" i="1" s="1"/>
  <c r="AP6535" i="1" a="1"/>
  <c r="AP6535" i="1" s="1"/>
  <c r="H6536" i="1" a="1"/>
  <c r="H6536" i="1" s="1"/>
  <c r="I6536" i="1" a="1"/>
  <c r="I6536" i="1" s="1"/>
  <c r="J6536" i="1" a="1"/>
  <c r="J6536" i="1" s="1"/>
  <c r="K6536" i="1" a="1"/>
  <c r="K6536" i="1" s="1"/>
  <c r="L6536" i="1" a="1"/>
  <c r="L6536" i="1" s="1"/>
  <c r="M6536" i="1" a="1"/>
  <c r="M6536" i="1" s="1"/>
  <c r="N6536" i="1" a="1"/>
  <c r="N6536" i="1" s="1"/>
  <c r="O6536" i="1" a="1"/>
  <c r="O6536" i="1" s="1"/>
  <c r="P6536" i="1" a="1"/>
  <c r="P6536" i="1" s="1"/>
  <c r="Q6536" i="1" a="1"/>
  <c r="Q6536" i="1" s="1"/>
  <c r="R6536" i="1" a="1"/>
  <c r="R6536" i="1" s="1"/>
  <c r="S6536" i="1" a="1"/>
  <c r="S6536" i="1" s="1"/>
  <c r="T6536" i="1" a="1"/>
  <c r="T6536" i="1" s="1"/>
  <c r="U6536" i="1" a="1"/>
  <c r="U6536" i="1" s="1"/>
  <c r="V6536" i="1" a="1"/>
  <c r="V6536" i="1" s="1"/>
  <c r="W6536" i="1" a="1"/>
  <c r="W6536" i="1" s="1"/>
  <c r="X6536" i="1" a="1"/>
  <c r="X6536" i="1" s="1"/>
  <c r="Y6536" i="1" a="1"/>
  <c r="Y6536" i="1" s="1"/>
  <c r="Z6536" i="1" a="1"/>
  <c r="Z6536" i="1" s="1"/>
  <c r="AA6536" i="1" a="1"/>
  <c r="AA6536" i="1" s="1"/>
  <c r="AB6536" i="1" a="1"/>
  <c r="AB6536" i="1" s="1"/>
  <c r="AC6536" i="1" a="1"/>
  <c r="AC6536" i="1" s="1"/>
  <c r="AD6536" i="1" a="1"/>
  <c r="AD6536" i="1" s="1"/>
  <c r="AE6536" i="1" a="1"/>
  <c r="AE6536" i="1" s="1"/>
  <c r="AF6536" i="1" a="1"/>
  <c r="AF6536" i="1" s="1"/>
  <c r="AG6536" i="1" a="1"/>
  <c r="AG6536" i="1" s="1"/>
  <c r="AH6536" i="1" a="1"/>
  <c r="AH6536" i="1" s="1"/>
  <c r="AI6536" i="1" a="1"/>
  <c r="AI6536" i="1" s="1"/>
  <c r="AJ6536" i="1" a="1"/>
  <c r="AJ6536" i="1" s="1"/>
  <c r="AK6536" i="1" a="1"/>
  <c r="AK6536" i="1" s="1"/>
  <c r="AL6536" i="1" a="1"/>
  <c r="AL6536" i="1" s="1"/>
  <c r="AM6536" i="1" a="1"/>
  <c r="AM6536" i="1" s="1"/>
  <c r="AN6536" i="1" a="1"/>
  <c r="AN6536" i="1" s="1"/>
  <c r="AO6536" i="1" a="1"/>
  <c r="AO6536" i="1" s="1"/>
  <c r="AP6536" i="1" a="1"/>
  <c r="AP6536" i="1" s="1"/>
  <c r="H6537" i="1" a="1"/>
  <c r="H6537" i="1" s="1"/>
  <c r="I6537" i="1" a="1"/>
  <c r="I6537" i="1" s="1"/>
  <c r="J6537" i="1" a="1"/>
  <c r="J6537" i="1" s="1"/>
  <c r="K6537" i="1" a="1"/>
  <c r="K6537" i="1" s="1"/>
  <c r="L6537" i="1" a="1"/>
  <c r="L6537" i="1" s="1"/>
  <c r="M6537" i="1" a="1"/>
  <c r="M6537" i="1" s="1"/>
  <c r="N6537" i="1" a="1"/>
  <c r="N6537" i="1" s="1"/>
  <c r="O6537" i="1" a="1"/>
  <c r="O6537" i="1" s="1"/>
  <c r="P6537" i="1" a="1"/>
  <c r="P6537" i="1" s="1"/>
  <c r="Q6537" i="1" a="1"/>
  <c r="Q6537" i="1" s="1"/>
  <c r="R6537" i="1" a="1"/>
  <c r="R6537" i="1" s="1"/>
  <c r="S6537" i="1" a="1"/>
  <c r="S6537" i="1" s="1"/>
  <c r="T6537" i="1" a="1"/>
  <c r="T6537" i="1" s="1"/>
  <c r="U6537" i="1" a="1"/>
  <c r="U6537" i="1" s="1"/>
  <c r="V6537" i="1" a="1"/>
  <c r="V6537" i="1" s="1"/>
  <c r="W6537" i="1" a="1"/>
  <c r="W6537" i="1" s="1"/>
  <c r="X6537" i="1" a="1"/>
  <c r="X6537" i="1" s="1"/>
  <c r="Y6537" i="1" a="1"/>
  <c r="Y6537" i="1" s="1"/>
  <c r="Z6537" i="1" a="1"/>
  <c r="Z6537" i="1" s="1"/>
  <c r="AA6537" i="1" a="1"/>
  <c r="AA6537" i="1" s="1"/>
  <c r="AB6537" i="1" a="1"/>
  <c r="AB6537" i="1" s="1"/>
  <c r="AC6537" i="1" a="1"/>
  <c r="AC6537" i="1" s="1"/>
  <c r="AD6537" i="1" a="1"/>
  <c r="AD6537" i="1" s="1"/>
  <c r="AE6537" i="1" a="1"/>
  <c r="AE6537" i="1" s="1"/>
  <c r="AF6537" i="1" a="1"/>
  <c r="AF6537" i="1" s="1"/>
  <c r="AG6537" i="1" a="1"/>
  <c r="AG6537" i="1" s="1"/>
  <c r="AH6537" i="1" a="1"/>
  <c r="AH6537" i="1" s="1"/>
  <c r="AI6537" i="1" a="1"/>
  <c r="AI6537" i="1" s="1"/>
  <c r="AJ6537" i="1" a="1"/>
  <c r="AJ6537" i="1" s="1"/>
  <c r="AK6537" i="1" a="1"/>
  <c r="AK6537" i="1" s="1"/>
  <c r="AL6537" i="1" a="1"/>
  <c r="AL6537" i="1" s="1"/>
  <c r="AM6537" i="1" a="1"/>
  <c r="AM6537" i="1" s="1"/>
  <c r="AN6537" i="1" a="1"/>
  <c r="AN6537" i="1" s="1"/>
  <c r="AO6537" i="1" a="1"/>
  <c r="AO6537" i="1" s="1"/>
  <c r="AP6537" i="1" a="1"/>
  <c r="AP6537" i="1" s="1"/>
  <c r="H6538" i="1" a="1"/>
  <c r="H6538" i="1" s="1"/>
  <c r="I6538" i="1" a="1"/>
  <c r="I6538" i="1" s="1"/>
  <c r="J6538" i="1" a="1"/>
  <c r="J6538" i="1" s="1"/>
  <c r="K6538" i="1" a="1"/>
  <c r="K6538" i="1" s="1"/>
  <c r="L6538" i="1" a="1"/>
  <c r="L6538" i="1" s="1"/>
  <c r="M6538" i="1" a="1"/>
  <c r="M6538" i="1" s="1"/>
  <c r="N6538" i="1" a="1"/>
  <c r="N6538" i="1" s="1"/>
  <c r="O6538" i="1" a="1"/>
  <c r="O6538" i="1" s="1"/>
  <c r="P6538" i="1" a="1"/>
  <c r="P6538" i="1" s="1"/>
  <c r="Q6538" i="1" a="1"/>
  <c r="Q6538" i="1" s="1"/>
  <c r="R6538" i="1" a="1"/>
  <c r="R6538" i="1" s="1"/>
  <c r="S6538" i="1" a="1"/>
  <c r="S6538" i="1" s="1"/>
  <c r="T6538" i="1" a="1"/>
  <c r="T6538" i="1" s="1"/>
  <c r="U6538" i="1" a="1"/>
  <c r="U6538" i="1" s="1"/>
  <c r="V6538" i="1" a="1"/>
  <c r="V6538" i="1" s="1"/>
  <c r="W6538" i="1" a="1"/>
  <c r="W6538" i="1" s="1"/>
  <c r="X6538" i="1" a="1"/>
  <c r="X6538" i="1" s="1"/>
  <c r="Y6538" i="1" a="1"/>
  <c r="Y6538" i="1" s="1"/>
  <c r="Z6538" i="1" a="1"/>
  <c r="Z6538" i="1" s="1"/>
  <c r="AA6538" i="1" a="1"/>
  <c r="AA6538" i="1" s="1"/>
  <c r="AB6538" i="1" a="1"/>
  <c r="AB6538" i="1" s="1"/>
  <c r="AC6538" i="1" a="1"/>
  <c r="AC6538" i="1" s="1"/>
  <c r="AD6538" i="1" a="1"/>
  <c r="AD6538" i="1" s="1"/>
  <c r="AE6538" i="1" a="1"/>
  <c r="AE6538" i="1" s="1"/>
  <c r="AF6538" i="1" a="1"/>
  <c r="AF6538" i="1" s="1"/>
  <c r="AG6538" i="1" a="1"/>
  <c r="AG6538" i="1" s="1"/>
  <c r="AH6538" i="1" a="1"/>
  <c r="AH6538" i="1" s="1"/>
  <c r="AI6538" i="1" a="1"/>
  <c r="AI6538" i="1" s="1"/>
  <c r="AJ6538" i="1" a="1"/>
  <c r="AJ6538" i="1" s="1"/>
  <c r="AK6538" i="1" a="1"/>
  <c r="AK6538" i="1" s="1"/>
  <c r="AL6538" i="1" a="1"/>
  <c r="AL6538" i="1" s="1"/>
  <c r="AM6538" i="1" a="1"/>
  <c r="AM6538" i="1" s="1"/>
  <c r="AN6538" i="1" a="1"/>
  <c r="AN6538" i="1" s="1"/>
  <c r="AO6538" i="1" a="1"/>
  <c r="AO6538" i="1" s="1"/>
  <c r="AP6538" i="1" a="1"/>
  <c r="AP6538" i="1" s="1"/>
  <c r="H6539" i="1" a="1"/>
  <c r="H6539" i="1" s="1"/>
  <c r="I6539" i="1" a="1"/>
  <c r="I6539" i="1" s="1"/>
  <c r="J6539" i="1" a="1"/>
  <c r="J6539" i="1" s="1"/>
  <c r="K6539" i="1" a="1"/>
  <c r="K6539" i="1" s="1"/>
  <c r="L6539" i="1" a="1"/>
  <c r="L6539" i="1" s="1"/>
  <c r="M6539" i="1" a="1"/>
  <c r="M6539" i="1" s="1"/>
  <c r="N6539" i="1" a="1"/>
  <c r="N6539" i="1" s="1"/>
  <c r="O6539" i="1" a="1"/>
  <c r="O6539" i="1" s="1"/>
  <c r="P6539" i="1" a="1"/>
  <c r="P6539" i="1" s="1"/>
  <c r="Q6539" i="1" a="1"/>
  <c r="Q6539" i="1" s="1"/>
  <c r="R6539" i="1" a="1"/>
  <c r="R6539" i="1" s="1"/>
  <c r="S6539" i="1" a="1"/>
  <c r="S6539" i="1" s="1"/>
  <c r="T6539" i="1" a="1"/>
  <c r="T6539" i="1" s="1"/>
  <c r="U6539" i="1" a="1"/>
  <c r="U6539" i="1" s="1"/>
  <c r="V6539" i="1" a="1"/>
  <c r="V6539" i="1" s="1"/>
  <c r="W6539" i="1" a="1"/>
  <c r="W6539" i="1" s="1"/>
  <c r="X6539" i="1" a="1"/>
  <c r="X6539" i="1" s="1"/>
  <c r="Y6539" i="1" a="1"/>
  <c r="Y6539" i="1" s="1"/>
  <c r="Z6539" i="1" a="1"/>
  <c r="Z6539" i="1" s="1"/>
  <c r="AA6539" i="1" a="1"/>
  <c r="AA6539" i="1" s="1"/>
  <c r="AB6539" i="1" a="1"/>
  <c r="AB6539" i="1" s="1"/>
  <c r="AC6539" i="1" a="1"/>
  <c r="AC6539" i="1" s="1"/>
  <c r="AD6539" i="1" a="1"/>
  <c r="AD6539" i="1" s="1"/>
  <c r="AE6539" i="1" a="1"/>
  <c r="AE6539" i="1" s="1"/>
  <c r="AF6539" i="1" a="1"/>
  <c r="AF6539" i="1" s="1"/>
  <c r="AG6539" i="1" a="1"/>
  <c r="AG6539" i="1" s="1"/>
  <c r="AH6539" i="1" a="1"/>
  <c r="AH6539" i="1" s="1"/>
  <c r="AI6539" i="1" a="1"/>
  <c r="AI6539" i="1" s="1"/>
  <c r="AJ6539" i="1" a="1"/>
  <c r="AJ6539" i="1" s="1"/>
  <c r="AK6539" i="1" a="1"/>
  <c r="AK6539" i="1" s="1"/>
  <c r="AL6539" i="1" a="1"/>
  <c r="AL6539" i="1" s="1"/>
  <c r="AM6539" i="1" a="1"/>
  <c r="AM6539" i="1" s="1"/>
  <c r="AN6539" i="1" a="1"/>
  <c r="AN6539" i="1" s="1"/>
  <c r="AO6539" i="1" a="1"/>
  <c r="AO6539" i="1" s="1"/>
  <c r="AP6539" i="1" a="1"/>
  <c r="AP6539" i="1" s="1"/>
  <c r="H6540" i="1" a="1"/>
  <c r="H6540" i="1" s="1"/>
  <c r="I6540" i="1" a="1"/>
  <c r="I6540" i="1" s="1"/>
  <c r="J6540" i="1" a="1"/>
  <c r="J6540" i="1" s="1"/>
  <c r="K6540" i="1" a="1"/>
  <c r="K6540" i="1" s="1"/>
  <c r="L6540" i="1" a="1"/>
  <c r="L6540" i="1" s="1"/>
  <c r="M6540" i="1" a="1"/>
  <c r="M6540" i="1" s="1"/>
  <c r="N6540" i="1" a="1"/>
  <c r="N6540" i="1" s="1"/>
  <c r="O6540" i="1" a="1"/>
  <c r="O6540" i="1" s="1"/>
  <c r="P6540" i="1" a="1"/>
  <c r="P6540" i="1" s="1"/>
  <c r="Q6540" i="1" a="1"/>
  <c r="Q6540" i="1" s="1"/>
  <c r="R6540" i="1" a="1"/>
  <c r="R6540" i="1" s="1"/>
  <c r="S6540" i="1" a="1"/>
  <c r="S6540" i="1" s="1"/>
  <c r="T6540" i="1" a="1"/>
  <c r="T6540" i="1" s="1"/>
  <c r="U6540" i="1" a="1"/>
  <c r="U6540" i="1" s="1"/>
  <c r="V6540" i="1" a="1"/>
  <c r="V6540" i="1" s="1"/>
  <c r="W6540" i="1" a="1"/>
  <c r="W6540" i="1" s="1"/>
  <c r="X6540" i="1" a="1"/>
  <c r="X6540" i="1" s="1"/>
  <c r="Y6540" i="1" a="1"/>
  <c r="Y6540" i="1" s="1"/>
  <c r="Z6540" i="1" a="1"/>
  <c r="Z6540" i="1" s="1"/>
  <c r="AA6540" i="1" a="1"/>
  <c r="AA6540" i="1" s="1"/>
  <c r="AB6540" i="1" a="1"/>
  <c r="AB6540" i="1" s="1"/>
  <c r="AC6540" i="1" a="1"/>
  <c r="AC6540" i="1" s="1"/>
  <c r="AD6540" i="1" a="1"/>
  <c r="AD6540" i="1" s="1"/>
  <c r="AE6540" i="1" a="1"/>
  <c r="AE6540" i="1" s="1"/>
  <c r="AF6540" i="1" a="1"/>
  <c r="AF6540" i="1" s="1"/>
  <c r="AG6540" i="1" a="1"/>
  <c r="AG6540" i="1" s="1"/>
  <c r="AH6540" i="1" a="1"/>
  <c r="AH6540" i="1" s="1"/>
  <c r="AI6540" i="1" a="1"/>
  <c r="AI6540" i="1" s="1"/>
  <c r="AJ6540" i="1" a="1"/>
  <c r="AJ6540" i="1" s="1"/>
  <c r="AK6540" i="1" a="1"/>
  <c r="AK6540" i="1" s="1"/>
  <c r="AL6540" i="1" a="1"/>
  <c r="AL6540" i="1" s="1"/>
  <c r="AM6540" i="1" a="1"/>
  <c r="AM6540" i="1" s="1"/>
  <c r="AN6540" i="1" a="1"/>
  <c r="AN6540" i="1" s="1"/>
  <c r="AO6540" i="1" a="1"/>
  <c r="AO6540" i="1" s="1"/>
  <c r="AP6540" i="1" a="1"/>
  <c r="AP6540" i="1" s="1"/>
  <c r="H6541" i="1" a="1"/>
  <c r="H6541" i="1" s="1"/>
  <c r="I6541" i="1" a="1"/>
  <c r="I6541" i="1" s="1"/>
  <c r="J6541" i="1" a="1"/>
  <c r="J6541" i="1" s="1"/>
  <c r="K6541" i="1" a="1"/>
  <c r="K6541" i="1" s="1"/>
  <c r="L6541" i="1" a="1"/>
  <c r="L6541" i="1" s="1"/>
  <c r="M6541" i="1" a="1"/>
  <c r="M6541" i="1" s="1"/>
  <c r="N6541" i="1" a="1"/>
  <c r="N6541" i="1" s="1"/>
  <c r="O6541" i="1" a="1"/>
  <c r="O6541" i="1" s="1"/>
  <c r="P6541" i="1" a="1"/>
  <c r="P6541" i="1" s="1"/>
  <c r="Q6541" i="1" a="1"/>
  <c r="Q6541" i="1" s="1"/>
  <c r="R6541" i="1" a="1"/>
  <c r="R6541" i="1" s="1"/>
  <c r="S6541" i="1" a="1"/>
  <c r="S6541" i="1" s="1"/>
  <c r="T6541" i="1" a="1"/>
  <c r="T6541" i="1" s="1"/>
  <c r="U6541" i="1" a="1"/>
  <c r="U6541" i="1" s="1"/>
  <c r="V6541" i="1" a="1"/>
  <c r="V6541" i="1" s="1"/>
  <c r="W6541" i="1" a="1"/>
  <c r="W6541" i="1" s="1"/>
  <c r="X6541" i="1" a="1"/>
  <c r="X6541" i="1" s="1"/>
  <c r="Y6541" i="1" a="1"/>
  <c r="Y6541" i="1" s="1"/>
  <c r="Z6541" i="1" a="1"/>
  <c r="Z6541" i="1" s="1"/>
  <c r="AA6541" i="1" a="1"/>
  <c r="AA6541" i="1" s="1"/>
  <c r="AB6541" i="1" a="1"/>
  <c r="AB6541" i="1" s="1"/>
  <c r="AC6541" i="1" a="1"/>
  <c r="AC6541" i="1" s="1"/>
  <c r="AD6541" i="1" a="1"/>
  <c r="AD6541" i="1" s="1"/>
  <c r="AE6541" i="1" a="1"/>
  <c r="AE6541" i="1" s="1"/>
  <c r="AF6541" i="1" a="1"/>
  <c r="AF6541" i="1" s="1"/>
  <c r="AG6541" i="1" a="1"/>
  <c r="AG6541" i="1" s="1"/>
  <c r="AH6541" i="1" a="1"/>
  <c r="AH6541" i="1" s="1"/>
  <c r="AI6541" i="1" a="1"/>
  <c r="AI6541" i="1" s="1"/>
  <c r="AJ6541" i="1" a="1"/>
  <c r="AJ6541" i="1" s="1"/>
  <c r="AK6541" i="1" a="1"/>
  <c r="AK6541" i="1" s="1"/>
  <c r="AL6541" i="1" a="1"/>
  <c r="AL6541" i="1" s="1"/>
  <c r="AM6541" i="1" a="1"/>
  <c r="AM6541" i="1" s="1"/>
  <c r="AN6541" i="1" a="1"/>
  <c r="AN6541" i="1" s="1"/>
  <c r="AO6541" i="1" a="1"/>
  <c r="AO6541" i="1" s="1"/>
  <c r="AP6541" i="1" a="1"/>
  <c r="AP6541" i="1" s="1"/>
  <c r="H6542" i="1" a="1"/>
  <c r="H6542" i="1" s="1"/>
  <c r="I6542" i="1" a="1"/>
  <c r="I6542" i="1" s="1"/>
  <c r="J6542" i="1" a="1"/>
  <c r="J6542" i="1" s="1"/>
  <c r="K6542" i="1" a="1"/>
  <c r="K6542" i="1" s="1"/>
  <c r="L6542" i="1" a="1"/>
  <c r="L6542" i="1" s="1"/>
  <c r="M6542" i="1" a="1"/>
  <c r="M6542" i="1" s="1"/>
  <c r="N6542" i="1" a="1"/>
  <c r="N6542" i="1" s="1"/>
  <c r="O6542" i="1" a="1"/>
  <c r="O6542" i="1" s="1"/>
  <c r="P6542" i="1" a="1"/>
  <c r="P6542" i="1" s="1"/>
  <c r="Q6542" i="1" a="1"/>
  <c r="Q6542" i="1" s="1"/>
  <c r="R6542" i="1" a="1"/>
  <c r="R6542" i="1" s="1"/>
  <c r="S6542" i="1" a="1"/>
  <c r="S6542" i="1" s="1"/>
  <c r="T6542" i="1" a="1"/>
  <c r="T6542" i="1" s="1"/>
  <c r="U6542" i="1" a="1"/>
  <c r="U6542" i="1" s="1"/>
  <c r="V6542" i="1" a="1"/>
  <c r="V6542" i="1" s="1"/>
  <c r="W6542" i="1" a="1"/>
  <c r="W6542" i="1" s="1"/>
  <c r="X6542" i="1" a="1"/>
  <c r="X6542" i="1" s="1"/>
  <c r="Y6542" i="1" a="1"/>
  <c r="Y6542" i="1" s="1"/>
  <c r="Z6542" i="1" a="1"/>
  <c r="Z6542" i="1" s="1"/>
  <c r="AA6542" i="1" a="1"/>
  <c r="AA6542" i="1" s="1"/>
  <c r="AB6542" i="1" a="1"/>
  <c r="AB6542" i="1" s="1"/>
  <c r="AC6542" i="1" a="1"/>
  <c r="AC6542" i="1" s="1"/>
  <c r="AD6542" i="1" a="1"/>
  <c r="AD6542" i="1" s="1"/>
  <c r="AE6542" i="1" a="1"/>
  <c r="AE6542" i="1" s="1"/>
  <c r="AF6542" i="1" a="1"/>
  <c r="AF6542" i="1" s="1"/>
  <c r="AG6542" i="1" a="1"/>
  <c r="AG6542" i="1" s="1"/>
  <c r="AH6542" i="1" a="1"/>
  <c r="AH6542" i="1" s="1"/>
  <c r="AI6542" i="1" a="1"/>
  <c r="AI6542" i="1" s="1"/>
  <c r="AJ6542" i="1" a="1"/>
  <c r="AJ6542" i="1" s="1"/>
  <c r="AK6542" i="1" a="1"/>
  <c r="AK6542" i="1" s="1"/>
  <c r="AL6542" i="1" a="1"/>
  <c r="AL6542" i="1" s="1"/>
  <c r="AM6542" i="1" a="1"/>
  <c r="AM6542" i="1" s="1"/>
  <c r="AN6542" i="1" a="1"/>
  <c r="AN6542" i="1" s="1"/>
  <c r="AO6542" i="1" a="1"/>
  <c r="AO6542" i="1" s="1"/>
  <c r="AP6542" i="1" a="1"/>
  <c r="AP6542" i="1" s="1"/>
  <c r="H6543" i="1" a="1"/>
  <c r="H6543" i="1" s="1"/>
  <c r="I6543" i="1" a="1"/>
  <c r="I6543" i="1" s="1"/>
  <c r="J6543" i="1" a="1"/>
  <c r="J6543" i="1" s="1"/>
  <c r="K6543" i="1" a="1"/>
  <c r="K6543" i="1" s="1"/>
  <c r="L6543" i="1" a="1"/>
  <c r="L6543" i="1" s="1"/>
  <c r="M6543" i="1" a="1"/>
  <c r="M6543" i="1" s="1"/>
  <c r="N6543" i="1" a="1"/>
  <c r="N6543" i="1" s="1"/>
  <c r="O6543" i="1" a="1"/>
  <c r="O6543" i="1" s="1"/>
  <c r="P6543" i="1" a="1"/>
  <c r="P6543" i="1" s="1"/>
  <c r="Q6543" i="1" a="1"/>
  <c r="Q6543" i="1" s="1"/>
  <c r="R6543" i="1" a="1"/>
  <c r="R6543" i="1" s="1"/>
  <c r="S6543" i="1" a="1"/>
  <c r="S6543" i="1" s="1"/>
  <c r="T6543" i="1" a="1"/>
  <c r="T6543" i="1" s="1"/>
  <c r="U6543" i="1" a="1"/>
  <c r="U6543" i="1" s="1"/>
  <c r="V6543" i="1" a="1"/>
  <c r="V6543" i="1" s="1"/>
  <c r="W6543" i="1" a="1"/>
  <c r="W6543" i="1" s="1"/>
  <c r="X6543" i="1" a="1"/>
  <c r="X6543" i="1" s="1"/>
  <c r="Y6543" i="1" a="1"/>
  <c r="Y6543" i="1" s="1"/>
  <c r="Z6543" i="1" a="1"/>
  <c r="Z6543" i="1" s="1"/>
  <c r="AA6543" i="1" a="1"/>
  <c r="AA6543" i="1" s="1"/>
  <c r="AB6543" i="1" a="1"/>
  <c r="AB6543" i="1" s="1"/>
  <c r="AC6543" i="1" a="1"/>
  <c r="AC6543" i="1" s="1"/>
  <c r="AD6543" i="1" a="1"/>
  <c r="AD6543" i="1" s="1"/>
  <c r="AE6543" i="1" a="1"/>
  <c r="AE6543" i="1" s="1"/>
  <c r="AF6543" i="1" a="1"/>
  <c r="AF6543" i="1" s="1"/>
  <c r="AG6543" i="1" a="1"/>
  <c r="AG6543" i="1" s="1"/>
  <c r="AH6543" i="1" a="1"/>
  <c r="AH6543" i="1" s="1"/>
  <c r="AI6543" i="1" a="1"/>
  <c r="AI6543" i="1" s="1"/>
  <c r="AJ6543" i="1" a="1"/>
  <c r="AJ6543" i="1" s="1"/>
  <c r="AK6543" i="1" a="1"/>
  <c r="AK6543" i="1" s="1"/>
  <c r="AL6543" i="1" a="1"/>
  <c r="AL6543" i="1" s="1"/>
  <c r="AM6543" i="1" a="1"/>
  <c r="AM6543" i="1" s="1"/>
  <c r="AN6543" i="1" a="1"/>
  <c r="AN6543" i="1" s="1"/>
  <c r="AO6543" i="1" a="1"/>
  <c r="AO6543" i="1" s="1"/>
  <c r="AP6543" i="1" a="1"/>
  <c r="AP6543" i="1" s="1"/>
  <c r="H6544" i="1" a="1"/>
  <c r="H6544" i="1" s="1"/>
  <c r="I6544" i="1" a="1"/>
  <c r="I6544" i="1" s="1"/>
  <c r="J6544" i="1" a="1"/>
  <c r="J6544" i="1" s="1"/>
  <c r="K6544" i="1" a="1"/>
  <c r="K6544" i="1" s="1"/>
  <c r="L6544" i="1" a="1"/>
  <c r="L6544" i="1" s="1"/>
  <c r="M6544" i="1" a="1"/>
  <c r="M6544" i="1" s="1"/>
  <c r="N6544" i="1" a="1"/>
  <c r="N6544" i="1" s="1"/>
  <c r="O6544" i="1" a="1"/>
  <c r="O6544" i="1" s="1"/>
  <c r="P6544" i="1" a="1"/>
  <c r="P6544" i="1" s="1"/>
  <c r="Q6544" i="1" a="1"/>
  <c r="Q6544" i="1" s="1"/>
  <c r="R6544" i="1" a="1"/>
  <c r="R6544" i="1" s="1"/>
  <c r="S6544" i="1" a="1"/>
  <c r="S6544" i="1" s="1"/>
  <c r="T6544" i="1" a="1"/>
  <c r="T6544" i="1" s="1"/>
  <c r="U6544" i="1" a="1"/>
  <c r="U6544" i="1" s="1"/>
  <c r="V6544" i="1" a="1"/>
  <c r="V6544" i="1" s="1"/>
  <c r="W6544" i="1" a="1"/>
  <c r="W6544" i="1" s="1"/>
  <c r="X6544" i="1" a="1"/>
  <c r="X6544" i="1" s="1"/>
  <c r="Y6544" i="1" a="1"/>
  <c r="Y6544" i="1" s="1"/>
  <c r="Z6544" i="1" a="1"/>
  <c r="Z6544" i="1" s="1"/>
  <c r="AA6544" i="1" a="1"/>
  <c r="AA6544" i="1" s="1"/>
  <c r="AB6544" i="1" a="1"/>
  <c r="AB6544" i="1" s="1"/>
  <c r="AC6544" i="1" a="1"/>
  <c r="AC6544" i="1" s="1"/>
  <c r="AD6544" i="1" a="1"/>
  <c r="AD6544" i="1" s="1"/>
  <c r="AE6544" i="1" a="1"/>
  <c r="AE6544" i="1" s="1"/>
  <c r="AF6544" i="1" a="1"/>
  <c r="AF6544" i="1" s="1"/>
  <c r="AG6544" i="1" a="1"/>
  <c r="AG6544" i="1" s="1"/>
  <c r="AH6544" i="1" a="1"/>
  <c r="AH6544" i="1" s="1"/>
  <c r="AI6544" i="1" a="1"/>
  <c r="AI6544" i="1" s="1"/>
  <c r="AJ6544" i="1" a="1"/>
  <c r="AJ6544" i="1" s="1"/>
  <c r="AK6544" i="1" a="1"/>
  <c r="AK6544" i="1" s="1"/>
  <c r="AL6544" i="1" a="1"/>
  <c r="AL6544" i="1" s="1"/>
  <c r="AM6544" i="1" a="1"/>
  <c r="AM6544" i="1" s="1"/>
  <c r="AN6544" i="1" a="1"/>
  <c r="AN6544" i="1" s="1"/>
  <c r="AO6544" i="1" a="1"/>
  <c r="AO6544" i="1" s="1"/>
  <c r="AP6544" i="1" a="1"/>
  <c r="AP6544" i="1" s="1"/>
  <c r="H6545" i="1" a="1"/>
  <c r="H6545" i="1" s="1"/>
  <c r="I6545" i="1" a="1"/>
  <c r="I6545" i="1" s="1"/>
  <c r="J6545" i="1" a="1"/>
  <c r="J6545" i="1" s="1"/>
  <c r="K6545" i="1" a="1"/>
  <c r="K6545" i="1" s="1"/>
  <c r="L6545" i="1" a="1"/>
  <c r="L6545" i="1" s="1"/>
  <c r="M6545" i="1" a="1"/>
  <c r="M6545" i="1" s="1"/>
  <c r="N6545" i="1" a="1"/>
  <c r="N6545" i="1" s="1"/>
  <c r="O6545" i="1" a="1"/>
  <c r="O6545" i="1" s="1"/>
  <c r="P6545" i="1" a="1"/>
  <c r="P6545" i="1" s="1"/>
  <c r="Q6545" i="1" a="1"/>
  <c r="Q6545" i="1" s="1"/>
  <c r="R6545" i="1" a="1"/>
  <c r="R6545" i="1" s="1"/>
  <c r="S6545" i="1" a="1"/>
  <c r="S6545" i="1" s="1"/>
  <c r="T6545" i="1" a="1"/>
  <c r="T6545" i="1" s="1"/>
  <c r="U6545" i="1" a="1"/>
  <c r="U6545" i="1" s="1"/>
  <c r="V6545" i="1" a="1"/>
  <c r="V6545" i="1" s="1"/>
  <c r="W6545" i="1" a="1"/>
  <c r="W6545" i="1" s="1"/>
  <c r="X6545" i="1" a="1"/>
  <c r="X6545" i="1" s="1"/>
  <c r="Y6545" i="1" a="1"/>
  <c r="Y6545" i="1" s="1"/>
  <c r="Z6545" i="1" a="1"/>
  <c r="Z6545" i="1" s="1"/>
  <c r="AA6545" i="1" a="1"/>
  <c r="AA6545" i="1" s="1"/>
  <c r="AB6545" i="1" a="1"/>
  <c r="AB6545" i="1" s="1"/>
  <c r="AC6545" i="1" a="1"/>
  <c r="AC6545" i="1" s="1"/>
  <c r="AD6545" i="1" a="1"/>
  <c r="AD6545" i="1" s="1"/>
  <c r="AE6545" i="1" a="1"/>
  <c r="AE6545" i="1" s="1"/>
  <c r="AF6545" i="1" a="1"/>
  <c r="AF6545" i="1" s="1"/>
  <c r="AG6545" i="1" a="1"/>
  <c r="AG6545" i="1" s="1"/>
  <c r="AH6545" i="1" a="1"/>
  <c r="AH6545" i="1" s="1"/>
  <c r="AI6545" i="1" a="1"/>
  <c r="AI6545" i="1" s="1"/>
  <c r="AJ6545" i="1" a="1"/>
  <c r="AJ6545" i="1" s="1"/>
  <c r="AK6545" i="1" a="1"/>
  <c r="AK6545" i="1" s="1"/>
  <c r="AL6545" i="1" a="1"/>
  <c r="AL6545" i="1" s="1"/>
  <c r="AM6545" i="1" a="1"/>
  <c r="AM6545" i="1" s="1"/>
  <c r="AN6545" i="1" a="1"/>
  <c r="AN6545" i="1" s="1"/>
  <c r="AO6545" i="1" a="1"/>
  <c r="AO6545" i="1" s="1"/>
  <c r="AP6545" i="1" a="1"/>
  <c r="AP6545" i="1" s="1"/>
  <c r="H6546" i="1" a="1"/>
  <c r="H6546" i="1" s="1"/>
  <c r="I6546" i="1" a="1"/>
  <c r="I6546" i="1" s="1"/>
  <c r="J6546" i="1" a="1"/>
  <c r="J6546" i="1" s="1"/>
  <c r="K6546" i="1" a="1"/>
  <c r="K6546" i="1" s="1"/>
  <c r="L6546" i="1" a="1"/>
  <c r="L6546" i="1" s="1"/>
  <c r="M6546" i="1" a="1"/>
  <c r="M6546" i="1" s="1"/>
  <c r="N6546" i="1" a="1"/>
  <c r="N6546" i="1" s="1"/>
  <c r="O6546" i="1" a="1"/>
  <c r="O6546" i="1" s="1"/>
  <c r="P6546" i="1" a="1"/>
  <c r="P6546" i="1" s="1"/>
  <c r="Q6546" i="1" a="1"/>
  <c r="Q6546" i="1" s="1"/>
  <c r="R6546" i="1" a="1"/>
  <c r="R6546" i="1" s="1"/>
  <c r="S6546" i="1" a="1"/>
  <c r="S6546" i="1" s="1"/>
  <c r="T6546" i="1" a="1"/>
  <c r="T6546" i="1" s="1"/>
  <c r="U6546" i="1" a="1"/>
  <c r="U6546" i="1" s="1"/>
  <c r="V6546" i="1" a="1"/>
  <c r="V6546" i="1" s="1"/>
  <c r="W6546" i="1" a="1"/>
  <c r="W6546" i="1" s="1"/>
  <c r="X6546" i="1" a="1"/>
  <c r="X6546" i="1" s="1"/>
  <c r="Y6546" i="1" a="1"/>
  <c r="Y6546" i="1" s="1"/>
  <c r="Z6546" i="1" a="1"/>
  <c r="Z6546" i="1" s="1"/>
  <c r="AA6546" i="1" a="1"/>
  <c r="AA6546" i="1" s="1"/>
  <c r="AB6546" i="1" a="1"/>
  <c r="AB6546" i="1" s="1"/>
  <c r="AC6546" i="1" a="1"/>
  <c r="AC6546" i="1" s="1"/>
  <c r="AD6546" i="1" a="1"/>
  <c r="AD6546" i="1" s="1"/>
  <c r="AE6546" i="1" a="1"/>
  <c r="AE6546" i="1" s="1"/>
  <c r="AF6546" i="1" a="1"/>
  <c r="AF6546" i="1" s="1"/>
  <c r="AG6546" i="1" a="1"/>
  <c r="AG6546" i="1" s="1"/>
  <c r="AH6546" i="1" a="1"/>
  <c r="AH6546" i="1" s="1"/>
  <c r="AI6546" i="1" a="1"/>
  <c r="AI6546" i="1" s="1"/>
  <c r="AJ6546" i="1" a="1"/>
  <c r="AJ6546" i="1" s="1"/>
  <c r="AK6546" i="1" a="1"/>
  <c r="AK6546" i="1" s="1"/>
  <c r="AL6546" i="1" a="1"/>
  <c r="AL6546" i="1" s="1"/>
  <c r="AM6546" i="1" a="1"/>
  <c r="AM6546" i="1" s="1"/>
  <c r="AN6546" i="1" a="1"/>
  <c r="AN6546" i="1" s="1"/>
  <c r="AO6546" i="1" a="1"/>
  <c r="AO6546" i="1" s="1"/>
  <c r="AP6546" i="1" a="1"/>
  <c r="AP6546" i="1" s="1"/>
  <c r="H6547" i="1" a="1"/>
  <c r="H6547" i="1" s="1"/>
  <c r="I6547" i="1" a="1"/>
  <c r="I6547" i="1" s="1"/>
  <c r="J6547" i="1" a="1"/>
  <c r="J6547" i="1" s="1"/>
  <c r="K6547" i="1" a="1"/>
  <c r="K6547" i="1" s="1"/>
  <c r="L6547" i="1" a="1"/>
  <c r="L6547" i="1" s="1"/>
  <c r="M6547" i="1" a="1"/>
  <c r="M6547" i="1" s="1"/>
  <c r="N6547" i="1" a="1"/>
  <c r="N6547" i="1" s="1"/>
  <c r="O6547" i="1" a="1"/>
  <c r="O6547" i="1" s="1"/>
  <c r="P6547" i="1" a="1"/>
  <c r="P6547" i="1" s="1"/>
  <c r="Q6547" i="1" a="1"/>
  <c r="Q6547" i="1" s="1"/>
  <c r="R6547" i="1" a="1"/>
  <c r="R6547" i="1" s="1"/>
  <c r="S6547" i="1" a="1"/>
  <c r="S6547" i="1" s="1"/>
  <c r="T6547" i="1" a="1"/>
  <c r="T6547" i="1" s="1"/>
  <c r="U6547" i="1" a="1"/>
  <c r="U6547" i="1" s="1"/>
  <c r="V6547" i="1" a="1"/>
  <c r="V6547" i="1" s="1"/>
  <c r="W6547" i="1" a="1"/>
  <c r="W6547" i="1" s="1"/>
  <c r="X6547" i="1" a="1"/>
  <c r="X6547" i="1" s="1"/>
  <c r="Y6547" i="1" a="1"/>
  <c r="Y6547" i="1" s="1"/>
  <c r="Z6547" i="1" a="1"/>
  <c r="Z6547" i="1" s="1"/>
  <c r="AA6547" i="1" a="1"/>
  <c r="AA6547" i="1" s="1"/>
  <c r="AB6547" i="1" a="1"/>
  <c r="AB6547" i="1" s="1"/>
  <c r="AC6547" i="1" a="1"/>
  <c r="AC6547" i="1" s="1"/>
  <c r="AD6547" i="1" a="1"/>
  <c r="AD6547" i="1" s="1"/>
  <c r="AE6547" i="1" a="1"/>
  <c r="AE6547" i="1" s="1"/>
  <c r="AF6547" i="1" a="1"/>
  <c r="AF6547" i="1" s="1"/>
  <c r="AG6547" i="1" a="1"/>
  <c r="AG6547" i="1" s="1"/>
  <c r="AH6547" i="1" a="1"/>
  <c r="AH6547" i="1" s="1"/>
  <c r="AI6547" i="1" a="1"/>
  <c r="AI6547" i="1" s="1"/>
  <c r="AJ6547" i="1" a="1"/>
  <c r="AJ6547" i="1" s="1"/>
  <c r="AK6547" i="1" a="1"/>
  <c r="AK6547" i="1" s="1"/>
  <c r="AL6547" i="1" a="1"/>
  <c r="AL6547" i="1" s="1"/>
  <c r="AM6547" i="1" a="1"/>
  <c r="AM6547" i="1" s="1"/>
  <c r="AN6547" i="1" a="1"/>
  <c r="AN6547" i="1" s="1"/>
  <c r="AO6547" i="1" a="1"/>
  <c r="AO6547" i="1" s="1"/>
  <c r="AP6547" i="1" a="1"/>
  <c r="AP6547" i="1" s="1"/>
  <c r="H6548" i="1" a="1"/>
  <c r="H6548" i="1" s="1"/>
  <c r="I6548" i="1" a="1"/>
  <c r="I6548" i="1" s="1"/>
  <c r="J6548" i="1" a="1"/>
  <c r="J6548" i="1" s="1"/>
  <c r="K6548" i="1" a="1"/>
  <c r="K6548" i="1" s="1"/>
  <c r="L6548" i="1" a="1"/>
  <c r="L6548" i="1" s="1"/>
  <c r="M6548" i="1" a="1"/>
  <c r="M6548" i="1" s="1"/>
  <c r="N6548" i="1" a="1"/>
  <c r="N6548" i="1" s="1"/>
  <c r="O6548" i="1" a="1"/>
  <c r="O6548" i="1" s="1"/>
  <c r="P6548" i="1" a="1"/>
  <c r="P6548" i="1" s="1"/>
  <c r="Q6548" i="1" a="1"/>
  <c r="Q6548" i="1" s="1"/>
  <c r="R6548" i="1" a="1"/>
  <c r="R6548" i="1" s="1"/>
  <c r="S6548" i="1" a="1"/>
  <c r="S6548" i="1" s="1"/>
  <c r="T6548" i="1" a="1"/>
  <c r="T6548" i="1" s="1"/>
  <c r="U6548" i="1" a="1"/>
  <c r="U6548" i="1" s="1"/>
  <c r="V6548" i="1" a="1"/>
  <c r="V6548" i="1" s="1"/>
  <c r="W6548" i="1" a="1"/>
  <c r="W6548" i="1" s="1"/>
  <c r="X6548" i="1" a="1"/>
  <c r="X6548" i="1" s="1"/>
  <c r="Y6548" i="1" a="1"/>
  <c r="Y6548" i="1" s="1"/>
  <c r="Z6548" i="1" a="1"/>
  <c r="Z6548" i="1" s="1"/>
  <c r="AA6548" i="1" a="1"/>
  <c r="AA6548" i="1" s="1"/>
  <c r="AB6548" i="1" a="1"/>
  <c r="AB6548" i="1" s="1"/>
  <c r="AC6548" i="1" a="1"/>
  <c r="AC6548" i="1" s="1"/>
  <c r="AD6548" i="1" a="1"/>
  <c r="AD6548" i="1" s="1"/>
  <c r="AE6548" i="1" a="1"/>
  <c r="AE6548" i="1" s="1"/>
  <c r="AF6548" i="1" a="1"/>
  <c r="AF6548" i="1" s="1"/>
  <c r="AG6548" i="1" a="1"/>
  <c r="AG6548" i="1" s="1"/>
  <c r="AH6548" i="1" a="1"/>
  <c r="AH6548" i="1" s="1"/>
  <c r="AI6548" i="1" a="1"/>
  <c r="AI6548" i="1" s="1"/>
  <c r="AJ6548" i="1" a="1"/>
  <c r="AJ6548" i="1" s="1"/>
  <c r="AK6548" i="1" a="1"/>
  <c r="AK6548" i="1" s="1"/>
  <c r="AL6548" i="1" a="1"/>
  <c r="AL6548" i="1" s="1"/>
  <c r="AM6548" i="1" a="1"/>
  <c r="AM6548" i="1" s="1"/>
  <c r="AN6548" i="1" a="1"/>
  <c r="AN6548" i="1" s="1"/>
  <c r="AO6548" i="1" a="1"/>
  <c r="AO6548" i="1" s="1"/>
  <c r="AP6548" i="1" a="1"/>
  <c r="AP6548" i="1" s="1"/>
  <c r="H6549" i="1" a="1"/>
  <c r="H6549" i="1" s="1"/>
  <c r="I6549" i="1" a="1"/>
  <c r="I6549" i="1" s="1"/>
  <c r="J6549" i="1" a="1"/>
  <c r="J6549" i="1" s="1"/>
  <c r="K6549" i="1" a="1"/>
  <c r="K6549" i="1" s="1"/>
  <c r="L6549" i="1" a="1"/>
  <c r="L6549" i="1" s="1"/>
  <c r="M6549" i="1" a="1"/>
  <c r="M6549" i="1" s="1"/>
  <c r="N6549" i="1" a="1"/>
  <c r="N6549" i="1" s="1"/>
  <c r="O6549" i="1" a="1"/>
  <c r="O6549" i="1" s="1"/>
  <c r="P6549" i="1" a="1"/>
  <c r="P6549" i="1" s="1"/>
  <c r="Q6549" i="1" a="1"/>
  <c r="Q6549" i="1" s="1"/>
  <c r="R6549" i="1" a="1"/>
  <c r="R6549" i="1" s="1"/>
  <c r="S6549" i="1" a="1"/>
  <c r="S6549" i="1" s="1"/>
  <c r="T6549" i="1" a="1"/>
  <c r="T6549" i="1" s="1"/>
  <c r="U6549" i="1" a="1"/>
  <c r="U6549" i="1" s="1"/>
  <c r="V6549" i="1" a="1"/>
  <c r="V6549" i="1" s="1"/>
  <c r="W6549" i="1" a="1"/>
  <c r="W6549" i="1" s="1"/>
  <c r="X6549" i="1" a="1"/>
  <c r="X6549" i="1" s="1"/>
  <c r="Y6549" i="1" a="1"/>
  <c r="Y6549" i="1" s="1"/>
  <c r="Z6549" i="1" a="1"/>
  <c r="Z6549" i="1" s="1"/>
  <c r="AA6549" i="1" a="1"/>
  <c r="AA6549" i="1" s="1"/>
  <c r="AB6549" i="1" a="1"/>
  <c r="AB6549" i="1" s="1"/>
  <c r="AC6549" i="1" a="1"/>
  <c r="AC6549" i="1" s="1"/>
  <c r="AD6549" i="1" a="1"/>
  <c r="AD6549" i="1" s="1"/>
  <c r="AE6549" i="1" a="1"/>
  <c r="AE6549" i="1" s="1"/>
  <c r="AF6549" i="1" a="1"/>
  <c r="AF6549" i="1" s="1"/>
  <c r="AG6549" i="1" a="1"/>
  <c r="AG6549" i="1" s="1"/>
  <c r="AH6549" i="1" a="1"/>
  <c r="AH6549" i="1" s="1"/>
  <c r="AI6549" i="1" a="1"/>
  <c r="AI6549" i="1" s="1"/>
  <c r="AJ6549" i="1" a="1"/>
  <c r="AJ6549" i="1" s="1"/>
  <c r="AK6549" i="1" a="1"/>
  <c r="AK6549" i="1" s="1"/>
  <c r="AL6549" i="1" a="1"/>
  <c r="AL6549" i="1" s="1"/>
  <c r="AM6549" i="1" a="1"/>
  <c r="AM6549" i="1" s="1"/>
  <c r="AN6549" i="1" a="1"/>
  <c r="AN6549" i="1" s="1"/>
  <c r="AO6549" i="1" a="1"/>
  <c r="AO6549" i="1" s="1"/>
  <c r="AP6549" i="1" a="1"/>
  <c r="AP6549" i="1" s="1"/>
  <c r="H6550" i="1" a="1"/>
  <c r="H6550" i="1" s="1"/>
  <c r="I6550" i="1" a="1"/>
  <c r="I6550" i="1" s="1"/>
  <c r="J6550" i="1" a="1"/>
  <c r="J6550" i="1" s="1"/>
  <c r="K6550" i="1" a="1"/>
  <c r="K6550" i="1" s="1"/>
  <c r="L6550" i="1" a="1"/>
  <c r="L6550" i="1" s="1"/>
  <c r="M6550" i="1" a="1"/>
  <c r="M6550" i="1" s="1"/>
  <c r="N6550" i="1" a="1"/>
  <c r="N6550" i="1" s="1"/>
  <c r="O6550" i="1" a="1"/>
  <c r="O6550" i="1" s="1"/>
  <c r="P6550" i="1" a="1"/>
  <c r="P6550" i="1" s="1"/>
  <c r="Q6550" i="1" a="1"/>
  <c r="Q6550" i="1" s="1"/>
  <c r="R6550" i="1" a="1"/>
  <c r="R6550" i="1" s="1"/>
  <c r="S6550" i="1" a="1"/>
  <c r="S6550" i="1" s="1"/>
  <c r="T6550" i="1" a="1"/>
  <c r="T6550" i="1" s="1"/>
  <c r="U6550" i="1" a="1"/>
  <c r="U6550" i="1" s="1"/>
  <c r="V6550" i="1" a="1"/>
  <c r="V6550" i="1" s="1"/>
  <c r="W6550" i="1" a="1"/>
  <c r="W6550" i="1" s="1"/>
  <c r="X6550" i="1" a="1"/>
  <c r="X6550" i="1" s="1"/>
  <c r="Y6550" i="1" a="1"/>
  <c r="Y6550" i="1" s="1"/>
  <c r="Z6550" i="1" a="1"/>
  <c r="Z6550" i="1" s="1"/>
  <c r="AA6550" i="1" a="1"/>
  <c r="AA6550" i="1" s="1"/>
  <c r="AB6550" i="1" a="1"/>
  <c r="AB6550" i="1" s="1"/>
  <c r="AC6550" i="1" a="1"/>
  <c r="AC6550" i="1" s="1"/>
  <c r="AD6550" i="1" a="1"/>
  <c r="AD6550" i="1" s="1"/>
  <c r="AE6550" i="1" a="1"/>
  <c r="AE6550" i="1" s="1"/>
  <c r="AF6550" i="1" a="1"/>
  <c r="AF6550" i="1" s="1"/>
  <c r="AG6550" i="1" a="1"/>
  <c r="AG6550" i="1" s="1"/>
  <c r="AH6550" i="1" a="1"/>
  <c r="AH6550" i="1" s="1"/>
  <c r="AI6550" i="1" a="1"/>
  <c r="AI6550" i="1" s="1"/>
  <c r="AJ6550" i="1" a="1"/>
  <c r="AJ6550" i="1" s="1"/>
  <c r="AK6550" i="1" a="1"/>
  <c r="AK6550" i="1" s="1"/>
  <c r="AL6550" i="1" a="1"/>
  <c r="AL6550" i="1" s="1"/>
  <c r="AM6550" i="1" a="1"/>
  <c r="AM6550" i="1" s="1"/>
  <c r="AN6550" i="1" a="1"/>
  <c r="AN6550" i="1" s="1"/>
  <c r="AO6550" i="1" a="1"/>
  <c r="AO6550" i="1" s="1"/>
  <c r="AP6550" i="1" a="1"/>
  <c r="AP6550" i="1" s="1"/>
  <c r="H6551" i="1" a="1"/>
  <c r="H6551" i="1" s="1"/>
  <c r="I6551" i="1" a="1"/>
  <c r="I6551" i="1" s="1"/>
  <c r="J6551" i="1" a="1"/>
  <c r="J6551" i="1" s="1"/>
  <c r="K6551" i="1" a="1"/>
  <c r="K6551" i="1" s="1"/>
  <c r="L6551" i="1" a="1"/>
  <c r="L6551" i="1" s="1"/>
  <c r="M6551" i="1" a="1"/>
  <c r="M6551" i="1" s="1"/>
  <c r="N6551" i="1" a="1"/>
  <c r="N6551" i="1" s="1"/>
  <c r="O6551" i="1" a="1"/>
  <c r="O6551" i="1" s="1"/>
  <c r="P6551" i="1" a="1"/>
  <c r="P6551" i="1" s="1"/>
  <c r="Q6551" i="1" a="1"/>
  <c r="Q6551" i="1" s="1"/>
  <c r="R6551" i="1" a="1"/>
  <c r="R6551" i="1" s="1"/>
  <c r="S6551" i="1" a="1"/>
  <c r="S6551" i="1" s="1"/>
  <c r="T6551" i="1" a="1"/>
  <c r="T6551" i="1" s="1"/>
  <c r="U6551" i="1" a="1"/>
  <c r="U6551" i="1" s="1"/>
  <c r="V6551" i="1" a="1"/>
  <c r="V6551" i="1" s="1"/>
  <c r="W6551" i="1" a="1"/>
  <c r="W6551" i="1" s="1"/>
  <c r="X6551" i="1" a="1"/>
  <c r="X6551" i="1" s="1"/>
  <c r="Y6551" i="1" a="1"/>
  <c r="Y6551" i="1" s="1"/>
  <c r="Z6551" i="1" a="1"/>
  <c r="Z6551" i="1" s="1"/>
  <c r="AA6551" i="1" a="1"/>
  <c r="AA6551" i="1" s="1"/>
  <c r="AB6551" i="1" a="1"/>
  <c r="AB6551" i="1" s="1"/>
  <c r="AC6551" i="1" a="1"/>
  <c r="AC6551" i="1" s="1"/>
  <c r="AD6551" i="1" a="1"/>
  <c r="AD6551" i="1" s="1"/>
  <c r="AE6551" i="1" a="1"/>
  <c r="AE6551" i="1" s="1"/>
  <c r="AF6551" i="1" a="1"/>
  <c r="AF6551" i="1" s="1"/>
  <c r="AG6551" i="1" a="1"/>
  <c r="AG6551" i="1" s="1"/>
  <c r="AH6551" i="1" a="1"/>
  <c r="AH6551" i="1" s="1"/>
  <c r="AI6551" i="1" a="1"/>
  <c r="AI6551" i="1" s="1"/>
  <c r="AJ6551" i="1" a="1"/>
  <c r="AJ6551" i="1" s="1"/>
  <c r="AK6551" i="1" a="1"/>
  <c r="AK6551" i="1" s="1"/>
  <c r="AL6551" i="1" a="1"/>
  <c r="AL6551" i="1" s="1"/>
  <c r="AM6551" i="1" a="1"/>
  <c r="AM6551" i="1" s="1"/>
  <c r="AN6551" i="1" a="1"/>
  <c r="AN6551" i="1" s="1"/>
  <c r="AO6551" i="1" a="1"/>
  <c r="AO6551" i="1" s="1"/>
  <c r="AP6551" i="1" a="1"/>
  <c r="AP6551" i="1" s="1"/>
  <c r="H6552" i="1" a="1"/>
  <c r="H6552" i="1" s="1"/>
  <c r="I6552" i="1" a="1"/>
  <c r="I6552" i="1" s="1"/>
  <c r="J6552" i="1" a="1"/>
  <c r="J6552" i="1" s="1"/>
  <c r="K6552" i="1" a="1"/>
  <c r="K6552" i="1" s="1"/>
  <c r="L6552" i="1" a="1"/>
  <c r="L6552" i="1" s="1"/>
  <c r="M6552" i="1" a="1"/>
  <c r="M6552" i="1" s="1"/>
  <c r="N6552" i="1" a="1"/>
  <c r="N6552" i="1" s="1"/>
  <c r="O6552" i="1" a="1"/>
  <c r="O6552" i="1" s="1"/>
  <c r="P6552" i="1" a="1"/>
  <c r="P6552" i="1" s="1"/>
  <c r="Q6552" i="1" a="1"/>
  <c r="Q6552" i="1" s="1"/>
  <c r="R6552" i="1" a="1"/>
  <c r="R6552" i="1" s="1"/>
  <c r="S6552" i="1" a="1"/>
  <c r="S6552" i="1" s="1"/>
  <c r="T6552" i="1" a="1"/>
  <c r="T6552" i="1" s="1"/>
  <c r="U6552" i="1" a="1"/>
  <c r="U6552" i="1" s="1"/>
  <c r="V6552" i="1" a="1"/>
  <c r="V6552" i="1" s="1"/>
  <c r="W6552" i="1" a="1"/>
  <c r="W6552" i="1" s="1"/>
  <c r="X6552" i="1" a="1"/>
  <c r="X6552" i="1" s="1"/>
  <c r="Y6552" i="1" a="1"/>
  <c r="Y6552" i="1" s="1"/>
  <c r="Z6552" i="1" a="1"/>
  <c r="Z6552" i="1" s="1"/>
  <c r="AA6552" i="1" a="1"/>
  <c r="AA6552" i="1" s="1"/>
  <c r="AB6552" i="1" a="1"/>
  <c r="AB6552" i="1" s="1"/>
  <c r="AC6552" i="1" a="1"/>
  <c r="AC6552" i="1" s="1"/>
  <c r="AD6552" i="1" a="1"/>
  <c r="AD6552" i="1" s="1"/>
  <c r="AE6552" i="1" a="1"/>
  <c r="AE6552" i="1" s="1"/>
  <c r="AF6552" i="1" a="1"/>
  <c r="AF6552" i="1" s="1"/>
  <c r="AG6552" i="1" a="1"/>
  <c r="AG6552" i="1" s="1"/>
  <c r="AH6552" i="1" a="1"/>
  <c r="AH6552" i="1" s="1"/>
  <c r="AI6552" i="1" a="1"/>
  <c r="AI6552" i="1" s="1"/>
  <c r="AJ6552" i="1" a="1"/>
  <c r="AJ6552" i="1" s="1"/>
  <c r="AK6552" i="1" a="1"/>
  <c r="AK6552" i="1" s="1"/>
  <c r="AL6552" i="1" a="1"/>
  <c r="AL6552" i="1" s="1"/>
  <c r="AM6552" i="1" a="1"/>
  <c r="AM6552" i="1" s="1"/>
  <c r="AN6552" i="1" a="1"/>
  <c r="AN6552" i="1" s="1"/>
  <c r="AO6552" i="1" a="1"/>
  <c r="AO6552" i="1" s="1"/>
  <c r="AP6552" i="1" a="1"/>
  <c r="AP6552" i="1" s="1"/>
  <c r="H6553" i="1" a="1"/>
  <c r="H6553" i="1" s="1"/>
  <c r="I6553" i="1" a="1"/>
  <c r="I6553" i="1" s="1"/>
  <c r="J6553" i="1" a="1"/>
  <c r="J6553" i="1" s="1"/>
  <c r="K6553" i="1" a="1"/>
  <c r="K6553" i="1" s="1"/>
  <c r="L6553" i="1" a="1"/>
  <c r="L6553" i="1" s="1"/>
  <c r="M6553" i="1" a="1"/>
  <c r="M6553" i="1" s="1"/>
  <c r="N6553" i="1" a="1"/>
  <c r="N6553" i="1" s="1"/>
  <c r="O6553" i="1" a="1"/>
  <c r="O6553" i="1" s="1"/>
  <c r="P6553" i="1" a="1"/>
  <c r="P6553" i="1" s="1"/>
  <c r="Q6553" i="1" a="1"/>
  <c r="Q6553" i="1" s="1"/>
  <c r="R6553" i="1" a="1"/>
  <c r="R6553" i="1" s="1"/>
  <c r="S6553" i="1" a="1"/>
  <c r="S6553" i="1" s="1"/>
  <c r="T6553" i="1" a="1"/>
  <c r="T6553" i="1" s="1"/>
  <c r="U6553" i="1" a="1"/>
  <c r="U6553" i="1" s="1"/>
  <c r="V6553" i="1" a="1"/>
  <c r="V6553" i="1" s="1"/>
  <c r="W6553" i="1" a="1"/>
  <c r="W6553" i="1" s="1"/>
  <c r="X6553" i="1" a="1"/>
  <c r="X6553" i="1" s="1"/>
  <c r="Y6553" i="1" a="1"/>
  <c r="Y6553" i="1" s="1"/>
  <c r="Z6553" i="1" a="1"/>
  <c r="Z6553" i="1" s="1"/>
  <c r="AA6553" i="1" a="1"/>
  <c r="AA6553" i="1" s="1"/>
  <c r="AB6553" i="1" a="1"/>
  <c r="AB6553" i="1" s="1"/>
  <c r="AC6553" i="1" a="1"/>
  <c r="AC6553" i="1" s="1"/>
  <c r="AD6553" i="1" a="1"/>
  <c r="AD6553" i="1" s="1"/>
  <c r="AE6553" i="1" a="1"/>
  <c r="AE6553" i="1" s="1"/>
  <c r="AF6553" i="1" a="1"/>
  <c r="AF6553" i="1" s="1"/>
  <c r="AG6553" i="1" a="1"/>
  <c r="AG6553" i="1" s="1"/>
  <c r="AH6553" i="1" a="1"/>
  <c r="AH6553" i="1" s="1"/>
  <c r="AI6553" i="1" a="1"/>
  <c r="AI6553" i="1" s="1"/>
  <c r="AJ6553" i="1" a="1"/>
  <c r="AJ6553" i="1" s="1"/>
  <c r="AK6553" i="1" a="1"/>
  <c r="AK6553" i="1" s="1"/>
  <c r="AL6553" i="1" a="1"/>
  <c r="AL6553" i="1" s="1"/>
  <c r="AM6553" i="1" a="1"/>
  <c r="AM6553" i="1" s="1"/>
  <c r="AN6553" i="1" a="1"/>
  <c r="AN6553" i="1" s="1"/>
  <c r="AO6553" i="1" a="1"/>
  <c r="AO6553" i="1" s="1"/>
  <c r="AP6553" i="1" a="1"/>
  <c r="AP6553" i="1" s="1"/>
  <c r="H6554" i="1" a="1"/>
  <c r="H6554" i="1" s="1"/>
  <c r="I6554" i="1" a="1"/>
  <c r="I6554" i="1" s="1"/>
  <c r="J6554" i="1" a="1"/>
  <c r="J6554" i="1" s="1"/>
  <c r="K6554" i="1" a="1"/>
  <c r="K6554" i="1" s="1"/>
  <c r="L6554" i="1" a="1"/>
  <c r="L6554" i="1" s="1"/>
  <c r="M6554" i="1" a="1"/>
  <c r="M6554" i="1" s="1"/>
  <c r="N6554" i="1" a="1"/>
  <c r="N6554" i="1" s="1"/>
  <c r="O6554" i="1" a="1"/>
  <c r="O6554" i="1" s="1"/>
  <c r="P6554" i="1" a="1"/>
  <c r="P6554" i="1" s="1"/>
  <c r="Q6554" i="1" a="1"/>
  <c r="Q6554" i="1" s="1"/>
  <c r="R6554" i="1" a="1"/>
  <c r="R6554" i="1" s="1"/>
  <c r="S6554" i="1" a="1"/>
  <c r="S6554" i="1" s="1"/>
  <c r="T6554" i="1" a="1"/>
  <c r="T6554" i="1" s="1"/>
  <c r="U6554" i="1" a="1"/>
  <c r="U6554" i="1" s="1"/>
  <c r="V6554" i="1" a="1"/>
  <c r="V6554" i="1" s="1"/>
  <c r="W6554" i="1" a="1"/>
  <c r="W6554" i="1" s="1"/>
  <c r="X6554" i="1" a="1"/>
  <c r="X6554" i="1" s="1"/>
  <c r="Y6554" i="1" a="1"/>
  <c r="Y6554" i="1" s="1"/>
  <c r="Z6554" i="1" a="1"/>
  <c r="Z6554" i="1" s="1"/>
  <c r="AA6554" i="1" a="1"/>
  <c r="AA6554" i="1" s="1"/>
  <c r="AB6554" i="1" a="1"/>
  <c r="AB6554" i="1" s="1"/>
  <c r="AC6554" i="1" a="1"/>
  <c r="AC6554" i="1" s="1"/>
  <c r="AD6554" i="1" a="1"/>
  <c r="AD6554" i="1" s="1"/>
  <c r="AE6554" i="1" a="1"/>
  <c r="AE6554" i="1" s="1"/>
  <c r="AF6554" i="1" a="1"/>
  <c r="AF6554" i="1" s="1"/>
  <c r="AG6554" i="1" a="1"/>
  <c r="AG6554" i="1" s="1"/>
  <c r="AH6554" i="1" a="1"/>
  <c r="AH6554" i="1" s="1"/>
  <c r="AI6554" i="1" a="1"/>
  <c r="AI6554" i="1" s="1"/>
  <c r="AJ6554" i="1" a="1"/>
  <c r="AJ6554" i="1" s="1"/>
  <c r="AK6554" i="1" a="1"/>
  <c r="AK6554" i="1" s="1"/>
  <c r="AL6554" i="1" a="1"/>
  <c r="AL6554" i="1" s="1"/>
  <c r="AM6554" i="1" a="1"/>
  <c r="AM6554" i="1" s="1"/>
  <c r="AN6554" i="1" a="1"/>
  <c r="AN6554" i="1" s="1"/>
  <c r="AO6554" i="1" a="1"/>
  <c r="AO6554" i="1" s="1"/>
  <c r="AP6554" i="1" a="1"/>
  <c r="AP6554" i="1" s="1"/>
  <c r="H6555" i="1" a="1"/>
  <c r="H6555" i="1" s="1"/>
  <c r="I6555" i="1" a="1"/>
  <c r="I6555" i="1" s="1"/>
  <c r="J6555" i="1" a="1"/>
  <c r="J6555" i="1" s="1"/>
  <c r="K6555" i="1" a="1"/>
  <c r="K6555" i="1" s="1"/>
  <c r="L6555" i="1" a="1"/>
  <c r="L6555" i="1" s="1"/>
  <c r="M6555" i="1" a="1"/>
  <c r="M6555" i="1" s="1"/>
  <c r="N6555" i="1" a="1"/>
  <c r="N6555" i="1" s="1"/>
  <c r="O6555" i="1" a="1"/>
  <c r="O6555" i="1" s="1"/>
  <c r="P6555" i="1" a="1"/>
  <c r="P6555" i="1" s="1"/>
  <c r="Q6555" i="1" a="1"/>
  <c r="Q6555" i="1" s="1"/>
  <c r="R6555" i="1" a="1"/>
  <c r="R6555" i="1" s="1"/>
  <c r="S6555" i="1" a="1"/>
  <c r="S6555" i="1" s="1"/>
  <c r="T6555" i="1" a="1"/>
  <c r="T6555" i="1" s="1"/>
  <c r="U6555" i="1" a="1"/>
  <c r="U6555" i="1" s="1"/>
  <c r="V6555" i="1" a="1"/>
  <c r="V6555" i="1" s="1"/>
  <c r="W6555" i="1" a="1"/>
  <c r="W6555" i="1" s="1"/>
  <c r="X6555" i="1" a="1"/>
  <c r="X6555" i="1" s="1"/>
  <c r="Y6555" i="1" a="1"/>
  <c r="Y6555" i="1" s="1"/>
  <c r="Z6555" i="1" a="1"/>
  <c r="Z6555" i="1" s="1"/>
  <c r="AA6555" i="1" a="1"/>
  <c r="AA6555" i="1" s="1"/>
  <c r="AB6555" i="1" a="1"/>
  <c r="AB6555" i="1" s="1"/>
  <c r="AC6555" i="1" a="1"/>
  <c r="AC6555" i="1" s="1"/>
  <c r="AD6555" i="1" a="1"/>
  <c r="AD6555" i="1" s="1"/>
  <c r="AE6555" i="1" a="1"/>
  <c r="AE6555" i="1" s="1"/>
  <c r="AF6555" i="1" a="1"/>
  <c r="AF6555" i="1" s="1"/>
  <c r="AG6555" i="1" a="1"/>
  <c r="AG6555" i="1" s="1"/>
  <c r="AH6555" i="1" a="1"/>
  <c r="AH6555" i="1" s="1"/>
  <c r="AI6555" i="1" a="1"/>
  <c r="AI6555" i="1" s="1"/>
  <c r="AJ6555" i="1" a="1"/>
  <c r="AJ6555" i="1" s="1"/>
  <c r="AK6555" i="1" a="1"/>
  <c r="AK6555" i="1" s="1"/>
  <c r="AL6555" i="1" a="1"/>
  <c r="AL6555" i="1" s="1"/>
  <c r="AM6555" i="1" a="1"/>
  <c r="AM6555" i="1" s="1"/>
  <c r="AN6555" i="1" a="1"/>
  <c r="AN6555" i="1" s="1"/>
  <c r="AO6555" i="1" a="1"/>
  <c r="AO6555" i="1" s="1"/>
  <c r="AP6555" i="1" a="1"/>
  <c r="AP6555" i="1" s="1"/>
  <c r="H6556" i="1" a="1"/>
  <c r="H6556" i="1" s="1"/>
  <c r="I6556" i="1" a="1"/>
  <c r="I6556" i="1" s="1"/>
  <c r="J6556" i="1" a="1"/>
  <c r="J6556" i="1" s="1"/>
  <c r="K6556" i="1" a="1"/>
  <c r="K6556" i="1" s="1"/>
  <c r="L6556" i="1" a="1"/>
  <c r="L6556" i="1" s="1"/>
  <c r="M6556" i="1" a="1"/>
  <c r="M6556" i="1" s="1"/>
  <c r="N6556" i="1" a="1"/>
  <c r="N6556" i="1" s="1"/>
  <c r="O6556" i="1" a="1"/>
  <c r="O6556" i="1" s="1"/>
  <c r="P6556" i="1" a="1"/>
  <c r="P6556" i="1" s="1"/>
  <c r="Q6556" i="1" a="1"/>
  <c r="Q6556" i="1" s="1"/>
  <c r="R6556" i="1" a="1"/>
  <c r="R6556" i="1" s="1"/>
  <c r="S6556" i="1" a="1"/>
  <c r="S6556" i="1" s="1"/>
  <c r="T6556" i="1" a="1"/>
  <c r="T6556" i="1" s="1"/>
  <c r="U6556" i="1" a="1"/>
  <c r="U6556" i="1" s="1"/>
  <c r="V6556" i="1" a="1"/>
  <c r="V6556" i="1" s="1"/>
  <c r="W6556" i="1" a="1"/>
  <c r="W6556" i="1" s="1"/>
  <c r="X6556" i="1" a="1"/>
  <c r="X6556" i="1" s="1"/>
  <c r="Y6556" i="1" a="1"/>
  <c r="Y6556" i="1" s="1"/>
  <c r="Z6556" i="1" a="1"/>
  <c r="Z6556" i="1" s="1"/>
  <c r="AA6556" i="1" a="1"/>
  <c r="AA6556" i="1" s="1"/>
  <c r="AB6556" i="1" a="1"/>
  <c r="AB6556" i="1" s="1"/>
  <c r="AC6556" i="1" a="1"/>
  <c r="AC6556" i="1" s="1"/>
  <c r="AD6556" i="1" a="1"/>
  <c r="AD6556" i="1" s="1"/>
  <c r="AE6556" i="1" a="1"/>
  <c r="AE6556" i="1" s="1"/>
  <c r="AF6556" i="1" a="1"/>
  <c r="AF6556" i="1" s="1"/>
  <c r="AG6556" i="1" a="1"/>
  <c r="AG6556" i="1" s="1"/>
  <c r="AH6556" i="1" a="1"/>
  <c r="AH6556" i="1" s="1"/>
  <c r="AI6556" i="1" a="1"/>
  <c r="AI6556" i="1" s="1"/>
  <c r="AJ6556" i="1" a="1"/>
  <c r="AJ6556" i="1" s="1"/>
  <c r="AK6556" i="1" a="1"/>
  <c r="AK6556" i="1" s="1"/>
  <c r="AL6556" i="1" a="1"/>
  <c r="AL6556" i="1" s="1"/>
  <c r="AM6556" i="1" a="1"/>
  <c r="AM6556" i="1" s="1"/>
  <c r="AN6556" i="1" a="1"/>
  <c r="AN6556" i="1" s="1"/>
  <c r="AO6556" i="1" a="1"/>
  <c r="AO6556" i="1" s="1"/>
  <c r="AP6556" i="1" a="1"/>
  <c r="AP6556" i="1" s="1"/>
  <c r="H6557" i="1" a="1"/>
  <c r="H6557" i="1" s="1"/>
  <c r="I6557" i="1" a="1"/>
  <c r="I6557" i="1" s="1"/>
  <c r="J6557" i="1" a="1"/>
  <c r="J6557" i="1" s="1"/>
  <c r="K6557" i="1" a="1"/>
  <c r="K6557" i="1" s="1"/>
  <c r="L6557" i="1" a="1"/>
  <c r="L6557" i="1" s="1"/>
  <c r="M6557" i="1" a="1"/>
  <c r="M6557" i="1" s="1"/>
  <c r="N6557" i="1" a="1"/>
  <c r="N6557" i="1" s="1"/>
  <c r="O6557" i="1" a="1"/>
  <c r="O6557" i="1" s="1"/>
  <c r="P6557" i="1" a="1"/>
  <c r="P6557" i="1" s="1"/>
  <c r="Q6557" i="1" a="1"/>
  <c r="Q6557" i="1" s="1"/>
  <c r="R6557" i="1" a="1"/>
  <c r="R6557" i="1" s="1"/>
  <c r="S6557" i="1" a="1"/>
  <c r="S6557" i="1" s="1"/>
  <c r="T6557" i="1" a="1"/>
  <c r="T6557" i="1" s="1"/>
  <c r="U6557" i="1" a="1"/>
  <c r="U6557" i="1" s="1"/>
  <c r="V6557" i="1" a="1"/>
  <c r="V6557" i="1" s="1"/>
  <c r="W6557" i="1" a="1"/>
  <c r="W6557" i="1" s="1"/>
  <c r="X6557" i="1" a="1"/>
  <c r="X6557" i="1" s="1"/>
  <c r="Y6557" i="1" a="1"/>
  <c r="Y6557" i="1" s="1"/>
  <c r="Z6557" i="1" a="1"/>
  <c r="Z6557" i="1" s="1"/>
  <c r="AA6557" i="1" a="1"/>
  <c r="AA6557" i="1" s="1"/>
  <c r="AB6557" i="1" a="1"/>
  <c r="AB6557" i="1" s="1"/>
  <c r="AC6557" i="1" a="1"/>
  <c r="AC6557" i="1" s="1"/>
  <c r="AD6557" i="1" a="1"/>
  <c r="AD6557" i="1" s="1"/>
  <c r="AE6557" i="1" a="1"/>
  <c r="AE6557" i="1" s="1"/>
  <c r="AF6557" i="1" a="1"/>
  <c r="AF6557" i="1" s="1"/>
  <c r="AG6557" i="1" a="1"/>
  <c r="AG6557" i="1" s="1"/>
  <c r="AH6557" i="1" a="1"/>
  <c r="AH6557" i="1" s="1"/>
  <c r="AI6557" i="1" a="1"/>
  <c r="AI6557" i="1" s="1"/>
  <c r="AJ6557" i="1" a="1"/>
  <c r="AJ6557" i="1" s="1"/>
  <c r="AK6557" i="1" a="1"/>
  <c r="AK6557" i="1" s="1"/>
  <c r="AL6557" i="1" a="1"/>
  <c r="AL6557" i="1" s="1"/>
  <c r="AM6557" i="1" a="1"/>
  <c r="AM6557" i="1" s="1"/>
  <c r="AN6557" i="1" a="1"/>
  <c r="AN6557" i="1" s="1"/>
  <c r="AO6557" i="1" a="1"/>
  <c r="AO6557" i="1" s="1"/>
  <c r="AP6557" i="1" a="1"/>
  <c r="AP6557" i="1" s="1"/>
  <c r="H6558" i="1" a="1"/>
  <c r="H6558" i="1" s="1"/>
  <c r="I6558" i="1" a="1"/>
  <c r="I6558" i="1" s="1"/>
  <c r="J6558" i="1" a="1"/>
  <c r="J6558" i="1" s="1"/>
  <c r="K6558" i="1" a="1"/>
  <c r="K6558" i="1" s="1"/>
  <c r="L6558" i="1" a="1"/>
  <c r="L6558" i="1" s="1"/>
  <c r="M6558" i="1" a="1"/>
  <c r="M6558" i="1" s="1"/>
  <c r="N6558" i="1" a="1"/>
  <c r="N6558" i="1" s="1"/>
  <c r="O6558" i="1" a="1"/>
  <c r="O6558" i="1" s="1"/>
  <c r="P6558" i="1" a="1"/>
  <c r="P6558" i="1" s="1"/>
  <c r="Q6558" i="1" a="1"/>
  <c r="Q6558" i="1" s="1"/>
  <c r="R6558" i="1" a="1"/>
  <c r="R6558" i="1" s="1"/>
  <c r="S6558" i="1" a="1"/>
  <c r="S6558" i="1" s="1"/>
  <c r="T6558" i="1" a="1"/>
  <c r="T6558" i="1" s="1"/>
  <c r="U6558" i="1" a="1"/>
  <c r="U6558" i="1" s="1"/>
  <c r="V6558" i="1" a="1"/>
  <c r="V6558" i="1" s="1"/>
  <c r="W6558" i="1" a="1"/>
  <c r="W6558" i="1" s="1"/>
  <c r="X6558" i="1" a="1"/>
  <c r="X6558" i="1" s="1"/>
  <c r="Y6558" i="1" a="1"/>
  <c r="Y6558" i="1" s="1"/>
  <c r="Z6558" i="1" a="1"/>
  <c r="Z6558" i="1" s="1"/>
  <c r="AA6558" i="1" a="1"/>
  <c r="AA6558" i="1" s="1"/>
  <c r="AB6558" i="1" a="1"/>
  <c r="AB6558" i="1" s="1"/>
  <c r="AC6558" i="1" a="1"/>
  <c r="AC6558" i="1" s="1"/>
  <c r="AD6558" i="1" a="1"/>
  <c r="AD6558" i="1" s="1"/>
  <c r="AE6558" i="1" a="1"/>
  <c r="AE6558" i="1" s="1"/>
  <c r="AF6558" i="1" a="1"/>
  <c r="AF6558" i="1" s="1"/>
  <c r="AG6558" i="1" a="1"/>
  <c r="AG6558" i="1" s="1"/>
  <c r="AH6558" i="1" a="1"/>
  <c r="AH6558" i="1" s="1"/>
  <c r="AI6558" i="1" a="1"/>
  <c r="AI6558" i="1" s="1"/>
  <c r="AJ6558" i="1" a="1"/>
  <c r="AJ6558" i="1" s="1"/>
  <c r="AK6558" i="1" a="1"/>
  <c r="AK6558" i="1" s="1"/>
  <c r="AL6558" i="1" a="1"/>
  <c r="AL6558" i="1" s="1"/>
  <c r="AM6558" i="1" a="1"/>
  <c r="AM6558" i="1" s="1"/>
  <c r="AN6558" i="1" a="1"/>
  <c r="AN6558" i="1" s="1"/>
  <c r="AO6558" i="1" a="1"/>
  <c r="AO6558" i="1" s="1"/>
  <c r="AP6558" i="1" a="1"/>
  <c r="AP6558" i="1" s="1"/>
  <c r="H6559" i="1" a="1"/>
  <c r="H6559" i="1" s="1"/>
  <c r="I6559" i="1" a="1"/>
  <c r="I6559" i="1" s="1"/>
  <c r="J6559" i="1" a="1"/>
  <c r="J6559" i="1" s="1"/>
  <c r="K6559" i="1" a="1"/>
  <c r="K6559" i="1" s="1"/>
  <c r="L6559" i="1" a="1"/>
  <c r="L6559" i="1" s="1"/>
  <c r="M6559" i="1" a="1"/>
  <c r="M6559" i="1" s="1"/>
  <c r="N6559" i="1" a="1"/>
  <c r="N6559" i="1" s="1"/>
  <c r="O6559" i="1" a="1"/>
  <c r="O6559" i="1" s="1"/>
  <c r="P6559" i="1" a="1"/>
  <c r="P6559" i="1" s="1"/>
  <c r="Q6559" i="1" a="1"/>
  <c r="Q6559" i="1" s="1"/>
  <c r="R6559" i="1" a="1"/>
  <c r="R6559" i="1" s="1"/>
  <c r="S6559" i="1" a="1"/>
  <c r="S6559" i="1" s="1"/>
  <c r="T6559" i="1" a="1"/>
  <c r="T6559" i="1" s="1"/>
  <c r="U6559" i="1" a="1"/>
  <c r="U6559" i="1" s="1"/>
  <c r="V6559" i="1" a="1"/>
  <c r="V6559" i="1" s="1"/>
  <c r="W6559" i="1" a="1"/>
  <c r="W6559" i="1" s="1"/>
  <c r="X6559" i="1" a="1"/>
  <c r="X6559" i="1" s="1"/>
  <c r="Y6559" i="1" a="1"/>
  <c r="Y6559" i="1" s="1"/>
  <c r="Z6559" i="1" a="1"/>
  <c r="Z6559" i="1" s="1"/>
  <c r="AA6559" i="1" a="1"/>
  <c r="AA6559" i="1" s="1"/>
  <c r="AB6559" i="1" a="1"/>
  <c r="AB6559" i="1" s="1"/>
  <c r="AC6559" i="1" a="1"/>
  <c r="AC6559" i="1" s="1"/>
  <c r="AD6559" i="1" a="1"/>
  <c r="AD6559" i="1" s="1"/>
  <c r="AE6559" i="1" a="1"/>
  <c r="AE6559" i="1" s="1"/>
  <c r="AF6559" i="1" a="1"/>
  <c r="AF6559" i="1" s="1"/>
  <c r="AG6559" i="1" a="1"/>
  <c r="AG6559" i="1" s="1"/>
  <c r="AH6559" i="1" a="1"/>
  <c r="AH6559" i="1" s="1"/>
  <c r="AI6559" i="1" a="1"/>
  <c r="AI6559" i="1" s="1"/>
  <c r="AJ6559" i="1" a="1"/>
  <c r="AJ6559" i="1" s="1"/>
  <c r="AK6559" i="1" a="1"/>
  <c r="AK6559" i="1" s="1"/>
  <c r="AL6559" i="1" a="1"/>
  <c r="AL6559" i="1" s="1"/>
  <c r="AM6559" i="1" a="1"/>
  <c r="AM6559" i="1" s="1"/>
  <c r="AN6559" i="1" a="1"/>
  <c r="AN6559" i="1" s="1"/>
  <c r="AO6559" i="1" a="1"/>
  <c r="AO6559" i="1" s="1"/>
  <c r="AP6559" i="1" a="1"/>
  <c r="AP6559" i="1" s="1"/>
  <c r="H6560" i="1" a="1"/>
  <c r="H6560" i="1" s="1"/>
  <c r="I6560" i="1" a="1"/>
  <c r="I6560" i="1" s="1"/>
  <c r="J6560" i="1" a="1"/>
  <c r="J6560" i="1" s="1"/>
  <c r="K6560" i="1" a="1"/>
  <c r="K6560" i="1" s="1"/>
  <c r="L6560" i="1" a="1"/>
  <c r="L6560" i="1" s="1"/>
  <c r="M6560" i="1" a="1"/>
  <c r="M6560" i="1" s="1"/>
  <c r="N6560" i="1" a="1"/>
  <c r="N6560" i="1" s="1"/>
  <c r="O6560" i="1" a="1"/>
  <c r="O6560" i="1" s="1"/>
  <c r="P6560" i="1" a="1"/>
  <c r="P6560" i="1" s="1"/>
  <c r="Q6560" i="1" a="1"/>
  <c r="Q6560" i="1" s="1"/>
  <c r="R6560" i="1" a="1"/>
  <c r="R6560" i="1" s="1"/>
  <c r="S6560" i="1" a="1"/>
  <c r="S6560" i="1" s="1"/>
  <c r="T6560" i="1" a="1"/>
  <c r="T6560" i="1" s="1"/>
  <c r="U6560" i="1" a="1"/>
  <c r="U6560" i="1" s="1"/>
  <c r="V6560" i="1" a="1"/>
  <c r="V6560" i="1" s="1"/>
  <c r="W6560" i="1" a="1"/>
  <c r="W6560" i="1" s="1"/>
  <c r="X6560" i="1" a="1"/>
  <c r="X6560" i="1" s="1"/>
  <c r="Y6560" i="1" a="1"/>
  <c r="Y6560" i="1" s="1"/>
  <c r="Z6560" i="1" a="1"/>
  <c r="Z6560" i="1" s="1"/>
  <c r="AA6560" i="1" a="1"/>
  <c r="AA6560" i="1" s="1"/>
  <c r="AB6560" i="1" a="1"/>
  <c r="AB6560" i="1" s="1"/>
  <c r="AC6560" i="1" a="1"/>
  <c r="AC6560" i="1" s="1"/>
  <c r="AD6560" i="1" a="1"/>
  <c r="AD6560" i="1" s="1"/>
  <c r="AE6560" i="1" a="1"/>
  <c r="AE6560" i="1" s="1"/>
  <c r="AF6560" i="1" a="1"/>
  <c r="AF6560" i="1" s="1"/>
  <c r="AG6560" i="1" a="1"/>
  <c r="AG6560" i="1" s="1"/>
  <c r="AH6560" i="1" a="1"/>
  <c r="AH6560" i="1" s="1"/>
  <c r="AI6560" i="1" a="1"/>
  <c r="AI6560" i="1" s="1"/>
  <c r="AJ6560" i="1" a="1"/>
  <c r="AJ6560" i="1" s="1"/>
  <c r="AK6560" i="1" a="1"/>
  <c r="AK6560" i="1" s="1"/>
  <c r="AL6560" i="1" a="1"/>
  <c r="AL6560" i="1" s="1"/>
  <c r="AM6560" i="1" a="1"/>
  <c r="AM6560" i="1" s="1"/>
  <c r="AN6560" i="1" a="1"/>
  <c r="AN6560" i="1" s="1"/>
  <c r="AO6560" i="1" a="1"/>
  <c r="AO6560" i="1" s="1"/>
  <c r="AP6560" i="1" a="1"/>
  <c r="AP6560" i="1" s="1"/>
  <c r="H6561" i="1" a="1"/>
  <c r="H6561" i="1" s="1"/>
  <c r="I6561" i="1" a="1"/>
  <c r="I6561" i="1" s="1"/>
  <c r="J6561" i="1" a="1"/>
  <c r="J6561" i="1" s="1"/>
  <c r="K6561" i="1" a="1"/>
  <c r="K6561" i="1" s="1"/>
  <c r="L6561" i="1" a="1"/>
  <c r="L6561" i="1" s="1"/>
  <c r="M6561" i="1" a="1"/>
  <c r="M6561" i="1" s="1"/>
  <c r="N6561" i="1" a="1"/>
  <c r="N6561" i="1" s="1"/>
  <c r="O6561" i="1" a="1"/>
  <c r="O6561" i="1" s="1"/>
  <c r="P6561" i="1" a="1"/>
  <c r="P6561" i="1" s="1"/>
  <c r="Q6561" i="1" a="1"/>
  <c r="Q6561" i="1" s="1"/>
  <c r="R6561" i="1" a="1"/>
  <c r="R6561" i="1" s="1"/>
  <c r="S6561" i="1" a="1"/>
  <c r="S6561" i="1" s="1"/>
  <c r="T6561" i="1" a="1"/>
  <c r="T6561" i="1" s="1"/>
  <c r="U6561" i="1" a="1"/>
  <c r="U6561" i="1" s="1"/>
  <c r="V6561" i="1" a="1"/>
  <c r="V6561" i="1" s="1"/>
  <c r="W6561" i="1" a="1"/>
  <c r="W6561" i="1" s="1"/>
  <c r="X6561" i="1" a="1"/>
  <c r="X6561" i="1" s="1"/>
  <c r="Y6561" i="1" a="1"/>
  <c r="Y6561" i="1" s="1"/>
  <c r="Z6561" i="1" a="1"/>
  <c r="Z6561" i="1" s="1"/>
  <c r="AA6561" i="1" a="1"/>
  <c r="AA6561" i="1" s="1"/>
  <c r="AB6561" i="1" a="1"/>
  <c r="AB6561" i="1" s="1"/>
  <c r="AC6561" i="1" a="1"/>
  <c r="AC6561" i="1" s="1"/>
  <c r="AD6561" i="1" a="1"/>
  <c r="AD6561" i="1" s="1"/>
  <c r="AE6561" i="1" a="1"/>
  <c r="AE6561" i="1" s="1"/>
  <c r="AF6561" i="1" a="1"/>
  <c r="AF6561" i="1" s="1"/>
  <c r="AG6561" i="1" a="1"/>
  <c r="AG6561" i="1" s="1"/>
  <c r="AH6561" i="1" a="1"/>
  <c r="AH6561" i="1" s="1"/>
  <c r="AI6561" i="1" a="1"/>
  <c r="AI6561" i="1" s="1"/>
  <c r="AJ6561" i="1" a="1"/>
  <c r="AJ6561" i="1" s="1"/>
  <c r="AK6561" i="1" a="1"/>
  <c r="AK6561" i="1" s="1"/>
  <c r="AL6561" i="1" a="1"/>
  <c r="AL6561" i="1" s="1"/>
  <c r="AM6561" i="1" a="1"/>
  <c r="AM6561" i="1" s="1"/>
  <c r="AN6561" i="1" a="1"/>
  <c r="AN6561" i="1" s="1"/>
  <c r="AO6561" i="1" a="1"/>
  <c r="AO6561" i="1" s="1"/>
  <c r="AP6561" i="1" a="1"/>
  <c r="AP6561" i="1" s="1"/>
  <c r="H6562" i="1" a="1"/>
  <c r="H6562" i="1" s="1"/>
  <c r="I6562" i="1" a="1"/>
  <c r="I6562" i="1" s="1"/>
  <c r="J6562" i="1" a="1"/>
  <c r="J6562" i="1" s="1"/>
  <c r="K6562" i="1" a="1"/>
  <c r="K6562" i="1" s="1"/>
  <c r="L6562" i="1" a="1"/>
  <c r="L6562" i="1" s="1"/>
  <c r="M6562" i="1" a="1"/>
  <c r="M6562" i="1" s="1"/>
  <c r="N6562" i="1" a="1"/>
  <c r="N6562" i="1" s="1"/>
  <c r="O6562" i="1" a="1"/>
  <c r="O6562" i="1" s="1"/>
  <c r="P6562" i="1" a="1"/>
  <c r="P6562" i="1" s="1"/>
  <c r="Q6562" i="1" a="1"/>
  <c r="Q6562" i="1" s="1"/>
  <c r="R6562" i="1" a="1"/>
  <c r="R6562" i="1" s="1"/>
  <c r="S6562" i="1" a="1"/>
  <c r="S6562" i="1" s="1"/>
  <c r="T6562" i="1" a="1"/>
  <c r="T6562" i="1" s="1"/>
  <c r="U6562" i="1" a="1"/>
  <c r="U6562" i="1" s="1"/>
  <c r="V6562" i="1" a="1"/>
  <c r="V6562" i="1" s="1"/>
  <c r="W6562" i="1" a="1"/>
  <c r="W6562" i="1" s="1"/>
  <c r="X6562" i="1" a="1"/>
  <c r="X6562" i="1" s="1"/>
  <c r="Y6562" i="1" a="1"/>
  <c r="Y6562" i="1" s="1"/>
  <c r="Z6562" i="1" a="1"/>
  <c r="Z6562" i="1" s="1"/>
  <c r="AA6562" i="1" a="1"/>
  <c r="AA6562" i="1" s="1"/>
  <c r="AB6562" i="1" a="1"/>
  <c r="AB6562" i="1" s="1"/>
  <c r="AC6562" i="1" a="1"/>
  <c r="AC6562" i="1" s="1"/>
  <c r="AD6562" i="1" a="1"/>
  <c r="AD6562" i="1" s="1"/>
  <c r="AE6562" i="1" a="1"/>
  <c r="AE6562" i="1" s="1"/>
  <c r="AF6562" i="1" a="1"/>
  <c r="AF6562" i="1" s="1"/>
  <c r="AG6562" i="1" a="1"/>
  <c r="AG6562" i="1" s="1"/>
  <c r="AH6562" i="1" a="1"/>
  <c r="AH6562" i="1" s="1"/>
  <c r="AI6562" i="1" a="1"/>
  <c r="AI6562" i="1" s="1"/>
  <c r="AJ6562" i="1" a="1"/>
  <c r="AJ6562" i="1" s="1"/>
  <c r="AK6562" i="1" a="1"/>
  <c r="AK6562" i="1" s="1"/>
  <c r="AL6562" i="1" a="1"/>
  <c r="AL6562" i="1" s="1"/>
  <c r="AM6562" i="1" a="1"/>
  <c r="AM6562" i="1" s="1"/>
  <c r="AN6562" i="1" a="1"/>
  <c r="AN6562" i="1" s="1"/>
  <c r="AO6562" i="1" a="1"/>
  <c r="AO6562" i="1" s="1"/>
  <c r="AP6562" i="1" a="1"/>
  <c r="AP6562" i="1" s="1"/>
  <c r="H6563" i="1" a="1"/>
  <c r="H6563" i="1" s="1"/>
  <c r="I6563" i="1" a="1"/>
  <c r="I6563" i="1" s="1"/>
  <c r="J6563" i="1" a="1"/>
  <c r="J6563" i="1" s="1"/>
  <c r="K6563" i="1" a="1"/>
  <c r="K6563" i="1" s="1"/>
  <c r="L6563" i="1" a="1"/>
  <c r="L6563" i="1" s="1"/>
  <c r="M6563" i="1" a="1"/>
  <c r="M6563" i="1" s="1"/>
  <c r="N6563" i="1" a="1"/>
  <c r="N6563" i="1" s="1"/>
  <c r="O6563" i="1" a="1"/>
  <c r="O6563" i="1" s="1"/>
  <c r="P6563" i="1" a="1"/>
  <c r="P6563" i="1" s="1"/>
  <c r="Q6563" i="1" a="1"/>
  <c r="Q6563" i="1" s="1"/>
  <c r="R6563" i="1" a="1"/>
  <c r="R6563" i="1" s="1"/>
  <c r="S6563" i="1" a="1"/>
  <c r="S6563" i="1" s="1"/>
  <c r="T6563" i="1" a="1"/>
  <c r="T6563" i="1" s="1"/>
  <c r="U6563" i="1" a="1"/>
  <c r="U6563" i="1" s="1"/>
  <c r="V6563" i="1" a="1"/>
  <c r="V6563" i="1" s="1"/>
  <c r="W6563" i="1" a="1"/>
  <c r="W6563" i="1" s="1"/>
  <c r="X6563" i="1" a="1"/>
  <c r="X6563" i="1" s="1"/>
  <c r="Y6563" i="1" a="1"/>
  <c r="Y6563" i="1" s="1"/>
  <c r="Z6563" i="1" a="1"/>
  <c r="Z6563" i="1" s="1"/>
  <c r="AA6563" i="1" a="1"/>
  <c r="AA6563" i="1" s="1"/>
  <c r="AB6563" i="1" a="1"/>
  <c r="AB6563" i="1" s="1"/>
  <c r="AC6563" i="1" a="1"/>
  <c r="AC6563" i="1" s="1"/>
  <c r="AD6563" i="1" a="1"/>
  <c r="AD6563" i="1" s="1"/>
  <c r="AE6563" i="1" a="1"/>
  <c r="AE6563" i="1" s="1"/>
  <c r="AF6563" i="1" a="1"/>
  <c r="AF6563" i="1" s="1"/>
  <c r="AG6563" i="1" a="1"/>
  <c r="AG6563" i="1" s="1"/>
  <c r="AH6563" i="1" a="1"/>
  <c r="AH6563" i="1" s="1"/>
  <c r="AI6563" i="1" a="1"/>
  <c r="AI6563" i="1" s="1"/>
  <c r="AJ6563" i="1" a="1"/>
  <c r="AJ6563" i="1" s="1"/>
  <c r="AK6563" i="1" a="1"/>
  <c r="AK6563" i="1" s="1"/>
  <c r="AL6563" i="1" a="1"/>
  <c r="AL6563" i="1" s="1"/>
  <c r="AM6563" i="1" a="1"/>
  <c r="AM6563" i="1" s="1"/>
  <c r="AN6563" i="1" a="1"/>
  <c r="AN6563" i="1" s="1"/>
  <c r="AO6563" i="1" a="1"/>
  <c r="AO6563" i="1" s="1"/>
  <c r="AP6563" i="1" a="1"/>
  <c r="AP6563" i="1" s="1"/>
  <c r="H6564" i="1" a="1"/>
  <c r="H6564" i="1" s="1"/>
  <c r="I6564" i="1" a="1"/>
  <c r="I6564" i="1" s="1"/>
  <c r="J6564" i="1" a="1"/>
  <c r="J6564" i="1" s="1"/>
  <c r="K6564" i="1" a="1"/>
  <c r="K6564" i="1" s="1"/>
  <c r="L6564" i="1" a="1"/>
  <c r="L6564" i="1" s="1"/>
  <c r="M6564" i="1" a="1"/>
  <c r="M6564" i="1" s="1"/>
  <c r="N6564" i="1" a="1"/>
  <c r="N6564" i="1" s="1"/>
  <c r="O6564" i="1" a="1"/>
  <c r="O6564" i="1" s="1"/>
  <c r="P6564" i="1" a="1"/>
  <c r="P6564" i="1" s="1"/>
  <c r="Q6564" i="1" a="1"/>
  <c r="Q6564" i="1" s="1"/>
  <c r="R6564" i="1" a="1"/>
  <c r="R6564" i="1" s="1"/>
  <c r="S6564" i="1" a="1"/>
  <c r="S6564" i="1" s="1"/>
  <c r="T6564" i="1" a="1"/>
  <c r="T6564" i="1" s="1"/>
  <c r="U6564" i="1" a="1"/>
  <c r="U6564" i="1" s="1"/>
  <c r="V6564" i="1" a="1"/>
  <c r="V6564" i="1" s="1"/>
  <c r="W6564" i="1" a="1"/>
  <c r="W6564" i="1" s="1"/>
  <c r="X6564" i="1" a="1"/>
  <c r="X6564" i="1" s="1"/>
  <c r="Y6564" i="1" a="1"/>
  <c r="Y6564" i="1" s="1"/>
  <c r="Z6564" i="1" a="1"/>
  <c r="Z6564" i="1" s="1"/>
  <c r="AA6564" i="1" a="1"/>
  <c r="AA6564" i="1" s="1"/>
  <c r="AB6564" i="1" a="1"/>
  <c r="AB6564" i="1" s="1"/>
  <c r="AC6564" i="1" a="1"/>
  <c r="AC6564" i="1" s="1"/>
  <c r="AD6564" i="1" a="1"/>
  <c r="AD6564" i="1" s="1"/>
  <c r="AE6564" i="1" a="1"/>
  <c r="AE6564" i="1" s="1"/>
  <c r="AF6564" i="1" a="1"/>
  <c r="AF6564" i="1" s="1"/>
  <c r="AG6564" i="1" a="1"/>
  <c r="AG6564" i="1" s="1"/>
  <c r="AH6564" i="1" a="1"/>
  <c r="AH6564" i="1" s="1"/>
  <c r="AI6564" i="1" a="1"/>
  <c r="AI6564" i="1" s="1"/>
  <c r="AJ6564" i="1" a="1"/>
  <c r="AJ6564" i="1" s="1"/>
  <c r="AK6564" i="1" a="1"/>
  <c r="AK6564" i="1" s="1"/>
  <c r="AL6564" i="1" a="1"/>
  <c r="AL6564" i="1" s="1"/>
  <c r="AM6564" i="1" a="1"/>
  <c r="AM6564" i="1" s="1"/>
  <c r="AN6564" i="1" a="1"/>
  <c r="AN6564" i="1" s="1"/>
  <c r="AO6564" i="1" a="1"/>
  <c r="AO6564" i="1" s="1"/>
  <c r="AP6564" i="1" a="1"/>
  <c r="AP6564" i="1" s="1"/>
  <c r="H6565" i="1" a="1"/>
  <c r="H6565" i="1" s="1"/>
  <c r="I6565" i="1" a="1"/>
  <c r="I6565" i="1" s="1"/>
  <c r="J6565" i="1" a="1"/>
  <c r="J6565" i="1" s="1"/>
  <c r="K6565" i="1" a="1"/>
  <c r="K6565" i="1" s="1"/>
  <c r="L6565" i="1" a="1"/>
  <c r="L6565" i="1" s="1"/>
  <c r="M6565" i="1" a="1"/>
  <c r="M6565" i="1" s="1"/>
  <c r="N6565" i="1" a="1"/>
  <c r="N6565" i="1" s="1"/>
  <c r="O6565" i="1" a="1"/>
  <c r="O6565" i="1" s="1"/>
  <c r="P6565" i="1" a="1"/>
  <c r="P6565" i="1" s="1"/>
  <c r="Q6565" i="1" a="1"/>
  <c r="Q6565" i="1" s="1"/>
  <c r="R6565" i="1" a="1"/>
  <c r="R6565" i="1" s="1"/>
  <c r="S6565" i="1" a="1"/>
  <c r="S6565" i="1" s="1"/>
  <c r="T6565" i="1" a="1"/>
  <c r="T6565" i="1" s="1"/>
  <c r="U6565" i="1" a="1"/>
  <c r="U6565" i="1" s="1"/>
  <c r="V6565" i="1" a="1"/>
  <c r="V6565" i="1" s="1"/>
  <c r="W6565" i="1" a="1"/>
  <c r="W6565" i="1" s="1"/>
  <c r="X6565" i="1" a="1"/>
  <c r="X6565" i="1" s="1"/>
  <c r="Y6565" i="1" a="1"/>
  <c r="Y6565" i="1" s="1"/>
  <c r="Z6565" i="1" a="1"/>
  <c r="Z6565" i="1" s="1"/>
  <c r="AA6565" i="1" a="1"/>
  <c r="AA6565" i="1" s="1"/>
  <c r="AB6565" i="1" a="1"/>
  <c r="AB6565" i="1" s="1"/>
  <c r="AC6565" i="1" a="1"/>
  <c r="AC6565" i="1" s="1"/>
  <c r="AD6565" i="1" a="1"/>
  <c r="AD6565" i="1" s="1"/>
  <c r="AE6565" i="1" a="1"/>
  <c r="AE6565" i="1" s="1"/>
  <c r="AF6565" i="1" a="1"/>
  <c r="AF6565" i="1" s="1"/>
  <c r="AG6565" i="1" a="1"/>
  <c r="AG6565" i="1" s="1"/>
  <c r="AH6565" i="1" a="1"/>
  <c r="AH6565" i="1" s="1"/>
  <c r="AI6565" i="1" a="1"/>
  <c r="AI6565" i="1" s="1"/>
  <c r="AJ6565" i="1" a="1"/>
  <c r="AJ6565" i="1" s="1"/>
  <c r="AK6565" i="1" a="1"/>
  <c r="AK6565" i="1" s="1"/>
  <c r="AL6565" i="1" a="1"/>
  <c r="AL6565" i="1" s="1"/>
  <c r="AM6565" i="1" a="1"/>
  <c r="AM6565" i="1" s="1"/>
  <c r="AN6565" i="1" a="1"/>
  <c r="AN6565" i="1" s="1"/>
  <c r="AO6565" i="1" a="1"/>
  <c r="AO6565" i="1" s="1"/>
  <c r="AP6565" i="1" a="1"/>
  <c r="AP6565" i="1" s="1"/>
  <c r="H6566" i="1" a="1"/>
  <c r="H6566" i="1" s="1"/>
  <c r="I6566" i="1" a="1"/>
  <c r="I6566" i="1" s="1"/>
  <c r="J6566" i="1" a="1"/>
  <c r="J6566" i="1" s="1"/>
  <c r="K6566" i="1" a="1"/>
  <c r="K6566" i="1" s="1"/>
  <c r="L6566" i="1" a="1"/>
  <c r="L6566" i="1" s="1"/>
  <c r="M6566" i="1" a="1"/>
  <c r="M6566" i="1" s="1"/>
  <c r="N6566" i="1" a="1"/>
  <c r="N6566" i="1" s="1"/>
  <c r="O6566" i="1" a="1"/>
  <c r="O6566" i="1" s="1"/>
  <c r="P6566" i="1" a="1"/>
  <c r="P6566" i="1" s="1"/>
  <c r="Q6566" i="1" a="1"/>
  <c r="Q6566" i="1" s="1"/>
  <c r="R6566" i="1" a="1"/>
  <c r="R6566" i="1" s="1"/>
  <c r="S6566" i="1" a="1"/>
  <c r="S6566" i="1" s="1"/>
  <c r="T6566" i="1" a="1"/>
  <c r="T6566" i="1" s="1"/>
  <c r="U6566" i="1" a="1"/>
  <c r="U6566" i="1" s="1"/>
  <c r="V6566" i="1" a="1"/>
  <c r="V6566" i="1" s="1"/>
  <c r="W6566" i="1" a="1"/>
  <c r="W6566" i="1" s="1"/>
  <c r="X6566" i="1" a="1"/>
  <c r="X6566" i="1" s="1"/>
  <c r="Y6566" i="1" a="1"/>
  <c r="Y6566" i="1" s="1"/>
  <c r="Z6566" i="1" a="1"/>
  <c r="Z6566" i="1" s="1"/>
  <c r="AA6566" i="1" a="1"/>
  <c r="AA6566" i="1" s="1"/>
  <c r="AB6566" i="1" a="1"/>
  <c r="AB6566" i="1" s="1"/>
  <c r="AC6566" i="1" a="1"/>
  <c r="AC6566" i="1" s="1"/>
  <c r="AD6566" i="1" a="1"/>
  <c r="AD6566" i="1" s="1"/>
  <c r="AE6566" i="1" a="1"/>
  <c r="AE6566" i="1" s="1"/>
  <c r="AF6566" i="1" a="1"/>
  <c r="AF6566" i="1" s="1"/>
  <c r="AG6566" i="1" a="1"/>
  <c r="AG6566" i="1" s="1"/>
  <c r="AH6566" i="1" a="1"/>
  <c r="AH6566" i="1" s="1"/>
  <c r="AI6566" i="1" a="1"/>
  <c r="AI6566" i="1" s="1"/>
  <c r="AJ6566" i="1" a="1"/>
  <c r="AJ6566" i="1" s="1"/>
  <c r="AK6566" i="1" a="1"/>
  <c r="AK6566" i="1" s="1"/>
  <c r="AL6566" i="1" a="1"/>
  <c r="AL6566" i="1" s="1"/>
  <c r="AM6566" i="1" a="1"/>
  <c r="AM6566" i="1" s="1"/>
  <c r="AN6566" i="1" a="1"/>
  <c r="AN6566" i="1" s="1"/>
  <c r="AO6566" i="1" a="1"/>
  <c r="AO6566" i="1" s="1"/>
  <c r="AP6566" i="1" a="1"/>
  <c r="AP6566" i="1" s="1"/>
  <c r="H6567" i="1" a="1"/>
  <c r="H6567" i="1" s="1"/>
  <c r="I6567" i="1" a="1"/>
  <c r="I6567" i="1" s="1"/>
  <c r="J6567" i="1" a="1"/>
  <c r="J6567" i="1" s="1"/>
  <c r="K6567" i="1" a="1"/>
  <c r="K6567" i="1" s="1"/>
  <c r="L6567" i="1" a="1"/>
  <c r="L6567" i="1" s="1"/>
  <c r="M6567" i="1" a="1"/>
  <c r="M6567" i="1" s="1"/>
  <c r="N6567" i="1" a="1"/>
  <c r="N6567" i="1" s="1"/>
  <c r="O6567" i="1" a="1"/>
  <c r="O6567" i="1" s="1"/>
  <c r="P6567" i="1" a="1"/>
  <c r="P6567" i="1" s="1"/>
  <c r="Q6567" i="1" a="1"/>
  <c r="Q6567" i="1" s="1"/>
  <c r="R6567" i="1" a="1"/>
  <c r="R6567" i="1" s="1"/>
  <c r="S6567" i="1" a="1"/>
  <c r="S6567" i="1" s="1"/>
  <c r="T6567" i="1" a="1"/>
  <c r="T6567" i="1" s="1"/>
  <c r="U6567" i="1" a="1"/>
  <c r="U6567" i="1" s="1"/>
  <c r="V6567" i="1" a="1"/>
  <c r="V6567" i="1" s="1"/>
  <c r="W6567" i="1" a="1"/>
  <c r="W6567" i="1" s="1"/>
  <c r="X6567" i="1" a="1"/>
  <c r="X6567" i="1" s="1"/>
  <c r="Y6567" i="1" a="1"/>
  <c r="Y6567" i="1" s="1"/>
  <c r="Z6567" i="1" a="1"/>
  <c r="Z6567" i="1" s="1"/>
  <c r="AA6567" i="1" a="1"/>
  <c r="AA6567" i="1" s="1"/>
  <c r="AB6567" i="1" a="1"/>
  <c r="AB6567" i="1" s="1"/>
  <c r="AC6567" i="1" a="1"/>
  <c r="AC6567" i="1" s="1"/>
  <c r="AD6567" i="1" a="1"/>
  <c r="AD6567" i="1" s="1"/>
  <c r="AE6567" i="1" a="1"/>
  <c r="AE6567" i="1" s="1"/>
  <c r="AF6567" i="1" a="1"/>
  <c r="AF6567" i="1" s="1"/>
  <c r="AG6567" i="1" a="1"/>
  <c r="AG6567" i="1" s="1"/>
  <c r="AH6567" i="1" a="1"/>
  <c r="AH6567" i="1" s="1"/>
  <c r="AI6567" i="1" a="1"/>
  <c r="AI6567" i="1" s="1"/>
  <c r="AJ6567" i="1" a="1"/>
  <c r="AJ6567" i="1" s="1"/>
  <c r="AK6567" i="1" a="1"/>
  <c r="AK6567" i="1" s="1"/>
  <c r="AL6567" i="1" a="1"/>
  <c r="AL6567" i="1" s="1"/>
  <c r="AM6567" i="1" a="1"/>
  <c r="AM6567" i="1" s="1"/>
  <c r="AN6567" i="1" a="1"/>
  <c r="AN6567" i="1" s="1"/>
  <c r="AO6567" i="1" a="1"/>
  <c r="AO6567" i="1" s="1"/>
  <c r="AP6567" i="1" a="1"/>
  <c r="AP6567" i="1" s="1"/>
  <c r="H6568" i="1" a="1"/>
  <c r="H6568" i="1" s="1"/>
  <c r="I6568" i="1" a="1"/>
  <c r="I6568" i="1" s="1"/>
  <c r="J6568" i="1" a="1"/>
  <c r="J6568" i="1" s="1"/>
  <c r="K6568" i="1" a="1"/>
  <c r="K6568" i="1" s="1"/>
  <c r="L6568" i="1" a="1"/>
  <c r="L6568" i="1" s="1"/>
  <c r="M6568" i="1" a="1"/>
  <c r="M6568" i="1" s="1"/>
  <c r="N6568" i="1" a="1"/>
  <c r="N6568" i="1" s="1"/>
  <c r="O6568" i="1" a="1"/>
  <c r="O6568" i="1" s="1"/>
  <c r="P6568" i="1" a="1"/>
  <c r="P6568" i="1" s="1"/>
  <c r="Q6568" i="1" a="1"/>
  <c r="Q6568" i="1" s="1"/>
  <c r="R6568" i="1" a="1"/>
  <c r="R6568" i="1" s="1"/>
  <c r="S6568" i="1" a="1"/>
  <c r="S6568" i="1" s="1"/>
  <c r="T6568" i="1" a="1"/>
  <c r="T6568" i="1" s="1"/>
  <c r="U6568" i="1" a="1"/>
  <c r="U6568" i="1" s="1"/>
  <c r="V6568" i="1" a="1"/>
  <c r="V6568" i="1" s="1"/>
  <c r="W6568" i="1" a="1"/>
  <c r="W6568" i="1" s="1"/>
  <c r="X6568" i="1" a="1"/>
  <c r="X6568" i="1" s="1"/>
  <c r="Y6568" i="1" a="1"/>
  <c r="Y6568" i="1" s="1"/>
  <c r="Z6568" i="1" a="1"/>
  <c r="Z6568" i="1" s="1"/>
  <c r="AA6568" i="1" a="1"/>
  <c r="AA6568" i="1" s="1"/>
  <c r="AB6568" i="1" a="1"/>
  <c r="AB6568" i="1" s="1"/>
  <c r="AC6568" i="1" a="1"/>
  <c r="AC6568" i="1" s="1"/>
  <c r="AD6568" i="1" a="1"/>
  <c r="AD6568" i="1" s="1"/>
  <c r="AE6568" i="1" a="1"/>
  <c r="AE6568" i="1" s="1"/>
  <c r="AF6568" i="1" a="1"/>
  <c r="AF6568" i="1" s="1"/>
  <c r="AG6568" i="1" a="1"/>
  <c r="AG6568" i="1" s="1"/>
  <c r="AH6568" i="1" a="1"/>
  <c r="AH6568" i="1" s="1"/>
  <c r="AI6568" i="1" a="1"/>
  <c r="AI6568" i="1" s="1"/>
  <c r="AJ6568" i="1" a="1"/>
  <c r="AJ6568" i="1" s="1"/>
  <c r="AK6568" i="1" a="1"/>
  <c r="AK6568" i="1" s="1"/>
  <c r="AL6568" i="1" a="1"/>
  <c r="AL6568" i="1" s="1"/>
  <c r="AM6568" i="1" a="1"/>
  <c r="AM6568" i="1" s="1"/>
  <c r="AN6568" i="1" a="1"/>
  <c r="AN6568" i="1" s="1"/>
  <c r="AO6568" i="1" a="1"/>
  <c r="AO6568" i="1" s="1"/>
  <c r="AP6568" i="1" a="1"/>
  <c r="AP6568" i="1" s="1"/>
  <c r="H6569" i="1" a="1"/>
  <c r="H6569" i="1" s="1"/>
  <c r="I6569" i="1" a="1"/>
  <c r="I6569" i="1" s="1"/>
  <c r="J6569" i="1" a="1"/>
  <c r="J6569" i="1" s="1"/>
  <c r="K6569" i="1" a="1"/>
  <c r="K6569" i="1" s="1"/>
  <c r="L6569" i="1" a="1"/>
  <c r="L6569" i="1" s="1"/>
  <c r="M6569" i="1" a="1"/>
  <c r="M6569" i="1" s="1"/>
  <c r="N6569" i="1" a="1"/>
  <c r="N6569" i="1" s="1"/>
  <c r="O6569" i="1" a="1"/>
  <c r="O6569" i="1" s="1"/>
  <c r="P6569" i="1" a="1"/>
  <c r="P6569" i="1" s="1"/>
  <c r="Q6569" i="1" a="1"/>
  <c r="Q6569" i="1" s="1"/>
  <c r="R6569" i="1" a="1"/>
  <c r="R6569" i="1" s="1"/>
  <c r="S6569" i="1" a="1"/>
  <c r="S6569" i="1" s="1"/>
  <c r="T6569" i="1" a="1"/>
  <c r="T6569" i="1" s="1"/>
  <c r="U6569" i="1" a="1"/>
  <c r="U6569" i="1" s="1"/>
  <c r="V6569" i="1" a="1"/>
  <c r="V6569" i="1" s="1"/>
  <c r="W6569" i="1" a="1"/>
  <c r="W6569" i="1" s="1"/>
  <c r="X6569" i="1" a="1"/>
  <c r="X6569" i="1" s="1"/>
  <c r="Y6569" i="1" a="1"/>
  <c r="Y6569" i="1" s="1"/>
  <c r="Z6569" i="1" a="1"/>
  <c r="Z6569" i="1" s="1"/>
  <c r="AA6569" i="1" a="1"/>
  <c r="AA6569" i="1" s="1"/>
  <c r="AB6569" i="1" a="1"/>
  <c r="AB6569" i="1" s="1"/>
  <c r="AC6569" i="1" a="1"/>
  <c r="AC6569" i="1" s="1"/>
  <c r="AD6569" i="1" a="1"/>
  <c r="AD6569" i="1" s="1"/>
  <c r="AE6569" i="1" a="1"/>
  <c r="AE6569" i="1" s="1"/>
  <c r="AF6569" i="1" a="1"/>
  <c r="AF6569" i="1" s="1"/>
  <c r="AG6569" i="1" a="1"/>
  <c r="AG6569" i="1" s="1"/>
  <c r="AH6569" i="1" a="1"/>
  <c r="AH6569" i="1" s="1"/>
  <c r="AI6569" i="1" a="1"/>
  <c r="AI6569" i="1" s="1"/>
  <c r="AJ6569" i="1" a="1"/>
  <c r="AJ6569" i="1" s="1"/>
  <c r="AK6569" i="1" a="1"/>
  <c r="AK6569" i="1" s="1"/>
  <c r="AL6569" i="1" a="1"/>
  <c r="AL6569" i="1" s="1"/>
  <c r="AM6569" i="1" a="1"/>
  <c r="AM6569" i="1" s="1"/>
  <c r="AN6569" i="1" a="1"/>
  <c r="AN6569" i="1" s="1"/>
  <c r="AO6569" i="1" a="1"/>
  <c r="AO6569" i="1" s="1"/>
  <c r="AP6569" i="1" a="1"/>
  <c r="AP6569" i="1" s="1"/>
  <c r="H6570" i="1" a="1"/>
  <c r="H6570" i="1" s="1"/>
  <c r="I6570" i="1" a="1"/>
  <c r="I6570" i="1" s="1"/>
  <c r="J6570" i="1" a="1"/>
  <c r="J6570" i="1" s="1"/>
  <c r="K6570" i="1" a="1"/>
  <c r="K6570" i="1" s="1"/>
  <c r="L6570" i="1" a="1"/>
  <c r="L6570" i="1" s="1"/>
  <c r="M6570" i="1" a="1"/>
  <c r="M6570" i="1" s="1"/>
  <c r="N6570" i="1" a="1"/>
  <c r="N6570" i="1" s="1"/>
  <c r="O6570" i="1" a="1"/>
  <c r="O6570" i="1" s="1"/>
  <c r="P6570" i="1" a="1"/>
  <c r="P6570" i="1" s="1"/>
  <c r="Q6570" i="1" a="1"/>
  <c r="Q6570" i="1" s="1"/>
  <c r="R6570" i="1" a="1"/>
  <c r="R6570" i="1" s="1"/>
  <c r="S6570" i="1" a="1"/>
  <c r="S6570" i="1" s="1"/>
  <c r="T6570" i="1" a="1"/>
  <c r="T6570" i="1" s="1"/>
  <c r="U6570" i="1" a="1"/>
  <c r="U6570" i="1" s="1"/>
  <c r="V6570" i="1" a="1"/>
  <c r="V6570" i="1" s="1"/>
  <c r="W6570" i="1" a="1"/>
  <c r="W6570" i="1" s="1"/>
  <c r="X6570" i="1" a="1"/>
  <c r="X6570" i="1" s="1"/>
  <c r="Y6570" i="1" a="1"/>
  <c r="Y6570" i="1" s="1"/>
  <c r="Z6570" i="1" a="1"/>
  <c r="Z6570" i="1" s="1"/>
  <c r="AA6570" i="1" a="1"/>
  <c r="AA6570" i="1" s="1"/>
  <c r="AB6570" i="1" a="1"/>
  <c r="AB6570" i="1" s="1"/>
  <c r="AC6570" i="1" a="1"/>
  <c r="AC6570" i="1" s="1"/>
  <c r="AD6570" i="1" a="1"/>
  <c r="AD6570" i="1" s="1"/>
  <c r="AE6570" i="1" a="1"/>
  <c r="AE6570" i="1" s="1"/>
  <c r="AF6570" i="1" a="1"/>
  <c r="AF6570" i="1" s="1"/>
  <c r="AG6570" i="1" a="1"/>
  <c r="AG6570" i="1" s="1"/>
  <c r="AH6570" i="1" a="1"/>
  <c r="AH6570" i="1" s="1"/>
  <c r="AI6570" i="1" a="1"/>
  <c r="AI6570" i="1" s="1"/>
  <c r="AJ6570" i="1" a="1"/>
  <c r="AJ6570" i="1" s="1"/>
  <c r="AK6570" i="1" a="1"/>
  <c r="AK6570" i="1" s="1"/>
  <c r="AL6570" i="1" a="1"/>
  <c r="AL6570" i="1" s="1"/>
  <c r="AM6570" i="1" a="1"/>
  <c r="AM6570" i="1" s="1"/>
  <c r="AN6570" i="1" a="1"/>
  <c r="AN6570" i="1" s="1"/>
  <c r="AO6570" i="1" a="1"/>
  <c r="AO6570" i="1" s="1"/>
  <c r="AP6570" i="1" a="1"/>
  <c r="AP6570" i="1" s="1"/>
  <c r="H6571" i="1" a="1"/>
  <c r="H6571" i="1" s="1"/>
  <c r="I6571" i="1" a="1"/>
  <c r="I6571" i="1" s="1"/>
  <c r="J6571" i="1" a="1"/>
  <c r="J6571" i="1" s="1"/>
  <c r="K6571" i="1" a="1"/>
  <c r="K6571" i="1" s="1"/>
  <c r="L6571" i="1" a="1"/>
  <c r="L6571" i="1" s="1"/>
  <c r="M6571" i="1" a="1"/>
  <c r="M6571" i="1" s="1"/>
  <c r="N6571" i="1" a="1"/>
  <c r="N6571" i="1" s="1"/>
  <c r="O6571" i="1" a="1"/>
  <c r="O6571" i="1" s="1"/>
  <c r="P6571" i="1" a="1"/>
  <c r="P6571" i="1" s="1"/>
  <c r="Q6571" i="1" a="1"/>
  <c r="Q6571" i="1" s="1"/>
  <c r="R6571" i="1" a="1"/>
  <c r="R6571" i="1" s="1"/>
  <c r="S6571" i="1" a="1"/>
  <c r="S6571" i="1" s="1"/>
  <c r="T6571" i="1" a="1"/>
  <c r="T6571" i="1" s="1"/>
  <c r="U6571" i="1" a="1"/>
  <c r="U6571" i="1" s="1"/>
  <c r="V6571" i="1" a="1"/>
  <c r="V6571" i="1" s="1"/>
  <c r="W6571" i="1" a="1"/>
  <c r="W6571" i="1" s="1"/>
  <c r="X6571" i="1" a="1"/>
  <c r="X6571" i="1" s="1"/>
  <c r="Y6571" i="1" a="1"/>
  <c r="Y6571" i="1" s="1"/>
  <c r="Z6571" i="1" a="1"/>
  <c r="Z6571" i="1" s="1"/>
  <c r="AA6571" i="1" a="1"/>
  <c r="AA6571" i="1" s="1"/>
  <c r="AB6571" i="1" a="1"/>
  <c r="AB6571" i="1" s="1"/>
  <c r="AC6571" i="1" a="1"/>
  <c r="AC6571" i="1" s="1"/>
  <c r="AD6571" i="1" a="1"/>
  <c r="AD6571" i="1" s="1"/>
  <c r="AE6571" i="1" a="1"/>
  <c r="AE6571" i="1" s="1"/>
  <c r="AF6571" i="1" a="1"/>
  <c r="AF6571" i="1" s="1"/>
  <c r="AG6571" i="1" a="1"/>
  <c r="AG6571" i="1" s="1"/>
  <c r="AH6571" i="1" a="1"/>
  <c r="AH6571" i="1" s="1"/>
  <c r="AI6571" i="1" a="1"/>
  <c r="AI6571" i="1" s="1"/>
  <c r="AJ6571" i="1" a="1"/>
  <c r="AJ6571" i="1" s="1"/>
  <c r="AK6571" i="1" a="1"/>
  <c r="AK6571" i="1" s="1"/>
  <c r="AL6571" i="1" a="1"/>
  <c r="AL6571" i="1" s="1"/>
  <c r="AM6571" i="1" a="1"/>
  <c r="AM6571" i="1" s="1"/>
  <c r="AN6571" i="1" a="1"/>
  <c r="AN6571" i="1" s="1"/>
  <c r="AO6571" i="1" a="1"/>
  <c r="AO6571" i="1" s="1"/>
  <c r="AP6571" i="1" a="1"/>
  <c r="AP6571" i="1" s="1"/>
  <c r="H6572" i="1" a="1"/>
  <c r="H6572" i="1" s="1"/>
  <c r="I6572" i="1" a="1"/>
  <c r="I6572" i="1" s="1"/>
  <c r="J6572" i="1" a="1"/>
  <c r="J6572" i="1" s="1"/>
  <c r="K6572" i="1" a="1"/>
  <c r="K6572" i="1" s="1"/>
  <c r="L6572" i="1" a="1"/>
  <c r="L6572" i="1" s="1"/>
  <c r="M6572" i="1" a="1"/>
  <c r="M6572" i="1" s="1"/>
  <c r="N6572" i="1" a="1"/>
  <c r="N6572" i="1" s="1"/>
  <c r="O6572" i="1" a="1"/>
  <c r="O6572" i="1" s="1"/>
  <c r="P6572" i="1" a="1"/>
  <c r="P6572" i="1" s="1"/>
  <c r="Q6572" i="1" a="1"/>
  <c r="Q6572" i="1" s="1"/>
  <c r="R6572" i="1" a="1"/>
  <c r="R6572" i="1" s="1"/>
  <c r="S6572" i="1" a="1"/>
  <c r="S6572" i="1" s="1"/>
  <c r="T6572" i="1" a="1"/>
  <c r="T6572" i="1" s="1"/>
  <c r="U6572" i="1" a="1"/>
  <c r="U6572" i="1" s="1"/>
  <c r="V6572" i="1" a="1"/>
  <c r="V6572" i="1" s="1"/>
  <c r="W6572" i="1" a="1"/>
  <c r="W6572" i="1" s="1"/>
  <c r="X6572" i="1" a="1"/>
  <c r="X6572" i="1" s="1"/>
  <c r="Y6572" i="1" a="1"/>
  <c r="Y6572" i="1" s="1"/>
  <c r="Z6572" i="1" a="1"/>
  <c r="Z6572" i="1" s="1"/>
  <c r="AA6572" i="1" a="1"/>
  <c r="AA6572" i="1" s="1"/>
  <c r="AB6572" i="1" a="1"/>
  <c r="AB6572" i="1" s="1"/>
  <c r="AC6572" i="1" a="1"/>
  <c r="AC6572" i="1" s="1"/>
  <c r="AD6572" i="1" a="1"/>
  <c r="AD6572" i="1" s="1"/>
  <c r="AE6572" i="1" a="1"/>
  <c r="AE6572" i="1" s="1"/>
  <c r="AF6572" i="1" a="1"/>
  <c r="AF6572" i="1" s="1"/>
  <c r="AG6572" i="1" a="1"/>
  <c r="AG6572" i="1" s="1"/>
  <c r="AH6572" i="1" a="1"/>
  <c r="AH6572" i="1" s="1"/>
  <c r="AI6572" i="1" a="1"/>
  <c r="AI6572" i="1" s="1"/>
  <c r="AJ6572" i="1" a="1"/>
  <c r="AJ6572" i="1" s="1"/>
  <c r="AK6572" i="1" a="1"/>
  <c r="AK6572" i="1" s="1"/>
  <c r="AL6572" i="1" a="1"/>
  <c r="AL6572" i="1" s="1"/>
  <c r="AM6572" i="1" a="1"/>
  <c r="AM6572" i="1" s="1"/>
  <c r="AN6572" i="1" a="1"/>
  <c r="AN6572" i="1" s="1"/>
  <c r="AO6572" i="1" a="1"/>
  <c r="AO6572" i="1" s="1"/>
  <c r="AP6572" i="1" a="1"/>
  <c r="AP6572" i="1" s="1"/>
  <c r="H6573" i="1" a="1"/>
  <c r="H6573" i="1" s="1"/>
  <c r="I6573" i="1" a="1"/>
  <c r="I6573" i="1" s="1"/>
  <c r="J6573" i="1" a="1"/>
  <c r="J6573" i="1" s="1"/>
  <c r="K6573" i="1" a="1"/>
  <c r="K6573" i="1" s="1"/>
  <c r="L6573" i="1" a="1"/>
  <c r="L6573" i="1" s="1"/>
  <c r="M6573" i="1" a="1"/>
  <c r="M6573" i="1" s="1"/>
  <c r="N6573" i="1" a="1"/>
  <c r="N6573" i="1" s="1"/>
  <c r="O6573" i="1" a="1"/>
  <c r="O6573" i="1" s="1"/>
  <c r="P6573" i="1" a="1"/>
  <c r="P6573" i="1" s="1"/>
  <c r="Q6573" i="1" a="1"/>
  <c r="Q6573" i="1" s="1"/>
  <c r="R6573" i="1" a="1"/>
  <c r="R6573" i="1" s="1"/>
  <c r="S6573" i="1" a="1"/>
  <c r="S6573" i="1" s="1"/>
  <c r="T6573" i="1" a="1"/>
  <c r="T6573" i="1" s="1"/>
  <c r="U6573" i="1" a="1"/>
  <c r="U6573" i="1" s="1"/>
  <c r="V6573" i="1" a="1"/>
  <c r="V6573" i="1" s="1"/>
  <c r="W6573" i="1" a="1"/>
  <c r="W6573" i="1" s="1"/>
  <c r="X6573" i="1" a="1"/>
  <c r="X6573" i="1" s="1"/>
  <c r="Y6573" i="1" a="1"/>
  <c r="Y6573" i="1" s="1"/>
  <c r="Z6573" i="1" a="1"/>
  <c r="Z6573" i="1" s="1"/>
  <c r="AA6573" i="1" a="1"/>
  <c r="AA6573" i="1" s="1"/>
  <c r="AB6573" i="1" a="1"/>
  <c r="AB6573" i="1" s="1"/>
  <c r="AC6573" i="1" a="1"/>
  <c r="AC6573" i="1" s="1"/>
  <c r="AD6573" i="1" a="1"/>
  <c r="AD6573" i="1" s="1"/>
  <c r="AE6573" i="1" a="1"/>
  <c r="AE6573" i="1" s="1"/>
  <c r="AF6573" i="1" a="1"/>
  <c r="AF6573" i="1" s="1"/>
  <c r="AG6573" i="1" a="1"/>
  <c r="AG6573" i="1" s="1"/>
  <c r="AH6573" i="1" a="1"/>
  <c r="AH6573" i="1" s="1"/>
  <c r="AI6573" i="1" a="1"/>
  <c r="AI6573" i="1" s="1"/>
  <c r="AJ6573" i="1" a="1"/>
  <c r="AJ6573" i="1" s="1"/>
  <c r="AK6573" i="1" a="1"/>
  <c r="AK6573" i="1" s="1"/>
  <c r="AL6573" i="1" a="1"/>
  <c r="AL6573" i="1" s="1"/>
  <c r="AM6573" i="1" a="1"/>
  <c r="AM6573" i="1" s="1"/>
  <c r="AN6573" i="1" a="1"/>
  <c r="AN6573" i="1" s="1"/>
  <c r="AO6573" i="1" a="1"/>
  <c r="AO6573" i="1" s="1"/>
  <c r="AP6573" i="1" a="1"/>
  <c r="AP6573" i="1" s="1"/>
  <c r="H6574" i="1" a="1"/>
  <c r="H6574" i="1" s="1"/>
  <c r="I6574" i="1" a="1"/>
  <c r="I6574" i="1" s="1"/>
  <c r="J6574" i="1" a="1"/>
  <c r="J6574" i="1" s="1"/>
  <c r="K6574" i="1" a="1"/>
  <c r="K6574" i="1" s="1"/>
  <c r="L6574" i="1" a="1"/>
  <c r="L6574" i="1" s="1"/>
  <c r="M6574" i="1" a="1"/>
  <c r="M6574" i="1" s="1"/>
  <c r="N6574" i="1" a="1"/>
  <c r="N6574" i="1" s="1"/>
  <c r="O6574" i="1" a="1"/>
  <c r="O6574" i="1" s="1"/>
  <c r="P6574" i="1" a="1"/>
  <c r="P6574" i="1" s="1"/>
  <c r="Q6574" i="1" a="1"/>
  <c r="Q6574" i="1" s="1"/>
  <c r="R6574" i="1" a="1"/>
  <c r="R6574" i="1" s="1"/>
  <c r="S6574" i="1" a="1"/>
  <c r="S6574" i="1" s="1"/>
  <c r="T6574" i="1" a="1"/>
  <c r="T6574" i="1" s="1"/>
  <c r="U6574" i="1" a="1"/>
  <c r="U6574" i="1" s="1"/>
  <c r="V6574" i="1" a="1"/>
  <c r="V6574" i="1" s="1"/>
  <c r="W6574" i="1" a="1"/>
  <c r="W6574" i="1" s="1"/>
  <c r="X6574" i="1" a="1"/>
  <c r="X6574" i="1" s="1"/>
  <c r="Y6574" i="1" a="1"/>
  <c r="Y6574" i="1" s="1"/>
  <c r="Z6574" i="1" a="1"/>
  <c r="Z6574" i="1" s="1"/>
  <c r="AA6574" i="1" a="1"/>
  <c r="AA6574" i="1" s="1"/>
  <c r="AB6574" i="1" a="1"/>
  <c r="AB6574" i="1" s="1"/>
  <c r="AC6574" i="1" a="1"/>
  <c r="AC6574" i="1" s="1"/>
  <c r="AD6574" i="1" a="1"/>
  <c r="AD6574" i="1" s="1"/>
  <c r="AE6574" i="1" a="1"/>
  <c r="AE6574" i="1" s="1"/>
  <c r="AF6574" i="1" a="1"/>
  <c r="AF6574" i="1" s="1"/>
  <c r="AG6574" i="1" a="1"/>
  <c r="AG6574" i="1" s="1"/>
  <c r="AH6574" i="1" a="1"/>
  <c r="AH6574" i="1" s="1"/>
  <c r="AI6574" i="1" a="1"/>
  <c r="AI6574" i="1" s="1"/>
  <c r="AJ6574" i="1" a="1"/>
  <c r="AJ6574" i="1" s="1"/>
  <c r="AK6574" i="1" a="1"/>
  <c r="AK6574" i="1" s="1"/>
  <c r="AL6574" i="1" a="1"/>
  <c r="AL6574" i="1" s="1"/>
  <c r="AM6574" i="1" a="1"/>
  <c r="AM6574" i="1" s="1"/>
  <c r="AN6574" i="1" a="1"/>
  <c r="AN6574" i="1" s="1"/>
  <c r="AO6574" i="1" a="1"/>
  <c r="AO6574" i="1" s="1"/>
  <c r="AP6574" i="1" a="1"/>
  <c r="AP6574" i="1" s="1"/>
  <c r="H6575" i="1" a="1"/>
  <c r="H6575" i="1" s="1"/>
  <c r="I6575" i="1" a="1"/>
  <c r="I6575" i="1" s="1"/>
  <c r="J6575" i="1" a="1"/>
  <c r="J6575" i="1" s="1"/>
  <c r="K6575" i="1" a="1"/>
  <c r="K6575" i="1" s="1"/>
  <c r="L6575" i="1" a="1"/>
  <c r="L6575" i="1" s="1"/>
  <c r="M6575" i="1" a="1"/>
  <c r="M6575" i="1" s="1"/>
  <c r="N6575" i="1" a="1"/>
  <c r="N6575" i="1" s="1"/>
  <c r="O6575" i="1" a="1"/>
  <c r="O6575" i="1" s="1"/>
  <c r="P6575" i="1" a="1"/>
  <c r="P6575" i="1" s="1"/>
  <c r="Q6575" i="1" a="1"/>
  <c r="Q6575" i="1" s="1"/>
  <c r="R6575" i="1" a="1"/>
  <c r="R6575" i="1" s="1"/>
  <c r="S6575" i="1" a="1"/>
  <c r="S6575" i="1" s="1"/>
  <c r="T6575" i="1" a="1"/>
  <c r="T6575" i="1" s="1"/>
  <c r="U6575" i="1" a="1"/>
  <c r="U6575" i="1" s="1"/>
  <c r="V6575" i="1" a="1"/>
  <c r="V6575" i="1" s="1"/>
  <c r="W6575" i="1" a="1"/>
  <c r="W6575" i="1" s="1"/>
  <c r="X6575" i="1" a="1"/>
  <c r="X6575" i="1" s="1"/>
  <c r="Y6575" i="1" a="1"/>
  <c r="Y6575" i="1" s="1"/>
  <c r="Z6575" i="1" a="1"/>
  <c r="Z6575" i="1" s="1"/>
  <c r="AA6575" i="1" a="1"/>
  <c r="AA6575" i="1" s="1"/>
  <c r="AB6575" i="1" a="1"/>
  <c r="AB6575" i="1" s="1"/>
  <c r="AC6575" i="1" a="1"/>
  <c r="AC6575" i="1" s="1"/>
  <c r="AD6575" i="1" a="1"/>
  <c r="AD6575" i="1" s="1"/>
  <c r="AE6575" i="1" a="1"/>
  <c r="AE6575" i="1" s="1"/>
  <c r="AF6575" i="1" a="1"/>
  <c r="AF6575" i="1" s="1"/>
  <c r="AG6575" i="1" a="1"/>
  <c r="AG6575" i="1" s="1"/>
  <c r="AH6575" i="1" a="1"/>
  <c r="AH6575" i="1" s="1"/>
  <c r="AI6575" i="1" a="1"/>
  <c r="AI6575" i="1" s="1"/>
  <c r="AJ6575" i="1" a="1"/>
  <c r="AJ6575" i="1" s="1"/>
  <c r="AK6575" i="1" a="1"/>
  <c r="AK6575" i="1" s="1"/>
  <c r="AL6575" i="1" a="1"/>
  <c r="AL6575" i="1" s="1"/>
  <c r="AM6575" i="1" a="1"/>
  <c r="AM6575" i="1" s="1"/>
  <c r="AN6575" i="1" a="1"/>
  <c r="AN6575" i="1" s="1"/>
  <c r="AO6575" i="1" a="1"/>
  <c r="AO6575" i="1" s="1"/>
  <c r="AP6575" i="1" a="1"/>
  <c r="AP6575" i="1" s="1"/>
  <c r="H6576" i="1" a="1"/>
  <c r="H6576" i="1" s="1"/>
  <c r="I6576" i="1" a="1"/>
  <c r="I6576" i="1" s="1"/>
  <c r="J6576" i="1" a="1"/>
  <c r="J6576" i="1" s="1"/>
  <c r="K6576" i="1" a="1"/>
  <c r="K6576" i="1" s="1"/>
  <c r="L6576" i="1" a="1"/>
  <c r="L6576" i="1" s="1"/>
  <c r="M6576" i="1" a="1"/>
  <c r="M6576" i="1" s="1"/>
  <c r="N6576" i="1" a="1"/>
  <c r="N6576" i="1" s="1"/>
  <c r="O6576" i="1" a="1"/>
  <c r="O6576" i="1" s="1"/>
  <c r="P6576" i="1" a="1"/>
  <c r="P6576" i="1" s="1"/>
  <c r="Q6576" i="1" a="1"/>
  <c r="Q6576" i="1" s="1"/>
  <c r="R6576" i="1" a="1"/>
  <c r="R6576" i="1" s="1"/>
  <c r="S6576" i="1" a="1"/>
  <c r="S6576" i="1" s="1"/>
  <c r="T6576" i="1" a="1"/>
  <c r="T6576" i="1" s="1"/>
  <c r="U6576" i="1" a="1"/>
  <c r="U6576" i="1" s="1"/>
  <c r="V6576" i="1" a="1"/>
  <c r="V6576" i="1" s="1"/>
  <c r="W6576" i="1" a="1"/>
  <c r="W6576" i="1" s="1"/>
  <c r="X6576" i="1" a="1"/>
  <c r="X6576" i="1" s="1"/>
  <c r="Y6576" i="1" a="1"/>
  <c r="Y6576" i="1" s="1"/>
  <c r="Z6576" i="1" a="1"/>
  <c r="Z6576" i="1" s="1"/>
  <c r="AA6576" i="1" a="1"/>
  <c r="AA6576" i="1" s="1"/>
  <c r="AB6576" i="1" a="1"/>
  <c r="AB6576" i="1" s="1"/>
  <c r="AC6576" i="1" a="1"/>
  <c r="AC6576" i="1" s="1"/>
  <c r="AD6576" i="1" a="1"/>
  <c r="AD6576" i="1" s="1"/>
  <c r="AE6576" i="1" a="1"/>
  <c r="AE6576" i="1" s="1"/>
  <c r="AF6576" i="1" a="1"/>
  <c r="AF6576" i="1" s="1"/>
  <c r="AG6576" i="1" a="1"/>
  <c r="AG6576" i="1" s="1"/>
  <c r="AH6576" i="1" a="1"/>
  <c r="AH6576" i="1" s="1"/>
  <c r="AI6576" i="1" a="1"/>
  <c r="AI6576" i="1" s="1"/>
  <c r="AJ6576" i="1" a="1"/>
  <c r="AJ6576" i="1" s="1"/>
  <c r="AK6576" i="1" a="1"/>
  <c r="AK6576" i="1" s="1"/>
  <c r="AL6576" i="1" a="1"/>
  <c r="AL6576" i="1" s="1"/>
  <c r="AM6576" i="1" a="1"/>
  <c r="AM6576" i="1" s="1"/>
  <c r="AN6576" i="1" a="1"/>
  <c r="AN6576" i="1" s="1"/>
  <c r="AO6576" i="1" a="1"/>
  <c r="AO6576" i="1" s="1"/>
  <c r="AP6576" i="1" a="1"/>
  <c r="AP6576" i="1" s="1"/>
  <c r="H6577" i="1" a="1"/>
  <c r="H6577" i="1" s="1"/>
  <c r="I6577" i="1" a="1"/>
  <c r="I6577" i="1" s="1"/>
  <c r="J6577" i="1" a="1"/>
  <c r="J6577" i="1" s="1"/>
  <c r="K6577" i="1" a="1"/>
  <c r="K6577" i="1" s="1"/>
  <c r="L6577" i="1" a="1"/>
  <c r="L6577" i="1" s="1"/>
  <c r="M6577" i="1" a="1"/>
  <c r="M6577" i="1" s="1"/>
  <c r="N6577" i="1" a="1"/>
  <c r="N6577" i="1" s="1"/>
  <c r="O6577" i="1" a="1"/>
  <c r="O6577" i="1" s="1"/>
  <c r="P6577" i="1" a="1"/>
  <c r="P6577" i="1" s="1"/>
  <c r="Q6577" i="1" a="1"/>
  <c r="Q6577" i="1" s="1"/>
  <c r="R6577" i="1" a="1"/>
  <c r="R6577" i="1" s="1"/>
  <c r="S6577" i="1" a="1"/>
  <c r="S6577" i="1" s="1"/>
  <c r="T6577" i="1" a="1"/>
  <c r="T6577" i="1" s="1"/>
  <c r="U6577" i="1" a="1"/>
  <c r="U6577" i="1" s="1"/>
  <c r="V6577" i="1" a="1"/>
  <c r="V6577" i="1" s="1"/>
  <c r="W6577" i="1" a="1"/>
  <c r="W6577" i="1" s="1"/>
  <c r="X6577" i="1" a="1"/>
  <c r="X6577" i="1" s="1"/>
  <c r="Y6577" i="1" a="1"/>
  <c r="Y6577" i="1" s="1"/>
  <c r="Z6577" i="1" a="1"/>
  <c r="Z6577" i="1" s="1"/>
  <c r="AA6577" i="1" a="1"/>
  <c r="AA6577" i="1" s="1"/>
  <c r="AB6577" i="1" a="1"/>
  <c r="AB6577" i="1" s="1"/>
  <c r="AC6577" i="1" a="1"/>
  <c r="AC6577" i="1" s="1"/>
  <c r="AD6577" i="1" a="1"/>
  <c r="AD6577" i="1" s="1"/>
  <c r="AE6577" i="1" a="1"/>
  <c r="AE6577" i="1" s="1"/>
  <c r="AF6577" i="1" a="1"/>
  <c r="AF6577" i="1" s="1"/>
  <c r="AG6577" i="1" a="1"/>
  <c r="AG6577" i="1" s="1"/>
  <c r="AH6577" i="1" a="1"/>
  <c r="AH6577" i="1" s="1"/>
  <c r="AI6577" i="1" a="1"/>
  <c r="AI6577" i="1" s="1"/>
  <c r="AJ6577" i="1" a="1"/>
  <c r="AJ6577" i="1" s="1"/>
  <c r="AK6577" i="1" a="1"/>
  <c r="AK6577" i="1" s="1"/>
  <c r="AL6577" i="1" a="1"/>
  <c r="AL6577" i="1" s="1"/>
  <c r="AM6577" i="1" a="1"/>
  <c r="AM6577" i="1" s="1"/>
  <c r="AN6577" i="1" a="1"/>
  <c r="AN6577" i="1" s="1"/>
  <c r="AO6577" i="1" a="1"/>
  <c r="AO6577" i="1" s="1"/>
  <c r="AP6577" i="1" a="1"/>
  <c r="AP6577" i="1" s="1"/>
  <c r="H6578" i="1" a="1"/>
  <c r="H6578" i="1" s="1"/>
  <c r="I6578" i="1" a="1"/>
  <c r="I6578" i="1" s="1"/>
  <c r="J6578" i="1" a="1"/>
  <c r="J6578" i="1" s="1"/>
  <c r="K6578" i="1" a="1"/>
  <c r="K6578" i="1" s="1"/>
  <c r="L6578" i="1" a="1"/>
  <c r="L6578" i="1" s="1"/>
  <c r="M6578" i="1" a="1"/>
  <c r="M6578" i="1" s="1"/>
  <c r="N6578" i="1" a="1"/>
  <c r="N6578" i="1" s="1"/>
  <c r="O6578" i="1" a="1"/>
  <c r="O6578" i="1" s="1"/>
  <c r="P6578" i="1" a="1"/>
  <c r="P6578" i="1" s="1"/>
  <c r="Q6578" i="1" a="1"/>
  <c r="Q6578" i="1" s="1"/>
  <c r="R6578" i="1" a="1"/>
  <c r="R6578" i="1" s="1"/>
  <c r="S6578" i="1" a="1"/>
  <c r="S6578" i="1" s="1"/>
  <c r="T6578" i="1" a="1"/>
  <c r="T6578" i="1" s="1"/>
  <c r="U6578" i="1" a="1"/>
  <c r="U6578" i="1" s="1"/>
  <c r="V6578" i="1" a="1"/>
  <c r="V6578" i="1" s="1"/>
  <c r="W6578" i="1" a="1"/>
  <c r="W6578" i="1" s="1"/>
  <c r="X6578" i="1" a="1"/>
  <c r="X6578" i="1" s="1"/>
  <c r="Y6578" i="1" a="1"/>
  <c r="Y6578" i="1" s="1"/>
  <c r="Z6578" i="1" a="1"/>
  <c r="Z6578" i="1" s="1"/>
  <c r="AA6578" i="1" a="1"/>
  <c r="AA6578" i="1" s="1"/>
  <c r="AB6578" i="1" a="1"/>
  <c r="AB6578" i="1" s="1"/>
  <c r="AC6578" i="1" a="1"/>
  <c r="AC6578" i="1" s="1"/>
  <c r="AD6578" i="1" a="1"/>
  <c r="AD6578" i="1" s="1"/>
  <c r="AE6578" i="1" a="1"/>
  <c r="AE6578" i="1" s="1"/>
  <c r="AF6578" i="1" a="1"/>
  <c r="AF6578" i="1" s="1"/>
  <c r="AG6578" i="1" a="1"/>
  <c r="AG6578" i="1" s="1"/>
  <c r="AH6578" i="1" a="1"/>
  <c r="AH6578" i="1" s="1"/>
  <c r="AI6578" i="1" a="1"/>
  <c r="AI6578" i="1" s="1"/>
  <c r="AJ6578" i="1" a="1"/>
  <c r="AJ6578" i="1" s="1"/>
  <c r="AK6578" i="1" a="1"/>
  <c r="AK6578" i="1" s="1"/>
  <c r="AL6578" i="1" a="1"/>
  <c r="AL6578" i="1" s="1"/>
  <c r="AM6578" i="1" a="1"/>
  <c r="AM6578" i="1" s="1"/>
  <c r="AN6578" i="1" a="1"/>
  <c r="AN6578" i="1" s="1"/>
  <c r="AO6578" i="1" a="1"/>
  <c r="AO6578" i="1" s="1"/>
  <c r="AP6578" i="1" a="1"/>
  <c r="AP6578" i="1" s="1"/>
  <c r="H6579" i="1" a="1"/>
  <c r="H6579" i="1" s="1"/>
  <c r="I6579" i="1" a="1"/>
  <c r="I6579" i="1" s="1"/>
  <c r="J6579" i="1" a="1"/>
  <c r="J6579" i="1" s="1"/>
  <c r="K6579" i="1" a="1"/>
  <c r="K6579" i="1" s="1"/>
  <c r="L6579" i="1" a="1"/>
  <c r="L6579" i="1" s="1"/>
  <c r="M6579" i="1" a="1"/>
  <c r="M6579" i="1" s="1"/>
  <c r="N6579" i="1" a="1"/>
  <c r="N6579" i="1" s="1"/>
  <c r="O6579" i="1" a="1"/>
  <c r="O6579" i="1" s="1"/>
  <c r="P6579" i="1" a="1"/>
  <c r="P6579" i="1" s="1"/>
  <c r="Q6579" i="1" a="1"/>
  <c r="Q6579" i="1" s="1"/>
  <c r="R6579" i="1" a="1"/>
  <c r="R6579" i="1" s="1"/>
  <c r="S6579" i="1" a="1"/>
  <c r="S6579" i="1" s="1"/>
  <c r="T6579" i="1" a="1"/>
  <c r="T6579" i="1" s="1"/>
  <c r="U6579" i="1" a="1"/>
  <c r="U6579" i="1" s="1"/>
  <c r="V6579" i="1" a="1"/>
  <c r="V6579" i="1" s="1"/>
  <c r="W6579" i="1" a="1"/>
  <c r="W6579" i="1" s="1"/>
  <c r="X6579" i="1" a="1"/>
  <c r="X6579" i="1" s="1"/>
  <c r="Y6579" i="1" a="1"/>
  <c r="Y6579" i="1" s="1"/>
  <c r="Z6579" i="1" a="1"/>
  <c r="Z6579" i="1" s="1"/>
  <c r="AA6579" i="1" a="1"/>
  <c r="AA6579" i="1" s="1"/>
  <c r="AB6579" i="1" a="1"/>
  <c r="AB6579" i="1" s="1"/>
  <c r="AC6579" i="1" a="1"/>
  <c r="AC6579" i="1" s="1"/>
  <c r="AD6579" i="1" a="1"/>
  <c r="AD6579" i="1" s="1"/>
  <c r="AE6579" i="1" a="1"/>
  <c r="AE6579" i="1" s="1"/>
  <c r="AF6579" i="1" a="1"/>
  <c r="AF6579" i="1" s="1"/>
  <c r="AG6579" i="1" a="1"/>
  <c r="AG6579" i="1" s="1"/>
  <c r="AH6579" i="1" a="1"/>
  <c r="AH6579" i="1" s="1"/>
  <c r="AI6579" i="1" a="1"/>
  <c r="AI6579" i="1" s="1"/>
  <c r="AJ6579" i="1" a="1"/>
  <c r="AJ6579" i="1" s="1"/>
  <c r="AK6579" i="1" a="1"/>
  <c r="AK6579" i="1" s="1"/>
  <c r="AL6579" i="1" a="1"/>
  <c r="AL6579" i="1" s="1"/>
  <c r="AM6579" i="1" a="1"/>
  <c r="AM6579" i="1" s="1"/>
  <c r="AN6579" i="1" a="1"/>
  <c r="AN6579" i="1" s="1"/>
  <c r="AO6579" i="1" a="1"/>
  <c r="AO6579" i="1" s="1"/>
  <c r="AP6579" i="1" a="1"/>
  <c r="AP6579" i="1" s="1"/>
  <c r="H6580" i="1" a="1"/>
  <c r="H6580" i="1" s="1"/>
  <c r="I6580" i="1" a="1"/>
  <c r="I6580" i="1" s="1"/>
  <c r="J6580" i="1" a="1"/>
  <c r="J6580" i="1" s="1"/>
  <c r="K6580" i="1" a="1"/>
  <c r="K6580" i="1" s="1"/>
  <c r="L6580" i="1" a="1"/>
  <c r="L6580" i="1" s="1"/>
  <c r="M6580" i="1" a="1"/>
  <c r="M6580" i="1" s="1"/>
  <c r="N6580" i="1" a="1"/>
  <c r="N6580" i="1" s="1"/>
  <c r="O6580" i="1" a="1"/>
  <c r="O6580" i="1" s="1"/>
  <c r="P6580" i="1" a="1"/>
  <c r="P6580" i="1" s="1"/>
  <c r="Q6580" i="1" a="1"/>
  <c r="Q6580" i="1" s="1"/>
  <c r="R6580" i="1" a="1"/>
  <c r="R6580" i="1" s="1"/>
  <c r="S6580" i="1" a="1"/>
  <c r="S6580" i="1" s="1"/>
  <c r="T6580" i="1" a="1"/>
  <c r="T6580" i="1" s="1"/>
  <c r="U6580" i="1" a="1"/>
  <c r="U6580" i="1" s="1"/>
  <c r="V6580" i="1" a="1"/>
  <c r="V6580" i="1" s="1"/>
  <c r="W6580" i="1" a="1"/>
  <c r="W6580" i="1" s="1"/>
  <c r="X6580" i="1" a="1"/>
  <c r="X6580" i="1" s="1"/>
  <c r="Y6580" i="1" a="1"/>
  <c r="Y6580" i="1" s="1"/>
  <c r="Z6580" i="1" a="1"/>
  <c r="Z6580" i="1" s="1"/>
  <c r="AA6580" i="1" a="1"/>
  <c r="AA6580" i="1" s="1"/>
  <c r="AB6580" i="1" a="1"/>
  <c r="AB6580" i="1" s="1"/>
  <c r="AC6580" i="1" a="1"/>
  <c r="AC6580" i="1" s="1"/>
  <c r="AD6580" i="1" a="1"/>
  <c r="AD6580" i="1" s="1"/>
  <c r="AE6580" i="1" a="1"/>
  <c r="AE6580" i="1" s="1"/>
  <c r="AF6580" i="1" a="1"/>
  <c r="AF6580" i="1" s="1"/>
  <c r="AG6580" i="1" a="1"/>
  <c r="AG6580" i="1" s="1"/>
  <c r="AH6580" i="1" a="1"/>
  <c r="AH6580" i="1" s="1"/>
  <c r="AI6580" i="1" a="1"/>
  <c r="AI6580" i="1" s="1"/>
  <c r="AJ6580" i="1" a="1"/>
  <c r="AJ6580" i="1" s="1"/>
  <c r="AK6580" i="1" a="1"/>
  <c r="AK6580" i="1" s="1"/>
  <c r="AL6580" i="1" a="1"/>
  <c r="AL6580" i="1" s="1"/>
  <c r="AM6580" i="1" a="1"/>
  <c r="AM6580" i="1" s="1"/>
  <c r="AN6580" i="1" a="1"/>
  <c r="AN6580" i="1" s="1"/>
  <c r="AO6580" i="1" a="1"/>
  <c r="AO6580" i="1" s="1"/>
  <c r="AP6580" i="1" a="1"/>
  <c r="AP6580" i="1" s="1"/>
  <c r="H6581" i="1" a="1"/>
  <c r="H6581" i="1" s="1"/>
  <c r="I6581" i="1" a="1"/>
  <c r="I6581" i="1" s="1"/>
  <c r="J6581" i="1" a="1"/>
  <c r="J6581" i="1" s="1"/>
  <c r="K6581" i="1" a="1"/>
  <c r="K6581" i="1" s="1"/>
  <c r="L6581" i="1" a="1"/>
  <c r="L6581" i="1" s="1"/>
  <c r="M6581" i="1" a="1"/>
  <c r="M6581" i="1" s="1"/>
  <c r="N6581" i="1" a="1"/>
  <c r="N6581" i="1" s="1"/>
  <c r="O6581" i="1" a="1"/>
  <c r="O6581" i="1" s="1"/>
  <c r="P6581" i="1" a="1"/>
  <c r="P6581" i="1" s="1"/>
  <c r="Q6581" i="1" a="1"/>
  <c r="Q6581" i="1" s="1"/>
  <c r="R6581" i="1" a="1"/>
  <c r="R6581" i="1" s="1"/>
  <c r="S6581" i="1" a="1"/>
  <c r="S6581" i="1" s="1"/>
  <c r="T6581" i="1" a="1"/>
  <c r="T6581" i="1" s="1"/>
  <c r="U6581" i="1" a="1"/>
  <c r="U6581" i="1" s="1"/>
  <c r="V6581" i="1" a="1"/>
  <c r="V6581" i="1" s="1"/>
  <c r="W6581" i="1" a="1"/>
  <c r="W6581" i="1" s="1"/>
  <c r="X6581" i="1" a="1"/>
  <c r="X6581" i="1" s="1"/>
  <c r="Y6581" i="1" a="1"/>
  <c r="Y6581" i="1" s="1"/>
  <c r="Z6581" i="1" a="1"/>
  <c r="Z6581" i="1" s="1"/>
  <c r="AA6581" i="1" a="1"/>
  <c r="AA6581" i="1" s="1"/>
  <c r="AB6581" i="1" a="1"/>
  <c r="AB6581" i="1" s="1"/>
  <c r="AC6581" i="1" a="1"/>
  <c r="AC6581" i="1" s="1"/>
  <c r="AD6581" i="1" a="1"/>
  <c r="AD6581" i="1" s="1"/>
  <c r="AE6581" i="1" a="1"/>
  <c r="AE6581" i="1" s="1"/>
  <c r="AF6581" i="1" a="1"/>
  <c r="AF6581" i="1" s="1"/>
  <c r="AG6581" i="1" a="1"/>
  <c r="AG6581" i="1" s="1"/>
  <c r="AH6581" i="1" a="1"/>
  <c r="AH6581" i="1" s="1"/>
  <c r="AI6581" i="1" a="1"/>
  <c r="AI6581" i="1" s="1"/>
  <c r="AJ6581" i="1" a="1"/>
  <c r="AJ6581" i="1" s="1"/>
  <c r="AK6581" i="1" a="1"/>
  <c r="AK6581" i="1" s="1"/>
  <c r="AL6581" i="1" a="1"/>
  <c r="AL6581" i="1" s="1"/>
  <c r="AM6581" i="1" a="1"/>
  <c r="AM6581" i="1" s="1"/>
  <c r="AN6581" i="1" a="1"/>
  <c r="AN6581" i="1" s="1"/>
  <c r="AO6581" i="1" a="1"/>
  <c r="AO6581" i="1" s="1"/>
  <c r="AP6581" i="1" a="1"/>
  <c r="AP6581" i="1" s="1"/>
  <c r="H6582" i="1" a="1"/>
  <c r="H6582" i="1" s="1"/>
  <c r="I6582" i="1" a="1"/>
  <c r="I6582" i="1" s="1"/>
  <c r="J6582" i="1" a="1"/>
  <c r="J6582" i="1" s="1"/>
  <c r="K6582" i="1" a="1"/>
  <c r="K6582" i="1" s="1"/>
  <c r="L6582" i="1" a="1"/>
  <c r="L6582" i="1" s="1"/>
  <c r="M6582" i="1" a="1"/>
  <c r="M6582" i="1" s="1"/>
  <c r="N6582" i="1" a="1"/>
  <c r="N6582" i="1" s="1"/>
  <c r="O6582" i="1" a="1"/>
  <c r="O6582" i="1" s="1"/>
  <c r="P6582" i="1" a="1"/>
  <c r="P6582" i="1" s="1"/>
  <c r="Q6582" i="1" a="1"/>
  <c r="Q6582" i="1" s="1"/>
  <c r="R6582" i="1" a="1"/>
  <c r="R6582" i="1" s="1"/>
  <c r="S6582" i="1" a="1"/>
  <c r="S6582" i="1" s="1"/>
  <c r="T6582" i="1" a="1"/>
  <c r="T6582" i="1" s="1"/>
  <c r="U6582" i="1" a="1"/>
  <c r="U6582" i="1" s="1"/>
  <c r="V6582" i="1" a="1"/>
  <c r="V6582" i="1" s="1"/>
  <c r="W6582" i="1" a="1"/>
  <c r="W6582" i="1" s="1"/>
  <c r="X6582" i="1" a="1"/>
  <c r="X6582" i="1" s="1"/>
  <c r="Y6582" i="1" a="1"/>
  <c r="Y6582" i="1" s="1"/>
  <c r="Z6582" i="1" a="1"/>
  <c r="Z6582" i="1" s="1"/>
  <c r="AA6582" i="1" a="1"/>
  <c r="AA6582" i="1" s="1"/>
  <c r="AB6582" i="1" a="1"/>
  <c r="AB6582" i="1" s="1"/>
  <c r="AC6582" i="1" a="1"/>
  <c r="AC6582" i="1" s="1"/>
  <c r="AD6582" i="1" a="1"/>
  <c r="AD6582" i="1" s="1"/>
  <c r="AE6582" i="1" a="1"/>
  <c r="AE6582" i="1" s="1"/>
  <c r="AF6582" i="1" a="1"/>
  <c r="AF6582" i="1" s="1"/>
  <c r="AG6582" i="1" a="1"/>
  <c r="AG6582" i="1" s="1"/>
  <c r="AH6582" i="1" a="1"/>
  <c r="AH6582" i="1" s="1"/>
  <c r="AI6582" i="1" a="1"/>
  <c r="AI6582" i="1" s="1"/>
  <c r="AJ6582" i="1" a="1"/>
  <c r="AJ6582" i="1" s="1"/>
  <c r="AK6582" i="1" a="1"/>
  <c r="AK6582" i="1" s="1"/>
  <c r="AL6582" i="1" a="1"/>
  <c r="AL6582" i="1" s="1"/>
  <c r="AM6582" i="1" a="1"/>
  <c r="AM6582" i="1" s="1"/>
  <c r="AN6582" i="1" a="1"/>
  <c r="AN6582" i="1" s="1"/>
  <c r="AO6582" i="1" a="1"/>
  <c r="AO6582" i="1" s="1"/>
  <c r="AP6582" i="1" a="1"/>
  <c r="AP6582" i="1" s="1"/>
  <c r="H6583" i="1" a="1"/>
  <c r="H6583" i="1" s="1"/>
  <c r="I6583" i="1" a="1"/>
  <c r="I6583" i="1" s="1"/>
  <c r="J6583" i="1" a="1"/>
  <c r="J6583" i="1" s="1"/>
  <c r="K6583" i="1" a="1"/>
  <c r="K6583" i="1" s="1"/>
  <c r="L6583" i="1" a="1"/>
  <c r="L6583" i="1" s="1"/>
  <c r="M6583" i="1" a="1"/>
  <c r="M6583" i="1" s="1"/>
  <c r="N6583" i="1" a="1"/>
  <c r="N6583" i="1" s="1"/>
  <c r="O6583" i="1" a="1"/>
  <c r="O6583" i="1" s="1"/>
  <c r="P6583" i="1" a="1"/>
  <c r="P6583" i="1" s="1"/>
  <c r="Q6583" i="1" a="1"/>
  <c r="Q6583" i="1" s="1"/>
  <c r="R6583" i="1" a="1"/>
  <c r="R6583" i="1" s="1"/>
  <c r="S6583" i="1" a="1"/>
  <c r="S6583" i="1" s="1"/>
  <c r="T6583" i="1" a="1"/>
  <c r="T6583" i="1" s="1"/>
  <c r="U6583" i="1" a="1"/>
  <c r="U6583" i="1" s="1"/>
  <c r="V6583" i="1" a="1"/>
  <c r="V6583" i="1" s="1"/>
  <c r="W6583" i="1" a="1"/>
  <c r="W6583" i="1" s="1"/>
  <c r="X6583" i="1" a="1"/>
  <c r="X6583" i="1" s="1"/>
  <c r="Y6583" i="1" a="1"/>
  <c r="Y6583" i="1" s="1"/>
  <c r="Z6583" i="1" a="1"/>
  <c r="Z6583" i="1" s="1"/>
  <c r="AA6583" i="1" a="1"/>
  <c r="AA6583" i="1" s="1"/>
  <c r="AB6583" i="1" a="1"/>
  <c r="AB6583" i="1" s="1"/>
  <c r="AC6583" i="1" a="1"/>
  <c r="AC6583" i="1" s="1"/>
  <c r="AD6583" i="1" a="1"/>
  <c r="AD6583" i="1" s="1"/>
  <c r="AE6583" i="1" a="1"/>
  <c r="AE6583" i="1" s="1"/>
  <c r="AF6583" i="1" a="1"/>
  <c r="AF6583" i="1" s="1"/>
  <c r="AG6583" i="1" a="1"/>
  <c r="AG6583" i="1" s="1"/>
  <c r="AH6583" i="1" a="1"/>
  <c r="AH6583" i="1" s="1"/>
  <c r="AI6583" i="1" a="1"/>
  <c r="AI6583" i="1" s="1"/>
  <c r="AJ6583" i="1" a="1"/>
  <c r="AJ6583" i="1" s="1"/>
  <c r="AK6583" i="1" a="1"/>
  <c r="AK6583" i="1" s="1"/>
  <c r="AL6583" i="1" a="1"/>
  <c r="AL6583" i="1" s="1"/>
  <c r="AM6583" i="1" a="1"/>
  <c r="AM6583" i="1" s="1"/>
  <c r="AN6583" i="1" a="1"/>
  <c r="AN6583" i="1" s="1"/>
  <c r="AO6583" i="1" a="1"/>
  <c r="AO6583" i="1" s="1"/>
  <c r="AP6583" i="1" a="1"/>
  <c r="AP6583" i="1" s="1"/>
  <c r="H6584" i="1" a="1"/>
  <c r="H6584" i="1" s="1"/>
  <c r="I6584" i="1" a="1"/>
  <c r="I6584" i="1" s="1"/>
  <c r="J6584" i="1" a="1"/>
  <c r="J6584" i="1" s="1"/>
  <c r="K6584" i="1" a="1"/>
  <c r="K6584" i="1" s="1"/>
  <c r="L6584" i="1" a="1"/>
  <c r="L6584" i="1" s="1"/>
  <c r="M6584" i="1" a="1"/>
  <c r="M6584" i="1" s="1"/>
  <c r="N6584" i="1" a="1"/>
  <c r="N6584" i="1" s="1"/>
  <c r="O6584" i="1" a="1"/>
  <c r="O6584" i="1" s="1"/>
  <c r="P6584" i="1" a="1"/>
  <c r="P6584" i="1" s="1"/>
  <c r="Q6584" i="1" a="1"/>
  <c r="Q6584" i="1" s="1"/>
  <c r="R6584" i="1" a="1"/>
  <c r="R6584" i="1" s="1"/>
  <c r="S6584" i="1" a="1"/>
  <c r="S6584" i="1" s="1"/>
  <c r="T6584" i="1" a="1"/>
  <c r="T6584" i="1" s="1"/>
  <c r="U6584" i="1" a="1"/>
  <c r="U6584" i="1" s="1"/>
  <c r="V6584" i="1" a="1"/>
  <c r="V6584" i="1" s="1"/>
  <c r="W6584" i="1" a="1"/>
  <c r="W6584" i="1" s="1"/>
  <c r="X6584" i="1" a="1"/>
  <c r="X6584" i="1" s="1"/>
  <c r="Y6584" i="1" a="1"/>
  <c r="Y6584" i="1" s="1"/>
  <c r="Z6584" i="1" a="1"/>
  <c r="Z6584" i="1" s="1"/>
  <c r="AA6584" i="1" a="1"/>
  <c r="AA6584" i="1" s="1"/>
  <c r="AB6584" i="1" a="1"/>
  <c r="AB6584" i="1" s="1"/>
  <c r="AC6584" i="1" a="1"/>
  <c r="AC6584" i="1" s="1"/>
  <c r="AD6584" i="1" a="1"/>
  <c r="AD6584" i="1" s="1"/>
  <c r="AE6584" i="1" a="1"/>
  <c r="AE6584" i="1" s="1"/>
  <c r="AF6584" i="1" a="1"/>
  <c r="AF6584" i="1" s="1"/>
  <c r="AG6584" i="1" a="1"/>
  <c r="AG6584" i="1" s="1"/>
  <c r="AH6584" i="1" a="1"/>
  <c r="AH6584" i="1" s="1"/>
  <c r="AI6584" i="1" a="1"/>
  <c r="AI6584" i="1" s="1"/>
  <c r="AJ6584" i="1" a="1"/>
  <c r="AJ6584" i="1" s="1"/>
  <c r="AK6584" i="1" a="1"/>
  <c r="AK6584" i="1" s="1"/>
  <c r="AL6584" i="1" a="1"/>
  <c r="AL6584" i="1" s="1"/>
  <c r="AM6584" i="1" a="1"/>
  <c r="AM6584" i="1" s="1"/>
  <c r="AN6584" i="1" a="1"/>
  <c r="AN6584" i="1" s="1"/>
  <c r="AO6584" i="1" a="1"/>
  <c r="AO6584" i="1" s="1"/>
  <c r="AP6584" i="1" a="1"/>
  <c r="AP6584" i="1" s="1"/>
  <c r="H6585" i="1" a="1"/>
  <c r="H6585" i="1" s="1"/>
  <c r="I6585" i="1" a="1"/>
  <c r="I6585" i="1" s="1"/>
  <c r="J6585" i="1" a="1"/>
  <c r="J6585" i="1" s="1"/>
  <c r="K6585" i="1" a="1"/>
  <c r="K6585" i="1" s="1"/>
  <c r="L6585" i="1" a="1"/>
  <c r="L6585" i="1" s="1"/>
  <c r="M6585" i="1" a="1"/>
  <c r="M6585" i="1" s="1"/>
  <c r="N6585" i="1" a="1"/>
  <c r="N6585" i="1" s="1"/>
  <c r="O6585" i="1" a="1"/>
  <c r="O6585" i="1" s="1"/>
  <c r="P6585" i="1" a="1"/>
  <c r="P6585" i="1" s="1"/>
  <c r="Q6585" i="1" a="1"/>
  <c r="Q6585" i="1" s="1"/>
  <c r="R6585" i="1" a="1"/>
  <c r="R6585" i="1" s="1"/>
  <c r="S6585" i="1" a="1"/>
  <c r="S6585" i="1" s="1"/>
  <c r="T6585" i="1" a="1"/>
  <c r="T6585" i="1" s="1"/>
  <c r="U6585" i="1" a="1"/>
  <c r="U6585" i="1" s="1"/>
  <c r="V6585" i="1" a="1"/>
  <c r="V6585" i="1" s="1"/>
  <c r="W6585" i="1" a="1"/>
  <c r="W6585" i="1" s="1"/>
  <c r="X6585" i="1" a="1"/>
  <c r="X6585" i="1" s="1"/>
  <c r="Y6585" i="1" a="1"/>
  <c r="Y6585" i="1" s="1"/>
  <c r="Z6585" i="1" a="1"/>
  <c r="Z6585" i="1" s="1"/>
  <c r="AA6585" i="1" a="1"/>
  <c r="AA6585" i="1" s="1"/>
  <c r="AB6585" i="1" a="1"/>
  <c r="AB6585" i="1" s="1"/>
  <c r="AC6585" i="1" a="1"/>
  <c r="AC6585" i="1" s="1"/>
  <c r="AD6585" i="1" a="1"/>
  <c r="AD6585" i="1" s="1"/>
  <c r="AE6585" i="1" a="1"/>
  <c r="AE6585" i="1" s="1"/>
  <c r="AF6585" i="1" a="1"/>
  <c r="AF6585" i="1" s="1"/>
  <c r="AG6585" i="1" a="1"/>
  <c r="AG6585" i="1" s="1"/>
  <c r="AH6585" i="1" a="1"/>
  <c r="AH6585" i="1" s="1"/>
  <c r="AI6585" i="1" a="1"/>
  <c r="AI6585" i="1" s="1"/>
  <c r="AJ6585" i="1" a="1"/>
  <c r="AJ6585" i="1" s="1"/>
  <c r="AK6585" i="1" a="1"/>
  <c r="AK6585" i="1" s="1"/>
  <c r="AL6585" i="1" a="1"/>
  <c r="AL6585" i="1" s="1"/>
  <c r="AM6585" i="1" a="1"/>
  <c r="AM6585" i="1" s="1"/>
  <c r="AN6585" i="1" a="1"/>
  <c r="AN6585" i="1" s="1"/>
  <c r="AO6585" i="1" a="1"/>
  <c r="AO6585" i="1" s="1"/>
  <c r="AP6585" i="1" a="1"/>
  <c r="AP6585" i="1" s="1"/>
  <c r="H6586" i="1" a="1"/>
  <c r="H6586" i="1" s="1"/>
  <c r="I6586" i="1" a="1"/>
  <c r="I6586" i="1" s="1"/>
  <c r="J6586" i="1" a="1"/>
  <c r="J6586" i="1" s="1"/>
  <c r="K6586" i="1" a="1"/>
  <c r="K6586" i="1" s="1"/>
  <c r="L6586" i="1" a="1"/>
  <c r="L6586" i="1" s="1"/>
  <c r="M6586" i="1" a="1"/>
  <c r="M6586" i="1" s="1"/>
  <c r="N6586" i="1" a="1"/>
  <c r="N6586" i="1" s="1"/>
  <c r="O6586" i="1" a="1"/>
  <c r="O6586" i="1" s="1"/>
  <c r="P6586" i="1" a="1"/>
  <c r="P6586" i="1" s="1"/>
  <c r="Q6586" i="1" a="1"/>
  <c r="Q6586" i="1" s="1"/>
  <c r="R6586" i="1" a="1"/>
  <c r="R6586" i="1" s="1"/>
  <c r="S6586" i="1" a="1"/>
  <c r="S6586" i="1" s="1"/>
  <c r="T6586" i="1" a="1"/>
  <c r="T6586" i="1" s="1"/>
  <c r="U6586" i="1" a="1"/>
  <c r="U6586" i="1" s="1"/>
  <c r="V6586" i="1" a="1"/>
  <c r="V6586" i="1" s="1"/>
  <c r="W6586" i="1" a="1"/>
  <c r="W6586" i="1" s="1"/>
  <c r="X6586" i="1" a="1"/>
  <c r="X6586" i="1" s="1"/>
  <c r="Y6586" i="1" a="1"/>
  <c r="Y6586" i="1" s="1"/>
  <c r="Z6586" i="1" a="1"/>
  <c r="Z6586" i="1" s="1"/>
  <c r="AA6586" i="1" a="1"/>
  <c r="AA6586" i="1" s="1"/>
  <c r="AB6586" i="1" a="1"/>
  <c r="AB6586" i="1" s="1"/>
  <c r="AC6586" i="1" a="1"/>
  <c r="AC6586" i="1" s="1"/>
  <c r="AD6586" i="1" a="1"/>
  <c r="AD6586" i="1" s="1"/>
  <c r="AE6586" i="1" a="1"/>
  <c r="AE6586" i="1" s="1"/>
  <c r="AF6586" i="1" a="1"/>
  <c r="AF6586" i="1" s="1"/>
  <c r="AG6586" i="1" a="1"/>
  <c r="AG6586" i="1" s="1"/>
  <c r="AH6586" i="1" a="1"/>
  <c r="AH6586" i="1" s="1"/>
  <c r="AI6586" i="1" a="1"/>
  <c r="AI6586" i="1" s="1"/>
  <c r="AJ6586" i="1" a="1"/>
  <c r="AJ6586" i="1" s="1"/>
  <c r="AK6586" i="1" a="1"/>
  <c r="AK6586" i="1" s="1"/>
  <c r="AL6586" i="1" a="1"/>
  <c r="AL6586" i="1" s="1"/>
  <c r="AM6586" i="1" a="1"/>
  <c r="AM6586" i="1" s="1"/>
  <c r="AN6586" i="1" a="1"/>
  <c r="AN6586" i="1" s="1"/>
  <c r="AO6586" i="1" a="1"/>
  <c r="AO6586" i="1" s="1"/>
  <c r="AP6586" i="1" a="1"/>
  <c r="AP6586" i="1" s="1"/>
  <c r="H6587" i="1" a="1"/>
  <c r="H6587" i="1" s="1"/>
  <c r="I6587" i="1" a="1"/>
  <c r="I6587" i="1" s="1"/>
  <c r="J6587" i="1" a="1"/>
  <c r="J6587" i="1" s="1"/>
  <c r="K6587" i="1" a="1"/>
  <c r="K6587" i="1" s="1"/>
  <c r="L6587" i="1" a="1"/>
  <c r="L6587" i="1" s="1"/>
  <c r="M6587" i="1" a="1"/>
  <c r="M6587" i="1" s="1"/>
  <c r="N6587" i="1" a="1"/>
  <c r="N6587" i="1" s="1"/>
  <c r="O6587" i="1" a="1"/>
  <c r="O6587" i="1" s="1"/>
  <c r="P6587" i="1" a="1"/>
  <c r="P6587" i="1" s="1"/>
  <c r="Q6587" i="1" a="1"/>
  <c r="Q6587" i="1" s="1"/>
  <c r="R6587" i="1" a="1"/>
  <c r="R6587" i="1" s="1"/>
  <c r="S6587" i="1" a="1"/>
  <c r="S6587" i="1" s="1"/>
  <c r="T6587" i="1" a="1"/>
  <c r="T6587" i="1" s="1"/>
  <c r="U6587" i="1" a="1"/>
  <c r="U6587" i="1" s="1"/>
  <c r="V6587" i="1" a="1"/>
  <c r="V6587" i="1" s="1"/>
  <c r="W6587" i="1" a="1"/>
  <c r="W6587" i="1" s="1"/>
  <c r="X6587" i="1" a="1"/>
  <c r="X6587" i="1" s="1"/>
  <c r="Y6587" i="1" a="1"/>
  <c r="Y6587" i="1" s="1"/>
  <c r="Z6587" i="1" a="1"/>
  <c r="Z6587" i="1" s="1"/>
  <c r="AA6587" i="1" a="1"/>
  <c r="AA6587" i="1" s="1"/>
  <c r="AB6587" i="1" a="1"/>
  <c r="AB6587" i="1" s="1"/>
  <c r="AC6587" i="1" a="1"/>
  <c r="AC6587" i="1" s="1"/>
  <c r="AD6587" i="1" a="1"/>
  <c r="AD6587" i="1" s="1"/>
  <c r="AE6587" i="1" a="1"/>
  <c r="AE6587" i="1" s="1"/>
  <c r="AF6587" i="1" a="1"/>
  <c r="AF6587" i="1" s="1"/>
  <c r="AG6587" i="1" a="1"/>
  <c r="AG6587" i="1" s="1"/>
  <c r="AH6587" i="1" a="1"/>
  <c r="AH6587" i="1" s="1"/>
  <c r="AI6587" i="1" a="1"/>
  <c r="AI6587" i="1" s="1"/>
  <c r="AJ6587" i="1" a="1"/>
  <c r="AJ6587" i="1" s="1"/>
  <c r="AK6587" i="1" a="1"/>
  <c r="AK6587" i="1" s="1"/>
  <c r="AL6587" i="1" a="1"/>
  <c r="AL6587" i="1" s="1"/>
  <c r="AM6587" i="1" a="1"/>
  <c r="AM6587" i="1" s="1"/>
  <c r="AN6587" i="1" a="1"/>
  <c r="AN6587" i="1" s="1"/>
  <c r="AO6587" i="1" a="1"/>
  <c r="AO6587" i="1" s="1"/>
  <c r="AP6587" i="1" a="1"/>
  <c r="AP6587" i="1" s="1"/>
  <c r="H6588" i="1" a="1"/>
  <c r="H6588" i="1" s="1"/>
  <c r="I6588" i="1" a="1"/>
  <c r="I6588" i="1" s="1"/>
  <c r="J6588" i="1" a="1"/>
  <c r="J6588" i="1" s="1"/>
  <c r="K6588" i="1" a="1"/>
  <c r="K6588" i="1" s="1"/>
  <c r="L6588" i="1" a="1"/>
  <c r="L6588" i="1" s="1"/>
  <c r="M6588" i="1" a="1"/>
  <c r="M6588" i="1" s="1"/>
  <c r="N6588" i="1" a="1"/>
  <c r="N6588" i="1" s="1"/>
  <c r="O6588" i="1" a="1"/>
  <c r="O6588" i="1" s="1"/>
  <c r="P6588" i="1" a="1"/>
  <c r="P6588" i="1" s="1"/>
  <c r="Q6588" i="1" a="1"/>
  <c r="Q6588" i="1" s="1"/>
  <c r="R6588" i="1" a="1"/>
  <c r="R6588" i="1" s="1"/>
  <c r="S6588" i="1" a="1"/>
  <c r="S6588" i="1" s="1"/>
  <c r="T6588" i="1" a="1"/>
  <c r="T6588" i="1" s="1"/>
  <c r="U6588" i="1" a="1"/>
  <c r="U6588" i="1" s="1"/>
  <c r="V6588" i="1" a="1"/>
  <c r="V6588" i="1" s="1"/>
  <c r="W6588" i="1" a="1"/>
  <c r="W6588" i="1" s="1"/>
  <c r="X6588" i="1" a="1"/>
  <c r="X6588" i="1" s="1"/>
  <c r="Y6588" i="1" a="1"/>
  <c r="Y6588" i="1" s="1"/>
  <c r="Z6588" i="1" a="1"/>
  <c r="Z6588" i="1" s="1"/>
  <c r="AA6588" i="1" a="1"/>
  <c r="AA6588" i="1" s="1"/>
  <c r="AB6588" i="1" a="1"/>
  <c r="AB6588" i="1" s="1"/>
  <c r="AC6588" i="1" a="1"/>
  <c r="AC6588" i="1" s="1"/>
  <c r="AD6588" i="1" a="1"/>
  <c r="AD6588" i="1" s="1"/>
  <c r="AE6588" i="1" a="1"/>
  <c r="AE6588" i="1" s="1"/>
  <c r="AF6588" i="1" a="1"/>
  <c r="AF6588" i="1" s="1"/>
  <c r="AG6588" i="1" a="1"/>
  <c r="AG6588" i="1" s="1"/>
  <c r="AH6588" i="1" a="1"/>
  <c r="AH6588" i="1" s="1"/>
  <c r="AI6588" i="1" a="1"/>
  <c r="AI6588" i="1" s="1"/>
  <c r="AJ6588" i="1" a="1"/>
  <c r="AJ6588" i="1" s="1"/>
  <c r="AK6588" i="1" a="1"/>
  <c r="AK6588" i="1" s="1"/>
  <c r="AL6588" i="1" a="1"/>
  <c r="AL6588" i="1" s="1"/>
  <c r="AM6588" i="1" a="1"/>
  <c r="AM6588" i="1" s="1"/>
  <c r="AN6588" i="1" a="1"/>
  <c r="AN6588" i="1" s="1"/>
  <c r="AO6588" i="1" a="1"/>
  <c r="AO6588" i="1" s="1"/>
  <c r="AP6588" i="1" a="1"/>
  <c r="AP6588" i="1" s="1"/>
  <c r="H6589" i="1" a="1"/>
  <c r="H6589" i="1" s="1"/>
  <c r="I6589" i="1" a="1"/>
  <c r="I6589" i="1" s="1"/>
  <c r="J6589" i="1" a="1"/>
  <c r="J6589" i="1" s="1"/>
  <c r="K6589" i="1" a="1"/>
  <c r="K6589" i="1" s="1"/>
  <c r="L6589" i="1" a="1"/>
  <c r="L6589" i="1" s="1"/>
  <c r="M6589" i="1" a="1"/>
  <c r="M6589" i="1" s="1"/>
  <c r="N6589" i="1" a="1"/>
  <c r="N6589" i="1" s="1"/>
  <c r="O6589" i="1" a="1"/>
  <c r="O6589" i="1" s="1"/>
  <c r="P6589" i="1" a="1"/>
  <c r="P6589" i="1" s="1"/>
  <c r="Q6589" i="1" a="1"/>
  <c r="Q6589" i="1" s="1"/>
  <c r="R6589" i="1" a="1"/>
  <c r="R6589" i="1" s="1"/>
  <c r="S6589" i="1" a="1"/>
  <c r="S6589" i="1" s="1"/>
  <c r="T6589" i="1" a="1"/>
  <c r="T6589" i="1" s="1"/>
  <c r="U6589" i="1" a="1"/>
  <c r="U6589" i="1" s="1"/>
  <c r="V6589" i="1" a="1"/>
  <c r="V6589" i="1" s="1"/>
  <c r="W6589" i="1" a="1"/>
  <c r="W6589" i="1" s="1"/>
  <c r="X6589" i="1" a="1"/>
  <c r="X6589" i="1" s="1"/>
  <c r="Y6589" i="1" a="1"/>
  <c r="Y6589" i="1" s="1"/>
  <c r="Z6589" i="1" a="1"/>
  <c r="Z6589" i="1" s="1"/>
  <c r="AA6589" i="1" a="1"/>
  <c r="AA6589" i="1" s="1"/>
  <c r="AB6589" i="1" a="1"/>
  <c r="AB6589" i="1" s="1"/>
  <c r="AC6589" i="1" a="1"/>
  <c r="AC6589" i="1" s="1"/>
  <c r="AD6589" i="1" a="1"/>
  <c r="AD6589" i="1" s="1"/>
  <c r="AE6589" i="1" a="1"/>
  <c r="AE6589" i="1" s="1"/>
  <c r="AF6589" i="1" a="1"/>
  <c r="AF6589" i="1" s="1"/>
  <c r="AG6589" i="1" a="1"/>
  <c r="AG6589" i="1" s="1"/>
  <c r="AH6589" i="1" a="1"/>
  <c r="AH6589" i="1" s="1"/>
  <c r="AI6589" i="1" a="1"/>
  <c r="AI6589" i="1" s="1"/>
  <c r="AJ6589" i="1" a="1"/>
  <c r="AJ6589" i="1" s="1"/>
  <c r="AK6589" i="1" a="1"/>
  <c r="AK6589" i="1" s="1"/>
  <c r="AL6589" i="1" a="1"/>
  <c r="AL6589" i="1" s="1"/>
  <c r="AM6589" i="1" a="1"/>
  <c r="AM6589" i="1" s="1"/>
  <c r="AN6589" i="1" a="1"/>
  <c r="AN6589" i="1" s="1"/>
  <c r="AO6589" i="1" a="1"/>
  <c r="AO6589" i="1" s="1"/>
  <c r="AP6589" i="1" a="1"/>
  <c r="AP6589" i="1" s="1"/>
  <c r="H6590" i="1" a="1"/>
  <c r="H6590" i="1" s="1"/>
  <c r="I6590" i="1" a="1"/>
  <c r="I6590" i="1" s="1"/>
  <c r="J6590" i="1" a="1"/>
  <c r="J6590" i="1" s="1"/>
  <c r="K6590" i="1" a="1"/>
  <c r="K6590" i="1" s="1"/>
  <c r="L6590" i="1" a="1"/>
  <c r="L6590" i="1" s="1"/>
  <c r="M6590" i="1" a="1"/>
  <c r="M6590" i="1" s="1"/>
  <c r="N6590" i="1" a="1"/>
  <c r="N6590" i="1" s="1"/>
  <c r="O6590" i="1" a="1"/>
  <c r="O6590" i="1" s="1"/>
  <c r="P6590" i="1" a="1"/>
  <c r="P6590" i="1" s="1"/>
  <c r="Q6590" i="1" a="1"/>
  <c r="Q6590" i="1" s="1"/>
  <c r="R6590" i="1" a="1"/>
  <c r="R6590" i="1" s="1"/>
  <c r="S6590" i="1" a="1"/>
  <c r="S6590" i="1" s="1"/>
  <c r="T6590" i="1" a="1"/>
  <c r="T6590" i="1" s="1"/>
  <c r="U6590" i="1" a="1"/>
  <c r="U6590" i="1" s="1"/>
  <c r="V6590" i="1" a="1"/>
  <c r="V6590" i="1" s="1"/>
  <c r="W6590" i="1" a="1"/>
  <c r="W6590" i="1" s="1"/>
  <c r="X6590" i="1" a="1"/>
  <c r="X6590" i="1" s="1"/>
  <c r="Y6590" i="1" a="1"/>
  <c r="Y6590" i="1" s="1"/>
  <c r="Z6590" i="1" a="1"/>
  <c r="Z6590" i="1" s="1"/>
  <c r="AA6590" i="1" a="1"/>
  <c r="AA6590" i="1" s="1"/>
  <c r="AB6590" i="1" a="1"/>
  <c r="AB6590" i="1" s="1"/>
  <c r="AC6590" i="1" a="1"/>
  <c r="AC6590" i="1" s="1"/>
  <c r="AD6590" i="1" a="1"/>
  <c r="AD6590" i="1" s="1"/>
  <c r="AE6590" i="1" a="1"/>
  <c r="AE6590" i="1" s="1"/>
  <c r="AF6590" i="1" a="1"/>
  <c r="AF6590" i="1" s="1"/>
  <c r="AG6590" i="1" a="1"/>
  <c r="AG6590" i="1" s="1"/>
  <c r="AH6590" i="1" a="1"/>
  <c r="AH6590" i="1" s="1"/>
  <c r="AI6590" i="1" a="1"/>
  <c r="AI6590" i="1" s="1"/>
  <c r="AJ6590" i="1" a="1"/>
  <c r="AJ6590" i="1" s="1"/>
  <c r="AK6590" i="1" a="1"/>
  <c r="AK6590" i="1" s="1"/>
  <c r="AL6590" i="1" a="1"/>
  <c r="AL6590" i="1" s="1"/>
  <c r="AM6590" i="1" a="1"/>
  <c r="AM6590" i="1" s="1"/>
  <c r="AN6590" i="1" a="1"/>
  <c r="AN6590" i="1" s="1"/>
  <c r="AO6590" i="1" a="1"/>
  <c r="AO6590" i="1" s="1"/>
  <c r="AP6590" i="1" a="1"/>
  <c r="AP6590" i="1" s="1"/>
  <c r="H6591" i="1" a="1"/>
  <c r="H6591" i="1" s="1"/>
  <c r="I6591" i="1" a="1"/>
  <c r="I6591" i="1" s="1"/>
  <c r="J6591" i="1" a="1"/>
  <c r="J6591" i="1" s="1"/>
  <c r="K6591" i="1" a="1"/>
  <c r="K6591" i="1" s="1"/>
  <c r="L6591" i="1" a="1"/>
  <c r="L6591" i="1" s="1"/>
  <c r="M6591" i="1" a="1"/>
  <c r="M6591" i="1" s="1"/>
  <c r="N6591" i="1" a="1"/>
  <c r="N6591" i="1" s="1"/>
  <c r="O6591" i="1" a="1"/>
  <c r="O6591" i="1" s="1"/>
  <c r="P6591" i="1" a="1"/>
  <c r="P6591" i="1" s="1"/>
  <c r="Q6591" i="1" a="1"/>
  <c r="Q6591" i="1" s="1"/>
  <c r="R6591" i="1" a="1"/>
  <c r="R6591" i="1" s="1"/>
  <c r="S6591" i="1" a="1"/>
  <c r="S6591" i="1" s="1"/>
  <c r="T6591" i="1" a="1"/>
  <c r="T6591" i="1" s="1"/>
  <c r="U6591" i="1" a="1"/>
  <c r="U6591" i="1" s="1"/>
  <c r="V6591" i="1" a="1"/>
  <c r="V6591" i="1" s="1"/>
  <c r="W6591" i="1" a="1"/>
  <c r="W6591" i="1" s="1"/>
  <c r="X6591" i="1" a="1"/>
  <c r="X6591" i="1" s="1"/>
  <c r="Y6591" i="1" a="1"/>
  <c r="Y6591" i="1" s="1"/>
  <c r="Z6591" i="1" a="1"/>
  <c r="Z6591" i="1" s="1"/>
  <c r="AA6591" i="1" a="1"/>
  <c r="AA6591" i="1" s="1"/>
  <c r="AB6591" i="1" a="1"/>
  <c r="AB6591" i="1" s="1"/>
  <c r="AC6591" i="1" a="1"/>
  <c r="AC6591" i="1" s="1"/>
  <c r="AD6591" i="1" a="1"/>
  <c r="AD6591" i="1" s="1"/>
  <c r="AE6591" i="1" a="1"/>
  <c r="AE6591" i="1" s="1"/>
  <c r="AF6591" i="1" a="1"/>
  <c r="AF6591" i="1" s="1"/>
  <c r="AG6591" i="1" a="1"/>
  <c r="AG6591" i="1" s="1"/>
  <c r="AH6591" i="1" a="1"/>
  <c r="AH6591" i="1" s="1"/>
  <c r="AI6591" i="1" a="1"/>
  <c r="AI6591" i="1" s="1"/>
  <c r="AJ6591" i="1" a="1"/>
  <c r="AJ6591" i="1" s="1"/>
  <c r="AK6591" i="1" a="1"/>
  <c r="AK6591" i="1" s="1"/>
  <c r="AL6591" i="1" a="1"/>
  <c r="AL6591" i="1" s="1"/>
  <c r="AM6591" i="1" a="1"/>
  <c r="AM6591" i="1" s="1"/>
  <c r="AN6591" i="1" a="1"/>
  <c r="AN6591" i="1" s="1"/>
  <c r="AO6591" i="1" a="1"/>
  <c r="AO6591" i="1" s="1"/>
  <c r="AP6591" i="1" a="1"/>
  <c r="AP6591" i="1" s="1"/>
  <c r="H6592" i="1" a="1"/>
  <c r="H6592" i="1" s="1"/>
  <c r="I6592" i="1" a="1"/>
  <c r="I6592" i="1" s="1"/>
  <c r="J6592" i="1" a="1"/>
  <c r="J6592" i="1" s="1"/>
  <c r="K6592" i="1" a="1"/>
  <c r="K6592" i="1" s="1"/>
  <c r="L6592" i="1" a="1"/>
  <c r="L6592" i="1" s="1"/>
  <c r="M6592" i="1" a="1"/>
  <c r="M6592" i="1" s="1"/>
  <c r="N6592" i="1" a="1"/>
  <c r="N6592" i="1" s="1"/>
  <c r="O6592" i="1" a="1"/>
  <c r="O6592" i="1" s="1"/>
  <c r="P6592" i="1" a="1"/>
  <c r="P6592" i="1" s="1"/>
  <c r="Q6592" i="1" a="1"/>
  <c r="Q6592" i="1" s="1"/>
  <c r="R6592" i="1" a="1"/>
  <c r="R6592" i="1" s="1"/>
  <c r="S6592" i="1" a="1"/>
  <c r="S6592" i="1" s="1"/>
  <c r="T6592" i="1" a="1"/>
  <c r="T6592" i="1" s="1"/>
  <c r="U6592" i="1" a="1"/>
  <c r="U6592" i="1" s="1"/>
  <c r="V6592" i="1" a="1"/>
  <c r="V6592" i="1" s="1"/>
  <c r="W6592" i="1" a="1"/>
  <c r="W6592" i="1" s="1"/>
  <c r="X6592" i="1" a="1"/>
  <c r="X6592" i="1" s="1"/>
  <c r="Y6592" i="1" a="1"/>
  <c r="Y6592" i="1" s="1"/>
  <c r="Z6592" i="1" a="1"/>
  <c r="Z6592" i="1" s="1"/>
  <c r="AA6592" i="1" a="1"/>
  <c r="AA6592" i="1" s="1"/>
  <c r="AB6592" i="1" a="1"/>
  <c r="AB6592" i="1" s="1"/>
  <c r="AC6592" i="1" a="1"/>
  <c r="AC6592" i="1" s="1"/>
  <c r="AD6592" i="1" a="1"/>
  <c r="AD6592" i="1" s="1"/>
  <c r="AE6592" i="1" a="1"/>
  <c r="AE6592" i="1" s="1"/>
  <c r="AF6592" i="1" a="1"/>
  <c r="AF6592" i="1" s="1"/>
  <c r="AG6592" i="1" a="1"/>
  <c r="AG6592" i="1" s="1"/>
  <c r="AH6592" i="1" a="1"/>
  <c r="AH6592" i="1" s="1"/>
  <c r="AI6592" i="1" a="1"/>
  <c r="AI6592" i="1" s="1"/>
  <c r="AJ6592" i="1" a="1"/>
  <c r="AJ6592" i="1" s="1"/>
  <c r="AK6592" i="1" a="1"/>
  <c r="AK6592" i="1" s="1"/>
  <c r="AL6592" i="1" a="1"/>
  <c r="AL6592" i="1" s="1"/>
  <c r="AM6592" i="1" a="1"/>
  <c r="AM6592" i="1" s="1"/>
  <c r="AN6592" i="1" a="1"/>
  <c r="AN6592" i="1" s="1"/>
  <c r="AO6592" i="1" a="1"/>
  <c r="AO6592" i="1" s="1"/>
  <c r="AP6592" i="1" a="1"/>
  <c r="AP6592" i="1" s="1"/>
  <c r="H6593" i="1" a="1"/>
  <c r="H6593" i="1" s="1"/>
  <c r="I6593" i="1" a="1"/>
  <c r="I6593" i="1" s="1"/>
  <c r="J6593" i="1" a="1"/>
  <c r="J6593" i="1" s="1"/>
  <c r="K6593" i="1" a="1"/>
  <c r="K6593" i="1" s="1"/>
  <c r="L6593" i="1" a="1"/>
  <c r="L6593" i="1" s="1"/>
  <c r="M6593" i="1" a="1"/>
  <c r="M6593" i="1" s="1"/>
  <c r="N6593" i="1" a="1"/>
  <c r="N6593" i="1" s="1"/>
  <c r="O6593" i="1" a="1"/>
  <c r="O6593" i="1" s="1"/>
  <c r="P6593" i="1" a="1"/>
  <c r="P6593" i="1" s="1"/>
  <c r="Q6593" i="1" a="1"/>
  <c r="Q6593" i="1" s="1"/>
  <c r="R6593" i="1" a="1"/>
  <c r="R6593" i="1" s="1"/>
  <c r="S6593" i="1" a="1"/>
  <c r="S6593" i="1" s="1"/>
  <c r="T6593" i="1" a="1"/>
  <c r="T6593" i="1" s="1"/>
  <c r="U6593" i="1" a="1"/>
  <c r="U6593" i="1" s="1"/>
  <c r="V6593" i="1" a="1"/>
  <c r="V6593" i="1" s="1"/>
  <c r="W6593" i="1" a="1"/>
  <c r="W6593" i="1" s="1"/>
  <c r="X6593" i="1" a="1"/>
  <c r="X6593" i="1" s="1"/>
  <c r="Y6593" i="1" a="1"/>
  <c r="Y6593" i="1" s="1"/>
  <c r="Z6593" i="1" a="1"/>
  <c r="Z6593" i="1" s="1"/>
  <c r="AA6593" i="1" a="1"/>
  <c r="AA6593" i="1" s="1"/>
  <c r="AB6593" i="1" a="1"/>
  <c r="AB6593" i="1" s="1"/>
  <c r="AC6593" i="1" a="1"/>
  <c r="AC6593" i="1" s="1"/>
  <c r="AD6593" i="1" a="1"/>
  <c r="AD6593" i="1" s="1"/>
  <c r="AE6593" i="1" a="1"/>
  <c r="AE6593" i="1" s="1"/>
  <c r="AF6593" i="1" a="1"/>
  <c r="AF6593" i="1" s="1"/>
  <c r="AG6593" i="1" a="1"/>
  <c r="AG6593" i="1" s="1"/>
  <c r="AH6593" i="1" a="1"/>
  <c r="AH6593" i="1" s="1"/>
  <c r="AI6593" i="1" a="1"/>
  <c r="AI6593" i="1" s="1"/>
  <c r="AJ6593" i="1" a="1"/>
  <c r="AJ6593" i="1" s="1"/>
  <c r="AK6593" i="1" a="1"/>
  <c r="AK6593" i="1" s="1"/>
  <c r="AL6593" i="1" a="1"/>
  <c r="AL6593" i="1" s="1"/>
  <c r="AM6593" i="1" a="1"/>
  <c r="AM6593" i="1" s="1"/>
  <c r="AN6593" i="1" a="1"/>
  <c r="AN6593" i="1" s="1"/>
  <c r="AO6593" i="1" a="1"/>
  <c r="AO6593" i="1" s="1"/>
  <c r="AP6593" i="1" a="1"/>
  <c r="AP6593" i="1" s="1"/>
  <c r="H6594" i="1" a="1"/>
  <c r="H6594" i="1" s="1"/>
  <c r="I6594" i="1" a="1"/>
  <c r="I6594" i="1" s="1"/>
  <c r="J6594" i="1" a="1"/>
  <c r="J6594" i="1" s="1"/>
  <c r="K6594" i="1" a="1"/>
  <c r="K6594" i="1" s="1"/>
  <c r="L6594" i="1" a="1"/>
  <c r="L6594" i="1" s="1"/>
  <c r="M6594" i="1" a="1"/>
  <c r="M6594" i="1" s="1"/>
  <c r="N6594" i="1" a="1"/>
  <c r="N6594" i="1" s="1"/>
  <c r="O6594" i="1" a="1"/>
  <c r="O6594" i="1" s="1"/>
  <c r="P6594" i="1" a="1"/>
  <c r="P6594" i="1" s="1"/>
  <c r="Q6594" i="1" a="1"/>
  <c r="Q6594" i="1" s="1"/>
  <c r="R6594" i="1" a="1"/>
  <c r="R6594" i="1" s="1"/>
  <c r="S6594" i="1" a="1"/>
  <c r="S6594" i="1" s="1"/>
  <c r="T6594" i="1" a="1"/>
  <c r="T6594" i="1" s="1"/>
  <c r="U6594" i="1" a="1"/>
  <c r="U6594" i="1" s="1"/>
  <c r="V6594" i="1" a="1"/>
  <c r="V6594" i="1" s="1"/>
  <c r="W6594" i="1" a="1"/>
  <c r="W6594" i="1" s="1"/>
  <c r="X6594" i="1" a="1"/>
  <c r="X6594" i="1" s="1"/>
  <c r="Y6594" i="1" a="1"/>
  <c r="Y6594" i="1" s="1"/>
  <c r="Z6594" i="1" a="1"/>
  <c r="Z6594" i="1" s="1"/>
  <c r="AA6594" i="1" a="1"/>
  <c r="AA6594" i="1" s="1"/>
  <c r="AB6594" i="1" a="1"/>
  <c r="AB6594" i="1" s="1"/>
  <c r="AC6594" i="1" a="1"/>
  <c r="AC6594" i="1" s="1"/>
  <c r="AD6594" i="1" a="1"/>
  <c r="AD6594" i="1" s="1"/>
  <c r="AE6594" i="1" a="1"/>
  <c r="AE6594" i="1" s="1"/>
  <c r="AF6594" i="1" a="1"/>
  <c r="AF6594" i="1" s="1"/>
  <c r="AG6594" i="1" a="1"/>
  <c r="AG6594" i="1" s="1"/>
  <c r="AH6594" i="1" a="1"/>
  <c r="AH6594" i="1" s="1"/>
  <c r="AI6594" i="1" a="1"/>
  <c r="AI6594" i="1" s="1"/>
  <c r="AJ6594" i="1" a="1"/>
  <c r="AJ6594" i="1" s="1"/>
  <c r="AK6594" i="1" a="1"/>
  <c r="AK6594" i="1" s="1"/>
  <c r="AL6594" i="1" a="1"/>
  <c r="AL6594" i="1" s="1"/>
  <c r="AM6594" i="1" a="1"/>
  <c r="AM6594" i="1" s="1"/>
  <c r="AN6594" i="1" a="1"/>
  <c r="AN6594" i="1" s="1"/>
  <c r="AO6594" i="1" a="1"/>
  <c r="AO6594" i="1" s="1"/>
  <c r="AP6594" i="1" a="1"/>
  <c r="AP6594" i="1" s="1"/>
  <c r="H6595" i="1" a="1"/>
  <c r="H6595" i="1" s="1"/>
  <c r="I6595" i="1" a="1"/>
  <c r="I6595" i="1" s="1"/>
  <c r="J6595" i="1" a="1"/>
  <c r="J6595" i="1" s="1"/>
  <c r="K6595" i="1" a="1"/>
  <c r="K6595" i="1" s="1"/>
  <c r="L6595" i="1" a="1"/>
  <c r="L6595" i="1" s="1"/>
  <c r="M6595" i="1" a="1"/>
  <c r="M6595" i="1" s="1"/>
  <c r="N6595" i="1" a="1"/>
  <c r="N6595" i="1" s="1"/>
  <c r="O6595" i="1" a="1"/>
  <c r="O6595" i="1" s="1"/>
  <c r="P6595" i="1" a="1"/>
  <c r="P6595" i="1" s="1"/>
  <c r="Q6595" i="1" a="1"/>
  <c r="Q6595" i="1" s="1"/>
  <c r="R6595" i="1" a="1"/>
  <c r="R6595" i="1" s="1"/>
  <c r="S6595" i="1" a="1"/>
  <c r="S6595" i="1" s="1"/>
  <c r="T6595" i="1" a="1"/>
  <c r="T6595" i="1" s="1"/>
  <c r="U6595" i="1" a="1"/>
  <c r="U6595" i="1" s="1"/>
  <c r="V6595" i="1" a="1"/>
  <c r="V6595" i="1" s="1"/>
  <c r="W6595" i="1" a="1"/>
  <c r="W6595" i="1" s="1"/>
  <c r="X6595" i="1" a="1"/>
  <c r="X6595" i="1" s="1"/>
  <c r="Y6595" i="1" a="1"/>
  <c r="Y6595" i="1" s="1"/>
  <c r="Z6595" i="1" a="1"/>
  <c r="Z6595" i="1" s="1"/>
  <c r="AA6595" i="1" a="1"/>
  <c r="AA6595" i="1" s="1"/>
  <c r="AB6595" i="1" a="1"/>
  <c r="AB6595" i="1" s="1"/>
  <c r="AC6595" i="1" a="1"/>
  <c r="AC6595" i="1" s="1"/>
  <c r="AD6595" i="1" a="1"/>
  <c r="AD6595" i="1" s="1"/>
  <c r="AE6595" i="1" a="1"/>
  <c r="AE6595" i="1" s="1"/>
  <c r="AF6595" i="1" a="1"/>
  <c r="AF6595" i="1" s="1"/>
  <c r="AG6595" i="1" a="1"/>
  <c r="AG6595" i="1" s="1"/>
  <c r="AH6595" i="1" a="1"/>
  <c r="AH6595" i="1" s="1"/>
  <c r="AI6595" i="1" a="1"/>
  <c r="AI6595" i="1" s="1"/>
  <c r="AJ6595" i="1" a="1"/>
  <c r="AJ6595" i="1" s="1"/>
  <c r="AK6595" i="1" a="1"/>
  <c r="AK6595" i="1" s="1"/>
  <c r="AL6595" i="1" a="1"/>
  <c r="AL6595" i="1" s="1"/>
  <c r="AM6595" i="1" a="1"/>
  <c r="AM6595" i="1" s="1"/>
  <c r="AN6595" i="1" a="1"/>
  <c r="AN6595" i="1" s="1"/>
  <c r="AO6595" i="1" a="1"/>
  <c r="AO6595" i="1" s="1"/>
  <c r="AP6595" i="1" a="1"/>
  <c r="AP6595" i="1" s="1"/>
  <c r="H6596" i="1" a="1"/>
  <c r="H6596" i="1" s="1"/>
  <c r="I6596" i="1" a="1"/>
  <c r="I6596" i="1" s="1"/>
  <c r="J6596" i="1" a="1"/>
  <c r="J6596" i="1" s="1"/>
  <c r="K6596" i="1" a="1"/>
  <c r="K6596" i="1" s="1"/>
  <c r="L6596" i="1" a="1"/>
  <c r="L6596" i="1" s="1"/>
  <c r="M6596" i="1" a="1"/>
  <c r="M6596" i="1" s="1"/>
  <c r="N6596" i="1" a="1"/>
  <c r="N6596" i="1" s="1"/>
  <c r="O6596" i="1" a="1"/>
  <c r="O6596" i="1" s="1"/>
  <c r="P6596" i="1" a="1"/>
  <c r="P6596" i="1" s="1"/>
  <c r="Q6596" i="1" a="1"/>
  <c r="Q6596" i="1" s="1"/>
  <c r="R6596" i="1" a="1"/>
  <c r="R6596" i="1" s="1"/>
  <c r="S6596" i="1" a="1"/>
  <c r="S6596" i="1" s="1"/>
  <c r="T6596" i="1" a="1"/>
  <c r="T6596" i="1" s="1"/>
  <c r="U6596" i="1" a="1"/>
  <c r="U6596" i="1" s="1"/>
  <c r="V6596" i="1" a="1"/>
  <c r="V6596" i="1" s="1"/>
  <c r="W6596" i="1" a="1"/>
  <c r="W6596" i="1" s="1"/>
  <c r="X6596" i="1" a="1"/>
  <c r="X6596" i="1" s="1"/>
  <c r="Y6596" i="1" a="1"/>
  <c r="Y6596" i="1" s="1"/>
  <c r="Z6596" i="1" a="1"/>
  <c r="Z6596" i="1" s="1"/>
  <c r="AA6596" i="1" a="1"/>
  <c r="AA6596" i="1" s="1"/>
  <c r="AB6596" i="1" a="1"/>
  <c r="AB6596" i="1" s="1"/>
  <c r="AC6596" i="1" a="1"/>
  <c r="AC6596" i="1" s="1"/>
  <c r="AD6596" i="1" a="1"/>
  <c r="AD6596" i="1" s="1"/>
  <c r="AE6596" i="1" a="1"/>
  <c r="AE6596" i="1" s="1"/>
  <c r="AF6596" i="1" a="1"/>
  <c r="AF6596" i="1" s="1"/>
  <c r="AG6596" i="1" a="1"/>
  <c r="AG6596" i="1" s="1"/>
  <c r="AH6596" i="1" a="1"/>
  <c r="AH6596" i="1" s="1"/>
  <c r="AI6596" i="1" a="1"/>
  <c r="AI6596" i="1" s="1"/>
  <c r="AJ6596" i="1" a="1"/>
  <c r="AJ6596" i="1" s="1"/>
  <c r="AK6596" i="1" a="1"/>
  <c r="AK6596" i="1" s="1"/>
  <c r="AL6596" i="1" a="1"/>
  <c r="AL6596" i="1" s="1"/>
  <c r="AM6596" i="1" a="1"/>
  <c r="AM6596" i="1" s="1"/>
  <c r="AN6596" i="1" a="1"/>
  <c r="AN6596" i="1" s="1"/>
  <c r="AO6596" i="1" a="1"/>
  <c r="AO6596" i="1" s="1"/>
  <c r="AP6596" i="1" a="1"/>
  <c r="AP6596" i="1" s="1"/>
  <c r="H6597" i="1" a="1"/>
  <c r="H6597" i="1" s="1"/>
  <c r="I6597" i="1" a="1"/>
  <c r="I6597" i="1" s="1"/>
  <c r="J6597" i="1" a="1"/>
  <c r="J6597" i="1" s="1"/>
  <c r="K6597" i="1" a="1"/>
  <c r="K6597" i="1" s="1"/>
  <c r="L6597" i="1" a="1"/>
  <c r="L6597" i="1" s="1"/>
  <c r="M6597" i="1" a="1"/>
  <c r="M6597" i="1" s="1"/>
  <c r="N6597" i="1" a="1"/>
  <c r="N6597" i="1" s="1"/>
  <c r="O6597" i="1" a="1"/>
  <c r="O6597" i="1" s="1"/>
  <c r="P6597" i="1" a="1"/>
  <c r="P6597" i="1" s="1"/>
  <c r="Q6597" i="1" a="1"/>
  <c r="Q6597" i="1" s="1"/>
  <c r="R6597" i="1" a="1"/>
  <c r="R6597" i="1" s="1"/>
  <c r="S6597" i="1" a="1"/>
  <c r="S6597" i="1" s="1"/>
  <c r="T6597" i="1" a="1"/>
  <c r="T6597" i="1" s="1"/>
  <c r="U6597" i="1" a="1"/>
  <c r="U6597" i="1" s="1"/>
  <c r="V6597" i="1" a="1"/>
  <c r="V6597" i="1" s="1"/>
  <c r="W6597" i="1" a="1"/>
  <c r="W6597" i="1" s="1"/>
  <c r="X6597" i="1" a="1"/>
  <c r="X6597" i="1" s="1"/>
  <c r="Y6597" i="1" a="1"/>
  <c r="Y6597" i="1" s="1"/>
  <c r="Z6597" i="1" a="1"/>
  <c r="Z6597" i="1" s="1"/>
  <c r="AA6597" i="1" a="1"/>
  <c r="AA6597" i="1" s="1"/>
  <c r="AB6597" i="1" a="1"/>
  <c r="AB6597" i="1" s="1"/>
  <c r="AC6597" i="1" a="1"/>
  <c r="AC6597" i="1" s="1"/>
  <c r="AD6597" i="1" a="1"/>
  <c r="AD6597" i="1" s="1"/>
  <c r="AE6597" i="1" a="1"/>
  <c r="AE6597" i="1" s="1"/>
  <c r="AF6597" i="1" a="1"/>
  <c r="AF6597" i="1" s="1"/>
  <c r="AG6597" i="1" a="1"/>
  <c r="AG6597" i="1" s="1"/>
  <c r="AH6597" i="1" a="1"/>
  <c r="AH6597" i="1" s="1"/>
  <c r="AI6597" i="1" a="1"/>
  <c r="AI6597" i="1" s="1"/>
  <c r="AJ6597" i="1" a="1"/>
  <c r="AJ6597" i="1" s="1"/>
  <c r="AK6597" i="1" a="1"/>
  <c r="AK6597" i="1" s="1"/>
  <c r="AL6597" i="1" a="1"/>
  <c r="AL6597" i="1" s="1"/>
  <c r="AM6597" i="1" a="1"/>
  <c r="AM6597" i="1" s="1"/>
  <c r="AN6597" i="1" a="1"/>
  <c r="AN6597" i="1" s="1"/>
  <c r="AO6597" i="1" a="1"/>
  <c r="AO6597" i="1" s="1"/>
  <c r="AP6597" i="1" a="1"/>
  <c r="AP6597" i="1" s="1"/>
  <c r="H6598" i="1" a="1"/>
  <c r="H6598" i="1" s="1"/>
  <c r="I6598" i="1" a="1"/>
  <c r="I6598" i="1" s="1"/>
  <c r="J6598" i="1" a="1"/>
  <c r="J6598" i="1" s="1"/>
  <c r="K6598" i="1" a="1"/>
  <c r="K6598" i="1" s="1"/>
  <c r="L6598" i="1" a="1"/>
  <c r="L6598" i="1" s="1"/>
  <c r="M6598" i="1" a="1"/>
  <c r="M6598" i="1" s="1"/>
  <c r="N6598" i="1" a="1"/>
  <c r="N6598" i="1" s="1"/>
  <c r="O6598" i="1" a="1"/>
  <c r="O6598" i="1" s="1"/>
  <c r="P6598" i="1" a="1"/>
  <c r="P6598" i="1" s="1"/>
  <c r="Q6598" i="1" a="1"/>
  <c r="Q6598" i="1" s="1"/>
  <c r="R6598" i="1" a="1"/>
  <c r="R6598" i="1" s="1"/>
  <c r="S6598" i="1" a="1"/>
  <c r="S6598" i="1" s="1"/>
  <c r="T6598" i="1" a="1"/>
  <c r="T6598" i="1" s="1"/>
  <c r="U6598" i="1" a="1"/>
  <c r="U6598" i="1" s="1"/>
  <c r="V6598" i="1" a="1"/>
  <c r="V6598" i="1" s="1"/>
  <c r="W6598" i="1" a="1"/>
  <c r="W6598" i="1" s="1"/>
  <c r="X6598" i="1" a="1"/>
  <c r="X6598" i="1" s="1"/>
  <c r="Y6598" i="1" a="1"/>
  <c r="Y6598" i="1" s="1"/>
  <c r="Z6598" i="1" a="1"/>
  <c r="Z6598" i="1" s="1"/>
  <c r="AA6598" i="1" a="1"/>
  <c r="AA6598" i="1" s="1"/>
  <c r="AB6598" i="1" a="1"/>
  <c r="AB6598" i="1" s="1"/>
  <c r="AC6598" i="1" a="1"/>
  <c r="AC6598" i="1" s="1"/>
  <c r="AD6598" i="1" a="1"/>
  <c r="AD6598" i="1" s="1"/>
  <c r="AE6598" i="1" a="1"/>
  <c r="AE6598" i="1" s="1"/>
  <c r="AF6598" i="1" a="1"/>
  <c r="AF6598" i="1" s="1"/>
  <c r="AG6598" i="1" a="1"/>
  <c r="AG6598" i="1" s="1"/>
  <c r="AH6598" i="1" a="1"/>
  <c r="AH6598" i="1" s="1"/>
  <c r="AI6598" i="1" a="1"/>
  <c r="AI6598" i="1" s="1"/>
  <c r="AJ6598" i="1" a="1"/>
  <c r="AJ6598" i="1" s="1"/>
  <c r="AK6598" i="1" a="1"/>
  <c r="AK6598" i="1" s="1"/>
  <c r="AL6598" i="1" a="1"/>
  <c r="AL6598" i="1" s="1"/>
  <c r="AM6598" i="1" a="1"/>
  <c r="AM6598" i="1" s="1"/>
  <c r="AN6598" i="1" a="1"/>
  <c r="AN6598" i="1" s="1"/>
  <c r="AO6598" i="1" a="1"/>
  <c r="AO6598" i="1" s="1"/>
  <c r="AP6598" i="1" a="1"/>
  <c r="AP6598" i="1" s="1"/>
  <c r="H6599" i="1" a="1"/>
  <c r="H6599" i="1" s="1"/>
  <c r="I6599" i="1" a="1"/>
  <c r="I6599" i="1" s="1"/>
  <c r="J6599" i="1" a="1"/>
  <c r="J6599" i="1" s="1"/>
  <c r="K6599" i="1" a="1"/>
  <c r="K6599" i="1" s="1"/>
  <c r="L6599" i="1" a="1"/>
  <c r="L6599" i="1" s="1"/>
  <c r="M6599" i="1" a="1"/>
  <c r="M6599" i="1" s="1"/>
  <c r="N6599" i="1" a="1"/>
  <c r="N6599" i="1" s="1"/>
  <c r="O6599" i="1" a="1"/>
  <c r="O6599" i="1" s="1"/>
  <c r="P6599" i="1" a="1"/>
  <c r="P6599" i="1" s="1"/>
  <c r="Q6599" i="1" a="1"/>
  <c r="Q6599" i="1" s="1"/>
  <c r="R6599" i="1" a="1"/>
  <c r="R6599" i="1" s="1"/>
  <c r="S6599" i="1" a="1"/>
  <c r="S6599" i="1" s="1"/>
  <c r="T6599" i="1" a="1"/>
  <c r="T6599" i="1" s="1"/>
  <c r="U6599" i="1" a="1"/>
  <c r="U6599" i="1" s="1"/>
  <c r="V6599" i="1" a="1"/>
  <c r="V6599" i="1" s="1"/>
  <c r="W6599" i="1" a="1"/>
  <c r="W6599" i="1" s="1"/>
  <c r="X6599" i="1" a="1"/>
  <c r="X6599" i="1" s="1"/>
  <c r="Y6599" i="1" a="1"/>
  <c r="Y6599" i="1" s="1"/>
  <c r="Z6599" i="1" a="1"/>
  <c r="Z6599" i="1" s="1"/>
  <c r="AA6599" i="1" a="1"/>
  <c r="AA6599" i="1" s="1"/>
  <c r="AB6599" i="1" a="1"/>
  <c r="AB6599" i="1" s="1"/>
  <c r="AC6599" i="1" a="1"/>
  <c r="AC6599" i="1" s="1"/>
  <c r="AD6599" i="1" a="1"/>
  <c r="AD6599" i="1" s="1"/>
  <c r="AE6599" i="1" a="1"/>
  <c r="AE6599" i="1" s="1"/>
  <c r="AF6599" i="1" a="1"/>
  <c r="AF6599" i="1" s="1"/>
  <c r="AG6599" i="1" a="1"/>
  <c r="AG6599" i="1" s="1"/>
  <c r="AH6599" i="1" a="1"/>
  <c r="AH6599" i="1" s="1"/>
  <c r="AI6599" i="1" a="1"/>
  <c r="AI6599" i="1" s="1"/>
  <c r="AJ6599" i="1" a="1"/>
  <c r="AJ6599" i="1" s="1"/>
  <c r="AK6599" i="1" a="1"/>
  <c r="AK6599" i="1" s="1"/>
  <c r="AL6599" i="1" a="1"/>
  <c r="AL6599" i="1" s="1"/>
  <c r="AM6599" i="1" a="1"/>
  <c r="AM6599" i="1" s="1"/>
  <c r="AN6599" i="1" a="1"/>
  <c r="AN6599" i="1" s="1"/>
  <c r="AO6599" i="1" a="1"/>
  <c r="AO6599" i="1" s="1"/>
  <c r="AP6599" i="1" a="1"/>
  <c r="AP6599" i="1" s="1"/>
  <c r="H6600" i="1" a="1"/>
  <c r="H6600" i="1" s="1"/>
  <c r="I6600" i="1" a="1"/>
  <c r="I6600" i="1" s="1"/>
  <c r="J6600" i="1" a="1"/>
  <c r="J6600" i="1" s="1"/>
  <c r="K6600" i="1" a="1"/>
  <c r="K6600" i="1" s="1"/>
  <c r="L6600" i="1" a="1"/>
  <c r="L6600" i="1" s="1"/>
  <c r="M6600" i="1" a="1"/>
  <c r="M6600" i="1" s="1"/>
  <c r="N6600" i="1" a="1"/>
  <c r="N6600" i="1" s="1"/>
  <c r="O6600" i="1" a="1"/>
  <c r="O6600" i="1" s="1"/>
  <c r="P6600" i="1" a="1"/>
  <c r="P6600" i="1" s="1"/>
  <c r="Q6600" i="1" a="1"/>
  <c r="Q6600" i="1" s="1"/>
  <c r="R6600" i="1" a="1"/>
  <c r="R6600" i="1" s="1"/>
  <c r="S6600" i="1" a="1"/>
  <c r="S6600" i="1" s="1"/>
  <c r="T6600" i="1" a="1"/>
  <c r="T6600" i="1" s="1"/>
  <c r="U6600" i="1" a="1"/>
  <c r="U6600" i="1" s="1"/>
  <c r="V6600" i="1" a="1"/>
  <c r="V6600" i="1" s="1"/>
  <c r="W6600" i="1" a="1"/>
  <c r="W6600" i="1" s="1"/>
  <c r="X6600" i="1" a="1"/>
  <c r="X6600" i="1" s="1"/>
  <c r="Y6600" i="1" a="1"/>
  <c r="Y6600" i="1" s="1"/>
  <c r="Z6600" i="1" a="1"/>
  <c r="Z6600" i="1" s="1"/>
  <c r="AA6600" i="1" a="1"/>
  <c r="AA6600" i="1" s="1"/>
  <c r="AB6600" i="1" a="1"/>
  <c r="AB6600" i="1" s="1"/>
  <c r="AC6600" i="1" a="1"/>
  <c r="AC6600" i="1" s="1"/>
  <c r="AD6600" i="1" a="1"/>
  <c r="AD6600" i="1" s="1"/>
  <c r="AE6600" i="1" a="1"/>
  <c r="AE6600" i="1" s="1"/>
  <c r="AF6600" i="1" a="1"/>
  <c r="AF6600" i="1" s="1"/>
  <c r="AG6600" i="1" a="1"/>
  <c r="AG6600" i="1" s="1"/>
  <c r="AH6600" i="1" a="1"/>
  <c r="AH6600" i="1" s="1"/>
  <c r="AI6600" i="1" a="1"/>
  <c r="AI6600" i="1" s="1"/>
  <c r="AJ6600" i="1" a="1"/>
  <c r="AJ6600" i="1" s="1"/>
  <c r="AK6600" i="1" a="1"/>
  <c r="AK6600" i="1" s="1"/>
  <c r="AL6600" i="1" a="1"/>
  <c r="AL6600" i="1" s="1"/>
  <c r="AM6600" i="1" a="1"/>
  <c r="AM6600" i="1" s="1"/>
  <c r="AN6600" i="1" a="1"/>
  <c r="AN6600" i="1" s="1"/>
  <c r="AO6600" i="1" a="1"/>
  <c r="AO6600" i="1" s="1"/>
  <c r="AP6600" i="1" a="1"/>
  <c r="AP6600" i="1" s="1"/>
  <c r="H6601" i="1" a="1"/>
  <c r="H6601" i="1" s="1"/>
  <c r="I6601" i="1" a="1"/>
  <c r="I6601" i="1" s="1"/>
  <c r="J6601" i="1" a="1"/>
  <c r="J6601" i="1" s="1"/>
  <c r="K6601" i="1" a="1"/>
  <c r="K6601" i="1" s="1"/>
  <c r="L6601" i="1" a="1"/>
  <c r="L6601" i="1" s="1"/>
  <c r="M6601" i="1" a="1"/>
  <c r="M6601" i="1" s="1"/>
  <c r="N6601" i="1" a="1"/>
  <c r="N6601" i="1" s="1"/>
  <c r="O6601" i="1" a="1"/>
  <c r="O6601" i="1" s="1"/>
  <c r="P6601" i="1" a="1"/>
  <c r="P6601" i="1" s="1"/>
  <c r="Q6601" i="1" a="1"/>
  <c r="Q6601" i="1" s="1"/>
  <c r="R6601" i="1" a="1"/>
  <c r="R6601" i="1" s="1"/>
  <c r="S6601" i="1" a="1"/>
  <c r="S6601" i="1" s="1"/>
  <c r="T6601" i="1" a="1"/>
  <c r="T6601" i="1" s="1"/>
  <c r="U6601" i="1" a="1"/>
  <c r="U6601" i="1" s="1"/>
  <c r="V6601" i="1" a="1"/>
  <c r="V6601" i="1" s="1"/>
  <c r="W6601" i="1" a="1"/>
  <c r="W6601" i="1" s="1"/>
  <c r="X6601" i="1" a="1"/>
  <c r="X6601" i="1" s="1"/>
  <c r="Y6601" i="1" a="1"/>
  <c r="Y6601" i="1" s="1"/>
  <c r="Z6601" i="1" a="1"/>
  <c r="Z6601" i="1" s="1"/>
  <c r="AA6601" i="1" a="1"/>
  <c r="AA6601" i="1" s="1"/>
  <c r="AB6601" i="1" a="1"/>
  <c r="AB6601" i="1" s="1"/>
  <c r="AC6601" i="1" a="1"/>
  <c r="AC6601" i="1" s="1"/>
  <c r="AD6601" i="1" a="1"/>
  <c r="AD6601" i="1" s="1"/>
  <c r="AE6601" i="1" a="1"/>
  <c r="AE6601" i="1" s="1"/>
  <c r="AF6601" i="1" a="1"/>
  <c r="AF6601" i="1" s="1"/>
  <c r="AG6601" i="1" a="1"/>
  <c r="AG6601" i="1" s="1"/>
  <c r="AH6601" i="1" a="1"/>
  <c r="AH6601" i="1" s="1"/>
  <c r="AI6601" i="1" a="1"/>
  <c r="AI6601" i="1" s="1"/>
  <c r="AJ6601" i="1" a="1"/>
  <c r="AJ6601" i="1" s="1"/>
  <c r="AK6601" i="1" a="1"/>
  <c r="AK6601" i="1" s="1"/>
  <c r="AL6601" i="1" a="1"/>
  <c r="AL6601" i="1" s="1"/>
  <c r="AM6601" i="1" a="1"/>
  <c r="AM6601" i="1" s="1"/>
  <c r="AN6601" i="1" a="1"/>
  <c r="AN6601" i="1" s="1"/>
  <c r="AO6601" i="1" a="1"/>
  <c r="AO6601" i="1" s="1"/>
  <c r="AP6601" i="1" a="1"/>
  <c r="AP6601" i="1" s="1"/>
  <c r="H6602" i="1" a="1"/>
  <c r="H6602" i="1" s="1"/>
  <c r="I6602" i="1" a="1"/>
  <c r="I6602" i="1" s="1"/>
  <c r="J6602" i="1" a="1"/>
  <c r="J6602" i="1" s="1"/>
  <c r="K6602" i="1" a="1"/>
  <c r="K6602" i="1" s="1"/>
  <c r="L6602" i="1" a="1"/>
  <c r="L6602" i="1" s="1"/>
  <c r="M6602" i="1" a="1"/>
  <c r="M6602" i="1" s="1"/>
  <c r="N6602" i="1" a="1"/>
  <c r="N6602" i="1" s="1"/>
  <c r="O6602" i="1" a="1"/>
  <c r="O6602" i="1" s="1"/>
  <c r="P6602" i="1" a="1"/>
  <c r="P6602" i="1" s="1"/>
  <c r="Q6602" i="1" a="1"/>
  <c r="Q6602" i="1" s="1"/>
  <c r="R6602" i="1" a="1"/>
  <c r="R6602" i="1" s="1"/>
  <c r="S6602" i="1" a="1"/>
  <c r="S6602" i="1" s="1"/>
  <c r="T6602" i="1" a="1"/>
  <c r="T6602" i="1" s="1"/>
  <c r="U6602" i="1" a="1"/>
  <c r="U6602" i="1" s="1"/>
  <c r="V6602" i="1" a="1"/>
  <c r="V6602" i="1" s="1"/>
  <c r="W6602" i="1" a="1"/>
  <c r="W6602" i="1" s="1"/>
  <c r="X6602" i="1" a="1"/>
  <c r="X6602" i="1" s="1"/>
  <c r="Y6602" i="1" a="1"/>
  <c r="Y6602" i="1" s="1"/>
  <c r="Z6602" i="1" a="1"/>
  <c r="Z6602" i="1" s="1"/>
  <c r="AA6602" i="1" a="1"/>
  <c r="AA6602" i="1" s="1"/>
  <c r="AB6602" i="1" a="1"/>
  <c r="AB6602" i="1" s="1"/>
  <c r="AC6602" i="1" a="1"/>
  <c r="AC6602" i="1" s="1"/>
  <c r="AD6602" i="1" a="1"/>
  <c r="AD6602" i="1" s="1"/>
  <c r="AE6602" i="1" a="1"/>
  <c r="AE6602" i="1" s="1"/>
  <c r="AF6602" i="1" a="1"/>
  <c r="AF6602" i="1" s="1"/>
  <c r="AG6602" i="1" a="1"/>
  <c r="AG6602" i="1" s="1"/>
  <c r="AH6602" i="1" a="1"/>
  <c r="AH6602" i="1" s="1"/>
  <c r="AI6602" i="1" a="1"/>
  <c r="AI6602" i="1" s="1"/>
  <c r="AJ6602" i="1" a="1"/>
  <c r="AJ6602" i="1" s="1"/>
  <c r="AK6602" i="1" a="1"/>
  <c r="AK6602" i="1" s="1"/>
  <c r="AL6602" i="1" a="1"/>
  <c r="AL6602" i="1" s="1"/>
  <c r="AM6602" i="1" a="1"/>
  <c r="AM6602" i="1" s="1"/>
  <c r="AN6602" i="1" a="1"/>
  <c r="AN6602" i="1" s="1"/>
  <c r="AO6602" i="1" a="1"/>
  <c r="AO6602" i="1" s="1"/>
  <c r="AP6602" i="1" a="1"/>
  <c r="AP6602" i="1" s="1"/>
  <c r="H6603" i="1" a="1"/>
  <c r="H6603" i="1" s="1"/>
  <c r="I6603" i="1" a="1"/>
  <c r="I6603" i="1" s="1"/>
  <c r="J6603" i="1" a="1"/>
  <c r="J6603" i="1" s="1"/>
  <c r="K6603" i="1" a="1"/>
  <c r="K6603" i="1" s="1"/>
  <c r="L6603" i="1" a="1"/>
  <c r="L6603" i="1" s="1"/>
  <c r="M6603" i="1" a="1"/>
  <c r="M6603" i="1" s="1"/>
  <c r="N6603" i="1" a="1"/>
  <c r="N6603" i="1" s="1"/>
  <c r="O6603" i="1" a="1"/>
  <c r="O6603" i="1" s="1"/>
  <c r="P6603" i="1" a="1"/>
  <c r="P6603" i="1" s="1"/>
  <c r="Q6603" i="1" a="1"/>
  <c r="Q6603" i="1" s="1"/>
  <c r="R6603" i="1" a="1"/>
  <c r="R6603" i="1" s="1"/>
  <c r="S6603" i="1" a="1"/>
  <c r="S6603" i="1" s="1"/>
  <c r="T6603" i="1" a="1"/>
  <c r="T6603" i="1" s="1"/>
  <c r="U6603" i="1" a="1"/>
  <c r="U6603" i="1" s="1"/>
  <c r="V6603" i="1" a="1"/>
  <c r="V6603" i="1" s="1"/>
  <c r="W6603" i="1" a="1"/>
  <c r="W6603" i="1" s="1"/>
  <c r="X6603" i="1" a="1"/>
  <c r="X6603" i="1" s="1"/>
  <c r="Y6603" i="1" a="1"/>
  <c r="Y6603" i="1" s="1"/>
  <c r="Z6603" i="1" a="1"/>
  <c r="Z6603" i="1" s="1"/>
  <c r="AA6603" i="1" a="1"/>
  <c r="AA6603" i="1" s="1"/>
  <c r="AB6603" i="1" a="1"/>
  <c r="AB6603" i="1" s="1"/>
  <c r="AC6603" i="1" a="1"/>
  <c r="AC6603" i="1" s="1"/>
  <c r="AD6603" i="1" a="1"/>
  <c r="AD6603" i="1" s="1"/>
  <c r="AE6603" i="1" a="1"/>
  <c r="AE6603" i="1" s="1"/>
  <c r="AF6603" i="1" a="1"/>
  <c r="AF6603" i="1" s="1"/>
  <c r="AG6603" i="1" a="1"/>
  <c r="AG6603" i="1" s="1"/>
  <c r="AH6603" i="1" a="1"/>
  <c r="AH6603" i="1" s="1"/>
  <c r="AI6603" i="1" a="1"/>
  <c r="AI6603" i="1" s="1"/>
  <c r="AJ6603" i="1" a="1"/>
  <c r="AJ6603" i="1" s="1"/>
  <c r="AK6603" i="1" a="1"/>
  <c r="AK6603" i="1" s="1"/>
  <c r="AL6603" i="1" a="1"/>
  <c r="AL6603" i="1" s="1"/>
  <c r="AM6603" i="1" a="1"/>
  <c r="AM6603" i="1" s="1"/>
  <c r="AN6603" i="1" a="1"/>
  <c r="AN6603" i="1" s="1"/>
  <c r="AO6603" i="1" a="1"/>
  <c r="AO6603" i="1" s="1"/>
  <c r="AP6603" i="1" a="1"/>
  <c r="AP6603" i="1" s="1"/>
  <c r="H6604" i="1" a="1"/>
  <c r="H6604" i="1" s="1"/>
  <c r="I6604" i="1" a="1"/>
  <c r="I6604" i="1" s="1"/>
  <c r="J6604" i="1" a="1"/>
  <c r="J6604" i="1" s="1"/>
  <c r="K6604" i="1" a="1"/>
  <c r="K6604" i="1" s="1"/>
  <c r="L6604" i="1" a="1"/>
  <c r="L6604" i="1" s="1"/>
  <c r="M6604" i="1" a="1"/>
  <c r="M6604" i="1" s="1"/>
  <c r="N6604" i="1" a="1"/>
  <c r="N6604" i="1" s="1"/>
  <c r="O6604" i="1" a="1"/>
  <c r="O6604" i="1" s="1"/>
  <c r="P6604" i="1" a="1"/>
  <c r="P6604" i="1" s="1"/>
  <c r="Q6604" i="1" a="1"/>
  <c r="Q6604" i="1" s="1"/>
  <c r="R6604" i="1" a="1"/>
  <c r="R6604" i="1" s="1"/>
  <c r="S6604" i="1" a="1"/>
  <c r="S6604" i="1" s="1"/>
  <c r="T6604" i="1" a="1"/>
  <c r="T6604" i="1" s="1"/>
  <c r="U6604" i="1" a="1"/>
  <c r="U6604" i="1" s="1"/>
  <c r="V6604" i="1" a="1"/>
  <c r="V6604" i="1" s="1"/>
  <c r="W6604" i="1" a="1"/>
  <c r="W6604" i="1" s="1"/>
  <c r="X6604" i="1" a="1"/>
  <c r="X6604" i="1" s="1"/>
  <c r="Y6604" i="1" a="1"/>
  <c r="Y6604" i="1" s="1"/>
  <c r="Z6604" i="1" a="1"/>
  <c r="Z6604" i="1" s="1"/>
  <c r="AA6604" i="1" a="1"/>
  <c r="AA6604" i="1" s="1"/>
  <c r="AB6604" i="1" a="1"/>
  <c r="AB6604" i="1" s="1"/>
  <c r="AC6604" i="1" a="1"/>
  <c r="AC6604" i="1" s="1"/>
  <c r="AD6604" i="1" a="1"/>
  <c r="AD6604" i="1" s="1"/>
  <c r="AE6604" i="1" a="1"/>
  <c r="AE6604" i="1" s="1"/>
  <c r="AF6604" i="1" a="1"/>
  <c r="AF6604" i="1" s="1"/>
  <c r="AG6604" i="1" a="1"/>
  <c r="AG6604" i="1" s="1"/>
  <c r="AH6604" i="1" a="1"/>
  <c r="AH6604" i="1" s="1"/>
  <c r="AI6604" i="1" a="1"/>
  <c r="AI6604" i="1" s="1"/>
  <c r="AJ6604" i="1" a="1"/>
  <c r="AJ6604" i="1" s="1"/>
  <c r="AK6604" i="1" a="1"/>
  <c r="AK6604" i="1" s="1"/>
  <c r="AL6604" i="1" a="1"/>
  <c r="AL6604" i="1" s="1"/>
  <c r="AM6604" i="1" a="1"/>
  <c r="AM6604" i="1" s="1"/>
  <c r="AN6604" i="1" a="1"/>
  <c r="AN6604" i="1" s="1"/>
  <c r="AO6604" i="1" a="1"/>
  <c r="AO6604" i="1" s="1"/>
  <c r="AP6604" i="1" a="1"/>
  <c r="AP6604" i="1" s="1"/>
  <c r="H6605" i="1" a="1"/>
  <c r="H6605" i="1" s="1"/>
  <c r="I6605" i="1" a="1"/>
  <c r="I6605" i="1" s="1"/>
  <c r="J6605" i="1" a="1"/>
  <c r="J6605" i="1" s="1"/>
  <c r="K6605" i="1" a="1"/>
  <c r="K6605" i="1" s="1"/>
  <c r="L6605" i="1" a="1"/>
  <c r="L6605" i="1" s="1"/>
  <c r="M6605" i="1" a="1"/>
  <c r="M6605" i="1" s="1"/>
  <c r="N6605" i="1" a="1"/>
  <c r="N6605" i="1" s="1"/>
  <c r="O6605" i="1" a="1"/>
  <c r="O6605" i="1" s="1"/>
  <c r="P6605" i="1" a="1"/>
  <c r="P6605" i="1" s="1"/>
  <c r="Q6605" i="1" a="1"/>
  <c r="Q6605" i="1" s="1"/>
  <c r="R6605" i="1" a="1"/>
  <c r="R6605" i="1" s="1"/>
  <c r="S6605" i="1" a="1"/>
  <c r="S6605" i="1" s="1"/>
  <c r="T6605" i="1" a="1"/>
  <c r="T6605" i="1" s="1"/>
  <c r="U6605" i="1" a="1"/>
  <c r="U6605" i="1" s="1"/>
  <c r="V6605" i="1" a="1"/>
  <c r="V6605" i="1" s="1"/>
  <c r="W6605" i="1" a="1"/>
  <c r="W6605" i="1" s="1"/>
  <c r="X6605" i="1" a="1"/>
  <c r="X6605" i="1" s="1"/>
  <c r="Y6605" i="1" a="1"/>
  <c r="Y6605" i="1" s="1"/>
  <c r="Z6605" i="1" a="1"/>
  <c r="Z6605" i="1" s="1"/>
  <c r="AA6605" i="1" a="1"/>
  <c r="AA6605" i="1" s="1"/>
  <c r="AB6605" i="1" a="1"/>
  <c r="AB6605" i="1" s="1"/>
  <c r="AC6605" i="1" a="1"/>
  <c r="AC6605" i="1" s="1"/>
  <c r="AD6605" i="1" a="1"/>
  <c r="AD6605" i="1" s="1"/>
  <c r="AE6605" i="1" a="1"/>
  <c r="AE6605" i="1" s="1"/>
  <c r="AF6605" i="1" a="1"/>
  <c r="AF6605" i="1" s="1"/>
  <c r="AG6605" i="1" a="1"/>
  <c r="AG6605" i="1" s="1"/>
  <c r="AH6605" i="1" a="1"/>
  <c r="AH6605" i="1" s="1"/>
  <c r="AI6605" i="1" a="1"/>
  <c r="AI6605" i="1" s="1"/>
  <c r="AJ6605" i="1" a="1"/>
  <c r="AJ6605" i="1" s="1"/>
  <c r="AK6605" i="1" a="1"/>
  <c r="AK6605" i="1" s="1"/>
  <c r="AL6605" i="1" a="1"/>
  <c r="AL6605" i="1" s="1"/>
  <c r="AM6605" i="1" a="1"/>
  <c r="AM6605" i="1" s="1"/>
  <c r="AN6605" i="1" a="1"/>
  <c r="AN6605" i="1" s="1"/>
  <c r="AO6605" i="1" a="1"/>
  <c r="AO6605" i="1" s="1"/>
  <c r="AP6605" i="1" a="1"/>
  <c r="AP6605" i="1" s="1"/>
  <c r="H6606" i="1" a="1"/>
  <c r="H6606" i="1" s="1"/>
  <c r="I6606" i="1" a="1"/>
  <c r="I6606" i="1" s="1"/>
  <c r="J6606" i="1" a="1"/>
  <c r="J6606" i="1" s="1"/>
  <c r="K6606" i="1" a="1"/>
  <c r="K6606" i="1" s="1"/>
  <c r="L6606" i="1" a="1"/>
  <c r="L6606" i="1" s="1"/>
  <c r="M6606" i="1" a="1"/>
  <c r="M6606" i="1" s="1"/>
  <c r="N6606" i="1" a="1"/>
  <c r="N6606" i="1" s="1"/>
  <c r="O6606" i="1" a="1"/>
  <c r="O6606" i="1" s="1"/>
  <c r="P6606" i="1" a="1"/>
  <c r="P6606" i="1" s="1"/>
  <c r="Q6606" i="1" a="1"/>
  <c r="Q6606" i="1" s="1"/>
  <c r="R6606" i="1" a="1"/>
  <c r="R6606" i="1" s="1"/>
  <c r="S6606" i="1" a="1"/>
  <c r="S6606" i="1" s="1"/>
  <c r="T6606" i="1" a="1"/>
  <c r="T6606" i="1" s="1"/>
  <c r="U6606" i="1" a="1"/>
  <c r="U6606" i="1" s="1"/>
  <c r="V6606" i="1" a="1"/>
  <c r="V6606" i="1" s="1"/>
  <c r="W6606" i="1" a="1"/>
  <c r="W6606" i="1" s="1"/>
  <c r="X6606" i="1" a="1"/>
  <c r="X6606" i="1" s="1"/>
  <c r="Y6606" i="1" a="1"/>
  <c r="Y6606" i="1" s="1"/>
  <c r="Z6606" i="1" a="1"/>
  <c r="Z6606" i="1" s="1"/>
  <c r="AA6606" i="1" a="1"/>
  <c r="AA6606" i="1" s="1"/>
  <c r="AB6606" i="1" a="1"/>
  <c r="AB6606" i="1" s="1"/>
  <c r="AC6606" i="1" a="1"/>
  <c r="AC6606" i="1" s="1"/>
  <c r="AD6606" i="1" a="1"/>
  <c r="AD6606" i="1" s="1"/>
  <c r="AE6606" i="1" a="1"/>
  <c r="AE6606" i="1" s="1"/>
  <c r="AF6606" i="1" a="1"/>
  <c r="AF6606" i="1" s="1"/>
  <c r="AG6606" i="1" a="1"/>
  <c r="AG6606" i="1" s="1"/>
  <c r="AH6606" i="1" a="1"/>
  <c r="AH6606" i="1" s="1"/>
  <c r="AI6606" i="1" a="1"/>
  <c r="AI6606" i="1" s="1"/>
  <c r="AJ6606" i="1" a="1"/>
  <c r="AJ6606" i="1" s="1"/>
  <c r="AK6606" i="1" a="1"/>
  <c r="AK6606" i="1" s="1"/>
  <c r="AL6606" i="1" a="1"/>
  <c r="AL6606" i="1" s="1"/>
  <c r="AM6606" i="1" a="1"/>
  <c r="AM6606" i="1" s="1"/>
  <c r="AN6606" i="1" a="1"/>
  <c r="AN6606" i="1" s="1"/>
  <c r="AO6606" i="1" a="1"/>
  <c r="AO6606" i="1" s="1"/>
  <c r="AP6606" i="1" a="1"/>
  <c r="AP6606" i="1" s="1"/>
  <c r="H6607" i="1" a="1"/>
  <c r="H6607" i="1" s="1"/>
  <c r="I6607" i="1" a="1"/>
  <c r="I6607" i="1" s="1"/>
  <c r="J6607" i="1" a="1"/>
  <c r="J6607" i="1" s="1"/>
  <c r="K6607" i="1" a="1"/>
  <c r="K6607" i="1" s="1"/>
  <c r="L6607" i="1" a="1"/>
  <c r="L6607" i="1" s="1"/>
  <c r="M6607" i="1" a="1"/>
  <c r="M6607" i="1" s="1"/>
  <c r="N6607" i="1" a="1"/>
  <c r="N6607" i="1" s="1"/>
  <c r="O6607" i="1" a="1"/>
  <c r="O6607" i="1" s="1"/>
  <c r="P6607" i="1" a="1"/>
  <c r="P6607" i="1" s="1"/>
  <c r="Q6607" i="1" a="1"/>
  <c r="Q6607" i="1" s="1"/>
  <c r="R6607" i="1" a="1"/>
  <c r="R6607" i="1" s="1"/>
  <c r="S6607" i="1" a="1"/>
  <c r="S6607" i="1" s="1"/>
  <c r="T6607" i="1" a="1"/>
  <c r="T6607" i="1" s="1"/>
  <c r="U6607" i="1" a="1"/>
  <c r="U6607" i="1" s="1"/>
  <c r="V6607" i="1" a="1"/>
  <c r="V6607" i="1" s="1"/>
  <c r="W6607" i="1" a="1"/>
  <c r="W6607" i="1" s="1"/>
  <c r="X6607" i="1" a="1"/>
  <c r="X6607" i="1" s="1"/>
  <c r="Y6607" i="1" a="1"/>
  <c r="Y6607" i="1" s="1"/>
  <c r="Z6607" i="1" a="1"/>
  <c r="Z6607" i="1" s="1"/>
  <c r="AA6607" i="1" a="1"/>
  <c r="AA6607" i="1" s="1"/>
  <c r="AB6607" i="1" a="1"/>
  <c r="AB6607" i="1" s="1"/>
  <c r="AC6607" i="1" a="1"/>
  <c r="AC6607" i="1" s="1"/>
  <c r="AD6607" i="1" a="1"/>
  <c r="AD6607" i="1" s="1"/>
  <c r="AE6607" i="1" a="1"/>
  <c r="AE6607" i="1" s="1"/>
  <c r="AF6607" i="1" a="1"/>
  <c r="AF6607" i="1" s="1"/>
  <c r="AG6607" i="1" a="1"/>
  <c r="AG6607" i="1" s="1"/>
  <c r="AH6607" i="1" a="1"/>
  <c r="AH6607" i="1" s="1"/>
  <c r="AI6607" i="1" a="1"/>
  <c r="AI6607" i="1" s="1"/>
  <c r="AJ6607" i="1" a="1"/>
  <c r="AJ6607" i="1" s="1"/>
  <c r="AK6607" i="1" a="1"/>
  <c r="AK6607" i="1" s="1"/>
  <c r="AL6607" i="1" a="1"/>
  <c r="AL6607" i="1" s="1"/>
  <c r="AM6607" i="1" a="1"/>
  <c r="AM6607" i="1" s="1"/>
  <c r="AN6607" i="1" a="1"/>
  <c r="AN6607" i="1" s="1"/>
  <c r="AO6607" i="1" a="1"/>
  <c r="AO6607" i="1" s="1"/>
  <c r="AP6607" i="1" a="1"/>
  <c r="AP6607" i="1" s="1"/>
  <c r="H6608" i="1" a="1"/>
  <c r="H6608" i="1" s="1"/>
  <c r="I6608" i="1" a="1"/>
  <c r="I6608" i="1" s="1"/>
  <c r="J6608" i="1" a="1"/>
  <c r="J6608" i="1" s="1"/>
  <c r="K6608" i="1" a="1"/>
  <c r="K6608" i="1" s="1"/>
  <c r="L6608" i="1" a="1"/>
  <c r="L6608" i="1" s="1"/>
  <c r="M6608" i="1" a="1"/>
  <c r="M6608" i="1" s="1"/>
  <c r="N6608" i="1" a="1"/>
  <c r="N6608" i="1" s="1"/>
  <c r="O6608" i="1" a="1"/>
  <c r="O6608" i="1" s="1"/>
  <c r="P6608" i="1" a="1"/>
  <c r="P6608" i="1" s="1"/>
  <c r="Q6608" i="1" a="1"/>
  <c r="Q6608" i="1" s="1"/>
  <c r="R6608" i="1" a="1"/>
  <c r="R6608" i="1" s="1"/>
  <c r="S6608" i="1" a="1"/>
  <c r="S6608" i="1" s="1"/>
  <c r="T6608" i="1" a="1"/>
  <c r="T6608" i="1" s="1"/>
  <c r="U6608" i="1" a="1"/>
  <c r="U6608" i="1" s="1"/>
  <c r="V6608" i="1" a="1"/>
  <c r="V6608" i="1" s="1"/>
  <c r="W6608" i="1" a="1"/>
  <c r="W6608" i="1" s="1"/>
  <c r="X6608" i="1" a="1"/>
  <c r="X6608" i="1" s="1"/>
  <c r="Y6608" i="1" a="1"/>
  <c r="Y6608" i="1" s="1"/>
  <c r="Z6608" i="1" a="1"/>
  <c r="Z6608" i="1" s="1"/>
  <c r="AA6608" i="1" a="1"/>
  <c r="AA6608" i="1" s="1"/>
  <c r="AB6608" i="1" a="1"/>
  <c r="AB6608" i="1" s="1"/>
  <c r="AC6608" i="1" a="1"/>
  <c r="AC6608" i="1" s="1"/>
  <c r="AD6608" i="1" a="1"/>
  <c r="AD6608" i="1" s="1"/>
  <c r="AE6608" i="1" a="1"/>
  <c r="AE6608" i="1" s="1"/>
  <c r="AF6608" i="1" a="1"/>
  <c r="AF6608" i="1" s="1"/>
  <c r="AG6608" i="1" a="1"/>
  <c r="AG6608" i="1" s="1"/>
  <c r="AH6608" i="1" a="1"/>
  <c r="AH6608" i="1" s="1"/>
  <c r="AI6608" i="1" a="1"/>
  <c r="AI6608" i="1" s="1"/>
  <c r="AJ6608" i="1" a="1"/>
  <c r="AJ6608" i="1" s="1"/>
  <c r="AK6608" i="1" a="1"/>
  <c r="AK6608" i="1" s="1"/>
  <c r="AL6608" i="1" a="1"/>
  <c r="AL6608" i="1" s="1"/>
  <c r="AM6608" i="1" a="1"/>
  <c r="AM6608" i="1" s="1"/>
  <c r="AN6608" i="1" a="1"/>
  <c r="AN6608" i="1" s="1"/>
  <c r="AO6608" i="1" a="1"/>
  <c r="AO6608" i="1" s="1"/>
  <c r="AP6608" i="1" a="1"/>
  <c r="AP6608" i="1" s="1"/>
  <c r="H6609" i="1" a="1"/>
  <c r="H6609" i="1" s="1"/>
  <c r="I6609" i="1" a="1"/>
  <c r="I6609" i="1" s="1"/>
  <c r="J6609" i="1" a="1"/>
  <c r="J6609" i="1" s="1"/>
  <c r="K6609" i="1" a="1"/>
  <c r="K6609" i="1" s="1"/>
  <c r="L6609" i="1" a="1"/>
  <c r="L6609" i="1" s="1"/>
  <c r="M6609" i="1" a="1"/>
  <c r="M6609" i="1" s="1"/>
  <c r="N6609" i="1" a="1"/>
  <c r="N6609" i="1" s="1"/>
  <c r="O6609" i="1" a="1"/>
  <c r="O6609" i="1" s="1"/>
  <c r="P6609" i="1" a="1"/>
  <c r="P6609" i="1" s="1"/>
  <c r="Q6609" i="1" a="1"/>
  <c r="Q6609" i="1" s="1"/>
  <c r="R6609" i="1" a="1"/>
  <c r="R6609" i="1" s="1"/>
  <c r="S6609" i="1" a="1"/>
  <c r="S6609" i="1" s="1"/>
  <c r="T6609" i="1" a="1"/>
  <c r="T6609" i="1" s="1"/>
  <c r="U6609" i="1" a="1"/>
  <c r="U6609" i="1" s="1"/>
  <c r="V6609" i="1" a="1"/>
  <c r="V6609" i="1" s="1"/>
  <c r="W6609" i="1" a="1"/>
  <c r="W6609" i="1" s="1"/>
  <c r="X6609" i="1" a="1"/>
  <c r="X6609" i="1" s="1"/>
  <c r="Y6609" i="1" a="1"/>
  <c r="Y6609" i="1" s="1"/>
  <c r="Z6609" i="1" a="1"/>
  <c r="Z6609" i="1" s="1"/>
  <c r="AA6609" i="1" a="1"/>
  <c r="AA6609" i="1" s="1"/>
  <c r="AB6609" i="1" a="1"/>
  <c r="AB6609" i="1" s="1"/>
  <c r="AC6609" i="1" a="1"/>
  <c r="AC6609" i="1" s="1"/>
  <c r="AD6609" i="1" a="1"/>
  <c r="AD6609" i="1" s="1"/>
  <c r="AE6609" i="1" a="1"/>
  <c r="AE6609" i="1" s="1"/>
  <c r="AF6609" i="1" a="1"/>
  <c r="AF6609" i="1" s="1"/>
  <c r="AG6609" i="1" a="1"/>
  <c r="AG6609" i="1" s="1"/>
  <c r="AH6609" i="1" a="1"/>
  <c r="AH6609" i="1" s="1"/>
  <c r="AI6609" i="1" a="1"/>
  <c r="AI6609" i="1" s="1"/>
  <c r="AJ6609" i="1" a="1"/>
  <c r="AJ6609" i="1" s="1"/>
  <c r="AK6609" i="1" a="1"/>
  <c r="AK6609" i="1" s="1"/>
  <c r="AL6609" i="1" a="1"/>
  <c r="AL6609" i="1" s="1"/>
  <c r="AM6609" i="1" a="1"/>
  <c r="AM6609" i="1" s="1"/>
  <c r="AN6609" i="1" a="1"/>
  <c r="AN6609" i="1" s="1"/>
  <c r="AO6609" i="1" a="1"/>
  <c r="AO6609" i="1" s="1"/>
  <c r="AP6609" i="1" a="1"/>
  <c r="AP6609" i="1" s="1"/>
  <c r="H6610" i="1" a="1"/>
  <c r="H6610" i="1" s="1"/>
  <c r="I6610" i="1" a="1"/>
  <c r="I6610" i="1" s="1"/>
  <c r="J6610" i="1" a="1"/>
  <c r="J6610" i="1" s="1"/>
  <c r="K6610" i="1" a="1"/>
  <c r="K6610" i="1" s="1"/>
  <c r="L6610" i="1" a="1"/>
  <c r="L6610" i="1" s="1"/>
  <c r="M6610" i="1" a="1"/>
  <c r="M6610" i="1" s="1"/>
  <c r="N6610" i="1" a="1"/>
  <c r="N6610" i="1" s="1"/>
  <c r="O6610" i="1" a="1"/>
  <c r="O6610" i="1" s="1"/>
  <c r="P6610" i="1" a="1"/>
  <c r="P6610" i="1" s="1"/>
  <c r="Q6610" i="1" a="1"/>
  <c r="Q6610" i="1" s="1"/>
  <c r="R6610" i="1" a="1"/>
  <c r="R6610" i="1" s="1"/>
  <c r="S6610" i="1" a="1"/>
  <c r="S6610" i="1" s="1"/>
  <c r="T6610" i="1" a="1"/>
  <c r="T6610" i="1" s="1"/>
  <c r="U6610" i="1" a="1"/>
  <c r="U6610" i="1" s="1"/>
  <c r="V6610" i="1" a="1"/>
  <c r="V6610" i="1" s="1"/>
  <c r="W6610" i="1" a="1"/>
  <c r="W6610" i="1" s="1"/>
  <c r="X6610" i="1" a="1"/>
  <c r="X6610" i="1" s="1"/>
  <c r="Y6610" i="1" a="1"/>
  <c r="Y6610" i="1" s="1"/>
  <c r="Z6610" i="1" a="1"/>
  <c r="Z6610" i="1" s="1"/>
  <c r="AA6610" i="1" a="1"/>
  <c r="AA6610" i="1" s="1"/>
  <c r="AB6610" i="1" a="1"/>
  <c r="AB6610" i="1" s="1"/>
  <c r="AC6610" i="1" a="1"/>
  <c r="AC6610" i="1" s="1"/>
  <c r="AD6610" i="1" a="1"/>
  <c r="AD6610" i="1" s="1"/>
  <c r="AE6610" i="1" a="1"/>
  <c r="AE6610" i="1" s="1"/>
  <c r="AF6610" i="1" a="1"/>
  <c r="AF6610" i="1" s="1"/>
  <c r="AG6610" i="1" a="1"/>
  <c r="AG6610" i="1" s="1"/>
  <c r="AH6610" i="1" a="1"/>
  <c r="AH6610" i="1" s="1"/>
  <c r="AI6610" i="1" a="1"/>
  <c r="AI6610" i="1" s="1"/>
  <c r="AJ6610" i="1" a="1"/>
  <c r="AJ6610" i="1" s="1"/>
  <c r="AK6610" i="1" a="1"/>
  <c r="AK6610" i="1" s="1"/>
  <c r="AL6610" i="1" a="1"/>
  <c r="AL6610" i="1" s="1"/>
  <c r="AM6610" i="1" a="1"/>
  <c r="AM6610" i="1" s="1"/>
  <c r="AN6610" i="1" a="1"/>
  <c r="AN6610" i="1" s="1"/>
  <c r="AO6610" i="1" a="1"/>
  <c r="AO6610" i="1" s="1"/>
  <c r="AP6610" i="1" a="1"/>
  <c r="AP6610" i="1" s="1"/>
  <c r="H6611" i="1" a="1"/>
  <c r="H6611" i="1" s="1"/>
  <c r="I6611" i="1" a="1"/>
  <c r="I6611" i="1" s="1"/>
  <c r="J6611" i="1" a="1"/>
  <c r="J6611" i="1" s="1"/>
  <c r="K6611" i="1" a="1"/>
  <c r="K6611" i="1" s="1"/>
  <c r="L6611" i="1" a="1"/>
  <c r="L6611" i="1" s="1"/>
  <c r="M6611" i="1" a="1"/>
  <c r="M6611" i="1" s="1"/>
  <c r="N6611" i="1" a="1"/>
  <c r="N6611" i="1" s="1"/>
  <c r="O6611" i="1" a="1"/>
  <c r="O6611" i="1" s="1"/>
  <c r="P6611" i="1" a="1"/>
  <c r="P6611" i="1" s="1"/>
  <c r="Q6611" i="1" a="1"/>
  <c r="Q6611" i="1" s="1"/>
  <c r="R6611" i="1" a="1"/>
  <c r="R6611" i="1" s="1"/>
  <c r="S6611" i="1" a="1"/>
  <c r="S6611" i="1" s="1"/>
  <c r="T6611" i="1" a="1"/>
  <c r="T6611" i="1" s="1"/>
  <c r="U6611" i="1" a="1"/>
  <c r="U6611" i="1" s="1"/>
  <c r="V6611" i="1" a="1"/>
  <c r="V6611" i="1" s="1"/>
  <c r="W6611" i="1" a="1"/>
  <c r="W6611" i="1" s="1"/>
  <c r="X6611" i="1" a="1"/>
  <c r="X6611" i="1" s="1"/>
  <c r="Y6611" i="1" a="1"/>
  <c r="Y6611" i="1" s="1"/>
  <c r="Z6611" i="1" a="1"/>
  <c r="Z6611" i="1" s="1"/>
  <c r="AA6611" i="1" a="1"/>
  <c r="AA6611" i="1" s="1"/>
  <c r="AB6611" i="1" a="1"/>
  <c r="AB6611" i="1" s="1"/>
  <c r="AC6611" i="1" a="1"/>
  <c r="AC6611" i="1" s="1"/>
  <c r="AD6611" i="1" a="1"/>
  <c r="AD6611" i="1" s="1"/>
  <c r="AE6611" i="1" a="1"/>
  <c r="AE6611" i="1" s="1"/>
  <c r="AF6611" i="1" a="1"/>
  <c r="AF6611" i="1" s="1"/>
  <c r="AG6611" i="1" a="1"/>
  <c r="AG6611" i="1" s="1"/>
  <c r="AH6611" i="1" a="1"/>
  <c r="AH6611" i="1" s="1"/>
  <c r="AI6611" i="1" a="1"/>
  <c r="AI6611" i="1" s="1"/>
  <c r="AJ6611" i="1" a="1"/>
  <c r="AJ6611" i="1" s="1"/>
  <c r="AK6611" i="1" a="1"/>
  <c r="AK6611" i="1" s="1"/>
  <c r="AL6611" i="1" a="1"/>
  <c r="AL6611" i="1" s="1"/>
  <c r="AM6611" i="1" a="1"/>
  <c r="AM6611" i="1" s="1"/>
  <c r="AN6611" i="1" a="1"/>
  <c r="AN6611" i="1" s="1"/>
  <c r="AO6611" i="1" a="1"/>
  <c r="AO6611" i="1" s="1"/>
  <c r="AP6611" i="1" a="1"/>
  <c r="AP6611" i="1" s="1"/>
  <c r="H6612" i="1" a="1"/>
  <c r="H6612" i="1" s="1"/>
  <c r="I6612" i="1" a="1"/>
  <c r="I6612" i="1" s="1"/>
  <c r="J6612" i="1" a="1"/>
  <c r="J6612" i="1" s="1"/>
  <c r="K6612" i="1" a="1"/>
  <c r="K6612" i="1" s="1"/>
  <c r="L6612" i="1" a="1"/>
  <c r="L6612" i="1" s="1"/>
  <c r="M6612" i="1" a="1"/>
  <c r="M6612" i="1" s="1"/>
  <c r="N6612" i="1" a="1"/>
  <c r="N6612" i="1" s="1"/>
  <c r="O6612" i="1" a="1"/>
  <c r="O6612" i="1" s="1"/>
  <c r="P6612" i="1" a="1"/>
  <c r="P6612" i="1" s="1"/>
  <c r="Q6612" i="1" a="1"/>
  <c r="Q6612" i="1" s="1"/>
  <c r="R6612" i="1" a="1"/>
  <c r="R6612" i="1" s="1"/>
  <c r="S6612" i="1" a="1"/>
  <c r="S6612" i="1" s="1"/>
  <c r="T6612" i="1" a="1"/>
  <c r="T6612" i="1" s="1"/>
  <c r="U6612" i="1" a="1"/>
  <c r="U6612" i="1" s="1"/>
  <c r="V6612" i="1" a="1"/>
  <c r="V6612" i="1" s="1"/>
  <c r="W6612" i="1" a="1"/>
  <c r="W6612" i="1" s="1"/>
  <c r="X6612" i="1" a="1"/>
  <c r="X6612" i="1" s="1"/>
  <c r="Y6612" i="1" a="1"/>
  <c r="Y6612" i="1" s="1"/>
  <c r="Z6612" i="1" a="1"/>
  <c r="Z6612" i="1" s="1"/>
  <c r="AA6612" i="1" a="1"/>
  <c r="AA6612" i="1" s="1"/>
  <c r="AB6612" i="1" a="1"/>
  <c r="AB6612" i="1" s="1"/>
  <c r="AC6612" i="1" a="1"/>
  <c r="AC6612" i="1" s="1"/>
  <c r="AD6612" i="1" a="1"/>
  <c r="AD6612" i="1" s="1"/>
  <c r="AE6612" i="1" a="1"/>
  <c r="AE6612" i="1" s="1"/>
  <c r="AF6612" i="1" a="1"/>
  <c r="AF6612" i="1" s="1"/>
  <c r="AG6612" i="1" a="1"/>
  <c r="AG6612" i="1" s="1"/>
  <c r="AH6612" i="1" a="1"/>
  <c r="AH6612" i="1" s="1"/>
  <c r="AI6612" i="1" a="1"/>
  <c r="AI6612" i="1" s="1"/>
  <c r="AJ6612" i="1" a="1"/>
  <c r="AJ6612" i="1" s="1"/>
  <c r="AK6612" i="1" a="1"/>
  <c r="AK6612" i="1" s="1"/>
  <c r="AL6612" i="1" a="1"/>
  <c r="AL6612" i="1" s="1"/>
  <c r="AM6612" i="1" a="1"/>
  <c r="AM6612" i="1" s="1"/>
  <c r="AN6612" i="1" a="1"/>
  <c r="AN6612" i="1" s="1"/>
  <c r="AO6612" i="1" a="1"/>
  <c r="AO6612" i="1" s="1"/>
  <c r="AP6612" i="1" a="1"/>
  <c r="AP6612" i="1" s="1"/>
  <c r="H6613" i="1" a="1"/>
  <c r="H6613" i="1" s="1"/>
  <c r="I6613" i="1" a="1"/>
  <c r="I6613" i="1" s="1"/>
  <c r="J6613" i="1" a="1"/>
  <c r="J6613" i="1" s="1"/>
  <c r="K6613" i="1" a="1"/>
  <c r="K6613" i="1" s="1"/>
  <c r="L6613" i="1" a="1"/>
  <c r="L6613" i="1" s="1"/>
  <c r="M6613" i="1" a="1"/>
  <c r="M6613" i="1" s="1"/>
  <c r="N6613" i="1" a="1"/>
  <c r="N6613" i="1" s="1"/>
  <c r="O6613" i="1" a="1"/>
  <c r="O6613" i="1" s="1"/>
  <c r="P6613" i="1" a="1"/>
  <c r="P6613" i="1" s="1"/>
  <c r="Q6613" i="1" a="1"/>
  <c r="Q6613" i="1" s="1"/>
  <c r="R6613" i="1" a="1"/>
  <c r="R6613" i="1" s="1"/>
  <c r="S6613" i="1" a="1"/>
  <c r="S6613" i="1" s="1"/>
  <c r="T6613" i="1" a="1"/>
  <c r="T6613" i="1" s="1"/>
  <c r="U6613" i="1" a="1"/>
  <c r="U6613" i="1" s="1"/>
  <c r="V6613" i="1" a="1"/>
  <c r="V6613" i="1" s="1"/>
  <c r="W6613" i="1" a="1"/>
  <c r="W6613" i="1" s="1"/>
  <c r="X6613" i="1" a="1"/>
  <c r="X6613" i="1" s="1"/>
  <c r="Y6613" i="1" a="1"/>
  <c r="Y6613" i="1" s="1"/>
  <c r="Z6613" i="1" a="1"/>
  <c r="Z6613" i="1" s="1"/>
  <c r="AA6613" i="1" a="1"/>
  <c r="AA6613" i="1" s="1"/>
  <c r="AB6613" i="1" a="1"/>
  <c r="AB6613" i="1" s="1"/>
  <c r="AC6613" i="1" a="1"/>
  <c r="AC6613" i="1" s="1"/>
  <c r="AD6613" i="1" a="1"/>
  <c r="AD6613" i="1" s="1"/>
  <c r="AE6613" i="1" a="1"/>
  <c r="AE6613" i="1" s="1"/>
  <c r="AF6613" i="1" a="1"/>
  <c r="AF6613" i="1" s="1"/>
  <c r="AG6613" i="1" a="1"/>
  <c r="AG6613" i="1" s="1"/>
  <c r="AH6613" i="1" a="1"/>
  <c r="AH6613" i="1" s="1"/>
  <c r="AI6613" i="1" a="1"/>
  <c r="AI6613" i="1" s="1"/>
  <c r="AJ6613" i="1" a="1"/>
  <c r="AJ6613" i="1" s="1"/>
  <c r="AK6613" i="1" a="1"/>
  <c r="AK6613" i="1" s="1"/>
  <c r="AL6613" i="1" a="1"/>
  <c r="AL6613" i="1" s="1"/>
  <c r="AM6613" i="1" a="1"/>
  <c r="AM6613" i="1" s="1"/>
  <c r="AN6613" i="1" a="1"/>
  <c r="AN6613" i="1" s="1"/>
  <c r="AO6613" i="1" a="1"/>
  <c r="AO6613" i="1" s="1"/>
  <c r="AP6613" i="1" a="1"/>
  <c r="AP6613" i="1" s="1"/>
  <c r="H6614" i="1" a="1"/>
  <c r="H6614" i="1" s="1"/>
  <c r="I6614" i="1" a="1"/>
  <c r="I6614" i="1" s="1"/>
  <c r="J6614" i="1" a="1"/>
  <c r="J6614" i="1" s="1"/>
  <c r="K6614" i="1" a="1"/>
  <c r="K6614" i="1" s="1"/>
  <c r="L6614" i="1" a="1"/>
  <c r="L6614" i="1" s="1"/>
  <c r="M6614" i="1" a="1"/>
  <c r="M6614" i="1" s="1"/>
  <c r="N6614" i="1" a="1"/>
  <c r="N6614" i="1" s="1"/>
  <c r="O6614" i="1" a="1"/>
  <c r="O6614" i="1" s="1"/>
  <c r="P6614" i="1" a="1"/>
  <c r="P6614" i="1" s="1"/>
  <c r="Q6614" i="1" a="1"/>
  <c r="Q6614" i="1" s="1"/>
  <c r="R6614" i="1" a="1"/>
  <c r="R6614" i="1" s="1"/>
  <c r="S6614" i="1" a="1"/>
  <c r="S6614" i="1" s="1"/>
  <c r="T6614" i="1" a="1"/>
  <c r="T6614" i="1" s="1"/>
  <c r="U6614" i="1" a="1"/>
  <c r="U6614" i="1" s="1"/>
  <c r="V6614" i="1" a="1"/>
  <c r="V6614" i="1" s="1"/>
  <c r="W6614" i="1" a="1"/>
  <c r="W6614" i="1" s="1"/>
  <c r="X6614" i="1" a="1"/>
  <c r="X6614" i="1" s="1"/>
  <c r="Y6614" i="1" a="1"/>
  <c r="Y6614" i="1" s="1"/>
  <c r="Z6614" i="1" a="1"/>
  <c r="Z6614" i="1" s="1"/>
  <c r="AA6614" i="1" a="1"/>
  <c r="AA6614" i="1" s="1"/>
  <c r="AB6614" i="1" a="1"/>
  <c r="AB6614" i="1" s="1"/>
  <c r="AC6614" i="1" a="1"/>
  <c r="AC6614" i="1" s="1"/>
  <c r="AD6614" i="1" a="1"/>
  <c r="AD6614" i="1" s="1"/>
  <c r="AE6614" i="1" a="1"/>
  <c r="AE6614" i="1" s="1"/>
  <c r="AF6614" i="1" a="1"/>
  <c r="AF6614" i="1" s="1"/>
  <c r="AG6614" i="1" a="1"/>
  <c r="AG6614" i="1" s="1"/>
  <c r="AH6614" i="1" a="1"/>
  <c r="AH6614" i="1" s="1"/>
  <c r="AI6614" i="1" a="1"/>
  <c r="AI6614" i="1" s="1"/>
  <c r="AJ6614" i="1" a="1"/>
  <c r="AJ6614" i="1" s="1"/>
  <c r="AK6614" i="1" a="1"/>
  <c r="AK6614" i="1" s="1"/>
  <c r="AL6614" i="1" a="1"/>
  <c r="AL6614" i="1" s="1"/>
  <c r="AM6614" i="1" a="1"/>
  <c r="AM6614" i="1" s="1"/>
  <c r="AN6614" i="1" a="1"/>
  <c r="AN6614" i="1" s="1"/>
  <c r="AO6614" i="1" a="1"/>
  <c r="AO6614" i="1" s="1"/>
  <c r="AP6614" i="1" a="1"/>
  <c r="AP6614" i="1" s="1"/>
  <c r="H6615" i="1" a="1"/>
  <c r="H6615" i="1" s="1"/>
  <c r="I6615" i="1" a="1"/>
  <c r="I6615" i="1" s="1"/>
  <c r="J6615" i="1" a="1"/>
  <c r="J6615" i="1" s="1"/>
  <c r="K6615" i="1" a="1"/>
  <c r="K6615" i="1" s="1"/>
  <c r="L6615" i="1" a="1"/>
  <c r="L6615" i="1" s="1"/>
  <c r="M6615" i="1" a="1"/>
  <c r="M6615" i="1" s="1"/>
  <c r="N6615" i="1" a="1"/>
  <c r="N6615" i="1" s="1"/>
  <c r="O6615" i="1" a="1"/>
  <c r="O6615" i="1" s="1"/>
  <c r="P6615" i="1" a="1"/>
  <c r="P6615" i="1" s="1"/>
  <c r="Q6615" i="1" a="1"/>
  <c r="Q6615" i="1" s="1"/>
  <c r="R6615" i="1" a="1"/>
  <c r="R6615" i="1" s="1"/>
  <c r="S6615" i="1" a="1"/>
  <c r="S6615" i="1" s="1"/>
  <c r="T6615" i="1" a="1"/>
  <c r="T6615" i="1" s="1"/>
  <c r="U6615" i="1" a="1"/>
  <c r="U6615" i="1" s="1"/>
  <c r="V6615" i="1" a="1"/>
  <c r="V6615" i="1" s="1"/>
  <c r="W6615" i="1" a="1"/>
  <c r="W6615" i="1" s="1"/>
  <c r="X6615" i="1" a="1"/>
  <c r="X6615" i="1" s="1"/>
  <c r="Y6615" i="1" a="1"/>
  <c r="Y6615" i="1" s="1"/>
  <c r="Z6615" i="1" a="1"/>
  <c r="Z6615" i="1" s="1"/>
  <c r="AA6615" i="1" a="1"/>
  <c r="AA6615" i="1" s="1"/>
  <c r="AB6615" i="1" a="1"/>
  <c r="AB6615" i="1" s="1"/>
  <c r="AC6615" i="1" a="1"/>
  <c r="AC6615" i="1" s="1"/>
  <c r="AD6615" i="1" a="1"/>
  <c r="AD6615" i="1" s="1"/>
  <c r="AE6615" i="1" a="1"/>
  <c r="AE6615" i="1" s="1"/>
  <c r="AF6615" i="1" a="1"/>
  <c r="AF6615" i="1" s="1"/>
  <c r="AG6615" i="1" a="1"/>
  <c r="AG6615" i="1" s="1"/>
  <c r="AH6615" i="1" a="1"/>
  <c r="AH6615" i="1" s="1"/>
  <c r="AI6615" i="1" a="1"/>
  <c r="AI6615" i="1" s="1"/>
  <c r="AJ6615" i="1" a="1"/>
  <c r="AJ6615" i="1" s="1"/>
  <c r="AK6615" i="1" a="1"/>
  <c r="AK6615" i="1" s="1"/>
  <c r="AL6615" i="1" a="1"/>
  <c r="AL6615" i="1" s="1"/>
  <c r="AM6615" i="1" a="1"/>
  <c r="AM6615" i="1" s="1"/>
  <c r="AN6615" i="1" a="1"/>
  <c r="AN6615" i="1" s="1"/>
  <c r="AO6615" i="1" a="1"/>
  <c r="AO6615" i="1" s="1"/>
  <c r="AP6615" i="1" a="1"/>
  <c r="AP6615" i="1" s="1"/>
  <c r="H6616" i="1" a="1"/>
  <c r="H6616" i="1" s="1"/>
  <c r="I6616" i="1" a="1"/>
  <c r="I6616" i="1" s="1"/>
  <c r="J6616" i="1" a="1"/>
  <c r="J6616" i="1" s="1"/>
  <c r="K6616" i="1" a="1"/>
  <c r="K6616" i="1" s="1"/>
  <c r="L6616" i="1" a="1"/>
  <c r="L6616" i="1" s="1"/>
  <c r="M6616" i="1" a="1"/>
  <c r="M6616" i="1" s="1"/>
  <c r="N6616" i="1" a="1"/>
  <c r="N6616" i="1" s="1"/>
  <c r="O6616" i="1" a="1"/>
  <c r="O6616" i="1" s="1"/>
  <c r="P6616" i="1" a="1"/>
  <c r="P6616" i="1" s="1"/>
  <c r="Q6616" i="1" a="1"/>
  <c r="Q6616" i="1" s="1"/>
  <c r="R6616" i="1" a="1"/>
  <c r="R6616" i="1" s="1"/>
  <c r="S6616" i="1" a="1"/>
  <c r="S6616" i="1" s="1"/>
  <c r="T6616" i="1" a="1"/>
  <c r="T6616" i="1" s="1"/>
  <c r="U6616" i="1" a="1"/>
  <c r="U6616" i="1" s="1"/>
  <c r="V6616" i="1" a="1"/>
  <c r="V6616" i="1" s="1"/>
  <c r="W6616" i="1" a="1"/>
  <c r="W6616" i="1" s="1"/>
  <c r="X6616" i="1" a="1"/>
  <c r="X6616" i="1" s="1"/>
  <c r="Y6616" i="1" a="1"/>
  <c r="Y6616" i="1" s="1"/>
  <c r="Z6616" i="1" a="1"/>
  <c r="Z6616" i="1" s="1"/>
  <c r="AA6616" i="1" a="1"/>
  <c r="AA6616" i="1" s="1"/>
  <c r="AB6616" i="1" a="1"/>
  <c r="AB6616" i="1" s="1"/>
  <c r="AC6616" i="1" a="1"/>
  <c r="AC6616" i="1" s="1"/>
  <c r="AD6616" i="1" a="1"/>
  <c r="AD6616" i="1" s="1"/>
  <c r="AE6616" i="1" a="1"/>
  <c r="AE6616" i="1" s="1"/>
  <c r="AF6616" i="1" a="1"/>
  <c r="AF6616" i="1" s="1"/>
  <c r="AG6616" i="1" a="1"/>
  <c r="AG6616" i="1" s="1"/>
  <c r="AH6616" i="1" a="1"/>
  <c r="AH6616" i="1" s="1"/>
  <c r="AI6616" i="1" a="1"/>
  <c r="AI6616" i="1" s="1"/>
  <c r="AJ6616" i="1" a="1"/>
  <c r="AJ6616" i="1" s="1"/>
  <c r="AK6616" i="1" a="1"/>
  <c r="AK6616" i="1" s="1"/>
  <c r="AL6616" i="1" a="1"/>
  <c r="AL6616" i="1" s="1"/>
  <c r="AM6616" i="1" a="1"/>
  <c r="AM6616" i="1" s="1"/>
  <c r="AN6616" i="1" a="1"/>
  <c r="AN6616" i="1" s="1"/>
  <c r="AO6616" i="1" a="1"/>
  <c r="AO6616" i="1" s="1"/>
  <c r="AP6616" i="1" a="1"/>
  <c r="AP6616" i="1" s="1"/>
  <c r="H6617" i="1" a="1"/>
  <c r="H6617" i="1" s="1"/>
  <c r="I6617" i="1" a="1"/>
  <c r="I6617" i="1" s="1"/>
  <c r="J6617" i="1" a="1"/>
  <c r="J6617" i="1" s="1"/>
  <c r="K6617" i="1" a="1"/>
  <c r="K6617" i="1" s="1"/>
  <c r="L6617" i="1" a="1"/>
  <c r="L6617" i="1" s="1"/>
  <c r="M6617" i="1" a="1"/>
  <c r="M6617" i="1" s="1"/>
  <c r="N6617" i="1" a="1"/>
  <c r="N6617" i="1" s="1"/>
  <c r="O6617" i="1" a="1"/>
  <c r="O6617" i="1" s="1"/>
  <c r="P6617" i="1" a="1"/>
  <c r="P6617" i="1" s="1"/>
  <c r="Q6617" i="1" a="1"/>
  <c r="Q6617" i="1" s="1"/>
  <c r="R6617" i="1" a="1"/>
  <c r="R6617" i="1" s="1"/>
  <c r="S6617" i="1" a="1"/>
  <c r="S6617" i="1" s="1"/>
  <c r="T6617" i="1" a="1"/>
  <c r="T6617" i="1" s="1"/>
  <c r="U6617" i="1" a="1"/>
  <c r="U6617" i="1" s="1"/>
  <c r="V6617" i="1" a="1"/>
  <c r="V6617" i="1" s="1"/>
  <c r="W6617" i="1" a="1"/>
  <c r="W6617" i="1" s="1"/>
  <c r="X6617" i="1" a="1"/>
  <c r="X6617" i="1" s="1"/>
  <c r="Y6617" i="1" a="1"/>
  <c r="Y6617" i="1" s="1"/>
  <c r="Z6617" i="1" a="1"/>
  <c r="Z6617" i="1" s="1"/>
  <c r="AA6617" i="1" a="1"/>
  <c r="AA6617" i="1" s="1"/>
  <c r="AB6617" i="1" a="1"/>
  <c r="AB6617" i="1" s="1"/>
  <c r="AC6617" i="1" a="1"/>
  <c r="AC6617" i="1" s="1"/>
  <c r="AD6617" i="1" a="1"/>
  <c r="AD6617" i="1" s="1"/>
  <c r="AE6617" i="1" a="1"/>
  <c r="AE6617" i="1" s="1"/>
  <c r="AF6617" i="1" a="1"/>
  <c r="AF6617" i="1" s="1"/>
  <c r="AG6617" i="1" a="1"/>
  <c r="AG6617" i="1" s="1"/>
  <c r="AH6617" i="1" a="1"/>
  <c r="AH6617" i="1" s="1"/>
  <c r="AI6617" i="1" a="1"/>
  <c r="AI6617" i="1" s="1"/>
  <c r="AJ6617" i="1" a="1"/>
  <c r="AJ6617" i="1" s="1"/>
  <c r="AK6617" i="1" a="1"/>
  <c r="AK6617" i="1" s="1"/>
  <c r="AL6617" i="1" a="1"/>
  <c r="AL6617" i="1" s="1"/>
  <c r="AM6617" i="1" a="1"/>
  <c r="AM6617" i="1" s="1"/>
  <c r="AN6617" i="1" a="1"/>
  <c r="AN6617" i="1" s="1"/>
  <c r="AO6617" i="1" a="1"/>
  <c r="AO6617" i="1" s="1"/>
  <c r="AP6617" i="1" a="1"/>
  <c r="AP6617" i="1" s="1"/>
  <c r="H6618" i="1" a="1"/>
  <c r="H6618" i="1" s="1"/>
  <c r="I6618" i="1" a="1"/>
  <c r="I6618" i="1" s="1"/>
  <c r="J6618" i="1" a="1"/>
  <c r="J6618" i="1" s="1"/>
  <c r="K6618" i="1" a="1"/>
  <c r="K6618" i="1" s="1"/>
  <c r="L6618" i="1" a="1"/>
  <c r="L6618" i="1" s="1"/>
  <c r="M6618" i="1" a="1"/>
  <c r="M6618" i="1" s="1"/>
  <c r="N6618" i="1" a="1"/>
  <c r="N6618" i="1" s="1"/>
  <c r="O6618" i="1" a="1"/>
  <c r="O6618" i="1" s="1"/>
  <c r="P6618" i="1" a="1"/>
  <c r="P6618" i="1" s="1"/>
  <c r="Q6618" i="1" a="1"/>
  <c r="Q6618" i="1" s="1"/>
  <c r="R6618" i="1" a="1"/>
  <c r="R6618" i="1" s="1"/>
  <c r="S6618" i="1" a="1"/>
  <c r="S6618" i="1" s="1"/>
  <c r="T6618" i="1" a="1"/>
  <c r="T6618" i="1" s="1"/>
  <c r="U6618" i="1" a="1"/>
  <c r="U6618" i="1" s="1"/>
  <c r="V6618" i="1" a="1"/>
  <c r="V6618" i="1" s="1"/>
  <c r="W6618" i="1" a="1"/>
  <c r="W6618" i="1" s="1"/>
  <c r="X6618" i="1" a="1"/>
  <c r="X6618" i="1" s="1"/>
  <c r="Y6618" i="1" a="1"/>
  <c r="Y6618" i="1" s="1"/>
  <c r="Z6618" i="1" a="1"/>
  <c r="Z6618" i="1" s="1"/>
  <c r="AA6618" i="1" a="1"/>
  <c r="AA6618" i="1" s="1"/>
  <c r="AB6618" i="1" a="1"/>
  <c r="AB6618" i="1" s="1"/>
  <c r="AC6618" i="1" a="1"/>
  <c r="AC6618" i="1" s="1"/>
  <c r="AD6618" i="1" a="1"/>
  <c r="AD6618" i="1" s="1"/>
  <c r="AE6618" i="1" a="1"/>
  <c r="AE6618" i="1" s="1"/>
  <c r="AF6618" i="1" a="1"/>
  <c r="AF6618" i="1" s="1"/>
  <c r="AG6618" i="1" a="1"/>
  <c r="AG6618" i="1" s="1"/>
  <c r="AH6618" i="1" a="1"/>
  <c r="AH6618" i="1" s="1"/>
  <c r="AI6618" i="1" a="1"/>
  <c r="AI6618" i="1" s="1"/>
  <c r="AJ6618" i="1" a="1"/>
  <c r="AJ6618" i="1" s="1"/>
  <c r="AK6618" i="1" a="1"/>
  <c r="AK6618" i="1" s="1"/>
  <c r="AL6618" i="1" a="1"/>
  <c r="AL6618" i="1" s="1"/>
  <c r="AM6618" i="1" a="1"/>
  <c r="AM6618" i="1" s="1"/>
  <c r="AN6618" i="1" a="1"/>
  <c r="AN6618" i="1" s="1"/>
  <c r="AO6618" i="1" a="1"/>
  <c r="AO6618" i="1" s="1"/>
  <c r="AP6618" i="1" a="1"/>
  <c r="AP6618" i="1" s="1"/>
  <c r="H6619" i="1" a="1"/>
  <c r="H6619" i="1" s="1"/>
  <c r="I6619" i="1" a="1"/>
  <c r="I6619" i="1" s="1"/>
  <c r="J6619" i="1" a="1"/>
  <c r="J6619" i="1" s="1"/>
  <c r="K6619" i="1" a="1"/>
  <c r="K6619" i="1" s="1"/>
  <c r="L6619" i="1" a="1"/>
  <c r="L6619" i="1" s="1"/>
  <c r="M6619" i="1" a="1"/>
  <c r="M6619" i="1" s="1"/>
  <c r="N6619" i="1" a="1"/>
  <c r="N6619" i="1" s="1"/>
  <c r="O6619" i="1" a="1"/>
  <c r="O6619" i="1" s="1"/>
  <c r="P6619" i="1" a="1"/>
  <c r="P6619" i="1" s="1"/>
  <c r="Q6619" i="1" a="1"/>
  <c r="Q6619" i="1" s="1"/>
  <c r="R6619" i="1" a="1"/>
  <c r="R6619" i="1" s="1"/>
  <c r="S6619" i="1" a="1"/>
  <c r="S6619" i="1" s="1"/>
  <c r="T6619" i="1" a="1"/>
  <c r="T6619" i="1" s="1"/>
  <c r="U6619" i="1" a="1"/>
  <c r="U6619" i="1" s="1"/>
  <c r="V6619" i="1" a="1"/>
  <c r="V6619" i="1" s="1"/>
  <c r="W6619" i="1" a="1"/>
  <c r="W6619" i="1" s="1"/>
  <c r="X6619" i="1" a="1"/>
  <c r="X6619" i="1" s="1"/>
  <c r="Y6619" i="1" a="1"/>
  <c r="Y6619" i="1" s="1"/>
  <c r="Z6619" i="1" a="1"/>
  <c r="Z6619" i="1" s="1"/>
  <c r="AA6619" i="1" a="1"/>
  <c r="AA6619" i="1" s="1"/>
  <c r="AB6619" i="1" a="1"/>
  <c r="AB6619" i="1" s="1"/>
  <c r="AC6619" i="1" a="1"/>
  <c r="AC6619" i="1" s="1"/>
  <c r="AD6619" i="1" a="1"/>
  <c r="AD6619" i="1" s="1"/>
  <c r="AE6619" i="1" a="1"/>
  <c r="AE6619" i="1" s="1"/>
  <c r="AF6619" i="1" a="1"/>
  <c r="AF6619" i="1" s="1"/>
  <c r="AG6619" i="1" a="1"/>
  <c r="AG6619" i="1" s="1"/>
  <c r="AH6619" i="1" a="1"/>
  <c r="AH6619" i="1" s="1"/>
  <c r="AI6619" i="1" a="1"/>
  <c r="AI6619" i="1" s="1"/>
  <c r="AJ6619" i="1" a="1"/>
  <c r="AJ6619" i="1" s="1"/>
  <c r="AK6619" i="1" a="1"/>
  <c r="AK6619" i="1" s="1"/>
  <c r="AL6619" i="1" a="1"/>
  <c r="AL6619" i="1" s="1"/>
  <c r="AM6619" i="1" a="1"/>
  <c r="AM6619" i="1" s="1"/>
  <c r="AN6619" i="1" a="1"/>
  <c r="AN6619" i="1" s="1"/>
  <c r="AO6619" i="1" a="1"/>
  <c r="AO6619" i="1" s="1"/>
  <c r="AP6619" i="1" a="1"/>
  <c r="AP6619" i="1" s="1"/>
  <c r="H6620" i="1" a="1"/>
  <c r="H6620" i="1" s="1"/>
  <c r="I6620" i="1" a="1"/>
  <c r="I6620" i="1" s="1"/>
  <c r="J6620" i="1" a="1"/>
  <c r="J6620" i="1" s="1"/>
  <c r="K6620" i="1" a="1"/>
  <c r="K6620" i="1" s="1"/>
  <c r="L6620" i="1" a="1"/>
  <c r="L6620" i="1" s="1"/>
  <c r="M6620" i="1" a="1"/>
  <c r="M6620" i="1" s="1"/>
  <c r="N6620" i="1" a="1"/>
  <c r="N6620" i="1" s="1"/>
  <c r="O6620" i="1" a="1"/>
  <c r="O6620" i="1" s="1"/>
  <c r="P6620" i="1" a="1"/>
  <c r="P6620" i="1" s="1"/>
  <c r="Q6620" i="1" a="1"/>
  <c r="Q6620" i="1" s="1"/>
  <c r="R6620" i="1" a="1"/>
  <c r="R6620" i="1" s="1"/>
  <c r="S6620" i="1" a="1"/>
  <c r="S6620" i="1" s="1"/>
  <c r="T6620" i="1" a="1"/>
  <c r="T6620" i="1" s="1"/>
  <c r="U6620" i="1" a="1"/>
  <c r="U6620" i="1" s="1"/>
  <c r="V6620" i="1" a="1"/>
  <c r="V6620" i="1" s="1"/>
  <c r="W6620" i="1" a="1"/>
  <c r="W6620" i="1" s="1"/>
  <c r="X6620" i="1" a="1"/>
  <c r="X6620" i="1" s="1"/>
  <c r="Y6620" i="1" a="1"/>
  <c r="Y6620" i="1" s="1"/>
  <c r="Z6620" i="1" a="1"/>
  <c r="Z6620" i="1" s="1"/>
  <c r="AA6620" i="1" a="1"/>
  <c r="AA6620" i="1" s="1"/>
  <c r="AB6620" i="1" a="1"/>
  <c r="AB6620" i="1" s="1"/>
  <c r="AC6620" i="1" a="1"/>
  <c r="AC6620" i="1" s="1"/>
  <c r="AD6620" i="1" a="1"/>
  <c r="AD6620" i="1" s="1"/>
  <c r="AE6620" i="1" a="1"/>
  <c r="AE6620" i="1" s="1"/>
  <c r="AF6620" i="1" a="1"/>
  <c r="AF6620" i="1" s="1"/>
  <c r="AG6620" i="1" a="1"/>
  <c r="AG6620" i="1" s="1"/>
  <c r="AH6620" i="1" a="1"/>
  <c r="AH6620" i="1" s="1"/>
  <c r="AI6620" i="1" a="1"/>
  <c r="AI6620" i="1" s="1"/>
  <c r="AJ6620" i="1" a="1"/>
  <c r="AJ6620" i="1" s="1"/>
  <c r="AK6620" i="1" a="1"/>
  <c r="AK6620" i="1" s="1"/>
  <c r="AL6620" i="1" a="1"/>
  <c r="AL6620" i="1" s="1"/>
  <c r="AM6620" i="1" a="1"/>
  <c r="AM6620" i="1" s="1"/>
  <c r="AN6620" i="1" a="1"/>
  <c r="AN6620" i="1" s="1"/>
  <c r="AO6620" i="1" a="1"/>
  <c r="AO6620" i="1" s="1"/>
  <c r="AP6620" i="1" a="1"/>
  <c r="AP6620" i="1" s="1"/>
  <c r="H6621" i="1" a="1"/>
  <c r="H6621" i="1" s="1"/>
  <c r="I6621" i="1" a="1"/>
  <c r="I6621" i="1" s="1"/>
  <c r="J6621" i="1" a="1"/>
  <c r="J6621" i="1" s="1"/>
  <c r="K6621" i="1" a="1"/>
  <c r="K6621" i="1" s="1"/>
  <c r="L6621" i="1" a="1"/>
  <c r="L6621" i="1" s="1"/>
  <c r="M6621" i="1" a="1"/>
  <c r="M6621" i="1" s="1"/>
  <c r="N6621" i="1" a="1"/>
  <c r="N6621" i="1" s="1"/>
  <c r="O6621" i="1" a="1"/>
  <c r="O6621" i="1" s="1"/>
  <c r="P6621" i="1" a="1"/>
  <c r="P6621" i="1" s="1"/>
  <c r="Q6621" i="1" a="1"/>
  <c r="Q6621" i="1" s="1"/>
  <c r="R6621" i="1" a="1"/>
  <c r="R6621" i="1" s="1"/>
  <c r="S6621" i="1" a="1"/>
  <c r="S6621" i="1" s="1"/>
  <c r="T6621" i="1" a="1"/>
  <c r="T6621" i="1" s="1"/>
  <c r="U6621" i="1" a="1"/>
  <c r="U6621" i="1" s="1"/>
  <c r="V6621" i="1" a="1"/>
  <c r="V6621" i="1" s="1"/>
  <c r="W6621" i="1" a="1"/>
  <c r="W6621" i="1" s="1"/>
  <c r="X6621" i="1" a="1"/>
  <c r="X6621" i="1" s="1"/>
  <c r="Y6621" i="1" a="1"/>
  <c r="Y6621" i="1" s="1"/>
  <c r="Z6621" i="1" a="1"/>
  <c r="Z6621" i="1" s="1"/>
  <c r="AA6621" i="1" a="1"/>
  <c r="AA6621" i="1" s="1"/>
  <c r="AB6621" i="1" a="1"/>
  <c r="AB6621" i="1" s="1"/>
  <c r="AC6621" i="1" a="1"/>
  <c r="AC6621" i="1" s="1"/>
  <c r="AD6621" i="1" a="1"/>
  <c r="AD6621" i="1" s="1"/>
  <c r="AE6621" i="1" a="1"/>
  <c r="AE6621" i="1" s="1"/>
  <c r="AF6621" i="1" a="1"/>
  <c r="AF6621" i="1" s="1"/>
  <c r="AG6621" i="1" a="1"/>
  <c r="AG6621" i="1" s="1"/>
  <c r="AH6621" i="1" a="1"/>
  <c r="AH6621" i="1" s="1"/>
  <c r="AI6621" i="1" a="1"/>
  <c r="AI6621" i="1" s="1"/>
  <c r="AJ6621" i="1" a="1"/>
  <c r="AJ6621" i="1" s="1"/>
  <c r="AK6621" i="1" a="1"/>
  <c r="AK6621" i="1" s="1"/>
  <c r="AL6621" i="1" a="1"/>
  <c r="AL6621" i="1" s="1"/>
  <c r="AM6621" i="1" a="1"/>
  <c r="AM6621" i="1" s="1"/>
  <c r="AN6621" i="1" a="1"/>
  <c r="AN6621" i="1" s="1"/>
  <c r="AO6621" i="1" a="1"/>
  <c r="AO6621" i="1" s="1"/>
  <c r="AP6621" i="1" a="1"/>
  <c r="AP6621" i="1" s="1"/>
  <c r="H6622" i="1" a="1"/>
  <c r="H6622" i="1" s="1"/>
  <c r="I6622" i="1" a="1"/>
  <c r="I6622" i="1" s="1"/>
  <c r="J6622" i="1" a="1"/>
  <c r="J6622" i="1" s="1"/>
  <c r="K6622" i="1" a="1"/>
  <c r="K6622" i="1" s="1"/>
  <c r="L6622" i="1" a="1"/>
  <c r="L6622" i="1" s="1"/>
  <c r="M6622" i="1" a="1"/>
  <c r="M6622" i="1" s="1"/>
  <c r="N6622" i="1" a="1"/>
  <c r="N6622" i="1" s="1"/>
  <c r="O6622" i="1" a="1"/>
  <c r="O6622" i="1" s="1"/>
  <c r="P6622" i="1" a="1"/>
  <c r="P6622" i="1" s="1"/>
  <c r="Q6622" i="1" a="1"/>
  <c r="Q6622" i="1" s="1"/>
  <c r="R6622" i="1" a="1"/>
  <c r="R6622" i="1" s="1"/>
  <c r="S6622" i="1" a="1"/>
  <c r="S6622" i="1" s="1"/>
  <c r="T6622" i="1" a="1"/>
  <c r="T6622" i="1" s="1"/>
  <c r="U6622" i="1" a="1"/>
  <c r="U6622" i="1" s="1"/>
  <c r="V6622" i="1" a="1"/>
  <c r="V6622" i="1" s="1"/>
  <c r="W6622" i="1" a="1"/>
  <c r="W6622" i="1" s="1"/>
  <c r="X6622" i="1" a="1"/>
  <c r="X6622" i="1" s="1"/>
  <c r="Y6622" i="1" a="1"/>
  <c r="Y6622" i="1" s="1"/>
  <c r="Z6622" i="1" a="1"/>
  <c r="Z6622" i="1" s="1"/>
  <c r="AA6622" i="1" a="1"/>
  <c r="AA6622" i="1" s="1"/>
  <c r="AB6622" i="1" a="1"/>
  <c r="AB6622" i="1" s="1"/>
  <c r="AC6622" i="1" a="1"/>
  <c r="AC6622" i="1" s="1"/>
  <c r="AD6622" i="1" a="1"/>
  <c r="AD6622" i="1" s="1"/>
  <c r="AE6622" i="1" a="1"/>
  <c r="AE6622" i="1" s="1"/>
  <c r="AF6622" i="1" a="1"/>
  <c r="AF6622" i="1" s="1"/>
  <c r="AG6622" i="1" a="1"/>
  <c r="AG6622" i="1" s="1"/>
  <c r="AH6622" i="1" a="1"/>
  <c r="AH6622" i="1" s="1"/>
  <c r="AI6622" i="1" a="1"/>
  <c r="AI6622" i="1" s="1"/>
  <c r="AJ6622" i="1" a="1"/>
  <c r="AJ6622" i="1" s="1"/>
  <c r="AK6622" i="1" a="1"/>
  <c r="AK6622" i="1" s="1"/>
  <c r="AL6622" i="1" a="1"/>
  <c r="AL6622" i="1" s="1"/>
  <c r="AM6622" i="1" a="1"/>
  <c r="AM6622" i="1" s="1"/>
  <c r="AN6622" i="1" a="1"/>
  <c r="AN6622" i="1" s="1"/>
  <c r="AO6622" i="1" a="1"/>
  <c r="AO6622" i="1" s="1"/>
  <c r="AP6622" i="1" a="1"/>
  <c r="AP6622" i="1" s="1"/>
  <c r="H6623" i="1" a="1"/>
  <c r="H6623" i="1" s="1"/>
  <c r="I6623" i="1" a="1"/>
  <c r="I6623" i="1" s="1"/>
  <c r="J6623" i="1" a="1"/>
  <c r="J6623" i="1" s="1"/>
  <c r="K6623" i="1" a="1"/>
  <c r="K6623" i="1" s="1"/>
  <c r="L6623" i="1" a="1"/>
  <c r="L6623" i="1" s="1"/>
  <c r="M6623" i="1" a="1"/>
  <c r="M6623" i="1" s="1"/>
  <c r="N6623" i="1" a="1"/>
  <c r="N6623" i="1" s="1"/>
  <c r="O6623" i="1" a="1"/>
  <c r="O6623" i="1" s="1"/>
  <c r="P6623" i="1" a="1"/>
  <c r="P6623" i="1" s="1"/>
  <c r="Q6623" i="1" a="1"/>
  <c r="Q6623" i="1" s="1"/>
  <c r="R6623" i="1" a="1"/>
  <c r="R6623" i="1" s="1"/>
  <c r="S6623" i="1" a="1"/>
  <c r="S6623" i="1" s="1"/>
  <c r="T6623" i="1" a="1"/>
  <c r="T6623" i="1" s="1"/>
  <c r="U6623" i="1" a="1"/>
  <c r="U6623" i="1" s="1"/>
  <c r="V6623" i="1" a="1"/>
  <c r="V6623" i="1" s="1"/>
  <c r="W6623" i="1" a="1"/>
  <c r="W6623" i="1" s="1"/>
  <c r="X6623" i="1" a="1"/>
  <c r="X6623" i="1" s="1"/>
  <c r="Y6623" i="1" a="1"/>
  <c r="Y6623" i="1" s="1"/>
  <c r="Z6623" i="1" a="1"/>
  <c r="Z6623" i="1" s="1"/>
  <c r="AA6623" i="1" a="1"/>
  <c r="AA6623" i="1" s="1"/>
  <c r="AB6623" i="1" a="1"/>
  <c r="AB6623" i="1" s="1"/>
  <c r="AC6623" i="1" a="1"/>
  <c r="AC6623" i="1" s="1"/>
  <c r="AD6623" i="1" a="1"/>
  <c r="AD6623" i="1" s="1"/>
  <c r="AE6623" i="1" a="1"/>
  <c r="AE6623" i="1" s="1"/>
  <c r="AF6623" i="1" a="1"/>
  <c r="AF6623" i="1" s="1"/>
  <c r="AG6623" i="1" a="1"/>
  <c r="AG6623" i="1" s="1"/>
  <c r="AH6623" i="1" a="1"/>
  <c r="AH6623" i="1" s="1"/>
  <c r="AI6623" i="1" a="1"/>
  <c r="AI6623" i="1" s="1"/>
  <c r="AJ6623" i="1" a="1"/>
  <c r="AJ6623" i="1" s="1"/>
  <c r="AK6623" i="1" a="1"/>
  <c r="AK6623" i="1" s="1"/>
  <c r="AL6623" i="1" a="1"/>
  <c r="AL6623" i="1" s="1"/>
  <c r="AM6623" i="1" a="1"/>
  <c r="AM6623" i="1" s="1"/>
  <c r="AN6623" i="1" a="1"/>
  <c r="AN6623" i="1" s="1"/>
  <c r="AO6623" i="1" a="1"/>
  <c r="AO6623" i="1" s="1"/>
  <c r="AP6623" i="1" a="1"/>
  <c r="AP6623" i="1" s="1"/>
  <c r="H6624" i="1" a="1"/>
  <c r="H6624" i="1" s="1"/>
  <c r="I6624" i="1" a="1"/>
  <c r="I6624" i="1" s="1"/>
  <c r="J6624" i="1" a="1"/>
  <c r="J6624" i="1" s="1"/>
  <c r="K6624" i="1" a="1"/>
  <c r="K6624" i="1" s="1"/>
  <c r="L6624" i="1" a="1"/>
  <c r="L6624" i="1" s="1"/>
  <c r="M6624" i="1" a="1"/>
  <c r="M6624" i="1" s="1"/>
  <c r="N6624" i="1" a="1"/>
  <c r="N6624" i="1" s="1"/>
  <c r="O6624" i="1" a="1"/>
  <c r="O6624" i="1" s="1"/>
  <c r="P6624" i="1" a="1"/>
  <c r="P6624" i="1" s="1"/>
  <c r="Q6624" i="1" a="1"/>
  <c r="Q6624" i="1" s="1"/>
  <c r="R6624" i="1" a="1"/>
  <c r="R6624" i="1" s="1"/>
  <c r="S6624" i="1" a="1"/>
  <c r="S6624" i="1" s="1"/>
  <c r="T6624" i="1" a="1"/>
  <c r="T6624" i="1" s="1"/>
  <c r="U6624" i="1" a="1"/>
  <c r="U6624" i="1" s="1"/>
  <c r="V6624" i="1" a="1"/>
  <c r="V6624" i="1" s="1"/>
  <c r="W6624" i="1" a="1"/>
  <c r="W6624" i="1" s="1"/>
  <c r="X6624" i="1" a="1"/>
  <c r="X6624" i="1" s="1"/>
  <c r="Y6624" i="1" a="1"/>
  <c r="Y6624" i="1" s="1"/>
  <c r="Z6624" i="1" a="1"/>
  <c r="Z6624" i="1" s="1"/>
  <c r="AA6624" i="1" a="1"/>
  <c r="AA6624" i="1" s="1"/>
  <c r="AB6624" i="1" a="1"/>
  <c r="AB6624" i="1" s="1"/>
  <c r="AC6624" i="1" a="1"/>
  <c r="AC6624" i="1" s="1"/>
  <c r="AD6624" i="1" a="1"/>
  <c r="AD6624" i="1" s="1"/>
  <c r="AE6624" i="1" a="1"/>
  <c r="AE6624" i="1" s="1"/>
  <c r="AF6624" i="1" a="1"/>
  <c r="AF6624" i="1" s="1"/>
  <c r="AG6624" i="1" a="1"/>
  <c r="AG6624" i="1" s="1"/>
  <c r="AH6624" i="1" a="1"/>
  <c r="AH6624" i="1" s="1"/>
  <c r="AI6624" i="1" a="1"/>
  <c r="AI6624" i="1" s="1"/>
  <c r="AJ6624" i="1" a="1"/>
  <c r="AJ6624" i="1" s="1"/>
  <c r="AK6624" i="1" a="1"/>
  <c r="AK6624" i="1" s="1"/>
  <c r="AL6624" i="1" a="1"/>
  <c r="AL6624" i="1" s="1"/>
  <c r="AM6624" i="1" a="1"/>
  <c r="AM6624" i="1" s="1"/>
  <c r="AN6624" i="1" a="1"/>
  <c r="AN6624" i="1" s="1"/>
  <c r="AO6624" i="1" a="1"/>
  <c r="AO6624" i="1" s="1"/>
  <c r="AP6624" i="1" a="1"/>
  <c r="AP6624" i="1" s="1"/>
  <c r="H6625" i="1" a="1"/>
  <c r="H6625" i="1" s="1"/>
  <c r="I6625" i="1" a="1"/>
  <c r="I6625" i="1" s="1"/>
  <c r="J6625" i="1" a="1"/>
  <c r="J6625" i="1" s="1"/>
  <c r="K6625" i="1" a="1"/>
  <c r="K6625" i="1" s="1"/>
  <c r="L6625" i="1" a="1"/>
  <c r="L6625" i="1" s="1"/>
  <c r="M6625" i="1" a="1"/>
  <c r="M6625" i="1" s="1"/>
  <c r="N6625" i="1" a="1"/>
  <c r="N6625" i="1" s="1"/>
  <c r="O6625" i="1" a="1"/>
  <c r="O6625" i="1" s="1"/>
  <c r="P6625" i="1" a="1"/>
  <c r="P6625" i="1" s="1"/>
  <c r="Q6625" i="1" a="1"/>
  <c r="Q6625" i="1" s="1"/>
  <c r="R6625" i="1" a="1"/>
  <c r="R6625" i="1" s="1"/>
  <c r="S6625" i="1" a="1"/>
  <c r="S6625" i="1" s="1"/>
  <c r="T6625" i="1" a="1"/>
  <c r="T6625" i="1" s="1"/>
  <c r="U6625" i="1" a="1"/>
  <c r="U6625" i="1" s="1"/>
  <c r="V6625" i="1" a="1"/>
  <c r="V6625" i="1" s="1"/>
  <c r="W6625" i="1" a="1"/>
  <c r="W6625" i="1" s="1"/>
  <c r="X6625" i="1" a="1"/>
  <c r="X6625" i="1" s="1"/>
  <c r="Y6625" i="1" a="1"/>
  <c r="Y6625" i="1" s="1"/>
  <c r="Z6625" i="1" a="1"/>
  <c r="Z6625" i="1" s="1"/>
  <c r="AA6625" i="1" a="1"/>
  <c r="AA6625" i="1" s="1"/>
  <c r="AB6625" i="1" a="1"/>
  <c r="AB6625" i="1" s="1"/>
  <c r="AC6625" i="1" a="1"/>
  <c r="AC6625" i="1" s="1"/>
  <c r="AD6625" i="1" a="1"/>
  <c r="AD6625" i="1" s="1"/>
  <c r="AE6625" i="1" a="1"/>
  <c r="AE6625" i="1" s="1"/>
  <c r="AF6625" i="1" a="1"/>
  <c r="AF6625" i="1" s="1"/>
  <c r="AG6625" i="1" a="1"/>
  <c r="AG6625" i="1" s="1"/>
  <c r="AH6625" i="1" a="1"/>
  <c r="AH6625" i="1" s="1"/>
  <c r="AI6625" i="1" a="1"/>
  <c r="AI6625" i="1" s="1"/>
  <c r="AJ6625" i="1" a="1"/>
  <c r="AJ6625" i="1" s="1"/>
  <c r="AK6625" i="1" a="1"/>
  <c r="AK6625" i="1" s="1"/>
  <c r="AL6625" i="1" a="1"/>
  <c r="AL6625" i="1" s="1"/>
  <c r="AM6625" i="1" a="1"/>
  <c r="AM6625" i="1" s="1"/>
  <c r="AN6625" i="1" a="1"/>
  <c r="AN6625" i="1" s="1"/>
  <c r="AO6625" i="1" a="1"/>
  <c r="AO6625" i="1" s="1"/>
  <c r="AP6625" i="1" a="1"/>
  <c r="AP6625" i="1" s="1"/>
  <c r="H6626" i="1" a="1"/>
  <c r="H6626" i="1" s="1"/>
  <c r="I6626" i="1" a="1"/>
  <c r="I6626" i="1" s="1"/>
  <c r="J6626" i="1" a="1"/>
  <c r="J6626" i="1" s="1"/>
  <c r="K6626" i="1" a="1"/>
  <c r="K6626" i="1" s="1"/>
  <c r="L6626" i="1" a="1"/>
  <c r="L6626" i="1" s="1"/>
  <c r="M6626" i="1" a="1"/>
  <c r="M6626" i="1" s="1"/>
  <c r="N6626" i="1" a="1"/>
  <c r="N6626" i="1" s="1"/>
  <c r="O6626" i="1" a="1"/>
  <c r="O6626" i="1" s="1"/>
  <c r="P6626" i="1" a="1"/>
  <c r="P6626" i="1" s="1"/>
  <c r="Q6626" i="1" a="1"/>
  <c r="Q6626" i="1" s="1"/>
  <c r="R6626" i="1" a="1"/>
  <c r="R6626" i="1" s="1"/>
  <c r="S6626" i="1" a="1"/>
  <c r="S6626" i="1" s="1"/>
  <c r="T6626" i="1" a="1"/>
  <c r="T6626" i="1" s="1"/>
  <c r="U6626" i="1" a="1"/>
  <c r="U6626" i="1" s="1"/>
  <c r="V6626" i="1" a="1"/>
  <c r="V6626" i="1" s="1"/>
  <c r="W6626" i="1" a="1"/>
  <c r="W6626" i="1" s="1"/>
  <c r="X6626" i="1" a="1"/>
  <c r="X6626" i="1" s="1"/>
  <c r="Y6626" i="1" a="1"/>
  <c r="Y6626" i="1" s="1"/>
  <c r="Z6626" i="1" a="1"/>
  <c r="Z6626" i="1" s="1"/>
  <c r="AA6626" i="1" a="1"/>
  <c r="AA6626" i="1" s="1"/>
  <c r="AB6626" i="1" a="1"/>
  <c r="AB6626" i="1" s="1"/>
  <c r="AC6626" i="1" a="1"/>
  <c r="AC6626" i="1" s="1"/>
  <c r="AD6626" i="1" a="1"/>
  <c r="AD6626" i="1" s="1"/>
  <c r="AE6626" i="1" a="1"/>
  <c r="AE6626" i="1" s="1"/>
  <c r="AF6626" i="1" a="1"/>
  <c r="AF6626" i="1" s="1"/>
  <c r="AG6626" i="1" a="1"/>
  <c r="AG6626" i="1" s="1"/>
  <c r="AH6626" i="1" a="1"/>
  <c r="AH6626" i="1" s="1"/>
  <c r="AI6626" i="1" a="1"/>
  <c r="AI6626" i="1" s="1"/>
  <c r="AJ6626" i="1" a="1"/>
  <c r="AJ6626" i="1" s="1"/>
  <c r="AK6626" i="1" a="1"/>
  <c r="AK6626" i="1" s="1"/>
  <c r="AL6626" i="1" a="1"/>
  <c r="AL6626" i="1" s="1"/>
  <c r="AM6626" i="1" a="1"/>
  <c r="AM6626" i="1" s="1"/>
  <c r="AN6626" i="1" a="1"/>
  <c r="AN6626" i="1" s="1"/>
  <c r="AO6626" i="1" a="1"/>
  <c r="AO6626" i="1" s="1"/>
  <c r="AP6626" i="1" a="1"/>
  <c r="AP6626" i="1" s="1"/>
  <c r="H6627" i="1" a="1"/>
  <c r="H6627" i="1" s="1"/>
  <c r="I6627" i="1" a="1"/>
  <c r="I6627" i="1" s="1"/>
  <c r="J6627" i="1" a="1"/>
  <c r="J6627" i="1" s="1"/>
  <c r="K6627" i="1" a="1"/>
  <c r="K6627" i="1" s="1"/>
  <c r="L6627" i="1" a="1"/>
  <c r="L6627" i="1" s="1"/>
  <c r="M6627" i="1" a="1"/>
  <c r="M6627" i="1" s="1"/>
  <c r="N6627" i="1" a="1"/>
  <c r="N6627" i="1" s="1"/>
  <c r="O6627" i="1" a="1"/>
  <c r="O6627" i="1" s="1"/>
  <c r="P6627" i="1" a="1"/>
  <c r="P6627" i="1" s="1"/>
  <c r="Q6627" i="1" a="1"/>
  <c r="Q6627" i="1" s="1"/>
  <c r="R6627" i="1" a="1"/>
  <c r="R6627" i="1" s="1"/>
  <c r="S6627" i="1" a="1"/>
  <c r="S6627" i="1" s="1"/>
  <c r="T6627" i="1" a="1"/>
  <c r="T6627" i="1" s="1"/>
  <c r="U6627" i="1" a="1"/>
  <c r="U6627" i="1" s="1"/>
  <c r="V6627" i="1" a="1"/>
  <c r="V6627" i="1" s="1"/>
  <c r="W6627" i="1" a="1"/>
  <c r="W6627" i="1" s="1"/>
  <c r="X6627" i="1" a="1"/>
  <c r="X6627" i="1" s="1"/>
  <c r="Y6627" i="1" a="1"/>
  <c r="Y6627" i="1" s="1"/>
  <c r="Z6627" i="1" a="1"/>
  <c r="Z6627" i="1" s="1"/>
  <c r="AA6627" i="1" a="1"/>
  <c r="AA6627" i="1" s="1"/>
  <c r="AB6627" i="1" a="1"/>
  <c r="AB6627" i="1" s="1"/>
  <c r="AC6627" i="1" a="1"/>
  <c r="AC6627" i="1" s="1"/>
  <c r="AD6627" i="1" a="1"/>
  <c r="AD6627" i="1" s="1"/>
  <c r="AE6627" i="1" a="1"/>
  <c r="AE6627" i="1" s="1"/>
  <c r="AF6627" i="1" a="1"/>
  <c r="AF6627" i="1" s="1"/>
  <c r="AG6627" i="1" a="1"/>
  <c r="AG6627" i="1" s="1"/>
  <c r="AH6627" i="1" a="1"/>
  <c r="AH6627" i="1" s="1"/>
  <c r="AI6627" i="1" a="1"/>
  <c r="AI6627" i="1" s="1"/>
  <c r="AJ6627" i="1" a="1"/>
  <c r="AJ6627" i="1" s="1"/>
  <c r="AK6627" i="1" a="1"/>
  <c r="AK6627" i="1" s="1"/>
  <c r="AL6627" i="1" a="1"/>
  <c r="AL6627" i="1" s="1"/>
  <c r="AM6627" i="1" a="1"/>
  <c r="AM6627" i="1" s="1"/>
  <c r="AN6627" i="1" a="1"/>
  <c r="AN6627" i="1" s="1"/>
  <c r="AO6627" i="1" a="1"/>
  <c r="AO6627" i="1" s="1"/>
  <c r="AP6627" i="1" a="1"/>
  <c r="AP6627" i="1" s="1"/>
  <c r="H6628" i="1" a="1"/>
  <c r="H6628" i="1" s="1"/>
  <c r="I6628" i="1" a="1"/>
  <c r="I6628" i="1" s="1"/>
  <c r="J6628" i="1" a="1"/>
  <c r="J6628" i="1" s="1"/>
  <c r="K6628" i="1" a="1"/>
  <c r="K6628" i="1" s="1"/>
  <c r="L6628" i="1" a="1"/>
  <c r="L6628" i="1" s="1"/>
  <c r="M6628" i="1" a="1"/>
  <c r="M6628" i="1" s="1"/>
  <c r="N6628" i="1" a="1"/>
  <c r="N6628" i="1" s="1"/>
  <c r="O6628" i="1" a="1"/>
  <c r="O6628" i="1" s="1"/>
  <c r="P6628" i="1" a="1"/>
  <c r="P6628" i="1" s="1"/>
  <c r="Q6628" i="1" a="1"/>
  <c r="Q6628" i="1" s="1"/>
  <c r="R6628" i="1" a="1"/>
  <c r="R6628" i="1" s="1"/>
  <c r="S6628" i="1" a="1"/>
  <c r="S6628" i="1" s="1"/>
  <c r="T6628" i="1" a="1"/>
  <c r="T6628" i="1" s="1"/>
  <c r="U6628" i="1" a="1"/>
  <c r="U6628" i="1" s="1"/>
  <c r="V6628" i="1" a="1"/>
  <c r="V6628" i="1" s="1"/>
  <c r="W6628" i="1" a="1"/>
  <c r="W6628" i="1" s="1"/>
  <c r="X6628" i="1" a="1"/>
  <c r="X6628" i="1" s="1"/>
  <c r="Y6628" i="1" a="1"/>
  <c r="Y6628" i="1" s="1"/>
  <c r="Z6628" i="1" a="1"/>
  <c r="Z6628" i="1" s="1"/>
  <c r="AA6628" i="1" a="1"/>
  <c r="AA6628" i="1" s="1"/>
  <c r="AB6628" i="1" a="1"/>
  <c r="AB6628" i="1" s="1"/>
  <c r="AC6628" i="1" a="1"/>
  <c r="AC6628" i="1" s="1"/>
  <c r="AD6628" i="1" a="1"/>
  <c r="AD6628" i="1" s="1"/>
  <c r="AE6628" i="1" a="1"/>
  <c r="AE6628" i="1" s="1"/>
  <c r="AF6628" i="1" a="1"/>
  <c r="AF6628" i="1" s="1"/>
  <c r="AG6628" i="1" a="1"/>
  <c r="AG6628" i="1" s="1"/>
  <c r="AH6628" i="1" a="1"/>
  <c r="AH6628" i="1" s="1"/>
  <c r="AI6628" i="1" a="1"/>
  <c r="AI6628" i="1" s="1"/>
  <c r="AJ6628" i="1" a="1"/>
  <c r="AJ6628" i="1" s="1"/>
  <c r="AK6628" i="1" a="1"/>
  <c r="AK6628" i="1" s="1"/>
  <c r="AL6628" i="1" a="1"/>
  <c r="AL6628" i="1" s="1"/>
  <c r="AM6628" i="1" a="1"/>
  <c r="AM6628" i="1" s="1"/>
  <c r="AN6628" i="1" a="1"/>
  <c r="AN6628" i="1" s="1"/>
  <c r="AO6628" i="1" a="1"/>
  <c r="AO6628" i="1" s="1"/>
  <c r="AP6628" i="1" a="1"/>
  <c r="AP6628" i="1" s="1"/>
  <c r="H6629" i="1" a="1"/>
  <c r="H6629" i="1" s="1"/>
  <c r="I6629" i="1" a="1"/>
  <c r="I6629" i="1" s="1"/>
  <c r="J6629" i="1" a="1"/>
  <c r="J6629" i="1" s="1"/>
  <c r="K6629" i="1" a="1"/>
  <c r="K6629" i="1" s="1"/>
  <c r="L6629" i="1" a="1"/>
  <c r="L6629" i="1" s="1"/>
  <c r="M6629" i="1" a="1"/>
  <c r="M6629" i="1" s="1"/>
  <c r="N6629" i="1" a="1"/>
  <c r="N6629" i="1" s="1"/>
  <c r="O6629" i="1" a="1"/>
  <c r="O6629" i="1" s="1"/>
  <c r="P6629" i="1" a="1"/>
  <c r="P6629" i="1" s="1"/>
  <c r="Q6629" i="1" a="1"/>
  <c r="Q6629" i="1" s="1"/>
  <c r="R6629" i="1" a="1"/>
  <c r="R6629" i="1" s="1"/>
  <c r="S6629" i="1" a="1"/>
  <c r="S6629" i="1" s="1"/>
  <c r="T6629" i="1" a="1"/>
  <c r="T6629" i="1" s="1"/>
  <c r="U6629" i="1" a="1"/>
  <c r="U6629" i="1" s="1"/>
  <c r="V6629" i="1" a="1"/>
  <c r="V6629" i="1" s="1"/>
  <c r="W6629" i="1" a="1"/>
  <c r="W6629" i="1" s="1"/>
  <c r="X6629" i="1" a="1"/>
  <c r="X6629" i="1" s="1"/>
  <c r="Y6629" i="1" a="1"/>
  <c r="Y6629" i="1" s="1"/>
  <c r="Z6629" i="1" a="1"/>
  <c r="Z6629" i="1" s="1"/>
  <c r="AA6629" i="1" a="1"/>
  <c r="AA6629" i="1" s="1"/>
  <c r="AB6629" i="1" a="1"/>
  <c r="AB6629" i="1" s="1"/>
  <c r="AC6629" i="1" a="1"/>
  <c r="AC6629" i="1" s="1"/>
  <c r="AD6629" i="1" a="1"/>
  <c r="AD6629" i="1" s="1"/>
  <c r="AE6629" i="1" a="1"/>
  <c r="AE6629" i="1" s="1"/>
  <c r="AF6629" i="1" a="1"/>
  <c r="AF6629" i="1" s="1"/>
  <c r="AG6629" i="1" a="1"/>
  <c r="AG6629" i="1" s="1"/>
  <c r="AH6629" i="1" a="1"/>
  <c r="AH6629" i="1" s="1"/>
  <c r="AI6629" i="1" a="1"/>
  <c r="AI6629" i="1" s="1"/>
  <c r="AJ6629" i="1" a="1"/>
  <c r="AJ6629" i="1" s="1"/>
  <c r="AK6629" i="1" a="1"/>
  <c r="AK6629" i="1" s="1"/>
  <c r="AL6629" i="1" a="1"/>
  <c r="AL6629" i="1" s="1"/>
  <c r="AM6629" i="1" a="1"/>
  <c r="AM6629" i="1" s="1"/>
  <c r="AN6629" i="1" a="1"/>
  <c r="AN6629" i="1" s="1"/>
  <c r="AO6629" i="1" a="1"/>
  <c r="AO6629" i="1" s="1"/>
  <c r="AP6629" i="1" a="1"/>
  <c r="AP6629" i="1" s="1"/>
  <c r="H6630" i="1" a="1"/>
  <c r="H6630" i="1" s="1"/>
  <c r="I6630" i="1" a="1"/>
  <c r="I6630" i="1" s="1"/>
  <c r="J6630" i="1" a="1"/>
  <c r="J6630" i="1" s="1"/>
  <c r="K6630" i="1" a="1"/>
  <c r="K6630" i="1" s="1"/>
  <c r="L6630" i="1" a="1"/>
  <c r="L6630" i="1" s="1"/>
  <c r="M6630" i="1" a="1"/>
  <c r="M6630" i="1" s="1"/>
  <c r="N6630" i="1" a="1"/>
  <c r="N6630" i="1" s="1"/>
  <c r="O6630" i="1" a="1"/>
  <c r="O6630" i="1" s="1"/>
  <c r="P6630" i="1" a="1"/>
  <c r="P6630" i="1" s="1"/>
  <c r="Q6630" i="1" a="1"/>
  <c r="Q6630" i="1" s="1"/>
  <c r="R6630" i="1" a="1"/>
  <c r="R6630" i="1" s="1"/>
  <c r="S6630" i="1" a="1"/>
  <c r="S6630" i="1" s="1"/>
  <c r="T6630" i="1" a="1"/>
  <c r="T6630" i="1" s="1"/>
  <c r="U6630" i="1" a="1"/>
  <c r="U6630" i="1" s="1"/>
  <c r="V6630" i="1" a="1"/>
  <c r="V6630" i="1" s="1"/>
  <c r="W6630" i="1" a="1"/>
  <c r="W6630" i="1" s="1"/>
  <c r="X6630" i="1" a="1"/>
  <c r="X6630" i="1" s="1"/>
  <c r="Y6630" i="1" a="1"/>
  <c r="Y6630" i="1" s="1"/>
  <c r="Z6630" i="1" a="1"/>
  <c r="Z6630" i="1" s="1"/>
  <c r="AA6630" i="1" a="1"/>
  <c r="AA6630" i="1" s="1"/>
  <c r="AB6630" i="1" a="1"/>
  <c r="AB6630" i="1" s="1"/>
  <c r="AC6630" i="1" a="1"/>
  <c r="AC6630" i="1" s="1"/>
  <c r="AD6630" i="1" a="1"/>
  <c r="AD6630" i="1" s="1"/>
  <c r="AE6630" i="1" a="1"/>
  <c r="AE6630" i="1" s="1"/>
  <c r="AF6630" i="1" a="1"/>
  <c r="AF6630" i="1" s="1"/>
  <c r="AG6630" i="1" a="1"/>
  <c r="AG6630" i="1" s="1"/>
  <c r="AH6630" i="1" a="1"/>
  <c r="AH6630" i="1" s="1"/>
  <c r="AI6630" i="1" a="1"/>
  <c r="AI6630" i="1" s="1"/>
  <c r="AJ6630" i="1" a="1"/>
  <c r="AJ6630" i="1" s="1"/>
  <c r="AK6630" i="1" a="1"/>
  <c r="AK6630" i="1" s="1"/>
  <c r="AL6630" i="1" a="1"/>
  <c r="AL6630" i="1" s="1"/>
  <c r="AM6630" i="1" a="1"/>
  <c r="AM6630" i="1" s="1"/>
  <c r="AN6630" i="1" a="1"/>
  <c r="AN6630" i="1" s="1"/>
  <c r="AO6630" i="1" a="1"/>
  <c r="AO6630" i="1" s="1"/>
  <c r="AP6630" i="1" a="1"/>
  <c r="AP6630" i="1" s="1"/>
  <c r="H6631" i="1" a="1"/>
  <c r="H6631" i="1" s="1"/>
  <c r="I6631" i="1" a="1"/>
  <c r="I6631" i="1" s="1"/>
  <c r="J6631" i="1" a="1"/>
  <c r="J6631" i="1" s="1"/>
  <c r="K6631" i="1" a="1"/>
  <c r="K6631" i="1" s="1"/>
  <c r="L6631" i="1" a="1"/>
  <c r="L6631" i="1" s="1"/>
  <c r="M6631" i="1" a="1"/>
  <c r="M6631" i="1" s="1"/>
  <c r="N6631" i="1" a="1"/>
  <c r="N6631" i="1" s="1"/>
  <c r="O6631" i="1" a="1"/>
  <c r="O6631" i="1" s="1"/>
  <c r="P6631" i="1" a="1"/>
  <c r="P6631" i="1" s="1"/>
  <c r="Q6631" i="1" a="1"/>
  <c r="Q6631" i="1" s="1"/>
  <c r="R6631" i="1" a="1"/>
  <c r="R6631" i="1" s="1"/>
  <c r="S6631" i="1" a="1"/>
  <c r="S6631" i="1" s="1"/>
  <c r="T6631" i="1" a="1"/>
  <c r="T6631" i="1" s="1"/>
  <c r="U6631" i="1" a="1"/>
  <c r="U6631" i="1" s="1"/>
  <c r="V6631" i="1" a="1"/>
  <c r="V6631" i="1" s="1"/>
  <c r="W6631" i="1" a="1"/>
  <c r="W6631" i="1" s="1"/>
  <c r="X6631" i="1" a="1"/>
  <c r="X6631" i="1" s="1"/>
  <c r="Y6631" i="1" a="1"/>
  <c r="Y6631" i="1" s="1"/>
  <c r="Z6631" i="1" a="1"/>
  <c r="Z6631" i="1" s="1"/>
  <c r="AA6631" i="1" a="1"/>
  <c r="AA6631" i="1" s="1"/>
  <c r="AB6631" i="1" a="1"/>
  <c r="AB6631" i="1" s="1"/>
  <c r="AC6631" i="1" a="1"/>
  <c r="AC6631" i="1" s="1"/>
  <c r="AD6631" i="1" a="1"/>
  <c r="AD6631" i="1" s="1"/>
  <c r="AE6631" i="1" a="1"/>
  <c r="AE6631" i="1" s="1"/>
  <c r="AF6631" i="1" a="1"/>
  <c r="AF6631" i="1" s="1"/>
  <c r="AG6631" i="1" a="1"/>
  <c r="AG6631" i="1" s="1"/>
  <c r="AH6631" i="1" a="1"/>
  <c r="AH6631" i="1" s="1"/>
  <c r="AI6631" i="1" a="1"/>
  <c r="AI6631" i="1" s="1"/>
  <c r="AJ6631" i="1" a="1"/>
  <c r="AJ6631" i="1" s="1"/>
  <c r="AK6631" i="1" a="1"/>
  <c r="AK6631" i="1" s="1"/>
  <c r="AL6631" i="1" a="1"/>
  <c r="AL6631" i="1" s="1"/>
  <c r="AM6631" i="1" a="1"/>
  <c r="AM6631" i="1" s="1"/>
  <c r="AN6631" i="1" a="1"/>
  <c r="AN6631" i="1" s="1"/>
  <c r="AO6631" i="1" a="1"/>
  <c r="AO6631" i="1" s="1"/>
  <c r="AP6631" i="1" a="1"/>
  <c r="AP6631" i="1" s="1"/>
  <c r="H6632" i="1" a="1"/>
  <c r="H6632" i="1" s="1"/>
  <c r="I6632" i="1" a="1"/>
  <c r="I6632" i="1" s="1"/>
  <c r="J6632" i="1" a="1"/>
  <c r="J6632" i="1" s="1"/>
  <c r="K6632" i="1" a="1"/>
  <c r="K6632" i="1" s="1"/>
  <c r="L6632" i="1" a="1"/>
  <c r="L6632" i="1" s="1"/>
  <c r="M6632" i="1" a="1"/>
  <c r="M6632" i="1" s="1"/>
  <c r="N6632" i="1" a="1"/>
  <c r="N6632" i="1" s="1"/>
  <c r="O6632" i="1" a="1"/>
  <c r="O6632" i="1" s="1"/>
  <c r="P6632" i="1" a="1"/>
  <c r="P6632" i="1" s="1"/>
  <c r="Q6632" i="1" a="1"/>
  <c r="Q6632" i="1" s="1"/>
  <c r="R6632" i="1" a="1"/>
  <c r="R6632" i="1" s="1"/>
  <c r="S6632" i="1" a="1"/>
  <c r="S6632" i="1" s="1"/>
  <c r="T6632" i="1" a="1"/>
  <c r="T6632" i="1" s="1"/>
  <c r="U6632" i="1" a="1"/>
  <c r="U6632" i="1" s="1"/>
  <c r="V6632" i="1" a="1"/>
  <c r="V6632" i="1" s="1"/>
  <c r="W6632" i="1" a="1"/>
  <c r="W6632" i="1" s="1"/>
  <c r="X6632" i="1" a="1"/>
  <c r="X6632" i="1" s="1"/>
  <c r="Y6632" i="1" a="1"/>
  <c r="Y6632" i="1" s="1"/>
  <c r="Z6632" i="1" a="1"/>
  <c r="Z6632" i="1" s="1"/>
  <c r="AA6632" i="1" a="1"/>
  <c r="AA6632" i="1" s="1"/>
  <c r="AB6632" i="1" a="1"/>
  <c r="AB6632" i="1" s="1"/>
  <c r="AC6632" i="1" a="1"/>
  <c r="AC6632" i="1" s="1"/>
  <c r="AD6632" i="1" a="1"/>
  <c r="AD6632" i="1" s="1"/>
  <c r="AE6632" i="1" a="1"/>
  <c r="AE6632" i="1" s="1"/>
  <c r="AF6632" i="1" a="1"/>
  <c r="AF6632" i="1" s="1"/>
  <c r="AG6632" i="1" a="1"/>
  <c r="AG6632" i="1" s="1"/>
  <c r="AH6632" i="1" a="1"/>
  <c r="AH6632" i="1" s="1"/>
  <c r="AI6632" i="1" a="1"/>
  <c r="AI6632" i="1" s="1"/>
  <c r="AJ6632" i="1" a="1"/>
  <c r="AJ6632" i="1" s="1"/>
  <c r="AK6632" i="1" a="1"/>
  <c r="AK6632" i="1" s="1"/>
  <c r="AL6632" i="1" a="1"/>
  <c r="AL6632" i="1" s="1"/>
  <c r="AM6632" i="1" a="1"/>
  <c r="AM6632" i="1" s="1"/>
  <c r="AN6632" i="1" a="1"/>
  <c r="AN6632" i="1" s="1"/>
  <c r="AO6632" i="1" a="1"/>
  <c r="AO6632" i="1" s="1"/>
  <c r="AP6632" i="1" a="1"/>
  <c r="AP6632" i="1" s="1"/>
  <c r="H6633" i="1" a="1"/>
  <c r="H6633" i="1" s="1"/>
  <c r="I6633" i="1" a="1"/>
  <c r="I6633" i="1" s="1"/>
  <c r="J6633" i="1" a="1"/>
  <c r="J6633" i="1" s="1"/>
  <c r="K6633" i="1" a="1"/>
  <c r="K6633" i="1" s="1"/>
  <c r="L6633" i="1" a="1"/>
  <c r="L6633" i="1" s="1"/>
  <c r="M6633" i="1" a="1"/>
  <c r="M6633" i="1" s="1"/>
  <c r="N6633" i="1" a="1"/>
  <c r="N6633" i="1" s="1"/>
  <c r="O6633" i="1" a="1"/>
  <c r="O6633" i="1" s="1"/>
  <c r="P6633" i="1" a="1"/>
  <c r="P6633" i="1" s="1"/>
  <c r="Q6633" i="1" a="1"/>
  <c r="Q6633" i="1" s="1"/>
  <c r="R6633" i="1" a="1"/>
  <c r="R6633" i="1" s="1"/>
  <c r="S6633" i="1" a="1"/>
  <c r="S6633" i="1" s="1"/>
  <c r="T6633" i="1" a="1"/>
  <c r="T6633" i="1" s="1"/>
  <c r="U6633" i="1" a="1"/>
  <c r="U6633" i="1" s="1"/>
  <c r="V6633" i="1" a="1"/>
  <c r="V6633" i="1" s="1"/>
  <c r="W6633" i="1" a="1"/>
  <c r="W6633" i="1" s="1"/>
  <c r="X6633" i="1" a="1"/>
  <c r="X6633" i="1" s="1"/>
  <c r="Y6633" i="1" a="1"/>
  <c r="Y6633" i="1" s="1"/>
  <c r="Z6633" i="1" a="1"/>
  <c r="Z6633" i="1" s="1"/>
  <c r="AA6633" i="1" a="1"/>
  <c r="AA6633" i="1" s="1"/>
  <c r="AB6633" i="1" a="1"/>
  <c r="AB6633" i="1" s="1"/>
  <c r="AC6633" i="1" a="1"/>
  <c r="AC6633" i="1" s="1"/>
  <c r="AD6633" i="1" a="1"/>
  <c r="AD6633" i="1" s="1"/>
  <c r="AE6633" i="1" a="1"/>
  <c r="AE6633" i="1" s="1"/>
  <c r="AF6633" i="1" a="1"/>
  <c r="AF6633" i="1" s="1"/>
  <c r="AG6633" i="1" a="1"/>
  <c r="AG6633" i="1" s="1"/>
  <c r="AH6633" i="1" a="1"/>
  <c r="AH6633" i="1" s="1"/>
  <c r="AI6633" i="1" a="1"/>
  <c r="AI6633" i="1" s="1"/>
  <c r="AJ6633" i="1" a="1"/>
  <c r="AJ6633" i="1" s="1"/>
  <c r="AK6633" i="1" a="1"/>
  <c r="AK6633" i="1" s="1"/>
  <c r="AL6633" i="1" a="1"/>
  <c r="AL6633" i="1" s="1"/>
  <c r="AM6633" i="1" a="1"/>
  <c r="AM6633" i="1" s="1"/>
  <c r="AN6633" i="1" a="1"/>
  <c r="AN6633" i="1" s="1"/>
  <c r="AO6633" i="1" a="1"/>
  <c r="AO6633" i="1" s="1"/>
  <c r="AP6633" i="1" a="1"/>
  <c r="AP6633" i="1" s="1"/>
  <c r="H6634" i="1" a="1"/>
  <c r="H6634" i="1" s="1"/>
  <c r="I6634" i="1" a="1"/>
  <c r="I6634" i="1" s="1"/>
  <c r="J6634" i="1" a="1"/>
  <c r="J6634" i="1" s="1"/>
  <c r="K6634" i="1" a="1"/>
  <c r="K6634" i="1" s="1"/>
  <c r="L6634" i="1" a="1"/>
  <c r="L6634" i="1" s="1"/>
  <c r="M6634" i="1" a="1"/>
  <c r="M6634" i="1" s="1"/>
  <c r="N6634" i="1" a="1"/>
  <c r="N6634" i="1" s="1"/>
  <c r="O6634" i="1" a="1"/>
  <c r="O6634" i="1" s="1"/>
  <c r="P6634" i="1" a="1"/>
  <c r="P6634" i="1" s="1"/>
  <c r="Q6634" i="1" a="1"/>
  <c r="Q6634" i="1" s="1"/>
  <c r="R6634" i="1" a="1"/>
  <c r="R6634" i="1" s="1"/>
  <c r="S6634" i="1" a="1"/>
  <c r="S6634" i="1" s="1"/>
  <c r="T6634" i="1" a="1"/>
  <c r="T6634" i="1" s="1"/>
  <c r="U6634" i="1" a="1"/>
  <c r="U6634" i="1" s="1"/>
  <c r="V6634" i="1" a="1"/>
  <c r="V6634" i="1" s="1"/>
  <c r="W6634" i="1" a="1"/>
  <c r="W6634" i="1" s="1"/>
  <c r="X6634" i="1" a="1"/>
  <c r="X6634" i="1" s="1"/>
  <c r="Y6634" i="1" a="1"/>
  <c r="Y6634" i="1" s="1"/>
  <c r="Z6634" i="1" a="1"/>
  <c r="Z6634" i="1" s="1"/>
  <c r="AA6634" i="1" a="1"/>
  <c r="AA6634" i="1" s="1"/>
  <c r="AB6634" i="1" a="1"/>
  <c r="AB6634" i="1" s="1"/>
  <c r="AC6634" i="1" a="1"/>
  <c r="AC6634" i="1" s="1"/>
  <c r="AD6634" i="1" a="1"/>
  <c r="AD6634" i="1" s="1"/>
  <c r="AE6634" i="1" a="1"/>
  <c r="AE6634" i="1" s="1"/>
  <c r="AF6634" i="1" a="1"/>
  <c r="AF6634" i="1" s="1"/>
  <c r="AG6634" i="1" a="1"/>
  <c r="AG6634" i="1" s="1"/>
  <c r="AH6634" i="1" a="1"/>
  <c r="AH6634" i="1" s="1"/>
  <c r="AI6634" i="1" a="1"/>
  <c r="AI6634" i="1" s="1"/>
  <c r="AJ6634" i="1" a="1"/>
  <c r="AJ6634" i="1" s="1"/>
  <c r="AK6634" i="1" a="1"/>
  <c r="AK6634" i="1" s="1"/>
  <c r="AL6634" i="1" a="1"/>
  <c r="AL6634" i="1" s="1"/>
  <c r="AM6634" i="1" a="1"/>
  <c r="AM6634" i="1" s="1"/>
  <c r="AN6634" i="1" a="1"/>
  <c r="AN6634" i="1" s="1"/>
  <c r="AO6634" i="1" a="1"/>
  <c r="AO6634" i="1" s="1"/>
  <c r="AP6634" i="1" a="1"/>
  <c r="AP6634" i="1" s="1"/>
  <c r="H6635" i="1" a="1"/>
  <c r="H6635" i="1" s="1"/>
  <c r="I6635" i="1" a="1"/>
  <c r="I6635" i="1" s="1"/>
  <c r="J6635" i="1" a="1"/>
  <c r="J6635" i="1" s="1"/>
  <c r="K6635" i="1" a="1"/>
  <c r="K6635" i="1" s="1"/>
  <c r="L6635" i="1" a="1"/>
  <c r="L6635" i="1" s="1"/>
  <c r="M6635" i="1" a="1"/>
  <c r="M6635" i="1" s="1"/>
  <c r="N6635" i="1" a="1"/>
  <c r="N6635" i="1" s="1"/>
  <c r="O6635" i="1" a="1"/>
  <c r="O6635" i="1" s="1"/>
  <c r="P6635" i="1" a="1"/>
  <c r="P6635" i="1" s="1"/>
  <c r="Q6635" i="1" a="1"/>
  <c r="Q6635" i="1" s="1"/>
  <c r="R6635" i="1" a="1"/>
  <c r="R6635" i="1" s="1"/>
  <c r="S6635" i="1" a="1"/>
  <c r="S6635" i="1" s="1"/>
  <c r="T6635" i="1" a="1"/>
  <c r="T6635" i="1" s="1"/>
  <c r="U6635" i="1" a="1"/>
  <c r="U6635" i="1" s="1"/>
  <c r="V6635" i="1" a="1"/>
  <c r="V6635" i="1" s="1"/>
  <c r="W6635" i="1" a="1"/>
  <c r="W6635" i="1" s="1"/>
  <c r="X6635" i="1" a="1"/>
  <c r="X6635" i="1" s="1"/>
  <c r="Y6635" i="1" a="1"/>
  <c r="Y6635" i="1" s="1"/>
  <c r="Z6635" i="1" a="1"/>
  <c r="Z6635" i="1" s="1"/>
  <c r="AA6635" i="1" a="1"/>
  <c r="AA6635" i="1" s="1"/>
  <c r="AB6635" i="1" a="1"/>
  <c r="AB6635" i="1" s="1"/>
  <c r="AC6635" i="1" a="1"/>
  <c r="AC6635" i="1" s="1"/>
  <c r="AD6635" i="1" a="1"/>
  <c r="AD6635" i="1" s="1"/>
  <c r="AE6635" i="1" a="1"/>
  <c r="AE6635" i="1" s="1"/>
  <c r="AF6635" i="1" a="1"/>
  <c r="AF6635" i="1" s="1"/>
  <c r="AG6635" i="1" a="1"/>
  <c r="AG6635" i="1" s="1"/>
  <c r="AH6635" i="1" a="1"/>
  <c r="AH6635" i="1" s="1"/>
  <c r="AI6635" i="1" a="1"/>
  <c r="AI6635" i="1" s="1"/>
  <c r="AJ6635" i="1" a="1"/>
  <c r="AJ6635" i="1" s="1"/>
  <c r="AK6635" i="1" a="1"/>
  <c r="AK6635" i="1" s="1"/>
  <c r="AL6635" i="1" a="1"/>
  <c r="AL6635" i="1" s="1"/>
  <c r="AM6635" i="1" a="1"/>
  <c r="AM6635" i="1" s="1"/>
  <c r="AN6635" i="1" a="1"/>
  <c r="AN6635" i="1" s="1"/>
  <c r="AO6635" i="1" a="1"/>
  <c r="AO6635" i="1" s="1"/>
  <c r="AP6635" i="1" a="1"/>
  <c r="AP6635" i="1" s="1"/>
  <c r="H6636" i="1" a="1"/>
  <c r="H6636" i="1" s="1"/>
  <c r="I6636" i="1" a="1"/>
  <c r="I6636" i="1" s="1"/>
  <c r="J6636" i="1" a="1"/>
  <c r="J6636" i="1" s="1"/>
  <c r="K6636" i="1" a="1"/>
  <c r="K6636" i="1" s="1"/>
  <c r="L6636" i="1" a="1"/>
  <c r="L6636" i="1" s="1"/>
  <c r="M6636" i="1" a="1"/>
  <c r="M6636" i="1" s="1"/>
  <c r="N6636" i="1" a="1"/>
  <c r="N6636" i="1" s="1"/>
  <c r="O6636" i="1" a="1"/>
  <c r="O6636" i="1" s="1"/>
  <c r="P6636" i="1" a="1"/>
  <c r="P6636" i="1" s="1"/>
  <c r="Q6636" i="1" a="1"/>
  <c r="Q6636" i="1" s="1"/>
  <c r="R6636" i="1" a="1"/>
  <c r="R6636" i="1" s="1"/>
  <c r="S6636" i="1" a="1"/>
  <c r="S6636" i="1" s="1"/>
  <c r="T6636" i="1" a="1"/>
  <c r="T6636" i="1" s="1"/>
  <c r="U6636" i="1" a="1"/>
  <c r="U6636" i="1" s="1"/>
  <c r="V6636" i="1" a="1"/>
  <c r="V6636" i="1" s="1"/>
  <c r="W6636" i="1" a="1"/>
  <c r="W6636" i="1" s="1"/>
  <c r="X6636" i="1" a="1"/>
  <c r="X6636" i="1" s="1"/>
  <c r="Y6636" i="1" a="1"/>
  <c r="Y6636" i="1" s="1"/>
  <c r="Z6636" i="1" a="1"/>
  <c r="Z6636" i="1" s="1"/>
  <c r="AA6636" i="1" a="1"/>
  <c r="AA6636" i="1" s="1"/>
  <c r="AB6636" i="1" a="1"/>
  <c r="AB6636" i="1" s="1"/>
  <c r="AC6636" i="1" a="1"/>
  <c r="AC6636" i="1" s="1"/>
  <c r="AD6636" i="1" a="1"/>
  <c r="AD6636" i="1" s="1"/>
  <c r="AE6636" i="1" a="1"/>
  <c r="AE6636" i="1" s="1"/>
  <c r="AF6636" i="1" a="1"/>
  <c r="AF6636" i="1" s="1"/>
  <c r="AG6636" i="1" a="1"/>
  <c r="AG6636" i="1" s="1"/>
  <c r="AH6636" i="1" a="1"/>
  <c r="AH6636" i="1" s="1"/>
  <c r="AI6636" i="1" a="1"/>
  <c r="AI6636" i="1" s="1"/>
  <c r="AJ6636" i="1" a="1"/>
  <c r="AJ6636" i="1" s="1"/>
  <c r="AK6636" i="1" a="1"/>
  <c r="AK6636" i="1" s="1"/>
  <c r="AL6636" i="1" a="1"/>
  <c r="AL6636" i="1" s="1"/>
  <c r="AM6636" i="1" a="1"/>
  <c r="AM6636" i="1" s="1"/>
  <c r="AN6636" i="1" a="1"/>
  <c r="AN6636" i="1" s="1"/>
  <c r="AO6636" i="1" a="1"/>
  <c r="AO6636" i="1" s="1"/>
  <c r="AP6636" i="1" a="1"/>
  <c r="AP6636" i="1" s="1"/>
  <c r="H6637" i="1" a="1"/>
  <c r="H6637" i="1" s="1"/>
  <c r="I6637" i="1" a="1"/>
  <c r="I6637" i="1" s="1"/>
  <c r="J6637" i="1" a="1"/>
  <c r="J6637" i="1" s="1"/>
  <c r="K6637" i="1" a="1"/>
  <c r="K6637" i="1" s="1"/>
  <c r="L6637" i="1" a="1"/>
  <c r="L6637" i="1" s="1"/>
  <c r="M6637" i="1" a="1"/>
  <c r="M6637" i="1" s="1"/>
  <c r="N6637" i="1" a="1"/>
  <c r="N6637" i="1" s="1"/>
  <c r="O6637" i="1" a="1"/>
  <c r="O6637" i="1" s="1"/>
  <c r="P6637" i="1" a="1"/>
  <c r="P6637" i="1" s="1"/>
  <c r="Q6637" i="1" a="1"/>
  <c r="Q6637" i="1" s="1"/>
  <c r="R6637" i="1" a="1"/>
  <c r="R6637" i="1" s="1"/>
  <c r="S6637" i="1" a="1"/>
  <c r="S6637" i="1" s="1"/>
  <c r="T6637" i="1" a="1"/>
  <c r="T6637" i="1" s="1"/>
  <c r="U6637" i="1" a="1"/>
  <c r="U6637" i="1" s="1"/>
  <c r="V6637" i="1" a="1"/>
  <c r="V6637" i="1" s="1"/>
  <c r="W6637" i="1" a="1"/>
  <c r="W6637" i="1" s="1"/>
  <c r="X6637" i="1" a="1"/>
  <c r="X6637" i="1" s="1"/>
  <c r="Y6637" i="1" a="1"/>
  <c r="Y6637" i="1" s="1"/>
  <c r="Z6637" i="1" a="1"/>
  <c r="Z6637" i="1" s="1"/>
  <c r="AA6637" i="1" a="1"/>
  <c r="AA6637" i="1" s="1"/>
  <c r="AB6637" i="1" a="1"/>
  <c r="AB6637" i="1" s="1"/>
  <c r="AC6637" i="1" a="1"/>
  <c r="AC6637" i="1" s="1"/>
  <c r="AD6637" i="1" a="1"/>
  <c r="AD6637" i="1" s="1"/>
  <c r="AE6637" i="1" a="1"/>
  <c r="AE6637" i="1" s="1"/>
  <c r="AF6637" i="1" a="1"/>
  <c r="AF6637" i="1" s="1"/>
  <c r="AG6637" i="1" a="1"/>
  <c r="AG6637" i="1" s="1"/>
  <c r="AH6637" i="1" a="1"/>
  <c r="AH6637" i="1" s="1"/>
  <c r="AI6637" i="1" a="1"/>
  <c r="AI6637" i="1" s="1"/>
  <c r="AJ6637" i="1" a="1"/>
  <c r="AJ6637" i="1" s="1"/>
  <c r="AK6637" i="1" a="1"/>
  <c r="AK6637" i="1" s="1"/>
  <c r="AL6637" i="1" a="1"/>
  <c r="AL6637" i="1" s="1"/>
  <c r="AM6637" i="1" a="1"/>
  <c r="AM6637" i="1" s="1"/>
  <c r="AN6637" i="1" a="1"/>
  <c r="AN6637" i="1" s="1"/>
  <c r="AO6637" i="1" a="1"/>
  <c r="AO6637" i="1" s="1"/>
  <c r="AP6637" i="1" a="1"/>
  <c r="AP6637" i="1" s="1"/>
  <c r="H6638" i="1" a="1"/>
  <c r="H6638" i="1" s="1"/>
  <c r="I6638" i="1" a="1"/>
  <c r="I6638" i="1" s="1"/>
  <c r="J6638" i="1" a="1"/>
  <c r="J6638" i="1" s="1"/>
  <c r="K6638" i="1" a="1"/>
  <c r="K6638" i="1" s="1"/>
  <c r="L6638" i="1" a="1"/>
  <c r="L6638" i="1" s="1"/>
  <c r="M6638" i="1" a="1"/>
  <c r="M6638" i="1" s="1"/>
  <c r="N6638" i="1" a="1"/>
  <c r="N6638" i="1" s="1"/>
  <c r="O6638" i="1" a="1"/>
  <c r="O6638" i="1" s="1"/>
  <c r="P6638" i="1" a="1"/>
  <c r="P6638" i="1" s="1"/>
  <c r="Q6638" i="1" a="1"/>
  <c r="Q6638" i="1" s="1"/>
  <c r="R6638" i="1" a="1"/>
  <c r="R6638" i="1" s="1"/>
  <c r="S6638" i="1" a="1"/>
  <c r="S6638" i="1" s="1"/>
  <c r="T6638" i="1" a="1"/>
  <c r="T6638" i="1" s="1"/>
  <c r="U6638" i="1" a="1"/>
  <c r="U6638" i="1" s="1"/>
  <c r="V6638" i="1" a="1"/>
  <c r="V6638" i="1" s="1"/>
  <c r="W6638" i="1" a="1"/>
  <c r="W6638" i="1" s="1"/>
  <c r="X6638" i="1" a="1"/>
  <c r="X6638" i="1" s="1"/>
  <c r="Y6638" i="1" a="1"/>
  <c r="Y6638" i="1" s="1"/>
  <c r="Z6638" i="1" a="1"/>
  <c r="Z6638" i="1" s="1"/>
  <c r="AA6638" i="1" a="1"/>
  <c r="AA6638" i="1" s="1"/>
  <c r="AB6638" i="1" a="1"/>
  <c r="AB6638" i="1" s="1"/>
  <c r="AC6638" i="1" a="1"/>
  <c r="AC6638" i="1" s="1"/>
  <c r="AD6638" i="1" a="1"/>
  <c r="AD6638" i="1" s="1"/>
  <c r="AE6638" i="1" a="1"/>
  <c r="AE6638" i="1" s="1"/>
  <c r="AF6638" i="1" a="1"/>
  <c r="AF6638" i="1" s="1"/>
  <c r="AG6638" i="1" a="1"/>
  <c r="AG6638" i="1" s="1"/>
  <c r="AH6638" i="1" a="1"/>
  <c r="AH6638" i="1" s="1"/>
  <c r="AI6638" i="1" a="1"/>
  <c r="AI6638" i="1" s="1"/>
  <c r="AJ6638" i="1" a="1"/>
  <c r="AJ6638" i="1" s="1"/>
  <c r="AK6638" i="1" a="1"/>
  <c r="AK6638" i="1" s="1"/>
  <c r="AL6638" i="1" a="1"/>
  <c r="AL6638" i="1" s="1"/>
  <c r="AM6638" i="1" a="1"/>
  <c r="AM6638" i="1" s="1"/>
  <c r="AN6638" i="1" a="1"/>
  <c r="AN6638" i="1" s="1"/>
  <c r="AO6638" i="1" a="1"/>
  <c r="AO6638" i="1" s="1"/>
  <c r="AP6638" i="1" a="1"/>
  <c r="AP6638" i="1" s="1"/>
  <c r="H6639" i="1" a="1"/>
  <c r="H6639" i="1" s="1"/>
  <c r="I6639" i="1" a="1"/>
  <c r="I6639" i="1" s="1"/>
  <c r="J6639" i="1" a="1"/>
  <c r="J6639" i="1" s="1"/>
  <c r="K6639" i="1" a="1"/>
  <c r="K6639" i="1" s="1"/>
  <c r="L6639" i="1" a="1"/>
  <c r="L6639" i="1" s="1"/>
  <c r="M6639" i="1" a="1"/>
  <c r="M6639" i="1" s="1"/>
  <c r="N6639" i="1" a="1"/>
  <c r="N6639" i="1" s="1"/>
  <c r="O6639" i="1" a="1"/>
  <c r="O6639" i="1" s="1"/>
  <c r="P6639" i="1" a="1"/>
  <c r="P6639" i="1" s="1"/>
  <c r="Q6639" i="1" a="1"/>
  <c r="Q6639" i="1" s="1"/>
  <c r="R6639" i="1" a="1"/>
  <c r="R6639" i="1" s="1"/>
  <c r="S6639" i="1" a="1"/>
  <c r="S6639" i="1" s="1"/>
  <c r="T6639" i="1" a="1"/>
  <c r="T6639" i="1" s="1"/>
  <c r="U6639" i="1" a="1"/>
  <c r="U6639" i="1" s="1"/>
  <c r="V6639" i="1" a="1"/>
  <c r="V6639" i="1" s="1"/>
  <c r="W6639" i="1" a="1"/>
  <c r="W6639" i="1" s="1"/>
  <c r="X6639" i="1" a="1"/>
  <c r="X6639" i="1" s="1"/>
  <c r="Y6639" i="1" a="1"/>
  <c r="Y6639" i="1" s="1"/>
  <c r="Z6639" i="1" a="1"/>
  <c r="Z6639" i="1" s="1"/>
  <c r="AA6639" i="1" a="1"/>
  <c r="AA6639" i="1" s="1"/>
  <c r="AB6639" i="1" a="1"/>
  <c r="AB6639" i="1" s="1"/>
  <c r="AC6639" i="1" a="1"/>
  <c r="AC6639" i="1" s="1"/>
  <c r="AD6639" i="1" a="1"/>
  <c r="AD6639" i="1" s="1"/>
  <c r="AE6639" i="1" a="1"/>
  <c r="AE6639" i="1" s="1"/>
  <c r="AF6639" i="1" a="1"/>
  <c r="AF6639" i="1" s="1"/>
  <c r="AG6639" i="1" a="1"/>
  <c r="AG6639" i="1" s="1"/>
  <c r="AH6639" i="1" a="1"/>
  <c r="AH6639" i="1" s="1"/>
  <c r="AI6639" i="1" a="1"/>
  <c r="AI6639" i="1" s="1"/>
  <c r="AJ6639" i="1" a="1"/>
  <c r="AJ6639" i="1" s="1"/>
  <c r="AK6639" i="1" a="1"/>
  <c r="AK6639" i="1" s="1"/>
  <c r="AL6639" i="1" a="1"/>
  <c r="AL6639" i="1" s="1"/>
  <c r="AM6639" i="1" a="1"/>
  <c r="AM6639" i="1" s="1"/>
  <c r="AN6639" i="1" a="1"/>
  <c r="AN6639" i="1" s="1"/>
  <c r="AO6639" i="1" a="1"/>
  <c r="AO6639" i="1" s="1"/>
  <c r="AP6639" i="1" a="1"/>
  <c r="AP6639" i="1" s="1"/>
  <c r="H6640" i="1" a="1"/>
  <c r="H6640" i="1" s="1"/>
  <c r="I6640" i="1" a="1"/>
  <c r="I6640" i="1" s="1"/>
  <c r="J6640" i="1" a="1"/>
  <c r="J6640" i="1" s="1"/>
  <c r="K6640" i="1" a="1"/>
  <c r="K6640" i="1" s="1"/>
  <c r="L6640" i="1" a="1"/>
  <c r="L6640" i="1" s="1"/>
  <c r="M6640" i="1" a="1"/>
  <c r="M6640" i="1" s="1"/>
  <c r="N6640" i="1" a="1"/>
  <c r="N6640" i="1" s="1"/>
  <c r="O6640" i="1" a="1"/>
  <c r="O6640" i="1" s="1"/>
  <c r="P6640" i="1" a="1"/>
  <c r="P6640" i="1" s="1"/>
  <c r="Q6640" i="1" a="1"/>
  <c r="Q6640" i="1" s="1"/>
  <c r="R6640" i="1" a="1"/>
  <c r="R6640" i="1" s="1"/>
  <c r="S6640" i="1" a="1"/>
  <c r="S6640" i="1" s="1"/>
  <c r="T6640" i="1" a="1"/>
  <c r="T6640" i="1" s="1"/>
  <c r="U6640" i="1" a="1"/>
  <c r="U6640" i="1" s="1"/>
  <c r="V6640" i="1" a="1"/>
  <c r="V6640" i="1" s="1"/>
  <c r="W6640" i="1" a="1"/>
  <c r="W6640" i="1" s="1"/>
  <c r="X6640" i="1" a="1"/>
  <c r="X6640" i="1" s="1"/>
  <c r="Y6640" i="1" a="1"/>
  <c r="Y6640" i="1" s="1"/>
  <c r="Z6640" i="1" a="1"/>
  <c r="Z6640" i="1" s="1"/>
  <c r="AA6640" i="1" a="1"/>
  <c r="AA6640" i="1" s="1"/>
  <c r="AB6640" i="1" a="1"/>
  <c r="AB6640" i="1" s="1"/>
  <c r="AC6640" i="1" a="1"/>
  <c r="AC6640" i="1" s="1"/>
  <c r="AD6640" i="1" a="1"/>
  <c r="AD6640" i="1" s="1"/>
  <c r="AE6640" i="1" a="1"/>
  <c r="AE6640" i="1" s="1"/>
  <c r="AF6640" i="1" a="1"/>
  <c r="AF6640" i="1" s="1"/>
  <c r="AG6640" i="1" a="1"/>
  <c r="AG6640" i="1" s="1"/>
  <c r="AH6640" i="1" a="1"/>
  <c r="AH6640" i="1" s="1"/>
  <c r="AI6640" i="1" a="1"/>
  <c r="AI6640" i="1" s="1"/>
  <c r="AJ6640" i="1" a="1"/>
  <c r="AJ6640" i="1" s="1"/>
  <c r="AK6640" i="1" a="1"/>
  <c r="AK6640" i="1" s="1"/>
  <c r="AL6640" i="1" a="1"/>
  <c r="AL6640" i="1" s="1"/>
  <c r="AM6640" i="1" a="1"/>
  <c r="AM6640" i="1" s="1"/>
  <c r="AN6640" i="1" a="1"/>
  <c r="AN6640" i="1" s="1"/>
  <c r="AO6640" i="1" a="1"/>
  <c r="AO6640" i="1" s="1"/>
  <c r="AP6640" i="1" a="1"/>
  <c r="AP6640" i="1" s="1"/>
  <c r="H6641" i="1" a="1"/>
  <c r="H6641" i="1" s="1"/>
  <c r="I6641" i="1" a="1"/>
  <c r="I6641" i="1" s="1"/>
  <c r="J6641" i="1" a="1"/>
  <c r="J6641" i="1" s="1"/>
  <c r="K6641" i="1" a="1"/>
  <c r="K6641" i="1" s="1"/>
  <c r="L6641" i="1" a="1"/>
  <c r="L6641" i="1" s="1"/>
  <c r="M6641" i="1" a="1"/>
  <c r="M6641" i="1" s="1"/>
  <c r="N6641" i="1" a="1"/>
  <c r="N6641" i="1" s="1"/>
  <c r="O6641" i="1" a="1"/>
  <c r="O6641" i="1" s="1"/>
  <c r="P6641" i="1" a="1"/>
  <c r="P6641" i="1" s="1"/>
  <c r="Q6641" i="1" a="1"/>
  <c r="Q6641" i="1" s="1"/>
  <c r="R6641" i="1" a="1"/>
  <c r="R6641" i="1" s="1"/>
  <c r="S6641" i="1" a="1"/>
  <c r="S6641" i="1" s="1"/>
  <c r="T6641" i="1" a="1"/>
  <c r="T6641" i="1" s="1"/>
  <c r="U6641" i="1" a="1"/>
  <c r="U6641" i="1" s="1"/>
  <c r="V6641" i="1" a="1"/>
  <c r="V6641" i="1" s="1"/>
  <c r="W6641" i="1" a="1"/>
  <c r="W6641" i="1" s="1"/>
  <c r="X6641" i="1" a="1"/>
  <c r="X6641" i="1" s="1"/>
  <c r="Y6641" i="1" a="1"/>
  <c r="Y6641" i="1" s="1"/>
  <c r="Z6641" i="1" a="1"/>
  <c r="Z6641" i="1" s="1"/>
  <c r="AA6641" i="1" a="1"/>
  <c r="AA6641" i="1" s="1"/>
  <c r="AB6641" i="1" a="1"/>
  <c r="AB6641" i="1" s="1"/>
  <c r="AC6641" i="1" a="1"/>
  <c r="AC6641" i="1" s="1"/>
  <c r="AD6641" i="1" a="1"/>
  <c r="AD6641" i="1" s="1"/>
  <c r="AE6641" i="1" a="1"/>
  <c r="AE6641" i="1" s="1"/>
  <c r="AF6641" i="1" a="1"/>
  <c r="AF6641" i="1" s="1"/>
  <c r="AG6641" i="1" a="1"/>
  <c r="AG6641" i="1" s="1"/>
  <c r="AH6641" i="1" a="1"/>
  <c r="AH6641" i="1" s="1"/>
  <c r="AI6641" i="1" a="1"/>
  <c r="AI6641" i="1" s="1"/>
  <c r="AJ6641" i="1" a="1"/>
  <c r="AJ6641" i="1" s="1"/>
  <c r="AK6641" i="1" a="1"/>
  <c r="AK6641" i="1" s="1"/>
  <c r="AL6641" i="1" a="1"/>
  <c r="AL6641" i="1" s="1"/>
  <c r="AM6641" i="1" a="1"/>
  <c r="AM6641" i="1" s="1"/>
  <c r="AN6641" i="1" a="1"/>
  <c r="AN6641" i="1" s="1"/>
  <c r="AO6641" i="1" a="1"/>
  <c r="AO6641" i="1" s="1"/>
  <c r="AP6641" i="1" a="1"/>
  <c r="AP6641" i="1" s="1"/>
  <c r="H6642" i="1" a="1"/>
  <c r="H6642" i="1" s="1"/>
  <c r="I6642" i="1" a="1"/>
  <c r="I6642" i="1" s="1"/>
  <c r="J6642" i="1" a="1"/>
  <c r="J6642" i="1" s="1"/>
  <c r="K6642" i="1" a="1"/>
  <c r="K6642" i="1" s="1"/>
  <c r="L6642" i="1" a="1"/>
  <c r="L6642" i="1" s="1"/>
  <c r="M6642" i="1" a="1"/>
  <c r="M6642" i="1" s="1"/>
  <c r="N6642" i="1" a="1"/>
  <c r="N6642" i="1" s="1"/>
  <c r="O6642" i="1" a="1"/>
  <c r="O6642" i="1" s="1"/>
  <c r="P6642" i="1" a="1"/>
  <c r="P6642" i="1" s="1"/>
  <c r="Q6642" i="1" a="1"/>
  <c r="Q6642" i="1" s="1"/>
  <c r="R6642" i="1" a="1"/>
  <c r="R6642" i="1" s="1"/>
  <c r="S6642" i="1" a="1"/>
  <c r="S6642" i="1" s="1"/>
  <c r="T6642" i="1" a="1"/>
  <c r="T6642" i="1" s="1"/>
  <c r="U6642" i="1" a="1"/>
  <c r="U6642" i="1" s="1"/>
  <c r="V6642" i="1" a="1"/>
  <c r="V6642" i="1" s="1"/>
  <c r="W6642" i="1" a="1"/>
  <c r="W6642" i="1" s="1"/>
  <c r="X6642" i="1" a="1"/>
  <c r="X6642" i="1" s="1"/>
  <c r="Y6642" i="1" a="1"/>
  <c r="Y6642" i="1" s="1"/>
  <c r="Z6642" i="1" a="1"/>
  <c r="Z6642" i="1" s="1"/>
  <c r="AA6642" i="1" a="1"/>
  <c r="AA6642" i="1" s="1"/>
  <c r="AB6642" i="1" a="1"/>
  <c r="AB6642" i="1" s="1"/>
  <c r="AC6642" i="1" a="1"/>
  <c r="AC6642" i="1" s="1"/>
  <c r="AD6642" i="1" a="1"/>
  <c r="AD6642" i="1" s="1"/>
  <c r="AE6642" i="1" a="1"/>
  <c r="AE6642" i="1" s="1"/>
  <c r="AF6642" i="1" a="1"/>
  <c r="AF6642" i="1" s="1"/>
  <c r="AG6642" i="1" a="1"/>
  <c r="AG6642" i="1" s="1"/>
  <c r="AH6642" i="1" a="1"/>
  <c r="AH6642" i="1" s="1"/>
  <c r="AI6642" i="1" a="1"/>
  <c r="AI6642" i="1" s="1"/>
  <c r="AJ6642" i="1" a="1"/>
  <c r="AJ6642" i="1" s="1"/>
  <c r="AK6642" i="1" a="1"/>
  <c r="AK6642" i="1" s="1"/>
  <c r="AL6642" i="1" a="1"/>
  <c r="AL6642" i="1" s="1"/>
  <c r="AM6642" i="1" a="1"/>
  <c r="AM6642" i="1" s="1"/>
  <c r="AN6642" i="1" a="1"/>
  <c r="AN6642" i="1" s="1"/>
  <c r="AO6642" i="1" a="1"/>
  <c r="AO6642" i="1" s="1"/>
  <c r="AP6642" i="1" a="1"/>
  <c r="AP6642" i="1" s="1"/>
  <c r="H6643" i="1" a="1"/>
  <c r="H6643" i="1" s="1"/>
  <c r="I6643" i="1" a="1"/>
  <c r="I6643" i="1" s="1"/>
  <c r="J6643" i="1" a="1"/>
  <c r="J6643" i="1" s="1"/>
  <c r="K6643" i="1" a="1"/>
  <c r="K6643" i="1" s="1"/>
  <c r="L6643" i="1" a="1"/>
  <c r="L6643" i="1" s="1"/>
  <c r="M6643" i="1" a="1"/>
  <c r="M6643" i="1" s="1"/>
  <c r="N6643" i="1" a="1"/>
  <c r="N6643" i="1" s="1"/>
  <c r="O6643" i="1" a="1"/>
  <c r="O6643" i="1" s="1"/>
  <c r="P6643" i="1" a="1"/>
  <c r="P6643" i="1" s="1"/>
  <c r="Q6643" i="1" a="1"/>
  <c r="Q6643" i="1" s="1"/>
  <c r="R6643" i="1" a="1"/>
  <c r="R6643" i="1" s="1"/>
  <c r="S6643" i="1" a="1"/>
  <c r="S6643" i="1" s="1"/>
  <c r="T6643" i="1" a="1"/>
  <c r="T6643" i="1" s="1"/>
  <c r="U6643" i="1" a="1"/>
  <c r="U6643" i="1" s="1"/>
  <c r="V6643" i="1" a="1"/>
  <c r="V6643" i="1" s="1"/>
  <c r="W6643" i="1" a="1"/>
  <c r="W6643" i="1" s="1"/>
  <c r="X6643" i="1" a="1"/>
  <c r="X6643" i="1" s="1"/>
  <c r="Y6643" i="1" a="1"/>
  <c r="Y6643" i="1" s="1"/>
  <c r="Z6643" i="1" a="1"/>
  <c r="Z6643" i="1" s="1"/>
  <c r="AA6643" i="1" a="1"/>
  <c r="AA6643" i="1" s="1"/>
  <c r="AB6643" i="1" a="1"/>
  <c r="AB6643" i="1" s="1"/>
  <c r="AC6643" i="1" a="1"/>
  <c r="AC6643" i="1" s="1"/>
  <c r="AD6643" i="1" a="1"/>
  <c r="AD6643" i="1" s="1"/>
  <c r="AE6643" i="1" a="1"/>
  <c r="AE6643" i="1" s="1"/>
  <c r="AF6643" i="1" a="1"/>
  <c r="AF6643" i="1" s="1"/>
  <c r="AG6643" i="1" a="1"/>
  <c r="AG6643" i="1" s="1"/>
  <c r="AH6643" i="1" a="1"/>
  <c r="AH6643" i="1" s="1"/>
  <c r="AI6643" i="1" a="1"/>
  <c r="AI6643" i="1" s="1"/>
  <c r="AJ6643" i="1" a="1"/>
  <c r="AJ6643" i="1" s="1"/>
  <c r="AK6643" i="1" a="1"/>
  <c r="AK6643" i="1" s="1"/>
  <c r="AL6643" i="1" a="1"/>
  <c r="AL6643" i="1" s="1"/>
  <c r="AM6643" i="1" a="1"/>
  <c r="AM6643" i="1" s="1"/>
  <c r="AN6643" i="1" a="1"/>
  <c r="AN6643" i="1" s="1"/>
  <c r="AO6643" i="1" a="1"/>
  <c r="AO6643" i="1" s="1"/>
  <c r="AP6643" i="1" a="1"/>
  <c r="AP6643" i="1" s="1"/>
  <c r="H6644" i="1" a="1"/>
  <c r="H6644" i="1" s="1"/>
  <c r="I6644" i="1" a="1"/>
  <c r="I6644" i="1" s="1"/>
  <c r="J6644" i="1" a="1"/>
  <c r="J6644" i="1" s="1"/>
  <c r="K6644" i="1" a="1"/>
  <c r="K6644" i="1" s="1"/>
  <c r="L6644" i="1" a="1"/>
  <c r="L6644" i="1" s="1"/>
  <c r="M6644" i="1" a="1"/>
  <c r="M6644" i="1" s="1"/>
  <c r="N6644" i="1" a="1"/>
  <c r="N6644" i="1" s="1"/>
  <c r="O6644" i="1" a="1"/>
  <c r="O6644" i="1" s="1"/>
  <c r="P6644" i="1" a="1"/>
  <c r="P6644" i="1" s="1"/>
  <c r="Q6644" i="1" a="1"/>
  <c r="Q6644" i="1" s="1"/>
  <c r="R6644" i="1" a="1"/>
  <c r="R6644" i="1" s="1"/>
  <c r="S6644" i="1" a="1"/>
  <c r="S6644" i="1" s="1"/>
  <c r="T6644" i="1" a="1"/>
  <c r="T6644" i="1" s="1"/>
  <c r="U6644" i="1" a="1"/>
  <c r="U6644" i="1" s="1"/>
  <c r="V6644" i="1" a="1"/>
  <c r="V6644" i="1" s="1"/>
  <c r="W6644" i="1" a="1"/>
  <c r="W6644" i="1" s="1"/>
  <c r="X6644" i="1" a="1"/>
  <c r="X6644" i="1" s="1"/>
  <c r="Y6644" i="1" a="1"/>
  <c r="Y6644" i="1" s="1"/>
  <c r="Z6644" i="1" a="1"/>
  <c r="Z6644" i="1" s="1"/>
  <c r="AA6644" i="1" a="1"/>
  <c r="AA6644" i="1" s="1"/>
  <c r="AB6644" i="1" a="1"/>
  <c r="AB6644" i="1" s="1"/>
  <c r="AC6644" i="1" a="1"/>
  <c r="AC6644" i="1" s="1"/>
  <c r="AD6644" i="1" a="1"/>
  <c r="AD6644" i="1" s="1"/>
  <c r="AE6644" i="1" a="1"/>
  <c r="AE6644" i="1" s="1"/>
  <c r="AF6644" i="1" a="1"/>
  <c r="AF6644" i="1" s="1"/>
  <c r="AG6644" i="1" a="1"/>
  <c r="AG6644" i="1" s="1"/>
  <c r="AH6644" i="1" a="1"/>
  <c r="AH6644" i="1" s="1"/>
  <c r="AI6644" i="1" a="1"/>
  <c r="AI6644" i="1" s="1"/>
  <c r="AJ6644" i="1" a="1"/>
  <c r="AJ6644" i="1" s="1"/>
  <c r="AK6644" i="1" a="1"/>
  <c r="AK6644" i="1" s="1"/>
  <c r="AL6644" i="1" a="1"/>
  <c r="AL6644" i="1" s="1"/>
  <c r="AM6644" i="1" a="1"/>
  <c r="AM6644" i="1" s="1"/>
  <c r="AN6644" i="1" a="1"/>
  <c r="AN6644" i="1" s="1"/>
  <c r="AO6644" i="1" a="1"/>
  <c r="AO6644" i="1" s="1"/>
  <c r="AP6644" i="1" a="1"/>
  <c r="AP6644" i="1" s="1"/>
  <c r="H6645" i="1" a="1"/>
  <c r="H6645" i="1" s="1"/>
  <c r="I6645" i="1" a="1"/>
  <c r="I6645" i="1" s="1"/>
  <c r="J6645" i="1" a="1"/>
  <c r="J6645" i="1" s="1"/>
  <c r="K6645" i="1" a="1"/>
  <c r="K6645" i="1" s="1"/>
  <c r="L6645" i="1" a="1"/>
  <c r="L6645" i="1" s="1"/>
  <c r="M6645" i="1" a="1"/>
  <c r="M6645" i="1" s="1"/>
  <c r="N6645" i="1" a="1"/>
  <c r="N6645" i="1" s="1"/>
  <c r="O6645" i="1" a="1"/>
  <c r="O6645" i="1" s="1"/>
  <c r="P6645" i="1" a="1"/>
  <c r="P6645" i="1" s="1"/>
  <c r="Q6645" i="1" a="1"/>
  <c r="Q6645" i="1" s="1"/>
  <c r="R6645" i="1" a="1"/>
  <c r="R6645" i="1" s="1"/>
  <c r="S6645" i="1" a="1"/>
  <c r="S6645" i="1" s="1"/>
  <c r="T6645" i="1" a="1"/>
  <c r="T6645" i="1" s="1"/>
  <c r="U6645" i="1" a="1"/>
  <c r="U6645" i="1" s="1"/>
  <c r="V6645" i="1" a="1"/>
  <c r="V6645" i="1" s="1"/>
  <c r="W6645" i="1" a="1"/>
  <c r="W6645" i="1" s="1"/>
  <c r="X6645" i="1" a="1"/>
  <c r="X6645" i="1" s="1"/>
  <c r="Y6645" i="1" a="1"/>
  <c r="Y6645" i="1" s="1"/>
  <c r="Z6645" i="1" a="1"/>
  <c r="Z6645" i="1" s="1"/>
  <c r="AA6645" i="1" a="1"/>
  <c r="AA6645" i="1" s="1"/>
  <c r="AB6645" i="1" a="1"/>
  <c r="AB6645" i="1" s="1"/>
  <c r="AC6645" i="1" a="1"/>
  <c r="AC6645" i="1" s="1"/>
  <c r="AD6645" i="1" a="1"/>
  <c r="AD6645" i="1" s="1"/>
  <c r="AE6645" i="1" a="1"/>
  <c r="AE6645" i="1" s="1"/>
  <c r="AF6645" i="1" a="1"/>
  <c r="AF6645" i="1" s="1"/>
  <c r="AG6645" i="1" a="1"/>
  <c r="AG6645" i="1" s="1"/>
  <c r="AH6645" i="1" a="1"/>
  <c r="AH6645" i="1" s="1"/>
  <c r="AI6645" i="1" a="1"/>
  <c r="AI6645" i="1" s="1"/>
  <c r="AJ6645" i="1" a="1"/>
  <c r="AJ6645" i="1" s="1"/>
  <c r="AK6645" i="1" a="1"/>
  <c r="AK6645" i="1" s="1"/>
  <c r="AL6645" i="1" a="1"/>
  <c r="AL6645" i="1" s="1"/>
  <c r="AM6645" i="1" a="1"/>
  <c r="AM6645" i="1" s="1"/>
  <c r="AN6645" i="1" a="1"/>
  <c r="AN6645" i="1" s="1"/>
  <c r="AO6645" i="1" a="1"/>
  <c r="AO6645" i="1" s="1"/>
  <c r="AP6645" i="1" a="1"/>
  <c r="AP6645" i="1" s="1"/>
  <c r="H6646" i="1" a="1"/>
  <c r="H6646" i="1" s="1"/>
  <c r="I6646" i="1" a="1"/>
  <c r="I6646" i="1" s="1"/>
  <c r="J6646" i="1" a="1"/>
  <c r="J6646" i="1" s="1"/>
  <c r="K6646" i="1" a="1"/>
  <c r="K6646" i="1" s="1"/>
  <c r="L6646" i="1" a="1"/>
  <c r="L6646" i="1" s="1"/>
  <c r="M6646" i="1" a="1"/>
  <c r="M6646" i="1" s="1"/>
  <c r="N6646" i="1" a="1"/>
  <c r="N6646" i="1" s="1"/>
  <c r="O6646" i="1" a="1"/>
  <c r="O6646" i="1" s="1"/>
  <c r="P6646" i="1" a="1"/>
  <c r="P6646" i="1" s="1"/>
  <c r="Q6646" i="1" a="1"/>
  <c r="Q6646" i="1" s="1"/>
  <c r="R6646" i="1" a="1"/>
  <c r="R6646" i="1" s="1"/>
  <c r="S6646" i="1" a="1"/>
  <c r="S6646" i="1" s="1"/>
  <c r="T6646" i="1" a="1"/>
  <c r="T6646" i="1" s="1"/>
  <c r="U6646" i="1" a="1"/>
  <c r="U6646" i="1" s="1"/>
  <c r="V6646" i="1" a="1"/>
  <c r="V6646" i="1" s="1"/>
  <c r="W6646" i="1" a="1"/>
  <c r="W6646" i="1" s="1"/>
  <c r="X6646" i="1" a="1"/>
  <c r="X6646" i="1" s="1"/>
  <c r="Y6646" i="1" a="1"/>
  <c r="Y6646" i="1" s="1"/>
  <c r="Z6646" i="1" a="1"/>
  <c r="Z6646" i="1" s="1"/>
  <c r="AA6646" i="1" a="1"/>
  <c r="AA6646" i="1" s="1"/>
  <c r="AB6646" i="1" a="1"/>
  <c r="AB6646" i="1" s="1"/>
  <c r="AC6646" i="1" a="1"/>
  <c r="AC6646" i="1" s="1"/>
  <c r="AD6646" i="1" a="1"/>
  <c r="AD6646" i="1" s="1"/>
  <c r="AE6646" i="1" a="1"/>
  <c r="AE6646" i="1" s="1"/>
  <c r="AF6646" i="1" a="1"/>
  <c r="AF6646" i="1" s="1"/>
  <c r="AG6646" i="1" a="1"/>
  <c r="AG6646" i="1" s="1"/>
  <c r="AH6646" i="1" a="1"/>
  <c r="AH6646" i="1" s="1"/>
  <c r="AI6646" i="1" a="1"/>
  <c r="AI6646" i="1" s="1"/>
  <c r="AJ6646" i="1" a="1"/>
  <c r="AJ6646" i="1" s="1"/>
  <c r="AK6646" i="1" a="1"/>
  <c r="AK6646" i="1" s="1"/>
  <c r="AL6646" i="1" a="1"/>
  <c r="AL6646" i="1" s="1"/>
  <c r="AM6646" i="1" a="1"/>
  <c r="AM6646" i="1" s="1"/>
  <c r="AN6646" i="1" a="1"/>
  <c r="AN6646" i="1" s="1"/>
  <c r="AO6646" i="1" a="1"/>
  <c r="AO6646" i="1" s="1"/>
  <c r="AP6646" i="1" a="1"/>
  <c r="AP6646" i="1" s="1"/>
  <c r="H6647" i="1" a="1"/>
  <c r="H6647" i="1" s="1"/>
  <c r="I6647" i="1" a="1"/>
  <c r="I6647" i="1" s="1"/>
  <c r="J6647" i="1" a="1"/>
  <c r="J6647" i="1" s="1"/>
  <c r="K6647" i="1" a="1"/>
  <c r="K6647" i="1" s="1"/>
  <c r="L6647" i="1" a="1"/>
  <c r="L6647" i="1" s="1"/>
  <c r="M6647" i="1" a="1"/>
  <c r="M6647" i="1" s="1"/>
  <c r="N6647" i="1" a="1"/>
  <c r="N6647" i="1" s="1"/>
  <c r="O6647" i="1" a="1"/>
  <c r="O6647" i="1" s="1"/>
  <c r="P6647" i="1" a="1"/>
  <c r="P6647" i="1" s="1"/>
  <c r="Q6647" i="1" a="1"/>
  <c r="Q6647" i="1" s="1"/>
  <c r="R6647" i="1" a="1"/>
  <c r="R6647" i="1" s="1"/>
  <c r="S6647" i="1" a="1"/>
  <c r="S6647" i="1" s="1"/>
  <c r="T6647" i="1" a="1"/>
  <c r="T6647" i="1" s="1"/>
  <c r="U6647" i="1" a="1"/>
  <c r="U6647" i="1" s="1"/>
  <c r="V6647" i="1" a="1"/>
  <c r="V6647" i="1" s="1"/>
  <c r="W6647" i="1" a="1"/>
  <c r="W6647" i="1" s="1"/>
  <c r="X6647" i="1" a="1"/>
  <c r="X6647" i="1" s="1"/>
  <c r="Y6647" i="1" a="1"/>
  <c r="Y6647" i="1" s="1"/>
  <c r="Z6647" i="1" a="1"/>
  <c r="Z6647" i="1" s="1"/>
  <c r="AA6647" i="1" a="1"/>
  <c r="AA6647" i="1" s="1"/>
  <c r="AB6647" i="1" a="1"/>
  <c r="AB6647" i="1" s="1"/>
  <c r="AC6647" i="1" a="1"/>
  <c r="AC6647" i="1" s="1"/>
  <c r="AD6647" i="1" a="1"/>
  <c r="AD6647" i="1" s="1"/>
  <c r="AE6647" i="1" a="1"/>
  <c r="AE6647" i="1" s="1"/>
  <c r="AF6647" i="1" a="1"/>
  <c r="AF6647" i="1" s="1"/>
  <c r="AG6647" i="1" a="1"/>
  <c r="AG6647" i="1" s="1"/>
  <c r="AH6647" i="1" a="1"/>
  <c r="AH6647" i="1" s="1"/>
  <c r="AI6647" i="1" a="1"/>
  <c r="AI6647" i="1" s="1"/>
  <c r="AJ6647" i="1" a="1"/>
  <c r="AJ6647" i="1" s="1"/>
  <c r="AK6647" i="1" a="1"/>
  <c r="AK6647" i="1" s="1"/>
  <c r="AL6647" i="1" a="1"/>
  <c r="AL6647" i="1" s="1"/>
  <c r="AM6647" i="1" a="1"/>
  <c r="AM6647" i="1" s="1"/>
  <c r="AN6647" i="1" a="1"/>
  <c r="AN6647" i="1" s="1"/>
  <c r="AO6647" i="1" a="1"/>
  <c r="AO6647" i="1" s="1"/>
  <c r="AP6647" i="1" a="1"/>
  <c r="AP6647" i="1" s="1"/>
  <c r="H6648" i="1" a="1"/>
  <c r="H6648" i="1" s="1"/>
  <c r="I6648" i="1" a="1"/>
  <c r="I6648" i="1" s="1"/>
  <c r="J6648" i="1" a="1"/>
  <c r="J6648" i="1" s="1"/>
  <c r="K6648" i="1" a="1"/>
  <c r="K6648" i="1" s="1"/>
  <c r="L6648" i="1" a="1"/>
  <c r="L6648" i="1" s="1"/>
  <c r="M6648" i="1" a="1"/>
  <c r="M6648" i="1" s="1"/>
  <c r="N6648" i="1" a="1"/>
  <c r="N6648" i="1" s="1"/>
  <c r="O6648" i="1" a="1"/>
  <c r="O6648" i="1" s="1"/>
  <c r="P6648" i="1" a="1"/>
  <c r="P6648" i="1" s="1"/>
  <c r="Q6648" i="1" a="1"/>
  <c r="Q6648" i="1" s="1"/>
  <c r="R6648" i="1" a="1"/>
  <c r="R6648" i="1" s="1"/>
  <c r="S6648" i="1" a="1"/>
  <c r="S6648" i="1" s="1"/>
  <c r="T6648" i="1" a="1"/>
  <c r="T6648" i="1" s="1"/>
  <c r="U6648" i="1" a="1"/>
  <c r="U6648" i="1" s="1"/>
  <c r="V6648" i="1" a="1"/>
  <c r="V6648" i="1" s="1"/>
  <c r="W6648" i="1" a="1"/>
  <c r="W6648" i="1" s="1"/>
  <c r="X6648" i="1" a="1"/>
  <c r="X6648" i="1" s="1"/>
  <c r="Y6648" i="1" a="1"/>
  <c r="Y6648" i="1" s="1"/>
  <c r="Z6648" i="1" a="1"/>
  <c r="Z6648" i="1" s="1"/>
  <c r="AA6648" i="1" a="1"/>
  <c r="AA6648" i="1" s="1"/>
  <c r="AB6648" i="1" a="1"/>
  <c r="AB6648" i="1" s="1"/>
  <c r="AC6648" i="1" a="1"/>
  <c r="AC6648" i="1" s="1"/>
  <c r="AD6648" i="1" a="1"/>
  <c r="AD6648" i="1" s="1"/>
  <c r="AE6648" i="1" a="1"/>
  <c r="AE6648" i="1" s="1"/>
  <c r="AF6648" i="1" a="1"/>
  <c r="AF6648" i="1" s="1"/>
  <c r="AG6648" i="1" a="1"/>
  <c r="AG6648" i="1" s="1"/>
  <c r="AH6648" i="1" a="1"/>
  <c r="AH6648" i="1" s="1"/>
  <c r="AI6648" i="1" a="1"/>
  <c r="AI6648" i="1" s="1"/>
  <c r="AJ6648" i="1" a="1"/>
  <c r="AJ6648" i="1" s="1"/>
  <c r="AK6648" i="1" a="1"/>
  <c r="AK6648" i="1" s="1"/>
  <c r="AL6648" i="1" a="1"/>
  <c r="AL6648" i="1" s="1"/>
  <c r="AM6648" i="1" a="1"/>
  <c r="AM6648" i="1" s="1"/>
  <c r="AN6648" i="1" a="1"/>
  <c r="AN6648" i="1" s="1"/>
  <c r="AO6648" i="1" a="1"/>
  <c r="AO6648" i="1" s="1"/>
  <c r="AP6648" i="1" a="1"/>
  <c r="AP6648" i="1" s="1"/>
  <c r="H6649" i="1" a="1"/>
  <c r="H6649" i="1" s="1"/>
  <c r="I6649" i="1" a="1"/>
  <c r="I6649" i="1" s="1"/>
  <c r="J6649" i="1" a="1"/>
  <c r="J6649" i="1" s="1"/>
  <c r="K6649" i="1" a="1"/>
  <c r="K6649" i="1" s="1"/>
  <c r="L6649" i="1" a="1"/>
  <c r="L6649" i="1" s="1"/>
  <c r="M6649" i="1" a="1"/>
  <c r="M6649" i="1" s="1"/>
  <c r="N6649" i="1" a="1"/>
  <c r="N6649" i="1" s="1"/>
  <c r="O6649" i="1" a="1"/>
  <c r="O6649" i="1" s="1"/>
  <c r="P6649" i="1" a="1"/>
  <c r="P6649" i="1" s="1"/>
  <c r="Q6649" i="1" a="1"/>
  <c r="Q6649" i="1" s="1"/>
  <c r="R6649" i="1" a="1"/>
  <c r="R6649" i="1" s="1"/>
  <c r="S6649" i="1" a="1"/>
  <c r="S6649" i="1" s="1"/>
  <c r="T6649" i="1" a="1"/>
  <c r="T6649" i="1" s="1"/>
  <c r="U6649" i="1" a="1"/>
  <c r="U6649" i="1" s="1"/>
  <c r="V6649" i="1" a="1"/>
  <c r="V6649" i="1" s="1"/>
  <c r="W6649" i="1" a="1"/>
  <c r="W6649" i="1" s="1"/>
  <c r="X6649" i="1" a="1"/>
  <c r="X6649" i="1" s="1"/>
  <c r="Y6649" i="1" a="1"/>
  <c r="Y6649" i="1" s="1"/>
  <c r="Z6649" i="1" a="1"/>
  <c r="Z6649" i="1" s="1"/>
  <c r="AA6649" i="1" a="1"/>
  <c r="AA6649" i="1" s="1"/>
  <c r="AB6649" i="1" a="1"/>
  <c r="AB6649" i="1" s="1"/>
  <c r="AC6649" i="1" a="1"/>
  <c r="AC6649" i="1" s="1"/>
  <c r="AD6649" i="1" a="1"/>
  <c r="AD6649" i="1" s="1"/>
  <c r="AE6649" i="1" a="1"/>
  <c r="AE6649" i="1" s="1"/>
  <c r="AF6649" i="1" a="1"/>
  <c r="AF6649" i="1" s="1"/>
  <c r="AG6649" i="1" a="1"/>
  <c r="AG6649" i="1" s="1"/>
  <c r="AH6649" i="1" a="1"/>
  <c r="AH6649" i="1" s="1"/>
  <c r="AI6649" i="1" a="1"/>
  <c r="AI6649" i="1" s="1"/>
  <c r="AJ6649" i="1" a="1"/>
  <c r="AJ6649" i="1" s="1"/>
  <c r="AK6649" i="1" a="1"/>
  <c r="AK6649" i="1" s="1"/>
  <c r="AL6649" i="1" a="1"/>
  <c r="AL6649" i="1" s="1"/>
  <c r="AM6649" i="1" a="1"/>
  <c r="AM6649" i="1" s="1"/>
  <c r="AN6649" i="1" a="1"/>
  <c r="AN6649" i="1" s="1"/>
  <c r="AO6649" i="1" a="1"/>
  <c r="AO6649" i="1" s="1"/>
  <c r="AP6649" i="1" a="1"/>
  <c r="AP6649" i="1" s="1"/>
  <c r="H6650" i="1" a="1"/>
  <c r="H6650" i="1" s="1"/>
  <c r="I6650" i="1" a="1"/>
  <c r="I6650" i="1" s="1"/>
  <c r="J6650" i="1" a="1"/>
  <c r="J6650" i="1" s="1"/>
  <c r="K6650" i="1" a="1"/>
  <c r="K6650" i="1" s="1"/>
  <c r="L6650" i="1" a="1"/>
  <c r="L6650" i="1" s="1"/>
  <c r="M6650" i="1" a="1"/>
  <c r="M6650" i="1" s="1"/>
  <c r="N6650" i="1" a="1"/>
  <c r="N6650" i="1" s="1"/>
  <c r="O6650" i="1" a="1"/>
  <c r="O6650" i="1" s="1"/>
  <c r="P6650" i="1" a="1"/>
  <c r="P6650" i="1" s="1"/>
  <c r="Q6650" i="1" a="1"/>
  <c r="Q6650" i="1" s="1"/>
  <c r="R6650" i="1" a="1"/>
  <c r="R6650" i="1" s="1"/>
  <c r="S6650" i="1" a="1"/>
  <c r="S6650" i="1" s="1"/>
  <c r="T6650" i="1" a="1"/>
  <c r="T6650" i="1" s="1"/>
  <c r="U6650" i="1" a="1"/>
  <c r="U6650" i="1" s="1"/>
  <c r="V6650" i="1" a="1"/>
  <c r="V6650" i="1" s="1"/>
  <c r="W6650" i="1" a="1"/>
  <c r="W6650" i="1" s="1"/>
  <c r="X6650" i="1" a="1"/>
  <c r="X6650" i="1" s="1"/>
  <c r="Y6650" i="1" a="1"/>
  <c r="Y6650" i="1" s="1"/>
  <c r="Z6650" i="1" a="1"/>
  <c r="Z6650" i="1" s="1"/>
  <c r="AA6650" i="1" a="1"/>
  <c r="AA6650" i="1" s="1"/>
  <c r="AB6650" i="1" a="1"/>
  <c r="AB6650" i="1" s="1"/>
  <c r="AC6650" i="1" a="1"/>
  <c r="AC6650" i="1" s="1"/>
  <c r="AD6650" i="1" a="1"/>
  <c r="AD6650" i="1" s="1"/>
  <c r="AE6650" i="1" a="1"/>
  <c r="AE6650" i="1" s="1"/>
  <c r="AF6650" i="1" a="1"/>
  <c r="AF6650" i="1" s="1"/>
  <c r="AG6650" i="1" a="1"/>
  <c r="AG6650" i="1" s="1"/>
  <c r="AH6650" i="1" a="1"/>
  <c r="AH6650" i="1" s="1"/>
  <c r="AI6650" i="1" a="1"/>
  <c r="AI6650" i="1" s="1"/>
  <c r="AJ6650" i="1" a="1"/>
  <c r="AJ6650" i="1" s="1"/>
  <c r="AK6650" i="1" a="1"/>
  <c r="AK6650" i="1" s="1"/>
  <c r="AL6650" i="1" a="1"/>
  <c r="AL6650" i="1" s="1"/>
  <c r="AM6650" i="1" a="1"/>
  <c r="AM6650" i="1" s="1"/>
  <c r="AN6650" i="1" a="1"/>
  <c r="AN6650" i="1" s="1"/>
  <c r="AO6650" i="1" a="1"/>
  <c r="AO6650" i="1" s="1"/>
  <c r="AP6650" i="1" a="1"/>
  <c r="AP6650" i="1" s="1"/>
  <c r="H6651" i="1" a="1"/>
  <c r="H6651" i="1" s="1"/>
  <c r="I6651" i="1" a="1"/>
  <c r="I6651" i="1" s="1"/>
  <c r="J6651" i="1" a="1"/>
  <c r="J6651" i="1" s="1"/>
  <c r="K6651" i="1" a="1"/>
  <c r="K6651" i="1" s="1"/>
  <c r="L6651" i="1" a="1"/>
  <c r="L6651" i="1" s="1"/>
  <c r="M6651" i="1" a="1"/>
  <c r="M6651" i="1" s="1"/>
  <c r="N6651" i="1" a="1"/>
  <c r="N6651" i="1" s="1"/>
  <c r="O6651" i="1" a="1"/>
  <c r="O6651" i="1" s="1"/>
  <c r="P6651" i="1" a="1"/>
  <c r="P6651" i="1" s="1"/>
  <c r="Q6651" i="1" a="1"/>
  <c r="Q6651" i="1" s="1"/>
  <c r="R6651" i="1" a="1"/>
  <c r="R6651" i="1" s="1"/>
  <c r="S6651" i="1" a="1"/>
  <c r="S6651" i="1" s="1"/>
  <c r="T6651" i="1" a="1"/>
  <c r="T6651" i="1" s="1"/>
  <c r="U6651" i="1" a="1"/>
  <c r="U6651" i="1" s="1"/>
  <c r="V6651" i="1" a="1"/>
  <c r="V6651" i="1" s="1"/>
  <c r="W6651" i="1" a="1"/>
  <c r="W6651" i="1" s="1"/>
  <c r="X6651" i="1" a="1"/>
  <c r="X6651" i="1" s="1"/>
  <c r="Y6651" i="1" a="1"/>
  <c r="Y6651" i="1" s="1"/>
  <c r="Z6651" i="1" a="1"/>
  <c r="Z6651" i="1" s="1"/>
  <c r="AA6651" i="1" a="1"/>
  <c r="AA6651" i="1" s="1"/>
  <c r="AB6651" i="1" a="1"/>
  <c r="AB6651" i="1" s="1"/>
  <c r="AC6651" i="1" a="1"/>
  <c r="AC6651" i="1" s="1"/>
  <c r="AD6651" i="1" a="1"/>
  <c r="AD6651" i="1" s="1"/>
  <c r="AE6651" i="1" a="1"/>
  <c r="AE6651" i="1" s="1"/>
  <c r="AF6651" i="1" a="1"/>
  <c r="AF6651" i="1" s="1"/>
  <c r="AG6651" i="1" a="1"/>
  <c r="AG6651" i="1" s="1"/>
  <c r="AH6651" i="1" a="1"/>
  <c r="AH6651" i="1" s="1"/>
  <c r="AI6651" i="1" a="1"/>
  <c r="AI6651" i="1" s="1"/>
  <c r="AJ6651" i="1" a="1"/>
  <c r="AJ6651" i="1" s="1"/>
  <c r="AK6651" i="1" a="1"/>
  <c r="AK6651" i="1" s="1"/>
  <c r="AL6651" i="1" a="1"/>
  <c r="AL6651" i="1" s="1"/>
  <c r="AM6651" i="1" a="1"/>
  <c r="AM6651" i="1" s="1"/>
  <c r="AN6651" i="1" a="1"/>
  <c r="AN6651" i="1" s="1"/>
  <c r="AO6651" i="1" a="1"/>
  <c r="AO6651" i="1" s="1"/>
  <c r="AP6651" i="1" a="1"/>
  <c r="AP6651" i="1" s="1"/>
  <c r="H6652" i="1" a="1"/>
  <c r="H6652" i="1" s="1"/>
  <c r="I6652" i="1" a="1"/>
  <c r="I6652" i="1" s="1"/>
  <c r="J6652" i="1" a="1"/>
  <c r="J6652" i="1" s="1"/>
  <c r="K6652" i="1" a="1"/>
  <c r="K6652" i="1" s="1"/>
  <c r="L6652" i="1" a="1"/>
  <c r="L6652" i="1" s="1"/>
  <c r="M6652" i="1" a="1"/>
  <c r="M6652" i="1" s="1"/>
  <c r="N6652" i="1" a="1"/>
  <c r="N6652" i="1" s="1"/>
  <c r="O6652" i="1" a="1"/>
  <c r="O6652" i="1" s="1"/>
  <c r="P6652" i="1" a="1"/>
  <c r="P6652" i="1" s="1"/>
  <c r="Q6652" i="1" a="1"/>
  <c r="Q6652" i="1" s="1"/>
  <c r="R6652" i="1" a="1"/>
  <c r="R6652" i="1" s="1"/>
  <c r="S6652" i="1" a="1"/>
  <c r="S6652" i="1" s="1"/>
  <c r="T6652" i="1" a="1"/>
  <c r="T6652" i="1" s="1"/>
  <c r="U6652" i="1" a="1"/>
  <c r="U6652" i="1" s="1"/>
  <c r="V6652" i="1" a="1"/>
  <c r="V6652" i="1" s="1"/>
  <c r="W6652" i="1" a="1"/>
  <c r="W6652" i="1" s="1"/>
  <c r="X6652" i="1" a="1"/>
  <c r="X6652" i="1" s="1"/>
  <c r="Y6652" i="1" a="1"/>
  <c r="Y6652" i="1" s="1"/>
  <c r="Z6652" i="1" a="1"/>
  <c r="Z6652" i="1" s="1"/>
  <c r="AA6652" i="1" a="1"/>
  <c r="AA6652" i="1" s="1"/>
  <c r="AB6652" i="1" a="1"/>
  <c r="AB6652" i="1" s="1"/>
  <c r="AC6652" i="1" a="1"/>
  <c r="AC6652" i="1" s="1"/>
  <c r="AD6652" i="1" a="1"/>
  <c r="AD6652" i="1" s="1"/>
  <c r="AE6652" i="1" a="1"/>
  <c r="AE6652" i="1" s="1"/>
  <c r="AF6652" i="1" a="1"/>
  <c r="AF6652" i="1" s="1"/>
  <c r="AG6652" i="1" a="1"/>
  <c r="AG6652" i="1" s="1"/>
  <c r="AH6652" i="1" a="1"/>
  <c r="AH6652" i="1" s="1"/>
  <c r="AI6652" i="1" a="1"/>
  <c r="AI6652" i="1" s="1"/>
  <c r="AJ6652" i="1" a="1"/>
  <c r="AJ6652" i="1" s="1"/>
  <c r="AK6652" i="1" a="1"/>
  <c r="AK6652" i="1" s="1"/>
  <c r="AL6652" i="1" a="1"/>
  <c r="AL6652" i="1" s="1"/>
  <c r="AM6652" i="1" a="1"/>
  <c r="AM6652" i="1" s="1"/>
  <c r="AN6652" i="1" a="1"/>
  <c r="AN6652" i="1" s="1"/>
  <c r="AO6652" i="1" a="1"/>
  <c r="AO6652" i="1" s="1"/>
  <c r="AP6652" i="1" a="1"/>
  <c r="AP6652" i="1" s="1"/>
  <c r="H6653" i="1" a="1"/>
  <c r="H6653" i="1" s="1"/>
  <c r="I6653" i="1" a="1"/>
  <c r="I6653" i="1" s="1"/>
  <c r="J6653" i="1" a="1"/>
  <c r="J6653" i="1" s="1"/>
  <c r="K6653" i="1" a="1"/>
  <c r="K6653" i="1" s="1"/>
  <c r="L6653" i="1" a="1"/>
  <c r="L6653" i="1" s="1"/>
  <c r="M6653" i="1" a="1"/>
  <c r="M6653" i="1" s="1"/>
  <c r="N6653" i="1" a="1"/>
  <c r="N6653" i="1" s="1"/>
  <c r="O6653" i="1" a="1"/>
  <c r="O6653" i="1" s="1"/>
  <c r="P6653" i="1" a="1"/>
  <c r="P6653" i="1" s="1"/>
  <c r="Q6653" i="1" a="1"/>
  <c r="Q6653" i="1" s="1"/>
  <c r="R6653" i="1" a="1"/>
  <c r="R6653" i="1" s="1"/>
  <c r="S6653" i="1" a="1"/>
  <c r="S6653" i="1" s="1"/>
  <c r="T6653" i="1" a="1"/>
  <c r="T6653" i="1" s="1"/>
  <c r="U6653" i="1" a="1"/>
  <c r="U6653" i="1" s="1"/>
  <c r="V6653" i="1" a="1"/>
  <c r="V6653" i="1" s="1"/>
  <c r="W6653" i="1" a="1"/>
  <c r="W6653" i="1" s="1"/>
  <c r="X6653" i="1" a="1"/>
  <c r="X6653" i="1" s="1"/>
  <c r="Y6653" i="1" a="1"/>
  <c r="Y6653" i="1" s="1"/>
  <c r="Z6653" i="1" a="1"/>
  <c r="Z6653" i="1" s="1"/>
  <c r="AA6653" i="1" a="1"/>
  <c r="AA6653" i="1" s="1"/>
  <c r="AB6653" i="1" a="1"/>
  <c r="AB6653" i="1" s="1"/>
  <c r="AC6653" i="1" a="1"/>
  <c r="AC6653" i="1" s="1"/>
  <c r="AD6653" i="1" a="1"/>
  <c r="AD6653" i="1" s="1"/>
  <c r="AE6653" i="1" a="1"/>
  <c r="AE6653" i="1" s="1"/>
  <c r="AF6653" i="1" a="1"/>
  <c r="AF6653" i="1" s="1"/>
  <c r="AG6653" i="1" a="1"/>
  <c r="AG6653" i="1" s="1"/>
  <c r="AH6653" i="1" a="1"/>
  <c r="AH6653" i="1" s="1"/>
  <c r="AI6653" i="1" a="1"/>
  <c r="AI6653" i="1" s="1"/>
  <c r="AJ6653" i="1" a="1"/>
  <c r="AJ6653" i="1" s="1"/>
  <c r="AK6653" i="1" a="1"/>
  <c r="AK6653" i="1" s="1"/>
  <c r="AL6653" i="1" a="1"/>
  <c r="AL6653" i="1" s="1"/>
  <c r="AM6653" i="1" a="1"/>
  <c r="AM6653" i="1" s="1"/>
  <c r="AN6653" i="1" a="1"/>
  <c r="AN6653" i="1" s="1"/>
  <c r="AO6653" i="1" a="1"/>
  <c r="AO6653" i="1" s="1"/>
  <c r="AP6653" i="1" a="1"/>
  <c r="AP6653" i="1" s="1"/>
  <c r="H6654" i="1" a="1"/>
  <c r="H6654" i="1" s="1"/>
  <c r="I6654" i="1" a="1"/>
  <c r="I6654" i="1" s="1"/>
  <c r="J6654" i="1" a="1"/>
  <c r="J6654" i="1" s="1"/>
  <c r="K6654" i="1" a="1"/>
  <c r="K6654" i="1" s="1"/>
  <c r="L6654" i="1" a="1"/>
  <c r="L6654" i="1" s="1"/>
  <c r="M6654" i="1" a="1"/>
  <c r="M6654" i="1" s="1"/>
  <c r="N6654" i="1" a="1"/>
  <c r="N6654" i="1" s="1"/>
  <c r="O6654" i="1" a="1"/>
  <c r="O6654" i="1" s="1"/>
  <c r="P6654" i="1" a="1"/>
  <c r="P6654" i="1" s="1"/>
  <c r="Q6654" i="1" a="1"/>
  <c r="Q6654" i="1" s="1"/>
  <c r="R6654" i="1" a="1"/>
  <c r="R6654" i="1" s="1"/>
  <c r="S6654" i="1" a="1"/>
  <c r="S6654" i="1" s="1"/>
  <c r="T6654" i="1" a="1"/>
  <c r="T6654" i="1" s="1"/>
  <c r="U6654" i="1" a="1"/>
  <c r="U6654" i="1" s="1"/>
  <c r="V6654" i="1" a="1"/>
  <c r="V6654" i="1" s="1"/>
  <c r="W6654" i="1" a="1"/>
  <c r="W6654" i="1" s="1"/>
  <c r="X6654" i="1" a="1"/>
  <c r="X6654" i="1" s="1"/>
  <c r="Y6654" i="1" a="1"/>
  <c r="Y6654" i="1" s="1"/>
  <c r="Z6654" i="1" a="1"/>
  <c r="Z6654" i="1" s="1"/>
  <c r="AA6654" i="1" a="1"/>
  <c r="AA6654" i="1" s="1"/>
  <c r="AB6654" i="1" a="1"/>
  <c r="AB6654" i="1" s="1"/>
  <c r="AC6654" i="1" a="1"/>
  <c r="AC6654" i="1" s="1"/>
  <c r="AD6654" i="1" a="1"/>
  <c r="AD6654" i="1" s="1"/>
  <c r="AE6654" i="1" a="1"/>
  <c r="AE6654" i="1" s="1"/>
  <c r="AF6654" i="1" a="1"/>
  <c r="AF6654" i="1" s="1"/>
  <c r="AG6654" i="1" a="1"/>
  <c r="AG6654" i="1" s="1"/>
  <c r="AH6654" i="1" a="1"/>
  <c r="AH6654" i="1" s="1"/>
  <c r="AI6654" i="1" a="1"/>
  <c r="AI6654" i="1" s="1"/>
  <c r="AJ6654" i="1" a="1"/>
  <c r="AJ6654" i="1" s="1"/>
  <c r="AK6654" i="1" a="1"/>
  <c r="AK6654" i="1" s="1"/>
  <c r="AL6654" i="1" a="1"/>
  <c r="AL6654" i="1" s="1"/>
  <c r="AM6654" i="1" a="1"/>
  <c r="AM6654" i="1" s="1"/>
  <c r="AN6654" i="1" a="1"/>
  <c r="AN6654" i="1" s="1"/>
  <c r="AO6654" i="1" a="1"/>
  <c r="AO6654" i="1" s="1"/>
  <c r="AP6654" i="1" a="1"/>
  <c r="AP6654" i="1" s="1"/>
  <c r="H6655" i="1" a="1"/>
  <c r="H6655" i="1" s="1"/>
  <c r="I6655" i="1" a="1"/>
  <c r="I6655" i="1" s="1"/>
  <c r="J6655" i="1" a="1"/>
  <c r="J6655" i="1" s="1"/>
  <c r="K6655" i="1" a="1"/>
  <c r="K6655" i="1" s="1"/>
  <c r="L6655" i="1" a="1"/>
  <c r="L6655" i="1" s="1"/>
  <c r="M6655" i="1" a="1"/>
  <c r="M6655" i="1" s="1"/>
  <c r="N6655" i="1" a="1"/>
  <c r="N6655" i="1" s="1"/>
  <c r="O6655" i="1" a="1"/>
  <c r="O6655" i="1" s="1"/>
  <c r="P6655" i="1" a="1"/>
  <c r="P6655" i="1" s="1"/>
  <c r="Q6655" i="1" a="1"/>
  <c r="Q6655" i="1" s="1"/>
  <c r="R6655" i="1" a="1"/>
  <c r="R6655" i="1" s="1"/>
  <c r="S6655" i="1" a="1"/>
  <c r="S6655" i="1" s="1"/>
  <c r="T6655" i="1" a="1"/>
  <c r="T6655" i="1" s="1"/>
  <c r="U6655" i="1" a="1"/>
  <c r="U6655" i="1" s="1"/>
  <c r="V6655" i="1" a="1"/>
  <c r="V6655" i="1" s="1"/>
  <c r="W6655" i="1" a="1"/>
  <c r="W6655" i="1" s="1"/>
  <c r="X6655" i="1" a="1"/>
  <c r="X6655" i="1" s="1"/>
  <c r="Y6655" i="1" a="1"/>
  <c r="Y6655" i="1" s="1"/>
  <c r="Z6655" i="1" a="1"/>
  <c r="Z6655" i="1" s="1"/>
  <c r="AA6655" i="1" a="1"/>
  <c r="AA6655" i="1" s="1"/>
  <c r="AB6655" i="1" a="1"/>
  <c r="AB6655" i="1" s="1"/>
  <c r="AC6655" i="1" a="1"/>
  <c r="AC6655" i="1" s="1"/>
  <c r="AD6655" i="1" a="1"/>
  <c r="AD6655" i="1" s="1"/>
  <c r="AE6655" i="1" a="1"/>
  <c r="AE6655" i="1" s="1"/>
  <c r="AF6655" i="1" a="1"/>
  <c r="AF6655" i="1" s="1"/>
  <c r="AG6655" i="1" a="1"/>
  <c r="AG6655" i="1" s="1"/>
  <c r="AH6655" i="1" a="1"/>
  <c r="AH6655" i="1" s="1"/>
  <c r="AI6655" i="1" a="1"/>
  <c r="AI6655" i="1" s="1"/>
  <c r="AJ6655" i="1" a="1"/>
  <c r="AJ6655" i="1" s="1"/>
  <c r="AK6655" i="1" a="1"/>
  <c r="AK6655" i="1" s="1"/>
  <c r="AL6655" i="1" a="1"/>
  <c r="AL6655" i="1" s="1"/>
  <c r="AM6655" i="1" a="1"/>
  <c r="AM6655" i="1" s="1"/>
  <c r="AN6655" i="1" a="1"/>
  <c r="AN6655" i="1" s="1"/>
  <c r="AO6655" i="1" a="1"/>
  <c r="AO6655" i="1" s="1"/>
  <c r="AP6655" i="1" a="1"/>
  <c r="AP6655" i="1" s="1"/>
  <c r="H6656" i="1" a="1"/>
  <c r="H6656" i="1" s="1"/>
  <c r="I6656" i="1" a="1"/>
  <c r="I6656" i="1" s="1"/>
  <c r="J6656" i="1" a="1"/>
  <c r="J6656" i="1" s="1"/>
  <c r="K6656" i="1" a="1"/>
  <c r="K6656" i="1" s="1"/>
  <c r="L6656" i="1" a="1"/>
  <c r="L6656" i="1" s="1"/>
  <c r="M6656" i="1" a="1"/>
  <c r="M6656" i="1" s="1"/>
  <c r="N6656" i="1" a="1"/>
  <c r="N6656" i="1" s="1"/>
  <c r="O6656" i="1" a="1"/>
  <c r="O6656" i="1" s="1"/>
  <c r="P6656" i="1" a="1"/>
  <c r="P6656" i="1" s="1"/>
  <c r="Q6656" i="1" a="1"/>
  <c r="Q6656" i="1" s="1"/>
  <c r="R6656" i="1" a="1"/>
  <c r="R6656" i="1" s="1"/>
  <c r="S6656" i="1" a="1"/>
  <c r="S6656" i="1" s="1"/>
  <c r="T6656" i="1" a="1"/>
  <c r="T6656" i="1" s="1"/>
  <c r="U6656" i="1" a="1"/>
  <c r="U6656" i="1" s="1"/>
  <c r="V6656" i="1" a="1"/>
  <c r="V6656" i="1" s="1"/>
  <c r="W6656" i="1" a="1"/>
  <c r="W6656" i="1" s="1"/>
  <c r="X6656" i="1" a="1"/>
  <c r="X6656" i="1" s="1"/>
  <c r="Y6656" i="1" a="1"/>
  <c r="Y6656" i="1" s="1"/>
  <c r="Z6656" i="1" a="1"/>
  <c r="Z6656" i="1" s="1"/>
  <c r="AA6656" i="1" a="1"/>
  <c r="AA6656" i="1" s="1"/>
  <c r="AB6656" i="1" a="1"/>
  <c r="AB6656" i="1" s="1"/>
  <c r="AC6656" i="1" a="1"/>
  <c r="AC6656" i="1" s="1"/>
  <c r="AD6656" i="1" a="1"/>
  <c r="AD6656" i="1" s="1"/>
  <c r="AE6656" i="1" a="1"/>
  <c r="AE6656" i="1" s="1"/>
  <c r="AF6656" i="1" a="1"/>
  <c r="AF6656" i="1" s="1"/>
  <c r="AG6656" i="1" a="1"/>
  <c r="AG6656" i="1" s="1"/>
  <c r="AH6656" i="1" a="1"/>
  <c r="AH6656" i="1" s="1"/>
  <c r="AI6656" i="1" a="1"/>
  <c r="AI6656" i="1" s="1"/>
  <c r="AJ6656" i="1" a="1"/>
  <c r="AJ6656" i="1" s="1"/>
  <c r="AK6656" i="1" a="1"/>
  <c r="AK6656" i="1" s="1"/>
  <c r="AL6656" i="1" a="1"/>
  <c r="AL6656" i="1" s="1"/>
  <c r="AM6656" i="1" a="1"/>
  <c r="AM6656" i="1" s="1"/>
  <c r="AN6656" i="1" a="1"/>
  <c r="AN6656" i="1" s="1"/>
  <c r="AO6656" i="1" a="1"/>
  <c r="AO6656" i="1" s="1"/>
  <c r="AP6656" i="1" a="1"/>
  <c r="AP6656" i="1" s="1"/>
  <c r="H6657" i="1" a="1"/>
  <c r="H6657" i="1" s="1"/>
  <c r="I6657" i="1" a="1"/>
  <c r="I6657" i="1" s="1"/>
  <c r="J6657" i="1" a="1"/>
  <c r="J6657" i="1" s="1"/>
  <c r="K6657" i="1" a="1"/>
  <c r="K6657" i="1" s="1"/>
  <c r="L6657" i="1" a="1"/>
  <c r="L6657" i="1" s="1"/>
  <c r="M6657" i="1" a="1"/>
  <c r="M6657" i="1" s="1"/>
  <c r="N6657" i="1" a="1"/>
  <c r="N6657" i="1" s="1"/>
  <c r="O6657" i="1" a="1"/>
  <c r="O6657" i="1" s="1"/>
  <c r="P6657" i="1" a="1"/>
  <c r="P6657" i="1" s="1"/>
  <c r="Q6657" i="1" a="1"/>
  <c r="Q6657" i="1" s="1"/>
  <c r="R6657" i="1" a="1"/>
  <c r="R6657" i="1" s="1"/>
  <c r="S6657" i="1" a="1"/>
  <c r="S6657" i="1" s="1"/>
  <c r="T6657" i="1" a="1"/>
  <c r="T6657" i="1" s="1"/>
  <c r="U6657" i="1" a="1"/>
  <c r="U6657" i="1" s="1"/>
  <c r="V6657" i="1" a="1"/>
  <c r="V6657" i="1" s="1"/>
  <c r="W6657" i="1" a="1"/>
  <c r="W6657" i="1" s="1"/>
  <c r="X6657" i="1" a="1"/>
  <c r="X6657" i="1" s="1"/>
  <c r="Y6657" i="1" a="1"/>
  <c r="Y6657" i="1" s="1"/>
  <c r="Z6657" i="1" a="1"/>
  <c r="Z6657" i="1" s="1"/>
  <c r="AA6657" i="1" a="1"/>
  <c r="AA6657" i="1" s="1"/>
  <c r="AB6657" i="1" a="1"/>
  <c r="AB6657" i="1" s="1"/>
  <c r="AC6657" i="1" a="1"/>
  <c r="AC6657" i="1" s="1"/>
  <c r="AD6657" i="1" a="1"/>
  <c r="AD6657" i="1" s="1"/>
  <c r="AE6657" i="1" a="1"/>
  <c r="AE6657" i="1" s="1"/>
  <c r="AF6657" i="1" a="1"/>
  <c r="AF6657" i="1" s="1"/>
  <c r="AG6657" i="1" a="1"/>
  <c r="AG6657" i="1" s="1"/>
  <c r="AH6657" i="1" a="1"/>
  <c r="AH6657" i="1" s="1"/>
  <c r="AI6657" i="1" a="1"/>
  <c r="AI6657" i="1" s="1"/>
  <c r="AJ6657" i="1" a="1"/>
  <c r="AJ6657" i="1" s="1"/>
  <c r="AK6657" i="1" a="1"/>
  <c r="AK6657" i="1" s="1"/>
  <c r="AL6657" i="1" a="1"/>
  <c r="AL6657" i="1" s="1"/>
  <c r="AM6657" i="1" a="1"/>
  <c r="AM6657" i="1" s="1"/>
  <c r="AN6657" i="1" a="1"/>
  <c r="AN6657" i="1" s="1"/>
  <c r="AO6657" i="1" a="1"/>
  <c r="AO6657" i="1" s="1"/>
  <c r="AP6657" i="1" a="1"/>
  <c r="AP6657" i="1" s="1"/>
  <c r="H6658" i="1" a="1"/>
  <c r="H6658" i="1" s="1"/>
  <c r="I6658" i="1" a="1"/>
  <c r="I6658" i="1" s="1"/>
  <c r="J6658" i="1" a="1"/>
  <c r="J6658" i="1" s="1"/>
  <c r="K6658" i="1" a="1"/>
  <c r="K6658" i="1" s="1"/>
  <c r="L6658" i="1" a="1"/>
  <c r="L6658" i="1" s="1"/>
  <c r="M6658" i="1" a="1"/>
  <c r="M6658" i="1" s="1"/>
  <c r="N6658" i="1" a="1"/>
  <c r="N6658" i="1" s="1"/>
  <c r="O6658" i="1" a="1"/>
  <c r="O6658" i="1" s="1"/>
  <c r="P6658" i="1" a="1"/>
  <c r="P6658" i="1" s="1"/>
  <c r="Q6658" i="1" a="1"/>
  <c r="Q6658" i="1" s="1"/>
  <c r="R6658" i="1" a="1"/>
  <c r="R6658" i="1" s="1"/>
  <c r="S6658" i="1" a="1"/>
  <c r="S6658" i="1" s="1"/>
  <c r="T6658" i="1" a="1"/>
  <c r="T6658" i="1" s="1"/>
  <c r="U6658" i="1" a="1"/>
  <c r="U6658" i="1" s="1"/>
  <c r="V6658" i="1" a="1"/>
  <c r="V6658" i="1" s="1"/>
  <c r="W6658" i="1" a="1"/>
  <c r="W6658" i="1" s="1"/>
  <c r="X6658" i="1" a="1"/>
  <c r="X6658" i="1" s="1"/>
  <c r="Y6658" i="1" a="1"/>
  <c r="Y6658" i="1" s="1"/>
  <c r="Z6658" i="1" a="1"/>
  <c r="Z6658" i="1" s="1"/>
  <c r="AA6658" i="1" a="1"/>
  <c r="AA6658" i="1" s="1"/>
  <c r="AB6658" i="1" a="1"/>
  <c r="AB6658" i="1" s="1"/>
  <c r="AC6658" i="1" a="1"/>
  <c r="AC6658" i="1" s="1"/>
  <c r="AD6658" i="1" a="1"/>
  <c r="AD6658" i="1" s="1"/>
  <c r="AE6658" i="1" a="1"/>
  <c r="AE6658" i="1" s="1"/>
  <c r="AF6658" i="1" a="1"/>
  <c r="AF6658" i="1" s="1"/>
  <c r="AG6658" i="1" a="1"/>
  <c r="AG6658" i="1" s="1"/>
  <c r="AH6658" i="1" a="1"/>
  <c r="AH6658" i="1" s="1"/>
  <c r="AI6658" i="1" a="1"/>
  <c r="AI6658" i="1" s="1"/>
  <c r="AJ6658" i="1" a="1"/>
  <c r="AJ6658" i="1" s="1"/>
  <c r="AK6658" i="1" a="1"/>
  <c r="AK6658" i="1" s="1"/>
  <c r="AL6658" i="1" a="1"/>
  <c r="AL6658" i="1" s="1"/>
  <c r="AM6658" i="1" a="1"/>
  <c r="AM6658" i="1" s="1"/>
  <c r="AN6658" i="1" a="1"/>
  <c r="AN6658" i="1" s="1"/>
  <c r="AO6658" i="1" a="1"/>
  <c r="AO6658" i="1" s="1"/>
  <c r="AP6658" i="1" a="1"/>
  <c r="AP6658" i="1" s="1"/>
  <c r="H6659" i="1" a="1"/>
  <c r="H6659" i="1" s="1"/>
  <c r="I6659" i="1" a="1"/>
  <c r="I6659" i="1" s="1"/>
  <c r="J6659" i="1" a="1"/>
  <c r="J6659" i="1" s="1"/>
  <c r="K6659" i="1" a="1"/>
  <c r="K6659" i="1" s="1"/>
  <c r="L6659" i="1" a="1"/>
  <c r="L6659" i="1" s="1"/>
  <c r="M6659" i="1" a="1"/>
  <c r="M6659" i="1" s="1"/>
  <c r="N6659" i="1" a="1"/>
  <c r="N6659" i="1" s="1"/>
  <c r="O6659" i="1" a="1"/>
  <c r="O6659" i="1" s="1"/>
  <c r="P6659" i="1" a="1"/>
  <c r="P6659" i="1" s="1"/>
  <c r="Q6659" i="1" a="1"/>
  <c r="Q6659" i="1" s="1"/>
  <c r="R6659" i="1" a="1"/>
  <c r="R6659" i="1" s="1"/>
  <c r="S6659" i="1" a="1"/>
  <c r="S6659" i="1" s="1"/>
  <c r="T6659" i="1" a="1"/>
  <c r="T6659" i="1" s="1"/>
  <c r="U6659" i="1" a="1"/>
  <c r="U6659" i="1" s="1"/>
  <c r="V6659" i="1" a="1"/>
  <c r="V6659" i="1" s="1"/>
  <c r="W6659" i="1" a="1"/>
  <c r="W6659" i="1" s="1"/>
  <c r="X6659" i="1" a="1"/>
  <c r="X6659" i="1" s="1"/>
  <c r="Y6659" i="1" a="1"/>
  <c r="Y6659" i="1" s="1"/>
  <c r="Z6659" i="1" a="1"/>
  <c r="Z6659" i="1" s="1"/>
  <c r="AA6659" i="1" a="1"/>
  <c r="AA6659" i="1" s="1"/>
  <c r="AB6659" i="1" a="1"/>
  <c r="AB6659" i="1" s="1"/>
  <c r="AC6659" i="1" a="1"/>
  <c r="AC6659" i="1" s="1"/>
  <c r="AD6659" i="1" a="1"/>
  <c r="AD6659" i="1" s="1"/>
  <c r="AE6659" i="1" a="1"/>
  <c r="AE6659" i="1" s="1"/>
  <c r="AF6659" i="1" a="1"/>
  <c r="AF6659" i="1" s="1"/>
  <c r="AG6659" i="1" a="1"/>
  <c r="AG6659" i="1" s="1"/>
  <c r="AH6659" i="1" a="1"/>
  <c r="AH6659" i="1" s="1"/>
  <c r="AI6659" i="1" a="1"/>
  <c r="AI6659" i="1" s="1"/>
  <c r="AJ6659" i="1" a="1"/>
  <c r="AJ6659" i="1" s="1"/>
  <c r="AK6659" i="1" a="1"/>
  <c r="AK6659" i="1" s="1"/>
  <c r="AL6659" i="1" a="1"/>
  <c r="AL6659" i="1" s="1"/>
  <c r="AM6659" i="1" a="1"/>
  <c r="AM6659" i="1" s="1"/>
  <c r="AN6659" i="1" a="1"/>
  <c r="AN6659" i="1" s="1"/>
  <c r="AO6659" i="1" a="1"/>
  <c r="AO6659" i="1" s="1"/>
  <c r="AP6659" i="1" a="1"/>
  <c r="AP6659" i="1" s="1"/>
  <c r="H6660" i="1" a="1"/>
  <c r="H6660" i="1" s="1"/>
  <c r="I6660" i="1" a="1"/>
  <c r="I6660" i="1" s="1"/>
  <c r="J6660" i="1" a="1"/>
  <c r="J6660" i="1" s="1"/>
  <c r="K6660" i="1" a="1"/>
  <c r="K6660" i="1" s="1"/>
  <c r="L6660" i="1" a="1"/>
  <c r="L6660" i="1" s="1"/>
  <c r="M6660" i="1" a="1"/>
  <c r="M6660" i="1" s="1"/>
  <c r="N6660" i="1" a="1"/>
  <c r="N6660" i="1" s="1"/>
  <c r="O6660" i="1" a="1"/>
  <c r="O6660" i="1" s="1"/>
  <c r="P6660" i="1" a="1"/>
  <c r="P6660" i="1" s="1"/>
  <c r="Q6660" i="1" a="1"/>
  <c r="Q6660" i="1" s="1"/>
  <c r="R6660" i="1" a="1"/>
  <c r="R6660" i="1" s="1"/>
  <c r="S6660" i="1" a="1"/>
  <c r="S6660" i="1" s="1"/>
  <c r="T6660" i="1" a="1"/>
  <c r="T6660" i="1" s="1"/>
  <c r="U6660" i="1" a="1"/>
  <c r="U6660" i="1" s="1"/>
  <c r="V6660" i="1" a="1"/>
  <c r="V6660" i="1" s="1"/>
  <c r="W6660" i="1" a="1"/>
  <c r="W6660" i="1" s="1"/>
  <c r="X6660" i="1" a="1"/>
  <c r="X6660" i="1" s="1"/>
  <c r="Y6660" i="1" a="1"/>
  <c r="Y6660" i="1" s="1"/>
  <c r="Z6660" i="1" a="1"/>
  <c r="Z6660" i="1" s="1"/>
  <c r="AA6660" i="1" a="1"/>
  <c r="AA6660" i="1" s="1"/>
  <c r="AB6660" i="1" a="1"/>
  <c r="AB6660" i="1" s="1"/>
  <c r="AC6660" i="1" a="1"/>
  <c r="AC6660" i="1" s="1"/>
  <c r="AD6660" i="1" a="1"/>
  <c r="AD6660" i="1" s="1"/>
  <c r="AE6660" i="1" a="1"/>
  <c r="AE6660" i="1" s="1"/>
  <c r="AF6660" i="1" a="1"/>
  <c r="AF6660" i="1" s="1"/>
  <c r="AG6660" i="1" a="1"/>
  <c r="AG6660" i="1" s="1"/>
  <c r="AH6660" i="1" a="1"/>
  <c r="AH6660" i="1" s="1"/>
  <c r="AI6660" i="1" a="1"/>
  <c r="AI6660" i="1" s="1"/>
  <c r="AJ6660" i="1" a="1"/>
  <c r="AJ6660" i="1" s="1"/>
  <c r="AK6660" i="1" a="1"/>
  <c r="AK6660" i="1" s="1"/>
  <c r="AL6660" i="1" a="1"/>
  <c r="AL6660" i="1" s="1"/>
  <c r="AM6660" i="1" a="1"/>
  <c r="AM6660" i="1" s="1"/>
  <c r="AN6660" i="1" a="1"/>
  <c r="AN6660" i="1" s="1"/>
  <c r="AO6660" i="1" a="1"/>
  <c r="AO6660" i="1" s="1"/>
  <c r="AP6660" i="1" a="1"/>
  <c r="AP6660" i="1" s="1"/>
  <c r="H6661" i="1" a="1"/>
  <c r="H6661" i="1" s="1"/>
  <c r="I6661" i="1" a="1"/>
  <c r="I6661" i="1" s="1"/>
  <c r="J6661" i="1" a="1"/>
  <c r="J6661" i="1" s="1"/>
  <c r="K6661" i="1" a="1"/>
  <c r="K6661" i="1" s="1"/>
  <c r="L6661" i="1" a="1"/>
  <c r="L6661" i="1" s="1"/>
  <c r="M6661" i="1" a="1"/>
  <c r="M6661" i="1" s="1"/>
  <c r="N6661" i="1" a="1"/>
  <c r="N6661" i="1" s="1"/>
  <c r="O6661" i="1" a="1"/>
  <c r="O6661" i="1" s="1"/>
  <c r="P6661" i="1" a="1"/>
  <c r="P6661" i="1" s="1"/>
  <c r="Q6661" i="1" a="1"/>
  <c r="Q6661" i="1" s="1"/>
  <c r="R6661" i="1" a="1"/>
  <c r="R6661" i="1" s="1"/>
  <c r="S6661" i="1" a="1"/>
  <c r="S6661" i="1" s="1"/>
  <c r="T6661" i="1" a="1"/>
  <c r="T6661" i="1" s="1"/>
  <c r="U6661" i="1" a="1"/>
  <c r="U6661" i="1" s="1"/>
  <c r="V6661" i="1" a="1"/>
  <c r="V6661" i="1" s="1"/>
  <c r="W6661" i="1" a="1"/>
  <c r="W6661" i="1" s="1"/>
  <c r="X6661" i="1" a="1"/>
  <c r="X6661" i="1" s="1"/>
  <c r="Y6661" i="1" a="1"/>
  <c r="Y6661" i="1" s="1"/>
  <c r="Z6661" i="1" a="1"/>
  <c r="Z6661" i="1" s="1"/>
  <c r="AA6661" i="1" a="1"/>
  <c r="AA6661" i="1" s="1"/>
  <c r="AB6661" i="1" a="1"/>
  <c r="AB6661" i="1" s="1"/>
  <c r="AC6661" i="1" a="1"/>
  <c r="AC6661" i="1" s="1"/>
  <c r="AD6661" i="1" a="1"/>
  <c r="AD6661" i="1" s="1"/>
  <c r="AE6661" i="1" a="1"/>
  <c r="AE6661" i="1" s="1"/>
  <c r="AF6661" i="1" a="1"/>
  <c r="AF6661" i="1" s="1"/>
  <c r="AG6661" i="1" a="1"/>
  <c r="AG6661" i="1" s="1"/>
  <c r="AH6661" i="1" a="1"/>
  <c r="AH6661" i="1" s="1"/>
  <c r="AI6661" i="1" a="1"/>
  <c r="AI6661" i="1" s="1"/>
  <c r="AJ6661" i="1" a="1"/>
  <c r="AJ6661" i="1" s="1"/>
  <c r="AK6661" i="1" a="1"/>
  <c r="AK6661" i="1" s="1"/>
  <c r="AL6661" i="1" a="1"/>
  <c r="AL6661" i="1" s="1"/>
  <c r="AM6661" i="1" a="1"/>
  <c r="AM6661" i="1" s="1"/>
  <c r="AN6661" i="1" a="1"/>
  <c r="AN6661" i="1" s="1"/>
  <c r="AO6661" i="1" a="1"/>
  <c r="AO6661" i="1" s="1"/>
  <c r="AP6661" i="1" a="1"/>
  <c r="AP6661" i="1" s="1"/>
  <c r="H6662" i="1" a="1"/>
  <c r="H6662" i="1" s="1"/>
  <c r="I6662" i="1" a="1"/>
  <c r="I6662" i="1" s="1"/>
  <c r="J6662" i="1" a="1"/>
  <c r="J6662" i="1" s="1"/>
  <c r="K6662" i="1" a="1"/>
  <c r="K6662" i="1" s="1"/>
  <c r="L6662" i="1" a="1"/>
  <c r="L6662" i="1" s="1"/>
  <c r="M6662" i="1" a="1"/>
  <c r="M6662" i="1" s="1"/>
  <c r="N6662" i="1" a="1"/>
  <c r="N6662" i="1" s="1"/>
  <c r="O6662" i="1" a="1"/>
  <c r="O6662" i="1" s="1"/>
  <c r="P6662" i="1" a="1"/>
  <c r="P6662" i="1" s="1"/>
  <c r="Q6662" i="1" a="1"/>
  <c r="Q6662" i="1" s="1"/>
  <c r="R6662" i="1" a="1"/>
  <c r="R6662" i="1" s="1"/>
  <c r="S6662" i="1" a="1"/>
  <c r="S6662" i="1" s="1"/>
  <c r="T6662" i="1" a="1"/>
  <c r="T6662" i="1" s="1"/>
  <c r="U6662" i="1" a="1"/>
  <c r="U6662" i="1" s="1"/>
  <c r="V6662" i="1" a="1"/>
  <c r="V6662" i="1" s="1"/>
  <c r="W6662" i="1" a="1"/>
  <c r="W6662" i="1" s="1"/>
  <c r="X6662" i="1" a="1"/>
  <c r="X6662" i="1" s="1"/>
  <c r="Y6662" i="1" a="1"/>
  <c r="Y6662" i="1" s="1"/>
  <c r="Z6662" i="1" a="1"/>
  <c r="Z6662" i="1" s="1"/>
  <c r="AA6662" i="1" a="1"/>
  <c r="AA6662" i="1" s="1"/>
  <c r="AB6662" i="1" a="1"/>
  <c r="AB6662" i="1" s="1"/>
  <c r="AC6662" i="1" a="1"/>
  <c r="AC6662" i="1" s="1"/>
  <c r="AD6662" i="1" a="1"/>
  <c r="AD6662" i="1" s="1"/>
  <c r="AE6662" i="1" a="1"/>
  <c r="AE6662" i="1" s="1"/>
  <c r="AF6662" i="1" a="1"/>
  <c r="AF6662" i="1" s="1"/>
  <c r="AG6662" i="1" a="1"/>
  <c r="AG6662" i="1" s="1"/>
  <c r="AH6662" i="1" a="1"/>
  <c r="AH6662" i="1" s="1"/>
  <c r="AI6662" i="1" a="1"/>
  <c r="AI6662" i="1" s="1"/>
  <c r="AJ6662" i="1" a="1"/>
  <c r="AJ6662" i="1" s="1"/>
  <c r="AK6662" i="1" a="1"/>
  <c r="AK6662" i="1" s="1"/>
  <c r="AL6662" i="1" a="1"/>
  <c r="AL6662" i="1" s="1"/>
  <c r="AM6662" i="1" a="1"/>
  <c r="AM6662" i="1" s="1"/>
  <c r="AN6662" i="1" a="1"/>
  <c r="AN6662" i="1" s="1"/>
  <c r="AO6662" i="1" a="1"/>
  <c r="AO6662" i="1" s="1"/>
  <c r="AP6662" i="1" a="1"/>
  <c r="AP6662" i="1" s="1"/>
  <c r="H6663" i="1" a="1"/>
  <c r="H6663" i="1" s="1"/>
  <c r="I6663" i="1" a="1"/>
  <c r="I6663" i="1" s="1"/>
  <c r="J6663" i="1" a="1"/>
  <c r="J6663" i="1" s="1"/>
  <c r="K6663" i="1" a="1"/>
  <c r="K6663" i="1" s="1"/>
  <c r="L6663" i="1" a="1"/>
  <c r="L6663" i="1" s="1"/>
  <c r="M6663" i="1" a="1"/>
  <c r="M6663" i="1" s="1"/>
  <c r="N6663" i="1" a="1"/>
  <c r="N6663" i="1" s="1"/>
  <c r="O6663" i="1" a="1"/>
  <c r="O6663" i="1" s="1"/>
  <c r="P6663" i="1" a="1"/>
  <c r="P6663" i="1" s="1"/>
  <c r="Q6663" i="1" a="1"/>
  <c r="Q6663" i="1" s="1"/>
  <c r="R6663" i="1" a="1"/>
  <c r="R6663" i="1" s="1"/>
  <c r="S6663" i="1" a="1"/>
  <c r="S6663" i="1" s="1"/>
  <c r="T6663" i="1" a="1"/>
  <c r="T6663" i="1" s="1"/>
  <c r="U6663" i="1" a="1"/>
  <c r="U6663" i="1" s="1"/>
  <c r="V6663" i="1" a="1"/>
  <c r="V6663" i="1" s="1"/>
  <c r="W6663" i="1" a="1"/>
  <c r="W6663" i="1" s="1"/>
  <c r="X6663" i="1" a="1"/>
  <c r="X6663" i="1" s="1"/>
  <c r="Y6663" i="1" a="1"/>
  <c r="Y6663" i="1" s="1"/>
  <c r="Z6663" i="1" a="1"/>
  <c r="Z6663" i="1" s="1"/>
  <c r="AA6663" i="1" a="1"/>
  <c r="AA6663" i="1" s="1"/>
  <c r="AB6663" i="1" a="1"/>
  <c r="AB6663" i="1" s="1"/>
  <c r="AC6663" i="1" a="1"/>
  <c r="AC6663" i="1" s="1"/>
  <c r="AD6663" i="1" a="1"/>
  <c r="AD6663" i="1" s="1"/>
  <c r="AE6663" i="1" a="1"/>
  <c r="AE6663" i="1" s="1"/>
  <c r="AF6663" i="1" a="1"/>
  <c r="AF6663" i="1" s="1"/>
  <c r="AG6663" i="1" a="1"/>
  <c r="AG6663" i="1" s="1"/>
  <c r="AH6663" i="1" a="1"/>
  <c r="AH6663" i="1" s="1"/>
  <c r="AI6663" i="1" a="1"/>
  <c r="AI6663" i="1" s="1"/>
  <c r="AJ6663" i="1" a="1"/>
  <c r="AJ6663" i="1" s="1"/>
  <c r="AK6663" i="1" a="1"/>
  <c r="AK6663" i="1" s="1"/>
  <c r="AL6663" i="1" a="1"/>
  <c r="AL6663" i="1" s="1"/>
  <c r="AM6663" i="1" a="1"/>
  <c r="AM6663" i="1" s="1"/>
  <c r="AN6663" i="1" a="1"/>
  <c r="AN6663" i="1" s="1"/>
  <c r="AO6663" i="1" a="1"/>
  <c r="AO6663" i="1" s="1"/>
  <c r="AP6663" i="1" a="1"/>
  <c r="AP6663" i="1" s="1"/>
  <c r="H6664" i="1" a="1"/>
  <c r="H6664" i="1" s="1"/>
  <c r="I6664" i="1" a="1"/>
  <c r="I6664" i="1" s="1"/>
  <c r="J6664" i="1" a="1"/>
  <c r="J6664" i="1" s="1"/>
  <c r="K6664" i="1" a="1"/>
  <c r="K6664" i="1" s="1"/>
  <c r="L6664" i="1" a="1"/>
  <c r="L6664" i="1" s="1"/>
  <c r="M6664" i="1" a="1"/>
  <c r="M6664" i="1" s="1"/>
  <c r="N6664" i="1" a="1"/>
  <c r="N6664" i="1" s="1"/>
  <c r="O6664" i="1" a="1"/>
  <c r="O6664" i="1" s="1"/>
  <c r="P6664" i="1" a="1"/>
  <c r="P6664" i="1" s="1"/>
  <c r="Q6664" i="1" a="1"/>
  <c r="Q6664" i="1" s="1"/>
  <c r="R6664" i="1" a="1"/>
  <c r="R6664" i="1" s="1"/>
  <c r="S6664" i="1" a="1"/>
  <c r="S6664" i="1" s="1"/>
  <c r="T6664" i="1" a="1"/>
  <c r="T6664" i="1" s="1"/>
  <c r="U6664" i="1" a="1"/>
  <c r="U6664" i="1" s="1"/>
  <c r="V6664" i="1" a="1"/>
  <c r="V6664" i="1" s="1"/>
  <c r="W6664" i="1" a="1"/>
  <c r="W6664" i="1" s="1"/>
  <c r="X6664" i="1" a="1"/>
  <c r="X6664" i="1" s="1"/>
  <c r="Y6664" i="1" a="1"/>
  <c r="Y6664" i="1" s="1"/>
  <c r="Z6664" i="1" a="1"/>
  <c r="Z6664" i="1" s="1"/>
  <c r="AA6664" i="1" a="1"/>
  <c r="AA6664" i="1" s="1"/>
  <c r="AB6664" i="1" a="1"/>
  <c r="AB6664" i="1" s="1"/>
  <c r="AC6664" i="1" a="1"/>
  <c r="AC6664" i="1" s="1"/>
  <c r="AD6664" i="1" a="1"/>
  <c r="AD6664" i="1" s="1"/>
  <c r="AE6664" i="1" a="1"/>
  <c r="AE6664" i="1" s="1"/>
  <c r="AF6664" i="1" a="1"/>
  <c r="AF6664" i="1" s="1"/>
  <c r="AG6664" i="1" a="1"/>
  <c r="AG6664" i="1" s="1"/>
  <c r="AH6664" i="1" a="1"/>
  <c r="AH6664" i="1" s="1"/>
  <c r="AI6664" i="1" a="1"/>
  <c r="AI6664" i="1" s="1"/>
  <c r="AJ6664" i="1" a="1"/>
  <c r="AJ6664" i="1" s="1"/>
  <c r="AK6664" i="1" a="1"/>
  <c r="AK6664" i="1" s="1"/>
  <c r="AL6664" i="1" a="1"/>
  <c r="AL6664" i="1" s="1"/>
  <c r="AM6664" i="1" a="1"/>
  <c r="AM6664" i="1" s="1"/>
  <c r="AN6664" i="1" a="1"/>
  <c r="AN6664" i="1" s="1"/>
  <c r="AO6664" i="1" a="1"/>
  <c r="AO6664" i="1" s="1"/>
  <c r="AP6664" i="1" a="1"/>
  <c r="AP6664" i="1" s="1"/>
  <c r="H6665" i="1" a="1"/>
  <c r="H6665" i="1" s="1"/>
  <c r="I6665" i="1" a="1"/>
  <c r="I6665" i="1" s="1"/>
  <c r="J6665" i="1" a="1"/>
  <c r="J6665" i="1" s="1"/>
  <c r="K6665" i="1" a="1"/>
  <c r="K6665" i="1" s="1"/>
  <c r="L6665" i="1" a="1"/>
  <c r="L6665" i="1" s="1"/>
  <c r="M6665" i="1" a="1"/>
  <c r="M6665" i="1" s="1"/>
  <c r="N6665" i="1" a="1"/>
  <c r="N6665" i="1" s="1"/>
  <c r="O6665" i="1" a="1"/>
  <c r="O6665" i="1" s="1"/>
  <c r="P6665" i="1" a="1"/>
  <c r="P6665" i="1" s="1"/>
  <c r="Q6665" i="1" a="1"/>
  <c r="Q6665" i="1" s="1"/>
  <c r="R6665" i="1" a="1"/>
  <c r="R6665" i="1" s="1"/>
  <c r="S6665" i="1" a="1"/>
  <c r="S6665" i="1" s="1"/>
  <c r="T6665" i="1" a="1"/>
  <c r="T6665" i="1" s="1"/>
  <c r="U6665" i="1" a="1"/>
  <c r="U6665" i="1" s="1"/>
  <c r="V6665" i="1" a="1"/>
  <c r="V6665" i="1" s="1"/>
  <c r="W6665" i="1" a="1"/>
  <c r="W6665" i="1" s="1"/>
  <c r="X6665" i="1" a="1"/>
  <c r="X6665" i="1" s="1"/>
  <c r="Y6665" i="1" a="1"/>
  <c r="Y6665" i="1" s="1"/>
  <c r="Z6665" i="1" a="1"/>
  <c r="Z6665" i="1" s="1"/>
  <c r="AA6665" i="1" a="1"/>
  <c r="AA6665" i="1" s="1"/>
  <c r="AB6665" i="1" a="1"/>
  <c r="AB6665" i="1" s="1"/>
  <c r="AC6665" i="1" a="1"/>
  <c r="AC6665" i="1" s="1"/>
  <c r="AD6665" i="1" a="1"/>
  <c r="AD6665" i="1" s="1"/>
  <c r="AE6665" i="1" a="1"/>
  <c r="AE6665" i="1" s="1"/>
  <c r="AF6665" i="1" a="1"/>
  <c r="AF6665" i="1" s="1"/>
  <c r="AG6665" i="1" a="1"/>
  <c r="AG6665" i="1" s="1"/>
  <c r="AH6665" i="1" a="1"/>
  <c r="AH6665" i="1" s="1"/>
  <c r="AI6665" i="1" a="1"/>
  <c r="AI6665" i="1" s="1"/>
  <c r="AJ6665" i="1" a="1"/>
  <c r="AJ6665" i="1" s="1"/>
  <c r="AK6665" i="1" a="1"/>
  <c r="AK6665" i="1" s="1"/>
  <c r="AL6665" i="1" a="1"/>
  <c r="AL6665" i="1" s="1"/>
  <c r="AM6665" i="1" a="1"/>
  <c r="AM6665" i="1" s="1"/>
  <c r="AN6665" i="1" a="1"/>
  <c r="AN6665" i="1" s="1"/>
  <c r="AO6665" i="1" a="1"/>
  <c r="AO6665" i="1" s="1"/>
  <c r="AP6665" i="1" a="1"/>
  <c r="AP6665" i="1" s="1"/>
  <c r="H6666" i="1" a="1"/>
  <c r="H6666" i="1" s="1"/>
  <c r="I6666" i="1" a="1"/>
  <c r="I6666" i="1" s="1"/>
  <c r="J6666" i="1" a="1"/>
  <c r="J6666" i="1" s="1"/>
  <c r="K6666" i="1" a="1"/>
  <c r="K6666" i="1" s="1"/>
  <c r="L6666" i="1" a="1"/>
  <c r="L6666" i="1" s="1"/>
  <c r="M6666" i="1" a="1"/>
  <c r="M6666" i="1" s="1"/>
  <c r="N6666" i="1" a="1"/>
  <c r="N6666" i="1" s="1"/>
  <c r="O6666" i="1" a="1"/>
  <c r="O6666" i="1" s="1"/>
  <c r="P6666" i="1" a="1"/>
  <c r="P6666" i="1" s="1"/>
  <c r="Q6666" i="1" a="1"/>
  <c r="Q6666" i="1" s="1"/>
  <c r="R6666" i="1" a="1"/>
  <c r="R6666" i="1" s="1"/>
  <c r="S6666" i="1" a="1"/>
  <c r="S6666" i="1" s="1"/>
  <c r="T6666" i="1" a="1"/>
  <c r="T6666" i="1" s="1"/>
  <c r="U6666" i="1" a="1"/>
  <c r="U6666" i="1" s="1"/>
  <c r="V6666" i="1" a="1"/>
  <c r="V6666" i="1" s="1"/>
  <c r="W6666" i="1" a="1"/>
  <c r="W6666" i="1" s="1"/>
  <c r="X6666" i="1" a="1"/>
  <c r="X6666" i="1" s="1"/>
  <c r="Y6666" i="1" a="1"/>
  <c r="Y6666" i="1" s="1"/>
  <c r="Z6666" i="1" a="1"/>
  <c r="Z6666" i="1" s="1"/>
  <c r="AA6666" i="1" a="1"/>
  <c r="AA6666" i="1" s="1"/>
  <c r="AB6666" i="1" a="1"/>
  <c r="AB6666" i="1" s="1"/>
  <c r="AC6666" i="1" a="1"/>
  <c r="AC6666" i="1" s="1"/>
  <c r="AD6666" i="1" a="1"/>
  <c r="AD6666" i="1" s="1"/>
  <c r="AE6666" i="1" a="1"/>
  <c r="AE6666" i="1" s="1"/>
  <c r="AF6666" i="1" a="1"/>
  <c r="AF6666" i="1" s="1"/>
  <c r="AG6666" i="1" a="1"/>
  <c r="AG6666" i="1" s="1"/>
  <c r="AH6666" i="1" a="1"/>
  <c r="AH6666" i="1" s="1"/>
  <c r="AI6666" i="1" a="1"/>
  <c r="AI6666" i="1" s="1"/>
  <c r="AJ6666" i="1" a="1"/>
  <c r="AJ6666" i="1" s="1"/>
  <c r="AK6666" i="1" a="1"/>
  <c r="AK6666" i="1" s="1"/>
  <c r="AL6666" i="1" a="1"/>
  <c r="AL6666" i="1" s="1"/>
  <c r="AM6666" i="1" a="1"/>
  <c r="AM6666" i="1" s="1"/>
  <c r="AN6666" i="1" a="1"/>
  <c r="AN6666" i="1" s="1"/>
  <c r="AO6666" i="1" a="1"/>
  <c r="AO6666" i="1" s="1"/>
  <c r="AP6666" i="1" a="1"/>
  <c r="AP6666" i="1" s="1"/>
  <c r="H6667" i="1" a="1"/>
  <c r="H6667" i="1" s="1"/>
  <c r="I6667" i="1" a="1"/>
  <c r="I6667" i="1" s="1"/>
  <c r="J6667" i="1" a="1"/>
  <c r="J6667" i="1" s="1"/>
  <c r="K6667" i="1" a="1"/>
  <c r="K6667" i="1" s="1"/>
  <c r="L6667" i="1" a="1"/>
  <c r="L6667" i="1" s="1"/>
  <c r="M6667" i="1" a="1"/>
  <c r="M6667" i="1" s="1"/>
  <c r="N6667" i="1" a="1"/>
  <c r="N6667" i="1" s="1"/>
  <c r="O6667" i="1" a="1"/>
  <c r="O6667" i="1" s="1"/>
  <c r="P6667" i="1" a="1"/>
  <c r="P6667" i="1" s="1"/>
  <c r="Q6667" i="1" a="1"/>
  <c r="Q6667" i="1" s="1"/>
  <c r="R6667" i="1" a="1"/>
  <c r="R6667" i="1" s="1"/>
  <c r="S6667" i="1" a="1"/>
  <c r="S6667" i="1" s="1"/>
  <c r="T6667" i="1" a="1"/>
  <c r="T6667" i="1" s="1"/>
  <c r="U6667" i="1" a="1"/>
  <c r="U6667" i="1" s="1"/>
  <c r="V6667" i="1" a="1"/>
  <c r="V6667" i="1" s="1"/>
  <c r="W6667" i="1" a="1"/>
  <c r="W6667" i="1" s="1"/>
  <c r="X6667" i="1" a="1"/>
  <c r="X6667" i="1" s="1"/>
  <c r="Y6667" i="1" a="1"/>
  <c r="Y6667" i="1" s="1"/>
  <c r="Z6667" i="1" a="1"/>
  <c r="Z6667" i="1" s="1"/>
  <c r="AA6667" i="1" a="1"/>
  <c r="AA6667" i="1" s="1"/>
  <c r="AB6667" i="1" a="1"/>
  <c r="AB6667" i="1" s="1"/>
  <c r="AC6667" i="1" a="1"/>
  <c r="AC6667" i="1" s="1"/>
  <c r="AD6667" i="1" a="1"/>
  <c r="AD6667" i="1" s="1"/>
  <c r="AE6667" i="1" a="1"/>
  <c r="AE6667" i="1" s="1"/>
  <c r="AF6667" i="1" a="1"/>
  <c r="AF6667" i="1" s="1"/>
  <c r="AG6667" i="1" a="1"/>
  <c r="AG6667" i="1" s="1"/>
  <c r="AH6667" i="1" a="1"/>
  <c r="AH6667" i="1" s="1"/>
  <c r="AI6667" i="1" a="1"/>
  <c r="AI6667" i="1" s="1"/>
  <c r="AJ6667" i="1" a="1"/>
  <c r="AJ6667" i="1" s="1"/>
  <c r="AK6667" i="1" a="1"/>
  <c r="AK6667" i="1" s="1"/>
  <c r="AL6667" i="1" a="1"/>
  <c r="AL6667" i="1" s="1"/>
  <c r="AM6667" i="1" a="1"/>
  <c r="AM6667" i="1" s="1"/>
  <c r="AN6667" i="1" a="1"/>
  <c r="AN6667" i="1" s="1"/>
  <c r="AO6667" i="1" a="1"/>
  <c r="AO6667" i="1" s="1"/>
  <c r="AP6667" i="1" a="1"/>
  <c r="AP6667" i="1" s="1"/>
  <c r="H6668" i="1" a="1"/>
  <c r="H6668" i="1" s="1"/>
  <c r="I6668" i="1" a="1"/>
  <c r="I6668" i="1" s="1"/>
  <c r="J6668" i="1" a="1"/>
  <c r="J6668" i="1" s="1"/>
  <c r="K6668" i="1" a="1"/>
  <c r="K6668" i="1" s="1"/>
  <c r="L6668" i="1" a="1"/>
  <c r="L6668" i="1" s="1"/>
  <c r="M6668" i="1" a="1"/>
  <c r="M6668" i="1" s="1"/>
  <c r="N6668" i="1" a="1"/>
  <c r="N6668" i="1" s="1"/>
  <c r="O6668" i="1" a="1"/>
  <c r="O6668" i="1" s="1"/>
  <c r="P6668" i="1" a="1"/>
  <c r="P6668" i="1" s="1"/>
  <c r="Q6668" i="1" a="1"/>
  <c r="Q6668" i="1" s="1"/>
  <c r="R6668" i="1" a="1"/>
  <c r="R6668" i="1" s="1"/>
  <c r="S6668" i="1" a="1"/>
  <c r="S6668" i="1" s="1"/>
  <c r="T6668" i="1" a="1"/>
  <c r="T6668" i="1" s="1"/>
  <c r="U6668" i="1" a="1"/>
  <c r="U6668" i="1" s="1"/>
  <c r="V6668" i="1" a="1"/>
  <c r="V6668" i="1" s="1"/>
  <c r="W6668" i="1" a="1"/>
  <c r="W6668" i="1" s="1"/>
  <c r="X6668" i="1" a="1"/>
  <c r="X6668" i="1" s="1"/>
  <c r="Y6668" i="1" a="1"/>
  <c r="Y6668" i="1" s="1"/>
  <c r="Z6668" i="1" a="1"/>
  <c r="Z6668" i="1" s="1"/>
  <c r="AA6668" i="1" a="1"/>
  <c r="AA6668" i="1" s="1"/>
  <c r="AB6668" i="1" a="1"/>
  <c r="AB6668" i="1" s="1"/>
  <c r="AC6668" i="1" a="1"/>
  <c r="AC6668" i="1" s="1"/>
  <c r="AD6668" i="1" a="1"/>
  <c r="AD6668" i="1" s="1"/>
  <c r="AE6668" i="1" a="1"/>
  <c r="AE6668" i="1" s="1"/>
  <c r="AF6668" i="1" a="1"/>
  <c r="AF6668" i="1" s="1"/>
  <c r="AG6668" i="1" a="1"/>
  <c r="AG6668" i="1" s="1"/>
  <c r="AH6668" i="1" a="1"/>
  <c r="AH6668" i="1" s="1"/>
  <c r="AI6668" i="1" a="1"/>
  <c r="AI6668" i="1" s="1"/>
  <c r="AJ6668" i="1" a="1"/>
  <c r="AJ6668" i="1" s="1"/>
  <c r="AK6668" i="1" a="1"/>
  <c r="AK6668" i="1" s="1"/>
  <c r="AL6668" i="1" a="1"/>
  <c r="AL6668" i="1" s="1"/>
  <c r="AM6668" i="1" a="1"/>
  <c r="AM6668" i="1" s="1"/>
  <c r="AN6668" i="1" a="1"/>
  <c r="AN6668" i="1" s="1"/>
  <c r="AO6668" i="1" a="1"/>
  <c r="AO6668" i="1" s="1"/>
  <c r="AP6668" i="1" a="1"/>
  <c r="AP6668" i="1" s="1"/>
  <c r="H6669" i="1" a="1"/>
  <c r="H6669" i="1" s="1"/>
  <c r="I6669" i="1" a="1"/>
  <c r="I6669" i="1" s="1"/>
  <c r="J6669" i="1" a="1"/>
  <c r="J6669" i="1" s="1"/>
  <c r="K6669" i="1" a="1"/>
  <c r="K6669" i="1" s="1"/>
  <c r="L6669" i="1" a="1"/>
  <c r="L6669" i="1" s="1"/>
  <c r="M6669" i="1" a="1"/>
  <c r="M6669" i="1" s="1"/>
  <c r="N6669" i="1" a="1"/>
  <c r="N6669" i="1" s="1"/>
  <c r="O6669" i="1" a="1"/>
  <c r="O6669" i="1" s="1"/>
  <c r="P6669" i="1" a="1"/>
  <c r="P6669" i="1" s="1"/>
  <c r="Q6669" i="1" a="1"/>
  <c r="Q6669" i="1" s="1"/>
  <c r="R6669" i="1" a="1"/>
  <c r="R6669" i="1" s="1"/>
  <c r="S6669" i="1" a="1"/>
  <c r="S6669" i="1" s="1"/>
  <c r="T6669" i="1" a="1"/>
  <c r="T6669" i="1" s="1"/>
  <c r="U6669" i="1" a="1"/>
  <c r="U6669" i="1" s="1"/>
  <c r="V6669" i="1" a="1"/>
  <c r="V6669" i="1" s="1"/>
  <c r="W6669" i="1" a="1"/>
  <c r="W6669" i="1" s="1"/>
  <c r="X6669" i="1" a="1"/>
  <c r="X6669" i="1" s="1"/>
  <c r="Y6669" i="1" a="1"/>
  <c r="Y6669" i="1" s="1"/>
  <c r="Z6669" i="1" a="1"/>
  <c r="Z6669" i="1" s="1"/>
  <c r="AA6669" i="1" a="1"/>
  <c r="AA6669" i="1" s="1"/>
  <c r="AB6669" i="1" a="1"/>
  <c r="AB6669" i="1" s="1"/>
  <c r="AC6669" i="1" a="1"/>
  <c r="AC6669" i="1" s="1"/>
  <c r="AD6669" i="1" a="1"/>
  <c r="AD6669" i="1" s="1"/>
  <c r="AE6669" i="1" a="1"/>
  <c r="AE6669" i="1" s="1"/>
  <c r="AF6669" i="1" a="1"/>
  <c r="AF6669" i="1" s="1"/>
  <c r="AG6669" i="1" a="1"/>
  <c r="AG6669" i="1" s="1"/>
  <c r="AH6669" i="1" a="1"/>
  <c r="AH6669" i="1" s="1"/>
  <c r="AI6669" i="1" a="1"/>
  <c r="AI6669" i="1" s="1"/>
  <c r="AJ6669" i="1" a="1"/>
  <c r="AJ6669" i="1" s="1"/>
  <c r="AK6669" i="1" a="1"/>
  <c r="AK6669" i="1" s="1"/>
  <c r="AL6669" i="1" a="1"/>
  <c r="AL6669" i="1" s="1"/>
  <c r="AM6669" i="1" a="1"/>
  <c r="AM6669" i="1" s="1"/>
  <c r="AN6669" i="1" a="1"/>
  <c r="AN6669" i="1" s="1"/>
  <c r="AO6669" i="1" a="1"/>
  <c r="AO6669" i="1" s="1"/>
  <c r="AP6669" i="1" a="1"/>
  <c r="AP6669" i="1" s="1"/>
  <c r="H6670" i="1" a="1"/>
  <c r="H6670" i="1" s="1"/>
  <c r="I6670" i="1" a="1"/>
  <c r="I6670" i="1" s="1"/>
  <c r="J6670" i="1" a="1"/>
  <c r="J6670" i="1" s="1"/>
  <c r="K6670" i="1" a="1"/>
  <c r="K6670" i="1" s="1"/>
  <c r="L6670" i="1" a="1"/>
  <c r="L6670" i="1" s="1"/>
  <c r="M6670" i="1" a="1"/>
  <c r="M6670" i="1" s="1"/>
  <c r="N6670" i="1" a="1"/>
  <c r="N6670" i="1" s="1"/>
  <c r="O6670" i="1" a="1"/>
  <c r="O6670" i="1" s="1"/>
  <c r="P6670" i="1" a="1"/>
  <c r="P6670" i="1" s="1"/>
  <c r="Q6670" i="1" a="1"/>
  <c r="Q6670" i="1" s="1"/>
  <c r="R6670" i="1" a="1"/>
  <c r="R6670" i="1" s="1"/>
  <c r="S6670" i="1" a="1"/>
  <c r="S6670" i="1" s="1"/>
  <c r="T6670" i="1" a="1"/>
  <c r="T6670" i="1" s="1"/>
  <c r="U6670" i="1" a="1"/>
  <c r="U6670" i="1" s="1"/>
  <c r="V6670" i="1" a="1"/>
  <c r="V6670" i="1" s="1"/>
  <c r="W6670" i="1" a="1"/>
  <c r="W6670" i="1" s="1"/>
  <c r="X6670" i="1" a="1"/>
  <c r="X6670" i="1" s="1"/>
  <c r="Y6670" i="1" a="1"/>
  <c r="Y6670" i="1" s="1"/>
  <c r="Z6670" i="1" a="1"/>
  <c r="Z6670" i="1" s="1"/>
  <c r="AA6670" i="1" a="1"/>
  <c r="AA6670" i="1" s="1"/>
  <c r="AB6670" i="1" a="1"/>
  <c r="AB6670" i="1" s="1"/>
  <c r="AC6670" i="1" a="1"/>
  <c r="AC6670" i="1" s="1"/>
  <c r="AD6670" i="1" a="1"/>
  <c r="AD6670" i="1" s="1"/>
  <c r="AE6670" i="1" a="1"/>
  <c r="AE6670" i="1" s="1"/>
  <c r="AF6670" i="1" a="1"/>
  <c r="AF6670" i="1" s="1"/>
  <c r="AG6670" i="1" a="1"/>
  <c r="AG6670" i="1" s="1"/>
  <c r="AH6670" i="1" a="1"/>
  <c r="AH6670" i="1" s="1"/>
  <c r="AI6670" i="1" a="1"/>
  <c r="AI6670" i="1" s="1"/>
  <c r="AJ6670" i="1" a="1"/>
  <c r="AJ6670" i="1" s="1"/>
  <c r="AK6670" i="1" a="1"/>
  <c r="AK6670" i="1" s="1"/>
  <c r="AL6670" i="1" a="1"/>
  <c r="AL6670" i="1" s="1"/>
  <c r="AM6670" i="1" a="1"/>
  <c r="AM6670" i="1" s="1"/>
  <c r="AN6670" i="1" a="1"/>
  <c r="AN6670" i="1" s="1"/>
  <c r="AO6670" i="1" a="1"/>
  <c r="AO6670" i="1" s="1"/>
  <c r="AP6670" i="1" a="1"/>
  <c r="AP6670" i="1" s="1"/>
  <c r="H6671" i="1" a="1"/>
  <c r="H6671" i="1" s="1"/>
  <c r="I6671" i="1" a="1"/>
  <c r="I6671" i="1" s="1"/>
  <c r="J6671" i="1" a="1"/>
  <c r="J6671" i="1" s="1"/>
  <c r="K6671" i="1" a="1"/>
  <c r="K6671" i="1" s="1"/>
  <c r="L6671" i="1" a="1"/>
  <c r="L6671" i="1" s="1"/>
  <c r="M6671" i="1" a="1"/>
  <c r="M6671" i="1" s="1"/>
  <c r="N6671" i="1" a="1"/>
  <c r="N6671" i="1" s="1"/>
  <c r="O6671" i="1" a="1"/>
  <c r="O6671" i="1" s="1"/>
  <c r="P6671" i="1" a="1"/>
  <c r="P6671" i="1" s="1"/>
  <c r="Q6671" i="1" a="1"/>
  <c r="Q6671" i="1" s="1"/>
  <c r="R6671" i="1" a="1"/>
  <c r="R6671" i="1" s="1"/>
  <c r="S6671" i="1" a="1"/>
  <c r="S6671" i="1" s="1"/>
  <c r="T6671" i="1" a="1"/>
  <c r="T6671" i="1" s="1"/>
  <c r="U6671" i="1" a="1"/>
  <c r="U6671" i="1" s="1"/>
  <c r="V6671" i="1" a="1"/>
  <c r="V6671" i="1" s="1"/>
  <c r="W6671" i="1" a="1"/>
  <c r="W6671" i="1" s="1"/>
  <c r="X6671" i="1" a="1"/>
  <c r="X6671" i="1" s="1"/>
  <c r="Y6671" i="1" a="1"/>
  <c r="Y6671" i="1" s="1"/>
  <c r="Z6671" i="1" a="1"/>
  <c r="Z6671" i="1" s="1"/>
  <c r="AA6671" i="1" a="1"/>
  <c r="AA6671" i="1" s="1"/>
  <c r="AB6671" i="1" a="1"/>
  <c r="AB6671" i="1" s="1"/>
  <c r="AC6671" i="1" a="1"/>
  <c r="AC6671" i="1" s="1"/>
  <c r="AD6671" i="1" a="1"/>
  <c r="AD6671" i="1" s="1"/>
  <c r="AE6671" i="1" a="1"/>
  <c r="AE6671" i="1" s="1"/>
  <c r="AF6671" i="1" a="1"/>
  <c r="AF6671" i="1" s="1"/>
  <c r="AG6671" i="1" a="1"/>
  <c r="AG6671" i="1" s="1"/>
  <c r="AH6671" i="1" a="1"/>
  <c r="AH6671" i="1" s="1"/>
  <c r="AI6671" i="1" a="1"/>
  <c r="AI6671" i="1" s="1"/>
  <c r="AJ6671" i="1" a="1"/>
  <c r="AJ6671" i="1" s="1"/>
  <c r="AK6671" i="1" a="1"/>
  <c r="AK6671" i="1" s="1"/>
  <c r="AL6671" i="1" a="1"/>
  <c r="AL6671" i="1" s="1"/>
  <c r="AM6671" i="1" a="1"/>
  <c r="AM6671" i="1" s="1"/>
  <c r="AN6671" i="1" a="1"/>
  <c r="AN6671" i="1" s="1"/>
  <c r="AO6671" i="1" a="1"/>
  <c r="AO6671" i="1" s="1"/>
  <c r="AP6671" i="1" a="1"/>
  <c r="AP6671" i="1" s="1"/>
  <c r="H6672" i="1" a="1"/>
  <c r="H6672" i="1" s="1"/>
  <c r="I6672" i="1" a="1"/>
  <c r="I6672" i="1" s="1"/>
  <c r="J6672" i="1" a="1"/>
  <c r="J6672" i="1" s="1"/>
  <c r="K6672" i="1" a="1"/>
  <c r="K6672" i="1" s="1"/>
  <c r="L6672" i="1" a="1"/>
  <c r="L6672" i="1" s="1"/>
  <c r="M6672" i="1" a="1"/>
  <c r="M6672" i="1" s="1"/>
  <c r="N6672" i="1" a="1"/>
  <c r="N6672" i="1" s="1"/>
  <c r="O6672" i="1" a="1"/>
  <c r="O6672" i="1" s="1"/>
  <c r="P6672" i="1" a="1"/>
  <c r="P6672" i="1" s="1"/>
  <c r="Q6672" i="1" a="1"/>
  <c r="Q6672" i="1" s="1"/>
  <c r="R6672" i="1" a="1"/>
  <c r="R6672" i="1" s="1"/>
  <c r="S6672" i="1" a="1"/>
  <c r="S6672" i="1" s="1"/>
  <c r="T6672" i="1" a="1"/>
  <c r="T6672" i="1" s="1"/>
  <c r="U6672" i="1" a="1"/>
  <c r="U6672" i="1" s="1"/>
  <c r="V6672" i="1" a="1"/>
  <c r="V6672" i="1" s="1"/>
  <c r="W6672" i="1" a="1"/>
  <c r="W6672" i="1" s="1"/>
  <c r="X6672" i="1" a="1"/>
  <c r="X6672" i="1" s="1"/>
  <c r="Y6672" i="1" a="1"/>
  <c r="Y6672" i="1" s="1"/>
  <c r="Z6672" i="1" a="1"/>
  <c r="Z6672" i="1" s="1"/>
  <c r="AA6672" i="1" a="1"/>
  <c r="AA6672" i="1" s="1"/>
  <c r="AB6672" i="1" a="1"/>
  <c r="AB6672" i="1" s="1"/>
  <c r="AC6672" i="1" a="1"/>
  <c r="AC6672" i="1" s="1"/>
  <c r="AD6672" i="1" a="1"/>
  <c r="AD6672" i="1" s="1"/>
  <c r="AE6672" i="1" a="1"/>
  <c r="AE6672" i="1" s="1"/>
  <c r="AF6672" i="1" a="1"/>
  <c r="AF6672" i="1" s="1"/>
  <c r="AG6672" i="1" a="1"/>
  <c r="AG6672" i="1" s="1"/>
  <c r="AH6672" i="1" a="1"/>
  <c r="AH6672" i="1" s="1"/>
  <c r="AI6672" i="1" a="1"/>
  <c r="AI6672" i="1" s="1"/>
  <c r="AJ6672" i="1" a="1"/>
  <c r="AJ6672" i="1" s="1"/>
  <c r="AK6672" i="1" a="1"/>
  <c r="AK6672" i="1" s="1"/>
  <c r="AL6672" i="1" a="1"/>
  <c r="AL6672" i="1" s="1"/>
  <c r="AM6672" i="1" a="1"/>
  <c r="AM6672" i="1" s="1"/>
  <c r="AN6672" i="1" a="1"/>
  <c r="AN6672" i="1" s="1"/>
  <c r="AO6672" i="1" a="1"/>
  <c r="AO6672" i="1" s="1"/>
  <c r="AP6672" i="1" a="1"/>
  <c r="AP6672" i="1" s="1"/>
  <c r="H6673" i="1" a="1"/>
  <c r="H6673" i="1" s="1"/>
  <c r="I6673" i="1" a="1"/>
  <c r="I6673" i="1" s="1"/>
  <c r="J6673" i="1" a="1"/>
  <c r="J6673" i="1" s="1"/>
  <c r="K6673" i="1" a="1"/>
  <c r="K6673" i="1" s="1"/>
  <c r="L6673" i="1" a="1"/>
  <c r="L6673" i="1" s="1"/>
  <c r="M6673" i="1" a="1"/>
  <c r="M6673" i="1" s="1"/>
  <c r="N6673" i="1" a="1"/>
  <c r="N6673" i="1" s="1"/>
  <c r="O6673" i="1" a="1"/>
  <c r="O6673" i="1" s="1"/>
  <c r="P6673" i="1" a="1"/>
  <c r="P6673" i="1" s="1"/>
  <c r="Q6673" i="1" a="1"/>
  <c r="Q6673" i="1" s="1"/>
  <c r="R6673" i="1" a="1"/>
  <c r="R6673" i="1" s="1"/>
  <c r="S6673" i="1" a="1"/>
  <c r="S6673" i="1" s="1"/>
  <c r="T6673" i="1" a="1"/>
  <c r="T6673" i="1" s="1"/>
  <c r="U6673" i="1" a="1"/>
  <c r="U6673" i="1" s="1"/>
  <c r="V6673" i="1" a="1"/>
  <c r="V6673" i="1" s="1"/>
  <c r="W6673" i="1" a="1"/>
  <c r="W6673" i="1" s="1"/>
  <c r="X6673" i="1" a="1"/>
  <c r="X6673" i="1" s="1"/>
  <c r="Y6673" i="1" a="1"/>
  <c r="Y6673" i="1" s="1"/>
  <c r="Z6673" i="1" a="1"/>
  <c r="Z6673" i="1" s="1"/>
  <c r="AA6673" i="1" a="1"/>
  <c r="AA6673" i="1" s="1"/>
  <c r="AB6673" i="1" a="1"/>
  <c r="AB6673" i="1" s="1"/>
  <c r="AC6673" i="1" a="1"/>
  <c r="AC6673" i="1" s="1"/>
  <c r="AD6673" i="1" a="1"/>
  <c r="AD6673" i="1" s="1"/>
  <c r="AE6673" i="1" a="1"/>
  <c r="AE6673" i="1" s="1"/>
  <c r="AF6673" i="1" a="1"/>
  <c r="AF6673" i="1" s="1"/>
  <c r="AG6673" i="1" a="1"/>
  <c r="AG6673" i="1" s="1"/>
  <c r="AH6673" i="1" a="1"/>
  <c r="AH6673" i="1" s="1"/>
  <c r="AI6673" i="1" a="1"/>
  <c r="AI6673" i="1" s="1"/>
  <c r="AJ6673" i="1" a="1"/>
  <c r="AJ6673" i="1" s="1"/>
  <c r="AK6673" i="1" a="1"/>
  <c r="AK6673" i="1" s="1"/>
  <c r="AL6673" i="1" a="1"/>
  <c r="AL6673" i="1" s="1"/>
  <c r="AM6673" i="1" a="1"/>
  <c r="AM6673" i="1" s="1"/>
  <c r="AN6673" i="1" a="1"/>
  <c r="AN6673" i="1" s="1"/>
  <c r="AO6673" i="1" a="1"/>
  <c r="AO6673" i="1" s="1"/>
  <c r="AP6673" i="1" a="1"/>
  <c r="AP6673" i="1" s="1"/>
  <c r="H6674" i="1" a="1"/>
  <c r="H6674" i="1" s="1"/>
  <c r="I6674" i="1" a="1"/>
  <c r="I6674" i="1" s="1"/>
  <c r="J6674" i="1" a="1"/>
  <c r="J6674" i="1" s="1"/>
  <c r="K6674" i="1" a="1"/>
  <c r="K6674" i="1" s="1"/>
  <c r="L6674" i="1" a="1"/>
  <c r="L6674" i="1" s="1"/>
  <c r="M6674" i="1" a="1"/>
  <c r="M6674" i="1" s="1"/>
  <c r="N6674" i="1" a="1"/>
  <c r="N6674" i="1" s="1"/>
  <c r="O6674" i="1" a="1"/>
  <c r="O6674" i="1" s="1"/>
  <c r="P6674" i="1" a="1"/>
  <c r="P6674" i="1" s="1"/>
  <c r="Q6674" i="1" a="1"/>
  <c r="Q6674" i="1" s="1"/>
  <c r="R6674" i="1" a="1"/>
  <c r="R6674" i="1" s="1"/>
  <c r="S6674" i="1" a="1"/>
  <c r="S6674" i="1" s="1"/>
  <c r="T6674" i="1" a="1"/>
  <c r="T6674" i="1" s="1"/>
  <c r="U6674" i="1" a="1"/>
  <c r="U6674" i="1" s="1"/>
  <c r="V6674" i="1" a="1"/>
  <c r="V6674" i="1" s="1"/>
  <c r="W6674" i="1" a="1"/>
  <c r="W6674" i="1" s="1"/>
  <c r="X6674" i="1" a="1"/>
  <c r="X6674" i="1" s="1"/>
  <c r="Y6674" i="1" a="1"/>
  <c r="Y6674" i="1" s="1"/>
  <c r="Z6674" i="1" a="1"/>
  <c r="Z6674" i="1" s="1"/>
  <c r="AA6674" i="1" a="1"/>
  <c r="AA6674" i="1" s="1"/>
  <c r="AB6674" i="1" a="1"/>
  <c r="AB6674" i="1" s="1"/>
  <c r="AC6674" i="1" a="1"/>
  <c r="AC6674" i="1" s="1"/>
  <c r="AD6674" i="1" a="1"/>
  <c r="AD6674" i="1" s="1"/>
  <c r="AE6674" i="1" a="1"/>
  <c r="AE6674" i="1" s="1"/>
  <c r="AF6674" i="1" a="1"/>
  <c r="AF6674" i="1" s="1"/>
  <c r="AG6674" i="1" a="1"/>
  <c r="AG6674" i="1" s="1"/>
  <c r="AH6674" i="1" a="1"/>
  <c r="AH6674" i="1" s="1"/>
  <c r="AI6674" i="1" a="1"/>
  <c r="AI6674" i="1" s="1"/>
  <c r="AJ6674" i="1" a="1"/>
  <c r="AJ6674" i="1" s="1"/>
  <c r="AK6674" i="1" a="1"/>
  <c r="AK6674" i="1" s="1"/>
  <c r="AL6674" i="1" a="1"/>
  <c r="AL6674" i="1" s="1"/>
  <c r="AM6674" i="1" a="1"/>
  <c r="AM6674" i="1" s="1"/>
  <c r="AN6674" i="1" a="1"/>
  <c r="AN6674" i="1" s="1"/>
  <c r="AO6674" i="1" a="1"/>
  <c r="AO6674" i="1" s="1"/>
  <c r="AP6674" i="1" a="1"/>
  <c r="AP6674" i="1" s="1"/>
  <c r="H6675" i="1" a="1"/>
  <c r="H6675" i="1" s="1"/>
  <c r="I6675" i="1" a="1"/>
  <c r="I6675" i="1" s="1"/>
  <c r="J6675" i="1" a="1"/>
  <c r="J6675" i="1" s="1"/>
  <c r="K6675" i="1" a="1"/>
  <c r="K6675" i="1" s="1"/>
  <c r="L6675" i="1" a="1"/>
  <c r="L6675" i="1" s="1"/>
  <c r="M6675" i="1" a="1"/>
  <c r="M6675" i="1" s="1"/>
  <c r="N6675" i="1" a="1"/>
  <c r="N6675" i="1" s="1"/>
  <c r="O6675" i="1" a="1"/>
  <c r="O6675" i="1" s="1"/>
  <c r="P6675" i="1" a="1"/>
  <c r="P6675" i="1" s="1"/>
  <c r="Q6675" i="1" a="1"/>
  <c r="Q6675" i="1" s="1"/>
  <c r="R6675" i="1" a="1"/>
  <c r="R6675" i="1" s="1"/>
  <c r="S6675" i="1" a="1"/>
  <c r="S6675" i="1" s="1"/>
  <c r="T6675" i="1" a="1"/>
  <c r="T6675" i="1" s="1"/>
  <c r="U6675" i="1" a="1"/>
  <c r="U6675" i="1" s="1"/>
  <c r="V6675" i="1" a="1"/>
  <c r="V6675" i="1" s="1"/>
  <c r="W6675" i="1" a="1"/>
  <c r="W6675" i="1" s="1"/>
  <c r="X6675" i="1" a="1"/>
  <c r="X6675" i="1" s="1"/>
  <c r="Y6675" i="1" a="1"/>
  <c r="Y6675" i="1" s="1"/>
  <c r="Z6675" i="1" a="1"/>
  <c r="Z6675" i="1" s="1"/>
  <c r="AA6675" i="1" a="1"/>
  <c r="AA6675" i="1" s="1"/>
  <c r="AB6675" i="1" a="1"/>
  <c r="AB6675" i="1" s="1"/>
  <c r="AC6675" i="1" a="1"/>
  <c r="AC6675" i="1" s="1"/>
  <c r="AD6675" i="1" a="1"/>
  <c r="AD6675" i="1" s="1"/>
  <c r="AE6675" i="1" a="1"/>
  <c r="AE6675" i="1" s="1"/>
  <c r="AF6675" i="1" a="1"/>
  <c r="AF6675" i="1" s="1"/>
  <c r="AG6675" i="1" a="1"/>
  <c r="AG6675" i="1" s="1"/>
  <c r="AH6675" i="1" a="1"/>
  <c r="AH6675" i="1" s="1"/>
  <c r="AI6675" i="1" a="1"/>
  <c r="AI6675" i="1" s="1"/>
  <c r="AJ6675" i="1" a="1"/>
  <c r="AJ6675" i="1" s="1"/>
  <c r="AK6675" i="1" a="1"/>
  <c r="AK6675" i="1" s="1"/>
  <c r="AL6675" i="1" a="1"/>
  <c r="AL6675" i="1" s="1"/>
  <c r="AM6675" i="1" a="1"/>
  <c r="AM6675" i="1" s="1"/>
  <c r="AN6675" i="1" a="1"/>
  <c r="AN6675" i="1" s="1"/>
  <c r="AO6675" i="1" a="1"/>
  <c r="AO6675" i="1" s="1"/>
  <c r="AP6675" i="1" a="1"/>
  <c r="AP6675" i="1" s="1"/>
  <c r="H6676" i="1" a="1"/>
  <c r="H6676" i="1" s="1"/>
  <c r="I6676" i="1" a="1"/>
  <c r="I6676" i="1" s="1"/>
  <c r="J6676" i="1" a="1"/>
  <c r="J6676" i="1" s="1"/>
  <c r="K6676" i="1" a="1"/>
  <c r="K6676" i="1" s="1"/>
  <c r="L6676" i="1" a="1"/>
  <c r="L6676" i="1" s="1"/>
  <c r="M6676" i="1" a="1"/>
  <c r="M6676" i="1" s="1"/>
  <c r="N6676" i="1" a="1"/>
  <c r="N6676" i="1" s="1"/>
  <c r="O6676" i="1" a="1"/>
  <c r="O6676" i="1" s="1"/>
  <c r="P6676" i="1" a="1"/>
  <c r="P6676" i="1" s="1"/>
  <c r="Q6676" i="1" a="1"/>
  <c r="Q6676" i="1" s="1"/>
  <c r="R6676" i="1" a="1"/>
  <c r="R6676" i="1" s="1"/>
  <c r="S6676" i="1" a="1"/>
  <c r="S6676" i="1" s="1"/>
  <c r="T6676" i="1" a="1"/>
  <c r="T6676" i="1" s="1"/>
  <c r="U6676" i="1" a="1"/>
  <c r="U6676" i="1" s="1"/>
  <c r="V6676" i="1" a="1"/>
  <c r="V6676" i="1" s="1"/>
  <c r="W6676" i="1" a="1"/>
  <c r="W6676" i="1" s="1"/>
  <c r="X6676" i="1" a="1"/>
  <c r="X6676" i="1" s="1"/>
  <c r="Y6676" i="1" a="1"/>
  <c r="Y6676" i="1" s="1"/>
  <c r="Z6676" i="1" a="1"/>
  <c r="Z6676" i="1" s="1"/>
  <c r="AA6676" i="1" a="1"/>
  <c r="AA6676" i="1" s="1"/>
  <c r="AB6676" i="1" a="1"/>
  <c r="AB6676" i="1" s="1"/>
  <c r="AC6676" i="1" a="1"/>
  <c r="AC6676" i="1" s="1"/>
  <c r="AD6676" i="1" a="1"/>
  <c r="AD6676" i="1" s="1"/>
  <c r="AE6676" i="1" a="1"/>
  <c r="AE6676" i="1" s="1"/>
  <c r="AF6676" i="1" a="1"/>
  <c r="AF6676" i="1" s="1"/>
  <c r="AG6676" i="1" a="1"/>
  <c r="AG6676" i="1" s="1"/>
  <c r="AH6676" i="1" a="1"/>
  <c r="AH6676" i="1" s="1"/>
  <c r="AI6676" i="1" a="1"/>
  <c r="AI6676" i="1" s="1"/>
  <c r="AJ6676" i="1" a="1"/>
  <c r="AJ6676" i="1" s="1"/>
  <c r="AK6676" i="1" a="1"/>
  <c r="AK6676" i="1" s="1"/>
  <c r="AL6676" i="1" a="1"/>
  <c r="AL6676" i="1" s="1"/>
  <c r="AM6676" i="1" a="1"/>
  <c r="AM6676" i="1" s="1"/>
  <c r="AN6676" i="1" a="1"/>
  <c r="AN6676" i="1" s="1"/>
  <c r="AO6676" i="1" a="1"/>
  <c r="AO6676" i="1" s="1"/>
  <c r="AP6676" i="1" a="1"/>
  <c r="AP6676" i="1" s="1"/>
  <c r="H6677" i="1" a="1"/>
  <c r="H6677" i="1" s="1"/>
  <c r="I6677" i="1" a="1"/>
  <c r="I6677" i="1" s="1"/>
  <c r="J6677" i="1" a="1"/>
  <c r="J6677" i="1" s="1"/>
  <c r="K6677" i="1" a="1"/>
  <c r="K6677" i="1" s="1"/>
  <c r="L6677" i="1" a="1"/>
  <c r="L6677" i="1" s="1"/>
  <c r="M6677" i="1" a="1"/>
  <c r="M6677" i="1" s="1"/>
  <c r="N6677" i="1" a="1"/>
  <c r="N6677" i="1" s="1"/>
  <c r="O6677" i="1" a="1"/>
  <c r="O6677" i="1" s="1"/>
  <c r="P6677" i="1" a="1"/>
  <c r="P6677" i="1" s="1"/>
  <c r="Q6677" i="1" a="1"/>
  <c r="Q6677" i="1" s="1"/>
  <c r="R6677" i="1" a="1"/>
  <c r="R6677" i="1" s="1"/>
  <c r="S6677" i="1" a="1"/>
  <c r="S6677" i="1" s="1"/>
  <c r="T6677" i="1" a="1"/>
  <c r="T6677" i="1" s="1"/>
  <c r="U6677" i="1" a="1"/>
  <c r="U6677" i="1" s="1"/>
  <c r="V6677" i="1" a="1"/>
  <c r="V6677" i="1" s="1"/>
  <c r="W6677" i="1" a="1"/>
  <c r="W6677" i="1" s="1"/>
  <c r="X6677" i="1" a="1"/>
  <c r="X6677" i="1" s="1"/>
  <c r="Y6677" i="1" a="1"/>
  <c r="Y6677" i="1" s="1"/>
  <c r="Z6677" i="1" a="1"/>
  <c r="Z6677" i="1" s="1"/>
  <c r="AA6677" i="1" a="1"/>
  <c r="AA6677" i="1" s="1"/>
  <c r="AB6677" i="1" a="1"/>
  <c r="AB6677" i="1" s="1"/>
  <c r="AC6677" i="1" a="1"/>
  <c r="AC6677" i="1" s="1"/>
  <c r="AD6677" i="1" a="1"/>
  <c r="AD6677" i="1" s="1"/>
  <c r="AE6677" i="1" a="1"/>
  <c r="AE6677" i="1" s="1"/>
  <c r="AF6677" i="1" a="1"/>
  <c r="AF6677" i="1" s="1"/>
  <c r="AG6677" i="1" a="1"/>
  <c r="AG6677" i="1" s="1"/>
  <c r="AH6677" i="1" a="1"/>
  <c r="AH6677" i="1" s="1"/>
  <c r="AI6677" i="1" a="1"/>
  <c r="AI6677" i="1" s="1"/>
  <c r="AJ6677" i="1" a="1"/>
  <c r="AJ6677" i="1" s="1"/>
  <c r="AK6677" i="1" a="1"/>
  <c r="AK6677" i="1" s="1"/>
  <c r="AL6677" i="1" a="1"/>
  <c r="AL6677" i="1" s="1"/>
  <c r="AM6677" i="1" a="1"/>
  <c r="AM6677" i="1" s="1"/>
  <c r="AN6677" i="1" a="1"/>
  <c r="AN6677" i="1" s="1"/>
  <c r="AO6677" i="1" a="1"/>
  <c r="AO6677" i="1" s="1"/>
  <c r="AP6677" i="1" a="1"/>
  <c r="AP6677" i="1" s="1"/>
  <c r="H6678" i="1" a="1"/>
  <c r="H6678" i="1" s="1"/>
  <c r="I6678" i="1" a="1"/>
  <c r="I6678" i="1" s="1"/>
  <c r="J6678" i="1" a="1"/>
  <c r="J6678" i="1" s="1"/>
  <c r="K6678" i="1" a="1"/>
  <c r="K6678" i="1" s="1"/>
  <c r="L6678" i="1" a="1"/>
  <c r="L6678" i="1" s="1"/>
  <c r="M6678" i="1" a="1"/>
  <c r="M6678" i="1" s="1"/>
  <c r="N6678" i="1" a="1"/>
  <c r="N6678" i="1" s="1"/>
  <c r="O6678" i="1" a="1"/>
  <c r="O6678" i="1" s="1"/>
  <c r="P6678" i="1" a="1"/>
  <c r="P6678" i="1" s="1"/>
  <c r="Q6678" i="1" a="1"/>
  <c r="Q6678" i="1" s="1"/>
  <c r="R6678" i="1" a="1"/>
  <c r="R6678" i="1" s="1"/>
  <c r="S6678" i="1" a="1"/>
  <c r="S6678" i="1" s="1"/>
  <c r="T6678" i="1" a="1"/>
  <c r="T6678" i="1" s="1"/>
  <c r="U6678" i="1" a="1"/>
  <c r="U6678" i="1" s="1"/>
  <c r="V6678" i="1" a="1"/>
  <c r="V6678" i="1" s="1"/>
  <c r="W6678" i="1" a="1"/>
  <c r="W6678" i="1" s="1"/>
  <c r="X6678" i="1" a="1"/>
  <c r="X6678" i="1" s="1"/>
  <c r="Y6678" i="1" a="1"/>
  <c r="Y6678" i="1" s="1"/>
  <c r="Z6678" i="1" a="1"/>
  <c r="Z6678" i="1" s="1"/>
  <c r="AA6678" i="1" a="1"/>
  <c r="AA6678" i="1" s="1"/>
  <c r="AB6678" i="1" a="1"/>
  <c r="AB6678" i="1" s="1"/>
  <c r="AC6678" i="1" a="1"/>
  <c r="AC6678" i="1" s="1"/>
  <c r="AD6678" i="1" a="1"/>
  <c r="AD6678" i="1" s="1"/>
  <c r="AE6678" i="1" a="1"/>
  <c r="AE6678" i="1" s="1"/>
  <c r="AF6678" i="1" a="1"/>
  <c r="AF6678" i="1" s="1"/>
  <c r="AG6678" i="1" a="1"/>
  <c r="AG6678" i="1" s="1"/>
  <c r="AH6678" i="1" a="1"/>
  <c r="AH6678" i="1" s="1"/>
  <c r="AI6678" i="1" a="1"/>
  <c r="AI6678" i="1" s="1"/>
  <c r="AJ6678" i="1" a="1"/>
  <c r="AJ6678" i="1" s="1"/>
  <c r="AK6678" i="1" a="1"/>
  <c r="AK6678" i="1" s="1"/>
  <c r="AL6678" i="1" a="1"/>
  <c r="AL6678" i="1" s="1"/>
  <c r="AM6678" i="1" a="1"/>
  <c r="AM6678" i="1" s="1"/>
  <c r="AN6678" i="1" a="1"/>
  <c r="AN6678" i="1" s="1"/>
  <c r="AO6678" i="1" a="1"/>
  <c r="AO6678" i="1" s="1"/>
  <c r="AP6678" i="1" a="1"/>
  <c r="AP6678" i="1" s="1"/>
  <c r="H6679" i="1" a="1"/>
  <c r="H6679" i="1" s="1"/>
  <c r="I6679" i="1" a="1"/>
  <c r="I6679" i="1" s="1"/>
  <c r="J6679" i="1" a="1"/>
  <c r="J6679" i="1" s="1"/>
  <c r="K6679" i="1" a="1"/>
  <c r="K6679" i="1" s="1"/>
  <c r="L6679" i="1" a="1"/>
  <c r="L6679" i="1" s="1"/>
  <c r="M6679" i="1" a="1"/>
  <c r="M6679" i="1" s="1"/>
  <c r="N6679" i="1" a="1"/>
  <c r="N6679" i="1" s="1"/>
  <c r="O6679" i="1" a="1"/>
  <c r="O6679" i="1" s="1"/>
  <c r="P6679" i="1" a="1"/>
  <c r="P6679" i="1" s="1"/>
  <c r="Q6679" i="1" a="1"/>
  <c r="Q6679" i="1" s="1"/>
  <c r="R6679" i="1" a="1"/>
  <c r="R6679" i="1" s="1"/>
  <c r="S6679" i="1" a="1"/>
  <c r="S6679" i="1" s="1"/>
  <c r="T6679" i="1" a="1"/>
  <c r="T6679" i="1" s="1"/>
  <c r="U6679" i="1" a="1"/>
  <c r="U6679" i="1" s="1"/>
  <c r="V6679" i="1" a="1"/>
  <c r="V6679" i="1" s="1"/>
  <c r="W6679" i="1" a="1"/>
  <c r="W6679" i="1" s="1"/>
  <c r="X6679" i="1" a="1"/>
  <c r="X6679" i="1" s="1"/>
  <c r="Y6679" i="1" a="1"/>
  <c r="Y6679" i="1" s="1"/>
  <c r="Z6679" i="1" a="1"/>
  <c r="Z6679" i="1" s="1"/>
  <c r="AA6679" i="1" a="1"/>
  <c r="AA6679" i="1" s="1"/>
  <c r="AB6679" i="1" a="1"/>
  <c r="AB6679" i="1" s="1"/>
  <c r="AC6679" i="1" a="1"/>
  <c r="AC6679" i="1" s="1"/>
  <c r="AD6679" i="1" a="1"/>
  <c r="AD6679" i="1" s="1"/>
  <c r="AE6679" i="1" a="1"/>
  <c r="AE6679" i="1" s="1"/>
  <c r="AF6679" i="1" a="1"/>
  <c r="AF6679" i="1" s="1"/>
  <c r="AG6679" i="1" a="1"/>
  <c r="AG6679" i="1" s="1"/>
  <c r="AH6679" i="1" a="1"/>
  <c r="AH6679" i="1" s="1"/>
  <c r="AI6679" i="1" a="1"/>
  <c r="AI6679" i="1" s="1"/>
  <c r="AJ6679" i="1" a="1"/>
  <c r="AJ6679" i="1" s="1"/>
  <c r="AK6679" i="1" a="1"/>
  <c r="AK6679" i="1" s="1"/>
  <c r="AL6679" i="1" a="1"/>
  <c r="AL6679" i="1" s="1"/>
  <c r="AM6679" i="1" a="1"/>
  <c r="AM6679" i="1" s="1"/>
  <c r="AN6679" i="1" a="1"/>
  <c r="AN6679" i="1" s="1"/>
  <c r="AO6679" i="1" a="1"/>
  <c r="AO6679" i="1" s="1"/>
  <c r="AP6679" i="1" a="1"/>
  <c r="AP6679" i="1" s="1"/>
  <c r="H6680" i="1" a="1"/>
  <c r="H6680" i="1" s="1"/>
  <c r="I6680" i="1" a="1"/>
  <c r="I6680" i="1" s="1"/>
  <c r="J6680" i="1" a="1"/>
  <c r="J6680" i="1" s="1"/>
  <c r="K6680" i="1" a="1"/>
  <c r="K6680" i="1" s="1"/>
  <c r="L6680" i="1" a="1"/>
  <c r="L6680" i="1" s="1"/>
  <c r="M6680" i="1" a="1"/>
  <c r="M6680" i="1" s="1"/>
  <c r="N6680" i="1" a="1"/>
  <c r="N6680" i="1" s="1"/>
  <c r="O6680" i="1" a="1"/>
  <c r="O6680" i="1" s="1"/>
  <c r="P6680" i="1" a="1"/>
  <c r="P6680" i="1" s="1"/>
  <c r="Q6680" i="1" a="1"/>
  <c r="Q6680" i="1" s="1"/>
  <c r="R6680" i="1" a="1"/>
  <c r="R6680" i="1" s="1"/>
  <c r="S6680" i="1" a="1"/>
  <c r="S6680" i="1" s="1"/>
  <c r="T6680" i="1" a="1"/>
  <c r="T6680" i="1" s="1"/>
  <c r="U6680" i="1" a="1"/>
  <c r="U6680" i="1" s="1"/>
  <c r="V6680" i="1" a="1"/>
  <c r="V6680" i="1" s="1"/>
  <c r="W6680" i="1" a="1"/>
  <c r="W6680" i="1" s="1"/>
  <c r="X6680" i="1" a="1"/>
  <c r="X6680" i="1" s="1"/>
  <c r="Y6680" i="1" a="1"/>
  <c r="Y6680" i="1" s="1"/>
  <c r="Z6680" i="1" a="1"/>
  <c r="Z6680" i="1" s="1"/>
  <c r="AA6680" i="1" a="1"/>
  <c r="AA6680" i="1" s="1"/>
  <c r="AB6680" i="1" a="1"/>
  <c r="AB6680" i="1" s="1"/>
  <c r="AC6680" i="1" a="1"/>
  <c r="AC6680" i="1" s="1"/>
  <c r="AD6680" i="1" a="1"/>
  <c r="AD6680" i="1" s="1"/>
  <c r="AE6680" i="1" a="1"/>
  <c r="AE6680" i="1" s="1"/>
  <c r="AF6680" i="1" a="1"/>
  <c r="AF6680" i="1" s="1"/>
  <c r="AG6680" i="1" a="1"/>
  <c r="AG6680" i="1" s="1"/>
  <c r="AH6680" i="1" a="1"/>
  <c r="AH6680" i="1" s="1"/>
  <c r="AI6680" i="1" a="1"/>
  <c r="AI6680" i="1" s="1"/>
  <c r="AJ6680" i="1" a="1"/>
  <c r="AJ6680" i="1" s="1"/>
  <c r="AK6680" i="1" a="1"/>
  <c r="AK6680" i="1" s="1"/>
  <c r="AL6680" i="1" a="1"/>
  <c r="AL6680" i="1" s="1"/>
  <c r="AM6680" i="1" a="1"/>
  <c r="AM6680" i="1" s="1"/>
  <c r="AN6680" i="1" a="1"/>
  <c r="AN6680" i="1" s="1"/>
  <c r="AO6680" i="1" a="1"/>
  <c r="AO6680" i="1" s="1"/>
  <c r="AP6680" i="1" a="1"/>
  <c r="AP6680" i="1" s="1"/>
  <c r="H6681" i="1" a="1"/>
  <c r="H6681" i="1" s="1"/>
  <c r="I6681" i="1" a="1"/>
  <c r="I6681" i="1" s="1"/>
  <c r="J6681" i="1" a="1"/>
  <c r="J6681" i="1" s="1"/>
  <c r="K6681" i="1" a="1"/>
  <c r="K6681" i="1" s="1"/>
  <c r="L6681" i="1" a="1"/>
  <c r="L6681" i="1" s="1"/>
  <c r="M6681" i="1" a="1"/>
  <c r="M6681" i="1" s="1"/>
  <c r="N6681" i="1" a="1"/>
  <c r="N6681" i="1" s="1"/>
  <c r="O6681" i="1" a="1"/>
  <c r="O6681" i="1" s="1"/>
  <c r="P6681" i="1" a="1"/>
  <c r="P6681" i="1" s="1"/>
  <c r="Q6681" i="1" a="1"/>
  <c r="Q6681" i="1" s="1"/>
  <c r="R6681" i="1" a="1"/>
  <c r="R6681" i="1" s="1"/>
  <c r="S6681" i="1" a="1"/>
  <c r="S6681" i="1" s="1"/>
  <c r="T6681" i="1" a="1"/>
  <c r="T6681" i="1" s="1"/>
  <c r="U6681" i="1" a="1"/>
  <c r="U6681" i="1" s="1"/>
  <c r="V6681" i="1" a="1"/>
  <c r="V6681" i="1" s="1"/>
  <c r="W6681" i="1" a="1"/>
  <c r="W6681" i="1" s="1"/>
  <c r="X6681" i="1" a="1"/>
  <c r="X6681" i="1" s="1"/>
  <c r="Y6681" i="1" a="1"/>
  <c r="Y6681" i="1" s="1"/>
  <c r="Z6681" i="1" a="1"/>
  <c r="Z6681" i="1" s="1"/>
  <c r="AA6681" i="1" a="1"/>
  <c r="AA6681" i="1" s="1"/>
  <c r="AB6681" i="1" a="1"/>
  <c r="AB6681" i="1" s="1"/>
  <c r="AC6681" i="1" a="1"/>
  <c r="AC6681" i="1" s="1"/>
  <c r="AD6681" i="1" a="1"/>
  <c r="AD6681" i="1" s="1"/>
  <c r="AE6681" i="1" a="1"/>
  <c r="AE6681" i="1" s="1"/>
  <c r="AF6681" i="1" a="1"/>
  <c r="AF6681" i="1" s="1"/>
  <c r="AG6681" i="1" a="1"/>
  <c r="AG6681" i="1" s="1"/>
  <c r="AH6681" i="1" a="1"/>
  <c r="AH6681" i="1" s="1"/>
  <c r="AI6681" i="1" a="1"/>
  <c r="AI6681" i="1" s="1"/>
  <c r="AJ6681" i="1" a="1"/>
  <c r="AJ6681" i="1" s="1"/>
  <c r="AK6681" i="1" a="1"/>
  <c r="AK6681" i="1" s="1"/>
  <c r="AL6681" i="1" a="1"/>
  <c r="AL6681" i="1" s="1"/>
  <c r="AM6681" i="1" a="1"/>
  <c r="AM6681" i="1" s="1"/>
  <c r="AN6681" i="1" a="1"/>
  <c r="AN6681" i="1" s="1"/>
  <c r="AO6681" i="1" a="1"/>
  <c r="AO6681" i="1" s="1"/>
  <c r="AP6681" i="1" a="1"/>
  <c r="AP6681" i="1" s="1"/>
  <c r="H6682" i="1" a="1"/>
  <c r="H6682" i="1" s="1"/>
  <c r="I6682" i="1" a="1"/>
  <c r="I6682" i="1" s="1"/>
  <c r="J6682" i="1" a="1"/>
  <c r="J6682" i="1" s="1"/>
  <c r="K6682" i="1" a="1"/>
  <c r="K6682" i="1" s="1"/>
  <c r="L6682" i="1" a="1"/>
  <c r="L6682" i="1" s="1"/>
  <c r="M6682" i="1" a="1"/>
  <c r="M6682" i="1" s="1"/>
  <c r="N6682" i="1" a="1"/>
  <c r="N6682" i="1" s="1"/>
  <c r="O6682" i="1" a="1"/>
  <c r="O6682" i="1" s="1"/>
  <c r="P6682" i="1" a="1"/>
  <c r="P6682" i="1" s="1"/>
  <c r="Q6682" i="1" a="1"/>
  <c r="Q6682" i="1" s="1"/>
  <c r="R6682" i="1" a="1"/>
  <c r="R6682" i="1" s="1"/>
  <c r="S6682" i="1" a="1"/>
  <c r="S6682" i="1" s="1"/>
  <c r="T6682" i="1" a="1"/>
  <c r="T6682" i="1" s="1"/>
  <c r="U6682" i="1" a="1"/>
  <c r="U6682" i="1" s="1"/>
  <c r="V6682" i="1" a="1"/>
  <c r="V6682" i="1" s="1"/>
  <c r="W6682" i="1" a="1"/>
  <c r="W6682" i="1" s="1"/>
  <c r="X6682" i="1" a="1"/>
  <c r="X6682" i="1" s="1"/>
  <c r="Y6682" i="1" a="1"/>
  <c r="Y6682" i="1" s="1"/>
  <c r="Z6682" i="1" a="1"/>
  <c r="Z6682" i="1" s="1"/>
  <c r="AA6682" i="1" a="1"/>
  <c r="AA6682" i="1" s="1"/>
  <c r="AB6682" i="1" a="1"/>
  <c r="AB6682" i="1" s="1"/>
  <c r="AC6682" i="1" a="1"/>
  <c r="AC6682" i="1" s="1"/>
  <c r="AD6682" i="1" a="1"/>
  <c r="AD6682" i="1" s="1"/>
  <c r="AE6682" i="1" a="1"/>
  <c r="AE6682" i="1" s="1"/>
  <c r="AF6682" i="1" a="1"/>
  <c r="AF6682" i="1" s="1"/>
  <c r="AG6682" i="1" a="1"/>
  <c r="AG6682" i="1" s="1"/>
  <c r="AH6682" i="1" a="1"/>
  <c r="AH6682" i="1" s="1"/>
  <c r="AI6682" i="1" a="1"/>
  <c r="AI6682" i="1" s="1"/>
  <c r="AJ6682" i="1" a="1"/>
  <c r="AJ6682" i="1" s="1"/>
  <c r="AK6682" i="1" a="1"/>
  <c r="AK6682" i="1" s="1"/>
  <c r="AL6682" i="1" a="1"/>
  <c r="AL6682" i="1" s="1"/>
  <c r="AM6682" i="1" a="1"/>
  <c r="AM6682" i="1" s="1"/>
  <c r="AN6682" i="1" a="1"/>
  <c r="AN6682" i="1" s="1"/>
  <c r="AO6682" i="1" a="1"/>
  <c r="AO6682" i="1" s="1"/>
  <c r="AP6682" i="1" a="1"/>
  <c r="AP6682" i="1" s="1"/>
  <c r="H6683" i="1" a="1"/>
  <c r="H6683" i="1" s="1"/>
  <c r="I6683" i="1" a="1"/>
  <c r="I6683" i="1" s="1"/>
  <c r="J6683" i="1" a="1"/>
  <c r="J6683" i="1" s="1"/>
  <c r="K6683" i="1" a="1"/>
  <c r="K6683" i="1" s="1"/>
  <c r="L6683" i="1" a="1"/>
  <c r="L6683" i="1" s="1"/>
  <c r="M6683" i="1" a="1"/>
  <c r="M6683" i="1" s="1"/>
  <c r="N6683" i="1" a="1"/>
  <c r="N6683" i="1" s="1"/>
  <c r="O6683" i="1" a="1"/>
  <c r="O6683" i="1" s="1"/>
  <c r="P6683" i="1" a="1"/>
  <c r="P6683" i="1" s="1"/>
  <c r="Q6683" i="1" a="1"/>
  <c r="Q6683" i="1" s="1"/>
  <c r="R6683" i="1" a="1"/>
  <c r="R6683" i="1" s="1"/>
  <c r="S6683" i="1" a="1"/>
  <c r="S6683" i="1" s="1"/>
  <c r="T6683" i="1" a="1"/>
  <c r="T6683" i="1" s="1"/>
  <c r="U6683" i="1" a="1"/>
  <c r="U6683" i="1" s="1"/>
  <c r="V6683" i="1" a="1"/>
  <c r="V6683" i="1" s="1"/>
  <c r="W6683" i="1" a="1"/>
  <c r="W6683" i="1" s="1"/>
  <c r="X6683" i="1" a="1"/>
  <c r="X6683" i="1" s="1"/>
  <c r="Y6683" i="1" a="1"/>
  <c r="Y6683" i="1" s="1"/>
  <c r="Z6683" i="1" a="1"/>
  <c r="Z6683" i="1" s="1"/>
  <c r="AA6683" i="1" a="1"/>
  <c r="AA6683" i="1" s="1"/>
  <c r="AB6683" i="1" a="1"/>
  <c r="AB6683" i="1" s="1"/>
  <c r="AC6683" i="1" a="1"/>
  <c r="AC6683" i="1" s="1"/>
  <c r="AD6683" i="1" a="1"/>
  <c r="AD6683" i="1" s="1"/>
  <c r="AE6683" i="1" a="1"/>
  <c r="AE6683" i="1" s="1"/>
  <c r="AF6683" i="1" a="1"/>
  <c r="AF6683" i="1" s="1"/>
  <c r="AG6683" i="1" a="1"/>
  <c r="AG6683" i="1" s="1"/>
  <c r="AH6683" i="1" a="1"/>
  <c r="AH6683" i="1" s="1"/>
  <c r="AI6683" i="1" a="1"/>
  <c r="AI6683" i="1" s="1"/>
  <c r="AJ6683" i="1" a="1"/>
  <c r="AJ6683" i="1" s="1"/>
  <c r="AK6683" i="1" a="1"/>
  <c r="AK6683" i="1" s="1"/>
  <c r="AL6683" i="1" a="1"/>
  <c r="AL6683" i="1" s="1"/>
  <c r="AM6683" i="1" a="1"/>
  <c r="AM6683" i="1" s="1"/>
  <c r="AN6683" i="1" a="1"/>
  <c r="AN6683" i="1" s="1"/>
  <c r="AO6683" i="1" a="1"/>
  <c r="AO6683" i="1" s="1"/>
  <c r="AP6683" i="1" a="1"/>
  <c r="AP6683" i="1" s="1"/>
  <c r="H6684" i="1" a="1"/>
  <c r="H6684" i="1" s="1"/>
  <c r="I6684" i="1" a="1"/>
  <c r="I6684" i="1" s="1"/>
  <c r="J6684" i="1" a="1"/>
  <c r="J6684" i="1" s="1"/>
  <c r="K6684" i="1" a="1"/>
  <c r="K6684" i="1" s="1"/>
  <c r="L6684" i="1" a="1"/>
  <c r="L6684" i="1" s="1"/>
  <c r="M6684" i="1" a="1"/>
  <c r="M6684" i="1" s="1"/>
  <c r="N6684" i="1" a="1"/>
  <c r="N6684" i="1" s="1"/>
  <c r="O6684" i="1" a="1"/>
  <c r="O6684" i="1" s="1"/>
  <c r="P6684" i="1" a="1"/>
  <c r="P6684" i="1" s="1"/>
  <c r="Q6684" i="1" a="1"/>
  <c r="Q6684" i="1" s="1"/>
  <c r="R6684" i="1" a="1"/>
  <c r="R6684" i="1" s="1"/>
  <c r="S6684" i="1" a="1"/>
  <c r="S6684" i="1" s="1"/>
  <c r="T6684" i="1" a="1"/>
  <c r="T6684" i="1" s="1"/>
  <c r="U6684" i="1" a="1"/>
  <c r="U6684" i="1" s="1"/>
  <c r="V6684" i="1" a="1"/>
  <c r="V6684" i="1" s="1"/>
  <c r="W6684" i="1" a="1"/>
  <c r="W6684" i="1" s="1"/>
  <c r="X6684" i="1" a="1"/>
  <c r="X6684" i="1" s="1"/>
  <c r="Y6684" i="1" a="1"/>
  <c r="Y6684" i="1" s="1"/>
  <c r="Z6684" i="1" a="1"/>
  <c r="Z6684" i="1" s="1"/>
  <c r="AA6684" i="1" a="1"/>
  <c r="AA6684" i="1" s="1"/>
  <c r="AB6684" i="1" a="1"/>
  <c r="AB6684" i="1" s="1"/>
  <c r="AC6684" i="1" a="1"/>
  <c r="AC6684" i="1" s="1"/>
  <c r="AD6684" i="1" a="1"/>
  <c r="AD6684" i="1" s="1"/>
  <c r="AE6684" i="1" a="1"/>
  <c r="AE6684" i="1" s="1"/>
  <c r="AF6684" i="1" a="1"/>
  <c r="AF6684" i="1" s="1"/>
  <c r="AG6684" i="1" a="1"/>
  <c r="AG6684" i="1" s="1"/>
  <c r="AH6684" i="1" a="1"/>
  <c r="AH6684" i="1" s="1"/>
  <c r="AI6684" i="1" a="1"/>
  <c r="AI6684" i="1" s="1"/>
  <c r="AJ6684" i="1" a="1"/>
  <c r="AJ6684" i="1" s="1"/>
  <c r="AK6684" i="1" a="1"/>
  <c r="AK6684" i="1" s="1"/>
  <c r="AL6684" i="1" a="1"/>
  <c r="AL6684" i="1" s="1"/>
  <c r="AM6684" i="1" a="1"/>
  <c r="AM6684" i="1" s="1"/>
  <c r="AN6684" i="1" a="1"/>
  <c r="AN6684" i="1" s="1"/>
  <c r="AO6684" i="1" a="1"/>
  <c r="AO6684" i="1" s="1"/>
  <c r="AP6684" i="1" a="1"/>
  <c r="AP6684" i="1" s="1"/>
  <c r="H6685" i="1" a="1"/>
  <c r="H6685" i="1" s="1"/>
  <c r="I6685" i="1" a="1"/>
  <c r="I6685" i="1" s="1"/>
  <c r="J6685" i="1" a="1"/>
  <c r="J6685" i="1" s="1"/>
  <c r="K6685" i="1" a="1"/>
  <c r="K6685" i="1" s="1"/>
  <c r="L6685" i="1" a="1"/>
  <c r="L6685" i="1" s="1"/>
  <c r="M6685" i="1" a="1"/>
  <c r="M6685" i="1" s="1"/>
  <c r="N6685" i="1" a="1"/>
  <c r="N6685" i="1" s="1"/>
  <c r="O6685" i="1" a="1"/>
  <c r="O6685" i="1" s="1"/>
  <c r="P6685" i="1" a="1"/>
  <c r="P6685" i="1" s="1"/>
  <c r="Q6685" i="1" a="1"/>
  <c r="Q6685" i="1" s="1"/>
  <c r="R6685" i="1" a="1"/>
  <c r="R6685" i="1" s="1"/>
  <c r="S6685" i="1" a="1"/>
  <c r="S6685" i="1" s="1"/>
  <c r="T6685" i="1" a="1"/>
  <c r="T6685" i="1" s="1"/>
  <c r="U6685" i="1" a="1"/>
  <c r="U6685" i="1" s="1"/>
  <c r="V6685" i="1" a="1"/>
  <c r="V6685" i="1" s="1"/>
  <c r="W6685" i="1" a="1"/>
  <c r="W6685" i="1" s="1"/>
  <c r="X6685" i="1" a="1"/>
  <c r="X6685" i="1" s="1"/>
  <c r="Y6685" i="1" a="1"/>
  <c r="Y6685" i="1" s="1"/>
  <c r="Z6685" i="1" a="1"/>
  <c r="Z6685" i="1" s="1"/>
  <c r="AA6685" i="1" a="1"/>
  <c r="AA6685" i="1" s="1"/>
  <c r="AB6685" i="1" a="1"/>
  <c r="AB6685" i="1" s="1"/>
  <c r="AC6685" i="1" a="1"/>
  <c r="AC6685" i="1" s="1"/>
  <c r="AD6685" i="1" a="1"/>
  <c r="AD6685" i="1" s="1"/>
  <c r="AE6685" i="1" a="1"/>
  <c r="AE6685" i="1" s="1"/>
  <c r="AF6685" i="1" a="1"/>
  <c r="AF6685" i="1" s="1"/>
  <c r="AG6685" i="1" a="1"/>
  <c r="AG6685" i="1" s="1"/>
  <c r="AH6685" i="1" a="1"/>
  <c r="AH6685" i="1" s="1"/>
  <c r="AI6685" i="1" a="1"/>
  <c r="AI6685" i="1" s="1"/>
  <c r="AJ6685" i="1" a="1"/>
  <c r="AJ6685" i="1" s="1"/>
  <c r="AK6685" i="1" a="1"/>
  <c r="AK6685" i="1" s="1"/>
  <c r="AL6685" i="1" a="1"/>
  <c r="AL6685" i="1" s="1"/>
  <c r="AM6685" i="1" a="1"/>
  <c r="AM6685" i="1" s="1"/>
  <c r="AN6685" i="1" a="1"/>
  <c r="AN6685" i="1" s="1"/>
  <c r="AO6685" i="1" a="1"/>
  <c r="AO6685" i="1" s="1"/>
  <c r="AP6685" i="1" a="1"/>
  <c r="AP6685" i="1" s="1"/>
  <c r="H6686" i="1" a="1"/>
  <c r="H6686" i="1" s="1"/>
  <c r="I6686" i="1" a="1"/>
  <c r="I6686" i="1" s="1"/>
  <c r="J6686" i="1" a="1"/>
  <c r="J6686" i="1" s="1"/>
  <c r="K6686" i="1" a="1"/>
  <c r="K6686" i="1" s="1"/>
  <c r="L6686" i="1" a="1"/>
  <c r="L6686" i="1" s="1"/>
  <c r="M6686" i="1" a="1"/>
  <c r="M6686" i="1" s="1"/>
  <c r="N6686" i="1" a="1"/>
  <c r="N6686" i="1" s="1"/>
  <c r="O6686" i="1" a="1"/>
  <c r="O6686" i="1" s="1"/>
  <c r="P6686" i="1" a="1"/>
  <c r="P6686" i="1" s="1"/>
  <c r="Q6686" i="1" a="1"/>
  <c r="Q6686" i="1" s="1"/>
  <c r="R6686" i="1" a="1"/>
  <c r="R6686" i="1" s="1"/>
  <c r="S6686" i="1" a="1"/>
  <c r="S6686" i="1" s="1"/>
  <c r="T6686" i="1" a="1"/>
  <c r="T6686" i="1" s="1"/>
  <c r="U6686" i="1" a="1"/>
  <c r="U6686" i="1" s="1"/>
  <c r="V6686" i="1" a="1"/>
  <c r="V6686" i="1" s="1"/>
  <c r="W6686" i="1" a="1"/>
  <c r="W6686" i="1" s="1"/>
  <c r="X6686" i="1" a="1"/>
  <c r="X6686" i="1" s="1"/>
  <c r="Y6686" i="1" a="1"/>
  <c r="Y6686" i="1" s="1"/>
  <c r="Z6686" i="1" a="1"/>
  <c r="Z6686" i="1" s="1"/>
  <c r="AA6686" i="1" a="1"/>
  <c r="AA6686" i="1" s="1"/>
  <c r="AB6686" i="1" a="1"/>
  <c r="AB6686" i="1" s="1"/>
  <c r="AC6686" i="1" a="1"/>
  <c r="AC6686" i="1" s="1"/>
  <c r="AD6686" i="1" a="1"/>
  <c r="AD6686" i="1" s="1"/>
  <c r="AE6686" i="1" a="1"/>
  <c r="AE6686" i="1" s="1"/>
  <c r="AF6686" i="1" a="1"/>
  <c r="AF6686" i="1" s="1"/>
  <c r="AG6686" i="1" a="1"/>
  <c r="AG6686" i="1" s="1"/>
  <c r="AH6686" i="1" a="1"/>
  <c r="AH6686" i="1" s="1"/>
  <c r="AI6686" i="1" a="1"/>
  <c r="AI6686" i="1" s="1"/>
  <c r="AJ6686" i="1" a="1"/>
  <c r="AJ6686" i="1" s="1"/>
  <c r="AK6686" i="1" a="1"/>
  <c r="AK6686" i="1" s="1"/>
  <c r="AL6686" i="1" a="1"/>
  <c r="AL6686" i="1" s="1"/>
  <c r="AM6686" i="1" a="1"/>
  <c r="AM6686" i="1" s="1"/>
  <c r="AN6686" i="1" a="1"/>
  <c r="AN6686" i="1" s="1"/>
  <c r="AO6686" i="1" a="1"/>
  <c r="AO6686" i="1" s="1"/>
  <c r="AP6686" i="1" a="1"/>
  <c r="AP6686" i="1" s="1"/>
  <c r="H6687" i="1" a="1"/>
  <c r="H6687" i="1" s="1"/>
  <c r="I6687" i="1" a="1"/>
  <c r="I6687" i="1" s="1"/>
  <c r="J6687" i="1" a="1"/>
  <c r="J6687" i="1" s="1"/>
  <c r="K6687" i="1" a="1"/>
  <c r="K6687" i="1" s="1"/>
  <c r="L6687" i="1" a="1"/>
  <c r="L6687" i="1" s="1"/>
  <c r="M6687" i="1" a="1"/>
  <c r="M6687" i="1" s="1"/>
  <c r="N6687" i="1" a="1"/>
  <c r="N6687" i="1" s="1"/>
  <c r="O6687" i="1" a="1"/>
  <c r="O6687" i="1" s="1"/>
  <c r="P6687" i="1" a="1"/>
  <c r="P6687" i="1" s="1"/>
  <c r="Q6687" i="1" a="1"/>
  <c r="Q6687" i="1" s="1"/>
  <c r="R6687" i="1" a="1"/>
  <c r="R6687" i="1" s="1"/>
  <c r="S6687" i="1" a="1"/>
  <c r="S6687" i="1" s="1"/>
  <c r="T6687" i="1" a="1"/>
  <c r="T6687" i="1" s="1"/>
  <c r="U6687" i="1" a="1"/>
  <c r="U6687" i="1" s="1"/>
  <c r="V6687" i="1" a="1"/>
  <c r="V6687" i="1" s="1"/>
  <c r="W6687" i="1" a="1"/>
  <c r="W6687" i="1" s="1"/>
  <c r="X6687" i="1" a="1"/>
  <c r="X6687" i="1" s="1"/>
  <c r="Y6687" i="1" a="1"/>
  <c r="Y6687" i="1" s="1"/>
  <c r="Z6687" i="1" a="1"/>
  <c r="Z6687" i="1" s="1"/>
  <c r="AA6687" i="1" a="1"/>
  <c r="AA6687" i="1" s="1"/>
  <c r="AB6687" i="1" a="1"/>
  <c r="AB6687" i="1" s="1"/>
  <c r="AC6687" i="1" a="1"/>
  <c r="AC6687" i="1" s="1"/>
  <c r="AD6687" i="1" a="1"/>
  <c r="AD6687" i="1" s="1"/>
  <c r="AE6687" i="1" a="1"/>
  <c r="AE6687" i="1" s="1"/>
  <c r="AF6687" i="1" a="1"/>
  <c r="AF6687" i="1" s="1"/>
  <c r="AG6687" i="1" a="1"/>
  <c r="AG6687" i="1" s="1"/>
  <c r="AH6687" i="1" a="1"/>
  <c r="AH6687" i="1" s="1"/>
  <c r="AI6687" i="1" a="1"/>
  <c r="AI6687" i="1" s="1"/>
  <c r="AJ6687" i="1" a="1"/>
  <c r="AJ6687" i="1" s="1"/>
  <c r="AK6687" i="1" a="1"/>
  <c r="AK6687" i="1" s="1"/>
  <c r="AL6687" i="1" a="1"/>
  <c r="AL6687" i="1" s="1"/>
  <c r="AM6687" i="1" a="1"/>
  <c r="AM6687" i="1" s="1"/>
  <c r="AN6687" i="1" a="1"/>
  <c r="AN6687" i="1" s="1"/>
  <c r="AO6687" i="1" a="1"/>
  <c r="AO6687" i="1" s="1"/>
  <c r="AP6687" i="1" a="1"/>
  <c r="AP6687" i="1" s="1"/>
  <c r="H6688" i="1" a="1"/>
  <c r="H6688" i="1" s="1"/>
  <c r="I6688" i="1" a="1"/>
  <c r="I6688" i="1" s="1"/>
  <c r="J6688" i="1" a="1"/>
  <c r="J6688" i="1" s="1"/>
  <c r="K6688" i="1" a="1"/>
  <c r="K6688" i="1" s="1"/>
  <c r="L6688" i="1" a="1"/>
  <c r="L6688" i="1" s="1"/>
  <c r="M6688" i="1" a="1"/>
  <c r="M6688" i="1" s="1"/>
  <c r="N6688" i="1" a="1"/>
  <c r="N6688" i="1" s="1"/>
  <c r="O6688" i="1" a="1"/>
  <c r="O6688" i="1" s="1"/>
  <c r="P6688" i="1" a="1"/>
  <c r="P6688" i="1" s="1"/>
  <c r="Q6688" i="1" a="1"/>
  <c r="Q6688" i="1" s="1"/>
  <c r="R6688" i="1" a="1"/>
  <c r="R6688" i="1" s="1"/>
  <c r="S6688" i="1" a="1"/>
  <c r="S6688" i="1" s="1"/>
  <c r="T6688" i="1" a="1"/>
  <c r="T6688" i="1" s="1"/>
  <c r="U6688" i="1" a="1"/>
  <c r="U6688" i="1" s="1"/>
  <c r="V6688" i="1" a="1"/>
  <c r="V6688" i="1" s="1"/>
  <c r="W6688" i="1" a="1"/>
  <c r="W6688" i="1" s="1"/>
  <c r="X6688" i="1" a="1"/>
  <c r="X6688" i="1" s="1"/>
  <c r="Y6688" i="1" a="1"/>
  <c r="Y6688" i="1" s="1"/>
  <c r="Z6688" i="1" a="1"/>
  <c r="Z6688" i="1" s="1"/>
  <c r="AA6688" i="1" a="1"/>
  <c r="AA6688" i="1" s="1"/>
  <c r="AB6688" i="1" a="1"/>
  <c r="AB6688" i="1" s="1"/>
  <c r="AC6688" i="1" a="1"/>
  <c r="AC6688" i="1" s="1"/>
  <c r="AD6688" i="1" a="1"/>
  <c r="AD6688" i="1" s="1"/>
  <c r="AE6688" i="1" a="1"/>
  <c r="AE6688" i="1" s="1"/>
  <c r="AF6688" i="1" a="1"/>
  <c r="AF6688" i="1" s="1"/>
  <c r="AG6688" i="1" a="1"/>
  <c r="AG6688" i="1" s="1"/>
  <c r="AH6688" i="1" a="1"/>
  <c r="AH6688" i="1" s="1"/>
  <c r="AI6688" i="1" a="1"/>
  <c r="AI6688" i="1" s="1"/>
  <c r="AJ6688" i="1" a="1"/>
  <c r="AJ6688" i="1" s="1"/>
  <c r="AK6688" i="1" a="1"/>
  <c r="AK6688" i="1" s="1"/>
  <c r="AL6688" i="1" a="1"/>
  <c r="AL6688" i="1" s="1"/>
  <c r="AM6688" i="1" a="1"/>
  <c r="AM6688" i="1" s="1"/>
  <c r="AN6688" i="1" a="1"/>
  <c r="AN6688" i="1" s="1"/>
  <c r="AO6688" i="1" a="1"/>
  <c r="AO6688" i="1" s="1"/>
  <c r="AP6688" i="1" a="1"/>
  <c r="AP6688" i="1" s="1"/>
  <c r="H6689" i="1" a="1"/>
  <c r="H6689" i="1" s="1"/>
  <c r="I6689" i="1" a="1"/>
  <c r="I6689" i="1" s="1"/>
  <c r="J6689" i="1" a="1"/>
  <c r="J6689" i="1" s="1"/>
  <c r="K6689" i="1" a="1"/>
  <c r="K6689" i="1" s="1"/>
  <c r="L6689" i="1" a="1"/>
  <c r="L6689" i="1" s="1"/>
  <c r="M6689" i="1" a="1"/>
  <c r="M6689" i="1" s="1"/>
  <c r="N6689" i="1" a="1"/>
  <c r="N6689" i="1" s="1"/>
  <c r="O6689" i="1" a="1"/>
  <c r="O6689" i="1" s="1"/>
  <c r="P6689" i="1" a="1"/>
  <c r="P6689" i="1" s="1"/>
  <c r="Q6689" i="1" a="1"/>
  <c r="Q6689" i="1" s="1"/>
  <c r="R6689" i="1" a="1"/>
  <c r="R6689" i="1" s="1"/>
  <c r="S6689" i="1" a="1"/>
  <c r="S6689" i="1" s="1"/>
  <c r="T6689" i="1" a="1"/>
  <c r="T6689" i="1" s="1"/>
  <c r="U6689" i="1" a="1"/>
  <c r="U6689" i="1" s="1"/>
  <c r="V6689" i="1" a="1"/>
  <c r="V6689" i="1" s="1"/>
  <c r="W6689" i="1" a="1"/>
  <c r="W6689" i="1" s="1"/>
  <c r="X6689" i="1" a="1"/>
  <c r="X6689" i="1" s="1"/>
  <c r="Y6689" i="1" a="1"/>
  <c r="Y6689" i="1" s="1"/>
  <c r="Z6689" i="1" a="1"/>
  <c r="Z6689" i="1" s="1"/>
  <c r="AA6689" i="1" a="1"/>
  <c r="AA6689" i="1" s="1"/>
  <c r="AB6689" i="1" a="1"/>
  <c r="AB6689" i="1" s="1"/>
  <c r="AC6689" i="1" a="1"/>
  <c r="AC6689" i="1" s="1"/>
  <c r="AD6689" i="1" a="1"/>
  <c r="AD6689" i="1" s="1"/>
  <c r="AE6689" i="1" a="1"/>
  <c r="AE6689" i="1" s="1"/>
  <c r="AF6689" i="1" a="1"/>
  <c r="AF6689" i="1" s="1"/>
  <c r="AG6689" i="1" a="1"/>
  <c r="AG6689" i="1" s="1"/>
  <c r="AH6689" i="1" a="1"/>
  <c r="AH6689" i="1" s="1"/>
  <c r="AI6689" i="1" a="1"/>
  <c r="AI6689" i="1" s="1"/>
  <c r="AJ6689" i="1" a="1"/>
  <c r="AJ6689" i="1" s="1"/>
  <c r="AK6689" i="1" a="1"/>
  <c r="AK6689" i="1" s="1"/>
  <c r="AL6689" i="1" a="1"/>
  <c r="AL6689" i="1" s="1"/>
  <c r="AM6689" i="1" a="1"/>
  <c r="AM6689" i="1" s="1"/>
  <c r="AN6689" i="1" a="1"/>
  <c r="AN6689" i="1" s="1"/>
  <c r="AO6689" i="1" a="1"/>
  <c r="AO6689" i="1" s="1"/>
  <c r="AP6689" i="1" a="1"/>
  <c r="AP6689" i="1" s="1"/>
  <c r="H6690" i="1" a="1"/>
  <c r="H6690" i="1" s="1"/>
  <c r="I6690" i="1" a="1"/>
  <c r="I6690" i="1" s="1"/>
  <c r="J6690" i="1" a="1"/>
  <c r="J6690" i="1" s="1"/>
  <c r="K6690" i="1" a="1"/>
  <c r="K6690" i="1" s="1"/>
  <c r="L6690" i="1" a="1"/>
  <c r="L6690" i="1" s="1"/>
  <c r="M6690" i="1" a="1"/>
  <c r="M6690" i="1" s="1"/>
  <c r="N6690" i="1" a="1"/>
  <c r="N6690" i="1" s="1"/>
  <c r="O6690" i="1" a="1"/>
  <c r="O6690" i="1" s="1"/>
  <c r="P6690" i="1" a="1"/>
  <c r="P6690" i="1" s="1"/>
  <c r="Q6690" i="1" a="1"/>
  <c r="Q6690" i="1" s="1"/>
  <c r="R6690" i="1" a="1"/>
  <c r="R6690" i="1" s="1"/>
  <c r="S6690" i="1" a="1"/>
  <c r="S6690" i="1" s="1"/>
  <c r="T6690" i="1" a="1"/>
  <c r="T6690" i="1" s="1"/>
  <c r="U6690" i="1" a="1"/>
  <c r="U6690" i="1" s="1"/>
  <c r="V6690" i="1" a="1"/>
  <c r="V6690" i="1" s="1"/>
  <c r="W6690" i="1" a="1"/>
  <c r="W6690" i="1" s="1"/>
  <c r="X6690" i="1" a="1"/>
  <c r="X6690" i="1" s="1"/>
  <c r="Y6690" i="1" a="1"/>
  <c r="Y6690" i="1" s="1"/>
  <c r="Z6690" i="1" a="1"/>
  <c r="Z6690" i="1" s="1"/>
  <c r="AA6690" i="1" a="1"/>
  <c r="AA6690" i="1" s="1"/>
  <c r="AB6690" i="1" a="1"/>
  <c r="AB6690" i="1" s="1"/>
  <c r="AC6690" i="1" a="1"/>
  <c r="AC6690" i="1" s="1"/>
  <c r="AD6690" i="1" a="1"/>
  <c r="AD6690" i="1" s="1"/>
  <c r="AE6690" i="1" a="1"/>
  <c r="AE6690" i="1" s="1"/>
  <c r="AF6690" i="1" a="1"/>
  <c r="AF6690" i="1" s="1"/>
  <c r="AG6690" i="1" a="1"/>
  <c r="AG6690" i="1" s="1"/>
  <c r="AH6690" i="1" a="1"/>
  <c r="AH6690" i="1" s="1"/>
  <c r="AI6690" i="1" a="1"/>
  <c r="AI6690" i="1" s="1"/>
  <c r="AJ6690" i="1" a="1"/>
  <c r="AJ6690" i="1" s="1"/>
  <c r="AK6690" i="1" a="1"/>
  <c r="AK6690" i="1" s="1"/>
  <c r="AL6690" i="1" a="1"/>
  <c r="AL6690" i="1" s="1"/>
  <c r="AM6690" i="1" a="1"/>
  <c r="AM6690" i="1" s="1"/>
  <c r="AN6690" i="1" a="1"/>
  <c r="AN6690" i="1" s="1"/>
  <c r="AO6690" i="1" a="1"/>
  <c r="AO6690" i="1" s="1"/>
  <c r="AP6690" i="1" a="1"/>
  <c r="AP6690" i="1" s="1"/>
  <c r="H6691" i="1" a="1"/>
  <c r="H6691" i="1" s="1"/>
  <c r="I6691" i="1" a="1"/>
  <c r="I6691" i="1" s="1"/>
  <c r="J6691" i="1" a="1"/>
  <c r="J6691" i="1" s="1"/>
  <c r="K6691" i="1" a="1"/>
  <c r="K6691" i="1" s="1"/>
  <c r="L6691" i="1" a="1"/>
  <c r="L6691" i="1" s="1"/>
  <c r="M6691" i="1" a="1"/>
  <c r="M6691" i="1" s="1"/>
  <c r="N6691" i="1" a="1"/>
  <c r="N6691" i="1" s="1"/>
  <c r="O6691" i="1" a="1"/>
  <c r="O6691" i="1" s="1"/>
  <c r="P6691" i="1" a="1"/>
  <c r="P6691" i="1" s="1"/>
  <c r="Q6691" i="1" a="1"/>
  <c r="Q6691" i="1" s="1"/>
  <c r="R6691" i="1" a="1"/>
  <c r="R6691" i="1" s="1"/>
  <c r="S6691" i="1" a="1"/>
  <c r="S6691" i="1" s="1"/>
  <c r="T6691" i="1" a="1"/>
  <c r="T6691" i="1" s="1"/>
  <c r="U6691" i="1" a="1"/>
  <c r="U6691" i="1" s="1"/>
  <c r="V6691" i="1" a="1"/>
  <c r="V6691" i="1" s="1"/>
  <c r="W6691" i="1" a="1"/>
  <c r="W6691" i="1" s="1"/>
  <c r="X6691" i="1" a="1"/>
  <c r="X6691" i="1" s="1"/>
  <c r="Y6691" i="1" a="1"/>
  <c r="Y6691" i="1" s="1"/>
  <c r="Z6691" i="1" a="1"/>
  <c r="Z6691" i="1" s="1"/>
  <c r="AA6691" i="1" a="1"/>
  <c r="AA6691" i="1" s="1"/>
  <c r="AB6691" i="1" a="1"/>
  <c r="AB6691" i="1" s="1"/>
  <c r="AC6691" i="1" a="1"/>
  <c r="AC6691" i="1" s="1"/>
  <c r="AD6691" i="1" a="1"/>
  <c r="AD6691" i="1" s="1"/>
  <c r="AE6691" i="1" a="1"/>
  <c r="AE6691" i="1" s="1"/>
  <c r="AF6691" i="1" a="1"/>
  <c r="AF6691" i="1" s="1"/>
  <c r="AG6691" i="1" a="1"/>
  <c r="AG6691" i="1" s="1"/>
  <c r="AH6691" i="1" a="1"/>
  <c r="AH6691" i="1" s="1"/>
  <c r="AI6691" i="1" a="1"/>
  <c r="AI6691" i="1" s="1"/>
  <c r="AJ6691" i="1" a="1"/>
  <c r="AJ6691" i="1" s="1"/>
  <c r="AK6691" i="1" a="1"/>
  <c r="AK6691" i="1" s="1"/>
  <c r="AL6691" i="1" a="1"/>
  <c r="AL6691" i="1" s="1"/>
  <c r="AM6691" i="1" a="1"/>
  <c r="AM6691" i="1" s="1"/>
  <c r="AN6691" i="1" a="1"/>
  <c r="AN6691" i="1" s="1"/>
  <c r="AO6691" i="1" a="1"/>
  <c r="AO6691" i="1" s="1"/>
  <c r="AP6691" i="1" a="1"/>
  <c r="AP6691" i="1" s="1"/>
  <c r="H6692" i="1" a="1"/>
  <c r="H6692" i="1" s="1"/>
  <c r="I6692" i="1" a="1"/>
  <c r="I6692" i="1" s="1"/>
  <c r="J6692" i="1" a="1"/>
  <c r="J6692" i="1" s="1"/>
  <c r="K6692" i="1" a="1"/>
  <c r="K6692" i="1" s="1"/>
  <c r="L6692" i="1" a="1"/>
  <c r="L6692" i="1" s="1"/>
  <c r="M6692" i="1" a="1"/>
  <c r="M6692" i="1" s="1"/>
  <c r="N6692" i="1" a="1"/>
  <c r="N6692" i="1" s="1"/>
  <c r="O6692" i="1" a="1"/>
  <c r="O6692" i="1" s="1"/>
  <c r="P6692" i="1" a="1"/>
  <c r="P6692" i="1" s="1"/>
  <c r="Q6692" i="1" a="1"/>
  <c r="Q6692" i="1" s="1"/>
  <c r="R6692" i="1" a="1"/>
  <c r="R6692" i="1" s="1"/>
  <c r="S6692" i="1" a="1"/>
  <c r="S6692" i="1" s="1"/>
  <c r="T6692" i="1" a="1"/>
  <c r="T6692" i="1" s="1"/>
  <c r="U6692" i="1" a="1"/>
  <c r="U6692" i="1" s="1"/>
  <c r="V6692" i="1" a="1"/>
  <c r="V6692" i="1" s="1"/>
  <c r="W6692" i="1" a="1"/>
  <c r="W6692" i="1" s="1"/>
  <c r="X6692" i="1" a="1"/>
  <c r="X6692" i="1" s="1"/>
  <c r="Y6692" i="1" a="1"/>
  <c r="Y6692" i="1" s="1"/>
  <c r="Z6692" i="1" a="1"/>
  <c r="Z6692" i="1" s="1"/>
  <c r="AA6692" i="1" a="1"/>
  <c r="AA6692" i="1" s="1"/>
  <c r="AB6692" i="1" a="1"/>
  <c r="AB6692" i="1" s="1"/>
  <c r="AC6692" i="1" a="1"/>
  <c r="AC6692" i="1" s="1"/>
  <c r="AD6692" i="1" a="1"/>
  <c r="AD6692" i="1" s="1"/>
  <c r="AE6692" i="1" a="1"/>
  <c r="AE6692" i="1" s="1"/>
  <c r="AF6692" i="1" a="1"/>
  <c r="AF6692" i="1" s="1"/>
  <c r="AG6692" i="1" a="1"/>
  <c r="AG6692" i="1" s="1"/>
  <c r="AH6692" i="1" a="1"/>
  <c r="AH6692" i="1" s="1"/>
  <c r="AI6692" i="1" a="1"/>
  <c r="AI6692" i="1" s="1"/>
  <c r="AJ6692" i="1" a="1"/>
  <c r="AJ6692" i="1" s="1"/>
  <c r="AK6692" i="1" a="1"/>
  <c r="AK6692" i="1" s="1"/>
  <c r="AL6692" i="1" a="1"/>
  <c r="AL6692" i="1" s="1"/>
  <c r="AM6692" i="1" a="1"/>
  <c r="AM6692" i="1" s="1"/>
  <c r="AN6692" i="1" a="1"/>
  <c r="AN6692" i="1" s="1"/>
  <c r="AO6692" i="1" a="1"/>
  <c r="AO6692" i="1" s="1"/>
  <c r="AP6692" i="1" a="1"/>
  <c r="AP6692" i="1" s="1"/>
  <c r="H6693" i="1" a="1"/>
  <c r="H6693" i="1" s="1"/>
  <c r="I6693" i="1" a="1"/>
  <c r="I6693" i="1" s="1"/>
  <c r="J6693" i="1" a="1"/>
  <c r="J6693" i="1" s="1"/>
  <c r="K6693" i="1" a="1"/>
  <c r="K6693" i="1" s="1"/>
  <c r="L6693" i="1" a="1"/>
  <c r="L6693" i="1" s="1"/>
  <c r="M6693" i="1" a="1"/>
  <c r="M6693" i="1" s="1"/>
  <c r="N6693" i="1" a="1"/>
  <c r="N6693" i="1" s="1"/>
  <c r="O6693" i="1" a="1"/>
  <c r="O6693" i="1" s="1"/>
  <c r="P6693" i="1" a="1"/>
  <c r="P6693" i="1" s="1"/>
  <c r="Q6693" i="1" a="1"/>
  <c r="Q6693" i="1" s="1"/>
  <c r="R6693" i="1" a="1"/>
  <c r="R6693" i="1" s="1"/>
  <c r="S6693" i="1" a="1"/>
  <c r="S6693" i="1" s="1"/>
  <c r="T6693" i="1" a="1"/>
  <c r="T6693" i="1" s="1"/>
  <c r="U6693" i="1" a="1"/>
  <c r="U6693" i="1" s="1"/>
  <c r="V6693" i="1" a="1"/>
  <c r="V6693" i="1" s="1"/>
  <c r="W6693" i="1" a="1"/>
  <c r="W6693" i="1" s="1"/>
  <c r="X6693" i="1" a="1"/>
  <c r="X6693" i="1" s="1"/>
  <c r="Y6693" i="1" a="1"/>
  <c r="Y6693" i="1" s="1"/>
  <c r="Z6693" i="1" a="1"/>
  <c r="Z6693" i="1" s="1"/>
  <c r="AA6693" i="1" a="1"/>
  <c r="AA6693" i="1" s="1"/>
  <c r="AB6693" i="1" a="1"/>
  <c r="AB6693" i="1" s="1"/>
  <c r="AC6693" i="1" a="1"/>
  <c r="AC6693" i="1" s="1"/>
  <c r="AD6693" i="1" a="1"/>
  <c r="AD6693" i="1" s="1"/>
  <c r="AE6693" i="1" a="1"/>
  <c r="AE6693" i="1" s="1"/>
  <c r="AF6693" i="1" a="1"/>
  <c r="AF6693" i="1" s="1"/>
  <c r="AG6693" i="1" a="1"/>
  <c r="AG6693" i="1" s="1"/>
  <c r="AH6693" i="1" a="1"/>
  <c r="AH6693" i="1" s="1"/>
  <c r="AI6693" i="1" a="1"/>
  <c r="AI6693" i="1" s="1"/>
  <c r="AJ6693" i="1" a="1"/>
  <c r="AJ6693" i="1" s="1"/>
  <c r="AK6693" i="1" a="1"/>
  <c r="AK6693" i="1" s="1"/>
  <c r="AL6693" i="1" a="1"/>
  <c r="AL6693" i="1" s="1"/>
  <c r="AM6693" i="1" a="1"/>
  <c r="AM6693" i="1" s="1"/>
  <c r="AN6693" i="1" a="1"/>
  <c r="AN6693" i="1" s="1"/>
  <c r="AO6693" i="1" a="1"/>
  <c r="AO6693" i="1" s="1"/>
  <c r="AP6693" i="1" a="1"/>
  <c r="AP6693" i="1" s="1"/>
  <c r="H6694" i="1" a="1"/>
  <c r="H6694" i="1" s="1"/>
  <c r="I6694" i="1" a="1"/>
  <c r="I6694" i="1" s="1"/>
  <c r="J6694" i="1" a="1"/>
  <c r="J6694" i="1" s="1"/>
  <c r="K6694" i="1" a="1"/>
  <c r="K6694" i="1" s="1"/>
  <c r="L6694" i="1" a="1"/>
  <c r="L6694" i="1" s="1"/>
  <c r="M6694" i="1" a="1"/>
  <c r="M6694" i="1" s="1"/>
  <c r="N6694" i="1" a="1"/>
  <c r="N6694" i="1" s="1"/>
  <c r="O6694" i="1" a="1"/>
  <c r="O6694" i="1" s="1"/>
  <c r="P6694" i="1" a="1"/>
  <c r="P6694" i="1" s="1"/>
  <c r="Q6694" i="1" a="1"/>
  <c r="Q6694" i="1" s="1"/>
  <c r="R6694" i="1" a="1"/>
  <c r="R6694" i="1" s="1"/>
  <c r="S6694" i="1" a="1"/>
  <c r="S6694" i="1" s="1"/>
  <c r="T6694" i="1" a="1"/>
  <c r="T6694" i="1" s="1"/>
  <c r="U6694" i="1" a="1"/>
  <c r="U6694" i="1" s="1"/>
  <c r="V6694" i="1" a="1"/>
  <c r="V6694" i="1" s="1"/>
  <c r="W6694" i="1" a="1"/>
  <c r="W6694" i="1" s="1"/>
  <c r="X6694" i="1" a="1"/>
  <c r="X6694" i="1" s="1"/>
  <c r="Y6694" i="1" a="1"/>
  <c r="Y6694" i="1" s="1"/>
  <c r="Z6694" i="1" a="1"/>
  <c r="Z6694" i="1" s="1"/>
  <c r="AA6694" i="1" a="1"/>
  <c r="AA6694" i="1" s="1"/>
  <c r="AB6694" i="1" a="1"/>
  <c r="AB6694" i="1" s="1"/>
  <c r="AC6694" i="1" a="1"/>
  <c r="AC6694" i="1" s="1"/>
  <c r="AD6694" i="1" a="1"/>
  <c r="AD6694" i="1" s="1"/>
  <c r="AE6694" i="1" a="1"/>
  <c r="AE6694" i="1" s="1"/>
  <c r="AF6694" i="1" a="1"/>
  <c r="AF6694" i="1" s="1"/>
  <c r="AG6694" i="1" a="1"/>
  <c r="AG6694" i="1" s="1"/>
  <c r="AH6694" i="1" a="1"/>
  <c r="AH6694" i="1" s="1"/>
  <c r="AI6694" i="1" a="1"/>
  <c r="AI6694" i="1" s="1"/>
  <c r="AJ6694" i="1" a="1"/>
  <c r="AJ6694" i="1" s="1"/>
  <c r="AK6694" i="1" a="1"/>
  <c r="AK6694" i="1" s="1"/>
  <c r="AL6694" i="1" a="1"/>
  <c r="AL6694" i="1" s="1"/>
  <c r="AM6694" i="1" a="1"/>
  <c r="AM6694" i="1" s="1"/>
  <c r="AN6694" i="1" a="1"/>
  <c r="AN6694" i="1" s="1"/>
  <c r="AO6694" i="1" a="1"/>
  <c r="AO6694" i="1" s="1"/>
  <c r="AP6694" i="1" a="1"/>
  <c r="AP6694" i="1" s="1"/>
  <c r="H6695" i="1" a="1"/>
  <c r="H6695" i="1" s="1"/>
  <c r="I6695" i="1" a="1"/>
  <c r="I6695" i="1" s="1"/>
  <c r="J6695" i="1" a="1"/>
  <c r="J6695" i="1" s="1"/>
  <c r="K6695" i="1" a="1"/>
  <c r="K6695" i="1" s="1"/>
  <c r="L6695" i="1" a="1"/>
  <c r="L6695" i="1" s="1"/>
  <c r="M6695" i="1" a="1"/>
  <c r="M6695" i="1" s="1"/>
  <c r="N6695" i="1" a="1"/>
  <c r="N6695" i="1" s="1"/>
  <c r="O6695" i="1" a="1"/>
  <c r="O6695" i="1" s="1"/>
  <c r="P6695" i="1" a="1"/>
  <c r="P6695" i="1" s="1"/>
  <c r="Q6695" i="1" a="1"/>
  <c r="Q6695" i="1" s="1"/>
  <c r="R6695" i="1" a="1"/>
  <c r="R6695" i="1" s="1"/>
  <c r="S6695" i="1" a="1"/>
  <c r="S6695" i="1" s="1"/>
  <c r="T6695" i="1" a="1"/>
  <c r="T6695" i="1" s="1"/>
  <c r="U6695" i="1" a="1"/>
  <c r="U6695" i="1" s="1"/>
  <c r="V6695" i="1" a="1"/>
  <c r="V6695" i="1" s="1"/>
  <c r="W6695" i="1" a="1"/>
  <c r="W6695" i="1" s="1"/>
  <c r="X6695" i="1" a="1"/>
  <c r="X6695" i="1" s="1"/>
  <c r="Y6695" i="1" a="1"/>
  <c r="Y6695" i="1" s="1"/>
  <c r="Z6695" i="1" a="1"/>
  <c r="Z6695" i="1" s="1"/>
  <c r="AA6695" i="1" a="1"/>
  <c r="AA6695" i="1" s="1"/>
  <c r="AB6695" i="1" a="1"/>
  <c r="AB6695" i="1" s="1"/>
  <c r="AC6695" i="1" a="1"/>
  <c r="AC6695" i="1" s="1"/>
  <c r="AD6695" i="1" a="1"/>
  <c r="AD6695" i="1" s="1"/>
  <c r="AE6695" i="1" a="1"/>
  <c r="AE6695" i="1" s="1"/>
  <c r="AF6695" i="1" a="1"/>
  <c r="AF6695" i="1" s="1"/>
  <c r="AG6695" i="1" a="1"/>
  <c r="AG6695" i="1" s="1"/>
  <c r="AH6695" i="1" a="1"/>
  <c r="AH6695" i="1" s="1"/>
  <c r="AI6695" i="1" a="1"/>
  <c r="AI6695" i="1" s="1"/>
  <c r="AJ6695" i="1" a="1"/>
  <c r="AJ6695" i="1" s="1"/>
  <c r="AK6695" i="1" a="1"/>
  <c r="AK6695" i="1" s="1"/>
  <c r="AL6695" i="1" a="1"/>
  <c r="AL6695" i="1" s="1"/>
  <c r="AM6695" i="1" a="1"/>
  <c r="AM6695" i="1" s="1"/>
  <c r="AN6695" i="1" a="1"/>
  <c r="AN6695" i="1" s="1"/>
  <c r="AO6695" i="1" a="1"/>
  <c r="AO6695" i="1" s="1"/>
  <c r="AP6695" i="1" a="1"/>
  <c r="AP6695" i="1" s="1"/>
  <c r="H6696" i="1" a="1"/>
  <c r="H6696" i="1" s="1"/>
  <c r="I6696" i="1" a="1"/>
  <c r="I6696" i="1" s="1"/>
  <c r="J6696" i="1" a="1"/>
  <c r="J6696" i="1" s="1"/>
  <c r="K6696" i="1" a="1"/>
  <c r="K6696" i="1" s="1"/>
  <c r="L6696" i="1" a="1"/>
  <c r="L6696" i="1" s="1"/>
  <c r="M6696" i="1" a="1"/>
  <c r="M6696" i="1" s="1"/>
  <c r="N6696" i="1" a="1"/>
  <c r="N6696" i="1" s="1"/>
  <c r="O6696" i="1" a="1"/>
  <c r="O6696" i="1" s="1"/>
  <c r="P6696" i="1" a="1"/>
  <c r="P6696" i="1" s="1"/>
  <c r="Q6696" i="1" a="1"/>
  <c r="Q6696" i="1" s="1"/>
  <c r="R6696" i="1" a="1"/>
  <c r="R6696" i="1" s="1"/>
  <c r="S6696" i="1" a="1"/>
  <c r="S6696" i="1" s="1"/>
  <c r="T6696" i="1" a="1"/>
  <c r="T6696" i="1" s="1"/>
  <c r="U6696" i="1" a="1"/>
  <c r="U6696" i="1" s="1"/>
  <c r="V6696" i="1" a="1"/>
  <c r="V6696" i="1" s="1"/>
  <c r="W6696" i="1" a="1"/>
  <c r="W6696" i="1" s="1"/>
  <c r="X6696" i="1" a="1"/>
  <c r="X6696" i="1" s="1"/>
  <c r="Y6696" i="1" a="1"/>
  <c r="Y6696" i="1" s="1"/>
  <c r="Z6696" i="1" a="1"/>
  <c r="Z6696" i="1" s="1"/>
  <c r="AA6696" i="1" a="1"/>
  <c r="AA6696" i="1" s="1"/>
  <c r="AB6696" i="1" a="1"/>
  <c r="AB6696" i="1" s="1"/>
  <c r="AC6696" i="1" a="1"/>
  <c r="AC6696" i="1" s="1"/>
  <c r="AD6696" i="1" a="1"/>
  <c r="AD6696" i="1" s="1"/>
  <c r="AE6696" i="1" a="1"/>
  <c r="AE6696" i="1" s="1"/>
  <c r="AF6696" i="1" a="1"/>
  <c r="AF6696" i="1" s="1"/>
  <c r="AG6696" i="1" a="1"/>
  <c r="AG6696" i="1" s="1"/>
  <c r="AH6696" i="1" a="1"/>
  <c r="AH6696" i="1" s="1"/>
  <c r="AI6696" i="1" a="1"/>
  <c r="AI6696" i="1" s="1"/>
  <c r="AJ6696" i="1" a="1"/>
  <c r="AJ6696" i="1" s="1"/>
  <c r="AK6696" i="1" a="1"/>
  <c r="AK6696" i="1" s="1"/>
  <c r="AL6696" i="1" a="1"/>
  <c r="AL6696" i="1" s="1"/>
  <c r="AM6696" i="1" a="1"/>
  <c r="AM6696" i="1" s="1"/>
  <c r="AN6696" i="1" a="1"/>
  <c r="AN6696" i="1" s="1"/>
  <c r="AO6696" i="1" a="1"/>
  <c r="AO6696" i="1" s="1"/>
  <c r="AP6696" i="1" a="1"/>
  <c r="AP6696" i="1" s="1"/>
  <c r="H6697" i="1" a="1"/>
  <c r="H6697" i="1" s="1"/>
  <c r="I6697" i="1" a="1"/>
  <c r="I6697" i="1" s="1"/>
  <c r="J6697" i="1" a="1"/>
  <c r="J6697" i="1" s="1"/>
  <c r="K6697" i="1" a="1"/>
  <c r="K6697" i="1" s="1"/>
  <c r="L6697" i="1" a="1"/>
  <c r="L6697" i="1" s="1"/>
  <c r="M6697" i="1" a="1"/>
  <c r="M6697" i="1" s="1"/>
  <c r="N6697" i="1" a="1"/>
  <c r="N6697" i="1" s="1"/>
  <c r="O6697" i="1" a="1"/>
  <c r="O6697" i="1" s="1"/>
  <c r="P6697" i="1" a="1"/>
  <c r="P6697" i="1" s="1"/>
  <c r="Q6697" i="1" a="1"/>
  <c r="Q6697" i="1" s="1"/>
  <c r="R6697" i="1" a="1"/>
  <c r="R6697" i="1" s="1"/>
  <c r="S6697" i="1" a="1"/>
  <c r="S6697" i="1" s="1"/>
  <c r="T6697" i="1" a="1"/>
  <c r="T6697" i="1" s="1"/>
  <c r="U6697" i="1" a="1"/>
  <c r="U6697" i="1" s="1"/>
  <c r="V6697" i="1" a="1"/>
  <c r="V6697" i="1" s="1"/>
  <c r="W6697" i="1" a="1"/>
  <c r="W6697" i="1" s="1"/>
  <c r="X6697" i="1" a="1"/>
  <c r="X6697" i="1" s="1"/>
  <c r="Y6697" i="1" a="1"/>
  <c r="Y6697" i="1" s="1"/>
  <c r="Z6697" i="1" a="1"/>
  <c r="Z6697" i="1" s="1"/>
  <c r="AA6697" i="1" a="1"/>
  <c r="AA6697" i="1" s="1"/>
  <c r="AB6697" i="1" a="1"/>
  <c r="AB6697" i="1" s="1"/>
  <c r="AC6697" i="1" a="1"/>
  <c r="AC6697" i="1" s="1"/>
  <c r="AD6697" i="1" a="1"/>
  <c r="AD6697" i="1" s="1"/>
  <c r="AE6697" i="1" a="1"/>
  <c r="AE6697" i="1" s="1"/>
  <c r="AF6697" i="1" a="1"/>
  <c r="AF6697" i="1" s="1"/>
  <c r="AG6697" i="1" a="1"/>
  <c r="AG6697" i="1" s="1"/>
  <c r="AH6697" i="1" a="1"/>
  <c r="AH6697" i="1" s="1"/>
  <c r="AI6697" i="1" a="1"/>
  <c r="AI6697" i="1" s="1"/>
  <c r="AJ6697" i="1" a="1"/>
  <c r="AJ6697" i="1" s="1"/>
  <c r="AK6697" i="1" a="1"/>
  <c r="AK6697" i="1" s="1"/>
  <c r="AL6697" i="1" a="1"/>
  <c r="AL6697" i="1" s="1"/>
  <c r="AM6697" i="1" a="1"/>
  <c r="AM6697" i="1" s="1"/>
  <c r="AN6697" i="1" a="1"/>
  <c r="AN6697" i="1" s="1"/>
  <c r="AO6697" i="1" a="1"/>
  <c r="AO6697" i="1" s="1"/>
  <c r="AP6697" i="1" a="1"/>
  <c r="AP6697" i="1" s="1"/>
  <c r="H6698" i="1" a="1"/>
  <c r="H6698" i="1" s="1"/>
  <c r="I6698" i="1" a="1"/>
  <c r="I6698" i="1" s="1"/>
  <c r="J6698" i="1" a="1"/>
  <c r="J6698" i="1" s="1"/>
  <c r="K6698" i="1" a="1"/>
  <c r="K6698" i="1" s="1"/>
  <c r="L6698" i="1" a="1"/>
  <c r="L6698" i="1" s="1"/>
  <c r="M6698" i="1" a="1"/>
  <c r="M6698" i="1" s="1"/>
  <c r="N6698" i="1" a="1"/>
  <c r="N6698" i="1" s="1"/>
  <c r="O6698" i="1" a="1"/>
  <c r="O6698" i="1" s="1"/>
  <c r="P6698" i="1" a="1"/>
  <c r="P6698" i="1" s="1"/>
  <c r="Q6698" i="1" a="1"/>
  <c r="Q6698" i="1" s="1"/>
  <c r="R6698" i="1" a="1"/>
  <c r="R6698" i="1" s="1"/>
  <c r="S6698" i="1" a="1"/>
  <c r="S6698" i="1" s="1"/>
  <c r="T6698" i="1" a="1"/>
  <c r="T6698" i="1" s="1"/>
  <c r="U6698" i="1" a="1"/>
  <c r="U6698" i="1" s="1"/>
  <c r="V6698" i="1" a="1"/>
  <c r="V6698" i="1" s="1"/>
  <c r="W6698" i="1" a="1"/>
  <c r="W6698" i="1" s="1"/>
  <c r="X6698" i="1" a="1"/>
  <c r="X6698" i="1" s="1"/>
  <c r="Y6698" i="1" a="1"/>
  <c r="Y6698" i="1" s="1"/>
  <c r="Z6698" i="1" a="1"/>
  <c r="Z6698" i="1" s="1"/>
  <c r="AA6698" i="1" a="1"/>
  <c r="AA6698" i="1" s="1"/>
  <c r="AB6698" i="1" a="1"/>
  <c r="AB6698" i="1" s="1"/>
  <c r="AC6698" i="1" a="1"/>
  <c r="AC6698" i="1" s="1"/>
  <c r="AD6698" i="1" a="1"/>
  <c r="AD6698" i="1" s="1"/>
  <c r="AE6698" i="1" a="1"/>
  <c r="AE6698" i="1" s="1"/>
  <c r="AF6698" i="1" a="1"/>
  <c r="AF6698" i="1" s="1"/>
  <c r="AG6698" i="1" a="1"/>
  <c r="AG6698" i="1" s="1"/>
  <c r="AH6698" i="1" a="1"/>
  <c r="AH6698" i="1" s="1"/>
  <c r="AI6698" i="1" a="1"/>
  <c r="AI6698" i="1" s="1"/>
  <c r="AJ6698" i="1" a="1"/>
  <c r="AJ6698" i="1" s="1"/>
  <c r="AK6698" i="1" a="1"/>
  <c r="AK6698" i="1" s="1"/>
  <c r="AL6698" i="1" a="1"/>
  <c r="AL6698" i="1" s="1"/>
  <c r="AM6698" i="1" a="1"/>
  <c r="AM6698" i="1" s="1"/>
  <c r="AN6698" i="1" a="1"/>
  <c r="AN6698" i="1" s="1"/>
  <c r="AO6698" i="1" a="1"/>
  <c r="AO6698" i="1" s="1"/>
  <c r="AP6698" i="1" a="1"/>
  <c r="AP6698" i="1" s="1"/>
  <c r="H6699" i="1" a="1"/>
  <c r="H6699" i="1" s="1"/>
  <c r="I6699" i="1" a="1"/>
  <c r="I6699" i="1" s="1"/>
  <c r="J6699" i="1" a="1"/>
  <c r="J6699" i="1" s="1"/>
  <c r="K6699" i="1" a="1"/>
  <c r="K6699" i="1" s="1"/>
  <c r="L6699" i="1" a="1"/>
  <c r="L6699" i="1" s="1"/>
  <c r="M6699" i="1" a="1"/>
  <c r="M6699" i="1" s="1"/>
  <c r="N6699" i="1" a="1"/>
  <c r="N6699" i="1" s="1"/>
  <c r="O6699" i="1" a="1"/>
  <c r="O6699" i="1" s="1"/>
  <c r="P6699" i="1" a="1"/>
  <c r="P6699" i="1" s="1"/>
  <c r="Q6699" i="1" a="1"/>
  <c r="Q6699" i="1" s="1"/>
  <c r="R6699" i="1" a="1"/>
  <c r="R6699" i="1" s="1"/>
  <c r="S6699" i="1" a="1"/>
  <c r="S6699" i="1" s="1"/>
  <c r="T6699" i="1" a="1"/>
  <c r="T6699" i="1" s="1"/>
  <c r="U6699" i="1" a="1"/>
  <c r="U6699" i="1" s="1"/>
  <c r="V6699" i="1" a="1"/>
  <c r="V6699" i="1" s="1"/>
  <c r="W6699" i="1" a="1"/>
  <c r="W6699" i="1" s="1"/>
  <c r="X6699" i="1" a="1"/>
  <c r="X6699" i="1" s="1"/>
  <c r="Y6699" i="1" a="1"/>
  <c r="Y6699" i="1" s="1"/>
  <c r="Z6699" i="1" a="1"/>
  <c r="Z6699" i="1" s="1"/>
  <c r="AA6699" i="1" a="1"/>
  <c r="AA6699" i="1" s="1"/>
  <c r="AB6699" i="1" a="1"/>
  <c r="AB6699" i="1" s="1"/>
  <c r="AC6699" i="1" a="1"/>
  <c r="AC6699" i="1" s="1"/>
  <c r="AD6699" i="1" a="1"/>
  <c r="AD6699" i="1" s="1"/>
  <c r="AE6699" i="1" a="1"/>
  <c r="AE6699" i="1" s="1"/>
  <c r="AF6699" i="1" a="1"/>
  <c r="AF6699" i="1" s="1"/>
  <c r="AG6699" i="1" a="1"/>
  <c r="AG6699" i="1" s="1"/>
  <c r="AH6699" i="1" a="1"/>
  <c r="AH6699" i="1" s="1"/>
  <c r="AI6699" i="1" a="1"/>
  <c r="AI6699" i="1" s="1"/>
  <c r="AJ6699" i="1" a="1"/>
  <c r="AJ6699" i="1" s="1"/>
  <c r="AK6699" i="1" a="1"/>
  <c r="AK6699" i="1" s="1"/>
  <c r="AL6699" i="1" a="1"/>
  <c r="AL6699" i="1" s="1"/>
  <c r="AM6699" i="1" a="1"/>
  <c r="AM6699" i="1" s="1"/>
  <c r="AN6699" i="1" a="1"/>
  <c r="AN6699" i="1" s="1"/>
  <c r="AO6699" i="1" a="1"/>
  <c r="AO6699" i="1" s="1"/>
  <c r="AP6699" i="1" a="1"/>
  <c r="AP6699" i="1" s="1"/>
  <c r="H6700" i="1" a="1"/>
  <c r="H6700" i="1" s="1"/>
  <c r="I6700" i="1" a="1"/>
  <c r="I6700" i="1" s="1"/>
  <c r="J6700" i="1" a="1"/>
  <c r="J6700" i="1" s="1"/>
  <c r="K6700" i="1" a="1"/>
  <c r="K6700" i="1" s="1"/>
  <c r="L6700" i="1" a="1"/>
  <c r="L6700" i="1" s="1"/>
  <c r="M6700" i="1" a="1"/>
  <c r="M6700" i="1" s="1"/>
  <c r="N6700" i="1" a="1"/>
  <c r="N6700" i="1" s="1"/>
  <c r="O6700" i="1" a="1"/>
  <c r="O6700" i="1" s="1"/>
  <c r="P6700" i="1" a="1"/>
  <c r="P6700" i="1" s="1"/>
  <c r="Q6700" i="1" a="1"/>
  <c r="Q6700" i="1" s="1"/>
  <c r="R6700" i="1" a="1"/>
  <c r="R6700" i="1" s="1"/>
  <c r="S6700" i="1" a="1"/>
  <c r="S6700" i="1" s="1"/>
  <c r="T6700" i="1" a="1"/>
  <c r="T6700" i="1" s="1"/>
  <c r="U6700" i="1" a="1"/>
  <c r="U6700" i="1" s="1"/>
  <c r="V6700" i="1" a="1"/>
  <c r="V6700" i="1" s="1"/>
  <c r="W6700" i="1" a="1"/>
  <c r="W6700" i="1" s="1"/>
  <c r="X6700" i="1" a="1"/>
  <c r="X6700" i="1" s="1"/>
  <c r="Y6700" i="1" a="1"/>
  <c r="Y6700" i="1" s="1"/>
  <c r="Z6700" i="1" a="1"/>
  <c r="Z6700" i="1" s="1"/>
  <c r="AA6700" i="1" a="1"/>
  <c r="AA6700" i="1" s="1"/>
  <c r="AB6700" i="1" a="1"/>
  <c r="AB6700" i="1" s="1"/>
  <c r="AC6700" i="1" a="1"/>
  <c r="AC6700" i="1" s="1"/>
  <c r="AD6700" i="1" a="1"/>
  <c r="AD6700" i="1" s="1"/>
  <c r="AE6700" i="1" a="1"/>
  <c r="AE6700" i="1" s="1"/>
  <c r="AF6700" i="1" a="1"/>
  <c r="AF6700" i="1" s="1"/>
  <c r="AG6700" i="1" a="1"/>
  <c r="AG6700" i="1" s="1"/>
  <c r="AH6700" i="1" a="1"/>
  <c r="AH6700" i="1" s="1"/>
  <c r="AI6700" i="1" a="1"/>
  <c r="AI6700" i="1" s="1"/>
  <c r="AJ6700" i="1" a="1"/>
  <c r="AJ6700" i="1" s="1"/>
  <c r="AK6700" i="1" a="1"/>
  <c r="AK6700" i="1" s="1"/>
  <c r="AL6700" i="1" a="1"/>
  <c r="AL6700" i="1" s="1"/>
  <c r="AM6700" i="1" a="1"/>
  <c r="AM6700" i="1" s="1"/>
  <c r="AN6700" i="1" a="1"/>
  <c r="AN6700" i="1" s="1"/>
  <c r="AO6700" i="1" a="1"/>
  <c r="AO6700" i="1" s="1"/>
  <c r="AP6700" i="1" a="1"/>
  <c r="AP6700" i="1" s="1"/>
  <c r="H6701" i="1" a="1"/>
  <c r="H6701" i="1" s="1"/>
  <c r="I6701" i="1" a="1"/>
  <c r="I6701" i="1" s="1"/>
  <c r="J6701" i="1" a="1"/>
  <c r="J6701" i="1" s="1"/>
  <c r="K6701" i="1" a="1"/>
  <c r="K6701" i="1" s="1"/>
  <c r="L6701" i="1" a="1"/>
  <c r="L6701" i="1" s="1"/>
  <c r="M6701" i="1" a="1"/>
  <c r="M6701" i="1" s="1"/>
  <c r="N6701" i="1" a="1"/>
  <c r="N6701" i="1" s="1"/>
  <c r="O6701" i="1" a="1"/>
  <c r="O6701" i="1" s="1"/>
  <c r="P6701" i="1" a="1"/>
  <c r="P6701" i="1" s="1"/>
  <c r="Q6701" i="1" a="1"/>
  <c r="Q6701" i="1" s="1"/>
  <c r="R6701" i="1" a="1"/>
  <c r="R6701" i="1" s="1"/>
  <c r="S6701" i="1" a="1"/>
  <c r="S6701" i="1" s="1"/>
  <c r="T6701" i="1" a="1"/>
  <c r="T6701" i="1" s="1"/>
  <c r="U6701" i="1" a="1"/>
  <c r="U6701" i="1" s="1"/>
  <c r="V6701" i="1" a="1"/>
  <c r="V6701" i="1" s="1"/>
  <c r="W6701" i="1" a="1"/>
  <c r="W6701" i="1" s="1"/>
  <c r="X6701" i="1" a="1"/>
  <c r="X6701" i="1" s="1"/>
  <c r="Y6701" i="1" a="1"/>
  <c r="Y6701" i="1" s="1"/>
  <c r="Z6701" i="1" a="1"/>
  <c r="Z6701" i="1" s="1"/>
  <c r="AA6701" i="1" a="1"/>
  <c r="AA6701" i="1" s="1"/>
  <c r="AB6701" i="1" a="1"/>
  <c r="AB6701" i="1" s="1"/>
  <c r="AC6701" i="1" a="1"/>
  <c r="AC6701" i="1" s="1"/>
  <c r="AD6701" i="1" a="1"/>
  <c r="AD6701" i="1" s="1"/>
  <c r="AE6701" i="1" a="1"/>
  <c r="AE6701" i="1" s="1"/>
  <c r="AF6701" i="1" a="1"/>
  <c r="AF6701" i="1" s="1"/>
  <c r="AG6701" i="1" a="1"/>
  <c r="AG6701" i="1" s="1"/>
  <c r="AH6701" i="1" a="1"/>
  <c r="AH6701" i="1" s="1"/>
  <c r="AI6701" i="1" a="1"/>
  <c r="AI6701" i="1" s="1"/>
  <c r="AJ6701" i="1" a="1"/>
  <c r="AJ6701" i="1" s="1"/>
  <c r="AK6701" i="1" a="1"/>
  <c r="AK6701" i="1" s="1"/>
  <c r="AL6701" i="1" a="1"/>
  <c r="AL6701" i="1" s="1"/>
  <c r="AM6701" i="1" a="1"/>
  <c r="AM6701" i="1" s="1"/>
  <c r="AN6701" i="1" a="1"/>
  <c r="AN6701" i="1" s="1"/>
  <c r="AO6701" i="1" a="1"/>
  <c r="AO6701" i="1" s="1"/>
  <c r="AP6701" i="1" a="1"/>
  <c r="AP6701" i="1" s="1"/>
  <c r="H6702" i="1" a="1"/>
  <c r="H6702" i="1" s="1"/>
  <c r="I6702" i="1" a="1"/>
  <c r="I6702" i="1" s="1"/>
  <c r="J6702" i="1" a="1"/>
  <c r="J6702" i="1" s="1"/>
  <c r="K6702" i="1" a="1"/>
  <c r="K6702" i="1" s="1"/>
  <c r="L6702" i="1" a="1"/>
  <c r="L6702" i="1" s="1"/>
  <c r="M6702" i="1" a="1"/>
  <c r="M6702" i="1" s="1"/>
  <c r="N6702" i="1" a="1"/>
  <c r="N6702" i="1" s="1"/>
  <c r="O6702" i="1" a="1"/>
  <c r="O6702" i="1" s="1"/>
  <c r="P6702" i="1" a="1"/>
  <c r="P6702" i="1" s="1"/>
  <c r="Q6702" i="1" a="1"/>
  <c r="Q6702" i="1" s="1"/>
  <c r="R6702" i="1" a="1"/>
  <c r="R6702" i="1" s="1"/>
  <c r="S6702" i="1" a="1"/>
  <c r="S6702" i="1" s="1"/>
  <c r="T6702" i="1" a="1"/>
  <c r="T6702" i="1" s="1"/>
  <c r="U6702" i="1" a="1"/>
  <c r="U6702" i="1" s="1"/>
  <c r="V6702" i="1" a="1"/>
  <c r="V6702" i="1" s="1"/>
  <c r="W6702" i="1" a="1"/>
  <c r="W6702" i="1" s="1"/>
  <c r="X6702" i="1" a="1"/>
  <c r="X6702" i="1" s="1"/>
  <c r="Y6702" i="1" a="1"/>
  <c r="Y6702" i="1" s="1"/>
  <c r="Z6702" i="1" a="1"/>
  <c r="Z6702" i="1" s="1"/>
  <c r="AA6702" i="1" a="1"/>
  <c r="AA6702" i="1" s="1"/>
  <c r="AB6702" i="1" a="1"/>
  <c r="AB6702" i="1" s="1"/>
  <c r="AC6702" i="1" a="1"/>
  <c r="AC6702" i="1" s="1"/>
  <c r="AD6702" i="1" a="1"/>
  <c r="AD6702" i="1" s="1"/>
  <c r="AE6702" i="1" a="1"/>
  <c r="AE6702" i="1" s="1"/>
  <c r="AF6702" i="1" a="1"/>
  <c r="AF6702" i="1" s="1"/>
  <c r="AG6702" i="1" a="1"/>
  <c r="AG6702" i="1" s="1"/>
  <c r="AH6702" i="1" a="1"/>
  <c r="AH6702" i="1" s="1"/>
  <c r="AI6702" i="1" a="1"/>
  <c r="AI6702" i="1" s="1"/>
  <c r="AJ6702" i="1" a="1"/>
  <c r="AJ6702" i="1" s="1"/>
  <c r="AK6702" i="1" a="1"/>
  <c r="AK6702" i="1" s="1"/>
  <c r="AL6702" i="1" a="1"/>
  <c r="AL6702" i="1" s="1"/>
  <c r="AM6702" i="1" a="1"/>
  <c r="AM6702" i="1" s="1"/>
  <c r="AN6702" i="1" a="1"/>
  <c r="AN6702" i="1" s="1"/>
  <c r="AO6702" i="1" a="1"/>
  <c r="AO6702" i="1" s="1"/>
  <c r="AP6702" i="1" a="1"/>
  <c r="AP6702" i="1" s="1"/>
  <c r="H6703" i="1" a="1"/>
  <c r="H6703" i="1" s="1"/>
  <c r="I6703" i="1" a="1"/>
  <c r="I6703" i="1" s="1"/>
  <c r="J6703" i="1" a="1"/>
  <c r="J6703" i="1" s="1"/>
  <c r="K6703" i="1" a="1"/>
  <c r="K6703" i="1" s="1"/>
  <c r="L6703" i="1" a="1"/>
  <c r="L6703" i="1" s="1"/>
  <c r="M6703" i="1" a="1"/>
  <c r="M6703" i="1" s="1"/>
  <c r="N6703" i="1" a="1"/>
  <c r="N6703" i="1" s="1"/>
  <c r="O6703" i="1" a="1"/>
  <c r="O6703" i="1" s="1"/>
  <c r="P6703" i="1" a="1"/>
  <c r="P6703" i="1" s="1"/>
  <c r="Q6703" i="1" a="1"/>
  <c r="Q6703" i="1" s="1"/>
  <c r="R6703" i="1" a="1"/>
  <c r="R6703" i="1" s="1"/>
  <c r="S6703" i="1" a="1"/>
  <c r="S6703" i="1" s="1"/>
  <c r="T6703" i="1" a="1"/>
  <c r="T6703" i="1" s="1"/>
  <c r="U6703" i="1" a="1"/>
  <c r="U6703" i="1" s="1"/>
  <c r="V6703" i="1" a="1"/>
  <c r="V6703" i="1" s="1"/>
  <c r="W6703" i="1" a="1"/>
  <c r="W6703" i="1" s="1"/>
  <c r="X6703" i="1" a="1"/>
  <c r="X6703" i="1" s="1"/>
  <c r="Y6703" i="1" a="1"/>
  <c r="Y6703" i="1" s="1"/>
  <c r="Z6703" i="1" a="1"/>
  <c r="Z6703" i="1" s="1"/>
  <c r="AA6703" i="1" a="1"/>
  <c r="AA6703" i="1" s="1"/>
  <c r="AB6703" i="1" a="1"/>
  <c r="AB6703" i="1" s="1"/>
  <c r="AC6703" i="1" a="1"/>
  <c r="AC6703" i="1" s="1"/>
  <c r="AD6703" i="1" a="1"/>
  <c r="AD6703" i="1" s="1"/>
  <c r="AE6703" i="1" a="1"/>
  <c r="AE6703" i="1" s="1"/>
  <c r="AF6703" i="1" a="1"/>
  <c r="AF6703" i="1" s="1"/>
  <c r="AG6703" i="1" a="1"/>
  <c r="AG6703" i="1" s="1"/>
  <c r="AH6703" i="1" a="1"/>
  <c r="AH6703" i="1" s="1"/>
  <c r="AI6703" i="1" a="1"/>
  <c r="AI6703" i="1" s="1"/>
  <c r="AJ6703" i="1" a="1"/>
  <c r="AJ6703" i="1" s="1"/>
  <c r="AK6703" i="1" a="1"/>
  <c r="AK6703" i="1" s="1"/>
  <c r="AL6703" i="1" a="1"/>
  <c r="AL6703" i="1" s="1"/>
  <c r="AM6703" i="1" a="1"/>
  <c r="AM6703" i="1" s="1"/>
  <c r="AN6703" i="1" a="1"/>
  <c r="AN6703" i="1" s="1"/>
  <c r="AO6703" i="1" a="1"/>
  <c r="AO6703" i="1" s="1"/>
  <c r="AP6703" i="1" a="1"/>
  <c r="AP6703" i="1" s="1"/>
  <c r="H6704" i="1" a="1"/>
  <c r="H6704" i="1" s="1"/>
  <c r="I6704" i="1" a="1"/>
  <c r="I6704" i="1" s="1"/>
  <c r="J6704" i="1" a="1"/>
  <c r="J6704" i="1" s="1"/>
  <c r="K6704" i="1" a="1"/>
  <c r="K6704" i="1" s="1"/>
  <c r="L6704" i="1" a="1"/>
  <c r="L6704" i="1" s="1"/>
  <c r="M6704" i="1" a="1"/>
  <c r="M6704" i="1" s="1"/>
  <c r="N6704" i="1" a="1"/>
  <c r="N6704" i="1" s="1"/>
  <c r="O6704" i="1" a="1"/>
  <c r="O6704" i="1" s="1"/>
  <c r="P6704" i="1" a="1"/>
  <c r="P6704" i="1" s="1"/>
  <c r="Q6704" i="1" a="1"/>
  <c r="Q6704" i="1" s="1"/>
  <c r="R6704" i="1" a="1"/>
  <c r="R6704" i="1" s="1"/>
  <c r="S6704" i="1" a="1"/>
  <c r="S6704" i="1" s="1"/>
  <c r="T6704" i="1" a="1"/>
  <c r="T6704" i="1" s="1"/>
  <c r="U6704" i="1" a="1"/>
  <c r="U6704" i="1" s="1"/>
  <c r="V6704" i="1" a="1"/>
  <c r="V6704" i="1" s="1"/>
  <c r="W6704" i="1" a="1"/>
  <c r="W6704" i="1" s="1"/>
  <c r="X6704" i="1" a="1"/>
  <c r="X6704" i="1" s="1"/>
  <c r="Y6704" i="1" a="1"/>
  <c r="Y6704" i="1" s="1"/>
  <c r="Z6704" i="1" a="1"/>
  <c r="Z6704" i="1" s="1"/>
  <c r="AA6704" i="1" a="1"/>
  <c r="AA6704" i="1" s="1"/>
  <c r="AB6704" i="1" a="1"/>
  <c r="AB6704" i="1" s="1"/>
  <c r="AC6704" i="1" a="1"/>
  <c r="AC6704" i="1" s="1"/>
  <c r="AD6704" i="1" a="1"/>
  <c r="AD6704" i="1" s="1"/>
  <c r="AE6704" i="1" a="1"/>
  <c r="AE6704" i="1" s="1"/>
  <c r="AF6704" i="1" a="1"/>
  <c r="AF6704" i="1" s="1"/>
  <c r="AG6704" i="1" a="1"/>
  <c r="AG6704" i="1" s="1"/>
  <c r="AH6704" i="1" a="1"/>
  <c r="AH6704" i="1" s="1"/>
  <c r="AI6704" i="1" a="1"/>
  <c r="AI6704" i="1" s="1"/>
  <c r="AJ6704" i="1" a="1"/>
  <c r="AJ6704" i="1" s="1"/>
  <c r="AK6704" i="1" a="1"/>
  <c r="AK6704" i="1" s="1"/>
  <c r="AL6704" i="1" a="1"/>
  <c r="AL6704" i="1" s="1"/>
  <c r="AM6704" i="1" a="1"/>
  <c r="AM6704" i="1" s="1"/>
  <c r="AN6704" i="1" a="1"/>
  <c r="AN6704" i="1" s="1"/>
  <c r="AO6704" i="1" a="1"/>
  <c r="AO6704" i="1" s="1"/>
  <c r="AP6704" i="1" a="1"/>
  <c r="AP6704" i="1" s="1"/>
  <c r="H6705" i="1" a="1"/>
  <c r="H6705" i="1" s="1"/>
  <c r="I6705" i="1" a="1"/>
  <c r="I6705" i="1" s="1"/>
  <c r="J6705" i="1" a="1"/>
  <c r="J6705" i="1" s="1"/>
  <c r="K6705" i="1" a="1"/>
  <c r="K6705" i="1" s="1"/>
  <c r="L6705" i="1" a="1"/>
  <c r="L6705" i="1" s="1"/>
  <c r="M6705" i="1" a="1"/>
  <c r="M6705" i="1" s="1"/>
  <c r="N6705" i="1" a="1"/>
  <c r="N6705" i="1" s="1"/>
  <c r="O6705" i="1" a="1"/>
  <c r="O6705" i="1" s="1"/>
  <c r="P6705" i="1" a="1"/>
  <c r="P6705" i="1" s="1"/>
  <c r="Q6705" i="1" a="1"/>
  <c r="Q6705" i="1" s="1"/>
  <c r="R6705" i="1" a="1"/>
  <c r="R6705" i="1" s="1"/>
  <c r="S6705" i="1" a="1"/>
  <c r="S6705" i="1" s="1"/>
  <c r="T6705" i="1" a="1"/>
  <c r="T6705" i="1" s="1"/>
  <c r="U6705" i="1" a="1"/>
  <c r="U6705" i="1" s="1"/>
  <c r="V6705" i="1" a="1"/>
  <c r="V6705" i="1" s="1"/>
  <c r="W6705" i="1" a="1"/>
  <c r="W6705" i="1" s="1"/>
  <c r="X6705" i="1" a="1"/>
  <c r="X6705" i="1" s="1"/>
  <c r="Y6705" i="1" a="1"/>
  <c r="Y6705" i="1" s="1"/>
  <c r="Z6705" i="1" a="1"/>
  <c r="Z6705" i="1" s="1"/>
  <c r="AA6705" i="1" a="1"/>
  <c r="AA6705" i="1" s="1"/>
  <c r="AB6705" i="1" a="1"/>
  <c r="AB6705" i="1" s="1"/>
  <c r="AC6705" i="1" a="1"/>
  <c r="AC6705" i="1" s="1"/>
  <c r="AD6705" i="1" a="1"/>
  <c r="AD6705" i="1" s="1"/>
  <c r="AE6705" i="1" a="1"/>
  <c r="AE6705" i="1" s="1"/>
  <c r="AF6705" i="1" a="1"/>
  <c r="AF6705" i="1" s="1"/>
  <c r="AG6705" i="1" a="1"/>
  <c r="AG6705" i="1" s="1"/>
  <c r="AH6705" i="1" a="1"/>
  <c r="AH6705" i="1" s="1"/>
  <c r="AI6705" i="1" a="1"/>
  <c r="AI6705" i="1" s="1"/>
  <c r="AJ6705" i="1" a="1"/>
  <c r="AJ6705" i="1" s="1"/>
  <c r="AK6705" i="1" a="1"/>
  <c r="AK6705" i="1" s="1"/>
  <c r="AL6705" i="1" a="1"/>
  <c r="AL6705" i="1" s="1"/>
  <c r="AM6705" i="1" a="1"/>
  <c r="AM6705" i="1" s="1"/>
  <c r="AN6705" i="1" a="1"/>
  <c r="AN6705" i="1" s="1"/>
  <c r="AO6705" i="1" a="1"/>
  <c r="AO6705" i="1" s="1"/>
  <c r="AP6705" i="1" a="1"/>
  <c r="AP6705" i="1" s="1"/>
  <c r="H6706" i="1" a="1"/>
  <c r="H6706" i="1" s="1"/>
  <c r="I6706" i="1" a="1"/>
  <c r="I6706" i="1" s="1"/>
  <c r="J6706" i="1" a="1"/>
  <c r="J6706" i="1" s="1"/>
  <c r="K6706" i="1" a="1"/>
  <c r="K6706" i="1" s="1"/>
  <c r="L6706" i="1" a="1"/>
  <c r="L6706" i="1" s="1"/>
  <c r="M6706" i="1" a="1"/>
  <c r="M6706" i="1" s="1"/>
  <c r="N6706" i="1" a="1"/>
  <c r="N6706" i="1" s="1"/>
  <c r="O6706" i="1" a="1"/>
  <c r="O6706" i="1" s="1"/>
  <c r="P6706" i="1" a="1"/>
  <c r="P6706" i="1" s="1"/>
  <c r="Q6706" i="1" a="1"/>
  <c r="Q6706" i="1" s="1"/>
  <c r="R6706" i="1" a="1"/>
  <c r="R6706" i="1" s="1"/>
  <c r="S6706" i="1" a="1"/>
  <c r="S6706" i="1" s="1"/>
  <c r="T6706" i="1" a="1"/>
  <c r="T6706" i="1" s="1"/>
  <c r="U6706" i="1" a="1"/>
  <c r="U6706" i="1" s="1"/>
  <c r="V6706" i="1" a="1"/>
  <c r="V6706" i="1" s="1"/>
  <c r="W6706" i="1" a="1"/>
  <c r="W6706" i="1" s="1"/>
  <c r="X6706" i="1" a="1"/>
  <c r="X6706" i="1" s="1"/>
  <c r="Y6706" i="1" a="1"/>
  <c r="Y6706" i="1" s="1"/>
  <c r="Z6706" i="1" a="1"/>
  <c r="Z6706" i="1" s="1"/>
  <c r="AA6706" i="1" a="1"/>
  <c r="AA6706" i="1" s="1"/>
  <c r="AB6706" i="1" a="1"/>
  <c r="AB6706" i="1" s="1"/>
  <c r="AC6706" i="1" a="1"/>
  <c r="AC6706" i="1" s="1"/>
  <c r="AD6706" i="1" a="1"/>
  <c r="AD6706" i="1" s="1"/>
  <c r="AE6706" i="1" a="1"/>
  <c r="AE6706" i="1" s="1"/>
  <c r="AF6706" i="1" a="1"/>
  <c r="AF6706" i="1" s="1"/>
  <c r="AG6706" i="1" a="1"/>
  <c r="AG6706" i="1" s="1"/>
  <c r="AH6706" i="1" a="1"/>
  <c r="AH6706" i="1" s="1"/>
  <c r="AI6706" i="1" a="1"/>
  <c r="AI6706" i="1" s="1"/>
  <c r="AJ6706" i="1" a="1"/>
  <c r="AJ6706" i="1" s="1"/>
  <c r="AK6706" i="1" a="1"/>
  <c r="AK6706" i="1" s="1"/>
  <c r="AL6706" i="1" a="1"/>
  <c r="AL6706" i="1" s="1"/>
  <c r="AM6706" i="1" a="1"/>
  <c r="AM6706" i="1" s="1"/>
  <c r="AN6706" i="1" a="1"/>
  <c r="AN6706" i="1" s="1"/>
  <c r="AO6706" i="1" a="1"/>
  <c r="AO6706" i="1" s="1"/>
  <c r="AP6706" i="1" a="1"/>
  <c r="AP6706" i="1" s="1"/>
  <c r="H6707" i="1" a="1"/>
  <c r="H6707" i="1" s="1"/>
  <c r="I6707" i="1" a="1"/>
  <c r="I6707" i="1" s="1"/>
  <c r="J6707" i="1" a="1"/>
  <c r="J6707" i="1" s="1"/>
  <c r="K6707" i="1" a="1"/>
  <c r="K6707" i="1" s="1"/>
  <c r="L6707" i="1" a="1"/>
  <c r="L6707" i="1" s="1"/>
  <c r="M6707" i="1" a="1"/>
  <c r="M6707" i="1" s="1"/>
  <c r="N6707" i="1" a="1"/>
  <c r="N6707" i="1" s="1"/>
  <c r="O6707" i="1" a="1"/>
  <c r="O6707" i="1" s="1"/>
  <c r="P6707" i="1" a="1"/>
  <c r="P6707" i="1" s="1"/>
  <c r="Q6707" i="1" a="1"/>
  <c r="Q6707" i="1" s="1"/>
  <c r="R6707" i="1" a="1"/>
  <c r="R6707" i="1" s="1"/>
  <c r="S6707" i="1" a="1"/>
  <c r="S6707" i="1" s="1"/>
  <c r="T6707" i="1" a="1"/>
  <c r="T6707" i="1" s="1"/>
  <c r="U6707" i="1" a="1"/>
  <c r="U6707" i="1" s="1"/>
  <c r="V6707" i="1" a="1"/>
  <c r="V6707" i="1" s="1"/>
  <c r="W6707" i="1" a="1"/>
  <c r="W6707" i="1" s="1"/>
  <c r="X6707" i="1" a="1"/>
  <c r="X6707" i="1" s="1"/>
  <c r="Y6707" i="1" a="1"/>
  <c r="Y6707" i="1" s="1"/>
  <c r="Z6707" i="1" a="1"/>
  <c r="Z6707" i="1" s="1"/>
  <c r="AA6707" i="1" a="1"/>
  <c r="AA6707" i="1" s="1"/>
  <c r="AB6707" i="1" a="1"/>
  <c r="AB6707" i="1" s="1"/>
  <c r="AC6707" i="1" a="1"/>
  <c r="AC6707" i="1" s="1"/>
  <c r="AD6707" i="1" a="1"/>
  <c r="AD6707" i="1" s="1"/>
  <c r="AE6707" i="1" a="1"/>
  <c r="AE6707" i="1" s="1"/>
  <c r="AF6707" i="1" a="1"/>
  <c r="AF6707" i="1" s="1"/>
  <c r="AG6707" i="1" a="1"/>
  <c r="AG6707" i="1" s="1"/>
  <c r="AH6707" i="1" a="1"/>
  <c r="AH6707" i="1" s="1"/>
  <c r="AI6707" i="1" a="1"/>
  <c r="AI6707" i="1" s="1"/>
  <c r="AJ6707" i="1" a="1"/>
  <c r="AJ6707" i="1" s="1"/>
  <c r="AK6707" i="1" a="1"/>
  <c r="AK6707" i="1" s="1"/>
  <c r="AL6707" i="1" a="1"/>
  <c r="AL6707" i="1" s="1"/>
  <c r="AM6707" i="1" a="1"/>
  <c r="AM6707" i="1" s="1"/>
  <c r="AN6707" i="1" a="1"/>
  <c r="AN6707" i="1" s="1"/>
  <c r="AO6707" i="1" a="1"/>
  <c r="AO6707" i="1" s="1"/>
  <c r="AP6707" i="1" a="1"/>
  <c r="AP6707" i="1" s="1"/>
  <c r="H6708" i="1" a="1"/>
  <c r="H6708" i="1" s="1"/>
  <c r="I6708" i="1" a="1"/>
  <c r="I6708" i="1" s="1"/>
  <c r="J6708" i="1" a="1"/>
  <c r="J6708" i="1" s="1"/>
  <c r="K6708" i="1" a="1"/>
  <c r="K6708" i="1" s="1"/>
  <c r="L6708" i="1" a="1"/>
  <c r="L6708" i="1" s="1"/>
  <c r="M6708" i="1" a="1"/>
  <c r="M6708" i="1" s="1"/>
  <c r="N6708" i="1" a="1"/>
  <c r="N6708" i="1" s="1"/>
  <c r="O6708" i="1" a="1"/>
  <c r="O6708" i="1" s="1"/>
  <c r="P6708" i="1" a="1"/>
  <c r="P6708" i="1" s="1"/>
  <c r="Q6708" i="1" a="1"/>
  <c r="Q6708" i="1" s="1"/>
  <c r="R6708" i="1" a="1"/>
  <c r="R6708" i="1" s="1"/>
  <c r="S6708" i="1" a="1"/>
  <c r="S6708" i="1" s="1"/>
  <c r="T6708" i="1" a="1"/>
  <c r="T6708" i="1" s="1"/>
  <c r="U6708" i="1" a="1"/>
  <c r="U6708" i="1" s="1"/>
  <c r="V6708" i="1" a="1"/>
  <c r="V6708" i="1" s="1"/>
  <c r="W6708" i="1" a="1"/>
  <c r="W6708" i="1" s="1"/>
  <c r="X6708" i="1" a="1"/>
  <c r="X6708" i="1" s="1"/>
  <c r="Y6708" i="1" a="1"/>
  <c r="Y6708" i="1" s="1"/>
  <c r="Z6708" i="1" a="1"/>
  <c r="Z6708" i="1" s="1"/>
  <c r="AA6708" i="1" a="1"/>
  <c r="AA6708" i="1" s="1"/>
  <c r="AB6708" i="1" a="1"/>
  <c r="AB6708" i="1" s="1"/>
  <c r="AC6708" i="1" a="1"/>
  <c r="AC6708" i="1" s="1"/>
  <c r="AD6708" i="1" a="1"/>
  <c r="AD6708" i="1" s="1"/>
  <c r="AE6708" i="1" a="1"/>
  <c r="AE6708" i="1" s="1"/>
  <c r="AF6708" i="1" a="1"/>
  <c r="AF6708" i="1" s="1"/>
  <c r="AG6708" i="1" a="1"/>
  <c r="AG6708" i="1" s="1"/>
  <c r="AH6708" i="1" a="1"/>
  <c r="AH6708" i="1" s="1"/>
  <c r="AI6708" i="1" a="1"/>
  <c r="AI6708" i="1" s="1"/>
  <c r="AJ6708" i="1" a="1"/>
  <c r="AJ6708" i="1" s="1"/>
  <c r="AK6708" i="1" a="1"/>
  <c r="AK6708" i="1" s="1"/>
  <c r="AL6708" i="1" a="1"/>
  <c r="AL6708" i="1" s="1"/>
  <c r="AM6708" i="1" a="1"/>
  <c r="AM6708" i="1" s="1"/>
  <c r="AN6708" i="1" a="1"/>
  <c r="AN6708" i="1" s="1"/>
  <c r="AO6708" i="1" a="1"/>
  <c r="AO6708" i="1" s="1"/>
  <c r="AP6708" i="1" a="1"/>
  <c r="AP6708" i="1" s="1"/>
  <c r="H6709" i="1" a="1"/>
  <c r="H6709" i="1" s="1"/>
  <c r="I6709" i="1" a="1"/>
  <c r="I6709" i="1" s="1"/>
  <c r="J6709" i="1" a="1"/>
  <c r="J6709" i="1" s="1"/>
  <c r="K6709" i="1" a="1"/>
  <c r="K6709" i="1" s="1"/>
  <c r="L6709" i="1" a="1"/>
  <c r="L6709" i="1" s="1"/>
  <c r="M6709" i="1" a="1"/>
  <c r="M6709" i="1" s="1"/>
  <c r="N6709" i="1" a="1"/>
  <c r="N6709" i="1" s="1"/>
  <c r="O6709" i="1" a="1"/>
  <c r="O6709" i="1" s="1"/>
  <c r="P6709" i="1" a="1"/>
  <c r="P6709" i="1" s="1"/>
  <c r="Q6709" i="1" a="1"/>
  <c r="Q6709" i="1" s="1"/>
  <c r="R6709" i="1" a="1"/>
  <c r="R6709" i="1" s="1"/>
  <c r="S6709" i="1" a="1"/>
  <c r="S6709" i="1" s="1"/>
  <c r="T6709" i="1" a="1"/>
  <c r="T6709" i="1" s="1"/>
  <c r="U6709" i="1" a="1"/>
  <c r="U6709" i="1" s="1"/>
  <c r="V6709" i="1" a="1"/>
  <c r="V6709" i="1" s="1"/>
  <c r="W6709" i="1" a="1"/>
  <c r="W6709" i="1" s="1"/>
  <c r="X6709" i="1" a="1"/>
  <c r="X6709" i="1" s="1"/>
  <c r="Y6709" i="1" a="1"/>
  <c r="Y6709" i="1" s="1"/>
  <c r="Z6709" i="1" a="1"/>
  <c r="Z6709" i="1" s="1"/>
  <c r="AA6709" i="1" a="1"/>
  <c r="AA6709" i="1" s="1"/>
  <c r="AB6709" i="1" a="1"/>
  <c r="AB6709" i="1" s="1"/>
  <c r="AC6709" i="1" a="1"/>
  <c r="AC6709" i="1" s="1"/>
  <c r="AD6709" i="1" a="1"/>
  <c r="AD6709" i="1" s="1"/>
  <c r="AE6709" i="1" a="1"/>
  <c r="AE6709" i="1" s="1"/>
  <c r="AF6709" i="1" a="1"/>
  <c r="AF6709" i="1" s="1"/>
  <c r="AG6709" i="1" a="1"/>
  <c r="AG6709" i="1" s="1"/>
  <c r="AH6709" i="1" a="1"/>
  <c r="AH6709" i="1" s="1"/>
  <c r="AI6709" i="1" a="1"/>
  <c r="AI6709" i="1" s="1"/>
  <c r="AJ6709" i="1" a="1"/>
  <c r="AJ6709" i="1" s="1"/>
  <c r="AK6709" i="1" a="1"/>
  <c r="AK6709" i="1" s="1"/>
  <c r="AL6709" i="1" a="1"/>
  <c r="AL6709" i="1" s="1"/>
  <c r="AM6709" i="1" a="1"/>
  <c r="AM6709" i="1" s="1"/>
  <c r="AN6709" i="1" a="1"/>
  <c r="AN6709" i="1" s="1"/>
  <c r="AO6709" i="1" a="1"/>
  <c r="AO6709" i="1" s="1"/>
  <c r="AP6709" i="1" a="1"/>
  <c r="AP6709" i="1" s="1"/>
  <c r="H6710" i="1" a="1"/>
  <c r="H6710" i="1" s="1"/>
  <c r="I6710" i="1" a="1"/>
  <c r="I6710" i="1" s="1"/>
  <c r="J6710" i="1" a="1"/>
  <c r="J6710" i="1" s="1"/>
  <c r="K6710" i="1" a="1"/>
  <c r="K6710" i="1" s="1"/>
  <c r="L6710" i="1" a="1"/>
  <c r="L6710" i="1" s="1"/>
  <c r="M6710" i="1" a="1"/>
  <c r="M6710" i="1" s="1"/>
  <c r="N6710" i="1" a="1"/>
  <c r="N6710" i="1" s="1"/>
  <c r="O6710" i="1" a="1"/>
  <c r="O6710" i="1" s="1"/>
  <c r="P6710" i="1" a="1"/>
  <c r="P6710" i="1" s="1"/>
  <c r="Q6710" i="1" a="1"/>
  <c r="Q6710" i="1" s="1"/>
  <c r="R6710" i="1" a="1"/>
  <c r="R6710" i="1" s="1"/>
  <c r="S6710" i="1" a="1"/>
  <c r="S6710" i="1" s="1"/>
  <c r="T6710" i="1" a="1"/>
  <c r="T6710" i="1" s="1"/>
  <c r="U6710" i="1" a="1"/>
  <c r="U6710" i="1" s="1"/>
  <c r="V6710" i="1" a="1"/>
  <c r="V6710" i="1" s="1"/>
  <c r="W6710" i="1" a="1"/>
  <c r="W6710" i="1" s="1"/>
  <c r="X6710" i="1" a="1"/>
  <c r="X6710" i="1" s="1"/>
  <c r="Y6710" i="1" a="1"/>
  <c r="Y6710" i="1" s="1"/>
  <c r="Z6710" i="1" a="1"/>
  <c r="Z6710" i="1" s="1"/>
  <c r="AA6710" i="1" a="1"/>
  <c r="AA6710" i="1" s="1"/>
  <c r="AB6710" i="1" a="1"/>
  <c r="AB6710" i="1" s="1"/>
  <c r="AC6710" i="1" a="1"/>
  <c r="AC6710" i="1" s="1"/>
  <c r="AD6710" i="1" a="1"/>
  <c r="AD6710" i="1" s="1"/>
  <c r="AE6710" i="1" a="1"/>
  <c r="AE6710" i="1" s="1"/>
  <c r="AF6710" i="1" a="1"/>
  <c r="AF6710" i="1" s="1"/>
  <c r="AG6710" i="1" a="1"/>
  <c r="AG6710" i="1" s="1"/>
  <c r="AH6710" i="1" a="1"/>
  <c r="AH6710" i="1" s="1"/>
  <c r="AI6710" i="1" a="1"/>
  <c r="AI6710" i="1" s="1"/>
  <c r="AJ6710" i="1" a="1"/>
  <c r="AJ6710" i="1" s="1"/>
  <c r="AK6710" i="1" a="1"/>
  <c r="AK6710" i="1" s="1"/>
  <c r="AL6710" i="1" a="1"/>
  <c r="AL6710" i="1" s="1"/>
  <c r="AM6710" i="1" a="1"/>
  <c r="AM6710" i="1" s="1"/>
  <c r="AN6710" i="1" a="1"/>
  <c r="AN6710" i="1" s="1"/>
  <c r="AO6710" i="1" a="1"/>
  <c r="AO6710" i="1" s="1"/>
  <c r="AP6710" i="1" a="1"/>
  <c r="AP6710" i="1" s="1"/>
  <c r="H6711" i="1" a="1"/>
  <c r="H6711" i="1" s="1"/>
  <c r="I6711" i="1" a="1"/>
  <c r="I6711" i="1" s="1"/>
  <c r="J6711" i="1" a="1"/>
  <c r="J6711" i="1" s="1"/>
  <c r="K6711" i="1" a="1"/>
  <c r="K6711" i="1" s="1"/>
  <c r="L6711" i="1" a="1"/>
  <c r="L6711" i="1" s="1"/>
  <c r="M6711" i="1" a="1"/>
  <c r="M6711" i="1" s="1"/>
  <c r="N6711" i="1" a="1"/>
  <c r="N6711" i="1" s="1"/>
  <c r="O6711" i="1" a="1"/>
  <c r="O6711" i="1" s="1"/>
  <c r="P6711" i="1" a="1"/>
  <c r="P6711" i="1" s="1"/>
  <c r="Q6711" i="1" a="1"/>
  <c r="Q6711" i="1" s="1"/>
  <c r="R6711" i="1" a="1"/>
  <c r="R6711" i="1" s="1"/>
  <c r="S6711" i="1" a="1"/>
  <c r="S6711" i="1" s="1"/>
  <c r="T6711" i="1" a="1"/>
  <c r="T6711" i="1" s="1"/>
  <c r="U6711" i="1" a="1"/>
  <c r="U6711" i="1" s="1"/>
  <c r="V6711" i="1" a="1"/>
  <c r="V6711" i="1" s="1"/>
  <c r="W6711" i="1" a="1"/>
  <c r="W6711" i="1" s="1"/>
  <c r="X6711" i="1" a="1"/>
  <c r="X6711" i="1" s="1"/>
  <c r="Y6711" i="1" a="1"/>
  <c r="Y6711" i="1" s="1"/>
  <c r="Z6711" i="1" a="1"/>
  <c r="Z6711" i="1" s="1"/>
  <c r="AA6711" i="1" a="1"/>
  <c r="AA6711" i="1" s="1"/>
  <c r="AB6711" i="1" a="1"/>
  <c r="AB6711" i="1" s="1"/>
  <c r="AC6711" i="1" a="1"/>
  <c r="AC6711" i="1" s="1"/>
  <c r="AD6711" i="1" a="1"/>
  <c r="AD6711" i="1" s="1"/>
  <c r="AE6711" i="1" a="1"/>
  <c r="AE6711" i="1" s="1"/>
  <c r="AF6711" i="1" a="1"/>
  <c r="AF6711" i="1" s="1"/>
  <c r="AG6711" i="1" a="1"/>
  <c r="AG6711" i="1" s="1"/>
  <c r="AH6711" i="1" a="1"/>
  <c r="AH6711" i="1" s="1"/>
  <c r="AI6711" i="1" a="1"/>
  <c r="AI6711" i="1" s="1"/>
  <c r="AJ6711" i="1" a="1"/>
  <c r="AJ6711" i="1" s="1"/>
  <c r="AK6711" i="1" a="1"/>
  <c r="AK6711" i="1" s="1"/>
  <c r="AL6711" i="1" a="1"/>
  <c r="AL6711" i="1" s="1"/>
  <c r="AM6711" i="1" a="1"/>
  <c r="AM6711" i="1" s="1"/>
  <c r="AN6711" i="1" a="1"/>
  <c r="AN6711" i="1" s="1"/>
  <c r="AO6711" i="1" a="1"/>
  <c r="AO6711" i="1" s="1"/>
  <c r="AP6711" i="1" a="1"/>
  <c r="AP6711" i="1" s="1"/>
  <c r="H6712" i="1" a="1"/>
  <c r="H6712" i="1" s="1"/>
  <c r="I6712" i="1" a="1"/>
  <c r="I6712" i="1" s="1"/>
  <c r="J6712" i="1" a="1"/>
  <c r="J6712" i="1" s="1"/>
  <c r="K6712" i="1" a="1"/>
  <c r="K6712" i="1" s="1"/>
  <c r="L6712" i="1" a="1"/>
  <c r="L6712" i="1" s="1"/>
  <c r="M6712" i="1" a="1"/>
  <c r="M6712" i="1" s="1"/>
  <c r="N6712" i="1" a="1"/>
  <c r="N6712" i="1" s="1"/>
  <c r="O6712" i="1" a="1"/>
  <c r="O6712" i="1" s="1"/>
  <c r="P6712" i="1" a="1"/>
  <c r="P6712" i="1" s="1"/>
  <c r="Q6712" i="1" a="1"/>
  <c r="Q6712" i="1" s="1"/>
  <c r="R6712" i="1" a="1"/>
  <c r="R6712" i="1" s="1"/>
  <c r="S6712" i="1" a="1"/>
  <c r="S6712" i="1" s="1"/>
  <c r="T6712" i="1" a="1"/>
  <c r="T6712" i="1" s="1"/>
  <c r="U6712" i="1" a="1"/>
  <c r="U6712" i="1" s="1"/>
  <c r="V6712" i="1" a="1"/>
  <c r="V6712" i="1" s="1"/>
  <c r="W6712" i="1" a="1"/>
  <c r="W6712" i="1" s="1"/>
  <c r="X6712" i="1" a="1"/>
  <c r="X6712" i="1" s="1"/>
  <c r="Y6712" i="1" a="1"/>
  <c r="Y6712" i="1" s="1"/>
  <c r="Z6712" i="1" a="1"/>
  <c r="Z6712" i="1" s="1"/>
  <c r="AA6712" i="1" a="1"/>
  <c r="AA6712" i="1" s="1"/>
  <c r="AB6712" i="1" a="1"/>
  <c r="AB6712" i="1" s="1"/>
  <c r="AC6712" i="1" a="1"/>
  <c r="AC6712" i="1" s="1"/>
  <c r="AD6712" i="1" a="1"/>
  <c r="AD6712" i="1" s="1"/>
  <c r="AE6712" i="1" a="1"/>
  <c r="AE6712" i="1" s="1"/>
  <c r="AF6712" i="1" a="1"/>
  <c r="AF6712" i="1" s="1"/>
  <c r="AG6712" i="1" a="1"/>
  <c r="AG6712" i="1" s="1"/>
  <c r="AH6712" i="1" a="1"/>
  <c r="AH6712" i="1" s="1"/>
  <c r="AI6712" i="1" a="1"/>
  <c r="AI6712" i="1" s="1"/>
  <c r="AJ6712" i="1" a="1"/>
  <c r="AJ6712" i="1" s="1"/>
  <c r="AK6712" i="1" a="1"/>
  <c r="AK6712" i="1" s="1"/>
  <c r="AL6712" i="1" a="1"/>
  <c r="AL6712" i="1" s="1"/>
  <c r="AM6712" i="1" a="1"/>
  <c r="AM6712" i="1" s="1"/>
  <c r="AN6712" i="1" a="1"/>
  <c r="AN6712" i="1" s="1"/>
  <c r="AO6712" i="1" a="1"/>
  <c r="AO6712" i="1" s="1"/>
  <c r="AP6712" i="1" a="1"/>
  <c r="AP6712" i="1" s="1"/>
  <c r="H6713" i="1" a="1"/>
  <c r="H6713" i="1" s="1"/>
  <c r="I6713" i="1" a="1"/>
  <c r="I6713" i="1" s="1"/>
  <c r="J6713" i="1" a="1"/>
  <c r="J6713" i="1" s="1"/>
  <c r="K6713" i="1" a="1"/>
  <c r="K6713" i="1" s="1"/>
  <c r="L6713" i="1" a="1"/>
  <c r="L6713" i="1" s="1"/>
  <c r="M6713" i="1" a="1"/>
  <c r="M6713" i="1" s="1"/>
  <c r="N6713" i="1" a="1"/>
  <c r="N6713" i="1" s="1"/>
  <c r="O6713" i="1" a="1"/>
  <c r="O6713" i="1" s="1"/>
  <c r="P6713" i="1" a="1"/>
  <c r="P6713" i="1" s="1"/>
  <c r="Q6713" i="1" a="1"/>
  <c r="Q6713" i="1" s="1"/>
  <c r="R6713" i="1" a="1"/>
  <c r="R6713" i="1" s="1"/>
  <c r="S6713" i="1" a="1"/>
  <c r="S6713" i="1" s="1"/>
  <c r="T6713" i="1" a="1"/>
  <c r="T6713" i="1" s="1"/>
  <c r="U6713" i="1" a="1"/>
  <c r="U6713" i="1" s="1"/>
  <c r="V6713" i="1" a="1"/>
  <c r="V6713" i="1" s="1"/>
  <c r="W6713" i="1" a="1"/>
  <c r="W6713" i="1" s="1"/>
  <c r="X6713" i="1" a="1"/>
  <c r="X6713" i="1" s="1"/>
  <c r="Y6713" i="1" a="1"/>
  <c r="Y6713" i="1" s="1"/>
  <c r="Z6713" i="1" a="1"/>
  <c r="Z6713" i="1" s="1"/>
  <c r="AA6713" i="1" a="1"/>
  <c r="AA6713" i="1" s="1"/>
  <c r="AB6713" i="1" a="1"/>
  <c r="AB6713" i="1" s="1"/>
  <c r="AC6713" i="1" a="1"/>
  <c r="AC6713" i="1" s="1"/>
  <c r="AD6713" i="1" a="1"/>
  <c r="AD6713" i="1" s="1"/>
  <c r="AE6713" i="1" a="1"/>
  <c r="AE6713" i="1" s="1"/>
  <c r="AF6713" i="1" a="1"/>
  <c r="AF6713" i="1" s="1"/>
  <c r="AG6713" i="1" a="1"/>
  <c r="AG6713" i="1" s="1"/>
  <c r="AH6713" i="1" a="1"/>
  <c r="AH6713" i="1" s="1"/>
  <c r="AI6713" i="1" a="1"/>
  <c r="AI6713" i="1" s="1"/>
  <c r="AJ6713" i="1" a="1"/>
  <c r="AJ6713" i="1" s="1"/>
  <c r="AK6713" i="1" a="1"/>
  <c r="AK6713" i="1" s="1"/>
  <c r="AL6713" i="1" a="1"/>
  <c r="AL6713" i="1" s="1"/>
  <c r="AM6713" i="1" a="1"/>
  <c r="AM6713" i="1" s="1"/>
  <c r="AN6713" i="1" a="1"/>
  <c r="AN6713" i="1" s="1"/>
  <c r="AO6713" i="1" a="1"/>
  <c r="AO6713" i="1" s="1"/>
  <c r="AP6713" i="1" a="1"/>
  <c r="AP6713" i="1" s="1"/>
  <c r="H6714" i="1" a="1"/>
  <c r="H6714" i="1" s="1"/>
  <c r="I6714" i="1" a="1"/>
  <c r="I6714" i="1" s="1"/>
  <c r="J6714" i="1" a="1"/>
  <c r="J6714" i="1" s="1"/>
  <c r="K6714" i="1" a="1"/>
  <c r="K6714" i="1" s="1"/>
  <c r="L6714" i="1" a="1"/>
  <c r="L6714" i="1" s="1"/>
  <c r="M6714" i="1" a="1"/>
  <c r="M6714" i="1" s="1"/>
  <c r="N6714" i="1" a="1"/>
  <c r="N6714" i="1" s="1"/>
  <c r="O6714" i="1" a="1"/>
  <c r="O6714" i="1" s="1"/>
  <c r="P6714" i="1" a="1"/>
  <c r="P6714" i="1" s="1"/>
  <c r="Q6714" i="1" a="1"/>
  <c r="Q6714" i="1" s="1"/>
  <c r="R6714" i="1" a="1"/>
  <c r="R6714" i="1" s="1"/>
  <c r="S6714" i="1" a="1"/>
  <c r="S6714" i="1" s="1"/>
  <c r="T6714" i="1" a="1"/>
  <c r="T6714" i="1" s="1"/>
  <c r="U6714" i="1" a="1"/>
  <c r="U6714" i="1" s="1"/>
  <c r="V6714" i="1" a="1"/>
  <c r="V6714" i="1" s="1"/>
  <c r="W6714" i="1" a="1"/>
  <c r="W6714" i="1" s="1"/>
  <c r="X6714" i="1" a="1"/>
  <c r="X6714" i="1" s="1"/>
  <c r="Y6714" i="1" a="1"/>
  <c r="Y6714" i="1" s="1"/>
  <c r="Z6714" i="1" a="1"/>
  <c r="Z6714" i="1" s="1"/>
  <c r="AA6714" i="1" a="1"/>
  <c r="AA6714" i="1" s="1"/>
  <c r="AB6714" i="1" a="1"/>
  <c r="AB6714" i="1" s="1"/>
  <c r="AC6714" i="1" a="1"/>
  <c r="AC6714" i="1" s="1"/>
  <c r="AD6714" i="1" a="1"/>
  <c r="AD6714" i="1" s="1"/>
  <c r="AE6714" i="1" a="1"/>
  <c r="AE6714" i="1" s="1"/>
  <c r="AF6714" i="1" a="1"/>
  <c r="AF6714" i="1" s="1"/>
  <c r="AG6714" i="1" a="1"/>
  <c r="AG6714" i="1" s="1"/>
  <c r="AH6714" i="1" a="1"/>
  <c r="AH6714" i="1" s="1"/>
  <c r="AI6714" i="1" a="1"/>
  <c r="AI6714" i="1" s="1"/>
  <c r="AJ6714" i="1" a="1"/>
  <c r="AJ6714" i="1" s="1"/>
  <c r="AK6714" i="1" a="1"/>
  <c r="AK6714" i="1" s="1"/>
  <c r="AL6714" i="1" a="1"/>
  <c r="AL6714" i="1" s="1"/>
  <c r="AM6714" i="1" a="1"/>
  <c r="AM6714" i="1" s="1"/>
  <c r="AN6714" i="1" a="1"/>
  <c r="AN6714" i="1" s="1"/>
  <c r="AO6714" i="1" a="1"/>
  <c r="AO6714" i="1" s="1"/>
  <c r="AP6714" i="1" a="1"/>
  <c r="AP6714" i="1" s="1"/>
  <c r="H6715" i="1" a="1"/>
  <c r="H6715" i="1" s="1"/>
  <c r="I6715" i="1" a="1"/>
  <c r="I6715" i="1" s="1"/>
  <c r="J6715" i="1" a="1"/>
  <c r="J6715" i="1" s="1"/>
  <c r="K6715" i="1" a="1"/>
  <c r="K6715" i="1" s="1"/>
  <c r="L6715" i="1" a="1"/>
  <c r="L6715" i="1" s="1"/>
  <c r="M6715" i="1" a="1"/>
  <c r="M6715" i="1" s="1"/>
  <c r="N6715" i="1" a="1"/>
  <c r="N6715" i="1" s="1"/>
  <c r="O6715" i="1" a="1"/>
  <c r="O6715" i="1" s="1"/>
  <c r="P6715" i="1" a="1"/>
  <c r="P6715" i="1" s="1"/>
  <c r="Q6715" i="1" a="1"/>
  <c r="Q6715" i="1" s="1"/>
  <c r="R6715" i="1" a="1"/>
  <c r="R6715" i="1" s="1"/>
  <c r="S6715" i="1" a="1"/>
  <c r="S6715" i="1" s="1"/>
  <c r="T6715" i="1" a="1"/>
  <c r="T6715" i="1" s="1"/>
  <c r="U6715" i="1" a="1"/>
  <c r="U6715" i="1" s="1"/>
  <c r="V6715" i="1" a="1"/>
  <c r="V6715" i="1" s="1"/>
  <c r="W6715" i="1" a="1"/>
  <c r="W6715" i="1" s="1"/>
  <c r="X6715" i="1" a="1"/>
  <c r="X6715" i="1" s="1"/>
  <c r="Y6715" i="1" a="1"/>
  <c r="Y6715" i="1" s="1"/>
  <c r="Z6715" i="1" a="1"/>
  <c r="Z6715" i="1" s="1"/>
  <c r="AA6715" i="1" a="1"/>
  <c r="AA6715" i="1" s="1"/>
  <c r="AB6715" i="1" a="1"/>
  <c r="AB6715" i="1" s="1"/>
  <c r="AC6715" i="1" a="1"/>
  <c r="AC6715" i="1" s="1"/>
  <c r="AD6715" i="1" a="1"/>
  <c r="AD6715" i="1" s="1"/>
  <c r="AE6715" i="1" a="1"/>
  <c r="AE6715" i="1" s="1"/>
  <c r="AF6715" i="1" a="1"/>
  <c r="AF6715" i="1" s="1"/>
  <c r="AG6715" i="1" a="1"/>
  <c r="AG6715" i="1" s="1"/>
  <c r="AH6715" i="1" a="1"/>
  <c r="AH6715" i="1" s="1"/>
  <c r="AI6715" i="1" a="1"/>
  <c r="AI6715" i="1" s="1"/>
  <c r="AJ6715" i="1" a="1"/>
  <c r="AJ6715" i="1" s="1"/>
  <c r="AK6715" i="1" a="1"/>
  <c r="AK6715" i="1" s="1"/>
  <c r="AL6715" i="1" a="1"/>
  <c r="AL6715" i="1" s="1"/>
  <c r="AM6715" i="1" a="1"/>
  <c r="AM6715" i="1" s="1"/>
  <c r="AN6715" i="1" a="1"/>
  <c r="AN6715" i="1" s="1"/>
  <c r="AO6715" i="1" a="1"/>
  <c r="AO6715" i="1" s="1"/>
  <c r="AP6715" i="1" a="1"/>
  <c r="AP6715" i="1" s="1"/>
  <c r="H6716" i="1" a="1"/>
  <c r="H6716" i="1" s="1"/>
  <c r="I6716" i="1" a="1"/>
  <c r="I6716" i="1" s="1"/>
  <c r="J6716" i="1" a="1"/>
  <c r="J6716" i="1" s="1"/>
  <c r="K6716" i="1" a="1"/>
  <c r="K6716" i="1" s="1"/>
  <c r="L6716" i="1" a="1"/>
  <c r="L6716" i="1" s="1"/>
  <c r="M6716" i="1" a="1"/>
  <c r="M6716" i="1" s="1"/>
  <c r="N6716" i="1" a="1"/>
  <c r="N6716" i="1" s="1"/>
  <c r="O6716" i="1" a="1"/>
  <c r="O6716" i="1" s="1"/>
  <c r="P6716" i="1" a="1"/>
  <c r="P6716" i="1" s="1"/>
  <c r="Q6716" i="1" a="1"/>
  <c r="Q6716" i="1" s="1"/>
  <c r="R6716" i="1" a="1"/>
  <c r="R6716" i="1" s="1"/>
  <c r="S6716" i="1" a="1"/>
  <c r="S6716" i="1" s="1"/>
  <c r="T6716" i="1" a="1"/>
  <c r="T6716" i="1" s="1"/>
  <c r="U6716" i="1" a="1"/>
  <c r="U6716" i="1" s="1"/>
  <c r="V6716" i="1" a="1"/>
  <c r="V6716" i="1" s="1"/>
  <c r="W6716" i="1" a="1"/>
  <c r="W6716" i="1" s="1"/>
  <c r="X6716" i="1" a="1"/>
  <c r="X6716" i="1" s="1"/>
  <c r="Y6716" i="1" a="1"/>
  <c r="Y6716" i="1" s="1"/>
  <c r="Z6716" i="1" a="1"/>
  <c r="Z6716" i="1" s="1"/>
  <c r="AA6716" i="1" a="1"/>
  <c r="AA6716" i="1" s="1"/>
  <c r="AB6716" i="1" a="1"/>
  <c r="AB6716" i="1" s="1"/>
  <c r="AC6716" i="1" a="1"/>
  <c r="AC6716" i="1" s="1"/>
  <c r="AD6716" i="1" a="1"/>
  <c r="AD6716" i="1" s="1"/>
  <c r="AE6716" i="1" a="1"/>
  <c r="AE6716" i="1" s="1"/>
  <c r="AF6716" i="1" a="1"/>
  <c r="AF6716" i="1" s="1"/>
  <c r="AG6716" i="1" a="1"/>
  <c r="AG6716" i="1" s="1"/>
  <c r="AH6716" i="1" a="1"/>
  <c r="AH6716" i="1" s="1"/>
  <c r="AI6716" i="1" a="1"/>
  <c r="AI6716" i="1" s="1"/>
  <c r="AJ6716" i="1" a="1"/>
  <c r="AJ6716" i="1" s="1"/>
  <c r="AK6716" i="1" a="1"/>
  <c r="AK6716" i="1" s="1"/>
  <c r="AL6716" i="1" a="1"/>
  <c r="AL6716" i="1" s="1"/>
  <c r="AM6716" i="1" a="1"/>
  <c r="AM6716" i="1" s="1"/>
  <c r="AN6716" i="1" a="1"/>
  <c r="AN6716" i="1" s="1"/>
  <c r="AO6716" i="1" a="1"/>
  <c r="AO6716" i="1" s="1"/>
  <c r="AP6716" i="1" a="1"/>
  <c r="AP6716" i="1" s="1"/>
  <c r="H6717" i="1" a="1"/>
  <c r="H6717" i="1" s="1"/>
  <c r="I6717" i="1" a="1"/>
  <c r="I6717" i="1" s="1"/>
  <c r="J6717" i="1" a="1"/>
  <c r="J6717" i="1" s="1"/>
  <c r="K6717" i="1" a="1"/>
  <c r="K6717" i="1" s="1"/>
  <c r="L6717" i="1" a="1"/>
  <c r="L6717" i="1" s="1"/>
  <c r="M6717" i="1" a="1"/>
  <c r="M6717" i="1" s="1"/>
  <c r="N6717" i="1" a="1"/>
  <c r="N6717" i="1" s="1"/>
  <c r="O6717" i="1" a="1"/>
  <c r="O6717" i="1" s="1"/>
  <c r="P6717" i="1" a="1"/>
  <c r="P6717" i="1" s="1"/>
  <c r="Q6717" i="1" a="1"/>
  <c r="Q6717" i="1" s="1"/>
  <c r="R6717" i="1" a="1"/>
  <c r="R6717" i="1" s="1"/>
  <c r="S6717" i="1" a="1"/>
  <c r="S6717" i="1" s="1"/>
  <c r="T6717" i="1" a="1"/>
  <c r="T6717" i="1" s="1"/>
  <c r="U6717" i="1" a="1"/>
  <c r="U6717" i="1" s="1"/>
  <c r="V6717" i="1" a="1"/>
  <c r="V6717" i="1" s="1"/>
  <c r="W6717" i="1" a="1"/>
  <c r="W6717" i="1" s="1"/>
  <c r="X6717" i="1" a="1"/>
  <c r="X6717" i="1" s="1"/>
  <c r="Y6717" i="1" a="1"/>
  <c r="Y6717" i="1" s="1"/>
  <c r="Z6717" i="1" a="1"/>
  <c r="Z6717" i="1" s="1"/>
  <c r="AA6717" i="1" a="1"/>
  <c r="AA6717" i="1" s="1"/>
  <c r="AB6717" i="1" a="1"/>
  <c r="AB6717" i="1" s="1"/>
  <c r="AC6717" i="1" a="1"/>
  <c r="AC6717" i="1" s="1"/>
  <c r="AD6717" i="1" a="1"/>
  <c r="AD6717" i="1" s="1"/>
  <c r="AE6717" i="1" a="1"/>
  <c r="AE6717" i="1" s="1"/>
  <c r="AF6717" i="1" a="1"/>
  <c r="AF6717" i="1" s="1"/>
  <c r="AG6717" i="1" a="1"/>
  <c r="AG6717" i="1" s="1"/>
  <c r="AH6717" i="1" a="1"/>
  <c r="AH6717" i="1" s="1"/>
  <c r="AI6717" i="1" a="1"/>
  <c r="AI6717" i="1" s="1"/>
  <c r="AJ6717" i="1" a="1"/>
  <c r="AJ6717" i="1" s="1"/>
  <c r="AK6717" i="1" a="1"/>
  <c r="AK6717" i="1" s="1"/>
  <c r="AL6717" i="1" a="1"/>
  <c r="AL6717" i="1" s="1"/>
  <c r="AM6717" i="1" a="1"/>
  <c r="AM6717" i="1" s="1"/>
  <c r="AN6717" i="1" a="1"/>
  <c r="AN6717" i="1" s="1"/>
  <c r="AO6717" i="1" a="1"/>
  <c r="AO6717" i="1" s="1"/>
  <c r="AP6717" i="1" a="1"/>
  <c r="AP6717" i="1" s="1"/>
  <c r="H6718" i="1" a="1"/>
  <c r="H6718" i="1" s="1"/>
  <c r="I6718" i="1" a="1"/>
  <c r="I6718" i="1" s="1"/>
  <c r="J6718" i="1" a="1"/>
  <c r="J6718" i="1" s="1"/>
  <c r="K6718" i="1" a="1"/>
  <c r="K6718" i="1" s="1"/>
  <c r="L6718" i="1" a="1"/>
  <c r="L6718" i="1" s="1"/>
  <c r="M6718" i="1" a="1"/>
  <c r="M6718" i="1" s="1"/>
  <c r="N6718" i="1" a="1"/>
  <c r="N6718" i="1" s="1"/>
  <c r="O6718" i="1" a="1"/>
  <c r="O6718" i="1" s="1"/>
  <c r="P6718" i="1" a="1"/>
  <c r="P6718" i="1" s="1"/>
  <c r="Q6718" i="1" a="1"/>
  <c r="Q6718" i="1" s="1"/>
  <c r="R6718" i="1" a="1"/>
  <c r="R6718" i="1" s="1"/>
  <c r="S6718" i="1" a="1"/>
  <c r="S6718" i="1" s="1"/>
  <c r="T6718" i="1" a="1"/>
  <c r="T6718" i="1" s="1"/>
  <c r="U6718" i="1" a="1"/>
  <c r="U6718" i="1" s="1"/>
  <c r="V6718" i="1" a="1"/>
  <c r="V6718" i="1" s="1"/>
  <c r="W6718" i="1" a="1"/>
  <c r="W6718" i="1" s="1"/>
  <c r="X6718" i="1" a="1"/>
  <c r="X6718" i="1" s="1"/>
  <c r="Y6718" i="1" a="1"/>
  <c r="Y6718" i="1" s="1"/>
  <c r="Z6718" i="1" a="1"/>
  <c r="Z6718" i="1" s="1"/>
  <c r="AA6718" i="1" a="1"/>
  <c r="AA6718" i="1" s="1"/>
  <c r="AB6718" i="1" a="1"/>
  <c r="AB6718" i="1" s="1"/>
  <c r="AC6718" i="1" a="1"/>
  <c r="AC6718" i="1" s="1"/>
  <c r="AD6718" i="1" a="1"/>
  <c r="AD6718" i="1" s="1"/>
  <c r="AE6718" i="1" a="1"/>
  <c r="AE6718" i="1" s="1"/>
  <c r="AF6718" i="1" a="1"/>
  <c r="AF6718" i="1" s="1"/>
  <c r="AG6718" i="1" a="1"/>
  <c r="AG6718" i="1" s="1"/>
  <c r="AH6718" i="1" a="1"/>
  <c r="AH6718" i="1" s="1"/>
  <c r="AI6718" i="1" a="1"/>
  <c r="AI6718" i="1" s="1"/>
  <c r="AJ6718" i="1" a="1"/>
  <c r="AJ6718" i="1" s="1"/>
  <c r="AK6718" i="1" a="1"/>
  <c r="AK6718" i="1" s="1"/>
  <c r="AL6718" i="1" a="1"/>
  <c r="AL6718" i="1" s="1"/>
  <c r="AM6718" i="1" a="1"/>
  <c r="AM6718" i="1" s="1"/>
  <c r="AN6718" i="1" a="1"/>
  <c r="AN6718" i="1" s="1"/>
  <c r="AO6718" i="1" a="1"/>
  <c r="AO6718" i="1" s="1"/>
  <c r="AP6718" i="1" a="1"/>
  <c r="AP6718" i="1" s="1"/>
  <c r="H6719" i="1" a="1"/>
  <c r="H6719" i="1" s="1"/>
  <c r="I6719" i="1" a="1"/>
  <c r="I6719" i="1" s="1"/>
  <c r="J6719" i="1" a="1"/>
  <c r="J6719" i="1" s="1"/>
  <c r="K6719" i="1" a="1"/>
  <c r="K6719" i="1" s="1"/>
  <c r="L6719" i="1" a="1"/>
  <c r="L6719" i="1" s="1"/>
  <c r="M6719" i="1" a="1"/>
  <c r="M6719" i="1" s="1"/>
  <c r="N6719" i="1" a="1"/>
  <c r="N6719" i="1" s="1"/>
  <c r="O6719" i="1" a="1"/>
  <c r="O6719" i="1" s="1"/>
  <c r="P6719" i="1" a="1"/>
  <c r="P6719" i="1" s="1"/>
  <c r="Q6719" i="1" a="1"/>
  <c r="Q6719" i="1" s="1"/>
  <c r="R6719" i="1" a="1"/>
  <c r="R6719" i="1" s="1"/>
  <c r="S6719" i="1" a="1"/>
  <c r="S6719" i="1" s="1"/>
  <c r="T6719" i="1" a="1"/>
  <c r="T6719" i="1" s="1"/>
  <c r="U6719" i="1" a="1"/>
  <c r="U6719" i="1" s="1"/>
  <c r="V6719" i="1" a="1"/>
  <c r="V6719" i="1" s="1"/>
  <c r="W6719" i="1" a="1"/>
  <c r="W6719" i="1" s="1"/>
  <c r="X6719" i="1" a="1"/>
  <c r="X6719" i="1" s="1"/>
  <c r="Y6719" i="1" a="1"/>
  <c r="Y6719" i="1" s="1"/>
  <c r="Z6719" i="1" a="1"/>
  <c r="Z6719" i="1" s="1"/>
  <c r="AA6719" i="1" a="1"/>
  <c r="AA6719" i="1" s="1"/>
  <c r="AB6719" i="1" a="1"/>
  <c r="AB6719" i="1" s="1"/>
  <c r="AC6719" i="1" a="1"/>
  <c r="AC6719" i="1" s="1"/>
  <c r="AD6719" i="1" a="1"/>
  <c r="AD6719" i="1" s="1"/>
  <c r="AE6719" i="1" a="1"/>
  <c r="AE6719" i="1" s="1"/>
  <c r="AF6719" i="1" a="1"/>
  <c r="AF6719" i="1" s="1"/>
  <c r="AG6719" i="1" a="1"/>
  <c r="AG6719" i="1" s="1"/>
  <c r="AH6719" i="1" a="1"/>
  <c r="AH6719" i="1" s="1"/>
  <c r="AI6719" i="1" a="1"/>
  <c r="AI6719" i="1" s="1"/>
  <c r="AJ6719" i="1" a="1"/>
  <c r="AJ6719" i="1" s="1"/>
  <c r="AK6719" i="1" a="1"/>
  <c r="AK6719" i="1" s="1"/>
  <c r="AL6719" i="1" a="1"/>
  <c r="AL6719" i="1" s="1"/>
  <c r="AM6719" i="1" a="1"/>
  <c r="AM6719" i="1" s="1"/>
  <c r="AN6719" i="1" a="1"/>
  <c r="AN6719" i="1" s="1"/>
  <c r="AO6719" i="1" a="1"/>
  <c r="AO6719" i="1" s="1"/>
  <c r="AP6719" i="1" a="1"/>
  <c r="AP6719" i="1" s="1"/>
  <c r="H6720" i="1" a="1"/>
  <c r="H6720" i="1" s="1"/>
  <c r="I6720" i="1" a="1"/>
  <c r="I6720" i="1" s="1"/>
  <c r="J6720" i="1" a="1"/>
  <c r="J6720" i="1" s="1"/>
  <c r="K6720" i="1" a="1"/>
  <c r="K6720" i="1" s="1"/>
  <c r="L6720" i="1" a="1"/>
  <c r="L6720" i="1" s="1"/>
  <c r="M6720" i="1" a="1"/>
  <c r="M6720" i="1" s="1"/>
  <c r="N6720" i="1" a="1"/>
  <c r="N6720" i="1" s="1"/>
  <c r="O6720" i="1" a="1"/>
  <c r="O6720" i="1" s="1"/>
  <c r="P6720" i="1" a="1"/>
  <c r="P6720" i="1" s="1"/>
  <c r="Q6720" i="1" a="1"/>
  <c r="Q6720" i="1" s="1"/>
  <c r="R6720" i="1" a="1"/>
  <c r="R6720" i="1" s="1"/>
  <c r="S6720" i="1" a="1"/>
  <c r="S6720" i="1" s="1"/>
  <c r="T6720" i="1" a="1"/>
  <c r="T6720" i="1" s="1"/>
  <c r="U6720" i="1" a="1"/>
  <c r="U6720" i="1" s="1"/>
  <c r="V6720" i="1" a="1"/>
  <c r="V6720" i="1" s="1"/>
  <c r="W6720" i="1" a="1"/>
  <c r="W6720" i="1" s="1"/>
  <c r="X6720" i="1" a="1"/>
  <c r="X6720" i="1" s="1"/>
  <c r="Y6720" i="1" a="1"/>
  <c r="Y6720" i="1" s="1"/>
  <c r="Z6720" i="1" a="1"/>
  <c r="Z6720" i="1" s="1"/>
  <c r="AA6720" i="1" a="1"/>
  <c r="AA6720" i="1" s="1"/>
  <c r="AB6720" i="1" a="1"/>
  <c r="AB6720" i="1" s="1"/>
  <c r="AC6720" i="1" a="1"/>
  <c r="AC6720" i="1" s="1"/>
  <c r="AD6720" i="1" a="1"/>
  <c r="AD6720" i="1" s="1"/>
  <c r="AE6720" i="1" a="1"/>
  <c r="AE6720" i="1" s="1"/>
  <c r="AF6720" i="1" a="1"/>
  <c r="AF6720" i="1" s="1"/>
  <c r="AG6720" i="1" a="1"/>
  <c r="AG6720" i="1" s="1"/>
  <c r="AH6720" i="1" a="1"/>
  <c r="AH6720" i="1" s="1"/>
  <c r="AI6720" i="1" a="1"/>
  <c r="AI6720" i="1" s="1"/>
  <c r="AJ6720" i="1" a="1"/>
  <c r="AJ6720" i="1" s="1"/>
  <c r="AK6720" i="1" a="1"/>
  <c r="AK6720" i="1" s="1"/>
  <c r="AL6720" i="1" a="1"/>
  <c r="AL6720" i="1" s="1"/>
  <c r="AM6720" i="1" a="1"/>
  <c r="AM6720" i="1" s="1"/>
  <c r="AN6720" i="1" a="1"/>
  <c r="AN6720" i="1" s="1"/>
  <c r="AO6720" i="1" a="1"/>
  <c r="AO6720" i="1" s="1"/>
  <c r="AP6720" i="1" a="1"/>
  <c r="AP6720" i="1" s="1"/>
  <c r="H6721" i="1" a="1"/>
  <c r="H6721" i="1" s="1"/>
  <c r="I6721" i="1" a="1"/>
  <c r="I6721" i="1" s="1"/>
  <c r="J6721" i="1" a="1"/>
  <c r="J6721" i="1" s="1"/>
  <c r="K6721" i="1" a="1"/>
  <c r="K6721" i="1" s="1"/>
  <c r="L6721" i="1" a="1"/>
  <c r="L6721" i="1" s="1"/>
  <c r="M6721" i="1" a="1"/>
  <c r="M6721" i="1" s="1"/>
  <c r="N6721" i="1" a="1"/>
  <c r="N6721" i="1" s="1"/>
  <c r="O6721" i="1" a="1"/>
  <c r="O6721" i="1" s="1"/>
  <c r="P6721" i="1" a="1"/>
  <c r="P6721" i="1" s="1"/>
  <c r="Q6721" i="1" a="1"/>
  <c r="Q6721" i="1" s="1"/>
  <c r="R6721" i="1" a="1"/>
  <c r="R6721" i="1" s="1"/>
  <c r="S6721" i="1" a="1"/>
  <c r="S6721" i="1" s="1"/>
  <c r="T6721" i="1" a="1"/>
  <c r="T6721" i="1" s="1"/>
  <c r="U6721" i="1" a="1"/>
  <c r="U6721" i="1" s="1"/>
  <c r="V6721" i="1" a="1"/>
  <c r="V6721" i="1" s="1"/>
  <c r="W6721" i="1" a="1"/>
  <c r="W6721" i="1" s="1"/>
  <c r="X6721" i="1" a="1"/>
  <c r="X6721" i="1" s="1"/>
  <c r="Y6721" i="1" a="1"/>
  <c r="Y6721" i="1" s="1"/>
  <c r="Z6721" i="1" a="1"/>
  <c r="Z6721" i="1" s="1"/>
  <c r="AA6721" i="1" a="1"/>
  <c r="AA6721" i="1" s="1"/>
  <c r="AB6721" i="1" a="1"/>
  <c r="AB6721" i="1" s="1"/>
  <c r="AC6721" i="1" a="1"/>
  <c r="AC6721" i="1" s="1"/>
  <c r="AD6721" i="1" a="1"/>
  <c r="AD6721" i="1" s="1"/>
  <c r="AE6721" i="1" a="1"/>
  <c r="AE6721" i="1" s="1"/>
  <c r="AF6721" i="1" a="1"/>
  <c r="AF6721" i="1" s="1"/>
  <c r="AG6721" i="1" a="1"/>
  <c r="AG6721" i="1" s="1"/>
  <c r="AH6721" i="1" a="1"/>
  <c r="AH6721" i="1" s="1"/>
  <c r="AI6721" i="1" a="1"/>
  <c r="AI6721" i="1" s="1"/>
  <c r="AJ6721" i="1" a="1"/>
  <c r="AJ6721" i="1" s="1"/>
  <c r="AK6721" i="1" a="1"/>
  <c r="AK6721" i="1" s="1"/>
  <c r="AL6721" i="1" a="1"/>
  <c r="AL6721" i="1" s="1"/>
  <c r="AM6721" i="1" a="1"/>
  <c r="AM6721" i="1" s="1"/>
  <c r="AN6721" i="1" a="1"/>
  <c r="AN6721" i="1" s="1"/>
  <c r="AO6721" i="1" a="1"/>
  <c r="AO6721" i="1" s="1"/>
  <c r="AP6721" i="1" a="1"/>
  <c r="AP6721" i="1" s="1"/>
  <c r="H6722" i="1" a="1"/>
  <c r="H6722" i="1" s="1"/>
  <c r="I6722" i="1" a="1"/>
  <c r="I6722" i="1" s="1"/>
  <c r="J6722" i="1" a="1"/>
  <c r="J6722" i="1" s="1"/>
  <c r="K6722" i="1" a="1"/>
  <c r="K6722" i="1" s="1"/>
  <c r="L6722" i="1" a="1"/>
  <c r="L6722" i="1" s="1"/>
  <c r="M6722" i="1" a="1"/>
  <c r="M6722" i="1" s="1"/>
  <c r="N6722" i="1" a="1"/>
  <c r="N6722" i="1" s="1"/>
  <c r="O6722" i="1" a="1"/>
  <c r="O6722" i="1" s="1"/>
  <c r="P6722" i="1" a="1"/>
  <c r="P6722" i="1" s="1"/>
  <c r="Q6722" i="1" a="1"/>
  <c r="Q6722" i="1" s="1"/>
  <c r="R6722" i="1" a="1"/>
  <c r="R6722" i="1" s="1"/>
  <c r="S6722" i="1" a="1"/>
  <c r="S6722" i="1" s="1"/>
  <c r="T6722" i="1" a="1"/>
  <c r="T6722" i="1" s="1"/>
  <c r="U6722" i="1" a="1"/>
  <c r="U6722" i="1" s="1"/>
  <c r="V6722" i="1" a="1"/>
  <c r="V6722" i="1" s="1"/>
  <c r="W6722" i="1" a="1"/>
  <c r="W6722" i="1" s="1"/>
  <c r="X6722" i="1" a="1"/>
  <c r="X6722" i="1" s="1"/>
  <c r="Y6722" i="1" a="1"/>
  <c r="Y6722" i="1" s="1"/>
  <c r="Z6722" i="1" a="1"/>
  <c r="Z6722" i="1" s="1"/>
  <c r="AA6722" i="1" a="1"/>
  <c r="AA6722" i="1" s="1"/>
  <c r="AB6722" i="1" a="1"/>
  <c r="AB6722" i="1" s="1"/>
  <c r="AC6722" i="1" a="1"/>
  <c r="AC6722" i="1" s="1"/>
  <c r="AD6722" i="1" a="1"/>
  <c r="AD6722" i="1" s="1"/>
  <c r="AE6722" i="1" a="1"/>
  <c r="AE6722" i="1" s="1"/>
  <c r="AF6722" i="1" a="1"/>
  <c r="AF6722" i="1" s="1"/>
  <c r="AG6722" i="1" a="1"/>
  <c r="AG6722" i="1" s="1"/>
  <c r="AH6722" i="1" a="1"/>
  <c r="AH6722" i="1" s="1"/>
  <c r="AI6722" i="1" a="1"/>
  <c r="AI6722" i="1" s="1"/>
  <c r="AJ6722" i="1" a="1"/>
  <c r="AJ6722" i="1" s="1"/>
  <c r="AK6722" i="1" a="1"/>
  <c r="AK6722" i="1" s="1"/>
  <c r="AL6722" i="1" a="1"/>
  <c r="AL6722" i="1" s="1"/>
  <c r="AM6722" i="1" a="1"/>
  <c r="AM6722" i="1" s="1"/>
  <c r="AN6722" i="1" a="1"/>
  <c r="AN6722" i="1" s="1"/>
  <c r="AO6722" i="1" a="1"/>
  <c r="AO6722" i="1" s="1"/>
  <c r="AP6722" i="1" a="1"/>
  <c r="AP6722" i="1" s="1"/>
  <c r="H6723" i="1" a="1"/>
  <c r="H6723" i="1" s="1"/>
  <c r="I6723" i="1" a="1"/>
  <c r="I6723" i="1" s="1"/>
  <c r="J6723" i="1" a="1"/>
  <c r="J6723" i="1" s="1"/>
  <c r="K6723" i="1" a="1"/>
  <c r="K6723" i="1" s="1"/>
  <c r="L6723" i="1" a="1"/>
  <c r="L6723" i="1" s="1"/>
  <c r="M6723" i="1" a="1"/>
  <c r="M6723" i="1" s="1"/>
  <c r="N6723" i="1" a="1"/>
  <c r="N6723" i="1" s="1"/>
  <c r="O6723" i="1" a="1"/>
  <c r="O6723" i="1" s="1"/>
  <c r="P6723" i="1" a="1"/>
  <c r="P6723" i="1" s="1"/>
  <c r="Q6723" i="1" a="1"/>
  <c r="Q6723" i="1" s="1"/>
  <c r="R6723" i="1" a="1"/>
  <c r="R6723" i="1" s="1"/>
  <c r="S6723" i="1" a="1"/>
  <c r="S6723" i="1" s="1"/>
  <c r="T6723" i="1" a="1"/>
  <c r="T6723" i="1" s="1"/>
  <c r="U6723" i="1" a="1"/>
  <c r="U6723" i="1" s="1"/>
  <c r="V6723" i="1" a="1"/>
  <c r="V6723" i="1" s="1"/>
  <c r="W6723" i="1" a="1"/>
  <c r="W6723" i="1" s="1"/>
  <c r="X6723" i="1" a="1"/>
  <c r="X6723" i="1" s="1"/>
  <c r="Y6723" i="1" a="1"/>
  <c r="Y6723" i="1" s="1"/>
  <c r="Z6723" i="1" a="1"/>
  <c r="Z6723" i="1" s="1"/>
  <c r="AA6723" i="1" a="1"/>
  <c r="AA6723" i="1" s="1"/>
  <c r="AB6723" i="1" a="1"/>
  <c r="AB6723" i="1" s="1"/>
  <c r="AC6723" i="1" a="1"/>
  <c r="AC6723" i="1" s="1"/>
  <c r="AD6723" i="1" a="1"/>
  <c r="AD6723" i="1" s="1"/>
  <c r="AE6723" i="1" a="1"/>
  <c r="AE6723" i="1" s="1"/>
  <c r="AF6723" i="1" a="1"/>
  <c r="AF6723" i="1" s="1"/>
  <c r="AG6723" i="1" a="1"/>
  <c r="AG6723" i="1" s="1"/>
  <c r="AH6723" i="1" a="1"/>
  <c r="AH6723" i="1" s="1"/>
  <c r="AI6723" i="1" a="1"/>
  <c r="AI6723" i="1" s="1"/>
  <c r="AJ6723" i="1" a="1"/>
  <c r="AJ6723" i="1" s="1"/>
  <c r="AK6723" i="1" a="1"/>
  <c r="AK6723" i="1" s="1"/>
  <c r="AL6723" i="1" a="1"/>
  <c r="AL6723" i="1" s="1"/>
  <c r="AM6723" i="1" a="1"/>
  <c r="AM6723" i="1" s="1"/>
  <c r="AN6723" i="1" a="1"/>
  <c r="AN6723" i="1" s="1"/>
  <c r="AO6723" i="1" a="1"/>
  <c r="AO6723" i="1" s="1"/>
  <c r="AP6723" i="1" a="1"/>
  <c r="AP6723" i="1" s="1"/>
  <c r="H6724" i="1" a="1"/>
  <c r="H6724" i="1" s="1"/>
  <c r="I6724" i="1" a="1"/>
  <c r="I6724" i="1" s="1"/>
  <c r="J6724" i="1" a="1"/>
  <c r="J6724" i="1" s="1"/>
  <c r="K6724" i="1" a="1"/>
  <c r="K6724" i="1" s="1"/>
  <c r="L6724" i="1" a="1"/>
  <c r="L6724" i="1" s="1"/>
  <c r="M6724" i="1" a="1"/>
  <c r="M6724" i="1" s="1"/>
  <c r="N6724" i="1" a="1"/>
  <c r="N6724" i="1" s="1"/>
  <c r="O6724" i="1" a="1"/>
  <c r="O6724" i="1" s="1"/>
  <c r="P6724" i="1" a="1"/>
  <c r="P6724" i="1" s="1"/>
  <c r="Q6724" i="1" a="1"/>
  <c r="Q6724" i="1" s="1"/>
  <c r="R6724" i="1" a="1"/>
  <c r="R6724" i="1" s="1"/>
  <c r="S6724" i="1" a="1"/>
  <c r="S6724" i="1" s="1"/>
  <c r="T6724" i="1" a="1"/>
  <c r="T6724" i="1" s="1"/>
  <c r="U6724" i="1" a="1"/>
  <c r="U6724" i="1" s="1"/>
  <c r="V6724" i="1" a="1"/>
  <c r="V6724" i="1" s="1"/>
  <c r="W6724" i="1" a="1"/>
  <c r="W6724" i="1" s="1"/>
  <c r="X6724" i="1" a="1"/>
  <c r="X6724" i="1" s="1"/>
  <c r="Y6724" i="1" a="1"/>
  <c r="Y6724" i="1" s="1"/>
  <c r="Z6724" i="1" a="1"/>
  <c r="Z6724" i="1" s="1"/>
  <c r="AA6724" i="1" a="1"/>
  <c r="AA6724" i="1" s="1"/>
  <c r="AB6724" i="1" a="1"/>
  <c r="AB6724" i="1" s="1"/>
  <c r="AC6724" i="1" a="1"/>
  <c r="AC6724" i="1" s="1"/>
  <c r="AD6724" i="1" a="1"/>
  <c r="AD6724" i="1" s="1"/>
  <c r="AE6724" i="1" a="1"/>
  <c r="AE6724" i="1" s="1"/>
  <c r="AF6724" i="1" a="1"/>
  <c r="AF6724" i="1" s="1"/>
  <c r="AG6724" i="1" a="1"/>
  <c r="AG6724" i="1" s="1"/>
  <c r="AH6724" i="1" a="1"/>
  <c r="AH6724" i="1" s="1"/>
  <c r="AI6724" i="1" a="1"/>
  <c r="AI6724" i="1" s="1"/>
  <c r="AJ6724" i="1" a="1"/>
  <c r="AJ6724" i="1" s="1"/>
  <c r="AK6724" i="1" a="1"/>
  <c r="AK6724" i="1" s="1"/>
  <c r="AL6724" i="1" a="1"/>
  <c r="AL6724" i="1" s="1"/>
  <c r="AM6724" i="1" a="1"/>
  <c r="AM6724" i="1" s="1"/>
  <c r="AN6724" i="1" a="1"/>
  <c r="AN6724" i="1" s="1"/>
  <c r="AO6724" i="1" a="1"/>
  <c r="AO6724" i="1" s="1"/>
  <c r="AP6724" i="1" a="1"/>
  <c r="AP6724" i="1" s="1"/>
  <c r="H6725" i="1" a="1"/>
  <c r="H6725" i="1" s="1"/>
  <c r="I6725" i="1" a="1"/>
  <c r="I6725" i="1" s="1"/>
  <c r="J6725" i="1" a="1"/>
  <c r="J6725" i="1" s="1"/>
  <c r="K6725" i="1" a="1"/>
  <c r="K6725" i="1" s="1"/>
  <c r="L6725" i="1" a="1"/>
  <c r="L6725" i="1" s="1"/>
  <c r="M6725" i="1" a="1"/>
  <c r="M6725" i="1" s="1"/>
  <c r="N6725" i="1" a="1"/>
  <c r="N6725" i="1" s="1"/>
  <c r="O6725" i="1" a="1"/>
  <c r="O6725" i="1" s="1"/>
  <c r="P6725" i="1" a="1"/>
  <c r="P6725" i="1" s="1"/>
  <c r="Q6725" i="1" a="1"/>
  <c r="Q6725" i="1" s="1"/>
  <c r="R6725" i="1" a="1"/>
  <c r="R6725" i="1" s="1"/>
  <c r="S6725" i="1" a="1"/>
  <c r="S6725" i="1" s="1"/>
  <c r="T6725" i="1" a="1"/>
  <c r="T6725" i="1" s="1"/>
  <c r="U6725" i="1" a="1"/>
  <c r="U6725" i="1" s="1"/>
  <c r="V6725" i="1" a="1"/>
  <c r="V6725" i="1" s="1"/>
  <c r="W6725" i="1" a="1"/>
  <c r="W6725" i="1" s="1"/>
  <c r="X6725" i="1" a="1"/>
  <c r="X6725" i="1" s="1"/>
  <c r="Y6725" i="1" a="1"/>
  <c r="Y6725" i="1" s="1"/>
  <c r="Z6725" i="1" a="1"/>
  <c r="Z6725" i="1" s="1"/>
  <c r="AA6725" i="1" a="1"/>
  <c r="AA6725" i="1" s="1"/>
  <c r="AB6725" i="1" a="1"/>
  <c r="AB6725" i="1" s="1"/>
  <c r="AC6725" i="1" a="1"/>
  <c r="AC6725" i="1" s="1"/>
  <c r="AD6725" i="1" a="1"/>
  <c r="AD6725" i="1" s="1"/>
  <c r="AE6725" i="1" a="1"/>
  <c r="AE6725" i="1" s="1"/>
  <c r="AF6725" i="1" a="1"/>
  <c r="AF6725" i="1" s="1"/>
  <c r="AG6725" i="1" a="1"/>
  <c r="AG6725" i="1" s="1"/>
  <c r="AH6725" i="1" a="1"/>
  <c r="AH6725" i="1" s="1"/>
  <c r="AI6725" i="1" a="1"/>
  <c r="AI6725" i="1" s="1"/>
  <c r="AJ6725" i="1" a="1"/>
  <c r="AJ6725" i="1" s="1"/>
  <c r="AK6725" i="1" a="1"/>
  <c r="AK6725" i="1" s="1"/>
  <c r="AL6725" i="1" a="1"/>
  <c r="AL6725" i="1" s="1"/>
  <c r="AM6725" i="1" a="1"/>
  <c r="AM6725" i="1" s="1"/>
  <c r="AN6725" i="1" a="1"/>
  <c r="AN6725" i="1" s="1"/>
  <c r="AO6725" i="1" a="1"/>
  <c r="AO6725" i="1" s="1"/>
  <c r="AP6725" i="1" a="1"/>
  <c r="AP6725" i="1" s="1"/>
  <c r="H6726" i="1" a="1"/>
  <c r="H6726" i="1" s="1"/>
  <c r="I6726" i="1" a="1"/>
  <c r="I6726" i="1" s="1"/>
  <c r="J6726" i="1" a="1"/>
  <c r="J6726" i="1" s="1"/>
  <c r="K6726" i="1" a="1"/>
  <c r="K6726" i="1" s="1"/>
  <c r="L6726" i="1" a="1"/>
  <c r="L6726" i="1" s="1"/>
  <c r="M6726" i="1" a="1"/>
  <c r="M6726" i="1" s="1"/>
  <c r="N6726" i="1" a="1"/>
  <c r="N6726" i="1" s="1"/>
  <c r="O6726" i="1" a="1"/>
  <c r="O6726" i="1" s="1"/>
  <c r="P6726" i="1" a="1"/>
  <c r="P6726" i="1" s="1"/>
  <c r="Q6726" i="1" a="1"/>
  <c r="Q6726" i="1" s="1"/>
  <c r="R6726" i="1" a="1"/>
  <c r="R6726" i="1" s="1"/>
  <c r="S6726" i="1" a="1"/>
  <c r="S6726" i="1" s="1"/>
  <c r="T6726" i="1" a="1"/>
  <c r="T6726" i="1" s="1"/>
  <c r="U6726" i="1" a="1"/>
  <c r="U6726" i="1" s="1"/>
  <c r="V6726" i="1" a="1"/>
  <c r="V6726" i="1" s="1"/>
  <c r="W6726" i="1" a="1"/>
  <c r="W6726" i="1" s="1"/>
  <c r="X6726" i="1" a="1"/>
  <c r="X6726" i="1" s="1"/>
  <c r="Y6726" i="1" a="1"/>
  <c r="Y6726" i="1" s="1"/>
  <c r="Z6726" i="1" a="1"/>
  <c r="Z6726" i="1" s="1"/>
  <c r="AA6726" i="1" a="1"/>
  <c r="AA6726" i="1" s="1"/>
  <c r="AB6726" i="1" a="1"/>
  <c r="AB6726" i="1" s="1"/>
  <c r="AC6726" i="1" a="1"/>
  <c r="AC6726" i="1" s="1"/>
  <c r="AD6726" i="1" a="1"/>
  <c r="AD6726" i="1" s="1"/>
  <c r="AE6726" i="1" a="1"/>
  <c r="AE6726" i="1" s="1"/>
  <c r="AF6726" i="1" a="1"/>
  <c r="AF6726" i="1" s="1"/>
  <c r="AG6726" i="1" a="1"/>
  <c r="AG6726" i="1" s="1"/>
  <c r="AH6726" i="1" a="1"/>
  <c r="AH6726" i="1" s="1"/>
  <c r="AI6726" i="1" a="1"/>
  <c r="AI6726" i="1" s="1"/>
  <c r="AJ6726" i="1" a="1"/>
  <c r="AJ6726" i="1" s="1"/>
  <c r="AK6726" i="1" a="1"/>
  <c r="AK6726" i="1" s="1"/>
  <c r="AL6726" i="1" a="1"/>
  <c r="AL6726" i="1" s="1"/>
  <c r="AM6726" i="1" a="1"/>
  <c r="AM6726" i="1" s="1"/>
  <c r="AN6726" i="1" a="1"/>
  <c r="AN6726" i="1" s="1"/>
  <c r="AO6726" i="1" a="1"/>
  <c r="AO6726" i="1" s="1"/>
  <c r="AP6726" i="1" a="1"/>
  <c r="AP6726" i="1" s="1"/>
  <c r="H6727" i="1" a="1"/>
  <c r="H6727" i="1" s="1"/>
  <c r="I6727" i="1" a="1"/>
  <c r="I6727" i="1" s="1"/>
  <c r="J6727" i="1" a="1"/>
  <c r="J6727" i="1" s="1"/>
  <c r="K6727" i="1" a="1"/>
  <c r="K6727" i="1" s="1"/>
  <c r="L6727" i="1" a="1"/>
  <c r="L6727" i="1" s="1"/>
  <c r="M6727" i="1" a="1"/>
  <c r="M6727" i="1" s="1"/>
  <c r="N6727" i="1" a="1"/>
  <c r="N6727" i="1" s="1"/>
  <c r="O6727" i="1" a="1"/>
  <c r="O6727" i="1" s="1"/>
  <c r="P6727" i="1" a="1"/>
  <c r="P6727" i="1" s="1"/>
  <c r="Q6727" i="1" a="1"/>
  <c r="Q6727" i="1" s="1"/>
  <c r="R6727" i="1" a="1"/>
  <c r="R6727" i="1" s="1"/>
  <c r="S6727" i="1" a="1"/>
  <c r="S6727" i="1" s="1"/>
  <c r="T6727" i="1" a="1"/>
  <c r="T6727" i="1" s="1"/>
  <c r="U6727" i="1" a="1"/>
  <c r="U6727" i="1" s="1"/>
  <c r="V6727" i="1" a="1"/>
  <c r="V6727" i="1" s="1"/>
  <c r="W6727" i="1" a="1"/>
  <c r="W6727" i="1" s="1"/>
  <c r="X6727" i="1" a="1"/>
  <c r="X6727" i="1" s="1"/>
  <c r="Y6727" i="1" a="1"/>
  <c r="Y6727" i="1" s="1"/>
  <c r="Z6727" i="1" a="1"/>
  <c r="Z6727" i="1" s="1"/>
  <c r="AA6727" i="1" a="1"/>
  <c r="AA6727" i="1" s="1"/>
  <c r="AB6727" i="1" a="1"/>
  <c r="AB6727" i="1" s="1"/>
  <c r="AC6727" i="1" a="1"/>
  <c r="AC6727" i="1" s="1"/>
  <c r="AD6727" i="1" a="1"/>
  <c r="AD6727" i="1" s="1"/>
  <c r="AE6727" i="1" a="1"/>
  <c r="AE6727" i="1" s="1"/>
  <c r="AF6727" i="1" a="1"/>
  <c r="AF6727" i="1" s="1"/>
  <c r="AG6727" i="1" a="1"/>
  <c r="AG6727" i="1" s="1"/>
  <c r="AH6727" i="1" a="1"/>
  <c r="AH6727" i="1" s="1"/>
  <c r="AI6727" i="1" a="1"/>
  <c r="AI6727" i="1" s="1"/>
  <c r="AJ6727" i="1" a="1"/>
  <c r="AJ6727" i="1" s="1"/>
  <c r="AK6727" i="1" a="1"/>
  <c r="AK6727" i="1" s="1"/>
  <c r="AL6727" i="1" a="1"/>
  <c r="AL6727" i="1" s="1"/>
  <c r="AM6727" i="1" a="1"/>
  <c r="AM6727" i="1" s="1"/>
  <c r="AN6727" i="1" a="1"/>
  <c r="AN6727" i="1" s="1"/>
  <c r="AO6727" i="1" a="1"/>
  <c r="AO6727" i="1" s="1"/>
  <c r="AP6727" i="1" a="1"/>
  <c r="AP6727" i="1" s="1"/>
  <c r="H6728" i="1" a="1"/>
  <c r="H6728" i="1" s="1"/>
  <c r="I6728" i="1" a="1"/>
  <c r="I6728" i="1" s="1"/>
  <c r="J6728" i="1" a="1"/>
  <c r="J6728" i="1" s="1"/>
  <c r="K6728" i="1" a="1"/>
  <c r="K6728" i="1" s="1"/>
  <c r="L6728" i="1" a="1"/>
  <c r="L6728" i="1" s="1"/>
  <c r="M6728" i="1" a="1"/>
  <c r="M6728" i="1" s="1"/>
  <c r="N6728" i="1" a="1"/>
  <c r="N6728" i="1" s="1"/>
  <c r="O6728" i="1" a="1"/>
  <c r="O6728" i="1" s="1"/>
  <c r="P6728" i="1" a="1"/>
  <c r="P6728" i="1" s="1"/>
  <c r="Q6728" i="1" a="1"/>
  <c r="Q6728" i="1" s="1"/>
  <c r="R6728" i="1" a="1"/>
  <c r="R6728" i="1" s="1"/>
  <c r="S6728" i="1" a="1"/>
  <c r="S6728" i="1" s="1"/>
  <c r="T6728" i="1" a="1"/>
  <c r="T6728" i="1" s="1"/>
  <c r="U6728" i="1" a="1"/>
  <c r="U6728" i="1" s="1"/>
  <c r="V6728" i="1" a="1"/>
  <c r="V6728" i="1" s="1"/>
  <c r="W6728" i="1" a="1"/>
  <c r="W6728" i="1" s="1"/>
  <c r="X6728" i="1" a="1"/>
  <c r="X6728" i="1" s="1"/>
  <c r="Y6728" i="1" a="1"/>
  <c r="Y6728" i="1" s="1"/>
  <c r="Z6728" i="1" a="1"/>
  <c r="Z6728" i="1" s="1"/>
  <c r="AA6728" i="1" a="1"/>
  <c r="AA6728" i="1" s="1"/>
  <c r="AB6728" i="1" a="1"/>
  <c r="AB6728" i="1" s="1"/>
  <c r="AC6728" i="1" a="1"/>
  <c r="AC6728" i="1" s="1"/>
  <c r="AD6728" i="1" a="1"/>
  <c r="AD6728" i="1" s="1"/>
  <c r="AE6728" i="1" a="1"/>
  <c r="AE6728" i="1" s="1"/>
  <c r="AF6728" i="1" a="1"/>
  <c r="AF6728" i="1" s="1"/>
  <c r="AG6728" i="1" a="1"/>
  <c r="AG6728" i="1" s="1"/>
  <c r="AH6728" i="1" a="1"/>
  <c r="AH6728" i="1" s="1"/>
  <c r="AI6728" i="1" a="1"/>
  <c r="AI6728" i="1" s="1"/>
  <c r="AJ6728" i="1" a="1"/>
  <c r="AJ6728" i="1" s="1"/>
  <c r="AK6728" i="1" a="1"/>
  <c r="AK6728" i="1" s="1"/>
  <c r="AL6728" i="1" a="1"/>
  <c r="AL6728" i="1" s="1"/>
  <c r="AM6728" i="1" a="1"/>
  <c r="AM6728" i="1" s="1"/>
  <c r="AN6728" i="1" a="1"/>
  <c r="AN6728" i="1" s="1"/>
  <c r="AO6728" i="1" a="1"/>
  <c r="AO6728" i="1" s="1"/>
  <c r="AP6728" i="1" a="1"/>
  <c r="AP6728" i="1" s="1"/>
  <c r="H6729" i="1" a="1"/>
  <c r="H6729" i="1" s="1"/>
  <c r="I6729" i="1" a="1"/>
  <c r="I6729" i="1" s="1"/>
  <c r="J6729" i="1" a="1"/>
  <c r="J6729" i="1" s="1"/>
  <c r="K6729" i="1" a="1"/>
  <c r="K6729" i="1" s="1"/>
  <c r="L6729" i="1" a="1"/>
  <c r="L6729" i="1" s="1"/>
  <c r="M6729" i="1" a="1"/>
  <c r="M6729" i="1" s="1"/>
  <c r="N6729" i="1" a="1"/>
  <c r="N6729" i="1" s="1"/>
  <c r="O6729" i="1" a="1"/>
  <c r="O6729" i="1" s="1"/>
  <c r="P6729" i="1" a="1"/>
  <c r="P6729" i="1" s="1"/>
  <c r="Q6729" i="1" a="1"/>
  <c r="Q6729" i="1" s="1"/>
  <c r="R6729" i="1" a="1"/>
  <c r="R6729" i="1" s="1"/>
  <c r="S6729" i="1" a="1"/>
  <c r="S6729" i="1" s="1"/>
  <c r="T6729" i="1" a="1"/>
  <c r="T6729" i="1" s="1"/>
  <c r="U6729" i="1" a="1"/>
  <c r="U6729" i="1" s="1"/>
  <c r="V6729" i="1" a="1"/>
  <c r="V6729" i="1" s="1"/>
  <c r="W6729" i="1" a="1"/>
  <c r="W6729" i="1" s="1"/>
  <c r="X6729" i="1" a="1"/>
  <c r="X6729" i="1" s="1"/>
  <c r="Y6729" i="1" a="1"/>
  <c r="Y6729" i="1" s="1"/>
  <c r="Z6729" i="1" a="1"/>
  <c r="Z6729" i="1" s="1"/>
  <c r="AA6729" i="1" a="1"/>
  <c r="AA6729" i="1" s="1"/>
  <c r="AB6729" i="1" a="1"/>
  <c r="AB6729" i="1" s="1"/>
  <c r="AC6729" i="1" a="1"/>
  <c r="AC6729" i="1" s="1"/>
  <c r="AD6729" i="1" a="1"/>
  <c r="AD6729" i="1" s="1"/>
  <c r="AE6729" i="1" a="1"/>
  <c r="AE6729" i="1" s="1"/>
  <c r="AF6729" i="1" a="1"/>
  <c r="AF6729" i="1" s="1"/>
  <c r="AG6729" i="1" a="1"/>
  <c r="AG6729" i="1" s="1"/>
  <c r="AH6729" i="1" a="1"/>
  <c r="AH6729" i="1" s="1"/>
  <c r="AI6729" i="1" a="1"/>
  <c r="AI6729" i="1" s="1"/>
  <c r="AJ6729" i="1" a="1"/>
  <c r="AJ6729" i="1" s="1"/>
  <c r="AK6729" i="1" a="1"/>
  <c r="AK6729" i="1" s="1"/>
  <c r="AL6729" i="1" a="1"/>
  <c r="AL6729" i="1" s="1"/>
  <c r="AM6729" i="1" a="1"/>
  <c r="AM6729" i="1" s="1"/>
  <c r="AN6729" i="1" a="1"/>
  <c r="AN6729" i="1" s="1"/>
  <c r="AO6729" i="1" a="1"/>
  <c r="AO6729" i="1" s="1"/>
  <c r="AP6729" i="1" a="1"/>
  <c r="AP6729" i="1" s="1"/>
  <c r="H6730" i="1" a="1"/>
  <c r="H6730" i="1" s="1"/>
  <c r="I6730" i="1" a="1"/>
  <c r="I6730" i="1" s="1"/>
  <c r="J6730" i="1" a="1"/>
  <c r="J6730" i="1" s="1"/>
  <c r="K6730" i="1" a="1"/>
  <c r="K6730" i="1" s="1"/>
  <c r="L6730" i="1" a="1"/>
  <c r="L6730" i="1" s="1"/>
  <c r="M6730" i="1" a="1"/>
  <c r="M6730" i="1" s="1"/>
  <c r="N6730" i="1" a="1"/>
  <c r="N6730" i="1" s="1"/>
  <c r="O6730" i="1" a="1"/>
  <c r="O6730" i="1" s="1"/>
  <c r="P6730" i="1" a="1"/>
  <c r="P6730" i="1" s="1"/>
  <c r="Q6730" i="1" a="1"/>
  <c r="Q6730" i="1" s="1"/>
  <c r="R6730" i="1" a="1"/>
  <c r="R6730" i="1" s="1"/>
  <c r="S6730" i="1" a="1"/>
  <c r="S6730" i="1" s="1"/>
  <c r="T6730" i="1" a="1"/>
  <c r="T6730" i="1" s="1"/>
  <c r="U6730" i="1" a="1"/>
  <c r="U6730" i="1" s="1"/>
  <c r="V6730" i="1" a="1"/>
  <c r="V6730" i="1" s="1"/>
  <c r="W6730" i="1" a="1"/>
  <c r="W6730" i="1" s="1"/>
  <c r="X6730" i="1" a="1"/>
  <c r="X6730" i="1" s="1"/>
  <c r="Y6730" i="1" a="1"/>
  <c r="Y6730" i="1" s="1"/>
  <c r="Z6730" i="1" a="1"/>
  <c r="Z6730" i="1" s="1"/>
  <c r="AA6730" i="1" a="1"/>
  <c r="AA6730" i="1" s="1"/>
  <c r="AB6730" i="1" a="1"/>
  <c r="AB6730" i="1" s="1"/>
  <c r="AC6730" i="1" a="1"/>
  <c r="AC6730" i="1" s="1"/>
  <c r="AD6730" i="1" a="1"/>
  <c r="AD6730" i="1" s="1"/>
  <c r="AE6730" i="1" a="1"/>
  <c r="AE6730" i="1" s="1"/>
  <c r="AF6730" i="1" a="1"/>
  <c r="AF6730" i="1" s="1"/>
  <c r="AG6730" i="1" a="1"/>
  <c r="AG6730" i="1" s="1"/>
  <c r="AH6730" i="1" a="1"/>
  <c r="AH6730" i="1" s="1"/>
  <c r="AI6730" i="1" a="1"/>
  <c r="AI6730" i="1" s="1"/>
  <c r="AJ6730" i="1" a="1"/>
  <c r="AJ6730" i="1" s="1"/>
  <c r="AK6730" i="1" a="1"/>
  <c r="AK6730" i="1" s="1"/>
  <c r="AL6730" i="1" a="1"/>
  <c r="AL6730" i="1" s="1"/>
  <c r="AM6730" i="1" a="1"/>
  <c r="AM6730" i="1" s="1"/>
  <c r="AN6730" i="1" a="1"/>
  <c r="AN6730" i="1" s="1"/>
  <c r="AO6730" i="1" a="1"/>
  <c r="AO6730" i="1" s="1"/>
  <c r="AP6730" i="1" a="1"/>
  <c r="AP6730" i="1" s="1"/>
  <c r="H6731" i="1" a="1"/>
  <c r="H6731" i="1" s="1"/>
  <c r="I6731" i="1" a="1"/>
  <c r="I6731" i="1" s="1"/>
  <c r="J6731" i="1" a="1"/>
  <c r="J6731" i="1" s="1"/>
  <c r="K6731" i="1" a="1"/>
  <c r="K6731" i="1" s="1"/>
  <c r="L6731" i="1" a="1"/>
  <c r="L6731" i="1" s="1"/>
  <c r="M6731" i="1" a="1"/>
  <c r="M6731" i="1" s="1"/>
  <c r="N6731" i="1" a="1"/>
  <c r="N6731" i="1" s="1"/>
  <c r="O6731" i="1" a="1"/>
  <c r="O6731" i="1" s="1"/>
  <c r="P6731" i="1" a="1"/>
  <c r="P6731" i="1" s="1"/>
  <c r="Q6731" i="1" a="1"/>
  <c r="Q6731" i="1" s="1"/>
  <c r="R6731" i="1" a="1"/>
  <c r="R6731" i="1" s="1"/>
  <c r="S6731" i="1" a="1"/>
  <c r="S6731" i="1" s="1"/>
  <c r="T6731" i="1" a="1"/>
  <c r="T6731" i="1" s="1"/>
  <c r="U6731" i="1" a="1"/>
  <c r="U6731" i="1" s="1"/>
  <c r="V6731" i="1" a="1"/>
  <c r="V6731" i="1" s="1"/>
  <c r="W6731" i="1" a="1"/>
  <c r="W6731" i="1" s="1"/>
  <c r="X6731" i="1" a="1"/>
  <c r="X6731" i="1" s="1"/>
  <c r="Y6731" i="1" a="1"/>
  <c r="Y6731" i="1" s="1"/>
  <c r="Z6731" i="1" a="1"/>
  <c r="Z6731" i="1" s="1"/>
  <c r="AA6731" i="1" a="1"/>
  <c r="AA6731" i="1" s="1"/>
  <c r="AB6731" i="1" a="1"/>
  <c r="AB6731" i="1" s="1"/>
  <c r="AC6731" i="1" a="1"/>
  <c r="AC6731" i="1" s="1"/>
  <c r="AD6731" i="1" a="1"/>
  <c r="AD6731" i="1" s="1"/>
  <c r="AE6731" i="1" a="1"/>
  <c r="AE6731" i="1" s="1"/>
  <c r="AF6731" i="1" a="1"/>
  <c r="AF6731" i="1" s="1"/>
  <c r="AG6731" i="1" a="1"/>
  <c r="AG6731" i="1" s="1"/>
  <c r="AH6731" i="1" a="1"/>
  <c r="AH6731" i="1" s="1"/>
  <c r="AI6731" i="1" a="1"/>
  <c r="AI6731" i="1" s="1"/>
  <c r="AJ6731" i="1" a="1"/>
  <c r="AJ6731" i="1" s="1"/>
  <c r="AK6731" i="1" a="1"/>
  <c r="AK6731" i="1" s="1"/>
  <c r="AL6731" i="1" a="1"/>
  <c r="AL6731" i="1" s="1"/>
  <c r="AM6731" i="1" a="1"/>
  <c r="AM6731" i="1" s="1"/>
  <c r="AN6731" i="1" a="1"/>
  <c r="AN6731" i="1" s="1"/>
  <c r="AO6731" i="1" a="1"/>
  <c r="AO6731" i="1" s="1"/>
  <c r="AP6731" i="1" a="1"/>
  <c r="AP6731" i="1" s="1"/>
  <c r="H6732" i="1" a="1"/>
  <c r="H6732" i="1" s="1"/>
  <c r="I6732" i="1" a="1"/>
  <c r="I6732" i="1" s="1"/>
  <c r="J6732" i="1" a="1"/>
  <c r="J6732" i="1" s="1"/>
  <c r="K6732" i="1" a="1"/>
  <c r="K6732" i="1" s="1"/>
  <c r="L6732" i="1" a="1"/>
  <c r="L6732" i="1" s="1"/>
  <c r="M6732" i="1" a="1"/>
  <c r="M6732" i="1" s="1"/>
  <c r="N6732" i="1" a="1"/>
  <c r="N6732" i="1" s="1"/>
  <c r="O6732" i="1" a="1"/>
  <c r="O6732" i="1" s="1"/>
  <c r="P6732" i="1" a="1"/>
  <c r="P6732" i="1" s="1"/>
  <c r="Q6732" i="1" a="1"/>
  <c r="Q6732" i="1" s="1"/>
  <c r="R6732" i="1" a="1"/>
  <c r="R6732" i="1" s="1"/>
  <c r="S6732" i="1" a="1"/>
  <c r="S6732" i="1" s="1"/>
  <c r="T6732" i="1" a="1"/>
  <c r="T6732" i="1" s="1"/>
  <c r="U6732" i="1" a="1"/>
  <c r="U6732" i="1" s="1"/>
  <c r="V6732" i="1" a="1"/>
  <c r="V6732" i="1" s="1"/>
  <c r="W6732" i="1" a="1"/>
  <c r="W6732" i="1" s="1"/>
  <c r="X6732" i="1" a="1"/>
  <c r="X6732" i="1" s="1"/>
  <c r="Y6732" i="1" a="1"/>
  <c r="Y6732" i="1" s="1"/>
  <c r="Z6732" i="1" a="1"/>
  <c r="Z6732" i="1" s="1"/>
  <c r="AA6732" i="1" a="1"/>
  <c r="AA6732" i="1" s="1"/>
  <c r="AB6732" i="1" a="1"/>
  <c r="AB6732" i="1" s="1"/>
  <c r="AC6732" i="1" a="1"/>
  <c r="AC6732" i="1" s="1"/>
  <c r="AD6732" i="1" a="1"/>
  <c r="AD6732" i="1" s="1"/>
  <c r="AE6732" i="1" a="1"/>
  <c r="AE6732" i="1" s="1"/>
  <c r="AF6732" i="1" a="1"/>
  <c r="AF6732" i="1" s="1"/>
  <c r="AG6732" i="1" a="1"/>
  <c r="AG6732" i="1" s="1"/>
  <c r="AH6732" i="1" a="1"/>
  <c r="AH6732" i="1" s="1"/>
  <c r="AI6732" i="1" a="1"/>
  <c r="AI6732" i="1" s="1"/>
  <c r="AJ6732" i="1" a="1"/>
  <c r="AJ6732" i="1" s="1"/>
  <c r="AK6732" i="1" a="1"/>
  <c r="AK6732" i="1" s="1"/>
  <c r="AL6732" i="1" a="1"/>
  <c r="AL6732" i="1" s="1"/>
  <c r="AM6732" i="1" a="1"/>
  <c r="AM6732" i="1" s="1"/>
  <c r="AN6732" i="1" a="1"/>
  <c r="AN6732" i="1" s="1"/>
  <c r="AO6732" i="1" a="1"/>
  <c r="AO6732" i="1" s="1"/>
  <c r="AP6732" i="1" a="1"/>
  <c r="AP6732" i="1" s="1"/>
  <c r="H6733" i="1" a="1"/>
  <c r="H6733" i="1" s="1"/>
  <c r="I6733" i="1" a="1"/>
  <c r="I6733" i="1" s="1"/>
  <c r="J6733" i="1" a="1"/>
  <c r="J6733" i="1" s="1"/>
  <c r="K6733" i="1" a="1"/>
  <c r="K6733" i="1" s="1"/>
  <c r="L6733" i="1" a="1"/>
  <c r="L6733" i="1" s="1"/>
  <c r="M6733" i="1" a="1"/>
  <c r="M6733" i="1" s="1"/>
  <c r="N6733" i="1" a="1"/>
  <c r="N6733" i="1" s="1"/>
  <c r="O6733" i="1" a="1"/>
  <c r="O6733" i="1" s="1"/>
  <c r="P6733" i="1" a="1"/>
  <c r="P6733" i="1" s="1"/>
  <c r="Q6733" i="1" a="1"/>
  <c r="Q6733" i="1" s="1"/>
  <c r="R6733" i="1" a="1"/>
  <c r="R6733" i="1" s="1"/>
  <c r="S6733" i="1" a="1"/>
  <c r="S6733" i="1" s="1"/>
  <c r="T6733" i="1" a="1"/>
  <c r="T6733" i="1" s="1"/>
  <c r="U6733" i="1" a="1"/>
  <c r="U6733" i="1" s="1"/>
  <c r="V6733" i="1" a="1"/>
  <c r="V6733" i="1" s="1"/>
  <c r="W6733" i="1" a="1"/>
  <c r="W6733" i="1" s="1"/>
  <c r="X6733" i="1" a="1"/>
  <c r="X6733" i="1" s="1"/>
  <c r="Y6733" i="1" a="1"/>
  <c r="Y6733" i="1" s="1"/>
  <c r="Z6733" i="1" a="1"/>
  <c r="Z6733" i="1" s="1"/>
  <c r="AA6733" i="1" a="1"/>
  <c r="AA6733" i="1" s="1"/>
  <c r="AB6733" i="1" a="1"/>
  <c r="AB6733" i="1" s="1"/>
  <c r="AC6733" i="1" a="1"/>
  <c r="AC6733" i="1" s="1"/>
  <c r="AD6733" i="1" a="1"/>
  <c r="AD6733" i="1" s="1"/>
  <c r="AE6733" i="1" a="1"/>
  <c r="AE6733" i="1" s="1"/>
  <c r="AF6733" i="1" a="1"/>
  <c r="AF6733" i="1" s="1"/>
  <c r="AG6733" i="1" a="1"/>
  <c r="AG6733" i="1" s="1"/>
  <c r="AH6733" i="1" a="1"/>
  <c r="AH6733" i="1" s="1"/>
  <c r="AI6733" i="1" a="1"/>
  <c r="AI6733" i="1" s="1"/>
  <c r="AJ6733" i="1" a="1"/>
  <c r="AJ6733" i="1" s="1"/>
  <c r="AK6733" i="1" a="1"/>
  <c r="AK6733" i="1" s="1"/>
  <c r="AL6733" i="1" a="1"/>
  <c r="AL6733" i="1" s="1"/>
  <c r="AM6733" i="1" a="1"/>
  <c r="AM6733" i="1" s="1"/>
  <c r="AN6733" i="1" a="1"/>
  <c r="AN6733" i="1" s="1"/>
  <c r="AO6733" i="1" a="1"/>
  <c r="AO6733" i="1" s="1"/>
  <c r="AP6733" i="1" a="1"/>
  <c r="AP6733" i="1" s="1"/>
  <c r="H6734" i="1" a="1"/>
  <c r="H6734" i="1" s="1"/>
  <c r="I6734" i="1" a="1"/>
  <c r="I6734" i="1" s="1"/>
  <c r="J6734" i="1" a="1"/>
  <c r="J6734" i="1" s="1"/>
  <c r="K6734" i="1" a="1"/>
  <c r="K6734" i="1" s="1"/>
  <c r="L6734" i="1" a="1"/>
  <c r="L6734" i="1" s="1"/>
  <c r="M6734" i="1" a="1"/>
  <c r="M6734" i="1" s="1"/>
  <c r="N6734" i="1" a="1"/>
  <c r="N6734" i="1" s="1"/>
  <c r="O6734" i="1" a="1"/>
  <c r="O6734" i="1" s="1"/>
  <c r="P6734" i="1" a="1"/>
  <c r="P6734" i="1" s="1"/>
  <c r="Q6734" i="1" a="1"/>
  <c r="Q6734" i="1" s="1"/>
  <c r="R6734" i="1" a="1"/>
  <c r="R6734" i="1" s="1"/>
  <c r="S6734" i="1" a="1"/>
  <c r="S6734" i="1" s="1"/>
  <c r="T6734" i="1" a="1"/>
  <c r="T6734" i="1" s="1"/>
  <c r="U6734" i="1" a="1"/>
  <c r="U6734" i="1" s="1"/>
  <c r="V6734" i="1" a="1"/>
  <c r="V6734" i="1" s="1"/>
  <c r="W6734" i="1" a="1"/>
  <c r="W6734" i="1" s="1"/>
  <c r="X6734" i="1" a="1"/>
  <c r="X6734" i="1" s="1"/>
  <c r="Y6734" i="1" a="1"/>
  <c r="Y6734" i="1" s="1"/>
  <c r="Z6734" i="1" a="1"/>
  <c r="Z6734" i="1" s="1"/>
  <c r="AA6734" i="1" a="1"/>
  <c r="AA6734" i="1" s="1"/>
  <c r="AB6734" i="1" a="1"/>
  <c r="AB6734" i="1" s="1"/>
  <c r="AC6734" i="1" a="1"/>
  <c r="AC6734" i="1" s="1"/>
  <c r="AD6734" i="1" a="1"/>
  <c r="AD6734" i="1" s="1"/>
  <c r="AE6734" i="1" a="1"/>
  <c r="AE6734" i="1" s="1"/>
  <c r="AF6734" i="1" a="1"/>
  <c r="AF6734" i="1" s="1"/>
  <c r="AG6734" i="1" a="1"/>
  <c r="AG6734" i="1" s="1"/>
  <c r="AH6734" i="1" a="1"/>
  <c r="AH6734" i="1" s="1"/>
  <c r="AI6734" i="1" a="1"/>
  <c r="AI6734" i="1" s="1"/>
  <c r="AJ6734" i="1" a="1"/>
  <c r="AJ6734" i="1" s="1"/>
  <c r="AK6734" i="1" a="1"/>
  <c r="AK6734" i="1" s="1"/>
  <c r="AL6734" i="1" a="1"/>
  <c r="AL6734" i="1" s="1"/>
  <c r="AM6734" i="1" a="1"/>
  <c r="AM6734" i="1" s="1"/>
  <c r="AN6734" i="1" a="1"/>
  <c r="AN6734" i="1" s="1"/>
  <c r="AO6734" i="1" a="1"/>
  <c r="AO6734" i="1" s="1"/>
  <c r="AP6734" i="1" a="1"/>
  <c r="AP6734" i="1" s="1"/>
  <c r="H6735" i="1" a="1"/>
  <c r="H6735" i="1" s="1"/>
  <c r="I6735" i="1" a="1"/>
  <c r="I6735" i="1" s="1"/>
  <c r="J6735" i="1" a="1"/>
  <c r="J6735" i="1" s="1"/>
  <c r="K6735" i="1" a="1"/>
  <c r="K6735" i="1" s="1"/>
  <c r="L6735" i="1" a="1"/>
  <c r="L6735" i="1" s="1"/>
  <c r="M6735" i="1" a="1"/>
  <c r="M6735" i="1" s="1"/>
  <c r="N6735" i="1" a="1"/>
  <c r="N6735" i="1" s="1"/>
  <c r="O6735" i="1" a="1"/>
  <c r="O6735" i="1" s="1"/>
  <c r="P6735" i="1" a="1"/>
  <c r="P6735" i="1" s="1"/>
  <c r="Q6735" i="1" a="1"/>
  <c r="Q6735" i="1" s="1"/>
  <c r="R6735" i="1" a="1"/>
  <c r="R6735" i="1" s="1"/>
  <c r="S6735" i="1" a="1"/>
  <c r="S6735" i="1" s="1"/>
  <c r="T6735" i="1" a="1"/>
  <c r="T6735" i="1" s="1"/>
  <c r="U6735" i="1" a="1"/>
  <c r="U6735" i="1" s="1"/>
  <c r="V6735" i="1" a="1"/>
  <c r="V6735" i="1" s="1"/>
  <c r="W6735" i="1" a="1"/>
  <c r="W6735" i="1" s="1"/>
  <c r="X6735" i="1" a="1"/>
  <c r="X6735" i="1" s="1"/>
  <c r="Y6735" i="1" a="1"/>
  <c r="Y6735" i="1" s="1"/>
  <c r="Z6735" i="1" a="1"/>
  <c r="Z6735" i="1" s="1"/>
  <c r="AA6735" i="1" a="1"/>
  <c r="AA6735" i="1" s="1"/>
  <c r="AB6735" i="1" a="1"/>
  <c r="AB6735" i="1" s="1"/>
  <c r="AC6735" i="1" a="1"/>
  <c r="AC6735" i="1" s="1"/>
  <c r="AD6735" i="1" a="1"/>
  <c r="AD6735" i="1" s="1"/>
  <c r="AE6735" i="1" a="1"/>
  <c r="AE6735" i="1" s="1"/>
  <c r="AF6735" i="1" a="1"/>
  <c r="AF6735" i="1" s="1"/>
  <c r="AG6735" i="1" a="1"/>
  <c r="AG6735" i="1" s="1"/>
  <c r="AH6735" i="1" a="1"/>
  <c r="AH6735" i="1" s="1"/>
  <c r="AI6735" i="1" a="1"/>
  <c r="AI6735" i="1" s="1"/>
  <c r="AJ6735" i="1" a="1"/>
  <c r="AJ6735" i="1" s="1"/>
  <c r="AK6735" i="1" a="1"/>
  <c r="AK6735" i="1" s="1"/>
  <c r="AL6735" i="1" a="1"/>
  <c r="AL6735" i="1" s="1"/>
  <c r="AM6735" i="1" a="1"/>
  <c r="AM6735" i="1" s="1"/>
  <c r="AN6735" i="1" a="1"/>
  <c r="AN6735" i="1" s="1"/>
  <c r="AO6735" i="1" a="1"/>
  <c r="AO6735" i="1" s="1"/>
  <c r="AP6735" i="1" a="1"/>
  <c r="AP6735" i="1" s="1"/>
  <c r="H6736" i="1" a="1"/>
  <c r="H6736" i="1" s="1"/>
  <c r="I6736" i="1" a="1"/>
  <c r="I6736" i="1" s="1"/>
  <c r="J6736" i="1" a="1"/>
  <c r="J6736" i="1" s="1"/>
  <c r="K6736" i="1" a="1"/>
  <c r="K6736" i="1" s="1"/>
  <c r="L6736" i="1" a="1"/>
  <c r="L6736" i="1" s="1"/>
  <c r="M6736" i="1" a="1"/>
  <c r="M6736" i="1" s="1"/>
  <c r="N6736" i="1" a="1"/>
  <c r="N6736" i="1" s="1"/>
  <c r="O6736" i="1" a="1"/>
  <c r="O6736" i="1" s="1"/>
  <c r="P6736" i="1" a="1"/>
  <c r="P6736" i="1" s="1"/>
  <c r="Q6736" i="1" a="1"/>
  <c r="Q6736" i="1" s="1"/>
  <c r="R6736" i="1" a="1"/>
  <c r="R6736" i="1" s="1"/>
  <c r="S6736" i="1" a="1"/>
  <c r="S6736" i="1" s="1"/>
  <c r="T6736" i="1" a="1"/>
  <c r="T6736" i="1" s="1"/>
  <c r="U6736" i="1" a="1"/>
  <c r="U6736" i="1" s="1"/>
  <c r="V6736" i="1" a="1"/>
  <c r="V6736" i="1" s="1"/>
  <c r="W6736" i="1" a="1"/>
  <c r="W6736" i="1" s="1"/>
  <c r="X6736" i="1" a="1"/>
  <c r="X6736" i="1" s="1"/>
  <c r="Y6736" i="1" a="1"/>
  <c r="Y6736" i="1" s="1"/>
  <c r="Z6736" i="1" a="1"/>
  <c r="Z6736" i="1" s="1"/>
  <c r="AA6736" i="1" a="1"/>
  <c r="AA6736" i="1" s="1"/>
  <c r="AB6736" i="1" a="1"/>
  <c r="AB6736" i="1" s="1"/>
  <c r="AC6736" i="1" a="1"/>
  <c r="AC6736" i="1" s="1"/>
  <c r="AD6736" i="1" a="1"/>
  <c r="AD6736" i="1" s="1"/>
  <c r="AE6736" i="1" a="1"/>
  <c r="AE6736" i="1" s="1"/>
  <c r="AF6736" i="1" a="1"/>
  <c r="AF6736" i="1" s="1"/>
  <c r="AG6736" i="1" a="1"/>
  <c r="AG6736" i="1" s="1"/>
  <c r="AH6736" i="1" a="1"/>
  <c r="AH6736" i="1" s="1"/>
  <c r="AI6736" i="1" a="1"/>
  <c r="AI6736" i="1" s="1"/>
  <c r="AJ6736" i="1" a="1"/>
  <c r="AJ6736" i="1" s="1"/>
  <c r="AK6736" i="1" a="1"/>
  <c r="AK6736" i="1" s="1"/>
  <c r="AL6736" i="1" a="1"/>
  <c r="AL6736" i="1" s="1"/>
  <c r="AM6736" i="1" a="1"/>
  <c r="AM6736" i="1" s="1"/>
  <c r="AN6736" i="1" a="1"/>
  <c r="AN6736" i="1" s="1"/>
  <c r="AO6736" i="1" a="1"/>
  <c r="AO6736" i="1" s="1"/>
  <c r="AP6736" i="1" a="1"/>
  <c r="AP6736" i="1" s="1"/>
  <c r="H6737" i="1" a="1"/>
  <c r="H6737" i="1" s="1"/>
  <c r="I6737" i="1" a="1"/>
  <c r="I6737" i="1" s="1"/>
  <c r="J6737" i="1" a="1"/>
  <c r="J6737" i="1" s="1"/>
  <c r="K6737" i="1" a="1"/>
  <c r="K6737" i="1" s="1"/>
  <c r="L6737" i="1" a="1"/>
  <c r="L6737" i="1" s="1"/>
  <c r="M6737" i="1" a="1"/>
  <c r="M6737" i="1" s="1"/>
  <c r="N6737" i="1" a="1"/>
  <c r="N6737" i="1" s="1"/>
  <c r="O6737" i="1" a="1"/>
  <c r="O6737" i="1" s="1"/>
  <c r="P6737" i="1" a="1"/>
  <c r="P6737" i="1" s="1"/>
  <c r="Q6737" i="1" a="1"/>
  <c r="Q6737" i="1" s="1"/>
  <c r="R6737" i="1" a="1"/>
  <c r="R6737" i="1" s="1"/>
  <c r="S6737" i="1" a="1"/>
  <c r="S6737" i="1" s="1"/>
  <c r="T6737" i="1" a="1"/>
  <c r="T6737" i="1" s="1"/>
  <c r="U6737" i="1" a="1"/>
  <c r="U6737" i="1" s="1"/>
  <c r="V6737" i="1" a="1"/>
  <c r="V6737" i="1" s="1"/>
  <c r="W6737" i="1" a="1"/>
  <c r="W6737" i="1" s="1"/>
  <c r="X6737" i="1" a="1"/>
  <c r="X6737" i="1" s="1"/>
  <c r="Y6737" i="1" a="1"/>
  <c r="Y6737" i="1" s="1"/>
  <c r="Z6737" i="1" a="1"/>
  <c r="Z6737" i="1" s="1"/>
  <c r="AA6737" i="1" a="1"/>
  <c r="AA6737" i="1" s="1"/>
  <c r="AB6737" i="1" a="1"/>
  <c r="AB6737" i="1" s="1"/>
  <c r="AC6737" i="1" a="1"/>
  <c r="AC6737" i="1" s="1"/>
  <c r="AD6737" i="1" a="1"/>
  <c r="AD6737" i="1" s="1"/>
  <c r="AE6737" i="1" a="1"/>
  <c r="AE6737" i="1" s="1"/>
  <c r="AF6737" i="1" a="1"/>
  <c r="AF6737" i="1" s="1"/>
  <c r="AG6737" i="1" a="1"/>
  <c r="AG6737" i="1" s="1"/>
  <c r="AH6737" i="1" a="1"/>
  <c r="AH6737" i="1" s="1"/>
  <c r="AI6737" i="1" a="1"/>
  <c r="AI6737" i="1" s="1"/>
  <c r="AJ6737" i="1" a="1"/>
  <c r="AJ6737" i="1" s="1"/>
  <c r="AK6737" i="1" a="1"/>
  <c r="AK6737" i="1" s="1"/>
  <c r="AL6737" i="1" a="1"/>
  <c r="AL6737" i="1" s="1"/>
  <c r="AM6737" i="1" a="1"/>
  <c r="AM6737" i="1" s="1"/>
  <c r="AN6737" i="1" a="1"/>
  <c r="AN6737" i="1" s="1"/>
  <c r="AO6737" i="1" a="1"/>
  <c r="AO6737" i="1" s="1"/>
  <c r="AP6737" i="1" a="1"/>
  <c r="AP6737" i="1" s="1"/>
  <c r="H6738" i="1" a="1"/>
  <c r="H6738" i="1" s="1"/>
  <c r="I6738" i="1" a="1"/>
  <c r="I6738" i="1" s="1"/>
  <c r="J6738" i="1" a="1"/>
  <c r="J6738" i="1" s="1"/>
  <c r="K6738" i="1" a="1"/>
  <c r="K6738" i="1" s="1"/>
  <c r="L6738" i="1" a="1"/>
  <c r="L6738" i="1" s="1"/>
  <c r="M6738" i="1" a="1"/>
  <c r="M6738" i="1" s="1"/>
  <c r="N6738" i="1" a="1"/>
  <c r="N6738" i="1" s="1"/>
  <c r="O6738" i="1" a="1"/>
  <c r="O6738" i="1" s="1"/>
  <c r="P6738" i="1" a="1"/>
  <c r="P6738" i="1" s="1"/>
  <c r="Q6738" i="1" a="1"/>
  <c r="Q6738" i="1" s="1"/>
  <c r="R6738" i="1" a="1"/>
  <c r="R6738" i="1" s="1"/>
  <c r="S6738" i="1" a="1"/>
  <c r="S6738" i="1" s="1"/>
  <c r="T6738" i="1" a="1"/>
  <c r="T6738" i="1" s="1"/>
  <c r="U6738" i="1" a="1"/>
  <c r="U6738" i="1" s="1"/>
  <c r="V6738" i="1" a="1"/>
  <c r="V6738" i="1" s="1"/>
  <c r="W6738" i="1" a="1"/>
  <c r="W6738" i="1" s="1"/>
  <c r="X6738" i="1" a="1"/>
  <c r="X6738" i="1" s="1"/>
  <c r="Y6738" i="1" a="1"/>
  <c r="Y6738" i="1" s="1"/>
  <c r="Z6738" i="1" a="1"/>
  <c r="Z6738" i="1" s="1"/>
  <c r="AA6738" i="1" a="1"/>
  <c r="AA6738" i="1" s="1"/>
  <c r="AB6738" i="1" a="1"/>
  <c r="AB6738" i="1" s="1"/>
  <c r="AC6738" i="1" a="1"/>
  <c r="AC6738" i="1" s="1"/>
  <c r="AD6738" i="1" a="1"/>
  <c r="AD6738" i="1" s="1"/>
  <c r="AE6738" i="1" a="1"/>
  <c r="AE6738" i="1" s="1"/>
  <c r="AF6738" i="1" a="1"/>
  <c r="AF6738" i="1" s="1"/>
  <c r="AG6738" i="1" a="1"/>
  <c r="AG6738" i="1" s="1"/>
  <c r="AH6738" i="1" a="1"/>
  <c r="AH6738" i="1" s="1"/>
  <c r="AI6738" i="1" a="1"/>
  <c r="AI6738" i="1" s="1"/>
  <c r="AJ6738" i="1" a="1"/>
  <c r="AJ6738" i="1" s="1"/>
  <c r="AK6738" i="1" a="1"/>
  <c r="AK6738" i="1" s="1"/>
  <c r="AL6738" i="1" a="1"/>
  <c r="AL6738" i="1" s="1"/>
  <c r="AM6738" i="1" a="1"/>
  <c r="AM6738" i="1" s="1"/>
  <c r="AN6738" i="1" a="1"/>
  <c r="AN6738" i="1" s="1"/>
  <c r="AO6738" i="1" a="1"/>
  <c r="AO6738" i="1" s="1"/>
  <c r="AP6738" i="1" a="1"/>
  <c r="AP6738" i="1" s="1"/>
  <c r="H6739" i="1" a="1"/>
  <c r="H6739" i="1" s="1"/>
  <c r="I6739" i="1" a="1"/>
  <c r="I6739" i="1" s="1"/>
  <c r="J6739" i="1" a="1"/>
  <c r="J6739" i="1" s="1"/>
  <c r="K6739" i="1" a="1"/>
  <c r="K6739" i="1" s="1"/>
  <c r="L6739" i="1" a="1"/>
  <c r="L6739" i="1" s="1"/>
  <c r="M6739" i="1" a="1"/>
  <c r="M6739" i="1" s="1"/>
  <c r="N6739" i="1" a="1"/>
  <c r="N6739" i="1" s="1"/>
  <c r="O6739" i="1" a="1"/>
  <c r="O6739" i="1" s="1"/>
  <c r="P6739" i="1" a="1"/>
  <c r="P6739" i="1" s="1"/>
  <c r="Q6739" i="1" a="1"/>
  <c r="Q6739" i="1" s="1"/>
  <c r="R6739" i="1" a="1"/>
  <c r="R6739" i="1" s="1"/>
  <c r="S6739" i="1" a="1"/>
  <c r="S6739" i="1" s="1"/>
  <c r="T6739" i="1" a="1"/>
  <c r="T6739" i="1" s="1"/>
  <c r="U6739" i="1" a="1"/>
  <c r="U6739" i="1" s="1"/>
  <c r="V6739" i="1" a="1"/>
  <c r="V6739" i="1" s="1"/>
  <c r="W6739" i="1" a="1"/>
  <c r="W6739" i="1" s="1"/>
  <c r="X6739" i="1" a="1"/>
  <c r="X6739" i="1" s="1"/>
  <c r="Y6739" i="1" a="1"/>
  <c r="Y6739" i="1" s="1"/>
  <c r="Z6739" i="1" a="1"/>
  <c r="Z6739" i="1" s="1"/>
  <c r="AA6739" i="1" a="1"/>
  <c r="AA6739" i="1" s="1"/>
  <c r="AB6739" i="1" a="1"/>
  <c r="AB6739" i="1" s="1"/>
  <c r="AC6739" i="1" a="1"/>
  <c r="AC6739" i="1" s="1"/>
  <c r="AD6739" i="1" a="1"/>
  <c r="AD6739" i="1" s="1"/>
  <c r="AE6739" i="1" a="1"/>
  <c r="AE6739" i="1" s="1"/>
  <c r="AF6739" i="1" a="1"/>
  <c r="AF6739" i="1" s="1"/>
  <c r="AG6739" i="1" a="1"/>
  <c r="AG6739" i="1" s="1"/>
  <c r="AH6739" i="1" a="1"/>
  <c r="AH6739" i="1" s="1"/>
  <c r="AI6739" i="1" a="1"/>
  <c r="AI6739" i="1" s="1"/>
  <c r="AJ6739" i="1" a="1"/>
  <c r="AJ6739" i="1" s="1"/>
  <c r="AK6739" i="1" a="1"/>
  <c r="AK6739" i="1" s="1"/>
  <c r="AL6739" i="1" a="1"/>
  <c r="AL6739" i="1" s="1"/>
  <c r="AM6739" i="1" a="1"/>
  <c r="AM6739" i="1" s="1"/>
  <c r="AN6739" i="1" a="1"/>
  <c r="AN6739" i="1" s="1"/>
  <c r="AO6739" i="1" a="1"/>
  <c r="AO6739" i="1" s="1"/>
  <c r="AP6739" i="1" a="1"/>
  <c r="AP6739" i="1" s="1"/>
  <c r="H6740" i="1" a="1"/>
  <c r="H6740" i="1" s="1"/>
  <c r="I6740" i="1" a="1"/>
  <c r="I6740" i="1" s="1"/>
  <c r="J6740" i="1" a="1"/>
  <c r="J6740" i="1" s="1"/>
  <c r="K6740" i="1" a="1"/>
  <c r="K6740" i="1" s="1"/>
  <c r="L6740" i="1" a="1"/>
  <c r="L6740" i="1" s="1"/>
  <c r="M6740" i="1" a="1"/>
  <c r="M6740" i="1" s="1"/>
  <c r="N6740" i="1" a="1"/>
  <c r="N6740" i="1" s="1"/>
  <c r="O6740" i="1" a="1"/>
  <c r="O6740" i="1" s="1"/>
  <c r="P6740" i="1" a="1"/>
  <c r="P6740" i="1" s="1"/>
  <c r="Q6740" i="1" a="1"/>
  <c r="Q6740" i="1" s="1"/>
  <c r="R6740" i="1" a="1"/>
  <c r="R6740" i="1" s="1"/>
  <c r="S6740" i="1" a="1"/>
  <c r="S6740" i="1" s="1"/>
  <c r="T6740" i="1" a="1"/>
  <c r="T6740" i="1" s="1"/>
  <c r="U6740" i="1" a="1"/>
  <c r="U6740" i="1" s="1"/>
  <c r="V6740" i="1" a="1"/>
  <c r="V6740" i="1" s="1"/>
  <c r="W6740" i="1" a="1"/>
  <c r="W6740" i="1" s="1"/>
  <c r="X6740" i="1" a="1"/>
  <c r="X6740" i="1" s="1"/>
  <c r="Y6740" i="1" a="1"/>
  <c r="Y6740" i="1" s="1"/>
  <c r="Z6740" i="1" a="1"/>
  <c r="Z6740" i="1" s="1"/>
  <c r="AA6740" i="1" a="1"/>
  <c r="AA6740" i="1" s="1"/>
  <c r="AB6740" i="1" a="1"/>
  <c r="AB6740" i="1" s="1"/>
  <c r="AC6740" i="1" a="1"/>
  <c r="AC6740" i="1" s="1"/>
  <c r="AD6740" i="1" a="1"/>
  <c r="AD6740" i="1" s="1"/>
  <c r="AE6740" i="1" a="1"/>
  <c r="AE6740" i="1" s="1"/>
  <c r="AF6740" i="1" a="1"/>
  <c r="AF6740" i="1" s="1"/>
  <c r="AG6740" i="1" a="1"/>
  <c r="AG6740" i="1" s="1"/>
  <c r="AH6740" i="1" a="1"/>
  <c r="AH6740" i="1" s="1"/>
  <c r="AI6740" i="1" a="1"/>
  <c r="AI6740" i="1" s="1"/>
  <c r="AJ6740" i="1" a="1"/>
  <c r="AJ6740" i="1" s="1"/>
  <c r="AK6740" i="1" a="1"/>
  <c r="AK6740" i="1" s="1"/>
  <c r="AL6740" i="1" a="1"/>
  <c r="AL6740" i="1" s="1"/>
  <c r="AM6740" i="1" a="1"/>
  <c r="AM6740" i="1" s="1"/>
  <c r="AN6740" i="1" a="1"/>
  <c r="AN6740" i="1" s="1"/>
  <c r="AO6740" i="1" a="1"/>
  <c r="AO6740" i="1" s="1"/>
  <c r="AP6740" i="1" a="1"/>
  <c r="AP6740" i="1" s="1"/>
  <c r="H6741" i="1" a="1"/>
  <c r="H6741" i="1" s="1"/>
  <c r="I6741" i="1" a="1"/>
  <c r="I6741" i="1" s="1"/>
  <c r="J6741" i="1" a="1"/>
  <c r="J6741" i="1" s="1"/>
  <c r="K6741" i="1" a="1"/>
  <c r="K6741" i="1" s="1"/>
  <c r="L6741" i="1" a="1"/>
  <c r="L6741" i="1" s="1"/>
  <c r="M6741" i="1" a="1"/>
  <c r="M6741" i="1" s="1"/>
  <c r="N6741" i="1" a="1"/>
  <c r="N6741" i="1" s="1"/>
  <c r="O6741" i="1" a="1"/>
  <c r="O6741" i="1" s="1"/>
  <c r="P6741" i="1" a="1"/>
  <c r="P6741" i="1" s="1"/>
  <c r="Q6741" i="1" a="1"/>
  <c r="Q6741" i="1" s="1"/>
  <c r="R6741" i="1" a="1"/>
  <c r="R6741" i="1" s="1"/>
  <c r="S6741" i="1" a="1"/>
  <c r="S6741" i="1" s="1"/>
  <c r="T6741" i="1" a="1"/>
  <c r="T6741" i="1" s="1"/>
  <c r="U6741" i="1" a="1"/>
  <c r="U6741" i="1" s="1"/>
  <c r="V6741" i="1" a="1"/>
  <c r="V6741" i="1" s="1"/>
  <c r="W6741" i="1" a="1"/>
  <c r="W6741" i="1" s="1"/>
  <c r="X6741" i="1" a="1"/>
  <c r="X6741" i="1" s="1"/>
  <c r="Y6741" i="1" a="1"/>
  <c r="Y6741" i="1" s="1"/>
  <c r="Z6741" i="1" a="1"/>
  <c r="Z6741" i="1" s="1"/>
  <c r="AA6741" i="1" a="1"/>
  <c r="AA6741" i="1" s="1"/>
  <c r="AB6741" i="1" a="1"/>
  <c r="AB6741" i="1" s="1"/>
  <c r="AC6741" i="1" a="1"/>
  <c r="AC6741" i="1" s="1"/>
  <c r="AD6741" i="1" a="1"/>
  <c r="AD6741" i="1" s="1"/>
  <c r="AE6741" i="1" a="1"/>
  <c r="AE6741" i="1" s="1"/>
  <c r="AF6741" i="1" a="1"/>
  <c r="AF6741" i="1" s="1"/>
  <c r="AG6741" i="1" a="1"/>
  <c r="AG6741" i="1" s="1"/>
  <c r="AH6741" i="1" a="1"/>
  <c r="AH6741" i="1" s="1"/>
  <c r="AI6741" i="1" a="1"/>
  <c r="AI6741" i="1" s="1"/>
  <c r="AJ6741" i="1" a="1"/>
  <c r="AJ6741" i="1" s="1"/>
  <c r="AK6741" i="1" a="1"/>
  <c r="AK6741" i="1" s="1"/>
  <c r="AL6741" i="1" a="1"/>
  <c r="AL6741" i="1" s="1"/>
  <c r="AM6741" i="1" a="1"/>
  <c r="AM6741" i="1" s="1"/>
  <c r="AN6741" i="1" a="1"/>
  <c r="AN6741" i="1" s="1"/>
  <c r="AO6741" i="1" a="1"/>
  <c r="AO6741" i="1" s="1"/>
  <c r="AP6741" i="1" a="1"/>
  <c r="AP6741" i="1" s="1"/>
  <c r="H6742" i="1" a="1"/>
  <c r="H6742" i="1" s="1"/>
  <c r="I6742" i="1" a="1"/>
  <c r="I6742" i="1" s="1"/>
  <c r="J6742" i="1" a="1"/>
  <c r="J6742" i="1" s="1"/>
  <c r="K6742" i="1" a="1"/>
  <c r="K6742" i="1" s="1"/>
  <c r="L6742" i="1" a="1"/>
  <c r="L6742" i="1" s="1"/>
  <c r="M6742" i="1" a="1"/>
  <c r="M6742" i="1" s="1"/>
  <c r="N6742" i="1" a="1"/>
  <c r="N6742" i="1" s="1"/>
  <c r="O6742" i="1" a="1"/>
  <c r="O6742" i="1" s="1"/>
  <c r="P6742" i="1" a="1"/>
  <c r="P6742" i="1" s="1"/>
  <c r="Q6742" i="1" a="1"/>
  <c r="Q6742" i="1" s="1"/>
  <c r="R6742" i="1" a="1"/>
  <c r="R6742" i="1" s="1"/>
  <c r="S6742" i="1" a="1"/>
  <c r="S6742" i="1" s="1"/>
  <c r="T6742" i="1" a="1"/>
  <c r="T6742" i="1" s="1"/>
  <c r="U6742" i="1" a="1"/>
  <c r="U6742" i="1" s="1"/>
  <c r="V6742" i="1" a="1"/>
  <c r="V6742" i="1" s="1"/>
  <c r="W6742" i="1" a="1"/>
  <c r="W6742" i="1" s="1"/>
  <c r="X6742" i="1" a="1"/>
  <c r="X6742" i="1" s="1"/>
  <c r="Y6742" i="1" a="1"/>
  <c r="Y6742" i="1" s="1"/>
  <c r="Z6742" i="1" a="1"/>
  <c r="Z6742" i="1" s="1"/>
  <c r="AA6742" i="1" a="1"/>
  <c r="AA6742" i="1" s="1"/>
  <c r="AB6742" i="1" a="1"/>
  <c r="AB6742" i="1" s="1"/>
  <c r="AC6742" i="1" a="1"/>
  <c r="AC6742" i="1" s="1"/>
  <c r="AD6742" i="1" a="1"/>
  <c r="AD6742" i="1" s="1"/>
  <c r="AE6742" i="1" a="1"/>
  <c r="AE6742" i="1" s="1"/>
  <c r="AF6742" i="1" a="1"/>
  <c r="AF6742" i="1" s="1"/>
  <c r="AG6742" i="1" a="1"/>
  <c r="AG6742" i="1" s="1"/>
  <c r="AH6742" i="1" a="1"/>
  <c r="AH6742" i="1" s="1"/>
  <c r="AI6742" i="1" a="1"/>
  <c r="AI6742" i="1" s="1"/>
  <c r="AJ6742" i="1" a="1"/>
  <c r="AJ6742" i="1" s="1"/>
  <c r="AK6742" i="1" a="1"/>
  <c r="AK6742" i="1" s="1"/>
  <c r="AL6742" i="1" a="1"/>
  <c r="AL6742" i="1" s="1"/>
  <c r="AM6742" i="1" a="1"/>
  <c r="AM6742" i="1" s="1"/>
  <c r="AN6742" i="1" a="1"/>
  <c r="AN6742" i="1" s="1"/>
  <c r="AO6742" i="1" a="1"/>
  <c r="AO6742" i="1" s="1"/>
  <c r="AP6742" i="1" a="1"/>
  <c r="AP6742" i="1" s="1"/>
  <c r="H6743" i="1" a="1"/>
  <c r="H6743" i="1" s="1"/>
  <c r="I6743" i="1" a="1"/>
  <c r="I6743" i="1" s="1"/>
  <c r="J6743" i="1" a="1"/>
  <c r="J6743" i="1" s="1"/>
  <c r="K6743" i="1" a="1"/>
  <c r="K6743" i="1" s="1"/>
  <c r="L6743" i="1" a="1"/>
  <c r="L6743" i="1" s="1"/>
  <c r="M6743" i="1" a="1"/>
  <c r="M6743" i="1" s="1"/>
  <c r="N6743" i="1" a="1"/>
  <c r="N6743" i="1" s="1"/>
  <c r="O6743" i="1" a="1"/>
  <c r="O6743" i="1" s="1"/>
  <c r="P6743" i="1" a="1"/>
  <c r="P6743" i="1" s="1"/>
  <c r="Q6743" i="1" a="1"/>
  <c r="Q6743" i="1" s="1"/>
  <c r="R6743" i="1" a="1"/>
  <c r="R6743" i="1" s="1"/>
  <c r="S6743" i="1" a="1"/>
  <c r="S6743" i="1" s="1"/>
  <c r="T6743" i="1" a="1"/>
  <c r="T6743" i="1" s="1"/>
  <c r="U6743" i="1" a="1"/>
  <c r="U6743" i="1" s="1"/>
  <c r="V6743" i="1" a="1"/>
  <c r="V6743" i="1" s="1"/>
  <c r="W6743" i="1" a="1"/>
  <c r="W6743" i="1" s="1"/>
  <c r="X6743" i="1" a="1"/>
  <c r="X6743" i="1" s="1"/>
  <c r="Y6743" i="1" a="1"/>
  <c r="Y6743" i="1" s="1"/>
  <c r="Z6743" i="1" a="1"/>
  <c r="Z6743" i="1" s="1"/>
  <c r="AA6743" i="1" a="1"/>
  <c r="AA6743" i="1" s="1"/>
  <c r="AB6743" i="1" a="1"/>
  <c r="AB6743" i="1" s="1"/>
  <c r="AC6743" i="1" a="1"/>
  <c r="AC6743" i="1" s="1"/>
  <c r="AD6743" i="1" a="1"/>
  <c r="AD6743" i="1" s="1"/>
  <c r="AE6743" i="1" a="1"/>
  <c r="AE6743" i="1" s="1"/>
  <c r="AF6743" i="1" a="1"/>
  <c r="AF6743" i="1" s="1"/>
  <c r="AG6743" i="1" a="1"/>
  <c r="AG6743" i="1" s="1"/>
  <c r="AH6743" i="1" a="1"/>
  <c r="AH6743" i="1" s="1"/>
  <c r="AI6743" i="1" a="1"/>
  <c r="AI6743" i="1" s="1"/>
  <c r="AJ6743" i="1" a="1"/>
  <c r="AJ6743" i="1" s="1"/>
  <c r="AK6743" i="1" a="1"/>
  <c r="AK6743" i="1" s="1"/>
  <c r="AL6743" i="1" a="1"/>
  <c r="AL6743" i="1" s="1"/>
  <c r="AM6743" i="1" a="1"/>
  <c r="AM6743" i="1" s="1"/>
  <c r="AN6743" i="1" a="1"/>
  <c r="AN6743" i="1" s="1"/>
  <c r="AO6743" i="1" a="1"/>
  <c r="AO6743" i="1" s="1"/>
  <c r="AP6743" i="1" a="1"/>
  <c r="AP6743" i="1" s="1"/>
  <c r="H6744" i="1" a="1"/>
  <c r="H6744" i="1" s="1"/>
  <c r="I6744" i="1" a="1"/>
  <c r="I6744" i="1" s="1"/>
  <c r="J6744" i="1" a="1"/>
  <c r="J6744" i="1" s="1"/>
  <c r="K6744" i="1" a="1"/>
  <c r="K6744" i="1" s="1"/>
  <c r="L6744" i="1" a="1"/>
  <c r="L6744" i="1" s="1"/>
  <c r="M6744" i="1" a="1"/>
  <c r="M6744" i="1" s="1"/>
  <c r="N6744" i="1" a="1"/>
  <c r="N6744" i="1" s="1"/>
  <c r="O6744" i="1" a="1"/>
  <c r="O6744" i="1" s="1"/>
  <c r="P6744" i="1" a="1"/>
  <c r="P6744" i="1" s="1"/>
  <c r="Q6744" i="1" a="1"/>
  <c r="Q6744" i="1" s="1"/>
  <c r="R6744" i="1" a="1"/>
  <c r="R6744" i="1" s="1"/>
  <c r="S6744" i="1" a="1"/>
  <c r="S6744" i="1" s="1"/>
  <c r="T6744" i="1" a="1"/>
  <c r="T6744" i="1" s="1"/>
  <c r="U6744" i="1" a="1"/>
  <c r="U6744" i="1" s="1"/>
  <c r="V6744" i="1" a="1"/>
  <c r="V6744" i="1" s="1"/>
  <c r="W6744" i="1" a="1"/>
  <c r="W6744" i="1" s="1"/>
  <c r="X6744" i="1" a="1"/>
  <c r="X6744" i="1" s="1"/>
  <c r="Y6744" i="1" a="1"/>
  <c r="Y6744" i="1" s="1"/>
  <c r="Z6744" i="1" a="1"/>
  <c r="Z6744" i="1" s="1"/>
  <c r="AA6744" i="1" a="1"/>
  <c r="AA6744" i="1" s="1"/>
  <c r="AB6744" i="1" a="1"/>
  <c r="AB6744" i="1" s="1"/>
  <c r="AC6744" i="1" a="1"/>
  <c r="AC6744" i="1" s="1"/>
  <c r="AD6744" i="1" a="1"/>
  <c r="AD6744" i="1" s="1"/>
  <c r="AE6744" i="1" a="1"/>
  <c r="AE6744" i="1" s="1"/>
  <c r="AF6744" i="1" a="1"/>
  <c r="AF6744" i="1" s="1"/>
  <c r="AG6744" i="1" a="1"/>
  <c r="AG6744" i="1" s="1"/>
  <c r="AH6744" i="1" a="1"/>
  <c r="AH6744" i="1" s="1"/>
  <c r="AI6744" i="1" a="1"/>
  <c r="AI6744" i="1" s="1"/>
  <c r="AJ6744" i="1" a="1"/>
  <c r="AJ6744" i="1" s="1"/>
  <c r="AK6744" i="1" a="1"/>
  <c r="AK6744" i="1" s="1"/>
  <c r="AL6744" i="1" a="1"/>
  <c r="AL6744" i="1" s="1"/>
  <c r="AM6744" i="1" a="1"/>
  <c r="AM6744" i="1" s="1"/>
  <c r="AN6744" i="1" a="1"/>
  <c r="AN6744" i="1" s="1"/>
  <c r="AO6744" i="1" a="1"/>
  <c r="AO6744" i="1" s="1"/>
  <c r="AP6744" i="1" a="1"/>
  <c r="AP6744" i="1" s="1"/>
  <c r="H6745" i="1" a="1"/>
  <c r="H6745" i="1" s="1"/>
  <c r="I6745" i="1" a="1"/>
  <c r="I6745" i="1" s="1"/>
  <c r="J6745" i="1" a="1"/>
  <c r="J6745" i="1" s="1"/>
  <c r="K6745" i="1" a="1"/>
  <c r="K6745" i="1" s="1"/>
  <c r="L6745" i="1" a="1"/>
  <c r="L6745" i="1" s="1"/>
  <c r="M6745" i="1" a="1"/>
  <c r="M6745" i="1" s="1"/>
  <c r="N6745" i="1" a="1"/>
  <c r="N6745" i="1" s="1"/>
  <c r="O6745" i="1" a="1"/>
  <c r="O6745" i="1" s="1"/>
  <c r="P6745" i="1" a="1"/>
  <c r="P6745" i="1" s="1"/>
  <c r="Q6745" i="1" a="1"/>
  <c r="Q6745" i="1" s="1"/>
  <c r="R6745" i="1" a="1"/>
  <c r="R6745" i="1" s="1"/>
  <c r="S6745" i="1" a="1"/>
  <c r="S6745" i="1" s="1"/>
  <c r="T6745" i="1" a="1"/>
  <c r="T6745" i="1" s="1"/>
  <c r="U6745" i="1" a="1"/>
  <c r="U6745" i="1" s="1"/>
  <c r="V6745" i="1" a="1"/>
  <c r="V6745" i="1" s="1"/>
  <c r="W6745" i="1" a="1"/>
  <c r="W6745" i="1" s="1"/>
  <c r="X6745" i="1" a="1"/>
  <c r="X6745" i="1" s="1"/>
  <c r="Y6745" i="1" a="1"/>
  <c r="Y6745" i="1" s="1"/>
  <c r="Z6745" i="1" a="1"/>
  <c r="Z6745" i="1" s="1"/>
  <c r="AA6745" i="1" a="1"/>
  <c r="AA6745" i="1" s="1"/>
  <c r="AB6745" i="1" a="1"/>
  <c r="AB6745" i="1" s="1"/>
  <c r="AC6745" i="1" a="1"/>
  <c r="AC6745" i="1" s="1"/>
  <c r="AD6745" i="1" a="1"/>
  <c r="AD6745" i="1" s="1"/>
  <c r="AE6745" i="1" a="1"/>
  <c r="AE6745" i="1" s="1"/>
  <c r="AF6745" i="1" a="1"/>
  <c r="AF6745" i="1" s="1"/>
  <c r="AG6745" i="1" a="1"/>
  <c r="AG6745" i="1" s="1"/>
  <c r="AH6745" i="1" a="1"/>
  <c r="AH6745" i="1" s="1"/>
  <c r="AI6745" i="1" a="1"/>
  <c r="AI6745" i="1" s="1"/>
  <c r="AJ6745" i="1" a="1"/>
  <c r="AJ6745" i="1" s="1"/>
  <c r="AK6745" i="1" a="1"/>
  <c r="AK6745" i="1" s="1"/>
  <c r="AL6745" i="1" a="1"/>
  <c r="AL6745" i="1" s="1"/>
  <c r="AM6745" i="1" a="1"/>
  <c r="AM6745" i="1" s="1"/>
  <c r="AN6745" i="1" a="1"/>
  <c r="AN6745" i="1" s="1"/>
  <c r="AO6745" i="1" a="1"/>
  <c r="AO6745" i="1" s="1"/>
  <c r="AP6745" i="1" a="1"/>
  <c r="AP6745" i="1" s="1"/>
  <c r="H6746" i="1" a="1"/>
  <c r="H6746" i="1" s="1"/>
  <c r="I6746" i="1" a="1"/>
  <c r="I6746" i="1" s="1"/>
  <c r="J6746" i="1" a="1"/>
  <c r="J6746" i="1" s="1"/>
  <c r="K6746" i="1" a="1"/>
  <c r="K6746" i="1" s="1"/>
  <c r="L6746" i="1" a="1"/>
  <c r="L6746" i="1" s="1"/>
  <c r="M6746" i="1" a="1"/>
  <c r="M6746" i="1" s="1"/>
  <c r="N6746" i="1" a="1"/>
  <c r="N6746" i="1" s="1"/>
  <c r="O6746" i="1" a="1"/>
  <c r="O6746" i="1" s="1"/>
  <c r="P6746" i="1" a="1"/>
  <c r="P6746" i="1" s="1"/>
  <c r="Q6746" i="1" a="1"/>
  <c r="Q6746" i="1" s="1"/>
  <c r="R6746" i="1" a="1"/>
  <c r="R6746" i="1" s="1"/>
  <c r="S6746" i="1" a="1"/>
  <c r="S6746" i="1" s="1"/>
  <c r="T6746" i="1" a="1"/>
  <c r="T6746" i="1" s="1"/>
  <c r="U6746" i="1" a="1"/>
  <c r="U6746" i="1" s="1"/>
  <c r="V6746" i="1" a="1"/>
  <c r="V6746" i="1" s="1"/>
  <c r="W6746" i="1" a="1"/>
  <c r="W6746" i="1" s="1"/>
  <c r="X6746" i="1" a="1"/>
  <c r="X6746" i="1" s="1"/>
  <c r="Y6746" i="1" a="1"/>
  <c r="Y6746" i="1" s="1"/>
  <c r="Z6746" i="1" a="1"/>
  <c r="Z6746" i="1" s="1"/>
  <c r="AA6746" i="1" a="1"/>
  <c r="AA6746" i="1" s="1"/>
  <c r="AB6746" i="1" a="1"/>
  <c r="AB6746" i="1" s="1"/>
  <c r="AC6746" i="1" a="1"/>
  <c r="AC6746" i="1" s="1"/>
  <c r="AD6746" i="1" a="1"/>
  <c r="AD6746" i="1" s="1"/>
  <c r="AE6746" i="1" a="1"/>
  <c r="AE6746" i="1" s="1"/>
  <c r="AF6746" i="1" a="1"/>
  <c r="AF6746" i="1" s="1"/>
  <c r="AG6746" i="1" a="1"/>
  <c r="AG6746" i="1" s="1"/>
  <c r="AH6746" i="1" a="1"/>
  <c r="AH6746" i="1" s="1"/>
  <c r="AI6746" i="1" a="1"/>
  <c r="AI6746" i="1" s="1"/>
  <c r="AJ6746" i="1" a="1"/>
  <c r="AJ6746" i="1" s="1"/>
  <c r="AK6746" i="1" a="1"/>
  <c r="AK6746" i="1" s="1"/>
  <c r="AL6746" i="1" a="1"/>
  <c r="AL6746" i="1" s="1"/>
  <c r="AM6746" i="1" a="1"/>
  <c r="AM6746" i="1" s="1"/>
  <c r="AN6746" i="1" a="1"/>
  <c r="AN6746" i="1" s="1"/>
  <c r="AO6746" i="1" a="1"/>
  <c r="AO6746" i="1" s="1"/>
  <c r="AP6746" i="1" a="1"/>
  <c r="AP6746" i="1" s="1"/>
  <c r="H6747" i="1" a="1"/>
  <c r="H6747" i="1" s="1"/>
  <c r="I6747" i="1" a="1"/>
  <c r="I6747" i="1" s="1"/>
  <c r="J6747" i="1" a="1"/>
  <c r="J6747" i="1" s="1"/>
  <c r="K6747" i="1" a="1"/>
  <c r="K6747" i="1" s="1"/>
  <c r="L6747" i="1" a="1"/>
  <c r="L6747" i="1" s="1"/>
  <c r="M6747" i="1" a="1"/>
  <c r="M6747" i="1" s="1"/>
  <c r="N6747" i="1" a="1"/>
  <c r="N6747" i="1" s="1"/>
  <c r="O6747" i="1" a="1"/>
  <c r="O6747" i="1" s="1"/>
  <c r="P6747" i="1" a="1"/>
  <c r="P6747" i="1" s="1"/>
  <c r="Q6747" i="1" a="1"/>
  <c r="Q6747" i="1" s="1"/>
  <c r="R6747" i="1" a="1"/>
  <c r="R6747" i="1" s="1"/>
  <c r="S6747" i="1" a="1"/>
  <c r="S6747" i="1" s="1"/>
  <c r="T6747" i="1" a="1"/>
  <c r="T6747" i="1" s="1"/>
  <c r="U6747" i="1" a="1"/>
  <c r="U6747" i="1" s="1"/>
  <c r="V6747" i="1" a="1"/>
  <c r="V6747" i="1" s="1"/>
  <c r="W6747" i="1" a="1"/>
  <c r="W6747" i="1" s="1"/>
  <c r="X6747" i="1" a="1"/>
  <c r="X6747" i="1" s="1"/>
  <c r="Y6747" i="1" a="1"/>
  <c r="Y6747" i="1" s="1"/>
  <c r="Z6747" i="1" a="1"/>
  <c r="Z6747" i="1" s="1"/>
  <c r="AA6747" i="1" a="1"/>
  <c r="AA6747" i="1" s="1"/>
  <c r="AB6747" i="1" a="1"/>
  <c r="AB6747" i="1" s="1"/>
  <c r="AC6747" i="1" a="1"/>
  <c r="AC6747" i="1" s="1"/>
  <c r="AD6747" i="1" a="1"/>
  <c r="AD6747" i="1" s="1"/>
  <c r="AE6747" i="1" a="1"/>
  <c r="AE6747" i="1" s="1"/>
  <c r="AF6747" i="1" a="1"/>
  <c r="AF6747" i="1" s="1"/>
  <c r="AG6747" i="1" a="1"/>
  <c r="AG6747" i="1" s="1"/>
  <c r="AH6747" i="1" a="1"/>
  <c r="AH6747" i="1" s="1"/>
  <c r="AI6747" i="1" a="1"/>
  <c r="AI6747" i="1" s="1"/>
  <c r="AJ6747" i="1" a="1"/>
  <c r="AJ6747" i="1" s="1"/>
  <c r="AK6747" i="1" a="1"/>
  <c r="AK6747" i="1" s="1"/>
  <c r="AL6747" i="1" a="1"/>
  <c r="AL6747" i="1" s="1"/>
  <c r="AM6747" i="1" a="1"/>
  <c r="AM6747" i="1" s="1"/>
  <c r="AN6747" i="1" a="1"/>
  <c r="AN6747" i="1" s="1"/>
  <c r="AO6747" i="1" a="1"/>
  <c r="AO6747" i="1" s="1"/>
  <c r="AP6747" i="1" a="1"/>
  <c r="AP6747" i="1" s="1"/>
  <c r="H6748" i="1" a="1"/>
  <c r="H6748" i="1" s="1"/>
  <c r="I6748" i="1" a="1"/>
  <c r="I6748" i="1" s="1"/>
  <c r="J6748" i="1" a="1"/>
  <c r="J6748" i="1" s="1"/>
  <c r="K6748" i="1" a="1"/>
  <c r="K6748" i="1" s="1"/>
  <c r="L6748" i="1" a="1"/>
  <c r="L6748" i="1" s="1"/>
  <c r="M6748" i="1" a="1"/>
  <c r="M6748" i="1" s="1"/>
  <c r="N6748" i="1" a="1"/>
  <c r="N6748" i="1" s="1"/>
  <c r="O6748" i="1" a="1"/>
  <c r="O6748" i="1" s="1"/>
  <c r="P6748" i="1" a="1"/>
  <c r="P6748" i="1" s="1"/>
  <c r="Q6748" i="1" a="1"/>
  <c r="Q6748" i="1" s="1"/>
  <c r="R6748" i="1" a="1"/>
  <c r="R6748" i="1" s="1"/>
  <c r="S6748" i="1" a="1"/>
  <c r="S6748" i="1" s="1"/>
  <c r="T6748" i="1" a="1"/>
  <c r="T6748" i="1" s="1"/>
  <c r="U6748" i="1" a="1"/>
  <c r="U6748" i="1" s="1"/>
  <c r="V6748" i="1" a="1"/>
  <c r="V6748" i="1" s="1"/>
  <c r="W6748" i="1" a="1"/>
  <c r="W6748" i="1" s="1"/>
  <c r="X6748" i="1" a="1"/>
  <c r="X6748" i="1" s="1"/>
  <c r="Y6748" i="1" a="1"/>
  <c r="Y6748" i="1" s="1"/>
  <c r="Z6748" i="1" a="1"/>
  <c r="Z6748" i="1" s="1"/>
  <c r="AA6748" i="1" a="1"/>
  <c r="AA6748" i="1" s="1"/>
  <c r="AB6748" i="1" a="1"/>
  <c r="AB6748" i="1" s="1"/>
  <c r="AC6748" i="1" a="1"/>
  <c r="AC6748" i="1" s="1"/>
  <c r="AD6748" i="1" a="1"/>
  <c r="AD6748" i="1" s="1"/>
  <c r="AE6748" i="1" a="1"/>
  <c r="AE6748" i="1" s="1"/>
  <c r="AF6748" i="1" a="1"/>
  <c r="AF6748" i="1" s="1"/>
  <c r="AG6748" i="1" a="1"/>
  <c r="AG6748" i="1" s="1"/>
  <c r="AH6748" i="1" a="1"/>
  <c r="AH6748" i="1" s="1"/>
  <c r="AI6748" i="1" a="1"/>
  <c r="AI6748" i="1" s="1"/>
  <c r="AJ6748" i="1" a="1"/>
  <c r="AJ6748" i="1" s="1"/>
  <c r="AK6748" i="1" a="1"/>
  <c r="AK6748" i="1" s="1"/>
  <c r="AL6748" i="1" a="1"/>
  <c r="AL6748" i="1" s="1"/>
  <c r="AM6748" i="1" a="1"/>
  <c r="AM6748" i="1" s="1"/>
  <c r="AN6748" i="1" a="1"/>
  <c r="AN6748" i="1" s="1"/>
  <c r="AO6748" i="1" a="1"/>
  <c r="AO6748" i="1" s="1"/>
  <c r="AP6748" i="1" a="1"/>
  <c r="AP6748" i="1" s="1"/>
  <c r="H6749" i="1" a="1"/>
  <c r="H6749" i="1" s="1"/>
  <c r="I6749" i="1" a="1"/>
  <c r="I6749" i="1" s="1"/>
  <c r="J6749" i="1" a="1"/>
  <c r="J6749" i="1" s="1"/>
  <c r="K6749" i="1" a="1"/>
  <c r="K6749" i="1" s="1"/>
  <c r="L6749" i="1" a="1"/>
  <c r="L6749" i="1" s="1"/>
  <c r="M6749" i="1" a="1"/>
  <c r="M6749" i="1" s="1"/>
  <c r="N6749" i="1" a="1"/>
  <c r="N6749" i="1" s="1"/>
  <c r="O6749" i="1" a="1"/>
  <c r="O6749" i="1" s="1"/>
  <c r="P6749" i="1" a="1"/>
  <c r="P6749" i="1" s="1"/>
  <c r="Q6749" i="1" a="1"/>
  <c r="Q6749" i="1" s="1"/>
  <c r="R6749" i="1" a="1"/>
  <c r="R6749" i="1" s="1"/>
  <c r="S6749" i="1" a="1"/>
  <c r="S6749" i="1" s="1"/>
  <c r="T6749" i="1" a="1"/>
  <c r="T6749" i="1" s="1"/>
  <c r="U6749" i="1" a="1"/>
  <c r="U6749" i="1" s="1"/>
  <c r="V6749" i="1" a="1"/>
  <c r="V6749" i="1" s="1"/>
  <c r="W6749" i="1" a="1"/>
  <c r="W6749" i="1" s="1"/>
  <c r="X6749" i="1" a="1"/>
  <c r="X6749" i="1" s="1"/>
  <c r="Y6749" i="1" a="1"/>
  <c r="Y6749" i="1" s="1"/>
  <c r="Z6749" i="1" a="1"/>
  <c r="Z6749" i="1" s="1"/>
  <c r="AA6749" i="1" a="1"/>
  <c r="AA6749" i="1" s="1"/>
  <c r="AB6749" i="1" a="1"/>
  <c r="AB6749" i="1" s="1"/>
  <c r="AC6749" i="1" a="1"/>
  <c r="AC6749" i="1" s="1"/>
  <c r="AD6749" i="1" a="1"/>
  <c r="AD6749" i="1" s="1"/>
  <c r="AE6749" i="1" a="1"/>
  <c r="AE6749" i="1" s="1"/>
  <c r="AF6749" i="1" a="1"/>
  <c r="AF6749" i="1" s="1"/>
  <c r="AG6749" i="1" a="1"/>
  <c r="AG6749" i="1" s="1"/>
  <c r="AH6749" i="1" a="1"/>
  <c r="AH6749" i="1" s="1"/>
  <c r="AI6749" i="1" a="1"/>
  <c r="AI6749" i="1" s="1"/>
  <c r="AJ6749" i="1" a="1"/>
  <c r="AJ6749" i="1" s="1"/>
  <c r="AK6749" i="1" a="1"/>
  <c r="AK6749" i="1" s="1"/>
  <c r="AL6749" i="1" a="1"/>
  <c r="AL6749" i="1" s="1"/>
  <c r="AM6749" i="1" a="1"/>
  <c r="AM6749" i="1" s="1"/>
  <c r="AN6749" i="1" a="1"/>
  <c r="AN6749" i="1" s="1"/>
  <c r="AO6749" i="1" a="1"/>
  <c r="AO6749" i="1" s="1"/>
  <c r="AP6749" i="1" a="1"/>
  <c r="AP6749" i="1" s="1"/>
  <c r="H6750" i="1" a="1"/>
  <c r="H6750" i="1" s="1"/>
  <c r="I6750" i="1" a="1"/>
  <c r="I6750" i="1" s="1"/>
  <c r="J6750" i="1" a="1"/>
  <c r="J6750" i="1" s="1"/>
  <c r="K6750" i="1" a="1"/>
  <c r="K6750" i="1" s="1"/>
  <c r="L6750" i="1" a="1"/>
  <c r="L6750" i="1" s="1"/>
  <c r="M6750" i="1" a="1"/>
  <c r="M6750" i="1" s="1"/>
  <c r="N6750" i="1" a="1"/>
  <c r="N6750" i="1" s="1"/>
  <c r="O6750" i="1" a="1"/>
  <c r="O6750" i="1" s="1"/>
  <c r="P6750" i="1" a="1"/>
  <c r="P6750" i="1" s="1"/>
  <c r="Q6750" i="1" a="1"/>
  <c r="Q6750" i="1" s="1"/>
  <c r="R6750" i="1" a="1"/>
  <c r="R6750" i="1" s="1"/>
  <c r="S6750" i="1" a="1"/>
  <c r="S6750" i="1" s="1"/>
  <c r="T6750" i="1" a="1"/>
  <c r="T6750" i="1" s="1"/>
  <c r="U6750" i="1" a="1"/>
  <c r="U6750" i="1" s="1"/>
  <c r="V6750" i="1" a="1"/>
  <c r="V6750" i="1" s="1"/>
  <c r="W6750" i="1" a="1"/>
  <c r="W6750" i="1" s="1"/>
  <c r="X6750" i="1" a="1"/>
  <c r="X6750" i="1" s="1"/>
  <c r="Y6750" i="1" a="1"/>
  <c r="Y6750" i="1" s="1"/>
  <c r="Z6750" i="1" a="1"/>
  <c r="Z6750" i="1" s="1"/>
  <c r="AA6750" i="1" a="1"/>
  <c r="AA6750" i="1" s="1"/>
  <c r="AB6750" i="1" a="1"/>
  <c r="AB6750" i="1" s="1"/>
  <c r="AC6750" i="1" a="1"/>
  <c r="AC6750" i="1" s="1"/>
  <c r="AD6750" i="1" a="1"/>
  <c r="AD6750" i="1" s="1"/>
  <c r="AE6750" i="1" a="1"/>
  <c r="AE6750" i="1" s="1"/>
  <c r="AF6750" i="1" a="1"/>
  <c r="AF6750" i="1" s="1"/>
  <c r="AG6750" i="1" a="1"/>
  <c r="AG6750" i="1" s="1"/>
  <c r="AH6750" i="1" a="1"/>
  <c r="AH6750" i="1" s="1"/>
  <c r="AI6750" i="1" a="1"/>
  <c r="AI6750" i="1" s="1"/>
  <c r="AJ6750" i="1" a="1"/>
  <c r="AJ6750" i="1" s="1"/>
  <c r="AK6750" i="1" a="1"/>
  <c r="AK6750" i="1" s="1"/>
  <c r="AL6750" i="1" a="1"/>
  <c r="AL6750" i="1" s="1"/>
  <c r="AM6750" i="1" a="1"/>
  <c r="AM6750" i="1" s="1"/>
  <c r="AN6750" i="1" a="1"/>
  <c r="AN6750" i="1" s="1"/>
  <c r="AO6750" i="1" a="1"/>
  <c r="AO6750" i="1" s="1"/>
  <c r="AP6750" i="1" a="1"/>
  <c r="AP6750" i="1" s="1"/>
  <c r="H6751" i="1" a="1"/>
  <c r="H6751" i="1" s="1"/>
  <c r="I6751" i="1" a="1"/>
  <c r="I6751" i="1" s="1"/>
  <c r="J6751" i="1" a="1"/>
  <c r="J6751" i="1" s="1"/>
  <c r="K6751" i="1" a="1"/>
  <c r="K6751" i="1" s="1"/>
  <c r="L6751" i="1" a="1"/>
  <c r="L6751" i="1" s="1"/>
  <c r="M6751" i="1" a="1"/>
  <c r="M6751" i="1" s="1"/>
  <c r="N6751" i="1" a="1"/>
  <c r="N6751" i="1" s="1"/>
  <c r="O6751" i="1" a="1"/>
  <c r="O6751" i="1" s="1"/>
  <c r="P6751" i="1" a="1"/>
  <c r="P6751" i="1" s="1"/>
  <c r="Q6751" i="1" a="1"/>
  <c r="Q6751" i="1" s="1"/>
  <c r="R6751" i="1" a="1"/>
  <c r="R6751" i="1" s="1"/>
  <c r="S6751" i="1" a="1"/>
  <c r="S6751" i="1" s="1"/>
  <c r="T6751" i="1" a="1"/>
  <c r="T6751" i="1" s="1"/>
  <c r="U6751" i="1" a="1"/>
  <c r="U6751" i="1" s="1"/>
  <c r="V6751" i="1" a="1"/>
  <c r="V6751" i="1" s="1"/>
  <c r="W6751" i="1" a="1"/>
  <c r="W6751" i="1" s="1"/>
  <c r="X6751" i="1" a="1"/>
  <c r="X6751" i="1" s="1"/>
  <c r="Y6751" i="1" a="1"/>
  <c r="Y6751" i="1" s="1"/>
  <c r="Z6751" i="1" a="1"/>
  <c r="Z6751" i="1" s="1"/>
  <c r="AA6751" i="1" a="1"/>
  <c r="AA6751" i="1" s="1"/>
  <c r="AB6751" i="1" a="1"/>
  <c r="AB6751" i="1" s="1"/>
  <c r="AC6751" i="1" a="1"/>
  <c r="AC6751" i="1" s="1"/>
  <c r="AD6751" i="1" a="1"/>
  <c r="AD6751" i="1" s="1"/>
  <c r="AE6751" i="1" a="1"/>
  <c r="AE6751" i="1" s="1"/>
  <c r="AF6751" i="1" a="1"/>
  <c r="AF6751" i="1" s="1"/>
  <c r="AG6751" i="1" a="1"/>
  <c r="AG6751" i="1" s="1"/>
  <c r="AH6751" i="1" a="1"/>
  <c r="AH6751" i="1" s="1"/>
  <c r="AI6751" i="1" a="1"/>
  <c r="AI6751" i="1" s="1"/>
  <c r="AJ6751" i="1" a="1"/>
  <c r="AJ6751" i="1" s="1"/>
  <c r="AK6751" i="1" a="1"/>
  <c r="AK6751" i="1" s="1"/>
  <c r="AL6751" i="1" a="1"/>
  <c r="AL6751" i="1" s="1"/>
  <c r="AM6751" i="1" a="1"/>
  <c r="AM6751" i="1" s="1"/>
  <c r="AN6751" i="1" a="1"/>
  <c r="AN6751" i="1" s="1"/>
  <c r="AO6751" i="1" a="1"/>
  <c r="AO6751" i="1" s="1"/>
  <c r="AP6751" i="1" a="1"/>
  <c r="AP6751" i="1" s="1"/>
  <c r="H6752" i="1" a="1"/>
  <c r="H6752" i="1" s="1"/>
  <c r="I6752" i="1" a="1"/>
  <c r="I6752" i="1" s="1"/>
  <c r="J6752" i="1" a="1"/>
  <c r="J6752" i="1" s="1"/>
  <c r="K6752" i="1" a="1"/>
  <c r="K6752" i="1" s="1"/>
  <c r="L6752" i="1" a="1"/>
  <c r="L6752" i="1" s="1"/>
  <c r="M6752" i="1" a="1"/>
  <c r="M6752" i="1" s="1"/>
  <c r="N6752" i="1" a="1"/>
  <c r="N6752" i="1" s="1"/>
  <c r="O6752" i="1" a="1"/>
  <c r="O6752" i="1" s="1"/>
  <c r="P6752" i="1" a="1"/>
  <c r="P6752" i="1" s="1"/>
  <c r="Q6752" i="1" a="1"/>
  <c r="Q6752" i="1" s="1"/>
  <c r="R6752" i="1" a="1"/>
  <c r="R6752" i="1" s="1"/>
  <c r="S6752" i="1" a="1"/>
  <c r="S6752" i="1" s="1"/>
  <c r="T6752" i="1" a="1"/>
  <c r="T6752" i="1" s="1"/>
  <c r="U6752" i="1" a="1"/>
  <c r="U6752" i="1" s="1"/>
  <c r="V6752" i="1" a="1"/>
  <c r="V6752" i="1" s="1"/>
  <c r="W6752" i="1" a="1"/>
  <c r="W6752" i="1" s="1"/>
  <c r="X6752" i="1" a="1"/>
  <c r="X6752" i="1" s="1"/>
  <c r="Y6752" i="1" a="1"/>
  <c r="Y6752" i="1" s="1"/>
  <c r="Z6752" i="1" a="1"/>
  <c r="Z6752" i="1" s="1"/>
  <c r="AA6752" i="1" a="1"/>
  <c r="AA6752" i="1" s="1"/>
  <c r="AB6752" i="1" a="1"/>
  <c r="AB6752" i="1" s="1"/>
  <c r="AC6752" i="1" a="1"/>
  <c r="AC6752" i="1" s="1"/>
  <c r="AD6752" i="1" a="1"/>
  <c r="AD6752" i="1" s="1"/>
  <c r="AE6752" i="1" a="1"/>
  <c r="AE6752" i="1" s="1"/>
  <c r="AF6752" i="1" a="1"/>
  <c r="AF6752" i="1" s="1"/>
  <c r="AG6752" i="1" a="1"/>
  <c r="AG6752" i="1" s="1"/>
  <c r="AH6752" i="1" a="1"/>
  <c r="AH6752" i="1" s="1"/>
  <c r="AI6752" i="1" a="1"/>
  <c r="AI6752" i="1" s="1"/>
  <c r="AJ6752" i="1" a="1"/>
  <c r="AJ6752" i="1" s="1"/>
  <c r="AK6752" i="1" a="1"/>
  <c r="AK6752" i="1" s="1"/>
  <c r="AL6752" i="1" a="1"/>
  <c r="AL6752" i="1" s="1"/>
  <c r="AM6752" i="1" a="1"/>
  <c r="AM6752" i="1" s="1"/>
  <c r="AN6752" i="1" a="1"/>
  <c r="AN6752" i="1" s="1"/>
  <c r="AO6752" i="1" a="1"/>
  <c r="AO6752" i="1" s="1"/>
  <c r="AP6752" i="1" a="1"/>
  <c r="AP6752" i="1" s="1"/>
  <c r="H6753" i="1" a="1"/>
  <c r="H6753" i="1" s="1"/>
  <c r="I6753" i="1" a="1"/>
  <c r="I6753" i="1" s="1"/>
  <c r="J6753" i="1" a="1"/>
  <c r="J6753" i="1" s="1"/>
  <c r="K6753" i="1" a="1"/>
  <c r="K6753" i="1" s="1"/>
  <c r="L6753" i="1" a="1"/>
  <c r="L6753" i="1" s="1"/>
  <c r="M6753" i="1" a="1"/>
  <c r="M6753" i="1" s="1"/>
  <c r="N6753" i="1" a="1"/>
  <c r="N6753" i="1" s="1"/>
  <c r="O6753" i="1" a="1"/>
  <c r="O6753" i="1" s="1"/>
  <c r="P6753" i="1" a="1"/>
  <c r="P6753" i="1" s="1"/>
  <c r="Q6753" i="1" a="1"/>
  <c r="Q6753" i="1" s="1"/>
  <c r="R6753" i="1" a="1"/>
  <c r="R6753" i="1" s="1"/>
  <c r="S6753" i="1" a="1"/>
  <c r="S6753" i="1" s="1"/>
  <c r="T6753" i="1" a="1"/>
  <c r="T6753" i="1" s="1"/>
  <c r="U6753" i="1" a="1"/>
  <c r="U6753" i="1" s="1"/>
  <c r="V6753" i="1" a="1"/>
  <c r="V6753" i="1" s="1"/>
  <c r="W6753" i="1" a="1"/>
  <c r="W6753" i="1" s="1"/>
  <c r="X6753" i="1" a="1"/>
  <c r="X6753" i="1" s="1"/>
  <c r="Y6753" i="1" a="1"/>
  <c r="Y6753" i="1" s="1"/>
  <c r="Z6753" i="1" a="1"/>
  <c r="Z6753" i="1" s="1"/>
  <c r="AA6753" i="1" a="1"/>
  <c r="AA6753" i="1" s="1"/>
  <c r="AB6753" i="1" a="1"/>
  <c r="AB6753" i="1" s="1"/>
  <c r="AC6753" i="1" a="1"/>
  <c r="AC6753" i="1" s="1"/>
  <c r="AD6753" i="1" a="1"/>
  <c r="AD6753" i="1" s="1"/>
  <c r="AE6753" i="1" a="1"/>
  <c r="AE6753" i="1" s="1"/>
  <c r="AF6753" i="1" a="1"/>
  <c r="AF6753" i="1" s="1"/>
  <c r="AG6753" i="1" a="1"/>
  <c r="AG6753" i="1" s="1"/>
  <c r="AH6753" i="1" a="1"/>
  <c r="AH6753" i="1" s="1"/>
  <c r="AI6753" i="1" a="1"/>
  <c r="AI6753" i="1" s="1"/>
  <c r="AJ6753" i="1" a="1"/>
  <c r="AJ6753" i="1" s="1"/>
  <c r="AK6753" i="1" a="1"/>
  <c r="AK6753" i="1" s="1"/>
  <c r="AL6753" i="1" a="1"/>
  <c r="AL6753" i="1" s="1"/>
  <c r="AM6753" i="1" a="1"/>
  <c r="AM6753" i="1" s="1"/>
  <c r="AN6753" i="1" a="1"/>
  <c r="AN6753" i="1" s="1"/>
  <c r="AO6753" i="1" a="1"/>
  <c r="AO6753" i="1" s="1"/>
  <c r="AP6753" i="1" a="1"/>
  <c r="AP6753" i="1" s="1"/>
  <c r="H6754" i="1" a="1"/>
  <c r="H6754" i="1" s="1"/>
  <c r="I6754" i="1" a="1"/>
  <c r="I6754" i="1" s="1"/>
  <c r="J6754" i="1" a="1"/>
  <c r="J6754" i="1" s="1"/>
  <c r="K6754" i="1" a="1"/>
  <c r="K6754" i="1" s="1"/>
  <c r="L6754" i="1" a="1"/>
  <c r="L6754" i="1" s="1"/>
  <c r="M6754" i="1" a="1"/>
  <c r="M6754" i="1" s="1"/>
  <c r="N6754" i="1" a="1"/>
  <c r="N6754" i="1" s="1"/>
  <c r="O6754" i="1" a="1"/>
  <c r="O6754" i="1" s="1"/>
  <c r="P6754" i="1" a="1"/>
  <c r="P6754" i="1" s="1"/>
  <c r="Q6754" i="1" a="1"/>
  <c r="Q6754" i="1" s="1"/>
  <c r="R6754" i="1" a="1"/>
  <c r="R6754" i="1" s="1"/>
  <c r="S6754" i="1" a="1"/>
  <c r="S6754" i="1" s="1"/>
  <c r="T6754" i="1" a="1"/>
  <c r="T6754" i="1" s="1"/>
  <c r="U6754" i="1" a="1"/>
  <c r="U6754" i="1" s="1"/>
  <c r="V6754" i="1" a="1"/>
  <c r="V6754" i="1" s="1"/>
  <c r="W6754" i="1" a="1"/>
  <c r="W6754" i="1" s="1"/>
  <c r="X6754" i="1" a="1"/>
  <c r="X6754" i="1" s="1"/>
  <c r="Y6754" i="1" a="1"/>
  <c r="Y6754" i="1" s="1"/>
  <c r="Z6754" i="1" a="1"/>
  <c r="Z6754" i="1" s="1"/>
  <c r="AA6754" i="1" a="1"/>
  <c r="AA6754" i="1" s="1"/>
  <c r="AB6754" i="1" a="1"/>
  <c r="AB6754" i="1" s="1"/>
  <c r="AC6754" i="1" a="1"/>
  <c r="AC6754" i="1" s="1"/>
  <c r="AD6754" i="1" a="1"/>
  <c r="AD6754" i="1" s="1"/>
  <c r="AE6754" i="1" a="1"/>
  <c r="AE6754" i="1" s="1"/>
  <c r="AF6754" i="1" a="1"/>
  <c r="AF6754" i="1" s="1"/>
  <c r="AG6754" i="1" a="1"/>
  <c r="AG6754" i="1" s="1"/>
  <c r="AH6754" i="1" a="1"/>
  <c r="AH6754" i="1" s="1"/>
  <c r="AI6754" i="1" a="1"/>
  <c r="AI6754" i="1" s="1"/>
  <c r="AJ6754" i="1" a="1"/>
  <c r="AJ6754" i="1" s="1"/>
  <c r="AK6754" i="1" a="1"/>
  <c r="AK6754" i="1" s="1"/>
  <c r="AL6754" i="1" a="1"/>
  <c r="AL6754" i="1" s="1"/>
  <c r="AM6754" i="1" a="1"/>
  <c r="AM6754" i="1" s="1"/>
  <c r="AN6754" i="1" a="1"/>
  <c r="AN6754" i="1" s="1"/>
  <c r="AO6754" i="1" a="1"/>
  <c r="AO6754" i="1" s="1"/>
  <c r="AP6754" i="1" a="1"/>
  <c r="AP6754" i="1" s="1"/>
  <c r="H6755" i="1" a="1"/>
  <c r="H6755" i="1" s="1"/>
  <c r="I6755" i="1" a="1"/>
  <c r="I6755" i="1" s="1"/>
  <c r="J6755" i="1" a="1"/>
  <c r="J6755" i="1" s="1"/>
  <c r="K6755" i="1" a="1"/>
  <c r="K6755" i="1" s="1"/>
  <c r="L6755" i="1" a="1"/>
  <c r="L6755" i="1" s="1"/>
  <c r="M6755" i="1" a="1"/>
  <c r="M6755" i="1" s="1"/>
  <c r="N6755" i="1" a="1"/>
  <c r="N6755" i="1" s="1"/>
  <c r="O6755" i="1" a="1"/>
  <c r="O6755" i="1" s="1"/>
  <c r="P6755" i="1" a="1"/>
  <c r="P6755" i="1" s="1"/>
  <c r="Q6755" i="1" a="1"/>
  <c r="Q6755" i="1" s="1"/>
  <c r="R6755" i="1" a="1"/>
  <c r="R6755" i="1" s="1"/>
  <c r="S6755" i="1" a="1"/>
  <c r="S6755" i="1" s="1"/>
  <c r="T6755" i="1" a="1"/>
  <c r="T6755" i="1" s="1"/>
  <c r="U6755" i="1" a="1"/>
  <c r="U6755" i="1" s="1"/>
  <c r="V6755" i="1" a="1"/>
  <c r="V6755" i="1" s="1"/>
  <c r="W6755" i="1" a="1"/>
  <c r="W6755" i="1" s="1"/>
  <c r="X6755" i="1" a="1"/>
  <c r="X6755" i="1" s="1"/>
  <c r="Y6755" i="1" a="1"/>
  <c r="Y6755" i="1" s="1"/>
  <c r="Z6755" i="1" a="1"/>
  <c r="Z6755" i="1" s="1"/>
  <c r="AA6755" i="1" a="1"/>
  <c r="AA6755" i="1" s="1"/>
  <c r="AB6755" i="1" a="1"/>
  <c r="AB6755" i="1" s="1"/>
  <c r="AC6755" i="1" a="1"/>
  <c r="AC6755" i="1" s="1"/>
  <c r="AD6755" i="1" a="1"/>
  <c r="AD6755" i="1" s="1"/>
  <c r="AE6755" i="1" a="1"/>
  <c r="AE6755" i="1" s="1"/>
  <c r="AF6755" i="1" a="1"/>
  <c r="AF6755" i="1" s="1"/>
  <c r="AG6755" i="1" a="1"/>
  <c r="AG6755" i="1" s="1"/>
  <c r="AH6755" i="1" a="1"/>
  <c r="AH6755" i="1" s="1"/>
  <c r="AI6755" i="1" a="1"/>
  <c r="AI6755" i="1" s="1"/>
  <c r="AJ6755" i="1" a="1"/>
  <c r="AJ6755" i="1" s="1"/>
  <c r="AK6755" i="1" a="1"/>
  <c r="AK6755" i="1" s="1"/>
  <c r="AL6755" i="1" a="1"/>
  <c r="AL6755" i="1" s="1"/>
  <c r="AM6755" i="1" a="1"/>
  <c r="AM6755" i="1" s="1"/>
  <c r="AN6755" i="1" a="1"/>
  <c r="AN6755" i="1" s="1"/>
  <c r="AO6755" i="1" a="1"/>
  <c r="AO6755" i="1" s="1"/>
  <c r="AP6755" i="1" a="1"/>
  <c r="AP6755" i="1" s="1"/>
  <c r="H6756" i="1" a="1"/>
  <c r="H6756" i="1" s="1"/>
  <c r="I6756" i="1" a="1"/>
  <c r="I6756" i="1" s="1"/>
  <c r="J6756" i="1" a="1"/>
  <c r="J6756" i="1" s="1"/>
  <c r="K6756" i="1" a="1"/>
  <c r="K6756" i="1" s="1"/>
  <c r="L6756" i="1" a="1"/>
  <c r="L6756" i="1" s="1"/>
  <c r="M6756" i="1" a="1"/>
  <c r="M6756" i="1" s="1"/>
  <c r="N6756" i="1" a="1"/>
  <c r="N6756" i="1" s="1"/>
  <c r="O6756" i="1" a="1"/>
  <c r="O6756" i="1" s="1"/>
  <c r="P6756" i="1" a="1"/>
  <c r="P6756" i="1" s="1"/>
  <c r="Q6756" i="1" a="1"/>
  <c r="Q6756" i="1" s="1"/>
  <c r="R6756" i="1" a="1"/>
  <c r="R6756" i="1" s="1"/>
  <c r="S6756" i="1" a="1"/>
  <c r="S6756" i="1" s="1"/>
  <c r="T6756" i="1" a="1"/>
  <c r="T6756" i="1" s="1"/>
  <c r="U6756" i="1" a="1"/>
  <c r="U6756" i="1" s="1"/>
  <c r="V6756" i="1" a="1"/>
  <c r="V6756" i="1" s="1"/>
  <c r="W6756" i="1" a="1"/>
  <c r="W6756" i="1" s="1"/>
  <c r="X6756" i="1" a="1"/>
  <c r="X6756" i="1" s="1"/>
  <c r="Y6756" i="1" a="1"/>
  <c r="Y6756" i="1" s="1"/>
  <c r="Z6756" i="1" a="1"/>
  <c r="Z6756" i="1" s="1"/>
  <c r="AA6756" i="1" a="1"/>
  <c r="AA6756" i="1" s="1"/>
  <c r="AB6756" i="1" a="1"/>
  <c r="AB6756" i="1" s="1"/>
  <c r="AC6756" i="1" a="1"/>
  <c r="AC6756" i="1" s="1"/>
  <c r="AD6756" i="1" a="1"/>
  <c r="AD6756" i="1" s="1"/>
  <c r="AE6756" i="1" a="1"/>
  <c r="AE6756" i="1" s="1"/>
  <c r="AF6756" i="1" a="1"/>
  <c r="AF6756" i="1" s="1"/>
  <c r="AG6756" i="1" a="1"/>
  <c r="AG6756" i="1" s="1"/>
  <c r="AH6756" i="1" a="1"/>
  <c r="AH6756" i="1" s="1"/>
  <c r="AI6756" i="1" a="1"/>
  <c r="AI6756" i="1" s="1"/>
  <c r="AJ6756" i="1" a="1"/>
  <c r="AJ6756" i="1" s="1"/>
  <c r="AK6756" i="1" a="1"/>
  <c r="AK6756" i="1" s="1"/>
  <c r="AL6756" i="1" a="1"/>
  <c r="AL6756" i="1" s="1"/>
  <c r="AM6756" i="1" a="1"/>
  <c r="AM6756" i="1" s="1"/>
  <c r="AN6756" i="1" a="1"/>
  <c r="AN6756" i="1" s="1"/>
  <c r="AO6756" i="1" a="1"/>
  <c r="AO6756" i="1" s="1"/>
  <c r="AP6756" i="1" a="1"/>
  <c r="AP6756" i="1" s="1"/>
  <c r="H6757" i="1" a="1"/>
  <c r="H6757" i="1" s="1"/>
  <c r="I6757" i="1" a="1"/>
  <c r="I6757" i="1" s="1"/>
  <c r="J6757" i="1" a="1"/>
  <c r="J6757" i="1" s="1"/>
  <c r="K6757" i="1" a="1"/>
  <c r="K6757" i="1" s="1"/>
  <c r="L6757" i="1" a="1"/>
  <c r="L6757" i="1" s="1"/>
  <c r="M6757" i="1" a="1"/>
  <c r="M6757" i="1" s="1"/>
  <c r="N6757" i="1" a="1"/>
  <c r="N6757" i="1" s="1"/>
  <c r="O6757" i="1" a="1"/>
  <c r="O6757" i="1" s="1"/>
  <c r="P6757" i="1" a="1"/>
  <c r="P6757" i="1" s="1"/>
  <c r="Q6757" i="1" a="1"/>
  <c r="Q6757" i="1" s="1"/>
  <c r="R6757" i="1" a="1"/>
  <c r="R6757" i="1" s="1"/>
  <c r="S6757" i="1" a="1"/>
  <c r="S6757" i="1" s="1"/>
  <c r="T6757" i="1" a="1"/>
  <c r="T6757" i="1" s="1"/>
  <c r="U6757" i="1" a="1"/>
  <c r="U6757" i="1" s="1"/>
  <c r="V6757" i="1" a="1"/>
  <c r="V6757" i="1" s="1"/>
  <c r="W6757" i="1" a="1"/>
  <c r="W6757" i="1" s="1"/>
  <c r="X6757" i="1" a="1"/>
  <c r="X6757" i="1" s="1"/>
  <c r="Y6757" i="1" a="1"/>
  <c r="Y6757" i="1" s="1"/>
  <c r="Z6757" i="1" a="1"/>
  <c r="Z6757" i="1" s="1"/>
  <c r="AA6757" i="1" a="1"/>
  <c r="AA6757" i="1" s="1"/>
  <c r="AB6757" i="1" a="1"/>
  <c r="AB6757" i="1" s="1"/>
  <c r="AC6757" i="1" a="1"/>
  <c r="AC6757" i="1" s="1"/>
  <c r="AD6757" i="1" a="1"/>
  <c r="AD6757" i="1" s="1"/>
  <c r="AE6757" i="1" a="1"/>
  <c r="AE6757" i="1" s="1"/>
  <c r="AF6757" i="1" a="1"/>
  <c r="AF6757" i="1" s="1"/>
  <c r="AG6757" i="1" a="1"/>
  <c r="AG6757" i="1" s="1"/>
  <c r="AH6757" i="1" a="1"/>
  <c r="AH6757" i="1" s="1"/>
  <c r="AI6757" i="1" a="1"/>
  <c r="AI6757" i="1" s="1"/>
  <c r="AJ6757" i="1" a="1"/>
  <c r="AJ6757" i="1" s="1"/>
  <c r="AK6757" i="1" a="1"/>
  <c r="AK6757" i="1" s="1"/>
  <c r="AL6757" i="1" a="1"/>
  <c r="AL6757" i="1" s="1"/>
  <c r="AM6757" i="1" a="1"/>
  <c r="AM6757" i="1" s="1"/>
  <c r="AN6757" i="1" a="1"/>
  <c r="AN6757" i="1" s="1"/>
  <c r="AO6757" i="1" a="1"/>
  <c r="AO6757" i="1" s="1"/>
  <c r="AP6757" i="1" a="1"/>
  <c r="AP6757" i="1" s="1"/>
  <c r="H6758" i="1" a="1"/>
  <c r="H6758" i="1" s="1"/>
  <c r="I6758" i="1" a="1"/>
  <c r="I6758" i="1" s="1"/>
  <c r="J6758" i="1" a="1"/>
  <c r="J6758" i="1" s="1"/>
  <c r="K6758" i="1" a="1"/>
  <c r="K6758" i="1" s="1"/>
  <c r="L6758" i="1" a="1"/>
  <c r="L6758" i="1" s="1"/>
  <c r="M6758" i="1" a="1"/>
  <c r="M6758" i="1" s="1"/>
  <c r="N6758" i="1" a="1"/>
  <c r="N6758" i="1" s="1"/>
  <c r="O6758" i="1" a="1"/>
  <c r="O6758" i="1" s="1"/>
  <c r="P6758" i="1" a="1"/>
  <c r="P6758" i="1" s="1"/>
  <c r="Q6758" i="1" a="1"/>
  <c r="Q6758" i="1" s="1"/>
  <c r="R6758" i="1" a="1"/>
  <c r="R6758" i="1" s="1"/>
  <c r="S6758" i="1" a="1"/>
  <c r="S6758" i="1" s="1"/>
  <c r="T6758" i="1" a="1"/>
  <c r="T6758" i="1" s="1"/>
  <c r="U6758" i="1" a="1"/>
  <c r="U6758" i="1" s="1"/>
  <c r="V6758" i="1" a="1"/>
  <c r="V6758" i="1" s="1"/>
  <c r="W6758" i="1" a="1"/>
  <c r="W6758" i="1" s="1"/>
  <c r="X6758" i="1" a="1"/>
  <c r="X6758" i="1" s="1"/>
  <c r="Y6758" i="1" a="1"/>
  <c r="Y6758" i="1" s="1"/>
  <c r="Z6758" i="1" a="1"/>
  <c r="Z6758" i="1" s="1"/>
  <c r="AA6758" i="1" a="1"/>
  <c r="AA6758" i="1" s="1"/>
  <c r="AB6758" i="1" a="1"/>
  <c r="AB6758" i="1" s="1"/>
  <c r="AC6758" i="1" a="1"/>
  <c r="AC6758" i="1" s="1"/>
  <c r="AD6758" i="1" a="1"/>
  <c r="AD6758" i="1" s="1"/>
  <c r="AE6758" i="1" a="1"/>
  <c r="AE6758" i="1" s="1"/>
  <c r="AF6758" i="1" a="1"/>
  <c r="AF6758" i="1" s="1"/>
  <c r="AG6758" i="1" a="1"/>
  <c r="AG6758" i="1" s="1"/>
  <c r="AH6758" i="1" a="1"/>
  <c r="AH6758" i="1" s="1"/>
  <c r="AI6758" i="1" a="1"/>
  <c r="AI6758" i="1" s="1"/>
  <c r="AJ6758" i="1" a="1"/>
  <c r="AJ6758" i="1" s="1"/>
  <c r="AK6758" i="1" a="1"/>
  <c r="AK6758" i="1" s="1"/>
  <c r="AL6758" i="1" a="1"/>
  <c r="AL6758" i="1" s="1"/>
  <c r="AM6758" i="1" a="1"/>
  <c r="AM6758" i="1" s="1"/>
  <c r="AN6758" i="1" a="1"/>
  <c r="AN6758" i="1" s="1"/>
  <c r="AO6758" i="1" a="1"/>
  <c r="AO6758" i="1" s="1"/>
  <c r="AP6758" i="1" a="1"/>
  <c r="AP6758" i="1" s="1"/>
  <c r="H6759" i="1" a="1"/>
  <c r="H6759" i="1" s="1"/>
  <c r="I6759" i="1" a="1"/>
  <c r="I6759" i="1" s="1"/>
  <c r="J6759" i="1" a="1"/>
  <c r="J6759" i="1" s="1"/>
  <c r="K6759" i="1" a="1"/>
  <c r="K6759" i="1" s="1"/>
  <c r="L6759" i="1" a="1"/>
  <c r="L6759" i="1" s="1"/>
  <c r="M6759" i="1" a="1"/>
  <c r="M6759" i="1" s="1"/>
  <c r="N6759" i="1" a="1"/>
  <c r="N6759" i="1" s="1"/>
  <c r="O6759" i="1" a="1"/>
  <c r="O6759" i="1" s="1"/>
  <c r="P6759" i="1" a="1"/>
  <c r="P6759" i="1" s="1"/>
  <c r="Q6759" i="1" a="1"/>
  <c r="Q6759" i="1" s="1"/>
  <c r="R6759" i="1" a="1"/>
  <c r="R6759" i="1" s="1"/>
  <c r="S6759" i="1" a="1"/>
  <c r="S6759" i="1" s="1"/>
  <c r="T6759" i="1" a="1"/>
  <c r="T6759" i="1" s="1"/>
  <c r="U6759" i="1" a="1"/>
  <c r="U6759" i="1" s="1"/>
  <c r="V6759" i="1" a="1"/>
  <c r="V6759" i="1" s="1"/>
  <c r="W6759" i="1" a="1"/>
  <c r="W6759" i="1" s="1"/>
  <c r="X6759" i="1" a="1"/>
  <c r="X6759" i="1" s="1"/>
  <c r="Y6759" i="1" a="1"/>
  <c r="Y6759" i="1" s="1"/>
  <c r="Z6759" i="1" a="1"/>
  <c r="Z6759" i="1" s="1"/>
  <c r="AA6759" i="1" a="1"/>
  <c r="AA6759" i="1" s="1"/>
  <c r="AB6759" i="1" a="1"/>
  <c r="AB6759" i="1" s="1"/>
  <c r="AC6759" i="1" a="1"/>
  <c r="AC6759" i="1" s="1"/>
  <c r="AD6759" i="1" a="1"/>
  <c r="AD6759" i="1" s="1"/>
  <c r="AE6759" i="1" a="1"/>
  <c r="AE6759" i="1" s="1"/>
  <c r="AF6759" i="1" a="1"/>
  <c r="AF6759" i="1" s="1"/>
  <c r="AG6759" i="1" a="1"/>
  <c r="AG6759" i="1" s="1"/>
  <c r="AH6759" i="1" a="1"/>
  <c r="AH6759" i="1" s="1"/>
  <c r="AI6759" i="1" a="1"/>
  <c r="AI6759" i="1" s="1"/>
  <c r="AJ6759" i="1" a="1"/>
  <c r="AJ6759" i="1" s="1"/>
  <c r="AK6759" i="1" a="1"/>
  <c r="AK6759" i="1" s="1"/>
  <c r="AL6759" i="1" a="1"/>
  <c r="AL6759" i="1" s="1"/>
  <c r="AM6759" i="1" a="1"/>
  <c r="AM6759" i="1" s="1"/>
  <c r="AN6759" i="1" a="1"/>
  <c r="AN6759" i="1" s="1"/>
  <c r="AO6759" i="1" a="1"/>
  <c r="AO6759" i="1" s="1"/>
  <c r="AP6759" i="1" a="1"/>
  <c r="AP6759" i="1" s="1"/>
  <c r="H6760" i="1" a="1"/>
  <c r="H6760" i="1" s="1"/>
  <c r="I6760" i="1" a="1"/>
  <c r="I6760" i="1" s="1"/>
  <c r="J6760" i="1" a="1"/>
  <c r="J6760" i="1" s="1"/>
  <c r="K6760" i="1" a="1"/>
  <c r="K6760" i="1" s="1"/>
  <c r="L6760" i="1" a="1"/>
  <c r="L6760" i="1" s="1"/>
  <c r="M6760" i="1" a="1"/>
  <c r="M6760" i="1" s="1"/>
  <c r="N6760" i="1" a="1"/>
  <c r="N6760" i="1" s="1"/>
  <c r="O6760" i="1" a="1"/>
  <c r="O6760" i="1" s="1"/>
  <c r="P6760" i="1" a="1"/>
  <c r="P6760" i="1" s="1"/>
  <c r="Q6760" i="1" a="1"/>
  <c r="Q6760" i="1" s="1"/>
  <c r="R6760" i="1" a="1"/>
  <c r="R6760" i="1" s="1"/>
  <c r="S6760" i="1" a="1"/>
  <c r="S6760" i="1" s="1"/>
  <c r="T6760" i="1" a="1"/>
  <c r="T6760" i="1" s="1"/>
  <c r="U6760" i="1" a="1"/>
  <c r="U6760" i="1" s="1"/>
  <c r="V6760" i="1" a="1"/>
  <c r="V6760" i="1" s="1"/>
  <c r="W6760" i="1" a="1"/>
  <c r="W6760" i="1" s="1"/>
  <c r="X6760" i="1" a="1"/>
  <c r="X6760" i="1" s="1"/>
  <c r="Y6760" i="1" a="1"/>
  <c r="Y6760" i="1" s="1"/>
  <c r="Z6760" i="1" a="1"/>
  <c r="Z6760" i="1" s="1"/>
  <c r="AA6760" i="1" a="1"/>
  <c r="AA6760" i="1" s="1"/>
  <c r="AB6760" i="1" a="1"/>
  <c r="AB6760" i="1" s="1"/>
  <c r="AC6760" i="1" a="1"/>
  <c r="AC6760" i="1" s="1"/>
  <c r="AD6760" i="1" a="1"/>
  <c r="AD6760" i="1" s="1"/>
  <c r="AE6760" i="1" a="1"/>
  <c r="AE6760" i="1" s="1"/>
  <c r="AF6760" i="1" a="1"/>
  <c r="AF6760" i="1" s="1"/>
  <c r="AG6760" i="1" a="1"/>
  <c r="AG6760" i="1" s="1"/>
  <c r="AH6760" i="1" a="1"/>
  <c r="AH6760" i="1" s="1"/>
  <c r="AI6760" i="1" a="1"/>
  <c r="AI6760" i="1" s="1"/>
  <c r="AJ6760" i="1" a="1"/>
  <c r="AJ6760" i="1" s="1"/>
  <c r="AK6760" i="1" a="1"/>
  <c r="AK6760" i="1" s="1"/>
  <c r="AL6760" i="1" a="1"/>
  <c r="AL6760" i="1" s="1"/>
  <c r="AM6760" i="1" a="1"/>
  <c r="AM6760" i="1" s="1"/>
  <c r="AN6760" i="1" a="1"/>
  <c r="AN6760" i="1" s="1"/>
  <c r="AO6760" i="1" a="1"/>
  <c r="AO6760" i="1" s="1"/>
  <c r="AP6760" i="1" a="1"/>
  <c r="AP6760" i="1" s="1"/>
  <c r="H6761" i="1" a="1"/>
  <c r="H6761" i="1" s="1"/>
  <c r="I6761" i="1" a="1"/>
  <c r="I6761" i="1" s="1"/>
  <c r="J6761" i="1" a="1"/>
  <c r="J6761" i="1" s="1"/>
  <c r="K6761" i="1" a="1"/>
  <c r="K6761" i="1" s="1"/>
  <c r="L6761" i="1" a="1"/>
  <c r="L6761" i="1" s="1"/>
  <c r="M6761" i="1" a="1"/>
  <c r="M6761" i="1" s="1"/>
  <c r="N6761" i="1" a="1"/>
  <c r="N6761" i="1" s="1"/>
  <c r="O6761" i="1" a="1"/>
  <c r="O6761" i="1" s="1"/>
  <c r="P6761" i="1" a="1"/>
  <c r="P6761" i="1" s="1"/>
  <c r="Q6761" i="1" a="1"/>
  <c r="Q6761" i="1" s="1"/>
  <c r="R6761" i="1" a="1"/>
  <c r="R6761" i="1" s="1"/>
  <c r="S6761" i="1" a="1"/>
  <c r="S6761" i="1" s="1"/>
  <c r="T6761" i="1" a="1"/>
  <c r="T6761" i="1" s="1"/>
  <c r="U6761" i="1" a="1"/>
  <c r="U6761" i="1" s="1"/>
  <c r="V6761" i="1" a="1"/>
  <c r="V6761" i="1" s="1"/>
  <c r="W6761" i="1" a="1"/>
  <c r="W6761" i="1" s="1"/>
  <c r="X6761" i="1" a="1"/>
  <c r="X6761" i="1" s="1"/>
  <c r="Y6761" i="1" a="1"/>
  <c r="Y6761" i="1" s="1"/>
  <c r="Z6761" i="1" a="1"/>
  <c r="Z6761" i="1" s="1"/>
  <c r="AA6761" i="1" a="1"/>
  <c r="AA6761" i="1" s="1"/>
  <c r="AB6761" i="1" a="1"/>
  <c r="AB6761" i="1" s="1"/>
  <c r="AC6761" i="1" a="1"/>
  <c r="AC6761" i="1" s="1"/>
  <c r="AD6761" i="1" a="1"/>
  <c r="AD6761" i="1" s="1"/>
  <c r="AE6761" i="1" a="1"/>
  <c r="AE6761" i="1" s="1"/>
  <c r="AF6761" i="1" a="1"/>
  <c r="AF6761" i="1" s="1"/>
  <c r="AG6761" i="1" a="1"/>
  <c r="AG6761" i="1" s="1"/>
  <c r="AH6761" i="1" a="1"/>
  <c r="AH6761" i="1" s="1"/>
  <c r="AI6761" i="1" a="1"/>
  <c r="AI6761" i="1" s="1"/>
  <c r="AJ6761" i="1" a="1"/>
  <c r="AJ6761" i="1" s="1"/>
  <c r="AK6761" i="1" a="1"/>
  <c r="AK6761" i="1" s="1"/>
  <c r="AL6761" i="1" a="1"/>
  <c r="AL6761" i="1" s="1"/>
  <c r="AM6761" i="1" a="1"/>
  <c r="AM6761" i="1" s="1"/>
  <c r="AN6761" i="1" a="1"/>
  <c r="AN6761" i="1" s="1"/>
  <c r="AO6761" i="1" a="1"/>
  <c r="AO6761" i="1" s="1"/>
  <c r="AP6761" i="1" a="1"/>
  <c r="AP6761" i="1" s="1"/>
  <c r="H6762" i="1" a="1"/>
  <c r="H6762" i="1" s="1"/>
  <c r="I6762" i="1" a="1"/>
  <c r="I6762" i="1" s="1"/>
  <c r="J6762" i="1" a="1"/>
  <c r="J6762" i="1" s="1"/>
  <c r="K6762" i="1" a="1"/>
  <c r="K6762" i="1" s="1"/>
  <c r="L6762" i="1" a="1"/>
  <c r="L6762" i="1" s="1"/>
  <c r="M6762" i="1" a="1"/>
  <c r="M6762" i="1" s="1"/>
  <c r="N6762" i="1" a="1"/>
  <c r="N6762" i="1" s="1"/>
  <c r="O6762" i="1" a="1"/>
  <c r="O6762" i="1" s="1"/>
  <c r="P6762" i="1" a="1"/>
  <c r="P6762" i="1" s="1"/>
  <c r="Q6762" i="1" a="1"/>
  <c r="Q6762" i="1" s="1"/>
  <c r="R6762" i="1" a="1"/>
  <c r="R6762" i="1" s="1"/>
  <c r="S6762" i="1" a="1"/>
  <c r="S6762" i="1" s="1"/>
  <c r="T6762" i="1" a="1"/>
  <c r="T6762" i="1" s="1"/>
  <c r="U6762" i="1" a="1"/>
  <c r="U6762" i="1" s="1"/>
  <c r="V6762" i="1" a="1"/>
  <c r="V6762" i="1" s="1"/>
  <c r="W6762" i="1" a="1"/>
  <c r="W6762" i="1" s="1"/>
  <c r="X6762" i="1" a="1"/>
  <c r="X6762" i="1" s="1"/>
  <c r="Y6762" i="1" a="1"/>
  <c r="Y6762" i="1" s="1"/>
  <c r="Z6762" i="1" a="1"/>
  <c r="Z6762" i="1" s="1"/>
  <c r="AA6762" i="1" a="1"/>
  <c r="AA6762" i="1" s="1"/>
  <c r="AB6762" i="1" a="1"/>
  <c r="AB6762" i="1" s="1"/>
  <c r="AC6762" i="1" a="1"/>
  <c r="AC6762" i="1" s="1"/>
  <c r="AD6762" i="1" a="1"/>
  <c r="AD6762" i="1" s="1"/>
  <c r="AE6762" i="1" a="1"/>
  <c r="AE6762" i="1" s="1"/>
  <c r="AF6762" i="1" a="1"/>
  <c r="AF6762" i="1" s="1"/>
  <c r="AG6762" i="1" a="1"/>
  <c r="AG6762" i="1" s="1"/>
  <c r="AH6762" i="1" a="1"/>
  <c r="AH6762" i="1" s="1"/>
  <c r="AI6762" i="1" a="1"/>
  <c r="AI6762" i="1" s="1"/>
  <c r="AJ6762" i="1" a="1"/>
  <c r="AJ6762" i="1" s="1"/>
  <c r="AK6762" i="1" a="1"/>
  <c r="AK6762" i="1" s="1"/>
  <c r="AL6762" i="1" a="1"/>
  <c r="AL6762" i="1" s="1"/>
  <c r="AM6762" i="1" a="1"/>
  <c r="AM6762" i="1" s="1"/>
  <c r="AN6762" i="1" a="1"/>
  <c r="AN6762" i="1" s="1"/>
  <c r="AO6762" i="1" a="1"/>
  <c r="AO6762" i="1" s="1"/>
  <c r="AP6762" i="1" a="1"/>
  <c r="AP6762" i="1" s="1"/>
  <c r="H6763" i="1" a="1"/>
  <c r="H6763" i="1" s="1"/>
  <c r="I6763" i="1" a="1"/>
  <c r="I6763" i="1" s="1"/>
  <c r="J6763" i="1" a="1"/>
  <c r="J6763" i="1" s="1"/>
  <c r="K6763" i="1" a="1"/>
  <c r="K6763" i="1" s="1"/>
  <c r="L6763" i="1" a="1"/>
  <c r="L6763" i="1" s="1"/>
  <c r="M6763" i="1" a="1"/>
  <c r="M6763" i="1" s="1"/>
  <c r="N6763" i="1" a="1"/>
  <c r="N6763" i="1" s="1"/>
  <c r="O6763" i="1" a="1"/>
  <c r="O6763" i="1" s="1"/>
  <c r="P6763" i="1" a="1"/>
  <c r="P6763" i="1" s="1"/>
  <c r="Q6763" i="1" a="1"/>
  <c r="Q6763" i="1" s="1"/>
  <c r="R6763" i="1" a="1"/>
  <c r="R6763" i="1" s="1"/>
  <c r="S6763" i="1" a="1"/>
  <c r="S6763" i="1" s="1"/>
  <c r="T6763" i="1" a="1"/>
  <c r="T6763" i="1" s="1"/>
  <c r="U6763" i="1" a="1"/>
  <c r="U6763" i="1" s="1"/>
  <c r="V6763" i="1" a="1"/>
  <c r="V6763" i="1" s="1"/>
  <c r="W6763" i="1" a="1"/>
  <c r="W6763" i="1" s="1"/>
  <c r="X6763" i="1" a="1"/>
  <c r="X6763" i="1" s="1"/>
  <c r="Y6763" i="1" a="1"/>
  <c r="Y6763" i="1" s="1"/>
  <c r="Z6763" i="1" a="1"/>
  <c r="Z6763" i="1" s="1"/>
  <c r="AA6763" i="1" a="1"/>
  <c r="AA6763" i="1" s="1"/>
  <c r="AB6763" i="1" a="1"/>
  <c r="AB6763" i="1" s="1"/>
  <c r="AC6763" i="1" a="1"/>
  <c r="AC6763" i="1" s="1"/>
  <c r="AD6763" i="1" a="1"/>
  <c r="AD6763" i="1" s="1"/>
  <c r="AE6763" i="1" a="1"/>
  <c r="AE6763" i="1" s="1"/>
  <c r="AF6763" i="1" a="1"/>
  <c r="AF6763" i="1" s="1"/>
  <c r="AG6763" i="1" a="1"/>
  <c r="AG6763" i="1" s="1"/>
  <c r="AH6763" i="1" a="1"/>
  <c r="AH6763" i="1" s="1"/>
  <c r="AI6763" i="1" a="1"/>
  <c r="AI6763" i="1" s="1"/>
  <c r="AJ6763" i="1" a="1"/>
  <c r="AJ6763" i="1" s="1"/>
  <c r="AK6763" i="1" a="1"/>
  <c r="AK6763" i="1" s="1"/>
  <c r="AL6763" i="1" a="1"/>
  <c r="AL6763" i="1" s="1"/>
  <c r="AM6763" i="1" a="1"/>
  <c r="AM6763" i="1" s="1"/>
  <c r="AN6763" i="1" a="1"/>
  <c r="AN6763" i="1" s="1"/>
  <c r="AO6763" i="1" a="1"/>
  <c r="AO6763" i="1" s="1"/>
  <c r="AP6763" i="1" a="1"/>
  <c r="AP6763" i="1" s="1"/>
  <c r="H6764" i="1" a="1"/>
  <c r="H6764" i="1" s="1"/>
  <c r="I6764" i="1" a="1"/>
  <c r="I6764" i="1" s="1"/>
  <c r="J6764" i="1" a="1"/>
  <c r="J6764" i="1" s="1"/>
  <c r="K6764" i="1" a="1"/>
  <c r="K6764" i="1" s="1"/>
  <c r="L6764" i="1" a="1"/>
  <c r="L6764" i="1" s="1"/>
  <c r="M6764" i="1" a="1"/>
  <c r="M6764" i="1" s="1"/>
  <c r="N6764" i="1" a="1"/>
  <c r="N6764" i="1" s="1"/>
  <c r="O6764" i="1" a="1"/>
  <c r="O6764" i="1" s="1"/>
  <c r="P6764" i="1" a="1"/>
  <c r="P6764" i="1" s="1"/>
  <c r="Q6764" i="1" a="1"/>
  <c r="Q6764" i="1" s="1"/>
  <c r="R6764" i="1" a="1"/>
  <c r="R6764" i="1" s="1"/>
  <c r="S6764" i="1" a="1"/>
  <c r="S6764" i="1" s="1"/>
  <c r="T6764" i="1" a="1"/>
  <c r="T6764" i="1" s="1"/>
  <c r="U6764" i="1" a="1"/>
  <c r="U6764" i="1" s="1"/>
  <c r="V6764" i="1" a="1"/>
  <c r="V6764" i="1" s="1"/>
  <c r="W6764" i="1" a="1"/>
  <c r="W6764" i="1" s="1"/>
  <c r="X6764" i="1" a="1"/>
  <c r="X6764" i="1" s="1"/>
  <c r="Y6764" i="1" a="1"/>
  <c r="Y6764" i="1" s="1"/>
  <c r="Z6764" i="1" a="1"/>
  <c r="Z6764" i="1" s="1"/>
  <c r="AA6764" i="1" a="1"/>
  <c r="AA6764" i="1" s="1"/>
  <c r="AB6764" i="1" a="1"/>
  <c r="AB6764" i="1" s="1"/>
  <c r="AC6764" i="1" a="1"/>
  <c r="AC6764" i="1" s="1"/>
  <c r="AD6764" i="1" a="1"/>
  <c r="AD6764" i="1" s="1"/>
  <c r="AE6764" i="1" a="1"/>
  <c r="AE6764" i="1" s="1"/>
  <c r="AF6764" i="1" a="1"/>
  <c r="AF6764" i="1" s="1"/>
  <c r="AG6764" i="1" a="1"/>
  <c r="AG6764" i="1" s="1"/>
  <c r="AH6764" i="1" a="1"/>
  <c r="AH6764" i="1" s="1"/>
  <c r="AI6764" i="1" a="1"/>
  <c r="AI6764" i="1" s="1"/>
  <c r="AJ6764" i="1" a="1"/>
  <c r="AJ6764" i="1" s="1"/>
  <c r="AK6764" i="1" a="1"/>
  <c r="AK6764" i="1" s="1"/>
  <c r="AL6764" i="1" a="1"/>
  <c r="AL6764" i="1" s="1"/>
  <c r="AM6764" i="1" a="1"/>
  <c r="AM6764" i="1" s="1"/>
  <c r="AN6764" i="1" a="1"/>
  <c r="AN6764" i="1" s="1"/>
  <c r="AO6764" i="1" a="1"/>
  <c r="AO6764" i="1" s="1"/>
  <c r="AP6764" i="1" a="1"/>
  <c r="AP6764" i="1" s="1"/>
  <c r="H6765" i="1" a="1"/>
  <c r="H6765" i="1" s="1"/>
  <c r="I6765" i="1" a="1"/>
  <c r="I6765" i="1" s="1"/>
  <c r="J6765" i="1" a="1"/>
  <c r="J6765" i="1" s="1"/>
  <c r="K6765" i="1" a="1"/>
  <c r="K6765" i="1" s="1"/>
  <c r="L6765" i="1" a="1"/>
  <c r="L6765" i="1" s="1"/>
  <c r="M6765" i="1" a="1"/>
  <c r="M6765" i="1" s="1"/>
  <c r="N6765" i="1" a="1"/>
  <c r="N6765" i="1" s="1"/>
  <c r="O6765" i="1" a="1"/>
  <c r="O6765" i="1" s="1"/>
  <c r="P6765" i="1" a="1"/>
  <c r="P6765" i="1" s="1"/>
  <c r="Q6765" i="1" a="1"/>
  <c r="Q6765" i="1" s="1"/>
  <c r="R6765" i="1" a="1"/>
  <c r="R6765" i="1" s="1"/>
  <c r="S6765" i="1" a="1"/>
  <c r="S6765" i="1" s="1"/>
  <c r="T6765" i="1" a="1"/>
  <c r="T6765" i="1" s="1"/>
  <c r="U6765" i="1" a="1"/>
  <c r="U6765" i="1" s="1"/>
  <c r="V6765" i="1" a="1"/>
  <c r="V6765" i="1" s="1"/>
  <c r="W6765" i="1" a="1"/>
  <c r="W6765" i="1" s="1"/>
  <c r="X6765" i="1" a="1"/>
  <c r="X6765" i="1" s="1"/>
  <c r="Y6765" i="1" a="1"/>
  <c r="Y6765" i="1" s="1"/>
  <c r="Z6765" i="1" a="1"/>
  <c r="Z6765" i="1" s="1"/>
  <c r="AA6765" i="1" a="1"/>
  <c r="AA6765" i="1" s="1"/>
  <c r="AB6765" i="1" a="1"/>
  <c r="AB6765" i="1" s="1"/>
  <c r="AC6765" i="1" a="1"/>
  <c r="AC6765" i="1" s="1"/>
  <c r="AD6765" i="1" a="1"/>
  <c r="AD6765" i="1" s="1"/>
  <c r="AE6765" i="1" a="1"/>
  <c r="AE6765" i="1" s="1"/>
  <c r="AF6765" i="1" a="1"/>
  <c r="AF6765" i="1" s="1"/>
  <c r="AG6765" i="1" a="1"/>
  <c r="AG6765" i="1" s="1"/>
  <c r="AH6765" i="1" a="1"/>
  <c r="AH6765" i="1" s="1"/>
  <c r="AI6765" i="1" a="1"/>
  <c r="AI6765" i="1" s="1"/>
  <c r="AJ6765" i="1" a="1"/>
  <c r="AJ6765" i="1" s="1"/>
  <c r="AK6765" i="1" a="1"/>
  <c r="AK6765" i="1" s="1"/>
  <c r="AL6765" i="1" a="1"/>
  <c r="AL6765" i="1" s="1"/>
  <c r="AM6765" i="1" a="1"/>
  <c r="AM6765" i="1" s="1"/>
  <c r="AN6765" i="1" a="1"/>
  <c r="AN6765" i="1" s="1"/>
  <c r="AO6765" i="1" a="1"/>
  <c r="AO6765" i="1" s="1"/>
  <c r="AP6765" i="1" a="1"/>
  <c r="AP6765" i="1" s="1"/>
  <c r="H6766" i="1" a="1"/>
  <c r="H6766" i="1" s="1"/>
  <c r="I6766" i="1" a="1"/>
  <c r="I6766" i="1" s="1"/>
  <c r="J6766" i="1" a="1"/>
  <c r="J6766" i="1" s="1"/>
  <c r="K6766" i="1" a="1"/>
  <c r="K6766" i="1" s="1"/>
  <c r="L6766" i="1" a="1"/>
  <c r="L6766" i="1" s="1"/>
  <c r="M6766" i="1" a="1"/>
  <c r="M6766" i="1" s="1"/>
  <c r="N6766" i="1" a="1"/>
  <c r="N6766" i="1" s="1"/>
  <c r="O6766" i="1" a="1"/>
  <c r="O6766" i="1" s="1"/>
  <c r="P6766" i="1" a="1"/>
  <c r="P6766" i="1" s="1"/>
  <c r="Q6766" i="1" a="1"/>
  <c r="Q6766" i="1" s="1"/>
  <c r="R6766" i="1" a="1"/>
  <c r="R6766" i="1" s="1"/>
  <c r="S6766" i="1" a="1"/>
  <c r="S6766" i="1" s="1"/>
  <c r="T6766" i="1" a="1"/>
  <c r="T6766" i="1" s="1"/>
  <c r="U6766" i="1" a="1"/>
  <c r="U6766" i="1" s="1"/>
  <c r="V6766" i="1" a="1"/>
  <c r="V6766" i="1" s="1"/>
  <c r="W6766" i="1" a="1"/>
  <c r="W6766" i="1" s="1"/>
  <c r="X6766" i="1" a="1"/>
  <c r="X6766" i="1" s="1"/>
  <c r="Y6766" i="1" a="1"/>
  <c r="Y6766" i="1" s="1"/>
  <c r="Z6766" i="1" a="1"/>
  <c r="Z6766" i="1" s="1"/>
  <c r="AA6766" i="1" a="1"/>
  <c r="AA6766" i="1" s="1"/>
  <c r="AB6766" i="1" a="1"/>
  <c r="AB6766" i="1" s="1"/>
  <c r="AC6766" i="1" a="1"/>
  <c r="AC6766" i="1" s="1"/>
  <c r="AD6766" i="1" a="1"/>
  <c r="AD6766" i="1" s="1"/>
  <c r="AE6766" i="1" a="1"/>
  <c r="AE6766" i="1" s="1"/>
  <c r="AF6766" i="1" a="1"/>
  <c r="AF6766" i="1" s="1"/>
  <c r="AG6766" i="1" a="1"/>
  <c r="AG6766" i="1" s="1"/>
  <c r="AH6766" i="1" a="1"/>
  <c r="AH6766" i="1" s="1"/>
  <c r="AI6766" i="1" a="1"/>
  <c r="AI6766" i="1" s="1"/>
  <c r="AJ6766" i="1" a="1"/>
  <c r="AJ6766" i="1" s="1"/>
  <c r="AK6766" i="1" a="1"/>
  <c r="AK6766" i="1" s="1"/>
  <c r="AL6766" i="1" a="1"/>
  <c r="AL6766" i="1" s="1"/>
  <c r="AM6766" i="1" a="1"/>
  <c r="AM6766" i="1" s="1"/>
  <c r="AN6766" i="1" a="1"/>
  <c r="AN6766" i="1" s="1"/>
  <c r="AO6766" i="1" a="1"/>
  <c r="AO6766" i="1" s="1"/>
  <c r="AP6766" i="1" a="1"/>
  <c r="AP6766" i="1" s="1"/>
  <c r="H6767" i="1" a="1"/>
  <c r="H6767" i="1" s="1"/>
  <c r="I6767" i="1" a="1"/>
  <c r="I6767" i="1" s="1"/>
  <c r="J6767" i="1" a="1"/>
  <c r="J6767" i="1" s="1"/>
  <c r="K6767" i="1" a="1"/>
  <c r="K6767" i="1" s="1"/>
  <c r="L6767" i="1" a="1"/>
  <c r="L6767" i="1" s="1"/>
  <c r="M6767" i="1" a="1"/>
  <c r="M6767" i="1" s="1"/>
  <c r="N6767" i="1" a="1"/>
  <c r="N6767" i="1" s="1"/>
  <c r="O6767" i="1" a="1"/>
  <c r="O6767" i="1" s="1"/>
  <c r="P6767" i="1" a="1"/>
  <c r="P6767" i="1" s="1"/>
  <c r="Q6767" i="1" a="1"/>
  <c r="Q6767" i="1" s="1"/>
  <c r="R6767" i="1" a="1"/>
  <c r="R6767" i="1" s="1"/>
  <c r="S6767" i="1" a="1"/>
  <c r="S6767" i="1" s="1"/>
  <c r="T6767" i="1" a="1"/>
  <c r="T6767" i="1" s="1"/>
  <c r="U6767" i="1" a="1"/>
  <c r="U6767" i="1" s="1"/>
  <c r="V6767" i="1" a="1"/>
  <c r="V6767" i="1" s="1"/>
  <c r="W6767" i="1" a="1"/>
  <c r="W6767" i="1" s="1"/>
  <c r="X6767" i="1" a="1"/>
  <c r="X6767" i="1" s="1"/>
  <c r="Y6767" i="1" a="1"/>
  <c r="Y6767" i="1" s="1"/>
  <c r="Z6767" i="1" a="1"/>
  <c r="Z6767" i="1" s="1"/>
  <c r="AA6767" i="1" a="1"/>
  <c r="AA6767" i="1" s="1"/>
  <c r="AB6767" i="1" a="1"/>
  <c r="AB6767" i="1" s="1"/>
  <c r="AC6767" i="1" a="1"/>
  <c r="AC6767" i="1" s="1"/>
  <c r="AD6767" i="1" a="1"/>
  <c r="AD6767" i="1" s="1"/>
  <c r="AE6767" i="1" a="1"/>
  <c r="AE6767" i="1" s="1"/>
  <c r="AF6767" i="1" a="1"/>
  <c r="AF6767" i="1" s="1"/>
  <c r="AG6767" i="1" a="1"/>
  <c r="AG6767" i="1" s="1"/>
  <c r="AH6767" i="1" a="1"/>
  <c r="AH6767" i="1" s="1"/>
  <c r="AI6767" i="1" a="1"/>
  <c r="AI6767" i="1" s="1"/>
  <c r="AJ6767" i="1" a="1"/>
  <c r="AJ6767" i="1" s="1"/>
  <c r="AK6767" i="1" a="1"/>
  <c r="AK6767" i="1" s="1"/>
  <c r="AL6767" i="1" a="1"/>
  <c r="AL6767" i="1" s="1"/>
  <c r="AM6767" i="1" a="1"/>
  <c r="AM6767" i="1" s="1"/>
  <c r="AN6767" i="1" a="1"/>
  <c r="AN6767" i="1" s="1"/>
  <c r="AO6767" i="1" a="1"/>
  <c r="AO6767" i="1" s="1"/>
  <c r="AP6767" i="1" a="1"/>
  <c r="AP6767" i="1" s="1"/>
  <c r="H6768" i="1" a="1"/>
  <c r="H6768" i="1" s="1"/>
  <c r="I6768" i="1" a="1"/>
  <c r="I6768" i="1" s="1"/>
  <c r="J6768" i="1" a="1"/>
  <c r="J6768" i="1" s="1"/>
  <c r="K6768" i="1" a="1"/>
  <c r="K6768" i="1" s="1"/>
  <c r="L6768" i="1" a="1"/>
  <c r="L6768" i="1" s="1"/>
  <c r="M6768" i="1" a="1"/>
  <c r="M6768" i="1" s="1"/>
  <c r="N6768" i="1" a="1"/>
  <c r="N6768" i="1" s="1"/>
  <c r="O6768" i="1" a="1"/>
  <c r="O6768" i="1" s="1"/>
  <c r="P6768" i="1" a="1"/>
  <c r="P6768" i="1" s="1"/>
  <c r="Q6768" i="1" a="1"/>
  <c r="Q6768" i="1" s="1"/>
  <c r="R6768" i="1" a="1"/>
  <c r="R6768" i="1" s="1"/>
  <c r="S6768" i="1" a="1"/>
  <c r="S6768" i="1" s="1"/>
  <c r="T6768" i="1" a="1"/>
  <c r="T6768" i="1" s="1"/>
  <c r="U6768" i="1" a="1"/>
  <c r="U6768" i="1" s="1"/>
  <c r="V6768" i="1" a="1"/>
  <c r="V6768" i="1" s="1"/>
  <c r="W6768" i="1" a="1"/>
  <c r="W6768" i="1" s="1"/>
  <c r="X6768" i="1" a="1"/>
  <c r="X6768" i="1" s="1"/>
  <c r="Y6768" i="1" a="1"/>
  <c r="Y6768" i="1" s="1"/>
  <c r="Z6768" i="1" a="1"/>
  <c r="Z6768" i="1" s="1"/>
  <c r="AA6768" i="1" a="1"/>
  <c r="AA6768" i="1" s="1"/>
  <c r="AB6768" i="1" a="1"/>
  <c r="AB6768" i="1" s="1"/>
  <c r="AC6768" i="1" a="1"/>
  <c r="AC6768" i="1" s="1"/>
  <c r="AD6768" i="1" a="1"/>
  <c r="AD6768" i="1" s="1"/>
  <c r="AE6768" i="1" a="1"/>
  <c r="AE6768" i="1" s="1"/>
  <c r="AF6768" i="1" a="1"/>
  <c r="AF6768" i="1" s="1"/>
  <c r="AG6768" i="1" a="1"/>
  <c r="AG6768" i="1" s="1"/>
  <c r="AH6768" i="1" a="1"/>
  <c r="AH6768" i="1" s="1"/>
  <c r="AI6768" i="1" a="1"/>
  <c r="AI6768" i="1" s="1"/>
  <c r="AJ6768" i="1" a="1"/>
  <c r="AJ6768" i="1" s="1"/>
  <c r="AK6768" i="1" a="1"/>
  <c r="AK6768" i="1" s="1"/>
  <c r="AL6768" i="1" a="1"/>
  <c r="AL6768" i="1" s="1"/>
  <c r="AM6768" i="1" a="1"/>
  <c r="AM6768" i="1" s="1"/>
  <c r="AN6768" i="1" a="1"/>
  <c r="AN6768" i="1" s="1"/>
  <c r="AO6768" i="1" a="1"/>
  <c r="AO6768" i="1" s="1"/>
  <c r="AP6768" i="1" a="1"/>
  <c r="AP6768" i="1" s="1"/>
  <c r="H6769" i="1" a="1"/>
  <c r="H6769" i="1" s="1"/>
  <c r="I6769" i="1" a="1"/>
  <c r="I6769" i="1" s="1"/>
  <c r="J6769" i="1" a="1"/>
  <c r="J6769" i="1" s="1"/>
  <c r="K6769" i="1" a="1"/>
  <c r="K6769" i="1" s="1"/>
  <c r="L6769" i="1" a="1"/>
  <c r="L6769" i="1" s="1"/>
  <c r="M6769" i="1" a="1"/>
  <c r="M6769" i="1" s="1"/>
  <c r="N6769" i="1" a="1"/>
  <c r="N6769" i="1" s="1"/>
  <c r="O6769" i="1" a="1"/>
  <c r="O6769" i="1" s="1"/>
  <c r="P6769" i="1" a="1"/>
  <c r="P6769" i="1" s="1"/>
  <c r="Q6769" i="1" a="1"/>
  <c r="Q6769" i="1" s="1"/>
  <c r="R6769" i="1" a="1"/>
  <c r="R6769" i="1" s="1"/>
  <c r="S6769" i="1" a="1"/>
  <c r="S6769" i="1" s="1"/>
  <c r="T6769" i="1" a="1"/>
  <c r="T6769" i="1" s="1"/>
  <c r="U6769" i="1" a="1"/>
  <c r="U6769" i="1" s="1"/>
  <c r="V6769" i="1" a="1"/>
  <c r="V6769" i="1" s="1"/>
  <c r="W6769" i="1" a="1"/>
  <c r="W6769" i="1" s="1"/>
  <c r="X6769" i="1" a="1"/>
  <c r="X6769" i="1" s="1"/>
  <c r="Y6769" i="1" a="1"/>
  <c r="Y6769" i="1" s="1"/>
  <c r="Z6769" i="1" a="1"/>
  <c r="Z6769" i="1" s="1"/>
  <c r="AA6769" i="1" a="1"/>
  <c r="AA6769" i="1" s="1"/>
  <c r="AB6769" i="1" a="1"/>
  <c r="AB6769" i="1" s="1"/>
  <c r="AC6769" i="1" a="1"/>
  <c r="AC6769" i="1" s="1"/>
  <c r="AD6769" i="1" a="1"/>
  <c r="AD6769" i="1" s="1"/>
  <c r="AE6769" i="1" a="1"/>
  <c r="AE6769" i="1" s="1"/>
  <c r="AF6769" i="1" a="1"/>
  <c r="AF6769" i="1" s="1"/>
  <c r="AG6769" i="1" a="1"/>
  <c r="AG6769" i="1" s="1"/>
  <c r="AH6769" i="1" a="1"/>
  <c r="AH6769" i="1" s="1"/>
  <c r="AI6769" i="1" a="1"/>
  <c r="AI6769" i="1" s="1"/>
  <c r="AJ6769" i="1" a="1"/>
  <c r="AJ6769" i="1" s="1"/>
  <c r="AK6769" i="1" a="1"/>
  <c r="AK6769" i="1" s="1"/>
  <c r="AL6769" i="1" a="1"/>
  <c r="AL6769" i="1" s="1"/>
  <c r="AM6769" i="1" a="1"/>
  <c r="AM6769" i="1" s="1"/>
  <c r="AN6769" i="1" a="1"/>
  <c r="AN6769" i="1" s="1"/>
  <c r="AO6769" i="1" a="1"/>
  <c r="AO6769" i="1" s="1"/>
  <c r="AP6769" i="1" a="1"/>
  <c r="AP6769" i="1" s="1"/>
  <c r="H6770" i="1" a="1"/>
  <c r="H6770" i="1" s="1"/>
  <c r="I6770" i="1" a="1"/>
  <c r="I6770" i="1" s="1"/>
  <c r="J6770" i="1" a="1"/>
  <c r="J6770" i="1" s="1"/>
  <c r="K6770" i="1" a="1"/>
  <c r="K6770" i="1" s="1"/>
  <c r="L6770" i="1" a="1"/>
  <c r="L6770" i="1" s="1"/>
  <c r="M6770" i="1" a="1"/>
  <c r="M6770" i="1" s="1"/>
  <c r="N6770" i="1" a="1"/>
  <c r="N6770" i="1" s="1"/>
  <c r="O6770" i="1" a="1"/>
  <c r="O6770" i="1" s="1"/>
  <c r="P6770" i="1" a="1"/>
  <c r="P6770" i="1" s="1"/>
  <c r="Q6770" i="1" a="1"/>
  <c r="Q6770" i="1" s="1"/>
  <c r="R6770" i="1" a="1"/>
  <c r="R6770" i="1" s="1"/>
  <c r="S6770" i="1" a="1"/>
  <c r="S6770" i="1" s="1"/>
  <c r="T6770" i="1" a="1"/>
  <c r="T6770" i="1" s="1"/>
  <c r="U6770" i="1" a="1"/>
  <c r="U6770" i="1" s="1"/>
  <c r="V6770" i="1" a="1"/>
  <c r="V6770" i="1" s="1"/>
  <c r="W6770" i="1" a="1"/>
  <c r="W6770" i="1" s="1"/>
  <c r="X6770" i="1" a="1"/>
  <c r="X6770" i="1" s="1"/>
  <c r="Y6770" i="1" a="1"/>
  <c r="Y6770" i="1" s="1"/>
  <c r="Z6770" i="1" a="1"/>
  <c r="Z6770" i="1" s="1"/>
  <c r="AA6770" i="1" a="1"/>
  <c r="AA6770" i="1" s="1"/>
  <c r="AB6770" i="1" a="1"/>
  <c r="AB6770" i="1" s="1"/>
  <c r="AC6770" i="1" a="1"/>
  <c r="AC6770" i="1" s="1"/>
  <c r="AD6770" i="1" a="1"/>
  <c r="AD6770" i="1" s="1"/>
  <c r="AE6770" i="1" a="1"/>
  <c r="AE6770" i="1" s="1"/>
  <c r="AF6770" i="1" a="1"/>
  <c r="AF6770" i="1" s="1"/>
  <c r="AG6770" i="1" a="1"/>
  <c r="AG6770" i="1" s="1"/>
  <c r="AH6770" i="1" a="1"/>
  <c r="AH6770" i="1" s="1"/>
  <c r="AI6770" i="1" a="1"/>
  <c r="AI6770" i="1" s="1"/>
  <c r="AJ6770" i="1" a="1"/>
  <c r="AJ6770" i="1" s="1"/>
  <c r="AK6770" i="1" a="1"/>
  <c r="AK6770" i="1" s="1"/>
  <c r="AL6770" i="1" a="1"/>
  <c r="AL6770" i="1" s="1"/>
  <c r="AM6770" i="1" a="1"/>
  <c r="AM6770" i="1" s="1"/>
  <c r="AN6770" i="1" a="1"/>
  <c r="AN6770" i="1" s="1"/>
  <c r="AO6770" i="1" a="1"/>
  <c r="AO6770" i="1" s="1"/>
  <c r="AP6770" i="1" a="1"/>
  <c r="AP6770" i="1" s="1"/>
  <c r="H6771" i="1" a="1"/>
  <c r="H6771" i="1" s="1"/>
  <c r="I6771" i="1" a="1"/>
  <c r="I6771" i="1" s="1"/>
  <c r="J6771" i="1" a="1"/>
  <c r="J6771" i="1" s="1"/>
  <c r="K6771" i="1" a="1"/>
  <c r="K6771" i="1" s="1"/>
  <c r="L6771" i="1" a="1"/>
  <c r="L6771" i="1" s="1"/>
  <c r="M6771" i="1" a="1"/>
  <c r="M6771" i="1" s="1"/>
  <c r="N6771" i="1" a="1"/>
  <c r="N6771" i="1" s="1"/>
  <c r="O6771" i="1" a="1"/>
  <c r="O6771" i="1" s="1"/>
  <c r="P6771" i="1" a="1"/>
  <c r="P6771" i="1" s="1"/>
  <c r="Q6771" i="1" a="1"/>
  <c r="Q6771" i="1" s="1"/>
  <c r="R6771" i="1" a="1"/>
  <c r="R6771" i="1" s="1"/>
  <c r="S6771" i="1" a="1"/>
  <c r="S6771" i="1" s="1"/>
  <c r="T6771" i="1" a="1"/>
  <c r="T6771" i="1" s="1"/>
  <c r="U6771" i="1" a="1"/>
  <c r="U6771" i="1" s="1"/>
  <c r="V6771" i="1" a="1"/>
  <c r="V6771" i="1" s="1"/>
  <c r="W6771" i="1" a="1"/>
  <c r="W6771" i="1" s="1"/>
  <c r="X6771" i="1" a="1"/>
  <c r="X6771" i="1" s="1"/>
  <c r="Y6771" i="1" a="1"/>
  <c r="Y6771" i="1" s="1"/>
  <c r="Z6771" i="1" a="1"/>
  <c r="Z6771" i="1" s="1"/>
  <c r="AA6771" i="1" a="1"/>
  <c r="AA6771" i="1" s="1"/>
  <c r="AB6771" i="1" a="1"/>
  <c r="AB6771" i="1" s="1"/>
  <c r="AC6771" i="1" a="1"/>
  <c r="AC6771" i="1" s="1"/>
  <c r="AD6771" i="1" a="1"/>
  <c r="AD6771" i="1" s="1"/>
  <c r="AE6771" i="1" a="1"/>
  <c r="AE6771" i="1" s="1"/>
  <c r="AF6771" i="1" a="1"/>
  <c r="AF6771" i="1" s="1"/>
  <c r="AG6771" i="1" a="1"/>
  <c r="AG6771" i="1" s="1"/>
  <c r="AH6771" i="1" a="1"/>
  <c r="AH6771" i="1" s="1"/>
  <c r="AI6771" i="1" a="1"/>
  <c r="AI6771" i="1" s="1"/>
  <c r="AJ6771" i="1" a="1"/>
  <c r="AJ6771" i="1" s="1"/>
  <c r="AK6771" i="1" a="1"/>
  <c r="AK6771" i="1" s="1"/>
  <c r="AL6771" i="1" a="1"/>
  <c r="AL6771" i="1" s="1"/>
  <c r="AM6771" i="1" a="1"/>
  <c r="AM6771" i="1" s="1"/>
  <c r="AN6771" i="1" a="1"/>
  <c r="AN6771" i="1" s="1"/>
  <c r="AO6771" i="1" a="1"/>
  <c r="AO6771" i="1" s="1"/>
  <c r="AP6771" i="1" a="1"/>
  <c r="AP6771" i="1" s="1"/>
  <c r="H6772" i="1" a="1"/>
  <c r="H6772" i="1" s="1"/>
  <c r="I6772" i="1" a="1"/>
  <c r="I6772" i="1" s="1"/>
  <c r="J6772" i="1" a="1"/>
  <c r="J6772" i="1" s="1"/>
  <c r="K6772" i="1" a="1"/>
  <c r="K6772" i="1" s="1"/>
  <c r="L6772" i="1" a="1"/>
  <c r="L6772" i="1" s="1"/>
  <c r="M6772" i="1" a="1"/>
  <c r="M6772" i="1" s="1"/>
  <c r="N6772" i="1" a="1"/>
  <c r="N6772" i="1" s="1"/>
  <c r="O6772" i="1" a="1"/>
  <c r="O6772" i="1" s="1"/>
  <c r="P6772" i="1" a="1"/>
  <c r="P6772" i="1" s="1"/>
  <c r="Q6772" i="1" a="1"/>
  <c r="Q6772" i="1" s="1"/>
  <c r="R6772" i="1" a="1"/>
  <c r="R6772" i="1" s="1"/>
  <c r="S6772" i="1" a="1"/>
  <c r="S6772" i="1" s="1"/>
  <c r="T6772" i="1" a="1"/>
  <c r="T6772" i="1" s="1"/>
  <c r="U6772" i="1" a="1"/>
  <c r="U6772" i="1" s="1"/>
  <c r="V6772" i="1" a="1"/>
  <c r="V6772" i="1" s="1"/>
  <c r="W6772" i="1" a="1"/>
  <c r="W6772" i="1" s="1"/>
  <c r="X6772" i="1" a="1"/>
  <c r="X6772" i="1" s="1"/>
  <c r="Y6772" i="1" a="1"/>
  <c r="Y6772" i="1" s="1"/>
  <c r="Z6772" i="1" a="1"/>
  <c r="Z6772" i="1" s="1"/>
  <c r="AA6772" i="1" a="1"/>
  <c r="AA6772" i="1" s="1"/>
  <c r="AB6772" i="1" a="1"/>
  <c r="AB6772" i="1" s="1"/>
  <c r="AC6772" i="1" a="1"/>
  <c r="AC6772" i="1" s="1"/>
  <c r="AD6772" i="1" a="1"/>
  <c r="AD6772" i="1" s="1"/>
  <c r="AE6772" i="1" a="1"/>
  <c r="AE6772" i="1" s="1"/>
  <c r="AF6772" i="1" a="1"/>
  <c r="AF6772" i="1" s="1"/>
  <c r="AG6772" i="1" a="1"/>
  <c r="AG6772" i="1" s="1"/>
  <c r="AH6772" i="1" a="1"/>
  <c r="AH6772" i="1" s="1"/>
  <c r="AI6772" i="1" a="1"/>
  <c r="AI6772" i="1" s="1"/>
  <c r="AJ6772" i="1" a="1"/>
  <c r="AJ6772" i="1" s="1"/>
  <c r="AK6772" i="1" a="1"/>
  <c r="AK6772" i="1" s="1"/>
  <c r="AL6772" i="1" a="1"/>
  <c r="AL6772" i="1" s="1"/>
  <c r="AM6772" i="1" a="1"/>
  <c r="AM6772" i="1" s="1"/>
  <c r="AN6772" i="1" a="1"/>
  <c r="AN6772" i="1" s="1"/>
  <c r="AO6772" i="1" a="1"/>
  <c r="AO6772" i="1" s="1"/>
  <c r="AP6772" i="1" a="1"/>
  <c r="AP6772" i="1" s="1"/>
  <c r="H6773" i="1" a="1"/>
  <c r="H6773" i="1" s="1"/>
  <c r="I6773" i="1" a="1"/>
  <c r="I6773" i="1" s="1"/>
  <c r="J6773" i="1" a="1"/>
  <c r="J6773" i="1" s="1"/>
  <c r="K6773" i="1" a="1"/>
  <c r="K6773" i="1" s="1"/>
  <c r="L6773" i="1" a="1"/>
  <c r="L6773" i="1" s="1"/>
  <c r="M6773" i="1" a="1"/>
  <c r="M6773" i="1" s="1"/>
  <c r="N6773" i="1" a="1"/>
  <c r="N6773" i="1" s="1"/>
  <c r="O6773" i="1" a="1"/>
  <c r="O6773" i="1" s="1"/>
  <c r="P6773" i="1" a="1"/>
  <c r="P6773" i="1" s="1"/>
  <c r="Q6773" i="1" a="1"/>
  <c r="Q6773" i="1" s="1"/>
  <c r="R6773" i="1" a="1"/>
  <c r="R6773" i="1" s="1"/>
  <c r="S6773" i="1" a="1"/>
  <c r="S6773" i="1" s="1"/>
  <c r="T6773" i="1" a="1"/>
  <c r="T6773" i="1" s="1"/>
  <c r="U6773" i="1" a="1"/>
  <c r="U6773" i="1" s="1"/>
  <c r="V6773" i="1" a="1"/>
  <c r="V6773" i="1" s="1"/>
  <c r="W6773" i="1" a="1"/>
  <c r="W6773" i="1" s="1"/>
  <c r="X6773" i="1" a="1"/>
  <c r="X6773" i="1" s="1"/>
  <c r="Y6773" i="1" a="1"/>
  <c r="Y6773" i="1" s="1"/>
  <c r="Z6773" i="1" a="1"/>
  <c r="Z6773" i="1" s="1"/>
  <c r="AA6773" i="1" a="1"/>
  <c r="AA6773" i="1" s="1"/>
  <c r="AB6773" i="1" a="1"/>
  <c r="AB6773" i="1" s="1"/>
  <c r="AC6773" i="1" a="1"/>
  <c r="AC6773" i="1" s="1"/>
  <c r="AD6773" i="1" a="1"/>
  <c r="AD6773" i="1" s="1"/>
  <c r="AE6773" i="1" a="1"/>
  <c r="AE6773" i="1" s="1"/>
  <c r="AF6773" i="1" a="1"/>
  <c r="AF6773" i="1" s="1"/>
  <c r="AG6773" i="1" a="1"/>
  <c r="AG6773" i="1" s="1"/>
  <c r="AH6773" i="1" a="1"/>
  <c r="AH6773" i="1" s="1"/>
  <c r="AI6773" i="1" a="1"/>
  <c r="AI6773" i="1" s="1"/>
  <c r="AJ6773" i="1" a="1"/>
  <c r="AJ6773" i="1" s="1"/>
  <c r="AK6773" i="1" a="1"/>
  <c r="AK6773" i="1" s="1"/>
  <c r="AL6773" i="1" a="1"/>
  <c r="AL6773" i="1" s="1"/>
  <c r="AM6773" i="1" a="1"/>
  <c r="AM6773" i="1" s="1"/>
  <c r="AN6773" i="1" a="1"/>
  <c r="AN6773" i="1" s="1"/>
  <c r="AO6773" i="1" a="1"/>
  <c r="AO6773" i="1" s="1"/>
  <c r="AP6773" i="1" a="1"/>
  <c r="AP6773" i="1" s="1"/>
  <c r="H6774" i="1" a="1"/>
  <c r="H6774" i="1" s="1"/>
  <c r="I6774" i="1" a="1"/>
  <c r="I6774" i="1" s="1"/>
  <c r="J6774" i="1" a="1"/>
  <c r="J6774" i="1" s="1"/>
  <c r="K6774" i="1" a="1"/>
  <c r="K6774" i="1" s="1"/>
  <c r="L6774" i="1" a="1"/>
  <c r="L6774" i="1" s="1"/>
  <c r="M6774" i="1" a="1"/>
  <c r="M6774" i="1" s="1"/>
  <c r="N6774" i="1" a="1"/>
  <c r="N6774" i="1" s="1"/>
  <c r="O6774" i="1" a="1"/>
  <c r="O6774" i="1" s="1"/>
  <c r="P6774" i="1" a="1"/>
  <c r="P6774" i="1" s="1"/>
  <c r="Q6774" i="1" a="1"/>
  <c r="Q6774" i="1" s="1"/>
  <c r="R6774" i="1" a="1"/>
  <c r="R6774" i="1" s="1"/>
  <c r="S6774" i="1" a="1"/>
  <c r="S6774" i="1" s="1"/>
  <c r="T6774" i="1" a="1"/>
  <c r="T6774" i="1" s="1"/>
  <c r="U6774" i="1" a="1"/>
  <c r="U6774" i="1" s="1"/>
  <c r="V6774" i="1" a="1"/>
  <c r="V6774" i="1" s="1"/>
  <c r="W6774" i="1" a="1"/>
  <c r="W6774" i="1" s="1"/>
  <c r="X6774" i="1" a="1"/>
  <c r="X6774" i="1" s="1"/>
  <c r="Y6774" i="1" a="1"/>
  <c r="Y6774" i="1" s="1"/>
  <c r="Z6774" i="1" a="1"/>
  <c r="Z6774" i="1" s="1"/>
  <c r="AA6774" i="1" a="1"/>
  <c r="AA6774" i="1" s="1"/>
  <c r="AB6774" i="1" a="1"/>
  <c r="AB6774" i="1" s="1"/>
  <c r="AC6774" i="1" a="1"/>
  <c r="AC6774" i="1" s="1"/>
  <c r="AD6774" i="1" a="1"/>
  <c r="AD6774" i="1" s="1"/>
  <c r="AE6774" i="1" a="1"/>
  <c r="AE6774" i="1" s="1"/>
  <c r="AF6774" i="1" a="1"/>
  <c r="AF6774" i="1" s="1"/>
  <c r="AG6774" i="1" a="1"/>
  <c r="AG6774" i="1" s="1"/>
  <c r="AH6774" i="1" a="1"/>
  <c r="AH6774" i="1" s="1"/>
  <c r="AI6774" i="1" a="1"/>
  <c r="AI6774" i="1" s="1"/>
  <c r="AJ6774" i="1" a="1"/>
  <c r="AJ6774" i="1" s="1"/>
  <c r="AK6774" i="1" a="1"/>
  <c r="AK6774" i="1" s="1"/>
  <c r="AL6774" i="1" a="1"/>
  <c r="AL6774" i="1" s="1"/>
  <c r="AM6774" i="1" a="1"/>
  <c r="AM6774" i="1" s="1"/>
  <c r="AN6774" i="1" a="1"/>
  <c r="AN6774" i="1" s="1"/>
  <c r="AO6774" i="1" a="1"/>
  <c r="AO6774" i="1" s="1"/>
  <c r="AP6774" i="1" a="1"/>
  <c r="AP6774" i="1" s="1"/>
  <c r="H6775" i="1" a="1"/>
  <c r="H6775" i="1" s="1"/>
  <c r="I6775" i="1" a="1"/>
  <c r="I6775" i="1" s="1"/>
  <c r="J6775" i="1" a="1"/>
  <c r="J6775" i="1" s="1"/>
  <c r="K6775" i="1" a="1"/>
  <c r="K6775" i="1" s="1"/>
  <c r="L6775" i="1" a="1"/>
  <c r="L6775" i="1" s="1"/>
  <c r="M6775" i="1" a="1"/>
  <c r="M6775" i="1" s="1"/>
  <c r="N6775" i="1" a="1"/>
  <c r="N6775" i="1" s="1"/>
  <c r="O6775" i="1" a="1"/>
  <c r="O6775" i="1" s="1"/>
  <c r="P6775" i="1" a="1"/>
  <c r="P6775" i="1" s="1"/>
  <c r="Q6775" i="1" a="1"/>
  <c r="Q6775" i="1" s="1"/>
  <c r="R6775" i="1" a="1"/>
  <c r="R6775" i="1" s="1"/>
  <c r="S6775" i="1" a="1"/>
  <c r="S6775" i="1" s="1"/>
  <c r="T6775" i="1" a="1"/>
  <c r="T6775" i="1" s="1"/>
  <c r="U6775" i="1" a="1"/>
  <c r="U6775" i="1" s="1"/>
  <c r="V6775" i="1" a="1"/>
  <c r="V6775" i="1" s="1"/>
  <c r="W6775" i="1" a="1"/>
  <c r="W6775" i="1" s="1"/>
  <c r="X6775" i="1" a="1"/>
  <c r="X6775" i="1" s="1"/>
  <c r="Y6775" i="1" a="1"/>
  <c r="Y6775" i="1" s="1"/>
  <c r="Z6775" i="1" a="1"/>
  <c r="Z6775" i="1" s="1"/>
  <c r="AA6775" i="1" a="1"/>
  <c r="AA6775" i="1" s="1"/>
  <c r="AB6775" i="1" a="1"/>
  <c r="AB6775" i="1" s="1"/>
  <c r="AC6775" i="1" a="1"/>
  <c r="AC6775" i="1" s="1"/>
  <c r="AD6775" i="1" a="1"/>
  <c r="AD6775" i="1" s="1"/>
  <c r="AE6775" i="1" a="1"/>
  <c r="AE6775" i="1" s="1"/>
  <c r="AF6775" i="1" a="1"/>
  <c r="AF6775" i="1" s="1"/>
  <c r="AG6775" i="1" a="1"/>
  <c r="AG6775" i="1" s="1"/>
  <c r="AH6775" i="1" a="1"/>
  <c r="AH6775" i="1" s="1"/>
  <c r="AI6775" i="1" a="1"/>
  <c r="AI6775" i="1" s="1"/>
  <c r="AJ6775" i="1" a="1"/>
  <c r="AJ6775" i="1" s="1"/>
  <c r="AK6775" i="1" a="1"/>
  <c r="AK6775" i="1" s="1"/>
  <c r="AL6775" i="1" a="1"/>
  <c r="AL6775" i="1" s="1"/>
  <c r="AM6775" i="1" a="1"/>
  <c r="AM6775" i="1" s="1"/>
  <c r="AN6775" i="1" a="1"/>
  <c r="AN6775" i="1" s="1"/>
  <c r="AO6775" i="1" a="1"/>
  <c r="AO6775" i="1" s="1"/>
  <c r="AP6775" i="1" a="1"/>
  <c r="AP6775" i="1" s="1"/>
  <c r="H6776" i="1" a="1"/>
  <c r="H6776" i="1" s="1"/>
  <c r="I6776" i="1" a="1"/>
  <c r="I6776" i="1" s="1"/>
  <c r="J6776" i="1" a="1"/>
  <c r="J6776" i="1" s="1"/>
  <c r="K6776" i="1" a="1"/>
  <c r="K6776" i="1" s="1"/>
  <c r="L6776" i="1" a="1"/>
  <c r="L6776" i="1" s="1"/>
  <c r="M6776" i="1" a="1"/>
  <c r="M6776" i="1" s="1"/>
  <c r="N6776" i="1" a="1"/>
  <c r="N6776" i="1" s="1"/>
  <c r="O6776" i="1" a="1"/>
  <c r="O6776" i="1" s="1"/>
  <c r="P6776" i="1" a="1"/>
  <c r="P6776" i="1" s="1"/>
  <c r="Q6776" i="1" a="1"/>
  <c r="Q6776" i="1" s="1"/>
  <c r="R6776" i="1" a="1"/>
  <c r="R6776" i="1" s="1"/>
  <c r="S6776" i="1" a="1"/>
  <c r="S6776" i="1" s="1"/>
  <c r="T6776" i="1" a="1"/>
  <c r="T6776" i="1" s="1"/>
  <c r="U6776" i="1" a="1"/>
  <c r="U6776" i="1" s="1"/>
  <c r="V6776" i="1" a="1"/>
  <c r="V6776" i="1" s="1"/>
  <c r="W6776" i="1" a="1"/>
  <c r="W6776" i="1" s="1"/>
  <c r="X6776" i="1" a="1"/>
  <c r="X6776" i="1" s="1"/>
  <c r="Y6776" i="1" a="1"/>
  <c r="Y6776" i="1" s="1"/>
  <c r="Z6776" i="1" a="1"/>
  <c r="Z6776" i="1" s="1"/>
  <c r="AA6776" i="1" a="1"/>
  <c r="AA6776" i="1" s="1"/>
  <c r="AB6776" i="1" a="1"/>
  <c r="AB6776" i="1" s="1"/>
  <c r="AC6776" i="1" a="1"/>
  <c r="AC6776" i="1" s="1"/>
  <c r="AD6776" i="1" a="1"/>
  <c r="AD6776" i="1" s="1"/>
  <c r="AE6776" i="1" a="1"/>
  <c r="AE6776" i="1" s="1"/>
  <c r="AF6776" i="1" a="1"/>
  <c r="AF6776" i="1" s="1"/>
  <c r="AG6776" i="1" a="1"/>
  <c r="AG6776" i="1" s="1"/>
  <c r="AH6776" i="1" a="1"/>
  <c r="AH6776" i="1" s="1"/>
  <c r="AI6776" i="1" a="1"/>
  <c r="AI6776" i="1" s="1"/>
  <c r="AJ6776" i="1" a="1"/>
  <c r="AJ6776" i="1" s="1"/>
  <c r="AK6776" i="1" a="1"/>
  <c r="AK6776" i="1" s="1"/>
  <c r="AL6776" i="1" a="1"/>
  <c r="AL6776" i="1" s="1"/>
  <c r="AM6776" i="1" a="1"/>
  <c r="AM6776" i="1" s="1"/>
  <c r="AN6776" i="1" a="1"/>
  <c r="AN6776" i="1" s="1"/>
  <c r="AO6776" i="1" a="1"/>
  <c r="AO6776" i="1" s="1"/>
  <c r="AP6776" i="1" a="1"/>
  <c r="AP6776" i="1" s="1"/>
  <c r="H6777" i="1" a="1"/>
  <c r="H6777" i="1" s="1"/>
  <c r="I6777" i="1" a="1"/>
  <c r="I6777" i="1" s="1"/>
  <c r="J6777" i="1" a="1"/>
  <c r="J6777" i="1" s="1"/>
  <c r="K6777" i="1" a="1"/>
  <c r="K6777" i="1" s="1"/>
  <c r="L6777" i="1" a="1"/>
  <c r="L6777" i="1" s="1"/>
  <c r="M6777" i="1" a="1"/>
  <c r="M6777" i="1" s="1"/>
  <c r="N6777" i="1" a="1"/>
  <c r="N6777" i="1" s="1"/>
  <c r="O6777" i="1" a="1"/>
  <c r="O6777" i="1" s="1"/>
  <c r="P6777" i="1" a="1"/>
  <c r="P6777" i="1" s="1"/>
  <c r="Q6777" i="1" a="1"/>
  <c r="Q6777" i="1" s="1"/>
  <c r="R6777" i="1" a="1"/>
  <c r="R6777" i="1" s="1"/>
  <c r="S6777" i="1" a="1"/>
  <c r="S6777" i="1" s="1"/>
  <c r="T6777" i="1" a="1"/>
  <c r="T6777" i="1" s="1"/>
  <c r="U6777" i="1" a="1"/>
  <c r="U6777" i="1" s="1"/>
  <c r="V6777" i="1" a="1"/>
  <c r="V6777" i="1" s="1"/>
  <c r="W6777" i="1" a="1"/>
  <c r="W6777" i="1" s="1"/>
  <c r="X6777" i="1" a="1"/>
  <c r="X6777" i="1" s="1"/>
  <c r="Y6777" i="1" a="1"/>
  <c r="Y6777" i="1" s="1"/>
  <c r="Z6777" i="1" a="1"/>
  <c r="Z6777" i="1" s="1"/>
  <c r="AA6777" i="1" a="1"/>
  <c r="AA6777" i="1" s="1"/>
  <c r="AB6777" i="1" a="1"/>
  <c r="AB6777" i="1" s="1"/>
  <c r="AC6777" i="1" a="1"/>
  <c r="AC6777" i="1" s="1"/>
  <c r="AD6777" i="1" a="1"/>
  <c r="AD6777" i="1" s="1"/>
  <c r="AE6777" i="1" a="1"/>
  <c r="AE6777" i="1" s="1"/>
  <c r="AF6777" i="1" a="1"/>
  <c r="AF6777" i="1" s="1"/>
  <c r="AG6777" i="1" a="1"/>
  <c r="AG6777" i="1" s="1"/>
  <c r="AH6777" i="1" a="1"/>
  <c r="AH6777" i="1" s="1"/>
  <c r="AI6777" i="1" a="1"/>
  <c r="AI6777" i="1" s="1"/>
  <c r="AJ6777" i="1" a="1"/>
  <c r="AJ6777" i="1" s="1"/>
  <c r="AK6777" i="1" a="1"/>
  <c r="AK6777" i="1" s="1"/>
  <c r="AL6777" i="1" a="1"/>
  <c r="AL6777" i="1" s="1"/>
  <c r="AM6777" i="1" a="1"/>
  <c r="AM6777" i="1" s="1"/>
  <c r="AN6777" i="1" a="1"/>
  <c r="AN6777" i="1" s="1"/>
  <c r="AO6777" i="1" a="1"/>
  <c r="AO6777" i="1" s="1"/>
  <c r="AP6777" i="1" a="1"/>
  <c r="AP6777" i="1" s="1"/>
  <c r="H6778" i="1" a="1"/>
  <c r="H6778" i="1" s="1"/>
  <c r="I6778" i="1" a="1"/>
  <c r="I6778" i="1" s="1"/>
  <c r="J6778" i="1" a="1"/>
  <c r="J6778" i="1" s="1"/>
  <c r="K6778" i="1" a="1"/>
  <c r="K6778" i="1" s="1"/>
  <c r="L6778" i="1" a="1"/>
  <c r="L6778" i="1" s="1"/>
  <c r="M6778" i="1" a="1"/>
  <c r="M6778" i="1" s="1"/>
  <c r="N6778" i="1" a="1"/>
  <c r="N6778" i="1" s="1"/>
  <c r="O6778" i="1" a="1"/>
  <c r="O6778" i="1" s="1"/>
  <c r="P6778" i="1" a="1"/>
  <c r="P6778" i="1" s="1"/>
  <c r="Q6778" i="1" a="1"/>
  <c r="Q6778" i="1" s="1"/>
  <c r="R6778" i="1" a="1"/>
  <c r="R6778" i="1" s="1"/>
  <c r="S6778" i="1" a="1"/>
  <c r="S6778" i="1" s="1"/>
  <c r="T6778" i="1" a="1"/>
  <c r="T6778" i="1" s="1"/>
  <c r="U6778" i="1" a="1"/>
  <c r="U6778" i="1" s="1"/>
  <c r="V6778" i="1" a="1"/>
  <c r="V6778" i="1" s="1"/>
  <c r="W6778" i="1" a="1"/>
  <c r="W6778" i="1" s="1"/>
  <c r="X6778" i="1" a="1"/>
  <c r="X6778" i="1" s="1"/>
  <c r="Y6778" i="1" a="1"/>
  <c r="Y6778" i="1" s="1"/>
  <c r="Z6778" i="1" a="1"/>
  <c r="Z6778" i="1" s="1"/>
  <c r="AA6778" i="1" a="1"/>
  <c r="AA6778" i="1" s="1"/>
  <c r="AB6778" i="1" a="1"/>
  <c r="AB6778" i="1" s="1"/>
  <c r="AC6778" i="1" a="1"/>
  <c r="AC6778" i="1" s="1"/>
  <c r="AD6778" i="1" a="1"/>
  <c r="AD6778" i="1" s="1"/>
  <c r="AE6778" i="1" a="1"/>
  <c r="AE6778" i="1" s="1"/>
  <c r="AF6778" i="1" a="1"/>
  <c r="AF6778" i="1" s="1"/>
  <c r="AG6778" i="1" a="1"/>
  <c r="AG6778" i="1" s="1"/>
  <c r="AH6778" i="1" a="1"/>
  <c r="AH6778" i="1" s="1"/>
  <c r="AI6778" i="1" a="1"/>
  <c r="AI6778" i="1" s="1"/>
  <c r="AJ6778" i="1" a="1"/>
  <c r="AJ6778" i="1" s="1"/>
  <c r="AK6778" i="1" a="1"/>
  <c r="AK6778" i="1" s="1"/>
  <c r="AL6778" i="1" a="1"/>
  <c r="AL6778" i="1" s="1"/>
  <c r="AM6778" i="1" a="1"/>
  <c r="AM6778" i="1" s="1"/>
  <c r="AN6778" i="1" a="1"/>
  <c r="AN6778" i="1" s="1"/>
  <c r="AO6778" i="1" a="1"/>
  <c r="AO6778" i="1" s="1"/>
  <c r="AP6778" i="1" a="1"/>
  <c r="AP6778" i="1" s="1"/>
  <c r="H6779" i="1" a="1"/>
  <c r="H6779" i="1" s="1"/>
  <c r="I6779" i="1" a="1"/>
  <c r="I6779" i="1" s="1"/>
  <c r="J6779" i="1" a="1"/>
  <c r="J6779" i="1" s="1"/>
  <c r="K6779" i="1" a="1"/>
  <c r="K6779" i="1" s="1"/>
  <c r="L6779" i="1" a="1"/>
  <c r="L6779" i="1" s="1"/>
  <c r="M6779" i="1" a="1"/>
  <c r="M6779" i="1" s="1"/>
  <c r="N6779" i="1" a="1"/>
  <c r="N6779" i="1" s="1"/>
  <c r="O6779" i="1" a="1"/>
  <c r="O6779" i="1" s="1"/>
  <c r="P6779" i="1" a="1"/>
  <c r="P6779" i="1" s="1"/>
  <c r="Q6779" i="1" a="1"/>
  <c r="Q6779" i="1" s="1"/>
  <c r="R6779" i="1" a="1"/>
  <c r="R6779" i="1" s="1"/>
  <c r="S6779" i="1" a="1"/>
  <c r="S6779" i="1" s="1"/>
  <c r="T6779" i="1" a="1"/>
  <c r="T6779" i="1" s="1"/>
  <c r="U6779" i="1" a="1"/>
  <c r="U6779" i="1" s="1"/>
  <c r="V6779" i="1" a="1"/>
  <c r="V6779" i="1" s="1"/>
  <c r="W6779" i="1" a="1"/>
  <c r="W6779" i="1" s="1"/>
  <c r="X6779" i="1" a="1"/>
  <c r="X6779" i="1" s="1"/>
  <c r="Y6779" i="1" a="1"/>
  <c r="Y6779" i="1" s="1"/>
  <c r="Z6779" i="1" a="1"/>
  <c r="Z6779" i="1" s="1"/>
  <c r="AA6779" i="1" a="1"/>
  <c r="AA6779" i="1" s="1"/>
  <c r="AB6779" i="1" a="1"/>
  <c r="AB6779" i="1" s="1"/>
  <c r="AC6779" i="1" a="1"/>
  <c r="AC6779" i="1" s="1"/>
  <c r="AD6779" i="1" a="1"/>
  <c r="AD6779" i="1" s="1"/>
  <c r="AE6779" i="1" a="1"/>
  <c r="AE6779" i="1" s="1"/>
  <c r="AF6779" i="1" a="1"/>
  <c r="AF6779" i="1" s="1"/>
  <c r="AG6779" i="1" a="1"/>
  <c r="AG6779" i="1" s="1"/>
  <c r="AH6779" i="1" a="1"/>
  <c r="AH6779" i="1" s="1"/>
  <c r="AI6779" i="1" a="1"/>
  <c r="AI6779" i="1" s="1"/>
  <c r="AJ6779" i="1" a="1"/>
  <c r="AJ6779" i="1" s="1"/>
  <c r="AK6779" i="1" a="1"/>
  <c r="AK6779" i="1" s="1"/>
  <c r="AL6779" i="1" a="1"/>
  <c r="AL6779" i="1" s="1"/>
  <c r="AM6779" i="1" a="1"/>
  <c r="AM6779" i="1" s="1"/>
  <c r="AN6779" i="1" a="1"/>
  <c r="AN6779" i="1" s="1"/>
  <c r="AO6779" i="1" a="1"/>
  <c r="AO6779" i="1" s="1"/>
  <c r="AP6779" i="1" a="1"/>
  <c r="AP6779" i="1" s="1"/>
  <c r="H6780" i="1" a="1"/>
  <c r="H6780" i="1" s="1"/>
  <c r="I6780" i="1" a="1"/>
  <c r="I6780" i="1" s="1"/>
  <c r="J6780" i="1" a="1"/>
  <c r="J6780" i="1" s="1"/>
  <c r="K6780" i="1" a="1"/>
  <c r="K6780" i="1" s="1"/>
  <c r="L6780" i="1" a="1"/>
  <c r="L6780" i="1" s="1"/>
  <c r="M6780" i="1" a="1"/>
  <c r="M6780" i="1" s="1"/>
  <c r="N6780" i="1" a="1"/>
  <c r="N6780" i="1" s="1"/>
  <c r="O6780" i="1" a="1"/>
  <c r="O6780" i="1" s="1"/>
  <c r="P6780" i="1" a="1"/>
  <c r="P6780" i="1" s="1"/>
  <c r="Q6780" i="1" a="1"/>
  <c r="Q6780" i="1" s="1"/>
  <c r="R6780" i="1" a="1"/>
  <c r="R6780" i="1" s="1"/>
  <c r="S6780" i="1" a="1"/>
  <c r="S6780" i="1" s="1"/>
  <c r="T6780" i="1" a="1"/>
  <c r="T6780" i="1" s="1"/>
  <c r="U6780" i="1" a="1"/>
  <c r="U6780" i="1" s="1"/>
  <c r="V6780" i="1" a="1"/>
  <c r="V6780" i="1" s="1"/>
  <c r="W6780" i="1" a="1"/>
  <c r="W6780" i="1" s="1"/>
  <c r="X6780" i="1" a="1"/>
  <c r="X6780" i="1" s="1"/>
  <c r="Y6780" i="1" a="1"/>
  <c r="Y6780" i="1" s="1"/>
  <c r="Z6780" i="1" a="1"/>
  <c r="Z6780" i="1" s="1"/>
  <c r="AA6780" i="1" a="1"/>
  <c r="AA6780" i="1" s="1"/>
  <c r="AB6780" i="1" a="1"/>
  <c r="AB6780" i="1" s="1"/>
  <c r="AC6780" i="1" a="1"/>
  <c r="AC6780" i="1" s="1"/>
  <c r="AD6780" i="1" a="1"/>
  <c r="AD6780" i="1" s="1"/>
  <c r="AE6780" i="1" a="1"/>
  <c r="AE6780" i="1" s="1"/>
  <c r="AF6780" i="1" a="1"/>
  <c r="AF6780" i="1" s="1"/>
  <c r="AG6780" i="1" a="1"/>
  <c r="AG6780" i="1" s="1"/>
  <c r="AH6780" i="1" a="1"/>
  <c r="AH6780" i="1" s="1"/>
  <c r="AI6780" i="1" a="1"/>
  <c r="AI6780" i="1" s="1"/>
  <c r="AJ6780" i="1" a="1"/>
  <c r="AJ6780" i="1" s="1"/>
  <c r="AK6780" i="1" a="1"/>
  <c r="AK6780" i="1" s="1"/>
  <c r="AL6780" i="1" a="1"/>
  <c r="AL6780" i="1" s="1"/>
  <c r="AM6780" i="1" a="1"/>
  <c r="AM6780" i="1" s="1"/>
  <c r="AN6780" i="1" a="1"/>
  <c r="AN6780" i="1" s="1"/>
  <c r="AO6780" i="1" a="1"/>
  <c r="AO6780" i="1" s="1"/>
  <c r="AP6780" i="1" a="1"/>
  <c r="AP6780" i="1" s="1"/>
  <c r="H6781" i="1" a="1"/>
  <c r="H6781" i="1" s="1"/>
  <c r="I6781" i="1" a="1"/>
  <c r="I6781" i="1" s="1"/>
  <c r="J6781" i="1" a="1"/>
  <c r="J6781" i="1" s="1"/>
  <c r="K6781" i="1" a="1"/>
  <c r="K6781" i="1" s="1"/>
  <c r="L6781" i="1" a="1"/>
  <c r="L6781" i="1" s="1"/>
  <c r="M6781" i="1" a="1"/>
  <c r="M6781" i="1" s="1"/>
  <c r="N6781" i="1" a="1"/>
  <c r="N6781" i="1" s="1"/>
  <c r="O6781" i="1" a="1"/>
  <c r="O6781" i="1" s="1"/>
  <c r="P6781" i="1" a="1"/>
  <c r="P6781" i="1" s="1"/>
  <c r="Q6781" i="1" a="1"/>
  <c r="Q6781" i="1" s="1"/>
  <c r="R6781" i="1" a="1"/>
  <c r="R6781" i="1" s="1"/>
  <c r="S6781" i="1" a="1"/>
  <c r="S6781" i="1" s="1"/>
  <c r="T6781" i="1" a="1"/>
  <c r="T6781" i="1" s="1"/>
  <c r="U6781" i="1" a="1"/>
  <c r="U6781" i="1" s="1"/>
  <c r="V6781" i="1" a="1"/>
  <c r="V6781" i="1" s="1"/>
  <c r="W6781" i="1" a="1"/>
  <c r="W6781" i="1" s="1"/>
  <c r="X6781" i="1" a="1"/>
  <c r="X6781" i="1" s="1"/>
  <c r="Y6781" i="1" a="1"/>
  <c r="Y6781" i="1" s="1"/>
  <c r="Z6781" i="1" a="1"/>
  <c r="Z6781" i="1" s="1"/>
  <c r="AA6781" i="1" a="1"/>
  <c r="AA6781" i="1" s="1"/>
  <c r="AB6781" i="1" a="1"/>
  <c r="AB6781" i="1" s="1"/>
  <c r="AC6781" i="1" a="1"/>
  <c r="AC6781" i="1" s="1"/>
  <c r="AD6781" i="1" a="1"/>
  <c r="AD6781" i="1" s="1"/>
  <c r="AE6781" i="1" a="1"/>
  <c r="AE6781" i="1" s="1"/>
  <c r="AF6781" i="1" a="1"/>
  <c r="AF6781" i="1" s="1"/>
  <c r="AG6781" i="1" a="1"/>
  <c r="AG6781" i="1" s="1"/>
  <c r="AH6781" i="1" a="1"/>
  <c r="AH6781" i="1" s="1"/>
  <c r="AI6781" i="1" a="1"/>
  <c r="AI6781" i="1" s="1"/>
  <c r="AJ6781" i="1" a="1"/>
  <c r="AJ6781" i="1" s="1"/>
  <c r="AK6781" i="1" a="1"/>
  <c r="AK6781" i="1" s="1"/>
  <c r="AL6781" i="1" a="1"/>
  <c r="AL6781" i="1" s="1"/>
  <c r="AM6781" i="1" a="1"/>
  <c r="AM6781" i="1" s="1"/>
  <c r="AN6781" i="1" a="1"/>
  <c r="AN6781" i="1" s="1"/>
  <c r="AO6781" i="1" a="1"/>
  <c r="AO6781" i="1" s="1"/>
  <c r="AP6781" i="1" a="1"/>
  <c r="AP6781" i="1" s="1"/>
  <c r="H6782" i="1" a="1"/>
  <c r="H6782" i="1" s="1"/>
  <c r="I6782" i="1" a="1"/>
  <c r="I6782" i="1" s="1"/>
  <c r="J6782" i="1" a="1"/>
  <c r="J6782" i="1" s="1"/>
  <c r="K6782" i="1" a="1"/>
  <c r="K6782" i="1" s="1"/>
  <c r="L6782" i="1" a="1"/>
  <c r="L6782" i="1" s="1"/>
  <c r="M6782" i="1" a="1"/>
  <c r="M6782" i="1" s="1"/>
  <c r="N6782" i="1" a="1"/>
  <c r="N6782" i="1" s="1"/>
  <c r="O6782" i="1" a="1"/>
  <c r="O6782" i="1" s="1"/>
  <c r="P6782" i="1" a="1"/>
  <c r="P6782" i="1" s="1"/>
  <c r="Q6782" i="1" a="1"/>
  <c r="Q6782" i="1" s="1"/>
  <c r="R6782" i="1" a="1"/>
  <c r="R6782" i="1" s="1"/>
  <c r="S6782" i="1" a="1"/>
  <c r="S6782" i="1" s="1"/>
  <c r="T6782" i="1" a="1"/>
  <c r="T6782" i="1" s="1"/>
  <c r="U6782" i="1" a="1"/>
  <c r="U6782" i="1" s="1"/>
  <c r="V6782" i="1" a="1"/>
  <c r="V6782" i="1" s="1"/>
  <c r="W6782" i="1" a="1"/>
  <c r="W6782" i="1" s="1"/>
  <c r="X6782" i="1" a="1"/>
  <c r="X6782" i="1" s="1"/>
  <c r="Y6782" i="1" a="1"/>
  <c r="Y6782" i="1" s="1"/>
  <c r="Z6782" i="1" a="1"/>
  <c r="Z6782" i="1" s="1"/>
  <c r="AA6782" i="1" a="1"/>
  <c r="AA6782" i="1" s="1"/>
  <c r="AB6782" i="1" a="1"/>
  <c r="AB6782" i="1" s="1"/>
  <c r="AC6782" i="1" a="1"/>
  <c r="AC6782" i="1" s="1"/>
  <c r="AD6782" i="1" a="1"/>
  <c r="AD6782" i="1" s="1"/>
  <c r="AE6782" i="1" a="1"/>
  <c r="AE6782" i="1" s="1"/>
  <c r="AF6782" i="1" a="1"/>
  <c r="AF6782" i="1" s="1"/>
  <c r="AG6782" i="1" a="1"/>
  <c r="AG6782" i="1" s="1"/>
  <c r="AH6782" i="1" a="1"/>
  <c r="AH6782" i="1" s="1"/>
  <c r="AI6782" i="1" a="1"/>
  <c r="AI6782" i="1" s="1"/>
  <c r="AJ6782" i="1" a="1"/>
  <c r="AJ6782" i="1" s="1"/>
  <c r="AK6782" i="1" a="1"/>
  <c r="AK6782" i="1" s="1"/>
  <c r="AL6782" i="1" a="1"/>
  <c r="AL6782" i="1" s="1"/>
  <c r="AM6782" i="1" a="1"/>
  <c r="AM6782" i="1" s="1"/>
  <c r="AN6782" i="1" a="1"/>
  <c r="AN6782" i="1" s="1"/>
  <c r="AO6782" i="1" a="1"/>
  <c r="AO6782" i="1" s="1"/>
  <c r="AP6782" i="1" a="1"/>
  <c r="AP6782" i="1" s="1"/>
  <c r="H6783" i="1" a="1"/>
  <c r="H6783" i="1" s="1"/>
  <c r="I6783" i="1" a="1"/>
  <c r="I6783" i="1" s="1"/>
  <c r="J6783" i="1" a="1"/>
  <c r="J6783" i="1" s="1"/>
  <c r="K6783" i="1" a="1"/>
  <c r="K6783" i="1" s="1"/>
  <c r="L6783" i="1" a="1"/>
  <c r="L6783" i="1" s="1"/>
  <c r="M6783" i="1" a="1"/>
  <c r="M6783" i="1" s="1"/>
  <c r="N6783" i="1" a="1"/>
  <c r="N6783" i="1" s="1"/>
  <c r="O6783" i="1" a="1"/>
  <c r="O6783" i="1" s="1"/>
  <c r="P6783" i="1" a="1"/>
  <c r="P6783" i="1" s="1"/>
  <c r="Q6783" i="1" a="1"/>
  <c r="Q6783" i="1" s="1"/>
  <c r="R6783" i="1" a="1"/>
  <c r="R6783" i="1" s="1"/>
  <c r="S6783" i="1" a="1"/>
  <c r="S6783" i="1" s="1"/>
  <c r="T6783" i="1" a="1"/>
  <c r="T6783" i="1" s="1"/>
  <c r="U6783" i="1" a="1"/>
  <c r="U6783" i="1" s="1"/>
  <c r="V6783" i="1" a="1"/>
  <c r="V6783" i="1" s="1"/>
  <c r="W6783" i="1" a="1"/>
  <c r="W6783" i="1" s="1"/>
  <c r="X6783" i="1" a="1"/>
  <c r="X6783" i="1" s="1"/>
  <c r="Y6783" i="1" a="1"/>
  <c r="Y6783" i="1" s="1"/>
  <c r="Z6783" i="1" a="1"/>
  <c r="Z6783" i="1" s="1"/>
  <c r="AA6783" i="1" a="1"/>
  <c r="AA6783" i="1" s="1"/>
  <c r="AB6783" i="1" a="1"/>
  <c r="AB6783" i="1" s="1"/>
  <c r="AC6783" i="1" a="1"/>
  <c r="AC6783" i="1" s="1"/>
  <c r="AD6783" i="1" a="1"/>
  <c r="AD6783" i="1" s="1"/>
  <c r="AE6783" i="1" a="1"/>
  <c r="AE6783" i="1" s="1"/>
  <c r="AF6783" i="1" a="1"/>
  <c r="AF6783" i="1" s="1"/>
  <c r="AG6783" i="1" a="1"/>
  <c r="AG6783" i="1" s="1"/>
  <c r="AH6783" i="1" a="1"/>
  <c r="AH6783" i="1" s="1"/>
  <c r="AI6783" i="1" a="1"/>
  <c r="AI6783" i="1" s="1"/>
  <c r="AJ6783" i="1" a="1"/>
  <c r="AJ6783" i="1" s="1"/>
  <c r="AK6783" i="1" a="1"/>
  <c r="AK6783" i="1" s="1"/>
  <c r="AL6783" i="1" a="1"/>
  <c r="AL6783" i="1" s="1"/>
  <c r="AM6783" i="1" a="1"/>
  <c r="AM6783" i="1" s="1"/>
  <c r="AN6783" i="1" a="1"/>
  <c r="AN6783" i="1" s="1"/>
  <c r="AO6783" i="1" a="1"/>
  <c r="AO6783" i="1" s="1"/>
  <c r="AP6783" i="1" a="1"/>
  <c r="AP6783" i="1" s="1"/>
  <c r="H6784" i="1" a="1"/>
  <c r="H6784" i="1" s="1"/>
  <c r="I6784" i="1" a="1"/>
  <c r="I6784" i="1" s="1"/>
  <c r="J6784" i="1" a="1"/>
  <c r="J6784" i="1" s="1"/>
  <c r="K6784" i="1" a="1"/>
  <c r="K6784" i="1" s="1"/>
  <c r="L6784" i="1" a="1"/>
  <c r="L6784" i="1" s="1"/>
  <c r="M6784" i="1" a="1"/>
  <c r="M6784" i="1" s="1"/>
  <c r="N6784" i="1" a="1"/>
  <c r="N6784" i="1" s="1"/>
  <c r="O6784" i="1" a="1"/>
  <c r="O6784" i="1" s="1"/>
  <c r="P6784" i="1" a="1"/>
  <c r="P6784" i="1" s="1"/>
  <c r="Q6784" i="1" a="1"/>
  <c r="Q6784" i="1" s="1"/>
  <c r="R6784" i="1" a="1"/>
  <c r="R6784" i="1" s="1"/>
  <c r="S6784" i="1" a="1"/>
  <c r="S6784" i="1" s="1"/>
  <c r="T6784" i="1" a="1"/>
  <c r="T6784" i="1" s="1"/>
  <c r="U6784" i="1" a="1"/>
  <c r="U6784" i="1" s="1"/>
  <c r="V6784" i="1" a="1"/>
  <c r="V6784" i="1" s="1"/>
  <c r="W6784" i="1" a="1"/>
  <c r="W6784" i="1" s="1"/>
  <c r="X6784" i="1" a="1"/>
  <c r="X6784" i="1" s="1"/>
  <c r="Y6784" i="1" a="1"/>
  <c r="Y6784" i="1" s="1"/>
  <c r="Z6784" i="1" a="1"/>
  <c r="Z6784" i="1" s="1"/>
  <c r="AA6784" i="1" a="1"/>
  <c r="AA6784" i="1" s="1"/>
  <c r="AB6784" i="1" a="1"/>
  <c r="AB6784" i="1" s="1"/>
  <c r="AC6784" i="1" a="1"/>
  <c r="AC6784" i="1" s="1"/>
  <c r="AD6784" i="1" a="1"/>
  <c r="AD6784" i="1" s="1"/>
  <c r="AE6784" i="1" a="1"/>
  <c r="AE6784" i="1" s="1"/>
  <c r="AF6784" i="1" a="1"/>
  <c r="AF6784" i="1" s="1"/>
  <c r="AG6784" i="1" a="1"/>
  <c r="AG6784" i="1" s="1"/>
  <c r="AH6784" i="1" a="1"/>
  <c r="AH6784" i="1" s="1"/>
  <c r="AI6784" i="1" a="1"/>
  <c r="AI6784" i="1" s="1"/>
  <c r="AJ6784" i="1" a="1"/>
  <c r="AJ6784" i="1" s="1"/>
  <c r="AK6784" i="1" a="1"/>
  <c r="AK6784" i="1" s="1"/>
  <c r="AL6784" i="1" a="1"/>
  <c r="AL6784" i="1" s="1"/>
  <c r="AM6784" i="1" a="1"/>
  <c r="AM6784" i="1" s="1"/>
  <c r="AN6784" i="1" a="1"/>
  <c r="AN6784" i="1" s="1"/>
  <c r="AO6784" i="1" a="1"/>
  <c r="AO6784" i="1" s="1"/>
  <c r="AP6784" i="1" a="1"/>
  <c r="AP6784" i="1" s="1"/>
  <c r="H6785" i="1" a="1"/>
  <c r="H6785" i="1" s="1"/>
  <c r="I6785" i="1" a="1"/>
  <c r="I6785" i="1" s="1"/>
  <c r="J6785" i="1" a="1"/>
  <c r="J6785" i="1" s="1"/>
  <c r="K6785" i="1" a="1"/>
  <c r="K6785" i="1" s="1"/>
  <c r="L6785" i="1" a="1"/>
  <c r="L6785" i="1" s="1"/>
  <c r="M6785" i="1" a="1"/>
  <c r="M6785" i="1" s="1"/>
  <c r="N6785" i="1" a="1"/>
  <c r="N6785" i="1" s="1"/>
  <c r="O6785" i="1" a="1"/>
  <c r="O6785" i="1" s="1"/>
  <c r="P6785" i="1" a="1"/>
  <c r="P6785" i="1" s="1"/>
  <c r="Q6785" i="1" a="1"/>
  <c r="Q6785" i="1" s="1"/>
  <c r="R6785" i="1" a="1"/>
  <c r="R6785" i="1" s="1"/>
  <c r="S6785" i="1" a="1"/>
  <c r="S6785" i="1" s="1"/>
  <c r="T6785" i="1" a="1"/>
  <c r="T6785" i="1" s="1"/>
  <c r="U6785" i="1" a="1"/>
  <c r="U6785" i="1" s="1"/>
  <c r="V6785" i="1" a="1"/>
  <c r="V6785" i="1" s="1"/>
  <c r="W6785" i="1" a="1"/>
  <c r="W6785" i="1" s="1"/>
  <c r="X6785" i="1" a="1"/>
  <c r="X6785" i="1" s="1"/>
  <c r="Y6785" i="1" a="1"/>
  <c r="Y6785" i="1" s="1"/>
  <c r="Z6785" i="1" a="1"/>
  <c r="Z6785" i="1" s="1"/>
  <c r="AA6785" i="1" a="1"/>
  <c r="AA6785" i="1" s="1"/>
  <c r="AB6785" i="1" a="1"/>
  <c r="AB6785" i="1" s="1"/>
  <c r="AC6785" i="1" a="1"/>
  <c r="AC6785" i="1" s="1"/>
  <c r="AD6785" i="1" a="1"/>
  <c r="AD6785" i="1" s="1"/>
  <c r="AE6785" i="1" a="1"/>
  <c r="AE6785" i="1" s="1"/>
  <c r="AF6785" i="1" a="1"/>
  <c r="AF6785" i="1" s="1"/>
  <c r="AG6785" i="1" a="1"/>
  <c r="AG6785" i="1" s="1"/>
  <c r="AH6785" i="1" a="1"/>
  <c r="AH6785" i="1" s="1"/>
  <c r="AI6785" i="1" a="1"/>
  <c r="AI6785" i="1" s="1"/>
  <c r="AJ6785" i="1" a="1"/>
  <c r="AJ6785" i="1" s="1"/>
  <c r="AK6785" i="1" a="1"/>
  <c r="AK6785" i="1" s="1"/>
  <c r="AL6785" i="1" a="1"/>
  <c r="AL6785" i="1" s="1"/>
  <c r="AM6785" i="1" a="1"/>
  <c r="AM6785" i="1" s="1"/>
  <c r="AN6785" i="1" a="1"/>
  <c r="AN6785" i="1" s="1"/>
  <c r="AO6785" i="1" a="1"/>
  <c r="AO6785" i="1" s="1"/>
  <c r="AP6785" i="1" a="1"/>
  <c r="AP6785" i="1" s="1"/>
  <c r="H6786" i="1" a="1"/>
  <c r="H6786" i="1" s="1"/>
  <c r="I6786" i="1" a="1"/>
  <c r="I6786" i="1" s="1"/>
  <c r="J6786" i="1" a="1"/>
  <c r="J6786" i="1" s="1"/>
  <c r="K6786" i="1" a="1"/>
  <c r="K6786" i="1" s="1"/>
  <c r="L6786" i="1" a="1"/>
  <c r="L6786" i="1" s="1"/>
  <c r="M6786" i="1" a="1"/>
  <c r="M6786" i="1" s="1"/>
  <c r="N6786" i="1" a="1"/>
  <c r="N6786" i="1" s="1"/>
  <c r="O6786" i="1" a="1"/>
  <c r="O6786" i="1" s="1"/>
  <c r="P6786" i="1" a="1"/>
  <c r="P6786" i="1" s="1"/>
  <c r="Q6786" i="1" a="1"/>
  <c r="Q6786" i="1" s="1"/>
  <c r="R6786" i="1" a="1"/>
  <c r="R6786" i="1" s="1"/>
  <c r="S6786" i="1" a="1"/>
  <c r="S6786" i="1" s="1"/>
  <c r="T6786" i="1" a="1"/>
  <c r="T6786" i="1" s="1"/>
  <c r="U6786" i="1" a="1"/>
  <c r="U6786" i="1" s="1"/>
  <c r="V6786" i="1" a="1"/>
  <c r="V6786" i="1" s="1"/>
  <c r="W6786" i="1" a="1"/>
  <c r="W6786" i="1" s="1"/>
  <c r="X6786" i="1" a="1"/>
  <c r="X6786" i="1" s="1"/>
  <c r="Y6786" i="1" a="1"/>
  <c r="Y6786" i="1" s="1"/>
  <c r="Z6786" i="1" a="1"/>
  <c r="Z6786" i="1" s="1"/>
  <c r="AA6786" i="1" a="1"/>
  <c r="AA6786" i="1" s="1"/>
  <c r="AB6786" i="1" a="1"/>
  <c r="AB6786" i="1" s="1"/>
  <c r="AC6786" i="1" a="1"/>
  <c r="AC6786" i="1" s="1"/>
  <c r="AD6786" i="1" a="1"/>
  <c r="AD6786" i="1" s="1"/>
  <c r="AE6786" i="1" a="1"/>
  <c r="AE6786" i="1" s="1"/>
  <c r="AF6786" i="1" a="1"/>
  <c r="AF6786" i="1" s="1"/>
  <c r="AG6786" i="1" a="1"/>
  <c r="AG6786" i="1" s="1"/>
  <c r="AH6786" i="1" a="1"/>
  <c r="AH6786" i="1" s="1"/>
  <c r="AI6786" i="1" a="1"/>
  <c r="AI6786" i="1" s="1"/>
  <c r="AJ6786" i="1" a="1"/>
  <c r="AJ6786" i="1" s="1"/>
  <c r="AK6786" i="1" a="1"/>
  <c r="AK6786" i="1" s="1"/>
  <c r="AL6786" i="1" a="1"/>
  <c r="AL6786" i="1" s="1"/>
  <c r="AM6786" i="1" a="1"/>
  <c r="AM6786" i="1" s="1"/>
  <c r="AN6786" i="1" a="1"/>
  <c r="AN6786" i="1" s="1"/>
  <c r="AO6786" i="1" a="1"/>
  <c r="AO6786" i="1" s="1"/>
  <c r="AP6786" i="1" a="1"/>
  <c r="AP6786" i="1" s="1"/>
  <c r="H6787" i="1" a="1"/>
  <c r="H6787" i="1" s="1"/>
  <c r="I6787" i="1" a="1"/>
  <c r="I6787" i="1" s="1"/>
  <c r="J6787" i="1" a="1"/>
  <c r="J6787" i="1" s="1"/>
  <c r="K6787" i="1" a="1"/>
  <c r="K6787" i="1" s="1"/>
  <c r="L6787" i="1" a="1"/>
  <c r="L6787" i="1" s="1"/>
  <c r="M6787" i="1" a="1"/>
  <c r="M6787" i="1" s="1"/>
  <c r="N6787" i="1" a="1"/>
  <c r="N6787" i="1" s="1"/>
  <c r="O6787" i="1" a="1"/>
  <c r="O6787" i="1" s="1"/>
  <c r="P6787" i="1" a="1"/>
  <c r="P6787" i="1" s="1"/>
  <c r="Q6787" i="1" a="1"/>
  <c r="Q6787" i="1" s="1"/>
  <c r="R6787" i="1" a="1"/>
  <c r="R6787" i="1" s="1"/>
  <c r="S6787" i="1" a="1"/>
  <c r="S6787" i="1" s="1"/>
  <c r="T6787" i="1" a="1"/>
  <c r="T6787" i="1" s="1"/>
  <c r="U6787" i="1" a="1"/>
  <c r="U6787" i="1" s="1"/>
  <c r="V6787" i="1" a="1"/>
  <c r="V6787" i="1" s="1"/>
  <c r="W6787" i="1" a="1"/>
  <c r="W6787" i="1" s="1"/>
  <c r="X6787" i="1" a="1"/>
  <c r="X6787" i="1" s="1"/>
  <c r="Y6787" i="1" a="1"/>
  <c r="Y6787" i="1" s="1"/>
  <c r="Z6787" i="1" a="1"/>
  <c r="Z6787" i="1" s="1"/>
  <c r="AA6787" i="1" a="1"/>
  <c r="AA6787" i="1" s="1"/>
  <c r="AB6787" i="1" a="1"/>
  <c r="AB6787" i="1" s="1"/>
  <c r="AC6787" i="1" a="1"/>
  <c r="AC6787" i="1" s="1"/>
  <c r="AD6787" i="1" a="1"/>
  <c r="AD6787" i="1" s="1"/>
  <c r="AE6787" i="1" a="1"/>
  <c r="AE6787" i="1" s="1"/>
  <c r="AF6787" i="1" a="1"/>
  <c r="AF6787" i="1" s="1"/>
  <c r="AG6787" i="1" a="1"/>
  <c r="AG6787" i="1" s="1"/>
  <c r="AH6787" i="1" a="1"/>
  <c r="AH6787" i="1" s="1"/>
  <c r="AI6787" i="1" a="1"/>
  <c r="AI6787" i="1" s="1"/>
  <c r="AJ6787" i="1" a="1"/>
  <c r="AJ6787" i="1" s="1"/>
  <c r="AK6787" i="1" a="1"/>
  <c r="AK6787" i="1" s="1"/>
  <c r="AL6787" i="1" a="1"/>
  <c r="AL6787" i="1" s="1"/>
  <c r="AM6787" i="1" a="1"/>
  <c r="AM6787" i="1" s="1"/>
  <c r="AN6787" i="1" a="1"/>
  <c r="AN6787" i="1" s="1"/>
  <c r="AO6787" i="1" a="1"/>
  <c r="AO6787" i="1" s="1"/>
  <c r="AP6787" i="1" a="1"/>
  <c r="AP6787" i="1" s="1"/>
  <c r="H6788" i="1" a="1"/>
  <c r="H6788" i="1" s="1"/>
  <c r="I6788" i="1" a="1"/>
  <c r="I6788" i="1" s="1"/>
  <c r="J6788" i="1" a="1"/>
  <c r="J6788" i="1" s="1"/>
  <c r="K6788" i="1" a="1"/>
  <c r="K6788" i="1" s="1"/>
  <c r="L6788" i="1" a="1"/>
  <c r="L6788" i="1" s="1"/>
  <c r="M6788" i="1" a="1"/>
  <c r="M6788" i="1" s="1"/>
  <c r="N6788" i="1" a="1"/>
  <c r="N6788" i="1" s="1"/>
  <c r="O6788" i="1" a="1"/>
  <c r="O6788" i="1" s="1"/>
  <c r="P6788" i="1" a="1"/>
  <c r="P6788" i="1" s="1"/>
  <c r="Q6788" i="1" a="1"/>
  <c r="Q6788" i="1" s="1"/>
  <c r="R6788" i="1" a="1"/>
  <c r="R6788" i="1" s="1"/>
  <c r="S6788" i="1" a="1"/>
  <c r="S6788" i="1" s="1"/>
  <c r="T6788" i="1" a="1"/>
  <c r="T6788" i="1" s="1"/>
  <c r="U6788" i="1" a="1"/>
  <c r="U6788" i="1" s="1"/>
  <c r="V6788" i="1" a="1"/>
  <c r="V6788" i="1" s="1"/>
  <c r="W6788" i="1" a="1"/>
  <c r="W6788" i="1" s="1"/>
  <c r="X6788" i="1" a="1"/>
  <c r="X6788" i="1" s="1"/>
  <c r="Y6788" i="1" a="1"/>
  <c r="Y6788" i="1" s="1"/>
  <c r="Z6788" i="1" a="1"/>
  <c r="Z6788" i="1" s="1"/>
  <c r="AA6788" i="1" a="1"/>
  <c r="AA6788" i="1" s="1"/>
  <c r="AB6788" i="1" a="1"/>
  <c r="AB6788" i="1" s="1"/>
  <c r="AC6788" i="1" a="1"/>
  <c r="AC6788" i="1" s="1"/>
  <c r="AD6788" i="1" a="1"/>
  <c r="AD6788" i="1" s="1"/>
  <c r="AE6788" i="1" a="1"/>
  <c r="AE6788" i="1" s="1"/>
  <c r="AF6788" i="1" a="1"/>
  <c r="AF6788" i="1" s="1"/>
  <c r="AG6788" i="1" a="1"/>
  <c r="AG6788" i="1" s="1"/>
  <c r="AH6788" i="1" a="1"/>
  <c r="AH6788" i="1" s="1"/>
  <c r="AI6788" i="1" a="1"/>
  <c r="AI6788" i="1" s="1"/>
  <c r="AJ6788" i="1" a="1"/>
  <c r="AJ6788" i="1" s="1"/>
  <c r="AK6788" i="1" a="1"/>
  <c r="AK6788" i="1" s="1"/>
  <c r="AL6788" i="1" a="1"/>
  <c r="AL6788" i="1" s="1"/>
  <c r="AM6788" i="1" a="1"/>
  <c r="AM6788" i="1" s="1"/>
  <c r="AN6788" i="1" a="1"/>
  <c r="AN6788" i="1" s="1"/>
  <c r="AO6788" i="1" a="1"/>
  <c r="AO6788" i="1" s="1"/>
  <c r="AP6788" i="1" a="1"/>
  <c r="AP6788" i="1" s="1"/>
  <c r="H6789" i="1" a="1"/>
  <c r="H6789" i="1" s="1"/>
  <c r="I6789" i="1" a="1"/>
  <c r="I6789" i="1" s="1"/>
  <c r="J6789" i="1" a="1"/>
  <c r="J6789" i="1" s="1"/>
  <c r="K6789" i="1" a="1"/>
  <c r="K6789" i="1" s="1"/>
  <c r="L6789" i="1" a="1"/>
  <c r="L6789" i="1" s="1"/>
  <c r="M6789" i="1" a="1"/>
  <c r="M6789" i="1" s="1"/>
  <c r="N6789" i="1" a="1"/>
  <c r="N6789" i="1" s="1"/>
  <c r="O6789" i="1" a="1"/>
  <c r="O6789" i="1" s="1"/>
  <c r="P6789" i="1" a="1"/>
  <c r="P6789" i="1" s="1"/>
  <c r="Q6789" i="1" a="1"/>
  <c r="Q6789" i="1" s="1"/>
  <c r="R6789" i="1" a="1"/>
  <c r="R6789" i="1" s="1"/>
  <c r="S6789" i="1" a="1"/>
  <c r="S6789" i="1" s="1"/>
  <c r="T6789" i="1" a="1"/>
  <c r="T6789" i="1" s="1"/>
  <c r="U6789" i="1" a="1"/>
  <c r="U6789" i="1" s="1"/>
  <c r="V6789" i="1" a="1"/>
  <c r="V6789" i="1" s="1"/>
  <c r="W6789" i="1" a="1"/>
  <c r="W6789" i="1" s="1"/>
  <c r="X6789" i="1" a="1"/>
  <c r="X6789" i="1" s="1"/>
  <c r="Y6789" i="1" a="1"/>
  <c r="Y6789" i="1" s="1"/>
  <c r="Z6789" i="1" a="1"/>
  <c r="Z6789" i="1" s="1"/>
  <c r="AA6789" i="1" a="1"/>
  <c r="AA6789" i="1" s="1"/>
  <c r="AB6789" i="1" a="1"/>
  <c r="AB6789" i="1" s="1"/>
  <c r="AC6789" i="1" a="1"/>
  <c r="AC6789" i="1" s="1"/>
  <c r="AD6789" i="1" a="1"/>
  <c r="AD6789" i="1" s="1"/>
  <c r="AE6789" i="1" a="1"/>
  <c r="AE6789" i="1" s="1"/>
  <c r="AF6789" i="1" a="1"/>
  <c r="AF6789" i="1" s="1"/>
  <c r="AG6789" i="1" a="1"/>
  <c r="AG6789" i="1" s="1"/>
  <c r="AH6789" i="1" a="1"/>
  <c r="AH6789" i="1" s="1"/>
  <c r="AI6789" i="1" a="1"/>
  <c r="AI6789" i="1" s="1"/>
  <c r="AJ6789" i="1" a="1"/>
  <c r="AJ6789" i="1" s="1"/>
  <c r="AK6789" i="1" a="1"/>
  <c r="AK6789" i="1" s="1"/>
  <c r="AL6789" i="1" a="1"/>
  <c r="AL6789" i="1" s="1"/>
  <c r="AM6789" i="1" a="1"/>
  <c r="AM6789" i="1" s="1"/>
  <c r="AN6789" i="1" a="1"/>
  <c r="AN6789" i="1" s="1"/>
  <c r="AO6789" i="1" a="1"/>
  <c r="AO6789" i="1" s="1"/>
  <c r="AP6789" i="1" a="1"/>
  <c r="AP6789" i="1" s="1"/>
  <c r="H6790" i="1" a="1"/>
  <c r="H6790" i="1" s="1"/>
  <c r="I6790" i="1" a="1"/>
  <c r="I6790" i="1" s="1"/>
  <c r="J6790" i="1" a="1"/>
  <c r="J6790" i="1" s="1"/>
  <c r="K6790" i="1" a="1"/>
  <c r="K6790" i="1" s="1"/>
  <c r="L6790" i="1" a="1"/>
  <c r="L6790" i="1" s="1"/>
  <c r="M6790" i="1" a="1"/>
  <c r="M6790" i="1" s="1"/>
  <c r="N6790" i="1" a="1"/>
  <c r="N6790" i="1" s="1"/>
  <c r="O6790" i="1" a="1"/>
  <c r="O6790" i="1" s="1"/>
  <c r="P6790" i="1" a="1"/>
  <c r="P6790" i="1" s="1"/>
  <c r="Q6790" i="1" a="1"/>
  <c r="Q6790" i="1" s="1"/>
  <c r="R6790" i="1" a="1"/>
  <c r="R6790" i="1" s="1"/>
  <c r="S6790" i="1" a="1"/>
  <c r="S6790" i="1" s="1"/>
  <c r="T6790" i="1" a="1"/>
  <c r="T6790" i="1" s="1"/>
  <c r="U6790" i="1" a="1"/>
  <c r="U6790" i="1" s="1"/>
  <c r="V6790" i="1" a="1"/>
  <c r="V6790" i="1" s="1"/>
  <c r="W6790" i="1" a="1"/>
  <c r="W6790" i="1" s="1"/>
  <c r="X6790" i="1" a="1"/>
  <c r="X6790" i="1" s="1"/>
  <c r="Y6790" i="1" a="1"/>
  <c r="Y6790" i="1" s="1"/>
  <c r="Z6790" i="1" a="1"/>
  <c r="Z6790" i="1" s="1"/>
  <c r="AA6790" i="1" a="1"/>
  <c r="AA6790" i="1" s="1"/>
  <c r="AB6790" i="1" a="1"/>
  <c r="AB6790" i="1" s="1"/>
  <c r="AC6790" i="1" a="1"/>
  <c r="AC6790" i="1" s="1"/>
  <c r="AD6790" i="1" a="1"/>
  <c r="AD6790" i="1" s="1"/>
  <c r="AE6790" i="1" a="1"/>
  <c r="AE6790" i="1" s="1"/>
  <c r="AF6790" i="1" a="1"/>
  <c r="AF6790" i="1" s="1"/>
  <c r="AG6790" i="1" a="1"/>
  <c r="AG6790" i="1" s="1"/>
  <c r="AH6790" i="1" a="1"/>
  <c r="AH6790" i="1" s="1"/>
  <c r="AI6790" i="1" a="1"/>
  <c r="AI6790" i="1" s="1"/>
  <c r="AJ6790" i="1" a="1"/>
  <c r="AJ6790" i="1" s="1"/>
  <c r="AK6790" i="1" a="1"/>
  <c r="AK6790" i="1" s="1"/>
  <c r="AL6790" i="1" a="1"/>
  <c r="AL6790" i="1" s="1"/>
  <c r="AM6790" i="1" a="1"/>
  <c r="AM6790" i="1" s="1"/>
  <c r="AN6790" i="1" a="1"/>
  <c r="AN6790" i="1" s="1"/>
  <c r="AO6790" i="1" a="1"/>
  <c r="AO6790" i="1" s="1"/>
  <c r="AP6790" i="1" a="1"/>
  <c r="AP6790" i="1" s="1"/>
  <c r="H6791" i="1" a="1"/>
  <c r="H6791" i="1" s="1"/>
  <c r="I6791" i="1" a="1"/>
  <c r="I6791" i="1" s="1"/>
  <c r="J6791" i="1" a="1"/>
  <c r="J6791" i="1" s="1"/>
  <c r="K6791" i="1" a="1"/>
  <c r="K6791" i="1" s="1"/>
  <c r="L6791" i="1" a="1"/>
  <c r="L6791" i="1" s="1"/>
  <c r="M6791" i="1" a="1"/>
  <c r="M6791" i="1" s="1"/>
  <c r="N6791" i="1" a="1"/>
  <c r="N6791" i="1" s="1"/>
  <c r="O6791" i="1" a="1"/>
  <c r="O6791" i="1" s="1"/>
  <c r="P6791" i="1" a="1"/>
  <c r="P6791" i="1" s="1"/>
  <c r="Q6791" i="1" a="1"/>
  <c r="Q6791" i="1" s="1"/>
  <c r="R6791" i="1" a="1"/>
  <c r="R6791" i="1" s="1"/>
  <c r="S6791" i="1" a="1"/>
  <c r="S6791" i="1" s="1"/>
  <c r="T6791" i="1" a="1"/>
  <c r="T6791" i="1" s="1"/>
  <c r="U6791" i="1" a="1"/>
  <c r="U6791" i="1" s="1"/>
  <c r="V6791" i="1" a="1"/>
  <c r="V6791" i="1" s="1"/>
  <c r="W6791" i="1" a="1"/>
  <c r="W6791" i="1" s="1"/>
  <c r="X6791" i="1" a="1"/>
  <c r="X6791" i="1" s="1"/>
  <c r="Y6791" i="1" a="1"/>
  <c r="Y6791" i="1" s="1"/>
  <c r="Z6791" i="1" a="1"/>
  <c r="Z6791" i="1" s="1"/>
  <c r="AA6791" i="1" a="1"/>
  <c r="AA6791" i="1" s="1"/>
  <c r="AB6791" i="1" a="1"/>
  <c r="AB6791" i="1" s="1"/>
  <c r="AC6791" i="1" a="1"/>
  <c r="AC6791" i="1" s="1"/>
  <c r="AD6791" i="1" a="1"/>
  <c r="AD6791" i="1" s="1"/>
  <c r="AE6791" i="1" a="1"/>
  <c r="AE6791" i="1" s="1"/>
  <c r="AF6791" i="1" a="1"/>
  <c r="AF6791" i="1" s="1"/>
  <c r="AG6791" i="1" a="1"/>
  <c r="AG6791" i="1" s="1"/>
  <c r="AH6791" i="1" a="1"/>
  <c r="AH6791" i="1" s="1"/>
  <c r="AI6791" i="1" a="1"/>
  <c r="AI6791" i="1" s="1"/>
  <c r="AJ6791" i="1" a="1"/>
  <c r="AJ6791" i="1" s="1"/>
  <c r="AK6791" i="1" a="1"/>
  <c r="AK6791" i="1" s="1"/>
  <c r="AL6791" i="1" a="1"/>
  <c r="AL6791" i="1" s="1"/>
  <c r="AM6791" i="1" a="1"/>
  <c r="AM6791" i="1" s="1"/>
  <c r="AN6791" i="1" a="1"/>
  <c r="AN6791" i="1" s="1"/>
  <c r="AO6791" i="1" a="1"/>
  <c r="AO6791" i="1" s="1"/>
  <c r="AP6791" i="1" a="1"/>
  <c r="AP6791" i="1" s="1"/>
  <c r="H6792" i="1" a="1"/>
  <c r="H6792" i="1" s="1"/>
  <c r="I6792" i="1" a="1"/>
  <c r="I6792" i="1" s="1"/>
  <c r="J6792" i="1" a="1"/>
  <c r="J6792" i="1" s="1"/>
  <c r="K6792" i="1" a="1"/>
  <c r="K6792" i="1" s="1"/>
  <c r="L6792" i="1" a="1"/>
  <c r="L6792" i="1" s="1"/>
  <c r="M6792" i="1" a="1"/>
  <c r="M6792" i="1" s="1"/>
  <c r="N6792" i="1" a="1"/>
  <c r="N6792" i="1" s="1"/>
  <c r="O6792" i="1" a="1"/>
  <c r="O6792" i="1" s="1"/>
  <c r="P6792" i="1" a="1"/>
  <c r="P6792" i="1" s="1"/>
  <c r="Q6792" i="1" a="1"/>
  <c r="Q6792" i="1" s="1"/>
  <c r="R6792" i="1" a="1"/>
  <c r="R6792" i="1" s="1"/>
  <c r="S6792" i="1" a="1"/>
  <c r="S6792" i="1" s="1"/>
  <c r="T6792" i="1" a="1"/>
  <c r="T6792" i="1" s="1"/>
  <c r="U6792" i="1" a="1"/>
  <c r="U6792" i="1" s="1"/>
  <c r="V6792" i="1" a="1"/>
  <c r="V6792" i="1" s="1"/>
  <c r="W6792" i="1" a="1"/>
  <c r="W6792" i="1" s="1"/>
  <c r="X6792" i="1" a="1"/>
  <c r="X6792" i="1" s="1"/>
  <c r="Y6792" i="1" a="1"/>
  <c r="Y6792" i="1" s="1"/>
  <c r="Z6792" i="1" a="1"/>
  <c r="Z6792" i="1" s="1"/>
  <c r="AA6792" i="1" a="1"/>
  <c r="AA6792" i="1" s="1"/>
  <c r="AB6792" i="1" a="1"/>
  <c r="AB6792" i="1" s="1"/>
  <c r="AC6792" i="1" a="1"/>
  <c r="AC6792" i="1" s="1"/>
  <c r="AD6792" i="1" a="1"/>
  <c r="AD6792" i="1" s="1"/>
  <c r="AE6792" i="1" a="1"/>
  <c r="AE6792" i="1" s="1"/>
  <c r="AF6792" i="1" a="1"/>
  <c r="AF6792" i="1" s="1"/>
  <c r="AG6792" i="1" a="1"/>
  <c r="AG6792" i="1" s="1"/>
  <c r="AH6792" i="1" a="1"/>
  <c r="AH6792" i="1" s="1"/>
  <c r="AI6792" i="1" a="1"/>
  <c r="AI6792" i="1" s="1"/>
  <c r="AJ6792" i="1" a="1"/>
  <c r="AJ6792" i="1" s="1"/>
  <c r="AK6792" i="1" a="1"/>
  <c r="AK6792" i="1" s="1"/>
  <c r="AL6792" i="1" a="1"/>
  <c r="AL6792" i="1" s="1"/>
  <c r="AM6792" i="1" a="1"/>
  <c r="AM6792" i="1" s="1"/>
  <c r="AN6792" i="1" a="1"/>
  <c r="AN6792" i="1" s="1"/>
  <c r="AO6792" i="1" a="1"/>
  <c r="AO6792" i="1" s="1"/>
  <c r="AP6792" i="1" a="1"/>
  <c r="AP6792" i="1" s="1"/>
  <c r="H6793" i="1" a="1"/>
  <c r="H6793" i="1" s="1"/>
  <c r="I6793" i="1" a="1"/>
  <c r="I6793" i="1" s="1"/>
  <c r="J6793" i="1" a="1"/>
  <c r="J6793" i="1" s="1"/>
  <c r="K6793" i="1" a="1"/>
  <c r="K6793" i="1" s="1"/>
  <c r="L6793" i="1" a="1"/>
  <c r="L6793" i="1" s="1"/>
  <c r="M6793" i="1" a="1"/>
  <c r="M6793" i="1" s="1"/>
  <c r="N6793" i="1" a="1"/>
  <c r="N6793" i="1" s="1"/>
  <c r="O6793" i="1" a="1"/>
  <c r="O6793" i="1" s="1"/>
  <c r="P6793" i="1" a="1"/>
  <c r="P6793" i="1" s="1"/>
  <c r="Q6793" i="1" a="1"/>
  <c r="Q6793" i="1" s="1"/>
  <c r="R6793" i="1" a="1"/>
  <c r="R6793" i="1" s="1"/>
  <c r="S6793" i="1" a="1"/>
  <c r="S6793" i="1" s="1"/>
  <c r="T6793" i="1" a="1"/>
  <c r="T6793" i="1" s="1"/>
  <c r="U6793" i="1" a="1"/>
  <c r="U6793" i="1" s="1"/>
  <c r="V6793" i="1" a="1"/>
  <c r="V6793" i="1" s="1"/>
  <c r="W6793" i="1" a="1"/>
  <c r="W6793" i="1" s="1"/>
  <c r="X6793" i="1" a="1"/>
  <c r="X6793" i="1" s="1"/>
  <c r="Y6793" i="1" a="1"/>
  <c r="Y6793" i="1" s="1"/>
  <c r="Z6793" i="1" a="1"/>
  <c r="Z6793" i="1" s="1"/>
  <c r="AA6793" i="1" a="1"/>
  <c r="AA6793" i="1" s="1"/>
  <c r="AB6793" i="1" a="1"/>
  <c r="AB6793" i="1" s="1"/>
  <c r="AC6793" i="1" a="1"/>
  <c r="AC6793" i="1" s="1"/>
  <c r="AD6793" i="1" a="1"/>
  <c r="AD6793" i="1" s="1"/>
  <c r="AE6793" i="1" a="1"/>
  <c r="AE6793" i="1" s="1"/>
  <c r="AF6793" i="1" a="1"/>
  <c r="AF6793" i="1" s="1"/>
  <c r="AG6793" i="1" a="1"/>
  <c r="AG6793" i="1" s="1"/>
  <c r="AH6793" i="1" a="1"/>
  <c r="AH6793" i="1" s="1"/>
  <c r="AI6793" i="1" a="1"/>
  <c r="AI6793" i="1" s="1"/>
  <c r="AJ6793" i="1" a="1"/>
  <c r="AJ6793" i="1" s="1"/>
  <c r="AK6793" i="1" a="1"/>
  <c r="AK6793" i="1" s="1"/>
  <c r="AL6793" i="1" a="1"/>
  <c r="AL6793" i="1" s="1"/>
  <c r="AM6793" i="1" a="1"/>
  <c r="AM6793" i="1" s="1"/>
  <c r="AN6793" i="1" a="1"/>
  <c r="AN6793" i="1" s="1"/>
  <c r="AO6793" i="1" a="1"/>
  <c r="AO6793" i="1" s="1"/>
  <c r="AP6793" i="1" a="1"/>
  <c r="AP6793" i="1" s="1"/>
  <c r="H6794" i="1" a="1"/>
  <c r="H6794" i="1" s="1"/>
  <c r="I6794" i="1" a="1"/>
  <c r="I6794" i="1" s="1"/>
  <c r="J6794" i="1" a="1"/>
  <c r="J6794" i="1" s="1"/>
  <c r="K6794" i="1" a="1"/>
  <c r="K6794" i="1" s="1"/>
  <c r="L6794" i="1" a="1"/>
  <c r="L6794" i="1" s="1"/>
  <c r="M6794" i="1" a="1"/>
  <c r="M6794" i="1" s="1"/>
  <c r="N6794" i="1" a="1"/>
  <c r="N6794" i="1" s="1"/>
  <c r="O6794" i="1" a="1"/>
  <c r="O6794" i="1" s="1"/>
  <c r="P6794" i="1" a="1"/>
  <c r="P6794" i="1" s="1"/>
  <c r="Q6794" i="1" a="1"/>
  <c r="Q6794" i="1" s="1"/>
  <c r="R6794" i="1" a="1"/>
  <c r="R6794" i="1" s="1"/>
  <c r="S6794" i="1" a="1"/>
  <c r="S6794" i="1" s="1"/>
  <c r="T6794" i="1" a="1"/>
  <c r="T6794" i="1" s="1"/>
  <c r="U6794" i="1" a="1"/>
  <c r="U6794" i="1" s="1"/>
  <c r="V6794" i="1" a="1"/>
  <c r="V6794" i="1" s="1"/>
  <c r="W6794" i="1" a="1"/>
  <c r="W6794" i="1" s="1"/>
  <c r="X6794" i="1" a="1"/>
  <c r="X6794" i="1" s="1"/>
  <c r="Y6794" i="1" a="1"/>
  <c r="Y6794" i="1" s="1"/>
  <c r="Z6794" i="1" a="1"/>
  <c r="Z6794" i="1" s="1"/>
  <c r="AA6794" i="1" a="1"/>
  <c r="AA6794" i="1" s="1"/>
  <c r="AB6794" i="1" a="1"/>
  <c r="AB6794" i="1" s="1"/>
  <c r="AC6794" i="1" a="1"/>
  <c r="AC6794" i="1" s="1"/>
  <c r="AD6794" i="1" a="1"/>
  <c r="AD6794" i="1" s="1"/>
  <c r="AE6794" i="1" a="1"/>
  <c r="AE6794" i="1" s="1"/>
  <c r="AF6794" i="1" a="1"/>
  <c r="AF6794" i="1" s="1"/>
  <c r="AG6794" i="1" a="1"/>
  <c r="AG6794" i="1" s="1"/>
  <c r="AH6794" i="1" a="1"/>
  <c r="AH6794" i="1" s="1"/>
  <c r="AI6794" i="1" a="1"/>
  <c r="AI6794" i="1" s="1"/>
  <c r="AJ6794" i="1" a="1"/>
  <c r="AJ6794" i="1" s="1"/>
  <c r="AK6794" i="1" a="1"/>
  <c r="AK6794" i="1" s="1"/>
  <c r="AL6794" i="1" a="1"/>
  <c r="AL6794" i="1" s="1"/>
  <c r="AM6794" i="1" a="1"/>
  <c r="AM6794" i="1" s="1"/>
  <c r="AN6794" i="1" a="1"/>
  <c r="AN6794" i="1" s="1"/>
  <c r="AO6794" i="1" a="1"/>
  <c r="AO6794" i="1" s="1"/>
  <c r="AP6794" i="1" a="1"/>
  <c r="AP6794" i="1" s="1"/>
  <c r="H6795" i="1" a="1"/>
  <c r="H6795" i="1" s="1"/>
  <c r="I6795" i="1" a="1"/>
  <c r="I6795" i="1" s="1"/>
  <c r="J6795" i="1" a="1"/>
  <c r="J6795" i="1" s="1"/>
  <c r="K6795" i="1" a="1"/>
  <c r="K6795" i="1" s="1"/>
  <c r="L6795" i="1" a="1"/>
  <c r="L6795" i="1" s="1"/>
  <c r="M6795" i="1" a="1"/>
  <c r="M6795" i="1" s="1"/>
  <c r="N6795" i="1" a="1"/>
  <c r="N6795" i="1" s="1"/>
  <c r="O6795" i="1" a="1"/>
  <c r="O6795" i="1" s="1"/>
  <c r="P6795" i="1" a="1"/>
  <c r="P6795" i="1" s="1"/>
  <c r="Q6795" i="1" a="1"/>
  <c r="Q6795" i="1" s="1"/>
  <c r="R6795" i="1" a="1"/>
  <c r="R6795" i="1" s="1"/>
  <c r="S6795" i="1" a="1"/>
  <c r="S6795" i="1" s="1"/>
  <c r="T6795" i="1" a="1"/>
  <c r="T6795" i="1" s="1"/>
  <c r="U6795" i="1" a="1"/>
  <c r="U6795" i="1" s="1"/>
  <c r="V6795" i="1" a="1"/>
  <c r="V6795" i="1" s="1"/>
  <c r="W6795" i="1" a="1"/>
  <c r="W6795" i="1" s="1"/>
  <c r="X6795" i="1" a="1"/>
  <c r="X6795" i="1" s="1"/>
  <c r="Y6795" i="1" a="1"/>
  <c r="Y6795" i="1" s="1"/>
  <c r="Z6795" i="1" a="1"/>
  <c r="Z6795" i="1" s="1"/>
  <c r="AA6795" i="1" a="1"/>
  <c r="AA6795" i="1" s="1"/>
  <c r="AB6795" i="1" a="1"/>
  <c r="AB6795" i="1" s="1"/>
  <c r="AC6795" i="1" a="1"/>
  <c r="AC6795" i="1" s="1"/>
  <c r="AD6795" i="1" a="1"/>
  <c r="AD6795" i="1" s="1"/>
  <c r="AE6795" i="1" a="1"/>
  <c r="AE6795" i="1" s="1"/>
  <c r="AF6795" i="1" a="1"/>
  <c r="AF6795" i="1" s="1"/>
  <c r="AG6795" i="1" a="1"/>
  <c r="AG6795" i="1" s="1"/>
  <c r="AH6795" i="1" a="1"/>
  <c r="AH6795" i="1" s="1"/>
  <c r="AI6795" i="1" a="1"/>
  <c r="AI6795" i="1" s="1"/>
  <c r="AJ6795" i="1" a="1"/>
  <c r="AJ6795" i="1" s="1"/>
  <c r="AK6795" i="1" a="1"/>
  <c r="AK6795" i="1" s="1"/>
  <c r="AL6795" i="1" a="1"/>
  <c r="AL6795" i="1" s="1"/>
  <c r="AM6795" i="1" a="1"/>
  <c r="AM6795" i="1" s="1"/>
  <c r="AN6795" i="1" a="1"/>
  <c r="AN6795" i="1" s="1"/>
  <c r="AO6795" i="1" a="1"/>
  <c r="AO6795" i="1" s="1"/>
  <c r="AP6795" i="1" a="1"/>
  <c r="AP6795" i="1" s="1"/>
  <c r="H6796" i="1" a="1"/>
  <c r="H6796" i="1" s="1"/>
  <c r="I6796" i="1" a="1"/>
  <c r="I6796" i="1" s="1"/>
  <c r="J6796" i="1" a="1"/>
  <c r="J6796" i="1" s="1"/>
  <c r="K6796" i="1" a="1"/>
  <c r="K6796" i="1" s="1"/>
  <c r="L6796" i="1" a="1"/>
  <c r="L6796" i="1" s="1"/>
  <c r="M6796" i="1" a="1"/>
  <c r="M6796" i="1" s="1"/>
  <c r="N6796" i="1" a="1"/>
  <c r="N6796" i="1" s="1"/>
  <c r="O6796" i="1" a="1"/>
  <c r="O6796" i="1" s="1"/>
  <c r="P6796" i="1" a="1"/>
  <c r="P6796" i="1" s="1"/>
  <c r="Q6796" i="1" a="1"/>
  <c r="Q6796" i="1" s="1"/>
  <c r="R6796" i="1" a="1"/>
  <c r="R6796" i="1" s="1"/>
  <c r="S6796" i="1" a="1"/>
  <c r="S6796" i="1" s="1"/>
  <c r="T6796" i="1" a="1"/>
  <c r="T6796" i="1" s="1"/>
  <c r="U6796" i="1" a="1"/>
  <c r="U6796" i="1" s="1"/>
  <c r="V6796" i="1" a="1"/>
  <c r="V6796" i="1" s="1"/>
  <c r="W6796" i="1" a="1"/>
  <c r="W6796" i="1" s="1"/>
  <c r="X6796" i="1" a="1"/>
  <c r="X6796" i="1" s="1"/>
  <c r="Y6796" i="1" a="1"/>
  <c r="Y6796" i="1" s="1"/>
  <c r="Z6796" i="1" a="1"/>
  <c r="Z6796" i="1" s="1"/>
  <c r="AA6796" i="1" a="1"/>
  <c r="AA6796" i="1" s="1"/>
  <c r="AB6796" i="1" a="1"/>
  <c r="AB6796" i="1" s="1"/>
  <c r="AC6796" i="1" a="1"/>
  <c r="AC6796" i="1" s="1"/>
  <c r="AD6796" i="1" a="1"/>
  <c r="AD6796" i="1" s="1"/>
  <c r="AE6796" i="1" a="1"/>
  <c r="AE6796" i="1" s="1"/>
  <c r="AF6796" i="1" a="1"/>
  <c r="AF6796" i="1" s="1"/>
  <c r="AG6796" i="1" a="1"/>
  <c r="AG6796" i="1" s="1"/>
  <c r="AH6796" i="1" a="1"/>
  <c r="AH6796" i="1" s="1"/>
  <c r="AI6796" i="1" a="1"/>
  <c r="AI6796" i="1" s="1"/>
  <c r="AJ6796" i="1" a="1"/>
  <c r="AJ6796" i="1" s="1"/>
  <c r="AK6796" i="1" a="1"/>
  <c r="AK6796" i="1" s="1"/>
  <c r="AL6796" i="1" a="1"/>
  <c r="AL6796" i="1" s="1"/>
  <c r="AM6796" i="1" a="1"/>
  <c r="AM6796" i="1" s="1"/>
  <c r="AN6796" i="1" a="1"/>
  <c r="AN6796" i="1" s="1"/>
  <c r="AO6796" i="1" a="1"/>
  <c r="AO6796" i="1" s="1"/>
  <c r="AP6796" i="1" a="1"/>
  <c r="AP6796" i="1" s="1"/>
  <c r="H6797" i="1" a="1"/>
  <c r="H6797" i="1" s="1"/>
  <c r="I6797" i="1" a="1"/>
  <c r="I6797" i="1" s="1"/>
  <c r="J6797" i="1" a="1"/>
  <c r="J6797" i="1" s="1"/>
  <c r="K6797" i="1" a="1"/>
  <c r="K6797" i="1" s="1"/>
  <c r="L6797" i="1" a="1"/>
  <c r="L6797" i="1" s="1"/>
  <c r="M6797" i="1" a="1"/>
  <c r="M6797" i="1" s="1"/>
  <c r="N6797" i="1" a="1"/>
  <c r="N6797" i="1" s="1"/>
  <c r="O6797" i="1" a="1"/>
  <c r="O6797" i="1" s="1"/>
  <c r="P6797" i="1" a="1"/>
  <c r="P6797" i="1" s="1"/>
  <c r="Q6797" i="1" a="1"/>
  <c r="Q6797" i="1" s="1"/>
  <c r="R6797" i="1" a="1"/>
  <c r="R6797" i="1" s="1"/>
  <c r="S6797" i="1" a="1"/>
  <c r="S6797" i="1" s="1"/>
  <c r="T6797" i="1" a="1"/>
  <c r="T6797" i="1" s="1"/>
  <c r="U6797" i="1" a="1"/>
  <c r="U6797" i="1" s="1"/>
  <c r="V6797" i="1" a="1"/>
  <c r="V6797" i="1" s="1"/>
  <c r="W6797" i="1" a="1"/>
  <c r="W6797" i="1" s="1"/>
  <c r="X6797" i="1" a="1"/>
  <c r="X6797" i="1" s="1"/>
  <c r="Y6797" i="1" a="1"/>
  <c r="Y6797" i="1" s="1"/>
  <c r="Z6797" i="1" a="1"/>
  <c r="Z6797" i="1" s="1"/>
  <c r="AA6797" i="1" a="1"/>
  <c r="AA6797" i="1" s="1"/>
  <c r="AB6797" i="1" a="1"/>
  <c r="AB6797" i="1" s="1"/>
  <c r="AC6797" i="1" a="1"/>
  <c r="AC6797" i="1" s="1"/>
  <c r="AD6797" i="1" a="1"/>
  <c r="AD6797" i="1" s="1"/>
  <c r="AE6797" i="1" a="1"/>
  <c r="AE6797" i="1" s="1"/>
  <c r="AF6797" i="1" a="1"/>
  <c r="AF6797" i="1" s="1"/>
  <c r="AG6797" i="1" a="1"/>
  <c r="AG6797" i="1" s="1"/>
  <c r="AH6797" i="1" a="1"/>
  <c r="AH6797" i="1" s="1"/>
  <c r="AI6797" i="1" a="1"/>
  <c r="AI6797" i="1" s="1"/>
  <c r="AJ6797" i="1" a="1"/>
  <c r="AJ6797" i="1" s="1"/>
  <c r="AK6797" i="1" a="1"/>
  <c r="AK6797" i="1" s="1"/>
  <c r="AL6797" i="1" a="1"/>
  <c r="AL6797" i="1" s="1"/>
  <c r="AM6797" i="1" a="1"/>
  <c r="AM6797" i="1" s="1"/>
  <c r="AN6797" i="1" a="1"/>
  <c r="AN6797" i="1" s="1"/>
  <c r="AO6797" i="1" a="1"/>
  <c r="AO6797" i="1" s="1"/>
  <c r="AP6797" i="1" a="1"/>
  <c r="AP6797" i="1" s="1"/>
  <c r="H6798" i="1" a="1"/>
  <c r="H6798" i="1" s="1"/>
  <c r="I6798" i="1" a="1"/>
  <c r="I6798" i="1" s="1"/>
  <c r="J6798" i="1" a="1"/>
  <c r="J6798" i="1" s="1"/>
  <c r="K6798" i="1" a="1"/>
  <c r="K6798" i="1" s="1"/>
  <c r="L6798" i="1" a="1"/>
  <c r="L6798" i="1" s="1"/>
  <c r="M6798" i="1" a="1"/>
  <c r="M6798" i="1" s="1"/>
  <c r="N6798" i="1" a="1"/>
  <c r="N6798" i="1" s="1"/>
  <c r="O6798" i="1" a="1"/>
  <c r="O6798" i="1" s="1"/>
  <c r="P6798" i="1" a="1"/>
  <c r="P6798" i="1" s="1"/>
  <c r="Q6798" i="1" a="1"/>
  <c r="Q6798" i="1" s="1"/>
  <c r="R6798" i="1" a="1"/>
  <c r="R6798" i="1" s="1"/>
  <c r="S6798" i="1" a="1"/>
  <c r="S6798" i="1" s="1"/>
  <c r="T6798" i="1" a="1"/>
  <c r="T6798" i="1" s="1"/>
  <c r="U6798" i="1" a="1"/>
  <c r="U6798" i="1" s="1"/>
  <c r="V6798" i="1" a="1"/>
  <c r="V6798" i="1" s="1"/>
  <c r="W6798" i="1" a="1"/>
  <c r="W6798" i="1" s="1"/>
  <c r="X6798" i="1" a="1"/>
  <c r="X6798" i="1" s="1"/>
  <c r="Y6798" i="1" a="1"/>
  <c r="Y6798" i="1" s="1"/>
  <c r="Z6798" i="1" a="1"/>
  <c r="Z6798" i="1" s="1"/>
  <c r="AA6798" i="1" a="1"/>
  <c r="AA6798" i="1" s="1"/>
  <c r="AB6798" i="1" a="1"/>
  <c r="AB6798" i="1" s="1"/>
  <c r="AC6798" i="1" a="1"/>
  <c r="AC6798" i="1" s="1"/>
  <c r="AD6798" i="1" a="1"/>
  <c r="AD6798" i="1" s="1"/>
  <c r="AE6798" i="1" a="1"/>
  <c r="AE6798" i="1" s="1"/>
  <c r="AF6798" i="1" a="1"/>
  <c r="AF6798" i="1" s="1"/>
  <c r="AG6798" i="1" a="1"/>
  <c r="AG6798" i="1" s="1"/>
  <c r="AH6798" i="1" a="1"/>
  <c r="AH6798" i="1" s="1"/>
  <c r="AI6798" i="1" a="1"/>
  <c r="AI6798" i="1" s="1"/>
  <c r="AJ6798" i="1" a="1"/>
  <c r="AJ6798" i="1" s="1"/>
  <c r="AK6798" i="1" a="1"/>
  <c r="AK6798" i="1" s="1"/>
  <c r="AL6798" i="1" a="1"/>
  <c r="AL6798" i="1" s="1"/>
  <c r="AM6798" i="1" a="1"/>
  <c r="AM6798" i="1" s="1"/>
  <c r="AN6798" i="1" a="1"/>
  <c r="AN6798" i="1" s="1"/>
  <c r="AO6798" i="1" a="1"/>
  <c r="AO6798" i="1" s="1"/>
  <c r="AP6798" i="1" a="1"/>
  <c r="AP6798" i="1" s="1"/>
  <c r="H6799" i="1" a="1"/>
  <c r="H6799" i="1" s="1"/>
  <c r="I6799" i="1" a="1"/>
  <c r="I6799" i="1" s="1"/>
  <c r="J6799" i="1" a="1"/>
  <c r="J6799" i="1" s="1"/>
  <c r="K6799" i="1" a="1"/>
  <c r="K6799" i="1" s="1"/>
  <c r="L6799" i="1" a="1"/>
  <c r="L6799" i="1" s="1"/>
  <c r="M6799" i="1" a="1"/>
  <c r="M6799" i="1" s="1"/>
  <c r="N6799" i="1" a="1"/>
  <c r="N6799" i="1" s="1"/>
  <c r="O6799" i="1" a="1"/>
  <c r="O6799" i="1" s="1"/>
  <c r="P6799" i="1" a="1"/>
  <c r="P6799" i="1" s="1"/>
  <c r="Q6799" i="1" a="1"/>
  <c r="Q6799" i="1" s="1"/>
  <c r="R6799" i="1" a="1"/>
  <c r="R6799" i="1" s="1"/>
  <c r="S6799" i="1" a="1"/>
  <c r="S6799" i="1" s="1"/>
  <c r="T6799" i="1" a="1"/>
  <c r="T6799" i="1" s="1"/>
  <c r="U6799" i="1" a="1"/>
  <c r="U6799" i="1" s="1"/>
  <c r="V6799" i="1" a="1"/>
  <c r="V6799" i="1" s="1"/>
  <c r="W6799" i="1" a="1"/>
  <c r="W6799" i="1" s="1"/>
  <c r="X6799" i="1" a="1"/>
  <c r="X6799" i="1" s="1"/>
  <c r="Y6799" i="1" a="1"/>
  <c r="Y6799" i="1" s="1"/>
  <c r="Z6799" i="1" a="1"/>
  <c r="Z6799" i="1" s="1"/>
  <c r="AA6799" i="1" a="1"/>
  <c r="AA6799" i="1" s="1"/>
  <c r="AB6799" i="1" a="1"/>
  <c r="AB6799" i="1" s="1"/>
  <c r="AC6799" i="1" a="1"/>
  <c r="AC6799" i="1" s="1"/>
  <c r="AD6799" i="1" a="1"/>
  <c r="AD6799" i="1" s="1"/>
  <c r="AE6799" i="1" a="1"/>
  <c r="AE6799" i="1" s="1"/>
  <c r="AF6799" i="1" a="1"/>
  <c r="AF6799" i="1" s="1"/>
  <c r="AG6799" i="1" a="1"/>
  <c r="AG6799" i="1" s="1"/>
  <c r="AH6799" i="1" a="1"/>
  <c r="AH6799" i="1" s="1"/>
  <c r="AI6799" i="1" a="1"/>
  <c r="AI6799" i="1" s="1"/>
  <c r="AJ6799" i="1" a="1"/>
  <c r="AJ6799" i="1" s="1"/>
  <c r="AK6799" i="1" a="1"/>
  <c r="AK6799" i="1" s="1"/>
  <c r="AL6799" i="1" a="1"/>
  <c r="AL6799" i="1" s="1"/>
  <c r="AM6799" i="1" a="1"/>
  <c r="AM6799" i="1" s="1"/>
  <c r="AN6799" i="1" a="1"/>
  <c r="AN6799" i="1" s="1"/>
  <c r="AO6799" i="1" a="1"/>
  <c r="AO6799" i="1" s="1"/>
  <c r="AP6799" i="1" a="1"/>
  <c r="AP6799" i="1" s="1"/>
  <c r="H6800" i="1" a="1"/>
  <c r="H6800" i="1" s="1"/>
  <c r="I6800" i="1" a="1"/>
  <c r="I6800" i="1" s="1"/>
  <c r="J6800" i="1" a="1"/>
  <c r="J6800" i="1" s="1"/>
  <c r="K6800" i="1" a="1"/>
  <c r="K6800" i="1" s="1"/>
  <c r="L6800" i="1" a="1"/>
  <c r="L6800" i="1" s="1"/>
  <c r="M6800" i="1" a="1"/>
  <c r="M6800" i="1" s="1"/>
  <c r="N6800" i="1" a="1"/>
  <c r="N6800" i="1" s="1"/>
  <c r="O6800" i="1" a="1"/>
  <c r="O6800" i="1" s="1"/>
  <c r="P6800" i="1" a="1"/>
  <c r="P6800" i="1" s="1"/>
  <c r="Q6800" i="1" a="1"/>
  <c r="Q6800" i="1" s="1"/>
  <c r="R6800" i="1" a="1"/>
  <c r="R6800" i="1" s="1"/>
  <c r="S6800" i="1" a="1"/>
  <c r="S6800" i="1" s="1"/>
  <c r="T6800" i="1" a="1"/>
  <c r="T6800" i="1" s="1"/>
  <c r="U6800" i="1" a="1"/>
  <c r="U6800" i="1" s="1"/>
  <c r="V6800" i="1" a="1"/>
  <c r="V6800" i="1" s="1"/>
  <c r="W6800" i="1" a="1"/>
  <c r="W6800" i="1" s="1"/>
  <c r="X6800" i="1" a="1"/>
  <c r="X6800" i="1" s="1"/>
  <c r="Y6800" i="1" a="1"/>
  <c r="Y6800" i="1" s="1"/>
  <c r="Z6800" i="1" a="1"/>
  <c r="Z6800" i="1" s="1"/>
  <c r="AA6800" i="1" a="1"/>
  <c r="AA6800" i="1" s="1"/>
  <c r="AB6800" i="1" a="1"/>
  <c r="AB6800" i="1" s="1"/>
  <c r="AC6800" i="1" a="1"/>
  <c r="AC6800" i="1" s="1"/>
  <c r="AD6800" i="1" a="1"/>
  <c r="AD6800" i="1" s="1"/>
  <c r="AE6800" i="1" a="1"/>
  <c r="AE6800" i="1" s="1"/>
  <c r="AF6800" i="1" a="1"/>
  <c r="AF6800" i="1" s="1"/>
  <c r="AG6800" i="1" a="1"/>
  <c r="AG6800" i="1" s="1"/>
  <c r="AH6800" i="1" a="1"/>
  <c r="AH6800" i="1" s="1"/>
  <c r="AI6800" i="1" a="1"/>
  <c r="AI6800" i="1" s="1"/>
  <c r="AJ6800" i="1" a="1"/>
  <c r="AJ6800" i="1" s="1"/>
  <c r="AK6800" i="1" a="1"/>
  <c r="AK6800" i="1" s="1"/>
  <c r="AL6800" i="1" a="1"/>
  <c r="AL6800" i="1" s="1"/>
  <c r="AM6800" i="1" a="1"/>
  <c r="AM6800" i="1" s="1"/>
  <c r="AN6800" i="1" a="1"/>
  <c r="AN6800" i="1" s="1"/>
  <c r="AO6800" i="1" a="1"/>
  <c r="AO6800" i="1" s="1"/>
  <c r="AP6800" i="1" a="1"/>
  <c r="AP6800" i="1" s="1"/>
  <c r="H6801" i="1" a="1"/>
  <c r="H6801" i="1" s="1"/>
  <c r="I6801" i="1" a="1"/>
  <c r="I6801" i="1" s="1"/>
  <c r="J6801" i="1" a="1"/>
  <c r="J6801" i="1" s="1"/>
  <c r="K6801" i="1" a="1"/>
  <c r="K6801" i="1" s="1"/>
  <c r="L6801" i="1" a="1"/>
  <c r="L6801" i="1" s="1"/>
  <c r="M6801" i="1" a="1"/>
  <c r="M6801" i="1" s="1"/>
  <c r="N6801" i="1" a="1"/>
  <c r="N6801" i="1" s="1"/>
  <c r="O6801" i="1" a="1"/>
  <c r="O6801" i="1" s="1"/>
  <c r="P6801" i="1" a="1"/>
  <c r="P6801" i="1" s="1"/>
  <c r="Q6801" i="1" a="1"/>
  <c r="Q6801" i="1" s="1"/>
  <c r="R6801" i="1" a="1"/>
  <c r="R6801" i="1" s="1"/>
  <c r="S6801" i="1" a="1"/>
  <c r="S6801" i="1" s="1"/>
  <c r="T6801" i="1" a="1"/>
  <c r="T6801" i="1" s="1"/>
  <c r="U6801" i="1" a="1"/>
  <c r="U6801" i="1" s="1"/>
  <c r="V6801" i="1" a="1"/>
  <c r="V6801" i="1" s="1"/>
  <c r="W6801" i="1" a="1"/>
  <c r="W6801" i="1" s="1"/>
  <c r="X6801" i="1" a="1"/>
  <c r="X6801" i="1" s="1"/>
  <c r="Y6801" i="1" a="1"/>
  <c r="Y6801" i="1" s="1"/>
  <c r="Z6801" i="1" a="1"/>
  <c r="Z6801" i="1" s="1"/>
  <c r="AA6801" i="1" a="1"/>
  <c r="AA6801" i="1" s="1"/>
  <c r="AB6801" i="1" a="1"/>
  <c r="AB6801" i="1" s="1"/>
  <c r="AC6801" i="1" a="1"/>
  <c r="AC6801" i="1" s="1"/>
  <c r="AD6801" i="1" a="1"/>
  <c r="AD6801" i="1" s="1"/>
  <c r="AE6801" i="1" a="1"/>
  <c r="AE6801" i="1" s="1"/>
  <c r="AF6801" i="1" a="1"/>
  <c r="AF6801" i="1" s="1"/>
  <c r="AG6801" i="1" a="1"/>
  <c r="AG6801" i="1" s="1"/>
  <c r="AH6801" i="1" a="1"/>
  <c r="AH6801" i="1" s="1"/>
  <c r="AI6801" i="1" a="1"/>
  <c r="AI6801" i="1" s="1"/>
  <c r="AJ6801" i="1" a="1"/>
  <c r="AJ6801" i="1" s="1"/>
  <c r="AK6801" i="1" a="1"/>
  <c r="AK6801" i="1" s="1"/>
  <c r="AL6801" i="1" a="1"/>
  <c r="AL6801" i="1" s="1"/>
  <c r="AM6801" i="1" a="1"/>
  <c r="AM6801" i="1" s="1"/>
  <c r="AN6801" i="1" a="1"/>
  <c r="AN6801" i="1" s="1"/>
  <c r="AO6801" i="1" a="1"/>
  <c r="AO6801" i="1" s="1"/>
  <c r="AP6801" i="1" a="1"/>
  <c r="AP6801" i="1" s="1"/>
  <c r="H6802" i="1" a="1"/>
  <c r="H6802" i="1" s="1"/>
  <c r="I6802" i="1" a="1"/>
  <c r="I6802" i="1" s="1"/>
  <c r="J6802" i="1" a="1"/>
  <c r="J6802" i="1" s="1"/>
  <c r="K6802" i="1" a="1"/>
  <c r="K6802" i="1" s="1"/>
  <c r="L6802" i="1" a="1"/>
  <c r="L6802" i="1" s="1"/>
  <c r="M6802" i="1" a="1"/>
  <c r="M6802" i="1" s="1"/>
  <c r="N6802" i="1" a="1"/>
  <c r="N6802" i="1" s="1"/>
  <c r="O6802" i="1" a="1"/>
  <c r="O6802" i="1" s="1"/>
  <c r="P6802" i="1" a="1"/>
  <c r="P6802" i="1" s="1"/>
  <c r="Q6802" i="1" a="1"/>
  <c r="Q6802" i="1" s="1"/>
  <c r="R6802" i="1" a="1"/>
  <c r="R6802" i="1" s="1"/>
  <c r="S6802" i="1" a="1"/>
  <c r="S6802" i="1" s="1"/>
  <c r="T6802" i="1" a="1"/>
  <c r="T6802" i="1" s="1"/>
  <c r="U6802" i="1" a="1"/>
  <c r="U6802" i="1" s="1"/>
  <c r="V6802" i="1" a="1"/>
  <c r="V6802" i="1" s="1"/>
  <c r="W6802" i="1" a="1"/>
  <c r="W6802" i="1" s="1"/>
  <c r="X6802" i="1" a="1"/>
  <c r="X6802" i="1" s="1"/>
  <c r="Y6802" i="1" a="1"/>
  <c r="Y6802" i="1" s="1"/>
  <c r="Z6802" i="1" a="1"/>
  <c r="Z6802" i="1" s="1"/>
  <c r="AA6802" i="1" a="1"/>
  <c r="AA6802" i="1" s="1"/>
  <c r="AB6802" i="1" a="1"/>
  <c r="AB6802" i="1" s="1"/>
  <c r="AC6802" i="1" a="1"/>
  <c r="AC6802" i="1" s="1"/>
  <c r="AD6802" i="1" a="1"/>
  <c r="AD6802" i="1" s="1"/>
  <c r="AE6802" i="1" a="1"/>
  <c r="AE6802" i="1" s="1"/>
  <c r="AF6802" i="1" a="1"/>
  <c r="AF6802" i="1" s="1"/>
  <c r="AG6802" i="1" a="1"/>
  <c r="AG6802" i="1" s="1"/>
  <c r="AH6802" i="1" a="1"/>
  <c r="AH6802" i="1" s="1"/>
  <c r="AI6802" i="1" a="1"/>
  <c r="AI6802" i="1" s="1"/>
  <c r="AJ6802" i="1" a="1"/>
  <c r="AJ6802" i="1" s="1"/>
  <c r="AK6802" i="1" a="1"/>
  <c r="AK6802" i="1" s="1"/>
  <c r="AL6802" i="1" a="1"/>
  <c r="AL6802" i="1" s="1"/>
  <c r="AM6802" i="1" a="1"/>
  <c r="AM6802" i="1" s="1"/>
  <c r="AN6802" i="1" a="1"/>
  <c r="AN6802" i="1" s="1"/>
  <c r="AO6802" i="1" a="1"/>
  <c r="AO6802" i="1" s="1"/>
  <c r="AP6802" i="1" a="1"/>
  <c r="AP6802" i="1" s="1"/>
  <c r="H6803" i="1" a="1"/>
  <c r="H6803" i="1" s="1"/>
  <c r="I6803" i="1" a="1"/>
  <c r="I6803" i="1" s="1"/>
  <c r="J6803" i="1" a="1"/>
  <c r="J6803" i="1" s="1"/>
  <c r="K6803" i="1" a="1"/>
  <c r="K6803" i="1" s="1"/>
  <c r="L6803" i="1" a="1"/>
  <c r="L6803" i="1" s="1"/>
  <c r="M6803" i="1" a="1"/>
  <c r="M6803" i="1" s="1"/>
  <c r="N6803" i="1" a="1"/>
  <c r="N6803" i="1" s="1"/>
  <c r="O6803" i="1" a="1"/>
  <c r="O6803" i="1" s="1"/>
  <c r="P6803" i="1" a="1"/>
  <c r="P6803" i="1" s="1"/>
  <c r="Q6803" i="1" a="1"/>
  <c r="Q6803" i="1" s="1"/>
  <c r="R6803" i="1" a="1"/>
  <c r="R6803" i="1" s="1"/>
  <c r="S6803" i="1" a="1"/>
  <c r="S6803" i="1" s="1"/>
  <c r="T6803" i="1" a="1"/>
  <c r="T6803" i="1" s="1"/>
  <c r="U6803" i="1" a="1"/>
  <c r="U6803" i="1" s="1"/>
  <c r="V6803" i="1" a="1"/>
  <c r="V6803" i="1" s="1"/>
  <c r="W6803" i="1" a="1"/>
  <c r="W6803" i="1" s="1"/>
  <c r="X6803" i="1" a="1"/>
  <c r="X6803" i="1" s="1"/>
  <c r="Y6803" i="1" a="1"/>
  <c r="Y6803" i="1" s="1"/>
  <c r="Z6803" i="1" a="1"/>
  <c r="Z6803" i="1" s="1"/>
  <c r="AA6803" i="1" a="1"/>
  <c r="AA6803" i="1" s="1"/>
  <c r="AB6803" i="1" a="1"/>
  <c r="AB6803" i="1" s="1"/>
  <c r="AC6803" i="1" a="1"/>
  <c r="AC6803" i="1" s="1"/>
  <c r="AD6803" i="1" a="1"/>
  <c r="AD6803" i="1" s="1"/>
  <c r="AE6803" i="1" a="1"/>
  <c r="AE6803" i="1" s="1"/>
  <c r="AF6803" i="1" a="1"/>
  <c r="AF6803" i="1" s="1"/>
  <c r="AG6803" i="1" a="1"/>
  <c r="AG6803" i="1" s="1"/>
  <c r="AH6803" i="1" a="1"/>
  <c r="AH6803" i="1" s="1"/>
  <c r="AI6803" i="1" a="1"/>
  <c r="AI6803" i="1" s="1"/>
  <c r="AJ6803" i="1" a="1"/>
  <c r="AJ6803" i="1" s="1"/>
  <c r="AK6803" i="1" a="1"/>
  <c r="AK6803" i="1" s="1"/>
  <c r="AL6803" i="1" a="1"/>
  <c r="AL6803" i="1" s="1"/>
  <c r="AM6803" i="1" a="1"/>
  <c r="AM6803" i="1" s="1"/>
  <c r="AN6803" i="1" a="1"/>
  <c r="AN6803" i="1" s="1"/>
  <c r="AO6803" i="1" a="1"/>
  <c r="AO6803" i="1" s="1"/>
  <c r="AP6803" i="1" a="1"/>
  <c r="AP6803" i="1" s="1"/>
  <c r="H6804" i="1" a="1"/>
  <c r="H6804" i="1" s="1"/>
  <c r="I6804" i="1" a="1"/>
  <c r="I6804" i="1" s="1"/>
  <c r="J6804" i="1" a="1"/>
  <c r="J6804" i="1" s="1"/>
  <c r="K6804" i="1" a="1"/>
  <c r="K6804" i="1" s="1"/>
  <c r="L6804" i="1" a="1"/>
  <c r="L6804" i="1" s="1"/>
  <c r="M6804" i="1" a="1"/>
  <c r="M6804" i="1" s="1"/>
  <c r="N6804" i="1" a="1"/>
  <c r="N6804" i="1" s="1"/>
  <c r="O6804" i="1" a="1"/>
  <c r="O6804" i="1" s="1"/>
  <c r="P6804" i="1" a="1"/>
  <c r="P6804" i="1" s="1"/>
  <c r="Q6804" i="1" a="1"/>
  <c r="Q6804" i="1" s="1"/>
  <c r="R6804" i="1" a="1"/>
  <c r="R6804" i="1" s="1"/>
  <c r="S6804" i="1" a="1"/>
  <c r="S6804" i="1" s="1"/>
  <c r="T6804" i="1" a="1"/>
  <c r="T6804" i="1" s="1"/>
  <c r="U6804" i="1" a="1"/>
  <c r="U6804" i="1" s="1"/>
  <c r="V6804" i="1" a="1"/>
  <c r="V6804" i="1" s="1"/>
  <c r="W6804" i="1" a="1"/>
  <c r="W6804" i="1" s="1"/>
  <c r="X6804" i="1" a="1"/>
  <c r="X6804" i="1" s="1"/>
  <c r="Y6804" i="1" a="1"/>
  <c r="Y6804" i="1" s="1"/>
  <c r="Z6804" i="1" a="1"/>
  <c r="Z6804" i="1" s="1"/>
  <c r="AA6804" i="1" a="1"/>
  <c r="AA6804" i="1" s="1"/>
  <c r="AB6804" i="1" a="1"/>
  <c r="AB6804" i="1" s="1"/>
  <c r="AC6804" i="1" a="1"/>
  <c r="AC6804" i="1" s="1"/>
  <c r="AD6804" i="1" a="1"/>
  <c r="AD6804" i="1" s="1"/>
  <c r="AE6804" i="1" a="1"/>
  <c r="AE6804" i="1" s="1"/>
  <c r="AF6804" i="1" a="1"/>
  <c r="AF6804" i="1" s="1"/>
  <c r="AG6804" i="1" a="1"/>
  <c r="AG6804" i="1" s="1"/>
  <c r="AH6804" i="1" a="1"/>
  <c r="AH6804" i="1" s="1"/>
  <c r="AI6804" i="1" a="1"/>
  <c r="AI6804" i="1" s="1"/>
  <c r="AJ6804" i="1" a="1"/>
  <c r="AJ6804" i="1" s="1"/>
  <c r="AK6804" i="1" a="1"/>
  <c r="AK6804" i="1" s="1"/>
  <c r="AL6804" i="1" a="1"/>
  <c r="AL6804" i="1" s="1"/>
  <c r="AM6804" i="1" a="1"/>
  <c r="AM6804" i="1" s="1"/>
  <c r="AN6804" i="1" a="1"/>
  <c r="AN6804" i="1" s="1"/>
  <c r="AO6804" i="1" a="1"/>
  <c r="AO6804" i="1" s="1"/>
  <c r="AP6804" i="1" a="1"/>
  <c r="AP6804" i="1" s="1"/>
  <c r="H6805" i="1" a="1"/>
  <c r="H6805" i="1" s="1"/>
  <c r="I6805" i="1" a="1"/>
  <c r="I6805" i="1" s="1"/>
  <c r="J6805" i="1" a="1"/>
  <c r="J6805" i="1" s="1"/>
  <c r="K6805" i="1" a="1"/>
  <c r="K6805" i="1" s="1"/>
  <c r="L6805" i="1" a="1"/>
  <c r="L6805" i="1" s="1"/>
  <c r="M6805" i="1" a="1"/>
  <c r="M6805" i="1" s="1"/>
  <c r="N6805" i="1" a="1"/>
  <c r="N6805" i="1" s="1"/>
  <c r="O6805" i="1" a="1"/>
  <c r="O6805" i="1" s="1"/>
  <c r="P6805" i="1" a="1"/>
  <c r="P6805" i="1" s="1"/>
  <c r="Q6805" i="1" a="1"/>
  <c r="Q6805" i="1" s="1"/>
  <c r="R6805" i="1" a="1"/>
  <c r="R6805" i="1" s="1"/>
  <c r="S6805" i="1" a="1"/>
  <c r="S6805" i="1" s="1"/>
  <c r="T6805" i="1" a="1"/>
  <c r="T6805" i="1" s="1"/>
  <c r="U6805" i="1" a="1"/>
  <c r="U6805" i="1" s="1"/>
  <c r="V6805" i="1" a="1"/>
  <c r="V6805" i="1" s="1"/>
  <c r="W6805" i="1" a="1"/>
  <c r="W6805" i="1" s="1"/>
  <c r="X6805" i="1" a="1"/>
  <c r="X6805" i="1" s="1"/>
  <c r="Y6805" i="1" a="1"/>
  <c r="Y6805" i="1" s="1"/>
  <c r="Z6805" i="1" a="1"/>
  <c r="Z6805" i="1" s="1"/>
  <c r="AA6805" i="1" a="1"/>
  <c r="AA6805" i="1" s="1"/>
  <c r="AB6805" i="1" a="1"/>
  <c r="AB6805" i="1" s="1"/>
  <c r="AC6805" i="1" a="1"/>
  <c r="AC6805" i="1" s="1"/>
  <c r="AD6805" i="1" a="1"/>
  <c r="AD6805" i="1" s="1"/>
  <c r="AE6805" i="1" a="1"/>
  <c r="AE6805" i="1" s="1"/>
  <c r="AF6805" i="1" a="1"/>
  <c r="AF6805" i="1" s="1"/>
  <c r="AG6805" i="1" a="1"/>
  <c r="AG6805" i="1" s="1"/>
  <c r="AH6805" i="1" a="1"/>
  <c r="AH6805" i="1" s="1"/>
  <c r="AI6805" i="1" a="1"/>
  <c r="AI6805" i="1" s="1"/>
  <c r="AJ6805" i="1" a="1"/>
  <c r="AJ6805" i="1" s="1"/>
  <c r="AK6805" i="1" a="1"/>
  <c r="AK6805" i="1" s="1"/>
  <c r="AL6805" i="1" a="1"/>
  <c r="AL6805" i="1" s="1"/>
  <c r="AM6805" i="1" a="1"/>
  <c r="AM6805" i="1" s="1"/>
  <c r="AN6805" i="1" a="1"/>
  <c r="AN6805" i="1" s="1"/>
  <c r="AO6805" i="1" a="1"/>
  <c r="AO6805" i="1" s="1"/>
  <c r="AP6805" i="1" a="1"/>
  <c r="AP6805" i="1" s="1"/>
  <c r="H6806" i="1" a="1"/>
  <c r="H6806" i="1" s="1"/>
  <c r="I6806" i="1" a="1"/>
  <c r="I6806" i="1" s="1"/>
  <c r="J6806" i="1" a="1"/>
  <c r="J6806" i="1" s="1"/>
  <c r="K6806" i="1" a="1"/>
  <c r="K6806" i="1" s="1"/>
  <c r="L6806" i="1" a="1"/>
  <c r="L6806" i="1" s="1"/>
  <c r="M6806" i="1" a="1"/>
  <c r="M6806" i="1" s="1"/>
  <c r="N6806" i="1" a="1"/>
  <c r="N6806" i="1" s="1"/>
  <c r="O6806" i="1" a="1"/>
  <c r="O6806" i="1" s="1"/>
  <c r="P6806" i="1" a="1"/>
  <c r="P6806" i="1" s="1"/>
  <c r="Q6806" i="1" a="1"/>
  <c r="Q6806" i="1" s="1"/>
  <c r="R6806" i="1" a="1"/>
  <c r="R6806" i="1" s="1"/>
  <c r="S6806" i="1" a="1"/>
  <c r="S6806" i="1" s="1"/>
  <c r="T6806" i="1" a="1"/>
  <c r="T6806" i="1" s="1"/>
  <c r="U6806" i="1" a="1"/>
  <c r="U6806" i="1" s="1"/>
  <c r="V6806" i="1" a="1"/>
  <c r="V6806" i="1" s="1"/>
  <c r="W6806" i="1" a="1"/>
  <c r="W6806" i="1" s="1"/>
  <c r="X6806" i="1" a="1"/>
  <c r="X6806" i="1" s="1"/>
  <c r="Y6806" i="1" a="1"/>
  <c r="Y6806" i="1" s="1"/>
  <c r="Z6806" i="1" a="1"/>
  <c r="Z6806" i="1" s="1"/>
  <c r="AA6806" i="1" a="1"/>
  <c r="AA6806" i="1" s="1"/>
  <c r="AB6806" i="1" a="1"/>
  <c r="AB6806" i="1" s="1"/>
  <c r="AC6806" i="1" a="1"/>
  <c r="AC6806" i="1" s="1"/>
  <c r="AD6806" i="1" a="1"/>
  <c r="AD6806" i="1" s="1"/>
  <c r="AE6806" i="1" a="1"/>
  <c r="AE6806" i="1" s="1"/>
  <c r="AF6806" i="1" a="1"/>
  <c r="AF6806" i="1" s="1"/>
  <c r="AG6806" i="1" a="1"/>
  <c r="AG6806" i="1" s="1"/>
  <c r="AH6806" i="1" a="1"/>
  <c r="AH6806" i="1" s="1"/>
  <c r="AI6806" i="1" a="1"/>
  <c r="AI6806" i="1" s="1"/>
  <c r="AJ6806" i="1" a="1"/>
  <c r="AJ6806" i="1" s="1"/>
  <c r="AK6806" i="1" a="1"/>
  <c r="AK6806" i="1" s="1"/>
  <c r="AL6806" i="1" a="1"/>
  <c r="AL6806" i="1" s="1"/>
  <c r="AM6806" i="1" a="1"/>
  <c r="AM6806" i="1" s="1"/>
  <c r="AN6806" i="1" a="1"/>
  <c r="AN6806" i="1" s="1"/>
  <c r="AO6806" i="1" a="1"/>
  <c r="AO6806" i="1" s="1"/>
  <c r="AP6806" i="1" a="1"/>
  <c r="AP6806" i="1" s="1"/>
  <c r="H6807" i="1" a="1"/>
  <c r="H6807" i="1" s="1"/>
  <c r="I6807" i="1" a="1"/>
  <c r="I6807" i="1" s="1"/>
  <c r="J6807" i="1" a="1"/>
  <c r="J6807" i="1" s="1"/>
  <c r="K6807" i="1" a="1"/>
  <c r="K6807" i="1" s="1"/>
  <c r="L6807" i="1" a="1"/>
  <c r="L6807" i="1" s="1"/>
  <c r="M6807" i="1" a="1"/>
  <c r="M6807" i="1" s="1"/>
  <c r="N6807" i="1" a="1"/>
  <c r="N6807" i="1" s="1"/>
  <c r="O6807" i="1" a="1"/>
  <c r="O6807" i="1" s="1"/>
  <c r="P6807" i="1" a="1"/>
  <c r="P6807" i="1" s="1"/>
  <c r="Q6807" i="1" a="1"/>
  <c r="Q6807" i="1" s="1"/>
  <c r="R6807" i="1" a="1"/>
  <c r="R6807" i="1" s="1"/>
  <c r="S6807" i="1" a="1"/>
  <c r="S6807" i="1" s="1"/>
  <c r="T6807" i="1" a="1"/>
  <c r="T6807" i="1" s="1"/>
  <c r="U6807" i="1" a="1"/>
  <c r="U6807" i="1" s="1"/>
  <c r="V6807" i="1" a="1"/>
  <c r="V6807" i="1" s="1"/>
  <c r="W6807" i="1" a="1"/>
  <c r="W6807" i="1" s="1"/>
  <c r="X6807" i="1" a="1"/>
  <c r="X6807" i="1" s="1"/>
  <c r="Y6807" i="1" a="1"/>
  <c r="Y6807" i="1" s="1"/>
  <c r="Z6807" i="1" a="1"/>
  <c r="Z6807" i="1" s="1"/>
  <c r="AA6807" i="1" a="1"/>
  <c r="AA6807" i="1" s="1"/>
  <c r="AB6807" i="1" a="1"/>
  <c r="AB6807" i="1" s="1"/>
  <c r="AC6807" i="1" a="1"/>
  <c r="AC6807" i="1" s="1"/>
  <c r="AD6807" i="1" a="1"/>
  <c r="AD6807" i="1" s="1"/>
  <c r="AE6807" i="1" a="1"/>
  <c r="AE6807" i="1" s="1"/>
  <c r="AF6807" i="1" a="1"/>
  <c r="AF6807" i="1" s="1"/>
  <c r="AG6807" i="1" a="1"/>
  <c r="AG6807" i="1" s="1"/>
  <c r="AH6807" i="1" a="1"/>
  <c r="AH6807" i="1" s="1"/>
  <c r="AI6807" i="1" a="1"/>
  <c r="AI6807" i="1" s="1"/>
  <c r="AJ6807" i="1" a="1"/>
  <c r="AJ6807" i="1" s="1"/>
  <c r="AK6807" i="1" a="1"/>
  <c r="AK6807" i="1" s="1"/>
  <c r="AL6807" i="1" a="1"/>
  <c r="AL6807" i="1" s="1"/>
  <c r="AM6807" i="1" a="1"/>
  <c r="AM6807" i="1" s="1"/>
  <c r="AN6807" i="1" a="1"/>
  <c r="AN6807" i="1" s="1"/>
  <c r="AO6807" i="1" a="1"/>
  <c r="AO6807" i="1" s="1"/>
  <c r="AP6807" i="1" a="1"/>
  <c r="AP6807" i="1" s="1"/>
  <c r="H6808" i="1" a="1"/>
  <c r="H6808" i="1" s="1"/>
  <c r="I6808" i="1" a="1"/>
  <c r="I6808" i="1" s="1"/>
  <c r="J6808" i="1" a="1"/>
  <c r="J6808" i="1" s="1"/>
  <c r="K6808" i="1" a="1"/>
  <c r="K6808" i="1" s="1"/>
  <c r="L6808" i="1" a="1"/>
  <c r="L6808" i="1" s="1"/>
  <c r="M6808" i="1" a="1"/>
  <c r="M6808" i="1" s="1"/>
  <c r="N6808" i="1" a="1"/>
  <c r="N6808" i="1" s="1"/>
  <c r="O6808" i="1" a="1"/>
  <c r="O6808" i="1" s="1"/>
  <c r="P6808" i="1" a="1"/>
  <c r="P6808" i="1" s="1"/>
  <c r="Q6808" i="1" a="1"/>
  <c r="Q6808" i="1" s="1"/>
  <c r="R6808" i="1" a="1"/>
  <c r="R6808" i="1" s="1"/>
  <c r="S6808" i="1" a="1"/>
  <c r="S6808" i="1" s="1"/>
  <c r="T6808" i="1" a="1"/>
  <c r="T6808" i="1" s="1"/>
  <c r="U6808" i="1" a="1"/>
  <c r="U6808" i="1" s="1"/>
  <c r="V6808" i="1" a="1"/>
  <c r="V6808" i="1" s="1"/>
  <c r="W6808" i="1" a="1"/>
  <c r="W6808" i="1" s="1"/>
  <c r="X6808" i="1" a="1"/>
  <c r="X6808" i="1" s="1"/>
  <c r="Y6808" i="1" a="1"/>
  <c r="Y6808" i="1" s="1"/>
  <c r="Z6808" i="1" a="1"/>
  <c r="Z6808" i="1" s="1"/>
  <c r="AA6808" i="1" a="1"/>
  <c r="AA6808" i="1" s="1"/>
  <c r="AB6808" i="1" a="1"/>
  <c r="AB6808" i="1" s="1"/>
  <c r="AC6808" i="1" a="1"/>
  <c r="AC6808" i="1" s="1"/>
  <c r="AD6808" i="1" a="1"/>
  <c r="AD6808" i="1" s="1"/>
  <c r="AE6808" i="1" a="1"/>
  <c r="AE6808" i="1" s="1"/>
  <c r="AF6808" i="1" a="1"/>
  <c r="AF6808" i="1" s="1"/>
  <c r="AG6808" i="1" a="1"/>
  <c r="AG6808" i="1" s="1"/>
  <c r="AH6808" i="1" a="1"/>
  <c r="AH6808" i="1" s="1"/>
  <c r="AI6808" i="1" a="1"/>
  <c r="AI6808" i="1" s="1"/>
  <c r="AJ6808" i="1" a="1"/>
  <c r="AJ6808" i="1" s="1"/>
  <c r="AK6808" i="1" a="1"/>
  <c r="AK6808" i="1" s="1"/>
  <c r="AL6808" i="1" a="1"/>
  <c r="AL6808" i="1" s="1"/>
  <c r="AM6808" i="1" a="1"/>
  <c r="AM6808" i="1" s="1"/>
  <c r="AN6808" i="1" a="1"/>
  <c r="AN6808" i="1" s="1"/>
  <c r="AO6808" i="1" a="1"/>
  <c r="AO6808" i="1" s="1"/>
  <c r="AP6808" i="1" a="1"/>
  <c r="AP6808" i="1" s="1"/>
  <c r="H6809" i="1" a="1"/>
  <c r="H6809" i="1" s="1"/>
  <c r="I6809" i="1" a="1"/>
  <c r="I6809" i="1" s="1"/>
  <c r="J6809" i="1" a="1"/>
  <c r="J6809" i="1" s="1"/>
  <c r="K6809" i="1" a="1"/>
  <c r="K6809" i="1" s="1"/>
  <c r="L6809" i="1" a="1"/>
  <c r="L6809" i="1" s="1"/>
  <c r="M6809" i="1" a="1"/>
  <c r="M6809" i="1" s="1"/>
  <c r="N6809" i="1" a="1"/>
  <c r="N6809" i="1" s="1"/>
  <c r="O6809" i="1" a="1"/>
  <c r="O6809" i="1" s="1"/>
  <c r="P6809" i="1" a="1"/>
  <c r="P6809" i="1" s="1"/>
  <c r="Q6809" i="1" a="1"/>
  <c r="Q6809" i="1" s="1"/>
  <c r="R6809" i="1" a="1"/>
  <c r="R6809" i="1" s="1"/>
  <c r="S6809" i="1" a="1"/>
  <c r="S6809" i="1" s="1"/>
  <c r="T6809" i="1" a="1"/>
  <c r="T6809" i="1" s="1"/>
  <c r="U6809" i="1" a="1"/>
  <c r="U6809" i="1" s="1"/>
  <c r="V6809" i="1" a="1"/>
  <c r="V6809" i="1" s="1"/>
  <c r="W6809" i="1" a="1"/>
  <c r="W6809" i="1" s="1"/>
  <c r="X6809" i="1" a="1"/>
  <c r="X6809" i="1" s="1"/>
  <c r="Y6809" i="1" a="1"/>
  <c r="Y6809" i="1" s="1"/>
  <c r="Z6809" i="1" a="1"/>
  <c r="Z6809" i="1" s="1"/>
  <c r="AA6809" i="1" a="1"/>
  <c r="AA6809" i="1" s="1"/>
  <c r="AB6809" i="1" a="1"/>
  <c r="AB6809" i="1" s="1"/>
  <c r="AC6809" i="1" a="1"/>
  <c r="AC6809" i="1" s="1"/>
  <c r="AD6809" i="1" a="1"/>
  <c r="AD6809" i="1" s="1"/>
  <c r="AE6809" i="1" a="1"/>
  <c r="AE6809" i="1" s="1"/>
  <c r="AF6809" i="1" a="1"/>
  <c r="AF6809" i="1" s="1"/>
  <c r="AG6809" i="1" a="1"/>
  <c r="AG6809" i="1" s="1"/>
  <c r="AH6809" i="1" a="1"/>
  <c r="AH6809" i="1" s="1"/>
  <c r="AI6809" i="1" a="1"/>
  <c r="AI6809" i="1" s="1"/>
  <c r="AJ6809" i="1" a="1"/>
  <c r="AJ6809" i="1" s="1"/>
  <c r="AK6809" i="1" a="1"/>
  <c r="AK6809" i="1" s="1"/>
  <c r="AL6809" i="1" a="1"/>
  <c r="AL6809" i="1" s="1"/>
  <c r="AM6809" i="1" a="1"/>
  <c r="AM6809" i="1" s="1"/>
  <c r="AN6809" i="1" a="1"/>
  <c r="AN6809" i="1" s="1"/>
  <c r="AO6809" i="1" a="1"/>
  <c r="AO6809" i="1" s="1"/>
  <c r="AP6809" i="1" a="1"/>
  <c r="AP6809" i="1" s="1"/>
  <c r="H6810" i="1" a="1"/>
  <c r="H6810" i="1" s="1"/>
  <c r="I6810" i="1" a="1"/>
  <c r="I6810" i="1" s="1"/>
  <c r="J6810" i="1" a="1"/>
  <c r="J6810" i="1" s="1"/>
  <c r="K6810" i="1" a="1"/>
  <c r="K6810" i="1" s="1"/>
  <c r="L6810" i="1" a="1"/>
  <c r="L6810" i="1" s="1"/>
  <c r="M6810" i="1" a="1"/>
  <c r="M6810" i="1" s="1"/>
  <c r="N6810" i="1" a="1"/>
  <c r="N6810" i="1" s="1"/>
  <c r="O6810" i="1" a="1"/>
  <c r="O6810" i="1" s="1"/>
  <c r="P6810" i="1" a="1"/>
  <c r="P6810" i="1" s="1"/>
  <c r="Q6810" i="1" a="1"/>
  <c r="Q6810" i="1" s="1"/>
  <c r="R6810" i="1" a="1"/>
  <c r="R6810" i="1" s="1"/>
  <c r="S6810" i="1" a="1"/>
  <c r="S6810" i="1" s="1"/>
  <c r="T6810" i="1" a="1"/>
  <c r="T6810" i="1" s="1"/>
  <c r="U6810" i="1" a="1"/>
  <c r="U6810" i="1" s="1"/>
  <c r="V6810" i="1" a="1"/>
  <c r="V6810" i="1" s="1"/>
  <c r="W6810" i="1" a="1"/>
  <c r="W6810" i="1" s="1"/>
  <c r="X6810" i="1" a="1"/>
  <c r="X6810" i="1" s="1"/>
  <c r="Y6810" i="1" a="1"/>
  <c r="Y6810" i="1" s="1"/>
  <c r="Z6810" i="1" a="1"/>
  <c r="Z6810" i="1" s="1"/>
  <c r="AA6810" i="1" a="1"/>
  <c r="AA6810" i="1" s="1"/>
  <c r="AB6810" i="1" a="1"/>
  <c r="AB6810" i="1" s="1"/>
  <c r="AC6810" i="1" a="1"/>
  <c r="AC6810" i="1" s="1"/>
  <c r="AD6810" i="1" a="1"/>
  <c r="AD6810" i="1" s="1"/>
  <c r="AE6810" i="1" a="1"/>
  <c r="AE6810" i="1" s="1"/>
  <c r="AF6810" i="1" a="1"/>
  <c r="AF6810" i="1" s="1"/>
  <c r="AG6810" i="1" a="1"/>
  <c r="AG6810" i="1" s="1"/>
  <c r="AH6810" i="1" a="1"/>
  <c r="AH6810" i="1" s="1"/>
  <c r="AI6810" i="1" a="1"/>
  <c r="AI6810" i="1" s="1"/>
  <c r="AJ6810" i="1" a="1"/>
  <c r="AJ6810" i="1" s="1"/>
  <c r="AK6810" i="1" a="1"/>
  <c r="AK6810" i="1" s="1"/>
  <c r="AL6810" i="1" a="1"/>
  <c r="AL6810" i="1" s="1"/>
  <c r="AM6810" i="1" a="1"/>
  <c r="AM6810" i="1" s="1"/>
  <c r="AN6810" i="1" a="1"/>
  <c r="AN6810" i="1" s="1"/>
  <c r="AO6810" i="1" a="1"/>
  <c r="AO6810" i="1" s="1"/>
  <c r="AP6810" i="1" a="1"/>
  <c r="AP6810" i="1" s="1"/>
  <c r="H6811" i="1" a="1"/>
  <c r="H6811" i="1" s="1"/>
  <c r="I6811" i="1" a="1"/>
  <c r="I6811" i="1" s="1"/>
  <c r="J6811" i="1" a="1"/>
  <c r="J6811" i="1" s="1"/>
  <c r="K6811" i="1" a="1"/>
  <c r="K6811" i="1" s="1"/>
  <c r="L6811" i="1" a="1"/>
  <c r="L6811" i="1" s="1"/>
  <c r="M6811" i="1" a="1"/>
  <c r="M6811" i="1" s="1"/>
  <c r="N6811" i="1" a="1"/>
  <c r="N6811" i="1" s="1"/>
  <c r="O6811" i="1" a="1"/>
  <c r="O6811" i="1" s="1"/>
  <c r="P6811" i="1" a="1"/>
  <c r="P6811" i="1" s="1"/>
  <c r="Q6811" i="1" a="1"/>
  <c r="Q6811" i="1" s="1"/>
  <c r="R6811" i="1" a="1"/>
  <c r="R6811" i="1" s="1"/>
  <c r="S6811" i="1" a="1"/>
  <c r="S6811" i="1" s="1"/>
  <c r="T6811" i="1" a="1"/>
  <c r="T6811" i="1" s="1"/>
  <c r="U6811" i="1" a="1"/>
  <c r="U6811" i="1" s="1"/>
  <c r="V6811" i="1" a="1"/>
  <c r="V6811" i="1" s="1"/>
  <c r="W6811" i="1" a="1"/>
  <c r="W6811" i="1" s="1"/>
  <c r="X6811" i="1" a="1"/>
  <c r="X6811" i="1" s="1"/>
  <c r="Y6811" i="1" a="1"/>
  <c r="Y6811" i="1" s="1"/>
  <c r="Z6811" i="1" a="1"/>
  <c r="Z6811" i="1" s="1"/>
  <c r="AA6811" i="1" a="1"/>
  <c r="AA6811" i="1" s="1"/>
  <c r="AB6811" i="1" a="1"/>
  <c r="AB6811" i="1" s="1"/>
  <c r="AC6811" i="1" a="1"/>
  <c r="AC6811" i="1" s="1"/>
  <c r="AD6811" i="1" a="1"/>
  <c r="AD6811" i="1" s="1"/>
  <c r="AE6811" i="1" a="1"/>
  <c r="AE6811" i="1" s="1"/>
  <c r="AF6811" i="1" a="1"/>
  <c r="AF6811" i="1" s="1"/>
  <c r="AG6811" i="1" a="1"/>
  <c r="AG6811" i="1" s="1"/>
  <c r="AH6811" i="1" a="1"/>
  <c r="AH6811" i="1" s="1"/>
  <c r="AI6811" i="1" a="1"/>
  <c r="AI6811" i="1" s="1"/>
  <c r="AJ6811" i="1" a="1"/>
  <c r="AJ6811" i="1" s="1"/>
  <c r="AK6811" i="1" a="1"/>
  <c r="AK6811" i="1" s="1"/>
  <c r="AL6811" i="1" a="1"/>
  <c r="AL6811" i="1" s="1"/>
  <c r="AM6811" i="1" a="1"/>
  <c r="AM6811" i="1" s="1"/>
  <c r="AN6811" i="1" a="1"/>
  <c r="AN6811" i="1" s="1"/>
  <c r="AO6811" i="1" a="1"/>
  <c r="AO6811" i="1" s="1"/>
  <c r="AP6811" i="1" a="1"/>
  <c r="AP6811" i="1" s="1"/>
  <c r="H6812" i="1" a="1"/>
  <c r="H6812" i="1" s="1"/>
  <c r="I6812" i="1" a="1"/>
  <c r="I6812" i="1" s="1"/>
  <c r="J6812" i="1" a="1"/>
  <c r="J6812" i="1" s="1"/>
  <c r="K6812" i="1" a="1"/>
  <c r="K6812" i="1" s="1"/>
  <c r="L6812" i="1" a="1"/>
  <c r="L6812" i="1" s="1"/>
  <c r="M6812" i="1" a="1"/>
  <c r="M6812" i="1" s="1"/>
  <c r="N6812" i="1" a="1"/>
  <c r="N6812" i="1" s="1"/>
  <c r="O6812" i="1" a="1"/>
  <c r="O6812" i="1" s="1"/>
  <c r="P6812" i="1" a="1"/>
  <c r="P6812" i="1" s="1"/>
  <c r="Q6812" i="1" a="1"/>
  <c r="Q6812" i="1" s="1"/>
  <c r="R6812" i="1" a="1"/>
  <c r="R6812" i="1" s="1"/>
  <c r="S6812" i="1" a="1"/>
  <c r="S6812" i="1" s="1"/>
  <c r="T6812" i="1" a="1"/>
  <c r="T6812" i="1" s="1"/>
  <c r="U6812" i="1" a="1"/>
  <c r="U6812" i="1" s="1"/>
  <c r="V6812" i="1" a="1"/>
  <c r="V6812" i="1" s="1"/>
  <c r="W6812" i="1" a="1"/>
  <c r="W6812" i="1" s="1"/>
  <c r="X6812" i="1" a="1"/>
  <c r="X6812" i="1" s="1"/>
  <c r="Y6812" i="1" a="1"/>
  <c r="Y6812" i="1" s="1"/>
  <c r="Z6812" i="1" a="1"/>
  <c r="Z6812" i="1" s="1"/>
  <c r="AA6812" i="1" a="1"/>
  <c r="AA6812" i="1" s="1"/>
  <c r="AB6812" i="1" a="1"/>
  <c r="AB6812" i="1" s="1"/>
  <c r="AC6812" i="1" a="1"/>
  <c r="AC6812" i="1" s="1"/>
  <c r="AD6812" i="1" a="1"/>
  <c r="AD6812" i="1" s="1"/>
  <c r="AE6812" i="1" a="1"/>
  <c r="AE6812" i="1" s="1"/>
  <c r="AF6812" i="1" a="1"/>
  <c r="AF6812" i="1" s="1"/>
  <c r="AG6812" i="1" a="1"/>
  <c r="AG6812" i="1" s="1"/>
  <c r="AH6812" i="1" a="1"/>
  <c r="AH6812" i="1" s="1"/>
  <c r="AI6812" i="1" a="1"/>
  <c r="AI6812" i="1" s="1"/>
  <c r="AJ6812" i="1" a="1"/>
  <c r="AJ6812" i="1" s="1"/>
  <c r="AK6812" i="1" a="1"/>
  <c r="AK6812" i="1" s="1"/>
  <c r="AL6812" i="1" a="1"/>
  <c r="AL6812" i="1" s="1"/>
  <c r="AM6812" i="1" a="1"/>
  <c r="AM6812" i="1" s="1"/>
  <c r="AN6812" i="1" a="1"/>
  <c r="AN6812" i="1" s="1"/>
  <c r="AO6812" i="1" a="1"/>
  <c r="AO6812" i="1" s="1"/>
  <c r="AP6812" i="1" a="1"/>
  <c r="AP6812" i="1" s="1"/>
  <c r="H6813" i="1" a="1"/>
  <c r="H6813" i="1" s="1"/>
  <c r="I6813" i="1" a="1"/>
  <c r="I6813" i="1" s="1"/>
  <c r="J6813" i="1" a="1"/>
  <c r="J6813" i="1" s="1"/>
  <c r="K6813" i="1" a="1"/>
  <c r="K6813" i="1" s="1"/>
  <c r="L6813" i="1" a="1"/>
  <c r="L6813" i="1" s="1"/>
  <c r="M6813" i="1" a="1"/>
  <c r="M6813" i="1" s="1"/>
  <c r="N6813" i="1" a="1"/>
  <c r="N6813" i="1" s="1"/>
  <c r="O6813" i="1" a="1"/>
  <c r="O6813" i="1" s="1"/>
  <c r="P6813" i="1" a="1"/>
  <c r="P6813" i="1" s="1"/>
  <c r="Q6813" i="1" a="1"/>
  <c r="Q6813" i="1" s="1"/>
  <c r="R6813" i="1" a="1"/>
  <c r="R6813" i="1" s="1"/>
  <c r="S6813" i="1" a="1"/>
  <c r="S6813" i="1" s="1"/>
  <c r="T6813" i="1" a="1"/>
  <c r="T6813" i="1" s="1"/>
  <c r="U6813" i="1" a="1"/>
  <c r="U6813" i="1" s="1"/>
  <c r="V6813" i="1" a="1"/>
  <c r="V6813" i="1" s="1"/>
  <c r="W6813" i="1" a="1"/>
  <c r="W6813" i="1" s="1"/>
  <c r="X6813" i="1" a="1"/>
  <c r="X6813" i="1" s="1"/>
  <c r="Y6813" i="1" a="1"/>
  <c r="Y6813" i="1" s="1"/>
  <c r="Z6813" i="1" a="1"/>
  <c r="Z6813" i="1" s="1"/>
  <c r="AA6813" i="1" a="1"/>
  <c r="AA6813" i="1" s="1"/>
  <c r="AB6813" i="1" a="1"/>
  <c r="AB6813" i="1" s="1"/>
  <c r="AC6813" i="1" a="1"/>
  <c r="AC6813" i="1" s="1"/>
  <c r="AD6813" i="1" a="1"/>
  <c r="AD6813" i="1" s="1"/>
  <c r="AE6813" i="1" a="1"/>
  <c r="AE6813" i="1" s="1"/>
  <c r="AF6813" i="1" a="1"/>
  <c r="AF6813" i="1" s="1"/>
  <c r="AG6813" i="1" a="1"/>
  <c r="AG6813" i="1" s="1"/>
  <c r="AH6813" i="1" a="1"/>
  <c r="AH6813" i="1" s="1"/>
  <c r="AI6813" i="1" a="1"/>
  <c r="AI6813" i="1" s="1"/>
  <c r="AJ6813" i="1" a="1"/>
  <c r="AJ6813" i="1" s="1"/>
  <c r="AK6813" i="1" a="1"/>
  <c r="AK6813" i="1" s="1"/>
  <c r="AL6813" i="1" a="1"/>
  <c r="AL6813" i="1" s="1"/>
  <c r="AM6813" i="1" a="1"/>
  <c r="AM6813" i="1" s="1"/>
  <c r="AN6813" i="1" a="1"/>
  <c r="AN6813" i="1" s="1"/>
  <c r="AO6813" i="1" a="1"/>
  <c r="AO6813" i="1" s="1"/>
  <c r="AP6813" i="1" a="1"/>
  <c r="AP6813" i="1" s="1"/>
  <c r="H6814" i="1" a="1"/>
  <c r="H6814" i="1" s="1"/>
  <c r="I6814" i="1" a="1"/>
  <c r="I6814" i="1" s="1"/>
  <c r="J6814" i="1" a="1"/>
  <c r="J6814" i="1" s="1"/>
  <c r="K6814" i="1" a="1"/>
  <c r="K6814" i="1" s="1"/>
  <c r="L6814" i="1" a="1"/>
  <c r="L6814" i="1" s="1"/>
  <c r="M6814" i="1" a="1"/>
  <c r="M6814" i="1" s="1"/>
  <c r="N6814" i="1" a="1"/>
  <c r="N6814" i="1" s="1"/>
  <c r="O6814" i="1" a="1"/>
  <c r="O6814" i="1" s="1"/>
  <c r="P6814" i="1" a="1"/>
  <c r="P6814" i="1" s="1"/>
  <c r="Q6814" i="1" a="1"/>
  <c r="Q6814" i="1" s="1"/>
  <c r="R6814" i="1" a="1"/>
  <c r="R6814" i="1" s="1"/>
  <c r="S6814" i="1" a="1"/>
  <c r="S6814" i="1" s="1"/>
  <c r="T6814" i="1" a="1"/>
  <c r="T6814" i="1" s="1"/>
  <c r="U6814" i="1" a="1"/>
  <c r="U6814" i="1" s="1"/>
  <c r="V6814" i="1" a="1"/>
  <c r="V6814" i="1" s="1"/>
  <c r="W6814" i="1" a="1"/>
  <c r="W6814" i="1" s="1"/>
  <c r="X6814" i="1" a="1"/>
  <c r="X6814" i="1" s="1"/>
  <c r="Y6814" i="1" a="1"/>
  <c r="Y6814" i="1" s="1"/>
  <c r="Z6814" i="1" a="1"/>
  <c r="Z6814" i="1" s="1"/>
  <c r="AA6814" i="1" a="1"/>
  <c r="AA6814" i="1" s="1"/>
  <c r="AB6814" i="1" a="1"/>
  <c r="AB6814" i="1" s="1"/>
  <c r="AC6814" i="1" a="1"/>
  <c r="AC6814" i="1" s="1"/>
  <c r="AD6814" i="1" a="1"/>
  <c r="AD6814" i="1" s="1"/>
  <c r="AE6814" i="1" a="1"/>
  <c r="AE6814" i="1" s="1"/>
  <c r="AF6814" i="1" a="1"/>
  <c r="AF6814" i="1" s="1"/>
  <c r="AG6814" i="1" a="1"/>
  <c r="AG6814" i="1" s="1"/>
  <c r="AH6814" i="1" a="1"/>
  <c r="AH6814" i="1" s="1"/>
  <c r="AI6814" i="1" a="1"/>
  <c r="AI6814" i="1" s="1"/>
  <c r="AJ6814" i="1" a="1"/>
  <c r="AJ6814" i="1" s="1"/>
  <c r="AK6814" i="1" a="1"/>
  <c r="AK6814" i="1" s="1"/>
  <c r="AL6814" i="1" a="1"/>
  <c r="AL6814" i="1" s="1"/>
  <c r="AM6814" i="1" a="1"/>
  <c r="AM6814" i="1" s="1"/>
  <c r="AN6814" i="1" a="1"/>
  <c r="AN6814" i="1" s="1"/>
  <c r="AO6814" i="1" a="1"/>
  <c r="AO6814" i="1" s="1"/>
  <c r="AP6814" i="1" a="1"/>
  <c r="AP6814" i="1" s="1"/>
  <c r="H6815" i="1" a="1"/>
  <c r="H6815" i="1" s="1"/>
  <c r="I6815" i="1" a="1"/>
  <c r="I6815" i="1" s="1"/>
  <c r="J6815" i="1" a="1"/>
  <c r="J6815" i="1" s="1"/>
  <c r="K6815" i="1" a="1"/>
  <c r="K6815" i="1" s="1"/>
  <c r="L6815" i="1" a="1"/>
  <c r="L6815" i="1" s="1"/>
  <c r="M6815" i="1" a="1"/>
  <c r="M6815" i="1" s="1"/>
  <c r="N6815" i="1" a="1"/>
  <c r="N6815" i="1" s="1"/>
  <c r="O6815" i="1" a="1"/>
  <c r="O6815" i="1" s="1"/>
  <c r="P6815" i="1" a="1"/>
  <c r="P6815" i="1" s="1"/>
  <c r="Q6815" i="1" a="1"/>
  <c r="Q6815" i="1" s="1"/>
  <c r="R6815" i="1" a="1"/>
  <c r="R6815" i="1" s="1"/>
  <c r="S6815" i="1" a="1"/>
  <c r="S6815" i="1" s="1"/>
  <c r="T6815" i="1" a="1"/>
  <c r="T6815" i="1" s="1"/>
  <c r="U6815" i="1" a="1"/>
  <c r="U6815" i="1" s="1"/>
  <c r="V6815" i="1" a="1"/>
  <c r="V6815" i="1" s="1"/>
  <c r="W6815" i="1" a="1"/>
  <c r="W6815" i="1" s="1"/>
  <c r="X6815" i="1" a="1"/>
  <c r="X6815" i="1" s="1"/>
  <c r="Y6815" i="1" a="1"/>
  <c r="Y6815" i="1" s="1"/>
  <c r="Z6815" i="1" a="1"/>
  <c r="Z6815" i="1" s="1"/>
  <c r="AA6815" i="1" a="1"/>
  <c r="AA6815" i="1" s="1"/>
  <c r="AB6815" i="1" a="1"/>
  <c r="AB6815" i="1" s="1"/>
  <c r="AC6815" i="1" a="1"/>
  <c r="AC6815" i="1" s="1"/>
  <c r="AD6815" i="1" a="1"/>
  <c r="AD6815" i="1" s="1"/>
  <c r="AE6815" i="1" a="1"/>
  <c r="AE6815" i="1" s="1"/>
  <c r="AF6815" i="1" a="1"/>
  <c r="AF6815" i="1" s="1"/>
  <c r="AG6815" i="1" a="1"/>
  <c r="AG6815" i="1" s="1"/>
  <c r="AH6815" i="1" a="1"/>
  <c r="AH6815" i="1" s="1"/>
  <c r="AI6815" i="1" a="1"/>
  <c r="AI6815" i="1" s="1"/>
  <c r="AJ6815" i="1" a="1"/>
  <c r="AJ6815" i="1" s="1"/>
  <c r="AK6815" i="1" a="1"/>
  <c r="AK6815" i="1" s="1"/>
  <c r="AL6815" i="1" a="1"/>
  <c r="AL6815" i="1" s="1"/>
  <c r="AM6815" i="1" a="1"/>
  <c r="AM6815" i="1" s="1"/>
  <c r="AN6815" i="1" a="1"/>
  <c r="AN6815" i="1" s="1"/>
  <c r="AO6815" i="1" a="1"/>
  <c r="AO6815" i="1" s="1"/>
  <c r="AP6815" i="1" a="1"/>
  <c r="AP6815" i="1" s="1"/>
  <c r="H6816" i="1" a="1"/>
  <c r="H6816" i="1" s="1"/>
  <c r="I6816" i="1" a="1"/>
  <c r="I6816" i="1" s="1"/>
  <c r="J6816" i="1" a="1"/>
  <c r="J6816" i="1" s="1"/>
  <c r="K6816" i="1" a="1"/>
  <c r="K6816" i="1" s="1"/>
  <c r="L6816" i="1" a="1"/>
  <c r="L6816" i="1" s="1"/>
  <c r="M6816" i="1" a="1"/>
  <c r="M6816" i="1" s="1"/>
  <c r="N6816" i="1" a="1"/>
  <c r="N6816" i="1" s="1"/>
  <c r="O6816" i="1" a="1"/>
  <c r="O6816" i="1" s="1"/>
  <c r="P6816" i="1" a="1"/>
  <c r="P6816" i="1" s="1"/>
  <c r="Q6816" i="1" a="1"/>
  <c r="Q6816" i="1" s="1"/>
  <c r="R6816" i="1" a="1"/>
  <c r="R6816" i="1" s="1"/>
  <c r="S6816" i="1" a="1"/>
  <c r="S6816" i="1" s="1"/>
  <c r="T6816" i="1" a="1"/>
  <c r="T6816" i="1" s="1"/>
  <c r="U6816" i="1" a="1"/>
  <c r="U6816" i="1" s="1"/>
  <c r="V6816" i="1" a="1"/>
  <c r="V6816" i="1" s="1"/>
  <c r="W6816" i="1" a="1"/>
  <c r="W6816" i="1" s="1"/>
  <c r="X6816" i="1" a="1"/>
  <c r="X6816" i="1" s="1"/>
  <c r="Y6816" i="1" a="1"/>
  <c r="Y6816" i="1" s="1"/>
  <c r="Z6816" i="1" a="1"/>
  <c r="Z6816" i="1" s="1"/>
  <c r="AA6816" i="1" a="1"/>
  <c r="AA6816" i="1" s="1"/>
  <c r="AB6816" i="1" a="1"/>
  <c r="AB6816" i="1" s="1"/>
  <c r="AC6816" i="1" a="1"/>
  <c r="AC6816" i="1" s="1"/>
  <c r="AD6816" i="1" a="1"/>
  <c r="AD6816" i="1" s="1"/>
  <c r="AE6816" i="1" a="1"/>
  <c r="AE6816" i="1" s="1"/>
  <c r="AF6816" i="1" a="1"/>
  <c r="AF6816" i="1" s="1"/>
  <c r="AG6816" i="1" a="1"/>
  <c r="AG6816" i="1" s="1"/>
  <c r="AH6816" i="1" a="1"/>
  <c r="AH6816" i="1" s="1"/>
  <c r="AI6816" i="1" a="1"/>
  <c r="AI6816" i="1" s="1"/>
  <c r="AJ6816" i="1" a="1"/>
  <c r="AJ6816" i="1" s="1"/>
  <c r="AK6816" i="1" a="1"/>
  <c r="AK6816" i="1" s="1"/>
  <c r="AL6816" i="1" a="1"/>
  <c r="AL6816" i="1" s="1"/>
  <c r="AM6816" i="1" a="1"/>
  <c r="AM6816" i="1" s="1"/>
  <c r="AN6816" i="1" a="1"/>
  <c r="AN6816" i="1" s="1"/>
  <c r="AO6816" i="1" a="1"/>
  <c r="AO6816" i="1" s="1"/>
  <c r="AP6816" i="1" a="1"/>
  <c r="AP6816" i="1" s="1"/>
  <c r="H6817" i="1" a="1"/>
  <c r="H6817" i="1" s="1"/>
  <c r="I6817" i="1" a="1"/>
  <c r="I6817" i="1" s="1"/>
  <c r="J6817" i="1" a="1"/>
  <c r="J6817" i="1" s="1"/>
  <c r="K6817" i="1" a="1"/>
  <c r="K6817" i="1" s="1"/>
  <c r="L6817" i="1" a="1"/>
  <c r="L6817" i="1" s="1"/>
  <c r="M6817" i="1" a="1"/>
  <c r="M6817" i="1" s="1"/>
  <c r="N6817" i="1" a="1"/>
  <c r="N6817" i="1" s="1"/>
  <c r="O6817" i="1" a="1"/>
  <c r="O6817" i="1" s="1"/>
  <c r="P6817" i="1" a="1"/>
  <c r="P6817" i="1" s="1"/>
  <c r="Q6817" i="1" a="1"/>
  <c r="Q6817" i="1" s="1"/>
  <c r="R6817" i="1" a="1"/>
  <c r="R6817" i="1" s="1"/>
  <c r="S6817" i="1" a="1"/>
  <c r="S6817" i="1" s="1"/>
  <c r="T6817" i="1" a="1"/>
  <c r="T6817" i="1" s="1"/>
  <c r="U6817" i="1" a="1"/>
  <c r="U6817" i="1" s="1"/>
  <c r="V6817" i="1" a="1"/>
  <c r="V6817" i="1" s="1"/>
  <c r="W6817" i="1" a="1"/>
  <c r="W6817" i="1" s="1"/>
  <c r="X6817" i="1" a="1"/>
  <c r="X6817" i="1" s="1"/>
  <c r="Y6817" i="1" a="1"/>
  <c r="Y6817" i="1" s="1"/>
  <c r="Z6817" i="1" a="1"/>
  <c r="Z6817" i="1" s="1"/>
  <c r="AA6817" i="1" a="1"/>
  <c r="AA6817" i="1" s="1"/>
  <c r="AB6817" i="1" a="1"/>
  <c r="AB6817" i="1" s="1"/>
  <c r="AC6817" i="1" a="1"/>
  <c r="AC6817" i="1" s="1"/>
  <c r="AD6817" i="1" a="1"/>
  <c r="AD6817" i="1" s="1"/>
  <c r="AE6817" i="1" a="1"/>
  <c r="AE6817" i="1" s="1"/>
  <c r="AF6817" i="1" a="1"/>
  <c r="AF6817" i="1" s="1"/>
  <c r="AG6817" i="1" a="1"/>
  <c r="AG6817" i="1" s="1"/>
  <c r="AH6817" i="1" a="1"/>
  <c r="AH6817" i="1" s="1"/>
  <c r="AI6817" i="1" a="1"/>
  <c r="AI6817" i="1" s="1"/>
  <c r="AJ6817" i="1" a="1"/>
  <c r="AJ6817" i="1" s="1"/>
  <c r="AK6817" i="1" a="1"/>
  <c r="AK6817" i="1" s="1"/>
  <c r="AL6817" i="1" a="1"/>
  <c r="AL6817" i="1" s="1"/>
  <c r="AM6817" i="1" a="1"/>
  <c r="AM6817" i="1" s="1"/>
  <c r="AN6817" i="1" a="1"/>
  <c r="AN6817" i="1" s="1"/>
  <c r="AO6817" i="1" a="1"/>
  <c r="AO6817" i="1" s="1"/>
  <c r="AP6817" i="1" a="1"/>
  <c r="AP6817" i="1" s="1"/>
  <c r="H6818" i="1" a="1"/>
  <c r="H6818" i="1" s="1"/>
  <c r="I6818" i="1" a="1"/>
  <c r="I6818" i="1" s="1"/>
  <c r="J6818" i="1" a="1"/>
  <c r="J6818" i="1" s="1"/>
  <c r="K6818" i="1" a="1"/>
  <c r="K6818" i="1" s="1"/>
  <c r="L6818" i="1" a="1"/>
  <c r="L6818" i="1" s="1"/>
  <c r="M6818" i="1" a="1"/>
  <c r="M6818" i="1" s="1"/>
  <c r="N6818" i="1" a="1"/>
  <c r="N6818" i="1" s="1"/>
  <c r="O6818" i="1" a="1"/>
  <c r="O6818" i="1" s="1"/>
  <c r="P6818" i="1" a="1"/>
  <c r="P6818" i="1" s="1"/>
  <c r="Q6818" i="1" a="1"/>
  <c r="Q6818" i="1" s="1"/>
  <c r="R6818" i="1" a="1"/>
  <c r="R6818" i="1" s="1"/>
  <c r="S6818" i="1" a="1"/>
  <c r="S6818" i="1" s="1"/>
  <c r="T6818" i="1" a="1"/>
  <c r="T6818" i="1" s="1"/>
  <c r="U6818" i="1" a="1"/>
  <c r="U6818" i="1" s="1"/>
  <c r="V6818" i="1" a="1"/>
  <c r="V6818" i="1" s="1"/>
  <c r="W6818" i="1" a="1"/>
  <c r="W6818" i="1" s="1"/>
  <c r="X6818" i="1" a="1"/>
  <c r="X6818" i="1" s="1"/>
  <c r="Y6818" i="1" a="1"/>
  <c r="Y6818" i="1" s="1"/>
  <c r="Z6818" i="1" a="1"/>
  <c r="Z6818" i="1" s="1"/>
  <c r="AA6818" i="1" a="1"/>
  <c r="AA6818" i="1" s="1"/>
  <c r="AB6818" i="1" a="1"/>
  <c r="AB6818" i="1" s="1"/>
  <c r="AC6818" i="1" a="1"/>
  <c r="AC6818" i="1" s="1"/>
  <c r="AD6818" i="1" a="1"/>
  <c r="AD6818" i="1" s="1"/>
  <c r="AE6818" i="1" a="1"/>
  <c r="AE6818" i="1" s="1"/>
  <c r="AF6818" i="1" a="1"/>
  <c r="AF6818" i="1" s="1"/>
  <c r="AG6818" i="1" a="1"/>
  <c r="AG6818" i="1" s="1"/>
  <c r="AH6818" i="1" a="1"/>
  <c r="AH6818" i="1" s="1"/>
  <c r="AI6818" i="1" a="1"/>
  <c r="AI6818" i="1" s="1"/>
  <c r="AJ6818" i="1" a="1"/>
  <c r="AJ6818" i="1" s="1"/>
  <c r="AK6818" i="1" a="1"/>
  <c r="AK6818" i="1" s="1"/>
  <c r="AL6818" i="1" a="1"/>
  <c r="AL6818" i="1" s="1"/>
  <c r="AM6818" i="1" a="1"/>
  <c r="AM6818" i="1" s="1"/>
  <c r="AN6818" i="1" a="1"/>
  <c r="AN6818" i="1" s="1"/>
  <c r="AO6818" i="1" a="1"/>
  <c r="AO6818" i="1" s="1"/>
  <c r="AP6818" i="1" a="1"/>
  <c r="AP6818" i="1" s="1"/>
  <c r="H6819" i="1" a="1"/>
  <c r="H6819" i="1" s="1"/>
  <c r="I6819" i="1" a="1"/>
  <c r="I6819" i="1" s="1"/>
  <c r="J6819" i="1" a="1"/>
  <c r="J6819" i="1" s="1"/>
  <c r="K6819" i="1" a="1"/>
  <c r="K6819" i="1" s="1"/>
  <c r="L6819" i="1" a="1"/>
  <c r="L6819" i="1" s="1"/>
  <c r="M6819" i="1" a="1"/>
  <c r="M6819" i="1" s="1"/>
  <c r="N6819" i="1" a="1"/>
  <c r="N6819" i="1" s="1"/>
  <c r="O6819" i="1" a="1"/>
  <c r="O6819" i="1" s="1"/>
  <c r="P6819" i="1" a="1"/>
  <c r="P6819" i="1" s="1"/>
  <c r="Q6819" i="1" a="1"/>
  <c r="Q6819" i="1" s="1"/>
  <c r="R6819" i="1" a="1"/>
  <c r="R6819" i="1" s="1"/>
  <c r="S6819" i="1" a="1"/>
  <c r="S6819" i="1" s="1"/>
  <c r="T6819" i="1" a="1"/>
  <c r="T6819" i="1" s="1"/>
  <c r="U6819" i="1" a="1"/>
  <c r="U6819" i="1" s="1"/>
  <c r="V6819" i="1" a="1"/>
  <c r="V6819" i="1" s="1"/>
  <c r="W6819" i="1" a="1"/>
  <c r="W6819" i="1" s="1"/>
  <c r="X6819" i="1" a="1"/>
  <c r="X6819" i="1" s="1"/>
  <c r="Y6819" i="1" a="1"/>
  <c r="Y6819" i="1" s="1"/>
  <c r="Z6819" i="1" a="1"/>
  <c r="Z6819" i="1" s="1"/>
  <c r="AA6819" i="1" a="1"/>
  <c r="AA6819" i="1" s="1"/>
  <c r="AB6819" i="1" a="1"/>
  <c r="AB6819" i="1" s="1"/>
  <c r="AC6819" i="1" a="1"/>
  <c r="AC6819" i="1" s="1"/>
  <c r="AD6819" i="1" a="1"/>
  <c r="AD6819" i="1" s="1"/>
  <c r="AE6819" i="1" a="1"/>
  <c r="AE6819" i="1" s="1"/>
  <c r="AF6819" i="1" a="1"/>
  <c r="AF6819" i="1" s="1"/>
  <c r="AG6819" i="1" a="1"/>
  <c r="AG6819" i="1" s="1"/>
  <c r="AH6819" i="1" a="1"/>
  <c r="AH6819" i="1" s="1"/>
  <c r="AI6819" i="1" a="1"/>
  <c r="AI6819" i="1" s="1"/>
  <c r="AJ6819" i="1" a="1"/>
  <c r="AJ6819" i="1" s="1"/>
  <c r="AK6819" i="1" a="1"/>
  <c r="AK6819" i="1" s="1"/>
  <c r="AL6819" i="1" a="1"/>
  <c r="AL6819" i="1" s="1"/>
  <c r="AM6819" i="1" a="1"/>
  <c r="AM6819" i="1" s="1"/>
  <c r="AN6819" i="1" a="1"/>
  <c r="AN6819" i="1" s="1"/>
  <c r="AO6819" i="1" a="1"/>
  <c r="AO6819" i="1" s="1"/>
  <c r="AP6819" i="1" a="1"/>
  <c r="AP6819" i="1" s="1"/>
  <c r="H6820" i="1" a="1"/>
  <c r="H6820" i="1" s="1"/>
  <c r="I6820" i="1" a="1"/>
  <c r="I6820" i="1" s="1"/>
  <c r="J6820" i="1" a="1"/>
  <c r="J6820" i="1" s="1"/>
  <c r="K6820" i="1" a="1"/>
  <c r="K6820" i="1" s="1"/>
  <c r="L6820" i="1" a="1"/>
  <c r="L6820" i="1" s="1"/>
  <c r="M6820" i="1" a="1"/>
  <c r="M6820" i="1" s="1"/>
  <c r="N6820" i="1" a="1"/>
  <c r="N6820" i="1" s="1"/>
  <c r="O6820" i="1" a="1"/>
  <c r="O6820" i="1" s="1"/>
  <c r="P6820" i="1" a="1"/>
  <c r="P6820" i="1" s="1"/>
  <c r="Q6820" i="1" a="1"/>
  <c r="Q6820" i="1" s="1"/>
  <c r="R6820" i="1" a="1"/>
  <c r="R6820" i="1" s="1"/>
  <c r="S6820" i="1" a="1"/>
  <c r="S6820" i="1" s="1"/>
  <c r="T6820" i="1" a="1"/>
  <c r="T6820" i="1" s="1"/>
  <c r="U6820" i="1" a="1"/>
  <c r="U6820" i="1" s="1"/>
  <c r="V6820" i="1" a="1"/>
  <c r="V6820" i="1" s="1"/>
  <c r="W6820" i="1" a="1"/>
  <c r="W6820" i="1" s="1"/>
  <c r="X6820" i="1" a="1"/>
  <c r="X6820" i="1" s="1"/>
  <c r="Y6820" i="1" a="1"/>
  <c r="Y6820" i="1" s="1"/>
  <c r="Z6820" i="1" a="1"/>
  <c r="Z6820" i="1" s="1"/>
  <c r="AA6820" i="1" a="1"/>
  <c r="AA6820" i="1" s="1"/>
  <c r="AB6820" i="1" a="1"/>
  <c r="AB6820" i="1" s="1"/>
  <c r="AC6820" i="1" a="1"/>
  <c r="AC6820" i="1" s="1"/>
  <c r="AD6820" i="1" a="1"/>
  <c r="AD6820" i="1" s="1"/>
  <c r="AE6820" i="1" a="1"/>
  <c r="AE6820" i="1" s="1"/>
  <c r="AF6820" i="1" a="1"/>
  <c r="AF6820" i="1" s="1"/>
  <c r="AG6820" i="1" a="1"/>
  <c r="AG6820" i="1" s="1"/>
  <c r="AH6820" i="1" a="1"/>
  <c r="AH6820" i="1" s="1"/>
  <c r="AI6820" i="1" a="1"/>
  <c r="AI6820" i="1" s="1"/>
  <c r="AJ6820" i="1" a="1"/>
  <c r="AJ6820" i="1" s="1"/>
  <c r="AK6820" i="1" a="1"/>
  <c r="AK6820" i="1" s="1"/>
  <c r="AL6820" i="1" a="1"/>
  <c r="AL6820" i="1" s="1"/>
  <c r="AM6820" i="1" a="1"/>
  <c r="AM6820" i="1" s="1"/>
  <c r="AN6820" i="1" a="1"/>
  <c r="AN6820" i="1" s="1"/>
  <c r="AO6820" i="1" a="1"/>
  <c r="AO6820" i="1" s="1"/>
  <c r="AP6820" i="1" a="1"/>
  <c r="AP6820" i="1" s="1"/>
  <c r="H6821" i="1" a="1"/>
  <c r="H6821" i="1" s="1"/>
  <c r="I6821" i="1" a="1"/>
  <c r="I6821" i="1" s="1"/>
  <c r="J6821" i="1" a="1"/>
  <c r="J6821" i="1" s="1"/>
  <c r="K6821" i="1" a="1"/>
  <c r="K6821" i="1" s="1"/>
  <c r="L6821" i="1" a="1"/>
  <c r="L6821" i="1" s="1"/>
  <c r="M6821" i="1" a="1"/>
  <c r="M6821" i="1" s="1"/>
  <c r="N6821" i="1" a="1"/>
  <c r="N6821" i="1" s="1"/>
  <c r="O6821" i="1" a="1"/>
  <c r="O6821" i="1" s="1"/>
  <c r="P6821" i="1" a="1"/>
  <c r="P6821" i="1" s="1"/>
  <c r="Q6821" i="1" a="1"/>
  <c r="Q6821" i="1" s="1"/>
  <c r="R6821" i="1" a="1"/>
  <c r="R6821" i="1" s="1"/>
  <c r="S6821" i="1" a="1"/>
  <c r="S6821" i="1" s="1"/>
  <c r="T6821" i="1" a="1"/>
  <c r="T6821" i="1" s="1"/>
  <c r="U6821" i="1" a="1"/>
  <c r="U6821" i="1" s="1"/>
  <c r="V6821" i="1" a="1"/>
  <c r="V6821" i="1" s="1"/>
  <c r="W6821" i="1" a="1"/>
  <c r="W6821" i="1" s="1"/>
  <c r="X6821" i="1" a="1"/>
  <c r="X6821" i="1" s="1"/>
  <c r="Y6821" i="1" a="1"/>
  <c r="Y6821" i="1" s="1"/>
  <c r="Z6821" i="1" a="1"/>
  <c r="Z6821" i="1" s="1"/>
  <c r="AA6821" i="1" a="1"/>
  <c r="AA6821" i="1" s="1"/>
  <c r="AB6821" i="1" a="1"/>
  <c r="AB6821" i="1" s="1"/>
  <c r="AC6821" i="1" a="1"/>
  <c r="AC6821" i="1" s="1"/>
  <c r="AD6821" i="1" a="1"/>
  <c r="AD6821" i="1" s="1"/>
  <c r="AE6821" i="1" a="1"/>
  <c r="AE6821" i="1" s="1"/>
  <c r="AF6821" i="1" a="1"/>
  <c r="AF6821" i="1" s="1"/>
  <c r="AG6821" i="1" a="1"/>
  <c r="AG6821" i="1" s="1"/>
  <c r="AH6821" i="1" a="1"/>
  <c r="AH6821" i="1" s="1"/>
  <c r="AI6821" i="1" a="1"/>
  <c r="AI6821" i="1" s="1"/>
  <c r="AJ6821" i="1" a="1"/>
  <c r="AJ6821" i="1" s="1"/>
  <c r="AK6821" i="1" a="1"/>
  <c r="AK6821" i="1" s="1"/>
  <c r="AL6821" i="1" a="1"/>
  <c r="AL6821" i="1" s="1"/>
  <c r="AM6821" i="1" a="1"/>
  <c r="AM6821" i="1" s="1"/>
  <c r="AN6821" i="1" a="1"/>
  <c r="AN6821" i="1" s="1"/>
  <c r="AO6821" i="1" a="1"/>
  <c r="AO6821" i="1" s="1"/>
  <c r="AP6821" i="1" a="1"/>
  <c r="AP6821" i="1" s="1"/>
  <c r="H6822" i="1" a="1"/>
  <c r="H6822" i="1" s="1"/>
  <c r="I6822" i="1" a="1"/>
  <c r="I6822" i="1" s="1"/>
  <c r="J6822" i="1" a="1"/>
  <c r="J6822" i="1" s="1"/>
  <c r="K6822" i="1" a="1"/>
  <c r="K6822" i="1" s="1"/>
  <c r="L6822" i="1" a="1"/>
  <c r="L6822" i="1" s="1"/>
  <c r="M6822" i="1" a="1"/>
  <c r="M6822" i="1" s="1"/>
  <c r="N6822" i="1" a="1"/>
  <c r="N6822" i="1" s="1"/>
  <c r="O6822" i="1" a="1"/>
  <c r="O6822" i="1" s="1"/>
  <c r="P6822" i="1" a="1"/>
  <c r="P6822" i="1" s="1"/>
  <c r="Q6822" i="1" a="1"/>
  <c r="Q6822" i="1" s="1"/>
  <c r="R6822" i="1" a="1"/>
  <c r="R6822" i="1" s="1"/>
  <c r="S6822" i="1" a="1"/>
  <c r="S6822" i="1" s="1"/>
  <c r="T6822" i="1" a="1"/>
  <c r="T6822" i="1" s="1"/>
  <c r="U6822" i="1" a="1"/>
  <c r="U6822" i="1" s="1"/>
  <c r="V6822" i="1" a="1"/>
  <c r="V6822" i="1" s="1"/>
  <c r="W6822" i="1" a="1"/>
  <c r="W6822" i="1" s="1"/>
  <c r="X6822" i="1" a="1"/>
  <c r="X6822" i="1" s="1"/>
  <c r="Y6822" i="1" a="1"/>
  <c r="Y6822" i="1" s="1"/>
  <c r="Z6822" i="1" a="1"/>
  <c r="Z6822" i="1" s="1"/>
  <c r="AA6822" i="1" a="1"/>
  <c r="AA6822" i="1" s="1"/>
  <c r="AB6822" i="1" a="1"/>
  <c r="AB6822" i="1" s="1"/>
  <c r="AC6822" i="1" a="1"/>
  <c r="AC6822" i="1" s="1"/>
  <c r="AD6822" i="1" a="1"/>
  <c r="AD6822" i="1" s="1"/>
  <c r="AE6822" i="1" a="1"/>
  <c r="AE6822" i="1" s="1"/>
  <c r="AF6822" i="1" a="1"/>
  <c r="AF6822" i="1" s="1"/>
  <c r="AG6822" i="1" a="1"/>
  <c r="AG6822" i="1" s="1"/>
  <c r="AH6822" i="1" a="1"/>
  <c r="AH6822" i="1" s="1"/>
  <c r="AI6822" i="1" a="1"/>
  <c r="AI6822" i="1" s="1"/>
  <c r="AJ6822" i="1" a="1"/>
  <c r="AJ6822" i="1" s="1"/>
  <c r="AK6822" i="1" a="1"/>
  <c r="AK6822" i="1" s="1"/>
  <c r="AL6822" i="1" a="1"/>
  <c r="AL6822" i="1" s="1"/>
  <c r="AM6822" i="1" a="1"/>
  <c r="AM6822" i="1" s="1"/>
  <c r="AN6822" i="1" a="1"/>
  <c r="AN6822" i="1" s="1"/>
  <c r="AO6822" i="1" a="1"/>
  <c r="AO6822" i="1" s="1"/>
  <c r="AP6822" i="1" a="1"/>
  <c r="AP6822" i="1" s="1"/>
  <c r="H6823" i="1" a="1"/>
  <c r="H6823" i="1" s="1"/>
  <c r="I6823" i="1" a="1"/>
  <c r="I6823" i="1" s="1"/>
  <c r="J6823" i="1" a="1"/>
  <c r="J6823" i="1" s="1"/>
  <c r="K6823" i="1" a="1"/>
  <c r="K6823" i="1" s="1"/>
  <c r="L6823" i="1" a="1"/>
  <c r="L6823" i="1" s="1"/>
  <c r="M6823" i="1" a="1"/>
  <c r="M6823" i="1" s="1"/>
  <c r="N6823" i="1" a="1"/>
  <c r="N6823" i="1" s="1"/>
  <c r="O6823" i="1" a="1"/>
  <c r="O6823" i="1" s="1"/>
  <c r="P6823" i="1" a="1"/>
  <c r="P6823" i="1" s="1"/>
  <c r="Q6823" i="1" a="1"/>
  <c r="Q6823" i="1" s="1"/>
  <c r="R6823" i="1" a="1"/>
  <c r="R6823" i="1" s="1"/>
  <c r="S6823" i="1" a="1"/>
  <c r="S6823" i="1" s="1"/>
  <c r="T6823" i="1" a="1"/>
  <c r="T6823" i="1" s="1"/>
  <c r="U6823" i="1" a="1"/>
  <c r="U6823" i="1" s="1"/>
  <c r="V6823" i="1" a="1"/>
  <c r="V6823" i="1" s="1"/>
  <c r="W6823" i="1" a="1"/>
  <c r="W6823" i="1" s="1"/>
  <c r="X6823" i="1" a="1"/>
  <c r="X6823" i="1" s="1"/>
  <c r="Y6823" i="1" a="1"/>
  <c r="Y6823" i="1" s="1"/>
  <c r="Z6823" i="1" a="1"/>
  <c r="Z6823" i="1" s="1"/>
  <c r="AA6823" i="1" a="1"/>
  <c r="AA6823" i="1" s="1"/>
  <c r="AB6823" i="1" a="1"/>
  <c r="AB6823" i="1" s="1"/>
  <c r="AC6823" i="1" a="1"/>
  <c r="AC6823" i="1" s="1"/>
  <c r="AD6823" i="1" a="1"/>
  <c r="AD6823" i="1" s="1"/>
  <c r="AE6823" i="1" a="1"/>
  <c r="AE6823" i="1" s="1"/>
  <c r="AF6823" i="1" a="1"/>
  <c r="AF6823" i="1" s="1"/>
  <c r="AG6823" i="1" a="1"/>
  <c r="AG6823" i="1" s="1"/>
  <c r="AH6823" i="1" a="1"/>
  <c r="AH6823" i="1" s="1"/>
  <c r="AI6823" i="1" a="1"/>
  <c r="AI6823" i="1" s="1"/>
  <c r="AJ6823" i="1" a="1"/>
  <c r="AJ6823" i="1" s="1"/>
  <c r="AK6823" i="1" a="1"/>
  <c r="AK6823" i="1" s="1"/>
  <c r="AL6823" i="1" a="1"/>
  <c r="AL6823" i="1" s="1"/>
  <c r="AM6823" i="1" a="1"/>
  <c r="AM6823" i="1" s="1"/>
  <c r="AN6823" i="1" a="1"/>
  <c r="AN6823" i="1" s="1"/>
  <c r="AO6823" i="1" a="1"/>
  <c r="AO6823" i="1" s="1"/>
  <c r="AP6823" i="1" a="1"/>
  <c r="AP6823" i="1" s="1"/>
  <c r="H6824" i="1" a="1"/>
  <c r="H6824" i="1" s="1"/>
  <c r="I6824" i="1" a="1"/>
  <c r="I6824" i="1" s="1"/>
  <c r="J6824" i="1" a="1"/>
  <c r="J6824" i="1" s="1"/>
  <c r="K6824" i="1" a="1"/>
  <c r="K6824" i="1" s="1"/>
  <c r="L6824" i="1" a="1"/>
  <c r="L6824" i="1" s="1"/>
  <c r="M6824" i="1" a="1"/>
  <c r="M6824" i="1" s="1"/>
  <c r="N6824" i="1" a="1"/>
  <c r="N6824" i="1" s="1"/>
  <c r="O6824" i="1" a="1"/>
  <c r="O6824" i="1" s="1"/>
  <c r="P6824" i="1" a="1"/>
  <c r="P6824" i="1" s="1"/>
  <c r="Q6824" i="1" a="1"/>
  <c r="Q6824" i="1" s="1"/>
  <c r="R6824" i="1" a="1"/>
  <c r="R6824" i="1" s="1"/>
  <c r="S6824" i="1" a="1"/>
  <c r="S6824" i="1" s="1"/>
  <c r="T6824" i="1" a="1"/>
  <c r="T6824" i="1" s="1"/>
  <c r="U6824" i="1" a="1"/>
  <c r="U6824" i="1" s="1"/>
  <c r="V6824" i="1" a="1"/>
  <c r="V6824" i="1" s="1"/>
  <c r="W6824" i="1" a="1"/>
  <c r="W6824" i="1" s="1"/>
  <c r="X6824" i="1" a="1"/>
  <c r="X6824" i="1" s="1"/>
  <c r="Y6824" i="1" a="1"/>
  <c r="Y6824" i="1" s="1"/>
  <c r="Z6824" i="1" a="1"/>
  <c r="Z6824" i="1" s="1"/>
  <c r="AA6824" i="1" a="1"/>
  <c r="AA6824" i="1" s="1"/>
  <c r="AB6824" i="1" a="1"/>
  <c r="AB6824" i="1" s="1"/>
  <c r="AC6824" i="1" a="1"/>
  <c r="AC6824" i="1" s="1"/>
  <c r="AD6824" i="1" a="1"/>
  <c r="AD6824" i="1" s="1"/>
  <c r="AE6824" i="1" a="1"/>
  <c r="AE6824" i="1" s="1"/>
  <c r="AF6824" i="1" a="1"/>
  <c r="AF6824" i="1" s="1"/>
  <c r="AG6824" i="1" a="1"/>
  <c r="AG6824" i="1" s="1"/>
  <c r="AH6824" i="1" a="1"/>
  <c r="AH6824" i="1" s="1"/>
  <c r="AI6824" i="1" a="1"/>
  <c r="AI6824" i="1" s="1"/>
  <c r="AJ6824" i="1" a="1"/>
  <c r="AJ6824" i="1" s="1"/>
  <c r="AK6824" i="1" a="1"/>
  <c r="AK6824" i="1" s="1"/>
  <c r="AL6824" i="1" a="1"/>
  <c r="AL6824" i="1" s="1"/>
  <c r="AM6824" i="1" a="1"/>
  <c r="AM6824" i="1" s="1"/>
  <c r="AN6824" i="1" a="1"/>
  <c r="AN6824" i="1" s="1"/>
  <c r="AO6824" i="1" a="1"/>
  <c r="AO6824" i="1" s="1"/>
  <c r="AP6824" i="1" a="1"/>
  <c r="AP6824" i="1" s="1"/>
  <c r="H6825" i="1" a="1"/>
  <c r="H6825" i="1" s="1"/>
  <c r="I6825" i="1" a="1"/>
  <c r="I6825" i="1" s="1"/>
  <c r="J6825" i="1" a="1"/>
  <c r="J6825" i="1" s="1"/>
  <c r="K6825" i="1" a="1"/>
  <c r="K6825" i="1" s="1"/>
  <c r="L6825" i="1" a="1"/>
  <c r="L6825" i="1" s="1"/>
  <c r="M6825" i="1" a="1"/>
  <c r="M6825" i="1" s="1"/>
  <c r="N6825" i="1" a="1"/>
  <c r="N6825" i="1" s="1"/>
  <c r="O6825" i="1" a="1"/>
  <c r="O6825" i="1" s="1"/>
  <c r="P6825" i="1" a="1"/>
  <c r="P6825" i="1" s="1"/>
  <c r="Q6825" i="1" a="1"/>
  <c r="Q6825" i="1" s="1"/>
  <c r="R6825" i="1" a="1"/>
  <c r="R6825" i="1" s="1"/>
  <c r="S6825" i="1" a="1"/>
  <c r="S6825" i="1" s="1"/>
  <c r="T6825" i="1" a="1"/>
  <c r="T6825" i="1" s="1"/>
  <c r="U6825" i="1" a="1"/>
  <c r="U6825" i="1" s="1"/>
  <c r="V6825" i="1" a="1"/>
  <c r="V6825" i="1" s="1"/>
  <c r="W6825" i="1" a="1"/>
  <c r="W6825" i="1" s="1"/>
  <c r="X6825" i="1" a="1"/>
  <c r="X6825" i="1" s="1"/>
  <c r="Y6825" i="1" a="1"/>
  <c r="Y6825" i="1" s="1"/>
  <c r="Z6825" i="1" a="1"/>
  <c r="Z6825" i="1" s="1"/>
  <c r="AA6825" i="1" a="1"/>
  <c r="AA6825" i="1" s="1"/>
  <c r="AB6825" i="1" a="1"/>
  <c r="AB6825" i="1" s="1"/>
  <c r="AC6825" i="1" a="1"/>
  <c r="AC6825" i="1" s="1"/>
  <c r="AD6825" i="1" a="1"/>
  <c r="AD6825" i="1" s="1"/>
  <c r="AE6825" i="1" a="1"/>
  <c r="AE6825" i="1" s="1"/>
  <c r="AF6825" i="1" a="1"/>
  <c r="AF6825" i="1" s="1"/>
  <c r="AG6825" i="1" a="1"/>
  <c r="AG6825" i="1" s="1"/>
  <c r="AH6825" i="1" a="1"/>
  <c r="AH6825" i="1" s="1"/>
  <c r="AI6825" i="1" a="1"/>
  <c r="AI6825" i="1" s="1"/>
  <c r="AJ6825" i="1" a="1"/>
  <c r="AJ6825" i="1" s="1"/>
  <c r="AK6825" i="1" a="1"/>
  <c r="AK6825" i="1" s="1"/>
  <c r="AL6825" i="1" a="1"/>
  <c r="AL6825" i="1" s="1"/>
  <c r="AM6825" i="1" a="1"/>
  <c r="AM6825" i="1" s="1"/>
  <c r="AN6825" i="1" a="1"/>
  <c r="AN6825" i="1" s="1"/>
  <c r="AO6825" i="1" a="1"/>
  <c r="AO6825" i="1" s="1"/>
  <c r="AP6825" i="1" a="1"/>
  <c r="AP6825" i="1" s="1"/>
  <c r="H6826" i="1" a="1"/>
  <c r="H6826" i="1" s="1"/>
  <c r="I6826" i="1" a="1"/>
  <c r="I6826" i="1" s="1"/>
  <c r="J6826" i="1" a="1"/>
  <c r="J6826" i="1" s="1"/>
  <c r="K6826" i="1" a="1"/>
  <c r="K6826" i="1" s="1"/>
  <c r="L6826" i="1" a="1"/>
  <c r="L6826" i="1" s="1"/>
  <c r="M6826" i="1" a="1"/>
  <c r="M6826" i="1" s="1"/>
  <c r="N6826" i="1" a="1"/>
  <c r="N6826" i="1" s="1"/>
  <c r="O6826" i="1" a="1"/>
  <c r="O6826" i="1" s="1"/>
  <c r="P6826" i="1" a="1"/>
  <c r="P6826" i="1" s="1"/>
  <c r="Q6826" i="1" a="1"/>
  <c r="Q6826" i="1" s="1"/>
  <c r="R6826" i="1" a="1"/>
  <c r="R6826" i="1" s="1"/>
  <c r="S6826" i="1" a="1"/>
  <c r="S6826" i="1" s="1"/>
  <c r="T6826" i="1" a="1"/>
  <c r="T6826" i="1" s="1"/>
  <c r="U6826" i="1" a="1"/>
  <c r="U6826" i="1" s="1"/>
  <c r="V6826" i="1" a="1"/>
  <c r="V6826" i="1" s="1"/>
  <c r="W6826" i="1" a="1"/>
  <c r="W6826" i="1" s="1"/>
  <c r="X6826" i="1" a="1"/>
  <c r="X6826" i="1" s="1"/>
  <c r="Y6826" i="1" a="1"/>
  <c r="Y6826" i="1" s="1"/>
  <c r="Z6826" i="1" a="1"/>
  <c r="Z6826" i="1" s="1"/>
  <c r="AA6826" i="1" a="1"/>
  <c r="AA6826" i="1" s="1"/>
  <c r="AB6826" i="1" a="1"/>
  <c r="AB6826" i="1" s="1"/>
  <c r="AC6826" i="1" a="1"/>
  <c r="AC6826" i="1" s="1"/>
  <c r="AD6826" i="1" a="1"/>
  <c r="AD6826" i="1" s="1"/>
  <c r="AE6826" i="1" a="1"/>
  <c r="AE6826" i="1" s="1"/>
  <c r="AF6826" i="1" a="1"/>
  <c r="AF6826" i="1" s="1"/>
  <c r="AG6826" i="1" a="1"/>
  <c r="AG6826" i="1" s="1"/>
  <c r="AH6826" i="1" a="1"/>
  <c r="AH6826" i="1" s="1"/>
  <c r="AI6826" i="1" a="1"/>
  <c r="AI6826" i="1" s="1"/>
  <c r="AJ6826" i="1" a="1"/>
  <c r="AJ6826" i="1" s="1"/>
  <c r="AK6826" i="1" a="1"/>
  <c r="AK6826" i="1" s="1"/>
  <c r="AL6826" i="1" a="1"/>
  <c r="AL6826" i="1" s="1"/>
  <c r="AM6826" i="1" a="1"/>
  <c r="AM6826" i="1" s="1"/>
  <c r="AN6826" i="1" a="1"/>
  <c r="AN6826" i="1" s="1"/>
  <c r="AO6826" i="1" a="1"/>
  <c r="AO6826" i="1" s="1"/>
  <c r="AP6826" i="1" a="1"/>
  <c r="AP6826" i="1" s="1"/>
  <c r="H6827" i="1" a="1"/>
  <c r="H6827" i="1" s="1"/>
  <c r="I6827" i="1" a="1"/>
  <c r="I6827" i="1" s="1"/>
  <c r="J6827" i="1" a="1"/>
  <c r="J6827" i="1" s="1"/>
  <c r="K6827" i="1" a="1"/>
  <c r="K6827" i="1" s="1"/>
  <c r="L6827" i="1" a="1"/>
  <c r="L6827" i="1" s="1"/>
  <c r="M6827" i="1" a="1"/>
  <c r="M6827" i="1" s="1"/>
  <c r="N6827" i="1" a="1"/>
  <c r="N6827" i="1" s="1"/>
  <c r="O6827" i="1" a="1"/>
  <c r="O6827" i="1" s="1"/>
  <c r="P6827" i="1" a="1"/>
  <c r="P6827" i="1" s="1"/>
  <c r="Q6827" i="1" a="1"/>
  <c r="Q6827" i="1" s="1"/>
  <c r="R6827" i="1" a="1"/>
  <c r="R6827" i="1" s="1"/>
  <c r="S6827" i="1" a="1"/>
  <c r="S6827" i="1" s="1"/>
  <c r="T6827" i="1" a="1"/>
  <c r="T6827" i="1" s="1"/>
  <c r="U6827" i="1" a="1"/>
  <c r="U6827" i="1" s="1"/>
  <c r="V6827" i="1" a="1"/>
  <c r="V6827" i="1" s="1"/>
  <c r="W6827" i="1" a="1"/>
  <c r="W6827" i="1" s="1"/>
  <c r="X6827" i="1" a="1"/>
  <c r="X6827" i="1" s="1"/>
  <c r="Y6827" i="1" a="1"/>
  <c r="Y6827" i="1" s="1"/>
  <c r="Z6827" i="1" a="1"/>
  <c r="Z6827" i="1" s="1"/>
  <c r="AA6827" i="1" a="1"/>
  <c r="AA6827" i="1" s="1"/>
  <c r="AB6827" i="1" a="1"/>
  <c r="AB6827" i="1" s="1"/>
  <c r="AC6827" i="1" a="1"/>
  <c r="AC6827" i="1" s="1"/>
  <c r="AD6827" i="1" a="1"/>
  <c r="AD6827" i="1" s="1"/>
  <c r="AE6827" i="1" a="1"/>
  <c r="AE6827" i="1" s="1"/>
  <c r="AF6827" i="1" a="1"/>
  <c r="AF6827" i="1" s="1"/>
  <c r="AG6827" i="1" a="1"/>
  <c r="AG6827" i="1" s="1"/>
  <c r="AH6827" i="1" a="1"/>
  <c r="AH6827" i="1" s="1"/>
  <c r="AI6827" i="1" a="1"/>
  <c r="AI6827" i="1" s="1"/>
  <c r="AJ6827" i="1" a="1"/>
  <c r="AJ6827" i="1" s="1"/>
  <c r="AK6827" i="1" a="1"/>
  <c r="AK6827" i="1" s="1"/>
  <c r="AL6827" i="1" a="1"/>
  <c r="AL6827" i="1" s="1"/>
  <c r="AM6827" i="1" a="1"/>
  <c r="AM6827" i="1" s="1"/>
  <c r="AN6827" i="1" a="1"/>
  <c r="AN6827" i="1" s="1"/>
  <c r="AO6827" i="1" a="1"/>
  <c r="AO6827" i="1" s="1"/>
  <c r="AP6827" i="1" a="1"/>
  <c r="AP6827" i="1" s="1"/>
  <c r="H6828" i="1" a="1"/>
  <c r="H6828" i="1" s="1"/>
  <c r="I6828" i="1" a="1"/>
  <c r="I6828" i="1" s="1"/>
  <c r="J6828" i="1" a="1"/>
  <c r="J6828" i="1" s="1"/>
  <c r="K6828" i="1" a="1"/>
  <c r="K6828" i="1" s="1"/>
  <c r="L6828" i="1" a="1"/>
  <c r="L6828" i="1" s="1"/>
  <c r="M6828" i="1" a="1"/>
  <c r="M6828" i="1" s="1"/>
  <c r="N6828" i="1" a="1"/>
  <c r="N6828" i="1" s="1"/>
  <c r="O6828" i="1" a="1"/>
  <c r="O6828" i="1" s="1"/>
  <c r="P6828" i="1" a="1"/>
  <c r="P6828" i="1" s="1"/>
  <c r="Q6828" i="1" a="1"/>
  <c r="Q6828" i="1" s="1"/>
  <c r="R6828" i="1" a="1"/>
  <c r="R6828" i="1" s="1"/>
  <c r="S6828" i="1" a="1"/>
  <c r="S6828" i="1" s="1"/>
  <c r="T6828" i="1" a="1"/>
  <c r="T6828" i="1" s="1"/>
  <c r="U6828" i="1" a="1"/>
  <c r="U6828" i="1" s="1"/>
  <c r="V6828" i="1" a="1"/>
  <c r="V6828" i="1" s="1"/>
  <c r="W6828" i="1" a="1"/>
  <c r="W6828" i="1" s="1"/>
  <c r="X6828" i="1" a="1"/>
  <c r="X6828" i="1" s="1"/>
  <c r="Y6828" i="1" a="1"/>
  <c r="Y6828" i="1" s="1"/>
  <c r="Z6828" i="1" a="1"/>
  <c r="Z6828" i="1" s="1"/>
  <c r="AA6828" i="1" a="1"/>
  <c r="AA6828" i="1" s="1"/>
  <c r="AB6828" i="1" a="1"/>
  <c r="AB6828" i="1" s="1"/>
  <c r="AC6828" i="1" a="1"/>
  <c r="AC6828" i="1" s="1"/>
  <c r="AD6828" i="1" a="1"/>
  <c r="AD6828" i="1" s="1"/>
  <c r="AE6828" i="1" a="1"/>
  <c r="AE6828" i="1" s="1"/>
  <c r="AF6828" i="1" a="1"/>
  <c r="AF6828" i="1" s="1"/>
  <c r="AG6828" i="1" a="1"/>
  <c r="AG6828" i="1" s="1"/>
  <c r="AH6828" i="1" a="1"/>
  <c r="AH6828" i="1" s="1"/>
  <c r="AI6828" i="1" a="1"/>
  <c r="AI6828" i="1" s="1"/>
  <c r="AJ6828" i="1" a="1"/>
  <c r="AJ6828" i="1" s="1"/>
  <c r="AK6828" i="1" a="1"/>
  <c r="AK6828" i="1" s="1"/>
  <c r="AL6828" i="1" a="1"/>
  <c r="AL6828" i="1" s="1"/>
  <c r="AM6828" i="1" a="1"/>
  <c r="AM6828" i="1" s="1"/>
  <c r="AN6828" i="1" a="1"/>
  <c r="AN6828" i="1" s="1"/>
  <c r="AO6828" i="1" a="1"/>
  <c r="AO6828" i="1" s="1"/>
  <c r="AP6828" i="1" a="1"/>
  <c r="AP6828" i="1" s="1"/>
  <c r="H6829" i="1" a="1"/>
  <c r="H6829" i="1" s="1"/>
  <c r="I6829" i="1" a="1"/>
  <c r="I6829" i="1" s="1"/>
  <c r="J6829" i="1" a="1"/>
  <c r="J6829" i="1" s="1"/>
  <c r="K6829" i="1" a="1"/>
  <c r="K6829" i="1" s="1"/>
  <c r="L6829" i="1" a="1"/>
  <c r="L6829" i="1" s="1"/>
  <c r="M6829" i="1" a="1"/>
  <c r="M6829" i="1" s="1"/>
  <c r="N6829" i="1" a="1"/>
  <c r="N6829" i="1" s="1"/>
  <c r="O6829" i="1" a="1"/>
  <c r="O6829" i="1" s="1"/>
  <c r="P6829" i="1" a="1"/>
  <c r="P6829" i="1" s="1"/>
  <c r="Q6829" i="1" a="1"/>
  <c r="Q6829" i="1" s="1"/>
  <c r="R6829" i="1" a="1"/>
  <c r="R6829" i="1" s="1"/>
  <c r="S6829" i="1" a="1"/>
  <c r="S6829" i="1" s="1"/>
  <c r="T6829" i="1" a="1"/>
  <c r="T6829" i="1" s="1"/>
  <c r="U6829" i="1" a="1"/>
  <c r="U6829" i="1" s="1"/>
  <c r="V6829" i="1" a="1"/>
  <c r="V6829" i="1" s="1"/>
  <c r="W6829" i="1" a="1"/>
  <c r="W6829" i="1" s="1"/>
  <c r="X6829" i="1" a="1"/>
  <c r="X6829" i="1" s="1"/>
  <c r="Y6829" i="1" a="1"/>
  <c r="Y6829" i="1" s="1"/>
  <c r="Z6829" i="1" a="1"/>
  <c r="Z6829" i="1" s="1"/>
  <c r="AA6829" i="1" a="1"/>
  <c r="AA6829" i="1" s="1"/>
  <c r="AB6829" i="1" a="1"/>
  <c r="AB6829" i="1" s="1"/>
  <c r="AC6829" i="1" a="1"/>
  <c r="AC6829" i="1" s="1"/>
  <c r="AD6829" i="1" a="1"/>
  <c r="AD6829" i="1" s="1"/>
  <c r="AE6829" i="1" a="1"/>
  <c r="AE6829" i="1" s="1"/>
  <c r="AF6829" i="1" a="1"/>
  <c r="AF6829" i="1" s="1"/>
  <c r="AG6829" i="1" a="1"/>
  <c r="AG6829" i="1" s="1"/>
  <c r="AH6829" i="1" a="1"/>
  <c r="AH6829" i="1" s="1"/>
  <c r="AI6829" i="1" a="1"/>
  <c r="AI6829" i="1" s="1"/>
  <c r="AJ6829" i="1" a="1"/>
  <c r="AJ6829" i="1" s="1"/>
  <c r="AK6829" i="1" a="1"/>
  <c r="AK6829" i="1" s="1"/>
  <c r="AL6829" i="1" a="1"/>
  <c r="AL6829" i="1" s="1"/>
  <c r="AM6829" i="1" a="1"/>
  <c r="AM6829" i="1" s="1"/>
  <c r="AN6829" i="1" a="1"/>
  <c r="AN6829" i="1" s="1"/>
  <c r="AO6829" i="1" a="1"/>
  <c r="AO6829" i="1" s="1"/>
  <c r="AP6829" i="1" a="1"/>
  <c r="AP6829" i="1" s="1"/>
  <c r="H6830" i="1" a="1"/>
  <c r="H6830" i="1" s="1"/>
  <c r="I6830" i="1" a="1"/>
  <c r="I6830" i="1" s="1"/>
  <c r="J6830" i="1" a="1"/>
  <c r="J6830" i="1" s="1"/>
  <c r="K6830" i="1" a="1"/>
  <c r="K6830" i="1" s="1"/>
  <c r="L6830" i="1" a="1"/>
  <c r="L6830" i="1" s="1"/>
  <c r="M6830" i="1" a="1"/>
  <c r="M6830" i="1" s="1"/>
  <c r="N6830" i="1" a="1"/>
  <c r="N6830" i="1" s="1"/>
  <c r="O6830" i="1" a="1"/>
  <c r="O6830" i="1" s="1"/>
  <c r="P6830" i="1" a="1"/>
  <c r="P6830" i="1" s="1"/>
  <c r="Q6830" i="1" a="1"/>
  <c r="Q6830" i="1" s="1"/>
  <c r="R6830" i="1" a="1"/>
  <c r="R6830" i="1" s="1"/>
  <c r="S6830" i="1" a="1"/>
  <c r="S6830" i="1" s="1"/>
  <c r="T6830" i="1" a="1"/>
  <c r="T6830" i="1" s="1"/>
  <c r="U6830" i="1" a="1"/>
  <c r="U6830" i="1" s="1"/>
  <c r="V6830" i="1" a="1"/>
  <c r="V6830" i="1" s="1"/>
  <c r="W6830" i="1" a="1"/>
  <c r="W6830" i="1" s="1"/>
  <c r="X6830" i="1" a="1"/>
  <c r="X6830" i="1" s="1"/>
  <c r="Y6830" i="1" a="1"/>
  <c r="Y6830" i="1" s="1"/>
  <c r="Z6830" i="1" a="1"/>
  <c r="Z6830" i="1" s="1"/>
  <c r="AA6830" i="1" a="1"/>
  <c r="AA6830" i="1" s="1"/>
  <c r="AB6830" i="1" a="1"/>
  <c r="AB6830" i="1" s="1"/>
  <c r="AC6830" i="1" a="1"/>
  <c r="AC6830" i="1" s="1"/>
  <c r="AD6830" i="1" a="1"/>
  <c r="AD6830" i="1" s="1"/>
  <c r="AE6830" i="1" a="1"/>
  <c r="AE6830" i="1" s="1"/>
  <c r="AF6830" i="1" a="1"/>
  <c r="AF6830" i="1" s="1"/>
  <c r="AG6830" i="1" a="1"/>
  <c r="AG6830" i="1" s="1"/>
  <c r="AH6830" i="1" a="1"/>
  <c r="AH6830" i="1" s="1"/>
  <c r="AI6830" i="1" a="1"/>
  <c r="AI6830" i="1" s="1"/>
  <c r="AJ6830" i="1" a="1"/>
  <c r="AJ6830" i="1" s="1"/>
  <c r="AK6830" i="1" a="1"/>
  <c r="AK6830" i="1" s="1"/>
  <c r="AL6830" i="1" a="1"/>
  <c r="AL6830" i="1" s="1"/>
  <c r="AM6830" i="1" a="1"/>
  <c r="AM6830" i="1" s="1"/>
  <c r="AN6830" i="1" a="1"/>
  <c r="AN6830" i="1" s="1"/>
  <c r="AO6830" i="1" a="1"/>
  <c r="AO6830" i="1" s="1"/>
  <c r="AP6830" i="1" a="1"/>
  <c r="AP6830" i="1" s="1"/>
  <c r="H6831" i="1" a="1"/>
  <c r="H6831" i="1" s="1"/>
  <c r="I6831" i="1" a="1"/>
  <c r="I6831" i="1" s="1"/>
  <c r="J6831" i="1" a="1"/>
  <c r="J6831" i="1" s="1"/>
  <c r="K6831" i="1" a="1"/>
  <c r="K6831" i="1" s="1"/>
  <c r="L6831" i="1" a="1"/>
  <c r="L6831" i="1" s="1"/>
  <c r="M6831" i="1" a="1"/>
  <c r="M6831" i="1" s="1"/>
  <c r="N6831" i="1" a="1"/>
  <c r="N6831" i="1" s="1"/>
  <c r="O6831" i="1" a="1"/>
  <c r="O6831" i="1" s="1"/>
  <c r="P6831" i="1" a="1"/>
  <c r="P6831" i="1" s="1"/>
  <c r="Q6831" i="1" a="1"/>
  <c r="Q6831" i="1" s="1"/>
  <c r="R6831" i="1" a="1"/>
  <c r="R6831" i="1" s="1"/>
  <c r="S6831" i="1" a="1"/>
  <c r="S6831" i="1" s="1"/>
  <c r="T6831" i="1" a="1"/>
  <c r="T6831" i="1" s="1"/>
  <c r="U6831" i="1" a="1"/>
  <c r="U6831" i="1" s="1"/>
  <c r="V6831" i="1" a="1"/>
  <c r="V6831" i="1" s="1"/>
  <c r="W6831" i="1" a="1"/>
  <c r="W6831" i="1" s="1"/>
  <c r="X6831" i="1" a="1"/>
  <c r="X6831" i="1" s="1"/>
  <c r="Y6831" i="1" a="1"/>
  <c r="Y6831" i="1" s="1"/>
  <c r="Z6831" i="1" a="1"/>
  <c r="Z6831" i="1" s="1"/>
  <c r="AA6831" i="1" a="1"/>
  <c r="AA6831" i="1" s="1"/>
  <c r="AB6831" i="1" a="1"/>
  <c r="AB6831" i="1" s="1"/>
  <c r="AC6831" i="1" a="1"/>
  <c r="AC6831" i="1" s="1"/>
  <c r="AD6831" i="1" a="1"/>
  <c r="AD6831" i="1" s="1"/>
  <c r="AE6831" i="1" a="1"/>
  <c r="AE6831" i="1" s="1"/>
  <c r="AF6831" i="1" a="1"/>
  <c r="AF6831" i="1" s="1"/>
  <c r="AG6831" i="1" a="1"/>
  <c r="AG6831" i="1" s="1"/>
  <c r="AH6831" i="1" a="1"/>
  <c r="AH6831" i="1" s="1"/>
  <c r="AI6831" i="1" a="1"/>
  <c r="AI6831" i="1" s="1"/>
  <c r="AJ6831" i="1" a="1"/>
  <c r="AJ6831" i="1" s="1"/>
  <c r="AK6831" i="1" a="1"/>
  <c r="AK6831" i="1" s="1"/>
  <c r="AL6831" i="1" a="1"/>
  <c r="AL6831" i="1" s="1"/>
  <c r="AM6831" i="1" a="1"/>
  <c r="AM6831" i="1" s="1"/>
  <c r="AN6831" i="1" a="1"/>
  <c r="AN6831" i="1" s="1"/>
  <c r="AO6831" i="1" a="1"/>
  <c r="AO6831" i="1" s="1"/>
  <c r="AP6831" i="1" a="1"/>
  <c r="AP6831" i="1" s="1"/>
  <c r="H6832" i="1" a="1"/>
  <c r="H6832" i="1" s="1"/>
  <c r="I6832" i="1" a="1"/>
  <c r="I6832" i="1" s="1"/>
  <c r="J6832" i="1" a="1"/>
  <c r="J6832" i="1" s="1"/>
  <c r="K6832" i="1" a="1"/>
  <c r="K6832" i="1" s="1"/>
  <c r="L6832" i="1" a="1"/>
  <c r="L6832" i="1" s="1"/>
  <c r="M6832" i="1" a="1"/>
  <c r="M6832" i="1" s="1"/>
  <c r="N6832" i="1" a="1"/>
  <c r="N6832" i="1" s="1"/>
  <c r="O6832" i="1" a="1"/>
  <c r="O6832" i="1" s="1"/>
  <c r="P6832" i="1" a="1"/>
  <c r="P6832" i="1" s="1"/>
  <c r="Q6832" i="1" a="1"/>
  <c r="Q6832" i="1" s="1"/>
  <c r="R6832" i="1" a="1"/>
  <c r="R6832" i="1" s="1"/>
  <c r="S6832" i="1" a="1"/>
  <c r="S6832" i="1" s="1"/>
  <c r="T6832" i="1" a="1"/>
  <c r="T6832" i="1" s="1"/>
  <c r="U6832" i="1" a="1"/>
  <c r="U6832" i="1" s="1"/>
  <c r="V6832" i="1" a="1"/>
  <c r="V6832" i="1" s="1"/>
  <c r="W6832" i="1" a="1"/>
  <c r="W6832" i="1" s="1"/>
  <c r="X6832" i="1" a="1"/>
  <c r="X6832" i="1" s="1"/>
  <c r="Y6832" i="1" a="1"/>
  <c r="Y6832" i="1" s="1"/>
  <c r="Z6832" i="1" a="1"/>
  <c r="Z6832" i="1" s="1"/>
  <c r="AA6832" i="1" a="1"/>
  <c r="AA6832" i="1" s="1"/>
  <c r="AB6832" i="1" a="1"/>
  <c r="AB6832" i="1" s="1"/>
  <c r="AC6832" i="1" a="1"/>
  <c r="AC6832" i="1" s="1"/>
  <c r="AD6832" i="1" a="1"/>
  <c r="AD6832" i="1" s="1"/>
  <c r="AE6832" i="1" a="1"/>
  <c r="AE6832" i="1" s="1"/>
  <c r="AF6832" i="1" a="1"/>
  <c r="AF6832" i="1" s="1"/>
  <c r="AG6832" i="1" a="1"/>
  <c r="AG6832" i="1" s="1"/>
  <c r="AH6832" i="1" a="1"/>
  <c r="AH6832" i="1" s="1"/>
  <c r="AI6832" i="1" a="1"/>
  <c r="AI6832" i="1" s="1"/>
  <c r="AJ6832" i="1" a="1"/>
  <c r="AJ6832" i="1" s="1"/>
  <c r="AK6832" i="1" a="1"/>
  <c r="AK6832" i="1" s="1"/>
  <c r="AL6832" i="1" a="1"/>
  <c r="AL6832" i="1" s="1"/>
  <c r="AM6832" i="1" a="1"/>
  <c r="AM6832" i="1" s="1"/>
  <c r="AN6832" i="1" a="1"/>
  <c r="AN6832" i="1" s="1"/>
  <c r="AO6832" i="1" a="1"/>
  <c r="AO6832" i="1" s="1"/>
  <c r="AP6832" i="1" a="1"/>
  <c r="AP6832" i="1" s="1"/>
  <c r="H6833" i="1" a="1"/>
  <c r="H6833" i="1" s="1"/>
  <c r="I6833" i="1" a="1"/>
  <c r="I6833" i="1" s="1"/>
  <c r="J6833" i="1" a="1"/>
  <c r="J6833" i="1" s="1"/>
  <c r="K6833" i="1" a="1"/>
  <c r="K6833" i="1" s="1"/>
  <c r="L6833" i="1" a="1"/>
  <c r="L6833" i="1" s="1"/>
  <c r="M6833" i="1" a="1"/>
  <c r="M6833" i="1" s="1"/>
  <c r="N6833" i="1" a="1"/>
  <c r="N6833" i="1" s="1"/>
  <c r="O6833" i="1" a="1"/>
  <c r="O6833" i="1" s="1"/>
  <c r="P6833" i="1" a="1"/>
  <c r="P6833" i="1" s="1"/>
  <c r="Q6833" i="1" a="1"/>
  <c r="Q6833" i="1" s="1"/>
  <c r="R6833" i="1" a="1"/>
  <c r="R6833" i="1" s="1"/>
  <c r="S6833" i="1" a="1"/>
  <c r="S6833" i="1" s="1"/>
  <c r="T6833" i="1" a="1"/>
  <c r="T6833" i="1" s="1"/>
  <c r="U6833" i="1" a="1"/>
  <c r="U6833" i="1" s="1"/>
  <c r="V6833" i="1" a="1"/>
  <c r="V6833" i="1" s="1"/>
  <c r="W6833" i="1" a="1"/>
  <c r="W6833" i="1" s="1"/>
  <c r="X6833" i="1" a="1"/>
  <c r="X6833" i="1" s="1"/>
  <c r="Y6833" i="1" a="1"/>
  <c r="Y6833" i="1" s="1"/>
  <c r="Z6833" i="1" a="1"/>
  <c r="Z6833" i="1" s="1"/>
  <c r="AA6833" i="1" a="1"/>
  <c r="AA6833" i="1" s="1"/>
  <c r="AB6833" i="1" a="1"/>
  <c r="AB6833" i="1" s="1"/>
  <c r="AC6833" i="1" a="1"/>
  <c r="AC6833" i="1" s="1"/>
  <c r="AD6833" i="1" a="1"/>
  <c r="AD6833" i="1" s="1"/>
  <c r="AE6833" i="1" a="1"/>
  <c r="AE6833" i="1" s="1"/>
  <c r="AF6833" i="1" a="1"/>
  <c r="AF6833" i="1" s="1"/>
  <c r="AG6833" i="1" a="1"/>
  <c r="AG6833" i="1" s="1"/>
  <c r="AH6833" i="1" a="1"/>
  <c r="AH6833" i="1" s="1"/>
  <c r="AI6833" i="1" a="1"/>
  <c r="AI6833" i="1" s="1"/>
  <c r="AJ6833" i="1" a="1"/>
  <c r="AJ6833" i="1" s="1"/>
  <c r="AK6833" i="1" a="1"/>
  <c r="AK6833" i="1" s="1"/>
  <c r="AL6833" i="1" a="1"/>
  <c r="AL6833" i="1" s="1"/>
  <c r="AM6833" i="1" a="1"/>
  <c r="AM6833" i="1" s="1"/>
  <c r="AN6833" i="1" a="1"/>
  <c r="AN6833" i="1" s="1"/>
  <c r="AO6833" i="1" a="1"/>
  <c r="AO6833" i="1" s="1"/>
  <c r="AP6833" i="1" a="1"/>
  <c r="AP6833" i="1" s="1"/>
  <c r="H6834" i="1" a="1"/>
  <c r="H6834" i="1" s="1"/>
  <c r="I6834" i="1" a="1"/>
  <c r="I6834" i="1" s="1"/>
  <c r="J6834" i="1" a="1"/>
  <c r="J6834" i="1" s="1"/>
  <c r="K6834" i="1" a="1"/>
  <c r="K6834" i="1" s="1"/>
  <c r="L6834" i="1" a="1"/>
  <c r="L6834" i="1" s="1"/>
  <c r="M6834" i="1" a="1"/>
  <c r="M6834" i="1" s="1"/>
  <c r="N6834" i="1" a="1"/>
  <c r="N6834" i="1" s="1"/>
  <c r="O6834" i="1" a="1"/>
  <c r="O6834" i="1" s="1"/>
  <c r="P6834" i="1" a="1"/>
  <c r="P6834" i="1" s="1"/>
  <c r="Q6834" i="1" a="1"/>
  <c r="Q6834" i="1" s="1"/>
  <c r="R6834" i="1" a="1"/>
  <c r="R6834" i="1" s="1"/>
  <c r="S6834" i="1" a="1"/>
  <c r="S6834" i="1" s="1"/>
  <c r="T6834" i="1" a="1"/>
  <c r="T6834" i="1" s="1"/>
  <c r="U6834" i="1" a="1"/>
  <c r="U6834" i="1" s="1"/>
  <c r="V6834" i="1" a="1"/>
  <c r="V6834" i="1" s="1"/>
  <c r="W6834" i="1" a="1"/>
  <c r="W6834" i="1" s="1"/>
  <c r="X6834" i="1" a="1"/>
  <c r="X6834" i="1" s="1"/>
  <c r="Y6834" i="1" a="1"/>
  <c r="Y6834" i="1" s="1"/>
  <c r="Z6834" i="1" a="1"/>
  <c r="Z6834" i="1" s="1"/>
  <c r="AA6834" i="1" a="1"/>
  <c r="AA6834" i="1" s="1"/>
  <c r="AB6834" i="1" a="1"/>
  <c r="AB6834" i="1" s="1"/>
  <c r="AC6834" i="1" a="1"/>
  <c r="AC6834" i="1" s="1"/>
  <c r="AD6834" i="1" a="1"/>
  <c r="AD6834" i="1" s="1"/>
  <c r="AE6834" i="1" a="1"/>
  <c r="AE6834" i="1" s="1"/>
  <c r="AF6834" i="1" a="1"/>
  <c r="AF6834" i="1" s="1"/>
  <c r="AG6834" i="1" a="1"/>
  <c r="AG6834" i="1" s="1"/>
  <c r="AH6834" i="1" a="1"/>
  <c r="AH6834" i="1" s="1"/>
  <c r="AI6834" i="1" a="1"/>
  <c r="AI6834" i="1" s="1"/>
  <c r="AJ6834" i="1" a="1"/>
  <c r="AJ6834" i="1" s="1"/>
  <c r="AK6834" i="1" a="1"/>
  <c r="AK6834" i="1" s="1"/>
  <c r="AL6834" i="1" a="1"/>
  <c r="AL6834" i="1" s="1"/>
  <c r="AM6834" i="1" a="1"/>
  <c r="AM6834" i="1" s="1"/>
  <c r="AN6834" i="1" a="1"/>
  <c r="AN6834" i="1" s="1"/>
  <c r="AO6834" i="1" a="1"/>
  <c r="AO6834" i="1" s="1"/>
  <c r="AP6834" i="1" a="1"/>
  <c r="AP6834" i="1" s="1"/>
  <c r="H6835" i="1" a="1"/>
  <c r="H6835" i="1" s="1"/>
  <c r="I6835" i="1" a="1"/>
  <c r="I6835" i="1" s="1"/>
  <c r="J6835" i="1" a="1"/>
  <c r="J6835" i="1" s="1"/>
  <c r="K6835" i="1" a="1"/>
  <c r="K6835" i="1" s="1"/>
  <c r="L6835" i="1" a="1"/>
  <c r="L6835" i="1" s="1"/>
  <c r="M6835" i="1" a="1"/>
  <c r="M6835" i="1" s="1"/>
  <c r="N6835" i="1" a="1"/>
  <c r="N6835" i="1" s="1"/>
  <c r="O6835" i="1" a="1"/>
  <c r="O6835" i="1" s="1"/>
  <c r="P6835" i="1" a="1"/>
  <c r="P6835" i="1" s="1"/>
  <c r="Q6835" i="1" a="1"/>
  <c r="Q6835" i="1" s="1"/>
  <c r="R6835" i="1" a="1"/>
  <c r="R6835" i="1" s="1"/>
  <c r="S6835" i="1" a="1"/>
  <c r="S6835" i="1" s="1"/>
  <c r="T6835" i="1" a="1"/>
  <c r="T6835" i="1" s="1"/>
  <c r="U6835" i="1" a="1"/>
  <c r="U6835" i="1" s="1"/>
  <c r="V6835" i="1" a="1"/>
  <c r="V6835" i="1" s="1"/>
  <c r="W6835" i="1" a="1"/>
  <c r="W6835" i="1" s="1"/>
  <c r="X6835" i="1" a="1"/>
  <c r="X6835" i="1" s="1"/>
  <c r="Y6835" i="1" a="1"/>
  <c r="Y6835" i="1" s="1"/>
  <c r="Z6835" i="1" a="1"/>
  <c r="Z6835" i="1" s="1"/>
  <c r="AA6835" i="1" a="1"/>
  <c r="AA6835" i="1" s="1"/>
  <c r="AB6835" i="1" a="1"/>
  <c r="AB6835" i="1" s="1"/>
  <c r="AC6835" i="1" a="1"/>
  <c r="AC6835" i="1" s="1"/>
  <c r="AD6835" i="1" a="1"/>
  <c r="AD6835" i="1" s="1"/>
  <c r="AE6835" i="1" a="1"/>
  <c r="AE6835" i="1" s="1"/>
  <c r="AF6835" i="1" a="1"/>
  <c r="AF6835" i="1" s="1"/>
  <c r="AG6835" i="1" a="1"/>
  <c r="AG6835" i="1" s="1"/>
  <c r="AH6835" i="1" a="1"/>
  <c r="AH6835" i="1" s="1"/>
  <c r="AI6835" i="1" a="1"/>
  <c r="AI6835" i="1" s="1"/>
  <c r="AJ6835" i="1" a="1"/>
  <c r="AJ6835" i="1" s="1"/>
  <c r="AK6835" i="1" a="1"/>
  <c r="AK6835" i="1" s="1"/>
  <c r="AL6835" i="1" a="1"/>
  <c r="AL6835" i="1" s="1"/>
  <c r="AM6835" i="1" a="1"/>
  <c r="AM6835" i="1" s="1"/>
  <c r="AN6835" i="1" a="1"/>
  <c r="AN6835" i="1" s="1"/>
  <c r="AO6835" i="1" a="1"/>
  <c r="AO6835" i="1" s="1"/>
  <c r="AP6835" i="1" a="1"/>
  <c r="AP6835" i="1" s="1"/>
  <c r="H6836" i="1" a="1"/>
  <c r="H6836" i="1" s="1"/>
  <c r="I6836" i="1" a="1"/>
  <c r="I6836" i="1" s="1"/>
  <c r="J6836" i="1" a="1"/>
  <c r="J6836" i="1" s="1"/>
  <c r="K6836" i="1" a="1"/>
  <c r="K6836" i="1" s="1"/>
  <c r="L6836" i="1" a="1"/>
  <c r="L6836" i="1" s="1"/>
  <c r="M6836" i="1" a="1"/>
  <c r="M6836" i="1" s="1"/>
  <c r="N6836" i="1" a="1"/>
  <c r="N6836" i="1" s="1"/>
  <c r="O6836" i="1" a="1"/>
  <c r="O6836" i="1" s="1"/>
  <c r="P6836" i="1" a="1"/>
  <c r="P6836" i="1" s="1"/>
  <c r="Q6836" i="1" a="1"/>
  <c r="Q6836" i="1" s="1"/>
  <c r="R6836" i="1" a="1"/>
  <c r="R6836" i="1" s="1"/>
  <c r="S6836" i="1" a="1"/>
  <c r="S6836" i="1" s="1"/>
  <c r="T6836" i="1" a="1"/>
  <c r="T6836" i="1" s="1"/>
  <c r="U6836" i="1" a="1"/>
  <c r="U6836" i="1" s="1"/>
  <c r="V6836" i="1" a="1"/>
  <c r="V6836" i="1" s="1"/>
  <c r="W6836" i="1" a="1"/>
  <c r="W6836" i="1" s="1"/>
  <c r="X6836" i="1" a="1"/>
  <c r="X6836" i="1" s="1"/>
  <c r="Y6836" i="1" a="1"/>
  <c r="Y6836" i="1" s="1"/>
  <c r="Z6836" i="1" a="1"/>
  <c r="Z6836" i="1" s="1"/>
  <c r="AA6836" i="1" a="1"/>
  <c r="AA6836" i="1" s="1"/>
  <c r="AB6836" i="1" a="1"/>
  <c r="AB6836" i="1" s="1"/>
  <c r="AC6836" i="1" a="1"/>
  <c r="AC6836" i="1" s="1"/>
  <c r="AD6836" i="1" a="1"/>
  <c r="AD6836" i="1" s="1"/>
  <c r="AE6836" i="1" a="1"/>
  <c r="AE6836" i="1" s="1"/>
  <c r="AF6836" i="1" a="1"/>
  <c r="AF6836" i="1" s="1"/>
  <c r="AG6836" i="1" a="1"/>
  <c r="AG6836" i="1" s="1"/>
  <c r="AH6836" i="1" a="1"/>
  <c r="AH6836" i="1" s="1"/>
  <c r="AI6836" i="1" a="1"/>
  <c r="AI6836" i="1" s="1"/>
  <c r="AJ6836" i="1" a="1"/>
  <c r="AJ6836" i="1" s="1"/>
  <c r="AK6836" i="1" a="1"/>
  <c r="AK6836" i="1" s="1"/>
  <c r="AL6836" i="1" a="1"/>
  <c r="AL6836" i="1" s="1"/>
  <c r="AM6836" i="1" a="1"/>
  <c r="AM6836" i="1" s="1"/>
  <c r="AN6836" i="1" a="1"/>
  <c r="AN6836" i="1" s="1"/>
  <c r="AO6836" i="1" a="1"/>
  <c r="AO6836" i="1" s="1"/>
  <c r="AP6836" i="1" a="1"/>
  <c r="AP6836" i="1" s="1"/>
  <c r="H6837" i="1" a="1"/>
  <c r="H6837" i="1" s="1"/>
  <c r="I6837" i="1" a="1"/>
  <c r="I6837" i="1" s="1"/>
  <c r="J6837" i="1" a="1"/>
  <c r="J6837" i="1" s="1"/>
  <c r="K6837" i="1" a="1"/>
  <c r="K6837" i="1" s="1"/>
  <c r="L6837" i="1" a="1"/>
  <c r="L6837" i="1" s="1"/>
  <c r="M6837" i="1" a="1"/>
  <c r="M6837" i="1" s="1"/>
  <c r="N6837" i="1" a="1"/>
  <c r="N6837" i="1" s="1"/>
  <c r="O6837" i="1" a="1"/>
  <c r="O6837" i="1" s="1"/>
  <c r="P6837" i="1" a="1"/>
  <c r="P6837" i="1" s="1"/>
  <c r="Q6837" i="1" a="1"/>
  <c r="Q6837" i="1" s="1"/>
  <c r="R6837" i="1" a="1"/>
  <c r="R6837" i="1" s="1"/>
  <c r="S6837" i="1" a="1"/>
  <c r="S6837" i="1" s="1"/>
  <c r="T6837" i="1" a="1"/>
  <c r="T6837" i="1" s="1"/>
  <c r="U6837" i="1" a="1"/>
  <c r="U6837" i="1" s="1"/>
  <c r="V6837" i="1" a="1"/>
  <c r="V6837" i="1" s="1"/>
  <c r="W6837" i="1" a="1"/>
  <c r="W6837" i="1" s="1"/>
  <c r="X6837" i="1" a="1"/>
  <c r="X6837" i="1" s="1"/>
  <c r="Y6837" i="1" a="1"/>
  <c r="Y6837" i="1" s="1"/>
  <c r="Z6837" i="1" a="1"/>
  <c r="Z6837" i="1" s="1"/>
  <c r="AA6837" i="1" a="1"/>
  <c r="AA6837" i="1" s="1"/>
  <c r="AB6837" i="1" a="1"/>
  <c r="AB6837" i="1" s="1"/>
  <c r="AC6837" i="1" a="1"/>
  <c r="AC6837" i="1" s="1"/>
  <c r="AD6837" i="1" a="1"/>
  <c r="AD6837" i="1" s="1"/>
  <c r="AE6837" i="1" a="1"/>
  <c r="AE6837" i="1" s="1"/>
  <c r="AF6837" i="1" a="1"/>
  <c r="AF6837" i="1" s="1"/>
  <c r="AG6837" i="1" a="1"/>
  <c r="AG6837" i="1" s="1"/>
  <c r="AH6837" i="1" a="1"/>
  <c r="AH6837" i="1" s="1"/>
  <c r="AI6837" i="1" a="1"/>
  <c r="AI6837" i="1" s="1"/>
  <c r="AJ6837" i="1" a="1"/>
  <c r="AJ6837" i="1" s="1"/>
  <c r="AK6837" i="1" a="1"/>
  <c r="AK6837" i="1" s="1"/>
  <c r="AL6837" i="1" a="1"/>
  <c r="AL6837" i="1" s="1"/>
  <c r="AM6837" i="1" a="1"/>
  <c r="AM6837" i="1" s="1"/>
  <c r="AN6837" i="1" a="1"/>
  <c r="AN6837" i="1" s="1"/>
  <c r="AO6837" i="1" a="1"/>
  <c r="AO6837" i="1" s="1"/>
  <c r="AP6837" i="1" a="1"/>
  <c r="AP6837" i="1" s="1"/>
  <c r="H6838" i="1" a="1"/>
  <c r="H6838" i="1" s="1"/>
  <c r="I6838" i="1" a="1"/>
  <c r="I6838" i="1" s="1"/>
  <c r="J6838" i="1" a="1"/>
  <c r="J6838" i="1" s="1"/>
  <c r="K6838" i="1" a="1"/>
  <c r="K6838" i="1" s="1"/>
  <c r="L6838" i="1" a="1"/>
  <c r="L6838" i="1" s="1"/>
  <c r="M6838" i="1" a="1"/>
  <c r="M6838" i="1" s="1"/>
  <c r="N6838" i="1" a="1"/>
  <c r="N6838" i="1" s="1"/>
  <c r="O6838" i="1" a="1"/>
  <c r="O6838" i="1" s="1"/>
  <c r="P6838" i="1" a="1"/>
  <c r="P6838" i="1" s="1"/>
  <c r="Q6838" i="1" a="1"/>
  <c r="Q6838" i="1" s="1"/>
  <c r="R6838" i="1" a="1"/>
  <c r="R6838" i="1" s="1"/>
  <c r="S6838" i="1" a="1"/>
  <c r="S6838" i="1" s="1"/>
  <c r="T6838" i="1" a="1"/>
  <c r="T6838" i="1" s="1"/>
  <c r="U6838" i="1" a="1"/>
  <c r="U6838" i="1" s="1"/>
  <c r="V6838" i="1" a="1"/>
  <c r="V6838" i="1" s="1"/>
  <c r="W6838" i="1" a="1"/>
  <c r="W6838" i="1" s="1"/>
  <c r="X6838" i="1" a="1"/>
  <c r="X6838" i="1" s="1"/>
  <c r="Y6838" i="1" a="1"/>
  <c r="Y6838" i="1" s="1"/>
  <c r="Z6838" i="1" a="1"/>
  <c r="Z6838" i="1" s="1"/>
  <c r="AA6838" i="1" a="1"/>
  <c r="AA6838" i="1" s="1"/>
  <c r="AB6838" i="1" a="1"/>
  <c r="AB6838" i="1" s="1"/>
  <c r="AC6838" i="1" a="1"/>
  <c r="AC6838" i="1" s="1"/>
  <c r="AD6838" i="1" a="1"/>
  <c r="AD6838" i="1" s="1"/>
  <c r="AE6838" i="1" a="1"/>
  <c r="AE6838" i="1" s="1"/>
  <c r="AF6838" i="1" a="1"/>
  <c r="AF6838" i="1" s="1"/>
  <c r="AG6838" i="1" a="1"/>
  <c r="AG6838" i="1" s="1"/>
  <c r="AH6838" i="1" a="1"/>
  <c r="AH6838" i="1" s="1"/>
  <c r="AI6838" i="1" a="1"/>
  <c r="AI6838" i="1" s="1"/>
  <c r="AJ6838" i="1" a="1"/>
  <c r="AJ6838" i="1" s="1"/>
  <c r="AK6838" i="1" a="1"/>
  <c r="AK6838" i="1" s="1"/>
  <c r="AL6838" i="1" a="1"/>
  <c r="AL6838" i="1" s="1"/>
  <c r="AM6838" i="1" a="1"/>
  <c r="AM6838" i="1" s="1"/>
  <c r="AN6838" i="1" a="1"/>
  <c r="AN6838" i="1" s="1"/>
  <c r="AO6838" i="1" a="1"/>
  <c r="AO6838" i="1" s="1"/>
  <c r="AP6838" i="1" a="1"/>
  <c r="AP6838" i="1" s="1"/>
  <c r="H6839" i="1" a="1"/>
  <c r="H6839" i="1" s="1"/>
  <c r="I6839" i="1" a="1"/>
  <c r="I6839" i="1" s="1"/>
  <c r="J6839" i="1" a="1"/>
  <c r="J6839" i="1" s="1"/>
  <c r="K6839" i="1" a="1"/>
  <c r="K6839" i="1" s="1"/>
  <c r="L6839" i="1" a="1"/>
  <c r="L6839" i="1" s="1"/>
  <c r="M6839" i="1" a="1"/>
  <c r="M6839" i="1" s="1"/>
  <c r="N6839" i="1" a="1"/>
  <c r="N6839" i="1" s="1"/>
  <c r="O6839" i="1" a="1"/>
  <c r="O6839" i="1" s="1"/>
  <c r="P6839" i="1" a="1"/>
  <c r="P6839" i="1" s="1"/>
  <c r="Q6839" i="1" a="1"/>
  <c r="Q6839" i="1" s="1"/>
  <c r="R6839" i="1" a="1"/>
  <c r="R6839" i="1" s="1"/>
  <c r="S6839" i="1" a="1"/>
  <c r="S6839" i="1" s="1"/>
  <c r="T6839" i="1" a="1"/>
  <c r="T6839" i="1" s="1"/>
  <c r="U6839" i="1" a="1"/>
  <c r="U6839" i="1" s="1"/>
  <c r="V6839" i="1" a="1"/>
  <c r="V6839" i="1" s="1"/>
  <c r="W6839" i="1" a="1"/>
  <c r="W6839" i="1" s="1"/>
  <c r="X6839" i="1" a="1"/>
  <c r="X6839" i="1" s="1"/>
  <c r="Y6839" i="1" a="1"/>
  <c r="Y6839" i="1" s="1"/>
  <c r="Z6839" i="1" a="1"/>
  <c r="Z6839" i="1" s="1"/>
  <c r="AA6839" i="1" a="1"/>
  <c r="AA6839" i="1" s="1"/>
  <c r="AB6839" i="1" a="1"/>
  <c r="AB6839" i="1" s="1"/>
  <c r="AC6839" i="1" a="1"/>
  <c r="AC6839" i="1" s="1"/>
  <c r="AD6839" i="1" a="1"/>
  <c r="AD6839" i="1" s="1"/>
  <c r="AE6839" i="1" a="1"/>
  <c r="AE6839" i="1" s="1"/>
  <c r="AF6839" i="1" a="1"/>
  <c r="AF6839" i="1" s="1"/>
  <c r="AG6839" i="1" a="1"/>
  <c r="AG6839" i="1" s="1"/>
  <c r="AH6839" i="1" a="1"/>
  <c r="AH6839" i="1" s="1"/>
  <c r="AI6839" i="1" a="1"/>
  <c r="AI6839" i="1" s="1"/>
  <c r="AJ6839" i="1" a="1"/>
  <c r="AJ6839" i="1" s="1"/>
  <c r="AK6839" i="1" a="1"/>
  <c r="AK6839" i="1" s="1"/>
  <c r="AL6839" i="1" a="1"/>
  <c r="AL6839" i="1" s="1"/>
  <c r="AM6839" i="1" a="1"/>
  <c r="AM6839" i="1" s="1"/>
  <c r="AN6839" i="1" a="1"/>
  <c r="AN6839" i="1" s="1"/>
  <c r="AO6839" i="1" a="1"/>
  <c r="AO6839" i="1" s="1"/>
  <c r="AP6839" i="1" a="1"/>
  <c r="AP6839" i="1" s="1"/>
  <c r="H6840" i="1" a="1"/>
  <c r="H6840" i="1" s="1"/>
  <c r="I6840" i="1" a="1"/>
  <c r="I6840" i="1" s="1"/>
  <c r="J6840" i="1" a="1"/>
  <c r="J6840" i="1" s="1"/>
  <c r="K6840" i="1" a="1"/>
  <c r="K6840" i="1" s="1"/>
  <c r="L6840" i="1" a="1"/>
  <c r="L6840" i="1" s="1"/>
  <c r="M6840" i="1" a="1"/>
  <c r="M6840" i="1" s="1"/>
  <c r="N6840" i="1" a="1"/>
  <c r="N6840" i="1" s="1"/>
  <c r="O6840" i="1" a="1"/>
  <c r="O6840" i="1" s="1"/>
  <c r="P6840" i="1" a="1"/>
  <c r="P6840" i="1" s="1"/>
  <c r="Q6840" i="1" a="1"/>
  <c r="Q6840" i="1" s="1"/>
  <c r="R6840" i="1" a="1"/>
  <c r="R6840" i="1" s="1"/>
  <c r="S6840" i="1" a="1"/>
  <c r="S6840" i="1" s="1"/>
  <c r="T6840" i="1" a="1"/>
  <c r="T6840" i="1" s="1"/>
  <c r="U6840" i="1" a="1"/>
  <c r="U6840" i="1" s="1"/>
  <c r="V6840" i="1" a="1"/>
  <c r="V6840" i="1" s="1"/>
  <c r="W6840" i="1" a="1"/>
  <c r="W6840" i="1" s="1"/>
  <c r="X6840" i="1" a="1"/>
  <c r="X6840" i="1" s="1"/>
  <c r="Y6840" i="1" a="1"/>
  <c r="Y6840" i="1" s="1"/>
  <c r="Z6840" i="1" a="1"/>
  <c r="Z6840" i="1" s="1"/>
  <c r="AA6840" i="1" a="1"/>
  <c r="AA6840" i="1" s="1"/>
  <c r="AB6840" i="1" a="1"/>
  <c r="AB6840" i="1" s="1"/>
  <c r="AC6840" i="1" a="1"/>
  <c r="AC6840" i="1" s="1"/>
  <c r="AD6840" i="1" a="1"/>
  <c r="AD6840" i="1" s="1"/>
  <c r="AE6840" i="1" a="1"/>
  <c r="AE6840" i="1" s="1"/>
  <c r="AF6840" i="1" a="1"/>
  <c r="AF6840" i="1" s="1"/>
  <c r="AG6840" i="1" a="1"/>
  <c r="AG6840" i="1" s="1"/>
  <c r="AH6840" i="1" a="1"/>
  <c r="AH6840" i="1" s="1"/>
  <c r="AI6840" i="1" a="1"/>
  <c r="AI6840" i="1" s="1"/>
  <c r="AJ6840" i="1" a="1"/>
  <c r="AJ6840" i="1" s="1"/>
  <c r="AK6840" i="1" a="1"/>
  <c r="AK6840" i="1" s="1"/>
  <c r="AL6840" i="1" a="1"/>
  <c r="AL6840" i="1" s="1"/>
  <c r="AM6840" i="1" a="1"/>
  <c r="AM6840" i="1" s="1"/>
  <c r="AN6840" i="1" a="1"/>
  <c r="AN6840" i="1" s="1"/>
  <c r="AO6840" i="1" a="1"/>
  <c r="AO6840" i="1" s="1"/>
  <c r="AP6840" i="1" a="1"/>
  <c r="AP6840" i="1" s="1"/>
  <c r="H6841" i="1" a="1"/>
  <c r="H6841" i="1" s="1"/>
  <c r="I6841" i="1" a="1"/>
  <c r="I6841" i="1" s="1"/>
  <c r="J6841" i="1" a="1"/>
  <c r="J6841" i="1" s="1"/>
  <c r="K6841" i="1" a="1"/>
  <c r="K6841" i="1" s="1"/>
  <c r="L6841" i="1" a="1"/>
  <c r="L6841" i="1" s="1"/>
  <c r="M6841" i="1" a="1"/>
  <c r="M6841" i="1" s="1"/>
  <c r="N6841" i="1" a="1"/>
  <c r="N6841" i="1" s="1"/>
  <c r="O6841" i="1" a="1"/>
  <c r="O6841" i="1" s="1"/>
  <c r="P6841" i="1" a="1"/>
  <c r="P6841" i="1" s="1"/>
  <c r="Q6841" i="1" a="1"/>
  <c r="Q6841" i="1" s="1"/>
  <c r="R6841" i="1" a="1"/>
  <c r="R6841" i="1" s="1"/>
  <c r="S6841" i="1" a="1"/>
  <c r="S6841" i="1" s="1"/>
  <c r="T6841" i="1" a="1"/>
  <c r="T6841" i="1" s="1"/>
  <c r="U6841" i="1" a="1"/>
  <c r="U6841" i="1" s="1"/>
  <c r="V6841" i="1" a="1"/>
  <c r="V6841" i="1" s="1"/>
  <c r="W6841" i="1" a="1"/>
  <c r="W6841" i="1" s="1"/>
  <c r="X6841" i="1" a="1"/>
  <c r="X6841" i="1" s="1"/>
  <c r="Y6841" i="1" a="1"/>
  <c r="Y6841" i="1" s="1"/>
  <c r="Z6841" i="1" a="1"/>
  <c r="Z6841" i="1" s="1"/>
  <c r="AA6841" i="1" a="1"/>
  <c r="AA6841" i="1" s="1"/>
  <c r="AB6841" i="1" a="1"/>
  <c r="AB6841" i="1" s="1"/>
  <c r="AC6841" i="1" a="1"/>
  <c r="AC6841" i="1" s="1"/>
  <c r="AD6841" i="1" a="1"/>
  <c r="AD6841" i="1" s="1"/>
  <c r="AE6841" i="1" a="1"/>
  <c r="AE6841" i="1" s="1"/>
  <c r="AF6841" i="1" a="1"/>
  <c r="AF6841" i="1" s="1"/>
  <c r="AG6841" i="1" a="1"/>
  <c r="AG6841" i="1" s="1"/>
  <c r="AH6841" i="1" a="1"/>
  <c r="AH6841" i="1" s="1"/>
  <c r="AI6841" i="1" a="1"/>
  <c r="AI6841" i="1" s="1"/>
  <c r="AJ6841" i="1" a="1"/>
  <c r="AJ6841" i="1" s="1"/>
  <c r="AK6841" i="1" a="1"/>
  <c r="AK6841" i="1" s="1"/>
  <c r="AL6841" i="1" a="1"/>
  <c r="AL6841" i="1" s="1"/>
  <c r="AM6841" i="1" a="1"/>
  <c r="AM6841" i="1" s="1"/>
  <c r="AN6841" i="1" a="1"/>
  <c r="AN6841" i="1" s="1"/>
  <c r="AO6841" i="1" a="1"/>
  <c r="AO6841" i="1" s="1"/>
  <c r="AP6841" i="1" a="1"/>
  <c r="AP6841" i="1" s="1"/>
  <c r="H6842" i="1" a="1"/>
  <c r="H6842" i="1" s="1"/>
  <c r="I6842" i="1" a="1"/>
  <c r="I6842" i="1" s="1"/>
  <c r="J6842" i="1" a="1"/>
  <c r="J6842" i="1" s="1"/>
  <c r="K6842" i="1" a="1"/>
  <c r="K6842" i="1" s="1"/>
  <c r="L6842" i="1" a="1"/>
  <c r="L6842" i="1" s="1"/>
  <c r="M6842" i="1" a="1"/>
  <c r="M6842" i="1" s="1"/>
  <c r="N6842" i="1" a="1"/>
  <c r="N6842" i="1" s="1"/>
  <c r="O6842" i="1" a="1"/>
  <c r="O6842" i="1" s="1"/>
  <c r="P6842" i="1" a="1"/>
  <c r="P6842" i="1" s="1"/>
  <c r="Q6842" i="1" a="1"/>
  <c r="Q6842" i="1" s="1"/>
  <c r="R6842" i="1" a="1"/>
  <c r="R6842" i="1" s="1"/>
  <c r="S6842" i="1" a="1"/>
  <c r="S6842" i="1" s="1"/>
  <c r="T6842" i="1" a="1"/>
  <c r="T6842" i="1" s="1"/>
  <c r="U6842" i="1" a="1"/>
  <c r="U6842" i="1" s="1"/>
  <c r="V6842" i="1" a="1"/>
  <c r="V6842" i="1" s="1"/>
  <c r="W6842" i="1" a="1"/>
  <c r="W6842" i="1" s="1"/>
  <c r="X6842" i="1" a="1"/>
  <c r="X6842" i="1" s="1"/>
  <c r="Y6842" i="1" a="1"/>
  <c r="Y6842" i="1" s="1"/>
  <c r="Z6842" i="1" a="1"/>
  <c r="Z6842" i="1" s="1"/>
  <c r="AA6842" i="1" a="1"/>
  <c r="AA6842" i="1" s="1"/>
  <c r="AB6842" i="1" a="1"/>
  <c r="AB6842" i="1" s="1"/>
  <c r="AC6842" i="1" a="1"/>
  <c r="AC6842" i="1" s="1"/>
  <c r="AD6842" i="1" a="1"/>
  <c r="AD6842" i="1" s="1"/>
  <c r="AE6842" i="1" a="1"/>
  <c r="AE6842" i="1" s="1"/>
  <c r="AF6842" i="1" a="1"/>
  <c r="AF6842" i="1" s="1"/>
  <c r="AG6842" i="1" a="1"/>
  <c r="AG6842" i="1" s="1"/>
  <c r="AH6842" i="1" a="1"/>
  <c r="AH6842" i="1" s="1"/>
  <c r="AI6842" i="1" a="1"/>
  <c r="AI6842" i="1" s="1"/>
  <c r="AJ6842" i="1" a="1"/>
  <c r="AJ6842" i="1" s="1"/>
  <c r="AK6842" i="1" a="1"/>
  <c r="AK6842" i="1" s="1"/>
  <c r="AL6842" i="1" a="1"/>
  <c r="AL6842" i="1" s="1"/>
  <c r="AM6842" i="1" a="1"/>
  <c r="AM6842" i="1" s="1"/>
  <c r="AN6842" i="1" a="1"/>
  <c r="AN6842" i="1" s="1"/>
  <c r="AO6842" i="1" a="1"/>
  <c r="AO6842" i="1" s="1"/>
  <c r="AP6842" i="1" a="1"/>
  <c r="AP6842" i="1" s="1"/>
  <c r="H6843" i="1" a="1"/>
  <c r="H6843" i="1" s="1"/>
  <c r="I6843" i="1" a="1"/>
  <c r="I6843" i="1" s="1"/>
  <c r="J6843" i="1" a="1"/>
  <c r="J6843" i="1" s="1"/>
  <c r="K6843" i="1" a="1"/>
  <c r="K6843" i="1" s="1"/>
  <c r="L6843" i="1" a="1"/>
  <c r="L6843" i="1" s="1"/>
  <c r="M6843" i="1" a="1"/>
  <c r="M6843" i="1" s="1"/>
  <c r="N6843" i="1" a="1"/>
  <c r="N6843" i="1" s="1"/>
  <c r="O6843" i="1" a="1"/>
  <c r="O6843" i="1" s="1"/>
  <c r="P6843" i="1" a="1"/>
  <c r="P6843" i="1" s="1"/>
  <c r="Q6843" i="1" a="1"/>
  <c r="Q6843" i="1" s="1"/>
  <c r="R6843" i="1" a="1"/>
  <c r="R6843" i="1" s="1"/>
  <c r="S6843" i="1" a="1"/>
  <c r="S6843" i="1" s="1"/>
  <c r="T6843" i="1" a="1"/>
  <c r="T6843" i="1" s="1"/>
  <c r="U6843" i="1" a="1"/>
  <c r="U6843" i="1" s="1"/>
  <c r="V6843" i="1" a="1"/>
  <c r="V6843" i="1" s="1"/>
  <c r="W6843" i="1" a="1"/>
  <c r="W6843" i="1" s="1"/>
  <c r="X6843" i="1" a="1"/>
  <c r="X6843" i="1" s="1"/>
  <c r="Y6843" i="1" a="1"/>
  <c r="Y6843" i="1" s="1"/>
  <c r="Z6843" i="1" a="1"/>
  <c r="Z6843" i="1" s="1"/>
  <c r="AA6843" i="1" a="1"/>
  <c r="AA6843" i="1" s="1"/>
  <c r="AB6843" i="1" a="1"/>
  <c r="AB6843" i="1" s="1"/>
  <c r="AC6843" i="1" a="1"/>
  <c r="AC6843" i="1" s="1"/>
  <c r="AD6843" i="1" a="1"/>
  <c r="AD6843" i="1" s="1"/>
  <c r="AE6843" i="1" a="1"/>
  <c r="AE6843" i="1" s="1"/>
  <c r="AF6843" i="1" a="1"/>
  <c r="AF6843" i="1" s="1"/>
  <c r="AG6843" i="1" a="1"/>
  <c r="AG6843" i="1" s="1"/>
  <c r="AH6843" i="1" a="1"/>
  <c r="AH6843" i="1" s="1"/>
  <c r="AI6843" i="1" a="1"/>
  <c r="AI6843" i="1" s="1"/>
  <c r="AJ6843" i="1" a="1"/>
  <c r="AJ6843" i="1" s="1"/>
  <c r="AK6843" i="1" a="1"/>
  <c r="AK6843" i="1" s="1"/>
  <c r="AL6843" i="1" a="1"/>
  <c r="AL6843" i="1" s="1"/>
  <c r="AM6843" i="1" a="1"/>
  <c r="AM6843" i="1" s="1"/>
  <c r="AN6843" i="1" a="1"/>
  <c r="AN6843" i="1" s="1"/>
  <c r="AO6843" i="1" a="1"/>
  <c r="AO6843" i="1" s="1"/>
  <c r="AP6843" i="1" a="1"/>
  <c r="AP6843" i="1" s="1"/>
  <c r="H6844" i="1" a="1"/>
  <c r="H6844" i="1" s="1"/>
  <c r="I6844" i="1" a="1"/>
  <c r="I6844" i="1" s="1"/>
  <c r="J6844" i="1" a="1"/>
  <c r="J6844" i="1" s="1"/>
  <c r="K6844" i="1" a="1"/>
  <c r="K6844" i="1" s="1"/>
  <c r="L6844" i="1" a="1"/>
  <c r="L6844" i="1" s="1"/>
  <c r="M6844" i="1" a="1"/>
  <c r="M6844" i="1" s="1"/>
  <c r="N6844" i="1" a="1"/>
  <c r="N6844" i="1" s="1"/>
  <c r="O6844" i="1" a="1"/>
  <c r="O6844" i="1" s="1"/>
  <c r="P6844" i="1" a="1"/>
  <c r="P6844" i="1" s="1"/>
  <c r="Q6844" i="1" a="1"/>
  <c r="Q6844" i="1" s="1"/>
  <c r="R6844" i="1" a="1"/>
  <c r="R6844" i="1" s="1"/>
  <c r="S6844" i="1" a="1"/>
  <c r="S6844" i="1" s="1"/>
  <c r="T6844" i="1" a="1"/>
  <c r="T6844" i="1" s="1"/>
  <c r="U6844" i="1" a="1"/>
  <c r="U6844" i="1" s="1"/>
  <c r="V6844" i="1" a="1"/>
  <c r="V6844" i="1" s="1"/>
  <c r="W6844" i="1" a="1"/>
  <c r="W6844" i="1" s="1"/>
  <c r="X6844" i="1" a="1"/>
  <c r="X6844" i="1" s="1"/>
  <c r="Y6844" i="1" a="1"/>
  <c r="Y6844" i="1" s="1"/>
  <c r="Z6844" i="1" a="1"/>
  <c r="Z6844" i="1" s="1"/>
  <c r="AA6844" i="1" a="1"/>
  <c r="AA6844" i="1" s="1"/>
  <c r="AB6844" i="1" a="1"/>
  <c r="AB6844" i="1" s="1"/>
  <c r="AC6844" i="1" a="1"/>
  <c r="AC6844" i="1" s="1"/>
  <c r="AD6844" i="1" a="1"/>
  <c r="AD6844" i="1" s="1"/>
  <c r="AE6844" i="1" a="1"/>
  <c r="AE6844" i="1" s="1"/>
  <c r="AF6844" i="1" a="1"/>
  <c r="AF6844" i="1" s="1"/>
  <c r="AG6844" i="1" a="1"/>
  <c r="AG6844" i="1" s="1"/>
  <c r="AH6844" i="1" a="1"/>
  <c r="AH6844" i="1" s="1"/>
  <c r="AI6844" i="1" a="1"/>
  <c r="AI6844" i="1" s="1"/>
  <c r="AJ6844" i="1" a="1"/>
  <c r="AJ6844" i="1" s="1"/>
  <c r="AK6844" i="1" a="1"/>
  <c r="AK6844" i="1" s="1"/>
  <c r="AL6844" i="1" a="1"/>
  <c r="AL6844" i="1" s="1"/>
  <c r="AM6844" i="1" a="1"/>
  <c r="AM6844" i="1" s="1"/>
  <c r="AN6844" i="1" a="1"/>
  <c r="AN6844" i="1" s="1"/>
  <c r="AO6844" i="1" a="1"/>
  <c r="AO6844" i="1" s="1"/>
  <c r="AP6844" i="1" a="1"/>
  <c r="AP6844" i="1" s="1"/>
  <c r="H6845" i="1" a="1"/>
  <c r="H6845" i="1" s="1"/>
  <c r="I6845" i="1" a="1"/>
  <c r="I6845" i="1" s="1"/>
  <c r="J6845" i="1" a="1"/>
  <c r="J6845" i="1" s="1"/>
  <c r="K6845" i="1" a="1"/>
  <c r="K6845" i="1" s="1"/>
  <c r="L6845" i="1" a="1"/>
  <c r="L6845" i="1" s="1"/>
  <c r="M6845" i="1" a="1"/>
  <c r="M6845" i="1" s="1"/>
  <c r="N6845" i="1" a="1"/>
  <c r="N6845" i="1" s="1"/>
  <c r="O6845" i="1" a="1"/>
  <c r="O6845" i="1" s="1"/>
  <c r="P6845" i="1" a="1"/>
  <c r="P6845" i="1" s="1"/>
  <c r="Q6845" i="1" a="1"/>
  <c r="Q6845" i="1" s="1"/>
  <c r="R6845" i="1" a="1"/>
  <c r="R6845" i="1" s="1"/>
  <c r="S6845" i="1" a="1"/>
  <c r="S6845" i="1" s="1"/>
  <c r="T6845" i="1" a="1"/>
  <c r="T6845" i="1" s="1"/>
  <c r="U6845" i="1" a="1"/>
  <c r="U6845" i="1" s="1"/>
  <c r="V6845" i="1" a="1"/>
  <c r="V6845" i="1" s="1"/>
  <c r="W6845" i="1" a="1"/>
  <c r="W6845" i="1" s="1"/>
  <c r="X6845" i="1" a="1"/>
  <c r="X6845" i="1" s="1"/>
  <c r="Y6845" i="1" a="1"/>
  <c r="Y6845" i="1" s="1"/>
  <c r="Z6845" i="1" a="1"/>
  <c r="Z6845" i="1" s="1"/>
  <c r="AA6845" i="1" a="1"/>
  <c r="AA6845" i="1" s="1"/>
  <c r="AB6845" i="1" a="1"/>
  <c r="AB6845" i="1" s="1"/>
  <c r="AC6845" i="1" a="1"/>
  <c r="AC6845" i="1" s="1"/>
  <c r="AD6845" i="1" a="1"/>
  <c r="AD6845" i="1" s="1"/>
  <c r="AE6845" i="1" a="1"/>
  <c r="AE6845" i="1" s="1"/>
  <c r="AF6845" i="1" a="1"/>
  <c r="AF6845" i="1" s="1"/>
  <c r="AG6845" i="1" a="1"/>
  <c r="AG6845" i="1" s="1"/>
  <c r="AH6845" i="1" a="1"/>
  <c r="AH6845" i="1" s="1"/>
  <c r="AI6845" i="1" a="1"/>
  <c r="AI6845" i="1" s="1"/>
  <c r="AJ6845" i="1" a="1"/>
  <c r="AJ6845" i="1" s="1"/>
  <c r="AK6845" i="1" a="1"/>
  <c r="AK6845" i="1" s="1"/>
  <c r="AL6845" i="1" a="1"/>
  <c r="AL6845" i="1" s="1"/>
  <c r="AM6845" i="1" a="1"/>
  <c r="AM6845" i="1" s="1"/>
  <c r="AN6845" i="1" a="1"/>
  <c r="AN6845" i="1" s="1"/>
  <c r="AO6845" i="1" a="1"/>
  <c r="AO6845" i="1" s="1"/>
  <c r="AP6845" i="1" a="1"/>
  <c r="AP6845" i="1" s="1"/>
  <c r="H6846" i="1" a="1"/>
  <c r="H6846" i="1" s="1"/>
  <c r="I6846" i="1" a="1"/>
  <c r="I6846" i="1" s="1"/>
  <c r="J6846" i="1" a="1"/>
  <c r="J6846" i="1" s="1"/>
  <c r="K6846" i="1" a="1"/>
  <c r="K6846" i="1" s="1"/>
  <c r="L6846" i="1" a="1"/>
  <c r="L6846" i="1" s="1"/>
  <c r="M6846" i="1" a="1"/>
  <c r="M6846" i="1" s="1"/>
  <c r="N6846" i="1" a="1"/>
  <c r="N6846" i="1" s="1"/>
  <c r="O6846" i="1" a="1"/>
  <c r="O6846" i="1" s="1"/>
  <c r="P6846" i="1" a="1"/>
  <c r="P6846" i="1" s="1"/>
  <c r="Q6846" i="1" a="1"/>
  <c r="Q6846" i="1" s="1"/>
  <c r="R6846" i="1" a="1"/>
  <c r="R6846" i="1" s="1"/>
  <c r="S6846" i="1" a="1"/>
  <c r="S6846" i="1" s="1"/>
  <c r="T6846" i="1" a="1"/>
  <c r="T6846" i="1" s="1"/>
  <c r="U6846" i="1" a="1"/>
  <c r="U6846" i="1" s="1"/>
  <c r="V6846" i="1" a="1"/>
  <c r="V6846" i="1" s="1"/>
  <c r="W6846" i="1" a="1"/>
  <c r="W6846" i="1" s="1"/>
  <c r="X6846" i="1" a="1"/>
  <c r="X6846" i="1" s="1"/>
  <c r="Y6846" i="1" a="1"/>
  <c r="Y6846" i="1" s="1"/>
  <c r="Z6846" i="1" a="1"/>
  <c r="Z6846" i="1" s="1"/>
  <c r="AA6846" i="1" a="1"/>
  <c r="AA6846" i="1" s="1"/>
  <c r="AB6846" i="1" a="1"/>
  <c r="AB6846" i="1" s="1"/>
  <c r="AC6846" i="1" a="1"/>
  <c r="AC6846" i="1" s="1"/>
  <c r="AD6846" i="1" a="1"/>
  <c r="AD6846" i="1" s="1"/>
  <c r="AE6846" i="1" a="1"/>
  <c r="AE6846" i="1" s="1"/>
  <c r="AF6846" i="1" a="1"/>
  <c r="AF6846" i="1" s="1"/>
  <c r="AG6846" i="1" a="1"/>
  <c r="AG6846" i="1" s="1"/>
  <c r="AH6846" i="1" a="1"/>
  <c r="AH6846" i="1" s="1"/>
  <c r="AI6846" i="1" a="1"/>
  <c r="AI6846" i="1" s="1"/>
  <c r="AJ6846" i="1" a="1"/>
  <c r="AJ6846" i="1" s="1"/>
  <c r="AK6846" i="1" a="1"/>
  <c r="AK6846" i="1" s="1"/>
  <c r="AL6846" i="1" a="1"/>
  <c r="AL6846" i="1" s="1"/>
  <c r="AM6846" i="1" a="1"/>
  <c r="AM6846" i="1" s="1"/>
  <c r="AN6846" i="1" a="1"/>
  <c r="AN6846" i="1" s="1"/>
  <c r="AO6846" i="1" a="1"/>
  <c r="AO6846" i="1" s="1"/>
  <c r="AP6846" i="1" a="1"/>
  <c r="AP6846" i="1" s="1"/>
  <c r="H6847" i="1" a="1"/>
  <c r="H6847" i="1" s="1"/>
  <c r="I6847" i="1" a="1"/>
  <c r="I6847" i="1" s="1"/>
  <c r="J6847" i="1" a="1"/>
  <c r="J6847" i="1" s="1"/>
  <c r="K6847" i="1" a="1"/>
  <c r="K6847" i="1" s="1"/>
  <c r="L6847" i="1" a="1"/>
  <c r="L6847" i="1" s="1"/>
  <c r="M6847" i="1" a="1"/>
  <c r="M6847" i="1" s="1"/>
  <c r="N6847" i="1" a="1"/>
  <c r="N6847" i="1" s="1"/>
  <c r="O6847" i="1" a="1"/>
  <c r="O6847" i="1" s="1"/>
  <c r="P6847" i="1" a="1"/>
  <c r="P6847" i="1" s="1"/>
  <c r="Q6847" i="1" a="1"/>
  <c r="Q6847" i="1" s="1"/>
  <c r="R6847" i="1" a="1"/>
  <c r="R6847" i="1" s="1"/>
  <c r="S6847" i="1" a="1"/>
  <c r="S6847" i="1" s="1"/>
  <c r="T6847" i="1" a="1"/>
  <c r="T6847" i="1" s="1"/>
  <c r="U6847" i="1" a="1"/>
  <c r="U6847" i="1" s="1"/>
  <c r="V6847" i="1" a="1"/>
  <c r="V6847" i="1" s="1"/>
  <c r="W6847" i="1" a="1"/>
  <c r="W6847" i="1" s="1"/>
  <c r="X6847" i="1" a="1"/>
  <c r="X6847" i="1" s="1"/>
  <c r="Y6847" i="1" a="1"/>
  <c r="Y6847" i="1" s="1"/>
  <c r="Z6847" i="1" a="1"/>
  <c r="Z6847" i="1" s="1"/>
  <c r="AA6847" i="1" a="1"/>
  <c r="AA6847" i="1" s="1"/>
  <c r="AB6847" i="1" a="1"/>
  <c r="AB6847" i="1" s="1"/>
  <c r="AC6847" i="1" a="1"/>
  <c r="AC6847" i="1" s="1"/>
  <c r="AD6847" i="1" a="1"/>
  <c r="AD6847" i="1" s="1"/>
  <c r="AE6847" i="1" a="1"/>
  <c r="AE6847" i="1" s="1"/>
  <c r="AF6847" i="1" a="1"/>
  <c r="AF6847" i="1" s="1"/>
  <c r="AG6847" i="1" a="1"/>
  <c r="AG6847" i="1" s="1"/>
  <c r="AH6847" i="1" a="1"/>
  <c r="AH6847" i="1" s="1"/>
  <c r="AI6847" i="1" a="1"/>
  <c r="AI6847" i="1" s="1"/>
  <c r="AJ6847" i="1" a="1"/>
  <c r="AJ6847" i="1" s="1"/>
  <c r="AK6847" i="1" a="1"/>
  <c r="AK6847" i="1" s="1"/>
  <c r="AL6847" i="1" a="1"/>
  <c r="AL6847" i="1" s="1"/>
  <c r="AM6847" i="1" a="1"/>
  <c r="AM6847" i="1" s="1"/>
  <c r="AN6847" i="1" a="1"/>
  <c r="AN6847" i="1" s="1"/>
  <c r="AO6847" i="1" a="1"/>
  <c r="AO6847" i="1" s="1"/>
  <c r="AP6847" i="1" a="1"/>
  <c r="AP6847" i="1" s="1"/>
  <c r="H6848" i="1" a="1"/>
  <c r="H6848" i="1" s="1"/>
  <c r="I6848" i="1" a="1"/>
  <c r="I6848" i="1" s="1"/>
  <c r="J6848" i="1" a="1"/>
  <c r="J6848" i="1" s="1"/>
  <c r="K6848" i="1" a="1"/>
  <c r="K6848" i="1" s="1"/>
  <c r="L6848" i="1" a="1"/>
  <c r="L6848" i="1" s="1"/>
  <c r="M6848" i="1" a="1"/>
  <c r="M6848" i="1" s="1"/>
  <c r="N6848" i="1" a="1"/>
  <c r="N6848" i="1" s="1"/>
  <c r="O6848" i="1" a="1"/>
  <c r="O6848" i="1" s="1"/>
  <c r="P6848" i="1" a="1"/>
  <c r="P6848" i="1" s="1"/>
  <c r="Q6848" i="1" a="1"/>
  <c r="Q6848" i="1" s="1"/>
  <c r="R6848" i="1" a="1"/>
  <c r="R6848" i="1" s="1"/>
  <c r="S6848" i="1" a="1"/>
  <c r="S6848" i="1" s="1"/>
  <c r="T6848" i="1" a="1"/>
  <c r="T6848" i="1" s="1"/>
  <c r="U6848" i="1" a="1"/>
  <c r="U6848" i="1" s="1"/>
  <c r="V6848" i="1" a="1"/>
  <c r="V6848" i="1" s="1"/>
  <c r="W6848" i="1" a="1"/>
  <c r="W6848" i="1" s="1"/>
  <c r="X6848" i="1" a="1"/>
  <c r="X6848" i="1" s="1"/>
  <c r="Y6848" i="1" a="1"/>
  <c r="Y6848" i="1" s="1"/>
  <c r="Z6848" i="1" a="1"/>
  <c r="Z6848" i="1" s="1"/>
  <c r="AA6848" i="1" a="1"/>
  <c r="AA6848" i="1" s="1"/>
  <c r="AB6848" i="1" a="1"/>
  <c r="AB6848" i="1" s="1"/>
  <c r="AC6848" i="1" a="1"/>
  <c r="AC6848" i="1" s="1"/>
  <c r="AD6848" i="1" a="1"/>
  <c r="AD6848" i="1" s="1"/>
  <c r="AE6848" i="1" a="1"/>
  <c r="AE6848" i="1" s="1"/>
  <c r="AF6848" i="1" a="1"/>
  <c r="AF6848" i="1" s="1"/>
  <c r="AG6848" i="1" a="1"/>
  <c r="AG6848" i="1" s="1"/>
  <c r="AH6848" i="1" a="1"/>
  <c r="AH6848" i="1" s="1"/>
  <c r="AI6848" i="1" a="1"/>
  <c r="AI6848" i="1" s="1"/>
  <c r="AJ6848" i="1" a="1"/>
  <c r="AJ6848" i="1" s="1"/>
  <c r="AK6848" i="1" a="1"/>
  <c r="AK6848" i="1" s="1"/>
  <c r="AL6848" i="1" a="1"/>
  <c r="AL6848" i="1" s="1"/>
  <c r="AM6848" i="1" a="1"/>
  <c r="AM6848" i="1" s="1"/>
  <c r="AN6848" i="1" a="1"/>
  <c r="AN6848" i="1" s="1"/>
  <c r="AO6848" i="1" a="1"/>
  <c r="AO6848" i="1" s="1"/>
  <c r="AP6848" i="1" a="1"/>
  <c r="AP6848" i="1" s="1"/>
  <c r="H6849" i="1" a="1"/>
  <c r="H6849" i="1" s="1"/>
  <c r="I6849" i="1" a="1"/>
  <c r="I6849" i="1" s="1"/>
  <c r="J6849" i="1" a="1"/>
  <c r="J6849" i="1" s="1"/>
  <c r="K6849" i="1" a="1"/>
  <c r="K6849" i="1" s="1"/>
  <c r="L6849" i="1" a="1"/>
  <c r="L6849" i="1" s="1"/>
  <c r="M6849" i="1" a="1"/>
  <c r="M6849" i="1" s="1"/>
  <c r="N6849" i="1" a="1"/>
  <c r="N6849" i="1" s="1"/>
  <c r="O6849" i="1" a="1"/>
  <c r="O6849" i="1" s="1"/>
  <c r="P6849" i="1" a="1"/>
  <c r="P6849" i="1" s="1"/>
  <c r="Q6849" i="1" a="1"/>
  <c r="Q6849" i="1" s="1"/>
  <c r="R6849" i="1" a="1"/>
  <c r="R6849" i="1" s="1"/>
  <c r="S6849" i="1" a="1"/>
  <c r="S6849" i="1" s="1"/>
  <c r="T6849" i="1" a="1"/>
  <c r="T6849" i="1" s="1"/>
  <c r="U6849" i="1" a="1"/>
  <c r="U6849" i="1" s="1"/>
  <c r="V6849" i="1" a="1"/>
  <c r="V6849" i="1" s="1"/>
  <c r="W6849" i="1" a="1"/>
  <c r="W6849" i="1" s="1"/>
  <c r="X6849" i="1" a="1"/>
  <c r="X6849" i="1" s="1"/>
  <c r="Y6849" i="1" a="1"/>
  <c r="Y6849" i="1" s="1"/>
  <c r="Z6849" i="1" a="1"/>
  <c r="Z6849" i="1" s="1"/>
  <c r="AA6849" i="1" a="1"/>
  <c r="AA6849" i="1" s="1"/>
  <c r="AB6849" i="1" a="1"/>
  <c r="AB6849" i="1" s="1"/>
  <c r="AC6849" i="1" a="1"/>
  <c r="AC6849" i="1" s="1"/>
  <c r="AD6849" i="1" a="1"/>
  <c r="AD6849" i="1" s="1"/>
  <c r="AE6849" i="1" a="1"/>
  <c r="AE6849" i="1" s="1"/>
  <c r="AF6849" i="1" a="1"/>
  <c r="AF6849" i="1" s="1"/>
  <c r="AG6849" i="1" a="1"/>
  <c r="AG6849" i="1" s="1"/>
  <c r="AH6849" i="1" a="1"/>
  <c r="AH6849" i="1" s="1"/>
  <c r="AI6849" i="1" a="1"/>
  <c r="AI6849" i="1" s="1"/>
  <c r="AJ6849" i="1" a="1"/>
  <c r="AJ6849" i="1" s="1"/>
  <c r="AK6849" i="1" a="1"/>
  <c r="AK6849" i="1" s="1"/>
  <c r="AL6849" i="1" a="1"/>
  <c r="AL6849" i="1" s="1"/>
  <c r="AM6849" i="1" a="1"/>
  <c r="AM6849" i="1" s="1"/>
  <c r="AN6849" i="1" a="1"/>
  <c r="AN6849" i="1" s="1"/>
  <c r="AO6849" i="1" a="1"/>
  <c r="AO6849" i="1" s="1"/>
  <c r="AP6849" i="1" a="1"/>
  <c r="AP6849" i="1" s="1"/>
  <c r="H6850" i="1" a="1"/>
  <c r="H6850" i="1" s="1"/>
  <c r="I6850" i="1" a="1"/>
  <c r="I6850" i="1" s="1"/>
  <c r="J6850" i="1" a="1"/>
  <c r="J6850" i="1" s="1"/>
  <c r="K6850" i="1" a="1"/>
  <c r="K6850" i="1" s="1"/>
  <c r="L6850" i="1" a="1"/>
  <c r="L6850" i="1" s="1"/>
  <c r="M6850" i="1" a="1"/>
  <c r="M6850" i="1" s="1"/>
  <c r="N6850" i="1" a="1"/>
  <c r="N6850" i="1" s="1"/>
  <c r="O6850" i="1" a="1"/>
  <c r="O6850" i="1" s="1"/>
  <c r="P6850" i="1" a="1"/>
  <c r="P6850" i="1" s="1"/>
  <c r="Q6850" i="1" a="1"/>
  <c r="Q6850" i="1" s="1"/>
  <c r="R6850" i="1" a="1"/>
  <c r="R6850" i="1" s="1"/>
  <c r="S6850" i="1" a="1"/>
  <c r="S6850" i="1" s="1"/>
  <c r="T6850" i="1" a="1"/>
  <c r="T6850" i="1" s="1"/>
  <c r="U6850" i="1" a="1"/>
  <c r="U6850" i="1" s="1"/>
  <c r="V6850" i="1" a="1"/>
  <c r="V6850" i="1" s="1"/>
  <c r="W6850" i="1" a="1"/>
  <c r="W6850" i="1" s="1"/>
  <c r="X6850" i="1" a="1"/>
  <c r="X6850" i="1" s="1"/>
  <c r="Y6850" i="1" a="1"/>
  <c r="Y6850" i="1" s="1"/>
  <c r="Z6850" i="1" a="1"/>
  <c r="Z6850" i="1" s="1"/>
  <c r="AA6850" i="1" a="1"/>
  <c r="AA6850" i="1" s="1"/>
  <c r="AB6850" i="1" a="1"/>
  <c r="AB6850" i="1" s="1"/>
  <c r="AC6850" i="1" a="1"/>
  <c r="AC6850" i="1" s="1"/>
  <c r="AD6850" i="1" a="1"/>
  <c r="AD6850" i="1" s="1"/>
  <c r="AE6850" i="1" a="1"/>
  <c r="AE6850" i="1" s="1"/>
  <c r="AF6850" i="1" a="1"/>
  <c r="AF6850" i="1" s="1"/>
  <c r="AG6850" i="1" a="1"/>
  <c r="AG6850" i="1" s="1"/>
  <c r="AH6850" i="1" a="1"/>
  <c r="AH6850" i="1" s="1"/>
  <c r="AI6850" i="1" a="1"/>
  <c r="AI6850" i="1" s="1"/>
  <c r="AJ6850" i="1" a="1"/>
  <c r="AJ6850" i="1" s="1"/>
  <c r="AK6850" i="1" a="1"/>
  <c r="AK6850" i="1" s="1"/>
  <c r="AL6850" i="1" a="1"/>
  <c r="AL6850" i="1" s="1"/>
  <c r="AM6850" i="1" a="1"/>
  <c r="AM6850" i="1" s="1"/>
  <c r="AN6850" i="1" a="1"/>
  <c r="AN6850" i="1" s="1"/>
  <c r="AO6850" i="1" a="1"/>
  <c r="AO6850" i="1" s="1"/>
  <c r="AP6850" i="1" a="1"/>
  <c r="AP6850" i="1" s="1"/>
  <c r="H6851" i="1" a="1"/>
  <c r="H6851" i="1" s="1"/>
  <c r="I6851" i="1" a="1"/>
  <c r="I6851" i="1" s="1"/>
  <c r="J6851" i="1" a="1"/>
  <c r="J6851" i="1" s="1"/>
  <c r="K6851" i="1" a="1"/>
  <c r="K6851" i="1" s="1"/>
  <c r="L6851" i="1" a="1"/>
  <c r="L6851" i="1" s="1"/>
  <c r="M6851" i="1" a="1"/>
  <c r="M6851" i="1" s="1"/>
  <c r="N6851" i="1" a="1"/>
  <c r="N6851" i="1" s="1"/>
  <c r="O6851" i="1" a="1"/>
  <c r="O6851" i="1" s="1"/>
  <c r="P6851" i="1" a="1"/>
  <c r="P6851" i="1" s="1"/>
  <c r="Q6851" i="1" a="1"/>
  <c r="Q6851" i="1" s="1"/>
  <c r="R6851" i="1" a="1"/>
  <c r="R6851" i="1" s="1"/>
  <c r="S6851" i="1" a="1"/>
  <c r="S6851" i="1" s="1"/>
  <c r="T6851" i="1" a="1"/>
  <c r="T6851" i="1" s="1"/>
  <c r="U6851" i="1" a="1"/>
  <c r="U6851" i="1" s="1"/>
  <c r="V6851" i="1" a="1"/>
  <c r="V6851" i="1" s="1"/>
  <c r="W6851" i="1" a="1"/>
  <c r="W6851" i="1" s="1"/>
  <c r="X6851" i="1" a="1"/>
  <c r="X6851" i="1" s="1"/>
  <c r="Y6851" i="1" a="1"/>
  <c r="Y6851" i="1" s="1"/>
  <c r="Z6851" i="1" a="1"/>
  <c r="Z6851" i="1" s="1"/>
  <c r="AA6851" i="1" a="1"/>
  <c r="AA6851" i="1" s="1"/>
  <c r="AB6851" i="1" a="1"/>
  <c r="AB6851" i="1" s="1"/>
  <c r="AC6851" i="1" a="1"/>
  <c r="AC6851" i="1" s="1"/>
  <c r="AD6851" i="1" a="1"/>
  <c r="AD6851" i="1" s="1"/>
  <c r="AE6851" i="1" a="1"/>
  <c r="AE6851" i="1" s="1"/>
  <c r="AF6851" i="1" a="1"/>
  <c r="AF6851" i="1" s="1"/>
  <c r="AG6851" i="1" a="1"/>
  <c r="AG6851" i="1" s="1"/>
  <c r="AH6851" i="1" a="1"/>
  <c r="AH6851" i="1" s="1"/>
  <c r="AI6851" i="1" a="1"/>
  <c r="AI6851" i="1" s="1"/>
  <c r="AJ6851" i="1" a="1"/>
  <c r="AJ6851" i="1" s="1"/>
  <c r="AK6851" i="1" a="1"/>
  <c r="AK6851" i="1" s="1"/>
  <c r="AL6851" i="1" a="1"/>
  <c r="AL6851" i="1" s="1"/>
  <c r="AM6851" i="1" a="1"/>
  <c r="AM6851" i="1" s="1"/>
  <c r="AN6851" i="1" a="1"/>
  <c r="AN6851" i="1" s="1"/>
  <c r="AO6851" i="1" a="1"/>
  <c r="AO6851" i="1" s="1"/>
  <c r="AP6851" i="1" a="1"/>
  <c r="AP6851" i="1" s="1"/>
  <c r="H6852" i="1" a="1"/>
  <c r="H6852" i="1" s="1"/>
  <c r="I6852" i="1" a="1"/>
  <c r="I6852" i="1" s="1"/>
  <c r="J6852" i="1" a="1"/>
  <c r="J6852" i="1" s="1"/>
  <c r="K6852" i="1" a="1"/>
  <c r="K6852" i="1" s="1"/>
  <c r="L6852" i="1" a="1"/>
  <c r="L6852" i="1" s="1"/>
  <c r="M6852" i="1" a="1"/>
  <c r="M6852" i="1" s="1"/>
  <c r="N6852" i="1" a="1"/>
  <c r="N6852" i="1" s="1"/>
  <c r="O6852" i="1" a="1"/>
  <c r="O6852" i="1" s="1"/>
  <c r="P6852" i="1" a="1"/>
  <c r="P6852" i="1" s="1"/>
  <c r="Q6852" i="1" a="1"/>
  <c r="Q6852" i="1" s="1"/>
  <c r="R6852" i="1" a="1"/>
  <c r="R6852" i="1" s="1"/>
  <c r="S6852" i="1" a="1"/>
  <c r="S6852" i="1" s="1"/>
  <c r="T6852" i="1" a="1"/>
  <c r="T6852" i="1" s="1"/>
  <c r="U6852" i="1" a="1"/>
  <c r="U6852" i="1" s="1"/>
  <c r="V6852" i="1" a="1"/>
  <c r="V6852" i="1" s="1"/>
  <c r="W6852" i="1" a="1"/>
  <c r="W6852" i="1" s="1"/>
  <c r="X6852" i="1" a="1"/>
  <c r="X6852" i="1" s="1"/>
  <c r="Y6852" i="1" a="1"/>
  <c r="Y6852" i="1" s="1"/>
  <c r="Z6852" i="1" a="1"/>
  <c r="Z6852" i="1" s="1"/>
  <c r="AA6852" i="1" a="1"/>
  <c r="AA6852" i="1" s="1"/>
  <c r="AB6852" i="1" a="1"/>
  <c r="AB6852" i="1" s="1"/>
  <c r="AC6852" i="1" a="1"/>
  <c r="AC6852" i="1" s="1"/>
  <c r="AD6852" i="1" a="1"/>
  <c r="AD6852" i="1" s="1"/>
  <c r="AE6852" i="1" a="1"/>
  <c r="AE6852" i="1" s="1"/>
  <c r="AF6852" i="1" a="1"/>
  <c r="AF6852" i="1" s="1"/>
  <c r="AG6852" i="1" a="1"/>
  <c r="AG6852" i="1" s="1"/>
  <c r="AH6852" i="1" a="1"/>
  <c r="AH6852" i="1" s="1"/>
  <c r="AI6852" i="1" a="1"/>
  <c r="AI6852" i="1" s="1"/>
  <c r="AJ6852" i="1" a="1"/>
  <c r="AJ6852" i="1" s="1"/>
  <c r="AK6852" i="1" a="1"/>
  <c r="AK6852" i="1" s="1"/>
  <c r="AL6852" i="1" a="1"/>
  <c r="AL6852" i="1" s="1"/>
  <c r="AM6852" i="1" a="1"/>
  <c r="AM6852" i="1" s="1"/>
  <c r="AN6852" i="1" a="1"/>
  <c r="AN6852" i="1" s="1"/>
  <c r="AO6852" i="1" a="1"/>
  <c r="AO6852" i="1" s="1"/>
  <c r="AP6852" i="1" a="1"/>
  <c r="AP6852" i="1" s="1"/>
  <c r="H6853" i="1" a="1"/>
  <c r="H6853" i="1" s="1"/>
  <c r="I6853" i="1" a="1"/>
  <c r="I6853" i="1" s="1"/>
  <c r="J6853" i="1" a="1"/>
  <c r="J6853" i="1" s="1"/>
  <c r="K6853" i="1" a="1"/>
  <c r="K6853" i="1" s="1"/>
  <c r="L6853" i="1" a="1"/>
  <c r="L6853" i="1" s="1"/>
  <c r="M6853" i="1" a="1"/>
  <c r="M6853" i="1" s="1"/>
  <c r="N6853" i="1" a="1"/>
  <c r="N6853" i="1" s="1"/>
  <c r="O6853" i="1" a="1"/>
  <c r="O6853" i="1" s="1"/>
  <c r="P6853" i="1" a="1"/>
  <c r="P6853" i="1" s="1"/>
  <c r="Q6853" i="1" a="1"/>
  <c r="Q6853" i="1" s="1"/>
  <c r="R6853" i="1" a="1"/>
  <c r="R6853" i="1" s="1"/>
  <c r="S6853" i="1" a="1"/>
  <c r="S6853" i="1" s="1"/>
  <c r="T6853" i="1" a="1"/>
  <c r="T6853" i="1" s="1"/>
  <c r="U6853" i="1" a="1"/>
  <c r="U6853" i="1" s="1"/>
  <c r="V6853" i="1" a="1"/>
  <c r="V6853" i="1" s="1"/>
  <c r="W6853" i="1" a="1"/>
  <c r="W6853" i="1" s="1"/>
  <c r="X6853" i="1" a="1"/>
  <c r="X6853" i="1" s="1"/>
  <c r="Y6853" i="1" a="1"/>
  <c r="Y6853" i="1" s="1"/>
  <c r="Z6853" i="1" a="1"/>
  <c r="Z6853" i="1" s="1"/>
  <c r="AA6853" i="1" a="1"/>
  <c r="AA6853" i="1" s="1"/>
  <c r="AB6853" i="1" a="1"/>
  <c r="AB6853" i="1" s="1"/>
  <c r="AC6853" i="1" a="1"/>
  <c r="AC6853" i="1" s="1"/>
  <c r="AD6853" i="1" a="1"/>
  <c r="AD6853" i="1" s="1"/>
  <c r="AE6853" i="1" a="1"/>
  <c r="AE6853" i="1" s="1"/>
  <c r="AF6853" i="1" a="1"/>
  <c r="AF6853" i="1" s="1"/>
  <c r="AG6853" i="1" a="1"/>
  <c r="AG6853" i="1" s="1"/>
  <c r="AH6853" i="1" a="1"/>
  <c r="AH6853" i="1" s="1"/>
  <c r="AI6853" i="1" a="1"/>
  <c r="AI6853" i="1" s="1"/>
  <c r="AJ6853" i="1" a="1"/>
  <c r="AJ6853" i="1" s="1"/>
  <c r="AK6853" i="1" a="1"/>
  <c r="AK6853" i="1" s="1"/>
  <c r="AL6853" i="1" a="1"/>
  <c r="AL6853" i="1" s="1"/>
  <c r="AM6853" i="1" a="1"/>
  <c r="AM6853" i="1" s="1"/>
  <c r="AN6853" i="1" a="1"/>
  <c r="AN6853" i="1" s="1"/>
  <c r="AO6853" i="1" a="1"/>
  <c r="AO6853" i="1" s="1"/>
  <c r="AP6853" i="1" a="1"/>
  <c r="AP6853" i="1" s="1"/>
  <c r="H6854" i="1" a="1"/>
  <c r="H6854" i="1" s="1"/>
  <c r="I6854" i="1" a="1"/>
  <c r="I6854" i="1" s="1"/>
  <c r="J6854" i="1" a="1"/>
  <c r="J6854" i="1" s="1"/>
  <c r="K6854" i="1" a="1"/>
  <c r="K6854" i="1" s="1"/>
  <c r="L6854" i="1" a="1"/>
  <c r="L6854" i="1" s="1"/>
  <c r="M6854" i="1" a="1"/>
  <c r="M6854" i="1" s="1"/>
  <c r="N6854" i="1" a="1"/>
  <c r="N6854" i="1" s="1"/>
  <c r="O6854" i="1" a="1"/>
  <c r="O6854" i="1" s="1"/>
  <c r="P6854" i="1" a="1"/>
  <c r="P6854" i="1" s="1"/>
  <c r="Q6854" i="1" a="1"/>
  <c r="Q6854" i="1" s="1"/>
  <c r="R6854" i="1" a="1"/>
  <c r="R6854" i="1" s="1"/>
  <c r="S6854" i="1" a="1"/>
  <c r="S6854" i="1" s="1"/>
  <c r="T6854" i="1" a="1"/>
  <c r="T6854" i="1" s="1"/>
  <c r="U6854" i="1" a="1"/>
  <c r="U6854" i="1" s="1"/>
  <c r="V6854" i="1" a="1"/>
  <c r="V6854" i="1" s="1"/>
  <c r="W6854" i="1" a="1"/>
  <c r="W6854" i="1" s="1"/>
  <c r="X6854" i="1" a="1"/>
  <c r="X6854" i="1" s="1"/>
  <c r="Y6854" i="1" a="1"/>
  <c r="Y6854" i="1" s="1"/>
  <c r="Z6854" i="1" a="1"/>
  <c r="Z6854" i="1" s="1"/>
  <c r="AA6854" i="1" a="1"/>
  <c r="AA6854" i="1" s="1"/>
  <c r="AB6854" i="1" a="1"/>
  <c r="AB6854" i="1" s="1"/>
  <c r="AC6854" i="1" a="1"/>
  <c r="AC6854" i="1" s="1"/>
  <c r="AD6854" i="1" a="1"/>
  <c r="AD6854" i="1" s="1"/>
  <c r="AE6854" i="1" a="1"/>
  <c r="AE6854" i="1" s="1"/>
  <c r="AF6854" i="1" a="1"/>
  <c r="AF6854" i="1" s="1"/>
  <c r="AG6854" i="1" a="1"/>
  <c r="AG6854" i="1" s="1"/>
  <c r="AH6854" i="1" a="1"/>
  <c r="AH6854" i="1" s="1"/>
  <c r="AI6854" i="1" a="1"/>
  <c r="AI6854" i="1" s="1"/>
  <c r="AJ6854" i="1" a="1"/>
  <c r="AJ6854" i="1" s="1"/>
  <c r="AK6854" i="1" a="1"/>
  <c r="AK6854" i="1" s="1"/>
  <c r="AL6854" i="1" a="1"/>
  <c r="AL6854" i="1" s="1"/>
  <c r="AM6854" i="1" a="1"/>
  <c r="AM6854" i="1" s="1"/>
  <c r="AN6854" i="1" a="1"/>
  <c r="AN6854" i="1" s="1"/>
  <c r="AO6854" i="1" a="1"/>
  <c r="AO6854" i="1" s="1"/>
  <c r="AP6854" i="1" a="1"/>
  <c r="AP6854" i="1" s="1"/>
  <c r="H6855" i="1" a="1"/>
  <c r="H6855" i="1" s="1"/>
  <c r="I6855" i="1" a="1"/>
  <c r="I6855" i="1" s="1"/>
  <c r="J6855" i="1" a="1"/>
  <c r="J6855" i="1" s="1"/>
  <c r="K6855" i="1" a="1"/>
  <c r="K6855" i="1" s="1"/>
  <c r="L6855" i="1" a="1"/>
  <c r="L6855" i="1" s="1"/>
  <c r="M6855" i="1" a="1"/>
  <c r="M6855" i="1" s="1"/>
  <c r="N6855" i="1" a="1"/>
  <c r="N6855" i="1" s="1"/>
  <c r="O6855" i="1" a="1"/>
  <c r="O6855" i="1" s="1"/>
  <c r="P6855" i="1" a="1"/>
  <c r="P6855" i="1" s="1"/>
  <c r="Q6855" i="1" a="1"/>
  <c r="Q6855" i="1" s="1"/>
  <c r="R6855" i="1" a="1"/>
  <c r="R6855" i="1" s="1"/>
  <c r="S6855" i="1" a="1"/>
  <c r="S6855" i="1" s="1"/>
  <c r="T6855" i="1" a="1"/>
  <c r="T6855" i="1" s="1"/>
  <c r="U6855" i="1" a="1"/>
  <c r="U6855" i="1" s="1"/>
  <c r="V6855" i="1" a="1"/>
  <c r="V6855" i="1" s="1"/>
  <c r="W6855" i="1" a="1"/>
  <c r="W6855" i="1" s="1"/>
  <c r="X6855" i="1" a="1"/>
  <c r="X6855" i="1" s="1"/>
  <c r="Y6855" i="1" a="1"/>
  <c r="Y6855" i="1" s="1"/>
  <c r="Z6855" i="1" a="1"/>
  <c r="Z6855" i="1" s="1"/>
  <c r="AA6855" i="1" a="1"/>
  <c r="AA6855" i="1" s="1"/>
  <c r="AB6855" i="1" a="1"/>
  <c r="AB6855" i="1" s="1"/>
  <c r="AC6855" i="1" a="1"/>
  <c r="AC6855" i="1" s="1"/>
  <c r="AD6855" i="1" a="1"/>
  <c r="AD6855" i="1" s="1"/>
  <c r="AE6855" i="1" a="1"/>
  <c r="AE6855" i="1" s="1"/>
  <c r="AF6855" i="1" a="1"/>
  <c r="AF6855" i="1" s="1"/>
  <c r="AG6855" i="1" a="1"/>
  <c r="AG6855" i="1" s="1"/>
  <c r="AH6855" i="1" a="1"/>
  <c r="AH6855" i="1" s="1"/>
  <c r="AI6855" i="1" a="1"/>
  <c r="AI6855" i="1" s="1"/>
  <c r="AJ6855" i="1" a="1"/>
  <c r="AJ6855" i="1" s="1"/>
  <c r="AK6855" i="1" a="1"/>
  <c r="AK6855" i="1" s="1"/>
  <c r="AL6855" i="1" a="1"/>
  <c r="AL6855" i="1" s="1"/>
  <c r="AM6855" i="1" a="1"/>
  <c r="AM6855" i="1" s="1"/>
  <c r="AN6855" i="1" a="1"/>
  <c r="AN6855" i="1" s="1"/>
  <c r="AO6855" i="1" a="1"/>
  <c r="AO6855" i="1" s="1"/>
  <c r="AP6855" i="1" a="1"/>
  <c r="AP6855" i="1" s="1"/>
  <c r="H6856" i="1" a="1"/>
  <c r="H6856" i="1" s="1"/>
  <c r="I6856" i="1" a="1"/>
  <c r="I6856" i="1" s="1"/>
  <c r="J6856" i="1" a="1"/>
  <c r="J6856" i="1" s="1"/>
  <c r="K6856" i="1" a="1"/>
  <c r="K6856" i="1" s="1"/>
  <c r="L6856" i="1" a="1"/>
  <c r="L6856" i="1" s="1"/>
  <c r="M6856" i="1" a="1"/>
  <c r="M6856" i="1" s="1"/>
  <c r="N6856" i="1" a="1"/>
  <c r="N6856" i="1" s="1"/>
  <c r="O6856" i="1" a="1"/>
  <c r="O6856" i="1" s="1"/>
  <c r="P6856" i="1" a="1"/>
  <c r="P6856" i="1" s="1"/>
  <c r="Q6856" i="1" a="1"/>
  <c r="Q6856" i="1" s="1"/>
  <c r="R6856" i="1" a="1"/>
  <c r="R6856" i="1" s="1"/>
  <c r="S6856" i="1" a="1"/>
  <c r="S6856" i="1" s="1"/>
  <c r="T6856" i="1" a="1"/>
  <c r="T6856" i="1" s="1"/>
  <c r="U6856" i="1" a="1"/>
  <c r="U6856" i="1" s="1"/>
  <c r="V6856" i="1" a="1"/>
  <c r="V6856" i="1" s="1"/>
  <c r="W6856" i="1" a="1"/>
  <c r="W6856" i="1" s="1"/>
  <c r="X6856" i="1" a="1"/>
  <c r="X6856" i="1" s="1"/>
  <c r="Y6856" i="1" a="1"/>
  <c r="Y6856" i="1" s="1"/>
  <c r="Z6856" i="1" a="1"/>
  <c r="Z6856" i="1" s="1"/>
  <c r="AA6856" i="1" a="1"/>
  <c r="AA6856" i="1" s="1"/>
  <c r="AB6856" i="1" a="1"/>
  <c r="AB6856" i="1" s="1"/>
  <c r="AC6856" i="1" a="1"/>
  <c r="AC6856" i="1" s="1"/>
  <c r="AD6856" i="1" a="1"/>
  <c r="AD6856" i="1" s="1"/>
  <c r="AE6856" i="1" a="1"/>
  <c r="AE6856" i="1" s="1"/>
  <c r="AF6856" i="1" a="1"/>
  <c r="AF6856" i="1" s="1"/>
  <c r="AG6856" i="1" a="1"/>
  <c r="AG6856" i="1" s="1"/>
  <c r="AH6856" i="1" a="1"/>
  <c r="AH6856" i="1" s="1"/>
  <c r="AI6856" i="1" a="1"/>
  <c r="AI6856" i="1" s="1"/>
  <c r="AJ6856" i="1" a="1"/>
  <c r="AJ6856" i="1" s="1"/>
  <c r="AK6856" i="1" a="1"/>
  <c r="AK6856" i="1" s="1"/>
  <c r="AL6856" i="1" a="1"/>
  <c r="AL6856" i="1" s="1"/>
  <c r="AM6856" i="1" a="1"/>
  <c r="AM6856" i="1" s="1"/>
  <c r="AN6856" i="1" a="1"/>
  <c r="AN6856" i="1" s="1"/>
  <c r="AO6856" i="1" a="1"/>
  <c r="AO6856" i="1" s="1"/>
  <c r="AP6856" i="1" a="1"/>
  <c r="AP6856" i="1" s="1"/>
  <c r="H6857" i="1" a="1"/>
  <c r="H6857" i="1" s="1"/>
  <c r="I6857" i="1" a="1"/>
  <c r="I6857" i="1" s="1"/>
  <c r="J6857" i="1" a="1"/>
  <c r="J6857" i="1" s="1"/>
  <c r="K6857" i="1" a="1"/>
  <c r="K6857" i="1" s="1"/>
  <c r="L6857" i="1" a="1"/>
  <c r="L6857" i="1" s="1"/>
  <c r="M6857" i="1" a="1"/>
  <c r="M6857" i="1" s="1"/>
  <c r="N6857" i="1" a="1"/>
  <c r="N6857" i="1" s="1"/>
  <c r="O6857" i="1" a="1"/>
  <c r="O6857" i="1" s="1"/>
  <c r="P6857" i="1" a="1"/>
  <c r="P6857" i="1" s="1"/>
  <c r="Q6857" i="1" a="1"/>
  <c r="Q6857" i="1" s="1"/>
  <c r="R6857" i="1" a="1"/>
  <c r="R6857" i="1" s="1"/>
  <c r="S6857" i="1" a="1"/>
  <c r="S6857" i="1" s="1"/>
  <c r="T6857" i="1" a="1"/>
  <c r="T6857" i="1" s="1"/>
  <c r="U6857" i="1" a="1"/>
  <c r="U6857" i="1" s="1"/>
  <c r="V6857" i="1" a="1"/>
  <c r="V6857" i="1" s="1"/>
  <c r="W6857" i="1" a="1"/>
  <c r="W6857" i="1" s="1"/>
  <c r="X6857" i="1" a="1"/>
  <c r="X6857" i="1" s="1"/>
  <c r="Y6857" i="1" a="1"/>
  <c r="Y6857" i="1" s="1"/>
  <c r="Z6857" i="1" a="1"/>
  <c r="Z6857" i="1" s="1"/>
  <c r="AA6857" i="1" a="1"/>
  <c r="AA6857" i="1" s="1"/>
  <c r="AB6857" i="1" a="1"/>
  <c r="AB6857" i="1" s="1"/>
  <c r="AC6857" i="1" a="1"/>
  <c r="AC6857" i="1" s="1"/>
  <c r="AD6857" i="1" a="1"/>
  <c r="AD6857" i="1" s="1"/>
  <c r="AE6857" i="1" a="1"/>
  <c r="AE6857" i="1" s="1"/>
  <c r="AF6857" i="1" a="1"/>
  <c r="AF6857" i="1" s="1"/>
  <c r="AG6857" i="1" a="1"/>
  <c r="AG6857" i="1" s="1"/>
  <c r="AH6857" i="1" a="1"/>
  <c r="AH6857" i="1" s="1"/>
  <c r="AI6857" i="1" a="1"/>
  <c r="AI6857" i="1" s="1"/>
  <c r="AJ6857" i="1" a="1"/>
  <c r="AJ6857" i="1" s="1"/>
  <c r="AK6857" i="1" a="1"/>
  <c r="AK6857" i="1" s="1"/>
  <c r="AL6857" i="1" a="1"/>
  <c r="AL6857" i="1" s="1"/>
  <c r="AM6857" i="1" a="1"/>
  <c r="AM6857" i="1" s="1"/>
  <c r="AN6857" i="1" a="1"/>
  <c r="AN6857" i="1" s="1"/>
  <c r="AO6857" i="1" a="1"/>
  <c r="AO6857" i="1" s="1"/>
  <c r="AP6857" i="1" a="1"/>
  <c r="AP6857" i="1" s="1"/>
  <c r="H6858" i="1" a="1"/>
  <c r="H6858" i="1" s="1"/>
  <c r="I6858" i="1" a="1"/>
  <c r="I6858" i="1" s="1"/>
  <c r="J6858" i="1" a="1"/>
  <c r="J6858" i="1" s="1"/>
  <c r="K6858" i="1" a="1"/>
  <c r="K6858" i="1" s="1"/>
  <c r="L6858" i="1" a="1"/>
  <c r="L6858" i="1" s="1"/>
  <c r="M6858" i="1" a="1"/>
  <c r="M6858" i="1" s="1"/>
  <c r="N6858" i="1" a="1"/>
  <c r="N6858" i="1" s="1"/>
  <c r="O6858" i="1" a="1"/>
  <c r="O6858" i="1" s="1"/>
  <c r="P6858" i="1" a="1"/>
  <c r="P6858" i="1" s="1"/>
  <c r="Q6858" i="1" a="1"/>
  <c r="Q6858" i="1" s="1"/>
  <c r="R6858" i="1" a="1"/>
  <c r="R6858" i="1" s="1"/>
  <c r="S6858" i="1" a="1"/>
  <c r="S6858" i="1" s="1"/>
  <c r="T6858" i="1" a="1"/>
  <c r="T6858" i="1" s="1"/>
  <c r="U6858" i="1" a="1"/>
  <c r="U6858" i="1" s="1"/>
  <c r="V6858" i="1" a="1"/>
  <c r="V6858" i="1" s="1"/>
  <c r="W6858" i="1" a="1"/>
  <c r="W6858" i="1" s="1"/>
  <c r="X6858" i="1" a="1"/>
  <c r="X6858" i="1" s="1"/>
  <c r="Y6858" i="1" a="1"/>
  <c r="Y6858" i="1" s="1"/>
  <c r="Z6858" i="1" a="1"/>
  <c r="Z6858" i="1" s="1"/>
  <c r="AA6858" i="1" a="1"/>
  <c r="AA6858" i="1" s="1"/>
  <c r="AB6858" i="1" a="1"/>
  <c r="AB6858" i="1" s="1"/>
  <c r="AC6858" i="1" a="1"/>
  <c r="AC6858" i="1" s="1"/>
  <c r="AD6858" i="1" a="1"/>
  <c r="AD6858" i="1" s="1"/>
  <c r="AE6858" i="1" a="1"/>
  <c r="AE6858" i="1" s="1"/>
  <c r="AF6858" i="1" a="1"/>
  <c r="AF6858" i="1" s="1"/>
  <c r="AG6858" i="1" a="1"/>
  <c r="AG6858" i="1" s="1"/>
  <c r="AH6858" i="1" a="1"/>
  <c r="AH6858" i="1" s="1"/>
  <c r="AI6858" i="1" a="1"/>
  <c r="AI6858" i="1" s="1"/>
  <c r="AJ6858" i="1" a="1"/>
  <c r="AJ6858" i="1" s="1"/>
  <c r="AK6858" i="1" a="1"/>
  <c r="AK6858" i="1" s="1"/>
  <c r="AL6858" i="1" a="1"/>
  <c r="AL6858" i="1" s="1"/>
  <c r="AM6858" i="1" a="1"/>
  <c r="AM6858" i="1" s="1"/>
  <c r="AN6858" i="1" a="1"/>
  <c r="AN6858" i="1" s="1"/>
  <c r="AO6858" i="1" a="1"/>
  <c r="AO6858" i="1" s="1"/>
  <c r="AP6858" i="1" a="1"/>
  <c r="AP6858" i="1" s="1"/>
  <c r="H6859" i="1" a="1"/>
  <c r="H6859" i="1" s="1"/>
  <c r="I6859" i="1" a="1"/>
  <c r="I6859" i="1" s="1"/>
  <c r="J6859" i="1" a="1"/>
  <c r="J6859" i="1" s="1"/>
  <c r="K6859" i="1" a="1"/>
  <c r="K6859" i="1" s="1"/>
  <c r="L6859" i="1" a="1"/>
  <c r="L6859" i="1" s="1"/>
  <c r="M6859" i="1" a="1"/>
  <c r="M6859" i="1" s="1"/>
  <c r="N6859" i="1" a="1"/>
  <c r="N6859" i="1" s="1"/>
  <c r="O6859" i="1" a="1"/>
  <c r="O6859" i="1" s="1"/>
  <c r="P6859" i="1" a="1"/>
  <c r="P6859" i="1" s="1"/>
  <c r="Q6859" i="1" a="1"/>
  <c r="Q6859" i="1" s="1"/>
  <c r="R6859" i="1" a="1"/>
  <c r="R6859" i="1" s="1"/>
  <c r="S6859" i="1" a="1"/>
  <c r="S6859" i="1" s="1"/>
  <c r="T6859" i="1" a="1"/>
  <c r="T6859" i="1" s="1"/>
  <c r="U6859" i="1" a="1"/>
  <c r="U6859" i="1" s="1"/>
  <c r="V6859" i="1" a="1"/>
  <c r="V6859" i="1" s="1"/>
  <c r="W6859" i="1" a="1"/>
  <c r="W6859" i="1" s="1"/>
  <c r="X6859" i="1" a="1"/>
  <c r="X6859" i="1" s="1"/>
  <c r="Y6859" i="1" a="1"/>
  <c r="Y6859" i="1" s="1"/>
  <c r="Z6859" i="1" a="1"/>
  <c r="Z6859" i="1" s="1"/>
  <c r="AA6859" i="1" a="1"/>
  <c r="AA6859" i="1" s="1"/>
  <c r="AB6859" i="1" a="1"/>
  <c r="AB6859" i="1" s="1"/>
  <c r="AC6859" i="1" a="1"/>
  <c r="AC6859" i="1" s="1"/>
  <c r="AD6859" i="1" a="1"/>
  <c r="AD6859" i="1" s="1"/>
  <c r="AE6859" i="1" a="1"/>
  <c r="AE6859" i="1" s="1"/>
  <c r="AF6859" i="1" a="1"/>
  <c r="AF6859" i="1" s="1"/>
  <c r="AG6859" i="1" a="1"/>
  <c r="AG6859" i="1" s="1"/>
  <c r="AH6859" i="1" a="1"/>
  <c r="AH6859" i="1" s="1"/>
  <c r="AI6859" i="1" a="1"/>
  <c r="AI6859" i="1" s="1"/>
  <c r="AJ6859" i="1" a="1"/>
  <c r="AJ6859" i="1" s="1"/>
  <c r="AK6859" i="1" a="1"/>
  <c r="AK6859" i="1" s="1"/>
  <c r="AL6859" i="1" a="1"/>
  <c r="AL6859" i="1" s="1"/>
  <c r="AM6859" i="1" a="1"/>
  <c r="AM6859" i="1" s="1"/>
  <c r="AN6859" i="1" a="1"/>
  <c r="AN6859" i="1" s="1"/>
  <c r="AO6859" i="1" a="1"/>
  <c r="AO6859" i="1" s="1"/>
  <c r="AP6859" i="1" a="1"/>
  <c r="AP6859" i="1" s="1"/>
  <c r="H6860" i="1" a="1"/>
  <c r="H6860" i="1" s="1"/>
  <c r="I6860" i="1" a="1"/>
  <c r="I6860" i="1" s="1"/>
  <c r="J6860" i="1" a="1"/>
  <c r="J6860" i="1" s="1"/>
  <c r="K6860" i="1" a="1"/>
  <c r="K6860" i="1" s="1"/>
  <c r="L6860" i="1" a="1"/>
  <c r="L6860" i="1" s="1"/>
  <c r="M6860" i="1" a="1"/>
  <c r="M6860" i="1" s="1"/>
  <c r="N6860" i="1" a="1"/>
  <c r="N6860" i="1" s="1"/>
  <c r="O6860" i="1" a="1"/>
  <c r="O6860" i="1" s="1"/>
  <c r="P6860" i="1" a="1"/>
  <c r="P6860" i="1" s="1"/>
  <c r="Q6860" i="1" a="1"/>
  <c r="Q6860" i="1" s="1"/>
  <c r="R6860" i="1" a="1"/>
  <c r="R6860" i="1" s="1"/>
  <c r="S6860" i="1" a="1"/>
  <c r="S6860" i="1" s="1"/>
  <c r="T6860" i="1" a="1"/>
  <c r="T6860" i="1" s="1"/>
  <c r="U6860" i="1" a="1"/>
  <c r="U6860" i="1" s="1"/>
  <c r="V6860" i="1" a="1"/>
  <c r="V6860" i="1" s="1"/>
  <c r="W6860" i="1" a="1"/>
  <c r="W6860" i="1" s="1"/>
  <c r="X6860" i="1" a="1"/>
  <c r="X6860" i="1" s="1"/>
  <c r="Y6860" i="1" a="1"/>
  <c r="Y6860" i="1" s="1"/>
  <c r="Z6860" i="1" a="1"/>
  <c r="Z6860" i="1" s="1"/>
  <c r="AA6860" i="1" a="1"/>
  <c r="AA6860" i="1" s="1"/>
  <c r="AB6860" i="1" a="1"/>
  <c r="AB6860" i="1" s="1"/>
  <c r="AC6860" i="1" a="1"/>
  <c r="AC6860" i="1" s="1"/>
  <c r="AD6860" i="1" a="1"/>
  <c r="AD6860" i="1" s="1"/>
  <c r="AE6860" i="1" a="1"/>
  <c r="AE6860" i="1" s="1"/>
  <c r="AF6860" i="1" a="1"/>
  <c r="AF6860" i="1" s="1"/>
  <c r="AG6860" i="1" a="1"/>
  <c r="AG6860" i="1" s="1"/>
  <c r="AH6860" i="1" a="1"/>
  <c r="AH6860" i="1" s="1"/>
  <c r="AI6860" i="1" a="1"/>
  <c r="AI6860" i="1" s="1"/>
  <c r="AJ6860" i="1" a="1"/>
  <c r="AJ6860" i="1" s="1"/>
  <c r="AK6860" i="1" a="1"/>
  <c r="AK6860" i="1" s="1"/>
  <c r="AL6860" i="1" a="1"/>
  <c r="AL6860" i="1" s="1"/>
  <c r="AM6860" i="1" a="1"/>
  <c r="AM6860" i="1" s="1"/>
  <c r="AN6860" i="1" a="1"/>
  <c r="AN6860" i="1" s="1"/>
  <c r="AO6860" i="1" a="1"/>
  <c r="AO6860" i="1" s="1"/>
  <c r="AP6860" i="1" a="1"/>
  <c r="AP6860" i="1" s="1"/>
  <c r="H6861" i="1" a="1"/>
  <c r="H6861" i="1" s="1"/>
  <c r="I6861" i="1" a="1"/>
  <c r="I6861" i="1" s="1"/>
  <c r="J6861" i="1" a="1"/>
  <c r="J6861" i="1" s="1"/>
  <c r="K6861" i="1" a="1"/>
  <c r="K6861" i="1" s="1"/>
  <c r="L6861" i="1" a="1"/>
  <c r="L6861" i="1" s="1"/>
  <c r="M6861" i="1" a="1"/>
  <c r="M6861" i="1" s="1"/>
  <c r="N6861" i="1" a="1"/>
  <c r="N6861" i="1" s="1"/>
  <c r="O6861" i="1" a="1"/>
  <c r="O6861" i="1" s="1"/>
  <c r="P6861" i="1" a="1"/>
  <c r="P6861" i="1" s="1"/>
  <c r="Q6861" i="1" a="1"/>
  <c r="Q6861" i="1" s="1"/>
  <c r="R6861" i="1" a="1"/>
  <c r="R6861" i="1" s="1"/>
  <c r="S6861" i="1" a="1"/>
  <c r="S6861" i="1" s="1"/>
  <c r="T6861" i="1" a="1"/>
  <c r="T6861" i="1" s="1"/>
  <c r="U6861" i="1" a="1"/>
  <c r="U6861" i="1" s="1"/>
  <c r="V6861" i="1" a="1"/>
  <c r="V6861" i="1" s="1"/>
  <c r="W6861" i="1" a="1"/>
  <c r="W6861" i="1" s="1"/>
  <c r="X6861" i="1" a="1"/>
  <c r="X6861" i="1" s="1"/>
  <c r="Y6861" i="1" a="1"/>
  <c r="Y6861" i="1" s="1"/>
  <c r="Z6861" i="1" a="1"/>
  <c r="Z6861" i="1" s="1"/>
  <c r="AA6861" i="1" a="1"/>
  <c r="AA6861" i="1" s="1"/>
  <c r="AB6861" i="1" a="1"/>
  <c r="AB6861" i="1" s="1"/>
  <c r="AC6861" i="1" a="1"/>
  <c r="AC6861" i="1" s="1"/>
  <c r="AD6861" i="1" a="1"/>
  <c r="AD6861" i="1" s="1"/>
  <c r="AE6861" i="1" a="1"/>
  <c r="AE6861" i="1" s="1"/>
  <c r="AF6861" i="1" a="1"/>
  <c r="AF6861" i="1" s="1"/>
  <c r="AG6861" i="1" a="1"/>
  <c r="AG6861" i="1" s="1"/>
  <c r="AH6861" i="1" a="1"/>
  <c r="AH6861" i="1" s="1"/>
  <c r="AI6861" i="1" a="1"/>
  <c r="AI6861" i="1" s="1"/>
  <c r="AJ6861" i="1" a="1"/>
  <c r="AJ6861" i="1" s="1"/>
  <c r="AK6861" i="1" a="1"/>
  <c r="AK6861" i="1" s="1"/>
  <c r="AL6861" i="1" a="1"/>
  <c r="AL6861" i="1" s="1"/>
  <c r="AM6861" i="1" a="1"/>
  <c r="AM6861" i="1" s="1"/>
  <c r="AN6861" i="1" a="1"/>
  <c r="AN6861" i="1" s="1"/>
  <c r="AO6861" i="1" a="1"/>
  <c r="AO6861" i="1" s="1"/>
  <c r="AP6861" i="1" a="1"/>
  <c r="AP6861" i="1" s="1"/>
  <c r="H6862" i="1" a="1"/>
  <c r="H6862" i="1" s="1"/>
  <c r="I6862" i="1" a="1"/>
  <c r="I6862" i="1" s="1"/>
  <c r="J6862" i="1" a="1"/>
  <c r="J6862" i="1" s="1"/>
  <c r="K6862" i="1" a="1"/>
  <c r="K6862" i="1" s="1"/>
  <c r="L6862" i="1" a="1"/>
  <c r="L6862" i="1" s="1"/>
  <c r="M6862" i="1" a="1"/>
  <c r="M6862" i="1" s="1"/>
  <c r="N6862" i="1" a="1"/>
  <c r="N6862" i="1" s="1"/>
  <c r="O6862" i="1" a="1"/>
  <c r="O6862" i="1" s="1"/>
  <c r="P6862" i="1" a="1"/>
  <c r="P6862" i="1" s="1"/>
  <c r="Q6862" i="1" a="1"/>
  <c r="Q6862" i="1" s="1"/>
  <c r="R6862" i="1" a="1"/>
  <c r="R6862" i="1" s="1"/>
  <c r="S6862" i="1" a="1"/>
  <c r="S6862" i="1" s="1"/>
  <c r="T6862" i="1" a="1"/>
  <c r="T6862" i="1" s="1"/>
  <c r="U6862" i="1" a="1"/>
  <c r="U6862" i="1" s="1"/>
  <c r="V6862" i="1" a="1"/>
  <c r="V6862" i="1" s="1"/>
  <c r="W6862" i="1" a="1"/>
  <c r="W6862" i="1" s="1"/>
  <c r="X6862" i="1" a="1"/>
  <c r="X6862" i="1" s="1"/>
  <c r="Y6862" i="1" a="1"/>
  <c r="Y6862" i="1" s="1"/>
  <c r="Z6862" i="1" a="1"/>
  <c r="Z6862" i="1" s="1"/>
  <c r="AA6862" i="1" a="1"/>
  <c r="AA6862" i="1" s="1"/>
  <c r="AB6862" i="1" a="1"/>
  <c r="AB6862" i="1" s="1"/>
  <c r="AC6862" i="1" a="1"/>
  <c r="AC6862" i="1" s="1"/>
  <c r="AD6862" i="1" a="1"/>
  <c r="AD6862" i="1" s="1"/>
  <c r="AE6862" i="1" a="1"/>
  <c r="AE6862" i="1" s="1"/>
  <c r="AF6862" i="1" a="1"/>
  <c r="AF6862" i="1" s="1"/>
  <c r="AG6862" i="1" a="1"/>
  <c r="AG6862" i="1" s="1"/>
  <c r="AH6862" i="1" a="1"/>
  <c r="AH6862" i="1" s="1"/>
  <c r="AI6862" i="1" a="1"/>
  <c r="AI6862" i="1" s="1"/>
  <c r="AJ6862" i="1" a="1"/>
  <c r="AJ6862" i="1" s="1"/>
  <c r="AK6862" i="1" a="1"/>
  <c r="AK6862" i="1" s="1"/>
  <c r="AL6862" i="1" a="1"/>
  <c r="AL6862" i="1" s="1"/>
  <c r="AM6862" i="1" a="1"/>
  <c r="AM6862" i="1" s="1"/>
  <c r="AN6862" i="1" a="1"/>
  <c r="AN6862" i="1" s="1"/>
  <c r="AO6862" i="1" a="1"/>
  <c r="AO6862" i="1" s="1"/>
  <c r="AP6862" i="1" a="1"/>
  <c r="AP6862" i="1" s="1"/>
  <c r="H6863" i="1" a="1"/>
  <c r="H6863" i="1" s="1"/>
  <c r="I6863" i="1" a="1"/>
  <c r="I6863" i="1" s="1"/>
  <c r="J6863" i="1" a="1"/>
  <c r="J6863" i="1" s="1"/>
  <c r="K6863" i="1" a="1"/>
  <c r="K6863" i="1" s="1"/>
  <c r="L6863" i="1" a="1"/>
  <c r="L6863" i="1" s="1"/>
  <c r="M6863" i="1" a="1"/>
  <c r="M6863" i="1" s="1"/>
  <c r="N6863" i="1" a="1"/>
  <c r="N6863" i="1" s="1"/>
  <c r="O6863" i="1" a="1"/>
  <c r="O6863" i="1" s="1"/>
  <c r="P6863" i="1" a="1"/>
  <c r="P6863" i="1" s="1"/>
  <c r="Q6863" i="1" a="1"/>
  <c r="Q6863" i="1" s="1"/>
  <c r="R6863" i="1" a="1"/>
  <c r="R6863" i="1" s="1"/>
  <c r="S6863" i="1" a="1"/>
  <c r="S6863" i="1" s="1"/>
  <c r="T6863" i="1" a="1"/>
  <c r="T6863" i="1" s="1"/>
  <c r="U6863" i="1" a="1"/>
  <c r="U6863" i="1" s="1"/>
  <c r="V6863" i="1" a="1"/>
  <c r="V6863" i="1" s="1"/>
  <c r="W6863" i="1" a="1"/>
  <c r="W6863" i="1" s="1"/>
  <c r="X6863" i="1" a="1"/>
  <c r="X6863" i="1" s="1"/>
  <c r="Y6863" i="1" a="1"/>
  <c r="Y6863" i="1" s="1"/>
  <c r="Z6863" i="1" a="1"/>
  <c r="Z6863" i="1" s="1"/>
  <c r="AA6863" i="1" a="1"/>
  <c r="AA6863" i="1" s="1"/>
  <c r="AB6863" i="1" a="1"/>
  <c r="AB6863" i="1" s="1"/>
  <c r="AC6863" i="1" a="1"/>
  <c r="AC6863" i="1" s="1"/>
  <c r="AD6863" i="1" a="1"/>
  <c r="AD6863" i="1" s="1"/>
  <c r="AE6863" i="1" a="1"/>
  <c r="AE6863" i="1" s="1"/>
  <c r="AF6863" i="1" a="1"/>
  <c r="AF6863" i="1" s="1"/>
  <c r="AG6863" i="1" a="1"/>
  <c r="AG6863" i="1" s="1"/>
  <c r="AH6863" i="1" a="1"/>
  <c r="AH6863" i="1" s="1"/>
  <c r="AI6863" i="1" a="1"/>
  <c r="AI6863" i="1" s="1"/>
  <c r="AJ6863" i="1" a="1"/>
  <c r="AJ6863" i="1" s="1"/>
  <c r="AK6863" i="1" a="1"/>
  <c r="AK6863" i="1" s="1"/>
  <c r="AL6863" i="1" a="1"/>
  <c r="AL6863" i="1" s="1"/>
  <c r="AM6863" i="1" a="1"/>
  <c r="AM6863" i="1" s="1"/>
  <c r="AN6863" i="1" a="1"/>
  <c r="AN6863" i="1" s="1"/>
  <c r="AO6863" i="1" a="1"/>
  <c r="AO6863" i="1" s="1"/>
  <c r="AP6863" i="1" a="1"/>
  <c r="AP6863" i="1" s="1"/>
  <c r="H6864" i="1" a="1"/>
  <c r="H6864" i="1" s="1"/>
  <c r="I6864" i="1" a="1"/>
  <c r="I6864" i="1" s="1"/>
  <c r="J6864" i="1" a="1"/>
  <c r="J6864" i="1" s="1"/>
  <c r="K6864" i="1" a="1"/>
  <c r="K6864" i="1" s="1"/>
  <c r="L6864" i="1" a="1"/>
  <c r="L6864" i="1" s="1"/>
  <c r="M6864" i="1" a="1"/>
  <c r="M6864" i="1" s="1"/>
  <c r="N6864" i="1" a="1"/>
  <c r="N6864" i="1" s="1"/>
  <c r="O6864" i="1" a="1"/>
  <c r="O6864" i="1" s="1"/>
  <c r="P6864" i="1" a="1"/>
  <c r="P6864" i="1" s="1"/>
  <c r="Q6864" i="1" a="1"/>
  <c r="Q6864" i="1" s="1"/>
  <c r="R6864" i="1" a="1"/>
  <c r="R6864" i="1" s="1"/>
  <c r="S6864" i="1" a="1"/>
  <c r="S6864" i="1" s="1"/>
  <c r="T6864" i="1" a="1"/>
  <c r="T6864" i="1" s="1"/>
  <c r="U6864" i="1" a="1"/>
  <c r="U6864" i="1" s="1"/>
  <c r="V6864" i="1" a="1"/>
  <c r="V6864" i="1" s="1"/>
  <c r="W6864" i="1" a="1"/>
  <c r="W6864" i="1" s="1"/>
  <c r="X6864" i="1" a="1"/>
  <c r="X6864" i="1" s="1"/>
  <c r="Y6864" i="1" a="1"/>
  <c r="Y6864" i="1" s="1"/>
  <c r="Z6864" i="1" a="1"/>
  <c r="Z6864" i="1" s="1"/>
  <c r="AA6864" i="1" a="1"/>
  <c r="AA6864" i="1" s="1"/>
  <c r="AB6864" i="1" a="1"/>
  <c r="AB6864" i="1" s="1"/>
  <c r="AC6864" i="1" a="1"/>
  <c r="AC6864" i="1" s="1"/>
  <c r="AD6864" i="1" a="1"/>
  <c r="AD6864" i="1" s="1"/>
  <c r="AE6864" i="1" a="1"/>
  <c r="AE6864" i="1" s="1"/>
  <c r="AF6864" i="1" a="1"/>
  <c r="AF6864" i="1" s="1"/>
  <c r="AG6864" i="1" a="1"/>
  <c r="AG6864" i="1" s="1"/>
  <c r="AH6864" i="1" a="1"/>
  <c r="AH6864" i="1" s="1"/>
  <c r="AI6864" i="1" a="1"/>
  <c r="AI6864" i="1" s="1"/>
  <c r="AJ6864" i="1" a="1"/>
  <c r="AJ6864" i="1" s="1"/>
  <c r="AK6864" i="1" a="1"/>
  <c r="AK6864" i="1" s="1"/>
  <c r="AL6864" i="1" a="1"/>
  <c r="AL6864" i="1" s="1"/>
  <c r="AM6864" i="1" a="1"/>
  <c r="AM6864" i="1" s="1"/>
  <c r="AN6864" i="1" a="1"/>
  <c r="AN6864" i="1" s="1"/>
  <c r="AO6864" i="1" a="1"/>
  <c r="AO6864" i="1" s="1"/>
  <c r="AP6864" i="1" a="1"/>
  <c r="AP6864" i="1" s="1"/>
  <c r="H6865" i="1" a="1"/>
  <c r="H6865" i="1" s="1"/>
  <c r="I6865" i="1" a="1"/>
  <c r="I6865" i="1" s="1"/>
  <c r="J6865" i="1" a="1"/>
  <c r="J6865" i="1" s="1"/>
  <c r="K6865" i="1" a="1"/>
  <c r="K6865" i="1" s="1"/>
  <c r="L6865" i="1" a="1"/>
  <c r="L6865" i="1" s="1"/>
  <c r="M6865" i="1" a="1"/>
  <c r="M6865" i="1" s="1"/>
  <c r="N6865" i="1" a="1"/>
  <c r="N6865" i="1" s="1"/>
  <c r="O6865" i="1" a="1"/>
  <c r="O6865" i="1" s="1"/>
  <c r="P6865" i="1" a="1"/>
  <c r="P6865" i="1" s="1"/>
  <c r="Q6865" i="1" a="1"/>
  <c r="Q6865" i="1" s="1"/>
  <c r="R6865" i="1" a="1"/>
  <c r="R6865" i="1" s="1"/>
  <c r="S6865" i="1" a="1"/>
  <c r="S6865" i="1" s="1"/>
  <c r="T6865" i="1" a="1"/>
  <c r="T6865" i="1" s="1"/>
  <c r="U6865" i="1" a="1"/>
  <c r="U6865" i="1" s="1"/>
  <c r="V6865" i="1" a="1"/>
  <c r="V6865" i="1" s="1"/>
  <c r="W6865" i="1" a="1"/>
  <c r="W6865" i="1" s="1"/>
  <c r="X6865" i="1" a="1"/>
  <c r="X6865" i="1" s="1"/>
  <c r="Y6865" i="1" a="1"/>
  <c r="Y6865" i="1" s="1"/>
  <c r="Z6865" i="1" a="1"/>
  <c r="Z6865" i="1" s="1"/>
  <c r="AA6865" i="1" a="1"/>
  <c r="AA6865" i="1" s="1"/>
  <c r="AB6865" i="1" a="1"/>
  <c r="AB6865" i="1" s="1"/>
  <c r="AC6865" i="1" a="1"/>
  <c r="AC6865" i="1" s="1"/>
  <c r="AD6865" i="1" a="1"/>
  <c r="AD6865" i="1" s="1"/>
  <c r="AE6865" i="1" a="1"/>
  <c r="AE6865" i="1" s="1"/>
  <c r="AF6865" i="1" a="1"/>
  <c r="AF6865" i="1" s="1"/>
  <c r="AG6865" i="1" a="1"/>
  <c r="AG6865" i="1" s="1"/>
  <c r="AH6865" i="1" a="1"/>
  <c r="AH6865" i="1" s="1"/>
  <c r="AI6865" i="1" a="1"/>
  <c r="AI6865" i="1" s="1"/>
  <c r="AJ6865" i="1" a="1"/>
  <c r="AJ6865" i="1" s="1"/>
  <c r="AK6865" i="1" a="1"/>
  <c r="AK6865" i="1" s="1"/>
  <c r="AL6865" i="1" a="1"/>
  <c r="AL6865" i="1" s="1"/>
  <c r="AM6865" i="1" a="1"/>
  <c r="AM6865" i="1" s="1"/>
  <c r="AN6865" i="1" a="1"/>
  <c r="AN6865" i="1" s="1"/>
  <c r="AO6865" i="1" a="1"/>
  <c r="AO6865" i="1" s="1"/>
  <c r="AP6865" i="1" a="1"/>
  <c r="AP6865" i="1" s="1"/>
  <c r="H6866" i="1" a="1"/>
  <c r="H6866" i="1" s="1"/>
  <c r="I6866" i="1" a="1"/>
  <c r="I6866" i="1" s="1"/>
  <c r="J6866" i="1" a="1"/>
  <c r="J6866" i="1" s="1"/>
  <c r="K6866" i="1" a="1"/>
  <c r="K6866" i="1" s="1"/>
  <c r="L6866" i="1" a="1"/>
  <c r="L6866" i="1" s="1"/>
  <c r="M6866" i="1" a="1"/>
  <c r="M6866" i="1" s="1"/>
  <c r="N6866" i="1" a="1"/>
  <c r="N6866" i="1" s="1"/>
  <c r="O6866" i="1" a="1"/>
  <c r="O6866" i="1" s="1"/>
  <c r="P6866" i="1" a="1"/>
  <c r="P6866" i="1" s="1"/>
  <c r="Q6866" i="1" a="1"/>
  <c r="Q6866" i="1" s="1"/>
  <c r="R6866" i="1" a="1"/>
  <c r="R6866" i="1" s="1"/>
  <c r="S6866" i="1" a="1"/>
  <c r="S6866" i="1" s="1"/>
  <c r="T6866" i="1" a="1"/>
  <c r="T6866" i="1" s="1"/>
  <c r="U6866" i="1" a="1"/>
  <c r="U6866" i="1" s="1"/>
  <c r="V6866" i="1" a="1"/>
  <c r="V6866" i="1" s="1"/>
  <c r="W6866" i="1" a="1"/>
  <c r="W6866" i="1" s="1"/>
  <c r="X6866" i="1" a="1"/>
  <c r="X6866" i="1" s="1"/>
  <c r="Y6866" i="1" a="1"/>
  <c r="Y6866" i="1" s="1"/>
  <c r="Z6866" i="1" a="1"/>
  <c r="Z6866" i="1" s="1"/>
  <c r="AA6866" i="1" a="1"/>
  <c r="AA6866" i="1" s="1"/>
  <c r="AB6866" i="1" a="1"/>
  <c r="AB6866" i="1" s="1"/>
  <c r="AC6866" i="1" a="1"/>
  <c r="AC6866" i="1" s="1"/>
  <c r="AD6866" i="1" a="1"/>
  <c r="AD6866" i="1" s="1"/>
  <c r="AE6866" i="1" a="1"/>
  <c r="AE6866" i="1" s="1"/>
  <c r="AF6866" i="1" a="1"/>
  <c r="AF6866" i="1" s="1"/>
  <c r="AG6866" i="1" a="1"/>
  <c r="AG6866" i="1" s="1"/>
  <c r="AH6866" i="1" a="1"/>
  <c r="AH6866" i="1" s="1"/>
  <c r="AI6866" i="1" a="1"/>
  <c r="AI6866" i="1" s="1"/>
  <c r="AJ6866" i="1" a="1"/>
  <c r="AJ6866" i="1" s="1"/>
  <c r="AK6866" i="1" a="1"/>
  <c r="AK6866" i="1" s="1"/>
  <c r="AL6866" i="1" a="1"/>
  <c r="AL6866" i="1" s="1"/>
  <c r="AM6866" i="1" a="1"/>
  <c r="AM6866" i="1" s="1"/>
  <c r="AN6866" i="1" a="1"/>
  <c r="AN6866" i="1" s="1"/>
  <c r="AO6866" i="1" a="1"/>
  <c r="AO6866" i="1" s="1"/>
  <c r="AP6866" i="1" a="1"/>
  <c r="AP6866" i="1" s="1"/>
  <c r="H6867" i="1" a="1"/>
  <c r="H6867" i="1" s="1"/>
  <c r="I6867" i="1" a="1"/>
  <c r="I6867" i="1" s="1"/>
  <c r="J6867" i="1" a="1"/>
  <c r="J6867" i="1" s="1"/>
  <c r="K6867" i="1" a="1"/>
  <c r="K6867" i="1" s="1"/>
  <c r="L6867" i="1" a="1"/>
  <c r="L6867" i="1" s="1"/>
  <c r="M6867" i="1" a="1"/>
  <c r="M6867" i="1" s="1"/>
  <c r="N6867" i="1" a="1"/>
  <c r="N6867" i="1" s="1"/>
  <c r="O6867" i="1" a="1"/>
  <c r="O6867" i="1" s="1"/>
  <c r="P6867" i="1" a="1"/>
  <c r="P6867" i="1" s="1"/>
  <c r="Q6867" i="1" a="1"/>
  <c r="Q6867" i="1" s="1"/>
  <c r="R6867" i="1" a="1"/>
  <c r="R6867" i="1" s="1"/>
  <c r="S6867" i="1" a="1"/>
  <c r="S6867" i="1" s="1"/>
  <c r="T6867" i="1" a="1"/>
  <c r="T6867" i="1" s="1"/>
  <c r="U6867" i="1" a="1"/>
  <c r="U6867" i="1" s="1"/>
  <c r="V6867" i="1" a="1"/>
  <c r="V6867" i="1" s="1"/>
  <c r="W6867" i="1" a="1"/>
  <c r="W6867" i="1" s="1"/>
  <c r="X6867" i="1" a="1"/>
  <c r="X6867" i="1" s="1"/>
  <c r="Y6867" i="1" a="1"/>
  <c r="Y6867" i="1" s="1"/>
  <c r="Z6867" i="1" a="1"/>
  <c r="Z6867" i="1" s="1"/>
  <c r="AA6867" i="1" a="1"/>
  <c r="AA6867" i="1" s="1"/>
  <c r="AB6867" i="1" a="1"/>
  <c r="AB6867" i="1" s="1"/>
  <c r="AC6867" i="1" a="1"/>
  <c r="AC6867" i="1" s="1"/>
  <c r="AD6867" i="1" a="1"/>
  <c r="AD6867" i="1" s="1"/>
  <c r="AE6867" i="1" a="1"/>
  <c r="AE6867" i="1" s="1"/>
  <c r="AF6867" i="1" a="1"/>
  <c r="AF6867" i="1" s="1"/>
  <c r="AG6867" i="1" a="1"/>
  <c r="AG6867" i="1" s="1"/>
  <c r="AH6867" i="1" a="1"/>
  <c r="AH6867" i="1" s="1"/>
  <c r="AI6867" i="1" a="1"/>
  <c r="AI6867" i="1" s="1"/>
  <c r="AJ6867" i="1" a="1"/>
  <c r="AJ6867" i="1" s="1"/>
  <c r="AK6867" i="1" a="1"/>
  <c r="AK6867" i="1" s="1"/>
  <c r="AL6867" i="1" a="1"/>
  <c r="AL6867" i="1" s="1"/>
  <c r="AM6867" i="1" a="1"/>
  <c r="AM6867" i="1" s="1"/>
  <c r="AN6867" i="1" a="1"/>
  <c r="AN6867" i="1" s="1"/>
  <c r="AO6867" i="1" a="1"/>
  <c r="AO6867" i="1" s="1"/>
  <c r="AP6867" i="1" a="1"/>
  <c r="AP6867" i="1" s="1"/>
  <c r="H6868" i="1" a="1"/>
  <c r="H6868" i="1" s="1"/>
  <c r="I6868" i="1" a="1"/>
  <c r="I6868" i="1" s="1"/>
  <c r="J6868" i="1" a="1"/>
  <c r="J6868" i="1" s="1"/>
  <c r="K6868" i="1" a="1"/>
  <c r="K6868" i="1" s="1"/>
  <c r="L6868" i="1" a="1"/>
  <c r="L6868" i="1" s="1"/>
  <c r="M6868" i="1" a="1"/>
  <c r="M6868" i="1" s="1"/>
  <c r="N6868" i="1" a="1"/>
  <c r="N6868" i="1" s="1"/>
  <c r="O6868" i="1" a="1"/>
  <c r="O6868" i="1" s="1"/>
  <c r="P6868" i="1" a="1"/>
  <c r="P6868" i="1" s="1"/>
  <c r="Q6868" i="1" a="1"/>
  <c r="Q6868" i="1" s="1"/>
  <c r="R6868" i="1" a="1"/>
  <c r="R6868" i="1" s="1"/>
  <c r="S6868" i="1" a="1"/>
  <c r="S6868" i="1" s="1"/>
  <c r="T6868" i="1" a="1"/>
  <c r="T6868" i="1" s="1"/>
  <c r="U6868" i="1" a="1"/>
  <c r="U6868" i="1" s="1"/>
  <c r="V6868" i="1" a="1"/>
  <c r="V6868" i="1" s="1"/>
  <c r="W6868" i="1" a="1"/>
  <c r="W6868" i="1" s="1"/>
  <c r="X6868" i="1" a="1"/>
  <c r="X6868" i="1" s="1"/>
  <c r="Y6868" i="1" a="1"/>
  <c r="Y6868" i="1" s="1"/>
  <c r="Z6868" i="1" a="1"/>
  <c r="Z6868" i="1" s="1"/>
  <c r="AA6868" i="1" a="1"/>
  <c r="AA6868" i="1" s="1"/>
  <c r="AB6868" i="1" a="1"/>
  <c r="AB6868" i="1" s="1"/>
  <c r="AC6868" i="1" a="1"/>
  <c r="AC6868" i="1" s="1"/>
  <c r="AD6868" i="1" a="1"/>
  <c r="AD6868" i="1" s="1"/>
  <c r="AE6868" i="1" a="1"/>
  <c r="AE6868" i="1" s="1"/>
  <c r="AF6868" i="1" a="1"/>
  <c r="AF6868" i="1" s="1"/>
  <c r="AG6868" i="1" a="1"/>
  <c r="AG6868" i="1" s="1"/>
  <c r="AH6868" i="1" a="1"/>
  <c r="AH6868" i="1" s="1"/>
  <c r="AI6868" i="1" a="1"/>
  <c r="AI6868" i="1" s="1"/>
  <c r="AJ6868" i="1" a="1"/>
  <c r="AJ6868" i="1" s="1"/>
  <c r="AK6868" i="1" a="1"/>
  <c r="AK6868" i="1" s="1"/>
  <c r="AL6868" i="1" a="1"/>
  <c r="AL6868" i="1" s="1"/>
  <c r="AM6868" i="1" a="1"/>
  <c r="AM6868" i="1" s="1"/>
  <c r="AN6868" i="1" a="1"/>
  <c r="AN6868" i="1" s="1"/>
  <c r="AO6868" i="1" a="1"/>
  <c r="AO6868" i="1" s="1"/>
  <c r="AP6868" i="1" a="1"/>
  <c r="AP6868" i="1" s="1"/>
  <c r="H6869" i="1" a="1"/>
  <c r="H6869" i="1" s="1"/>
  <c r="I6869" i="1" a="1"/>
  <c r="I6869" i="1" s="1"/>
  <c r="J6869" i="1" a="1"/>
  <c r="J6869" i="1" s="1"/>
  <c r="K6869" i="1" a="1"/>
  <c r="K6869" i="1" s="1"/>
  <c r="L6869" i="1" a="1"/>
  <c r="L6869" i="1" s="1"/>
  <c r="M6869" i="1" a="1"/>
  <c r="M6869" i="1" s="1"/>
  <c r="N6869" i="1" a="1"/>
  <c r="N6869" i="1" s="1"/>
  <c r="O6869" i="1" a="1"/>
  <c r="O6869" i="1" s="1"/>
  <c r="P6869" i="1" a="1"/>
  <c r="P6869" i="1" s="1"/>
  <c r="Q6869" i="1" a="1"/>
  <c r="Q6869" i="1" s="1"/>
  <c r="R6869" i="1" a="1"/>
  <c r="R6869" i="1" s="1"/>
  <c r="S6869" i="1" a="1"/>
  <c r="S6869" i="1" s="1"/>
  <c r="T6869" i="1" a="1"/>
  <c r="T6869" i="1" s="1"/>
  <c r="U6869" i="1" a="1"/>
  <c r="U6869" i="1" s="1"/>
  <c r="V6869" i="1" a="1"/>
  <c r="V6869" i="1" s="1"/>
  <c r="W6869" i="1" a="1"/>
  <c r="W6869" i="1" s="1"/>
  <c r="X6869" i="1" a="1"/>
  <c r="X6869" i="1" s="1"/>
  <c r="Y6869" i="1" a="1"/>
  <c r="Y6869" i="1" s="1"/>
  <c r="Z6869" i="1" a="1"/>
  <c r="Z6869" i="1" s="1"/>
  <c r="AA6869" i="1" a="1"/>
  <c r="AA6869" i="1" s="1"/>
  <c r="AB6869" i="1" a="1"/>
  <c r="AB6869" i="1" s="1"/>
  <c r="AC6869" i="1" a="1"/>
  <c r="AC6869" i="1" s="1"/>
  <c r="AD6869" i="1" a="1"/>
  <c r="AD6869" i="1" s="1"/>
  <c r="AE6869" i="1" a="1"/>
  <c r="AE6869" i="1" s="1"/>
  <c r="AF6869" i="1" a="1"/>
  <c r="AF6869" i="1" s="1"/>
  <c r="AG6869" i="1" a="1"/>
  <c r="AG6869" i="1" s="1"/>
  <c r="AH6869" i="1" a="1"/>
  <c r="AH6869" i="1" s="1"/>
  <c r="AI6869" i="1" a="1"/>
  <c r="AI6869" i="1" s="1"/>
  <c r="AJ6869" i="1" a="1"/>
  <c r="AJ6869" i="1" s="1"/>
  <c r="AK6869" i="1" a="1"/>
  <c r="AK6869" i="1" s="1"/>
  <c r="AL6869" i="1" a="1"/>
  <c r="AL6869" i="1" s="1"/>
  <c r="AM6869" i="1" a="1"/>
  <c r="AM6869" i="1" s="1"/>
  <c r="AN6869" i="1" a="1"/>
  <c r="AN6869" i="1" s="1"/>
  <c r="AO6869" i="1" a="1"/>
  <c r="AO6869" i="1" s="1"/>
  <c r="AP6869" i="1" a="1"/>
  <c r="AP6869" i="1" s="1"/>
  <c r="H6870" i="1" a="1"/>
  <c r="H6870" i="1" s="1"/>
  <c r="I6870" i="1" a="1"/>
  <c r="I6870" i="1" s="1"/>
  <c r="J6870" i="1" a="1"/>
  <c r="J6870" i="1" s="1"/>
  <c r="K6870" i="1" a="1"/>
  <c r="K6870" i="1" s="1"/>
  <c r="L6870" i="1" a="1"/>
  <c r="L6870" i="1" s="1"/>
  <c r="M6870" i="1" a="1"/>
  <c r="M6870" i="1" s="1"/>
  <c r="N6870" i="1" a="1"/>
  <c r="N6870" i="1" s="1"/>
  <c r="O6870" i="1" a="1"/>
  <c r="O6870" i="1" s="1"/>
  <c r="P6870" i="1" a="1"/>
  <c r="P6870" i="1" s="1"/>
  <c r="Q6870" i="1" a="1"/>
  <c r="Q6870" i="1" s="1"/>
  <c r="R6870" i="1" a="1"/>
  <c r="R6870" i="1" s="1"/>
  <c r="S6870" i="1" a="1"/>
  <c r="S6870" i="1" s="1"/>
  <c r="T6870" i="1" a="1"/>
  <c r="T6870" i="1" s="1"/>
  <c r="U6870" i="1" a="1"/>
  <c r="U6870" i="1" s="1"/>
  <c r="V6870" i="1" a="1"/>
  <c r="V6870" i="1" s="1"/>
  <c r="W6870" i="1" a="1"/>
  <c r="W6870" i="1" s="1"/>
  <c r="X6870" i="1" a="1"/>
  <c r="X6870" i="1" s="1"/>
  <c r="Y6870" i="1" a="1"/>
  <c r="Y6870" i="1" s="1"/>
  <c r="Z6870" i="1" a="1"/>
  <c r="Z6870" i="1" s="1"/>
  <c r="AA6870" i="1" a="1"/>
  <c r="AA6870" i="1" s="1"/>
  <c r="AB6870" i="1" a="1"/>
  <c r="AB6870" i="1" s="1"/>
  <c r="AC6870" i="1" a="1"/>
  <c r="AC6870" i="1" s="1"/>
  <c r="AD6870" i="1" a="1"/>
  <c r="AD6870" i="1" s="1"/>
  <c r="AE6870" i="1" a="1"/>
  <c r="AE6870" i="1" s="1"/>
  <c r="AF6870" i="1" a="1"/>
  <c r="AF6870" i="1" s="1"/>
  <c r="AG6870" i="1" a="1"/>
  <c r="AG6870" i="1" s="1"/>
  <c r="AH6870" i="1" a="1"/>
  <c r="AH6870" i="1" s="1"/>
  <c r="AI6870" i="1" a="1"/>
  <c r="AI6870" i="1" s="1"/>
  <c r="AJ6870" i="1" a="1"/>
  <c r="AJ6870" i="1" s="1"/>
  <c r="AK6870" i="1" a="1"/>
  <c r="AK6870" i="1" s="1"/>
  <c r="AL6870" i="1" a="1"/>
  <c r="AL6870" i="1" s="1"/>
  <c r="AM6870" i="1" a="1"/>
  <c r="AM6870" i="1" s="1"/>
  <c r="AN6870" i="1" a="1"/>
  <c r="AN6870" i="1" s="1"/>
  <c r="AO6870" i="1" a="1"/>
  <c r="AO6870" i="1" s="1"/>
  <c r="AP6870" i="1" a="1"/>
  <c r="AP6870" i="1" s="1"/>
  <c r="H6871" i="1" a="1"/>
  <c r="H6871" i="1" s="1"/>
  <c r="I6871" i="1" a="1"/>
  <c r="I6871" i="1" s="1"/>
  <c r="J6871" i="1" a="1"/>
  <c r="J6871" i="1" s="1"/>
  <c r="K6871" i="1" a="1"/>
  <c r="K6871" i="1" s="1"/>
  <c r="L6871" i="1" a="1"/>
  <c r="L6871" i="1" s="1"/>
  <c r="M6871" i="1" a="1"/>
  <c r="M6871" i="1" s="1"/>
  <c r="N6871" i="1" a="1"/>
  <c r="N6871" i="1" s="1"/>
  <c r="O6871" i="1" a="1"/>
  <c r="O6871" i="1" s="1"/>
  <c r="P6871" i="1" a="1"/>
  <c r="P6871" i="1" s="1"/>
  <c r="Q6871" i="1" a="1"/>
  <c r="Q6871" i="1" s="1"/>
  <c r="R6871" i="1" a="1"/>
  <c r="R6871" i="1" s="1"/>
  <c r="S6871" i="1" a="1"/>
  <c r="S6871" i="1" s="1"/>
  <c r="T6871" i="1" a="1"/>
  <c r="T6871" i="1" s="1"/>
  <c r="U6871" i="1" a="1"/>
  <c r="U6871" i="1" s="1"/>
  <c r="V6871" i="1" a="1"/>
  <c r="V6871" i="1" s="1"/>
  <c r="W6871" i="1" a="1"/>
  <c r="W6871" i="1" s="1"/>
  <c r="X6871" i="1" a="1"/>
  <c r="X6871" i="1" s="1"/>
  <c r="Y6871" i="1" a="1"/>
  <c r="Y6871" i="1" s="1"/>
  <c r="Z6871" i="1" a="1"/>
  <c r="Z6871" i="1" s="1"/>
  <c r="AA6871" i="1" a="1"/>
  <c r="AA6871" i="1" s="1"/>
  <c r="AB6871" i="1" a="1"/>
  <c r="AB6871" i="1" s="1"/>
  <c r="AC6871" i="1" a="1"/>
  <c r="AC6871" i="1" s="1"/>
  <c r="AD6871" i="1" a="1"/>
  <c r="AD6871" i="1" s="1"/>
  <c r="AE6871" i="1" a="1"/>
  <c r="AE6871" i="1" s="1"/>
  <c r="AF6871" i="1" a="1"/>
  <c r="AF6871" i="1" s="1"/>
  <c r="AG6871" i="1" a="1"/>
  <c r="AG6871" i="1" s="1"/>
  <c r="AH6871" i="1" a="1"/>
  <c r="AH6871" i="1" s="1"/>
  <c r="AI6871" i="1" a="1"/>
  <c r="AI6871" i="1" s="1"/>
  <c r="AJ6871" i="1" a="1"/>
  <c r="AJ6871" i="1" s="1"/>
  <c r="AK6871" i="1" a="1"/>
  <c r="AK6871" i="1" s="1"/>
  <c r="AL6871" i="1" a="1"/>
  <c r="AL6871" i="1" s="1"/>
  <c r="AM6871" i="1" a="1"/>
  <c r="AM6871" i="1" s="1"/>
  <c r="AN6871" i="1" a="1"/>
  <c r="AN6871" i="1" s="1"/>
  <c r="AO6871" i="1" a="1"/>
  <c r="AO6871" i="1" s="1"/>
  <c r="AP6871" i="1" a="1"/>
  <c r="AP6871" i="1" s="1"/>
  <c r="H6872" i="1" a="1"/>
  <c r="H6872" i="1" s="1"/>
  <c r="I6872" i="1" a="1"/>
  <c r="I6872" i="1" s="1"/>
  <c r="J6872" i="1" a="1"/>
  <c r="J6872" i="1" s="1"/>
  <c r="K6872" i="1" a="1"/>
  <c r="K6872" i="1" s="1"/>
  <c r="L6872" i="1" a="1"/>
  <c r="L6872" i="1" s="1"/>
  <c r="M6872" i="1" a="1"/>
  <c r="M6872" i="1" s="1"/>
  <c r="N6872" i="1" a="1"/>
  <c r="N6872" i="1" s="1"/>
  <c r="O6872" i="1" a="1"/>
  <c r="O6872" i="1" s="1"/>
  <c r="P6872" i="1" a="1"/>
  <c r="P6872" i="1" s="1"/>
  <c r="Q6872" i="1" a="1"/>
  <c r="Q6872" i="1" s="1"/>
  <c r="R6872" i="1" a="1"/>
  <c r="R6872" i="1" s="1"/>
  <c r="S6872" i="1" a="1"/>
  <c r="S6872" i="1" s="1"/>
  <c r="T6872" i="1" a="1"/>
  <c r="T6872" i="1" s="1"/>
  <c r="U6872" i="1" a="1"/>
  <c r="U6872" i="1" s="1"/>
  <c r="V6872" i="1" a="1"/>
  <c r="V6872" i="1" s="1"/>
  <c r="W6872" i="1" a="1"/>
  <c r="W6872" i="1" s="1"/>
  <c r="X6872" i="1" a="1"/>
  <c r="X6872" i="1" s="1"/>
  <c r="Y6872" i="1" a="1"/>
  <c r="Y6872" i="1" s="1"/>
  <c r="Z6872" i="1" a="1"/>
  <c r="Z6872" i="1" s="1"/>
  <c r="AA6872" i="1" a="1"/>
  <c r="AA6872" i="1" s="1"/>
  <c r="AB6872" i="1" a="1"/>
  <c r="AB6872" i="1" s="1"/>
  <c r="AC6872" i="1" a="1"/>
  <c r="AC6872" i="1" s="1"/>
  <c r="AD6872" i="1" a="1"/>
  <c r="AD6872" i="1" s="1"/>
  <c r="AE6872" i="1" a="1"/>
  <c r="AE6872" i="1" s="1"/>
  <c r="AF6872" i="1" a="1"/>
  <c r="AF6872" i="1" s="1"/>
  <c r="AG6872" i="1" a="1"/>
  <c r="AG6872" i="1" s="1"/>
  <c r="AH6872" i="1" a="1"/>
  <c r="AH6872" i="1" s="1"/>
  <c r="AI6872" i="1" a="1"/>
  <c r="AI6872" i="1" s="1"/>
  <c r="AJ6872" i="1" a="1"/>
  <c r="AJ6872" i="1" s="1"/>
  <c r="AK6872" i="1" a="1"/>
  <c r="AK6872" i="1" s="1"/>
  <c r="AL6872" i="1" a="1"/>
  <c r="AL6872" i="1" s="1"/>
  <c r="AM6872" i="1" a="1"/>
  <c r="AM6872" i="1" s="1"/>
  <c r="AN6872" i="1" a="1"/>
  <c r="AN6872" i="1" s="1"/>
  <c r="AO6872" i="1" a="1"/>
  <c r="AO6872" i="1" s="1"/>
  <c r="AP6872" i="1" a="1"/>
  <c r="AP6872" i="1" s="1"/>
  <c r="H6873" i="1" a="1"/>
  <c r="H6873" i="1" s="1"/>
  <c r="I6873" i="1" a="1"/>
  <c r="I6873" i="1" s="1"/>
  <c r="J6873" i="1" a="1"/>
  <c r="J6873" i="1" s="1"/>
  <c r="K6873" i="1" a="1"/>
  <c r="K6873" i="1" s="1"/>
  <c r="L6873" i="1" a="1"/>
  <c r="L6873" i="1" s="1"/>
  <c r="M6873" i="1" a="1"/>
  <c r="M6873" i="1" s="1"/>
  <c r="N6873" i="1" a="1"/>
  <c r="N6873" i="1" s="1"/>
  <c r="O6873" i="1" a="1"/>
  <c r="O6873" i="1" s="1"/>
  <c r="P6873" i="1" a="1"/>
  <c r="P6873" i="1" s="1"/>
  <c r="Q6873" i="1" a="1"/>
  <c r="Q6873" i="1" s="1"/>
  <c r="R6873" i="1" a="1"/>
  <c r="R6873" i="1" s="1"/>
  <c r="S6873" i="1" a="1"/>
  <c r="S6873" i="1" s="1"/>
  <c r="T6873" i="1" a="1"/>
  <c r="T6873" i="1" s="1"/>
  <c r="U6873" i="1" a="1"/>
  <c r="U6873" i="1" s="1"/>
  <c r="V6873" i="1" a="1"/>
  <c r="V6873" i="1" s="1"/>
  <c r="W6873" i="1" a="1"/>
  <c r="W6873" i="1" s="1"/>
  <c r="X6873" i="1" a="1"/>
  <c r="X6873" i="1" s="1"/>
  <c r="Y6873" i="1" a="1"/>
  <c r="Y6873" i="1" s="1"/>
  <c r="Z6873" i="1" a="1"/>
  <c r="Z6873" i="1" s="1"/>
  <c r="AA6873" i="1" a="1"/>
  <c r="AA6873" i="1" s="1"/>
  <c r="AB6873" i="1" a="1"/>
  <c r="AB6873" i="1" s="1"/>
  <c r="AC6873" i="1" a="1"/>
  <c r="AC6873" i="1" s="1"/>
  <c r="AD6873" i="1" a="1"/>
  <c r="AD6873" i="1" s="1"/>
  <c r="AE6873" i="1" a="1"/>
  <c r="AE6873" i="1" s="1"/>
  <c r="AF6873" i="1" a="1"/>
  <c r="AF6873" i="1" s="1"/>
  <c r="AG6873" i="1" a="1"/>
  <c r="AG6873" i="1" s="1"/>
  <c r="AH6873" i="1" a="1"/>
  <c r="AH6873" i="1" s="1"/>
  <c r="AI6873" i="1" a="1"/>
  <c r="AI6873" i="1" s="1"/>
  <c r="AJ6873" i="1" a="1"/>
  <c r="AJ6873" i="1" s="1"/>
  <c r="AK6873" i="1" a="1"/>
  <c r="AK6873" i="1" s="1"/>
  <c r="AL6873" i="1" a="1"/>
  <c r="AL6873" i="1" s="1"/>
  <c r="AM6873" i="1" a="1"/>
  <c r="AM6873" i="1" s="1"/>
  <c r="AN6873" i="1" a="1"/>
  <c r="AN6873" i="1" s="1"/>
  <c r="AO6873" i="1" a="1"/>
  <c r="AO6873" i="1" s="1"/>
  <c r="AP6873" i="1" a="1"/>
  <c r="AP6873" i="1" s="1"/>
  <c r="H6874" i="1" a="1"/>
  <c r="H6874" i="1" s="1"/>
  <c r="I6874" i="1" a="1"/>
  <c r="I6874" i="1" s="1"/>
  <c r="J6874" i="1" a="1"/>
  <c r="J6874" i="1" s="1"/>
  <c r="K6874" i="1" a="1"/>
  <c r="K6874" i="1" s="1"/>
  <c r="L6874" i="1" a="1"/>
  <c r="L6874" i="1" s="1"/>
  <c r="M6874" i="1" a="1"/>
  <c r="M6874" i="1" s="1"/>
  <c r="N6874" i="1" a="1"/>
  <c r="N6874" i="1" s="1"/>
  <c r="O6874" i="1" a="1"/>
  <c r="O6874" i="1" s="1"/>
  <c r="P6874" i="1" a="1"/>
  <c r="P6874" i="1" s="1"/>
  <c r="Q6874" i="1" a="1"/>
  <c r="Q6874" i="1" s="1"/>
  <c r="R6874" i="1" a="1"/>
  <c r="R6874" i="1" s="1"/>
  <c r="S6874" i="1" a="1"/>
  <c r="S6874" i="1" s="1"/>
  <c r="T6874" i="1" a="1"/>
  <c r="T6874" i="1" s="1"/>
  <c r="U6874" i="1" a="1"/>
  <c r="U6874" i="1" s="1"/>
  <c r="V6874" i="1" a="1"/>
  <c r="V6874" i="1" s="1"/>
  <c r="W6874" i="1" a="1"/>
  <c r="W6874" i="1" s="1"/>
  <c r="X6874" i="1" a="1"/>
  <c r="X6874" i="1" s="1"/>
  <c r="Y6874" i="1" a="1"/>
  <c r="Y6874" i="1" s="1"/>
  <c r="Z6874" i="1" a="1"/>
  <c r="Z6874" i="1" s="1"/>
  <c r="AA6874" i="1" a="1"/>
  <c r="AA6874" i="1" s="1"/>
  <c r="AB6874" i="1" a="1"/>
  <c r="AB6874" i="1" s="1"/>
  <c r="AC6874" i="1" a="1"/>
  <c r="AC6874" i="1" s="1"/>
  <c r="AD6874" i="1" a="1"/>
  <c r="AD6874" i="1" s="1"/>
  <c r="AE6874" i="1" a="1"/>
  <c r="AE6874" i="1" s="1"/>
  <c r="AF6874" i="1" a="1"/>
  <c r="AF6874" i="1" s="1"/>
  <c r="AG6874" i="1" a="1"/>
  <c r="AG6874" i="1" s="1"/>
  <c r="AH6874" i="1" a="1"/>
  <c r="AH6874" i="1" s="1"/>
  <c r="AI6874" i="1" a="1"/>
  <c r="AI6874" i="1" s="1"/>
  <c r="AJ6874" i="1" a="1"/>
  <c r="AJ6874" i="1" s="1"/>
  <c r="AK6874" i="1" a="1"/>
  <c r="AK6874" i="1" s="1"/>
  <c r="AL6874" i="1" a="1"/>
  <c r="AL6874" i="1" s="1"/>
  <c r="AM6874" i="1" a="1"/>
  <c r="AM6874" i="1" s="1"/>
  <c r="AN6874" i="1" a="1"/>
  <c r="AN6874" i="1" s="1"/>
  <c r="AO6874" i="1" a="1"/>
  <c r="AO6874" i="1" s="1"/>
  <c r="AP6874" i="1" a="1"/>
  <c r="AP6874" i="1" s="1"/>
  <c r="H6875" i="1" a="1"/>
  <c r="H6875" i="1" s="1"/>
  <c r="I6875" i="1" a="1"/>
  <c r="I6875" i="1" s="1"/>
  <c r="J6875" i="1" a="1"/>
  <c r="J6875" i="1" s="1"/>
  <c r="K6875" i="1" a="1"/>
  <c r="K6875" i="1" s="1"/>
  <c r="L6875" i="1" a="1"/>
  <c r="L6875" i="1" s="1"/>
  <c r="M6875" i="1" a="1"/>
  <c r="M6875" i="1" s="1"/>
  <c r="N6875" i="1" a="1"/>
  <c r="N6875" i="1" s="1"/>
  <c r="O6875" i="1" a="1"/>
  <c r="O6875" i="1" s="1"/>
  <c r="P6875" i="1" a="1"/>
  <c r="P6875" i="1" s="1"/>
  <c r="Q6875" i="1" a="1"/>
  <c r="Q6875" i="1" s="1"/>
  <c r="R6875" i="1" a="1"/>
  <c r="R6875" i="1" s="1"/>
  <c r="S6875" i="1" a="1"/>
  <c r="S6875" i="1" s="1"/>
  <c r="T6875" i="1" a="1"/>
  <c r="T6875" i="1" s="1"/>
  <c r="U6875" i="1" a="1"/>
  <c r="U6875" i="1" s="1"/>
  <c r="V6875" i="1" a="1"/>
  <c r="V6875" i="1" s="1"/>
  <c r="W6875" i="1" a="1"/>
  <c r="W6875" i="1" s="1"/>
  <c r="X6875" i="1" a="1"/>
  <c r="X6875" i="1" s="1"/>
  <c r="Y6875" i="1" a="1"/>
  <c r="Y6875" i="1" s="1"/>
  <c r="Z6875" i="1" a="1"/>
  <c r="Z6875" i="1" s="1"/>
  <c r="AA6875" i="1" a="1"/>
  <c r="AA6875" i="1" s="1"/>
  <c r="AB6875" i="1" a="1"/>
  <c r="AB6875" i="1" s="1"/>
  <c r="AC6875" i="1" a="1"/>
  <c r="AC6875" i="1" s="1"/>
  <c r="AD6875" i="1" a="1"/>
  <c r="AD6875" i="1" s="1"/>
  <c r="AE6875" i="1" a="1"/>
  <c r="AE6875" i="1" s="1"/>
  <c r="AF6875" i="1" a="1"/>
  <c r="AF6875" i="1" s="1"/>
  <c r="AG6875" i="1" a="1"/>
  <c r="AG6875" i="1" s="1"/>
  <c r="AH6875" i="1" a="1"/>
  <c r="AH6875" i="1" s="1"/>
  <c r="AI6875" i="1" a="1"/>
  <c r="AI6875" i="1" s="1"/>
  <c r="AJ6875" i="1" a="1"/>
  <c r="AJ6875" i="1" s="1"/>
  <c r="AK6875" i="1" a="1"/>
  <c r="AK6875" i="1" s="1"/>
  <c r="AL6875" i="1" a="1"/>
  <c r="AL6875" i="1" s="1"/>
  <c r="AM6875" i="1" a="1"/>
  <c r="AM6875" i="1" s="1"/>
  <c r="AN6875" i="1" a="1"/>
  <c r="AN6875" i="1" s="1"/>
  <c r="AO6875" i="1" a="1"/>
  <c r="AO6875" i="1" s="1"/>
  <c r="AP6875" i="1" a="1"/>
  <c r="AP6875" i="1" s="1"/>
  <c r="H6876" i="1" a="1"/>
  <c r="H6876" i="1" s="1"/>
  <c r="I6876" i="1" a="1"/>
  <c r="I6876" i="1" s="1"/>
  <c r="J6876" i="1" a="1"/>
  <c r="J6876" i="1" s="1"/>
  <c r="K6876" i="1" a="1"/>
  <c r="K6876" i="1" s="1"/>
  <c r="L6876" i="1" a="1"/>
  <c r="L6876" i="1" s="1"/>
  <c r="M6876" i="1" a="1"/>
  <c r="M6876" i="1" s="1"/>
  <c r="N6876" i="1" a="1"/>
  <c r="N6876" i="1" s="1"/>
  <c r="O6876" i="1" a="1"/>
  <c r="O6876" i="1" s="1"/>
  <c r="P6876" i="1" a="1"/>
  <c r="P6876" i="1" s="1"/>
  <c r="Q6876" i="1" a="1"/>
  <c r="Q6876" i="1" s="1"/>
  <c r="R6876" i="1" a="1"/>
  <c r="R6876" i="1" s="1"/>
  <c r="S6876" i="1" a="1"/>
  <c r="S6876" i="1" s="1"/>
  <c r="T6876" i="1" a="1"/>
  <c r="T6876" i="1" s="1"/>
  <c r="U6876" i="1" a="1"/>
  <c r="U6876" i="1" s="1"/>
  <c r="V6876" i="1" a="1"/>
  <c r="V6876" i="1" s="1"/>
  <c r="W6876" i="1" a="1"/>
  <c r="W6876" i="1" s="1"/>
  <c r="X6876" i="1" a="1"/>
  <c r="X6876" i="1" s="1"/>
  <c r="Y6876" i="1" a="1"/>
  <c r="Y6876" i="1" s="1"/>
  <c r="Z6876" i="1" a="1"/>
  <c r="Z6876" i="1" s="1"/>
  <c r="AA6876" i="1" a="1"/>
  <c r="AA6876" i="1" s="1"/>
  <c r="AB6876" i="1" a="1"/>
  <c r="AB6876" i="1" s="1"/>
  <c r="AC6876" i="1" a="1"/>
  <c r="AC6876" i="1" s="1"/>
  <c r="AD6876" i="1" a="1"/>
  <c r="AD6876" i="1" s="1"/>
  <c r="AE6876" i="1" a="1"/>
  <c r="AE6876" i="1" s="1"/>
  <c r="AF6876" i="1" a="1"/>
  <c r="AF6876" i="1" s="1"/>
  <c r="AG6876" i="1" a="1"/>
  <c r="AG6876" i="1" s="1"/>
  <c r="AH6876" i="1" a="1"/>
  <c r="AH6876" i="1" s="1"/>
  <c r="AI6876" i="1" a="1"/>
  <c r="AI6876" i="1" s="1"/>
  <c r="AJ6876" i="1" a="1"/>
  <c r="AJ6876" i="1" s="1"/>
  <c r="AK6876" i="1" a="1"/>
  <c r="AK6876" i="1" s="1"/>
  <c r="AL6876" i="1" a="1"/>
  <c r="AL6876" i="1" s="1"/>
  <c r="AM6876" i="1" a="1"/>
  <c r="AM6876" i="1" s="1"/>
  <c r="AN6876" i="1" a="1"/>
  <c r="AN6876" i="1" s="1"/>
  <c r="AO6876" i="1" a="1"/>
  <c r="AO6876" i="1" s="1"/>
  <c r="AP6876" i="1" a="1"/>
  <c r="AP6876" i="1" s="1"/>
  <c r="H6877" i="1" a="1"/>
  <c r="H6877" i="1" s="1"/>
  <c r="I6877" i="1" a="1"/>
  <c r="I6877" i="1" s="1"/>
  <c r="J6877" i="1" a="1"/>
  <c r="J6877" i="1" s="1"/>
  <c r="K6877" i="1" a="1"/>
  <c r="K6877" i="1" s="1"/>
  <c r="L6877" i="1" a="1"/>
  <c r="L6877" i="1" s="1"/>
  <c r="M6877" i="1" a="1"/>
  <c r="M6877" i="1" s="1"/>
  <c r="N6877" i="1" a="1"/>
  <c r="N6877" i="1" s="1"/>
  <c r="O6877" i="1" a="1"/>
  <c r="O6877" i="1" s="1"/>
  <c r="P6877" i="1" a="1"/>
  <c r="P6877" i="1" s="1"/>
  <c r="Q6877" i="1" a="1"/>
  <c r="Q6877" i="1" s="1"/>
  <c r="R6877" i="1" a="1"/>
  <c r="R6877" i="1" s="1"/>
  <c r="S6877" i="1" a="1"/>
  <c r="S6877" i="1" s="1"/>
  <c r="T6877" i="1" a="1"/>
  <c r="T6877" i="1" s="1"/>
  <c r="U6877" i="1" a="1"/>
  <c r="U6877" i="1" s="1"/>
  <c r="V6877" i="1" a="1"/>
  <c r="V6877" i="1" s="1"/>
  <c r="W6877" i="1" a="1"/>
  <c r="W6877" i="1" s="1"/>
  <c r="X6877" i="1" a="1"/>
  <c r="X6877" i="1" s="1"/>
  <c r="Y6877" i="1" a="1"/>
  <c r="Y6877" i="1" s="1"/>
  <c r="Z6877" i="1" a="1"/>
  <c r="Z6877" i="1" s="1"/>
  <c r="AA6877" i="1" a="1"/>
  <c r="AA6877" i="1" s="1"/>
  <c r="AB6877" i="1" a="1"/>
  <c r="AB6877" i="1" s="1"/>
  <c r="AC6877" i="1" a="1"/>
  <c r="AC6877" i="1" s="1"/>
  <c r="AD6877" i="1" a="1"/>
  <c r="AD6877" i="1" s="1"/>
  <c r="AE6877" i="1" a="1"/>
  <c r="AE6877" i="1" s="1"/>
  <c r="AF6877" i="1" a="1"/>
  <c r="AF6877" i="1" s="1"/>
  <c r="AG6877" i="1" a="1"/>
  <c r="AG6877" i="1" s="1"/>
  <c r="AH6877" i="1" a="1"/>
  <c r="AH6877" i="1" s="1"/>
  <c r="AI6877" i="1" a="1"/>
  <c r="AI6877" i="1" s="1"/>
  <c r="AJ6877" i="1" a="1"/>
  <c r="AJ6877" i="1" s="1"/>
  <c r="AK6877" i="1" a="1"/>
  <c r="AK6877" i="1" s="1"/>
  <c r="AL6877" i="1" a="1"/>
  <c r="AL6877" i="1" s="1"/>
  <c r="AM6877" i="1" a="1"/>
  <c r="AM6877" i="1" s="1"/>
  <c r="AN6877" i="1" a="1"/>
  <c r="AN6877" i="1" s="1"/>
  <c r="AO6877" i="1" a="1"/>
  <c r="AO6877" i="1" s="1"/>
  <c r="AP6877" i="1" a="1"/>
  <c r="AP6877" i="1" s="1"/>
  <c r="H6878" i="1" a="1"/>
  <c r="H6878" i="1" s="1"/>
  <c r="I6878" i="1" a="1"/>
  <c r="I6878" i="1" s="1"/>
  <c r="J6878" i="1" a="1"/>
  <c r="J6878" i="1" s="1"/>
  <c r="K6878" i="1" a="1"/>
  <c r="K6878" i="1" s="1"/>
  <c r="L6878" i="1" a="1"/>
  <c r="L6878" i="1" s="1"/>
  <c r="M6878" i="1" a="1"/>
  <c r="M6878" i="1" s="1"/>
  <c r="N6878" i="1" a="1"/>
  <c r="N6878" i="1" s="1"/>
  <c r="O6878" i="1" a="1"/>
  <c r="O6878" i="1" s="1"/>
  <c r="P6878" i="1" a="1"/>
  <c r="P6878" i="1" s="1"/>
  <c r="Q6878" i="1" a="1"/>
  <c r="Q6878" i="1" s="1"/>
  <c r="R6878" i="1" a="1"/>
  <c r="R6878" i="1" s="1"/>
  <c r="S6878" i="1" a="1"/>
  <c r="S6878" i="1" s="1"/>
  <c r="T6878" i="1" a="1"/>
  <c r="T6878" i="1" s="1"/>
  <c r="U6878" i="1" a="1"/>
  <c r="U6878" i="1" s="1"/>
  <c r="V6878" i="1" a="1"/>
  <c r="V6878" i="1" s="1"/>
  <c r="W6878" i="1" a="1"/>
  <c r="W6878" i="1" s="1"/>
  <c r="X6878" i="1" a="1"/>
  <c r="X6878" i="1" s="1"/>
  <c r="Y6878" i="1" a="1"/>
  <c r="Y6878" i="1" s="1"/>
  <c r="Z6878" i="1" a="1"/>
  <c r="Z6878" i="1" s="1"/>
  <c r="AA6878" i="1" a="1"/>
  <c r="AA6878" i="1" s="1"/>
  <c r="AB6878" i="1" a="1"/>
  <c r="AB6878" i="1" s="1"/>
  <c r="AC6878" i="1" a="1"/>
  <c r="AC6878" i="1" s="1"/>
  <c r="AD6878" i="1" a="1"/>
  <c r="AD6878" i="1" s="1"/>
  <c r="AE6878" i="1" a="1"/>
  <c r="AE6878" i="1" s="1"/>
  <c r="AF6878" i="1" a="1"/>
  <c r="AF6878" i="1" s="1"/>
  <c r="AG6878" i="1" a="1"/>
  <c r="AG6878" i="1" s="1"/>
  <c r="AH6878" i="1" a="1"/>
  <c r="AH6878" i="1" s="1"/>
  <c r="AI6878" i="1" a="1"/>
  <c r="AI6878" i="1" s="1"/>
  <c r="AJ6878" i="1" a="1"/>
  <c r="AJ6878" i="1" s="1"/>
  <c r="AK6878" i="1" a="1"/>
  <c r="AK6878" i="1" s="1"/>
  <c r="AL6878" i="1" a="1"/>
  <c r="AL6878" i="1" s="1"/>
  <c r="AM6878" i="1" a="1"/>
  <c r="AM6878" i="1" s="1"/>
  <c r="AN6878" i="1" a="1"/>
  <c r="AN6878" i="1" s="1"/>
  <c r="AO6878" i="1" a="1"/>
  <c r="AO6878" i="1" s="1"/>
  <c r="AP6878" i="1" a="1"/>
  <c r="AP6878" i="1" s="1"/>
  <c r="H6879" i="1" a="1"/>
  <c r="H6879" i="1" s="1"/>
  <c r="I6879" i="1" a="1"/>
  <c r="I6879" i="1" s="1"/>
  <c r="J6879" i="1" a="1"/>
  <c r="J6879" i="1" s="1"/>
  <c r="K6879" i="1" a="1"/>
  <c r="K6879" i="1" s="1"/>
  <c r="L6879" i="1" a="1"/>
  <c r="L6879" i="1" s="1"/>
  <c r="M6879" i="1" a="1"/>
  <c r="M6879" i="1" s="1"/>
  <c r="N6879" i="1" a="1"/>
  <c r="N6879" i="1" s="1"/>
  <c r="O6879" i="1" a="1"/>
  <c r="O6879" i="1" s="1"/>
  <c r="P6879" i="1" a="1"/>
  <c r="P6879" i="1" s="1"/>
  <c r="Q6879" i="1" a="1"/>
  <c r="Q6879" i="1" s="1"/>
  <c r="R6879" i="1" a="1"/>
  <c r="R6879" i="1" s="1"/>
  <c r="S6879" i="1" a="1"/>
  <c r="S6879" i="1" s="1"/>
  <c r="T6879" i="1" a="1"/>
  <c r="T6879" i="1" s="1"/>
  <c r="U6879" i="1" a="1"/>
  <c r="U6879" i="1" s="1"/>
  <c r="V6879" i="1" a="1"/>
  <c r="V6879" i="1" s="1"/>
  <c r="W6879" i="1" a="1"/>
  <c r="W6879" i="1" s="1"/>
  <c r="X6879" i="1" a="1"/>
  <c r="X6879" i="1" s="1"/>
  <c r="Y6879" i="1" a="1"/>
  <c r="Y6879" i="1" s="1"/>
  <c r="Z6879" i="1" a="1"/>
  <c r="Z6879" i="1" s="1"/>
  <c r="AA6879" i="1" a="1"/>
  <c r="AA6879" i="1" s="1"/>
  <c r="AB6879" i="1" a="1"/>
  <c r="AB6879" i="1" s="1"/>
  <c r="AC6879" i="1" a="1"/>
  <c r="AC6879" i="1" s="1"/>
  <c r="AD6879" i="1" a="1"/>
  <c r="AD6879" i="1" s="1"/>
  <c r="AE6879" i="1" a="1"/>
  <c r="AE6879" i="1" s="1"/>
  <c r="AF6879" i="1" a="1"/>
  <c r="AF6879" i="1" s="1"/>
  <c r="AG6879" i="1" a="1"/>
  <c r="AG6879" i="1" s="1"/>
  <c r="AH6879" i="1" a="1"/>
  <c r="AH6879" i="1" s="1"/>
  <c r="AI6879" i="1" a="1"/>
  <c r="AI6879" i="1" s="1"/>
  <c r="AJ6879" i="1" a="1"/>
  <c r="AJ6879" i="1" s="1"/>
  <c r="AK6879" i="1" a="1"/>
  <c r="AK6879" i="1" s="1"/>
  <c r="AL6879" i="1" a="1"/>
  <c r="AL6879" i="1" s="1"/>
  <c r="AM6879" i="1" a="1"/>
  <c r="AM6879" i="1" s="1"/>
  <c r="AN6879" i="1" a="1"/>
  <c r="AN6879" i="1" s="1"/>
  <c r="AO6879" i="1" a="1"/>
  <c r="AO6879" i="1" s="1"/>
  <c r="AP6879" i="1" a="1"/>
  <c r="AP6879" i="1" s="1"/>
  <c r="H6880" i="1" a="1"/>
  <c r="H6880" i="1" s="1"/>
  <c r="I6880" i="1" a="1"/>
  <c r="I6880" i="1" s="1"/>
  <c r="J6880" i="1" a="1"/>
  <c r="J6880" i="1" s="1"/>
  <c r="K6880" i="1" a="1"/>
  <c r="K6880" i="1" s="1"/>
  <c r="L6880" i="1" a="1"/>
  <c r="L6880" i="1" s="1"/>
  <c r="M6880" i="1" a="1"/>
  <c r="M6880" i="1" s="1"/>
  <c r="N6880" i="1" a="1"/>
  <c r="N6880" i="1" s="1"/>
  <c r="O6880" i="1" a="1"/>
  <c r="O6880" i="1" s="1"/>
  <c r="P6880" i="1" a="1"/>
  <c r="P6880" i="1" s="1"/>
  <c r="Q6880" i="1" a="1"/>
  <c r="Q6880" i="1" s="1"/>
  <c r="R6880" i="1" a="1"/>
  <c r="R6880" i="1" s="1"/>
  <c r="S6880" i="1" a="1"/>
  <c r="S6880" i="1" s="1"/>
  <c r="T6880" i="1" a="1"/>
  <c r="T6880" i="1" s="1"/>
  <c r="U6880" i="1" a="1"/>
  <c r="U6880" i="1" s="1"/>
  <c r="V6880" i="1" a="1"/>
  <c r="V6880" i="1" s="1"/>
  <c r="W6880" i="1" a="1"/>
  <c r="W6880" i="1" s="1"/>
  <c r="X6880" i="1" a="1"/>
  <c r="X6880" i="1" s="1"/>
  <c r="Y6880" i="1" a="1"/>
  <c r="Y6880" i="1" s="1"/>
  <c r="Z6880" i="1" a="1"/>
  <c r="Z6880" i="1" s="1"/>
  <c r="AA6880" i="1" a="1"/>
  <c r="AA6880" i="1" s="1"/>
  <c r="AB6880" i="1" a="1"/>
  <c r="AB6880" i="1" s="1"/>
  <c r="AC6880" i="1" a="1"/>
  <c r="AC6880" i="1" s="1"/>
  <c r="AD6880" i="1" a="1"/>
  <c r="AD6880" i="1" s="1"/>
  <c r="AE6880" i="1" a="1"/>
  <c r="AE6880" i="1" s="1"/>
  <c r="AF6880" i="1" a="1"/>
  <c r="AF6880" i="1" s="1"/>
  <c r="AG6880" i="1" a="1"/>
  <c r="AG6880" i="1" s="1"/>
  <c r="AH6880" i="1" a="1"/>
  <c r="AH6880" i="1" s="1"/>
  <c r="AI6880" i="1" a="1"/>
  <c r="AI6880" i="1" s="1"/>
  <c r="AJ6880" i="1" a="1"/>
  <c r="AJ6880" i="1" s="1"/>
  <c r="AK6880" i="1" a="1"/>
  <c r="AK6880" i="1" s="1"/>
  <c r="AL6880" i="1" a="1"/>
  <c r="AL6880" i="1" s="1"/>
  <c r="AM6880" i="1" a="1"/>
  <c r="AM6880" i="1" s="1"/>
  <c r="AN6880" i="1" a="1"/>
  <c r="AN6880" i="1" s="1"/>
  <c r="AO6880" i="1" a="1"/>
  <c r="AO6880" i="1" s="1"/>
  <c r="AP6880" i="1" a="1"/>
  <c r="AP6880" i="1" s="1"/>
  <c r="H6881" i="1" a="1"/>
  <c r="H6881" i="1" s="1"/>
  <c r="I6881" i="1" a="1"/>
  <c r="I6881" i="1" s="1"/>
  <c r="J6881" i="1" a="1"/>
  <c r="J6881" i="1" s="1"/>
  <c r="K6881" i="1" a="1"/>
  <c r="K6881" i="1" s="1"/>
  <c r="L6881" i="1" a="1"/>
  <c r="L6881" i="1" s="1"/>
  <c r="M6881" i="1" a="1"/>
  <c r="M6881" i="1" s="1"/>
  <c r="N6881" i="1" a="1"/>
  <c r="N6881" i="1" s="1"/>
  <c r="O6881" i="1" a="1"/>
  <c r="O6881" i="1" s="1"/>
  <c r="P6881" i="1" a="1"/>
  <c r="P6881" i="1" s="1"/>
  <c r="Q6881" i="1" a="1"/>
  <c r="Q6881" i="1" s="1"/>
  <c r="R6881" i="1" a="1"/>
  <c r="R6881" i="1" s="1"/>
  <c r="S6881" i="1" a="1"/>
  <c r="S6881" i="1" s="1"/>
  <c r="T6881" i="1" a="1"/>
  <c r="T6881" i="1" s="1"/>
  <c r="U6881" i="1" a="1"/>
  <c r="U6881" i="1" s="1"/>
  <c r="V6881" i="1" a="1"/>
  <c r="V6881" i="1" s="1"/>
  <c r="W6881" i="1" a="1"/>
  <c r="W6881" i="1" s="1"/>
  <c r="X6881" i="1" a="1"/>
  <c r="X6881" i="1" s="1"/>
  <c r="Y6881" i="1" a="1"/>
  <c r="Y6881" i="1" s="1"/>
  <c r="Z6881" i="1" a="1"/>
  <c r="Z6881" i="1" s="1"/>
  <c r="AA6881" i="1" a="1"/>
  <c r="AA6881" i="1" s="1"/>
  <c r="AB6881" i="1" a="1"/>
  <c r="AB6881" i="1" s="1"/>
  <c r="AC6881" i="1" a="1"/>
  <c r="AC6881" i="1" s="1"/>
  <c r="AD6881" i="1" a="1"/>
  <c r="AD6881" i="1" s="1"/>
  <c r="AE6881" i="1" a="1"/>
  <c r="AE6881" i="1" s="1"/>
  <c r="AF6881" i="1" a="1"/>
  <c r="AF6881" i="1" s="1"/>
  <c r="AG6881" i="1" a="1"/>
  <c r="AG6881" i="1" s="1"/>
  <c r="AH6881" i="1" a="1"/>
  <c r="AH6881" i="1" s="1"/>
  <c r="AI6881" i="1" a="1"/>
  <c r="AI6881" i="1" s="1"/>
  <c r="AJ6881" i="1" a="1"/>
  <c r="AJ6881" i="1" s="1"/>
  <c r="AK6881" i="1" a="1"/>
  <c r="AK6881" i="1" s="1"/>
  <c r="AL6881" i="1" a="1"/>
  <c r="AL6881" i="1" s="1"/>
  <c r="AM6881" i="1" a="1"/>
  <c r="AM6881" i="1" s="1"/>
  <c r="AN6881" i="1" a="1"/>
  <c r="AN6881" i="1" s="1"/>
  <c r="AO6881" i="1" a="1"/>
  <c r="AO6881" i="1" s="1"/>
  <c r="AP6881" i="1" a="1"/>
  <c r="AP6881" i="1" s="1"/>
  <c r="H6882" i="1" a="1"/>
  <c r="H6882" i="1" s="1"/>
  <c r="I6882" i="1" a="1"/>
  <c r="I6882" i="1" s="1"/>
  <c r="J6882" i="1" a="1"/>
  <c r="J6882" i="1" s="1"/>
  <c r="K6882" i="1" a="1"/>
  <c r="K6882" i="1" s="1"/>
  <c r="L6882" i="1" a="1"/>
  <c r="L6882" i="1" s="1"/>
  <c r="M6882" i="1" a="1"/>
  <c r="M6882" i="1" s="1"/>
  <c r="N6882" i="1" a="1"/>
  <c r="N6882" i="1" s="1"/>
  <c r="O6882" i="1" a="1"/>
  <c r="O6882" i="1" s="1"/>
  <c r="P6882" i="1" a="1"/>
  <c r="P6882" i="1" s="1"/>
  <c r="Q6882" i="1" a="1"/>
  <c r="Q6882" i="1" s="1"/>
  <c r="R6882" i="1" a="1"/>
  <c r="R6882" i="1" s="1"/>
  <c r="S6882" i="1" a="1"/>
  <c r="S6882" i="1" s="1"/>
  <c r="T6882" i="1" a="1"/>
  <c r="T6882" i="1" s="1"/>
  <c r="U6882" i="1" a="1"/>
  <c r="U6882" i="1" s="1"/>
  <c r="V6882" i="1" a="1"/>
  <c r="V6882" i="1" s="1"/>
  <c r="W6882" i="1" a="1"/>
  <c r="W6882" i="1" s="1"/>
  <c r="X6882" i="1" a="1"/>
  <c r="X6882" i="1" s="1"/>
  <c r="Y6882" i="1" a="1"/>
  <c r="Y6882" i="1" s="1"/>
  <c r="Z6882" i="1" a="1"/>
  <c r="Z6882" i="1" s="1"/>
  <c r="AA6882" i="1" a="1"/>
  <c r="AA6882" i="1" s="1"/>
  <c r="AB6882" i="1" a="1"/>
  <c r="AB6882" i="1" s="1"/>
  <c r="AC6882" i="1" a="1"/>
  <c r="AC6882" i="1" s="1"/>
  <c r="AD6882" i="1" a="1"/>
  <c r="AD6882" i="1" s="1"/>
  <c r="AE6882" i="1" a="1"/>
  <c r="AE6882" i="1" s="1"/>
  <c r="AF6882" i="1" a="1"/>
  <c r="AF6882" i="1" s="1"/>
  <c r="AG6882" i="1" a="1"/>
  <c r="AG6882" i="1" s="1"/>
  <c r="AH6882" i="1" a="1"/>
  <c r="AH6882" i="1" s="1"/>
  <c r="AI6882" i="1" a="1"/>
  <c r="AI6882" i="1" s="1"/>
  <c r="AJ6882" i="1" a="1"/>
  <c r="AJ6882" i="1" s="1"/>
  <c r="AK6882" i="1" a="1"/>
  <c r="AK6882" i="1" s="1"/>
  <c r="AL6882" i="1" a="1"/>
  <c r="AL6882" i="1" s="1"/>
  <c r="AM6882" i="1" a="1"/>
  <c r="AM6882" i="1" s="1"/>
  <c r="AN6882" i="1" a="1"/>
  <c r="AN6882" i="1" s="1"/>
  <c r="AO6882" i="1" a="1"/>
  <c r="AO6882" i="1" s="1"/>
  <c r="AP6882" i="1" a="1"/>
  <c r="AP6882" i="1" s="1"/>
  <c r="H6883" i="1" a="1"/>
  <c r="H6883" i="1" s="1"/>
  <c r="I6883" i="1" a="1"/>
  <c r="I6883" i="1" s="1"/>
  <c r="J6883" i="1" a="1"/>
  <c r="J6883" i="1" s="1"/>
  <c r="K6883" i="1" a="1"/>
  <c r="K6883" i="1" s="1"/>
  <c r="L6883" i="1" a="1"/>
  <c r="L6883" i="1" s="1"/>
  <c r="M6883" i="1" a="1"/>
  <c r="M6883" i="1" s="1"/>
  <c r="N6883" i="1" a="1"/>
  <c r="N6883" i="1" s="1"/>
  <c r="O6883" i="1" a="1"/>
  <c r="O6883" i="1" s="1"/>
  <c r="P6883" i="1" a="1"/>
  <c r="P6883" i="1" s="1"/>
  <c r="Q6883" i="1" a="1"/>
  <c r="Q6883" i="1" s="1"/>
  <c r="R6883" i="1" a="1"/>
  <c r="R6883" i="1" s="1"/>
  <c r="S6883" i="1" a="1"/>
  <c r="S6883" i="1" s="1"/>
  <c r="T6883" i="1" a="1"/>
  <c r="T6883" i="1" s="1"/>
  <c r="U6883" i="1" a="1"/>
  <c r="U6883" i="1" s="1"/>
  <c r="V6883" i="1" a="1"/>
  <c r="V6883" i="1" s="1"/>
  <c r="W6883" i="1" a="1"/>
  <c r="W6883" i="1" s="1"/>
  <c r="X6883" i="1" a="1"/>
  <c r="X6883" i="1" s="1"/>
  <c r="Y6883" i="1" a="1"/>
  <c r="Y6883" i="1" s="1"/>
  <c r="Z6883" i="1" a="1"/>
  <c r="Z6883" i="1" s="1"/>
  <c r="AA6883" i="1" a="1"/>
  <c r="AA6883" i="1" s="1"/>
  <c r="AB6883" i="1" a="1"/>
  <c r="AB6883" i="1" s="1"/>
  <c r="AC6883" i="1" a="1"/>
  <c r="AC6883" i="1" s="1"/>
  <c r="AD6883" i="1" a="1"/>
  <c r="AD6883" i="1" s="1"/>
  <c r="AE6883" i="1" a="1"/>
  <c r="AE6883" i="1" s="1"/>
  <c r="AF6883" i="1" a="1"/>
  <c r="AF6883" i="1" s="1"/>
  <c r="AG6883" i="1" a="1"/>
  <c r="AG6883" i="1" s="1"/>
  <c r="AH6883" i="1" a="1"/>
  <c r="AH6883" i="1" s="1"/>
  <c r="AI6883" i="1" a="1"/>
  <c r="AI6883" i="1" s="1"/>
  <c r="AJ6883" i="1" a="1"/>
  <c r="AJ6883" i="1" s="1"/>
  <c r="AK6883" i="1" a="1"/>
  <c r="AK6883" i="1" s="1"/>
  <c r="AL6883" i="1" a="1"/>
  <c r="AL6883" i="1" s="1"/>
  <c r="AM6883" i="1" a="1"/>
  <c r="AM6883" i="1" s="1"/>
  <c r="AN6883" i="1" a="1"/>
  <c r="AN6883" i="1" s="1"/>
  <c r="AO6883" i="1" a="1"/>
  <c r="AO6883" i="1" s="1"/>
  <c r="AP6883" i="1" a="1"/>
  <c r="AP6883" i="1" s="1"/>
  <c r="H6884" i="1" a="1"/>
  <c r="H6884" i="1" s="1"/>
  <c r="I6884" i="1" a="1"/>
  <c r="I6884" i="1" s="1"/>
  <c r="J6884" i="1" a="1"/>
  <c r="J6884" i="1" s="1"/>
  <c r="K6884" i="1" a="1"/>
  <c r="K6884" i="1" s="1"/>
  <c r="L6884" i="1" a="1"/>
  <c r="L6884" i="1" s="1"/>
  <c r="M6884" i="1" a="1"/>
  <c r="M6884" i="1" s="1"/>
  <c r="N6884" i="1" a="1"/>
  <c r="N6884" i="1" s="1"/>
  <c r="O6884" i="1" a="1"/>
  <c r="O6884" i="1" s="1"/>
  <c r="P6884" i="1" a="1"/>
  <c r="P6884" i="1" s="1"/>
  <c r="Q6884" i="1" a="1"/>
  <c r="Q6884" i="1" s="1"/>
  <c r="R6884" i="1" a="1"/>
  <c r="R6884" i="1" s="1"/>
  <c r="S6884" i="1" a="1"/>
  <c r="S6884" i="1" s="1"/>
  <c r="T6884" i="1" a="1"/>
  <c r="T6884" i="1" s="1"/>
  <c r="U6884" i="1" a="1"/>
  <c r="U6884" i="1" s="1"/>
  <c r="V6884" i="1" a="1"/>
  <c r="V6884" i="1" s="1"/>
  <c r="W6884" i="1" a="1"/>
  <c r="W6884" i="1" s="1"/>
  <c r="X6884" i="1" a="1"/>
  <c r="X6884" i="1" s="1"/>
  <c r="Y6884" i="1" a="1"/>
  <c r="Y6884" i="1" s="1"/>
  <c r="Z6884" i="1" a="1"/>
  <c r="Z6884" i="1" s="1"/>
  <c r="AA6884" i="1" a="1"/>
  <c r="AA6884" i="1" s="1"/>
  <c r="AB6884" i="1" a="1"/>
  <c r="AB6884" i="1" s="1"/>
  <c r="AC6884" i="1" a="1"/>
  <c r="AC6884" i="1" s="1"/>
  <c r="AD6884" i="1" a="1"/>
  <c r="AD6884" i="1" s="1"/>
  <c r="AE6884" i="1" a="1"/>
  <c r="AE6884" i="1" s="1"/>
  <c r="AF6884" i="1" a="1"/>
  <c r="AF6884" i="1" s="1"/>
  <c r="AG6884" i="1" a="1"/>
  <c r="AG6884" i="1" s="1"/>
  <c r="AH6884" i="1" a="1"/>
  <c r="AH6884" i="1" s="1"/>
  <c r="AI6884" i="1" a="1"/>
  <c r="AI6884" i="1" s="1"/>
  <c r="AJ6884" i="1" a="1"/>
  <c r="AJ6884" i="1" s="1"/>
  <c r="AK6884" i="1" a="1"/>
  <c r="AK6884" i="1" s="1"/>
  <c r="AL6884" i="1" a="1"/>
  <c r="AL6884" i="1" s="1"/>
  <c r="AM6884" i="1" a="1"/>
  <c r="AM6884" i="1" s="1"/>
  <c r="AN6884" i="1" a="1"/>
  <c r="AN6884" i="1" s="1"/>
  <c r="AO6884" i="1" a="1"/>
  <c r="AO6884" i="1" s="1"/>
  <c r="AP6884" i="1" a="1"/>
  <c r="AP6884" i="1" s="1"/>
  <c r="H6885" i="1" a="1"/>
  <c r="H6885" i="1" s="1"/>
  <c r="I6885" i="1" a="1"/>
  <c r="I6885" i="1" s="1"/>
  <c r="J6885" i="1" a="1"/>
  <c r="J6885" i="1" s="1"/>
  <c r="K6885" i="1" a="1"/>
  <c r="K6885" i="1" s="1"/>
  <c r="L6885" i="1" a="1"/>
  <c r="L6885" i="1" s="1"/>
  <c r="M6885" i="1" a="1"/>
  <c r="M6885" i="1" s="1"/>
  <c r="N6885" i="1" a="1"/>
  <c r="N6885" i="1" s="1"/>
  <c r="O6885" i="1" a="1"/>
  <c r="O6885" i="1" s="1"/>
  <c r="P6885" i="1" a="1"/>
  <c r="P6885" i="1" s="1"/>
  <c r="Q6885" i="1" a="1"/>
  <c r="Q6885" i="1" s="1"/>
  <c r="R6885" i="1" a="1"/>
  <c r="R6885" i="1" s="1"/>
  <c r="S6885" i="1" a="1"/>
  <c r="S6885" i="1" s="1"/>
  <c r="T6885" i="1" a="1"/>
  <c r="T6885" i="1" s="1"/>
  <c r="U6885" i="1" a="1"/>
  <c r="U6885" i="1" s="1"/>
  <c r="V6885" i="1" a="1"/>
  <c r="V6885" i="1" s="1"/>
  <c r="W6885" i="1" a="1"/>
  <c r="W6885" i="1" s="1"/>
  <c r="X6885" i="1" a="1"/>
  <c r="X6885" i="1" s="1"/>
  <c r="Y6885" i="1" a="1"/>
  <c r="Y6885" i="1" s="1"/>
  <c r="Z6885" i="1" a="1"/>
  <c r="Z6885" i="1" s="1"/>
  <c r="AA6885" i="1" a="1"/>
  <c r="AA6885" i="1" s="1"/>
  <c r="AB6885" i="1" a="1"/>
  <c r="AB6885" i="1" s="1"/>
  <c r="AC6885" i="1" a="1"/>
  <c r="AC6885" i="1" s="1"/>
  <c r="AD6885" i="1" a="1"/>
  <c r="AD6885" i="1" s="1"/>
  <c r="AE6885" i="1" a="1"/>
  <c r="AE6885" i="1" s="1"/>
  <c r="AF6885" i="1" a="1"/>
  <c r="AF6885" i="1" s="1"/>
  <c r="AG6885" i="1" a="1"/>
  <c r="AG6885" i="1" s="1"/>
  <c r="AH6885" i="1" a="1"/>
  <c r="AH6885" i="1" s="1"/>
  <c r="AI6885" i="1" a="1"/>
  <c r="AI6885" i="1" s="1"/>
  <c r="AJ6885" i="1" a="1"/>
  <c r="AJ6885" i="1" s="1"/>
  <c r="AK6885" i="1" a="1"/>
  <c r="AK6885" i="1" s="1"/>
  <c r="AL6885" i="1" a="1"/>
  <c r="AL6885" i="1" s="1"/>
  <c r="AM6885" i="1" a="1"/>
  <c r="AM6885" i="1" s="1"/>
  <c r="AN6885" i="1" a="1"/>
  <c r="AN6885" i="1" s="1"/>
  <c r="AO6885" i="1" a="1"/>
  <c r="AO6885" i="1" s="1"/>
  <c r="AP6885" i="1" a="1"/>
  <c r="AP6885" i="1" s="1"/>
  <c r="H6886" i="1" a="1"/>
  <c r="H6886" i="1" s="1"/>
  <c r="I6886" i="1" a="1"/>
  <c r="I6886" i="1" s="1"/>
  <c r="J6886" i="1" a="1"/>
  <c r="J6886" i="1" s="1"/>
  <c r="K6886" i="1" a="1"/>
  <c r="K6886" i="1" s="1"/>
  <c r="L6886" i="1" a="1"/>
  <c r="L6886" i="1" s="1"/>
  <c r="M6886" i="1" a="1"/>
  <c r="M6886" i="1" s="1"/>
  <c r="N6886" i="1" a="1"/>
  <c r="N6886" i="1" s="1"/>
  <c r="O6886" i="1" a="1"/>
  <c r="O6886" i="1" s="1"/>
  <c r="P6886" i="1" a="1"/>
  <c r="P6886" i="1" s="1"/>
  <c r="Q6886" i="1" a="1"/>
  <c r="Q6886" i="1" s="1"/>
  <c r="R6886" i="1" a="1"/>
  <c r="R6886" i="1" s="1"/>
  <c r="S6886" i="1" a="1"/>
  <c r="S6886" i="1" s="1"/>
  <c r="T6886" i="1" a="1"/>
  <c r="T6886" i="1" s="1"/>
  <c r="U6886" i="1" a="1"/>
  <c r="U6886" i="1" s="1"/>
  <c r="V6886" i="1" a="1"/>
  <c r="V6886" i="1" s="1"/>
  <c r="W6886" i="1" a="1"/>
  <c r="W6886" i="1" s="1"/>
  <c r="X6886" i="1" a="1"/>
  <c r="X6886" i="1" s="1"/>
  <c r="Y6886" i="1" a="1"/>
  <c r="Y6886" i="1" s="1"/>
  <c r="Z6886" i="1" a="1"/>
  <c r="Z6886" i="1" s="1"/>
  <c r="AA6886" i="1" a="1"/>
  <c r="AA6886" i="1" s="1"/>
  <c r="AB6886" i="1" a="1"/>
  <c r="AB6886" i="1" s="1"/>
  <c r="AC6886" i="1" a="1"/>
  <c r="AC6886" i="1" s="1"/>
  <c r="AD6886" i="1" a="1"/>
  <c r="AD6886" i="1" s="1"/>
  <c r="AE6886" i="1" a="1"/>
  <c r="AE6886" i="1" s="1"/>
  <c r="AF6886" i="1" a="1"/>
  <c r="AF6886" i="1" s="1"/>
  <c r="AG6886" i="1" a="1"/>
  <c r="AG6886" i="1" s="1"/>
  <c r="AH6886" i="1" a="1"/>
  <c r="AH6886" i="1" s="1"/>
  <c r="AI6886" i="1" a="1"/>
  <c r="AI6886" i="1" s="1"/>
  <c r="AJ6886" i="1" a="1"/>
  <c r="AJ6886" i="1" s="1"/>
  <c r="AK6886" i="1" a="1"/>
  <c r="AK6886" i="1" s="1"/>
  <c r="AL6886" i="1" a="1"/>
  <c r="AL6886" i="1" s="1"/>
  <c r="AM6886" i="1" a="1"/>
  <c r="AM6886" i="1" s="1"/>
  <c r="AN6886" i="1" a="1"/>
  <c r="AN6886" i="1" s="1"/>
  <c r="AO6886" i="1" a="1"/>
  <c r="AO6886" i="1" s="1"/>
  <c r="AP6886" i="1" a="1"/>
  <c r="AP6886" i="1" s="1"/>
  <c r="H6887" i="1" a="1"/>
  <c r="H6887" i="1" s="1"/>
  <c r="I6887" i="1" a="1"/>
  <c r="I6887" i="1" s="1"/>
  <c r="J6887" i="1" a="1"/>
  <c r="J6887" i="1" s="1"/>
  <c r="K6887" i="1" a="1"/>
  <c r="K6887" i="1" s="1"/>
  <c r="L6887" i="1" a="1"/>
  <c r="L6887" i="1" s="1"/>
  <c r="M6887" i="1" a="1"/>
  <c r="M6887" i="1" s="1"/>
  <c r="N6887" i="1" a="1"/>
  <c r="N6887" i="1" s="1"/>
  <c r="O6887" i="1" a="1"/>
  <c r="O6887" i="1" s="1"/>
  <c r="P6887" i="1" a="1"/>
  <c r="P6887" i="1" s="1"/>
  <c r="Q6887" i="1" a="1"/>
  <c r="Q6887" i="1" s="1"/>
  <c r="R6887" i="1" a="1"/>
  <c r="R6887" i="1" s="1"/>
  <c r="S6887" i="1" a="1"/>
  <c r="S6887" i="1" s="1"/>
  <c r="T6887" i="1" a="1"/>
  <c r="T6887" i="1" s="1"/>
  <c r="U6887" i="1" a="1"/>
  <c r="U6887" i="1" s="1"/>
  <c r="V6887" i="1" a="1"/>
  <c r="V6887" i="1" s="1"/>
  <c r="W6887" i="1" a="1"/>
  <c r="W6887" i="1" s="1"/>
  <c r="X6887" i="1" a="1"/>
  <c r="X6887" i="1" s="1"/>
  <c r="Y6887" i="1" a="1"/>
  <c r="Y6887" i="1" s="1"/>
  <c r="Z6887" i="1" a="1"/>
  <c r="Z6887" i="1" s="1"/>
  <c r="AA6887" i="1" a="1"/>
  <c r="AA6887" i="1" s="1"/>
  <c r="AB6887" i="1" a="1"/>
  <c r="AB6887" i="1" s="1"/>
  <c r="AC6887" i="1" a="1"/>
  <c r="AC6887" i="1" s="1"/>
  <c r="AD6887" i="1" a="1"/>
  <c r="AD6887" i="1" s="1"/>
  <c r="AE6887" i="1" a="1"/>
  <c r="AE6887" i="1" s="1"/>
  <c r="AF6887" i="1" a="1"/>
  <c r="AF6887" i="1" s="1"/>
  <c r="AG6887" i="1" a="1"/>
  <c r="AG6887" i="1" s="1"/>
  <c r="AH6887" i="1" a="1"/>
  <c r="AH6887" i="1" s="1"/>
  <c r="AI6887" i="1" a="1"/>
  <c r="AI6887" i="1" s="1"/>
  <c r="AJ6887" i="1" a="1"/>
  <c r="AJ6887" i="1" s="1"/>
  <c r="AK6887" i="1" a="1"/>
  <c r="AK6887" i="1" s="1"/>
  <c r="AL6887" i="1" a="1"/>
  <c r="AL6887" i="1" s="1"/>
  <c r="AM6887" i="1" a="1"/>
  <c r="AM6887" i="1" s="1"/>
  <c r="AN6887" i="1" a="1"/>
  <c r="AN6887" i="1" s="1"/>
  <c r="AO6887" i="1" a="1"/>
  <c r="AO6887" i="1" s="1"/>
  <c r="AP6887" i="1" a="1"/>
  <c r="AP6887" i="1" s="1"/>
  <c r="H6888" i="1" a="1"/>
  <c r="H6888" i="1" s="1"/>
  <c r="I6888" i="1" a="1"/>
  <c r="I6888" i="1" s="1"/>
  <c r="J6888" i="1" a="1"/>
  <c r="J6888" i="1" s="1"/>
  <c r="K6888" i="1" a="1"/>
  <c r="K6888" i="1" s="1"/>
  <c r="L6888" i="1" a="1"/>
  <c r="L6888" i="1" s="1"/>
  <c r="M6888" i="1" a="1"/>
  <c r="M6888" i="1" s="1"/>
  <c r="N6888" i="1" a="1"/>
  <c r="N6888" i="1" s="1"/>
  <c r="O6888" i="1" a="1"/>
  <c r="O6888" i="1" s="1"/>
  <c r="P6888" i="1" a="1"/>
  <c r="P6888" i="1" s="1"/>
  <c r="Q6888" i="1" a="1"/>
  <c r="Q6888" i="1" s="1"/>
  <c r="R6888" i="1" a="1"/>
  <c r="R6888" i="1" s="1"/>
  <c r="S6888" i="1" a="1"/>
  <c r="S6888" i="1" s="1"/>
  <c r="T6888" i="1" a="1"/>
  <c r="T6888" i="1" s="1"/>
  <c r="U6888" i="1" a="1"/>
  <c r="U6888" i="1" s="1"/>
  <c r="V6888" i="1" a="1"/>
  <c r="V6888" i="1" s="1"/>
  <c r="W6888" i="1" a="1"/>
  <c r="W6888" i="1" s="1"/>
  <c r="X6888" i="1" a="1"/>
  <c r="X6888" i="1" s="1"/>
  <c r="Y6888" i="1" a="1"/>
  <c r="Y6888" i="1" s="1"/>
  <c r="Z6888" i="1" a="1"/>
  <c r="Z6888" i="1" s="1"/>
  <c r="AA6888" i="1" a="1"/>
  <c r="AA6888" i="1" s="1"/>
  <c r="AB6888" i="1" a="1"/>
  <c r="AB6888" i="1" s="1"/>
  <c r="AC6888" i="1" a="1"/>
  <c r="AC6888" i="1" s="1"/>
  <c r="AD6888" i="1" a="1"/>
  <c r="AD6888" i="1" s="1"/>
  <c r="AE6888" i="1" a="1"/>
  <c r="AE6888" i="1" s="1"/>
  <c r="AF6888" i="1" a="1"/>
  <c r="AF6888" i="1" s="1"/>
  <c r="AG6888" i="1" a="1"/>
  <c r="AG6888" i="1" s="1"/>
  <c r="AH6888" i="1" a="1"/>
  <c r="AH6888" i="1" s="1"/>
  <c r="AI6888" i="1" a="1"/>
  <c r="AI6888" i="1" s="1"/>
  <c r="AJ6888" i="1" a="1"/>
  <c r="AJ6888" i="1" s="1"/>
  <c r="AK6888" i="1" a="1"/>
  <c r="AK6888" i="1" s="1"/>
  <c r="AL6888" i="1" a="1"/>
  <c r="AL6888" i="1" s="1"/>
  <c r="AM6888" i="1" a="1"/>
  <c r="AM6888" i="1" s="1"/>
  <c r="AN6888" i="1" a="1"/>
  <c r="AN6888" i="1" s="1"/>
  <c r="AO6888" i="1" a="1"/>
  <c r="AO6888" i="1" s="1"/>
  <c r="AP6888" i="1" a="1"/>
  <c r="AP6888" i="1" s="1"/>
  <c r="H6889" i="1" a="1"/>
  <c r="H6889" i="1" s="1"/>
  <c r="I6889" i="1" a="1"/>
  <c r="I6889" i="1" s="1"/>
  <c r="J6889" i="1" a="1"/>
  <c r="J6889" i="1" s="1"/>
  <c r="K6889" i="1" a="1"/>
  <c r="K6889" i="1" s="1"/>
  <c r="L6889" i="1" a="1"/>
  <c r="L6889" i="1" s="1"/>
  <c r="M6889" i="1" a="1"/>
  <c r="M6889" i="1" s="1"/>
  <c r="N6889" i="1" a="1"/>
  <c r="N6889" i="1" s="1"/>
  <c r="O6889" i="1" a="1"/>
  <c r="O6889" i="1" s="1"/>
  <c r="P6889" i="1" a="1"/>
  <c r="P6889" i="1" s="1"/>
  <c r="Q6889" i="1" a="1"/>
  <c r="Q6889" i="1" s="1"/>
  <c r="R6889" i="1" a="1"/>
  <c r="R6889" i="1" s="1"/>
  <c r="S6889" i="1" a="1"/>
  <c r="S6889" i="1" s="1"/>
  <c r="T6889" i="1" a="1"/>
  <c r="T6889" i="1" s="1"/>
  <c r="U6889" i="1" a="1"/>
  <c r="U6889" i="1" s="1"/>
  <c r="V6889" i="1" a="1"/>
  <c r="V6889" i="1" s="1"/>
  <c r="W6889" i="1" a="1"/>
  <c r="W6889" i="1" s="1"/>
  <c r="X6889" i="1" a="1"/>
  <c r="X6889" i="1" s="1"/>
  <c r="Y6889" i="1" a="1"/>
  <c r="Y6889" i="1" s="1"/>
  <c r="Z6889" i="1" a="1"/>
  <c r="Z6889" i="1" s="1"/>
  <c r="AA6889" i="1" a="1"/>
  <c r="AA6889" i="1" s="1"/>
  <c r="AB6889" i="1" a="1"/>
  <c r="AB6889" i="1" s="1"/>
  <c r="AC6889" i="1" a="1"/>
  <c r="AC6889" i="1" s="1"/>
  <c r="AD6889" i="1" a="1"/>
  <c r="AD6889" i="1" s="1"/>
  <c r="AE6889" i="1" a="1"/>
  <c r="AE6889" i="1" s="1"/>
  <c r="AF6889" i="1" a="1"/>
  <c r="AF6889" i="1" s="1"/>
  <c r="AG6889" i="1" a="1"/>
  <c r="AG6889" i="1" s="1"/>
  <c r="AH6889" i="1" a="1"/>
  <c r="AH6889" i="1" s="1"/>
  <c r="AI6889" i="1" a="1"/>
  <c r="AI6889" i="1" s="1"/>
  <c r="AJ6889" i="1" a="1"/>
  <c r="AJ6889" i="1" s="1"/>
  <c r="AK6889" i="1" a="1"/>
  <c r="AK6889" i="1" s="1"/>
  <c r="AL6889" i="1" a="1"/>
  <c r="AL6889" i="1" s="1"/>
  <c r="AM6889" i="1" a="1"/>
  <c r="AM6889" i="1" s="1"/>
  <c r="AN6889" i="1" a="1"/>
  <c r="AN6889" i="1" s="1"/>
  <c r="AO6889" i="1" a="1"/>
  <c r="AO6889" i="1" s="1"/>
  <c r="AP6889" i="1" a="1"/>
  <c r="AP6889" i="1" s="1"/>
  <c r="H6890" i="1" a="1"/>
  <c r="H6890" i="1" s="1"/>
  <c r="I6890" i="1" a="1"/>
  <c r="I6890" i="1" s="1"/>
  <c r="J6890" i="1" a="1"/>
  <c r="J6890" i="1" s="1"/>
  <c r="K6890" i="1" a="1"/>
  <c r="K6890" i="1" s="1"/>
  <c r="L6890" i="1" a="1"/>
  <c r="L6890" i="1" s="1"/>
  <c r="M6890" i="1" a="1"/>
  <c r="M6890" i="1" s="1"/>
  <c r="N6890" i="1" a="1"/>
  <c r="N6890" i="1" s="1"/>
  <c r="O6890" i="1" a="1"/>
  <c r="O6890" i="1" s="1"/>
  <c r="P6890" i="1" a="1"/>
  <c r="P6890" i="1" s="1"/>
  <c r="Q6890" i="1" a="1"/>
  <c r="Q6890" i="1" s="1"/>
  <c r="R6890" i="1" a="1"/>
  <c r="R6890" i="1" s="1"/>
  <c r="S6890" i="1" a="1"/>
  <c r="S6890" i="1" s="1"/>
  <c r="T6890" i="1" a="1"/>
  <c r="T6890" i="1" s="1"/>
  <c r="U6890" i="1" a="1"/>
  <c r="U6890" i="1" s="1"/>
  <c r="V6890" i="1" a="1"/>
  <c r="V6890" i="1" s="1"/>
  <c r="W6890" i="1" a="1"/>
  <c r="W6890" i="1" s="1"/>
  <c r="X6890" i="1" a="1"/>
  <c r="X6890" i="1" s="1"/>
  <c r="Y6890" i="1" a="1"/>
  <c r="Y6890" i="1" s="1"/>
  <c r="Z6890" i="1" a="1"/>
  <c r="Z6890" i="1" s="1"/>
  <c r="AA6890" i="1" a="1"/>
  <c r="AA6890" i="1" s="1"/>
  <c r="AB6890" i="1" a="1"/>
  <c r="AB6890" i="1" s="1"/>
  <c r="AC6890" i="1" a="1"/>
  <c r="AC6890" i="1" s="1"/>
  <c r="AD6890" i="1" a="1"/>
  <c r="AD6890" i="1" s="1"/>
  <c r="AE6890" i="1" a="1"/>
  <c r="AE6890" i="1" s="1"/>
  <c r="AF6890" i="1" a="1"/>
  <c r="AF6890" i="1" s="1"/>
  <c r="AG6890" i="1" a="1"/>
  <c r="AG6890" i="1" s="1"/>
  <c r="AH6890" i="1" a="1"/>
  <c r="AH6890" i="1" s="1"/>
  <c r="AI6890" i="1" a="1"/>
  <c r="AI6890" i="1" s="1"/>
  <c r="AJ6890" i="1" a="1"/>
  <c r="AJ6890" i="1" s="1"/>
  <c r="AK6890" i="1" a="1"/>
  <c r="AK6890" i="1" s="1"/>
  <c r="AL6890" i="1" a="1"/>
  <c r="AL6890" i="1" s="1"/>
  <c r="AM6890" i="1" a="1"/>
  <c r="AM6890" i="1" s="1"/>
  <c r="AN6890" i="1" a="1"/>
  <c r="AN6890" i="1" s="1"/>
  <c r="AO6890" i="1" a="1"/>
  <c r="AO6890" i="1" s="1"/>
  <c r="AP6890" i="1" a="1"/>
  <c r="AP6890" i="1" s="1"/>
  <c r="H6891" i="1" a="1"/>
  <c r="H6891" i="1" s="1"/>
  <c r="I6891" i="1" a="1"/>
  <c r="I6891" i="1" s="1"/>
  <c r="J6891" i="1" a="1"/>
  <c r="J6891" i="1" s="1"/>
  <c r="K6891" i="1" a="1"/>
  <c r="K6891" i="1" s="1"/>
  <c r="L6891" i="1" a="1"/>
  <c r="L6891" i="1" s="1"/>
  <c r="M6891" i="1" a="1"/>
  <c r="M6891" i="1" s="1"/>
  <c r="N6891" i="1" a="1"/>
  <c r="N6891" i="1" s="1"/>
  <c r="O6891" i="1" a="1"/>
  <c r="O6891" i="1" s="1"/>
  <c r="P6891" i="1" a="1"/>
  <c r="P6891" i="1" s="1"/>
  <c r="Q6891" i="1" a="1"/>
  <c r="Q6891" i="1" s="1"/>
  <c r="R6891" i="1" a="1"/>
  <c r="R6891" i="1" s="1"/>
  <c r="S6891" i="1" a="1"/>
  <c r="S6891" i="1" s="1"/>
  <c r="T6891" i="1" a="1"/>
  <c r="T6891" i="1" s="1"/>
  <c r="U6891" i="1" a="1"/>
  <c r="U6891" i="1" s="1"/>
  <c r="V6891" i="1" a="1"/>
  <c r="V6891" i="1" s="1"/>
  <c r="W6891" i="1" a="1"/>
  <c r="W6891" i="1" s="1"/>
  <c r="X6891" i="1" a="1"/>
  <c r="X6891" i="1" s="1"/>
  <c r="Y6891" i="1" a="1"/>
  <c r="Y6891" i="1" s="1"/>
  <c r="Z6891" i="1" a="1"/>
  <c r="Z6891" i="1" s="1"/>
  <c r="AA6891" i="1" a="1"/>
  <c r="AA6891" i="1" s="1"/>
  <c r="AB6891" i="1" a="1"/>
  <c r="AB6891" i="1" s="1"/>
  <c r="AC6891" i="1" a="1"/>
  <c r="AC6891" i="1" s="1"/>
  <c r="AD6891" i="1" a="1"/>
  <c r="AD6891" i="1" s="1"/>
  <c r="AE6891" i="1" a="1"/>
  <c r="AE6891" i="1" s="1"/>
  <c r="AF6891" i="1" a="1"/>
  <c r="AF6891" i="1" s="1"/>
  <c r="AG6891" i="1" a="1"/>
  <c r="AG6891" i="1" s="1"/>
  <c r="AH6891" i="1" a="1"/>
  <c r="AH6891" i="1" s="1"/>
  <c r="AI6891" i="1" a="1"/>
  <c r="AI6891" i="1" s="1"/>
  <c r="AJ6891" i="1" a="1"/>
  <c r="AJ6891" i="1" s="1"/>
  <c r="AK6891" i="1" a="1"/>
  <c r="AK6891" i="1" s="1"/>
  <c r="AL6891" i="1" a="1"/>
  <c r="AL6891" i="1" s="1"/>
  <c r="AM6891" i="1" a="1"/>
  <c r="AM6891" i="1" s="1"/>
  <c r="AN6891" i="1" a="1"/>
  <c r="AN6891" i="1" s="1"/>
  <c r="AO6891" i="1" a="1"/>
  <c r="AO6891" i="1" s="1"/>
  <c r="AP6891" i="1" a="1"/>
  <c r="AP6891" i="1" s="1"/>
  <c r="H6892" i="1" a="1"/>
  <c r="H6892" i="1" s="1"/>
  <c r="I6892" i="1" a="1"/>
  <c r="I6892" i="1" s="1"/>
  <c r="J6892" i="1" a="1"/>
  <c r="J6892" i="1" s="1"/>
  <c r="K6892" i="1" a="1"/>
  <c r="K6892" i="1" s="1"/>
  <c r="L6892" i="1" a="1"/>
  <c r="L6892" i="1" s="1"/>
  <c r="M6892" i="1" a="1"/>
  <c r="M6892" i="1" s="1"/>
  <c r="N6892" i="1" a="1"/>
  <c r="N6892" i="1" s="1"/>
  <c r="O6892" i="1" a="1"/>
  <c r="O6892" i="1" s="1"/>
  <c r="P6892" i="1" a="1"/>
  <c r="P6892" i="1" s="1"/>
  <c r="Q6892" i="1" a="1"/>
  <c r="Q6892" i="1" s="1"/>
  <c r="R6892" i="1" a="1"/>
  <c r="R6892" i="1" s="1"/>
  <c r="S6892" i="1" a="1"/>
  <c r="S6892" i="1" s="1"/>
  <c r="T6892" i="1" a="1"/>
  <c r="T6892" i="1" s="1"/>
  <c r="U6892" i="1" a="1"/>
  <c r="U6892" i="1" s="1"/>
  <c r="V6892" i="1" a="1"/>
  <c r="V6892" i="1" s="1"/>
  <c r="W6892" i="1" a="1"/>
  <c r="W6892" i="1" s="1"/>
  <c r="X6892" i="1" a="1"/>
  <c r="X6892" i="1" s="1"/>
  <c r="Y6892" i="1" a="1"/>
  <c r="Y6892" i="1" s="1"/>
  <c r="Z6892" i="1" a="1"/>
  <c r="Z6892" i="1" s="1"/>
  <c r="AA6892" i="1" a="1"/>
  <c r="AA6892" i="1" s="1"/>
  <c r="AB6892" i="1" a="1"/>
  <c r="AB6892" i="1" s="1"/>
  <c r="AC6892" i="1" a="1"/>
  <c r="AC6892" i="1" s="1"/>
  <c r="AD6892" i="1" a="1"/>
  <c r="AD6892" i="1" s="1"/>
  <c r="AE6892" i="1" a="1"/>
  <c r="AE6892" i="1" s="1"/>
  <c r="AF6892" i="1" a="1"/>
  <c r="AF6892" i="1" s="1"/>
  <c r="AG6892" i="1" a="1"/>
  <c r="AG6892" i="1" s="1"/>
  <c r="AH6892" i="1" a="1"/>
  <c r="AH6892" i="1" s="1"/>
  <c r="AI6892" i="1" a="1"/>
  <c r="AI6892" i="1" s="1"/>
  <c r="AJ6892" i="1" a="1"/>
  <c r="AJ6892" i="1" s="1"/>
  <c r="AK6892" i="1" a="1"/>
  <c r="AK6892" i="1" s="1"/>
  <c r="AL6892" i="1" a="1"/>
  <c r="AL6892" i="1" s="1"/>
  <c r="AM6892" i="1" a="1"/>
  <c r="AM6892" i="1" s="1"/>
  <c r="AN6892" i="1" a="1"/>
  <c r="AN6892" i="1" s="1"/>
  <c r="AO6892" i="1" a="1"/>
  <c r="AO6892" i="1" s="1"/>
  <c r="AP6892" i="1" a="1"/>
  <c r="AP6892" i="1" s="1"/>
  <c r="H6893" i="1" a="1"/>
  <c r="H6893" i="1" s="1"/>
  <c r="I6893" i="1" a="1"/>
  <c r="I6893" i="1" s="1"/>
  <c r="J6893" i="1" a="1"/>
  <c r="J6893" i="1" s="1"/>
  <c r="K6893" i="1" a="1"/>
  <c r="K6893" i="1" s="1"/>
  <c r="L6893" i="1" a="1"/>
  <c r="L6893" i="1" s="1"/>
  <c r="M6893" i="1" a="1"/>
  <c r="M6893" i="1" s="1"/>
  <c r="N6893" i="1" a="1"/>
  <c r="N6893" i="1" s="1"/>
  <c r="O6893" i="1" a="1"/>
  <c r="O6893" i="1" s="1"/>
  <c r="P6893" i="1" a="1"/>
  <c r="P6893" i="1" s="1"/>
  <c r="Q6893" i="1" a="1"/>
  <c r="Q6893" i="1" s="1"/>
  <c r="R6893" i="1" a="1"/>
  <c r="R6893" i="1" s="1"/>
  <c r="S6893" i="1" a="1"/>
  <c r="S6893" i="1" s="1"/>
  <c r="T6893" i="1" a="1"/>
  <c r="T6893" i="1" s="1"/>
  <c r="U6893" i="1" a="1"/>
  <c r="U6893" i="1" s="1"/>
  <c r="V6893" i="1" a="1"/>
  <c r="V6893" i="1" s="1"/>
  <c r="W6893" i="1" a="1"/>
  <c r="W6893" i="1" s="1"/>
  <c r="X6893" i="1" a="1"/>
  <c r="X6893" i="1" s="1"/>
  <c r="Y6893" i="1" a="1"/>
  <c r="Y6893" i="1" s="1"/>
  <c r="Z6893" i="1" a="1"/>
  <c r="Z6893" i="1" s="1"/>
  <c r="AA6893" i="1" a="1"/>
  <c r="AA6893" i="1" s="1"/>
  <c r="AB6893" i="1" a="1"/>
  <c r="AB6893" i="1" s="1"/>
  <c r="AC6893" i="1" a="1"/>
  <c r="AC6893" i="1" s="1"/>
  <c r="AD6893" i="1" a="1"/>
  <c r="AD6893" i="1" s="1"/>
  <c r="AE6893" i="1" a="1"/>
  <c r="AE6893" i="1" s="1"/>
  <c r="AF6893" i="1" a="1"/>
  <c r="AF6893" i="1" s="1"/>
  <c r="AG6893" i="1" a="1"/>
  <c r="AG6893" i="1" s="1"/>
  <c r="AH6893" i="1" a="1"/>
  <c r="AH6893" i="1" s="1"/>
  <c r="AI6893" i="1" a="1"/>
  <c r="AI6893" i="1" s="1"/>
  <c r="AJ6893" i="1" a="1"/>
  <c r="AJ6893" i="1" s="1"/>
  <c r="AK6893" i="1" a="1"/>
  <c r="AK6893" i="1" s="1"/>
  <c r="AL6893" i="1" a="1"/>
  <c r="AL6893" i="1" s="1"/>
  <c r="AM6893" i="1" a="1"/>
  <c r="AM6893" i="1" s="1"/>
  <c r="AN6893" i="1" a="1"/>
  <c r="AN6893" i="1" s="1"/>
  <c r="AO6893" i="1" a="1"/>
  <c r="AO6893" i="1" s="1"/>
  <c r="AP6893" i="1" a="1"/>
  <c r="AP6893" i="1" s="1"/>
  <c r="H6894" i="1" a="1"/>
  <c r="H6894" i="1" s="1"/>
  <c r="I6894" i="1" a="1"/>
  <c r="I6894" i="1" s="1"/>
  <c r="J6894" i="1" a="1"/>
  <c r="J6894" i="1" s="1"/>
  <c r="K6894" i="1" a="1"/>
  <c r="K6894" i="1" s="1"/>
  <c r="L6894" i="1" a="1"/>
  <c r="L6894" i="1" s="1"/>
  <c r="M6894" i="1" a="1"/>
  <c r="M6894" i="1" s="1"/>
  <c r="N6894" i="1" a="1"/>
  <c r="N6894" i="1" s="1"/>
  <c r="O6894" i="1" a="1"/>
  <c r="O6894" i="1" s="1"/>
  <c r="P6894" i="1" a="1"/>
  <c r="P6894" i="1" s="1"/>
  <c r="Q6894" i="1" a="1"/>
  <c r="Q6894" i="1" s="1"/>
  <c r="R6894" i="1" a="1"/>
  <c r="R6894" i="1" s="1"/>
  <c r="S6894" i="1" a="1"/>
  <c r="S6894" i="1" s="1"/>
  <c r="T6894" i="1" a="1"/>
  <c r="T6894" i="1" s="1"/>
  <c r="U6894" i="1" a="1"/>
  <c r="U6894" i="1" s="1"/>
  <c r="V6894" i="1" a="1"/>
  <c r="V6894" i="1" s="1"/>
  <c r="W6894" i="1" a="1"/>
  <c r="W6894" i="1" s="1"/>
  <c r="X6894" i="1" a="1"/>
  <c r="X6894" i="1" s="1"/>
  <c r="Y6894" i="1" a="1"/>
  <c r="Y6894" i="1" s="1"/>
  <c r="Z6894" i="1" a="1"/>
  <c r="Z6894" i="1" s="1"/>
  <c r="AA6894" i="1" a="1"/>
  <c r="AA6894" i="1" s="1"/>
  <c r="AB6894" i="1" a="1"/>
  <c r="AB6894" i="1" s="1"/>
  <c r="AC6894" i="1" a="1"/>
  <c r="AC6894" i="1" s="1"/>
  <c r="AD6894" i="1" a="1"/>
  <c r="AD6894" i="1" s="1"/>
  <c r="AE6894" i="1" a="1"/>
  <c r="AE6894" i="1" s="1"/>
  <c r="AF6894" i="1" a="1"/>
  <c r="AF6894" i="1" s="1"/>
  <c r="AG6894" i="1" a="1"/>
  <c r="AG6894" i="1" s="1"/>
  <c r="AH6894" i="1" a="1"/>
  <c r="AH6894" i="1" s="1"/>
  <c r="AI6894" i="1" a="1"/>
  <c r="AI6894" i="1" s="1"/>
  <c r="AJ6894" i="1" a="1"/>
  <c r="AJ6894" i="1" s="1"/>
  <c r="AK6894" i="1" a="1"/>
  <c r="AK6894" i="1" s="1"/>
  <c r="AL6894" i="1" a="1"/>
  <c r="AL6894" i="1" s="1"/>
  <c r="AM6894" i="1" a="1"/>
  <c r="AM6894" i="1" s="1"/>
  <c r="AN6894" i="1" a="1"/>
  <c r="AN6894" i="1" s="1"/>
  <c r="AO6894" i="1" a="1"/>
  <c r="AO6894" i="1" s="1"/>
  <c r="AP6894" i="1" a="1"/>
  <c r="AP6894" i="1" s="1"/>
  <c r="H6895" i="1" a="1"/>
  <c r="H6895" i="1" s="1"/>
  <c r="I6895" i="1" a="1"/>
  <c r="I6895" i="1" s="1"/>
  <c r="J6895" i="1" a="1"/>
  <c r="J6895" i="1" s="1"/>
  <c r="K6895" i="1" a="1"/>
  <c r="K6895" i="1" s="1"/>
  <c r="L6895" i="1" a="1"/>
  <c r="L6895" i="1" s="1"/>
  <c r="M6895" i="1" a="1"/>
  <c r="M6895" i="1" s="1"/>
  <c r="N6895" i="1" a="1"/>
  <c r="N6895" i="1" s="1"/>
  <c r="O6895" i="1" a="1"/>
  <c r="O6895" i="1" s="1"/>
  <c r="P6895" i="1" a="1"/>
  <c r="P6895" i="1" s="1"/>
  <c r="Q6895" i="1" a="1"/>
  <c r="Q6895" i="1" s="1"/>
  <c r="R6895" i="1" a="1"/>
  <c r="R6895" i="1" s="1"/>
  <c r="S6895" i="1" a="1"/>
  <c r="S6895" i="1" s="1"/>
  <c r="T6895" i="1" a="1"/>
  <c r="T6895" i="1" s="1"/>
  <c r="U6895" i="1" a="1"/>
  <c r="U6895" i="1" s="1"/>
  <c r="V6895" i="1" a="1"/>
  <c r="V6895" i="1" s="1"/>
  <c r="W6895" i="1" a="1"/>
  <c r="W6895" i="1" s="1"/>
  <c r="X6895" i="1" a="1"/>
  <c r="X6895" i="1" s="1"/>
  <c r="Y6895" i="1" a="1"/>
  <c r="Y6895" i="1" s="1"/>
  <c r="Z6895" i="1" a="1"/>
  <c r="Z6895" i="1" s="1"/>
  <c r="AA6895" i="1" a="1"/>
  <c r="AA6895" i="1" s="1"/>
  <c r="AB6895" i="1" a="1"/>
  <c r="AB6895" i="1" s="1"/>
  <c r="AC6895" i="1" a="1"/>
  <c r="AC6895" i="1" s="1"/>
  <c r="AD6895" i="1" a="1"/>
  <c r="AD6895" i="1" s="1"/>
  <c r="AE6895" i="1" a="1"/>
  <c r="AE6895" i="1" s="1"/>
  <c r="AF6895" i="1" a="1"/>
  <c r="AF6895" i="1" s="1"/>
  <c r="AG6895" i="1" a="1"/>
  <c r="AG6895" i="1" s="1"/>
  <c r="AH6895" i="1" a="1"/>
  <c r="AH6895" i="1" s="1"/>
  <c r="AI6895" i="1" a="1"/>
  <c r="AI6895" i="1" s="1"/>
  <c r="AJ6895" i="1" a="1"/>
  <c r="AJ6895" i="1" s="1"/>
  <c r="AK6895" i="1" a="1"/>
  <c r="AK6895" i="1" s="1"/>
  <c r="AL6895" i="1" a="1"/>
  <c r="AL6895" i="1" s="1"/>
  <c r="AM6895" i="1" a="1"/>
  <c r="AM6895" i="1" s="1"/>
  <c r="AN6895" i="1" a="1"/>
  <c r="AN6895" i="1" s="1"/>
  <c r="AO6895" i="1" a="1"/>
  <c r="AO6895" i="1" s="1"/>
  <c r="AP6895" i="1" a="1"/>
  <c r="AP6895" i="1" s="1"/>
  <c r="H6896" i="1" a="1"/>
  <c r="H6896" i="1" s="1"/>
  <c r="I6896" i="1" a="1"/>
  <c r="I6896" i="1" s="1"/>
  <c r="J6896" i="1" a="1"/>
  <c r="J6896" i="1" s="1"/>
  <c r="K6896" i="1" a="1"/>
  <c r="K6896" i="1" s="1"/>
  <c r="L6896" i="1" a="1"/>
  <c r="L6896" i="1" s="1"/>
  <c r="M6896" i="1" a="1"/>
  <c r="M6896" i="1" s="1"/>
  <c r="N6896" i="1" a="1"/>
  <c r="N6896" i="1" s="1"/>
  <c r="O6896" i="1" a="1"/>
  <c r="O6896" i="1" s="1"/>
  <c r="P6896" i="1" a="1"/>
  <c r="P6896" i="1" s="1"/>
  <c r="Q6896" i="1" a="1"/>
  <c r="Q6896" i="1" s="1"/>
  <c r="R6896" i="1" a="1"/>
  <c r="R6896" i="1" s="1"/>
  <c r="S6896" i="1" a="1"/>
  <c r="S6896" i="1" s="1"/>
  <c r="T6896" i="1" a="1"/>
  <c r="T6896" i="1" s="1"/>
  <c r="U6896" i="1" a="1"/>
  <c r="U6896" i="1" s="1"/>
  <c r="V6896" i="1" a="1"/>
  <c r="V6896" i="1" s="1"/>
  <c r="W6896" i="1" a="1"/>
  <c r="W6896" i="1" s="1"/>
  <c r="X6896" i="1" a="1"/>
  <c r="X6896" i="1" s="1"/>
  <c r="Y6896" i="1" a="1"/>
  <c r="Y6896" i="1" s="1"/>
  <c r="Z6896" i="1" a="1"/>
  <c r="Z6896" i="1" s="1"/>
  <c r="AA6896" i="1" a="1"/>
  <c r="AA6896" i="1" s="1"/>
  <c r="AB6896" i="1" a="1"/>
  <c r="AB6896" i="1" s="1"/>
  <c r="AC6896" i="1" a="1"/>
  <c r="AC6896" i="1" s="1"/>
  <c r="AD6896" i="1" a="1"/>
  <c r="AD6896" i="1" s="1"/>
  <c r="AE6896" i="1" a="1"/>
  <c r="AE6896" i="1" s="1"/>
  <c r="AF6896" i="1" a="1"/>
  <c r="AF6896" i="1" s="1"/>
  <c r="AG6896" i="1" a="1"/>
  <c r="AG6896" i="1" s="1"/>
  <c r="AH6896" i="1" a="1"/>
  <c r="AH6896" i="1" s="1"/>
  <c r="AI6896" i="1" a="1"/>
  <c r="AI6896" i="1" s="1"/>
  <c r="AJ6896" i="1" a="1"/>
  <c r="AJ6896" i="1" s="1"/>
  <c r="AK6896" i="1" a="1"/>
  <c r="AK6896" i="1" s="1"/>
  <c r="AL6896" i="1" a="1"/>
  <c r="AL6896" i="1" s="1"/>
  <c r="AM6896" i="1" a="1"/>
  <c r="AM6896" i="1" s="1"/>
  <c r="AN6896" i="1" a="1"/>
  <c r="AN6896" i="1" s="1"/>
  <c r="AO6896" i="1" a="1"/>
  <c r="AO6896" i="1" s="1"/>
  <c r="AP6896" i="1" a="1"/>
  <c r="AP6896" i="1" s="1"/>
  <c r="H6897" i="1" a="1"/>
  <c r="H6897" i="1" s="1"/>
  <c r="I6897" i="1" a="1"/>
  <c r="I6897" i="1" s="1"/>
  <c r="J6897" i="1" a="1"/>
  <c r="J6897" i="1" s="1"/>
  <c r="K6897" i="1" a="1"/>
  <c r="K6897" i="1" s="1"/>
  <c r="L6897" i="1" a="1"/>
  <c r="L6897" i="1" s="1"/>
  <c r="M6897" i="1" a="1"/>
  <c r="M6897" i="1" s="1"/>
  <c r="N6897" i="1" a="1"/>
  <c r="N6897" i="1" s="1"/>
  <c r="O6897" i="1" a="1"/>
  <c r="O6897" i="1" s="1"/>
  <c r="P6897" i="1" a="1"/>
  <c r="P6897" i="1" s="1"/>
  <c r="Q6897" i="1" a="1"/>
  <c r="Q6897" i="1" s="1"/>
  <c r="R6897" i="1" a="1"/>
  <c r="R6897" i="1" s="1"/>
  <c r="S6897" i="1" a="1"/>
  <c r="S6897" i="1" s="1"/>
  <c r="T6897" i="1" a="1"/>
  <c r="T6897" i="1" s="1"/>
  <c r="U6897" i="1" a="1"/>
  <c r="U6897" i="1" s="1"/>
  <c r="V6897" i="1" a="1"/>
  <c r="V6897" i="1" s="1"/>
  <c r="W6897" i="1" a="1"/>
  <c r="W6897" i="1" s="1"/>
  <c r="X6897" i="1" a="1"/>
  <c r="X6897" i="1" s="1"/>
  <c r="Y6897" i="1" a="1"/>
  <c r="Y6897" i="1" s="1"/>
  <c r="Z6897" i="1" a="1"/>
  <c r="Z6897" i="1" s="1"/>
  <c r="AA6897" i="1" a="1"/>
  <c r="AA6897" i="1" s="1"/>
  <c r="AB6897" i="1" a="1"/>
  <c r="AB6897" i="1" s="1"/>
  <c r="AC6897" i="1" a="1"/>
  <c r="AC6897" i="1" s="1"/>
  <c r="AD6897" i="1" a="1"/>
  <c r="AD6897" i="1" s="1"/>
  <c r="AE6897" i="1" a="1"/>
  <c r="AE6897" i="1" s="1"/>
  <c r="AF6897" i="1" a="1"/>
  <c r="AF6897" i="1" s="1"/>
  <c r="AG6897" i="1" a="1"/>
  <c r="AG6897" i="1" s="1"/>
  <c r="AH6897" i="1" a="1"/>
  <c r="AH6897" i="1" s="1"/>
  <c r="AI6897" i="1" a="1"/>
  <c r="AI6897" i="1" s="1"/>
  <c r="AJ6897" i="1" a="1"/>
  <c r="AJ6897" i="1" s="1"/>
  <c r="AK6897" i="1" a="1"/>
  <c r="AK6897" i="1" s="1"/>
  <c r="AL6897" i="1" a="1"/>
  <c r="AL6897" i="1" s="1"/>
  <c r="AM6897" i="1" a="1"/>
  <c r="AM6897" i="1" s="1"/>
  <c r="AN6897" i="1" a="1"/>
  <c r="AN6897" i="1" s="1"/>
  <c r="AO6897" i="1" a="1"/>
  <c r="AO6897" i="1" s="1"/>
  <c r="AP6897" i="1" a="1"/>
  <c r="AP6897" i="1" s="1"/>
  <c r="H6898" i="1" a="1"/>
  <c r="H6898" i="1" s="1"/>
  <c r="I6898" i="1" a="1"/>
  <c r="I6898" i="1" s="1"/>
  <c r="J6898" i="1" a="1"/>
  <c r="J6898" i="1" s="1"/>
  <c r="K6898" i="1" a="1"/>
  <c r="K6898" i="1" s="1"/>
  <c r="L6898" i="1" a="1"/>
  <c r="L6898" i="1" s="1"/>
  <c r="M6898" i="1" a="1"/>
  <c r="M6898" i="1" s="1"/>
  <c r="N6898" i="1" a="1"/>
  <c r="N6898" i="1" s="1"/>
  <c r="O6898" i="1" a="1"/>
  <c r="O6898" i="1" s="1"/>
  <c r="P6898" i="1" a="1"/>
  <c r="P6898" i="1" s="1"/>
  <c r="Q6898" i="1" a="1"/>
  <c r="Q6898" i="1" s="1"/>
  <c r="R6898" i="1" a="1"/>
  <c r="R6898" i="1" s="1"/>
  <c r="S6898" i="1" a="1"/>
  <c r="S6898" i="1" s="1"/>
  <c r="T6898" i="1" a="1"/>
  <c r="T6898" i="1" s="1"/>
  <c r="U6898" i="1" a="1"/>
  <c r="U6898" i="1" s="1"/>
  <c r="V6898" i="1" a="1"/>
  <c r="V6898" i="1" s="1"/>
  <c r="W6898" i="1" a="1"/>
  <c r="W6898" i="1" s="1"/>
  <c r="X6898" i="1" a="1"/>
  <c r="X6898" i="1" s="1"/>
  <c r="Y6898" i="1" a="1"/>
  <c r="Y6898" i="1" s="1"/>
  <c r="Z6898" i="1" a="1"/>
  <c r="Z6898" i="1" s="1"/>
  <c r="AA6898" i="1" a="1"/>
  <c r="AA6898" i="1" s="1"/>
  <c r="AB6898" i="1" a="1"/>
  <c r="AB6898" i="1" s="1"/>
  <c r="AC6898" i="1" a="1"/>
  <c r="AC6898" i="1" s="1"/>
  <c r="AD6898" i="1" a="1"/>
  <c r="AD6898" i="1" s="1"/>
  <c r="AE6898" i="1" a="1"/>
  <c r="AE6898" i="1" s="1"/>
  <c r="AF6898" i="1" a="1"/>
  <c r="AF6898" i="1" s="1"/>
  <c r="AG6898" i="1" a="1"/>
  <c r="AG6898" i="1" s="1"/>
  <c r="AH6898" i="1" a="1"/>
  <c r="AH6898" i="1" s="1"/>
  <c r="AI6898" i="1" a="1"/>
  <c r="AI6898" i="1" s="1"/>
  <c r="AJ6898" i="1" a="1"/>
  <c r="AJ6898" i="1" s="1"/>
  <c r="AK6898" i="1" a="1"/>
  <c r="AK6898" i="1" s="1"/>
  <c r="AL6898" i="1" a="1"/>
  <c r="AL6898" i="1" s="1"/>
  <c r="AM6898" i="1" a="1"/>
  <c r="AM6898" i="1" s="1"/>
  <c r="AN6898" i="1" a="1"/>
  <c r="AN6898" i="1" s="1"/>
  <c r="AO6898" i="1" a="1"/>
  <c r="AO6898" i="1" s="1"/>
  <c r="AP6898" i="1" a="1"/>
  <c r="AP6898" i="1" s="1"/>
  <c r="H6899" i="1" a="1"/>
  <c r="H6899" i="1" s="1"/>
  <c r="I6899" i="1" a="1"/>
  <c r="I6899" i="1" s="1"/>
  <c r="J6899" i="1" a="1"/>
  <c r="J6899" i="1" s="1"/>
  <c r="K6899" i="1" a="1"/>
  <c r="K6899" i="1" s="1"/>
  <c r="L6899" i="1" a="1"/>
  <c r="L6899" i="1" s="1"/>
  <c r="M6899" i="1" a="1"/>
  <c r="M6899" i="1" s="1"/>
  <c r="N6899" i="1" a="1"/>
  <c r="N6899" i="1" s="1"/>
  <c r="O6899" i="1" a="1"/>
  <c r="O6899" i="1" s="1"/>
  <c r="P6899" i="1" a="1"/>
  <c r="P6899" i="1" s="1"/>
  <c r="Q6899" i="1" a="1"/>
  <c r="Q6899" i="1" s="1"/>
  <c r="R6899" i="1" a="1"/>
  <c r="R6899" i="1" s="1"/>
  <c r="S6899" i="1" a="1"/>
  <c r="S6899" i="1" s="1"/>
  <c r="T6899" i="1" a="1"/>
  <c r="T6899" i="1" s="1"/>
  <c r="U6899" i="1" a="1"/>
  <c r="U6899" i="1" s="1"/>
  <c r="V6899" i="1" a="1"/>
  <c r="V6899" i="1" s="1"/>
  <c r="W6899" i="1" a="1"/>
  <c r="W6899" i="1" s="1"/>
  <c r="X6899" i="1" a="1"/>
  <c r="X6899" i="1" s="1"/>
  <c r="Y6899" i="1" a="1"/>
  <c r="Y6899" i="1" s="1"/>
  <c r="Z6899" i="1" a="1"/>
  <c r="Z6899" i="1" s="1"/>
  <c r="AA6899" i="1" a="1"/>
  <c r="AA6899" i="1" s="1"/>
  <c r="AB6899" i="1" a="1"/>
  <c r="AB6899" i="1" s="1"/>
  <c r="AC6899" i="1" a="1"/>
  <c r="AC6899" i="1" s="1"/>
  <c r="AD6899" i="1" a="1"/>
  <c r="AD6899" i="1" s="1"/>
  <c r="AE6899" i="1" a="1"/>
  <c r="AE6899" i="1" s="1"/>
  <c r="AF6899" i="1" a="1"/>
  <c r="AF6899" i="1" s="1"/>
  <c r="AG6899" i="1" a="1"/>
  <c r="AG6899" i="1" s="1"/>
  <c r="AH6899" i="1" a="1"/>
  <c r="AH6899" i="1" s="1"/>
  <c r="AI6899" i="1" a="1"/>
  <c r="AI6899" i="1" s="1"/>
  <c r="AJ6899" i="1" a="1"/>
  <c r="AJ6899" i="1" s="1"/>
  <c r="AK6899" i="1" a="1"/>
  <c r="AK6899" i="1" s="1"/>
  <c r="AL6899" i="1" a="1"/>
  <c r="AL6899" i="1" s="1"/>
  <c r="AM6899" i="1" a="1"/>
  <c r="AM6899" i="1" s="1"/>
  <c r="AN6899" i="1" a="1"/>
  <c r="AN6899" i="1" s="1"/>
  <c r="AO6899" i="1" a="1"/>
  <c r="AO6899" i="1" s="1"/>
  <c r="AP6899" i="1" a="1"/>
  <c r="AP6899" i="1" s="1"/>
  <c r="H6900" i="1" a="1"/>
  <c r="H6900" i="1" s="1"/>
  <c r="I6900" i="1" a="1"/>
  <c r="I6900" i="1" s="1"/>
  <c r="J6900" i="1" a="1"/>
  <c r="J6900" i="1" s="1"/>
  <c r="K6900" i="1" a="1"/>
  <c r="K6900" i="1" s="1"/>
  <c r="L6900" i="1" a="1"/>
  <c r="L6900" i="1" s="1"/>
  <c r="M6900" i="1" a="1"/>
  <c r="M6900" i="1" s="1"/>
  <c r="N6900" i="1" a="1"/>
  <c r="N6900" i="1" s="1"/>
  <c r="O6900" i="1" a="1"/>
  <c r="O6900" i="1" s="1"/>
  <c r="P6900" i="1" a="1"/>
  <c r="P6900" i="1" s="1"/>
  <c r="Q6900" i="1" a="1"/>
  <c r="Q6900" i="1" s="1"/>
  <c r="R6900" i="1" a="1"/>
  <c r="R6900" i="1" s="1"/>
  <c r="S6900" i="1" a="1"/>
  <c r="S6900" i="1" s="1"/>
  <c r="T6900" i="1" a="1"/>
  <c r="T6900" i="1" s="1"/>
  <c r="U6900" i="1" a="1"/>
  <c r="U6900" i="1" s="1"/>
  <c r="V6900" i="1" a="1"/>
  <c r="V6900" i="1" s="1"/>
  <c r="W6900" i="1" a="1"/>
  <c r="W6900" i="1" s="1"/>
  <c r="X6900" i="1" a="1"/>
  <c r="X6900" i="1" s="1"/>
  <c r="Y6900" i="1" a="1"/>
  <c r="Y6900" i="1" s="1"/>
  <c r="Z6900" i="1" a="1"/>
  <c r="Z6900" i="1" s="1"/>
  <c r="AA6900" i="1" a="1"/>
  <c r="AA6900" i="1" s="1"/>
  <c r="AB6900" i="1" a="1"/>
  <c r="AB6900" i="1" s="1"/>
  <c r="AC6900" i="1" a="1"/>
  <c r="AC6900" i="1" s="1"/>
  <c r="AD6900" i="1" a="1"/>
  <c r="AD6900" i="1" s="1"/>
  <c r="AE6900" i="1" a="1"/>
  <c r="AE6900" i="1" s="1"/>
  <c r="AF6900" i="1" a="1"/>
  <c r="AF6900" i="1" s="1"/>
  <c r="AG6900" i="1" a="1"/>
  <c r="AG6900" i="1" s="1"/>
  <c r="AH6900" i="1" a="1"/>
  <c r="AH6900" i="1" s="1"/>
  <c r="AI6900" i="1" a="1"/>
  <c r="AI6900" i="1" s="1"/>
  <c r="AJ6900" i="1" a="1"/>
  <c r="AJ6900" i="1" s="1"/>
  <c r="AK6900" i="1" a="1"/>
  <c r="AK6900" i="1" s="1"/>
  <c r="AL6900" i="1" a="1"/>
  <c r="AL6900" i="1" s="1"/>
  <c r="AM6900" i="1" a="1"/>
  <c r="AM6900" i="1" s="1"/>
  <c r="AN6900" i="1" a="1"/>
  <c r="AN6900" i="1" s="1"/>
  <c r="AO6900" i="1" a="1"/>
  <c r="AO6900" i="1" s="1"/>
  <c r="AP6900" i="1" a="1"/>
  <c r="AP6900" i="1" s="1"/>
  <c r="H6901" i="1" a="1"/>
  <c r="H6901" i="1" s="1"/>
  <c r="I6901" i="1" a="1"/>
  <c r="I6901" i="1" s="1"/>
  <c r="J6901" i="1" a="1"/>
  <c r="J6901" i="1" s="1"/>
  <c r="K6901" i="1" a="1"/>
  <c r="K6901" i="1" s="1"/>
  <c r="L6901" i="1" a="1"/>
  <c r="L6901" i="1" s="1"/>
  <c r="M6901" i="1" a="1"/>
  <c r="M6901" i="1" s="1"/>
  <c r="N6901" i="1" a="1"/>
  <c r="N6901" i="1" s="1"/>
  <c r="O6901" i="1" a="1"/>
  <c r="O6901" i="1" s="1"/>
  <c r="P6901" i="1" a="1"/>
  <c r="P6901" i="1" s="1"/>
  <c r="Q6901" i="1" a="1"/>
  <c r="Q6901" i="1" s="1"/>
  <c r="R6901" i="1" a="1"/>
  <c r="R6901" i="1" s="1"/>
  <c r="S6901" i="1" a="1"/>
  <c r="S6901" i="1" s="1"/>
  <c r="T6901" i="1" a="1"/>
  <c r="T6901" i="1" s="1"/>
  <c r="U6901" i="1" a="1"/>
  <c r="U6901" i="1" s="1"/>
  <c r="V6901" i="1" a="1"/>
  <c r="V6901" i="1" s="1"/>
  <c r="W6901" i="1" a="1"/>
  <c r="W6901" i="1" s="1"/>
  <c r="X6901" i="1" a="1"/>
  <c r="X6901" i="1" s="1"/>
  <c r="Y6901" i="1" a="1"/>
  <c r="Y6901" i="1" s="1"/>
  <c r="Z6901" i="1" a="1"/>
  <c r="Z6901" i="1" s="1"/>
  <c r="AA6901" i="1" a="1"/>
  <c r="AA6901" i="1" s="1"/>
  <c r="AB6901" i="1" a="1"/>
  <c r="AB6901" i="1" s="1"/>
  <c r="AC6901" i="1" a="1"/>
  <c r="AC6901" i="1" s="1"/>
  <c r="AD6901" i="1" a="1"/>
  <c r="AD6901" i="1" s="1"/>
  <c r="AE6901" i="1" a="1"/>
  <c r="AE6901" i="1" s="1"/>
  <c r="AF6901" i="1" a="1"/>
  <c r="AF6901" i="1" s="1"/>
  <c r="AG6901" i="1" a="1"/>
  <c r="AG6901" i="1" s="1"/>
  <c r="AH6901" i="1" a="1"/>
  <c r="AH6901" i="1" s="1"/>
  <c r="AI6901" i="1" a="1"/>
  <c r="AI6901" i="1" s="1"/>
  <c r="AJ6901" i="1" a="1"/>
  <c r="AJ6901" i="1" s="1"/>
  <c r="AK6901" i="1" a="1"/>
  <c r="AK6901" i="1" s="1"/>
  <c r="AL6901" i="1" a="1"/>
  <c r="AL6901" i="1" s="1"/>
  <c r="AM6901" i="1" a="1"/>
  <c r="AM6901" i="1" s="1"/>
  <c r="AN6901" i="1" a="1"/>
  <c r="AN6901" i="1" s="1"/>
  <c r="AO6901" i="1" a="1"/>
  <c r="AO6901" i="1" s="1"/>
  <c r="AP6901" i="1" a="1"/>
  <c r="AP6901" i="1" s="1"/>
  <c r="H6902" i="1" a="1"/>
  <c r="H6902" i="1" s="1"/>
  <c r="I6902" i="1" a="1"/>
  <c r="I6902" i="1" s="1"/>
  <c r="J6902" i="1" a="1"/>
  <c r="J6902" i="1" s="1"/>
  <c r="K6902" i="1" a="1"/>
  <c r="K6902" i="1" s="1"/>
  <c r="L6902" i="1" a="1"/>
  <c r="L6902" i="1" s="1"/>
  <c r="M6902" i="1" a="1"/>
  <c r="M6902" i="1" s="1"/>
  <c r="N6902" i="1" a="1"/>
  <c r="N6902" i="1" s="1"/>
  <c r="O6902" i="1" a="1"/>
  <c r="O6902" i="1" s="1"/>
  <c r="P6902" i="1" a="1"/>
  <c r="P6902" i="1" s="1"/>
  <c r="Q6902" i="1" a="1"/>
  <c r="Q6902" i="1" s="1"/>
  <c r="R6902" i="1" a="1"/>
  <c r="R6902" i="1" s="1"/>
  <c r="S6902" i="1" a="1"/>
  <c r="S6902" i="1" s="1"/>
  <c r="T6902" i="1" a="1"/>
  <c r="T6902" i="1" s="1"/>
  <c r="U6902" i="1" a="1"/>
  <c r="U6902" i="1" s="1"/>
  <c r="V6902" i="1" a="1"/>
  <c r="V6902" i="1" s="1"/>
  <c r="W6902" i="1" a="1"/>
  <c r="W6902" i="1" s="1"/>
  <c r="X6902" i="1" a="1"/>
  <c r="X6902" i="1" s="1"/>
  <c r="Y6902" i="1" a="1"/>
  <c r="Y6902" i="1" s="1"/>
  <c r="Z6902" i="1" a="1"/>
  <c r="Z6902" i="1" s="1"/>
  <c r="AA6902" i="1" a="1"/>
  <c r="AA6902" i="1" s="1"/>
  <c r="AB6902" i="1" a="1"/>
  <c r="AB6902" i="1" s="1"/>
  <c r="AC6902" i="1" a="1"/>
  <c r="AC6902" i="1" s="1"/>
  <c r="AD6902" i="1" a="1"/>
  <c r="AD6902" i="1" s="1"/>
  <c r="AE6902" i="1" a="1"/>
  <c r="AE6902" i="1" s="1"/>
  <c r="AF6902" i="1" a="1"/>
  <c r="AF6902" i="1" s="1"/>
  <c r="AG6902" i="1" a="1"/>
  <c r="AG6902" i="1" s="1"/>
  <c r="AH6902" i="1" a="1"/>
  <c r="AH6902" i="1" s="1"/>
  <c r="AI6902" i="1" a="1"/>
  <c r="AI6902" i="1" s="1"/>
  <c r="AJ6902" i="1" a="1"/>
  <c r="AJ6902" i="1" s="1"/>
  <c r="AK6902" i="1" a="1"/>
  <c r="AK6902" i="1" s="1"/>
  <c r="AL6902" i="1" a="1"/>
  <c r="AL6902" i="1" s="1"/>
  <c r="AM6902" i="1" a="1"/>
  <c r="AM6902" i="1" s="1"/>
  <c r="AN6902" i="1" a="1"/>
  <c r="AN6902" i="1" s="1"/>
  <c r="AO6902" i="1" a="1"/>
  <c r="AO6902" i="1" s="1"/>
  <c r="AP6902" i="1" a="1"/>
  <c r="AP6902" i="1" s="1"/>
  <c r="H6903" i="1" a="1"/>
  <c r="H6903" i="1" s="1"/>
  <c r="I6903" i="1" a="1"/>
  <c r="I6903" i="1" s="1"/>
  <c r="J6903" i="1" a="1"/>
  <c r="J6903" i="1" s="1"/>
  <c r="K6903" i="1" a="1"/>
  <c r="K6903" i="1" s="1"/>
  <c r="L6903" i="1" a="1"/>
  <c r="L6903" i="1" s="1"/>
  <c r="M6903" i="1" a="1"/>
  <c r="M6903" i="1" s="1"/>
  <c r="N6903" i="1" a="1"/>
  <c r="N6903" i="1" s="1"/>
  <c r="O6903" i="1" a="1"/>
  <c r="O6903" i="1" s="1"/>
  <c r="P6903" i="1" a="1"/>
  <c r="P6903" i="1" s="1"/>
  <c r="Q6903" i="1" a="1"/>
  <c r="Q6903" i="1" s="1"/>
  <c r="R6903" i="1" a="1"/>
  <c r="R6903" i="1" s="1"/>
  <c r="S6903" i="1" a="1"/>
  <c r="S6903" i="1" s="1"/>
  <c r="T6903" i="1" a="1"/>
  <c r="T6903" i="1" s="1"/>
  <c r="U6903" i="1" a="1"/>
  <c r="U6903" i="1" s="1"/>
  <c r="V6903" i="1" a="1"/>
  <c r="V6903" i="1" s="1"/>
  <c r="W6903" i="1" a="1"/>
  <c r="W6903" i="1" s="1"/>
  <c r="X6903" i="1" a="1"/>
  <c r="X6903" i="1" s="1"/>
  <c r="Y6903" i="1" a="1"/>
  <c r="Y6903" i="1" s="1"/>
  <c r="Z6903" i="1" a="1"/>
  <c r="Z6903" i="1" s="1"/>
  <c r="AA6903" i="1" a="1"/>
  <c r="AA6903" i="1" s="1"/>
  <c r="AB6903" i="1" a="1"/>
  <c r="AB6903" i="1" s="1"/>
  <c r="AC6903" i="1" a="1"/>
  <c r="AC6903" i="1" s="1"/>
  <c r="AD6903" i="1" a="1"/>
  <c r="AD6903" i="1" s="1"/>
  <c r="AE6903" i="1" a="1"/>
  <c r="AE6903" i="1" s="1"/>
  <c r="AF6903" i="1" a="1"/>
  <c r="AF6903" i="1" s="1"/>
  <c r="AG6903" i="1" a="1"/>
  <c r="AG6903" i="1" s="1"/>
  <c r="AH6903" i="1" a="1"/>
  <c r="AH6903" i="1" s="1"/>
  <c r="AI6903" i="1" a="1"/>
  <c r="AI6903" i="1" s="1"/>
  <c r="AJ6903" i="1" a="1"/>
  <c r="AJ6903" i="1" s="1"/>
  <c r="AK6903" i="1" a="1"/>
  <c r="AK6903" i="1" s="1"/>
  <c r="AL6903" i="1" a="1"/>
  <c r="AL6903" i="1" s="1"/>
  <c r="AM6903" i="1" a="1"/>
  <c r="AM6903" i="1" s="1"/>
  <c r="AN6903" i="1" a="1"/>
  <c r="AN6903" i="1" s="1"/>
  <c r="AO6903" i="1" a="1"/>
  <c r="AO6903" i="1" s="1"/>
  <c r="AP6903" i="1" a="1"/>
  <c r="AP6903" i="1" s="1"/>
  <c r="H6904" i="1" a="1"/>
  <c r="H6904" i="1" s="1"/>
  <c r="I6904" i="1" a="1"/>
  <c r="I6904" i="1" s="1"/>
  <c r="J6904" i="1" a="1"/>
  <c r="J6904" i="1" s="1"/>
  <c r="K6904" i="1" a="1"/>
  <c r="K6904" i="1" s="1"/>
  <c r="L6904" i="1" a="1"/>
  <c r="L6904" i="1" s="1"/>
  <c r="M6904" i="1" a="1"/>
  <c r="M6904" i="1" s="1"/>
  <c r="N6904" i="1" a="1"/>
  <c r="N6904" i="1" s="1"/>
  <c r="O6904" i="1" a="1"/>
  <c r="O6904" i="1" s="1"/>
  <c r="P6904" i="1" a="1"/>
  <c r="P6904" i="1" s="1"/>
  <c r="Q6904" i="1" a="1"/>
  <c r="Q6904" i="1" s="1"/>
  <c r="R6904" i="1" a="1"/>
  <c r="R6904" i="1" s="1"/>
  <c r="S6904" i="1" a="1"/>
  <c r="S6904" i="1" s="1"/>
  <c r="T6904" i="1" a="1"/>
  <c r="T6904" i="1" s="1"/>
  <c r="U6904" i="1" a="1"/>
  <c r="U6904" i="1" s="1"/>
  <c r="V6904" i="1" a="1"/>
  <c r="V6904" i="1" s="1"/>
  <c r="W6904" i="1" a="1"/>
  <c r="W6904" i="1" s="1"/>
  <c r="X6904" i="1" a="1"/>
  <c r="X6904" i="1" s="1"/>
  <c r="Y6904" i="1" a="1"/>
  <c r="Y6904" i="1" s="1"/>
  <c r="Z6904" i="1" a="1"/>
  <c r="Z6904" i="1" s="1"/>
  <c r="AA6904" i="1" a="1"/>
  <c r="AA6904" i="1" s="1"/>
  <c r="AB6904" i="1" a="1"/>
  <c r="AB6904" i="1" s="1"/>
  <c r="AC6904" i="1" a="1"/>
  <c r="AC6904" i="1" s="1"/>
  <c r="AD6904" i="1" a="1"/>
  <c r="AD6904" i="1" s="1"/>
  <c r="AE6904" i="1" a="1"/>
  <c r="AE6904" i="1" s="1"/>
  <c r="AF6904" i="1" a="1"/>
  <c r="AF6904" i="1" s="1"/>
  <c r="AG6904" i="1" a="1"/>
  <c r="AG6904" i="1" s="1"/>
  <c r="AH6904" i="1" a="1"/>
  <c r="AH6904" i="1" s="1"/>
  <c r="AI6904" i="1" a="1"/>
  <c r="AI6904" i="1" s="1"/>
  <c r="AJ6904" i="1" a="1"/>
  <c r="AJ6904" i="1" s="1"/>
  <c r="AK6904" i="1" a="1"/>
  <c r="AK6904" i="1" s="1"/>
  <c r="AL6904" i="1" a="1"/>
  <c r="AL6904" i="1" s="1"/>
  <c r="AM6904" i="1" a="1"/>
  <c r="AM6904" i="1" s="1"/>
  <c r="AN6904" i="1" a="1"/>
  <c r="AN6904" i="1" s="1"/>
  <c r="AO6904" i="1" a="1"/>
  <c r="AO6904" i="1" s="1"/>
  <c r="AP6904" i="1" a="1"/>
  <c r="AP6904" i="1" s="1"/>
  <c r="H6905" i="1" a="1"/>
  <c r="H6905" i="1" s="1"/>
  <c r="I6905" i="1" a="1"/>
  <c r="I6905" i="1" s="1"/>
  <c r="J6905" i="1" a="1"/>
  <c r="J6905" i="1" s="1"/>
  <c r="K6905" i="1" a="1"/>
  <c r="K6905" i="1" s="1"/>
  <c r="L6905" i="1" a="1"/>
  <c r="L6905" i="1" s="1"/>
  <c r="M6905" i="1" a="1"/>
  <c r="M6905" i="1" s="1"/>
  <c r="N6905" i="1" a="1"/>
  <c r="N6905" i="1" s="1"/>
  <c r="O6905" i="1" a="1"/>
  <c r="O6905" i="1" s="1"/>
  <c r="P6905" i="1" a="1"/>
  <c r="P6905" i="1" s="1"/>
  <c r="Q6905" i="1" a="1"/>
  <c r="Q6905" i="1" s="1"/>
  <c r="R6905" i="1" a="1"/>
  <c r="R6905" i="1" s="1"/>
  <c r="S6905" i="1" a="1"/>
  <c r="S6905" i="1" s="1"/>
  <c r="T6905" i="1" a="1"/>
  <c r="T6905" i="1" s="1"/>
  <c r="U6905" i="1" a="1"/>
  <c r="U6905" i="1" s="1"/>
  <c r="V6905" i="1" a="1"/>
  <c r="V6905" i="1" s="1"/>
  <c r="W6905" i="1" a="1"/>
  <c r="W6905" i="1" s="1"/>
  <c r="X6905" i="1" a="1"/>
  <c r="X6905" i="1" s="1"/>
  <c r="Y6905" i="1" a="1"/>
  <c r="Y6905" i="1" s="1"/>
  <c r="Z6905" i="1" a="1"/>
  <c r="Z6905" i="1" s="1"/>
  <c r="AA6905" i="1" a="1"/>
  <c r="AA6905" i="1" s="1"/>
  <c r="AB6905" i="1" a="1"/>
  <c r="AB6905" i="1" s="1"/>
  <c r="AC6905" i="1" a="1"/>
  <c r="AC6905" i="1" s="1"/>
  <c r="AD6905" i="1" a="1"/>
  <c r="AD6905" i="1" s="1"/>
  <c r="AE6905" i="1" a="1"/>
  <c r="AE6905" i="1" s="1"/>
  <c r="AF6905" i="1" a="1"/>
  <c r="AF6905" i="1" s="1"/>
  <c r="AG6905" i="1" a="1"/>
  <c r="AG6905" i="1" s="1"/>
  <c r="AH6905" i="1" a="1"/>
  <c r="AH6905" i="1" s="1"/>
  <c r="AI6905" i="1" a="1"/>
  <c r="AI6905" i="1" s="1"/>
  <c r="AJ6905" i="1" a="1"/>
  <c r="AJ6905" i="1" s="1"/>
  <c r="AK6905" i="1" a="1"/>
  <c r="AK6905" i="1" s="1"/>
  <c r="AL6905" i="1" a="1"/>
  <c r="AL6905" i="1" s="1"/>
  <c r="AM6905" i="1" a="1"/>
  <c r="AM6905" i="1" s="1"/>
  <c r="AN6905" i="1" a="1"/>
  <c r="AN6905" i="1" s="1"/>
  <c r="AO6905" i="1" a="1"/>
  <c r="AO6905" i="1" s="1"/>
  <c r="AP6905" i="1" a="1"/>
  <c r="AP6905" i="1" s="1"/>
  <c r="H6906" i="1" a="1"/>
  <c r="H6906" i="1" s="1"/>
  <c r="I6906" i="1" a="1"/>
  <c r="I6906" i="1" s="1"/>
  <c r="J6906" i="1" a="1"/>
  <c r="J6906" i="1" s="1"/>
  <c r="K6906" i="1" a="1"/>
  <c r="K6906" i="1" s="1"/>
  <c r="L6906" i="1" a="1"/>
  <c r="L6906" i="1" s="1"/>
  <c r="M6906" i="1" a="1"/>
  <c r="M6906" i="1" s="1"/>
  <c r="N6906" i="1" a="1"/>
  <c r="N6906" i="1" s="1"/>
  <c r="O6906" i="1" a="1"/>
  <c r="O6906" i="1" s="1"/>
  <c r="P6906" i="1" a="1"/>
  <c r="P6906" i="1" s="1"/>
  <c r="Q6906" i="1" a="1"/>
  <c r="Q6906" i="1" s="1"/>
  <c r="R6906" i="1" a="1"/>
  <c r="R6906" i="1" s="1"/>
  <c r="S6906" i="1" a="1"/>
  <c r="S6906" i="1" s="1"/>
  <c r="T6906" i="1" a="1"/>
  <c r="T6906" i="1" s="1"/>
  <c r="U6906" i="1" a="1"/>
  <c r="U6906" i="1" s="1"/>
  <c r="V6906" i="1" a="1"/>
  <c r="V6906" i="1" s="1"/>
  <c r="W6906" i="1" a="1"/>
  <c r="W6906" i="1" s="1"/>
  <c r="X6906" i="1" a="1"/>
  <c r="X6906" i="1" s="1"/>
  <c r="Y6906" i="1" a="1"/>
  <c r="Y6906" i="1" s="1"/>
  <c r="Z6906" i="1" a="1"/>
  <c r="Z6906" i="1" s="1"/>
  <c r="AA6906" i="1" a="1"/>
  <c r="AA6906" i="1" s="1"/>
  <c r="AB6906" i="1" a="1"/>
  <c r="AB6906" i="1" s="1"/>
  <c r="AC6906" i="1" a="1"/>
  <c r="AC6906" i="1" s="1"/>
  <c r="AD6906" i="1" a="1"/>
  <c r="AD6906" i="1" s="1"/>
  <c r="AE6906" i="1" a="1"/>
  <c r="AE6906" i="1" s="1"/>
  <c r="AF6906" i="1" a="1"/>
  <c r="AF6906" i="1" s="1"/>
  <c r="AG6906" i="1" a="1"/>
  <c r="AG6906" i="1" s="1"/>
  <c r="AH6906" i="1" a="1"/>
  <c r="AH6906" i="1" s="1"/>
  <c r="AI6906" i="1" a="1"/>
  <c r="AI6906" i="1" s="1"/>
  <c r="AJ6906" i="1" a="1"/>
  <c r="AJ6906" i="1" s="1"/>
  <c r="AK6906" i="1" a="1"/>
  <c r="AK6906" i="1" s="1"/>
  <c r="AL6906" i="1" a="1"/>
  <c r="AL6906" i="1" s="1"/>
  <c r="AM6906" i="1" a="1"/>
  <c r="AM6906" i="1" s="1"/>
  <c r="AN6906" i="1" a="1"/>
  <c r="AN6906" i="1" s="1"/>
  <c r="AO6906" i="1" a="1"/>
  <c r="AO6906" i="1" s="1"/>
  <c r="AP6906" i="1" a="1"/>
  <c r="AP6906" i="1" s="1"/>
  <c r="H6907" i="1" a="1"/>
  <c r="H6907" i="1" s="1"/>
  <c r="I6907" i="1" a="1"/>
  <c r="I6907" i="1" s="1"/>
  <c r="J6907" i="1" a="1"/>
  <c r="J6907" i="1" s="1"/>
  <c r="K6907" i="1" a="1"/>
  <c r="K6907" i="1" s="1"/>
  <c r="L6907" i="1" a="1"/>
  <c r="L6907" i="1" s="1"/>
  <c r="M6907" i="1" a="1"/>
  <c r="M6907" i="1" s="1"/>
  <c r="N6907" i="1" a="1"/>
  <c r="N6907" i="1" s="1"/>
  <c r="O6907" i="1" a="1"/>
  <c r="O6907" i="1" s="1"/>
  <c r="P6907" i="1" a="1"/>
  <c r="P6907" i="1" s="1"/>
  <c r="Q6907" i="1" a="1"/>
  <c r="Q6907" i="1" s="1"/>
  <c r="R6907" i="1" a="1"/>
  <c r="R6907" i="1" s="1"/>
  <c r="S6907" i="1" a="1"/>
  <c r="S6907" i="1" s="1"/>
  <c r="T6907" i="1" a="1"/>
  <c r="T6907" i="1" s="1"/>
  <c r="U6907" i="1" a="1"/>
  <c r="U6907" i="1" s="1"/>
  <c r="V6907" i="1" a="1"/>
  <c r="V6907" i="1" s="1"/>
  <c r="W6907" i="1" a="1"/>
  <c r="W6907" i="1" s="1"/>
  <c r="X6907" i="1" a="1"/>
  <c r="X6907" i="1" s="1"/>
  <c r="Y6907" i="1" a="1"/>
  <c r="Y6907" i="1" s="1"/>
  <c r="Z6907" i="1" a="1"/>
  <c r="Z6907" i="1" s="1"/>
  <c r="AA6907" i="1" a="1"/>
  <c r="AA6907" i="1" s="1"/>
  <c r="AB6907" i="1" a="1"/>
  <c r="AB6907" i="1" s="1"/>
  <c r="AC6907" i="1" a="1"/>
  <c r="AC6907" i="1" s="1"/>
  <c r="AD6907" i="1" a="1"/>
  <c r="AD6907" i="1" s="1"/>
  <c r="AE6907" i="1" a="1"/>
  <c r="AE6907" i="1" s="1"/>
  <c r="AF6907" i="1" a="1"/>
  <c r="AF6907" i="1" s="1"/>
  <c r="AG6907" i="1" a="1"/>
  <c r="AG6907" i="1" s="1"/>
  <c r="AH6907" i="1" a="1"/>
  <c r="AH6907" i="1" s="1"/>
  <c r="AI6907" i="1" a="1"/>
  <c r="AI6907" i="1" s="1"/>
  <c r="AJ6907" i="1" a="1"/>
  <c r="AJ6907" i="1" s="1"/>
  <c r="AK6907" i="1" a="1"/>
  <c r="AK6907" i="1" s="1"/>
  <c r="AL6907" i="1" a="1"/>
  <c r="AL6907" i="1" s="1"/>
  <c r="AM6907" i="1" a="1"/>
  <c r="AM6907" i="1" s="1"/>
  <c r="AN6907" i="1" a="1"/>
  <c r="AN6907" i="1" s="1"/>
  <c r="AO6907" i="1" a="1"/>
  <c r="AO6907" i="1" s="1"/>
  <c r="AP6907" i="1" a="1"/>
  <c r="AP6907" i="1" s="1"/>
  <c r="H6908" i="1" a="1"/>
  <c r="H6908" i="1" s="1"/>
  <c r="I6908" i="1" a="1"/>
  <c r="I6908" i="1" s="1"/>
  <c r="J6908" i="1" a="1"/>
  <c r="J6908" i="1" s="1"/>
  <c r="K6908" i="1" a="1"/>
  <c r="K6908" i="1" s="1"/>
  <c r="L6908" i="1" a="1"/>
  <c r="L6908" i="1" s="1"/>
  <c r="M6908" i="1" a="1"/>
  <c r="M6908" i="1" s="1"/>
  <c r="N6908" i="1" a="1"/>
  <c r="N6908" i="1" s="1"/>
  <c r="O6908" i="1" a="1"/>
  <c r="O6908" i="1" s="1"/>
  <c r="P6908" i="1" a="1"/>
  <c r="P6908" i="1" s="1"/>
  <c r="Q6908" i="1" a="1"/>
  <c r="Q6908" i="1" s="1"/>
  <c r="R6908" i="1" a="1"/>
  <c r="R6908" i="1" s="1"/>
  <c r="S6908" i="1" a="1"/>
  <c r="S6908" i="1" s="1"/>
  <c r="T6908" i="1" a="1"/>
  <c r="T6908" i="1" s="1"/>
  <c r="U6908" i="1" a="1"/>
  <c r="U6908" i="1" s="1"/>
  <c r="V6908" i="1" a="1"/>
  <c r="V6908" i="1" s="1"/>
  <c r="W6908" i="1" a="1"/>
  <c r="W6908" i="1" s="1"/>
  <c r="X6908" i="1" a="1"/>
  <c r="X6908" i="1" s="1"/>
  <c r="Y6908" i="1" a="1"/>
  <c r="Y6908" i="1" s="1"/>
  <c r="Z6908" i="1" a="1"/>
  <c r="Z6908" i="1" s="1"/>
  <c r="AA6908" i="1" a="1"/>
  <c r="AA6908" i="1" s="1"/>
  <c r="AB6908" i="1" a="1"/>
  <c r="AB6908" i="1" s="1"/>
  <c r="AC6908" i="1" a="1"/>
  <c r="AC6908" i="1" s="1"/>
  <c r="AD6908" i="1" a="1"/>
  <c r="AD6908" i="1" s="1"/>
  <c r="AE6908" i="1" a="1"/>
  <c r="AE6908" i="1" s="1"/>
  <c r="AF6908" i="1" a="1"/>
  <c r="AF6908" i="1" s="1"/>
  <c r="AG6908" i="1" a="1"/>
  <c r="AG6908" i="1" s="1"/>
  <c r="AH6908" i="1" a="1"/>
  <c r="AH6908" i="1" s="1"/>
  <c r="AI6908" i="1" a="1"/>
  <c r="AI6908" i="1" s="1"/>
  <c r="AJ6908" i="1" a="1"/>
  <c r="AJ6908" i="1" s="1"/>
  <c r="AK6908" i="1" a="1"/>
  <c r="AK6908" i="1" s="1"/>
  <c r="AL6908" i="1" a="1"/>
  <c r="AL6908" i="1" s="1"/>
  <c r="AM6908" i="1" a="1"/>
  <c r="AM6908" i="1" s="1"/>
  <c r="AN6908" i="1" a="1"/>
  <c r="AN6908" i="1" s="1"/>
  <c r="AO6908" i="1" a="1"/>
  <c r="AO6908" i="1" s="1"/>
  <c r="AP6908" i="1" a="1"/>
  <c r="AP6908" i="1" s="1"/>
  <c r="H6909" i="1" a="1"/>
  <c r="H6909" i="1" s="1"/>
  <c r="I6909" i="1" a="1"/>
  <c r="I6909" i="1" s="1"/>
  <c r="J6909" i="1" a="1"/>
  <c r="J6909" i="1" s="1"/>
  <c r="K6909" i="1" a="1"/>
  <c r="K6909" i="1" s="1"/>
  <c r="L6909" i="1" a="1"/>
  <c r="L6909" i="1" s="1"/>
  <c r="M6909" i="1" a="1"/>
  <c r="M6909" i="1" s="1"/>
  <c r="N6909" i="1" a="1"/>
  <c r="N6909" i="1" s="1"/>
  <c r="O6909" i="1" a="1"/>
  <c r="O6909" i="1" s="1"/>
  <c r="P6909" i="1" a="1"/>
  <c r="P6909" i="1" s="1"/>
  <c r="Q6909" i="1" a="1"/>
  <c r="Q6909" i="1" s="1"/>
  <c r="R6909" i="1" a="1"/>
  <c r="R6909" i="1" s="1"/>
  <c r="S6909" i="1" a="1"/>
  <c r="S6909" i="1" s="1"/>
  <c r="T6909" i="1" a="1"/>
  <c r="T6909" i="1" s="1"/>
  <c r="U6909" i="1" a="1"/>
  <c r="U6909" i="1" s="1"/>
  <c r="V6909" i="1" a="1"/>
  <c r="V6909" i="1" s="1"/>
  <c r="W6909" i="1" a="1"/>
  <c r="W6909" i="1" s="1"/>
  <c r="X6909" i="1" a="1"/>
  <c r="X6909" i="1" s="1"/>
  <c r="Y6909" i="1" a="1"/>
  <c r="Y6909" i="1" s="1"/>
  <c r="Z6909" i="1" a="1"/>
  <c r="Z6909" i="1" s="1"/>
  <c r="AA6909" i="1" a="1"/>
  <c r="AA6909" i="1" s="1"/>
  <c r="AB6909" i="1" a="1"/>
  <c r="AB6909" i="1" s="1"/>
  <c r="AC6909" i="1" a="1"/>
  <c r="AC6909" i="1" s="1"/>
  <c r="AD6909" i="1" a="1"/>
  <c r="AD6909" i="1" s="1"/>
  <c r="AE6909" i="1" a="1"/>
  <c r="AE6909" i="1" s="1"/>
  <c r="AF6909" i="1" a="1"/>
  <c r="AF6909" i="1" s="1"/>
  <c r="AG6909" i="1" a="1"/>
  <c r="AG6909" i="1" s="1"/>
  <c r="AH6909" i="1" a="1"/>
  <c r="AH6909" i="1" s="1"/>
  <c r="AI6909" i="1" a="1"/>
  <c r="AI6909" i="1" s="1"/>
  <c r="AJ6909" i="1" a="1"/>
  <c r="AJ6909" i="1" s="1"/>
  <c r="AK6909" i="1" a="1"/>
  <c r="AK6909" i="1" s="1"/>
  <c r="AL6909" i="1" a="1"/>
  <c r="AL6909" i="1" s="1"/>
  <c r="AM6909" i="1" a="1"/>
  <c r="AM6909" i="1" s="1"/>
  <c r="AN6909" i="1" a="1"/>
  <c r="AN6909" i="1" s="1"/>
  <c r="AO6909" i="1" a="1"/>
  <c r="AO6909" i="1" s="1"/>
  <c r="AP6909" i="1" a="1"/>
  <c r="AP6909" i="1" s="1"/>
  <c r="H6910" i="1" a="1"/>
  <c r="H6910" i="1" s="1"/>
  <c r="I6910" i="1" a="1"/>
  <c r="I6910" i="1" s="1"/>
  <c r="J6910" i="1" a="1"/>
  <c r="J6910" i="1" s="1"/>
  <c r="K6910" i="1" a="1"/>
  <c r="K6910" i="1" s="1"/>
  <c r="L6910" i="1" a="1"/>
  <c r="L6910" i="1" s="1"/>
  <c r="M6910" i="1" a="1"/>
  <c r="M6910" i="1" s="1"/>
  <c r="N6910" i="1" a="1"/>
  <c r="N6910" i="1" s="1"/>
  <c r="O6910" i="1" a="1"/>
  <c r="O6910" i="1" s="1"/>
  <c r="P6910" i="1" a="1"/>
  <c r="P6910" i="1" s="1"/>
  <c r="Q6910" i="1" a="1"/>
  <c r="Q6910" i="1" s="1"/>
  <c r="R6910" i="1" a="1"/>
  <c r="R6910" i="1" s="1"/>
  <c r="S6910" i="1" a="1"/>
  <c r="S6910" i="1" s="1"/>
  <c r="T6910" i="1" a="1"/>
  <c r="T6910" i="1" s="1"/>
  <c r="U6910" i="1" a="1"/>
  <c r="U6910" i="1" s="1"/>
  <c r="V6910" i="1" a="1"/>
  <c r="V6910" i="1" s="1"/>
  <c r="W6910" i="1" a="1"/>
  <c r="W6910" i="1" s="1"/>
  <c r="X6910" i="1" a="1"/>
  <c r="X6910" i="1" s="1"/>
  <c r="Y6910" i="1" a="1"/>
  <c r="Y6910" i="1" s="1"/>
  <c r="Z6910" i="1" a="1"/>
  <c r="Z6910" i="1" s="1"/>
  <c r="AA6910" i="1" a="1"/>
  <c r="AA6910" i="1" s="1"/>
  <c r="AB6910" i="1" a="1"/>
  <c r="AB6910" i="1" s="1"/>
  <c r="AC6910" i="1" a="1"/>
  <c r="AC6910" i="1" s="1"/>
  <c r="AD6910" i="1" a="1"/>
  <c r="AD6910" i="1" s="1"/>
  <c r="AE6910" i="1" a="1"/>
  <c r="AE6910" i="1" s="1"/>
  <c r="AF6910" i="1" a="1"/>
  <c r="AF6910" i="1" s="1"/>
  <c r="AG6910" i="1" a="1"/>
  <c r="AG6910" i="1" s="1"/>
  <c r="AH6910" i="1" a="1"/>
  <c r="AH6910" i="1" s="1"/>
  <c r="AI6910" i="1" a="1"/>
  <c r="AI6910" i="1" s="1"/>
  <c r="AJ6910" i="1" a="1"/>
  <c r="AJ6910" i="1" s="1"/>
  <c r="AK6910" i="1" a="1"/>
  <c r="AK6910" i="1" s="1"/>
  <c r="AL6910" i="1" a="1"/>
  <c r="AL6910" i="1" s="1"/>
  <c r="AM6910" i="1" a="1"/>
  <c r="AM6910" i="1" s="1"/>
  <c r="AN6910" i="1" a="1"/>
  <c r="AN6910" i="1" s="1"/>
  <c r="AO6910" i="1" a="1"/>
  <c r="AO6910" i="1" s="1"/>
  <c r="AP6910" i="1" a="1"/>
  <c r="AP6910" i="1" s="1"/>
  <c r="H6911" i="1" a="1"/>
  <c r="H6911" i="1" s="1"/>
  <c r="I6911" i="1" a="1"/>
  <c r="I6911" i="1" s="1"/>
  <c r="J6911" i="1" a="1"/>
  <c r="J6911" i="1" s="1"/>
  <c r="K6911" i="1" a="1"/>
  <c r="K6911" i="1" s="1"/>
  <c r="L6911" i="1" a="1"/>
  <c r="L6911" i="1" s="1"/>
  <c r="M6911" i="1" a="1"/>
  <c r="M6911" i="1" s="1"/>
  <c r="N6911" i="1" a="1"/>
  <c r="N6911" i="1" s="1"/>
  <c r="O6911" i="1" a="1"/>
  <c r="O6911" i="1" s="1"/>
  <c r="P6911" i="1" a="1"/>
  <c r="P6911" i="1" s="1"/>
  <c r="Q6911" i="1" a="1"/>
  <c r="Q6911" i="1" s="1"/>
  <c r="R6911" i="1" a="1"/>
  <c r="R6911" i="1" s="1"/>
  <c r="S6911" i="1" a="1"/>
  <c r="S6911" i="1" s="1"/>
  <c r="T6911" i="1" a="1"/>
  <c r="T6911" i="1" s="1"/>
  <c r="U6911" i="1" a="1"/>
  <c r="U6911" i="1" s="1"/>
  <c r="V6911" i="1" a="1"/>
  <c r="V6911" i="1" s="1"/>
  <c r="W6911" i="1" a="1"/>
  <c r="W6911" i="1" s="1"/>
  <c r="X6911" i="1" a="1"/>
  <c r="X6911" i="1" s="1"/>
  <c r="Y6911" i="1" a="1"/>
  <c r="Y6911" i="1" s="1"/>
  <c r="Z6911" i="1" a="1"/>
  <c r="Z6911" i="1" s="1"/>
  <c r="AA6911" i="1" a="1"/>
  <c r="AA6911" i="1" s="1"/>
  <c r="AB6911" i="1" a="1"/>
  <c r="AB6911" i="1" s="1"/>
  <c r="AC6911" i="1" a="1"/>
  <c r="AC6911" i="1" s="1"/>
  <c r="AD6911" i="1" a="1"/>
  <c r="AD6911" i="1" s="1"/>
  <c r="AE6911" i="1" a="1"/>
  <c r="AE6911" i="1" s="1"/>
  <c r="AF6911" i="1" a="1"/>
  <c r="AF6911" i="1" s="1"/>
  <c r="AG6911" i="1" a="1"/>
  <c r="AG6911" i="1" s="1"/>
  <c r="AH6911" i="1" a="1"/>
  <c r="AH6911" i="1" s="1"/>
  <c r="AI6911" i="1" a="1"/>
  <c r="AI6911" i="1" s="1"/>
  <c r="AJ6911" i="1" a="1"/>
  <c r="AJ6911" i="1" s="1"/>
  <c r="AK6911" i="1" a="1"/>
  <c r="AK6911" i="1" s="1"/>
  <c r="AL6911" i="1" a="1"/>
  <c r="AL6911" i="1" s="1"/>
  <c r="AM6911" i="1" a="1"/>
  <c r="AM6911" i="1" s="1"/>
  <c r="AN6911" i="1" a="1"/>
  <c r="AN6911" i="1" s="1"/>
  <c r="AO6911" i="1" a="1"/>
  <c r="AO6911" i="1" s="1"/>
  <c r="AP6911" i="1" a="1"/>
  <c r="AP6911" i="1" s="1"/>
  <c r="H6912" i="1" a="1"/>
  <c r="H6912" i="1" s="1"/>
  <c r="I6912" i="1" a="1"/>
  <c r="I6912" i="1" s="1"/>
  <c r="J6912" i="1" a="1"/>
  <c r="J6912" i="1" s="1"/>
  <c r="K6912" i="1" a="1"/>
  <c r="K6912" i="1" s="1"/>
  <c r="L6912" i="1" a="1"/>
  <c r="L6912" i="1" s="1"/>
  <c r="M6912" i="1" a="1"/>
  <c r="M6912" i="1" s="1"/>
  <c r="N6912" i="1" a="1"/>
  <c r="N6912" i="1" s="1"/>
  <c r="O6912" i="1" a="1"/>
  <c r="O6912" i="1" s="1"/>
  <c r="P6912" i="1" a="1"/>
  <c r="P6912" i="1" s="1"/>
  <c r="Q6912" i="1" a="1"/>
  <c r="Q6912" i="1" s="1"/>
  <c r="R6912" i="1" a="1"/>
  <c r="R6912" i="1" s="1"/>
  <c r="S6912" i="1" a="1"/>
  <c r="S6912" i="1" s="1"/>
  <c r="T6912" i="1" a="1"/>
  <c r="T6912" i="1" s="1"/>
  <c r="U6912" i="1" a="1"/>
  <c r="U6912" i="1" s="1"/>
  <c r="V6912" i="1" a="1"/>
  <c r="V6912" i="1" s="1"/>
  <c r="W6912" i="1" a="1"/>
  <c r="W6912" i="1" s="1"/>
  <c r="X6912" i="1" a="1"/>
  <c r="X6912" i="1" s="1"/>
  <c r="Y6912" i="1" a="1"/>
  <c r="Y6912" i="1" s="1"/>
  <c r="Z6912" i="1" a="1"/>
  <c r="Z6912" i="1" s="1"/>
  <c r="AA6912" i="1" a="1"/>
  <c r="AA6912" i="1" s="1"/>
  <c r="AB6912" i="1" a="1"/>
  <c r="AB6912" i="1" s="1"/>
  <c r="AC6912" i="1" a="1"/>
  <c r="AC6912" i="1" s="1"/>
  <c r="AD6912" i="1" a="1"/>
  <c r="AD6912" i="1" s="1"/>
  <c r="AE6912" i="1" a="1"/>
  <c r="AE6912" i="1" s="1"/>
  <c r="AF6912" i="1" a="1"/>
  <c r="AF6912" i="1" s="1"/>
  <c r="AG6912" i="1" a="1"/>
  <c r="AG6912" i="1" s="1"/>
  <c r="AH6912" i="1" a="1"/>
  <c r="AH6912" i="1" s="1"/>
  <c r="AI6912" i="1" a="1"/>
  <c r="AI6912" i="1" s="1"/>
  <c r="AJ6912" i="1" a="1"/>
  <c r="AJ6912" i="1" s="1"/>
  <c r="AK6912" i="1" a="1"/>
  <c r="AK6912" i="1" s="1"/>
  <c r="AL6912" i="1" a="1"/>
  <c r="AL6912" i="1" s="1"/>
  <c r="AM6912" i="1" a="1"/>
  <c r="AM6912" i="1" s="1"/>
  <c r="AN6912" i="1" a="1"/>
  <c r="AN6912" i="1" s="1"/>
  <c r="AO6912" i="1" a="1"/>
  <c r="AO6912" i="1" s="1"/>
  <c r="AP6912" i="1" a="1"/>
  <c r="AP6912" i="1" s="1"/>
  <c r="H6913" i="1" a="1"/>
  <c r="H6913" i="1" s="1"/>
  <c r="I6913" i="1" a="1"/>
  <c r="I6913" i="1" s="1"/>
  <c r="J6913" i="1" a="1"/>
  <c r="J6913" i="1" s="1"/>
  <c r="K6913" i="1" a="1"/>
  <c r="K6913" i="1" s="1"/>
  <c r="L6913" i="1" a="1"/>
  <c r="L6913" i="1" s="1"/>
  <c r="M6913" i="1" a="1"/>
  <c r="M6913" i="1" s="1"/>
  <c r="N6913" i="1" a="1"/>
  <c r="N6913" i="1" s="1"/>
  <c r="O6913" i="1" a="1"/>
  <c r="O6913" i="1" s="1"/>
  <c r="P6913" i="1" a="1"/>
  <c r="P6913" i="1" s="1"/>
  <c r="Q6913" i="1" a="1"/>
  <c r="Q6913" i="1" s="1"/>
  <c r="R6913" i="1" a="1"/>
  <c r="R6913" i="1" s="1"/>
  <c r="S6913" i="1" a="1"/>
  <c r="S6913" i="1" s="1"/>
  <c r="T6913" i="1" a="1"/>
  <c r="T6913" i="1" s="1"/>
  <c r="U6913" i="1" a="1"/>
  <c r="U6913" i="1" s="1"/>
  <c r="V6913" i="1" a="1"/>
  <c r="V6913" i="1" s="1"/>
  <c r="W6913" i="1" a="1"/>
  <c r="W6913" i="1" s="1"/>
  <c r="X6913" i="1" a="1"/>
  <c r="X6913" i="1" s="1"/>
  <c r="Y6913" i="1" a="1"/>
  <c r="Y6913" i="1" s="1"/>
  <c r="Z6913" i="1" a="1"/>
  <c r="Z6913" i="1" s="1"/>
  <c r="AA6913" i="1" a="1"/>
  <c r="AA6913" i="1" s="1"/>
  <c r="AB6913" i="1" a="1"/>
  <c r="AB6913" i="1" s="1"/>
  <c r="AC6913" i="1" a="1"/>
  <c r="AC6913" i="1" s="1"/>
  <c r="AD6913" i="1" a="1"/>
  <c r="AD6913" i="1" s="1"/>
  <c r="AE6913" i="1" a="1"/>
  <c r="AE6913" i="1" s="1"/>
  <c r="AF6913" i="1" a="1"/>
  <c r="AF6913" i="1" s="1"/>
  <c r="AG6913" i="1" a="1"/>
  <c r="AG6913" i="1" s="1"/>
  <c r="AH6913" i="1" a="1"/>
  <c r="AH6913" i="1" s="1"/>
  <c r="AI6913" i="1" a="1"/>
  <c r="AI6913" i="1" s="1"/>
  <c r="AJ6913" i="1" a="1"/>
  <c r="AJ6913" i="1" s="1"/>
  <c r="AK6913" i="1" a="1"/>
  <c r="AK6913" i="1" s="1"/>
  <c r="AL6913" i="1" a="1"/>
  <c r="AL6913" i="1" s="1"/>
  <c r="AM6913" i="1" a="1"/>
  <c r="AM6913" i="1" s="1"/>
  <c r="AN6913" i="1" a="1"/>
  <c r="AN6913" i="1" s="1"/>
  <c r="AO6913" i="1" a="1"/>
  <c r="AO6913" i="1" s="1"/>
  <c r="AP6913" i="1" a="1"/>
  <c r="AP6913" i="1" s="1"/>
  <c r="H6914" i="1" a="1"/>
  <c r="H6914" i="1" s="1"/>
  <c r="I6914" i="1" a="1"/>
  <c r="I6914" i="1" s="1"/>
  <c r="J6914" i="1" a="1"/>
  <c r="J6914" i="1" s="1"/>
  <c r="K6914" i="1" a="1"/>
  <c r="K6914" i="1" s="1"/>
  <c r="L6914" i="1" a="1"/>
  <c r="L6914" i="1" s="1"/>
  <c r="M6914" i="1" a="1"/>
  <c r="M6914" i="1" s="1"/>
  <c r="N6914" i="1" a="1"/>
  <c r="N6914" i="1" s="1"/>
  <c r="O6914" i="1" a="1"/>
  <c r="O6914" i="1" s="1"/>
  <c r="P6914" i="1" a="1"/>
  <c r="P6914" i="1" s="1"/>
  <c r="Q6914" i="1" a="1"/>
  <c r="Q6914" i="1" s="1"/>
  <c r="R6914" i="1" a="1"/>
  <c r="R6914" i="1" s="1"/>
  <c r="S6914" i="1" a="1"/>
  <c r="S6914" i="1" s="1"/>
  <c r="T6914" i="1" a="1"/>
  <c r="T6914" i="1" s="1"/>
  <c r="U6914" i="1" a="1"/>
  <c r="U6914" i="1" s="1"/>
  <c r="V6914" i="1" a="1"/>
  <c r="V6914" i="1" s="1"/>
  <c r="W6914" i="1" a="1"/>
  <c r="W6914" i="1" s="1"/>
  <c r="X6914" i="1" a="1"/>
  <c r="X6914" i="1" s="1"/>
  <c r="Y6914" i="1" a="1"/>
  <c r="Y6914" i="1" s="1"/>
  <c r="Z6914" i="1" a="1"/>
  <c r="Z6914" i="1" s="1"/>
  <c r="AA6914" i="1" a="1"/>
  <c r="AA6914" i="1" s="1"/>
  <c r="AB6914" i="1" a="1"/>
  <c r="AB6914" i="1" s="1"/>
  <c r="AC6914" i="1" a="1"/>
  <c r="AC6914" i="1" s="1"/>
  <c r="AD6914" i="1" a="1"/>
  <c r="AD6914" i="1" s="1"/>
  <c r="AE6914" i="1" a="1"/>
  <c r="AE6914" i="1" s="1"/>
  <c r="AF6914" i="1" a="1"/>
  <c r="AF6914" i="1" s="1"/>
  <c r="AG6914" i="1" a="1"/>
  <c r="AG6914" i="1" s="1"/>
  <c r="AH6914" i="1" a="1"/>
  <c r="AH6914" i="1" s="1"/>
  <c r="AI6914" i="1" a="1"/>
  <c r="AI6914" i="1" s="1"/>
  <c r="AJ6914" i="1" a="1"/>
  <c r="AJ6914" i="1" s="1"/>
  <c r="AK6914" i="1" a="1"/>
  <c r="AK6914" i="1" s="1"/>
  <c r="AL6914" i="1" a="1"/>
  <c r="AL6914" i="1" s="1"/>
  <c r="AM6914" i="1" a="1"/>
  <c r="AM6914" i="1" s="1"/>
  <c r="AN6914" i="1" a="1"/>
  <c r="AN6914" i="1" s="1"/>
  <c r="AO6914" i="1" a="1"/>
  <c r="AO6914" i="1" s="1"/>
  <c r="AP6914" i="1" a="1"/>
  <c r="AP6914" i="1" s="1"/>
  <c r="H6915" i="1" a="1"/>
  <c r="H6915" i="1" s="1"/>
  <c r="I6915" i="1" a="1"/>
  <c r="I6915" i="1" s="1"/>
  <c r="J6915" i="1" a="1"/>
  <c r="J6915" i="1" s="1"/>
  <c r="K6915" i="1" a="1"/>
  <c r="K6915" i="1" s="1"/>
  <c r="L6915" i="1" a="1"/>
  <c r="L6915" i="1" s="1"/>
  <c r="M6915" i="1" a="1"/>
  <c r="M6915" i="1" s="1"/>
  <c r="N6915" i="1" a="1"/>
  <c r="N6915" i="1" s="1"/>
  <c r="O6915" i="1" a="1"/>
  <c r="O6915" i="1" s="1"/>
  <c r="P6915" i="1" a="1"/>
  <c r="P6915" i="1" s="1"/>
  <c r="Q6915" i="1" a="1"/>
  <c r="Q6915" i="1" s="1"/>
  <c r="R6915" i="1" a="1"/>
  <c r="R6915" i="1" s="1"/>
  <c r="S6915" i="1" a="1"/>
  <c r="S6915" i="1" s="1"/>
  <c r="T6915" i="1" a="1"/>
  <c r="T6915" i="1" s="1"/>
  <c r="U6915" i="1" a="1"/>
  <c r="U6915" i="1" s="1"/>
  <c r="V6915" i="1" a="1"/>
  <c r="V6915" i="1" s="1"/>
  <c r="W6915" i="1" a="1"/>
  <c r="W6915" i="1" s="1"/>
  <c r="X6915" i="1" a="1"/>
  <c r="X6915" i="1" s="1"/>
  <c r="Y6915" i="1" a="1"/>
  <c r="Y6915" i="1" s="1"/>
  <c r="Z6915" i="1" a="1"/>
  <c r="Z6915" i="1" s="1"/>
  <c r="AA6915" i="1" a="1"/>
  <c r="AA6915" i="1" s="1"/>
  <c r="AB6915" i="1" a="1"/>
  <c r="AB6915" i="1" s="1"/>
  <c r="AC6915" i="1" a="1"/>
  <c r="AC6915" i="1" s="1"/>
  <c r="AD6915" i="1" a="1"/>
  <c r="AD6915" i="1" s="1"/>
  <c r="AE6915" i="1" a="1"/>
  <c r="AE6915" i="1" s="1"/>
  <c r="AF6915" i="1" a="1"/>
  <c r="AF6915" i="1" s="1"/>
  <c r="AG6915" i="1" a="1"/>
  <c r="AG6915" i="1" s="1"/>
  <c r="AH6915" i="1" a="1"/>
  <c r="AH6915" i="1" s="1"/>
  <c r="AI6915" i="1" a="1"/>
  <c r="AI6915" i="1" s="1"/>
  <c r="AJ6915" i="1" a="1"/>
  <c r="AJ6915" i="1" s="1"/>
  <c r="AK6915" i="1" a="1"/>
  <c r="AK6915" i="1" s="1"/>
  <c r="AL6915" i="1" a="1"/>
  <c r="AL6915" i="1" s="1"/>
  <c r="AM6915" i="1" a="1"/>
  <c r="AM6915" i="1" s="1"/>
  <c r="AN6915" i="1" a="1"/>
  <c r="AN6915" i="1" s="1"/>
  <c r="AO6915" i="1" a="1"/>
  <c r="AO6915" i="1" s="1"/>
  <c r="AP6915" i="1" a="1"/>
  <c r="AP6915" i="1" s="1"/>
  <c r="H6916" i="1" a="1"/>
  <c r="H6916" i="1" s="1"/>
  <c r="I6916" i="1" a="1"/>
  <c r="I6916" i="1" s="1"/>
  <c r="J6916" i="1" a="1"/>
  <c r="J6916" i="1" s="1"/>
  <c r="K6916" i="1" a="1"/>
  <c r="K6916" i="1" s="1"/>
  <c r="L6916" i="1" a="1"/>
  <c r="L6916" i="1" s="1"/>
  <c r="M6916" i="1" a="1"/>
  <c r="M6916" i="1" s="1"/>
  <c r="N6916" i="1" a="1"/>
  <c r="N6916" i="1" s="1"/>
  <c r="O6916" i="1" a="1"/>
  <c r="O6916" i="1" s="1"/>
  <c r="P6916" i="1" a="1"/>
  <c r="P6916" i="1" s="1"/>
  <c r="Q6916" i="1" a="1"/>
  <c r="Q6916" i="1" s="1"/>
  <c r="R6916" i="1" a="1"/>
  <c r="R6916" i="1" s="1"/>
  <c r="S6916" i="1" a="1"/>
  <c r="S6916" i="1" s="1"/>
  <c r="T6916" i="1" a="1"/>
  <c r="T6916" i="1" s="1"/>
  <c r="U6916" i="1" a="1"/>
  <c r="U6916" i="1" s="1"/>
  <c r="V6916" i="1" a="1"/>
  <c r="V6916" i="1" s="1"/>
  <c r="W6916" i="1" a="1"/>
  <c r="W6916" i="1" s="1"/>
  <c r="X6916" i="1" a="1"/>
  <c r="X6916" i="1" s="1"/>
  <c r="Y6916" i="1" a="1"/>
  <c r="Y6916" i="1" s="1"/>
  <c r="Z6916" i="1" a="1"/>
  <c r="Z6916" i="1" s="1"/>
  <c r="AA6916" i="1" a="1"/>
  <c r="AA6916" i="1" s="1"/>
  <c r="AB6916" i="1" a="1"/>
  <c r="AB6916" i="1" s="1"/>
  <c r="AC6916" i="1" a="1"/>
  <c r="AC6916" i="1" s="1"/>
  <c r="AD6916" i="1" a="1"/>
  <c r="AD6916" i="1" s="1"/>
  <c r="AE6916" i="1" a="1"/>
  <c r="AE6916" i="1" s="1"/>
  <c r="AF6916" i="1" a="1"/>
  <c r="AF6916" i="1" s="1"/>
  <c r="AG6916" i="1" a="1"/>
  <c r="AG6916" i="1" s="1"/>
  <c r="AH6916" i="1" a="1"/>
  <c r="AH6916" i="1" s="1"/>
  <c r="AI6916" i="1" a="1"/>
  <c r="AI6916" i="1" s="1"/>
  <c r="AJ6916" i="1" a="1"/>
  <c r="AJ6916" i="1" s="1"/>
  <c r="AK6916" i="1" a="1"/>
  <c r="AK6916" i="1" s="1"/>
  <c r="AL6916" i="1" a="1"/>
  <c r="AL6916" i="1" s="1"/>
  <c r="AM6916" i="1" a="1"/>
  <c r="AM6916" i="1" s="1"/>
  <c r="AN6916" i="1" a="1"/>
  <c r="AN6916" i="1" s="1"/>
  <c r="AO6916" i="1" a="1"/>
  <c r="AO6916" i="1" s="1"/>
  <c r="AP6916" i="1" a="1"/>
  <c r="AP6916" i="1" s="1"/>
  <c r="H6917" i="1" a="1"/>
  <c r="H6917" i="1" s="1"/>
  <c r="I6917" i="1" a="1"/>
  <c r="I6917" i="1" s="1"/>
  <c r="J6917" i="1" a="1"/>
  <c r="J6917" i="1" s="1"/>
  <c r="K6917" i="1" a="1"/>
  <c r="K6917" i="1" s="1"/>
  <c r="L6917" i="1" a="1"/>
  <c r="L6917" i="1" s="1"/>
  <c r="M6917" i="1" a="1"/>
  <c r="M6917" i="1" s="1"/>
  <c r="N6917" i="1" a="1"/>
  <c r="N6917" i="1" s="1"/>
  <c r="O6917" i="1" a="1"/>
  <c r="O6917" i="1" s="1"/>
  <c r="P6917" i="1" a="1"/>
  <c r="P6917" i="1" s="1"/>
  <c r="Q6917" i="1" a="1"/>
  <c r="Q6917" i="1" s="1"/>
  <c r="R6917" i="1" a="1"/>
  <c r="R6917" i="1" s="1"/>
  <c r="S6917" i="1" a="1"/>
  <c r="S6917" i="1" s="1"/>
  <c r="T6917" i="1" a="1"/>
  <c r="T6917" i="1" s="1"/>
  <c r="U6917" i="1" a="1"/>
  <c r="U6917" i="1" s="1"/>
  <c r="V6917" i="1" a="1"/>
  <c r="V6917" i="1" s="1"/>
  <c r="W6917" i="1" a="1"/>
  <c r="W6917" i="1" s="1"/>
  <c r="X6917" i="1" a="1"/>
  <c r="X6917" i="1" s="1"/>
  <c r="Y6917" i="1" a="1"/>
  <c r="Y6917" i="1" s="1"/>
  <c r="Z6917" i="1" a="1"/>
  <c r="Z6917" i="1" s="1"/>
  <c r="AA6917" i="1" a="1"/>
  <c r="AA6917" i="1" s="1"/>
  <c r="AB6917" i="1" a="1"/>
  <c r="AB6917" i="1" s="1"/>
  <c r="AC6917" i="1" a="1"/>
  <c r="AC6917" i="1" s="1"/>
  <c r="AD6917" i="1" a="1"/>
  <c r="AD6917" i="1" s="1"/>
  <c r="AE6917" i="1" a="1"/>
  <c r="AE6917" i="1" s="1"/>
  <c r="AF6917" i="1" a="1"/>
  <c r="AF6917" i="1" s="1"/>
  <c r="AG6917" i="1" a="1"/>
  <c r="AG6917" i="1" s="1"/>
  <c r="AH6917" i="1" a="1"/>
  <c r="AH6917" i="1" s="1"/>
  <c r="AI6917" i="1" a="1"/>
  <c r="AI6917" i="1" s="1"/>
  <c r="AJ6917" i="1" a="1"/>
  <c r="AJ6917" i="1" s="1"/>
  <c r="AK6917" i="1" a="1"/>
  <c r="AK6917" i="1" s="1"/>
  <c r="AL6917" i="1" a="1"/>
  <c r="AL6917" i="1" s="1"/>
  <c r="AM6917" i="1" a="1"/>
  <c r="AM6917" i="1" s="1"/>
  <c r="AN6917" i="1" a="1"/>
  <c r="AN6917" i="1" s="1"/>
  <c r="AO6917" i="1" a="1"/>
  <c r="AO6917" i="1" s="1"/>
  <c r="AP6917" i="1" a="1"/>
  <c r="AP6917" i="1" s="1"/>
  <c r="H6918" i="1" a="1"/>
  <c r="H6918" i="1" s="1"/>
  <c r="I6918" i="1" a="1"/>
  <c r="I6918" i="1" s="1"/>
  <c r="J6918" i="1" a="1"/>
  <c r="J6918" i="1" s="1"/>
  <c r="K6918" i="1" a="1"/>
  <c r="K6918" i="1" s="1"/>
  <c r="L6918" i="1" a="1"/>
  <c r="L6918" i="1" s="1"/>
  <c r="M6918" i="1" a="1"/>
  <c r="M6918" i="1" s="1"/>
  <c r="N6918" i="1" a="1"/>
  <c r="N6918" i="1" s="1"/>
  <c r="O6918" i="1" a="1"/>
  <c r="O6918" i="1" s="1"/>
  <c r="P6918" i="1" a="1"/>
  <c r="P6918" i="1" s="1"/>
  <c r="Q6918" i="1" a="1"/>
  <c r="Q6918" i="1" s="1"/>
  <c r="R6918" i="1" a="1"/>
  <c r="R6918" i="1" s="1"/>
  <c r="S6918" i="1" a="1"/>
  <c r="S6918" i="1" s="1"/>
  <c r="T6918" i="1" a="1"/>
  <c r="T6918" i="1" s="1"/>
  <c r="U6918" i="1" a="1"/>
  <c r="U6918" i="1" s="1"/>
  <c r="V6918" i="1" a="1"/>
  <c r="V6918" i="1" s="1"/>
  <c r="W6918" i="1" a="1"/>
  <c r="W6918" i="1" s="1"/>
  <c r="X6918" i="1" a="1"/>
  <c r="X6918" i="1" s="1"/>
  <c r="Y6918" i="1" a="1"/>
  <c r="Y6918" i="1" s="1"/>
  <c r="Z6918" i="1" a="1"/>
  <c r="Z6918" i="1" s="1"/>
  <c r="AA6918" i="1" a="1"/>
  <c r="AA6918" i="1" s="1"/>
  <c r="AB6918" i="1" a="1"/>
  <c r="AB6918" i="1" s="1"/>
  <c r="AC6918" i="1" a="1"/>
  <c r="AC6918" i="1" s="1"/>
  <c r="AD6918" i="1" a="1"/>
  <c r="AD6918" i="1" s="1"/>
  <c r="AE6918" i="1" a="1"/>
  <c r="AE6918" i="1" s="1"/>
  <c r="AF6918" i="1" a="1"/>
  <c r="AF6918" i="1" s="1"/>
  <c r="AG6918" i="1" a="1"/>
  <c r="AG6918" i="1" s="1"/>
  <c r="AH6918" i="1" a="1"/>
  <c r="AH6918" i="1" s="1"/>
  <c r="AI6918" i="1" a="1"/>
  <c r="AI6918" i="1" s="1"/>
  <c r="AJ6918" i="1" a="1"/>
  <c r="AJ6918" i="1" s="1"/>
  <c r="AK6918" i="1" a="1"/>
  <c r="AK6918" i="1" s="1"/>
  <c r="AL6918" i="1" a="1"/>
  <c r="AL6918" i="1" s="1"/>
  <c r="AM6918" i="1" a="1"/>
  <c r="AM6918" i="1" s="1"/>
  <c r="AN6918" i="1" a="1"/>
  <c r="AN6918" i="1" s="1"/>
  <c r="AO6918" i="1" a="1"/>
  <c r="AO6918" i="1" s="1"/>
  <c r="AP6918" i="1" a="1"/>
  <c r="AP6918" i="1" s="1"/>
  <c r="H6919" i="1" a="1"/>
  <c r="H6919" i="1" s="1"/>
  <c r="I6919" i="1" a="1"/>
  <c r="I6919" i="1" s="1"/>
  <c r="J6919" i="1" a="1"/>
  <c r="J6919" i="1" s="1"/>
  <c r="K6919" i="1" a="1"/>
  <c r="K6919" i="1" s="1"/>
  <c r="L6919" i="1" a="1"/>
  <c r="L6919" i="1" s="1"/>
  <c r="M6919" i="1" a="1"/>
  <c r="M6919" i="1" s="1"/>
  <c r="N6919" i="1" a="1"/>
  <c r="N6919" i="1" s="1"/>
  <c r="O6919" i="1" a="1"/>
  <c r="O6919" i="1" s="1"/>
  <c r="P6919" i="1" a="1"/>
  <c r="P6919" i="1" s="1"/>
  <c r="Q6919" i="1" a="1"/>
  <c r="Q6919" i="1" s="1"/>
  <c r="R6919" i="1" a="1"/>
  <c r="R6919" i="1" s="1"/>
  <c r="S6919" i="1" a="1"/>
  <c r="S6919" i="1" s="1"/>
  <c r="T6919" i="1" a="1"/>
  <c r="T6919" i="1" s="1"/>
  <c r="U6919" i="1" a="1"/>
  <c r="U6919" i="1" s="1"/>
  <c r="V6919" i="1" a="1"/>
  <c r="V6919" i="1" s="1"/>
  <c r="W6919" i="1" a="1"/>
  <c r="W6919" i="1" s="1"/>
  <c r="X6919" i="1" a="1"/>
  <c r="X6919" i="1" s="1"/>
  <c r="Y6919" i="1" a="1"/>
  <c r="Y6919" i="1" s="1"/>
  <c r="Z6919" i="1" a="1"/>
  <c r="Z6919" i="1" s="1"/>
  <c r="AA6919" i="1" a="1"/>
  <c r="AA6919" i="1" s="1"/>
  <c r="AB6919" i="1" a="1"/>
  <c r="AB6919" i="1" s="1"/>
  <c r="AC6919" i="1" a="1"/>
  <c r="AC6919" i="1" s="1"/>
  <c r="AD6919" i="1" a="1"/>
  <c r="AD6919" i="1" s="1"/>
  <c r="AE6919" i="1" a="1"/>
  <c r="AE6919" i="1" s="1"/>
  <c r="AF6919" i="1" a="1"/>
  <c r="AF6919" i="1" s="1"/>
  <c r="AG6919" i="1" a="1"/>
  <c r="AG6919" i="1" s="1"/>
  <c r="AH6919" i="1" a="1"/>
  <c r="AH6919" i="1" s="1"/>
  <c r="AI6919" i="1" a="1"/>
  <c r="AI6919" i="1" s="1"/>
  <c r="AJ6919" i="1" a="1"/>
  <c r="AJ6919" i="1" s="1"/>
  <c r="AK6919" i="1" a="1"/>
  <c r="AK6919" i="1" s="1"/>
  <c r="AL6919" i="1" a="1"/>
  <c r="AL6919" i="1" s="1"/>
  <c r="AM6919" i="1" a="1"/>
  <c r="AM6919" i="1" s="1"/>
  <c r="AN6919" i="1" a="1"/>
  <c r="AN6919" i="1" s="1"/>
  <c r="AO6919" i="1" a="1"/>
  <c r="AO6919" i="1" s="1"/>
  <c r="AP6919" i="1" a="1"/>
  <c r="AP6919" i="1" s="1"/>
  <c r="H6920" i="1" a="1"/>
  <c r="H6920" i="1" s="1"/>
  <c r="I6920" i="1" a="1"/>
  <c r="I6920" i="1" s="1"/>
  <c r="J6920" i="1" a="1"/>
  <c r="J6920" i="1" s="1"/>
  <c r="K6920" i="1" a="1"/>
  <c r="K6920" i="1" s="1"/>
  <c r="L6920" i="1" a="1"/>
  <c r="L6920" i="1" s="1"/>
  <c r="M6920" i="1" a="1"/>
  <c r="M6920" i="1" s="1"/>
  <c r="N6920" i="1" a="1"/>
  <c r="N6920" i="1" s="1"/>
  <c r="O6920" i="1" a="1"/>
  <c r="O6920" i="1" s="1"/>
  <c r="P6920" i="1" a="1"/>
  <c r="P6920" i="1" s="1"/>
  <c r="Q6920" i="1" a="1"/>
  <c r="Q6920" i="1" s="1"/>
  <c r="R6920" i="1" a="1"/>
  <c r="R6920" i="1" s="1"/>
  <c r="S6920" i="1" a="1"/>
  <c r="S6920" i="1" s="1"/>
  <c r="T6920" i="1" a="1"/>
  <c r="T6920" i="1" s="1"/>
  <c r="U6920" i="1" a="1"/>
  <c r="U6920" i="1" s="1"/>
  <c r="V6920" i="1" a="1"/>
  <c r="V6920" i="1" s="1"/>
  <c r="W6920" i="1" a="1"/>
  <c r="W6920" i="1" s="1"/>
  <c r="X6920" i="1" a="1"/>
  <c r="X6920" i="1" s="1"/>
  <c r="Y6920" i="1" a="1"/>
  <c r="Y6920" i="1" s="1"/>
  <c r="Z6920" i="1" a="1"/>
  <c r="Z6920" i="1" s="1"/>
  <c r="AA6920" i="1" a="1"/>
  <c r="AA6920" i="1" s="1"/>
  <c r="AB6920" i="1" a="1"/>
  <c r="AB6920" i="1" s="1"/>
  <c r="AC6920" i="1" a="1"/>
  <c r="AC6920" i="1" s="1"/>
  <c r="AD6920" i="1" a="1"/>
  <c r="AD6920" i="1" s="1"/>
  <c r="AE6920" i="1" a="1"/>
  <c r="AE6920" i="1" s="1"/>
  <c r="AF6920" i="1" a="1"/>
  <c r="AF6920" i="1" s="1"/>
  <c r="AG6920" i="1" a="1"/>
  <c r="AG6920" i="1" s="1"/>
  <c r="AH6920" i="1" a="1"/>
  <c r="AH6920" i="1" s="1"/>
  <c r="AI6920" i="1" a="1"/>
  <c r="AI6920" i="1" s="1"/>
  <c r="AJ6920" i="1" a="1"/>
  <c r="AJ6920" i="1" s="1"/>
  <c r="AK6920" i="1" a="1"/>
  <c r="AK6920" i="1" s="1"/>
  <c r="AL6920" i="1" a="1"/>
  <c r="AL6920" i="1" s="1"/>
  <c r="AM6920" i="1" a="1"/>
  <c r="AM6920" i="1" s="1"/>
  <c r="AN6920" i="1" a="1"/>
  <c r="AN6920" i="1" s="1"/>
  <c r="AO6920" i="1" a="1"/>
  <c r="AO6920" i="1" s="1"/>
  <c r="AP6920" i="1" a="1"/>
  <c r="AP6920" i="1" s="1"/>
  <c r="H6921" i="1" a="1"/>
  <c r="H6921" i="1" s="1"/>
  <c r="I6921" i="1" a="1"/>
  <c r="I6921" i="1" s="1"/>
  <c r="J6921" i="1" a="1"/>
  <c r="J6921" i="1" s="1"/>
  <c r="K6921" i="1" a="1"/>
  <c r="K6921" i="1" s="1"/>
  <c r="L6921" i="1" a="1"/>
  <c r="L6921" i="1" s="1"/>
  <c r="M6921" i="1" a="1"/>
  <c r="M6921" i="1" s="1"/>
  <c r="N6921" i="1" a="1"/>
  <c r="N6921" i="1" s="1"/>
  <c r="O6921" i="1" a="1"/>
  <c r="O6921" i="1" s="1"/>
  <c r="P6921" i="1" a="1"/>
  <c r="P6921" i="1" s="1"/>
  <c r="Q6921" i="1" a="1"/>
  <c r="Q6921" i="1" s="1"/>
  <c r="R6921" i="1" a="1"/>
  <c r="R6921" i="1" s="1"/>
  <c r="S6921" i="1" a="1"/>
  <c r="S6921" i="1" s="1"/>
  <c r="T6921" i="1" a="1"/>
  <c r="T6921" i="1" s="1"/>
  <c r="U6921" i="1" a="1"/>
  <c r="U6921" i="1" s="1"/>
  <c r="V6921" i="1" a="1"/>
  <c r="V6921" i="1" s="1"/>
  <c r="W6921" i="1" a="1"/>
  <c r="W6921" i="1" s="1"/>
  <c r="X6921" i="1" a="1"/>
  <c r="X6921" i="1" s="1"/>
  <c r="Y6921" i="1" a="1"/>
  <c r="Y6921" i="1" s="1"/>
  <c r="Z6921" i="1" a="1"/>
  <c r="Z6921" i="1" s="1"/>
  <c r="AA6921" i="1" a="1"/>
  <c r="AA6921" i="1" s="1"/>
  <c r="AB6921" i="1" a="1"/>
  <c r="AB6921" i="1" s="1"/>
  <c r="AC6921" i="1" a="1"/>
  <c r="AC6921" i="1" s="1"/>
  <c r="AD6921" i="1" a="1"/>
  <c r="AD6921" i="1" s="1"/>
  <c r="AE6921" i="1" a="1"/>
  <c r="AE6921" i="1" s="1"/>
  <c r="AF6921" i="1" a="1"/>
  <c r="AF6921" i="1" s="1"/>
  <c r="AG6921" i="1" a="1"/>
  <c r="AG6921" i="1" s="1"/>
  <c r="AH6921" i="1" a="1"/>
  <c r="AH6921" i="1" s="1"/>
  <c r="AI6921" i="1" a="1"/>
  <c r="AI6921" i="1" s="1"/>
  <c r="AJ6921" i="1" a="1"/>
  <c r="AJ6921" i="1" s="1"/>
  <c r="AK6921" i="1" a="1"/>
  <c r="AK6921" i="1" s="1"/>
  <c r="AL6921" i="1" a="1"/>
  <c r="AL6921" i="1" s="1"/>
  <c r="AM6921" i="1" a="1"/>
  <c r="AM6921" i="1" s="1"/>
  <c r="AN6921" i="1" a="1"/>
  <c r="AN6921" i="1" s="1"/>
  <c r="AO6921" i="1" a="1"/>
  <c r="AO6921" i="1" s="1"/>
  <c r="AP6921" i="1" a="1"/>
  <c r="AP6921" i="1" s="1"/>
  <c r="H6922" i="1" a="1"/>
  <c r="H6922" i="1" s="1"/>
  <c r="I6922" i="1" a="1"/>
  <c r="I6922" i="1" s="1"/>
  <c r="J6922" i="1" a="1"/>
  <c r="J6922" i="1" s="1"/>
  <c r="K6922" i="1" a="1"/>
  <c r="K6922" i="1" s="1"/>
  <c r="L6922" i="1" a="1"/>
  <c r="L6922" i="1" s="1"/>
  <c r="M6922" i="1" a="1"/>
  <c r="M6922" i="1" s="1"/>
  <c r="N6922" i="1" a="1"/>
  <c r="N6922" i="1" s="1"/>
  <c r="O6922" i="1" a="1"/>
  <c r="O6922" i="1" s="1"/>
  <c r="P6922" i="1" a="1"/>
  <c r="P6922" i="1" s="1"/>
  <c r="Q6922" i="1" a="1"/>
  <c r="Q6922" i="1" s="1"/>
  <c r="R6922" i="1" a="1"/>
  <c r="R6922" i="1" s="1"/>
  <c r="S6922" i="1" a="1"/>
  <c r="S6922" i="1" s="1"/>
  <c r="T6922" i="1" a="1"/>
  <c r="T6922" i="1" s="1"/>
  <c r="U6922" i="1" a="1"/>
  <c r="U6922" i="1" s="1"/>
  <c r="V6922" i="1" a="1"/>
  <c r="V6922" i="1" s="1"/>
  <c r="W6922" i="1" a="1"/>
  <c r="W6922" i="1" s="1"/>
  <c r="X6922" i="1" a="1"/>
  <c r="X6922" i="1" s="1"/>
  <c r="Y6922" i="1" a="1"/>
  <c r="Y6922" i="1" s="1"/>
  <c r="Z6922" i="1" a="1"/>
  <c r="Z6922" i="1" s="1"/>
  <c r="AA6922" i="1" a="1"/>
  <c r="AA6922" i="1" s="1"/>
  <c r="AB6922" i="1" a="1"/>
  <c r="AB6922" i="1" s="1"/>
  <c r="AC6922" i="1" a="1"/>
  <c r="AC6922" i="1" s="1"/>
  <c r="AD6922" i="1" a="1"/>
  <c r="AD6922" i="1" s="1"/>
  <c r="AE6922" i="1" a="1"/>
  <c r="AE6922" i="1" s="1"/>
  <c r="AF6922" i="1" a="1"/>
  <c r="AF6922" i="1" s="1"/>
  <c r="AG6922" i="1" a="1"/>
  <c r="AG6922" i="1" s="1"/>
  <c r="AH6922" i="1" a="1"/>
  <c r="AH6922" i="1" s="1"/>
  <c r="AI6922" i="1" a="1"/>
  <c r="AI6922" i="1" s="1"/>
  <c r="AJ6922" i="1" a="1"/>
  <c r="AJ6922" i="1" s="1"/>
  <c r="AK6922" i="1" a="1"/>
  <c r="AK6922" i="1" s="1"/>
  <c r="AL6922" i="1" a="1"/>
  <c r="AL6922" i="1" s="1"/>
  <c r="AM6922" i="1" a="1"/>
  <c r="AM6922" i="1" s="1"/>
  <c r="AN6922" i="1" a="1"/>
  <c r="AN6922" i="1" s="1"/>
  <c r="AO6922" i="1" a="1"/>
  <c r="AO6922" i="1" s="1"/>
  <c r="AP6922" i="1" a="1"/>
  <c r="AP6922" i="1" s="1"/>
  <c r="H6923" i="1" a="1"/>
  <c r="H6923" i="1" s="1"/>
  <c r="I6923" i="1" a="1"/>
  <c r="I6923" i="1" s="1"/>
  <c r="J6923" i="1" a="1"/>
  <c r="J6923" i="1" s="1"/>
  <c r="K6923" i="1" a="1"/>
  <c r="K6923" i="1" s="1"/>
  <c r="L6923" i="1" a="1"/>
  <c r="L6923" i="1" s="1"/>
  <c r="M6923" i="1" a="1"/>
  <c r="M6923" i="1" s="1"/>
  <c r="N6923" i="1" a="1"/>
  <c r="N6923" i="1" s="1"/>
  <c r="O6923" i="1" a="1"/>
  <c r="O6923" i="1" s="1"/>
  <c r="P6923" i="1" a="1"/>
  <c r="P6923" i="1" s="1"/>
  <c r="Q6923" i="1" a="1"/>
  <c r="Q6923" i="1" s="1"/>
  <c r="R6923" i="1" a="1"/>
  <c r="R6923" i="1" s="1"/>
  <c r="S6923" i="1" a="1"/>
  <c r="S6923" i="1" s="1"/>
  <c r="T6923" i="1" a="1"/>
  <c r="T6923" i="1" s="1"/>
  <c r="U6923" i="1" a="1"/>
  <c r="U6923" i="1" s="1"/>
  <c r="V6923" i="1" a="1"/>
  <c r="V6923" i="1" s="1"/>
  <c r="W6923" i="1" a="1"/>
  <c r="W6923" i="1" s="1"/>
  <c r="X6923" i="1" a="1"/>
  <c r="X6923" i="1" s="1"/>
  <c r="Y6923" i="1" a="1"/>
  <c r="Y6923" i="1" s="1"/>
  <c r="Z6923" i="1" a="1"/>
  <c r="Z6923" i="1" s="1"/>
  <c r="AA6923" i="1" a="1"/>
  <c r="AA6923" i="1" s="1"/>
  <c r="AB6923" i="1" a="1"/>
  <c r="AB6923" i="1" s="1"/>
  <c r="AC6923" i="1" a="1"/>
  <c r="AC6923" i="1" s="1"/>
  <c r="AD6923" i="1" a="1"/>
  <c r="AD6923" i="1" s="1"/>
  <c r="AE6923" i="1" a="1"/>
  <c r="AE6923" i="1" s="1"/>
  <c r="AF6923" i="1" a="1"/>
  <c r="AF6923" i="1" s="1"/>
  <c r="AG6923" i="1" a="1"/>
  <c r="AG6923" i="1" s="1"/>
  <c r="AH6923" i="1" a="1"/>
  <c r="AH6923" i="1" s="1"/>
  <c r="AI6923" i="1" a="1"/>
  <c r="AI6923" i="1" s="1"/>
  <c r="AJ6923" i="1" a="1"/>
  <c r="AJ6923" i="1" s="1"/>
  <c r="AK6923" i="1" a="1"/>
  <c r="AK6923" i="1" s="1"/>
  <c r="AL6923" i="1" a="1"/>
  <c r="AL6923" i="1" s="1"/>
  <c r="AM6923" i="1" a="1"/>
  <c r="AM6923" i="1" s="1"/>
  <c r="AN6923" i="1" a="1"/>
  <c r="AN6923" i="1" s="1"/>
  <c r="AO6923" i="1" a="1"/>
  <c r="AO6923" i="1" s="1"/>
  <c r="AP6923" i="1" a="1"/>
  <c r="AP6923" i="1" s="1"/>
  <c r="H6924" i="1" a="1"/>
  <c r="H6924" i="1" s="1"/>
  <c r="I6924" i="1" a="1"/>
  <c r="I6924" i="1" s="1"/>
  <c r="J6924" i="1" a="1"/>
  <c r="J6924" i="1" s="1"/>
  <c r="K6924" i="1" a="1"/>
  <c r="K6924" i="1" s="1"/>
  <c r="L6924" i="1" a="1"/>
  <c r="L6924" i="1" s="1"/>
  <c r="M6924" i="1" a="1"/>
  <c r="M6924" i="1" s="1"/>
  <c r="N6924" i="1" a="1"/>
  <c r="N6924" i="1" s="1"/>
  <c r="O6924" i="1" a="1"/>
  <c r="O6924" i="1" s="1"/>
  <c r="P6924" i="1" a="1"/>
  <c r="P6924" i="1" s="1"/>
  <c r="Q6924" i="1" a="1"/>
  <c r="Q6924" i="1" s="1"/>
  <c r="R6924" i="1" a="1"/>
  <c r="R6924" i="1" s="1"/>
  <c r="S6924" i="1" a="1"/>
  <c r="S6924" i="1" s="1"/>
  <c r="T6924" i="1" a="1"/>
  <c r="T6924" i="1" s="1"/>
  <c r="U6924" i="1" a="1"/>
  <c r="U6924" i="1" s="1"/>
  <c r="V6924" i="1" a="1"/>
  <c r="V6924" i="1" s="1"/>
  <c r="W6924" i="1" a="1"/>
  <c r="W6924" i="1" s="1"/>
  <c r="X6924" i="1" a="1"/>
  <c r="X6924" i="1" s="1"/>
  <c r="Y6924" i="1" a="1"/>
  <c r="Y6924" i="1" s="1"/>
  <c r="Z6924" i="1" a="1"/>
  <c r="Z6924" i="1" s="1"/>
  <c r="AA6924" i="1" a="1"/>
  <c r="AA6924" i="1" s="1"/>
  <c r="AB6924" i="1" a="1"/>
  <c r="AB6924" i="1" s="1"/>
  <c r="AC6924" i="1" a="1"/>
  <c r="AC6924" i="1" s="1"/>
  <c r="AD6924" i="1" a="1"/>
  <c r="AD6924" i="1" s="1"/>
  <c r="AE6924" i="1" a="1"/>
  <c r="AE6924" i="1" s="1"/>
  <c r="AF6924" i="1" a="1"/>
  <c r="AF6924" i="1" s="1"/>
  <c r="AG6924" i="1" a="1"/>
  <c r="AG6924" i="1" s="1"/>
  <c r="AH6924" i="1" a="1"/>
  <c r="AH6924" i="1" s="1"/>
  <c r="AI6924" i="1" a="1"/>
  <c r="AI6924" i="1" s="1"/>
  <c r="AJ6924" i="1" a="1"/>
  <c r="AJ6924" i="1" s="1"/>
  <c r="AK6924" i="1" a="1"/>
  <c r="AK6924" i="1" s="1"/>
  <c r="AL6924" i="1" a="1"/>
  <c r="AL6924" i="1" s="1"/>
  <c r="AM6924" i="1" a="1"/>
  <c r="AM6924" i="1" s="1"/>
  <c r="AN6924" i="1" a="1"/>
  <c r="AN6924" i="1" s="1"/>
  <c r="AO6924" i="1" a="1"/>
  <c r="AO6924" i="1" s="1"/>
  <c r="AP6924" i="1" a="1"/>
  <c r="AP6924" i="1" s="1"/>
  <c r="H6925" i="1" a="1"/>
  <c r="H6925" i="1" s="1"/>
  <c r="I6925" i="1" a="1"/>
  <c r="I6925" i="1" s="1"/>
  <c r="J6925" i="1" a="1"/>
  <c r="J6925" i="1" s="1"/>
  <c r="K6925" i="1" a="1"/>
  <c r="K6925" i="1" s="1"/>
  <c r="L6925" i="1" a="1"/>
  <c r="L6925" i="1" s="1"/>
  <c r="M6925" i="1" a="1"/>
  <c r="M6925" i="1" s="1"/>
  <c r="N6925" i="1" a="1"/>
  <c r="N6925" i="1" s="1"/>
  <c r="O6925" i="1" a="1"/>
  <c r="O6925" i="1" s="1"/>
  <c r="P6925" i="1" a="1"/>
  <c r="P6925" i="1" s="1"/>
  <c r="Q6925" i="1" a="1"/>
  <c r="Q6925" i="1" s="1"/>
  <c r="R6925" i="1" a="1"/>
  <c r="R6925" i="1" s="1"/>
  <c r="S6925" i="1" a="1"/>
  <c r="S6925" i="1" s="1"/>
  <c r="T6925" i="1" a="1"/>
  <c r="T6925" i="1" s="1"/>
  <c r="U6925" i="1" a="1"/>
  <c r="U6925" i="1" s="1"/>
  <c r="V6925" i="1" a="1"/>
  <c r="V6925" i="1" s="1"/>
  <c r="W6925" i="1" a="1"/>
  <c r="W6925" i="1" s="1"/>
  <c r="X6925" i="1" a="1"/>
  <c r="X6925" i="1" s="1"/>
  <c r="Y6925" i="1" a="1"/>
  <c r="Y6925" i="1" s="1"/>
  <c r="Z6925" i="1" a="1"/>
  <c r="Z6925" i="1" s="1"/>
  <c r="AA6925" i="1" a="1"/>
  <c r="AA6925" i="1" s="1"/>
  <c r="AB6925" i="1" a="1"/>
  <c r="AB6925" i="1" s="1"/>
  <c r="AC6925" i="1" a="1"/>
  <c r="AC6925" i="1" s="1"/>
  <c r="AD6925" i="1" a="1"/>
  <c r="AD6925" i="1" s="1"/>
  <c r="AE6925" i="1" a="1"/>
  <c r="AE6925" i="1" s="1"/>
  <c r="AF6925" i="1" a="1"/>
  <c r="AF6925" i="1" s="1"/>
  <c r="AG6925" i="1" a="1"/>
  <c r="AG6925" i="1" s="1"/>
  <c r="AH6925" i="1" a="1"/>
  <c r="AH6925" i="1" s="1"/>
  <c r="AI6925" i="1" a="1"/>
  <c r="AI6925" i="1" s="1"/>
  <c r="AJ6925" i="1" a="1"/>
  <c r="AJ6925" i="1" s="1"/>
  <c r="AK6925" i="1" a="1"/>
  <c r="AK6925" i="1" s="1"/>
  <c r="AL6925" i="1" a="1"/>
  <c r="AL6925" i="1" s="1"/>
  <c r="AM6925" i="1" a="1"/>
  <c r="AM6925" i="1" s="1"/>
  <c r="AN6925" i="1" a="1"/>
  <c r="AN6925" i="1" s="1"/>
  <c r="AO6925" i="1" a="1"/>
  <c r="AO6925" i="1" s="1"/>
  <c r="AP6925" i="1" a="1"/>
  <c r="AP6925" i="1" s="1"/>
  <c r="H6926" i="1" a="1"/>
  <c r="H6926" i="1" s="1"/>
  <c r="I6926" i="1" a="1"/>
  <c r="I6926" i="1" s="1"/>
  <c r="J6926" i="1" a="1"/>
  <c r="J6926" i="1" s="1"/>
  <c r="K6926" i="1" a="1"/>
  <c r="K6926" i="1" s="1"/>
  <c r="L6926" i="1" a="1"/>
  <c r="L6926" i="1" s="1"/>
  <c r="M6926" i="1" a="1"/>
  <c r="M6926" i="1" s="1"/>
  <c r="N6926" i="1" a="1"/>
  <c r="N6926" i="1" s="1"/>
  <c r="O6926" i="1" a="1"/>
  <c r="O6926" i="1" s="1"/>
  <c r="P6926" i="1" a="1"/>
  <c r="P6926" i="1" s="1"/>
  <c r="Q6926" i="1" a="1"/>
  <c r="Q6926" i="1" s="1"/>
  <c r="R6926" i="1" a="1"/>
  <c r="R6926" i="1" s="1"/>
  <c r="S6926" i="1" a="1"/>
  <c r="S6926" i="1" s="1"/>
  <c r="T6926" i="1" a="1"/>
  <c r="T6926" i="1" s="1"/>
  <c r="U6926" i="1" a="1"/>
  <c r="U6926" i="1" s="1"/>
  <c r="V6926" i="1" a="1"/>
  <c r="V6926" i="1" s="1"/>
  <c r="W6926" i="1" a="1"/>
  <c r="W6926" i="1" s="1"/>
  <c r="X6926" i="1" a="1"/>
  <c r="X6926" i="1" s="1"/>
  <c r="Y6926" i="1" a="1"/>
  <c r="Y6926" i="1" s="1"/>
  <c r="Z6926" i="1" a="1"/>
  <c r="Z6926" i="1" s="1"/>
  <c r="AA6926" i="1" a="1"/>
  <c r="AA6926" i="1" s="1"/>
  <c r="AB6926" i="1" a="1"/>
  <c r="AB6926" i="1" s="1"/>
  <c r="AC6926" i="1" a="1"/>
  <c r="AC6926" i="1" s="1"/>
  <c r="AD6926" i="1" a="1"/>
  <c r="AD6926" i="1" s="1"/>
  <c r="AE6926" i="1" a="1"/>
  <c r="AE6926" i="1" s="1"/>
  <c r="AF6926" i="1" a="1"/>
  <c r="AF6926" i="1" s="1"/>
  <c r="AG6926" i="1" a="1"/>
  <c r="AG6926" i="1" s="1"/>
  <c r="AH6926" i="1" a="1"/>
  <c r="AH6926" i="1" s="1"/>
  <c r="AI6926" i="1" a="1"/>
  <c r="AI6926" i="1" s="1"/>
  <c r="AJ6926" i="1" a="1"/>
  <c r="AJ6926" i="1" s="1"/>
  <c r="AK6926" i="1" a="1"/>
  <c r="AK6926" i="1" s="1"/>
  <c r="AL6926" i="1" a="1"/>
  <c r="AL6926" i="1" s="1"/>
  <c r="AM6926" i="1" a="1"/>
  <c r="AM6926" i="1" s="1"/>
  <c r="AN6926" i="1" a="1"/>
  <c r="AN6926" i="1" s="1"/>
  <c r="AO6926" i="1" a="1"/>
  <c r="AO6926" i="1" s="1"/>
  <c r="AP6926" i="1" a="1"/>
  <c r="AP6926" i="1" s="1"/>
  <c r="H6927" i="1" a="1"/>
  <c r="H6927" i="1" s="1"/>
  <c r="I6927" i="1" a="1"/>
  <c r="I6927" i="1" s="1"/>
  <c r="J6927" i="1" a="1"/>
  <c r="J6927" i="1" s="1"/>
  <c r="K6927" i="1" a="1"/>
  <c r="K6927" i="1" s="1"/>
  <c r="L6927" i="1" a="1"/>
  <c r="L6927" i="1" s="1"/>
  <c r="M6927" i="1" a="1"/>
  <c r="M6927" i="1" s="1"/>
  <c r="N6927" i="1" a="1"/>
  <c r="N6927" i="1" s="1"/>
  <c r="O6927" i="1" a="1"/>
  <c r="O6927" i="1" s="1"/>
  <c r="P6927" i="1" a="1"/>
  <c r="P6927" i="1" s="1"/>
  <c r="Q6927" i="1" a="1"/>
  <c r="Q6927" i="1" s="1"/>
  <c r="R6927" i="1" a="1"/>
  <c r="R6927" i="1" s="1"/>
  <c r="S6927" i="1" a="1"/>
  <c r="S6927" i="1" s="1"/>
  <c r="T6927" i="1" a="1"/>
  <c r="T6927" i="1" s="1"/>
  <c r="U6927" i="1" a="1"/>
  <c r="U6927" i="1" s="1"/>
  <c r="V6927" i="1" a="1"/>
  <c r="V6927" i="1" s="1"/>
  <c r="W6927" i="1" a="1"/>
  <c r="W6927" i="1" s="1"/>
  <c r="X6927" i="1" a="1"/>
  <c r="X6927" i="1" s="1"/>
  <c r="Y6927" i="1" a="1"/>
  <c r="Y6927" i="1" s="1"/>
  <c r="Z6927" i="1" a="1"/>
  <c r="Z6927" i="1" s="1"/>
  <c r="AA6927" i="1" a="1"/>
  <c r="AA6927" i="1" s="1"/>
  <c r="AB6927" i="1" a="1"/>
  <c r="AB6927" i="1" s="1"/>
  <c r="AC6927" i="1" a="1"/>
  <c r="AC6927" i="1" s="1"/>
  <c r="AD6927" i="1" a="1"/>
  <c r="AD6927" i="1" s="1"/>
  <c r="AE6927" i="1" a="1"/>
  <c r="AE6927" i="1" s="1"/>
  <c r="AF6927" i="1" a="1"/>
  <c r="AF6927" i="1" s="1"/>
  <c r="AG6927" i="1" a="1"/>
  <c r="AG6927" i="1" s="1"/>
  <c r="AH6927" i="1" a="1"/>
  <c r="AH6927" i="1" s="1"/>
  <c r="AI6927" i="1" a="1"/>
  <c r="AI6927" i="1" s="1"/>
  <c r="AJ6927" i="1" a="1"/>
  <c r="AJ6927" i="1" s="1"/>
  <c r="AK6927" i="1" a="1"/>
  <c r="AK6927" i="1" s="1"/>
  <c r="AL6927" i="1" a="1"/>
  <c r="AL6927" i="1" s="1"/>
  <c r="AM6927" i="1" a="1"/>
  <c r="AM6927" i="1" s="1"/>
  <c r="AN6927" i="1" a="1"/>
  <c r="AN6927" i="1" s="1"/>
  <c r="AO6927" i="1" a="1"/>
  <c r="AO6927" i="1" s="1"/>
  <c r="AP6927" i="1" a="1"/>
  <c r="AP6927" i="1" s="1"/>
  <c r="H6928" i="1" a="1"/>
  <c r="H6928" i="1" s="1"/>
  <c r="I6928" i="1" a="1"/>
  <c r="I6928" i="1" s="1"/>
  <c r="J6928" i="1" a="1"/>
  <c r="J6928" i="1" s="1"/>
  <c r="K6928" i="1" a="1"/>
  <c r="K6928" i="1" s="1"/>
  <c r="L6928" i="1" a="1"/>
  <c r="L6928" i="1" s="1"/>
  <c r="M6928" i="1" a="1"/>
  <c r="M6928" i="1" s="1"/>
  <c r="N6928" i="1" a="1"/>
  <c r="N6928" i="1" s="1"/>
  <c r="O6928" i="1" a="1"/>
  <c r="O6928" i="1" s="1"/>
  <c r="P6928" i="1" a="1"/>
  <c r="P6928" i="1" s="1"/>
  <c r="Q6928" i="1" a="1"/>
  <c r="Q6928" i="1" s="1"/>
  <c r="R6928" i="1" a="1"/>
  <c r="R6928" i="1" s="1"/>
  <c r="S6928" i="1" a="1"/>
  <c r="S6928" i="1" s="1"/>
  <c r="T6928" i="1" a="1"/>
  <c r="T6928" i="1" s="1"/>
  <c r="U6928" i="1" a="1"/>
  <c r="U6928" i="1" s="1"/>
  <c r="V6928" i="1" a="1"/>
  <c r="V6928" i="1" s="1"/>
  <c r="W6928" i="1" a="1"/>
  <c r="W6928" i="1" s="1"/>
  <c r="X6928" i="1" a="1"/>
  <c r="X6928" i="1" s="1"/>
  <c r="Y6928" i="1" a="1"/>
  <c r="Y6928" i="1" s="1"/>
  <c r="Z6928" i="1" a="1"/>
  <c r="Z6928" i="1" s="1"/>
  <c r="AA6928" i="1" a="1"/>
  <c r="AA6928" i="1" s="1"/>
  <c r="AB6928" i="1" a="1"/>
  <c r="AB6928" i="1" s="1"/>
  <c r="AC6928" i="1" a="1"/>
  <c r="AC6928" i="1" s="1"/>
  <c r="AD6928" i="1" a="1"/>
  <c r="AD6928" i="1" s="1"/>
  <c r="AE6928" i="1" a="1"/>
  <c r="AE6928" i="1" s="1"/>
  <c r="AF6928" i="1" a="1"/>
  <c r="AF6928" i="1" s="1"/>
  <c r="AG6928" i="1" a="1"/>
  <c r="AG6928" i="1" s="1"/>
  <c r="AH6928" i="1" a="1"/>
  <c r="AH6928" i="1" s="1"/>
  <c r="AI6928" i="1" a="1"/>
  <c r="AI6928" i="1" s="1"/>
  <c r="AJ6928" i="1" a="1"/>
  <c r="AJ6928" i="1" s="1"/>
  <c r="AK6928" i="1" a="1"/>
  <c r="AK6928" i="1" s="1"/>
  <c r="AL6928" i="1" a="1"/>
  <c r="AL6928" i="1" s="1"/>
  <c r="AM6928" i="1" a="1"/>
  <c r="AM6928" i="1" s="1"/>
  <c r="AN6928" i="1" a="1"/>
  <c r="AN6928" i="1" s="1"/>
  <c r="AO6928" i="1" a="1"/>
  <c r="AO6928" i="1" s="1"/>
  <c r="AP6928" i="1" a="1"/>
  <c r="AP6928" i="1" s="1"/>
  <c r="H6929" i="1" a="1"/>
  <c r="H6929" i="1" s="1"/>
  <c r="I6929" i="1" a="1"/>
  <c r="I6929" i="1" s="1"/>
  <c r="J6929" i="1" a="1"/>
  <c r="J6929" i="1" s="1"/>
  <c r="K6929" i="1" a="1"/>
  <c r="K6929" i="1" s="1"/>
  <c r="L6929" i="1" a="1"/>
  <c r="L6929" i="1" s="1"/>
  <c r="M6929" i="1" a="1"/>
  <c r="M6929" i="1" s="1"/>
  <c r="N6929" i="1" a="1"/>
  <c r="N6929" i="1" s="1"/>
  <c r="O6929" i="1" a="1"/>
  <c r="O6929" i="1" s="1"/>
  <c r="P6929" i="1" a="1"/>
  <c r="P6929" i="1" s="1"/>
  <c r="Q6929" i="1" a="1"/>
  <c r="Q6929" i="1" s="1"/>
  <c r="R6929" i="1" a="1"/>
  <c r="R6929" i="1" s="1"/>
  <c r="S6929" i="1" a="1"/>
  <c r="S6929" i="1" s="1"/>
  <c r="T6929" i="1" a="1"/>
  <c r="T6929" i="1" s="1"/>
  <c r="U6929" i="1" a="1"/>
  <c r="U6929" i="1" s="1"/>
  <c r="V6929" i="1" a="1"/>
  <c r="V6929" i="1" s="1"/>
  <c r="W6929" i="1" a="1"/>
  <c r="W6929" i="1" s="1"/>
  <c r="X6929" i="1" a="1"/>
  <c r="X6929" i="1" s="1"/>
  <c r="Y6929" i="1" a="1"/>
  <c r="Y6929" i="1" s="1"/>
  <c r="Z6929" i="1" a="1"/>
  <c r="Z6929" i="1" s="1"/>
  <c r="AA6929" i="1" a="1"/>
  <c r="AA6929" i="1" s="1"/>
  <c r="AB6929" i="1" a="1"/>
  <c r="AB6929" i="1" s="1"/>
  <c r="AC6929" i="1" a="1"/>
  <c r="AC6929" i="1" s="1"/>
  <c r="AD6929" i="1" a="1"/>
  <c r="AD6929" i="1" s="1"/>
  <c r="AE6929" i="1" a="1"/>
  <c r="AE6929" i="1" s="1"/>
  <c r="AF6929" i="1" a="1"/>
  <c r="AF6929" i="1" s="1"/>
  <c r="AG6929" i="1" a="1"/>
  <c r="AG6929" i="1" s="1"/>
  <c r="AH6929" i="1" a="1"/>
  <c r="AH6929" i="1" s="1"/>
  <c r="AI6929" i="1" a="1"/>
  <c r="AI6929" i="1" s="1"/>
  <c r="AJ6929" i="1" a="1"/>
  <c r="AJ6929" i="1" s="1"/>
  <c r="AK6929" i="1" a="1"/>
  <c r="AK6929" i="1" s="1"/>
  <c r="AL6929" i="1" a="1"/>
  <c r="AL6929" i="1" s="1"/>
  <c r="AM6929" i="1" a="1"/>
  <c r="AM6929" i="1" s="1"/>
  <c r="AN6929" i="1" a="1"/>
  <c r="AN6929" i="1" s="1"/>
  <c r="AO6929" i="1" a="1"/>
  <c r="AO6929" i="1" s="1"/>
  <c r="AP6929" i="1" a="1"/>
  <c r="AP6929" i="1" s="1"/>
  <c r="H6930" i="1" a="1"/>
  <c r="H6930" i="1" s="1"/>
  <c r="I6930" i="1" a="1"/>
  <c r="I6930" i="1" s="1"/>
  <c r="J6930" i="1" a="1"/>
  <c r="J6930" i="1" s="1"/>
  <c r="K6930" i="1" a="1"/>
  <c r="K6930" i="1" s="1"/>
  <c r="L6930" i="1" a="1"/>
  <c r="L6930" i="1" s="1"/>
  <c r="M6930" i="1" a="1"/>
  <c r="M6930" i="1" s="1"/>
  <c r="N6930" i="1" a="1"/>
  <c r="N6930" i="1" s="1"/>
  <c r="O6930" i="1" a="1"/>
  <c r="O6930" i="1" s="1"/>
  <c r="P6930" i="1" a="1"/>
  <c r="P6930" i="1" s="1"/>
  <c r="Q6930" i="1" a="1"/>
  <c r="Q6930" i="1" s="1"/>
  <c r="R6930" i="1" a="1"/>
  <c r="R6930" i="1" s="1"/>
  <c r="S6930" i="1" a="1"/>
  <c r="S6930" i="1" s="1"/>
  <c r="T6930" i="1" a="1"/>
  <c r="T6930" i="1" s="1"/>
  <c r="U6930" i="1" a="1"/>
  <c r="U6930" i="1" s="1"/>
  <c r="V6930" i="1" a="1"/>
  <c r="V6930" i="1" s="1"/>
  <c r="W6930" i="1" a="1"/>
  <c r="W6930" i="1" s="1"/>
  <c r="X6930" i="1" a="1"/>
  <c r="X6930" i="1" s="1"/>
  <c r="Y6930" i="1" a="1"/>
  <c r="Y6930" i="1" s="1"/>
  <c r="Z6930" i="1" a="1"/>
  <c r="Z6930" i="1" s="1"/>
  <c r="AA6930" i="1" a="1"/>
  <c r="AA6930" i="1" s="1"/>
  <c r="AB6930" i="1" a="1"/>
  <c r="AB6930" i="1" s="1"/>
  <c r="AC6930" i="1" a="1"/>
  <c r="AC6930" i="1" s="1"/>
  <c r="AD6930" i="1" a="1"/>
  <c r="AD6930" i="1" s="1"/>
  <c r="AE6930" i="1" a="1"/>
  <c r="AE6930" i="1" s="1"/>
  <c r="AF6930" i="1" a="1"/>
  <c r="AF6930" i="1" s="1"/>
  <c r="AG6930" i="1" a="1"/>
  <c r="AG6930" i="1" s="1"/>
  <c r="AH6930" i="1" a="1"/>
  <c r="AH6930" i="1" s="1"/>
  <c r="AI6930" i="1" a="1"/>
  <c r="AI6930" i="1" s="1"/>
  <c r="AJ6930" i="1" a="1"/>
  <c r="AJ6930" i="1" s="1"/>
  <c r="AK6930" i="1" a="1"/>
  <c r="AK6930" i="1" s="1"/>
  <c r="AL6930" i="1" a="1"/>
  <c r="AL6930" i="1" s="1"/>
  <c r="AM6930" i="1" a="1"/>
  <c r="AM6930" i="1" s="1"/>
  <c r="AN6930" i="1" a="1"/>
  <c r="AN6930" i="1" s="1"/>
  <c r="AO6930" i="1" a="1"/>
  <c r="AO6930" i="1" s="1"/>
  <c r="AP6930" i="1" a="1"/>
  <c r="AP6930" i="1" s="1"/>
  <c r="H6931" i="1" a="1"/>
  <c r="H6931" i="1" s="1"/>
  <c r="I6931" i="1" a="1"/>
  <c r="I6931" i="1" s="1"/>
  <c r="J6931" i="1" a="1"/>
  <c r="J6931" i="1" s="1"/>
  <c r="K6931" i="1" a="1"/>
  <c r="K6931" i="1" s="1"/>
  <c r="L6931" i="1" a="1"/>
  <c r="L6931" i="1" s="1"/>
  <c r="M6931" i="1" a="1"/>
  <c r="M6931" i="1" s="1"/>
  <c r="N6931" i="1" a="1"/>
  <c r="N6931" i="1" s="1"/>
  <c r="O6931" i="1" a="1"/>
  <c r="O6931" i="1" s="1"/>
  <c r="P6931" i="1" a="1"/>
  <c r="P6931" i="1" s="1"/>
  <c r="Q6931" i="1" a="1"/>
  <c r="Q6931" i="1" s="1"/>
  <c r="R6931" i="1" a="1"/>
  <c r="R6931" i="1" s="1"/>
  <c r="S6931" i="1" a="1"/>
  <c r="S6931" i="1" s="1"/>
  <c r="T6931" i="1" a="1"/>
  <c r="T6931" i="1" s="1"/>
  <c r="U6931" i="1" a="1"/>
  <c r="U6931" i="1" s="1"/>
  <c r="V6931" i="1" a="1"/>
  <c r="V6931" i="1" s="1"/>
  <c r="W6931" i="1" a="1"/>
  <c r="W6931" i="1" s="1"/>
  <c r="X6931" i="1" a="1"/>
  <c r="X6931" i="1" s="1"/>
  <c r="Y6931" i="1" a="1"/>
  <c r="Y6931" i="1" s="1"/>
  <c r="Z6931" i="1" a="1"/>
  <c r="Z6931" i="1" s="1"/>
  <c r="AA6931" i="1" a="1"/>
  <c r="AA6931" i="1" s="1"/>
  <c r="AB6931" i="1" a="1"/>
  <c r="AB6931" i="1" s="1"/>
  <c r="AC6931" i="1" a="1"/>
  <c r="AC6931" i="1" s="1"/>
  <c r="AD6931" i="1" a="1"/>
  <c r="AD6931" i="1" s="1"/>
  <c r="AE6931" i="1" a="1"/>
  <c r="AE6931" i="1" s="1"/>
  <c r="AF6931" i="1" a="1"/>
  <c r="AF6931" i="1" s="1"/>
  <c r="AG6931" i="1" a="1"/>
  <c r="AG6931" i="1" s="1"/>
  <c r="AH6931" i="1" a="1"/>
  <c r="AH6931" i="1" s="1"/>
  <c r="AI6931" i="1" a="1"/>
  <c r="AI6931" i="1" s="1"/>
  <c r="AJ6931" i="1" a="1"/>
  <c r="AJ6931" i="1" s="1"/>
  <c r="AK6931" i="1" a="1"/>
  <c r="AK6931" i="1" s="1"/>
  <c r="AL6931" i="1" a="1"/>
  <c r="AL6931" i="1" s="1"/>
  <c r="AM6931" i="1" a="1"/>
  <c r="AM6931" i="1" s="1"/>
  <c r="AN6931" i="1" a="1"/>
  <c r="AN6931" i="1" s="1"/>
  <c r="AO6931" i="1" a="1"/>
  <c r="AO6931" i="1" s="1"/>
  <c r="AP6931" i="1" a="1"/>
  <c r="AP6931" i="1" s="1"/>
  <c r="H6932" i="1" a="1"/>
  <c r="H6932" i="1" s="1"/>
  <c r="I6932" i="1" a="1"/>
  <c r="I6932" i="1" s="1"/>
  <c r="J6932" i="1" a="1"/>
  <c r="J6932" i="1" s="1"/>
  <c r="K6932" i="1" a="1"/>
  <c r="K6932" i="1" s="1"/>
  <c r="L6932" i="1" a="1"/>
  <c r="L6932" i="1" s="1"/>
  <c r="M6932" i="1" a="1"/>
  <c r="M6932" i="1" s="1"/>
  <c r="N6932" i="1" a="1"/>
  <c r="N6932" i="1" s="1"/>
  <c r="O6932" i="1" a="1"/>
  <c r="O6932" i="1" s="1"/>
  <c r="P6932" i="1" a="1"/>
  <c r="P6932" i="1" s="1"/>
  <c r="Q6932" i="1" a="1"/>
  <c r="Q6932" i="1" s="1"/>
  <c r="R6932" i="1" a="1"/>
  <c r="R6932" i="1" s="1"/>
  <c r="S6932" i="1" a="1"/>
  <c r="S6932" i="1" s="1"/>
  <c r="T6932" i="1" a="1"/>
  <c r="T6932" i="1" s="1"/>
  <c r="U6932" i="1" a="1"/>
  <c r="U6932" i="1" s="1"/>
  <c r="V6932" i="1" a="1"/>
  <c r="V6932" i="1" s="1"/>
  <c r="W6932" i="1" a="1"/>
  <c r="W6932" i="1" s="1"/>
  <c r="X6932" i="1" a="1"/>
  <c r="X6932" i="1" s="1"/>
  <c r="Y6932" i="1" a="1"/>
  <c r="Y6932" i="1" s="1"/>
  <c r="Z6932" i="1" a="1"/>
  <c r="Z6932" i="1" s="1"/>
  <c r="AA6932" i="1" a="1"/>
  <c r="AA6932" i="1" s="1"/>
  <c r="AB6932" i="1" a="1"/>
  <c r="AB6932" i="1" s="1"/>
  <c r="AC6932" i="1" a="1"/>
  <c r="AC6932" i="1" s="1"/>
  <c r="AD6932" i="1" a="1"/>
  <c r="AD6932" i="1" s="1"/>
  <c r="AE6932" i="1" a="1"/>
  <c r="AE6932" i="1" s="1"/>
  <c r="AF6932" i="1" a="1"/>
  <c r="AF6932" i="1" s="1"/>
  <c r="AG6932" i="1" a="1"/>
  <c r="AG6932" i="1" s="1"/>
  <c r="AH6932" i="1" a="1"/>
  <c r="AH6932" i="1" s="1"/>
  <c r="AI6932" i="1" a="1"/>
  <c r="AI6932" i="1" s="1"/>
  <c r="AJ6932" i="1" a="1"/>
  <c r="AJ6932" i="1" s="1"/>
  <c r="AK6932" i="1" a="1"/>
  <c r="AK6932" i="1" s="1"/>
  <c r="AL6932" i="1" a="1"/>
  <c r="AL6932" i="1" s="1"/>
  <c r="AM6932" i="1" a="1"/>
  <c r="AM6932" i="1" s="1"/>
  <c r="AN6932" i="1" a="1"/>
  <c r="AN6932" i="1" s="1"/>
  <c r="AO6932" i="1" a="1"/>
  <c r="AO6932" i="1" s="1"/>
  <c r="AP6932" i="1" a="1"/>
  <c r="AP6932" i="1" s="1"/>
  <c r="H6933" i="1" a="1"/>
  <c r="H6933" i="1" s="1"/>
  <c r="I6933" i="1" a="1"/>
  <c r="I6933" i="1" s="1"/>
  <c r="J6933" i="1" a="1"/>
  <c r="J6933" i="1" s="1"/>
  <c r="K6933" i="1" a="1"/>
  <c r="K6933" i="1" s="1"/>
  <c r="L6933" i="1" a="1"/>
  <c r="L6933" i="1" s="1"/>
  <c r="M6933" i="1" a="1"/>
  <c r="M6933" i="1" s="1"/>
  <c r="N6933" i="1" a="1"/>
  <c r="N6933" i="1" s="1"/>
  <c r="O6933" i="1" a="1"/>
  <c r="O6933" i="1" s="1"/>
  <c r="P6933" i="1" a="1"/>
  <c r="P6933" i="1" s="1"/>
  <c r="Q6933" i="1" a="1"/>
  <c r="Q6933" i="1" s="1"/>
  <c r="R6933" i="1" a="1"/>
  <c r="R6933" i="1" s="1"/>
  <c r="S6933" i="1" a="1"/>
  <c r="S6933" i="1" s="1"/>
  <c r="T6933" i="1" a="1"/>
  <c r="T6933" i="1" s="1"/>
  <c r="U6933" i="1" a="1"/>
  <c r="U6933" i="1" s="1"/>
  <c r="V6933" i="1" a="1"/>
  <c r="V6933" i="1" s="1"/>
  <c r="W6933" i="1" a="1"/>
  <c r="W6933" i="1" s="1"/>
  <c r="X6933" i="1" a="1"/>
  <c r="X6933" i="1" s="1"/>
  <c r="Y6933" i="1" a="1"/>
  <c r="Y6933" i="1" s="1"/>
  <c r="Z6933" i="1" a="1"/>
  <c r="Z6933" i="1" s="1"/>
  <c r="AA6933" i="1" a="1"/>
  <c r="AA6933" i="1" s="1"/>
  <c r="AB6933" i="1" a="1"/>
  <c r="AB6933" i="1" s="1"/>
  <c r="AC6933" i="1" a="1"/>
  <c r="AC6933" i="1" s="1"/>
  <c r="AD6933" i="1" a="1"/>
  <c r="AD6933" i="1" s="1"/>
  <c r="AE6933" i="1" a="1"/>
  <c r="AE6933" i="1" s="1"/>
  <c r="AF6933" i="1" a="1"/>
  <c r="AF6933" i="1" s="1"/>
  <c r="AG6933" i="1" a="1"/>
  <c r="AG6933" i="1" s="1"/>
  <c r="AH6933" i="1" a="1"/>
  <c r="AH6933" i="1" s="1"/>
  <c r="AI6933" i="1" a="1"/>
  <c r="AI6933" i="1" s="1"/>
  <c r="AJ6933" i="1" a="1"/>
  <c r="AJ6933" i="1" s="1"/>
  <c r="AK6933" i="1" a="1"/>
  <c r="AK6933" i="1" s="1"/>
  <c r="AL6933" i="1" a="1"/>
  <c r="AL6933" i="1" s="1"/>
  <c r="AM6933" i="1" a="1"/>
  <c r="AM6933" i="1" s="1"/>
  <c r="AN6933" i="1" a="1"/>
  <c r="AN6933" i="1" s="1"/>
  <c r="AO6933" i="1" a="1"/>
  <c r="AO6933" i="1" s="1"/>
  <c r="AP6933" i="1" a="1"/>
  <c r="AP6933" i="1" s="1"/>
  <c r="H6934" i="1" a="1"/>
  <c r="H6934" i="1" s="1"/>
  <c r="I6934" i="1" a="1"/>
  <c r="I6934" i="1" s="1"/>
  <c r="J6934" i="1" a="1"/>
  <c r="J6934" i="1" s="1"/>
  <c r="K6934" i="1" a="1"/>
  <c r="K6934" i="1" s="1"/>
  <c r="L6934" i="1" a="1"/>
  <c r="L6934" i="1" s="1"/>
  <c r="M6934" i="1" a="1"/>
  <c r="M6934" i="1" s="1"/>
  <c r="N6934" i="1" a="1"/>
  <c r="N6934" i="1" s="1"/>
  <c r="O6934" i="1" a="1"/>
  <c r="O6934" i="1" s="1"/>
  <c r="P6934" i="1" a="1"/>
  <c r="P6934" i="1" s="1"/>
  <c r="Q6934" i="1" a="1"/>
  <c r="Q6934" i="1" s="1"/>
  <c r="R6934" i="1" a="1"/>
  <c r="R6934" i="1" s="1"/>
  <c r="S6934" i="1" a="1"/>
  <c r="S6934" i="1" s="1"/>
  <c r="T6934" i="1" a="1"/>
  <c r="T6934" i="1" s="1"/>
  <c r="U6934" i="1" a="1"/>
  <c r="U6934" i="1" s="1"/>
  <c r="V6934" i="1" a="1"/>
  <c r="V6934" i="1" s="1"/>
  <c r="W6934" i="1" a="1"/>
  <c r="W6934" i="1" s="1"/>
  <c r="X6934" i="1" a="1"/>
  <c r="X6934" i="1" s="1"/>
  <c r="Y6934" i="1" a="1"/>
  <c r="Y6934" i="1" s="1"/>
  <c r="Z6934" i="1" a="1"/>
  <c r="Z6934" i="1" s="1"/>
  <c r="AA6934" i="1" a="1"/>
  <c r="AA6934" i="1" s="1"/>
  <c r="AB6934" i="1" a="1"/>
  <c r="AB6934" i="1" s="1"/>
  <c r="AC6934" i="1" a="1"/>
  <c r="AC6934" i="1" s="1"/>
  <c r="AD6934" i="1" a="1"/>
  <c r="AD6934" i="1" s="1"/>
  <c r="AE6934" i="1" a="1"/>
  <c r="AE6934" i="1" s="1"/>
  <c r="AF6934" i="1" a="1"/>
  <c r="AF6934" i="1" s="1"/>
  <c r="AG6934" i="1" a="1"/>
  <c r="AG6934" i="1" s="1"/>
  <c r="AH6934" i="1" a="1"/>
  <c r="AH6934" i="1" s="1"/>
  <c r="AI6934" i="1" a="1"/>
  <c r="AI6934" i="1" s="1"/>
  <c r="AJ6934" i="1" a="1"/>
  <c r="AJ6934" i="1" s="1"/>
  <c r="AK6934" i="1" a="1"/>
  <c r="AK6934" i="1" s="1"/>
  <c r="AL6934" i="1" a="1"/>
  <c r="AL6934" i="1" s="1"/>
  <c r="AM6934" i="1" a="1"/>
  <c r="AM6934" i="1" s="1"/>
  <c r="AN6934" i="1" a="1"/>
  <c r="AN6934" i="1" s="1"/>
  <c r="AO6934" i="1" a="1"/>
  <c r="AO6934" i="1" s="1"/>
  <c r="AP6934" i="1" a="1"/>
  <c r="AP6934" i="1" s="1"/>
  <c r="H6935" i="1" a="1"/>
  <c r="H6935" i="1" s="1"/>
  <c r="I6935" i="1" a="1"/>
  <c r="I6935" i="1" s="1"/>
  <c r="J6935" i="1" a="1"/>
  <c r="J6935" i="1" s="1"/>
  <c r="K6935" i="1" a="1"/>
  <c r="K6935" i="1" s="1"/>
  <c r="L6935" i="1" a="1"/>
  <c r="L6935" i="1" s="1"/>
  <c r="M6935" i="1" a="1"/>
  <c r="M6935" i="1" s="1"/>
  <c r="N6935" i="1" a="1"/>
  <c r="N6935" i="1" s="1"/>
  <c r="O6935" i="1" a="1"/>
  <c r="O6935" i="1" s="1"/>
  <c r="P6935" i="1" a="1"/>
  <c r="P6935" i="1" s="1"/>
  <c r="Q6935" i="1" a="1"/>
  <c r="Q6935" i="1" s="1"/>
  <c r="R6935" i="1" a="1"/>
  <c r="R6935" i="1" s="1"/>
  <c r="S6935" i="1" a="1"/>
  <c r="S6935" i="1" s="1"/>
  <c r="T6935" i="1" a="1"/>
  <c r="T6935" i="1" s="1"/>
  <c r="U6935" i="1" a="1"/>
  <c r="U6935" i="1" s="1"/>
  <c r="V6935" i="1" a="1"/>
  <c r="V6935" i="1" s="1"/>
  <c r="W6935" i="1" a="1"/>
  <c r="W6935" i="1" s="1"/>
  <c r="X6935" i="1" a="1"/>
  <c r="X6935" i="1" s="1"/>
  <c r="Y6935" i="1" a="1"/>
  <c r="Y6935" i="1" s="1"/>
  <c r="Z6935" i="1" a="1"/>
  <c r="Z6935" i="1" s="1"/>
  <c r="AA6935" i="1" a="1"/>
  <c r="AA6935" i="1" s="1"/>
  <c r="AB6935" i="1" a="1"/>
  <c r="AB6935" i="1" s="1"/>
  <c r="AC6935" i="1" a="1"/>
  <c r="AC6935" i="1" s="1"/>
  <c r="AD6935" i="1" a="1"/>
  <c r="AD6935" i="1" s="1"/>
  <c r="AE6935" i="1" a="1"/>
  <c r="AE6935" i="1" s="1"/>
  <c r="AF6935" i="1" a="1"/>
  <c r="AF6935" i="1" s="1"/>
  <c r="AG6935" i="1" a="1"/>
  <c r="AG6935" i="1" s="1"/>
  <c r="AH6935" i="1" a="1"/>
  <c r="AH6935" i="1" s="1"/>
  <c r="AI6935" i="1" a="1"/>
  <c r="AI6935" i="1" s="1"/>
  <c r="AJ6935" i="1" a="1"/>
  <c r="AJ6935" i="1" s="1"/>
  <c r="AK6935" i="1" a="1"/>
  <c r="AK6935" i="1" s="1"/>
  <c r="AL6935" i="1" a="1"/>
  <c r="AL6935" i="1" s="1"/>
  <c r="AM6935" i="1" a="1"/>
  <c r="AM6935" i="1" s="1"/>
  <c r="AN6935" i="1" a="1"/>
  <c r="AN6935" i="1" s="1"/>
  <c r="AO6935" i="1" a="1"/>
  <c r="AO6935" i="1" s="1"/>
  <c r="AP6935" i="1" a="1"/>
  <c r="AP6935" i="1" s="1"/>
  <c r="H6936" i="1" a="1"/>
  <c r="H6936" i="1" s="1"/>
  <c r="I6936" i="1" a="1"/>
  <c r="I6936" i="1" s="1"/>
  <c r="J6936" i="1" a="1"/>
  <c r="J6936" i="1" s="1"/>
  <c r="K6936" i="1" a="1"/>
  <c r="K6936" i="1" s="1"/>
  <c r="L6936" i="1" a="1"/>
  <c r="L6936" i="1" s="1"/>
  <c r="M6936" i="1" a="1"/>
  <c r="M6936" i="1" s="1"/>
  <c r="N6936" i="1" a="1"/>
  <c r="N6936" i="1" s="1"/>
  <c r="O6936" i="1" a="1"/>
  <c r="O6936" i="1" s="1"/>
  <c r="P6936" i="1" a="1"/>
  <c r="P6936" i="1" s="1"/>
  <c r="Q6936" i="1" a="1"/>
  <c r="Q6936" i="1" s="1"/>
  <c r="R6936" i="1" a="1"/>
  <c r="R6936" i="1" s="1"/>
  <c r="S6936" i="1" a="1"/>
  <c r="S6936" i="1" s="1"/>
  <c r="T6936" i="1" a="1"/>
  <c r="T6936" i="1" s="1"/>
  <c r="U6936" i="1" a="1"/>
  <c r="U6936" i="1" s="1"/>
  <c r="V6936" i="1" a="1"/>
  <c r="V6936" i="1" s="1"/>
  <c r="W6936" i="1" a="1"/>
  <c r="W6936" i="1" s="1"/>
  <c r="X6936" i="1" a="1"/>
  <c r="X6936" i="1" s="1"/>
  <c r="Y6936" i="1" a="1"/>
  <c r="Y6936" i="1" s="1"/>
  <c r="Z6936" i="1" a="1"/>
  <c r="Z6936" i="1" s="1"/>
  <c r="AA6936" i="1" a="1"/>
  <c r="AA6936" i="1" s="1"/>
  <c r="AB6936" i="1" a="1"/>
  <c r="AB6936" i="1" s="1"/>
  <c r="AC6936" i="1" a="1"/>
  <c r="AC6936" i="1" s="1"/>
  <c r="AD6936" i="1" a="1"/>
  <c r="AD6936" i="1" s="1"/>
  <c r="AE6936" i="1" a="1"/>
  <c r="AE6936" i="1" s="1"/>
  <c r="AF6936" i="1" a="1"/>
  <c r="AF6936" i="1" s="1"/>
  <c r="AG6936" i="1" a="1"/>
  <c r="AG6936" i="1" s="1"/>
  <c r="AH6936" i="1" a="1"/>
  <c r="AH6936" i="1" s="1"/>
  <c r="AI6936" i="1" a="1"/>
  <c r="AI6936" i="1" s="1"/>
  <c r="AJ6936" i="1" a="1"/>
  <c r="AJ6936" i="1" s="1"/>
  <c r="AK6936" i="1" a="1"/>
  <c r="AK6936" i="1" s="1"/>
  <c r="AL6936" i="1" a="1"/>
  <c r="AL6936" i="1" s="1"/>
  <c r="AM6936" i="1" a="1"/>
  <c r="AM6936" i="1" s="1"/>
  <c r="AN6936" i="1" a="1"/>
  <c r="AN6936" i="1" s="1"/>
  <c r="AO6936" i="1" a="1"/>
  <c r="AO6936" i="1" s="1"/>
  <c r="AP6936" i="1" a="1"/>
  <c r="AP6936" i="1" s="1"/>
  <c r="H6937" i="1" a="1"/>
  <c r="H6937" i="1" s="1"/>
  <c r="I6937" i="1" a="1"/>
  <c r="I6937" i="1" s="1"/>
  <c r="J6937" i="1" a="1"/>
  <c r="J6937" i="1" s="1"/>
  <c r="K6937" i="1" a="1"/>
  <c r="K6937" i="1" s="1"/>
  <c r="L6937" i="1" a="1"/>
  <c r="L6937" i="1" s="1"/>
  <c r="M6937" i="1" a="1"/>
  <c r="M6937" i="1" s="1"/>
  <c r="N6937" i="1" a="1"/>
  <c r="N6937" i="1" s="1"/>
  <c r="O6937" i="1" a="1"/>
  <c r="O6937" i="1" s="1"/>
  <c r="P6937" i="1" a="1"/>
  <c r="P6937" i="1" s="1"/>
  <c r="Q6937" i="1" a="1"/>
  <c r="Q6937" i="1" s="1"/>
  <c r="R6937" i="1" a="1"/>
  <c r="R6937" i="1" s="1"/>
  <c r="S6937" i="1" a="1"/>
  <c r="S6937" i="1" s="1"/>
  <c r="T6937" i="1" a="1"/>
  <c r="T6937" i="1" s="1"/>
  <c r="U6937" i="1" a="1"/>
  <c r="U6937" i="1" s="1"/>
  <c r="V6937" i="1" a="1"/>
  <c r="V6937" i="1" s="1"/>
  <c r="W6937" i="1" a="1"/>
  <c r="W6937" i="1" s="1"/>
  <c r="X6937" i="1" a="1"/>
  <c r="X6937" i="1" s="1"/>
  <c r="Y6937" i="1" a="1"/>
  <c r="Y6937" i="1" s="1"/>
  <c r="Z6937" i="1" a="1"/>
  <c r="Z6937" i="1" s="1"/>
  <c r="AA6937" i="1" a="1"/>
  <c r="AA6937" i="1" s="1"/>
  <c r="AB6937" i="1" a="1"/>
  <c r="AB6937" i="1" s="1"/>
  <c r="AC6937" i="1" a="1"/>
  <c r="AC6937" i="1" s="1"/>
  <c r="AD6937" i="1" a="1"/>
  <c r="AD6937" i="1" s="1"/>
  <c r="AE6937" i="1" a="1"/>
  <c r="AE6937" i="1" s="1"/>
  <c r="AF6937" i="1" a="1"/>
  <c r="AF6937" i="1" s="1"/>
  <c r="AG6937" i="1" a="1"/>
  <c r="AG6937" i="1" s="1"/>
  <c r="AH6937" i="1" a="1"/>
  <c r="AH6937" i="1" s="1"/>
  <c r="AI6937" i="1" a="1"/>
  <c r="AI6937" i="1" s="1"/>
  <c r="AJ6937" i="1" a="1"/>
  <c r="AJ6937" i="1" s="1"/>
  <c r="AK6937" i="1" a="1"/>
  <c r="AK6937" i="1" s="1"/>
  <c r="AL6937" i="1" a="1"/>
  <c r="AL6937" i="1" s="1"/>
  <c r="AM6937" i="1" a="1"/>
  <c r="AM6937" i="1" s="1"/>
  <c r="AN6937" i="1" a="1"/>
  <c r="AN6937" i="1" s="1"/>
  <c r="AO6937" i="1" a="1"/>
  <c r="AO6937" i="1" s="1"/>
  <c r="AP6937" i="1" a="1"/>
  <c r="AP6937" i="1" s="1"/>
  <c r="H6938" i="1" a="1"/>
  <c r="H6938" i="1" s="1"/>
  <c r="I6938" i="1" a="1"/>
  <c r="I6938" i="1" s="1"/>
  <c r="J6938" i="1" a="1"/>
  <c r="J6938" i="1" s="1"/>
  <c r="K6938" i="1" a="1"/>
  <c r="K6938" i="1" s="1"/>
  <c r="L6938" i="1" a="1"/>
  <c r="L6938" i="1" s="1"/>
  <c r="M6938" i="1" a="1"/>
  <c r="M6938" i="1" s="1"/>
  <c r="N6938" i="1" a="1"/>
  <c r="N6938" i="1" s="1"/>
  <c r="O6938" i="1" a="1"/>
  <c r="O6938" i="1" s="1"/>
  <c r="P6938" i="1" a="1"/>
  <c r="P6938" i="1" s="1"/>
  <c r="Q6938" i="1" a="1"/>
  <c r="Q6938" i="1" s="1"/>
  <c r="R6938" i="1" a="1"/>
  <c r="R6938" i="1" s="1"/>
  <c r="S6938" i="1" a="1"/>
  <c r="S6938" i="1" s="1"/>
  <c r="T6938" i="1" a="1"/>
  <c r="T6938" i="1" s="1"/>
  <c r="U6938" i="1" a="1"/>
  <c r="U6938" i="1" s="1"/>
  <c r="V6938" i="1" a="1"/>
  <c r="V6938" i="1" s="1"/>
  <c r="W6938" i="1" a="1"/>
  <c r="W6938" i="1" s="1"/>
  <c r="X6938" i="1" a="1"/>
  <c r="X6938" i="1" s="1"/>
  <c r="Y6938" i="1" a="1"/>
  <c r="Y6938" i="1" s="1"/>
  <c r="Z6938" i="1" a="1"/>
  <c r="Z6938" i="1" s="1"/>
  <c r="AA6938" i="1" a="1"/>
  <c r="AA6938" i="1" s="1"/>
  <c r="AB6938" i="1" a="1"/>
  <c r="AB6938" i="1" s="1"/>
  <c r="AC6938" i="1" a="1"/>
  <c r="AC6938" i="1" s="1"/>
  <c r="AD6938" i="1" a="1"/>
  <c r="AD6938" i="1" s="1"/>
  <c r="AE6938" i="1" a="1"/>
  <c r="AE6938" i="1" s="1"/>
  <c r="AF6938" i="1" a="1"/>
  <c r="AF6938" i="1" s="1"/>
  <c r="AG6938" i="1" a="1"/>
  <c r="AG6938" i="1" s="1"/>
  <c r="AH6938" i="1" a="1"/>
  <c r="AH6938" i="1" s="1"/>
  <c r="AI6938" i="1" a="1"/>
  <c r="AI6938" i="1" s="1"/>
  <c r="AJ6938" i="1" a="1"/>
  <c r="AJ6938" i="1" s="1"/>
  <c r="AK6938" i="1" a="1"/>
  <c r="AK6938" i="1" s="1"/>
  <c r="AL6938" i="1" a="1"/>
  <c r="AL6938" i="1" s="1"/>
  <c r="AM6938" i="1" a="1"/>
  <c r="AM6938" i="1" s="1"/>
  <c r="AN6938" i="1" a="1"/>
  <c r="AN6938" i="1" s="1"/>
  <c r="AO6938" i="1" a="1"/>
  <c r="AO6938" i="1" s="1"/>
  <c r="AP6938" i="1" a="1"/>
  <c r="AP6938" i="1" s="1"/>
  <c r="H6939" i="1" a="1"/>
  <c r="H6939" i="1" s="1"/>
  <c r="I6939" i="1" a="1"/>
  <c r="I6939" i="1" s="1"/>
  <c r="J6939" i="1" a="1"/>
  <c r="J6939" i="1" s="1"/>
  <c r="K6939" i="1" a="1"/>
  <c r="K6939" i="1" s="1"/>
  <c r="L6939" i="1" a="1"/>
  <c r="L6939" i="1" s="1"/>
  <c r="M6939" i="1" a="1"/>
  <c r="M6939" i="1" s="1"/>
  <c r="N6939" i="1" a="1"/>
  <c r="N6939" i="1" s="1"/>
  <c r="O6939" i="1" a="1"/>
  <c r="O6939" i="1" s="1"/>
  <c r="P6939" i="1" a="1"/>
  <c r="P6939" i="1" s="1"/>
  <c r="Q6939" i="1" a="1"/>
  <c r="Q6939" i="1" s="1"/>
  <c r="R6939" i="1" a="1"/>
  <c r="R6939" i="1" s="1"/>
  <c r="S6939" i="1" a="1"/>
  <c r="S6939" i="1" s="1"/>
  <c r="T6939" i="1" a="1"/>
  <c r="T6939" i="1" s="1"/>
  <c r="U6939" i="1" a="1"/>
  <c r="U6939" i="1" s="1"/>
  <c r="V6939" i="1" a="1"/>
  <c r="V6939" i="1" s="1"/>
  <c r="W6939" i="1" a="1"/>
  <c r="W6939" i="1" s="1"/>
  <c r="X6939" i="1" a="1"/>
  <c r="X6939" i="1" s="1"/>
  <c r="Y6939" i="1" a="1"/>
  <c r="Y6939" i="1" s="1"/>
  <c r="Z6939" i="1" a="1"/>
  <c r="Z6939" i="1" s="1"/>
  <c r="AA6939" i="1" a="1"/>
  <c r="AA6939" i="1" s="1"/>
  <c r="AB6939" i="1" a="1"/>
  <c r="AB6939" i="1" s="1"/>
  <c r="AC6939" i="1" a="1"/>
  <c r="AC6939" i="1" s="1"/>
  <c r="AD6939" i="1" a="1"/>
  <c r="AD6939" i="1" s="1"/>
  <c r="AE6939" i="1" a="1"/>
  <c r="AE6939" i="1" s="1"/>
  <c r="AF6939" i="1" a="1"/>
  <c r="AF6939" i="1" s="1"/>
  <c r="AG6939" i="1" a="1"/>
  <c r="AG6939" i="1" s="1"/>
  <c r="AH6939" i="1" a="1"/>
  <c r="AH6939" i="1" s="1"/>
  <c r="AI6939" i="1" a="1"/>
  <c r="AI6939" i="1" s="1"/>
  <c r="AJ6939" i="1" a="1"/>
  <c r="AJ6939" i="1" s="1"/>
  <c r="AK6939" i="1" a="1"/>
  <c r="AK6939" i="1" s="1"/>
  <c r="AL6939" i="1" a="1"/>
  <c r="AL6939" i="1" s="1"/>
  <c r="AM6939" i="1" a="1"/>
  <c r="AM6939" i="1" s="1"/>
  <c r="AN6939" i="1" a="1"/>
  <c r="AN6939" i="1" s="1"/>
  <c r="AO6939" i="1" a="1"/>
  <c r="AO6939" i="1" s="1"/>
  <c r="AP6939" i="1" a="1"/>
  <c r="AP6939" i="1" s="1"/>
  <c r="H6940" i="1" a="1"/>
  <c r="H6940" i="1" s="1"/>
  <c r="I6940" i="1" a="1"/>
  <c r="I6940" i="1" s="1"/>
  <c r="J6940" i="1" a="1"/>
  <c r="J6940" i="1" s="1"/>
  <c r="K6940" i="1" a="1"/>
  <c r="K6940" i="1" s="1"/>
  <c r="L6940" i="1" a="1"/>
  <c r="L6940" i="1" s="1"/>
  <c r="M6940" i="1" a="1"/>
  <c r="M6940" i="1" s="1"/>
  <c r="N6940" i="1" a="1"/>
  <c r="N6940" i="1" s="1"/>
  <c r="O6940" i="1" a="1"/>
  <c r="O6940" i="1" s="1"/>
  <c r="P6940" i="1" a="1"/>
  <c r="P6940" i="1" s="1"/>
  <c r="Q6940" i="1" a="1"/>
  <c r="Q6940" i="1" s="1"/>
  <c r="R6940" i="1" a="1"/>
  <c r="R6940" i="1" s="1"/>
  <c r="S6940" i="1" a="1"/>
  <c r="S6940" i="1" s="1"/>
  <c r="T6940" i="1" a="1"/>
  <c r="T6940" i="1" s="1"/>
  <c r="U6940" i="1" a="1"/>
  <c r="U6940" i="1" s="1"/>
  <c r="V6940" i="1" a="1"/>
  <c r="V6940" i="1" s="1"/>
  <c r="W6940" i="1" a="1"/>
  <c r="W6940" i="1" s="1"/>
  <c r="X6940" i="1" a="1"/>
  <c r="X6940" i="1" s="1"/>
  <c r="Y6940" i="1" a="1"/>
  <c r="Y6940" i="1" s="1"/>
  <c r="Z6940" i="1" a="1"/>
  <c r="Z6940" i="1" s="1"/>
  <c r="AA6940" i="1" a="1"/>
  <c r="AA6940" i="1" s="1"/>
  <c r="AB6940" i="1" a="1"/>
  <c r="AB6940" i="1" s="1"/>
  <c r="AC6940" i="1" a="1"/>
  <c r="AC6940" i="1" s="1"/>
  <c r="AD6940" i="1" a="1"/>
  <c r="AD6940" i="1" s="1"/>
  <c r="AE6940" i="1" a="1"/>
  <c r="AE6940" i="1" s="1"/>
  <c r="AF6940" i="1" a="1"/>
  <c r="AF6940" i="1" s="1"/>
  <c r="AG6940" i="1" a="1"/>
  <c r="AG6940" i="1" s="1"/>
  <c r="AH6940" i="1" a="1"/>
  <c r="AH6940" i="1" s="1"/>
  <c r="AI6940" i="1" a="1"/>
  <c r="AI6940" i="1" s="1"/>
  <c r="AJ6940" i="1" a="1"/>
  <c r="AJ6940" i="1" s="1"/>
  <c r="AK6940" i="1" a="1"/>
  <c r="AK6940" i="1" s="1"/>
  <c r="AL6940" i="1" a="1"/>
  <c r="AL6940" i="1" s="1"/>
  <c r="AM6940" i="1" a="1"/>
  <c r="AM6940" i="1" s="1"/>
  <c r="AN6940" i="1" a="1"/>
  <c r="AN6940" i="1" s="1"/>
  <c r="AO6940" i="1" a="1"/>
  <c r="AO6940" i="1" s="1"/>
  <c r="AP6940" i="1" a="1"/>
  <c r="AP6940" i="1" s="1"/>
  <c r="H6941" i="1" a="1"/>
  <c r="H6941" i="1" s="1"/>
  <c r="I6941" i="1" a="1"/>
  <c r="I6941" i="1" s="1"/>
  <c r="J6941" i="1" a="1"/>
  <c r="J6941" i="1" s="1"/>
  <c r="K6941" i="1" a="1"/>
  <c r="K6941" i="1" s="1"/>
  <c r="L6941" i="1" a="1"/>
  <c r="L6941" i="1" s="1"/>
  <c r="M6941" i="1" a="1"/>
  <c r="M6941" i="1" s="1"/>
  <c r="N6941" i="1" a="1"/>
  <c r="N6941" i="1" s="1"/>
  <c r="O6941" i="1" a="1"/>
  <c r="O6941" i="1" s="1"/>
  <c r="P6941" i="1" a="1"/>
  <c r="P6941" i="1" s="1"/>
  <c r="Q6941" i="1" a="1"/>
  <c r="Q6941" i="1" s="1"/>
  <c r="R6941" i="1" a="1"/>
  <c r="R6941" i="1" s="1"/>
  <c r="S6941" i="1" a="1"/>
  <c r="S6941" i="1" s="1"/>
  <c r="T6941" i="1" a="1"/>
  <c r="T6941" i="1" s="1"/>
  <c r="U6941" i="1" a="1"/>
  <c r="U6941" i="1" s="1"/>
  <c r="V6941" i="1" a="1"/>
  <c r="V6941" i="1" s="1"/>
  <c r="W6941" i="1" a="1"/>
  <c r="W6941" i="1" s="1"/>
  <c r="X6941" i="1" a="1"/>
  <c r="X6941" i="1" s="1"/>
  <c r="Y6941" i="1" a="1"/>
  <c r="Y6941" i="1" s="1"/>
  <c r="Z6941" i="1" a="1"/>
  <c r="Z6941" i="1" s="1"/>
  <c r="AA6941" i="1" a="1"/>
  <c r="AA6941" i="1" s="1"/>
  <c r="AB6941" i="1" a="1"/>
  <c r="AB6941" i="1" s="1"/>
  <c r="AC6941" i="1" a="1"/>
  <c r="AC6941" i="1" s="1"/>
  <c r="AD6941" i="1" a="1"/>
  <c r="AD6941" i="1" s="1"/>
  <c r="AE6941" i="1" a="1"/>
  <c r="AE6941" i="1" s="1"/>
  <c r="AF6941" i="1" a="1"/>
  <c r="AF6941" i="1" s="1"/>
  <c r="AG6941" i="1" a="1"/>
  <c r="AG6941" i="1" s="1"/>
  <c r="AH6941" i="1" a="1"/>
  <c r="AH6941" i="1" s="1"/>
  <c r="AI6941" i="1" a="1"/>
  <c r="AI6941" i="1" s="1"/>
  <c r="AJ6941" i="1" a="1"/>
  <c r="AJ6941" i="1" s="1"/>
  <c r="AK6941" i="1" a="1"/>
  <c r="AK6941" i="1" s="1"/>
  <c r="AL6941" i="1" a="1"/>
  <c r="AL6941" i="1" s="1"/>
  <c r="AM6941" i="1" a="1"/>
  <c r="AM6941" i="1" s="1"/>
  <c r="AN6941" i="1" a="1"/>
  <c r="AN6941" i="1" s="1"/>
  <c r="AO6941" i="1" a="1"/>
  <c r="AO6941" i="1" s="1"/>
  <c r="AP6941" i="1" a="1"/>
  <c r="AP6941" i="1" s="1"/>
  <c r="H6942" i="1" a="1"/>
  <c r="H6942" i="1" s="1"/>
  <c r="I6942" i="1" a="1"/>
  <c r="I6942" i="1" s="1"/>
  <c r="J6942" i="1" a="1"/>
  <c r="J6942" i="1" s="1"/>
  <c r="K6942" i="1" a="1"/>
  <c r="K6942" i="1" s="1"/>
  <c r="L6942" i="1" a="1"/>
  <c r="L6942" i="1" s="1"/>
  <c r="M6942" i="1" a="1"/>
  <c r="M6942" i="1" s="1"/>
  <c r="N6942" i="1" a="1"/>
  <c r="N6942" i="1" s="1"/>
  <c r="O6942" i="1" a="1"/>
  <c r="O6942" i="1" s="1"/>
  <c r="P6942" i="1" a="1"/>
  <c r="P6942" i="1" s="1"/>
  <c r="Q6942" i="1" a="1"/>
  <c r="Q6942" i="1" s="1"/>
  <c r="R6942" i="1" a="1"/>
  <c r="R6942" i="1" s="1"/>
  <c r="S6942" i="1" a="1"/>
  <c r="S6942" i="1" s="1"/>
  <c r="T6942" i="1" a="1"/>
  <c r="T6942" i="1" s="1"/>
  <c r="U6942" i="1" a="1"/>
  <c r="U6942" i="1" s="1"/>
  <c r="V6942" i="1" a="1"/>
  <c r="V6942" i="1" s="1"/>
  <c r="W6942" i="1" a="1"/>
  <c r="W6942" i="1" s="1"/>
  <c r="X6942" i="1" a="1"/>
  <c r="X6942" i="1" s="1"/>
  <c r="Y6942" i="1" a="1"/>
  <c r="Y6942" i="1" s="1"/>
  <c r="Z6942" i="1" a="1"/>
  <c r="Z6942" i="1" s="1"/>
  <c r="AA6942" i="1" a="1"/>
  <c r="AA6942" i="1" s="1"/>
  <c r="AB6942" i="1" a="1"/>
  <c r="AB6942" i="1" s="1"/>
  <c r="AC6942" i="1" a="1"/>
  <c r="AC6942" i="1" s="1"/>
  <c r="AD6942" i="1" a="1"/>
  <c r="AD6942" i="1" s="1"/>
  <c r="AE6942" i="1" a="1"/>
  <c r="AE6942" i="1" s="1"/>
  <c r="AF6942" i="1" a="1"/>
  <c r="AF6942" i="1" s="1"/>
  <c r="AG6942" i="1" a="1"/>
  <c r="AG6942" i="1" s="1"/>
  <c r="AH6942" i="1" a="1"/>
  <c r="AH6942" i="1" s="1"/>
  <c r="AI6942" i="1" a="1"/>
  <c r="AI6942" i="1" s="1"/>
  <c r="AJ6942" i="1" a="1"/>
  <c r="AJ6942" i="1" s="1"/>
  <c r="AK6942" i="1" a="1"/>
  <c r="AK6942" i="1" s="1"/>
  <c r="AL6942" i="1" a="1"/>
  <c r="AL6942" i="1" s="1"/>
  <c r="AM6942" i="1" a="1"/>
  <c r="AM6942" i="1" s="1"/>
  <c r="AN6942" i="1" a="1"/>
  <c r="AN6942" i="1" s="1"/>
  <c r="AO6942" i="1" a="1"/>
  <c r="AO6942" i="1" s="1"/>
  <c r="AP6942" i="1" a="1"/>
  <c r="AP6942" i="1" s="1"/>
  <c r="H6943" i="1" a="1"/>
  <c r="H6943" i="1" s="1"/>
  <c r="I6943" i="1" a="1"/>
  <c r="I6943" i="1" s="1"/>
  <c r="J6943" i="1" a="1"/>
  <c r="J6943" i="1" s="1"/>
  <c r="K6943" i="1" a="1"/>
  <c r="K6943" i="1" s="1"/>
  <c r="L6943" i="1" a="1"/>
  <c r="L6943" i="1" s="1"/>
  <c r="M6943" i="1" a="1"/>
  <c r="M6943" i="1" s="1"/>
  <c r="N6943" i="1" a="1"/>
  <c r="N6943" i="1" s="1"/>
  <c r="O6943" i="1" a="1"/>
  <c r="O6943" i="1" s="1"/>
  <c r="P6943" i="1" a="1"/>
  <c r="P6943" i="1" s="1"/>
  <c r="Q6943" i="1" a="1"/>
  <c r="Q6943" i="1" s="1"/>
  <c r="R6943" i="1" a="1"/>
  <c r="R6943" i="1" s="1"/>
  <c r="S6943" i="1" a="1"/>
  <c r="S6943" i="1" s="1"/>
  <c r="T6943" i="1" a="1"/>
  <c r="T6943" i="1" s="1"/>
  <c r="U6943" i="1" a="1"/>
  <c r="U6943" i="1" s="1"/>
  <c r="V6943" i="1" a="1"/>
  <c r="V6943" i="1" s="1"/>
  <c r="W6943" i="1" a="1"/>
  <c r="W6943" i="1" s="1"/>
  <c r="X6943" i="1" a="1"/>
  <c r="X6943" i="1" s="1"/>
  <c r="Y6943" i="1" a="1"/>
  <c r="Y6943" i="1" s="1"/>
  <c r="Z6943" i="1" a="1"/>
  <c r="Z6943" i="1" s="1"/>
  <c r="AA6943" i="1" a="1"/>
  <c r="AA6943" i="1" s="1"/>
  <c r="AB6943" i="1" a="1"/>
  <c r="AB6943" i="1" s="1"/>
  <c r="AC6943" i="1" a="1"/>
  <c r="AC6943" i="1" s="1"/>
  <c r="AD6943" i="1" a="1"/>
  <c r="AD6943" i="1" s="1"/>
  <c r="AE6943" i="1" a="1"/>
  <c r="AE6943" i="1" s="1"/>
  <c r="AF6943" i="1" a="1"/>
  <c r="AF6943" i="1" s="1"/>
  <c r="AG6943" i="1" a="1"/>
  <c r="AG6943" i="1" s="1"/>
  <c r="AH6943" i="1" a="1"/>
  <c r="AH6943" i="1" s="1"/>
  <c r="AI6943" i="1" a="1"/>
  <c r="AI6943" i="1" s="1"/>
  <c r="AJ6943" i="1" a="1"/>
  <c r="AJ6943" i="1" s="1"/>
  <c r="AK6943" i="1" a="1"/>
  <c r="AK6943" i="1" s="1"/>
  <c r="AL6943" i="1" a="1"/>
  <c r="AL6943" i="1" s="1"/>
  <c r="AM6943" i="1" a="1"/>
  <c r="AM6943" i="1" s="1"/>
  <c r="AN6943" i="1" a="1"/>
  <c r="AN6943" i="1" s="1"/>
  <c r="AO6943" i="1" a="1"/>
  <c r="AO6943" i="1" s="1"/>
  <c r="AP6943" i="1" a="1"/>
  <c r="AP6943" i="1" s="1"/>
  <c r="H6944" i="1" a="1"/>
  <c r="H6944" i="1" s="1"/>
  <c r="I6944" i="1" a="1"/>
  <c r="I6944" i="1" s="1"/>
  <c r="J6944" i="1" a="1"/>
  <c r="J6944" i="1" s="1"/>
  <c r="K6944" i="1" a="1"/>
  <c r="K6944" i="1" s="1"/>
  <c r="L6944" i="1" a="1"/>
  <c r="L6944" i="1" s="1"/>
  <c r="M6944" i="1" a="1"/>
  <c r="M6944" i="1" s="1"/>
  <c r="N6944" i="1" a="1"/>
  <c r="N6944" i="1" s="1"/>
  <c r="O6944" i="1" a="1"/>
  <c r="O6944" i="1" s="1"/>
  <c r="P6944" i="1" a="1"/>
  <c r="P6944" i="1" s="1"/>
  <c r="Q6944" i="1" a="1"/>
  <c r="Q6944" i="1" s="1"/>
  <c r="R6944" i="1" a="1"/>
  <c r="R6944" i="1" s="1"/>
  <c r="S6944" i="1" a="1"/>
  <c r="S6944" i="1" s="1"/>
  <c r="T6944" i="1" a="1"/>
  <c r="T6944" i="1" s="1"/>
  <c r="U6944" i="1" a="1"/>
  <c r="U6944" i="1" s="1"/>
  <c r="V6944" i="1" a="1"/>
  <c r="V6944" i="1" s="1"/>
  <c r="W6944" i="1" a="1"/>
  <c r="W6944" i="1" s="1"/>
  <c r="X6944" i="1" a="1"/>
  <c r="X6944" i="1" s="1"/>
  <c r="Y6944" i="1" a="1"/>
  <c r="Y6944" i="1" s="1"/>
  <c r="Z6944" i="1" a="1"/>
  <c r="Z6944" i="1" s="1"/>
  <c r="AA6944" i="1" a="1"/>
  <c r="AA6944" i="1" s="1"/>
  <c r="AB6944" i="1" a="1"/>
  <c r="AB6944" i="1" s="1"/>
  <c r="AC6944" i="1" a="1"/>
  <c r="AC6944" i="1" s="1"/>
  <c r="AD6944" i="1" a="1"/>
  <c r="AD6944" i="1" s="1"/>
  <c r="AE6944" i="1" a="1"/>
  <c r="AE6944" i="1" s="1"/>
  <c r="AF6944" i="1" a="1"/>
  <c r="AF6944" i="1" s="1"/>
  <c r="AG6944" i="1" a="1"/>
  <c r="AG6944" i="1" s="1"/>
  <c r="AH6944" i="1" a="1"/>
  <c r="AH6944" i="1" s="1"/>
  <c r="AI6944" i="1" a="1"/>
  <c r="AI6944" i="1" s="1"/>
  <c r="AJ6944" i="1" a="1"/>
  <c r="AJ6944" i="1" s="1"/>
  <c r="AK6944" i="1" a="1"/>
  <c r="AK6944" i="1" s="1"/>
  <c r="AL6944" i="1" a="1"/>
  <c r="AL6944" i="1" s="1"/>
  <c r="AM6944" i="1" a="1"/>
  <c r="AM6944" i="1" s="1"/>
  <c r="AN6944" i="1" a="1"/>
  <c r="AN6944" i="1" s="1"/>
  <c r="AO6944" i="1" a="1"/>
  <c r="AO6944" i="1" s="1"/>
  <c r="AP6944" i="1" a="1"/>
  <c r="AP6944" i="1" s="1"/>
  <c r="H6945" i="1" a="1"/>
  <c r="H6945" i="1" s="1"/>
  <c r="I6945" i="1" a="1"/>
  <c r="I6945" i="1" s="1"/>
  <c r="J6945" i="1" a="1"/>
  <c r="J6945" i="1" s="1"/>
  <c r="K6945" i="1" a="1"/>
  <c r="K6945" i="1" s="1"/>
  <c r="L6945" i="1" a="1"/>
  <c r="L6945" i="1" s="1"/>
  <c r="M6945" i="1" a="1"/>
  <c r="M6945" i="1" s="1"/>
  <c r="N6945" i="1" a="1"/>
  <c r="N6945" i="1" s="1"/>
  <c r="O6945" i="1" a="1"/>
  <c r="O6945" i="1" s="1"/>
  <c r="P6945" i="1" a="1"/>
  <c r="P6945" i="1" s="1"/>
  <c r="Q6945" i="1" a="1"/>
  <c r="Q6945" i="1" s="1"/>
  <c r="R6945" i="1" a="1"/>
  <c r="R6945" i="1" s="1"/>
  <c r="S6945" i="1" a="1"/>
  <c r="S6945" i="1" s="1"/>
  <c r="T6945" i="1" a="1"/>
  <c r="T6945" i="1" s="1"/>
  <c r="U6945" i="1" a="1"/>
  <c r="U6945" i="1" s="1"/>
  <c r="V6945" i="1" a="1"/>
  <c r="V6945" i="1" s="1"/>
  <c r="W6945" i="1" a="1"/>
  <c r="W6945" i="1" s="1"/>
  <c r="X6945" i="1" a="1"/>
  <c r="X6945" i="1" s="1"/>
  <c r="Y6945" i="1" a="1"/>
  <c r="Y6945" i="1" s="1"/>
  <c r="Z6945" i="1" a="1"/>
  <c r="Z6945" i="1" s="1"/>
  <c r="AA6945" i="1" a="1"/>
  <c r="AA6945" i="1" s="1"/>
  <c r="AB6945" i="1" a="1"/>
  <c r="AB6945" i="1" s="1"/>
  <c r="AC6945" i="1" a="1"/>
  <c r="AC6945" i="1" s="1"/>
  <c r="AD6945" i="1" a="1"/>
  <c r="AD6945" i="1" s="1"/>
  <c r="AE6945" i="1" a="1"/>
  <c r="AE6945" i="1" s="1"/>
  <c r="AF6945" i="1" a="1"/>
  <c r="AF6945" i="1" s="1"/>
  <c r="AG6945" i="1" a="1"/>
  <c r="AG6945" i="1" s="1"/>
  <c r="AH6945" i="1" a="1"/>
  <c r="AH6945" i="1" s="1"/>
  <c r="AI6945" i="1" a="1"/>
  <c r="AI6945" i="1" s="1"/>
  <c r="AJ6945" i="1" a="1"/>
  <c r="AJ6945" i="1" s="1"/>
  <c r="AK6945" i="1" a="1"/>
  <c r="AK6945" i="1" s="1"/>
  <c r="AL6945" i="1" a="1"/>
  <c r="AL6945" i="1" s="1"/>
  <c r="AM6945" i="1" a="1"/>
  <c r="AM6945" i="1" s="1"/>
  <c r="AN6945" i="1" a="1"/>
  <c r="AN6945" i="1" s="1"/>
  <c r="AO6945" i="1" a="1"/>
  <c r="AO6945" i="1" s="1"/>
  <c r="AP6945" i="1" a="1"/>
  <c r="AP6945" i="1" s="1"/>
  <c r="H6946" i="1" a="1"/>
  <c r="H6946" i="1" s="1"/>
  <c r="I6946" i="1" a="1"/>
  <c r="I6946" i="1" s="1"/>
  <c r="J6946" i="1" a="1"/>
  <c r="J6946" i="1" s="1"/>
  <c r="K6946" i="1" a="1"/>
  <c r="K6946" i="1" s="1"/>
  <c r="L6946" i="1" a="1"/>
  <c r="L6946" i="1" s="1"/>
  <c r="M6946" i="1" a="1"/>
  <c r="M6946" i="1" s="1"/>
  <c r="N6946" i="1" a="1"/>
  <c r="N6946" i="1" s="1"/>
  <c r="O6946" i="1" a="1"/>
  <c r="O6946" i="1" s="1"/>
  <c r="P6946" i="1" a="1"/>
  <c r="P6946" i="1" s="1"/>
  <c r="Q6946" i="1" a="1"/>
  <c r="Q6946" i="1" s="1"/>
  <c r="R6946" i="1" a="1"/>
  <c r="R6946" i="1" s="1"/>
  <c r="S6946" i="1" a="1"/>
  <c r="S6946" i="1" s="1"/>
  <c r="T6946" i="1" a="1"/>
  <c r="T6946" i="1" s="1"/>
  <c r="U6946" i="1" a="1"/>
  <c r="U6946" i="1" s="1"/>
  <c r="V6946" i="1" a="1"/>
  <c r="V6946" i="1" s="1"/>
  <c r="W6946" i="1" a="1"/>
  <c r="W6946" i="1" s="1"/>
  <c r="X6946" i="1" a="1"/>
  <c r="X6946" i="1" s="1"/>
  <c r="Y6946" i="1" a="1"/>
  <c r="Y6946" i="1" s="1"/>
  <c r="Z6946" i="1" a="1"/>
  <c r="Z6946" i="1" s="1"/>
  <c r="AA6946" i="1" a="1"/>
  <c r="AA6946" i="1" s="1"/>
  <c r="AB6946" i="1" a="1"/>
  <c r="AB6946" i="1" s="1"/>
  <c r="AC6946" i="1" a="1"/>
  <c r="AC6946" i="1" s="1"/>
  <c r="AD6946" i="1" a="1"/>
  <c r="AD6946" i="1" s="1"/>
  <c r="AE6946" i="1" a="1"/>
  <c r="AE6946" i="1" s="1"/>
  <c r="AF6946" i="1" a="1"/>
  <c r="AF6946" i="1" s="1"/>
  <c r="AG6946" i="1" a="1"/>
  <c r="AG6946" i="1" s="1"/>
  <c r="AH6946" i="1" a="1"/>
  <c r="AH6946" i="1" s="1"/>
  <c r="AI6946" i="1" a="1"/>
  <c r="AI6946" i="1" s="1"/>
  <c r="AJ6946" i="1" a="1"/>
  <c r="AJ6946" i="1" s="1"/>
  <c r="AK6946" i="1" a="1"/>
  <c r="AK6946" i="1" s="1"/>
  <c r="AL6946" i="1" a="1"/>
  <c r="AL6946" i="1" s="1"/>
  <c r="AM6946" i="1" a="1"/>
  <c r="AM6946" i="1" s="1"/>
  <c r="AN6946" i="1" a="1"/>
  <c r="AN6946" i="1" s="1"/>
  <c r="AO6946" i="1" a="1"/>
  <c r="AO6946" i="1" s="1"/>
  <c r="AP6946" i="1" a="1"/>
  <c r="AP6946" i="1" s="1"/>
  <c r="H6947" i="1" a="1"/>
  <c r="H6947" i="1" s="1"/>
  <c r="I6947" i="1" a="1"/>
  <c r="I6947" i="1" s="1"/>
  <c r="J6947" i="1" a="1"/>
  <c r="J6947" i="1" s="1"/>
  <c r="K6947" i="1" a="1"/>
  <c r="K6947" i="1" s="1"/>
  <c r="L6947" i="1" a="1"/>
  <c r="L6947" i="1" s="1"/>
  <c r="M6947" i="1" a="1"/>
  <c r="M6947" i="1" s="1"/>
  <c r="N6947" i="1" a="1"/>
  <c r="N6947" i="1" s="1"/>
  <c r="O6947" i="1" a="1"/>
  <c r="O6947" i="1" s="1"/>
  <c r="P6947" i="1" a="1"/>
  <c r="P6947" i="1" s="1"/>
  <c r="Q6947" i="1" a="1"/>
  <c r="Q6947" i="1" s="1"/>
  <c r="R6947" i="1" a="1"/>
  <c r="R6947" i="1" s="1"/>
  <c r="S6947" i="1" a="1"/>
  <c r="S6947" i="1" s="1"/>
  <c r="T6947" i="1" a="1"/>
  <c r="T6947" i="1" s="1"/>
  <c r="U6947" i="1" a="1"/>
  <c r="U6947" i="1" s="1"/>
  <c r="V6947" i="1" a="1"/>
  <c r="V6947" i="1" s="1"/>
  <c r="W6947" i="1" a="1"/>
  <c r="W6947" i="1" s="1"/>
  <c r="X6947" i="1" a="1"/>
  <c r="X6947" i="1" s="1"/>
  <c r="Y6947" i="1" a="1"/>
  <c r="Y6947" i="1" s="1"/>
  <c r="Z6947" i="1" a="1"/>
  <c r="Z6947" i="1" s="1"/>
  <c r="AA6947" i="1" a="1"/>
  <c r="AA6947" i="1" s="1"/>
  <c r="AB6947" i="1" a="1"/>
  <c r="AB6947" i="1" s="1"/>
  <c r="AC6947" i="1" a="1"/>
  <c r="AC6947" i="1" s="1"/>
  <c r="AD6947" i="1" a="1"/>
  <c r="AD6947" i="1" s="1"/>
  <c r="AE6947" i="1" a="1"/>
  <c r="AE6947" i="1" s="1"/>
  <c r="AF6947" i="1" a="1"/>
  <c r="AF6947" i="1" s="1"/>
  <c r="AG6947" i="1" a="1"/>
  <c r="AG6947" i="1" s="1"/>
  <c r="AH6947" i="1" a="1"/>
  <c r="AH6947" i="1" s="1"/>
  <c r="AI6947" i="1" a="1"/>
  <c r="AI6947" i="1" s="1"/>
  <c r="AJ6947" i="1" a="1"/>
  <c r="AJ6947" i="1" s="1"/>
  <c r="AK6947" i="1" a="1"/>
  <c r="AK6947" i="1" s="1"/>
  <c r="AL6947" i="1" a="1"/>
  <c r="AL6947" i="1" s="1"/>
  <c r="AM6947" i="1" a="1"/>
  <c r="AM6947" i="1" s="1"/>
  <c r="AN6947" i="1" a="1"/>
  <c r="AN6947" i="1" s="1"/>
  <c r="AO6947" i="1" a="1"/>
  <c r="AO6947" i="1" s="1"/>
  <c r="AP6947" i="1" a="1"/>
  <c r="AP6947" i="1" s="1"/>
  <c r="H6948" i="1" a="1"/>
  <c r="H6948" i="1" s="1"/>
  <c r="I6948" i="1" a="1"/>
  <c r="I6948" i="1" s="1"/>
  <c r="J6948" i="1" a="1"/>
  <c r="J6948" i="1" s="1"/>
  <c r="K6948" i="1" a="1"/>
  <c r="K6948" i="1" s="1"/>
  <c r="L6948" i="1" a="1"/>
  <c r="L6948" i="1" s="1"/>
  <c r="M6948" i="1" a="1"/>
  <c r="M6948" i="1" s="1"/>
  <c r="N6948" i="1" a="1"/>
  <c r="N6948" i="1" s="1"/>
  <c r="O6948" i="1" a="1"/>
  <c r="O6948" i="1" s="1"/>
  <c r="P6948" i="1" a="1"/>
  <c r="P6948" i="1" s="1"/>
  <c r="Q6948" i="1" a="1"/>
  <c r="Q6948" i="1" s="1"/>
  <c r="R6948" i="1" a="1"/>
  <c r="R6948" i="1" s="1"/>
  <c r="S6948" i="1" a="1"/>
  <c r="S6948" i="1" s="1"/>
  <c r="T6948" i="1" a="1"/>
  <c r="T6948" i="1" s="1"/>
  <c r="U6948" i="1" a="1"/>
  <c r="U6948" i="1" s="1"/>
  <c r="V6948" i="1" a="1"/>
  <c r="V6948" i="1" s="1"/>
  <c r="W6948" i="1" a="1"/>
  <c r="W6948" i="1" s="1"/>
  <c r="X6948" i="1" a="1"/>
  <c r="X6948" i="1" s="1"/>
  <c r="Y6948" i="1" a="1"/>
  <c r="Y6948" i="1" s="1"/>
  <c r="Z6948" i="1" a="1"/>
  <c r="Z6948" i="1" s="1"/>
  <c r="AA6948" i="1" a="1"/>
  <c r="AA6948" i="1" s="1"/>
  <c r="AB6948" i="1" a="1"/>
  <c r="AB6948" i="1" s="1"/>
  <c r="AC6948" i="1" a="1"/>
  <c r="AC6948" i="1" s="1"/>
  <c r="AD6948" i="1" a="1"/>
  <c r="AD6948" i="1" s="1"/>
  <c r="AE6948" i="1" a="1"/>
  <c r="AE6948" i="1" s="1"/>
  <c r="AF6948" i="1" a="1"/>
  <c r="AF6948" i="1" s="1"/>
  <c r="AG6948" i="1" a="1"/>
  <c r="AG6948" i="1" s="1"/>
  <c r="AH6948" i="1" a="1"/>
  <c r="AH6948" i="1" s="1"/>
  <c r="AI6948" i="1" a="1"/>
  <c r="AI6948" i="1" s="1"/>
  <c r="AJ6948" i="1" a="1"/>
  <c r="AJ6948" i="1" s="1"/>
  <c r="AK6948" i="1" a="1"/>
  <c r="AK6948" i="1" s="1"/>
  <c r="AL6948" i="1" a="1"/>
  <c r="AL6948" i="1" s="1"/>
  <c r="AM6948" i="1" a="1"/>
  <c r="AM6948" i="1" s="1"/>
  <c r="AN6948" i="1" a="1"/>
  <c r="AN6948" i="1" s="1"/>
  <c r="AO6948" i="1" a="1"/>
  <c r="AO6948" i="1" s="1"/>
  <c r="AP6948" i="1" a="1"/>
  <c r="AP6948" i="1" s="1"/>
  <c r="H6949" i="1" a="1"/>
  <c r="H6949" i="1" s="1"/>
  <c r="I6949" i="1" a="1"/>
  <c r="I6949" i="1" s="1"/>
  <c r="J6949" i="1" a="1"/>
  <c r="J6949" i="1" s="1"/>
  <c r="K6949" i="1" a="1"/>
  <c r="K6949" i="1" s="1"/>
  <c r="L6949" i="1" a="1"/>
  <c r="L6949" i="1" s="1"/>
  <c r="M6949" i="1" a="1"/>
  <c r="M6949" i="1" s="1"/>
  <c r="N6949" i="1" a="1"/>
  <c r="N6949" i="1" s="1"/>
  <c r="O6949" i="1" a="1"/>
  <c r="O6949" i="1" s="1"/>
  <c r="P6949" i="1" a="1"/>
  <c r="P6949" i="1" s="1"/>
  <c r="Q6949" i="1" a="1"/>
  <c r="Q6949" i="1" s="1"/>
  <c r="R6949" i="1" a="1"/>
  <c r="R6949" i="1" s="1"/>
  <c r="S6949" i="1" a="1"/>
  <c r="S6949" i="1" s="1"/>
  <c r="T6949" i="1" a="1"/>
  <c r="T6949" i="1" s="1"/>
  <c r="U6949" i="1" a="1"/>
  <c r="U6949" i="1" s="1"/>
  <c r="V6949" i="1" a="1"/>
  <c r="V6949" i="1" s="1"/>
  <c r="W6949" i="1" a="1"/>
  <c r="W6949" i="1" s="1"/>
  <c r="X6949" i="1" a="1"/>
  <c r="X6949" i="1" s="1"/>
  <c r="Y6949" i="1" a="1"/>
  <c r="Y6949" i="1" s="1"/>
  <c r="Z6949" i="1" a="1"/>
  <c r="Z6949" i="1" s="1"/>
  <c r="AA6949" i="1" a="1"/>
  <c r="AA6949" i="1" s="1"/>
  <c r="AB6949" i="1" a="1"/>
  <c r="AB6949" i="1" s="1"/>
  <c r="AC6949" i="1" a="1"/>
  <c r="AC6949" i="1" s="1"/>
  <c r="AD6949" i="1" a="1"/>
  <c r="AD6949" i="1" s="1"/>
  <c r="AE6949" i="1" a="1"/>
  <c r="AE6949" i="1" s="1"/>
  <c r="AF6949" i="1" a="1"/>
  <c r="AF6949" i="1" s="1"/>
  <c r="AG6949" i="1" a="1"/>
  <c r="AG6949" i="1" s="1"/>
  <c r="AH6949" i="1" a="1"/>
  <c r="AH6949" i="1" s="1"/>
  <c r="AI6949" i="1" a="1"/>
  <c r="AI6949" i="1" s="1"/>
  <c r="AJ6949" i="1" a="1"/>
  <c r="AJ6949" i="1" s="1"/>
  <c r="AK6949" i="1" a="1"/>
  <c r="AK6949" i="1" s="1"/>
  <c r="AL6949" i="1" a="1"/>
  <c r="AL6949" i="1" s="1"/>
  <c r="AM6949" i="1" a="1"/>
  <c r="AM6949" i="1" s="1"/>
  <c r="AN6949" i="1" a="1"/>
  <c r="AN6949" i="1" s="1"/>
  <c r="AO6949" i="1" a="1"/>
  <c r="AO6949" i="1" s="1"/>
  <c r="AP6949" i="1" a="1"/>
  <c r="AP6949" i="1" s="1"/>
  <c r="H6950" i="1" a="1"/>
  <c r="H6950" i="1" s="1"/>
  <c r="I6950" i="1" a="1"/>
  <c r="I6950" i="1" s="1"/>
  <c r="J6950" i="1" a="1"/>
  <c r="J6950" i="1" s="1"/>
  <c r="K6950" i="1" a="1"/>
  <c r="K6950" i="1" s="1"/>
  <c r="L6950" i="1" a="1"/>
  <c r="L6950" i="1" s="1"/>
  <c r="M6950" i="1" a="1"/>
  <c r="M6950" i="1" s="1"/>
  <c r="N6950" i="1" a="1"/>
  <c r="N6950" i="1" s="1"/>
  <c r="O6950" i="1" a="1"/>
  <c r="O6950" i="1" s="1"/>
  <c r="P6950" i="1" a="1"/>
  <c r="P6950" i="1" s="1"/>
  <c r="Q6950" i="1" a="1"/>
  <c r="Q6950" i="1" s="1"/>
  <c r="R6950" i="1" a="1"/>
  <c r="R6950" i="1" s="1"/>
  <c r="S6950" i="1" a="1"/>
  <c r="S6950" i="1" s="1"/>
  <c r="T6950" i="1" a="1"/>
  <c r="T6950" i="1" s="1"/>
  <c r="U6950" i="1" a="1"/>
  <c r="U6950" i="1" s="1"/>
  <c r="V6950" i="1" a="1"/>
  <c r="V6950" i="1" s="1"/>
  <c r="W6950" i="1" a="1"/>
  <c r="W6950" i="1" s="1"/>
  <c r="X6950" i="1" a="1"/>
  <c r="X6950" i="1" s="1"/>
  <c r="Y6950" i="1" a="1"/>
  <c r="Y6950" i="1" s="1"/>
  <c r="Z6950" i="1" a="1"/>
  <c r="Z6950" i="1" s="1"/>
  <c r="AA6950" i="1" a="1"/>
  <c r="AA6950" i="1" s="1"/>
  <c r="AB6950" i="1" a="1"/>
  <c r="AB6950" i="1" s="1"/>
  <c r="AC6950" i="1" a="1"/>
  <c r="AC6950" i="1" s="1"/>
  <c r="AD6950" i="1" a="1"/>
  <c r="AD6950" i="1" s="1"/>
  <c r="AE6950" i="1" a="1"/>
  <c r="AE6950" i="1" s="1"/>
  <c r="AF6950" i="1" a="1"/>
  <c r="AF6950" i="1" s="1"/>
  <c r="AG6950" i="1" a="1"/>
  <c r="AG6950" i="1" s="1"/>
  <c r="AH6950" i="1" a="1"/>
  <c r="AH6950" i="1" s="1"/>
  <c r="AI6950" i="1" a="1"/>
  <c r="AI6950" i="1" s="1"/>
  <c r="AJ6950" i="1" a="1"/>
  <c r="AJ6950" i="1" s="1"/>
  <c r="AK6950" i="1" a="1"/>
  <c r="AK6950" i="1" s="1"/>
  <c r="AL6950" i="1" a="1"/>
  <c r="AL6950" i="1" s="1"/>
  <c r="AM6950" i="1" a="1"/>
  <c r="AM6950" i="1" s="1"/>
  <c r="AN6950" i="1" a="1"/>
  <c r="AN6950" i="1" s="1"/>
  <c r="AO6950" i="1" a="1"/>
  <c r="AO6950" i="1" s="1"/>
  <c r="AP6950" i="1" a="1"/>
  <c r="AP6950" i="1" s="1"/>
  <c r="H6951" i="1" a="1"/>
  <c r="H6951" i="1" s="1"/>
  <c r="I6951" i="1" a="1"/>
  <c r="I6951" i="1" s="1"/>
  <c r="J6951" i="1" a="1"/>
  <c r="J6951" i="1" s="1"/>
  <c r="K6951" i="1" a="1"/>
  <c r="K6951" i="1" s="1"/>
  <c r="L6951" i="1" a="1"/>
  <c r="L6951" i="1" s="1"/>
  <c r="M6951" i="1" a="1"/>
  <c r="M6951" i="1" s="1"/>
  <c r="N6951" i="1" a="1"/>
  <c r="N6951" i="1" s="1"/>
  <c r="O6951" i="1" a="1"/>
  <c r="O6951" i="1" s="1"/>
  <c r="P6951" i="1" a="1"/>
  <c r="P6951" i="1" s="1"/>
  <c r="Q6951" i="1" a="1"/>
  <c r="Q6951" i="1" s="1"/>
  <c r="R6951" i="1" a="1"/>
  <c r="R6951" i="1" s="1"/>
  <c r="S6951" i="1" a="1"/>
  <c r="S6951" i="1" s="1"/>
  <c r="T6951" i="1" a="1"/>
  <c r="T6951" i="1" s="1"/>
  <c r="U6951" i="1" a="1"/>
  <c r="U6951" i="1" s="1"/>
  <c r="V6951" i="1" a="1"/>
  <c r="V6951" i="1" s="1"/>
  <c r="W6951" i="1" a="1"/>
  <c r="W6951" i="1" s="1"/>
  <c r="X6951" i="1" a="1"/>
  <c r="X6951" i="1" s="1"/>
  <c r="Y6951" i="1" a="1"/>
  <c r="Y6951" i="1" s="1"/>
  <c r="Z6951" i="1" a="1"/>
  <c r="Z6951" i="1" s="1"/>
  <c r="AA6951" i="1" a="1"/>
  <c r="AA6951" i="1" s="1"/>
  <c r="AB6951" i="1" a="1"/>
  <c r="AB6951" i="1" s="1"/>
  <c r="AC6951" i="1" a="1"/>
  <c r="AC6951" i="1" s="1"/>
  <c r="AD6951" i="1" a="1"/>
  <c r="AD6951" i="1" s="1"/>
  <c r="AE6951" i="1" a="1"/>
  <c r="AE6951" i="1" s="1"/>
  <c r="AF6951" i="1" a="1"/>
  <c r="AF6951" i="1" s="1"/>
  <c r="AG6951" i="1" a="1"/>
  <c r="AG6951" i="1" s="1"/>
  <c r="AH6951" i="1" a="1"/>
  <c r="AH6951" i="1" s="1"/>
  <c r="AI6951" i="1" a="1"/>
  <c r="AI6951" i="1" s="1"/>
  <c r="AJ6951" i="1" a="1"/>
  <c r="AJ6951" i="1" s="1"/>
  <c r="AK6951" i="1" a="1"/>
  <c r="AK6951" i="1" s="1"/>
  <c r="AL6951" i="1" a="1"/>
  <c r="AL6951" i="1" s="1"/>
  <c r="AM6951" i="1" a="1"/>
  <c r="AM6951" i="1" s="1"/>
  <c r="AN6951" i="1" a="1"/>
  <c r="AN6951" i="1" s="1"/>
  <c r="AO6951" i="1" a="1"/>
  <c r="AO6951" i="1" s="1"/>
  <c r="AP6951" i="1" a="1"/>
  <c r="AP6951" i="1" s="1"/>
  <c r="H6952" i="1" a="1"/>
  <c r="H6952" i="1" s="1"/>
  <c r="I6952" i="1" a="1"/>
  <c r="I6952" i="1" s="1"/>
  <c r="J6952" i="1" a="1"/>
  <c r="J6952" i="1" s="1"/>
  <c r="K6952" i="1" a="1"/>
  <c r="K6952" i="1" s="1"/>
  <c r="L6952" i="1" a="1"/>
  <c r="L6952" i="1" s="1"/>
  <c r="M6952" i="1" a="1"/>
  <c r="M6952" i="1" s="1"/>
  <c r="N6952" i="1" a="1"/>
  <c r="N6952" i="1" s="1"/>
  <c r="O6952" i="1" a="1"/>
  <c r="O6952" i="1" s="1"/>
  <c r="P6952" i="1" a="1"/>
  <c r="P6952" i="1" s="1"/>
  <c r="Q6952" i="1" a="1"/>
  <c r="Q6952" i="1" s="1"/>
  <c r="R6952" i="1" a="1"/>
  <c r="R6952" i="1" s="1"/>
  <c r="S6952" i="1" a="1"/>
  <c r="S6952" i="1" s="1"/>
  <c r="T6952" i="1" a="1"/>
  <c r="T6952" i="1" s="1"/>
  <c r="U6952" i="1" a="1"/>
  <c r="U6952" i="1" s="1"/>
  <c r="V6952" i="1" a="1"/>
  <c r="V6952" i="1" s="1"/>
  <c r="W6952" i="1" a="1"/>
  <c r="W6952" i="1" s="1"/>
  <c r="X6952" i="1" a="1"/>
  <c r="X6952" i="1" s="1"/>
  <c r="Y6952" i="1" a="1"/>
  <c r="Y6952" i="1" s="1"/>
  <c r="Z6952" i="1" a="1"/>
  <c r="Z6952" i="1" s="1"/>
  <c r="AA6952" i="1" a="1"/>
  <c r="AA6952" i="1" s="1"/>
  <c r="AB6952" i="1" a="1"/>
  <c r="AB6952" i="1" s="1"/>
  <c r="AC6952" i="1" a="1"/>
  <c r="AC6952" i="1" s="1"/>
  <c r="AD6952" i="1" a="1"/>
  <c r="AD6952" i="1" s="1"/>
  <c r="AE6952" i="1" a="1"/>
  <c r="AE6952" i="1" s="1"/>
  <c r="AF6952" i="1" a="1"/>
  <c r="AF6952" i="1" s="1"/>
  <c r="AG6952" i="1" a="1"/>
  <c r="AG6952" i="1" s="1"/>
  <c r="AH6952" i="1" a="1"/>
  <c r="AH6952" i="1" s="1"/>
  <c r="AI6952" i="1" a="1"/>
  <c r="AI6952" i="1" s="1"/>
  <c r="AJ6952" i="1" a="1"/>
  <c r="AJ6952" i="1" s="1"/>
  <c r="AK6952" i="1" a="1"/>
  <c r="AK6952" i="1" s="1"/>
  <c r="AL6952" i="1" a="1"/>
  <c r="AL6952" i="1" s="1"/>
  <c r="AM6952" i="1" a="1"/>
  <c r="AM6952" i="1" s="1"/>
  <c r="AN6952" i="1" a="1"/>
  <c r="AN6952" i="1" s="1"/>
  <c r="AO6952" i="1" a="1"/>
  <c r="AO6952" i="1" s="1"/>
  <c r="AP6952" i="1" a="1"/>
  <c r="AP6952" i="1" s="1"/>
  <c r="H6953" i="1" a="1"/>
  <c r="H6953" i="1" s="1"/>
  <c r="I6953" i="1" a="1"/>
  <c r="I6953" i="1" s="1"/>
  <c r="J6953" i="1" a="1"/>
  <c r="J6953" i="1" s="1"/>
  <c r="K6953" i="1" a="1"/>
  <c r="K6953" i="1" s="1"/>
  <c r="L6953" i="1" a="1"/>
  <c r="L6953" i="1" s="1"/>
  <c r="M6953" i="1" a="1"/>
  <c r="M6953" i="1" s="1"/>
  <c r="N6953" i="1" a="1"/>
  <c r="N6953" i="1" s="1"/>
  <c r="O6953" i="1" a="1"/>
  <c r="O6953" i="1" s="1"/>
  <c r="P6953" i="1" a="1"/>
  <c r="P6953" i="1" s="1"/>
  <c r="Q6953" i="1" a="1"/>
  <c r="Q6953" i="1" s="1"/>
  <c r="R6953" i="1" a="1"/>
  <c r="R6953" i="1" s="1"/>
  <c r="S6953" i="1" a="1"/>
  <c r="S6953" i="1" s="1"/>
  <c r="T6953" i="1" a="1"/>
  <c r="T6953" i="1" s="1"/>
  <c r="U6953" i="1" a="1"/>
  <c r="U6953" i="1" s="1"/>
  <c r="V6953" i="1" a="1"/>
  <c r="V6953" i="1" s="1"/>
  <c r="W6953" i="1" a="1"/>
  <c r="W6953" i="1" s="1"/>
  <c r="X6953" i="1" a="1"/>
  <c r="X6953" i="1" s="1"/>
  <c r="Y6953" i="1" a="1"/>
  <c r="Y6953" i="1" s="1"/>
  <c r="Z6953" i="1" a="1"/>
  <c r="Z6953" i="1" s="1"/>
  <c r="AA6953" i="1" a="1"/>
  <c r="AA6953" i="1" s="1"/>
  <c r="AB6953" i="1" a="1"/>
  <c r="AB6953" i="1" s="1"/>
  <c r="AC6953" i="1" a="1"/>
  <c r="AC6953" i="1" s="1"/>
  <c r="AD6953" i="1" a="1"/>
  <c r="AD6953" i="1" s="1"/>
  <c r="AE6953" i="1" a="1"/>
  <c r="AE6953" i="1" s="1"/>
  <c r="AF6953" i="1" a="1"/>
  <c r="AF6953" i="1" s="1"/>
  <c r="AG6953" i="1" a="1"/>
  <c r="AG6953" i="1" s="1"/>
  <c r="AH6953" i="1" a="1"/>
  <c r="AH6953" i="1" s="1"/>
  <c r="AI6953" i="1" a="1"/>
  <c r="AI6953" i="1" s="1"/>
  <c r="AJ6953" i="1" a="1"/>
  <c r="AJ6953" i="1" s="1"/>
  <c r="AK6953" i="1" a="1"/>
  <c r="AK6953" i="1" s="1"/>
  <c r="AL6953" i="1" a="1"/>
  <c r="AL6953" i="1" s="1"/>
  <c r="AM6953" i="1" a="1"/>
  <c r="AM6953" i="1" s="1"/>
  <c r="AN6953" i="1" a="1"/>
  <c r="AN6953" i="1" s="1"/>
  <c r="AO6953" i="1" a="1"/>
  <c r="AO6953" i="1" s="1"/>
  <c r="AP6953" i="1" a="1"/>
  <c r="AP6953" i="1" s="1"/>
  <c r="H6954" i="1" a="1"/>
  <c r="H6954" i="1" s="1"/>
  <c r="I6954" i="1" a="1"/>
  <c r="I6954" i="1" s="1"/>
  <c r="J6954" i="1" a="1"/>
  <c r="J6954" i="1" s="1"/>
  <c r="K6954" i="1" a="1"/>
  <c r="K6954" i="1" s="1"/>
  <c r="L6954" i="1" a="1"/>
  <c r="L6954" i="1" s="1"/>
  <c r="M6954" i="1" a="1"/>
  <c r="M6954" i="1" s="1"/>
  <c r="N6954" i="1" a="1"/>
  <c r="N6954" i="1" s="1"/>
  <c r="O6954" i="1" a="1"/>
  <c r="O6954" i="1" s="1"/>
  <c r="P6954" i="1" a="1"/>
  <c r="P6954" i="1" s="1"/>
  <c r="Q6954" i="1" a="1"/>
  <c r="Q6954" i="1" s="1"/>
  <c r="R6954" i="1" a="1"/>
  <c r="R6954" i="1" s="1"/>
  <c r="S6954" i="1" a="1"/>
  <c r="S6954" i="1" s="1"/>
  <c r="T6954" i="1" a="1"/>
  <c r="T6954" i="1" s="1"/>
  <c r="U6954" i="1" a="1"/>
  <c r="U6954" i="1" s="1"/>
  <c r="V6954" i="1" a="1"/>
  <c r="V6954" i="1" s="1"/>
  <c r="W6954" i="1" a="1"/>
  <c r="W6954" i="1" s="1"/>
  <c r="X6954" i="1" a="1"/>
  <c r="X6954" i="1" s="1"/>
  <c r="Y6954" i="1" a="1"/>
  <c r="Y6954" i="1" s="1"/>
  <c r="Z6954" i="1" a="1"/>
  <c r="Z6954" i="1" s="1"/>
  <c r="AA6954" i="1" a="1"/>
  <c r="AA6954" i="1" s="1"/>
  <c r="AB6954" i="1" a="1"/>
  <c r="AB6954" i="1" s="1"/>
  <c r="AC6954" i="1" a="1"/>
  <c r="AC6954" i="1" s="1"/>
  <c r="AD6954" i="1" a="1"/>
  <c r="AD6954" i="1" s="1"/>
  <c r="AE6954" i="1" a="1"/>
  <c r="AE6954" i="1" s="1"/>
  <c r="AF6954" i="1" a="1"/>
  <c r="AF6954" i="1" s="1"/>
  <c r="AG6954" i="1" a="1"/>
  <c r="AG6954" i="1" s="1"/>
  <c r="AH6954" i="1" a="1"/>
  <c r="AH6954" i="1" s="1"/>
  <c r="AI6954" i="1" a="1"/>
  <c r="AI6954" i="1" s="1"/>
  <c r="AJ6954" i="1" a="1"/>
  <c r="AJ6954" i="1" s="1"/>
  <c r="AK6954" i="1" a="1"/>
  <c r="AK6954" i="1" s="1"/>
  <c r="AL6954" i="1" a="1"/>
  <c r="AL6954" i="1" s="1"/>
  <c r="AM6954" i="1" a="1"/>
  <c r="AM6954" i="1" s="1"/>
  <c r="AN6954" i="1" a="1"/>
  <c r="AN6954" i="1" s="1"/>
  <c r="AO6954" i="1" a="1"/>
  <c r="AO6954" i="1" s="1"/>
  <c r="AP6954" i="1" a="1"/>
  <c r="AP6954" i="1" s="1"/>
  <c r="H6955" i="1" a="1"/>
  <c r="H6955" i="1" s="1"/>
  <c r="I6955" i="1" a="1"/>
  <c r="I6955" i="1" s="1"/>
  <c r="J6955" i="1" a="1"/>
  <c r="J6955" i="1" s="1"/>
  <c r="K6955" i="1" a="1"/>
  <c r="K6955" i="1" s="1"/>
  <c r="L6955" i="1" a="1"/>
  <c r="L6955" i="1" s="1"/>
  <c r="M6955" i="1" a="1"/>
  <c r="M6955" i="1" s="1"/>
  <c r="N6955" i="1" a="1"/>
  <c r="N6955" i="1" s="1"/>
  <c r="O6955" i="1" a="1"/>
  <c r="O6955" i="1" s="1"/>
  <c r="P6955" i="1" a="1"/>
  <c r="P6955" i="1" s="1"/>
  <c r="Q6955" i="1" a="1"/>
  <c r="Q6955" i="1" s="1"/>
  <c r="R6955" i="1" a="1"/>
  <c r="R6955" i="1" s="1"/>
  <c r="S6955" i="1" a="1"/>
  <c r="S6955" i="1" s="1"/>
  <c r="T6955" i="1" a="1"/>
  <c r="T6955" i="1" s="1"/>
  <c r="U6955" i="1" a="1"/>
  <c r="U6955" i="1" s="1"/>
  <c r="V6955" i="1" a="1"/>
  <c r="V6955" i="1" s="1"/>
  <c r="W6955" i="1" a="1"/>
  <c r="W6955" i="1" s="1"/>
  <c r="X6955" i="1" a="1"/>
  <c r="X6955" i="1" s="1"/>
  <c r="Y6955" i="1" a="1"/>
  <c r="Y6955" i="1" s="1"/>
  <c r="Z6955" i="1" a="1"/>
  <c r="Z6955" i="1" s="1"/>
  <c r="AA6955" i="1" a="1"/>
  <c r="AA6955" i="1" s="1"/>
  <c r="AB6955" i="1" a="1"/>
  <c r="AB6955" i="1" s="1"/>
  <c r="AC6955" i="1" a="1"/>
  <c r="AC6955" i="1" s="1"/>
  <c r="AD6955" i="1" a="1"/>
  <c r="AD6955" i="1" s="1"/>
  <c r="AE6955" i="1" a="1"/>
  <c r="AE6955" i="1" s="1"/>
  <c r="AF6955" i="1" a="1"/>
  <c r="AF6955" i="1" s="1"/>
  <c r="AG6955" i="1" a="1"/>
  <c r="AG6955" i="1" s="1"/>
  <c r="AH6955" i="1" a="1"/>
  <c r="AH6955" i="1" s="1"/>
  <c r="AI6955" i="1" a="1"/>
  <c r="AI6955" i="1" s="1"/>
  <c r="AJ6955" i="1" a="1"/>
  <c r="AJ6955" i="1" s="1"/>
  <c r="AK6955" i="1" a="1"/>
  <c r="AK6955" i="1" s="1"/>
  <c r="AL6955" i="1" a="1"/>
  <c r="AL6955" i="1" s="1"/>
  <c r="AM6955" i="1" a="1"/>
  <c r="AM6955" i="1" s="1"/>
  <c r="AN6955" i="1" a="1"/>
  <c r="AN6955" i="1" s="1"/>
  <c r="AO6955" i="1" a="1"/>
  <c r="AO6955" i="1" s="1"/>
  <c r="AP6955" i="1" a="1"/>
  <c r="AP6955" i="1" s="1"/>
  <c r="H6956" i="1" a="1"/>
  <c r="H6956" i="1" s="1"/>
  <c r="I6956" i="1" a="1"/>
  <c r="I6956" i="1" s="1"/>
  <c r="J6956" i="1" a="1"/>
  <c r="J6956" i="1" s="1"/>
  <c r="K6956" i="1" a="1"/>
  <c r="K6956" i="1" s="1"/>
  <c r="L6956" i="1" a="1"/>
  <c r="L6956" i="1" s="1"/>
  <c r="M6956" i="1" a="1"/>
  <c r="M6956" i="1" s="1"/>
  <c r="N6956" i="1" a="1"/>
  <c r="N6956" i="1" s="1"/>
  <c r="O6956" i="1" a="1"/>
  <c r="O6956" i="1" s="1"/>
  <c r="P6956" i="1" a="1"/>
  <c r="P6956" i="1" s="1"/>
  <c r="Q6956" i="1" a="1"/>
  <c r="Q6956" i="1" s="1"/>
  <c r="R6956" i="1" a="1"/>
  <c r="R6956" i="1" s="1"/>
  <c r="S6956" i="1" a="1"/>
  <c r="S6956" i="1" s="1"/>
  <c r="T6956" i="1" a="1"/>
  <c r="T6956" i="1" s="1"/>
  <c r="U6956" i="1" a="1"/>
  <c r="U6956" i="1" s="1"/>
  <c r="V6956" i="1" a="1"/>
  <c r="V6956" i="1" s="1"/>
  <c r="W6956" i="1" a="1"/>
  <c r="W6956" i="1" s="1"/>
  <c r="X6956" i="1" a="1"/>
  <c r="X6956" i="1" s="1"/>
  <c r="Y6956" i="1" a="1"/>
  <c r="Y6956" i="1" s="1"/>
  <c r="Z6956" i="1" a="1"/>
  <c r="Z6956" i="1" s="1"/>
  <c r="AA6956" i="1" a="1"/>
  <c r="AA6956" i="1" s="1"/>
  <c r="AB6956" i="1" a="1"/>
  <c r="AB6956" i="1" s="1"/>
  <c r="AC6956" i="1" a="1"/>
  <c r="AC6956" i="1" s="1"/>
  <c r="AD6956" i="1" a="1"/>
  <c r="AD6956" i="1" s="1"/>
  <c r="AE6956" i="1" a="1"/>
  <c r="AE6956" i="1" s="1"/>
  <c r="AF6956" i="1" a="1"/>
  <c r="AF6956" i="1" s="1"/>
  <c r="AG6956" i="1" a="1"/>
  <c r="AG6956" i="1" s="1"/>
  <c r="AH6956" i="1" a="1"/>
  <c r="AH6956" i="1" s="1"/>
  <c r="AI6956" i="1" a="1"/>
  <c r="AI6956" i="1" s="1"/>
  <c r="AJ6956" i="1" a="1"/>
  <c r="AJ6956" i="1" s="1"/>
  <c r="AK6956" i="1" a="1"/>
  <c r="AK6956" i="1" s="1"/>
  <c r="AL6956" i="1" a="1"/>
  <c r="AL6956" i="1" s="1"/>
  <c r="AM6956" i="1" a="1"/>
  <c r="AM6956" i="1" s="1"/>
  <c r="AN6956" i="1" a="1"/>
  <c r="AN6956" i="1" s="1"/>
  <c r="AO6956" i="1" a="1"/>
  <c r="AO6956" i="1" s="1"/>
  <c r="AP6956" i="1" a="1"/>
  <c r="AP6956" i="1" s="1"/>
  <c r="H6957" i="1" a="1"/>
  <c r="H6957" i="1" s="1"/>
  <c r="I6957" i="1" a="1"/>
  <c r="I6957" i="1" s="1"/>
  <c r="J6957" i="1" a="1"/>
  <c r="J6957" i="1" s="1"/>
  <c r="K6957" i="1" a="1"/>
  <c r="K6957" i="1" s="1"/>
  <c r="L6957" i="1" a="1"/>
  <c r="L6957" i="1" s="1"/>
  <c r="M6957" i="1" a="1"/>
  <c r="M6957" i="1" s="1"/>
  <c r="N6957" i="1" a="1"/>
  <c r="N6957" i="1" s="1"/>
  <c r="O6957" i="1" a="1"/>
  <c r="O6957" i="1" s="1"/>
  <c r="P6957" i="1" a="1"/>
  <c r="P6957" i="1" s="1"/>
  <c r="Q6957" i="1" a="1"/>
  <c r="Q6957" i="1" s="1"/>
  <c r="R6957" i="1" a="1"/>
  <c r="R6957" i="1" s="1"/>
  <c r="S6957" i="1" a="1"/>
  <c r="S6957" i="1" s="1"/>
  <c r="T6957" i="1" a="1"/>
  <c r="T6957" i="1" s="1"/>
  <c r="U6957" i="1" a="1"/>
  <c r="U6957" i="1" s="1"/>
  <c r="V6957" i="1" a="1"/>
  <c r="V6957" i="1" s="1"/>
  <c r="W6957" i="1" a="1"/>
  <c r="W6957" i="1" s="1"/>
  <c r="X6957" i="1" a="1"/>
  <c r="X6957" i="1" s="1"/>
  <c r="Y6957" i="1" a="1"/>
  <c r="Y6957" i="1" s="1"/>
  <c r="Z6957" i="1" a="1"/>
  <c r="Z6957" i="1" s="1"/>
  <c r="AA6957" i="1" a="1"/>
  <c r="AA6957" i="1" s="1"/>
  <c r="AB6957" i="1" a="1"/>
  <c r="AB6957" i="1" s="1"/>
  <c r="AC6957" i="1" a="1"/>
  <c r="AC6957" i="1" s="1"/>
  <c r="AD6957" i="1" a="1"/>
  <c r="AD6957" i="1" s="1"/>
  <c r="AE6957" i="1" a="1"/>
  <c r="AE6957" i="1" s="1"/>
  <c r="AF6957" i="1" a="1"/>
  <c r="AF6957" i="1" s="1"/>
  <c r="AG6957" i="1" a="1"/>
  <c r="AG6957" i="1" s="1"/>
  <c r="AH6957" i="1" a="1"/>
  <c r="AH6957" i="1" s="1"/>
  <c r="AI6957" i="1" a="1"/>
  <c r="AI6957" i="1" s="1"/>
  <c r="AJ6957" i="1" a="1"/>
  <c r="AJ6957" i="1" s="1"/>
  <c r="AK6957" i="1" a="1"/>
  <c r="AK6957" i="1" s="1"/>
  <c r="AL6957" i="1" a="1"/>
  <c r="AL6957" i="1" s="1"/>
  <c r="AM6957" i="1" a="1"/>
  <c r="AM6957" i="1" s="1"/>
  <c r="AN6957" i="1" a="1"/>
  <c r="AN6957" i="1" s="1"/>
  <c r="AO6957" i="1" a="1"/>
  <c r="AO6957" i="1" s="1"/>
  <c r="AP6957" i="1" a="1"/>
  <c r="AP6957" i="1" s="1"/>
  <c r="H6958" i="1" a="1"/>
  <c r="H6958" i="1" s="1"/>
  <c r="I6958" i="1" a="1"/>
  <c r="I6958" i="1" s="1"/>
  <c r="J6958" i="1" a="1"/>
  <c r="J6958" i="1" s="1"/>
  <c r="K6958" i="1" a="1"/>
  <c r="K6958" i="1" s="1"/>
  <c r="L6958" i="1" a="1"/>
  <c r="L6958" i="1" s="1"/>
  <c r="M6958" i="1" a="1"/>
  <c r="M6958" i="1" s="1"/>
  <c r="N6958" i="1" a="1"/>
  <c r="N6958" i="1" s="1"/>
  <c r="O6958" i="1" a="1"/>
  <c r="O6958" i="1" s="1"/>
  <c r="P6958" i="1" a="1"/>
  <c r="P6958" i="1" s="1"/>
  <c r="Q6958" i="1" a="1"/>
  <c r="Q6958" i="1" s="1"/>
  <c r="R6958" i="1" a="1"/>
  <c r="R6958" i="1" s="1"/>
  <c r="S6958" i="1" a="1"/>
  <c r="S6958" i="1" s="1"/>
  <c r="T6958" i="1" a="1"/>
  <c r="T6958" i="1" s="1"/>
  <c r="U6958" i="1" a="1"/>
  <c r="U6958" i="1" s="1"/>
  <c r="V6958" i="1" a="1"/>
  <c r="V6958" i="1" s="1"/>
  <c r="W6958" i="1" a="1"/>
  <c r="W6958" i="1" s="1"/>
  <c r="X6958" i="1" a="1"/>
  <c r="X6958" i="1" s="1"/>
  <c r="Y6958" i="1" a="1"/>
  <c r="Y6958" i="1" s="1"/>
  <c r="Z6958" i="1" a="1"/>
  <c r="Z6958" i="1" s="1"/>
  <c r="AA6958" i="1" a="1"/>
  <c r="AA6958" i="1" s="1"/>
  <c r="AB6958" i="1" a="1"/>
  <c r="AB6958" i="1" s="1"/>
  <c r="AC6958" i="1" a="1"/>
  <c r="AC6958" i="1" s="1"/>
  <c r="AD6958" i="1" a="1"/>
  <c r="AD6958" i="1" s="1"/>
  <c r="AE6958" i="1" a="1"/>
  <c r="AE6958" i="1" s="1"/>
  <c r="AF6958" i="1" a="1"/>
  <c r="AF6958" i="1" s="1"/>
  <c r="AG6958" i="1" a="1"/>
  <c r="AG6958" i="1" s="1"/>
  <c r="AH6958" i="1" a="1"/>
  <c r="AH6958" i="1" s="1"/>
  <c r="AI6958" i="1" a="1"/>
  <c r="AI6958" i="1" s="1"/>
  <c r="AJ6958" i="1" a="1"/>
  <c r="AJ6958" i="1" s="1"/>
  <c r="AK6958" i="1" a="1"/>
  <c r="AK6958" i="1" s="1"/>
  <c r="AL6958" i="1" a="1"/>
  <c r="AL6958" i="1" s="1"/>
  <c r="AM6958" i="1" a="1"/>
  <c r="AM6958" i="1" s="1"/>
  <c r="AN6958" i="1" a="1"/>
  <c r="AN6958" i="1" s="1"/>
  <c r="AO6958" i="1" a="1"/>
  <c r="AO6958" i="1" s="1"/>
  <c r="AP6958" i="1" a="1"/>
  <c r="AP6958" i="1" s="1"/>
  <c r="H6959" i="1" a="1"/>
  <c r="H6959" i="1" s="1"/>
  <c r="I6959" i="1" a="1"/>
  <c r="I6959" i="1" s="1"/>
  <c r="J6959" i="1" a="1"/>
  <c r="J6959" i="1" s="1"/>
  <c r="K6959" i="1" a="1"/>
  <c r="K6959" i="1" s="1"/>
  <c r="L6959" i="1" a="1"/>
  <c r="L6959" i="1" s="1"/>
  <c r="M6959" i="1" a="1"/>
  <c r="M6959" i="1" s="1"/>
  <c r="N6959" i="1" a="1"/>
  <c r="N6959" i="1" s="1"/>
  <c r="O6959" i="1" a="1"/>
  <c r="O6959" i="1" s="1"/>
  <c r="P6959" i="1" a="1"/>
  <c r="P6959" i="1" s="1"/>
  <c r="Q6959" i="1" a="1"/>
  <c r="Q6959" i="1" s="1"/>
  <c r="R6959" i="1" a="1"/>
  <c r="R6959" i="1" s="1"/>
  <c r="S6959" i="1" a="1"/>
  <c r="S6959" i="1" s="1"/>
  <c r="T6959" i="1" a="1"/>
  <c r="T6959" i="1" s="1"/>
  <c r="U6959" i="1" a="1"/>
  <c r="U6959" i="1" s="1"/>
  <c r="V6959" i="1" a="1"/>
  <c r="V6959" i="1" s="1"/>
  <c r="W6959" i="1" a="1"/>
  <c r="W6959" i="1" s="1"/>
  <c r="X6959" i="1" a="1"/>
  <c r="X6959" i="1" s="1"/>
  <c r="Y6959" i="1" a="1"/>
  <c r="Y6959" i="1" s="1"/>
  <c r="Z6959" i="1" a="1"/>
  <c r="Z6959" i="1" s="1"/>
  <c r="AA6959" i="1" a="1"/>
  <c r="AA6959" i="1" s="1"/>
  <c r="AB6959" i="1" a="1"/>
  <c r="AB6959" i="1" s="1"/>
  <c r="AC6959" i="1" a="1"/>
  <c r="AC6959" i="1" s="1"/>
  <c r="AD6959" i="1" a="1"/>
  <c r="AD6959" i="1" s="1"/>
  <c r="AE6959" i="1" a="1"/>
  <c r="AE6959" i="1" s="1"/>
  <c r="AF6959" i="1" a="1"/>
  <c r="AF6959" i="1" s="1"/>
  <c r="AG6959" i="1" a="1"/>
  <c r="AG6959" i="1" s="1"/>
  <c r="AH6959" i="1" a="1"/>
  <c r="AH6959" i="1" s="1"/>
  <c r="AI6959" i="1" a="1"/>
  <c r="AI6959" i="1" s="1"/>
  <c r="AJ6959" i="1" a="1"/>
  <c r="AJ6959" i="1" s="1"/>
  <c r="AK6959" i="1" a="1"/>
  <c r="AK6959" i="1" s="1"/>
  <c r="AL6959" i="1" a="1"/>
  <c r="AL6959" i="1" s="1"/>
  <c r="AM6959" i="1" a="1"/>
  <c r="AM6959" i="1" s="1"/>
  <c r="AN6959" i="1" a="1"/>
  <c r="AN6959" i="1" s="1"/>
  <c r="AO6959" i="1" a="1"/>
  <c r="AO6959" i="1" s="1"/>
  <c r="AP6959" i="1" a="1"/>
  <c r="AP6959" i="1" s="1"/>
  <c r="H6960" i="1" a="1"/>
  <c r="H6960" i="1" s="1"/>
  <c r="I6960" i="1" a="1"/>
  <c r="I6960" i="1" s="1"/>
  <c r="J6960" i="1" a="1"/>
  <c r="J6960" i="1" s="1"/>
  <c r="K6960" i="1" a="1"/>
  <c r="K6960" i="1" s="1"/>
  <c r="L6960" i="1" a="1"/>
  <c r="L6960" i="1" s="1"/>
  <c r="M6960" i="1" a="1"/>
  <c r="M6960" i="1" s="1"/>
  <c r="N6960" i="1" a="1"/>
  <c r="N6960" i="1" s="1"/>
  <c r="O6960" i="1" a="1"/>
  <c r="O6960" i="1" s="1"/>
  <c r="P6960" i="1" a="1"/>
  <c r="P6960" i="1" s="1"/>
  <c r="Q6960" i="1" a="1"/>
  <c r="Q6960" i="1" s="1"/>
  <c r="R6960" i="1" a="1"/>
  <c r="R6960" i="1" s="1"/>
  <c r="S6960" i="1" a="1"/>
  <c r="S6960" i="1" s="1"/>
  <c r="T6960" i="1" a="1"/>
  <c r="T6960" i="1" s="1"/>
  <c r="U6960" i="1" a="1"/>
  <c r="U6960" i="1" s="1"/>
  <c r="V6960" i="1" a="1"/>
  <c r="V6960" i="1" s="1"/>
  <c r="W6960" i="1" a="1"/>
  <c r="W6960" i="1" s="1"/>
  <c r="X6960" i="1" a="1"/>
  <c r="X6960" i="1" s="1"/>
  <c r="Y6960" i="1" a="1"/>
  <c r="Y6960" i="1" s="1"/>
  <c r="Z6960" i="1" a="1"/>
  <c r="Z6960" i="1" s="1"/>
  <c r="AA6960" i="1" a="1"/>
  <c r="AA6960" i="1" s="1"/>
  <c r="AB6960" i="1" a="1"/>
  <c r="AB6960" i="1" s="1"/>
  <c r="AC6960" i="1" a="1"/>
  <c r="AC6960" i="1" s="1"/>
  <c r="AD6960" i="1" a="1"/>
  <c r="AD6960" i="1" s="1"/>
  <c r="AE6960" i="1" a="1"/>
  <c r="AE6960" i="1" s="1"/>
  <c r="AF6960" i="1" a="1"/>
  <c r="AF6960" i="1" s="1"/>
  <c r="AG6960" i="1" a="1"/>
  <c r="AG6960" i="1" s="1"/>
  <c r="AH6960" i="1" a="1"/>
  <c r="AH6960" i="1" s="1"/>
  <c r="AI6960" i="1" a="1"/>
  <c r="AI6960" i="1" s="1"/>
  <c r="AJ6960" i="1" a="1"/>
  <c r="AJ6960" i="1" s="1"/>
  <c r="AK6960" i="1" a="1"/>
  <c r="AK6960" i="1" s="1"/>
  <c r="AL6960" i="1" a="1"/>
  <c r="AL6960" i="1" s="1"/>
  <c r="AM6960" i="1" a="1"/>
  <c r="AM6960" i="1" s="1"/>
  <c r="AN6960" i="1" a="1"/>
  <c r="AN6960" i="1" s="1"/>
  <c r="AO6960" i="1" a="1"/>
  <c r="AO6960" i="1" s="1"/>
  <c r="AP6960" i="1" a="1"/>
  <c r="AP6960" i="1" s="1"/>
  <c r="H6961" i="1" a="1"/>
  <c r="H6961" i="1" s="1"/>
  <c r="I6961" i="1" a="1"/>
  <c r="I6961" i="1" s="1"/>
  <c r="J6961" i="1" a="1"/>
  <c r="J6961" i="1" s="1"/>
  <c r="K6961" i="1" a="1"/>
  <c r="K6961" i="1" s="1"/>
  <c r="L6961" i="1" a="1"/>
  <c r="L6961" i="1" s="1"/>
  <c r="M6961" i="1" a="1"/>
  <c r="M6961" i="1" s="1"/>
  <c r="N6961" i="1" a="1"/>
  <c r="N6961" i="1" s="1"/>
  <c r="O6961" i="1" a="1"/>
  <c r="O6961" i="1" s="1"/>
  <c r="P6961" i="1" a="1"/>
  <c r="P6961" i="1" s="1"/>
  <c r="Q6961" i="1" a="1"/>
  <c r="Q6961" i="1" s="1"/>
  <c r="R6961" i="1" a="1"/>
  <c r="R6961" i="1" s="1"/>
  <c r="S6961" i="1" a="1"/>
  <c r="S6961" i="1" s="1"/>
  <c r="T6961" i="1" a="1"/>
  <c r="T6961" i="1" s="1"/>
  <c r="U6961" i="1" a="1"/>
  <c r="U6961" i="1" s="1"/>
  <c r="V6961" i="1" a="1"/>
  <c r="V6961" i="1" s="1"/>
  <c r="W6961" i="1" a="1"/>
  <c r="W6961" i="1" s="1"/>
  <c r="X6961" i="1" a="1"/>
  <c r="X6961" i="1" s="1"/>
  <c r="Y6961" i="1" a="1"/>
  <c r="Y6961" i="1" s="1"/>
  <c r="Z6961" i="1" a="1"/>
  <c r="Z6961" i="1" s="1"/>
  <c r="AA6961" i="1" a="1"/>
  <c r="AA6961" i="1" s="1"/>
  <c r="AB6961" i="1" a="1"/>
  <c r="AB6961" i="1" s="1"/>
  <c r="AC6961" i="1" a="1"/>
  <c r="AC6961" i="1" s="1"/>
  <c r="AD6961" i="1" a="1"/>
  <c r="AD6961" i="1" s="1"/>
  <c r="AE6961" i="1" a="1"/>
  <c r="AE6961" i="1" s="1"/>
  <c r="AF6961" i="1" a="1"/>
  <c r="AF6961" i="1" s="1"/>
  <c r="AG6961" i="1" a="1"/>
  <c r="AG6961" i="1" s="1"/>
  <c r="AH6961" i="1" a="1"/>
  <c r="AH6961" i="1" s="1"/>
  <c r="AI6961" i="1" a="1"/>
  <c r="AI6961" i="1" s="1"/>
  <c r="AJ6961" i="1" a="1"/>
  <c r="AJ6961" i="1" s="1"/>
  <c r="AK6961" i="1" a="1"/>
  <c r="AK6961" i="1" s="1"/>
  <c r="AL6961" i="1" a="1"/>
  <c r="AL6961" i="1" s="1"/>
  <c r="AM6961" i="1" a="1"/>
  <c r="AM6961" i="1" s="1"/>
  <c r="AN6961" i="1" a="1"/>
  <c r="AN6961" i="1" s="1"/>
  <c r="AO6961" i="1" a="1"/>
  <c r="AO6961" i="1" s="1"/>
  <c r="AP6961" i="1" a="1"/>
  <c r="AP6961" i="1" s="1"/>
  <c r="H6962" i="1" a="1"/>
  <c r="H6962" i="1" s="1"/>
  <c r="I6962" i="1" a="1"/>
  <c r="I6962" i="1" s="1"/>
  <c r="J6962" i="1" a="1"/>
  <c r="J6962" i="1" s="1"/>
  <c r="K6962" i="1" a="1"/>
  <c r="K6962" i="1" s="1"/>
  <c r="L6962" i="1" a="1"/>
  <c r="L6962" i="1" s="1"/>
  <c r="M6962" i="1" a="1"/>
  <c r="M6962" i="1" s="1"/>
  <c r="N6962" i="1" a="1"/>
  <c r="N6962" i="1" s="1"/>
  <c r="O6962" i="1" a="1"/>
  <c r="O6962" i="1" s="1"/>
  <c r="P6962" i="1" a="1"/>
  <c r="P6962" i="1" s="1"/>
  <c r="Q6962" i="1" a="1"/>
  <c r="Q6962" i="1" s="1"/>
  <c r="R6962" i="1" a="1"/>
  <c r="R6962" i="1" s="1"/>
  <c r="S6962" i="1" a="1"/>
  <c r="S6962" i="1" s="1"/>
  <c r="T6962" i="1" a="1"/>
  <c r="T6962" i="1" s="1"/>
  <c r="U6962" i="1" a="1"/>
  <c r="U6962" i="1" s="1"/>
  <c r="V6962" i="1" a="1"/>
  <c r="V6962" i="1" s="1"/>
  <c r="W6962" i="1" a="1"/>
  <c r="W6962" i="1" s="1"/>
  <c r="X6962" i="1" a="1"/>
  <c r="X6962" i="1" s="1"/>
  <c r="Y6962" i="1" a="1"/>
  <c r="Y6962" i="1" s="1"/>
  <c r="Z6962" i="1" a="1"/>
  <c r="Z6962" i="1" s="1"/>
  <c r="AA6962" i="1" a="1"/>
  <c r="AA6962" i="1" s="1"/>
  <c r="AB6962" i="1" a="1"/>
  <c r="AB6962" i="1" s="1"/>
  <c r="AC6962" i="1" a="1"/>
  <c r="AC6962" i="1" s="1"/>
  <c r="AD6962" i="1" a="1"/>
  <c r="AD6962" i="1" s="1"/>
  <c r="AE6962" i="1" a="1"/>
  <c r="AE6962" i="1" s="1"/>
  <c r="AF6962" i="1" a="1"/>
  <c r="AF6962" i="1" s="1"/>
  <c r="AG6962" i="1" a="1"/>
  <c r="AG6962" i="1" s="1"/>
  <c r="AH6962" i="1" a="1"/>
  <c r="AH6962" i="1" s="1"/>
  <c r="AI6962" i="1" a="1"/>
  <c r="AI6962" i="1" s="1"/>
  <c r="AJ6962" i="1" a="1"/>
  <c r="AJ6962" i="1" s="1"/>
  <c r="AK6962" i="1" a="1"/>
  <c r="AK6962" i="1" s="1"/>
  <c r="AL6962" i="1" a="1"/>
  <c r="AL6962" i="1" s="1"/>
  <c r="AM6962" i="1" a="1"/>
  <c r="AM6962" i="1" s="1"/>
  <c r="AN6962" i="1" a="1"/>
  <c r="AN6962" i="1" s="1"/>
  <c r="AO6962" i="1" a="1"/>
  <c r="AO6962" i="1" s="1"/>
  <c r="AP6962" i="1" a="1"/>
  <c r="AP6962" i="1" s="1"/>
  <c r="H6963" i="1" a="1"/>
  <c r="H6963" i="1" s="1"/>
  <c r="I6963" i="1" a="1"/>
  <c r="I6963" i="1" s="1"/>
  <c r="J6963" i="1" a="1"/>
  <c r="J6963" i="1" s="1"/>
  <c r="K6963" i="1" a="1"/>
  <c r="K6963" i="1" s="1"/>
  <c r="L6963" i="1" a="1"/>
  <c r="L6963" i="1" s="1"/>
  <c r="M6963" i="1" a="1"/>
  <c r="M6963" i="1" s="1"/>
  <c r="N6963" i="1" a="1"/>
  <c r="N6963" i="1" s="1"/>
  <c r="O6963" i="1" a="1"/>
  <c r="O6963" i="1" s="1"/>
  <c r="P6963" i="1" a="1"/>
  <c r="P6963" i="1" s="1"/>
  <c r="Q6963" i="1" a="1"/>
  <c r="Q6963" i="1" s="1"/>
  <c r="R6963" i="1" a="1"/>
  <c r="R6963" i="1" s="1"/>
  <c r="S6963" i="1" a="1"/>
  <c r="S6963" i="1" s="1"/>
  <c r="T6963" i="1" a="1"/>
  <c r="T6963" i="1" s="1"/>
  <c r="U6963" i="1" a="1"/>
  <c r="U6963" i="1" s="1"/>
  <c r="V6963" i="1" a="1"/>
  <c r="V6963" i="1" s="1"/>
  <c r="W6963" i="1" a="1"/>
  <c r="W6963" i="1" s="1"/>
  <c r="X6963" i="1" a="1"/>
  <c r="X6963" i="1" s="1"/>
  <c r="Y6963" i="1" a="1"/>
  <c r="Y6963" i="1" s="1"/>
  <c r="Z6963" i="1" a="1"/>
  <c r="Z6963" i="1" s="1"/>
  <c r="AA6963" i="1" a="1"/>
  <c r="AA6963" i="1" s="1"/>
  <c r="AB6963" i="1" a="1"/>
  <c r="AB6963" i="1" s="1"/>
  <c r="AC6963" i="1" a="1"/>
  <c r="AC6963" i="1" s="1"/>
  <c r="AD6963" i="1" a="1"/>
  <c r="AD6963" i="1" s="1"/>
  <c r="AE6963" i="1" a="1"/>
  <c r="AE6963" i="1" s="1"/>
  <c r="AF6963" i="1" a="1"/>
  <c r="AF6963" i="1" s="1"/>
  <c r="AG6963" i="1" a="1"/>
  <c r="AG6963" i="1" s="1"/>
  <c r="AH6963" i="1" a="1"/>
  <c r="AH6963" i="1" s="1"/>
  <c r="AI6963" i="1" a="1"/>
  <c r="AI6963" i="1" s="1"/>
  <c r="AJ6963" i="1" a="1"/>
  <c r="AJ6963" i="1" s="1"/>
  <c r="AK6963" i="1" a="1"/>
  <c r="AK6963" i="1" s="1"/>
  <c r="AL6963" i="1" a="1"/>
  <c r="AL6963" i="1" s="1"/>
  <c r="AM6963" i="1" a="1"/>
  <c r="AM6963" i="1" s="1"/>
  <c r="AN6963" i="1" a="1"/>
  <c r="AN6963" i="1" s="1"/>
  <c r="AO6963" i="1" a="1"/>
  <c r="AO6963" i="1" s="1"/>
  <c r="AP6963" i="1" a="1"/>
  <c r="AP6963" i="1" s="1"/>
  <c r="H6964" i="1" a="1"/>
  <c r="H6964" i="1" s="1"/>
  <c r="I6964" i="1" a="1"/>
  <c r="I6964" i="1" s="1"/>
  <c r="J6964" i="1" a="1"/>
  <c r="J6964" i="1" s="1"/>
  <c r="K6964" i="1" a="1"/>
  <c r="K6964" i="1" s="1"/>
  <c r="L6964" i="1" a="1"/>
  <c r="L6964" i="1" s="1"/>
  <c r="M6964" i="1" a="1"/>
  <c r="M6964" i="1" s="1"/>
  <c r="N6964" i="1" a="1"/>
  <c r="N6964" i="1" s="1"/>
  <c r="O6964" i="1" a="1"/>
  <c r="O6964" i="1" s="1"/>
  <c r="P6964" i="1" a="1"/>
  <c r="P6964" i="1" s="1"/>
  <c r="Q6964" i="1" a="1"/>
  <c r="Q6964" i="1" s="1"/>
  <c r="R6964" i="1" a="1"/>
  <c r="R6964" i="1" s="1"/>
  <c r="S6964" i="1" a="1"/>
  <c r="S6964" i="1" s="1"/>
  <c r="T6964" i="1" a="1"/>
  <c r="T6964" i="1" s="1"/>
  <c r="U6964" i="1" a="1"/>
  <c r="U6964" i="1" s="1"/>
  <c r="V6964" i="1" a="1"/>
  <c r="V6964" i="1" s="1"/>
  <c r="W6964" i="1" a="1"/>
  <c r="W6964" i="1" s="1"/>
  <c r="X6964" i="1" a="1"/>
  <c r="X6964" i="1" s="1"/>
  <c r="Y6964" i="1" a="1"/>
  <c r="Y6964" i="1" s="1"/>
  <c r="Z6964" i="1" a="1"/>
  <c r="Z6964" i="1" s="1"/>
  <c r="AA6964" i="1" a="1"/>
  <c r="AA6964" i="1" s="1"/>
  <c r="AB6964" i="1" a="1"/>
  <c r="AB6964" i="1" s="1"/>
  <c r="AC6964" i="1" a="1"/>
  <c r="AC6964" i="1" s="1"/>
  <c r="AD6964" i="1" a="1"/>
  <c r="AD6964" i="1" s="1"/>
  <c r="AE6964" i="1" a="1"/>
  <c r="AE6964" i="1" s="1"/>
  <c r="AF6964" i="1" a="1"/>
  <c r="AF6964" i="1" s="1"/>
  <c r="AG6964" i="1" a="1"/>
  <c r="AG6964" i="1" s="1"/>
  <c r="AH6964" i="1" a="1"/>
  <c r="AH6964" i="1" s="1"/>
  <c r="AI6964" i="1" a="1"/>
  <c r="AI6964" i="1" s="1"/>
  <c r="AJ6964" i="1" a="1"/>
  <c r="AJ6964" i="1" s="1"/>
  <c r="AK6964" i="1" a="1"/>
  <c r="AK6964" i="1" s="1"/>
  <c r="AL6964" i="1" a="1"/>
  <c r="AL6964" i="1" s="1"/>
  <c r="AM6964" i="1" a="1"/>
  <c r="AM6964" i="1" s="1"/>
  <c r="AN6964" i="1" a="1"/>
  <c r="AN6964" i="1" s="1"/>
  <c r="AO6964" i="1" a="1"/>
  <c r="AO6964" i="1" s="1"/>
  <c r="AP6964" i="1" a="1"/>
  <c r="AP6964" i="1" s="1"/>
  <c r="H6965" i="1" a="1"/>
  <c r="H6965" i="1" s="1"/>
  <c r="I6965" i="1" a="1"/>
  <c r="I6965" i="1" s="1"/>
  <c r="J6965" i="1" a="1"/>
  <c r="J6965" i="1" s="1"/>
  <c r="K6965" i="1" a="1"/>
  <c r="K6965" i="1" s="1"/>
  <c r="L6965" i="1" a="1"/>
  <c r="L6965" i="1" s="1"/>
  <c r="M6965" i="1" a="1"/>
  <c r="M6965" i="1" s="1"/>
  <c r="N6965" i="1" a="1"/>
  <c r="N6965" i="1" s="1"/>
  <c r="O6965" i="1" a="1"/>
  <c r="O6965" i="1" s="1"/>
  <c r="P6965" i="1" a="1"/>
  <c r="P6965" i="1" s="1"/>
  <c r="Q6965" i="1" a="1"/>
  <c r="Q6965" i="1" s="1"/>
  <c r="R6965" i="1" a="1"/>
  <c r="R6965" i="1" s="1"/>
  <c r="S6965" i="1" a="1"/>
  <c r="S6965" i="1" s="1"/>
  <c r="T6965" i="1" a="1"/>
  <c r="T6965" i="1" s="1"/>
  <c r="U6965" i="1" a="1"/>
  <c r="U6965" i="1" s="1"/>
  <c r="V6965" i="1" a="1"/>
  <c r="V6965" i="1" s="1"/>
  <c r="W6965" i="1" a="1"/>
  <c r="W6965" i="1" s="1"/>
  <c r="X6965" i="1" a="1"/>
  <c r="X6965" i="1" s="1"/>
  <c r="Y6965" i="1" a="1"/>
  <c r="Y6965" i="1" s="1"/>
  <c r="Z6965" i="1" a="1"/>
  <c r="Z6965" i="1" s="1"/>
  <c r="AA6965" i="1" a="1"/>
  <c r="AA6965" i="1" s="1"/>
  <c r="AB6965" i="1" a="1"/>
  <c r="AB6965" i="1" s="1"/>
  <c r="AC6965" i="1" a="1"/>
  <c r="AC6965" i="1" s="1"/>
  <c r="AD6965" i="1" a="1"/>
  <c r="AD6965" i="1" s="1"/>
  <c r="AE6965" i="1" a="1"/>
  <c r="AE6965" i="1" s="1"/>
  <c r="AF6965" i="1" a="1"/>
  <c r="AF6965" i="1" s="1"/>
  <c r="AG6965" i="1" a="1"/>
  <c r="AG6965" i="1" s="1"/>
  <c r="AH6965" i="1" a="1"/>
  <c r="AH6965" i="1" s="1"/>
  <c r="AI6965" i="1" a="1"/>
  <c r="AI6965" i="1" s="1"/>
  <c r="AJ6965" i="1" a="1"/>
  <c r="AJ6965" i="1" s="1"/>
  <c r="AK6965" i="1" a="1"/>
  <c r="AK6965" i="1" s="1"/>
  <c r="AL6965" i="1" a="1"/>
  <c r="AL6965" i="1" s="1"/>
  <c r="AM6965" i="1" a="1"/>
  <c r="AM6965" i="1" s="1"/>
  <c r="AN6965" i="1" a="1"/>
  <c r="AN6965" i="1" s="1"/>
  <c r="AO6965" i="1" a="1"/>
  <c r="AO6965" i="1" s="1"/>
  <c r="AP6965" i="1" a="1"/>
  <c r="AP6965" i="1" s="1"/>
  <c r="H6966" i="1" a="1"/>
  <c r="H6966" i="1" s="1"/>
  <c r="I6966" i="1" a="1"/>
  <c r="I6966" i="1" s="1"/>
  <c r="J6966" i="1" a="1"/>
  <c r="J6966" i="1" s="1"/>
  <c r="K6966" i="1" a="1"/>
  <c r="K6966" i="1" s="1"/>
  <c r="L6966" i="1" a="1"/>
  <c r="L6966" i="1" s="1"/>
  <c r="M6966" i="1" a="1"/>
  <c r="M6966" i="1" s="1"/>
  <c r="N6966" i="1" a="1"/>
  <c r="N6966" i="1" s="1"/>
  <c r="O6966" i="1" a="1"/>
  <c r="O6966" i="1" s="1"/>
  <c r="P6966" i="1" a="1"/>
  <c r="P6966" i="1" s="1"/>
  <c r="Q6966" i="1" a="1"/>
  <c r="Q6966" i="1" s="1"/>
  <c r="R6966" i="1" a="1"/>
  <c r="R6966" i="1" s="1"/>
  <c r="S6966" i="1" a="1"/>
  <c r="S6966" i="1" s="1"/>
  <c r="T6966" i="1" a="1"/>
  <c r="T6966" i="1" s="1"/>
  <c r="U6966" i="1" a="1"/>
  <c r="U6966" i="1" s="1"/>
  <c r="V6966" i="1" a="1"/>
  <c r="V6966" i="1" s="1"/>
  <c r="W6966" i="1" a="1"/>
  <c r="W6966" i="1" s="1"/>
  <c r="X6966" i="1" a="1"/>
  <c r="X6966" i="1" s="1"/>
  <c r="Y6966" i="1" a="1"/>
  <c r="Y6966" i="1" s="1"/>
  <c r="Z6966" i="1" a="1"/>
  <c r="Z6966" i="1" s="1"/>
  <c r="AA6966" i="1" a="1"/>
  <c r="AA6966" i="1" s="1"/>
  <c r="AB6966" i="1" a="1"/>
  <c r="AB6966" i="1" s="1"/>
  <c r="AC6966" i="1" a="1"/>
  <c r="AC6966" i="1" s="1"/>
  <c r="AD6966" i="1" a="1"/>
  <c r="AD6966" i="1" s="1"/>
  <c r="AE6966" i="1" a="1"/>
  <c r="AE6966" i="1" s="1"/>
  <c r="AF6966" i="1" a="1"/>
  <c r="AF6966" i="1" s="1"/>
  <c r="AG6966" i="1" a="1"/>
  <c r="AG6966" i="1" s="1"/>
  <c r="AH6966" i="1" a="1"/>
  <c r="AH6966" i="1" s="1"/>
  <c r="AI6966" i="1" a="1"/>
  <c r="AI6966" i="1" s="1"/>
  <c r="AJ6966" i="1" a="1"/>
  <c r="AJ6966" i="1" s="1"/>
  <c r="AK6966" i="1" a="1"/>
  <c r="AK6966" i="1" s="1"/>
  <c r="AL6966" i="1" a="1"/>
  <c r="AL6966" i="1" s="1"/>
  <c r="AM6966" i="1" a="1"/>
  <c r="AM6966" i="1" s="1"/>
  <c r="AN6966" i="1" a="1"/>
  <c r="AN6966" i="1" s="1"/>
  <c r="AO6966" i="1" a="1"/>
  <c r="AO6966" i="1" s="1"/>
  <c r="AP6966" i="1" a="1"/>
  <c r="AP6966" i="1" s="1"/>
  <c r="H6967" i="1" a="1"/>
  <c r="H6967" i="1" s="1"/>
  <c r="I6967" i="1" a="1"/>
  <c r="I6967" i="1" s="1"/>
  <c r="J6967" i="1" a="1"/>
  <c r="J6967" i="1" s="1"/>
  <c r="K6967" i="1" a="1"/>
  <c r="K6967" i="1" s="1"/>
  <c r="L6967" i="1" a="1"/>
  <c r="L6967" i="1" s="1"/>
  <c r="M6967" i="1" a="1"/>
  <c r="M6967" i="1" s="1"/>
  <c r="N6967" i="1" a="1"/>
  <c r="N6967" i="1" s="1"/>
  <c r="O6967" i="1" a="1"/>
  <c r="O6967" i="1" s="1"/>
  <c r="P6967" i="1" a="1"/>
  <c r="P6967" i="1" s="1"/>
  <c r="Q6967" i="1" a="1"/>
  <c r="Q6967" i="1" s="1"/>
  <c r="R6967" i="1" a="1"/>
  <c r="R6967" i="1" s="1"/>
  <c r="S6967" i="1" a="1"/>
  <c r="S6967" i="1" s="1"/>
  <c r="T6967" i="1" a="1"/>
  <c r="T6967" i="1" s="1"/>
  <c r="U6967" i="1" a="1"/>
  <c r="U6967" i="1" s="1"/>
  <c r="V6967" i="1" a="1"/>
  <c r="V6967" i="1" s="1"/>
  <c r="W6967" i="1" a="1"/>
  <c r="W6967" i="1" s="1"/>
  <c r="X6967" i="1" a="1"/>
  <c r="X6967" i="1" s="1"/>
  <c r="Y6967" i="1" a="1"/>
  <c r="Y6967" i="1" s="1"/>
  <c r="Z6967" i="1" a="1"/>
  <c r="Z6967" i="1" s="1"/>
  <c r="AA6967" i="1" a="1"/>
  <c r="AA6967" i="1" s="1"/>
  <c r="AB6967" i="1" a="1"/>
  <c r="AB6967" i="1" s="1"/>
  <c r="AC6967" i="1" a="1"/>
  <c r="AC6967" i="1" s="1"/>
  <c r="AD6967" i="1" a="1"/>
  <c r="AD6967" i="1" s="1"/>
  <c r="AE6967" i="1" a="1"/>
  <c r="AE6967" i="1" s="1"/>
  <c r="AF6967" i="1" a="1"/>
  <c r="AF6967" i="1" s="1"/>
  <c r="AG6967" i="1" a="1"/>
  <c r="AG6967" i="1" s="1"/>
  <c r="AH6967" i="1" a="1"/>
  <c r="AH6967" i="1" s="1"/>
  <c r="AI6967" i="1" a="1"/>
  <c r="AI6967" i="1" s="1"/>
  <c r="AJ6967" i="1" a="1"/>
  <c r="AJ6967" i="1" s="1"/>
  <c r="AK6967" i="1" a="1"/>
  <c r="AK6967" i="1" s="1"/>
  <c r="AL6967" i="1" a="1"/>
  <c r="AL6967" i="1" s="1"/>
  <c r="AM6967" i="1" a="1"/>
  <c r="AM6967" i="1" s="1"/>
  <c r="AN6967" i="1" a="1"/>
  <c r="AN6967" i="1" s="1"/>
  <c r="AO6967" i="1" a="1"/>
  <c r="AO6967" i="1" s="1"/>
  <c r="AP6967" i="1" a="1"/>
  <c r="AP6967" i="1" s="1"/>
  <c r="H6968" i="1" a="1"/>
  <c r="H6968" i="1" s="1"/>
  <c r="I6968" i="1" a="1"/>
  <c r="I6968" i="1" s="1"/>
  <c r="J6968" i="1" a="1"/>
  <c r="J6968" i="1" s="1"/>
  <c r="K6968" i="1" a="1"/>
  <c r="K6968" i="1" s="1"/>
  <c r="L6968" i="1" a="1"/>
  <c r="L6968" i="1" s="1"/>
  <c r="M6968" i="1" a="1"/>
  <c r="M6968" i="1" s="1"/>
  <c r="N6968" i="1" a="1"/>
  <c r="N6968" i="1" s="1"/>
  <c r="O6968" i="1" a="1"/>
  <c r="O6968" i="1" s="1"/>
  <c r="P6968" i="1" a="1"/>
  <c r="P6968" i="1" s="1"/>
  <c r="Q6968" i="1" a="1"/>
  <c r="Q6968" i="1" s="1"/>
  <c r="R6968" i="1" a="1"/>
  <c r="R6968" i="1" s="1"/>
  <c r="S6968" i="1" a="1"/>
  <c r="S6968" i="1" s="1"/>
  <c r="T6968" i="1" a="1"/>
  <c r="T6968" i="1" s="1"/>
  <c r="U6968" i="1" a="1"/>
  <c r="U6968" i="1" s="1"/>
  <c r="V6968" i="1" a="1"/>
  <c r="V6968" i="1" s="1"/>
  <c r="W6968" i="1" a="1"/>
  <c r="W6968" i="1" s="1"/>
  <c r="X6968" i="1" a="1"/>
  <c r="X6968" i="1" s="1"/>
  <c r="Y6968" i="1" a="1"/>
  <c r="Y6968" i="1" s="1"/>
  <c r="Z6968" i="1" a="1"/>
  <c r="Z6968" i="1" s="1"/>
  <c r="AA6968" i="1" a="1"/>
  <c r="AA6968" i="1" s="1"/>
  <c r="AB6968" i="1" a="1"/>
  <c r="AB6968" i="1" s="1"/>
  <c r="AC6968" i="1" a="1"/>
  <c r="AC6968" i="1" s="1"/>
  <c r="AD6968" i="1" a="1"/>
  <c r="AD6968" i="1" s="1"/>
  <c r="AE6968" i="1" a="1"/>
  <c r="AE6968" i="1" s="1"/>
  <c r="AF6968" i="1" a="1"/>
  <c r="AF6968" i="1" s="1"/>
  <c r="AG6968" i="1" a="1"/>
  <c r="AG6968" i="1" s="1"/>
  <c r="AH6968" i="1" a="1"/>
  <c r="AH6968" i="1" s="1"/>
  <c r="AI6968" i="1" a="1"/>
  <c r="AI6968" i="1" s="1"/>
  <c r="AJ6968" i="1" a="1"/>
  <c r="AJ6968" i="1" s="1"/>
  <c r="AK6968" i="1" a="1"/>
  <c r="AK6968" i="1" s="1"/>
  <c r="AL6968" i="1" a="1"/>
  <c r="AL6968" i="1" s="1"/>
  <c r="AM6968" i="1" a="1"/>
  <c r="AM6968" i="1" s="1"/>
  <c r="AN6968" i="1" a="1"/>
  <c r="AN6968" i="1" s="1"/>
  <c r="AO6968" i="1" a="1"/>
  <c r="AO6968" i="1" s="1"/>
  <c r="AP6968" i="1" a="1"/>
  <c r="AP6968" i="1" s="1"/>
  <c r="H6969" i="1" a="1"/>
  <c r="H6969" i="1" s="1"/>
  <c r="I6969" i="1" a="1"/>
  <c r="I6969" i="1" s="1"/>
  <c r="J6969" i="1" a="1"/>
  <c r="J6969" i="1" s="1"/>
  <c r="K6969" i="1" a="1"/>
  <c r="K6969" i="1" s="1"/>
  <c r="L6969" i="1" a="1"/>
  <c r="L6969" i="1" s="1"/>
  <c r="M6969" i="1" a="1"/>
  <c r="M6969" i="1" s="1"/>
  <c r="N6969" i="1" a="1"/>
  <c r="N6969" i="1" s="1"/>
  <c r="O6969" i="1" a="1"/>
  <c r="O6969" i="1" s="1"/>
  <c r="P6969" i="1" a="1"/>
  <c r="P6969" i="1" s="1"/>
  <c r="Q6969" i="1" a="1"/>
  <c r="Q6969" i="1" s="1"/>
  <c r="R6969" i="1" a="1"/>
  <c r="R6969" i="1" s="1"/>
  <c r="S6969" i="1" a="1"/>
  <c r="S6969" i="1" s="1"/>
  <c r="T6969" i="1" a="1"/>
  <c r="T6969" i="1" s="1"/>
  <c r="U6969" i="1" a="1"/>
  <c r="U6969" i="1" s="1"/>
  <c r="V6969" i="1" a="1"/>
  <c r="V6969" i="1" s="1"/>
  <c r="W6969" i="1" a="1"/>
  <c r="W6969" i="1" s="1"/>
  <c r="X6969" i="1" a="1"/>
  <c r="X6969" i="1" s="1"/>
  <c r="Y6969" i="1" a="1"/>
  <c r="Y6969" i="1" s="1"/>
  <c r="Z6969" i="1" a="1"/>
  <c r="Z6969" i="1" s="1"/>
  <c r="AA6969" i="1" a="1"/>
  <c r="AA6969" i="1" s="1"/>
  <c r="AB6969" i="1" a="1"/>
  <c r="AB6969" i="1" s="1"/>
  <c r="AC6969" i="1" a="1"/>
  <c r="AC6969" i="1" s="1"/>
  <c r="AD6969" i="1" a="1"/>
  <c r="AD6969" i="1" s="1"/>
  <c r="AE6969" i="1" a="1"/>
  <c r="AE6969" i="1" s="1"/>
  <c r="AF6969" i="1" a="1"/>
  <c r="AF6969" i="1" s="1"/>
  <c r="AG6969" i="1" a="1"/>
  <c r="AG6969" i="1" s="1"/>
  <c r="AH6969" i="1" a="1"/>
  <c r="AH6969" i="1" s="1"/>
  <c r="AI6969" i="1" a="1"/>
  <c r="AI6969" i="1" s="1"/>
  <c r="AJ6969" i="1" a="1"/>
  <c r="AJ6969" i="1" s="1"/>
  <c r="AK6969" i="1" a="1"/>
  <c r="AK6969" i="1" s="1"/>
  <c r="AL6969" i="1" a="1"/>
  <c r="AL6969" i="1" s="1"/>
  <c r="AM6969" i="1" a="1"/>
  <c r="AM6969" i="1" s="1"/>
  <c r="AN6969" i="1" a="1"/>
  <c r="AN6969" i="1" s="1"/>
  <c r="AO6969" i="1" a="1"/>
  <c r="AO6969" i="1" s="1"/>
  <c r="AP6969" i="1" a="1"/>
  <c r="AP6969" i="1" s="1"/>
  <c r="H6970" i="1" a="1"/>
  <c r="H6970" i="1" s="1"/>
  <c r="I6970" i="1" a="1"/>
  <c r="I6970" i="1" s="1"/>
  <c r="J6970" i="1" a="1"/>
  <c r="J6970" i="1" s="1"/>
  <c r="K6970" i="1" a="1"/>
  <c r="K6970" i="1" s="1"/>
  <c r="L6970" i="1" a="1"/>
  <c r="L6970" i="1" s="1"/>
  <c r="M6970" i="1" a="1"/>
  <c r="M6970" i="1" s="1"/>
  <c r="N6970" i="1" a="1"/>
  <c r="N6970" i="1" s="1"/>
  <c r="O6970" i="1" a="1"/>
  <c r="O6970" i="1" s="1"/>
  <c r="P6970" i="1" a="1"/>
  <c r="P6970" i="1" s="1"/>
  <c r="Q6970" i="1" a="1"/>
  <c r="Q6970" i="1" s="1"/>
  <c r="R6970" i="1" a="1"/>
  <c r="R6970" i="1" s="1"/>
  <c r="S6970" i="1" a="1"/>
  <c r="S6970" i="1" s="1"/>
  <c r="T6970" i="1" a="1"/>
  <c r="T6970" i="1" s="1"/>
  <c r="U6970" i="1" a="1"/>
  <c r="U6970" i="1" s="1"/>
  <c r="V6970" i="1" a="1"/>
  <c r="V6970" i="1" s="1"/>
  <c r="W6970" i="1" a="1"/>
  <c r="W6970" i="1" s="1"/>
  <c r="X6970" i="1" a="1"/>
  <c r="X6970" i="1" s="1"/>
  <c r="Y6970" i="1" a="1"/>
  <c r="Y6970" i="1" s="1"/>
  <c r="Z6970" i="1" a="1"/>
  <c r="Z6970" i="1" s="1"/>
  <c r="AA6970" i="1" a="1"/>
  <c r="AA6970" i="1" s="1"/>
  <c r="AB6970" i="1" a="1"/>
  <c r="AB6970" i="1" s="1"/>
  <c r="AC6970" i="1" a="1"/>
  <c r="AC6970" i="1" s="1"/>
  <c r="AD6970" i="1" a="1"/>
  <c r="AD6970" i="1" s="1"/>
  <c r="AE6970" i="1" a="1"/>
  <c r="AE6970" i="1" s="1"/>
  <c r="AF6970" i="1" a="1"/>
  <c r="AF6970" i="1" s="1"/>
  <c r="AG6970" i="1" a="1"/>
  <c r="AG6970" i="1" s="1"/>
  <c r="AH6970" i="1" a="1"/>
  <c r="AH6970" i="1" s="1"/>
  <c r="AI6970" i="1" a="1"/>
  <c r="AI6970" i="1" s="1"/>
  <c r="AJ6970" i="1" a="1"/>
  <c r="AJ6970" i="1" s="1"/>
  <c r="AK6970" i="1" a="1"/>
  <c r="AK6970" i="1" s="1"/>
  <c r="AL6970" i="1" a="1"/>
  <c r="AL6970" i="1" s="1"/>
  <c r="AM6970" i="1" a="1"/>
  <c r="AM6970" i="1" s="1"/>
  <c r="AN6970" i="1" a="1"/>
  <c r="AN6970" i="1" s="1"/>
  <c r="AO6970" i="1" a="1"/>
  <c r="AO6970" i="1" s="1"/>
  <c r="AP6970" i="1" a="1"/>
  <c r="AP6970" i="1" s="1"/>
  <c r="H6971" i="1" a="1"/>
  <c r="H6971" i="1" s="1"/>
  <c r="I6971" i="1" a="1"/>
  <c r="I6971" i="1" s="1"/>
  <c r="J6971" i="1" a="1"/>
  <c r="J6971" i="1" s="1"/>
  <c r="K6971" i="1" a="1"/>
  <c r="K6971" i="1" s="1"/>
  <c r="L6971" i="1" a="1"/>
  <c r="L6971" i="1" s="1"/>
  <c r="M6971" i="1" a="1"/>
  <c r="M6971" i="1" s="1"/>
  <c r="N6971" i="1" a="1"/>
  <c r="N6971" i="1" s="1"/>
  <c r="O6971" i="1" a="1"/>
  <c r="O6971" i="1" s="1"/>
  <c r="P6971" i="1" a="1"/>
  <c r="P6971" i="1" s="1"/>
  <c r="Q6971" i="1" a="1"/>
  <c r="Q6971" i="1" s="1"/>
  <c r="R6971" i="1" a="1"/>
  <c r="R6971" i="1" s="1"/>
  <c r="S6971" i="1" a="1"/>
  <c r="S6971" i="1" s="1"/>
  <c r="T6971" i="1" a="1"/>
  <c r="T6971" i="1" s="1"/>
  <c r="U6971" i="1" a="1"/>
  <c r="U6971" i="1" s="1"/>
  <c r="V6971" i="1" a="1"/>
  <c r="V6971" i="1" s="1"/>
  <c r="W6971" i="1" a="1"/>
  <c r="W6971" i="1" s="1"/>
  <c r="X6971" i="1" a="1"/>
  <c r="X6971" i="1" s="1"/>
  <c r="Y6971" i="1" a="1"/>
  <c r="Y6971" i="1" s="1"/>
  <c r="Z6971" i="1" a="1"/>
  <c r="Z6971" i="1" s="1"/>
  <c r="AA6971" i="1" a="1"/>
  <c r="AA6971" i="1" s="1"/>
  <c r="AB6971" i="1" a="1"/>
  <c r="AB6971" i="1" s="1"/>
  <c r="AC6971" i="1" a="1"/>
  <c r="AC6971" i="1" s="1"/>
  <c r="AD6971" i="1" a="1"/>
  <c r="AD6971" i="1" s="1"/>
  <c r="AE6971" i="1" a="1"/>
  <c r="AE6971" i="1" s="1"/>
  <c r="AF6971" i="1" a="1"/>
  <c r="AF6971" i="1" s="1"/>
  <c r="AG6971" i="1" a="1"/>
  <c r="AG6971" i="1" s="1"/>
  <c r="AH6971" i="1" a="1"/>
  <c r="AH6971" i="1" s="1"/>
  <c r="AI6971" i="1" a="1"/>
  <c r="AI6971" i="1" s="1"/>
  <c r="AJ6971" i="1" a="1"/>
  <c r="AJ6971" i="1" s="1"/>
  <c r="AK6971" i="1" a="1"/>
  <c r="AK6971" i="1" s="1"/>
  <c r="AL6971" i="1" a="1"/>
  <c r="AL6971" i="1" s="1"/>
  <c r="AM6971" i="1" a="1"/>
  <c r="AM6971" i="1" s="1"/>
  <c r="AN6971" i="1" a="1"/>
  <c r="AN6971" i="1" s="1"/>
  <c r="AO6971" i="1" a="1"/>
  <c r="AO6971" i="1" s="1"/>
  <c r="AP6971" i="1" a="1"/>
  <c r="AP6971" i="1" s="1"/>
  <c r="H6972" i="1" a="1"/>
  <c r="H6972" i="1" s="1"/>
  <c r="I6972" i="1" a="1"/>
  <c r="I6972" i="1" s="1"/>
  <c r="J6972" i="1" a="1"/>
  <c r="J6972" i="1" s="1"/>
  <c r="K6972" i="1" a="1"/>
  <c r="K6972" i="1" s="1"/>
  <c r="L6972" i="1" a="1"/>
  <c r="L6972" i="1" s="1"/>
  <c r="M6972" i="1" a="1"/>
  <c r="M6972" i="1" s="1"/>
  <c r="N6972" i="1" a="1"/>
  <c r="N6972" i="1" s="1"/>
  <c r="O6972" i="1" a="1"/>
  <c r="O6972" i="1" s="1"/>
  <c r="P6972" i="1" a="1"/>
  <c r="P6972" i="1" s="1"/>
  <c r="Q6972" i="1" a="1"/>
  <c r="Q6972" i="1" s="1"/>
  <c r="R6972" i="1" a="1"/>
  <c r="R6972" i="1" s="1"/>
  <c r="S6972" i="1" a="1"/>
  <c r="S6972" i="1" s="1"/>
  <c r="T6972" i="1" a="1"/>
  <c r="T6972" i="1" s="1"/>
  <c r="U6972" i="1" a="1"/>
  <c r="U6972" i="1" s="1"/>
  <c r="V6972" i="1" a="1"/>
  <c r="V6972" i="1" s="1"/>
  <c r="W6972" i="1" a="1"/>
  <c r="W6972" i="1" s="1"/>
  <c r="X6972" i="1" a="1"/>
  <c r="X6972" i="1" s="1"/>
  <c r="Y6972" i="1" a="1"/>
  <c r="Y6972" i="1" s="1"/>
  <c r="Z6972" i="1" a="1"/>
  <c r="Z6972" i="1" s="1"/>
  <c r="AA6972" i="1" a="1"/>
  <c r="AA6972" i="1" s="1"/>
  <c r="AB6972" i="1" a="1"/>
  <c r="AB6972" i="1" s="1"/>
  <c r="AC6972" i="1" a="1"/>
  <c r="AC6972" i="1" s="1"/>
  <c r="AD6972" i="1" a="1"/>
  <c r="AD6972" i="1" s="1"/>
  <c r="AE6972" i="1" a="1"/>
  <c r="AE6972" i="1" s="1"/>
  <c r="AF6972" i="1" a="1"/>
  <c r="AF6972" i="1" s="1"/>
  <c r="AG6972" i="1" a="1"/>
  <c r="AG6972" i="1" s="1"/>
  <c r="AH6972" i="1" a="1"/>
  <c r="AH6972" i="1" s="1"/>
  <c r="AI6972" i="1" a="1"/>
  <c r="AI6972" i="1" s="1"/>
  <c r="AJ6972" i="1" a="1"/>
  <c r="AJ6972" i="1" s="1"/>
  <c r="AK6972" i="1" a="1"/>
  <c r="AK6972" i="1" s="1"/>
  <c r="AL6972" i="1" a="1"/>
  <c r="AL6972" i="1" s="1"/>
  <c r="AM6972" i="1" a="1"/>
  <c r="AM6972" i="1" s="1"/>
  <c r="AN6972" i="1" a="1"/>
  <c r="AN6972" i="1" s="1"/>
  <c r="AO6972" i="1" a="1"/>
  <c r="AO6972" i="1" s="1"/>
  <c r="AP6972" i="1" a="1"/>
  <c r="AP6972" i="1" s="1"/>
  <c r="H6973" i="1" a="1"/>
  <c r="H6973" i="1" s="1"/>
  <c r="I6973" i="1" a="1"/>
  <c r="I6973" i="1" s="1"/>
  <c r="J6973" i="1" a="1"/>
  <c r="J6973" i="1" s="1"/>
  <c r="K6973" i="1" a="1"/>
  <c r="K6973" i="1" s="1"/>
  <c r="L6973" i="1" a="1"/>
  <c r="L6973" i="1" s="1"/>
  <c r="M6973" i="1" a="1"/>
  <c r="M6973" i="1" s="1"/>
  <c r="N6973" i="1" a="1"/>
  <c r="N6973" i="1" s="1"/>
  <c r="O6973" i="1" a="1"/>
  <c r="O6973" i="1" s="1"/>
  <c r="P6973" i="1" a="1"/>
  <c r="P6973" i="1" s="1"/>
  <c r="Q6973" i="1" a="1"/>
  <c r="Q6973" i="1" s="1"/>
  <c r="R6973" i="1" a="1"/>
  <c r="R6973" i="1" s="1"/>
  <c r="S6973" i="1" a="1"/>
  <c r="S6973" i="1" s="1"/>
  <c r="T6973" i="1" a="1"/>
  <c r="T6973" i="1" s="1"/>
  <c r="U6973" i="1" a="1"/>
  <c r="U6973" i="1" s="1"/>
  <c r="V6973" i="1" a="1"/>
  <c r="V6973" i="1" s="1"/>
  <c r="W6973" i="1" a="1"/>
  <c r="W6973" i="1" s="1"/>
  <c r="X6973" i="1" a="1"/>
  <c r="X6973" i="1" s="1"/>
  <c r="Y6973" i="1" a="1"/>
  <c r="Y6973" i="1" s="1"/>
  <c r="Z6973" i="1" a="1"/>
  <c r="Z6973" i="1" s="1"/>
  <c r="AA6973" i="1" a="1"/>
  <c r="AA6973" i="1" s="1"/>
  <c r="AB6973" i="1" a="1"/>
  <c r="AB6973" i="1" s="1"/>
  <c r="AC6973" i="1" a="1"/>
  <c r="AC6973" i="1" s="1"/>
  <c r="AD6973" i="1" a="1"/>
  <c r="AD6973" i="1" s="1"/>
  <c r="AE6973" i="1" a="1"/>
  <c r="AE6973" i="1" s="1"/>
  <c r="AF6973" i="1" a="1"/>
  <c r="AF6973" i="1" s="1"/>
  <c r="AG6973" i="1" a="1"/>
  <c r="AG6973" i="1" s="1"/>
  <c r="AH6973" i="1" a="1"/>
  <c r="AH6973" i="1" s="1"/>
  <c r="AI6973" i="1" a="1"/>
  <c r="AI6973" i="1" s="1"/>
  <c r="AJ6973" i="1" a="1"/>
  <c r="AJ6973" i="1" s="1"/>
  <c r="AK6973" i="1" a="1"/>
  <c r="AK6973" i="1" s="1"/>
  <c r="AL6973" i="1" a="1"/>
  <c r="AL6973" i="1" s="1"/>
  <c r="AM6973" i="1" a="1"/>
  <c r="AM6973" i="1" s="1"/>
  <c r="AN6973" i="1" a="1"/>
  <c r="AN6973" i="1" s="1"/>
  <c r="AO6973" i="1" a="1"/>
  <c r="AO6973" i="1" s="1"/>
  <c r="AP6973" i="1" a="1"/>
  <c r="AP6973" i="1" s="1"/>
  <c r="H6974" i="1" a="1"/>
  <c r="H6974" i="1" s="1"/>
  <c r="I6974" i="1" a="1"/>
  <c r="I6974" i="1" s="1"/>
  <c r="J6974" i="1" a="1"/>
  <c r="J6974" i="1" s="1"/>
  <c r="K6974" i="1" a="1"/>
  <c r="K6974" i="1" s="1"/>
  <c r="L6974" i="1" a="1"/>
  <c r="L6974" i="1" s="1"/>
  <c r="M6974" i="1" a="1"/>
  <c r="M6974" i="1" s="1"/>
  <c r="N6974" i="1" a="1"/>
  <c r="N6974" i="1" s="1"/>
  <c r="O6974" i="1" a="1"/>
  <c r="O6974" i="1" s="1"/>
  <c r="P6974" i="1" a="1"/>
  <c r="P6974" i="1" s="1"/>
  <c r="Q6974" i="1" a="1"/>
  <c r="Q6974" i="1" s="1"/>
  <c r="R6974" i="1" a="1"/>
  <c r="R6974" i="1" s="1"/>
  <c r="S6974" i="1" a="1"/>
  <c r="S6974" i="1" s="1"/>
  <c r="T6974" i="1" a="1"/>
  <c r="T6974" i="1" s="1"/>
  <c r="U6974" i="1" a="1"/>
  <c r="U6974" i="1" s="1"/>
  <c r="V6974" i="1" a="1"/>
  <c r="V6974" i="1" s="1"/>
  <c r="W6974" i="1" a="1"/>
  <c r="W6974" i="1" s="1"/>
  <c r="X6974" i="1" a="1"/>
  <c r="X6974" i="1" s="1"/>
  <c r="Y6974" i="1" a="1"/>
  <c r="Y6974" i="1" s="1"/>
  <c r="Z6974" i="1" a="1"/>
  <c r="Z6974" i="1" s="1"/>
  <c r="AA6974" i="1" a="1"/>
  <c r="AA6974" i="1" s="1"/>
  <c r="AB6974" i="1" a="1"/>
  <c r="AB6974" i="1" s="1"/>
  <c r="AC6974" i="1" a="1"/>
  <c r="AC6974" i="1" s="1"/>
  <c r="AD6974" i="1" a="1"/>
  <c r="AD6974" i="1" s="1"/>
  <c r="AE6974" i="1" a="1"/>
  <c r="AE6974" i="1" s="1"/>
  <c r="AF6974" i="1" a="1"/>
  <c r="AF6974" i="1" s="1"/>
  <c r="AG6974" i="1" a="1"/>
  <c r="AG6974" i="1" s="1"/>
  <c r="AH6974" i="1" a="1"/>
  <c r="AH6974" i="1" s="1"/>
  <c r="AI6974" i="1" a="1"/>
  <c r="AI6974" i="1" s="1"/>
  <c r="AJ6974" i="1" a="1"/>
  <c r="AJ6974" i="1" s="1"/>
  <c r="AK6974" i="1" a="1"/>
  <c r="AK6974" i="1" s="1"/>
  <c r="AL6974" i="1" a="1"/>
  <c r="AL6974" i="1" s="1"/>
  <c r="AM6974" i="1" a="1"/>
  <c r="AM6974" i="1" s="1"/>
  <c r="AN6974" i="1" a="1"/>
  <c r="AN6974" i="1" s="1"/>
  <c r="AO6974" i="1" a="1"/>
  <c r="AO6974" i="1" s="1"/>
  <c r="AP6974" i="1" a="1"/>
  <c r="AP6974" i="1" s="1"/>
  <c r="H6975" i="1" a="1"/>
  <c r="H6975" i="1" s="1"/>
  <c r="I6975" i="1" a="1"/>
  <c r="I6975" i="1" s="1"/>
  <c r="J6975" i="1" a="1"/>
  <c r="J6975" i="1" s="1"/>
  <c r="K6975" i="1" a="1"/>
  <c r="K6975" i="1" s="1"/>
  <c r="L6975" i="1" a="1"/>
  <c r="L6975" i="1" s="1"/>
  <c r="M6975" i="1" a="1"/>
  <c r="M6975" i="1" s="1"/>
  <c r="N6975" i="1" a="1"/>
  <c r="N6975" i="1" s="1"/>
  <c r="O6975" i="1" a="1"/>
  <c r="O6975" i="1" s="1"/>
  <c r="P6975" i="1" a="1"/>
  <c r="P6975" i="1" s="1"/>
  <c r="Q6975" i="1" a="1"/>
  <c r="Q6975" i="1" s="1"/>
  <c r="R6975" i="1" a="1"/>
  <c r="R6975" i="1" s="1"/>
  <c r="S6975" i="1" a="1"/>
  <c r="S6975" i="1" s="1"/>
  <c r="T6975" i="1" a="1"/>
  <c r="T6975" i="1" s="1"/>
  <c r="U6975" i="1" a="1"/>
  <c r="U6975" i="1" s="1"/>
  <c r="V6975" i="1" a="1"/>
  <c r="V6975" i="1" s="1"/>
  <c r="W6975" i="1" a="1"/>
  <c r="W6975" i="1" s="1"/>
  <c r="X6975" i="1" a="1"/>
  <c r="X6975" i="1" s="1"/>
  <c r="Y6975" i="1" a="1"/>
  <c r="Y6975" i="1" s="1"/>
  <c r="Z6975" i="1" a="1"/>
  <c r="Z6975" i="1" s="1"/>
  <c r="AA6975" i="1" a="1"/>
  <c r="AA6975" i="1" s="1"/>
  <c r="AB6975" i="1" a="1"/>
  <c r="AB6975" i="1" s="1"/>
  <c r="AC6975" i="1" a="1"/>
  <c r="AC6975" i="1" s="1"/>
  <c r="AD6975" i="1" a="1"/>
  <c r="AD6975" i="1" s="1"/>
  <c r="AE6975" i="1" a="1"/>
  <c r="AE6975" i="1" s="1"/>
  <c r="AF6975" i="1" a="1"/>
  <c r="AF6975" i="1" s="1"/>
  <c r="AG6975" i="1" a="1"/>
  <c r="AG6975" i="1" s="1"/>
  <c r="AH6975" i="1" a="1"/>
  <c r="AH6975" i="1" s="1"/>
  <c r="AI6975" i="1" a="1"/>
  <c r="AI6975" i="1" s="1"/>
  <c r="AJ6975" i="1" a="1"/>
  <c r="AJ6975" i="1" s="1"/>
  <c r="AK6975" i="1" a="1"/>
  <c r="AK6975" i="1" s="1"/>
  <c r="AL6975" i="1" a="1"/>
  <c r="AL6975" i="1" s="1"/>
  <c r="AM6975" i="1" a="1"/>
  <c r="AM6975" i="1" s="1"/>
  <c r="AN6975" i="1" a="1"/>
  <c r="AN6975" i="1" s="1"/>
  <c r="AO6975" i="1" a="1"/>
  <c r="AO6975" i="1" s="1"/>
  <c r="AP6975" i="1" a="1"/>
  <c r="AP6975" i="1" s="1"/>
  <c r="H6976" i="1" a="1"/>
  <c r="H6976" i="1" s="1"/>
  <c r="I6976" i="1" a="1"/>
  <c r="I6976" i="1" s="1"/>
  <c r="J6976" i="1" a="1"/>
  <c r="J6976" i="1" s="1"/>
  <c r="K6976" i="1" a="1"/>
  <c r="K6976" i="1" s="1"/>
  <c r="L6976" i="1" a="1"/>
  <c r="L6976" i="1" s="1"/>
  <c r="M6976" i="1" a="1"/>
  <c r="M6976" i="1" s="1"/>
  <c r="N6976" i="1" a="1"/>
  <c r="N6976" i="1" s="1"/>
  <c r="O6976" i="1" a="1"/>
  <c r="O6976" i="1" s="1"/>
  <c r="P6976" i="1" a="1"/>
  <c r="P6976" i="1" s="1"/>
  <c r="Q6976" i="1" a="1"/>
  <c r="Q6976" i="1" s="1"/>
  <c r="R6976" i="1" a="1"/>
  <c r="R6976" i="1" s="1"/>
  <c r="S6976" i="1" a="1"/>
  <c r="S6976" i="1" s="1"/>
  <c r="T6976" i="1" a="1"/>
  <c r="T6976" i="1" s="1"/>
  <c r="U6976" i="1" a="1"/>
  <c r="U6976" i="1" s="1"/>
  <c r="V6976" i="1" a="1"/>
  <c r="V6976" i="1" s="1"/>
  <c r="W6976" i="1" a="1"/>
  <c r="W6976" i="1" s="1"/>
  <c r="X6976" i="1" a="1"/>
  <c r="X6976" i="1" s="1"/>
  <c r="Y6976" i="1" a="1"/>
  <c r="Y6976" i="1" s="1"/>
  <c r="Z6976" i="1" a="1"/>
  <c r="Z6976" i="1" s="1"/>
  <c r="AA6976" i="1" a="1"/>
  <c r="AA6976" i="1" s="1"/>
  <c r="AB6976" i="1" a="1"/>
  <c r="AB6976" i="1" s="1"/>
  <c r="AC6976" i="1" a="1"/>
  <c r="AC6976" i="1" s="1"/>
  <c r="AD6976" i="1" a="1"/>
  <c r="AD6976" i="1" s="1"/>
  <c r="AE6976" i="1" a="1"/>
  <c r="AE6976" i="1" s="1"/>
  <c r="AF6976" i="1" a="1"/>
  <c r="AF6976" i="1" s="1"/>
  <c r="AG6976" i="1" a="1"/>
  <c r="AG6976" i="1" s="1"/>
  <c r="AH6976" i="1" a="1"/>
  <c r="AH6976" i="1" s="1"/>
  <c r="AI6976" i="1" a="1"/>
  <c r="AI6976" i="1" s="1"/>
  <c r="AJ6976" i="1" a="1"/>
  <c r="AJ6976" i="1" s="1"/>
  <c r="AK6976" i="1" a="1"/>
  <c r="AK6976" i="1" s="1"/>
  <c r="AL6976" i="1" a="1"/>
  <c r="AL6976" i="1" s="1"/>
  <c r="AM6976" i="1" a="1"/>
  <c r="AM6976" i="1" s="1"/>
  <c r="AN6976" i="1" a="1"/>
  <c r="AN6976" i="1" s="1"/>
  <c r="AO6976" i="1" a="1"/>
  <c r="AO6976" i="1" s="1"/>
  <c r="AP6976" i="1" a="1"/>
  <c r="AP6976" i="1" s="1"/>
  <c r="H6977" i="1" a="1"/>
  <c r="H6977" i="1" s="1"/>
  <c r="I6977" i="1" a="1"/>
  <c r="I6977" i="1" s="1"/>
  <c r="J6977" i="1" a="1"/>
  <c r="J6977" i="1" s="1"/>
  <c r="K6977" i="1" a="1"/>
  <c r="K6977" i="1" s="1"/>
  <c r="L6977" i="1" a="1"/>
  <c r="L6977" i="1" s="1"/>
  <c r="M6977" i="1" a="1"/>
  <c r="M6977" i="1" s="1"/>
  <c r="N6977" i="1" a="1"/>
  <c r="N6977" i="1" s="1"/>
  <c r="O6977" i="1" a="1"/>
  <c r="O6977" i="1" s="1"/>
  <c r="P6977" i="1" a="1"/>
  <c r="P6977" i="1" s="1"/>
  <c r="Q6977" i="1" a="1"/>
  <c r="Q6977" i="1" s="1"/>
  <c r="R6977" i="1" a="1"/>
  <c r="R6977" i="1" s="1"/>
  <c r="S6977" i="1" a="1"/>
  <c r="S6977" i="1" s="1"/>
  <c r="T6977" i="1" a="1"/>
  <c r="T6977" i="1" s="1"/>
  <c r="U6977" i="1" a="1"/>
  <c r="U6977" i="1" s="1"/>
  <c r="V6977" i="1" a="1"/>
  <c r="V6977" i="1" s="1"/>
  <c r="W6977" i="1" a="1"/>
  <c r="W6977" i="1" s="1"/>
  <c r="X6977" i="1" a="1"/>
  <c r="X6977" i="1" s="1"/>
  <c r="Y6977" i="1" a="1"/>
  <c r="Y6977" i="1" s="1"/>
  <c r="Z6977" i="1" a="1"/>
  <c r="Z6977" i="1" s="1"/>
  <c r="AA6977" i="1" a="1"/>
  <c r="AA6977" i="1" s="1"/>
  <c r="AB6977" i="1" a="1"/>
  <c r="AB6977" i="1" s="1"/>
  <c r="AC6977" i="1" a="1"/>
  <c r="AC6977" i="1" s="1"/>
  <c r="AD6977" i="1" a="1"/>
  <c r="AD6977" i="1" s="1"/>
  <c r="AE6977" i="1" a="1"/>
  <c r="AE6977" i="1" s="1"/>
  <c r="AF6977" i="1" a="1"/>
  <c r="AF6977" i="1" s="1"/>
  <c r="AG6977" i="1" a="1"/>
  <c r="AG6977" i="1" s="1"/>
  <c r="AH6977" i="1" a="1"/>
  <c r="AH6977" i="1" s="1"/>
  <c r="AI6977" i="1" a="1"/>
  <c r="AI6977" i="1" s="1"/>
  <c r="AJ6977" i="1" a="1"/>
  <c r="AJ6977" i="1" s="1"/>
  <c r="AK6977" i="1" a="1"/>
  <c r="AK6977" i="1" s="1"/>
  <c r="AL6977" i="1" a="1"/>
  <c r="AL6977" i="1" s="1"/>
  <c r="AM6977" i="1" a="1"/>
  <c r="AM6977" i="1" s="1"/>
  <c r="AN6977" i="1" a="1"/>
  <c r="AN6977" i="1" s="1"/>
  <c r="AO6977" i="1" a="1"/>
  <c r="AO6977" i="1" s="1"/>
  <c r="AP6977" i="1" a="1"/>
  <c r="AP6977" i="1" s="1"/>
  <c r="H6978" i="1" a="1"/>
  <c r="H6978" i="1" s="1"/>
  <c r="I6978" i="1" a="1"/>
  <c r="I6978" i="1" s="1"/>
  <c r="J6978" i="1" a="1"/>
  <c r="J6978" i="1" s="1"/>
  <c r="K6978" i="1" a="1"/>
  <c r="K6978" i="1" s="1"/>
  <c r="L6978" i="1" a="1"/>
  <c r="L6978" i="1" s="1"/>
  <c r="M6978" i="1" a="1"/>
  <c r="M6978" i="1" s="1"/>
  <c r="N6978" i="1" a="1"/>
  <c r="N6978" i="1" s="1"/>
  <c r="O6978" i="1" a="1"/>
  <c r="O6978" i="1" s="1"/>
  <c r="P6978" i="1" a="1"/>
  <c r="P6978" i="1" s="1"/>
  <c r="Q6978" i="1" a="1"/>
  <c r="Q6978" i="1" s="1"/>
  <c r="R6978" i="1" a="1"/>
  <c r="R6978" i="1" s="1"/>
  <c r="S6978" i="1" a="1"/>
  <c r="S6978" i="1" s="1"/>
  <c r="T6978" i="1" a="1"/>
  <c r="T6978" i="1" s="1"/>
  <c r="U6978" i="1" a="1"/>
  <c r="U6978" i="1" s="1"/>
  <c r="V6978" i="1" a="1"/>
  <c r="V6978" i="1" s="1"/>
  <c r="W6978" i="1" a="1"/>
  <c r="W6978" i="1" s="1"/>
  <c r="X6978" i="1" a="1"/>
  <c r="X6978" i="1" s="1"/>
  <c r="Y6978" i="1" a="1"/>
  <c r="Y6978" i="1" s="1"/>
  <c r="Z6978" i="1" a="1"/>
  <c r="Z6978" i="1" s="1"/>
  <c r="AA6978" i="1" a="1"/>
  <c r="AA6978" i="1" s="1"/>
  <c r="AB6978" i="1" a="1"/>
  <c r="AB6978" i="1" s="1"/>
  <c r="AC6978" i="1" a="1"/>
  <c r="AC6978" i="1" s="1"/>
  <c r="AD6978" i="1" a="1"/>
  <c r="AD6978" i="1" s="1"/>
  <c r="AE6978" i="1" a="1"/>
  <c r="AE6978" i="1" s="1"/>
  <c r="AF6978" i="1" a="1"/>
  <c r="AF6978" i="1" s="1"/>
  <c r="AG6978" i="1" a="1"/>
  <c r="AG6978" i="1" s="1"/>
  <c r="AH6978" i="1" a="1"/>
  <c r="AH6978" i="1" s="1"/>
  <c r="AI6978" i="1" a="1"/>
  <c r="AI6978" i="1" s="1"/>
  <c r="AJ6978" i="1" a="1"/>
  <c r="AJ6978" i="1" s="1"/>
  <c r="AK6978" i="1" a="1"/>
  <c r="AK6978" i="1" s="1"/>
  <c r="AL6978" i="1" a="1"/>
  <c r="AL6978" i="1" s="1"/>
  <c r="AM6978" i="1" a="1"/>
  <c r="AM6978" i="1" s="1"/>
  <c r="AN6978" i="1" a="1"/>
  <c r="AN6978" i="1" s="1"/>
  <c r="AO6978" i="1" a="1"/>
  <c r="AO6978" i="1" s="1"/>
  <c r="AP6978" i="1" a="1"/>
  <c r="AP6978" i="1" s="1"/>
  <c r="H6979" i="1" a="1"/>
  <c r="H6979" i="1" s="1"/>
  <c r="I6979" i="1" a="1"/>
  <c r="I6979" i="1" s="1"/>
  <c r="J6979" i="1" a="1"/>
  <c r="J6979" i="1" s="1"/>
  <c r="K6979" i="1" a="1"/>
  <c r="K6979" i="1" s="1"/>
  <c r="L6979" i="1" a="1"/>
  <c r="L6979" i="1" s="1"/>
  <c r="M6979" i="1" a="1"/>
  <c r="M6979" i="1" s="1"/>
  <c r="N6979" i="1" a="1"/>
  <c r="N6979" i="1" s="1"/>
  <c r="O6979" i="1" a="1"/>
  <c r="O6979" i="1" s="1"/>
  <c r="P6979" i="1" a="1"/>
  <c r="P6979" i="1" s="1"/>
  <c r="Q6979" i="1" a="1"/>
  <c r="Q6979" i="1" s="1"/>
  <c r="R6979" i="1" a="1"/>
  <c r="R6979" i="1" s="1"/>
  <c r="S6979" i="1" a="1"/>
  <c r="S6979" i="1" s="1"/>
  <c r="T6979" i="1" a="1"/>
  <c r="T6979" i="1" s="1"/>
  <c r="U6979" i="1" a="1"/>
  <c r="U6979" i="1" s="1"/>
  <c r="V6979" i="1" a="1"/>
  <c r="V6979" i="1" s="1"/>
  <c r="W6979" i="1" a="1"/>
  <c r="W6979" i="1" s="1"/>
  <c r="X6979" i="1" a="1"/>
  <c r="X6979" i="1" s="1"/>
  <c r="Y6979" i="1" a="1"/>
  <c r="Y6979" i="1" s="1"/>
  <c r="Z6979" i="1" a="1"/>
  <c r="Z6979" i="1" s="1"/>
  <c r="AA6979" i="1" a="1"/>
  <c r="AA6979" i="1" s="1"/>
  <c r="AB6979" i="1" a="1"/>
  <c r="AB6979" i="1" s="1"/>
  <c r="AC6979" i="1" a="1"/>
  <c r="AC6979" i="1" s="1"/>
  <c r="AD6979" i="1" a="1"/>
  <c r="AD6979" i="1" s="1"/>
  <c r="AE6979" i="1" a="1"/>
  <c r="AE6979" i="1" s="1"/>
  <c r="AF6979" i="1" a="1"/>
  <c r="AF6979" i="1" s="1"/>
  <c r="AG6979" i="1" a="1"/>
  <c r="AG6979" i="1" s="1"/>
  <c r="AH6979" i="1" a="1"/>
  <c r="AH6979" i="1" s="1"/>
  <c r="AI6979" i="1" a="1"/>
  <c r="AI6979" i="1" s="1"/>
  <c r="AJ6979" i="1" a="1"/>
  <c r="AJ6979" i="1" s="1"/>
  <c r="AK6979" i="1" a="1"/>
  <c r="AK6979" i="1" s="1"/>
  <c r="AL6979" i="1" a="1"/>
  <c r="AL6979" i="1" s="1"/>
  <c r="AM6979" i="1" a="1"/>
  <c r="AM6979" i="1" s="1"/>
  <c r="AN6979" i="1" a="1"/>
  <c r="AN6979" i="1" s="1"/>
  <c r="AO6979" i="1" a="1"/>
  <c r="AO6979" i="1" s="1"/>
  <c r="AP6979" i="1" a="1"/>
  <c r="AP6979" i="1" s="1"/>
  <c r="H6980" i="1" a="1"/>
  <c r="H6980" i="1" s="1"/>
  <c r="I6980" i="1" a="1"/>
  <c r="I6980" i="1" s="1"/>
  <c r="J6980" i="1" a="1"/>
  <c r="J6980" i="1" s="1"/>
  <c r="K6980" i="1" a="1"/>
  <c r="K6980" i="1" s="1"/>
  <c r="L6980" i="1" a="1"/>
  <c r="L6980" i="1" s="1"/>
  <c r="M6980" i="1" a="1"/>
  <c r="M6980" i="1" s="1"/>
  <c r="N6980" i="1" a="1"/>
  <c r="N6980" i="1" s="1"/>
  <c r="O6980" i="1" a="1"/>
  <c r="O6980" i="1" s="1"/>
  <c r="P6980" i="1" a="1"/>
  <c r="P6980" i="1" s="1"/>
  <c r="Q6980" i="1" a="1"/>
  <c r="Q6980" i="1" s="1"/>
  <c r="R6980" i="1" a="1"/>
  <c r="R6980" i="1" s="1"/>
  <c r="S6980" i="1" a="1"/>
  <c r="S6980" i="1" s="1"/>
  <c r="T6980" i="1" a="1"/>
  <c r="T6980" i="1" s="1"/>
  <c r="U6980" i="1" a="1"/>
  <c r="U6980" i="1" s="1"/>
  <c r="V6980" i="1" a="1"/>
  <c r="V6980" i="1" s="1"/>
  <c r="W6980" i="1" a="1"/>
  <c r="W6980" i="1" s="1"/>
  <c r="X6980" i="1" a="1"/>
  <c r="X6980" i="1" s="1"/>
  <c r="Y6980" i="1" a="1"/>
  <c r="Y6980" i="1" s="1"/>
  <c r="Z6980" i="1" a="1"/>
  <c r="Z6980" i="1" s="1"/>
  <c r="AA6980" i="1" a="1"/>
  <c r="AA6980" i="1" s="1"/>
  <c r="AB6980" i="1" a="1"/>
  <c r="AB6980" i="1" s="1"/>
  <c r="AC6980" i="1" a="1"/>
  <c r="AC6980" i="1" s="1"/>
  <c r="AD6980" i="1" a="1"/>
  <c r="AD6980" i="1" s="1"/>
  <c r="AE6980" i="1" a="1"/>
  <c r="AE6980" i="1" s="1"/>
  <c r="AF6980" i="1" a="1"/>
  <c r="AF6980" i="1" s="1"/>
  <c r="AG6980" i="1" a="1"/>
  <c r="AG6980" i="1" s="1"/>
  <c r="AH6980" i="1" a="1"/>
  <c r="AH6980" i="1" s="1"/>
  <c r="AI6980" i="1" a="1"/>
  <c r="AI6980" i="1" s="1"/>
  <c r="AJ6980" i="1" a="1"/>
  <c r="AJ6980" i="1" s="1"/>
  <c r="AK6980" i="1" a="1"/>
  <c r="AK6980" i="1" s="1"/>
  <c r="AL6980" i="1" a="1"/>
  <c r="AL6980" i="1" s="1"/>
  <c r="AM6980" i="1" a="1"/>
  <c r="AM6980" i="1" s="1"/>
  <c r="AN6980" i="1" a="1"/>
  <c r="AN6980" i="1" s="1"/>
  <c r="AO6980" i="1" a="1"/>
  <c r="AO6980" i="1" s="1"/>
  <c r="AP6980" i="1" a="1"/>
  <c r="AP6980" i="1" s="1"/>
  <c r="H6981" i="1" a="1"/>
  <c r="H6981" i="1" s="1"/>
  <c r="I6981" i="1" a="1"/>
  <c r="I6981" i="1" s="1"/>
  <c r="J6981" i="1" a="1"/>
  <c r="J6981" i="1" s="1"/>
  <c r="K6981" i="1" a="1"/>
  <c r="K6981" i="1" s="1"/>
  <c r="L6981" i="1" a="1"/>
  <c r="L6981" i="1" s="1"/>
  <c r="M6981" i="1" a="1"/>
  <c r="M6981" i="1" s="1"/>
  <c r="N6981" i="1" a="1"/>
  <c r="N6981" i="1" s="1"/>
  <c r="O6981" i="1" a="1"/>
  <c r="O6981" i="1" s="1"/>
  <c r="P6981" i="1" a="1"/>
  <c r="P6981" i="1" s="1"/>
  <c r="Q6981" i="1" a="1"/>
  <c r="Q6981" i="1" s="1"/>
  <c r="R6981" i="1" a="1"/>
  <c r="R6981" i="1" s="1"/>
  <c r="S6981" i="1" a="1"/>
  <c r="S6981" i="1" s="1"/>
  <c r="T6981" i="1" a="1"/>
  <c r="T6981" i="1" s="1"/>
  <c r="U6981" i="1" a="1"/>
  <c r="U6981" i="1" s="1"/>
  <c r="V6981" i="1" a="1"/>
  <c r="V6981" i="1" s="1"/>
  <c r="W6981" i="1" a="1"/>
  <c r="W6981" i="1" s="1"/>
  <c r="X6981" i="1" a="1"/>
  <c r="X6981" i="1" s="1"/>
  <c r="Y6981" i="1" a="1"/>
  <c r="Y6981" i="1" s="1"/>
  <c r="Z6981" i="1" a="1"/>
  <c r="Z6981" i="1" s="1"/>
  <c r="AA6981" i="1" a="1"/>
  <c r="AA6981" i="1" s="1"/>
  <c r="AB6981" i="1" a="1"/>
  <c r="AB6981" i="1" s="1"/>
  <c r="AC6981" i="1" a="1"/>
  <c r="AC6981" i="1" s="1"/>
  <c r="AD6981" i="1" a="1"/>
  <c r="AD6981" i="1" s="1"/>
  <c r="AE6981" i="1" a="1"/>
  <c r="AE6981" i="1" s="1"/>
  <c r="AF6981" i="1" a="1"/>
  <c r="AF6981" i="1" s="1"/>
  <c r="AG6981" i="1" a="1"/>
  <c r="AG6981" i="1" s="1"/>
  <c r="AH6981" i="1" a="1"/>
  <c r="AH6981" i="1" s="1"/>
  <c r="AI6981" i="1" a="1"/>
  <c r="AI6981" i="1" s="1"/>
  <c r="AJ6981" i="1" a="1"/>
  <c r="AJ6981" i="1" s="1"/>
  <c r="AK6981" i="1" a="1"/>
  <c r="AK6981" i="1" s="1"/>
  <c r="AL6981" i="1" a="1"/>
  <c r="AL6981" i="1" s="1"/>
  <c r="AM6981" i="1" a="1"/>
  <c r="AM6981" i="1" s="1"/>
  <c r="AN6981" i="1" a="1"/>
  <c r="AN6981" i="1" s="1"/>
  <c r="AO6981" i="1" a="1"/>
  <c r="AO6981" i="1" s="1"/>
  <c r="AP6981" i="1" a="1"/>
  <c r="AP6981" i="1" s="1"/>
  <c r="H6982" i="1" a="1"/>
  <c r="H6982" i="1" s="1"/>
  <c r="I6982" i="1" a="1"/>
  <c r="I6982" i="1" s="1"/>
  <c r="J6982" i="1" a="1"/>
  <c r="J6982" i="1" s="1"/>
  <c r="K6982" i="1" a="1"/>
  <c r="K6982" i="1" s="1"/>
  <c r="L6982" i="1" a="1"/>
  <c r="L6982" i="1" s="1"/>
  <c r="M6982" i="1" a="1"/>
  <c r="M6982" i="1" s="1"/>
  <c r="N6982" i="1" a="1"/>
  <c r="N6982" i="1" s="1"/>
  <c r="O6982" i="1" a="1"/>
  <c r="O6982" i="1" s="1"/>
  <c r="P6982" i="1" a="1"/>
  <c r="P6982" i="1" s="1"/>
  <c r="Q6982" i="1" a="1"/>
  <c r="Q6982" i="1" s="1"/>
  <c r="R6982" i="1" a="1"/>
  <c r="R6982" i="1" s="1"/>
  <c r="S6982" i="1" a="1"/>
  <c r="S6982" i="1" s="1"/>
  <c r="T6982" i="1" a="1"/>
  <c r="T6982" i="1" s="1"/>
  <c r="U6982" i="1" a="1"/>
  <c r="U6982" i="1" s="1"/>
  <c r="V6982" i="1" a="1"/>
  <c r="V6982" i="1" s="1"/>
  <c r="W6982" i="1" a="1"/>
  <c r="W6982" i="1" s="1"/>
  <c r="X6982" i="1" a="1"/>
  <c r="X6982" i="1" s="1"/>
  <c r="Y6982" i="1" a="1"/>
  <c r="Y6982" i="1" s="1"/>
  <c r="Z6982" i="1" a="1"/>
  <c r="Z6982" i="1" s="1"/>
  <c r="AA6982" i="1" a="1"/>
  <c r="AA6982" i="1" s="1"/>
  <c r="AB6982" i="1" a="1"/>
  <c r="AB6982" i="1" s="1"/>
  <c r="AC6982" i="1" a="1"/>
  <c r="AC6982" i="1" s="1"/>
  <c r="AD6982" i="1" a="1"/>
  <c r="AD6982" i="1" s="1"/>
  <c r="AE6982" i="1" a="1"/>
  <c r="AE6982" i="1" s="1"/>
  <c r="AF6982" i="1" a="1"/>
  <c r="AF6982" i="1" s="1"/>
  <c r="AG6982" i="1" a="1"/>
  <c r="AG6982" i="1" s="1"/>
  <c r="AH6982" i="1" a="1"/>
  <c r="AH6982" i="1" s="1"/>
  <c r="AI6982" i="1" a="1"/>
  <c r="AI6982" i="1" s="1"/>
  <c r="AJ6982" i="1" a="1"/>
  <c r="AJ6982" i="1" s="1"/>
  <c r="AK6982" i="1" a="1"/>
  <c r="AK6982" i="1" s="1"/>
  <c r="AL6982" i="1" a="1"/>
  <c r="AL6982" i="1" s="1"/>
  <c r="AM6982" i="1" a="1"/>
  <c r="AM6982" i="1" s="1"/>
  <c r="AN6982" i="1" a="1"/>
  <c r="AN6982" i="1" s="1"/>
  <c r="AO6982" i="1" a="1"/>
  <c r="AO6982" i="1" s="1"/>
  <c r="AP6982" i="1" a="1"/>
  <c r="AP6982" i="1" s="1"/>
  <c r="H6983" i="1" a="1"/>
  <c r="H6983" i="1" s="1"/>
  <c r="I6983" i="1" a="1"/>
  <c r="I6983" i="1" s="1"/>
  <c r="J6983" i="1" a="1"/>
  <c r="J6983" i="1" s="1"/>
  <c r="K6983" i="1" a="1"/>
  <c r="K6983" i="1" s="1"/>
  <c r="L6983" i="1" a="1"/>
  <c r="L6983" i="1" s="1"/>
  <c r="M6983" i="1" a="1"/>
  <c r="M6983" i="1" s="1"/>
  <c r="N6983" i="1" a="1"/>
  <c r="N6983" i="1" s="1"/>
  <c r="O6983" i="1" a="1"/>
  <c r="O6983" i="1" s="1"/>
  <c r="P6983" i="1" a="1"/>
  <c r="P6983" i="1" s="1"/>
  <c r="Q6983" i="1" a="1"/>
  <c r="Q6983" i="1" s="1"/>
  <c r="R6983" i="1" a="1"/>
  <c r="R6983" i="1" s="1"/>
  <c r="S6983" i="1" a="1"/>
  <c r="S6983" i="1" s="1"/>
  <c r="T6983" i="1" a="1"/>
  <c r="T6983" i="1" s="1"/>
  <c r="U6983" i="1" a="1"/>
  <c r="U6983" i="1" s="1"/>
  <c r="V6983" i="1" a="1"/>
  <c r="V6983" i="1" s="1"/>
  <c r="W6983" i="1" a="1"/>
  <c r="W6983" i="1" s="1"/>
  <c r="X6983" i="1" a="1"/>
  <c r="X6983" i="1" s="1"/>
  <c r="Y6983" i="1" a="1"/>
  <c r="Y6983" i="1" s="1"/>
  <c r="Z6983" i="1" a="1"/>
  <c r="Z6983" i="1" s="1"/>
  <c r="AA6983" i="1" a="1"/>
  <c r="AA6983" i="1" s="1"/>
  <c r="AB6983" i="1" a="1"/>
  <c r="AB6983" i="1" s="1"/>
  <c r="AC6983" i="1" a="1"/>
  <c r="AC6983" i="1" s="1"/>
  <c r="AD6983" i="1" a="1"/>
  <c r="AD6983" i="1" s="1"/>
  <c r="AE6983" i="1" a="1"/>
  <c r="AE6983" i="1" s="1"/>
  <c r="AF6983" i="1" a="1"/>
  <c r="AF6983" i="1" s="1"/>
  <c r="AG6983" i="1" a="1"/>
  <c r="AG6983" i="1" s="1"/>
  <c r="AH6983" i="1" a="1"/>
  <c r="AH6983" i="1" s="1"/>
  <c r="AI6983" i="1" a="1"/>
  <c r="AI6983" i="1" s="1"/>
  <c r="AJ6983" i="1" a="1"/>
  <c r="AJ6983" i="1" s="1"/>
  <c r="AK6983" i="1" a="1"/>
  <c r="AK6983" i="1" s="1"/>
  <c r="AL6983" i="1" a="1"/>
  <c r="AL6983" i="1" s="1"/>
  <c r="AM6983" i="1" a="1"/>
  <c r="AM6983" i="1" s="1"/>
  <c r="AN6983" i="1" a="1"/>
  <c r="AN6983" i="1" s="1"/>
  <c r="AO6983" i="1" a="1"/>
  <c r="AO6983" i="1" s="1"/>
  <c r="AP6983" i="1" a="1"/>
  <c r="AP6983" i="1" s="1"/>
  <c r="H6984" i="1" a="1"/>
  <c r="H6984" i="1" s="1"/>
  <c r="I6984" i="1" a="1"/>
  <c r="I6984" i="1" s="1"/>
  <c r="J6984" i="1" a="1"/>
  <c r="J6984" i="1" s="1"/>
  <c r="K6984" i="1" a="1"/>
  <c r="K6984" i="1" s="1"/>
  <c r="L6984" i="1" a="1"/>
  <c r="L6984" i="1" s="1"/>
  <c r="M6984" i="1" a="1"/>
  <c r="M6984" i="1" s="1"/>
  <c r="N6984" i="1" a="1"/>
  <c r="N6984" i="1" s="1"/>
  <c r="O6984" i="1" a="1"/>
  <c r="O6984" i="1" s="1"/>
  <c r="P6984" i="1" a="1"/>
  <c r="P6984" i="1" s="1"/>
  <c r="Q6984" i="1" a="1"/>
  <c r="Q6984" i="1" s="1"/>
  <c r="R6984" i="1" a="1"/>
  <c r="R6984" i="1" s="1"/>
  <c r="S6984" i="1" a="1"/>
  <c r="S6984" i="1" s="1"/>
  <c r="T6984" i="1" a="1"/>
  <c r="T6984" i="1" s="1"/>
  <c r="U6984" i="1" a="1"/>
  <c r="U6984" i="1" s="1"/>
  <c r="V6984" i="1" a="1"/>
  <c r="V6984" i="1" s="1"/>
  <c r="W6984" i="1" a="1"/>
  <c r="W6984" i="1" s="1"/>
  <c r="X6984" i="1" a="1"/>
  <c r="X6984" i="1" s="1"/>
  <c r="Y6984" i="1" a="1"/>
  <c r="Y6984" i="1" s="1"/>
  <c r="Z6984" i="1" a="1"/>
  <c r="Z6984" i="1" s="1"/>
  <c r="AA6984" i="1" a="1"/>
  <c r="AA6984" i="1" s="1"/>
  <c r="AB6984" i="1" a="1"/>
  <c r="AB6984" i="1" s="1"/>
  <c r="AC6984" i="1" a="1"/>
  <c r="AC6984" i="1" s="1"/>
  <c r="AD6984" i="1" a="1"/>
  <c r="AD6984" i="1" s="1"/>
  <c r="AE6984" i="1" a="1"/>
  <c r="AE6984" i="1" s="1"/>
  <c r="AF6984" i="1" a="1"/>
  <c r="AF6984" i="1" s="1"/>
  <c r="AG6984" i="1" a="1"/>
  <c r="AG6984" i="1" s="1"/>
  <c r="AH6984" i="1" a="1"/>
  <c r="AH6984" i="1" s="1"/>
  <c r="AI6984" i="1" a="1"/>
  <c r="AI6984" i="1" s="1"/>
  <c r="AJ6984" i="1" a="1"/>
  <c r="AJ6984" i="1" s="1"/>
  <c r="AK6984" i="1" a="1"/>
  <c r="AK6984" i="1" s="1"/>
  <c r="AL6984" i="1" a="1"/>
  <c r="AL6984" i="1" s="1"/>
  <c r="AM6984" i="1" a="1"/>
  <c r="AM6984" i="1" s="1"/>
  <c r="AN6984" i="1" a="1"/>
  <c r="AN6984" i="1" s="1"/>
  <c r="AO6984" i="1" a="1"/>
  <c r="AO6984" i="1" s="1"/>
  <c r="AP6984" i="1" a="1"/>
  <c r="AP6984" i="1" s="1"/>
  <c r="H6985" i="1" a="1"/>
  <c r="H6985" i="1" s="1"/>
  <c r="I6985" i="1" a="1"/>
  <c r="I6985" i="1" s="1"/>
  <c r="J6985" i="1" a="1"/>
  <c r="J6985" i="1" s="1"/>
  <c r="K6985" i="1" a="1"/>
  <c r="K6985" i="1" s="1"/>
  <c r="L6985" i="1" a="1"/>
  <c r="L6985" i="1" s="1"/>
  <c r="M6985" i="1" a="1"/>
  <c r="M6985" i="1" s="1"/>
  <c r="N6985" i="1" a="1"/>
  <c r="N6985" i="1" s="1"/>
  <c r="O6985" i="1" a="1"/>
  <c r="O6985" i="1" s="1"/>
  <c r="P6985" i="1" a="1"/>
  <c r="P6985" i="1" s="1"/>
  <c r="Q6985" i="1" a="1"/>
  <c r="Q6985" i="1" s="1"/>
  <c r="R6985" i="1" a="1"/>
  <c r="R6985" i="1" s="1"/>
  <c r="S6985" i="1" a="1"/>
  <c r="S6985" i="1" s="1"/>
  <c r="T6985" i="1" a="1"/>
  <c r="T6985" i="1" s="1"/>
  <c r="U6985" i="1" a="1"/>
  <c r="U6985" i="1" s="1"/>
  <c r="V6985" i="1" a="1"/>
  <c r="V6985" i="1" s="1"/>
  <c r="W6985" i="1" a="1"/>
  <c r="W6985" i="1" s="1"/>
  <c r="X6985" i="1" a="1"/>
  <c r="X6985" i="1" s="1"/>
  <c r="Y6985" i="1" a="1"/>
  <c r="Y6985" i="1" s="1"/>
  <c r="Z6985" i="1" a="1"/>
  <c r="Z6985" i="1" s="1"/>
  <c r="AA6985" i="1" a="1"/>
  <c r="AA6985" i="1" s="1"/>
  <c r="AB6985" i="1" a="1"/>
  <c r="AB6985" i="1" s="1"/>
  <c r="AC6985" i="1" a="1"/>
  <c r="AC6985" i="1" s="1"/>
  <c r="AD6985" i="1" a="1"/>
  <c r="AD6985" i="1" s="1"/>
  <c r="AE6985" i="1" a="1"/>
  <c r="AE6985" i="1" s="1"/>
  <c r="AF6985" i="1" a="1"/>
  <c r="AF6985" i="1" s="1"/>
  <c r="AG6985" i="1" a="1"/>
  <c r="AG6985" i="1" s="1"/>
  <c r="AH6985" i="1" a="1"/>
  <c r="AH6985" i="1" s="1"/>
  <c r="AI6985" i="1" a="1"/>
  <c r="AI6985" i="1" s="1"/>
  <c r="AJ6985" i="1" a="1"/>
  <c r="AJ6985" i="1" s="1"/>
  <c r="AK6985" i="1" a="1"/>
  <c r="AK6985" i="1" s="1"/>
  <c r="AL6985" i="1" a="1"/>
  <c r="AL6985" i="1" s="1"/>
  <c r="AM6985" i="1" a="1"/>
  <c r="AM6985" i="1" s="1"/>
  <c r="AN6985" i="1" a="1"/>
  <c r="AN6985" i="1" s="1"/>
  <c r="AO6985" i="1" a="1"/>
  <c r="AO6985" i="1" s="1"/>
  <c r="AP6985" i="1" a="1"/>
  <c r="AP6985" i="1" s="1"/>
  <c r="H6986" i="1" a="1"/>
  <c r="H6986" i="1" s="1"/>
  <c r="I6986" i="1" a="1"/>
  <c r="I6986" i="1" s="1"/>
  <c r="J6986" i="1" a="1"/>
  <c r="J6986" i="1" s="1"/>
  <c r="K6986" i="1" a="1"/>
  <c r="K6986" i="1" s="1"/>
  <c r="L6986" i="1" a="1"/>
  <c r="L6986" i="1" s="1"/>
  <c r="M6986" i="1" a="1"/>
  <c r="M6986" i="1" s="1"/>
  <c r="N6986" i="1" a="1"/>
  <c r="N6986" i="1" s="1"/>
  <c r="O6986" i="1" a="1"/>
  <c r="O6986" i="1" s="1"/>
  <c r="P6986" i="1" a="1"/>
  <c r="P6986" i="1" s="1"/>
  <c r="Q6986" i="1" a="1"/>
  <c r="Q6986" i="1" s="1"/>
  <c r="R6986" i="1" a="1"/>
  <c r="R6986" i="1" s="1"/>
  <c r="S6986" i="1" a="1"/>
  <c r="S6986" i="1" s="1"/>
  <c r="T6986" i="1" a="1"/>
  <c r="T6986" i="1" s="1"/>
  <c r="U6986" i="1" a="1"/>
  <c r="U6986" i="1" s="1"/>
  <c r="V6986" i="1" a="1"/>
  <c r="V6986" i="1" s="1"/>
  <c r="W6986" i="1" a="1"/>
  <c r="W6986" i="1" s="1"/>
  <c r="X6986" i="1" a="1"/>
  <c r="X6986" i="1" s="1"/>
  <c r="Y6986" i="1" a="1"/>
  <c r="Y6986" i="1" s="1"/>
  <c r="Z6986" i="1" a="1"/>
  <c r="Z6986" i="1" s="1"/>
  <c r="AA6986" i="1" a="1"/>
  <c r="AA6986" i="1" s="1"/>
  <c r="AB6986" i="1" a="1"/>
  <c r="AB6986" i="1" s="1"/>
  <c r="AC6986" i="1" a="1"/>
  <c r="AC6986" i="1" s="1"/>
  <c r="AD6986" i="1" a="1"/>
  <c r="AD6986" i="1" s="1"/>
  <c r="AE6986" i="1" a="1"/>
  <c r="AE6986" i="1" s="1"/>
  <c r="AF6986" i="1" a="1"/>
  <c r="AF6986" i="1" s="1"/>
  <c r="AG6986" i="1" a="1"/>
  <c r="AG6986" i="1" s="1"/>
  <c r="AH6986" i="1" a="1"/>
  <c r="AH6986" i="1" s="1"/>
  <c r="AI6986" i="1" a="1"/>
  <c r="AI6986" i="1" s="1"/>
  <c r="AJ6986" i="1" a="1"/>
  <c r="AJ6986" i="1" s="1"/>
  <c r="AK6986" i="1" a="1"/>
  <c r="AK6986" i="1" s="1"/>
  <c r="AL6986" i="1" a="1"/>
  <c r="AL6986" i="1" s="1"/>
  <c r="AM6986" i="1" a="1"/>
  <c r="AM6986" i="1" s="1"/>
  <c r="AN6986" i="1" a="1"/>
  <c r="AN6986" i="1" s="1"/>
  <c r="AO6986" i="1" a="1"/>
  <c r="AO6986" i="1" s="1"/>
  <c r="AP6986" i="1" a="1"/>
  <c r="AP6986" i="1" s="1"/>
  <c r="H6987" i="1" a="1"/>
  <c r="H6987" i="1" s="1"/>
  <c r="I6987" i="1" a="1"/>
  <c r="I6987" i="1" s="1"/>
  <c r="J6987" i="1" a="1"/>
  <c r="J6987" i="1" s="1"/>
  <c r="K6987" i="1" a="1"/>
  <c r="K6987" i="1" s="1"/>
  <c r="L6987" i="1" a="1"/>
  <c r="L6987" i="1" s="1"/>
  <c r="M6987" i="1" a="1"/>
  <c r="M6987" i="1" s="1"/>
  <c r="N6987" i="1" a="1"/>
  <c r="N6987" i="1" s="1"/>
  <c r="O6987" i="1" a="1"/>
  <c r="O6987" i="1" s="1"/>
  <c r="P6987" i="1" a="1"/>
  <c r="P6987" i="1" s="1"/>
  <c r="Q6987" i="1" a="1"/>
  <c r="Q6987" i="1" s="1"/>
  <c r="R6987" i="1" a="1"/>
  <c r="R6987" i="1" s="1"/>
  <c r="S6987" i="1" a="1"/>
  <c r="S6987" i="1" s="1"/>
  <c r="T6987" i="1" a="1"/>
  <c r="T6987" i="1" s="1"/>
  <c r="U6987" i="1" a="1"/>
  <c r="U6987" i="1" s="1"/>
  <c r="V6987" i="1" a="1"/>
  <c r="V6987" i="1" s="1"/>
  <c r="W6987" i="1" a="1"/>
  <c r="W6987" i="1" s="1"/>
  <c r="X6987" i="1" a="1"/>
  <c r="X6987" i="1" s="1"/>
  <c r="Y6987" i="1" a="1"/>
  <c r="Y6987" i="1" s="1"/>
  <c r="Z6987" i="1" a="1"/>
  <c r="Z6987" i="1" s="1"/>
  <c r="AA6987" i="1" a="1"/>
  <c r="AA6987" i="1" s="1"/>
  <c r="AB6987" i="1" a="1"/>
  <c r="AB6987" i="1" s="1"/>
  <c r="AC6987" i="1" a="1"/>
  <c r="AC6987" i="1" s="1"/>
  <c r="AD6987" i="1" a="1"/>
  <c r="AD6987" i="1" s="1"/>
  <c r="AE6987" i="1" a="1"/>
  <c r="AE6987" i="1" s="1"/>
  <c r="AF6987" i="1" a="1"/>
  <c r="AF6987" i="1" s="1"/>
  <c r="AG6987" i="1" a="1"/>
  <c r="AG6987" i="1" s="1"/>
  <c r="AH6987" i="1" a="1"/>
  <c r="AH6987" i="1" s="1"/>
  <c r="AI6987" i="1" a="1"/>
  <c r="AI6987" i="1" s="1"/>
  <c r="AJ6987" i="1" a="1"/>
  <c r="AJ6987" i="1" s="1"/>
  <c r="AK6987" i="1" a="1"/>
  <c r="AK6987" i="1" s="1"/>
  <c r="AL6987" i="1" a="1"/>
  <c r="AL6987" i="1" s="1"/>
  <c r="AM6987" i="1" a="1"/>
  <c r="AM6987" i="1" s="1"/>
  <c r="AN6987" i="1" a="1"/>
  <c r="AN6987" i="1" s="1"/>
  <c r="AO6987" i="1" a="1"/>
  <c r="AO6987" i="1" s="1"/>
  <c r="AP6987" i="1" a="1"/>
  <c r="AP6987" i="1" s="1"/>
  <c r="H6988" i="1" a="1"/>
  <c r="H6988" i="1" s="1"/>
  <c r="I6988" i="1" a="1"/>
  <c r="I6988" i="1" s="1"/>
  <c r="J6988" i="1" a="1"/>
  <c r="J6988" i="1" s="1"/>
  <c r="K6988" i="1" a="1"/>
  <c r="K6988" i="1" s="1"/>
  <c r="L6988" i="1" a="1"/>
  <c r="L6988" i="1" s="1"/>
  <c r="M6988" i="1" a="1"/>
  <c r="M6988" i="1" s="1"/>
  <c r="N6988" i="1" a="1"/>
  <c r="N6988" i="1" s="1"/>
  <c r="O6988" i="1" a="1"/>
  <c r="O6988" i="1" s="1"/>
  <c r="P6988" i="1" a="1"/>
  <c r="P6988" i="1" s="1"/>
  <c r="Q6988" i="1" a="1"/>
  <c r="Q6988" i="1" s="1"/>
  <c r="R6988" i="1" a="1"/>
  <c r="R6988" i="1" s="1"/>
  <c r="S6988" i="1" a="1"/>
  <c r="S6988" i="1" s="1"/>
  <c r="T6988" i="1" a="1"/>
  <c r="T6988" i="1" s="1"/>
  <c r="U6988" i="1" a="1"/>
  <c r="U6988" i="1" s="1"/>
  <c r="V6988" i="1" a="1"/>
  <c r="V6988" i="1" s="1"/>
  <c r="W6988" i="1" a="1"/>
  <c r="W6988" i="1" s="1"/>
  <c r="X6988" i="1" a="1"/>
  <c r="X6988" i="1" s="1"/>
  <c r="Y6988" i="1" a="1"/>
  <c r="Y6988" i="1" s="1"/>
  <c r="Z6988" i="1" a="1"/>
  <c r="Z6988" i="1" s="1"/>
  <c r="AA6988" i="1" a="1"/>
  <c r="AA6988" i="1" s="1"/>
  <c r="AB6988" i="1" a="1"/>
  <c r="AB6988" i="1" s="1"/>
  <c r="AC6988" i="1" a="1"/>
  <c r="AC6988" i="1" s="1"/>
  <c r="AD6988" i="1" a="1"/>
  <c r="AD6988" i="1" s="1"/>
  <c r="AE6988" i="1" a="1"/>
  <c r="AE6988" i="1" s="1"/>
  <c r="AF6988" i="1" a="1"/>
  <c r="AF6988" i="1" s="1"/>
  <c r="AG6988" i="1" a="1"/>
  <c r="AG6988" i="1" s="1"/>
  <c r="AH6988" i="1" a="1"/>
  <c r="AH6988" i="1" s="1"/>
  <c r="AI6988" i="1" a="1"/>
  <c r="AI6988" i="1" s="1"/>
  <c r="AJ6988" i="1" a="1"/>
  <c r="AJ6988" i="1" s="1"/>
  <c r="AK6988" i="1" a="1"/>
  <c r="AK6988" i="1" s="1"/>
  <c r="AL6988" i="1" a="1"/>
  <c r="AL6988" i="1" s="1"/>
  <c r="AM6988" i="1" a="1"/>
  <c r="AM6988" i="1" s="1"/>
  <c r="AN6988" i="1" a="1"/>
  <c r="AN6988" i="1" s="1"/>
  <c r="AO6988" i="1" a="1"/>
  <c r="AO6988" i="1" s="1"/>
  <c r="AP6988" i="1" a="1"/>
  <c r="AP6988" i="1" s="1"/>
  <c r="H6989" i="1" a="1"/>
  <c r="H6989" i="1" s="1"/>
  <c r="I6989" i="1" a="1"/>
  <c r="I6989" i="1" s="1"/>
  <c r="J6989" i="1" a="1"/>
  <c r="J6989" i="1" s="1"/>
  <c r="K6989" i="1" a="1"/>
  <c r="K6989" i="1" s="1"/>
  <c r="L6989" i="1" a="1"/>
  <c r="L6989" i="1" s="1"/>
  <c r="M6989" i="1" a="1"/>
  <c r="M6989" i="1" s="1"/>
  <c r="N6989" i="1" a="1"/>
  <c r="N6989" i="1" s="1"/>
  <c r="O6989" i="1" a="1"/>
  <c r="O6989" i="1" s="1"/>
  <c r="P6989" i="1" a="1"/>
  <c r="P6989" i="1" s="1"/>
  <c r="Q6989" i="1" a="1"/>
  <c r="Q6989" i="1" s="1"/>
  <c r="R6989" i="1" a="1"/>
  <c r="R6989" i="1" s="1"/>
  <c r="S6989" i="1" a="1"/>
  <c r="S6989" i="1" s="1"/>
  <c r="T6989" i="1" a="1"/>
  <c r="T6989" i="1" s="1"/>
  <c r="U6989" i="1" a="1"/>
  <c r="U6989" i="1" s="1"/>
  <c r="V6989" i="1" a="1"/>
  <c r="V6989" i="1" s="1"/>
  <c r="W6989" i="1" a="1"/>
  <c r="W6989" i="1" s="1"/>
  <c r="X6989" i="1" a="1"/>
  <c r="X6989" i="1" s="1"/>
  <c r="Y6989" i="1" a="1"/>
  <c r="Y6989" i="1" s="1"/>
  <c r="Z6989" i="1" a="1"/>
  <c r="Z6989" i="1" s="1"/>
  <c r="AA6989" i="1" a="1"/>
  <c r="AA6989" i="1" s="1"/>
  <c r="AB6989" i="1" a="1"/>
  <c r="AB6989" i="1" s="1"/>
  <c r="AC6989" i="1" a="1"/>
  <c r="AC6989" i="1" s="1"/>
  <c r="AD6989" i="1" a="1"/>
  <c r="AD6989" i="1" s="1"/>
  <c r="AE6989" i="1" a="1"/>
  <c r="AE6989" i="1" s="1"/>
  <c r="AF6989" i="1" a="1"/>
  <c r="AF6989" i="1" s="1"/>
  <c r="AG6989" i="1" a="1"/>
  <c r="AG6989" i="1" s="1"/>
  <c r="AH6989" i="1" a="1"/>
  <c r="AH6989" i="1" s="1"/>
  <c r="AI6989" i="1" a="1"/>
  <c r="AI6989" i="1" s="1"/>
  <c r="AJ6989" i="1" a="1"/>
  <c r="AJ6989" i="1" s="1"/>
  <c r="AK6989" i="1" a="1"/>
  <c r="AK6989" i="1" s="1"/>
  <c r="AL6989" i="1" a="1"/>
  <c r="AL6989" i="1" s="1"/>
  <c r="AM6989" i="1" a="1"/>
  <c r="AM6989" i="1" s="1"/>
  <c r="AN6989" i="1" a="1"/>
  <c r="AN6989" i="1" s="1"/>
  <c r="AO6989" i="1" a="1"/>
  <c r="AO6989" i="1" s="1"/>
  <c r="AP6989" i="1" a="1"/>
  <c r="AP6989" i="1" s="1"/>
  <c r="H6990" i="1" a="1"/>
  <c r="H6990" i="1" s="1"/>
  <c r="I6990" i="1" a="1"/>
  <c r="I6990" i="1" s="1"/>
  <c r="J6990" i="1" a="1"/>
  <c r="J6990" i="1" s="1"/>
  <c r="K6990" i="1" a="1"/>
  <c r="K6990" i="1" s="1"/>
  <c r="L6990" i="1" a="1"/>
  <c r="L6990" i="1" s="1"/>
  <c r="M6990" i="1" a="1"/>
  <c r="M6990" i="1" s="1"/>
  <c r="N6990" i="1" a="1"/>
  <c r="N6990" i="1" s="1"/>
  <c r="O6990" i="1" a="1"/>
  <c r="O6990" i="1" s="1"/>
  <c r="P6990" i="1" a="1"/>
  <c r="P6990" i="1" s="1"/>
  <c r="Q6990" i="1" a="1"/>
  <c r="Q6990" i="1" s="1"/>
  <c r="R6990" i="1" a="1"/>
  <c r="R6990" i="1" s="1"/>
  <c r="S6990" i="1" a="1"/>
  <c r="S6990" i="1" s="1"/>
  <c r="T6990" i="1" a="1"/>
  <c r="T6990" i="1" s="1"/>
  <c r="U6990" i="1" a="1"/>
  <c r="U6990" i="1" s="1"/>
  <c r="V6990" i="1" a="1"/>
  <c r="V6990" i="1" s="1"/>
  <c r="W6990" i="1" a="1"/>
  <c r="W6990" i="1" s="1"/>
  <c r="X6990" i="1" a="1"/>
  <c r="X6990" i="1" s="1"/>
  <c r="Y6990" i="1" a="1"/>
  <c r="Y6990" i="1" s="1"/>
  <c r="Z6990" i="1" a="1"/>
  <c r="Z6990" i="1" s="1"/>
  <c r="AA6990" i="1" a="1"/>
  <c r="AA6990" i="1" s="1"/>
  <c r="AB6990" i="1" a="1"/>
  <c r="AB6990" i="1" s="1"/>
  <c r="AC6990" i="1" a="1"/>
  <c r="AC6990" i="1" s="1"/>
  <c r="AD6990" i="1" a="1"/>
  <c r="AD6990" i="1" s="1"/>
  <c r="AE6990" i="1" a="1"/>
  <c r="AE6990" i="1" s="1"/>
  <c r="AF6990" i="1" a="1"/>
  <c r="AF6990" i="1" s="1"/>
  <c r="AG6990" i="1" a="1"/>
  <c r="AG6990" i="1" s="1"/>
  <c r="AH6990" i="1" a="1"/>
  <c r="AH6990" i="1" s="1"/>
  <c r="AI6990" i="1" a="1"/>
  <c r="AI6990" i="1" s="1"/>
  <c r="AJ6990" i="1" a="1"/>
  <c r="AJ6990" i="1" s="1"/>
  <c r="AK6990" i="1" a="1"/>
  <c r="AK6990" i="1" s="1"/>
  <c r="AL6990" i="1" a="1"/>
  <c r="AL6990" i="1" s="1"/>
  <c r="AM6990" i="1" a="1"/>
  <c r="AM6990" i="1" s="1"/>
  <c r="AN6990" i="1" a="1"/>
  <c r="AN6990" i="1" s="1"/>
  <c r="AO6990" i="1" a="1"/>
  <c r="AO6990" i="1" s="1"/>
  <c r="AP6990" i="1" a="1"/>
  <c r="AP6990" i="1" s="1"/>
  <c r="H6991" i="1" a="1"/>
  <c r="H6991" i="1" s="1"/>
  <c r="I6991" i="1" a="1"/>
  <c r="I6991" i="1" s="1"/>
  <c r="J6991" i="1" a="1"/>
  <c r="J6991" i="1" s="1"/>
  <c r="K6991" i="1" a="1"/>
  <c r="K6991" i="1" s="1"/>
  <c r="L6991" i="1" a="1"/>
  <c r="L6991" i="1" s="1"/>
  <c r="M6991" i="1" a="1"/>
  <c r="M6991" i="1" s="1"/>
  <c r="N6991" i="1" a="1"/>
  <c r="N6991" i="1" s="1"/>
  <c r="O6991" i="1" a="1"/>
  <c r="O6991" i="1" s="1"/>
  <c r="P6991" i="1" a="1"/>
  <c r="P6991" i="1" s="1"/>
  <c r="Q6991" i="1" a="1"/>
  <c r="Q6991" i="1" s="1"/>
  <c r="R6991" i="1" a="1"/>
  <c r="R6991" i="1" s="1"/>
  <c r="S6991" i="1" a="1"/>
  <c r="S6991" i="1" s="1"/>
  <c r="T6991" i="1" a="1"/>
  <c r="T6991" i="1" s="1"/>
  <c r="U6991" i="1" a="1"/>
  <c r="U6991" i="1" s="1"/>
  <c r="V6991" i="1" a="1"/>
  <c r="V6991" i="1" s="1"/>
  <c r="W6991" i="1" a="1"/>
  <c r="W6991" i="1" s="1"/>
  <c r="X6991" i="1" a="1"/>
  <c r="X6991" i="1" s="1"/>
  <c r="Y6991" i="1" a="1"/>
  <c r="Y6991" i="1" s="1"/>
  <c r="Z6991" i="1" a="1"/>
  <c r="Z6991" i="1" s="1"/>
  <c r="AA6991" i="1" a="1"/>
  <c r="AA6991" i="1" s="1"/>
  <c r="AB6991" i="1" a="1"/>
  <c r="AB6991" i="1" s="1"/>
  <c r="AC6991" i="1" a="1"/>
  <c r="AC6991" i="1" s="1"/>
  <c r="AD6991" i="1" a="1"/>
  <c r="AD6991" i="1" s="1"/>
  <c r="AE6991" i="1" a="1"/>
  <c r="AE6991" i="1" s="1"/>
  <c r="AF6991" i="1" a="1"/>
  <c r="AF6991" i="1" s="1"/>
  <c r="AG6991" i="1" a="1"/>
  <c r="AG6991" i="1" s="1"/>
  <c r="AH6991" i="1" a="1"/>
  <c r="AH6991" i="1" s="1"/>
  <c r="AI6991" i="1" a="1"/>
  <c r="AI6991" i="1" s="1"/>
  <c r="AJ6991" i="1" a="1"/>
  <c r="AJ6991" i="1" s="1"/>
  <c r="AK6991" i="1" a="1"/>
  <c r="AK6991" i="1" s="1"/>
  <c r="AL6991" i="1" a="1"/>
  <c r="AL6991" i="1" s="1"/>
  <c r="AM6991" i="1" a="1"/>
  <c r="AM6991" i="1" s="1"/>
  <c r="AN6991" i="1" a="1"/>
  <c r="AN6991" i="1" s="1"/>
  <c r="AO6991" i="1" a="1"/>
  <c r="AO6991" i="1" s="1"/>
  <c r="AP6991" i="1" a="1"/>
  <c r="AP6991" i="1" s="1"/>
  <c r="H6992" i="1" a="1"/>
  <c r="H6992" i="1" s="1"/>
  <c r="I6992" i="1" a="1"/>
  <c r="I6992" i="1" s="1"/>
  <c r="J6992" i="1" a="1"/>
  <c r="J6992" i="1" s="1"/>
  <c r="K6992" i="1" a="1"/>
  <c r="K6992" i="1" s="1"/>
  <c r="L6992" i="1" a="1"/>
  <c r="L6992" i="1" s="1"/>
  <c r="M6992" i="1" a="1"/>
  <c r="M6992" i="1" s="1"/>
  <c r="N6992" i="1" a="1"/>
  <c r="N6992" i="1" s="1"/>
  <c r="O6992" i="1" a="1"/>
  <c r="O6992" i="1" s="1"/>
  <c r="P6992" i="1" a="1"/>
  <c r="P6992" i="1" s="1"/>
  <c r="Q6992" i="1" a="1"/>
  <c r="Q6992" i="1" s="1"/>
  <c r="R6992" i="1" a="1"/>
  <c r="R6992" i="1" s="1"/>
  <c r="S6992" i="1" a="1"/>
  <c r="S6992" i="1" s="1"/>
  <c r="T6992" i="1" a="1"/>
  <c r="T6992" i="1" s="1"/>
  <c r="U6992" i="1" a="1"/>
  <c r="U6992" i="1" s="1"/>
  <c r="V6992" i="1" a="1"/>
  <c r="V6992" i="1" s="1"/>
  <c r="W6992" i="1" a="1"/>
  <c r="W6992" i="1" s="1"/>
  <c r="X6992" i="1" a="1"/>
  <c r="X6992" i="1" s="1"/>
  <c r="Y6992" i="1" a="1"/>
  <c r="Y6992" i="1" s="1"/>
  <c r="Z6992" i="1" a="1"/>
  <c r="Z6992" i="1" s="1"/>
  <c r="AA6992" i="1" a="1"/>
  <c r="AA6992" i="1" s="1"/>
  <c r="AB6992" i="1" a="1"/>
  <c r="AB6992" i="1" s="1"/>
  <c r="AC6992" i="1" a="1"/>
  <c r="AC6992" i="1" s="1"/>
  <c r="AD6992" i="1" a="1"/>
  <c r="AD6992" i="1" s="1"/>
  <c r="AE6992" i="1" a="1"/>
  <c r="AE6992" i="1" s="1"/>
  <c r="AF6992" i="1" a="1"/>
  <c r="AF6992" i="1" s="1"/>
  <c r="AG6992" i="1" a="1"/>
  <c r="AG6992" i="1" s="1"/>
  <c r="AH6992" i="1" a="1"/>
  <c r="AH6992" i="1" s="1"/>
  <c r="AI6992" i="1" a="1"/>
  <c r="AI6992" i="1" s="1"/>
  <c r="AJ6992" i="1" a="1"/>
  <c r="AJ6992" i="1" s="1"/>
  <c r="AK6992" i="1" a="1"/>
  <c r="AK6992" i="1" s="1"/>
  <c r="AL6992" i="1" a="1"/>
  <c r="AL6992" i="1" s="1"/>
  <c r="AM6992" i="1" a="1"/>
  <c r="AM6992" i="1" s="1"/>
  <c r="AN6992" i="1" a="1"/>
  <c r="AN6992" i="1" s="1"/>
  <c r="AO6992" i="1" a="1"/>
  <c r="AO6992" i="1" s="1"/>
  <c r="AP6992" i="1" a="1"/>
  <c r="AP6992" i="1" s="1"/>
  <c r="H6993" i="1" a="1"/>
  <c r="H6993" i="1" s="1"/>
  <c r="I6993" i="1" a="1"/>
  <c r="I6993" i="1" s="1"/>
  <c r="J6993" i="1" a="1"/>
  <c r="J6993" i="1" s="1"/>
  <c r="K6993" i="1" a="1"/>
  <c r="K6993" i="1" s="1"/>
  <c r="L6993" i="1" a="1"/>
  <c r="L6993" i="1" s="1"/>
  <c r="M6993" i="1" a="1"/>
  <c r="M6993" i="1" s="1"/>
  <c r="N6993" i="1" a="1"/>
  <c r="N6993" i="1" s="1"/>
  <c r="O6993" i="1" a="1"/>
  <c r="O6993" i="1" s="1"/>
  <c r="P6993" i="1" a="1"/>
  <c r="P6993" i="1" s="1"/>
  <c r="Q6993" i="1" a="1"/>
  <c r="Q6993" i="1" s="1"/>
  <c r="R6993" i="1" a="1"/>
  <c r="R6993" i="1" s="1"/>
  <c r="S6993" i="1" a="1"/>
  <c r="S6993" i="1" s="1"/>
  <c r="T6993" i="1" a="1"/>
  <c r="T6993" i="1" s="1"/>
  <c r="U6993" i="1" a="1"/>
  <c r="U6993" i="1" s="1"/>
  <c r="V6993" i="1" a="1"/>
  <c r="V6993" i="1" s="1"/>
  <c r="W6993" i="1" a="1"/>
  <c r="W6993" i="1" s="1"/>
  <c r="X6993" i="1" a="1"/>
  <c r="X6993" i="1" s="1"/>
  <c r="Y6993" i="1" a="1"/>
  <c r="Y6993" i="1" s="1"/>
  <c r="Z6993" i="1" a="1"/>
  <c r="Z6993" i="1" s="1"/>
  <c r="AA6993" i="1" a="1"/>
  <c r="AA6993" i="1" s="1"/>
  <c r="AB6993" i="1" a="1"/>
  <c r="AB6993" i="1" s="1"/>
  <c r="AC6993" i="1" a="1"/>
  <c r="AC6993" i="1" s="1"/>
  <c r="AD6993" i="1" a="1"/>
  <c r="AD6993" i="1" s="1"/>
  <c r="AE6993" i="1" a="1"/>
  <c r="AE6993" i="1" s="1"/>
  <c r="AF6993" i="1" a="1"/>
  <c r="AF6993" i="1" s="1"/>
  <c r="AG6993" i="1" a="1"/>
  <c r="AG6993" i="1" s="1"/>
  <c r="AH6993" i="1" a="1"/>
  <c r="AH6993" i="1" s="1"/>
  <c r="AI6993" i="1" a="1"/>
  <c r="AI6993" i="1" s="1"/>
  <c r="AJ6993" i="1" a="1"/>
  <c r="AJ6993" i="1" s="1"/>
  <c r="AK6993" i="1" a="1"/>
  <c r="AK6993" i="1" s="1"/>
  <c r="AL6993" i="1" a="1"/>
  <c r="AL6993" i="1" s="1"/>
  <c r="AM6993" i="1" a="1"/>
  <c r="AM6993" i="1" s="1"/>
  <c r="AN6993" i="1" a="1"/>
  <c r="AN6993" i="1" s="1"/>
  <c r="AO6993" i="1" a="1"/>
  <c r="AO6993" i="1" s="1"/>
  <c r="AP6993" i="1" a="1"/>
  <c r="AP6993" i="1" s="1"/>
  <c r="H6994" i="1" a="1"/>
  <c r="H6994" i="1" s="1"/>
  <c r="I6994" i="1" a="1"/>
  <c r="I6994" i="1" s="1"/>
  <c r="J6994" i="1" a="1"/>
  <c r="J6994" i="1" s="1"/>
  <c r="K6994" i="1" a="1"/>
  <c r="K6994" i="1" s="1"/>
  <c r="L6994" i="1" a="1"/>
  <c r="L6994" i="1" s="1"/>
  <c r="M6994" i="1" a="1"/>
  <c r="M6994" i="1" s="1"/>
  <c r="N6994" i="1" a="1"/>
  <c r="N6994" i="1" s="1"/>
  <c r="O6994" i="1" a="1"/>
  <c r="O6994" i="1" s="1"/>
  <c r="P6994" i="1" a="1"/>
  <c r="P6994" i="1" s="1"/>
  <c r="Q6994" i="1" a="1"/>
  <c r="Q6994" i="1" s="1"/>
  <c r="R6994" i="1" a="1"/>
  <c r="R6994" i="1" s="1"/>
  <c r="S6994" i="1" a="1"/>
  <c r="S6994" i="1" s="1"/>
  <c r="T6994" i="1" a="1"/>
  <c r="T6994" i="1" s="1"/>
  <c r="U6994" i="1" a="1"/>
  <c r="U6994" i="1" s="1"/>
  <c r="V6994" i="1" a="1"/>
  <c r="V6994" i="1" s="1"/>
  <c r="W6994" i="1" a="1"/>
  <c r="W6994" i="1" s="1"/>
  <c r="X6994" i="1" a="1"/>
  <c r="X6994" i="1" s="1"/>
  <c r="Y6994" i="1" a="1"/>
  <c r="Y6994" i="1" s="1"/>
  <c r="Z6994" i="1" a="1"/>
  <c r="Z6994" i="1" s="1"/>
  <c r="AA6994" i="1" a="1"/>
  <c r="AA6994" i="1" s="1"/>
  <c r="AB6994" i="1" a="1"/>
  <c r="AB6994" i="1" s="1"/>
  <c r="AC6994" i="1" a="1"/>
  <c r="AC6994" i="1" s="1"/>
  <c r="AD6994" i="1" a="1"/>
  <c r="AD6994" i="1" s="1"/>
  <c r="AE6994" i="1" a="1"/>
  <c r="AE6994" i="1" s="1"/>
  <c r="AF6994" i="1" a="1"/>
  <c r="AF6994" i="1" s="1"/>
  <c r="AG6994" i="1" a="1"/>
  <c r="AG6994" i="1" s="1"/>
  <c r="AH6994" i="1" a="1"/>
  <c r="AH6994" i="1" s="1"/>
  <c r="AI6994" i="1" a="1"/>
  <c r="AI6994" i="1" s="1"/>
  <c r="AJ6994" i="1" a="1"/>
  <c r="AJ6994" i="1" s="1"/>
  <c r="AK6994" i="1" a="1"/>
  <c r="AK6994" i="1" s="1"/>
  <c r="AL6994" i="1" a="1"/>
  <c r="AL6994" i="1" s="1"/>
  <c r="AM6994" i="1" a="1"/>
  <c r="AM6994" i="1" s="1"/>
  <c r="AN6994" i="1" a="1"/>
  <c r="AN6994" i="1" s="1"/>
  <c r="AO6994" i="1" a="1"/>
  <c r="AO6994" i="1" s="1"/>
  <c r="AP6994" i="1" a="1"/>
  <c r="AP6994" i="1" s="1"/>
  <c r="H6995" i="1" a="1"/>
  <c r="H6995" i="1" s="1"/>
  <c r="I6995" i="1" a="1"/>
  <c r="I6995" i="1" s="1"/>
  <c r="J6995" i="1" a="1"/>
  <c r="J6995" i="1" s="1"/>
  <c r="K6995" i="1" a="1"/>
  <c r="K6995" i="1" s="1"/>
  <c r="L6995" i="1" a="1"/>
  <c r="L6995" i="1" s="1"/>
  <c r="M6995" i="1" a="1"/>
  <c r="M6995" i="1" s="1"/>
  <c r="N6995" i="1" a="1"/>
  <c r="N6995" i="1" s="1"/>
  <c r="O6995" i="1" a="1"/>
  <c r="O6995" i="1" s="1"/>
  <c r="P6995" i="1" a="1"/>
  <c r="P6995" i="1" s="1"/>
  <c r="Q6995" i="1" a="1"/>
  <c r="Q6995" i="1" s="1"/>
  <c r="R6995" i="1" a="1"/>
  <c r="R6995" i="1" s="1"/>
  <c r="S6995" i="1" a="1"/>
  <c r="S6995" i="1" s="1"/>
  <c r="T6995" i="1" a="1"/>
  <c r="T6995" i="1" s="1"/>
  <c r="U6995" i="1" a="1"/>
  <c r="U6995" i="1" s="1"/>
  <c r="V6995" i="1" a="1"/>
  <c r="V6995" i="1" s="1"/>
  <c r="W6995" i="1" a="1"/>
  <c r="W6995" i="1" s="1"/>
  <c r="X6995" i="1" a="1"/>
  <c r="X6995" i="1" s="1"/>
  <c r="Y6995" i="1" a="1"/>
  <c r="Y6995" i="1" s="1"/>
  <c r="Z6995" i="1" a="1"/>
  <c r="Z6995" i="1" s="1"/>
  <c r="AA6995" i="1" a="1"/>
  <c r="AA6995" i="1" s="1"/>
  <c r="AB6995" i="1" a="1"/>
  <c r="AB6995" i="1" s="1"/>
  <c r="AC6995" i="1" a="1"/>
  <c r="AC6995" i="1" s="1"/>
  <c r="AD6995" i="1" a="1"/>
  <c r="AD6995" i="1" s="1"/>
  <c r="AE6995" i="1" a="1"/>
  <c r="AE6995" i="1" s="1"/>
  <c r="AF6995" i="1" a="1"/>
  <c r="AF6995" i="1" s="1"/>
  <c r="AG6995" i="1" a="1"/>
  <c r="AG6995" i="1" s="1"/>
  <c r="AH6995" i="1" a="1"/>
  <c r="AH6995" i="1" s="1"/>
  <c r="AI6995" i="1" a="1"/>
  <c r="AI6995" i="1" s="1"/>
  <c r="AJ6995" i="1" a="1"/>
  <c r="AJ6995" i="1" s="1"/>
  <c r="AK6995" i="1" a="1"/>
  <c r="AK6995" i="1" s="1"/>
  <c r="AL6995" i="1" a="1"/>
  <c r="AL6995" i="1" s="1"/>
  <c r="AM6995" i="1" a="1"/>
  <c r="AM6995" i="1" s="1"/>
  <c r="AN6995" i="1" a="1"/>
  <c r="AN6995" i="1" s="1"/>
  <c r="AO6995" i="1" a="1"/>
  <c r="AO6995" i="1" s="1"/>
  <c r="AP6995" i="1" a="1"/>
  <c r="AP6995" i="1" s="1"/>
  <c r="H6996" i="1" a="1"/>
  <c r="H6996" i="1" s="1"/>
  <c r="I6996" i="1" a="1"/>
  <c r="I6996" i="1" s="1"/>
  <c r="J6996" i="1" a="1"/>
  <c r="J6996" i="1" s="1"/>
  <c r="K6996" i="1" a="1"/>
  <c r="K6996" i="1" s="1"/>
  <c r="L6996" i="1" a="1"/>
  <c r="L6996" i="1" s="1"/>
  <c r="M6996" i="1" a="1"/>
  <c r="M6996" i="1" s="1"/>
  <c r="N6996" i="1" a="1"/>
  <c r="N6996" i="1" s="1"/>
  <c r="O6996" i="1" a="1"/>
  <c r="O6996" i="1" s="1"/>
  <c r="P6996" i="1" a="1"/>
  <c r="P6996" i="1" s="1"/>
  <c r="Q6996" i="1" a="1"/>
  <c r="Q6996" i="1" s="1"/>
  <c r="R6996" i="1" a="1"/>
  <c r="R6996" i="1" s="1"/>
  <c r="S6996" i="1" a="1"/>
  <c r="S6996" i="1" s="1"/>
  <c r="T6996" i="1" a="1"/>
  <c r="T6996" i="1" s="1"/>
  <c r="U6996" i="1" a="1"/>
  <c r="U6996" i="1" s="1"/>
  <c r="V6996" i="1" a="1"/>
  <c r="V6996" i="1" s="1"/>
  <c r="W6996" i="1" a="1"/>
  <c r="W6996" i="1" s="1"/>
  <c r="X6996" i="1" a="1"/>
  <c r="X6996" i="1" s="1"/>
  <c r="Y6996" i="1" a="1"/>
  <c r="Y6996" i="1" s="1"/>
  <c r="Z6996" i="1" a="1"/>
  <c r="Z6996" i="1" s="1"/>
  <c r="AA6996" i="1" a="1"/>
  <c r="AA6996" i="1" s="1"/>
  <c r="AB6996" i="1" a="1"/>
  <c r="AB6996" i="1" s="1"/>
  <c r="AC6996" i="1" a="1"/>
  <c r="AC6996" i="1" s="1"/>
  <c r="AD6996" i="1" a="1"/>
  <c r="AD6996" i="1" s="1"/>
  <c r="AE6996" i="1" a="1"/>
  <c r="AE6996" i="1" s="1"/>
  <c r="AF6996" i="1" a="1"/>
  <c r="AF6996" i="1" s="1"/>
  <c r="AG6996" i="1" a="1"/>
  <c r="AG6996" i="1" s="1"/>
  <c r="AH6996" i="1" a="1"/>
  <c r="AH6996" i="1" s="1"/>
  <c r="AI6996" i="1" a="1"/>
  <c r="AI6996" i="1" s="1"/>
  <c r="AJ6996" i="1" a="1"/>
  <c r="AJ6996" i="1" s="1"/>
  <c r="AK6996" i="1" a="1"/>
  <c r="AK6996" i="1" s="1"/>
  <c r="AL6996" i="1" a="1"/>
  <c r="AL6996" i="1" s="1"/>
  <c r="AM6996" i="1" a="1"/>
  <c r="AM6996" i="1" s="1"/>
  <c r="AN6996" i="1" a="1"/>
  <c r="AN6996" i="1" s="1"/>
  <c r="AO6996" i="1" a="1"/>
  <c r="AO6996" i="1" s="1"/>
  <c r="AP6996" i="1" a="1"/>
  <c r="AP6996" i="1" s="1"/>
  <c r="H6997" i="1" a="1"/>
  <c r="H6997" i="1" s="1"/>
  <c r="I6997" i="1" a="1"/>
  <c r="I6997" i="1" s="1"/>
  <c r="J6997" i="1" a="1"/>
  <c r="J6997" i="1" s="1"/>
  <c r="K6997" i="1" a="1"/>
  <c r="K6997" i="1" s="1"/>
  <c r="L6997" i="1" a="1"/>
  <c r="L6997" i="1" s="1"/>
  <c r="M6997" i="1" a="1"/>
  <c r="M6997" i="1" s="1"/>
  <c r="N6997" i="1" a="1"/>
  <c r="N6997" i="1" s="1"/>
  <c r="O6997" i="1" a="1"/>
  <c r="O6997" i="1" s="1"/>
  <c r="P6997" i="1" a="1"/>
  <c r="P6997" i="1" s="1"/>
  <c r="Q6997" i="1" a="1"/>
  <c r="Q6997" i="1" s="1"/>
  <c r="R6997" i="1" a="1"/>
  <c r="R6997" i="1" s="1"/>
  <c r="S6997" i="1" a="1"/>
  <c r="S6997" i="1" s="1"/>
  <c r="T6997" i="1" a="1"/>
  <c r="T6997" i="1" s="1"/>
  <c r="U6997" i="1" a="1"/>
  <c r="U6997" i="1" s="1"/>
  <c r="V6997" i="1" a="1"/>
  <c r="V6997" i="1" s="1"/>
  <c r="W6997" i="1" a="1"/>
  <c r="W6997" i="1" s="1"/>
  <c r="X6997" i="1" a="1"/>
  <c r="X6997" i="1" s="1"/>
  <c r="Y6997" i="1" a="1"/>
  <c r="Y6997" i="1" s="1"/>
  <c r="Z6997" i="1" a="1"/>
  <c r="Z6997" i="1" s="1"/>
  <c r="AA6997" i="1" a="1"/>
  <c r="AA6997" i="1" s="1"/>
  <c r="AB6997" i="1" a="1"/>
  <c r="AB6997" i="1" s="1"/>
  <c r="AC6997" i="1" a="1"/>
  <c r="AC6997" i="1" s="1"/>
  <c r="AD6997" i="1" a="1"/>
  <c r="AD6997" i="1" s="1"/>
  <c r="AE6997" i="1" a="1"/>
  <c r="AE6997" i="1" s="1"/>
  <c r="AF6997" i="1" a="1"/>
  <c r="AF6997" i="1" s="1"/>
  <c r="AG6997" i="1" a="1"/>
  <c r="AG6997" i="1" s="1"/>
  <c r="AH6997" i="1" a="1"/>
  <c r="AH6997" i="1" s="1"/>
  <c r="AI6997" i="1" a="1"/>
  <c r="AI6997" i="1" s="1"/>
  <c r="AJ6997" i="1" a="1"/>
  <c r="AJ6997" i="1" s="1"/>
  <c r="AK6997" i="1" a="1"/>
  <c r="AK6997" i="1" s="1"/>
  <c r="AL6997" i="1" a="1"/>
  <c r="AL6997" i="1" s="1"/>
  <c r="AM6997" i="1" a="1"/>
  <c r="AM6997" i="1" s="1"/>
  <c r="AN6997" i="1" a="1"/>
  <c r="AN6997" i="1" s="1"/>
  <c r="AO6997" i="1" a="1"/>
  <c r="AO6997" i="1" s="1"/>
  <c r="AP6997" i="1" a="1"/>
  <c r="AP6997" i="1" s="1"/>
  <c r="H6998" i="1" a="1"/>
  <c r="H6998" i="1" s="1"/>
  <c r="I6998" i="1" a="1"/>
  <c r="I6998" i="1" s="1"/>
  <c r="J6998" i="1" a="1"/>
  <c r="J6998" i="1" s="1"/>
  <c r="K6998" i="1" a="1"/>
  <c r="K6998" i="1" s="1"/>
  <c r="L6998" i="1" a="1"/>
  <c r="L6998" i="1" s="1"/>
  <c r="M6998" i="1" a="1"/>
  <c r="M6998" i="1" s="1"/>
  <c r="N6998" i="1" a="1"/>
  <c r="N6998" i="1" s="1"/>
  <c r="O6998" i="1" a="1"/>
  <c r="O6998" i="1" s="1"/>
  <c r="P6998" i="1" a="1"/>
  <c r="P6998" i="1" s="1"/>
  <c r="Q6998" i="1" a="1"/>
  <c r="Q6998" i="1" s="1"/>
  <c r="R6998" i="1" a="1"/>
  <c r="R6998" i="1" s="1"/>
  <c r="S6998" i="1" a="1"/>
  <c r="S6998" i="1" s="1"/>
  <c r="T6998" i="1" a="1"/>
  <c r="T6998" i="1" s="1"/>
  <c r="U6998" i="1" a="1"/>
  <c r="U6998" i="1" s="1"/>
  <c r="V6998" i="1" a="1"/>
  <c r="V6998" i="1" s="1"/>
  <c r="W6998" i="1" a="1"/>
  <c r="W6998" i="1" s="1"/>
  <c r="X6998" i="1" a="1"/>
  <c r="X6998" i="1" s="1"/>
  <c r="Y6998" i="1" a="1"/>
  <c r="Y6998" i="1" s="1"/>
  <c r="Z6998" i="1" a="1"/>
  <c r="Z6998" i="1" s="1"/>
  <c r="AA6998" i="1" a="1"/>
  <c r="AA6998" i="1" s="1"/>
  <c r="AB6998" i="1" a="1"/>
  <c r="AB6998" i="1" s="1"/>
  <c r="AC6998" i="1" a="1"/>
  <c r="AC6998" i="1" s="1"/>
  <c r="AD6998" i="1" a="1"/>
  <c r="AD6998" i="1" s="1"/>
  <c r="AE6998" i="1" a="1"/>
  <c r="AE6998" i="1" s="1"/>
  <c r="AF6998" i="1" a="1"/>
  <c r="AF6998" i="1" s="1"/>
  <c r="AG6998" i="1" a="1"/>
  <c r="AG6998" i="1" s="1"/>
  <c r="AH6998" i="1" a="1"/>
  <c r="AH6998" i="1" s="1"/>
  <c r="AI6998" i="1" a="1"/>
  <c r="AI6998" i="1" s="1"/>
  <c r="AJ6998" i="1" a="1"/>
  <c r="AJ6998" i="1" s="1"/>
  <c r="AK6998" i="1" a="1"/>
  <c r="AK6998" i="1" s="1"/>
  <c r="AL6998" i="1" a="1"/>
  <c r="AL6998" i="1" s="1"/>
  <c r="AM6998" i="1" a="1"/>
  <c r="AM6998" i="1" s="1"/>
  <c r="AN6998" i="1" a="1"/>
  <c r="AN6998" i="1" s="1"/>
  <c r="AO6998" i="1" a="1"/>
  <c r="AO6998" i="1" s="1"/>
  <c r="AP6998" i="1" a="1"/>
  <c r="AP6998" i="1" s="1"/>
  <c r="H6999" i="1" a="1"/>
  <c r="H6999" i="1" s="1"/>
  <c r="I6999" i="1" a="1"/>
  <c r="I6999" i="1" s="1"/>
  <c r="J6999" i="1" a="1"/>
  <c r="J6999" i="1" s="1"/>
  <c r="K6999" i="1" a="1"/>
  <c r="K6999" i="1" s="1"/>
  <c r="L6999" i="1" a="1"/>
  <c r="L6999" i="1" s="1"/>
  <c r="M6999" i="1" a="1"/>
  <c r="M6999" i="1" s="1"/>
  <c r="N6999" i="1" a="1"/>
  <c r="N6999" i="1" s="1"/>
  <c r="O6999" i="1" a="1"/>
  <c r="O6999" i="1" s="1"/>
  <c r="P6999" i="1" a="1"/>
  <c r="P6999" i="1" s="1"/>
  <c r="Q6999" i="1" a="1"/>
  <c r="Q6999" i="1" s="1"/>
  <c r="R6999" i="1" a="1"/>
  <c r="R6999" i="1" s="1"/>
  <c r="S6999" i="1" a="1"/>
  <c r="S6999" i="1" s="1"/>
  <c r="T6999" i="1" a="1"/>
  <c r="T6999" i="1" s="1"/>
  <c r="U6999" i="1" a="1"/>
  <c r="U6999" i="1" s="1"/>
  <c r="V6999" i="1" a="1"/>
  <c r="V6999" i="1" s="1"/>
  <c r="W6999" i="1" a="1"/>
  <c r="W6999" i="1" s="1"/>
  <c r="X6999" i="1" a="1"/>
  <c r="X6999" i="1" s="1"/>
  <c r="Y6999" i="1" a="1"/>
  <c r="Y6999" i="1" s="1"/>
  <c r="Z6999" i="1" a="1"/>
  <c r="Z6999" i="1" s="1"/>
  <c r="AA6999" i="1" a="1"/>
  <c r="AA6999" i="1" s="1"/>
  <c r="AB6999" i="1" a="1"/>
  <c r="AB6999" i="1" s="1"/>
  <c r="AC6999" i="1" a="1"/>
  <c r="AC6999" i="1" s="1"/>
  <c r="AD6999" i="1" a="1"/>
  <c r="AD6999" i="1" s="1"/>
  <c r="AE6999" i="1" a="1"/>
  <c r="AE6999" i="1" s="1"/>
  <c r="AF6999" i="1" a="1"/>
  <c r="AF6999" i="1" s="1"/>
  <c r="AG6999" i="1" a="1"/>
  <c r="AG6999" i="1" s="1"/>
  <c r="AH6999" i="1" a="1"/>
  <c r="AH6999" i="1" s="1"/>
  <c r="AI6999" i="1" a="1"/>
  <c r="AI6999" i="1" s="1"/>
  <c r="AJ6999" i="1" a="1"/>
  <c r="AJ6999" i="1" s="1"/>
  <c r="AK6999" i="1" a="1"/>
  <c r="AK6999" i="1" s="1"/>
  <c r="AL6999" i="1" a="1"/>
  <c r="AL6999" i="1" s="1"/>
  <c r="AM6999" i="1" a="1"/>
  <c r="AM6999" i="1" s="1"/>
  <c r="AN6999" i="1" a="1"/>
  <c r="AN6999" i="1" s="1"/>
  <c r="AO6999" i="1" a="1"/>
  <c r="AO6999" i="1" s="1"/>
  <c r="AP6999" i="1" a="1"/>
  <c r="AP6999" i="1" s="1"/>
  <c r="H7000" i="1" a="1"/>
  <c r="H7000" i="1" s="1"/>
  <c r="I7000" i="1" a="1"/>
  <c r="I7000" i="1" s="1"/>
  <c r="J7000" i="1" a="1"/>
  <c r="J7000" i="1" s="1"/>
  <c r="K7000" i="1" a="1"/>
  <c r="K7000" i="1" s="1"/>
  <c r="L7000" i="1" a="1"/>
  <c r="L7000" i="1" s="1"/>
  <c r="M7000" i="1" a="1"/>
  <c r="M7000" i="1" s="1"/>
  <c r="N7000" i="1" a="1"/>
  <c r="N7000" i="1" s="1"/>
  <c r="O7000" i="1" a="1"/>
  <c r="O7000" i="1" s="1"/>
  <c r="P7000" i="1" a="1"/>
  <c r="P7000" i="1" s="1"/>
  <c r="Q7000" i="1" a="1"/>
  <c r="Q7000" i="1" s="1"/>
  <c r="R7000" i="1" a="1"/>
  <c r="R7000" i="1" s="1"/>
  <c r="S7000" i="1" a="1"/>
  <c r="S7000" i="1" s="1"/>
  <c r="T7000" i="1" a="1"/>
  <c r="T7000" i="1" s="1"/>
  <c r="U7000" i="1" a="1"/>
  <c r="U7000" i="1" s="1"/>
  <c r="V7000" i="1" a="1"/>
  <c r="V7000" i="1" s="1"/>
  <c r="W7000" i="1" a="1"/>
  <c r="W7000" i="1" s="1"/>
  <c r="X7000" i="1" a="1"/>
  <c r="X7000" i="1" s="1"/>
  <c r="Y7000" i="1" a="1"/>
  <c r="Y7000" i="1" s="1"/>
  <c r="Z7000" i="1" a="1"/>
  <c r="Z7000" i="1" s="1"/>
  <c r="AA7000" i="1" a="1"/>
  <c r="AA7000" i="1" s="1"/>
  <c r="AB7000" i="1" a="1"/>
  <c r="AB7000" i="1" s="1"/>
  <c r="AC7000" i="1" a="1"/>
  <c r="AC7000" i="1" s="1"/>
  <c r="AD7000" i="1" a="1"/>
  <c r="AD7000" i="1" s="1"/>
  <c r="AE7000" i="1" a="1"/>
  <c r="AE7000" i="1" s="1"/>
  <c r="AF7000" i="1" a="1"/>
  <c r="AF7000" i="1" s="1"/>
  <c r="AG7000" i="1" a="1"/>
  <c r="AG7000" i="1" s="1"/>
  <c r="AH7000" i="1" a="1"/>
  <c r="AH7000" i="1" s="1"/>
  <c r="AI7000" i="1" a="1"/>
  <c r="AI7000" i="1" s="1"/>
  <c r="AJ7000" i="1" a="1"/>
  <c r="AJ7000" i="1" s="1"/>
  <c r="AK7000" i="1" a="1"/>
  <c r="AK7000" i="1" s="1"/>
  <c r="AL7000" i="1" a="1"/>
  <c r="AL7000" i="1" s="1"/>
  <c r="AM7000" i="1" a="1"/>
  <c r="AM7000" i="1" s="1"/>
  <c r="AN7000" i="1" a="1"/>
  <c r="AN7000" i="1" s="1"/>
  <c r="AO7000" i="1" a="1"/>
  <c r="AO7000" i="1" s="1"/>
  <c r="AP7000" i="1" a="1"/>
  <c r="AP7000" i="1" s="1"/>
  <c r="H7001" i="1" a="1"/>
  <c r="H7001" i="1" s="1"/>
  <c r="I7001" i="1" a="1"/>
  <c r="I7001" i="1" s="1"/>
  <c r="J7001" i="1" a="1"/>
  <c r="J7001" i="1" s="1"/>
  <c r="K7001" i="1" a="1"/>
  <c r="K7001" i="1" s="1"/>
  <c r="L7001" i="1" a="1"/>
  <c r="L7001" i="1" s="1"/>
  <c r="M7001" i="1" a="1"/>
  <c r="M7001" i="1" s="1"/>
  <c r="N7001" i="1" a="1"/>
  <c r="N7001" i="1" s="1"/>
  <c r="O7001" i="1" a="1"/>
  <c r="O7001" i="1" s="1"/>
  <c r="P7001" i="1" a="1"/>
  <c r="P7001" i="1" s="1"/>
  <c r="Q7001" i="1" a="1"/>
  <c r="Q7001" i="1" s="1"/>
  <c r="R7001" i="1" a="1"/>
  <c r="R7001" i="1" s="1"/>
  <c r="S7001" i="1" a="1"/>
  <c r="S7001" i="1" s="1"/>
  <c r="T7001" i="1" a="1"/>
  <c r="T7001" i="1" s="1"/>
  <c r="U7001" i="1" a="1"/>
  <c r="U7001" i="1" s="1"/>
  <c r="V7001" i="1" a="1"/>
  <c r="V7001" i="1" s="1"/>
  <c r="W7001" i="1" a="1"/>
  <c r="W7001" i="1" s="1"/>
  <c r="X7001" i="1" a="1"/>
  <c r="X7001" i="1" s="1"/>
  <c r="Y7001" i="1" a="1"/>
  <c r="Y7001" i="1" s="1"/>
  <c r="Z7001" i="1" a="1"/>
  <c r="Z7001" i="1" s="1"/>
  <c r="AA7001" i="1" a="1"/>
  <c r="AA7001" i="1" s="1"/>
  <c r="AB7001" i="1" a="1"/>
  <c r="AB7001" i="1" s="1"/>
  <c r="AC7001" i="1" a="1"/>
  <c r="AC7001" i="1" s="1"/>
  <c r="AD7001" i="1" a="1"/>
  <c r="AD7001" i="1" s="1"/>
  <c r="AE7001" i="1" a="1"/>
  <c r="AE7001" i="1" s="1"/>
  <c r="AF7001" i="1" a="1"/>
  <c r="AF7001" i="1" s="1"/>
  <c r="AG7001" i="1" a="1"/>
  <c r="AG7001" i="1" s="1"/>
  <c r="AH7001" i="1" a="1"/>
  <c r="AH7001" i="1" s="1"/>
  <c r="AI7001" i="1" a="1"/>
  <c r="AI7001" i="1" s="1"/>
  <c r="AJ7001" i="1" a="1"/>
  <c r="AJ7001" i="1" s="1"/>
  <c r="AK7001" i="1" a="1"/>
  <c r="AK7001" i="1" s="1"/>
  <c r="AL7001" i="1" a="1"/>
  <c r="AL7001" i="1" s="1"/>
  <c r="AM7001" i="1" a="1"/>
  <c r="AM7001" i="1" s="1"/>
  <c r="AN7001" i="1" a="1"/>
  <c r="AN7001" i="1" s="1"/>
  <c r="AO7001" i="1" a="1"/>
  <c r="AO7001" i="1" s="1"/>
  <c r="AP7001" i="1" a="1"/>
  <c r="AP7001" i="1" s="1"/>
  <c r="H7002" i="1" a="1"/>
  <c r="H7002" i="1" s="1"/>
  <c r="I7002" i="1" a="1"/>
  <c r="I7002" i="1" s="1"/>
  <c r="J7002" i="1" a="1"/>
  <c r="J7002" i="1" s="1"/>
  <c r="K7002" i="1" a="1"/>
  <c r="K7002" i="1" s="1"/>
  <c r="L7002" i="1" a="1"/>
  <c r="L7002" i="1" s="1"/>
  <c r="M7002" i="1" a="1"/>
  <c r="M7002" i="1" s="1"/>
  <c r="N7002" i="1" a="1"/>
  <c r="N7002" i="1" s="1"/>
  <c r="O7002" i="1" a="1"/>
  <c r="O7002" i="1" s="1"/>
  <c r="P7002" i="1" a="1"/>
  <c r="P7002" i="1" s="1"/>
  <c r="Q7002" i="1" a="1"/>
  <c r="Q7002" i="1" s="1"/>
  <c r="R7002" i="1" a="1"/>
  <c r="R7002" i="1" s="1"/>
  <c r="S7002" i="1" a="1"/>
  <c r="S7002" i="1" s="1"/>
  <c r="T7002" i="1" a="1"/>
  <c r="T7002" i="1" s="1"/>
  <c r="U7002" i="1" a="1"/>
  <c r="U7002" i="1" s="1"/>
  <c r="V7002" i="1" a="1"/>
  <c r="V7002" i="1" s="1"/>
  <c r="W7002" i="1" a="1"/>
  <c r="W7002" i="1" s="1"/>
  <c r="X7002" i="1" a="1"/>
  <c r="X7002" i="1" s="1"/>
  <c r="Y7002" i="1" a="1"/>
  <c r="Y7002" i="1" s="1"/>
  <c r="Z7002" i="1" a="1"/>
  <c r="Z7002" i="1" s="1"/>
  <c r="AA7002" i="1" a="1"/>
  <c r="AA7002" i="1" s="1"/>
  <c r="AB7002" i="1" a="1"/>
  <c r="AB7002" i="1" s="1"/>
  <c r="AC7002" i="1" a="1"/>
  <c r="AC7002" i="1" s="1"/>
  <c r="AD7002" i="1" a="1"/>
  <c r="AD7002" i="1" s="1"/>
  <c r="AE7002" i="1" a="1"/>
  <c r="AE7002" i="1" s="1"/>
  <c r="AF7002" i="1" a="1"/>
  <c r="AF7002" i="1" s="1"/>
  <c r="AG7002" i="1" a="1"/>
  <c r="AG7002" i="1" s="1"/>
  <c r="AH7002" i="1" a="1"/>
  <c r="AH7002" i="1" s="1"/>
  <c r="AI7002" i="1" a="1"/>
  <c r="AI7002" i="1" s="1"/>
  <c r="AJ7002" i="1" a="1"/>
  <c r="AJ7002" i="1" s="1"/>
  <c r="AK7002" i="1" a="1"/>
  <c r="AK7002" i="1" s="1"/>
  <c r="AL7002" i="1" a="1"/>
  <c r="AL7002" i="1" s="1"/>
  <c r="AM7002" i="1" a="1"/>
  <c r="AM7002" i="1" s="1"/>
  <c r="AN7002" i="1" a="1"/>
  <c r="AN7002" i="1" s="1"/>
  <c r="AO7002" i="1" a="1"/>
  <c r="AO7002" i="1" s="1"/>
  <c r="AP7002" i="1" a="1"/>
  <c r="AP7002" i="1" s="1"/>
  <c r="H7003" i="1" a="1"/>
  <c r="H7003" i="1" s="1"/>
  <c r="I7003" i="1" a="1"/>
  <c r="I7003" i="1" s="1"/>
  <c r="J7003" i="1" a="1"/>
  <c r="J7003" i="1" s="1"/>
  <c r="K7003" i="1" a="1"/>
  <c r="K7003" i="1" s="1"/>
  <c r="L7003" i="1" a="1"/>
  <c r="L7003" i="1" s="1"/>
  <c r="M7003" i="1" a="1"/>
  <c r="M7003" i="1" s="1"/>
  <c r="N7003" i="1" a="1"/>
  <c r="N7003" i="1" s="1"/>
  <c r="O7003" i="1" a="1"/>
  <c r="O7003" i="1" s="1"/>
  <c r="P7003" i="1" a="1"/>
  <c r="P7003" i="1" s="1"/>
  <c r="Q7003" i="1" a="1"/>
  <c r="Q7003" i="1" s="1"/>
  <c r="R7003" i="1" a="1"/>
  <c r="R7003" i="1" s="1"/>
  <c r="S7003" i="1" a="1"/>
  <c r="S7003" i="1" s="1"/>
  <c r="T7003" i="1" a="1"/>
  <c r="T7003" i="1" s="1"/>
  <c r="U7003" i="1" a="1"/>
  <c r="U7003" i="1" s="1"/>
  <c r="V7003" i="1" a="1"/>
  <c r="V7003" i="1" s="1"/>
  <c r="W7003" i="1" a="1"/>
  <c r="W7003" i="1" s="1"/>
  <c r="X7003" i="1" a="1"/>
  <c r="X7003" i="1" s="1"/>
  <c r="Y7003" i="1" a="1"/>
  <c r="Y7003" i="1" s="1"/>
  <c r="Z7003" i="1" a="1"/>
  <c r="Z7003" i="1" s="1"/>
  <c r="AA7003" i="1" a="1"/>
  <c r="AA7003" i="1" s="1"/>
  <c r="AB7003" i="1" a="1"/>
  <c r="AB7003" i="1" s="1"/>
  <c r="AC7003" i="1" a="1"/>
  <c r="AC7003" i="1" s="1"/>
  <c r="AD7003" i="1" a="1"/>
  <c r="AD7003" i="1" s="1"/>
  <c r="AE7003" i="1" a="1"/>
  <c r="AE7003" i="1" s="1"/>
  <c r="AF7003" i="1" a="1"/>
  <c r="AF7003" i="1" s="1"/>
  <c r="AG7003" i="1" a="1"/>
  <c r="AG7003" i="1" s="1"/>
  <c r="AH7003" i="1" a="1"/>
  <c r="AH7003" i="1" s="1"/>
  <c r="AI7003" i="1" a="1"/>
  <c r="AI7003" i="1" s="1"/>
  <c r="AJ7003" i="1" a="1"/>
  <c r="AJ7003" i="1" s="1"/>
  <c r="AK7003" i="1" a="1"/>
  <c r="AK7003" i="1" s="1"/>
  <c r="AL7003" i="1" a="1"/>
  <c r="AL7003" i="1" s="1"/>
  <c r="AM7003" i="1" a="1"/>
  <c r="AM7003" i="1" s="1"/>
  <c r="AN7003" i="1" a="1"/>
  <c r="AN7003" i="1" s="1"/>
  <c r="AO7003" i="1" a="1"/>
  <c r="AO7003" i="1" s="1"/>
  <c r="AP7003" i="1" a="1"/>
  <c r="AP7003" i="1" s="1"/>
  <c r="H7004" i="1" a="1"/>
  <c r="H7004" i="1" s="1"/>
  <c r="I7004" i="1" a="1"/>
  <c r="I7004" i="1" s="1"/>
  <c r="J7004" i="1" a="1"/>
  <c r="J7004" i="1" s="1"/>
  <c r="K7004" i="1" a="1"/>
  <c r="K7004" i="1" s="1"/>
  <c r="L7004" i="1" a="1"/>
  <c r="L7004" i="1" s="1"/>
  <c r="M7004" i="1" a="1"/>
  <c r="M7004" i="1" s="1"/>
  <c r="N7004" i="1" a="1"/>
  <c r="N7004" i="1" s="1"/>
  <c r="O7004" i="1" a="1"/>
  <c r="O7004" i="1" s="1"/>
  <c r="P7004" i="1" a="1"/>
  <c r="P7004" i="1" s="1"/>
  <c r="Q7004" i="1" a="1"/>
  <c r="Q7004" i="1" s="1"/>
  <c r="R7004" i="1" a="1"/>
  <c r="R7004" i="1" s="1"/>
  <c r="S7004" i="1" a="1"/>
  <c r="S7004" i="1" s="1"/>
  <c r="T7004" i="1" a="1"/>
  <c r="T7004" i="1" s="1"/>
  <c r="U7004" i="1" a="1"/>
  <c r="U7004" i="1" s="1"/>
  <c r="V7004" i="1" a="1"/>
  <c r="V7004" i="1" s="1"/>
  <c r="W7004" i="1" a="1"/>
  <c r="W7004" i="1" s="1"/>
  <c r="X7004" i="1" a="1"/>
  <c r="X7004" i="1" s="1"/>
  <c r="Y7004" i="1" a="1"/>
  <c r="Y7004" i="1" s="1"/>
  <c r="Z7004" i="1" a="1"/>
  <c r="Z7004" i="1" s="1"/>
  <c r="AA7004" i="1" a="1"/>
  <c r="AA7004" i="1" s="1"/>
  <c r="AB7004" i="1" a="1"/>
  <c r="AB7004" i="1" s="1"/>
  <c r="AC7004" i="1" a="1"/>
  <c r="AC7004" i="1" s="1"/>
  <c r="AD7004" i="1" a="1"/>
  <c r="AD7004" i="1" s="1"/>
  <c r="AE7004" i="1" a="1"/>
  <c r="AE7004" i="1" s="1"/>
  <c r="AF7004" i="1" a="1"/>
  <c r="AF7004" i="1" s="1"/>
  <c r="AG7004" i="1" a="1"/>
  <c r="AG7004" i="1" s="1"/>
  <c r="AH7004" i="1" a="1"/>
  <c r="AH7004" i="1" s="1"/>
  <c r="AI7004" i="1" a="1"/>
  <c r="AI7004" i="1" s="1"/>
  <c r="AJ7004" i="1" a="1"/>
  <c r="AJ7004" i="1" s="1"/>
  <c r="AK7004" i="1" a="1"/>
  <c r="AK7004" i="1" s="1"/>
  <c r="AL7004" i="1" a="1"/>
  <c r="AL7004" i="1" s="1"/>
  <c r="AM7004" i="1" a="1"/>
  <c r="AM7004" i="1" s="1"/>
  <c r="AN7004" i="1" a="1"/>
  <c r="AN7004" i="1" s="1"/>
  <c r="AO7004" i="1" a="1"/>
  <c r="AO7004" i="1" s="1"/>
  <c r="AP7004" i="1" a="1"/>
  <c r="AP7004" i="1" s="1"/>
  <c r="H7005" i="1" a="1"/>
  <c r="H7005" i="1" s="1"/>
  <c r="I7005" i="1" a="1"/>
  <c r="I7005" i="1" s="1"/>
  <c r="J7005" i="1" a="1"/>
  <c r="J7005" i="1" s="1"/>
  <c r="K7005" i="1" a="1"/>
  <c r="K7005" i="1" s="1"/>
  <c r="L7005" i="1" a="1"/>
  <c r="L7005" i="1" s="1"/>
  <c r="M7005" i="1" a="1"/>
  <c r="M7005" i="1" s="1"/>
  <c r="N7005" i="1" a="1"/>
  <c r="N7005" i="1" s="1"/>
  <c r="O7005" i="1" a="1"/>
  <c r="O7005" i="1" s="1"/>
  <c r="P7005" i="1" a="1"/>
  <c r="P7005" i="1" s="1"/>
  <c r="Q7005" i="1" a="1"/>
  <c r="Q7005" i="1" s="1"/>
  <c r="R7005" i="1" a="1"/>
  <c r="R7005" i="1" s="1"/>
  <c r="S7005" i="1" a="1"/>
  <c r="S7005" i="1" s="1"/>
  <c r="T7005" i="1" a="1"/>
  <c r="T7005" i="1" s="1"/>
  <c r="U7005" i="1" a="1"/>
  <c r="U7005" i="1" s="1"/>
  <c r="V7005" i="1" a="1"/>
  <c r="V7005" i="1" s="1"/>
  <c r="W7005" i="1" a="1"/>
  <c r="W7005" i="1" s="1"/>
  <c r="X7005" i="1" a="1"/>
  <c r="X7005" i="1" s="1"/>
  <c r="Y7005" i="1" a="1"/>
  <c r="Y7005" i="1" s="1"/>
  <c r="Z7005" i="1" a="1"/>
  <c r="Z7005" i="1" s="1"/>
  <c r="AA7005" i="1" a="1"/>
  <c r="AA7005" i="1" s="1"/>
  <c r="AB7005" i="1" a="1"/>
  <c r="AB7005" i="1" s="1"/>
  <c r="AC7005" i="1" a="1"/>
  <c r="AC7005" i="1" s="1"/>
  <c r="AD7005" i="1" a="1"/>
  <c r="AD7005" i="1" s="1"/>
  <c r="AE7005" i="1" a="1"/>
  <c r="AE7005" i="1" s="1"/>
  <c r="AF7005" i="1" a="1"/>
  <c r="AF7005" i="1" s="1"/>
  <c r="AG7005" i="1" a="1"/>
  <c r="AG7005" i="1" s="1"/>
  <c r="AH7005" i="1" a="1"/>
  <c r="AH7005" i="1" s="1"/>
  <c r="AI7005" i="1" a="1"/>
  <c r="AI7005" i="1" s="1"/>
  <c r="AJ7005" i="1" a="1"/>
  <c r="AJ7005" i="1" s="1"/>
  <c r="AK7005" i="1" a="1"/>
  <c r="AK7005" i="1" s="1"/>
  <c r="AL7005" i="1" a="1"/>
  <c r="AL7005" i="1" s="1"/>
  <c r="AM7005" i="1" a="1"/>
  <c r="AM7005" i="1" s="1"/>
  <c r="AN7005" i="1" a="1"/>
  <c r="AN7005" i="1" s="1"/>
  <c r="AO7005" i="1" a="1"/>
  <c r="AO7005" i="1" s="1"/>
  <c r="AP7005" i="1" a="1"/>
  <c r="AP7005" i="1" s="1"/>
  <c r="H7006" i="1" a="1"/>
  <c r="H7006" i="1" s="1"/>
  <c r="I7006" i="1" a="1"/>
  <c r="I7006" i="1" s="1"/>
  <c r="J7006" i="1" a="1"/>
  <c r="J7006" i="1" s="1"/>
  <c r="K7006" i="1" a="1"/>
  <c r="K7006" i="1" s="1"/>
  <c r="L7006" i="1" a="1"/>
  <c r="L7006" i="1" s="1"/>
  <c r="M7006" i="1" a="1"/>
  <c r="M7006" i="1" s="1"/>
  <c r="N7006" i="1" a="1"/>
  <c r="N7006" i="1" s="1"/>
  <c r="O7006" i="1" a="1"/>
  <c r="O7006" i="1" s="1"/>
  <c r="P7006" i="1" a="1"/>
  <c r="P7006" i="1" s="1"/>
  <c r="Q7006" i="1" a="1"/>
  <c r="Q7006" i="1" s="1"/>
  <c r="R7006" i="1" a="1"/>
  <c r="R7006" i="1" s="1"/>
  <c r="S7006" i="1" a="1"/>
  <c r="S7006" i="1" s="1"/>
  <c r="T7006" i="1" a="1"/>
  <c r="T7006" i="1" s="1"/>
  <c r="U7006" i="1" a="1"/>
  <c r="U7006" i="1" s="1"/>
  <c r="V7006" i="1" a="1"/>
  <c r="V7006" i="1" s="1"/>
  <c r="W7006" i="1" a="1"/>
  <c r="W7006" i="1" s="1"/>
  <c r="X7006" i="1" a="1"/>
  <c r="X7006" i="1" s="1"/>
  <c r="Y7006" i="1" a="1"/>
  <c r="Y7006" i="1" s="1"/>
  <c r="Z7006" i="1" a="1"/>
  <c r="Z7006" i="1" s="1"/>
  <c r="AA7006" i="1" a="1"/>
  <c r="AA7006" i="1" s="1"/>
  <c r="AB7006" i="1" a="1"/>
  <c r="AB7006" i="1" s="1"/>
  <c r="AC7006" i="1" a="1"/>
  <c r="AC7006" i="1" s="1"/>
  <c r="AD7006" i="1" a="1"/>
  <c r="AD7006" i="1" s="1"/>
  <c r="AE7006" i="1" a="1"/>
  <c r="AE7006" i="1" s="1"/>
  <c r="AF7006" i="1" a="1"/>
  <c r="AF7006" i="1" s="1"/>
  <c r="AG7006" i="1" a="1"/>
  <c r="AG7006" i="1" s="1"/>
  <c r="AH7006" i="1" a="1"/>
  <c r="AH7006" i="1" s="1"/>
  <c r="AI7006" i="1" a="1"/>
  <c r="AI7006" i="1" s="1"/>
  <c r="AJ7006" i="1" a="1"/>
  <c r="AJ7006" i="1" s="1"/>
  <c r="AK7006" i="1" a="1"/>
  <c r="AK7006" i="1" s="1"/>
  <c r="AL7006" i="1" a="1"/>
  <c r="AL7006" i="1" s="1"/>
  <c r="AM7006" i="1" a="1"/>
  <c r="AM7006" i="1" s="1"/>
  <c r="AN7006" i="1" a="1"/>
  <c r="AN7006" i="1" s="1"/>
  <c r="AO7006" i="1" a="1"/>
  <c r="AO7006" i="1" s="1"/>
  <c r="AP7006" i="1" a="1"/>
  <c r="AP7006" i="1" s="1"/>
  <c r="H7007" i="1" a="1"/>
  <c r="H7007" i="1" s="1"/>
  <c r="I7007" i="1" a="1"/>
  <c r="I7007" i="1" s="1"/>
  <c r="J7007" i="1" a="1"/>
  <c r="J7007" i="1" s="1"/>
  <c r="K7007" i="1" a="1"/>
  <c r="K7007" i="1" s="1"/>
  <c r="L7007" i="1" a="1"/>
  <c r="L7007" i="1" s="1"/>
  <c r="M7007" i="1" a="1"/>
  <c r="M7007" i="1" s="1"/>
  <c r="N7007" i="1" a="1"/>
  <c r="N7007" i="1" s="1"/>
  <c r="O7007" i="1" a="1"/>
  <c r="O7007" i="1" s="1"/>
  <c r="P7007" i="1" a="1"/>
  <c r="P7007" i="1" s="1"/>
  <c r="Q7007" i="1" a="1"/>
  <c r="Q7007" i="1" s="1"/>
  <c r="R7007" i="1" a="1"/>
  <c r="R7007" i="1" s="1"/>
  <c r="S7007" i="1" a="1"/>
  <c r="S7007" i="1" s="1"/>
  <c r="T7007" i="1" a="1"/>
  <c r="T7007" i="1" s="1"/>
  <c r="U7007" i="1" a="1"/>
  <c r="U7007" i="1" s="1"/>
  <c r="V7007" i="1" a="1"/>
  <c r="V7007" i="1" s="1"/>
  <c r="W7007" i="1" a="1"/>
  <c r="W7007" i="1" s="1"/>
  <c r="X7007" i="1" a="1"/>
  <c r="X7007" i="1" s="1"/>
  <c r="Y7007" i="1" a="1"/>
  <c r="Y7007" i="1" s="1"/>
  <c r="Z7007" i="1" a="1"/>
  <c r="Z7007" i="1" s="1"/>
  <c r="AA7007" i="1" a="1"/>
  <c r="AA7007" i="1" s="1"/>
  <c r="AB7007" i="1" a="1"/>
  <c r="AB7007" i="1" s="1"/>
  <c r="AC7007" i="1" a="1"/>
  <c r="AC7007" i="1" s="1"/>
  <c r="AD7007" i="1" a="1"/>
  <c r="AD7007" i="1" s="1"/>
  <c r="AE7007" i="1" a="1"/>
  <c r="AE7007" i="1" s="1"/>
  <c r="AF7007" i="1" a="1"/>
  <c r="AF7007" i="1" s="1"/>
  <c r="AG7007" i="1" a="1"/>
  <c r="AG7007" i="1" s="1"/>
  <c r="AH7007" i="1" a="1"/>
  <c r="AH7007" i="1" s="1"/>
  <c r="AI7007" i="1" a="1"/>
  <c r="AI7007" i="1" s="1"/>
  <c r="AJ7007" i="1" a="1"/>
  <c r="AJ7007" i="1" s="1"/>
  <c r="AK7007" i="1" a="1"/>
  <c r="AK7007" i="1" s="1"/>
  <c r="AL7007" i="1" a="1"/>
  <c r="AL7007" i="1" s="1"/>
  <c r="AM7007" i="1" a="1"/>
  <c r="AM7007" i="1" s="1"/>
  <c r="AN7007" i="1" a="1"/>
  <c r="AN7007" i="1" s="1"/>
  <c r="AO7007" i="1" a="1"/>
  <c r="AO7007" i="1" s="1"/>
  <c r="AP7007" i="1" a="1"/>
  <c r="AP7007" i="1" s="1"/>
  <c r="H7008" i="1" a="1"/>
  <c r="H7008" i="1" s="1"/>
  <c r="I7008" i="1" a="1"/>
  <c r="I7008" i="1" s="1"/>
  <c r="J7008" i="1" a="1"/>
  <c r="J7008" i="1" s="1"/>
  <c r="K7008" i="1" a="1"/>
  <c r="K7008" i="1" s="1"/>
  <c r="L7008" i="1" a="1"/>
  <c r="L7008" i="1" s="1"/>
  <c r="M7008" i="1" a="1"/>
  <c r="M7008" i="1" s="1"/>
  <c r="N7008" i="1" a="1"/>
  <c r="N7008" i="1" s="1"/>
  <c r="O7008" i="1" a="1"/>
  <c r="O7008" i="1" s="1"/>
  <c r="P7008" i="1" a="1"/>
  <c r="P7008" i="1" s="1"/>
  <c r="Q7008" i="1" a="1"/>
  <c r="Q7008" i="1" s="1"/>
  <c r="R7008" i="1" a="1"/>
  <c r="R7008" i="1" s="1"/>
  <c r="S7008" i="1" a="1"/>
  <c r="S7008" i="1" s="1"/>
  <c r="T7008" i="1" a="1"/>
  <c r="T7008" i="1" s="1"/>
  <c r="U7008" i="1" a="1"/>
  <c r="U7008" i="1" s="1"/>
  <c r="V7008" i="1" a="1"/>
  <c r="V7008" i="1" s="1"/>
  <c r="W7008" i="1" a="1"/>
  <c r="W7008" i="1" s="1"/>
  <c r="X7008" i="1" a="1"/>
  <c r="X7008" i="1" s="1"/>
  <c r="Y7008" i="1" a="1"/>
  <c r="Y7008" i="1" s="1"/>
  <c r="Z7008" i="1" a="1"/>
  <c r="Z7008" i="1" s="1"/>
  <c r="AA7008" i="1" a="1"/>
  <c r="AA7008" i="1" s="1"/>
  <c r="AB7008" i="1" a="1"/>
  <c r="AB7008" i="1" s="1"/>
  <c r="AC7008" i="1" a="1"/>
  <c r="AC7008" i="1" s="1"/>
  <c r="AD7008" i="1" a="1"/>
  <c r="AD7008" i="1" s="1"/>
  <c r="AE7008" i="1" a="1"/>
  <c r="AE7008" i="1" s="1"/>
  <c r="AF7008" i="1" a="1"/>
  <c r="AF7008" i="1" s="1"/>
  <c r="AG7008" i="1" a="1"/>
  <c r="AG7008" i="1" s="1"/>
  <c r="AH7008" i="1" a="1"/>
  <c r="AH7008" i="1" s="1"/>
  <c r="AI7008" i="1" a="1"/>
  <c r="AI7008" i="1" s="1"/>
  <c r="AJ7008" i="1" a="1"/>
  <c r="AJ7008" i="1" s="1"/>
  <c r="AK7008" i="1" a="1"/>
  <c r="AK7008" i="1" s="1"/>
  <c r="AL7008" i="1" a="1"/>
  <c r="AL7008" i="1" s="1"/>
  <c r="AM7008" i="1" a="1"/>
  <c r="AM7008" i="1" s="1"/>
  <c r="AN7008" i="1" a="1"/>
  <c r="AN7008" i="1" s="1"/>
  <c r="AO7008" i="1" a="1"/>
  <c r="AO7008" i="1" s="1"/>
  <c r="AP7008" i="1" a="1"/>
  <c r="AP7008" i="1" s="1"/>
  <c r="H7009" i="1" a="1"/>
  <c r="H7009" i="1" s="1"/>
  <c r="I7009" i="1" a="1"/>
  <c r="I7009" i="1" s="1"/>
  <c r="J7009" i="1" a="1"/>
  <c r="J7009" i="1" s="1"/>
  <c r="K7009" i="1" a="1"/>
  <c r="K7009" i="1" s="1"/>
  <c r="L7009" i="1" a="1"/>
  <c r="L7009" i="1" s="1"/>
  <c r="M7009" i="1" a="1"/>
  <c r="M7009" i="1" s="1"/>
  <c r="N7009" i="1" a="1"/>
  <c r="N7009" i="1" s="1"/>
  <c r="O7009" i="1" a="1"/>
  <c r="O7009" i="1" s="1"/>
  <c r="P7009" i="1" a="1"/>
  <c r="P7009" i="1" s="1"/>
  <c r="Q7009" i="1" a="1"/>
  <c r="Q7009" i="1" s="1"/>
  <c r="R7009" i="1" a="1"/>
  <c r="R7009" i="1" s="1"/>
  <c r="S7009" i="1" a="1"/>
  <c r="S7009" i="1" s="1"/>
  <c r="T7009" i="1" a="1"/>
  <c r="T7009" i="1" s="1"/>
  <c r="U7009" i="1" a="1"/>
  <c r="U7009" i="1" s="1"/>
  <c r="V7009" i="1" a="1"/>
  <c r="V7009" i="1" s="1"/>
  <c r="W7009" i="1" a="1"/>
  <c r="W7009" i="1" s="1"/>
  <c r="X7009" i="1" a="1"/>
  <c r="X7009" i="1" s="1"/>
  <c r="Y7009" i="1" a="1"/>
  <c r="Y7009" i="1" s="1"/>
  <c r="Z7009" i="1" a="1"/>
  <c r="Z7009" i="1" s="1"/>
  <c r="AA7009" i="1" a="1"/>
  <c r="AA7009" i="1" s="1"/>
  <c r="AB7009" i="1" a="1"/>
  <c r="AB7009" i="1" s="1"/>
  <c r="AC7009" i="1" a="1"/>
  <c r="AC7009" i="1" s="1"/>
  <c r="AD7009" i="1" a="1"/>
  <c r="AD7009" i="1" s="1"/>
  <c r="AE7009" i="1" a="1"/>
  <c r="AE7009" i="1" s="1"/>
  <c r="AF7009" i="1" a="1"/>
  <c r="AF7009" i="1" s="1"/>
  <c r="AG7009" i="1" a="1"/>
  <c r="AG7009" i="1" s="1"/>
  <c r="AH7009" i="1" a="1"/>
  <c r="AH7009" i="1" s="1"/>
  <c r="AI7009" i="1" a="1"/>
  <c r="AI7009" i="1" s="1"/>
  <c r="AJ7009" i="1" a="1"/>
  <c r="AJ7009" i="1" s="1"/>
  <c r="AK7009" i="1" a="1"/>
  <c r="AK7009" i="1" s="1"/>
  <c r="AL7009" i="1" a="1"/>
  <c r="AL7009" i="1" s="1"/>
  <c r="AM7009" i="1" a="1"/>
  <c r="AM7009" i="1" s="1"/>
  <c r="AN7009" i="1" a="1"/>
  <c r="AN7009" i="1" s="1"/>
  <c r="AO7009" i="1" a="1"/>
  <c r="AO7009" i="1" s="1"/>
  <c r="AP7009" i="1" a="1"/>
  <c r="AP7009" i="1" s="1"/>
  <c r="H7010" i="1" a="1"/>
  <c r="H7010" i="1" s="1"/>
  <c r="I7010" i="1" a="1"/>
  <c r="I7010" i="1" s="1"/>
  <c r="J7010" i="1" a="1"/>
  <c r="J7010" i="1" s="1"/>
  <c r="K7010" i="1" a="1"/>
  <c r="K7010" i="1" s="1"/>
  <c r="L7010" i="1" a="1"/>
  <c r="L7010" i="1" s="1"/>
  <c r="M7010" i="1" a="1"/>
  <c r="M7010" i="1" s="1"/>
  <c r="N7010" i="1" a="1"/>
  <c r="N7010" i="1" s="1"/>
  <c r="O7010" i="1" a="1"/>
  <c r="O7010" i="1" s="1"/>
  <c r="P7010" i="1" a="1"/>
  <c r="P7010" i="1" s="1"/>
  <c r="Q7010" i="1" a="1"/>
  <c r="Q7010" i="1" s="1"/>
  <c r="R7010" i="1" a="1"/>
  <c r="R7010" i="1" s="1"/>
  <c r="S7010" i="1" a="1"/>
  <c r="S7010" i="1" s="1"/>
  <c r="T7010" i="1" a="1"/>
  <c r="T7010" i="1" s="1"/>
  <c r="U7010" i="1" a="1"/>
  <c r="U7010" i="1" s="1"/>
  <c r="V7010" i="1" a="1"/>
  <c r="V7010" i="1" s="1"/>
  <c r="W7010" i="1" a="1"/>
  <c r="W7010" i="1" s="1"/>
  <c r="X7010" i="1" a="1"/>
  <c r="X7010" i="1" s="1"/>
  <c r="Y7010" i="1" a="1"/>
  <c r="Y7010" i="1" s="1"/>
  <c r="Z7010" i="1" a="1"/>
  <c r="Z7010" i="1" s="1"/>
  <c r="AA7010" i="1" a="1"/>
  <c r="AA7010" i="1" s="1"/>
  <c r="AB7010" i="1" a="1"/>
  <c r="AB7010" i="1" s="1"/>
  <c r="AC7010" i="1" a="1"/>
  <c r="AC7010" i="1" s="1"/>
  <c r="AD7010" i="1" a="1"/>
  <c r="AD7010" i="1" s="1"/>
  <c r="AE7010" i="1" a="1"/>
  <c r="AE7010" i="1" s="1"/>
  <c r="AF7010" i="1" a="1"/>
  <c r="AF7010" i="1" s="1"/>
  <c r="AG7010" i="1" a="1"/>
  <c r="AG7010" i="1" s="1"/>
  <c r="AH7010" i="1" a="1"/>
  <c r="AH7010" i="1" s="1"/>
  <c r="AI7010" i="1" a="1"/>
  <c r="AI7010" i="1" s="1"/>
  <c r="AJ7010" i="1" a="1"/>
  <c r="AJ7010" i="1" s="1"/>
  <c r="AK7010" i="1" a="1"/>
  <c r="AK7010" i="1" s="1"/>
  <c r="AL7010" i="1" a="1"/>
  <c r="AL7010" i="1" s="1"/>
  <c r="AM7010" i="1" a="1"/>
  <c r="AM7010" i="1" s="1"/>
  <c r="AN7010" i="1" a="1"/>
  <c r="AN7010" i="1" s="1"/>
  <c r="AO7010" i="1" a="1"/>
  <c r="AO7010" i="1" s="1"/>
  <c r="AP7010" i="1" a="1"/>
  <c r="AP7010" i="1" s="1"/>
  <c r="H7011" i="1" a="1"/>
  <c r="H7011" i="1" s="1"/>
  <c r="I7011" i="1" a="1"/>
  <c r="I7011" i="1" s="1"/>
  <c r="J7011" i="1" a="1"/>
  <c r="J7011" i="1" s="1"/>
  <c r="K7011" i="1" a="1"/>
  <c r="K7011" i="1" s="1"/>
  <c r="L7011" i="1" a="1"/>
  <c r="L7011" i="1" s="1"/>
  <c r="M7011" i="1" a="1"/>
  <c r="M7011" i="1" s="1"/>
  <c r="N7011" i="1" a="1"/>
  <c r="N7011" i="1" s="1"/>
  <c r="O7011" i="1" a="1"/>
  <c r="O7011" i="1" s="1"/>
  <c r="P7011" i="1" a="1"/>
  <c r="P7011" i="1" s="1"/>
  <c r="Q7011" i="1" a="1"/>
  <c r="Q7011" i="1" s="1"/>
  <c r="R7011" i="1" a="1"/>
  <c r="R7011" i="1" s="1"/>
  <c r="S7011" i="1" a="1"/>
  <c r="S7011" i="1" s="1"/>
  <c r="T7011" i="1" a="1"/>
  <c r="T7011" i="1" s="1"/>
  <c r="U7011" i="1" a="1"/>
  <c r="U7011" i="1" s="1"/>
  <c r="V7011" i="1" a="1"/>
  <c r="V7011" i="1" s="1"/>
  <c r="W7011" i="1" a="1"/>
  <c r="W7011" i="1" s="1"/>
  <c r="X7011" i="1" a="1"/>
  <c r="X7011" i="1" s="1"/>
  <c r="Y7011" i="1" a="1"/>
  <c r="Y7011" i="1" s="1"/>
  <c r="Z7011" i="1" a="1"/>
  <c r="Z7011" i="1" s="1"/>
  <c r="AA7011" i="1" a="1"/>
  <c r="AA7011" i="1" s="1"/>
  <c r="AB7011" i="1" a="1"/>
  <c r="AB7011" i="1" s="1"/>
  <c r="AC7011" i="1" a="1"/>
  <c r="AC7011" i="1" s="1"/>
  <c r="AD7011" i="1" a="1"/>
  <c r="AD7011" i="1" s="1"/>
  <c r="AE7011" i="1" a="1"/>
  <c r="AE7011" i="1" s="1"/>
  <c r="AF7011" i="1" a="1"/>
  <c r="AF7011" i="1" s="1"/>
  <c r="AG7011" i="1" a="1"/>
  <c r="AG7011" i="1" s="1"/>
  <c r="AH7011" i="1" a="1"/>
  <c r="AH7011" i="1" s="1"/>
  <c r="AI7011" i="1" a="1"/>
  <c r="AI7011" i="1" s="1"/>
  <c r="AJ7011" i="1" a="1"/>
  <c r="AJ7011" i="1" s="1"/>
  <c r="AK7011" i="1" a="1"/>
  <c r="AK7011" i="1" s="1"/>
  <c r="AL7011" i="1" a="1"/>
  <c r="AL7011" i="1" s="1"/>
  <c r="AM7011" i="1" a="1"/>
  <c r="AM7011" i="1" s="1"/>
  <c r="AN7011" i="1" a="1"/>
  <c r="AN7011" i="1" s="1"/>
  <c r="AO7011" i="1" a="1"/>
  <c r="AO7011" i="1" s="1"/>
  <c r="AP7011" i="1" a="1"/>
  <c r="AP7011" i="1" s="1"/>
  <c r="H7012" i="1" a="1"/>
  <c r="H7012" i="1" s="1"/>
  <c r="I7012" i="1" a="1"/>
  <c r="I7012" i="1" s="1"/>
  <c r="J7012" i="1" a="1"/>
  <c r="J7012" i="1" s="1"/>
  <c r="K7012" i="1" a="1"/>
  <c r="K7012" i="1" s="1"/>
  <c r="L7012" i="1" a="1"/>
  <c r="L7012" i="1" s="1"/>
  <c r="M7012" i="1" a="1"/>
  <c r="M7012" i="1" s="1"/>
  <c r="N7012" i="1" a="1"/>
  <c r="N7012" i="1" s="1"/>
  <c r="O7012" i="1" a="1"/>
  <c r="O7012" i="1" s="1"/>
  <c r="P7012" i="1" a="1"/>
  <c r="P7012" i="1" s="1"/>
  <c r="Q7012" i="1" a="1"/>
  <c r="Q7012" i="1" s="1"/>
  <c r="R7012" i="1" a="1"/>
  <c r="R7012" i="1" s="1"/>
  <c r="S7012" i="1" a="1"/>
  <c r="S7012" i="1" s="1"/>
  <c r="T7012" i="1" a="1"/>
  <c r="T7012" i="1" s="1"/>
  <c r="U7012" i="1" a="1"/>
  <c r="U7012" i="1" s="1"/>
  <c r="V7012" i="1" a="1"/>
  <c r="V7012" i="1" s="1"/>
  <c r="W7012" i="1" a="1"/>
  <c r="W7012" i="1" s="1"/>
  <c r="X7012" i="1" a="1"/>
  <c r="X7012" i="1" s="1"/>
  <c r="Y7012" i="1" a="1"/>
  <c r="Y7012" i="1" s="1"/>
  <c r="Z7012" i="1" a="1"/>
  <c r="Z7012" i="1" s="1"/>
  <c r="AA7012" i="1" a="1"/>
  <c r="AA7012" i="1" s="1"/>
  <c r="AB7012" i="1" a="1"/>
  <c r="AB7012" i="1" s="1"/>
  <c r="AC7012" i="1" a="1"/>
  <c r="AC7012" i="1" s="1"/>
  <c r="AD7012" i="1" a="1"/>
  <c r="AD7012" i="1" s="1"/>
  <c r="AE7012" i="1" a="1"/>
  <c r="AE7012" i="1" s="1"/>
  <c r="AF7012" i="1" a="1"/>
  <c r="AF7012" i="1" s="1"/>
  <c r="AG7012" i="1" a="1"/>
  <c r="AG7012" i="1" s="1"/>
  <c r="AH7012" i="1" a="1"/>
  <c r="AH7012" i="1" s="1"/>
  <c r="AI7012" i="1" a="1"/>
  <c r="AI7012" i="1" s="1"/>
  <c r="AJ7012" i="1" a="1"/>
  <c r="AJ7012" i="1" s="1"/>
  <c r="AK7012" i="1" a="1"/>
  <c r="AK7012" i="1" s="1"/>
  <c r="AL7012" i="1" a="1"/>
  <c r="AL7012" i="1" s="1"/>
  <c r="AM7012" i="1" a="1"/>
  <c r="AM7012" i="1" s="1"/>
  <c r="AN7012" i="1" a="1"/>
  <c r="AN7012" i="1" s="1"/>
  <c r="AO7012" i="1" a="1"/>
  <c r="AO7012" i="1" s="1"/>
  <c r="AP7012" i="1" a="1"/>
  <c r="AP7012" i="1" s="1"/>
  <c r="H7013" i="1" a="1"/>
  <c r="H7013" i="1" s="1"/>
  <c r="I7013" i="1" a="1"/>
  <c r="I7013" i="1" s="1"/>
  <c r="J7013" i="1" a="1"/>
  <c r="J7013" i="1" s="1"/>
  <c r="K7013" i="1" a="1"/>
  <c r="K7013" i="1" s="1"/>
  <c r="L7013" i="1" a="1"/>
  <c r="L7013" i="1" s="1"/>
  <c r="M7013" i="1" a="1"/>
  <c r="M7013" i="1" s="1"/>
  <c r="N7013" i="1" a="1"/>
  <c r="N7013" i="1" s="1"/>
  <c r="O7013" i="1" a="1"/>
  <c r="O7013" i="1" s="1"/>
  <c r="P7013" i="1" a="1"/>
  <c r="P7013" i="1" s="1"/>
  <c r="Q7013" i="1" a="1"/>
  <c r="Q7013" i="1" s="1"/>
  <c r="R7013" i="1" a="1"/>
  <c r="R7013" i="1" s="1"/>
  <c r="S7013" i="1" a="1"/>
  <c r="S7013" i="1" s="1"/>
  <c r="T7013" i="1" a="1"/>
  <c r="T7013" i="1" s="1"/>
  <c r="U7013" i="1" a="1"/>
  <c r="U7013" i="1" s="1"/>
  <c r="V7013" i="1" a="1"/>
  <c r="V7013" i="1" s="1"/>
  <c r="W7013" i="1" a="1"/>
  <c r="W7013" i="1" s="1"/>
  <c r="X7013" i="1" a="1"/>
  <c r="X7013" i="1" s="1"/>
  <c r="Y7013" i="1" a="1"/>
  <c r="Y7013" i="1" s="1"/>
  <c r="Z7013" i="1" a="1"/>
  <c r="Z7013" i="1" s="1"/>
  <c r="AA7013" i="1" a="1"/>
  <c r="AA7013" i="1" s="1"/>
  <c r="AB7013" i="1" a="1"/>
  <c r="AB7013" i="1" s="1"/>
  <c r="AC7013" i="1" a="1"/>
  <c r="AC7013" i="1" s="1"/>
  <c r="AD7013" i="1" a="1"/>
  <c r="AD7013" i="1" s="1"/>
  <c r="AE7013" i="1" a="1"/>
  <c r="AE7013" i="1" s="1"/>
  <c r="AF7013" i="1" a="1"/>
  <c r="AF7013" i="1" s="1"/>
  <c r="AG7013" i="1" a="1"/>
  <c r="AG7013" i="1" s="1"/>
  <c r="AH7013" i="1" a="1"/>
  <c r="AH7013" i="1" s="1"/>
  <c r="AI7013" i="1" a="1"/>
  <c r="AI7013" i="1" s="1"/>
  <c r="AJ7013" i="1" a="1"/>
  <c r="AJ7013" i="1" s="1"/>
  <c r="AK7013" i="1" a="1"/>
  <c r="AK7013" i="1" s="1"/>
  <c r="AL7013" i="1" a="1"/>
  <c r="AL7013" i="1" s="1"/>
  <c r="AM7013" i="1" a="1"/>
  <c r="AM7013" i="1" s="1"/>
  <c r="AN7013" i="1" a="1"/>
  <c r="AN7013" i="1" s="1"/>
  <c r="AO7013" i="1" a="1"/>
  <c r="AO7013" i="1" s="1"/>
  <c r="AP7013" i="1" a="1"/>
  <c r="AP7013" i="1" s="1"/>
  <c r="H7014" i="1" a="1"/>
  <c r="H7014" i="1" s="1"/>
  <c r="I7014" i="1" a="1"/>
  <c r="I7014" i="1" s="1"/>
  <c r="J7014" i="1" a="1"/>
  <c r="J7014" i="1" s="1"/>
  <c r="K7014" i="1" a="1"/>
  <c r="K7014" i="1" s="1"/>
  <c r="L7014" i="1" a="1"/>
  <c r="L7014" i="1" s="1"/>
  <c r="M7014" i="1" a="1"/>
  <c r="M7014" i="1" s="1"/>
  <c r="N7014" i="1" a="1"/>
  <c r="N7014" i="1" s="1"/>
  <c r="O7014" i="1" a="1"/>
  <c r="O7014" i="1" s="1"/>
  <c r="P7014" i="1" a="1"/>
  <c r="P7014" i="1" s="1"/>
  <c r="Q7014" i="1" a="1"/>
  <c r="Q7014" i="1" s="1"/>
  <c r="R7014" i="1" a="1"/>
  <c r="R7014" i="1" s="1"/>
  <c r="S7014" i="1" a="1"/>
  <c r="S7014" i="1" s="1"/>
  <c r="T7014" i="1" a="1"/>
  <c r="T7014" i="1" s="1"/>
  <c r="U7014" i="1" a="1"/>
  <c r="U7014" i="1" s="1"/>
  <c r="V7014" i="1" a="1"/>
  <c r="V7014" i="1" s="1"/>
  <c r="W7014" i="1" a="1"/>
  <c r="W7014" i="1" s="1"/>
  <c r="X7014" i="1" a="1"/>
  <c r="X7014" i="1" s="1"/>
  <c r="Y7014" i="1" a="1"/>
  <c r="Y7014" i="1" s="1"/>
  <c r="Z7014" i="1" a="1"/>
  <c r="Z7014" i="1" s="1"/>
  <c r="AA7014" i="1" a="1"/>
  <c r="AA7014" i="1" s="1"/>
  <c r="AB7014" i="1" a="1"/>
  <c r="AB7014" i="1" s="1"/>
  <c r="AC7014" i="1" a="1"/>
  <c r="AC7014" i="1" s="1"/>
  <c r="AD7014" i="1" a="1"/>
  <c r="AD7014" i="1" s="1"/>
  <c r="AE7014" i="1" a="1"/>
  <c r="AE7014" i="1" s="1"/>
  <c r="AF7014" i="1" a="1"/>
  <c r="AF7014" i="1" s="1"/>
  <c r="AG7014" i="1" a="1"/>
  <c r="AG7014" i="1" s="1"/>
  <c r="AH7014" i="1" a="1"/>
  <c r="AH7014" i="1" s="1"/>
  <c r="AI7014" i="1" a="1"/>
  <c r="AI7014" i="1" s="1"/>
  <c r="AJ7014" i="1" a="1"/>
  <c r="AJ7014" i="1" s="1"/>
  <c r="AK7014" i="1" a="1"/>
  <c r="AK7014" i="1" s="1"/>
  <c r="AL7014" i="1" a="1"/>
  <c r="AL7014" i="1" s="1"/>
  <c r="AM7014" i="1" a="1"/>
  <c r="AM7014" i="1" s="1"/>
  <c r="AN7014" i="1" a="1"/>
  <c r="AN7014" i="1" s="1"/>
  <c r="AO7014" i="1" a="1"/>
  <c r="AO7014" i="1" s="1"/>
  <c r="AP7014" i="1" a="1"/>
  <c r="AP7014" i="1" s="1"/>
  <c r="H7015" i="1" a="1"/>
  <c r="H7015" i="1" s="1"/>
  <c r="I7015" i="1" a="1"/>
  <c r="I7015" i="1" s="1"/>
  <c r="J7015" i="1" a="1"/>
  <c r="J7015" i="1" s="1"/>
  <c r="K7015" i="1" a="1"/>
  <c r="K7015" i="1" s="1"/>
  <c r="L7015" i="1" a="1"/>
  <c r="L7015" i="1" s="1"/>
  <c r="M7015" i="1" a="1"/>
  <c r="M7015" i="1" s="1"/>
  <c r="N7015" i="1" a="1"/>
  <c r="N7015" i="1" s="1"/>
  <c r="O7015" i="1" a="1"/>
  <c r="O7015" i="1" s="1"/>
  <c r="P7015" i="1" a="1"/>
  <c r="P7015" i="1" s="1"/>
  <c r="Q7015" i="1" a="1"/>
  <c r="Q7015" i="1" s="1"/>
  <c r="R7015" i="1" a="1"/>
  <c r="R7015" i="1" s="1"/>
  <c r="S7015" i="1" a="1"/>
  <c r="S7015" i="1" s="1"/>
  <c r="T7015" i="1" a="1"/>
  <c r="T7015" i="1" s="1"/>
  <c r="U7015" i="1" a="1"/>
  <c r="U7015" i="1" s="1"/>
  <c r="V7015" i="1" a="1"/>
  <c r="V7015" i="1" s="1"/>
  <c r="W7015" i="1" a="1"/>
  <c r="W7015" i="1" s="1"/>
  <c r="X7015" i="1" a="1"/>
  <c r="X7015" i="1" s="1"/>
  <c r="Y7015" i="1" a="1"/>
  <c r="Y7015" i="1" s="1"/>
  <c r="Z7015" i="1" a="1"/>
  <c r="Z7015" i="1" s="1"/>
  <c r="AA7015" i="1" a="1"/>
  <c r="AA7015" i="1" s="1"/>
  <c r="AB7015" i="1" a="1"/>
  <c r="AB7015" i="1" s="1"/>
  <c r="AC7015" i="1" a="1"/>
  <c r="AC7015" i="1" s="1"/>
  <c r="AD7015" i="1" a="1"/>
  <c r="AD7015" i="1" s="1"/>
  <c r="AE7015" i="1" a="1"/>
  <c r="AE7015" i="1" s="1"/>
  <c r="AF7015" i="1" a="1"/>
  <c r="AF7015" i="1" s="1"/>
  <c r="AG7015" i="1" a="1"/>
  <c r="AG7015" i="1" s="1"/>
  <c r="AH7015" i="1" a="1"/>
  <c r="AH7015" i="1" s="1"/>
  <c r="AI7015" i="1" a="1"/>
  <c r="AI7015" i="1" s="1"/>
  <c r="AJ7015" i="1" a="1"/>
  <c r="AJ7015" i="1" s="1"/>
  <c r="AK7015" i="1" a="1"/>
  <c r="AK7015" i="1" s="1"/>
  <c r="AL7015" i="1" a="1"/>
  <c r="AL7015" i="1" s="1"/>
  <c r="AM7015" i="1" a="1"/>
  <c r="AM7015" i="1" s="1"/>
  <c r="AN7015" i="1" a="1"/>
  <c r="AN7015" i="1" s="1"/>
  <c r="AO7015" i="1" a="1"/>
  <c r="AO7015" i="1" s="1"/>
  <c r="AP7015" i="1" a="1"/>
  <c r="AP7015" i="1" s="1"/>
  <c r="H7016" i="1" a="1"/>
  <c r="H7016" i="1" s="1"/>
  <c r="I7016" i="1" a="1"/>
  <c r="I7016" i="1" s="1"/>
  <c r="J7016" i="1" a="1"/>
  <c r="J7016" i="1" s="1"/>
  <c r="K7016" i="1" a="1"/>
  <c r="K7016" i="1" s="1"/>
  <c r="L7016" i="1" a="1"/>
  <c r="L7016" i="1" s="1"/>
  <c r="M7016" i="1" a="1"/>
  <c r="M7016" i="1" s="1"/>
  <c r="N7016" i="1" a="1"/>
  <c r="N7016" i="1" s="1"/>
  <c r="O7016" i="1" a="1"/>
  <c r="O7016" i="1" s="1"/>
  <c r="P7016" i="1" a="1"/>
  <c r="P7016" i="1" s="1"/>
  <c r="Q7016" i="1" a="1"/>
  <c r="Q7016" i="1" s="1"/>
  <c r="R7016" i="1" a="1"/>
  <c r="R7016" i="1" s="1"/>
  <c r="S7016" i="1" a="1"/>
  <c r="S7016" i="1" s="1"/>
  <c r="T7016" i="1" a="1"/>
  <c r="T7016" i="1" s="1"/>
  <c r="U7016" i="1" a="1"/>
  <c r="U7016" i="1" s="1"/>
  <c r="V7016" i="1" a="1"/>
  <c r="V7016" i="1" s="1"/>
  <c r="W7016" i="1" a="1"/>
  <c r="W7016" i="1" s="1"/>
  <c r="X7016" i="1" a="1"/>
  <c r="X7016" i="1" s="1"/>
  <c r="Y7016" i="1" a="1"/>
  <c r="Y7016" i="1" s="1"/>
  <c r="Z7016" i="1" a="1"/>
  <c r="Z7016" i="1" s="1"/>
  <c r="AA7016" i="1" a="1"/>
  <c r="AA7016" i="1" s="1"/>
  <c r="AB7016" i="1" a="1"/>
  <c r="AB7016" i="1" s="1"/>
  <c r="AC7016" i="1" a="1"/>
  <c r="AC7016" i="1" s="1"/>
  <c r="AD7016" i="1" a="1"/>
  <c r="AD7016" i="1" s="1"/>
  <c r="AE7016" i="1" a="1"/>
  <c r="AE7016" i="1" s="1"/>
  <c r="AF7016" i="1" a="1"/>
  <c r="AF7016" i="1" s="1"/>
  <c r="AG7016" i="1" a="1"/>
  <c r="AG7016" i="1" s="1"/>
  <c r="AH7016" i="1" a="1"/>
  <c r="AH7016" i="1" s="1"/>
  <c r="AI7016" i="1" a="1"/>
  <c r="AI7016" i="1" s="1"/>
  <c r="AJ7016" i="1" a="1"/>
  <c r="AJ7016" i="1" s="1"/>
  <c r="AK7016" i="1" a="1"/>
  <c r="AK7016" i="1" s="1"/>
  <c r="AL7016" i="1" a="1"/>
  <c r="AL7016" i="1" s="1"/>
  <c r="AM7016" i="1" a="1"/>
  <c r="AM7016" i="1" s="1"/>
  <c r="AN7016" i="1" a="1"/>
  <c r="AN7016" i="1" s="1"/>
  <c r="AO7016" i="1" a="1"/>
  <c r="AO7016" i="1" s="1"/>
  <c r="AP7016" i="1" a="1"/>
  <c r="AP7016" i="1" s="1"/>
  <c r="H7017" i="1" a="1"/>
  <c r="H7017" i="1" s="1"/>
  <c r="I7017" i="1" a="1"/>
  <c r="I7017" i="1" s="1"/>
  <c r="J7017" i="1" a="1"/>
  <c r="J7017" i="1" s="1"/>
  <c r="K7017" i="1" a="1"/>
  <c r="K7017" i="1" s="1"/>
  <c r="L7017" i="1" a="1"/>
  <c r="L7017" i="1" s="1"/>
  <c r="M7017" i="1" a="1"/>
  <c r="M7017" i="1" s="1"/>
  <c r="N7017" i="1" a="1"/>
  <c r="N7017" i="1" s="1"/>
  <c r="O7017" i="1" a="1"/>
  <c r="O7017" i="1" s="1"/>
  <c r="P7017" i="1" a="1"/>
  <c r="P7017" i="1" s="1"/>
  <c r="Q7017" i="1" a="1"/>
  <c r="Q7017" i="1" s="1"/>
  <c r="R7017" i="1" a="1"/>
  <c r="R7017" i="1" s="1"/>
  <c r="S7017" i="1" a="1"/>
  <c r="S7017" i="1" s="1"/>
  <c r="T7017" i="1" a="1"/>
  <c r="T7017" i="1" s="1"/>
  <c r="U7017" i="1" a="1"/>
  <c r="U7017" i="1" s="1"/>
  <c r="V7017" i="1" a="1"/>
  <c r="V7017" i="1" s="1"/>
  <c r="W7017" i="1" a="1"/>
  <c r="W7017" i="1" s="1"/>
  <c r="X7017" i="1" a="1"/>
  <c r="X7017" i="1" s="1"/>
  <c r="Y7017" i="1" a="1"/>
  <c r="Y7017" i="1" s="1"/>
  <c r="Z7017" i="1" a="1"/>
  <c r="Z7017" i="1" s="1"/>
  <c r="AA7017" i="1" a="1"/>
  <c r="AA7017" i="1" s="1"/>
  <c r="AB7017" i="1" a="1"/>
  <c r="AB7017" i="1" s="1"/>
  <c r="AC7017" i="1" a="1"/>
  <c r="AC7017" i="1" s="1"/>
  <c r="AD7017" i="1" a="1"/>
  <c r="AD7017" i="1" s="1"/>
  <c r="AE7017" i="1" a="1"/>
  <c r="AE7017" i="1" s="1"/>
  <c r="AF7017" i="1" a="1"/>
  <c r="AF7017" i="1" s="1"/>
  <c r="AG7017" i="1" a="1"/>
  <c r="AG7017" i="1" s="1"/>
  <c r="AH7017" i="1" a="1"/>
  <c r="AH7017" i="1" s="1"/>
  <c r="AI7017" i="1" a="1"/>
  <c r="AI7017" i="1" s="1"/>
  <c r="AJ7017" i="1" a="1"/>
  <c r="AJ7017" i="1" s="1"/>
  <c r="AK7017" i="1" a="1"/>
  <c r="AK7017" i="1" s="1"/>
  <c r="AL7017" i="1" a="1"/>
  <c r="AL7017" i="1" s="1"/>
  <c r="AM7017" i="1" a="1"/>
  <c r="AM7017" i="1" s="1"/>
  <c r="AN7017" i="1" a="1"/>
  <c r="AN7017" i="1" s="1"/>
  <c r="AO7017" i="1" a="1"/>
  <c r="AO7017" i="1" s="1"/>
  <c r="AP7017" i="1" a="1"/>
  <c r="AP7017" i="1" s="1"/>
  <c r="H7018" i="1" a="1"/>
  <c r="H7018" i="1" s="1"/>
  <c r="I7018" i="1" a="1"/>
  <c r="I7018" i="1" s="1"/>
  <c r="J7018" i="1" a="1"/>
  <c r="J7018" i="1" s="1"/>
  <c r="K7018" i="1" a="1"/>
  <c r="K7018" i="1" s="1"/>
  <c r="L7018" i="1" a="1"/>
  <c r="L7018" i="1" s="1"/>
  <c r="M7018" i="1" a="1"/>
  <c r="M7018" i="1" s="1"/>
  <c r="N7018" i="1" a="1"/>
  <c r="N7018" i="1" s="1"/>
  <c r="O7018" i="1" a="1"/>
  <c r="O7018" i="1" s="1"/>
  <c r="P7018" i="1" a="1"/>
  <c r="P7018" i="1" s="1"/>
  <c r="Q7018" i="1" a="1"/>
  <c r="Q7018" i="1" s="1"/>
  <c r="R7018" i="1" a="1"/>
  <c r="R7018" i="1" s="1"/>
  <c r="S7018" i="1" a="1"/>
  <c r="S7018" i="1" s="1"/>
  <c r="T7018" i="1" a="1"/>
  <c r="T7018" i="1" s="1"/>
  <c r="U7018" i="1" a="1"/>
  <c r="U7018" i="1" s="1"/>
  <c r="V7018" i="1" a="1"/>
  <c r="V7018" i="1" s="1"/>
  <c r="W7018" i="1" a="1"/>
  <c r="W7018" i="1" s="1"/>
  <c r="X7018" i="1" a="1"/>
  <c r="X7018" i="1" s="1"/>
  <c r="Y7018" i="1" a="1"/>
  <c r="Y7018" i="1" s="1"/>
  <c r="Z7018" i="1" a="1"/>
  <c r="Z7018" i="1" s="1"/>
  <c r="AA7018" i="1" a="1"/>
  <c r="AA7018" i="1" s="1"/>
  <c r="AB7018" i="1" a="1"/>
  <c r="AB7018" i="1" s="1"/>
  <c r="AC7018" i="1" a="1"/>
  <c r="AC7018" i="1" s="1"/>
  <c r="AD7018" i="1" a="1"/>
  <c r="AD7018" i="1" s="1"/>
  <c r="AE7018" i="1" a="1"/>
  <c r="AE7018" i="1" s="1"/>
  <c r="AF7018" i="1" a="1"/>
  <c r="AF7018" i="1" s="1"/>
  <c r="AG7018" i="1" a="1"/>
  <c r="AG7018" i="1" s="1"/>
  <c r="AH7018" i="1" a="1"/>
  <c r="AH7018" i="1" s="1"/>
  <c r="AI7018" i="1" a="1"/>
  <c r="AI7018" i="1" s="1"/>
  <c r="AJ7018" i="1" a="1"/>
  <c r="AJ7018" i="1" s="1"/>
  <c r="AK7018" i="1" a="1"/>
  <c r="AK7018" i="1" s="1"/>
  <c r="AL7018" i="1" a="1"/>
  <c r="AL7018" i="1" s="1"/>
  <c r="AM7018" i="1" a="1"/>
  <c r="AM7018" i="1" s="1"/>
  <c r="AN7018" i="1" a="1"/>
  <c r="AN7018" i="1" s="1"/>
  <c r="AO7018" i="1" a="1"/>
  <c r="AO7018" i="1" s="1"/>
  <c r="AP7018" i="1" a="1"/>
  <c r="AP7018" i="1" s="1"/>
  <c r="H7019" i="1" a="1"/>
  <c r="H7019" i="1" s="1"/>
  <c r="I7019" i="1" a="1"/>
  <c r="I7019" i="1" s="1"/>
  <c r="J7019" i="1" a="1"/>
  <c r="J7019" i="1" s="1"/>
  <c r="K7019" i="1" a="1"/>
  <c r="K7019" i="1" s="1"/>
  <c r="L7019" i="1" a="1"/>
  <c r="L7019" i="1" s="1"/>
  <c r="M7019" i="1" a="1"/>
  <c r="M7019" i="1" s="1"/>
  <c r="N7019" i="1" a="1"/>
  <c r="N7019" i="1" s="1"/>
  <c r="O7019" i="1" a="1"/>
  <c r="O7019" i="1" s="1"/>
  <c r="P7019" i="1" a="1"/>
  <c r="P7019" i="1" s="1"/>
  <c r="Q7019" i="1" a="1"/>
  <c r="Q7019" i="1" s="1"/>
  <c r="R7019" i="1" a="1"/>
  <c r="R7019" i="1" s="1"/>
  <c r="S7019" i="1" a="1"/>
  <c r="S7019" i="1" s="1"/>
  <c r="T7019" i="1" a="1"/>
  <c r="T7019" i="1" s="1"/>
  <c r="U7019" i="1" a="1"/>
  <c r="U7019" i="1" s="1"/>
  <c r="V7019" i="1" a="1"/>
  <c r="V7019" i="1" s="1"/>
  <c r="W7019" i="1" a="1"/>
  <c r="W7019" i="1" s="1"/>
  <c r="X7019" i="1" a="1"/>
  <c r="X7019" i="1" s="1"/>
  <c r="Y7019" i="1" a="1"/>
  <c r="Y7019" i="1" s="1"/>
  <c r="Z7019" i="1" a="1"/>
  <c r="Z7019" i="1" s="1"/>
  <c r="AA7019" i="1" a="1"/>
  <c r="AA7019" i="1" s="1"/>
  <c r="AB7019" i="1" a="1"/>
  <c r="AB7019" i="1" s="1"/>
  <c r="AC7019" i="1" a="1"/>
  <c r="AC7019" i="1" s="1"/>
  <c r="AD7019" i="1" a="1"/>
  <c r="AD7019" i="1" s="1"/>
  <c r="AE7019" i="1" a="1"/>
  <c r="AE7019" i="1" s="1"/>
  <c r="AF7019" i="1" a="1"/>
  <c r="AF7019" i="1" s="1"/>
  <c r="AG7019" i="1" a="1"/>
  <c r="AG7019" i="1" s="1"/>
  <c r="AH7019" i="1" a="1"/>
  <c r="AH7019" i="1" s="1"/>
  <c r="AI7019" i="1" a="1"/>
  <c r="AI7019" i="1" s="1"/>
  <c r="AJ7019" i="1" a="1"/>
  <c r="AJ7019" i="1" s="1"/>
  <c r="AK7019" i="1" a="1"/>
  <c r="AK7019" i="1" s="1"/>
  <c r="AL7019" i="1" a="1"/>
  <c r="AL7019" i="1" s="1"/>
  <c r="AM7019" i="1" a="1"/>
  <c r="AM7019" i="1" s="1"/>
  <c r="AN7019" i="1" a="1"/>
  <c r="AN7019" i="1" s="1"/>
  <c r="AO7019" i="1" a="1"/>
  <c r="AO7019" i="1" s="1"/>
  <c r="AP7019" i="1" a="1"/>
  <c r="AP7019" i="1" s="1"/>
  <c r="H7020" i="1" a="1"/>
  <c r="H7020" i="1" s="1"/>
  <c r="I7020" i="1" a="1"/>
  <c r="I7020" i="1" s="1"/>
  <c r="J7020" i="1" a="1"/>
  <c r="J7020" i="1" s="1"/>
  <c r="K7020" i="1" a="1"/>
  <c r="K7020" i="1" s="1"/>
  <c r="L7020" i="1" a="1"/>
  <c r="L7020" i="1" s="1"/>
  <c r="M7020" i="1" a="1"/>
  <c r="M7020" i="1" s="1"/>
  <c r="N7020" i="1" a="1"/>
  <c r="N7020" i="1" s="1"/>
  <c r="O7020" i="1" a="1"/>
  <c r="O7020" i="1" s="1"/>
  <c r="P7020" i="1" a="1"/>
  <c r="P7020" i="1" s="1"/>
  <c r="Q7020" i="1" a="1"/>
  <c r="Q7020" i="1" s="1"/>
  <c r="R7020" i="1" a="1"/>
  <c r="R7020" i="1" s="1"/>
  <c r="S7020" i="1" a="1"/>
  <c r="S7020" i="1" s="1"/>
  <c r="T7020" i="1" a="1"/>
  <c r="T7020" i="1" s="1"/>
  <c r="U7020" i="1" a="1"/>
  <c r="U7020" i="1" s="1"/>
  <c r="V7020" i="1" a="1"/>
  <c r="V7020" i="1" s="1"/>
  <c r="W7020" i="1" a="1"/>
  <c r="W7020" i="1" s="1"/>
  <c r="X7020" i="1" a="1"/>
  <c r="X7020" i="1" s="1"/>
  <c r="Y7020" i="1" a="1"/>
  <c r="Y7020" i="1" s="1"/>
  <c r="Z7020" i="1" a="1"/>
  <c r="Z7020" i="1" s="1"/>
  <c r="AA7020" i="1" a="1"/>
  <c r="AA7020" i="1" s="1"/>
  <c r="AB7020" i="1" a="1"/>
  <c r="AB7020" i="1" s="1"/>
  <c r="AC7020" i="1" a="1"/>
  <c r="AC7020" i="1" s="1"/>
  <c r="AD7020" i="1" a="1"/>
  <c r="AD7020" i="1" s="1"/>
  <c r="AE7020" i="1" a="1"/>
  <c r="AE7020" i="1" s="1"/>
  <c r="AF7020" i="1" a="1"/>
  <c r="AF7020" i="1" s="1"/>
  <c r="AG7020" i="1" a="1"/>
  <c r="AG7020" i="1" s="1"/>
  <c r="AH7020" i="1" a="1"/>
  <c r="AH7020" i="1" s="1"/>
  <c r="AI7020" i="1" a="1"/>
  <c r="AI7020" i="1" s="1"/>
  <c r="AJ7020" i="1" a="1"/>
  <c r="AJ7020" i="1" s="1"/>
  <c r="AK7020" i="1" a="1"/>
  <c r="AK7020" i="1" s="1"/>
  <c r="AL7020" i="1" a="1"/>
  <c r="AL7020" i="1" s="1"/>
  <c r="AM7020" i="1" a="1"/>
  <c r="AM7020" i="1" s="1"/>
  <c r="AN7020" i="1" a="1"/>
  <c r="AN7020" i="1" s="1"/>
  <c r="AO7020" i="1" a="1"/>
  <c r="AO7020" i="1" s="1"/>
  <c r="AP7020" i="1" a="1"/>
  <c r="AP7020" i="1" s="1"/>
  <c r="H7021" i="1" a="1"/>
  <c r="H7021" i="1" s="1"/>
  <c r="I7021" i="1" a="1"/>
  <c r="I7021" i="1" s="1"/>
  <c r="J7021" i="1" a="1"/>
  <c r="J7021" i="1" s="1"/>
  <c r="K7021" i="1" a="1"/>
  <c r="K7021" i="1" s="1"/>
  <c r="L7021" i="1" a="1"/>
  <c r="L7021" i="1" s="1"/>
  <c r="M7021" i="1" a="1"/>
  <c r="M7021" i="1" s="1"/>
  <c r="N7021" i="1" a="1"/>
  <c r="N7021" i="1" s="1"/>
  <c r="O7021" i="1" a="1"/>
  <c r="O7021" i="1" s="1"/>
  <c r="P7021" i="1" a="1"/>
  <c r="P7021" i="1" s="1"/>
  <c r="Q7021" i="1" a="1"/>
  <c r="Q7021" i="1" s="1"/>
  <c r="R7021" i="1" a="1"/>
  <c r="R7021" i="1" s="1"/>
  <c r="S7021" i="1" a="1"/>
  <c r="S7021" i="1" s="1"/>
  <c r="T7021" i="1" a="1"/>
  <c r="T7021" i="1" s="1"/>
  <c r="U7021" i="1" a="1"/>
  <c r="U7021" i="1" s="1"/>
  <c r="V7021" i="1" a="1"/>
  <c r="V7021" i="1" s="1"/>
  <c r="W7021" i="1" a="1"/>
  <c r="W7021" i="1" s="1"/>
  <c r="X7021" i="1" a="1"/>
  <c r="X7021" i="1" s="1"/>
  <c r="Y7021" i="1" a="1"/>
  <c r="Y7021" i="1" s="1"/>
  <c r="Z7021" i="1" a="1"/>
  <c r="Z7021" i="1" s="1"/>
  <c r="AA7021" i="1" a="1"/>
  <c r="AA7021" i="1" s="1"/>
  <c r="AB7021" i="1" a="1"/>
  <c r="AB7021" i="1" s="1"/>
  <c r="AC7021" i="1" a="1"/>
  <c r="AC7021" i="1" s="1"/>
  <c r="AD7021" i="1" a="1"/>
  <c r="AD7021" i="1" s="1"/>
  <c r="AE7021" i="1" a="1"/>
  <c r="AE7021" i="1" s="1"/>
  <c r="AF7021" i="1" a="1"/>
  <c r="AF7021" i="1" s="1"/>
  <c r="AG7021" i="1" a="1"/>
  <c r="AG7021" i="1" s="1"/>
  <c r="AH7021" i="1" a="1"/>
  <c r="AH7021" i="1" s="1"/>
  <c r="AI7021" i="1" a="1"/>
  <c r="AI7021" i="1" s="1"/>
  <c r="AJ7021" i="1" a="1"/>
  <c r="AJ7021" i="1" s="1"/>
  <c r="AK7021" i="1" a="1"/>
  <c r="AK7021" i="1" s="1"/>
  <c r="AL7021" i="1" a="1"/>
  <c r="AL7021" i="1" s="1"/>
  <c r="AM7021" i="1" a="1"/>
  <c r="AM7021" i="1" s="1"/>
  <c r="AN7021" i="1" a="1"/>
  <c r="AN7021" i="1" s="1"/>
  <c r="AO7021" i="1" a="1"/>
  <c r="AO7021" i="1" s="1"/>
  <c r="AP7021" i="1" a="1"/>
  <c r="AP7021" i="1" s="1"/>
  <c r="H7022" i="1" a="1"/>
  <c r="H7022" i="1" s="1"/>
  <c r="I7022" i="1" a="1"/>
  <c r="I7022" i="1" s="1"/>
  <c r="J7022" i="1" a="1"/>
  <c r="J7022" i="1" s="1"/>
  <c r="K7022" i="1" a="1"/>
  <c r="K7022" i="1" s="1"/>
  <c r="L7022" i="1" a="1"/>
  <c r="L7022" i="1" s="1"/>
  <c r="M7022" i="1" a="1"/>
  <c r="M7022" i="1" s="1"/>
  <c r="N7022" i="1" a="1"/>
  <c r="N7022" i="1" s="1"/>
  <c r="O7022" i="1" a="1"/>
  <c r="O7022" i="1" s="1"/>
  <c r="P7022" i="1" a="1"/>
  <c r="P7022" i="1" s="1"/>
  <c r="Q7022" i="1" a="1"/>
  <c r="Q7022" i="1" s="1"/>
  <c r="R7022" i="1" a="1"/>
  <c r="R7022" i="1" s="1"/>
  <c r="S7022" i="1" a="1"/>
  <c r="S7022" i="1" s="1"/>
  <c r="T7022" i="1" a="1"/>
  <c r="T7022" i="1" s="1"/>
  <c r="U7022" i="1" a="1"/>
  <c r="U7022" i="1" s="1"/>
  <c r="V7022" i="1" a="1"/>
  <c r="V7022" i="1" s="1"/>
  <c r="W7022" i="1" a="1"/>
  <c r="W7022" i="1" s="1"/>
  <c r="X7022" i="1" a="1"/>
  <c r="X7022" i="1" s="1"/>
  <c r="Y7022" i="1" a="1"/>
  <c r="Y7022" i="1" s="1"/>
  <c r="Z7022" i="1" a="1"/>
  <c r="Z7022" i="1" s="1"/>
  <c r="AA7022" i="1" a="1"/>
  <c r="AA7022" i="1" s="1"/>
  <c r="AB7022" i="1" a="1"/>
  <c r="AB7022" i="1" s="1"/>
  <c r="AC7022" i="1" a="1"/>
  <c r="AC7022" i="1" s="1"/>
  <c r="AD7022" i="1" a="1"/>
  <c r="AD7022" i="1" s="1"/>
  <c r="AE7022" i="1" a="1"/>
  <c r="AE7022" i="1" s="1"/>
  <c r="AF7022" i="1" a="1"/>
  <c r="AF7022" i="1" s="1"/>
  <c r="AG7022" i="1" a="1"/>
  <c r="AG7022" i="1" s="1"/>
  <c r="AH7022" i="1" a="1"/>
  <c r="AH7022" i="1" s="1"/>
  <c r="AI7022" i="1" a="1"/>
  <c r="AI7022" i="1" s="1"/>
  <c r="AJ7022" i="1" a="1"/>
  <c r="AJ7022" i="1" s="1"/>
  <c r="AK7022" i="1" a="1"/>
  <c r="AK7022" i="1" s="1"/>
  <c r="AL7022" i="1" a="1"/>
  <c r="AL7022" i="1" s="1"/>
  <c r="AM7022" i="1" a="1"/>
  <c r="AM7022" i="1" s="1"/>
  <c r="AN7022" i="1" a="1"/>
  <c r="AN7022" i="1" s="1"/>
  <c r="AO7022" i="1" a="1"/>
  <c r="AO7022" i="1" s="1"/>
  <c r="AP7022" i="1" a="1"/>
  <c r="AP7022" i="1" s="1"/>
  <c r="H7023" i="1" a="1"/>
  <c r="H7023" i="1" s="1"/>
  <c r="I7023" i="1" a="1"/>
  <c r="I7023" i="1" s="1"/>
  <c r="J7023" i="1" a="1"/>
  <c r="J7023" i="1" s="1"/>
  <c r="K7023" i="1" a="1"/>
  <c r="K7023" i="1" s="1"/>
  <c r="L7023" i="1" a="1"/>
  <c r="L7023" i="1" s="1"/>
  <c r="M7023" i="1" a="1"/>
  <c r="M7023" i="1" s="1"/>
  <c r="N7023" i="1" a="1"/>
  <c r="N7023" i="1" s="1"/>
  <c r="O7023" i="1" a="1"/>
  <c r="O7023" i="1" s="1"/>
  <c r="P7023" i="1" a="1"/>
  <c r="P7023" i="1" s="1"/>
  <c r="Q7023" i="1" a="1"/>
  <c r="Q7023" i="1" s="1"/>
  <c r="R7023" i="1" a="1"/>
  <c r="R7023" i="1" s="1"/>
  <c r="S7023" i="1" a="1"/>
  <c r="S7023" i="1" s="1"/>
  <c r="T7023" i="1" a="1"/>
  <c r="T7023" i="1" s="1"/>
  <c r="U7023" i="1" a="1"/>
  <c r="U7023" i="1" s="1"/>
  <c r="V7023" i="1" a="1"/>
  <c r="V7023" i="1" s="1"/>
  <c r="W7023" i="1" a="1"/>
  <c r="W7023" i="1" s="1"/>
  <c r="X7023" i="1" a="1"/>
  <c r="X7023" i="1" s="1"/>
  <c r="Y7023" i="1" a="1"/>
  <c r="Y7023" i="1" s="1"/>
  <c r="Z7023" i="1" a="1"/>
  <c r="Z7023" i="1" s="1"/>
  <c r="AA7023" i="1" a="1"/>
  <c r="AA7023" i="1" s="1"/>
  <c r="AB7023" i="1" a="1"/>
  <c r="AB7023" i="1" s="1"/>
  <c r="AC7023" i="1" a="1"/>
  <c r="AC7023" i="1" s="1"/>
  <c r="AD7023" i="1" a="1"/>
  <c r="AD7023" i="1" s="1"/>
  <c r="AE7023" i="1" a="1"/>
  <c r="AE7023" i="1" s="1"/>
  <c r="AF7023" i="1" a="1"/>
  <c r="AF7023" i="1" s="1"/>
  <c r="AG7023" i="1" a="1"/>
  <c r="AG7023" i="1" s="1"/>
  <c r="AH7023" i="1" a="1"/>
  <c r="AH7023" i="1" s="1"/>
  <c r="AI7023" i="1" a="1"/>
  <c r="AI7023" i="1" s="1"/>
  <c r="AJ7023" i="1" a="1"/>
  <c r="AJ7023" i="1" s="1"/>
  <c r="AK7023" i="1" a="1"/>
  <c r="AK7023" i="1" s="1"/>
  <c r="AL7023" i="1" a="1"/>
  <c r="AL7023" i="1" s="1"/>
  <c r="AM7023" i="1" a="1"/>
  <c r="AM7023" i="1" s="1"/>
  <c r="AN7023" i="1" a="1"/>
  <c r="AN7023" i="1" s="1"/>
  <c r="AO7023" i="1" a="1"/>
  <c r="AO7023" i="1" s="1"/>
  <c r="AP7023" i="1" a="1"/>
  <c r="AP7023" i="1" s="1"/>
  <c r="H7024" i="1" a="1"/>
  <c r="H7024" i="1" s="1"/>
  <c r="I7024" i="1" a="1"/>
  <c r="I7024" i="1" s="1"/>
  <c r="J7024" i="1" a="1"/>
  <c r="J7024" i="1" s="1"/>
  <c r="K7024" i="1" a="1"/>
  <c r="K7024" i="1" s="1"/>
  <c r="L7024" i="1" a="1"/>
  <c r="L7024" i="1" s="1"/>
  <c r="M7024" i="1" a="1"/>
  <c r="M7024" i="1" s="1"/>
  <c r="N7024" i="1" a="1"/>
  <c r="N7024" i="1" s="1"/>
  <c r="O7024" i="1" a="1"/>
  <c r="O7024" i="1" s="1"/>
  <c r="P7024" i="1" a="1"/>
  <c r="P7024" i="1" s="1"/>
  <c r="Q7024" i="1" a="1"/>
  <c r="Q7024" i="1" s="1"/>
  <c r="R7024" i="1" a="1"/>
  <c r="R7024" i="1" s="1"/>
  <c r="S7024" i="1" a="1"/>
  <c r="S7024" i="1" s="1"/>
  <c r="T7024" i="1" a="1"/>
  <c r="T7024" i="1" s="1"/>
  <c r="U7024" i="1" a="1"/>
  <c r="U7024" i="1" s="1"/>
  <c r="V7024" i="1" a="1"/>
  <c r="V7024" i="1" s="1"/>
  <c r="W7024" i="1" a="1"/>
  <c r="W7024" i="1" s="1"/>
  <c r="X7024" i="1" a="1"/>
  <c r="X7024" i="1" s="1"/>
  <c r="Y7024" i="1" a="1"/>
  <c r="Y7024" i="1" s="1"/>
  <c r="Z7024" i="1" a="1"/>
  <c r="Z7024" i="1" s="1"/>
  <c r="AA7024" i="1" a="1"/>
  <c r="AA7024" i="1" s="1"/>
  <c r="AB7024" i="1" a="1"/>
  <c r="AB7024" i="1" s="1"/>
  <c r="AC7024" i="1" a="1"/>
  <c r="AC7024" i="1" s="1"/>
  <c r="AD7024" i="1" a="1"/>
  <c r="AD7024" i="1" s="1"/>
  <c r="AE7024" i="1" a="1"/>
  <c r="AE7024" i="1" s="1"/>
  <c r="AF7024" i="1" a="1"/>
  <c r="AF7024" i="1" s="1"/>
  <c r="AG7024" i="1" a="1"/>
  <c r="AG7024" i="1" s="1"/>
  <c r="AH7024" i="1" a="1"/>
  <c r="AH7024" i="1" s="1"/>
  <c r="AI7024" i="1" a="1"/>
  <c r="AI7024" i="1" s="1"/>
  <c r="AJ7024" i="1" a="1"/>
  <c r="AJ7024" i="1" s="1"/>
  <c r="AK7024" i="1" a="1"/>
  <c r="AK7024" i="1" s="1"/>
  <c r="AL7024" i="1" a="1"/>
  <c r="AL7024" i="1" s="1"/>
  <c r="AM7024" i="1" a="1"/>
  <c r="AM7024" i="1" s="1"/>
  <c r="AN7024" i="1" a="1"/>
  <c r="AN7024" i="1" s="1"/>
  <c r="AO7024" i="1" a="1"/>
  <c r="AO7024" i="1" s="1"/>
  <c r="AP7024" i="1" a="1"/>
  <c r="AP7024" i="1" s="1"/>
  <c r="H7025" i="1" a="1"/>
  <c r="H7025" i="1" s="1"/>
  <c r="I7025" i="1" a="1"/>
  <c r="I7025" i="1" s="1"/>
  <c r="J7025" i="1" a="1"/>
  <c r="J7025" i="1" s="1"/>
  <c r="K7025" i="1" a="1"/>
  <c r="K7025" i="1" s="1"/>
  <c r="L7025" i="1" a="1"/>
  <c r="L7025" i="1" s="1"/>
  <c r="M7025" i="1" a="1"/>
  <c r="M7025" i="1" s="1"/>
  <c r="N7025" i="1" a="1"/>
  <c r="N7025" i="1" s="1"/>
  <c r="O7025" i="1" a="1"/>
  <c r="O7025" i="1" s="1"/>
  <c r="P7025" i="1" a="1"/>
  <c r="P7025" i="1" s="1"/>
  <c r="Q7025" i="1" a="1"/>
  <c r="Q7025" i="1" s="1"/>
  <c r="R7025" i="1" a="1"/>
  <c r="R7025" i="1" s="1"/>
  <c r="S7025" i="1" a="1"/>
  <c r="S7025" i="1" s="1"/>
  <c r="T7025" i="1" a="1"/>
  <c r="T7025" i="1" s="1"/>
  <c r="U7025" i="1" a="1"/>
  <c r="U7025" i="1" s="1"/>
  <c r="V7025" i="1" a="1"/>
  <c r="V7025" i="1" s="1"/>
  <c r="W7025" i="1" a="1"/>
  <c r="W7025" i="1" s="1"/>
  <c r="X7025" i="1" a="1"/>
  <c r="X7025" i="1" s="1"/>
  <c r="Y7025" i="1" a="1"/>
  <c r="Y7025" i="1" s="1"/>
  <c r="Z7025" i="1" a="1"/>
  <c r="Z7025" i="1" s="1"/>
  <c r="AA7025" i="1" a="1"/>
  <c r="AA7025" i="1" s="1"/>
  <c r="AB7025" i="1" a="1"/>
  <c r="AB7025" i="1" s="1"/>
  <c r="AC7025" i="1" a="1"/>
  <c r="AC7025" i="1" s="1"/>
  <c r="AD7025" i="1" a="1"/>
  <c r="AD7025" i="1" s="1"/>
  <c r="AE7025" i="1" a="1"/>
  <c r="AE7025" i="1" s="1"/>
  <c r="AF7025" i="1" a="1"/>
  <c r="AF7025" i="1" s="1"/>
  <c r="AG7025" i="1" a="1"/>
  <c r="AG7025" i="1" s="1"/>
  <c r="AH7025" i="1" a="1"/>
  <c r="AH7025" i="1" s="1"/>
  <c r="AI7025" i="1" a="1"/>
  <c r="AI7025" i="1" s="1"/>
  <c r="AJ7025" i="1" a="1"/>
  <c r="AJ7025" i="1" s="1"/>
  <c r="AK7025" i="1" a="1"/>
  <c r="AK7025" i="1" s="1"/>
  <c r="AL7025" i="1" a="1"/>
  <c r="AL7025" i="1" s="1"/>
  <c r="AM7025" i="1" a="1"/>
  <c r="AM7025" i="1" s="1"/>
  <c r="AN7025" i="1" a="1"/>
  <c r="AN7025" i="1" s="1"/>
  <c r="AO7025" i="1" a="1"/>
  <c r="AO7025" i="1" s="1"/>
  <c r="AP7025" i="1" a="1"/>
  <c r="AP7025" i="1" s="1"/>
  <c r="H7026" i="1" a="1"/>
  <c r="H7026" i="1" s="1"/>
  <c r="I7026" i="1" a="1"/>
  <c r="I7026" i="1" s="1"/>
  <c r="J7026" i="1" a="1"/>
  <c r="J7026" i="1" s="1"/>
  <c r="K7026" i="1" a="1"/>
  <c r="K7026" i="1" s="1"/>
  <c r="L7026" i="1" a="1"/>
  <c r="L7026" i="1" s="1"/>
  <c r="M7026" i="1" a="1"/>
  <c r="M7026" i="1" s="1"/>
  <c r="N7026" i="1" a="1"/>
  <c r="N7026" i="1" s="1"/>
  <c r="O7026" i="1" a="1"/>
  <c r="O7026" i="1" s="1"/>
  <c r="P7026" i="1" a="1"/>
  <c r="P7026" i="1" s="1"/>
  <c r="Q7026" i="1" a="1"/>
  <c r="Q7026" i="1" s="1"/>
  <c r="R7026" i="1" a="1"/>
  <c r="R7026" i="1" s="1"/>
  <c r="S7026" i="1" a="1"/>
  <c r="S7026" i="1" s="1"/>
  <c r="T7026" i="1" a="1"/>
  <c r="T7026" i="1" s="1"/>
  <c r="U7026" i="1" a="1"/>
  <c r="U7026" i="1" s="1"/>
  <c r="V7026" i="1" a="1"/>
  <c r="V7026" i="1" s="1"/>
  <c r="W7026" i="1" a="1"/>
  <c r="W7026" i="1" s="1"/>
  <c r="X7026" i="1" a="1"/>
  <c r="X7026" i="1" s="1"/>
  <c r="Y7026" i="1" a="1"/>
  <c r="Y7026" i="1" s="1"/>
  <c r="Z7026" i="1" a="1"/>
  <c r="Z7026" i="1" s="1"/>
  <c r="AA7026" i="1" a="1"/>
  <c r="AA7026" i="1" s="1"/>
  <c r="AB7026" i="1" a="1"/>
  <c r="AB7026" i="1" s="1"/>
  <c r="AC7026" i="1" a="1"/>
  <c r="AC7026" i="1" s="1"/>
  <c r="AD7026" i="1" a="1"/>
  <c r="AD7026" i="1" s="1"/>
  <c r="AE7026" i="1" a="1"/>
  <c r="AE7026" i="1" s="1"/>
  <c r="AF7026" i="1" a="1"/>
  <c r="AF7026" i="1" s="1"/>
  <c r="AG7026" i="1" a="1"/>
  <c r="AG7026" i="1" s="1"/>
  <c r="AH7026" i="1" a="1"/>
  <c r="AH7026" i="1" s="1"/>
  <c r="AI7026" i="1" a="1"/>
  <c r="AI7026" i="1" s="1"/>
  <c r="AJ7026" i="1" a="1"/>
  <c r="AJ7026" i="1" s="1"/>
  <c r="AK7026" i="1" a="1"/>
  <c r="AK7026" i="1" s="1"/>
  <c r="AL7026" i="1" a="1"/>
  <c r="AL7026" i="1" s="1"/>
  <c r="AM7026" i="1" a="1"/>
  <c r="AM7026" i="1" s="1"/>
  <c r="AN7026" i="1" a="1"/>
  <c r="AN7026" i="1" s="1"/>
  <c r="AO7026" i="1" a="1"/>
  <c r="AO7026" i="1" s="1"/>
  <c r="AP7026" i="1" a="1"/>
  <c r="AP7026" i="1" s="1"/>
  <c r="H7027" i="1" a="1"/>
  <c r="H7027" i="1" s="1"/>
  <c r="I7027" i="1" a="1"/>
  <c r="I7027" i="1" s="1"/>
  <c r="J7027" i="1" a="1"/>
  <c r="J7027" i="1" s="1"/>
  <c r="K7027" i="1" a="1"/>
  <c r="K7027" i="1" s="1"/>
  <c r="L7027" i="1" a="1"/>
  <c r="L7027" i="1" s="1"/>
  <c r="M7027" i="1" a="1"/>
  <c r="M7027" i="1" s="1"/>
  <c r="N7027" i="1" a="1"/>
  <c r="N7027" i="1" s="1"/>
  <c r="O7027" i="1" a="1"/>
  <c r="O7027" i="1" s="1"/>
  <c r="P7027" i="1" a="1"/>
  <c r="P7027" i="1" s="1"/>
  <c r="Q7027" i="1" a="1"/>
  <c r="Q7027" i="1" s="1"/>
  <c r="R7027" i="1" a="1"/>
  <c r="R7027" i="1" s="1"/>
  <c r="S7027" i="1" a="1"/>
  <c r="S7027" i="1" s="1"/>
  <c r="T7027" i="1" a="1"/>
  <c r="T7027" i="1" s="1"/>
  <c r="U7027" i="1" a="1"/>
  <c r="U7027" i="1" s="1"/>
  <c r="V7027" i="1" a="1"/>
  <c r="V7027" i="1" s="1"/>
  <c r="W7027" i="1" a="1"/>
  <c r="W7027" i="1" s="1"/>
  <c r="X7027" i="1" a="1"/>
  <c r="X7027" i="1" s="1"/>
  <c r="Y7027" i="1" a="1"/>
  <c r="Y7027" i="1" s="1"/>
  <c r="Z7027" i="1" a="1"/>
  <c r="Z7027" i="1" s="1"/>
  <c r="AA7027" i="1" a="1"/>
  <c r="AA7027" i="1" s="1"/>
  <c r="AB7027" i="1" a="1"/>
  <c r="AB7027" i="1" s="1"/>
  <c r="AC7027" i="1" a="1"/>
  <c r="AC7027" i="1" s="1"/>
  <c r="AD7027" i="1" a="1"/>
  <c r="AD7027" i="1" s="1"/>
  <c r="AE7027" i="1" a="1"/>
  <c r="AE7027" i="1" s="1"/>
  <c r="AF7027" i="1" a="1"/>
  <c r="AF7027" i="1" s="1"/>
  <c r="AG7027" i="1" a="1"/>
  <c r="AG7027" i="1" s="1"/>
  <c r="AH7027" i="1" a="1"/>
  <c r="AH7027" i="1" s="1"/>
  <c r="AI7027" i="1" a="1"/>
  <c r="AI7027" i="1" s="1"/>
  <c r="AJ7027" i="1" a="1"/>
  <c r="AJ7027" i="1" s="1"/>
  <c r="AK7027" i="1" a="1"/>
  <c r="AK7027" i="1" s="1"/>
  <c r="AL7027" i="1" a="1"/>
  <c r="AL7027" i="1" s="1"/>
  <c r="AM7027" i="1" a="1"/>
  <c r="AM7027" i="1" s="1"/>
  <c r="AN7027" i="1" a="1"/>
  <c r="AN7027" i="1" s="1"/>
  <c r="AO7027" i="1" a="1"/>
  <c r="AO7027" i="1" s="1"/>
  <c r="AP7027" i="1" a="1"/>
  <c r="AP7027" i="1" s="1"/>
  <c r="H7028" i="1" a="1"/>
  <c r="H7028" i="1" s="1"/>
  <c r="I7028" i="1" a="1"/>
  <c r="I7028" i="1" s="1"/>
  <c r="J7028" i="1" a="1"/>
  <c r="J7028" i="1" s="1"/>
  <c r="K7028" i="1" a="1"/>
  <c r="K7028" i="1" s="1"/>
  <c r="L7028" i="1" a="1"/>
  <c r="L7028" i="1" s="1"/>
  <c r="M7028" i="1" a="1"/>
  <c r="M7028" i="1" s="1"/>
  <c r="N7028" i="1" a="1"/>
  <c r="N7028" i="1" s="1"/>
  <c r="O7028" i="1" a="1"/>
  <c r="O7028" i="1" s="1"/>
  <c r="P7028" i="1" a="1"/>
  <c r="P7028" i="1" s="1"/>
  <c r="Q7028" i="1" a="1"/>
  <c r="Q7028" i="1" s="1"/>
  <c r="R7028" i="1" a="1"/>
  <c r="R7028" i="1" s="1"/>
  <c r="S7028" i="1" a="1"/>
  <c r="S7028" i="1" s="1"/>
  <c r="T7028" i="1" a="1"/>
  <c r="T7028" i="1" s="1"/>
  <c r="U7028" i="1" a="1"/>
  <c r="U7028" i="1" s="1"/>
  <c r="V7028" i="1" a="1"/>
  <c r="V7028" i="1" s="1"/>
  <c r="W7028" i="1" a="1"/>
  <c r="W7028" i="1" s="1"/>
  <c r="X7028" i="1" a="1"/>
  <c r="X7028" i="1" s="1"/>
  <c r="Y7028" i="1" a="1"/>
  <c r="Y7028" i="1" s="1"/>
  <c r="Z7028" i="1" a="1"/>
  <c r="Z7028" i="1" s="1"/>
  <c r="AA7028" i="1" a="1"/>
  <c r="AA7028" i="1" s="1"/>
  <c r="AB7028" i="1" a="1"/>
  <c r="AB7028" i="1" s="1"/>
  <c r="AC7028" i="1" a="1"/>
  <c r="AC7028" i="1" s="1"/>
  <c r="AD7028" i="1" a="1"/>
  <c r="AD7028" i="1" s="1"/>
  <c r="AE7028" i="1" a="1"/>
  <c r="AE7028" i="1" s="1"/>
  <c r="AF7028" i="1" a="1"/>
  <c r="AF7028" i="1" s="1"/>
  <c r="AG7028" i="1" a="1"/>
  <c r="AG7028" i="1" s="1"/>
  <c r="AH7028" i="1" a="1"/>
  <c r="AH7028" i="1" s="1"/>
  <c r="AI7028" i="1" a="1"/>
  <c r="AI7028" i="1" s="1"/>
  <c r="AJ7028" i="1" a="1"/>
  <c r="AJ7028" i="1" s="1"/>
  <c r="AK7028" i="1" a="1"/>
  <c r="AK7028" i="1" s="1"/>
  <c r="AL7028" i="1" a="1"/>
  <c r="AL7028" i="1" s="1"/>
  <c r="AM7028" i="1" a="1"/>
  <c r="AM7028" i="1" s="1"/>
  <c r="AN7028" i="1" a="1"/>
  <c r="AN7028" i="1" s="1"/>
  <c r="AO7028" i="1" a="1"/>
  <c r="AO7028" i="1" s="1"/>
  <c r="AP7028" i="1" a="1"/>
  <c r="AP7028" i="1" s="1"/>
  <c r="H7029" i="1" a="1"/>
  <c r="H7029" i="1" s="1"/>
  <c r="I7029" i="1" a="1"/>
  <c r="I7029" i="1" s="1"/>
  <c r="J7029" i="1" a="1"/>
  <c r="J7029" i="1" s="1"/>
  <c r="K7029" i="1" a="1"/>
  <c r="K7029" i="1" s="1"/>
  <c r="L7029" i="1" a="1"/>
  <c r="L7029" i="1" s="1"/>
  <c r="M7029" i="1" a="1"/>
  <c r="M7029" i="1" s="1"/>
  <c r="N7029" i="1" a="1"/>
  <c r="N7029" i="1" s="1"/>
  <c r="O7029" i="1" a="1"/>
  <c r="O7029" i="1" s="1"/>
  <c r="P7029" i="1" a="1"/>
  <c r="P7029" i="1" s="1"/>
  <c r="Q7029" i="1" a="1"/>
  <c r="Q7029" i="1" s="1"/>
  <c r="R7029" i="1" a="1"/>
  <c r="R7029" i="1" s="1"/>
  <c r="S7029" i="1" a="1"/>
  <c r="S7029" i="1" s="1"/>
  <c r="T7029" i="1" a="1"/>
  <c r="T7029" i="1" s="1"/>
  <c r="U7029" i="1" a="1"/>
  <c r="U7029" i="1" s="1"/>
  <c r="V7029" i="1" a="1"/>
  <c r="V7029" i="1" s="1"/>
  <c r="W7029" i="1" a="1"/>
  <c r="W7029" i="1" s="1"/>
  <c r="X7029" i="1" a="1"/>
  <c r="X7029" i="1" s="1"/>
  <c r="Y7029" i="1" a="1"/>
  <c r="Y7029" i="1" s="1"/>
  <c r="Z7029" i="1" a="1"/>
  <c r="Z7029" i="1" s="1"/>
  <c r="AA7029" i="1" a="1"/>
  <c r="AA7029" i="1" s="1"/>
  <c r="AB7029" i="1" a="1"/>
  <c r="AB7029" i="1" s="1"/>
  <c r="AC7029" i="1" a="1"/>
  <c r="AC7029" i="1" s="1"/>
  <c r="AD7029" i="1" a="1"/>
  <c r="AD7029" i="1" s="1"/>
  <c r="AE7029" i="1" a="1"/>
  <c r="AE7029" i="1" s="1"/>
  <c r="AF7029" i="1" a="1"/>
  <c r="AF7029" i="1" s="1"/>
  <c r="AG7029" i="1" a="1"/>
  <c r="AG7029" i="1" s="1"/>
  <c r="AH7029" i="1" a="1"/>
  <c r="AH7029" i="1" s="1"/>
  <c r="AI7029" i="1" a="1"/>
  <c r="AI7029" i="1" s="1"/>
  <c r="AJ7029" i="1" a="1"/>
  <c r="AJ7029" i="1" s="1"/>
  <c r="AK7029" i="1" a="1"/>
  <c r="AK7029" i="1" s="1"/>
  <c r="AL7029" i="1" a="1"/>
  <c r="AL7029" i="1" s="1"/>
  <c r="AM7029" i="1" a="1"/>
  <c r="AM7029" i="1" s="1"/>
  <c r="AN7029" i="1" a="1"/>
  <c r="AN7029" i="1" s="1"/>
  <c r="AO7029" i="1" a="1"/>
  <c r="AO7029" i="1" s="1"/>
  <c r="AP7029" i="1" a="1"/>
  <c r="AP7029" i="1" s="1"/>
  <c r="H7030" i="1" a="1"/>
  <c r="H7030" i="1" s="1"/>
  <c r="I7030" i="1" a="1"/>
  <c r="I7030" i="1" s="1"/>
  <c r="J7030" i="1" a="1"/>
  <c r="J7030" i="1" s="1"/>
  <c r="K7030" i="1" a="1"/>
  <c r="K7030" i="1" s="1"/>
  <c r="L7030" i="1" a="1"/>
  <c r="L7030" i="1" s="1"/>
  <c r="M7030" i="1" a="1"/>
  <c r="M7030" i="1" s="1"/>
  <c r="N7030" i="1" a="1"/>
  <c r="N7030" i="1" s="1"/>
  <c r="O7030" i="1" a="1"/>
  <c r="O7030" i="1" s="1"/>
  <c r="P7030" i="1" a="1"/>
  <c r="P7030" i="1" s="1"/>
  <c r="Q7030" i="1" a="1"/>
  <c r="Q7030" i="1" s="1"/>
  <c r="R7030" i="1" a="1"/>
  <c r="R7030" i="1" s="1"/>
  <c r="S7030" i="1" a="1"/>
  <c r="S7030" i="1" s="1"/>
  <c r="T7030" i="1" a="1"/>
  <c r="T7030" i="1" s="1"/>
  <c r="U7030" i="1" a="1"/>
  <c r="U7030" i="1" s="1"/>
  <c r="V7030" i="1" a="1"/>
  <c r="V7030" i="1" s="1"/>
  <c r="W7030" i="1" a="1"/>
  <c r="W7030" i="1" s="1"/>
  <c r="X7030" i="1" a="1"/>
  <c r="X7030" i="1" s="1"/>
  <c r="Y7030" i="1" a="1"/>
  <c r="Y7030" i="1" s="1"/>
  <c r="Z7030" i="1" a="1"/>
  <c r="Z7030" i="1" s="1"/>
  <c r="AA7030" i="1" a="1"/>
  <c r="AA7030" i="1" s="1"/>
  <c r="AB7030" i="1" a="1"/>
  <c r="AB7030" i="1" s="1"/>
  <c r="AC7030" i="1" a="1"/>
  <c r="AC7030" i="1" s="1"/>
  <c r="AD7030" i="1" a="1"/>
  <c r="AD7030" i="1" s="1"/>
  <c r="AE7030" i="1" a="1"/>
  <c r="AE7030" i="1" s="1"/>
  <c r="AF7030" i="1" a="1"/>
  <c r="AF7030" i="1" s="1"/>
  <c r="AG7030" i="1" a="1"/>
  <c r="AG7030" i="1" s="1"/>
  <c r="AH7030" i="1" a="1"/>
  <c r="AH7030" i="1" s="1"/>
  <c r="AI7030" i="1" a="1"/>
  <c r="AI7030" i="1" s="1"/>
  <c r="AJ7030" i="1" a="1"/>
  <c r="AJ7030" i="1" s="1"/>
  <c r="AK7030" i="1" a="1"/>
  <c r="AK7030" i="1" s="1"/>
  <c r="AL7030" i="1" a="1"/>
  <c r="AL7030" i="1" s="1"/>
  <c r="AM7030" i="1" a="1"/>
  <c r="AM7030" i="1" s="1"/>
  <c r="AN7030" i="1" a="1"/>
  <c r="AN7030" i="1" s="1"/>
  <c r="AO7030" i="1" a="1"/>
  <c r="AO7030" i="1" s="1"/>
  <c r="AP7030" i="1" a="1"/>
  <c r="AP7030" i="1" s="1"/>
  <c r="H7031" i="1" a="1"/>
  <c r="H7031" i="1" s="1"/>
  <c r="I7031" i="1" a="1"/>
  <c r="I7031" i="1" s="1"/>
  <c r="J7031" i="1" a="1"/>
  <c r="J7031" i="1" s="1"/>
  <c r="K7031" i="1" a="1"/>
  <c r="K7031" i="1" s="1"/>
  <c r="L7031" i="1" a="1"/>
  <c r="L7031" i="1" s="1"/>
  <c r="M7031" i="1" a="1"/>
  <c r="M7031" i="1" s="1"/>
  <c r="N7031" i="1" a="1"/>
  <c r="N7031" i="1" s="1"/>
  <c r="O7031" i="1" a="1"/>
  <c r="O7031" i="1" s="1"/>
  <c r="P7031" i="1" a="1"/>
  <c r="P7031" i="1" s="1"/>
  <c r="Q7031" i="1" a="1"/>
  <c r="Q7031" i="1" s="1"/>
  <c r="R7031" i="1" a="1"/>
  <c r="R7031" i="1" s="1"/>
  <c r="S7031" i="1" a="1"/>
  <c r="S7031" i="1" s="1"/>
  <c r="T7031" i="1" a="1"/>
  <c r="T7031" i="1" s="1"/>
  <c r="U7031" i="1" a="1"/>
  <c r="U7031" i="1" s="1"/>
  <c r="V7031" i="1" a="1"/>
  <c r="V7031" i="1" s="1"/>
  <c r="W7031" i="1" a="1"/>
  <c r="W7031" i="1" s="1"/>
  <c r="X7031" i="1" a="1"/>
  <c r="X7031" i="1" s="1"/>
  <c r="Y7031" i="1" a="1"/>
  <c r="Y7031" i="1" s="1"/>
  <c r="Z7031" i="1" a="1"/>
  <c r="Z7031" i="1" s="1"/>
  <c r="AA7031" i="1" a="1"/>
  <c r="AA7031" i="1" s="1"/>
  <c r="AB7031" i="1" a="1"/>
  <c r="AB7031" i="1" s="1"/>
  <c r="AC7031" i="1" a="1"/>
  <c r="AC7031" i="1" s="1"/>
  <c r="AD7031" i="1" a="1"/>
  <c r="AD7031" i="1" s="1"/>
  <c r="AE7031" i="1" a="1"/>
  <c r="AE7031" i="1" s="1"/>
  <c r="AF7031" i="1" a="1"/>
  <c r="AF7031" i="1" s="1"/>
  <c r="AG7031" i="1" a="1"/>
  <c r="AG7031" i="1" s="1"/>
  <c r="AH7031" i="1" a="1"/>
  <c r="AH7031" i="1" s="1"/>
  <c r="AI7031" i="1" a="1"/>
  <c r="AI7031" i="1" s="1"/>
  <c r="AJ7031" i="1" a="1"/>
  <c r="AJ7031" i="1" s="1"/>
  <c r="AK7031" i="1" a="1"/>
  <c r="AK7031" i="1" s="1"/>
  <c r="AL7031" i="1" a="1"/>
  <c r="AL7031" i="1" s="1"/>
  <c r="AM7031" i="1" a="1"/>
  <c r="AM7031" i="1" s="1"/>
  <c r="AN7031" i="1" a="1"/>
  <c r="AN7031" i="1" s="1"/>
  <c r="AO7031" i="1" a="1"/>
  <c r="AO7031" i="1" s="1"/>
  <c r="AP7031" i="1" a="1"/>
  <c r="AP7031" i="1" s="1"/>
  <c r="H7032" i="1" a="1"/>
  <c r="H7032" i="1" s="1"/>
  <c r="I7032" i="1" a="1"/>
  <c r="I7032" i="1" s="1"/>
  <c r="J7032" i="1" a="1"/>
  <c r="J7032" i="1" s="1"/>
  <c r="K7032" i="1" a="1"/>
  <c r="K7032" i="1" s="1"/>
  <c r="L7032" i="1" a="1"/>
  <c r="L7032" i="1" s="1"/>
  <c r="M7032" i="1" a="1"/>
  <c r="M7032" i="1" s="1"/>
  <c r="N7032" i="1" a="1"/>
  <c r="N7032" i="1" s="1"/>
  <c r="O7032" i="1" a="1"/>
  <c r="O7032" i="1" s="1"/>
  <c r="P7032" i="1" a="1"/>
  <c r="P7032" i="1" s="1"/>
  <c r="Q7032" i="1" a="1"/>
  <c r="Q7032" i="1" s="1"/>
  <c r="R7032" i="1" a="1"/>
  <c r="R7032" i="1" s="1"/>
  <c r="S7032" i="1" a="1"/>
  <c r="S7032" i="1" s="1"/>
  <c r="T7032" i="1" a="1"/>
  <c r="T7032" i="1" s="1"/>
  <c r="U7032" i="1" a="1"/>
  <c r="U7032" i="1" s="1"/>
  <c r="V7032" i="1" a="1"/>
  <c r="V7032" i="1" s="1"/>
  <c r="W7032" i="1" a="1"/>
  <c r="W7032" i="1" s="1"/>
  <c r="X7032" i="1" a="1"/>
  <c r="X7032" i="1" s="1"/>
  <c r="Y7032" i="1" a="1"/>
  <c r="Y7032" i="1" s="1"/>
  <c r="Z7032" i="1" a="1"/>
  <c r="Z7032" i="1" s="1"/>
  <c r="AA7032" i="1" a="1"/>
  <c r="AA7032" i="1" s="1"/>
  <c r="AB7032" i="1" a="1"/>
  <c r="AB7032" i="1" s="1"/>
  <c r="AC7032" i="1" a="1"/>
  <c r="AC7032" i="1" s="1"/>
  <c r="AD7032" i="1" a="1"/>
  <c r="AD7032" i="1" s="1"/>
  <c r="AE7032" i="1" a="1"/>
  <c r="AE7032" i="1" s="1"/>
  <c r="AF7032" i="1" a="1"/>
  <c r="AF7032" i="1" s="1"/>
  <c r="AG7032" i="1" a="1"/>
  <c r="AG7032" i="1" s="1"/>
  <c r="AH7032" i="1" a="1"/>
  <c r="AH7032" i="1" s="1"/>
  <c r="AI7032" i="1" a="1"/>
  <c r="AI7032" i="1" s="1"/>
  <c r="AJ7032" i="1" a="1"/>
  <c r="AJ7032" i="1" s="1"/>
  <c r="AK7032" i="1" a="1"/>
  <c r="AK7032" i="1" s="1"/>
  <c r="AL7032" i="1" a="1"/>
  <c r="AL7032" i="1" s="1"/>
  <c r="AM7032" i="1" a="1"/>
  <c r="AM7032" i="1" s="1"/>
  <c r="AN7032" i="1" a="1"/>
  <c r="AN7032" i="1" s="1"/>
  <c r="AO7032" i="1" a="1"/>
  <c r="AO7032" i="1" s="1"/>
  <c r="AP7032" i="1" a="1"/>
  <c r="AP7032" i="1" s="1"/>
  <c r="H7033" i="1" a="1"/>
  <c r="H7033" i="1" s="1"/>
  <c r="I7033" i="1" a="1"/>
  <c r="I7033" i="1" s="1"/>
  <c r="J7033" i="1" a="1"/>
  <c r="J7033" i="1" s="1"/>
  <c r="K7033" i="1" a="1"/>
  <c r="K7033" i="1" s="1"/>
  <c r="L7033" i="1" a="1"/>
  <c r="L7033" i="1" s="1"/>
  <c r="M7033" i="1" a="1"/>
  <c r="M7033" i="1" s="1"/>
  <c r="N7033" i="1" a="1"/>
  <c r="N7033" i="1" s="1"/>
  <c r="O7033" i="1" a="1"/>
  <c r="O7033" i="1" s="1"/>
  <c r="P7033" i="1" a="1"/>
  <c r="P7033" i="1" s="1"/>
  <c r="Q7033" i="1" a="1"/>
  <c r="Q7033" i="1" s="1"/>
  <c r="R7033" i="1" a="1"/>
  <c r="R7033" i="1" s="1"/>
  <c r="S7033" i="1" a="1"/>
  <c r="S7033" i="1" s="1"/>
  <c r="T7033" i="1" a="1"/>
  <c r="T7033" i="1" s="1"/>
  <c r="U7033" i="1" a="1"/>
  <c r="U7033" i="1" s="1"/>
  <c r="V7033" i="1" a="1"/>
  <c r="V7033" i="1" s="1"/>
  <c r="W7033" i="1" a="1"/>
  <c r="W7033" i="1" s="1"/>
  <c r="X7033" i="1" a="1"/>
  <c r="X7033" i="1" s="1"/>
  <c r="Y7033" i="1" a="1"/>
  <c r="Y7033" i="1" s="1"/>
  <c r="Z7033" i="1" a="1"/>
  <c r="Z7033" i="1" s="1"/>
  <c r="AA7033" i="1" a="1"/>
  <c r="AA7033" i="1" s="1"/>
  <c r="AB7033" i="1" a="1"/>
  <c r="AB7033" i="1" s="1"/>
  <c r="AC7033" i="1" a="1"/>
  <c r="AC7033" i="1" s="1"/>
  <c r="AD7033" i="1" a="1"/>
  <c r="AD7033" i="1" s="1"/>
  <c r="AE7033" i="1" a="1"/>
  <c r="AE7033" i="1" s="1"/>
  <c r="AF7033" i="1" a="1"/>
  <c r="AF7033" i="1" s="1"/>
  <c r="AG7033" i="1" a="1"/>
  <c r="AG7033" i="1" s="1"/>
  <c r="AH7033" i="1" a="1"/>
  <c r="AH7033" i="1" s="1"/>
  <c r="AI7033" i="1" a="1"/>
  <c r="AI7033" i="1" s="1"/>
  <c r="AJ7033" i="1" a="1"/>
  <c r="AJ7033" i="1" s="1"/>
  <c r="AK7033" i="1" a="1"/>
  <c r="AK7033" i="1" s="1"/>
  <c r="AL7033" i="1" a="1"/>
  <c r="AL7033" i="1" s="1"/>
  <c r="AM7033" i="1" a="1"/>
  <c r="AM7033" i="1" s="1"/>
  <c r="AN7033" i="1" a="1"/>
  <c r="AN7033" i="1" s="1"/>
  <c r="AO7033" i="1" a="1"/>
  <c r="AO7033" i="1" s="1"/>
  <c r="AP7033" i="1" a="1"/>
  <c r="AP7033" i="1" s="1"/>
  <c r="H7034" i="1" a="1"/>
  <c r="H7034" i="1" s="1"/>
  <c r="I7034" i="1" a="1"/>
  <c r="I7034" i="1" s="1"/>
  <c r="J7034" i="1" a="1"/>
  <c r="J7034" i="1" s="1"/>
  <c r="K7034" i="1" a="1"/>
  <c r="K7034" i="1" s="1"/>
  <c r="L7034" i="1" a="1"/>
  <c r="L7034" i="1" s="1"/>
  <c r="M7034" i="1" a="1"/>
  <c r="M7034" i="1" s="1"/>
  <c r="N7034" i="1" a="1"/>
  <c r="N7034" i="1" s="1"/>
  <c r="O7034" i="1" a="1"/>
  <c r="O7034" i="1" s="1"/>
  <c r="P7034" i="1" a="1"/>
  <c r="P7034" i="1" s="1"/>
  <c r="Q7034" i="1" a="1"/>
  <c r="Q7034" i="1" s="1"/>
  <c r="R7034" i="1" a="1"/>
  <c r="R7034" i="1" s="1"/>
  <c r="S7034" i="1" a="1"/>
  <c r="S7034" i="1" s="1"/>
  <c r="T7034" i="1" a="1"/>
  <c r="T7034" i="1" s="1"/>
  <c r="U7034" i="1" a="1"/>
  <c r="U7034" i="1" s="1"/>
  <c r="V7034" i="1" a="1"/>
  <c r="V7034" i="1" s="1"/>
  <c r="W7034" i="1" a="1"/>
  <c r="W7034" i="1" s="1"/>
  <c r="X7034" i="1" a="1"/>
  <c r="X7034" i="1" s="1"/>
  <c r="Y7034" i="1" a="1"/>
  <c r="Y7034" i="1" s="1"/>
  <c r="Z7034" i="1" a="1"/>
  <c r="Z7034" i="1" s="1"/>
  <c r="AA7034" i="1" a="1"/>
  <c r="AA7034" i="1" s="1"/>
  <c r="AB7034" i="1" a="1"/>
  <c r="AB7034" i="1" s="1"/>
  <c r="AC7034" i="1" a="1"/>
  <c r="AC7034" i="1" s="1"/>
  <c r="AD7034" i="1" a="1"/>
  <c r="AD7034" i="1" s="1"/>
  <c r="AE7034" i="1" a="1"/>
  <c r="AE7034" i="1" s="1"/>
  <c r="AF7034" i="1" a="1"/>
  <c r="AF7034" i="1" s="1"/>
  <c r="AG7034" i="1" a="1"/>
  <c r="AG7034" i="1" s="1"/>
  <c r="AH7034" i="1" a="1"/>
  <c r="AH7034" i="1" s="1"/>
  <c r="AI7034" i="1" a="1"/>
  <c r="AI7034" i="1" s="1"/>
  <c r="AJ7034" i="1" a="1"/>
  <c r="AJ7034" i="1" s="1"/>
  <c r="AK7034" i="1" a="1"/>
  <c r="AK7034" i="1" s="1"/>
  <c r="AL7034" i="1" a="1"/>
  <c r="AL7034" i="1" s="1"/>
  <c r="AM7034" i="1" a="1"/>
  <c r="AM7034" i="1" s="1"/>
  <c r="AN7034" i="1" a="1"/>
  <c r="AN7034" i="1" s="1"/>
  <c r="AO7034" i="1" a="1"/>
  <c r="AO7034" i="1" s="1"/>
  <c r="AP7034" i="1" a="1"/>
  <c r="AP7034" i="1" s="1"/>
  <c r="H7035" i="1" a="1"/>
  <c r="H7035" i="1" s="1"/>
  <c r="I7035" i="1" a="1"/>
  <c r="I7035" i="1" s="1"/>
  <c r="J7035" i="1" a="1"/>
  <c r="J7035" i="1" s="1"/>
  <c r="K7035" i="1" a="1"/>
  <c r="K7035" i="1" s="1"/>
  <c r="L7035" i="1" a="1"/>
  <c r="L7035" i="1" s="1"/>
  <c r="M7035" i="1" a="1"/>
  <c r="M7035" i="1" s="1"/>
  <c r="N7035" i="1" a="1"/>
  <c r="N7035" i="1" s="1"/>
  <c r="O7035" i="1" a="1"/>
  <c r="O7035" i="1" s="1"/>
  <c r="P7035" i="1" a="1"/>
  <c r="P7035" i="1" s="1"/>
  <c r="Q7035" i="1" a="1"/>
  <c r="Q7035" i="1" s="1"/>
  <c r="R7035" i="1" a="1"/>
  <c r="R7035" i="1" s="1"/>
  <c r="S7035" i="1" a="1"/>
  <c r="S7035" i="1" s="1"/>
  <c r="T7035" i="1" a="1"/>
  <c r="T7035" i="1" s="1"/>
  <c r="U7035" i="1" a="1"/>
  <c r="U7035" i="1" s="1"/>
  <c r="V7035" i="1" a="1"/>
  <c r="V7035" i="1" s="1"/>
  <c r="W7035" i="1" a="1"/>
  <c r="W7035" i="1" s="1"/>
  <c r="X7035" i="1" a="1"/>
  <c r="X7035" i="1" s="1"/>
  <c r="Y7035" i="1" a="1"/>
  <c r="Y7035" i="1" s="1"/>
  <c r="Z7035" i="1" a="1"/>
  <c r="Z7035" i="1" s="1"/>
  <c r="AA7035" i="1" a="1"/>
  <c r="AA7035" i="1" s="1"/>
  <c r="AB7035" i="1" a="1"/>
  <c r="AB7035" i="1" s="1"/>
  <c r="AC7035" i="1" a="1"/>
  <c r="AC7035" i="1" s="1"/>
  <c r="AD7035" i="1" a="1"/>
  <c r="AD7035" i="1" s="1"/>
  <c r="AE7035" i="1" a="1"/>
  <c r="AE7035" i="1" s="1"/>
  <c r="AF7035" i="1" a="1"/>
  <c r="AF7035" i="1" s="1"/>
  <c r="AG7035" i="1" a="1"/>
  <c r="AG7035" i="1" s="1"/>
  <c r="AH7035" i="1" a="1"/>
  <c r="AH7035" i="1" s="1"/>
  <c r="AI7035" i="1" a="1"/>
  <c r="AI7035" i="1" s="1"/>
  <c r="AJ7035" i="1" a="1"/>
  <c r="AJ7035" i="1" s="1"/>
  <c r="AK7035" i="1" a="1"/>
  <c r="AK7035" i="1" s="1"/>
  <c r="AL7035" i="1" a="1"/>
  <c r="AL7035" i="1" s="1"/>
  <c r="AM7035" i="1" a="1"/>
  <c r="AM7035" i="1" s="1"/>
  <c r="AN7035" i="1" a="1"/>
  <c r="AN7035" i="1" s="1"/>
  <c r="AO7035" i="1" a="1"/>
  <c r="AO7035" i="1" s="1"/>
  <c r="AP7035" i="1" a="1"/>
  <c r="AP7035" i="1" s="1"/>
  <c r="H7036" i="1" a="1"/>
  <c r="H7036" i="1" s="1"/>
  <c r="I7036" i="1" a="1"/>
  <c r="I7036" i="1" s="1"/>
  <c r="J7036" i="1" a="1"/>
  <c r="J7036" i="1" s="1"/>
  <c r="K7036" i="1" a="1"/>
  <c r="K7036" i="1" s="1"/>
  <c r="L7036" i="1" a="1"/>
  <c r="L7036" i="1" s="1"/>
  <c r="M7036" i="1" a="1"/>
  <c r="M7036" i="1" s="1"/>
  <c r="N7036" i="1" a="1"/>
  <c r="N7036" i="1" s="1"/>
  <c r="O7036" i="1" a="1"/>
  <c r="O7036" i="1" s="1"/>
  <c r="P7036" i="1" a="1"/>
  <c r="P7036" i="1" s="1"/>
  <c r="Q7036" i="1" a="1"/>
  <c r="Q7036" i="1" s="1"/>
  <c r="R7036" i="1" a="1"/>
  <c r="R7036" i="1" s="1"/>
  <c r="S7036" i="1" a="1"/>
  <c r="S7036" i="1" s="1"/>
  <c r="T7036" i="1" a="1"/>
  <c r="T7036" i="1" s="1"/>
  <c r="U7036" i="1" a="1"/>
  <c r="U7036" i="1" s="1"/>
  <c r="V7036" i="1" a="1"/>
  <c r="V7036" i="1" s="1"/>
  <c r="W7036" i="1" a="1"/>
  <c r="W7036" i="1" s="1"/>
  <c r="X7036" i="1" a="1"/>
  <c r="X7036" i="1" s="1"/>
  <c r="Y7036" i="1" a="1"/>
  <c r="Y7036" i="1" s="1"/>
  <c r="Z7036" i="1" a="1"/>
  <c r="Z7036" i="1" s="1"/>
  <c r="AA7036" i="1" a="1"/>
  <c r="AA7036" i="1" s="1"/>
  <c r="AB7036" i="1" a="1"/>
  <c r="AB7036" i="1" s="1"/>
  <c r="AC7036" i="1" a="1"/>
  <c r="AC7036" i="1" s="1"/>
  <c r="AD7036" i="1" a="1"/>
  <c r="AD7036" i="1" s="1"/>
  <c r="AE7036" i="1" a="1"/>
  <c r="AE7036" i="1" s="1"/>
  <c r="AF7036" i="1" a="1"/>
  <c r="AF7036" i="1" s="1"/>
  <c r="AG7036" i="1" a="1"/>
  <c r="AG7036" i="1" s="1"/>
  <c r="AH7036" i="1" a="1"/>
  <c r="AH7036" i="1" s="1"/>
  <c r="AI7036" i="1" a="1"/>
  <c r="AI7036" i="1" s="1"/>
  <c r="AJ7036" i="1" a="1"/>
  <c r="AJ7036" i="1" s="1"/>
  <c r="AK7036" i="1" a="1"/>
  <c r="AK7036" i="1" s="1"/>
  <c r="AL7036" i="1" a="1"/>
  <c r="AL7036" i="1" s="1"/>
  <c r="AM7036" i="1" a="1"/>
  <c r="AM7036" i="1" s="1"/>
  <c r="AN7036" i="1" a="1"/>
  <c r="AN7036" i="1" s="1"/>
  <c r="AO7036" i="1" a="1"/>
  <c r="AO7036" i="1" s="1"/>
  <c r="AP7036" i="1" a="1"/>
  <c r="AP7036" i="1" s="1"/>
  <c r="H7037" i="1" a="1"/>
  <c r="H7037" i="1" s="1"/>
  <c r="I7037" i="1" a="1"/>
  <c r="I7037" i="1" s="1"/>
  <c r="J7037" i="1" a="1"/>
  <c r="J7037" i="1" s="1"/>
  <c r="K7037" i="1" a="1"/>
  <c r="K7037" i="1" s="1"/>
  <c r="L7037" i="1" a="1"/>
  <c r="L7037" i="1" s="1"/>
  <c r="M7037" i="1" a="1"/>
  <c r="M7037" i="1" s="1"/>
  <c r="N7037" i="1" a="1"/>
  <c r="N7037" i="1" s="1"/>
  <c r="O7037" i="1" a="1"/>
  <c r="O7037" i="1" s="1"/>
  <c r="P7037" i="1" a="1"/>
  <c r="P7037" i="1" s="1"/>
  <c r="Q7037" i="1" a="1"/>
  <c r="Q7037" i="1" s="1"/>
  <c r="R7037" i="1" a="1"/>
  <c r="R7037" i="1" s="1"/>
  <c r="S7037" i="1" a="1"/>
  <c r="S7037" i="1" s="1"/>
  <c r="T7037" i="1" a="1"/>
  <c r="T7037" i="1" s="1"/>
  <c r="U7037" i="1" a="1"/>
  <c r="U7037" i="1" s="1"/>
  <c r="V7037" i="1" a="1"/>
  <c r="V7037" i="1" s="1"/>
  <c r="W7037" i="1" a="1"/>
  <c r="W7037" i="1" s="1"/>
  <c r="X7037" i="1" a="1"/>
  <c r="X7037" i="1" s="1"/>
  <c r="Y7037" i="1" a="1"/>
  <c r="Y7037" i="1" s="1"/>
  <c r="Z7037" i="1" a="1"/>
  <c r="Z7037" i="1" s="1"/>
  <c r="AA7037" i="1" a="1"/>
  <c r="AA7037" i="1" s="1"/>
  <c r="AB7037" i="1" a="1"/>
  <c r="AB7037" i="1" s="1"/>
  <c r="AC7037" i="1" a="1"/>
  <c r="AC7037" i="1" s="1"/>
  <c r="AD7037" i="1" a="1"/>
  <c r="AD7037" i="1" s="1"/>
  <c r="AE7037" i="1" a="1"/>
  <c r="AE7037" i="1" s="1"/>
  <c r="AF7037" i="1" a="1"/>
  <c r="AF7037" i="1" s="1"/>
  <c r="AG7037" i="1" a="1"/>
  <c r="AG7037" i="1" s="1"/>
  <c r="AH7037" i="1" a="1"/>
  <c r="AH7037" i="1" s="1"/>
  <c r="AI7037" i="1" a="1"/>
  <c r="AI7037" i="1" s="1"/>
  <c r="AJ7037" i="1" a="1"/>
  <c r="AJ7037" i="1" s="1"/>
  <c r="AK7037" i="1" a="1"/>
  <c r="AK7037" i="1" s="1"/>
  <c r="AL7037" i="1" a="1"/>
  <c r="AL7037" i="1" s="1"/>
  <c r="AM7037" i="1" a="1"/>
  <c r="AM7037" i="1" s="1"/>
  <c r="AN7037" i="1" a="1"/>
  <c r="AN7037" i="1" s="1"/>
  <c r="AO7037" i="1" a="1"/>
  <c r="AO7037" i="1" s="1"/>
  <c r="AP7037" i="1" a="1"/>
  <c r="AP7037" i="1" s="1"/>
  <c r="H7038" i="1" a="1"/>
  <c r="H7038" i="1" s="1"/>
  <c r="I7038" i="1" a="1"/>
  <c r="I7038" i="1" s="1"/>
  <c r="J7038" i="1" a="1"/>
  <c r="J7038" i="1" s="1"/>
  <c r="K7038" i="1" a="1"/>
  <c r="K7038" i="1" s="1"/>
  <c r="L7038" i="1" a="1"/>
  <c r="L7038" i="1" s="1"/>
  <c r="M7038" i="1" a="1"/>
  <c r="M7038" i="1" s="1"/>
  <c r="N7038" i="1" a="1"/>
  <c r="N7038" i="1" s="1"/>
  <c r="O7038" i="1" a="1"/>
  <c r="O7038" i="1" s="1"/>
  <c r="P7038" i="1" a="1"/>
  <c r="P7038" i="1" s="1"/>
  <c r="Q7038" i="1" a="1"/>
  <c r="Q7038" i="1" s="1"/>
  <c r="R7038" i="1" a="1"/>
  <c r="R7038" i="1" s="1"/>
  <c r="S7038" i="1" a="1"/>
  <c r="S7038" i="1" s="1"/>
  <c r="T7038" i="1" a="1"/>
  <c r="T7038" i="1" s="1"/>
  <c r="U7038" i="1" a="1"/>
  <c r="U7038" i="1" s="1"/>
  <c r="V7038" i="1" a="1"/>
  <c r="V7038" i="1" s="1"/>
  <c r="W7038" i="1" a="1"/>
  <c r="W7038" i="1" s="1"/>
  <c r="X7038" i="1" a="1"/>
  <c r="X7038" i="1" s="1"/>
  <c r="Y7038" i="1" a="1"/>
  <c r="Y7038" i="1" s="1"/>
  <c r="Z7038" i="1" a="1"/>
  <c r="Z7038" i="1" s="1"/>
  <c r="AA7038" i="1" a="1"/>
  <c r="AA7038" i="1" s="1"/>
  <c r="AB7038" i="1" a="1"/>
  <c r="AB7038" i="1" s="1"/>
  <c r="AC7038" i="1" a="1"/>
  <c r="AC7038" i="1" s="1"/>
  <c r="AD7038" i="1" a="1"/>
  <c r="AD7038" i="1" s="1"/>
  <c r="AE7038" i="1" a="1"/>
  <c r="AE7038" i="1" s="1"/>
  <c r="AF7038" i="1" a="1"/>
  <c r="AF7038" i="1" s="1"/>
  <c r="AG7038" i="1" a="1"/>
  <c r="AG7038" i="1" s="1"/>
  <c r="AH7038" i="1" a="1"/>
  <c r="AH7038" i="1" s="1"/>
  <c r="AI7038" i="1" a="1"/>
  <c r="AI7038" i="1" s="1"/>
  <c r="AJ7038" i="1" a="1"/>
  <c r="AJ7038" i="1" s="1"/>
  <c r="AK7038" i="1" a="1"/>
  <c r="AK7038" i="1" s="1"/>
  <c r="AL7038" i="1" a="1"/>
  <c r="AL7038" i="1" s="1"/>
  <c r="AM7038" i="1" a="1"/>
  <c r="AM7038" i="1" s="1"/>
  <c r="AN7038" i="1" a="1"/>
  <c r="AN7038" i="1" s="1"/>
  <c r="AO7038" i="1" a="1"/>
  <c r="AO7038" i="1" s="1"/>
  <c r="AP7038" i="1" a="1"/>
  <c r="AP7038" i="1" s="1"/>
  <c r="H7039" i="1" a="1"/>
  <c r="H7039" i="1" s="1"/>
  <c r="I7039" i="1" a="1"/>
  <c r="I7039" i="1" s="1"/>
  <c r="J7039" i="1" a="1"/>
  <c r="J7039" i="1" s="1"/>
  <c r="K7039" i="1" a="1"/>
  <c r="K7039" i="1" s="1"/>
  <c r="L7039" i="1" a="1"/>
  <c r="L7039" i="1" s="1"/>
  <c r="M7039" i="1" a="1"/>
  <c r="M7039" i="1" s="1"/>
  <c r="N7039" i="1" a="1"/>
  <c r="N7039" i="1" s="1"/>
  <c r="O7039" i="1" a="1"/>
  <c r="O7039" i="1" s="1"/>
  <c r="P7039" i="1" a="1"/>
  <c r="P7039" i="1" s="1"/>
  <c r="Q7039" i="1" a="1"/>
  <c r="Q7039" i="1" s="1"/>
  <c r="R7039" i="1" a="1"/>
  <c r="R7039" i="1" s="1"/>
  <c r="S7039" i="1" a="1"/>
  <c r="S7039" i="1" s="1"/>
  <c r="T7039" i="1" a="1"/>
  <c r="T7039" i="1" s="1"/>
  <c r="U7039" i="1" a="1"/>
  <c r="U7039" i="1" s="1"/>
  <c r="V7039" i="1" a="1"/>
  <c r="V7039" i="1" s="1"/>
  <c r="W7039" i="1" a="1"/>
  <c r="W7039" i="1" s="1"/>
  <c r="X7039" i="1" a="1"/>
  <c r="X7039" i="1" s="1"/>
  <c r="Y7039" i="1" a="1"/>
  <c r="Y7039" i="1" s="1"/>
  <c r="Z7039" i="1" a="1"/>
  <c r="Z7039" i="1" s="1"/>
  <c r="AA7039" i="1" a="1"/>
  <c r="AA7039" i="1" s="1"/>
  <c r="AB7039" i="1" a="1"/>
  <c r="AB7039" i="1" s="1"/>
  <c r="AC7039" i="1" a="1"/>
  <c r="AC7039" i="1" s="1"/>
  <c r="AD7039" i="1" a="1"/>
  <c r="AD7039" i="1" s="1"/>
  <c r="AE7039" i="1" a="1"/>
  <c r="AE7039" i="1" s="1"/>
  <c r="AF7039" i="1" a="1"/>
  <c r="AF7039" i="1" s="1"/>
  <c r="AG7039" i="1" a="1"/>
  <c r="AG7039" i="1" s="1"/>
  <c r="AH7039" i="1" a="1"/>
  <c r="AH7039" i="1" s="1"/>
  <c r="AI7039" i="1" a="1"/>
  <c r="AI7039" i="1" s="1"/>
  <c r="AJ7039" i="1" a="1"/>
  <c r="AJ7039" i="1" s="1"/>
  <c r="AK7039" i="1" a="1"/>
  <c r="AK7039" i="1" s="1"/>
  <c r="AL7039" i="1" a="1"/>
  <c r="AL7039" i="1" s="1"/>
  <c r="AM7039" i="1" a="1"/>
  <c r="AM7039" i="1" s="1"/>
  <c r="AN7039" i="1" a="1"/>
  <c r="AN7039" i="1" s="1"/>
  <c r="AO7039" i="1" a="1"/>
  <c r="AO7039" i="1" s="1"/>
  <c r="AP7039" i="1" a="1"/>
  <c r="AP7039" i="1" s="1"/>
  <c r="H7040" i="1" a="1"/>
  <c r="H7040" i="1" s="1"/>
  <c r="I7040" i="1" a="1"/>
  <c r="I7040" i="1" s="1"/>
  <c r="J7040" i="1" a="1"/>
  <c r="J7040" i="1" s="1"/>
  <c r="K7040" i="1" a="1"/>
  <c r="K7040" i="1" s="1"/>
  <c r="L7040" i="1" a="1"/>
  <c r="L7040" i="1" s="1"/>
  <c r="M7040" i="1" a="1"/>
  <c r="M7040" i="1" s="1"/>
  <c r="N7040" i="1" a="1"/>
  <c r="N7040" i="1" s="1"/>
  <c r="O7040" i="1" a="1"/>
  <c r="O7040" i="1" s="1"/>
  <c r="P7040" i="1" a="1"/>
  <c r="P7040" i="1" s="1"/>
  <c r="Q7040" i="1" a="1"/>
  <c r="Q7040" i="1" s="1"/>
  <c r="R7040" i="1" a="1"/>
  <c r="R7040" i="1" s="1"/>
  <c r="S7040" i="1" a="1"/>
  <c r="S7040" i="1" s="1"/>
  <c r="T7040" i="1" a="1"/>
  <c r="T7040" i="1" s="1"/>
  <c r="U7040" i="1" a="1"/>
  <c r="U7040" i="1" s="1"/>
  <c r="V7040" i="1" a="1"/>
  <c r="V7040" i="1" s="1"/>
  <c r="W7040" i="1" a="1"/>
  <c r="W7040" i="1" s="1"/>
  <c r="X7040" i="1" a="1"/>
  <c r="X7040" i="1" s="1"/>
  <c r="Y7040" i="1" a="1"/>
  <c r="Y7040" i="1" s="1"/>
  <c r="Z7040" i="1" a="1"/>
  <c r="Z7040" i="1" s="1"/>
  <c r="AA7040" i="1" a="1"/>
  <c r="AA7040" i="1" s="1"/>
  <c r="AB7040" i="1" a="1"/>
  <c r="AB7040" i="1" s="1"/>
  <c r="AC7040" i="1" a="1"/>
  <c r="AC7040" i="1" s="1"/>
  <c r="AD7040" i="1" a="1"/>
  <c r="AD7040" i="1" s="1"/>
  <c r="AE7040" i="1" a="1"/>
  <c r="AE7040" i="1" s="1"/>
  <c r="AF7040" i="1" a="1"/>
  <c r="AF7040" i="1" s="1"/>
  <c r="AG7040" i="1" a="1"/>
  <c r="AG7040" i="1" s="1"/>
  <c r="AH7040" i="1" a="1"/>
  <c r="AH7040" i="1" s="1"/>
  <c r="AI7040" i="1" a="1"/>
  <c r="AI7040" i="1" s="1"/>
  <c r="AJ7040" i="1" a="1"/>
  <c r="AJ7040" i="1" s="1"/>
  <c r="AK7040" i="1" a="1"/>
  <c r="AK7040" i="1" s="1"/>
  <c r="AL7040" i="1" a="1"/>
  <c r="AL7040" i="1" s="1"/>
  <c r="AM7040" i="1" a="1"/>
  <c r="AM7040" i="1" s="1"/>
  <c r="AN7040" i="1" a="1"/>
  <c r="AN7040" i="1" s="1"/>
  <c r="AO7040" i="1" a="1"/>
  <c r="AO7040" i="1" s="1"/>
  <c r="AP7040" i="1" a="1"/>
  <c r="AP7040" i="1" s="1"/>
  <c r="H7041" i="1" a="1"/>
  <c r="H7041" i="1" s="1"/>
  <c r="I7041" i="1" a="1"/>
  <c r="I7041" i="1" s="1"/>
  <c r="J7041" i="1" a="1"/>
  <c r="J7041" i="1" s="1"/>
  <c r="K7041" i="1" a="1"/>
  <c r="K7041" i="1" s="1"/>
  <c r="L7041" i="1" a="1"/>
  <c r="L7041" i="1" s="1"/>
  <c r="M7041" i="1" a="1"/>
  <c r="M7041" i="1" s="1"/>
  <c r="N7041" i="1" a="1"/>
  <c r="N7041" i="1" s="1"/>
  <c r="O7041" i="1" a="1"/>
  <c r="O7041" i="1" s="1"/>
  <c r="P7041" i="1" a="1"/>
  <c r="P7041" i="1" s="1"/>
  <c r="Q7041" i="1" a="1"/>
  <c r="Q7041" i="1" s="1"/>
  <c r="R7041" i="1" a="1"/>
  <c r="R7041" i="1" s="1"/>
  <c r="S7041" i="1" a="1"/>
  <c r="S7041" i="1" s="1"/>
  <c r="T7041" i="1" a="1"/>
  <c r="T7041" i="1" s="1"/>
  <c r="U7041" i="1" a="1"/>
  <c r="U7041" i="1" s="1"/>
  <c r="V7041" i="1" a="1"/>
  <c r="V7041" i="1" s="1"/>
  <c r="W7041" i="1" a="1"/>
  <c r="W7041" i="1" s="1"/>
  <c r="X7041" i="1" a="1"/>
  <c r="X7041" i="1" s="1"/>
  <c r="Y7041" i="1" a="1"/>
  <c r="Y7041" i="1" s="1"/>
  <c r="Z7041" i="1" a="1"/>
  <c r="Z7041" i="1" s="1"/>
  <c r="AA7041" i="1" a="1"/>
  <c r="AA7041" i="1" s="1"/>
  <c r="AB7041" i="1" a="1"/>
  <c r="AB7041" i="1" s="1"/>
  <c r="AC7041" i="1" a="1"/>
  <c r="AC7041" i="1" s="1"/>
  <c r="AD7041" i="1" a="1"/>
  <c r="AD7041" i="1" s="1"/>
  <c r="AE7041" i="1" a="1"/>
  <c r="AE7041" i="1" s="1"/>
  <c r="AF7041" i="1" a="1"/>
  <c r="AF7041" i="1" s="1"/>
  <c r="AG7041" i="1" a="1"/>
  <c r="AG7041" i="1" s="1"/>
  <c r="AH7041" i="1" a="1"/>
  <c r="AH7041" i="1" s="1"/>
  <c r="AI7041" i="1" a="1"/>
  <c r="AI7041" i="1" s="1"/>
  <c r="AJ7041" i="1" a="1"/>
  <c r="AJ7041" i="1" s="1"/>
  <c r="AK7041" i="1" a="1"/>
  <c r="AK7041" i="1" s="1"/>
  <c r="AL7041" i="1" a="1"/>
  <c r="AL7041" i="1" s="1"/>
  <c r="AM7041" i="1" a="1"/>
  <c r="AM7041" i="1" s="1"/>
  <c r="AN7041" i="1" a="1"/>
  <c r="AN7041" i="1" s="1"/>
  <c r="AO7041" i="1" a="1"/>
  <c r="AO7041" i="1" s="1"/>
  <c r="AP7041" i="1" a="1"/>
  <c r="AP7041" i="1" s="1"/>
  <c r="H7042" i="1" a="1"/>
  <c r="H7042" i="1" s="1"/>
  <c r="I7042" i="1" a="1"/>
  <c r="I7042" i="1" s="1"/>
  <c r="J7042" i="1" a="1"/>
  <c r="J7042" i="1" s="1"/>
  <c r="K7042" i="1" a="1"/>
  <c r="K7042" i="1" s="1"/>
  <c r="L7042" i="1" a="1"/>
  <c r="L7042" i="1" s="1"/>
  <c r="M7042" i="1" a="1"/>
  <c r="M7042" i="1" s="1"/>
  <c r="N7042" i="1" a="1"/>
  <c r="N7042" i="1" s="1"/>
  <c r="O7042" i="1" a="1"/>
  <c r="O7042" i="1" s="1"/>
  <c r="P7042" i="1" a="1"/>
  <c r="P7042" i="1" s="1"/>
  <c r="Q7042" i="1" a="1"/>
  <c r="Q7042" i="1" s="1"/>
  <c r="R7042" i="1" a="1"/>
  <c r="R7042" i="1" s="1"/>
  <c r="S7042" i="1" a="1"/>
  <c r="S7042" i="1" s="1"/>
  <c r="T7042" i="1" a="1"/>
  <c r="T7042" i="1" s="1"/>
  <c r="U7042" i="1" a="1"/>
  <c r="U7042" i="1" s="1"/>
  <c r="V7042" i="1" a="1"/>
  <c r="V7042" i="1" s="1"/>
  <c r="W7042" i="1" a="1"/>
  <c r="W7042" i="1" s="1"/>
  <c r="X7042" i="1" a="1"/>
  <c r="X7042" i="1" s="1"/>
  <c r="Y7042" i="1" a="1"/>
  <c r="Y7042" i="1" s="1"/>
  <c r="Z7042" i="1" a="1"/>
  <c r="Z7042" i="1" s="1"/>
  <c r="AA7042" i="1" a="1"/>
  <c r="AA7042" i="1" s="1"/>
  <c r="AB7042" i="1" a="1"/>
  <c r="AB7042" i="1" s="1"/>
  <c r="AC7042" i="1" a="1"/>
  <c r="AC7042" i="1" s="1"/>
  <c r="AD7042" i="1" a="1"/>
  <c r="AD7042" i="1" s="1"/>
  <c r="AE7042" i="1" a="1"/>
  <c r="AE7042" i="1" s="1"/>
  <c r="AF7042" i="1" a="1"/>
  <c r="AF7042" i="1" s="1"/>
  <c r="AG7042" i="1" a="1"/>
  <c r="AG7042" i="1" s="1"/>
  <c r="AH7042" i="1" a="1"/>
  <c r="AH7042" i="1" s="1"/>
  <c r="AI7042" i="1" a="1"/>
  <c r="AI7042" i="1" s="1"/>
  <c r="AJ7042" i="1" a="1"/>
  <c r="AJ7042" i="1" s="1"/>
  <c r="AK7042" i="1" a="1"/>
  <c r="AK7042" i="1" s="1"/>
  <c r="AL7042" i="1" a="1"/>
  <c r="AL7042" i="1" s="1"/>
  <c r="AM7042" i="1" a="1"/>
  <c r="AM7042" i="1" s="1"/>
  <c r="AN7042" i="1" a="1"/>
  <c r="AN7042" i="1" s="1"/>
  <c r="AO7042" i="1" a="1"/>
  <c r="AO7042" i="1" s="1"/>
  <c r="AP7042" i="1" a="1"/>
  <c r="AP7042" i="1" s="1"/>
  <c r="H7043" i="1" a="1"/>
  <c r="H7043" i="1" s="1"/>
  <c r="I7043" i="1" a="1"/>
  <c r="I7043" i="1" s="1"/>
  <c r="J7043" i="1" a="1"/>
  <c r="J7043" i="1" s="1"/>
  <c r="K7043" i="1" a="1"/>
  <c r="K7043" i="1" s="1"/>
  <c r="L7043" i="1" a="1"/>
  <c r="L7043" i="1" s="1"/>
  <c r="M7043" i="1" a="1"/>
  <c r="M7043" i="1" s="1"/>
  <c r="N7043" i="1" a="1"/>
  <c r="N7043" i="1" s="1"/>
  <c r="O7043" i="1" a="1"/>
  <c r="O7043" i="1" s="1"/>
  <c r="P7043" i="1" a="1"/>
  <c r="P7043" i="1" s="1"/>
  <c r="Q7043" i="1" a="1"/>
  <c r="Q7043" i="1" s="1"/>
  <c r="R7043" i="1" a="1"/>
  <c r="R7043" i="1" s="1"/>
  <c r="S7043" i="1" a="1"/>
  <c r="S7043" i="1" s="1"/>
  <c r="T7043" i="1" a="1"/>
  <c r="T7043" i="1" s="1"/>
  <c r="U7043" i="1" a="1"/>
  <c r="U7043" i="1" s="1"/>
  <c r="V7043" i="1" a="1"/>
  <c r="V7043" i="1" s="1"/>
  <c r="W7043" i="1" a="1"/>
  <c r="W7043" i="1" s="1"/>
  <c r="X7043" i="1" a="1"/>
  <c r="X7043" i="1" s="1"/>
  <c r="Y7043" i="1" a="1"/>
  <c r="Y7043" i="1" s="1"/>
  <c r="Z7043" i="1" a="1"/>
  <c r="Z7043" i="1" s="1"/>
  <c r="AA7043" i="1" a="1"/>
  <c r="AA7043" i="1" s="1"/>
  <c r="AB7043" i="1" a="1"/>
  <c r="AB7043" i="1" s="1"/>
  <c r="AC7043" i="1" a="1"/>
  <c r="AC7043" i="1" s="1"/>
  <c r="AD7043" i="1" a="1"/>
  <c r="AD7043" i="1" s="1"/>
  <c r="AE7043" i="1" a="1"/>
  <c r="AE7043" i="1" s="1"/>
  <c r="AF7043" i="1" a="1"/>
  <c r="AF7043" i="1" s="1"/>
  <c r="AG7043" i="1" a="1"/>
  <c r="AG7043" i="1" s="1"/>
  <c r="AH7043" i="1" a="1"/>
  <c r="AH7043" i="1" s="1"/>
  <c r="AI7043" i="1" a="1"/>
  <c r="AI7043" i="1" s="1"/>
  <c r="AJ7043" i="1" a="1"/>
  <c r="AJ7043" i="1" s="1"/>
  <c r="AK7043" i="1" a="1"/>
  <c r="AK7043" i="1" s="1"/>
  <c r="AL7043" i="1" a="1"/>
  <c r="AL7043" i="1" s="1"/>
  <c r="AM7043" i="1" a="1"/>
  <c r="AM7043" i="1" s="1"/>
  <c r="AN7043" i="1" a="1"/>
  <c r="AN7043" i="1" s="1"/>
  <c r="AO7043" i="1" a="1"/>
  <c r="AO7043" i="1" s="1"/>
  <c r="AP7043" i="1" a="1"/>
  <c r="AP7043" i="1" s="1"/>
  <c r="H7044" i="1" a="1"/>
  <c r="H7044" i="1" s="1"/>
  <c r="I7044" i="1" a="1"/>
  <c r="I7044" i="1" s="1"/>
  <c r="J7044" i="1" a="1"/>
  <c r="J7044" i="1" s="1"/>
  <c r="K7044" i="1" a="1"/>
  <c r="K7044" i="1" s="1"/>
  <c r="L7044" i="1" a="1"/>
  <c r="L7044" i="1" s="1"/>
  <c r="M7044" i="1" a="1"/>
  <c r="M7044" i="1" s="1"/>
  <c r="N7044" i="1" a="1"/>
  <c r="N7044" i="1" s="1"/>
  <c r="O7044" i="1" a="1"/>
  <c r="O7044" i="1" s="1"/>
  <c r="P7044" i="1" a="1"/>
  <c r="P7044" i="1" s="1"/>
  <c r="Q7044" i="1" a="1"/>
  <c r="Q7044" i="1" s="1"/>
  <c r="R7044" i="1" a="1"/>
  <c r="R7044" i="1" s="1"/>
  <c r="S7044" i="1" a="1"/>
  <c r="S7044" i="1" s="1"/>
  <c r="T7044" i="1" a="1"/>
  <c r="T7044" i="1" s="1"/>
  <c r="U7044" i="1" a="1"/>
  <c r="U7044" i="1" s="1"/>
  <c r="V7044" i="1" a="1"/>
  <c r="V7044" i="1" s="1"/>
  <c r="W7044" i="1" a="1"/>
  <c r="W7044" i="1" s="1"/>
  <c r="X7044" i="1" a="1"/>
  <c r="X7044" i="1" s="1"/>
  <c r="Y7044" i="1" a="1"/>
  <c r="Y7044" i="1" s="1"/>
  <c r="Z7044" i="1" a="1"/>
  <c r="Z7044" i="1" s="1"/>
  <c r="AA7044" i="1" a="1"/>
  <c r="AA7044" i="1" s="1"/>
  <c r="AB7044" i="1" a="1"/>
  <c r="AB7044" i="1" s="1"/>
  <c r="AC7044" i="1" a="1"/>
  <c r="AC7044" i="1" s="1"/>
  <c r="AD7044" i="1" a="1"/>
  <c r="AD7044" i="1" s="1"/>
  <c r="AE7044" i="1" a="1"/>
  <c r="AE7044" i="1" s="1"/>
  <c r="AF7044" i="1" a="1"/>
  <c r="AF7044" i="1" s="1"/>
  <c r="AG7044" i="1" a="1"/>
  <c r="AG7044" i="1" s="1"/>
  <c r="AH7044" i="1" a="1"/>
  <c r="AH7044" i="1" s="1"/>
  <c r="AI7044" i="1" a="1"/>
  <c r="AI7044" i="1" s="1"/>
  <c r="AJ7044" i="1" a="1"/>
  <c r="AJ7044" i="1" s="1"/>
  <c r="AK7044" i="1" a="1"/>
  <c r="AK7044" i="1" s="1"/>
  <c r="AL7044" i="1" a="1"/>
  <c r="AL7044" i="1" s="1"/>
  <c r="AM7044" i="1" a="1"/>
  <c r="AM7044" i="1" s="1"/>
  <c r="AN7044" i="1" a="1"/>
  <c r="AN7044" i="1" s="1"/>
  <c r="AO7044" i="1" a="1"/>
  <c r="AO7044" i="1" s="1"/>
  <c r="AP7044" i="1" a="1"/>
  <c r="AP7044" i="1" s="1"/>
  <c r="H7045" i="1" a="1"/>
  <c r="H7045" i="1" s="1"/>
  <c r="I7045" i="1" a="1"/>
  <c r="I7045" i="1" s="1"/>
  <c r="J7045" i="1" a="1"/>
  <c r="J7045" i="1" s="1"/>
  <c r="K7045" i="1" a="1"/>
  <c r="K7045" i="1" s="1"/>
  <c r="L7045" i="1" a="1"/>
  <c r="L7045" i="1" s="1"/>
  <c r="M7045" i="1" a="1"/>
  <c r="M7045" i="1" s="1"/>
  <c r="N7045" i="1" a="1"/>
  <c r="N7045" i="1" s="1"/>
  <c r="O7045" i="1" a="1"/>
  <c r="O7045" i="1" s="1"/>
  <c r="P7045" i="1" a="1"/>
  <c r="P7045" i="1" s="1"/>
  <c r="Q7045" i="1" a="1"/>
  <c r="Q7045" i="1" s="1"/>
  <c r="R7045" i="1" a="1"/>
  <c r="R7045" i="1" s="1"/>
  <c r="S7045" i="1" a="1"/>
  <c r="S7045" i="1" s="1"/>
  <c r="T7045" i="1" a="1"/>
  <c r="T7045" i="1" s="1"/>
  <c r="U7045" i="1" a="1"/>
  <c r="U7045" i="1" s="1"/>
  <c r="V7045" i="1" a="1"/>
  <c r="V7045" i="1" s="1"/>
  <c r="W7045" i="1" a="1"/>
  <c r="W7045" i="1" s="1"/>
  <c r="X7045" i="1" a="1"/>
  <c r="X7045" i="1" s="1"/>
  <c r="Y7045" i="1" a="1"/>
  <c r="Y7045" i="1" s="1"/>
  <c r="Z7045" i="1" a="1"/>
  <c r="Z7045" i="1" s="1"/>
  <c r="AA7045" i="1" a="1"/>
  <c r="AA7045" i="1" s="1"/>
  <c r="AB7045" i="1" a="1"/>
  <c r="AB7045" i="1" s="1"/>
  <c r="AC7045" i="1" a="1"/>
  <c r="AC7045" i="1" s="1"/>
  <c r="AD7045" i="1" a="1"/>
  <c r="AD7045" i="1" s="1"/>
  <c r="AE7045" i="1" a="1"/>
  <c r="AE7045" i="1" s="1"/>
  <c r="AF7045" i="1" a="1"/>
  <c r="AF7045" i="1" s="1"/>
  <c r="AG7045" i="1" a="1"/>
  <c r="AG7045" i="1" s="1"/>
  <c r="AH7045" i="1" a="1"/>
  <c r="AH7045" i="1" s="1"/>
  <c r="AI7045" i="1" a="1"/>
  <c r="AI7045" i="1" s="1"/>
  <c r="AJ7045" i="1" a="1"/>
  <c r="AJ7045" i="1" s="1"/>
  <c r="AK7045" i="1" a="1"/>
  <c r="AK7045" i="1" s="1"/>
  <c r="AL7045" i="1" a="1"/>
  <c r="AL7045" i="1" s="1"/>
  <c r="AM7045" i="1" a="1"/>
  <c r="AM7045" i="1" s="1"/>
  <c r="AN7045" i="1" a="1"/>
  <c r="AN7045" i="1" s="1"/>
  <c r="AO7045" i="1" a="1"/>
  <c r="AO7045" i="1" s="1"/>
  <c r="AP7045" i="1" a="1"/>
  <c r="AP7045" i="1" s="1"/>
  <c r="H7046" i="1" a="1"/>
  <c r="H7046" i="1" s="1"/>
  <c r="I7046" i="1" a="1"/>
  <c r="I7046" i="1" s="1"/>
  <c r="J7046" i="1" a="1"/>
  <c r="J7046" i="1" s="1"/>
  <c r="K7046" i="1" a="1"/>
  <c r="K7046" i="1" s="1"/>
  <c r="L7046" i="1" a="1"/>
  <c r="L7046" i="1" s="1"/>
  <c r="M7046" i="1" a="1"/>
  <c r="M7046" i="1" s="1"/>
  <c r="N7046" i="1" a="1"/>
  <c r="N7046" i="1" s="1"/>
  <c r="O7046" i="1" a="1"/>
  <c r="O7046" i="1" s="1"/>
  <c r="P7046" i="1" a="1"/>
  <c r="P7046" i="1" s="1"/>
  <c r="Q7046" i="1" a="1"/>
  <c r="Q7046" i="1" s="1"/>
  <c r="R7046" i="1" a="1"/>
  <c r="R7046" i="1" s="1"/>
  <c r="S7046" i="1" a="1"/>
  <c r="S7046" i="1" s="1"/>
  <c r="T7046" i="1" a="1"/>
  <c r="T7046" i="1" s="1"/>
  <c r="U7046" i="1" a="1"/>
  <c r="U7046" i="1" s="1"/>
  <c r="V7046" i="1" a="1"/>
  <c r="V7046" i="1" s="1"/>
  <c r="W7046" i="1" a="1"/>
  <c r="W7046" i="1" s="1"/>
  <c r="X7046" i="1" a="1"/>
  <c r="X7046" i="1" s="1"/>
  <c r="Y7046" i="1" a="1"/>
  <c r="Y7046" i="1" s="1"/>
  <c r="Z7046" i="1" a="1"/>
  <c r="Z7046" i="1" s="1"/>
  <c r="AA7046" i="1" a="1"/>
  <c r="AA7046" i="1" s="1"/>
  <c r="AB7046" i="1" a="1"/>
  <c r="AB7046" i="1" s="1"/>
  <c r="AC7046" i="1" a="1"/>
  <c r="AC7046" i="1" s="1"/>
  <c r="AD7046" i="1" a="1"/>
  <c r="AD7046" i="1" s="1"/>
  <c r="AE7046" i="1" a="1"/>
  <c r="AE7046" i="1" s="1"/>
  <c r="AF7046" i="1" a="1"/>
  <c r="AF7046" i="1" s="1"/>
  <c r="AG7046" i="1" a="1"/>
  <c r="AG7046" i="1" s="1"/>
  <c r="AH7046" i="1" a="1"/>
  <c r="AH7046" i="1" s="1"/>
  <c r="AI7046" i="1" a="1"/>
  <c r="AI7046" i="1" s="1"/>
  <c r="AJ7046" i="1" a="1"/>
  <c r="AJ7046" i="1" s="1"/>
  <c r="AK7046" i="1" a="1"/>
  <c r="AK7046" i="1" s="1"/>
  <c r="AL7046" i="1" a="1"/>
  <c r="AL7046" i="1" s="1"/>
  <c r="AM7046" i="1" a="1"/>
  <c r="AM7046" i="1" s="1"/>
  <c r="AN7046" i="1" a="1"/>
  <c r="AN7046" i="1" s="1"/>
  <c r="AO7046" i="1" a="1"/>
  <c r="AO7046" i="1" s="1"/>
  <c r="AP7046" i="1" a="1"/>
  <c r="AP7046" i="1" s="1"/>
  <c r="H7047" i="1" a="1"/>
  <c r="H7047" i="1" s="1"/>
  <c r="I7047" i="1" a="1"/>
  <c r="I7047" i="1" s="1"/>
  <c r="J7047" i="1" a="1"/>
  <c r="J7047" i="1" s="1"/>
  <c r="K7047" i="1" a="1"/>
  <c r="K7047" i="1" s="1"/>
  <c r="L7047" i="1" a="1"/>
  <c r="L7047" i="1" s="1"/>
  <c r="M7047" i="1" a="1"/>
  <c r="M7047" i="1" s="1"/>
  <c r="N7047" i="1" a="1"/>
  <c r="N7047" i="1" s="1"/>
  <c r="O7047" i="1" a="1"/>
  <c r="O7047" i="1" s="1"/>
  <c r="P7047" i="1" a="1"/>
  <c r="P7047" i="1" s="1"/>
  <c r="Q7047" i="1" a="1"/>
  <c r="Q7047" i="1" s="1"/>
  <c r="R7047" i="1" a="1"/>
  <c r="R7047" i="1" s="1"/>
  <c r="S7047" i="1" a="1"/>
  <c r="S7047" i="1" s="1"/>
  <c r="T7047" i="1" a="1"/>
  <c r="T7047" i="1" s="1"/>
  <c r="U7047" i="1" a="1"/>
  <c r="U7047" i="1" s="1"/>
  <c r="V7047" i="1" a="1"/>
  <c r="V7047" i="1" s="1"/>
  <c r="W7047" i="1" a="1"/>
  <c r="W7047" i="1" s="1"/>
  <c r="X7047" i="1" a="1"/>
  <c r="X7047" i="1" s="1"/>
  <c r="Y7047" i="1" a="1"/>
  <c r="Y7047" i="1" s="1"/>
  <c r="Z7047" i="1" a="1"/>
  <c r="Z7047" i="1" s="1"/>
  <c r="AA7047" i="1" a="1"/>
  <c r="AA7047" i="1" s="1"/>
  <c r="AB7047" i="1" a="1"/>
  <c r="AB7047" i="1" s="1"/>
  <c r="AC7047" i="1" a="1"/>
  <c r="AC7047" i="1" s="1"/>
  <c r="AD7047" i="1" a="1"/>
  <c r="AD7047" i="1" s="1"/>
  <c r="AE7047" i="1" a="1"/>
  <c r="AE7047" i="1" s="1"/>
  <c r="AF7047" i="1" a="1"/>
  <c r="AF7047" i="1" s="1"/>
  <c r="AG7047" i="1" a="1"/>
  <c r="AG7047" i="1" s="1"/>
  <c r="AH7047" i="1" a="1"/>
  <c r="AH7047" i="1" s="1"/>
  <c r="AI7047" i="1" a="1"/>
  <c r="AI7047" i="1" s="1"/>
  <c r="AJ7047" i="1" a="1"/>
  <c r="AJ7047" i="1" s="1"/>
  <c r="AK7047" i="1" a="1"/>
  <c r="AK7047" i="1" s="1"/>
  <c r="AL7047" i="1" a="1"/>
  <c r="AL7047" i="1" s="1"/>
  <c r="AM7047" i="1" a="1"/>
  <c r="AM7047" i="1" s="1"/>
  <c r="AN7047" i="1" a="1"/>
  <c r="AN7047" i="1" s="1"/>
  <c r="AO7047" i="1" a="1"/>
  <c r="AO7047" i="1" s="1"/>
  <c r="AP7047" i="1" a="1"/>
  <c r="AP7047" i="1" s="1"/>
  <c r="H7048" i="1" a="1"/>
  <c r="H7048" i="1" s="1"/>
  <c r="I7048" i="1" a="1"/>
  <c r="I7048" i="1" s="1"/>
  <c r="J7048" i="1" a="1"/>
  <c r="J7048" i="1" s="1"/>
  <c r="K7048" i="1" a="1"/>
  <c r="K7048" i="1" s="1"/>
  <c r="L7048" i="1" a="1"/>
  <c r="L7048" i="1" s="1"/>
  <c r="M7048" i="1" a="1"/>
  <c r="M7048" i="1" s="1"/>
  <c r="N7048" i="1" a="1"/>
  <c r="N7048" i="1" s="1"/>
  <c r="O7048" i="1" a="1"/>
  <c r="O7048" i="1" s="1"/>
  <c r="P7048" i="1" a="1"/>
  <c r="P7048" i="1" s="1"/>
  <c r="Q7048" i="1" a="1"/>
  <c r="Q7048" i="1" s="1"/>
  <c r="R7048" i="1" a="1"/>
  <c r="R7048" i="1" s="1"/>
  <c r="S7048" i="1" a="1"/>
  <c r="S7048" i="1" s="1"/>
  <c r="T7048" i="1" a="1"/>
  <c r="T7048" i="1" s="1"/>
  <c r="U7048" i="1" a="1"/>
  <c r="U7048" i="1" s="1"/>
  <c r="V7048" i="1" a="1"/>
  <c r="V7048" i="1" s="1"/>
  <c r="W7048" i="1" a="1"/>
  <c r="W7048" i="1" s="1"/>
  <c r="X7048" i="1" a="1"/>
  <c r="X7048" i="1" s="1"/>
  <c r="Y7048" i="1" a="1"/>
  <c r="Y7048" i="1" s="1"/>
  <c r="Z7048" i="1" a="1"/>
  <c r="Z7048" i="1" s="1"/>
  <c r="AA7048" i="1" a="1"/>
  <c r="AA7048" i="1" s="1"/>
  <c r="AB7048" i="1" a="1"/>
  <c r="AB7048" i="1" s="1"/>
  <c r="AC7048" i="1" a="1"/>
  <c r="AC7048" i="1" s="1"/>
  <c r="AD7048" i="1" a="1"/>
  <c r="AD7048" i="1" s="1"/>
  <c r="AE7048" i="1" a="1"/>
  <c r="AE7048" i="1" s="1"/>
  <c r="AF7048" i="1" a="1"/>
  <c r="AF7048" i="1" s="1"/>
  <c r="AG7048" i="1" a="1"/>
  <c r="AG7048" i="1" s="1"/>
  <c r="AH7048" i="1" a="1"/>
  <c r="AH7048" i="1" s="1"/>
  <c r="AI7048" i="1" a="1"/>
  <c r="AI7048" i="1" s="1"/>
  <c r="AJ7048" i="1" a="1"/>
  <c r="AJ7048" i="1" s="1"/>
  <c r="AK7048" i="1" a="1"/>
  <c r="AK7048" i="1" s="1"/>
  <c r="AL7048" i="1" a="1"/>
  <c r="AL7048" i="1" s="1"/>
  <c r="AM7048" i="1" a="1"/>
  <c r="AM7048" i="1" s="1"/>
  <c r="AN7048" i="1" a="1"/>
  <c r="AN7048" i="1" s="1"/>
  <c r="AO7048" i="1" a="1"/>
  <c r="AO7048" i="1" s="1"/>
  <c r="AP7048" i="1" a="1"/>
  <c r="AP7048" i="1" s="1"/>
  <c r="H7049" i="1" a="1"/>
  <c r="H7049" i="1" s="1"/>
  <c r="I7049" i="1" a="1"/>
  <c r="I7049" i="1" s="1"/>
  <c r="J7049" i="1" a="1"/>
  <c r="J7049" i="1" s="1"/>
  <c r="K7049" i="1" a="1"/>
  <c r="K7049" i="1" s="1"/>
  <c r="L7049" i="1" a="1"/>
  <c r="L7049" i="1" s="1"/>
  <c r="M7049" i="1" a="1"/>
  <c r="M7049" i="1" s="1"/>
  <c r="N7049" i="1" a="1"/>
  <c r="N7049" i="1" s="1"/>
  <c r="O7049" i="1" a="1"/>
  <c r="O7049" i="1" s="1"/>
  <c r="P7049" i="1" a="1"/>
  <c r="P7049" i="1" s="1"/>
  <c r="Q7049" i="1" a="1"/>
  <c r="Q7049" i="1" s="1"/>
  <c r="R7049" i="1" a="1"/>
  <c r="R7049" i="1" s="1"/>
  <c r="S7049" i="1" a="1"/>
  <c r="S7049" i="1" s="1"/>
  <c r="T7049" i="1" a="1"/>
  <c r="T7049" i="1" s="1"/>
  <c r="U7049" i="1" a="1"/>
  <c r="U7049" i="1" s="1"/>
  <c r="V7049" i="1" a="1"/>
  <c r="V7049" i="1" s="1"/>
  <c r="W7049" i="1" a="1"/>
  <c r="W7049" i="1" s="1"/>
  <c r="X7049" i="1" a="1"/>
  <c r="X7049" i="1" s="1"/>
  <c r="Y7049" i="1" a="1"/>
  <c r="Y7049" i="1" s="1"/>
  <c r="Z7049" i="1" a="1"/>
  <c r="Z7049" i="1" s="1"/>
  <c r="AA7049" i="1" a="1"/>
  <c r="AA7049" i="1" s="1"/>
  <c r="AB7049" i="1" a="1"/>
  <c r="AB7049" i="1" s="1"/>
  <c r="AC7049" i="1" a="1"/>
  <c r="AC7049" i="1" s="1"/>
  <c r="AD7049" i="1" a="1"/>
  <c r="AD7049" i="1" s="1"/>
  <c r="AE7049" i="1" a="1"/>
  <c r="AE7049" i="1" s="1"/>
  <c r="AF7049" i="1" a="1"/>
  <c r="AF7049" i="1" s="1"/>
  <c r="AG7049" i="1" a="1"/>
  <c r="AG7049" i="1" s="1"/>
  <c r="AH7049" i="1" a="1"/>
  <c r="AH7049" i="1" s="1"/>
  <c r="AI7049" i="1" a="1"/>
  <c r="AI7049" i="1" s="1"/>
  <c r="AJ7049" i="1" a="1"/>
  <c r="AJ7049" i="1" s="1"/>
  <c r="AK7049" i="1" a="1"/>
  <c r="AK7049" i="1" s="1"/>
  <c r="AL7049" i="1" a="1"/>
  <c r="AL7049" i="1" s="1"/>
  <c r="AM7049" i="1" a="1"/>
  <c r="AM7049" i="1" s="1"/>
  <c r="AN7049" i="1" a="1"/>
  <c r="AN7049" i="1" s="1"/>
  <c r="AO7049" i="1" a="1"/>
  <c r="AO7049" i="1" s="1"/>
  <c r="AP7049" i="1" a="1"/>
  <c r="AP7049" i="1" s="1"/>
  <c r="H7050" i="1" a="1"/>
  <c r="H7050" i="1" s="1"/>
  <c r="I7050" i="1" a="1"/>
  <c r="I7050" i="1" s="1"/>
  <c r="J7050" i="1" a="1"/>
  <c r="J7050" i="1" s="1"/>
  <c r="K7050" i="1" a="1"/>
  <c r="K7050" i="1" s="1"/>
  <c r="L7050" i="1" a="1"/>
  <c r="L7050" i="1" s="1"/>
  <c r="M7050" i="1" a="1"/>
  <c r="M7050" i="1" s="1"/>
  <c r="N7050" i="1" a="1"/>
  <c r="N7050" i="1" s="1"/>
  <c r="O7050" i="1" a="1"/>
  <c r="O7050" i="1" s="1"/>
  <c r="P7050" i="1" a="1"/>
  <c r="P7050" i="1" s="1"/>
  <c r="Q7050" i="1" a="1"/>
  <c r="Q7050" i="1" s="1"/>
  <c r="R7050" i="1" a="1"/>
  <c r="R7050" i="1" s="1"/>
  <c r="S7050" i="1" a="1"/>
  <c r="S7050" i="1" s="1"/>
  <c r="T7050" i="1" a="1"/>
  <c r="T7050" i="1" s="1"/>
  <c r="U7050" i="1" a="1"/>
  <c r="U7050" i="1" s="1"/>
  <c r="V7050" i="1" a="1"/>
  <c r="V7050" i="1" s="1"/>
  <c r="W7050" i="1" a="1"/>
  <c r="W7050" i="1" s="1"/>
  <c r="X7050" i="1" a="1"/>
  <c r="X7050" i="1" s="1"/>
  <c r="Y7050" i="1" a="1"/>
  <c r="Y7050" i="1" s="1"/>
  <c r="Z7050" i="1" a="1"/>
  <c r="Z7050" i="1" s="1"/>
  <c r="AA7050" i="1" a="1"/>
  <c r="AA7050" i="1" s="1"/>
  <c r="AB7050" i="1" a="1"/>
  <c r="AB7050" i="1" s="1"/>
  <c r="AC7050" i="1" a="1"/>
  <c r="AC7050" i="1" s="1"/>
  <c r="AD7050" i="1" a="1"/>
  <c r="AD7050" i="1" s="1"/>
  <c r="AE7050" i="1" a="1"/>
  <c r="AE7050" i="1" s="1"/>
  <c r="AF7050" i="1" a="1"/>
  <c r="AF7050" i="1" s="1"/>
  <c r="AG7050" i="1" a="1"/>
  <c r="AG7050" i="1" s="1"/>
  <c r="AH7050" i="1" a="1"/>
  <c r="AH7050" i="1" s="1"/>
  <c r="AI7050" i="1" a="1"/>
  <c r="AI7050" i="1" s="1"/>
  <c r="AJ7050" i="1" a="1"/>
  <c r="AJ7050" i="1" s="1"/>
  <c r="AK7050" i="1" a="1"/>
  <c r="AK7050" i="1" s="1"/>
  <c r="AL7050" i="1" a="1"/>
  <c r="AL7050" i="1" s="1"/>
  <c r="AM7050" i="1" a="1"/>
  <c r="AM7050" i="1" s="1"/>
  <c r="AN7050" i="1" a="1"/>
  <c r="AN7050" i="1" s="1"/>
  <c r="AO7050" i="1" a="1"/>
  <c r="AO7050" i="1" s="1"/>
  <c r="AP7050" i="1" a="1"/>
  <c r="AP7050" i="1" s="1"/>
  <c r="H7051" i="1" a="1"/>
  <c r="H7051" i="1" s="1"/>
  <c r="I7051" i="1" a="1"/>
  <c r="I7051" i="1" s="1"/>
  <c r="J7051" i="1" a="1"/>
  <c r="J7051" i="1" s="1"/>
  <c r="K7051" i="1" a="1"/>
  <c r="K7051" i="1" s="1"/>
  <c r="L7051" i="1" a="1"/>
  <c r="L7051" i="1" s="1"/>
  <c r="M7051" i="1" a="1"/>
  <c r="M7051" i="1" s="1"/>
  <c r="N7051" i="1" a="1"/>
  <c r="N7051" i="1" s="1"/>
  <c r="O7051" i="1" a="1"/>
  <c r="O7051" i="1" s="1"/>
  <c r="P7051" i="1" a="1"/>
  <c r="P7051" i="1" s="1"/>
  <c r="Q7051" i="1" a="1"/>
  <c r="Q7051" i="1" s="1"/>
  <c r="R7051" i="1" a="1"/>
  <c r="R7051" i="1" s="1"/>
  <c r="S7051" i="1" a="1"/>
  <c r="S7051" i="1" s="1"/>
  <c r="T7051" i="1" a="1"/>
  <c r="T7051" i="1" s="1"/>
  <c r="U7051" i="1" a="1"/>
  <c r="U7051" i="1" s="1"/>
  <c r="V7051" i="1" a="1"/>
  <c r="V7051" i="1" s="1"/>
  <c r="W7051" i="1" a="1"/>
  <c r="W7051" i="1" s="1"/>
  <c r="X7051" i="1" a="1"/>
  <c r="X7051" i="1" s="1"/>
  <c r="Y7051" i="1" a="1"/>
  <c r="Y7051" i="1" s="1"/>
  <c r="Z7051" i="1" a="1"/>
  <c r="Z7051" i="1" s="1"/>
  <c r="AA7051" i="1" a="1"/>
  <c r="AA7051" i="1" s="1"/>
  <c r="AB7051" i="1" a="1"/>
  <c r="AB7051" i="1" s="1"/>
  <c r="AC7051" i="1" a="1"/>
  <c r="AC7051" i="1" s="1"/>
  <c r="AD7051" i="1" a="1"/>
  <c r="AD7051" i="1" s="1"/>
  <c r="AE7051" i="1" a="1"/>
  <c r="AE7051" i="1" s="1"/>
  <c r="AF7051" i="1" a="1"/>
  <c r="AF7051" i="1" s="1"/>
  <c r="AG7051" i="1" a="1"/>
  <c r="AG7051" i="1" s="1"/>
  <c r="AH7051" i="1" a="1"/>
  <c r="AH7051" i="1" s="1"/>
  <c r="AI7051" i="1" a="1"/>
  <c r="AI7051" i="1" s="1"/>
  <c r="AJ7051" i="1" a="1"/>
  <c r="AJ7051" i="1" s="1"/>
  <c r="AK7051" i="1" a="1"/>
  <c r="AK7051" i="1" s="1"/>
  <c r="AL7051" i="1" a="1"/>
  <c r="AL7051" i="1" s="1"/>
  <c r="AM7051" i="1" a="1"/>
  <c r="AM7051" i="1" s="1"/>
  <c r="AN7051" i="1" a="1"/>
  <c r="AN7051" i="1" s="1"/>
  <c r="AO7051" i="1" a="1"/>
  <c r="AO7051" i="1" s="1"/>
  <c r="AP7051" i="1" a="1"/>
  <c r="AP7051" i="1" s="1"/>
  <c r="H7052" i="1" a="1"/>
  <c r="H7052" i="1" s="1"/>
  <c r="I7052" i="1" a="1"/>
  <c r="I7052" i="1" s="1"/>
  <c r="J7052" i="1" a="1"/>
  <c r="J7052" i="1" s="1"/>
  <c r="K7052" i="1" a="1"/>
  <c r="K7052" i="1" s="1"/>
  <c r="L7052" i="1" a="1"/>
  <c r="L7052" i="1" s="1"/>
  <c r="M7052" i="1" a="1"/>
  <c r="M7052" i="1" s="1"/>
  <c r="N7052" i="1" a="1"/>
  <c r="N7052" i="1" s="1"/>
  <c r="O7052" i="1" a="1"/>
  <c r="O7052" i="1" s="1"/>
  <c r="P7052" i="1" a="1"/>
  <c r="P7052" i="1" s="1"/>
  <c r="Q7052" i="1" a="1"/>
  <c r="Q7052" i="1" s="1"/>
  <c r="R7052" i="1" a="1"/>
  <c r="R7052" i="1" s="1"/>
  <c r="S7052" i="1" a="1"/>
  <c r="S7052" i="1" s="1"/>
  <c r="T7052" i="1" a="1"/>
  <c r="T7052" i="1" s="1"/>
  <c r="U7052" i="1" a="1"/>
  <c r="U7052" i="1" s="1"/>
  <c r="V7052" i="1" a="1"/>
  <c r="V7052" i="1" s="1"/>
  <c r="W7052" i="1" a="1"/>
  <c r="W7052" i="1" s="1"/>
  <c r="X7052" i="1" a="1"/>
  <c r="X7052" i="1" s="1"/>
  <c r="Y7052" i="1" a="1"/>
  <c r="Y7052" i="1" s="1"/>
  <c r="Z7052" i="1" a="1"/>
  <c r="Z7052" i="1" s="1"/>
  <c r="AA7052" i="1" a="1"/>
  <c r="AA7052" i="1" s="1"/>
  <c r="AB7052" i="1" a="1"/>
  <c r="AB7052" i="1" s="1"/>
  <c r="AC7052" i="1" a="1"/>
  <c r="AC7052" i="1" s="1"/>
  <c r="AD7052" i="1" a="1"/>
  <c r="AD7052" i="1" s="1"/>
  <c r="AE7052" i="1" a="1"/>
  <c r="AE7052" i="1" s="1"/>
  <c r="AF7052" i="1" a="1"/>
  <c r="AF7052" i="1" s="1"/>
  <c r="AG7052" i="1" a="1"/>
  <c r="AG7052" i="1" s="1"/>
  <c r="AH7052" i="1" a="1"/>
  <c r="AH7052" i="1" s="1"/>
  <c r="AI7052" i="1" a="1"/>
  <c r="AI7052" i="1" s="1"/>
  <c r="AJ7052" i="1" a="1"/>
  <c r="AJ7052" i="1" s="1"/>
  <c r="AK7052" i="1" a="1"/>
  <c r="AK7052" i="1" s="1"/>
  <c r="AL7052" i="1" a="1"/>
  <c r="AL7052" i="1" s="1"/>
  <c r="AM7052" i="1" a="1"/>
  <c r="AM7052" i="1" s="1"/>
  <c r="AN7052" i="1" a="1"/>
  <c r="AN7052" i="1" s="1"/>
  <c r="AO7052" i="1" a="1"/>
  <c r="AO7052" i="1" s="1"/>
  <c r="AP7052" i="1" a="1"/>
  <c r="AP7052" i="1" s="1"/>
  <c r="H7053" i="1" a="1"/>
  <c r="H7053" i="1" s="1"/>
  <c r="I7053" i="1" a="1"/>
  <c r="I7053" i="1" s="1"/>
  <c r="J7053" i="1" a="1"/>
  <c r="J7053" i="1" s="1"/>
  <c r="K7053" i="1" a="1"/>
  <c r="K7053" i="1" s="1"/>
  <c r="L7053" i="1" a="1"/>
  <c r="L7053" i="1" s="1"/>
  <c r="M7053" i="1" a="1"/>
  <c r="M7053" i="1" s="1"/>
  <c r="N7053" i="1" a="1"/>
  <c r="N7053" i="1" s="1"/>
  <c r="O7053" i="1" a="1"/>
  <c r="O7053" i="1" s="1"/>
  <c r="P7053" i="1" a="1"/>
  <c r="P7053" i="1" s="1"/>
  <c r="Q7053" i="1" a="1"/>
  <c r="Q7053" i="1" s="1"/>
  <c r="R7053" i="1" a="1"/>
  <c r="R7053" i="1" s="1"/>
  <c r="S7053" i="1" a="1"/>
  <c r="S7053" i="1" s="1"/>
  <c r="T7053" i="1" a="1"/>
  <c r="T7053" i="1" s="1"/>
  <c r="U7053" i="1" a="1"/>
  <c r="U7053" i="1" s="1"/>
  <c r="V7053" i="1" a="1"/>
  <c r="V7053" i="1" s="1"/>
  <c r="W7053" i="1" a="1"/>
  <c r="W7053" i="1" s="1"/>
  <c r="X7053" i="1" a="1"/>
  <c r="X7053" i="1" s="1"/>
  <c r="Y7053" i="1" a="1"/>
  <c r="Y7053" i="1" s="1"/>
  <c r="Z7053" i="1" a="1"/>
  <c r="Z7053" i="1" s="1"/>
  <c r="AA7053" i="1" a="1"/>
  <c r="AA7053" i="1" s="1"/>
  <c r="AB7053" i="1" a="1"/>
  <c r="AB7053" i="1" s="1"/>
  <c r="AC7053" i="1" a="1"/>
  <c r="AC7053" i="1" s="1"/>
  <c r="AD7053" i="1" a="1"/>
  <c r="AD7053" i="1" s="1"/>
  <c r="AE7053" i="1" a="1"/>
  <c r="AE7053" i="1" s="1"/>
  <c r="AF7053" i="1" a="1"/>
  <c r="AF7053" i="1" s="1"/>
  <c r="AG7053" i="1" a="1"/>
  <c r="AG7053" i="1" s="1"/>
  <c r="AH7053" i="1" a="1"/>
  <c r="AH7053" i="1" s="1"/>
  <c r="AI7053" i="1" a="1"/>
  <c r="AI7053" i="1" s="1"/>
  <c r="AJ7053" i="1" a="1"/>
  <c r="AJ7053" i="1" s="1"/>
  <c r="AK7053" i="1" a="1"/>
  <c r="AK7053" i="1" s="1"/>
  <c r="AL7053" i="1" a="1"/>
  <c r="AL7053" i="1" s="1"/>
  <c r="AM7053" i="1" a="1"/>
  <c r="AM7053" i="1" s="1"/>
  <c r="AN7053" i="1" a="1"/>
  <c r="AN7053" i="1" s="1"/>
  <c r="AO7053" i="1" a="1"/>
  <c r="AO7053" i="1" s="1"/>
  <c r="AP7053" i="1" a="1"/>
  <c r="AP7053" i="1" s="1"/>
  <c r="H7054" i="1" a="1"/>
  <c r="H7054" i="1" s="1"/>
  <c r="I7054" i="1" a="1"/>
  <c r="I7054" i="1" s="1"/>
  <c r="J7054" i="1" a="1"/>
  <c r="J7054" i="1" s="1"/>
  <c r="K7054" i="1" a="1"/>
  <c r="K7054" i="1" s="1"/>
  <c r="L7054" i="1" a="1"/>
  <c r="L7054" i="1" s="1"/>
  <c r="M7054" i="1" a="1"/>
  <c r="M7054" i="1" s="1"/>
  <c r="N7054" i="1" a="1"/>
  <c r="N7054" i="1" s="1"/>
  <c r="O7054" i="1" a="1"/>
  <c r="O7054" i="1" s="1"/>
  <c r="P7054" i="1" a="1"/>
  <c r="P7054" i="1" s="1"/>
  <c r="Q7054" i="1" a="1"/>
  <c r="Q7054" i="1" s="1"/>
  <c r="R7054" i="1" a="1"/>
  <c r="R7054" i="1" s="1"/>
  <c r="S7054" i="1" a="1"/>
  <c r="S7054" i="1" s="1"/>
  <c r="T7054" i="1" a="1"/>
  <c r="T7054" i="1" s="1"/>
  <c r="U7054" i="1" a="1"/>
  <c r="U7054" i="1" s="1"/>
  <c r="V7054" i="1" a="1"/>
  <c r="V7054" i="1" s="1"/>
  <c r="W7054" i="1" a="1"/>
  <c r="W7054" i="1" s="1"/>
  <c r="X7054" i="1" a="1"/>
  <c r="X7054" i="1" s="1"/>
  <c r="Y7054" i="1" a="1"/>
  <c r="Y7054" i="1" s="1"/>
  <c r="Z7054" i="1" a="1"/>
  <c r="Z7054" i="1" s="1"/>
  <c r="AA7054" i="1" a="1"/>
  <c r="AA7054" i="1" s="1"/>
  <c r="AB7054" i="1" a="1"/>
  <c r="AB7054" i="1" s="1"/>
  <c r="AC7054" i="1" a="1"/>
  <c r="AC7054" i="1" s="1"/>
  <c r="AD7054" i="1" a="1"/>
  <c r="AD7054" i="1" s="1"/>
  <c r="AE7054" i="1" a="1"/>
  <c r="AE7054" i="1" s="1"/>
  <c r="AF7054" i="1" a="1"/>
  <c r="AF7054" i="1" s="1"/>
  <c r="AG7054" i="1" a="1"/>
  <c r="AG7054" i="1" s="1"/>
  <c r="AH7054" i="1" a="1"/>
  <c r="AH7054" i="1" s="1"/>
  <c r="AI7054" i="1" a="1"/>
  <c r="AI7054" i="1" s="1"/>
  <c r="AJ7054" i="1" a="1"/>
  <c r="AJ7054" i="1" s="1"/>
  <c r="AK7054" i="1" a="1"/>
  <c r="AK7054" i="1" s="1"/>
  <c r="AL7054" i="1" a="1"/>
  <c r="AL7054" i="1" s="1"/>
  <c r="AM7054" i="1" a="1"/>
  <c r="AM7054" i="1" s="1"/>
  <c r="AN7054" i="1" a="1"/>
  <c r="AN7054" i="1" s="1"/>
  <c r="AO7054" i="1" a="1"/>
  <c r="AO7054" i="1" s="1"/>
  <c r="AP7054" i="1" a="1"/>
  <c r="AP7054" i="1" s="1"/>
  <c r="H7055" i="1" a="1"/>
  <c r="H7055" i="1" s="1"/>
  <c r="I7055" i="1" a="1"/>
  <c r="I7055" i="1" s="1"/>
  <c r="J7055" i="1" a="1"/>
  <c r="J7055" i="1" s="1"/>
  <c r="K7055" i="1" a="1"/>
  <c r="K7055" i="1" s="1"/>
  <c r="L7055" i="1" a="1"/>
  <c r="L7055" i="1" s="1"/>
  <c r="M7055" i="1" a="1"/>
  <c r="M7055" i="1" s="1"/>
  <c r="N7055" i="1" a="1"/>
  <c r="N7055" i="1" s="1"/>
  <c r="O7055" i="1" a="1"/>
  <c r="O7055" i="1" s="1"/>
  <c r="P7055" i="1" a="1"/>
  <c r="P7055" i="1" s="1"/>
  <c r="Q7055" i="1" a="1"/>
  <c r="Q7055" i="1" s="1"/>
  <c r="R7055" i="1" a="1"/>
  <c r="R7055" i="1" s="1"/>
  <c r="S7055" i="1" a="1"/>
  <c r="S7055" i="1" s="1"/>
  <c r="T7055" i="1" a="1"/>
  <c r="T7055" i="1" s="1"/>
  <c r="U7055" i="1" a="1"/>
  <c r="U7055" i="1" s="1"/>
  <c r="V7055" i="1" a="1"/>
  <c r="V7055" i="1" s="1"/>
  <c r="W7055" i="1" a="1"/>
  <c r="W7055" i="1" s="1"/>
  <c r="X7055" i="1" a="1"/>
  <c r="X7055" i="1" s="1"/>
  <c r="Y7055" i="1" a="1"/>
  <c r="Y7055" i="1" s="1"/>
  <c r="Z7055" i="1" a="1"/>
  <c r="Z7055" i="1" s="1"/>
  <c r="AA7055" i="1" a="1"/>
  <c r="AA7055" i="1" s="1"/>
  <c r="AB7055" i="1" a="1"/>
  <c r="AB7055" i="1" s="1"/>
  <c r="AC7055" i="1" a="1"/>
  <c r="AC7055" i="1" s="1"/>
  <c r="AD7055" i="1" a="1"/>
  <c r="AD7055" i="1" s="1"/>
  <c r="AE7055" i="1" a="1"/>
  <c r="AE7055" i="1" s="1"/>
  <c r="AF7055" i="1" a="1"/>
  <c r="AF7055" i="1" s="1"/>
  <c r="AG7055" i="1" a="1"/>
  <c r="AG7055" i="1" s="1"/>
  <c r="AH7055" i="1" a="1"/>
  <c r="AH7055" i="1" s="1"/>
  <c r="AI7055" i="1" a="1"/>
  <c r="AI7055" i="1" s="1"/>
  <c r="AJ7055" i="1" a="1"/>
  <c r="AJ7055" i="1" s="1"/>
  <c r="AK7055" i="1" a="1"/>
  <c r="AK7055" i="1" s="1"/>
  <c r="AL7055" i="1" a="1"/>
  <c r="AL7055" i="1" s="1"/>
  <c r="AM7055" i="1" a="1"/>
  <c r="AM7055" i="1" s="1"/>
  <c r="AN7055" i="1" a="1"/>
  <c r="AN7055" i="1" s="1"/>
  <c r="AO7055" i="1" a="1"/>
  <c r="AO7055" i="1" s="1"/>
  <c r="AP7055" i="1" a="1"/>
  <c r="AP7055" i="1" s="1"/>
  <c r="H7056" i="1" a="1"/>
  <c r="H7056" i="1" s="1"/>
  <c r="I7056" i="1" a="1"/>
  <c r="I7056" i="1" s="1"/>
  <c r="J7056" i="1" a="1"/>
  <c r="J7056" i="1" s="1"/>
  <c r="K7056" i="1" a="1"/>
  <c r="K7056" i="1" s="1"/>
  <c r="L7056" i="1" a="1"/>
  <c r="L7056" i="1" s="1"/>
  <c r="M7056" i="1" a="1"/>
  <c r="M7056" i="1" s="1"/>
  <c r="N7056" i="1" a="1"/>
  <c r="N7056" i="1" s="1"/>
  <c r="O7056" i="1" a="1"/>
  <c r="O7056" i="1" s="1"/>
  <c r="P7056" i="1" a="1"/>
  <c r="P7056" i="1" s="1"/>
  <c r="Q7056" i="1" a="1"/>
  <c r="Q7056" i="1" s="1"/>
  <c r="R7056" i="1" a="1"/>
  <c r="R7056" i="1" s="1"/>
  <c r="S7056" i="1" a="1"/>
  <c r="S7056" i="1" s="1"/>
  <c r="T7056" i="1" a="1"/>
  <c r="T7056" i="1" s="1"/>
  <c r="U7056" i="1" a="1"/>
  <c r="U7056" i="1" s="1"/>
  <c r="V7056" i="1" a="1"/>
  <c r="V7056" i="1" s="1"/>
  <c r="W7056" i="1" a="1"/>
  <c r="W7056" i="1" s="1"/>
  <c r="X7056" i="1" a="1"/>
  <c r="X7056" i="1" s="1"/>
  <c r="Y7056" i="1" a="1"/>
  <c r="Y7056" i="1" s="1"/>
  <c r="Z7056" i="1" a="1"/>
  <c r="Z7056" i="1" s="1"/>
  <c r="AA7056" i="1" a="1"/>
  <c r="AA7056" i="1" s="1"/>
  <c r="AB7056" i="1" a="1"/>
  <c r="AB7056" i="1" s="1"/>
  <c r="AC7056" i="1" a="1"/>
  <c r="AC7056" i="1" s="1"/>
  <c r="AD7056" i="1" a="1"/>
  <c r="AD7056" i="1" s="1"/>
  <c r="AE7056" i="1" a="1"/>
  <c r="AE7056" i="1" s="1"/>
  <c r="AF7056" i="1" a="1"/>
  <c r="AF7056" i="1" s="1"/>
  <c r="AG7056" i="1" a="1"/>
  <c r="AG7056" i="1" s="1"/>
  <c r="AH7056" i="1" a="1"/>
  <c r="AH7056" i="1" s="1"/>
  <c r="AI7056" i="1" a="1"/>
  <c r="AI7056" i="1" s="1"/>
  <c r="AJ7056" i="1" a="1"/>
  <c r="AJ7056" i="1" s="1"/>
  <c r="AK7056" i="1" a="1"/>
  <c r="AK7056" i="1" s="1"/>
  <c r="AL7056" i="1" a="1"/>
  <c r="AL7056" i="1" s="1"/>
  <c r="AM7056" i="1" a="1"/>
  <c r="AM7056" i="1" s="1"/>
  <c r="AN7056" i="1" a="1"/>
  <c r="AN7056" i="1" s="1"/>
  <c r="AO7056" i="1" a="1"/>
  <c r="AO7056" i="1" s="1"/>
  <c r="AP7056" i="1" a="1"/>
  <c r="AP7056" i="1" s="1"/>
  <c r="H7057" i="1" a="1"/>
  <c r="H7057" i="1" s="1"/>
  <c r="I7057" i="1" a="1"/>
  <c r="I7057" i="1" s="1"/>
  <c r="J7057" i="1" a="1"/>
  <c r="J7057" i="1" s="1"/>
  <c r="K7057" i="1" a="1"/>
  <c r="K7057" i="1" s="1"/>
  <c r="L7057" i="1" a="1"/>
  <c r="L7057" i="1" s="1"/>
  <c r="M7057" i="1" a="1"/>
  <c r="M7057" i="1" s="1"/>
  <c r="N7057" i="1" a="1"/>
  <c r="N7057" i="1" s="1"/>
  <c r="O7057" i="1" a="1"/>
  <c r="O7057" i="1" s="1"/>
  <c r="P7057" i="1" a="1"/>
  <c r="P7057" i="1" s="1"/>
  <c r="Q7057" i="1" a="1"/>
  <c r="Q7057" i="1" s="1"/>
  <c r="R7057" i="1" a="1"/>
  <c r="R7057" i="1" s="1"/>
  <c r="S7057" i="1" a="1"/>
  <c r="S7057" i="1" s="1"/>
  <c r="T7057" i="1" a="1"/>
  <c r="T7057" i="1" s="1"/>
  <c r="U7057" i="1" a="1"/>
  <c r="U7057" i="1" s="1"/>
  <c r="V7057" i="1" a="1"/>
  <c r="V7057" i="1" s="1"/>
  <c r="W7057" i="1" a="1"/>
  <c r="W7057" i="1" s="1"/>
  <c r="X7057" i="1" a="1"/>
  <c r="X7057" i="1" s="1"/>
  <c r="Y7057" i="1" a="1"/>
  <c r="Y7057" i="1" s="1"/>
  <c r="Z7057" i="1" a="1"/>
  <c r="Z7057" i="1" s="1"/>
  <c r="AA7057" i="1" a="1"/>
  <c r="AA7057" i="1" s="1"/>
  <c r="AB7057" i="1" a="1"/>
  <c r="AB7057" i="1" s="1"/>
  <c r="AC7057" i="1" a="1"/>
  <c r="AC7057" i="1" s="1"/>
  <c r="AD7057" i="1" a="1"/>
  <c r="AD7057" i="1" s="1"/>
  <c r="AE7057" i="1" a="1"/>
  <c r="AE7057" i="1" s="1"/>
  <c r="AF7057" i="1" a="1"/>
  <c r="AF7057" i="1" s="1"/>
  <c r="AG7057" i="1" a="1"/>
  <c r="AG7057" i="1" s="1"/>
  <c r="AH7057" i="1" a="1"/>
  <c r="AH7057" i="1" s="1"/>
  <c r="AI7057" i="1" a="1"/>
  <c r="AI7057" i="1" s="1"/>
  <c r="AJ7057" i="1" a="1"/>
  <c r="AJ7057" i="1" s="1"/>
  <c r="AK7057" i="1" a="1"/>
  <c r="AK7057" i="1" s="1"/>
  <c r="AL7057" i="1" a="1"/>
  <c r="AL7057" i="1" s="1"/>
  <c r="AM7057" i="1" a="1"/>
  <c r="AM7057" i="1" s="1"/>
  <c r="AN7057" i="1" a="1"/>
  <c r="AN7057" i="1" s="1"/>
  <c r="AO7057" i="1" a="1"/>
  <c r="AO7057" i="1" s="1"/>
  <c r="AP7057" i="1" a="1"/>
  <c r="AP7057" i="1" s="1"/>
  <c r="H7058" i="1" a="1"/>
  <c r="H7058" i="1" s="1"/>
  <c r="I7058" i="1" a="1"/>
  <c r="I7058" i="1" s="1"/>
  <c r="J7058" i="1" a="1"/>
  <c r="J7058" i="1" s="1"/>
  <c r="K7058" i="1" a="1"/>
  <c r="K7058" i="1" s="1"/>
  <c r="L7058" i="1" a="1"/>
  <c r="L7058" i="1" s="1"/>
  <c r="M7058" i="1" a="1"/>
  <c r="M7058" i="1" s="1"/>
  <c r="N7058" i="1" a="1"/>
  <c r="N7058" i="1" s="1"/>
  <c r="O7058" i="1" a="1"/>
  <c r="O7058" i="1" s="1"/>
  <c r="P7058" i="1" a="1"/>
  <c r="P7058" i="1" s="1"/>
  <c r="Q7058" i="1" a="1"/>
  <c r="Q7058" i="1" s="1"/>
  <c r="R7058" i="1" a="1"/>
  <c r="R7058" i="1" s="1"/>
  <c r="S7058" i="1" a="1"/>
  <c r="S7058" i="1" s="1"/>
  <c r="T7058" i="1" a="1"/>
  <c r="T7058" i="1" s="1"/>
  <c r="U7058" i="1" a="1"/>
  <c r="U7058" i="1" s="1"/>
  <c r="V7058" i="1" a="1"/>
  <c r="V7058" i="1" s="1"/>
  <c r="W7058" i="1" a="1"/>
  <c r="W7058" i="1" s="1"/>
  <c r="X7058" i="1" a="1"/>
  <c r="X7058" i="1" s="1"/>
  <c r="Y7058" i="1" a="1"/>
  <c r="Y7058" i="1" s="1"/>
  <c r="Z7058" i="1" a="1"/>
  <c r="Z7058" i="1" s="1"/>
  <c r="AA7058" i="1" a="1"/>
  <c r="AA7058" i="1" s="1"/>
  <c r="AB7058" i="1" a="1"/>
  <c r="AB7058" i="1" s="1"/>
  <c r="AC7058" i="1" a="1"/>
  <c r="AC7058" i="1" s="1"/>
  <c r="AD7058" i="1" a="1"/>
  <c r="AD7058" i="1" s="1"/>
  <c r="AE7058" i="1" a="1"/>
  <c r="AE7058" i="1" s="1"/>
  <c r="AF7058" i="1" a="1"/>
  <c r="AF7058" i="1" s="1"/>
  <c r="AG7058" i="1" a="1"/>
  <c r="AG7058" i="1" s="1"/>
  <c r="AH7058" i="1" a="1"/>
  <c r="AH7058" i="1" s="1"/>
  <c r="AI7058" i="1" a="1"/>
  <c r="AI7058" i="1" s="1"/>
  <c r="AJ7058" i="1" a="1"/>
  <c r="AJ7058" i="1" s="1"/>
  <c r="AK7058" i="1" a="1"/>
  <c r="AK7058" i="1" s="1"/>
  <c r="AL7058" i="1" a="1"/>
  <c r="AL7058" i="1" s="1"/>
  <c r="AM7058" i="1" a="1"/>
  <c r="AM7058" i="1" s="1"/>
  <c r="AN7058" i="1" a="1"/>
  <c r="AN7058" i="1" s="1"/>
  <c r="AO7058" i="1" a="1"/>
  <c r="AO7058" i="1" s="1"/>
  <c r="AP7058" i="1" a="1"/>
  <c r="AP7058" i="1" s="1"/>
  <c r="H7059" i="1" a="1"/>
  <c r="H7059" i="1" s="1"/>
  <c r="I7059" i="1" a="1"/>
  <c r="I7059" i="1" s="1"/>
  <c r="J7059" i="1" a="1"/>
  <c r="J7059" i="1" s="1"/>
  <c r="K7059" i="1" a="1"/>
  <c r="K7059" i="1" s="1"/>
  <c r="L7059" i="1" a="1"/>
  <c r="L7059" i="1" s="1"/>
  <c r="M7059" i="1" a="1"/>
  <c r="M7059" i="1" s="1"/>
  <c r="N7059" i="1" a="1"/>
  <c r="N7059" i="1" s="1"/>
  <c r="O7059" i="1" a="1"/>
  <c r="O7059" i="1" s="1"/>
  <c r="P7059" i="1" a="1"/>
  <c r="P7059" i="1" s="1"/>
  <c r="Q7059" i="1" a="1"/>
  <c r="Q7059" i="1" s="1"/>
  <c r="R7059" i="1" a="1"/>
  <c r="R7059" i="1" s="1"/>
  <c r="S7059" i="1" a="1"/>
  <c r="S7059" i="1" s="1"/>
  <c r="T7059" i="1" a="1"/>
  <c r="T7059" i="1" s="1"/>
  <c r="U7059" i="1" a="1"/>
  <c r="U7059" i="1" s="1"/>
  <c r="V7059" i="1" a="1"/>
  <c r="V7059" i="1" s="1"/>
  <c r="W7059" i="1" a="1"/>
  <c r="W7059" i="1" s="1"/>
  <c r="X7059" i="1" a="1"/>
  <c r="X7059" i="1" s="1"/>
  <c r="Y7059" i="1" a="1"/>
  <c r="Y7059" i="1" s="1"/>
  <c r="Z7059" i="1" a="1"/>
  <c r="Z7059" i="1" s="1"/>
  <c r="AA7059" i="1" a="1"/>
  <c r="AA7059" i="1" s="1"/>
  <c r="AB7059" i="1" a="1"/>
  <c r="AB7059" i="1" s="1"/>
  <c r="AC7059" i="1" a="1"/>
  <c r="AC7059" i="1" s="1"/>
  <c r="AD7059" i="1" a="1"/>
  <c r="AD7059" i="1" s="1"/>
  <c r="AE7059" i="1" a="1"/>
  <c r="AE7059" i="1" s="1"/>
  <c r="AF7059" i="1" a="1"/>
  <c r="AF7059" i="1" s="1"/>
  <c r="AG7059" i="1" a="1"/>
  <c r="AG7059" i="1" s="1"/>
  <c r="AH7059" i="1" a="1"/>
  <c r="AH7059" i="1" s="1"/>
  <c r="AI7059" i="1" a="1"/>
  <c r="AI7059" i="1" s="1"/>
  <c r="AJ7059" i="1" a="1"/>
  <c r="AJ7059" i="1" s="1"/>
  <c r="AK7059" i="1" a="1"/>
  <c r="AK7059" i="1" s="1"/>
  <c r="AL7059" i="1" a="1"/>
  <c r="AL7059" i="1" s="1"/>
  <c r="AM7059" i="1" a="1"/>
  <c r="AM7059" i="1" s="1"/>
  <c r="AN7059" i="1" a="1"/>
  <c r="AN7059" i="1" s="1"/>
  <c r="AO7059" i="1" a="1"/>
  <c r="AO7059" i="1" s="1"/>
  <c r="AP7059" i="1" a="1"/>
  <c r="AP7059" i="1" s="1"/>
  <c r="H7060" i="1" a="1"/>
  <c r="H7060" i="1" s="1"/>
  <c r="I7060" i="1" a="1"/>
  <c r="I7060" i="1" s="1"/>
  <c r="J7060" i="1" a="1"/>
  <c r="J7060" i="1" s="1"/>
  <c r="K7060" i="1" a="1"/>
  <c r="K7060" i="1" s="1"/>
  <c r="L7060" i="1" a="1"/>
  <c r="L7060" i="1" s="1"/>
  <c r="M7060" i="1" a="1"/>
  <c r="M7060" i="1" s="1"/>
  <c r="N7060" i="1" a="1"/>
  <c r="N7060" i="1" s="1"/>
  <c r="O7060" i="1" a="1"/>
  <c r="O7060" i="1" s="1"/>
  <c r="P7060" i="1" a="1"/>
  <c r="P7060" i="1" s="1"/>
  <c r="Q7060" i="1" a="1"/>
  <c r="Q7060" i="1" s="1"/>
  <c r="R7060" i="1" a="1"/>
  <c r="R7060" i="1" s="1"/>
  <c r="S7060" i="1" a="1"/>
  <c r="S7060" i="1" s="1"/>
  <c r="T7060" i="1" a="1"/>
  <c r="T7060" i="1" s="1"/>
  <c r="U7060" i="1" a="1"/>
  <c r="U7060" i="1" s="1"/>
  <c r="V7060" i="1" a="1"/>
  <c r="V7060" i="1" s="1"/>
  <c r="W7060" i="1" a="1"/>
  <c r="W7060" i="1" s="1"/>
  <c r="X7060" i="1" a="1"/>
  <c r="X7060" i="1" s="1"/>
  <c r="Y7060" i="1" a="1"/>
  <c r="Y7060" i="1" s="1"/>
  <c r="Z7060" i="1" a="1"/>
  <c r="Z7060" i="1" s="1"/>
  <c r="AA7060" i="1" a="1"/>
  <c r="AA7060" i="1" s="1"/>
  <c r="AB7060" i="1" a="1"/>
  <c r="AB7060" i="1" s="1"/>
  <c r="AC7060" i="1" a="1"/>
  <c r="AC7060" i="1" s="1"/>
  <c r="AD7060" i="1" a="1"/>
  <c r="AD7060" i="1" s="1"/>
  <c r="AE7060" i="1" a="1"/>
  <c r="AE7060" i="1" s="1"/>
  <c r="AF7060" i="1" a="1"/>
  <c r="AF7060" i="1" s="1"/>
  <c r="AG7060" i="1" a="1"/>
  <c r="AG7060" i="1" s="1"/>
  <c r="AH7060" i="1" a="1"/>
  <c r="AH7060" i="1" s="1"/>
  <c r="AI7060" i="1" a="1"/>
  <c r="AI7060" i="1" s="1"/>
  <c r="AJ7060" i="1" a="1"/>
  <c r="AJ7060" i="1" s="1"/>
  <c r="AK7060" i="1" a="1"/>
  <c r="AK7060" i="1" s="1"/>
  <c r="AL7060" i="1" a="1"/>
  <c r="AL7060" i="1" s="1"/>
  <c r="AM7060" i="1" a="1"/>
  <c r="AM7060" i="1" s="1"/>
  <c r="AN7060" i="1" a="1"/>
  <c r="AN7060" i="1" s="1"/>
  <c r="AO7060" i="1" a="1"/>
  <c r="AO7060" i="1" s="1"/>
  <c r="AP7060" i="1" a="1"/>
  <c r="AP7060" i="1" s="1"/>
  <c r="H7061" i="1" a="1"/>
  <c r="H7061" i="1" s="1"/>
  <c r="I7061" i="1" a="1"/>
  <c r="I7061" i="1" s="1"/>
  <c r="J7061" i="1" a="1"/>
  <c r="J7061" i="1" s="1"/>
  <c r="K7061" i="1" a="1"/>
  <c r="K7061" i="1" s="1"/>
  <c r="L7061" i="1" a="1"/>
  <c r="L7061" i="1" s="1"/>
  <c r="M7061" i="1" a="1"/>
  <c r="M7061" i="1" s="1"/>
  <c r="N7061" i="1" a="1"/>
  <c r="N7061" i="1" s="1"/>
  <c r="O7061" i="1" a="1"/>
  <c r="O7061" i="1" s="1"/>
  <c r="P7061" i="1" a="1"/>
  <c r="P7061" i="1" s="1"/>
  <c r="Q7061" i="1" a="1"/>
  <c r="Q7061" i="1" s="1"/>
  <c r="R7061" i="1" a="1"/>
  <c r="R7061" i="1" s="1"/>
  <c r="S7061" i="1" a="1"/>
  <c r="S7061" i="1" s="1"/>
  <c r="T7061" i="1" a="1"/>
  <c r="T7061" i="1" s="1"/>
  <c r="U7061" i="1" a="1"/>
  <c r="U7061" i="1" s="1"/>
  <c r="V7061" i="1" a="1"/>
  <c r="V7061" i="1" s="1"/>
  <c r="W7061" i="1" a="1"/>
  <c r="W7061" i="1" s="1"/>
  <c r="X7061" i="1" a="1"/>
  <c r="X7061" i="1" s="1"/>
  <c r="Y7061" i="1" a="1"/>
  <c r="Y7061" i="1" s="1"/>
  <c r="Z7061" i="1" a="1"/>
  <c r="Z7061" i="1" s="1"/>
  <c r="AA7061" i="1" a="1"/>
  <c r="AA7061" i="1" s="1"/>
  <c r="AB7061" i="1" a="1"/>
  <c r="AB7061" i="1" s="1"/>
  <c r="AC7061" i="1" a="1"/>
  <c r="AC7061" i="1" s="1"/>
  <c r="AD7061" i="1" a="1"/>
  <c r="AD7061" i="1" s="1"/>
  <c r="AE7061" i="1" a="1"/>
  <c r="AE7061" i="1" s="1"/>
  <c r="AF7061" i="1" a="1"/>
  <c r="AF7061" i="1" s="1"/>
  <c r="AG7061" i="1" a="1"/>
  <c r="AG7061" i="1" s="1"/>
  <c r="AH7061" i="1" a="1"/>
  <c r="AH7061" i="1" s="1"/>
  <c r="AI7061" i="1" a="1"/>
  <c r="AI7061" i="1" s="1"/>
  <c r="AJ7061" i="1" a="1"/>
  <c r="AJ7061" i="1" s="1"/>
  <c r="AK7061" i="1" a="1"/>
  <c r="AK7061" i="1" s="1"/>
  <c r="AL7061" i="1" a="1"/>
  <c r="AL7061" i="1" s="1"/>
  <c r="AM7061" i="1" a="1"/>
  <c r="AM7061" i="1" s="1"/>
  <c r="AN7061" i="1" a="1"/>
  <c r="AN7061" i="1" s="1"/>
  <c r="AO7061" i="1" a="1"/>
  <c r="AO7061" i="1" s="1"/>
  <c r="AP7061" i="1" a="1"/>
  <c r="AP7061" i="1" s="1"/>
  <c r="H7062" i="1" a="1"/>
  <c r="H7062" i="1" s="1"/>
  <c r="I7062" i="1" a="1"/>
  <c r="I7062" i="1" s="1"/>
  <c r="J7062" i="1" a="1"/>
  <c r="J7062" i="1" s="1"/>
  <c r="K7062" i="1" a="1"/>
  <c r="K7062" i="1" s="1"/>
  <c r="L7062" i="1" a="1"/>
  <c r="L7062" i="1" s="1"/>
  <c r="M7062" i="1" a="1"/>
  <c r="M7062" i="1" s="1"/>
  <c r="N7062" i="1" a="1"/>
  <c r="N7062" i="1" s="1"/>
  <c r="O7062" i="1" a="1"/>
  <c r="O7062" i="1" s="1"/>
  <c r="P7062" i="1" a="1"/>
  <c r="P7062" i="1" s="1"/>
  <c r="Q7062" i="1" a="1"/>
  <c r="Q7062" i="1" s="1"/>
  <c r="R7062" i="1" a="1"/>
  <c r="R7062" i="1" s="1"/>
  <c r="S7062" i="1" a="1"/>
  <c r="S7062" i="1" s="1"/>
  <c r="T7062" i="1" a="1"/>
  <c r="T7062" i="1" s="1"/>
  <c r="U7062" i="1" a="1"/>
  <c r="U7062" i="1" s="1"/>
  <c r="V7062" i="1" a="1"/>
  <c r="V7062" i="1" s="1"/>
  <c r="W7062" i="1" a="1"/>
  <c r="W7062" i="1" s="1"/>
  <c r="X7062" i="1" a="1"/>
  <c r="X7062" i="1" s="1"/>
  <c r="Y7062" i="1" a="1"/>
  <c r="Y7062" i="1" s="1"/>
  <c r="Z7062" i="1" a="1"/>
  <c r="Z7062" i="1" s="1"/>
  <c r="AA7062" i="1" a="1"/>
  <c r="AA7062" i="1" s="1"/>
  <c r="AB7062" i="1" a="1"/>
  <c r="AB7062" i="1" s="1"/>
  <c r="AC7062" i="1" a="1"/>
  <c r="AC7062" i="1" s="1"/>
  <c r="AD7062" i="1" a="1"/>
  <c r="AD7062" i="1" s="1"/>
  <c r="AE7062" i="1" a="1"/>
  <c r="AE7062" i="1" s="1"/>
  <c r="AF7062" i="1" a="1"/>
  <c r="AF7062" i="1" s="1"/>
  <c r="AG7062" i="1" a="1"/>
  <c r="AG7062" i="1" s="1"/>
  <c r="AH7062" i="1" a="1"/>
  <c r="AH7062" i="1" s="1"/>
  <c r="AI7062" i="1" a="1"/>
  <c r="AI7062" i="1" s="1"/>
  <c r="AJ7062" i="1" a="1"/>
  <c r="AJ7062" i="1" s="1"/>
  <c r="AK7062" i="1" a="1"/>
  <c r="AK7062" i="1" s="1"/>
  <c r="AL7062" i="1" a="1"/>
  <c r="AL7062" i="1" s="1"/>
  <c r="AM7062" i="1" a="1"/>
  <c r="AM7062" i="1" s="1"/>
  <c r="AN7062" i="1" a="1"/>
  <c r="AN7062" i="1" s="1"/>
  <c r="AO7062" i="1" a="1"/>
  <c r="AO7062" i="1" s="1"/>
  <c r="AP7062" i="1" a="1"/>
  <c r="AP7062" i="1" s="1"/>
  <c r="H7063" i="1" a="1"/>
  <c r="H7063" i="1" s="1"/>
  <c r="I7063" i="1" a="1"/>
  <c r="I7063" i="1" s="1"/>
  <c r="J7063" i="1" a="1"/>
  <c r="J7063" i="1" s="1"/>
  <c r="K7063" i="1" a="1"/>
  <c r="K7063" i="1" s="1"/>
  <c r="L7063" i="1" a="1"/>
  <c r="L7063" i="1" s="1"/>
  <c r="M7063" i="1" a="1"/>
  <c r="M7063" i="1" s="1"/>
  <c r="N7063" i="1" a="1"/>
  <c r="N7063" i="1" s="1"/>
  <c r="O7063" i="1" a="1"/>
  <c r="O7063" i="1" s="1"/>
  <c r="P7063" i="1" a="1"/>
  <c r="P7063" i="1" s="1"/>
  <c r="Q7063" i="1" a="1"/>
  <c r="Q7063" i="1" s="1"/>
  <c r="R7063" i="1" a="1"/>
  <c r="R7063" i="1" s="1"/>
  <c r="S7063" i="1" a="1"/>
  <c r="S7063" i="1" s="1"/>
  <c r="T7063" i="1" a="1"/>
  <c r="T7063" i="1" s="1"/>
  <c r="U7063" i="1" a="1"/>
  <c r="U7063" i="1" s="1"/>
  <c r="V7063" i="1" a="1"/>
  <c r="V7063" i="1" s="1"/>
  <c r="W7063" i="1" a="1"/>
  <c r="W7063" i="1" s="1"/>
  <c r="X7063" i="1" a="1"/>
  <c r="X7063" i="1" s="1"/>
  <c r="Y7063" i="1" a="1"/>
  <c r="Y7063" i="1" s="1"/>
  <c r="Z7063" i="1" a="1"/>
  <c r="Z7063" i="1" s="1"/>
  <c r="AA7063" i="1" a="1"/>
  <c r="AA7063" i="1" s="1"/>
  <c r="AB7063" i="1" a="1"/>
  <c r="AB7063" i="1" s="1"/>
  <c r="AC7063" i="1" a="1"/>
  <c r="AC7063" i="1" s="1"/>
  <c r="AD7063" i="1" a="1"/>
  <c r="AD7063" i="1" s="1"/>
  <c r="AE7063" i="1" a="1"/>
  <c r="AE7063" i="1" s="1"/>
  <c r="AF7063" i="1" a="1"/>
  <c r="AF7063" i="1" s="1"/>
  <c r="AG7063" i="1" a="1"/>
  <c r="AG7063" i="1" s="1"/>
  <c r="AH7063" i="1" a="1"/>
  <c r="AH7063" i="1" s="1"/>
  <c r="AI7063" i="1" a="1"/>
  <c r="AI7063" i="1" s="1"/>
  <c r="AJ7063" i="1" a="1"/>
  <c r="AJ7063" i="1" s="1"/>
  <c r="AK7063" i="1" a="1"/>
  <c r="AK7063" i="1" s="1"/>
  <c r="AL7063" i="1" a="1"/>
  <c r="AL7063" i="1" s="1"/>
  <c r="AM7063" i="1" a="1"/>
  <c r="AM7063" i="1" s="1"/>
  <c r="AN7063" i="1" a="1"/>
  <c r="AN7063" i="1" s="1"/>
  <c r="AO7063" i="1" a="1"/>
  <c r="AO7063" i="1" s="1"/>
  <c r="AP7063" i="1" a="1"/>
  <c r="AP7063" i="1" s="1"/>
  <c r="H7064" i="1" a="1"/>
  <c r="H7064" i="1" s="1"/>
  <c r="I7064" i="1" a="1"/>
  <c r="I7064" i="1" s="1"/>
  <c r="J7064" i="1" a="1"/>
  <c r="J7064" i="1" s="1"/>
  <c r="K7064" i="1" a="1"/>
  <c r="K7064" i="1" s="1"/>
  <c r="L7064" i="1" a="1"/>
  <c r="L7064" i="1" s="1"/>
  <c r="M7064" i="1" a="1"/>
  <c r="M7064" i="1" s="1"/>
  <c r="N7064" i="1" a="1"/>
  <c r="N7064" i="1" s="1"/>
  <c r="O7064" i="1" a="1"/>
  <c r="O7064" i="1" s="1"/>
  <c r="P7064" i="1" a="1"/>
  <c r="P7064" i="1" s="1"/>
  <c r="Q7064" i="1" a="1"/>
  <c r="Q7064" i="1" s="1"/>
  <c r="R7064" i="1" a="1"/>
  <c r="R7064" i="1" s="1"/>
  <c r="S7064" i="1" a="1"/>
  <c r="S7064" i="1" s="1"/>
  <c r="T7064" i="1" a="1"/>
  <c r="T7064" i="1" s="1"/>
  <c r="U7064" i="1" a="1"/>
  <c r="U7064" i="1" s="1"/>
  <c r="V7064" i="1" a="1"/>
  <c r="V7064" i="1" s="1"/>
  <c r="W7064" i="1" a="1"/>
  <c r="W7064" i="1" s="1"/>
  <c r="X7064" i="1" a="1"/>
  <c r="X7064" i="1" s="1"/>
  <c r="Y7064" i="1" a="1"/>
  <c r="Y7064" i="1" s="1"/>
  <c r="Z7064" i="1" a="1"/>
  <c r="Z7064" i="1" s="1"/>
  <c r="AA7064" i="1" a="1"/>
  <c r="AA7064" i="1" s="1"/>
  <c r="AB7064" i="1" a="1"/>
  <c r="AB7064" i="1" s="1"/>
  <c r="AC7064" i="1" a="1"/>
  <c r="AC7064" i="1" s="1"/>
  <c r="AD7064" i="1" a="1"/>
  <c r="AD7064" i="1" s="1"/>
  <c r="AE7064" i="1" a="1"/>
  <c r="AE7064" i="1" s="1"/>
  <c r="AF7064" i="1" a="1"/>
  <c r="AF7064" i="1" s="1"/>
  <c r="AG7064" i="1" a="1"/>
  <c r="AG7064" i="1" s="1"/>
  <c r="AH7064" i="1" a="1"/>
  <c r="AH7064" i="1" s="1"/>
  <c r="AI7064" i="1" a="1"/>
  <c r="AI7064" i="1" s="1"/>
  <c r="AJ7064" i="1" a="1"/>
  <c r="AJ7064" i="1" s="1"/>
  <c r="AK7064" i="1" a="1"/>
  <c r="AK7064" i="1" s="1"/>
  <c r="AL7064" i="1" a="1"/>
  <c r="AL7064" i="1" s="1"/>
  <c r="AM7064" i="1" a="1"/>
  <c r="AM7064" i="1" s="1"/>
  <c r="AN7064" i="1" a="1"/>
  <c r="AN7064" i="1" s="1"/>
  <c r="AO7064" i="1" a="1"/>
  <c r="AO7064" i="1" s="1"/>
  <c r="AP7064" i="1" a="1"/>
  <c r="AP7064" i="1" s="1"/>
  <c r="H7065" i="1" a="1"/>
  <c r="H7065" i="1" s="1"/>
  <c r="I7065" i="1" a="1"/>
  <c r="I7065" i="1" s="1"/>
  <c r="J7065" i="1" a="1"/>
  <c r="J7065" i="1" s="1"/>
  <c r="K7065" i="1" a="1"/>
  <c r="K7065" i="1" s="1"/>
  <c r="L7065" i="1" a="1"/>
  <c r="L7065" i="1" s="1"/>
  <c r="M7065" i="1" a="1"/>
  <c r="M7065" i="1" s="1"/>
  <c r="N7065" i="1" a="1"/>
  <c r="N7065" i="1" s="1"/>
  <c r="O7065" i="1" a="1"/>
  <c r="O7065" i="1" s="1"/>
  <c r="P7065" i="1" a="1"/>
  <c r="P7065" i="1" s="1"/>
  <c r="Q7065" i="1" a="1"/>
  <c r="Q7065" i="1" s="1"/>
  <c r="R7065" i="1" a="1"/>
  <c r="R7065" i="1" s="1"/>
  <c r="S7065" i="1" a="1"/>
  <c r="S7065" i="1" s="1"/>
  <c r="T7065" i="1" a="1"/>
  <c r="T7065" i="1" s="1"/>
  <c r="U7065" i="1" a="1"/>
  <c r="U7065" i="1" s="1"/>
  <c r="V7065" i="1" a="1"/>
  <c r="V7065" i="1" s="1"/>
  <c r="W7065" i="1" a="1"/>
  <c r="W7065" i="1" s="1"/>
  <c r="X7065" i="1" a="1"/>
  <c r="X7065" i="1" s="1"/>
  <c r="Y7065" i="1" a="1"/>
  <c r="Y7065" i="1" s="1"/>
  <c r="Z7065" i="1" a="1"/>
  <c r="Z7065" i="1" s="1"/>
  <c r="AA7065" i="1" a="1"/>
  <c r="AA7065" i="1" s="1"/>
  <c r="AB7065" i="1" a="1"/>
  <c r="AB7065" i="1" s="1"/>
  <c r="AC7065" i="1" a="1"/>
  <c r="AC7065" i="1" s="1"/>
  <c r="AD7065" i="1" a="1"/>
  <c r="AD7065" i="1" s="1"/>
  <c r="AE7065" i="1" a="1"/>
  <c r="AE7065" i="1" s="1"/>
  <c r="AF7065" i="1" a="1"/>
  <c r="AF7065" i="1" s="1"/>
  <c r="AG7065" i="1" a="1"/>
  <c r="AG7065" i="1" s="1"/>
  <c r="AH7065" i="1" a="1"/>
  <c r="AH7065" i="1" s="1"/>
  <c r="AI7065" i="1" a="1"/>
  <c r="AI7065" i="1" s="1"/>
  <c r="AJ7065" i="1" a="1"/>
  <c r="AJ7065" i="1" s="1"/>
  <c r="AK7065" i="1" a="1"/>
  <c r="AK7065" i="1" s="1"/>
  <c r="AL7065" i="1" a="1"/>
  <c r="AL7065" i="1" s="1"/>
  <c r="AM7065" i="1" a="1"/>
  <c r="AM7065" i="1" s="1"/>
  <c r="AN7065" i="1" a="1"/>
  <c r="AN7065" i="1" s="1"/>
  <c r="AO7065" i="1" a="1"/>
  <c r="AO7065" i="1" s="1"/>
  <c r="AP7065" i="1" a="1"/>
  <c r="AP7065" i="1" s="1"/>
  <c r="H7066" i="1" a="1"/>
  <c r="H7066" i="1" s="1"/>
  <c r="I7066" i="1" a="1"/>
  <c r="I7066" i="1" s="1"/>
  <c r="J7066" i="1" a="1"/>
  <c r="J7066" i="1" s="1"/>
  <c r="K7066" i="1" a="1"/>
  <c r="K7066" i="1" s="1"/>
  <c r="L7066" i="1" a="1"/>
  <c r="L7066" i="1" s="1"/>
  <c r="M7066" i="1" a="1"/>
  <c r="M7066" i="1" s="1"/>
  <c r="N7066" i="1" a="1"/>
  <c r="N7066" i="1" s="1"/>
  <c r="O7066" i="1" a="1"/>
  <c r="O7066" i="1" s="1"/>
  <c r="P7066" i="1" a="1"/>
  <c r="P7066" i="1" s="1"/>
  <c r="Q7066" i="1" a="1"/>
  <c r="Q7066" i="1" s="1"/>
  <c r="R7066" i="1" a="1"/>
  <c r="R7066" i="1" s="1"/>
  <c r="S7066" i="1" a="1"/>
  <c r="S7066" i="1" s="1"/>
  <c r="T7066" i="1" a="1"/>
  <c r="T7066" i="1" s="1"/>
  <c r="U7066" i="1" a="1"/>
  <c r="U7066" i="1" s="1"/>
  <c r="V7066" i="1" a="1"/>
  <c r="V7066" i="1" s="1"/>
  <c r="W7066" i="1" a="1"/>
  <c r="W7066" i="1" s="1"/>
  <c r="X7066" i="1" a="1"/>
  <c r="X7066" i="1" s="1"/>
  <c r="Y7066" i="1" a="1"/>
  <c r="Y7066" i="1" s="1"/>
  <c r="Z7066" i="1" a="1"/>
  <c r="Z7066" i="1" s="1"/>
  <c r="AA7066" i="1" a="1"/>
  <c r="AA7066" i="1" s="1"/>
  <c r="AB7066" i="1" a="1"/>
  <c r="AB7066" i="1" s="1"/>
  <c r="AC7066" i="1" a="1"/>
  <c r="AC7066" i="1" s="1"/>
  <c r="AD7066" i="1" a="1"/>
  <c r="AD7066" i="1" s="1"/>
  <c r="AE7066" i="1" a="1"/>
  <c r="AE7066" i="1" s="1"/>
  <c r="AF7066" i="1" a="1"/>
  <c r="AF7066" i="1" s="1"/>
  <c r="AG7066" i="1" a="1"/>
  <c r="AG7066" i="1" s="1"/>
  <c r="AH7066" i="1" a="1"/>
  <c r="AH7066" i="1" s="1"/>
  <c r="AI7066" i="1" a="1"/>
  <c r="AI7066" i="1" s="1"/>
  <c r="AJ7066" i="1" a="1"/>
  <c r="AJ7066" i="1" s="1"/>
  <c r="AK7066" i="1" a="1"/>
  <c r="AK7066" i="1" s="1"/>
  <c r="AL7066" i="1" a="1"/>
  <c r="AL7066" i="1" s="1"/>
  <c r="AM7066" i="1" a="1"/>
  <c r="AM7066" i="1" s="1"/>
  <c r="AN7066" i="1" a="1"/>
  <c r="AN7066" i="1" s="1"/>
  <c r="AO7066" i="1" a="1"/>
  <c r="AO7066" i="1" s="1"/>
  <c r="AP7066" i="1" a="1"/>
  <c r="AP7066" i="1" s="1"/>
  <c r="H7067" i="1" a="1"/>
  <c r="H7067" i="1" s="1"/>
  <c r="I7067" i="1" a="1"/>
  <c r="I7067" i="1" s="1"/>
  <c r="J7067" i="1" a="1"/>
  <c r="J7067" i="1" s="1"/>
  <c r="K7067" i="1" a="1"/>
  <c r="K7067" i="1" s="1"/>
  <c r="L7067" i="1" a="1"/>
  <c r="L7067" i="1" s="1"/>
  <c r="M7067" i="1" a="1"/>
  <c r="M7067" i="1" s="1"/>
  <c r="N7067" i="1" a="1"/>
  <c r="N7067" i="1" s="1"/>
  <c r="O7067" i="1" a="1"/>
  <c r="O7067" i="1" s="1"/>
  <c r="P7067" i="1" a="1"/>
  <c r="P7067" i="1" s="1"/>
  <c r="Q7067" i="1" a="1"/>
  <c r="Q7067" i="1" s="1"/>
  <c r="R7067" i="1" a="1"/>
  <c r="R7067" i="1" s="1"/>
  <c r="S7067" i="1" a="1"/>
  <c r="S7067" i="1" s="1"/>
  <c r="T7067" i="1" a="1"/>
  <c r="T7067" i="1" s="1"/>
  <c r="U7067" i="1" a="1"/>
  <c r="U7067" i="1" s="1"/>
  <c r="V7067" i="1" a="1"/>
  <c r="V7067" i="1" s="1"/>
  <c r="W7067" i="1" a="1"/>
  <c r="W7067" i="1" s="1"/>
  <c r="X7067" i="1" a="1"/>
  <c r="X7067" i="1" s="1"/>
  <c r="Y7067" i="1" a="1"/>
  <c r="Y7067" i="1" s="1"/>
  <c r="Z7067" i="1" a="1"/>
  <c r="Z7067" i="1" s="1"/>
  <c r="AA7067" i="1" a="1"/>
  <c r="AA7067" i="1" s="1"/>
  <c r="AB7067" i="1" a="1"/>
  <c r="AB7067" i="1" s="1"/>
  <c r="AC7067" i="1" a="1"/>
  <c r="AC7067" i="1" s="1"/>
  <c r="AD7067" i="1" a="1"/>
  <c r="AD7067" i="1" s="1"/>
  <c r="AE7067" i="1" a="1"/>
  <c r="AE7067" i="1" s="1"/>
  <c r="AF7067" i="1" a="1"/>
  <c r="AF7067" i="1" s="1"/>
  <c r="AG7067" i="1" a="1"/>
  <c r="AG7067" i="1" s="1"/>
  <c r="AH7067" i="1" a="1"/>
  <c r="AH7067" i="1" s="1"/>
  <c r="AI7067" i="1" a="1"/>
  <c r="AI7067" i="1" s="1"/>
  <c r="AJ7067" i="1" a="1"/>
  <c r="AJ7067" i="1" s="1"/>
  <c r="AK7067" i="1" a="1"/>
  <c r="AK7067" i="1" s="1"/>
  <c r="AL7067" i="1" a="1"/>
  <c r="AL7067" i="1" s="1"/>
  <c r="AM7067" i="1" a="1"/>
  <c r="AM7067" i="1" s="1"/>
  <c r="AN7067" i="1" a="1"/>
  <c r="AN7067" i="1" s="1"/>
  <c r="AO7067" i="1" a="1"/>
  <c r="AO7067" i="1" s="1"/>
  <c r="AP7067" i="1" a="1"/>
  <c r="AP7067" i="1" s="1"/>
  <c r="H7068" i="1" a="1"/>
  <c r="H7068" i="1" s="1"/>
  <c r="I7068" i="1" a="1"/>
  <c r="I7068" i="1" s="1"/>
  <c r="J7068" i="1" a="1"/>
  <c r="J7068" i="1" s="1"/>
  <c r="K7068" i="1" a="1"/>
  <c r="K7068" i="1" s="1"/>
  <c r="L7068" i="1" a="1"/>
  <c r="L7068" i="1" s="1"/>
  <c r="M7068" i="1" a="1"/>
  <c r="M7068" i="1" s="1"/>
  <c r="N7068" i="1" a="1"/>
  <c r="N7068" i="1" s="1"/>
  <c r="O7068" i="1" a="1"/>
  <c r="O7068" i="1" s="1"/>
  <c r="P7068" i="1" a="1"/>
  <c r="P7068" i="1" s="1"/>
  <c r="Q7068" i="1" a="1"/>
  <c r="Q7068" i="1" s="1"/>
  <c r="R7068" i="1" a="1"/>
  <c r="R7068" i="1" s="1"/>
  <c r="S7068" i="1" a="1"/>
  <c r="S7068" i="1" s="1"/>
  <c r="T7068" i="1" a="1"/>
  <c r="T7068" i="1" s="1"/>
  <c r="U7068" i="1" a="1"/>
  <c r="U7068" i="1" s="1"/>
  <c r="V7068" i="1" a="1"/>
  <c r="V7068" i="1" s="1"/>
  <c r="W7068" i="1" a="1"/>
  <c r="W7068" i="1" s="1"/>
  <c r="X7068" i="1" a="1"/>
  <c r="X7068" i="1" s="1"/>
  <c r="Y7068" i="1" a="1"/>
  <c r="Y7068" i="1" s="1"/>
  <c r="Z7068" i="1" a="1"/>
  <c r="Z7068" i="1" s="1"/>
  <c r="AA7068" i="1" a="1"/>
  <c r="AA7068" i="1" s="1"/>
  <c r="AB7068" i="1" a="1"/>
  <c r="AB7068" i="1" s="1"/>
  <c r="AC7068" i="1" a="1"/>
  <c r="AC7068" i="1" s="1"/>
  <c r="AD7068" i="1" a="1"/>
  <c r="AD7068" i="1" s="1"/>
  <c r="AE7068" i="1" a="1"/>
  <c r="AE7068" i="1" s="1"/>
  <c r="AF7068" i="1" a="1"/>
  <c r="AF7068" i="1" s="1"/>
  <c r="AG7068" i="1" a="1"/>
  <c r="AG7068" i="1" s="1"/>
  <c r="AH7068" i="1" a="1"/>
  <c r="AH7068" i="1" s="1"/>
  <c r="AI7068" i="1" a="1"/>
  <c r="AI7068" i="1" s="1"/>
  <c r="AJ7068" i="1" a="1"/>
  <c r="AJ7068" i="1" s="1"/>
  <c r="AK7068" i="1" a="1"/>
  <c r="AK7068" i="1" s="1"/>
  <c r="AL7068" i="1" a="1"/>
  <c r="AL7068" i="1" s="1"/>
  <c r="AM7068" i="1" a="1"/>
  <c r="AM7068" i="1" s="1"/>
  <c r="AN7068" i="1" a="1"/>
  <c r="AN7068" i="1" s="1"/>
  <c r="AO7068" i="1" a="1"/>
  <c r="AO7068" i="1" s="1"/>
  <c r="AP7068" i="1" a="1"/>
  <c r="AP7068" i="1" s="1"/>
  <c r="H7069" i="1" a="1"/>
  <c r="H7069" i="1" s="1"/>
  <c r="I7069" i="1" a="1"/>
  <c r="I7069" i="1" s="1"/>
  <c r="J7069" i="1" a="1"/>
  <c r="J7069" i="1" s="1"/>
  <c r="K7069" i="1" a="1"/>
  <c r="K7069" i="1" s="1"/>
  <c r="L7069" i="1" a="1"/>
  <c r="L7069" i="1" s="1"/>
  <c r="M7069" i="1" a="1"/>
  <c r="M7069" i="1" s="1"/>
  <c r="N7069" i="1" a="1"/>
  <c r="N7069" i="1" s="1"/>
  <c r="O7069" i="1" a="1"/>
  <c r="O7069" i="1" s="1"/>
  <c r="P7069" i="1" a="1"/>
  <c r="P7069" i="1" s="1"/>
  <c r="Q7069" i="1" a="1"/>
  <c r="Q7069" i="1" s="1"/>
  <c r="R7069" i="1" a="1"/>
  <c r="R7069" i="1" s="1"/>
  <c r="S7069" i="1" a="1"/>
  <c r="S7069" i="1" s="1"/>
  <c r="T7069" i="1" a="1"/>
  <c r="T7069" i="1" s="1"/>
  <c r="U7069" i="1" a="1"/>
  <c r="U7069" i="1" s="1"/>
  <c r="V7069" i="1" a="1"/>
  <c r="V7069" i="1" s="1"/>
  <c r="W7069" i="1" a="1"/>
  <c r="W7069" i="1" s="1"/>
  <c r="X7069" i="1" a="1"/>
  <c r="X7069" i="1" s="1"/>
  <c r="Y7069" i="1" a="1"/>
  <c r="Y7069" i="1" s="1"/>
  <c r="Z7069" i="1" a="1"/>
  <c r="Z7069" i="1" s="1"/>
  <c r="AA7069" i="1" a="1"/>
  <c r="AA7069" i="1" s="1"/>
  <c r="AB7069" i="1" a="1"/>
  <c r="AB7069" i="1" s="1"/>
  <c r="AC7069" i="1" a="1"/>
  <c r="AC7069" i="1" s="1"/>
  <c r="AD7069" i="1" a="1"/>
  <c r="AD7069" i="1" s="1"/>
  <c r="AE7069" i="1" a="1"/>
  <c r="AE7069" i="1" s="1"/>
  <c r="AF7069" i="1" a="1"/>
  <c r="AF7069" i="1" s="1"/>
  <c r="AG7069" i="1" a="1"/>
  <c r="AG7069" i="1" s="1"/>
  <c r="AH7069" i="1" a="1"/>
  <c r="AH7069" i="1" s="1"/>
  <c r="AI7069" i="1" a="1"/>
  <c r="AI7069" i="1" s="1"/>
  <c r="AJ7069" i="1" a="1"/>
  <c r="AJ7069" i="1" s="1"/>
  <c r="AK7069" i="1" a="1"/>
  <c r="AK7069" i="1" s="1"/>
  <c r="AL7069" i="1" a="1"/>
  <c r="AL7069" i="1" s="1"/>
  <c r="AM7069" i="1" a="1"/>
  <c r="AM7069" i="1" s="1"/>
  <c r="AN7069" i="1" a="1"/>
  <c r="AN7069" i="1" s="1"/>
  <c r="AO7069" i="1" a="1"/>
  <c r="AO7069" i="1" s="1"/>
  <c r="AP7069" i="1" a="1"/>
  <c r="AP7069" i="1" s="1"/>
  <c r="H7070" i="1" a="1"/>
  <c r="H7070" i="1" s="1"/>
  <c r="I7070" i="1" a="1"/>
  <c r="I7070" i="1" s="1"/>
  <c r="J7070" i="1" a="1"/>
  <c r="J7070" i="1" s="1"/>
  <c r="K7070" i="1" a="1"/>
  <c r="K7070" i="1" s="1"/>
  <c r="L7070" i="1" a="1"/>
  <c r="L7070" i="1" s="1"/>
  <c r="M7070" i="1" a="1"/>
  <c r="M7070" i="1" s="1"/>
  <c r="N7070" i="1" a="1"/>
  <c r="N7070" i="1" s="1"/>
  <c r="O7070" i="1" a="1"/>
  <c r="O7070" i="1" s="1"/>
  <c r="P7070" i="1" a="1"/>
  <c r="P7070" i="1" s="1"/>
  <c r="Q7070" i="1" a="1"/>
  <c r="Q7070" i="1" s="1"/>
  <c r="R7070" i="1" a="1"/>
  <c r="R7070" i="1" s="1"/>
  <c r="S7070" i="1" a="1"/>
  <c r="S7070" i="1" s="1"/>
  <c r="T7070" i="1" a="1"/>
  <c r="T7070" i="1" s="1"/>
  <c r="U7070" i="1" a="1"/>
  <c r="U7070" i="1" s="1"/>
  <c r="V7070" i="1" a="1"/>
  <c r="V7070" i="1" s="1"/>
  <c r="W7070" i="1" a="1"/>
  <c r="W7070" i="1" s="1"/>
  <c r="X7070" i="1" a="1"/>
  <c r="X7070" i="1" s="1"/>
  <c r="Y7070" i="1" a="1"/>
  <c r="Y7070" i="1" s="1"/>
  <c r="Z7070" i="1" a="1"/>
  <c r="Z7070" i="1" s="1"/>
  <c r="AA7070" i="1" a="1"/>
  <c r="AA7070" i="1" s="1"/>
  <c r="AB7070" i="1" a="1"/>
  <c r="AB7070" i="1" s="1"/>
  <c r="AC7070" i="1" a="1"/>
  <c r="AC7070" i="1" s="1"/>
  <c r="AD7070" i="1" a="1"/>
  <c r="AD7070" i="1" s="1"/>
  <c r="AE7070" i="1" a="1"/>
  <c r="AE7070" i="1" s="1"/>
  <c r="AF7070" i="1" a="1"/>
  <c r="AF7070" i="1" s="1"/>
  <c r="AG7070" i="1" a="1"/>
  <c r="AG7070" i="1" s="1"/>
  <c r="AH7070" i="1" a="1"/>
  <c r="AH7070" i="1" s="1"/>
  <c r="AI7070" i="1" a="1"/>
  <c r="AI7070" i="1" s="1"/>
  <c r="AJ7070" i="1" a="1"/>
  <c r="AJ7070" i="1" s="1"/>
  <c r="AK7070" i="1" a="1"/>
  <c r="AK7070" i="1" s="1"/>
  <c r="AL7070" i="1" a="1"/>
  <c r="AL7070" i="1" s="1"/>
  <c r="AM7070" i="1" a="1"/>
  <c r="AM7070" i="1" s="1"/>
  <c r="AN7070" i="1" a="1"/>
  <c r="AN7070" i="1" s="1"/>
  <c r="AO7070" i="1" a="1"/>
  <c r="AO7070" i="1" s="1"/>
  <c r="AP7070" i="1" a="1"/>
  <c r="AP7070" i="1" s="1"/>
  <c r="H7071" i="1" a="1"/>
  <c r="H7071" i="1" s="1"/>
  <c r="I7071" i="1" a="1"/>
  <c r="I7071" i="1" s="1"/>
  <c r="J7071" i="1" a="1"/>
  <c r="J7071" i="1" s="1"/>
  <c r="K7071" i="1" a="1"/>
  <c r="K7071" i="1" s="1"/>
  <c r="L7071" i="1" a="1"/>
  <c r="L7071" i="1" s="1"/>
  <c r="M7071" i="1" a="1"/>
  <c r="M7071" i="1" s="1"/>
  <c r="N7071" i="1" a="1"/>
  <c r="N7071" i="1" s="1"/>
  <c r="O7071" i="1" a="1"/>
  <c r="O7071" i="1" s="1"/>
  <c r="P7071" i="1" a="1"/>
  <c r="P7071" i="1" s="1"/>
  <c r="Q7071" i="1" a="1"/>
  <c r="Q7071" i="1" s="1"/>
  <c r="R7071" i="1" a="1"/>
  <c r="R7071" i="1" s="1"/>
  <c r="S7071" i="1" a="1"/>
  <c r="S7071" i="1" s="1"/>
  <c r="T7071" i="1" a="1"/>
  <c r="T7071" i="1" s="1"/>
  <c r="U7071" i="1" a="1"/>
  <c r="U7071" i="1" s="1"/>
  <c r="V7071" i="1" a="1"/>
  <c r="V7071" i="1" s="1"/>
  <c r="W7071" i="1" a="1"/>
  <c r="W7071" i="1" s="1"/>
  <c r="X7071" i="1" a="1"/>
  <c r="X7071" i="1" s="1"/>
  <c r="Y7071" i="1" a="1"/>
  <c r="Y7071" i="1" s="1"/>
  <c r="Z7071" i="1" a="1"/>
  <c r="Z7071" i="1" s="1"/>
  <c r="AA7071" i="1" a="1"/>
  <c r="AA7071" i="1" s="1"/>
  <c r="AB7071" i="1" a="1"/>
  <c r="AB7071" i="1" s="1"/>
  <c r="AC7071" i="1" a="1"/>
  <c r="AC7071" i="1" s="1"/>
  <c r="AD7071" i="1" a="1"/>
  <c r="AD7071" i="1" s="1"/>
  <c r="AE7071" i="1" a="1"/>
  <c r="AE7071" i="1" s="1"/>
  <c r="AF7071" i="1" a="1"/>
  <c r="AF7071" i="1" s="1"/>
  <c r="AG7071" i="1" a="1"/>
  <c r="AG7071" i="1" s="1"/>
  <c r="AH7071" i="1" a="1"/>
  <c r="AH7071" i="1" s="1"/>
  <c r="AI7071" i="1" a="1"/>
  <c r="AI7071" i="1" s="1"/>
  <c r="AJ7071" i="1" a="1"/>
  <c r="AJ7071" i="1" s="1"/>
  <c r="AK7071" i="1" a="1"/>
  <c r="AK7071" i="1" s="1"/>
  <c r="AL7071" i="1" a="1"/>
  <c r="AL7071" i="1" s="1"/>
  <c r="AM7071" i="1" a="1"/>
  <c r="AM7071" i="1" s="1"/>
  <c r="AN7071" i="1" a="1"/>
  <c r="AN7071" i="1" s="1"/>
  <c r="AO7071" i="1" a="1"/>
  <c r="AO7071" i="1" s="1"/>
  <c r="AP7071" i="1" a="1"/>
  <c r="AP7071" i="1" s="1"/>
  <c r="H7072" i="1" a="1"/>
  <c r="H7072" i="1" s="1"/>
  <c r="I7072" i="1" a="1"/>
  <c r="I7072" i="1" s="1"/>
  <c r="J7072" i="1" a="1"/>
  <c r="J7072" i="1" s="1"/>
  <c r="K7072" i="1" a="1"/>
  <c r="K7072" i="1" s="1"/>
  <c r="L7072" i="1" a="1"/>
  <c r="L7072" i="1" s="1"/>
  <c r="M7072" i="1" a="1"/>
  <c r="M7072" i="1" s="1"/>
  <c r="N7072" i="1" a="1"/>
  <c r="N7072" i="1" s="1"/>
  <c r="O7072" i="1" a="1"/>
  <c r="O7072" i="1" s="1"/>
  <c r="P7072" i="1" a="1"/>
  <c r="P7072" i="1" s="1"/>
  <c r="Q7072" i="1" a="1"/>
  <c r="Q7072" i="1" s="1"/>
  <c r="R7072" i="1" a="1"/>
  <c r="R7072" i="1" s="1"/>
  <c r="S7072" i="1" a="1"/>
  <c r="S7072" i="1" s="1"/>
  <c r="T7072" i="1" a="1"/>
  <c r="T7072" i="1" s="1"/>
  <c r="U7072" i="1" a="1"/>
  <c r="U7072" i="1" s="1"/>
  <c r="V7072" i="1" a="1"/>
  <c r="V7072" i="1" s="1"/>
  <c r="W7072" i="1" a="1"/>
  <c r="W7072" i="1" s="1"/>
  <c r="X7072" i="1" a="1"/>
  <c r="X7072" i="1" s="1"/>
  <c r="Y7072" i="1" a="1"/>
  <c r="Y7072" i="1" s="1"/>
  <c r="Z7072" i="1" a="1"/>
  <c r="Z7072" i="1" s="1"/>
  <c r="AA7072" i="1" a="1"/>
  <c r="AA7072" i="1" s="1"/>
  <c r="AB7072" i="1" a="1"/>
  <c r="AB7072" i="1" s="1"/>
  <c r="AC7072" i="1" a="1"/>
  <c r="AC7072" i="1" s="1"/>
  <c r="AD7072" i="1" a="1"/>
  <c r="AD7072" i="1" s="1"/>
  <c r="AE7072" i="1" a="1"/>
  <c r="AE7072" i="1" s="1"/>
  <c r="AF7072" i="1" a="1"/>
  <c r="AF7072" i="1" s="1"/>
  <c r="AG7072" i="1" a="1"/>
  <c r="AG7072" i="1" s="1"/>
  <c r="AH7072" i="1" a="1"/>
  <c r="AH7072" i="1" s="1"/>
  <c r="AI7072" i="1" a="1"/>
  <c r="AI7072" i="1" s="1"/>
  <c r="AJ7072" i="1" a="1"/>
  <c r="AJ7072" i="1" s="1"/>
  <c r="AK7072" i="1" a="1"/>
  <c r="AK7072" i="1" s="1"/>
  <c r="AL7072" i="1" a="1"/>
  <c r="AL7072" i="1" s="1"/>
  <c r="AM7072" i="1" a="1"/>
  <c r="AM7072" i="1" s="1"/>
  <c r="AN7072" i="1" a="1"/>
  <c r="AN7072" i="1" s="1"/>
  <c r="AO7072" i="1" a="1"/>
  <c r="AO7072" i="1" s="1"/>
  <c r="AP7072" i="1" a="1"/>
  <c r="AP7072" i="1" s="1"/>
  <c r="H7073" i="1" a="1"/>
  <c r="H7073" i="1" s="1"/>
  <c r="I7073" i="1" a="1"/>
  <c r="I7073" i="1" s="1"/>
  <c r="J7073" i="1" a="1"/>
  <c r="J7073" i="1" s="1"/>
  <c r="K7073" i="1" a="1"/>
  <c r="K7073" i="1" s="1"/>
  <c r="L7073" i="1" a="1"/>
  <c r="L7073" i="1" s="1"/>
  <c r="M7073" i="1" a="1"/>
  <c r="M7073" i="1" s="1"/>
  <c r="N7073" i="1" a="1"/>
  <c r="N7073" i="1" s="1"/>
  <c r="O7073" i="1" a="1"/>
  <c r="O7073" i="1" s="1"/>
  <c r="P7073" i="1" a="1"/>
  <c r="P7073" i="1" s="1"/>
  <c r="Q7073" i="1" a="1"/>
  <c r="Q7073" i="1" s="1"/>
  <c r="R7073" i="1" a="1"/>
  <c r="R7073" i="1" s="1"/>
  <c r="S7073" i="1" a="1"/>
  <c r="S7073" i="1" s="1"/>
  <c r="T7073" i="1" a="1"/>
  <c r="T7073" i="1" s="1"/>
  <c r="U7073" i="1" a="1"/>
  <c r="U7073" i="1" s="1"/>
  <c r="V7073" i="1" a="1"/>
  <c r="V7073" i="1" s="1"/>
  <c r="W7073" i="1" a="1"/>
  <c r="W7073" i="1" s="1"/>
  <c r="X7073" i="1" a="1"/>
  <c r="X7073" i="1" s="1"/>
  <c r="Y7073" i="1" a="1"/>
  <c r="Y7073" i="1" s="1"/>
  <c r="Z7073" i="1" a="1"/>
  <c r="Z7073" i="1" s="1"/>
  <c r="AA7073" i="1" a="1"/>
  <c r="AA7073" i="1" s="1"/>
  <c r="AB7073" i="1" a="1"/>
  <c r="AB7073" i="1" s="1"/>
  <c r="AC7073" i="1" a="1"/>
  <c r="AC7073" i="1" s="1"/>
  <c r="AD7073" i="1" a="1"/>
  <c r="AD7073" i="1" s="1"/>
  <c r="AE7073" i="1" a="1"/>
  <c r="AE7073" i="1" s="1"/>
  <c r="AF7073" i="1" a="1"/>
  <c r="AF7073" i="1" s="1"/>
  <c r="AG7073" i="1" a="1"/>
  <c r="AG7073" i="1" s="1"/>
  <c r="AH7073" i="1" a="1"/>
  <c r="AH7073" i="1" s="1"/>
  <c r="AI7073" i="1" a="1"/>
  <c r="AI7073" i="1" s="1"/>
  <c r="AJ7073" i="1" a="1"/>
  <c r="AJ7073" i="1" s="1"/>
  <c r="AK7073" i="1" a="1"/>
  <c r="AK7073" i="1" s="1"/>
  <c r="AL7073" i="1" a="1"/>
  <c r="AL7073" i="1" s="1"/>
  <c r="AM7073" i="1" a="1"/>
  <c r="AM7073" i="1" s="1"/>
  <c r="AN7073" i="1" a="1"/>
  <c r="AN7073" i="1" s="1"/>
  <c r="AO7073" i="1" a="1"/>
  <c r="AO7073" i="1" s="1"/>
  <c r="AP7073" i="1" a="1"/>
  <c r="AP7073" i="1" s="1"/>
  <c r="H7074" i="1" a="1"/>
  <c r="H7074" i="1" s="1"/>
  <c r="I7074" i="1" a="1"/>
  <c r="I7074" i="1" s="1"/>
  <c r="J7074" i="1" a="1"/>
  <c r="J7074" i="1" s="1"/>
  <c r="K7074" i="1" a="1"/>
  <c r="K7074" i="1" s="1"/>
  <c r="L7074" i="1" a="1"/>
  <c r="L7074" i="1" s="1"/>
  <c r="M7074" i="1" a="1"/>
  <c r="M7074" i="1" s="1"/>
  <c r="N7074" i="1" a="1"/>
  <c r="N7074" i="1" s="1"/>
  <c r="O7074" i="1" a="1"/>
  <c r="O7074" i="1" s="1"/>
  <c r="P7074" i="1" a="1"/>
  <c r="P7074" i="1" s="1"/>
  <c r="Q7074" i="1" a="1"/>
  <c r="Q7074" i="1" s="1"/>
  <c r="R7074" i="1" a="1"/>
  <c r="R7074" i="1" s="1"/>
  <c r="S7074" i="1" a="1"/>
  <c r="S7074" i="1" s="1"/>
  <c r="T7074" i="1" a="1"/>
  <c r="T7074" i="1" s="1"/>
  <c r="U7074" i="1" a="1"/>
  <c r="U7074" i="1" s="1"/>
  <c r="V7074" i="1" a="1"/>
  <c r="V7074" i="1" s="1"/>
  <c r="W7074" i="1" a="1"/>
  <c r="W7074" i="1" s="1"/>
  <c r="X7074" i="1" a="1"/>
  <c r="X7074" i="1" s="1"/>
  <c r="Y7074" i="1" a="1"/>
  <c r="Y7074" i="1" s="1"/>
  <c r="Z7074" i="1" a="1"/>
  <c r="Z7074" i="1" s="1"/>
  <c r="AA7074" i="1" a="1"/>
  <c r="AA7074" i="1" s="1"/>
  <c r="AB7074" i="1" a="1"/>
  <c r="AB7074" i="1" s="1"/>
  <c r="AC7074" i="1" a="1"/>
  <c r="AC7074" i="1" s="1"/>
  <c r="AD7074" i="1" a="1"/>
  <c r="AD7074" i="1" s="1"/>
  <c r="AE7074" i="1" a="1"/>
  <c r="AE7074" i="1" s="1"/>
  <c r="AF7074" i="1" a="1"/>
  <c r="AF7074" i="1" s="1"/>
  <c r="AG7074" i="1" a="1"/>
  <c r="AG7074" i="1" s="1"/>
  <c r="AH7074" i="1" a="1"/>
  <c r="AH7074" i="1" s="1"/>
  <c r="AI7074" i="1" a="1"/>
  <c r="AI7074" i="1" s="1"/>
  <c r="AJ7074" i="1" a="1"/>
  <c r="AJ7074" i="1" s="1"/>
  <c r="AK7074" i="1" a="1"/>
  <c r="AK7074" i="1" s="1"/>
  <c r="AL7074" i="1" a="1"/>
  <c r="AL7074" i="1" s="1"/>
  <c r="AM7074" i="1" a="1"/>
  <c r="AM7074" i="1" s="1"/>
  <c r="AN7074" i="1" a="1"/>
  <c r="AN7074" i="1" s="1"/>
  <c r="AO7074" i="1" a="1"/>
  <c r="AO7074" i="1" s="1"/>
  <c r="AP7074" i="1" a="1"/>
  <c r="AP7074" i="1" s="1"/>
  <c r="H7075" i="1" a="1"/>
  <c r="H7075" i="1" s="1"/>
  <c r="I7075" i="1" a="1"/>
  <c r="I7075" i="1" s="1"/>
  <c r="J7075" i="1" a="1"/>
  <c r="J7075" i="1" s="1"/>
  <c r="K7075" i="1" a="1"/>
  <c r="K7075" i="1" s="1"/>
  <c r="L7075" i="1" a="1"/>
  <c r="L7075" i="1" s="1"/>
  <c r="M7075" i="1" a="1"/>
  <c r="M7075" i="1" s="1"/>
  <c r="N7075" i="1" a="1"/>
  <c r="N7075" i="1" s="1"/>
  <c r="O7075" i="1" a="1"/>
  <c r="O7075" i="1" s="1"/>
  <c r="P7075" i="1" a="1"/>
  <c r="P7075" i="1" s="1"/>
  <c r="Q7075" i="1" a="1"/>
  <c r="Q7075" i="1" s="1"/>
  <c r="R7075" i="1" a="1"/>
  <c r="R7075" i="1" s="1"/>
  <c r="S7075" i="1" a="1"/>
  <c r="S7075" i="1" s="1"/>
  <c r="T7075" i="1" a="1"/>
  <c r="T7075" i="1" s="1"/>
  <c r="U7075" i="1" a="1"/>
  <c r="U7075" i="1" s="1"/>
  <c r="V7075" i="1" a="1"/>
  <c r="V7075" i="1" s="1"/>
  <c r="W7075" i="1" a="1"/>
  <c r="W7075" i="1" s="1"/>
  <c r="X7075" i="1" a="1"/>
  <c r="X7075" i="1" s="1"/>
  <c r="Y7075" i="1" a="1"/>
  <c r="Y7075" i="1" s="1"/>
  <c r="Z7075" i="1" a="1"/>
  <c r="Z7075" i="1" s="1"/>
  <c r="AA7075" i="1" a="1"/>
  <c r="AA7075" i="1" s="1"/>
  <c r="AB7075" i="1" a="1"/>
  <c r="AB7075" i="1" s="1"/>
  <c r="AC7075" i="1" a="1"/>
  <c r="AC7075" i="1" s="1"/>
  <c r="AD7075" i="1" a="1"/>
  <c r="AD7075" i="1" s="1"/>
  <c r="AE7075" i="1" a="1"/>
  <c r="AE7075" i="1" s="1"/>
  <c r="AF7075" i="1" a="1"/>
  <c r="AF7075" i="1" s="1"/>
  <c r="AG7075" i="1" a="1"/>
  <c r="AG7075" i="1" s="1"/>
  <c r="AH7075" i="1" a="1"/>
  <c r="AH7075" i="1" s="1"/>
  <c r="AI7075" i="1" a="1"/>
  <c r="AI7075" i="1" s="1"/>
  <c r="AJ7075" i="1" a="1"/>
  <c r="AJ7075" i="1" s="1"/>
  <c r="AK7075" i="1" a="1"/>
  <c r="AK7075" i="1" s="1"/>
  <c r="AL7075" i="1" a="1"/>
  <c r="AL7075" i="1" s="1"/>
  <c r="AM7075" i="1" a="1"/>
  <c r="AM7075" i="1" s="1"/>
  <c r="AN7075" i="1" a="1"/>
  <c r="AN7075" i="1" s="1"/>
  <c r="AO7075" i="1" a="1"/>
  <c r="AO7075" i="1" s="1"/>
  <c r="AP7075" i="1" a="1"/>
  <c r="AP7075" i="1" s="1"/>
  <c r="H7076" i="1" a="1"/>
  <c r="H7076" i="1" s="1"/>
  <c r="I7076" i="1" a="1"/>
  <c r="I7076" i="1" s="1"/>
  <c r="J7076" i="1" a="1"/>
  <c r="J7076" i="1" s="1"/>
  <c r="K7076" i="1" a="1"/>
  <c r="K7076" i="1" s="1"/>
  <c r="L7076" i="1" a="1"/>
  <c r="L7076" i="1" s="1"/>
  <c r="M7076" i="1" a="1"/>
  <c r="M7076" i="1" s="1"/>
  <c r="N7076" i="1" a="1"/>
  <c r="N7076" i="1" s="1"/>
  <c r="O7076" i="1" a="1"/>
  <c r="O7076" i="1" s="1"/>
  <c r="P7076" i="1" a="1"/>
  <c r="P7076" i="1" s="1"/>
  <c r="Q7076" i="1" a="1"/>
  <c r="Q7076" i="1" s="1"/>
  <c r="R7076" i="1" a="1"/>
  <c r="R7076" i="1" s="1"/>
  <c r="S7076" i="1" a="1"/>
  <c r="S7076" i="1" s="1"/>
  <c r="T7076" i="1" a="1"/>
  <c r="T7076" i="1" s="1"/>
  <c r="U7076" i="1" a="1"/>
  <c r="U7076" i="1" s="1"/>
  <c r="V7076" i="1" a="1"/>
  <c r="V7076" i="1" s="1"/>
  <c r="W7076" i="1" a="1"/>
  <c r="W7076" i="1" s="1"/>
  <c r="X7076" i="1" a="1"/>
  <c r="X7076" i="1" s="1"/>
  <c r="Y7076" i="1" a="1"/>
  <c r="Y7076" i="1" s="1"/>
  <c r="Z7076" i="1" a="1"/>
  <c r="Z7076" i="1" s="1"/>
  <c r="AA7076" i="1" a="1"/>
  <c r="AA7076" i="1" s="1"/>
  <c r="AB7076" i="1" a="1"/>
  <c r="AB7076" i="1" s="1"/>
  <c r="AC7076" i="1" a="1"/>
  <c r="AC7076" i="1" s="1"/>
  <c r="AD7076" i="1" a="1"/>
  <c r="AD7076" i="1" s="1"/>
  <c r="AE7076" i="1" a="1"/>
  <c r="AE7076" i="1" s="1"/>
  <c r="AF7076" i="1" a="1"/>
  <c r="AF7076" i="1" s="1"/>
  <c r="AG7076" i="1" a="1"/>
  <c r="AG7076" i="1" s="1"/>
  <c r="AH7076" i="1" a="1"/>
  <c r="AH7076" i="1" s="1"/>
  <c r="AI7076" i="1" a="1"/>
  <c r="AI7076" i="1" s="1"/>
  <c r="AJ7076" i="1" a="1"/>
  <c r="AJ7076" i="1" s="1"/>
  <c r="AK7076" i="1" a="1"/>
  <c r="AK7076" i="1" s="1"/>
  <c r="AL7076" i="1" a="1"/>
  <c r="AL7076" i="1" s="1"/>
  <c r="AM7076" i="1" a="1"/>
  <c r="AM7076" i="1" s="1"/>
  <c r="AN7076" i="1" a="1"/>
  <c r="AN7076" i="1" s="1"/>
  <c r="AO7076" i="1" a="1"/>
  <c r="AO7076" i="1" s="1"/>
  <c r="AP7076" i="1" a="1"/>
  <c r="AP7076" i="1" s="1"/>
  <c r="H7077" i="1" a="1"/>
  <c r="H7077" i="1" s="1"/>
  <c r="I7077" i="1" a="1"/>
  <c r="I7077" i="1" s="1"/>
  <c r="J7077" i="1" a="1"/>
  <c r="J7077" i="1" s="1"/>
  <c r="K7077" i="1" a="1"/>
  <c r="K7077" i="1" s="1"/>
  <c r="L7077" i="1" a="1"/>
  <c r="L7077" i="1" s="1"/>
  <c r="M7077" i="1" a="1"/>
  <c r="M7077" i="1" s="1"/>
  <c r="N7077" i="1" a="1"/>
  <c r="N7077" i="1" s="1"/>
  <c r="O7077" i="1" a="1"/>
  <c r="O7077" i="1" s="1"/>
  <c r="P7077" i="1" a="1"/>
  <c r="P7077" i="1" s="1"/>
  <c r="Q7077" i="1" a="1"/>
  <c r="Q7077" i="1" s="1"/>
  <c r="R7077" i="1" a="1"/>
  <c r="R7077" i="1" s="1"/>
  <c r="S7077" i="1" a="1"/>
  <c r="S7077" i="1" s="1"/>
  <c r="T7077" i="1" a="1"/>
  <c r="T7077" i="1" s="1"/>
  <c r="U7077" i="1" a="1"/>
  <c r="U7077" i="1" s="1"/>
  <c r="V7077" i="1" a="1"/>
  <c r="V7077" i="1" s="1"/>
  <c r="W7077" i="1" a="1"/>
  <c r="W7077" i="1" s="1"/>
  <c r="X7077" i="1" a="1"/>
  <c r="X7077" i="1" s="1"/>
  <c r="Y7077" i="1" a="1"/>
  <c r="Y7077" i="1" s="1"/>
  <c r="Z7077" i="1" a="1"/>
  <c r="Z7077" i="1" s="1"/>
  <c r="AA7077" i="1" a="1"/>
  <c r="AA7077" i="1" s="1"/>
  <c r="AB7077" i="1" a="1"/>
  <c r="AB7077" i="1" s="1"/>
  <c r="AC7077" i="1" a="1"/>
  <c r="AC7077" i="1" s="1"/>
  <c r="AD7077" i="1" a="1"/>
  <c r="AD7077" i="1" s="1"/>
  <c r="AE7077" i="1" a="1"/>
  <c r="AE7077" i="1" s="1"/>
  <c r="AF7077" i="1" a="1"/>
  <c r="AF7077" i="1" s="1"/>
  <c r="AG7077" i="1" a="1"/>
  <c r="AG7077" i="1" s="1"/>
  <c r="AH7077" i="1" a="1"/>
  <c r="AH7077" i="1" s="1"/>
  <c r="AI7077" i="1" a="1"/>
  <c r="AI7077" i="1" s="1"/>
  <c r="AJ7077" i="1" a="1"/>
  <c r="AJ7077" i="1" s="1"/>
  <c r="AK7077" i="1" a="1"/>
  <c r="AK7077" i="1" s="1"/>
  <c r="AL7077" i="1" a="1"/>
  <c r="AL7077" i="1" s="1"/>
  <c r="AM7077" i="1" a="1"/>
  <c r="AM7077" i="1" s="1"/>
  <c r="AN7077" i="1" a="1"/>
  <c r="AN7077" i="1" s="1"/>
  <c r="AO7077" i="1" a="1"/>
  <c r="AO7077" i="1" s="1"/>
  <c r="AP7077" i="1" a="1"/>
  <c r="AP7077" i="1" s="1"/>
  <c r="H7078" i="1" a="1"/>
  <c r="H7078" i="1" s="1"/>
  <c r="I7078" i="1" a="1"/>
  <c r="I7078" i="1" s="1"/>
  <c r="J7078" i="1" a="1"/>
  <c r="J7078" i="1" s="1"/>
  <c r="K7078" i="1" a="1"/>
  <c r="K7078" i="1" s="1"/>
  <c r="L7078" i="1" a="1"/>
  <c r="L7078" i="1" s="1"/>
  <c r="M7078" i="1" a="1"/>
  <c r="M7078" i="1" s="1"/>
  <c r="N7078" i="1" a="1"/>
  <c r="N7078" i="1" s="1"/>
  <c r="O7078" i="1" a="1"/>
  <c r="O7078" i="1" s="1"/>
  <c r="P7078" i="1" a="1"/>
  <c r="P7078" i="1" s="1"/>
  <c r="Q7078" i="1" a="1"/>
  <c r="Q7078" i="1" s="1"/>
  <c r="R7078" i="1" a="1"/>
  <c r="R7078" i="1" s="1"/>
  <c r="S7078" i="1" a="1"/>
  <c r="S7078" i="1" s="1"/>
  <c r="T7078" i="1" a="1"/>
  <c r="T7078" i="1" s="1"/>
  <c r="U7078" i="1" a="1"/>
  <c r="U7078" i="1" s="1"/>
  <c r="V7078" i="1" a="1"/>
  <c r="V7078" i="1" s="1"/>
  <c r="W7078" i="1" a="1"/>
  <c r="W7078" i="1" s="1"/>
  <c r="X7078" i="1" a="1"/>
  <c r="X7078" i="1" s="1"/>
  <c r="Y7078" i="1" a="1"/>
  <c r="Y7078" i="1" s="1"/>
  <c r="Z7078" i="1" a="1"/>
  <c r="Z7078" i="1" s="1"/>
  <c r="AA7078" i="1" a="1"/>
  <c r="AA7078" i="1" s="1"/>
  <c r="AB7078" i="1" a="1"/>
  <c r="AB7078" i="1" s="1"/>
  <c r="AC7078" i="1" a="1"/>
  <c r="AC7078" i="1" s="1"/>
  <c r="AD7078" i="1" a="1"/>
  <c r="AD7078" i="1" s="1"/>
  <c r="AE7078" i="1" a="1"/>
  <c r="AE7078" i="1" s="1"/>
  <c r="AF7078" i="1" a="1"/>
  <c r="AF7078" i="1" s="1"/>
  <c r="AG7078" i="1" a="1"/>
  <c r="AG7078" i="1" s="1"/>
  <c r="AH7078" i="1" a="1"/>
  <c r="AH7078" i="1" s="1"/>
  <c r="AI7078" i="1" a="1"/>
  <c r="AI7078" i="1" s="1"/>
  <c r="AJ7078" i="1" a="1"/>
  <c r="AJ7078" i="1" s="1"/>
  <c r="AK7078" i="1" a="1"/>
  <c r="AK7078" i="1" s="1"/>
  <c r="AL7078" i="1" a="1"/>
  <c r="AL7078" i="1" s="1"/>
  <c r="AM7078" i="1" a="1"/>
  <c r="AM7078" i="1" s="1"/>
  <c r="AN7078" i="1" a="1"/>
  <c r="AN7078" i="1" s="1"/>
  <c r="AO7078" i="1" a="1"/>
  <c r="AO7078" i="1" s="1"/>
  <c r="AP7078" i="1" a="1"/>
  <c r="AP7078" i="1" s="1"/>
  <c r="H7079" i="1" a="1"/>
  <c r="H7079" i="1" s="1"/>
  <c r="I7079" i="1" a="1"/>
  <c r="I7079" i="1" s="1"/>
  <c r="J7079" i="1" a="1"/>
  <c r="J7079" i="1" s="1"/>
  <c r="K7079" i="1" a="1"/>
  <c r="K7079" i="1" s="1"/>
  <c r="L7079" i="1" a="1"/>
  <c r="L7079" i="1" s="1"/>
  <c r="M7079" i="1" a="1"/>
  <c r="M7079" i="1" s="1"/>
  <c r="N7079" i="1" a="1"/>
  <c r="N7079" i="1" s="1"/>
  <c r="O7079" i="1" a="1"/>
  <c r="O7079" i="1" s="1"/>
  <c r="P7079" i="1" a="1"/>
  <c r="P7079" i="1" s="1"/>
  <c r="Q7079" i="1" a="1"/>
  <c r="Q7079" i="1" s="1"/>
  <c r="R7079" i="1" a="1"/>
  <c r="R7079" i="1" s="1"/>
  <c r="S7079" i="1" a="1"/>
  <c r="S7079" i="1" s="1"/>
  <c r="T7079" i="1" a="1"/>
  <c r="T7079" i="1" s="1"/>
  <c r="U7079" i="1" a="1"/>
  <c r="U7079" i="1" s="1"/>
  <c r="V7079" i="1" a="1"/>
  <c r="V7079" i="1" s="1"/>
  <c r="W7079" i="1" a="1"/>
  <c r="W7079" i="1" s="1"/>
  <c r="X7079" i="1" a="1"/>
  <c r="X7079" i="1" s="1"/>
  <c r="Y7079" i="1" a="1"/>
  <c r="Y7079" i="1" s="1"/>
  <c r="Z7079" i="1" a="1"/>
  <c r="Z7079" i="1" s="1"/>
  <c r="AA7079" i="1" a="1"/>
  <c r="AA7079" i="1" s="1"/>
  <c r="AB7079" i="1" a="1"/>
  <c r="AB7079" i="1" s="1"/>
  <c r="AC7079" i="1" a="1"/>
  <c r="AC7079" i="1" s="1"/>
  <c r="AD7079" i="1" a="1"/>
  <c r="AD7079" i="1" s="1"/>
  <c r="AE7079" i="1" a="1"/>
  <c r="AE7079" i="1" s="1"/>
  <c r="AF7079" i="1" a="1"/>
  <c r="AF7079" i="1" s="1"/>
  <c r="AG7079" i="1" a="1"/>
  <c r="AG7079" i="1" s="1"/>
  <c r="AH7079" i="1" a="1"/>
  <c r="AH7079" i="1" s="1"/>
  <c r="AI7079" i="1" a="1"/>
  <c r="AI7079" i="1" s="1"/>
  <c r="AJ7079" i="1" a="1"/>
  <c r="AJ7079" i="1" s="1"/>
  <c r="AK7079" i="1" a="1"/>
  <c r="AK7079" i="1" s="1"/>
  <c r="AL7079" i="1" a="1"/>
  <c r="AL7079" i="1" s="1"/>
  <c r="AM7079" i="1" a="1"/>
  <c r="AM7079" i="1" s="1"/>
  <c r="AN7079" i="1" a="1"/>
  <c r="AN7079" i="1" s="1"/>
  <c r="AO7079" i="1" a="1"/>
  <c r="AO7079" i="1" s="1"/>
  <c r="AP7079" i="1" a="1"/>
  <c r="AP7079" i="1" s="1"/>
  <c r="H7080" i="1" a="1"/>
  <c r="H7080" i="1" s="1"/>
  <c r="I7080" i="1" a="1"/>
  <c r="I7080" i="1" s="1"/>
  <c r="J7080" i="1" a="1"/>
  <c r="J7080" i="1" s="1"/>
  <c r="K7080" i="1" a="1"/>
  <c r="K7080" i="1" s="1"/>
  <c r="L7080" i="1" a="1"/>
  <c r="L7080" i="1" s="1"/>
  <c r="M7080" i="1" a="1"/>
  <c r="M7080" i="1" s="1"/>
  <c r="N7080" i="1" a="1"/>
  <c r="N7080" i="1" s="1"/>
  <c r="O7080" i="1" a="1"/>
  <c r="O7080" i="1" s="1"/>
  <c r="P7080" i="1" a="1"/>
  <c r="P7080" i="1" s="1"/>
  <c r="Q7080" i="1" a="1"/>
  <c r="Q7080" i="1" s="1"/>
  <c r="R7080" i="1" a="1"/>
  <c r="R7080" i="1" s="1"/>
  <c r="S7080" i="1" a="1"/>
  <c r="S7080" i="1" s="1"/>
  <c r="T7080" i="1" a="1"/>
  <c r="T7080" i="1" s="1"/>
  <c r="U7080" i="1" a="1"/>
  <c r="U7080" i="1" s="1"/>
  <c r="V7080" i="1" a="1"/>
  <c r="V7080" i="1" s="1"/>
  <c r="W7080" i="1" a="1"/>
  <c r="W7080" i="1" s="1"/>
  <c r="X7080" i="1" a="1"/>
  <c r="X7080" i="1" s="1"/>
  <c r="Y7080" i="1" a="1"/>
  <c r="Y7080" i="1" s="1"/>
  <c r="Z7080" i="1" a="1"/>
  <c r="Z7080" i="1" s="1"/>
  <c r="AA7080" i="1" a="1"/>
  <c r="AA7080" i="1" s="1"/>
  <c r="AB7080" i="1" a="1"/>
  <c r="AB7080" i="1" s="1"/>
  <c r="AC7080" i="1" a="1"/>
  <c r="AC7080" i="1" s="1"/>
  <c r="AD7080" i="1" a="1"/>
  <c r="AD7080" i="1" s="1"/>
  <c r="AE7080" i="1" a="1"/>
  <c r="AE7080" i="1" s="1"/>
  <c r="AF7080" i="1" a="1"/>
  <c r="AF7080" i="1" s="1"/>
  <c r="AG7080" i="1" a="1"/>
  <c r="AG7080" i="1" s="1"/>
  <c r="AH7080" i="1" a="1"/>
  <c r="AH7080" i="1" s="1"/>
  <c r="AI7080" i="1" a="1"/>
  <c r="AI7080" i="1" s="1"/>
  <c r="AJ7080" i="1" a="1"/>
  <c r="AJ7080" i="1" s="1"/>
  <c r="AK7080" i="1" a="1"/>
  <c r="AK7080" i="1" s="1"/>
  <c r="AL7080" i="1" a="1"/>
  <c r="AL7080" i="1" s="1"/>
  <c r="AM7080" i="1" a="1"/>
  <c r="AM7080" i="1" s="1"/>
  <c r="AN7080" i="1" a="1"/>
  <c r="AN7080" i="1" s="1"/>
  <c r="AO7080" i="1" a="1"/>
  <c r="AO7080" i="1" s="1"/>
  <c r="AP7080" i="1" a="1"/>
  <c r="AP7080" i="1" s="1"/>
  <c r="H7081" i="1" a="1"/>
  <c r="H7081" i="1" s="1"/>
  <c r="I7081" i="1" a="1"/>
  <c r="I7081" i="1" s="1"/>
  <c r="J7081" i="1" a="1"/>
  <c r="J7081" i="1" s="1"/>
  <c r="K7081" i="1" a="1"/>
  <c r="K7081" i="1" s="1"/>
  <c r="L7081" i="1" a="1"/>
  <c r="L7081" i="1" s="1"/>
  <c r="M7081" i="1" a="1"/>
  <c r="M7081" i="1" s="1"/>
  <c r="N7081" i="1" a="1"/>
  <c r="N7081" i="1" s="1"/>
  <c r="O7081" i="1" a="1"/>
  <c r="O7081" i="1" s="1"/>
  <c r="P7081" i="1" a="1"/>
  <c r="P7081" i="1" s="1"/>
  <c r="Q7081" i="1" a="1"/>
  <c r="Q7081" i="1" s="1"/>
  <c r="R7081" i="1" a="1"/>
  <c r="R7081" i="1" s="1"/>
  <c r="S7081" i="1" a="1"/>
  <c r="S7081" i="1" s="1"/>
  <c r="T7081" i="1" a="1"/>
  <c r="T7081" i="1" s="1"/>
  <c r="U7081" i="1" a="1"/>
  <c r="U7081" i="1" s="1"/>
  <c r="V7081" i="1" a="1"/>
  <c r="V7081" i="1" s="1"/>
  <c r="W7081" i="1" a="1"/>
  <c r="W7081" i="1" s="1"/>
  <c r="X7081" i="1" a="1"/>
  <c r="X7081" i="1" s="1"/>
  <c r="Y7081" i="1" a="1"/>
  <c r="Y7081" i="1" s="1"/>
  <c r="Z7081" i="1" a="1"/>
  <c r="Z7081" i="1" s="1"/>
  <c r="AA7081" i="1" a="1"/>
  <c r="AA7081" i="1" s="1"/>
  <c r="AB7081" i="1" a="1"/>
  <c r="AB7081" i="1" s="1"/>
  <c r="AC7081" i="1" a="1"/>
  <c r="AC7081" i="1" s="1"/>
  <c r="AD7081" i="1" a="1"/>
  <c r="AD7081" i="1" s="1"/>
  <c r="AE7081" i="1" a="1"/>
  <c r="AE7081" i="1" s="1"/>
  <c r="AF7081" i="1" a="1"/>
  <c r="AF7081" i="1" s="1"/>
  <c r="AG7081" i="1" a="1"/>
  <c r="AG7081" i="1" s="1"/>
  <c r="AH7081" i="1" a="1"/>
  <c r="AH7081" i="1" s="1"/>
  <c r="AI7081" i="1" a="1"/>
  <c r="AI7081" i="1" s="1"/>
  <c r="AJ7081" i="1" a="1"/>
  <c r="AJ7081" i="1" s="1"/>
  <c r="AK7081" i="1" a="1"/>
  <c r="AK7081" i="1" s="1"/>
  <c r="AL7081" i="1" a="1"/>
  <c r="AL7081" i="1" s="1"/>
  <c r="AM7081" i="1" a="1"/>
  <c r="AM7081" i="1" s="1"/>
  <c r="AN7081" i="1" a="1"/>
  <c r="AN7081" i="1" s="1"/>
  <c r="AO7081" i="1" a="1"/>
  <c r="AO7081" i="1" s="1"/>
  <c r="AP7081" i="1" a="1"/>
  <c r="AP7081" i="1" s="1"/>
  <c r="H7082" i="1" a="1"/>
  <c r="H7082" i="1" s="1"/>
  <c r="I7082" i="1" a="1"/>
  <c r="I7082" i="1" s="1"/>
  <c r="J7082" i="1" a="1"/>
  <c r="J7082" i="1" s="1"/>
  <c r="K7082" i="1" a="1"/>
  <c r="K7082" i="1" s="1"/>
  <c r="L7082" i="1" a="1"/>
  <c r="L7082" i="1" s="1"/>
  <c r="M7082" i="1" a="1"/>
  <c r="M7082" i="1" s="1"/>
  <c r="N7082" i="1" a="1"/>
  <c r="N7082" i="1" s="1"/>
  <c r="O7082" i="1" a="1"/>
  <c r="O7082" i="1" s="1"/>
  <c r="P7082" i="1" a="1"/>
  <c r="P7082" i="1" s="1"/>
  <c r="Q7082" i="1" a="1"/>
  <c r="Q7082" i="1" s="1"/>
  <c r="R7082" i="1" a="1"/>
  <c r="R7082" i="1" s="1"/>
  <c r="S7082" i="1" a="1"/>
  <c r="S7082" i="1" s="1"/>
  <c r="T7082" i="1" a="1"/>
  <c r="T7082" i="1" s="1"/>
  <c r="U7082" i="1" a="1"/>
  <c r="U7082" i="1" s="1"/>
  <c r="V7082" i="1" a="1"/>
  <c r="V7082" i="1" s="1"/>
  <c r="W7082" i="1" a="1"/>
  <c r="W7082" i="1" s="1"/>
  <c r="X7082" i="1" a="1"/>
  <c r="X7082" i="1" s="1"/>
  <c r="Y7082" i="1" a="1"/>
  <c r="Y7082" i="1" s="1"/>
  <c r="Z7082" i="1" a="1"/>
  <c r="Z7082" i="1" s="1"/>
  <c r="AA7082" i="1" a="1"/>
  <c r="AA7082" i="1" s="1"/>
  <c r="AB7082" i="1" a="1"/>
  <c r="AB7082" i="1" s="1"/>
  <c r="AC7082" i="1" a="1"/>
  <c r="AC7082" i="1" s="1"/>
  <c r="AD7082" i="1" a="1"/>
  <c r="AD7082" i="1" s="1"/>
  <c r="AE7082" i="1" a="1"/>
  <c r="AE7082" i="1" s="1"/>
  <c r="AF7082" i="1" a="1"/>
  <c r="AF7082" i="1" s="1"/>
  <c r="AG7082" i="1" a="1"/>
  <c r="AG7082" i="1" s="1"/>
  <c r="AH7082" i="1" a="1"/>
  <c r="AH7082" i="1" s="1"/>
  <c r="AI7082" i="1" a="1"/>
  <c r="AI7082" i="1" s="1"/>
  <c r="AJ7082" i="1" a="1"/>
  <c r="AJ7082" i="1" s="1"/>
  <c r="AK7082" i="1" a="1"/>
  <c r="AK7082" i="1" s="1"/>
  <c r="AL7082" i="1" a="1"/>
  <c r="AL7082" i="1" s="1"/>
  <c r="AM7082" i="1" a="1"/>
  <c r="AM7082" i="1" s="1"/>
  <c r="AN7082" i="1" a="1"/>
  <c r="AN7082" i="1" s="1"/>
  <c r="AO7082" i="1" a="1"/>
  <c r="AO7082" i="1" s="1"/>
  <c r="AP7082" i="1" a="1"/>
  <c r="AP7082" i="1" s="1"/>
  <c r="H7083" i="1" a="1"/>
  <c r="H7083" i="1" s="1"/>
  <c r="I7083" i="1" a="1"/>
  <c r="I7083" i="1" s="1"/>
  <c r="J7083" i="1" a="1"/>
  <c r="J7083" i="1" s="1"/>
  <c r="K7083" i="1" a="1"/>
  <c r="K7083" i="1" s="1"/>
  <c r="L7083" i="1" a="1"/>
  <c r="L7083" i="1" s="1"/>
  <c r="M7083" i="1" a="1"/>
  <c r="M7083" i="1" s="1"/>
  <c r="N7083" i="1" a="1"/>
  <c r="N7083" i="1" s="1"/>
  <c r="O7083" i="1" a="1"/>
  <c r="O7083" i="1" s="1"/>
  <c r="P7083" i="1" a="1"/>
  <c r="P7083" i="1" s="1"/>
  <c r="Q7083" i="1" a="1"/>
  <c r="Q7083" i="1" s="1"/>
  <c r="R7083" i="1" a="1"/>
  <c r="R7083" i="1" s="1"/>
  <c r="S7083" i="1" a="1"/>
  <c r="S7083" i="1" s="1"/>
  <c r="T7083" i="1" a="1"/>
  <c r="T7083" i="1" s="1"/>
  <c r="U7083" i="1" a="1"/>
  <c r="U7083" i="1" s="1"/>
  <c r="V7083" i="1" a="1"/>
  <c r="V7083" i="1" s="1"/>
  <c r="W7083" i="1" a="1"/>
  <c r="W7083" i="1" s="1"/>
  <c r="X7083" i="1" a="1"/>
  <c r="X7083" i="1" s="1"/>
  <c r="Y7083" i="1" a="1"/>
  <c r="Y7083" i="1" s="1"/>
  <c r="Z7083" i="1" a="1"/>
  <c r="Z7083" i="1" s="1"/>
  <c r="AA7083" i="1" a="1"/>
  <c r="AA7083" i="1" s="1"/>
  <c r="AB7083" i="1" a="1"/>
  <c r="AB7083" i="1" s="1"/>
  <c r="AC7083" i="1" a="1"/>
  <c r="AC7083" i="1" s="1"/>
  <c r="AD7083" i="1" a="1"/>
  <c r="AD7083" i="1" s="1"/>
  <c r="AE7083" i="1" a="1"/>
  <c r="AE7083" i="1" s="1"/>
  <c r="AF7083" i="1" a="1"/>
  <c r="AF7083" i="1" s="1"/>
  <c r="AG7083" i="1" a="1"/>
  <c r="AG7083" i="1" s="1"/>
  <c r="AH7083" i="1" a="1"/>
  <c r="AH7083" i="1" s="1"/>
  <c r="AI7083" i="1" a="1"/>
  <c r="AI7083" i="1" s="1"/>
  <c r="AJ7083" i="1" a="1"/>
  <c r="AJ7083" i="1" s="1"/>
  <c r="AK7083" i="1" a="1"/>
  <c r="AK7083" i="1" s="1"/>
  <c r="AL7083" i="1" a="1"/>
  <c r="AL7083" i="1" s="1"/>
  <c r="AM7083" i="1" a="1"/>
  <c r="AM7083" i="1" s="1"/>
  <c r="AN7083" i="1" a="1"/>
  <c r="AN7083" i="1" s="1"/>
  <c r="AO7083" i="1" a="1"/>
  <c r="AO7083" i="1" s="1"/>
  <c r="AP7083" i="1" a="1"/>
  <c r="AP7083" i="1" s="1"/>
  <c r="H7084" i="1" a="1"/>
  <c r="H7084" i="1" s="1"/>
  <c r="I7084" i="1" a="1"/>
  <c r="I7084" i="1" s="1"/>
  <c r="J7084" i="1" a="1"/>
  <c r="J7084" i="1" s="1"/>
  <c r="K7084" i="1" a="1"/>
  <c r="K7084" i="1" s="1"/>
  <c r="L7084" i="1" a="1"/>
  <c r="L7084" i="1" s="1"/>
  <c r="M7084" i="1" a="1"/>
  <c r="M7084" i="1" s="1"/>
  <c r="N7084" i="1" a="1"/>
  <c r="N7084" i="1" s="1"/>
  <c r="O7084" i="1" a="1"/>
  <c r="O7084" i="1" s="1"/>
  <c r="P7084" i="1" a="1"/>
  <c r="P7084" i="1" s="1"/>
  <c r="Q7084" i="1" a="1"/>
  <c r="Q7084" i="1" s="1"/>
  <c r="R7084" i="1" a="1"/>
  <c r="R7084" i="1" s="1"/>
  <c r="S7084" i="1" a="1"/>
  <c r="S7084" i="1" s="1"/>
  <c r="T7084" i="1" a="1"/>
  <c r="T7084" i="1" s="1"/>
  <c r="U7084" i="1" a="1"/>
  <c r="U7084" i="1" s="1"/>
  <c r="V7084" i="1" a="1"/>
  <c r="V7084" i="1" s="1"/>
  <c r="W7084" i="1" a="1"/>
  <c r="W7084" i="1" s="1"/>
  <c r="X7084" i="1" a="1"/>
  <c r="X7084" i="1" s="1"/>
  <c r="Y7084" i="1" a="1"/>
  <c r="Y7084" i="1" s="1"/>
  <c r="Z7084" i="1" a="1"/>
  <c r="Z7084" i="1" s="1"/>
  <c r="AA7084" i="1" a="1"/>
  <c r="AA7084" i="1" s="1"/>
  <c r="AB7084" i="1" a="1"/>
  <c r="AB7084" i="1" s="1"/>
  <c r="AC7084" i="1" a="1"/>
  <c r="AC7084" i="1" s="1"/>
  <c r="AD7084" i="1" a="1"/>
  <c r="AD7084" i="1" s="1"/>
  <c r="AE7084" i="1" a="1"/>
  <c r="AE7084" i="1" s="1"/>
  <c r="AF7084" i="1" a="1"/>
  <c r="AF7084" i="1" s="1"/>
  <c r="AG7084" i="1" a="1"/>
  <c r="AG7084" i="1" s="1"/>
  <c r="AH7084" i="1" a="1"/>
  <c r="AH7084" i="1" s="1"/>
  <c r="AI7084" i="1" a="1"/>
  <c r="AI7084" i="1" s="1"/>
  <c r="AJ7084" i="1" a="1"/>
  <c r="AJ7084" i="1" s="1"/>
  <c r="AK7084" i="1" a="1"/>
  <c r="AK7084" i="1" s="1"/>
  <c r="AL7084" i="1" a="1"/>
  <c r="AL7084" i="1" s="1"/>
  <c r="AM7084" i="1" a="1"/>
  <c r="AM7084" i="1" s="1"/>
  <c r="AN7084" i="1" a="1"/>
  <c r="AN7084" i="1" s="1"/>
  <c r="AO7084" i="1" a="1"/>
  <c r="AO7084" i="1" s="1"/>
  <c r="AP7084" i="1" a="1"/>
  <c r="AP7084" i="1" s="1"/>
  <c r="H7085" i="1" a="1"/>
  <c r="H7085" i="1" s="1"/>
  <c r="I7085" i="1" a="1"/>
  <c r="I7085" i="1" s="1"/>
  <c r="J7085" i="1" a="1"/>
  <c r="J7085" i="1" s="1"/>
  <c r="K7085" i="1" a="1"/>
  <c r="K7085" i="1" s="1"/>
  <c r="L7085" i="1" a="1"/>
  <c r="L7085" i="1" s="1"/>
  <c r="M7085" i="1" a="1"/>
  <c r="M7085" i="1" s="1"/>
  <c r="N7085" i="1" a="1"/>
  <c r="N7085" i="1" s="1"/>
  <c r="O7085" i="1" a="1"/>
  <c r="O7085" i="1" s="1"/>
  <c r="P7085" i="1" a="1"/>
  <c r="P7085" i="1" s="1"/>
  <c r="Q7085" i="1" a="1"/>
  <c r="Q7085" i="1" s="1"/>
  <c r="R7085" i="1" a="1"/>
  <c r="R7085" i="1" s="1"/>
  <c r="S7085" i="1" a="1"/>
  <c r="S7085" i="1" s="1"/>
  <c r="T7085" i="1" a="1"/>
  <c r="T7085" i="1" s="1"/>
  <c r="U7085" i="1" a="1"/>
  <c r="U7085" i="1" s="1"/>
  <c r="V7085" i="1" a="1"/>
  <c r="V7085" i="1" s="1"/>
  <c r="W7085" i="1" a="1"/>
  <c r="W7085" i="1" s="1"/>
  <c r="X7085" i="1" a="1"/>
  <c r="X7085" i="1" s="1"/>
  <c r="Y7085" i="1" a="1"/>
  <c r="Y7085" i="1" s="1"/>
  <c r="Z7085" i="1" a="1"/>
  <c r="Z7085" i="1" s="1"/>
  <c r="AA7085" i="1" a="1"/>
  <c r="AA7085" i="1" s="1"/>
  <c r="AB7085" i="1" a="1"/>
  <c r="AB7085" i="1" s="1"/>
  <c r="AC7085" i="1" a="1"/>
  <c r="AC7085" i="1" s="1"/>
  <c r="AD7085" i="1" a="1"/>
  <c r="AD7085" i="1" s="1"/>
  <c r="AE7085" i="1" a="1"/>
  <c r="AE7085" i="1" s="1"/>
  <c r="AF7085" i="1" a="1"/>
  <c r="AF7085" i="1" s="1"/>
  <c r="AG7085" i="1" a="1"/>
  <c r="AG7085" i="1" s="1"/>
  <c r="AH7085" i="1" a="1"/>
  <c r="AH7085" i="1" s="1"/>
  <c r="AI7085" i="1" a="1"/>
  <c r="AI7085" i="1" s="1"/>
  <c r="AJ7085" i="1" a="1"/>
  <c r="AJ7085" i="1" s="1"/>
  <c r="AK7085" i="1" a="1"/>
  <c r="AK7085" i="1" s="1"/>
  <c r="AL7085" i="1" a="1"/>
  <c r="AL7085" i="1" s="1"/>
  <c r="AM7085" i="1" a="1"/>
  <c r="AM7085" i="1" s="1"/>
  <c r="AN7085" i="1" a="1"/>
  <c r="AN7085" i="1" s="1"/>
  <c r="AO7085" i="1" a="1"/>
  <c r="AO7085" i="1" s="1"/>
  <c r="AP7085" i="1" a="1"/>
  <c r="AP7085" i="1" s="1"/>
  <c r="H7086" i="1" a="1"/>
  <c r="H7086" i="1" s="1"/>
  <c r="I7086" i="1" a="1"/>
  <c r="I7086" i="1" s="1"/>
  <c r="J7086" i="1" a="1"/>
  <c r="J7086" i="1" s="1"/>
  <c r="K7086" i="1" a="1"/>
  <c r="K7086" i="1" s="1"/>
  <c r="L7086" i="1" a="1"/>
  <c r="L7086" i="1" s="1"/>
  <c r="M7086" i="1" a="1"/>
  <c r="M7086" i="1" s="1"/>
  <c r="N7086" i="1" a="1"/>
  <c r="N7086" i="1" s="1"/>
  <c r="O7086" i="1" a="1"/>
  <c r="O7086" i="1" s="1"/>
  <c r="P7086" i="1" a="1"/>
  <c r="P7086" i="1" s="1"/>
  <c r="Q7086" i="1" a="1"/>
  <c r="Q7086" i="1" s="1"/>
  <c r="R7086" i="1" a="1"/>
  <c r="R7086" i="1" s="1"/>
  <c r="S7086" i="1" a="1"/>
  <c r="S7086" i="1" s="1"/>
  <c r="T7086" i="1" a="1"/>
  <c r="T7086" i="1" s="1"/>
  <c r="U7086" i="1" a="1"/>
  <c r="U7086" i="1" s="1"/>
  <c r="V7086" i="1" a="1"/>
  <c r="V7086" i="1" s="1"/>
  <c r="W7086" i="1" a="1"/>
  <c r="W7086" i="1" s="1"/>
  <c r="X7086" i="1" a="1"/>
  <c r="X7086" i="1" s="1"/>
  <c r="Y7086" i="1" a="1"/>
  <c r="Y7086" i="1" s="1"/>
  <c r="Z7086" i="1" a="1"/>
  <c r="Z7086" i="1" s="1"/>
  <c r="AA7086" i="1" a="1"/>
  <c r="AA7086" i="1" s="1"/>
  <c r="AB7086" i="1" a="1"/>
  <c r="AB7086" i="1" s="1"/>
  <c r="AC7086" i="1" a="1"/>
  <c r="AC7086" i="1" s="1"/>
  <c r="AD7086" i="1" a="1"/>
  <c r="AD7086" i="1" s="1"/>
  <c r="AE7086" i="1" a="1"/>
  <c r="AE7086" i="1" s="1"/>
  <c r="AF7086" i="1" a="1"/>
  <c r="AF7086" i="1" s="1"/>
  <c r="AG7086" i="1" a="1"/>
  <c r="AG7086" i="1" s="1"/>
  <c r="AH7086" i="1" a="1"/>
  <c r="AH7086" i="1" s="1"/>
  <c r="AI7086" i="1" a="1"/>
  <c r="AI7086" i="1" s="1"/>
  <c r="AJ7086" i="1" a="1"/>
  <c r="AJ7086" i="1" s="1"/>
  <c r="AK7086" i="1" a="1"/>
  <c r="AK7086" i="1" s="1"/>
  <c r="AL7086" i="1" a="1"/>
  <c r="AL7086" i="1" s="1"/>
  <c r="AM7086" i="1" a="1"/>
  <c r="AM7086" i="1" s="1"/>
  <c r="AN7086" i="1" a="1"/>
  <c r="AN7086" i="1" s="1"/>
  <c r="AO7086" i="1" a="1"/>
  <c r="AO7086" i="1" s="1"/>
  <c r="AP7086" i="1" a="1"/>
  <c r="AP7086" i="1" s="1"/>
  <c r="H7087" i="1" a="1"/>
  <c r="H7087" i="1" s="1"/>
  <c r="I7087" i="1" a="1"/>
  <c r="I7087" i="1" s="1"/>
  <c r="J7087" i="1" a="1"/>
  <c r="J7087" i="1" s="1"/>
  <c r="K7087" i="1" a="1"/>
  <c r="K7087" i="1" s="1"/>
  <c r="L7087" i="1" a="1"/>
  <c r="L7087" i="1" s="1"/>
  <c r="M7087" i="1" a="1"/>
  <c r="M7087" i="1" s="1"/>
  <c r="N7087" i="1" a="1"/>
  <c r="N7087" i="1" s="1"/>
  <c r="O7087" i="1" a="1"/>
  <c r="O7087" i="1" s="1"/>
  <c r="P7087" i="1" a="1"/>
  <c r="P7087" i="1" s="1"/>
  <c r="Q7087" i="1" a="1"/>
  <c r="Q7087" i="1" s="1"/>
  <c r="R7087" i="1" a="1"/>
  <c r="R7087" i="1" s="1"/>
  <c r="S7087" i="1" a="1"/>
  <c r="S7087" i="1" s="1"/>
  <c r="T7087" i="1" a="1"/>
  <c r="T7087" i="1" s="1"/>
  <c r="U7087" i="1" a="1"/>
  <c r="U7087" i="1" s="1"/>
  <c r="V7087" i="1" a="1"/>
  <c r="V7087" i="1" s="1"/>
  <c r="W7087" i="1" a="1"/>
  <c r="W7087" i="1" s="1"/>
  <c r="X7087" i="1" a="1"/>
  <c r="X7087" i="1" s="1"/>
  <c r="Y7087" i="1" a="1"/>
  <c r="Y7087" i="1" s="1"/>
  <c r="Z7087" i="1" a="1"/>
  <c r="Z7087" i="1" s="1"/>
  <c r="AA7087" i="1" a="1"/>
  <c r="AA7087" i="1" s="1"/>
  <c r="AB7087" i="1" a="1"/>
  <c r="AB7087" i="1" s="1"/>
  <c r="AC7087" i="1" a="1"/>
  <c r="AC7087" i="1" s="1"/>
  <c r="AD7087" i="1" a="1"/>
  <c r="AD7087" i="1" s="1"/>
  <c r="AE7087" i="1" a="1"/>
  <c r="AE7087" i="1" s="1"/>
  <c r="AF7087" i="1" a="1"/>
  <c r="AF7087" i="1" s="1"/>
  <c r="AG7087" i="1" a="1"/>
  <c r="AG7087" i="1" s="1"/>
  <c r="AH7087" i="1" a="1"/>
  <c r="AH7087" i="1" s="1"/>
  <c r="AI7087" i="1" a="1"/>
  <c r="AI7087" i="1" s="1"/>
  <c r="AJ7087" i="1" a="1"/>
  <c r="AJ7087" i="1" s="1"/>
  <c r="AK7087" i="1" a="1"/>
  <c r="AK7087" i="1" s="1"/>
  <c r="AL7087" i="1" a="1"/>
  <c r="AL7087" i="1" s="1"/>
  <c r="AM7087" i="1" a="1"/>
  <c r="AM7087" i="1" s="1"/>
  <c r="AN7087" i="1" a="1"/>
  <c r="AN7087" i="1" s="1"/>
  <c r="AO7087" i="1" a="1"/>
  <c r="AO7087" i="1" s="1"/>
  <c r="AP7087" i="1" a="1"/>
  <c r="AP7087" i="1" s="1"/>
  <c r="H7088" i="1" a="1"/>
  <c r="H7088" i="1" s="1"/>
  <c r="I7088" i="1" a="1"/>
  <c r="I7088" i="1" s="1"/>
  <c r="J7088" i="1" a="1"/>
  <c r="J7088" i="1" s="1"/>
  <c r="K7088" i="1" a="1"/>
  <c r="K7088" i="1" s="1"/>
  <c r="L7088" i="1" a="1"/>
  <c r="L7088" i="1" s="1"/>
  <c r="M7088" i="1" a="1"/>
  <c r="M7088" i="1" s="1"/>
  <c r="N7088" i="1" a="1"/>
  <c r="N7088" i="1" s="1"/>
  <c r="O7088" i="1" a="1"/>
  <c r="O7088" i="1" s="1"/>
  <c r="P7088" i="1" a="1"/>
  <c r="P7088" i="1" s="1"/>
  <c r="Q7088" i="1" a="1"/>
  <c r="Q7088" i="1" s="1"/>
  <c r="R7088" i="1" a="1"/>
  <c r="R7088" i="1" s="1"/>
  <c r="S7088" i="1" a="1"/>
  <c r="S7088" i="1" s="1"/>
  <c r="T7088" i="1" a="1"/>
  <c r="T7088" i="1" s="1"/>
  <c r="U7088" i="1" a="1"/>
  <c r="U7088" i="1" s="1"/>
  <c r="V7088" i="1" a="1"/>
  <c r="V7088" i="1" s="1"/>
  <c r="W7088" i="1" a="1"/>
  <c r="W7088" i="1" s="1"/>
  <c r="X7088" i="1" a="1"/>
  <c r="X7088" i="1" s="1"/>
  <c r="Y7088" i="1" a="1"/>
  <c r="Y7088" i="1" s="1"/>
  <c r="Z7088" i="1" a="1"/>
  <c r="Z7088" i="1" s="1"/>
  <c r="AA7088" i="1" a="1"/>
  <c r="AA7088" i="1" s="1"/>
  <c r="AB7088" i="1" a="1"/>
  <c r="AB7088" i="1" s="1"/>
  <c r="AC7088" i="1" a="1"/>
  <c r="AC7088" i="1" s="1"/>
  <c r="AD7088" i="1" a="1"/>
  <c r="AD7088" i="1" s="1"/>
  <c r="AE7088" i="1" a="1"/>
  <c r="AE7088" i="1" s="1"/>
  <c r="AF7088" i="1" a="1"/>
  <c r="AF7088" i="1" s="1"/>
  <c r="AG7088" i="1" a="1"/>
  <c r="AG7088" i="1" s="1"/>
  <c r="AH7088" i="1" a="1"/>
  <c r="AH7088" i="1" s="1"/>
  <c r="AI7088" i="1" a="1"/>
  <c r="AI7088" i="1" s="1"/>
  <c r="AJ7088" i="1" a="1"/>
  <c r="AJ7088" i="1" s="1"/>
  <c r="AK7088" i="1" a="1"/>
  <c r="AK7088" i="1" s="1"/>
  <c r="AL7088" i="1" a="1"/>
  <c r="AL7088" i="1" s="1"/>
  <c r="AM7088" i="1" a="1"/>
  <c r="AM7088" i="1" s="1"/>
  <c r="AN7088" i="1" a="1"/>
  <c r="AN7088" i="1" s="1"/>
  <c r="AO7088" i="1" a="1"/>
  <c r="AO7088" i="1" s="1"/>
  <c r="AP7088" i="1" a="1"/>
  <c r="AP7088" i="1" s="1"/>
  <c r="H7089" i="1" a="1"/>
  <c r="H7089" i="1" s="1"/>
  <c r="I7089" i="1" a="1"/>
  <c r="I7089" i="1" s="1"/>
  <c r="J7089" i="1" a="1"/>
  <c r="J7089" i="1" s="1"/>
  <c r="K7089" i="1" a="1"/>
  <c r="K7089" i="1" s="1"/>
  <c r="L7089" i="1" a="1"/>
  <c r="L7089" i="1" s="1"/>
  <c r="M7089" i="1" a="1"/>
  <c r="M7089" i="1" s="1"/>
  <c r="N7089" i="1" a="1"/>
  <c r="N7089" i="1" s="1"/>
  <c r="O7089" i="1" a="1"/>
  <c r="O7089" i="1" s="1"/>
  <c r="P7089" i="1" a="1"/>
  <c r="P7089" i="1" s="1"/>
  <c r="Q7089" i="1" a="1"/>
  <c r="Q7089" i="1" s="1"/>
  <c r="R7089" i="1" a="1"/>
  <c r="R7089" i="1" s="1"/>
  <c r="S7089" i="1" a="1"/>
  <c r="S7089" i="1" s="1"/>
  <c r="T7089" i="1" a="1"/>
  <c r="T7089" i="1" s="1"/>
  <c r="U7089" i="1" a="1"/>
  <c r="U7089" i="1" s="1"/>
  <c r="V7089" i="1" a="1"/>
  <c r="V7089" i="1" s="1"/>
  <c r="W7089" i="1" a="1"/>
  <c r="W7089" i="1" s="1"/>
  <c r="X7089" i="1" a="1"/>
  <c r="X7089" i="1" s="1"/>
  <c r="Y7089" i="1" a="1"/>
  <c r="Y7089" i="1" s="1"/>
  <c r="Z7089" i="1" a="1"/>
  <c r="Z7089" i="1" s="1"/>
  <c r="AA7089" i="1" a="1"/>
  <c r="AA7089" i="1" s="1"/>
  <c r="AB7089" i="1" a="1"/>
  <c r="AB7089" i="1" s="1"/>
  <c r="AC7089" i="1" a="1"/>
  <c r="AC7089" i="1" s="1"/>
  <c r="AD7089" i="1" a="1"/>
  <c r="AD7089" i="1" s="1"/>
  <c r="AE7089" i="1" a="1"/>
  <c r="AE7089" i="1" s="1"/>
  <c r="AF7089" i="1" a="1"/>
  <c r="AF7089" i="1" s="1"/>
  <c r="AG7089" i="1" a="1"/>
  <c r="AG7089" i="1" s="1"/>
  <c r="AH7089" i="1" a="1"/>
  <c r="AH7089" i="1" s="1"/>
  <c r="AI7089" i="1" a="1"/>
  <c r="AI7089" i="1" s="1"/>
  <c r="AJ7089" i="1" a="1"/>
  <c r="AJ7089" i="1" s="1"/>
  <c r="AK7089" i="1" a="1"/>
  <c r="AK7089" i="1" s="1"/>
  <c r="AL7089" i="1" a="1"/>
  <c r="AL7089" i="1" s="1"/>
  <c r="AM7089" i="1" a="1"/>
  <c r="AM7089" i="1" s="1"/>
  <c r="AN7089" i="1" a="1"/>
  <c r="AN7089" i="1" s="1"/>
  <c r="AO7089" i="1" a="1"/>
  <c r="AO7089" i="1" s="1"/>
  <c r="AP7089" i="1" a="1"/>
  <c r="AP7089" i="1" s="1"/>
  <c r="H7090" i="1" a="1"/>
  <c r="H7090" i="1" s="1"/>
  <c r="I7090" i="1" a="1"/>
  <c r="I7090" i="1" s="1"/>
  <c r="J7090" i="1" a="1"/>
  <c r="J7090" i="1" s="1"/>
  <c r="K7090" i="1" a="1"/>
  <c r="K7090" i="1" s="1"/>
  <c r="L7090" i="1" a="1"/>
  <c r="L7090" i="1" s="1"/>
  <c r="M7090" i="1" a="1"/>
  <c r="M7090" i="1" s="1"/>
  <c r="N7090" i="1" a="1"/>
  <c r="N7090" i="1" s="1"/>
  <c r="O7090" i="1" a="1"/>
  <c r="O7090" i="1" s="1"/>
  <c r="P7090" i="1" a="1"/>
  <c r="P7090" i="1" s="1"/>
  <c r="Q7090" i="1" a="1"/>
  <c r="Q7090" i="1" s="1"/>
  <c r="R7090" i="1" a="1"/>
  <c r="R7090" i="1" s="1"/>
  <c r="S7090" i="1" a="1"/>
  <c r="S7090" i="1" s="1"/>
  <c r="T7090" i="1" a="1"/>
  <c r="T7090" i="1" s="1"/>
  <c r="U7090" i="1" a="1"/>
  <c r="U7090" i="1" s="1"/>
  <c r="V7090" i="1" a="1"/>
  <c r="V7090" i="1" s="1"/>
  <c r="W7090" i="1" a="1"/>
  <c r="W7090" i="1" s="1"/>
  <c r="X7090" i="1" a="1"/>
  <c r="X7090" i="1" s="1"/>
  <c r="Y7090" i="1" a="1"/>
  <c r="Y7090" i="1" s="1"/>
  <c r="Z7090" i="1" a="1"/>
  <c r="Z7090" i="1" s="1"/>
  <c r="AA7090" i="1" a="1"/>
  <c r="AA7090" i="1" s="1"/>
  <c r="AB7090" i="1" a="1"/>
  <c r="AB7090" i="1" s="1"/>
  <c r="AC7090" i="1" a="1"/>
  <c r="AC7090" i="1" s="1"/>
  <c r="AD7090" i="1" a="1"/>
  <c r="AD7090" i="1" s="1"/>
  <c r="AE7090" i="1" a="1"/>
  <c r="AE7090" i="1" s="1"/>
  <c r="AF7090" i="1" a="1"/>
  <c r="AF7090" i="1" s="1"/>
  <c r="AG7090" i="1" a="1"/>
  <c r="AG7090" i="1" s="1"/>
  <c r="AH7090" i="1" a="1"/>
  <c r="AH7090" i="1" s="1"/>
  <c r="AI7090" i="1" a="1"/>
  <c r="AI7090" i="1" s="1"/>
  <c r="AJ7090" i="1" a="1"/>
  <c r="AJ7090" i="1" s="1"/>
  <c r="AK7090" i="1" a="1"/>
  <c r="AK7090" i="1" s="1"/>
  <c r="AL7090" i="1" a="1"/>
  <c r="AL7090" i="1" s="1"/>
  <c r="AM7090" i="1" a="1"/>
  <c r="AM7090" i="1" s="1"/>
  <c r="AN7090" i="1" a="1"/>
  <c r="AN7090" i="1" s="1"/>
  <c r="AO7090" i="1" a="1"/>
  <c r="AO7090" i="1" s="1"/>
  <c r="AP7090" i="1" a="1"/>
  <c r="AP7090" i="1" s="1"/>
  <c r="H7091" i="1" a="1"/>
  <c r="H7091" i="1" s="1"/>
  <c r="I7091" i="1" a="1"/>
  <c r="I7091" i="1" s="1"/>
  <c r="J7091" i="1" a="1"/>
  <c r="J7091" i="1" s="1"/>
  <c r="K7091" i="1" a="1"/>
  <c r="K7091" i="1" s="1"/>
  <c r="L7091" i="1" a="1"/>
  <c r="L7091" i="1" s="1"/>
  <c r="M7091" i="1" a="1"/>
  <c r="M7091" i="1" s="1"/>
  <c r="N7091" i="1" a="1"/>
  <c r="N7091" i="1" s="1"/>
  <c r="O7091" i="1" a="1"/>
  <c r="O7091" i="1" s="1"/>
  <c r="P7091" i="1" a="1"/>
  <c r="P7091" i="1" s="1"/>
  <c r="Q7091" i="1" a="1"/>
  <c r="Q7091" i="1" s="1"/>
  <c r="R7091" i="1" a="1"/>
  <c r="R7091" i="1" s="1"/>
  <c r="S7091" i="1" a="1"/>
  <c r="S7091" i="1" s="1"/>
  <c r="T7091" i="1" a="1"/>
  <c r="T7091" i="1" s="1"/>
  <c r="U7091" i="1" a="1"/>
  <c r="U7091" i="1" s="1"/>
  <c r="V7091" i="1" a="1"/>
  <c r="V7091" i="1" s="1"/>
  <c r="W7091" i="1" a="1"/>
  <c r="W7091" i="1" s="1"/>
  <c r="X7091" i="1" a="1"/>
  <c r="X7091" i="1" s="1"/>
  <c r="Y7091" i="1" a="1"/>
  <c r="Y7091" i="1" s="1"/>
  <c r="Z7091" i="1" a="1"/>
  <c r="Z7091" i="1" s="1"/>
  <c r="AA7091" i="1" a="1"/>
  <c r="AA7091" i="1" s="1"/>
  <c r="AB7091" i="1" a="1"/>
  <c r="AB7091" i="1" s="1"/>
  <c r="AC7091" i="1" a="1"/>
  <c r="AC7091" i="1" s="1"/>
  <c r="AD7091" i="1" a="1"/>
  <c r="AD7091" i="1" s="1"/>
  <c r="AE7091" i="1" a="1"/>
  <c r="AE7091" i="1" s="1"/>
  <c r="AF7091" i="1" a="1"/>
  <c r="AF7091" i="1" s="1"/>
  <c r="AG7091" i="1" a="1"/>
  <c r="AG7091" i="1" s="1"/>
  <c r="AH7091" i="1" a="1"/>
  <c r="AH7091" i="1" s="1"/>
  <c r="AI7091" i="1" a="1"/>
  <c r="AI7091" i="1" s="1"/>
  <c r="AJ7091" i="1" a="1"/>
  <c r="AJ7091" i="1" s="1"/>
  <c r="AK7091" i="1" a="1"/>
  <c r="AK7091" i="1" s="1"/>
  <c r="AL7091" i="1" a="1"/>
  <c r="AL7091" i="1" s="1"/>
  <c r="AM7091" i="1" a="1"/>
  <c r="AM7091" i="1" s="1"/>
  <c r="AN7091" i="1" a="1"/>
  <c r="AN7091" i="1" s="1"/>
  <c r="AO7091" i="1" a="1"/>
  <c r="AO7091" i="1" s="1"/>
  <c r="AP7091" i="1" a="1"/>
  <c r="AP7091" i="1" s="1"/>
  <c r="H7092" i="1" a="1"/>
  <c r="H7092" i="1" s="1"/>
  <c r="I7092" i="1" a="1"/>
  <c r="I7092" i="1" s="1"/>
  <c r="J7092" i="1" a="1"/>
  <c r="J7092" i="1" s="1"/>
  <c r="K7092" i="1" a="1"/>
  <c r="K7092" i="1" s="1"/>
  <c r="L7092" i="1" a="1"/>
  <c r="L7092" i="1" s="1"/>
  <c r="M7092" i="1" a="1"/>
  <c r="M7092" i="1" s="1"/>
  <c r="N7092" i="1" a="1"/>
  <c r="N7092" i="1" s="1"/>
  <c r="O7092" i="1" a="1"/>
  <c r="O7092" i="1" s="1"/>
  <c r="P7092" i="1" a="1"/>
  <c r="P7092" i="1" s="1"/>
  <c r="Q7092" i="1" a="1"/>
  <c r="Q7092" i="1" s="1"/>
  <c r="R7092" i="1" a="1"/>
  <c r="R7092" i="1" s="1"/>
  <c r="S7092" i="1" a="1"/>
  <c r="S7092" i="1" s="1"/>
  <c r="T7092" i="1" a="1"/>
  <c r="T7092" i="1" s="1"/>
  <c r="U7092" i="1" a="1"/>
  <c r="U7092" i="1" s="1"/>
  <c r="V7092" i="1" a="1"/>
  <c r="V7092" i="1" s="1"/>
  <c r="W7092" i="1" a="1"/>
  <c r="W7092" i="1" s="1"/>
  <c r="X7092" i="1" a="1"/>
  <c r="X7092" i="1" s="1"/>
  <c r="Y7092" i="1" a="1"/>
  <c r="Y7092" i="1" s="1"/>
  <c r="Z7092" i="1" a="1"/>
  <c r="Z7092" i="1" s="1"/>
  <c r="AA7092" i="1" a="1"/>
  <c r="AA7092" i="1" s="1"/>
  <c r="AB7092" i="1" a="1"/>
  <c r="AB7092" i="1" s="1"/>
  <c r="AC7092" i="1" a="1"/>
  <c r="AC7092" i="1" s="1"/>
  <c r="AD7092" i="1" a="1"/>
  <c r="AD7092" i="1" s="1"/>
  <c r="AE7092" i="1" a="1"/>
  <c r="AE7092" i="1" s="1"/>
  <c r="AF7092" i="1" a="1"/>
  <c r="AF7092" i="1" s="1"/>
  <c r="AG7092" i="1" a="1"/>
  <c r="AG7092" i="1" s="1"/>
  <c r="AH7092" i="1" a="1"/>
  <c r="AH7092" i="1" s="1"/>
  <c r="AI7092" i="1" a="1"/>
  <c r="AI7092" i="1" s="1"/>
  <c r="AJ7092" i="1" a="1"/>
  <c r="AJ7092" i="1" s="1"/>
  <c r="AK7092" i="1" a="1"/>
  <c r="AK7092" i="1" s="1"/>
  <c r="AL7092" i="1" a="1"/>
  <c r="AL7092" i="1" s="1"/>
  <c r="AM7092" i="1" a="1"/>
  <c r="AM7092" i="1" s="1"/>
  <c r="AN7092" i="1" a="1"/>
  <c r="AN7092" i="1" s="1"/>
  <c r="AO7092" i="1" a="1"/>
  <c r="AO7092" i="1" s="1"/>
  <c r="AP7092" i="1" a="1"/>
  <c r="AP7092" i="1" s="1"/>
  <c r="H7093" i="1" a="1"/>
  <c r="H7093" i="1" s="1"/>
  <c r="I7093" i="1" a="1"/>
  <c r="I7093" i="1" s="1"/>
  <c r="J7093" i="1" a="1"/>
  <c r="J7093" i="1" s="1"/>
  <c r="K7093" i="1" a="1"/>
  <c r="K7093" i="1" s="1"/>
  <c r="L7093" i="1" a="1"/>
  <c r="L7093" i="1" s="1"/>
  <c r="M7093" i="1" a="1"/>
  <c r="M7093" i="1" s="1"/>
  <c r="N7093" i="1" a="1"/>
  <c r="N7093" i="1" s="1"/>
  <c r="O7093" i="1" a="1"/>
  <c r="O7093" i="1" s="1"/>
  <c r="P7093" i="1" a="1"/>
  <c r="P7093" i="1" s="1"/>
  <c r="Q7093" i="1" a="1"/>
  <c r="Q7093" i="1" s="1"/>
  <c r="R7093" i="1" a="1"/>
  <c r="R7093" i="1" s="1"/>
  <c r="S7093" i="1" a="1"/>
  <c r="S7093" i="1" s="1"/>
  <c r="T7093" i="1" a="1"/>
  <c r="T7093" i="1" s="1"/>
  <c r="U7093" i="1" a="1"/>
  <c r="U7093" i="1" s="1"/>
  <c r="V7093" i="1" a="1"/>
  <c r="V7093" i="1" s="1"/>
  <c r="W7093" i="1" a="1"/>
  <c r="W7093" i="1" s="1"/>
  <c r="X7093" i="1" a="1"/>
  <c r="X7093" i="1" s="1"/>
  <c r="Y7093" i="1" a="1"/>
  <c r="Y7093" i="1" s="1"/>
  <c r="Z7093" i="1" a="1"/>
  <c r="Z7093" i="1" s="1"/>
  <c r="AA7093" i="1" a="1"/>
  <c r="AA7093" i="1" s="1"/>
  <c r="AB7093" i="1" a="1"/>
  <c r="AB7093" i="1" s="1"/>
  <c r="AC7093" i="1" a="1"/>
  <c r="AC7093" i="1" s="1"/>
  <c r="AD7093" i="1" a="1"/>
  <c r="AD7093" i="1" s="1"/>
  <c r="AE7093" i="1" a="1"/>
  <c r="AE7093" i="1" s="1"/>
  <c r="AF7093" i="1" a="1"/>
  <c r="AF7093" i="1" s="1"/>
  <c r="AG7093" i="1" a="1"/>
  <c r="AG7093" i="1" s="1"/>
  <c r="AH7093" i="1" a="1"/>
  <c r="AH7093" i="1" s="1"/>
  <c r="AI7093" i="1" a="1"/>
  <c r="AI7093" i="1" s="1"/>
  <c r="AJ7093" i="1" a="1"/>
  <c r="AJ7093" i="1" s="1"/>
  <c r="AK7093" i="1" a="1"/>
  <c r="AK7093" i="1" s="1"/>
  <c r="AL7093" i="1" a="1"/>
  <c r="AL7093" i="1" s="1"/>
  <c r="AM7093" i="1" a="1"/>
  <c r="AM7093" i="1" s="1"/>
  <c r="AN7093" i="1" a="1"/>
  <c r="AN7093" i="1" s="1"/>
  <c r="AO7093" i="1" a="1"/>
  <c r="AO7093" i="1" s="1"/>
  <c r="AP7093" i="1" a="1"/>
  <c r="AP7093" i="1" s="1"/>
  <c r="H7094" i="1" a="1"/>
  <c r="H7094" i="1" s="1"/>
  <c r="I7094" i="1" a="1"/>
  <c r="I7094" i="1" s="1"/>
  <c r="J7094" i="1" a="1"/>
  <c r="J7094" i="1" s="1"/>
  <c r="K7094" i="1" a="1"/>
  <c r="K7094" i="1" s="1"/>
  <c r="L7094" i="1" a="1"/>
  <c r="L7094" i="1" s="1"/>
  <c r="M7094" i="1" a="1"/>
  <c r="M7094" i="1" s="1"/>
  <c r="N7094" i="1" a="1"/>
  <c r="N7094" i="1" s="1"/>
  <c r="O7094" i="1" a="1"/>
  <c r="O7094" i="1" s="1"/>
  <c r="P7094" i="1" a="1"/>
  <c r="P7094" i="1" s="1"/>
  <c r="Q7094" i="1" a="1"/>
  <c r="Q7094" i="1" s="1"/>
  <c r="R7094" i="1" a="1"/>
  <c r="R7094" i="1" s="1"/>
  <c r="S7094" i="1" a="1"/>
  <c r="S7094" i="1" s="1"/>
  <c r="T7094" i="1" a="1"/>
  <c r="T7094" i="1" s="1"/>
  <c r="U7094" i="1" a="1"/>
  <c r="U7094" i="1" s="1"/>
  <c r="V7094" i="1" a="1"/>
  <c r="V7094" i="1" s="1"/>
  <c r="W7094" i="1" a="1"/>
  <c r="W7094" i="1" s="1"/>
  <c r="X7094" i="1" a="1"/>
  <c r="X7094" i="1" s="1"/>
  <c r="Y7094" i="1" a="1"/>
  <c r="Y7094" i="1" s="1"/>
  <c r="Z7094" i="1" a="1"/>
  <c r="Z7094" i="1" s="1"/>
  <c r="AA7094" i="1" a="1"/>
  <c r="AA7094" i="1" s="1"/>
  <c r="AB7094" i="1" a="1"/>
  <c r="AB7094" i="1" s="1"/>
  <c r="AC7094" i="1" a="1"/>
  <c r="AC7094" i="1" s="1"/>
  <c r="AD7094" i="1" a="1"/>
  <c r="AD7094" i="1" s="1"/>
  <c r="AE7094" i="1" a="1"/>
  <c r="AE7094" i="1" s="1"/>
  <c r="AF7094" i="1" a="1"/>
  <c r="AF7094" i="1" s="1"/>
  <c r="AG7094" i="1" a="1"/>
  <c r="AG7094" i="1" s="1"/>
  <c r="AH7094" i="1" a="1"/>
  <c r="AH7094" i="1" s="1"/>
  <c r="AI7094" i="1" a="1"/>
  <c r="AI7094" i="1" s="1"/>
  <c r="AJ7094" i="1" a="1"/>
  <c r="AJ7094" i="1" s="1"/>
  <c r="AK7094" i="1" a="1"/>
  <c r="AK7094" i="1" s="1"/>
  <c r="AL7094" i="1" a="1"/>
  <c r="AL7094" i="1" s="1"/>
  <c r="AM7094" i="1" a="1"/>
  <c r="AM7094" i="1" s="1"/>
  <c r="AN7094" i="1" a="1"/>
  <c r="AN7094" i="1" s="1"/>
  <c r="AO7094" i="1" a="1"/>
  <c r="AO7094" i="1" s="1"/>
  <c r="AP7094" i="1" a="1"/>
  <c r="AP7094" i="1" s="1"/>
  <c r="H7095" i="1" a="1"/>
  <c r="H7095" i="1" s="1"/>
  <c r="I7095" i="1" a="1"/>
  <c r="I7095" i="1" s="1"/>
  <c r="J7095" i="1" a="1"/>
  <c r="J7095" i="1" s="1"/>
  <c r="K7095" i="1" a="1"/>
  <c r="K7095" i="1" s="1"/>
  <c r="L7095" i="1" a="1"/>
  <c r="L7095" i="1" s="1"/>
  <c r="M7095" i="1" a="1"/>
  <c r="M7095" i="1" s="1"/>
  <c r="N7095" i="1" a="1"/>
  <c r="N7095" i="1" s="1"/>
  <c r="O7095" i="1" a="1"/>
  <c r="O7095" i="1" s="1"/>
  <c r="P7095" i="1" a="1"/>
  <c r="P7095" i="1" s="1"/>
  <c r="Q7095" i="1" a="1"/>
  <c r="Q7095" i="1" s="1"/>
  <c r="R7095" i="1" a="1"/>
  <c r="R7095" i="1" s="1"/>
  <c r="S7095" i="1" a="1"/>
  <c r="S7095" i="1" s="1"/>
  <c r="T7095" i="1" a="1"/>
  <c r="T7095" i="1" s="1"/>
  <c r="U7095" i="1" a="1"/>
  <c r="U7095" i="1" s="1"/>
  <c r="V7095" i="1" a="1"/>
  <c r="V7095" i="1" s="1"/>
  <c r="W7095" i="1" a="1"/>
  <c r="W7095" i="1" s="1"/>
  <c r="X7095" i="1" a="1"/>
  <c r="X7095" i="1" s="1"/>
  <c r="Y7095" i="1" a="1"/>
  <c r="Y7095" i="1" s="1"/>
  <c r="Z7095" i="1" a="1"/>
  <c r="Z7095" i="1" s="1"/>
  <c r="AA7095" i="1" a="1"/>
  <c r="AA7095" i="1" s="1"/>
  <c r="AB7095" i="1" a="1"/>
  <c r="AB7095" i="1" s="1"/>
  <c r="AC7095" i="1" a="1"/>
  <c r="AC7095" i="1" s="1"/>
  <c r="AD7095" i="1" a="1"/>
  <c r="AD7095" i="1" s="1"/>
  <c r="AE7095" i="1" a="1"/>
  <c r="AE7095" i="1" s="1"/>
  <c r="AF7095" i="1" a="1"/>
  <c r="AF7095" i="1" s="1"/>
  <c r="AG7095" i="1" a="1"/>
  <c r="AG7095" i="1" s="1"/>
  <c r="AH7095" i="1" a="1"/>
  <c r="AH7095" i="1" s="1"/>
  <c r="AI7095" i="1" a="1"/>
  <c r="AI7095" i="1" s="1"/>
  <c r="AJ7095" i="1" a="1"/>
  <c r="AJ7095" i="1" s="1"/>
  <c r="AK7095" i="1" a="1"/>
  <c r="AK7095" i="1" s="1"/>
  <c r="AL7095" i="1" a="1"/>
  <c r="AL7095" i="1" s="1"/>
  <c r="AM7095" i="1" a="1"/>
  <c r="AM7095" i="1" s="1"/>
  <c r="AN7095" i="1" a="1"/>
  <c r="AN7095" i="1" s="1"/>
  <c r="AO7095" i="1" a="1"/>
  <c r="AO7095" i="1" s="1"/>
  <c r="AP7095" i="1" a="1"/>
  <c r="AP7095" i="1" s="1"/>
  <c r="H7096" i="1" a="1"/>
  <c r="H7096" i="1" s="1"/>
  <c r="I7096" i="1" a="1"/>
  <c r="I7096" i="1" s="1"/>
  <c r="J7096" i="1" a="1"/>
  <c r="J7096" i="1" s="1"/>
  <c r="K7096" i="1" a="1"/>
  <c r="K7096" i="1" s="1"/>
  <c r="L7096" i="1" a="1"/>
  <c r="L7096" i="1" s="1"/>
  <c r="M7096" i="1" a="1"/>
  <c r="M7096" i="1" s="1"/>
  <c r="N7096" i="1" a="1"/>
  <c r="N7096" i="1" s="1"/>
  <c r="O7096" i="1" a="1"/>
  <c r="O7096" i="1" s="1"/>
  <c r="P7096" i="1" a="1"/>
  <c r="P7096" i="1" s="1"/>
  <c r="Q7096" i="1" a="1"/>
  <c r="Q7096" i="1" s="1"/>
  <c r="R7096" i="1" a="1"/>
  <c r="R7096" i="1" s="1"/>
  <c r="S7096" i="1" a="1"/>
  <c r="S7096" i="1" s="1"/>
  <c r="T7096" i="1" a="1"/>
  <c r="T7096" i="1" s="1"/>
  <c r="U7096" i="1" a="1"/>
  <c r="U7096" i="1" s="1"/>
  <c r="V7096" i="1" a="1"/>
  <c r="V7096" i="1" s="1"/>
  <c r="W7096" i="1" a="1"/>
  <c r="W7096" i="1" s="1"/>
  <c r="X7096" i="1" a="1"/>
  <c r="X7096" i="1" s="1"/>
  <c r="Y7096" i="1" a="1"/>
  <c r="Y7096" i="1" s="1"/>
  <c r="Z7096" i="1" a="1"/>
  <c r="Z7096" i="1" s="1"/>
  <c r="AA7096" i="1" a="1"/>
  <c r="AA7096" i="1" s="1"/>
  <c r="AB7096" i="1" a="1"/>
  <c r="AB7096" i="1" s="1"/>
  <c r="AC7096" i="1" a="1"/>
  <c r="AC7096" i="1" s="1"/>
  <c r="AD7096" i="1" a="1"/>
  <c r="AD7096" i="1" s="1"/>
  <c r="AE7096" i="1" a="1"/>
  <c r="AE7096" i="1" s="1"/>
  <c r="AF7096" i="1" a="1"/>
  <c r="AF7096" i="1" s="1"/>
  <c r="AG7096" i="1" a="1"/>
  <c r="AG7096" i="1" s="1"/>
  <c r="AH7096" i="1" a="1"/>
  <c r="AH7096" i="1" s="1"/>
  <c r="AI7096" i="1" a="1"/>
  <c r="AI7096" i="1" s="1"/>
  <c r="AJ7096" i="1" a="1"/>
  <c r="AJ7096" i="1" s="1"/>
  <c r="AK7096" i="1" a="1"/>
  <c r="AK7096" i="1" s="1"/>
  <c r="AL7096" i="1" a="1"/>
  <c r="AL7096" i="1" s="1"/>
  <c r="AM7096" i="1" a="1"/>
  <c r="AM7096" i="1" s="1"/>
  <c r="AN7096" i="1" a="1"/>
  <c r="AN7096" i="1" s="1"/>
  <c r="AO7096" i="1" a="1"/>
  <c r="AO7096" i="1" s="1"/>
  <c r="AP7096" i="1" a="1"/>
  <c r="AP7096" i="1" s="1"/>
  <c r="H7097" i="1" a="1"/>
  <c r="H7097" i="1" s="1"/>
  <c r="I7097" i="1" a="1"/>
  <c r="I7097" i="1" s="1"/>
  <c r="J7097" i="1" a="1"/>
  <c r="J7097" i="1" s="1"/>
  <c r="K7097" i="1" a="1"/>
  <c r="K7097" i="1" s="1"/>
  <c r="L7097" i="1" a="1"/>
  <c r="L7097" i="1" s="1"/>
  <c r="M7097" i="1" a="1"/>
  <c r="M7097" i="1" s="1"/>
  <c r="N7097" i="1" a="1"/>
  <c r="N7097" i="1" s="1"/>
  <c r="O7097" i="1" a="1"/>
  <c r="O7097" i="1" s="1"/>
  <c r="P7097" i="1" a="1"/>
  <c r="P7097" i="1" s="1"/>
  <c r="Q7097" i="1" a="1"/>
  <c r="Q7097" i="1" s="1"/>
  <c r="R7097" i="1" a="1"/>
  <c r="R7097" i="1" s="1"/>
  <c r="S7097" i="1" a="1"/>
  <c r="S7097" i="1" s="1"/>
  <c r="T7097" i="1" a="1"/>
  <c r="T7097" i="1" s="1"/>
  <c r="U7097" i="1" a="1"/>
  <c r="U7097" i="1" s="1"/>
  <c r="V7097" i="1" a="1"/>
  <c r="V7097" i="1" s="1"/>
  <c r="W7097" i="1" a="1"/>
  <c r="W7097" i="1" s="1"/>
  <c r="X7097" i="1" a="1"/>
  <c r="X7097" i="1" s="1"/>
  <c r="Y7097" i="1" a="1"/>
  <c r="Y7097" i="1" s="1"/>
  <c r="Z7097" i="1" a="1"/>
  <c r="Z7097" i="1" s="1"/>
  <c r="AA7097" i="1" a="1"/>
  <c r="AA7097" i="1" s="1"/>
  <c r="AB7097" i="1" a="1"/>
  <c r="AB7097" i="1" s="1"/>
  <c r="AC7097" i="1" a="1"/>
  <c r="AC7097" i="1" s="1"/>
  <c r="AD7097" i="1" a="1"/>
  <c r="AD7097" i="1" s="1"/>
  <c r="AE7097" i="1" a="1"/>
  <c r="AE7097" i="1" s="1"/>
  <c r="AF7097" i="1" a="1"/>
  <c r="AF7097" i="1" s="1"/>
  <c r="AG7097" i="1" a="1"/>
  <c r="AG7097" i="1" s="1"/>
  <c r="AH7097" i="1" a="1"/>
  <c r="AH7097" i="1" s="1"/>
  <c r="AI7097" i="1" a="1"/>
  <c r="AI7097" i="1" s="1"/>
  <c r="AJ7097" i="1" a="1"/>
  <c r="AJ7097" i="1" s="1"/>
  <c r="AK7097" i="1" a="1"/>
  <c r="AK7097" i="1" s="1"/>
  <c r="AL7097" i="1" a="1"/>
  <c r="AL7097" i="1" s="1"/>
  <c r="AM7097" i="1" a="1"/>
  <c r="AM7097" i="1" s="1"/>
  <c r="AN7097" i="1" a="1"/>
  <c r="AN7097" i="1" s="1"/>
  <c r="AO7097" i="1" a="1"/>
  <c r="AO7097" i="1" s="1"/>
  <c r="AP7097" i="1" a="1"/>
  <c r="AP7097" i="1" s="1"/>
  <c r="H7098" i="1" a="1"/>
  <c r="H7098" i="1" s="1"/>
  <c r="I7098" i="1" a="1"/>
  <c r="I7098" i="1" s="1"/>
  <c r="J7098" i="1" a="1"/>
  <c r="J7098" i="1" s="1"/>
  <c r="K7098" i="1" a="1"/>
  <c r="K7098" i="1" s="1"/>
  <c r="L7098" i="1" a="1"/>
  <c r="L7098" i="1" s="1"/>
  <c r="M7098" i="1" a="1"/>
  <c r="M7098" i="1" s="1"/>
  <c r="N7098" i="1" a="1"/>
  <c r="N7098" i="1" s="1"/>
  <c r="O7098" i="1" a="1"/>
  <c r="O7098" i="1" s="1"/>
  <c r="P7098" i="1" a="1"/>
  <c r="P7098" i="1" s="1"/>
  <c r="Q7098" i="1" a="1"/>
  <c r="Q7098" i="1" s="1"/>
  <c r="R7098" i="1" a="1"/>
  <c r="R7098" i="1" s="1"/>
  <c r="S7098" i="1" a="1"/>
  <c r="S7098" i="1" s="1"/>
  <c r="T7098" i="1" a="1"/>
  <c r="T7098" i="1" s="1"/>
  <c r="U7098" i="1" a="1"/>
  <c r="U7098" i="1" s="1"/>
  <c r="V7098" i="1" a="1"/>
  <c r="V7098" i="1" s="1"/>
  <c r="W7098" i="1" a="1"/>
  <c r="W7098" i="1" s="1"/>
  <c r="X7098" i="1" a="1"/>
  <c r="X7098" i="1" s="1"/>
  <c r="Y7098" i="1" a="1"/>
  <c r="Y7098" i="1" s="1"/>
  <c r="Z7098" i="1" a="1"/>
  <c r="Z7098" i="1" s="1"/>
  <c r="AA7098" i="1" a="1"/>
  <c r="AA7098" i="1" s="1"/>
  <c r="AB7098" i="1" a="1"/>
  <c r="AB7098" i="1" s="1"/>
  <c r="AC7098" i="1" a="1"/>
  <c r="AC7098" i="1" s="1"/>
  <c r="AD7098" i="1" a="1"/>
  <c r="AD7098" i="1" s="1"/>
  <c r="AE7098" i="1" a="1"/>
  <c r="AE7098" i="1" s="1"/>
  <c r="AF7098" i="1" a="1"/>
  <c r="AF7098" i="1" s="1"/>
  <c r="AG7098" i="1" a="1"/>
  <c r="AG7098" i="1" s="1"/>
  <c r="AH7098" i="1" a="1"/>
  <c r="AH7098" i="1" s="1"/>
  <c r="AI7098" i="1" a="1"/>
  <c r="AI7098" i="1" s="1"/>
  <c r="AJ7098" i="1" a="1"/>
  <c r="AJ7098" i="1" s="1"/>
  <c r="AK7098" i="1" a="1"/>
  <c r="AK7098" i="1" s="1"/>
  <c r="AL7098" i="1" a="1"/>
  <c r="AL7098" i="1" s="1"/>
  <c r="AM7098" i="1" a="1"/>
  <c r="AM7098" i="1" s="1"/>
  <c r="AN7098" i="1" a="1"/>
  <c r="AN7098" i="1" s="1"/>
  <c r="AO7098" i="1" a="1"/>
  <c r="AO7098" i="1" s="1"/>
  <c r="AP7098" i="1" a="1"/>
  <c r="AP7098" i="1" s="1"/>
  <c r="H7099" i="1" a="1"/>
  <c r="H7099" i="1" s="1"/>
  <c r="I7099" i="1" a="1"/>
  <c r="I7099" i="1" s="1"/>
  <c r="J7099" i="1" a="1"/>
  <c r="J7099" i="1" s="1"/>
  <c r="K7099" i="1" a="1"/>
  <c r="K7099" i="1" s="1"/>
  <c r="L7099" i="1" a="1"/>
  <c r="L7099" i="1" s="1"/>
  <c r="M7099" i="1" a="1"/>
  <c r="M7099" i="1" s="1"/>
  <c r="N7099" i="1" a="1"/>
  <c r="N7099" i="1" s="1"/>
  <c r="O7099" i="1" a="1"/>
  <c r="O7099" i="1" s="1"/>
  <c r="P7099" i="1" a="1"/>
  <c r="P7099" i="1" s="1"/>
  <c r="Q7099" i="1" a="1"/>
  <c r="Q7099" i="1" s="1"/>
  <c r="R7099" i="1" a="1"/>
  <c r="R7099" i="1" s="1"/>
  <c r="S7099" i="1" a="1"/>
  <c r="S7099" i="1" s="1"/>
  <c r="T7099" i="1" a="1"/>
  <c r="T7099" i="1" s="1"/>
  <c r="U7099" i="1" a="1"/>
  <c r="U7099" i="1" s="1"/>
  <c r="V7099" i="1" a="1"/>
  <c r="V7099" i="1" s="1"/>
  <c r="W7099" i="1" a="1"/>
  <c r="W7099" i="1" s="1"/>
  <c r="X7099" i="1" a="1"/>
  <c r="X7099" i="1" s="1"/>
  <c r="Y7099" i="1" a="1"/>
  <c r="Y7099" i="1" s="1"/>
  <c r="Z7099" i="1" a="1"/>
  <c r="Z7099" i="1" s="1"/>
  <c r="AA7099" i="1" a="1"/>
  <c r="AA7099" i="1" s="1"/>
  <c r="AB7099" i="1" a="1"/>
  <c r="AB7099" i="1" s="1"/>
  <c r="AC7099" i="1" a="1"/>
  <c r="AC7099" i="1" s="1"/>
  <c r="AD7099" i="1" a="1"/>
  <c r="AD7099" i="1" s="1"/>
  <c r="AE7099" i="1" a="1"/>
  <c r="AE7099" i="1" s="1"/>
  <c r="AF7099" i="1" a="1"/>
  <c r="AF7099" i="1" s="1"/>
  <c r="AG7099" i="1" a="1"/>
  <c r="AG7099" i="1" s="1"/>
  <c r="AH7099" i="1" a="1"/>
  <c r="AH7099" i="1" s="1"/>
  <c r="AI7099" i="1" a="1"/>
  <c r="AI7099" i="1" s="1"/>
  <c r="AJ7099" i="1" a="1"/>
  <c r="AJ7099" i="1" s="1"/>
  <c r="AK7099" i="1" a="1"/>
  <c r="AK7099" i="1" s="1"/>
  <c r="AL7099" i="1" a="1"/>
  <c r="AL7099" i="1" s="1"/>
  <c r="AM7099" i="1" a="1"/>
  <c r="AM7099" i="1" s="1"/>
  <c r="AN7099" i="1" a="1"/>
  <c r="AN7099" i="1" s="1"/>
  <c r="AO7099" i="1" a="1"/>
  <c r="AO7099" i="1" s="1"/>
  <c r="AP7099" i="1" a="1"/>
  <c r="AP7099" i="1" s="1"/>
  <c r="H7100" i="1" a="1"/>
  <c r="H7100" i="1" s="1"/>
  <c r="I7100" i="1" a="1"/>
  <c r="I7100" i="1" s="1"/>
  <c r="J7100" i="1" a="1"/>
  <c r="J7100" i="1" s="1"/>
  <c r="K7100" i="1" a="1"/>
  <c r="K7100" i="1" s="1"/>
  <c r="L7100" i="1" a="1"/>
  <c r="L7100" i="1" s="1"/>
  <c r="M7100" i="1" a="1"/>
  <c r="M7100" i="1" s="1"/>
  <c r="N7100" i="1" a="1"/>
  <c r="N7100" i="1" s="1"/>
  <c r="O7100" i="1" a="1"/>
  <c r="O7100" i="1" s="1"/>
  <c r="P7100" i="1" a="1"/>
  <c r="P7100" i="1" s="1"/>
  <c r="Q7100" i="1" a="1"/>
  <c r="Q7100" i="1" s="1"/>
  <c r="R7100" i="1" a="1"/>
  <c r="R7100" i="1" s="1"/>
  <c r="S7100" i="1" a="1"/>
  <c r="S7100" i="1" s="1"/>
  <c r="T7100" i="1" a="1"/>
  <c r="T7100" i="1" s="1"/>
  <c r="U7100" i="1" a="1"/>
  <c r="U7100" i="1" s="1"/>
  <c r="V7100" i="1" a="1"/>
  <c r="V7100" i="1" s="1"/>
  <c r="W7100" i="1" a="1"/>
  <c r="W7100" i="1" s="1"/>
  <c r="X7100" i="1" a="1"/>
  <c r="X7100" i="1" s="1"/>
  <c r="Y7100" i="1" a="1"/>
  <c r="Y7100" i="1" s="1"/>
  <c r="Z7100" i="1" a="1"/>
  <c r="Z7100" i="1" s="1"/>
  <c r="AA7100" i="1" a="1"/>
  <c r="AA7100" i="1" s="1"/>
  <c r="AB7100" i="1" a="1"/>
  <c r="AB7100" i="1" s="1"/>
  <c r="AC7100" i="1" a="1"/>
  <c r="AC7100" i="1" s="1"/>
  <c r="AD7100" i="1" a="1"/>
  <c r="AD7100" i="1" s="1"/>
  <c r="AE7100" i="1" a="1"/>
  <c r="AE7100" i="1" s="1"/>
  <c r="AF7100" i="1" a="1"/>
  <c r="AF7100" i="1" s="1"/>
  <c r="AG7100" i="1" a="1"/>
  <c r="AG7100" i="1" s="1"/>
  <c r="AH7100" i="1" a="1"/>
  <c r="AH7100" i="1" s="1"/>
  <c r="AI7100" i="1" a="1"/>
  <c r="AI7100" i="1" s="1"/>
  <c r="AJ7100" i="1" a="1"/>
  <c r="AJ7100" i="1" s="1"/>
  <c r="AK7100" i="1" a="1"/>
  <c r="AK7100" i="1" s="1"/>
  <c r="AL7100" i="1" a="1"/>
  <c r="AL7100" i="1" s="1"/>
  <c r="AM7100" i="1" a="1"/>
  <c r="AM7100" i="1" s="1"/>
  <c r="AN7100" i="1" a="1"/>
  <c r="AN7100" i="1" s="1"/>
  <c r="AO7100" i="1" a="1"/>
  <c r="AO7100" i="1" s="1"/>
  <c r="AP7100" i="1" a="1"/>
  <c r="AP7100" i="1" s="1"/>
  <c r="H7101" i="1" a="1"/>
  <c r="H7101" i="1" s="1"/>
  <c r="I7101" i="1" a="1"/>
  <c r="I7101" i="1" s="1"/>
  <c r="J7101" i="1" a="1"/>
  <c r="J7101" i="1" s="1"/>
  <c r="K7101" i="1" a="1"/>
  <c r="K7101" i="1" s="1"/>
  <c r="L7101" i="1" a="1"/>
  <c r="L7101" i="1" s="1"/>
  <c r="M7101" i="1" a="1"/>
  <c r="M7101" i="1" s="1"/>
  <c r="N7101" i="1" a="1"/>
  <c r="N7101" i="1" s="1"/>
  <c r="O7101" i="1" a="1"/>
  <c r="O7101" i="1" s="1"/>
  <c r="P7101" i="1" a="1"/>
  <c r="P7101" i="1" s="1"/>
  <c r="Q7101" i="1" a="1"/>
  <c r="Q7101" i="1" s="1"/>
  <c r="R7101" i="1" a="1"/>
  <c r="R7101" i="1" s="1"/>
  <c r="S7101" i="1" a="1"/>
  <c r="S7101" i="1" s="1"/>
  <c r="T7101" i="1" a="1"/>
  <c r="T7101" i="1" s="1"/>
  <c r="U7101" i="1" a="1"/>
  <c r="U7101" i="1" s="1"/>
  <c r="V7101" i="1" a="1"/>
  <c r="V7101" i="1" s="1"/>
  <c r="W7101" i="1" a="1"/>
  <c r="W7101" i="1" s="1"/>
  <c r="X7101" i="1" a="1"/>
  <c r="X7101" i="1" s="1"/>
  <c r="Y7101" i="1" a="1"/>
  <c r="Y7101" i="1" s="1"/>
  <c r="Z7101" i="1" a="1"/>
  <c r="Z7101" i="1" s="1"/>
  <c r="AA7101" i="1" a="1"/>
  <c r="AA7101" i="1" s="1"/>
  <c r="AB7101" i="1" a="1"/>
  <c r="AB7101" i="1" s="1"/>
  <c r="AC7101" i="1" a="1"/>
  <c r="AC7101" i="1" s="1"/>
  <c r="AD7101" i="1" a="1"/>
  <c r="AD7101" i="1" s="1"/>
  <c r="AE7101" i="1" a="1"/>
  <c r="AE7101" i="1" s="1"/>
  <c r="AF7101" i="1" a="1"/>
  <c r="AF7101" i="1" s="1"/>
  <c r="AG7101" i="1" a="1"/>
  <c r="AG7101" i="1" s="1"/>
  <c r="AH7101" i="1" a="1"/>
  <c r="AH7101" i="1" s="1"/>
  <c r="AI7101" i="1" a="1"/>
  <c r="AI7101" i="1" s="1"/>
  <c r="AJ7101" i="1" a="1"/>
  <c r="AJ7101" i="1" s="1"/>
  <c r="AK7101" i="1" a="1"/>
  <c r="AK7101" i="1" s="1"/>
  <c r="AL7101" i="1" a="1"/>
  <c r="AL7101" i="1" s="1"/>
  <c r="AM7101" i="1" a="1"/>
  <c r="AM7101" i="1" s="1"/>
  <c r="AN7101" i="1" a="1"/>
  <c r="AN7101" i="1" s="1"/>
  <c r="AO7101" i="1" a="1"/>
  <c r="AO7101" i="1" s="1"/>
  <c r="AP7101" i="1" a="1"/>
  <c r="AP7101" i="1" s="1"/>
  <c r="H7102" i="1" a="1"/>
  <c r="H7102" i="1" s="1"/>
  <c r="I7102" i="1" a="1"/>
  <c r="I7102" i="1" s="1"/>
  <c r="J7102" i="1" a="1"/>
  <c r="J7102" i="1" s="1"/>
  <c r="K7102" i="1" a="1"/>
  <c r="K7102" i="1" s="1"/>
  <c r="L7102" i="1" a="1"/>
  <c r="L7102" i="1" s="1"/>
  <c r="M7102" i="1" a="1"/>
  <c r="M7102" i="1" s="1"/>
  <c r="N7102" i="1" a="1"/>
  <c r="N7102" i="1" s="1"/>
  <c r="O7102" i="1" a="1"/>
  <c r="O7102" i="1" s="1"/>
  <c r="P7102" i="1" a="1"/>
  <c r="P7102" i="1" s="1"/>
  <c r="Q7102" i="1" a="1"/>
  <c r="Q7102" i="1" s="1"/>
  <c r="R7102" i="1" a="1"/>
  <c r="R7102" i="1" s="1"/>
  <c r="S7102" i="1" a="1"/>
  <c r="S7102" i="1" s="1"/>
  <c r="T7102" i="1" a="1"/>
  <c r="T7102" i="1" s="1"/>
  <c r="U7102" i="1" a="1"/>
  <c r="U7102" i="1" s="1"/>
  <c r="V7102" i="1" a="1"/>
  <c r="V7102" i="1" s="1"/>
  <c r="W7102" i="1" a="1"/>
  <c r="W7102" i="1" s="1"/>
  <c r="X7102" i="1" a="1"/>
  <c r="X7102" i="1" s="1"/>
  <c r="Y7102" i="1" a="1"/>
  <c r="Y7102" i="1" s="1"/>
  <c r="Z7102" i="1" a="1"/>
  <c r="Z7102" i="1" s="1"/>
  <c r="AA7102" i="1" a="1"/>
  <c r="AA7102" i="1" s="1"/>
  <c r="AB7102" i="1" a="1"/>
  <c r="AB7102" i="1" s="1"/>
  <c r="AC7102" i="1" a="1"/>
  <c r="AC7102" i="1" s="1"/>
  <c r="AD7102" i="1" a="1"/>
  <c r="AD7102" i="1" s="1"/>
  <c r="AE7102" i="1" a="1"/>
  <c r="AE7102" i="1" s="1"/>
  <c r="AF7102" i="1" a="1"/>
  <c r="AF7102" i="1" s="1"/>
  <c r="AG7102" i="1" a="1"/>
  <c r="AG7102" i="1" s="1"/>
  <c r="AH7102" i="1" a="1"/>
  <c r="AH7102" i="1" s="1"/>
  <c r="AI7102" i="1" a="1"/>
  <c r="AI7102" i="1" s="1"/>
  <c r="AJ7102" i="1" a="1"/>
  <c r="AJ7102" i="1" s="1"/>
  <c r="AK7102" i="1" a="1"/>
  <c r="AK7102" i="1" s="1"/>
  <c r="AL7102" i="1" a="1"/>
  <c r="AL7102" i="1" s="1"/>
  <c r="AM7102" i="1" a="1"/>
  <c r="AM7102" i="1" s="1"/>
  <c r="AN7102" i="1" a="1"/>
  <c r="AN7102" i="1" s="1"/>
  <c r="AO7102" i="1" a="1"/>
  <c r="AO7102" i="1" s="1"/>
  <c r="AP7102" i="1" a="1"/>
  <c r="AP7102" i="1" s="1"/>
  <c r="H7103" i="1" a="1"/>
  <c r="H7103" i="1" s="1"/>
  <c r="I7103" i="1" a="1"/>
  <c r="I7103" i="1" s="1"/>
  <c r="J7103" i="1" a="1"/>
  <c r="J7103" i="1" s="1"/>
  <c r="K7103" i="1" a="1"/>
  <c r="K7103" i="1" s="1"/>
  <c r="L7103" i="1" a="1"/>
  <c r="L7103" i="1" s="1"/>
  <c r="M7103" i="1" a="1"/>
  <c r="M7103" i="1" s="1"/>
  <c r="N7103" i="1" a="1"/>
  <c r="N7103" i="1" s="1"/>
  <c r="O7103" i="1" a="1"/>
  <c r="O7103" i="1" s="1"/>
  <c r="P7103" i="1" a="1"/>
  <c r="P7103" i="1" s="1"/>
  <c r="Q7103" i="1" a="1"/>
  <c r="Q7103" i="1" s="1"/>
  <c r="R7103" i="1" a="1"/>
  <c r="R7103" i="1" s="1"/>
  <c r="S7103" i="1" a="1"/>
  <c r="S7103" i="1" s="1"/>
  <c r="T7103" i="1" a="1"/>
  <c r="T7103" i="1" s="1"/>
  <c r="U7103" i="1" a="1"/>
  <c r="U7103" i="1" s="1"/>
  <c r="V7103" i="1" a="1"/>
  <c r="V7103" i="1" s="1"/>
  <c r="W7103" i="1" a="1"/>
  <c r="W7103" i="1" s="1"/>
  <c r="X7103" i="1" a="1"/>
  <c r="X7103" i="1" s="1"/>
  <c r="Y7103" i="1" a="1"/>
  <c r="Y7103" i="1" s="1"/>
  <c r="Z7103" i="1" a="1"/>
  <c r="Z7103" i="1" s="1"/>
  <c r="AA7103" i="1" a="1"/>
  <c r="AA7103" i="1" s="1"/>
  <c r="AB7103" i="1" a="1"/>
  <c r="AB7103" i="1" s="1"/>
  <c r="AC7103" i="1" a="1"/>
  <c r="AC7103" i="1" s="1"/>
  <c r="AD7103" i="1" a="1"/>
  <c r="AD7103" i="1" s="1"/>
  <c r="AE7103" i="1" a="1"/>
  <c r="AE7103" i="1" s="1"/>
  <c r="AF7103" i="1" a="1"/>
  <c r="AF7103" i="1" s="1"/>
  <c r="AG7103" i="1" a="1"/>
  <c r="AG7103" i="1" s="1"/>
  <c r="AH7103" i="1" a="1"/>
  <c r="AH7103" i="1" s="1"/>
  <c r="AI7103" i="1" a="1"/>
  <c r="AI7103" i="1" s="1"/>
  <c r="AJ7103" i="1" a="1"/>
  <c r="AJ7103" i="1" s="1"/>
  <c r="AK7103" i="1" a="1"/>
  <c r="AK7103" i="1" s="1"/>
  <c r="AL7103" i="1" a="1"/>
  <c r="AL7103" i="1" s="1"/>
  <c r="AM7103" i="1" a="1"/>
  <c r="AM7103" i="1" s="1"/>
  <c r="AN7103" i="1" a="1"/>
  <c r="AN7103" i="1" s="1"/>
  <c r="AO7103" i="1" a="1"/>
  <c r="AO7103" i="1" s="1"/>
  <c r="AP7103" i="1" a="1"/>
  <c r="AP7103" i="1" s="1"/>
  <c r="H7104" i="1" a="1"/>
  <c r="H7104" i="1" s="1"/>
  <c r="I7104" i="1" a="1"/>
  <c r="I7104" i="1" s="1"/>
  <c r="J7104" i="1" a="1"/>
  <c r="J7104" i="1" s="1"/>
  <c r="K7104" i="1" a="1"/>
  <c r="K7104" i="1" s="1"/>
  <c r="L7104" i="1" a="1"/>
  <c r="L7104" i="1" s="1"/>
  <c r="M7104" i="1" a="1"/>
  <c r="M7104" i="1" s="1"/>
  <c r="N7104" i="1" a="1"/>
  <c r="N7104" i="1" s="1"/>
  <c r="O7104" i="1" a="1"/>
  <c r="O7104" i="1" s="1"/>
  <c r="P7104" i="1" a="1"/>
  <c r="P7104" i="1" s="1"/>
  <c r="Q7104" i="1" a="1"/>
  <c r="Q7104" i="1" s="1"/>
  <c r="R7104" i="1" a="1"/>
  <c r="R7104" i="1" s="1"/>
  <c r="S7104" i="1" a="1"/>
  <c r="S7104" i="1" s="1"/>
  <c r="T7104" i="1" a="1"/>
  <c r="T7104" i="1" s="1"/>
  <c r="U7104" i="1" a="1"/>
  <c r="U7104" i="1" s="1"/>
  <c r="V7104" i="1" a="1"/>
  <c r="V7104" i="1" s="1"/>
  <c r="W7104" i="1" a="1"/>
  <c r="W7104" i="1" s="1"/>
  <c r="X7104" i="1" a="1"/>
  <c r="X7104" i="1" s="1"/>
  <c r="Y7104" i="1" a="1"/>
  <c r="Y7104" i="1" s="1"/>
  <c r="Z7104" i="1" a="1"/>
  <c r="Z7104" i="1" s="1"/>
  <c r="AA7104" i="1" a="1"/>
  <c r="AA7104" i="1" s="1"/>
  <c r="AB7104" i="1" a="1"/>
  <c r="AB7104" i="1" s="1"/>
  <c r="AC7104" i="1" a="1"/>
  <c r="AC7104" i="1" s="1"/>
  <c r="AD7104" i="1" a="1"/>
  <c r="AD7104" i="1" s="1"/>
  <c r="AE7104" i="1" a="1"/>
  <c r="AE7104" i="1" s="1"/>
  <c r="AF7104" i="1" a="1"/>
  <c r="AF7104" i="1" s="1"/>
  <c r="AG7104" i="1" a="1"/>
  <c r="AG7104" i="1" s="1"/>
  <c r="AH7104" i="1" a="1"/>
  <c r="AH7104" i="1" s="1"/>
  <c r="AI7104" i="1" a="1"/>
  <c r="AI7104" i="1" s="1"/>
  <c r="AJ7104" i="1" a="1"/>
  <c r="AJ7104" i="1" s="1"/>
  <c r="AK7104" i="1" a="1"/>
  <c r="AK7104" i="1" s="1"/>
  <c r="AL7104" i="1" a="1"/>
  <c r="AL7104" i="1" s="1"/>
  <c r="AM7104" i="1" a="1"/>
  <c r="AM7104" i="1" s="1"/>
  <c r="AN7104" i="1" a="1"/>
  <c r="AN7104" i="1" s="1"/>
  <c r="AO7104" i="1" a="1"/>
  <c r="AO7104" i="1" s="1"/>
  <c r="AP7104" i="1" a="1"/>
  <c r="AP7104" i="1" s="1"/>
  <c r="H7105" i="1" a="1"/>
  <c r="H7105" i="1" s="1"/>
  <c r="I7105" i="1" a="1"/>
  <c r="I7105" i="1" s="1"/>
  <c r="J7105" i="1" a="1"/>
  <c r="J7105" i="1" s="1"/>
  <c r="K7105" i="1" a="1"/>
  <c r="K7105" i="1" s="1"/>
  <c r="L7105" i="1" a="1"/>
  <c r="L7105" i="1" s="1"/>
  <c r="M7105" i="1" a="1"/>
  <c r="M7105" i="1" s="1"/>
  <c r="N7105" i="1" a="1"/>
  <c r="N7105" i="1" s="1"/>
  <c r="O7105" i="1" a="1"/>
  <c r="O7105" i="1" s="1"/>
  <c r="P7105" i="1" a="1"/>
  <c r="P7105" i="1" s="1"/>
  <c r="Q7105" i="1" a="1"/>
  <c r="Q7105" i="1" s="1"/>
  <c r="R7105" i="1" a="1"/>
  <c r="R7105" i="1" s="1"/>
  <c r="S7105" i="1" a="1"/>
  <c r="S7105" i="1" s="1"/>
  <c r="T7105" i="1" a="1"/>
  <c r="T7105" i="1" s="1"/>
  <c r="U7105" i="1" a="1"/>
  <c r="U7105" i="1" s="1"/>
  <c r="V7105" i="1" a="1"/>
  <c r="V7105" i="1" s="1"/>
  <c r="W7105" i="1" a="1"/>
  <c r="W7105" i="1" s="1"/>
  <c r="X7105" i="1" a="1"/>
  <c r="X7105" i="1" s="1"/>
  <c r="Y7105" i="1" a="1"/>
  <c r="Y7105" i="1" s="1"/>
  <c r="Z7105" i="1" a="1"/>
  <c r="Z7105" i="1" s="1"/>
  <c r="AA7105" i="1" a="1"/>
  <c r="AA7105" i="1" s="1"/>
  <c r="AB7105" i="1" a="1"/>
  <c r="AB7105" i="1" s="1"/>
  <c r="AC7105" i="1" a="1"/>
  <c r="AC7105" i="1" s="1"/>
  <c r="AD7105" i="1" a="1"/>
  <c r="AD7105" i="1" s="1"/>
  <c r="AE7105" i="1" a="1"/>
  <c r="AE7105" i="1" s="1"/>
  <c r="AF7105" i="1" a="1"/>
  <c r="AF7105" i="1" s="1"/>
  <c r="AG7105" i="1" a="1"/>
  <c r="AG7105" i="1" s="1"/>
  <c r="AH7105" i="1" a="1"/>
  <c r="AH7105" i="1" s="1"/>
  <c r="AI7105" i="1" a="1"/>
  <c r="AI7105" i="1" s="1"/>
  <c r="AJ7105" i="1" a="1"/>
  <c r="AJ7105" i="1" s="1"/>
  <c r="AK7105" i="1" a="1"/>
  <c r="AK7105" i="1" s="1"/>
  <c r="AL7105" i="1" a="1"/>
  <c r="AL7105" i="1" s="1"/>
  <c r="AM7105" i="1" a="1"/>
  <c r="AM7105" i="1" s="1"/>
  <c r="AN7105" i="1" a="1"/>
  <c r="AN7105" i="1" s="1"/>
  <c r="AO7105" i="1" a="1"/>
  <c r="AO7105" i="1" s="1"/>
  <c r="AP7105" i="1" a="1"/>
  <c r="AP7105" i="1" s="1"/>
  <c r="H7106" i="1" a="1"/>
  <c r="H7106" i="1" s="1"/>
  <c r="I7106" i="1" a="1"/>
  <c r="I7106" i="1" s="1"/>
  <c r="J7106" i="1" a="1"/>
  <c r="J7106" i="1" s="1"/>
  <c r="K7106" i="1" a="1"/>
  <c r="K7106" i="1" s="1"/>
  <c r="L7106" i="1" a="1"/>
  <c r="L7106" i="1" s="1"/>
  <c r="M7106" i="1" a="1"/>
  <c r="M7106" i="1" s="1"/>
  <c r="N7106" i="1" a="1"/>
  <c r="N7106" i="1" s="1"/>
  <c r="O7106" i="1" a="1"/>
  <c r="O7106" i="1" s="1"/>
  <c r="P7106" i="1" a="1"/>
  <c r="P7106" i="1" s="1"/>
  <c r="Q7106" i="1" a="1"/>
  <c r="Q7106" i="1" s="1"/>
  <c r="R7106" i="1" a="1"/>
  <c r="R7106" i="1" s="1"/>
  <c r="S7106" i="1" a="1"/>
  <c r="S7106" i="1" s="1"/>
  <c r="T7106" i="1" a="1"/>
  <c r="T7106" i="1" s="1"/>
  <c r="U7106" i="1" a="1"/>
  <c r="U7106" i="1" s="1"/>
  <c r="V7106" i="1" a="1"/>
  <c r="V7106" i="1" s="1"/>
  <c r="W7106" i="1" a="1"/>
  <c r="W7106" i="1" s="1"/>
  <c r="X7106" i="1" a="1"/>
  <c r="X7106" i="1" s="1"/>
  <c r="Y7106" i="1" a="1"/>
  <c r="Y7106" i="1" s="1"/>
  <c r="Z7106" i="1" a="1"/>
  <c r="Z7106" i="1" s="1"/>
  <c r="AA7106" i="1" a="1"/>
  <c r="AA7106" i="1" s="1"/>
  <c r="AB7106" i="1" a="1"/>
  <c r="AB7106" i="1" s="1"/>
  <c r="AC7106" i="1" a="1"/>
  <c r="AC7106" i="1" s="1"/>
  <c r="AD7106" i="1" a="1"/>
  <c r="AD7106" i="1" s="1"/>
  <c r="AE7106" i="1" a="1"/>
  <c r="AE7106" i="1" s="1"/>
  <c r="AF7106" i="1" a="1"/>
  <c r="AF7106" i="1" s="1"/>
  <c r="AG7106" i="1" a="1"/>
  <c r="AG7106" i="1" s="1"/>
  <c r="AH7106" i="1" a="1"/>
  <c r="AH7106" i="1" s="1"/>
  <c r="AI7106" i="1" a="1"/>
  <c r="AI7106" i="1" s="1"/>
  <c r="AJ7106" i="1" a="1"/>
  <c r="AJ7106" i="1" s="1"/>
  <c r="AK7106" i="1" a="1"/>
  <c r="AK7106" i="1" s="1"/>
  <c r="AL7106" i="1" a="1"/>
  <c r="AL7106" i="1" s="1"/>
  <c r="AM7106" i="1" a="1"/>
  <c r="AM7106" i="1" s="1"/>
  <c r="AN7106" i="1" a="1"/>
  <c r="AN7106" i="1" s="1"/>
  <c r="AO7106" i="1" a="1"/>
  <c r="AO7106" i="1" s="1"/>
  <c r="AP7106" i="1" a="1"/>
  <c r="AP7106" i="1" s="1"/>
  <c r="H7107" i="1" a="1"/>
  <c r="H7107" i="1" s="1"/>
  <c r="I7107" i="1" a="1"/>
  <c r="I7107" i="1" s="1"/>
  <c r="J7107" i="1" a="1"/>
  <c r="J7107" i="1" s="1"/>
  <c r="K7107" i="1" a="1"/>
  <c r="K7107" i="1" s="1"/>
  <c r="L7107" i="1" a="1"/>
  <c r="L7107" i="1" s="1"/>
  <c r="M7107" i="1" a="1"/>
  <c r="M7107" i="1" s="1"/>
  <c r="N7107" i="1" a="1"/>
  <c r="N7107" i="1" s="1"/>
  <c r="O7107" i="1" a="1"/>
  <c r="O7107" i="1" s="1"/>
  <c r="P7107" i="1" a="1"/>
  <c r="P7107" i="1" s="1"/>
  <c r="Q7107" i="1" a="1"/>
  <c r="Q7107" i="1" s="1"/>
  <c r="R7107" i="1" a="1"/>
  <c r="R7107" i="1" s="1"/>
  <c r="S7107" i="1" a="1"/>
  <c r="S7107" i="1" s="1"/>
  <c r="T7107" i="1" a="1"/>
  <c r="T7107" i="1" s="1"/>
  <c r="U7107" i="1" a="1"/>
  <c r="U7107" i="1" s="1"/>
  <c r="V7107" i="1" a="1"/>
  <c r="V7107" i="1" s="1"/>
  <c r="W7107" i="1" a="1"/>
  <c r="W7107" i="1" s="1"/>
  <c r="X7107" i="1" a="1"/>
  <c r="X7107" i="1" s="1"/>
  <c r="Y7107" i="1" a="1"/>
  <c r="Y7107" i="1" s="1"/>
  <c r="Z7107" i="1" a="1"/>
  <c r="Z7107" i="1" s="1"/>
  <c r="AA7107" i="1" a="1"/>
  <c r="AA7107" i="1" s="1"/>
  <c r="AB7107" i="1" a="1"/>
  <c r="AB7107" i="1" s="1"/>
  <c r="AC7107" i="1" a="1"/>
  <c r="AC7107" i="1" s="1"/>
  <c r="AD7107" i="1" a="1"/>
  <c r="AD7107" i="1" s="1"/>
  <c r="AE7107" i="1" a="1"/>
  <c r="AE7107" i="1" s="1"/>
  <c r="AF7107" i="1" a="1"/>
  <c r="AF7107" i="1" s="1"/>
  <c r="AG7107" i="1" a="1"/>
  <c r="AG7107" i="1" s="1"/>
  <c r="AH7107" i="1" a="1"/>
  <c r="AH7107" i="1" s="1"/>
  <c r="AI7107" i="1" a="1"/>
  <c r="AI7107" i="1" s="1"/>
  <c r="AJ7107" i="1" a="1"/>
  <c r="AJ7107" i="1" s="1"/>
  <c r="AK7107" i="1" a="1"/>
  <c r="AK7107" i="1" s="1"/>
  <c r="AL7107" i="1" a="1"/>
  <c r="AL7107" i="1" s="1"/>
  <c r="AM7107" i="1" a="1"/>
  <c r="AM7107" i="1" s="1"/>
  <c r="AN7107" i="1" a="1"/>
  <c r="AN7107" i="1" s="1"/>
  <c r="AO7107" i="1" a="1"/>
  <c r="AO7107" i="1" s="1"/>
  <c r="AP7107" i="1" a="1"/>
  <c r="AP7107" i="1" s="1"/>
  <c r="H7108" i="1" a="1"/>
  <c r="H7108" i="1" s="1"/>
  <c r="I7108" i="1" a="1"/>
  <c r="I7108" i="1" s="1"/>
  <c r="J7108" i="1" a="1"/>
  <c r="J7108" i="1" s="1"/>
  <c r="K7108" i="1" a="1"/>
  <c r="K7108" i="1" s="1"/>
  <c r="L7108" i="1" a="1"/>
  <c r="L7108" i="1" s="1"/>
  <c r="M7108" i="1" a="1"/>
  <c r="M7108" i="1" s="1"/>
  <c r="N7108" i="1" a="1"/>
  <c r="N7108" i="1" s="1"/>
  <c r="O7108" i="1" a="1"/>
  <c r="O7108" i="1" s="1"/>
  <c r="P7108" i="1" a="1"/>
  <c r="P7108" i="1" s="1"/>
  <c r="Q7108" i="1" a="1"/>
  <c r="Q7108" i="1" s="1"/>
  <c r="R7108" i="1" a="1"/>
  <c r="R7108" i="1" s="1"/>
  <c r="S7108" i="1" a="1"/>
  <c r="S7108" i="1" s="1"/>
  <c r="T7108" i="1" a="1"/>
  <c r="T7108" i="1" s="1"/>
  <c r="U7108" i="1" a="1"/>
  <c r="U7108" i="1" s="1"/>
  <c r="V7108" i="1" a="1"/>
  <c r="V7108" i="1" s="1"/>
  <c r="W7108" i="1" a="1"/>
  <c r="W7108" i="1" s="1"/>
  <c r="X7108" i="1" a="1"/>
  <c r="X7108" i="1" s="1"/>
  <c r="Y7108" i="1" a="1"/>
  <c r="Y7108" i="1" s="1"/>
  <c r="Z7108" i="1" a="1"/>
  <c r="Z7108" i="1" s="1"/>
  <c r="AA7108" i="1" a="1"/>
  <c r="AA7108" i="1" s="1"/>
  <c r="AB7108" i="1" a="1"/>
  <c r="AB7108" i="1" s="1"/>
  <c r="AC7108" i="1" a="1"/>
  <c r="AC7108" i="1" s="1"/>
  <c r="AD7108" i="1" a="1"/>
  <c r="AD7108" i="1" s="1"/>
  <c r="AE7108" i="1" a="1"/>
  <c r="AE7108" i="1" s="1"/>
  <c r="AF7108" i="1" a="1"/>
  <c r="AF7108" i="1" s="1"/>
  <c r="AG7108" i="1" a="1"/>
  <c r="AG7108" i="1" s="1"/>
  <c r="AH7108" i="1" a="1"/>
  <c r="AH7108" i="1" s="1"/>
  <c r="AI7108" i="1" a="1"/>
  <c r="AI7108" i="1" s="1"/>
  <c r="AJ7108" i="1" a="1"/>
  <c r="AJ7108" i="1" s="1"/>
  <c r="AK7108" i="1" a="1"/>
  <c r="AK7108" i="1" s="1"/>
  <c r="AL7108" i="1" a="1"/>
  <c r="AL7108" i="1" s="1"/>
  <c r="AM7108" i="1" a="1"/>
  <c r="AM7108" i="1" s="1"/>
  <c r="AN7108" i="1" a="1"/>
  <c r="AN7108" i="1" s="1"/>
  <c r="AO7108" i="1" a="1"/>
  <c r="AO7108" i="1" s="1"/>
  <c r="AP7108" i="1" a="1"/>
  <c r="AP7108" i="1" s="1"/>
  <c r="H7109" i="1" a="1"/>
  <c r="H7109" i="1" s="1"/>
  <c r="I7109" i="1" a="1"/>
  <c r="I7109" i="1" s="1"/>
  <c r="J7109" i="1" a="1"/>
  <c r="J7109" i="1" s="1"/>
  <c r="K7109" i="1" a="1"/>
  <c r="K7109" i="1" s="1"/>
  <c r="L7109" i="1" a="1"/>
  <c r="L7109" i="1" s="1"/>
  <c r="M7109" i="1" a="1"/>
  <c r="M7109" i="1" s="1"/>
  <c r="N7109" i="1" a="1"/>
  <c r="N7109" i="1" s="1"/>
  <c r="O7109" i="1" a="1"/>
  <c r="O7109" i="1" s="1"/>
  <c r="P7109" i="1" a="1"/>
  <c r="P7109" i="1" s="1"/>
  <c r="Q7109" i="1" a="1"/>
  <c r="Q7109" i="1" s="1"/>
  <c r="R7109" i="1" a="1"/>
  <c r="R7109" i="1" s="1"/>
  <c r="S7109" i="1" a="1"/>
  <c r="S7109" i="1" s="1"/>
  <c r="T7109" i="1" a="1"/>
  <c r="T7109" i="1" s="1"/>
  <c r="U7109" i="1" a="1"/>
  <c r="U7109" i="1" s="1"/>
  <c r="V7109" i="1" a="1"/>
  <c r="V7109" i="1" s="1"/>
  <c r="W7109" i="1" a="1"/>
  <c r="W7109" i="1" s="1"/>
  <c r="X7109" i="1" a="1"/>
  <c r="X7109" i="1" s="1"/>
  <c r="Y7109" i="1" a="1"/>
  <c r="Y7109" i="1" s="1"/>
  <c r="Z7109" i="1" a="1"/>
  <c r="Z7109" i="1" s="1"/>
  <c r="AA7109" i="1" a="1"/>
  <c r="AA7109" i="1" s="1"/>
  <c r="AB7109" i="1" a="1"/>
  <c r="AB7109" i="1" s="1"/>
  <c r="AC7109" i="1" a="1"/>
  <c r="AC7109" i="1" s="1"/>
  <c r="AD7109" i="1" a="1"/>
  <c r="AD7109" i="1" s="1"/>
  <c r="AE7109" i="1" a="1"/>
  <c r="AE7109" i="1" s="1"/>
  <c r="AF7109" i="1" a="1"/>
  <c r="AF7109" i="1" s="1"/>
  <c r="AG7109" i="1" a="1"/>
  <c r="AG7109" i="1" s="1"/>
  <c r="AH7109" i="1" a="1"/>
  <c r="AH7109" i="1" s="1"/>
  <c r="AI7109" i="1" a="1"/>
  <c r="AI7109" i="1" s="1"/>
  <c r="AJ7109" i="1" a="1"/>
  <c r="AJ7109" i="1" s="1"/>
  <c r="AK7109" i="1" a="1"/>
  <c r="AK7109" i="1" s="1"/>
  <c r="AL7109" i="1" a="1"/>
  <c r="AL7109" i="1" s="1"/>
  <c r="AM7109" i="1" a="1"/>
  <c r="AM7109" i="1" s="1"/>
  <c r="AN7109" i="1" a="1"/>
  <c r="AN7109" i="1" s="1"/>
  <c r="AO7109" i="1" a="1"/>
  <c r="AO7109" i="1" s="1"/>
  <c r="AP7109" i="1" a="1"/>
  <c r="AP7109" i="1" s="1"/>
  <c r="H7110" i="1" a="1"/>
  <c r="H7110" i="1" s="1"/>
  <c r="I7110" i="1" a="1"/>
  <c r="I7110" i="1" s="1"/>
  <c r="J7110" i="1" a="1"/>
  <c r="J7110" i="1" s="1"/>
  <c r="K7110" i="1" a="1"/>
  <c r="K7110" i="1" s="1"/>
  <c r="L7110" i="1" a="1"/>
  <c r="L7110" i="1" s="1"/>
  <c r="M7110" i="1" a="1"/>
  <c r="M7110" i="1" s="1"/>
  <c r="N7110" i="1" a="1"/>
  <c r="N7110" i="1" s="1"/>
  <c r="O7110" i="1" a="1"/>
  <c r="O7110" i="1" s="1"/>
  <c r="P7110" i="1" a="1"/>
  <c r="P7110" i="1" s="1"/>
  <c r="Q7110" i="1" a="1"/>
  <c r="Q7110" i="1" s="1"/>
  <c r="R7110" i="1" a="1"/>
  <c r="R7110" i="1" s="1"/>
  <c r="S7110" i="1" a="1"/>
  <c r="S7110" i="1" s="1"/>
  <c r="T7110" i="1" a="1"/>
  <c r="T7110" i="1" s="1"/>
  <c r="U7110" i="1" a="1"/>
  <c r="U7110" i="1" s="1"/>
  <c r="V7110" i="1" a="1"/>
  <c r="V7110" i="1" s="1"/>
  <c r="W7110" i="1" a="1"/>
  <c r="W7110" i="1" s="1"/>
  <c r="X7110" i="1" a="1"/>
  <c r="X7110" i="1" s="1"/>
  <c r="Y7110" i="1" a="1"/>
  <c r="Y7110" i="1" s="1"/>
  <c r="Z7110" i="1" a="1"/>
  <c r="Z7110" i="1" s="1"/>
  <c r="AA7110" i="1" a="1"/>
  <c r="AA7110" i="1" s="1"/>
  <c r="AB7110" i="1" a="1"/>
  <c r="AB7110" i="1" s="1"/>
  <c r="AC7110" i="1" a="1"/>
  <c r="AC7110" i="1" s="1"/>
  <c r="AD7110" i="1" a="1"/>
  <c r="AD7110" i="1" s="1"/>
  <c r="AE7110" i="1" a="1"/>
  <c r="AE7110" i="1" s="1"/>
  <c r="AF7110" i="1" a="1"/>
  <c r="AF7110" i="1" s="1"/>
  <c r="AG7110" i="1" a="1"/>
  <c r="AG7110" i="1" s="1"/>
  <c r="AH7110" i="1" a="1"/>
  <c r="AH7110" i="1" s="1"/>
  <c r="AI7110" i="1" a="1"/>
  <c r="AI7110" i="1" s="1"/>
  <c r="AJ7110" i="1" a="1"/>
  <c r="AJ7110" i="1" s="1"/>
  <c r="AK7110" i="1" a="1"/>
  <c r="AK7110" i="1" s="1"/>
  <c r="AL7110" i="1" a="1"/>
  <c r="AL7110" i="1" s="1"/>
  <c r="AM7110" i="1" a="1"/>
  <c r="AM7110" i="1" s="1"/>
  <c r="AN7110" i="1" a="1"/>
  <c r="AN7110" i="1" s="1"/>
  <c r="AO7110" i="1" a="1"/>
  <c r="AO7110" i="1" s="1"/>
  <c r="AP7110" i="1" a="1"/>
  <c r="AP7110" i="1" s="1"/>
  <c r="H7111" i="1" a="1"/>
  <c r="H7111" i="1" s="1"/>
  <c r="I7111" i="1" a="1"/>
  <c r="I7111" i="1" s="1"/>
  <c r="J7111" i="1" a="1"/>
  <c r="J7111" i="1" s="1"/>
  <c r="K7111" i="1" a="1"/>
  <c r="K7111" i="1" s="1"/>
  <c r="L7111" i="1" a="1"/>
  <c r="L7111" i="1" s="1"/>
  <c r="M7111" i="1" a="1"/>
  <c r="M7111" i="1" s="1"/>
  <c r="N7111" i="1" a="1"/>
  <c r="N7111" i="1" s="1"/>
  <c r="O7111" i="1" a="1"/>
  <c r="O7111" i="1" s="1"/>
  <c r="P7111" i="1" a="1"/>
  <c r="P7111" i="1" s="1"/>
  <c r="Q7111" i="1" a="1"/>
  <c r="Q7111" i="1" s="1"/>
  <c r="R7111" i="1" a="1"/>
  <c r="R7111" i="1" s="1"/>
  <c r="S7111" i="1" a="1"/>
  <c r="S7111" i="1" s="1"/>
  <c r="T7111" i="1" a="1"/>
  <c r="T7111" i="1" s="1"/>
  <c r="U7111" i="1" a="1"/>
  <c r="U7111" i="1" s="1"/>
  <c r="V7111" i="1" a="1"/>
  <c r="V7111" i="1" s="1"/>
  <c r="W7111" i="1" a="1"/>
  <c r="W7111" i="1" s="1"/>
  <c r="X7111" i="1" a="1"/>
  <c r="X7111" i="1" s="1"/>
  <c r="Y7111" i="1" a="1"/>
  <c r="Y7111" i="1" s="1"/>
  <c r="Z7111" i="1" a="1"/>
  <c r="Z7111" i="1" s="1"/>
  <c r="AA7111" i="1" a="1"/>
  <c r="AA7111" i="1" s="1"/>
  <c r="AB7111" i="1" a="1"/>
  <c r="AB7111" i="1" s="1"/>
  <c r="AC7111" i="1" a="1"/>
  <c r="AC7111" i="1" s="1"/>
  <c r="AD7111" i="1" a="1"/>
  <c r="AD7111" i="1" s="1"/>
  <c r="AE7111" i="1" a="1"/>
  <c r="AE7111" i="1" s="1"/>
  <c r="AF7111" i="1" a="1"/>
  <c r="AF7111" i="1" s="1"/>
  <c r="AG7111" i="1" a="1"/>
  <c r="AG7111" i="1" s="1"/>
  <c r="AH7111" i="1" a="1"/>
  <c r="AH7111" i="1" s="1"/>
  <c r="AI7111" i="1" a="1"/>
  <c r="AI7111" i="1" s="1"/>
  <c r="AJ7111" i="1" a="1"/>
  <c r="AJ7111" i="1" s="1"/>
  <c r="AK7111" i="1" a="1"/>
  <c r="AK7111" i="1" s="1"/>
  <c r="AL7111" i="1" a="1"/>
  <c r="AL7111" i="1" s="1"/>
  <c r="AM7111" i="1" a="1"/>
  <c r="AM7111" i="1" s="1"/>
  <c r="AN7111" i="1" a="1"/>
  <c r="AN7111" i="1" s="1"/>
  <c r="AO7111" i="1" a="1"/>
  <c r="AO7111" i="1" s="1"/>
  <c r="AP7111" i="1" a="1"/>
  <c r="AP7111" i="1" s="1"/>
  <c r="H7112" i="1" a="1"/>
  <c r="H7112" i="1" s="1"/>
  <c r="I7112" i="1" a="1"/>
  <c r="I7112" i="1" s="1"/>
  <c r="J7112" i="1" a="1"/>
  <c r="J7112" i="1" s="1"/>
  <c r="K7112" i="1" a="1"/>
  <c r="K7112" i="1" s="1"/>
  <c r="L7112" i="1" a="1"/>
  <c r="L7112" i="1" s="1"/>
  <c r="M7112" i="1" a="1"/>
  <c r="M7112" i="1" s="1"/>
  <c r="N7112" i="1" a="1"/>
  <c r="N7112" i="1" s="1"/>
  <c r="O7112" i="1" a="1"/>
  <c r="O7112" i="1" s="1"/>
  <c r="P7112" i="1" a="1"/>
  <c r="P7112" i="1" s="1"/>
  <c r="Q7112" i="1" a="1"/>
  <c r="Q7112" i="1" s="1"/>
  <c r="R7112" i="1" a="1"/>
  <c r="R7112" i="1" s="1"/>
  <c r="S7112" i="1" a="1"/>
  <c r="S7112" i="1" s="1"/>
  <c r="T7112" i="1" a="1"/>
  <c r="T7112" i="1" s="1"/>
  <c r="U7112" i="1" a="1"/>
  <c r="U7112" i="1" s="1"/>
  <c r="V7112" i="1" a="1"/>
  <c r="V7112" i="1" s="1"/>
  <c r="W7112" i="1" a="1"/>
  <c r="W7112" i="1" s="1"/>
  <c r="X7112" i="1" a="1"/>
  <c r="X7112" i="1" s="1"/>
  <c r="Y7112" i="1" a="1"/>
  <c r="Y7112" i="1" s="1"/>
  <c r="Z7112" i="1" a="1"/>
  <c r="Z7112" i="1" s="1"/>
  <c r="AA7112" i="1" a="1"/>
  <c r="AA7112" i="1" s="1"/>
  <c r="AB7112" i="1" a="1"/>
  <c r="AB7112" i="1" s="1"/>
  <c r="AC7112" i="1" a="1"/>
  <c r="AC7112" i="1" s="1"/>
  <c r="AD7112" i="1" a="1"/>
  <c r="AD7112" i="1" s="1"/>
  <c r="AE7112" i="1" a="1"/>
  <c r="AE7112" i="1" s="1"/>
  <c r="AF7112" i="1" a="1"/>
  <c r="AF7112" i="1" s="1"/>
  <c r="AG7112" i="1" a="1"/>
  <c r="AG7112" i="1" s="1"/>
  <c r="AH7112" i="1" a="1"/>
  <c r="AH7112" i="1" s="1"/>
  <c r="AI7112" i="1" a="1"/>
  <c r="AI7112" i="1" s="1"/>
  <c r="AJ7112" i="1" a="1"/>
  <c r="AJ7112" i="1" s="1"/>
  <c r="AK7112" i="1" a="1"/>
  <c r="AK7112" i="1" s="1"/>
  <c r="AL7112" i="1" a="1"/>
  <c r="AL7112" i="1" s="1"/>
  <c r="AM7112" i="1" a="1"/>
  <c r="AM7112" i="1" s="1"/>
  <c r="AN7112" i="1" a="1"/>
  <c r="AN7112" i="1" s="1"/>
  <c r="AO7112" i="1" a="1"/>
  <c r="AO7112" i="1" s="1"/>
  <c r="AP7112" i="1" a="1"/>
  <c r="AP7112" i="1" s="1"/>
  <c r="H7113" i="1" a="1"/>
  <c r="H7113" i="1" s="1"/>
  <c r="I7113" i="1" a="1"/>
  <c r="I7113" i="1" s="1"/>
  <c r="J7113" i="1" a="1"/>
  <c r="J7113" i="1" s="1"/>
  <c r="K7113" i="1" a="1"/>
  <c r="K7113" i="1" s="1"/>
  <c r="L7113" i="1" a="1"/>
  <c r="L7113" i="1" s="1"/>
  <c r="M7113" i="1" a="1"/>
  <c r="M7113" i="1" s="1"/>
  <c r="N7113" i="1" a="1"/>
  <c r="N7113" i="1" s="1"/>
  <c r="O7113" i="1" a="1"/>
  <c r="O7113" i="1" s="1"/>
  <c r="P7113" i="1" a="1"/>
  <c r="P7113" i="1" s="1"/>
  <c r="Q7113" i="1" a="1"/>
  <c r="Q7113" i="1" s="1"/>
  <c r="R7113" i="1" a="1"/>
  <c r="R7113" i="1" s="1"/>
  <c r="S7113" i="1" a="1"/>
  <c r="S7113" i="1" s="1"/>
  <c r="T7113" i="1" a="1"/>
  <c r="T7113" i="1" s="1"/>
  <c r="U7113" i="1" a="1"/>
  <c r="U7113" i="1" s="1"/>
  <c r="V7113" i="1" a="1"/>
  <c r="V7113" i="1" s="1"/>
  <c r="W7113" i="1" a="1"/>
  <c r="W7113" i="1" s="1"/>
  <c r="X7113" i="1" a="1"/>
  <c r="X7113" i="1" s="1"/>
  <c r="Y7113" i="1" a="1"/>
  <c r="Y7113" i="1" s="1"/>
  <c r="Z7113" i="1" a="1"/>
  <c r="Z7113" i="1" s="1"/>
  <c r="AA7113" i="1" a="1"/>
  <c r="AA7113" i="1" s="1"/>
  <c r="AB7113" i="1" a="1"/>
  <c r="AB7113" i="1" s="1"/>
  <c r="AC7113" i="1" a="1"/>
  <c r="AC7113" i="1" s="1"/>
  <c r="AD7113" i="1" a="1"/>
  <c r="AD7113" i="1" s="1"/>
  <c r="AE7113" i="1" a="1"/>
  <c r="AE7113" i="1" s="1"/>
  <c r="AF7113" i="1" a="1"/>
  <c r="AF7113" i="1" s="1"/>
  <c r="AG7113" i="1" a="1"/>
  <c r="AG7113" i="1" s="1"/>
  <c r="AH7113" i="1" a="1"/>
  <c r="AH7113" i="1" s="1"/>
  <c r="AI7113" i="1" a="1"/>
  <c r="AI7113" i="1" s="1"/>
  <c r="AJ7113" i="1" a="1"/>
  <c r="AJ7113" i="1" s="1"/>
  <c r="AK7113" i="1" a="1"/>
  <c r="AK7113" i="1" s="1"/>
  <c r="AL7113" i="1" a="1"/>
  <c r="AL7113" i="1" s="1"/>
  <c r="AM7113" i="1" a="1"/>
  <c r="AM7113" i="1" s="1"/>
  <c r="AN7113" i="1" a="1"/>
  <c r="AN7113" i="1" s="1"/>
  <c r="AO7113" i="1" a="1"/>
  <c r="AO7113" i="1" s="1"/>
  <c r="AP7113" i="1" a="1"/>
  <c r="AP7113" i="1" s="1"/>
  <c r="H7114" i="1" a="1"/>
  <c r="H7114" i="1" s="1"/>
  <c r="I7114" i="1" a="1"/>
  <c r="I7114" i="1" s="1"/>
  <c r="J7114" i="1" a="1"/>
  <c r="J7114" i="1" s="1"/>
  <c r="K7114" i="1" a="1"/>
  <c r="K7114" i="1" s="1"/>
  <c r="L7114" i="1" a="1"/>
  <c r="L7114" i="1" s="1"/>
  <c r="M7114" i="1" a="1"/>
  <c r="M7114" i="1" s="1"/>
  <c r="N7114" i="1" a="1"/>
  <c r="N7114" i="1" s="1"/>
  <c r="O7114" i="1" a="1"/>
  <c r="O7114" i="1" s="1"/>
  <c r="P7114" i="1" a="1"/>
  <c r="P7114" i="1" s="1"/>
  <c r="Q7114" i="1" a="1"/>
  <c r="Q7114" i="1" s="1"/>
  <c r="R7114" i="1" a="1"/>
  <c r="R7114" i="1" s="1"/>
  <c r="S7114" i="1" a="1"/>
  <c r="S7114" i="1" s="1"/>
  <c r="T7114" i="1" a="1"/>
  <c r="T7114" i="1" s="1"/>
  <c r="U7114" i="1" a="1"/>
  <c r="U7114" i="1" s="1"/>
  <c r="V7114" i="1" a="1"/>
  <c r="V7114" i="1" s="1"/>
  <c r="W7114" i="1" a="1"/>
  <c r="W7114" i="1" s="1"/>
  <c r="X7114" i="1" a="1"/>
  <c r="X7114" i="1" s="1"/>
  <c r="Y7114" i="1" a="1"/>
  <c r="Y7114" i="1" s="1"/>
  <c r="Z7114" i="1" a="1"/>
  <c r="Z7114" i="1" s="1"/>
  <c r="AA7114" i="1" a="1"/>
  <c r="AA7114" i="1" s="1"/>
  <c r="AB7114" i="1" a="1"/>
  <c r="AB7114" i="1" s="1"/>
  <c r="AC7114" i="1" a="1"/>
  <c r="AC7114" i="1" s="1"/>
  <c r="AD7114" i="1" a="1"/>
  <c r="AD7114" i="1" s="1"/>
  <c r="AE7114" i="1" a="1"/>
  <c r="AE7114" i="1" s="1"/>
  <c r="AF7114" i="1" a="1"/>
  <c r="AF7114" i="1" s="1"/>
  <c r="AG7114" i="1" a="1"/>
  <c r="AG7114" i="1" s="1"/>
  <c r="AH7114" i="1" a="1"/>
  <c r="AH7114" i="1" s="1"/>
  <c r="AI7114" i="1" a="1"/>
  <c r="AI7114" i="1" s="1"/>
  <c r="AJ7114" i="1" a="1"/>
  <c r="AJ7114" i="1" s="1"/>
  <c r="AK7114" i="1" a="1"/>
  <c r="AK7114" i="1" s="1"/>
  <c r="AL7114" i="1" a="1"/>
  <c r="AL7114" i="1" s="1"/>
  <c r="AM7114" i="1" a="1"/>
  <c r="AM7114" i="1" s="1"/>
  <c r="AN7114" i="1" a="1"/>
  <c r="AN7114" i="1" s="1"/>
  <c r="AO7114" i="1" a="1"/>
  <c r="AO7114" i="1" s="1"/>
  <c r="AP7114" i="1" a="1"/>
  <c r="AP7114" i="1" s="1"/>
  <c r="H7115" i="1" a="1"/>
  <c r="H7115" i="1" s="1"/>
  <c r="I7115" i="1" a="1"/>
  <c r="I7115" i="1" s="1"/>
  <c r="J7115" i="1" a="1"/>
  <c r="J7115" i="1" s="1"/>
  <c r="K7115" i="1" a="1"/>
  <c r="K7115" i="1" s="1"/>
  <c r="L7115" i="1" a="1"/>
  <c r="L7115" i="1" s="1"/>
  <c r="M7115" i="1" a="1"/>
  <c r="M7115" i="1" s="1"/>
  <c r="N7115" i="1" a="1"/>
  <c r="N7115" i="1" s="1"/>
  <c r="O7115" i="1" a="1"/>
  <c r="O7115" i="1" s="1"/>
  <c r="P7115" i="1" a="1"/>
  <c r="P7115" i="1" s="1"/>
  <c r="Q7115" i="1" a="1"/>
  <c r="Q7115" i="1" s="1"/>
  <c r="R7115" i="1" a="1"/>
  <c r="R7115" i="1" s="1"/>
  <c r="S7115" i="1" a="1"/>
  <c r="S7115" i="1" s="1"/>
  <c r="T7115" i="1" a="1"/>
  <c r="T7115" i="1" s="1"/>
  <c r="U7115" i="1" a="1"/>
  <c r="U7115" i="1" s="1"/>
  <c r="V7115" i="1" a="1"/>
  <c r="V7115" i="1" s="1"/>
  <c r="W7115" i="1" a="1"/>
  <c r="W7115" i="1" s="1"/>
  <c r="X7115" i="1" a="1"/>
  <c r="X7115" i="1" s="1"/>
  <c r="Y7115" i="1" a="1"/>
  <c r="Y7115" i="1" s="1"/>
  <c r="Z7115" i="1" a="1"/>
  <c r="Z7115" i="1" s="1"/>
  <c r="AA7115" i="1" a="1"/>
  <c r="AA7115" i="1" s="1"/>
  <c r="AB7115" i="1" a="1"/>
  <c r="AB7115" i="1" s="1"/>
  <c r="AC7115" i="1" a="1"/>
  <c r="AC7115" i="1" s="1"/>
  <c r="AD7115" i="1" a="1"/>
  <c r="AD7115" i="1" s="1"/>
  <c r="AE7115" i="1" a="1"/>
  <c r="AE7115" i="1" s="1"/>
  <c r="AF7115" i="1" a="1"/>
  <c r="AF7115" i="1" s="1"/>
  <c r="AG7115" i="1" a="1"/>
  <c r="AG7115" i="1" s="1"/>
  <c r="AH7115" i="1" a="1"/>
  <c r="AH7115" i="1" s="1"/>
  <c r="AI7115" i="1" a="1"/>
  <c r="AI7115" i="1" s="1"/>
  <c r="AJ7115" i="1" a="1"/>
  <c r="AJ7115" i="1" s="1"/>
  <c r="AK7115" i="1" a="1"/>
  <c r="AK7115" i="1" s="1"/>
  <c r="AL7115" i="1" a="1"/>
  <c r="AL7115" i="1" s="1"/>
  <c r="AM7115" i="1" a="1"/>
  <c r="AM7115" i="1" s="1"/>
  <c r="AN7115" i="1" a="1"/>
  <c r="AN7115" i="1" s="1"/>
  <c r="AO7115" i="1" a="1"/>
  <c r="AO7115" i="1" s="1"/>
  <c r="AP7115" i="1" a="1"/>
  <c r="AP7115" i="1" s="1"/>
  <c r="H7116" i="1" a="1"/>
  <c r="H7116" i="1" s="1"/>
  <c r="I7116" i="1" a="1"/>
  <c r="I7116" i="1" s="1"/>
  <c r="J7116" i="1" a="1"/>
  <c r="J7116" i="1" s="1"/>
  <c r="K7116" i="1" a="1"/>
  <c r="K7116" i="1" s="1"/>
  <c r="L7116" i="1" a="1"/>
  <c r="L7116" i="1" s="1"/>
  <c r="M7116" i="1" a="1"/>
  <c r="M7116" i="1" s="1"/>
  <c r="N7116" i="1" a="1"/>
  <c r="N7116" i="1" s="1"/>
  <c r="O7116" i="1" a="1"/>
  <c r="O7116" i="1" s="1"/>
  <c r="P7116" i="1" a="1"/>
  <c r="P7116" i="1" s="1"/>
  <c r="Q7116" i="1" a="1"/>
  <c r="Q7116" i="1" s="1"/>
  <c r="R7116" i="1" a="1"/>
  <c r="R7116" i="1" s="1"/>
  <c r="S7116" i="1" a="1"/>
  <c r="S7116" i="1" s="1"/>
  <c r="T7116" i="1" a="1"/>
  <c r="T7116" i="1" s="1"/>
  <c r="U7116" i="1" a="1"/>
  <c r="U7116" i="1" s="1"/>
  <c r="V7116" i="1" a="1"/>
  <c r="V7116" i="1" s="1"/>
  <c r="W7116" i="1" a="1"/>
  <c r="W7116" i="1" s="1"/>
  <c r="X7116" i="1" a="1"/>
  <c r="X7116" i="1" s="1"/>
  <c r="Y7116" i="1" a="1"/>
  <c r="Y7116" i="1" s="1"/>
  <c r="Z7116" i="1" a="1"/>
  <c r="Z7116" i="1" s="1"/>
  <c r="AA7116" i="1" a="1"/>
  <c r="AA7116" i="1" s="1"/>
  <c r="AB7116" i="1" a="1"/>
  <c r="AB7116" i="1" s="1"/>
  <c r="AC7116" i="1" a="1"/>
  <c r="AC7116" i="1" s="1"/>
  <c r="AD7116" i="1" a="1"/>
  <c r="AD7116" i="1" s="1"/>
  <c r="AE7116" i="1" a="1"/>
  <c r="AE7116" i="1" s="1"/>
  <c r="AF7116" i="1" a="1"/>
  <c r="AF7116" i="1" s="1"/>
  <c r="AG7116" i="1" a="1"/>
  <c r="AG7116" i="1" s="1"/>
  <c r="AH7116" i="1" a="1"/>
  <c r="AH7116" i="1" s="1"/>
  <c r="AI7116" i="1" a="1"/>
  <c r="AI7116" i="1" s="1"/>
  <c r="AJ7116" i="1" a="1"/>
  <c r="AJ7116" i="1" s="1"/>
  <c r="AK7116" i="1" a="1"/>
  <c r="AK7116" i="1" s="1"/>
  <c r="AL7116" i="1" a="1"/>
  <c r="AL7116" i="1" s="1"/>
  <c r="AM7116" i="1" a="1"/>
  <c r="AM7116" i="1" s="1"/>
  <c r="AN7116" i="1" a="1"/>
  <c r="AN7116" i="1" s="1"/>
  <c r="AO7116" i="1" a="1"/>
  <c r="AO7116" i="1" s="1"/>
  <c r="AP7116" i="1" a="1"/>
  <c r="AP7116" i="1" s="1"/>
  <c r="H7117" i="1" a="1"/>
  <c r="H7117" i="1" s="1"/>
  <c r="I7117" i="1" a="1"/>
  <c r="I7117" i="1" s="1"/>
  <c r="J7117" i="1" a="1"/>
  <c r="J7117" i="1" s="1"/>
  <c r="K7117" i="1" a="1"/>
  <c r="K7117" i="1" s="1"/>
  <c r="L7117" i="1" a="1"/>
  <c r="L7117" i="1" s="1"/>
  <c r="M7117" i="1" a="1"/>
  <c r="M7117" i="1" s="1"/>
  <c r="N7117" i="1" a="1"/>
  <c r="N7117" i="1" s="1"/>
  <c r="O7117" i="1" a="1"/>
  <c r="O7117" i="1" s="1"/>
  <c r="P7117" i="1" a="1"/>
  <c r="P7117" i="1" s="1"/>
  <c r="Q7117" i="1" a="1"/>
  <c r="Q7117" i="1" s="1"/>
  <c r="R7117" i="1" a="1"/>
  <c r="R7117" i="1" s="1"/>
  <c r="S7117" i="1" a="1"/>
  <c r="S7117" i="1" s="1"/>
  <c r="T7117" i="1" a="1"/>
  <c r="T7117" i="1" s="1"/>
  <c r="U7117" i="1" a="1"/>
  <c r="U7117" i="1" s="1"/>
  <c r="V7117" i="1" a="1"/>
  <c r="V7117" i="1" s="1"/>
  <c r="W7117" i="1" a="1"/>
  <c r="W7117" i="1" s="1"/>
  <c r="X7117" i="1" a="1"/>
  <c r="X7117" i="1" s="1"/>
  <c r="Y7117" i="1" a="1"/>
  <c r="Y7117" i="1" s="1"/>
  <c r="Z7117" i="1" a="1"/>
  <c r="Z7117" i="1" s="1"/>
  <c r="AA7117" i="1" a="1"/>
  <c r="AA7117" i="1" s="1"/>
  <c r="AB7117" i="1" a="1"/>
  <c r="AB7117" i="1" s="1"/>
  <c r="AC7117" i="1" a="1"/>
  <c r="AC7117" i="1" s="1"/>
  <c r="AD7117" i="1" a="1"/>
  <c r="AD7117" i="1" s="1"/>
  <c r="AE7117" i="1" a="1"/>
  <c r="AE7117" i="1" s="1"/>
  <c r="AF7117" i="1" a="1"/>
  <c r="AF7117" i="1" s="1"/>
  <c r="AG7117" i="1" a="1"/>
  <c r="AG7117" i="1" s="1"/>
  <c r="AH7117" i="1" a="1"/>
  <c r="AH7117" i="1" s="1"/>
  <c r="AI7117" i="1" a="1"/>
  <c r="AI7117" i="1" s="1"/>
  <c r="AJ7117" i="1" a="1"/>
  <c r="AJ7117" i="1" s="1"/>
  <c r="AK7117" i="1" a="1"/>
  <c r="AK7117" i="1" s="1"/>
  <c r="AL7117" i="1" a="1"/>
  <c r="AL7117" i="1" s="1"/>
  <c r="AM7117" i="1" a="1"/>
  <c r="AM7117" i="1" s="1"/>
  <c r="AN7117" i="1" a="1"/>
  <c r="AN7117" i="1" s="1"/>
  <c r="AO7117" i="1" a="1"/>
  <c r="AO7117" i="1" s="1"/>
  <c r="AP7117" i="1" a="1"/>
  <c r="AP7117" i="1" s="1"/>
  <c r="H7118" i="1" a="1"/>
  <c r="H7118" i="1" s="1"/>
  <c r="I7118" i="1" a="1"/>
  <c r="I7118" i="1" s="1"/>
  <c r="J7118" i="1" a="1"/>
  <c r="J7118" i="1" s="1"/>
  <c r="K7118" i="1" a="1"/>
  <c r="K7118" i="1" s="1"/>
  <c r="L7118" i="1" a="1"/>
  <c r="L7118" i="1" s="1"/>
  <c r="M7118" i="1" a="1"/>
  <c r="M7118" i="1" s="1"/>
  <c r="N7118" i="1" a="1"/>
  <c r="N7118" i="1" s="1"/>
  <c r="O7118" i="1" a="1"/>
  <c r="O7118" i="1" s="1"/>
  <c r="P7118" i="1" a="1"/>
  <c r="P7118" i="1" s="1"/>
  <c r="Q7118" i="1" a="1"/>
  <c r="Q7118" i="1" s="1"/>
  <c r="R7118" i="1" a="1"/>
  <c r="R7118" i="1" s="1"/>
  <c r="S7118" i="1" a="1"/>
  <c r="S7118" i="1" s="1"/>
  <c r="T7118" i="1" a="1"/>
  <c r="T7118" i="1" s="1"/>
  <c r="U7118" i="1" a="1"/>
  <c r="U7118" i="1" s="1"/>
  <c r="V7118" i="1" a="1"/>
  <c r="V7118" i="1" s="1"/>
  <c r="W7118" i="1" a="1"/>
  <c r="W7118" i="1" s="1"/>
  <c r="X7118" i="1" a="1"/>
  <c r="X7118" i="1" s="1"/>
  <c r="Y7118" i="1" a="1"/>
  <c r="Y7118" i="1" s="1"/>
  <c r="Z7118" i="1" a="1"/>
  <c r="Z7118" i="1" s="1"/>
  <c r="AA7118" i="1" a="1"/>
  <c r="AA7118" i="1" s="1"/>
  <c r="AB7118" i="1" a="1"/>
  <c r="AB7118" i="1" s="1"/>
  <c r="AC7118" i="1" a="1"/>
  <c r="AC7118" i="1" s="1"/>
  <c r="AD7118" i="1" a="1"/>
  <c r="AD7118" i="1" s="1"/>
  <c r="AE7118" i="1" a="1"/>
  <c r="AE7118" i="1" s="1"/>
  <c r="AF7118" i="1" a="1"/>
  <c r="AF7118" i="1" s="1"/>
  <c r="AG7118" i="1" a="1"/>
  <c r="AG7118" i="1" s="1"/>
  <c r="AH7118" i="1" a="1"/>
  <c r="AH7118" i="1" s="1"/>
  <c r="AI7118" i="1" a="1"/>
  <c r="AI7118" i="1" s="1"/>
  <c r="AJ7118" i="1" a="1"/>
  <c r="AJ7118" i="1" s="1"/>
  <c r="AK7118" i="1" a="1"/>
  <c r="AK7118" i="1" s="1"/>
  <c r="AL7118" i="1" a="1"/>
  <c r="AL7118" i="1" s="1"/>
  <c r="AM7118" i="1" a="1"/>
  <c r="AM7118" i="1" s="1"/>
  <c r="AN7118" i="1" a="1"/>
  <c r="AN7118" i="1" s="1"/>
  <c r="AO7118" i="1" a="1"/>
  <c r="AO7118" i="1" s="1"/>
  <c r="AP7118" i="1" a="1"/>
  <c r="AP7118" i="1" s="1"/>
  <c r="H7119" i="1" a="1"/>
  <c r="H7119" i="1" s="1"/>
  <c r="I7119" i="1" a="1"/>
  <c r="I7119" i="1" s="1"/>
  <c r="J7119" i="1" a="1"/>
  <c r="J7119" i="1" s="1"/>
  <c r="K7119" i="1" a="1"/>
  <c r="K7119" i="1" s="1"/>
  <c r="L7119" i="1" a="1"/>
  <c r="L7119" i="1" s="1"/>
  <c r="M7119" i="1" a="1"/>
  <c r="M7119" i="1" s="1"/>
  <c r="N7119" i="1" a="1"/>
  <c r="N7119" i="1" s="1"/>
  <c r="O7119" i="1" a="1"/>
  <c r="O7119" i="1" s="1"/>
  <c r="P7119" i="1" a="1"/>
  <c r="P7119" i="1" s="1"/>
  <c r="Q7119" i="1" a="1"/>
  <c r="Q7119" i="1" s="1"/>
  <c r="R7119" i="1" a="1"/>
  <c r="R7119" i="1" s="1"/>
  <c r="S7119" i="1" a="1"/>
  <c r="S7119" i="1" s="1"/>
  <c r="T7119" i="1" a="1"/>
  <c r="T7119" i="1" s="1"/>
  <c r="U7119" i="1" a="1"/>
  <c r="U7119" i="1" s="1"/>
  <c r="V7119" i="1" a="1"/>
  <c r="V7119" i="1" s="1"/>
  <c r="W7119" i="1" a="1"/>
  <c r="W7119" i="1" s="1"/>
  <c r="X7119" i="1" a="1"/>
  <c r="X7119" i="1" s="1"/>
  <c r="Y7119" i="1" a="1"/>
  <c r="Y7119" i="1" s="1"/>
  <c r="Z7119" i="1" a="1"/>
  <c r="Z7119" i="1" s="1"/>
  <c r="AA7119" i="1" a="1"/>
  <c r="AA7119" i="1" s="1"/>
  <c r="AB7119" i="1" a="1"/>
  <c r="AB7119" i="1" s="1"/>
  <c r="AC7119" i="1" a="1"/>
  <c r="AC7119" i="1" s="1"/>
  <c r="AD7119" i="1" a="1"/>
  <c r="AD7119" i="1" s="1"/>
  <c r="AE7119" i="1" a="1"/>
  <c r="AE7119" i="1" s="1"/>
  <c r="AF7119" i="1" a="1"/>
  <c r="AF7119" i="1" s="1"/>
  <c r="AG7119" i="1" a="1"/>
  <c r="AG7119" i="1" s="1"/>
  <c r="AH7119" i="1" a="1"/>
  <c r="AH7119" i="1" s="1"/>
  <c r="AI7119" i="1" a="1"/>
  <c r="AI7119" i="1" s="1"/>
  <c r="AJ7119" i="1" a="1"/>
  <c r="AJ7119" i="1" s="1"/>
  <c r="AK7119" i="1" a="1"/>
  <c r="AK7119" i="1" s="1"/>
  <c r="AL7119" i="1" a="1"/>
  <c r="AL7119" i="1" s="1"/>
  <c r="AM7119" i="1" a="1"/>
  <c r="AM7119" i="1" s="1"/>
  <c r="AN7119" i="1" a="1"/>
  <c r="AN7119" i="1" s="1"/>
  <c r="AO7119" i="1" a="1"/>
  <c r="AO7119" i="1" s="1"/>
  <c r="AP7119" i="1" a="1"/>
  <c r="AP7119" i="1" s="1"/>
  <c r="H7120" i="1" a="1"/>
  <c r="H7120" i="1" s="1"/>
  <c r="I7120" i="1" a="1"/>
  <c r="I7120" i="1" s="1"/>
  <c r="J7120" i="1" a="1"/>
  <c r="J7120" i="1" s="1"/>
  <c r="K7120" i="1" a="1"/>
  <c r="K7120" i="1" s="1"/>
  <c r="L7120" i="1" a="1"/>
  <c r="L7120" i="1" s="1"/>
  <c r="M7120" i="1" a="1"/>
  <c r="M7120" i="1" s="1"/>
  <c r="N7120" i="1" a="1"/>
  <c r="N7120" i="1" s="1"/>
  <c r="O7120" i="1" a="1"/>
  <c r="O7120" i="1" s="1"/>
  <c r="P7120" i="1" a="1"/>
  <c r="P7120" i="1" s="1"/>
  <c r="Q7120" i="1" a="1"/>
  <c r="Q7120" i="1" s="1"/>
  <c r="R7120" i="1" a="1"/>
  <c r="R7120" i="1" s="1"/>
  <c r="S7120" i="1" a="1"/>
  <c r="S7120" i="1" s="1"/>
  <c r="T7120" i="1" a="1"/>
  <c r="T7120" i="1" s="1"/>
  <c r="U7120" i="1" a="1"/>
  <c r="U7120" i="1" s="1"/>
  <c r="V7120" i="1" a="1"/>
  <c r="V7120" i="1" s="1"/>
  <c r="W7120" i="1" a="1"/>
  <c r="W7120" i="1" s="1"/>
  <c r="X7120" i="1" a="1"/>
  <c r="X7120" i="1" s="1"/>
  <c r="Y7120" i="1" a="1"/>
  <c r="Y7120" i="1" s="1"/>
  <c r="Z7120" i="1" a="1"/>
  <c r="Z7120" i="1" s="1"/>
  <c r="AA7120" i="1" a="1"/>
  <c r="AA7120" i="1" s="1"/>
  <c r="AB7120" i="1" a="1"/>
  <c r="AB7120" i="1" s="1"/>
  <c r="AC7120" i="1" a="1"/>
  <c r="AC7120" i="1" s="1"/>
  <c r="AD7120" i="1" a="1"/>
  <c r="AD7120" i="1" s="1"/>
  <c r="AE7120" i="1" a="1"/>
  <c r="AE7120" i="1" s="1"/>
  <c r="AF7120" i="1" a="1"/>
  <c r="AF7120" i="1" s="1"/>
  <c r="AG7120" i="1" a="1"/>
  <c r="AG7120" i="1" s="1"/>
  <c r="AH7120" i="1" a="1"/>
  <c r="AH7120" i="1" s="1"/>
  <c r="AI7120" i="1" a="1"/>
  <c r="AI7120" i="1" s="1"/>
  <c r="AJ7120" i="1" a="1"/>
  <c r="AJ7120" i="1" s="1"/>
  <c r="AK7120" i="1" a="1"/>
  <c r="AK7120" i="1" s="1"/>
  <c r="AL7120" i="1" a="1"/>
  <c r="AL7120" i="1" s="1"/>
  <c r="AM7120" i="1" a="1"/>
  <c r="AM7120" i="1" s="1"/>
  <c r="AN7120" i="1" a="1"/>
  <c r="AN7120" i="1" s="1"/>
  <c r="AO7120" i="1" a="1"/>
  <c r="AO7120" i="1" s="1"/>
  <c r="AP7120" i="1" a="1"/>
  <c r="AP7120" i="1" s="1"/>
  <c r="H7121" i="1" a="1"/>
  <c r="H7121" i="1" s="1"/>
  <c r="I7121" i="1" a="1"/>
  <c r="I7121" i="1" s="1"/>
  <c r="J7121" i="1" a="1"/>
  <c r="J7121" i="1" s="1"/>
  <c r="K7121" i="1" a="1"/>
  <c r="K7121" i="1" s="1"/>
  <c r="L7121" i="1" a="1"/>
  <c r="L7121" i="1" s="1"/>
  <c r="M7121" i="1" a="1"/>
  <c r="M7121" i="1" s="1"/>
  <c r="N7121" i="1" a="1"/>
  <c r="N7121" i="1" s="1"/>
  <c r="O7121" i="1" a="1"/>
  <c r="O7121" i="1" s="1"/>
  <c r="P7121" i="1" a="1"/>
  <c r="P7121" i="1" s="1"/>
  <c r="Q7121" i="1" a="1"/>
  <c r="Q7121" i="1" s="1"/>
  <c r="R7121" i="1" a="1"/>
  <c r="R7121" i="1" s="1"/>
  <c r="S7121" i="1" a="1"/>
  <c r="S7121" i="1" s="1"/>
  <c r="T7121" i="1" a="1"/>
  <c r="T7121" i="1" s="1"/>
  <c r="U7121" i="1" a="1"/>
  <c r="U7121" i="1" s="1"/>
  <c r="V7121" i="1" a="1"/>
  <c r="V7121" i="1" s="1"/>
  <c r="W7121" i="1" a="1"/>
  <c r="W7121" i="1" s="1"/>
  <c r="X7121" i="1" a="1"/>
  <c r="X7121" i="1" s="1"/>
  <c r="Y7121" i="1" a="1"/>
  <c r="Y7121" i="1" s="1"/>
  <c r="Z7121" i="1" a="1"/>
  <c r="Z7121" i="1" s="1"/>
  <c r="AA7121" i="1" a="1"/>
  <c r="AA7121" i="1" s="1"/>
  <c r="AB7121" i="1" a="1"/>
  <c r="AB7121" i="1" s="1"/>
  <c r="AC7121" i="1" a="1"/>
  <c r="AC7121" i="1" s="1"/>
  <c r="AD7121" i="1" a="1"/>
  <c r="AD7121" i="1" s="1"/>
  <c r="AE7121" i="1" a="1"/>
  <c r="AE7121" i="1" s="1"/>
  <c r="AF7121" i="1" a="1"/>
  <c r="AF7121" i="1" s="1"/>
  <c r="AG7121" i="1" a="1"/>
  <c r="AG7121" i="1" s="1"/>
  <c r="AH7121" i="1" a="1"/>
  <c r="AH7121" i="1" s="1"/>
  <c r="AI7121" i="1" a="1"/>
  <c r="AI7121" i="1" s="1"/>
  <c r="AJ7121" i="1" a="1"/>
  <c r="AJ7121" i="1" s="1"/>
  <c r="AK7121" i="1" a="1"/>
  <c r="AK7121" i="1" s="1"/>
  <c r="AL7121" i="1" a="1"/>
  <c r="AL7121" i="1" s="1"/>
  <c r="AM7121" i="1" a="1"/>
  <c r="AM7121" i="1" s="1"/>
  <c r="AN7121" i="1" a="1"/>
  <c r="AN7121" i="1" s="1"/>
  <c r="AO7121" i="1" a="1"/>
  <c r="AO7121" i="1" s="1"/>
  <c r="AP7121" i="1" a="1"/>
  <c r="AP7121" i="1" s="1"/>
  <c r="H7122" i="1" a="1"/>
  <c r="H7122" i="1" s="1"/>
  <c r="I7122" i="1" a="1"/>
  <c r="I7122" i="1" s="1"/>
  <c r="J7122" i="1" a="1"/>
  <c r="J7122" i="1" s="1"/>
  <c r="K7122" i="1" a="1"/>
  <c r="K7122" i="1" s="1"/>
  <c r="L7122" i="1" a="1"/>
  <c r="L7122" i="1" s="1"/>
  <c r="M7122" i="1" a="1"/>
  <c r="M7122" i="1" s="1"/>
  <c r="N7122" i="1" a="1"/>
  <c r="N7122" i="1" s="1"/>
  <c r="O7122" i="1" a="1"/>
  <c r="O7122" i="1" s="1"/>
  <c r="P7122" i="1" a="1"/>
  <c r="P7122" i="1" s="1"/>
  <c r="Q7122" i="1" a="1"/>
  <c r="Q7122" i="1" s="1"/>
  <c r="R7122" i="1" a="1"/>
  <c r="R7122" i="1" s="1"/>
  <c r="S7122" i="1" a="1"/>
  <c r="S7122" i="1" s="1"/>
  <c r="T7122" i="1" a="1"/>
  <c r="T7122" i="1" s="1"/>
  <c r="U7122" i="1" a="1"/>
  <c r="U7122" i="1" s="1"/>
  <c r="V7122" i="1" a="1"/>
  <c r="V7122" i="1" s="1"/>
  <c r="W7122" i="1" a="1"/>
  <c r="W7122" i="1" s="1"/>
  <c r="X7122" i="1" a="1"/>
  <c r="X7122" i="1" s="1"/>
  <c r="Y7122" i="1" a="1"/>
  <c r="Y7122" i="1" s="1"/>
  <c r="Z7122" i="1" a="1"/>
  <c r="Z7122" i="1" s="1"/>
  <c r="AA7122" i="1" a="1"/>
  <c r="AA7122" i="1" s="1"/>
  <c r="AB7122" i="1" a="1"/>
  <c r="AB7122" i="1" s="1"/>
  <c r="AC7122" i="1" a="1"/>
  <c r="AC7122" i="1" s="1"/>
  <c r="AD7122" i="1" a="1"/>
  <c r="AD7122" i="1" s="1"/>
  <c r="AE7122" i="1" a="1"/>
  <c r="AE7122" i="1" s="1"/>
  <c r="AF7122" i="1" a="1"/>
  <c r="AF7122" i="1" s="1"/>
  <c r="AG7122" i="1" a="1"/>
  <c r="AG7122" i="1" s="1"/>
  <c r="AH7122" i="1" a="1"/>
  <c r="AH7122" i="1" s="1"/>
  <c r="AI7122" i="1" a="1"/>
  <c r="AI7122" i="1" s="1"/>
  <c r="AJ7122" i="1" a="1"/>
  <c r="AJ7122" i="1" s="1"/>
  <c r="AK7122" i="1" a="1"/>
  <c r="AK7122" i="1" s="1"/>
  <c r="AL7122" i="1" a="1"/>
  <c r="AL7122" i="1" s="1"/>
  <c r="AM7122" i="1" a="1"/>
  <c r="AM7122" i="1" s="1"/>
  <c r="AN7122" i="1" a="1"/>
  <c r="AN7122" i="1" s="1"/>
  <c r="AO7122" i="1" a="1"/>
  <c r="AO7122" i="1" s="1"/>
  <c r="AP7122" i="1" a="1"/>
  <c r="AP7122" i="1" s="1"/>
  <c r="H7123" i="1" a="1"/>
  <c r="H7123" i="1" s="1"/>
  <c r="I7123" i="1" a="1"/>
  <c r="I7123" i="1" s="1"/>
  <c r="J7123" i="1" a="1"/>
  <c r="J7123" i="1" s="1"/>
  <c r="K7123" i="1" a="1"/>
  <c r="K7123" i="1" s="1"/>
  <c r="L7123" i="1" a="1"/>
  <c r="L7123" i="1" s="1"/>
  <c r="M7123" i="1" a="1"/>
  <c r="M7123" i="1" s="1"/>
  <c r="N7123" i="1" a="1"/>
  <c r="N7123" i="1" s="1"/>
  <c r="O7123" i="1" a="1"/>
  <c r="O7123" i="1" s="1"/>
  <c r="P7123" i="1" a="1"/>
  <c r="P7123" i="1" s="1"/>
  <c r="Q7123" i="1" a="1"/>
  <c r="Q7123" i="1" s="1"/>
  <c r="R7123" i="1" a="1"/>
  <c r="R7123" i="1" s="1"/>
  <c r="S7123" i="1" a="1"/>
  <c r="S7123" i="1" s="1"/>
  <c r="T7123" i="1" a="1"/>
  <c r="T7123" i="1" s="1"/>
  <c r="U7123" i="1" a="1"/>
  <c r="U7123" i="1" s="1"/>
  <c r="V7123" i="1" a="1"/>
  <c r="V7123" i="1" s="1"/>
  <c r="W7123" i="1" a="1"/>
  <c r="W7123" i="1" s="1"/>
  <c r="X7123" i="1" a="1"/>
  <c r="X7123" i="1" s="1"/>
  <c r="Y7123" i="1" a="1"/>
  <c r="Y7123" i="1" s="1"/>
  <c r="Z7123" i="1" a="1"/>
  <c r="Z7123" i="1" s="1"/>
  <c r="AA7123" i="1" a="1"/>
  <c r="AA7123" i="1" s="1"/>
  <c r="AB7123" i="1" a="1"/>
  <c r="AB7123" i="1" s="1"/>
  <c r="AC7123" i="1" a="1"/>
  <c r="AC7123" i="1" s="1"/>
  <c r="AD7123" i="1" a="1"/>
  <c r="AD7123" i="1" s="1"/>
  <c r="AE7123" i="1" a="1"/>
  <c r="AE7123" i="1" s="1"/>
  <c r="AF7123" i="1" a="1"/>
  <c r="AF7123" i="1" s="1"/>
  <c r="AG7123" i="1" a="1"/>
  <c r="AG7123" i="1" s="1"/>
  <c r="AH7123" i="1" a="1"/>
  <c r="AH7123" i="1" s="1"/>
  <c r="AI7123" i="1" a="1"/>
  <c r="AI7123" i="1" s="1"/>
  <c r="AJ7123" i="1" a="1"/>
  <c r="AJ7123" i="1" s="1"/>
  <c r="AK7123" i="1" a="1"/>
  <c r="AK7123" i="1" s="1"/>
  <c r="AL7123" i="1" a="1"/>
  <c r="AL7123" i="1" s="1"/>
  <c r="AM7123" i="1" a="1"/>
  <c r="AM7123" i="1" s="1"/>
  <c r="AN7123" i="1" a="1"/>
  <c r="AN7123" i="1" s="1"/>
  <c r="AO7123" i="1" a="1"/>
  <c r="AO7123" i="1" s="1"/>
  <c r="AP7123" i="1" a="1"/>
  <c r="AP7123" i="1" s="1"/>
  <c r="H7124" i="1" a="1"/>
  <c r="H7124" i="1" s="1"/>
  <c r="I7124" i="1" a="1"/>
  <c r="I7124" i="1" s="1"/>
  <c r="J7124" i="1" a="1"/>
  <c r="J7124" i="1" s="1"/>
  <c r="K7124" i="1" a="1"/>
  <c r="K7124" i="1" s="1"/>
  <c r="L7124" i="1" a="1"/>
  <c r="L7124" i="1" s="1"/>
  <c r="M7124" i="1" a="1"/>
  <c r="M7124" i="1" s="1"/>
  <c r="N7124" i="1" a="1"/>
  <c r="N7124" i="1" s="1"/>
  <c r="O7124" i="1" a="1"/>
  <c r="O7124" i="1" s="1"/>
  <c r="P7124" i="1" a="1"/>
  <c r="P7124" i="1" s="1"/>
  <c r="Q7124" i="1" a="1"/>
  <c r="Q7124" i="1" s="1"/>
  <c r="R7124" i="1" a="1"/>
  <c r="R7124" i="1" s="1"/>
  <c r="S7124" i="1" a="1"/>
  <c r="S7124" i="1" s="1"/>
  <c r="T7124" i="1" a="1"/>
  <c r="T7124" i="1" s="1"/>
  <c r="U7124" i="1" a="1"/>
  <c r="U7124" i="1" s="1"/>
  <c r="V7124" i="1" a="1"/>
  <c r="V7124" i="1" s="1"/>
  <c r="W7124" i="1" a="1"/>
  <c r="W7124" i="1" s="1"/>
  <c r="X7124" i="1" a="1"/>
  <c r="X7124" i="1" s="1"/>
  <c r="Y7124" i="1" a="1"/>
  <c r="Y7124" i="1" s="1"/>
  <c r="Z7124" i="1" a="1"/>
  <c r="Z7124" i="1" s="1"/>
  <c r="AA7124" i="1" a="1"/>
  <c r="AA7124" i="1" s="1"/>
  <c r="AB7124" i="1" a="1"/>
  <c r="AB7124" i="1" s="1"/>
  <c r="AC7124" i="1" a="1"/>
  <c r="AC7124" i="1" s="1"/>
  <c r="AD7124" i="1" a="1"/>
  <c r="AD7124" i="1" s="1"/>
  <c r="AE7124" i="1" a="1"/>
  <c r="AE7124" i="1" s="1"/>
  <c r="AF7124" i="1" a="1"/>
  <c r="AF7124" i="1" s="1"/>
  <c r="AG7124" i="1" a="1"/>
  <c r="AG7124" i="1" s="1"/>
  <c r="AH7124" i="1" a="1"/>
  <c r="AH7124" i="1" s="1"/>
  <c r="AI7124" i="1" a="1"/>
  <c r="AI7124" i="1" s="1"/>
  <c r="AJ7124" i="1" a="1"/>
  <c r="AJ7124" i="1" s="1"/>
  <c r="AK7124" i="1" a="1"/>
  <c r="AK7124" i="1" s="1"/>
  <c r="AL7124" i="1" a="1"/>
  <c r="AL7124" i="1" s="1"/>
  <c r="AM7124" i="1" a="1"/>
  <c r="AM7124" i="1" s="1"/>
  <c r="AN7124" i="1" a="1"/>
  <c r="AN7124" i="1" s="1"/>
  <c r="AO7124" i="1" a="1"/>
  <c r="AO7124" i="1" s="1"/>
  <c r="AP7124" i="1" a="1"/>
  <c r="AP7124" i="1" s="1"/>
  <c r="H7125" i="1" a="1"/>
  <c r="H7125" i="1" s="1"/>
  <c r="I7125" i="1" a="1"/>
  <c r="I7125" i="1" s="1"/>
  <c r="J7125" i="1" a="1"/>
  <c r="J7125" i="1" s="1"/>
  <c r="K7125" i="1" a="1"/>
  <c r="K7125" i="1" s="1"/>
  <c r="L7125" i="1" a="1"/>
  <c r="L7125" i="1" s="1"/>
  <c r="M7125" i="1" a="1"/>
  <c r="M7125" i="1" s="1"/>
  <c r="N7125" i="1" a="1"/>
  <c r="N7125" i="1" s="1"/>
  <c r="O7125" i="1" a="1"/>
  <c r="O7125" i="1" s="1"/>
  <c r="P7125" i="1" a="1"/>
  <c r="P7125" i="1" s="1"/>
  <c r="Q7125" i="1" a="1"/>
  <c r="Q7125" i="1" s="1"/>
  <c r="R7125" i="1" a="1"/>
  <c r="R7125" i="1" s="1"/>
  <c r="S7125" i="1" a="1"/>
  <c r="S7125" i="1" s="1"/>
  <c r="T7125" i="1" a="1"/>
  <c r="T7125" i="1" s="1"/>
  <c r="U7125" i="1" a="1"/>
  <c r="U7125" i="1" s="1"/>
  <c r="V7125" i="1" a="1"/>
  <c r="V7125" i="1" s="1"/>
  <c r="W7125" i="1" a="1"/>
  <c r="W7125" i="1" s="1"/>
  <c r="X7125" i="1" a="1"/>
  <c r="X7125" i="1" s="1"/>
  <c r="Y7125" i="1" a="1"/>
  <c r="Y7125" i="1" s="1"/>
  <c r="Z7125" i="1" a="1"/>
  <c r="Z7125" i="1" s="1"/>
  <c r="AA7125" i="1" a="1"/>
  <c r="AA7125" i="1" s="1"/>
  <c r="AB7125" i="1" a="1"/>
  <c r="AB7125" i="1" s="1"/>
  <c r="AC7125" i="1" a="1"/>
  <c r="AC7125" i="1" s="1"/>
  <c r="AD7125" i="1" a="1"/>
  <c r="AD7125" i="1" s="1"/>
  <c r="AE7125" i="1" a="1"/>
  <c r="AE7125" i="1" s="1"/>
  <c r="AF7125" i="1" a="1"/>
  <c r="AF7125" i="1" s="1"/>
  <c r="AG7125" i="1" a="1"/>
  <c r="AG7125" i="1" s="1"/>
  <c r="AH7125" i="1" a="1"/>
  <c r="AH7125" i="1" s="1"/>
  <c r="AI7125" i="1" a="1"/>
  <c r="AI7125" i="1" s="1"/>
  <c r="AJ7125" i="1" a="1"/>
  <c r="AJ7125" i="1" s="1"/>
  <c r="AK7125" i="1" a="1"/>
  <c r="AK7125" i="1" s="1"/>
  <c r="AL7125" i="1" a="1"/>
  <c r="AL7125" i="1" s="1"/>
  <c r="AM7125" i="1" a="1"/>
  <c r="AM7125" i="1" s="1"/>
  <c r="AN7125" i="1" a="1"/>
  <c r="AN7125" i="1" s="1"/>
  <c r="AO7125" i="1" a="1"/>
  <c r="AO7125" i="1" s="1"/>
  <c r="AP7125" i="1" a="1"/>
  <c r="AP7125" i="1" s="1"/>
  <c r="H7126" i="1" a="1"/>
  <c r="H7126" i="1" s="1"/>
  <c r="I7126" i="1" a="1"/>
  <c r="I7126" i="1" s="1"/>
  <c r="J7126" i="1" a="1"/>
  <c r="J7126" i="1" s="1"/>
  <c r="K7126" i="1" a="1"/>
  <c r="K7126" i="1" s="1"/>
  <c r="L7126" i="1" a="1"/>
  <c r="L7126" i="1" s="1"/>
  <c r="M7126" i="1" a="1"/>
  <c r="M7126" i="1" s="1"/>
  <c r="N7126" i="1" a="1"/>
  <c r="N7126" i="1" s="1"/>
  <c r="O7126" i="1" a="1"/>
  <c r="O7126" i="1" s="1"/>
  <c r="P7126" i="1" a="1"/>
  <c r="P7126" i="1" s="1"/>
  <c r="Q7126" i="1" a="1"/>
  <c r="Q7126" i="1" s="1"/>
  <c r="R7126" i="1" a="1"/>
  <c r="R7126" i="1" s="1"/>
  <c r="S7126" i="1" a="1"/>
  <c r="S7126" i="1" s="1"/>
  <c r="T7126" i="1" a="1"/>
  <c r="T7126" i="1" s="1"/>
  <c r="U7126" i="1" a="1"/>
  <c r="U7126" i="1" s="1"/>
  <c r="V7126" i="1" a="1"/>
  <c r="V7126" i="1" s="1"/>
  <c r="W7126" i="1" a="1"/>
  <c r="W7126" i="1" s="1"/>
  <c r="X7126" i="1" a="1"/>
  <c r="X7126" i="1" s="1"/>
  <c r="Y7126" i="1" a="1"/>
  <c r="Y7126" i="1" s="1"/>
  <c r="Z7126" i="1" a="1"/>
  <c r="Z7126" i="1" s="1"/>
  <c r="AA7126" i="1" a="1"/>
  <c r="AA7126" i="1" s="1"/>
  <c r="AB7126" i="1" a="1"/>
  <c r="AB7126" i="1" s="1"/>
  <c r="AC7126" i="1" a="1"/>
  <c r="AC7126" i="1" s="1"/>
  <c r="AD7126" i="1" a="1"/>
  <c r="AD7126" i="1" s="1"/>
  <c r="AE7126" i="1" a="1"/>
  <c r="AE7126" i="1" s="1"/>
  <c r="AF7126" i="1" a="1"/>
  <c r="AF7126" i="1" s="1"/>
  <c r="AG7126" i="1" a="1"/>
  <c r="AG7126" i="1" s="1"/>
  <c r="AH7126" i="1" a="1"/>
  <c r="AH7126" i="1" s="1"/>
  <c r="AI7126" i="1" a="1"/>
  <c r="AI7126" i="1" s="1"/>
  <c r="AJ7126" i="1" a="1"/>
  <c r="AJ7126" i="1" s="1"/>
  <c r="AK7126" i="1" a="1"/>
  <c r="AK7126" i="1" s="1"/>
  <c r="AL7126" i="1" a="1"/>
  <c r="AL7126" i="1" s="1"/>
  <c r="AM7126" i="1" a="1"/>
  <c r="AM7126" i="1" s="1"/>
  <c r="AN7126" i="1" a="1"/>
  <c r="AN7126" i="1" s="1"/>
  <c r="AO7126" i="1" a="1"/>
  <c r="AO7126" i="1" s="1"/>
  <c r="AP7126" i="1" a="1"/>
  <c r="AP7126" i="1" s="1"/>
  <c r="H7127" i="1" a="1"/>
  <c r="H7127" i="1" s="1"/>
  <c r="I7127" i="1" a="1"/>
  <c r="I7127" i="1" s="1"/>
  <c r="J7127" i="1" a="1"/>
  <c r="J7127" i="1" s="1"/>
  <c r="K7127" i="1" a="1"/>
  <c r="K7127" i="1" s="1"/>
  <c r="L7127" i="1" a="1"/>
  <c r="L7127" i="1" s="1"/>
  <c r="M7127" i="1" a="1"/>
  <c r="M7127" i="1" s="1"/>
  <c r="N7127" i="1" a="1"/>
  <c r="N7127" i="1" s="1"/>
  <c r="O7127" i="1" a="1"/>
  <c r="O7127" i="1" s="1"/>
  <c r="P7127" i="1" a="1"/>
  <c r="P7127" i="1" s="1"/>
  <c r="Q7127" i="1" a="1"/>
  <c r="Q7127" i="1" s="1"/>
  <c r="R7127" i="1" a="1"/>
  <c r="R7127" i="1" s="1"/>
  <c r="S7127" i="1" a="1"/>
  <c r="S7127" i="1" s="1"/>
  <c r="T7127" i="1" a="1"/>
  <c r="T7127" i="1" s="1"/>
  <c r="U7127" i="1" a="1"/>
  <c r="U7127" i="1" s="1"/>
  <c r="V7127" i="1" a="1"/>
  <c r="V7127" i="1" s="1"/>
  <c r="W7127" i="1" a="1"/>
  <c r="W7127" i="1" s="1"/>
  <c r="X7127" i="1" a="1"/>
  <c r="X7127" i="1" s="1"/>
  <c r="Y7127" i="1" a="1"/>
  <c r="Y7127" i="1" s="1"/>
  <c r="Z7127" i="1" a="1"/>
  <c r="Z7127" i="1" s="1"/>
  <c r="AA7127" i="1" a="1"/>
  <c r="AA7127" i="1" s="1"/>
  <c r="AB7127" i="1" a="1"/>
  <c r="AB7127" i="1" s="1"/>
  <c r="AC7127" i="1" a="1"/>
  <c r="AC7127" i="1" s="1"/>
  <c r="AD7127" i="1" a="1"/>
  <c r="AD7127" i="1" s="1"/>
  <c r="AE7127" i="1" a="1"/>
  <c r="AE7127" i="1" s="1"/>
  <c r="AF7127" i="1" a="1"/>
  <c r="AF7127" i="1" s="1"/>
  <c r="AG7127" i="1" a="1"/>
  <c r="AG7127" i="1" s="1"/>
  <c r="AH7127" i="1" a="1"/>
  <c r="AH7127" i="1" s="1"/>
  <c r="AI7127" i="1" a="1"/>
  <c r="AI7127" i="1" s="1"/>
  <c r="AJ7127" i="1" a="1"/>
  <c r="AJ7127" i="1" s="1"/>
  <c r="AK7127" i="1" a="1"/>
  <c r="AK7127" i="1" s="1"/>
  <c r="AL7127" i="1" a="1"/>
  <c r="AL7127" i="1" s="1"/>
  <c r="AM7127" i="1" a="1"/>
  <c r="AM7127" i="1" s="1"/>
  <c r="AN7127" i="1" a="1"/>
  <c r="AN7127" i="1" s="1"/>
  <c r="AO7127" i="1" a="1"/>
  <c r="AO7127" i="1" s="1"/>
  <c r="AP7127" i="1" a="1"/>
  <c r="AP7127" i="1" s="1"/>
  <c r="H7128" i="1" a="1"/>
  <c r="H7128" i="1" s="1"/>
  <c r="I7128" i="1" a="1"/>
  <c r="I7128" i="1" s="1"/>
  <c r="J7128" i="1" a="1"/>
  <c r="J7128" i="1" s="1"/>
  <c r="K7128" i="1" a="1"/>
  <c r="K7128" i="1" s="1"/>
  <c r="L7128" i="1" a="1"/>
  <c r="L7128" i="1" s="1"/>
  <c r="M7128" i="1" a="1"/>
  <c r="M7128" i="1" s="1"/>
  <c r="N7128" i="1" a="1"/>
  <c r="N7128" i="1" s="1"/>
  <c r="O7128" i="1" a="1"/>
  <c r="O7128" i="1" s="1"/>
  <c r="P7128" i="1" a="1"/>
  <c r="P7128" i="1" s="1"/>
  <c r="Q7128" i="1" a="1"/>
  <c r="Q7128" i="1" s="1"/>
  <c r="R7128" i="1" a="1"/>
  <c r="R7128" i="1" s="1"/>
  <c r="S7128" i="1" a="1"/>
  <c r="S7128" i="1" s="1"/>
  <c r="T7128" i="1" a="1"/>
  <c r="T7128" i="1" s="1"/>
  <c r="U7128" i="1" a="1"/>
  <c r="U7128" i="1" s="1"/>
  <c r="V7128" i="1" a="1"/>
  <c r="V7128" i="1" s="1"/>
  <c r="W7128" i="1" a="1"/>
  <c r="W7128" i="1" s="1"/>
  <c r="X7128" i="1" a="1"/>
  <c r="X7128" i="1" s="1"/>
  <c r="Y7128" i="1" a="1"/>
  <c r="Y7128" i="1" s="1"/>
  <c r="Z7128" i="1" a="1"/>
  <c r="Z7128" i="1" s="1"/>
  <c r="AA7128" i="1" a="1"/>
  <c r="AA7128" i="1" s="1"/>
  <c r="AB7128" i="1" a="1"/>
  <c r="AB7128" i="1" s="1"/>
  <c r="AC7128" i="1" a="1"/>
  <c r="AC7128" i="1" s="1"/>
  <c r="AD7128" i="1" a="1"/>
  <c r="AD7128" i="1" s="1"/>
  <c r="AE7128" i="1" a="1"/>
  <c r="AE7128" i="1" s="1"/>
  <c r="AF7128" i="1" a="1"/>
  <c r="AF7128" i="1" s="1"/>
  <c r="AG7128" i="1" a="1"/>
  <c r="AG7128" i="1" s="1"/>
  <c r="AH7128" i="1" a="1"/>
  <c r="AH7128" i="1" s="1"/>
  <c r="AI7128" i="1" a="1"/>
  <c r="AI7128" i="1" s="1"/>
  <c r="AJ7128" i="1" a="1"/>
  <c r="AJ7128" i="1" s="1"/>
  <c r="AK7128" i="1" a="1"/>
  <c r="AK7128" i="1" s="1"/>
  <c r="AL7128" i="1" a="1"/>
  <c r="AL7128" i="1" s="1"/>
  <c r="AM7128" i="1" a="1"/>
  <c r="AM7128" i="1" s="1"/>
  <c r="AN7128" i="1" a="1"/>
  <c r="AN7128" i="1" s="1"/>
  <c r="AO7128" i="1" a="1"/>
  <c r="AO7128" i="1" s="1"/>
  <c r="AP7128" i="1" a="1"/>
  <c r="AP7128" i="1" s="1"/>
  <c r="H7129" i="1" a="1"/>
  <c r="H7129" i="1" s="1"/>
  <c r="I7129" i="1" a="1"/>
  <c r="I7129" i="1" s="1"/>
  <c r="J7129" i="1" a="1"/>
  <c r="J7129" i="1" s="1"/>
  <c r="K7129" i="1" a="1"/>
  <c r="K7129" i="1" s="1"/>
  <c r="L7129" i="1" a="1"/>
  <c r="L7129" i="1" s="1"/>
  <c r="M7129" i="1" a="1"/>
  <c r="M7129" i="1" s="1"/>
  <c r="N7129" i="1" a="1"/>
  <c r="N7129" i="1" s="1"/>
  <c r="O7129" i="1" a="1"/>
  <c r="O7129" i="1" s="1"/>
  <c r="P7129" i="1" a="1"/>
  <c r="P7129" i="1" s="1"/>
  <c r="Q7129" i="1" a="1"/>
  <c r="Q7129" i="1" s="1"/>
  <c r="R7129" i="1" a="1"/>
  <c r="R7129" i="1" s="1"/>
  <c r="S7129" i="1" a="1"/>
  <c r="S7129" i="1" s="1"/>
  <c r="T7129" i="1" a="1"/>
  <c r="T7129" i="1" s="1"/>
  <c r="U7129" i="1" a="1"/>
  <c r="U7129" i="1" s="1"/>
  <c r="V7129" i="1" a="1"/>
  <c r="V7129" i="1" s="1"/>
  <c r="W7129" i="1" a="1"/>
  <c r="W7129" i="1" s="1"/>
  <c r="X7129" i="1" a="1"/>
  <c r="X7129" i="1" s="1"/>
  <c r="Y7129" i="1" a="1"/>
  <c r="Y7129" i="1" s="1"/>
  <c r="Z7129" i="1" a="1"/>
  <c r="Z7129" i="1" s="1"/>
  <c r="AA7129" i="1" a="1"/>
  <c r="AA7129" i="1" s="1"/>
  <c r="AB7129" i="1" a="1"/>
  <c r="AB7129" i="1" s="1"/>
  <c r="AC7129" i="1" a="1"/>
  <c r="AC7129" i="1" s="1"/>
  <c r="AD7129" i="1" a="1"/>
  <c r="AD7129" i="1" s="1"/>
  <c r="AE7129" i="1" a="1"/>
  <c r="AE7129" i="1" s="1"/>
  <c r="AF7129" i="1" a="1"/>
  <c r="AF7129" i="1" s="1"/>
  <c r="AG7129" i="1" a="1"/>
  <c r="AG7129" i="1" s="1"/>
  <c r="AH7129" i="1" a="1"/>
  <c r="AH7129" i="1" s="1"/>
  <c r="AI7129" i="1" a="1"/>
  <c r="AI7129" i="1" s="1"/>
  <c r="AJ7129" i="1" a="1"/>
  <c r="AJ7129" i="1" s="1"/>
  <c r="AK7129" i="1" a="1"/>
  <c r="AK7129" i="1" s="1"/>
  <c r="AL7129" i="1" a="1"/>
  <c r="AL7129" i="1" s="1"/>
  <c r="AM7129" i="1" a="1"/>
  <c r="AM7129" i="1" s="1"/>
  <c r="AN7129" i="1" a="1"/>
  <c r="AN7129" i="1" s="1"/>
  <c r="AO7129" i="1" a="1"/>
  <c r="AO7129" i="1" s="1"/>
  <c r="AP7129" i="1" a="1"/>
  <c r="AP7129" i="1" s="1"/>
  <c r="H7130" i="1" a="1"/>
  <c r="H7130" i="1" s="1"/>
  <c r="I7130" i="1" a="1"/>
  <c r="I7130" i="1" s="1"/>
  <c r="J7130" i="1" a="1"/>
  <c r="J7130" i="1" s="1"/>
  <c r="K7130" i="1" a="1"/>
  <c r="K7130" i="1" s="1"/>
  <c r="L7130" i="1" a="1"/>
  <c r="L7130" i="1" s="1"/>
  <c r="M7130" i="1" a="1"/>
  <c r="M7130" i="1" s="1"/>
  <c r="N7130" i="1" a="1"/>
  <c r="N7130" i="1" s="1"/>
  <c r="O7130" i="1" a="1"/>
  <c r="O7130" i="1" s="1"/>
  <c r="P7130" i="1" a="1"/>
  <c r="P7130" i="1" s="1"/>
  <c r="Q7130" i="1" a="1"/>
  <c r="Q7130" i="1" s="1"/>
  <c r="R7130" i="1" a="1"/>
  <c r="R7130" i="1" s="1"/>
  <c r="S7130" i="1" a="1"/>
  <c r="S7130" i="1" s="1"/>
  <c r="T7130" i="1" a="1"/>
  <c r="T7130" i="1" s="1"/>
  <c r="U7130" i="1" a="1"/>
  <c r="U7130" i="1" s="1"/>
  <c r="V7130" i="1" a="1"/>
  <c r="V7130" i="1" s="1"/>
  <c r="W7130" i="1" a="1"/>
  <c r="W7130" i="1" s="1"/>
  <c r="X7130" i="1" a="1"/>
  <c r="X7130" i="1" s="1"/>
  <c r="Y7130" i="1" a="1"/>
  <c r="Y7130" i="1" s="1"/>
  <c r="Z7130" i="1" a="1"/>
  <c r="Z7130" i="1" s="1"/>
  <c r="AA7130" i="1" a="1"/>
  <c r="AA7130" i="1" s="1"/>
  <c r="AB7130" i="1" a="1"/>
  <c r="AB7130" i="1" s="1"/>
  <c r="AC7130" i="1" a="1"/>
  <c r="AC7130" i="1" s="1"/>
  <c r="AD7130" i="1" a="1"/>
  <c r="AD7130" i="1" s="1"/>
  <c r="AE7130" i="1" a="1"/>
  <c r="AE7130" i="1" s="1"/>
  <c r="AF7130" i="1" a="1"/>
  <c r="AF7130" i="1" s="1"/>
  <c r="AG7130" i="1" a="1"/>
  <c r="AG7130" i="1" s="1"/>
  <c r="AH7130" i="1" a="1"/>
  <c r="AH7130" i="1" s="1"/>
  <c r="AI7130" i="1" a="1"/>
  <c r="AI7130" i="1" s="1"/>
  <c r="AJ7130" i="1" a="1"/>
  <c r="AJ7130" i="1" s="1"/>
  <c r="AK7130" i="1" a="1"/>
  <c r="AK7130" i="1" s="1"/>
  <c r="AL7130" i="1" a="1"/>
  <c r="AL7130" i="1" s="1"/>
  <c r="AM7130" i="1" a="1"/>
  <c r="AM7130" i="1" s="1"/>
  <c r="AN7130" i="1" a="1"/>
  <c r="AN7130" i="1" s="1"/>
  <c r="AO7130" i="1" a="1"/>
  <c r="AO7130" i="1" s="1"/>
  <c r="AP7130" i="1" a="1"/>
  <c r="AP7130" i="1" s="1"/>
  <c r="H7131" i="1" a="1"/>
  <c r="H7131" i="1" s="1"/>
  <c r="I7131" i="1" a="1"/>
  <c r="I7131" i="1" s="1"/>
  <c r="J7131" i="1" a="1"/>
  <c r="J7131" i="1" s="1"/>
  <c r="K7131" i="1" a="1"/>
  <c r="K7131" i="1" s="1"/>
  <c r="L7131" i="1" a="1"/>
  <c r="L7131" i="1" s="1"/>
  <c r="M7131" i="1" a="1"/>
  <c r="M7131" i="1" s="1"/>
  <c r="N7131" i="1" a="1"/>
  <c r="N7131" i="1" s="1"/>
  <c r="O7131" i="1" a="1"/>
  <c r="O7131" i="1" s="1"/>
  <c r="P7131" i="1" a="1"/>
  <c r="P7131" i="1" s="1"/>
  <c r="Q7131" i="1" a="1"/>
  <c r="Q7131" i="1" s="1"/>
  <c r="R7131" i="1" a="1"/>
  <c r="R7131" i="1" s="1"/>
  <c r="S7131" i="1" a="1"/>
  <c r="S7131" i="1" s="1"/>
  <c r="T7131" i="1" a="1"/>
  <c r="T7131" i="1" s="1"/>
  <c r="U7131" i="1" a="1"/>
  <c r="U7131" i="1" s="1"/>
  <c r="V7131" i="1" a="1"/>
  <c r="V7131" i="1" s="1"/>
  <c r="W7131" i="1" a="1"/>
  <c r="W7131" i="1" s="1"/>
  <c r="X7131" i="1" a="1"/>
  <c r="X7131" i="1" s="1"/>
  <c r="Y7131" i="1" a="1"/>
  <c r="Y7131" i="1" s="1"/>
  <c r="Z7131" i="1" a="1"/>
  <c r="Z7131" i="1" s="1"/>
  <c r="AA7131" i="1" a="1"/>
  <c r="AA7131" i="1" s="1"/>
  <c r="AB7131" i="1" a="1"/>
  <c r="AB7131" i="1" s="1"/>
  <c r="AC7131" i="1" a="1"/>
  <c r="AC7131" i="1" s="1"/>
  <c r="AD7131" i="1" a="1"/>
  <c r="AD7131" i="1" s="1"/>
  <c r="AE7131" i="1" a="1"/>
  <c r="AE7131" i="1" s="1"/>
  <c r="AF7131" i="1" a="1"/>
  <c r="AF7131" i="1" s="1"/>
  <c r="AG7131" i="1" a="1"/>
  <c r="AG7131" i="1" s="1"/>
  <c r="AH7131" i="1" a="1"/>
  <c r="AH7131" i="1" s="1"/>
  <c r="AI7131" i="1" a="1"/>
  <c r="AI7131" i="1" s="1"/>
  <c r="AJ7131" i="1" a="1"/>
  <c r="AJ7131" i="1" s="1"/>
  <c r="AK7131" i="1" a="1"/>
  <c r="AK7131" i="1" s="1"/>
  <c r="AL7131" i="1" a="1"/>
  <c r="AL7131" i="1" s="1"/>
  <c r="AM7131" i="1" a="1"/>
  <c r="AM7131" i="1" s="1"/>
  <c r="AN7131" i="1" a="1"/>
  <c r="AN7131" i="1" s="1"/>
  <c r="AO7131" i="1" a="1"/>
  <c r="AO7131" i="1" s="1"/>
  <c r="AP7131" i="1" a="1"/>
  <c r="AP7131" i="1" s="1"/>
  <c r="H7132" i="1" a="1"/>
  <c r="H7132" i="1" s="1"/>
  <c r="I7132" i="1" a="1"/>
  <c r="I7132" i="1" s="1"/>
  <c r="J7132" i="1" a="1"/>
  <c r="J7132" i="1" s="1"/>
  <c r="K7132" i="1" a="1"/>
  <c r="K7132" i="1" s="1"/>
  <c r="L7132" i="1" a="1"/>
  <c r="L7132" i="1" s="1"/>
  <c r="M7132" i="1" a="1"/>
  <c r="M7132" i="1" s="1"/>
  <c r="N7132" i="1" a="1"/>
  <c r="N7132" i="1" s="1"/>
  <c r="O7132" i="1" a="1"/>
  <c r="O7132" i="1" s="1"/>
  <c r="P7132" i="1" a="1"/>
  <c r="P7132" i="1" s="1"/>
  <c r="Q7132" i="1" a="1"/>
  <c r="Q7132" i="1" s="1"/>
  <c r="R7132" i="1" a="1"/>
  <c r="R7132" i="1" s="1"/>
  <c r="S7132" i="1" a="1"/>
  <c r="S7132" i="1" s="1"/>
  <c r="T7132" i="1" a="1"/>
  <c r="T7132" i="1" s="1"/>
  <c r="U7132" i="1" a="1"/>
  <c r="U7132" i="1" s="1"/>
  <c r="V7132" i="1" a="1"/>
  <c r="V7132" i="1" s="1"/>
  <c r="W7132" i="1" a="1"/>
  <c r="W7132" i="1" s="1"/>
  <c r="X7132" i="1" a="1"/>
  <c r="X7132" i="1" s="1"/>
  <c r="Y7132" i="1" a="1"/>
  <c r="Y7132" i="1" s="1"/>
  <c r="Z7132" i="1" a="1"/>
  <c r="Z7132" i="1" s="1"/>
  <c r="AA7132" i="1" a="1"/>
  <c r="AA7132" i="1" s="1"/>
  <c r="AB7132" i="1" a="1"/>
  <c r="AB7132" i="1" s="1"/>
  <c r="AC7132" i="1" a="1"/>
  <c r="AC7132" i="1" s="1"/>
  <c r="AD7132" i="1" a="1"/>
  <c r="AD7132" i="1" s="1"/>
  <c r="AE7132" i="1" a="1"/>
  <c r="AE7132" i="1" s="1"/>
  <c r="AF7132" i="1" a="1"/>
  <c r="AF7132" i="1" s="1"/>
  <c r="AG7132" i="1" a="1"/>
  <c r="AG7132" i="1" s="1"/>
  <c r="AH7132" i="1" a="1"/>
  <c r="AH7132" i="1" s="1"/>
  <c r="AI7132" i="1" a="1"/>
  <c r="AI7132" i="1" s="1"/>
  <c r="AJ7132" i="1" a="1"/>
  <c r="AJ7132" i="1" s="1"/>
  <c r="AK7132" i="1" a="1"/>
  <c r="AK7132" i="1" s="1"/>
  <c r="AL7132" i="1" a="1"/>
  <c r="AL7132" i="1" s="1"/>
  <c r="AM7132" i="1" a="1"/>
  <c r="AM7132" i="1" s="1"/>
  <c r="AN7132" i="1" a="1"/>
  <c r="AN7132" i="1" s="1"/>
  <c r="AO7132" i="1" a="1"/>
  <c r="AO7132" i="1" s="1"/>
  <c r="AP7132" i="1" a="1"/>
  <c r="AP7132" i="1" s="1"/>
  <c r="H7133" i="1" a="1"/>
  <c r="H7133" i="1" s="1"/>
  <c r="I7133" i="1" a="1"/>
  <c r="I7133" i="1" s="1"/>
  <c r="J7133" i="1" a="1"/>
  <c r="J7133" i="1" s="1"/>
  <c r="K7133" i="1" a="1"/>
  <c r="K7133" i="1" s="1"/>
  <c r="L7133" i="1" a="1"/>
  <c r="L7133" i="1" s="1"/>
  <c r="M7133" i="1" a="1"/>
  <c r="M7133" i="1" s="1"/>
  <c r="N7133" i="1" a="1"/>
  <c r="N7133" i="1" s="1"/>
  <c r="O7133" i="1" a="1"/>
  <c r="O7133" i="1" s="1"/>
  <c r="P7133" i="1" a="1"/>
  <c r="P7133" i="1" s="1"/>
  <c r="Q7133" i="1" a="1"/>
  <c r="Q7133" i="1" s="1"/>
  <c r="R7133" i="1" a="1"/>
  <c r="R7133" i="1" s="1"/>
  <c r="S7133" i="1" a="1"/>
  <c r="S7133" i="1" s="1"/>
  <c r="T7133" i="1" a="1"/>
  <c r="T7133" i="1" s="1"/>
  <c r="U7133" i="1" a="1"/>
  <c r="U7133" i="1" s="1"/>
  <c r="V7133" i="1" a="1"/>
  <c r="V7133" i="1" s="1"/>
  <c r="W7133" i="1" a="1"/>
  <c r="W7133" i="1" s="1"/>
  <c r="X7133" i="1" a="1"/>
  <c r="X7133" i="1" s="1"/>
  <c r="Y7133" i="1" a="1"/>
  <c r="Y7133" i="1" s="1"/>
  <c r="Z7133" i="1" a="1"/>
  <c r="Z7133" i="1" s="1"/>
  <c r="AA7133" i="1" a="1"/>
  <c r="AA7133" i="1" s="1"/>
  <c r="AB7133" i="1" a="1"/>
  <c r="AB7133" i="1" s="1"/>
  <c r="AC7133" i="1" a="1"/>
  <c r="AC7133" i="1" s="1"/>
  <c r="AD7133" i="1" a="1"/>
  <c r="AD7133" i="1" s="1"/>
  <c r="AE7133" i="1" a="1"/>
  <c r="AE7133" i="1" s="1"/>
  <c r="AF7133" i="1" a="1"/>
  <c r="AF7133" i="1" s="1"/>
  <c r="AG7133" i="1" a="1"/>
  <c r="AG7133" i="1" s="1"/>
  <c r="AH7133" i="1" a="1"/>
  <c r="AH7133" i="1" s="1"/>
  <c r="AI7133" i="1" a="1"/>
  <c r="AI7133" i="1" s="1"/>
  <c r="AJ7133" i="1" a="1"/>
  <c r="AJ7133" i="1" s="1"/>
  <c r="AK7133" i="1" a="1"/>
  <c r="AK7133" i="1" s="1"/>
  <c r="AL7133" i="1" a="1"/>
  <c r="AL7133" i="1" s="1"/>
  <c r="AM7133" i="1" a="1"/>
  <c r="AM7133" i="1" s="1"/>
  <c r="AN7133" i="1" a="1"/>
  <c r="AN7133" i="1" s="1"/>
  <c r="AO7133" i="1" a="1"/>
  <c r="AO7133" i="1" s="1"/>
  <c r="AP7133" i="1" a="1"/>
  <c r="AP7133" i="1" s="1"/>
  <c r="H7134" i="1" a="1"/>
  <c r="H7134" i="1" s="1"/>
  <c r="I7134" i="1" a="1"/>
  <c r="I7134" i="1" s="1"/>
  <c r="J7134" i="1" a="1"/>
  <c r="J7134" i="1" s="1"/>
  <c r="K7134" i="1" a="1"/>
  <c r="K7134" i="1" s="1"/>
  <c r="L7134" i="1" a="1"/>
  <c r="L7134" i="1" s="1"/>
  <c r="M7134" i="1" a="1"/>
  <c r="M7134" i="1" s="1"/>
  <c r="N7134" i="1" a="1"/>
  <c r="N7134" i="1" s="1"/>
  <c r="O7134" i="1" a="1"/>
  <c r="O7134" i="1" s="1"/>
  <c r="P7134" i="1" a="1"/>
  <c r="P7134" i="1" s="1"/>
  <c r="Q7134" i="1" a="1"/>
  <c r="Q7134" i="1" s="1"/>
  <c r="R7134" i="1" a="1"/>
  <c r="R7134" i="1" s="1"/>
  <c r="S7134" i="1" a="1"/>
  <c r="S7134" i="1" s="1"/>
  <c r="T7134" i="1" a="1"/>
  <c r="T7134" i="1" s="1"/>
  <c r="U7134" i="1" a="1"/>
  <c r="U7134" i="1" s="1"/>
  <c r="V7134" i="1" a="1"/>
  <c r="V7134" i="1" s="1"/>
  <c r="W7134" i="1" a="1"/>
  <c r="W7134" i="1" s="1"/>
  <c r="X7134" i="1" a="1"/>
  <c r="X7134" i="1" s="1"/>
  <c r="Y7134" i="1" a="1"/>
  <c r="Y7134" i="1" s="1"/>
  <c r="Z7134" i="1" a="1"/>
  <c r="Z7134" i="1" s="1"/>
  <c r="AA7134" i="1" a="1"/>
  <c r="AA7134" i="1" s="1"/>
  <c r="AB7134" i="1" a="1"/>
  <c r="AB7134" i="1" s="1"/>
  <c r="AC7134" i="1" a="1"/>
  <c r="AC7134" i="1" s="1"/>
  <c r="AD7134" i="1" a="1"/>
  <c r="AD7134" i="1" s="1"/>
  <c r="AE7134" i="1" a="1"/>
  <c r="AE7134" i="1" s="1"/>
  <c r="AF7134" i="1" a="1"/>
  <c r="AF7134" i="1" s="1"/>
  <c r="AG7134" i="1" a="1"/>
  <c r="AG7134" i="1" s="1"/>
  <c r="AH7134" i="1" a="1"/>
  <c r="AH7134" i="1" s="1"/>
  <c r="AI7134" i="1" a="1"/>
  <c r="AI7134" i="1" s="1"/>
  <c r="AJ7134" i="1" a="1"/>
  <c r="AJ7134" i="1" s="1"/>
  <c r="AK7134" i="1" a="1"/>
  <c r="AK7134" i="1" s="1"/>
  <c r="AL7134" i="1" a="1"/>
  <c r="AL7134" i="1" s="1"/>
  <c r="AM7134" i="1" a="1"/>
  <c r="AM7134" i="1" s="1"/>
  <c r="AN7134" i="1" a="1"/>
  <c r="AN7134" i="1" s="1"/>
  <c r="AO7134" i="1" a="1"/>
  <c r="AO7134" i="1" s="1"/>
  <c r="AP7134" i="1" a="1"/>
  <c r="AP7134" i="1" s="1"/>
  <c r="H7135" i="1" a="1"/>
  <c r="H7135" i="1" s="1"/>
  <c r="I7135" i="1" a="1"/>
  <c r="I7135" i="1" s="1"/>
  <c r="J7135" i="1" a="1"/>
  <c r="J7135" i="1" s="1"/>
  <c r="K7135" i="1" a="1"/>
  <c r="K7135" i="1" s="1"/>
  <c r="L7135" i="1" a="1"/>
  <c r="L7135" i="1" s="1"/>
  <c r="M7135" i="1" a="1"/>
  <c r="M7135" i="1" s="1"/>
  <c r="N7135" i="1" a="1"/>
  <c r="N7135" i="1" s="1"/>
  <c r="O7135" i="1" a="1"/>
  <c r="O7135" i="1" s="1"/>
  <c r="P7135" i="1" a="1"/>
  <c r="P7135" i="1" s="1"/>
  <c r="Q7135" i="1" a="1"/>
  <c r="Q7135" i="1" s="1"/>
  <c r="R7135" i="1" a="1"/>
  <c r="R7135" i="1" s="1"/>
  <c r="S7135" i="1" a="1"/>
  <c r="S7135" i="1" s="1"/>
  <c r="T7135" i="1" a="1"/>
  <c r="T7135" i="1" s="1"/>
  <c r="U7135" i="1" a="1"/>
  <c r="U7135" i="1" s="1"/>
  <c r="V7135" i="1" a="1"/>
  <c r="V7135" i="1" s="1"/>
  <c r="W7135" i="1" a="1"/>
  <c r="W7135" i="1" s="1"/>
  <c r="X7135" i="1" a="1"/>
  <c r="X7135" i="1" s="1"/>
  <c r="Y7135" i="1" a="1"/>
  <c r="Y7135" i="1" s="1"/>
  <c r="Z7135" i="1" a="1"/>
  <c r="Z7135" i="1" s="1"/>
  <c r="AA7135" i="1" a="1"/>
  <c r="AA7135" i="1" s="1"/>
  <c r="AB7135" i="1" a="1"/>
  <c r="AB7135" i="1" s="1"/>
  <c r="AC7135" i="1" a="1"/>
  <c r="AC7135" i="1" s="1"/>
  <c r="AD7135" i="1" a="1"/>
  <c r="AD7135" i="1" s="1"/>
  <c r="AE7135" i="1" a="1"/>
  <c r="AE7135" i="1" s="1"/>
  <c r="AF7135" i="1" a="1"/>
  <c r="AF7135" i="1" s="1"/>
  <c r="AG7135" i="1" a="1"/>
  <c r="AG7135" i="1" s="1"/>
  <c r="AH7135" i="1" a="1"/>
  <c r="AH7135" i="1" s="1"/>
  <c r="AI7135" i="1" a="1"/>
  <c r="AI7135" i="1" s="1"/>
  <c r="AJ7135" i="1" a="1"/>
  <c r="AJ7135" i="1" s="1"/>
  <c r="AK7135" i="1" a="1"/>
  <c r="AK7135" i="1" s="1"/>
  <c r="AL7135" i="1" a="1"/>
  <c r="AL7135" i="1" s="1"/>
  <c r="AM7135" i="1" a="1"/>
  <c r="AM7135" i="1" s="1"/>
  <c r="AN7135" i="1" a="1"/>
  <c r="AN7135" i="1" s="1"/>
  <c r="AO7135" i="1" a="1"/>
  <c r="AO7135" i="1" s="1"/>
  <c r="AP7135" i="1" a="1"/>
  <c r="AP7135" i="1" s="1"/>
  <c r="H7136" i="1" a="1"/>
  <c r="H7136" i="1" s="1"/>
  <c r="I7136" i="1" a="1"/>
  <c r="I7136" i="1" s="1"/>
  <c r="J7136" i="1" a="1"/>
  <c r="J7136" i="1" s="1"/>
  <c r="K7136" i="1" a="1"/>
  <c r="K7136" i="1" s="1"/>
  <c r="L7136" i="1" a="1"/>
  <c r="L7136" i="1" s="1"/>
  <c r="M7136" i="1" a="1"/>
  <c r="M7136" i="1" s="1"/>
  <c r="N7136" i="1" a="1"/>
  <c r="N7136" i="1" s="1"/>
  <c r="O7136" i="1" a="1"/>
  <c r="O7136" i="1" s="1"/>
  <c r="P7136" i="1" a="1"/>
  <c r="P7136" i="1" s="1"/>
  <c r="Q7136" i="1" a="1"/>
  <c r="Q7136" i="1" s="1"/>
  <c r="R7136" i="1" a="1"/>
  <c r="R7136" i="1" s="1"/>
  <c r="S7136" i="1" a="1"/>
  <c r="S7136" i="1" s="1"/>
  <c r="T7136" i="1" a="1"/>
  <c r="T7136" i="1" s="1"/>
  <c r="U7136" i="1" a="1"/>
  <c r="U7136" i="1" s="1"/>
  <c r="V7136" i="1" a="1"/>
  <c r="V7136" i="1" s="1"/>
  <c r="W7136" i="1" a="1"/>
  <c r="W7136" i="1" s="1"/>
  <c r="X7136" i="1" a="1"/>
  <c r="X7136" i="1" s="1"/>
  <c r="Y7136" i="1" a="1"/>
  <c r="Y7136" i="1" s="1"/>
  <c r="Z7136" i="1" a="1"/>
  <c r="Z7136" i="1" s="1"/>
  <c r="AA7136" i="1" a="1"/>
  <c r="AA7136" i="1" s="1"/>
  <c r="AB7136" i="1" a="1"/>
  <c r="AB7136" i="1" s="1"/>
  <c r="AC7136" i="1" a="1"/>
  <c r="AC7136" i="1" s="1"/>
  <c r="AD7136" i="1" a="1"/>
  <c r="AD7136" i="1" s="1"/>
  <c r="AE7136" i="1" a="1"/>
  <c r="AE7136" i="1" s="1"/>
  <c r="AF7136" i="1" a="1"/>
  <c r="AF7136" i="1" s="1"/>
  <c r="AG7136" i="1" a="1"/>
  <c r="AG7136" i="1" s="1"/>
  <c r="AH7136" i="1" a="1"/>
  <c r="AH7136" i="1" s="1"/>
  <c r="AI7136" i="1" a="1"/>
  <c r="AI7136" i="1" s="1"/>
  <c r="AJ7136" i="1" a="1"/>
  <c r="AJ7136" i="1" s="1"/>
  <c r="AK7136" i="1" a="1"/>
  <c r="AK7136" i="1" s="1"/>
  <c r="AL7136" i="1" a="1"/>
  <c r="AL7136" i="1" s="1"/>
  <c r="AM7136" i="1" a="1"/>
  <c r="AM7136" i="1" s="1"/>
  <c r="AN7136" i="1" a="1"/>
  <c r="AN7136" i="1" s="1"/>
  <c r="AO7136" i="1" a="1"/>
  <c r="AO7136" i="1" s="1"/>
  <c r="AP7136" i="1" a="1"/>
  <c r="AP7136" i="1" s="1"/>
  <c r="H7137" i="1" a="1"/>
  <c r="H7137" i="1" s="1"/>
  <c r="I7137" i="1" a="1"/>
  <c r="I7137" i="1" s="1"/>
  <c r="J7137" i="1" a="1"/>
  <c r="J7137" i="1" s="1"/>
  <c r="K7137" i="1" a="1"/>
  <c r="K7137" i="1" s="1"/>
  <c r="L7137" i="1" a="1"/>
  <c r="L7137" i="1" s="1"/>
  <c r="M7137" i="1" a="1"/>
  <c r="M7137" i="1" s="1"/>
  <c r="N7137" i="1" a="1"/>
  <c r="N7137" i="1" s="1"/>
  <c r="O7137" i="1" a="1"/>
  <c r="O7137" i="1" s="1"/>
  <c r="P7137" i="1" a="1"/>
  <c r="P7137" i="1" s="1"/>
  <c r="Q7137" i="1" a="1"/>
  <c r="Q7137" i="1" s="1"/>
  <c r="R7137" i="1" a="1"/>
  <c r="R7137" i="1" s="1"/>
  <c r="S7137" i="1" a="1"/>
  <c r="S7137" i="1" s="1"/>
  <c r="T7137" i="1" a="1"/>
  <c r="T7137" i="1" s="1"/>
  <c r="U7137" i="1" a="1"/>
  <c r="U7137" i="1" s="1"/>
  <c r="V7137" i="1" a="1"/>
  <c r="V7137" i="1" s="1"/>
  <c r="W7137" i="1" a="1"/>
  <c r="W7137" i="1" s="1"/>
  <c r="X7137" i="1" a="1"/>
  <c r="X7137" i="1" s="1"/>
  <c r="Y7137" i="1" a="1"/>
  <c r="Y7137" i="1" s="1"/>
  <c r="Z7137" i="1" a="1"/>
  <c r="Z7137" i="1" s="1"/>
  <c r="AA7137" i="1" a="1"/>
  <c r="AA7137" i="1" s="1"/>
  <c r="AB7137" i="1" a="1"/>
  <c r="AB7137" i="1" s="1"/>
  <c r="AC7137" i="1" a="1"/>
  <c r="AC7137" i="1" s="1"/>
  <c r="AD7137" i="1" a="1"/>
  <c r="AD7137" i="1" s="1"/>
  <c r="AE7137" i="1" a="1"/>
  <c r="AE7137" i="1" s="1"/>
  <c r="AF7137" i="1" a="1"/>
  <c r="AF7137" i="1" s="1"/>
  <c r="AG7137" i="1" a="1"/>
  <c r="AG7137" i="1" s="1"/>
  <c r="AH7137" i="1" a="1"/>
  <c r="AH7137" i="1" s="1"/>
  <c r="AI7137" i="1" a="1"/>
  <c r="AI7137" i="1" s="1"/>
  <c r="AJ7137" i="1" a="1"/>
  <c r="AJ7137" i="1" s="1"/>
  <c r="AK7137" i="1" a="1"/>
  <c r="AK7137" i="1" s="1"/>
  <c r="AL7137" i="1" a="1"/>
  <c r="AL7137" i="1" s="1"/>
  <c r="AM7137" i="1" a="1"/>
  <c r="AM7137" i="1" s="1"/>
  <c r="AN7137" i="1" a="1"/>
  <c r="AN7137" i="1" s="1"/>
  <c r="AO7137" i="1" a="1"/>
  <c r="AO7137" i="1" s="1"/>
  <c r="AP7137" i="1" a="1"/>
  <c r="AP7137" i="1" s="1"/>
  <c r="H7138" i="1" a="1"/>
  <c r="H7138" i="1" s="1"/>
  <c r="I7138" i="1" a="1"/>
  <c r="I7138" i="1" s="1"/>
  <c r="J7138" i="1" a="1"/>
  <c r="J7138" i="1" s="1"/>
  <c r="K7138" i="1" a="1"/>
  <c r="K7138" i="1" s="1"/>
  <c r="L7138" i="1" a="1"/>
  <c r="L7138" i="1" s="1"/>
  <c r="M7138" i="1" a="1"/>
  <c r="M7138" i="1" s="1"/>
  <c r="N7138" i="1" a="1"/>
  <c r="N7138" i="1" s="1"/>
  <c r="O7138" i="1" a="1"/>
  <c r="O7138" i="1" s="1"/>
  <c r="P7138" i="1" a="1"/>
  <c r="P7138" i="1" s="1"/>
  <c r="Q7138" i="1" a="1"/>
  <c r="Q7138" i="1" s="1"/>
  <c r="R7138" i="1" a="1"/>
  <c r="R7138" i="1" s="1"/>
  <c r="S7138" i="1" a="1"/>
  <c r="S7138" i="1" s="1"/>
  <c r="T7138" i="1" a="1"/>
  <c r="T7138" i="1" s="1"/>
  <c r="U7138" i="1" a="1"/>
  <c r="U7138" i="1" s="1"/>
  <c r="V7138" i="1" a="1"/>
  <c r="V7138" i="1" s="1"/>
  <c r="W7138" i="1" a="1"/>
  <c r="W7138" i="1" s="1"/>
  <c r="X7138" i="1" a="1"/>
  <c r="X7138" i="1" s="1"/>
  <c r="Y7138" i="1" a="1"/>
  <c r="Y7138" i="1" s="1"/>
  <c r="Z7138" i="1" a="1"/>
  <c r="Z7138" i="1" s="1"/>
  <c r="AA7138" i="1" a="1"/>
  <c r="AA7138" i="1" s="1"/>
  <c r="AB7138" i="1" a="1"/>
  <c r="AB7138" i="1" s="1"/>
  <c r="AC7138" i="1" a="1"/>
  <c r="AC7138" i="1" s="1"/>
  <c r="AD7138" i="1" a="1"/>
  <c r="AD7138" i="1" s="1"/>
  <c r="AE7138" i="1" a="1"/>
  <c r="AE7138" i="1" s="1"/>
  <c r="AF7138" i="1" a="1"/>
  <c r="AF7138" i="1" s="1"/>
  <c r="AG7138" i="1" a="1"/>
  <c r="AG7138" i="1" s="1"/>
  <c r="AH7138" i="1" a="1"/>
  <c r="AH7138" i="1" s="1"/>
  <c r="AI7138" i="1" a="1"/>
  <c r="AI7138" i="1" s="1"/>
  <c r="AJ7138" i="1" a="1"/>
  <c r="AJ7138" i="1" s="1"/>
  <c r="AK7138" i="1" a="1"/>
  <c r="AK7138" i="1" s="1"/>
  <c r="AL7138" i="1" a="1"/>
  <c r="AL7138" i="1" s="1"/>
  <c r="AM7138" i="1" a="1"/>
  <c r="AM7138" i="1" s="1"/>
  <c r="AN7138" i="1" a="1"/>
  <c r="AN7138" i="1" s="1"/>
  <c r="AO7138" i="1" a="1"/>
  <c r="AO7138" i="1" s="1"/>
  <c r="AP7138" i="1" a="1"/>
  <c r="AP7138" i="1" s="1"/>
  <c r="H7139" i="1" a="1"/>
  <c r="H7139" i="1" s="1"/>
  <c r="I7139" i="1" a="1"/>
  <c r="I7139" i="1" s="1"/>
  <c r="J7139" i="1" a="1"/>
  <c r="J7139" i="1" s="1"/>
  <c r="K7139" i="1" a="1"/>
  <c r="K7139" i="1" s="1"/>
  <c r="L7139" i="1" a="1"/>
  <c r="L7139" i="1" s="1"/>
  <c r="M7139" i="1" a="1"/>
  <c r="M7139" i="1" s="1"/>
  <c r="N7139" i="1" a="1"/>
  <c r="N7139" i="1" s="1"/>
  <c r="O7139" i="1" a="1"/>
  <c r="O7139" i="1" s="1"/>
  <c r="P7139" i="1" a="1"/>
  <c r="P7139" i="1" s="1"/>
  <c r="Q7139" i="1" a="1"/>
  <c r="Q7139" i="1" s="1"/>
  <c r="R7139" i="1" a="1"/>
  <c r="R7139" i="1" s="1"/>
  <c r="S7139" i="1" a="1"/>
  <c r="S7139" i="1" s="1"/>
  <c r="T7139" i="1" a="1"/>
  <c r="T7139" i="1" s="1"/>
  <c r="U7139" i="1" a="1"/>
  <c r="U7139" i="1" s="1"/>
  <c r="V7139" i="1" a="1"/>
  <c r="V7139" i="1" s="1"/>
  <c r="W7139" i="1" a="1"/>
  <c r="W7139" i="1" s="1"/>
  <c r="X7139" i="1" a="1"/>
  <c r="X7139" i="1" s="1"/>
  <c r="Y7139" i="1" a="1"/>
  <c r="Y7139" i="1" s="1"/>
  <c r="Z7139" i="1" a="1"/>
  <c r="Z7139" i="1" s="1"/>
  <c r="AA7139" i="1" a="1"/>
  <c r="AA7139" i="1" s="1"/>
  <c r="AB7139" i="1" a="1"/>
  <c r="AB7139" i="1" s="1"/>
  <c r="AC7139" i="1" a="1"/>
  <c r="AC7139" i="1" s="1"/>
  <c r="AD7139" i="1" a="1"/>
  <c r="AD7139" i="1" s="1"/>
  <c r="AE7139" i="1" a="1"/>
  <c r="AE7139" i="1" s="1"/>
  <c r="AF7139" i="1" a="1"/>
  <c r="AF7139" i="1" s="1"/>
  <c r="AG7139" i="1" a="1"/>
  <c r="AG7139" i="1" s="1"/>
  <c r="AH7139" i="1" a="1"/>
  <c r="AH7139" i="1" s="1"/>
  <c r="AI7139" i="1" a="1"/>
  <c r="AI7139" i="1" s="1"/>
  <c r="AJ7139" i="1" a="1"/>
  <c r="AJ7139" i="1" s="1"/>
  <c r="AK7139" i="1" a="1"/>
  <c r="AK7139" i="1" s="1"/>
  <c r="AL7139" i="1" a="1"/>
  <c r="AL7139" i="1" s="1"/>
  <c r="AM7139" i="1" a="1"/>
  <c r="AM7139" i="1" s="1"/>
  <c r="AN7139" i="1" a="1"/>
  <c r="AN7139" i="1" s="1"/>
  <c r="AO7139" i="1" a="1"/>
  <c r="AO7139" i="1" s="1"/>
  <c r="AP7139" i="1" a="1"/>
  <c r="AP7139" i="1" s="1"/>
  <c r="H7140" i="1" a="1"/>
  <c r="H7140" i="1" s="1"/>
  <c r="I7140" i="1" a="1"/>
  <c r="I7140" i="1" s="1"/>
  <c r="J7140" i="1" a="1"/>
  <c r="J7140" i="1" s="1"/>
  <c r="K7140" i="1" a="1"/>
  <c r="K7140" i="1" s="1"/>
  <c r="L7140" i="1" a="1"/>
  <c r="L7140" i="1" s="1"/>
  <c r="M7140" i="1" a="1"/>
  <c r="M7140" i="1" s="1"/>
  <c r="N7140" i="1" a="1"/>
  <c r="N7140" i="1" s="1"/>
  <c r="O7140" i="1" a="1"/>
  <c r="O7140" i="1" s="1"/>
  <c r="P7140" i="1" a="1"/>
  <c r="P7140" i="1" s="1"/>
  <c r="Q7140" i="1" a="1"/>
  <c r="Q7140" i="1" s="1"/>
  <c r="R7140" i="1" a="1"/>
  <c r="R7140" i="1" s="1"/>
  <c r="S7140" i="1" a="1"/>
  <c r="S7140" i="1" s="1"/>
  <c r="T7140" i="1" a="1"/>
  <c r="T7140" i="1" s="1"/>
  <c r="U7140" i="1" a="1"/>
  <c r="U7140" i="1" s="1"/>
  <c r="V7140" i="1" a="1"/>
  <c r="V7140" i="1" s="1"/>
  <c r="W7140" i="1" a="1"/>
  <c r="W7140" i="1" s="1"/>
  <c r="X7140" i="1" a="1"/>
  <c r="X7140" i="1" s="1"/>
  <c r="Y7140" i="1" a="1"/>
  <c r="Y7140" i="1" s="1"/>
  <c r="Z7140" i="1" a="1"/>
  <c r="Z7140" i="1" s="1"/>
  <c r="AA7140" i="1" a="1"/>
  <c r="AA7140" i="1" s="1"/>
  <c r="AB7140" i="1" a="1"/>
  <c r="AB7140" i="1" s="1"/>
  <c r="AC7140" i="1" a="1"/>
  <c r="AC7140" i="1" s="1"/>
  <c r="AD7140" i="1" a="1"/>
  <c r="AD7140" i="1" s="1"/>
  <c r="AE7140" i="1" a="1"/>
  <c r="AE7140" i="1" s="1"/>
  <c r="AF7140" i="1" a="1"/>
  <c r="AF7140" i="1" s="1"/>
  <c r="AG7140" i="1" a="1"/>
  <c r="AG7140" i="1" s="1"/>
  <c r="AH7140" i="1" a="1"/>
  <c r="AH7140" i="1" s="1"/>
  <c r="AI7140" i="1" a="1"/>
  <c r="AI7140" i="1" s="1"/>
  <c r="AJ7140" i="1" a="1"/>
  <c r="AJ7140" i="1" s="1"/>
  <c r="AK7140" i="1" a="1"/>
  <c r="AK7140" i="1" s="1"/>
  <c r="AL7140" i="1" a="1"/>
  <c r="AL7140" i="1" s="1"/>
  <c r="AM7140" i="1" a="1"/>
  <c r="AM7140" i="1" s="1"/>
  <c r="AN7140" i="1" a="1"/>
  <c r="AN7140" i="1" s="1"/>
  <c r="AO7140" i="1" a="1"/>
  <c r="AO7140" i="1" s="1"/>
  <c r="AP7140" i="1" a="1"/>
  <c r="AP7140" i="1" s="1"/>
  <c r="H7141" i="1" a="1"/>
  <c r="H7141" i="1" s="1"/>
  <c r="I7141" i="1" a="1"/>
  <c r="I7141" i="1" s="1"/>
  <c r="J7141" i="1" a="1"/>
  <c r="J7141" i="1" s="1"/>
  <c r="K7141" i="1" a="1"/>
  <c r="K7141" i="1" s="1"/>
  <c r="L7141" i="1" a="1"/>
  <c r="L7141" i="1" s="1"/>
  <c r="M7141" i="1" a="1"/>
  <c r="M7141" i="1" s="1"/>
  <c r="N7141" i="1" a="1"/>
  <c r="N7141" i="1" s="1"/>
  <c r="O7141" i="1" a="1"/>
  <c r="O7141" i="1" s="1"/>
  <c r="P7141" i="1" a="1"/>
  <c r="P7141" i="1" s="1"/>
  <c r="Q7141" i="1" a="1"/>
  <c r="Q7141" i="1" s="1"/>
  <c r="R7141" i="1" a="1"/>
  <c r="R7141" i="1" s="1"/>
  <c r="S7141" i="1" a="1"/>
  <c r="S7141" i="1" s="1"/>
  <c r="T7141" i="1" a="1"/>
  <c r="T7141" i="1" s="1"/>
  <c r="U7141" i="1" a="1"/>
  <c r="U7141" i="1" s="1"/>
  <c r="V7141" i="1" a="1"/>
  <c r="V7141" i="1" s="1"/>
  <c r="W7141" i="1" a="1"/>
  <c r="W7141" i="1" s="1"/>
  <c r="X7141" i="1" a="1"/>
  <c r="X7141" i="1" s="1"/>
  <c r="Y7141" i="1" a="1"/>
  <c r="Y7141" i="1" s="1"/>
  <c r="Z7141" i="1" a="1"/>
  <c r="Z7141" i="1" s="1"/>
  <c r="AA7141" i="1" a="1"/>
  <c r="AA7141" i="1" s="1"/>
  <c r="AB7141" i="1" a="1"/>
  <c r="AB7141" i="1" s="1"/>
  <c r="AC7141" i="1" a="1"/>
  <c r="AC7141" i="1" s="1"/>
  <c r="AD7141" i="1" a="1"/>
  <c r="AD7141" i="1" s="1"/>
  <c r="AE7141" i="1" a="1"/>
  <c r="AE7141" i="1" s="1"/>
  <c r="AF7141" i="1" a="1"/>
  <c r="AF7141" i="1" s="1"/>
  <c r="AG7141" i="1" a="1"/>
  <c r="AG7141" i="1" s="1"/>
  <c r="AH7141" i="1" a="1"/>
  <c r="AH7141" i="1" s="1"/>
  <c r="AI7141" i="1" a="1"/>
  <c r="AI7141" i="1" s="1"/>
  <c r="AJ7141" i="1" a="1"/>
  <c r="AJ7141" i="1" s="1"/>
  <c r="AK7141" i="1" a="1"/>
  <c r="AK7141" i="1" s="1"/>
  <c r="AL7141" i="1" a="1"/>
  <c r="AL7141" i="1" s="1"/>
  <c r="AM7141" i="1" a="1"/>
  <c r="AM7141" i="1" s="1"/>
  <c r="AN7141" i="1" a="1"/>
  <c r="AN7141" i="1" s="1"/>
  <c r="AO7141" i="1" a="1"/>
  <c r="AO7141" i="1" s="1"/>
  <c r="AP7141" i="1" a="1"/>
  <c r="AP7141" i="1" s="1"/>
  <c r="H7142" i="1" a="1"/>
  <c r="H7142" i="1" s="1"/>
  <c r="I7142" i="1" a="1"/>
  <c r="I7142" i="1" s="1"/>
  <c r="J7142" i="1" a="1"/>
  <c r="J7142" i="1" s="1"/>
  <c r="K7142" i="1" a="1"/>
  <c r="K7142" i="1" s="1"/>
  <c r="L7142" i="1" a="1"/>
  <c r="L7142" i="1" s="1"/>
  <c r="M7142" i="1" a="1"/>
  <c r="M7142" i="1" s="1"/>
  <c r="N7142" i="1" a="1"/>
  <c r="N7142" i="1" s="1"/>
  <c r="O7142" i="1" a="1"/>
  <c r="O7142" i="1" s="1"/>
  <c r="P7142" i="1" a="1"/>
  <c r="P7142" i="1" s="1"/>
  <c r="Q7142" i="1" a="1"/>
  <c r="Q7142" i="1" s="1"/>
  <c r="R7142" i="1" a="1"/>
  <c r="R7142" i="1" s="1"/>
  <c r="S7142" i="1" a="1"/>
  <c r="S7142" i="1" s="1"/>
  <c r="T7142" i="1" a="1"/>
  <c r="T7142" i="1" s="1"/>
  <c r="U7142" i="1" a="1"/>
  <c r="U7142" i="1" s="1"/>
  <c r="V7142" i="1" a="1"/>
  <c r="V7142" i="1" s="1"/>
  <c r="W7142" i="1" a="1"/>
  <c r="W7142" i="1" s="1"/>
  <c r="X7142" i="1" a="1"/>
  <c r="X7142" i="1" s="1"/>
  <c r="Y7142" i="1" a="1"/>
  <c r="Y7142" i="1" s="1"/>
  <c r="Z7142" i="1" a="1"/>
  <c r="Z7142" i="1" s="1"/>
  <c r="AA7142" i="1" a="1"/>
  <c r="AA7142" i="1" s="1"/>
  <c r="AB7142" i="1" a="1"/>
  <c r="AB7142" i="1" s="1"/>
  <c r="AC7142" i="1" a="1"/>
  <c r="AC7142" i="1" s="1"/>
  <c r="AD7142" i="1" a="1"/>
  <c r="AD7142" i="1" s="1"/>
  <c r="AE7142" i="1" a="1"/>
  <c r="AE7142" i="1" s="1"/>
  <c r="AF7142" i="1" a="1"/>
  <c r="AF7142" i="1" s="1"/>
  <c r="AG7142" i="1" a="1"/>
  <c r="AG7142" i="1" s="1"/>
  <c r="AH7142" i="1" a="1"/>
  <c r="AH7142" i="1" s="1"/>
  <c r="AI7142" i="1" a="1"/>
  <c r="AI7142" i="1" s="1"/>
  <c r="AJ7142" i="1" a="1"/>
  <c r="AJ7142" i="1" s="1"/>
  <c r="AK7142" i="1" a="1"/>
  <c r="AK7142" i="1" s="1"/>
  <c r="AL7142" i="1" a="1"/>
  <c r="AL7142" i="1" s="1"/>
  <c r="AM7142" i="1" a="1"/>
  <c r="AM7142" i="1" s="1"/>
  <c r="AN7142" i="1" a="1"/>
  <c r="AN7142" i="1" s="1"/>
  <c r="AO7142" i="1" a="1"/>
  <c r="AO7142" i="1" s="1"/>
  <c r="AP7142" i="1" a="1"/>
  <c r="AP7142" i="1" s="1"/>
  <c r="H7143" i="1" a="1"/>
  <c r="H7143" i="1" s="1"/>
  <c r="I7143" i="1" a="1"/>
  <c r="I7143" i="1" s="1"/>
  <c r="J7143" i="1" a="1"/>
  <c r="J7143" i="1" s="1"/>
  <c r="K7143" i="1" a="1"/>
  <c r="K7143" i="1" s="1"/>
  <c r="L7143" i="1" a="1"/>
  <c r="L7143" i="1" s="1"/>
  <c r="M7143" i="1" a="1"/>
  <c r="M7143" i="1" s="1"/>
  <c r="N7143" i="1" a="1"/>
  <c r="N7143" i="1" s="1"/>
  <c r="O7143" i="1" a="1"/>
  <c r="O7143" i="1" s="1"/>
  <c r="P7143" i="1" a="1"/>
  <c r="P7143" i="1" s="1"/>
  <c r="Q7143" i="1" a="1"/>
  <c r="Q7143" i="1" s="1"/>
  <c r="R7143" i="1" a="1"/>
  <c r="R7143" i="1" s="1"/>
  <c r="S7143" i="1" a="1"/>
  <c r="S7143" i="1" s="1"/>
  <c r="T7143" i="1" a="1"/>
  <c r="T7143" i="1" s="1"/>
  <c r="U7143" i="1" a="1"/>
  <c r="U7143" i="1" s="1"/>
  <c r="V7143" i="1" a="1"/>
  <c r="V7143" i="1" s="1"/>
  <c r="W7143" i="1" a="1"/>
  <c r="W7143" i="1" s="1"/>
  <c r="X7143" i="1" a="1"/>
  <c r="X7143" i="1" s="1"/>
  <c r="Y7143" i="1" a="1"/>
  <c r="Y7143" i="1" s="1"/>
  <c r="Z7143" i="1" a="1"/>
  <c r="Z7143" i="1" s="1"/>
  <c r="AA7143" i="1" a="1"/>
  <c r="AA7143" i="1" s="1"/>
  <c r="AB7143" i="1" a="1"/>
  <c r="AB7143" i="1" s="1"/>
  <c r="AC7143" i="1" a="1"/>
  <c r="AC7143" i="1" s="1"/>
  <c r="AD7143" i="1" a="1"/>
  <c r="AD7143" i="1" s="1"/>
  <c r="AE7143" i="1" a="1"/>
  <c r="AE7143" i="1" s="1"/>
  <c r="AF7143" i="1" a="1"/>
  <c r="AF7143" i="1" s="1"/>
  <c r="AG7143" i="1" a="1"/>
  <c r="AG7143" i="1" s="1"/>
  <c r="AH7143" i="1" a="1"/>
  <c r="AH7143" i="1" s="1"/>
  <c r="AI7143" i="1" a="1"/>
  <c r="AI7143" i="1" s="1"/>
  <c r="AJ7143" i="1" a="1"/>
  <c r="AJ7143" i="1" s="1"/>
  <c r="AK7143" i="1" a="1"/>
  <c r="AK7143" i="1" s="1"/>
  <c r="AL7143" i="1" a="1"/>
  <c r="AL7143" i="1" s="1"/>
  <c r="AM7143" i="1" a="1"/>
  <c r="AM7143" i="1" s="1"/>
  <c r="AN7143" i="1" a="1"/>
  <c r="AN7143" i="1" s="1"/>
  <c r="AO7143" i="1" a="1"/>
  <c r="AO7143" i="1" s="1"/>
  <c r="AP7143" i="1" a="1"/>
  <c r="AP7143" i="1" s="1"/>
  <c r="H7144" i="1" a="1"/>
  <c r="H7144" i="1" s="1"/>
  <c r="I7144" i="1" a="1"/>
  <c r="I7144" i="1" s="1"/>
  <c r="J7144" i="1" a="1"/>
  <c r="J7144" i="1" s="1"/>
  <c r="K7144" i="1" a="1"/>
  <c r="K7144" i="1" s="1"/>
  <c r="L7144" i="1" a="1"/>
  <c r="L7144" i="1" s="1"/>
  <c r="M7144" i="1" a="1"/>
  <c r="M7144" i="1" s="1"/>
  <c r="N7144" i="1" a="1"/>
  <c r="N7144" i="1" s="1"/>
  <c r="O7144" i="1" a="1"/>
  <c r="O7144" i="1" s="1"/>
  <c r="P7144" i="1" a="1"/>
  <c r="P7144" i="1" s="1"/>
  <c r="Q7144" i="1" a="1"/>
  <c r="Q7144" i="1" s="1"/>
  <c r="R7144" i="1" a="1"/>
  <c r="R7144" i="1" s="1"/>
  <c r="S7144" i="1" a="1"/>
  <c r="S7144" i="1" s="1"/>
  <c r="T7144" i="1" a="1"/>
  <c r="T7144" i="1" s="1"/>
  <c r="U7144" i="1" a="1"/>
  <c r="U7144" i="1" s="1"/>
  <c r="V7144" i="1" a="1"/>
  <c r="V7144" i="1" s="1"/>
  <c r="W7144" i="1" a="1"/>
  <c r="W7144" i="1" s="1"/>
  <c r="X7144" i="1" a="1"/>
  <c r="X7144" i="1" s="1"/>
  <c r="Y7144" i="1" a="1"/>
  <c r="Y7144" i="1" s="1"/>
  <c r="Z7144" i="1" a="1"/>
  <c r="Z7144" i="1" s="1"/>
  <c r="AA7144" i="1" a="1"/>
  <c r="AA7144" i="1" s="1"/>
  <c r="AB7144" i="1" a="1"/>
  <c r="AB7144" i="1" s="1"/>
  <c r="AC7144" i="1" a="1"/>
  <c r="AC7144" i="1" s="1"/>
  <c r="AD7144" i="1" a="1"/>
  <c r="AD7144" i="1" s="1"/>
  <c r="AE7144" i="1" a="1"/>
  <c r="AE7144" i="1" s="1"/>
  <c r="AF7144" i="1" a="1"/>
  <c r="AF7144" i="1" s="1"/>
  <c r="AG7144" i="1" a="1"/>
  <c r="AG7144" i="1" s="1"/>
  <c r="AH7144" i="1" a="1"/>
  <c r="AH7144" i="1" s="1"/>
  <c r="AI7144" i="1" a="1"/>
  <c r="AI7144" i="1" s="1"/>
  <c r="AJ7144" i="1" a="1"/>
  <c r="AJ7144" i="1" s="1"/>
  <c r="AK7144" i="1" a="1"/>
  <c r="AK7144" i="1" s="1"/>
  <c r="AL7144" i="1" a="1"/>
  <c r="AL7144" i="1" s="1"/>
  <c r="AM7144" i="1" a="1"/>
  <c r="AM7144" i="1" s="1"/>
  <c r="AN7144" i="1" a="1"/>
  <c r="AN7144" i="1" s="1"/>
  <c r="AO7144" i="1" a="1"/>
  <c r="AO7144" i="1" s="1"/>
  <c r="AP7144" i="1" a="1"/>
  <c r="AP7144" i="1" s="1"/>
  <c r="H7145" i="1" a="1"/>
  <c r="H7145" i="1" s="1"/>
  <c r="I7145" i="1" a="1"/>
  <c r="I7145" i="1" s="1"/>
  <c r="J7145" i="1" a="1"/>
  <c r="J7145" i="1" s="1"/>
  <c r="K7145" i="1" a="1"/>
  <c r="K7145" i="1" s="1"/>
  <c r="L7145" i="1" a="1"/>
  <c r="L7145" i="1" s="1"/>
  <c r="M7145" i="1" a="1"/>
  <c r="M7145" i="1" s="1"/>
  <c r="N7145" i="1" a="1"/>
  <c r="N7145" i="1" s="1"/>
  <c r="O7145" i="1" a="1"/>
  <c r="O7145" i="1" s="1"/>
  <c r="P7145" i="1" a="1"/>
  <c r="P7145" i="1" s="1"/>
  <c r="Q7145" i="1" a="1"/>
  <c r="Q7145" i="1" s="1"/>
  <c r="R7145" i="1" a="1"/>
  <c r="R7145" i="1" s="1"/>
  <c r="S7145" i="1" a="1"/>
  <c r="S7145" i="1" s="1"/>
  <c r="T7145" i="1" a="1"/>
  <c r="T7145" i="1" s="1"/>
  <c r="U7145" i="1" a="1"/>
  <c r="U7145" i="1" s="1"/>
  <c r="V7145" i="1" a="1"/>
  <c r="V7145" i="1" s="1"/>
  <c r="W7145" i="1" a="1"/>
  <c r="W7145" i="1" s="1"/>
  <c r="X7145" i="1" a="1"/>
  <c r="X7145" i="1" s="1"/>
  <c r="Y7145" i="1" a="1"/>
  <c r="Y7145" i="1" s="1"/>
  <c r="Z7145" i="1" a="1"/>
  <c r="Z7145" i="1" s="1"/>
  <c r="AA7145" i="1" a="1"/>
  <c r="AA7145" i="1" s="1"/>
  <c r="AB7145" i="1" a="1"/>
  <c r="AB7145" i="1" s="1"/>
  <c r="AC7145" i="1" a="1"/>
  <c r="AC7145" i="1" s="1"/>
  <c r="AD7145" i="1" a="1"/>
  <c r="AD7145" i="1" s="1"/>
  <c r="AE7145" i="1" a="1"/>
  <c r="AE7145" i="1" s="1"/>
  <c r="AF7145" i="1" a="1"/>
  <c r="AF7145" i="1" s="1"/>
  <c r="AG7145" i="1" a="1"/>
  <c r="AG7145" i="1" s="1"/>
  <c r="AH7145" i="1" a="1"/>
  <c r="AH7145" i="1" s="1"/>
  <c r="AI7145" i="1" a="1"/>
  <c r="AI7145" i="1" s="1"/>
  <c r="AJ7145" i="1" a="1"/>
  <c r="AJ7145" i="1" s="1"/>
  <c r="AK7145" i="1" a="1"/>
  <c r="AK7145" i="1" s="1"/>
  <c r="AL7145" i="1" a="1"/>
  <c r="AL7145" i="1" s="1"/>
  <c r="AM7145" i="1" a="1"/>
  <c r="AM7145" i="1" s="1"/>
  <c r="AN7145" i="1" a="1"/>
  <c r="AN7145" i="1" s="1"/>
  <c r="AO7145" i="1" a="1"/>
  <c r="AO7145" i="1" s="1"/>
  <c r="AP7145" i="1" a="1"/>
  <c r="AP7145" i="1" s="1"/>
  <c r="H7146" i="1" a="1"/>
  <c r="H7146" i="1" s="1"/>
  <c r="I7146" i="1" a="1"/>
  <c r="I7146" i="1" s="1"/>
  <c r="J7146" i="1" a="1"/>
  <c r="J7146" i="1" s="1"/>
  <c r="K7146" i="1" a="1"/>
  <c r="K7146" i="1" s="1"/>
  <c r="L7146" i="1" a="1"/>
  <c r="L7146" i="1" s="1"/>
  <c r="M7146" i="1" a="1"/>
  <c r="M7146" i="1" s="1"/>
  <c r="N7146" i="1" a="1"/>
  <c r="N7146" i="1" s="1"/>
  <c r="O7146" i="1" a="1"/>
  <c r="O7146" i="1" s="1"/>
  <c r="P7146" i="1" a="1"/>
  <c r="P7146" i="1" s="1"/>
  <c r="Q7146" i="1" a="1"/>
  <c r="Q7146" i="1" s="1"/>
  <c r="R7146" i="1" a="1"/>
  <c r="R7146" i="1" s="1"/>
  <c r="S7146" i="1" a="1"/>
  <c r="S7146" i="1" s="1"/>
  <c r="T7146" i="1" a="1"/>
  <c r="T7146" i="1" s="1"/>
  <c r="U7146" i="1" a="1"/>
  <c r="U7146" i="1" s="1"/>
  <c r="V7146" i="1" a="1"/>
  <c r="V7146" i="1" s="1"/>
  <c r="W7146" i="1" a="1"/>
  <c r="W7146" i="1" s="1"/>
  <c r="X7146" i="1" a="1"/>
  <c r="X7146" i="1" s="1"/>
  <c r="Y7146" i="1" a="1"/>
  <c r="Y7146" i="1" s="1"/>
  <c r="Z7146" i="1" a="1"/>
  <c r="Z7146" i="1" s="1"/>
  <c r="AA7146" i="1" a="1"/>
  <c r="AA7146" i="1" s="1"/>
  <c r="AB7146" i="1" a="1"/>
  <c r="AB7146" i="1" s="1"/>
  <c r="AC7146" i="1" a="1"/>
  <c r="AC7146" i="1" s="1"/>
  <c r="AD7146" i="1" a="1"/>
  <c r="AD7146" i="1" s="1"/>
  <c r="AE7146" i="1" a="1"/>
  <c r="AE7146" i="1" s="1"/>
  <c r="AF7146" i="1" a="1"/>
  <c r="AF7146" i="1" s="1"/>
  <c r="AG7146" i="1" a="1"/>
  <c r="AG7146" i="1" s="1"/>
  <c r="AH7146" i="1" a="1"/>
  <c r="AH7146" i="1" s="1"/>
  <c r="AI7146" i="1" a="1"/>
  <c r="AI7146" i="1" s="1"/>
  <c r="AJ7146" i="1" a="1"/>
  <c r="AJ7146" i="1" s="1"/>
  <c r="AK7146" i="1" a="1"/>
  <c r="AK7146" i="1" s="1"/>
  <c r="AL7146" i="1" a="1"/>
  <c r="AL7146" i="1" s="1"/>
  <c r="AM7146" i="1" a="1"/>
  <c r="AM7146" i="1" s="1"/>
  <c r="AN7146" i="1" a="1"/>
  <c r="AN7146" i="1" s="1"/>
  <c r="AO7146" i="1" a="1"/>
  <c r="AO7146" i="1" s="1"/>
  <c r="AP7146" i="1" a="1"/>
  <c r="AP7146" i="1" s="1"/>
  <c r="H7147" i="1" a="1"/>
  <c r="H7147" i="1" s="1"/>
  <c r="I7147" i="1" a="1"/>
  <c r="I7147" i="1" s="1"/>
  <c r="J7147" i="1" a="1"/>
  <c r="J7147" i="1" s="1"/>
  <c r="K7147" i="1" a="1"/>
  <c r="K7147" i="1" s="1"/>
  <c r="L7147" i="1" a="1"/>
  <c r="L7147" i="1" s="1"/>
  <c r="M7147" i="1" a="1"/>
  <c r="M7147" i="1" s="1"/>
  <c r="N7147" i="1" a="1"/>
  <c r="N7147" i="1" s="1"/>
  <c r="O7147" i="1" a="1"/>
  <c r="O7147" i="1" s="1"/>
  <c r="P7147" i="1" a="1"/>
  <c r="P7147" i="1" s="1"/>
  <c r="Q7147" i="1" a="1"/>
  <c r="Q7147" i="1" s="1"/>
  <c r="R7147" i="1" a="1"/>
  <c r="R7147" i="1" s="1"/>
  <c r="S7147" i="1" a="1"/>
  <c r="S7147" i="1" s="1"/>
  <c r="T7147" i="1" a="1"/>
  <c r="T7147" i="1" s="1"/>
  <c r="U7147" i="1" a="1"/>
  <c r="U7147" i="1" s="1"/>
  <c r="V7147" i="1" a="1"/>
  <c r="V7147" i="1" s="1"/>
  <c r="W7147" i="1" a="1"/>
  <c r="W7147" i="1" s="1"/>
  <c r="X7147" i="1" a="1"/>
  <c r="X7147" i="1" s="1"/>
  <c r="Y7147" i="1" a="1"/>
  <c r="Y7147" i="1" s="1"/>
  <c r="Z7147" i="1" a="1"/>
  <c r="Z7147" i="1" s="1"/>
  <c r="AA7147" i="1" a="1"/>
  <c r="AA7147" i="1" s="1"/>
  <c r="AB7147" i="1" a="1"/>
  <c r="AB7147" i="1" s="1"/>
  <c r="AC7147" i="1" a="1"/>
  <c r="AC7147" i="1" s="1"/>
  <c r="AD7147" i="1" a="1"/>
  <c r="AD7147" i="1" s="1"/>
  <c r="AE7147" i="1" a="1"/>
  <c r="AE7147" i="1" s="1"/>
  <c r="AF7147" i="1" a="1"/>
  <c r="AF7147" i="1" s="1"/>
  <c r="AG7147" i="1" a="1"/>
  <c r="AG7147" i="1" s="1"/>
  <c r="AH7147" i="1" a="1"/>
  <c r="AH7147" i="1" s="1"/>
  <c r="AI7147" i="1" a="1"/>
  <c r="AI7147" i="1" s="1"/>
  <c r="AJ7147" i="1" a="1"/>
  <c r="AJ7147" i="1" s="1"/>
  <c r="AK7147" i="1" a="1"/>
  <c r="AK7147" i="1" s="1"/>
  <c r="AL7147" i="1" a="1"/>
  <c r="AL7147" i="1" s="1"/>
  <c r="AM7147" i="1" a="1"/>
  <c r="AM7147" i="1" s="1"/>
  <c r="AN7147" i="1" a="1"/>
  <c r="AN7147" i="1" s="1"/>
  <c r="AO7147" i="1" a="1"/>
  <c r="AO7147" i="1" s="1"/>
  <c r="AP7147" i="1" a="1"/>
  <c r="AP7147" i="1" s="1"/>
  <c r="H7148" i="1" a="1"/>
  <c r="H7148" i="1" s="1"/>
  <c r="I7148" i="1" a="1"/>
  <c r="I7148" i="1" s="1"/>
  <c r="J7148" i="1" a="1"/>
  <c r="J7148" i="1" s="1"/>
  <c r="K7148" i="1" a="1"/>
  <c r="K7148" i="1" s="1"/>
  <c r="L7148" i="1" a="1"/>
  <c r="L7148" i="1" s="1"/>
  <c r="M7148" i="1" a="1"/>
  <c r="M7148" i="1" s="1"/>
  <c r="N7148" i="1" a="1"/>
  <c r="N7148" i="1" s="1"/>
  <c r="O7148" i="1" a="1"/>
  <c r="O7148" i="1" s="1"/>
  <c r="P7148" i="1" a="1"/>
  <c r="P7148" i="1" s="1"/>
  <c r="Q7148" i="1" a="1"/>
  <c r="Q7148" i="1" s="1"/>
  <c r="R7148" i="1" a="1"/>
  <c r="R7148" i="1" s="1"/>
  <c r="S7148" i="1" a="1"/>
  <c r="S7148" i="1" s="1"/>
  <c r="T7148" i="1" a="1"/>
  <c r="T7148" i="1" s="1"/>
  <c r="U7148" i="1" a="1"/>
  <c r="U7148" i="1" s="1"/>
  <c r="V7148" i="1" a="1"/>
  <c r="V7148" i="1" s="1"/>
  <c r="W7148" i="1" a="1"/>
  <c r="W7148" i="1" s="1"/>
  <c r="X7148" i="1" a="1"/>
  <c r="X7148" i="1" s="1"/>
  <c r="Y7148" i="1" a="1"/>
  <c r="Y7148" i="1" s="1"/>
  <c r="Z7148" i="1" a="1"/>
  <c r="Z7148" i="1" s="1"/>
  <c r="AA7148" i="1" a="1"/>
  <c r="AA7148" i="1" s="1"/>
  <c r="AB7148" i="1" a="1"/>
  <c r="AB7148" i="1" s="1"/>
  <c r="AC7148" i="1" a="1"/>
  <c r="AC7148" i="1" s="1"/>
  <c r="AD7148" i="1" a="1"/>
  <c r="AD7148" i="1" s="1"/>
  <c r="AE7148" i="1" a="1"/>
  <c r="AE7148" i="1" s="1"/>
  <c r="AF7148" i="1" a="1"/>
  <c r="AF7148" i="1" s="1"/>
  <c r="AG7148" i="1" a="1"/>
  <c r="AG7148" i="1" s="1"/>
  <c r="AH7148" i="1" a="1"/>
  <c r="AH7148" i="1" s="1"/>
  <c r="AI7148" i="1" a="1"/>
  <c r="AI7148" i="1" s="1"/>
  <c r="AJ7148" i="1" a="1"/>
  <c r="AJ7148" i="1" s="1"/>
  <c r="AK7148" i="1" a="1"/>
  <c r="AK7148" i="1" s="1"/>
  <c r="AL7148" i="1" a="1"/>
  <c r="AL7148" i="1" s="1"/>
  <c r="AM7148" i="1" a="1"/>
  <c r="AM7148" i="1" s="1"/>
  <c r="AN7148" i="1" a="1"/>
  <c r="AN7148" i="1" s="1"/>
  <c r="AO7148" i="1" a="1"/>
  <c r="AO7148" i="1" s="1"/>
  <c r="AP7148" i="1" a="1"/>
  <c r="AP7148" i="1" s="1"/>
  <c r="H7149" i="1" a="1"/>
  <c r="H7149" i="1" s="1"/>
  <c r="I7149" i="1" a="1"/>
  <c r="I7149" i="1" s="1"/>
  <c r="J7149" i="1" a="1"/>
  <c r="J7149" i="1" s="1"/>
  <c r="K7149" i="1" a="1"/>
  <c r="K7149" i="1" s="1"/>
  <c r="L7149" i="1" a="1"/>
  <c r="L7149" i="1" s="1"/>
  <c r="M7149" i="1" a="1"/>
  <c r="M7149" i="1" s="1"/>
  <c r="N7149" i="1" a="1"/>
  <c r="N7149" i="1" s="1"/>
  <c r="O7149" i="1" a="1"/>
  <c r="O7149" i="1" s="1"/>
  <c r="P7149" i="1" a="1"/>
  <c r="P7149" i="1" s="1"/>
  <c r="Q7149" i="1" a="1"/>
  <c r="Q7149" i="1" s="1"/>
  <c r="R7149" i="1" a="1"/>
  <c r="R7149" i="1" s="1"/>
  <c r="S7149" i="1" a="1"/>
  <c r="S7149" i="1" s="1"/>
  <c r="T7149" i="1" a="1"/>
  <c r="T7149" i="1" s="1"/>
  <c r="U7149" i="1" a="1"/>
  <c r="U7149" i="1" s="1"/>
  <c r="V7149" i="1" a="1"/>
  <c r="V7149" i="1" s="1"/>
  <c r="W7149" i="1" a="1"/>
  <c r="W7149" i="1" s="1"/>
  <c r="X7149" i="1" a="1"/>
  <c r="X7149" i="1" s="1"/>
  <c r="Y7149" i="1" a="1"/>
  <c r="Y7149" i="1" s="1"/>
  <c r="Z7149" i="1" a="1"/>
  <c r="Z7149" i="1" s="1"/>
  <c r="AA7149" i="1" a="1"/>
  <c r="AA7149" i="1" s="1"/>
  <c r="AB7149" i="1" a="1"/>
  <c r="AB7149" i="1" s="1"/>
  <c r="AC7149" i="1" a="1"/>
  <c r="AC7149" i="1" s="1"/>
  <c r="AD7149" i="1" a="1"/>
  <c r="AD7149" i="1" s="1"/>
  <c r="AE7149" i="1" a="1"/>
  <c r="AE7149" i="1" s="1"/>
  <c r="AF7149" i="1" a="1"/>
  <c r="AF7149" i="1" s="1"/>
  <c r="AG7149" i="1" a="1"/>
  <c r="AG7149" i="1" s="1"/>
  <c r="AH7149" i="1" a="1"/>
  <c r="AH7149" i="1" s="1"/>
  <c r="AI7149" i="1" a="1"/>
  <c r="AI7149" i="1" s="1"/>
  <c r="AJ7149" i="1" a="1"/>
  <c r="AJ7149" i="1" s="1"/>
  <c r="AK7149" i="1" a="1"/>
  <c r="AK7149" i="1" s="1"/>
  <c r="AL7149" i="1" a="1"/>
  <c r="AL7149" i="1" s="1"/>
  <c r="AM7149" i="1" a="1"/>
  <c r="AM7149" i="1" s="1"/>
  <c r="AN7149" i="1" a="1"/>
  <c r="AN7149" i="1" s="1"/>
  <c r="AO7149" i="1" a="1"/>
  <c r="AO7149" i="1" s="1"/>
  <c r="AP7149" i="1" a="1"/>
  <c r="AP7149" i="1" s="1"/>
  <c r="H7150" i="1" a="1"/>
  <c r="H7150" i="1" s="1"/>
  <c r="I7150" i="1" a="1"/>
  <c r="I7150" i="1" s="1"/>
  <c r="J7150" i="1" a="1"/>
  <c r="J7150" i="1" s="1"/>
  <c r="K7150" i="1" a="1"/>
  <c r="K7150" i="1" s="1"/>
  <c r="L7150" i="1" a="1"/>
  <c r="L7150" i="1" s="1"/>
  <c r="M7150" i="1" a="1"/>
  <c r="M7150" i="1" s="1"/>
  <c r="N7150" i="1" a="1"/>
  <c r="N7150" i="1" s="1"/>
  <c r="O7150" i="1" a="1"/>
  <c r="O7150" i="1" s="1"/>
  <c r="P7150" i="1" a="1"/>
  <c r="P7150" i="1" s="1"/>
  <c r="Q7150" i="1" a="1"/>
  <c r="Q7150" i="1" s="1"/>
  <c r="R7150" i="1" a="1"/>
  <c r="R7150" i="1" s="1"/>
  <c r="S7150" i="1" a="1"/>
  <c r="S7150" i="1" s="1"/>
  <c r="T7150" i="1" a="1"/>
  <c r="T7150" i="1" s="1"/>
  <c r="U7150" i="1" a="1"/>
  <c r="U7150" i="1" s="1"/>
  <c r="V7150" i="1" a="1"/>
  <c r="V7150" i="1" s="1"/>
  <c r="W7150" i="1" a="1"/>
  <c r="W7150" i="1" s="1"/>
  <c r="X7150" i="1" a="1"/>
  <c r="X7150" i="1" s="1"/>
  <c r="Y7150" i="1" a="1"/>
  <c r="Y7150" i="1" s="1"/>
  <c r="Z7150" i="1" a="1"/>
  <c r="Z7150" i="1" s="1"/>
  <c r="AA7150" i="1" a="1"/>
  <c r="AA7150" i="1" s="1"/>
  <c r="AB7150" i="1" a="1"/>
  <c r="AB7150" i="1" s="1"/>
  <c r="AC7150" i="1" a="1"/>
  <c r="AC7150" i="1" s="1"/>
  <c r="AD7150" i="1" a="1"/>
  <c r="AD7150" i="1" s="1"/>
  <c r="AE7150" i="1" a="1"/>
  <c r="AE7150" i="1" s="1"/>
  <c r="AF7150" i="1" a="1"/>
  <c r="AF7150" i="1" s="1"/>
  <c r="AG7150" i="1" a="1"/>
  <c r="AG7150" i="1" s="1"/>
  <c r="AH7150" i="1" a="1"/>
  <c r="AH7150" i="1" s="1"/>
  <c r="AI7150" i="1" a="1"/>
  <c r="AI7150" i="1" s="1"/>
  <c r="AJ7150" i="1" a="1"/>
  <c r="AJ7150" i="1" s="1"/>
  <c r="AK7150" i="1" a="1"/>
  <c r="AK7150" i="1" s="1"/>
  <c r="AL7150" i="1" a="1"/>
  <c r="AL7150" i="1" s="1"/>
  <c r="AM7150" i="1" a="1"/>
  <c r="AM7150" i="1" s="1"/>
  <c r="AN7150" i="1" a="1"/>
  <c r="AN7150" i="1" s="1"/>
  <c r="AO7150" i="1" a="1"/>
  <c r="AO7150" i="1" s="1"/>
  <c r="AP7150" i="1" a="1"/>
  <c r="AP7150" i="1" s="1"/>
  <c r="H7151" i="1" a="1"/>
  <c r="H7151" i="1" s="1"/>
  <c r="I7151" i="1" a="1"/>
  <c r="I7151" i="1" s="1"/>
  <c r="J7151" i="1" a="1"/>
  <c r="J7151" i="1" s="1"/>
  <c r="K7151" i="1" a="1"/>
  <c r="K7151" i="1" s="1"/>
  <c r="L7151" i="1" a="1"/>
  <c r="L7151" i="1" s="1"/>
  <c r="M7151" i="1" a="1"/>
  <c r="M7151" i="1" s="1"/>
  <c r="N7151" i="1" a="1"/>
  <c r="N7151" i="1" s="1"/>
  <c r="O7151" i="1" a="1"/>
  <c r="O7151" i="1" s="1"/>
  <c r="P7151" i="1" a="1"/>
  <c r="P7151" i="1" s="1"/>
  <c r="Q7151" i="1" a="1"/>
  <c r="Q7151" i="1" s="1"/>
  <c r="R7151" i="1" a="1"/>
  <c r="R7151" i="1" s="1"/>
  <c r="S7151" i="1" a="1"/>
  <c r="S7151" i="1" s="1"/>
  <c r="T7151" i="1" a="1"/>
  <c r="T7151" i="1" s="1"/>
  <c r="U7151" i="1" a="1"/>
  <c r="U7151" i="1" s="1"/>
  <c r="V7151" i="1" a="1"/>
  <c r="V7151" i="1" s="1"/>
  <c r="W7151" i="1" a="1"/>
  <c r="W7151" i="1" s="1"/>
  <c r="X7151" i="1" a="1"/>
  <c r="X7151" i="1" s="1"/>
  <c r="Y7151" i="1" a="1"/>
  <c r="Y7151" i="1" s="1"/>
  <c r="Z7151" i="1" a="1"/>
  <c r="Z7151" i="1" s="1"/>
  <c r="AA7151" i="1" a="1"/>
  <c r="AA7151" i="1" s="1"/>
  <c r="AB7151" i="1" a="1"/>
  <c r="AB7151" i="1" s="1"/>
  <c r="AC7151" i="1" a="1"/>
  <c r="AC7151" i="1" s="1"/>
  <c r="AD7151" i="1" a="1"/>
  <c r="AD7151" i="1" s="1"/>
  <c r="AE7151" i="1" a="1"/>
  <c r="AE7151" i="1" s="1"/>
  <c r="AF7151" i="1" a="1"/>
  <c r="AF7151" i="1" s="1"/>
  <c r="AG7151" i="1" a="1"/>
  <c r="AG7151" i="1" s="1"/>
  <c r="AH7151" i="1" a="1"/>
  <c r="AH7151" i="1" s="1"/>
  <c r="AI7151" i="1" a="1"/>
  <c r="AI7151" i="1" s="1"/>
  <c r="AJ7151" i="1" a="1"/>
  <c r="AJ7151" i="1" s="1"/>
  <c r="AK7151" i="1" a="1"/>
  <c r="AK7151" i="1" s="1"/>
  <c r="AL7151" i="1" a="1"/>
  <c r="AL7151" i="1" s="1"/>
  <c r="AM7151" i="1" a="1"/>
  <c r="AM7151" i="1" s="1"/>
  <c r="AN7151" i="1" a="1"/>
  <c r="AN7151" i="1" s="1"/>
  <c r="AO7151" i="1" a="1"/>
  <c r="AO7151" i="1" s="1"/>
  <c r="AP7151" i="1" a="1"/>
  <c r="AP7151" i="1" s="1"/>
  <c r="H7152" i="1" a="1"/>
  <c r="H7152" i="1" s="1"/>
  <c r="I7152" i="1" a="1"/>
  <c r="I7152" i="1" s="1"/>
  <c r="J7152" i="1" a="1"/>
  <c r="J7152" i="1" s="1"/>
  <c r="K7152" i="1" a="1"/>
  <c r="K7152" i="1" s="1"/>
  <c r="L7152" i="1" a="1"/>
  <c r="L7152" i="1" s="1"/>
  <c r="M7152" i="1" a="1"/>
  <c r="M7152" i="1" s="1"/>
  <c r="N7152" i="1" a="1"/>
  <c r="N7152" i="1" s="1"/>
  <c r="O7152" i="1" a="1"/>
  <c r="O7152" i="1" s="1"/>
  <c r="P7152" i="1" a="1"/>
  <c r="P7152" i="1" s="1"/>
  <c r="Q7152" i="1" a="1"/>
  <c r="Q7152" i="1" s="1"/>
  <c r="R7152" i="1" a="1"/>
  <c r="R7152" i="1" s="1"/>
  <c r="S7152" i="1" a="1"/>
  <c r="S7152" i="1" s="1"/>
  <c r="T7152" i="1" a="1"/>
  <c r="T7152" i="1" s="1"/>
  <c r="U7152" i="1" a="1"/>
  <c r="U7152" i="1" s="1"/>
  <c r="V7152" i="1" a="1"/>
  <c r="V7152" i="1" s="1"/>
  <c r="W7152" i="1" a="1"/>
  <c r="W7152" i="1" s="1"/>
  <c r="X7152" i="1" a="1"/>
  <c r="X7152" i="1" s="1"/>
  <c r="Y7152" i="1" a="1"/>
  <c r="Y7152" i="1" s="1"/>
  <c r="Z7152" i="1" a="1"/>
  <c r="Z7152" i="1" s="1"/>
  <c r="AA7152" i="1" a="1"/>
  <c r="AA7152" i="1" s="1"/>
  <c r="AB7152" i="1" a="1"/>
  <c r="AB7152" i="1" s="1"/>
  <c r="AC7152" i="1" a="1"/>
  <c r="AC7152" i="1" s="1"/>
  <c r="AD7152" i="1" a="1"/>
  <c r="AD7152" i="1" s="1"/>
  <c r="AE7152" i="1" a="1"/>
  <c r="AE7152" i="1" s="1"/>
  <c r="AF7152" i="1" a="1"/>
  <c r="AF7152" i="1" s="1"/>
  <c r="AG7152" i="1" a="1"/>
  <c r="AG7152" i="1" s="1"/>
  <c r="AH7152" i="1" a="1"/>
  <c r="AH7152" i="1" s="1"/>
  <c r="AI7152" i="1" a="1"/>
  <c r="AI7152" i="1" s="1"/>
  <c r="AJ7152" i="1" a="1"/>
  <c r="AJ7152" i="1" s="1"/>
  <c r="AK7152" i="1" a="1"/>
  <c r="AK7152" i="1" s="1"/>
  <c r="AL7152" i="1" a="1"/>
  <c r="AL7152" i="1" s="1"/>
  <c r="AM7152" i="1" a="1"/>
  <c r="AM7152" i="1" s="1"/>
  <c r="AN7152" i="1" a="1"/>
  <c r="AN7152" i="1" s="1"/>
  <c r="AO7152" i="1" a="1"/>
  <c r="AO7152" i="1" s="1"/>
  <c r="AP7152" i="1" a="1"/>
  <c r="AP7152" i="1" s="1"/>
  <c r="H7153" i="1" a="1"/>
  <c r="H7153" i="1" s="1"/>
  <c r="I7153" i="1" a="1"/>
  <c r="I7153" i="1" s="1"/>
  <c r="J7153" i="1" a="1"/>
  <c r="J7153" i="1" s="1"/>
  <c r="K7153" i="1" a="1"/>
  <c r="K7153" i="1" s="1"/>
  <c r="L7153" i="1" a="1"/>
  <c r="L7153" i="1" s="1"/>
  <c r="M7153" i="1" a="1"/>
  <c r="M7153" i="1" s="1"/>
  <c r="N7153" i="1" a="1"/>
  <c r="N7153" i="1" s="1"/>
  <c r="O7153" i="1" a="1"/>
  <c r="O7153" i="1" s="1"/>
  <c r="P7153" i="1" a="1"/>
  <c r="P7153" i="1" s="1"/>
  <c r="Q7153" i="1" a="1"/>
  <c r="Q7153" i="1" s="1"/>
  <c r="R7153" i="1" a="1"/>
  <c r="R7153" i="1" s="1"/>
  <c r="S7153" i="1" a="1"/>
  <c r="S7153" i="1" s="1"/>
  <c r="T7153" i="1" a="1"/>
  <c r="T7153" i="1" s="1"/>
  <c r="U7153" i="1" a="1"/>
  <c r="U7153" i="1" s="1"/>
  <c r="V7153" i="1" a="1"/>
  <c r="V7153" i="1" s="1"/>
  <c r="W7153" i="1" a="1"/>
  <c r="W7153" i="1" s="1"/>
  <c r="X7153" i="1" a="1"/>
  <c r="X7153" i="1" s="1"/>
  <c r="Y7153" i="1" a="1"/>
  <c r="Y7153" i="1" s="1"/>
  <c r="Z7153" i="1" a="1"/>
  <c r="Z7153" i="1" s="1"/>
  <c r="AA7153" i="1" a="1"/>
  <c r="AA7153" i="1" s="1"/>
  <c r="AB7153" i="1" a="1"/>
  <c r="AB7153" i="1" s="1"/>
  <c r="AC7153" i="1" a="1"/>
  <c r="AC7153" i="1" s="1"/>
  <c r="AD7153" i="1" a="1"/>
  <c r="AD7153" i="1" s="1"/>
  <c r="AE7153" i="1" a="1"/>
  <c r="AE7153" i="1" s="1"/>
  <c r="AF7153" i="1" a="1"/>
  <c r="AF7153" i="1" s="1"/>
  <c r="AG7153" i="1" a="1"/>
  <c r="AG7153" i="1" s="1"/>
  <c r="AH7153" i="1" a="1"/>
  <c r="AH7153" i="1" s="1"/>
  <c r="AI7153" i="1" a="1"/>
  <c r="AI7153" i="1" s="1"/>
  <c r="AJ7153" i="1" a="1"/>
  <c r="AJ7153" i="1" s="1"/>
  <c r="AK7153" i="1" a="1"/>
  <c r="AK7153" i="1" s="1"/>
  <c r="AL7153" i="1" a="1"/>
  <c r="AL7153" i="1" s="1"/>
  <c r="AM7153" i="1" a="1"/>
  <c r="AM7153" i="1" s="1"/>
  <c r="AN7153" i="1" a="1"/>
  <c r="AN7153" i="1" s="1"/>
  <c r="AO7153" i="1" a="1"/>
  <c r="AO7153" i="1" s="1"/>
  <c r="AP7153" i="1" a="1"/>
  <c r="AP7153" i="1" s="1"/>
  <c r="H7154" i="1" a="1"/>
  <c r="H7154" i="1" s="1"/>
  <c r="I7154" i="1" a="1"/>
  <c r="I7154" i="1" s="1"/>
  <c r="J7154" i="1" a="1"/>
  <c r="J7154" i="1" s="1"/>
  <c r="K7154" i="1" a="1"/>
  <c r="K7154" i="1" s="1"/>
  <c r="L7154" i="1" a="1"/>
  <c r="L7154" i="1" s="1"/>
  <c r="M7154" i="1" a="1"/>
  <c r="M7154" i="1" s="1"/>
  <c r="N7154" i="1" a="1"/>
  <c r="N7154" i="1" s="1"/>
  <c r="O7154" i="1" a="1"/>
  <c r="O7154" i="1" s="1"/>
  <c r="P7154" i="1" a="1"/>
  <c r="P7154" i="1" s="1"/>
  <c r="Q7154" i="1" a="1"/>
  <c r="Q7154" i="1" s="1"/>
  <c r="R7154" i="1" a="1"/>
  <c r="R7154" i="1" s="1"/>
  <c r="S7154" i="1" a="1"/>
  <c r="S7154" i="1" s="1"/>
  <c r="T7154" i="1" a="1"/>
  <c r="T7154" i="1" s="1"/>
  <c r="U7154" i="1" a="1"/>
  <c r="U7154" i="1" s="1"/>
  <c r="V7154" i="1" a="1"/>
  <c r="V7154" i="1" s="1"/>
  <c r="W7154" i="1" a="1"/>
  <c r="W7154" i="1" s="1"/>
  <c r="X7154" i="1" a="1"/>
  <c r="X7154" i="1" s="1"/>
  <c r="Y7154" i="1" a="1"/>
  <c r="Y7154" i="1" s="1"/>
  <c r="Z7154" i="1" a="1"/>
  <c r="Z7154" i="1" s="1"/>
  <c r="AA7154" i="1" a="1"/>
  <c r="AA7154" i="1" s="1"/>
  <c r="AB7154" i="1" a="1"/>
  <c r="AB7154" i="1" s="1"/>
  <c r="AC7154" i="1" a="1"/>
  <c r="AC7154" i="1" s="1"/>
  <c r="AD7154" i="1" a="1"/>
  <c r="AD7154" i="1" s="1"/>
  <c r="AE7154" i="1" a="1"/>
  <c r="AE7154" i="1" s="1"/>
  <c r="AF7154" i="1" a="1"/>
  <c r="AF7154" i="1" s="1"/>
  <c r="AG7154" i="1" a="1"/>
  <c r="AG7154" i="1" s="1"/>
  <c r="AH7154" i="1" a="1"/>
  <c r="AH7154" i="1" s="1"/>
  <c r="AI7154" i="1" a="1"/>
  <c r="AI7154" i="1" s="1"/>
  <c r="AJ7154" i="1" a="1"/>
  <c r="AJ7154" i="1" s="1"/>
  <c r="AK7154" i="1" a="1"/>
  <c r="AK7154" i="1" s="1"/>
  <c r="AL7154" i="1" a="1"/>
  <c r="AL7154" i="1" s="1"/>
  <c r="AM7154" i="1" a="1"/>
  <c r="AM7154" i="1" s="1"/>
  <c r="AN7154" i="1" a="1"/>
  <c r="AN7154" i="1" s="1"/>
  <c r="AO7154" i="1" a="1"/>
  <c r="AO7154" i="1" s="1"/>
  <c r="AP7154" i="1" a="1"/>
  <c r="AP7154" i="1" s="1"/>
  <c r="H7155" i="1" a="1"/>
  <c r="H7155" i="1" s="1"/>
  <c r="I7155" i="1" a="1"/>
  <c r="I7155" i="1" s="1"/>
  <c r="J7155" i="1" a="1"/>
  <c r="J7155" i="1" s="1"/>
  <c r="K7155" i="1" a="1"/>
  <c r="K7155" i="1" s="1"/>
  <c r="L7155" i="1" a="1"/>
  <c r="L7155" i="1" s="1"/>
  <c r="M7155" i="1" a="1"/>
  <c r="M7155" i="1" s="1"/>
  <c r="N7155" i="1" a="1"/>
  <c r="N7155" i="1" s="1"/>
  <c r="O7155" i="1" a="1"/>
  <c r="O7155" i="1" s="1"/>
  <c r="P7155" i="1" a="1"/>
  <c r="P7155" i="1" s="1"/>
  <c r="Q7155" i="1" a="1"/>
  <c r="Q7155" i="1" s="1"/>
  <c r="R7155" i="1" a="1"/>
  <c r="R7155" i="1" s="1"/>
  <c r="S7155" i="1" a="1"/>
  <c r="S7155" i="1" s="1"/>
  <c r="T7155" i="1" a="1"/>
  <c r="T7155" i="1" s="1"/>
  <c r="U7155" i="1" a="1"/>
  <c r="U7155" i="1" s="1"/>
  <c r="V7155" i="1" a="1"/>
  <c r="V7155" i="1" s="1"/>
  <c r="W7155" i="1" a="1"/>
  <c r="W7155" i="1" s="1"/>
  <c r="X7155" i="1" a="1"/>
  <c r="X7155" i="1" s="1"/>
  <c r="Y7155" i="1" a="1"/>
  <c r="Y7155" i="1" s="1"/>
  <c r="Z7155" i="1" a="1"/>
  <c r="Z7155" i="1" s="1"/>
  <c r="AA7155" i="1" a="1"/>
  <c r="AA7155" i="1" s="1"/>
  <c r="AB7155" i="1" a="1"/>
  <c r="AB7155" i="1" s="1"/>
  <c r="AC7155" i="1" a="1"/>
  <c r="AC7155" i="1" s="1"/>
  <c r="AD7155" i="1" a="1"/>
  <c r="AD7155" i="1" s="1"/>
  <c r="AE7155" i="1" a="1"/>
  <c r="AE7155" i="1" s="1"/>
  <c r="AF7155" i="1" a="1"/>
  <c r="AF7155" i="1" s="1"/>
  <c r="AG7155" i="1" a="1"/>
  <c r="AG7155" i="1" s="1"/>
  <c r="AH7155" i="1" a="1"/>
  <c r="AH7155" i="1" s="1"/>
  <c r="AI7155" i="1" a="1"/>
  <c r="AI7155" i="1" s="1"/>
  <c r="AJ7155" i="1" a="1"/>
  <c r="AJ7155" i="1" s="1"/>
  <c r="AK7155" i="1" a="1"/>
  <c r="AK7155" i="1" s="1"/>
  <c r="AL7155" i="1" a="1"/>
  <c r="AL7155" i="1" s="1"/>
  <c r="AM7155" i="1" a="1"/>
  <c r="AM7155" i="1" s="1"/>
  <c r="AN7155" i="1" a="1"/>
  <c r="AN7155" i="1" s="1"/>
  <c r="AO7155" i="1" a="1"/>
  <c r="AO7155" i="1" s="1"/>
  <c r="AP7155" i="1" a="1"/>
  <c r="AP7155" i="1" s="1"/>
  <c r="H7156" i="1" a="1"/>
  <c r="H7156" i="1" s="1"/>
  <c r="I7156" i="1" a="1"/>
  <c r="I7156" i="1" s="1"/>
  <c r="J7156" i="1" a="1"/>
  <c r="J7156" i="1" s="1"/>
  <c r="K7156" i="1" a="1"/>
  <c r="K7156" i="1" s="1"/>
  <c r="L7156" i="1" a="1"/>
  <c r="L7156" i="1" s="1"/>
  <c r="M7156" i="1" a="1"/>
  <c r="M7156" i="1" s="1"/>
  <c r="N7156" i="1" a="1"/>
  <c r="N7156" i="1" s="1"/>
  <c r="O7156" i="1" a="1"/>
  <c r="O7156" i="1" s="1"/>
  <c r="P7156" i="1" a="1"/>
  <c r="P7156" i="1" s="1"/>
  <c r="Q7156" i="1" a="1"/>
  <c r="Q7156" i="1" s="1"/>
  <c r="R7156" i="1" a="1"/>
  <c r="R7156" i="1" s="1"/>
  <c r="S7156" i="1" a="1"/>
  <c r="S7156" i="1" s="1"/>
  <c r="T7156" i="1" a="1"/>
  <c r="T7156" i="1" s="1"/>
  <c r="U7156" i="1" a="1"/>
  <c r="U7156" i="1" s="1"/>
  <c r="V7156" i="1" a="1"/>
  <c r="V7156" i="1" s="1"/>
  <c r="W7156" i="1" a="1"/>
  <c r="W7156" i="1" s="1"/>
  <c r="X7156" i="1" a="1"/>
  <c r="X7156" i="1" s="1"/>
  <c r="Y7156" i="1" a="1"/>
  <c r="Y7156" i="1" s="1"/>
  <c r="Z7156" i="1" a="1"/>
  <c r="Z7156" i="1" s="1"/>
  <c r="AA7156" i="1" a="1"/>
  <c r="AA7156" i="1" s="1"/>
  <c r="AB7156" i="1" a="1"/>
  <c r="AB7156" i="1" s="1"/>
  <c r="AC7156" i="1" a="1"/>
  <c r="AC7156" i="1" s="1"/>
  <c r="AD7156" i="1" a="1"/>
  <c r="AD7156" i="1" s="1"/>
  <c r="AE7156" i="1" a="1"/>
  <c r="AE7156" i="1" s="1"/>
  <c r="AF7156" i="1" a="1"/>
  <c r="AF7156" i="1" s="1"/>
  <c r="AG7156" i="1" a="1"/>
  <c r="AG7156" i="1" s="1"/>
  <c r="AH7156" i="1" a="1"/>
  <c r="AH7156" i="1" s="1"/>
  <c r="AI7156" i="1" a="1"/>
  <c r="AI7156" i="1" s="1"/>
  <c r="AJ7156" i="1" a="1"/>
  <c r="AJ7156" i="1" s="1"/>
  <c r="AK7156" i="1" a="1"/>
  <c r="AK7156" i="1" s="1"/>
  <c r="AL7156" i="1" a="1"/>
  <c r="AL7156" i="1" s="1"/>
  <c r="AM7156" i="1" a="1"/>
  <c r="AM7156" i="1" s="1"/>
  <c r="AN7156" i="1" a="1"/>
  <c r="AN7156" i="1" s="1"/>
  <c r="AO7156" i="1" a="1"/>
  <c r="AO7156" i="1" s="1"/>
  <c r="AP7156" i="1" a="1"/>
  <c r="AP7156" i="1" s="1"/>
  <c r="H7157" i="1" a="1"/>
  <c r="H7157" i="1" s="1"/>
  <c r="I7157" i="1" a="1"/>
  <c r="I7157" i="1" s="1"/>
  <c r="J7157" i="1" a="1"/>
  <c r="J7157" i="1" s="1"/>
  <c r="K7157" i="1" a="1"/>
  <c r="K7157" i="1" s="1"/>
  <c r="L7157" i="1" a="1"/>
  <c r="L7157" i="1" s="1"/>
  <c r="M7157" i="1" a="1"/>
  <c r="M7157" i="1" s="1"/>
  <c r="N7157" i="1" a="1"/>
  <c r="N7157" i="1" s="1"/>
  <c r="O7157" i="1" a="1"/>
  <c r="O7157" i="1" s="1"/>
  <c r="P7157" i="1" a="1"/>
  <c r="P7157" i="1" s="1"/>
  <c r="Q7157" i="1" a="1"/>
  <c r="Q7157" i="1" s="1"/>
  <c r="R7157" i="1" a="1"/>
  <c r="R7157" i="1" s="1"/>
  <c r="S7157" i="1" a="1"/>
  <c r="S7157" i="1" s="1"/>
  <c r="T7157" i="1" a="1"/>
  <c r="T7157" i="1" s="1"/>
  <c r="U7157" i="1" a="1"/>
  <c r="U7157" i="1" s="1"/>
  <c r="V7157" i="1" a="1"/>
  <c r="V7157" i="1" s="1"/>
  <c r="W7157" i="1" a="1"/>
  <c r="W7157" i="1" s="1"/>
  <c r="X7157" i="1" a="1"/>
  <c r="X7157" i="1" s="1"/>
  <c r="Y7157" i="1" a="1"/>
  <c r="Y7157" i="1" s="1"/>
  <c r="Z7157" i="1" a="1"/>
  <c r="Z7157" i="1" s="1"/>
  <c r="AA7157" i="1" a="1"/>
  <c r="AA7157" i="1" s="1"/>
  <c r="AB7157" i="1" a="1"/>
  <c r="AB7157" i="1" s="1"/>
  <c r="AC7157" i="1" a="1"/>
  <c r="AC7157" i="1" s="1"/>
  <c r="AD7157" i="1" a="1"/>
  <c r="AD7157" i="1" s="1"/>
  <c r="AE7157" i="1" a="1"/>
  <c r="AE7157" i="1" s="1"/>
  <c r="AF7157" i="1" a="1"/>
  <c r="AF7157" i="1" s="1"/>
  <c r="AG7157" i="1" a="1"/>
  <c r="AG7157" i="1" s="1"/>
  <c r="AH7157" i="1" a="1"/>
  <c r="AH7157" i="1" s="1"/>
  <c r="AI7157" i="1" a="1"/>
  <c r="AI7157" i="1" s="1"/>
  <c r="AJ7157" i="1" a="1"/>
  <c r="AJ7157" i="1" s="1"/>
  <c r="AK7157" i="1" a="1"/>
  <c r="AK7157" i="1" s="1"/>
  <c r="AL7157" i="1" a="1"/>
  <c r="AL7157" i="1" s="1"/>
  <c r="AM7157" i="1" a="1"/>
  <c r="AM7157" i="1" s="1"/>
  <c r="AN7157" i="1" a="1"/>
  <c r="AN7157" i="1" s="1"/>
  <c r="AO7157" i="1" a="1"/>
  <c r="AO7157" i="1" s="1"/>
  <c r="AP7157" i="1" a="1"/>
  <c r="AP7157" i="1" s="1"/>
  <c r="H7158" i="1" a="1"/>
  <c r="H7158" i="1" s="1"/>
  <c r="I7158" i="1" a="1"/>
  <c r="I7158" i="1" s="1"/>
  <c r="J7158" i="1" a="1"/>
  <c r="J7158" i="1" s="1"/>
  <c r="K7158" i="1" a="1"/>
  <c r="K7158" i="1" s="1"/>
  <c r="L7158" i="1" a="1"/>
  <c r="L7158" i="1" s="1"/>
  <c r="M7158" i="1" a="1"/>
  <c r="M7158" i="1" s="1"/>
  <c r="N7158" i="1" a="1"/>
  <c r="N7158" i="1" s="1"/>
  <c r="O7158" i="1" a="1"/>
  <c r="O7158" i="1" s="1"/>
  <c r="P7158" i="1" a="1"/>
  <c r="P7158" i="1" s="1"/>
  <c r="Q7158" i="1" a="1"/>
  <c r="Q7158" i="1" s="1"/>
  <c r="R7158" i="1" a="1"/>
  <c r="R7158" i="1" s="1"/>
  <c r="S7158" i="1" a="1"/>
  <c r="S7158" i="1" s="1"/>
  <c r="T7158" i="1" a="1"/>
  <c r="T7158" i="1" s="1"/>
  <c r="U7158" i="1" a="1"/>
  <c r="U7158" i="1" s="1"/>
  <c r="V7158" i="1" a="1"/>
  <c r="V7158" i="1" s="1"/>
  <c r="W7158" i="1" a="1"/>
  <c r="W7158" i="1" s="1"/>
  <c r="X7158" i="1" a="1"/>
  <c r="X7158" i="1" s="1"/>
  <c r="Y7158" i="1" a="1"/>
  <c r="Y7158" i="1" s="1"/>
  <c r="Z7158" i="1" a="1"/>
  <c r="Z7158" i="1" s="1"/>
  <c r="AA7158" i="1" a="1"/>
  <c r="AA7158" i="1" s="1"/>
  <c r="AB7158" i="1" a="1"/>
  <c r="AB7158" i="1" s="1"/>
  <c r="AC7158" i="1" a="1"/>
  <c r="AC7158" i="1" s="1"/>
  <c r="AD7158" i="1" a="1"/>
  <c r="AD7158" i="1" s="1"/>
  <c r="AE7158" i="1" a="1"/>
  <c r="AE7158" i="1" s="1"/>
  <c r="AF7158" i="1" a="1"/>
  <c r="AF7158" i="1" s="1"/>
  <c r="AG7158" i="1" a="1"/>
  <c r="AG7158" i="1" s="1"/>
  <c r="AH7158" i="1" a="1"/>
  <c r="AH7158" i="1" s="1"/>
  <c r="AI7158" i="1" a="1"/>
  <c r="AI7158" i="1" s="1"/>
  <c r="AJ7158" i="1" a="1"/>
  <c r="AJ7158" i="1" s="1"/>
  <c r="AK7158" i="1" a="1"/>
  <c r="AK7158" i="1" s="1"/>
  <c r="AL7158" i="1" a="1"/>
  <c r="AL7158" i="1" s="1"/>
  <c r="AM7158" i="1" a="1"/>
  <c r="AM7158" i="1" s="1"/>
  <c r="AN7158" i="1" a="1"/>
  <c r="AN7158" i="1" s="1"/>
  <c r="AO7158" i="1" a="1"/>
  <c r="AO7158" i="1" s="1"/>
  <c r="AP7158" i="1" a="1"/>
  <c r="AP7158" i="1" s="1"/>
  <c r="H7159" i="1" a="1"/>
  <c r="H7159" i="1" s="1"/>
  <c r="I7159" i="1" a="1"/>
  <c r="I7159" i="1" s="1"/>
  <c r="J7159" i="1" a="1"/>
  <c r="J7159" i="1" s="1"/>
  <c r="K7159" i="1" a="1"/>
  <c r="K7159" i="1" s="1"/>
  <c r="L7159" i="1" a="1"/>
  <c r="L7159" i="1" s="1"/>
  <c r="M7159" i="1" a="1"/>
  <c r="M7159" i="1" s="1"/>
  <c r="N7159" i="1" a="1"/>
  <c r="N7159" i="1" s="1"/>
  <c r="O7159" i="1" a="1"/>
  <c r="O7159" i="1" s="1"/>
  <c r="P7159" i="1" a="1"/>
  <c r="P7159" i="1" s="1"/>
  <c r="Q7159" i="1" a="1"/>
  <c r="Q7159" i="1" s="1"/>
  <c r="R7159" i="1" a="1"/>
  <c r="R7159" i="1" s="1"/>
  <c r="S7159" i="1" a="1"/>
  <c r="S7159" i="1" s="1"/>
  <c r="T7159" i="1" a="1"/>
  <c r="T7159" i="1" s="1"/>
  <c r="U7159" i="1" a="1"/>
  <c r="U7159" i="1" s="1"/>
  <c r="V7159" i="1" a="1"/>
  <c r="V7159" i="1" s="1"/>
  <c r="W7159" i="1" a="1"/>
  <c r="W7159" i="1" s="1"/>
  <c r="X7159" i="1" a="1"/>
  <c r="X7159" i="1" s="1"/>
  <c r="Y7159" i="1" a="1"/>
  <c r="Y7159" i="1" s="1"/>
  <c r="Z7159" i="1" a="1"/>
  <c r="Z7159" i="1" s="1"/>
  <c r="AA7159" i="1" a="1"/>
  <c r="AA7159" i="1" s="1"/>
  <c r="AB7159" i="1" a="1"/>
  <c r="AB7159" i="1" s="1"/>
  <c r="AC7159" i="1" a="1"/>
  <c r="AC7159" i="1" s="1"/>
  <c r="AD7159" i="1" a="1"/>
  <c r="AD7159" i="1" s="1"/>
  <c r="AE7159" i="1" a="1"/>
  <c r="AE7159" i="1" s="1"/>
  <c r="AF7159" i="1" a="1"/>
  <c r="AF7159" i="1" s="1"/>
  <c r="AG7159" i="1" a="1"/>
  <c r="AG7159" i="1" s="1"/>
  <c r="AH7159" i="1" a="1"/>
  <c r="AH7159" i="1" s="1"/>
  <c r="AI7159" i="1" a="1"/>
  <c r="AI7159" i="1" s="1"/>
  <c r="AJ7159" i="1" a="1"/>
  <c r="AJ7159" i="1" s="1"/>
  <c r="AK7159" i="1" a="1"/>
  <c r="AK7159" i="1" s="1"/>
  <c r="AL7159" i="1" a="1"/>
  <c r="AL7159" i="1" s="1"/>
  <c r="AM7159" i="1" a="1"/>
  <c r="AM7159" i="1" s="1"/>
  <c r="AN7159" i="1" a="1"/>
  <c r="AN7159" i="1" s="1"/>
  <c r="AO7159" i="1" a="1"/>
  <c r="AO7159" i="1" s="1"/>
  <c r="AP7159" i="1" a="1"/>
  <c r="AP7159" i="1" s="1"/>
  <c r="H7160" i="1" a="1"/>
  <c r="H7160" i="1" s="1"/>
  <c r="I7160" i="1" a="1"/>
  <c r="I7160" i="1" s="1"/>
  <c r="J7160" i="1" a="1"/>
  <c r="J7160" i="1" s="1"/>
  <c r="K7160" i="1" a="1"/>
  <c r="K7160" i="1" s="1"/>
  <c r="L7160" i="1" a="1"/>
  <c r="L7160" i="1" s="1"/>
  <c r="M7160" i="1" a="1"/>
  <c r="M7160" i="1" s="1"/>
  <c r="N7160" i="1" a="1"/>
  <c r="N7160" i="1" s="1"/>
  <c r="O7160" i="1" a="1"/>
  <c r="O7160" i="1" s="1"/>
  <c r="P7160" i="1" a="1"/>
  <c r="P7160" i="1" s="1"/>
  <c r="Q7160" i="1" a="1"/>
  <c r="Q7160" i="1" s="1"/>
  <c r="R7160" i="1" a="1"/>
  <c r="R7160" i="1" s="1"/>
  <c r="S7160" i="1" a="1"/>
  <c r="S7160" i="1" s="1"/>
  <c r="T7160" i="1" a="1"/>
  <c r="T7160" i="1" s="1"/>
  <c r="U7160" i="1" a="1"/>
  <c r="U7160" i="1" s="1"/>
  <c r="V7160" i="1" a="1"/>
  <c r="V7160" i="1" s="1"/>
  <c r="W7160" i="1" a="1"/>
  <c r="W7160" i="1" s="1"/>
  <c r="X7160" i="1" a="1"/>
  <c r="X7160" i="1" s="1"/>
  <c r="Y7160" i="1" a="1"/>
  <c r="Y7160" i="1" s="1"/>
  <c r="Z7160" i="1" a="1"/>
  <c r="Z7160" i="1" s="1"/>
  <c r="AA7160" i="1" a="1"/>
  <c r="AA7160" i="1" s="1"/>
  <c r="AB7160" i="1" a="1"/>
  <c r="AB7160" i="1" s="1"/>
  <c r="AC7160" i="1" a="1"/>
  <c r="AC7160" i="1" s="1"/>
  <c r="AD7160" i="1" a="1"/>
  <c r="AD7160" i="1" s="1"/>
  <c r="AE7160" i="1" a="1"/>
  <c r="AE7160" i="1" s="1"/>
  <c r="AF7160" i="1" a="1"/>
  <c r="AF7160" i="1" s="1"/>
  <c r="AG7160" i="1" a="1"/>
  <c r="AG7160" i="1" s="1"/>
  <c r="AH7160" i="1" a="1"/>
  <c r="AH7160" i="1" s="1"/>
  <c r="AI7160" i="1" a="1"/>
  <c r="AI7160" i="1" s="1"/>
  <c r="AJ7160" i="1" a="1"/>
  <c r="AJ7160" i="1" s="1"/>
  <c r="AK7160" i="1" a="1"/>
  <c r="AK7160" i="1" s="1"/>
  <c r="AL7160" i="1" a="1"/>
  <c r="AL7160" i="1" s="1"/>
  <c r="AM7160" i="1" a="1"/>
  <c r="AM7160" i="1" s="1"/>
  <c r="AN7160" i="1" a="1"/>
  <c r="AN7160" i="1" s="1"/>
  <c r="AO7160" i="1" a="1"/>
  <c r="AO7160" i="1" s="1"/>
  <c r="AP7160" i="1" a="1"/>
  <c r="AP7160" i="1" s="1"/>
  <c r="H7161" i="1" a="1"/>
  <c r="H7161" i="1" s="1"/>
  <c r="I7161" i="1" a="1"/>
  <c r="I7161" i="1" s="1"/>
  <c r="J7161" i="1" a="1"/>
  <c r="J7161" i="1" s="1"/>
  <c r="K7161" i="1" a="1"/>
  <c r="K7161" i="1" s="1"/>
  <c r="L7161" i="1" a="1"/>
  <c r="L7161" i="1" s="1"/>
  <c r="M7161" i="1" a="1"/>
  <c r="M7161" i="1" s="1"/>
  <c r="N7161" i="1" a="1"/>
  <c r="N7161" i="1" s="1"/>
  <c r="O7161" i="1" a="1"/>
  <c r="O7161" i="1" s="1"/>
  <c r="P7161" i="1" a="1"/>
  <c r="P7161" i="1" s="1"/>
  <c r="Q7161" i="1" a="1"/>
  <c r="Q7161" i="1" s="1"/>
  <c r="R7161" i="1" a="1"/>
  <c r="R7161" i="1" s="1"/>
  <c r="S7161" i="1" a="1"/>
  <c r="S7161" i="1" s="1"/>
  <c r="T7161" i="1" a="1"/>
  <c r="T7161" i="1" s="1"/>
  <c r="U7161" i="1" a="1"/>
  <c r="U7161" i="1" s="1"/>
  <c r="V7161" i="1" a="1"/>
  <c r="V7161" i="1" s="1"/>
  <c r="W7161" i="1" a="1"/>
  <c r="W7161" i="1" s="1"/>
  <c r="X7161" i="1" a="1"/>
  <c r="X7161" i="1" s="1"/>
  <c r="Y7161" i="1" a="1"/>
  <c r="Y7161" i="1" s="1"/>
  <c r="Z7161" i="1" a="1"/>
  <c r="Z7161" i="1" s="1"/>
  <c r="AA7161" i="1" a="1"/>
  <c r="AA7161" i="1" s="1"/>
  <c r="AB7161" i="1" a="1"/>
  <c r="AB7161" i="1" s="1"/>
  <c r="AC7161" i="1" a="1"/>
  <c r="AC7161" i="1" s="1"/>
  <c r="AD7161" i="1" a="1"/>
  <c r="AD7161" i="1" s="1"/>
  <c r="AE7161" i="1" a="1"/>
  <c r="AE7161" i="1" s="1"/>
  <c r="AF7161" i="1" a="1"/>
  <c r="AF7161" i="1" s="1"/>
  <c r="AG7161" i="1" a="1"/>
  <c r="AG7161" i="1" s="1"/>
  <c r="AH7161" i="1" a="1"/>
  <c r="AH7161" i="1" s="1"/>
  <c r="AI7161" i="1" a="1"/>
  <c r="AI7161" i="1" s="1"/>
  <c r="AJ7161" i="1" a="1"/>
  <c r="AJ7161" i="1" s="1"/>
  <c r="AK7161" i="1" a="1"/>
  <c r="AK7161" i="1" s="1"/>
  <c r="AL7161" i="1" a="1"/>
  <c r="AL7161" i="1" s="1"/>
  <c r="AM7161" i="1" a="1"/>
  <c r="AM7161" i="1" s="1"/>
  <c r="AN7161" i="1" a="1"/>
  <c r="AN7161" i="1" s="1"/>
  <c r="AO7161" i="1" a="1"/>
  <c r="AO7161" i="1" s="1"/>
  <c r="AP7161" i="1" a="1"/>
  <c r="AP7161" i="1" s="1"/>
  <c r="H7162" i="1" a="1"/>
  <c r="H7162" i="1" s="1"/>
  <c r="I7162" i="1" a="1"/>
  <c r="I7162" i="1" s="1"/>
  <c r="J7162" i="1" a="1"/>
  <c r="J7162" i="1" s="1"/>
  <c r="K7162" i="1" a="1"/>
  <c r="K7162" i="1" s="1"/>
  <c r="L7162" i="1" a="1"/>
  <c r="L7162" i="1" s="1"/>
  <c r="M7162" i="1" a="1"/>
  <c r="M7162" i="1" s="1"/>
  <c r="N7162" i="1" a="1"/>
  <c r="N7162" i="1" s="1"/>
  <c r="O7162" i="1" a="1"/>
  <c r="O7162" i="1" s="1"/>
  <c r="P7162" i="1" a="1"/>
  <c r="P7162" i="1" s="1"/>
  <c r="Q7162" i="1" a="1"/>
  <c r="Q7162" i="1" s="1"/>
  <c r="R7162" i="1" a="1"/>
  <c r="R7162" i="1" s="1"/>
  <c r="S7162" i="1" a="1"/>
  <c r="S7162" i="1" s="1"/>
  <c r="T7162" i="1" a="1"/>
  <c r="T7162" i="1" s="1"/>
  <c r="U7162" i="1" a="1"/>
  <c r="U7162" i="1" s="1"/>
  <c r="V7162" i="1" a="1"/>
  <c r="V7162" i="1" s="1"/>
  <c r="W7162" i="1" a="1"/>
  <c r="W7162" i="1" s="1"/>
  <c r="X7162" i="1" a="1"/>
  <c r="X7162" i="1" s="1"/>
  <c r="Y7162" i="1" a="1"/>
  <c r="Y7162" i="1" s="1"/>
  <c r="Z7162" i="1" a="1"/>
  <c r="Z7162" i="1" s="1"/>
  <c r="AA7162" i="1" a="1"/>
  <c r="AA7162" i="1" s="1"/>
  <c r="AB7162" i="1" a="1"/>
  <c r="AB7162" i="1" s="1"/>
  <c r="AC7162" i="1" a="1"/>
  <c r="AC7162" i="1" s="1"/>
  <c r="AD7162" i="1" a="1"/>
  <c r="AD7162" i="1" s="1"/>
  <c r="AE7162" i="1" a="1"/>
  <c r="AE7162" i="1" s="1"/>
  <c r="AF7162" i="1" a="1"/>
  <c r="AF7162" i="1" s="1"/>
  <c r="AG7162" i="1" a="1"/>
  <c r="AG7162" i="1" s="1"/>
  <c r="AH7162" i="1" a="1"/>
  <c r="AH7162" i="1" s="1"/>
  <c r="AI7162" i="1" a="1"/>
  <c r="AI7162" i="1" s="1"/>
  <c r="AJ7162" i="1" a="1"/>
  <c r="AJ7162" i="1" s="1"/>
  <c r="AK7162" i="1" a="1"/>
  <c r="AK7162" i="1" s="1"/>
  <c r="AL7162" i="1" a="1"/>
  <c r="AL7162" i="1" s="1"/>
  <c r="AM7162" i="1" a="1"/>
  <c r="AM7162" i="1" s="1"/>
  <c r="AN7162" i="1" a="1"/>
  <c r="AN7162" i="1" s="1"/>
  <c r="AO7162" i="1" a="1"/>
  <c r="AO7162" i="1" s="1"/>
  <c r="AP7162" i="1" a="1"/>
  <c r="AP7162" i="1" s="1"/>
  <c r="H7163" i="1" a="1"/>
  <c r="H7163" i="1" s="1"/>
  <c r="I7163" i="1" a="1"/>
  <c r="I7163" i="1" s="1"/>
  <c r="J7163" i="1" a="1"/>
  <c r="J7163" i="1" s="1"/>
  <c r="K7163" i="1" a="1"/>
  <c r="K7163" i="1" s="1"/>
  <c r="L7163" i="1" a="1"/>
  <c r="L7163" i="1" s="1"/>
  <c r="M7163" i="1" a="1"/>
  <c r="M7163" i="1" s="1"/>
  <c r="N7163" i="1" a="1"/>
  <c r="N7163" i="1" s="1"/>
  <c r="O7163" i="1" a="1"/>
  <c r="O7163" i="1" s="1"/>
  <c r="P7163" i="1" a="1"/>
  <c r="P7163" i="1" s="1"/>
  <c r="Q7163" i="1" a="1"/>
  <c r="Q7163" i="1" s="1"/>
  <c r="R7163" i="1" a="1"/>
  <c r="R7163" i="1" s="1"/>
  <c r="S7163" i="1" a="1"/>
  <c r="S7163" i="1" s="1"/>
  <c r="T7163" i="1" a="1"/>
  <c r="T7163" i="1" s="1"/>
  <c r="U7163" i="1" a="1"/>
  <c r="U7163" i="1" s="1"/>
  <c r="V7163" i="1" a="1"/>
  <c r="V7163" i="1" s="1"/>
  <c r="W7163" i="1" a="1"/>
  <c r="W7163" i="1" s="1"/>
  <c r="X7163" i="1" a="1"/>
  <c r="X7163" i="1" s="1"/>
  <c r="Y7163" i="1" a="1"/>
  <c r="Y7163" i="1" s="1"/>
  <c r="Z7163" i="1" a="1"/>
  <c r="Z7163" i="1" s="1"/>
  <c r="AA7163" i="1" a="1"/>
  <c r="AA7163" i="1" s="1"/>
  <c r="AB7163" i="1" a="1"/>
  <c r="AB7163" i="1" s="1"/>
  <c r="AC7163" i="1" a="1"/>
  <c r="AC7163" i="1" s="1"/>
  <c r="AD7163" i="1" a="1"/>
  <c r="AD7163" i="1" s="1"/>
  <c r="AE7163" i="1" a="1"/>
  <c r="AE7163" i="1" s="1"/>
  <c r="AF7163" i="1" a="1"/>
  <c r="AF7163" i="1" s="1"/>
  <c r="AG7163" i="1" a="1"/>
  <c r="AG7163" i="1" s="1"/>
  <c r="AH7163" i="1" a="1"/>
  <c r="AH7163" i="1" s="1"/>
  <c r="AI7163" i="1" a="1"/>
  <c r="AI7163" i="1" s="1"/>
  <c r="AJ7163" i="1" a="1"/>
  <c r="AJ7163" i="1" s="1"/>
  <c r="AK7163" i="1" a="1"/>
  <c r="AK7163" i="1" s="1"/>
  <c r="AL7163" i="1" a="1"/>
  <c r="AL7163" i="1" s="1"/>
  <c r="AM7163" i="1" a="1"/>
  <c r="AM7163" i="1" s="1"/>
  <c r="AN7163" i="1" a="1"/>
  <c r="AN7163" i="1" s="1"/>
  <c r="AO7163" i="1" a="1"/>
  <c r="AO7163" i="1" s="1"/>
  <c r="AP7163" i="1" a="1"/>
  <c r="AP7163" i="1" s="1"/>
  <c r="H7164" i="1" a="1"/>
  <c r="H7164" i="1" s="1"/>
  <c r="I7164" i="1" a="1"/>
  <c r="I7164" i="1" s="1"/>
  <c r="J7164" i="1" a="1"/>
  <c r="J7164" i="1" s="1"/>
  <c r="K7164" i="1" a="1"/>
  <c r="K7164" i="1" s="1"/>
  <c r="L7164" i="1" a="1"/>
  <c r="L7164" i="1" s="1"/>
  <c r="M7164" i="1" a="1"/>
  <c r="M7164" i="1" s="1"/>
  <c r="N7164" i="1" a="1"/>
  <c r="N7164" i="1" s="1"/>
  <c r="O7164" i="1" a="1"/>
  <c r="O7164" i="1" s="1"/>
  <c r="P7164" i="1" a="1"/>
  <c r="P7164" i="1" s="1"/>
  <c r="Q7164" i="1" a="1"/>
  <c r="Q7164" i="1" s="1"/>
  <c r="R7164" i="1" a="1"/>
  <c r="R7164" i="1" s="1"/>
  <c r="S7164" i="1" a="1"/>
  <c r="S7164" i="1" s="1"/>
  <c r="T7164" i="1" a="1"/>
  <c r="T7164" i="1" s="1"/>
  <c r="U7164" i="1" a="1"/>
  <c r="U7164" i="1" s="1"/>
  <c r="V7164" i="1" a="1"/>
  <c r="V7164" i="1" s="1"/>
  <c r="W7164" i="1" a="1"/>
  <c r="W7164" i="1" s="1"/>
  <c r="X7164" i="1" a="1"/>
  <c r="X7164" i="1" s="1"/>
  <c r="Y7164" i="1" a="1"/>
  <c r="Y7164" i="1" s="1"/>
  <c r="Z7164" i="1" a="1"/>
  <c r="Z7164" i="1" s="1"/>
  <c r="AA7164" i="1" a="1"/>
  <c r="AA7164" i="1" s="1"/>
  <c r="AB7164" i="1" a="1"/>
  <c r="AB7164" i="1" s="1"/>
  <c r="AC7164" i="1" a="1"/>
  <c r="AC7164" i="1" s="1"/>
  <c r="AD7164" i="1" a="1"/>
  <c r="AD7164" i="1" s="1"/>
  <c r="AE7164" i="1" a="1"/>
  <c r="AE7164" i="1" s="1"/>
  <c r="AF7164" i="1" a="1"/>
  <c r="AF7164" i="1" s="1"/>
  <c r="AG7164" i="1" a="1"/>
  <c r="AG7164" i="1" s="1"/>
  <c r="AH7164" i="1" a="1"/>
  <c r="AH7164" i="1" s="1"/>
  <c r="AI7164" i="1" a="1"/>
  <c r="AI7164" i="1" s="1"/>
  <c r="AJ7164" i="1" a="1"/>
  <c r="AJ7164" i="1" s="1"/>
  <c r="AK7164" i="1" a="1"/>
  <c r="AK7164" i="1" s="1"/>
  <c r="AL7164" i="1" a="1"/>
  <c r="AL7164" i="1" s="1"/>
  <c r="AM7164" i="1" a="1"/>
  <c r="AM7164" i="1" s="1"/>
  <c r="AN7164" i="1" a="1"/>
  <c r="AN7164" i="1" s="1"/>
  <c r="AO7164" i="1" a="1"/>
  <c r="AO7164" i="1" s="1"/>
  <c r="AP7164" i="1" a="1"/>
  <c r="AP7164" i="1" s="1"/>
  <c r="H7165" i="1" a="1"/>
  <c r="H7165" i="1" s="1"/>
  <c r="I7165" i="1" a="1"/>
  <c r="I7165" i="1" s="1"/>
  <c r="J7165" i="1" a="1"/>
  <c r="J7165" i="1" s="1"/>
  <c r="K7165" i="1" a="1"/>
  <c r="K7165" i="1" s="1"/>
  <c r="L7165" i="1" a="1"/>
  <c r="L7165" i="1" s="1"/>
  <c r="M7165" i="1" a="1"/>
  <c r="M7165" i="1" s="1"/>
  <c r="N7165" i="1" a="1"/>
  <c r="N7165" i="1" s="1"/>
  <c r="O7165" i="1" a="1"/>
  <c r="O7165" i="1" s="1"/>
  <c r="P7165" i="1" a="1"/>
  <c r="P7165" i="1" s="1"/>
  <c r="Q7165" i="1" a="1"/>
  <c r="Q7165" i="1" s="1"/>
  <c r="R7165" i="1" a="1"/>
  <c r="R7165" i="1" s="1"/>
  <c r="S7165" i="1" a="1"/>
  <c r="S7165" i="1" s="1"/>
  <c r="T7165" i="1" a="1"/>
  <c r="T7165" i="1" s="1"/>
  <c r="U7165" i="1" a="1"/>
  <c r="U7165" i="1" s="1"/>
  <c r="V7165" i="1" a="1"/>
  <c r="V7165" i="1" s="1"/>
  <c r="W7165" i="1" a="1"/>
  <c r="W7165" i="1" s="1"/>
  <c r="X7165" i="1" a="1"/>
  <c r="X7165" i="1" s="1"/>
  <c r="Y7165" i="1" a="1"/>
  <c r="Y7165" i="1" s="1"/>
  <c r="Z7165" i="1" a="1"/>
  <c r="Z7165" i="1" s="1"/>
  <c r="AA7165" i="1" a="1"/>
  <c r="AA7165" i="1" s="1"/>
  <c r="AB7165" i="1" a="1"/>
  <c r="AB7165" i="1" s="1"/>
  <c r="AC7165" i="1" a="1"/>
  <c r="AC7165" i="1" s="1"/>
  <c r="AD7165" i="1" a="1"/>
  <c r="AD7165" i="1" s="1"/>
  <c r="AE7165" i="1" a="1"/>
  <c r="AE7165" i="1" s="1"/>
  <c r="AF7165" i="1" a="1"/>
  <c r="AF7165" i="1" s="1"/>
  <c r="AG7165" i="1" a="1"/>
  <c r="AG7165" i="1" s="1"/>
  <c r="AH7165" i="1" a="1"/>
  <c r="AH7165" i="1" s="1"/>
  <c r="AI7165" i="1" a="1"/>
  <c r="AI7165" i="1" s="1"/>
  <c r="AJ7165" i="1" a="1"/>
  <c r="AJ7165" i="1" s="1"/>
  <c r="AK7165" i="1" a="1"/>
  <c r="AK7165" i="1" s="1"/>
  <c r="AL7165" i="1" a="1"/>
  <c r="AL7165" i="1" s="1"/>
  <c r="AM7165" i="1" a="1"/>
  <c r="AM7165" i="1" s="1"/>
  <c r="AN7165" i="1" a="1"/>
  <c r="AN7165" i="1" s="1"/>
  <c r="AO7165" i="1" a="1"/>
  <c r="AO7165" i="1" s="1"/>
  <c r="AP7165" i="1" a="1"/>
  <c r="AP7165" i="1" s="1"/>
  <c r="H7166" i="1" a="1"/>
  <c r="H7166" i="1" s="1"/>
  <c r="I7166" i="1" a="1"/>
  <c r="I7166" i="1" s="1"/>
  <c r="J7166" i="1" a="1"/>
  <c r="J7166" i="1" s="1"/>
  <c r="K7166" i="1" a="1"/>
  <c r="K7166" i="1" s="1"/>
  <c r="L7166" i="1" a="1"/>
  <c r="L7166" i="1" s="1"/>
  <c r="M7166" i="1" a="1"/>
  <c r="M7166" i="1" s="1"/>
  <c r="N7166" i="1" a="1"/>
  <c r="N7166" i="1" s="1"/>
  <c r="O7166" i="1" a="1"/>
  <c r="O7166" i="1" s="1"/>
  <c r="P7166" i="1" a="1"/>
  <c r="P7166" i="1" s="1"/>
  <c r="Q7166" i="1" a="1"/>
  <c r="Q7166" i="1" s="1"/>
  <c r="R7166" i="1" a="1"/>
  <c r="R7166" i="1" s="1"/>
  <c r="S7166" i="1" a="1"/>
  <c r="S7166" i="1" s="1"/>
  <c r="T7166" i="1" a="1"/>
  <c r="T7166" i="1" s="1"/>
  <c r="U7166" i="1" a="1"/>
  <c r="U7166" i="1" s="1"/>
  <c r="V7166" i="1" a="1"/>
  <c r="V7166" i="1" s="1"/>
  <c r="W7166" i="1" a="1"/>
  <c r="W7166" i="1" s="1"/>
  <c r="X7166" i="1" a="1"/>
  <c r="X7166" i="1" s="1"/>
  <c r="Y7166" i="1" a="1"/>
  <c r="Y7166" i="1" s="1"/>
  <c r="Z7166" i="1" a="1"/>
  <c r="Z7166" i="1" s="1"/>
  <c r="AA7166" i="1" a="1"/>
  <c r="AA7166" i="1" s="1"/>
  <c r="AB7166" i="1" a="1"/>
  <c r="AB7166" i="1" s="1"/>
  <c r="AC7166" i="1" a="1"/>
  <c r="AC7166" i="1" s="1"/>
  <c r="AD7166" i="1" a="1"/>
  <c r="AD7166" i="1" s="1"/>
  <c r="AE7166" i="1" a="1"/>
  <c r="AE7166" i="1" s="1"/>
  <c r="AF7166" i="1" a="1"/>
  <c r="AF7166" i="1" s="1"/>
  <c r="AG7166" i="1" a="1"/>
  <c r="AG7166" i="1" s="1"/>
  <c r="AH7166" i="1" a="1"/>
  <c r="AH7166" i="1" s="1"/>
  <c r="AI7166" i="1" a="1"/>
  <c r="AI7166" i="1" s="1"/>
  <c r="AJ7166" i="1" a="1"/>
  <c r="AJ7166" i="1" s="1"/>
  <c r="AK7166" i="1" a="1"/>
  <c r="AK7166" i="1" s="1"/>
  <c r="AL7166" i="1" a="1"/>
  <c r="AL7166" i="1" s="1"/>
  <c r="AM7166" i="1" a="1"/>
  <c r="AM7166" i="1" s="1"/>
  <c r="AN7166" i="1" a="1"/>
  <c r="AN7166" i="1" s="1"/>
  <c r="AO7166" i="1" a="1"/>
  <c r="AO7166" i="1" s="1"/>
  <c r="AP7166" i="1" a="1"/>
  <c r="AP7166" i="1" s="1"/>
  <c r="H7167" i="1" a="1"/>
  <c r="H7167" i="1" s="1"/>
  <c r="I7167" i="1" a="1"/>
  <c r="I7167" i="1" s="1"/>
  <c r="J7167" i="1" a="1"/>
  <c r="J7167" i="1" s="1"/>
  <c r="K7167" i="1" a="1"/>
  <c r="K7167" i="1" s="1"/>
  <c r="L7167" i="1" a="1"/>
  <c r="L7167" i="1" s="1"/>
  <c r="M7167" i="1" a="1"/>
  <c r="M7167" i="1" s="1"/>
  <c r="N7167" i="1" a="1"/>
  <c r="N7167" i="1" s="1"/>
  <c r="O7167" i="1" a="1"/>
  <c r="O7167" i="1" s="1"/>
  <c r="P7167" i="1" a="1"/>
  <c r="P7167" i="1" s="1"/>
  <c r="Q7167" i="1" a="1"/>
  <c r="Q7167" i="1" s="1"/>
  <c r="R7167" i="1" a="1"/>
  <c r="R7167" i="1" s="1"/>
  <c r="S7167" i="1" a="1"/>
  <c r="S7167" i="1" s="1"/>
  <c r="T7167" i="1" a="1"/>
  <c r="T7167" i="1" s="1"/>
  <c r="U7167" i="1" a="1"/>
  <c r="U7167" i="1" s="1"/>
  <c r="V7167" i="1" a="1"/>
  <c r="V7167" i="1" s="1"/>
  <c r="W7167" i="1" a="1"/>
  <c r="W7167" i="1" s="1"/>
  <c r="X7167" i="1" a="1"/>
  <c r="X7167" i="1" s="1"/>
  <c r="Y7167" i="1" a="1"/>
  <c r="Y7167" i="1" s="1"/>
  <c r="Z7167" i="1" a="1"/>
  <c r="Z7167" i="1" s="1"/>
  <c r="AA7167" i="1" a="1"/>
  <c r="AA7167" i="1" s="1"/>
  <c r="AB7167" i="1" a="1"/>
  <c r="AB7167" i="1" s="1"/>
  <c r="AC7167" i="1" a="1"/>
  <c r="AC7167" i="1" s="1"/>
  <c r="AD7167" i="1" a="1"/>
  <c r="AD7167" i="1" s="1"/>
  <c r="AE7167" i="1" a="1"/>
  <c r="AE7167" i="1" s="1"/>
  <c r="AF7167" i="1" a="1"/>
  <c r="AF7167" i="1" s="1"/>
  <c r="AG7167" i="1" a="1"/>
  <c r="AG7167" i="1" s="1"/>
  <c r="AH7167" i="1" a="1"/>
  <c r="AH7167" i="1" s="1"/>
  <c r="AI7167" i="1" a="1"/>
  <c r="AI7167" i="1" s="1"/>
  <c r="AJ7167" i="1" a="1"/>
  <c r="AJ7167" i="1" s="1"/>
  <c r="AK7167" i="1" a="1"/>
  <c r="AK7167" i="1" s="1"/>
  <c r="AL7167" i="1" a="1"/>
  <c r="AL7167" i="1" s="1"/>
  <c r="AM7167" i="1" a="1"/>
  <c r="AM7167" i="1" s="1"/>
  <c r="AN7167" i="1" a="1"/>
  <c r="AN7167" i="1" s="1"/>
  <c r="AO7167" i="1" a="1"/>
  <c r="AO7167" i="1" s="1"/>
  <c r="AP7167" i="1" a="1"/>
  <c r="AP7167" i="1" s="1"/>
  <c r="H7168" i="1" a="1"/>
  <c r="H7168" i="1" s="1"/>
  <c r="I7168" i="1" a="1"/>
  <c r="I7168" i="1" s="1"/>
  <c r="J7168" i="1" a="1"/>
  <c r="J7168" i="1" s="1"/>
  <c r="K7168" i="1" a="1"/>
  <c r="K7168" i="1" s="1"/>
  <c r="L7168" i="1" a="1"/>
  <c r="L7168" i="1" s="1"/>
  <c r="M7168" i="1" a="1"/>
  <c r="M7168" i="1" s="1"/>
  <c r="N7168" i="1" a="1"/>
  <c r="N7168" i="1" s="1"/>
  <c r="O7168" i="1" a="1"/>
  <c r="O7168" i="1" s="1"/>
  <c r="P7168" i="1" a="1"/>
  <c r="P7168" i="1" s="1"/>
  <c r="Q7168" i="1" a="1"/>
  <c r="Q7168" i="1" s="1"/>
  <c r="R7168" i="1" a="1"/>
  <c r="R7168" i="1" s="1"/>
  <c r="S7168" i="1" a="1"/>
  <c r="S7168" i="1" s="1"/>
  <c r="T7168" i="1" a="1"/>
  <c r="T7168" i="1" s="1"/>
  <c r="U7168" i="1" a="1"/>
  <c r="U7168" i="1" s="1"/>
  <c r="V7168" i="1" a="1"/>
  <c r="V7168" i="1" s="1"/>
  <c r="W7168" i="1" a="1"/>
  <c r="W7168" i="1" s="1"/>
  <c r="X7168" i="1" a="1"/>
  <c r="X7168" i="1" s="1"/>
  <c r="Y7168" i="1" a="1"/>
  <c r="Y7168" i="1" s="1"/>
  <c r="Z7168" i="1" a="1"/>
  <c r="Z7168" i="1" s="1"/>
  <c r="AA7168" i="1" a="1"/>
  <c r="AA7168" i="1" s="1"/>
  <c r="AB7168" i="1" a="1"/>
  <c r="AB7168" i="1" s="1"/>
  <c r="AC7168" i="1" a="1"/>
  <c r="AC7168" i="1" s="1"/>
  <c r="AD7168" i="1" a="1"/>
  <c r="AD7168" i="1" s="1"/>
  <c r="AE7168" i="1" a="1"/>
  <c r="AE7168" i="1" s="1"/>
  <c r="AF7168" i="1" a="1"/>
  <c r="AF7168" i="1" s="1"/>
  <c r="AG7168" i="1" a="1"/>
  <c r="AG7168" i="1" s="1"/>
  <c r="AH7168" i="1" a="1"/>
  <c r="AH7168" i="1" s="1"/>
  <c r="AI7168" i="1" a="1"/>
  <c r="AI7168" i="1" s="1"/>
  <c r="AJ7168" i="1" a="1"/>
  <c r="AJ7168" i="1" s="1"/>
  <c r="AK7168" i="1" a="1"/>
  <c r="AK7168" i="1" s="1"/>
  <c r="AL7168" i="1" a="1"/>
  <c r="AL7168" i="1" s="1"/>
  <c r="AM7168" i="1" a="1"/>
  <c r="AM7168" i="1" s="1"/>
  <c r="AN7168" i="1" a="1"/>
  <c r="AN7168" i="1" s="1"/>
  <c r="AO7168" i="1" a="1"/>
  <c r="AO7168" i="1" s="1"/>
  <c r="AP7168" i="1" a="1"/>
  <c r="AP7168" i="1" s="1"/>
  <c r="H7169" i="1" a="1"/>
  <c r="H7169" i="1" s="1"/>
  <c r="I7169" i="1" a="1"/>
  <c r="I7169" i="1" s="1"/>
  <c r="J7169" i="1" a="1"/>
  <c r="J7169" i="1" s="1"/>
  <c r="K7169" i="1" a="1"/>
  <c r="K7169" i="1" s="1"/>
  <c r="L7169" i="1" a="1"/>
  <c r="L7169" i="1" s="1"/>
  <c r="M7169" i="1" a="1"/>
  <c r="M7169" i="1" s="1"/>
  <c r="N7169" i="1" a="1"/>
  <c r="N7169" i="1" s="1"/>
  <c r="O7169" i="1" a="1"/>
  <c r="O7169" i="1" s="1"/>
  <c r="P7169" i="1" a="1"/>
  <c r="P7169" i="1" s="1"/>
  <c r="Q7169" i="1" a="1"/>
  <c r="Q7169" i="1" s="1"/>
  <c r="R7169" i="1" a="1"/>
  <c r="R7169" i="1" s="1"/>
  <c r="S7169" i="1" a="1"/>
  <c r="S7169" i="1" s="1"/>
  <c r="T7169" i="1" a="1"/>
  <c r="T7169" i="1" s="1"/>
  <c r="U7169" i="1" a="1"/>
  <c r="U7169" i="1" s="1"/>
  <c r="V7169" i="1" a="1"/>
  <c r="V7169" i="1" s="1"/>
  <c r="W7169" i="1" a="1"/>
  <c r="W7169" i="1" s="1"/>
  <c r="X7169" i="1" a="1"/>
  <c r="X7169" i="1" s="1"/>
  <c r="Y7169" i="1" a="1"/>
  <c r="Y7169" i="1" s="1"/>
  <c r="Z7169" i="1" a="1"/>
  <c r="Z7169" i="1" s="1"/>
  <c r="AA7169" i="1" a="1"/>
  <c r="AA7169" i="1" s="1"/>
  <c r="AB7169" i="1" a="1"/>
  <c r="AB7169" i="1" s="1"/>
  <c r="AC7169" i="1" a="1"/>
  <c r="AC7169" i="1" s="1"/>
  <c r="AD7169" i="1" a="1"/>
  <c r="AD7169" i="1" s="1"/>
  <c r="AE7169" i="1" a="1"/>
  <c r="AE7169" i="1" s="1"/>
  <c r="AF7169" i="1" a="1"/>
  <c r="AF7169" i="1" s="1"/>
  <c r="AG7169" i="1" a="1"/>
  <c r="AG7169" i="1" s="1"/>
  <c r="AH7169" i="1" a="1"/>
  <c r="AH7169" i="1" s="1"/>
  <c r="AI7169" i="1" a="1"/>
  <c r="AI7169" i="1" s="1"/>
  <c r="AJ7169" i="1" a="1"/>
  <c r="AJ7169" i="1" s="1"/>
  <c r="AK7169" i="1" a="1"/>
  <c r="AK7169" i="1" s="1"/>
  <c r="AL7169" i="1" a="1"/>
  <c r="AL7169" i="1" s="1"/>
  <c r="AM7169" i="1" a="1"/>
  <c r="AM7169" i="1" s="1"/>
  <c r="AN7169" i="1" a="1"/>
  <c r="AN7169" i="1" s="1"/>
  <c r="AO7169" i="1" a="1"/>
  <c r="AO7169" i="1" s="1"/>
  <c r="AP7169" i="1" a="1"/>
  <c r="AP7169" i="1" s="1"/>
  <c r="H7170" i="1" a="1"/>
  <c r="H7170" i="1" s="1"/>
  <c r="I7170" i="1" a="1"/>
  <c r="I7170" i="1" s="1"/>
  <c r="J7170" i="1" a="1"/>
  <c r="J7170" i="1" s="1"/>
  <c r="K7170" i="1" a="1"/>
  <c r="K7170" i="1" s="1"/>
  <c r="L7170" i="1" a="1"/>
  <c r="L7170" i="1" s="1"/>
  <c r="M7170" i="1" a="1"/>
  <c r="M7170" i="1" s="1"/>
  <c r="N7170" i="1" a="1"/>
  <c r="N7170" i="1" s="1"/>
  <c r="O7170" i="1" a="1"/>
  <c r="O7170" i="1" s="1"/>
  <c r="P7170" i="1" a="1"/>
  <c r="P7170" i="1" s="1"/>
  <c r="Q7170" i="1" a="1"/>
  <c r="Q7170" i="1" s="1"/>
  <c r="R7170" i="1" a="1"/>
  <c r="R7170" i="1" s="1"/>
  <c r="S7170" i="1" a="1"/>
  <c r="S7170" i="1" s="1"/>
  <c r="T7170" i="1" a="1"/>
  <c r="T7170" i="1" s="1"/>
  <c r="U7170" i="1" a="1"/>
  <c r="U7170" i="1" s="1"/>
  <c r="V7170" i="1" a="1"/>
  <c r="V7170" i="1" s="1"/>
  <c r="W7170" i="1" a="1"/>
  <c r="W7170" i="1" s="1"/>
  <c r="X7170" i="1" a="1"/>
  <c r="X7170" i="1" s="1"/>
  <c r="Y7170" i="1" a="1"/>
  <c r="Y7170" i="1" s="1"/>
  <c r="Z7170" i="1" a="1"/>
  <c r="Z7170" i="1" s="1"/>
  <c r="AA7170" i="1" a="1"/>
  <c r="AA7170" i="1" s="1"/>
  <c r="AB7170" i="1" a="1"/>
  <c r="AB7170" i="1" s="1"/>
  <c r="AC7170" i="1" a="1"/>
  <c r="AC7170" i="1" s="1"/>
  <c r="AD7170" i="1" a="1"/>
  <c r="AD7170" i="1" s="1"/>
  <c r="AE7170" i="1" a="1"/>
  <c r="AE7170" i="1" s="1"/>
  <c r="AF7170" i="1" a="1"/>
  <c r="AF7170" i="1" s="1"/>
  <c r="AG7170" i="1" a="1"/>
  <c r="AG7170" i="1" s="1"/>
  <c r="AH7170" i="1" a="1"/>
  <c r="AH7170" i="1" s="1"/>
  <c r="AI7170" i="1" a="1"/>
  <c r="AI7170" i="1" s="1"/>
  <c r="AJ7170" i="1" a="1"/>
  <c r="AJ7170" i="1" s="1"/>
  <c r="AK7170" i="1" a="1"/>
  <c r="AK7170" i="1" s="1"/>
  <c r="AL7170" i="1" a="1"/>
  <c r="AL7170" i="1" s="1"/>
  <c r="AM7170" i="1" a="1"/>
  <c r="AM7170" i="1" s="1"/>
  <c r="AN7170" i="1" a="1"/>
  <c r="AN7170" i="1" s="1"/>
  <c r="AO7170" i="1" a="1"/>
  <c r="AO7170" i="1" s="1"/>
  <c r="AP7170" i="1" a="1"/>
  <c r="AP7170" i="1" s="1"/>
  <c r="H7171" i="1" a="1"/>
  <c r="H7171" i="1" s="1"/>
  <c r="I7171" i="1" a="1"/>
  <c r="I7171" i="1" s="1"/>
  <c r="J7171" i="1" a="1"/>
  <c r="J7171" i="1" s="1"/>
  <c r="K7171" i="1" a="1"/>
  <c r="K7171" i="1" s="1"/>
  <c r="L7171" i="1" a="1"/>
  <c r="L7171" i="1" s="1"/>
  <c r="M7171" i="1" a="1"/>
  <c r="M7171" i="1" s="1"/>
  <c r="N7171" i="1" a="1"/>
  <c r="N7171" i="1" s="1"/>
  <c r="O7171" i="1" a="1"/>
  <c r="O7171" i="1" s="1"/>
  <c r="P7171" i="1" a="1"/>
  <c r="P7171" i="1" s="1"/>
  <c r="Q7171" i="1" a="1"/>
  <c r="Q7171" i="1" s="1"/>
  <c r="R7171" i="1" a="1"/>
  <c r="R7171" i="1" s="1"/>
  <c r="S7171" i="1" a="1"/>
  <c r="S7171" i="1" s="1"/>
  <c r="T7171" i="1" a="1"/>
  <c r="T7171" i="1" s="1"/>
  <c r="U7171" i="1" a="1"/>
  <c r="U7171" i="1" s="1"/>
  <c r="V7171" i="1" a="1"/>
  <c r="V7171" i="1" s="1"/>
  <c r="W7171" i="1" a="1"/>
  <c r="W7171" i="1" s="1"/>
  <c r="X7171" i="1" a="1"/>
  <c r="X7171" i="1" s="1"/>
  <c r="Y7171" i="1" a="1"/>
  <c r="Y7171" i="1" s="1"/>
  <c r="Z7171" i="1" a="1"/>
  <c r="Z7171" i="1" s="1"/>
  <c r="AA7171" i="1" a="1"/>
  <c r="AA7171" i="1" s="1"/>
  <c r="AB7171" i="1" a="1"/>
  <c r="AB7171" i="1" s="1"/>
  <c r="AC7171" i="1" a="1"/>
  <c r="AC7171" i="1" s="1"/>
  <c r="AD7171" i="1" a="1"/>
  <c r="AD7171" i="1" s="1"/>
  <c r="AE7171" i="1" a="1"/>
  <c r="AE7171" i="1" s="1"/>
  <c r="AF7171" i="1" a="1"/>
  <c r="AF7171" i="1" s="1"/>
  <c r="AG7171" i="1" a="1"/>
  <c r="AG7171" i="1" s="1"/>
  <c r="AH7171" i="1" a="1"/>
  <c r="AH7171" i="1" s="1"/>
  <c r="AI7171" i="1" a="1"/>
  <c r="AI7171" i="1" s="1"/>
  <c r="AJ7171" i="1" a="1"/>
  <c r="AJ7171" i="1" s="1"/>
  <c r="AK7171" i="1" a="1"/>
  <c r="AK7171" i="1" s="1"/>
  <c r="AL7171" i="1" a="1"/>
  <c r="AL7171" i="1" s="1"/>
  <c r="AM7171" i="1" a="1"/>
  <c r="AM7171" i="1" s="1"/>
  <c r="AN7171" i="1" a="1"/>
  <c r="AN7171" i="1" s="1"/>
  <c r="AO7171" i="1" a="1"/>
  <c r="AO7171" i="1" s="1"/>
  <c r="AP7171" i="1" a="1"/>
  <c r="AP7171" i="1" s="1"/>
  <c r="H7172" i="1" a="1"/>
  <c r="H7172" i="1" s="1"/>
  <c r="I7172" i="1" a="1"/>
  <c r="I7172" i="1" s="1"/>
  <c r="J7172" i="1" a="1"/>
  <c r="J7172" i="1" s="1"/>
  <c r="K7172" i="1" a="1"/>
  <c r="K7172" i="1" s="1"/>
  <c r="L7172" i="1" a="1"/>
  <c r="L7172" i="1" s="1"/>
  <c r="M7172" i="1" a="1"/>
  <c r="M7172" i="1" s="1"/>
  <c r="N7172" i="1" a="1"/>
  <c r="N7172" i="1" s="1"/>
  <c r="O7172" i="1" a="1"/>
  <c r="O7172" i="1" s="1"/>
  <c r="P7172" i="1" a="1"/>
  <c r="P7172" i="1" s="1"/>
  <c r="Q7172" i="1" a="1"/>
  <c r="Q7172" i="1" s="1"/>
  <c r="R7172" i="1" a="1"/>
  <c r="R7172" i="1" s="1"/>
  <c r="S7172" i="1" a="1"/>
  <c r="S7172" i="1" s="1"/>
  <c r="T7172" i="1" a="1"/>
  <c r="T7172" i="1" s="1"/>
  <c r="U7172" i="1" a="1"/>
  <c r="U7172" i="1" s="1"/>
  <c r="V7172" i="1" a="1"/>
  <c r="V7172" i="1" s="1"/>
  <c r="W7172" i="1" a="1"/>
  <c r="W7172" i="1" s="1"/>
  <c r="X7172" i="1" a="1"/>
  <c r="X7172" i="1" s="1"/>
  <c r="Y7172" i="1" a="1"/>
  <c r="Y7172" i="1" s="1"/>
  <c r="Z7172" i="1" a="1"/>
  <c r="Z7172" i="1" s="1"/>
  <c r="AA7172" i="1" a="1"/>
  <c r="AA7172" i="1" s="1"/>
  <c r="AB7172" i="1" a="1"/>
  <c r="AB7172" i="1" s="1"/>
  <c r="AC7172" i="1" a="1"/>
  <c r="AC7172" i="1" s="1"/>
  <c r="AD7172" i="1" a="1"/>
  <c r="AD7172" i="1" s="1"/>
  <c r="AE7172" i="1" a="1"/>
  <c r="AE7172" i="1" s="1"/>
  <c r="AF7172" i="1" a="1"/>
  <c r="AF7172" i="1" s="1"/>
  <c r="AG7172" i="1" a="1"/>
  <c r="AG7172" i="1" s="1"/>
  <c r="AH7172" i="1" a="1"/>
  <c r="AH7172" i="1" s="1"/>
  <c r="AI7172" i="1" a="1"/>
  <c r="AI7172" i="1" s="1"/>
  <c r="AJ7172" i="1" a="1"/>
  <c r="AJ7172" i="1" s="1"/>
  <c r="AK7172" i="1" a="1"/>
  <c r="AK7172" i="1" s="1"/>
  <c r="AL7172" i="1" a="1"/>
  <c r="AL7172" i="1" s="1"/>
  <c r="AM7172" i="1" a="1"/>
  <c r="AM7172" i="1" s="1"/>
  <c r="AN7172" i="1" a="1"/>
  <c r="AN7172" i="1" s="1"/>
  <c r="AO7172" i="1" a="1"/>
  <c r="AO7172" i="1" s="1"/>
  <c r="AP7172" i="1" a="1"/>
  <c r="AP7172" i="1" s="1"/>
  <c r="H7173" i="1" a="1"/>
  <c r="H7173" i="1" s="1"/>
  <c r="I7173" i="1" a="1"/>
  <c r="I7173" i="1" s="1"/>
  <c r="J7173" i="1" a="1"/>
  <c r="J7173" i="1" s="1"/>
  <c r="K7173" i="1" a="1"/>
  <c r="K7173" i="1" s="1"/>
  <c r="L7173" i="1" a="1"/>
  <c r="L7173" i="1" s="1"/>
  <c r="M7173" i="1" a="1"/>
  <c r="M7173" i="1" s="1"/>
  <c r="N7173" i="1" a="1"/>
  <c r="N7173" i="1" s="1"/>
  <c r="O7173" i="1" a="1"/>
  <c r="O7173" i="1" s="1"/>
  <c r="P7173" i="1" a="1"/>
  <c r="P7173" i="1" s="1"/>
  <c r="Q7173" i="1" a="1"/>
  <c r="Q7173" i="1" s="1"/>
  <c r="R7173" i="1" a="1"/>
  <c r="R7173" i="1" s="1"/>
  <c r="S7173" i="1" a="1"/>
  <c r="S7173" i="1" s="1"/>
  <c r="T7173" i="1" a="1"/>
  <c r="T7173" i="1" s="1"/>
  <c r="U7173" i="1" a="1"/>
  <c r="U7173" i="1" s="1"/>
  <c r="V7173" i="1" a="1"/>
  <c r="V7173" i="1" s="1"/>
  <c r="W7173" i="1" a="1"/>
  <c r="W7173" i="1" s="1"/>
  <c r="X7173" i="1" a="1"/>
  <c r="X7173" i="1" s="1"/>
  <c r="Y7173" i="1" a="1"/>
  <c r="Y7173" i="1" s="1"/>
  <c r="Z7173" i="1" a="1"/>
  <c r="Z7173" i="1" s="1"/>
  <c r="AA7173" i="1" a="1"/>
  <c r="AA7173" i="1" s="1"/>
  <c r="AB7173" i="1" a="1"/>
  <c r="AB7173" i="1" s="1"/>
  <c r="AC7173" i="1" a="1"/>
  <c r="AC7173" i="1" s="1"/>
  <c r="AD7173" i="1" a="1"/>
  <c r="AD7173" i="1" s="1"/>
  <c r="AE7173" i="1" a="1"/>
  <c r="AE7173" i="1" s="1"/>
  <c r="AF7173" i="1" a="1"/>
  <c r="AF7173" i="1" s="1"/>
  <c r="AG7173" i="1" a="1"/>
  <c r="AG7173" i="1" s="1"/>
  <c r="AH7173" i="1" a="1"/>
  <c r="AH7173" i="1" s="1"/>
  <c r="AI7173" i="1" a="1"/>
  <c r="AI7173" i="1" s="1"/>
  <c r="AJ7173" i="1" a="1"/>
  <c r="AJ7173" i="1" s="1"/>
  <c r="AK7173" i="1" a="1"/>
  <c r="AK7173" i="1" s="1"/>
  <c r="AL7173" i="1" a="1"/>
  <c r="AL7173" i="1" s="1"/>
  <c r="AM7173" i="1" a="1"/>
  <c r="AM7173" i="1" s="1"/>
  <c r="AN7173" i="1" a="1"/>
  <c r="AN7173" i="1" s="1"/>
  <c r="AO7173" i="1" a="1"/>
  <c r="AO7173" i="1" s="1"/>
  <c r="AP7173" i="1" a="1"/>
  <c r="AP7173" i="1" s="1"/>
  <c r="H7174" i="1" a="1"/>
  <c r="H7174" i="1" s="1"/>
  <c r="I7174" i="1" a="1"/>
  <c r="I7174" i="1" s="1"/>
  <c r="J7174" i="1" a="1"/>
  <c r="J7174" i="1" s="1"/>
  <c r="K7174" i="1" a="1"/>
  <c r="K7174" i="1" s="1"/>
  <c r="L7174" i="1" a="1"/>
  <c r="L7174" i="1" s="1"/>
  <c r="M7174" i="1" a="1"/>
  <c r="M7174" i="1" s="1"/>
  <c r="N7174" i="1" a="1"/>
  <c r="N7174" i="1" s="1"/>
  <c r="O7174" i="1" a="1"/>
  <c r="O7174" i="1" s="1"/>
  <c r="P7174" i="1" a="1"/>
  <c r="P7174" i="1" s="1"/>
  <c r="Q7174" i="1" a="1"/>
  <c r="Q7174" i="1" s="1"/>
  <c r="R7174" i="1" a="1"/>
  <c r="R7174" i="1" s="1"/>
  <c r="S7174" i="1" a="1"/>
  <c r="S7174" i="1" s="1"/>
  <c r="T7174" i="1" a="1"/>
  <c r="T7174" i="1" s="1"/>
  <c r="U7174" i="1" a="1"/>
  <c r="U7174" i="1" s="1"/>
  <c r="V7174" i="1" a="1"/>
  <c r="V7174" i="1" s="1"/>
  <c r="W7174" i="1" a="1"/>
  <c r="W7174" i="1" s="1"/>
  <c r="X7174" i="1" a="1"/>
  <c r="X7174" i="1" s="1"/>
  <c r="Y7174" i="1" a="1"/>
  <c r="Y7174" i="1" s="1"/>
  <c r="Z7174" i="1" a="1"/>
  <c r="Z7174" i="1" s="1"/>
  <c r="AA7174" i="1" a="1"/>
  <c r="AA7174" i="1" s="1"/>
  <c r="AB7174" i="1" a="1"/>
  <c r="AB7174" i="1" s="1"/>
  <c r="AC7174" i="1" a="1"/>
  <c r="AC7174" i="1" s="1"/>
  <c r="AD7174" i="1" a="1"/>
  <c r="AD7174" i="1" s="1"/>
  <c r="AE7174" i="1" a="1"/>
  <c r="AE7174" i="1" s="1"/>
  <c r="AF7174" i="1" a="1"/>
  <c r="AF7174" i="1" s="1"/>
  <c r="AG7174" i="1" a="1"/>
  <c r="AG7174" i="1" s="1"/>
  <c r="AH7174" i="1" a="1"/>
  <c r="AH7174" i="1" s="1"/>
  <c r="AI7174" i="1" a="1"/>
  <c r="AI7174" i="1" s="1"/>
  <c r="AJ7174" i="1" a="1"/>
  <c r="AJ7174" i="1" s="1"/>
  <c r="AK7174" i="1" a="1"/>
  <c r="AK7174" i="1" s="1"/>
  <c r="AL7174" i="1" a="1"/>
  <c r="AL7174" i="1" s="1"/>
  <c r="AM7174" i="1" a="1"/>
  <c r="AM7174" i="1" s="1"/>
  <c r="AN7174" i="1" a="1"/>
  <c r="AN7174" i="1" s="1"/>
  <c r="AO7174" i="1" a="1"/>
  <c r="AO7174" i="1" s="1"/>
  <c r="AP7174" i="1" a="1"/>
  <c r="AP7174" i="1" s="1"/>
  <c r="H7175" i="1" a="1"/>
  <c r="H7175" i="1" s="1"/>
  <c r="I7175" i="1" a="1"/>
  <c r="I7175" i="1" s="1"/>
  <c r="J7175" i="1" a="1"/>
  <c r="J7175" i="1" s="1"/>
  <c r="K7175" i="1" a="1"/>
  <c r="K7175" i="1" s="1"/>
  <c r="L7175" i="1" a="1"/>
  <c r="L7175" i="1" s="1"/>
  <c r="M7175" i="1" a="1"/>
  <c r="M7175" i="1" s="1"/>
  <c r="N7175" i="1" a="1"/>
  <c r="N7175" i="1" s="1"/>
  <c r="O7175" i="1" a="1"/>
  <c r="O7175" i="1" s="1"/>
  <c r="P7175" i="1" a="1"/>
  <c r="P7175" i="1" s="1"/>
  <c r="Q7175" i="1" a="1"/>
  <c r="Q7175" i="1" s="1"/>
  <c r="R7175" i="1" a="1"/>
  <c r="R7175" i="1" s="1"/>
  <c r="S7175" i="1" a="1"/>
  <c r="S7175" i="1" s="1"/>
  <c r="T7175" i="1" a="1"/>
  <c r="T7175" i="1" s="1"/>
  <c r="U7175" i="1" a="1"/>
  <c r="U7175" i="1" s="1"/>
  <c r="V7175" i="1" a="1"/>
  <c r="V7175" i="1" s="1"/>
  <c r="W7175" i="1" a="1"/>
  <c r="W7175" i="1" s="1"/>
  <c r="X7175" i="1" a="1"/>
  <c r="X7175" i="1" s="1"/>
  <c r="Y7175" i="1" a="1"/>
  <c r="Y7175" i="1" s="1"/>
  <c r="Z7175" i="1" a="1"/>
  <c r="Z7175" i="1" s="1"/>
  <c r="AA7175" i="1" a="1"/>
  <c r="AA7175" i="1" s="1"/>
  <c r="AB7175" i="1" a="1"/>
  <c r="AB7175" i="1" s="1"/>
  <c r="AC7175" i="1" a="1"/>
  <c r="AC7175" i="1" s="1"/>
  <c r="AD7175" i="1" a="1"/>
  <c r="AD7175" i="1" s="1"/>
  <c r="AE7175" i="1" a="1"/>
  <c r="AE7175" i="1" s="1"/>
  <c r="AF7175" i="1" a="1"/>
  <c r="AF7175" i="1" s="1"/>
  <c r="AG7175" i="1" a="1"/>
  <c r="AG7175" i="1" s="1"/>
  <c r="AH7175" i="1" a="1"/>
  <c r="AH7175" i="1" s="1"/>
  <c r="AI7175" i="1" a="1"/>
  <c r="AI7175" i="1" s="1"/>
  <c r="AJ7175" i="1" a="1"/>
  <c r="AJ7175" i="1" s="1"/>
  <c r="AK7175" i="1" a="1"/>
  <c r="AK7175" i="1" s="1"/>
  <c r="AL7175" i="1" a="1"/>
  <c r="AL7175" i="1" s="1"/>
  <c r="AM7175" i="1" a="1"/>
  <c r="AM7175" i="1" s="1"/>
  <c r="AN7175" i="1" a="1"/>
  <c r="AN7175" i="1" s="1"/>
  <c r="AO7175" i="1" a="1"/>
  <c r="AO7175" i="1" s="1"/>
  <c r="AP7175" i="1" a="1"/>
  <c r="AP7175" i="1" s="1"/>
  <c r="H7176" i="1" a="1"/>
  <c r="H7176" i="1" s="1"/>
  <c r="I7176" i="1" a="1"/>
  <c r="I7176" i="1" s="1"/>
  <c r="J7176" i="1" a="1"/>
  <c r="J7176" i="1" s="1"/>
  <c r="K7176" i="1" a="1"/>
  <c r="K7176" i="1" s="1"/>
  <c r="L7176" i="1" a="1"/>
  <c r="L7176" i="1" s="1"/>
  <c r="M7176" i="1" a="1"/>
  <c r="M7176" i="1" s="1"/>
  <c r="N7176" i="1" a="1"/>
  <c r="N7176" i="1" s="1"/>
  <c r="O7176" i="1" a="1"/>
  <c r="O7176" i="1" s="1"/>
  <c r="P7176" i="1" a="1"/>
  <c r="P7176" i="1" s="1"/>
  <c r="Q7176" i="1" a="1"/>
  <c r="Q7176" i="1" s="1"/>
  <c r="R7176" i="1" a="1"/>
  <c r="R7176" i="1" s="1"/>
  <c r="S7176" i="1" a="1"/>
  <c r="S7176" i="1" s="1"/>
  <c r="T7176" i="1" a="1"/>
  <c r="T7176" i="1" s="1"/>
  <c r="U7176" i="1" a="1"/>
  <c r="U7176" i="1" s="1"/>
  <c r="V7176" i="1" a="1"/>
  <c r="V7176" i="1" s="1"/>
  <c r="W7176" i="1" a="1"/>
  <c r="W7176" i="1" s="1"/>
  <c r="X7176" i="1" a="1"/>
  <c r="X7176" i="1" s="1"/>
  <c r="Y7176" i="1" a="1"/>
  <c r="Y7176" i="1" s="1"/>
  <c r="Z7176" i="1" a="1"/>
  <c r="Z7176" i="1" s="1"/>
  <c r="AA7176" i="1" a="1"/>
  <c r="AA7176" i="1" s="1"/>
  <c r="AB7176" i="1" a="1"/>
  <c r="AB7176" i="1" s="1"/>
  <c r="AC7176" i="1" a="1"/>
  <c r="AC7176" i="1" s="1"/>
  <c r="AD7176" i="1" a="1"/>
  <c r="AD7176" i="1" s="1"/>
  <c r="AE7176" i="1" a="1"/>
  <c r="AE7176" i="1" s="1"/>
  <c r="AF7176" i="1" a="1"/>
  <c r="AF7176" i="1" s="1"/>
  <c r="AG7176" i="1" a="1"/>
  <c r="AG7176" i="1" s="1"/>
  <c r="AH7176" i="1" a="1"/>
  <c r="AH7176" i="1" s="1"/>
  <c r="AI7176" i="1" a="1"/>
  <c r="AI7176" i="1" s="1"/>
  <c r="AJ7176" i="1" a="1"/>
  <c r="AJ7176" i="1" s="1"/>
  <c r="AK7176" i="1" a="1"/>
  <c r="AK7176" i="1" s="1"/>
  <c r="AL7176" i="1" a="1"/>
  <c r="AL7176" i="1" s="1"/>
  <c r="AM7176" i="1" a="1"/>
  <c r="AM7176" i="1" s="1"/>
  <c r="AN7176" i="1" a="1"/>
  <c r="AN7176" i="1" s="1"/>
  <c r="AO7176" i="1" a="1"/>
  <c r="AO7176" i="1" s="1"/>
  <c r="AP7176" i="1" a="1"/>
  <c r="AP7176" i="1" s="1"/>
  <c r="H7177" i="1" a="1"/>
  <c r="H7177" i="1" s="1"/>
  <c r="I7177" i="1" a="1"/>
  <c r="I7177" i="1" s="1"/>
  <c r="J7177" i="1" a="1"/>
  <c r="J7177" i="1" s="1"/>
  <c r="K7177" i="1" a="1"/>
  <c r="K7177" i="1" s="1"/>
  <c r="L7177" i="1" a="1"/>
  <c r="L7177" i="1" s="1"/>
  <c r="M7177" i="1" a="1"/>
  <c r="M7177" i="1" s="1"/>
  <c r="N7177" i="1" a="1"/>
  <c r="N7177" i="1" s="1"/>
  <c r="O7177" i="1" a="1"/>
  <c r="O7177" i="1" s="1"/>
  <c r="P7177" i="1" a="1"/>
  <c r="P7177" i="1" s="1"/>
  <c r="Q7177" i="1" a="1"/>
  <c r="Q7177" i="1" s="1"/>
  <c r="R7177" i="1" a="1"/>
  <c r="R7177" i="1" s="1"/>
  <c r="S7177" i="1" a="1"/>
  <c r="S7177" i="1" s="1"/>
  <c r="T7177" i="1" a="1"/>
  <c r="T7177" i="1" s="1"/>
  <c r="U7177" i="1" a="1"/>
  <c r="U7177" i="1" s="1"/>
  <c r="V7177" i="1" a="1"/>
  <c r="V7177" i="1" s="1"/>
  <c r="W7177" i="1" a="1"/>
  <c r="W7177" i="1" s="1"/>
  <c r="X7177" i="1" a="1"/>
  <c r="X7177" i="1" s="1"/>
  <c r="Y7177" i="1" a="1"/>
  <c r="Y7177" i="1" s="1"/>
  <c r="Z7177" i="1" a="1"/>
  <c r="Z7177" i="1" s="1"/>
  <c r="AA7177" i="1" a="1"/>
  <c r="AA7177" i="1" s="1"/>
  <c r="AB7177" i="1" a="1"/>
  <c r="AB7177" i="1" s="1"/>
  <c r="AC7177" i="1" a="1"/>
  <c r="AC7177" i="1" s="1"/>
  <c r="AD7177" i="1" a="1"/>
  <c r="AD7177" i="1" s="1"/>
  <c r="AE7177" i="1" a="1"/>
  <c r="AE7177" i="1" s="1"/>
  <c r="AF7177" i="1" a="1"/>
  <c r="AF7177" i="1" s="1"/>
  <c r="AG7177" i="1" a="1"/>
  <c r="AG7177" i="1" s="1"/>
  <c r="AH7177" i="1" a="1"/>
  <c r="AH7177" i="1" s="1"/>
  <c r="AI7177" i="1" a="1"/>
  <c r="AI7177" i="1" s="1"/>
  <c r="AJ7177" i="1" a="1"/>
  <c r="AJ7177" i="1" s="1"/>
  <c r="AK7177" i="1" a="1"/>
  <c r="AK7177" i="1" s="1"/>
  <c r="AL7177" i="1" a="1"/>
  <c r="AL7177" i="1" s="1"/>
  <c r="AM7177" i="1" a="1"/>
  <c r="AM7177" i="1" s="1"/>
  <c r="AN7177" i="1" a="1"/>
  <c r="AN7177" i="1" s="1"/>
  <c r="AO7177" i="1" a="1"/>
  <c r="AO7177" i="1" s="1"/>
  <c r="AP7177" i="1" a="1"/>
  <c r="AP7177" i="1" s="1"/>
  <c r="H7178" i="1" a="1"/>
  <c r="H7178" i="1" s="1"/>
  <c r="I7178" i="1" a="1"/>
  <c r="I7178" i="1" s="1"/>
  <c r="J7178" i="1" a="1"/>
  <c r="J7178" i="1" s="1"/>
  <c r="K7178" i="1" a="1"/>
  <c r="K7178" i="1" s="1"/>
  <c r="L7178" i="1" a="1"/>
  <c r="L7178" i="1" s="1"/>
  <c r="M7178" i="1" a="1"/>
  <c r="M7178" i="1" s="1"/>
  <c r="N7178" i="1" a="1"/>
  <c r="N7178" i="1" s="1"/>
  <c r="O7178" i="1" a="1"/>
  <c r="O7178" i="1" s="1"/>
  <c r="P7178" i="1" a="1"/>
  <c r="P7178" i="1" s="1"/>
  <c r="Q7178" i="1" a="1"/>
  <c r="Q7178" i="1" s="1"/>
  <c r="R7178" i="1" a="1"/>
  <c r="R7178" i="1" s="1"/>
  <c r="S7178" i="1" a="1"/>
  <c r="S7178" i="1" s="1"/>
  <c r="T7178" i="1" a="1"/>
  <c r="T7178" i="1" s="1"/>
  <c r="U7178" i="1" a="1"/>
  <c r="U7178" i="1" s="1"/>
  <c r="V7178" i="1" a="1"/>
  <c r="V7178" i="1" s="1"/>
  <c r="W7178" i="1" a="1"/>
  <c r="W7178" i="1" s="1"/>
  <c r="X7178" i="1" a="1"/>
  <c r="X7178" i="1" s="1"/>
  <c r="Y7178" i="1" a="1"/>
  <c r="Y7178" i="1" s="1"/>
  <c r="Z7178" i="1" a="1"/>
  <c r="Z7178" i="1" s="1"/>
  <c r="AA7178" i="1" a="1"/>
  <c r="AA7178" i="1" s="1"/>
  <c r="AB7178" i="1" a="1"/>
  <c r="AB7178" i="1" s="1"/>
  <c r="AC7178" i="1" a="1"/>
  <c r="AC7178" i="1" s="1"/>
  <c r="AD7178" i="1" a="1"/>
  <c r="AD7178" i="1" s="1"/>
  <c r="AE7178" i="1" a="1"/>
  <c r="AE7178" i="1" s="1"/>
  <c r="AF7178" i="1" a="1"/>
  <c r="AF7178" i="1" s="1"/>
  <c r="AG7178" i="1" a="1"/>
  <c r="AG7178" i="1" s="1"/>
  <c r="AH7178" i="1" a="1"/>
  <c r="AH7178" i="1" s="1"/>
  <c r="AI7178" i="1" a="1"/>
  <c r="AI7178" i="1" s="1"/>
  <c r="AJ7178" i="1" a="1"/>
  <c r="AJ7178" i="1" s="1"/>
  <c r="AK7178" i="1" a="1"/>
  <c r="AK7178" i="1" s="1"/>
  <c r="AL7178" i="1" a="1"/>
  <c r="AL7178" i="1" s="1"/>
  <c r="AM7178" i="1" a="1"/>
  <c r="AM7178" i="1" s="1"/>
  <c r="AN7178" i="1" a="1"/>
  <c r="AN7178" i="1" s="1"/>
  <c r="AO7178" i="1" a="1"/>
  <c r="AO7178" i="1" s="1"/>
  <c r="AP7178" i="1" a="1"/>
  <c r="AP7178" i="1" s="1"/>
  <c r="H7179" i="1" a="1"/>
  <c r="H7179" i="1" s="1"/>
  <c r="I7179" i="1" a="1"/>
  <c r="I7179" i="1" s="1"/>
  <c r="J7179" i="1" a="1"/>
  <c r="J7179" i="1" s="1"/>
  <c r="K7179" i="1" a="1"/>
  <c r="K7179" i="1" s="1"/>
  <c r="L7179" i="1" a="1"/>
  <c r="L7179" i="1" s="1"/>
  <c r="M7179" i="1" a="1"/>
  <c r="M7179" i="1" s="1"/>
  <c r="N7179" i="1" a="1"/>
  <c r="N7179" i="1" s="1"/>
  <c r="O7179" i="1" a="1"/>
  <c r="O7179" i="1" s="1"/>
  <c r="P7179" i="1" a="1"/>
  <c r="P7179" i="1" s="1"/>
  <c r="Q7179" i="1" a="1"/>
  <c r="Q7179" i="1" s="1"/>
  <c r="R7179" i="1" a="1"/>
  <c r="R7179" i="1" s="1"/>
  <c r="S7179" i="1" a="1"/>
  <c r="S7179" i="1" s="1"/>
  <c r="T7179" i="1" a="1"/>
  <c r="T7179" i="1" s="1"/>
  <c r="U7179" i="1" a="1"/>
  <c r="U7179" i="1" s="1"/>
  <c r="V7179" i="1" a="1"/>
  <c r="V7179" i="1" s="1"/>
  <c r="W7179" i="1" a="1"/>
  <c r="W7179" i="1" s="1"/>
  <c r="X7179" i="1" a="1"/>
  <c r="X7179" i="1" s="1"/>
  <c r="Y7179" i="1" a="1"/>
  <c r="Y7179" i="1" s="1"/>
  <c r="Z7179" i="1" a="1"/>
  <c r="Z7179" i="1" s="1"/>
  <c r="AA7179" i="1" a="1"/>
  <c r="AA7179" i="1" s="1"/>
  <c r="AB7179" i="1" a="1"/>
  <c r="AB7179" i="1" s="1"/>
  <c r="AC7179" i="1" a="1"/>
  <c r="AC7179" i="1" s="1"/>
  <c r="AD7179" i="1" a="1"/>
  <c r="AD7179" i="1" s="1"/>
  <c r="AE7179" i="1" a="1"/>
  <c r="AE7179" i="1" s="1"/>
  <c r="AF7179" i="1" a="1"/>
  <c r="AF7179" i="1" s="1"/>
  <c r="AG7179" i="1" a="1"/>
  <c r="AG7179" i="1" s="1"/>
  <c r="AH7179" i="1" a="1"/>
  <c r="AH7179" i="1" s="1"/>
  <c r="AI7179" i="1" a="1"/>
  <c r="AI7179" i="1" s="1"/>
  <c r="AJ7179" i="1" a="1"/>
  <c r="AJ7179" i="1" s="1"/>
  <c r="AK7179" i="1" a="1"/>
  <c r="AK7179" i="1" s="1"/>
  <c r="AL7179" i="1" a="1"/>
  <c r="AL7179" i="1" s="1"/>
  <c r="AM7179" i="1" a="1"/>
  <c r="AM7179" i="1" s="1"/>
  <c r="AN7179" i="1" a="1"/>
  <c r="AN7179" i="1" s="1"/>
  <c r="AO7179" i="1" a="1"/>
  <c r="AO7179" i="1" s="1"/>
  <c r="AP7179" i="1" a="1"/>
  <c r="AP7179" i="1" s="1"/>
  <c r="H7180" i="1" a="1"/>
  <c r="H7180" i="1" s="1"/>
  <c r="I7180" i="1" a="1"/>
  <c r="I7180" i="1" s="1"/>
  <c r="J7180" i="1" a="1"/>
  <c r="J7180" i="1" s="1"/>
  <c r="K7180" i="1" a="1"/>
  <c r="K7180" i="1" s="1"/>
  <c r="L7180" i="1" a="1"/>
  <c r="L7180" i="1" s="1"/>
  <c r="M7180" i="1" a="1"/>
  <c r="M7180" i="1" s="1"/>
  <c r="N7180" i="1" a="1"/>
  <c r="N7180" i="1" s="1"/>
  <c r="O7180" i="1" a="1"/>
  <c r="O7180" i="1" s="1"/>
  <c r="P7180" i="1" a="1"/>
  <c r="P7180" i="1" s="1"/>
  <c r="Q7180" i="1" a="1"/>
  <c r="Q7180" i="1" s="1"/>
  <c r="R7180" i="1" a="1"/>
  <c r="R7180" i="1" s="1"/>
  <c r="S7180" i="1" a="1"/>
  <c r="S7180" i="1" s="1"/>
  <c r="T7180" i="1" a="1"/>
  <c r="T7180" i="1" s="1"/>
  <c r="U7180" i="1" a="1"/>
  <c r="U7180" i="1" s="1"/>
  <c r="V7180" i="1" a="1"/>
  <c r="V7180" i="1" s="1"/>
  <c r="W7180" i="1" a="1"/>
  <c r="W7180" i="1" s="1"/>
  <c r="X7180" i="1" a="1"/>
  <c r="X7180" i="1" s="1"/>
  <c r="Y7180" i="1" a="1"/>
  <c r="Y7180" i="1" s="1"/>
  <c r="Z7180" i="1" a="1"/>
  <c r="Z7180" i="1" s="1"/>
  <c r="AA7180" i="1" a="1"/>
  <c r="AA7180" i="1" s="1"/>
  <c r="AB7180" i="1" a="1"/>
  <c r="AB7180" i="1" s="1"/>
  <c r="AC7180" i="1" a="1"/>
  <c r="AC7180" i="1" s="1"/>
  <c r="AD7180" i="1" a="1"/>
  <c r="AD7180" i="1" s="1"/>
  <c r="AE7180" i="1" a="1"/>
  <c r="AE7180" i="1" s="1"/>
  <c r="AF7180" i="1" a="1"/>
  <c r="AF7180" i="1" s="1"/>
  <c r="AG7180" i="1" a="1"/>
  <c r="AG7180" i="1" s="1"/>
  <c r="AH7180" i="1" a="1"/>
  <c r="AH7180" i="1" s="1"/>
  <c r="AI7180" i="1" a="1"/>
  <c r="AI7180" i="1" s="1"/>
  <c r="AJ7180" i="1" a="1"/>
  <c r="AJ7180" i="1" s="1"/>
  <c r="AK7180" i="1" a="1"/>
  <c r="AK7180" i="1" s="1"/>
  <c r="AL7180" i="1" a="1"/>
  <c r="AL7180" i="1" s="1"/>
  <c r="AM7180" i="1" a="1"/>
  <c r="AM7180" i="1" s="1"/>
  <c r="AN7180" i="1" a="1"/>
  <c r="AN7180" i="1" s="1"/>
  <c r="AO7180" i="1" a="1"/>
  <c r="AO7180" i="1" s="1"/>
  <c r="AP7180" i="1" a="1"/>
  <c r="AP7180" i="1" s="1"/>
  <c r="H7181" i="1" a="1"/>
  <c r="H7181" i="1" s="1"/>
  <c r="I7181" i="1" a="1"/>
  <c r="I7181" i="1" s="1"/>
  <c r="J7181" i="1" a="1"/>
  <c r="J7181" i="1" s="1"/>
  <c r="K7181" i="1" a="1"/>
  <c r="K7181" i="1" s="1"/>
  <c r="L7181" i="1" a="1"/>
  <c r="L7181" i="1" s="1"/>
  <c r="M7181" i="1" a="1"/>
  <c r="M7181" i="1" s="1"/>
  <c r="N7181" i="1" a="1"/>
  <c r="N7181" i="1" s="1"/>
  <c r="O7181" i="1" a="1"/>
  <c r="O7181" i="1" s="1"/>
  <c r="P7181" i="1" a="1"/>
  <c r="P7181" i="1" s="1"/>
  <c r="Q7181" i="1" a="1"/>
  <c r="Q7181" i="1" s="1"/>
  <c r="R7181" i="1" a="1"/>
  <c r="R7181" i="1" s="1"/>
  <c r="S7181" i="1" a="1"/>
  <c r="S7181" i="1" s="1"/>
  <c r="T7181" i="1" a="1"/>
  <c r="T7181" i="1" s="1"/>
  <c r="U7181" i="1" a="1"/>
  <c r="U7181" i="1" s="1"/>
  <c r="V7181" i="1" a="1"/>
  <c r="V7181" i="1" s="1"/>
  <c r="W7181" i="1" a="1"/>
  <c r="W7181" i="1" s="1"/>
  <c r="X7181" i="1" a="1"/>
  <c r="X7181" i="1" s="1"/>
  <c r="Y7181" i="1" a="1"/>
  <c r="Y7181" i="1" s="1"/>
  <c r="Z7181" i="1" a="1"/>
  <c r="Z7181" i="1" s="1"/>
  <c r="AA7181" i="1" a="1"/>
  <c r="AA7181" i="1" s="1"/>
  <c r="AB7181" i="1" a="1"/>
  <c r="AB7181" i="1" s="1"/>
  <c r="AC7181" i="1" a="1"/>
  <c r="AC7181" i="1" s="1"/>
  <c r="AD7181" i="1" a="1"/>
  <c r="AD7181" i="1" s="1"/>
  <c r="AE7181" i="1" a="1"/>
  <c r="AE7181" i="1" s="1"/>
  <c r="AF7181" i="1" a="1"/>
  <c r="AF7181" i="1" s="1"/>
  <c r="AG7181" i="1" a="1"/>
  <c r="AG7181" i="1" s="1"/>
  <c r="AH7181" i="1" a="1"/>
  <c r="AH7181" i="1" s="1"/>
  <c r="AI7181" i="1" a="1"/>
  <c r="AI7181" i="1" s="1"/>
  <c r="AJ7181" i="1" a="1"/>
  <c r="AJ7181" i="1" s="1"/>
  <c r="AK7181" i="1" a="1"/>
  <c r="AK7181" i="1" s="1"/>
  <c r="AL7181" i="1" a="1"/>
  <c r="AL7181" i="1" s="1"/>
  <c r="AM7181" i="1" a="1"/>
  <c r="AM7181" i="1" s="1"/>
  <c r="AN7181" i="1" a="1"/>
  <c r="AN7181" i="1" s="1"/>
  <c r="AO7181" i="1" a="1"/>
  <c r="AO7181" i="1" s="1"/>
  <c r="AP7181" i="1" a="1"/>
  <c r="AP7181" i="1" s="1"/>
  <c r="H7182" i="1" a="1"/>
  <c r="H7182" i="1" s="1"/>
  <c r="I7182" i="1" a="1"/>
  <c r="I7182" i="1" s="1"/>
  <c r="J7182" i="1" a="1"/>
  <c r="J7182" i="1" s="1"/>
  <c r="K7182" i="1" a="1"/>
  <c r="K7182" i="1" s="1"/>
  <c r="L7182" i="1" a="1"/>
  <c r="L7182" i="1" s="1"/>
  <c r="M7182" i="1" a="1"/>
  <c r="M7182" i="1" s="1"/>
  <c r="N7182" i="1" a="1"/>
  <c r="N7182" i="1" s="1"/>
  <c r="O7182" i="1" a="1"/>
  <c r="O7182" i="1" s="1"/>
  <c r="P7182" i="1" a="1"/>
  <c r="P7182" i="1" s="1"/>
  <c r="Q7182" i="1" a="1"/>
  <c r="Q7182" i="1" s="1"/>
  <c r="R7182" i="1" a="1"/>
  <c r="R7182" i="1" s="1"/>
  <c r="S7182" i="1" a="1"/>
  <c r="S7182" i="1" s="1"/>
  <c r="T7182" i="1" a="1"/>
  <c r="T7182" i="1" s="1"/>
  <c r="U7182" i="1" a="1"/>
  <c r="U7182" i="1" s="1"/>
  <c r="V7182" i="1" a="1"/>
  <c r="V7182" i="1" s="1"/>
  <c r="W7182" i="1" a="1"/>
  <c r="W7182" i="1" s="1"/>
  <c r="X7182" i="1" a="1"/>
  <c r="X7182" i="1" s="1"/>
  <c r="Y7182" i="1" a="1"/>
  <c r="Y7182" i="1" s="1"/>
  <c r="Z7182" i="1" a="1"/>
  <c r="Z7182" i="1" s="1"/>
  <c r="AA7182" i="1" a="1"/>
  <c r="AA7182" i="1" s="1"/>
  <c r="AB7182" i="1" a="1"/>
  <c r="AB7182" i="1" s="1"/>
  <c r="AC7182" i="1" a="1"/>
  <c r="AC7182" i="1" s="1"/>
  <c r="AD7182" i="1" a="1"/>
  <c r="AD7182" i="1" s="1"/>
  <c r="AE7182" i="1" a="1"/>
  <c r="AE7182" i="1" s="1"/>
  <c r="AF7182" i="1" a="1"/>
  <c r="AF7182" i="1" s="1"/>
  <c r="AG7182" i="1" a="1"/>
  <c r="AG7182" i="1" s="1"/>
  <c r="AH7182" i="1" a="1"/>
  <c r="AH7182" i="1" s="1"/>
  <c r="AI7182" i="1" a="1"/>
  <c r="AI7182" i="1" s="1"/>
  <c r="AJ7182" i="1" a="1"/>
  <c r="AJ7182" i="1" s="1"/>
  <c r="AK7182" i="1" a="1"/>
  <c r="AK7182" i="1" s="1"/>
  <c r="AL7182" i="1" a="1"/>
  <c r="AL7182" i="1" s="1"/>
  <c r="AM7182" i="1" a="1"/>
  <c r="AM7182" i="1" s="1"/>
  <c r="AN7182" i="1" a="1"/>
  <c r="AN7182" i="1" s="1"/>
  <c r="AO7182" i="1" a="1"/>
  <c r="AO7182" i="1" s="1"/>
  <c r="AP7182" i="1" a="1"/>
  <c r="AP7182" i="1" s="1"/>
  <c r="H7183" i="1" a="1"/>
  <c r="H7183" i="1" s="1"/>
  <c r="I7183" i="1" a="1"/>
  <c r="I7183" i="1" s="1"/>
  <c r="J7183" i="1" a="1"/>
  <c r="J7183" i="1" s="1"/>
  <c r="K7183" i="1" a="1"/>
  <c r="K7183" i="1" s="1"/>
  <c r="L7183" i="1" a="1"/>
  <c r="L7183" i="1" s="1"/>
  <c r="M7183" i="1" a="1"/>
  <c r="M7183" i="1" s="1"/>
  <c r="N7183" i="1" a="1"/>
  <c r="N7183" i="1" s="1"/>
  <c r="O7183" i="1" a="1"/>
  <c r="O7183" i="1" s="1"/>
  <c r="P7183" i="1" a="1"/>
  <c r="P7183" i="1" s="1"/>
  <c r="Q7183" i="1" a="1"/>
  <c r="Q7183" i="1" s="1"/>
  <c r="R7183" i="1" a="1"/>
  <c r="R7183" i="1" s="1"/>
  <c r="S7183" i="1" a="1"/>
  <c r="S7183" i="1" s="1"/>
  <c r="T7183" i="1" a="1"/>
  <c r="T7183" i="1" s="1"/>
  <c r="U7183" i="1" a="1"/>
  <c r="U7183" i="1" s="1"/>
  <c r="V7183" i="1" a="1"/>
  <c r="V7183" i="1" s="1"/>
  <c r="W7183" i="1" a="1"/>
  <c r="W7183" i="1" s="1"/>
  <c r="X7183" i="1" a="1"/>
  <c r="X7183" i="1" s="1"/>
  <c r="Y7183" i="1" a="1"/>
  <c r="Y7183" i="1" s="1"/>
  <c r="Z7183" i="1" a="1"/>
  <c r="Z7183" i="1" s="1"/>
  <c r="AA7183" i="1" a="1"/>
  <c r="AA7183" i="1" s="1"/>
  <c r="AB7183" i="1" a="1"/>
  <c r="AB7183" i="1" s="1"/>
  <c r="AC7183" i="1" a="1"/>
  <c r="AC7183" i="1" s="1"/>
  <c r="AD7183" i="1" a="1"/>
  <c r="AD7183" i="1" s="1"/>
  <c r="AE7183" i="1" a="1"/>
  <c r="AE7183" i="1" s="1"/>
  <c r="AF7183" i="1" a="1"/>
  <c r="AF7183" i="1" s="1"/>
  <c r="AG7183" i="1" a="1"/>
  <c r="AG7183" i="1" s="1"/>
  <c r="AH7183" i="1" a="1"/>
  <c r="AH7183" i="1" s="1"/>
  <c r="AI7183" i="1" a="1"/>
  <c r="AI7183" i="1" s="1"/>
  <c r="AJ7183" i="1" a="1"/>
  <c r="AJ7183" i="1" s="1"/>
  <c r="AK7183" i="1" a="1"/>
  <c r="AK7183" i="1" s="1"/>
  <c r="AL7183" i="1" a="1"/>
  <c r="AL7183" i="1" s="1"/>
  <c r="AM7183" i="1" a="1"/>
  <c r="AM7183" i="1" s="1"/>
  <c r="AN7183" i="1" a="1"/>
  <c r="AN7183" i="1" s="1"/>
  <c r="AO7183" i="1" a="1"/>
  <c r="AO7183" i="1" s="1"/>
  <c r="AP7183" i="1" a="1"/>
  <c r="AP7183" i="1" s="1"/>
  <c r="H7184" i="1" a="1"/>
  <c r="H7184" i="1" s="1"/>
  <c r="I7184" i="1" a="1"/>
  <c r="I7184" i="1" s="1"/>
  <c r="J7184" i="1" a="1"/>
  <c r="J7184" i="1" s="1"/>
  <c r="K7184" i="1" a="1"/>
  <c r="K7184" i="1" s="1"/>
  <c r="L7184" i="1" a="1"/>
  <c r="L7184" i="1" s="1"/>
  <c r="M7184" i="1" a="1"/>
  <c r="M7184" i="1" s="1"/>
  <c r="N7184" i="1" a="1"/>
  <c r="N7184" i="1" s="1"/>
  <c r="O7184" i="1" a="1"/>
  <c r="O7184" i="1" s="1"/>
  <c r="P7184" i="1" a="1"/>
  <c r="P7184" i="1" s="1"/>
  <c r="Q7184" i="1" a="1"/>
  <c r="Q7184" i="1" s="1"/>
  <c r="R7184" i="1" a="1"/>
  <c r="R7184" i="1" s="1"/>
  <c r="S7184" i="1" a="1"/>
  <c r="S7184" i="1" s="1"/>
  <c r="T7184" i="1" a="1"/>
  <c r="T7184" i="1" s="1"/>
  <c r="U7184" i="1" a="1"/>
  <c r="U7184" i="1" s="1"/>
  <c r="V7184" i="1" a="1"/>
  <c r="V7184" i="1" s="1"/>
  <c r="W7184" i="1" a="1"/>
  <c r="W7184" i="1" s="1"/>
  <c r="X7184" i="1" a="1"/>
  <c r="X7184" i="1" s="1"/>
  <c r="Y7184" i="1" a="1"/>
  <c r="Y7184" i="1" s="1"/>
  <c r="Z7184" i="1" a="1"/>
  <c r="Z7184" i="1" s="1"/>
  <c r="AA7184" i="1" a="1"/>
  <c r="AA7184" i="1" s="1"/>
  <c r="AB7184" i="1" a="1"/>
  <c r="AB7184" i="1" s="1"/>
  <c r="AC7184" i="1" a="1"/>
  <c r="AC7184" i="1" s="1"/>
  <c r="AD7184" i="1" a="1"/>
  <c r="AD7184" i="1" s="1"/>
  <c r="AE7184" i="1" a="1"/>
  <c r="AE7184" i="1" s="1"/>
  <c r="AF7184" i="1" a="1"/>
  <c r="AF7184" i="1" s="1"/>
  <c r="AG7184" i="1" a="1"/>
  <c r="AG7184" i="1" s="1"/>
  <c r="AH7184" i="1" a="1"/>
  <c r="AH7184" i="1" s="1"/>
  <c r="AI7184" i="1" a="1"/>
  <c r="AI7184" i="1" s="1"/>
  <c r="AJ7184" i="1" a="1"/>
  <c r="AJ7184" i="1" s="1"/>
  <c r="AK7184" i="1" a="1"/>
  <c r="AK7184" i="1" s="1"/>
  <c r="AL7184" i="1" a="1"/>
  <c r="AL7184" i="1" s="1"/>
  <c r="AM7184" i="1" a="1"/>
  <c r="AM7184" i="1" s="1"/>
  <c r="AN7184" i="1" a="1"/>
  <c r="AN7184" i="1" s="1"/>
  <c r="AO7184" i="1" a="1"/>
  <c r="AO7184" i="1" s="1"/>
  <c r="AP7184" i="1" a="1"/>
  <c r="AP7184" i="1" s="1"/>
  <c r="H7185" i="1" a="1"/>
  <c r="H7185" i="1" s="1"/>
  <c r="I7185" i="1" a="1"/>
  <c r="I7185" i="1" s="1"/>
  <c r="J7185" i="1" a="1"/>
  <c r="J7185" i="1" s="1"/>
  <c r="K7185" i="1" a="1"/>
  <c r="K7185" i="1" s="1"/>
  <c r="L7185" i="1" a="1"/>
  <c r="L7185" i="1" s="1"/>
  <c r="M7185" i="1" a="1"/>
  <c r="M7185" i="1" s="1"/>
  <c r="N7185" i="1" a="1"/>
  <c r="N7185" i="1" s="1"/>
  <c r="O7185" i="1" a="1"/>
  <c r="O7185" i="1" s="1"/>
  <c r="P7185" i="1" a="1"/>
  <c r="P7185" i="1" s="1"/>
  <c r="Q7185" i="1" a="1"/>
  <c r="Q7185" i="1" s="1"/>
  <c r="R7185" i="1" a="1"/>
  <c r="R7185" i="1" s="1"/>
  <c r="S7185" i="1" a="1"/>
  <c r="S7185" i="1" s="1"/>
  <c r="T7185" i="1" a="1"/>
  <c r="T7185" i="1" s="1"/>
  <c r="U7185" i="1" a="1"/>
  <c r="U7185" i="1" s="1"/>
  <c r="V7185" i="1" a="1"/>
  <c r="V7185" i="1" s="1"/>
  <c r="W7185" i="1" a="1"/>
  <c r="W7185" i="1" s="1"/>
  <c r="X7185" i="1" a="1"/>
  <c r="X7185" i="1" s="1"/>
  <c r="Y7185" i="1" a="1"/>
  <c r="Y7185" i="1" s="1"/>
  <c r="Z7185" i="1" a="1"/>
  <c r="Z7185" i="1" s="1"/>
  <c r="AA7185" i="1" a="1"/>
  <c r="AA7185" i="1" s="1"/>
  <c r="AB7185" i="1" a="1"/>
  <c r="AB7185" i="1" s="1"/>
  <c r="AC7185" i="1" a="1"/>
  <c r="AC7185" i="1" s="1"/>
  <c r="AD7185" i="1" a="1"/>
  <c r="AD7185" i="1" s="1"/>
  <c r="AE7185" i="1" a="1"/>
  <c r="AE7185" i="1" s="1"/>
  <c r="AF7185" i="1" a="1"/>
  <c r="AF7185" i="1" s="1"/>
  <c r="AG7185" i="1" a="1"/>
  <c r="AG7185" i="1" s="1"/>
  <c r="AH7185" i="1" a="1"/>
  <c r="AH7185" i="1" s="1"/>
  <c r="AI7185" i="1" a="1"/>
  <c r="AI7185" i="1" s="1"/>
  <c r="AJ7185" i="1" a="1"/>
  <c r="AJ7185" i="1" s="1"/>
  <c r="AK7185" i="1" a="1"/>
  <c r="AK7185" i="1" s="1"/>
  <c r="AL7185" i="1" a="1"/>
  <c r="AL7185" i="1" s="1"/>
  <c r="AM7185" i="1" a="1"/>
  <c r="AM7185" i="1" s="1"/>
  <c r="AN7185" i="1" a="1"/>
  <c r="AN7185" i="1" s="1"/>
  <c r="AO7185" i="1" a="1"/>
  <c r="AO7185" i="1" s="1"/>
  <c r="AP7185" i="1" a="1"/>
  <c r="AP7185" i="1" s="1"/>
  <c r="H7186" i="1" a="1"/>
  <c r="H7186" i="1" s="1"/>
  <c r="I7186" i="1" a="1"/>
  <c r="I7186" i="1" s="1"/>
  <c r="J7186" i="1" a="1"/>
  <c r="J7186" i="1" s="1"/>
  <c r="K7186" i="1" a="1"/>
  <c r="K7186" i="1" s="1"/>
  <c r="L7186" i="1" a="1"/>
  <c r="L7186" i="1" s="1"/>
  <c r="M7186" i="1" a="1"/>
  <c r="M7186" i="1" s="1"/>
  <c r="N7186" i="1" a="1"/>
  <c r="N7186" i="1" s="1"/>
  <c r="O7186" i="1" a="1"/>
  <c r="O7186" i="1" s="1"/>
  <c r="P7186" i="1" a="1"/>
  <c r="P7186" i="1" s="1"/>
  <c r="Q7186" i="1" a="1"/>
  <c r="Q7186" i="1" s="1"/>
  <c r="R7186" i="1" a="1"/>
  <c r="R7186" i="1" s="1"/>
  <c r="S7186" i="1" a="1"/>
  <c r="S7186" i="1" s="1"/>
  <c r="T7186" i="1" a="1"/>
  <c r="T7186" i="1" s="1"/>
  <c r="U7186" i="1" a="1"/>
  <c r="U7186" i="1" s="1"/>
  <c r="V7186" i="1" a="1"/>
  <c r="V7186" i="1" s="1"/>
  <c r="W7186" i="1" a="1"/>
  <c r="W7186" i="1" s="1"/>
  <c r="X7186" i="1" a="1"/>
  <c r="X7186" i="1" s="1"/>
  <c r="Y7186" i="1" a="1"/>
  <c r="Y7186" i="1" s="1"/>
  <c r="Z7186" i="1" a="1"/>
  <c r="Z7186" i="1" s="1"/>
  <c r="AA7186" i="1" a="1"/>
  <c r="AA7186" i="1" s="1"/>
  <c r="AB7186" i="1" a="1"/>
  <c r="AB7186" i="1" s="1"/>
  <c r="AC7186" i="1" a="1"/>
  <c r="AC7186" i="1" s="1"/>
  <c r="AD7186" i="1" a="1"/>
  <c r="AD7186" i="1" s="1"/>
  <c r="AE7186" i="1" a="1"/>
  <c r="AE7186" i="1" s="1"/>
  <c r="AF7186" i="1" a="1"/>
  <c r="AF7186" i="1" s="1"/>
  <c r="AG7186" i="1" a="1"/>
  <c r="AG7186" i="1" s="1"/>
  <c r="AH7186" i="1" a="1"/>
  <c r="AH7186" i="1" s="1"/>
  <c r="AI7186" i="1" a="1"/>
  <c r="AI7186" i="1" s="1"/>
  <c r="AJ7186" i="1" a="1"/>
  <c r="AJ7186" i="1" s="1"/>
  <c r="AK7186" i="1" a="1"/>
  <c r="AK7186" i="1" s="1"/>
  <c r="AL7186" i="1" a="1"/>
  <c r="AL7186" i="1" s="1"/>
  <c r="AM7186" i="1" a="1"/>
  <c r="AM7186" i="1" s="1"/>
  <c r="AN7186" i="1" a="1"/>
  <c r="AN7186" i="1" s="1"/>
  <c r="AO7186" i="1" a="1"/>
  <c r="AO7186" i="1" s="1"/>
  <c r="AP7186" i="1" a="1"/>
  <c r="AP7186" i="1" s="1"/>
  <c r="H7187" i="1" a="1"/>
  <c r="H7187" i="1" s="1"/>
  <c r="I7187" i="1" a="1"/>
  <c r="I7187" i="1" s="1"/>
  <c r="J7187" i="1" a="1"/>
  <c r="J7187" i="1" s="1"/>
  <c r="K7187" i="1" a="1"/>
  <c r="K7187" i="1" s="1"/>
  <c r="L7187" i="1" a="1"/>
  <c r="L7187" i="1" s="1"/>
  <c r="M7187" i="1" a="1"/>
  <c r="M7187" i="1" s="1"/>
  <c r="N7187" i="1" a="1"/>
  <c r="N7187" i="1" s="1"/>
  <c r="O7187" i="1" a="1"/>
  <c r="O7187" i="1" s="1"/>
  <c r="P7187" i="1" a="1"/>
  <c r="P7187" i="1" s="1"/>
  <c r="Q7187" i="1" a="1"/>
  <c r="Q7187" i="1" s="1"/>
  <c r="R7187" i="1" a="1"/>
  <c r="R7187" i="1" s="1"/>
  <c r="S7187" i="1" a="1"/>
  <c r="S7187" i="1" s="1"/>
  <c r="T7187" i="1" a="1"/>
  <c r="T7187" i="1" s="1"/>
  <c r="U7187" i="1" a="1"/>
  <c r="U7187" i="1" s="1"/>
  <c r="V7187" i="1" a="1"/>
  <c r="V7187" i="1" s="1"/>
  <c r="W7187" i="1" a="1"/>
  <c r="W7187" i="1" s="1"/>
  <c r="X7187" i="1" a="1"/>
  <c r="X7187" i="1" s="1"/>
  <c r="Y7187" i="1" a="1"/>
  <c r="Y7187" i="1" s="1"/>
  <c r="Z7187" i="1" a="1"/>
  <c r="Z7187" i="1" s="1"/>
  <c r="AA7187" i="1" a="1"/>
  <c r="AA7187" i="1" s="1"/>
  <c r="AB7187" i="1" a="1"/>
  <c r="AB7187" i="1" s="1"/>
  <c r="AC7187" i="1" a="1"/>
  <c r="AC7187" i="1" s="1"/>
  <c r="AD7187" i="1" a="1"/>
  <c r="AD7187" i="1" s="1"/>
  <c r="AE7187" i="1" a="1"/>
  <c r="AE7187" i="1" s="1"/>
  <c r="AF7187" i="1" a="1"/>
  <c r="AF7187" i="1" s="1"/>
  <c r="AG7187" i="1" a="1"/>
  <c r="AG7187" i="1" s="1"/>
  <c r="AH7187" i="1" a="1"/>
  <c r="AH7187" i="1" s="1"/>
  <c r="AI7187" i="1" a="1"/>
  <c r="AI7187" i="1" s="1"/>
  <c r="AJ7187" i="1" a="1"/>
  <c r="AJ7187" i="1" s="1"/>
  <c r="AK7187" i="1" a="1"/>
  <c r="AK7187" i="1" s="1"/>
  <c r="AL7187" i="1" a="1"/>
  <c r="AL7187" i="1" s="1"/>
  <c r="AM7187" i="1" a="1"/>
  <c r="AM7187" i="1" s="1"/>
  <c r="AN7187" i="1" a="1"/>
  <c r="AN7187" i="1" s="1"/>
  <c r="AO7187" i="1" a="1"/>
  <c r="AO7187" i="1" s="1"/>
  <c r="AP7187" i="1" a="1"/>
  <c r="AP7187" i="1" s="1"/>
  <c r="H7188" i="1" a="1"/>
  <c r="H7188" i="1" s="1"/>
  <c r="I7188" i="1" a="1"/>
  <c r="I7188" i="1" s="1"/>
  <c r="J7188" i="1" a="1"/>
  <c r="J7188" i="1" s="1"/>
  <c r="K7188" i="1" a="1"/>
  <c r="K7188" i="1" s="1"/>
  <c r="L7188" i="1" a="1"/>
  <c r="L7188" i="1" s="1"/>
  <c r="M7188" i="1" a="1"/>
  <c r="M7188" i="1" s="1"/>
  <c r="N7188" i="1" a="1"/>
  <c r="N7188" i="1" s="1"/>
  <c r="O7188" i="1" a="1"/>
  <c r="O7188" i="1" s="1"/>
  <c r="P7188" i="1" a="1"/>
  <c r="P7188" i="1" s="1"/>
  <c r="Q7188" i="1" a="1"/>
  <c r="Q7188" i="1" s="1"/>
  <c r="R7188" i="1" a="1"/>
  <c r="R7188" i="1" s="1"/>
  <c r="S7188" i="1" a="1"/>
  <c r="S7188" i="1" s="1"/>
  <c r="T7188" i="1" a="1"/>
  <c r="T7188" i="1" s="1"/>
  <c r="U7188" i="1" a="1"/>
  <c r="U7188" i="1" s="1"/>
  <c r="V7188" i="1" a="1"/>
  <c r="V7188" i="1" s="1"/>
  <c r="W7188" i="1" a="1"/>
  <c r="W7188" i="1" s="1"/>
  <c r="X7188" i="1" a="1"/>
  <c r="X7188" i="1" s="1"/>
  <c r="Y7188" i="1" a="1"/>
  <c r="Y7188" i="1" s="1"/>
  <c r="Z7188" i="1" a="1"/>
  <c r="Z7188" i="1" s="1"/>
  <c r="AA7188" i="1" a="1"/>
  <c r="AA7188" i="1" s="1"/>
  <c r="AB7188" i="1" a="1"/>
  <c r="AB7188" i="1" s="1"/>
  <c r="AC7188" i="1" a="1"/>
  <c r="AC7188" i="1" s="1"/>
  <c r="AD7188" i="1" a="1"/>
  <c r="AD7188" i="1" s="1"/>
  <c r="AE7188" i="1" a="1"/>
  <c r="AE7188" i="1" s="1"/>
  <c r="AF7188" i="1" a="1"/>
  <c r="AF7188" i="1" s="1"/>
  <c r="AG7188" i="1" a="1"/>
  <c r="AG7188" i="1" s="1"/>
  <c r="AH7188" i="1" a="1"/>
  <c r="AH7188" i="1" s="1"/>
  <c r="AI7188" i="1" a="1"/>
  <c r="AI7188" i="1" s="1"/>
  <c r="AJ7188" i="1" a="1"/>
  <c r="AJ7188" i="1" s="1"/>
  <c r="AK7188" i="1" a="1"/>
  <c r="AK7188" i="1" s="1"/>
  <c r="AL7188" i="1" a="1"/>
  <c r="AL7188" i="1" s="1"/>
  <c r="AM7188" i="1" a="1"/>
  <c r="AM7188" i="1" s="1"/>
  <c r="AN7188" i="1" a="1"/>
  <c r="AN7188" i="1" s="1"/>
  <c r="AO7188" i="1" a="1"/>
  <c r="AO7188" i="1" s="1"/>
  <c r="AP7188" i="1" a="1"/>
  <c r="AP7188" i="1" s="1"/>
  <c r="H7189" i="1" a="1"/>
  <c r="H7189" i="1" s="1"/>
  <c r="I7189" i="1" a="1"/>
  <c r="I7189" i="1" s="1"/>
  <c r="J7189" i="1" a="1"/>
  <c r="J7189" i="1" s="1"/>
  <c r="K7189" i="1" a="1"/>
  <c r="K7189" i="1" s="1"/>
  <c r="L7189" i="1" a="1"/>
  <c r="L7189" i="1" s="1"/>
  <c r="M7189" i="1" a="1"/>
  <c r="M7189" i="1" s="1"/>
  <c r="N7189" i="1" a="1"/>
  <c r="N7189" i="1" s="1"/>
  <c r="O7189" i="1" a="1"/>
  <c r="O7189" i="1" s="1"/>
  <c r="P7189" i="1" a="1"/>
  <c r="P7189" i="1" s="1"/>
  <c r="Q7189" i="1" a="1"/>
  <c r="Q7189" i="1" s="1"/>
  <c r="R7189" i="1" a="1"/>
  <c r="R7189" i="1" s="1"/>
  <c r="S7189" i="1" a="1"/>
  <c r="S7189" i="1" s="1"/>
  <c r="T7189" i="1" a="1"/>
  <c r="T7189" i="1" s="1"/>
  <c r="U7189" i="1" a="1"/>
  <c r="U7189" i="1" s="1"/>
  <c r="V7189" i="1" a="1"/>
  <c r="V7189" i="1" s="1"/>
  <c r="W7189" i="1" a="1"/>
  <c r="W7189" i="1" s="1"/>
  <c r="X7189" i="1" a="1"/>
  <c r="X7189" i="1" s="1"/>
  <c r="Y7189" i="1" a="1"/>
  <c r="Y7189" i="1" s="1"/>
  <c r="Z7189" i="1" a="1"/>
  <c r="Z7189" i="1" s="1"/>
  <c r="AA7189" i="1" a="1"/>
  <c r="AA7189" i="1" s="1"/>
  <c r="AB7189" i="1" a="1"/>
  <c r="AB7189" i="1" s="1"/>
  <c r="AC7189" i="1" a="1"/>
  <c r="AC7189" i="1" s="1"/>
  <c r="AD7189" i="1" a="1"/>
  <c r="AD7189" i="1" s="1"/>
  <c r="AE7189" i="1" a="1"/>
  <c r="AE7189" i="1" s="1"/>
  <c r="AF7189" i="1" a="1"/>
  <c r="AF7189" i="1" s="1"/>
  <c r="AG7189" i="1" a="1"/>
  <c r="AG7189" i="1" s="1"/>
  <c r="AH7189" i="1" a="1"/>
  <c r="AH7189" i="1" s="1"/>
  <c r="AI7189" i="1" a="1"/>
  <c r="AI7189" i="1" s="1"/>
  <c r="AJ7189" i="1" a="1"/>
  <c r="AJ7189" i="1" s="1"/>
  <c r="AK7189" i="1" a="1"/>
  <c r="AK7189" i="1" s="1"/>
  <c r="AL7189" i="1" a="1"/>
  <c r="AL7189" i="1" s="1"/>
  <c r="AM7189" i="1" a="1"/>
  <c r="AM7189" i="1" s="1"/>
  <c r="AN7189" i="1" a="1"/>
  <c r="AN7189" i="1" s="1"/>
  <c r="AO7189" i="1" a="1"/>
  <c r="AO7189" i="1" s="1"/>
  <c r="AP7189" i="1" a="1"/>
  <c r="AP7189" i="1" s="1"/>
  <c r="H7190" i="1" a="1"/>
  <c r="H7190" i="1" s="1"/>
  <c r="I7190" i="1" a="1"/>
  <c r="I7190" i="1" s="1"/>
  <c r="J7190" i="1" a="1"/>
  <c r="J7190" i="1" s="1"/>
  <c r="K7190" i="1" a="1"/>
  <c r="K7190" i="1" s="1"/>
  <c r="L7190" i="1" a="1"/>
  <c r="L7190" i="1" s="1"/>
  <c r="M7190" i="1" a="1"/>
  <c r="M7190" i="1" s="1"/>
  <c r="N7190" i="1" a="1"/>
  <c r="N7190" i="1" s="1"/>
  <c r="O7190" i="1" a="1"/>
  <c r="O7190" i="1" s="1"/>
  <c r="P7190" i="1" a="1"/>
  <c r="P7190" i="1" s="1"/>
  <c r="Q7190" i="1" a="1"/>
  <c r="Q7190" i="1" s="1"/>
  <c r="R7190" i="1" a="1"/>
  <c r="R7190" i="1" s="1"/>
  <c r="S7190" i="1" a="1"/>
  <c r="S7190" i="1" s="1"/>
  <c r="T7190" i="1" a="1"/>
  <c r="T7190" i="1" s="1"/>
  <c r="U7190" i="1" a="1"/>
  <c r="U7190" i="1" s="1"/>
  <c r="V7190" i="1" a="1"/>
  <c r="V7190" i="1" s="1"/>
  <c r="W7190" i="1" a="1"/>
  <c r="W7190" i="1" s="1"/>
  <c r="X7190" i="1" a="1"/>
  <c r="X7190" i="1" s="1"/>
  <c r="Y7190" i="1" a="1"/>
  <c r="Y7190" i="1" s="1"/>
  <c r="Z7190" i="1" a="1"/>
  <c r="Z7190" i="1" s="1"/>
  <c r="AA7190" i="1" a="1"/>
  <c r="AA7190" i="1" s="1"/>
  <c r="AB7190" i="1" a="1"/>
  <c r="AB7190" i="1" s="1"/>
  <c r="AC7190" i="1" a="1"/>
  <c r="AC7190" i="1" s="1"/>
  <c r="AD7190" i="1" a="1"/>
  <c r="AD7190" i="1" s="1"/>
  <c r="AE7190" i="1" a="1"/>
  <c r="AE7190" i="1" s="1"/>
  <c r="AF7190" i="1" a="1"/>
  <c r="AF7190" i="1" s="1"/>
  <c r="AG7190" i="1" a="1"/>
  <c r="AG7190" i="1" s="1"/>
  <c r="AH7190" i="1" a="1"/>
  <c r="AH7190" i="1" s="1"/>
  <c r="AI7190" i="1" a="1"/>
  <c r="AI7190" i="1" s="1"/>
  <c r="AJ7190" i="1" a="1"/>
  <c r="AJ7190" i="1" s="1"/>
  <c r="AK7190" i="1" a="1"/>
  <c r="AK7190" i="1" s="1"/>
  <c r="AL7190" i="1" a="1"/>
  <c r="AL7190" i="1" s="1"/>
  <c r="AM7190" i="1" a="1"/>
  <c r="AM7190" i="1" s="1"/>
  <c r="AN7190" i="1" a="1"/>
  <c r="AN7190" i="1" s="1"/>
  <c r="AO7190" i="1" a="1"/>
  <c r="AO7190" i="1" s="1"/>
  <c r="AP7190" i="1" a="1"/>
  <c r="AP7190" i="1" s="1"/>
  <c r="H7191" i="1" a="1"/>
  <c r="H7191" i="1" s="1"/>
  <c r="I7191" i="1" a="1"/>
  <c r="I7191" i="1" s="1"/>
  <c r="J7191" i="1" a="1"/>
  <c r="J7191" i="1" s="1"/>
  <c r="K7191" i="1" a="1"/>
  <c r="K7191" i="1" s="1"/>
  <c r="L7191" i="1" a="1"/>
  <c r="L7191" i="1" s="1"/>
  <c r="M7191" i="1" a="1"/>
  <c r="M7191" i="1" s="1"/>
  <c r="N7191" i="1" a="1"/>
  <c r="N7191" i="1" s="1"/>
  <c r="O7191" i="1" a="1"/>
  <c r="O7191" i="1" s="1"/>
  <c r="P7191" i="1" a="1"/>
  <c r="P7191" i="1" s="1"/>
  <c r="Q7191" i="1" a="1"/>
  <c r="Q7191" i="1" s="1"/>
  <c r="R7191" i="1" a="1"/>
  <c r="R7191" i="1" s="1"/>
  <c r="S7191" i="1" a="1"/>
  <c r="S7191" i="1" s="1"/>
  <c r="T7191" i="1" a="1"/>
  <c r="T7191" i="1" s="1"/>
  <c r="U7191" i="1" a="1"/>
  <c r="U7191" i="1" s="1"/>
  <c r="V7191" i="1" a="1"/>
  <c r="V7191" i="1" s="1"/>
  <c r="W7191" i="1" a="1"/>
  <c r="W7191" i="1" s="1"/>
  <c r="X7191" i="1" a="1"/>
  <c r="X7191" i="1" s="1"/>
  <c r="Y7191" i="1" a="1"/>
  <c r="Y7191" i="1" s="1"/>
  <c r="Z7191" i="1" a="1"/>
  <c r="Z7191" i="1" s="1"/>
  <c r="AA7191" i="1" a="1"/>
  <c r="AA7191" i="1" s="1"/>
  <c r="AB7191" i="1" a="1"/>
  <c r="AB7191" i="1" s="1"/>
  <c r="AC7191" i="1" a="1"/>
  <c r="AC7191" i="1" s="1"/>
  <c r="AD7191" i="1" a="1"/>
  <c r="AD7191" i="1" s="1"/>
  <c r="AE7191" i="1" a="1"/>
  <c r="AE7191" i="1" s="1"/>
  <c r="AF7191" i="1" a="1"/>
  <c r="AF7191" i="1" s="1"/>
  <c r="AG7191" i="1" a="1"/>
  <c r="AG7191" i="1" s="1"/>
  <c r="AH7191" i="1" a="1"/>
  <c r="AH7191" i="1" s="1"/>
  <c r="AI7191" i="1" a="1"/>
  <c r="AI7191" i="1" s="1"/>
  <c r="AJ7191" i="1" a="1"/>
  <c r="AJ7191" i="1" s="1"/>
  <c r="AK7191" i="1" a="1"/>
  <c r="AK7191" i="1" s="1"/>
  <c r="AL7191" i="1" a="1"/>
  <c r="AL7191" i="1" s="1"/>
  <c r="AM7191" i="1" a="1"/>
  <c r="AM7191" i="1" s="1"/>
  <c r="AN7191" i="1" a="1"/>
  <c r="AN7191" i="1" s="1"/>
  <c r="AO7191" i="1" a="1"/>
  <c r="AO7191" i="1" s="1"/>
  <c r="AP7191" i="1" a="1"/>
  <c r="AP7191" i="1" s="1"/>
  <c r="H7192" i="1" a="1"/>
  <c r="H7192" i="1" s="1"/>
  <c r="I7192" i="1" a="1"/>
  <c r="I7192" i="1" s="1"/>
  <c r="J7192" i="1" a="1"/>
  <c r="J7192" i="1" s="1"/>
  <c r="K7192" i="1" a="1"/>
  <c r="K7192" i="1" s="1"/>
  <c r="L7192" i="1" a="1"/>
  <c r="L7192" i="1" s="1"/>
  <c r="M7192" i="1" a="1"/>
  <c r="M7192" i="1" s="1"/>
  <c r="N7192" i="1" a="1"/>
  <c r="N7192" i="1" s="1"/>
  <c r="O7192" i="1" a="1"/>
  <c r="O7192" i="1" s="1"/>
  <c r="P7192" i="1" a="1"/>
  <c r="P7192" i="1" s="1"/>
  <c r="Q7192" i="1" a="1"/>
  <c r="Q7192" i="1" s="1"/>
  <c r="R7192" i="1" a="1"/>
  <c r="R7192" i="1" s="1"/>
  <c r="S7192" i="1" a="1"/>
  <c r="S7192" i="1" s="1"/>
  <c r="T7192" i="1" a="1"/>
  <c r="T7192" i="1" s="1"/>
  <c r="U7192" i="1" a="1"/>
  <c r="U7192" i="1" s="1"/>
  <c r="V7192" i="1" a="1"/>
  <c r="V7192" i="1" s="1"/>
  <c r="W7192" i="1" a="1"/>
  <c r="W7192" i="1" s="1"/>
  <c r="X7192" i="1" a="1"/>
  <c r="X7192" i="1" s="1"/>
  <c r="Y7192" i="1" a="1"/>
  <c r="Y7192" i="1" s="1"/>
  <c r="Z7192" i="1" a="1"/>
  <c r="Z7192" i="1" s="1"/>
  <c r="AA7192" i="1" a="1"/>
  <c r="AA7192" i="1" s="1"/>
  <c r="AB7192" i="1" a="1"/>
  <c r="AB7192" i="1" s="1"/>
  <c r="AC7192" i="1" a="1"/>
  <c r="AC7192" i="1" s="1"/>
  <c r="AD7192" i="1" a="1"/>
  <c r="AD7192" i="1" s="1"/>
  <c r="AE7192" i="1" a="1"/>
  <c r="AE7192" i="1" s="1"/>
  <c r="AF7192" i="1" a="1"/>
  <c r="AF7192" i="1" s="1"/>
  <c r="AG7192" i="1" a="1"/>
  <c r="AG7192" i="1" s="1"/>
  <c r="AH7192" i="1" a="1"/>
  <c r="AH7192" i="1" s="1"/>
  <c r="AI7192" i="1" a="1"/>
  <c r="AI7192" i="1" s="1"/>
  <c r="AJ7192" i="1" a="1"/>
  <c r="AJ7192" i="1" s="1"/>
  <c r="AK7192" i="1" a="1"/>
  <c r="AK7192" i="1" s="1"/>
  <c r="AL7192" i="1" a="1"/>
  <c r="AL7192" i="1" s="1"/>
  <c r="AM7192" i="1" a="1"/>
  <c r="AM7192" i="1" s="1"/>
  <c r="AN7192" i="1" a="1"/>
  <c r="AN7192" i="1" s="1"/>
  <c r="AO7192" i="1" a="1"/>
  <c r="AO7192" i="1" s="1"/>
  <c r="AP7192" i="1" a="1"/>
  <c r="AP7192" i="1" s="1"/>
  <c r="H7193" i="1" a="1"/>
  <c r="H7193" i="1" s="1"/>
  <c r="I7193" i="1" a="1"/>
  <c r="I7193" i="1" s="1"/>
  <c r="J7193" i="1" a="1"/>
  <c r="J7193" i="1" s="1"/>
  <c r="K7193" i="1" a="1"/>
  <c r="K7193" i="1" s="1"/>
  <c r="L7193" i="1" a="1"/>
  <c r="L7193" i="1" s="1"/>
  <c r="M7193" i="1" a="1"/>
  <c r="M7193" i="1" s="1"/>
  <c r="N7193" i="1" a="1"/>
  <c r="N7193" i="1" s="1"/>
  <c r="O7193" i="1" a="1"/>
  <c r="O7193" i="1" s="1"/>
  <c r="P7193" i="1" a="1"/>
  <c r="P7193" i="1" s="1"/>
  <c r="Q7193" i="1" a="1"/>
  <c r="Q7193" i="1" s="1"/>
  <c r="R7193" i="1" a="1"/>
  <c r="R7193" i="1" s="1"/>
  <c r="S7193" i="1" a="1"/>
  <c r="S7193" i="1" s="1"/>
  <c r="T7193" i="1" a="1"/>
  <c r="T7193" i="1" s="1"/>
  <c r="U7193" i="1" a="1"/>
  <c r="U7193" i="1" s="1"/>
  <c r="V7193" i="1" a="1"/>
  <c r="V7193" i="1" s="1"/>
  <c r="W7193" i="1" a="1"/>
  <c r="W7193" i="1" s="1"/>
  <c r="X7193" i="1" a="1"/>
  <c r="X7193" i="1" s="1"/>
  <c r="Y7193" i="1" a="1"/>
  <c r="Y7193" i="1" s="1"/>
  <c r="Z7193" i="1" a="1"/>
  <c r="Z7193" i="1" s="1"/>
  <c r="AA7193" i="1" a="1"/>
  <c r="AA7193" i="1" s="1"/>
  <c r="AB7193" i="1" a="1"/>
  <c r="AB7193" i="1" s="1"/>
  <c r="AC7193" i="1" a="1"/>
  <c r="AC7193" i="1" s="1"/>
  <c r="AD7193" i="1" a="1"/>
  <c r="AD7193" i="1" s="1"/>
  <c r="AE7193" i="1" a="1"/>
  <c r="AE7193" i="1" s="1"/>
  <c r="AF7193" i="1" a="1"/>
  <c r="AF7193" i="1" s="1"/>
  <c r="AG7193" i="1" a="1"/>
  <c r="AG7193" i="1" s="1"/>
  <c r="AH7193" i="1" a="1"/>
  <c r="AH7193" i="1" s="1"/>
  <c r="AI7193" i="1" a="1"/>
  <c r="AI7193" i="1" s="1"/>
  <c r="AJ7193" i="1" a="1"/>
  <c r="AJ7193" i="1" s="1"/>
  <c r="AK7193" i="1" a="1"/>
  <c r="AK7193" i="1" s="1"/>
  <c r="AL7193" i="1" a="1"/>
  <c r="AL7193" i="1" s="1"/>
  <c r="AM7193" i="1" a="1"/>
  <c r="AM7193" i="1" s="1"/>
  <c r="AN7193" i="1" a="1"/>
  <c r="AN7193" i="1" s="1"/>
  <c r="AO7193" i="1" a="1"/>
  <c r="AO7193" i="1" s="1"/>
  <c r="AP7193" i="1" a="1"/>
  <c r="AP7193" i="1" s="1"/>
  <c r="H7194" i="1" a="1"/>
  <c r="H7194" i="1" s="1"/>
  <c r="I7194" i="1" a="1"/>
  <c r="I7194" i="1" s="1"/>
  <c r="J7194" i="1" a="1"/>
  <c r="J7194" i="1" s="1"/>
  <c r="K7194" i="1" a="1"/>
  <c r="K7194" i="1" s="1"/>
  <c r="L7194" i="1" a="1"/>
  <c r="L7194" i="1" s="1"/>
  <c r="M7194" i="1" a="1"/>
  <c r="M7194" i="1" s="1"/>
  <c r="N7194" i="1" a="1"/>
  <c r="N7194" i="1" s="1"/>
  <c r="O7194" i="1" a="1"/>
  <c r="O7194" i="1" s="1"/>
  <c r="P7194" i="1" a="1"/>
  <c r="P7194" i="1" s="1"/>
  <c r="Q7194" i="1" a="1"/>
  <c r="Q7194" i="1" s="1"/>
  <c r="R7194" i="1" a="1"/>
  <c r="R7194" i="1" s="1"/>
  <c r="S7194" i="1" a="1"/>
  <c r="S7194" i="1" s="1"/>
  <c r="T7194" i="1" a="1"/>
  <c r="T7194" i="1" s="1"/>
  <c r="U7194" i="1" a="1"/>
  <c r="U7194" i="1" s="1"/>
  <c r="V7194" i="1" a="1"/>
  <c r="V7194" i="1" s="1"/>
  <c r="W7194" i="1" a="1"/>
  <c r="W7194" i="1" s="1"/>
  <c r="X7194" i="1" a="1"/>
  <c r="X7194" i="1" s="1"/>
  <c r="Y7194" i="1" a="1"/>
  <c r="Y7194" i="1" s="1"/>
  <c r="Z7194" i="1" a="1"/>
  <c r="Z7194" i="1" s="1"/>
  <c r="AA7194" i="1" a="1"/>
  <c r="AA7194" i="1" s="1"/>
  <c r="AB7194" i="1" a="1"/>
  <c r="AB7194" i="1" s="1"/>
  <c r="AC7194" i="1" a="1"/>
  <c r="AC7194" i="1" s="1"/>
  <c r="AD7194" i="1" a="1"/>
  <c r="AD7194" i="1" s="1"/>
  <c r="AE7194" i="1" a="1"/>
  <c r="AE7194" i="1" s="1"/>
  <c r="AF7194" i="1" a="1"/>
  <c r="AF7194" i="1" s="1"/>
  <c r="AG7194" i="1" a="1"/>
  <c r="AG7194" i="1" s="1"/>
  <c r="AH7194" i="1" a="1"/>
  <c r="AH7194" i="1" s="1"/>
  <c r="AI7194" i="1" a="1"/>
  <c r="AI7194" i="1" s="1"/>
  <c r="AJ7194" i="1" a="1"/>
  <c r="AJ7194" i="1" s="1"/>
  <c r="AK7194" i="1" a="1"/>
  <c r="AK7194" i="1" s="1"/>
  <c r="AL7194" i="1" a="1"/>
  <c r="AL7194" i="1" s="1"/>
  <c r="AM7194" i="1" a="1"/>
  <c r="AM7194" i="1" s="1"/>
  <c r="AN7194" i="1" a="1"/>
  <c r="AN7194" i="1" s="1"/>
  <c r="AO7194" i="1" a="1"/>
  <c r="AO7194" i="1" s="1"/>
  <c r="AP7194" i="1" a="1"/>
  <c r="AP7194" i="1" s="1"/>
  <c r="H7195" i="1" a="1"/>
  <c r="H7195" i="1" s="1"/>
  <c r="I7195" i="1" a="1"/>
  <c r="I7195" i="1" s="1"/>
  <c r="J7195" i="1" a="1"/>
  <c r="J7195" i="1" s="1"/>
  <c r="K7195" i="1" a="1"/>
  <c r="K7195" i="1" s="1"/>
  <c r="L7195" i="1" a="1"/>
  <c r="L7195" i="1" s="1"/>
  <c r="M7195" i="1" a="1"/>
  <c r="M7195" i="1" s="1"/>
  <c r="N7195" i="1" a="1"/>
  <c r="N7195" i="1" s="1"/>
  <c r="O7195" i="1" a="1"/>
  <c r="O7195" i="1" s="1"/>
  <c r="P7195" i="1" a="1"/>
  <c r="P7195" i="1" s="1"/>
  <c r="Q7195" i="1" a="1"/>
  <c r="Q7195" i="1" s="1"/>
  <c r="R7195" i="1" a="1"/>
  <c r="R7195" i="1" s="1"/>
  <c r="S7195" i="1" a="1"/>
  <c r="S7195" i="1" s="1"/>
  <c r="T7195" i="1" a="1"/>
  <c r="T7195" i="1" s="1"/>
  <c r="U7195" i="1" a="1"/>
  <c r="U7195" i="1" s="1"/>
  <c r="V7195" i="1" a="1"/>
  <c r="V7195" i="1" s="1"/>
  <c r="W7195" i="1" a="1"/>
  <c r="W7195" i="1" s="1"/>
  <c r="X7195" i="1" a="1"/>
  <c r="X7195" i="1" s="1"/>
  <c r="Y7195" i="1" a="1"/>
  <c r="Y7195" i="1" s="1"/>
  <c r="Z7195" i="1" a="1"/>
  <c r="Z7195" i="1" s="1"/>
  <c r="AA7195" i="1" a="1"/>
  <c r="AA7195" i="1" s="1"/>
  <c r="AB7195" i="1" a="1"/>
  <c r="AB7195" i="1" s="1"/>
  <c r="AC7195" i="1" a="1"/>
  <c r="AC7195" i="1" s="1"/>
  <c r="AD7195" i="1" a="1"/>
  <c r="AD7195" i="1" s="1"/>
  <c r="AE7195" i="1" a="1"/>
  <c r="AE7195" i="1" s="1"/>
  <c r="AF7195" i="1" a="1"/>
  <c r="AF7195" i="1" s="1"/>
  <c r="AG7195" i="1" a="1"/>
  <c r="AG7195" i="1" s="1"/>
  <c r="AH7195" i="1" a="1"/>
  <c r="AH7195" i="1" s="1"/>
  <c r="AI7195" i="1" a="1"/>
  <c r="AI7195" i="1" s="1"/>
  <c r="AJ7195" i="1" a="1"/>
  <c r="AJ7195" i="1" s="1"/>
  <c r="AK7195" i="1" a="1"/>
  <c r="AK7195" i="1" s="1"/>
  <c r="AL7195" i="1" a="1"/>
  <c r="AL7195" i="1" s="1"/>
  <c r="AM7195" i="1" a="1"/>
  <c r="AM7195" i="1" s="1"/>
  <c r="AN7195" i="1" a="1"/>
  <c r="AN7195" i="1" s="1"/>
  <c r="AO7195" i="1" a="1"/>
  <c r="AO7195" i="1" s="1"/>
  <c r="AP7195" i="1" a="1"/>
  <c r="AP7195" i="1" s="1"/>
  <c r="H7196" i="1" a="1"/>
  <c r="H7196" i="1" s="1"/>
  <c r="I7196" i="1" a="1"/>
  <c r="I7196" i="1" s="1"/>
  <c r="J7196" i="1" a="1"/>
  <c r="J7196" i="1" s="1"/>
  <c r="K7196" i="1" a="1"/>
  <c r="K7196" i="1" s="1"/>
  <c r="L7196" i="1" a="1"/>
  <c r="L7196" i="1" s="1"/>
  <c r="M7196" i="1" a="1"/>
  <c r="M7196" i="1" s="1"/>
  <c r="N7196" i="1" a="1"/>
  <c r="N7196" i="1" s="1"/>
  <c r="O7196" i="1" a="1"/>
  <c r="O7196" i="1" s="1"/>
  <c r="P7196" i="1" a="1"/>
  <c r="P7196" i="1" s="1"/>
  <c r="Q7196" i="1" a="1"/>
  <c r="Q7196" i="1" s="1"/>
  <c r="R7196" i="1" a="1"/>
  <c r="R7196" i="1" s="1"/>
  <c r="S7196" i="1" a="1"/>
  <c r="S7196" i="1" s="1"/>
  <c r="T7196" i="1" a="1"/>
  <c r="T7196" i="1" s="1"/>
  <c r="U7196" i="1" a="1"/>
  <c r="U7196" i="1" s="1"/>
  <c r="V7196" i="1" a="1"/>
  <c r="V7196" i="1" s="1"/>
  <c r="W7196" i="1" a="1"/>
  <c r="W7196" i="1" s="1"/>
  <c r="X7196" i="1" a="1"/>
  <c r="X7196" i="1" s="1"/>
  <c r="Y7196" i="1" a="1"/>
  <c r="Y7196" i="1" s="1"/>
  <c r="Z7196" i="1" a="1"/>
  <c r="Z7196" i="1" s="1"/>
  <c r="AA7196" i="1" a="1"/>
  <c r="AA7196" i="1" s="1"/>
  <c r="AB7196" i="1" a="1"/>
  <c r="AB7196" i="1" s="1"/>
  <c r="AC7196" i="1" a="1"/>
  <c r="AC7196" i="1" s="1"/>
  <c r="AD7196" i="1" a="1"/>
  <c r="AD7196" i="1" s="1"/>
  <c r="AE7196" i="1" a="1"/>
  <c r="AE7196" i="1" s="1"/>
  <c r="AF7196" i="1" a="1"/>
  <c r="AF7196" i="1" s="1"/>
  <c r="AG7196" i="1" a="1"/>
  <c r="AG7196" i="1" s="1"/>
  <c r="AH7196" i="1" a="1"/>
  <c r="AH7196" i="1" s="1"/>
  <c r="AI7196" i="1" a="1"/>
  <c r="AI7196" i="1" s="1"/>
  <c r="AJ7196" i="1" a="1"/>
  <c r="AJ7196" i="1" s="1"/>
  <c r="AK7196" i="1" a="1"/>
  <c r="AK7196" i="1" s="1"/>
  <c r="AL7196" i="1" a="1"/>
  <c r="AL7196" i="1" s="1"/>
  <c r="AM7196" i="1" a="1"/>
  <c r="AM7196" i="1" s="1"/>
  <c r="AN7196" i="1" a="1"/>
  <c r="AN7196" i="1" s="1"/>
  <c r="AO7196" i="1" a="1"/>
  <c r="AO7196" i="1" s="1"/>
  <c r="AP7196" i="1" a="1"/>
  <c r="AP7196" i="1" s="1"/>
  <c r="H7197" i="1" a="1"/>
  <c r="H7197" i="1" s="1"/>
  <c r="I7197" i="1" a="1"/>
  <c r="I7197" i="1" s="1"/>
  <c r="J7197" i="1" a="1"/>
  <c r="J7197" i="1" s="1"/>
  <c r="K7197" i="1" a="1"/>
  <c r="K7197" i="1" s="1"/>
  <c r="L7197" i="1" a="1"/>
  <c r="L7197" i="1" s="1"/>
  <c r="M7197" i="1" a="1"/>
  <c r="M7197" i="1" s="1"/>
  <c r="N7197" i="1" a="1"/>
  <c r="N7197" i="1" s="1"/>
  <c r="O7197" i="1" a="1"/>
  <c r="O7197" i="1" s="1"/>
  <c r="P7197" i="1" a="1"/>
  <c r="P7197" i="1" s="1"/>
  <c r="Q7197" i="1" a="1"/>
  <c r="Q7197" i="1" s="1"/>
  <c r="R7197" i="1" a="1"/>
  <c r="R7197" i="1" s="1"/>
  <c r="S7197" i="1" a="1"/>
  <c r="S7197" i="1" s="1"/>
  <c r="T7197" i="1" a="1"/>
  <c r="T7197" i="1" s="1"/>
  <c r="U7197" i="1" a="1"/>
  <c r="U7197" i="1" s="1"/>
  <c r="V7197" i="1" a="1"/>
  <c r="V7197" i="1" s="1"/>
  <c r="W7197" i="1" a="1"/>
  <c r="W7197" i="1" s="1"/>
  <c r="X7197" i="1" a="1"/>
  <c r="X7197" i="1" s="1"/>
  <c r="Y7197" i="1" a="1"/>
  <c r="Y7197" i="1" s="1"/>
  <c r="Z7197" i="1" a="1"/>
  <c r="Z7197" i="1" s="1"/>
  <c r="AA7197" i="1" a="1"/>
  <c r="AA7197" i="1" s="1"/>
  <c r="AB7197" i="1" a="1"/>
  <c r="AB7197" i="1" s="1"/>
  <c r="AC7197" i="1" a="1"/>
  <c r="AC7197" i="1" s="1"/>
  <c r="AD7197" i="1" a="1"/>
  <c r="AD7197" i="1" s="1"/>
  <c r="AE7197" i="1" a="1"/>
  <c r="AE7197" i="1" s="1"/>
  <c r="AF7197" i="1" a="1"/>
  <c r="AF7197" i="1" s="1"/>
  <c r="AG7197" i="1" a="1"/>
  <c r="AG7197" i="1" s="1"/>
  <c r="AH7197" i="1" a="1"/>
  <c r="AH7197" i="1" s="1"/>
  <c r="AI7197" i="1" a="1"/>
  <c r="AI7197" i="1" s="1"/>
  <c r="AJ7197" i="1" a="1"/>
  <c r="AJ7197" i="1" s="1"/>
  <c r="AK7197" i="1" a="1"/>
  <c r="AK7197" i="1" s="1"/>
  <c r="AL7197" i="1" a="1"/>
  <c r="AL7197" i="1" s="1"/>
  <c r="AM7197" i="1" a="1"/>
  <c r="AM7197" i="1" s="1"/>
  <c r="AN7197" i="1" a="1"/>
  <c r="AN7197" i="1" s="1"/>
  <c r="AO7197" i="1" a="1"/>
  <c r="AO7197" i="1" s="1"/>
  <c r="AP7197" i="1" a="1"/>
  <c r="AP7197" i="1" s="1"/>
  <c r="H7198" i="1" a="1"/>
  <c r="H7198" i="1" s="1"/>
  <c r="I7198" i="1" a="1"/>
  <c r="I7198" i="1" s="1"/>
  <c r="J7198" i="1" a="1"/>
  <c r="J7198" i="1" s="1"/>
  <c r="K7198" i="1" a="1"/>
  <c r="K7198" i="1" s="1"/>
  <c r="L7198" i="1" a="1"/>
  <c r="L7198" i="1" s="1"/>
  <c r="M7198" i="1" a="1"/>
  <c r="M7198" i="1" s="1"/>
  <c r="N7198" i="1" a="1"/>
  <c r="N7198" i="1" s="1"/>
  <c r="O7198" i="1" a="1"/>
  <c r="O7198" i="1" s="1"/>
  <c r="P7198" i="1" a="1"/>
  <c r="P7198" i="1" s="1"/>
  <c r="Q7198" i="1" a="1"/>
  <c r="Q7198" i="1" s="1"/>
  <c r="R7198" i="1" a="1"/>
  <c r="R7198" i="1" s="1"/>
  <c r="S7198" i="1" a="1"/>
  <c r="S7198" i="1" s="1"/>
  <c r="T7198" i="1" a="1"/>
  <c r="T7198" i="1" s="1"/>
  <c r="U7198" i="1" a="1"/>
  <c r="U7198" i="1" s="1"/>
  <c r="V7198" i="1" a="1"/>
  <c r="V7198" i="1" s="1"/>
  <c r="W7198" i="1" a="1"/>
  <c r="W7198" i="1" s="1"/>
  <c r="X7198" i="1" a="1"/>
  <c r="X7198" i="1" s="1"/>
  <c r="Y7198" i="1" a="1"/>
  <c r="Y7198" i="1" s="1"/>
  <c r="Z7198" i="1" a="1"/>
  <c r="Z7198" i="1" s="1"/>
  <c r="AA7198" i="1" a="1"/>
  <c r="AA7198" i="1" s="1"/>
  <c r="AB7198" i="1" a="1"/>
  <c r="AB7198" i="1" s="1"/>
  <c r="AC7198" i="1" a="1"/>
  <c r="AC7198" i="1" s="1"/>
  <c r="AD7198" i="1" a="1"/>
  <c r="AD7198" i="1" s="1"/>
  <c r="AE7198" i="1" a="1"/>
  <c r="AE7198" i="1" s="1"/>
  <c r="AF7198" i="1" a="1"/>
  <c r="AF7198" i="1" s="1"/>
  <c r="AG7198" i="1" a="1"/>
  <c r="AG7198" i="1" s="1"/>
  <c r="AH7198" i="1" a="1"/>
  <c r="AH7198" i="1" s="1"/>
  <c r="AI7198" i="1" a="1"/>
  <c r="AI7198" i="1" s="1"/>
  <c r="AJ7198" i="1" a="1"/>
  <c r="AJ7198" i="1" s="1"/>
  <c r="AK7198" i="1" a="1"/>
  <c r="AK7198" i="1" s="1"/>
  <c r="AL7198" i="1" a="1"/>
  <c r="AL7198" i="1" s="1"/>
  <c r="AM7198" i="1" a="1"/>
  <c r="AM7198" i="1" s="1"/>
  <c r="AN7198" i="1" a="1"/>
  <c r="AN7198" i="1" s="1"/>
  <c r="AO7198" i="1" a="1"/>
  <c r="AO7198" i="1" s="1"/>
  <c r="AP7198" i="1" a="1"/>
  <c r="AP7198" i="1" s="1"/>
  <c r="H7199" i="1" a="1"/>
  <c r="H7199" i="1" s="1"/>
  <c r="I7199" i="1" a="1"/>
  <c r="I7199" i="1" s="1"/>
  <c r="J7199" i="1" a="1"/>
  <c r="J7199" i="1" s="1"/>
  <c r="K7199" i="1" a="1"/>
  <c r="K7199" i="1" s="1"/>
  <c r="L7199" i="1" a="1"/>
  <c r="L7199" i="1" s="1"/>
  <c r="M7199" i="1" a="1"/>
  <c r="M7199" i="1" s="1"/>
  <c r="N7199" i="1" a="1"/>
  <c r="N7199" i="1" s="1"/>
  <c r="O7199" i="1" a="1"/>
  <c r="O7199" i="1" s="1"/>
  <c r="P7199" i="1" a="1"/>
  <c r="P7199" i="1" s="1"/>
  <c r="Q7199" i="1" a="1"/>
  <c r="Q7199" i="1" s="1"/>
  <c r="R7199" i="1" a="1"/>
  <c r="R7199" i="1" s="1"/>
  <c r="S7199" i="1" a="1"/>
  <c r="S7199" i="1" s="1"/>
  <c r="T7199" i="1" a="1"/>
  <c r="T7199" i="1" s="1"/>
  <c r="U7199" i="1" a="1"/>
  <c r="U7199" i="1" s="1"/>
  <c r="V7199" i="1" a="1"/>
  <c r="V7199" i="1" s="1"/>
  <c r="W7199" i="1" a="1"/>
  <c r="W7199" i="1" s="1"/>
  <c r="X7199" i="1" a="1"/>
  <c r="X7199" i="1" s="1"/>
  <c r="Y7199" i="1" a="1"/>
  <c r="Y7199" i="1" s="1"/>
  <c r="Z7199" i="1" a="1"/>
  <c r="Z7199" i="1" s="1"/>
  <c r="AA7199" i="1" a="1"/>
  <c r="AA7199" i="1" s="1"/>
  <c r="AB7199" i="1" a="1"/>
  <c r="AB7199" i="1" s="1"/>
  <c r="AC7199" i="1" a="1"/>
  <c r="AC7199" i="1" s="1"/>
  <c r="AD7199" i="1" a="1"/>
  <c r="AD7199" i="1" s="1"/>
  <c r="AE7199" i="1" a="1"/>
  <c r="AE7199" i="1" s="1"/>
  <c r="AF7199" i="1" a="1"/>
  <c r="AF7199" i="1" s="1"/>
  <c r="AG7199" i="1" a="1"/>
  <c r="AG7199" i="1" s="1"/>
  <c r="AH7199" i="1" a="1"/>
  <c r="AH7199" i="1" s="1"/>
  <c r="AI7199" i="1" a="1"/>
  <c r="AI7199" i="1" s="1"/>
  <c r="AJ7199" i="1" a="1"/>
  <c r="AJ7199" i="1" s="1"/>
  <c r="AK7199" i="1" a="1"/>
  <c r="AK7199" i="1" s="1"/>
  <c r="AL7199" i="1" a="1"/>
  <c r="AL7199" i="1" s="1"/>
  <c r="AM7199" i="1" a="1"/>
  <c r="AM7199" i="1" s="1"/>
  <c r="AN7199" i="1" a="1"/>
  <c r="AN7199" i="1" s="1"/>
  <c r="AO7199" i="1" a="1"/>
  <c r="AO7199" i="1" s="1"/>
  <c r="AP7199" i="1" a="1"/>
  <c r="AP7199" i="1" s="1"/>
  <c r="H7200" i="1" a="1"/>
  <c r="H7200" i="1" s="1"/>
  <c r="I7200" i="1" a="1"/>
  <c r="I7200" i="1" s="1"/>
  <c r="J7200" i="1" a="1"/>
  <c r="J7200" i="1" s="1"/>
  <c r="K7200" i="1" a="1"/>
  <c r="K7200" i="1" s="1"/>
  <c r="L7200" i="1" a="1"/>
  <c r="L7200" i="1" s="1"/>
  <c r="M7200" i="1" a="1"/>
  <c r="M7200" i="1" s="1"/>
  <c r="N7200" i="1" a="1"/>
  <c r="N7200" i="1" s="1"/>
  <c r="O7200" i="1" a="1"/>
  <c r="O7200" i="1" s="1"/>
  <c r="P7200" i="1" a="1"/>
  <c r="P7200" i="1" s="1"/>
  <c r="Q7200" i="1" a="1"/>
  <c r="Q7200" i="1" s="1"/>
  <c r="R7200" i="1" a="1"/>
  <c r="R7200" i="1" s="1"/>
  <c r="S7200" i="1" a="1"/>
  <c r="S7200" i="1" s="1"/>
  <c r="T7200" i="1" a="1"/>
  <c r="T7200" i="1" s="1"/>
  <c r="U7200" i="1" a="1"/>
  <c r="U7200" i="1" s="1"/>
  <c r="V7200" i="1" a="1"/>
  <c r="V7200" i="1" s="1"/>
  <c r="W7200" i="1" a="1"/>
  <c r="W7200" i="1" s="1"/>
  <c r="X7200" i="1" a="1"/>
  <c r="X7200" i="1" s="1"/>
  <c r="Y7200" i="1" a="1"/>
  <c r="Y7200" i="1" s="1"/>
  <c r="Z7200" i="1" a="1"/>
  <c r="Z7200" i="1" s="1"/>
  <c r="AA7200" i="1" a="1"/>
  <c r="AA7200" i="1" s="1"/>
  <c r="AB7200" i="1" a="1"/>
  <c r="AB7200" i="1" s="1"/>
  <c r="AC7200" i="1" a="1"/>
  <c r="AC7200" i="1" s="1"/>
  <c r="AD7200" i="1" a="1"/>
  <c r="AD7200" i="1" s="1"/>
  <c r="AE7200" i="1" a="1"/>
  <c r="AE7200" i="1" s="1"/>
  <c r="AF7200" i="1" a="1"/>
  <c r="AF7200" i="1" s="1"/>
  <c r="AG7200" i="1" a="1"/>
  <c r="AG7200" i="1" s="1"/>
  <c r="AH7200" i="1" a="1"/>
  <c r="AH7200" i="1" s="1"/>
  <c r="AI7200" i="1" a="1"/>
  <c r="AI7200" i="1" s="1"/>
  <c r="AJ7200" i="1" a="1"/>
  <c r="AJ7200" i="1" s="1"/>
  <c r="AK7200" i="1" a="1"/>
  <c r="AK7200" i="1" s="1"/>
  <c r="AL7200" i="1" a="1"/>
  <c r="AL7200" i="1" s="1"/>
  <c r="AM7200" i="1" a="1"/>
  <c r="AM7200" i="1" s="1"/>
  <c r="AN7200" i="1" a="1"/>
  <c r="AN7200" i="1" s="1"/>
  <c r="AO7200" i="1" a="1"/>
  <c r="AO7200" i="1" s="1"/>
  <c r="AP7200" i="1" a="1"/>
  <c r="AP7200" i="1" s="1"/>
  <c r="H7201" i="1" a="1"/>
  <c r="H7201" i="1" s="1"/>
  <c r="I7201" i="1" a="1"/>
  <c r="I7201" i="1" s="1"/>
  <c r="J7201" i="1" a="1"/>
  <c r="J7201" i="1" s="1"/>
  <c r="K7201" i="1" a="1"/>
  <c r="K7201" i="1" s="1"/>
  <c r="L7201" i="1" a="1"/>
  <c r="L7201" i="1" s="1"/>
  <c r="M7201" i="1" a="1"/>
  <c r="M7201" i="1" s="1"/>
  <c r="N7201" i="1" a="1"/>
  <c r="N7201" i="1" s="1"/>
  <c r="O7201" i="1" a="1"/>
  <c r="O7201" i="1" s="1"/>
  <c r="P7201" i="1" a="1"/>
  <c r="P7201" i="1" s="1"/>
  <c r="Q7201" i="1" a="1"/>
  <c r="Q7201" i="1" s="1"/>
  <c r="R7201" i="1" a="1"/>
  <c r="R7201" i="1" s="1"/>
  <c r="S7201" i="1" a="1"/>
  <c r="S7201" i="1" s="1"/>
  <c r="T7201" i="1" a="1"/>
  <c r="T7201" i="1" s="1"/>
  <c r="U7201" i="1" a="1"/>
  <c r="U7201" i="1" s="1"/>
  <c r="V7201" i="1" a="1"/>
  <c r="V7201" i="1" s="1"/>
  <c r="W7201" i="1" a="1"/>
  <c r="W7201" i="1" s="1"/>
  <c r="X7201" i="1" a="1"/>
  <c r="X7201" i="1" s="1"/>
  <c r="Y7201" i="1" a="1"/>
  <c r="Y7201" i="1" s="1"/>
  <c r="Z7201" i="1" a="1"/>
  <c r="Z7201" i="1" s="1"/>
  <c r="AA7201" i="1" a="1"/>
  <c r="AA7201" i="1" s="1"/>
  <c r="AB7201" i="1" a="1"/>
  <c r="AB7201" i="1" s="1"/>
  <c r="AC7201" i="1" a="1"/>
  <c r="AC7201" i="1" s="1"/>
  <c r="AD7201" i="1" a="1"/>
  <c r="AD7201" i="1" s="1"/>
  <c r="AE7201" i="1" a="1"/>
  <c r="AE7201" i="1" s="1"/>
  <c r="AF7201" i="1" a="1"/>
  <c r="AF7201" i="1" s="1"/>
  <c r="AG7201" i="1" a="1"/>
  <c r="AG7201" i="1" s="1"/>
  <c r="AH7201" i="1" a="1"/>
  <c r="AH7201" i="1" s="1"/>
  <c r="AI7201" i="1" a="1"/>
  <c r="AI7201" i="1" s="1"/>
  <c r="AJ7201" i="1" a="1"/>
  <c r="AJ7201" i="1" s="1"/>
  <c r="AK7201" i="1" a="1"/>
  <c r="AK7201" i="1" s="1"/>
  <c r="AL7201" i="1" a="1"/>
  <c r="AL7201" i="1" s="1"/>
  <c r="AM7201" i="1" a="1"/>
  <c r="AM7201" i="1" s="1"/>
  <c r="AN7201" i="1" a="1"/>
  <c r="AN7201" i="1" s="1"/>
  <c r="AO7201" i="1" a="1"/>
  <c r="AO7201" i="1" s="1"/>
  <c r="AP7201" i="1" a="1"/>
  <c r="AP7201" i="1" s="1"/>
  <c r="H7202" i="1" a="1"/>
  <c r="H7202" i="1" s="1"/>
  <c r="I7202" i="1" a="1"/>
  <c r="I7202" i="1" s="1"/>
  <c r="J7202" i="1" a="1"/>
  <c r="J7202" i="1" s="1"/>
  <c r="K7202" i="1" a="1"/>
  <c r="K7202" i="1" s="1"/>
  <c r="L7202" i="1" a="1"/>
  <c r="L7202" i="1" s="1"/>
  <c r="M7202" i="1" a="1"/>
  <c r="M7202" i="1" s="1"/>
  <c r="N7202" i="1" a="1"/>
  <c r="N7202" i="1" s="1"/>
  <c r="O7202" i="1" a="1"/>
  <c r="O7202" i="1" s="1"/>
  <c r="P7202" i="1" a="1"/>
  <c r="P7202" i="1" s="1"/>
  <c r="Q7202" i="1" a="1"/>
  <c r="Q7202" i="1" s="1"/>
  <c r="R7202" i="1" a="1"/>
  <c r="R7202" i="1" s="1"/>
  <c r="S7202" i="1" a="1"/>
  <c r="S7202" i="1" s="1"/>
  <c r="T7202" i="1" a="1"/>
  <c r="T7202" i="1" s="1"/>
  <c r="U7202" i="1" a="1"/>
  <c r="U7202" i="1" s="1"/>
  <c r="V7202" i="1" a="1"/>
  <c r="V7202" i="1" s="1"/>
  <c r="W7202" i="1" a="1"/>
  <c r="W7202" i="1" s="1"/>
  <c r="X7202" i="1" a="1"/>
  <c r="X7202" i="1" s="1"/>
  <c r="Y7202" i="1" a="1"/>
  <c r="Y7202" i="1" s="1"/>
  <c r="Z7202" i="1" a="1"/>
  <c r="Z7202" i="1" s="1"/>
  <c r="AA7202" i="1" a="1"/>
  <c r="AA7202" i="1" s="1"/>
  <c r="AB7202" i="1" a="1"/>
  <c r="AB7202" i="1" s="1"/>
  <c r="AC7202" i="1" a="1"/>
  <c r="AC7202" i="1" s="1"/>
  <c r="AD7202" i="1" a="1"/>
  <c r="AD7202" i="1" s="1"/>
  <c r="AE7202" i="1" a="1"/>
  <c r="AE7202" i="1" s="1"/>
  <c r="AF7202" i="1" a="1"/>
  <c r="AF7202" i="1" s="1"/>
  <c r="AG7202" i="1" a="1"/>
  <c r="AG7202" i="1" s="1"/>
  <c r="AH7202" i="1" a="1"/>
  <c r="AH7202" i="1" s="1"/>
  <c r="AI7202" i="1" a="1"/>
  <c r="AI7202" i="1" s="1"/>
  <c r="AJ7202" i="1" a="1"/>
  <c r="AJ7202" i="1" s="1"/>
  <c r="AK7202" i="1" a="1"/>
  <c r="AK7202" i="1" s="1"/>
  <c r="AL7202" i="1" a="1"/>
  <c r="AL7202" i="1" s="1"/>
  <c r="AM7202" i="1" a="1"/>
  <c r="AM7202" i="1" s="1"/>
  <c r="AN7202" i="1" a="1"/>
  <c r="AN7202" i="1" s="1"/>
  <c r="AO7202" i="1" a="1"/>
  <c r="AO7202" i="1" s="1"/>
  <c r="AP7202" i="1" a="1"/>
  <c r="AP7202" i="1" s="1"/>
  <c r="H7203" i="1" a="1"/>
  <c r="H7203" i="1" s="1"/>
  <c r="I7203" i="1" a="1"/>
  <c r="I7203" i="1" s="1"/>
  <c r="J7203" i="1" a="1"/>
  <c r="J7203" i="1" s="1"/>
  <c r="K7203" i="1" a="1"/>
  <c r="K7203" i="1" s="1"/>
  <c r="L7203" i="1" a="1"/>
  <c r="L7203" i="1" s="1"/>
  <c r="M7203" i="1" a="1"/>
  <c r="M7203" i="1" s="1"/>
  <c r="N7203" i="1" a="1"/>
  <c r="N7203" i="1" s="1"/>
  <c r="O7203" i="1" a="1"/>
  <c r="O7203" i="1" s="1"/>
  <c r="P7203" i="1" a="1"/>
  <c r="P7203" i="1" s="1"/>
  <c r="Q7203" i="1" a="1"/>
  <c r="Q7203" i="1" s="1"/>
  <c r="R7203" i="1" a="1"/>
  <c r="R7203" i="1" s="1"/>
  <c r="S7203" i="1" a="1"/>
  <c r="S7203" i="1" s="1"/>
  <c r="T7203" i="1" a="1"/>
  <c r="T7203" i="1" s="1"/>
  <c r="U7203" i="1" a="1"/>
  <c r="U7203" i="1" s="1"/>
  <c r="V7203" i="1" a="1"/>
  <c r="V7203" i="1" s="1"/>
  <c r="W7203" i="1" a="1"/>
  <c r="W7203" i="1" s="1"/>
  <c r="X7203" i="1" a="1"/>
  <c r="X7203" i="1" s="1"/>
  <c r="Y7203" i="1" a="1"/>
  <c r="Y7203" i="1" s="1"/>
  <c r="Z7203" i="1" a="1"/>
  <c r="Z7203" i="1" s="1"/>
  <c r="AA7203" i="1" a="1"/>
  <c r="AA7203" i="1" s="1"/>
  <c r="AB7203" i="1" a="1"/>
  <c r="AB7203" i="1" s="1"/>
  <c r="AC7203" i="1" a="1"/>
  <c r="AC7203" i="1" s="1"/>
  <c r="AD7203" i="1" a="1"/>
  <c r="AD7203" i="1" s="1"/>
  <c r="AE7203" i="1" a="1"/>
  <c r="AE7203" i="1" s="1"/>
  <c r="AF7203" i="1" a="1"/>
  <c r="AF7203" i="1" s="1"/>
  <c r="AG7203" i="1" a="1"/>
  <c r="AG7203" i="1" s="1"/>
  <c r="AH7203" i="1" a="1"/>
  <c r="AH7203" i="1" s="1"/>
  <c r="AI7203" i="1" a="1"/>
  <c r="AI7203" i="1" s="1"/>
  <c r="AJ7203" i="1" a="1"/>
  <c r="AJ7203" i="1" s="1"/>
  <c r="AK7203" i="1" a="1"/>
  <c r="AK7203" i="1" s="1"/>
  <c r="AL7203" i="1" a="1"/>
  <c r="AL7203" i="1" s="1"/>
  <c r="AM7203" i="1" a="1"/>
  <c r="AM7203" i="1" s="1"/>
  <c r="AN7203" i="1" a="1"/>
  <c r="AN7203" i="1" s="1"/>
  <c r="AO7203" i="1" a="1"/>
  <c r="AO7203" i="1" s="1"/>
  <c r="AP7203" i="1" a="1"/>
  <c r="AP7203" i="1" s="1"/>
  <c r="H7204" i="1" a="1"/>
  <c r="H7204" i="1" s="1"/>
  <c r="I7204" i="1" a="1"/>
  <c r="I7204" i="1" s="1"/>
  <c r="J7204" i="1" a="1"/>
  <c r="J7204" i="1" s="1"/>
  <c r="K7204" i="1" a="1"/>
  <c r="K7204" i="1" s="1"/>
  <c r="L7204" i="1" a="1"/>
  <c r="L7204" i="1" s="1"/>
  <c r="M7204" i="1" a="1"/>
  <c r="M7204" i="1" s="1"/>
  <c r="N7204" i="1" a="1"/>
  <c r="N7204" i="1" s="1"/>
  <c r="O7204" i="1" a="1"/>
  <c r="O7204" i="1" s="1"/>
  <c r="P7204" i="1" a="1"/>
  <c r="P7204" i="1" s="1"/>
  <c r="Q7204" i="1" a="1"/>
  <c r="Q7204" i="1" s="1"/>
  <c r="R7204" i="1" a="1"/>
  <c r="R7204" i="1" s="1"/>
  <c r="S7204" i="1" a="1"/>
  <c r="S7204" i="1" s="1"/>
  <c r="T7204" i="1" a="1"/>
  <c r="T7204" i="1" s="1"/>
  <c r="U7204" i="1" a="1"/>
  <c r="U7204" i="1" s="1"/>
  <c r="V7204" i="1" a="1"/>
  <c r="V7204" i="1" s="1"/>
  <c r="W7204" i="1" a="1"/>
  <c r="W7204" i="1" s="1"/>
  <c r="X7204" i="1" a="1"/>
  <c r="X7204" i="1" s="1"/>
  <c r="Y7204" i="1" a="1"/>
  <c r="Y7204" i="1" s="1"/>
  <c r="Z7204" i="1" a="1"/>
  <c r="Z7204" i="1" s="1"/>
  <c r="AA7204" i="1" a="1"/>
  <c r="AA7204" i="1" s="1"/>
  <c r="AB7204" i="1" a="1"/>
  <c r="AB7204" i="1" s="1"/>
  <c r="AC7204" i="1" a="1"/>
  <c r="AC7204" i="1" s="1"/>
  <c r="AD7204" i="1" a="1"/>
  <c r="AD7204" i="1" s="1"/>
  <c r="AE7204" i="1" a="1"/>
  <c r="AE7204" i="1" s="1"/>
  <c r="AF7204" i="1" a="1"/>
  <c r="AF7204" i="1" s="1"/>
  <c r="AG7204" i="1" a="1"/>
  <c r="AG7204" i="1" s="1"/>
  <c r="AH7204" i="1" a="1"/>
  <c r="AH7204" i="1" s="1"/>
  <c r="AI7204" i="1" a="1"/>
  <c r="AI7204" i="1" s="1"/>
  <c r="AJ7204" i="1" a="1"/>
  <c r="AJ7204" i="1" s="1"/>
  <c r="AK7204" i="1" a="1"/>
  <c r="AK7204" i="1" s="1"/>
  <c r="AL7204" i="1" a="1"/>
  <c r="AL7204" i="1" s="1"/>
  <c r="AM7204" i="1" a="1"/>
  <c r="AM7204" i="1" s="1"/>
  <c r="AN7204" i="1" a="1"/>
  <c r="AN7204" i="1" s="1"/>
  <c r="AO7204" i="1" a="1"/>
  <c r="AO7204" i="1" s="1"/>
  <c r="AP7204" i="1" a="1"/>
  <c r="AP7204" i="1" s="1"/>
  <c r="H7205" i="1" a="1"/>
  <c r="H7205" i="1" s="1"/>
  <c r="I7205" i="1" a="1"/>
  <c r="I7205" i="1" s="1"/>
  <c r="J7205" i="1" a="1"/>
  <c r="J7205" i="1" s="1"/>
  <c r="K7205" i="1" a="1"/>
  <c r="K7205" i="1" s="1"/>
  <c r="L7205" i="1" a="1"/>
  <c r="L7205" i="1" s="1"/>
  <c r="M7205" i="1" a="1"/>
  <c r="M7205" i="1" s="1"/>
  <c r="N7205" i="1" a="1"/>
  <c r="N7205" i="1" s="1"/>
  <c r="O7205" i="1" a="1"/>
  <c r="O7205" i="1" s="1"/>
  <c r="P7205" i="1" a="1"/>
  <c r="P7205" i="1" s="1"/>
  <c r="Q7205" i="1" a="1"/>
  <c r="Q7205" i="1" s="1"/>
  <c r="R7205" i="1" a="1"/>
  <c r="R7205" i="1" s="1"/>
  <c r="S7205" i="1" a="1"/>
  <c r="S7205" i="1" s="1"/>
  <c r="T7205" i="1" a="1"/>
  <c r="T7205" i="1" s="1"/>
  <c r="U7205" i="1" a="1"/>
  <c r="U7205" i="1" s="1"/>
  <c r="V7205" i="1" a="1"/>
  <c r="V7205" i="1" s="1"/>
  <c r="W7205" i="1" a="1"/>
  <c r="W7205" i="1" s="1"/>
  <c r="X7205" i="1" a="1"/>
  <c r="X7205" i="1" s="1"/>
  <c r="Y7205" i="1" a="1"/>
  <c r="Y7205" i="1" s="1"/>
  <c r="Z7205" i="1" a="1"/>
  <c r="Z7205" i="1" s="1"/>
  <c r="AA7205" i="1" a="1"/>
  <c r="AA7205" i="1" s="1"/>
  <c r="AB7205" i="1" a="1"/>
  <c r="AB7205" i="1" s="1"/>
  <c r="AC7205" i="1" a="1"/>
  <c r="AC7205" i="1" s="1"/>
  <c r="AD7205" i="1" a="1"/>
  <c r="AD7205" i="1" s="1"/>
  <c r="AE7205" i="1" a="1"/>
  <c r="AE7205" i="1" s="1"/>
  <c r="AF7205" i="1" a="1"/>
  <c r="AF7205" i="1" s="1"/>
  <c r="AG7205" i="1" a="1"/>
  <c r="AG7205" i="1" s="1"/>
  <c r="AH7205" i="1" a="1"/>
  <c r="AH7205" i="1" s="1"/>
  <c r="AI7205" i="1" a="1"/>
  <c r="AI7205" i="1" s="1"/>
  <c r="AJ7205" i="1" a="1"/>
  <c r="AJ7205" i="1" s="1"/>
  <c r="AK7205" i="1" a="1"/>
  <c r="AK7205" i="1" s="1"/>
  <c r="AL7205" i="1" a="1"/>
  <c r="AL7205" i="1" s="1"/>
  <c r="AM7205" i="1" a="1"/>
  <c r="AM7205" i="1" s="1"/>
  <c r="AN7205" i="1" a="1"/>
  <c r="AN7205" i="1" s="1"/>
  <c r="AO7205" i="1" a="1"/>
  <c r="AO7205" i="1" s="1"/>
  <c r="AP7205" i="1" a="1"/>
  <c r="AP7205" i="1" s="1"/>
  <c r="H7206" i="1" a="1"/>
  <c r="H7206" i="1" s="1"/>
  <c r="I7206" i="1" a="1"/>
  <c r="I7206" i="1" s="1"/>
  <c r="J7206" i="1" a="1"/>
  <c r="J7206" i="1" s="1"/>
  <c r="K7206" i="1" a="1"/>
  <c r="K7206" i="1" s="1"/>
  <c r="L7206" i="1" a="1"/>
  <c r="L7206" i="1" s="1"/>
  <c r="M7206" i="1" a="1"/>
  <c r="M7206" i="1" s="1"/>
  <c r="N7206" i="1" a="1"/>
  <c r="N7206" i="1" s="1"/>
  <c r="O7206" i="1" a="1"/>
  <c r="O7206" i="1" s="1"/>
  <c r="P7206" i="1" a="1"/>
  <c r="P7206" i="1" s="1"/>
  <c r="Q7206" i="1" a="1"/>
  <c r="Q7206" i="1" s="1"/>
  <c r="R7206" i="1" a="1"/>
  <c r="R7206" i="1" s="1"/>
  <c r="S7206" i="1" a="1"/>
  <c r="S7206" i="1" s="1"/>
  <c r="T7206" i="1" a="1"/>
  <c r="T7206" i="1" s="1"/>
  <c r="U7206" i="1" a="1"/>
  <c r="U7206" i="1" s="1"/>
  <c r="V7206" i="1" a="1"/>
  <c r="V7206" i="1" s="1"/>
  <c r="W7206" i="1" a="1"/>
  <c r="W7206" i="1" s="1"/>
  <c r="X7206" i="1" a="1"/>
  <c r="X7206" i="1" s="1"/>
  <c r="Y7206" i="1" a="1"/>
  <c r="Y7206" i="1" s="1"/>
  <c r="Z7206" i="1" a="1"/>
  <c r="Z7206" i="1" s="1"/>
  <c r="AA7206" i="1" a="1"/>
  <c r="AA7206" i="1" s="1"/>
  <c r="AB7206" i="1" a="1"/>
  <c r="AB7206" i="1" s="1"/>
  <c r="AC7206" i="1" a="1"/>
  <c r="AC7206" i="1" s="1"/>
  <c r="AD7206" i="1" a="1"/>
  <c r="AD7206" i="1" s="1"/>
  <c r="AE7206" i="1" a="1"/>
  <c r="AE7206" i="1" s="1"/>
  <c r="AF7206" i="1" a="1"/>
  <c r="AF7206" i="1" s="1"/>
  <c r="AG7206" i="1" a="1"/>
  <c r="AG7206" i="1" s="1"/>
  <c r="AH7206" i="1" a="1"/>
  <c r="AH7206" i="1" s="1"/>
  <c r="AI7206" i="1" a="1"/>
  <c r="AI7206" i="1" s="1"/>
  <c r="AJ7206" i="1" a="1"/>
  <c r="AJ7206" i="1" s="1"/>
  <c r="AK7206" i="1" a="1"/>
  <c r="AK7206" i="1" s="1"/>
  <c r="AL7206" i="1" a="1"/>
  <c r="AL7206" i="1" s="1"/>
  <c r="AM7206" i="1" a="1"/>
  <c r="AM7206" i="1" s="1"/>
  <c r="AN7206" i="1" a="1"/>
  <c r="AN7206" i="1" s="1"/>
  <c r="AO7206" i="1" a="1"/>
  <c r="AO7206" i="1" s="1"/>
  <c r="AP7206" i="1" a="1"/>
  <c r="AP7206" i="1" s="1"/>
  <c r="H7207" i="1" a="1"/>
  <c r="H7207" i="1" s="1"/>
  <c r="I7207" i="1" a="1"/>
  <c r="I7207" i="1" s="1"/>
  <c r="J7207" i="1" a="1"/>
  <c r="J7207" i="1" s="1"/>
  <c r="K7207" i="1" a="1"/>
  <c r="K7207" i="1" s="1"/>
  <c r="L7207" i="1" a="1"/>
  <c r="L7207" i="1" s="1"/>
  <c r="M7207" i="1" a="1"/>
  <c r="M7207" i="1" s="1"/>
  <c r="N7207" i="1" a="1"/>
  <c r="N7207" i="1" s="1"/>
  <c r="O7207" i="1" a="1"/>
  <c r="O7207" i="1" s="1"/>
  <c r="P7207" i="1" a="1"/>
  <c r="P7207" i="1" s="1"/>
  <c r="Q7207" i="1" a="1"/>
  <c r="Q7207" i="1" s="1"/>
  <c r="R7207" i="1" a="1"/>
  <c r="R7207" i="1" s="1"/>
  <c r="S7207" i="1" a="1"/>
  <c r="S7207" i="1" s="1"/>
  <c r="T7207" i="1" a="1"/>
  <c r="T7207" i="1" s="1"/>
  <c r="U7207" i="1" a="1"/>
  <c r="U7207" i="1" s="1"/>
  <c r="V7207" i="1" a="1"/>
  <c r="V7207" i="1" s="1"/>
  <c r="W7207" i="1" a="1"/>
  <c r="W7207" i="1" s="1"/>
  <c r="X7207" i="1" a="1"/>
  <c r="X7207" i="1" s="1"/>
  <c r="Y7207" i="1" a="1"/>
  <c r="Y7207" i="1" s="1"/>
  <c r="Z7207" i="1" a="1"/>
  <c r="Z7207" i="1" s="1"/>
  <c r="AA7207" i="1" a="1"/>
  <c r="AA7207" i="1" s="1"/>
  <c r="AB7207" i="1" a="1"/>
  <c r="AB7207" i="1" s="1"/>
  <c r="AC7207" i="1" a="1"/>
  <c r="AC7207" i="1" s="1"/>
  <c r="AD7207" i="1" a="1"/>
  <c r="AD7207" i="1" s="1"/>
  <c r="AE7207" i="1" a="1"/>
  <c r="AE7207" i="1" s="1"/>
  <c r="AF7207" i="1" a="1"/>
  <c r="AF7207" i="1" s="1"/>
  <c r="AG7207" i="1" a="1"/>
  <c r="AG7207" i="1" s="1"/>
  <c r="AH7207" i="1" a="1"/>
  <c r="AH7207" i="1" s="1"/>
  <c r="AI7207" i="1" a="1"/>
  <c r="AI7207" i="1" s="1"/>
  <c r="AJ7207" i="1" a="1"/>
  <c r="AJ7207" i="1" s="1"/>
  <c r="AK7207" i="1" a="1"/>
  <c r="AK7207" i="1" s="1"/>
  <c r="AL7207" i="1" a="1"/>
  <c r="AL7207" i="1" s="1"/>
  <c r="AM7207" i="1" a="1"/>
  <c r="AM7207" i="1" s="1"/>
  <c r="AN7207" i="1" a="1"/>
  <c r="AN7207" i="1" s="1"/>
  <c r="AO7207" i="1" a="1"/>
  <c r="AO7207" i="1" s="1"/>
  <c r="AP7207" i="1" a="1"/>
  <c r="AP7207" i="1" s="1"/>
  <c r="H7208" i="1" a="1"/>
  <c r="H7208" i="1" s="1"/>
  <c r="I7208" i="1" a="1"/>
  <c r="I7208" i="1" s="1"/>
  <c r="J7208" i="1" a="1"/>
  <c r="J7208" i="1" s="1"/>
  <c r="K7208" i="1" a="1"/>
  <c r="K7208" i="1" s="1"/>
  <c r="L7208" i="1" a="1"/>
  <c r="L7208" i="1" s="1"/>
  <c r="M7208" i="1" a="1"/>
  <c r="M7208" i="1" s="1"/>
  <c r="N7208" i="1" a="1"/>
  <c r="N7208" i="1" s="1"/>
  <c r="O7208" i="1" a="1"/>
  <c r="O7208" i="1" s="1"/>
  <c r="P7208" i="1" a="1"/>
  <c r="P7208" i="1" s="1"/>
  <c r="Q7208" i="1" a="1"/>
  <c r="Q7208" i="1" s="1"/>
  <c r="R7208" i="1" a="1"/>
  <c r="R7208" i="1" s="1"/>
  <c r="S7208" i="1" a="1"/>
  <c r="S7208" i="1" s="1"/>
  <c r="T7208" i="1" a="1"/>
  <c r="T7208" i="1" s="1"/>
  <c r="U7208" i="1" a="1"/>
  <c r="U7208" i="1" s="1"/>
  <c r="V7208" i="1" a="1"/>
  <c r="V7208" i="1" s="1"/>
  <c r="W7208" i="1" a="1"/>
  <c r="W7208" i="1" s="1"/>
  <c r="X7208" i="1" a="1"/>
  <c r="X7208" i="1" s="1"/>
  <c r="Y7208" i="1" a="1"/>
  <c r="Y7208" i="1" s="1"/>
  <c r="Z7208" i="1" a="1"/>
  <c r="Z7208" i="1" s="1"/>
  <c r="AA7208" i="1" a="1"/>
  <c r="AA7208" i="1" s="1"/>
  <c r="AB7208" i="1" a="1"/>
  <c r="AB7208" i="1" s="1"/>
  <c r="AC7208" i="1" a="1"/>
  <c r="AC7208" i="1" s="1"/>
  <c r="AD7208" i="1" a="1"/>
  <c r="AD7208" i="1" s="1"/>
  <c r="AE7208" i="1" a="1"/>
  <c r="AE7208" i="1" s="1"/>
  <c r="AF7208" i="1" a="1"/>
  <c r="AF7208" i="1" s="1"/>
  <c r="AG7208" i="1" a="1"/>
  <c r="AG7208" i="1" s="1"/>
  <c r="AH7208" i="1" a="1"/>
  <c r="AH7208" i="1" s="1"/>
  <c r="AI7208" i="1" a="1"/>
  <c r="AI7208" i="1" s="1"/>
  <c r="AJ7208" i="1" a="1"/>
  <c r="AJ7208" i="1" s="1"/>
  <c r="AK7208" i="1" a="1"/>
  <c r="AK7208" i="1" s="1"/>
  <c r="AL7208" i="1" a="1"/>
  <c r="AL7208" i="1" s="1"/>
  <c r="AM7208" i="1" a="1"/>
  <c r="AM7208" i="1" s="1"/>
  <c r="AN7208" i="1" a="1"/>
  <c r="AN7208" i="1" s="1"/>
  <c r="AO7208" i="1" a="1"/>
  <c r="AO7208" i="1" s="1"/>
  <c r="AP7208" i="1" a="1"/>
  <c r="AP7208" i="1" s="1"/>
  <c r="H7209" i="1" a="1"/>
  <c r="H7209" i="1" s="1"/>
  <c r="I7209" i="1" a="1"/>
  <c r="I7209" i="1" s="1"/>
  <c r="J7209" i="1" a="1"/>
  <c r="J7209" i="1" s="1"/>
  <c r="K7209" i="1" a="1"/>
  <c r="K7209" i="1" s="1"/>
  <c r="L7209" i="1" a="1"/>
  <c r="L7209" i="1" s="1"/>
  <c r="M7209" i="1" a="1"/>
  <c r="M7209" i="1" s="1"/>
  <c r="N7209" i="1" a="1"/>
  <c r="N7209" i="1" s="1"/>
  <c r="O7209" i="1" a="1"/>
  <c r="O7209" i="1" s="1"/>
  <c r="P7209" i="1" a="1"/>
  <c r="P7209" i="1" s="1"/>
  <c r="Q7209" i="1" a="1"/>
  <c r="Q7209" i="1" s="1"/>
  <c r="R7209" i="1" a="1"/>
  <c r="R7209" i="1" s="1"/>
  <c r="S7209" i="1" a="1"/>
  <c r="S7209" i="1" s="1"/>
  <c r="T7209" i="1" a="1"/>
  <c r="T7209" i="1" s="1"/>
  <c r="U7209" i="1" a="1"/>
  <c r="U7209" i="1" s="1"/>
  <c r="V7209" i="1" a="1"/>
  <c r="V7209" i="1" s="1"/>
  <c r="W7209" i="1" a="1"/>
  <c r="W7209" i="1" s="1"/>
  <c r="X7209" i="1" a="1"/>
  <c r="X7209" i="1" s="1"/>
  <c r="Y7209" i="1" a="1"/>
  <c r="Y7209" i="1" s="1"/>
  <c r="Z7209" i="1" a="1"/>
  <c r="Z7209" i="1" s="1"/>
  <c r="AA7209" i="1" a="1"/>
  <c r="AA7209" i="1" s="1"/>
  <c r="AB7209" i="1" a="1"/>
  <c r="AB7209" i="1" s="1"/>
  <c r="AC7209" i="1" a="1"/>
  <c r="AC7209" i="1" s="1"/>
  <c r="AD7209" i="1" a="1"/>
  <c r="AD7209" i="1" s="1"/>
  <c r="AE7209" i="1" a="1"/>
  <c r="AE7209" i="1" s="1"/>
  <c r="AF7209" i="1" a="1"/>
  <c r="AF7209" i="1" s="1"/>
  <c r="AG7209" i="1" a="1"/>
  <c r="AG7209" i="1" s="1"/>
  <c r="AH7209" i="1" a="1"/>
  <c r="AH7209" i="1" s="1"/>
  <c r="AI7209" i="1" a="1"/>
  <c r="AI7209" i="1" s="1"/>
  <c r="AJ7209" i="1" a="1"/>
  <c r="AJ7209" i="1" s="1"/>
  <c r="AK7209" i="1" a="1"/>
  <c r="AK7209" i="1" s="1"/>
  <c r="AL7209" i="1" a="1"/>
  <c r="AL7209" i="1" s="1"/>
  <c r="AM7209" i="1" a="1"/>
  <c r="AM7209" i="1" s="1"/>
  <c r="AN7209" i="1" a="1"/>
  <c r="AN7209" i="1" s="1"/>
  <c r="AO7209" i="1" a="1"/>
  <c r="AO7209" i="1" s="1"/>
  <c r="AP7209" i="1" a="1"/>
  <c r="AP7209" i="1" s="1"/>
  <c r="H7210" i="1" a="1"/>
  <c r="H7210" i="1" s="1"/>
  <c r="I7210" i="1" a="1"/>
  <c r="I7210" i="1" s="1"/>
  <c r="J7210" i="1" a="1"/>
  <c r="J7210" i="1" s="1"/>
  <c r="K7210" i="1" a="1"/>
  <c r="K7210" i="1" s="1"/>
  <c r="L7210" i="1" a="1"/>
  <c r="L7210" i="1" s="1"/>
  <c r="M7210" i="1" a="1"/>
  <c r="M7210" i="1" s="1"/>
  <c r="N7210" i="1" a="1"/>
  <c r="N7210" i="1" s="1"/>
  <c r="O7210" i="1" a="1"/>
  <c r="O7210" i="1" s="1"/>
  <c r="P7210" i="1" a="1"/>
  <c r="P7210" i="1" s="1"/>
  <c r="Q7210" i="1" a="1"/>
  <c r="Q7210" i="1" s="1"/>
  <c r="R7210" i="1" a="1"/>
  <c r="R7210" i="1" s="1"/>
  <c r="S7210" i="1" a="1"/>
  <c r="S7210" i="1" s="1"/>
  <c r="T7210" i="1" a="1"/>
  <c r="T7210" i="1" s="1"/>
  <c r="U7210" i="1" a="1"/>
  <c r="U7210" i="1" s="1"/>
  <c r="V7210" i="1" a="1"/>
  <c r="V7210" i="1" s="1"/>
  <c r="W7210" i="1" a="1"/>
  <c r="W7210" i="1" s="1"/>
  <c r="X7210" i="1" a="1"/>
  <c r="X7210" i="1" s="1"/>
  <c r="Y7210" i="1" a="1"/>
  <c r="Y7210" i="1" s="1"/>
  <c r="Z7210" i="1" a="1"/>
  <c r="Z7210" i="1" s="1"/>
  <c r="AA7210" i="1" a="1"/>
  <c r="AA7210" i="1" s="1"/>
  <c r="AB7210" i="1" a="1"/>
  <c r="AB7210" i="1" s="1"/>
  <c r="AC7210" i="1" a="1"/>
  <c r="AC7210" i="1" s="1"/>
  <c r="AD7210" i="1" a="1"/>
  <c r="AD7210" i="1" s="1"/>
  <c r="AE7210" i="1" a="1"/>
  <c r="AE7210" i="1" s="1"/>
  <c r="AF7210" i="1" a="1"/>
  <c r="AF7210" i="1" s="1"/>
  <c r="AG7210" i="1" a="1"/>
  <c r="AG7210" i="1" s="1"/>
  <c r="AH7210" i="1" a="1"/>
  <c r="AH7210" i="1" s="1"/>
  <c r="AI7210" i="1" a="1"/>
  <c r="AI7210" i="1" s="1"/>
  <c r="AJ7210" i="1" a="1"/>
  <c r="AJ7210" i="1" s="1"/>
  <c r="AK7210" i="1" a="1"/>
  <c r="AK7210" i="1" s="1"/>
  <c r="AL7210" i="1" a="1"/>
  <c r="AL7210" i="1" s="1"/>
  <c r="AM7210" i="1" a="1"/>
  <c r="AM7210" i="1" s="1"/>
  <c r="AN7210" i="1" a="1"/>
  <c r="AN7210" i="1" s="1"/>
  <c r="AO7210" i="1" a="1"/>
  <c r="AO7210" i="1" s="1"/>
  <c r="AP7210" i="1" a="1"/>
  <c r="AP7210" i="1" s="1"/>
  <c r="H7211" i="1" a="1"/>
  <c r="H7211" i="1" s="1"/>
  <c r="I7211" i="1" a="1"/>
  <c r="I7211" i="1" s="1"/>
  <c r="J7211" i="1" a="1"/>
  <c r="J7211" i="1" s="1"/>
  <c r="K7211" i="1" a="1"/>
  <c r="K7211" i="1" s="1"/>
  <c r="L7211" i="1" a="1"/>
  <c r="L7211" i="1" s="1"/>
  <c r="M7211" i="1" a="1"/>
  <c r="M7211" i="1" s="1"/>
  <c r="N7211" i="1" a="1"/>
  <c r="N7211" i="1" s="1"/>
  <c r="O7211" i="1" a="1"/>
  <c r="O7211" i="1" s="1"/>
  <c r="P7211" i="1" a="1"/>
  <c r="P7211" i="1" s="1"/>
  <c r="Q7211" i="1" a="1"/>
  <c r="Q7211" i="1" s="1"/>
  <c r="R7211" i="1" a="1"/>
  <c r="R7211" i="1" s="1"/>
  <c r="S7211" i="1" a="1"/>
  <c r="S7211" i="1" s="1"/>
  <c r="T7211" i="1" a="1"/>
  <c r="T7211" i="1" s="1"/>
  <c r="U7211" i="1" a="1"/>
  <c r="U7211" i="1" s="1"/>
  <c r="V7211" i="1" a="1"/>
  <c r="V7211" i="1" s="1"/>
  <c r="W7211" i="1" a="1"/>
  <c r="W7211" i="1" s="1"/>
  <c r="X7211" i="1" a="1"/>
  <c r="X7211" i="1" s="1"/>
  <c r="Y7211" i="1" a="1"/>
  <c r="Y7211" i="1" s="1"/>
  <c r="Z7211" i="1" a="1"/>
  <c r="Z7211" i="1" s="1"/>
  <c r="AA7211" i="1" a="1"/>
  <c r="AA7211" i="1" s="1"/>
  <c r="AB7211" i="1" a="1"/>
  <c r="AB7211" i="1" s="1"/>
  <c r="AC7211" i="1" a="1"/>
  <c r="AC7211" i="1" s="1"/>
  <c r="AD7211" i="1" a="1"/>
  <c r="AD7211" i="1" s="1"/>
  <c r="AE7211" i="1" a="1"/>
  <c r="AE7211" i="1" s="1"/>
  <c r="AF7211" i="1" a="1"/>
  <c r="AF7211" i="1" s="1"/>
  <c r="AG7211" i="1" a="1"/>
  <c r="AG7211" i="1" s="1"/>
  <c r="AH7211" i="1" a="1"/>
  <c r="AH7211" i="1" s="1"/>
  <c r="AI7211" i="1" a="1"/>
  <c r="AI7211" i="1" s="1"/>
  <c r="AJ7211" i="1" a="1"/>
  <c r="AJ7211" i="1" s="1"/>
  <c r="AK7211" i="1" a="1"/>
  <c r="AK7211" i="1" s="1"/>
  <c r="AL7211" i="1" a="1"/>
  <c r="AL7211" i="1" s="1"/>
  <c r="AM7211" i="1" a="1"/>
  <c r="AM7211" i="1" s="1"/>
  <c r="AN7211" i="1" a="1"/>
  <c r="AN7211" i="1" s="1"/>
  <c r="AO7211" i="1" a="1"/>
  <c r="AO7211" i="1" s="1"/>
  <c r="AP7211" i="1" a="1"/>
  <c r="AP7211" i="1" s="1"/>
  <c r="H7212" i="1" a="1"/>
  <c r="H7212" i="1" s="1"/>
  <c r="I7212" i="1" a="1"/>
  <c r="I7212" i="1" s="1"/>
  <c r="J7212" i="1" a="1"/>
  <c r="J7212" i="1" s="1"/>
  <c r="K7212" i="1" a="1"/>
  <c r="K7212" i="1" s="1"/>
  <c r="L7212" i="1" a="1"/>
  <c r="L7212" i="1" s="1"/>
  <c r="M7212" i="1" a="1"/>
  <c r="M7212" i="1" s="1"/>
  <c r="N7212" i="1" a="1"/>
  <c r="N7212" i="1" s="1"/>
  <c r="O7212" i="1" a="1"/>
  <c r="O7212" i="1" s="1"/>
  <c r="P7212" i="1" a="1"/>
  <c r="P7212" i="1" s="1"/>
  <c r="Q7212" i="1" a="1"/>
  <c r="Q7212" i="1" s="1"/>
  <c r="R7212" i="1" a="1"/>
  <c r="R7212" i="1" s="1"/>
  <c r="S7212" i="1" a="1"/>
  <c r="S7212" i="1" s="1"/>
  <c r="T7212" i="1" a="1"/>
  <c r="T7212" i="1" s="1"/>
  <c r="U7212" i="1" a="1"/>
  <c r="U7212" i="1" s="1"/>
  <c r="V7212" i="1" a="1"/>
  <c r="V7212" i="1" s="1"/>
  <c r="W7212" i="1" a="1"/>
  <c r="W7212" i="1" s="1"/>
  <c r="X7212" i="1" a="1"/>
  <c r="X7212" i="1" s="1"/>
  <c r="Y7212" i="1" a="1"/>
  <c r="Y7212" i="1" s="1"/>
  <c r="Z7212" i="1" a="1"/>
  <c r="Z7212" i="1" s="1"/>
  <c r="AA7212" i="1" a="1"/>
  <c r="AA7212" i="1" s="1"/>
  <c r="AB7212" i="1" a="1"/>
  <c r="AB7212" i="1" s="1"/>
  <c r="AC7212" i="1" a="1"/>
  <c r="AC7212" i="1" s="1"/>
  <c r="AD7212" i="1" a="1"/>
  <c r="AD7212" i="1" s="1"/>
  <c r="AE7212" i="1" a="1"/>
  <c r="AE7212" i="1" s="1"/>
  <c r="AF7212" i="1" a="1"/>
  <c r="AF7212" i="1" s="1"/>
  <c r="AG7212" i="1" a="1"/>
  <c r="AG7212" i="1" s="1"/>
  <c r="AH7212" i="1" a="1"/>
  <c r="AH7212" i="1" s="1"/>
  <c r="AI7212" i="1" a="1"/>
  <c r="AI7212" i="1" s="1"/>
  <c r="AJ7212" i="1" a="1"/>
  <c r="AJ7212" i="1" s="1"/>
  <c r="AK7212" i="1" a="1"/>
  <c r="AK7212" i="1" s="1"/>
  <c r="AL7212" i="1" a="1"/>
  <c r="AL7212" i="1" s="1"/>
  <c r="AM7212" i="1" a="1"/>
  <c r="AM7212" i="1" s="1"/>
  <c r="AN7212" i="1" a="1"/>
  <c r="AN7212" i="1" s="1"/>
  <c r="AO7212" i="1" a="1"/>
  <c r="AO7212" i="1" s="1"/>
  <c r="AP7212" i="1" a="1"/>
  <c r="AP7212" i="1" s="1"/>
  <c r="H7213" i="1" a="1"/>
  <c r="H7213" i="1" s="1"/>
  <c r="I7213" i="1" a="1"/>
  <c r="I7213" i="1" s="1"/>
  <c r="J7213" i="1" a="1"/>
  <c r="J7213" i="1" s="1"/>
  <c r="K7213" i="1" a="1"/>
  <c r="K7213" i="1" s="1"/>
  <c r="L7213" i="1" a="1"/>
  <c r="L7213" i="1" s="1"/>
  <c r="M7213" i="1" a="1"/>
  <c r="M7213" i="1" s="1"/>
  <c r="N7213" i="1" a="1"/>
  <c r="N7213" i="1" s="1"/>
  <c r="O7213" i="1" a="1"/>
  <c r="O7213" i="1" s="1"/>
  <c r="P7213" i="1" a="1"/>
  <c r="P7213" i="1" s="1"/>
  <c r="Q7213" i="1" a="1"/>
  <c r="Q7213" i="1" s="1"/>
  <c r="R7213" i="1" a="1"/>
  <c r="R7213" i="1" s="1"/>
  <c r="S7213" i="1" a="1"/>
  <c r="S7213" i="1" s="1"/>
  <c r="T7213" i="1" a="1"/>
  <c r="T7213" i="1" s="1"/>
  <c r="U7213" i="1" a="1"/>
  <c r="U7213" i="1" s="1"/>
  <c r="V7213" i="1" a="1"/>
  <c r="V7213" i="1" s="1"/>
  <c r="W7213" i="1" a="1"/>
  <c r="W7213" i="1" s="1"/>
  <c r="X7213" i="1" a="1"/>
  <c r="X7213" i="1" s="1"/>
  <c r="Y7213" i="1" a="1"/>
  <c r="Y7213" i="1" s="1"/>
  <c r="Z7213" i="1" a="1"/>
  <c r="Z7213" i="1" s="1"/>
  <c r="AA7213" i="1" a="1"/>
  <c r="AA7213" i="1" s="1"/>
  <c r="AB7213" i="1" a="1"/>
  <c r="AB7213" i="1" s="1"/>
  <c r="AC7213" i="1" a="1"/>
  <c r="AC7213" i="1" s="1"/>
  <c r="AD7213" i="1" a="1"/>
  <c r="AD7213" i="1" s="1"/>
  <c r="AE7213" i="1" a="1"/>
  <c r="AE7213" i="1" s="1"/>
  <c r="AF7213" i="1" a="1"/>
  <c r="AF7213" i="1" s="1"/>
  <c r="AG7213" i="1" a="1"/>
  <c r="AG7213" i="1" s="1"/>
  <c r="AH7213" i="1" a="1"/>
  <c r="AH7213" i="1" s="1"/>
  <c r="AI7213" i="1" a="1"/>
  <c r="AI7213" i="1" s="1"/>
  <c r="AJ7213" i="1" a="1"/>
  <c r="AJ7213" i="1" s="1"/>
  <c r="AK7213" i="1" a="1"/>
  <c r="AK7213" i="1" s="1"/>
  <c r="AL7213" i="1" a="1"/>
  <c r="AL7213" i="1" s="1"/>
  <c r="AM7213" i="1" a="1"/>
  <c r="AM7213" i="1" s="1"/>
  <c r="AN7213" i="1" a="1"/>
  <c r="AN7213" i="1" s="1"/>
  <c r="AO7213" i="1" a="1"/>
  <c r="AO7213" i="1" s="1"/>
  <c r="AP7213" i="1" a="1"/>
  <c r="AP7213" i="1" s="1"/>
  <c r="H7214" i="1" a="1"/>
  <c r="H7214" i="1" s="1"/>
  <c r="I7214" i="1" a="1"/>
  <c r="I7214" i="1" s="1"/>
  <c r="J7214" i="1" a="1"/>
  <c r="J7214" i="1" s="1"/>
  <c r="K7214" i="1" a="1"/>
  <c r="K7214" i="1" s="1"/>
  <c r="L7214" i="1" a="1"/>
  <c r="L7214" i="1" s="1"/>
  <c r="M7214" i="1" a="1"/>
  <c r="M7214" i="1" s="1"/>
  <c r="N7214" i="1" a="1"/>
  <c r="N7214" i="1" s="1"/>
  <c r="O7214" i="1" a="1"/>
  <c r="O7214" i="1" s="1"/>
  <c r="P7214" i="1" a="1"/>
  <c r="P7214" i="1" s="1"/>
  <c r="Q7214" i="1" a="1"/>
  <c r="Q7214" i="1" s="1"/>
  <c r="R7214" i="1" a="1"/>
  <c r="R7214" i="1" s="1"/>
  <c r="S7214" i="1" a="1"/>
  <c r="S7214" i="1" s="1"/>
  <c r="T7214" i="1" a="1"/>
  <c r="T7214" i="1" s="1"/>
  <c r="U7214" i="1" a="1"/>
  <c r="U7214" i="1" s="1"/>
  <c r="V7214" i="1" a="1"/>
  <c r="V7214" i="1" s="1"/>
  <c r="W7214" i="1" a="1"/>
  <c r="W7214" i="1" s="1"/>
  <c r="X7214" i="1" a="1"/>
  <c r="X7214" i="1" s="1"/>
  <c r="Y7214" i="1" a="1"/>
  <c r="Y7214" i="1" s="1"/>
  <c r="Z7214" i="1" a="1"/>
  <c r="Z7214" i="1" s="1"/>
  <c r="AA7214" i="1" a="1"/>
  <c r="AA7214" i="1" s="1"/>
  <c r="AB7214" i="1" a="1"/>
  <c r="AB7214" i="1" s="1"/>
  <c r="AC7214" i="1" a="1"/>
  <c r="AC7214" i="1" s="1"/>
  <c r="AD7214" i="1" a="1"/>
  <c r="AD7214" i="1" s="1"/>
  <c r="AE7214" i="1" a="1"/>
  <c r="AE7214" i="1" s="1"/>
  <c r="AF7214" i="1" a="1"/>
  <c r="AF7214" i="1" s="1"/>
  <c r="AG7214" i="1" a="1"/>
  <c r="AG7214" i="1" s="1"/>
  <c r="AH7214" i="1" a="1"/>
  <c r="AH7214" i="1" s="1"/>
  <c r="AI7214" i="1" a="1"/>
  <c r="AI7214" i="1" s="1"/>
  <c r="AJ7214" i="1" a="1"/>
  <c r="AJ7214" i="1" s="1"/>
  <c r="AK7214" i="1" a="1"/>
  <c r="AK7214" i="1" s="1"/>
  <c r="AL7214" i="1" a="1"/>
  <c r="AL7214" i="1" s="1"/>
  <c r="AM7214" i="1" a="1"/>
  <c r="AM7214" i="1" s="1"/>
  <c r="AN7214" i="1" a="1"/>
  <c r="AN7214" i="1" s="1"/>
  <c r="AO7214" i="1" a="1"/>
  <c r="AO7214" i="1" s="1"/>
  <c r="AP7214" i="1" a="1"/>
  <c r="AP7214" i="1" s="1"/>
  <c r="H7215" i="1" a="1"/>
  <c r="H7215" i="1" s="1"/>
  <c r="I7215" i="1" a="1"/>
  <c r="I7215" i="1" s="1"/>
  <c r="J7215" i="1" a="1"/>
  <c r="J7215" i="1" s="1"/>
  <c r="K7215" i="1" a="1"/>
  <c r="K7215" i="1" s="1"/>
  <c r="L7215" i="1" a="1"/>
  <c r="L7215" i="1" s="1"/>
  <c r="M7215" i="1" a="1"/>
  <c r="M7215" i="1" s="1"/>
  <c r="N7215" i="1" a="1"/>
  <c r="N7215" i="1" s="1"/>
  <c r="O7215" i="1" a="1"/>
  <c r="O7215" i="1" s="1"/>
  <c r="P7215" i="1" a="1"/>
  <c r="P7215" i="1" s="1"/>
  <c r="Q7215" i="1" a="1"/>
  <c r="Q7215" i="1" s="1"/>
  <c r="R7215" i="1" a="1"/>
  <c r="R7215" i="1" s="1"/>
  <c r="S7215" i="1" a="1"/>
  <c r="S7215" i="1" s="1"/>
  <c r="T7215" i="1" a="1"/>
  <c r="T7215" i="1" s="1"/>
  <c r="U7215" i="1" a="1"/>
  <c r="U7215" i="1" s="1"/>
  <c r="V7215" i="1" a="1"/>
  <c r="V7215" i="1" s="1"/>
  <c r="W7215" i="1" a="1"/>
  <c r="W7215" i="1" s="1"/>
  <c r="X7215" i="1" a="1"/>
  <c r="X7215" i="1" s="1"/>
  <c r="Y7215" i="1" a="1"/>
  <c r="Y7215" i="1" s="1"/>
  <c r="Z7215" i="1" a="1"/>
  <c r="Z7215" i="1" s="1"/>
  <c r="AA7215" i="1" a="1"/>
  <c r="AA7215" i="1" s="1"/>
  <c r="AB7215" i="1" a="1"/>
  <c r="AB7215" i="1" s="1"/>
  <c r="AC7215" i="1" a="1"/>
  <c r="AC7215" i="1" s="1"/>
  <c r="AD7215" i="1" a="1"/>
  <c r="AD7215" i="1" s="1"/>
  <c r="AE7215" i="1" a="1"/>
  <c r="AE7215" i="1" s="1"/>
  <c r="AF7215" i="1" a="1"/>
  <c r="AF7215" i="1" s="1"/>
  <c r="AG7215" i="1" a="1"/>
  <c r="AG7215" i="1" s="1"/>
  <c r="AH7215" i="1" a="1"/>
  <c r="AH7215" i="1" s="1"/>
  <c r="AI7215" i="1" a="1"/>
  <c r="AI7215" i="1" s="1"/>
  <c r="AJ7215" i="1" a="1"/>
  <c r="AJ7215" i="1" s="1"/>
  <c r="AK7215" i="1" a="1"/>
  <c r="AK7215" i="1" s="1"/>
  <c r="AL7215" i="1" a="1"/>
  <c r="AL7215" i="1" s="1"/>
  <c r="AM7215" i="1" a="1"/>
  <c r="AM7215" i="1" s="1"/>
  <c r="AN7215" i="1" a="1"/>
  <c r="AN7215" i="1" s="1"/>
  <c r="AO7215" i="1" a="1"/>
  <c r="AO7215" i="1" s="1"/>
  <c r="AP7215" i="1" a="1"/>
  <c r="AP7215" i="1" s="1"/>
  <c r="H7216" i="1" a="1"/>
  <c r="H7216" i="1" s="1"/>
  <c r="I7216" i="1" a="1"/>
  <c r="I7216" i="1" s="1"/>
  <c r="J7216" i="1" a="1"/>
  <c r="J7216" i="1" s="1"/>
  <c r="K7216" i="1" a="1"/>
  <c r="K7216" i="1" s="1"/>
  <c r="L7216" i="1" a="1"/>
  <c r="L7216" i="1" s="1"/>
  <c r="M7216" i="1" a="1"/>
  <c r="M7216" i="1" s="1"/>
  <c r="N7216" i="1" a="1"/>
  <c r="N7216" i="1" s="1"/>
  <c r="O7216" i="1" a="1"/>
  <c r="O7216" i="1" s="1"/>
  <c r="P7216" i="1" a="1"/>
  <c r="P7216" i="1" s="1"/>
  <c r="Q7216" i="1" a="1"/>
  <c r="Q7216" i="1" s="1"/>
  <c r="R7216" i="1" a="1"/>
  <c r="R7216" i="1" s="1"/>
  <c r="S7216" i="1" a="1"/>
  <c r="S7216" i="1" s="1"/>
  <c r="T7216" i="1" a="1"/>
  <c r="T7216" i="1" s="1"/>
  <c r="U7216" i="1" a="1"/>
  <c r="U7216" i="1" s="1"/>
  <c r="V7216" i="1" a="1"/>
  <c r="V7216" i="1" s="1"/>
  <c r="W7216" i="1" a="1"/>
  <c r="W7216" i="1" s="1"/>
  <c r="X7216" i="1" a="1"/>
  <c r="X7216" i="1" s="1"/>
  <c r="Y7216" i="1" a="1"/>
  <c r="Y7216" i="1" s="1"/>
  <c r="Z7216" i="1" a="1"/>
  <c r="Z7216" i="1" s="1"/>
  <c r="AA7216" i="1" a="1"/>
  <c r="AA7216" i="1" s="1"/>
  <c r="AB7216" i="1" a="1"/>
  <c r="AB7216" i="1" s="1"/>
  <c r="AC7216" i="1" a="1"/>
  <c r="AC7216" i="1" s="1"/>
  <c r="AD7216" i="1" a="1"/>
  <c r="AD7216" i="1" s="1"/>
  <c r="AE7216" i="1" a="1"/>
  <c r="AE7216" i="1" s="1"/>
  <c r="AF7216" i="1" a="1"/>
  <c r="AF7216" i="1" s="1"/>
  <c r="AG7216" i="1" a="1"/>
  <c r="AG7216" i="1" s="1"/>
  <c r="AH7216" i="1" a="1"/>
  <c r="AH7216" i="1" s="1"/>
  <c r="AI7216" i="1" a="1"/>
  <c r="AI7216" i="1" s="1"/>
  <c r="AJ7216" i="1" a="1"/>
  <c r="AJ7216" i="1" s="1"/>
  <c r="AK7216" i="1" a="1"/>
  <c r="AK7216" i="1" s="1"/>
  <c r="AL7216" i="1" a="1"/>
  <c r="AL7216" i="1" s="1"/>
  <c r="AM7216" i="1" a="1"/>
  <c r="AM7216" i="1" s="1"/>
  <c r="AN7216" i="1" a="1"/>
  <c r="AN7216" i="1" s="1"/>
  <c r="AO7216" i="1" a="1"/>
  <c r="AO7216" i="1" s="1"/>
  <c r="AP7216" i="1" a="1"/>
  <c r="AP7216" i="1" s="1"/>
  <c r="H7217" i="1" a="1"/>
  <c r="H7217" i="1" s="1"/>
  <c r="I7217" i="1" a="1"/>
  <c r="I7217" i="1" s="1"/>
  <c r="J7217" i="1" a="1"/>
  <c r="J7217" i="1" s="1"/>
  <c r="K7217" i="1" a="1"/>
  <c r="K7217" i="1" s="1"/>
  <c r="L7217" i="1" a="1"/>
  <c r="L7217" i="1" s="1"/>
  <c r="M7217" i="1" a="1"/>
  <c r="M7217" i="1" s="1"/>
  <c r="N7217" i="1" a="1"/>
  <c r="N7217" i="1" s="1"/>
  <c r="O7217" i="1" a="1"/>
  <c r="O7217" i="1" s="1"/>
  <c r="P7217" i="1" a="1"/>
  <c r="P7217" i="1" s="1"/>
  <c r="Q7217" i="1" a="1"/>
  <c r="Q7217" i="1" s="1"/>
  <c r="R7217" i="1" a="1"/>
  <c r="R7217" i="1" s="1"/>
  <c r="S7217" i="1" a="1"/>
  <c r="S7217" i="1" s="1"/>
  <c r="T7217" i="1" a="1"/>
  <c r="T7217" i="1" s="1"/>
  <c r="U7217" i="1" a="1"/>
  <c r="U7217" i="1" s="1"/>
  <c r="V7217" i="1" a="1"/>
  <c r="V7217" i="1" s="1"/>
  <c r="W7217" i="1" a="1"/>
  <c r="W7217" i="1" s="1"/>
  <c r="X7217" i="1" a="1"/>
  <c r="X7217" i="1" s="1"/>
  <c r="Y7217" i="1" a="1"/>
  <c r="Y7217" i="1" s="1"/>
  <c r="Z7217" i="1" a="1"/>
  <c r="Z7217" i="1" s="1"/>
  <c r="AA7217" i="1" a="1"/>
  <c r="AA7217" i="1" s="1"/>
  <c r="AB7217" i="1" a="1"/>
  <c r="AB7217" i="1" s="1"/>
  <c r="AC7217" i="1" a="1"/>
  <c r="AC7217" i="1" s="1"/>
  <c r="AD7217" i="1" a="1"/>
  <c r="AD7217" i="1" s="1"/>
  <c r="AE7217" i="1" a="1"/>
  <c r="AE7217" i="1" s="1"/>
  <c r="AF7217" i="1" a="1"/>
  <c r="AF7217" i="1" s="1"/>
  <c r="AG7217" i="1" a="1"/>
  <c r="AG7217" i="1" s="1"/>
  <c r="AH7217" i="1" a="1"/>
  <c r="AH7217" i="1" s="1"/>
  <c r="AI7217" i="1" a="1"/>
  <c r="AI7217" i="1" s="1"/>
  <c r="AJ7217" i="1" a="1"/>
  <c r="AJ7217" i="1" s="1"/>
  <c r="AK7217" i="1" a="1"/>
  <c r="AK7217" i="1" s="1"/>
  <c r="AL7217" i="1" a="1"/>
  <c r="AL7217" i="1" s="1"/>
  <c r="AM7217" i="1" a="1"/>
  <c r="AM7217" i="1" s="1"/>
  <c r="AN7217" i="1" a="1"/>
  <c r="AN7217" i="1" s="1"/>
  <c r="AO7217" i="1" a="1"/>
  <c r="AO7217" i="1" s="1"/>
  <c r="AP7217" i="1" a="1"/>
  <c r="AP7217" i="1" s="1"/>
  <c r="H7218" i="1" a="1"/>
  <c r="H7218" i="1" s="1"/>
  <c r="I7218" i="1" a="1"/>
  <c r="I7218" i="1" s="1"/>
  <c r="J7218" i="1" a="1"/>
  <c r="J7218" i="1" s="1"/>
  <c r="K7218" i="1" a="1"/>
  <c r="K7218" i="1" s="1"/>
  <c r="L7218" i="1" a="1"/>
  <c r="L7218" i="1" s="1"/>
  <c r="M7218" i="1" a="1"/>
  <c r="M7218" i="1" s="1"/>
  <c r="N7218" i="1" a="1"/>
  <c r="N7218" i="1" s="1"/>
  <c r="O7218" i="1" a="1"/>
  <c r="O7218" i="1" s="1"/>
  <c r="P7218" i="1" a="1"/>
  <c r="P7218" i="1" s="1"/>
  <c r="Q7218" i="1" a="1"/>
  <c r="Q7218" i="1" s="1"/>
  <c r="R7218" i="1" a="1"/>
  <c r="R7218" i="1" s="1"/>
  <c r="S7218" i="1" a="1"/>
  <c r="S7218" i="1" s="1"/>
  <c r="T7218" i="1" a="1"/>
  <c r="T7218" i="1" s="1"/>
  <c r="U7218" i="1" a="1"/>
  <c r="U7218" i="1" s="1"/>
  <c r="V7218" i="1" a="1"/>
  <c r="V7218" i="1" s="1"/>
  <c r="W7218" i="1" a="1"/>
  <c r="W7218" i="1" s="1"/>
  <c r="X7218" i="1" a="1"/>
  <c r="X7218" i="1" s="1"/>
  <c r="Y7218" i="1" a="1"/>
  <c r="Y7218" i="1" s="1"/>
  <c r="Z7218" i="1" a="1"/>
  <c r="Z7218" i="1" s="1"/>
  <c r="AA7218" i="1" a="1"/>
  <c r="AA7218" i="1" s="1"/>
  <c r="AB7218" i="1" a="1"/>
  <c r="AB7218" i="1" s="1"/>
  <c r="AC7218" i="1" a="1"/>
  <c r="AC7218" i="1" s="1"/>
  <c r="AD7218" i="1" a="1"/>
  <c r="AD7218" i="1" s="1"/>
  <c r="AE7218" i="1" a="1"/>
  <c r="AE7218" i="1" s="1"/>
  <c r="AF7218" i="1" a="1"/>
  <c r="AF7218" i="1" s="1"/>
  <c r="AG7218" i="1" a="1"/>
  <c r="AG7218" i="1" s="1"/>
  <c r="AH7218" i="1" a="1"/>
  <c r="AH7218" i="1" s="1"/>
  <c r="AI7218" i="1" a="1"/>
  <c r="AI7218" i="1" s="1"/>
  <c r="AJ7218" i="1" a="1"/>
  <c r="AJ7218" i="1" s="1"/>
  <c r="AK7218" i="1" a="1"/>
  <c r="AK7218" i="1" s="1"/>
  <c r="AL7218" i="1" a="1"/>
  <c r="AL7218" i="1" s="1"/>
  <c r="AM7218" i="1" a="1"/>
  <c r="AM7218" i="1" s="1"/>
  <c r="AN7218" i="1" a="1"/>
  <c r="AN7218" i="1" s="1"/>
  <c r="AO7218" i="1" a="1"/>
  <c r="AO7218" i="1" s="1"/>
  <c r="AP7218" i="1" a="1"/>
  <c r="AP7218" i="1" s="1"/>
  <c r="H7219" i="1" a="1"/>
  <c r="H7219" i="1" s="1"/>
  <c r="I7219" i="1" a="1"/>
  <c r="I7219" i="1" s="1"/>
  <c r="J7219" i="1" a="1"/>
  <c r="J7219" i="1" s="1"/>
  <c r="K7219" i="1" a="1"/>
  <c r="K7219" i="1" s="1"/>
  <c r="L7219" i="1" a="1"/>
  <c r="L7219" i="1" s="1"/>
  <c r="M7219" i="1" a="1"/>
  <c r="M7219" i="1" s="1"/>
  <c r="N7219" i="1" a="1"/>
  <c r="N7219" i="1" s="1"/>
  <c r="O7219" i="1" a="1"/>
  <c r="O7219" i="1" s="1"/>
  <c r="P7219" i="1" a="1"/>
  <c r="P7219" i="1" s="1"/>
  <c r="Q7219" i="1" a="1"/>
  <c r="Q7219" i="1" s="1"/>
  <c r="R7219" i="1" a="1"/>
  <c r="R7219" i="1" s="1"/>
  <c r="S7219" i="1" a="1"/>
  <c r="S7219" i="1" s="1"/>
  <c r="T7219" i="1" a="1"/>
  <c r="T7219" i="1" s="1"/>
  <c r="U7219" i="1" a="1"/>
  <c r="U7219" i="1" s="1"/>
  <c r="V7219" i="1" a="1"/>
  <c r="V7219" i="1" s="1"/>
  <c r="W7219" i="1" a="1"/>
  <c r="W7219" i="1" s="1"/>
  <c r="X7219" i="1" a="1"/>
  <c r="X7219" i="1" s="1"/>
  <c r="Y7219" i="1" a="1"/>
  <c r="Y7219" i="1" s="1"/>
  <c r="Z7219" i="1" a="1"/>
  <c r="Z7219" i="1" s="1"/>
  <c r="AA7219" i="1" a="1"/>
  <c r="AA7219" i="1" s="1"/>
  <c r="AB7219" i="1" a="1"/>
  <c r="AB7219" i="1" s="1"/>
  <c r="AC7219" i="1" a="1"/>
  <c r="AC7219" i="1" s="1"/>
  <c r="AD7219" i="1" a="1"/>
  <c r="AD7219" i="1" s="1"/>
  <c r="AE7219" i="1" a="1"/>
  <c r="AE7219" i="1" s="1"/>
  <c r="AF7219" i="1" a="1"/>
  <c r="AF7219" i="1" s="1"/>
  <c r="AG7219" i="1" a="1"/>
  <c r="AG7219" i="1" s="1"/>
  <c r="AH7219" i="1" a="1"/>
  <c r="AH7219" i="1" s="1"/>
  <c r="AI7219" i="1" a="1"/>
  <c r="AI7219" i="1" s="1"/>
  <c r="AJ7219" i="1" a="1"/>
  <c r="AJ7219" i="1" s="1"/>
  <c r="AK7219" i="1" a="1"/>
  <c r="AK7219" i="1" s="1"/>
  <c r="AL7219" i="1" a="1"/>
  <c r="AL7219" i="1" s="1"/>
  <c r="AM7219" i="1" a="1"/>
  <c r="AM7219" i="1" s="1"/>
  <c r="AN7219" i="1" a="1"/>
  <c r="AN7219" i="1" s="1"/>
  <c r="AO7219" i="1" a="1"/>
  <c r="AO7219" i="1" s="1"/>
  <c r="AP7219" i="1" a="1"/>
  <c r="AP7219" i="1" s="1"/>
  <c r="H7220" i="1" a="1"/>
  <c r="H7220" i="1" s="1"/>
  <c r="I7220" i="1" a="1"/>
  <c r="I7220" i="1" s="1"/>
  <c r="J7220" i="1" a="1"/>
  <c r="J7220" i="1" s="1"/>
  <c r="K7220" i="1" a="1"/>
  <c r="K7220" i="1" s="1"/>
  <c r="L7220" i="1" a="1"/>
  <c r="L7220" i="1" s="1"/>
  <c r="M7220" i="1" a="1"/>
  <c r="M7220" i="1" s="1"/>
  <c r="N7220" i="1" a="1"/>
  <c r="N7220" i="1" s="1"/>
  <c r="O7220" i="1" a="1"/>
  <c r="O7220" i="1" s="1"/>
  <c r="P7220" i="1" a="1"/>
  <c r="P7220" i="1" s="1"/>
  <c r="Q7220" i="1" a="1"/>
  <c r="Q7220" i="1" s="1"/>
  <c r="R7220" i="1" a="1"/>
  <c r="R7220" i="1" s="1"/>
  <c r="S7220" i="1" a="1"/>
  <c r="S7220" i="1" s="1"/>
  <c r="T7220" i="1" a="1"/>
  <c r="T7220" i="1" s="1"/>
  <c r="U7220" i="1" a="1"/>
  <c r="U7220" i="1" s="1"/>
  <c r="V7220" i="1" a="1"/>
  <c r="V7220" i="1" s="1"/>
  <c r="W7220" i="1" a="1"/>
  <c r="W7220" i="1" s="1"/>
  <c r="X7220" i="1" a="1"/>
  <c r="X7220" i="1" s="1"/>
  <c r="Y7220" i="1" a="1"/>
  <c r="Y7220" i="1" s="1"/>
  <c r="Z7220" i="1" a="1"/>
  <c r="Z7220" i="1" s="1"/>
  <c r="AA7220" i="1" a="1"/>
  <c r="AA7220" i="1" s="1"/>
  <c r="AB7220" i="1" a="1"/>
  <c r="AB7220" i="1" s="1"/>
  <c r="AC7220" i="1" a="1"/>
  <c r="AC7220" i="1" s="1"/>
  <c r="AD7220" i="1" a="1"/>
  <c r="AD7220" i="1" s="1"/>
  <c r="AE7220" i="1" a="1"/>
  <c r="AE7220" i="1" s="1"/>
  <c r="AF7220" i="1" a="1"/>
  <c r="AF7220" i="1" s="1"/>
  <c r="AG7220" i="1" a="1"/>
  <c r="AG7220" i="1" s="1"/>
  <c r="AH7220" i="1" a="1"/>
  <c r="AH7220" i="1" s="1"/>
  <c r="AI7220" i="1" a="1"/>
  <c r="AI7220" i="1" s="1"/>
  <c r="AJ7220" i="1" a="1"/>
  <c r="AJ7220" i="1" s="1"/>
  <c r="AK7220" i="1" a="1"/>
  <c r="AK7220" i="1" s="1"/>
  <c r="AL7220" i="1" a="1"/>
  <c r="AL7220" i="1" s="1"/>
  <c r="AM7220" i="1" a="1"/>
  <c r="AM7220" i="1" s="1"/>
  <c r="AN7220" i="1" a="1"/>
  <c r="AN7220" i="1" s="1"/>
  <c r="AO7220" i="1" a="1"/>
  <c r="AO7220" i="1" s="1"/>
  <c r="AP7220" i="1" a="1"/>
  <c r="AP7220" i="1" s="1"/>
  <c r="H7221" i="1" a="1"/>
  <c r="H7221" i="1" s="1"/>
  <c r="I7221" i="1" a="1"/>
  <c r="I7221" i="1" s="1"/>
  <c r="J7221" i="1" a="1"/>
  <c r="J7221" i="1" s="1"/>
  <c r="K7221" i="1" a="1"/>
  <c r="K7221" i="1" s="1"/>
  <c r="L7221" i="1" a="1"/>
  <c r="L7221" i="1" s="1"/>
  <c r="M7221" i="1" a="1"/>
  <c r="M7221" i="1" s="1"/>
  <c r="N7221" i="1" a="1"/>
  <c r="N7221" i="1" s="1"/>
  <c r="O7221" i="1" a="1"/>
  <c r="O7221" i="1" s="1"/>
  <c r="P7221" i="1" a="1"/>
  <c r="P7221" i="1" s="1"/>
  <c r="Q7221" i="1" a="1"/>
  <c r="Q7221" i="1" s="1"/>
  <c r="R7221" i="1" a="1"/>
  <c r="R7221" i="1" s="1"/>
  <c r="S7221" i="1" a="1"/>
  <c r="S7221" i="1" s="1"/>
  <c r="T7221" i="1" a="1"/>
  <c r="T7221" i="1" s="1"/>
  <c r="U7221" i="1" a="1"/>
  <c r="U7221" i="1" s="1"/>
  <c r="V7221" i="1" a="1"/>
  <c r="V7221" i="1" s="1"/>
  <c r="W7221" i="1" a="1"/>
  <c r="W7221" i="1" s="1"/>
  <c r="X7221" i="1" a="1"/>
  <c r="X7221" i="1" s="1"/>
  <c r="Y7221" i="1" a="1"/>
  <c r="Y7221" i="1" s="1"/>
  <c r="Z7221" i="1" a="1"/>
  <c r="Z7221" i="1" s="1"/>
  <c r="AA7221" i="1" a="1"/>
  <c r="AA7221" i="1" s="1"/>
  <c r="AB7221" i="1" a="1"/>
  <c r="AB7221" i="1" s="1"/>
  <c r="AC7221" i="1" a="1"/>
  <c r="AC7221" i="1" s="1"/>
  <c r="AD7221" i="1" a="1"/>
  <c r="AD7221" i="1" s="1"/>
  <c r="AE7221" i="1" a="1"/>
  <c r="AE7221" i="1" s="1"/>
  <c r="AF7221" i="1" a="1"/>
  <c r="AF7221" i="1" s="1"/>
  <c r="AG7221" i="1" a="1"/>
  <c r="AG7221" i="1" s="1"/>
  <c r="AH7221" i="1" a="1"/>
  <c r="AH7221" i="1" s="1"/>
  <c r="AI7221" i="1" a="1"/>
  <c r="AI7221" i="1" s="1"/>
  <c r="AJ7221" i="1" a="1"/>
  <c r="AJ7221" i="1" s="1"/>
  <c r="AK7221" i="1" a="1"/>
  <c r="AK7221" i="1" s="1"/>
  <c r="AL7221" i="1" a="1"/>
  <c r="AL7221" i="1" s="1"/>
  <c r="AM7221" i="1" a="1"/>
  <c r="AM7221" i="1" s="1"/>
  <c r="AN7221" i="1" a="1"/>
  <c r="AN7221" i="1" s="1"/>
  <c r="AO7221" i="1" a="1"/>
  <c r="AO7221" i="1" s="1"/>
  <c r="AP7221" i="1" a="1"/>
  <c r="AP7221" i="1" s="1"/>
  <c r="H7222" i="1" a="1"/>
  <c r="H7222" i="1" s="1"/>
  <c r="I7222" i="1" a="1"/>
  <c r="I7222" i="1" s="1"/>
  <c r="J7222" i="1" a="1"/>
  <c r="J7222" i="1" s="1"/>
  <c r="K7222" i="1" a="1"/>
  <c r="K7222" i="1" s="1"/>
  <c r="L7222" i="1" a="1"/>
  <c r="L7222" i="1" s="1"/>
  <c r="M7222" i="1" a="1"/>
  <c r="M7222" i="1" s="1"/>
  <c r="N7222" i="1" a="1"/>
  <c r="N7222" i="1" s="1"/>
  <c r="O7222" i="1" a="1"/>
  <c r="O7222" i="1" s="1"/>
  <c r="P7222" i="1" a="1"/>
  <c r="P7222" i="1" s="1"/>
  <c r="Q7222" i="1" a="1"/>
  <c r="Q7222" i="1" s="1"/>
  <c r="R7222" i="1" a="1"/>
  <c r="R7222" i="1" s="1"/>
  <c r="S7222" i="1" a="1"/>
  <c r="S7222" i="1" s="1"/>
  <c r="T7222" i="1" a="1"/>
  <c r="T7222" i="1" s="1"/>
  <c r="U7222" i="1" a="1"/>
  <c r="U7222" i="1" s="1"/>
  <c r="V7222" i="1" a="1"/>
  <c r="V7222" i="1" s="1"/>
  <c r="W7222" i="1" a="1"/>
  <c r="W7222" i="1" s="1"/>
  <c r="X7222" i="1" a="1"/>
  <c r="X7222" i="1" s="1"/>
  <c r="Y7222" i="1" a="1"/>
  <c r="Y7222" i="1" s="1"/>
  <c r="Z7222" i="1" a="1"/>
  <c r="Z7222" i="1" s="1"/>
  <c r="AA7222" i="1" a="1"/>
  <c r="AA7222" i="1" s="1"/>
  <c r="AB7222" i="1" a="1"/>
  <c r="AB7222" i="1" s="1"/>
  <c r="AC7222" i="1" a="1"/>
  <c r="AC7222" i="1" s="1"/>
  <c r="AD7222" i="1" a="1"/>
  <c r="AD7222" i="1" s="1"/>
  <c r="AE7222" i="1" a="1"/>
  <c r="AE7222" i="1" s="1"/>
  <c r="AF7222" i="1" a="1"/>
  <c r="AF7222" i="1" s="1"/>
  <c r="AG7222" i="1" a="1"/>
  <c r="AG7222" i="1" s="1"/>
  <c r="AH7222" i="1" a="1"/>
  <c r="AH7222" i="1" s="1"/>
  <c r="AI7222" i="1" a="1"/>
  <c r="AI7222" i="1" s="1"/>
  <c r="AJ7222" i="1" a="1"/>
  <c r="AJ7222" i="1" s="1"/>
  <c r="AK7222" i="1" a="1"/>
  <c r="AK7222" i="1" s="1"/>
  <c r="AL7222" i="1" a="1"/>
  <c r="AL7222" i="1" s="1"/>
  <c r="AM7222" i="1" a="1"/>
  <c r="AM7222" i="1" s="1"/>
  <c r="AN7222" i="1" a="1"/>
  <c r="AN7222" i="1" s="1"/>
  <c r="AO7222" i="1" a="1"/>
  <c r="AO7222" i="1" s="1"/>
  <c r="AP7222" i="1" a="1"/>
  <c r="AP7222" i="1" s="1"/>
  <c r="H7223" i="1" a="1"/>
  <c r="H7223" i="1" s="1"/>
  <c r="I7223" i="1" a="1"/>
  <c r="I7223" i="1" s="1"/>
  <c r="J7223" i="1" a="1"/>
  <c r="J7223" i="1" s="1"/>
  <c r="K7223" i="1" a="1"/>
  <c r="K7223" i="1" s="1"/>
  <c r="L7223" i="1" a="1"/>
  <c r="L7223" i="1" s="1"/>
  <c r="M7223" i="1" a="1"/>
  <c r="M7223" i="1" s="1"/>
  <c r="N7223" i="1" a="1"/>
  <c r="N7223" i="1" s="1"/>
  <c r="O7223" i="1" a="1"/>
  <c r="O7223" i="1" s="1"/>
  <c r="P7223" i="1" a="1"/>
  <c r="P7223" i="1" s="1"/>
  <c r="Q7223" i="1" a="1"/>
  <c r="Q7223" i="1" s="1"/>
  <c r="R7223" i="1" a="1"/>
  <c r="R7223" i="1" s="1"/>
  <c r="S7223" i="1" a="1"/>
  <c r="S7223" i="1" s="1"/>
  <c r="T7223" i="1" a="1"/>
  <c r="T7223" i="1" s="1"/>
  <c r="U7223" i="1" a="1"/>
  <c r="U7223" i="1" s="1"/>
  <c r="V7223" i="1" a="1"/>
  <c r="V7223" i="1" s="1"/>
  <c r="W7223" i="1" a="1"/>
  <c r="W7223" i="1" s="1"/>
  <c r="X7223" i="1" a="1"/>
  <c r="X7223" i="1" s="1"/>
  <c r="Y7223" i="1" a="1"/>
  <c r="Y7223" i="1" s="1"/>
  <c r="Z7223" i="1" a="1"/>
  <c r="Z7223" i="1" s="1"/>
  <c r="AA7223" i="1" a="1"/>
  <c r="AA7223" i="1" s="1"/>
  <c r="AB7223" i="1" a="1"/>
  <c r="AB7223" i="1" s="1"/>
  <c r="AC7223" i="1" a="1"/>
  <c r="AC7223" i="1" s="1"/>
  <c r="AD7223" i="1" a="1"/>
  <c r="AD7223" i="1" s="1"/>
  <c r="AE7223" i="1" a="1"/>
  <c r="AE7223" i="1" s="1"/>
  <c r="AF7223" i="1" a="1"/>
  <c r="AF7223" i="1" s="1"/>
  <c r="AG7223" i="1" a="1"/>
  <c r="AG7223" i="1" s="1"/>
  <c r="AH7223" i="1" a="1"/>
  <c r="AH7223" i="1" s="1"/>
  <c r="AI7223" i="1" a="1"/>
  <c r="AI7223" i="1" s="1"/>
  <c r="AJ7223" i="1" a="1"/>
  <c r="AJ7223" i="1" s="1"/>
  <c r="AK7223" i="1" a="1"/>
  <c r="AK7223" i="1" s="1"/>
  <c r="AL7223" i="1" a="1"/>
  <c r="AL7223" i="1" s="1"/>
  <c r="AM7223" i="1" a="1"/>
  <c r="AM7223" i="1" s="1"/>
  <c r="AN7223" i="1" a="1"/>
  <c r="AN7223" i="1" s="1"/>
  <c r="AO7223" i="1" a="1"/>
  <c r="AO7223" i="1" s="1"/>
  <c r="AP7223" i="1" a="1"/>
  <c r="AP7223" i="1" s="1"/>
  <c r="H7224" i="1" a="1"/>
  <c r="H7224" i="1" s="1"/>
  <c r="I7224" i="1" a="1"/>
  <c r="I7224" i="1" s="1"/>
  <c r="J7224" i="1" a="1"/>
  <c r="J7224" i="1" s="1"/>
  <c r="K7224" i="1" a="1"/>
  <c r="K7224" i="1" s="1"/>
  <c r="L7224" i="1" a="1"/>
  <c r="L7224" i="1" s="1"/>
  <c r="M7224" i="1" a="1"/>
  <c r="M7224" i="1" s="1"/>
  <c r="N7224" i="1" a="1"/>
  <c r="N7224" i="1" s="1"/>
  <c r="O7224" i="1" a="1"/>
  <c r="O7224" i="1" s="1"/>
  <c r="P7224" i="1" a="1"/>
  <c r="P7224" i="1" s="1"/>
  <c r="Q7224" i="1" a="1"/>
  <c r="Q7224" i="1" s="1"/>
  <c r="R7224" i="1" a="1"/>
  <c r="R7224" i="1" s="1"/>
  <c r="S7224" i="1" a="1"/>
  <c r="S7224" i="1" s="1"/>
  <c r="T7224" i="1" a="1"/>
  <c r="T7224" i="1" s="1"/>
  <c r="U7224" i="1" a="1"/>
  <c r="U7224" i="1" s="1"/>
  <c r="V7224" i="1" a="1"/>
  <c r="V7224" i="1" s="1"/>
  <c r="W7224" i="1" a="1"/>
  <c r="W7224" i="1" s="1"/>
  <c r="X7224" i="1" a="1"/>
  <c r="X7224" i="1" s="1"/>
  <c r="Y7224" i="1" a="1"/>
  <c r="Y7224" i="1" s="1"/>
  <c r="Z7224" i="1" a="1"/>
  <c r="Z7224" i="1" s="1"/>
  <c r="AA7224" i="1" a="1"/>
  <c r="AA7224" i="1" s="1"/>
  <c r="AB7224" i="1" a="1"/>
  <c r="AB7224" i="1" s="1"/>
  <c r="AC7224" i="1" a="1"/>
  <c r="AC7224" i="1" s="1"/>
  <c r="AD7224" i="1" a="1"/>
  <c r="AD7224" i="1" s="1"/>
  <c r="AE7224" i="1" a="1"/>
  <c r="AE7224" i="1" s="1"/>
  <c r="AF7224" i="1" a="1"/>
  <c r="AF7224" i="1" s="1"/>
  <c r="AG7224" i="1" a="1"/>
  <c r="AG7224" i="1" s="1"/>
  <c r="AH7224" i="1" a="1"/>
  <c r="AH7224" i="1" s="1"/>
  <c r="AI7224" i="1" a="1"/>
  <c r="AI7224" i="1" s="1"/>
  <c r="AJ7224" i="1" a="1"/>
  <c r="AJ7224" i="1" s="1"/>
  <c r="AK7224" i="1" a="1"/>
  <c r="AK7224" i="1" s="1"/>
  <c r="AL7224" i="1" a="1"/>
  <c r="AL7224" i="1" s="1"/>
  <c r="AM7224" i="1" a="1"/>
  <c r="AM7224" i="1" s="1"/>
  <c r="AN7224" i="1" a="1"/>
  <c r="AN7224" i="1" s="1"/>
  <c r="AO7224" i="1" a="1"/>
  <c r="AO7224" i="1" s="1"/>
  <c r="AP7224" i="1" a="1"/>
  <c r="AP7224" i="1" s="1"/>
  <c r="H7225" i="1" a="1"/>
  <c r="H7225" i="1" s="1"/>
  <c r="I7225" i="1" a="1"/>
  <c r="I7225" i="1" s="1"/>
  <c r="J7225" i="1" a="1"/>
  <c r="J7225" i="1" s="1"/>
  <c r="K7225" i="1" a="1"/>
  <c r="K7225" i="1" s="1"/>
  <c r="L7225" i="1" a="1"/>
  <c r="L7225" i="1" s="1"/>
  <c r="M7225" i="1" a="1"/>
  <c r="M7225" i="1" s="1"/>
  <c r="N7225" i="1" a="1"/>
  <c r="N7225" i="1" s="1"/>
  <c r="O7225" i="1" a="1"/>
  <c r="O7225" i="1" s="1"/>
  <c r="P7225" i="1" a="1"/>
  <c r="P7225" i="1" s="1"/>
  <c r="Q7225" i="1" a="1"/>
  <c r="Q7225" i="1" s="1"/>
  <c r="R7225" i="1" a="1"/>
  <c r="R7225" i="1" s="1"/>
  <c r="S7225" i="1" a="1"/>
  <c r="S7225" i="1" s="1"/>
  <c r="T7225" i="1" a="1"/>
  <c r="T7225" i="1" s="1"/>
  <c r="U7225" i="1" a="1"/>
  <c r="U7225" i="1" s="1"/>
  <c r="V7225" i="1" a="1"/>
  <c r="V7225" i="1" s="1"/>
  <c r="W7225" i="1" a="1"/>
  <c r="W7225" i="1" s="1"/>
  <c r="X7225" i="1" a="1"/>
  <c r="X7225" i="1" s="1"/>
  <c r="Y7225" i="1" a="1"/>
  <c r="Y7225" i="1" s="1"/>
  <c r="Z7225" i="1" a="1"/>
  <c r="Z7225" i="1" s="1"/>
  <c r="AA7225" i="1" a="1"/>
  <c r="AA7225" i="1" s="1"/>
  <c r="AB7225" i="1" a="1"/>
  <c r="AB7225" i="1" s="1"/>
  <c r="AC7225" i="1" a="1"/>
  <c r="AC7225" i="1" s="1"/>
  <c r="AD7225" i="1" a="1"/>
  <c r="AD7225" i="1" s="1"/>
  <c r="AE7225" i="1" a="1"/>
  <c r="AE7225" i="1" s="1"/>
  <c r="AF7225" i="1" a="1"/>
  <c r="AF7225" i="1" s="1"/>
  <c r="AG7225" i="1" a="1"/>
  <c r="AG7225" i="1" s="1"/>
  <c r="AH7225" i="1" a="1"/>
  <c r="AH7225" i="1" s="1"/>
  <c r="AI7225" i="1" a="1"/>
  <c r="AI7225" i="1" s="1"/>
  <c r="AJ7225" i="1" a="1"/>
  <c r="AJ7225" i="1" s="1"/>
  <c r="AK7225" i="1" a="1"/>
  <c r="AK7225" i="1" s="1"/>
  <c r="AL7225" i="1" a="1"/>
  <c r="AL7225" i="1" s="1"/>
  <c r="AM7225" i="1" a="1"/>
  <c r="AM7225" i="1" s="1"/>
  <c r="AN7225" i="1" a="1"/>
  <c r="AN7225" i="1" s="1"/>
  <c r="AO7225" i="1" a="1"/>
  <c r="AO7225" i="1" s="1"/>
  <c r="AP7225" i="1" a="1"/>
  <c r="AP7225" i="1" s="1"/>
  <c r="H7226" i="1" a="1"/>
  <c r="H7226" i="1" s="1"/>
  <c r="I7226" i="1" a="1"/>
  <c r="I7226" i="1" s="1"/>
  <c r="J7226" i="1" a="1"/>
  <c r="J7226" i="1" s="1"/>
  <c r="K7226" i="1" a="1"/>
  <c r="K7226" i="1" s="1"/>
  <c r="L7226" i="1" a="1"/>
  <c r="L7226" i="1" s="1"/>
  <c r="M7226" i="1" a="1"/>
  <c r="M7226" i="1" s="1"/>
  <c r="N7226" i="1" a="1"/>
  <c r="N7226" i="1" s="1"/>
  <c r="O7226" i="1" a="1"/>
  <c r="O7226" i="1" s="1"/>
  <c r="P7226" i="1" a="1"/>
  <c r="P7226" i="1" s="1"/>
  <c r="Q7226" i="1" a="1"/>
  <c r="Q7226" i="1" s="1"/>
  <c r="R7226" i="1" a="1"/>
  <c r="R7226" i="1" s="1"/>
  <c r="S7226" i="1" a="1"/>
  <c r="S7226" i="1" s="1"/>
  <c r="T7226" i="1" a="1"/>
  <c r="T7226" i="1" s="1"/>
  <c r="U7226" i="1" a="1"/>
  <c r="U7226" i="1" s="1"/>
  <c r="V7226" i="1" a="1"/>
  <c r="V7226" i="1" s="1"/>
  <c r="W7226" i="1" a="1"/>
  <c r="W7226" i="1" s="1"/>
  <c r="X7226" i="1" a="1"/>
  <c r="X7226" i="1" s="1"/>
  <c r="Y7226" i="1" a="1"/>
  <c r="Y7226" i="1" s="1"/>
  <c r="Z7226" i="1" a="1"/>
  <c r="Z7226" i="1" s="1"/>
  <c r="AA7226" i="1" a="1"/>
  <c r="AA7226" i="1" s="1"/>
  <c r="AB7226" i="1" a="1"/>
  <c r="AB7226" i="1" s="1"/>
  <c r="AC7226" i="1" a="1"/>
  <c r="AC7226" i="1" s="1"/>
  <c r="AD7226" i="1" a="1"/>
  <c r="AD7226" i="1" s="1"/>
  <c r="AE7226" i="1" a="1"/>
  <c r="AE7226" i="1" s="1"/>
  <c r="AF7226" i="1" a="1"/>
  <c r="AF7226" i="1" s="1"/>
  <c r="AG7226" i="1" a="1"/>
  <c r="AG7226" i="1" s="1"/>
  <c r="AH7226" i="1" a="1"/>
  <c r="AH7226" i="1" s="1"/>
  <c r="AI7226" i="1" a="1"/>
  <c r="AI7226" i="1" s="1"/>
  <c r="AJ7226" i="1" a="1"/>
  <c r="AJ7226" i="1" s="1"/>
  <c r="AK7226" i="1" a="1"/>
  <c r="AK7226" i="1" s="1"/>
  <c r="AL7226" i="1" a="1"/>
  <c r="AL7226" i="1" s="1"/>
  <c r="AM7226" i="1" a="1"/>
  <c r="AM7226" i="1" s="1"/>
  <c r="AN7226" i="1" a="1"/>
  <c r="AN7226" i="1" s="1"/>
  <c r="AO7226" i="1" a="1"/>
  <c r="AO7226" i="1" s="1"/>
  <c r="AP7226" i="1" a="1"/>
  <c r="AP7226" i="1" s="1"/>
  <c r="H7227" i="1" a="1"/>
  <c r="H7227" i="1" s="1"/>
  <c r="I7227" i="1" a="1"/>
  <c r="I7227" i="1" s="1"/>
  <c r="J7227" i="1" a="1"/>
  <c r="J7227" i="1" s="1"/>
  <c r="K7227" i="1" a="1"/>
  <c r="K7227" i="1" s="1"/>
  <c r="L7227" i="1" a="1"/>
  <c r="L7227" i="1" s="1"/>
  <c r="M7227" i="1" a="1"/>
  <c r="M7227" i="1" s="1"/>
  <c r="N7227" i="1" a="1"/>
  <c r="N7227" i="1" s="1"/>
  <c r="O7227" i="1" a="1"/>
  <c r="O7227" i="1" s="1"/>
  <c r="P7227" i="1" a="1"/>
  <c r="P7227" i="1" s="1"/>
  <c r="Q7227" i="1" a="1"/>
  <c r="Q7227" i="1" s="1"/>
  <c r="R7227" i="1" a="1"/>
  <c r="R7227" i="1" s="1"/>
  <c r="S7227" i="1" a="1"/>
  <c r="S7227" i="1" s="1"/>
  <c r="T7227" i="1" a="1"/>
  <c r="T7227" i="1" s="1"/>
  <c r="U7227" i="1" a="1"/>
  <c r="U7227" i="1" s="1"/>
  <c r="V7227" i="1" a="1"/>
  <c r="V7227" i="1" s="1"/>
  <c r="W7227" i="1" a="1"/>
  <c r="W7227" i="1" s="1"/>
  <c r="X7227" i="1" a="1"/>
  <c r="X7227" i="1" s="1"/>
  <c r="Y7227" i="1" a="1"/>
  <c r="Y7227" i="1" s="1"/>
  <c r="Z7227" i="1" a="1"/>
  <c r="Z7227" i="1" s="1"/>
  <c r="AA7227" i="1" a="1"/>
  <c r="AA7227" i="1" s="1"/>
  <c r="AB7227" i="1" a="1"/>
  <c r="AB7227" i="1" s="1"/>
  <c r="AC7227" i="1" a="1"/>
  <c r="AC7227" i="1" s="1"/>
  <c r="AD7227" i="1" a="1"/>
  <c r="AD7227" i="1" s="1"/>
  <c r="AE7227" i="1" a="1"/>
  <c r="AE7227" i="1" s="1"/>
  <c r="AF7227" i="1" a="1"/>
  <c r="AF7227" i="1" s="1"/>
  <c r="AG7227" i="1" a="1"/>
  <c r="AG7227" i="1" s="1"/>
  <c r="AH7227" i="1" a="1"/>
  <c r="AH7227" i="1" s="1"/>
  <c r="AI7227" i="1" a="1"/>
  <c r="AI7227" i="1" s="1"/>
  <c r="AJ7227" i="1" a="1"/>
  <c r="AJ7227" i="1" s="1"/>
  <c r="AK7227" i="1" a="1"/>
  <c r="AK7227" i="1" s="1"/>
  <c r="AL7227" i="1" a="1"/>
  <c r="AL7227" i="1" s="1"/>
  <c r="AM7227" i="1" a="1"/>
  <c r="AM7227" i="1" s="1"/>
  <c r="AN7227" i="1" a="1"/>
  <c r="AN7227" i="1" s="1"/>
  <c r="AO7227" i="1" a="1"/>
  <c r="AO7227" i="1" s="1"/>
  <c r="AP7227" i="1" a="1"/>
  <c r="AP7227" i="1" s="1"/>
  <c r="H7228" i="1" a="1"/>
  <c r="H7228" i="1" s="1"/>
  <c r="I7228" i="1" a="1"/>
  <c r="I7228" i="1" s="1"/>
  <c r="J7228" i="1" a="1"/>
  <c r="J7228" i="1" s="1"/>
  <c r="K7228" i="1" a="1"/>
  <c r="K7228" i="1" s="1"/>
  <c r="L7228" i="1" a="1"/>
  <c r="L7228" i="1" s="1"/>
  <c r="M7228" i="1" a="1"/>
  <c r="M7228" i="1" s="1"/>
  <c r="N7228" i="1" a="1"/>
  <c r="N7228" i="1" s="1"/>
  <c r="O7228" i="1" a="1"/>
  <c r="O7228" i="1" s="1"/>
  <c r="P7228" i="1" a="1"/>
  <c r="P7228" i="1" s="1"/>
  <c r="Q7228" i="1" a="1"/>
  <c r="Q7228" i="1" s="1"/>
  <c r="R7228" i="1" a="1"/>
  <c r="R7228" i="1" s="1"/>
  <c r="S7228" i="1" a="1"/>
  <c r="S7228" i="1" s="1"/>
  <c r="T7228" i="1" a="1"/>
  <c r="T7228" i="1" s="1"/>
  <c r="U7228" i="1" a="1"/>
  <c r="U7228" i="1" s="1"/>
  <c r="V7228" i="1" a="1"/>
  <c r="V7228" i="1" s="1"/>
  <c r="W7228" i="1" a="1"/>
  <c r="W7228" i="1" s="1"/>
  <c r="X7228" i="1" a="1"/>
  <c r="X7228" i="1" s="1"/>
  <c r="Y7228" i="1" a="1"/>
  <c r="Y7228" i="1" s="1"/>
  <c r="Z7228" i="1" a="1"/>
  <c r="Z7228" i="1" s="1"/>
  <c r="AA7228" i="1" a="1"/>
  <c r="AA7228" i="1" s="1"/>
  <c r="AB7228" i="1" a="1"/>
  <c r="AB7228" i="1" s="1"/>
  <c r="AC7228" i="1" a="1"/>
  <c r="AC7228" i="1" s="1"/>
  <c r="AD7228" i="1" a="1"/>
  <c r="AD7228" i="1" s="1"/>
  <c r="AE7228" i="1" a="1"/>
  <c r="AE7228" i="1" s="1"/>
  <c r="AF7228" i="1" a="1"/>
  <c r="AF7228" i="1" s="1"/>
  <c r="AG7228" i="1" a="1"/>
  <c r="AG7228" i="1" s="1"/>
  <c r="AH7228" i="1" a="1"/>
  <c r="AH7228" i="1" s="1"/>
  <c r="AI7228" i="1" a="1"/>
  <c r="AI7228" i="1" s="1"/>
  <c r="AJ7228" i="1" a="1"/>
  <c r="AJ7228" i="1" s="1"/>
  <c r="AK7228" i="1" a="1"/>
  <c r="AK7228" i="1" s="1"/>
  <c r="AL7228" i="1" a="1"/>
  <c r="AL7228" i="1" s="1"/>
  <c r="AM7228" i="1" a="1"/>
  <c r="AM7228" i="1" s="1"/>
  <c r="AN7228" i="1" a="1"/>
  <c r="AN7228" i="1" s="1"/>
  <c r="AO7228" i="1" a="1"/>
  <c r="AO7228" i="1" s="1"/>
  <c r="AP7228" i="1" a="1"/>
  <c r="AP7228" i="1" s="1"/>
  <c r="H7229" i="1" a="1"/>
  <c r="H7229" i="1" s="1"/>
  <c r="I7229" i="1" a="1"/>
  <c r="I7229" i="1" s="1"/>
  <c r="J7229" i="1" a="1"/>
  <c r="J7229" i="1" s="1"/>
  <c r="K7229" i="1" a="1"/>
  <c r="K7229" i="1" s="1"/>
  <c r="L7229" i="1" a="1"/>
  <c r="L7229" i="1" s="1"/>
  <c r="M7229" i="1" a="1"/>
  <c r="M7229" i="1" s="1"/>
  <c r="N7229" i="1" a="1"/>
  <c r="N7229" i="1" s="1"/>
  <c r="O7229" i="1" a="1"/>
  <c r="O7229" i="1" s="1"/>
  <c r="P7229" i="1" a="1"/>
  <c r="P7229" i="1" s="1"/>
  <c r="Q7229" i="1" a="1"/>
  <c r="Q7229" i="1" s="1"/>
  <c r="R7229" i="1" a="1"/>
  <c r="R7229" i="1" s="1"/>
  <c r="S7229" i="1" a="1"/>
  <c r="S7229" i="1" s="1"/>
  <c r="T7229" i="1" a="1"/>
  <c r="T7229" i="1" s="1"/>
  <c r="U7229" i="1" a="1"/>
  <c r="U7229" i="1" s="1"/>
  <c r="V7229" i="1" a="1"/>
  <c r="V7229" i="1" s="1"/>
  <c r="W7229" i="1" a="1"/>
  <c r="W7229" i="1" s="1"/>
  <c r="X7229" i="1" a="1"/>
  <c r="X7229" i="1" s="1"/>
  <c r="Y7229" i="1" a="1"/>
  <c r="Y7229" i="1" s="1"/>
  <c r="Z7229" i="1" a="1"/>
  <c r="Z7229" i="1" s="1"/>
  <c r="AA7229" i="1" a="1"/>
  <c r="AA7229" i="1" s="1"/>
  <c r="AB7229" i="1" a="1"/>
  <c r="AB7229" i="1" s="1"/>
  <c r="AC7229" i="1" a="1"/>
  <c r="AC7229" i="1" s="1"/>
  <c r="AD7229" i="1" a="1"/>
  <c r="AD7229" i="1" s="1"/>
  <c r="AE7229" i="1" a="1"/>
  <c r="AE7229" i="1" s="1"/>
  <c r="AF7229" i="1" a="1"/>
  <c r="AF7229" i="1" s="1"/>
  <c r="AG7229" i="1" a="1"/>
  <c r="AG7229" i="1" s="1"/>
  <c r="AH7229" i="1" a="1"/>
  <c r="AH7229" i="1" s="1"/>
  <c r="AI7229" i="1" a="1"/>
  <c r="AI7229" i="1" s="1"/>
  <c r="AJ7229" i="1" a="1"/>
  <c r="AJ7229" i="1" s="1"/>
  <c r="AK7229" i="1" a="1"/>
  <c r="AK7229" i="1" s="1"/>
  <c r="AL7229" i="1" a="1"/>
  <c r="AL7229" i="1" s="1"/>
  <c r="AM7229" i="1" a="1"/>
  <c r="AM7229" i="1" s="1"/>
  <c r="AN7229" i="1" a="1"/>
  <c r="AN7229" i="1" s="1"/>
  <c r="AO7229" i="1" a="1"/>
  <c r="AO7229" i="1" s="1"/>
  <c r="AP7229" i="1" a="1"/>
  <c r="AP7229" i="1" s="1"/>
  <c r="H7230" i="1" a="1"/>
  <c r="H7230" i="1" s="1"/>
  <c r="I7230" i="1" a="1"/>
  <c r="I7230" i="1" s="1"/>
  <c r="J7230" i="1" a="1"/>
  <c r="J7230" i="1" s="1"/>
  <c r="K7230" i="1" a="1"/>
  <c r="K7230" i="1" s="1"/>
  <c r="L7230" i="1" a="1"/>
  <c r="L7230" i="1" s="1"/>
  <c r="M7230" i="1" a="1"/>
  <c r="M7230" i="1" s="1"/>
  <c r="N7230" i="1" a="1"/>
  <c r="N7230" i="1" s="1"/>
  <c r="O7230" i="1" a="1"/>
  <c r="O7230" i="1" s="1"/>
  <c r="P7230" i="1" a="1"/>
  <c r="P7230" i="1" s="1"/>
  <c r="Q7230" i="1" a="1"/>
  <c r="Q7230" i="1" s="1"/>
  <c r="R7230" i="1" a="1"/>
  <c r="R7230" i="1" s="1"/>
  <c r="S7230" i="1" a="1"/>
  <c r="S7230" i="1" s="1"/>
  <c r="T7230" i="1" a="1"/>
  <c r="T7230" i="1" s="1"/>
  <c r="U7230" i="1" a="1"/>
  <c r="U7230" i="1" s="1"/>
  <c r="V7230" i="1" a="1"/>
  <c r="V7230" i="1" s="1"/>
  <c r="W7230" i="1" a="1"/>
  <c r="W7230" i="1" s="1"/>
  <c r="X7230" i="1" a="1"/>
  <c r="X7230" i="1" s="1"/>
  <c r="Y7230" i="1" a="1"/>
  <c r="Y7230" i="1" s="1"/>
  <c r="Z7230" i="1" a="1"/>
  <c r="Z7230" i="1" s="1"/>
  <c r="AA7230" i="1" a="1"/>
  <c r="AA7230" i="1" s="1"/>
  <c r="AB7230" i="1" a="1"/>
  <c r="AB7230" i="1" s="1"/>
  <c r="AC7230" i="1" a="1"/>
  <c r="AC7230" i="1" s="1"/>
  <c r="AD7230" i="1" a="1"/>
  <c r="AD7230" i="1" s="1"/>
  <c r="AE7230" i="1" a="1"/>
  <c r="AE7230" i="1" s="1"/>
  <c r="AF7230" i="1" a="1"/>
  <c r="AF7230" i="1" s="1"/>
  <c r="AG7230" i="1" a="1"/>
  <c r="AG7230" i="1" s="1"/>
  <c r="AH7230" i="1" a="1"/>
  <c r="AH7230" i="1" s="1"/>
  <c r="AI7230" i="1" a="1"/>
  <c r="AI7230" i="1" s="1"/>
  <c r="AJ7230" i="1" a="1"/>
  <c r="AJ7230" i="1" s="1"/>
  <c r="AK7230" i="1" a="1"/>
  <c r="AK7230" i="1" s="1"/>
  <c r="AL7230" i="1" a="1"/>
  <c r="AL7230" i="1" s="1"/>
  <c r="AM7230" i="1" a="1"/>
  <c r="AM7230" i="1" s="1"/>
  <c r="AN7230" i="1" a="1"/>
  <c r="AN7230" i="1" s="1"/>
  <c r="AO7230" i="1" a="1"/>
  <c r="AO7230" i="1" s="1"/>
  <c r="AP7230" i="1" a="1"/>
  <c r="AP7230" i="1" s="1"/>
  <c r="H7231" i="1" a="1"/>
  <c r="H7231" i="1" s="1"/>
  <c r="I7231" i="1" a="1"/>
  <c r="I7231" i="1" s="1"/>
  <c r="J7231" i="1" a="1"/>
  <c r="J7231" i="1" s="1"/>
  <c r="K7231" i="1" a="1"/>
  <c r="K7231" i="1" s="1"/>
  <c r="L7231" i="1" a="1"/>
  <c r="L7231" i="1" s="1"/>
  <c r="M7231" i="1" a="1"/>
  <c r="M7231" i="1" s="1"/>
  <c r="N7231" i="1" a="1"/>
  <c r="N7231" i="1" s="1"/>
  <c r="O7231" i="1" a="1"/>
  <c r="O7231" i="1" s="1"/>
  <c r="P7231" i="1" a="1"/>
  <c r="P7231" i="1" s="1"/>
  <c r="Q7231" i="1" a="1"/>
  <c r="Q7231" i="1" s="1"/>
  <c r="R7231" i="1" a="1"/>
  <c r="R7231" i="1" s="1"/>
  <c r="S7231" i="1" a="1"/>
  <c r="S7231" i="1" s="1"/>
  <c r="T7231" i="1" a="1"/>
  <c r="T7231" i="1" s="1"/>
  <c r="U7231" i="1" a="1"/>
  <c r="U7231" i="1" s="1"/>
  <c r="V7231" i="1" a="1"/>
  <c r="V7231" i="1" s="1"/>
  <c r="W7231" i="1" a="1"/>
  <c r="W7231" i="1" s="1"/>
  <c r="X7231" i="1" a="1"/>
  <c r="X7231" i="1" s="1"/>
  <c r="Y7231" i="1" a="1"/>
  <c r="Y7231" i="1" s="1"/>
  <c r="Z7231" i="1" a="1"/>
  <c r="Z7231" i="1" s="1"/>
  <c r="AA7231" i="1" a="1"/>
  <c r="AA7231" i="1" s="1"/>
  <c r="AB7231" i="1" a="1"/>
  <c r="AB7231" i="1" s="1"/>
  <c r="AC7231" i="1" a="1"/>
  <c r="AC7231" i="1" s="1"/>
  <c r="AD7231" i="1" a="1"/>
  <c r="AD7231" i="1" s="1"/>
  <c r="AE7231" i="1" a="1"/>
  <c r="AE7231" i="1" s="1"/>
  <c r="AF7231" i="1" a="1"/>
  <c r="AF7231" i="1" s="1"/>
  <c r="AG7231" i="1" a="1"/>
  <c r="AG7231" i="1" s="1"/>
  <c r="AH7231" i="1" a="1"/>
  <c r="AH7231" i="1" s="1"/>
  <c r="AI7231" i="1" a="1"/>
  <c r="AI7231" i="1" s="1"/>
  <c r="AJ7231" i="1" a="1"/>
  <c r="AJ7231" i="1" s="1"/>
  <c r="AK7231" i="1" a="1"/>
  <c r="AK7231" i="1" s="1"/>
  <c r="AL7231" i="1" a="1"/>
  <c r="AL7231" i="1" s="1"/>
  <c r="AM7231" i="1" a="1"/>
  <c r="AM7231" i="1" s="1"/>
  <c r="AN7231" i="1" a="1"/>
  <c r="AN7231" i="1" s="1"/>
  <c r="AO7231" i="1" a="1"/>
  <c r="AO7231" i="1" s="1"/>
  <c r="AP7231" i="1" a="1"/>
  <c r="AP7231" i="1" s="1"/>
  <c r="H7232" i="1" a="1"/>
  <c r="H7232" i="1" s="1"/>
  <c r="I7232" i="1" a="1"/>
  <c r="I7232" i="1" s="1"/>
  <c r="J7232" i="1" a="1"/>
  <c r="J7232" i="1" s="1"/>
  <c r="K7232" i="1" a="1"/>
  <c r="K7232" i="1" s="1"/>
  <c r="L7232" i="1" a="1"/>
  <c r="L7232" i="1" s="1"/>
  <c r="M7232" i="1" a="1"/>
  <c r="M7232" i="1" s="1"/>
  <c r="N7232" i="1" a="1"/>
  <c r="N7232" i="1" s="1"/>
  <c r="O7232" i="1" a="1"/>
  <c r="O7232" i="1" s="1"/>
  <c r="P7232" i="1" a="1"/>
  <c r="P7232" i="1" s="1"/>
  <c r="Q7232" i="1" a="1"/>
  <c r="Q7232" i="1" s="1"/>
  <c r="R7232" i="1" a="1"/>
  <c r="R7232" i="1" s="1"/>
  <c r="S7232" i="1" a="1"/>
  <c r="S7232" i="1" s="1"/>
  <c r="T7232" i="1" a="1"/>
  <c r="T7232" i="1" s="1"/>
  <c r="U7232" i="1" a="1"/>
  <c r="U7232" i="1" s="1"/>
  <c r="V7232" i="1" a="1"/>
  <c r="V7232" i="1" s="1"/>
  <c r="W7232" i="1" a="1"/>
  <c r="W7232" i="1" s="1"/>
  <c r="X7232" i="1" a="1"/>
  <c r="X7232" i="1" s="1"/>
  <c r="Y7232" i="1" a="1"/>
  <c r="Y7232" i="1" s="1"/>
  <c r="Z7232" i="1" a="1"/>
  <c r="Z7232" i="1" s="1"/>
  <c r="AA7232" i="1" a="1"/>
  <c r="AA7232" i="1" s="1"/>
  <c r="AB7232" i="1" a="1"/>
  <c r="AB7232" i="1" s="1"/>
  <c r="AC7232" i="1" a="1"/>
  <c r="AC7232" i="1" s="1"/>
  <c r="AD7232" i="1" a="1"/>
  <c r="AD7232" i="1" s="1"/>
  <c r="AE7232" i="1" a="1"/>
  <c r="AE7232" i="1" s="1"/>
  <c r="AF7232" i="1" a="1"/>
  <c r="AF7232" i="1" s="1"/>
  <c r="AG7232" i="1" a="1"/>
  <c r="AG7232" i="1" s="1"/>
  <c r="AH7232" i="1" a="1"/>
  <c r="AH7232" i="1" s="1"/>
  <c r="AI7232" i="1" a="1"/>
  <c r="AI7232" i="1" s="1"/>
  <c r="AJ7232" i="1" a="1"/>
  <c r="AJ7232" i="1" s="1"/>
  <c r="AK7232" i="1" a="1"/>
  <c r="AK7232" i="1" s="1"/>
  <c r="AL7232" i="1" a="1"/>
  <c r="AL7232" i="1" s="1"/>
  <c r="AM7232" i="1" a="1"/>
  <c r="AM7232" i="1" s="1"/>
  <c r="AN7232" i="1" a="1"/>
  <c r="AN7232" i="1" s="1"/>
  <c r="AO7232" i="1" a="1"/>
  <c r="AO7232" i="1" s="1"/>
  <c r="AP7232" i="1" a="1"/>
  <c r="AP7232" i="1" s="1"/>
  <c r="H7233" i="1" a="1"/>
  <c r="H7233" i="1" s="1"/>
  <c r="I7233" i="1" a="1"/>
  <c r="I7233" i="1" s="1"/>
  <c r="J7233" i="1" a="1"/>
  <c r="J7233" i="1" s="1"/>
  <c r="K7233" i="1" a="1"/>
  <c r="K7233" i="1" s="1"/>
  <c r="L7233" i="1" a="1"/>
  <c r="L7233" i="1" s="1"/>
  <c r="M7233" i="1" a="1"/>
  <c r="M7233" i="1" s="1"/>
  <c r="N7233" i="1" a="1"/>
  <c r="N7233" i="1" s="1"/>
  <c r="O7233" i="1" a="1"/>
  <c r="O7233" i="1" s="1"/>
  <c r="P7233" i="1" a="1"/>
  <c r="P7233" i="1" s="1"/>
  <c r="Q7233" i="1" a="1"/>
  <c r="Q7233" i="1" s="1"/>
  <c r="R7233" i="1" a="1"/>
  <c r="R7233" i="1" s="1"/>
  <c r="S7233" i="1" a="1"/>
  <c r="S7233" i="1" s="1"/>
  <c r="T7233" i="1" a="1"/>
  <c r="T7233" i="1" s="1"/>
  <c r="U7233" i="1" a="1"/>
  <c r="U7233" i="1" s="1"/>
  <c r="V7233" i="1" a="1"/>
  <c r="V7233" i="1" s="1"/>
  <c r="W7233" i="1" a="1"/>
  <c r="W7233" i="1" s="1"/>
  <c r="X7233" i="1" a="1"/>
  <c r="X7233" i="1" s="1"/>
  <c r="Y7233" i="1" a="1"/>
  <c r="Y7233" i="1" s="1"/>
  <c r="Z7233" i="1" a="1"/>
  <c r="Z7233" i="1" s="1"/>
  <c r="AA7233" i="1" a="1"/>
  <c r="AA7233" i="1" s="1"/>
  <c r="AB7233" i="1" a="1"/>
  <c r="AB7233" i="1" s="1"/>
  <c r="AC7233" i="1" a="1"/>
  <c r="AC7233" i="1" s="1"/>
  <c r="AD7233" i="1" a="1"/>
  <c r="AD7233" i="1" s="1"/>
  <c r="AE7233" i="1" a="1"/>
  <c r="AE7233" i="1" s="1"/>
  <c r="AF7233" i="1" a="1"/>
  <c r="AF7233" i="1" s="1"/>
  <c r="AG7233" i="1" a="1"/>
  <c r="AG7233" i="1" s="1"/>
  <c r="AH7233" i="1" a="1"/>
  <c r="AH7233" i="1" s="1"/>
  <c r="AI7233" i="1" a="1"/>
  <c r="AI7233" i="1" s="1"/>
  <c r="AJ7233" i="1" a="1"/>
  <c r="AJ7233" i="1" s="1"/>
  <c r="AK7233" i="1" a="1"/>
  <c r="AK7233" i="1" s="1"/>
  <c r="AL7233" i="1" a="1"/>
  <c r="AL7233" i="1" s="1"/>
  <c r="AM7233" i="1" a="1"/>
  <c r="AM7233" i="1" s="1"/>
  <c r="AN7233" i="1" a="1"/>
  <c r="AN7233" i="1" s="1"/>
  <c r="AO7233" i="1" a="1"/>
  <c r="AO7233" i="1" s="1"/>
  <c r="AP7233" i="1" a="1"/>
  <c r="AP7233" i="1" s="1"/>
  <c r="H7234" i="1" a="1"/>
  <c r="H7234" i="1" s="1"/>
  <c r="I7234" i="1" a="1"/>
  <c r="I7234" i="1" s="1"/>
  <c r="J7234" i="1" a="1"/>
  <c r="J7234" i="1" s="1"/>
  <c r="K7234" i="1" a="1"/>
  <c r="K7234" i="1" s="1"/>
  <c r="L7234" i="1" a="1"/>
  <c r="L7234" i="1" s="1"/>
  <c r="M7234" i="1" a="1"/>
  <c r="M7234" i="1" s="1"/>
  <c r="N7234" i="1" a="1"/>
  <c r="N7234" i="1" s="1"/>
  <c r="O7234" i="1" a="1"/>
  <c r="O7234" i="1" s="1"/>
  <c r="P7234" i="1" a="1"/>
  <c r="P7234" i="1" s="1"/>
  <c r="Q7234" i="1" a="1"/>
  <c r="Q7234" i="1" s="1"/>
  <c r="R7234" i="1" a="1"/>
  <c r="R7234" i="1" s="1"/>
  <c r="S7234" i="1" a="1"/>
  <c r="S7234" i="1" s="1"/>
  <c r="T7234" i="1" a="1"/>
  <c r="T7234" i="1" s="1"/>
  <c r="U7234" i="1" a="1"/>
  <c r="U7234" i="1" s="1"/>
  <c r="V7234" i="1" a="1"/>
  <c r="V7234" i="1" s="1"/>
  <c r="W7234" i="1" a="1"/>
  <c r="W7234" i="1" s="1"/>
  <c r="X7234" i="1" a="1"/>
  <c r="X7234" i="1" s="1"/>
  <c r="Y7234" i="1" a="1"/>
  <c r="Y7234" i="1" s="1"/>
  <c r="Z7234" i="1" a="1"/>
  <c r="Z7234" i="1" s="1"/>
  <c r="AA7234" i="1" a="1"/>
  <c r="AA7234" i="1" s="1"/>
  <c r="AB7234" i="1" a="1"/>
  <c r="AB7234" i="1" s="1"/>
  <c r="AC7234" i="1" a="1"/>
  <c r="AC7234" i="1" s="1"/>
  <c r="AD7234" i="1" a="1"/>
  <c r="AD7234" i="1" s="1"/>
  <c r="AE7234" i="1" a="1"/>
  <c r="AE7234" i="1" s="1"/>
  <c r="AF7234" i="1" a="1"/>
  <c r="AF7234" i="1" s="1"/>
  <c r="AG7234" i="1" a="1"/>
  <c r="AG7234" i="1" s="1"/>
  <c r="AH7234" i="1" a="1"/>
  <c r="AH7234" i="1" s="1"/>
  <c r="AI7234" i="1" a="1"/>
  <c r="AI7234" i="1" s="1"/>
  <c r="AJ7234" i="1" a="1"/>
  <c r="AJ7234" i="1" s="1"/>
  <c r="AK7234" i="1" a="1"/>
  <c r="AK7234" i="1" s="1"/>
  <c r="AL7234" i="1" a="1"/>
  <c r="AL7234" i="1" s="1"/>
  <c r="AM7234" i="1" a="1"/>
  <c r="AM7234" i="1" s="1"/>
  <c r="AN7234" i="1" a="1"/>
  <c r="AN7234" i="1" s="1"/>
  <c r="AO7234" i="1" a="1"/>
  <c r="AO7234" i="1" s="1"/>
  <c r="AP7234" i="1" a="1"/>
  <c r="AP7234" i="1" s="1"/>
  <c r="H7235" i="1" a="1"/>
  <c r="H7235" i="1" s="1"/>
  <c r="I7235" i="1" a="1"/>
  <c r="I7235" i="1" s="1"/>
  <c r="J7235" i="1" a="1"/>
  <c r="J7235" i="1" s="1"/>
  <c r="K7235" i="1" a="1"/>
  <c r="K7235" i="1" s="1"/>
  <c r="L7235" i="1" a="1"/>
  <c r="L7235" i="1" s="1"/>
  <c r="M7235" i="1" a="1"/>
  <c r="M7235" i="1" s="1"/>
  <c r="N7235" i="1" a="1"/>
  <c r="N7235" i="1" s="1"/>
  <c r="O7235" i="1" a="1"/>
  <c r="O7235" i="1" s="1"/>
  <c r="P7235" i="1" a="1"/>
  <c r="P7235" i="1" s="1"/>
  <c r="Q7235" i="1" a="1"/>
  <c r="Q7235" i="1" s="1"/>
  <c r="R7235" i="1" a="1"/>
  <c r="R7235" i="1" s="1"/>
  <c r="S7235" i="1" a="1"/>
  <c r="S7235" i="1" s="1"/>
  <c r="T7235" i="1" a="1"/>
  <c r="T7235" i="1" s="1"/>
  <c r="U7235" i="1" a="1"/>
  <c r="U7235" i="1" s="1"/>
  <c r="V7235" i="1" a="1"/>
  <c r="V7235" i="1" s="1"/>
  <c r="W7235" i="1" a="1"/>
  <c r="W7235" i="1" s="1"/>
  <c r="X7235" i="1" a="1"/>
  <c r="X7235" i="1" s="1"/>
  <c r="Y7235" i="1" a="1"/>
  <c r="Y7235" i="1" s="1"/>
  <c r="Z7235" i="1" a="1"/>
  <c r="Z7235" i="1" s="1"/>
  <c r="AA7235" i="1" a="1"/>
  <c r="AA7235" i="1" s="1"/>
  <c r="AB7235" i="1" a="1"/>
  <c r="AB7235" i="1" s="1"/>
  <c r="AC7235" i="1" a="1"/>
  <c r="AC7235" i="1" s="1"/>
  <c r="AD7235" i="1" a="1"/>
  <c r="AD7235" i="1" s="1"/>
  <c r="AE7235" i="1" a="1"/>
  <c r="AE7235" i="1" s="1"/>
  <c r="AF7235" i="1" a="1"/>
  <c r="AF7235" i="1" s="1"/>
  <c r="AG7235" i="1" a="1"/>
  <c r="AG7235" i="1" s="1"/>
  <c r="AH7235" i="1" a="1"/>
  <c r="AH7235" i="1" s="1"/>
  <c r="AI7235" i="1" a="1"/>
  <c r="AI7235" i="1" s="1"/>
  <c r="AJ7235" i="1" a="1"/>
  <c r="AJ7235" i="1" s="1"/>
  <c r="AK7235" i="1" a="1"/>
  <c r="AK7235" i="1" s="1"/>
  <c r="AL7235" i="1" a="1"/>
  <c r="AL7235" i="1" s="1"/>
  <c r="AM7235" i="1" a="1"/>
  <c r="AM7235" i="1" s="1"/>
  <c r="AN7235" i="1" a="1"/>
  <c r="AN7235" i="1" s="1"/>
  <c r="AO7235" i="1" a="1"/>
  <c r="AO7235" i="1" s="1"/>
  <c r="AP7235" i="1" a="1"/>
  <c r="AP7235" i="1" s="1"/>
  <c r="H7236" i="1" a="1"/>
  <c r="H7236" i="1" s="1"/>
  <c r="I7236" i="1" a="1"/>
  <c r="I7236" i="1" s="1"/>
  <c r="J7236" i="1" a="1"/>
  <c r="J7236" i="1" s="1"/>
  <c r="K7236" i="1" a="1"/>
  <c r="K7236" i="1" s="1"/>
  <c r="L7236" i="1" a="1"/>
  <c r="L7236" i="1" s="1"/>
  <c r="M7236" i="1" a="1"/>
  <c r="M7236" i="1" s="1"/>
  <c r="N7236" i="1" a="1"/>
  <c r="N7236" i="1" s="1"/>
  <c r="O7236" i="1" a="1"/>
  <c r="O7236" i="1" s="1"/>
  <c r="P7236" i="1" a="1"/>
  <c r="P7236" i="1" s="1"/>
  <c r="Q7236" i="1" a="1"/>
  <c r="Q7236" i="1" s="1"/>
  <c r="R7236" i="1" a="1"/>
  <c r="R7236" i="1" s="1"/>
  <c r="S7236" i="1" a="1"/>
  <c r="S7236" i="1" s="1"/>
  <c r="T7236" i="1" a="1"/>
  <c r="T7236" i="1" s="1"/>
  <c r="U7236" i="1" a="1"/>
  <c r="U7236" i="1" s="1"/>
  <c r="V7236" i="1" a="1"/>
  <c r="V7236" i="1" s="1"/>
  <c r="W7236" i="1" a="1"/>
  <c r="W7236" i="1" s="1"/>
  <c r="X7236" i="1" a="1"/>
  <c r="X7236" i="1" s="1"/>
  <c r="Y7236" i="1" a="1"/>
  <c r="Y7236" i="1" s="1"/>
  <c r="Z7236" i="1" a="1"/>
  <c r="Z7236" i="1" s="1"/>
  <c r="AA7236" i="1" a="1"/>
  <c r="AA7236" i="1" s="1"/>
  <c r="AB7236" i="1" a="1"/>
  <c r="AB7236" i="1" s="1"/>
  <c r="AC7236" i="1" a="1"/>
  <c r="AC7236" i="1" s="1"/>
  <c r="AD7236" i="1" a="1"/>
  <c r="AD7236" i="1" s="1"/>
  <c r="AE7236" i="1" a="1"/>
  <c r="AE7236" i="1" s="1"/>
  <c r="AF7236" i="1" a="1"/>
  <c r="AF7236" i="1" s="1"/>
  <c r="AG7236" i="1" a="1"/>
  <c r="AG7236" i="1" s="1"/>
  <c r="AH7236" i="1" a="1"/>
  <c r="AH7236" i="1" s="1"/>
  <c r="AI7236" i="1" a="1"/>
  <c r="AI7236" i="1" s="1"/>
  <c r="AJ7236" i="1" a="1"/>
  <c r="AJ7236" i="1" s="1"/>
  <c r="AK7236" i="1" a="1"/>
  <c r="AK7236" i="1" s="1"/>
  <c r="AL7236" i="1" a="1"/>
  <c r="AL7236" i="1" s="1"/>
  <c r="AM7236" i="1" a="1"/>
  <c r="AM7236" i="1" s="1"/>
  <c r="AN7236" i="1" a="1"/>
  <c r="AN7236" i="1" s="1"/>
  <c r="AO7236" i="1" a="1"/>
  <c r="AO7236" i="1" s="1"/>
  <c r="AP7236" i="1" a="1"/>
  <c r="AP7236" i="1" s="1"/>
  <c r="H7237" i="1" a="1"/>
  <c r="H7237" i="1" s="1"/>
  <c r="I7237" i="1" a="1"/>
  <c r="I7237" i="1" s="1"/>
  <c r="J7237" i="1" a="1"/>
  <c r="J7237" i="1" s="1"/>
  <c r="K7237" i="1" a="1"/>
  <c r="K7237" i="1" s="1"/>
  <c r="L7237" i="1" a="1"/>
  <c r="L7237" i="1" s="1"/>
  <c r="M7237" i="1" a="1"/>
  <c r="M7237" i="1" s="1"/>
  <c r="N7237" i="1" a="1"/>
  <c r="N7237" i="1" s="1"/>
  <c r="O7237" i="1" a="1"/>
  <c r="O7237" i="1" s="1"/>
  <c r="P7237" i="1" a="1"/>
  <c r="P7237" i="1" s="1"/>
  <c r="Q7237" i="1" a="1"/>
  <c r="Q7237" i="1" s="1"/>
  <c r="R7237" i="1" a="1"/>
  <c r="R7237" i="1" s="1"/>
  <c r="S7237" i="1" a="1"/>
  <c r="S7237" i="1" s="1"/>
  <c r="T7237" i="1" a="1"/>
  <c r="T7237" i="1" s="1"/>
  <c r="U7237" i="1" a="1"/>
  <c r="U7237" i="1" s="1"/>
  <c r="V7237" i="1" a="1"/>
  <c r="V7237" i="1" s="1"/>
  <c r="W7237" i="1" a="1"/>
  <c r="W7237" i="1" s="1"/>
  <c r="X7237" i="1" a="1"/>
  <c r="X7237" i="1" s="1"/>
  <c r="Y7237" i="1" a="1"/>
  <c r="Y7237" i="1" s="1"/>
  <c r="Z7237" i="1" a="1"/>
  <c r="Z7237" i="1" s="1"/>
  <c r="AA7237" i="1" a="1"/>
  <c r="AA7237" i="1" s="1"/>
  <c r="AB7237" i="1" a="1"/>
  <c r="AB7237" i="1" s="1"/>
  <c r="AC7237" i="1" a="1"/>
  <c r="AC7237" i="1" s="1"/>
  <c r="AD7237" i="1" a="1"/>
  <c r="AD7237" i="1" s="1"/>
  <c r="AE7237" i="1" a="1"/>
  <c r="AE7237" i="1" s="1"/>
  <c r="AF7237" i="1" a="1"/>
  <c r="AF7237" i="1" s="1"/>
  <c r="AG7237" i="1" a="1"/>
  <c r="AG7237" i="1" s="1"/>
  <c r="AH7237" i="1" a="1"/>
  <c r="AH7237" i="1" s="1"/>
  <c r="AI7237" i="1" a="1"/>
  <c r="AI7237" i="1" s="1"/>
  <c r="AJ7237" i="1" a="1"/>
  <c r="AJ7237" i="1" s="1"/>
  <c r="AK7237" i="1" a="1"/>
  <c r="AK7237" i="1" s="1"/>
  <c r="AL7237" i="1" a="1"/>
  <c r="AL7237" i="1" s="1"/>
  <c r="AM7237" i="1" a="1"/>
  <c r="AM7237" i="1" s="1"/>
  <c r="AN7237" i="1" a="1"/>
  <c r="AN7237" i="1" s="1"/>
  <c r="AO7237" i="1" a="1"/>
  <c r="AO7237" i="1" s="1"/>
  <c r="AP7237" i="1" a="1"/>
  <c r="AP7237" i="1" s="1"/>
  <c r="H7238" i="1" a="1"/>
  <c r="H7238" i="1" s="1"/>
  <c r="I7238" i="1" a="1"/>
  <c r="I7238" i="1" s="1"/>
  <c r="J7238" i="1" a="1"/>
  <c r="J7238" i="1" s="1"/>
  <c r="K7238" i="1" a="1"/>
  <c r="K7238" i="1" s="1"/>
  <c r="L7238" i="1" a="1"/>
  <c r="L7238" i="1" s="1"/>
  <c r="M7238" i="1" a="1"/>
  <c r="M7238" i="1" s="1"/>
  <c r="N7238" i="1" a="1"/>
  <c r="N7238" i="1" s="1"/>
  <c r="O7238" i="1" a="1"/>
  <c r="O7238" i="1" s="1"/>
  <c r="P7238" i="1" a="1"/>
  <c r="P7238" i="1" s="1"/>
  <c r="Q7238" i="1" a="1"/>
  <c r="Q7238" i="1" s="1"/>
  <c r="R7238" i="1" a="1"/>
  <c r="R7238" i="1" s="1"/>
  <c r="S7238" i="1" a="1"/>
  <c r="S7238" i="1" s="1"/>
  <c r="T7238" i="1" a="1"/>
  <c r="T7238" i="1" s="1"/>
  <c r="U7238" i="1" a="1"/>
  <c r="U7238" i="1" s="1"/>
  <c r="V7238" i="1" a="1"/>
  <c r="V7238" i="1" s="1"/>
  <c r="W7238" i="1" a="1"/>
  <c r="W7238" i="1" s="1"/>
  <c r="X7238" i="1" a="1"/>
  <c r="X7238" i="1" s="1"/>
  <c r="Y7238" i="1" a="1"/>
  <c r="Y7238" i="1" s="1"/>
  <c r="Z7238" i="1" a="1"/>
  <c r="Z7238" i="1" s="1"/>
  <c r="AA7238" i="1" a="1"/>
  <c r="AA7238" i="1" s="1"/>
  <c r="AB7238" i="1" a="1"/>
  <c r="AB7238" i="1" s="1"/>
  <c r="AC7238" i="1" a="1"/>
  <c r="AC7238" i="1" s="1"/>
  <c r="AD7238" i="1" a="1"/>
  <c r="AD7238" i="1" s="1"/>
  <c r="AE7238" i="1" a="1"/>
  <c r="AE7238" i="1" s="1"/>
  <c r="AF7238" i="1" a="1"/>
  <c r="AF7238" i="1" s="1"/>
  <c r="AG7238" i="1" a="1"/>
  <c r="AG7238" i="1" s="1"/>
  <c r="AH7238" i="1" a="1"/>
  <c r="AH7238" i="1" s="1"/>
  <c r="AI7238" i="1" a="1"/>
  <c r="AI7238" i="1" s="1"/>
  <c r="AJ7238" i="1" a="1"/>
  <c r="AJ7238" i="1" s="1"/>
  <c r="AK7238" i="1" a="1"/>
  <c r="AK7238" i="1" s="1"/>
  <c r="AL7238" i="1" a="1"/>
  <c r="AL7238" i="1" s="1"/>
  <c r="AM7238" i="1" a="1"/>
  <c r="AM7238" i="1" s="1"/>
  <c r="AN7238" i="1" a="1"/>
  <c r="AN7238" i="1" s="1"/>
  <c r="AO7238" i="1" a="1"/>
  <c r="AO7238" i="1" s="1"/>
  <c r="AP7238" i="1" a="1"/>
  <c r="AP7238" i="1" s="1"/>
  <c r="H7239" i="1" a="1"/>
  <c r="H7239" i="1" s="1"/>
  <c r="I7239" i="1" a="1"/>
  <c r="I7239" i="1" s="1"/>
  <c r="J7239" i="1" a="1"/>
  <c r="J7239" i="1" s="1"/>
  <c r="K7239" i="1" a="1"/>
  <c r="K7239" i="1" s="1"/>
  <c r="L7239" i="1" a="1"/>
  <c r="L7239" i="1" s="1"/>
  <c r="M7239" i="1" a="1"/>
  <c r="M7239" i="1" s="1"/>
  <c r="N7239" i="1" a="1"/>
  <c r="N7239" i="1" s="1"/>
  <c r="O7239" i="1" a="1"/>
  <c r="O7239" i="1" s="1"/>
  <c r="P7239" i="1" a="1"/>
  <c r="P7239" i="1" s="1"/>
  <c r="Q7239" i="1" a="1"/>
  <c r="Q7239" i="1" s="1"/>
  <c r="R7239" i="1" a="1"/>
  <c r="R7239" i="1" s="1"/>
  <c r="S7239" i="1" a="1"/>
  <c r="S7239" i="1" s="1"/>
  <c r="T7239" i="1" a="1"/>
  <c r="T7239" i="1" s="1"/>
  <c r="U7239" i="1" a="1"/>
  <c r="U7239" i="1" s="1"/>
  <c r="V7239" i="1" a="1"/>
  <c r="V7239" i="1" s="1"/>
  <c r="W7239" i="1" a="1"/>
  <c r="W7239" i="1" s="1"/>
  <c r="X7239" i="1" a="1"/>
  <c r="X7239" i="1" s="1"/>
  <c r="Y7239" i="1" a="1"/>
  <c r="Y7239" i="1" s="1"/>
  <c r="Z7239" i="1" a="1"/>
  <c r="Z7239" i="1" s="1"/>
  <c r="AA7239" i="1" a="1"/>
  <c r="AA7239" i="1" s="1"/>
  <c r="AB7239" i="1" a="1"/>
  <c r="AB7239" i="1" s="1"/>
  <c r="AC7239" i="1" a="1"/>
  <c r="AC7239" i="1" s="1"/>
  <c r="AD7239" i="1" a="1"/>
  <c r="AD7239" i="1" s="1"/>
  <c r="AE7239" i="1" a="1"/>
  <c r="AE7239" i="1" s="1"/>
  <c r="AF7239" i="1" a="1"/>
  <c r="AF7239" i="1" s="1"/>
  <c r="AG7239" i="1" a="1"/>
  <c r="AG7239" i="1" s="1"/>
  <c r="AH7239" i="1" a="1"/>
  <c r="AH7239" i="1" s="1"/>
  <c r="AI7239" i="1" a="1"/>
  <c r="AI7239" i="1" s="1"/>
  <c r="AJ7239" i="1" a="1"/>
  <c r="AJ7239" i="1" s="1"/>
  <c r="AK7239" i="1" a="1"/>
  <c r="AK7239" i="1" s="1"/>
  <c r="AL7239" i="1" a="1"/>
  <c r="AL7239" i="1" s="1"/>
  <c r="AM7239" i="1" a="1"/>
  <c r="AM7239" i="1" s="1"/>
  <c r="AN7239" i="1" a="1"/>
  <c r="AN7239" i="1" s="1"/>
  <c r="AO7239" i="1" a="1"/>
  <c r="AO7239" i="1" s="1"/>
  <c r="AP7239" i="1" a="1"/>
  <c r="AP7239" i="1" s="1"/>
  <c r="H7240" i="1" a="1"/>
  <c r="H7240" i="1" s="1"/>
  <c r="I7240" i="1" a="1"/>
  <c r="I7240" i="1" s="1"/>
  <c r="J7240" i="1" a="1"/>
  <c r="J7240" i="1" s="1"/>
  <c r="K7240" i="1" a="1"/>
  <c r="K7240" i="1" s="1"/>
  <c r="L7240" i="1" a="1"/>
  <c r="L7240" i="1" s="1"/>
  <c r="M7240" i="1" a="1"/>
  <c r="M7240" i="1" s="1"/>
  <c r="N7240" i="1" a="1"/>
  <c r="N7240" i="1" s="1"/>
  <c r="O7240" i="1" a="1"/>
  <c r="O7240" i="1" s="1"/>
  <c r="P7240" i="1" a="1"/>
  <c r="P7240" i="1" s="1"/>
  <c r="Q7240" i="1" a="1"/>
  <c r="Q7240" i="1" s="1"/>
  <c r="R7240" i="1" a="1"/>
  <c r="R7240" i="1" s="1"/>
  <c r="S7240" i="1" a="1"/>
  <c r="S7240" i="1" s="1"/>
  <c r="T7240" i="1" a="1"/>
  <c r="T7240" i="1" s="1"/>
  <c r="U7240" i="1" a="1"/>
  <c r="U7240" i="1" s="1"/>
  <c r="V7240" i="1" a="1"/>
  <c r="V7240" i="1" s="1"/>
  <c r="W7240" i="1" a="1"/>
  <c r="W7240" i="1" s="1"/>
  <c r="X7240" i="1" a="1"/>
  <c r="X7240" i="1" s="1"/>
  <c r="Y7240" i="1" a="1"/>
  <c r="Y7240" i="1" s="1"/>
  <c r="Z7240" i="1" a="1"/>
  <c r="Z7240" i="1" s="1"/>
  <c r="AA7240" i="1" a="1"/>
  <c r="AA7240" i="1" s="1"/>
  <c r="AB7240" i="1" a="1"/>
  <c r="AB7240" i="1" s="1"/>
  <c r="AC7240" i="1" a="1"/>
  <c r="AC7240" i="1" s="1"/>
  <c r="AD7240" i="1" a="1"/>
  <c r="AD7240" i="1" s="1"/>
  <c r="AE7240" i="1" a="1"/>
  <c r="AE7240" i="1" s="1"/>
  <c r="AF7240" i="1" a="1"/>
  <c r="AF7240" i="1" s="1"/>
  <c r="AG7240" i="1" a="1"/>
  <c r="AG7240" i="1" s="1"/>
  <c r="AH7240" i="1" a="1"/>
  <c r="AH7240" i="1" s="1"/>
  <c r="AI7240" i="1" a="1"/>
  <c r="AI7240" i="1" s="1"/>
  <c r="AJ7240" i="1" a="1"/>
  <c r="AJ7240" i="1" s="1"/>
  <c r="AK7240" i="1" a="1"/>
  <c r="AK7240" i="1" s="1"/>
  <c r="AL7240" i="1" a="1"/>
  <c r="AL7240" i="1" s="1"/>
  <c r="AM7240" i="1" a="1"/>
  <c r="AM7240" i="1" s="1"/>
  <c r="AN7240" i="1" a="1"/>
  <c r="AN7240" i="1" s="1"/>
  <c r="AO7240" i="1" a="1"/>
  <c r="AO7240" i="1" s="1"/>
  <c r="AP7240" i="1" a="1"/>
  <c r="AP7240" i="1" s="1"/>
  <c r="H7241" i="1" a="1"/>
  <c r="H7241" i="1" s="1"/>
  <c r="I7241" i="1" a="1"/>
  <c r="I7241" i="1" s="1"/>
  <c r="J7241" i="1" a="1"/>
  <c r="J7241" i="1" s="1"/>
  <c r="K7241" i="1" a="1"/>
  <c r="K7241" i="1" s="1"/>
  <c r="L7241" i="1" a="1"/>
  <c r="L7241" i="1" s="1"/>
  <c r="M7241" i="1" a="1"/>
  <c r="M7241" i="1" s="1"/>
  <c r="N7241" i="1" a="1"/>
  <c r="N7241" i="1" s="1"/>
  <c r="O7241" i="1" a="1"/>
  <c r="O7241" i="1" s="1"/>
  <c r="P7241" i="1" a="1"/>
  <c r="P7241" i="1" s="1"/>
  <c r="Q7241" i="1" a="1"/>
  <c r="Q7241" i="1" s="1"/>
  <c r="R7241" i="1" a="1"/>
  <c r="R7241" i="1" s="1"/>
  <c r="S7241" i="1" a="1"/>
  <c r="S7241" i="1" s="1"/>
  <c r="T7241" i="1" a="1"/>
  <c r="T7241" i="1" s="1"/>
  <c r="U7241" i="1" a="1"/>
  <c r="U7241" i="1" s="1"/>
  <c r="V7241" i="1" a="1"/>
  <c r="V7241" i="1" s="1"/>
  <c r="W7241" i="1" a="1"/>
  <c r="W7241" i="1" s="1"/>
  <c r="X7241" i="1" a="1"/>
  <c r="X7241" i="1" s="1"/>
  <c r="Y7241" i="1" a="1"/>
  <c r="Y7241" i="1" s="1"/>
  <c r="Z7241" i="1" a="1"/>
  <c r="Z7241" i="1" s="1"/>
  <c r="AA7241" i="1" a="1"/>
  <c r="AA7241" i="1" s="1"/>
  <c r="AB7241" i="1" a="1"/>
  <c r="AB7241" i="1" s="1"/>
  <c r="AC7241" i="1" a="1"/>
  <c r="AC7241" i="1" s="1"/>
  <c r="AD7241" i="1" a="1"/>
  <c r="AD7241" i="1" s="1"/>
  <c r="AE7241" i="1" a="1"/>
  <c r="AE7241" i="1" s="1"/>
  <c r="AF7241" i="1" a="1"/>
  <c r="AF7241" i="1" s="1"/>
  <c r="AG7241" i="1" a="1"/>
  <c r="AG7241" i="1" s="1"/>
  <c r="AH7241" i="1" a="1"/>
  <c r="AH7241" i="1" s="1"/>
  <c r="AI7241" i="1" a="1"/>
  <c r="AI7241" i="1" s="1"/>
  <c r="AJ7241" i="1" a="1"/>
  <c r="AJ7241" i="1" s="1"/>
  <c r="AK7241" i="1" a="1"/>
  <c r="AK7241" i="1" s="1"/>
  <c r="AL7241" i="1" a="1"/>
  <c r="AL7241" i="1" s="1"/>
  <c r="AM7241" i="1" a="1"/>
  <c r="AM7241" i="1" s="1"/>
  <c r="AN7241" i="1" a="1"/>
  <c r="AN7241" i="1" s="1"/>
  <c r="AO7241" i="1" a="1"/>
  <c r="AO7241" i="1" s="1"/>
  <c r="AP7241" i="1" a="1"/>
  <c r="AP7241" i="1" s="1"/>
  <c r="H7242" i="1" a="1"/>
  <c r="H7242" i="1" s="1"/>
  <c r="I7242" i="1" a="1"/>
  <c r="I7242" i="1" s="1"/>
  <c r="J7242" i="1" a="1"/>
  <c r="J7242" i="1" s="1"/>
  <c r="K7242" i="1" a="1"/>
  <c r="K7242" i="1" s="1"/>
  <c r="L7242" i="1" a="1"/>
  <c r="L7242" i="1" s="1"/>
  <c r="M7242" i="1" a="1"/>
  <c r="M7242" i="1" s="1"/>
  <c r="N7242" i="1" a="1"/>
  <c r="N7242" i="1" s="1"/>
  <c r="O7242" i="1" a="1"/>
  <c r="O7242" i="1" s="1"/>
  <c r="P7242" i="1" a="1"/>
  <c r="P7242" i="1" s="1"/>
  <c r="Q7242" i="1" a="1"/>
  <c r="Q7242" i="1" s="1"/>
  <c r="R7242" i="1" a="1"/>
  <c r="R7242" i="1" s="1"/>
  <c r="S7242" i="1" a="1"/>
  <c r="S7242" i="1" s="1"/>
  <c r="T7242" i="1" a="1"/>
  <c r="T7242" i="1" s="1"/>
  <c r="U7242" i="1" a="1"/>
  <c r="U7242" i="1" s="1"/>
  <c r="V7242" i="1" a="1"/>
  <c r="V7242" i="1" s="1"/>
  <c r="W7242" i="1" a="1"/>
  <c r="W7242" i="1" s="1"/>
  <c r="X7242" i="1" a="1"/>
  <c r="X7242" i="1" s="1"/>
  <c r="Y7242" i="1" a="1"/>
  <c r="Y7242" i="1" s="1"/>
  <c r="Z7242" i="1" a="1"/>
  <c r="Z7242" i="1" s="1"/>
  <c r="AA7242" i="1" a="1"/>
  <c r="AA7242" i="1" s="1"/>
  <c r="AB7242" i="1" a="1"/>
  <c r="AB7242" i="1" s="1"/>
  <c r="AC7242" i="1" a="1"/>
  <c r="AC7242" i="1" s="1"/>
  <c r="AD7242" i="1" a="1"/>
  <c r="AD7242" i="1" s="1"/>
  <c r="AE7242" i="1" a="1"/>
  <c r="AE7242" i="1" s="1"/>
  <c r="AF7242" i="1" a="1"/>
  <c r="AF7242" i="1" s="1"/>
  <c r="AG7242" i="1" a="1"/>
  <c r="AG7242" i="1" s="1"/>
  <c r="AH7242" i="1" a="1"/>
  <c r="AH7242" i="1" s="1"/>
  <c r="AI7242" i="1" a="1"/>
  <c r="AI7242" i="1" s="1"/>
  <c r="AJ7242" i="1" a="1"/>
  <c r="AJ7242" i="1" s="1"/>
  <c r="AK7242" i="1" a="1"/>
  <c r="AK7242" i="1" s="1"/>
  <c r="AL7242" i="1" a="1"/>
  <c r="AL7242" i="1" s="1"/>
  <c r="AM7242" i="1" a="1"/>
  <c r="AM7242" i="1" s="1"/>
  <c r="AN7242" i="1" a="1"/>
  <c r="AN7242" i="1" s="1"/>
  <c r="AO7242" i="1" a="1"/>
  <c r="AO7242" i="1" s="1"/>
  <c r="AP7242" i="1" a="1"/>
  <c r="AP7242" i="1" s="1"/>
  <c r="H7243" i="1" a="1"/>
  <c r="H7243" i="1" s="1"/>
  <c r="I7243" i="1" a="1"/>
  <c r="I7243" i="1" s="1"/>
  <c r="J7243" i="1" a="1"/>
  <c r="J7243" i="1" s="1"/>
  <c r="K7243" i="1" a="1"/>
  <c r="K7243" i="1" s="1"/>
  <c r="L7243" i="1" a="1"/>
  <c r="L7243" i="1" s="1"/>
  <c r="M7243" i="1" a="1"/>
  <c r="M7243" i="1" s="1"/>
  <c r="N7243" i="1" a="1"/>
  <c r="N7243" i="1" s="1"/>
  <c r="O7243" i="1" a="1"/>
  <c r="O7243" i="1" s="1"/>
  <c r="P7243" i="1" a="1"/>
  <c r="P7243" i="1" s="1"/>
  <c r="Q7243" i="1" a="1"/>
  <c r="Q7243" i="1" s="1"/>
  <c r="R7243" i="1" a="1"/>
  <c r="R7243" i="1" s="1"/>
  <c r="S7243" i="1" a="1"/>
  <c r="S7243" i="1" s="1"/>
  <c r="T7243" i="1" a="1"/>
  <c r="T7243" i="1" s="1"/>
  <c r="U7243" i="1" a="1"/>
  <c r="U7243" i="1" s="1"/>
  <c r="V7243" i="1" a="1"/>
  <c r="V7243" i="1" s="1"/>
  <c r="W7243" i="1" a="1"/>
  <c r="W7243" i="1" s="1"/>
  <c r="X7243" i="1" a="1"/>
  <c r="X7243" i="1" s="1"/>
  <c r="Y7243" i="1" a="1"/>
  <c r="Y7243" i="1" s="1"/>
  <c r="Z7243" i="1" a="1"/>
  <c r="Z7243" i="1" s="1"/>
  <c r="AA7243" i="1" a="1"/>
  <c r="AA7243" i="1" s="1"/>
  <c r="AB7243" i="1" a="1"/>
  <c r="AB7243" i="1" s="1"/>
  <c r="AC7243" i="1" a="1"/>
  <c r="AC7243" i="1" s="1"/>
  <c r="AD7243" i="1" a="1"/>
  <c r="AD7243" i="1" s="1"/>
  <c r="AE7243" i="1" a="1"/>
  <c r="AE7243" i="1" s="1"/>
  <c r="AF7243" i="1" a="1"/>
  <c r="AF7243" i="1" s="1"/>
  <c r="AG7243" i="1" a="1"/>
  <c r="AG7243" i="1" s="1"/>
  <c r="AH7243" i="1" a="1"/>
  <c r="AH7243" i="1" s="1"/>
  <c r="AI7243" i="1" a="1"/>
  <c r="AI7243" i="1" s="1"/>
  <c r="AJ7243" i="1" a="1"/>
  <c r="AJ7243" i="1" s="1"/>
  <c r="AK7243" i="1" a="1"/>
  <c r="AK7243" i="1" s="1"/>
  <c r="AL7243" i="1" a="1"/>
  <c r="AL7243" i="1" s="1"/>
  <c r="AM7243" i="1" a="1"/>
  <c r="AM7243" i="1" s="1"/>
  <c r="AN7243" i="1" a="1"/>
  <c r="AN7243" i="1" s="1"/>
  <c r="AO7243" i="1" a="1"/>
  <c r="AO7243" i="1" s="1"/>
  <c r="AP7243" i="1" a="1"/>
  <c r="AP7243" i="1" s="1"/>
  <c r="H7244" i="1" a="1"/>
  <c r="H7244" i="1" s="1"/>
  <c r="I7244" i="1" a="1"/>
  <c r="I7244" i="1" s="1"/>
  <c r="J7244" i="1" a="1"/>
  <c r="J7244" i="1" s="1"/>
  <c r="K7244" i="1" a="1"/>
  <c r="K7244" i="1" s="1"/>
  <c r="L7244" i="1" a="1"/>
  <c r="L7244" i="1" s="1"/>
  <c r="M7244" i="1" a="1"/>
  <c r="M7244" i="1" s="1"/>
  <c r="N7244" i="1" a="1"/>
  <c r="N7244" i="1" s="1"/>
  <c r="O7244" i="1" a="1"/>
  <c r="O7244" i="1" s="1"/>
  <c r="P7244" i="1" a="1"/>
  <c r="P7244" i="1" s="1"/>
  <c r="Q7244" i="1" a="1"/>
  <c r="Q7244" i="1" s="1"/>
  <c r="R7244" i="1" a="1"/>
  <c r="R7244" i="1" s="1"/>
  <c r="S7244" i="1" a="1"/>
  <c r="S7244" i="1" s="1"/>
  <c r="T7244" i="1" a="1"/>
  <c r="T7244" i="1" s="1"/>
  <c r="U7244" i="1" a="1"/>
  <c r="U7244" i="1" s="1"/>
  <c r="V7244" i="1" a="1"/>
  <c r="V7244" i="1" s="1"/>
  <c r="W7244" i="1" a="1"/>
  <c r="W7244" i="1" s="1"/>
  <c r="X7244" i="1" a="1"/>
  <c r="X7244" i="1" s="1"/>
  <c r="Y7244" i="1" a="1"/>
  <c r="Y7244" i="1" s="1"/>
  <c r="Z7244" i="1" a="1"/>
  <c r="Z7244" i="1" s="1"/>
  <c r="AA7244" i="1" a="1"/>
  <c r="AA7244" i="1" s="1"/>
  <c r="AB7244" i="1" a="1"/>
  <c r="AB7244" i="1" s="1"/>
  <c r="AC7244" i="1" a="1"/>
  <c r="AC7244" i="1" s="1"/>
  <c r="AD7244" i="1" a="1"/>
  <c r="AD7244" i="1" s="1"/>
  <c r="AE7244" i="1" a="1"/>
  <c r="AE7244" i="1" s="1"/>
  <c r="AF7244" i="1" a="1"/>
  <c r="AF7244" i="1" s="1"/>
  <c r="AG7244" i="1" a="1"/>
  <c r="AG7244" i="1" s="1"/>
  <c r="AH7244" i="1" a="1"/>
  <c r="AH7244" i="1" s="1"/>
  <c r="AI7244" i="1" a="1"/>
  <c r="AI7244" i="1" s="1"/>
  <c r="AJ7244" i="1" a="1"/>
  <c r="AJ7244" i="1" s="1"/>
  <c r="AK7244" i="1" a="1"/>
  <c r="AK7244" i="1" s="1"/>
  <c r="AL7244" i="1" a="1"/>
  <c r="AL7244" i="1" s="1"/>
  <c r="AM7244" i="1" a="1"/>
  <c r="AM7244" i="1" s="1"/>
  <c r="AN7244" i="1" a="1"/>
  <c r="AN7244" i="1" s="1"/>
  <c r="AO7244" i="1" a="1"/>
  <c r="AO7244" i="1" s="1"/>
  <c r="AP7244" i="1" a="1"/>
  <c r="AP7244" i="1" s="1"/>
  <c r="H7245" i="1" a="1"/>
  <c r="H7245" i="1" s="1"/>
  <c r="I7245" i="1" a="1"/>
  <c r="I7245" i="1" s="1"/>
  <c r="J7245" i="1" a="1"/>
  <c r="J7245" i="1" s="1"/>
  <c r="K7245" i="1" a="1"/>
  <c r="K7245" i="1" s="1"/>
  <c r="L7245" i="1" a="1"/>
  <c r="L7245" i="1" s="1"/>
  <c r="M7245" i="1" a="1"/>
  <c r="M7245" i="1" s="1"/>
  <c r="N7245" i="1" a="1"/>
  <c r="N7245" i="1" s="1"/>
  <c r="O7245" i="1" a="1"/>
  <c r="O7245" i="1" s="1"/>
  <c r="P7245" i="1" a="1"/>
  <c r="P7245" i="1" s="1"/>
  <c r="Q7245" i="1" a="1"/>
  <c r="Q7245" i="1" s="1"/>
  <c r="R7245" i="1" a="1"/>
  <c r="R7245" i="1" s="1"/>
  <c r="S7245" i="1" a="1"/>
  <c r="S7245" i="1" s="1"/>
  <c r="T7245" i="1" a="1"/>
  <c r="T7245" i="1" s="1"/>
  <c r="U7245" i="1" a="1"/>
  <c r="U7245" i="1" s="1"/>
  <c r="V7245" i="1" a="1"/>
  <c r="V7245" i="1" s="1"/>
  <c r="W7245" i="1" a="1"/>
  <c r="W7245" i="1" s="1"/>
  <c r="X7245" i="1" a="1"/>
  <c r="X7245" i="1" s="1"/>
  <c r="Y7245" i="1" a="1"/>
  <c r="Y7245" i="1" s="1"/>
  <c r="Z7245" i="1" a="1"/>
  <c r="Z7245" i="1" s="1"/>
  <c r="AA7245" i="1" a="1"/>
  <c r="AA7245" i="1" s="1"/>
  <c r="AB7245" i="1" a="1"/>
  <c r="AB7245" i="1" s="1"/>
  <c r="AC7245" i="1" a="1"/>
  <c r="AC7245" i="1" s="1"/>
  <c r="AD7245" i="1" a="1"/>
  <c r="AD7245" i="1" s="1"/>
  <c r="AE7245" i="1" a="1"/>
  <c r="AE7245" i="1" s="1"/>
  <c r="AF7245" i="1" a="1"/>
  <c r="AF7245" i="1" s="1"/>
  <c r="AG7245" i="1" a="1"/>
  <c r="AG7245" i="1" s="1"/>
  <c r="AH7245" i="1" a="1"/>
  <c r="AH7245" i="1" s="1"/>
  <c r="AI7245" i="1" a="1"/>
  <c r="AI7245" i="1" s="1"/>
  <c r="AJ7245" i="1" a="1"/>
  <c r="AJ7245" i="1" s="1"/>
  <c r="AK7245" i="1" a="1"/>
  <c r="AK7245" i="1" s="1"/>
  <c r="AL7245" i="1" a="1"/>
  <c r="AL7245" i="1" s="1"/>
  <c r="AM7245" i="1" a="1"/>
  <c r="AM7245" i="1" s="1"/>
  <c r="AN7245" i="1" a="1"/>
  <c r="AN7245" i="1" s="1"/>
  <c r="AO7245" i="1" a="1"/>
  <c r="AO7245" i="1" s="1"/>
  <c r="AP7245" i="1" a="1"/>
  <c r="AP7245" i="1" s="1"/>
  <c r="H7246" i="1" a="1"/>
  <c r="H7246" i="1" s="1"/>
  <c r="I7246" i="1" a="1"/>
  <c r="I7246" i="1" s="1"/>
  <c r="J7246" i="1" a="1"/>
  <c r="J7246" i="1" s="1"/>
  <c r="K7246" i="1" a="1"/>
  <c r="K7246" i="1" s="1"/>
  <c r="L7246" i="1" a="1"/>
  <c r="L7246" i="1" s="1"/>
  <c r="M7246" i="1" a="1"/>
  <c r="M7246" i="1" s="1"/>
  <c r="N7246" i="1" a="1"/>
  <c r="N7246" i="1" s="1"/>
  <c r="O7246" i="1" a="1"/>
  <c r="O7246" i="1" s="1"/>
  <c r="P7246" i="1" a="1"/>
  <c r="P7246" i="1" s="1"/>
  <c r="Q7246" i="1" a="1"/>
  <c r="Q7246" i="1" s="1"/>
  <c r="R7246" i="1" a="1"/>
  <c r="R7246" i="1" s="1"/>
  <c r="S7246" i="1" a="1"/>
  <c r="S7246" i="1" s="1"/>
  <c r="T7246" i="1" a="1"/>
  <c r="T7246" i="1" s="1"/>
  <c r="U7246" i="1" a="1"/>
  <c r="U7246" i="1" s="1"/>
  <c r="V7246" i="1" a="1"/>
  <c r="V7246" i="1" s="1"/>
  <c r="W7246" i="1" a="1"/>
  <c r="W7246" i="1" s="1"/>
  <c r="X7246" i="1" a="1"/>
  <c r="X7246" i="1" s="1"/>
  <c r="Y7246" i="1" a="1"/>
  <c r="Y7246" i="1" s="1"/>
  <c r="Z7246" i="1" a="1"/>
  <c r="Z7246" i="1" s="1"/>
  <c r="AA7246" i="1" a="1"/>
  <c r="AA7246" i="1" s="1"/>
  <c r="AB7246" i="1" a="1"/>
  <c r="AB7246" i="1" s="1"/>
  <c r="AC7246" i="1" a="1"/>
  <c r="AC7246" i="1" s="1"/>
  <c r="AD7246" i="1" a="1"/>
  <c r="AD7246" i="1" s="1"/>
  <c r="AE7246" i="1" a="1"/>
  <c r="AE7246" i="1" s="1"/>
  <c r="AF7246" i="1" a="1"/>
  <c r="AF7246" i="1" s="1"/>
  <c r="AG7246" i="1" a="1"/>
  <c r="AG7246" i="1" s="1"/>
  <c r="AH7246" i="1" a="1"/>
  <c r="AH7246" i="1" s="1"/>
  <c r="AI7246" i="1" a="1"/>
  <c r="AI7246" i="1" s="1"/>
  <c r="AJ7246" i="1" a="1"/>
  <c r="AJ7246" i="1" s="1"/>
  <c r="AK7246" i="1" a="1"/>
  <c r="AK7246" i="1" s="1"/>
  <c r="AL7246" i="1" a="1"/>
  <c r="AL7246" i="1" s="1"/>
  <c r="AM7246" i="1" a="1"/>
  <c r="AM7246" i="1" s="1"/>
  <c r="AN7246" i="1" a="1"/>
  <c r="AN7246" i="1" s="1"/>
  <c r="AO7246" i="1" a="1"/>
  <c r="AO7246" i="1" s="1"/>
  <c r="AP7246" i="1" a="1"/>
  <c r="AP7246" i="1" s="1"/>
  <c r="H7247" i="1" a="1"/>
  <c r="H7247" i="1" s="1"/>
  <c r="I7247" i="1" a="1"/>
  <c r="I7247" i="1" s="1"/>
  <c r="J7247" i="1" a="1"/>
  <c r="J7247" i="1" s="1"/>
  <c r="K7247" i="1" a="1"/>
  <c r="K7247" i="1" s="1"/>
  <c r="L7247" i="1" a="1"/>
  <c r="L7247" i="1" s="1"/>
  <c r="M7247" i="1" a="1"/>
  <c r="M7247" i="1" s="1"/>
  <c r="N7247" i="1" a="1"/>
  <c r="N7247" i="1" s="1"/>
  <c r="O7247" i="1" a="1"/>
  <c r="O7247" i="1" s="1"/>
  <c r="P7247" i="1" a="1"/>
  <c r="P7247" i="1" s="1"/>
  <c r="Q7247" i="1" a="1"/>
  <c r="Q7247" i="1" s="1"/>
  <c r="R7247" i="1" a="1"/>
  <c r="R7247" i="1" s="1"/>
  <c r="S7247" i="1" a="1"/>
  <c r="S7247" i="1" s="1"/>
  <c r="T7247" i="1" a="1"/>
  <c r="T7247" i="1" s="1"/>
  <c r="U7247" i="1" a="1"/>
  <c r="U7247" i="1" s="1"/>
  <c r="V7247" i="1" a="1"/>
  <c r="V7247" i="1" s="1"/>
  <c r="W7247" i="1" a="1"/>
  <c r="W7247" i="1" s="1"/>
  <c r="X7247" i="1" a="1"/>
  <c r="X7247" i="1" s="1"/>
  <c r="Y7247" i="1" a="1"/>
  <c r="Y7247" i="1" s="1"/>
  <c r="Z7247" i="1" a="1"/>
  <c r="Z7247" i="1" s="1"/>
  <c r="AA7247" i="1" a="1"/>
  <c r="AA7247" i="1" s="1"/>
  <c r="AB7247" i="1" a="1"/>
  <c r="AB7247" i="1" s="1"/>
  <c r="AC7247" i="1" a="1"/>
  <c r="AC7247" i="1" s="1"/>
  <c r="AD7247" i="1" a="1"/>
  <c r="AD7247" i="1" s="1"/>
  <c r="AE7247" i="1" a="1"/>
  <c r="AE7247" i="1" s="1"/>
  <c r="AF7247" i="1" a="1"/>
  <c r="AF7247" i="1" s="1"/>
  <c r="AG7247" i="1" a="1"/>
  <c r="AG7247" i="1" s="1"/>
  <c r="AH7247" i="1" a="1"/>
  <c r="AH7247" i="1" s="1"/>
  <c r="AI7247" i="1" a="1"/>
  <c r="AI7247" i="1" s="1"/>
  <c r="AJ7247" i="1" a="1"/>
  <c r="AJ7247" i="1" s="1"/>
  <c r="AK7247" i="1" a="1"/>
  <c r="AK7247" i="1" s="1"/>
  <c r="AL7247" i="1" a="1"/>
  <c r="AL7247" i="1" s="1"/>
  <c r="AM7247" i="1" a="1"/>
  <c r="AM7247" i="1" s="1"/>
  <c r="AN7247" i="1" a="1"/>
  <c r="AN7247" i="1" s="1"/>
  <c r="AO7247" i="1" a="1"/>
  <c r="AO7247" i="1" s="1"/>
  <c r="AP7247" i="1" a="1"/>
  <c r="AP7247" i="1" s="1"/>
  <c r="H7248" i="1" a="1"/>
  <c r="H7248" i="1" s="1"/>
  <c r="I7248" i="1" a="1"/>
  <c r="I7248" i="1" s="1"/>
  <c r="J7248" i="1" a="1"/>
  <c r="J7248" i="1" s="1"/>
  <c r="K7248" i="1" a="1"/>
  <c r="K7248" i="1" s="1"/>
  <c r="L7248" i="1" a="1"/>
  <c r="L7248" i="1" s="1"/>
  <c r="M7248" i="1" a="1"/>
  <c r="M7248" i="1" s="1"/>
  <c r="N7248" i="1" a="1"/>
  <c r="N7248" i="1" s="1"/>
  <c r="O7248" i="1" a="1"/>
  <c r="O7248" i="1" s="1"/>
  <c r="P7248" i="1" a="1"/>
  <c r="P7248" i="1" s="1"/>
  <c r="Q7248" i="1" a="1"/>
  <c r="Q7248" i="1" s="1"/>
  <c r="R7248" i="1" a="1"/>
  <c r="R7248" i="1" s="1"/>
  <c r="S7248" i="1" a="1"/>
  <c r="S7248" i="1" s="1"/>
  <c r="T7248" i="1" a="1"/>
  <c r="T7248" i="1" s="1"/>
  <c r="U7248" i="1" a="1"/>
  <c r="U7248" i="1" s="1"/>
  <c r="V7248" i="1" a="1"/>
  <c r="V7248" i="1" s="1"/>
  <c r="W7248" i="1" a="1"/>
  <c r="W7248" i="1" s="1"/>
  <c r="X7248" i="1" a="1"/>
  <c r="X7248" i="1" s="1"/>
  <c r="Y7248" i="1" a="1"/>
  <c r="Y7248" i="1" s="1"/>
  <c r="Z7248" i="1" a="1"/>
  <c r="Z7248" i="1" s="1"/>
  <c r="AA7248" i="1" a="1"/>
  <c r="AA7248" i="1" s="1"/>
  <c r="AB7248" i="1" a="1"/>
  <c r="AB7248" i="1" s="1"/>
  <c r="AC7248" i="1" a="1"/>
  <c r="AC7248" i="1" s="1"/>
  <c r="AD7248" i="1" a="1"/>
  <c r="AD7248" i="1" s="1"/>
  <c r="AE7248" i="1" a="1"/>
  <c r="AE7248" i="1" s="1"/>
  <c r="AF7248" i="1" a="1"/>
  <c r="AF7248" i="1" s="1"/>
  <c r="AG7248" i="1" a="1"/>
  <c r="AG7248" i="1" s="1"/>
  <c r="AH7248" i="1" a="1"/>
  <c r="AH7248" i="1" s="1"/>
  <c r="AI7248" i="1" a="1"/>
  <c r="AI7248" i="1" s="1"/>
  <c r="AJ7248" i="1" a="1"/>
  <c r="AJ7248" i="1" s="1"/>
  <c r="AK7248" i="1" a="1"/>
  <c r="AK7248" i="1" s="1"/>
  <c r="AL7248" i="1" a="1"/>
  <c r="AL7248" i="1" s="1"/>
  <c r="AM7248" i="1" a="1"/>
  <c r="AM7248" i="1" s="1"/>
  <c r="AN7248" i="1" a="1"/>
  <c r="AN7248" i="1" s="1"/>
  <c r="AO7248" i="1" a="1"/>
  <c r="AO7248" i="1" s="1"/>
  <c r="AP7248" i="1" a="1"/>
  <c r="AP7248" i="1" s="1"/>
  <c r="H7249" i="1" a="1"/>
  <c r="H7249" i="1" s="1"/>
  <c r="I7249" i="1" a="1"/>
  <c r="I7249" i="1" s="1"/>
  <c r="J7249" i="1" a="1"/>
  <c r="J7249" i="1" s="1"/>
  <c r="K7249" i="1" a="1"/>
  <c r="K7249" i="1" s="1"/>
  <c r="L7249" i="1" a="1"/>
  <c r="L7249" i="1" s="1"/>
  <c r="M7249" i="1" a="1"/>
  <c r="M7249" i="1" s="1"/>
  <c r="N7249" i="1" a="1"/>
  <c r="N7249" i="1" s="1"/>
  <c r="O7249" i="1" a="1"/>
  <c r="O7249" i="1" s="1"/>
  <c r="P7249" i="1" a="1"/>
  <c r="P7249" i="1" s="1"/>
  <c r="Q7249" i="1" a="1"/>
  <c r="Q7249" i="1" s="1"/>
  <c r="R7249" i="1" a="1"/>
  <c r="R7249" i="1" s="1"/>
  <c r="S7249" i="1" a="1"/>
  <c r="S7249" i="1" s="1"/>
  <c r="T7249" i="1" a="1"/>
  <c r="T7249" i="1" s="1"/>
  <c r="U7249" i="1" a="1"/>
  <c r="U7249" i="1" s="1"/>
  <c r="V7249" i="1" a="1"/>
  <c r="V7249" i="1" s="1"/>
  <c r="W7249" i="1" a="1"/>
  <c r="W7249" i="1" s="1"/>
  <c r="X7249" i="1" a="1"/>
  <c r="X7249" i="1" s="1"/>
  <c r="Y7249" i="1" a="1"/>
  <c r="Y7249" i="1" s="1"/>
  <c r="Z7249" i="1" a="1"/>
  <c r="Z7249" i="1" s="1"/>
  <c r="AA7249" i="1" a="1"/>
  <c r="AA7249" i="1" s="1"/>
  <c r="AB7249" i="1" a="1"/>
  <c r="AB7249" i="1" s="1"/>
  <c r="AC7249" i="1" a="1"/>
  <c r="AC7249" i="1" s="1"/>
  <c r="AD7249" i="1" a="1"/>
  <c r="AD7249" i="1" s="1"/>
  <c r="AE7249" i="1" a="1"/>
  <c r="AE7249" i="1" s="1"/>
  <c r="AF7249" i="1" a="1"/>
  <c r="AF7249" i="1" s="1"/>
  <c r="AG7249" i="1" a="1"/>
  <c r="AG7249" i="1" s="1"/>
  <c r="AH7249" i="1" a="1"/>
  <c r="AH7249" i="1" s="1"/>
  <c r="AI7249" i="1" a="1"/>
  <c r="AI7249" i="1" s="1"/>
  <c r="AJ7249" i="1" a="1"/>
  <c r="AJ7249" i="1" s="1"/>
  <c r="AK7249" i="1" a="1"/>
  <c r="AK7249" i="1" s="1"/>
  <c r="AL7249" i="1" a="1"/>
  <c r="AL7249" i="1" s="1"/>
  <c r="AM7249" i="1" a="1"/>
  <c r="AM7249" i="1" s="1"/>
  <c r="AN7249" i="1" a="1"/>
  <c r="AN7249" i="1" s="1"/>
  <c r="AO7249" i="1" a="1"/>
  <c r="AO7249" i="1" s="1"/>
  <c r="AP7249" i="1" a="1"/>
  <c r="AP7249" i="1" s="1"/>
  <c r="H7250" i="1" a="1"/>
  <c r="H7250" i="1" s="1"/>
  <c r="I7250" i="1" a="1"/>
  <c r="I7250" i="1" s="1"/>
  <c r="J7250" i="1" a="1"/>
  <c r="J7250" i="1" s="1"/>
  <c r="K7250" i="1" a="1"/>
  <c r="K7250" i="1" s="1"/>
  <c r="L7250" i="1" a="1"/>
  <c r="L7250" i="1" s="1"/>
  <c r="M7250" i="1" a="1"/>
  <c r="M7250" i="1" s="1"/>
  <c r="N7250" i="1" a="1"/>
  <c r="N7250" i="1" s="1"/>
  <c r="O7250" i="1" a="1"/>
  <c r="O7250" i="1" s="1"/>
  <c r="P7250" i="1" a="1"/>
  <c r="P7250" i="1" s="1"/>
  <c r="Q7250" i="1" a="1"/>
  <c r="Q7250" i="1" s="1"/>
  <c r="R7250" i="1" a="1"/>
  <c r="R7250" i="1" s="1"/>
  <c r="S7250" i="1" a="1"/>
  <c r="S7250" i="1" s="1"/>
  <c r="T7250" i="1" a="1"/>
  <c r="T7250" i="1" s="1"/>
  <c r="U7250" i="1" a="1"/>
  <c r="U7250" i="1" s="1"/>
  <c r="V7250" i="1" a="1"/>
  <c r="V7250" i="1" s="1"/>
  <c r="W7250" i="1" a="1"/>
  <c r="W7250" i="1" s="1"/>
  <c r="X7250" i="1" a="1"/>
  <c r="X7250" i="1" s="1"/>
  <c r="Y7250" i="1" a="1"/>
  <c r="Y7250" i="1" s="1"/>
  <c r="Z7250" i="1" a="1"/>
  <c r="Z7250" i="1" s="1"/>
  <c r="AA7250" i="1" a="1"/>
  <c r="AA7250" i="1" s="1"/>
  <c r="AB7250" i="1" a="1"/>
  <c r="AB7250" i="1" s="1"/>
  <c r="AC7250" i="1" a="1"/>
  <c r="AC7250" i="1" s="1"/>
  <c r="AD7250" i="1" a="1"/>
  <c r="AD7250" i="1" s="1"/>
  <c r="AE7250" i="1" a="1"/>
  <c r="AE7250" i="1" s="1"/>
  <c r="AF7250" i="1" a="1"/>
  <c r="AF7250" i="1" s="1"/>
  <c r="AG7250" i="1" a="1"/>
  <c r="AG7250" i="1" s="1"/>
  <c r="AH7250" i="1" a="1"/>
  <c r="AH7250" i="1" s="1"/>
  <c r="AI7250" i="1" a="1"/>
  <c r="AI7250" i="1" s="1"/>
  <c r="AJ7250" i="1" a="1"/>
  <c r="AJ7250" i="1" s="1"/>
  <c r="AK7250" i="1" a="1"/>
  <c r="AK7250" i="1" s="1"/>
  <c r="AL7250" i="1" a="1"/>
  <c r="AL7250" i="1" s="1"/>
  <c r="AM7250" i="1" a="1"/>
  <c r="AM7250" i="1" s="1"/>
  <c r="AN7250" i="1" a="1"/>
  <c r="AN7250" i="1" s="1"/>
  <c r="AO7250" i="1" a="1"/>
  <c r="AO7250" i="1" s="1"/>
  <c r="AP7250" i="1" a="1"/>
  <c r="AP7250" i="1" s="1"/>
  <c r="H7251" i="1" a="1"/>
  <c r="H7251" i="1" s="1"/>
  <c r="I7251" i="1" a="1"/>
  <c r="I7251" i="1" s="1"/>
  <c r="J7251" i="1" a="1"/>
  <c r="J7251" i="1" s="1"/>
  <c r="K7251" i="1" a="1"/>
  <c r="K7251" i="1" s="1"/>
  <c r="L7251" i="1" a="1"/>
  <c r="L7251" i="1" s="1"/>
  <c r="M7251" i="1" a="1"/>
  <c r="M7251" i="1" s="1"/>
  <c r="N7251" i="1" a="1"/>
  <c r="N7251" i="1" s="1"/>
  <c r="O7251" i="1" a="1"/>
  <c r="O7251" i="1" s="1"/>
  <c r="P7251" i="1" a="1"/>
  <c r="P7251" i="1" s="1"/>
  <c r="Q7251" i="1" a="1"/>
  <c r="Q7251" i="1" s="1"/>
  <c r="R7251" i="1" a="1"/>
  <c r="R7251" i="1" s="1"/>
  <c r="S7251" i="1" a="1"/>
  <c r="S7251" i="1" s="1"/>
  <c r="T7251" i="1" a="1"/>
  <c r="T7251" i="1" s="1"/>
  <c r="U7251" i="1" a="1"/>
  <c r="U7251" i="1" s="1"/>
  <c r="V7251" i="1" a="1"/>
  <c r="V7251" i="1" s="1"/>
  <c r="W7251" i="1" a="1"/>
  <c r="W7251" i="1" s="1"/>
  <c r="X7251" i="1" a="1"/>
  <c r="X7251" i="1" s="1"/>
  <c r="Y7251" i="1" a="1"/>
  <c r="Y7251" i="1" s="1"/>
  <c r="Z7251" i="1" a="1"/>
  <c r="Z7251" i="1" s="1"/>
  <c r="AA7251" i="1" a="1"/>
  <c r="AA7251" i="1" s="1"/>
  <c r="AB7251" i="1" a="1"/>
  <c r="AB7251" i="1" s="1"/>
  <c r="AC7251" i="1" a="1"/>
  <c r="AC7251" i="1" s="1"/>
  <c r="AD7251" i="1" a="1"/>
  <c r="AD7251" i="1" s="1"/>
  <c r="AE7251" i="1" a="1"/>
  <c r="AE7251" i="1" s="1"/>
  <c r="AF7251" i="1" a="1"/>
  <c r="AF7251" i="1" s="1"/>
  <c r="AG7251" i="1" a="1"/>
  <c r="AG7251" i="1" s="1"/>
  <c r="AH7251" i="1" a="1"/>
  <c r="AH7251" i="1" s="1"/>
  <c r="AI7251" i="1" a="1"/>
  <c r="AI7251" i="1" s="1"/>
  <c r="AJ7251" i="1" a="1"/>
  <c r="AJ7251" i="1" s="1"/>
  <c r="AK7251" i="1" a="1"/>
  <c r="AK7251" i="1" s="1"/>
  <c r="AL7251" i="1" a="1"/>
  <c r="AL7251" i="1" s="1"/>
  <c r="AM7251" i="1" a="1"/>
  <c r="AM7251" i="1" s="1"/>
  <c r="AN7251" i="1" a="1"/>
  <c r="AN7251" i="1" s="1"/>
  <c r="AO7251" i="1" a="1"/>
  <c r="AO7251" i="1" s="1"/>
  <c r="AP7251" i="1" a="1"/>
  <c r="AP7251" i="1" s="1"/>
  <c r="H7252" i="1" a="1"/>
  <c r="H7252" i="1" s="1"/>
  <c r="I7252" i="1" a="1"/>
  <c r="I7252" i="1" s="1"/>
  <c r="J7252" i="1" a="1"/>
  <c r="J7252" i="1" s="1"/>
  <c r="K7252" i="1" a="1"/>
  <c r="K7252" i="1" s="1"/>
  <c r="L7252" i="1" a="1"/>
  <c r="L7252" i="1" s="1"/>
  <c r="M7252" i="1" a="1"/>
  <c r="M7252" i="1" s="1"/>
  <c r="N7252" i="1" a="1"/>
  <c r="N7252" i="1" s="1"/>
  <c r="O7252" i="1" a="1"/>
  <c r="O7252" i="1" s="1"/>
  <c r="P7252" i="1" a="1"/>
  <c r="P7252" i="1" s="1"/>
  <c r="Q7252" i="1" a="1"/>
  <c r="Q7252" i="1" s="1"/>
  <c r="R7252" i="1" a="1"/>
  <c r="R7252" i="1" s="1"/>
  <c r="S7252" i="1" a="1"/>
  <c r="S7252" i="1" s="1"/>
  <c r="T7252" i="1" a="1"/>
  <c r="T7252" i="1" s="1"/>
  <c r="U7252" i="1" a="1"/>
  <c r="U7252" i="1" s="1"/>
  <c r="V7252" i="1" a="1"/>
  <c r="V7252" i="1" s="1"/>
  <c r="W7252" i="1" a="1"/>
  <c r="W7252" i="1" s="1"/>
  <c r="X7252" i="1" a="1"/>
  <c r="X7252" i="1" s="1"/>
  <c r="Y7252" i="1" a="1"/>
  <c r="Y7252" i="1" s="1"/>
  <c r="Z7252" i="1" a="1"/>
  <c r="Z7252" i="1" s="1"/>
  <c r="AA7252" i="1" a="1"/>
  <c r="AA7252" i="1" s="1"/>
  <c r="AB7252" i="1" a="1"/>
  <c r="AB7252" i="1" s="1"/>
  <c r="AC7252" i="1" a="1"/>
  <c r="AC7252" i="1" s="1"/>
  <c r="AD7252" i="1" a="1"/>
  <c r="AD7252" i="1" s="1"/>
  <c r="AE7252" i="1" a="1"/>
  <c r="AE7252" i="1" s="1"/>
  <c r="AF7252" i="1" a="1"/>
  <c r="AF7252" i="1" s="1"/>
  <c r="AG7252" i="1" a="1"/>
  <c r="AG7252" i="1" s="1"/>
  <c r="AH7252" i="1" a="1"/>
  <c r="AH7252" i="1" s="1"/>
  <c r="AI7252" i="1" a="1"/>
  <c r="AI7252" i="1" s="1"/>
  <c r="AJ7252" i="1" a="1"/>
  <c r="AJ7252" i="1" s="1"/>
  <c r="AK7252" i="1" a="1"/>
  <c r="AK7252" i="1" s="1"/>
  <c r="AL7252" i="1" a="1"/>
  <c r="AL7252" i="1" s="1"/>
  <c r="AM7252" i="1" a="1"/>
  <c r="AM7252" i="1" s="1"/>
  <c r="AN7252" i="1" a="1"/>
  <c r="AN7252" i="1" s="1"/>
  <c r="AO7252" i="1" a="1"/>
  <c r="AO7252" i="1" s="1"/>
  <c r="AP7252" i="1" a="1"/>
  <c r="AP7252" i="1" s="1"/>
  <c r="H7253" i="1" a="1"/>
  <c r="H7253" i="1" s="1"/>
  <c r="I7253" i="1" a="1"/>
  <c r="I7253" i="1" s="1"/>
  <c r="J7253" i="1" a="1"/>
  <c r="J7253" i="1" s="1"/>
  <c r="K7253" i="1" a="1"/>
  <c r="K7253" i="1" s="1"/>
  <c r="L7253" i="1" a="1"/>
  <c r="L7253" i="1" s="1"/>
  <c r="M7253" i="1" a="1"/>
  <c r="M7253" i="1" s="1"/>
  <c r="N7253" i="1" a="1"/>
  <c r="N7253" i="1" s="1"/>
  <c r="O7253" i="1" a="1"/>
  <c r="O7253" i="1" s="1"/>
  <c r="P7253" i="1" a="1"/>
  <c r="P7253" i="1" s="1"/>
  <c r="Q7253" i="1" a="1"/>
  <c r="Q7253" i="1" s="1"/>
  <c r="R7253" i="1" a="1"/>
  <c r="R7253" i="1" s="1"/>
  <c r="S7253" i="1" a="1"/>
  <c r="S7253" i="1" s="1"/>
  <c r="T7253" i="1" a="1"/>
  <c r="T7253" i="1" s="1"/>
  <c r="U7253" i="1" a="1"/>
  <c r="U7253" i="1" s="1"/>
  <c r="V7253" i="1" a="1"/>
  <c r="V7253" i="1" s="1"/>
  <c r="W7253" i="1" a="1"/>
  <c r="W7253" i="1" s="1"/>
  <c r="X7253" i="1" a="1"/>
  <c r="X7253" i="1" s="1"/>
  <c r="Y7253" i="1" a="1"/>
  <c r="Y7253" i="1" s="1"/>
  <c r="Z7253" i="1" a="1"/>
  <c r="Z7253" i="1" s="1"/>
  <c r="AA7253" i="1" a="1"/>
  <c r="AA7253" i="1" s="1"/>
  <c r="AB7253" i="1" a="1"/>
  <c r="AB7253" i="1" s="1"/>
  <c r="AC7253" i="1" a="1"/>
  <c r="AC7253" i="1" s="1"/>
  <c r="AD7253" i="1" a="1"/>
  <c r="AD7253" i="1" s="1"/>
  <c r="AE7253" i="1" a="1"/>
  <c r="AE7253" i="1" s="1"/>
  <c r="AF7253" i="1" a="1"/>
  <c r="AF7253" i="1" s="1"/>
  <c r="AG7253" i="1" a="1"/>
  <c r="AG7253" i="1" s="1"/>
  <c r="AH7253" i="1" a="1"/>
  <c r="AH7253" i="1" s="1"/>
  <c r="AI7253" i="1" a="1"/>
  <c r="AI7253" i="1" s="1"/>
  <c r="AJ7253" i="1" a="1"/>
  <c r="AJ7253" i="1" s="1"/>
  <c r="AK7253" i="1" a="1"/>
  <c r="AK7253" i="1" s="1"/>
  <c r="AL7253" i="1" a="1"/>
  <c r="AL7253" i="1" s="1"/>
  <c r="AM7253" i="1" a="1"/>
  <c r="AM7253" i="1" s="1"/>
  <c r="AN7253" i="1" a="1"/>
  <c r="AN7253" i="1" s="1"/>
  <c r="AO7253" i="1" a="1"/>
  <c r="AO7253" i="1" s="1"/>
  <c r="AP7253" i="1" a="1"/>
  <c r="AP7253" i="1" s="1"/>
  <c r="H7254" i="1" a="1"/>
  <c r="H7254" i="1" s="1"/>
  <c r="I7254" i="1" a="1"/>
  <c r="I7254" i="1" s="1"/>
  <c r="J7254" i="1" a="1"/>
  <c r="J7254" i="1" s="1"/>
  <c r="K7254" i="1" a="1"/>
  <c r="K7254" i="1" s="1"/>
  <c r="L7254" i="1" a="1"/>
  <c r="L7254" i="1" s="1"/>
  <c r="M7254" i="1" a="1"/>
  <c r="M7254" i="1" s="1"/>
  <c r="N7254" i="1" a="1"/>
  <c r="N7254" i="1" s="1"/>
  <c r="O7254" i="1" a="1"/>
  <c r="O7254" i="1" s="1"/>
  <c r="P7254" i="1" a="1"/>
  <c r="P7254" i="1" s="1"/>
  <c r="Q7254" i="1" a="1"/>
  <c r="Q7254" i="1" s="1"/>
  <c r="R7254" i="1" a="1"/>
  <c r="R7254" i="1" s="1"/>
  <c r="S7254" i="1" a="1"/>
  <c r="S7254" i="1" s="1"/>
  <c r="T7254" i="1" a="1"/>
  <c r="T7254" i="1" s="1"/>
  <c r="U7254" i="1" a="1"/>
  <c r="U7254" i="1" s="1"/>
  <c r="V7254" i="1" a="1"/>
  <c r="V7254" i="1" s="1"/>
  <c r="W7254" i="1" a="1"/>
  <c r="W7254" i="1" s="1"/>
  <c r="X7254" i="1" a="1"/>
  <c r="X7254" i="1" s="1"/>
  <c r="Y7254" i="1" a="1"/>
  <c r="Y7254" i="1" s="1"/>
  <c r="Z7254" i="1" a="1"/>
  <c r="Z7254" i="1" s="1"/>
  <c r="AA7254" i="1" a="1"/>
  <c r="AA7254" i="1" s="1"/>
  <c r="AB7254" i="1" a="1"/>
  <c r="AB7254" i="1" s="1"/>
  <c r="AC7254" i="1" a="1"/>
  <c r="AC7254" i="1" s="1"/>
  <c r="AD7254" i="1" a="1"/>
  <c r="AD7254" i="1" s="1"/>
  <c r="AE7254" i="1" a="1"/>
  <c r="AE7254" i="1" s="1"/>
  <c r="AF7254" i="1" a="1"/>
  <c r="AF7254" i="1" s="1"/>
  <c r="AG7254" i="1" a="1"/>
  <c r="AG7254" i="1" s="1"/>
  <c r="AH7254" i="1" a="1"/>
  <c r="AH7254" i="1" s="1"/>
  <c r="AI7254" i="1" a="1"/>
  <c r="AI7254" i="1" s="1"/>
  <c r="AJ7254" i="1" a="1"/>
  <c r="AJ7254" i="1" s="1"/>
  <c r="AK7254" i="1" a="1"/>
  <c r="AK7254" i="1" s="1"/>
  <c r="AL7254" i="1" a="1"/>
  <c r="AL7254" i="1" s="1"/>
  <c r="AM7254" i="1" a="1"/>
  <c r="AM7254" i="1" s="1"/>
  <c r="AN7254" i="1" a="1"/>
  <c r="AN7254" i="1" s="1"/>
  <c r="AO7254" i="1" a="1"/>
  <c r="AO7254" i="1" s="1"/>
  <c r="AP7254" i="1" a="1"/>
  <c r="AP7254" i="1" s="1"/>
  <c r="H7255" i="1" a="1"/>
  <c r="H7255" i="1" s="1"/>
  <c r="I7255" i="1" a="1"/>
  <c r="I7255" i="1" s="1"/>
  <c r="J7255" i="1" a="1"/>
  <c r="J7255" i="1" s="1"/>
  <c r="K7255" i="1" a="1"/>
  <c r="K7255" i="1" s="1"/>
  <c r="L7255" i="1" a="1"/>
  <c r="L7255" i="1" s="1"/>
  <c r="M7255" i="1" a="1"/>
  <c r="M7255" i="1" s="1"/>
  <c r="N7255" i="1" a="1"/>
  <c r="N7255" i="1" s="1"/>
  <c r="O7255" i="1" a="1"/>
  <c r="O7255" i="1" s="1"/>
  <c r="P7255" i="1" a="1"/>
  <c r="P7255" i="1" s="1"/>
  <c r="Q7255" i="1" a="1"/>
  <c r="Q7255" i="1" s="1"/>
  <c r="R7255" i="1" a="1"/>
  <c r="R7255" i="1" s="1"/>
  <c r="S7255" i="1" a="1"/>
  <c r="S7255" i="1" s="1"/>
  <c r="T7255" i="1" a="1"/>
  <c r="T7255" i="1" s="1"/>
  <c r="U7255" i="1" a="1"/>
  <c r="U7255" i="1" s="1"/>
  <c r="V7255" i="1" a="1"/>
  <c r="V7255" i="1" s="1"/>
  <c r="W7255" i="1" a="1"/>
  <c r="W7255" i="1" s="1"/>
  <c r="X7255" i="1" a="1"/>
  <c r="X7255" i="1" s="1"/>
  <c r="Y7255" i="1" a="1"/>
  <c r="Y7255" i="1" s="1"/>
  <c r="Z7255" i="1" a="1"/>
  <c r="Z7255" i="1" s="1"/>
  <c r="AA7255" i="1" a="1"/>
  <c r="AA7255" i="1" s="1"/>
  <c r="AB7255" i="1" a="1"/>
  <c r="AB7255" i="1" s="1"/>
  <c r="AC7255" i="1" a="1"/>
  <c r="AC7255" i="1" s="1"/>
  <c r="AD7255" i="1" a="1"/>
  <c r="AD7255" i="1" s="1"/>
  <c r="AE7255" i="1" a="1"/>
  <c r="AE7255" i="1" s="1"/>
  <c r="AF7255" i="1" a="1"/>
  <c r="AF7255" i="1" s="1"/>
  <c r="AG7255" i="1" a="1"/>
  <c r="AG7255" i="1" s="1"/>
  <c r="AH7255" i="1" a="1"/>
  <c r="AH7255" i="1" s="1"/>
  <c r="AI7255" i="1" a="1"/>
  <c r="AI7255" i="1" s="1"/>
  <c r="AJ7255" i="1" a="1"/>
  <c r="AJ7255" i="1" s="1"/>
  <c r="AK7255" i="1" a="1"/>
  <c r="AK7255" i="1" s="1"/>
  <c r="AL7255" i="1" a="1"/>
  <c r="AL7255" i="1" s="1"/>
  <c r="AM7255" i="1" a="1"/>
  <c r="AM7255" i="1" s="1"/>
  <c r="AN7255" i="1" a="1"/>
  <c r="AN7255" i="1" s="1"/>
  <c r="AO7255" i="1" a="1"/>
  <c r="AO7255" i="1" s="1"/>
  <c r="AP7255" i="1" a="1"/>
  <c r="AP7255" i="1" s="1"/>
  <c r="H7256" i="1" a="1"/>
  <c r="H7256" i="1" s="1"/>
  <c r="I7256" i="1" a="1"/>
  <c r="I7256" i="1" s="1"/>
  <c r="J7256" i="1" a="1"/>
  <c r="J7256" i="1" s="1"/>
  <c r="K7256" i="1" a="1"/>
  <c r="K7256" i="1" s="1"/>
  <c r="L7256" i="1" a="1"/>
  <c r="L7256" i="1" s="1"/>
  <c r="M7256" i="1" a="1"/>
  <c r="M7256" i="1" s="1"/>
  <c r="N7256" i="1" a="1"/>
  <c r="N7256" i="1" s="1"/>
  <c r="O7256" i="1" a="1"/>
  <c r="O7256" i="1" s="1"/>
  <c r="P7256" i="1" a="1"/>
  <c r="P7256" i="1" s="1"/>
  <c r="Q7256" i="1" a="1"/>
  <c r="Q7256" i="1" s="1"/>
  <c r="R7256" i="1" a="1"/>
  <c r="R7256" i="1" s="1"/>
  <c r="S7256" i="1" a="1"/>
  <c r="S7256" i="1" s="1"/>
  <c r="T7256" i="1" a="1"/>
  <c r="T7256" i="1" s="1"/>
  <c r="U7256" i="1" a="1"/>
  <c r="U7256" i="1" s="1"/>
  <c r="V7256" i="1" a="1"/>
  <c r="V7256" i="1" s="1"/>
  <c r="W7256" i="1" a="1"/>
  <c r="W7256" i="1" s="1"/>
  <c r="X7256" i="1" a="1"/>
  <c r="X7256" i="1" s="1"/>
  <c r="Y7256" i="1" a="1"/>
  <c r="Y7256" i="1" s="1"/>
  <c r="Z7256" i="1" a="1"/>
  <c r="Z7256" i="1" s="1"/>
  <c r="AA7256" i="1" a="1"/>
  <c r="AA7256" i="1" s="1"/>
  <c r="AB7256" i="1" a="1"/>
  <c r="AB7256" i="1" s="1"/>
  <c r="AC7256" i="1" a="1"/>
  <c r="AC7256" i="1" s="1"/>
  <c r="AD7256" i="1" a="1"/>
  <c r="AD7256" i="1" s="1"/>
  <c r="AE7256" i="1" a="1"/>
  <c r="AE7256" i="1" s="1"/>
  <c r="AF7256" i="1" a="1"/>
  <c r="AF7256" i="1" s="1"/>
  <c r="AG7256" i="1" a="1"/>
  <c r="AG7256" i="1" s="1"/>
  <c r="AH7256" i="1" a="1"/>
  <c r="AH7256" i="1" s="1"/>
  <c r="AI7256" i="1" a="1"/>
  <c r="AI7256" i="1" s="1"/>
  <c r="AJ7256" i="1" a="1"/>
  <c r="AJ7256" i="1" s="1"/>
  <c r="AK7256" i="1" a="1"/>
  <c r="AK7256" i="1" s="1"/>
  <c r="AL7256" i="1" a="1"/>
  <c r="AL7256" i="1" s="1"/>
  <c r="AM7256" i="1" a="1"/>
  <c r="AM7256" i="1" s="1"/>
  <c r="AN7256" i="1" a="1"/>
  <c r="AN7256" i="1" s="1"/>
  <c r="AO7256" i="1" a="1"/>
  <c r="AO7256" i="1" s="1"/>
  <c r="AP7256" i="1" a="1"/>
  <c r="AP7256" i="1" s="1"/>
  <c r="H7257" i="1" a="1"/>
  <c r="H7257" i="1" s="1"/>
  <c r="I7257" i="1" a="1"/>
  <c r="I7257" i="1" s="1"/>
  <c r="J7257" i="1" a="1"/>
  <c r="J7257" i="1" s="1"/>
  <c r="K7257" i="1" a="1"/>
  <c r="K7257" i="1" s="1"/>
  <c r="L7257" i="1" a="1"/>
  <c r="L7257" i="1" s="1"/>
  <c r="M7257" i="1" a="1"/>
  <c r="M7257" i="1" s="1"/>
  <c r="N7257" i="1" a="1"/>
  <c r="N7257" i="1" s="1"/>
  <c r="O7257" i="1" a="1"/>
  <c r="O7257" i="1" s="1"/>
  <c r="P7257" i="1" a="1"/>
  <c r="P7257" i="1" s="1"/>
  <c r="Q7257" i="1" a="1"/>
  <c r="Q7257" i="1" s="1"/>
  <c r="R7257" i="1" a="1"/>
  <c r="R7257" i="1" s="1"/>
  <c r="S7257" i="1" a="1"/>
  <c r="S7257" i="1" s="1"/>
  <c r="T7257" i="1" a="1"/>
  <c r="T7257" i="1" s="1"/>
  <c r="U7257" i="1" a="1"/>
  <c r="U7257" i="1" s="1"/>
  <c r="V7257" i="1" a="1"/>
  <c r="V7257" i="1" s="1"/>
  <c r="W7257" i="1" a="1"/>
  <c r="W7257" i="1" s="1"/>
  <c r="X7257" i="1" a="1"/>
  <c r="X7257" i="1" s="1"/>
  <c r="Y7257" i="1" a="1"/>
  <c r="Y7257" i="1" s="1"/>
  <c r="Z7257" i="1" a="1"/>
  <c r="Z7257" i="1" s="1"/>
  <c r="AA7257" i="1" a="1"/>
  <c r="AA7257" i="1" s="1"/>
  <c r="AB7257" i="1" a="1"/>
  <c r="AB7257" i="1" s="1"/>
  <c r="AC7257" i="1" a="1"/>
  <c r="AC7257" i="1" s="1"/>
  <c r="AD7257" i="1" a="1"/>
  <c r="AD7257" i="1" s="1"/>
  <c r="AE7257" i="1" a="1"/>
  <c r="AE7257" i="1" s="1"/>
  <c r="AF7257" i="1" a="1"/>
  <c r="AF7257" i="1" s="1"/>
  <c r="AG7257" i="1" a="1"/>
  <c r="AG7257" i="1" s="1"/>
  <c r="AH7257" i="1" a="1"/>
  <c r="AH7257" i="1" s="1"/>
  <c r="AI7257" i="1" a="1"/>
  <c r="AI7257" i="1" s="1"/>
  <c r="AJ7257" i="1" a="1"/>
  <c r="AJ7257" i="1" s="1"/>
  <c r="AK7257" i="1" a="1"/>
  <c r="AK7257" i="1" s="1"/>
  <c r="AL7257" i="1" a="1"/>
  <c r="AL7257" i="1" s="1"/>
  <c r="AM7257" i="1" a="1"/>
  <c r="AM7257" i="1" s="1"/>
  <c r="AN7257" i="1" a="1"/>
  <c r="AN7257" i="1" s="1"/>
  <c r="AO7257" i="1" a="1"/>
  <c r="AO7257" i="1" s="1"/>
  <c r="AP7257" i="1" a="1"/>
  <c r="AP7257" i="1" s="1"/>
  <c r="H7258" i="1" a="1"/>
  <c r="H7258" i="1" s="1"/>
  <c r="I7258" i="1" a="1"/>
  <c r="I7258" i="1" s="1"/>
  <c r="J7258" i="1" a="1"/>
  <c r="J7258" i="1" s="1"/>
  <c r="K7258" i="1" a="1"/>
  <c r="K7258" i="1" s="1"/>
  <c r="L7258" i="1" a="1"/>
  <c r="L7258" i="1" s="1"/>
  <c r="M7258" i="1" a="1"/>
  <c r="M7258" i="1" s="1"/>
  <c r="N7258" i="1" a="1"/>
  <c r="N7258" i="1" s="1"/>
  <c r="O7258" i="1" a="1"/>
  <c r="O7258" i="1" s="1"/>
  <c r="P7258" i="1" a="1"/>
  <c r="P7258" i="1" s="1"/>
  <c r="Q7258" i="1" a="1"/>
  <c r="Q7258" i="1" s="1"/>
  <c r="R7258" i="1" a="1"/>
  <c r="R7258" i="1" s="1"/>
  <c r="S7258" i="1" a="1"/>
  <c r="S7258" i="1" s="1"/>
  <c r="T7258" i="1" a="1"/>
  <c r="T7258" i="1" s="1"/>
  <c r="U7258" i="1" a="1"/>
  <c r="U7258" i="1" s="1"/>
  <c r="V7258" i="1" a="1"/>
  <c r="V7258" i="1" s="1"/>
  <c r="W7258" i="1" a="1"/>
  <c r="W7258" i="1" s="1"/>
  <c r="X7258" i="1" a="1"/>
  <c r="X7258" i="1" s="1"/>
  <c r="Y7258" i="1" a="1"/>
  <c r="Y7258" i="1" s="1"/>
  <c r="Z7258" i="1" a="1"/>
  <c r="Z7258" i="1" s="1"/>
  <c r="AA7258" i="1" a="1"/>
  <c r="AA7258" i="1" s="1"/>
  <c r="AB7258" i="1" a="1"/>
  <c r="AB7258" i="1" s="1"/>
  <c r="AC7258" i="1" a="1"/>
  <c r="AC7258" i="1" s="1"/>
  <c r="AD7258" i="1" a="1"/>
  <c r="AD7258" i="1" s="1"/>
  <c r="AE7258" i="1" a="1"/>
  <c r="AE7258" i="1" s="1"/>
  <c r="AF7258" i="1" a="1"/>
  <c r="AF7258" i="1" s="1"/>
  <c r="AG7258" i="1" a="1"/>
  <c r="AG7258" i="1" s="1"/>
  <c r="AH7258" i="1" a="1"/>
  <c r="AH7258" i="1" s="1"/>
  <c r="AI7258" i="1" a="1"/>
  <c r="AI7258" i="1" s="1"/>
  <c r="AJ7258" i="1" a="1"/>
  <c r="AJ7258" i="1" s="1"/>
  <c r="AK7258" i="1" a="1"/>
  <c r="AK7258" i="1" s="1"/>
  <c r="AL7258" i="1" a="1"/>
  <c r="AL7258" i="1" s="1"/>
  <c r="AM7258" i="1" a="1"/>
  <c r="AM7258" i="1" s="1"/>
  <c r="AN7258" i="1" a="1"/>
  <c r="AN7258" i="1" s="1"/>
  <c r="AO7258" i="1" a="1"/>
  <c r="AO7258" i="1" s="1"/>
  <c r="AP7258" i="1" a="1"/>
  <c r="AP7258" i="1" s="1"/>
  <c r="H7259" i="1" a="1"/>
  <c r="H7259" i="1" s="1"/>
  <c r="I7259" i="1" a="1"/>
  <c r="I7259" i="1" s="1"/>
  <c r="J7259" i="1" a="1"/>
  <c r="J7259" i="1" s="1"/>
  <c r="K7259" i="1" a="1"/>
  <c r="K7259" i="1" s="1"/>
  <c r="L7259" i="1" a="1"/>
  <c r="L7259" i="1" s="1"/>
  <c r="M7259" i="1" a="1"/>
  <c r="M7259" i="1" s="1"/>
  <c r="N7259" i="1" a="1"/>
  <c r="N7259" i="1" s="1"/>
  <c r="O7259" i="1" a="1"/>
  <c r="O7259" i="1" s="1"/>
  <c r="P7259" i="1" a="1"/>
  <c r="P7259" i="1" s="1"/>
  <c r="Q7259" i="1" a="1"/>
  <c r="Q7259" i="1" s="1"/>
  <c r="R7259" i="1" a="1"/>
  <c r="R7259" i="1" s="1"/>
  <c r="S7259" i="1" a="1"/>
  <c r="S7259" i="1" s="1"/>
  <c r="T7259" i="1" a="1"/>
  <c r="T7259" i="1" s="1"/>
  <c r="U7259" i="1" a="1"/>
  <c r="U7259" i="1" s="1"/>
  <c r="V7259" i="1" a="1"/>
  <c r="V7259" i="1" s="1"/>
  <c r="W7259" i="1" a="1"/>
  <c r="W7259" i="1" s="1"/>
  <c r="X7259" i="1" a="1"/>
  <c r="X7259" i="1" s="1"/>
  <c r="Y7259" i="1" a="1"/>
  <c r="Y7259" i="1" s="1"/>
  <c r="Z7259" i="1" a="1"/>
  <c r="Z7259" i="1" s="1"/>
  <c r="AA7259" i="1" a="1"/>
  <c r="AA7259" i="1" s="1"/>
  <c r="AB7259" i="1" a="1"/>
  <c r="AB7259" i="1" s="1"/>
  <c r="AC7259" i="1" a="1"/>
  <c r="AC7259" i="1" s="1"/>
  <c r="AD7259" i="1" a="1"/>
  <c r="AD7259" i="1" s="1"/>
  <c r="AE7259" i="1" a="1"/>
  <c r="AE7259" i="1" s="1"/>
  <c r="AF7259" i="1" a="1"/>
  <c r="AF7259" i="1" s="1"/>
  <c r="AG7259" i="1" a="1"/>
  <c r="AG7259" i="1" s="1"/>
  <c r="AH7259" i="1" a="1"/>
  <c r="AH7259" i="1" s="1"/>
  <c r="AI7259" i="1" a="1"/>
  <c r="AI7259" i="1" s="1"/>
  <c r="AJ7259" i="1" a="1"/>
  <c r="AJ7259" i="1" s="1"/>
  <c r="AK7259" i="1" a="1"/>
  <c r="AK7259" i="1" s="1"/>
  <c r="AL7259" i="1" a="1"/>
  <c r="AL7259" i="1" s="1"/>
  <c r="AM7259" i="1" a="1"/>
  <c r="AM7259" i="1" s="1"/>
  <c r="AN7259" i="1" a="1"/>
  <c r="AN7259" i="1" s="1"/>
  <c r="AO7259" i="1" a="1"/>
  <c r="AO7259" i="1" s="1"/>
  <c r="AP7259" i="1" a="1"/>
  <c r="AP7259" i="1" s="1"/>
  <c r="H7260" i="1" a="1"/>
  <c r="H7260" i="1" s="1"/>
  <c r="I7260" i="1" a="1"/>
  <c r="I7260" i="1" s="1"/>
  <c r="J7260" i="1" a="1"/>
  <c r="J7260" i="1" s="1"/>
  <c r="K7260" i="1" a="1"/>
  <c r="K7260" i="1" s="1"/>
  <c r="L7260" i="1" a="1"/>
  <c r="L7260" i="1" s="1"/>
  <c r="M7260" i="1" a="1"/>
  <c r="M7260" i="1" s="1"/>
  <c r="N7260" i="1" a="1"/>
  <c r="N7260" i="1" s="1"/>
  <c r="O7260" i="1" a="1"/>
  <c r="O7260" i="1" s="1"/>
  <c r="P7260" i="1" a="1"/>
  <c r="P7260" i="1" s="1"/>
  <c r="Q7260" i="1" a="1"/>
  <c r="Q7260" i="1" s="1"/>
  <c r="R7260" i="1" a="1"/>
  <c r="R7260" i="1" s="1"/>
  <c r="S7260" i="1" a="1"/>
  <c r="S7260" i="1" s="1"/>
  <c r="T7260" i="1" a="1"/>
  <c r="T7260" i="1" s="1"/>
  <c r="U7260" i="1" a="1"/>
  <c r="U7260" i="1" s="1"/>
  <c r="V7260" i="1" a="1"/>
  <c r="V7260" i="1" s="1"/>
  <c r="W7260" i="1" a="1"/>
  <c r="W7260" i="1" s="1"/>
  <c r="X7260" i="1" a="1"/>
  <c r="X7260" i="1" s="1"/>
  <c r="Y7260" i="1" a="1"/>
  <c r="Y7260" i="1" s="1"/>
  <c r="Z7260" i="1" a="1"/>
  <c r="Z7260" i="1" s="1"/>
  <c r="AA7260" i="1" a="1"/>
  <c r="AA7260" i="1" s="1"/>
  <c r="AB7260" i="1" a="1"/>
  <c r="AB7260" i="1" s="1"/>
  <c r="AC7260" i="1" a="1"/>
  <c r="AC7260" i="1" s="1"/>
  <c r="AD7260" i="1" a="1"/>
  <c r="AD7260" i="1" s="1"/>
  <c r="AE7260" i="1" a="1"/>
  <c r="AE7260" i="1" s="1"/>
  <c r="AF7260" i="1" a="1"/>
  <c r="AF7260" i="1" s="1"/>
  <c r="AG7260" i="1" a="1"/>
  <c r="AG7260" i="1" s="1"/>
  <c r="AH7260" i="1" a="1"/>
  <c r="AH7260" i="1" s="1"/>
  <c r="AI7260" i="1" a="1"/>
  <c r="AI7260" i="1" s="1"/>
  <c r="AJ7260" i="1" a="1"/>
  <c r="AJ7260" i="1" s="1"/>
  <c r="AK7260" i="1" a="1"/>
  <c r="AK7260" i="1" s="1"/>
  <c r="AL7260" i="1" a="1"/>
  <c r="AL7260" i="1" s="1"/>
  <c r="AM7260" i="1" a="1"/>
  <c r="AM7260" i="1" s="1"/>
  <c r="AN7260" i="1" a="1"/>
  <c r="AN7260" i="1" s="1"/>
  <c r="AO7260" i="1" a="1"/>
  <c r="AO7260" i="1" s="1"/>
  <c r="AP7260" i="1" a="1"/>
  <c r="AP7260" i="1" s="1"/>
  <c r="H7261" i="1" a="1"/>
  <c r="H7261" i="1" s="1"/>
  <c r="I7261" i="1" a="1"/>
  <c r="I7261" i="1" s="1"/>
  <c r="J7261" i="1" a="1"/>
  <c r="J7261" i="1" s="1"/>
  <c r="K7261" i="1" a="1"/>
  <c r="K7261" i="1" s="1"/>
  <c r="L7261" i="1" a="1"/>
  <c r="L7261" i="1" s="1"/>
  <c r="M7261" i="1" a="1"/>
  <c r="M7261" i="1" s="1"/>
  <c r="N7261" i="1" a="1"/>
  <c r="N7261" i="1" s="1"/>
  <c r="O7261" i="1" a="1"/>
  <c r="O7261" i="1" s="1"/>
  <c r="P7261" i="1" a="1"/>
  <c r="P7261" i="1" s="1"/>
  <c r="Q7261" i="1" a="1"/>
  <c r="Q7261" i="1" s="1"/>
  <c r="R7261" i="1" a="1"/>
  <c r="R7261" i="1" s="1"/>
  <c r="S7261" i="1" a="1"/>
  <c r="S7261" i="1" s="1"/>
  <c r="T7261" i="1" a="1"/>
  <c r="T7261" i="1" s="1"/>
  <c r="U7261" i="1" a="1"/>
  <c r="U7261" i="1" s="1"/>
  <c r="V7261" i="1" a="1"/>
  <c r="V7261" i="1" s="1"/>
  <c r="W7261" i="1" a="1"/>
  <c r="W7261" i="1" s="1"/>
  <c r="X7261" i="1" a="1"/>
  <c r="X7261" i="1" s="1"/>
  <c r="Y7261" i="1" a="1"/>
  <c r="Y7261" i="1" s="1"/>
  <c r="Z7261" i="1" a="1"/>
  <c r="Z7261" i="1" s="1"/>
  <c r="AA7261" i="1" a="1"/>
  <c r="AA7261" i="1" s="1"/>
  <c r="AB7261" i="1" a="1"/>
  <c r="AB7261" i="1" s="1"/>
  <c r="AC7261" i="1" a="1"/>
  <c r="AC7261" i="1" s="1"/>
  <c r="AD7261" i="1" a="1"/>
  <c r="AD7261" i="1" s="1"/>
  <c r="AE7261" i="1" a="1"/>
  <c r="AE7261" i="1" s="1"/>
  <c r="AF7261" i="1" a="1"/>
  <c r="AF7261" i="1" s="1"/>
  <c r="AG7261" i="1" a="1"/>
  <c r="AG7261" i="1" s="1"/>
  <c r="AH7261" i="1" a="1"/>
  <c r="AH7261" i="1" s="1"/>
  <c r="AI7261" i="1" a="1"/>
  <c r="AI7261" i="1" s="1"/>
  <c r="AJ7261" i="1" a="1"/>
  <c r="AJ7261" i="1" s="1"/>
  <c r="AK7261" i="1" a="1"/>
  <c r="AK7261" i="1" s="1"/>
  <c r="AL7261" i="1" a="1"/>
  <c r="AL7261" i="1" s="1"/>
  <c r="AM7261" i="1" a="1"/>
  <c r="AM7261" i="1" s="1"/>
  <c r="AN7261" i="1" a="1"/>
  <c r="AN7261" i="1" s="1"/>
  <c r="AO7261" i="1" a="1"/>
  <c r="AO7261" i="1" s="1"/>
  <c r="AP7261" i="1" a="1"/>
  <c r="AP7261" i="1" s="1"/>
  <c r="H7262" i="1" a="1"/>
  <c r="H7262" i="1" s="1"/>
  <c r="I7262" i="1" a="1"/>
  <c r="I7262" i="1" s="1"/>
  <c r="J7262" i="1" a="1"/>
  <c r="J7262" i="1" s="1"/>
  <c r="K7262" i="1" a="1"/>
  <c r="K7262" i="1" s="1"/>
  <c r="L7262" i="1" a="1"/>
  <c r="L7262" i="1" s="1"/>
  <c r="M7262" i="1" a="1"/>
  <c r="M7262" i="1" s="1"/>
  <c r="N7262" i="1" a="1"/>
  <c r="N7262" i="1" s="1"/>
  <c r="O7262" i="1" a="1"/>
  <c r="O7262" i="1" s="1"/>
  <c r="P7262" i="1" a="1"/>
  <c r="P7262" i="1" s="1"/>
  <c r="Q7262" i="1" a="1"/>
  <c r="Q7262" i="1" s="1"/>
  <c r="R7262" i="1" a="1"/>
  <c r="R7262" i="1" s="1"/>
  <c r="S7262" i="1" a="1"/>
  <c r="S7262" i="1" s="1"/>
  <c r="T7262" i="1" a="1"/>
  <c r="T7262" i="1" s="1"/>
  <c r="U7262" i="1" a="1"/>
  <c r="U7262" i="1" s="1"/>
  <c r="V7262" i="1" a="1"/>
  <c r="V7262" i="1" s="1"/>
  <c r="W7262" i="1" a="1"/>
  <c r="W7262" i="1" s="1"/>
  <c r="X7262" i="1" a="1"/>
  <c r="X7262" i="1" s="1"/>
  <c r="Y7262" i="1" a="1"/>
  <c r="Y7262" i="1" s="1"/>
  <c r="Z7262" i="1" a="1"/>
  <c r="Z7262" i="1" s="1"/>
  <c r="AA7262" i="1" a="1"/>
  <c r="AA7262" i="1" s="1"/>
  <c r="AB7262" i="1" a="1"/>
  <c r="AB7262" i="1" s="1"/>
  <c r="AC7262" i="1" a="1"/>
  <c r="AC7262" i="1" s="1"/>
  <c r="AD7262" i="1" a="1"/>
  <c r="AD7262" i="1" s="1"/>
  <c r="AE7262" i="1" a="1"/>
  <c r="AE7262" i="1" s="1"/>
  <c r="AF7262" i="1" a="1"/>
  <c r="AF7262" i="1" s="1"/>
  <c r="AG7262" i="1" a="1"/>
  <c r="AG7262" i="1" s="1"/>
  <c r="AH7262" i="1" a="1"/>
  <c r="AH7262" i="1" s="1"/>
  <c r="AI7262" i="1" a="1"/>
  <c r="AI7262" i="1" s="1"/>
  <c r="AJ7262" i="1" a="1"/>
  <c r="AJ7262" i="1" s="1"/>
  <c r="AK7262" i="1" a="1"/>
  <c r="AK7262" i="1" s="1"/>
  <c r="AL7262" i="1" a="1"/>
  <c r="AL7262" i="1" s="1"/>
  <c r="AM7262" i="1" a="1"/>
  <c r="AM7262" i="1" s="1"/>
  <c r="AN7262" i="1" a="1"/>
  <c r="AN7262" i="1" s="1"/>
  <c r="AO7262" i="1" a="1"/>
  <c r="AO7262" i="1" s="1"/>
  <c r="AP7262" i="1" a="1"/>
  <c r="AP7262" i="1" s="1"/>
  <c r="H7263" i="1" a="1"/>
  <c r="H7263" i="1" s="1"/>
  <c r="I7263" i="1" a="1"/>
  <c r="I7263" i="1" s="1"/>
  <c r="J7263" i="1" a="1"/>
  <c r="J7263" i="1" s="1"/>
  <c r="K7263" i="1" a="1"/>
  <c r="K7263" i="1" s="1"/>
  <c r="L7263" i="1" a="1"/>
  <c r="L7263" i="1" s="1"/>
  <c r="M7263" i="1" a="1"/>
  <c r="M7263" i="1" s="1"/>
  <c r="N7263" i="1" a="1"/>
  <c r="N7263" i="1" s="1"/>
  <c r="O7263" i="1" a="1"/>
  <c r="O7263" i="1" s="1"/>
  <c r="P7263" i="1" a="1"/>
  <c r="P7263" i="1" s="1"/>
  <c r="Q7263" i="1" a="1"/>
  <c r="Q7263" i="1" s="1"/>
  <c r="R7263" i="1" a="1"/>
  <c r="R7263" i="1" s="1"/>
  <c r="S7263" i="1" a="1"/>
  <c r="S7263" i="1" s="1"/>
  <c r="T7263" i="1" a="1"/>
  <c r="T7263" i="1" s="1"/>
  <c r="U7263" i="1" a="1"/>
  <c r="U7263" i="1" s="1"/>
  <c r="V7263" i="1" a="1"/>
  <c r="V7263" i="1" s="1"/>
  <c r="W7263" i="1" a="1"/>
  <c r="W7263" i="1" s="1"/>
  <c r="X7263" i="1" a="1"/>
  <c r="X7263" i="1" s="1"/>
  <c r="Y7263" i="1" a="1"/>
  <c r="Y7263" i="1" s="1"/>
  <c r="Z7263" i="1" a="1"/>
  <c r="Z7263" i="1" s="1"/>
  <c r="AA7263" i="1" a="1"/>
  <c r="AA7263" i="1" s="1"/>
  <c r="AB7263" i="1" a="1"/>
  <c r="AB7263" i="1" s="1"/>
  <c r="AC7263" i="1" a="1"/>
  <c r="AC7263" i="1" s="1"/>
  <c r="AD7263" i="1" a="1"/>
  <c r="AD7263" i="1" s="1"/>
  <c r="AE7263" i="1" a="1"/>
  <c r="AE7263" i="1" s="1"/>
  <c r="AF7263" i="1" a="1"/>
  <c r="AF7263" i="1" s="1"/>
  <c r="AG7263" i="1" a="1"/>
  <c r="AG7263" i="1" s="1"/>
  <c r="AH7263" i="1" a="1"/>
  <c r="AH7263" i="1" s="1"/>
  <c r="AI7263" i="1" a="1"/>
  <c r="AI7263" i="1" s="1"/>
  <c r="AJ7263" i="1" a="1"/>
  <c r="AJ7263" i="1" s="1"/>
  <c r="AK7263" i="1" a="1"/>
  <c r="AK7263" i="1" s="1"/>
  <c r="AL7263" i="1" a="1"/>
  <c r="AL7263" i="1" s="1"/>
  <c r="AM7263" i="1" a="1"/>
  <c r="AM7263" i="1" s="1"/>
  <c r="AN7263" i="1" a="1"/>
  <c r="AN7263" i="1" s="1"/>
  <c r="AO7263" i="1" a="1"/>
  <c r="AO7263" i="1" s="1"/>
  <c r="AP7263" i="1" a="1"/>
  <c r="AP7263" i="1" s="1"/>
  <c r="H7264" i="1" a="1"/>
  <c r="H7264" i="1" s="1"/>
  <c r="I7264" i="1" a="1"/>
  <c r="I7264" i="1" s="1"/>
  <c r="J7264" i="1" a="1"/>
  <c r="J7264" i="1" s="1"/>
  <c r="K7264" i="1" a="1"/>
  <c r="K7264" i="1" s="1"/>
  <c r="L7264" i="1" a="1"/>
  <c r="L7264" i="1" s="1"/>
  <c r="M7264" i="1" a="1"/>
  <c r="M7264" i="1" s="1"/>
  <c r="N7264" i="1" a="1"/>
  <c r="N7264" i="1" s="1"/>
  <c r="O7264" i="1" a="1"/>
  <c r="O7264" i="1" s="1"/>
  <c r="P7264" i="1" a="1"/>
  <c r="P7264" i="1" s="1"/>
  <c r="Q7264" i="1" a="1"/>
  <c r="Q7264" i="1" s="1"/>
  <c r="R7264" i="1" a="1"/>
  <c r="R7264" i="1" s="1"/>
  <c r="S7264" i="1" a="1"/>
  <c r="S7264" i="1" s="1"/>
  <c r="T7264" i="1" a="1"/>
  <c r="T7264" i="1" s="1"/>
  <c r="U7264" i="1" a="1"/>
  <c r="U7264" i="1" s="1"/>
  <c r="V7264" i="1" a="1"/>
  <c r="V7264" i="1" s="1"/>
  <c r="W7264" i="1" a="1"/>
  <c r="W7264" i="1" s="1"/>
  <c r="X7264" i="1" a="1"/>
  <c r="X7264" i="1" s="1"/>
  <c r="Y7264" i="1" a="1"/>
  <c r="Y7264" i="1" s="1"/>
  <c r="Z7264" i="1" a="1"/>
  <c r="Z7264" i="1" s="1"/>
  <c r="AA7264" i="1" a="1"/>
  <c r="AA7264" i="1" s="1"/>
  <c r="AB7264" i="1" a="1"/>
  <c r="AB7264" i="1" s="1"/>
  <c r="AC7264" i="1" a="1"/>
  <c r="AC7264" i="1" s="1"/>
  <c r="AD7264" i="1" a="1"/>
  <c r="AD7264" i="1" s="1"/>
  <c r="AE7264" i="1" a="1"/>
  <c r="AE7264" i="1" s="1"/>
  <c r="AF7264" i="1" a="1"/>
  <c r="AF7264" i="1" s="1"/>
  <c r="AG7264" i="1" a="1"/>
  <c r="AG7264" i="1" s="1"/>
  <c r="AH7264" i="1" a="1"/>
  <c r="AH7264" i="1" s="1"/>
  <c r="AI7264" i="1" a="1"/>
  <c r="AI7264" i="1" s="1"/>
  <c r="AJ7264" i="1" a="1"/>
  <c r="AJ7264" i="1" s="1"/>
  <c r="AK7264" i="1" a="1"/>
  <c r="AK7264" i="1" s="1"/>
  <c r="AL7264" i="1" a="1"/>
  <c r="AL7264" i="1" s="1"/>
  <c r="AM7264" i="1" a="1"/>
  <c r="AM7264" i="1" s="1"/>
  <c r="AN7264" i="1" a="1"/>
  <c r="AN7264" i="1" s="1"/>
  <c r="AO7264" i="1" a="1"/>
  <c r="AO7264" i="1" s="1"/>
  <c r="AP7264" i="1" a="1"/>
  <c r="AP7264" i="1" s="1"/>
  <c r="H7265" i="1" a="1"/>
  <c r="H7265" i="1" s="1"/>
  <c r="I7265" i="1" a="1"/>
  <c r="I7265" i="1" s="1"/>
  <c r="J7265" i="1" a="1"/>
  <c r="J7265" i="1" s="1"/>
  <c r="K7265" i="1" a="1"/>
  <c r="K7265" i="1" s="1"/>
  <c r="L7265" i="1" a="1"/>
  <c r="L7265" i="1" s="1"/>
  <c r="M7265" i="1" a="1"/>
  <c r="M7265" i="1" s="1"/>
  <c r="N7265" i="1" a="1"/>
  <c r="N7265" i="1" s="1"/>
  <c r="O7265" i="1" a="1"/>
  <c r="O7265" i="1" s="1"/>
  <c r="P7265" i="1" a="1"/>
  <c r="P7265" i="1" s="1"/>
  <c r="Q7265" i="1" a="1"/>
  <c r="Q7265" i="1" s="1"/>
  <c r="R7265" i="1" a="1"/>
  <c r="R7265" i="1" s="1"/>
  <c r="S7265" i="1" a="1"/>
  <c r="S7265" i="1" s="1"/>
  <c r="T7265" i="1" a="1"/>
  <c r="T7265" i="1" s="1"/>
  <c r="U7265" i="1" a="1"/>
  <c r="U7265" i="1" s="1"/>
  <c r="V7265" i="1" a="1"/>
  <c r="V7265" i="1" s="1"/>
  <c r="W7265" i="1" a="1"/>
  <c r="W7265" i="1" s="1"/>
  <c r="X7265" i="1" a="1"/>
  <c r="X7265" i="1" s="1"/>
  <c r="Y7265" i="1" a="1"/>
  <c r="Y7265" i="1" s="1"/>
  <c r="Z7265" i="1" a="1"/>
  <c r="Z7265" i="1" s="1"/>
  <c r="AA7265" i="1" a="1"/>
  <c r="AA7265" i="1" s="1"/>
  <c r="AB7265" i="1" a="1"/>
  <c r="AB7265" i="1" s="1"/>
  <c r="AC7265" i="1" a="1"/>
  <c r="AC7265" i="1" s="1"/>
  <c r="AD7265" i="1" a="1"/>
  <c r="AD7265" i="1" s="1"/>
  <c r="AE7265" i="1" a="1"/>
  <c r="AE7265" i="1" s="1"/>
  <c r="AF7265" i="1" a="1"/>
  <c r="AF7265" i="1" s="1"/>
  <c r="AG7265" i="1" a="1"/>
  <c r="AG7265" i="1" s="1"/>
  <c r="AH7265" i="1" a="1"/>
  <c r="AH7265" i="1" s="1"/>
  <c r="AI7265" i="1" a="1"/>
  <c r="AI7265" i="1" s="1"/>
  <c r="AJ7265" i="1" a="1"/>
  <c r="AJ7265" i="1" s="1"/>
  <c r="AK7265" i="1" a="1"/>
  <c r="AK7265" i="1" s="1"/>
  <c r="AL7265" i="1" a="1"/>
  <c r="AL7265" i="1" s="1"/>
  <c r="AM7265" i="1" a="1"/>
  <c r="AM7265" i="1" s="1"/>
  <c r="AN7265" i="1" a="1"/>
  <c r="AN7265" i="1" s="1"/>
  <c r="AO7265" i="1" a="1"/>
  <c r="AO7265" i="1" s="1"/>
  <c r="AP7265" i="1" a="1"/>
  <c r="AP7265" i="1" s="1"/>
  <c r="H7266" i="1" a="1"/>
  <c r="H7266" i="1" s="1"/>
  <c r="I7266" i="1" a="1"/>
  <c r="I7266" i="1" s="1"/>
  <c r="J7266" i="1" a="1"/>
  <c r="J7266" i="1" s="1"/>
  <c r="K7266" i="1" a="1"/>
  <c r="K7266" i="1" s="1"/>
  <c r="L7266" i="1" a="1"/>
  <c r="L7266" i="1" s="1"/>
  <c r="M7266" i="1" a="1"/>
  <c r="M7266" i="1" s="1"/>
  <c r="N7266" i="1" a="1"/>
  <c r="N7266" i="1" s="1"/>
  <c r="O7266" i="1" a="1"/>
  <c r="O7266" i="1" s="1"/>
  <c r="P7266" i="1" a="1"/>
  <c r="P7266" i="1" s="1"/>
  <c r="Q7266" i="1" a="1"/>
  <c r="Q7266" i="1" s="1"/>
  <c r="R7266" i="1" a="1"/>
  <c r="R7266" i="1" s="1"/>
  <c r="S7266" i="1" a="1"/>
  <c r="S7266" i="1" s="1"/>
  <c r="T7266" i="1" a="1"/>
  <c r="T7266" i="1" s="1"/>
  <c r="U7266" i="1" a="1"/>
  <c r="U7266" i="1" s="1"/>
  <c r="V7266" i="1" a="1"/>
  <c r="V7266" i="1" s="1"/>
  <c r="W7266" i="1" a="1"/>
  <c r="W7266" i="1" s="1"/>
  <c r="X7266" i="1" a="1"/>
  <c r="X7266" i="1" s="1"/>
  <c r="Y7266" i="1" a="1"/>
  <c r="Y7266" i="1" s="1"/>
  <c r="Z7266" i="1" a="1"/>
  <c r="Z7266" i="1" s="1"/>
  <c r="AA7266" i="1" a="1"/>
  <c r="AA7266" i="1" s="1"/>
  <c r="AB7266" i="1" a="1"/>
  <c r="AB7266" i="1" s="1"/>
  <c r="AC7266" i="1" a="1"/>
  <c r="AC7266" i="1" s="1"/>
  <c r="AD7266" i="1" a="1"/>
  <c r="AD7266" i="1" s="1"/>
  <c r="AE7266" i="1" a="1"/>
  <c r="AE7266" i="1" s="1"/>
  <c r="AF7266" i="1" a="1"/>
  <c r="AF7266" i="1" s="1"/>
  <c r="AG7266" i="1" a="1"/>
  <c r="AG7266" i="1" s="1"/>
  <c r="AH7266" i="1" a="1"/>
  <c r="AH7266" i="1" s="1"/>
  <c r="AI7266" i="1" a="1"/>
  <c r="AI7266" i="1" s="1"/>
  <c r="AJ7266" i="1" a="1"/>
  <c r="AJ7266" i="1" s="1"/>
  <c r="AK7266" i="1" a="1"/>
  <c r="AK7266" i="1" s="1"/>
  <c r="AL7266" i="1" a="1"/>
  <c r="AL7266" i="1" s="1"/>
  <c r="AM7266" i="1" a="1"/>
  <c r="AM7266" i="1" s="1"/>
  <c r="AN7266" i="1" a="1"/>
  <c r="AN7266" i="1" s="1"/>
  <c r="AO7266" i="1" a="1"/>
  <c r="AO7266" i="1" s="1"/>
  <c r="AP7266" i="1" a="1"/>
  <c r="AP7266" i="1" s="1"/>
  <c r="H7267" i="1" a="1"/>
  <c r="H7267" i="1" s="1"/>
  <c r="I7267" i="1" a="1"/>
  <c r="I7267" i="1" s="1"/>
  <c r="J7267" i="1" a="1"/>
  <c r="J7267" i="1" s="1"/>
  <c r="K7267" i="1" a="1"/>
  <c r="K7267" i="1" s="1"/>
  <c r="L7267" i="1" a="1"/>
  <c r="L7267" i="1" s="1"/>
  <c r="M7267" i="1" a="1"/>
  <c r="M7267" i="1" s="1"/>
  <c r="N7267" i="1" a="1"/>
  <c r="N7267" i="1" s="1"/>
  <c r="O7267" i="1" a="1"/>
  <c r="O7267" i="1" s="1"/>
  <c r="P7267" i="1" a="1"/>
  <c r="P7267" i="1" s="1"/>
  <c r="Q7267" i="1" a="1"/>
  <c r="Q7267" i="1" s="1"/>
  <c r="R7267" i="1" a="1"/>
  <c r="R7267" i="1" s="1"/>
  <c r="S7267" i="1" a="1"/>
  <c r="S7267" i="1" s="1"/>
  <c r="T7267" i="1" a="1"/>
  <c r="T7267" i="1" s="1"/>
  <c r="U7267" i="1" a="1"/>
  <c r="U7267" i="1" s="1"/>
  <c r="V7267" i="1" a="1"/>
  <c r="V7267" i="1" s="1"/>
  <c r="W7267" i="1" a="1"/>
  <c r="W7267" i="1" s="1"/>
  <c r="X7267" i="1" a="1"/>
  <c r="X7267" i="1" s="1"/>
  <c r="Y7267" i="1" a="1"/>
  <c r="Y7267" i="1" s="1"/>
  <c r="Z7267" i="1" a="1"/>
  <c r="Z7267" i="1" s="1"/>
  <c r="AA7267" i="1" a="1"/>
  <c r="AA7267" i="1" s="1"/>
  <c r="AB7267" i="1" a="1"/>
  <c r="AB7267" i="1" s="1"/>
  <c r="AC7267" i="1" a="1"/>
  <c r="AC7267" i="1" s="1"/>
  <c r="AD7267" i="1" a="1"/>
  <c r="AD7267" i="1" s="1"/>
  <c r="AE7267" i="1" a="1"/>
  <c r="AE7267" i="1" s="1"/>
  <c r="AF7267" i="1" a="1"/>
  <c r="AF7267" i="1" s="1"/>
  <c r="AG7267" i="1" a="1"/>
  <c r="AG7267" i="1" s="1"/>
  <c r="AH7267" i="1" a="1"/>
  <c r="AH7267" i="1" s="1"/>
  <c r="AI7267" i="1" a="1"/>
  <c r="AI7267" i="1" s="1"/>
  <c r="AJ7267" i="1" a="1"/>
  <c r="AJ7267" i="1" s="1"/>
  <c r="AK7267" i="1" a="1"/>
  <c r="AK7267" i="1" s="1"/>
  <c r="AL7267" i="1" a="1"/>
  <c r="AL7267" i="1" s="1"/>
  <c r="AM7267" i="1" a="1"/>
  <c r="AM7267" i="1" s="1"/>
  <c r="AN7267" i="1" a="1"/>
  <c r="AN7267" i="1" s="1"/>
  <c r="AO7267" i="1" a="1"/>
  <c r="AO7267" i="1" s="1"/>
  <c r="AP7267" i="1" a="1"/>
  <c r="AP7267" i="1" s="1"/>
  <c r="H7268" i="1" a="1"/>
  <c r="H7268" i="1" s="1"/>
  <c r="I7268" i="1" a="1"/>
  <c r="I7268" i="1" s="1"/>
  <c r="J7268" i="1" a="1"/>
  <c r="J7268" i="1" s="1"/>
  <c r="K7268" i="1" a="1"/>
  <c r="K7268" i="1" s="1"/>
  <c r="L7268" i="1" a="1"/>
  <c r="L7268" i="1" s="1"/>
  <c r="M7268" i="1" a="1"/>
  <c r="M7268" i="1" s="1"/>
  <c r="N7268" i="1" a="1"/>
  <c r="N7268" i="1" s="1"/>
  <c r="O7268" i="1" a="1"/>
  <c r="O7268" i="1" s="1"/>
  <c r="P7268" i="1" a="1"/>
  <c r="P7268" i="1" s="1"/>
  <c r="Q7268" i="1" a="1"/>
  <c r="Q7268" i="1" s="1"/>
  <c r="R7268" i="1" a="1"/>
  <c r="R7268" i="1" s="1"/>
  <c r="S7268" i="1" a="1"/>
  <c r="S7268" i="1" s="1"/>
  <c r="T7268" i="1" a="1"/>
  <c r="T7268" i="1" s="1"/>
  <c r="U7268" i="1" a="1"/>
  <c r="U7268" i="1" s="1"/>
  <c r="V7268" i="1" a="1"/>
  <c r="V7268" i="1" s="1"/>
  <c r="W7268" i="1" a="1"/>
  <c r="W7268" i="1" s="1"/>
  <c r="X7268" i="1" a="1"/>
  <c r="X7268" i="1" s="1"/>
  <c r="Y7268" i="1" a="1"/>
  <c r="Y7268" i="1" s="1"/>
  <c r="Z7268" i="1" a="1"/>
  <c r="Z7268" i="1" s="1"/>
  <c r="AA7268" i="1" a="1"/>
  <c r="AA7268" i="1" s="1"/>
  <c r="AB7268" i="1" a="1"/>
  <c r="AB7268" i="1" s="1"/>
  <c r="AC7268" i="1" a="1"/>
  <c r="AC7268" i="1" s="1"/>
  <c r="AD7268" i="1" a="1"/>
  <c r="AD7268" i="1" s="1"/>
  <c r="AE7268" i="1" a="1"/>
  <c r="AE7268" i="1" s="1"/>
  <c r="AF7268" i="1" a="1"/>
  <c r="AF7268" i="1" s="1"/>
  <c r="AG7268" i="1" a="1"/>
  <c r="AG7268" i="1" s="1"/>
  <c r="AH7268" i="1" a="1"/>
  <c r="AH7268" i="1" s="1"/>
  <c r="AI7268" i="1" a="1"/>
  <c r="AI7268" i="1" s="1"/>
  <c r="AJ7268" i="1" a="1"/>
  <c r="AJ7268" i="1" s="1"/>
  <c r="AK7268" i="1" a="1"/>
  <c r="AK7268" i="1" s="1"/>
  <c r="AL7268" i="1" a="1"/>
  <c r="AL7268" i="1" s="1"/>
  <c r="AM7268" i="1" a="1"/>
  <c r="AM7268" i="1" s="1"/>
  <c r="AN7268" i="1" a="1"/>
  <c r="AN7268" i="1" s="1"/>
  <c r="AO7268" i="1" a="1"/>
  <c r="AO7268" i="1" s="1"/>
  <c r="AP7268" i="1" a="1"/>
  <c r="AP7268" i="1" s="1"/>
  <c r="H7269" i="1" a="1"/>
  <c r="H7269" i="1" s="1"/>
  <c r="I7269" i="1" a="1"/>
  <c r="I7269" i="1" s="1"/>
  <c r="J7269" i="1" a="1"/>
  <c r="J7269" i="1" s="1"/>
  <c r="K7269" i="1" a="1"/>
  <c r="K7269" i="1" s="1"/>
  <c r="L7269" i="1" a="1"/>
  <c r="L7269" i="1" s="1"/>
  <c r="M7269" i="1" a="1"/>
  <c r="M7269" i="1" s="1"/>
  <c r="N7269" i="1" a="1"/>
  <c r="N7269" i="1" s="1"/>
  <c r="O7269" i="1" a="1"/>
  <c r="O7269" i="1" s="1"/>
  <c r="P7269" i="1" a="1"/>
  <c r="P7269" i="1" s="1"/>
  <c r="Q7269" i="1" a="1"/>
  <c r="Q7269" i="1" s="1"/>
  <c r="R7269" i="1" a="1"/>
  <c r="R7269" i="1" s="1"/>
  <c r="S7269" i="1" a="1"/>
  <c r="S7269" i="1" s="1"/>
  <c r="T7269" i="1" a="1"/>
  <c r="T7269" i="1" s="1"/>
  <c r="U7269" i="1" a="1"/>
  <c r="U7269" i="1" s="1"/>
  <c r="V7269" i="1" a="1"/>
  <c r="V7269" i="1" s="1"/>
  <c r="W7269" i="1" a="1"/>
  <c r="W7269" i="1" s="1"/>
  <c r="X7269" i="1" a="1"/>
  <c r="X7269" i="1" s="1"/>
  <c r="Y7269" i="1" a="1"/>
  <c r="Y7269" i="1" s="1"/>
  <c r="Z7269" i="1" a="1"/>
  <c r="Z7269" i="1" s="1"/>
  <c r="AA7269" i="1" a="1"/>
  <c r="AA7269" i="1" s="1"/>
  <c r="AB7269" i="1" a="1"/>
  <c r="AB7269" i="1" s="1"/>
  <c r="AC7269" i="1" a="1"/>
  <c r="AC7269" i="1" s="1"/>
  <c r="AD7269" i="1" a="1"/>
  <c r="AD7269" i="1" s="1"/>
  <c r="AE7269" i="1" a="1"/>
  <c r="AE7269" i="1" s="1"/>
  <c r="AF7269" i="1" a="1"/>
  <c r="AF7269" i="1" s="1"/>
  <c r="AG7269" i="1" a="1"/>
  <c r="AG7269" i="1" s="1"/>
  <c r="AH7269" i="1" a="1"/>
  <c r="AH7269" i="1" s="1"/>
  <c r="AI7269" i="1" a="1"/>
  <c r="AI7269" i="1" s="1"/>
  <c r="AJ7269" i="1" a="1"/>
  <c r="AJ7269" i="1" s="1"/>
  <c r="AK7269" i="1" a="1"/>
  <c r="AK7269" i="1" s="1"/>
  <c r="AL7269" i="1" a="1"/>
  <c r="AL7269" i="1" s="1"/>
  <c r="AM7269" i="1" a="1"/>
  <c r="AM7269" i="1" s="1"/>
  <c r="AN7269" i="1" a="1"/>
  <c r="AN7269" i="1" s="1"/>
  <c r="AO7269" i="1" a="1"/>
  <c r="AO7269" i="1" s="1"/>
  <c r="AP7269" i="1" a="1"/>
  <c r="AP7269" i="1" s="1"/>
  <c r="H7270" i="1" a="1"/>
  <c r="H7270" i="1" s="1"/>
  <c r="I7270" i="1" a="1"/>
  <c r="I7270" i="1" s="1"/>
  <c r="J7270" i="1" a="1"/>
  <c r="J7270" i="1" s="1"/>
  <c r="K7270" i="1" a="1"/>
  <c r="K7270" i="1" s="1"/>
  <c r="L7270" i="1" a="1"/>
  <c r="L7270" i="1" s="1"/>
  <c r="M7270" i="1" a="1"/>
  <c r="M7270" i="1" s="1"/>
  <c r="N7270" i="1" a="1"/>
  <c r="N7270" i="1" s="1"/>
  <c r="O7270" i="1" a="1"/>
  <c r="O7270" i="1" s="1"/>
  <c r="P7270" i="1" a="1"/>
  <c r="P7270" i="1" s="1"/>
  <c r="Q7270" i="1" a="1"/>
  <c r="Q7270" i="1" s="1"/>
  <c r="R7270" i="1" a="1"/>
  <c r="R7270" i="1" s="1"/>
  <c r="S7270" i="1" a="1"/>
  <c r="S7270" i="1" s="1"/>
  <c r="T7270" i="1" a="1"/>
  <c r="T7270" i="1" s="1"/>
  <c r="U7270" i="1" a="1"/>
  <c r="U7270" i="1" s="1"/>
  <c r="V7270" i="1" a="1"/>
  <c r="V7270" i="1" s="1"/>
  <c r="W7270" i="1" a="1"/>
  <c r="W7270" i="1" s="1"/>
  <c r="X7270" i="1" a="1"/>
  <c r="X7270" i="1" s="1"/>
  <c r="Y7270" i="1" a="1"/>
  <c r="Y7270" i="1" s="1"/>
  <c r="Z7270" i="1" a="1"/>
  <c r="Z7270" i="1" s="1"/>
  <c r="AA7270" i="1" a="1"/>
  <c r="AA7270" i="1" s="1"/>
  <c r="AB7270" i="1" a="1"/>
  <c r="AB7270" i="1" s="1"/>
  <c r="AC7270" i="1" a="1"/>
  <c r="AC7270" i="1" s="1"/>
  <c r="AD7270" i="1" a="1"/>
  <c r="AD7270" i="1" s="1"/>
  <c r="AE7270" i="1" a="1"/>
  <c r="AE7270" i="1" s="1"/>
  <c r="AF7270" i="1" a="1"/>
  <c r="AF7270" i="1" s="1"/>
  <c r="AG7270" i="1" a="1"/>
  <c r="AG7270" i="1" s="1"/>
  <c r="AH7270" i="1" a="1"/>
  <c r="AH7270" i="1" s="1"/>
  <c r="AI7270" i="1" a="1"/>
  <c r="AI7270" i="1" s="1"/>
  <c r="AJ7270" i="1" a="1"/>
  <c r="AJ7270" i="1" s="1"/>
  <c r="AK7270" i="1" a="1"/>
  <c r="AK7270" i="1" s="1"/>
  <c r="AL7270" i="1" a="1"/>
  <c r="AL7270" i="1" s="1"/>
  <c r="AM7270" i="1" a="1"/>
  <c r="AM7270" i="1" s="1"/>
  <c r="AN7270" i="1" a="1"/>
  <c r="AN7270" i="1" s="1"/>
  <c r="AO7270" i="1" a="1"/>
  <c r="AO7270" i="1" s="1"/>
  <c r="AP7270" i="1" a="1"/>
  <c r="AP7270" i="1" s="1"/>
  <c r="H7271" i="1" a="1"/>
  <c r="H7271" i="1" s="1"/>
  <c r="I7271" i="1" a="1"/>
  <c r="I7271" i="1" s="1"/>
  <c r="J7271" i="1" a="1"/>
  <c r="J7271" i="1" s="1"/>
  <c r="K7271" i="1" a="1"/>
  <c r="K7271" i="1" s="1"/>
  <c r="L7271" i="1" a="1"/>
  <c r="L7271" i="1" s="1"/>
  <c r="M7271" i="1" a="1"/>
  <c r="M7271" i="1" s="1"/>
  <c r="N7271" i="1" a="1"/>
  <c r="N7271" i="1" s="1"/>
  <c r="O7271" i="1" a="1"/>
  <c r="O7271" i="1" s="1"/>
  <c r="P7271" i="1" a="1"/>
  <c r="P7271" i="1" s="1"/>
  <c r="Q7271" i="1" a="1"/>
  <c r="Q7271" i="1" s="1"/>
  <c r="R7271" i="1" a="1"/>
  <c r="R7271" i="1" s="1"/>
  <c r="S7271" i="1" a="1"/>
  <c r="S7271" i="1" s="1"/>
  <c r="T7271" i="1" a="1"/>
  <c r="T7271" i="1" s="1"/>
  <c r="U7271" i="1" a="1"/>
  <c r="U7271" i="1" s="1"/>
  <c r="V7271" i="1" a="1"/>
  <c r="V7271" i="1" s="1"/>
  <c r="W7271" i="1" a="1"/>
  <c r="W7271" i="1" s="1"/>
  <c r="X7271" i="1" a="1"/>
  <c r="X7271" i="1" s="1"/>
  <c r="Y7271" i="1" a="1"/>
  <c r="Y7271" i="1" s="1"/>
  <c r="Z7271" i="1" a="1"/>
  <c r="Z7271" i="1" s="1"/>
  <c r="AA7271" i="1" a="1"/>
  <c r="AA7271" i="1" s="1"/>
  <c r="AB7271" i="1" a="1"/>
  <c r="AB7271" i="1" s="1"/>
  <c r="AC7271" i="1" a="1"/>
  <c r="AC7271" i="1" s="1"/>
  <c r="AD7271" i="1" a="1"/>
  <c r="AD7271" i="1" s="1"/>
  <c r="AE7271" i="1" a="1"/>
  <c r="AE7271" i="1" s="1"/>
  <c r="AF7271" i="1" a="1"/>
  <c r="AF7271" i="1" s="1"/>
  <c r="AG7271" i="1" a="1"/>
  <c r="AG7271" i="1" s="1"/>
  <c r="AH7271" i="1" a="1"/>
  <c r="AH7271" i="1" s="1"/>
  <c r="AI7271" i="1" a="1"/>
  <c r="AI7271" i="1" s="1"/>
  <c r="AJ7271" i="1" a="1"/>
  <c r="AJ7271" i="1" s="1"/>
  <c r="AK7271" i="1" a="1"/>
  <c r="AK7271" i="1" s="1"/>
  <c r="AL7271" i="1" a="1"/>
  <c r="AL7271" i="1" s="1"/>
  <c r="AM7271" i="1" a="1"/>
  <c r="AM7271" i="1" s="1"/>
  <c r="AN7271" i="1" a="1"/>
  <c r="AN7271" i="1" s="1"/>
  <c r="AO7271" i="1" a="1"/>
  <c r="AO7271" i="1" s="1"/>
  <c r="AP7271" i="1" a="1"/>
  <c r="AP7271" i="1" s="1"/>
  <c r="H7272" i="1" a="1"/>
  <c r="H7272" i="1" s="1"/>
  <c r="I7272" i="1" a="1"/>
  <c r="I7272" i="1" s="1"/>
  <c r="J7272" i="1" a="1"/>
  <c r="J7272" i="1" s="1"/>
  <c r="K7272" i="1" a="1"/>
  <c r="K7272" i="1" s="1"/>
  <c r="L7272" i="1" a="1"/>
  <c r="L7272" i="1" s="1"/>
  <c r="M7272" i="1" a="1"/>
  <c r="M7272" i="1" s="1"/>
  <c r="N7272" i="1" a="1"/>
  <c r="N7272" i="1" s="1"/>
  <c r="O7272" i="1" a="1"/>
  <c r="O7272" i="1" s="1"/>
  <c r="P7272" i="1" a="1"/>
  <c r="P7272" i="1" s="1"/>
  <c r="Q7272" i="1" a="1"/>
  <c r="Q7272" i="1" s="1"/>
  <c r="R7272" i="1" a="1"/>
  <c r="R7272" i="1" s="1"/>
  <c r="S7272" i="1" a="1"/>
  <c r="S7272" i="1" s="1"/>
  <c r="T7272" i="1" a="1"/>
  <c r="T7272" i="1" s="1"/>
  <c r="U7272" i="1" a="1"/>
  <c r="U7272" i="1" s="1"/>
  <c r="V7272" i="1" a="1"/>
  <c r="V7272" i="1" s="1"/>
  <c r="W7272" i="1" a="1"/>
  <c r="W7272" i="1" s="1"/>
  <c r="X7272" i="1" a="1"/>
  <c r="X7272" i="1" s="1"/>
  <c r="Y7272" i="1" a="1"/>
  <c r="Y7272" i="1" s="1"/>
  <c r="Z7272" i="1" a="1"/>
  <c r="Z7272" i="1" s="1"/>
  <c r="AA7272" i="1" a="1"/>
  <c r="AA7272" i="1" s="1"/>
  <c r="AB7272" i="1" a="1"/>
  <c r="AB7272" i="1" s="1"/>
  <c r="AC7272" i="1" a="1"/>
  <c r="AC7272" i="1" s="1"/>
  <c r="AD7272" i="1" a="1"/>
  <c r="AD7272" i="1" s="1"/>
  <c r="AE7272" i="1" a="1"/>
  <c r="AE7272" i="1" s="1"/>
  <c r="AF7272" i="1" a="1"/>
  <c r="AF7272" i="1" s="1"/>
  <c r="AG7272" i="1" a="1"/>
  <c r="AG7272" i="1" s="1"/>
  <c r="AH7272" i="1" a="1"/>
  <c r="AH7272" i="1" s="1"/>
  <c r="AI7272" i="1" a="1"/>
  <c r="AI7272" i="1" s="1"/>
  <c r="AJ7272" i="1" a="1"/>
  <c r="AJ7272" i="1" s="1"/>
  <c r="AK7272" i="1" a="1"/>
  <c r="AK7272" i="1" s="1"/>
  <c r="AL7272" i="1" a="1"/>
  <c r="AL7272" i="1" s="1"/>
  <c r="AM7272" i="1" a="1"/>
  <c r="AM7272" i="1" s="1"/>
  <c r="AN7272" i="1" a="1"/>
  <c r="AN7272" i="1" s="1"/>
  <c r="AO7272" i="1" a="1"/>
  <c r="AO7272" i="1" s="1"/>
  <c r="AP7272" i="1" a="1"/>
  <c r="AP7272" i="1" s="1"/>
  <c r="H7273" i="1" a="1"/>
  <c r="H7273" i="1" s="1"/>
  <c r="I7273" i="1" a="1"/>
  <c r="I7273" i="1" s="1"/>
  <c r="J7273" i="1" a="1"/>
  <c r="J7273" i="1" s="1"/>
  <c r="K7273" i="1" a="1"/>
  <c r="K7273" i="1" s="1"/>
  <c r="L7273" i="1" a="1"/>
  <c r="L7273" i="1" s="1"/>
  <c r="M7273" i="1" a="1"/>
  <c r="M7273" i="1" s="1"/>
  <c r="N7273" i="1" a="1"/>
  <c r="N7273" i="1" s="1"/>
  <c r="O7273" i="1" a="1"/>
  <c r="O7273" i="1" s="1"/>
  <c r="P7273" i="1" a="1"/>
  <c r="P7273" i="1" s="1"/>
  <c r="Q7273" i="1" a="1"/>
  <c r="Q7273" i="1" s="1"/>
  <c r="R7273" i="1" a="1"/>
  <c r="R7273" i="1" s="1"/>
  <c r="S7273" i="1" a="1"/>
  <c r="S7273" i="1" s="1"/>
  <c r="T7273" i="1" a="1"/>
  <c r="T7273" i="1" s="1"/>
  <c r="U7273" i="1" a="1"/>
  <c r="U7273" i="1" s="1"/>
  <c r="V7273" i="1" a="1"/>
  <c r="V7273" i="1" s="1"/>
  <c r="W7273" i="1" a="1"/>
  <c r="W7273" i="1" s="1"/>
  <c r="X7273" i="1" a="1"/>
  <c r="X7273" i="1" s="1"/>
  <c r="Y7273" i="1" a="1"/>
  <c r="Y7273" i="1" s="1"/>
  <c r="Z7273" i="1" a="1"/>
  <c r="Z7273" i="1" s="1"/>
  <c r="AA7273" i="1" a="1"/>
  <c r="AA7273" i="1" s="1"/>
  <c r="AB7273" i="1" a="1"/>
  <c r="AB7273" i="1" s="1"/>
  <c r="AC7273" i="1" a="1"/>
  <c r="AC7273" i="1" s="1"/>
  <c r="AD7273" i="1" a="1"/>
  <c r="AD7273" i="1" s="1"/>
  <c r="AE7273" i="1" a="1"/>
  <c r="AE7273" i="1" s="1"/>
  <c r="AF7273" i="1" a="1"/>
  <c r="AF7273" i="1" s="1"/>
  <c r="AG7273" i="1" a="1"/>
  <c r="AG7273" i="1" s="1"/>
  <c r="AH7273" i="1" a="1"/>
  <c r="AH7273" i="1" s="1"/>
  <c r="AI7273" i="1" a="1"/>
  <c r="AI7273" i="1" s="1"/>
  <c r="AJ7273" i="1" a="1"/>
  <c r="AJ7273" i="1" s="1"/>
  <c r="AK7273" i="1" a="1"/>
  <c r="AK7273" i="1" s="1"/>
  <c r="AL7273" i="1" a="1"/>
  <c r="AL7273" i="1" s="1"/>
  <c r="AM7273" i="1" a="1"/>
  <c r="AM7273" i="1" s="1"/>
  <c r="AN7273" i="1" a="1"/>
  <c r="AN7273" i="1" s="1"/>
  <c r="AO7273" i="1" a="1"/>
  <c r="AO7273" i="1" s="1"/>
  <c r="AP7273" i="1" a="1"/>
  <c r="AP7273" i="1" s="1"/>
  <c r="H7274" i="1" a="1"/>
  <c r="H7274" i="1" s="1"/>
  <c r="I7274" i="1" a="1"/>
  <c r="I7274" i="1" s="1"/>
  <c r="J7274" i="1" a="1"/>
  <c r="J7274" i="1" s="1"/>
  <c r="K7274" i="1" a="1"/>
  <c r="K7274" i="1" s="1"/>
  <c r="L7274" i="1" a="1"/>
  <c r="L7274" i="1" s="1"/>
  <c r="M7274" i="1" a="1"/>
  <c r="M7274" i="1" s="1"/>
  <c r="N7274" i="1" a="1"/>
  <c r="N7274" i="1" s="1"/>
  <c r="O7274" i="1" a="1"/>
  <c r="O7274" i="1" s="1"/>
  <c r="P7274" i="1" a="1"/>
  <c r="P7274" i="1" s="1"/>
  <c r="Q7274" i="1" a="1"/>
  <c r="Q7274" i="1" s="1"/>
  <c r="R7274" i="1" a="1"/>
  <c r="R7274" i="1" s="1"/>
  <c r="S7274" i="1" a="1"/>
  <c r="S7274" i="1" s="1"/>
  <c r="T7274" i="1" a="1"/>
  <c r="T7274" i="1" s="1"/>
  <c r="U7274" i="1" a="1"/>
  <c r="U7274" i="1" s="1"/>
  <c r="V7274" i="1" a="1"/>
  <c r="V7274" i="1" s="1"/>
  <c r="W7274" i="1" a="1"/>
  <c r="W7274" i="1" s="1"/>
  <c r="X7274" i="1" a="1"/>
  <c r="X7274" i="1" s="1"/>
  <c r="Y7274" i="1" a="1"/>
  <c r="Y7274" i="1" s="1"/>
  <c r="Z7274" i="1" a="1"/>
  <c r="Z7274" i="1" s="1"/>
  <c r="AA7274" i="1" a="1"/>
  <c r="AA7274" i="1" s="1"/>
  <c r="AB7274" i="1" a="1"/>
  <c r="AB7274" i="1" s="1"/>
  <c r="AC7274" i="1" a="1"/>
  <c r="AC7274" i="1" s="1"/>
  <c r="AD7274" i="1" a="1"/>
  <c r="AD7274" i="1" s="1"/>
  <c r="AE7274" i="1" a="1"/>
  <c r="AE7274" i="1" s="1"/>
  <c r="AF7274" i="1" a="1"/>
  <c r="AF7274" i="1" s="1"/>
  <c r="AG7274" i="1" a="1"/>
  <c r="AG7274" i="1" s="1"/>
  <c r="AH7274" i="1" a="1"/>
  <c r="AH7274" i="1" s="1"/>
  <c r="AI7274" i="1" a="1"/>
  <c r="AI7274" i="1" s="1"/>
  <c r="AJ7274" i="1" a="1"/>
  <c r="AJ7274" i="1" s="1"/>
  <c r="AK7274" i="1" a="1"/>
  <c r="AK7274" i="1" s="1"/>
  <c r="AL7274" i="1" a="1"/>
  <c r="AL7274" i="1" s="1"/>
  <c r="AM7274" i="1" a="1"/>
  <c r="AM7274" i="1" s="1"/>
  <c r="AN7274" i="1" a="1"/>
  <c r="AN7274" i="1" s="1"/>
  <c r="AO7274" i="1" a="1"/>
  <c r="AO7274" i="1" s="1"/>
  <c r="AP7274" i="1" a="1"/>
  <c r="AP7274" i="1" s="1"/>
  <c r="H7275" i="1" a="1"/>
  <c r="H7275" i="1" s="1"/>
  <c r="I7275" i="1" a="1"/>
  <c r="I7275" i="1" s="1"/>
  <c r="J7275" i="1" a="1"/>
  <c r="J7275" i="1" s="1"/>
  <c r="K7275" i="1" a="1"/>
  <c r="K7275" i="1" s="1"/>
  <c r="L7275" i="1" a="1"/>
  <c r="L7275" i="1" s="1"/>
  <c r="M7275" i="1" a="1"/>
  <c r="M7275" i="1" s="1"/>
  <c r="N7275" i="1" a="1"/>
  <c r="N7275" i="1" s="1"/>
  <c r="O7275" i="1" a="1"/>
  <c r="O7275" i="1" s="1"/>
  <c r="P7275" i="1" a="1"/>
  <c r="P7275" i="1" s="1"/>
  <c r="Q7275" i="1" a="1"/>
  <c r="Q7275" i="1" s="1"/>
  <c r="R7275" i="1" a="1"/>
  <c r="R7275" i="1" s="1"/>
  <c r="S7275" i="1" a="1"/>
  <c r="S7275" i="1" s="1"/>
  <c r="T7275" i="1" a="1"/>
  <c r="T7275" i="1" s="1"/>
  <c r="U7275" i="1" a="1"/>
  <c r="U7275" i="1" s="1"/>
  <c r="V7275" i="1" a="1"/>
  <c r="V7275" i="1" s="1"/>
  <c r="W7275" i="1" a="1"/>
  <c r="W7275" i="1" s="1"/>
  <c r="X7275" i="1" a="1"/>
  <c r="X7275" i="1" s="1"/>
  <c r="Y7275" i="1" a="1"/>
  <c r="Y7275" i="1" s="1"/>
  <c r="Z7275" i="1" a="1"/>
  <c r="Z7275" i="1" s="1"/>
  <c r="AA7275" i="1" a="1"/>
  <c r="AA7275" i="1" s="1"/>
  <c r="AB7275" i="1" a="1"/>
  <c r="AB7275" i="1" s="1"/>
  <c r="AC7275" i="1" a="1"/>
  <c r="AC7275" i="1" s="1"/>
  <c r="AD7275" i="1" a="1"/>
  <c r="AD7275" i="1" s="1"/>
  <c r="AE7275" i="1" a="1"/>
  <c r="AE7275" i="1" s="1"/>
  <c r="AF7275" i="1" a="1"/>
  <c r="AF7275" i="1" s="1"/>
  <c r="AG7275" i="1" a="1"/>
  <c r="AG7275" i="1" s="1"/>
  <c r="AH7275" i="1" a="1"/>
  <c r="AH7275" i="1" s="1"/>
  <c r="AI7275" i="1" a="1"/>
  <c r="AI7275" i="1" s="1"/>
  <c r="AJ7275" i="1" a="1"/>
  <c r="AJ7275" i="1" s="1"/>
  <c r="AK7275" i="1" a="1"/>
  <c r="AK7275" i="1" s="1"/>
  <c r="AL7275" i="1" a="1"/>
  <c r="AL7275" i="1" s="1"/>
  <c r="AM7275" i="1" a="1"/>
  <c r="AM7275" i="1" s="1"/>
  <c r="AN7275" i="1" a="1"/>
  <c r="AN7275" i="1" s="1"/>
  <c r="AO7275" i="1" a="1"/>
  <c r="AO7275" i="1" s="1"/>
  <c r="AP7275" i="1" a="1"/>
  <c r="AP7275" i="1" s="1"/>
  <c r="H7276" i="1" a="1"/>
  <c r="H7276" i="1" s="1"/>
  <c r="I7276" i="1" a="1"/>
  <c r="I7276" i="1" s="1"/>
  <c r="J7276" i="1" a="1"/>
  <c r="J7276" i="1" s="1"/>
  <c r="K7276" i="1" a="1"/>
  <c r="K7276" i="1" s="1"/>
  <c r="L7276" i="1" a="1"/>
  <c r="L7276" i="1" s="1"/>
  <c r="M7276" i="1" a="1"/>
  <c r="M7276" i="1" s="1"/>
  <c r="N7276" i="1" a="1"/>
  <c r="N7276" i="1" s="1"/>
  <c r="O7276" i="1" a="1"/>
  <c r="O7276" i="1" s="1"/>
  <c r="P7276" i="1" a="1"/>
  <c r="P7276" i="1" s="1"/>
  <c r="Q7276" i="1" a="1"/>
  <c r="Q7276" i="1" s="1"/>
  <c r="R7276" i="1" a="1"/>
  <c r="R7276" i="1" s="1"/>
  <c r="S7276" i="1" a="1"/>
  <c r="S7276" i="1" s="1"/>
  <c r="T7276" i="1" a="1"/>
  <c r="T7276" i="1" s="1"/>
  <c r="U7276" i="1" a="1"/>
  <c r="U7276" i="1" s="1"/>
  <c r="V7276" i="1" a="1"/>
  <c r="V7276" i="1" s="1"/>
  <c r="W7276" i="1" a="1"/>
  <c r="W7276" i="1" s="1"/>
  <c r="X7276" i="1" a="1"/>
  <c r="X7276" i="1" s="1"/>
  <c r="Y7276" i="1" a="1"/>
  <c r="Y7276" i="1" s="1"/>
  <c r="Z7276" i="1" a="1"/>
  <c r="Z7276" i="1" s="1"/>
  <c r="AA7276" i="1" a="1"/>
  <c r="AA7276" i="1" s="1"/>
  <c r="AB7276" i="1" a="1"/>
  <c r="AB7276" i="1" s="1"/>
  <c r="AC7276" i="1" a="1"/>
  <c r="AC7276" i="1" s="1"/>
  <c r="AD7276" i="1" a="1"/>
  <c r="AD7276" i="1" s="1"/>
  <c r="AE7276" i="1" a="1"/>
  <c r="AE7276" i="1" s="1"/>
  <c r="AF7276" i="1" a="1"/>
  <c r="AF7276" i="1" s="1"/>
  <c r="AG7276" i="1" a="1"/>
  <c r="AG7276" i="1" s="1"/>
  <c r="AH7276" i="1" a="1"/>
  <c r="AH7276" i="1" s="1"/>
  <c r="AI7276" i="1" a="1"/>
  <c r="AI7276" i="1" s="1"/>
  <c r="AJ7276" i="1" a="1"/>
  <c r="AJ7276" i="1" s="1"/>
  <c r="AK7276" i="1" a="1"/>
  <c r="AK7276" i="1" s="1"/>
  <c r="AL7276" i="1" a="1"/>
  <c r="AL7276" i="1" s="1"/>
  <c r="AM7276" i="1" a="1"/>
  <c r="AM7276" i="1" s="1"/>
  <c r="AN7276" i="1" a="1"/>
  <c r="AN7276" i="1" s="1"/>
  <c r="AO7276" i="1" a="1"/>
  <c r="AO7276" i="1" s="1"/>
  <c r="AP7276" i="1" a="1"/>
  <c r="AP7276" i="1" s="1"/>
  <c r="H7277" i="1" a="1"/>
  <c r="H7277" i="1" s="1"/>
  <c r="I7277" i="1" a="1"/>
  <c r="I7277" i="1" s="1"/>
  <c r="J7277" i="1" a="1"/>
  <c r="J7277" i="1" s="1"/>
  <c r="K7277" i="1" a="1"/>
  <c r="K7277" i="1" s="1"/>
  <c r="L7277" i="1" a="1"/>
  <c r="L7277" i="1" s="1"/>
  <c r="M7277" i="1" a="1"/>
  <c r="M7277" i="1" s="1"/>
  <c r="N7277" i="1" a="1"/>
  <c r="N7277" i="1" s="1"/>
  <c r="O7277" i="1" a="1"/>
  <c r="O7277" i="1" s="1"/>
  <c r="P7277" i="1" a="1"/>
  <c r="P7277" i="1" s="1"/>
  <c r="Q7277" i="1" a="1"/>
  <c r="Q7277" i="1" s="1"/>
  <c r="R7277" i="1" a="1"/>
  <c r="R7277" i="1" s="1"/>
  <c r="S7277" i="1" a="1"/>
  <c r="S7277" i="1" s="1"/>
  <c r="T7277" i="1" a="1"/>
  <c r="T7277" i="1" s="1"/>
  <c r="U7277" i="1" a="1"/>
  <c r="U7277" i="1" s="1"/>
  <c r="V7277" i="1" a="1"/>
  <c r="V7277" i="1" s="1"/>
  <c r="W7277" i="1" a="1"/>
  <c r="W7277" i="1" s="1"/>
  <c r="X7277" i="1" a="1"/>
  <c r="X7277" i="1" s="1"/>
  <c r="Y7277" i="1" a="1"/>
  <c r="Y7277" i="1" s="1"/>
  <c r="Z7277" i="1" a="1"/>
  <c r="Z7277" i="1" s="1"/>
  <c r="AA7277" i="1" a="1"/>
  <c r="AA7277" i="1" s="1"/>
  <c r="AB7277" i="1" a="1"/>
  <c r="AB7277" i="1" s="1"/>
  <c r="AC7277" i="1" a="1"/>
  <c r="AC7277" i="1" s="1"/>
  <c r="AD7277" i="1" a="1"/>
  <c r="AD7277" i="1" s="1"/>
  <c r="AE7277" i="1" a="1"/>
  <c r="AE7277" i="1" s="1"/>
  <c r="AF7277" i="1" a="1"/>
  <c r="AF7277" i="1" s="1"/>
  <c r="AG7277" i="1" a="1"/>
  <c r="AG7277" i="1" s="1"/>
  <c r="AH7277" i="1" a="1"/>
  <c r="AH7277" i="1" s="1"/>
  <c r="AI7277" i="1" a="1"/>
  <c r="AI7277" i="1" s="1"/>
  <c r="AJ7277" i="1" a="1"/>
  <c r="AJ7277" i="1" s="1"/>
  <c r="AK7277" i="1" a="1"/>
  <c r="AK7277" i="1" s="1"/>
  <c r="AL7277" i="1" a="1"/>
  <c r="AL7277" i="1" s="1"/>
  <c r="AM7277" i="1" a="1"/>
  <c r="AM7277" i="1" s="1"/>
  <c r="AN7277" i="1" a="1"/>
  <c r="AN7277" i="1" s="1"/>
  <c r="AO7277" i="1" a="1"/>
  <c r="AO7277" i="1" s="1"/>
  <c r="AP7277" i="1" a="1"/>
  <c r="AP7277" i="1" s="1"/>
  <c r="H7278" i="1" a="1"/>
  <c r="H7278" i="1" s="1"/>
  <c r="I7278" i="1" a="1"/>
  <c r="I7278" i="1" s="1"/>
  <c r="J7278" i="1" a="1"/>
  <c r="J7278" i="1" s="1"/>
  <c r="K7278" i="1" a="1"/>
  <c r="K7278" i="1" s="1"/>
  <c r="L7278" i="1" a="1"/>
  <c r="L7278" i="1" s="1"/>
  <c r="M7278" i="1" a="1"/>
  <c r="M7278" i="1" s="1"/>
  <c r="N7278" i="1" a="1"/>
  <c r="N7278" i="1" s="1"/>
  <c r="O7278" i="1" a="1"/>
  <c r="O7278" i="1" s="1"/>
  <c r="P7278" i="1" a="1"/>
  <c r="P7278" i="1" s="1"/>
  <c r="Q7278" i="1" a="1"/>
  <c r="Q7278" i="1" s="1"/>
  <c r="R7278" i="1" a="1"/>
  <c r="R7278" i="1" s="1"/>
  <c r="S7278" i="1" a="1"/>
  <c r="S7278" i="1" s="1"/>
  <c r="T7278" i="1" a="1"/>
  <c r="T7278" i="1" s="1"/>
  <c r="U7278" i="1" a="1"/>
  <c r="U7278" i="1" s="1"/>
  <c r="V7278" i="1" a="1"/>
  <c r="V7278" i="1" s="1"/>
  <c r="W7278" i="1" a="1"/>
  <c r="W7278" i="1" s="1"/>
  <c r="X7278" i="1" a="1"/>
  <c r="X7278" i="1" s="1"/>
  <c r="Y7278" i="1" a="1"/>
  <c r="Y7278" i="1" s="1"/>
  <c r="Z7278" i="1" a="1"/>
  <c r="Z7278" i="1" s="1"/>
  <c r="AA7278" i="1" a="1"/>
  <c r="AA7278" i="1" s="1"/>
  <c r="AB7278" i="1" a="1"/>
  <c r="AB7278" i="1" s="1"/>
  <c r="AC7278" i="1" a="1"/>
  <c r="AC7278" i="1" s="1"/>
  <c r="AD7278" i="1" a="1"/>
  <c r="AD7278" i="1" s="1"/>
  <c r="AE7278" i="1" a="1"/>
  <c r="AE7278" i="1" s="1"/>
  <c r="AF7278" i="1" a="1"/>
  <c r="AF7278" i="1" s="1"/>
  <c r="AG7278" i="1" a="1"/>
  <c r="AG7278" i="1" s="1"/>
  <c r="AH7278" i="1" a="1"/>
  <c r="AH7278" i="1" s="1"/>
  <c r="AI7278" i="1" a="1"/>
  <c r="AI7278" i="1" s="1"/>
  <c r="AJ7278" i="1" a="1"/>
  <c r="AJ7278" i="1" s="1"/>
  <c r="AK7278" i="1" a="1"/>
  <c r="AK7278" i="1" s="1"/>
  <c r="AL7278" i="1" a="1"/>
  <c r="AL7278" i="1" s="1"/>
  <c r="AM7278" i="1" a="1"/>
  <c r="AM7278" i="1" s="1"/>
  <c r="AN7278" i="1" a="1"/>
  <c r="AN7278" i="1" s="1"/>
  <c r="AO7278" i="1" a="1"/>
  <c r="AO7278" i="1" s="1"/>
  <c r="AP7278" i="1" a="1"/>
  <c r="AP7278" i="1" s="1"/>
  <c r="H7279" i="1" a="1"/>
  <c r="H7279" i="1" s="1"/>
  <c r="I7279" i="1" a="1"/>
  <c r="I7279" i="1" s="1"/>
  <c r="J7279" i="1" a="1"/>
  <c r="J7279" i="1" s="1"/>
  <c r="K7279" i="1" a="1"/>
  <c r="K7279" i="1" s="1"/>
  <c r="L7279" i="1" a="1"/>
  <c r="L7279" i="1" s="1"/>
  <c r="M7279" i="1" a="1"/>
  <c r="M7279" i="1" s="1"/>
  <c r="N7279" i="1" a="1"/>
  <c r="N7279" i="1" s="1"/>
  <c r="O7279" i="1" a="1"/>
  <c r="O7279" i="1" s="1"/>
  <c r="P7279" i="1" a="1"/>
  <c r="P7279" i="1" s="1"/>
  <c r="Q7279" i="1" a="1"/>
  <c r="Q7279" i="1" s="1"/>
  <c r="R7279" i="1" a="1"/>
  <c r="R7279" i="1" s="1"/>
  <c r="S7279" i="1" a="1"/>
  <c r="S7279" i="1" s="1"/>
  <c r="T7279" i="1" a="1"/>
  <c r="T7279" i="1" s="1"/>
  <c r="U7279" i="1" a="1"/>
  <c r="U7279" i="1" s="1"/>
  <c r="V7279" i="1" a="1"/>
  <c r="V7279" i="1" s="1"/>
  <c r="W7279" i="1" a="1"/>
  <c r="W7279" i="1" s="1"/>
  <c r="X7279" i="1" a="1"/>
  <c r="X7279" i="1" s="1"/>
  <c r="Y7279" i="1" a="1"/>
  <c r="Y7279" i="1" s="1"/>
  <c r="Z7279" i="1" a="1"/>
  <c r="Z7279" i="1" s="1"/>
  <c r="AA7279" i="1" a="1"/>
  <c r="AA7279" i="1" s="1"/>
  <c r="AB7279" i="1" a="1"/>
  <c r="AB7279" i="1" s="1"/>
  <c r="AC7279" i="1" a="1"/>
  <c r="AC7279" i="1" s="1"/>
  <c r="AD7279" i="1" a="1"/>
  <c r="AD7279" i="1" s="1"/>
  <c r="AE7279" i="1" a="1"/>
  <c r="AE7279" i="1" s="1"/>
  <c r="AF7279" i="1" a="1"/>
  <c r="AF7279" i="1" s="1"/>
  <c r="AG7279" i="1" a="1"/>
  <c r="AG7279" i="1" s="1"/>
  <c r="AH7279" i="1" a="1"/>
  <c r="AH7279" i="1" s="1"/>
  <c r="AI7279" i="1" a="1"/>
  <c r="AI7279" i="1" s="1"/>
  <c r="AJ7279" i="1" a="1"/>
  <c r="AJ7279" i="1" s="1"/>
  <c r="AK7279" i="1" a="1"/>
  <c r="AK7279" i="1" s="1"/>
  <c r="AL7279" i="1" a="1"/>
  <c r="AL7279" i="1" s="1"/>
  <c r="AM7279" i="1" a="1"/>
  <c r="AM7279" i="1" s="1"/>
  <c r="AN7279" i="1" a="1"/>
  <c r="AN7279" i="1" s="1"/>
  <c r="AO7279" i="1" a="1"/>
  <c r="AO7279" i="1" s="1"/>
  <c r="AP7279" i="1" a="1"/>
  <c r="AP7279" i="1" s="1"/>
  <c r="H7280" i="1" a="1"/>
  <c r="H7280" i="1" s="1"/>
  <c r="I7280" i="1" a="1"/>
  <c r="I7280" i="1" s="1"/>
  <c r="J7280" i="1" a="1"/>
  <c r="J7280" i="1" s="1"/>
  <c r="K7280" i="1" a="1"/>
  <c r="K7280" i="1" s="1"/>
  <c r="L7280" i="1" a="1"/>
  <c r="L7280" i="1" s="1"/>
  <c r="M7280" i="1" a="1"/>
  <c r="M7280" i="1" s="1"/>
  <c r="N7280" i="1" a="1"/>
  <c r="N7280" i="1" s="1"/>
  <c r="O7280" i="1" a="1"/>
  <c r="O7280" i="1" s="1"/>
  <c r="P7280" i="1" a="1"/>
  <c r="P7280" i="1" s="1"/>
  <c r="Q7280" i="1" a="1"/>
  <c r="Q7280" i="1" s="1"/>
  <c r="R7280" i="1" a="1"/>
  <c r="R7280" i="1" s="1"/>
  <c r="S7280" i="1" a="1"/>
  <c r="S7280" i="1" s="1"/>
  <c r="T7280" i="1" a="1"/>
  <c r="T7280" i="1" s="1"/>
  <c r="U7280" i="1" a="1"/>
  <c r="U7280" i="1" s="1"/>
  <c r="V7280" i="1" a="1"/>
  <c r="V7280" i="1" s="1"/>
  <c r="W7280" i="1" a="1"/>
  <c r="W7280" i="1" s="1"/>
  <c r="X7280" i="1" a="1"/>
  <c r="X7280" i="1" s="1"/>
  <c r="Y7280" i="1" a="1"/>
  <c r="Y7280" i="1" s="1"/>
  <c r="Z7280" i="1" a="1"/>
  <c r="Z7280" i="1" s="1"/>
  <c r="AA7280" i="1" a="1"/>
  <c r="AA7280" i="1" s="1"/>
  <c r="AB7280" i="1" a="1"/>
  <c r="AB7280" i="1" s="1"/>
  <c r="AC7280" i="1" a="1"/>
  <c r="AC7280" i="1" s="1"/>
  <c r="AD7280" i="1" a="1"/>
  <c r="AD7280" i="1" s="1"/>
  <c r="AE7280" i="1" a="1"/>
  <c r="AE7280" i="1" s="1"/>
  <c r="AF7280" i="1" a="1"/>
  <c r="AF7280" i="1" s="1"/>
  <c r="AG7280" i="1" a="1"/>
  <c r="AG7280" i="1" s="1"/>
  <c r="AH7280" i="1" a="1"/>
  <c r="AH7280" i="1" s="1"/>
  <c r="AI7280" i="1" a="1"/>
  <c r="AI7280" i="1" s="1"/>
  <c r="AJ7280" i="1" a="1"/>
  <c r="AJ7280" i="1" s="1"/>
  <c r="AK7280" i="1" a="1"/>
  <c r="AK7280" i="1" s="1"/>
  <c r="AL7280" i="1" a="1"/>
  <c r="AL7280" i="1" s="1"/>
  <c r="AM7280" i="1" a="1"/>
  <c r="AM7280" i="1" s="1"/>
  <c r="AN7280" i="1" a="1"/>
  <c r="AN7280" i="1" s="1"/>
  <c r="AO7280" i="1" a="1"/>
  <c r="AO7280" i="1" s="1"/>
  <c r="AP7280" i="1" a="1"/>
  <c r="AP7280" i="1" s="1"/>
  <c r="H7281" i="1" a="1"/>
  <c r="H7281" i="1" s="1"/>
  <c r="I7281" i="1" a="1"/>
  <c r="I7281" i="1" s="1"/>
  <c r="J7281" i="1" a="1"/>
  <c r="J7281" i="1" s="1"/>
  <c r="K7281" i="1" a="1"/>
  <c r="K7281" i="1" s="1"/>
  <c r="L7281" i="1" a="1"/>
  <c r="L7281" i="1" s="1"/>
  <c r="M7281" i="1" a="1"/>
  <c r="M7281" i="1" s="1"/>
  <c r="N7281" i="1" a="1"/>
  <c r="N7281" i="1" s="1"/>
  <c r="O7281" i="1" a="1"/>
  <c r="O7281" i="1" s="1"/>
  <c r="P7281" i="1" a="1"/>
  <c r="P7281" i="1" s="1"/>
  <c r="Q7281" i="1" a="1"/>
  <c r="Q7281" i="1" s="1"/>
  <c r="R7281" i="1" a="1"/>
  <c r="R7281" i="1" s="1"/>
  <c r="S7281" i="1" a="1"/>
  <c r="S7281" i="1" s="1"/>
  <c r="T7281" i="1" a="1"/>
  <c r="T7281" i="1" s="1"/>
  <c r="U7281" i="1" a="1"/>
  <c r="U7281" i="1" s="1"/>
  <c r="V7281" i="1" a="1"/>
  <c r="V7281" i="1" s="1"/>
  <c r="W7281" i="1" a="1"/>
  <c r="W7281" i="1" s="1"/>
  <c r="X7281" i="1" a="1"/>
  <c r="X7281" i="1" s="1"/>
  <c r="Y7281" i="1" a="1"/>
  <c r="Y7281" i="1" s="1"/>
  <c r="Z7281" i="1" a="1"/>
  <c r="Z7281" i="1" s="1"/>
  <c r="AA7281" i="1" a="1"/>
  <c r="AA7281" i="1" s="1"/>
  <c r="AB7281" i="1" a="1"/>
  <c r="AB7281" i="1" s="1"/>
  <c r="AC7281" i="1" a="1"/>
  <c r="AC7281" i="1" s="1"/>
  <c r="AD7281" i="1" a="1"/>
  <c r="AD7281" i="1" s="1"/>
  <c r="AE7281" i="1" a="1"/>
  <c r="AE7281" i="1" s="1"/>
  <c r="AF7281" i="1" a="1"/>
  <c r="AF7281" i="1" s="1"/>
  <c r="AG7281" i="1" a="1"/>
  <c r="AG7281" i="1" s="1"/>
  <c r="AH7281" i="1" a="1"/>
  <c r="AH7281" i="1" s="1"/>
  <c r="AI7281" i="1" a="1"/>
  <c r="AI7281" i="1" s="1"/>
  <c r="AJ7281" i="1" a="1"/>
  <c r="AJ7281" i="1" s="1"/>
  <c r="AK7281" i="1" a="1"/>
  <c r="AK7281" i="1" s="1"/>
  <c r="AL7281" i="1" a="1"/>
  <c r="AL7281" i="1" s="1"/>
  <c r="AM7281" i="1" a="1"/>
  <c r="AM7281" i="1" s="1"/>
  <c r="AN7281" i="1" a="1"/>
  <c r="AN7281" i="1" s="1"/>
  <c r="AO7281" i="1" a="1"/>
  <c r="AO7281" i="1" s="1"/>
  <c r="AP7281" i="1" a="1"/>
  <c r="AP7281" i="1" s="1"/>
  <c r="H7282" i="1" a="1"/>
  <c r="H7282" i="1" s="1"/>
  <c r="I7282" i="1" a="1"/>
  <c r="I7282" i="1" s="1"/>
  <c r="J7282" i="1" a="1"/>
  <c r="J7282" i="1" s="1"/>
  <c r="K7282" i="1" a="1"/>
  <c r="K7282" i="1" s="1"/>
  <c r="L7282" i="1" a="1"/>
  <c r="L7282" i="1" s="1"/>
  <c r="M7282" i="1" a="1"/>
  <c r="M7282" i="1" s="1"/>
  <c r="N7282" i="1" a="1"/>
  <c r="N7282" i="1" s="1"/>
  <c r="O7282" i="1" a="1"/>
  <c r="O7282" i="1" s="1"/>
  <c r="P7282" i="1" a="1"/>
  <c r="P7282" i="1" s="1"/>
  <c r="Q7282" i="1" a="1"/>
  <c r="Q7282" i="1" s="1"/>
  <c r="R7282" i="1" a="1"/>
  <c r="R7282" i="1" s="1"/>
  <c r="S7282" i="1" a="1"/>
  <c r="S7282" i="1" s="1"/>
  <c r="T7282" i="1" a="1"/>
  <c r="T7282" i="1" s="1"/>
  <c r="U7282" i="1" a="1"/>
  <c r="U7282" i="1" s="1"/>
  <c r="V7282" i="1" a="1"/>
  <c r="V7282" i="1" s="1"/>
  <c r="W7282" i="1" a="1"/>
  <c r="W7282" i="1" s="1"/>
  <c r="X7282" i="1" a="1"/>
  <c r="X7282" i="1" s="1"/>
  <c r="Y7282" i="1" a="1"/>
  <c r="Y7282" i="1" s="1"/>
  <c r="Z7282" i="1" a="1"/>
  <c r="Z7282" i="1" s="1"/>
  <c r="AA7282" i="1" a="1"/>
  <c r="AA7282" i="1" s="1"/>
  <c r="AB7282" i="1" a="1"/>
  <c r="AB7282" i="1" s="1"/>
  <c r="AC7282" i="1" a="1"/>
  <c r="AC7282" i="1" s="1"/>
  <c r="AD7282" i="1" a="1"/>
  <c r="AD7282" i="1" s="1"/>
  <c r="AE7282" i="1" a="1"/>
  <c r="AE7282" i="1" s="1"/>
  <c r="AF7282" i="1" a="1"/>
  <c r="AF7282" i="1" s="1"/>
  <c r="AG7282" i="1" a="1"/>
  <c r="AG7282" i="1" s="1"/>
  <c r="AH7282" i="1" a="1"/>
  <c r="AH7282" i="1" s="1"/>
  <c r="AI7282" i="1" a="1"/>
  <c r="AI7282" i="1" s="1"/>
  <c r="AJ7282" i="1" a="1"/>
  <c r="AJ7282" i="1" s="1"/>
  <c r="AK7282" i="1" a="1"/>
  <c r="AK7282" i="1" s="1"/>
  <c r="AL7282" i="1" a="1"/>
  <c r="AL7282" i="1" s="1"/>
  <c r="AM7282" i="1" a="1"/>
  <c r="AM7282" i="1" s="1"/>
  <c r="AN7282" i="1" a="1"/>
  <c r="AN7282" i="1" s="1"/>
  <c r="AO7282" i="1" a="1"/>
  <c r="AO7282" i="1" s="1"/>
  <c r="AP7282" i="1" a="1"/>
  <c r="AP7282" i="1" s="1"/>
  <c r="H7283" i="1" a="1"/>
  <c r="H7283" i="1" s="1"/>
  <c r="I7283" i="1" a="1"/>
  <c r="I7283" i="1" s="1"/>
  <c r="J7283" i="1" a="1"/>
  <c r="J7283" i="1" s="1"/>
  <c r="K7283" i="1" a="1"/>
  <c r="K7283" i="1" s="1"/>
  <c r="L7283" i="1" a="1"/>
  <c r="L7283" i="1" s="1"/>
  <c r="M7283" i="1" a="1"/>
  <c r="M7283" i="1" s="1"/>
  <c r="N7283" i="1" a="1"/>
  <c r="N7283" i="1" s="1"/>
  <c r="O7283" i="1" a="1"/>
  <c r="O7283" i="1" s="1"/>
  <c r="P7283" i="1" a="1"/>
  <c r="P7283" i="1" s="1"/>
  <c r="Q7283" i="1" a="1"/>
  <c r="Q7283" i="1" s="1"/>
  <c r="R7283" i="1" a="1"/>
  <c r="R7283" i="1" s="1"/>
  <c r="S7283" i="1" a="1"/>
  <c r="S7283" i="1" s="1"/>
  <c r="T7283" i="1" a="1"/>
  <c r="T7283" i="1" s="1"/>
  <c r="U7283" i="1" a="1"/>
  <c r="U7283" i="1" s="1"/>
  <c r="V7283" i="1" a="1"/>
  <c r="V7283" i="1" s="1"/>
  <c r="W7283" i="1" a="1"/>
  <c r="W7283" i="1" s="1"/>
  <c r="X7283" i="1" a="1"/>
  <c r="X7283" i="1" s="1"/>
  <c r="Y7283" i="1" a="1"/>
  <c r="Y7283" i="1" s="1"/>
  <c r="Z7283" i="1" a="1"/>
  <c r="Z7283" i="1" s="1"/>
  <c r="AA7283" i="1" a="1"/>
  <c r="AA7283" i="1" s="1"/>
  <c r="AB7283" i="1" a="1"/>
  <c r="AB7283" i="1" s="1"/>
  <c r="AC7283" i="1" a="1"/>
  <c r="AC7283" i="1" s="1"/>
  <c r="AD7283" i="1" a="1"/>
  <c r="AD7283" i="1" s="1"/>
  <c r="AE7283" i="1" a="1"/>
  <c r="AE7283" i="1" s="1"/>
  <c r="AF7283" i="1" a="1"/>
  <c r="AF7283" i="1" s="1"/>
  <c r="AG7283" i="1" a="1"/>
  <c r="AG7283" i="1" s="1"/>
  <c r="AH7283" i="1" a="1"/>
  <c r="AH7283" i="1" s="1"/>
  <c r="AI7283" i="1" a="1"/>
  <c r="AI7283" i="1" s="1"/>
  <c r="AJ7283" i="1" a="1"/>
  <c r="AJ7283" i="1" s="1"/>
  <c r="AK7283" i="1" a="1"/>
  <c r="AK7283" i="1" s="1"/>
  <c r="AL7283" i="1" a="1"/>
  <c r="AL7283" i="1" s="1"/>
  <c r="AM7283" i="1" a="1"/>
  <c r="AM7283" i="1" s="1"/>
  <c r="AN7283" i="1" a="1"/>
  <c r="AN7283" i="1" s="1"/>
  <c r="AO7283" i="1" a="1"/>
  <c r="AO7283" i="1" s="1"/>
  <c r="AP7283" i="1" a="1"/>
  <c r="AP7283" i="1" s="1"/>
  <c r="H7284" i="1" a="1"/>
  <c r="H7284" i="1" s="1"/>
  <c r="I7284" i="1" a="1"/>
  <c r="I7284" i="1" s="1"/>
  <c r="J7284" i="1" a="1"/>
  <c r="J7284" i="1" s="1"/>
  <c r="K7284" i="1" a="1"/>
  <c r="K7284" i="1" s="1"/>
  <c r="L7284" i="1" a="1"/>
  <c r="L7284" i="1" s="1"/>
  <c r="M7284" i="1" a="1"/>
  <c r="M7284" i="1" s="1"/>
  <c r="N7284" i="1" a="1"/>
  <c r="N7284" i="1" s="1"/>
  <c r="O7284" i="1" a="1"/>
  <c r="O7284" i="1" s="1"/>
  <c r="P7284" i="1" a="1"/>
  <c r="P7284" i="1" s="1"/>
  <c r="Q7284" i="1" a="1"/>
  <c r="Q7284" i="1" s="1"/>
  <c r="R7284" i="1" a="1"/>
  <c r="R7284" i="1" s="1"/>
  <c r="S7284" i="1" a="1"/>
  <c r="S7284" i="1" s="1"/>
  <c r="T7284" i="1" a="1"/>
  <c r="T7284" i="1" s="1"/>
  <c r="U7284" i="1" a="1"/>
  <c r="U7284" i="1" s="1"/>
  <c r="V7284" i="1" a="1"/>
  <c r="V7284" i="1" s="1"/>
  <c r="W7284" i="1" a="1"/>
  <c r="W7284" i="1" s="1"/>
  <c r="X7284" i="1" a="1"/>
  <c r="X7284" i="1" s="1"/>
  <c r="Y7284" i="1" a="1"/>
  <c r="Y7284" i="1" s="1"/>
  <c r="Z7284" i="1" a="1"/>
  <c r="Z7284" i="1" s="1"/>
  <c r="AA7284" i="1" a="1"/>
  <c r="AA7284" i="1" s="1"/>
  <c r="AB7284" i="1" a="1"/>
  <c r="AB7284" i="1" s="1"/>
  <c r="AC7284" i="1" a="1"/>
  <c r="AC7284" i="1" s="1"/>
  <c r="AD7284" i="1" a="1"/>
  <c r="AD7284" i="1" s="1"/>
  <c r="AE7284" i="1" a="1"/>
  <c r="AE7284" i="1" s="1"/>
  <c r="AF7284" i="1" a="1"/>
  <c r="AF7284" i="1" s="1"/>
  <c r="AG7284" i="1" a="1"/>
  <c r="AG7284" i="1" s="1"/>
  <c r="AH7284" i="1" a="1"/>
  <c r="AH7284" i="1" s="1"/>
  <c r="AI7284" i="1" a="1"/>
  <c r="AI7284" i="1" s="1"/>
  <c r="AJ7284" i="1" a="1"/>
  <c r="AJ7284" i="1" s="1"/>
  <c r="AK7284" i="1" a="1"/>
  <c r="AK7284" i="1" s="1"/>
  <c r="AL7284" i="1" a="1"/>
  <c r="AL7284" i="1" s="1"/>
  <c r="AM7284" i="1" a="1"/>
  <c r="AM7284" i="1" s="1"/>
  <c r="AN7284" i="1" a="1"/>
  <c r="AN7284" i="1" s="1"/>
  <c r="AO7284" i="1" a="1"/>
  <c r="AO7284" i="1" s="1"/>
  <c r="AP7284" i="1" a="1"/>
  <c r="AP7284" i="1" s="1"/>
  <c r="H7285" i="1" a="1"/>
  <c r="H7285" i="1" s="1"/>
  <c r="I7285" i="1" a="1"/>
  <c r="I7285" i="1" s="1"/>
  <c r="J7285" i="1" a="1"/>
  <c r="J7285" i="1" s="1"/>
  <c r="K7285" i="1" a="1"/>
  <c r="K7285" i="1" s="1"/>
  <c r="L7285" i="1" a="1"/>
  <c r="L7285" i="1" s="1"/>
  <c r="M7285" i="1" a="1"/>
  <c r="M7285" i="1" s="1"/>
  <c r="N7285" i="1" a="1"/>
  <c r="N7285" i="1" s="1"/>
  <c r="O7285" i="1" a="1"/>
  <c r="O7285" i="1" s="1"/>
  <c r="P7285" i="1" a="1"/>
  <c r="P7285" i="1" s="1"/>
  <c r="Q7285" i="1" a="1"/>
  <c r="Q7285" i="1" s="1"/>
  <c r="R7285" i="1" a="1"/>
  <c r="R7285" i="1" s="1"/>
  <c r="S7285" i="1" a="1"/>
  <c r="S7285" i="1" s="1"/>
  <c r="T7285" i="1" a="1"/>
  <c r="T7285" i="1" s="1"/>
  <c r="U7285" i="1" a="1"/>
  <c r="U7285" i="1" s="1"/>
  <c r="V7285" i="1" a="1"/>
  <c r="V7285" i="1" s="1"/>
  <c r="W7285" i="1" a="1"/>
  <c r="W7285" i="1" s="1"/>
  <c r="X7285" i="1" a="1"/>
  <c r="X7285" i="1" s="1"/>
  <c r="Y7285" i="1" a="1"/>
  <c r="Y7285" i="1" s="1"/>
  <c r="Z7285" i="1" a="1"/>
  <c r="Z7285" i="1" s="1"/>
  <c r="AA7285" i="1" a="1"/>
  <c r="AA7285" i="1" s="1"/>
  <c r="AB7285" i="1" a="1"/>
  <c r="AB7285" i="1" s="1"/>
  <c r="AC7285" i="1" a="1"/>
  <c r="AC7285" i="1" s="1"/>
  <c r="AD7285" i="1" a="1"/>
  <c r="AD7285" i="1" s="1"/>
  <c r="AE7285" i="1" a="1"/>
  <c r="AE7285" i="1" s="1"/>
  <c r="AF7285" i="1" a="1"/>
  <c r="AF7285" i="1" s="1"/>
  <c r="AG7285" i="1" a="1"/>
  <c r="AG7285" i="1" s="1"/>
  <c r="AH7285" i="1" a="1"/>
  <c r="AH7285" i="1" s="1"/>
  <c r="AI7285" i="1" a="1"/>
  <c r="AI7285" i="1" s="1"/>
  <c r="AJ7285" i="1" a="1"/>
  <c r="AJ7285" i="1" s="1"/>
  <c r="AK7285" i="1" a="1"/>
  <c r="AK7285" i="1" s="1"/>
  <c r="AL7285" i="1" a="1"/>
  <c r="AL7285" i="1" s="1"/>
  <c r="AM7285" i="1" a="1"/>
  <c r="AM7285" i="1" s="1"/>
  <c r="AN7285" i="1" a="1"/>
  <c r="AN7285" i="1" s="1"/>
  <c r="AO7285" i="1" a="1"/>
  <c r="AO7285" i="1" s="1"/>
  <c r="AP7285" i="1" a="1"/>
  <c r="AP7285" i="1" s="1"/>
  <c r="H7286" i="1" a="1"/>
  <c r="H7286" i="1" s="1"/>
  <c r="I7286" i="1" a="1"/>
  <c r="I7286" i="1" s="1"/>
  <c r="J7286" i="1" a="1"/>
  <c r="J7286" i="1" s="1"/>
  <c r="K7286" i="1" a="1"/>
  <c r="K7286" i="1" s="1"/>
  <c r="L7286" i="1" a="1"/>
  <c r="L7286" i="1" s="1"/>
  <c r="M7286" i="1" a="1"/>
  <c r="M7286" i="1" s="1"/>
  <c r="N7286" i="1" a="1"/>
  <c r="N7286" i="1" s="1"/>
  <c r="O7286" i="1" a="1"/>
  <c r="O7286" i="1" s="1"/>
  <c r="P7286" i="1" a="1"/>
  <c r="P7286" i="1" s="1"/>
  <c r="Q7286" i="1" a="1"/>
  <c r="Q7286" i="1" s="1"/>
  <c r="R7286" i="1" a="1"/>
  <c r="R7286" i="1" s="1"/>
  <c r="S7286" i="1" a="1"/>
  <c r="S7286" i="1" s="1"/>
  <c r="T7286" i="1" a="1"/>
  <c r="T7286" i="1" s="1"/>
  <c r="U7286" i="1" a="1"/>
  <c r="U7286" i="1" s="1"/>
  <c r="V7286" i="1" a="1"/>
  <c r="V7286" i="1" s="1"/>
  <c r="W7286" i="1" a="1"/>
  <c r="W7286" i="1" s="1"/>
  <c r="X7286" i="1" a="1"/>
  <c r="X7286" i="1" s="1"/>
  <c r="Y7286" i="1" a="1"/>
  <c r="Y7286" i="1" s="1"/>
  <c r="Z7286" i="1" a="1"/>
  <c r="Z7286" i="1" s="1"/>
  <c r="AA7286" i="1" a="1"/>
  <c r="AA7286" i="1" s="1"/>
  <c r="AB7286" i="1" a="1"/>
  <c r="AB7286" i="1" s="1"/>
  <c r="AC7286" i="1" a="1"/>
  <c r="AC7286" i="1" s="1"/>
  <c r="AD7286" i="1" a="1"/>
  <c r="AD7286" i="1" s="1"/>
  <c r="AE7286" i="1" a="1"/>
  <c r="AE7286" i="1" s="1"/>
  <c r="AF7286" i="1" a="1"/>
  <c r="AF7286" i="1" s="1"/>
  <c r="AG7286" i="1" a="1"/>
  <c r="AG7286" i="1" s="1"/>
  <c r="AH7286" i="1" a="1"/>
  <c r="AH7286" i="1" s="1"/>
  <c r="AI7286" i="1" a="1"/>
  <c r="AI7286" i="1" s="1"/>
  <c r="AJ7286" i="1" a="1"/>
  <c r="AJ7286" i="1" s="1"/>
  <c r="AK7286" i="1" a="1"/>
  <c r="AK7286" i="1" s="1"/>
  <c r="AL7286" i="1" a="1"/>
  <c r="AL7286" i="1" s="1"/>
  <c r="AM7286" i="1" a="1"/>
  <c r="AM7286" i="1" s="1"/>
  <c r="AN7286" i="1" a="1"/>
  <c r="AN7286" i="1" s="1"/>
  <c r="AO7286" i="1" a="1"/>
  <c r="AO7286" i="1" s="1"/>
  <c r="AP7286" i="1" a="1"/>
  <c r="AP7286" i="1" s="1"/>
  <c r="H7287" i="1" a="1"/>
  <c r="H7287" i="1" s="1"/>
  <c r="I7287" i="1" a="1"/>
  <c r="I7287" i="1" s="1"/>
  <c r="J7287" i="1" a="1"/>
  <c r="J7287" i="1" s="1"/>
  <c r="K7287" i="1" a="1"/>
  <c r="K7287" i="1" s="1"/>
  <c r="L7287" i="1" a="1"/>
  <c r="L7287" i="1" s="1"/>
  <c r="M7287" i="1" a="1"/>
  <c r="M7287" i="1" s="1"/>
  <c r="N7287" i="1" a="1"/>
  <c r="N7287" i="1" s="1"/>
  <c r="O7287" i="1" a="1"/>
  <c r="O7287" i="1" s="1"/>
  <c r="P7287" i="1" a="1"/>
  <c r="P7287" i="1" s="1"/>
  <c r="Q7287" i="1" a="1"/>
  <c r="Q7287" i="1" s="1"/>
  <c r="R7287" i="1" a="1"/>
  <c r="R7287" i="1" s="1"/>
  <c r="S7287" i="1" a="1"/>
  <c r="S7287" i="1" s="1"/>
  <c r="T7287" i="1" a="1"/>
  <c r="T7287" i="1" s="1"/>
  <c r="U7287" i="1" a="1"/>
  <c r="U7287" i="1" s="1"/>
  <c r="V7287" i="1" a="1"/>
  <c r="V7287" i="1" s="1"/>
  <c r="W7287" i="1" a="1"/>
  <c r="W7287" i="1" s="1"/>
  <c r="X7287" i="1" a="1"/>
  <c r="X7287" i="1" s="1"/>
  <c r="Y7287" i="1" a="1"/>
  <c r="Y7287" i="1" s="1"/>
  <c r="Z7287" i="1" a="1"/>
  <c r="Z7287" i="1" s="1"/>
  <c r="AA7287" i="1" a="1"/>
  <c r="AA7287" i="1" s="1"/>
  <c r="AB7287" i="1" a="1"/>
  <c r="AB7287" i="1" s="1"/>
  <c r="AC7287" i="1" a="1"/>
  <c r="AC7287" i="1" s="1"/>
  <c r="AD7287" i="1" a="1"/>
  <c r="AD7287" i="1" s="1"/>
  <c r="AE7287" i="1" a="1"/>
  <c r="AE7287" i="1" s="1"/>
  <c r="AF7287" i="1" a="1"/>
  <c r="AF7287" i="1" s="1"/>
  <c r="AG7287" i="1" a="1"/>
  <c r="AG7287" i="1" s="1"/>
  <c r="AH7287" i="1" a="1"/>
  <c r="AH7287" i="1" s="1"/>
  <c r="AI7287" i="1" a="1"/>
  <c r="AI7287" i="1" s="1"/>
  <c r="AJ7287" i="1" a="1"/>
  <c r="AJ7287" i="1" s="1"/>
  <c r="AK7287" i="1" a="1"/>
  <c r="AK7287" i="1" s="1"/>
  <c r="AL7287" i="1" a="1"/>
  <c r="AL7287" i="1" s="1"/>
  <c r="AM7287" i="1" a="1"/>
  <c r="AM7287" i="1" s="1"/>
  <c r="AN7287" i="1" a="1"/>
  <c r="AN7287" i="1" s="1"/>
  <c r="AO7287" i="1" a="1"/>
  <c r="AO7287" i="1" s="1"/>
  <c r="AP7287" i="1" a="1"/>
  <c r="AP7287" i="1" s="1"/>
  <c r="H7288" i="1" a="1"/>
  <c r="H7288" i="1" s="1"/>
  <c r="I7288" i="1" a="1"/>
  <c r="I7288" i="1" s="1"/>
  <c r="J7288" i="1" a="1"/>
  <c r="J7288" i="1" s="1"/>
  <c r="K7288" i="1" a="1"/>
  <c r="K7288" i="1" s="1"/>
  <c r="L7288" i="1" a="1"/>
  <c r="L7288" i="1" s="1"/>
  <c r="M7288" i="1" a="1"/>
  <c r="M7288" i="1" s="1"/>
  <c r="N7288" i="1" a="1"/>
  <c r="N7288" i="1" s="1"/>
  <c r="O7288" i="1" a="1"/>
  <c r="O7288" i="1" s="1"/>
  <c r="P7288" i="1" a="1"/>
  <c r="P7288" i="1" s="1"/>
  <c r="Q7288" i="1" a="1"/>
  <c r="Q7288" i="1" s="1"/>
  <c r="R7288" i="1" a="1"/>
  <c r="R7288" i="1" s="1"/>
  <c r="S7288" i="1" a="1"/>
  <c r="S7288" i="1" s="1"/>
  <c r="T7288" i="1" a="1"/>
  <c r="T7288" i="1" s="1"/>
  <c r="U7288" i="1" a="1"/>
  <c r="U7288" i="1" s="1"/>
  <c r="V7288" i="1" a="1"/>
  <c r="V7288" i="1" s="1"/>
  <c r="W7288" i="1" a="1"/>
  <c r="W7288" i="1" s="1"/>
  <c r="X7288" i="1" a="1"/>
  <c r="X7288" i="1" s="1"/>
  <c r="Y7288" i="1" a="1"/>
  <c r="Y7288" i="1" s="1"/>
  <c r="Z7288" i="1" a="1"/>
  <c r="Z7288" i="1" s="1"/>
  <c r="AA7288" i="1" a="1"/>
  <c r="AA7288" i="1" s="1"/>
  <c r="AB7288" i="1" a="1"/>
  <c r="AB7288" i="1" s="1"/>
  <c r="AC7288" i="1" a="1"/>
  <c r="AC7288" i="1" s="1"/>
  <c r="AD7288" i="1" a="1"/>
  <c r="AD7288" i="1" s="1"/>
  <c r="AE7288" i="1" a="1"/>
  <c r="AE7288" i="1" s="1"/>
  <c r="AF7288" i="1" a="1"/>
  <c r="AF7288" i="1" s="1"/>
  <c r="AG7288" i="1" a="1"/>
  <c r="AG7288" i="1" s="1"/>
  <c r="AH7288" i="1" a="1"/>
  <c r="AH7288" i="1" s="1"/>
  <c r="AI7288" i="1" a="1"/>
  <c r="AI7288" i="1" s="1"/>
  <c r="AJ7288" i="1" a="1"/>
  <c r="AJ7288" i="1" s="1"/>
  <c r="AK7288" i="1" a="1"/>
  <c r="AK7288" i="1" s="1"/>
  <c r="AL7288" i="1" a="1"/>
  <c r="AL7288" i="1" s="1"/>
  <c r="AM7288" i="1" a="1"/>
  <c r="AM7288" i="1" s="1"/>
  <c r="AN7288" i="1" a="1"/>
  <c r="AN7288" i="1" s="1"/>
  <c r="AO7288" i="1" a="1"/>
  <c r="AO7288" i="1" s="1"/>
  <c r="AP7288" i="1" a="1"/>
  <c r="AP7288" i="1" s="1"/>
  <c r="H7289" i="1" a="1"/>
  <c r="H7289" i="1" s="1"/>
  <c r="I7289" i="1" a="1"/>
  <c r="I7289" i="1" s="1"/>
  <c r="J7289" i="1" a="1"/>
  <c r="J7289" i="1" s="1"/>
  <c r="K7289" i="1" a="1"/>
  <c r="K7289" i="1" s="1"/>
  <c r="L7289" i="1" a="1"/>
  <c r="L7289" i="1" s="1"/>
  <c r="M7289" i="1" a="1"/>
  <c r="M7289" i="1" s="1"/>
  <c r="N7289" i="1" a="1"/>
  <c r="N7289" i="1" s="1"/>
  <c r="O7289" i="1" a="1"/>
  <c r="O7289" i="1" s="1"/>
  <c r="P7289" i="1" a="1"/>
  <c r="P7289" i="1" s="1"/>
  <c r="Q7289" i="1" a="1"/>
  <c r="Q7289" i="1" s="1"/>
  <c r="R7289" i="1" a="1"/>
  <c r="R7289" i="1" s="1"/>
  <c r="S7289" i="1" a="1"/>
  <c r="S7289" i="1" s="1"/>
  <c r="T7289" i="1" a="1"/>
  <c r="T7289" i="1" s="1"/>
  <c r="U7289" i="1" a="1"/>
  <c r="U7289" i="1" s="1"/>
  <c r="V7289" i="1" a="1"/>
  <c r="V7289" i="1" s="1"/>
  <c r="W7289" i="1" a="1"/>
  <c r="W7289" i="1" s="1"/>
  <c r="X7289" i="1" a="1"/>
  <c r="X7289" i="1" s="1"/>
  <c r="Y7289" i="1" a="1"/>
  <c r="Y7289" i="1" s="1"/>
  <c r="Z7289" i="1" a="1"/>
  <c r="Z7289" i="1" s="1"/>
  <c r="AA7289" i="1" a="1"/>
  <c r="AA7289" i="1" s="1"/>
  <c r="AB7289" i="1" a="1"/>
  <c r="AB7289" i="1" s="1"/>
  <c r="AC7289" i="1" a="1"/>
  <c r="AC7289" i="1" s="1"/>
  <c r="AD7289" i="1" a="1"/>
  <c r="AD7289" i="1" s="1"/>
  <c r="AE7289" i="1" a="1"/>
  <c r="AE7289" i="1" s="1"/>
  <c r="AF7289" i="1" a="1"/>
  <c r="AF7289" i="1" s="1"/>
  <c r="AG7289" i="1" a="1"/>
  <c r="AG7289" i="1" s="1"/>
  <c r="AH7289" i="1" a="1"/>
  <c r="AH7289" i="1" s="1"/>
  <c r="AI7289" i="1" a="1"/>
  <c r="AI7289" i="1" s="1"/>
  <c r="AJ7289" i="1" a="1"/>
  <c r="AJ7289" i="1" s="1"/>
  <c r="AK7289" i="1" a="1"/>
  <c r="AK7289" i="1" s="1"/>
  <c r="AL7289" i="1" a="1"/>
  <c r="AL7289" i="1" s="1"/>
  <c r="AM7289" i="1" a="1"/>
  <c r="AM7289" i="1" s="1"/>
  <c r="AN7289" i="1" a="1"/>
  <c r="AN7289" i="1" s="1"/>
  <c r="AO7289" i="1" a="1"/>
  <c r="AO7289" i="1" s="1"/>
  <c r="AP7289" i="1" a="1"/>
  <c r="AP7289" i="1" s="1"/>
  <c r="H7290" i="1" a="1"/>
  <c r="H7290" i="1" s="1"/>
  <c r="I7290" i="1" a="1"/>
  <c r="I7290" i="1" s="1"/>
  <c r="J7290" i="1" a="1"/>
  <c r="J7290" i="1" s="1"/>
  <c r="K7290" i="1" a="1"/>
  <c r="K7290" i="1" s="1"/>
  <c r="L7290" i="1" a="1"/>
  <c r="L7290" i="1" s="1"/>
  <c r="M7290" i="1" a="1"/>
  <c r="M7290" i="1" s="1"/>
  <c r="N7290" i="1" a="1"/>
  <c r="N7290" i="1" s="1"/>
  <c r="O7290" i="1" a="1"/>
  <c r="O7290" i="1" s="1"/>
  <c r="P7290" i="1" a="1"/>
  <c r="P7290" i="1" s="1"/>
  <c r="Q7290" i="1" a="1"/>
  <c r="Q7290" i="1" s="1"/>
  <c r="R7290" i="1" a="1"/>
  <c r="R7290" i="1" s="1"/>
  <c r="S7290" i="1" a="1"/>
  <c r="S7290" i="1" s="1"/>
  <c r="T7290" i="1" a="1"/>
  <c r="T7290" i="1" s="1"/>
  <c r="U7290" i="1" a="1"/>
  <c r="U7290" i="1" s="1"/>
  <c r="V7290" i="1" a="1"/>
  <c r="V7290" i="1" s="1"/>
  <c r="W7290" i="1" a="1"/>
  <c r="W7290" i="1" s="1"/>
  <c r="X7290" i="1" a="1"/>
  <c r="X7290" i="1" s="1"/>
  <c r="Y7290" i="1" a="1"/>
  <c r="Y7290" i="1" s="1"/>
  <c r="Z7290" i="1" a="1"/>
  <c r="Z7290" i="1" s="1"/>
  <c r="AA7290" i="1" a="1"/>
  <c r="AA7290" i="1" s="1"/>
  <c r="AB7290" i="1" a="1"/>
  <c r="AB7290" i="1" s="1"/>
  <c r="AC7290" i="1" a="1"/>
  <c r="AC7290" i="1" s="1"/>
  <c r="AD7290" i="1" a="1"/>
  <c r="AD7290" i="1" s="1"/>
  <c r="AE7290" i="1" a="1"/>
  <c r="AE7290" i="1" s="1"/>
  <c r="AF7290" i="1" a="1"/>
  <c r="AF7290" i="1" s="1"/>
  <c r="AG7290" i="1" a="1"/>
  <c r="AG7290" i="1" s="1"/>
  <c r="AH7290" i="1" a="1"/>
  <c r="AH7290" i="1" s="1"/>
  <c r="AI7290" i="1" a="1"/>
  <c r="AI7290" i="1" s="1"/>
  <c r="AJ7290" i="1" a="1"/>
  <c r="AJ7290" i="1" s="1"/>
  <c r="AK7290" i="1" a="1"/>
  <c r="AK7290" i="1" s="1"/>
  <c r="AL7290" i="1" a="1"/>
  <c r="AL7290" i="1" s="1"/>
  <c r="AM7290" i="1" a="1"/>
  <c r="AM7290" i="1" s="1"/>
  <c r="AN7290" i="1" a="1"/>
  <c r="AN7290" i="1" s="1"/>
  <c r="AO7290" i="1" a="1"/>
  <c r="AO7290" i="1" s="1"/>
  <c r="AP7290" i="1" a="1"/>
  <c r="AP7290" i="1" s="1"/>
  <c r="H7291" i="1" a="1"/>
  <c r="H7291" i="1" s="1"/>
  <c r="I7291" i="1" a="1"/>
  <c r="I7291" i="1" s="1"/>
  <c r="J7291" i="1" a="1"/>
  <c r="J7291" i="1" s="1"/>
  <c r="K7291" i="1" a="1"/>
  <c r="K7291" i="1" s="1"/>
  <c r="L7291" i="1" a="1"/>
  <c r="L7291" i="1" s="1"/>
  <c r="M7291" i="1" a="1"/>
  <c r="M7291" i="1" s="1"/>
  <c r="N7291" i="1" a="1"/>
  <c r="N7291" i="1" s="1"/>
  <c r="O7291" i="1" a="1"/>
  <c r="O7291" i="1" s="1"/>
  <c r="P7291" i="1" a="1"/>
  <c r="P7291" i="1" s="1"/>
  <c r="Q7291" i="1" a="1"/>
  <c r="Q7291" i="1" s="1"/>
  <c r="R7291" i="1" a="1"/>
  <c r="R7291" i="1" s="1"/>
  <c r="S7291" i="1" a="1"/>
  <c r="S7291" i="1" s="1"/>
  <c r="T7291" i="1" a="1"/>
  <c r="T7291" i="1" s="1"/>
  <c r="U7291" i="1" a="1"/>
  <c r="U7291" i="1" s="1"/>
  <c r="V7291" i="1" a="1"/>
  <c r="V7291" i="1" s="1"/>
  <c r="W7291" i="1" a="1"/>
  <c r="W7291" i="1" s="1"/>
  <c r="X7291" i="1" a="1"/>
  <c r="X7291" i="1" s="1"/>
  <c r="Y7291" i="1" a="1"/>
  <c r="Y7291" i="1" s="1"/>
  <c r="Z7291" i="1" a="1"/>
  <c r="Z7291" i="1" s="1"/>
  <c r="AA7291" i="1" a="1"/>
  <c r="AA7291" i="1" s="1"/>
  <c r="AB7291" i="1" a="1"/>
  <c r="AB7291" i="1" s="1"/>
  <c r="AC7291" i="1" a="1"/>
  <c r="AC7291" i="1" s="1"/>
  <c r="AD7291" i="1" a="1"/>
  <c r="AD7291" i="1" s="1"/>
  <c r="AE7291" i="1" a="1"/>
  <c r="AE7291" i="1" s="1"/>
  <c r="AF7291" i="1" a="1"/>
  <c r="AF7291" i="1" s="1"/>
  <c r="AG7291" i="1" a="1"/>
  <c r="AG7291" i="1" s="1"/>
  <c r="AH7291" i="1" a="1"/>
  <c r="AH7291" i="1" s="1"/>
  <c r="AI7291" i="1" a="1"/>
  <c r="AI7291" i="1" s="1"/>
  <c r="AJ7291" i="1" a="1"/>
  <c r="AJ7291" i="1" s="1"/>
  <c r="AK7291" i="1" a="1"/>
  <c r="AK7291" i="1" s="1"/>
  <c r="AL7291" i="1" a="1"/>
  <c r="AL7291" i="1" s="1"/>
  <c r="AM7291" i="1" a="1"/>
  <c r="AM7291" i="1" s="1"/>
  <c r="AN7291" i="1" a="1"/>
  <c r="AN7291" i="1" s="1"/>
  <c r="AO7291" i="1" a="1"/>
  <c r="AO7291" i="1" s="1"/>
  <c r="AP7291" i="1" a="1"/>
  <c r="AP7291" i="1" s="1"/>
  <c r="H7292" i="1" a="1"/>
  <c r="H7292" i="1" s="1"/>
  <c r="I7292" i="1" a="1"/>
  <c r="I7292" i="1" s="1"/>
  <c r="J7292" i="1" a="1"/>
  <c r="J7292" i="1" s="1"/>
  <c r="K7292" i="1" a="1"/>
  <c r="K7292" i="1" s="1"/>
  <c r="L7292" i="1" a="1"/>
  <c r="L7292" i="1" s="1"/>
  <c r="M7292" i="1" a="1"/>
  <c r="M7292" i="1" s="1"/>
  <c r="N7292" i="1" a="1"/>
  <c r="N7292" i="1" s="1"/>
  <c r="O7292" i="1" a="1"/>
  <c r="O7292" i="1" s="1"/>
  <c r="P7292" i="1" a="1"/>
  <c r="P7292" i="1" s="1"/>
  <c r="Q7292" i="1" a="1"/>
  <c r="Q7292" i="1" s="1"/>
  <c r="R7292" i="1" a="1"/>
  <c r="R7292" i="1" s="1"/>
  <c r="S7292" i="1" a="1"/>
  <c r="S7292" i="1" s="1"/>
  <c r="T7292" i="1" a="1"/>
  <c r="T7292" i="1" s="1"/>
  <c r="U7292" i="1" a="1"/>
  <c r="U7292" i="1" s="1"/>
  <c r="V7292" i="1" a="1"/>
  <c r="V7292" i="1" s="1"/>
  <c r="W7292" i="1" a="1"/>
  <c r="W7292" i="1" s="1"/>
  <c r="X7292" i="1" a="1"/>
  <c r="X7292" i="1" s="1"/>
  <c r="Y7292" i="1" a="1"/>
  <c r="Y7292" i="1" s="1"/>
  <c r="Z7292" i="1" a="1"/>
  <c r="Z7292" i="1" s="1"/>
  <c r="AA7292" i="1" a="1"/>
  <c r="AA7292" i="1" s="1"/>
  <c r="AB7292" i="1" a="1"/>
  <c r="AB7292" i="1" s="1"/>
  <c r="AC7292" i="1" a="1"/>
  <c r="AC7292" i="1" s="1"/>
  <c r="AD7292" i="1" a="1"/>
  <c r="AD7292" i="1" s="1"/>
  <c r="AE7292" i="1" a="1"/>
  <c r="AE7292" i="1" s="1"/>
  <c r="AF7292" i="1" a="1"/>
  <c r="AF7292" i="1" s="1"/>
  <c r="AG7292" i="1" a="1"/>
  <c r="AG7292" i="1" s="1"/>
  <c r="AH7292" i="1" a="1"/>
  <c r="AH7292" i="1" s="1"/>
  <c r="AI7292" i="1" a="1"/>
  <c r="AI7292" i="1" s="1"/>
  <c r="AJ7292" i="1" a="1"/>
  <c r="AJ7292" i="1" s="1"/>
  <c r="AK7292" i="1" a="1"/>
  <c r="AK7292" i="1" s="1"/>
  <c r="AL7292" i="1" a="1"/>
  <c r="AL7292" i="1" s="1"/>
  <c r="AM7292" i="1" a="1"/>
  <c r="AM7292" i="1" s="1"/>
  <c r="AN7292" i="1" a="1"/>
  <c r="AN7292" i="1" s="1"/>
  <c r="AO7292" i="1" a="1"/>
  <c r="AO7292" i="1" s="1"/>
  <c r="AP7292" i="1" a="1"/>
  <c r="AP7292" i="1" s="1"/>
  <c r="H7293" i="1" a="1"/>
  <c r="H7293" i="1" s="1"/>
  <c r="I7293" i="1" a="1"/>
  <c r="I7293" i="1" s="1"/>
  <c r="J7293" i="1" a="1"/>
  <c r="J7293" i="1" s="1"/>
  <c r="K7293" i="1" a="1"/>
  <c r="K7293" i="1" s="1"/>
  <c r="L7293" i="1" a="1"/>
  <c r="L7293" i="1" s="1"/>
  <c r="M7293" i="1" a="1"/>
  <c r="M7293" i="1" s="1"/>
  <c r="N7293" i="1" a="1"/>
  <c r="N7293" i="1" s="1"/>
  <c r="O7293" i="1" a="1"/>
  <c r="O7293" i="1" s="1"/>
  <c r="P7293" i="1" a="1"/>
  <c r="P7293" i="1" s="1"/>
  <c r="Q7293" i="1" a="1"/>
  <c r="Q7293" i="1" s="1"/>
  <c r="R7293" i="1" a="1"/>
  <c r="R7293" i="1" s="1"/>
  <c r="S7293" i="1" a="1"/>
  <c r="S7293" i="1" s="1"/>
  <c r="T7293" i="1" a="1"/>
  <c r="T7293" i="1" s="1"/>
  <c r="U7293" i="1" a="1"/>
  <c r="U7293" i="1" s="1"/>
  <c r="V7293" i="1" a="1"/>
  <c r="V7293" i="1" s="1"/>
  <c r="W7293" i="1" a="1"/>
  <c r="W7293" i="1" s="1"/>
  <c r="X7293" i="1" a="1"/>
  <c r="X7293" i="1" s="1"/>
  <c r="Y7293" i="1" a="1"/>
  <c r="Y7293" i="1" s="1"/>
  <c r="Z7293" i="1" a="1"/>
  <c r="Z7293" i="1" s="1"/>
  <c r="AA7293" i="1" a="1"/>
  <c r="AA7293" i="1" s="1"/>
  <c r="AB7293" i="1" a="1"/>
  <c r="AB7293" i="1" s="1"/>
  <c r="AC7293" i="1" a="1"/>
  <c r="AC7293" i="1" s="1"/>
  <c r="AD7293" i="1" a="1"/>
  <c r="AD7293" i="1" s="1"/>
  <c r="AE7293" i="1" a="1"/>
  <c r="AE7293" i="1" s="1"/>
  <c r="AF7293" i="1" a="1"/>
  <c r="AF7293" i="1" s="1"/>
  <c r="AG7293" i="1" a="1"/>
  <c r="AG7293" i="1" s="1"/>
  <c r="AH7293" i="1" a="1"/>
  <c r="AH7293" i="1" s="1"/>
  <c r="AI7293" i="1" a="1"/>
  <c r="AI7293" i="1" s="1"/>
  <c r="AJ7293" i="1" a="1"/>
  <c r="AJ7293" i="1" s="1"/>
  <c r="AK7293" i="1" a="1"/>
  <c r="AK7293" i="1" s="1"/>
  <c r="AL7293" i="1" a="1"/>
  <c r="AL7293" i="1" s="1"/>
  <c r="AM7293" i="1" a="1"/>
  <c r="AM7293" i="1" s="1"/>
  <c r="AN7293" i="1" a="1"/>
  <c r="AN7293" i="1" s="1"/>
  <c r="AO7293" i="1" a="1"/>
  <c r="AO7293" i="1" s="1"/>
  <c r="AP7293" i="1" a="1"/>
  <c r="AP7293" i="1" s="1"/>
  <c r="H7294" i="1" a="1"/>
  <c r="H7294" i="1" s="1"/>
  <c r="I7294" i="1" a="1"/>
  <c r="I7294" i="1" s="1"/>
  <c r="J7294" i="1" a="1"/>
  <c r="J7294" i="1" s="1"/>
  <c r="K7294" i="1" a="1"/>
  <c r="K7294" i="1" s="1"/>
  <c r="L7294" i="1" a="1"/>
  <c r="L7294" i="1" s="1"/>
  <c r="M7294" i="1" a="1"/>
  <c r="M7294" i="1" s="1"/>
  <c r="N7294" i="1" a="1"/>
  <c r="N7294" i="1" s="1"/>
  <c r="O7294" i="1" a="1"/>
  <c r="O7294" i="1" s="1"/>
  <c r="P7294" i="1" a="1"/>
  <c r="P7294" i="1" s="1"/>
  <c r="Q7294" i="1" a="1"/>
  <c r="Q7294" i="1" s="1"/>
  <c r="R7294" i="1" a="1"/>
  <c r="R7294" i="1" s="1"/>
  <c r="S7294" i="1" a="1"/>
  <c r="S7294" i="1" s="1"/>
  <c r="T7294" i="1" a="1"/>
  <c r="T7294" i="1" s="1"/>
  <c r="U7294" i="1" a="1"/>
  <c r="U7294" i="1" s="1"/>
  <c r="V7294" i="1" a="1"/>
  <c r="V7294" i="1" s="1"/>
  <c r="W7294" i="1" a="1"/>
  <c r="W7294" i="1" s="1"/>
  <c r="X7294" i="1" a="1"/>
  <c r="X7294" i="1" s="1"/>
  <c r="Y7294" i="1" a="1"/>
  <c r="Y7294" i="1" s="1"/>
  <c r="Z7294" i="1" a="1"/>
  <c r="Z7294" i="1" s="1"/>
  <c r="AA7294" i="1" a="1"/>
  <c r="AA7294" i="1" s="1"/>
  <c r="AB7294" i="1" a="1"/>
  <c r="AB7294" i="1" s="1"/>
  <c r="AC7294" i="1" a="1"/>
  <c r="AC7294" i="1" s="1"/>
  <c r="AD7294" i="1" a="1"/>
  <c r="AD7294" i="1" s="1"/>
  <c r="AE7294" i="1" a="1"/>
  <c r="AE7294" i="1" s="1"/>
  <c r="AF7294" i="1" a="1"/>
  <c r="AF7294" i="1" s="1"/>
  <c r="AG7294" i="1" a="1"/>
  <c r="AG7294" i="1" s="1"/>
  <c r="AH7294" i="1" a="1"/>
  <c r="AH7294" i="1" s="1"/>
  <c r="AI7294" i="1" a="1"/>
  <c r="AI7294" i="1" s="1"/>
  <c r="AJ7294" i="1" a="1"/>
  <c r="AJ7294" i="1" s="1"/>
  <c r="AK7294" i="1" a="1"/>
  <c r="AK7294" i="1" s="1"/>
  <c r="AL7294" i="1" a="1"/>
  <c r="AL7294" i="1" s="1"/>
  <c r="AM7294" i="1" a="1"/>
  <c r="AM7294" i="1" s="1"/>
  <c r="AN7294" i="1" a="1"/>
  <c r="AN7294" i="1" s="1"/>
  <c r="AO7294" i="1" a="1"/>
  <c r="AO7294" i="1" s="1"/>
  <c r="AP7294" i="1" a="1"/>
  <c r="AP7294" i="1" s="1"/>
  <c r="H7295" i="1" a="1"/>
  <c r="H7295" i="1" s="1"/>
  <c r="I7295" i="1" a="1"/>
  <c r="I7295" i="1" s="1"/>
  <c r="J7295" i="1" a="1"/>
  <c r="J7295" i="1" s="1"/>
  <c r="K7295" i="1" a="1"/>
  <c r="K7295" i="1" s="1"/>
  <c r="L7295" i="1" a="1"/>
  <c r="L7295" i="1" s="1"/>
  <c r="M7295" i="1" a="1"/>
  <c r="M7295" i="1" s="1"/>
  <c r="N7295" i="1" a="1"/>
  <c r="N7295" i="1" s="1"/>
  <c r="O7295" i="1" a="1"/>
  <c r="O7295" i="1" s="1"/>
  <c r="P7295" i="1" a="1"/>
  <c r="P7295" i="1" s="1"/>
  <c r="Q7295" i="1" a="1"/>
  <c r="Q7295" i="1" s="1"/>
  <c r="R7295" i="1" a="1"/>
  <c r="R7295" i="1" s="1"/>
  <c r="S7295" i="1" a="1"/>
  <c r="S7295" i="1" s="1"/>
  <c r="T7295" i="1" a="1"/>
  <c r="T7295" i="1" s="1"/>
  <c r="U7295" i="1" a="1"/>
  <c r="U7295" i="1" s="1"/>
  <c r="V7295" i="1" a="1"/>
  <c r="V7295" i="1" s="1"/>
  <c r="W7295" i="1" a="1"/>
  <c r="W7295" i="1" s="1"/>
  <c r="X7295" i="1" a="1"/>
  <c r="X7295" i="1" s="1"/>
  <c r="Y7295" i="1" a="1"/>
  <c r="Y7295" i="1" s="1"/>
  <c r="Z7295" i="1" a="1"/>
  <c r="Z7295" i="1" s="1"/>
  <c r="AA7295" i="1" a="1"/>
  <c r="AA7295" i="1" s="1"/>
  <c r="AB7295" i="1" a="1"/>
  <c r="AB7295" i="1" s="1"/>
  <c r="AC7295" i="1" a="1"/>
  <c r="AC7295" i="1" s="1"/>
  <c r="AD7295" i="1" a="1"/>
  <c r="AD7295" i="1" s="1"/>
  <c r="AE7295" i="1" a="1"/>
  <c r="AE7295" i="1" s="1"/>
  <c r="AF7295" i="1" a="1"/>
  <c r="AF7295" i="1" s="1"/>
  <c r="AG7295" i="1" a="1"/>
  <c r="AG7295" i="1" s="1"/>
  <c r="AH7295" i="1" a="1"/>
  <c r="AH7295" i="1" s="1"/>
  <c r="AI7295" i="1" a="1"/>
  <c r="AI7295" i="1" s="1"/>
  <c r="AJ7295" i="1" a="1"/>
  <c r="AJ7295" i="1" s="1"/>
  <c r="AK7295" i="1" a="1"/>
  <c r="AK7295" i="1" s="1"/>
  <c r="AL7295" i="1" a="1"/>
  <c r="AL7295" i="1" s="1"/>
  <c r="AM7295" i="1" a="1"/>
  <c r="AM7295" i="1" s="1"/>
  <c r="AN7295" i="1" a="1"/>
  <c r="AN7295" i="1" s="1"/>
  <c r="AO7295" i="1" a="1"/>
  <c r="AO7295" i="1" s="1"/>
  <c r="AP7295" i="1" a="1"/>
  <c r="AP7295" i="1" s="1"/>
  <c r="H7296" i="1" a="1"/>
  <c r="H7296" i="1" s="1"/>
  <c r="I7296" i="1" a="1"/>
  <c r="I7296" i="1" s="1"/>
  <c r="J7296" i="1" a="1"/>
  <c r="J7296" i="1" s="1"/>
  <c r="K7296" i="1" a="1"/>
  <c r="K7296" i="1" s="1"/>
  <c r="L7296" i="1" a="1"/>
  <c r="L7296" i="1" s="1"/>
  <c r="M7296" i="1" a="1"/>
  <c r="M7296" i="1" s="1"/>
  <c r="N7296" i="1" a="1"/>
  <c r="N7296" i="1" s="1"/>
  <c r="O7296" i="1" a="1"/>
  <c r="O7296" i="1" s="1"/>
  <c r="P7296" i="1" a="1"/>
  <c r="P7296" i="1" s="1"/>
  <c r="Q7296" i="1" a="1"/>
  <c r="Q7296" i="1" s="1"/>
  <c r="R7296" i="1" a="1"/>
  <c r="R7296" i="1" s="1"/>
  <c r="S7296" i="1" a="1"/>
  <c r="S7296" i="1" s="1"/>
  <c r="T7296" i="1" a="1"/>
  <c r="T7296" i="1" s="1"/>
  <c r="U7296" i="1" a="1"/>
  <c r="U7296" i="1" s="1"/>
  <c r="V7296" i="1" a="1"/>
  <c r="V7296" i="1" s="1"/>
  <c r="W7296" i="1" a="1"/>
  <c r="W7296" i="1" s="1"/>
  <c r="X7296" i="1" a="1"/>
  <c r="X7296" i="1" s="1"/>
  <c r="Y7296" i="1" a="1"/>
  <c r="Y7296" i="1" s="1"/>
  <c r="Z7296" i="1" a="1"/>
  <c r="Z7296" i="1" s="1"/>
  <c r="AA7296" i="1" a="1"/>
  <c r="AA7296" i="1" s="1"/>
  <c r="AB7296" i="1" a="1"/>
  <c r="AB7296" i="1" s="1"/>
  <c r="AC7296" i="1" a="1"/>
  <c r="AC7296" i="1" s="1"/>
  <c r="AD7296" i="1" a="1"/>
  <c r="AD7296" i="1" s="1"/>
  <c r="AE7296" i="1" a="1"/>
  <c r="AE7296" i="1" s="1"/>
  <c r="AF7296" i="1" a="1"/>
  <c r="AF7296" i="1" s="1"/>
  <c r="AG7296" i="1" a="1"/>
  <c r="AG7296" i="1" s="1"/>
  <c r="AH7296" i="1" a="1"/>
  <c r="AH7296" i="1" s="1"/>
  <c r="AI7296" i="1" a="1"/>
  <c r="AI7296" i="1" s="1"/>
  <c r="AJ7296" i="1" a="1"/>
  <c r="AJ7296" i="1" s="1"/>
  <c r="AK7296" i="1" a="1"/>
  <c r="AK7296" i="1" s="1"/>
  <c r="AL7296" i="1" a="1"/>
  <c r="AL7296" i="1" s="1"/>
  <c r="AM7296" i="1" a="1"/>
  <c r="AM7296" i="1" s="1"/>
  <c r="AN7296" i="1" a="1"/>
  <c r="AN7296" i="1" s="1"/>
  <c r="AO7296" i="1" a="1"/>
  <c r="AO7296" i="1" s="1"/>
  <c r="AP7296" i="1" a="1"/>
  <c r="AP7296" i="1" s="1"/>
  <c r="H7297" i="1" a="1"/>
  <c r="H7297" i="1" s="1"/>
  <c r="I7297" i="1" a="1"/>
  <c r="I7297" i="1" s="1"/>
  <c r="J7297" i="1" a="1"/>
  <c r="J7297" i="1" s="1"/>
  <c r="K7297" i="1" a="1"/>
  <c r="K7297" i="1" s="1"/>
  <c r="L7297" i="1" a="1"/>
  <c r="L7297" i="1" s="1"/>
  <c r="M7297" i="1" a="1"/>
  <c r="M7297" i="1" s="1"/>
  <c r="N7297" i="1" a="1"/>
  <c r="N7297" i="1" s="1"/>
  <c r="O7297" i="1" a="1"/>
  <c r="O7297" i="1" s="1"/>
  <c r="P7297" i="1" a="1"/>
  <c r="P7297" i="1" s="1"/>
  <c r="Q7297" i="1" a="1"/>
  <c r="Q7297" i="1" s="1"/>
  <c r="R7297" i="1" a="1"/>
  <c r="R7297" i="1" s="1"/>
  <c r="S7297" i="1" a="1"/>
  <c r="S7297" i="1" s="1"/>
  <c r="T7297" i="1" a="1"/>
  <c r="T7297" i="1" s="1"/>
  <c r="U7297" i="1" a="1"/>
  <c r="U7297" i="1" s="1"/>
  <c r="V7297" i="1" a="1"/>
  <c r="V7297" i="1" s="1"/>
  <c r="W7297" i="1" a="1"/>
  <c r="W7297" i="1" s="1"/>
  <c r="X7297" i="1" a="1"/>
  <c r="X7297" i="1" s="1"/>
  <c r="Y7297" i="1" a="1"/>
  <c r="Y7297" i="1" s="1"/>
  <c r="Z7297" i="1" a="1"/>
  <c r="Z7297" i="1" s="1"/>
  <c r="AA7297" i="1" a="1"/>
  <c r="AA7297" i="1" s="1"/>
  <c r="AB7297" i="1" a="1"/>
  <c r="AB7297" i="1" s="1"/>
  <c r="AC7297" i="1" a="1"/>
  <c r="AC7297" i="1" s="1"/>
  <c r="AD7297" i="1" a="1"/>
  <c r="AD7297" i="1" s="1"/>
  <c r="AE7297" i="1" a="1"/>
  <c r="AE7297" i="1" s="1"/>
  <c r="AF7297" i="1" a="1"/>
  <c r="AF7297" i="1" s="1"/>
  <c r="AG7297" i="1" a="1"/>
  <c r="AG7297" i="1" s="1"/>
  <c r="AH7297" i="1" a="1"/>
  <c r="AH7297" i="1" s="1"/>
  <c r="AI7297" i="1" a="1"/>
  <c r="AI7297" i="1" s="1"/>
  <c r="AJ7297" i="1" a="1"/>
  <c r="AJ7297" i="1" s="1"/>
  <c r="AK7297" i="1" a="1"/>
  <c r="AK7297" i="1" s="1"/>
  <c r="AL7297" i="1" a="1"/>
  <c r="AL7297" i="1" s="1"/>
  <c r="AM7297" i="1" a="1"/>
  <c r="AM7297" i="1" s="1"/>
  <c r="AN7297" i="1" a="1"/>
  <c r="AN7297" i="1" s="1"/>
  <c r="AO7297" i="1" a="1"/>
  <c r="AO7297" i="1" s="1"/>
  <c r="AP7297" i="1" a="1"/>
  <c r="AP7297" i="1" s="1"/>
  <c r="H7298" i="1" a="1"/>
  <c r="H7298" i="1" s="1"/>
  <c r="I7298" i="1" a="1"/>
  <c r="I7298" i="1" s="1"/>
  <c r="J7298" i="1" a="1"/>
  <c r="J7298" i="1" s="1"/>
  <c r="K7298" i="1" a="1"/>
  <c r="K7298" i="1" s="1"/>
  <c r="L7298" i="1" a="1"/>
  <c r="L7298" i="1" s="1"/>
  <c r="M7298" i="1" a="1"/>
  <c r="M7298" i="1" s="1"/>
  <c r="N7298" i="1" a="1"/>
  <c r="N7298" i="1" s="1"/>
  <c r="O7298" i="1" a="1"/>
  <c r="O7298" i="1" s="1"/>
  <c r="P7298" i="1" a="1"/>
  <c r="P7298" i="1" s="1"/>
  <c r="Q7298" i="1" a="1"/>
  <c r="Q7298" i="1" s="1"/>
  <c r="R7298" i="1" a="1"/>
  <c r="R7298" i="1" s="1"/>
  <c r="S7298" i="1" a="1"/>
  <c r="S7298" i="1" s="1"/>
  <c r="T7298" i="1" a="1"/>
  <c r="T7298" i="1" s="1"/>
  <c r="U7298" i="1" a="1"/>
  <c r="U7298" i="1" s="1"/>
  <c r="V7298" i="1" a="1"/>
  <c r="V7298" i="1" s="1"/>
  <c r="W7298" i="1" a="1"/>
  <c r="W7298" i="1" s="1"/>
  <c r="X7298" i="1" a="1"/>
  <c r="X7298" i="1" s="1"/>
  <c r="Y7298" i="1" a="1"/>
  <c r="Y7298" i="1" s="1"/>
  <c r="Z7298" i="1" a="1"/>
  <c r="Z7298" i="1" s="1"/>
  <c r="AA7298" i="1" a="1"/>
  <c r="AA7298" i="1" s="1"/>
  <c r="AB7298" i="1" a="1"/>
  <c r="AB7298" i="1" s="1"/>
  <c r="AC7298" i="1" a="1"/>
  <c r="AC7298" i="1" s="1"/>
  <c r="AD7298" i="1" a="1"/>
  <c r="AD7298" i="1" s="1"/>
  <c r="AE7298" i="1" a="1"/>
  <c r="AE7298" i="1" s="1"/>
  <c r="AF7298" i="1" a="1"/>
  <c r="AF7298" i="1" s="1"/>
  <c r="AG7298" i="1" a="1"/>
  <c r="AG7298" i="1" s="1"/>
  <c r="AH7298" i="1" a="1"/>
  <c r="AH7298" i="1" s="1"/>
  <c r="AI7298" i="1" a="1"/>
  <c r="AI7298" i="1" s="1"/>
  <c r="AJ7298" i="1" a="1"/>
  <c r="AJ7298" i="1" s="1"/>
  <c r="AK7298" i="1" a="1"/>
  <c r="AK7298" i="1" s="1"/>
  <c r="AL7298" i="1" a="1"/>
  <c r="AL7298" i="1" s="1"/>
  <c r="AM7298" i="1" a="1"/>
  <c r="AM7298" i="1" s="1"/>
  <c r="AN7298" i="1" a="1"/>
  <c r="AN7298" i="1" s="1"/>
  <c r="AO7298" i="1" a="1"/>
  <c r="AO7298" i="1" s="1"/>
  <c r="AP7298" i="1" a="1"/>
  <c r="AP7298" i="1" s="1"/>
  <c r="H7299" i="1" a="1"/>
  <c r="H7299" i="1" s="1"/>
  <c r="I7299" i="1" a="1"/>
  <c r="I7299" i="1" s="1"/>
  <c r="J7299" i="1" a="1"/>
  <c r="J7299" i="1" s="1"/>
  <c r="K7299" i="1" a="1"/>
  <c r="K7299" i="1" s="1"/>
  <c r="L7299" i="1" a="1"/>
  <c r="L7299" i="1" s="1"/>
  <c r="M7299" i="1" a="1"/>
  <c r="M7299" i="1" s="1"/>
  <c r="N7299" i="1" a="1"/>
  <c r="N7299" i="1" s="1"/>
  <c r="O7299" i="1" a="1"/>
  <c r="O7299" i="1" s="1"/>
  <c r="P7299" i="1" a="1"/>
  <c r="P7299" i="1" s="1"/>
  <c r="Q7299" i="1" a="1"/>
  <c r="Q7299" i="1" s="1"/>
  <c r="R7299" i="1" a="1"/>
  <c r="R7299" i="1" s="1"/>
  <c r="S7299" i="1" a="1"/>
  <c r="S7299" i="1" s="1"/>
  <c r="T7299" i="1" a="1"/>
  <c r="T7299" i="1" s="1"/>
  <c r="U7299" i="1" a="1"/>
  <c r="U7299" i="1" s="1"/>
  <c r="V7299" i="1" a="1"/>
  <c r="V7299" i="1" s="1"/>
  <c r="W7299" i="1" a="1"/>
  <c r="W7299" i="1" s="1"/>
  <c r="X7299" i="1" a="1"/>
  <c r="X7299" i="1" s="1"/>
  <c r="Y7299" i="1" a="1"/>
  <c r="Y7299" i="1" s="1"/>
  <c r="Z7299" i="1" a="1"/>
  <c r="Z7299" i="1" s="1"/>
  <c r="AA7299" i="1" a="1"/>
  <c r="AA7299" i="1" s="1"/>
  <c r="AB7299" i="1" a="1"/>
  <c r="AB7299" i="1" s="1"/>
  <c r="AC7299" i="1" a="1"/>
  <c r="AC7299" i="1" s="1"/>
  <c r="AD7299" i="1" a="1"/>
  <c r="AD7299" i="1" s="1"/>
  <c r="AE7299" i="1" a="1"/>
  <c r="AE7299" i="1" s="1"/>
  <c r="AF7299" i="1" a="1"/>
  <c r="AF7299" i="1" s="1"/>
  <c r="AG7299" i="1" a="1"/>
  <c r="AG7299" i="1" s="1"/>
  <c r="AH7299" i="1" a="1"/>
  <c r="AH7299" i="1" s="1"/>
  <c r="AI7299" i="1" a="1"/>
  <c r="AI7299" i="1" s="1"/>
  <c r="AJ7299" i="1" a="1"/>
  <c r="AJ7299" i="1" s="1"/>
  <c r="AK7299" i="1" a="1"/>
  <c r="AK7299" i="1" s="1"/>
  <c r="AL7299" i="1" a="1"/>
  <c r="AL7299" i="1" s="1"/>
  <c r="AM7299" i="1" a="1"/>
  <c r="AM7299" i="1" s="1"/>
  <c r="AN7299" i="1" a="1"/>
  <c r="AN7299" i="1" s="1"/>
  <c r="AO7299" i="1" a="1"/>
  <c r="AO7299" i="1" s="1"/>
  <c r="AP7299" i="1" a="1"/>
  <c r="AP7299" i="1" s="1"/>
  <c r="H7300" i="1" a="1"/>
  <c r="H7300" i="1" s="1"/>
  <c r="I7300" i="1" a="1"/>
  <c r="I7300" i="1" s="1"/>
  <c r="J7300" i="1" a="1"/>
  <c r="J7300" i="1" s="1"/>
  <c r="K7300" i="1" a="1"/>
  <c r="K7300" i="1" s="1"/>
  <c r="L7300" i="1" a="1"/>
  <c r="L7300" i="1" s="1"/>
  <c r="M7300" i="1" a="1"/>
  <c r="M7300" i="1" s="1"/>
  <c r="N7300" i="1" a="1"/>
  <c r="N7300" i="1" s="1"/>
  <c r="O7300" i="1" a="1"/>
  <c r="O7300" i="1" s="1"/>
  <c r="P7300" i="1" a="1"/>
  <c r="P7300" i="1" s="1"/>
  <c r="Q7300" i="1" a="1"/>
  <c r="Q7300" i="1" s="1"/>
  <c r="R7300" i="1" a="1"/>
  <c r="R7300" i="1" s="1"/>
  <c r="S7300" i="1" a="1"/>
  <c r="S7300" i="1" s="1"/>
  <c r="T7300" i="1" a="1"/>
  <c r="T7300" i="1" s="1"/>
  <c r="U7300" i="1" a="1"/>
  <c r="U7300" i="1" s="1"/>
  <c r="V7300" i="1" a="1"/>
  <c r="V7300" i="1" s="1"/>
  <c r="W7300" i="1" a="1"/>
  <c r="W7300" i="1" s="1"/>
  <c r="X7300" i="1" a="1"/>
  <c r="X7300" i="1" s="1"/>
  <c r="Y7300" i="1" a="1"/>
  <c r="Y7300" i="1" s="1"/>
  <c r="Z7300" i="1" a="1"/>
  <c r="Z7300" i="1" s="1"/>
  <c r="AA7300" i="1" a="1"/>
  <c r="AA7300" i="1" s="1"/>
  <c r="AB7300" i="1" a="1"/>
  <c r="AB7300" i="1" s="1"/>
  <c r="AC7300" i="1" a="1"/>
  <c r="AC7300" i="1" s="1"/>
  <c r="AD7300" i="1" a="1"/>
  <c r="AD7300" i="1" s="1"/>
  <c r="AE7300" i="1" a="1"/>
  <c r="AE7300" i="1" s="1"/>
  <c r="AF7300" i="1" a="1"/>
  <c r="AF7300" i="1" s="1"/>
  <c r="AG7300" i="1" a="1"/>
  <c r="AG7300" i="1" s="1"/>
  <c r="AH7300" i="1" a="1"/>
  <c r="AH7300" i="1" s="1"/>
  <c r="AI7300" i="1" a="1"/>
  <c r="AI7300" i="1" s="1"/>
  <c r="AJ7300" i="1" a="1"/>
  <c r="AJ7300" i="1" s="1"/>
  <c r="AK7300" i="1" a="1"/>
  <c r="AK7300" i="1" s="1"/>
  <c r="AL7300" i="1" a="1"/>
  <c r="AL7300" i="1" s="1"/>
  <c r="AM7300" i="1" a="1"/>
  <c r="AM7300" i="1" s="1"/>
  <c r="AN7300" i="1" a="1"/>
  <c r="AN7300" i="1" s="1"/>
  <c r="AO7300" i="1" a="1"/>
  <c r="AO7300" i="1" s="1"/>
  <c r="AP7300" i="1" a="1"/>
  <c r="AP7300" i="1" s="1"/>
  <c r="H7301" i="1" a="1"/>
  <c r="H7301" i="1" s="1"/>
  <c r="I7301" i="1" a="1"/>
  <c r="I7301" i="1" s="1"/>
  <c r="J7301" i="1" a="1"/>
  <c r="J7301" i="1" s="1"/>
  <c r="K7301" i="1" a="1"/>
  <c r="K7301" i="1" s="1"/>
  <c r="L7301" i="1" a="1"/>
  <c r="L7301" i="1" s="1"/>
  <c r="M7301" i="1" a="1"/>
  <c r="M7301" i="1" s="1"/>
  <c r="N7301" i="1" a="1"/>
  <c r="N7301" i="1" s="1"/>
  <c r="O7301" i="1" a="1"/>
  <c r="O7301" i="1" s="1"/>
  <c r="P7301" i="1" a="1"/>
  <c r="P7301" i="1" s="1"/>
  <c r="Q7301" i="1" a="1"/>
  <c r="Q7301" i="1" s="1"/>
  <c r="R7301" i="1" a="1"/>
  <c r="R7301" i="1" s="1"/>
  <c r="S7301" i="1" a="1"/>
  <c r="S7301" i="1" s="1"/>
  <c r="T7301" i="1" a="1"/>
  <c r="T7301" i="1" s="1"/>
  <c r="U7301" i="1" a="1"/>
  <c r="U7301" i="1" s="1"/>
  <c r="V7301" i="1" a="1"/>
  <c r="V7301" i="1" s="1"/>
  <c r="W7301" i="1" a="1"/>
  <c r="W7301" i="1" s="1"/>
  <c r="X7301" i="1" a="1"/>
  <c r="X7301" i="1" s="1"/>
  <c r="Y7301" i="1" a="1"/>
  <c r="Y7301" i="1" s="1"/>
  <c r="Z7301" i="1" a="1"/>
  <c r="Z7301" i="1" s="1"/>
  <c r="AA7301" i="1" a="1"/>
  <c r="AA7301" i="1" s="1"/>
  <c r="AB7301" i="1" a="1"/>
  <c r="AB7301" i="1" s="1"/>
  <c r="AC7301" i="1" a="1"/>
  <c r="AC7301" i="1" s="1"/>
  <c r="AD7301" i="1" a="1"/>
  <c r="AD7301" i="1" s="1"/>
  <c r="AE7301" i="1" a="1"/>
  <c r="AE7301" i="1" s="1"/>
  <c r="AF7301" i="1" a="1"/>
  <c r="AF7301" i="1" s="1"/>
  <c r="AG7301" i="1" a="1"/>
  <c r="AG7301" i="1" s="1"/>
  <c r="AH7301" i="1" a="1"/>
  <c r="AH7301" i="1" s="1"/>
  <c r="AI7301" i="1" a="1"/>
  <c r="AI7301" i="1" s="1"/>
  <c r="AJ7301" i="1" a="1"/>
  <c r="AJ7301" i="1" s="1"/>
  <c r="AK7301" i="1" a="1"/>
  <c r="AK7301" i="1" s="1"/>
  <c r="AL7301" i="1" a="1"/>
  <c r="AL7301" i="1" s="1"/>
  <c r="AM7301" i="1" a="1"/>
  <c r="AM7301" i="1" s="1"/>
  <c r="AN7301" i="1" a="1"/>
  <c r="AN7301" i="1" s="1"/>
  <c r="AO7301" i="1" a="1"/>
  <c r="AO7301" i="1" s="1"/>
  <c r="AP7301" i="1" a="1"/>
  <c r="AP7301" i="1" s="1"/>
  <c r="H7302" i="1" a="1"/>
  <c r="H7302" i="1" s="1"/>
  <c r="I7302" i="1" a="1"/>
  <c r="I7302" i="1" s="1"/>
  <c r="J7302" i="1" a="1"/>
  <c r="J7302" i="1" s="1"/>
  <c r="K7302" i="1" a="1"/>
  <c r="K7302" i="1" s="1"/>
  <c r="L7302" i="1" a="1"/>
  <c r="L7302" i="1" s="1"/>
  <c r="M7302" i="1" a="1"/>
  <c r="M7302" i="1" s="1"/>
  <c r="N7302" i="1" a="1"/>
  <c r="N7302" i="1" s="1"/>
  <c r="O7302" i="1" a="1"/>
  <c r="O7302" i="1" s="1"/>
  <c r="P7302" i="1" a="1"/>
  <c r="P7302" i="1" s="1"/>
  <c r="Q7302" i="1" a="1"/>
  <c r="Q7302" i="1" s="1"/>
  <c r="R7302" i="1" a="1"/>
  <c r="R7302" i="1" s="1"/>
  <c r="S7302" i="1" a="1"/>
  <c r="S7302" i="1" s="1"/>
  <c r="T7302" i="1" a="1"/>
  <c r="T7302" i="1" s="1"/>
  <c r="U7302" i="1" a="1"/>
  <c r="U7302" i="1" s="1"/>
  <c r="V7302" i="1" a="1"/>
  <c r="V7302" i="1" s="1"/>
  <c r="W7302" i="1" a="1"/>
  <c r="W7302" i="1" s="1"/>
  <c r="X7302" i="1" a="1"/>
  <c r="X7302" i="1" s="1"/>
  <c r="Y7302" i="1" a="1"/>
  <c r="Y7302" i="1" s="1"/>
  <c r="Z7302" i="1" a="1"/>
  <c r="Z7302" i="1" s="1"/>
  <c r="AA7302" i="1" a="1"/>
  <c r="AA7302" i="1" s="1"/>
  <c r="AB7302" i="1" a="1"/>
  <c r="AB7302" i="1" s="1"/>
  <c r="AC7302" i="1" a="1"/>
  <c r="AC7302" i="1" s="1"/>
  <c r="AD7302" i="1" a="1"/>
  <c r="AD7302" i="1" s="1"/>
  <c r="AE7302" i="1" a="1"/>
  <c r="AE7302" i="1" s="1"/>
  <c r="AF7302" i="1" a="1"/>
  <c r="AF7302" i="1" s="1"/>
  <c r="AG7302" i="1" a="1"/>
  <c r="AG7302" i="1" s="1"/>
  <c r="AH7302" i="1" a="1"/>
  <c r="AH7302" i="1" s="1"/>
  <c r="AI7302" i="1" a="1"/>
  <c r="AI7302" i="1" s="1"/>
  <c r="AJ7302" i="1" a="1"/>
  <c r="AJ7302" i="1" s="1"/>
  <c r="AK7302" i="1" a="1"/>
  <c r="AK7302" i="1" s="1"/>
  <c r="AL7302" i="1" a="1"/>
  <c r="AL7302" i="1" s="1"/>
  <c r="AM7302" i="1" a="1"/>
  <c r="AM7302" i="1" s="1"/>
  <c r="AN7302" i="1" a="1"/>
  <c r="AN7302" i="1" s="1"/>
  <c r="AO7302" i="1" a="1"/>
  <c r="AO7302" i="1" s="1"/>
  <c r="AP7302" i="1" a="1"/>
  <c r="AP7302" i="1" s="1"/>
  <c r="H7303" i="1" a="1"/>
  <c r="H7303" i="1" s="1"/>
  <c r="I7303" i="1" a="1"/>
  <c r="I7303" i="1" s="1"/>
  <c r="J7303" i="1" a="1"/>
  <c r="J7303" i="1" s="1"/>
  <c r="K7303" i="1" a="1"/>
  <c r="K7303" i="1" s="1"/>
  <c r="L7303" i="1" a="1"/>
  <c r="L7303" i="1" s="1"/>
  <c r="M7303" i="1" a="1"/>
  <c r="M7303" i="1" s="1"/>
  <c r="N7303" i="1" a="1"/>
  <c r="N7303" i="1" s="1"/>
  <c r="O7303" i="1" a="1"/>
  <c r="O7303" i="1" s="1"/>
  <c r="P7303" i="1" a="1"/>
  <c r="P7303" i="1" s="1"/>
  <c r="Q7303" i="1" a="1"/>
  <c r="Q7303" i="1" s="1"/>
  <c r="R7303" i="1" a="1"/>
  <c r="R7303" i="1" s="1"/>
  <c r="S7303" i="1" a="1"/>
  <c r="S7303" i="1" s="1"/>
  <c r="T7303" i="1" a="1"/>
  <c r="T7303" i="1" s="1"/>
  <c r="U7303" i="1" a="1"/>
  <c r="U7303" i="1" s="1"/>
  <c r="V7303" i="1" a="1"/>
  <c r="V7303" i="1" s="1"/>
  <c r="W7303" i="1" a="1"/>
  <c r="W7303" i="1" s="1"/>
  <c r="X7303" i="1" a="1"/>
  <c r="X7303" i="1" s="1"/>
  <c r="Y7303" i="1" a="1"/>
  <c r="Y7303" i="1" s="1"/>
  <c r="Z7303" i="1" a="1"/>
  <c r="Z7303" i="1" s="1"/>
  <c r="AA7303" i="1" a="1"/>
  <c r="AA7303" i="1" s="1"/>
  <c r="AB7303" i="1" a="1"/>
  <c r="AB7303" i="1" s="1"/>
  <c r="AC7303" i="1" a="1"/>
  <c r="AC7303" i="1" s="1"/>
  <c r="AD7303" i="1" a="1"/>
  <c r="AD7303" i="1" s="1"/>
  <c r="AE7303" i="1" a="1"/>
  <c r="AE7303" i="1" s="1"/>
  <c r="AF7303" i="1" a="1"/>
  <c r="AF7303" i="1" s="1"/>
  <c r="AG7303" i="1" a="1"/>
  <c r="AG7303" i="1" s="1"/>
  <c r="AH7303" i="1" a="1"/>
  <c r="AH7303" i="1" s="1"/>
  <c r="AI7303" i="1" a="1"/>
  <c r="AI7303" i="1" s="1"/>
  <c r="AJ7303" i="1" a="1"/>
  <c r="AJ7303" i="1" s="1"/>
  <c r="AK7303" i="1" a="1"/>
  <c r="AK7303" i="1" s="1"/>
  <c r="AL7303" i="1" a="1"/>
  <c r="AL7303" i="1" s="1"/>
  <c r="AM7303" i="1" a="1"/>
  <c r="AM7303" i="1" s="1"/>
  <c r="AN7303" i="1" a="1"/>
  <c r="AN7303" i="1" s="1"/>
  <c r="AO7303" i="1" a="1"/>
  <c r="AO7303" i="1" s="1"/>
  <c r="AP7303" i="1" a="1"/>
  <c r="AP7303" i="1" s="1"/>
  <c r="H7304" i="1" a="1"/>
  <c r="H7304" i="1" s="1"/>
  <c r="I7304" i="1" a="1"/>
  <c r="I7304" i="1" s="1"/>
  <c r="J7304" i="1" a="1"/>
  <c r="J7304" i="1" s="1"/>
  <c r="K7304" i="1" a="1"/>
  <c r="K7304" i="1" s="1"/>
  <c r="L7304" i="1" a="1"/>
  <c r="L7304" i="1" s="1"/>
  <c r="M7304" i="1" a="1"/>
  <c r="M7304" i="1" s="1"/>
  <c r="N7304" i="1" a="1"/>
  <c r="N7304" i="1" s="1"/>
  <c r="O7304" i="1" a="1"/>
  <c r="O7304" i="1" s="1"/>
  <c r="P7304" i="1" a="1"/>
  <c r="P7304" i="1" s="1"/>
  <c r="Q7304" i="1" a="1"/>
  <c r="Q7304" i="1" s="1"/>
  <c r="R7304" i="1" a="1"/>
  <c r="R7304" i="1" s="1"/>
  <c r="S7304" i="1" a="1"/>
  <c r="S7304" i="1" s="1"/>
  <c r="T7304" i="1" a="1"/>
  <c r="T7304" i="1" s="1"/>
  <c r="U7304" i="1" a="1"/>
  <c r="U7304" i="1" s="1"/>
  <c r="V7304" i="1" a="1"/>
  <c r="V7304" i="1" s="1"/>
  <c r="W7304" i="1" a="1"/>
  <c r="W7304" i="1" s="1"/>
  <c r="X7304" i="1" a="1"/>
  <c r="X7304" i="1" s="1"/>
  <c r="Y7304" i="1" a="1"/>
  <c r="Y7304" i="1" s="1"/>
  <c r="Z7304" i="1" a="1"/>
  <c r="Z7304" i="1" s="1"/>
  <c r="AA7304" i="1" a="1"/>
  <c r="AA7304" i="1" s="1"/>
  <c r="AB7304" i="1" a="1"/>
  <c r="AB7304" i="1" s="1"/>
  <c r="AC7304" i="1" a="1"/>
  <c r="AC7304" i="1" s="1"/>
  <c r="AD7304" i="1" a="1"/>
  <c r="AD7304" i="1" s="1"/>
  <c r="AE7304" i="1" a="1"/>
  <c r="AE7304" i="1" s="1"/>
  <c r="AF7304" i="1" a="1"/>
  <c r="AF7304" i="1" s="1"/>
  <c r="AG7304" i="1" a="1"/>
  <c r="AG7304" i="1" s="1"/>
  <c r="AH7304" i="1" a="1"/>
  <c r="AH7304" i="1" s="1"/>
  <c r="AI7304" i="1" a="1"/>
  <c r="AI7304" i="1" s="1"/>
  <c r="AJ7304" i="1" a="1"/>
  <c r="AJ7304" i="1" s="1"/>
  <c r="AK7304" i="1" a="1"/>
  <c r="AK7304" i="1" s="1"/>
  <c r="AL7304" i="1" a="1"/>
  <c r="AL7304" i="1" s="1"/>
  <c r="AM7304" i="1" a="1"/>
  <c r="AM7304" i="1" s="1"/>
  <c r="AN7304" i="1" a="1"/>
  <c r="AN7304" i="1" s="1"/>
  <c r="AO7304" i="1" a="1"/>
  <c r="AO7304" i="1" s="1"/>
  <c r="AP7304" i="1" a="1"/>
  <c r="AP7304" i="1" s="1"/>
  <c r="H7305" i="1" a="1"/>
  <c r="H7305" i="1" s="1"/>
  <c r="I7305" i="1" a="1"/>
  <c r="I7305" i="1" s="1"/>
  <c r="J7305" i="1" a="1"/>
  <c r="J7305" i="1" s="1"/>
  <c r="K7305" i="1" a="1"/>
  <c r="K7305" i="1" s="1"/>
  <c r="L7305" i="1" a="1"/>
  <c r="L7305" i="1" s="1"/>
  <c r="M7305" i="1" a="1"/>
  <c r="M7305" i="1" s="1"/>
  <c r="N7305" i="1" a="1"/>
  <c r="N7305" i="1" s="1"/>
  <c r="O7305" i="1" a="1"/>
  <c r="O7305" i="1" s="1"/>
  <c r="P7305" i="1" a="1"/>
  <c r="P7305" i="1" s="1"/>
  <c r="Q7305" i="1" a="1"/>
  <c r="Q7305" i="1" s="1"/>
  <c r="R7305" i="1" a="1"/>
  <c r="R7305" i="1" s="1"/>
  <c r="S7305" i="1" a="1"/>
  <c r="S7305" i="1" s="1"/>
  <c r="T7305" i="1" a="1"/>
  <c r="T7305" i="1" s="1"/>
  <c r="U7305" i="1" a="1"/>
  <c r="U7305" i="1" s="1"/>
  <c r="V7305" i="1" a="1"/>
  <c r="V7305" i="1" s="1"/>
  <c r="W7305" i="1" a="1"/>
  <c r="W7305" i="1" s="1"/>
  <c r="X7305" i="1" a="1"/>
  <c r="X7305" i="1" s="1"/>
  <c r="Y7305" i="1" a="1"/>
  <c r="Y7305" i="1" s="1"/>
  <c r="Z7305" i="1" a="1"/>
  <c r="Z7305" i="1" s="1"/>
  <c r="AA7305" i="1" a="1"/>
  <c r="AA7305" i="1" s="1"/>
  <c r="AB7305" i="1" a="1"/>
  <c r="AB7305" i="1" s="1"/>
  <c r="AC7305" i="1" a="1"/>
  <c r="AC7305" i="1" s="1"/>
  <c r="AD7305" i="1" a="1"/>
  <c r="AD7305" i="1" s="1"/>
  <c r="AE7305" i="1" a="1"/>
  <c r="AE7305" i="1" s="1"/>
  <c r="AF7305" i="1" a="1"/>
  <c r="AF7305" i="1" s="1"/>
  <c r="AG7305" i="1" a="1"/>
  <c r="AG7305" i="1" s="1"/>
  <c r="AH7305" i="1" a="1"/>
  <c r="AH7305" i="1" s="1"/>
  <c r="AI7305" i="1" a="1"/>
  <c r="AI7305" i="1" s="1"/>
  <c r="AJ7305" i="1" a="1"/>
  <c r="AJ7305" i="1" s="1"/>
  <c r="AK7305" i="1" a="1"/>
  <c r="AK7305" i="1" s="1"/>
  <c r="AL7305" i="1" a="1"/>
  <c r="AL7305" i="1" s="1"/>
  <c r="AM7305" i="1" a="1"/>
  <c r="AM7305" i="1" s="1"/>
  <c r="AN7305" i="1" a="1"/>
  <c r="AN7305" i="1" s="1"/>
  <c r="AO7305" i="1" a="1"/>
  <c r="AO7305" i="1" s="1"/>
  <c r="AP7305" i="1" a="1"/>
  <c r="AP7305" i="1" s="1"/>
  <c r="H7306" i="1" a="1"/>
  <c r="H7306" i="1" s="1"/>
  <c r="I7306" i="1" a="1"/>
  <c r="I7306" i="1" s="1"/>
  <c r="J7306" i="1" a="1"/>
  <c r="J7306" i="1" s="1"/>
  <c r="K7306" i="1" a="1"/>
  <c r="K7306" i="1" s="1"/>
  <c r="L7306" i="1" a="1"/>
  <c r="L7306" i="1" s="1"/>
  <c r="M7306" i="1" a="1"/>
  <c r="M7306" i="1" s="1"/>
  <c r="N7306" i="1" a="1"/>
  <c r="N7306" i="1" s="1"/>
  <c r="O7306" i="1" a="1"/>
  <c r="O7306" i="1" s="1"/>
  <c r="P7306" i="1" a="1"/>
  <c r="P7306" i="1" s="1"/>
  <c r="Q7306" i="1" a="1"/>
  <c r="Q7306" i="1" s="1"/>
  <c r="R7306" i="1" a="1"/>
  <c r="R7306" i="1" s="1"/>
  <c r="S7306" i="1" a="1"/>
  <c r="S7306" i="1" s="1"/>
  <c r="T7306" i="1" a="1"/>
  <c r="T7306" i="1" s="1"/>
  <c r="U7306" i="1" a="1"/>
  <c r="U7306" i="1" s="1"/>
  <c r="V7306" i="1" a="1"/>
  <c r="V7306" i="1" s="1"/>
  <c r="W7306" i="1" a="1"/>
  <c r="W7306" i="1" s="1"/>
  <c r="X7306" i="1" a="1"/>
  <c r="X7306" i="1" s="1"/>
  <c r="Y7306" i="1" a="1"/>
  <c r="Y7306" i="1" s="1"/>
  <c r="Z7306" i="1" a="1"/>
  <c r="Z7306" i="1" s="1"/>
  <c r="AA7306" i="1" a="1"/>
  <c r="AA7306" i="1" s="1"/>
  <c r="AB7306" i="1" a="1"/>
  <c r="AB7306" i="1" s="1"/>
  <c r="AC7306" i="1" a="1"/>
  <c r="AC7306" i="1" s="1"/>
  <c r="AD7306" i="1" a="1"/>
  <c r="AD7306" i="1" s="1"/>
  <c r="AE7306" i="1" a="1"/>
  <c r="AE7306" i="1" s="1"/>
  <c r="AF7306" i="1" a="1"/>
  <c r="AF7306" i="1" s="1"/>
  <c r="AG7306" i="1" a="1"/>
  <c r="AG7306" i="1" s="1"/>
  <c r="AH7306" i="1" a="1"/>
  <c r="AH7306" i="1" s="1"/>
  <c r="AI7306" i="1" a="1"/>
  <c r="AI7306" i="1" s="1"/>
  <c r="AJ7306" i="1" a="1"/>
  <c r="AJ7306" i="1" s="1"/>
  <c r="AK7306" i="1" a="1"/>
  <c r="AK7306" i="1" s="1"/>
  <c r="AL7306" i="1" a="1"/>
  <c r="AL7306" i="1" s="1"/>
  <c r="AM7306" i="1" a="1"/>
  <c r="AM7306" i="1" s="1"/>
  <c r="AN7306" i="1" a="1"/>
  <c r="AN7306" i="1" s="1"/>
  <c r="AO7306" i="1" a="1"/>
  <c r="AO7306" i="1" s="1"/>
  <c r="AP7306" i="1" a="1"/>
  <c r="AP7306" i="1" s="1"/>
  <c r="H7307" i="1" a="1"/>
  <c r="H7307" i="1" s="1"/>
  <c r="I7307" i="1" a="1"/>
  <c r="I7307" i="1" s="1"/>
  <c r="J7307" i="1" a="1"/>
  <c r="J7307" i="1" s="1"/>
  <c r="K7307" i="1" a="1"/>
  <c r="K7307" i="1" s="1"/>
  <c r="L7307" i="1" a="1"/>
  <c r="L7307" i="1" s="1"/>
  <c r="M7307" i="1" a="1"/>
  <c r="M7307" i="1" s="1"/>
  <c r="N7307" i="1" a="1"/>
  <c r="N7307" i="1" s="1"/>
  <c r="O7307" i="1" a="1"/>
  <c r="O7307" i="1" s="1"/>
  <c r="P7307" i="1" a="1"/>
  <c r="P7307" i="1" s="1"/>
  <c r="Q7307" i="1" a="1"/>
  <c r="Q7307" i="1" s="1"/>
  <c r="R7307" i="1" a="1"/>
  <c r="R7307" i="1" s="1"/>
  <c r="S7307" i="1" a="1"/>
  <c r="S7307" i="1" s="1"/>
  <c r="T7307" i="1" a="1"/>
  <c r="T7307" i="1" s="1"/>
  <c r="U7307" i="1" a="1"/>
  <c r="U7307" i="1" s="1"/>
  <c r="V7307" i="1" a="1"/>
  <c r="V7307" i="1" s="1"/>
  <c r="W7307" i="1" a="1"/>
  <c r="W7307" i="1" s="1"/>
  <c r="X7307" i="1" a="1"/>
  <c r="X7307" i="1" s="1"/>
  <c r="Y7307" i="1" a="1"/>
  <c r="Y7307" i="1" s="1"/>
  <c r="Z7307" i="1" a="1"/>
  <c r="Z7307" i="1" s="1"/>
  <c r="AA7307" i="1" a="1"/>
  <c r="AA7307" i="1" s="1"/>
  <c r="AB7307" i="1" a="1"/>
  <c r="AB7307" i="1" s="1"/>
  <c r="AC7307" i="1" a="1"/>
  <c r="AC7307" i="1" s="1"/>
  <c r="AD7307" i="1" a="1"/>
  <c r="AD7307" i="1" s="1"/>
  <c r="AE7307" i="1" a="1"/>
  <c r="AE7307" i="1" s="1"/>
  <c r="AF7307" i="1" a="1"/>
  <c r="AF7307" i="1" s="1"/>
  <c r="AG7307" i="1" a="1"/>
  <c r="AG7307" i="1" s="1"/>
  <c r="AH7307" i="1" a="1"/>
  <c r="AH7307" i="1" s="1"/>
  <c r="AI7307" i="1" a="1"/>
  <c r="AI7307" i="1" s="1"/>
  <c r="AJ7307" i="1" a="1"/>
  <c r="AJ7307" i="1" s="1"/>
  <c r="AK7307" i="1" a="1"/>
  <c r="AK7307" i="1" s="1"/>
  <c r="AL7307" i="1" a="1"/>
  <c r="AL7307" i="1" s="1"/>
  <c r="AM7307" i="1" a="1"/>
  <c r="AM7307" i="1" s="1"/>
  <c r="AN7307" i="1" a="1"/>
  <c r="AN7307" i="1" s="1"/>
  <c r="AO7307" i="1" a="1"/>
  <c r="AO7307" i="1" s="1"/>
  <c r="AP7307" i="1" a="1"/>
  <c r="AP7307" i="1" s="1"/>
  <c r="H7308" i="1" a="1"/>
  <c r="H7308" i="1" s="1"/>
  <c r="I7308" i="1" a="1"/>
  <c r="I7308" i="1" s="1"/>
  <c r="J7308" i="1" a="1"/>
  <c r="J7308" i="1" s="1"/>
  <c r="K7308" i="1" a="1"/>
  <c r="K7308" i="1" s="1"/>
  <c r="L7308" i="1" a="1"/>
  <c r="L7308" i="1" s="1"/>
  <c r="M7308" i="1" a="1"/>
  <c r="M7308" i="1" s="1"/>
  <c r="N7308" i="1" a="1"/>
  <c r="N7308" i="1" s="1"/>
  <c r="O7308" i="1" a="1"/>
  <c r="O7308" i="1" s="1"/>
  <c r="P7308" i="1" a="1"/>
  <c r="P7308" i="1" s="1"/>
  <c r="Q7308" i="1" a="1"/>
  <c r="Q7308" i="1" s="1"/>
  <c r="R7308" i="1" a="1"/>
  <c r="R7308" i="1" s="1"/>
  <c r="S7308" i="1" a="1"/>
  <c r="S7308" i="1" s="1"/>
  <c r="T7308" i="1" a="1"/>
  <c r="T7308" i="1" s="1"/>
  <c r="U7308" i="1" a="1"/>
  <c r="U7308" i="1" s="1"/>
  <c r="V7308" i="1" a="1"/>
  <c r="V7308" i="1" s="1"/>
  <c r="W7308" i="1" a="1"/>
  <c r="W7308" i="1" s="1"/>
  <c r="X7308" i="1" a="1"/>
  <c r="X7308" i="1" s="1"/>
  <c r="Y7308" i="1" a="1"/>
  <c r="Y7308" i="1" s="1"/>
  <c r="Z7308" i="1" a="1"/>
  <c r="Z7308" i="1" s="1"/>
  <c r="AA7308" i="1" a="1"/>
  <c r="AA7308" i="1" s="1"/>
  <c r="AB7308" i="1" a="1"/>
  <c r="AB7308" i="1" s="1"/>
  <c r="AC7308" i="1" a="1"/>
  <c r="AC7308" i="1" s="1"/>
  <c r="AD7308" i="1" a="1"/>
  <c r="AD7308" i="1" s="1"/>
  <c r="AE7308" i="1" a="1"/>
  <c r="AE7308" i="1" s="1"/>
  <c r="AF7308" i="1" a="1"/>
  <c r="AF7308" i="1" s="1"/>
  <c r="AG7308" i="1" a="1"/>
  <c r="AG7308" i="1" s="1"/>
  <c r="AH7308" i="1" a="1"/>
  <c r="AH7308" i="1" s="1"/>
  <c r="AI7308" i="1" a="1"/>
  <c r="AI7308" i="1" s="1"/>
  <c r="AJ7308" i="1" a="1"/>
  <c r="AJ7308" i="1" s="1"/>
  <c r="AK7308" i="1" a="1"/>
  <c r="AK7308" i="1" s="1"/>
  <c r="AL7308" i="1" a="1"/>
  <c r="AL7308" i="1" s="1"/>
  <c r="AM7308" i="1" a="1"/>
  <c r="AM7308" i="1" s="1"/>
  <c r="AN7308" i="1" a="1"/>
  <c r="AN7308" i="1" s="1"/>
  <c r="AO7308" i="1" a="1"/>
  <c r="AO7308" i="1" s="1"/>
  <c r="AP7308" i="1" a="1"/>
  <c r="AP7308" i="1" s="1"/>
  <c r="H7309" i="1" a="1"/>
  <c r="H7309" i="1" s="1"/>
  <c r="I7309" i="1" a="1"/>
  <c r="I7309" i="1" s="1"/>
  <c r="J7309" i="1" a="1"/>
  <c r="J7309" i="1" s="1"/>
  <c r="K7309" i="1" a="1"/>
  <c r="K7309" i="1" s="1"/>
  <c r="L7309" i="1" a="1"/>
  <c r="L7309" i="1" s="1"/>
  <c r="M7309" i="1" a="1"/>
  <c r="M7309" i="1" s="1"/>
  <c r="N7309" i="1" a="1"/>
  <c r="N7309" i="1" s="1"/>
  <c r="O7309" i="1" a="1"/>
  <c r="O7309" i="1" s="1"/>
  <c r="P7309" i="1" a="1"/>
  <c r="P7309" i="1" s="1"/>
  <c r="Q7309" i="1" a="1"/>
  <c r="Q7309" i="1" s="1"/>
  <c r="R7309" i="1" a="1"/>
  <c r="R7309" i="1" s="1"/>
  <c r="S7309" i="1" a="1"/>
  <c r="S7309" i="1" s="1"/>
  <c r="T7309" i="1" a="1"/>
  <c r="T7309" i="1" s="1"/>
  <c r="U7309" i="1" a="1"/>
  <c r="U7309" i="1" s="1"/>
  <c r="V7309" i="1" a="1"/>
  <c r="V7309" i="1" s="1"/>
  <c r="W7309" i="1" a="1"/>
  <c r="W7309" i="1" s="1"/>
  <c r="X7309" i="1" a="1"/>
  <c r="X7309" i="1" s="1"/>
  <c r="Y7309" i="1" a="1"/>
  <c r="Y7309" i="1" s="1"/>
  <c r="Z7309" i="1" a="1"/>
  <c r="Z7309" i="1" s="1"/>
  <c r="AA7309" i="1" a="1"/>
  <c r="AA7309" i="1" s="1"/>
  <c r="AB7309" i="1" a="1"/>
  <c r="AB7309" i="1" s="1"/>
  <c r="AC7309" i="1" a="1"/>
  <c r="AC7309" i="1" s="1"/>
  <c r="AD7309" i="1" a="1"/>
  <c r="AD7309" i="1" s="1"/>
  <c r="AE7309" i="1" a="1"/>
  <c r="AE7309" i="1" s="1"/>
  <c r="AF7309" i="1" a="1"/>
  <c r="AF7309" i="1" s="1"/>
  <c r="AG7309" i="1" a="1"/>
  <c r="AG7309" i="1" s="1"/>
  <c r="AH7309" i="1" a="1"/>
  <c r="AH7309" i="1" s="1"/>
  <c r="AI7309" i="1" a="1"/>
  <c r="AI7309" i="1" s="1"/>
  <c r="AJ7309" i="1" a="1"/>
  <c r="AJ7309" i="1" s="1"/>
  <c r="AK7309" i="1" a="1"/>
  <c r="AK7309" i="1" s="1"/>
  <c r="AL7309" i="1" a="1"/>
  <c r="AL7309" i="1" s="1"/>
  <c r="AM7309" i="1" a="1"/>
  <c r="AM7309" i="1" s="1"/>
  <c r="AN7309" i="1" a="1"/>
  <c r="AN7309" i="1" s="1"/>
  <c r="AO7309" i="1" a="1"/>
  <c r="AO7309" i="1" s="1"/>
  <c r="AP7309" i="1" a="1"/>
  <c r="AP7309" i="1" s="1"/>
  <c r="H7310" i="1" a="1"/>
  <c r="H7310" i="1" s="1"/>
  <c r="I7310" i="1" a="1"/>
  <c r="I7310" i="1" s="1"/>
  <c r="J7310" i="1" a="1"/>
  <c r="J7310" i="1" s="1"/>
  <c r="K7310" i="1" a="1"/>
  <c r="K7310" i="1" s="1"/>
  <c r="L7310" i="1" a="1"/>
  <c r="L7310" i="1" s="1"/>
  <c r="M7310" i="1" a="1"/>
  <c r="M7310" i="1" s="1"/>
  <c r="N7310" i="1" a="1"/>
  <c r="N7310" i="1" s="1"/>
  <c r="O7310" i="1" a="1"/>
  <c r="O7310" i="1" s="1"/>
  <c r="P7310" i="1" a="1"/>
  <c r="P7310" i="1" s="1"/>
  <c r="Q7310" i="1" a="1"/>
  <c r="Q7310" i="1" s="1"/>
  <c r="R7310" i="1" a="1"/>
  <c r="R7310" i="1" s="1"/>
  <c r="S7310" i="1" a="1"/>
  <c r="S7310" i="1" s="1"/>
  <c r="T7310" i="1" a="1"/>
  <c r="T7310" i="1" s="1"/>
  <c r="U7310" i="1" a="1"/>
  <c r="U7310" i="1" s="1"/>
  <c r="V7310" i="1" a="1"/>
  <c r="V7310" i="1" s="1"/>
  <c r="W7310" i="1" a="1"/>
  <c r="W7310" i="1" s="1"/>
  <c r="X7310" i="1" a="1"/>
  <c r="X7310" i="1" s="1"/>
  <c r="Y7310" i="1" a="1"/>
  <c r="Y7310" i="1" s="1"/>
  <c r="Z7310" i="1" a="1"/>
  <c r="Z7310" i="1" s="1"/>
  <c r="AA7310" i="1" a="1"/>
  <c r="AA7310" i="1" s="1"/>
  <c r="AB7310" i="1" a="1"/>
  <c r="AB7310" i="1" s="1"/>
  <c r="AC7310" i="1" a="1"/>
  <c r="AC7310" i="1" s="1"/>
  <c r="AD7310" i="1" a="1"/>
  <c r="AD7310" i="1" s="1"/>
  <c r="AE7310" i="1" a="1"/>
  <c r="AE7310" i="1" s="1"/>
  <c r="AF7310" i="1" a="1"/>
  <c r="AF7310" i="1" s="1"/>
  <c r="AG7310" i="1" a="1"/>
  <c r="AG7310" i="1" s="1"/>
  <c r="AH7310" i="1" a="1"/>
  <c r="AH7310" i="1" s="1"/>
  <c r="AI7310" i="1" a="1"/>
  <c r="AI7310" i="1" s="1"/>
  <c r="AJ7310" i="1" a="1"/>
  <c r="AJ7310" i="1" s="1"/>
  <c r="AK7310" i="1" a="1"/>
  <c r="AK7310" i="1" s="1"/>
  <c r="AL7310" i="1" a="1"/>
  <c r="AL7310" i="1" s="1"/>
  <c r="AM7310" i="1" a="1"/>
  <c r="AM7310" i="1" s="1"/>
  <c r="AN7310" i="1" a="1"/>
  <c r="AN7310" i="1" s="1"/>
  <c r="AO7310" i="1" a="1"/>
  <c r="AO7310" i="1" s="1"/>
  <c r="AP7310" i="1" a="1"/>
  <c r="AP7310" i="1" s="1"/>
  <c r="H7311" i="1" a="1"/>
  <c r="H7311" i="1" s="1"/>
  <c r="I7311" i="1" a="1"/>
  <c r="I7311" i="1" s="1"/>
  <c r="J7311" i="1" a="1"/>
  <c r="J7311" i="1" s="1"/>
  <c r="K7311" i="1" a="1"/>
  <c r="K7311" i="1" s="1"/>
  <c r="L7311" i="1" a="1"/>
  <c r="L7311" i="1" s="1"/>
  <c r="M7311" i="1" a="1"/>
  <c r="M7311" i="1" s="1"/>
  <c r="N7311" i="1" a="1"/>
  <c r="N7311" i="1" s="1"/>
  <c r="O7311" i="1" a="1"/>
  <c r="O7311" i="1" s="1"/>
  <c r="P7311" i="1" a="1"/>
  <c r="P7311" i="1" s="1"/>
  <c r="Q7311" i="1" a="1"/>
  <c r="Q7311" i="1" s="1"/>
  <c r="R7311" i="1" a="1"/>
  <c r="R7311" i="1" s="1"/>
  <c r="S7311" i="1" a="1"/>
  <c r="S7311" i="1" s="1"/>
  <c r="T7311" i="1" a="1"/>
  <c r="T7311" i="1" s="1"/>
  <c r="U7311" i="1" a="1"/>
  <c r="U7311" i="1" s="1"/>
  <c r="V7311" i="1" a="1"/>
  <c r="V7311" i="1" s="1"/>
  <c r="W7311" i="1" a="1"/>
  <c r="W7311" i="1" s="1"/>
  <c r="X7311" i="1" a="1"/>
  <c r="X7311" i="1" s="1"/>
  <c r="Y7311" i="1" a="1"/>
  <c r="Y7311" i="1" s="1"/>
  <c r="Z7311" i="1" a="1"/>
  <c r="Z7311" i="1" s="1"/>
  <c r="AA7311" i="1" a="1"/>
  <c r="AA7311" i="1" s="1"/>
  <c r="AB7311" i="1" a="1"/>
  <c r="AB7311" i="1" s="1"/>
  <c r="AC7311" i="1" a="1"/>
  <c r="AC7311" i="1" s="1"/>
  <c r="AD7311" i="1" a="1"/>
  <c r="AD7311" i="1" s="1"/>
  <c r="AE7311" i="1" a="1"/>
  <c r="AE7311" i="1" s="1"/>
  <c r="AF7311" i="1" a="1"/>
  <c r="AF7311" i="1" s="1"/>
  <c r="AG7311" i="1" a="1"/>
  <c r="AG7311" i="1" s="1"/>
  <c r="AH7311" i="1" a="1"/>
  <c r="AH7311" i="1" s="1"/>
  <c r="AI7311" i="1" a="1"/>
  <c r="AI7311" i="1" s="1"/>
  <c r="AJ7311" i="1" a="1"/>
  <c r="AJ7311" i="1" s="1"/>
  <c r="AK7311" i="1" a="1"/>
  <c r="AK7311" i="1" s="1"/>
  <c r="AL7311" i="1" a="1"/>
  <c r="AL7311" i="1" s="1"/>
  <c r="AM7311" i="1" a="1"/>
  <c r="AM7311" i="1" s="1"/>
  <c r="AN7311" i="1" a="1"/>
  <c r="AN7311" i="1" s="1"/>
  <c r="AO7311" i="1" a="1"/>
  <c r="AO7311" i="1" s="1"/>
  <c r="AP7311" i="1" a="1"/>
  <c r="AP7311" i="1" s="1"/>
  <c r="H7312" i="1" a="1"/>
  <c r="H7312" i="1" s="1"/>
  <c r="I7312" i="1" a="1"/>
  <c r="I7312" i="1" s="1"/>
  <c r="J7312" i="1" a="1"/>
  <c r="J7312" i="1" s="1"/>
  <c r="K7312" i="1" a="1"/>
  <c r="K7312" i="1" s="1"/>
  <c r="L7312" i="1" a="1"/>
  <c r="L7312" i="1" s="1"/>
  <c r="M7312" i="1" a="1"/>
  <c r="M7312" i="1" s="1"/>
  <c r="N7312" i="1" a="1"/>
  <c r="N7312" i="1" s="1"/>
  <c r="O7312" i="1" a="1"/>
  <c r="O7312" i="1" s="1"/>
  <c r="P7312" i="1" a="1"/>
  <c r="P7312" i="1" s="1"/>
  <c r="Q7312" i="1" a="1"/>
  <c r="Q7312" i="1" s="1"/>
  <c r="R7312" i="1" a="1"/>
  <c r="R7312" i="1" s="1"/>
  <c r="S7312" i="1" a="1"/>
  <c r="S7312" i="1" s="1"/>
  <c r="T7312" i="1" a="1"/>
  <c r="T7312" i="1" s="1"/>
  <c r="U7312" i="1" a="1"/>
  <c r="U7312" i="1" s="1"/>
  <c r="V7312" i="1" a="1"/>
  <c r="V7312" i="1" s="1"/>
  <c r="W7312" i="1" a="1"/>
  <c r="W7312" i="1" s="1"/>
  <c r="X7312" i="1" a="1"/>
  <c r="X7312" i="1" s="1"/>
  <c r="Y7312" i="1" a="1"/>
  <c r="Y7312" i="1" s="1"/>
  <c r="Z7312" i="1" a="1"/>
  <c r="Z7312" i="1" s="1"/>
  <c r="AA7312" i="1" a="1"/>
  <c r="AA7312" i="1" s="1"/>
  <c r="AB7312" i="1" a="1"/>
  <c r="AB7312" i="1" s="1"/>
  <c r="AC7312" i="1" a="1"/>
  <c r="AC7312" i="1" s="1"/>
  <c r="AD7312" i="1" a="1"/>
  <c r="AD7312" i="1" s="1"/>
  <c r="AE7312" i="1" a="1"/>
  <c r="AE7312" i="1" s="1"/>
  <c r="AF7312" i="1" a="1"/>
  <c r="AF7312" i="1" s="1"/>
  <c r="AG7312" i="1" a="1"/>
  <c r="AG7312" i="1" s="1"/>
  <c r="AH7312" i="1" a="1"/>
  <c r="AH7312" i="1" s="1"/>
  <c r="AI7312" i="1" a="1"/>
  <c r="AI7312" i="1" s="1"/>
  <c r="AJ7312" i="1" a="1"/>
  <c r="AJ7312" i="1" s="1"/>
  <c r="AK7312" i="1" a="1"/>
  <c r="AK7312" i="1" s="1"/>
  <c r="AL7312" i="1" a="1"/>
  <c r="AL7312" i="1" s="1"/>
  <c r="AM7312" i="1" a="1"/>
  <c r="AM7312" i="1" s="1"/>
  <c r="AN7312" i="1" a="1"/>
  <c r="AN7312" i="1" s="1"/>
  <c r="AO7312" i="1" a="1"/>
  <c r="AO7312" i="1" s="1"/>
  <c r="AP7312" i="1" a="1"/>
  <c r="AP7312" i="1" s="1"/>
  <c r="H7313" i="1" a="1"/>
  <c r="H7313" i="1" s="1"/>
  <c r="I7313" i="1" a="1"/>
  <c r="I7313" i="1" s="1"/>
  <c r="J7313" i="1" a="1"/>
  <c r="J7313" i="1" s="1"/>
  <c r="K7313" i="1" a="1"/>
  <c r="K7313" i="1" s="1"/>
  <c r="L7313" i="1" a="1"/>
  <c r="L7313" i="1" s="1"/>
  <c r="M7313" i="1" a="1"/>
  <c r="M7313" i="1" s="1"/>
  <c r="N7313" i="1" a="1"/>
  <c r="N7313" i="1" s="1"/>
  <c r="O7313" i="1" a="1"/>
  <c r="O7313" i="1" s="1"/>
  <c r="P7313" i="1" a="1"/>
  <c r="P7313" i="1" s="1"/>
  <c r="Q7313" i="1" a="1"/>
  <c r="Q7313" i="1" s="1"/>
  <c r="R7313" i="1" a="1"/>
  <c r="R7313" i="1" s="1"/>
  <c r="S7313" i="1" a="1"/>
  <c r="S7313" i="1" s="1"/>
  <c r="T7313" i="1" a="1"/>
  <c r="T7313" i="1" s="1"/>
  <c r="U7313" i="1" a="1"/>
  <c r="U7313" i="1" s="1"/>
  <c r="V7313" i="1" a="1"/>
  <c r="V7313" i="1" s="1"/>
  <c r="W7313" i="1" a="1"/>
  <c r="W7313" i="1" s="1"/>
  <c r="X7313" i="1" a="1"/>
  <c r="X7313" i="1" s="1"/>
  <c r="Y7313" i="1" a="1"/>
  <c r="Y7313" i="1" s="1"/>
  <c r="Z7313" i="1" a="1"/>
  <c r="Z7313" i="1" s="1"/>
  <c r="AA7313" i="1" a="1"/>
  <c r="AA7313" i="1" s="1"/>
  <c r="AB7313" i="1" a="1"/>
  <c r="AB7313" i="1" s="1"/>
  <c r="AC7313" i="1" a="1"/>
  <c r="AC7313" i="1" s="1"/>
  <c r="AD7313" i="1" a="1"/>
  <c r="AD7313" i="1" s="1"/>
  <c r="AE7313" i="1" a="1"/>
  <c r="AE7313" i="1" s="1"/>
  <c r="AF7313" i="1" a="1"/>
  <c r="AF7313" i="1" s="1"/>
  <c r="AG7313" i="1" a="1"/>
  <c r="AG7313" i="1" s="1"/>
  <c r="AH7313" i="1" a="1"/>
  <c r="AH7313" i="1" s="1"/>
  <c r="AI7313" i="1" a="1"/>
  <c r="AI7313" i="1" s="1"/>
  <c r="AJ7313" i="1" a="1"/>
  <c r="AJ7313" i="1" s="1"/>
  <c r="AK7313" i="1" a="1"/>
  <c r="AK7313" i="1" s="1"/>
  <c r="AL7313" i="1" a="1"/>
  <c r="AL7313" i="1" s="1"/>
  <c r="AM7313" i="1" a="1"/>
  <c r="AM7313" i="1" s="1"/>
  <c r="AN7313" i="1" a="1"/>
  <c r="AN7313" i="1" s="1"/>
  <c r="AO7313" i="1" a="1"/>
  <c r="AO7313" i="1" s="1"/>
  <c r="AP7313" i="1" a="1"/>
  <c r="AP7313" i="1" s="1"/>
  <c r="H7314" i="1" a="1"/>
  <c r="H7314" i="1" s="1"/>
  <c r="I7314" i="1" a="1"/>
  <c r="I7314" i="1" s="1"/>
  <c r="J7314" i="1" a="1"/>
  <c r="J7314" i="1" s="1"/>
  <c r="K7314" i="1" a="1"/>
  <c r="K7314" i="1" s="1"/>
  <c r="L7314" i="1" a="1"/>
  <c r="L7314" i="1" s="1"/>
  <c r="M7314" i="1" a="1"/>
  <c r="M7314" i="1" s="1"/>
  <c r="N7314" i="1" a="1"/>
  <c r="N7314" i="1" s="1"/>
  <c r="O7314" i="1" a="1"/>
  <c r="O7314" i="1" s="1"/>
  <c r="P7314" i="1" a="1"/>
  <c r="P7314" i="1" s="1"/>
  <c r="Q7314" i="1" a="1"/>
  <c r="Q7314" i="1" s="1"/>
  <c r="R7314" i="1" a="1"/>
  <c r="R7314" i="1" s="1"/>
  <c r="S7314" i="1" a="1"/>
  <c r="S7314" i="1" s="1"/>
  <c r="T7314" i="1" a="1"/>
  <c r="T7314" i="1" s="1"/>
  <c r="U7314" i="1" a="1"/>
  <c r="U7314" i="1" s="1"/>
  <c r="V7314" i="1" a="1"/>
  <c r="V7314" i="1" s="1"/>
  <c r="W7314" i="1" a="1"/>
  <c r="W7314" i="1" s="1"/>
  <c r="X7314" i="1" a="1"/>
  <c r="X7314" i="1" s="1"/>
  <c r="Y7314" i="1" a="1"/>
  <c r="Y7314" i="1" s="1"/>
  <c r="Z7314" i="1" a="1"/>
  <c r="Z7314" i="1" s="1"/>
  <c r="AA7314" i="1" a="1"/>
  <c r="AA7314" i="1" s="1"/>
  <c r="AB7314" i="1" a="1"/>
  <c r="AB7314" i="1" s="1"/>
  <c r="AC7314" i="1" a="1"/>
  <c r="AC7314" i="1" s="1"/>
  <c r="AD7314" i="1" a="1"/>
  <c r="AD7314" i="1" s="1"/>
  <c r="AE7314" i="1" a="1"/>
  <c r="AE7314" i="1" s="1"/>
  <c r="AF7314" i="1" a="1"/>
  <c r="AF7314" i="1" s="1"/>
  <c r="AG7314" i="1" a="1"/>
  <c r="AG7314" i="1" s="1"/>
  <c r="AH7314" i="1" a="1"/>
  <c r="AH7314" i="1" s="1"/>
  <c r="AI7314" i="1" a="1"/>
  <c r="AI7314" i="1" s="1"/>
  <c r="AJ7314" i="1" a="1"/>
  <c r="AJ7314" i="1" s="1"/>
  <c r="AK7314" i="1" a="1"/>
  <c r="AK7314" i="1" s="1"/>
  <c r="AL7314" i="1" a="1"/>
  <c r="AL7314" i="1" s="1"/>
  <c r="AM7314" i="1" a="1"/>
  <c r="AM7314" i="1" s="1"/>
  <c r="AN7314" i="1" a="1"/>
  <c r="AN7314" i="1" s="1"/>
  <c r="AO7314" i="1" a="1"/>
  <c r="AO7314" i="1" s="1"/>
  <c r="AP7314" i="1" a="1"/>
  <c r="AP7314" i="1" s="1"/>
  <c r="H7315" i="1" a="1"/>
  <c r="H7315" i="1" s="1"/>
  <c r="I7315" i="1" a="1"/>
  <c r="I7315" i="1" s="1"/>
  <c r="J7315" i="1" a="1"/>
  <c r="J7315" i="1" s="1"/>
  <c r="K7315" i="1" a="1"/>
  <c r="K7315" i="1" s="1"/>
  <c r="L7315" i="1" a="1"/>
  <c r="L7315" i="1" s="1"/>
  <c r="M7315" i="1" a="1"/>
  <c r="M7315" i="1" s="1"/>
  <c r="N7315" i="1" a="1"/>
  <c r="N7315" i="1" s="1"/>
  <c r="O7315" i="1" a="1"/>
  <c r="O7315" i="1" s="1"/>
  <c r="P7315" i="1" a="1"/>
  <c r="P7315" i="1" s="1"/>
  <c r="Q7315" i="1" a="1"/>
  <c r="Q7315" i="1" s="1"/>
  <c r="R7315" i="1" a="1"/>
  <c r="R7315" i="1" s="1"/>
  <c r="S7315" i="1" a="1"/>
  <c r="S7315" i="1" s="1"/>
  <c r="T7315" i="1" a="1"/>
  <c r="T7315" i="1" s="1"/>
  <c r="U7315" i="1" a="1"/>
  <c r="U7315" i="1" s="1"/>
  <c r="V7315" i="1" a="1"/>
  <c r="V7315" i="1" s="1"/>
  <c r="W7315" i="1" a="1"/>
  <c r="W7315" i="1" s="1"/>
  <c r="X7315" i="1" a="1"/>
  <c r="X7315" i="1" s="1"/>
  <c r="Y7315" i="1" a="1"/>
  <c r="Y7315" i="1" s="1"/>
  <c r="Z7315" i="1" a="1"/>
  <c r="Z7315" i="1" s="1"/>
  <c r="AA7315" i="1" a="1"/>
  <c r="AA7315" i="1" s="1"/>
  <c r="AB7315" i="1" a="1"/>
  <c r="AB7315" i="1" s="1"/>
  <c r="AC7315" i="1" a="1"/>
  <c r="AC7315" i="1" s="1"/>
  <c r="AD7315" i="1" a="1"/>
  <c r="AD7315" i="1" s="1"/>
  <c r="AE7315" i="1" a="1"/>
  <c r="AE7315" i="1" s="1"/>
  <c r="AF7315" i="1" a="1"/>
  <c r="AF7315" i="1" s="1"/>
  <c r="AG7315" i="1" a="1"/>
  <c r="AG7315" i="1" s="1"/>
  <c r="AH7315" i="1" a="1"/>
  <c r="AH7315" i="1" s="1"/>
  <c r="AI7315" i="1" a="1"/>
  <c r="AI7315" i="1" s="1"/>
  <c r="AJ7315" i="1" a="1"/>
  <c r="AJ7315" i="1" s="1"/>
  <c r="AK7315" i="1" a="1"/>
  <c r="AK7315" i="1" s="1"/>
  <c r="AL7315" i="1" a="1"/>
  <c r="AL7315" i="1" s="1"/>
  <c r="AM7315" i="1" a="1"/>
  <c r="AM7315" i="1" s="1"/>
  <c r="AN7315" i="1" a="1"/>
  <c r="AN7315" i="1" s="1"/>
  <c r="AO7315" i="1" a="1"/>
  <c r="AO7315" i="1" s="1"/>
  <c r="AP7315" i="1" a="1"/>
  <c r="AP7315" i="1" s="1"/>
  <c r="H7316" i="1" a="1"/>
  <c r="H7316" i="1" s="1"/>
  <c r="I7316" i="1" a="1"/>
  <c r="I7316" i="1" s="1"/>
  <c r="J7316" i="1" a="1"/>
  <c r="J7316" i="1" s="1"/>
  <c r="K7316" i="1" a="1"/>
  <c r="K7316" i="1" s="1"/>
  <c r="L7316" i="1" a="1"/>
  <c r="L7316" i="1" s="1"/>
  <c r="M7316" i="1" a="1"/>
  <c r="M7316" i="1" s="1"/>
  <c r="N7316" i="1" a="1"/>
  <c r="N7316" i="1" s="1"/>
  <c r="O7316" i="1" a="1"/>
  <c r="O7316" i="1" s="1"/>
  <c r="P7316" i="1" a="1"/>
  <c r="P7316" i="1" s="1"/>
  <c r="Q7316" i="1" a="1"/>
  <c r="Q7316" i="1" s="1"/>
  <c r="R7316" i="1" a="1"/>
  <c r="R7316" i="1" s="1"/>
  <c r="S7316" i="1" a="1"/>
  <c r="S7316" i="1" s="1"/>
  <c r="T7316" i="1" a="1"/>
  <c r="T7316" i="1" s="1"/>
  <c r="U7316" i="1" a="1"/>
  <c r="U7316" i="1" s="1"/>
  <c r="V7316" i="1" a="1"/>
  <c r="V7316" i="1" s="1"/>
  <c r="W7316" i="1" a="1"/>
  <c r="W7316" i="1" s="1"/>
  <c r="X7316" i="1" a="1"/>
  <c r="X7316" i="1" s="1"/>
  <c r="Y7316" i="1" a="1"/>
  <c r="Y7316" i="1" s="1"/>
  <c r="Z7316" i="1" a="1"/>
  <c r="Z7316" i="1" s="1"/>
  <c r="AA7316" i="1" a="1"/>
  <c r="AA7316" i="1" s="1"/>
  <c r="AB7316" i="1" a="1"/>
  <c r="AB7316" i="1" s="1"/>
  <c r="AC7316" i="1" a="1"/>
  <c r="AC7316" i="1" s="1"/>
  <c r="AD7316" i="1" a="1"/>
  <c r="AD7316" i="1" s="1"/>
  <c r="AE7316" i="1" a="1"/>
  <c r="AE7316" i="1" s="1"/>
  <c r="AF7316" i="1" a="1"/>
  <c r="AF7316" i="1" s="1"/>
  <c r="AG7316" i="1" a="1"/>
  <c r="AG7316" i="1" s="1"/>
  <c r="AH7316" i="1" a="1"/>
  <c r="AH7316" i="1" s="1"/>
  <c r="AI7316" i="1" a="1"/>
  <c r="AI7316" i="1" s="1"/>
  <c r="AJ7316" i="1" a="1"/>
  <c r="AJ7316" i="1" s="1"/>
  <c r="AK7316" i="1" a="1"/>
  <c r="AK7316" i="1" s="1"/>
  <c r="AL7316" i="1" a="1"/>
  <c r="AL7316" i="1" s="1"/>
  <c r="AM7316" i="1" a="1"/>
  <c r="AM7316" i="1" s="1"/>
  <c r="AN7316" i="1" a="1"/>
  <c r="AN7316" i="1" s="1"/>
  <c r="AO7316" i="1" a="1"/>
  <c r="AO7316" i="1" s="1"/>
  <c r="AP7316" i="1" a="1"/>
  <c r="AP7316" i="1" s="1"/>
  <c r="H7317" i="1" a="1"/>
  <c r="H7317" i="1" s="1"/>
  <c r="I7317" i="1" a="1"/>
  <c r="I7317" i="1" s="1"/>
  <c r="J7317" i="1" a="1"/>
  <c r="J7317" i="1" s="1"/>
  <c r="K7317" i="1" a="1"/>
  <c r="K7317" i="1" s="1"/>
  <c r="L7317" i="1" a="1"/>
  <c r="L7317" i="1" s="1"/>
  <c r="M7317" i="1" a="1"/>
  <c r="M7317" i="1" s="1"/>
  <c r="N7317" i="1" a="1"/>
  <c r="N7317" i="1" s="1"/>
  <c r="O7317" i="1" a="1"/>
  <c r="O7317" i="1" s="1"/>
  <c r="P7317" i="1" a="1"/>
  <c r="P7317" i="1" s="1"/>
  <c r="Q7317" i="1" a="1"/>
  <c r="Q7317" i="1" s="1"/>
  <c r="R7317" i="1" a="1"/>
  <c r="R7317" i="1" s="1"/>
  <c r="S7317" i="1" a="1"/>
  <c r="S7317" i="1" s="1"/>
  <c r="T7317" i="1" a="1"/>
  <c r="T7317" i="1" s="1"/>
  <c r="U7317" i="1" a="1"/>
  <c r="U7317" i="1" s="1"/>
  <c r="V7317" i="1" a="1"/>
  <c r="V7317" i="1" s="1"/>
  <c r="W7317" i="1" a="1"/>
  <c r="W7317" i="1" s="1"/>
  <c r="X7317" i="1" a="1"/>
  <c r="X7317" i="1" s="1"/>
  <c r="Y7317" i="1" a="1"/>
  <c r="Y7317" i="1" s="1"/>
  <c r="Z7317" i="1" a="1"/>
  <c r="Z7317" i="1" s="1"/>
  <c r="AA7317" i="1" a="1"/>
  <c r="AA7317" i="1" s="1"/>
  <c r="AB7317" i="1" a="1"/>
  <c r="AB7317" i="1" s="1"/>
  <c r="AC7317" i="1" a="1"/>
  <c r="AC7317" i="1" s="1"/>
  <c r="AD7317" i="1" a="1"/>
  <c r="AD7317" i="1" s="1"/>
  <c r="AE7317" i="1" a="1"/>
  <c r="AE7317" i="1" s="1"/>
  <c r="AF7317" i="1" a="1"/>
  <c r="AF7317" i="1" s="1"/>
  <c r="AG7317" i="1" a="1"/>
  <c r="AG7317" i="1" s="1"/>
  <c r="AH7317" i="1" a="1"/>
  <c r="AH7317" i="1" s="1"/>
  <c r="AI7317" i="1" a="1"/>
  <c r="AI7317" i="1" s="1"/>
  <c r="AJ7317" i="1" a="1"/>
  <c r="AJ7317" i="1" s="1"/>
  <c r="AK7317" i="1" a="1"/>
  <c r="AK7317" i="1" s="1"/>
  <c r="AL7317" i="1" a="1"/>
  <c r="AL7317" i="1" s="1"/>
  <c r="AM7317" i="1" a="1"/>
  <c r="AM7317" i="1" s="1"/>
  <c r="AN7317" i="1" a="1"/>
  <c r="AN7317" i="1" s="1"/>
  <c r="AO7317" i="1" a="1"/>
  <c r="AO7317" i="1" s="1"/>
  <c r="AP7317" i="1" a="1"/>
  <c r="AP7317" i="1" s="1"/>
  <c r="H7318" i="1" a="1"/>
  <c r="H7318" i="1" s="1"/>
  <c r="I7318" i="1" a="1"/>
  <c r="I7318" i="1" s="1"/>
  <c r="J7318" i="1" a="1"/>
  <c r="J7318" i="1" s="1"/>
  <c r="K7318" i="1" a="1"/>
  <c r="K7318" i="1" s="1"/>
  <c r="L7318" i="1" a="1"/>
  <c r="L7318" i="1" s="1"/>
  <c r="M7318" i="1" a="1"/>
  <c r="M7318" i="1" s="1"/>
  <c r="N7318" i="1" a="1"/>
  <c r="N7318" i="1" s="1"/>
  <c r="O7318" i="1" a="1"/>
  <c r="O7318" i="1" s="1"/>
  <c r="P7318" i="1" a="1"/>
  <c r="P7318" i="1" s="1"/>
  <c r="Q7318" i="1" a="1"/>
  <c r="Q7318" i="1" s="1"/>
  <c r="R7318" i="1" a="1"/>
  <c r="R7318" i="1" s="1"/>
  <c r="S7318" i="1" a="1"/>
  <c r="S7318" i="1" s="1"/>
  <c r="T7318" i="1" a="1"/>
  <c r="T7318" i="1" s="1"/>
  <c r="U7318" i="1" a="1"/>
  <c r="U7318" i="1" s="1"/>
  <c r="V7318" i="1" a="1"/>
  <c r="V7318" i="1" s="1"/>
  <c r="W7318" i="1" a="1"/>
  <c r="W7318" i="1" s="1"/>
  <c r="X7318" i="1" a="1"/>
  <c r="X7318" i="1" s="1"/>
  <c r="Y7318" i="1" a="1"/>
  <c r="Y7318" i="1" s="1"/>
  <c r="Z7318" i="1" a="1"/>
  <c r="Z7318" i="1" s="1"/>
  <c r="AA7318" i="1" a="1"/>
  <c r="AA7318" i="1" s="1"/>
  <c r="AB7318" i="1" a="1"/>
  <c r="AB7318" i="1" s="1"/>
  <c r="AC7318" i="1" a="1"/>
  <c r="AC7318" i="1" s="1"/>
  <c r="AD7318" i="1" a="1"/>
  <c r="AD7318" i="1" s="1"/>
  <c r="AE7318" i="1" a="1"/>
  <c r="AE7318" i="1" s="1"/>
  <c r="AF7318" i="1" a="1"/>
  <c r="AF7318" i="1" s="1"/>
  <c r="AG7318" i="1" a="1"/>
  <c r="AG7318" i="1" s="1"/>
  <c r="AH7318" i="1" a="1"/>
  <c r="AH7318" i="1" s="1"/>
  <c r="AI7318" i="1" a="1"/>
  <c r="AI7318" i="1" s="1"/>
  <c r="AJ7318" i="1" a="1"/>
  <c r="AJ7318" i="1" s="1"/>
  <c r="AK7318" i="1" a="1"/>
  <c r="AK7318" i="1" s="1"/>
  <c r="AL7318" i="1" a="1"/>
  <c r="AL7318" i="1" s="1"/>
  <c r="AM7318" i="1" a="1"/>
  <c r="AM7318" i="1" s="1"/>
  <c r="AN7318" i="1" a="1"/>
  <c r="AN7318" i="1" s="1"/>
  <c r="AO7318" i="1" a="1"/>
  <c r="AO7318" i="1" s="1"/>
  <c r="AP7318" i="1" a="1"/>
  <c r="AP7318" i="1" s="1"/>
  <c r="H7319" i="1" a="1"/>
  <c r="H7319" i="1" s="1"/>
  <c r="I7319" i="1" a="1"/>
  <c r="I7319" i="1" s="1"/>
  <c r="J7319" i="1" a="1"/>
  <c r="J7319" i="1" s="1"/>
  <c r="K7319" i="1" a="1"/>
  <c r="K7319" i="1" s="1"/>
  <c r="L7319" i="1" a="1"/>
  <c r="L7319" i="1" s="1"/>
  <c r="M7319" i="1" a="1"/>
  <c r="M7319" i="1" s="1"/>
  <c r="N7319" i="1" a="1"/>
  <c r="N7319" i="1" s="1"/>
  <c r="O7319" i="1" a="1"/>
  <c r="O7319" i="1" s="1"/>
  <c r="P7319" i="1" a="1"/>
  <c r="P7319" i="1" s="1"/>
  <c r="Q7319" i="1" a="1"/>
  <c r="Q7319" i="1" s="1"/>
  <c r="R7319" i="1" a="1"/>
  <c r="R7319" i="1" s="1"/>
  <c r="S7319" i="1" a="1"/>
  <c r="S7319" i="1" s="1"/>
  <c r="T7319" i="1" a="1"/>
  <c r="T7319" i="1" s="1"/>
  <c r="U7319" i="1" a="1"/>
  <c r="U7319" i="1" s="1"/>
  <c r="V7319" i="1" a="1"/>
  <c r="V7319" i="1" s="1"/>
  <c r="W7319" i="1" a="1"/>
  <c r="W7319" i="1" s="1"/>
  <c r="X7319" i="1" a="1"/>
  <c r="X7319" i="1" s="1"/>
  <c r="Y7319" i="1" a="1"/>
  <c r="Y7319" i="1" s="1"/>
  <c r="Z7319" i="1" a="1"/>
  <c r="Z7319" i="1" s="1"/>
  <c r="AA7319" i="1" a="1"/>
  <c r="AA7319" i="1" s="1"/>
  <c r="AB7319" i="1" a="1"/>
  <c r="AB7319" i="1" s="1"/>
  <c r="AC7319" i="1" a="1"/>
  <c r="AC7319" i="1" s="1"/>
  <c r="AD7319" i="1" a="1"/>
  <c r="AD7319" i="1" s="1"/>
  <c r="AE7319" i="1" a="1"/>
  <c r="AE7319" i="1" s="1"/>
  <c r="AF7319" i="1" a="1"/>
  <c r="AF7319" i="1" s="1"/>
  <c r="AG7319" i="1" a="1"/>
  <c r="AG7319" i="1" s="1"/>
  <c r="AH7319" i="1" a="1"/>
  <c r="AH7319" i="1" s="1"/>
  <c r="AI7319" i="1" a="1"/>
  <c r="AI7319" i="1" s="1"/>
  <c r="AJ7319" i="1" a="1"/>
  <c r="AJ7319" i="1" s="1"/>
  <c r="AK7319" i="1" a="1"/>
  <c r="AK7319" i="1" s="1"/>
  <c r="AL7319" i="1" a="1"/>
  <c r="AL7319" i="1" s="1"/>
  <c r="AM7319" i="1" a="1"/>
  <c r="AM7319" i="1" s="1"/>
  <c r="AN7319" i="1" a="1"/>
  <c r="AN7319" i="1" s="1"/>
  <c r="AO7319" i="1" a="1"/>
  <c r="AO7319" i="1" s="1"/>
  <c r="AP7319" i="1" a="1"/>
  <c r="AP7319" i="1" s="1"/>
  <c r="H7320" i="1" a="1"/>
  <c r="H7320" i="1" s="1"/>
  <c r="I7320" i="1" a="1"/>
  <c r="I7320" i="1" s="1"/>
  <c r="J7320" i="1" a="1"/>
  <c r="J7320" i="1" s="1"/>
  <c r="K7320" i="1" a="1"/>
  <c r="K7320" i="1" s="1"/>
  <c r="L7320" i="1" a="1"/>
  <c r="L7320" i="1" s="1"/>
  <c r="M7320" i="1" a="1"/>
  <c r="M7320" i="1" s="1"/>
  <c r="N7320" i="1" a="1"/>
  <c r="N7320" i="1" s="1"/>
  <c r="O7320" i="1" a="1"/>
  <c r="O7320" i="1" s="1"/>
  <c r="P7320" i="1" a="1"/>
  <c r="P7320" i="1" s="1"/>
  <c r="Q7320" i="1" a="1"/>
  <c r="Q7320" i="1" s="1"/>
  <c r="R7320" i="1" a="1"/>
  <c r="R7320" i="1" s="1"/>
  <c r="S7320" i="1" a="1"/>
  <c r="S7320" i="1" s="1"/>
  <c r="T7320" i="1" a="1"/>
  <c r="T7320" i="1" s="1"/>
  <c r="U7320" i="1" a="1"/>
  <c r="U7320" i="1" s="1"/>
  <c r="V7320" i="1" a="1"/>
  <c r="V7320" i="1" s="1"/>
  <c r="W7320" i="1" a="1"/>
  <c r="W7320" i="1" s="1"/>
  <c r="X7320" i="1" a="1"/>
  <c r="X7320" i="1" s="1"/>
  <c r="Y7320" i="1" a="1"/>
  <c r="Y7320" i="1" s="1"/>
  <c r="Z7320" i="1" a="1"/>
  <c r="Z7320" i="1" s="1"/>
  <c r="AA7320" i="1" a="1"/>
  <c r="AA7320" i="1" s="1"/>
  <c r="AB7320" i="1" a="1"/>
  <c r="AB7320" i="1" s="1"/>
  <c r="AC7320" i="1" a="1"/>
  <c r="AC7320" i="1" s="1"/>
  <c r="AD7320" i="1" a="1"/>
  <c r="AD7320" i="1" s="1"/>
  <c r="AE7320" i="1" a="1"/>
  <c r="AE7320" i="1" s="1"/>
  <c r="AF7320" i="1" a="1"/>
  <c r="AF7320" i="1" s="1"/>
  <c r="AG7320" i="1" a="1"/>
  <c r="AG7320" i="1" s="1"/>
  <c r="AH7320" i="1" a="1"/>
  <c r="AH7320" i="1" s="1"/>
  <c r="AI7320" i="1" a="1"/>
  <c r="AI7320" i="1" s="1"/>
  <c r="AJ7320" i="1" a="1"/>
  <c r="AJ7320" i="1" s="1"/>
  <c r="AK7320" i="1" a="1"/>
  <c r="AK7320" i="1" s="1"/>
  <c r="AL7320" i="1" a="1"/>
  <c r="AL7320" i="1" s="1"/>
  <c r="AM7320" i="1" a="1"/>
  <c r="AM7320" i="1" s="1"/>
  <c r="AN7320" i="1" a="1"/>
  <c r="AN7320" i="1" s="1"/>
  <c r="AO7320" i="1" a="1"/>
  <c r="AO7320" i="1" s="1"/>
  <c r="AP7320" i="1" a="1"/>
  <c r="AP7320" i="1" s="1"/>
  <c r="H7321" i="1" a="1"/>
  <c r="H7321" i="1" s="1"/>
  <c r="I7321" i="1" a="1"/>
  <c r="I7321" i="1" s="1"/>
  <c r="J7321" i="1" a="1"/>
  <c r="J7321" i="1" s="1"/>
  <c r="K7321" i="1" a="1"/>
  <c r="K7321" i="1" s="1"/>
  <c r="L7321" i="1" a="1"/>
  <c r="L7321" i="1" s="1"/>
  <c r="M7321" i="1" a="1"/>
  <c r="M7321" i="1" s="1"/>
  <c r="N7321" i="1" a="1"/>
  <c r="N7321" i="1" s="1"/>
  <c r="O7321" i="1" a="1"/>
  <c r="O7321" i="1" s="1"/>
  <c r="P7321" i="1" a="1"/>
  <c r="P7321" i="1" s="1"/>
  <c r="Q7321" i="1" a="1"/>
  <c r="Q7321" i="1" s="1"/>
  <c r="R7321" i="1" a="1"/>
  <c r="R7321" i="1" s="1"/>
  <c r="S7321" i="1" a="1"/>
  <c r="S7321" i="1" s="1"/>
  <c r="T7321" i="1" a="1"/>
  <c r="T7321" i="1" s="1"/>
  <c r="U7321" i="1" a="1"/>
  <c r="U7321" i="1" s="1"/>
  <c r="V7321" i="1" a="1"/>
  <c r="V7321" i="1" s="1"/>
  <c r="W7321" i="1" a="1"/>
  <c r="W7321" i="1" s="1"/>
  <c r="X7321" i="1" a="1"/>
  <c r="X7321" i="1" s="1"/>
  <c r="Y7321" i="1" a="1"/>
  <c r="Y7321" i="1" s="1"/>
  <c r="Z7321" i="1" a="1"/>
  <c r="Z7321" i="1" s="1"/>
  <c r="AA7321" i="1" a="1"/>
  <c r="AA7321" i="1" s="1"/>
  <c r="AB7321" i="1" a="1"/>
  <c r="AB7321" i="1" s="1"/>
  <c r="AC7321" i="1" a="1"/>
  <c r="AC7321" i="1" s="1"/>
  <c r="AD7321" i="1" a="1"/>
  <c r="AD7321" i="1" s="1"/>
  <c r="AE7321" i="1" a="1"/>
  <c r="AE7321" i="1" s="1"/>
  <c r="AF7321" i="1" a="1"/>
  <c r="AF7321" i="1" s="1"/>
  <c r="AG7321" i="1" a="1"/>
  <c r="AG7321" i="1" s="1"/>
  <c r="AH7321" i="1" a="1"/>
  <c r="AH7321" i="1" s="1"/>
  <c r="AI7321" i="1" a="1"/>
  <c r="AI7321" i="1" s="1"/>
  <c r="AJ7321" i="1" a="1"/>
  <c r="AJ7321" i="1" s="1"/>
  <c r="AK7321" i="1" a="1"/>
  <c r="AK7321" i="1" s="1"/>
  <c r="AL7321" i="1" a="1"/>
  <c r="AL7321" i="1" s="1"/>
  <c r="AM7321" i="1" a="1"/>
  <c r="AM7321" i="1" s="1"/>
  <c r="AN7321" i="1" a="1"/>
  <c r="AN7321" i="1" s="1"/>
  <c r="AO7321" i="1" a="1"/>
  <c r="AO7321" i="1" s="1"/>
  <c r="AP7321" i="1" a="1"/>
  <c r="AP7321" i="1" s="1"/>
  <c r="H7322" i="1" a="1"/>
  <c r="H7322" i="1" s="1"/>
  <c r="I7322" i="1" a="1"/>
  <c r="I7322" i="1" s="1"/>
  <c r="J7322" i="1" a="1"/>
  <c r="J7322" i="1" s="1"/>
  <c r="K7322" i="1" a="1"/>
  <c r="K7322" i="1" s="1"/>
  <c r="L7322" i="1" a="1"/>
  <c r="L7322" i="1" s="1"/>
  <c r="M7322" i="1" a="1"/>
  <c r="M7322" i="1" s="1"/>
  <c r="N7322" i="1" a="1"/>
  <c r="N7322" i="1" s="1"/>
  <c r="O7322" i="1" a="1"/>
  <c r="O7322" i="1" s="1"/>
  <c r="P7322" i="1" a="1"/>
  <c r="P7322" i="1" s="1"/>
  <c r="Q7322" i="1" a="1"/>
  <c r="Q7322" i="1" s="1"/>
  <c r="R7322" i="1" a="1"/>
  <c r="R7322" i="1" s="1"/>
  <c r="S7322" i="1" a="1"/>
  <c r="S7322" i="1" s="1"/>
  <c r="T7322" i="1" a="1"/>
  <c r="T7322" i="1" s="1"/>
  <c r="U7322" i="1" a="1"/>
  <c r="U7322" i="1" s="1"/>
  <c r="V7322" i="1" a="1"/>
  <c r="V7322" i="1" s="1"/>
  <c r="W7322" i="1" a="1"/>
  <c r="W7322" i="1" s="1"/>
  <c r="X7322" i="1" a="1"/>
  <c r="X7322" i="1" s="1"/>
  <c r="Y7322" i="1" a="1"/>
  <c r="Y7322" i="1" s="1"/>
  <c r="Z7322" i="1" a="1"/>
  <c r="Z7322" i="1" s="1"/>
  <c r="AA7322" i="1" a="1"/>
  <c r="AA7322" i="1" s="1"/>
  <c r="AB7322" i="1" a="1"/>
  <c r="AB7322" i="1" s="1"/>
  <c r="AC7322" i="1" a="1"/>
  <c r="AC7322" i="1" s="1"/>
  <c r="AD7322" i="1" a="1"/>
  <c r="AD7322" i="1" s="1"/>
  <c r="AE7322" i="1" a="1"/>
  <c r="AE7322" i="1" s="1"/>
  <c r="AF7322" i="1" a="1"/>
  <c r="AF7322" i="1" s="1"/>
  <c r="AG7322" i="1" a="1"/>
  <c r="AG7322" i="1" s="1"/>
  <c r="AH7322" i="1" a="1"/>
  <c r="AH7322" i="1" s="1"/>
  <c r="AI7322" i="1" a="1"/>
  <c r="AI7322" i="1" s="1"/>
  <c r="AJ7322" i="1" a="1"/>
  <c r="AJ7322" i="1" s="1"/>
  <c r="AK7322" i="1" a="1"/>
  <c r="AK7322" i="1" s="1"/>
  <c r="AL7322" i="1" a="1"/>
  <c r="AL7322" i="1" s="1"/>
  <c r="AM7322" i="1" a="1"/>
  <c r="AM7322" i="1" s="1"/>
  <c r="AN7322" i="1" a="1"/>
  <c r="AN7322" i="1" s="1"/>
  <c r="AO7322" i="1" a="1"/>
  <c r="AO7322" i="1" s="1"/>
  <c r="AP7322" i="1" a="1"/>
  <c r="AP7322" i="1" s="1"/>
  <c r="H7323" i="1" a="1"/>
  <c r="H7323" i="1" s="1"/>
  <c r="I7323" i="1" a="1"/>
  <c r="I7323" i="1" s="1"/>
  <c r="J7323" i="1" a="1"/>
  <c r="J7323" i="1" s="1"/>
  <c r="K7323" i="1" a="1"/>
  <c r="K7323" i="1" s="1"/>
  <c r="L7323" i="1" a="1"/>
  <c r="L7323" i="1" s="1"/>
  <c r="M7323" i="1" a="1"/>
  <c r="M7323" i="1" s="1"/>
  <c r="N7323" i="1" a="1"/>
  <c r="N7323" i="1" s="1"/>
  <c r="O7323" i="1" a="1"/>
  <c r="O7323" i="1" s="1"/>
  <c r="P7323" i="1" a="1"/>
  <c r="P7323" i="1" s="1"/>
  <c r="Q7323" i="1" a="1"/>
  <c r="Q7323" i="1" s="1"/>
  <c r="R7323" i="1" a="1"/>
  <c r="R7323" i="1" s="1"/>
  <c r="S7323" i="1" a="1"/>
  <c r="S7323" i="1" s="1"/>
  <c r="T7323" i="1" a="1"/>
  <c r="T7323" i="1" s="1"/>
  <c r="U7323" i="1" a="1"/>
  <c r="U7323" i="1" s="1"/>
  <c r="V7323" i="1" a="1"/>
  <c r="V7323" i="1" s="1"/>
  <c r="W7323" i="1" a="1"/>
  <c r="W7323" i="1" s="1"/>
  <c r="X7323" i="1" a="1"/>
  <c r="X7323" i="1" s="1"/>
  <c r="Y7323" i="1" a="1"/>
  <c r="Y7323" i="1" s="1"/>
  <c r="Z7323" i="1" a="1"/>
  <c r="Z7323" i="1" s="1"/>
  <c r="AA7323" i="1" a="1"/>
  <c r="AA7323" i="1" s="1"/>
  <c r="AB7323" i="1" a="1"/>
  <c r="AB7323" i="1" s="1"/>
  <c r="AC7323" i="1" a="1"/>
  <c r="AC7323" i="1" s="1"/>
  <c r="AD7323" i="1" a="1"/>
  <c r="AD7323" i="1" s="1"/>
  <c r="AE7323" i="1" a="1"/>
  <c r="AE7323" i="1" s="1"/>
  <c r="AF7323" i="1" a="1"/>
  <c r="AF7323" i="1" s="1"/>
  <c r="AG7323" i="1" a="1"/>
  <c r="AG7323" i="1" s="1"/>
  <c r="AH7323" i="1" a="1"/>
  <c r="AH7323" i="1" s="1"/>
  <c r="AI7323" i="1" a="1"/>
  <c r="AI7323" i="1" s="1"/>
  <c r="AJ7323" i="1" a="1"/>
  <c r="AJ7323" i="1" s="1"/>
  <c r="AK7323" i="1" a="1"/>
  <c r="AK7323" i="1" s="1"/>
  <c r="AL7323" i="1" a="1"/>
  <c r="AL7323" i="1" s="1"/>
  <c r="AM7323" i="1" a="1"/>
  <c r="AM7323" i="1" s="1"/>
  <c r="AN7323" i="1" a="1"/>
  <c r="AN7323" i="1" s="1"/>
  <c r="AO7323" i="1" a="1"/>
  <c r="AO7323" i="1" s="1"/>
  <c r="AP7323" i="1" a="1"/>
  <c r="AP7323" i="1" s="1"/>
  <c r="H7324" i="1" a="1"/>
  <c r="H7324" i="1" s="1"/>
  <c r="I7324" i="1" a="1"/>
  <c r="I7324" i="1" s="1"/>
  <c r="J7324" i="1" a="1"/>
  <c r="J7324" i="1" s="1"/>
  <c r="K7324" i="1" a="1"/>
  <c r="K7324" i="1" s="1"/>
  <c r="L7324" i="1" a="1"/>
  <c r="L7324" i="1" s="1"/>
  <c r="M7324" i="1" a="1"/>
  <c r="M7324" i="1" s="1"/>
  <c r="N7324" i="1" a="1"/>
  <c r="N7324" i="1" s="1"/>
  <c r="O7324" i="1" a="1"/>
  <c r="O7324" i="1" s="1"/>
  <c r="P7324" i="1" a="1"/>
  <c r="P7324" i="1" s="1"/>
  <c r="Q7324" i="1" a="1"/>
  <c r="Q7324" i="1" s="1"/>
  <c r="R7324" i="1" a="1"/>
  <c r="R7324" i="1" s="1"/>
  <c r="S7324" i="1" a="1"/>
  <c r="S7324" i="1" s="1"/>
  <c r="T7324" i="1" a="1"/>
  <c r="T7324" i="1" s="1"/>
  <c r="U7324" i="1" a="1"/>
  <c r="U7324" i="1" s="1"/>
  <c r="V7324" i="1" a="1"/>
  <c r="V7324" i="1" s="1"/>
  <c r="W7324" i="1" a="1"/>
  <c r="W7324" i="1" s="1"/>
  <c r="X7324" i="1" a="1"/>
  <c r="X7324" i="1" s="1"/>
  <c r="Y7324" i="1" a="1"/>
  <c r="Y7324" i="1" s="1"/>
  <c r="Z7324" i="1" a="1"/>
  <c r="Z7324" i="1" s="1"/>
  <c r="AA7324" i="1" a="1"/>
  <c r="AA7324" i="1" s="1"/>
  <c r="AB7324" i="1" a="1"/>
  <c r="AB7324" i="1" s="1"/>
  <c r="AC7324" i="1" a="1"/>
  <c r="AC7324" i="1" s="1"/>
  <c r="AD7324" i="1" a="1"/>
  <c r="AD7324" i="1" s="1"/>
  <c r="AE7324" i="1" a="1"/>
  <c r="AE7324" i="1" s="1"/>
  <c r="AF7324" i="1" a="1"/>
  <c r="AF7324" i="1" s="1"/>
  <c r="AG7324" i="1" a="1"/>
  <c r="AG7324" i="1" s="1"/>
  <c r="AH7324" i="1" a="1"/>
  <c r="AH7324" i="1" s="1"/>
  <c r="AI7324" i="1" a="1"/>
  <c r="AI7324" i="1" s="1"/>
  <c r="AJ7324" i="1" a="1"/>
  <c r="AJ7324" i="1" s="1"/>
  <c r="AK7324" i="1" a="1"/>
  <c r="AK7324" i="1" s="1"/>
  <c r="AL7324" i="1" a="1"/>
  <c r="AL7324" i="1" s="1"/>
  <c r="AM7324" i="1" a="1"/>
  <c r="AM7324" i="1" s="1"/>
  <c r="AN7324" i="1" a="1"/>
  <c r="AN7324" i="1" s="1"/>
  <c r="AO7324" i="1" a="1"/>
  <c r="AO7324" i="1" s="1"/>
  <c r="AP7324" i="1" a="1"/>
  <c r="AP7324" i="1" s="1"/>
  <c r="H7325" i="1" a="1"/>
  <c r="H7325" i="1" s="1"/>
  <c r="I7325" i="1" a="1"/>
  <c r="I7325" i="1" s="1"/>
  <c r="J7325" i="1" a="1"/>
  <c r="J7325" i="1" s="1"/>
  <c r="K7325" i="1" a="1"/>
  <c r="K7325" i="1" s="1"/>
  <c r="L7325" i="1" a="1"/>
  <c r="L7325" i="1" s="1"/>
  <c r="M7325" i="1" a="1"/>
  <c r="M7325" i="1" s="1"/>
  <c r="N7325" i="1" a="1"/>
  <c r="N7325" i="1" s="1"/>
  <c r="O7325" i="1" a="1"/>
  <c r="O7325" i="1" s="1"/>
  <c r="P7325" i="1" a="1"/>
  <c r="P7325" i="1" s="1"/>
  <c r="Q7325" i="1" a="1"/>
  <c r="Q7325" i="1" s="1"/>
  <c r="R7325" i="1" a="1"/>
  <c r="R7325" i="1" s="1"/>
  <c r="S7325" i="1" a="1"/>
  <c r="S7325" i="1" s="1"/>
  <c r="T7325" i="1" a="1"/>
  <c r="T7325" i="1" s="1"/>
  <c r="U7325" i="1" a="1"/>
  <c r="U7325" i="1" s="1"/>
  <c r="V7325" i="1" a="1"/>
  <c r="V7325" i="1" s="1"/>
  <c r="W7325" i="1" a="1"/>
  <c r="W7325" i="1" s="1"/>
  <c r="X7325" i="1" a="1"/>
  <c r="X7325" i="1" s="1"/>
  <c r="Y7325" i="1" a="1"/>
  <c r="Y7325" i="1" s="1"/>
  <c r="Z7325" i="1" a="1"/>
  <c r="Z7325" i="1" s="1"/>
  <c r="AA7325" i="1" a="1"/>
  <c r="AA7325" i="1" s="1"/>
  <c r="AB7325" i="1" a="1"/>
  <c r="AB7325" i="1" s="1"/>
  <c r="AC7325" i="1" a="1"/>
  <c r="AC7325" i="1" s="1"/>
  <c r="AD7325" i="1" a="1"/>
  <c r="AD7325" i="1" s="1"/>
  <c r="AE7325" i="1" a="1"/>
  <c r="AE7325" i="1" s="1"/>
  <c r="AF7325" i="1" a="1"/>
  <c r="AF7325" i="1" s="1"/>
  <c r="AG7325" i="1" a="1"/>
  <c r="AG7325" i="1" s="1"/>
  <c r="AH7325" i="1" a="1"/>
  <c r="AH7325" i="1" s="1"/>
  <c r="AI7325" i="1" a="1"/>
  <c r="AI7325" i="1" s="1"/>
  <c r="AJ7325" i="1" a="1"/>
  <c r="AJ7325" i="1" s="1"/>
  <c r="AK7325" i="1" a="1"/>
  <c r="AK7325" i="1" s="1"/>
  <c r="AL7325" i="1" a="1"/>
  <c r="AL7325" i="1" s="1"/>
  <c r="AM7325" i="1" a="1"/>
  <c r="AM7325" i="1" s="1"/>
  <c r="AN7325" i="1" a="1"/>
  <c r="AN7325" i="1" s="1"/>
  <c r="AO7325" i="1" a="1"/>
  <c r="AO7325" i="1" s="1"/>
  <c r="AP7325" i="1" a="1"/>
  <c r="AP7325" i="1" s="1"/>
  <c r="H7326" i="1" a="1"/>
  <c r="H7326" i="1" s="1"/>
  <c r="I7326" i="1" a="1"/>
  <c r="I7326" i="1" s="1"/>
  <c r="J7326" i="1" a="1"/>
  <c r="J7326" i="1" s="1"/>
  <c r="K7326" i="1" a="1"/>
  <c r="K7326" i="1" s="1"/>
  <c r="L7326" i="1" a="1"/>
  <c r="L7326" i="1" s="1"/>
  <c r="M7326" i="1" a="1"/>
  <c r="M7326" i="1" s="1"/>
  <c r="N7326" i="1" a="1"/>
  <c r="N7326" i="1" s="1"/>
  <c r="O7326" i="1" a="1"/>
  <c r="O7326" i="1" s="1"/>
  <c r="P7326" i="1" a="1"/>
  <c r="P7326" i="1" s="1"/>
  <c r="Q7326" i="1" a="1"/>
  <c r="Q7326" i="1" s="1"/>
  <c r="R7326" i="1" a="1"/>
  <c r="R7326" i="1" s="1"/>
  <c r="S7326" i="1" a="1"/>
  <c r="S7326" i="1" s="1"/>
  <c r="T7326" i="1" a="1"/>
  <c r="T7326" i="1" s="1"/>
  <c r="U7326" i="1" a="1"/>
  <c r="U7326" i="1" s="1"/>
  <c r="V7326" i="1" a="1"/>
  <c r="V7326" i="1" s="1"/>
  <c r="W7326" i="1" a="1"/>
  <c r="W7326" i="1" s="1"/>
  <c r="X7326" i="1" a="1"/>
  <c r="X7326" i="1" s="1"/>
  <c r="Y7326" i="1" a="1"/>
  <c r="Y7326" i="1" s="1"/>
  <c r="Z7326" i="1" a="1"/>
  <c r="Z7326" i="1" s="1"/>
  <c r="AA7326" i="1" a="1"/>
  <c r="AA7326" i="1" s="1"/>
  <c r="AB7326" i="1" a="1"/>
  <c r="AB7326" i="1" s="1"/>
  <c r="AC7326" i="1" a="1"/>
  <c r="AC7326" i="1" s="1"/>
  <c r="AD7326" i="1" a="1"/>
  <c r="AD7326" i="1" s="1"/>
  <c r="AE7326" i="1" a="1"/>
  <c r="AE7326" i="1" s="1"/>
  <c r="AF7326" i="1" a="1"/>
  <c r="AF7326" i="1" s="1"/>
  <c r="AG7326" i="1" a="1"/>
  <c r="AG7326" i="1" s="1"/>
  <c r="AH7326" i="1" a="1"/>
  <c r="AH7326" i="1" s="1"/>
  <c r="AI7326" i="1" a="1"/>
  <c r="AI7326" i="1" s="1"/>
  <c r="AJ7326" i="1" a="1"/>
  <c r="AJ7326" i="1" s="1"/>
  <c r="AK7326" i="1" a="1"/>
  <c r="AK7326" i="1" s="1"/>
  <c r="AL7326" i="1" a="1"/>
  <c r="AL7326" i="1" s="1"/>
  <c r="AM7326" i="1" a="1"/>
  <c r="AM7326" i="1" s="1"/>
  <c r="AN7326" i="1" a="1"/>
  <c r="AN7326" i="1" s="1"/>
  <c r="AO7326" i="1" a="1"/>
  <c r="AO7326" i="1" s="1"/>
  <c r="AP7326" i="1" a="1"/>
  <c r="AP7326" i="1" s="1"/>
  <c r="H7327" i="1" a="1"/>
  <c r="H7327" i="1" s="1"/>
  <c r="I7327" i="1" a="1"/>
  <c r="I7327" i="1" s="1"/>
  <c r="J7327" i="1" a="1"/>
  <c r="J7327" i="1" s="1"/>
  <c r="K7327" i="1" a="1"/>
  <c r="K7327" i="1" s="1"/>
  <c r="L7327" i="1" a="1"/>
  <c r="L7327" i="1" s="1"/>
  <c r="M7327" i="1" a="1"/>
  <c r="M7327" i="1" s="1"/>
  <c r="N7327" i="1" a="1"/>
  <c r="N7327" i="1" s="1"/>
  <c r="O7327" i="1" a="1"/>
  <c r="O7327" i="1" s="1"/>
  <c r="P7327" i="1" a="1"/>
  <c r="P7327" i="1" s="1"/>
  <c r="Q7327" i="1" a="1"/>
  <c r="Q7327" i="1" s="1"/>
  <c r="R7327" i="1" a="1"/>
  <c r="R7327" i="1" s="1"/>
  <c r="S7327" i="1" a="1"/>
  <c r="S7327" i="1" s="1"/>
  <c r="T7327" i="1" a="1"/>
  <c r="T7327" i="1" s="1"/>
  <c r="U7327" i="1" a="1"/>
  <c r="U7327" i="1" s="1"/>
  <c r="V7327" i="1" a="1"/>
  <c r="V7327" i="1" s="1"/>
  <c r="W7327" i="1" a="1"/>
  <c r="W7327" i="1" s="1"/>
  <c r="X7327" i="1" a="1"/>
  <c r="X7327" i="1" s="1"/>
  <c r="Y7327" i="1" a="1"/>
  <c r="Y7327" i="1" s="1"/>
  <c r="Z7327" i="1" a="1"/>
  <c r="Z7327" i="1" s="1"/>
  <c r="AA7327" i="1" a="1"/>
  <c r="AA7327" i="1" s="1"/>
  <c r="AB7327" i="1" a="1"/>
  <c r="AB7327" i="1" s="1"/>
  <c r="AC7327" i="1" a="1"/>
  <c r="AC7327" i="1" s="1"/>
  <c r="AD7327" i="1" a="1"/>
  <c r="AD7327" i="1" s="1"/>
  <c r="AE7327" i="1" a="1"/>
  <c r="AE7327" i="1" s="1"/>
  <c r="AF7327" i="1" a="1"/>
  <c r="AF7327" i="1" s="1"/>
  <c r="AG7327" i="1" a="1"/>
  <c r="AG7327" i="1" s="1"/>
  <c r="AH7327" i="1" a="1"/>
  <c r="AH7327" i="1" s="1"/>
  <c r="AI7327" i="1" a="1"/>
  <c r="AI7327" i="1" s="1"/>
  <c r="AJ7327" i="1" a="1"/>
  <c r="AJ7327" i="1" s="1"/>
  <c r="AK7327" i="1" a="1"/>
  <c r="AK7327" i="1" s="1"/>
  <c r="AL7327" i="1" a="1"/>
  <c r="AL7327" i="1" s="1"/>
  <c r="AM7327" i="1" a="1"/>
  <c r="AM7327" i="1" s="1"/>
  <c r="AN7327" i="1" a="1"/>
  <c r="AN7327" i="1" s="1"/>
  <c r="AO7327" i="1" a="1"/>
  <c r="AO7327" i="1" s="1"/>
  <c r="AP7327" i="1" a="1"/>
  <c r="AP7327" i="1" s="1"/>
  <c r="H7328" i="1" a="1"/>
  <c r="H7328" i="1" s="1"/>
  <c r="I7328" i="1" a="1"/>
  <c r="I7328" i="1" s="1"/>
  <c r="J7328" i="1" a="1"/>
  <c r="J7328" i="1" s="1"/>
  <c r="K7328" i="1" a="1"/>
  <c r="K7328" i="1" s="1"/>
  <c r="L7328" i="1" a="1"/>
  <c r="L7328" i="1" s="1"/>
  <c r="M7328" i="1" a="1"/>
  <c r="M7328" i="1" s="1"/>
  <c r="N7328" i="1" a="1"/>
  <c r="N7328" i="1" s="1"/>
  <c r="O7328" i="1" a="1"/>
  <c r="O7328" i="1" s="1"/>
  <c r="P7328" i="1" a="1"/>
  <c r="P7328" i="1" s="1"/>
  <c r="Q7328" i="1" a="1"/>
  <c r="Q7328" i="1" s="1"/>
  <c r="R7328" i="1" a="1"/>
  <c r="R7328" i="1" s="1"/>
  <c r="S7328" i="1" a="1"/>
  <c r="S7328" i="1" s="1"/>
  <c r="T7328" i="1" a="1"/>
  <c r="T7328" i="1" s="1"/>
  <c r="U7328" i="1" a="1"/>
  <c r="U7328" i="1" s="1"/>
  <c r="V7328" i="1" a="1"/>
  <c r="V7328" i="1" s="1"/>
  <c r="W7328" i="1" a="1"/>
  <c r="W7328" i="1" s="1"/>
  <c r="X7328" i="1" a="1"/>
  <c r="X7328" i="1" s="1"/>
  <c r="Y7328" i="1" a="1"/>
  <c r="Y7328" i="1" s="1"/>
  <c r="Z7328" i="1" a="1"/>
  <c r="Z7328" i="1" s="1"/>
  <c r="AA7328" i="1" a="1"/>
  <c r="AA7328" i="1" s="1"/>
  <c r="AB7328" i="1" a="1"/>
  <c r="AB7328" i="1" s="1"/>
  <c r="AC7328" i="1" a="1"/>
  <c r="AC7328" i="1" s="1"/>
  <c r="AD7328" i="1" a="1"/>
  <c r="AD7328" i="1" s="1"/>
  <c r="AE7328" i="1" a="1"/>
  <c r="AE7328" i="1" s="1"/>
  <c r="AF7328" i="1" a="1"/>
  <c r="AF7328" i="1" s="1"/>
  <c r="AG7328" i="1" a="1"/>
  <c r="AG7328" i="1" s="1"/>
  <c r="AH7328" i="1" a="1"/>
  <c r="AH7328" i="1" s="1"/>
  <c r="AI7328" i="1" a="1"/>
  <c r="AI7328" i="1" s="1"/>
  <c r="AJ7328" i="1" a="1"/>
  <c r="AJ7328" i="1" s="1"/>
  <c r="AK7328" i="1" a="1"/>
  <c r="AK7328" i="1" s="1"/>
  <c r="AL7328" i="1" a="1"/>
  <c r="AL7328" i="1" s="1"/>
  <c r="AM7328" i="1" a="1"/>
  <c r="AM7328" i="1" s="1"/>
  <c r="AN7328" i="1" a="1"/>
  <c r="AN7328" i="1" s="1"/>
  <c r="AO7328" i="1" a="1"/>
  <c r="AO7328" i="1" s="1"/>
  <c r="AP7328" i="1" a="1"/>
  <c r="AP7328" i="1" s="1"/>
  <c r="H7329" i="1" a="1"/>
  <c r="H7329" i="1" s="1"/>
  <c r="I7329" i="1" a="1"/>
  <c r="I7329" i="1" s="1"/>
  <c r="J7329" i="1" a="1"/>
  <c r="J7329" i="1" s="1"/>
  <c r="K7329" i="1" a="1"/>
  <c r="K7329" i="1" s="1"/>
  <c r="L7329" i="1" a="1"/>
  <c r="L7329" i="1" s="1"/>
  <c r="M7329" i="1" a="1"/>
  <c r="M7329" i="1" s="1"/>
  <c r="N7329" i="1" a="1"/>
  <c r="N7329" i="1" s="1"/>
  <c r="O7329" i="1" a="1"/>
  <c r="O7329" i="1" s="1"/>
  <c r="P7329" i="1" a="1"/>
  <c r="P7329" i="1" s="1"/>
  <c r="Q7329" i="1" a="1"/>
  <c r="Q7329" i="1" s="1"/>
  <c r="R7329" i="1" a="1"/>
  <c r="R7329" i="1" s="1"/>
  <c r="S7329" i="1" a="1"/>
  <c r="S7329" i="1" s="1"/>
  <c r="T7329" i="1" a="1"/>
  <c r="T7329" i="1" s="1"/>
  <c r="U7329" i="1" a="1"/>
  <c r="U7329" i="1" s="1"/>
  <c r="V7329" i="1" a="1"/>
  <c r="V7329" i="1" s="1"/>
  <c r="W7329" i="1" a="1"/>
  <c r="W7329" i="1" s="1"/>
  <c r="X7329" i="1" a="1"/>
  <c r="X7329" i="1" s="1"/>
  <c r="Y7329" i="1" a="1"/>
  <c r="Y7329" i="1" s="1"/>
  <c r="Z7329" i="1" a="1"/>
  <c r="Z7329" i="1" s="1"/>
  <c r="AA7329" i="1" a="1"/>
  <c r="AA7329" i="1" s="1"/>
  <c r="AB7329" i="1" a="1"/>
  <c r="AB7329" i="1" s="1"/>
  <c r="AC7329" i="1" a="1"/>
  <c r="AC7329" i="1" s="1"/>
  <c r="AD7329" i="1" a="1"/>
  <c r="AD7329" i="1" s="1"/>
  <c r="AE7329" i="1" a="1"/>
  <c r="AE7329" i="1" s="1"/>
  <c r="AF7329" i="1" a="1"/>
  <c r="AF7329" i="1" s="1"/>
  <c r="AG7329" i="1" a="1"/>
  <c r="AG7329" i="1" s="1"/>
  <c r="AH7329" i="1" a="1"/>
  <c r="AH7329" i="1" s="1"/>
  <c r="AI7329" i="1" a="1"/>
  <c r="AI7329" i="1" s="1"/>
  <c r="AJ7329" i="1" a="1"/>
  <c r="AJ7329" i="1" s="1"/>
  <c r="AK7329" i="1" a="1"/>
  <c r="AK7329" i="1" s="1"/>
  <c r="AL7329" i="1" a="1"/>
  <c r="AL7329" i="1" s="1"/>
  <c r="AM7329" i="1" a="1"/>
  <c r="AM7329" i="1" s="1"/>
  <c r="AN7329" i="1" a="1"/>
  <c r="AN7329" i="1" s="1"/>
  <c r="AO7329" i="1" a="1"/>
  <c r="AO7329" i="1" s="1"/>
  <c r="AP7329" i="1" a="1"/>
  <c r="AP7329" i="1" s="1"/>
  <c r="H7330" i="1" a="1"/>
  <c r="H7330" i="1" s="1"/>
  <c r="I7330" i="1" a="1"/>
  <c r="I7330" i="1" s="1"/>
  <c r="J7330" i="1" a="1"/>
  <c r="J7330" i="1" s="1"/>
  <c r="K7330" i="1" a="1"/>
  <c r="K7330" i="1" s="1"/>
  <c r="L7330" i="1" a="1"/>
  <c r="L7330" i="1" s="1"/>
  <c r="M7330" i="1" a="1"/>
  <c r="M7330" i="1" s="1"/>
  <c r="N7330" i="1" a="1"/>
  <c r="N7330" i="1" s="1"/>
  <c r="O7330" i="1" a="1"/>
  <c r="O7330" i="1" s="1"/>
  <c r="P7330" i="1" a="1"/>
  <c r="P7330" i="1" s="1"/>
  <c r="Q7330" i="1" a="1"/>
  <c r="Q7330" i="1" s="1"/>
  <c r="R7330" i="1" a="1"/>
  <c r="R7330" i="1" s="1"/>
  <c r="S7330" i="1" a="1"/>
  <c r="S7330" i="1" s="1"/>
  <c r="T7330" i="1" a="1"/>
  <c r="T7330" i="1" s="1"/>
  <c r="U7330" i="1" a="1"/>
  <c r="U7330" i="1" s="1"/>
  <c r="V7330" i="1" a="1"/>
  <c r="V7330" i="1" s="1"/>
  <c r="W7330" i="1" a="1"/>
  <c r="W7330" i="1" s="1"/>
  <c r="X7330" i="1" a="1"/>
  <c r="X7330" i="1" s="1"/>
  <c r="Y7330" i="1" a="1"/>
  <c r="Y7330" i="1" s="1"/>
  <c r="Z7330" i="1" a="1"/>
  <c r="Z7330" i="1" s="1"/>
  <c r="AA7330" i="1" a="1"/>
  <c r="AA7330" i="1" s="1"/>
  <c r="AB7330" i="1" a="1"/>
  <c r="AB7330" i="1" s="1"/>
  <c r="AC7330" i="1" a="1"/>
  <c r="AC7330" i="1" s="1"/>
  <c r="AD7330" i="1" a="1"/>
  <c r="AD7330" i="1" s="1"/>
  <c r="AE7330" i="1" a="1"/>
  <c r="AE7330" i="1" s="1"/>
  <c r="AF7330" i="1" a="1"/>
  <c r="AF7330" i="1" s="1"/>
  <c r="AG7330" i="1" a="1"/>
  <c r="AG7330" i="1" s="1"/>
  <c r="AH7330" i="1" a="1"/>
  <c r="AH7330" i="1" s="1"/>
  <c r="AI7330" i="1" a="1"/>
  <c r="AI7330" i="1" s="1"/>
  <c r="AJ7330" i="1" a="1"/>
  <c r="AJ7330" i="1" s="1"/>
  <c r="AK7330" i="1" a="1"/>
  <c r="AK7330" i="1" s="1"/>
  <c r="AL7330" i="1" a="1"/>
  <c r="AL7330" i="1" s="1"/>
  <c r="AM7330" i="1" a="1"/>
  <c r="AM7330" i="1" s="1"/>
  <c r="AN7330" i="1" a="1"/>
  <c r="AN7330" i="1" s="1"/>
  <c r="AO7330" i="1" a="1"/>
  <c r="AO7330" i="1" s="1"/>
  <c r="AP7330" i="1" a="1"/>
  <c r="AP7330" i="1" s="1"/>
  <c r="H7331" i="1" a="1"/>
  <c r="H7331" i="1" s="1"/>
  <c r="I7331" i="1" a="1"/>
  <c r="I7331" i="1" s="1"/>
  <c r="J7331" i="1" a="1"/>
  <c r="J7331" i="1" s="1"/>
  <c r="K7331" i="1" a="1"/>
  <c r="K7331" i="1" s="1"/>
  <c r="L7331" i="1" a="1"/>
  <c r="L7331" i="1" s="1"/>
  <c r="M7331" i="1" a="1"/>
  <c r="M7331" i="1" s="1"/>
  <c r="N7331" i="1" a="1"/>
  <c r="N7331" i="1" s="1"/>
  <c r="O7331" i="1" a="1"/>
  <c r="O7331" i="1" s="1"/>
  <c r="P7331" i="1" a="1"/>
  <c r="P7331" i="1" s="1"/>
  <c r="Q7331" i="1" a="1"/>
  <c r="Q7331" i="1" s="1"/>
  <c r="R7331" i="1" a="1"/>
  <c r="R7331" i="1" s="1"/>
  <c r="S7331" i="1" a="1"/>
  <c r="S7331" i="1" s="1"/>
  <c r="T7331" i="1" a="1"/>
  <c r="T7331" i="1" s="1"/>
  <c r="U7331" i="1" a="1"/>
  <c r="U7331" i="1" s="1"/>
  <c r="V7331" i="1" a="1"/>
  <c r="V7331" i="1" s="1"/>
  <c r="W7331" i="1" a="1"/>
  <c r="W7331" i="1" s="1"/>
  <c r="X7331" i="1" a="1"/>
  <c r="X7331" i="1" s="1"/>
  <c r="Y7331" i="1" a="1"/>
  <c r="Y7331" i="1" s="1"/>
  <c r="Z7331" i="1" a="1"/>
  <c r="Z7331" i="1" s="1"/>
  <c r="AA7331" i="1" a="1"/>
  <c r="AA7331" i="1" s="1"/>
  <c r="AB7331" i="1" a="1"/>
  <c r="AB7331" i="1" s="1"/>
  <c r="AC7331" i="1" a="1"/>
  <c r="AC7331" i="1" s="1"/>
  <c r="AD7331" i="1" a="1"/>
  <c r="AD7331" i="1" s="1"/>
  <c r="AE7331" i="1" a="1"/>
  <c r="AE7331" i="1" s="1"/>
  <c r="AF7331" i="1" a="1"/>
  <c r="AF7331" i="1" s="1"/>
  <c r="AG7331" i="1" a="1"/>
  <c r="AG7331" i="1" s="1"/>
  <c r="AH7331" i="1" a="1"/>
  <c r="AH7331" i="1" s="1"/>
  <c r="AI7331" i="1" a="1"/>
  <c r="AI7331" i="1" s="1"/>
  <c r="AJ7331" i="1" a="1"/>
  <c r="AJ7331" i="1" s="1"/>
  <c r="AK7331" i="1" a="1"/>
  <c r="AK7331" i="1" s="1"/>
  <c r="AL7331" i="1" a="1"/>
  <c r="AL7331" i="1" s="1"/>
  <c r="AM7331" i="1" a="1"/>
  <c r="AM7331" i="1" s="1"/>
  <c r="AN7331" i="1" a="1"/>
  <c r="AN7331" i="1" s="1"/>
  <c r="AO7331" i="1" a="1"/>
  <c r="AO7331" i="1" s="1"/>
  <c r="AP7331" i="1" a="1"/>
  <c r="AP7331" i="1" s="1"/>
  <c r="H7332" i="1" a="1"/>
  <c r="H7332" i="1" s="1"/>
  <c r="I7332" i="1" a="1"/>
  <c r="I7332" i="1" s="1"/>
  <c r="J7332" i="1" a="1"/>
  <c r="J7332" i="1" s="1"/>
  <c r="K7332" i="1" a="1"/>
  <c r="K7332" i="1" s="1"/>
  <c r="L7332" i="1" a="1"/>
  <c r="L7332" i="1" s="1"/>
  <c r="M7332" i="1" a="1"/>
  <c r="M7332" i="1" s="1"/>
  <c r="N7332" i="1" a="1"/>
  <c r="N7332" i="1" s="1"/>
  <c r="O7332" i="1" a="1"/>
  <c r="O7332" i="1" s="1"/>
  <c r="P7332" i="1" a="1"/>
  <c r="P7332" i="1" s="1"/>
  <c r="Q7332" i="1" a="1"/>
  <c r="Q7332" i="1" s="1"/>
  <c r="R7332" i="1" a="1"/>
  <c r="R7332" i="1" s="1"/>
  <c r="S7332" i="1" a="1"/>
  <c r="S7332" i="1" s="1"/>
  <c r="T7332" i="1" a="1"/>
  <c r="T7332" i="1" s="1"/>
  <c r="U7332" i="1" a="1"/>
  <c r="U7332" i="1" s="1"/>
  <c r="V7332" i="1" a="1"/>
  <c r="V7332" i="1" s="1"/>
  <c r="W7332" i="1" a="1"/>
  <c r="W7332" i="1" s="1"/>
  <c r="X7332" i="1" a="1"/>
  <c r="X7332" i="1" s="1"/>
  <c r="Y7332" i="1" a="1"/>
  <c r="Y7332" i="1" s="1"/>
  <c r="Z7332" i="1" a="1"/>
  <c r="Z7332" i="1" s="1"/>
  <c r="AA7332" i="1" a="1"/>
  <c r="AA7332" i="1" s="1"/>
  <c r="AB7332" i="1" a="1"/>
  <c r="AB7332" i="1" s="1"/>
  <c r="AC7332" i="1" a="1"/>
  <c r="AC7332" i="1" s="1"/>
  <c r="AD7332" i="1" a="1"/>
  <c r="AD7332" i="1" s="1"/>
  <c r="AE7332" i="1" a="1"/>
  <c r="AE7332" i="1" s="1"/>
  <c r="AF7332" i="1" a="1"/>
  <c r="AF7332" i="1" s="1"/>
  <c r="AG7332" i="1" a="1"/>
  <c r="AG7332" i="1" s="1"/>
  <c r="AH7332" i="1" a="1"/>
  <c r="AH7332" i="1" s="1"/>
  <c r="AI7332" i="1" a="1"/>
  <c r="AI7332" i="1" s="1"/>
  <c r="AJ7332" i="1" a="1"/>
  <c r="AJ7332" i="1" s="1"/>
  <c r="AK7332" i="1" a="1"/>
  <c r="AK7332" i="1" s="1"/>
  <c r="AL7332" i="1" a="1"/>
  <c r="AL7332" i="1" s="1"/>
  <c r="AM7332" i="1" a="1"/>
  <c r="AM7332" i="1" s="1"/>
  <c r="AN7332" i="1" a="1"/>
  <c r="AN7332" i="1" s="1"/>
  <c r="AO7332" i="1" a="1"/>
  <c r="AO7332" i="1" s="1"/>
  <c r="AP7332" i="1" a="1"/>
  <c r="AP7332" i="1" s="1"/>
  <c r="H7333" i="1" a="1"/>
  <c r="H7333" i="1" s="1"/>
  <c r="I7333" i="1" a="1"/>
  <c r="I7333" i="1" s="1"/>
  <c r="J7333" i="1" a="1"/>
  <c r="J7333" i="1" s="1"/>
  <c r="K7333" i="1" a="1"/>
  <c r="K7333" i="1" s="1"/>
  <c r="L7333" i="1" a="1"/>
  <c r="L7333" i="1" s="1"/>
  <c r="M7333" i="1" a="1"/>
  <c r="M7333" i="1" s="1"/>
  <c r="N7333" i="1" a="1"/>
  <c r="N7333" i="1" s="1"/>
  <c r="O7333" i="1" a="1"/>
  <c r="O7333" i="1" s="1"/>
  <c r="P7333" i="1" a="1"/>
  <c r="P7333" i="1" s="1"/>
  <c r="Q7333" i="1" a="1"/>
  <c r="Q7333" i="1" s="1"/>
  <c r="R7333" i="1" a="1"/>
  <c r="R7333" i="1" s="1"/>
  <c r="S7333" i="1" a="1"/>
  <c r="S7333" i="1" s="1"/>
  <c r="T7333" i="1" a="1"/>
  <c r="T7333" i="1" s="1"/>
  <c r="U7333" i="1" a="1"/>
  <c r="U7333" i="1" s="1"/>
  <c r="V7333" i="1" a="1"/>
  <c r="V7333" i="1" s="1"/>
  <c r="W7333" i="1" a="1"/>
  <c r="W7333" i="1" s="1"/>
  <c r="X7333" i="1" a="1"/>
  <c r="X7333" i="1" s="1"/>
  <c r="Y7333" i="1" a="1"/>
  <c r="Y7333" i="1" s="1"/>
  <c r="Z7333" i="1" a="1"/>
  <c r="Z7333" i="1" s="1"/>
  <c r="AA7333" i="1" a="1"/>
  <c r="AA7333" i="1" s="1"/>
  <c r="AB7333" i="1" a="1"/>
  <c r="AB7333" i="1" s="1"/>
  <c r="AC7333" i="1" a="1"/>
  <c r="AC7333" i="1" s="1"/>
  <c r="AD7333" i="1" a="1"/>
  <c r="AD7333" i="1" s="1"/>
  <c r="AE7333" i="1" a="1"/>
  <c r="AE7333" i="1" s="1"/>
  <c r="AF7333" i="1" a="1"/>
  <c r="AF7333" i="1" s="1"/>
  <c r="AG7333" i="1" a="1"/>
  <c r="AG7333" i="1" s="1"/>
  <c r="AH7333" i="1" a="1"/>
  <c r="AH7333" i="1" s="1"/>
  <c r="AI7333" i="1" a="1"/>
  <c r="AI7333" i="1" s="1"/>
  <c r="AJ7333" i="1" a="1"/>
  <c r="AJ7333" i="1" s="1"/>
  <c r="AK7333" i="1" a="1"/>
  <c r="AK7333" i="1" s="1"/>
  <c r="AL7333" i="1" a="1"/>
  <c r="AL7333" i="1" s="1"/>
  <c r="AM7333" i="1" a="1"/>
  <c r="AM7333" i="1" s="1"/>
  <c r="AN7333" i="1" a="1"/>
  <c r="AN7333" i="1" s="1"/>
  <c r="AO7333" i="1" a="1"/>
  <c r="AO7333" i="1" s="1"/>
  <c r="AP7333" i="1" a="1"/>
  <c r="AP7333" i="1" s="1"/>
  <c r="H7334" i="1" a="1"/>
  <c r="H7334" i="1" s="1"/>
  <c r="I7334" i="1" a="1"/>
  <c r="I7334" i="1" s="1"/>
  <c r="J7334" i="1" a="1"/>
  <c r="J7334" i="1" s="1"/>
  <c r="K7334" i="1" a="1"/>
  <c r="K7334" i="1" s="1"/>
  <c r="L7334" i="1" a="1"/>
  <c r="L7334" i="1" s="1"/>
  <c r="M7334" i="1" a="1"/>
  <c r="M7334" i="1" s="1"/>
  <c r="N7334" i="1" a="1"/>
  <c r="N7334" i="1" s="1"/>
  <c r="O7334" i="1" a="1"/>
  <c r="O7334" i="1" s="1"/>
  <c r="P7334" i="1" a="1"/>
  <c r="P7334" i="1" s="1"/>
  <c r="Q7334" i="1" a="1"/>
  <c r="Q7334" i="1" s="1"/>
  <c r="R7334" i="1" a="1"/>
  <c r="R7334" i="1" s="1"/>
  <c r="S7334" i="1" a="1"/>
  <c r="S7334" i="1" s="1"/>
  <c r="T7334" i="1" a="1"/>
  <c r="T7334" i="1" s="1"/>
  <c r="U7334" i="1" a="1"/>
  <c r="U7334" i="1" s="1"/>
  <c r="V7334" i="1" a="1"/>
  <c r="V7334" i="1" s="1"/>
  <c r="W7334" i="1" a="1"/>
  <c r="W7334" i="1" s="1"/>
  <c r="X7334" i="1" a="1"/>
  <c r="X7334" i="1" s="1"/>
  <c r="Y7334" i="1" a="1"/>
  <c r="Y7334" i="1" s="1"/>
  <c r="Z7334" i="1" a="1"/>
  <c r="Z7334" i="1" s="1"/>
  <c r="AA7334" i="1" a="1"/>
  <c r="AA7334" i="1" s="1"/>
  <c r="AB7334" i="1" a="1"/>
  <c r="AB7334" i="1" s="1"/>
  <c r="AC7334" i="1" a="1"/>
  <c r="AC7334" i="1" s="1"/>
  <c r="AD7334" i="1" a="1"/>
  <c r="AD7334" i="1" s="1"/>
  <c r="AE7334" i="1" a="1"/>
  <c r="AE7334" i="1" s="1"/>
  <c r="AF7334" i="1" a="1"/>
  <c r="AF7334" i="1" s="1"/>
  <c r="AG7334" i="1" a="1"/>
  <c r="AG7334" i="1" s="1"/>
  <c r="AH7334" i="1" a="1"/>
  <c r="AH7334" i="1" s="1"/>
  <c r="AI7334" i="1" a="1"/>
  <c r="AI7334" i="1" s="1"/>
  <c r="AJ7334" i="1" a="1"/>
  <c r="AJ7334" i="1" s="1"/>
  <c r="AK7334" i="1" a="1"/>
  <c r="AK7334" i="1" s="1"/>
  <c r="AL7334" i="1" a="1"/>
  <c r="AL7334" i="1" s="1"/>
  <c r="AM7334" i="1" a="1"/>
  <c r="AM7334" i="1" s="1"/>
  <c r="AN7334" i="1" a="1"/>
  <c r="AN7334" i="1" s="1"/>
  <c r="AO7334" i="1" a="1"/>
  <c r="AO7334" i="1" s="1"/>
  <c r="AP7334" i="1" a="1"/>
  <c r="AP7334" i="1" s="1"/>
  <c r="H7335" i="1" a="1"/>
  <c r="H7335" i="1" s="1"/>
  <c r="I7335" i="1" a="1"/>
  <c r="I7335" i="1" s="1"/>
  <c r="J7335" i="1" a="1"/>
  <c r="J7335" i="1" s="1"/>
  <c r="K7335" i="1" a="1"/>
  <c r="K7335" i="1" s="1"/>
  <c r="L7335" i="1" a="1"/>
  <c r="L7335" i="1" s="1"/>
  <c r="M7335" i="1" a="1"/>
  <c r="M7335" i="1" s="1"/>
  <c r="N7335" i="1" a="1"/>
  <c r="N7335" i="1" s="1"/>
  <c r="O7335" i="1" a="1"/>
  <c r="O7335" i="1" s="1"/>
  <c r="P7335" i="1" a="1"/>
  <c r="P7335" i="1" s="1"/>
  <c r="Q7335" i="1" a="1"/>
  <c r="Q7335" i="1" s="1"/>
  <c r="R7335" i="1" a="1"/>
  <c r="R7335" i="1" s="1"/>
  <c r="S7335" i="1" a="1"/>
  <c r="S7335" i="1" s="1"/>
  <c r="T7335" i="1" a="1"/>
  <c r="T7335" i="1" s="1"/>
  <c r="U7335" i="1" a="1"/>
  <c r="U7335" i="1" s="1"/>
  <c r="V7335" i="1" a="1"/>
  <c r="V7335" i="1" s="1"/>
  <c r="W7335" i="1" a="1"/>
  <c r="W7335" i="1" s="1"/>
  <c r="X7335" i="1" a="1"/>
  <c r="X7335" i="1" s="1"/>
  <c r="Y7335" i="1" a="1"/>
  <c r="Y7335" i="1" s="1"/>
  <c r="Z7335" i="1" a="1"/>
  <c r="Z7335" i="1" s="1"/>
  <c r="AA7335" i="1" a="1"/>
  <c r="AA7335" i="1" s="1"/>
  <c r="AB7335" i="1" a="1"/>
  <c r="AB7335" i="1" s="1"/>
  <c r="AC7335" i="1" a="1"/>
  <c r="AC7335" i="1" s="1"/>
  <c r="AD7335" i="1" a="1"/>
  <c r="AD7335" i="1" s="1"/>
  <c r="AE7335" i="1" a="1"/>
  <c r="AE7335" i="1" s="1"/>
  <c r="AF7335" i="1" a="1"/>
  <c r="AF7335" i="1" s="1"/>
  <c r="AG7335" i="1" a="1"/>
  <c r="AG7335" i="1" s="1"/>
  <c r="AH7335" i="1" a="1"/>
  <c r="AH7335" i="1" s="1"/>
  <c r="AI7335" i="1" a="1"/>
  <c r="AI7335" i="1" s="1"/>
  <c r="AJ7335" i="1" a="1"/>
  <c r="AJ7335" i="1" s="1"/>
  <c r="AK7335" i="1" a="1"/>
  <c r="AK7335" i="1" s="1"/>
  <c r="AL7335" i="1" a="1"/>
  <c r="AL7335" i="1" s="1"/>
  <c r="AM7335" i="1" a="1"/>
  <c r="AM7335" i="1" s="1"/>
  <c r="AN7335" i="1" a="1"/>
  <c r="AN7335" i="1" s="1"/>
  <c r="AO7335" i="1" a="1"/>
  <c r="AO7335" i="1" s="1"/>
  <c r="AP7335" i="1" a="1"/>
  <c r="AP7335" i="1" s="1"/>
  <c r="H7336" i="1" a="1"/>
  <c r="H7336" i="1" s="1"/>
  <c r="I7336" i="1" a="1"/>
  <c r="I7336" i="1" s="1"/>
  <c r="J7336" i="1" a="1"/>
  <c r="J7336" i="1" s="1"/>
  <c r="K7336" i="1" a="1"/>
  <c r="K7336" i="1" s="1"/>
  <c r="L7336" i="1" a="1"/>
  <c r="L7336" i="1" s="1"/>
  <c r="M7336" i="1" a="1"/>
  <c r="M7336" i="1" s="1"/>
  <c r="N7336" i="1" a="1"/>
  <c r="N7336" i="1" s="1"/>
  <c r="O7336" i="1" a="1"/>
  <c r="O7336" i="1" s="1"/>
  <c r="P7336" i="1" a="1"/>
  <c r="P7336" i="1" s="1"/>
  <c r="Q7336" i="1" a="1"/>
  <c r="Q7336" i="1" s="1"/>
  <c r="R7336" i="1" a="1"/>
  <c r="R7336" i="1" s="1"/>
  <c r="S7336" i="1" a="1"/>
  <c r="S7336" i="1" s="1"/>
  <c r="T7336" i="1" a="1"/>
  <c r="T7336" i="1" s="1"/>
  <c r="U7336" i="1" a="1"/>
  <c r="U7336" i="1" s="1"/>
  <c r="V7336" i="1" a="1"/>
  <c r="V7336" i="1" s="1"/>
  <c r="W7336" i="1" a="1"/>
  <c r="W7336" i="1" s="1"/>
  <c r="X7336" i="1" a="1"/>
  <c r="X7336" i="1" s="1"/>
  <c r="Y7336" i="1" a="1"/>
  <c r="Y7336" i="1" s="1"/>
  <c r="Z7336" i="1" a="1"/>
  <c r="Z7336" i="1" s="1"/>
  <c r="AA7336" i="1" a="1"/>
  <c r="AA7336" i="1" s="1"/>
  <c r="AB7336" i="1" a="1"/>
  <c r="AB7336" i="1" s="1"/>
  <c r="AC7336" i="1" a="1"/>
  <c r="AC7336" i="1" s="1"/>
  <c r="AD7336" i="1" a="1"/>
  <c r="AD7336" i="1" s="1"/>
  <c r="AE7336" i="1" a="1"/>
  <c r="AE7336" i="1" s="1"/>
  <c r="AF7336" i="1" a="1"/>
  <c r="AF7336" i="1" s="1"/>
  <c r="AG7336" i="1" a="1"/>
  <c r="AG7336" i="1" s="1"/>
  <c r="AH7336" i="1" a="1"/>
  <c r="AH7336" i="1" s="1"/>
  <c r="AI7336" i="1" a="1"/>
  <c r="AI7336" i="1" s="1"/>
  <c r="AJ7336" i="1" a="1"/>
  <c r="AJ7336" i="1" s="1"/>
  <c r="AK7336" i="1" a="1"/>
  <c r="AK7336" i="1" s="1"/>
  <c r="AL7336" i="1" a="1"/>
  <c r="AL7336" i="1" s="1"/>
  <c r="AM7336" i="1" a="1"/>
  <c r="AM7336" i="1" s="1"/>
  <c r="AN7336" i="1" a="1"/>
  <c r="AN7336" i="1" s="1"/>
  <c r="AO7336" i="1" a="1"/>
  <c r="AO7336" i="1" s="1"/>
  <c r="AP7336" i="1" a="1"/>
  <c r="AP7336" i="1" s="1"/>
  <c r="H7337" i="1" a="1"/>
  <c r="H7337" i="1" s="1"/>
  <c r="I7337" i="1" a="1"/>
  <c r="I7337" i="1" s="1"/>
  <c r="J7337" i="1" a="1"/>
  <c r="J7337" i="1" s="1"/>
  <c r="K7337" i="1" a="1"/>
  <c r="K7337" i="1" s="1"/>
  <c r="L7337" i="1" a="1"/>
  <c r="L7337" i="1" s="1"/>
  <c r="M7337" i="1" a="1"/>
  <c r="M7337" i="1" s="1"/>
  <c r="N7337" i="1" a="1"/>
  <c r="N7337" i="1" s="1"/>
  <c r="O7337" i="1" a="1"/>
  <c r="O7337" i="1" s="1"/>
  <c r="P7337" i="1" a="1"/>
  <c r="P7337" i="1" s="1"/>
  <c r="Q7337" i="1" a="1"/>
  <c r="Q7337" i="1" s="1"/>
  <c r="R7337" i="1" a="1"/>
  <c r="R7337" i="1" s="1"/>
  <c r="S7337" i="1" a="1"/>
  <c r="S7337" i="1" s="1"/>
  <c r="T7337" i="1" a="1"/>
  <c r="T7337" i="1" s="1"/>
  <c r="U7337" i="1" a="1"/>
  <c r="U7337" i="1" s="1"/>
  <c r="V7337" i="1" a="1"/>
  <c r="V7337" i="1" s="1"/>
  <c r="W7337" i="1" a="1"/>
  <c r="W7337" i="1" s="1"/>
  <c r="X7337" i="1" a="1"/>
  <c r="X7337" i="1" s="1"/>
  <c r="Y7337" i="1" a="1"/>
  <c r="Y7337" i="1" s="1"/>
  <c r="Z7337" i="1" a="1"/>
  <c r="Z7337" i="1" s="1"/>
  <c r="AA7337" i="1" a="1"/>
  <c r="AA7337" i="1" s="1"/>
  <c r="AB7337" i="1" a="1"/>
  <c r="AB7337" i="1" s="1"/>
  <c r="AC7337" i="1" a="1"/>
  <c r="AC7337" i="1" s="1"/>
  <c r="AD7337" i="1" a="1"/>
  <c r="AD7337" i="1" s="1"/>
  <c r="AE7337" i="1" a="1"/>
  <c r="AE7337" i="1" s="1"/>
  <c r="AF7337" i="1" a="1"/>
  <c r="AF7337" i="1" s="1"/>
  <c r="AG7337" i="1" a="1"/>
  <c r="AG7337" i="1" s="1"/>
  <c r="AH7337" i="1" a="1"/>
  <c r="AH7337" i="1" s="1"/>
  <c r="AI7337" i="1" a="1"/>
  <c r="AI7337" i="1" s="1"/>
  <c r="AJ7337" i="1" a="1"/>
  <c r="AJ7337" i="1" s="1"/>
  <c r="AK7337" i="1" a="1"/>
  <c r="AK7337" i="1" s="1"/>
  <c r="AL7337" i="1" a="1"/>
  <c r="AL7337" i="1" s="1"/>
  <c r="AM7337" i="1" a="1"/>
  <c r="AM7337" i="1" s="1"/>
  <c r="AN7337" i="1" a="1"/>
  <c r="AN7337" i="1" s="1"/>
  <c r="AO7337" i="1" a="1"/>
  <c r="AO7337" i="1" s="1"/>
  <c r="AP7337" i="1" a="1"/>
  <c r="AP7337" i="1" s="1"/>
  <c r="H7338" i="1" a="1"/>
  <c r="H7338" i="1" s="1"/>
  <c r="I7338" i="1" a="1"/>
  <c r="I7338" i="1" s="1"/>
  <c r="J7338" i="1" a="1"/>
  <c r="J7338" i="1" s="1"/>
  <c r="K7338" i="1" a="1"/>
  <c r="K7338" i="1" s="1"/>
  <c r="L7338" i="1" a="1"/>
  <c r="L7338" i="1" s="1"/>
  <c r="M7338" i="1" a="1"/>
  <c r="M7338" i="1" s="1"/>
  <c r="N7338" i="1" a="1"/>
  <c r="N7338" i="1" s="1"/>
  <c r="O7338" i="1" a="1"/>
  <c r="O7338" i="1" s="1"/>
  <c r="P7338" i="1" a="1"/>
  <c r="P7338" i="1" s="1"/>
  <c r="Q7338" i="1" a="1"/>
  <c r="Q7338" i="1" s="1"/>
  <c r="R7338" i="1" a="1"/>
  <c r="R7338" i="1" s="1"/>
  <c r="S7338" i="1" a="1"/>
  <c r="S7338" i="1" s="1"/>
  <c r="T7338" i="1" a="1"/>
  <c r="T7338" i="1" s="1"/>
  <c r="U7338" i="1" a="1"/>
  <c r="U7338" i="1" s="1"/>
  <c r="V7338" i="1" a="1"/>
  <c r="V7338" i="1" s="1"/>
  <c r="W7338" i="1" a="1"/>
  <c r="W7338" i="1" s="1"/>
  <c r="X7338" i="1" a="1"/>
  <c r="X7338" i="1" s="1"/>
  <c r="Y7338" i="1" a="1"/>
  <c r="Y7338" i="1" s="1"/>
  <c r="Z7338" i="1" a="1"/>
  <c r="Z7338" i="1" s="1"/>
  <c r="AA7338" i="1" a="1"/>
  <c r="AA7338" i="1" s="1"/>
  <c r="AB7338" i="1" a="1"/>
  <c r="AB7338" i="1" s="1"/>
  <c r="AC7338" i="1" a="1"/>
  <c r="AC7338" i="1" s="1"/>
  <c r="AD7338" i="1" a="1"/>
  <c r="AD7338" i="1" s="1"/>
  <c r="AE7338" i="1" a="1"/>
  <c r="AE7338" i="1" s="1"/>
  <c r="AF7338" i="1" a="1"/>
  <c r="AF7338" i="1" s="1"/>
  <c r="AG7338" i="1" a="1"/>
  <c r="AG7338" i="1" s="1"/>
  <c r="AH7338" i="1" a="1"/>
  <c r="AH7338" i="1" s="1"/>
  <c r="AI7338" i="1" a="1"/>
  <c r="AI7338" i="1" s="1"/>
  <c r="AJ7338" i="1" a="1"/>
  <c r="AJ7338" i="1" s="1"/>
  <c r="AK7338" i="1" a="1"/>
  <c r="AK7338" i="1" s="1"/>
  <c r="AL7338" i="1" a="1"/>
  <c r="AL7338" i="1" s="1"/>
  <c r="AM7338" i="1" a="1"/>
  <c r="AM7338" i="1" s="1"/>
  <c r="AN7338" i="1" a="1"/>
  <c r="AN7338" i="1" s="1"/>
  <c r="AO7338" i="1" a="1"/>
  <c r="AO7338" i="1" s="1"/>
  <c r="AP7338" i="1" a="1"/>
  <c r="AP7338" i="1" s="1"/>
  <c r="H7339" i="1" a="1"/>
  <c r="H7339" i="1" s="1"/>
  <c r="I7339" i="1" a="1"/>
  <c r="I7339" i="1" s="1"/>
  <c r="J7339" i="1" a="1"/>
  <c r="J7339" i="1" s="1"/>
  <c r="K7339" i="1" a="1"/>
  <c r="K7339" i="1" s="1"/>
  <c r="L7339" i="1" a="1"/>
  <c r="L7339" i="1" s="1"/>
  <c r="M7339" i="1" a="1"/>
  <c r="M7339" i="1" s="1"/>
  <c r="N7339" i="1" a="1"/>
  <c r="N7339" i="1" s="1"/>
  <c r="O7339" i="1" a="1"/>
  <c r="O7339" i="1" s="1"/>
  <c r="P7339" i="1" a="1"/>
  <c r="P7339" i="1" s="1"/>
  <c r="Q7339" i="1" a="1"/>
  <c r="Q7339" i="1" s="1"/>
  <c r="R7339" i="1" a="1"/>
  <c r="R7339" i="1" s="1"/>
  <c r="S7339" i="1" a="1"/>
  <c r="S7339" i="1" s="1"/>
  <c r="T7339" i="1" a="1"/>
  <c r="T7339" i="1" s="1"/>
  <c r="U7339" i="1" a="1"/>
  <c r="U7339" i="1" s="1"/>
  <c r="V7339" i="1" a="1"/>
  <c r="V7339" i="1" s="1"/>
  <c r="W7339" i="1" a="1"/>
  <c r="W7339" i="1" s="1"/>
  <c r="X7339" i="1" a="1"/>
  <c r="X7339" i="1" s="1"/>
  <c r="Y7339" i="1" a="1"/>
  <c r="Y7339" i="1" s="1"/>
  <c r="Z7339" i="1" a="1"/>
  <c r="Z7339" i="1" s="1"/>
  <c r="AA7339" i="1" a="1"/>
  <c r="AA7339" i="1" s="1"/>
  <c r="AB7339" i="1" a="1"/>
  <c r="AB7339" i="1" s="1"/>
  <c r="AC7339" i="1" a="1"/>
  <c r="AC7339" i="1" s="1"/>
  <c r="AD7339" i="1" a="1"/>
  <c r="AD7339" i="1" s="1"/>
  <c r="AE7339" i="1" a="1"/>
  <c r="AE7339" i="1" s="1"/>
  <c r="AF7339" i="1" a="1"/>
  <c r="AF7339" i="1" s="1"/>
  <c r="AG7339" i="1" a="1"/>
  <c r="AG7339" i="1" s="1"/>
  <c r="AH7339" i="1" a="1"/>
  <c r="AH7339" i="1" s="1"/>
  <c r="AI7339" i="1" a="1"/>
  <c r="AI7339" i="1" s="1"/>
  <c r="AJ7339" i="1" a="1"/>
  <c r="AJ7339" i="1" s="1"/>
  <c r="AK7339" i="1" a="1"/>
  <c r="AK7339" i="1" s="1"/>
  <c r="AL7339" i="1" a="1"/>
  <c r="AL7339" i="1" s="1"/>
  <c r="AM7339" i="1" a="1"/>
  <c r="AM7339" i="1" s="1"/>
  <c r="AN7339" i="1" a="1"/>
  <c r="AN7339" i="1" s="1"/>
  <c r="AO7339" i="1" a="1"/>
  <c r="AO7339" i="1" s="1"/>
  <c r="AP7339" i="1" a="1"/>
  <c r="AP7339" i="1" s="1"/>
  <c r="H7340" i="1" a="1"/>
  <c r="H7340" i="1" s="1"/>
  <c r="I7340" i="1" a="1"/>
  <c r="I7340" i="1" s="1"/>
  <c r="J7340" i="1" a="1"/>
  <c r="J7340" i="1" s="1"/>
  <c r="K7340" i="1" a="1"/>
  <c r="K7340" i="1" s="1"/>
  <c r="L7340" i="1" a="1"/>
  <c r="L7340" i="1" s="1"/>
  <c r="M7340" i="1" a="1"/>
  <c r="M7340" i="1" s="1"/>
  <c r="N7340" i="1" a="1"/>
  <c r="N7340" i="1" s="1"/>
  <c r="O7340" i="1" a="1"/>
  <c r="O7340" i="1" s="1"/>
  <c r="P7340" i="1" a="1"/>
  <c r="P7340" i="1" s="1"/>
  <c r="Q7340" i="1" a="1"/>
  <c r="Q7340" i="1" s="1"/>
  <c r="R7340" i="1" a="1"/>
  <c r="R7340" i="1" s="1"/>
  <c r="S7340" i="1" a="1"/>
  <c r="S7340" i="1" s="1"/>
  <c r="T7340" i="1" a="1"/>
  <c r="T7340" i="1" s="1"/>
  <c r="U7340" i="1" a="1"/>
  <c r="U7340" i="1" s="1"/>
  <c r="V7340" i="1" a="1"/>
  <c r="V7340" i="1" s="1"/>
  <c r="W7340" i="1" a="1"/>
  <c r="W7340" i="1" s="1"/>
  <c r="X7340" i="1" a="1"/>
  <c r="X7340" i="1" s="1"/>
  <c r="Y7340" i="1" a="1"/>
  <c r="Y7340" i="1" s="1"/>
  <c r="Z7340" i="1" a="1"/>
  <c r="Z7340" i="1" s="1"/>
  <c r="AA7340" i="1" a="1"/>
  <c r="AA7340" i="1" s="1"/>
  <c r="AB7340" i="1" a="1"/>
  <c r="AB7340" i="1" s="1"/>
  <c r="AC7340" i="1" a="1"/>
  <c r="AC7340" i="1" s="1"/>
  <c r="AD7340" i="1" a="1"/>
  <c r="AD7340" i="1" s="1"/>
  <c r="AE7340" i="1" a="1"/>
  <c r="AE7340" i="1" s="1"/>
  <c r="AF7340" i="1" a="1"/>
  <c r="AF7340" i="1" s="1"/>
  <c r="AG7340" i="1" a="1"/>
  <c r="AG7340" i="1" s="1"/>
  <c r="AH7340" i="1" a="1"/>
  <c r="AH7340" i="1" s="1"/>
  <c r="AI7340" i="1" a="1"/>
  <c r="AI7340" i="1" s="1"/>
  <c r="AJ7340" i="1" a="1"/>
  <c r="AJ7340" i="1" s="1"/>
  <c r="AK7340" i="1" a="1"/>
  <c r="AK7340" i="1" s="1"/>
  <c r="AL7340" i="1" a="1"/>
  <c r="AL7340" i="1" s="1"/>
  <c r="AM7340" i="1" a="1"/>
  <c r="AM7340" i="1" s="1"/>
  <c r="AN7340" i="1" a="1"/>
  <c r="AN7340" i="1" s="1"/>
  <c r="AO7340" i="1" a="1"/>
  <c r="AO7340" i="1" s="1"/>
  <c r="AP7340" i="1" a="1"/>
  <c r="AP7340" i="1" s="1"/>
  <c r="H7341" i="1" a="1"/>
  <c r="H7341" i="1" s="1"/>
  <c r="I7341" i="1" a="1"/>
  <c r="I7341" i="1" s="1"/>
  <c r="J7341" i="1" a="1"/>
  <c r="J7341" i="1" s="1"/>
  <c r="K7341" i="1" a="1"/>
  <c r="K7341" i="1" s="1"/>
  <c r="L7341" i="1" a="1"/>
  <c r="L7341" i="1" s="1"/>
  <c r="M7341" i="1" a="1"/>
  <c r="M7341" i="1" s="1"/>
  <c r="N7341" i="1" a="1"/>
  <c r="N7341" i="1" s="1"/>
  <c r="O7341" i="1" a="1"/>
  <c r="O7341" i="1" s="1"/>
  <c r="P7341" i="1" a="1"/>
  <c r="P7341" i="1" s="1"/>
  <c r="Q7341" i="1" a="1"/>
  <c r="Q7341" i="1" s="1"/>
  <c r="R7341" i="1" a="1"/>
  <c r="R7341" i="1" s="1"/>
  <c r="S7341" i="1" a="1"/>
  <c r="S7341" i="1" s="1"/>
  <c r="T7341" i="1" a="1"/>
  <c r="T7341" i="1" s="1"/>
  <c r="U7341" i="1" a="1"/>
  <c r="U7341" i="1" s="1"/>
  <c r="V7341" i="1" a="1"/>
  <c r="V7341" i="1" s="1"/>
  <c r="W7341" i="1" a="1"/>
  <c r="W7341" i="1" s="1"/>
  <c r="X7341" i="1" a="1"/>
  <c r="X7341" i="1" s="1"/>
  <c r="Y7341" i="1" a="1"/>
  <c r="Y7341" i="1" s="1"/>
  <c r="Z7341" i="1" a="1"/>
  <c r="Z7341" i="1" s="1"/>
  <c r="AA7341" i="1" a="1"/>
  <c r="AA7341" i="1" s="1"/>
  <c r="AB7341" i="1" a="1"/>
  <c r="AB7341" i="1" s="1"/>
  <c r="AC7341" i="1" a="1"/>
  <c r="AC7341" i="1" s="1"/>
  <c r="AD7341" i="1" a="1"/>
  <c r="AD7341" i="1" s="1"/>
  <c r="AE7341" i="1" a="1"/>
  <c r="AE7341" i="1" s="1"/>
  <c r="AF7341" i="1" a="1"/>
  <c r="AF7341" i="1" s="1"/>
  <c r="AG7341" i="1" a="1"/>
  <c r="AG7341" i="1" s="1"/>
  <c r="AH7341" i="1" a="1"/>
  <c r="AH7341" i="1" s="1"/>
  <c r="AI7341" i="1" a="1"/>
  <c r="AI7341" i="1" s="1"/>
  <c r="AJ7341" i="1" a="1"/>
  <c r="AJ7341" i="1" s="1"/>
  <c r="AK7341" i="1" a="1"/>
  <c r="AK7341" i="1" s="1"/>
  <c r="AL7341" i="1" a="1"/>
  <c r="AL7341" i="1" s="1"/>
  <c r="AM7341" i="1" a="1"/>
  <c r="AM7341" i="1" s="1"/>
  <c r="AN7341" i="1" a="1"/>
  <c r="AN7341" i="1" s="1"/>
  <c r="AO7341" i="1" a="1"/>
  <c r="AO7341" i="1" s="1"/>
  <c r="AP7341" i="1" a="1"/>
  <c r="AP7341" i="1" s="1"/>
  <c r="H7342" i="1" a="1"/>
  <c r="H7342" i="1" s="1"/>
  <c r="I7342" i="1" a="1"/>
  <c r="I7342" i="1" s="1"/>
  <c r="J7342" i="1" a="1"/>
  <c r="J7342" i="1" s="1"/>
  <c r="K7342" i="1" a="1"/>
  <c r="K7342" i="1" s="1"/>
  <c r="L7342" i="1" a="1"/>
  <c r="L7342" i="1" s="1"/>
  <c r="M7342" i="1" a="1"/>
  <c r="M7342" i="1" s="1"/>
  <c r="N7342" i="1" a="1"/>
  <c r="N7342" i="1" s="1"/>
  <c r="O7342" i="1" a="1"/>
  <c r="O7342" i="1" s="1"/>
  <c r="P7342" i="1" a="1"/>
  <c r="P7342" i="1" s="1"/>
  <c r="Q7342" i="1" a="1"/>
  <c r="Q7342" i="1" s="1"/>
  <c r="R7342" i="1" a="1"/>
  <c r="R7342" i="1" s="1"/>
  <c r="S7342" i="1" a="1"/>
  <c r="S7342" i="1" s="1"/>
  <c r="T7342" i="1" a="1"/>
  <c r="T7342" i="1" s="1"/>
  <c r="U7342" i="1" a="1"/>
  <c r="U7342" i="1" s="1"/>
  <c r="V7342" i="1" a="1"/>
  <c r="V7342" i="1" s="1"/>
  <c r="W7342" i="1" a="1"/>
  <c r="W7342" i="1" s="1"/>
  <c r="X7342" i="1" a="1"/>
  <c r="X7342" i="1" s="1"/>
  <c r="Y7342" i="1" a="1"/>
  <c r="Y7342" i="1" s="1"/>
  <c r="Z7342" i="1" a="1"/>
  <c r="Z7342" i="1" s="1"/>
  <c r="AA7342" i="1" a="1"/>
  <c r="AA7342" i="1" s="1"/>
  <c r="AB7342" i="1" a="1"/>
  <c r="AB7342" i="1" s="1"/>
  <c r="AC7342" i="1" a="1"/>
  <c r="AC7342" i="1" s="1"/>
  <c r="AD7342" i="1" a="1"/>
  <c r="AD7342" i="1" s="1"/>
  <c r="AE7342" i="1" a="1"/>
  <c r="AE7342" i="1" s="1"/>
  <c r="AF7342" i="1" a="1"/>
  <c r="AF7342" i="1" s="1"/>
  <c r="AG7342" i="1" a="1"/>
  <c r="AG7342" i="1" s="1"/>
  <c r="AH7342" i="1" a="1"/>
  <c r="AH7342" i="1" s="1"/>
  <c r="AI7342" i="1" a="1"/>
  <c r="AI7342" i="1" s="1"/>
  <c r="AJ7342" i="1" a="1"/>
  <c r="AJ7342" i="1" s="1"/>
  <c r="AK7342" i="1" a="1"/>
  <c r="AK7342" i="1" s="1"/>
  <c r="AL7342" i="1" a="1"/>
  <c r="AL7342" i="1" s="1"/>
  <c r="AM7342" i="1" a="1"/>
  <c r="AM7342" i="1" s="1"/>
  <c r="AN7342" i="1" a="1"/>
  <c r="AN7342" i="1" s="1"/>
  <c r="AO7342" i="1" a="1"/>
  <c r="AO7342" i="1" s="1"/>
  <c r="AP7342" i="1" a="1"/>
  <c r="AP7342" i="1" s="1"/>
  <c r="H7343" i="1" a="1"/>
  <c r="H7343" i="1" s="1"/>
  <c r="I7343" i="1" a="1"/>
  <c r="I7343" i="1" s="1"/>
  <c r="J7343" i="1" a="1"/>
  <c r="J7343" i="1" s="1"/>
  <c r="K7343" i="1" a="1"/>
  <c r="K7343" i="1" s="1"/>
  <c r="L7343" i="1" a="1"/>
  <c r="L7343" i="1" s="1"/>
  <c r="M7343" i="1" a="1"/>
  <c r="M7343" i="1" s="1"/>
  <c r="N7343" i="1" a="1"/>
  <c r="N7343" i="1" s="1"/>
  <c r="O7343" i="1" a="1"/>
  <c r="O7343" i="1" s="1"/>
  <c r="P7343" i="1" a="1"/>
  <c r="P7343" i="1" s="1"/>
  <c r="Q7343" i="1" a="1"/>
  <c r="Q7343" i="1" s="1"/>
  <c r="R7343" i="1" a="1"/>
  <c r="R7343" i="1" s="1"/>
  <c r="S7343" i="1" a="1"/>
  <c r="S7343" i="1" s="1"/>
  <c r="T7343" i="1" a="1"/>
  <c r="T7343" i="1" s="1"/>
  <c r="U7343" i="1" a="1"/>
  <c r="U7343" i="1" s="1"/>
  <c r="V7343" i="1" a="1"/>
  <c r="V7343" i="1" s="1"/>
  <c r="W7343" i="1" a="1"/>
  <c r="W7343" i="1" s="1"/>
  <c r="X7343" i="1" a="1"/>
  <c r="X7343" i="1" s="1"/>
  <c r="Y7343" i="1" a="1"/>
  <c r="Y7343" i="1" s="1"/>
  <c r="Z7343" i="1" a="1"/>
  <c r="Z7343" i="1" s="1"/>
  <c r="AA7343" i="1" a="1"/>
  <c r="AA7343" i="1" s="1"/>
  <c r="AB7343" i="1" a="1"/>
  <c r="AB7343" i="1" s="1"/>
  <c r="AC7343" i="1" a="1"/>
  <c r="AC7343" i="1" s="1"/>
  <c r="AD7343" i="1" a="1"/>
  <c r="AD7343" i="1" s="1"/>
  <c r="AE7343" i="1" a="1"/>
  <c r="AE7343" i="1" s="1"/>
  <c r="AF7343" i="1" a="1"/>
  <c r="AF7343" i="1" s="1"/>
  <c r="AG7343" i="1" a="1"/>
  <c r="AG7343" i="1" s="1"/>
  <c r="AH7343" i="1" a="1"/>
  <c r="AH7343" i="1" s="1"/>
  <c r="AI7343" i="1" a="1"/>
  <c r="AI7343" i="1" s="1"/>
  <c r="AJ7343" i="1" a="1"/>
  <c r="AJ7343" i="1" s="1"/>
  <c r="AK7343" i="1" a="1"/>
  <c r="AK7343" i="1" s="1"/>
  <c r="AL7343" i="1" a="1"/>
  <c r="AL7343" i="1" s="1"/>
  <c r="AM7343" i="1" a="1"/>
  <c r="AM7343" i="1" s="1"/>
  <c r="AN7343" i="1" a="1"/>
  <c r="AN7343" i="1" s="1"/>
  <c r="AO7343" i="1" a="1"/>
  <c r="AO7343" i="1" s="1"/>
  <c r="AP7343" i="1" a="1"/>
  <c r="AP7343" i="1" s="1"/>
  <c r="H7344" i="1" a="1"/>
  <c r="H7344" i="1" s="1"/>
  <c r="I7344" i="1" a="1"/>
  <c r="I7344" i="1" s="1"/>
  <c r="J7344" i="1" a="1"/>
  <c r="J7344" i="1" s="1"/>
  <c r="K7344" i="1" a="1"/>
  <c r="K7344" i="1" s="1"/>
  <c r="L7344" i="1" a="1"/>
  <c r="L7344" i="1" s="1"/>
  <c r="M7344" i="1" a="1"/>
  <c r="M7344" i="1" s="1"/>
  <c r="N7344" i="1" a="1"/>
  <c r="N7344" i="1" s="1"/>
  <c r="O7344" i="1" a="1"/>
  <c r="O7344" i="1" s="1"/>
  <c r="P7344" i="1" a="1"/>
  <c r="P7344" i="1" s="1"/>
  <c r="Q7344" i="1" a="1"/>
  <c r="Q7344" i="1" s="1"/>
  <c r="R7344" i="1" a="1"/>
  <c r="R7344" i="1" s="1"/>
  <c r="S7344" i="1" a="1"/>
  <c r="S7344" i="1" s="1"/>
  <c r="T7344" i="1" a="1"/>
  <c r="T7344" i="1" s="1"/>
  <c r="U7344" i="1" a="1"/>
  <c r="U7344" i="1" s="1"/>
  <c r="V7344" i="1" a="1"/>
  <c r="V7344" i="1" s="1"/>
  <c r="W7344" i="1" a="1"/>
  <c r="W7344" i="1" s="1"/>
  <c r="X7344" i="1" a="1"/>
  <c r="X7344" i="1" s="1"/>
  <c r="Y7344" i="1" a="1"/>
  <c r="Y7344" i="1" s="1"/>
  <c r="Z7344" i="1" a="1"/>
  <c r="Z7344" i="1" s="1"/>
  <c r="AA7344" i="1" a="1"/>
  <c r="AA7344" i="1" s="1"/>
  <c r="AB7344" i="1" a="1"/>
  <c r="AB7344" i="1" s="1"/>
  <c r="AC7344" i="1" a="1"/>
  <c r="AC7344" i="1" s="1"/>
  <c r="AD7344" i="1" a="1"/>
  <c r="AD7344" i="1" s="1"/>
  <c r="AE7344" i="1" a="1"/>
  <c r="AE7344" i="1" s="1"/>
  <c r="AF7344" i="1" a="1"/>
  <c r="AF7344" i="1" s="1"/>
  <c r="AG7344" i="1" a="1"/>
  <c r="AG7344" i="1" s="1"/>
  <c r="AH7344" i="1" a="1"/>
  <c r="AH7344" i="1" s="1"/>
  <c r="AI7344" i="1" a="1"/>
  <c r="AI7344" i="1" s="1"/>
  <c r="AJ7344" i="1" a="1"/>
  <c r="AJ7344" i="1" s="1"/>
  <c r="AK7344" i="1" a="1"/>
  <c r="AK7344" i="1" s="1"/>
  <c r="AL7344" i="1" a="1"/>
  <c r="AL7344" i="1" s="1"/>
  <c r="AM7344" i="1" a="1"/>
  <c r="AM7344" i="1" s="1"/>
  <c r="AN7344" i="1" a="1"/>
  <c r="AN7344" i="1" s="1"/>
  <c r="AO7344" i="1" a="1"/>
  <c r="AO7344" i="1" s="1"/>
  <c r="AP7344" i="1" a="1"/>
  <c r="AP7344" i="1" s="1"/>
  <c r="H7345" i="1" a="1"/>
  <c r="H7345" i="1" s="1"/>
  <c r="I7345" i="1" a="1"/>
  <c r="I7345" i="1" s="1"/>
  <c r="J7345" i="1" a="1"/>
  <c r="J7345" i="1" s="1"/>
  <c r="K7345" i="1" a="1"/>
  <c r="K7345" i="1" s="1"/>
  <c r="L7345" i="1" a="1"/>
  <c r="L7345" i="1" s="1"/>
  <c r="M7345" i="1" a="1"/>
  <c r="M7345" i="1" s="1"/>
  <c r="N7345" i="1" a="1"/>
  <c r="N7345" i="1" s="1"/>
  <c r="O7345" i="1" a="1"/>
  <c r="O7345" i="1" s="1"/>
  <c r="P7345" i="1" a="1"/>
  <c r="P7345" i="1" s="1"/>
  <c r="Q7345" i="1" a="1"/>
  <c r="Q7345" i="1" s="1"/>
  <c r="R7345" i="1" a="1"/>
  <c r="R7345" i="1" s="1"/>
  <c r="S7345" i="1" a="1"/>
  <c r="S7345" i="1" s="1"/>
  <c r="T7345" i="1" a="1"/>
  <c r="T7345" i="1" s="1"/>
  <c r="U7345" i="1" a="1"/>
  <c r="U7345" i="1" s="1"/>
  <c r="V7345" i="1" a="1"/>
  <c r="V7345" i="1" s="1"/>
  <c r="W7345" i="1" a="1"/>
  <c r="W7345" i="1" s="1"/>
  <c r="X7345" i="1" a="1"/>
  <c r="X7345" i="1" s="1"/>
  <c r="Y7345" i="1" a="1"/>
  <c r="Y7345" i="1" s="1"/>
  <c r="Z7345" i="1" a="1"/>
  <c r="Z7345" i="1" s="1"/>
  <c r="AA7345" i="1" a="1"/>
  <c r="AA7345" i="1" s="1"/>
  <c r="AB7345" i="1" a="1"/>
  <c r="AB7345" i="1" s="1"/>
  <c r="AC7345" i="1" a="1"/>
  <c r="AC7345" i="1" s="1"/>
  <c r="AD7345" i="1" a="1"/>
  <c r="AD7345" i="1" s="1"/>
  <c r="AE7345" i="1" a="1"/>
  <c r="AE7345" i="1" s="1"/>
  <c r="AF7345" i="1" a="1"/>
  <c r="AF7345" i="1" s="1"/>
  <c r="AG7345" i="1" a="1"/>
  <c r="AG7345" i="1" s="1"/>
  <c r="AH7345" i="1" a="1"/>
  <c r="AH7345" i="1" s="1"/>
  <c r="AI7345" i="1" a="1"/>
  <c r="AI7345" i="1" s="1"/>
  <c r="AJ7345" i="1" a="1"/>
  <c r="AJ7345" i="1" s="1"/>
  <c r="AK7345" i="1" a="1"/>
  <c r="AK7345" i="1" s="1"/>
  <c r="AL7345" i="1" a="1"/>
  <c r="AL7345" i="1" s="1"/>
  <c r="AM7345" i="1" a="1"/>
  <c r="AM7345" i="1" s="1"/>
  <c r="AN7345" i="1" a="1"/>
  <c r="AN7345" i="1" s="1"/>
  <c r="AO7345" i="1" a="1"/>
  <c r="AO7345" i="1" s="1"/>
  <c r="AP7345" i="1" a="1"/>
  <c r="AP7345" i="1" s="1"/>
  <c r="H7346" i="1" a="1"/>
  <c r="H7346" i="1" s="1"/>
  <c r="I7346" i="1" a="1"/>
  <c r="I7346" i="1" s="1"/>
  <c r="J7346" i="1" a="1"/>
  <c r="J7346" i="1" s="1"/>
  <c r="K7346" i="1" a="1"/>
  <c r="K7346" i="1" s="1"/>
  <c r="L7346" i="1" a="1"/>
  <c r="L7346" i="1" s="1"/>
  <c r="M7346" i="1" a="1"/>
  <c r="M7346" i="1" s="1"/>
  <c r="N7346" i="1" a="1"/>
  <c r="N7346" i="1" s="1"/>
  <c r="O7346" i="1" a="1"/>
  <c r="O7346" i="1" s="1"/>
  <c r="P7346" i="1" a="1"/>
  <c r="P7346" i="1" s="1"/>
  <c r="Q7346" i="1" a="1"/>
  <c r="Q7346" i="1" s="1"/>
  <c r="R7346" i="1" a="1"/>
  <c r="R7346" i="1" s="1"/>
  <c r="S7346" i="1" a="1"/>
  <c r="S7346" i="1" s="1"/>
  <c r="T7346" i="1" a="1"/>
  <c r="T7346" i="1" s="1"/>
  <c r="U7346" i="1" a="1"/>
  <c r="U7346" i="1" s="1"/>
  <c r="V7346" i="1" a="1"/>
  <c r="V7346" i="1" s="1"/>
  <c r="W7346" i="1" a="1"/>
  <c r="W7346" i="1" s="1"/>
  <c r="X7346" i="1" a="1"/>
  <c r="X7346" i="1" s="1"/>
  <c r="Y7346" i="1" a="1"/>
  <c r="Y7346" i="1" s="1"/>
  <c r="Z7346" i="1" a="1"/>
  <c r="Z7346" i="1" s="1"/>
  <c r="AA7346" i="1" a="1"/>
  <c r="AA7346" i="1" s="1"/>
  <c r="AB7346" i="1" a="1"/>
  <c r="AB7346" i="1" s="1"/>
  <c r="AC7346" i="1" a="1"/>
  <c r="AC7346" i="1" s="1"/>
  <c r="AD7346" i="1" a="1"/>
  <c r="AD7346" i="1" s="1"/>
  <c r="AE7346" i="1" a="1"/>
  <c r="AE7346" i="1" s="1"/>
  <c r="AF7346" i="1" a="1"/>
  <c r="AF7346" i="1" s="1"/>
  <c r="AG7346" i="1" a="1"/>
  <c r="AG7346" i="1" s="1"/>
  <c r="AH7346" i="1" a="1"/>
  <c r="AH7346" i="1" s="1"/>
  <c r="AI7346" i="1" a="1"/>
  <c r="AI7346" i="1" s="1"/>
  <c r="AJ7346" i="1" a="1"/>
  <c r="AJ7346" i="1" s="1"/>
  <c r="AK7346" i="1" a="1"/>
  <c r="AK7346" i="1" s="1"/>
  <c r="AL7346" i="1" a="1"/>
  <c r="AL7346" i="1" s="1"/>
  <c r="AM7346" i="1" a="1"/>
  <c r="AM7346" i="1" s="1"/>
  <c r="AN7346" i="1" a="1"/>
  <c r="AN7346" i="1" s="1"/>
  <c r="AO7346" i="1" a="1"/>
  <c r="AO7346" i="1" s="1"/>
  <c r="AP7346" i="1" a="1"/>
  <c r="AP7346" i="1" s="1"/>
  <c r="H7347" i="1" a="1"/>
  <c r="H7347" i="1" s="1"/>
  <c r="I7347" i="1" a="1"/>
  <c r="I7347" i="1" s="1"/>
  <c r="J7347" i="1" a="1"/>
  <c r="J7347" i="1" s="1"/>
  <c r="K7347" i="1" a="1"/>
  <c r="K7347" i="1" s="1"/>
  <c r="L7347" i="1" a="1"/>
  <c r="L7347" i="1" s="1"/>
  <c r="M7347" i="1" a="1"/>
  <c r="M7347" i="1" s="1"/>
  <c r="N7347" i="1" a="1"/>
  <c r="N7347" i="1" s="1"/>
  <c r="O7347" i="1" a="1"/>
  <c r="O7347" i="1" s="1"/>
  <c r="P7347" i="1" a="1"/>
  <c r="P7347" i="1" s="1"/>
  <c r="Q7347" i="1" a="1"/>
  <c r="Q7347" i="1" s="1"/>
  <c r="R7347" i="1" a="1"/>
  <c r="R7347" i="1" s="1"/>
  <c r="S7347" i="1" a="1"/>
  <c r="S7347" i="1" s="1"/>
  <c r="T7347" i="1" a="1"/>
  <c r="T7347" i="1" s="1"/>
  <c r="U7347" i="1" a="1"/>
  <c r="U7347" i="1" s="1"/>
  <c r="V7347" i="1" a="1"/>
  <c r="V7347" i="1" s="1"/>
  <c r="W7347" i="1" a="1"/>
  <c r="W7347" i="1" s="1"/>
  <c r="X7347" i="1" a="1"/>
  <c r="X7347" i="1" s="1"/>
  <c r="Y7347" i="1" a="1"/>
  <c r="Y7347" i="1" s="1"/>
  <c r="Z7347" i="1" a="1"/>
  <c r="Z7347" i="1" s="1"/>
  <c r="AA7347" i="1" a="1"/>
  <c r="AA7347" i="1" s="1"/>
  <c r="AB7347" i="1" a="1"/>
  <c r="AB7347" i="1" s="1"/>
  <c r="AC7347" i="1" a="1"/>
  <c r="AC7347" i="1" s="1"/>
  <c r="AD7347" i="1" a="1"/>
  <c r="AD7347" i="1" s="1"/>
  <c r="AE7347" i="1" a="1"/>
  <c r="AE7347" i="1" s="1"/>
  <c r="AF7347" i="1" a="1"/>
  <c r="AF7347" i="1" s="1"/>
  <c r="AG7347" i="1" a="1"/>
  <c r="AG7347" i="1" s="1"/>
  <c r="AH7347" i="1" a="1"/>
  <c r="AH7347" i="1" s="1"/>
  <c r="AI7347" i="1" a="1"/>
  <c r="AI7347" i="1" s="1"/>
  <c r="AJ7347" i="1" a="1"/>
  <c r="AJ7347" i="1" s="1"/>
  <c r="AK7347" i="1" a="1"/>
  <c r="AK7347" i="1" s="1"/>
  <c r="AL7347" i="1" a="1"/>
  <c r="AL7347" i="1" s="1"/>
  <c r="AM7347" i="1" a="1"/>
  <c r="AM7347" i="1" s="1"/>
  <c r="AN7347" i="1" a="1"/>
  <c r="AN7347" i="1" s="1"/>
  <c r="AO7347" i="1" a="1"/>
  <c r="AO7347" i="1" s="1"/>
  <c r="AP7347" i="1" a="1"/>
  <c r="AP7347" i="1" s="1"/>
  <c r="H7348" i="1" a="1"/>
  <c r="H7348" i="1" s="1"/>
  <c r="I7348" i="1" a="1"/>
  <c r="I7348" i="1" s="1"/>
  <c r="J7348" i="1" a="1"/>
  <c r="J7348" i="1" s="1"/>
  <c r="K7348" i="1" a="1"/>
  <c r="K7348" i="1" s="1"/>
  <c r="L7348" i="1" a="1"/>
  <c r="L7348" i="1" s="1"/>
  <c r="M7348" i="1" a="1"/>
  <c r="M7348" i="1" s="1"/>
  <c r="N7348" i="1" a="1"/>
  <c r="N7348" i="1" s="1"/>
  <c r="O7348" i="1" a="1"/>
  <c r="O7348" i="1" s="1"/>
  <c r="P7348" i="1" a="1"/>
  <c r="P7348" i="1" s="1"/>
  <c r="Q7348" i="1" a="1"/>
  <c r="Q7348" i="1" s="1"/>
  <c r="R7348" i="1" a="1"/>
  <c r="R7348" i="1" s="1"/>
  <c r="S7348" i="1" a="1"/>
  <c r="S7348" i="1" s="1"/>
  <c r="T7348" i="1" a="1"/>
  <c r="T7348" i="1" s="1"/>
  <c r="U7348" i="1" a="1"/>
  <c r="U7348" i="1" s="1"/>
  <c r="V7348" i="1" a="1"/>
  <c r="V7348" i="1" s="1"/>
  <c r="W7348" i="1" a="1"/>
  <c r="W7348" i="1" s="1"/>
  <c r="X7348" i="1" a="1"/>
  <c r="X7348" i="1" s="1"/>
  <c r="Y7348" i="1" a="1"/>
  <c r="Y7348" i="1" s="1"/>
  <c r="Z7348" i="1" a="1"/>
  <c r="Z7348" i="1" s="1"/>
  <c r="AA7348" i="1" a="1"/>
  <c r="AA7348" i="1" s="1"/>
  <c r="AB7348" i="1" a="1"/>
  <c r="AB7348" i="1" s="1"/>
  <c r="AC7348" i="1" a="1"/>
  <c r="AC7348" i="1" s="1"/>
  <c r="AD7348" i="1" a="1"/>
  <c r="AD7348" i="1" s="1"/>
  <c r="AE7348" i="1" a="1"/>
  <c r="AE7348" i="1" s="1"/>
  <c r="AF7348" i="1" a="1"/>
  <c r="AF7348" i="1" s="1"/>
  <c r="AG7348" i="1" a="1"/>
  <c r="AG7348" i="1" s="1"/>
  <c r="AH7348" i="1" a="1"/>
  <c r="AH7348" i="1" s="1"/>
  <c r="AI7348" i="1" a="1"/>
  <c r="AI7348" i="1" s="1"/>
  <c r="AJ7348" i="1" a="1"/>
  <c r="AJ7348" i="1" s="1"/>
  <c r="AK7348" i="1" a="1"/>
  <c r="AK7348" i="1" s="1"/>
  <c r="AL7348" i="1" a="1"/>
  <c r="AL7348" i="1" s="1"/>
  <c r="AM7348" i="1" a="1"/>
  <c r="AM7348" i="1" s="1"/>
  <c r="AN7348" i="1" a="1"/>
  <c r="AN7348" i="1" s="1"/>
  <c r="AO7348" i="1" a="1"/>
  <c r="AO7348" i="1" s="1"/>
  <c r="AP7348" i="1" a="1"/>
  <c r="AP7348" i="1" s="1"/>
  <c r="H7349" i="1" a="1"/>
  <c r="H7349" i="1" s="1"/>
  <c r="I7349" i="1" a="1"/>
  <c r="I7349" i="1" s="1"/>
  <c r="J7349" i="1" a="1"/>
  <c r="J7349" i="1" s="1"/>
  <c r="K7349" i="1" a="1"/>
  <c r="K7349" i="1" s="1"/>
  <c r="L7349" i="1" a="1"/>
  <c r="L7349" i="1" s="1"/>
  <c r="M7349" i="1" a="1"/>
  <c r="M7349" i="1" s="1"/>
  <c r="N7349" i="1" a="1"/>
  <c r="N7349" i="1" s="1"/>
  <c r="O7349" i="1" a="1"/>
  <c r="O7349" i="1" s="1"/>
  <c r="P7349" i="1" a="1"/>
  <c r="P7349" i="1" s="1"/>
  <c r="Q7349" i="1" a="1"/>
  <c r="Q7349" i="1" s="1"/>
  <c r="R7349" i="1" a="1"/>
  <c r="R7349" i="1" s="1"/>
  <c r="S7349" i="1" a="1"/>
  <c r="S7349" i="1" s="1"/>
  <c r="T7349" i="1" a="1"/>
  <c r="T7349" i="1" s="1"/>
  <c r="U7349" i="1" a="1"/>
  <c r="U7349" i="1" s="1"/>
  <c r="V7349" i="1" a="1"/>
  <c r="V7349" i="1" s="1"/>
  <c r="W7349" i="1" a="1"/>
  <c r="W7349" i="1" s="1"/>
  <c r="X7349" i="1" a="1"/>
  <c r="X7349" i="1" s="1"/>
  <c r="Y7349" i="1" a="1"/>
  <c r="Y7349" i="1" s="1"/>
  <c r="Z7349" i="1" a="1"/>
  <c r="Z7349" i="1" s="1"/>
  <c r="AA7349" i="1" a="1"/>
  <c r="AA7349" i="1" s="1"/>
  <c r="AB7349" i="1" a="1"/>
  <c r="AB7349" i="1" s="1"/>
  <c r="AC7349" i="1" a="1"/>
  <c r="AC7349" i="1" s="1"/>
  <c r="AD7349" i="1" a="1"/>
  <c r="AD7349" i="1" s="1"/>
  <c r="AE7349" i="1" a="1"/>
  <c r="AE7349" i="1" s="1"/>
  <c r="AF7349" i="1" a="1"/>
  <c r="AF7349" i="1" s="1"/>
  <c r="AG7349" i="1" a="1"/>
  <c r="AG7349" i="1" s="1"/>
  <c r="AH7349" i="1" a="1"/>
  <c r="AH7349" i="1" s="1"/>
  <c r="AI7349" i="1" a="1"/>
  <c r="AI7349" i="1" s="1"/>
  <c r="AJ7349" i="1" a="1"/>
  <c r="AJ7349" i="1" s="1"/>
  <c r="AK7349" i="1" a="1"/>
  <c r="AK7349" i="1" s="1"/>
  <c r="AL7349" i="1" a="1"/>
  <c r="AL7349" i="1" s="1"/>
  <c r="AM7349" i="1" a="1"/>
  <c r="AM7349" i="1" s="1"/>
  <c r="AN7349" i="1" a="1"/>
  <c r="AN7349" i="1" s="1"/>
  <c r="AO7349" i="1" a="1"/>
  <c r="AO7349" i="1" s="1"/>
  <c r="AP7349" i="1" a="1"/>
  <c r="AP7349" i="1" s="1"/>
  <c r="H7350" i="1" a="1"/>
  <c r="H7350" i="1" s="1"/>
  <c r="I7350" i="1" a="1"/>
  <c r="I7350" i="1" s="1"/>
  <c r="J7350" i="1" a="1"/>
  <c r="J7350" i="1" s="1"/>
  <c r="K7350" i="1" a="1"/>
  <c r="K7350" i="1" s="1"/>
  <c r="L7350" i="1" a="1"/>
  <c r="L7350" i="1" s="1"/>
  <c r="M7350" i="1" a="1"/>
  <c r="M7350" i="1" s="1"/>
  <c r="N7350" i="1" a="1"/>
  <c r="N7350" i="1" s="1"/>
  <c r="O7350" i="1" a="1"/>
  <c r="O7350" i="1" s="1"/>
  <c r="P7350" i="1" a="1"/>
  <c r="P7350" i="1" s="1"/>
  <c r="Q7350" i="1" a="1"/>
  <c r="Q7350" i="1" s="1"/>
  <c r="R7350" i="1" a="1"/>
  <c r="R7350" i="1" s="1"/>
  <c r="S7350" i="1" a="1"/>
  <c r="S7350" i="1" s="1"/>
  <c r="T7350" i="1" a="1"/>
  <c r="T7350" i="1" s="1"/>
  <c r="U7350" i="1" a="1"/>
  <c r="U7350" i="1" s="1"/>
  <c r="V7350" i="1" a="1"/>
  <c r="V7350" i="1" s="1"/>
  <c r="W7350" i="1" a="1"/>
  <c r="W7350" i="1" s="1"/>
  <c r="X7350" i="1" a="1"/>
  <c r="X7350" i="1" s="1"/>
  <c r="Y7350" i="1" a="1"/>
  <c r="Y7350" i="1" s="1"/>
  <c r="Z7350" i="1" a="1"/>
  <c r="Z7350" i="1" s="1"/>
  <c r="AA7350" i="1" a="1"/>
  <c r="AA7350" i="1" s="1"/>
  <c r="AB7350" i="1" a="1"/>
  <c r="AB7350" i="1" s="1"/>
  <c r="AC7350" i="1" a="1"/>
  <c r="AC7350" i="1" s="1"/>
  <c r="AD7350" i="1" a="1"/>
  <c r="AD7350" i="1" s="1"/>
  <c r="AE7350" i="1" a="1"/>
  <c r="AE7350" i="1" s="1"/>
  <c r="AF7350" i="1" a="1"/>
  <c r="AF7350" i="1" s="1"/>
  <c r="AG7350" i="1" a="1"/>
  <c r="AG7350" i="1" s="1"/>
  <c r="AH7350" i="1" a="1"/>
  <c r="AH7350" i="1" s="1"/>
  <c r="AI7350" i="1" a="1"/>
  <c r="AI7350" i="1" s="1"/>
  <c r="AJ7350" i="1" a="1"/>
  <c r="AJ7350" i="1" s="1"/>
  <c r="AK7350" i="1" a="1"/>
  <c r="AK7350" i="1" s="1"/>
  <c r="AL7350" i="1" a="1"/>
  <c r="AL7350" i="1" s="1"/>
  <c r="AM7350" i="1" a="1"/>
  <c r="AM7350" i="1" s="1"/>
  <c r="AN7350" i="1" a="1"/>
  <c r="AN7350" i="1" s="1"/>
  <c r="AO7350" i="1" a="1"/>
  <c r="AO7350" i="1" s="1"/>
  <c r="AP7350" i="1" a="1"/>
  <c r="AP7350" i="1" s="1"/>
  <c r="H7351" i="1" a="1"/>
  <c r="H7351" i="1" s="1"/>
  <c r="I7351" i="1" a="1"/>
  <c r="I7351" i="1" s="1"/>
  <c r="J7351" i="1" a="1"/>
  <c r="J7351" i="1" s="1"/>
  <c r="K7351" i="1" a="1"/>
  <c r="K7351" i="1" s="1"/>
  <c r="L7351" i="1" a="1"/>
  <c r="L7351" i="1" s="1"/>
  <c r="M7351" i="1" a="1"/>
  <c r="M7351" i="1" s="1"/>
  <c r="N7351" i="1" a="1"/>
  <c r="N7351" i="1" s="1"/>
  <c r="O7351" i="1" a="1"/>
  <c r="O7351" i="1" s="1"/>
  <c r="P7351" i="1" a="1"/>
  <c r="P7351" i="1" s="1"/>
  <c r="Q7351" i="1" a="1"/>
  <c r="Q7351" i="1" s="1"/>
  <c r="R7351" i="1" a="1"/>
  <c r="R7351" i="1" s="1"/>
  <c r="S7351" i="1" a="1"/>
  <c r="S7351" i="1" s="1"/>
  <c r="T7351" i="1" a="1"/>
  <c r="T7351" i="1" s="1"/>
  <c r="U7351" i="1" a="1"/>
  <c r="U7351" i="1" s="1"/>
  <c r="V7351" i="1" a="1"/>
  <c r="V7351" i="1" s="1"/>
  <c r="W7351" i="1" a="1"/>
  <c r="W7351" i="1" s="1"/>
  <c r="X7351" i="1" a="1"/>
  <c r="X7351" i="1" s="1"/>
  <c r="Y7351" i="1" a="1"/>
  <c r="Y7351" i="1" s="1"/>
  <c r="Z7351" i="1" a="1"/>
  <c r="Z7351" i="1" s="1"/>
  <c r="AA7351" i="1" a="1"/>
  <c r="AA7351" i="1" s="1"/>
  <c r="AB7351" i="1" a="1"/>
  <c r="AB7351" i="1" s="1"/>
  <c r="AC7351" i="1" a="1"/>
  <c r="AC7351" i="1" s="1"/>
  <c r="AD7351" i="1" a="1"/>
  <c r="AD7351" i="1" s="1"/>
  <c r="AE7351" i="1" a="1"/>
  <c r="AE7351" i="1" s="1"/>
  <c r="AF7351" i="1" a="1"/>
  <c r="AF7351" i="1" s="1"/>
  <c r="AG7351" i="1" a="1"/>
  <c r="AG7351" i="1" s="1"/>
  <c r="AH7351" i="1" a="1"/>
  <c r="AH7351" i="1" s="1"/>
  <c r="AI7351" i="1" a="1"/>
  <c r="AI7351" i="1" s="1"/>
  <c r="AJ7351" i="1" a="1"/>
  <c r="AJ7351" i="1" s="1"/>
  <c r="AK7351" i="1" a="1"/>
  <c r="AK7351" i="1" s="1"/>
  <c r="AL7351" i="1" a="1"/>
  <c r="AL7351" i="1" s="1"/>
  <c r="AM7351" i="1" a="1"/>
  <c r="AM7351" i="1" s="1"/>
  <c r="AN7351" i="1" a="1"/>
  <c r="AN7351" i="1" s="1"/>
  <c r="AO7351" i="1" a="1"/>
  <c r="AO7351" i="1" s="1"/>
  <c r="AP7351" i="1" a="1"/>
  <c r="AP7351" i="1" s="1"/>
  <c r="H7352" i="1" a="1"/>
  <c r="H7352" i="1" s="1"/>
  <c r="I7352" i="1" a="1"/>
  <c r="I7352" i="1" s="1"/>
  <c r="J7352" i="1" a="1"/>
  <c r="J7352" i="1" s="1"/>
  <c r="K7352" i="1" a="1"/>
  <c r="K7352" i="1" s="1"/>
  <c r="L7352" i="1" a="1"/>
  <c r="L7352" i="1" s="1"/>
  <c r="M7352" i="1" a="1"/>
  <c r="M7352" i="1" s="1"/>
  <c r="N7352" i="1" a="1"/>
  <c r="N7352" i="1" s="1"/>
  <c r="O7352" i="1" a="1"/>
  <c r="O7352" i="1" s="1"/>
  <c r="P7352" i="1" a="1"/>
  <c r="P7352" i="1" s="1"/>
  <c r="Q7352" i="1" a="1"/>
  <c r="Q7352" i="1" s="1"/>
  <c r="R7352" i="1" a="1"/>
  <c r="R7352" i="1" s="1"/>
  <c r="S7352" i="1" a="1"/>
  <c r="S7352" i="1" s="1"/>
  <c r="T7352" i="1" a="1"/>
  <c r="T7352" i="1" s="1"/>
  <c r="U7352" i="1" a="1"/>
  <c r="U7352" i="1" s="1"/>
  <c r="V7352" i="1" a="1"/>
  <c r="V7352" i="1" s="1"/>
  <c r="W7352" i="1" a="1"/>
  <c r="W7352" i="1" s="1"/>
  <c r="X7352" i="1" a="1"/>
  <c r="X7352" i="1" s="1"/>
  <c r="Y7352" i="1" a="1"/>
  <c r="Y7352" i="1" s="1"/>
  <c r="Z7352" i="1" a="1"/>
  <c r="Z7352" i="1" s="1"/>
  <c r="AA7352" i="1" a="1"/>
  <c r="AA7352" i="1" s="1"/>
  <c r="AB7352" i="1" a="1"/>
  <c r="AB7352" i="1" s="1"/>
  <c r="AC7352" i="1" a="1"/>
  <c r="AC7352" i="1" s="1"/>
  <c r="AD7352" i="1" a="1"/>
  <c r="AD7352" i="1" s="1"/>
  <c r="AE7352" i="1" a="1"/>
  <c r="AE7352" i="1" s="1"/>
  <c r="AF7352" i="1" a="1"/>
  <c r="AF7352" i="1" s="1"/>
  <c r="AG7352" i="1" a="1"/>
  <c r="AG7352" i="1" s="1"/>
  <c r="AH7352" i="1" a="1"/>
  <c r="AH7352" i="1" s="1"/>
  <c r="AI7352" i="1" a="1"/>
  <c r="AI7352" i="1" s="1"/>
  <c r="AJ7352" i="1" a="1"/>
  <c r="AJ7352" i="1" s="1"/>
  <c r="AK7352" i="1" a="1"/>
  <c r="AK7352" i="1" s="1"/>
  <c r="AL7352" i="1" a="1"/>
  <c r="AL7352" i="1" s="1"/>
  <c r="AM7352" i="1" a="1"/>
  <c r="AM7352" i="1" s="1"/>
  <c r="AN7352" i="1" a="1"/>
  <c r="AN7352" i="1" s="1"/>
  <c r="AO7352" i="1" a="1"/>
  <c r="AO7352" i="1" s="1"/>
  <c r="AP7352" i="1" a="1"/>
  <c r="AP7352" i="1" s="1"/>
  <c r="H7353" i="1" a="1"/>
  <c r="H7353" i="1" s="1"/>
  <c r="I7353" i="1" a="1"/>
  <c r="I7353" i="1" s="1"/>
  <c r="J7353" i="1" a="1"/>
  <c r="J7353" i="1" s="1"/>
  <c r="K7353" i="1" a="1"/>
  <c r="K7353" i="1" s="1"/>
  <c r="L7353" i="1" a="1"/>
  <c r="L7353" i="1" s="1"/>
  <c r="M7353" i="1" a="1"/>
  <c r="M7353" i="1" s="1"/>
  <c r="N7353" i="1" a="1"/>
  <c r="N7353" i="1" s="1"/>
  <c r="O7353" i="1" a="1"/>
  <c r="O7353" i="1" s="1"/>
  <c r="P7353" i="1" a="1"/>
  <c r="P7353" i="1" s="1"/>
  <c r="Q7353" i="1" a="1"/>
  <c r="Q7353" i="1" s="1"/>
  <c r="R7353" i="1" a="1"/>
  <c r="R7353" i="1" s="1"/>
  <c r="S7353" i="1" a="1"/>
  <c r="S7353" i="1" s="1"/>
  <c r="T7353" i="1" a="1"/>
  <c r="T7353" i="1" s="1"/>
  <c r="U7353" i="1" a="1"/>
  <c r="U7353" i="1" s="1"/>
  <c r="V7353" i="1" a="1"/>
  <c r="V7353" i="1" s="1"/>
  <c r="W7353" i="1" a="1"/>
  <c r="W7353" i="1" s="1"/>
  <c r="X7353" i="1" a="1"/>
  <c r="X7353" i="1" s="1"/>
  <c r="Y7353" i="1" a="1"/>
  <c r="Y7353" i="1" s="1"/>
  <c r="Z7353" i="1" a="1"/>
  <c r="Z7353" i="1" s="1"/>
  <c r="AA7353" i="1" a="1"/>
  <c r="AA7353" i="1" s="1"/>
  <c r="AB7353" i="1" a="1"/>
  <c r="AB7353" i="1" s="1"/>
  <c r="AC7353" i="1" a="1"/>
  <c r="AC7353" i="1" s="1"/>
  <c r="AD7353" i="1" a="1"/>
  <c r="AD7353" i="1" s="1"/>
  <c r="AE7353" i="1" a="1"/>
  <c r="AE7353" i="1" s="1"/>
  <c r="AF7353" i="1" a="1"/>
  <c r="AF7353" i="1" s="1"/>
  <c r="AG7353" i="1" a="1"/>
  <c r="AG7353" i="1" s="1"/>
  <c r="AH7353" i="1" a="1"/>
  <c r="AH7353" i="1" s="1"/>
  <c r="AI7353" i="1" a="1"/>
  <c r="AI7353" i="1" s="1"/>
  <c r="AJ7353" i="1" a="1"/>
  <c r="AJ7353" i="1" s="1"/>
  <c r="AK7353" i="1" a="1"/>
  <c r="AK7353" i="1" s="1"/>
  <c r="AL7353" i="1" a="1"/>
  <c r="AL7353" i="1" s="1"/>
  <c r="AM7353" i="1" a="1"/>
  <c r="AM7353" i="1" s="1"/>
  <c r="AN7353" i="1" a="1"/>
  <c r="AN7353" i="1" s="1"/>
  <c r="AO7353" i="1" a="1"/>
  <c r="AO7353" i="1" s="1"/>
  <c r="AP7353" i="1" a="1"/>
  <c r="AP7353" i="1" s="1"/>
  <c r="H7354" i="1" a="1"/>
  <c r="H7354" i="1" s="1"/>
  <c r="I7354" i="1" a="1"/>
  <c r="I7354" i="1" s="1"/>
  <c r="J7354" i="1" a="1"/>
  <c r="J7354" i="1" s="1"/>
  <c r="K7354" i="1" a="1"/>
  <c r="K7354" i="1" s="1"/>
  <c r="L7354" i="1" a="1"/>
  <c r="L7354" i="1" s="1"/>
  <c r="M7354" i="1" a="1"/>
  <c r="M7354" i="1" s="1"/>
  <c r="N7354" i="1" a="1"/>
  <c r="N7354" i="1" s="1"/>
  <c r="O7354" i="1" a="1"/>
  <c r="O7354" i="1" s="1"/>
  <c r="P7354" i="1" a="1"/>
  <c r="P7354" i="1" s="1"/>
  <c r="Q7354" i="1" a="1"/>
  <c r="Q7354" i="1" s="1"/>
  <c r="R7354" i="1" a="1"/>
  <c r="R7354" i="1" s="1"/>
  <c r="S7354" i="1" a="1"/>
  <c r="S7354" i="1" s="1"/>
  <c r="T7354" i="1" a="1"/>
  <c r="T7354" i="1" s="1"/>
  <c r="U7354" i="1" a="1"/>
  <c r="U7354" i="1" s="1"/>
  <c r="V7354" i="1" a="1"/>
  <c r="V7354" i="1" s="1"/>
  <c r="W7354" i="1" a="1"/>
  <c r="W7354" i="1" s="1"/>
  <c r="X7354" i="1" a="1"/>
  <c r="X7354" i="1" s="1"/>
  <c r="Y7354" i="1" a="1"/>
  <c r="Y7354" i="1" s="1"/>
  <c r="Z7354" i="1" a="1"/>
  <c r="Z7354" i="1" s="1"/>
  <c r="AA7354" i="1" a="1"/>
  <c r="AA7354" i="1" s="1"/>
  <c r="AB7354" i="1" a="1"/>
  <c r="AB7354" i="1" s="1"/>
  <c r="AC7354" i="1" a="1"/>
  <c r="AC7354" i="1" s="1"/>
  <c r="AD7354" i="1" a="1"/>
  <c r="AD7354" i="1" s="1"/>
  <c r="AE7354" i="1" a="1"/>
  <c r="AE7354" i="1" s="1"/>
  <c r="AF7354" i="1" a="1"/>
  <c r="AF7354" i="1" s="1"/>
  <c r="AG7354" i="1" a="1"/>
  <c r="AG7354" i="1" s="1"/>
  <c r="AH7354" i="1" a="1"/>
  <c r="AH7354" i="1" s="1"/>
  <c r="AI7354" i="1" a="1"/>
  <c r="AI7354" i="1" s="1"/>
  <c r="AJ7354" i="1" a="1"/>
  <c r="AJ7354" i="1" s="1"/>
  <c r="AK7354" i="1" a="1"/>
  <c r="AK7354" i="1" s="1"/>
  <c r="AL7354" i="1" a="1"/>
  <c r="AL7354" i="1" s="1"/>
  <c r="AM7354" i="1" a="1"/>
  <c r="AM7354" i="1" s="1"/>
  <c r="AN7354" i="1" a="1"/>
  <c r="AN7354" i="1" s="1"/>
  <c r="AO7354" i="1" a="1"/>
  <c r="AO7354" i="1" s="1"/>
  <c r="AP7354" i="1" a="1"/>
  <c r="AP7354" i="1" s="1"/>
  <c r="H7355" i="1" a="1"/>
  <c r="H7355" i="1" s="1"/>
  <c r="I7355" i="1" a="1"/>
  <c r="I7355" i="1" s="1"/>
  <c r="J7355" i="1" a="1"/>
  <c r="J7355" i="1" s="1"/>
  <c r="K7355" i="1" a="1"/>
  <c r="K7355" i="1" s="1"/>
  <c r="L7355" i="1" a="1"/>
  <c r="L7355" i="1" s="1"/>
  <c r="M7355" i="1" a="1"/>
  <c r="M7355" i="1" s="1"/>
  <c r="N7355" i="1" a="1"/>
  <c r="N7355" i="1" s="1"/>
  <c r="O7355" i="1" a="1"/>
  <c r="O7355" i="1" s="1"/>
  <c r="P7355" i="1" a="1"/>
  <c r="P7355" i="1" s="1"/>
  <c r="Q7355" i="1" a="1"/>
  <c r="Q7355" i="1" s="1"/>
  <c r="R7355" i="1" a="1"/>
  <c r="R7355" i="1" s="1"/>
  <c r="S7355" i="1" a="1"/>
  <c r="S7355" i="1" s="1"/>
  <c r="T7355" i="1" a="1"/>
  <c r="T7355" i="1" s="1"/>
  <c r="U7355" i="1" a="1"/>
  <c r="U7355" i="1" s="1"/>
  <c r="V7355" i="1" a="1"/>
  <c r="V7355" i="1" s="1"/>
  <c r="W7355" i="1" a="1"/>
  <c r="W7355" i="1" s="1"/>
  <c r="X7355" i="1" a="1"/>
  <c r="X7355" i="1" s="1"/>
  <c r="Y7355" i="1" a="1"/>
  <c r="Y7355" i="1" s="1"/>
  <c r="Z7355" i="1" a="1"/>
  <c r="Z7355" i="1" s="1"/>
  <c r="AA7355" i="1" a="1"/>
  <c r="AA7355" i="1" s="1"/>
  <c r="AB7355" i="1" a="1"/>
  <c r="AB7355" i="1" s="1"/>
  <c r="AC7355" i="1" a="1"/>
  <c r="AC7355" i="1" s="1"/>
  <c r="AD7355" i="1" a="1"/>
  <c r="AD7355" i="1" s="1"/>
  <c r="AE7355" i="1" a="1"/>
  <c r="AE7355" i="1" s="1"/>
  <c r="AF7355" i="1" a="1"/>
  <c r="AF7355" i="1" s="1"/>
  <c r="AG7355" i="1" a="1"/>
  <c r="AG7355" i="1" s="1"/>
  <c r="AH7355" i="1" a="1"/>
  <c r="AH7355" i="1" s="1"/>
  <c r="AI7355" i="1" a="1"/>
  <c r="AI7355" i="1" s="1"/>
  <c r="AJ7355" i="1" a="1"/>
  <c r="AJ7355" i="1" s="1"/>
  <c r="AK7355" i="1" a="1"/>
  <c r="AK7355" i="1" s="1"/>
  <c r="AL7355" i="1" a="1"/>
  <c r="AL7355" i="1" s="1"/>
  <c r="AM7355" i="1" a="1"/>
  <c r="AM7355" i="1" s="1"/>
  <c r="AN7355" i="1" a="1"/>
  <c r="AN7355" i="1" s="1"/>
  <c r="AO7355" i="1" a="1"/>
  <c r="AO7355" i="1" s="1"/>
  <c r="AP7355" i="1" a="1"/>
  <c r="AP7355" i="1" s="1"/>
  <c r="H7356" i="1" a="1"/>
  <c r="H7356" i="1" s="1"/>
  <c r="I7356" i="1" a="1"/>
  <c r="I7356" i="1" s="1"/>
  <c r="J7356" i="1" a="1"/>
  <c r="J7356" i="1" s="1"/>
  <c r="K7356" i="1" a="1"/>
  <c r="K7356" i="1" s="1"/>
  <c r="L7356" i="1" a="1"/>
  <c r="L7356" i="1" s="1"/>
  <c r="M7356" i="1" a="1"/>
  <c r="M7356" i="1" s="1"/>
  <c r="N7356" i="1" a="1"/>
  <c r="N7356" i="1" s="1"/>
  <c r="O7356" i="1" a="1"/>
  <c r="O7356" i="1" s="1"/>
  <c r="P7356" i="1" a="1"/>
  <c r="P7356" i="1" s="1"/>
  <c r="Q7356" i="1" a="1"/>
  <c r="Q7356" i="1" s="1"/>
  <c r="R7356" i="1" a="1"/>
  <c r="R7356" i="1" s="1"/>
  <c r="S7356" i="1" a="1"/>
  <c r="S7356" i="1" s="1"/>
  <c r="T7356" i="1" a="1"/>
  <c r="T7356" i="1" s="1"/>
  <c r="U7356" i="1" a="1"/>
  <c r="U7356" i="1" s="1"/>
  <c r="V7356" i="1" a="1"/>
  <c r="V7356" i="1" s="1"/>
  <c r="W7356" i="1" a="1"/>
  <c r="W7356" i="1" s="1"/>
  <c r="X7356" i="1" a="1"/>
  <c r="X7356" i="1" s="1"/>
  <c r="Y7356" i="1" a="1"/>
  <c r="Y7356" i="1" s="1"/>
  <c r="Z7356" i="1" a="1"/>
  <c r="Z7356" i="1" s="1"/>
  <c r="AA7356" i="1" a="1"/>
  <c r="AA7356" i="1" s="1"/>
  <c r="AB7356" i="1" a="1"/>
  <c r="AB7356" i="1" s="1"/>
  <c r="AC7356" i="1" a="1"/>
  <c r="AC7356" i="1" s="1"/>
  <c r="AD7356" i="1" a="1"/>
  <c r="AD7356" i="1" s="1"/>
  <c r="AE7356" i="1" a="1"/>
  <c r="AE7356" i="1" s="1"/>
  <c r="AF7356" i="1" a="1"/>
  <c r="AF7356" i="1" s="1"/>
  <c r="AG7356" i="1" a="1"/>
  <c r="AG7356" i="1" s="1"/>
  <c r="AH7356" i="1" a="1"/>
  <c r="AH7356" i="1" s="1"/>
  <c r="AI7356" i="1" a="1"/>
  <c r="AI7356" i="1" s="1"/>
  <c r="AJ7356" i="1" a="1"/>
  <c r="AJ7356" i="1" s="1"/>
  <c r="AK7356" i="1" a="1"/>
  <c r="AK7356" i="1" s="1"/>
  <c r="AL7356" i="1" a="1"/>
  <c r="AL7356" i="1" s="1"/>
  <c r="AM7356" i="1" a="1"/>
  <c r="AM7356" i="1" s="1"/>
  <c r="AN7356" i="1" a="1"/>
  <c r="AN7356" i="1" s="1"/>
  <c r="AO7356" i="1" a="1"/>
  <c r="AO7356" i="1" s="1"/>
  <c r="AP7356" i="1" a="1"/>
  <c r="AP7356" i="1" s="1"/>
  <c r="H7357" i="1" a="1"/>
  <c r="H7357" i="1" s="1"/>
  <c r="I7357" i="1" a="1"/>
  <c r="I7357" i="1" s="1"/>
  <c r="J7357" i="1" a="1"/>
  <c r="J7357" i="1" s="1"/>
  <c r="K7357" i="1" a="1"/>
  <c r="K7357" i="1" s="1"/>
  <c r="L7357" i="1" a="1"/>
  <c r="L7357" i="1" s="1"/>
  <c r="M7357" i="1" a="1"/>
  <c r="M7357" i="1" s="1"/>
  <c r="N7357" i="1" a="1"/>
  <c r="N7357" i="1" s="1"/>
  <c r="O7357" i="1" a="1"/>
  <c r="O7357" i="1" s="1"/>
  <c r="P7357" i="1" a="1"/>
  <c r="P7357" i="1" s="1"/>
  <c r="Q7357" i="1" a="1"/>
  <c r="Q7357" i="1" s="1"/>
  <c r="R7357" i="1" a="1"/>
  <c r="R7357" i="1" s="1"/>
  <c r="S7357" i="1" a="1"/>
  <c r="S7357" i="1" s="1"/>
  <c r="T7357" i="1" a="1"/>
  <c r="T7357" i="1" s="1"/>
  <c r="U7357" i="1" a="1"/>
  <c r="U7357" i="1" s="1"/>
  <c r="V7357" i="1" a="1"/>
  <c r="V7357" i="1" s="1"/>
  <c r="W7357" i="1" a="1"/>
  <c r="W7357" i="1" s="1"/>
  <c r="X7357" i="1" a="1"/>
  <c r="X7357" i="1" s="1"/>
  <c r="Y7357" i="1" a="1"/>
  <c r="Y7357" i="1" s="1"/>
  <c r="Z7357" i="1" a="1"/>
  <c r="Z7357" i="1" s="1"/>
  <c r="AA7357" i="1" a="1"/>
  <c r="AA7357" i="1" s="1"/>
  <c r="AB7357" i="1" a="1"/>
  <c r="AB7357" i="1" s="1"/>
  <c r="AC7357" i="1" a="1"/>
  <c r="AC7357" i="1" s="1"/>
  <c r="AD7357" i="1" a="1"/>
  <c r="AD7357" i="1" s="1"/>
  <c r="AE7357" i="1" a="1"/>
  <c r="AE7357" i="1" s="1"/>
  <c r="AF7357" i="1" a="1"/>
  <c r="AF7357" i="1" s="1"/>
  <c r="AG7357" i="1" a="1"/>
  <c r="AG7357" i="1" s="1"/>
  <c r="AH7357" i="1" a="1"/>
  <c r="AH7357" i="1" s="1"/>
  <c r="AI7357" i="1" a="1"/>
  <c r="AI7357" i="1" s="1"/>
  <c r="AJ7357" i="1" a="1"/>
  <c r="AJ7357" i="1" s="1"/>
  <c r="AK7357" i="1" a="1"/>
  <c r="AK7357" i="1" s="1"/>
  <c r="AL7357" i="1" a="1"/>
  <c r="AL7357" i="1" s="1"/>
  <c r="AM7357" i="1" a="1"/>
  <c r="AM7357" i="1" s="1"/>
  <c r="AN7357" i="1" a="1"/>
  <c r="AN7357" i="1" s="1"/>
  <c r="AO7357" i="1" a="1"/>
  <c r="AO7357" i="1" s="1"/>
  <c r="AP7357" i="1" a="1"/>
  <c r="AP7357" i="1" s="1"/>
  <c r="H7358" i="1" a="1"/>
  <c r="H7358" i="1" s="1"/>
  <c r="I7358" i="1" a="1"/>
  <c r="I7358" i="1" s="1"/>
  <c r="J7358" i="1" a="1"/>
  <c r="J7358" i="1" s="1"/>
  <c r="K7358" i="1" a="1"/>
  <c r="K7358" i="1" s="1"/>
  <c r="L7358" i="1" a="1"/>
  <c r="L7358" i="1" s="1"/>
  <c r="M7358" i="1" a="1"/>
  <c r="M7358" i="1" s="1"/>
  <c r="N7358" i="1" a="1"/>
  <c r="N7358" i="1" s="1"/>
  <c r="O7358" i="1" a="1"/>
  <c r="O7358" i="1" s="1"/>
  <c r="P7358" i="1" a="1"/>
  <c r="P7358" i="1" s="1"/>
  <c r="Q7358" i="1" a="1"/>
  <c r="Q7358" i="1" s="1"/>
  <c r="R7358" i="1" a="1"/>
  <c r="R7358" i="1" s="1"/>
  <c r="S7358" i="1" a="1"/>
  <c r="S7358" i="1" s="1"/>
  <c r="T7358" i="1" a="1"/>
  <c r="T7358" i="1" s="1"/>
  <c r="U7358" i="1" a="1"/>
  <c r="U7358" i="1" s="1"/>
  <c r="V7358" i="1" a="1"/>
  <c r="V7358" i="1" s="1"/>
  <c r="W7358" i="1" a="1"/>
  <c r="W7358" i="1" s="1"/>
  <c r="X7358" i="1" a="1"/>
  <c r="X7358" i="1" s="1"/>
  <c r="Y7358" i="1" a="1"/>
  <c r="Y7358" i="1" s="1"/>
  <c r="Z7358" i="1" a="1"/>
  <c r="Z7358" i="1" s="1"/>
  <c r="AA7358" i="1" a="1"/>
  <c r="AA7358" i="1" s="1"/>
  <c r="AB7358" i="1" a="1"/>
  <c r="AB7358" i="1" s="1"/>
  <c r="AC7358" i="1" a="1"/>
  <c r="AC7358" i="1" s="1"/>
  <c r="AD7358" i="1" a="1"/>
  <c r="AD7358" i="1" s="1"/>
  <c r="AE7358" i="1" a="1"/>
  <c r="AE7358" i="1" s="1"/>
  <c r="AF7358" i="1" a="1"/>
  <c r="AF7358" i="1" s="1"/>
  <c r="AG7358" i="1" a="1"/>
  <c r="AG7358" i="1" s="1"/>
  <c r="AH7358" i="1" a="1"/>
  <c r="AH7358" i="1" s="1"/>
  <c r="AI7358" i="1" a="1"/>
  <c r="AI7358" i="1" s="1"/>
  <c r="AJ7358" i="1" a="1"/>
  <c r="AJ7358" i="1" s="1"/>
  <c r="AK7358" i="1" a="1"/>
  <c r="AK7358" i="1" s="1"/>
  <c r="AL7358" i="1" a="1"/>
  <c r="AL7358" i="1" s="1"/>
  <c r="AM7358" i="1" a="1"/>
  <c r="AM7358" i="1" s="1"/>
  <c r="AN7358" i="1" a="1"/>
  <c r="AN7358" i="1" s="1"/>
  <c r="AO7358" i="1" a="1"/>
  <c r="AO7358" i="1" s="1"/>
  <c r="AP7358" i="1" a="1"/>
  <c r="AP7358" i="1" s="1"/>
  <c r="H7359" i="1" a="1"/>
  <c r="H7359" i="1" s="1"/>
  <c r="I7359" i="1" a="1"/>
  <c r="I7359" i="1" s="1"/>
  <c r="J7359" i="1" a="1"/>
  <c r="J7359" i="1" s="1"/>
  <c r="K7359" i="1" a="1"/>
  <c r="K7359" i="1" s="1"/>
  <c r="L7359" i="1" a="1"/>
  <c r="L7359" i="1" s="1"/>
  <c r="M7359" i="1" a="1"/>
  <c r="M7359" i="1" s="1"/>
  <c r="N7359" i="1" a="1"/>
  <c r="N7359" i="1" s="1"/>
  <c r="O7359" i="1" a="1"/>
  <c r="O7359" i="1" s="1"/>
  <c r="P7359" i="1" a="1"/>
  <c r="P7359" i="1" s="1"/>
  <c r="Q7359" i="1" a="1"/>
  <c r="Q7359" i="1" s="1"/>
  <c r="R7359" i="1" a="1"/>
  <c r="R7359" i="1" s="1"/>
  <c r="S7359" i="1" a="1"/>
  <c r="S7359" i="1" s="1"/>
  <c r="T7359" i="1" a="1"/>
  <c r="T7359" i="1" s="1"/>
  <c r="U7359" i="1" a="1"/>
  <c r="U7359" i="1" s="1"/>
  <c r="V7359" i="1" a="1"/>
  <c r="V7359" i="1" s="1"/>
  <c r="W7359" i="1" a="1"/>
  <c r="W7359" i="1" s="1"/>
  <c r="X7359" i="1" a="1"/>
  <c r="X7359" i="1" s="1"/>
  <c r="Y7359" i="1" a="1"/>
  <c r="Y7359" i="1" s="1"/>
  <c r="Z7359" i="1" a="1"/>
  <c r="Z7359" i="1" s="1"/>
  <c r="AA7359" i="1" a="1"/>
  <c r="AA7359" i="1" s="1"/>
  <c r="AB7359" i="1" a="1"/>
  <c r="AB7359" i="1" s="1"/>
  <c r="AC7359" i="1" a="1"/>
  <c r="AC7359" i="1" s="1"/>
  <c r="AD7359" i="1" a="1"/>
  <c r="AD7359" i="1" s="1"/>
  <c r="AE7359" i="1" a="1"/>
  <c r="AE7359" i="1" s="1"/>
  <c r="AF7359" i="1" a="1"/>
  <c r="AF7359" i="1" s="1"/>
  <c r="AG7359" i="1" a="1"/>
  <c r="AG7359" i="1" s="1"/>
  <c r="AH7359" i="1" a="1"/>
  <c r="AH7359" i="1" s="1"/>
  <c r="AI7359" i="1" a="1"/>
  <c r="AI7359" i="1" s="1"/>
  <c r="AJ7359" i="1" a="1"/>
  <c r="AJ7359" i="1" s="1"/>
  <c r="AK7359" i="1" a="1"/>
  <c r="AK7359" i="1" s="1"/>
  <c r="AL7359" i="1" a="1"/>
  <c r="AL7359" i="1" s="1"/>
  <c r="AM7359" i="1" a="1"/>
  <c r="AM7359" i="1" s="1"/>
  <c r="AN7359" i="1" a="1"/>
  <c r="AN7359" i="1" s="1"/>
  <c r="AO7359" i="1" a="1"/>
  <c r="AO7359" i="1" s="1"/>
  <c r="AP7359" i="1" a="1"/>
  <c r="AP7359" i="1" s="1"/>
  <c r="H7360" i="1" a="1"/>
  <c r="H7360" i="1" s="1"/>
  <c r="I7360" i="1" a="1"/>
  <c r="I7360" i="1" s="1"/>
  <c r="J7360" i="1" a="1"/>
  <c r="J7360" i="1" s="1"/>
  <c r="K7360" i="1" a="1"/>
  <c r="K7360" i="1" s="1"/>
  <c r="L7360" i="1" a="1"/>
  <c r="L7360" i="1" s="1"/>
  <c r="M7360" i="1" a="1"/>
  <c r="M7360" i="1" s="1"/>
  <c r="N7360" i="1" a="1"/>
  <c r="N7360" i="1" s="1"/>
  <c r="O7360" i="1" a="1"/>
  <c r="O7360" i="1" s="1"/>
  <c r="P7360" i="1" a="1"/>
  <c r="P7360" i="1" s="1"/>
  <c r="Q7360" i="1" a="1"/>
  <c r="Q7360" i="1" s="1"/>
  <c r="R7360" i="1" a="1"/>
  <c r="R7360" i="1" s="1"/>
  <c r="S7360" i="1" a="1"/>
  <c r="S7360" i="1" s="1"/>
  <c r="T7360" i="1" a="1"/>
  <c r="T7360" i="1" s="1"/>
  <c r="U7360" i="1" a="1"/>
  <c r="U7360" i="1" s="1"/>
  <c r="V7360" i="1" a="1"/>
  <c r="V7360" i="1" s="1"/>
  <c r="W7360" i="1" a="1"/>
  <c r="W7360" i="1" s="1"/>
  <c r="X7360" i="1" a="1"/>
  <c r="X7360" i="1" s="1"/>
  <c r="Y7360" i="1" a="1"/>
  <c r="Y7360" i="1" s="1"/>
  <c r="Z7360" i="1" a="1"/>
  <c r="Z7360" i="1" s="1"/>
  <c r="AA7360" i="1" a="1"/>
  <c r="AA7360" i="1" s="1"/>
  <c r="AB7360" i="1" a="1"/>
  <c r="AB7360" i="1" s="1"/>
  <c r="AC7360" i="1" a="1"/>
  <c r="AC7360" i="1" s="1"/>
  <c r="AD7360" i="1" a="1"/>
  <c r="AD7360" i="1" s="1"/>
  <c r="AE7360" i="1" a="1"/>
  <c r="AE7360" i="1" s="1"/>
  <c r="AF7360" i="1" a="1"/>
  <c r="AF7360" i="1" s="1"/>
  <c r="AG7360" i="1" a="1"/>
  <c r="AG7360" i="1" s="1"/>
  <c r="AH7360" i="1" a="1"/>
  <c r="AH7360" i="1" s="1"/>
  <c r="AI7360" i="1" a="1"/>
  <c r="AI7360" i="1" s="1"/>
  <c r="AJ7360" i="1" a="1"/>
  <c r="AJ7360" i="1" s="1"/>
  <c r="AK7360" i="1" a="1"/>
  <c r="AK7360" i="1" s="1"/>
  <c r="AL7360" i="1" a="1"/>
  <c r="AL7360" i="1" s="1"/>
  <c r="AM7360" i="1" a="1"/>
  <c r="AM7360" i="1" s="1"/>
  <c r="AN7360" i="1" a="1"/>
  <c r="AN7360" i="1" s="1"/>
  <c r="AO7360" i="1" a="1"/>
  <c r="AO7360" i="1" s="1"/>
  <c r="AP7360" i="1" a="1"/>
  <c r="AP7360" i="1" s="1"/>
  <c r="H7361" i="1" a="1"/>
  <c r="H7361" i="1" s="1"/>
  <c r="I7361" i="1" a="1"/>
  <c r="I7361" i="1" s="1"/>
  <c r="J7361" i="1" a="1"/>
  <c r="J7361" i="1" s="1"/>
  <c r="K7361" i="1" a="1"/>
  <c r="K7361" i="1" s="1"/>
  <c r="L7361" i="1" a="1"/>
  <c r="L7361" i="1" s="1"/>
  <c r="M7361" i="1" a="1"/>
  <c r="M7361" i="1" s="1"/>
  <c r="N7361" i="1" a="1"/>
  <c r="N7361" i="1" s="1"/>
  <c r="O7361" i="1" a="1"/>
  <c r="O7361" i="1" s="1"/>
  <c r="P7361" i="1" a="1"/>
  <c r="P7361" i="1" s="1"/>
  <c r="Q7361" i="1" a="1"/>
  <c r="Q7361" i="1" s="1"/>
  <c r="R7361" i="1" a="1"/>
  <c r="R7361" i="1" s="1"/>
  <c r="S7361" i="1" a="1"/>
  <c r="S7361" i="1" s="1"/>
  <c r="T7361" i="1" a="1"/>
  <c r="T7361" i="1" s="1"/>
  <c r="U7361" i="1" a="1"/>
  <c r="U7361" i="1" s="1"/>
  <c r="V7361" i="1" a="1"/>
  <c r="V7361" i="1" s="1"/>
  <c r="W7361" i="1" a="1"/>
  <c r="W7361" i="1" s="1"/>
  <c r="X7361" i="1" a="1"/>
  <c r="X7361" i="1" s="1"/>
  <c r="Y7361" i="1" a="1"/>
  <c r="Y7361" i="1" s="1"/>
  <c r="Z7361" i="1" a="1"/>
  <c r="Z7361" i="1" s="1"/>
  <c r="AA7361" i="1" a="1"/>
  <c r="AA7361" i="1" s="1"/>
  <c r="AB7361" i="1" a="1"/>
  <c r="AB7361" i="1" s="1"/>
  <c r="AC7361" i="1" a="1"/>
  <c r="AC7361" i="1" s="1"/>
  <c r="AD7361" i="1" a="1"/>
  <c r="AD7361" i="1" s="1"/>
  <c r="AE7361" i="1" a="1"/>
  <c r="AE7361" i="1" s="1"/>
  <c r="AF7361" i="1" a="1"/>
  <c r="AF7361" i="1" s="1"/>
  <c r="AG7361" i="1" a="1"/>
  <c r="AG7361" i="1" s="1"/>
  <c r="AH7361" i="1" a="1"/>
  <c r="AH7361" i="1" s="1"/>
  <c r="AI7361" i="1" a="1"/>
  <c r="AI7361" i="1" s="1"/>
  <c r="AJ7361" i="1" a="1"/>
  <c r="AJ7361" i="1" s="1"/>
  <c r="AK7361" i="1" a="1"/>
  <c r="AK7361" i="1" s="1"/>
  <c r="AL7361" i="1" a="1"/>
  <c r="AL7361" i="1" s="1"/>
  <c r="AM7361" i="1" a="1"/>
  <c r="AM7361" i="1" s="1"/>
  <c r="AN7361" i="1" a="1"/>
  <c r="AN7361" i="1" s="1"/>
  <c r="AO7361" i="1" a="1"/>
  <c r="AO7361" i="1" s="1"/>
  <c r="AP7361" i="1" a="1"/>
  <c r="AP7361" i="1" s="1"/>
  <c r="H7362" i="1" a="1"/>
  <c r="H7362" i="1" s="1"/>
  <c r="I7362" i="1" a="1"/>
  <c r="I7362" i="1" s="1"/>
  <c r="J7362" i="1" a="1"/>
  <c r="J7362" i="1" s="1"/>
  <c r="K7362" i="1" a="1"/>
  <c r="K7362" i="1" s="1"/>
  <c r="L7362" i="1" a="1"/>
  <c r="L7362" i="1" s="1"/>
  <c r="M7362" i="1" a="1"/>
  <c r="M7362" i="1" s="1"/>
  <c r="N7362" i="1" a="1"/>
  <c r="N7362" i="1" s="1"/>
  <c r="O7362" i="1" a="1"/>
  <c r="O7362" i="1" s="1"/>
  <c r="P7362" i="1" a="1"/>
  <c r="P7362" i="1" s="1"/>
  <c r="Q7362" i="1" a="1"/>
  <c r="Q7362" i="1" s="1"/>
  <c r="R7362" i="1" a="1"/>
  <c r="R7362" i="1" s="1"/>
  <c r="S7362" i="1" a="1"/>
  <c r="S7362" i="1" s="1"/>
  <c r="T7362" i="1" a="1"/>
  <c r="T7362" i="1" s="1"/>
  <c r="U7362" i="1" a="1"/>
  <c r="U7362" i="1" s="1"/>
  <c r="V7362" i="1" a="1"/>
  <c r="V7362" i="1" s="1"/>
  <c r="W7362" i="1" a="1"/>
  <c r="W7362" i="1" s="1"/>
  <c r="X7362" i="1" a="1"/>
  <c r="X7362" i="1" s="1"/>
  <c r="Y7362" i="1" a="1"/>
  <c r="Y7362" i="1" s="1"/>
  <c r="Z7362" i="1" a="1"/>
  <c r="Z7362" i="1" s="1"/>
  <c r="AA7362" i="1" a="1"/>
  <c r="AA7362" i="1" s="1"/>
  <c r="AB7362" i="1" a="1"/>
  <c r="AB7362" i="1" s="1"/>
  <c r="AC7362" i="1" a="1"/>
  <c r="AC7362" i="1" s="1"/>
  <c r="AD7362" i="1" a="1"/>
  <c r="AD7362" i="1" s="1"/>
  <c r="AE7362" i="1" a="1"/>
  <c r="AE7362" i="1" s="1"/>
  <c r="AF7362" i="1" a="1"/>
  <c r="AF7362" i="1" s="1"/>
  <c r="AG7362" i="1" a="1"/>
  <c r="AG7362" i="1" s="1"/>
  <c r="AH7362" i="1" a="1"/>
  <c r="AH7362" i="1" s="1"/>
  <c r="AI7362" i="1" a="1"/>
  <c r="AI7362" i="1" s="1"/>
  <c r="AJ7362" i="1" a="1"/>
  <c r="AJ7362" i="1" s="1"/>
  <c r="AK7362" i="1" a="1"/>
  <c r="AK7362" i="1" s="1"/>
  <c r="AL7362" i="1" a="1"/>
  <c r="AL7362" i="1" s="1"/>
  <c r="AM7362" i="1" a="1"/>
  <c r="AM7362" i="1" s="1"/>
  <c r="AN7362" i="1" a="1"/>
  <c r="AN7362" i="1" s="1"/>
  <c r="AO7362" i="1" a="1"/>
  <c r="AO7362" i="1" s="1"/>
  <c r="AP7362" i="1" a="1"/>
  <c r="AP7362" i="1" s="1"/>
  <c r="H7363" i="1" a="1"/>
  <c r="H7363" i="1" s="1"/>
  <c r="I7363" i="1" a="1"/>
  <c r="I7363" i="1" s="1"/>
  <c r="J7363" i="1" a="1"/>
  <c r="J7363" i="1" s="1"/>
  <c r="K7363" i="1" a="1"/>
  <c r="K7363" i="1" s="1"/>
  <c r="L7363" i="1" a="1"/>
  <c r="L7363" i="1" s="1"/>
  <c r="M7363" i="1" a="1"/>
  <c r="M7363" i="1" s="1"/>
  <c r="N7363" i="1" a="1"/>
  <c r="N7363" i="1" s="1"/>
  <c r="O7363" i="1" a="1"/>
  <c r="O7363" i="1" s="1"/>
  <c r="P7363" i="1" a="1"/>
  <c r="P7363" i="1" s="1"/>
  <c r="Q7363" i="1" a="1"/>
  <c r="Q7363" i="1" s="1"/>
  <c r="R7363" i="1" a="1"/>
  <c r="R7363" i="1" s="1"/>
  <c r="S7363" i="1" a="1"/>
  <c r="S7363" i="1" s="1"/>
  <c r="T7363" i="1" a="1"/>
  <c r="T7363" i="1" s="1"/>
  <c r="U7363" i="1" a="1"/>
  <c r="U7363" i="1" s="1"/>
  <c r="V7363" i="1" a="1"/>
  <c r="V7363" i="1" s="1"/>
  <c r="W7363" i="1" a="1"/>
  <c r="W7363" i="1" s="1"/>
  <c r="X7363" i="1" a="1"/>
  <c r="X7363" i="1" s="1"/>
  <c r="Y7363" i="1" a="1"/>
  <c r="Y7363" i="1" s="1"/>
  <c r="Z7363" i="1" a="1"/>
  <c r="Z7363" i="1" s="1"/>
  <c r="AA7363" i="1" a="1"/>
  <c r="AA7363" i="1" s="1"/>
  <c r="AB7363" i="1" a="1"/>
  <c r="AB7363" i="1" s="1"/>
  <c r="AC7363" i="1" a="1"/>
  <c r="AC7363" i="1" s="1"/>
  <c r="AD7363" i="1" a="1"/>
  <c r="AD7363" i="1" s="1"/>
  <c r="AE7363" i="1" a="1"/>
  <c r="AE7363" i="1" s="1"/>
  <c r="AF7363" i="1" a="1"/>
  <c r="AF7363" i="1" s="1"/>
  <c r="AG7363" i="1" a="1"/>
  <c r="AG7363" i="1" s="1"/>
  <c r="AH7363" i="1" a="1"/>
  <c r="AH7363" i="1" s="1"/>
  <c r="AI7363" i="1" a="1"/>
  <c r="AI7363" i="1" s="1"/>
  <c r="AJ7363" i="1" a="1"/>
  <c r="AJ7363" i="1" s="1"/>
  <c r="AK7363" i="1" a="1"/>
  <c r="AK7363" i="1" s="1"/>
  <c r="AL7363" i="1" a="1"/>
  <c r="AL7363" i="1" s="1"/>
  <c r="AM7363" i="1" a="1"/>
  <c r="AM7363" i="1" s="1"/>
  <c r="AN7363" i="1" a="1"/>
  <c r="AN7363" i="1" s="1"/>
  <c r="AO7363" i="1" a="1"/>
  <c r="AO7363" i="1" s="1"/>
  <c r="AP7363" i="1" a="1"/>
  <c r="AP7363" i="1" s="1"/>
  <c r="H7364" i="1" a="1"/>
  <c r="H7364" i="1" s="1"/>
  <c r="I7364" i="1" a="1"/>
  <c r="I7364" i="1" s="1"/>
  <c r="J7364" i="1" a="1"/>
  <c r="J7364" i="1" s="1"/>
  <c r="K7364" i="1" a="1"/>
  <c r="K7364" i="1" s="1"/>
  <c r="L7364" i="1" a="1"/>
  <c r="L7364" i="1" s="1"/>
  <c r="M7364" i="1" a="1"/>
  <c r="M7364" i="1" s="1"/>
  <c r="N7364" i="1" a="1"/>
  <c r="N7364" i="1" s="1"/>
  <c r="O7364" i="1" a="1"/>
  <c r="O7364" i="1" s="1"/>
  <c r="P7364" i="1" a="1"/>
  <c r="P7364" i="1" s="1"/>
  <c r="Q7364" i="1" a="1"/>
  <c r="Q7364" i="1" s="1"/>
  <c r="R7364" i="1" a="1"/>
  <c r="R7364" i="1" s="1"/>
  <c r="S7364" i="1" a="1"/>
  <c r="S7364" i="1" s="1"/>
  <c r="T7364" i="1" a="1"/>
  <c r="T7364" i="1" s="1"/>
  <c r="U7364" i="1" a="1"/>
  <c r="U7364" i="1" s="1"/>
  <c r="V7364" i="1" a="1"/>
  <c r="V7364" i="1" s="1"/>
  <c r="W7364" i="1" a="1"/>
  <c r="W7364" i="1" s="1"/>
  <c r="X7364" i="1" a="1"/>
  <c r="X7364" i="1" s="1"/>
  <c r="Y7364" i="1" a="1"/>
  <c r="Y7364" i="1" s="1"/>
  <c r="Z7364" i="1" a="1"/>
  <c r="Z7364" i="1" s="1"/>
  <c r="AA7364" i="1" a="1"/>
  <c r="AA7364" i="1" s="1"/>
  <c r="AB7364" i="1" a="1"/>
  <c r="AB7364" i="1" s="1"/>
  <c r="AC7364" i="1" a="1"/>
  <c r="AC7364" i="1" s="1"/>
  <c r="AD7364" i="1" a="1"/>
  <c r="AD7364" i="1" s="1"/>
  <c r="AE7364" i="1" a="1"/>
  <c r="AE7364" i="1" s="1"/>
  <c r="AF7364" i="1" a="1"/>
  <c r="AF7364" i="1" s="1"/>
  <c r="AG7364" i="1" a="1"/>
  <c r="AG7364" i="1" s="1"/>
  <c r="AH7364" i="1" a="1"/>
  <c r="AH7364" i="1" s="1"/>
  <c r="AI7364" i="1" a="1"/>
  <c r="AI7364" i="1" s="1"/>
  <c r="AJ7364" i="1" a="1"/>
  <c r="AJ7364" i="1" s="1"/>
  <c r="AK7364" i="1" a="1"/>
  <c r="AK7364" i="1" s="1"/>
  <c r="AL7364" i="1" a="1"/>
  <c r="AL7364" i="1" s="1"/>
  <c r="AM7364" i="1" a="1"/>
  <c r="AM7364" i="1" s="1"/>
  <c r="AN7364" i="1" a="1"/>
  <c r="AN7364" i="1" s="1"/>
  <c r="AO7364" i="1" a="1"/>
  <c r="AO7364" i="1" s="1"/>
  <c r="AP7364" i="1" a="1"/>
  <c r="AP7364" i="1" s="1"/>
  <c r="H7365" i="1" a="1"/>
  <c r="H7365" i="1" s="1"/>
  <c r="I7365" i="1" a="1"/>
  <c r="I7365" i="1" s="1"/>
  <c r="J7365" i="1" a="1"/>
  <c r="J7365" i="1" s="1"/>
  <c r="K7365" i="1" a="1"/>
  <c r="K7365" i="1" s="1"/>
  <c r="L7365" i="1" a="1"/>
  <c r="L7365" i="1" s="1"/>
  <c r="M7365" i="1" a="1"/>
  <c r="M7365" i="1" s="1"/>
  <c r="N7365" i="1" a="1"/>
  <c r="N7365" i="1" s="1"/>
  <c r="O7365" i="1" a="1"/>
  <c r="O7365" i="1" s="1"/>
  <c r="P7365" i="1" a="1"/>
  <c r="P7365" i="1" s="1"/>
  <c r="Q7365" i="1" a="1"/>
  <c r="Q7365" i="1" s="1"/>
  <c r="R7365" i="1" a="1"/>
  <c r="R7365" i="1" s="1"/>
  <c r="S7365" i="1" a="1"/>
  <c r="S7365" i="1" s="1"/>
  <c r="T7365" i="1" a="1"/>
  <c r="T7365" i="1" s="1"/>
  <c r="U7365" i="1" a="1"/>
  <c r="U7365" i="1" s="1"/>
  <c r="V7365" i="1" a="1"/>
  <c r="V7365" i="1" s="1"/>
  <c r="W7365" i="1" a="1"/>
  <c r="W7365" i="1" s="1"/>
  <c r="X7365" i="1" a="1"/>
  <c r="X7365" i="1" s="1"/>
  <c r="Y7365" i="1" a="1"/>
  <c r="Y7365" i="1" s="1"/>
  <c r="Z7365" i="1" a="1"/>
  <c r="Z7365" i="1" s="1"/>
  <c r="AA7365" i="1" a="1"/>
  <c r="AA7365" i="1" s="1"/>
  <c r="AB7365" i="1" a="1"/>
  <c r="AB7365" i="1" s="1"/>
  <c r="AC7365" i="1" a="1"/>
  <c r="AC7365" i="1" s="1"/>
  <c r="AD7365" i="1" a="1"/>
  <c r="AD7365" i="1" s="1"/>
  <c r="AE7365" i="1" a="1"/>
  <c r="AE7365" i="1" s="1"/>
  <c r="AF7365" i="1" a="1"/>
  <c r="AF7365" i="1" s="1"/>
  <c r="AG7365" i="1" a="1"/>
  <c r="AG7365" i="1" s="1"/>
  <c r="AH7365" i="1" a="1"/>
  <c r="AH7365" i="1" s="1"/>
  <c r="AI7365" i="1" a="1"/>
  <c r="AI7365" i="1" s="1"/>
  <c r="AJ7365" i="1" a="1"/>
  <c r="AJ7365" i="1" s="1"/>
  <c r="AK7365" i="1" a="1"/>
  <c r="AK7365" i="1" s="1"/>
  <c r="AL7365" i="1" a="1"/>
  <c r="AL7365" i="1" s="1"/>
  <c r="AM7365" i="1" a="1"/>
  <c r="AM7365" i="1" s="1"/>
  <c r="AN7365" i="1" a="1"/>
  <c r="AN7365" i="1" s="1"/>
  <c r="AO7365" i="1" a="1"/>
  <c r="AO7365" i="1" s="1"/>
  <c r="AP7365" i="1" a="1"/>
  <c r="AP7365" i="1" s="1"/>
  <c r="H7366" i="1" a="1"/>
  <c r="H7366" i="1" s="1"/>
  <c r="I7366" i="1" a="1"/>
  <c r="I7366" i="1" s="1"/>
  <c r="J7366" i="1" a="1"/>
  <c r="J7366" i="1" s="1"/>
  <c r="K7366" i="1" a="1"/>
  <c r="K7366" i="1" s="1"/>
  <c r="L7366" i="1" a="1"/>
  <c r="L7366" i="1" s="1"/>
  <c r="M7366" i="1" a="1"/>
  <c r="M7366" i="1" s="1"/>
  <c r="N7366" i="1" a="1"/>
  <c r="N7366" i="1" s="1"/>
  <c r="O7366" i="1" a="1"/>
  <c r="O7366" i="1" s="1"/>
  <c r="P7366" i="1" a="1"/>
  <c r="P7366" i="1" s="1"/>
  <c r="Q7366" i="1" a="1"/>
  <c r="Q7366" i="1" s="1"/>
  <c r="R7366" i="1" a="1"/>
  <c r="R7366" i="1" s="1"/>
  <c r="S7366" i="1" a="1"/>
  <c r="S7366" i="1" s="1"/>
  <c r="T7366" i="1" a="1"/>
  <c r="T7366" i="1" s="1"/>
  <c r="U7366" i="1" a="1"/>
  <c r="U7366" i="1" s="1"/>
  <c r="V7366" i="1" a="1"/>
  <c r="V7366" i="1" s="1"/>
  <c r="W7366" i="1" a="1"/>
  <c r="W7366" i="1" s="1"/>
  <c r="X7366" i="1" a="1"/>
  <c r="X7366" i="1" s="1"/>
  <c r="Y7366" i="1" a="1"/>
  <c r="Y7366" i="1" s="1"/>
  <c r="Z7366" i="1" a="1"/>
  <c r="Z7366" i="1" s="1"/>
  <c r="AA7366" i="1" a="1"/>
  <c r="AA7366" i="1" s="1"/>
  <c r="AB7366" i="1" a="1"/>
  <c r="AB7366" i="1" s="1"/>
  <c r="AC7366" i="1" a="1"/>
  <c r="AC7366" i="1" s="1"/>
  <c r="AD7366" i="1" a="1"/>
  <c r="AD7366" i="1" s="1"/>
  <c r="AE7366" i="1" a="1"/>
  <c r="AE7366" i="1" s="1"/>
  <c r="AF7366" i="1" a="1"/>
  <c r="AF7366" i="1" s="1"/>
  <c r="AG7366" i="1" a="1"/>
  <c r="AG7366" i="1" s="1"/>
  <c r="AH7366" i="1" a="1"/>
  <c r="AH7366" i="1" s="1"/>
  <c r="AI7366" i="1" a="1"/>
  <c r="AI7366" i="1" s="1"/>
  <c r="AJ7366" i="1" a="1"/>
  <c r="AJ7366" i="1" s="1"/>
  <c r="AK7366" i="1" a="1"/>
  <c r="AK7366" i="1" s="1"/>
  <c r="AL7366" i="1" a="1"/>
  <c r="AL7366" i="1" s="1"/>
  <c r="AM7366" i="1" a="1"/>
  <c r="AM7366" i="1" s="1"/>
  <c r="AN7366" i="1" a="1"/>
  <c r="AN7366" i="1" s="1"/>
  <c r="AO7366" i="1" a="1"/>
  <c r="AO7366" i="1" s="1"/>
  <c r="AP7366" i="1" a="1"/>
  <c r="AP7366" i="1" s="1"/>
  <c r="H7367" i="1" a="1"/>
  <c r="H7367" i="1" s="1"/>
  <c r="I7367" i="1" a="1"/>
  <c r="I7367" i="1" s="1"/>
  <c r="J7367" i="1" a="1"/>
  <c r="J7367" i="1" s="1"/>
  <c r="K7367" i="1" a="1"/>
  <c r="K7367" i="1" s="1"/>
  <c r="L7367" i="1" a="1"/>
  <c r="L7367" i="1" s="1"/>
  <c r="M7367" i="1" a="1"/>
  <c r="M7367" i="1" s="1"/>
  <c r="N7367" i="1" a="1"/>
  <c r="N7367" i="1" s="1"/>
  <c r="O7367" i="1" a="1"/>
  <c r="O7367" i="1" s="1"/>
  <c r="P7367" i="1" a="1"/>
  <c r="P7367" i="1" s="1"/>
  <c r="Q7367" i="1" a="1"/>
  <c r="Q7367" i="1" s="1"/>
  <c r="R7367" i="1" a="1"/>
  <c r="R7367" i="1" s="1"/>
  <c r="S7367" i="1" a="1"/>
  <c r="S7367" i="1" s="1"/>
  <c r="T7367" i="1" a="1"/>
  <c r="T7367" i="1" s="1"/>
  <c r="U7367" i="1" a="1"/>
  <c r="U7367" i="1" s="1"/>
  <c r="V7367" i="1" a="1"/>
  <c r="V7367" i="1" s="1"/>
  <c r="W7367" i="1" a="1"/>
  <c r="W7367" i="1" s="1"/>
  <c r="X7367" i="1" a="1"/>
  <c r="X7367" i="1" s="1"/>
  <c r="Y7367" i="1" a="1"/>
  <c r="Y7367" i="1" s="1"/>
  <c r="Z7367" i="1" a="1"/>
  <c r="Z7367" i="1" s="1"/>
  <c r="AA7367" i="1" a="1"/>
  <c r="AA7367" i="1" s="1"/>
  <c r="AB7367" i="1" a="1"/>
  <c r="AB7367" i="1" s="1"/>
  <c r="AC7367" i="1" a="1"/>
  <c r="AC7367" i="1" s="1"/>
  <c r="AD7367" i="1" a="1"/>
  <c r="AD7367" i="1" s="1"/>
  <c r="AE7367" i="1" a="1"/>
  <c r="AE7367" i="1" s="1"/>
  <c r="AF7367" i="1" a="1"/>
  <c r="AF7367" i="1" s="1"/>
  <c r="AG7367" i="1" a="1"/>
  <c r="AG7367" i="1" s="1"/>
  <c r="AH7367" i="1" a="1"/>
  <c r="AH7367" i="1" s="1"/>
  <c r="AI7367" i="1" a="1"/>
  <c r="AI7367" i="1" s="1"/>
  <c r="AJ7367" i="1" a="1"/>
  <c r="AJ7367" i="1" s="1"/>
  <c r="AK7367" i="1" a="1"/>
  <c r="AK7367" i="1" s="1"/>
  <c r="AL7367" i="1" a="1"/>
  <c r="AL7367" i="1" s="1"/>
  <c r="AM7367" i="1" a="1"/>
  <c r="AM7367" i="1" s="1"/>
  <c r="AN7367" i="1" a="1"/>
  <c r="AN7367" i="1" s="1"/>
  <c r="AO7367" i="1" a="1"/>
  <c r="AO7367" i="1" s="1"/>
  <c r="AP7367" i="1" a="1"/>
  <c r="AP7367" i="1" s="1"/>
  <c r="H7368" i="1" a="1"/>
  <c r="H7368" i="1" s="1"/>
  <c r="I7368" i="1" a="1"/>
  <c r="I7368" i="1" s="1"/>
  <c r="J7368" i="1" a="1"/>
  <c r="J7368" i="1" s="1"/>
  <c r="K7368" i="1" a="1"/>
  <c r="K7368" i="1" s="1"/>
  <c r="L7368" i="1" a="1"/>
  <c r="L7368" i="1" s="1"/>
  <c r="M7368" i="1" a="1"/>
  <c r="M7368" i="1" s="1"/>
  <c r="N7368" i="1" a="1"/>
  <c r="N7368" i="1" s="1"/>
  <c r="O7368" i="1" a="1"/>
  <c r="O7368" i="1" s="1"/>
  <c r="P7368" i="1" a="1"/>
  <c r="P7368" i="1" s="1"/>
  <c r="Q7368" i="1" a="1"/>
  <c r="Q7368" i="1" s="1"/>
  <c r="R7368" i="1" a="1"/>
  <c r="R7368" i="1" s="1"/>
  <c r="S7368" i="1" a="1"/>
  <c r="S7368" i="1" s="1"/>
  <c r="T7368" i="1" a="1"/>
  <c r="T7368" i="1" s="1"/>
  <c r="U7368" i="1" a="1"/>
  <c r="U7368" i="1" s="1"/>
  <c r="V7368" i="1" a="1"/>
  <c r="V7368" i="1" s="1"/>
  <c r="W7368" i="1" a="1"/>
  <c r="W7368" i="1" s="1"/>
  <c r="X7368" i="1" a="1"/>
  <c r="X7368" i="1" s="1"/>
  <c r="Y7368" i="1" a="1"/>
  <c r="Y7368" i="1" s="1"/>
  <c r="Z7368" i="1" a="1"/>
  <c r="Z7368" i="1" s="1"/>
  <c r="AA7368" i="1" a="1"/>
  <c r="AA7368" i="1" s="1"/>
  <c r="AB7368" i="1" a="1"/>
  <c r="AB7368" i="1" s="1"/>
  <c r="AC7368" i="1" a="1"/>
  <c r="AC7368" i="1" s="1"/>
  <c r="AD7368" i="1" a="1"/>
  <c r="AD7368" i="1" s="1"/>
  <c r="AE7368" i="1" a="1"/>
  <c r="AE7368" i="1" s="1"/>
  <c r="AF7368" i="1" a="1"/>
  <c r="AF7368" i="1" s="1"/>
  <c r="AG7368" i="1" a="1"/>
  <c r="AG7368" i="1" s="1"/>
  <c r="AH7368" i="1" a="1"/>
  <c r="AH7368" i="1" s="1"/>
  <c r="AI7368" i="1" a="1"/>
  <c r="AI7368" i="1" s="1"/>
  <c r="AJ7368" i="1" a="1"/>
  <c r="AJ7368" i="1" s="1"/>
  <c r="AK7368" i="1" a="1"/>
  <c r="AK7368" i="1" s="1"/>
  <c r="AL7368" i="1" a="1"/>
  <c r="AL7368" i="1" s="1"/>
  <c r="AM7368" i="1" a="1"/>
  <c r="AM7368" i="1" s="1"/>
  <c r="AN7368" i="1" a="1"/>
  <c r="AN7368" i="1" s="1"/>
  <c r="AO7368" i="1" a="1"/>
  <c r="AO7368" i="1" s="1"/>
  <c r="AP7368" i="1" a="1"/>
  <c r="AP7368" i="1" s="1"/>
  <c r="H7369" i="1" a="1"/>
  <c r="H7369" i="1" s="1"/>
  <c r="I7369" i="1" a="1"/>
  <c r="I7369" i="1" s="1"/>
  <c r="J7369" i="1" a="1"/>
  <c r="J7369" i="1" s="1"/>
  <c r="K7369" i="1" a="1"/>
  <c r="K7369" i="1" s="1"/>
  <c r="L7369" i="1" a="1"/>
  <c r="L7369" i="1" s="1"/>
  <c r="M7369" i="1" a="1"/>
  <c r="M7369" i="1" s="1"/>
  <c r="N7369" i="1" a="1"/>
  <c r="N7369" i="1" s="1"/>
  <c r="O7369" i="1" a="1"/>
  <c r="O7369" i="1" s="1"/>
  <c r="P7369" i="1" a="1"/>
  <c r="P7369" i="1" s="1"/>
  <c r="Q7369" i="1" a="1"/>
  <c r="Q7369" i="1" s="1"/>
  <c r="R7369" i="1" a="1"/>
  <c r="R7369" i="1" s="1"/>
  <c r="S7369" i="1" a="1"/>
  <c r="S7369" i="1" s="1"/>
  <c r="T7369" i="1" a="1"/>
  <c r="T7369" i="1" s="1"/>
  <c r="U7369" i="1" a="1"/>
  <c r="U7369" i="1" s="1"/>
  <c r="V7369" i="1" a="1"/>
  <c r="V7369" i="1" s="1"/>
  <c r="W7369" i="1" a="1"/>
  <c r="W7369" i="1" s="1"/>
  <c r="X7369" i="1" a="1"/>
  <c r="X7369" i="1" s="1"/>
  <c r="Y7369" i="1" a="1"/>
  <c r="Y7369" i="1" s="1"/>
  <c r="Z7369" i="1" a="1"/>
  <c r="Z7369" i="1" s="1"/>
  <c r="AA7369" i="1" a="1"/>
  <c r="AA7369" i="1" s="1"/>
  <c r="AB7369" i="1" a="1"/>
  <c r="AB7369" i="1" s="1"/>
  <c r="AC7369" i="1" a="1"/>
  <c r="AC7369" i="1" s="1"/>
  <c r="AD7369" i="1" a="1"/>
  <c r="AD7369" i="1" s="1"/>
  <c r="AE7369" i="1" a="1"/>
  <c r="AE7369" i="1" s="1"/>
  <c r="AF7369" i="1" a="1"/>
  <c r="AF7369" i="1" s="1"/>
  <c r="AG7369" i="1" a="1"/>
  <c r="AG7369" i="1" s="1"/>
  <c r="AH7369" i="1" a="1"/>
  <c r="AH7369" i="1" s="1"/>
  <c r="AI7369" i="1" a="1"/>
  <c r="AI7369" i="1" s="1"/>
  <c r="AJ7369" i="1" a="1"/>
  <c r="AJ7369" i="1" s="1"/>
  <c r="AK7369" i="1" a="1"/>
  <c r="AK7369" i="1" s="1"/>
  <c r="AL7369" i="1" a="1"/>
  <c r="AL7369" i="1" s="1"/>
  <c r="AM7369" i="1" a="1"/>
  <c r="AM7369" i="1" s="1"/>
  <c r="AN7369" i="1" a="1"/>
  <c r="AN7369" i="1" s="1"/>
  <c r="AO7369" i="1" a="1"/>
  <c r="AO7369" i="1" s="1"/>
  <c r="AP7369" i="1" a="1"/>
  <c r="AP7369" i="1" s="1"/>
  <c r="H7370" i="1" a="1"/>
  <c r="H7370" i="1" s="1"/>
  <c r="I7370" i="1" a="1"/>
  <c r="I7370" i="1" s="1"/>
  <c r="J7370" i="1" a="1"/>
  <c r="J7370" i="1" s="1"/>
  <c r="K7370" i="1" a="1"/>
  <c r="K7370" i="1" s="1"/>
  <c r="L7370" i="1" a="1"/>
  <c r="L7370" i="1" s="1"/>
  <c r="M7370" i="1" a="1"/>
  <c r="M7370" i="1" s="1"/>
  <c r="N7370" i="1" a="1"/>
  <c r="N7370" i="1" s="1"/>
  <c r="O7370" i="1" a="1"/>
  <c r="O7370" i="1" s="1"/>
  <c r="P7370" i="1" a="1"/>
  <c r="P7370" i="1" s="1"/>
  <c r="Q7370" i="1" a="1"/>
  <c r="Q7370" i="1" s="1"/>
  <c r="R7370" i="1" a="1"/>
  <c r="R7370" i="1" s="1"/>
  <c r="S7370" i="1" a="1"/>
  <c r="S7370" i="1" s="1"/>
  <c r="T7370" i="1" a="1"/>
  <c r="T7370" i="1" s="1"/>
  <c r="U7370" i="1" a="1"/>
  <c r="U7370" i="1" s="1"/>
  <c r="V7370" i="1" a="1"/>
  <c r="V7370" i="1" s="1"/>
  <c r="W7370" i="1" a="1"/>
  <c r="W7370" i="1" s="1"/>
  <c r="X7370" i="1" a="1"/>
  <c r="X7370" i="1" s="1"/>
  <c r="Y7370" i="1" a="1"/>
  <c r="Y7370" i="1" s="1"/>
  <c r="Z7370" i="1" a="1"/>
  <c r="Z7370" i="1" s="1"/>
  <c r="AA7370" i="1" a="1"/>
  <c r="AA7370" i="1" s="1"/>
  <c r="AB7370" i="1" a="1"/>
  <c r="AB7370" i="1" s="1"/>
  <c r="AC7370" i="1" a="1"/>
  <c r="AC7370" i="1" s="1"/>
  <c r="AD7370" i="1" a="1"/>
  <c r="AD7370" i="1" s="1"/>
  <c r="AE7370" i="1" a="1"/>
  <c r="AE7370" i="1" s="1"/>
  <c r="AF7370" i="1" a="1"/>
  <c r="AF7370" i="1" s="1"/>
  <c r="AG7370" i="1" a="1"/>
  <c r="AG7370" i="1" s="1"/>
  <c r="AH7370" i="1" a="1"/>
  <c r="AH7370" i="1" s="1"/>
  <c r="AI7370" i="1" a="1"/>
  <c r="AI7370" i="1" s="1"/>
  <c r="AJ7370" i="1" a="1"/>
  <c r="AJ7370" i="1" s="1"/>
  <c r="AK7370" i="1" a="1"/>
  <c r="AK7370" i="1" s="1"/>
  <c r="AL7370" i="1" a="1"/>
  <c r="AL7370" i="1" s="1"/>
  <c r="AM7370" i="1" a="1"/>
  <c r="AM7370" i="1" s="1"/>
  <c r="AN7370" i="1" a="1"/>
  <c r="AN7370" i="1" s="1"/>
  <c r="AO7370" i="1" a="1"/>
  <c r="AO7370" i="1" s="1"/>
  <c r="AP7370" i="1" a="1"/>
  <c r="AP7370" i="1" s="1"/>
  <c r="H7371" i="1" a="1"/>
  <c r="H7371" i="1" s="1"/>
  <c r="I7371" i="1" a="1"/>
  <c r="I7371" i="1" s="1"/>
  <c r="J7371" i="1" a="1"/>
  <c r="J7371" i="1" s="1"/>
  <c r="K7371" i="1" a="1"/>
  <c r="K7371" i="1" s="1"/>
  <c r="L7371" i="1" a="1"/>
  <c r="L7371" i="1" s="1"/>
  <c r="M7371" i="1" a="1"/>
  <c r="M7371" i="1" s="1"/>
  <c r="N7371" i="1" a="1"/>
  <c r="N7371" i="1" s="1"/>
  <c r="O7371" i="1" a="1"/>
  <c r="O7371" i="1" s="1"/>
  <c r="P7371" i="1" a="1"/>
  <c r="P7371" i="1" s="1"/>
  <c r="Q7371" i="1" a="1"/>
  <c r="Q7371" i="1" s="1"/>
  <c r="R7371" i="1" a="1"/>
  <c r="R7371" i="1" s="1"/>
  <c r="S7371" i="1" a="1"/>
  <c r="S7371" i="1" s="1"/>
  <c r="T7371" i="1" a="1"/>
  <c r="T7371" i="1" s="1"/>
  <c r="U7371" i="1" a="1"/>
  <c r="U7371" i="1" s="1"/>
  <c r="V7371" i="1" a="1"/>
  <c r="V7371" i="1" s="1"/>
  <c r="W7371" i="1" a="1"/>
  <c r="W7371" i="1" s="1"/>
  <c r="X7371" i="1" a="1"/>
  <c r="X7371" i="1" s="1"/>
  <c r="Y7371" i="1" a="1"/>
  <c r="Y7371" i="1" s="1"/>
  <c r="Z7371" i="1" a="1"/>
  <c r="Z7371" i="1" s="1"/>
  <c r="AA7371" i="1" a="1"/>
  <c r="AA7371" i="1" s="1"/>
  <c r="AB7371" i="1" a="1"/>
  <c r="AB7371" i="1" s="1"/>
  <c r="AC7371" i="1" a="1"/>
  <c r="AC7371" i="1" s="1"/>
  <c r="AD7371" i="1" a="1"/>
  <c r="AD7371" i="1" s="1"/>
  <c r="AE7371" i="1" a="1"/>
  <c r="AE7371" i="1" s="1"/>
  <c r="AF7371" i="1" a="1"/>
  <c r="AF7371" i="1" s="1"/>
  <c r="AG7371" i="1" a="1"/>
  <c r="AG7371" i="1" s="1"/>
  <c r="AH7371" i="1" a="1"/>
  <c r="AH7371" i="1" s="1"/>
  <c r="AI7371" i="1" a="1"/>
  <c r="AI7371" i="1" s="1"/>
  <c r="AJ7371" i="1" a="1"/>
  <c r="AJ7371" i="1" s="1"/>
  <c r="AK7371" i="1" a="1"/>
  <c r="AK7371" i="1" s="1"/>
  <c r="AL7371" i="1" a="1"/>
  <c r="AL7371" i="1" s="1"/>
  <c r="AM7371" i="1" a="1"/>
  <c r="AM7371" i="1" s="1"/>
  <c r="AN7371" i="1" a="1"/>
  <c r="AN7371" i="1" s="1"/>
  <c r="AO7371" i="1" a="1"/>
  <c r="AO7371" i="1" s="1"/>
  <c r="AP7371" i="1" a="1"/>
  <c r="AP7371" i="1" s="1"/>
  <c r="H7372" i="1" a="1"/>
  <c r="H7372" i="1" s="1"/>
  <c r="I7372" i="1" a="1"/>
  <c r="I7372" i="1" s="1"/>
  <c r="J7372" i="1" a="1"/>
  <c r="J7372" i="1" s="1"/>
  <c r="K7372" i="1" a="1"/>
  <c r="K7372" i="1" s="1"/>
  <c r="L7372" i="1" a="1"/>
  <c r="L7372" i="1" s="1"/>
  <c r="M7372" i="1" a="1"/>
  <c r="M7372" i="1" s="1"/>
  <c r="N7372" i="1" a="1"/>
  <c r="N7372" i="1" s="1"/>
  <c r="O7372" i="1" a="1"/>
  <c r="O7372" i="1" s="1"/>
  <c r="P7372" i="1" a="1"/>
  <c r="P7372" i="1" s="1"/>
  <c r="Q7372" i="1" a="1"/>
  <c r="Q7372" i="1" s="1"/>
  <c r="R7372" i="1" a="1"/>
  <c r="R7372" i="1" s="1"/>
  <c r="S7372" i="1" a="1"/>
  <c r="S7372" i="1" s="1"/>
  <c r="T7372" i="1" a="1"/>
  <c r="T7372" i="1" s="1"/>
  <c r="U7372" i="1" a="1"/>
  <c r="U7372" i="1" s="1"/>
  <c r="V7372" i="1" a="1"/>
  <c r="V7372" i="1" s="1"/>
  <c r="W7372" i="1" a="1"/>
  <c r="W7372" i="1" s="1"/>
  <c r="X7372" i="1" a="1"/>
  <c r="X7372" i="1" s="1"/>
  <c r="Y7372" i="1" a="1"/>
  <c r="Y7372" i="1" s="1"/>
  <c r="Z7372" i="1" a="1"/>
  <c r="Z7372" i="1" s="1"/>
  <c r="AA7372" i="1" a="1"/>
  <c r="AA7372" i="1" s="1"/>
  <c r="AB7372" i="1" a="1"/>
  <c r="AB7372" i="1" s="1"/>
  <c r="AC7372" i="1" a="1"/>
  <c r="AC7372" i="1" s="1"/>
  <c r="AD7372" i="1" a="1"/>
  <c r="AD7372" i="1" s="1"/>
  <c r="AE7372" i="1" a="1"/>
  <c r="AE7372" i="1" s="1"/>
  <c r="AF7372" i="1" a="1"/>
  <c r="AF7372" i="1" s="1"/>
  <c r="AG7372" i="1" a="1"/>
  <c r="AG7372" i="1" s="1"/>
  <c r="AH7372" i="1" a="1"/>
  <c r="AH7372" i="1" s="1"/>
  <c r="AI7372" i="1" a="1"/>
  <c r="AI7372" i="1" s="1"/>
  <c r="AJ7372" i="1" a="1"/>
  <c r="AJ7372" i="1" s="1"/>
  <c r="AK7372" i="1" a="1"/>
  <c r="AK7372" i="1" s="1"/>
  <c r="AL7372" i="1" a="1"/>
  <c r="AL7372" i="1" s="1"/>
  <c r="AM7372" i="1" a="1"/>
  <c r="AM7372" i="1" s="1"/>
  <c r="AN7372" i="1" a="1"/>
  <c r="AN7372" i="1" s="1"/>
  <c r="AO7372" i="1" a="1"/>
  <c r="AO7372" i="1" s="1"/>
  <c r="AP7372" i="1" a="1"/>
  <c r="AP7372" i="1" s="1"/>
  <c r="H7373" i="1" a="1"/>
  <c r="H7373" i="1" s="1"/>
  <c r="I7373" i="1" a="1"/>
  <c r="I7373" i="1" s="1"/>
  <c r="J7373" i="1" a="1"/>
  <c r="J7373" i="1" s="1"/>
  <c r="K7373" i="1" a="1"/>
  <c r="K7373" i="1" s="1"/>
  <c r="L7373" i="1" a="1"/>
  <c r="L7373" i="1" s="1"/>
  <c r="M7373" i="1" a="1"/>
  <c r="M7373" i="1" s="1"/>
  <c r="N7373" i="1" a="1"/>
  <c r="N7373" i="1" s="1"/>
  <c r="O7373" i="1" a="1"/>
  <c r="O7373" i="1" s="1"/>
  <c r="P7373" i="1" a="1"/>
  <c r="P7373" i="1" s="1"/>
  <c r="Q7373" i="1" a="1"/>
  <c r="Q7373" i="1" s="1"/>
  <c r="R7373" i="1" a="1"/>
  <c r="R7373" i="1" s="1"/>
  <c r="S7373" i="1" a="1"/>
  <c r="S7373" i="1" s="1"/>
  <c r="T7373" i="1" a="1"/>
  <c r="T7373" i="1" s="1"/>
  <c r="U7373" i="1" a="1"/>
  <c r="U7373" i="1" s="1"/>
  <c r="V7373" i="1" a="1"/>
  <c r="V7373" i="1" s="1"/>
  <c r="W7373" i="1" a="1"/>
  <c r="W7373" i="1" s="1"/>
  <c r="X7373" i="1" a="1"/>
  <c r="X7373" i="1" s="1"/>
  <c r="Y7373" i="1" a="1"/>
  <c r="Y7373" i="1" s="1"/>
  <c r="Z7373" i="1" a="1"/>
  <c r="Z7373" i="1" s="1"/>
  <c r="AA7373" i="1" a="1"/>
  <c r="AA7373" i="1" s="1"/>
  <c r="AB7373" i="1" a="1"/>
  <c r="AB7373" i="1" s="1"/>
  <c r="AC7373" i="1" a="1"/>
  <c r="AC7373" i="1" s="1"/>
  <c r="AD7373" i="1" a="1"/>
  <c r="AD7373" i="1" s="1"/>
  <c r="AE7373" i="1" a="1"/>
  <c r="AE7373" i="1" s="1"/>
  <c r="AF7373" i="1" a="1"/>
  <c r="AF7373" i="1" s="1"/>
  <c r="AG7373" i="1" a="1"/>
  <c r="AG7373" i="1" s="1"/>
  <c r="AH7373" i="1" a="1"/>
  <c r="AH7373" i="1" s="1"/>
  <c r="AI7373" i="1" a="1"/>
  <c r="AI7373" i="1" s="1"/>
  <c r="AJ7373" i="1" a="1"/>
  <c r="AJ7373" i="1" s="1"/>
  <c r="AK7373" i="1" a="1"/>
  <c r="AK7373" i="1" s="1"/>
  <c r="AL7373" i="1" a="1"/>
  <c r="AL7373" i="1" s="1"/>
  <c r="AM7373" i="1" a="1"/>
  <c r="AM7373" i="1" s="1"/>
  <c r="AN7373" i="1" a="1"/>
  <c r="AN7373" i="1" s="1"/>
  <c r="AO7373" i="1" a="1"/>
  <c r="AO7373" i="1" s="1"/>
  <c r="AP7373" i="1" a="1"/>
  <c r="AP7373" i="1" s="1"/>
  <c r="H7374" i="1" a="1"/>
  <c r="H7374" i="1" s="1"/>
  <c r="I7374" i="1" a="1"/>
  <c r="I7374" i="1" s="1"/>
  <c r="J7374" i="1" a="1"/>
  <c r="J7374" i="1" s="1"/>
  <c r="K7374" i="1" a="1"/>
  <c r="K7374" i="1" s="1"/>
  <c r="L7374" i="1" a="1"/>
  <c r="L7374" i="1" s="1"/>
  <c r="M7374" i="1" a="1"/>
  <c r="M7374" i="1" s="1"/>
  <c r="N7374" i="1" a="1"/>
  <c r="N7374" i="1" s="1"/>
  <c r="O7374" i="1" a="1"/>
  <c r="O7374" i="1" s="1"/>
  <c r="P7374" i="1" a="1"/>
  <c r="P7374" i="1" s="1"/>
  <c r="Q7374" i="1" a="1"/>
  <c r="Q7374" i="1" s="1"/>
  <c r="R7374" i="1" a="1"/>
  <c r="R7374" i="1" s="1"/>
  <c r="S7374" i="1" a="1"/>
  <c r="S7374" i="1" s="1"/>
  <c r="T7374" i="1" a="1"/>
  <c r="T7374" i="1" s="1"/>
  <c r="U7374" i="1" a="1"/>
  <c r="U7374" i="1" s="1"/>
  <c r="V7374" i="1" a="1"/>
  <c r="V7374" i="1" s="1"/>
  <c r="W7374" i="1" a="1"/>
  <c r="W7374" i="1" s="1"/>
  <c r="X7374" i="1" a="1"/>
  <c r="X7374" i="1" s="1"/>
  <c r="Y7374" i="1" a="1"/>
  <c r="Y7374" i="1" s="1"/>
  <c r="Z7374" i="1" a="1"/>
  <c r="Z7374" i="1" s="1"/>
  <c r="AA7374" i="1" a="1"/>
  <c r="AA7374" i="1" s="1"/>
  <c r="AB7374" i="1" a="1"/>
  <c r="AB7374" i="1" s="1"/>
  <c r="AC7374" i="1" a="1"/>
  <c r="AC7374" i="1" s="1"/>
  <c r="AD7374" i="1" a="1"/>
  <c r="AD7374" i="1" s="1"/>
  <c r="AE7374" i="1" a="1"/>
  <c r="AE7374" i="1" s="1"/>
  <c r="AF7374" i="1" a="1"/>
  <c r="AF7374" i="1" s="1"/>
  <c r="AG7374" i="1" a="1"/>
  <c r="AG7374" i="1" s="1"/>
  <c r="AH7374" i="1" a="1"/>
  <c r="AH7374" i="1" s="1"/>
  <c r="AI7374" i="1" a="1"/>
  <c r="AI7374" i="1" s="1"/>
  <c r="AJ7374" i="1" a="1"/>
  <c r="AJ7374" i="1" s="1"/>
  <c r="AK7374" i="1" a="1"/>
  <c r="AK7374" i="1" s="1"/>
  <c r="AL7374" i="1" a="1"/>
  <c r="AL7374" i="1" s="1"/>
  <c r="AM7374" i="1" a="1"/>
  <c r="AM7374" i="1" s="1"/>
  <c r="AN7374" i="1" a="1"/>
  <c r="AN7374" i="1" s="1"/>
  <c r="AO7374" i="1" a="1"/>
  <c r="AO7374" i="1" s="1"/>
  <c r="AP7374" i="1" a="1"/>
  <c r="AP7374" i="1" s="1"/>
  <c r="H7375" i="1" a="1"/>
  <c r="H7375" i="1" s="1"/>
  <c r="I7375" i="1" a="1"/>
  <c r="I7375" i="1" s="1"/>
  <c r="J7375" i="1" a="1"/>
  <c r="J7375" i="1" s="1"/>
  <c r="K7375" i="1" a="1"/>
  <c r="K7375" i="1" s="1"/>
  <c r="L7375" i="1" a="1"/>
  <c r="L7375" i="1" s="1"/>
  <c r="M7375" i="1" a="1"/>
  <c r="M7375" i="1" s="1"/>
  <c r="N7375" i="1" a="1"/>
  <c r="N7375" i="1" s="1"/>
  <c r="O7375" i="1" a="1"/>
  <c r="O7375" i="1" s="1"/>
  <c r="P7375" i="1" a="1"/>
  <c r="P7375" i="1" s="1"/>
  <c r="Q7375" i="1" a="1"/>
  <c r="Q7375" i="1" s="1"/>
  <c r="R7375" i="1" a="1"/>
  <c r="R7375" i="1" s="1"/>
  <c r="S7375" i="1" a="1"/>
  <c r="S7375" i="1" s="1"/>
  <c r="T7375" i="1" a="1"/>
  <c r="T7375" i="1" s="1"/>
  <c r="U7375" i="1" a="1"/>
  <c r="U7375" i="1" s="1"/>
  <c r="V7375" i="1" a="1"/>
  <c r="V7375" i="1" s="1"/>
  <c r="W7375" i="1" a="1"/>
  <c r="W7375" i="1" s="1"/>
  <c r="X7375" i="1" a="1"/>
  <c r="X7375" i="1" s="1"/>
  <c r="Y7375" i="1" a="1"/>
  <c r="Y7375" i="1" s="1"/>
  <c r="Z7375" i="1" a="1"/>
  <c r="Z7375" i="1" s="1"/>
  <c r="AA7375" i="1" a="1"/>
  <c r="AA7375" i="1" s="1"/>
  <c r="AB7375" i="1" a="1"/>
  <c r="AB7375" i="1" s="1"/>
  <c r="AC7375" i="1" a="1"/>
  <c r="AC7375" i="1" s="1"/>
  <c r="AD7375" i="1" a="1"/>
  <c r="AD7375" i="1" s="1"/>
  <c r="AE7375" i="1" a="1"/>
  <c r="AE7375" i="1" s="1"/>
  <c r="AF7375" i="1" a="1"/>
  <c r="AF7375" i="1" s="1"/>
  <c r="AG7375" i="1" a="1"/>
  <c r="AG7375" i="1" s="1"/>
  <c r="AH7375" i="1" a="1"/>
  <c r="AH7375" i="1" s="1"/>
  <c r="AI7375" i="1" a="1"/>
  <c r="AI7375" i="1" s="1"/>
  <c r="AJ7375" i="1" a="1"/>
  <c r="AJ7375" i="1" s="1"/>
  <c r="AK7375" i="1" a="1"/>
  <c r="AK7375" i="1" s="1"/>
  <c r="AL7375" i="1" a="1"/>
  <c r="AL7375" i="1" s="1"/>
  <c r="AM7375" i="1" a="1"/>
  <c r="AM7375" i="1" s="1"/>
  <c r="AN7375" i="1" a="1"/>
  <c r="AN7375" i="1" s="1"/>
  <c r="AO7375" i="1" a="1"/>
  <c r="AO7375" i="1" s="1"/>
  <c r="AP7375" i="1" a="1"/>
  <c r="AP7375" i="1" s="1"/>
  <c r="H7376" i="1" a="1"/>
  <c r="H7376" i="1" s="1"/>
  <c r="I7376" i="1" a="1"/>
  <c r="I7376" i="1" s="1"/>
  <c r="J7376" i="1" a="1"/>
  <c r="J7376" i="1" s="1"/>
  <c r="K7376" i="1" a="1"/>
  <c r="K7376" i="1" s="1"/>
  <c r="L7376" i="1" a="1"/>
  <c r="L7376" i="1" s="1"/>
  <c r="M7376" i="1" a="1"/>
  <c r="M7376" i="1" s="1"/>
  <c r="N7376" i="1" a="1"/>
  <c r="N7376" i="1" s="1"/>
  <c r="O7376" i="1" a="1"/>
  <c r="O7376" i="1" s="1"/>
  <c r="P7376" i="1" a="1"/>
  <c r="P7376" i="1" s="1"/>
  <c r="Q7376" i="1" a="1"/>
  <c r="Q7376" i="1" s="1"/>
  <c r="R7376" i="1" a="1"/>
  <c r="R7376" i="1" s="1"/>
  <c r="S7376" i="1" a="1"/>
  <c r="S7376" i="1" s="1"/>
  <c r="T7376" i="1" a="1"/>
  <c r="T7376" i="1" s="1"/>
  <c r="U7376" i="1" a="1"/>
  <c r="U7376" i="1" s="1"/>
  <c r="V7376" i="1" a="1"/>
  <c r="V7376" i="1" s="1"/>
  <c r="W7376" i="1" a="1"/>
  <c r="W7376" i="1" s="1"/>
  <c r="X7376" i="1" a="1"/>
  <c r="X7376" i="1" s="1"/>
  <c r="Y7376" i="1" a="1"/>
  <c r="Y7376" i="1" s="1"/>
  <c r="Z7376" i="1" a="1"/>
  <c r="Z7376" i="1" s="1"/>
  <c r="AA7376" i="1" a="1"/>
  <c r="AA7376" i="1" s="1"/>
  <c r="AB7376" i="1" a="1"/>
  <c r="AB7376" i="1" s="1"/>
  <c r="AC7376" i="1" a="1"/>
  <c r="AC7376" i="1" s="1"/>
  <c r="AD7376" i="1" a="1"/>
  <c r="AD7376" i="1" s="1"/>
  <c r="AE7376" i="1" a="1"/>
  <c r="AE7376" i="1" s="1"/>
  <c r="AF7376" i="1" a="1"/>
  <c r="AF7376" i="1" s="1"/>
  <c r="AG7376" i="1" a="1"/>
  <c r="AG7376" i="1" s="1"/>
  <c r="AH7376" i="1" a="1"/>
  <c r="AH7376" i="1" s="1"/>
  <c r="AI7376" i="1" a="1"/>
  <c r="AI7376" i="1" s="1"/>
  <c r="AJ7376" i="1" a="1"/>
  <c r="AJ7376" i="1" s="1"/>
  <c r="AK7376" i="1" a="1"/>
  <c r="AK7376" i="1" s="1"/>
  <c r="AL7376" i="1" a="1"/>
  <c r="AL7376" i="1" s="1"/>
  <c r="AM7376" i="1" a="1"/>
  <c r="AM7376" i="1" s="1"/>
  <c r="AN7376" i="1" a="1"/>
  <c r="AN7376" i="1" s="1"/>
  <c r="AO7376" i="1" a="1"/>
  <c r="AO7376" i="1" s="1"/>
  <c r="AP7376" i="1" a="1"/>
  <c r="AP7376" i="1" s="1"/>
  <c r="H7377" i="1" a="1"/>
  <c r="H7377" i="1" s="1"/>
  <c r="I7377" i="1" a="1"/>
  <c r="I7377" i="1" s="1"/>
  <c r="J7377" i="1" a="1"/>
  <c r="J7377" i="1" s="1"/>
  <c r="K7377" i="1" a="1"/>
  <c r="K7377" i="1" s="1"/>
  <c r="L7377" i="1" a="1"/>
  <c r="L7377" i="1" s="1"/>
  <c r="M7377" i="1" a="1"/>
  <c r="M7377" i="1" s="1"/>
  <c r="N7377" i="1" a="1"/>
  <c r="N7377" i="1" s="1"/>
  <c r="O7377" i="1" a="1"/>
  <c r="O7377" i="1" s="1"/>
  <c r="P7377" i="1" a="1"/>
  <c r="P7377" i="1" s="1"/>
  <c r="Q7377" i="1" a="1"/>
  <c r="Q7377" i="1" s="1"/>
  <c r="R7377" i="1" a="1"/>
  <c r="R7377" i="1" s="1"/>
  <c r="S7377" i="1" a="1"/>
  <c r="S7377" i="1" s="1"/>
  <c r="T7377" i="1" a="1"/>
  <c r="T7377" i="1" s="1"/>
  <c r="U7377" i="1" a="1"/>
  <c r="U7377" i="1" s="1"/>
  <c r="V7377" i="1" a="1"/>
  <c r="V7377" i="1" s="1"/>
  <c r="W7377" i="1" a="1"/>
  <c r="W7377" i="1" s="1"/>
  <c r="X7377" i="1" a="1"/>
  <c r="X7377" i="1" s="1"/>
  <c r="Y7377" i="1" a="1"/>
  <c r="Y7377" i="1" s="1"/>
  <c r="Z7377" i="1" a="1"/>
  <c r="Z7377" i="1" s="1"/>
  <c r="AA7377" i="1" a="1"/>
  <c r="AA7377" i="1" s="1"/>
  <c r="AB7377" i="1" a="1"/>
  <c r="AB7377" i="1" s="1"/>
  <c r="AC7377" i="1" a="1"/>
  <c r="AC7377" i="1" s="1"/>
  <c r="AD7377" i="1" a="1"/>
  <c r="AD7377" i="1" s="1"/>
  <c r="AE7377" i="1" a="1"/>
  <c r="AE7377" i="1" s="1"/>
  <c r="AF7377" i="1" a="1"/>
  <c r="AF7377" i="1" s="1"/>
  <c r="AG7377" i="1" a="1"/>
  <c r="AG7377" i="1" s="1"/>
  <c r="AH7377" i="1" a="1"/>
  <c r="AH7377" i="1" s="1"/>
  <c r="AI7377" i="1" a="1"/>
  <c r="AI7377" i="1" s="1"/>
  <c r="AJ7377" i="1" a="1"/>
  <c r="AJ7377" i="1" s="1"/>
  <c r="AK7377" i="1" a="1"/>
  <c r="AK7377" i="1" s="1"/>
  <c r="AL7377" i="1" a="1"/>
  <c r="AL7377" i="1" s="1"/>
  <c r="AM7377" i="1" a="1"/>
  <c r="AM7377" i="1" s="1"/>
  <c r="AN7377" i="1" a="1"/>
  <c r="AN7377" i="1" s="1"/>
  <c r="AO7377" i="1" a="1"/>
  <c r="AO7377" i="1" s="1"/>
  <c r="AP7377" i="1" a="1"/>
  <c r="AP7377" i="1" s="1"/>
  <c r="H7378" i="1" a="1"/>
  <c r="H7378" i="1" s="1"/>
  <c r="I7378" i="1" a="1"/>
  <c r="I7378" i="1" s="1"/>
  <c r="J7378" i="1" a="1"/>
  <c r="J7378" i="1" s="1"/>
  <c r="K7378" i="1" a="1"/>
  <c r="K7378" i="1" s="1"/>
  <c r="L7378" i="1" a="1"/>
  <c r="L7378" i="1" s="1"/>
  <c r="M7378" i="1" a="1"/>
  <c r="M7378" i="1" s="1"/>
  <c r="N7378" i="1" a="1"/>
  <c r="N7378" i="1" s="1"/>
  <c r="O7378" i="1" a="1"/>
  <c r="O7378" i="1" s="1"/>
  <c r="P7378" i="1" a="1"/>
  <c r="P7378" i="1" s="1"/>
  <c r="Q7378" i="1" a="1"/>
  <c r="Q7378" i="1" s="1"/>
  <c r="R7378" i="1" a="1"/>
  <c r="R7378" i="1" s="1"/>
  <c r="S7378" i="1" a="1"/>
  <c r="S7378" i="1" s="1"/>
  <c r="T7378" i="1" a="1"/>
  <c r="T7378" i="1" s="1"/>
  <c r="U7378" i="1" a="1"/>
  <c r="U7378" i="1" s="1"/>
  <c r="V7378" i="1" a="1"/>
  <c r="V7378" i="1" s="1"/>
  <c r="W7378" i="1" a="1"/>
  <c r="W7378" i="1" s="1"/>
  <c r="X7378" i="1" a="1"/>
  <c r="X7378" i="1" s="1"/>
  <c r="Y7378" i="1" a="1"/>
  <c r="Y7378" i="1" s="1"/>
  <c r="Z7378" i="1" a="1"/>
  <c r="Z7378" i="1" s="1"/>
  <c r="AA7378" i="1" a="1"/>
  <c r="AA7378" i="1" s="1"/>
  <c r="AB7378" i="1" a="1"/>
  <c r="AB7378" i="1" s="1"/>
  <c r="AC7378" i="1" a="1"/>
  <c r="AC7378" i="1" s="1"/>
  <c r="AD7378" i="1" a="1"/>
  <c r="AD7378" i="1" s="1"/>
  <c r="AE7378" i="1" a="1"/>
  <c r="AE7378" i="1" s="1"/>
  <c r="AF7378" i="1" a="1"/>
  <c r="AF7378" i="1" s="1"/>
  <c r="AG7378" i="1" a="1"/>
  <c r="AG7378" i="1" s="1"/>
  <c r="AH7378" i="1" a="1"/>
  <c r="AH7378" i="1" s="1"/>
  <c r="AI7378" i="1" a="1"/>
  <c r="AI7378" i="1" s="1"/>
  <c r="AJ7378" i="1" a="1"/>
  <c r="AJ7378" i="1" s="1"/>
  <c r="AK7378" i="1" a="1"/>
  <c r="AK7378" i="1" s="1"/>
  <c r="AL7378" i="1" a="1"/>
  <c r="AL7378" i="1" s="1"/>
  <c r="AM7378" i="1" a="1"/>
  <c r="AM7378" i="1" s="1"/>
  <c r="AN7378" i="1" a="1"/>
  <c r="AN7378" i="1" s="1"/>
  <c r="AO7378" i="1" a="1"/>
  <c r="AO7378" i="1" s="1"/>
  <c r="AP7378" i="1" a="1"/>
  <c r="AP7378" i="1" s="1"/>
  <c r="H7379" i="1" a="1"/>
  <c r="H7379" i="1" s="1"/>
  <c r="I7379" i="1" a="1"/>
  <c r="I7379" i="1" s="1"/>
  <c r="J7379" i="1" a="1"/>
  <c r="J7379" i="1" s="1"/>
  <c r="K7379" i="1" a="1"/>
  <c r="K7379" i="1" s="1"/>
  <c r="L7379" i="1" a="1"/>
  <c r="L7379" i="1" s="1"/>
  <c r="M7379" i="1" a="1"/>
  <c r="M7379" i="1" s="1"/>
  <c r="N7379" i="1" a="1"/>
  <c r="N7379" i="1" s="1"/>
  <c r="O7379" i="1" a="1"/>
  <c r="O7379" i="1" s="1"/>
  <c r="P7379" i="1" a="1"/>
  <c r="P7379" i="1" s="1"/>
  <c r="Q7379" i="1" a="1"/>
  <c r="Q7379" i="1" s="1"/>
  <c r="R7379" i="1" a="1"/>
  <c r="R7379" i="1" s="1"/>
  <c r="S7379" i="1" a="1"/>
  <c r="S7379" i="1" s="1"/>
  <c r="T7379" i="1" a="1"/>
  <c r="T7379" i="1" s="1"/>
  <c r="U7379" i="1" a="1"/>
  <c r="U7379" i="1" s="1"/>
  <c r="V7379" i="1" a="1"/>
  <c r="V7379" i="1" s="1"/>
  <c r="W7379" i="1" a="1"/>
  <c r="W7379" i="1" s="1"/>
  <c r="X7379" i="1" a="1"/>
  <c r="X7379" i="1" s="1"/>
  <c r="Y7379" i="1" a="1"/>
  <c r="Y7379" i="1" s="1"/>
  <c r="Z7379" i="1" a="1"/>
  <c r="Z7379" i="1" s="1"/>
  <c r="AA7379" i="1" a="1"/>
  <c r="AA7379" i="1" s="1"/>
  <c r="AB7379" i="1" a="1"/>
  <c r="AB7379" i="1" s="1"/>
  <c r="AC7379" i="1" a="1"/>
  <c r="AC7379" i="1" s="1"/>
  <c r="AD7379" i="1" a="1"/>
  <c r="AD7379" i="1" s="1"/>
  <c r="AE7379" i="1" a="1"/>
  <c r="AE7379" i="1" s="1"/>
  <c r="AF7379" i="1" a="1"/>
  <c r="AF7379" i="1" s="1"/>
  <c r="AG7379" i="1" a="1"/>
  <c r="AG7379" i="1" s="1"/>
  <c r="AH7379" i="1" a="1"/>
  <c r="AH7379" i="1" s="1"/>
  <c r="AI7379" i="1" a="1"/>
  <c r="AI7379" i="1" s="1"/>
  <c r="AJ7379" i="1" a="1"/>
  <c r="AJ7379" i="1" s="1"/>
  <c r="AK7379" i="1" a="1"/>
  <c r="AK7379" i="1" s="1"/>
  <c r="AL7379" i="1" a="1"/>
  <c r="AL7379" i="1" s="1"/>
  <c r="AM7379" i="1" a="1"/>
  <c r="AM7379" i="1" s="1"/>
  <c r="AN7379" i="1" a="1"/>
  <c r="AN7379" i="1" s="1"/>
  <c r="AO7379" i="1" a="1"/>
  <c r="AO7379" i="1" s="1"/>
  <c r="AP7379" i="1" a="1"/>
  <c r="AP7379" i="1" s="1"/>
  <c r="H7380" i="1" a="1"/>
  <c r="H7380" i="1" s="1"/>
  <c r="I7380" i="1" a="1"/>
  <c r="I7380" i="1" s="1"/>
  <c r="J7380" i="1" a="1"/>
  <c r="J7380" i="1" s="1"/>
  <c r="K7380" i="1" a="1"/>
  <c r="K7380" i="1" s="1"/>
  <c r="L7380" i="1" a="1"/>
  <c r="L7380" i="1" s="1"/>
  <c r="M7380" i="1" a="1"/>
  <c r="M7380" i="1" s="1"/>
  <c r="N7380" i="1" a="1"/>
  <c r="N7380" i="1" s="1"/>
  <c r="O7380" i="1" a="1"/>
  <c r="O7380" i="1" s="1"/>
  <c r="P7380" i="1" a="1"/>
  <c r="P7380" i="1" s="1"/>
  <c r="Q7380" i="1" a="1"/>
  <c r="Q7380" i="1" s="1"/>
  <c r="R7380" i="1" a="1"/>
  <c r="R7380" i="1" s="1"/>
  <c r="S7380" i="1" a="1"/>
  <c r="S7380" i="1" s="1"/>
  <c r="T7380" i="1" a="1"/>
  <c r="T7380" i="1" s="1"/>
  <c r="U7380" i="1" a="1"/>
  <c r="U7380" i="1" s="1"/>
  <c r="V7380" i="1" a="1"/>
  <c r="V7380" i="1" s="1"/>
  <c r="W7380" i="1" a="1"/>
  <c r="W7380" i="1" s="1"/>
  <c r="X7380" i="1" a="1"/>
  <c r="X7380" i="1" s="1"/>
  <c r="Y7380" i="1" a="1"/>
  <c r="Y7380" i="1" s="1"/>
  <c r="Z7380" i="1" a="1"/>
  <c r="Z7380" i="1" s="1"/>
  <c r="AA7380" i="1" a="1"/>
  <c r="AA7380" i="1" s="1"/>
  <c r="AB7380" i="1" a="1"/>
  <c r="AB7380" i="1" s="1"/>
  <c r="AC7380" i="1" a="1"/>
  <c r="AC7380" i="1" s="1"/>
  <c r="AD7380" i="1" a="1"/>
  <c r="AD7380" i="1" s="1"/>
  <c r="AE7380" i="1" a="1"/>
  <c r="AE7380" i="1" s="1"/>
  <c r="AF7380" i="1" a="1"/>
  <c r="AF7380" i="1" s="1"/>
  <c r="AG7380" i="1" a="1"/>
  <c r="AG7380" i="1" s="1"/>
  <c r="AH7380" i="1" a="1"/>
  <c r="AH7380" i="1" s="1"/>
  <c r="AI7380" i="1" a="1"/>
  <c r="AI7380" i="1" s="1"/>
  <c r="AJ7380" i="1" a="1"/>
  <c r="AJ7380" i="1" s="1"/>
  <c r="AK7380" i="1" a="1"/>
  <c r="AK7380" i="1" s="1"/>
  <c r="AL7380" i="1" a="1"/>
  <c r="AL7380" i="1" s="1"/>
  <c r="AM7380" i="1" a="1"/>
  <c r="AM7380" i="1" s="1"/>
  <c r="AN7380" i="1" a="1"/>
  <c r="AN7380" i="1" s="1"/>
  <c r="AO7380" i="1" a="1"/>
  <c r="AO7380" i="1" s="1"/>
  <c r="AP7380" i="1" a="1"/>
  <c r="AP7380" i="1" s="1"/>
  <c r="H7381" i="1" a="1"/>
  <c r="H7381" i="1" s="1"/>
  <c r="I7381" i="1" a="1"/>
  <c r="I7381" i="1" s="1"/>
  <c r="J7381" i="1" a="1"/>
  <c r="J7381" i="1" s="1"/>
  <c r="K7381" i="1" a="1"/>
  <c r="K7381" i="1" s="1"/>
  <c r="L7381" i="1" a="1"/>
  <c r="L7381" i="1" s="1"/>
  <c r="M7381" i="1" a="1"/>
  <c r="M7381" i="1" s="1"/>
  <c r="N7381" i="1" a="1"/>
  <c r="N7381" i="1" s="1"/>
  <c r="O7381" i="1" a="1"/>
  <c r="O7381" i="1" s="1"/>
  <c r="P7381" i="1" a="1"/>
  <c r="P7381" i="1" s="1"/>
  <c r="Q7381" i="1" a="1"/>
  <c r="Q7381" i="1" s="1"/>
  <c r="R7381" i="1" a="1"/>
  <c r="R7381" i="1" s="1"/>
  <c r="S7381" i="1" a="1"/>
  <c r="S7381" i="1" s="1"/>
  <c r="T7381" i="1" a="1"/>
  <c r="T7381" i="1" s="1"/>
  <c r="U7381" i="1" a="1"/>
  <c r="U7381" i="1" s="1"/>
  <c r="V7381" i="1" a="1"/>
  <c r="V7381" i="1" s="1"/>
  <c r="W7381" i="1" a="1"/>
  <c r="W7381" i="1" s="1"/>
  <c r="X7381" i="1" a="1"/>
  <c r="X7381" i="1" s="1"/>
  <c r="Y7381" i="1" a="1"/>
  <c r="Y7381" i="1" s="1"/>
  <c r="Z7381" i="1" a="1"/>
  <c r="Z7381" i="1" s="1"/>
  <c r="AA7381" i="1" a="1"/>
  <c r="AA7381" i="1" s="1"/>
  <c r="AB7381" i="1" a="1"/>
  <c r="AB7381" i="1" s="1"/>
  <c r="AC7381" i="1" a="1"/>
  <c r="AC7381" i="1" s="1"/>
  <c r="AD7381" i="1" a="1"/>
  <c r="AD7381" i="1" s="1"/>
  <c r="AE7381" i="1" a="1"/>
  <c r="AE7381" i="1" s="1"/>
  <c r="AF7381" i="1" a="1"/>
  <c r="AF7381" i="1" s="1"/>
  <c r="AG7381" i="1" a="1"/>
  <c r="AG7381" i="1" s="1"/>
  <c r="AH7381" i="1" a="1"/>
  <c r="AH7381" i="1" s="1"/>
  <c r="AI7381" i="1" a="1"/>
  <c r="AI7381" i="1" s="1"/>
  <c r="AJ7381" i="1" a="1"/>
  <c r="AJ7381" i="1" s="1"/>
  <c r="AK7381" i="1" a="1"/>
  <c r="AK7381" i="1" s="1"/>
  <c r="AL7381" i="1" a="1"/>
  <c r="AL7381" i="1" s="1"/>
  <c r="AM7381" i="1" a="1"/>
  <c r="AM7381" i="1" s="1"/>
  <c r="AN7381" i="1" a="1"/>
  <c r="AN7381" i="1" s="1"/>
  <c r="AO7381" i="1" a="1"/>
  <c r="AO7381" i="1" s="1"/>
  <c r="AP7381" i="1" a="1"/>
  <c r="AP7381" i="1" s="1"/>
  <c r="H7382" i="1" a="1"/>
  <c r="H7382" i="1" s="1"/>
  <c r="I7382" i="1" a="1"/>
  <c r="I7382" i="1" s="1"/>
  <c r="J7382" i="1" a="1"/>
  <c r="J7382" i="1" s="1"/>
  <c r="K7382" i="1" a="1"/>
  <c r="K7382" i="1" s="1"/>
  <c r="L7382" i="1" a="1"/>
  <c r="L7382" i="1" s="1"/>
  <c r="M7382" i="1" a="1"/>
  <c r="M7382" i="1" s="1"/>
  <c r="N7382" i="1" a="1"/>
  <c r="N7382" i="1" s="1"/>
  <c r="O7382" i="1" a="1"/>
  <c r="O7382" i="1" s="1"/>
  <c r="P7382" i="1" a="1"/>
  <c r="P7382" i="1" s="1"/>
  <c r="Q7382" i="1" a="1"/>
  <c r="Q7382" i="1" s="1"/>
  <c r="R7382" i="1" a="1"/>
  <c r="R7382" i="1" s="1"/>
  <c r="S7382" i="1" a="1"/>
  <c r="S7382" i="1" s="1"/>
  <c r="T7382" i="1" a="1"/>
  <c r="T7382" i="1" s="1"/>
  <c r="U7382" i="1" a="1"/>
  <c r="U7382" i="1" s="1"/>
  <c r="V7382" i="1" a="1"/>
  <c r="V7382" i="1" s="1"/>
  <c r="W7382" i="1" a="1"/>
  <c r="W7382" i="1" s="1"/>
  <c r="X7382" i="1" a="1"/>
  <c r="X7382" i="1" s="1"/>
  <c r="Y7382" i="1" a="1"/>
  <c r="Y7382" i="1" s="1"/>
  <c r="Z7382" i="1" a="1"/>
  <c r="Z7382" i="1" s="1"/>
  <c r="AA7382" i="1" a="1"/>
  <c r="AA7382" i="1" s="1"/>
  <c r="AB7382" i="1" a="1"/>
  <c r="AB7382" i="1" s="1"/>
  <c r="AC7382" i="1" a="1"/>
  <c r="AC7382" i="1" s="1"/>
  <c r="AD7382" i="1" a="1"/>
  <c r="AD7382" i="1" s="1"/>
  <c r="AE7382" i="1" a="1"/>
  <c r="AE7382" i="1" s="1"/>
  <c r="AF7382" i="1" a="1"/>
  <c r="AF7382" i="1" s="1"/>
  <c r="AG7382" i="1" a="1"/>
  <c r="AG7382" i="1" s="1"/>
  <c r="AH7382" i="1" a="1"/>
  <c r="AH7382" i="1" s="1"/>
  <c r="AI7382" i="1" a="1"/>
  <c r="AI7382" i="1" s="1"/>
  <c r="AJ7382" i="1" a="1"/>
  <c r="AJ7382" i="1" s="1"/>
  <c r="AK7382" i="1" a="1"/>
  <c r="AK7382" i="1" s="1"/>
  <c r="AL7382" i="1" a="1"/>
  <c r="AL7382" i="1" s="1"/>
  <c r="AM7382" i="1" a="1"/>
  <c r="AM7382" i="1" s="1"/>
  <c r="AN7382" i="1" a="1"/>
  <c r="AN7382" i="1" s="1"/>
  <c r="AO7382" i="1" a="1"/>
  <c r="AO7382" i="1" s="1"/>
  <c r="AP7382" i="1" a="1"/>
  <c r="AP7382" i="1" s="1"/>
  <c r="H7383" i="1" a="1"/>
  <c r="H7383" i="1" s="1"/>
  <c r="I7383" i="1" a="1"/>
  <c r="I7383" i="1" s="1"/>
  <c r="J7383" i="1" a="1"/>
  <c r="J7383" i="1" s="1"/>
  <c r="K7383" i="1" a="1"/>
  <c r="K7383" i="1" s="1"/>
  <c r="L7383" i="1" a="1"/>
  <c r="L7383" i="1" s="1"/>
  <c r="M7383" i="1" a="1"/>
  <c r="M7383" i="1" s="1"/>
  <c r="N7383" i="1" a="1"/>
  <c r="N7383" i="1" s="1"/>
  <c r="O7383" i="1" a="1"/>
  <c r="O7383" i="1" s="1"/>
  <c r="P7383" i="1" a="1"/>
  <c r="P7383" i="1" s="1"/>
  <c r="Q7383" i="1" a="1"/>
  <c r="Q7383" i="1" s="1"/>
  <c r="R7383" i="1" a="1"/>
  <c r="R7383" i="1" s="1"/>
  <c r="S7383" i="1" a="1"/>
  <c r="S7383" i="1" s="1"/>
  <c r="T7383" i="1" a="1"/>
  <c r="T7383" i="1" s="1"/>
  <c r="U7383" i="1" a="1"/>
  <c r="U7383" i="1" s="1"/>
  <c r="V7383" i="1" a="1"/>
  <c r="V7383" i="1" s="1"/>
  <c r="W7383" i="1" a="1"/>
  <c r="W7383" i="1" s="1"/>
  <c r="X7383" i="1" a="1"/>
  <c r="X7383" i="1" s="1"/>
  <c r="Y7383" i="1" a="1"/>
  <c r="Y7383" i="1" s="1"/>
  <c r="Z7383" i="1" a="1"/>
  <c r="Z7383" i="1" s="1"/>
  <c r="AA7383" i="1" a="1"/>
  <c r="AA7383" i="1" s="1"/>
  <c r="AB7383" i="1" a="1"/>
  <c r="AB7383" i="1" s="1"/>
  <c r="AC7383" i="1" a="1"/>
  <c r="AC7383" i="1" s="1"/>
  <c r="AD7383" i="1" a="1"/>
  <c r="AD7383" i="1" s="1"/>
  <c r="AE7383" i="1" a="1"/>
  <c r="AE7383" i="1" s="1"/>
  <c r="AF7383" i="1" a="1"/>
  <c r="AF7383" i="1" s="1"/>
  <c r="AG7383" i="1" a="1"/>
  <c r="AG7383" i="1" s="1"/>
  <c r="AH7383" i="1" a="1"/>
  <c r="AH7383" i="1" s="1"/>
  <c r="AI7383" i="1" a="1"/>
  <c r="AI7383" i="1" s="1"/>
  <c r="AJ7383" i="1" a="1"/>
  <c r="AJ7383" i="1" s="1"/>
  <c r="AK7383" i="1" a="1"/>
  <c r="AK7383" i="1" s="1"/>
  <c r="AL7383" i="1" a="1"/>
  <c r="AL7383" i="1" s="1"/>
  <c r="AM7383" i="1" a="1"/>
  <c r="AM7383" i="1" s="1"/>
  <c r="AN7383" i="1" a="1"/>
  <c r="AN7383" i="1" s="1"/>
  <c r="AO7383" i="1" a="1"/>
  <c r="AO7383" i="1" s="1"/>
  <c r="AP7383" i="1" a="1"/>
  <c r="AP7383" i="1" s="1"/>
  <c r="H7384" i="1" a="1"/>
  <c r="H7384" i="1" s="1"/>
  <c r="I7384" i="1" a="1"/>
  <c r="I7384" i="1" s="1"/>
  <c r="J7384" i="1" a="1"/>
  <c r="J7384" i="1" s="1"/>
  <c r="K7384" i="1" a="1"/>
  <c r="K7384" i="1" s="1"/>
  <c r="L7384" i="1" a="1"/>
  <c r="L7384" i="1" s="1"/>
  <c r="M7384" i="1" a="1"/>
  <c r="M7384" i="1" s="1"/>
  <c r="N7384" i="1" a="1"/>
  <c r="N7384" i="1" s="1"/>
  <c r="O7384" i="1" a="1"/>
  <c r="O7384" i="1" s="1"/>
  <c r="P7384" i="1" a="1"/>
  <c r="P7384" i="1" s="1"/>
  <c r="Q7384" i="1" a="1"/>
  <c r="Q7384" i="1" s="1"/>
  <c r="R7384" i="1" a="1"/>
  <c r="R7384" i="1" s="1"/>
  <c r="S7384" i="1" a="1"/>
  <c r="S7384" i="1" s="1"/>
  <c r="T7384" i="1" a="1"/>
  <c r="T7384" i="1" s="1"/>
  <c r="U7384" i="1" a="1"/>
  <c r="U7384" i="1" s="1"/>
  <c r="V7384" i="1" a="1"/>
  <c r="V7384" i="1" s="1"/>
  <c r="W7384" i="1" a="1"/>
  <c r="W7384" i="1" s="1"/>
  <c r="X7384" i="1" a="1"/>
  <c r="X7384" i="1" s="1"/>
  <c r="Y7384" i="1" a="1"/>
  <c r="Y7384" i="1" s="1"/>
  <c r="Z7384" i="1" a="1"/>
  <c r="Z7384" i="1" s="1"/>
  <c r="AA7384" i="1" a="1"/>
  <c r="AA7384" i="1" s="1"/>
  <c r="AB7384" i="1" a="1"/>
  <c r="AB7384" i="1" s="1"/>
  <c r="AC7384" i="1" a="1"/>
  <c r="AC7384" i="1" s="1"/>
  <c r="AD7384" i="1" a="1"/>
  <c r="AD7384" i="1" s="1"/>
  <c r="AE7384" i="1" a="1"/>
  <c r="AE7384" i="1" s="1"/>
  <c r="AF7384" i="1" a="1"/>
  <c r="AF7384" i="1" s="1"/>
  <c r="AG7384" i="1" a="1"/>
  <c r="AG7384" i="1" s="1"/>
  <c r="AH7384" i="1" a="1"/>
  <c r="AH7384" i="1" s="1"/>
  <c r="AI7384" i="1" a="1"/>
  <c r="AI7384" i="1" s="1"/>
  <c r="AJ7384" i="1" a="1"/>
  <c r="AJ7384" i="1" s="1"/>
  <c r="AK7384" i="1" a="1"/>
  <c r="AK7384" i="1" s="1"/>
  <c r="AL7384" i="1" a="1"/>
  <c r="AL7384" i="1" s="1"/>
  <c r="AM7384" i="1" a="1"/>
  <c r="AM7384" i="1" s="1"/>
  <c r="AN7384" i="1" a="1"/>
  <c r="AN7384" i="1" s="1"/>
  <c r="AO7384" i="1" a="1"/>
  <c r="AO7384" i="1" s="1"/>
  <c r="AP7384" i="1" a="1"/>
  <c r="AP7384" i="1" s="1"/>
  <c r="H7385" i="1" a="1"/>
  <c r="H7385" i="1" s="1"/>
  <c r="I7385" i="1" a="1"/>
  <c r="I7385" i="1" s="1"/>
  <c r="J7385" i="1" a="1"/>
  <c r="J7385" i="1" s="1"/>
  <c r="K7385" i="1" a="1"/>
  <c r="K7385" i="1" s="1"/>
  <c r="L7385" i="1" a="1"/>
  <c r="L7385" i="1" s="1"/>
  <c r="M7385" i="1" a="1"/>
  <c r="M7385" i="1" s="1"/>
  <c r="N7385" i="1" a="1"/>
  <c r="N7385" i="1" s="1"/>
  <c r="O7385" i="1" a="1"/>
  <c r="O7385" i="1" s="1"/>
  <c r="P7385" i="1" a="1"/>
  <c r="P7385" i="1" s="1"/>
  <c r="Q7385" i="1" a="1"/>
  <c r="Q7385" i="1" s="1"/>
  <c r="R7385" i="1" a="1"/>
  <c r="R7385" i="1" s="1"/>
  <c r="S7385" i="1" a="1"/>
  <c r="S7385" i="1" s="1"/>
  <c r="T7385" i="1" a="1"/>
  <c r="T7385" i="1" s="1"/>
  <c r="U7385" i="1" a="1"/>
  <c r="U7385" i="1" s="1"/>
  <c r="V7385" i="1" a="1"/>
  <c r="V7385" i="1" s="1"/>
  <c r="W7385" i="1" a="1"/>
  <c r="W7385" i="1" s="1"/>
  <c r="X7385" i="1" a="1"/>
  <c r="X7385" i="1" s="1"/>
  <c r="Y7385" i="1" a="1"/>
  <c r="Y7385" i="1" s="1"/>
  <c r="Z7385" i="1" a="1"/>
  <c r="Z7385" i="1" s="1"/>
  <c r="AA7385" i="1" a="1"/>
  <c r="AA7385" i="1" s="1"/>
  <c r="AB7385" i="1" a="1"/>
  <c r="AB7385" i="1" s="1"/>
  <c r="AC7385" i="1" a="1"/>
  <c r="AC7385" i="1" s="1"/>
  <c r="AD7385" i="1" a="1"/>
  <c r="AD7385" i="1" s="1"/>
  <c r="AE7385" i="1" a="1"/>
  <c r="AE7385" i="1" s="1"/>
  <c r="AF7385" i="1" a="1"/>
  <c r="AF7385" i="1" s="1"/>
  <c r="AG7385" i="1" a="1"/>
  <c r="AG7385" i="1" s="1"/>
  <c r="AH7385" i="1" a="1"/>
  <c r="AH7385" i="1" s="1"/>
  <c r="AI7385" i="1" a="1"/>
  <c r="AI7385" i="1" s="1"/>
  <c r="AJ7385" i="1" a="1"/>
  <c r="AJ7385" i="1" s="1"/>
  <c r="AK7385" i="1" a="1"/>
  <c r="AK7385" i="1" s="1"/>
  <c r="AL7385" i="1" a="1"/>
  <c r="AL7385" i="1" s="1"/>
  <c r="AM7385" i="1" a="1"/>
  <c r="AM7385" i="1" s="1"/>
  <c r="AN7385" i="1" a="1"/>
  <c r="AN7385" i="1" s="1"/>
  <c r="AO7385" i="1" a="1"/>
  <c r="AO7385" i="1" s="1"/>
  <c r="AP7385" i="1" a="1"/>
  <c r="AP7385" i="1" s="1"/>
  <c r="H7386" i="1" a="1"/>
  <c r="H7386" i="1" s="1"/>
  <c r="I7386" i="1" a="1"/>
  <c r="I7386" i="1" s="1"/>
  <c r="J7386" i="1" a="1"/>
  <c r="J7386" i="1" s="1"/>
  <c r="K7386" i="1" a="1"/>
  <c r="K7386" i="1" s="1"/>
  <c r="L7386" i="1" a="1"/>
  <c r="L7386" i="1" s="1"/>
  <c r="M7386" i="1" a="1"/>
  <c r="M7386" i="1" s="1"/>
  <c r="N7386" i="1" a="1"/>
  <c r="N7386" i="1" s="1"/>
  <c r="O7386" i="1" a="1"/>
  <c r="O7386" i="1" s="1"/>
  <c r="P7386" i="1" a="1"/>
  <c r="P7386" i="1" s="1"/>
  <c r="Q7386" i="1" a="1"/>
  <c r="Q7386" i="1" s="1"/>
  <c r="R7386" i="1" a="1"/>
  <c r="R7386" i="1" s="1"/>
  <c r="S7386" i="1" a="1"/>
  <c r="S7386" i="1" s="1"/>
  <c r="T7386" i="1" a="1"/>
  <c r="T7386" i="1" s="1"/>
  <c r="U7386" i="1" a="1"/>
  <c r="U7386" i="1" s="1"/>
  <c r="V7386" i="1" a="1"/>
  <c r="V7386" i="1" s="1"/>
  <c r="W7386" i="1" a="1"/>
  <c r="W7386" i="1" s="1"/>
  <c r="X7386" i="1" a="1"/>
  <c r="X7386" i="1" s="1"/>
  <c r="Y7386" i="1" a="1"/>
  <c r="Y7386" i="1" s="1"/>
  <c r="Z7386" i="1" a="1"/>
  <c r="Z7386" i="1" s="1"/>
  <c r="AA7386" i="1" a="1"/>
  <c r="AA7386" i="1" s="1"/>
  <c r="AB7386" i="1" a="1"/>
  <c r="AB7386" i="1" s="1"/>
  <c r="AC7386" i="1" a="1"/>
  <c r="AC7386" i="1" s="1"/>
  <c r="AD7386" i="1" a="1"/>
  <c r="AD7386" i="1" s="1"/>
  <c r="AE7386" i="1" a="1"/>
  <c r="AE7386" i="1" s="1"/>
  <c r="AF7386" i="1" a="1"/>
  <c r="AF7386" i="1" s="1"/>
  <c r="AG7386" i="1" a="1"/>
  <c r="AG7386" i="1" s="1"/>
  <c r="AH7386" i="1" a="1"/>
  <c r="AH7386" i="1" s="1"/>
  <c r="AI7386" i="1" a="1"/>
  <c r="AI7386" i="1" s="1"/>
  <c r="AJ7386" i="1" a="1"/>
  <c r="AJ7386" i="1" s="1"/>
  <c r="AK7386" i="1" a="1"/>
  <c r="AK7386" i="1" s="1"/>
  <c r="AL7386" i="1" a="1"/>
  <c r="AL7386" i="1" s="1"/>
  <c r="AM7386" i="1" a="1"/>
  <c r="AM7386" i="1" s="1"/>
  <c r="AN7386" i="1" a="1"/>
  <c r="AN7386" i="1" s="1"/>
  <c r="AO7386" i="1" a="1"/>
  <c r="AO7386" i="1" s="1"/>
  <c r="AP7386" i="1" a="1"/>
  <c r="AP7386" i="1" s="1"/>
  <c r="H7387" i="1" a="1"/>
  <c r="H7387" i="1" s="1"/>
  <c r="I7387" i="1" a="1"/>
  <c r="I7387" i="1" s="1"/>
  <c r="J7387" i="1" a="1"/>
  <c r="J7387" i="1" s="1"/>
  <c r="K7387" i="1" a="1"/>
  <c r="K7387" i="1" s="1"/>
  <c r="L7387" i="1" a="1"/>
  <c r="L7387" i="1" s="1"/>
  <c r="M7387" i="1" a="1"/>
  <c r="M7387" i="1" s="1"/>
  <c r="N7387" i="1" a="1"/>
  <c r="N7387" i="1" s="1"/>
  <c r="O7387" i="1" a="1"/>
  <c r="O7387" i="1" s="1"/>
  <c r="P7387" i="1" a="1"/>
  <c r="P7387" i="1" s="1"/>
  <c r="Q7387" i="1" a="1"/>
  <c r="Q7387" i="1" s="1"/>
  <c r="R7387" i="1" a="1"/>
  <c r="R7387" i="1" s="1"/>
  <c r="S7387" i="1" a="1"/>
  <c r="S7387" i="1" s="1"/>
  <c r="T7387" i="1" a="1"/>
  <c r="T7387" i="1" s="1"/>
  <c r="U7387" i="1" a="1"/>
  <c r="U7387" i="1" s="1"/>
  <c r="V7387" i="1" a="1"/>
  <c r="V7387" i="1" s="1"/>
  <c r="W7387" i="1" a="1"/>
  <c r="W7387" i="1" s="1"/>
  <c r="X7387" i="1" a="1"/>
  <c r="X7387" i="1" s="1"/>
  <c r="Y7387" i="1" a="1"/>
  <c r="Y7387" i="1" s="1"/>
  <c r="Z7387" i="1" a="1"/>
  <c r="Z7387" i="1" s="1"/>
  <c r="AA7387" i="1" a="1"/>
  <c r="AA7387" i="1" s="1"/>
  <c r="AB7387" i="1" a="1"/>
  <c r="AB7387" i="1" s="1"/>
  <c r="AC7387" i="1" a="1"/>
  <c r="AC7387" i="1" s="1"/>
  <c r="AD7387" i="1" a="1"/>
  <c r="AD7387" i="1" s="1"/>
  <c r="AE7387" i="1" a="1"/>
  <c r="AE7387" i="1" s="1"/>
  <c r="AF7387" i="1" a="1"/>
  <c r="AF7387" i="1" s="1"/>
  <c r="AG7387" i="1" a="1"/>
  <c r="AG7387" i="1" s="1"/>
  <c r="AH7387" i="1" a="1"/>
  <c r="AH7387" i="1" s="1"/>
  <c r="AI7387" i="1" a="1"/>
  <c r="AI7387" i="1" s="1"/>
  <c r="AJ7387" i="1" a="1"/>
  <c r="AJ7387" i="1" s="1"/>
  <c r="AK7387" i="1" a="1"/>
  <c r="AK7387" i="1" s="1"/>
  <c r="AL7387" i="1" a="1"/>
  <c r="AL7387" i="1" s="1"/>
  <c r="AM7387" i="1" a="1"/>
  <c r="AM7387" i="1" s="1"/>
  <c r="AN7387" i="1" a="1"/>
  <c r="AN7387" i="1" s="1"/>
  <c r="AO7387" i="1" a="1"/>
  <c r="AO7387" i="1" s="1"/>
  <c r="AP7387" i="1" a="1"/>
  <c r="AP7387" i="1" s="1"/>
  <c r="H7388" i="1" a="1"/>
  <c r="H7388" i="1" s="1"/>
  <c r="I7388" i="1" a="1"/>
  <c r="I7388" i="1" s="1"/>
  <c r="J7388" i="1" a="1"/>
  <c r="J7388" i="1" s="1"/>
  <c r="K7388" i="1" a="1"/>
  <c r="K7388" i="1" s="1"/>
  <c r="L7388" i="1" a="1"/>
  <c r="L7388" i="1" s="1"/>
  <c r="M7388" i="1" a="1"/>
  <c r="M7388" i="1" s="1"/>
  <c r="N7388" i="1" a="1"/>
  <c r="N7388" i="1" s="1"/>
  <c r="O7388" i="1" a="1"/>
  <c r="O7388" i="1" s="1"/>
  <c r="P7388" i="1" a="1"/>
  <c r="P7388" i="1" s="1"/>
  <c r="Q7388" i="1" a="1"/>
  <c r="Q7388" i="1" s="1"/>
  <c r="R7388" i="1" a="1"/>
  <c r="R7388" i="1" s="1"/>
  <c r="S7388" i="1" a="1"/>
  <c r="S7388" i="1" s="1"/>
  <c r="T7388" i="1" a="1"/>
  <c r="T7388" i="1" s="1"/>
  <c r="U7388" i="1" a="1"/>
  <c r="U7388" i="1" s="1"/>
  <c r="V7388" i="1" a="1"/>
  <c r="V7388" i="1" s="1"/>
  <c r="W7388" i="1" a="1"/>
  <c r="W7388" i="1" s="1"/>
  <c r="X7388" i="1" a="1"/>
  <c r="X7388" i="1" s="1"/>
  <c r="Y7388" i="1" a="1"/>
  <c r="Y7388" i="1" s="1"/>
  <c r="Z7388" i="1" a="1"/>
  <c r="Z7388" i="1" s="1"/>
  <c r="AA7388" i="1" a="1"/>
  <c r="AA7388" i="1" s="1"/>
  <c r="AB7388" i="1" a="1"/>
  <c r="AB7388" i="1" s="1"/>
  <c r="AC7388" i="1" a="1"/>
  <c r="AC7388" i="1" s="1"/>
  <c r="AD7388" i="1" a="1"/>
  <c r="AD7388" i="1" s="1"/>
  <c r="AE7388" i="1" a="1"/>
  <c r="AE7388" i="1" s="1"/>
  <c r="AF7388" i="1" a="1"/>
  <c r="AF7388" i="1" s="1"/>
  <c r="AG7388" i="1" a="1"/>
  <c r="AG7388" i="1" s="1"/>
  <c r="AH7388" i="1" a="1"/>
  <c r="AH7388" i="1" s="1"/>
  <c r="AI7388" i="1" a="1"/>
  <c r="AI7388" i="1" s="1"/>
  <c r="AJ7388" i="1" a="1"/>
  <c r="AJ7388" i="1" s="1"/>
  <c r="AK7388" i="1" a="1"/>
  <c r="AK7388" i="1" s="1"/>
  <c r="AL7388" i="1" a="1"/>
  <c r="AL7388" i="1" s="1"/>
  <c r="AM7388" i="1" a="1"/>
  <c r="AM7388" i="1" s="1"/>
  <c r="AN7388" i="1" a="1"/>
  <c r="AN7388" i="1" s="1"/>
  <c r="AO7388" i="1" a="1"/>
  <c r="AO7388" i="1" s="1"/>
  <c r="AP7388" i="1" a="1"/>
  <c r="AP7388" i="1" s="1"/>
  <c r="H7389" i="1" a="1"/>
  <c r="H7389" i="1" s="1"/>
  <c r="I7389" i="1" a="1"/>
  <c r="I7389" i="1" s="1"/>
  <c r="J7389" i="1" a="1"/>
  <c r="J7389" i="1" s="1"/>
  <c r="K7389" i="1" a="1"/>
  <c r="K7389" i="1" s="1"/>
  <c r="L7389" i="1" a="1"/>
  <c r="L7389" i="1" s="1"/>
  <c r="M7389" i="1" a="1"/>
  <c r="M7389" i="1" s="1"/>
  <c r="N7389" i="1" a="1"/>
  <c r="N7389" i="1" s="1"/>
  <c r="O7389" i="1" a="1"/>
  <c r="O7389" i="1" s="1"/>
  <c r="P7389" i="1" a="1"/>
  <c r="P7389" i="1" s="1"/>
  <c r="Q7389" i="1" a="1"/>
  <c r="Q7389" i="1" s="1"/>
  <c r="R7389" i="1" a="1"/>
  <c r="R7389" i="1" s="1"/>
  <c r="S7389" i="1" a="1"/>
  <c r="S7389" i="1" s="1"/>
  <c r="T7389" i="1" a="1"/>
  <c r="T7389" i="1" s="1"/>
  <c r="U7389" i="1" a="1"/>
  <c r="U7389" i="1" s="1"/>
  <c r="V7389" i="1" a="1"/>
  <c r="V7389" i="1" s="1"/>
  <c r="W7389" i="1" a="1"/>
  <c r="W7389" i="1" s="1"/>
  <c r="X7389" i="1" a="1"/>
  <c r="X7389" i="1" s="1"/>
  <c r="Y7389" i="1" a="1"/>
  <c r="Y7389" i="1" s="1"/>
  <c r="Z7389" i="1" a="1"/>
  <c r="Z7389" i="1" s="1"/>
  <c r="AA7389" i="1" a="1"/>
  <c r="AA7389" i="1" s="1"/>
  <c r="AB7389" i="1" a="1"/>
  <c r="AB7389" i="1" s="1"/>
  <c r="AC7389" i="1" a="1"/>
  <c r="AC7389" i="1" s="1"/>
  <c r="AD7389" i="1" a="1"/>
  <c r="AD7389" i="1" s="1"/>
  <c r="AE7389" i="1" a="1"/>
  <c r="AE7389" i="1" s="1"/>
  <c r="AF7389" i="1" a="1"/>
  <c r="AF7389" i="1" s="1"/>
  <c r="AG7389" i="1" a="1"/>
  <c r="AG7389" i="1" s="1"/>
  <c r="AH7389" i="1" a="1"/>
  <c r="AH7389" i="1" s="1"/>
  <c r="AI7389" i="1" a="1"/>
  <c r="AI7389" i="1" s="1"/>
  <c r="AJ7389" i="1" a="1"/>
  <c r="AJ7389" i="1" s="1"/>
  <c r="AK7389" i="1" a="1"/>
  <c r="AK7389" i="1" s="1"/>
  <c r="AL7389" i="1" a="1"/>
  <c r="AL7389" i="1" s="1"/>
  <c r="AM7389" i="1" a="1"/>
  <c r="AM7389" i="1" s="1"/>
  <c r="AN7389" i="1" a="1"/>
  <c r="AN7389" i="1" s="1"/>
  <c r="AO7389" i="1" a="1"/>
  <c r="AO7389" i="1" s="1"/>
  <c r="AP7389" i="1" a="1"/>
  <c r="AP7389" i="1" s="1"/>
  <c r="H7390" i="1" a="1"/>
  <c r="H7390" i="1" s="1"/>
  <c r="I7390" i="1" a="1"/>
  <c r="I7390" i="1" s="1"/>
  <c r="J7390" i="1" a="1"/>
  <c r="J7390" i="1" s="1"/>
  <c r="K7390" i="1" a="1"/>
  <c r="K7390" i="1" s="1"/>
  <c r="L7390" i="1" a="1"/>
  <c r="L7390" i="1" s="1"/>
  <c r="M7390" i="1" a="1"/>
  <c r="M7390" i="1" s="1"/>
  <c r="N7390" i="1" a="1"/>
  <c r="N7390" i="1" s="1"/>
  <c r="O7390" i="1" a="1"/>
  <c r="O7390" i="1" s="1"/>
  <c r="P7390" i="1" a="1"/>
  <c r="P7390" i="1" s="1"/>
  <c r="Q7390" i="1" a="1"/>
  <c r="Q7390" i="1" s="1"/>
  <c r="R7390" i="1" a="1"/>
  <c r="R7390" i="1" s="1"/>
  <c r="S7390" i="1" a="1"/>
  <c r="S7390" i="1" s="1"/>
  <c r="T7390" i="1" a="1"/>
  <c r="T7390" i="1" s="1"/>
  <c r="U7390" i="1" a="1"/>
  <c r="U7390" i="1" s="1"/>
  <c r="V7390" i="1" a="1"/>
  <c r="V7390" i="1" s="1"/>
  <c r="W7390" i="1" a="1"/>
  <c r="W7390" i="1" s="1"/>
  <c r="X7390" i="1" a="1"/>
  <c r="X7390" i="1" s="1"/>
  <c r="Y7390" i="1" a="1"/>
  <c r="Y7390" i="1" s="1"/>
  <c r="Z7390" i="1" a="1"/>
  <c r="Z7390" i="1" s="1"/>
  <c r="AA7390" i="1" a="1"/>
  <c r="AA7390" i="1" s="1"/>
  <c r="AB7390" i="1" a="1"/>
  <c r="AB7390" i="1" s="1"/>
  <c r="AC7390" i="1" a="1"/>
  <c r="AC7390" i="1" s="1"/>
  <c r="AD7390" i="1" a="1"/>
  <c r="AD7390" i="1" s="1"/>
  <c r="AE7390" i="1" a="1"/>
  <c r="AE7390" i="1" s="1"/>
  <c r="AF7390" i="1" a="1"/>
  <c r="AF7390" i="1" s="1"/>
  <c r="AG7390" i="1" a="1"/>
  <c r="AG7390" i="1" s="1"/>
  <c r="AH7390" i="1" a="1"/>
  <c r="AH7390" i="1" s="1"/>
  <c r="AI7390" i="1" a="1"/>
  <c r="AI7390" i="1" s="1"/>
  <c r="AJ7390" i="1" a="1"/>
  <c r="AJ7390" i="1" s="1"/>
  <c r="AK7390" i="1" a="1"/>
  <c r="AK7390" i="1" s="1"/>
  <c r="AL7390" i="1" a="1"/>
  <c r="AL7390" i="1" s="1"/>
  <c r="AM7390" i="1" a="1"/>
  <c r="AM7390" i="1" s="1"/>
  <c r="AN7390" i="1" a="1"/>
  <c r="AN7390" i="1" s="1"/>
  <c r="AO7390" i="1" a="1"/>
  <c r="AO7390" i="1" s="1"/>
  <c r="AP7390" i="1" a="1"/>
  <c r="AP7390" i="1" s="1"/>
  <c r="H7391" i="1" a="1"/>
  <c r="H7391" i="1" s="1"/>
  <c r="I7391" i="1" a="1"/>
  <c r="I7391" i="1" s="1"/>
  <c r="J7391" i="1" a="1"/>
  <c r="J7391" i="1" s="1"/>
  <c r="K7391" i="1" a="1"/>
  <c r="K7391" i="1" s="1"/>
  <c r="L7391" i="1" a="1"/>
  <c r="L7391" i="1" s="1"/>
  <c r="M7391" i="1" a="1"/>
  <c r="M7391" i="1" s="1"/>
  <c r="N7391" i="1" a="1"/>
  <c r="N7391" i="1" s="1"/>
  <c r="O7391" i="1" a="1"/>
  <c r="O7391" i="1" s="1"/>
  <c r="P7391" i="1" a="1"/>
  <c r="P7391" i="1" s="1"/>
  <c r="Q7391" i="1" a="1"/>
  <c r="Q7391" i="1" s="1"/>
  <c r="R7391" i="1" a="1"/>
  <c r="R7391" i="1" s="1"/>
  <c r="S7391" i="1" a="1"/>
  <c r="S7391" i="1" s="1"/>
  <c r="T7391" i="1" a="1"/>
  <c r="T7391" i="1" s="1"/>
  <c r="U7391" i="1" a="1"/>
  <c r="U7391" i="1" s="1"/>
  <c r="V7391" i="1" a="1"/>
  <c r="V7391" i="1" s="1"/>
  <c r="W7391" i="1" a="1"/>
  <c r="W7391" i="1" s="1"/>
  <c r="X7391" i="1" a="1"/>
  <c r="X7391" i="1" s="1"/>
  <c r="Y7391" i="1" a="1"/>
  <c r="Y7391" i="1" s="1"/>
  <c r="Z7391" i="1" a="1"/>
  <c r="Z7391" i="1" s="1"/>
  <c r="AA7391" i="1" a="1"/>
  <c r="AA7391" i="1" s="1"/>
  <c r="AB7391" i="1" a="1"/>
  <c r="AB7391" i="1" s="1"/>
  <c r="AC7391" i="1" a="1"/>
  <c r="AC7391" i="1" s="1"/>
  <c r="AD7391" i="1" a="1"/>
  <c r="AD7391" i="1" s="1"/>
  <c r="AE7391" i="1" a="1"/>
  <c r="AE7391" i="1" s="1"/>
  <c r="AF7391" i="1" a="1"/>
  <c r="AF7391" i="1" s="1"/>
  <c r="AG7391" i="1" a="1"/>
  <c r="AG7391" i="1" s="1"/>
  <c r="AH7391" i="1" a="1"/>
  <c r="AH7391" i="1" s="1"/>
  <c r="AI7391" i="1" a="1"/>
  <c r="AI7391" i="1" s="1"/>
  <c r="AJ7391" i="1" a="1"/>
  <c r="AJ7391" i="1" s="1"/>
  <c r="AK7391" i="1" a="1"/>
  <c r="AK7391" i="1" s="1"/>
  <c r="AL7391" i="1" a="1"/>
  <c r="AL7391" i="1" s="1"/>
  <c r="AM7391" i="1" a="1"/>
  <c r="AM7391" i="1" s="1"/>
  <c r="AN7391" i="1" a="1"/>
  <c r="AN7391" i="1" s="1"/>
  <c r="AO7391" i="1" a="1"/>
  <c r="AO7391" i="1" s="1"/>
  <c r="AP7391" i="1" a="1"/>
  <c r="AP7391" i="1" s="1"/>
  <c r="H7392" i="1" a="1"/>
  <c r="H7392" i="1" s="1"/>
  <c r="I7392" i="1" a="1"/>
  <c r="I7392" i="1" s="1"/>
  <c r="J7392" i="1" a="1"/>
  <c r="J7392" i="1" s="1"/>
  <c r="K7392" i="1" a="1"/>
  <c r="K7392" i="1" s="1"/>
  <c r="L7392" i="1" a="1"/>
  <c r="L7392" i="1" s="1"/>
  <c r="M7392" i="1" a="1"/>
  <c r="M7392" i="1" s="1"/>
  <c r="N7392" i="1" a="1"/>
  <c r="N7392" i="1" s="1"/>
  <c r="O7392" i="1" a="1"/>
  <c r="O7392" i="1" s="1"/>
  <c r="P7392" i="1" a="1"/>
  <c r="P7392" i="1" s="1"/>
  <c r="Q7392" i="1" a="1"/>
  <c r="Q7392" i="1" s="1"/>
  <c r="R7392" i="1" a="1"/>
  <c r="R7392" i="1" s="1"/>
  <c r="S7392" i="1" a="1"/>
  <c r="S7392" i="1" s="1"/>
  <c r="T7392" i="1" a="1"/>
  <c r="T7392" i="1" s="1"/>
  <c r="U7392" i="1" a="1"/>
  <c r="U7392" i="1" s="1"/>
  <c r="V7392" i="1" a="1"/>
  <c r="V7392" i="1" s="1"/>
  <c r="W7392" i="1" a="1"/>
  <c r="W7392" i="1" s="1"/>
  <c r="X7392" i="1" a="1"/>
  <c r="X7392" i="1" s="1"/>
  <c r="Y7392" i="1" a="1"/>
  <c r="Y7392" i="1" s="1"/>
  <c r="Z7392" i="1" a="1"/>
  <c r="Z7392" i="1" s="1"/>
  <c r="AA7392" i="1" a="1"/>
  <c r="AA7392" i="1" s="1"/>
  <c r="AB7392" i="1" a="1"/>
  <c r="AB7392" i="1" s="1"/>
  <c r="AC7392" i="1" a="1"/>
  <c r="AC7392" i="1" s="1"/>
  <c r="AD7392" i="1" a="1"/>
  <c r="AD7392" i="1" s="1"/>
  <c r="AE7392" i="1" a="1"/>
  <c r="AE7392" i="1" s="1"/>
  <c r="AF7392" i="1" a="1"/>
  <c r="AF7392" i="1" s="1"/>
  <c r="AG7392" i="1" a="1"/>
  <c r="AG7392" i="1" s="1"/>
  <c r="AH7392" i="1" a="1"/>
  <c r="AH7392" i="1" s="1"/>
  <c r="AI7392" i="1" a="1"/>
  <c r="AI7392" i="1" s="1"/>
  <c r="AJ7392" i="1" a="1"/>
  <c r="AJ7392" i="1" s="1"/>
  <c r="AK7392" i="1" a="1"/>
  <c r="AK7392" i="1" s="1"/>
  <c r="AL7392" i="1" a="1"/>
  <c r="AL7392" i="1" s="1"/>
  <c r="AM7392" i="1" a="1"/>
  <c r="AM7392" i="1" s="1"/>
  <c r="AN7392" i="1" a="1"/>
  <c r="AN7392" i="1" s="1"/>
  <c r="AO7392" i="1" a="1"/>
  <c r="AO7392" i="1" s="1"/>
  <c r="AP7392" i="1" a="1"/>
  <c r="AP7392" i="1" s="1"/>
  <c r="H7393" i="1" a="1"/>
  <c r="H7393" i="1" s="1"/>
  <c r="I7393" i="1" a="1"/>
  <c r="I7393" i="1" s="1"/>
  <c r="J7393" i="1" a="1"/>
  <c r="J7393" i="1" s="1"/>
  <c r="K7393" i="1" a="1"/>
  <c r="K7393" i="1" s="1"/>
  <c r="L7393" i="1" a="1"/>
  <c r="L7393" i="1" s="1"/>
  <c r="M7393" i="1" a="1"/>
  <c r="M7393" i="1" s="1"/>
  <c r="N7393" i="1" a="1"/>
  <c r="N7393" i="1" s="1"/>
  <c r="O7393" i="1" a="1"/>
  <c r="O7393" i="1" s="1"/>
  <c r="P7393" i="1" a="1"/>
  <c r="P7393" i="1" s="1"/>
  <c r="Q7393" i="1" a="1"/>
  <c r="Q7393" i="1" s="1"/>
  <c r="R7393" i="1" a="1"/>
  <c r="R7393" i="1" s="1"/>
  <c r="S7393" i="1" a="1"/>
  <c r="S7393" i="1" s="1"/>
  <c r="T7393" i="1" a="1"/>
  <c r="T7393" i="1" s="1"/>
  <c r="U7393" i="1" a="1"/>
  <c r="U7393" i="1" s="1"/>
  <c r="V7393" i="1" a="1"/>
  <c r="V7393" i="1" s="1"/>
  <c r="W7393" i="1" a="1"/>
  <c r="W7393" i="1" s="1"/>
  <c r="X7393" i="1" a="1"/>
  <c r="X7393" i="1" s="1"/>
  <c r="Y7393" i="1" a="1"/>
  <c r="Y7393" i="1" s="1"/>
  <c r="Z7393" i="1" a="1"/>
  <c r="Z7393" i="1" s="1"/>
  <c r="AA7393" i="1" a="1"/>
  <c r="AA7393" i="1" s="1"/>
  <c r="AB7393" i="1" a="1"/>
  <c r="AB7393" i="1" s="1"/>
  <c r="AC7393" i="1" a="1"/>
  <c r="AC7393" i="1" s="1"/>
  <c r="AD7393" i="1" a="1"/>
  <c r="AD7393" i="1" s="1"/>
  <c r="AE7393" i="1" a="1"/>
  <c r="AE7393" i="1" s="1"/>
  <c r="AF7393" i="1" a="1"/>
  <c r="AF7393" i="1" s="1"/>
  <c r="AG7393" i="1" a="1"/>
  <c r="AG7393" i="1" s="1"/>
  <c r="AH7393" i="1" a="1"/>
  <c r="AH7393" i="1" s="1"/>
  <c r="AI7393" i="1" a="1"/>
  <c r="AI7393" i="1" s="1"/>
  <c r="AJ7393" i="1" a="1"/>
  <c r="AJ7393" i="1" s="1"/>
  <c r="AK7393" i="1" a="1"/>
  <c r="AK7393" i="1" s="1"/>
  <c r="AL7393" i="1" a="1"/>
  <c r="AL7393" i="1" s="1"/>
  <c r="AM7393" i="1" a="1"/>
  <c r="AM7393" i="1" s="1"/>
  <c r="AN7393" i="1" a="1"/>
  <c r="AN7393" i="1" s="1"/>
  <c r="AO7393" i="1" a="1"/>
  <c r="AO7393" i="1" s="1"/>
  <c r="AP7393" i="1" a="1"/>
  <c r="AP7393" i="1" s="1"/>
  <c r="H7394" i="1" a="1"/>
  <c r="H7394" i="1" s="1"/>
  <c r="I7394" i="1" a="1"/>
  <c r="I7394" i="1" s="1"/>
  <c r="J7394" i="1" a="1"/>
  <c r="J7394" i="1" s="1"/>
  <c r="K7394" i="1" a="1"/>
  <c r="K7394" i="1" s="1"/>
  <c r="L7394" i="1" a="1"/>
  <c r="L7394" i="1" s="1"/>
  <c r="M7394" i="1" a="1"/>
  <c r="M7394" i="1" s="1"/>
  <c r="N7394" i="1" a="1"/>
  <c r="N7394" i="1" s="1"/>
  <c r="O7394" i="1" a="1"/>
  <c r="O7394" i="1" s="1"/>
  <c r="P7394" i="1" a="1"/>
  <c r="P7394" i="1" s="1"/>
  <c r="Q7394" i="1" a="1"/>
  <c r="Q7394" i="1" s="1"/>
  <c r="R7394" i="1" a="1"/>
  <c r="R7394" i="1" s="1"/>
  <c r="S7394" i="1" a="1"/>
  <c r="S7394" i="1" s="1"/>
  <c r="T7394" i="1" a="1"/>
  <c r="T7394" i="1" s="1"/>
  <c r="U7394" i="1" a="1"/>
  <c r="U7394" i="1" s="1"/>
  <c r="V7394" i="1" a="1"/>
  <c r="V7394" i="1" s="1"/>
  <c r="W7394" i="1" a="1"/>
  <c r="W7394" i="1" s="1"/>
  <c r="X7394" i="1" a="1"/>
  <c r="X7394" i="1" s="1"/>
  <c r="Y7394" i="1" a="1"/>
  <c r="Y7394" i="1" s="1"/>
  <c r="Z7394" i="1" a="1"/>
  <c r="Z7394" i="1" s="1"/>
  <c r="AA7394" i="1" a="1"/>
  <c r="AA7394" i="1" s="1"/>
  <c r="AB7394" i="1" a="1"/>
  <c r="AB7394" i="1" s="1"/>
  <c r="AC7394" i="1" a="1"/>
  <c r="AC7394" i="1" s="1"/>
  <c r="AD7394" i="1" a="1"/>
  <c r="AD7394" i="1" s="1"/>
  <c r="AE7394" i="1" a="1"/>
  <c r="AE7394" i="1" s="1"/>
  <c r="AF7394" i="1" a="1"/>
  <c r="AF7394" i="1" s="1"/>
  <c r="AG7394" i="1" a="1"/>
  <c r="AG7394" i="1" s="1"/>
  <c r="AH7394" i="1" a="1"/>
  <c r="AH7394" i="1" s="1"/>
  <c r="AI7394" i="1" a="1"/>
  <c r="AI7394" i="1" s="1"/>
  <c r="AJ7394" i="1" a="1"/>
  <c r="AJ7394" i="1" s="1"/>
  <c r="AK7394" i="1" a="1"/>
  <c r="AK7394" i="1" s="1"/>
  <c r="AL7394" i="1" a="1"/>
  <c r="AL7394" i="1" s="1"/>
  <c r="AM7394" i="1" a="1"/>
  <c r="AM7394" i="1" s="1"/>
  <c r="AN7394" i="1" a="1"/>
  <c r="AN7394" i="1" s="1"/>
  <c r="AO7394" i="1" a="1"/>
  <c r="AO7394" i="1" s="1"/>
  <c r="AP7394" i="1" a="1"/>
  <c r="AP7394" i="1" s="1"/>
  <c r="H7395" i="1" a="1"/>
  <c r="H7395" i="1" s="1"/>
  <c r="I7395" i="1" a="1"/>
  <c r="I7395" i="1" s="1"/>
  <c r="J7395" i="1" a="1"/>
  <c r="J7395" i="1" s="1"/>
  <c r="K7395" i="1" a="1"/>
  <c r="K7395" i="1" s="1"/>
  <c r="L7395" i="1" a="1"/>
  <c r="L7395" i="1" s="1"/>
  <c r="M7395" i="1" a="1"/>
  <c r="M7395" i="1" s="1"/>
  <c r="N7395" i="1" a="1"/>
  <c r="N7395" i="1" s="1"/>
  <c r="O7395" i="1" a="1"/>
  <c r="O7395" i="1" s="1"/>
  <c r="P7395" i="1" a="1"/>
  <c r="P7395" i="1" s="1"/>
  <c r="Q7395" i="1" a="1"/>
  <c r="Q7395" i="1" s="1"/>
  <c r="R7395" i="1" a="1"/>
  <c r="R7395" i="1" s="1"/>
  <c r="S7395" i="1" a="1"/>
  <c r="S7395" i="1" s="1"/>
  <c r="T7395" i="1" a="1"/>
  <c r="T7395" i="1" s="1"/>
  <c r="U7395" i="1" a="1"/>
  <c r="U7395" i="1" s="1"/>
  <c r="V7395" i="1" a="1"/>
  <c r="V7395" i="1" s="1"/>
  <c r="W7395" i="1" a="1"/>
  <c r="W7395" i="1" s="1"/>
  <c r="X7395" i="1" a="1"/>
  <c r="X7395" i="1" s="1"/>
  <c r="Y7395" i="1" a="1"/>
  <c r="Y7395" i="1" s="1"/>
  <c r="Z7395" i="1" a="1"/>
  <c r="Z7395" i="1" s="1"/>
  <c r="AA7395" i="1" a="1"/>
  <c r="AA7395" i="1" s="1"/>
  <c r="AB7395" i="1" a="1"/>
  <c r="AB7395" i="1" s="1"/>
  <c r="AC7395" i="1" a="1"/>
  <c r="AC7395" i="1" s="1"/>
  <c r="AD7395" i="1" a="1"/>
  <c r="AD7395" i="1" s="1"/>
  <c r="AE7395" i="1" a="1"/>
  <c r="AE7395" i="1" s="1"/>
  <c r="AF7395" i="1" a="1"/>
  <c r="AF7395" i="1" s="1"/>
  <c r="AG7395" i="1" a="1"/>
  <c r="AG7395" i="1" s="1"/>
  <c r="AH7395" i="1" a="1"/>
  <c r="AH7395" i="1" s="1"/>
  <c r="AI7395" i="1" a="1"/>
  <c r="AI7395" i="1" s="1"/>
  <c r="AJ7395" i="1" a="1"/>
  <c r="AJ7395" i="1" s="1"/>
  <c r="AK7395" i="1" a="1"/>
  <c r="AK7395" i="1" s="1"/>
  <c r="AL7395" i="1" a="1"/>
  <c r="AL7395" i="1" s="1"/>
  <c r="AM7395" i="1" a="1"/>
  <c r="AM7395" i="1" s="1"/>
  <c r="AN7395" i="1" a="1"/>
  <c r="AN7395" i="1" s="1"/>
  <c r="AO7395" i="1" a="1"/>
  <c r="AO7395" i="1" s="1"/>
  <c r="AP7395" i="1" a="1"/>
  <c r="AP7395" i="1" s="1"/>
  <c r="H7396" i="1" a="1"/>
  <c r="H7396" i="1" s="1"/>
  <c r="I7396" i="1" a="1"/>
  <c r="I7396" i="1" s="1"/>
  <c r="J7396" i="1" a="1"/>
  <c r="J7396" i="1" s="1"/>
  <c r="K7396" i="1" a="1"/>
  <c r="K7396" i="1" s="1"/>
  <c r="L7396" i="1" a="1"/>
  <c r="L7396" i="1" s="1"/>
  <c r="M7396" i="1" a="1"/>
  <c r="M7396" i="1" s="1"/>
  <c r="N7396" i="1" a="1"/>
  <c r="N7396" i="1" s="1"/>
  <c r="O7396" i="1" a="1"/>
  <c r="O7396" i="1" s="1"/>
  <c r="P7396" i="1" a="1"/>
  <c r="P7396" i="1" s="1"/>
  <c r="Q7396" i="1" a="1"/>
  <c r="Q7396" i="1" s="1"/>
  <c r="R7396" i="1" a="1"/>
  <c r="R7396" i="1" s="1"/>
  <c r="S7396" i="1" a="1"/>
  <c r="S7396" i="1" s="1"/>
  <c r="T7396" i="1" a="1"/>
  <c r="T7396" i="1" s="1"/>
  <c r="U7396" i="1" a="1"/>
  <c r="U7396" i="1" s="1"/>
  <c r="V7396" i="1" a="1"/>
  <c r="V7396" i="1" s="1"/>
  <c r="W7396" i="1" a="1"/>
  <c r="W7396" i="1" s="1"/>
  <c r="X7396" i="1" a="1"/>
  <c r="X7396" i="1" s="1"/>
  <c r="Y7396" i="1" a="1"/>
  <c r="Y7396" i="1" s="1"/>
  <c r="Z7396" i="1" a="1"/>
  <c r="Z7396" i="1" s="1"/>
  <c r="AA7396" i="1" a="1"/>
  <c r="AA7396" i="1" s="1"/>
  <c r="AB7396" i="1" a="1"/>
  <c r="AB7396" i="1" s="1"/>
  <c r="AC7396" i="1" a="1"/>
  <c r="AC7396" i="1" s="1"/>
  <c r="AD7396" i="1" a="1"/>
  <c r="AD7396" i="1" s="1"/>
  <c r="AE7396" i="1" a="1"/>
  <c r="AE7396" i="1" s="1"/>
  <c r="AF7396" i="1" a="1"/>
  <c r="AF7396" i="1" s="1"/>
  <c r="AG7396" i="1" a="1"/>
  <c r="AG7396" i="1" s="1"/>
  <c r="AH7396" i="1" a="1"/>
  <c r="AH7396" i="1" s="1"/>
  <c r="AI7396" i="1" a="1"/>
  <c r="AI7396" i="1" s="1"/>
  <c r="AJ7396" i="1" a="1"/>
  <c r="AJ7396" i="1" s="1"/>
  <c r="AK7396" i="1" a="1"/>
  <c r="AK7396" i="1" s="1"/>
  <c r="AL7396" i="1" a="1"/>
  <c r="AL7396" i="1" s="1"/>
  <c r="AM7396" i="1" a="1"/>
  <c r="AM7396" i="1" s="1"/>
  <c r="AN7396" i="1" a="1"/>
  <c r="AN7396" i="1" s="1"/>
  <c r="AO7396" i="1" a="1"/>
  <c r="AO7396" i="1" s="1"/>
  <c r="AP7396" i="1" a="1"/>
  <c r="AP7396" i="1" s="1"/>
  <c r="H7397" i="1" a="1"/>
  <c r="H7397" i="1" s="1"/>
  <c r="I7397" i="1" a="1"/>
  <c r="I7397" i="1" s="1"/>
  <c r="J7397" i="1" a="1"/>
  <c r="J7397" i="1" s="1"/>
  <c r="K7397" i="1" a="1"/>
  <c r="K7397" i="1" s="1"/>
  <c r="L7397" i="1" a="1"/>
  <c r="L7397" i="1" s="1"/>
  <c r="M7397" i="1" a="1"/>
  <c r="M7397" i="1" s="1"/>
  <c r="N7397" i="1" a="1"/>
  <c r="N7397" i="1" s="1"/>
  <c r="O7397" i="1" a="1"/>
  <c r="O7397" i="1" s="1"/>
  <c r="P7397" i="1" a="1"/>
  <c r="P7397" i="1" s="1"/>
  <c r="Q7397" i="1" a="1"/>
  <c r="Q7397" i="1" s="1"/>
  <c r="R7397" i="1" a="1"/>
  <c r="R7397" i="1" s="1"/>
  <c r="S7397" i="1" a="1"/>
  <c r="S7397" i="1" s="1"/>
  <c r="T7397" i="1" a="1"/>
  <c r="T7397" i="1" s="1"/>
  <c r="U7397" i="1" a="1"/>
  <c r="U7397" i="1" s="1"/>
  <c r="V7397" i="1" a="1"/>
  <c r="V7397" i="1" s="1"/>
  <c r="W7397" i="1" a="1"/>
  <c r="W7397" i="1" s="1"/>
  <c r="X7397" i="1" a="1"/>
  <c r="X7397" i="1" s="1"/>
  <c r="Y7397" i="1" a="1"/>
  <c r="Y7397" i="1" s="1"/>
  <c r="Z7397" i="1" a="1"/>
  <c r="Z7397" i="1" s="1"/>
  <c r="AA7397" i="1" a="1"/>
  <c r="AA7397" i="1" s="1"/>
  <c r="AB7397" i="1" a="1"/>
  <c r="AB7397" i="1" s="1"/>
  <c r="AC7397" i="1" a="1"/>
  <c r="AC7397" i="1" s="1"/>
  <c r="AD7397" i="1" a="1"/>
  <c r="AD7397" i="1" s="1"/>
  <c r="AE7397" i="1" a="1"/>
  <c r="AE7397" i="1" s="1"/>
  <c r="AF7397" i="1" a="1"/>
  <c r="AF7397" i="1" s="1"/>
  <c r="AG7397" i="1" a="1"/>
  <c r="AG7397" i="1" s="1"/>
  <c r="AH7397" i="1" a="1"/>
  <c r="AH7397" i="1" s="1"/>
  <c r="AI7397" i="1" a="1"/>
  <c r="AI7397" i="1" s="1"/>
  <c r="AJ7397" i="1" a="1"/>
  <c r="AJ7397" i="1" s="1"/>
  <c r="AK7397" i="1" a="1"/>
  <c r="AK7397" i="1" s="1"/>
  <c r="AL7397" i="1" a="1"/>
  <c r="AL7397" i="1" s="1"/>
  <c r="AM7397" i="1" a="1"/>
  <c r="AM7397" i="1" s="1"/>
  <c r="AN7397" i="1" a="1"/>
  <c r="AN7397" i="1" s="1"/>
  <c r="AO7397" i="1" a="1"/>
  <c r="AO7397" i="1" s="1"/>
  <c r="AP7397" i="1" a="1"/>
  <c r="AP7397" i="1" s="1"/>
  <c r="H7398" i="1" a="1"/>
  <c r="H7398" i="1" s="1"/>
  <c r="I7398" i="1" a="1"/>
  <c r="I7398" i="1" s="1"/>
  <c r="J7398" i="1" a="1"/>
  <c r="J7398" i="1" s="1"/>
  <c r="K7398" i="1" a="1"/>
  <c r="K7398" i="1" s="1"/>
  <c r="L7398" i="1" a="1"/>
  <c r="L7398" i="1" s="1"/>
  <c r="M7398" i="1" a="1"/>
  <c r="M7398" i="1" s="1"/>
  <c r="N7398" i="1" a="1"/>
  <c r="N7398" i="1" s="1"/>
  <c r="O7398" i="1" a="1"/>
  <c r="O7398" i="1" s="1"/>
  <c r="P7398" i="1" a="1"/>
  <c r="P7398" i="1" s="1"/>
  <c r="Q7398" i="1" a="1"/>
  <c r="Q7398" i="1" s="1"/>
  <c r="R7398" i="1" a="1"/>
  <c r="R7398" i="1" s="1"/>
  <c r="S7398" i="1" a="1"/>
  <c r="S7398" i="1" s="1"/>
  <c r="T7398" i="1" a="1"/>
  <c r="T7398" i="1" s="1"/>
  <c r="U7398" i="1" a="1"/>
  <c r="U7398" i="1" s="1"/>
  <c r="V7398" i="1" a="1"/>
  <c r="V7398" i="1" s="1"/>
  <c r="W7398" i="1" a="1"/>
  <c r="W7398" i="1" s="1"/>
  <c r="X7398" i="1" a="1"/>
  <c r="X7398" i="1" s="1"/>
  <c r="Y7398" i="1" a="1"/>
  <c r="Y7398" i="1" s="1"/>
  <c r="Z7398" i="1" a="1"/>
  <c r="Z7398" i="1" s="1"/>
  <c r="AA7398" i="1" a="1"/>
  <c r="AA7398" i="1" s="1"/>
  <c r="AB7398" i="1" a="1"/>
  <c r="AB7398" i="1" s="1"/>
  <c r="AC7398" i="1" a="1"/>
  <c r="AC7398" i="1" s="1"/>
  <c r="AD7398" i="1" a="1"/>
  <c r="AD7398" i="1" s="1"/>
  <c r="AE7398" i="1" a="1"/>
  <c r="AE7398" i="1" s="1"/>
  <c r="AF7398" i="1" a="1"/>
  <c r="AF7398" i="1" s="1"/>
  <c r="AG7398" i="1" a="1"/>
  <c r="AG7398" i="1" s="1"/>
  <c r="AH7398" i="1" a="1"/>
  <c r="AH7398" i="1" s="1"/>
  <c r="AI7398" i="1" a="1"/>
  <c r="AI7398" i="1" s="1"/>
  <c r="AJ7398" i="1" a="1"/>
  <c r="AJ7398" i="1" s="1"/>
  <c r="AK7398" i="1" a="1"/>
  <c r="AK7398" i="1" s="1"/>
  <c r="AL7398" i="1" a="1"/>
  <c r="AL7398" i="1" s="1"/>
  <c r="AM7398" i="1" a="1"/>
  <c r="AM7398" i="1" s="1"/>
  <c r="AN7398" i="1" a="1"/>
  <c r="AN7398" i="1" s="1"/>
  <c r="AO7398" i="1" a="1"/>
  <c r="AO7398" i="1" s="1"/>
  <c r="AP7398" i="1" a="1"/>
  <c r="AP7398" i="1" s="1"/>
  <c r="H7399" i="1" a="1"/>
  <c r="H7399" i="1" s="1"/>
  <c r="I7399" i="1" a="1"/>
  <c r="I7399" i="1" s="1"/>
  <c r="J7399" i="1" a="1"/>
  <c r="J7399" i="1" s="1"/>
  <c r="K7399" i="1" a="1"/>
  <c r="K7399" i="1" s="1"/>
  <c r="L7399" i="1" a="1"/>
  <c r="L7399" i="1" s="1"/>
  <c r="M7399" i="1" a="1"/>
  <c r="M7399" i="1" s="1"/>
  <c r="N7399" i="1" a="1"/>
  <c r="N7399" i="1" s="1"/>
  <c r="O7399" i="1" a="1"/>
  <c r="O7399" i="1" s="1"/>
  <c r="P7399" i="1" a="1"/>
  <c r="P7399" i="1" s="1"/>
  <c r="Q7399" i="1" a="1"/>
  <c r="Q7399" i="1" s="1"/>
  <c r="R7399" i="1" a="1"/>
  <c r="R7399" i="1" s="1"/>
  <c r="S7399" i="1" a="1"/>
  <c r="S7399" i="1" s="1"/>
  <c r="T7399" i="1" a="1"/>
  <c r="T7399" i="1" s="1"/>
  <c r="U7399" i="1" a="1"/>
  <c r="U7399" i="1" s="1"/>
  <c r="V7399" i="1" a="1"/>
  <c r="V7399" i="1" s="1"/>
  <c r="W7399" i="1" a="1"/>
  <c r="W7399" i="1" s="1"/>
  <c r="X7399" i="1" a="1"/>
  <c r="X7399" i="1" s="1"/>
  <c r="Y7399" i="1" a="1"/>
  <c r="Y7399" i="1" s="1"/>
  <c r="Z7399" i="1" a="1"/>
  <c r="Z7399" i="1" s="1"/>
  <c r="AA7399" i="1" a="1"/>
  <c r="AA7399" i="1" s="1"/>
  <c r="AB7399" i="1" a="1"/>
  <c r="AB7399" i="1" s="1"/>
  <c r="AC7399" i="1" a="1"/>
  <c r="AC7399" i="1" s="1"/>
  <c r="AD7399" i="1" a="1"/>
  <c r="AD7399" i="1" s="1"/>
  <c r="AE7399" i="1" a="1"/>
  <c r="AE7399" i="1" s="1"/>
  <c r="AF7399" i="1" a="1"/>
  <c r="AF7399" i="1" s="1"/>
  <c r="AG7399" i="1" a="1"/>
  <c r="AG7399" i="1" s="1"/>
  <c r="AH7399" i="1" a="1"/>
  <c r="AH7399" i="1" s="1"/>
  <c r="AI7399" i="1" a="1"/>
  <c r="AI7399" i="1" s="1"/>
  <c r="AJ7399" i="1" a="1"/>
  <c r="AJ7399" i="1" s="1"/>
  <c r="AK7399" i="1" a="1"/>
  <c r="AK7399" i="1" s="1"/>
  <c r="AL7399" i="1" a="1"/>
  <c r="AL7399" i="1" s="1"/>
  <c r="AM7399" i="1" a="1"/>
  <c r="AM7399" i="1" s="1"/>
  <c r="AN7399" i="1" a="1"/>
  <c r="AN7399" i="1" s="1"/>
  <c r="AO7399" i="1" a="1"/>
  <c r="AO7399" i="1" s="1"/>
  <c r="AP7399" i="1" a="1"/>
  <c r="AP7399" i="1" s="1"/>
  <c r="H7400" i="1" a="1"/>
  <c r="H7400" i="1" s="1"/>
  <c r="I7400" i="1" a="1"/>
  <c r="I7400" i="1" s="1"/>
  <c r="J7400" i="1" a="1"/>
  <c r="J7400" i="1" s="1"/>
  <c r="K7400" i="1" a="1"/>
  <c r="K7400" i="1" s="1"/>
  <c r="L7400" i="1" a="1"/>
  <c r="L7400" i="1" s="1"/>
  <c r="M7400" i="1" a="1"/>
  <c r="M7400" i="1" s="1"/>
  <c r="N7400" i="1" a="1"/>
  <c r="N7400" i="1" s="1"/>
  <c r="O7400" i="1" a="1"/>
  <c r="O7400" i="1" s="1"/>
  <c r="P7400" i="1" a="1"/>
  <c r="P7400" i="1" s="1"/>
  <c r="Q7400" i="1" a="1"/>
  <c r="Q7400" i="1" s="1"/>
  <c r="R7400" i="1" a="1"/>
  <c r="R7400" i="1" s="1"/>
  <c r="S7400" i="1" a="1"/>
  <c r="S7400" i="1" s="1"/>
  <c r="T7400" i="1" a="1"/>
  <c r="T7400" i="1" s="1"/>
  <c r="U7400" i="1" a="1"/>
  <c r="U7400" i="1" s="1"/>
  <c r="V7400" i="1" a="1"/>
  <c r="V7400" i="1" s="1"/>
  <c r="W7400" i="1" a="1"/>
  <c r="W7400" i="1" s="1"/>
  <c r="X7400" i="1" a="1"/>
  <c r="X7400" i="1" s="1"/>
  <c r="Y7400" i="1" a="1"/>
  <c r="Y7400" i="1" s="1"/>
  <c r="Z7400" i="1" a="1"/>
  <c r="Z7400" i="1" s="1"/>
  <c r="AA7400" i="1" a="1"/>
  <c r="AA7400" i="1" s="1"/>
  <c r="AB7400" i="1" a="1"/>
  <c r="AB7400" i="1" s="1"/>
  <c r="AC7400" i="1" a="1"/>
  <c r="AC7400" i="1" s="1"/>
  <c r="AD7400" i="1" a="1"/>
  <c r="AD7400" i="1" s="1"/>
  <c r="AE7400" i="1" a="1"/>
  <c r="AE7400" i="1" s="1"/>
  <c r="AF7400" i="1" a="1"/>
  <c r="AF7400" i="1" s="1"/>
  <c r="AG7400" i="1" a="1"/>
  <c r="AG7400" i="1" s="1"/>
  <c r="AH7400" i="1" a="1"/>
  <c r="AH7400" i="1" s="1"/>
  <c r="AI7400" i="1" a="1"/>
  <c r="AI7400" i="1" s="1"/>
  <c r="AJ7400" i="1" a="1"/>
  <c r="AJ7400" i="1" s="1"/>
  <c r="AK7400" i="1" a="1"/>
  <c r="AK7400" i="1" s="1"/>
  <c r="AL7400" i="1" a="1"/>
  <c r="AL7400" i="1" s="1"/>
  <c r="AM7400" i="1" a="1"/>
  <c r="AM7400" i="1" s="1"/>
  <c r="AN7400" i="1" a="1"/>
  <c r="AN7400" i="1" s="1"/>
  <c r="AO7400" i="1" a="1"/>
  <c r="AO7400" i="1" s="1"/>
  <c r="AP7400" i="1" a="1"/>
  <c r="AP7400" i="1" s="1"/>
  <c r="H7401" i="1" a="1"/>
  <c r="H7401" i="1" s="1"/>
  <c r="I7401" i="1" a="1"/>
  <c r="I7401" i="1" s="1"/>
  <c r="J7401" i="1" a="1"/>
  <c r="J7401" i="1" s="1"/>
  <c r="K7401" i="1" a="1"/>
  <c r="K7401" i="1" s="1"/>
  <c r="L7401" i="1" a="1"/>
  <c r="L7401" i="1" s="1"/>
  <c r="M7401" i="1" a="1"/>
  <c r="M7401" i="1" s="1"/>
  <c r="N7401" i="1" a="1"/>
  <c r="N7401" i="1" s="1"/>
  <c r="O7401" i="1" a="1"/>
  <c r="O7401" i="1" s="1"/>
  <c r="P7401" i="1" a="1"/>
  <c r="P7401" i="1" s="1"/>
  <c r="Q7401" i="1" a="1"/>
  <c r="Q7401" i="1" s="1"/>
  <c r="R7401" i="1" a="1"/>
  <c r="R7401" i="1" s="1"/>
  <c r="S7401" i="1" a="1"/>
  <c r="S7401" i="1" s="1"/>
  <c r="T7401" i="1" a="1"/>
  <c r="T7401" i="1" s="1"/>
  <c r="U7401" i="1" a="1"/>
  <c r="U7401" i="1" s="1"/>
  <c r="V7401" i="1" a="1"/>
  <c r="V7401" i="1" s="1"/>
  <c r="W7401" i="1" a="1"/>
  <c r="W7401" i="1" s="1"/>
  <c r="X7401" i="1" a="1"/>
  <c r="X7401" i="1" s="1"/>
  <c r="Y7401" i="1" a="1"/>
  <c r="Y7401" i="1" s="1"/>
  <c r="Z7401" i="1" a="1"/>
  <c r="Z7401" i="1" s="1"/>
  <c r="AA7401" i="1" a="1"/>
  <c r="AA7401" i="1" s="1"/>
  <c r="AB7401" i="1" a="1"/>
  <c r="AB7401" i="1" s="1"/>
  <c r="AC7401" i="1" a="1"/>
  <c r="AC7401" i="1" s="1"/>
  <c r="AD7401" i="1" a="1"/>
  <c r="AD7401" i="1" s="1"/>
  <c r="AE7401" i="1" a="1"/>
  <c r="AE7401" i="1" s="1"/>
  <c r="AF7401" i="1" a="1"/>
  <c r="AF7401" i="1" s="1"/>
  <c r="AG7401" i="1" a="1"/>
  <c r="AG7401" i="1" s="1"/>
  <c r="AH7401" i="1" a="1"/>
  <c r="AH7401" i="1" s="1"/>
  <c r="AI7401" i="1" a="1"/>
  <c r="AI7401" i="1" s="1"/>
  <c r="AJ7401" i="1" a="1"/>
  <c r="AJ7401" i="1" s="1"/>
  <c r="AK7401" i="1" a="1"/>
  <c r="AK7401" i="1" s="1"/>
  <c r="AL7401" i="1" a="1"/>
  <c r="AL7401" i="1" s="1"/>
  <c r="AM7401" i="1" a="1"/>
  <c r="AM7401" i="1" s="1"/>
  <c r="AN7401" i="1" a="1"/>
  <c r="AN7401" i="1" s="1"/>
  <c r="AO7401" i="1" a="1"/>
  <c r="AO7401" i="1" s="1"/>
  <c r="AP7401" i="1" a="1"/>
  <c r="AP7401" i="1" s="1"/>
  <c r="H7402" i="1" a="1"/>
  <c r="H7402" i="1" s="1"/>
  <c r="I7402" i="1" a="1"/>
  <c r="I7402" i="1" s="1"/>
  <c r="J7402" i="1" a="1"/>
  <c r="J7402" i="1" s="1"/>
  <c r="K7402" i="1" a="1"/>
  <c r="K7402" i="1" s="1"/>
  <c r="L7402" i="1" a="1"/>
  <c r="L7402" i="1" s="1"/>
  <c r="M7402" i="1" a="1"/>
  <c r="M7402" i="1" s="1"/>
  <c r="N7402" i="1" a="1"/>
  <c r="N7402" i="1" s="1"/>
  <c r="O7402" i="1" a="1"/>
  <c r="O7402" i="1" s="1"/>
  <c r="P7402" i="1" a="1"/>
  <c r="P7402" i="1" s="1"/>
  <c r="Q7402" i="1" a="1"/>
  <c r="Q7402" i="1" s="1"/>
  <c r="R7402" i="1" a="1"/>
  <c r="R7402" i="1" s="1"/>
  <c r="S7402" i="1" a="1"/>
  <c r="S7402" i="1" s="1"/>
  <c r="T7402" i="1" a="1"/>
  <c r="T7402" i="1" s="1"/>
  <c r="U7402" i="1" a="1"/>
  <c r="U7402" i="1" s="1"/>
  <c r="V7402" i="1" a="1"/>
  <c r="V7402" i="1" s="1"/>
  <c r="W7402" i="1" a="1"/>
  <c r="W7402" i="1" s="1"/>
  <c r="X7402" i="1" a="1"/>
  <c r="X7402" i="1" s="1"/>
  <c r="Y7402" i="1" a="1"/>
  <c r="Y7402" i="1" s="1"/>
  <c r="Z7402" i="1" a="1"/>
  <c r="Z7402" i="1" s="1"/>
  <c r="AA7402" i="1" a="1"/>
  <c r="AA7402" i="1" s="1"/>
  <c r="AB7402" i="1" a="1"/>
  <c r="AB7402" i="1" s="1"/>
  <c r="AC7402" i="1" a="1"/>
  <c r="AC7402" i="1" s="1"/>
  <c r="AD7402" i="1" a="1"/>
  <c r="AD7402" i="1" s="1"/>
  <c r="AE7402" i="1" a="1"/>
  <c r="AE7402" i="1" s="1"/>
  <c r="AF7402" i="1" a="1"/>
  <c r="AF7402" i="1" s="1"/>
  <c r="AG7402" i="1" a="1"/>
  <c r="AG7402" i="1" s="1"/>
  <c r="AH7402" i="1" a="1"/>
  <c r="AH7402" i="1" s="1"/>
  <c r="AI7402" i="1" a="1"/>
  <c r="AI7402" i="1" s="1"/>
  <c r="AJ7402" i="1" a="1"/>
  <c r="AJ7402" i="1" s="1"/>
  <c r="AK7402" i="1" a="1"/>
  <c r="AK7402" i="1" s="1"/>
  <c r="AL7402" i="1" a="1"/>
  <c r="AL7402" i="1" s="1"/>
  <c r="AM7402" i="1" a="1"/>
  <c r="AM7402" i="1" s="1"/>
  <c r="AN7402" i="1" a="1"/>
  <c r="AN7402" i="1" s="1"/>
  <c r="AO7402" i="1" a="1"/>
  <c r="AO7402" i="1" s="1"/>
  <c r="AP7402" i="1" a="1"/>
  <c r="AP7402" i="1" s="1"/>
  <c r="H7403" i="1" a="1"/>
  <c r="H7403" i="1" s="1"/>
  <c r="I7403" i="1" a="1"/>
  <c r="I7403" i="1" s="1"/>
  <c r="J7403" i="1" a="1"/>
  <c r="J7403" i="1" s="1"/>
  <c r="K7403" i="1" a="1"/>
  <c r="K7403" i="1" s="1"/>
  <c r="L7403" i="1" a="1"/>
  <c r="L7403" i="1" s="1"/>
  <c r="M7403" i="1" a="1"/>
  <c r="M7403" i="1" s="1"/>
  <c r="N7403" i="1" a="1"/>
  <c r="N7403" i="1" s="1"/>
  <c r="O7403" i="1" a="1"/>
  <c r="O7403" i="1" s="1"/>
  <c r="P7403" i="1" a="1"/>
  <c r="P7403" i="1" s="1"/>
  <c r="Q7403" i="1" a="1"/>
  <c r="Q7403" i="1" s="1"/>
  <c r="R7403" i="1" a="1"/>
  <c r="R7403" i="1" s="1"/>
  <c r="S7403" i="1" a="1"/>
  <c r="S7403" i="1" s="1"/>
  <c r="T7403" i="1" a="1"/>
  <c r="T7403" i="1" s="1"/>
  <c r="U7403" i="1" a="1"/>
  <c r="U7403" i="1" s="1"/>
  <c r="V7403" i="1" a="1"/>
  <c r="V7403" i="1" s="1"/>
  <c r="W7403" i="1" a="1"/>
  <c r="W7403" i="1" s="1"/>
  <c r="X7403" i="1" a="1"/>
  <c r="X7403" i="1" s="1"/>
  <c r="Y7403" i="1" a="1"/>
  <c r="Y7403" i="1" s="1"/>
  <c r="Z7403" i="1" a="1"/>
  <c r="Z7403" i="1" s="1"/>
  <c r="AA7403" i="1" a="1"/>
  <c r="AA7403" i="1" s="1"/>
  <c r="AB7403" i="1" a="1"/>
  <c r="AB7403" i="1" s="1"/>
  <c r="AC7403" i="1" a="1"/>
  <c r="AC7403" i="1" s="1"/>
  <c r="AD7403" i="1" a="1"/>
  <c r="AD7403" i="1" s="1"/>
  <c r="AE7403" i="1" a="1"/>
  <c r="AE7403" i="1" s="1"/>
  <c r="AF7403" i="1" a="1"/>
  <c r="AF7403" i="1" s="1"/>
  <c r="AG7403" i="1" a="1"/>
  <c r="AG7403" i="1" s="1"/>
  <c r="AH7403" i="1" a="1"/>
  <c r="AH7403" i="1" s="1"/>
  <c r="AI7403" i="1" a="1"/>
  <c r="AI7403" i="1" s="1"/>
  <c r="AJ7403" i="1" a="1"/>
  <c r="AJ7403" i="1" s="1"/>
  <c r="AK7403" i="1" a="1"/>
  <c r="AK7403" i="1" s="1"/>
  <c r="AL7403" i="1" a="1"/>
  <c r="AL7403" i="1" s="1"/>
  <c r="AM7403" i="1" a="1"/>
  <c r="AM7403" i="1" s="1"/>
  <c r="AN7403" i="1" a="1"/>
  <c r="AN7403" i="1" s="1"/>
  <c r="AO7403" i="1" a="1"/>
  <c r="AO7403" i="1" s="1"/>
  <c r="AP7403" i="1" a="1"/>
  <c r="AP7403" i="1" s="1"/>
  <c r="H7404" i="1" a="1"/>
  <c r="H7404" i="1" s="1"/>
  <c r="I7404" i="1" a="1"/>
  <c r="I7404" i="1" s="1"/>
  <c r="J7404" i="1" a="1"/>
  <c r="J7404" i="1" s="1"/>
  <c r="K7404" i="1" a="1"/>
  <c r="K7404" i="1" s="1"/>
  <c r="L7404" i="1" a="1"/>
  <c r="L7404" i="1" s="1"/>
  <c r="M7404" i="1" a="1"/>
  <c r="M7404" i="1" s="1"/>
  <c r="N7404" i="1" a="1"/>
  <c r="N7404" i="1" s="1"/>
  <c r="O7404" i="1" a="1"/>
  <c r="O7404" i="1" s="1"/>
  <c r="P7404" i="1" a="1"/>
  <c r="P7404" i="1" s="1"/>
  <c r="Q7404" i="1" a="1"/>
  <c r="Q7404" i="1" s="1"/>
  <c r="R7404" i="1" a="1"/>
  <c r="R7404" i="1" s="1"/>
  <c r="S7404" i="1" a="1"/>
  <c r="S7404" i="1" s="1"/>
  <c r="T7404" i="1" a="1"/>
  <c r="T7404" i="1" s="1"/>
  <c r="U7404" i="1" a="1"/>
  <c r="U7404" i="1" s="1"/>
  <c r="V7404" i="1" a="1"/>
  <c r="V7404" i="1" s="1"/>
  <c r="W7404" i="1" a="1"/>
  <c r="W7404" i="1" s="1"/>
  <c r="X7404" i="1" a="1"/>
  <c r="X7404" i="1" s="1"/>
  <c r="Y7404" i="1" a="1"/>
  <c r="Y7404" i="1" s="1"/>
  <c r="Z7404" i="1" a="1"/>
  <c r="Z7404" i="1" s="1"/>
  <c r="AA7404" i="1" a="1"/>
  <c r="AA7404" i="1" s="1"/>
  <c r="AB7404" i="1" a="1"/>
  <c r="AB7404" i="1" s="1"/>
  <c r="AC7404" i="1" a="1"/>
  <c r="AC7404" i="1" s="1"/>
  <c r="AD7404" i="1" a="1"/>
  <c r="AD7404" i="1" s="1"/>
  <c r="AE7404" i="1" a="1"/>
  <c r="AE7404" i="1" s="1"/>
  <c r="AF7404" i="1" a="1"/>
  <c r="AF7404" i="1" s="1"/>
  <c r="AG7404" i="1" a="1"/>
  <c r="AG7404" i="1" s="1"/>
  <c r="AH7404" i="1" a="1"/>
  <c r="AH7404" i="1" s="1"/>
  <c r="AI7404" i="1" a="1"/>
  <c r="AI7404" i="1" s="1"/>
  <c r="AJ7404" i="1" a="1"/>
  <c r="AJ7404" i="1" s="1"/>
  <c r="AK7404" i="1" a="1"/>
  <c r="AK7404" i="1" s="1"/>
  <c r="AL7404" i="1" a="1"/>
  <c r="AL7404" i="1" s="1"/>
  <c r="AM7404" i="1" a="1"/>
  <c r="AM7404" i="1" s="1"/>
  <c r="AN7404" i="1" a="1"/>
  <c r="AN7404" i="1" s="1"/>
  <c r="AO7404" i="1" a="1"/>
  <c r="AO7404" i="1" s="1"/>
  <c r="AP7404" i="1" a="1"/>
  <c r="AP7404" i="1" s="1"/>
  <c r="H7405" i="1" a="1"/>
  <c r="H7405" i="1" s="1"/>
  <c r="I7405" i="1" a="1"/>
  <c r="I7405" i="1" s="1"/>
  <c r="J7405" i="1" a="1"/>
  <c r="J7405" i="1" s="1"/>
  <c r="K7405" i="1" a="1"/>
  <c r="K7405" i="1" s="1"/>
  <c r="L7405" i="1" a="1"/>
  <c r="L7405" i="1" s="1"/>
  <c r="M7405" i="1" a="1"/>
  <c r="M7405" i="1" s="1"/>
  <c r="N7405" i="1" a="1"/>
  <c r="N7405" i="1" s="1"/>
  <c r="O7405" i="1" a="1"/>
  <c r="O7405" i="1" s="1"/>
  <c r="P7405" i="1" a="1"/>
  <c r="P7405" i="1" s="1"/>
  <c r="Q7405" i="1" a="1"/>
  <c r="Q7405" i="1" s="1"/>
  <c r="R7405" i="1" a="1"/>
  <c r="R7405" i="1" s="1"/>
  <c r="S7405" i="1" a="1"/>
  <c r="S7405" i="1" s="1"/>
  <c r="T7405" i="1" a="1"/>
  <c r="T7405" i="1" s="1"/>
  <c r="U7405" i="1" a="1"/>
  <c r="U7405" i="1" s="1"/>
  <c r="V7405" i="1" a="1"/>
  <c r="V7405" i="1" s="1"/>
  <c r="W7405" i="1" a="1"/>
  <c r="W7405" i="1" s="1"/>
  <c r="X7405" i="1" a="1"/>
  <c r="X7405" i="1" s="1"/>
  <c r="Y7405" i="1" a="1"/>
  <c r="Y7405" i="1" s="1"/>
  <c r="Z7405" i="1" a="1"/>
  <c r="Z7405" i="1" s="1"/>
  <c r="AA7405" i="1" a="1"/>
  <c r="AA7405" i="1" s="1"/>
  <c r="AB7405" i="1" a="1"/>
  <c r="AB7405" i="1" s="1"/>
  <c r="AC7405" i="1" a="1"/>
  <c r="AC7405" i="1" s="1"/>
  <c r="AD7405" i="1" a="1"/>
  <c r="AD7405" i="1" s="1"/>
  <c r="AE7405" i="1" a="1"/>
  <c r="AE7405" i="1" s="1"/>
  <c r="AF7405" i="1" a="1"/>
  <c r="AF7405" i="1" s="1"/>
  <c r="AG7405" i="1" a="1"/>
  <c r="AG7405" i="1" s="1"/>
  <c r="AH7405" i="1" a="1"/>
  <c r="AH7405" i="1" s="1"/>
  <c r="AI7405" i="1" a="1"/>
  <c r="AI7405" i="1" s="1"/>
  <c r="AJ7405" i="1" a="1"/>
  <c r="AJ7405" i="1" s="1"/>
  <c r="AK7405" i="1" a="1"/>
  <c r="AK7405" i="1" s="1"/>
  <c r="AL7405" i="1" a="1"/>
  <c r="AL7405" i="1" s="1"/>
  <c r="AM7405" i="1" a="1"/>
  <c r="AM7405" i="1" s="1"/>
  <c r="AN7405" i="1" a="1"/>
  <c r="AN7405" i="1" s="1"/>
  <c r="AO7405" i="1" a="1"/>
  <c r="AO7405" i="1" s="1"/>
  <c r="AP7405" i="1" a="1"/>
  <c r="AP7405" i="1" s="1"/>
  <c r="H7406" i="1" a="1"/>
  <c r="H7406" i="1" s="1"/>
  <c r="I7406" i="1" a="1"/>
  <c r="I7406" i="1" s="1"/>
  <c r="J7406" i="1" a="1"/>
  <c r="J7406" i="1" s="1"/>
  <c r="K7406" i="1" a="1"/>
  <c r="K7406" i="1" s="1"/>
  <c r="L7406" i="1" a="1"/>
  <c r="L7406" i="1" s="1"/>
  <c r="M7406" i="1" a="1"/>
  <c r="M7406" i="1" s="1"/>
  <c r="N7406" i="1" a="1"/>
  <c r="N7406" i="1" s="1"/>
  <c r="O7406" i="1" a="1"/>
  <c r="O7406" i="1" s="1"/>
  <c r="P7406" i="1" a="1"/>
  <c r="P7406" i="1" s="1"/>
  <c r="Q7406" i="1" a="1"/>
  <c r="Q7406" i="1" s="1"/>
  <c r="R7406" i="1" a="1"/>
  <c r="R7406" i="1" s="1"/>
  <c r="S7406" i="1" a="1"/>
  <c r="S7406" i="1" s="1"/>
  <c r="T7406" i="1" a="1"/>
  <c r="T7406" i="1" s="1"/>
  <c r="U7406" i="1" a="1"/>
  <c r="U7406" i="1" s="1"/>
  <c r="V7406" i="1" a="1"/>
  <c r="V7406" i="1" s="1"/>
  <c r="W7406" i="1" a="1"/>
  <c r="W7406" i="1" s="1"/>
  <c r="X7406" i="1" a="1"/>
  <c r="X7406" i="1" s="1"/>
  <c r="Y7406" i="1" a="1"/>
  <c r="Y7406" i="1" s="1"/>
  <c r="Z7406" i="1" a="1"/>
  <c r="Z7406" i="1" s="1"/>
  <c r="AA7406" i="1" a="1"/>
  <c r="AA7406" i="1" s="1"/>
  <c r="AB7406" i="1" a="1"/>
  <c r="AB7406" i="1" s="1"/>
  <c r="AC7406" i="1" a="1"/>
  <c r="AC7406" i="1" s="1"/>
  <c r="AD7406" i="1" a="1"/>
  <c r="AD7406" i="1" s="1"/>
  <c r="AE7406" i="1" a="1"/>
  <c r="AE7406" i="1" s="1"/>
  <c r="AF7406" i="1" a="1"/>
  <c r="AF7406" i="1" s="1"/>
  <c r="AG7406" i="1" a="1"/>
  <c r="AG7406" i="1" s="1"/>
  <c r="AH7406" i="1" a="1"/>
  <c r="AH7406" i="1" s="1"/>
  <c r="AI7406" i="1" a="1"/>
  <c r="AI7406" i="1" s="1"/>
  <c r="AJ7406" i="1" a="1"/>
  <c r="AJ7406" i="1" s="1"/>
  <c r="AK7406" i="1" a="1"/>
  <c r="AK7406" i="1" s="1"/>
  <c r="AL7406" i="1" a="1"/>
  <c r="AL7406" i="1" s="1"/>
  <c r="AM7406" i="1" a="1"/>
  <c r="AM7406" i="1" s="1"/>
  <c r="AN7406" i="1" a="1"/>
  <c r="AN7406" i="1" s="1"/>
  <c r="AO7406" i="1" a="1"/>
  <c r="AO7406" i="1" s="1"/>
  <c r="AP7406" i="1" a="1"/>
  <c r="AP7406" i="1" s="1"/>
  <c r="H7407" i="1" a="1"/>
  <c r="H7407" i="1" s="1"/>
  <c r="I7407" i="1" a="1"/>
  <c r="I7407" i="1" s="1"/>
  <c r="J7407" i="1" a="1"/>
  <c r="J7407" i="1" s="1"/>
  <c r="K7407" i="1" a="1"/>
  <c r="K7407" i="1" s="1"/>
  <c r="L7407" i="1" a="1"/>
  <c r="L7407" i="1" s="1"/>
  <c r="M7407" i="1" a="1"/>
  <c r="M7407" i="1" s="1"/>
  <c r="N7407" i="1" a="1"/>
  <c r="N7407" i="1" s="1"/>
  <c r="O7407" i="1" a="1"/>
  <c r="O7407" i="1" s="1"/>
  <c r="P7407" i="1" a="1"/>
  <c r="P7407" i="1" s="1"/>
  <c r="Q7407" i="1" a="1"/>
  <c r="Q7407" i="1" s="1"/>
  <c r="R7407" i="1" a="1"/>
  <c r="R7407" i="1" s="1"/>
  <c r="S7407" i="1" a="1"/>
  <c r="S7407" i="1" s="1"/>
  <c r="T7407" i="1" a="1"/>
  <c r="T7407" i="1" s="1"/>
  <c r="U7407" i="1" a="1"/>
  <c r="U7407" i="1" s="1"/>
  <c r="V7407" i="1" a="1"/>
  <c r="V7407" i="1" s="1"/>
  <c r="W7407" i="1" a="1"/>
  <c r="W7407" i="1" s="1"/>
  <c r="X7407" i="1" a="1"/>
  <c r="X7407" i="1" s="1"/>
  <c r="Y7407" i="1" a="1"/>
  <c r="Y7407" i="1" s="1"/>
  <c r="Z7407" i="1" a="1"/>
  <c r="Z7407" i="1" s="1"/>
  <c r="AA7407" i="1" a="1"/>
  <c r="AA7407" i="1" s="1"/>
  <c r="AB7407" i="1" a="1"/>
  <c r="AB7407" i="1" s="1"/>
  <c r="AC7407" i="1" a="1"/>
  <c r="AC7407" i="1" s="1"/>
  <c r="AD7407" i="1" a="1"/>
  <c r="AD7407" i="1" s="1"/>
  <c r="AE7407" i="1" a="1"/>
  <c r="AE7407" i="1" s="1"/>
  <c r="AF7407" i="1" a="1"/>
  <c r="AF7407" i="1" s="1"/>
  <c r="AG7407" i="1" a="1"/>
  <c r="AG7407" i="1" s="1"/>
  <c r="AH7407" i="1" a="1"/>
  <c r="AH7407" i="1" s="1"/>
  <c r="AI7407" i="1" a="1"/>
  <c r="AI7407" i="1" s="1"/>
  <c r="AJ7407" i="1" a="1"/>
  <c r="AJ7407" i="1" s="1"/>
  <c r="AK7407" i="1" a="1"/>
  <c r="AK7407" i="1" s="1"/>
  <c r="AL7407" i="1" a="1"/>
  <c r="AL7407" i="1" s="1"/>
  <c r="AM7407" i="1" a="1"/>
  <c r="AM7407" i="1" s="1"/>
  <c r="AN7407" i="1" a="1"/>
  <c r="AN7407" i="1" s="1"/>
  <c r="AO7407" i="1" a="1"/>
  <c r="AO7407" i="1" s="1"/>
  <c r="AP7407" i="1" a="1"/>
  <c r="AP7407" i="1" s="1"/>
  <c r="H7408" i="1" a="1"/>
  <c r="H7408" i="1" s="1"/>
  <c r="I7408" i="1" a="1"/>
  <c r="I7408" i="1" s="1"/>
  <c r="J7408" i="1" a="1"/>
  <c r="J7408" i="1" s="1"/>
  <c r="K7408" i="1" a="1"/>
  <c r="K7408" i="1" s="1"/>
  <c r="L7408" i="1" a="1"/>
  <c r="L7408" i="1" s="1"/>
  <c r="M7408" i="1" a="1"/>
  <c r="M7408" i="1" s="1"/>
  <c r="N7408" i="1" a="1"/>
  <c r="N7408" i="1" s="1"/>
  <c r="O7408" i="1" a="1"/>
  <c r="O7408" i="1" s="1"/>
  <c r="P7408" i="1" a="1"/>
  <c r="P7408" i="1" s="1"/>
  <c r="Q7408" i="1" a="1"/>
  <c r="Q7408" i="1" s="1"/>
  <c r="R7408" i="1" a="1"/>
  <c r="R7408" i="1" s="1"/>
  <c r="S7408" i="1" a="1"/>
  <c r="S7408" i="1" s="1"/>
  <c r="T7408" i="1" a="1"/>
  <c r="T7408" i="1" s="1"/>
  <c r="U7408" i="1" a="1"/>
  <c r="U7408" i="1" s="1"/>
  <c r="V7408" i="1" a="1"/>
  <c r="V7408" i="1" s="1"/>
  <c r="W7408" i="1" a="1"/>
  <c r="W7408" i="1" s="1"/>
  <c r="X7408" i="1" a="1"/>
  <c r="X7408" i="1" s="1"/>
  <c r="Y7408" i="1" a="1"/>
  <c r="Y7408" i="1" s="1"/>
  <c r="Z7408" i="1" a="1"/>
  <c r="Z7408" i="1" s="1"/>
  <c r="AA7408" i="1" a="1"/>
  <c r="AA7408" i="1" s="1"/>
  <c r="AB7408" i="1" a="1"/>
  <c r="AB7408" i="1" s="1"/>
  <c r="AC7408" i="1" a="1"/>
  <c r="AC7408" i="1" s="1"/>
  <c r="AD7408" i="1" a="1"/>
  <c r="AD7408" i="1" s="1"/>
  <c r="AE7408" i="1" a="1"/>
  <c r="AE7408" i="1" s="1"/>
  <c r="AF7408" i="1" a="1"/>
  <c r="AF7408" i="1" s="1"/>
  <c r="AG7408" i="1" a="1"/>
  <c r="AG7408" i="1" s="1"/>
  <c r="AH7408" i="1" a="1"/>
  <c r="AH7408" i="1" s="1"/>
  <c r="AI7408" i="1" a="1"/>
  <c r="AI7408" i="1" s="1"/>
  <c r="AJ7408" i="1" a="1"/>
  <c r="AJ7408" i="1" s="1"/>
  <c r="AK7408" i="1" a="1"/>
  <c r="AK7408" i="1" s="1"/>
  <c r="AL7408" i="1" a="1"/>
  <c r="AL7408" i="1" s="1"/>
  <c r="AM7408" i="1" a="1"/>
  <c r="AM7408" i="1" s="1"/>
  <c r="AN7408" i="1" a="1"/>
  <c r="AN7408" i="1" s="1"/>
  <c r="AO7408" i="1" a="1"/>
  <c r="AO7408" i="1" s="1"/>
  <c r="AP7408" i="1" a="1"/>
  <c r="AP7408" i="1" s="1"/>
  <c r="H7409" i="1" a="1"/>
  <c r="H7409" i="1" s="1"/>
  <c r="I7409" i="1" a="1"/>
  <c r="I7409" i="1" s="1"/>
  <c r="J7409" i="1" a="1"/>
  <c r="J7409" i="1" s="1"/>
  <c r="K7409" i="1" a="1"/>
  <c r="K7409" i="1" s="1"/>
  <c r="L7409" i="1" a="1"/>
  <c r="L7409" i="1" s="1"/>
  <c r="M7409" i="1" a="1"/>
  <c r="M7409" i="1" s="1"/>
  <c r="N7409" i="1" a="1"/>
  <c r="N7409" i="1" s="1"/>
  <c r="O7409" i="1" a="1"/>
  <c r="O7409" i="1" s="1"/>
  <c r="P7409" i="1" a="1"/>
  <c r="P7409" i="1" s="1"/>
  <c r="Q7409" i="1" a="1"/>
  <c r="Q7409" i="1" s="1"/>
  <c r="R7409" i="1" a="1"/>
  <c r="R7409" i="1" s="1"/>
  <c r="S7409" i="1" a="1"/>
  <c r="S7409" i="1" s="1"/>
  <c r="T7409" i="1" a="1"/>
  <c r="T7409" i="1" s="1"/>
  <c r="U7409" i="1" a="1"/>
  <c r="U7409" i="1" s="1"/>
  <c r="V7409" i="1" a="1"/>
  <c r="V7409" i="1" s="1"/>
  <c r="W7409" i="1" a="1"/>
  <c r="W7409" i="1" s="1"/>
  <c r="X7409" i="1" a="1"/>
  <c r="X7409" i="1" s="1"/>
  <c r="Y7409" i="1" a="1"/>
  <c r="Y7409" i="1" s="1"/>
  <c r="Z7409" i="1" a="1"/>
  <c r="Z7409" i="1" s="1"/>
  <c r="AA7409" i="1" a="1"/>
  <c r="AA7409" i="1" s="1"/>
  <c r="AB7409" i="1" a="1"/>
  <c r="AB7409" i="1" s="1"/>
  <c r="AC7409" i="1" a="1"/>
  <c r="AC7409" i="1" s="1"/>
  <c r="AD7409" i="1" a="1"/>
  <c r="AD7409" i="1" s="1"/>
  <c r="AE7409" i="1" a="1"/>
  <c r="AE7409" i="1" s="1"/>
  <c r="AF7409" i="1" a="1"/>
  <c r="AF7409" i="1" s="1"/>
  <c r="AG7409" i="1" a="1"/>
  <c r="AG7409" i="1" s="1"/>
  <c r="AH7409" i="1" a="1"/>
  <c r="AH7409" i="1" s="1"/>
  <c r="AI7409" i="1" a="1"/>
  <c r="AI7409" i="1" s="1"/>
  <c r="AJ7409" i="1" a="1"/>
  <c r="AJ7409" i="1" s="1"/>
  <c r="AK7409" i="1" a="1"/>
  <c r="AK7409" i="1" s="1"/>
  <c r="AL7409" i="1" a="1"/>
  <c r="AL7409" i="1" s="1"/>
  <c r="AM7409" i="1" a="1"/>
  <c r="AM7409" i="1" s="1"/>
  <c r="AN7409" i="1" a="1"/>
  <c r="AN7409" i="1" s="1"/>
  <c r="AO7409" i="1" a="1"/>
  <c r="AO7409" i="1" s="1"/>
  <c r="AP7409" i="1" a="1"/>
  <c r="AP7409" i="1" s="1"/>
  <c r="H7410" i="1" a="1"/>
  <c r="H7410" i="1" s="1"/>
  <c r="I7410" i="1" a="1"/>
  <c r="I7410" i="1" s="1"/>
  <c r="J7410" i="1" a="1"/>
  <c r="J7410" i="1" s="1"/>
  <c r="K7410" i="1" a="1"/>
  <c r="K7410" i="1" s="1"/>
  <c r="L7410" i="1" a="1"/>
  <c r="L7410" i="1" s="1"/>
  <c r="M7410" i="1" a="1"/>
  <c r="M7410" i="1" s="1"/>
  <c r="N7410" i="1" a="1"/>
  <c r="N7410" i="1" s="1"/>
  <c r="O7410" i="1" a="1"/>
  <c r="O7410" i="1" s="1"/>
  <c r="P7410" i="1" a="1"/>
  <c r="P7410" i="1" s="1"/>
  <c r="Q7410" i="1" a="1"/>
  <c r="Q7410" i="1" s="1"/>
  <c r="R7410" i="1" a="1"/>
  <c r="R7410" i="1" s="1"/>
  <c r="S7410" i="1" a="1"/>
  <c r="S7410" i="1" s="1"/>
  <c r="T7410" i="1" a="1"/>
  <c r="T7410" i="1" s="1"/>
  <c r="U7410" i="1" a="1"/>
  <c r="U7410" i="1" s="1"/>
  <c r="V7410" i="1" a="1"/>
  <c r="V7410" i="1" s="1"/>
  <c r="W7410" i="1" a="1"/>
  <c r="W7410" i="1" s="1"/>
  <c r="X7410" i="1" a="1"/>
  <c r="X7410" i="1" s="1"/>
  <c r="Y7410" i="1" a="1"/>
  <c r="Y7410" i="1" s="1"/>
  <c r="Z7410" i="1" a="1"/>
  <c r="Z7410" i="1" s="1"/>
  <c r="AA7410" i="1" a="1"/>
  <c r="AA7410" i="1" s="1"/>
  <c r="AB7410" i="1" a="1"/>
  <c r="AB7410" i="1" s="1"/>
  <c r="AC7410" i="1" a="1"/>
  <c r="AC7410" i="1" s="1"/>
  <c r="AD7410" i="1" a="1"/>
  <c r="AD7410" i="1" s="1"/>
  <c r="AE7410" i="1" a="1"/>
  <c r="AE7410" i="1" s="1"/>
  <c r="AF7410" i="1" a="1"/>
  <c r="AF7410" i="1" s="1"/>
  <c r="AG7410" i="1" a="1"/>
  <c r="AG7410" i="1" s="1"/>
  <c r="AH7410" i="1" a="1"/>
  <c r="AH7410" i="1" s="1"/>
  <c r="AI7410" i="1" a="1"/>
  <c r="AI7410" i="1" s="1"/>
  <c r="AJ7410" i="1" a="1"/>
  <c r="AJ7410" i="1" s="1"/>
  <c r="AK7410" i="1" a="1"/>
  <c r="AK7410" i="1" s="1"/>
  <c r="AL7410" i="1" a="1"/>
  <c r="AL7410" i="1" s="1"/>
  <c r="AM7410" i="1" a="1"/>
  <c r="AM7410" i="1" s="1"/>
  <c r="AN7410" i="1" a="1"/>
  <c r="AN7410" i="1" s="1"/>
  <c r="AO7410" i="1" a="1"/>
  <c r="AO7410" i="1" s="1"/>
  <c r="AP7410" i="1" a="1"/>
  <c r="AP7410" i="1" s="1"/>
  <c r="H7411" i="1" a="1"/>
  <c r="H7411" i="1" s="1"/>
  <c r="I7411" i="1" a="1"/>
  <c r="I7411" i="1" s="1"/>
  <c r="J7411" i="1" a="1"/>
  <c r="J7411" i="1" s="1"/>
  <c r="K7411" i="1" a="1"/>
  <c r="K7411" i="1" s="1"/>
  <c r="L7411" i="1" a="1"/>
  <c r="L7411" i="1" s="1"/>
  <c r="M7411" i="1" a="1"/>
  <c r="M7411" i="1" s="1"/>
  <c r="N7411" i="1" a="1"/>
  <c r="N7411" i="1" s="1"/>
  <c r="O7411" i="1" a="1"/>
  <c r="O7411" i="1" s="1"/>
  <c r="P7411" i="1" a="1"/>
  <c r="P7411" i="1" s="1"/>
  <c r="Q7411" i="1" a="1"/>
  <c r="Q7411" i="1" s="1"/>
  <c r="R7411" i="1" a="1"/>
  <c r="R7411" i="1" s="1"/>
  <c r="S7411" i="1" a="1"/>
  <c r="S7411" i="1" s="1"/>
  <c r="T7411" i="1" a="1"/>
  <c r="T7411" i="1" s="1"/>
  <c r="U7411" i="1" a="1"/>
  <c r="U7411" i="1" s="1"/>
  <c r="V7411" i="1" a="1"/>
  <c r="V7411" i="1" s="1"/>
  <c r="W7411" i="1" a="1"/>
  <c r="W7411" i="1" s="1"/>
  <c r="X7411" i="1" a="1"/>
  <c r="X7411" i="1" s="1"/>
  <c r="Y7411" i="1" a="1"/>
  <c r="Y7411" i="1" s="1"/>
  <c r="Z7411" i="1" a="1"/>
  <c r="Z7411" i="1" s="1"/>
  <c r="AA7411" i="1" a="1"/>
  <c r="AA7411" i="1" s="1"/>
  <c r="AB7411" i="1" a="1"/>
  <c r="AB7411" i="1" s="1"/>
  <c r="AC7411" i="1" a="1"/>
  <c r="AC7411" i="1" s="1"/>
  <c r="AD7411" i="1" a="1"/>
  <c r="AD7411" i="1" s="1"/>
  <c r="AE7411" i="1" a="1"/>
  <c r="AE7411" i="1" s="1"/>
  <c r="AF7411" i="1" a="1"/>
  <c r="AF7411" i="1" s="1"/>
  <c r="AG7411" i="1" a="1"/>
  <c r="AG7411" i="1" s="1"/>
  <c r="AH7411" i="1" a="1"/>
  <c r="AH7411" i="1" s="1"/>
  <c r="AI7411" i="1" a="1"/>
  <c r="AI7411" i="1" s="1"/>
  <c r="AJ7411" i="1" a="1"/>
  <c r="AJ7411" i="1" s="1"/>
  <c r="AK7411" i="1" a="1"/>
  <c r="AK7411" i="1" s="1"/>
  <c r="AL7411" i="1" a="1"/>
  <c r="AL7411" i="1" s="1"/>
  <c r="AM7411" i="1" a="1"/>
  <c r="AM7411" i="1" s="1"/>
  <c r="AN7411" i="1" a="1"/>
  <c r="AN7411" i="1" s="1"/>
  <c r="AO7411" i="1" a="1"/>
  <c r="AO7411" i="1" s="1"/>
  <c r="AP7411" i="1" a="1"/>
  <c r="AP7411" i="1" s="1"/>
  <c r="H7412" i="1" a="1"/>
  <c r="H7412" i="1" s="1"/>
  <c r="I7412" i="1" a="1"/>
  <c r="I7412" i="1" s="1"/>
  <c r="J7412" i="1" a="1"/>
  <c r="J7412" i="1" s="1"/>
  <c r="K7412" i="1" a="1"/>
  <c r="K7412" i="1" s="1"/>
  <c r="L7412" i="1" a="1"/>
  <c r="L7412" i="1" s="1"/>
  <c r="M7412" i="1" a="1"/>
  <c r="M7412" i="1" s="1"/>
  <c r="N7412" i="1" a="1"/>
  <c r="N7412" i="1" s="1"/>
  <c r="O7412" i="1" a="1"/>
  <c r="O7412" i="1" s="1"/>
  <c r="P7412" i="1" a="1"/>
  <c r="P7412" i="1" s="1"/>
  <c r="Q7412" i="1" a="1"/>
  <c r="Q7412" i="1" s="1"/>
  <c r="R7412" i="1" a="1"/>
  <c r="R7412" i="1" s="1"/>
  <c r="S7412" i="1" a="1"/>
  <c r="S7412" i="1" s="1"/>
  <c r="T7412" i="1" a="1"/>
  <c r="T7412" i="1" s="1"/>
  <c r="U7412" i="1" a="1"/>
  <c r="U7412" i="1" s="1"/>
  <c r="V7412" i="1" a="1"/>
  <c r="V7412" i="1" s="1"/>
  <c r="W7412" i="1" a="1"/>
  <c r="W7412" i="1" s="1"/>
  <c r="X7412" i="1" a="1"/>
  <c r="X7412" i="1" s="1"/>
  <c r="Y7412" i="1" a="1"/>
  <c r="Y7412" i="1" s="1"/>
  <c r="Z7412" i="1" a="1"/>
  <c r="Z7412" i="1" s="1"/>
  <c r="AA7412" i="1" a="1"/>
  <c r="AA7412" i="1" s="1"/>
  <c r="AB7412" i="1" a="1"/>
  <c r="AB7412" i="1" s="1"/>
  <c r="AC7412" i="1" a="1"/>
  <c r="AC7412" i="1" s="1"/>
  <c r="AD7412" i="1" a="1"/>
  <c r="AD7412" i="1" s="1"/>
  <c r="AE7412" i="1" a="1"/>
  <c r="AE7412" i="1" s="1"/>
  <c r="AF7412" i="1" a="1"/>
  <c r="AF7412" i="1" s="1"/>
  <c r="AG7412" i="1" a="1"/>
  <c r="AG7412" i="1" s="1"/>
  <c r="AH7412" i="1" a="1"/>
  <c r="AH7412" i="1" s="1"/>
  <c r="AI7412" i="1" a="1"/>
  <c r="AI7412" i="1" s="1"/>
  <c r="AJ7412" i="1" a="1"/>
  <c r="AJ7412" i="1" s="1"/>
  <c r="AK7412" i="1" a="1"/>
  <c r="AK7412" i="1" s="1"/>
  <c r="AL7412" i="1" a="1"/>
  <c r="AL7412" i="1" s="1"/>
  <c r="AM7412" i="1" a="1"/>
  <c r="AM7412" i="1" s="1"/>
  <c r="AN7412" i="1" a="1"/>
  <c r="AN7412" i="1" s="1"/>
  <c r="AO7412" i="1" a="1"/>
  <c r="AO7412" i="1" s="1"/>
  <c r="AP7412" i="1" a="1"/>
  <c r="AP7412" i="1" s="1"/>
  <c r="H7413" i="1" a="1"/>
  <c r="H7413" i="1" s="1"/>
  <c r="I7413" i="1" a="1"/>
  <c r="I7413" i="1" s="1"/>
  <c r="J7413" i="1" a="1"/>
  <c r="J7413" i="1" s="1"/>
  <c r="K7413" i="1" a="1"/>
  <c r="K7413" i="1" s="1"/>
  <c r="L7413" i="1" a="1"/>
  <c r="L7413" i="1" s="1"/>
  <c r="M7413" i="1" a="1"/>
  <c r="M7413" i="1" s="1"/>
  <c r="N7413" i="1" a="1"/>
  <c r="N7413" i="1" s="1"/>
  <c r="O7413" i="1" a="1"/>
  <c r="O7413" i="1" s="1"/>
  <c r="P7413" i="1" a="1"/>
  <c r="P7413" i="1" s="1"/>
  <c r="Q7413" i="1" a="1"/>
  <c r="Q7413" i="1" s="1"/>
  <c r="R7413" i="1" a="1"/>
  <c r="R7413" i="1" s="1"/>
  <c r="S7413" i="1" a="1"/>
  <c r="S7413" i="1" s="1"/>
  <c r="T7413" i="1" a="1"/>
  <c r="T7413" i="1" s="1"/>
  <c r="U7413" i="1" a="1"/>
  <c r="U7413" i="1" s="1"/>
  <c r="V7413" i="1" a="1"/>
  <c r="V7413" i="1" s="1"/>
  <c r="W7413" i="1" a="1"/>
  <c r="W7413" i="1" s="1"/>
  <c r="X7413" i="1" a="1"/>
  <c r="X7413" i="1" s="1"/>
  <c r="Y7413" i="1" a="1"/>
  <c r="Y7413" i="1" s="1"/>
  <c r="Z7413" i="1" a="1"/>
  <c r="Z7413" i="1" s="1"/>
  <c r="AA7413" i="1" a="1"/>
  <c r="AA7413" i="1" s="1"/>
  <c r="AB7413" i="1" a="1"/>
  <c r="AB7413" i="1" s="1"/>
  <c r="AC7413" i="1" a="1"/>
  <c r="AC7413" i="1" s="1"/>
  <c r="AD7413" i="1" a="1"/>
  <c r="AD7413" i="1" s="1"/>
  <c r="AE7413" i="1" a="1"/>
  <c r="AE7413" i="1" s="1"/>
  <c r="AF7413" i="1" a="1"/>
  <c r="AF7413" i="1" s="1"/>
  <c r="AG7413" i="1" a="1"/>
  <c r="AG7413" i="1" s="1"/>
  <c r="AH7413" i="1" a="1"/>
  <c r="AH7413" i="1" s="1"/>
  <c r="AI7413" i="1" a="1"/>
  <c r="AI7413" i="1" s="1"/>
  <c r="AJ7413" i="1" a="1"/>
  <c r="AJ7413" i="1" s="1"/>
  <c r="AK7413" i="1" a="1"/>
  <c r="AK7413" i="1" s="1"/>
  <c r="AL7413" i="1" a="1"/>
  <c r="AL7413" i="1" s="1"/>
  <c r="AM7413" i="1" a="1"/>
  <c r="AM7413" i="1" s="1"/>
  <c r="AN7413" i="1" a="1"/>
  <c r="AN7413" i="1" s="1"/>
  <c r="AO7413" i="1" a="1"/>
  <c r="AO7413" i="1" s="1"/>
  <c r="AP7413" i="1" a="1"/>
  <c r="AP7413" i="1" s="1"/>
  <c r="H7414" i="1" a="1"/>
  <c r="H7414" i="1" s="1"/>
  <c r="I7414" i="1" a="1"/>
  <c r="I7414" i="1" s="1"/>
  <c r="J7414" i="1" a="1"/>
  <c r="J7414" i="1" s="1"/>
  <c r="K7414" i="1" a="1"/>
  <c r="K7414" i="1" s="1"/>
  <c r="L7414" i="1" a="1"/>
  <c r="L7414" i="1" s="1"/>
  <c r="M7414" i="1" a="1"/>
  <c r="M7414" i="1" s="1"/>
  <c r="N7414" i="1" a="1"/>
  <c r="N7414" i="1" s="1"/>
  <c r="O7414" i="1" a="1"/>
  <c r="O7414" i="1" s="1"/>
  <c r="P7414" i="1" a="1"/>
  <c r="P7414" i="1" s="1"/>
  <c r="Q7414" i="1" a="1"/>
  <c r="Q7414" i="1" s="1"/>
  <c r="R7414" i="1" a="1"/>
  <c r="R7414" i="1" s="1"/>
  <c r="S7414" i="1" a="1"/>
  <c r="S7414" i="1" s="1"/>
  <c r="T7414" i="1" a="1"/>
  <c r="T7414" i="1" s="1"/>
  <c r="U7414" i="1" a="1"/>
  <c r="U7414" i="1" s="1"/>
  <c r="V7414" i="1" a="1"/>
  <c r="V7414" i="1" s="1"/>
  <c r="W7414" i="1" a="1"/>
  <c r="W7414" i="1" s="1"/>
  <c r="X7414" i="1" a="1"/>
  <c r="X7414" i="1" s="1"/>
  <c r="Y7414" i="1" a="1"/>
  <c r="Y7414" i="1" s="1"/>
  <c r="Z7414" i="1" a="1"/>
  <c r="Z7414" i="1" s="1"/>
  <c r="AA7414" i="1" a="1"/>
  <c r="AA7414" i="1" s="1"/>
  <c r="AB7414" i="1" a="1"/>
  <c r="AB7414" i="1" s="1"/>
  <c r="AC7414" i="1" a="1"/>
  <c r="AC7414" i="1" s="1"/>
  <c r="AD7414" i="1" a="1"/>
  <c r="AD7414" i="1" s="1"/>
  <c r="AE7414" i="1" a="1"/>
  <c r="AE7414" i="1" s="1"/>
  <c r="AF7414" i="1" a="1"/>
  <c r="AF7414" i="1" s="1"/>
  <c r="AG7414" i="1" a="1"/>
  <c r="AG7414" i="1" s="1"/>
  <c r="AH7414" i="1" a="1"/>
  <c r="AH7414" i="1" s="1"/>
  <c r="AI7414" i="1" a="1"/>
  <c r="AI7414" i="1" s="1"/>
  <c r="AJ7414" i="1" a="1"/>
  <c r="AJ7414" i="1" s="1"/>
  <c r="AK7414" i="1" a="1"/>
  <c r="AK7414" i="1" s="1"/>
  <c r="AL7414" i="1" a="1"/>
  <c r="AL7414" i="1" s="1"/>
  <c r="AM7414" i="1" a="1"/>
  <c r="AM7414" i="1" s="1"/>
  <c r="AN7414" i="1" a="1"/>
  <c r="AN7414" i="1" s="1"/>
  <c r="AO7414" i="1" a="1"/>
  <c r="AO7414" i="1" s="1"/>
  <c r="AP7414" i="1" a="1"/>
  <c r="AP7414" i="1" s="1"/>
  <c r="H7415" i="1" a="1"/>
  <c r="H7415" i="1" s="1"/>
  <c r="I7415" i="1" a="1"/>
  <c r="I7415" i="1" s="1"/>
  <c r="J7415" i="1" a="1"/>
  <c r="J7415" i="1" s="1"/>
  <c r="K7415" i="1" a="1"/>
  <c r="K7415" i="1" s="1"/>
  <c r="L7415" i="1" a="1"/>
  <c r="L7415" i="1" s="1"/>
  <c r="M7415" i="1" a="1"/>
  <c r="M7415" i="1" s="1"/>
  <c r="N7415" i="1" a="1"/>
  <c r="N7415" i="1" s="1"/>
  <c r="O7415" i="1" a="1"/>
  <c r="O7415" i="1" s="1"/>
  <c r="P7415" i="1" a="1"/>
  <c r="P7415" i="1" s="1"/>
  <c r="Q7415" i="1" a="1"/>
  <c r="Q7415" i="1" s="1"/>
  <c r="R7415" i="1" a="1"/>
  <c r="R7415" i="1" s="1"/>
  <c r="S7415" i="1" a="1"/>
  <c r="S7415" i="1" s="1"/>
  <c r="T7415" i="1" a="1"/>
  <c r="T7415" i="1" s="1"/>
  <c r="U7415" i="1" a="1"/>
  <c r="U7415" i="1" s="1"/>
  <c r="V7415" i="1" a="1"/>
  <c r="V7415" i="1" s="1"/>
  <c r="W7415" i="1" a="1"/>
  <c r="W7415" i="1" s="1"/>
  <c r="X7415" i="1" a="1"/>
  <c r="X7415" i="1" s="1"/>
  <c r="Y7415" i="1" a="1"/>
  <c r="Y7415" i="1" s="1"/>
  <c r="Z7415" i="1" a="1"/>
  <c r="Z7415" i="1" s="1"/>
  <c r="AA7415" i="1" a="1"/>
  <c r="AA7415" i="1" s="1"/>
  <c r="AB7415" i="1" a="1"/>
  <c r="AB7415" i="1" s="1"/>
  <c r="AC7415" i="1" a="1"/>
  <c r="AC7415" i="1" s="1"/>
  <c r="AD7415" i="1" a="1"/>
  <c r="AD7415" i="1" s="1"/>
  <c r="AE7415" i="1" a="1"/>
  <c r="AE7415" i="1" s="1"/>
  <c r="AF7415" i="1" a="1"/>
  <c r="AF7415" i="1" s="1"/>
  <c r="AG7415" i="1" a="1"/>
  <c r="AG7415" i="1" s="1"/>
  <c r="AH7415" i="1" a="1"/>
  <c r="AH7415" i="1" s="1"/>
  <c r="AI7415" i="1" a="1"/>
  <c r="AI7415" i="1" s="1"/>
  <c r="AJ7415" i="1" a="1"/>
  <c r="AJ7415" i="1" s="1"/>
  <c r="AK7415" i="1" a="1"/>
  <c r="AK7415" i="1" s="1"/>
  <c r="AL7415" i="1" a="1"/>
  <c r="AL7415" i="1" s="1"/>
  <c r="AM7415" i="1" a="1"/>
  <c r="AM7415" i="1" s="1"/>
  <c r="AN7415" i="1" a="1"/>
  <c r="AN7415" i="1" s="1"/>
  <c r="AO7415" i="1" a="1"/>
  <c r="AO7415" i="1" s="1"/>
  <c r="AP7415" i="1" a="1"/>
  <c r="AP7415" i="1" s="1"/>
  <c r="H7416" i="1" a="1"/>
  <c r="H7416" i="1" s="1"/>
  <c r="I7416" i="1" a="1"/>
  <c r="I7416" i="1" s="1"/>
  <c r="J7416" i="1" a="1"/>
  <c r="J7416" i="1" s="1"/>
  <c r="K7416" i="1" a="1"/>
  <c r="K7416" i="1" s="1"/>
  <c r="L7416" i="1" a="1"/>
  <c r="L7416" i="1" s="1"/>
  <c r="M7416" i="1" a="1"/>
  <c r="M7416" i="1" s="1"/>
  <c r="N7416" i="1" a="1"/>
  <c r="N7416" i="1" s="1"/>
  <c r="O7416" i="1" a="1"/>
  <c r="O7416" i="1" s="1"/>
  <c r="P7416" i="1" a="1"/>
  <c r="P7416" i="1" s="1"/>
  <c r="Q7416" i="1" a="1"/>
  <c r="Q7416" i="1" s="1"/>
  <c r="R7416" i="1" a="1"/>
  <c r="R7416" i="1" s="1"/>
  <c r="S7416" i="1" a="1"/>
  <c r="S7416" i="1" s="1"/>
  <c r="T7416" i="1" a="1"/>
  <c r="T7416" i="1" s="1"/>
  <c r="U7416" i="1" a="1"/>
  <c r="U7416" i="1" s="1"/>
  <c r="V7416" i="1" a="1"/>
  <c r="V7416" i="1" s="1"/>
  <c r="W7416" i="1" a="1"/>
  <c r="W7416" i="1" s="1"/>
  <c r="X7416" i="1" a="1"/>
  <c r="X7416" i="1" s="1"/>
  <c r="Y7416" i="1" a="1"/>
  <c r="Y7416" i="1" s="1"/>
  <c r="Z7416" i="1" a="1"/>
  <c r="Z7416" i="1" s="1"/>
  <c r="AA7416" i="1" a="1"/>
  <c r="AA7416" i="1" s="1"/>
  <c r="AB7416" i="1" a="1"/>
  <c r="AB7416" i="1" s="1"/>
  <c r="AC7416" i="1" a="1"/>
  <c r="AC7416" i="1" s="1"/>
  <c r="AD7416" i="1" a="1"/>
  <c r="AD7416" i="1" s="1"/>
  <c r="AE7416" i="1" a="1"/>
  <c r="AE7416" i="1" s="1"/>
  <c r="AF7416" i="1" a="1"/>
  <c r="AF7416" i="1" s="1"/>
  <c r="AG7416" i="1" a="1"/>
  <c r="AG7416" i="1" s="1"/>
  <c r="AH7416" i="1" a="1"/>
  <c r="AH7416" i="1" s="1"/>
  <c r="AI7416" i="1" a="1"/>
  <c r="AI7416" i="1" s="1"/>
  <c r="AJ7416" i="1" a="1"/>
  <c r="AJ7416" i="1" s="1"/>
  <c r="AK7416" i="1" a="1"/>
  <c r="AK7416" i="1" s="1"/>
  <c r="AL7416" i="1" a="1"/>
  <c r="AL7416" i="1" s="1"/>
  <c r="AM7416" i="1" a="1"/>
  <c r="AM7416" i="1" s="1"/>
  <c r="AN7416" i="1" a="1"/>
  <c r="AN7416" i="1" s="1"/>
  <c r="AO7416" i="1" a="1"/>
  <c r="AO7416" i="1" s="1"/>
  <c r="AP7416" i="1" a="1"/>
  <c r="AP7416" i="1" s="1"/>
  <c r="H7417" i="1" a="1"/>
  <c r="H7417" i="1" s="1"/>
  <c r="I7417" i="1" a="1"/>
  <c r="I7417" i="1" s="1"/>
  <c r="J7417" i="1" a="1"/>
  <c r="J7417" i="1" s="1"/>
  <c r="K7417" i="1" a="1"/>
  <c r="K7417" i="1" s="1"/>
  <c r="L7417" i="1" a="1"/>
  <c r="L7417" i="1" s="1"/>
  <c r="M7417" i="1" a="1"/>
  <c r="M7417" i="1" s="1"/>
  <c r="N7417" i="1" a="1"/>
  <c r="N7417" i="1" s="1"/>
  <c r="O7417" i="1" a="1"/>
  <c r="O7417" i="1" s="1"/>
  <c r="P7417" i="1" a="1"/>
  <c r="P7417" i="1" s="1"/>
  <c r="Q7417" i="1" a="1"/>
  <c r="Q7417" i="1" s="1"/>
  <c r="R7417" i="1" a="1"/>
  <c r="R7417" i="1" s="1"/>
  <c r="S7417" i="1" a="1"/>
  <c r="S7417" i="1" s="1"/>
  <c r="T7417" i="1" a="1"/>
  <c r="T7417" i="1" s="1"/>
  <c r="U7417" i="1" a="1"/>
  <c r="U7417" i="1" s="1"/>
  <c r="V7417" i="1" a="1"/>
  <c r="V7417" i="1" s="1"/>
  <c r="W7417" i="1" a="1"/>
  <c r="W7417" i="1" s="1"/>
  <c r="X7417" i="1" a="1"/>
  <c r="X7417" i="1" s="1"/>
  <c r="Y7417" i="1" a="1"/>
  <c r="Y7417" i="1" s="1"/>
  <c r="Z7417" i="1" a="1"/>
  <c r="Z7417" i="1" s="1"/>
  <c r="AA7417" i="1" a="1"/>
  <c r="AA7417" i="1" s="1"/>
  <c r="AB7417" i="1" a="1"/>
  <c r="AB7417" i="1" s="1"/>
  <c r="AC7417" i="1" a="1"/>
  <c r="AC7417" i="1" s="1"/>
  <c r="AD7417" i="1" a="1"/>
  <c r="AD7417" i="1" s="1"/>
  <c r="AE7417" i="1" a="1"/>
  <c r="AE7417" i="1" s="1"/>
  <c r="AF7417" i="1" a="1"/>
  <c r="AF7417" i="1" s="1"/>
  <c r="AG7417" i="1" a="1"/>
  <c r="AG7417" i="1" s="1"/>
  <c r="AH7417" i="1" a="1"/>
  <c r="AH7417" i="1" s="1"/>
  <c r="AI7417" i="1" a="1"/>
  <c r="AI7417" i="1" s="1"/>
  <c r="AJ7417" i="1" a="1"/>
  <c r="AJ7417" i="1" s="1"/>
  <c r="AK7417" i="1" a="1"/>
  <c r="AK7417" i="1" s="1"/>
  <c r="AL7417" i="1" a="1"/>
  <c r="AL7417" i="1" s="1"/>
  <c r="AM7417" i="1" a="1"/>
  <c r="AM7417" i="1" s="1"/>
  <c r="AN7417" i="1" a="1"/>
  <c r="AN7417" i="1" s="1"/>
  <c r="AO7417" i="1" a="1"/>
  <c r="AO7417" i="1" s="1"/>
  <c r="AP7417" i="1" a="1"/>
  <c r="AP7417" i="1" s="1"/>
  <c r="H7418" i="1" a="1"/>
  <c r="H7418" i="1" s="1"/>
  <c r="I7418" i="1" a="1"/>
  <c r="I7418" i="1" s="1"/>
  <c r="J7418" i="1" a="1"/>
  <c r="J7418" i="1" s="1"/>
  <c r="K7418" i="1" a="1"/>
  <c r="K7418" i="1" s="1"/>
  <c r="L7418" i="1" a="1"/>
  <c r="L7418" i="1" s="1"/>
  <c r="M7418" i="1" a="1"/>
  <c r="M7418" i="1" s="1"/>
  <c r="N7418" i="1" a="1"/>
  <c r="N7418" i="1" s="1"/>
  <c r="O7418" i="1" a="1"/>
  <c r="O7418" i="1" s="1"/>
  <c r="P7418" i="1" a="1"/>
  <c r="P7418" i="1" s="1"/>
  <c r="Q7418" i="1" a="1"/>
  <c r="Q7418" i="1" s="1"/>
  <c r="R7418" i="1" a="1"/>
  <c r="R7418" i="1" s="1"/>
  <c r="S7418" i="1" a="1"/>
  <c r="S7418" i="1" s="1"/>
  <c r="T7418" i="1" a="1"/>
  <c r="T7418" i="1" s="1"/>
  <c r="U7418" i="1" a="1"/>
  <c r="U7418" i="1" s="1"/>
  <c r="V7418" i="1" a="1"/>
  <c r="V7418" i="1" s="1"/>
  <c r="W7418" i="1" a="1"/>
  <c r="W7418" i="1" s="1"/>
  <c r="X7418" i="1" a="1"/>
  <c r="X7418" i="1" s="1"/>
  <c r="Y7418" i="1" a="1"/>
  <c r="Y7418" i="1" s="1"/>
  <c r="Z7418" i="1" a="1"/>
  <c r="Z7418" i="1" s="1"/>
  <c r="AA7418" i="1" a="1"/>
  <c r="AA7418" i="1" s="1"/>
  <c r="AB7418" i="1" a="1"/>
  <c r="AB7418" i="1" s="1"/>
  <c r="AC7418" i="1" a="1"/>
  <c r="AC7418" i="1" s="1"/>
  <c r="AD7418" i="1" a="1"/>
  <c r="AD7418" i="1" s="1"/>
  <c r="AE7418" i="1" a="1"/>
  <c r="AE7418" i="1" s="1"/>
  <c r="AF7418" i="1" a="1"/>
  <c r="AF7418" i="1" s="1"/>
  <c r="AG7418" i="1" a="1"/>
  <c r="AG7418" i="1" s="1"/>
  <c r="AH7418" i="1" a="1"/>
  <c r="AH7418" i="1" s="1"/>
  <c r="AI7418" i="1" a="1"/>
  <c r="AI7418" i="1" s="1"/>
  <c r="AJ7418" i="1" a="1"/>
  <c r="AJ7418" i="1" s="1"/>
  <c r="AK7418" i="1" a="1"/>
  <c r="AK7418" i="1" s="1"/>
  <c r="AL7418" i="1" a="1"/>
  <c r="AL7418" i="1" s="1"/>
  <c r="AM7418" i="1" a="1"/>
  <c r="AM7418" i="1" s="1"/>
  <c r="AN7418" i="1" a="1"/>
  <c r="AN7418" i="1" s="1"/>
  <c r="AO7418" i="1" a="1"/>
  <c r="AO7418" i="1" s="1"/>
  <c r="AP7418" i="1" a="1"/>
  <c r="AP7418" i="1" s="1"/>
  <c r="H7419" i="1" a="1"/>
  <c r="H7419" i="1" s="1"/>
  <c r="I7419" i="1" a="1"/>
  <c r="I7419" i="1" s="1"/>
  <c r="J7419" i="1" a="1"/>
  <c r="J7419" i="1" s="1"/>
  <c r="K7419" i="1" a="1"/>
  <c r="K7419" i="1" s="1"/>
  <c r="L7419" i="1" a="1"/>
  <c r="L7419" i="1" s="1"/>
  <c r="M7419" i="1" a="1"/>
  <c r="M7419" i="1" s="1"/>
  <c r="N7419" i="1" a="1"/>
  <c r="N7419" i="1" s="1"/>
  <c r="O7419" i="1" a="1"/>
  <c r="O7419" i="1" s="1"/>
  <c r="P7419" i="1" a="1"/>
  <c r="P7419" i="1" s="1"/>
  <c r="Q7419" i="1" a="1"/>
  <c r="Q7419" i="1" s="1"/>
  <c r="R7419" i="1" a="1"/>
  <c r="R7419" i="1" s="1"/>
  <c r="S7419" i="1" a="1"/>
  <c r="S7419" i="1" s="1"/>
  <c r="T7419" i="1" a="1"/>
  <c r="T7419" i="1" s="1"/>
  <c r="U7419" i="1" a="1"/>
  <c r="U7419" i="1" s="1"/>
  <c r="V7419" i="1" a="1"/>
  <c r="V7419" i="1" s="1"/>
  <c r="W7419" i="1" a="1"/>
  <c r="W7419" i="1" s="1"/>
  <c r="X7419" i="1" a="1"/>
  <c r="X7419" i="1" s="1"/>
  <c r="Y7419" i="1" a="1"/>
  <c r="Y7419" i="1" s="1"/>
  <c r="Z7419" i="1" a="1"/>
  <c r="Z7419" i="1" s="1"/>
  <c r="AA7419" i="1" a="1"/>
  <c r="AA7419" i="1" s="1"/>
  <c r="AB7419" i="1" a="1"/>
  <c r="AB7419" i="1" s="1"/>
  <c r="AC7419" i="1" a="1"/>
  <c r="AC7419" i="1" s="1"/>
  <c r="AD7419" i="1" a="1"/>
  <c r="AD7419" i="1" s="1"/>
  <c r="AE7419" i="1" a="1"/>
  <c r="AE7419" i="1" s="1"/>
  <c r="AF7419" i="1" a="1"/>
  <c r="AF7419" i="1" s="1"/>
  <c r="AG7419" i="1" a="1"/>
  <c r="AG7419" i="1" s="1"/>
  <c r="AH7419" i="1" a="1"/>
  <c r="AH7419" i="1" s="1"/>
  <c r="AI7419" i="1" a="1"/>
  <c r="AI7419" i="1" s="1"/>
  <c r="AJ7419" i="1" a="1"/>
  <c r="AJ7419" i="1" s="1"/>
  <c r="AK7419" i="1" a="1"/>
  <c r="AK7419" i="1" s="1"/>
  <c r="AL7419" i="1" a="1"/>
  <c r="AL7419" i="1" s="1"/>
  <c r="AM7419" i="1" a="1"/>
  <c r="AM7419" i="1" s="1"/>
  <c r="AN7419" i="1" a="1"/>
  <c r="AN7419" i="1" s="1"/>
  <c r="AO7419" i="1" a="1"/>
  <c r="AO7419" i="1" s="1"/>
  <c r="AP7419" i="1" a="1"/>
  <c r="AP7419" i="1" s="1"/>
  <c r="H7420" i="1" a="1"/>
  <c r="H7420" i="1" s="1"/>
  <c r="I7420" i="1" a="1"/>
  <c r="I7420" i="1" s="1"/>
  <c r="J7420" i="1" a="1"/>
  <c r="J7420" i="1" s="1"/>
  <c r="K7420" i="1" a="1"/>
  <c r="K7420" i="1" s="1"/>
  <c r="L7420" i="1" a="1"/>
  <c r="L7420" i="1" s="1"/>
  <c r="M7420" i="1" a="1"/>
  <c r="M7420" i="1" s="1"/>
  <c r="N7420" i="1" a="1"/>
  <c r="N7420" i="1" s="1"/>
  <c r="O7420" i="1" a="1"/>
  <c r="O7420" i="1" s="1"/>
  <c r="P7420" i="1" a="1"/>
  <c r="P7420" i="1" s="1"/>
  <c r="Q7420" i="1" a="1"/>
  <c r="Q7420" i="1" s="1"/>
  <c r="R7420" i="1" a="1"/>
  <c r="R7420" i="1" s="1"/>
  <c r="S7420" i="1" a="1"/>
  <c r="S7420" i="1" s="1"/>
  <c r="T7420" i="1" a="1"/>
  <c r="T7420" i="1" s="1"/>
  <c r="U7420" i="1" a="1"/>
  <c r="U7420" i="1" s="1"/>
  <c r="V7420" i="1" a="1"/>
  <c r="V7420" i="1" s="1"/>
  <c r="W7420" i="1" a="1"/>
  <c r="W7420" i="1" s="1"/>
  <c r="X7420" i="1" a="1"/>
  <c r="X7420" i="1" s="1"/>
  <c r="Y7420" i="1" a="1"/>
  <c r="Y7420" i="1" s="1"/>
  <c r="Z7420" i="1" a="1"/>
  <c r="Z7420" i="1" s="1"/>
  <c r="AA7420" i="1" a="1"/>
  <c r="AA7420" i="1" s="1"/>
  <c r="AB7420" i="1" a="1"/>
  <c r="AB7420" i="1" s="1"/>
  <c r="AC7420" i="1" a="1"/>
  <c r="AC7420" i="1" s="1"/>
  <c r="AD7420" i="1" a="1"/>
  <c r="AD7420" i="1" s="1"/>
  <c r="AE7420" i="1" a="1"/>
  <c r="AE7420" i="1" s="1"/>
  <c r="AF7420" i="1" a="1"/>
  <c r="AF7420" i="1" s="1"/>
  <c r="AG7420" i="1" a="1"/>
  <c r="AG7420" i="1" s="1"/>
  <c r="AH7420" i="1" a="1"/>
  <c r="AH7420" i="1" s="1"/>
  <c r="AI7420" i="1" a="1"/>
  <c r="AI7420" i="1" s="1"/>
  <c r="AJ7420" i="1" a="1"/>
  <c r="AJ7420" i="1" s="1"/>
  <c r="AK7420" i="1" a="1"/>
  <c r="AK7420" i="1" s="1"/>
  <c r="AL7420" i="1" a="1"/>
  <c r="AL7420" i="1" s="1"/>
  <c r="AM7420" i="1" a="1"/>
  <c r="AM7420" i="1" s="1"/>
  <c r="AN7420" i="1" a="1"/>
  <c r="AN7420" i="1" s="1"/>
  <c r="AO7420" i="1" a="1"/>
  <c r="AO7420" i="1" s="1"/>
  <c r="AP7420" i="1" a="1"/>
  <c r="AP7420" i="1" s="1"/>
  <c r="H7421" i="1" a="1"/>
  <c r="H7421" i="1" s="1"/>
  <c r="I7421" i="1" a="1"/>
  <c r="I7421" i="1" s="1"/>
  <c r="J7421" i="1" a="1"/>
  <c r="J7421" i="1" s="1"/>
  <c r="K7421" i="1" a="1"/>
  <c r="K7421" i="1" s="1"/>
  <c r="L7421" i="1" a="1"/>
  <c r="L7421" i="1" s="1"/>
  <c r="M7421" i="1" a="1"/>
  <c r="M7421" i="1" s="1"/>
  <c r="N7421" i="1" a="1"/>
  <c r="N7421" i="1" s="1"/>
  <c r="O7421" i="1" a="1"/>
  <c r="O7421" i="1" s="1"/>
  <c r="P7421" i="1" a="1"/>
  <c r="P7421" i="1" s="1"/>
  <c r="Q7421" i="1" a="1"/>
  <c r="Q7421" i="1" s="1"/>
  <c r="R7421" i="1" a="1"/>
  <c r="R7421" i="1" s="1"/>
  <c r="S7421" i="1" a="1"/>
  <c r="S7421" i="1" s="1"/>
  <c r="T7421" i="1" a="1"/>
  <c r="T7421" i="1" s="1"/>
  <c r="U7421" i="1" a="1"/>
  <c r="U7421" i="1" s="1"/>
  <c r="V7421" i="1" a="1"/>
  <c r="V7421" i="1" s="1"/>
  <c r="W7421" i="1" a="1"/>
  <c r="W7421" i="1" s="1"/>
  <c r="X7421" i="1" a="1"/>
  <c r="X7421" i="1" s="1"/>
  <c r="Y7421" i="1" a="1"/>
  <c r="Y7421" i="1" s="1"/>
  <c r="Z7421" i="1" a="1"/>
  <c r="Z7421" i="1" s="1"/>
  <c r="AA7421" i="1" a="1"/>
  <c r="AA7421" i="1" s="1"/>
  <c r="AB7421" i="1" a="1"/>
  <c r="AB7421" i="1" s="1"/>
  <c r="AC7421" i="1" a="1"/>
  <c r="AC7421" i="1" s="1"/>
  <c r="AD7421" i="1" a="1"/>
  <c r="AD7421" i="1" s="1"/>
  <c r="AE7421" i="1" a="1"/>
  <c r="AE7421" i="1" s="1"/>
  <c r="AF7421" i="1" a="1"/>
  <c r="AF7421" i="1" s="1"/>
  <c r="AG7421" i="1" a="1"/>
  <c r="AG7421" i="1" s="1"/>
  <c r="AH7421" i="1" a="1"/>
  <c r="AH7421" i="1" s="1"/>
  <c r="AI7421" i="1" a="1"/>
  <c r="AI7421" i="1" s="1"/>
  <c r="AJ7421" i="1" a="1"/>
  <c r="AJ7421" i="1" s="1"/>
  <c r="AK7421" i="1" a="1"/>
  <c r="AK7421" i="1" s="1"/>
  <c r="AL7421" i="1" a="1"/>
  <c r="AL7421" i="1" s="1"/>
  <c r="AM7421" i="1" a="1"/>
  <c r="AM7421" i="1" s="1"/>
  <c r="AN7421" i="1" a="1"/>
  <c r="AN7421" i="1" s="1"/>
  <c r="AO7421" i="1" a="1"/>
  <c r="AO7421" i="1" s="1"/>
  <c r="AP7421" i="1" a="1"/>
  <c r="AP7421" i="1" s="1"/>
  <c r="H7422" i="1" a="1"/>
  <c r="H7422" i="1" s="1"/>
  <c r="I7422" i="1" a="1"/>
  <c r="I7422" i="1" s="1"/>
  <c r="J7422" i="1" a="1"/>
  <c r="J7422" i="1" s="1"/>
  <c r="K7422" i="1" a="1"/>
  <c r="K7422" i="1" s="1"/>
  <c r="L7422" i="1" a="1"/>
  <c r="L7422" i="1" s="1"/>
  <c r="M7422" i="1" a="1"/>
  <c r="M7422" i="1" s="1"/>
  <c r="N7422" i="1" a="1"/>
  <c r="N7422" i="1" s="1"/>
  <c r="O7422" i="1" a="1"/>
  <c r="O7422" i="1" s="1"/>
  <c r="P7422" i="1" a="1"/>
  <c r="P7422" i="1" s="1"/>
  <c r="Q7422" i="1" a="1"/>
  <c r="Q7422" i="1" s="1"/>
  <c r="R7422" i="1" a="1"/>
  <c r="R7422" i="1" s="1"/>
  <c r="S7422" i="1" a="1"/>
  <c r="S7422" i="1" s="1"/>
  <c r="T7422" i="1" a="1"/>
  <c r="T7422" i="1" s="1"/>
  <c r="U7422" i="1" a="1"/>
  <c r="U7422" i="1" s="1"/>
  <c r="V7422" i="1" a="1"/>
  <c r="V7422" i="1" s="1"/>
  <c r="W7422" i="1" a="1"/>
  <c r="W7422" i="1" s="1"/>
  <c r="X7422" i="1" a="1"/>
  <c r="X7422" i="1" s="1"/>
  <c r="Y7422" i="1" a="1"/>
  <c r="Y7422" i="1" s="1"/>
  <c r="Z7422" i="1" a="1"/>
  <c r="Z7422" i="1" s="1"/>
  <c r="AA7422" i="1" a="1"/>
  <c r="AA7422" i="1" s="1"/>
  <c r="AB7422" i="1" a="1"/>
  <c r="AB7422" i="1" s="1"/>
  <c r="AC7422" i="1" a="1"/>
  <c r="AC7422" i="1" s="1"/>
  <c r="AD7422" i="1" a="1"/>
  <c r="AD7422" i="1" s="1"/>
  <c r="AE7422" i="1" a="1"/>
  <c r="AE7422" i="1" s="1"/>
  <c r="AF7422" i="1" a="1"/>
  <c r="AF7422" i="1" s="1"/>
  <c r="AG7422" i="1" a="1"/>
  <c r="AG7422" i="1" s="1"/>
  <c r="AH7422" i="1" a="1"/>
  <c r="AH7422" i="1" s="1"/>
  <c r="AI7422" i="1" a="1"/>
  <c r="AI7422" i="1" s="1"/>
  <c r="AJ7422" i="1" a="1"/>
  <c r="AJ7422" i="1" s="1"/>
  <c r="AK7422" i="1" a="1"/>
  <c r="AK7422" i="1" s="1"/>
  <c r="AL7422" i="1" a="1"/>
  <c r="AL7422" i="1" s="1"/>
  <c r="AM7422" i="1" a="1"/>
  <c r="AM7422" i="1" s="1"/>
  <c r="AN7422" i="1" a="1"/>
  <c r="AN7422" i="1" s="1"/>
  <c r="AO7422" i="1" a="1"/>
  <c r="AO7422" i="1" s="1"/>
  <c r="AP7422" i="1" a="1"/>
  <c r="AP7422" i="1" s="1"/>
  <c r="H7423" i="1" a="1"/>
  <c r="H7423" i="1" s="1"/>
  <c r="I7423" i="1" a="1"/>
  <c r="I7423" i="1" s="1"/>
  <c r="J7423" i="1" a="1"/>
  <c r="J7423" i="1" s="1"/>
  <c r="K7423" i="1" a="1"/>
  <c r="K7423" i="1" s="1"/>
  <c r="L7423" i="1" a="1"/>
  <c r="L7423" i="1" s="1"/>
  <c r="M7423" i="1" a="1"/>
  <c r="M7423" i="1" s="1"/>
  <c r="N7423" i="1" a="1"/>
  <c r="N7423" i="1" s="1"/>
  <c r="O7423" i="1" a="1"/>
  <c r="O7423" i="1" s="1"/>
  <c r="P7423" i="1" a="1"/>
  <c r="P7423" i="1" s="1"/>
  <c r="Q7423" i="1" a="1"/>
  <c r="Q7423" i="1" s="1"/>
  <c r="R7423" i="1" a="1"/>
  <c r="R7423" i="1" s="1"/>
  <c r="S7423" i="1" a="1"/>
  <c r="S7423" i="1" s="1"/>
  <c r="T7423" i="1" a="1"/>
  <c r="T7423" i="1" s="1"/>
  <c r="U7423" i="1" a="1"/>
  <c r="U7423" i="1" s="1"/>
  <c r="V7423" i="1" a="1"/>
  <c r="V7423" i="1" s="1"/>
  <c r="W7423" i="1" a="1"/>
  <c r="W7423" i="1" s="1"/>
  <c r="X7423" i="1" a="1"/>
  <c r="X7423" i="1" s="1"/>
  <c r="Y7423" i="1" a="1"/>
  <c r="Y7423" i="1" s="1"/>
  <c r="Z7423" i="1" a="1"/>
  <c r="Z7423" i="1" s="1"/>
  <c r="AA7423" i="1" a="1"/>
  <c r="AA7423" i="1" s="1"/>
  <c r="AB7423" i="1" a="1"/>
  <c r="AB7423" i="1" s="1"/>
  <c r="AC7423" i="1" a="1"/>
  <c r="AC7423" i="1" s="1"/>
  <c r="AD7423" i="1" a="1"/>
  <c r="AD7423" i="1" s="1"/>
  <c r="AE7423" i="1" a="1"/>
  <c r="AE7423" i="1" s="1"/>
  <c r="AF7423" i="1" a="1"/>
  <c r="AF7423" i="1" s="1"/>
  <c r="AG7423" i="1" a="1"/>
  <c r="AG7423" i="1" s="1"/>
  <c r="AH7423" i="1" a="1"/>
  <c r="AH7423" i="1" s="1"/>
  <c r="AI7423" i="1" a="1"/>
  <c r="AI7423" i="1" s="1"/>
  <c r="AJ7423" i="1" a="1"/>
  <c r="AJ7423" i="1" s="1"/>
  <c r="AK7423" i="1" a="1"/>
  <c r="AK7423" i="1" s="1"/>
  <c r="AL7423" i="1" a="1"/>
  <c r="AL7423" i="1" s="1"/>
  <c r="AM7423" i="1" a="1"/>
  <c r="AM7423" i="1" s="1"/>
  <c r="AN7423" i="1" a="1"/>
  <c r="AN7423" i="1" s="1"/>
  <c r="AO7423" i="1" a="1"/>
  <c r="AO7423" i="1" s="1"/>
  <c r="AP7423" i="1" a="1"/>
  <c r="AP7423" i="1" s="1"/>
  <c r="H7424" i="1" a="1"/>
  <c r="H7424" i="1" s="1"/>
  <c r="I7424" i="1" a="1"/>
  <c r="I7424" i="1" s="1"/>
  <c r="J7424" i="1" a="1"/>
  <c r="J7424" i="1" s="1"/>
  <c r="K7424" i="1" a="1"/>
  <c r="K7424" i="1" s="1"/>
  <c r="L7424" i="1" a="1"/>
  <c r="L7424" i="1" s="1"/>
  <c r="M7424" i="1" a="1"/>
  <c r="M7424" i="1" s="1"/>
  <c r="N7424" i="1" a="1"/>
  <c r="N7424" i="1" s="1"/>
  <c r="O7424" i="1" a="1"/>
  <c r="O7424" i="1" s="1"/>
  <c r="P7424" i="1" a="1"/>
  <c r="P7424" i="1" s="1"/>
  <c r="Q7424" i="1" a="1"/>
  <c r="Q7424" i="1" s="1"/>
  <c r="R7424" i="1" a="1"/>
  <c r="R7424" i="1" s="1"/>
  <c r="S7424" i="1" a="1"/>
  <c r="S7424" i="1" s="1"/>
  <c r="T7424" i="1" a="1"/>
  <c r="T7424" i="1" s="1"/>
  <c r="U7424" i="1" a="1"/>
  <c r="U7424" i="1" s="1"/>
  <c r="V7424" i="1" a="1"/>
  <c r="V7424" i="1" s="1"/>
  <c r="W7424" i="1" a="1"/>
  <c r="W7424" i="1" s="1"/>
  <c r="X7424" i="1" a="1"/>
  <c r="X7424" i="1" s="1"/>
  <c r="Y7424" i="1" a="1"/>
  <c r="Y7424" i="1" s="1"/>
  <c r="Z7424" i="1" a="1"/>
  <c r="Z7424" i="1" s="1"/>
  <c r="AA7424" i="1" a="1"/>
  <c r="AA7424" i="1" s="1"/>
  <c r="AB7424" i="1" a="1"/>
  <c r="AB7424" i="1" s="1"/>
  <c r="AC7424" i="1" a="1"/>
  <c r="AC7424" i="1" s="1"/>
  <c r="AD7424" i="1" a="1"/>
  <c r="AD7424" i="1" s="1"/>
  <c r="AE7424" i="1" a="1"/>
  <c r="AE7424" i="1" s="1"/>
  <c r="AF7424" i="1" a="1"/>
  <c r="AF7424" i="1" s="1"/>
  <c r="AG7424" i="1" a="1"/>
  <c r="AG7424" i="1" s="1"/>
  <c r="AH7424" i="1" a="1"/>
  <c r="AH7424" i="1" s="1"/>
  <c r="AI7424" i="1" a="1"/>
  <c r="AI7424" i="1" s="1"/>
  <c r="AJ7424" i="1" a="1"/>
  <c r="AJ7424" i="1" s="1"/>
  <c r="AK7424" i="1" a="1"/>
  <c r="AK7424" i="1" s="1"/>
  <c r="AL7424" i="1" a="1"/>
  <c r="AL7424" i="1" s="1"/>
  <c r="AM7424" i="1" a="1"/>
  <c r="AM7424" i="1" s="1"/>
  <c r="AN7424" i="1" a="1"/>
  <c r="AN7424" i="1" s="1"/>
  <c r="AO7424" i="1" a="1"/>
  <c r="AO7424" i="1" s="1"/>
  <c r="AP7424" i="1" a="1"/>
  <c r="AP7424" i="1" s="1"/>
  <c r="H7425" i="1" a="1"/>
  <c r="H7425" i="1" s="1"/>
  <c r="I7425" i="1" a="1"/>
  <c r="I7425" i="1" s="1"/>
  <c r="J7425" i="1" a="1"/>
  <c r="J7425" i="1" s="1"/>
  <c r="K7425" i="1" a="1"/>
  <c r="K7425" i="1" s="1"/>
  <c r="L7425" i="1" a="1"/>
  <c r="L7425" i="1" s="1"/>
  <c r="M7425" i="1" a="1"/>
  <c r="M7425" i="1" s="1"/>
  <c r="N7425" i="1" a="1"/>
  <c r="N7425" i="1" s="1"/>
  <c r="O7425" i="1" a="1"/>
  <c r="O7425" i="1" s="1"/>
  <c r="P7425" i="1" a="1"/>
  <c r="P7425" i="1" s="1"/>
  <c r="Q7425" i="1" a="1"/>
  <c r="Q7425" i="1" s="1"/>
  <c r="R7425" i="1" a="1"/>
  <c r="R7425" i="1" s="1"/>
  <c r="S7425" i="1" a="1"/>
  <c r="S7425" i="1" s="1"/>
  <c r="T7425" i="1" a="1"/>
  <c r="T7425" i="1" s="1"/>
  <c r="U7425" i="1" a="1"/>
  <c r="U7425" i="1" s="1"/>
  <c r="V7425" i="1" a="1"/>
  <c r="V7425" i="1" s="1"/>
  <c r="W7425" i="1" a="1"/>
  <c r="W7425" i="1" s="1"/>
  <c r="X7425" i="1" a="1"/>
  <c r="X7425" i="1" s="1"/>
  <c r="Y7425" i="1" a="1"/>
  <c r="Y7425" i="1" s="1"/>
  <c r="Z7425" i="1" a="1"/>
  <c r="Z7425" i="1" s="1"/>
  <c r="AA7425" i="1" a="1"/>
  <c r="AA7425" i="1" s="1"/>
  <c r="AB7425" i="1" a="1"/>
  <c r="AB7425" i="1" s="1"/>
  <c r="AC7425" i="1" a="1"/>
  <c r="AC7425" i="1" s="1"/>
  <c r="AD7425" i="1" a="1"/>
  <c r="AD7425" i="1" s="1"/>
  <c r="AE7425" i="1" a="1"/>
  <c r="AE7425" i="1" s="1"/>
  <c r="AF7425" i="1" a="1"/>
  <c r="AF7425" i="1" s="1"/>
  <c r="AG7425" i="1" a="1"/>
  <c r="AG7425" i="1" s="1"/>
  <c r="AH7425" i="1" a="1"/>
  <c r="AH7425" i="1" s="1"/>
  <c r="AI7425" i="1" a="1"/>
  <c r="AI7425" i="1" s="1"/>
  <c r="AJ7425" i="1" a="1"/>
  <c r="AJ7425" i="1" s="1"/>
  <c r="AK7425" i="1" a="1"/>
  <c r="AK7425" i="1" s="1"/>
  <c r="AL7425" i="1" a="1"/>
  <c r="AL7425" i="1" s="1"/>
  <c r="AM7425" i="1" a="1"/>
  <c r="AM7425" i="1" s="1"/>
  <c r="AN7425" i="1" a="1"/>
  <c r="AN7425" i="1" s="1"/>
  <c r="AO7425" i="1" a="1"/>
  <c r="AO7425" i="1" s="1"/>
  <c r="AP7425" i="1" a="1"/>
  <c r="AP7425" i="1" s="1"/>
  <c r="H7426" i="1" a="1"/>
  <c r="H7426" i="1" s="1"/>
  <c r="I7426" i="1" a="1"/>
  <c r="I7426" i="1" s="1"/>
  <c r="J7426" i="1" a="1"/>
  <c r="J7426" i="1" s="1"/>
  <c r="K7426" i="1" a="1"/>
  <c r="K7426" i="1" s="1"/>
  <c r="L7426" i="1" a="1"/>
  <c r="L7426" i="1" s="1"/>
  <c r="M7426" i="1" a="1"/>
  <c r="M7426" i="1" s="1"/>
  <c r="N7426" i="1" a="1"/>
  <c r="N7426" i="1" s="1"/>
  <c r="O7426" i="1" a="1"/>
  <c r="O7426" i="1" s="1"/>
  <c r="P7426" i="1" a="1"/>
  <c r="P7426" i="1" s="1"/>
  <c r="Q7426" i="1" a="1"/>
  <c r="Q7426" i="1" s="1"/>
  <c r="R7426" i="1" a="1"/>
  <c r="R7426" i="1" s="1"/>
  <c r="S7426" i="1" a="1"/>
  <c r="S7426" i="1" s="1"/>
  <c r="T7426" i="1" a="1"/>
  <c r="T7426" i="1" s="1"/>
  <c r="U7426" i="1" a="1"/>
  <c r="U7426" i="1" s="1"/>
  <c r="V7426" i="1" a="1"/>
  <c r="V7426" i="1" s="1"/>
  <c r="W7426" i="1" a="1"/>
  <c r="W7426" i="1" s="1"/>
  <c r="X7426" i="1" a="1"/>
  <c r="X7426" i="1" s="1"/>
  <c r="Y7426" i="1" a="1"/>
  <c r="Y7426" i="1" s="1"/>
  <c r="Z7426" i="1" a="1"/>
  <c r="Z7426" i="1" s="1"/>
  <c r="AA7426" i="1" a="1"/>
  <c r="AA7426" i="1" s="1"/>
  <c r="AB7426" i="1" a="1"/>
  <c r="AB7426" i="1" s="1"/>
  <c r="AC7426" i="1" a="1"/>
  <c r="AC7426" i="1" s="1"/>
  <c r="AD7426" i="1" a="1"/>
  <c r="AD7426" i="1" s="1"/>
  <c r="AE7426" i="1" a="1"/>
  <c r="AE7426" i="1" s="1"/>
  <c r="AF7426" i="1" a="1"/>
  <c r="AF7426" i="1" s="1"/>
  <c r="AG7426" i="1" a="1"/>
  <c r="AG7426" i="1" s="1"/>
  <c r="AH7426" i="1" a="1"/>
  <c r="AH7426" i="1" s="1"/>
  <c r="AI7426" i="1" a="1"/>
  <c r="AI7426" i="1" s="1"/>
  <c r="AJ7426" i="1" a="1"/>
  <c r="AJ7426" i="1" s="1"/>
  <c r="AK7426" i="1" a="1"/>
  <c r="AK7426" i="1" s="1"/>
  <c r="AL7426" i="1" a="1"/>
  <c r="AL7426" i="1" s="1"/>
  <c r="AM7426" i="1" a="1"/>
  <c r="AM7426" i="1" s="1"/>
  <c r="AN7426" i="1" a="1"/>
  <c r="AN7426" i="1" s="1"/>
  <c r="AO7426" i="1" a="1"/>
  <c r="AO7426" i="1" s="1"/>
  <c r="AP7426" i="1" a="1"/>
  <c r="AP7426" i="1" s="1"/>
  <c r="H7427" i="1" a="1"/>
  <c r="H7427" i="1" s="1"/>
  <c r="I7427" i="1" a="1"/>
  <c r="I7427" i="1" s="1"/>
  <c r="J7427" i="1" a="1"/>
  <c r="J7427" i="1" s="1"/>
  <c r="K7427" i="1" a="1"/>
  <c r="K7427" i="1" s="1"/>
  <c r="L7427" i="1" a="1"/>
  <c r="L7427" i="1" s="1"/>
  <c r="M7427" i="1" a="1"/>
  <c r="M7427" i="1" s="1"/>
  <c r="N7427" i="1" a="1"/>
  <c r="N7427" i="1" s="1"/>
  <c r="O7427" i="1" a="1"/>
  <c r="O7427" i="1" s="1"/>
  <c r="P7427" i="1" a="1"/>
  <c r="P7427" i="1" s="1"/>
  <c r="Q7427" i="1" a="1"/>
  <c r="Q7427" i="1" s="1"/>
  <c r="R7427" i="1" a="1"/>
  <c r="R7427" i="1" s="1"/>
  <c r="S7427" i="1" a="1"/>
  <c r="S7427" i="1" s="1"/>
  <c r="T7427" i="1" a="1"/>
  <c r="T7427" i="1" s="1"/>
  <c r="U7427" i="1" a="1"/>
  <c r="U7427" i="1" s="1"/>
  <c r="V7427" i="1" a="1"/>
  <c r="V7427" i="1" s="1"/>
  <c r="W7427" i="1" a="1"/>
  <c r="W7427" i="1" s="1"/>
  <c r="X7427" i="1" a="1"/>
  <c r="X7427" i="1" s="1"/>
  <c r="Y7427" i="1" a="1"/>
  <c r="Y7427" i="1" s="1"/>
  <c r="Z7427" i="1" a="1"/>
  <c r="Z7427" i="1" s="1"/>
  <c r="AA7427" i="1" a="1"/>
  <c r="AA7427" i="1" s="1"/>
  <c r="AB7427" i="1" a="1"/>
  <c r="AB7427" i="1" s="1"/>
  <c r="AC7427" i="1" a="1"/>
  <c r="AC7427" i="1" s="1"/>
  <c r="AD7427" i="1" a="1"/>
  <c r="AD7427" i="1" s="1"/>
  <c r="AE7427" i="1" a="1"/>
  <c r="AE7427" i="1" s="1"/>
  <c r="AF7427" i="1" a="1"/>
  <c r="AF7427" i="1" s="1"/>
  <c r="AG7427" i="1" a="1"/>
  <c r="AG7427" i="1" s="1"/>
  <c r="AH7427" i="1" a="1"/>
  <c r="AH7427" i="1" s="1"/>
  <c r="AI7427" i="1" a="1"/>
  <c r="AI7427" i="1" s="1"/>
  <c r="AJ7427" i="1" a="1"/>
  <c r="AJ7427" i="1" s="1"/>
  <c r="AK7427" i="1" a="1"/>
  <c r="AK7427" i="1" s="1"/>
  <c r="AL7427" i="1" a="1"/>
  <c r="AL7427" i="1" s="1"/>
  <c r="AM7427" i="1" a="1"/>
  <c r="AM7427" i="1" s="1"/>
  <c r="AN7427" i="1" a="1"/>
  <c r="AN7427" i="1" s="1"/>
  <c r="AO7427" i="1" a="1"/>
  <c r="AO7427" i="1" s="1"/>
  <c r="AP7427" i="1" a="1"/>
  <c r="AP7427" i="1" s="1"/>
  <c r="H7428" i="1" a="1"/>
  <c r="H7428" i="1" s="1"/>
  <c r="I7428" i="1" a="1"/>
  <c r="I7428" i="1" s="1"/>
  <c r="J7428" i="1" a="1"/>
  <c r="J7428" i="1" s="1"/>
  <c r="K7428" i="1" a="1"/>
  <c r="K7428" i="1" s="1"/>
  <c r="L7428" i="1" a="1"/>
  <c r="L7428" i="1" s="1"/>
  <c r="M7428" i="1" a="1"/>
  <c r="M7428" i="1" s="1"/>
  <c r="N7428" i="1" a="1"/>
  <c r="N7428" i="1" s="1"/>
  <c r="O7428" i="1" a="1"/>
  <c r="O7428" i="1" s="1"/>
  <c r="P7428" i="1" a="1"/>
  <c r="P7428" i="1" s="1"/>
  <c r="Q7428" i="1" a="1"/>
  <c r="Q7428" i="1" s="1"/>
  <c r="R7428" i="1" a="1"/>
  <c r="R7428" i="1" s="1"/>
  <c r="S7428" i="1" a="1"/>
  <c r="S7428" i="1" s="1"/>
  <c r="T7428" i="1" a="1"/>
  <c r="T7428" i="1" s="1"/>
  <c r="U7428" i="1" a="1"/>
  <c r="U7428" i="1" s="1"/>
  <c r="V7428" i="1" a="1"/>
  <c r="V7428" i="1" s="1"/>
  <c r="W7428" i="1" a="1"/>
  <c r="W7428" i="1" s="1"/>
  <c r="X7428" i="1" a="1"/>
  <c r="X7428" i="1" s="1"/>
  <c r="Y7428" i="1" a="1"/>
  <c r="Y7428" i="1" s="1"/>
  <c r="Z7428" i="1" a="1"/>
  <c r="Z7428" i="1" s="1"/>
  <c r="AA7428" i="1" a="1"/>
  <c r="AA7428" i="1" s="1"/>
  <c r="AB7428" i="1" a="1"/>
  <c r="AB7428" i="1" s="1"/>
  <c r="AC7428" i="1" a="1"/>
  <c r="AC7428" i="1" s="1"/>
  <c r="AD7428" i="1" a="1"/>
  <c r="AD7428" i="1" s="1"/>
  <c r="AE7428" i="1" a="1"/>
  <c r="AE7428" i="1" s="1"/>
  <c r="AF7428" i="1" a="1"/>
  <c r="AF7428" i="1" s="1"/>
  <c r="AG7428" i="1" a="1"/>
  <c r="AG7428" i="1" s="1"/>
  <c r="AH7428" i="1" a="1"/>
  <c r="AH7428" i="1" s="1"/>
  <c r="AI7428" i="1" a="1"/>
  <c r="AI7428" i="1" s="1"/>
  <c r="AJ7428" i="1" a="1"/>
  <c r="AJ7428" i="1" s="1"/>
  <c r="AK7428" i="1" a="1"/>
  <c r="AK7428" i="1" s="1"/>
  <c r="AL7428" i="1" a="1"/>
  <c r="AL7428" i="1" s="1"/>
  <c r="AM7428" i="1" a="1"/>
  <c r="AM7428" i="1" s="1"/>
  <c r="AN7428" i="1" a="1"/>
  <c r="AN7428" i="1" s="1"/>
  <c r="AO7428" i="1" a="1"/>
  <c r="AO7428" i="1" s="1"/>
  <c r="AP7428" i="1" a="1"/>
  <c r="AP7428" i="1" s="1"/>
  <c r="H7429" i="1" a="1"/>
  <c r="H7429" i="1" s="1"/>
  <c r="I7429" i="1" a="1"/>
  <c r="I7429" i="1" s="1"/>
  <c r="J7429" i="1" a="1"/>
  <c r="J7429" i="1" s="1"/>
  <c r="K7429" i="1" a="1"/>
  <c r="K7429" i="1" s="1"/>
  <c r="L7429" i="1" a="1"/>
  <c r="L7429" i="1" s="1"/>
  <c r="M7429" i="1" a="1"/>
  <c r="M7429" i="1" s="1"/>
  <c r="N7429" i="1" a="1"/>
  <c r="N7429" i="1" s="1"/>
  <c r="O7429" i="1" a="1"/>
  <c r="O7429" i="1" s="1"/>
  <c r="P7429" i="1" a="1"/>
  <c r="P7429" i="1" s="1"/>
  <c r="Q7429" i="1" a="1"/>
  <c r="Q7429" i="1" s="1"/>
  <c r="R7429" i="1" a="1"/>
  <c r="R7429" i="1" s="1"/>
  <c r="S7429" i="1" a="1"/>
  <c r="S7429" i="1" s="1"/>
  <c r="T7429" i="1" a="1"/>
  <c r="T7429" i="1" s="1"/>
  <c r="U7429" i="1" a="1"/>
  <c r="U7429" i="1" s="1"/>
  <c r="V7429" i="1" a="1"/>
  <c r="V7429" i="1" s="1"/>
  <c r="W7429" i="1" a="1"/>
  <c r="W7429" i="1" s="1"/>
  <c r="X7429" i="1" a="1"/>
  <c r="X7429" i="1" s="1"/>
  <c r="Y7429" i="1" a="1"/>
  <c r="Y7429" i="1" s="1"/>
  <c r="Z7429" i="1" a="1"/>
  <c r="Z7429" i="1" s="1"/>
  <c r="AA7429" i="1" a="1"/>
  <c r="AA7429" i="1" s="1"/>
  <c r="AB7429" i="1" a="1"/>
  <c r="AB7429" i="1" s="1"/>
  <c r="AC7429" i="1" a="1"/>
  <c r="AC7429" i="1" s="1"/>
  <c r="AD7429" i="1" a="1"/>
  <c r="AD7429" i="1" s="1"/>
  <c r="AE7429" i="1" a="1"/>
  <c r="AE7429" i="1" s="1"/>
  <c r="AF7429" i="1" a="1"/>
  <c r="AF7429" i="1" s="1"/>
  <c r="AG7429" i="1" a="1"/>
  <c r="AG7429" i="1" s="1"/>
  <c r="AH7429" i="1" a="1"/>
  <c r="AH7429" i="1" s="1"/>
  <c r="AI7429" i="1" a="1"/>
  <c r="AI7429" i="1" s="1"/>
  <c r="AJ7429" i="1" a="1"/>
  <c r="AJ7429" i="1" s="1"/>
  <c r="AK7429" i="1" a="1"/>
  <c r="AK7429" i="1" s="1"/>
  <c r="AL7429" i="1" a="1"/>
  <c r="AL7429" i="1" s="1"/>
  <c r="AM7429" i="1" a="1"/>
  <c r="AM7429" i="1" s="1"/>
  <c r="AN7429" i="1" a="1"/>
  <c r="AN7429" i="1" s="1"/>
  <c r="AO7429" i="1" a="1"/>
  <c r="AO7429" i="1" s="1"/>
  <c r="AP7429" i="1" a="1"/>
  <c r="AP7429" i="1" s="1"/>
  <c r="H7430" i="1" a="1"/>
  <c r="H7430" i="1" s="1"/>
  <c r="I7430" i="1" a="1"/>
  <c r="I7430" i="1" s="1"/>
  <c r="J7430" i="1" a="1"/>
  <c r="J7430" i="1" s="1"/>
  <c r="K7430" i="1" a="1"/>
  <c r="K7430" i="1" s="1"/>
  <c r="L7430" i="1" a="1"/>
  <c r="L7430" i="1" s="1"/>
  <c r="M7430" i="1" a="1"/>
  <c r="M7430" i="1" s="1"/>
  <c r="N7430" i="1" a="1"/>
  <c r="N7430" i="1" s="1"/>
  <c r="O7430" i="1" a="1"/>
  <c r="O7430" i="1" s="1"/>
  <c r="P7430" i="1" a="1"/>
  <c r="P7430" i="1" s="1"/>
  <c r="Q7430" i="1" a="1"/>
  <c r="Q7430" i="1" s="1"/>
  <c r="R7430" i="1" a="1"/>
  <c r="R7430" i="1" s="1"/>
  <c r="S7430" i="1" a="1"/>
  <c r="S7430" i="1" s="1"/>
  <c r="T7430" i="1" a="1"/>
  <c r="T7430" i="1" s="1"/>
  <c r="U7430" i="1" a="1"/>
  <c r="U7430" i="1" s="1"/>
  <c r="V7430" i="1" a="1"/>
  <c r="V7430" i="1" s="1"/>
  <c r="W7430" i="1" a="1"/>
  <c r="W7430" i="1" s="1"/>
  <c r="X7430" i="1" a="1"/>
  <c r="X7430" i="1" s="1"/>
  <c r="Y7430" i="1" a="1"/>
  <c r="Y7430" i="1" s="1"/>
  <c r="Z7430" i="1" a="1"/>
  <c r="Z7430" i="1" s="1"/>
  <c r="AA7430" i="1" a="1"/>
  <c r="AA7430" i="1" s="1"/>
  <c r="AB7430" i="1" a="1"/>
  <c r="AB7430" i="1" s="1"/>
  <c r="AC7430" i="1" a="1"/>
  <c r="AC7430" i="1" s="1"/>
  <c r="AD7430" i="1" a="1"/>
  <c r="AD7430" i="1" s="1"/>
  <c r="AE7430" i="1" a="1"/>
  <c r="AE7430" i="1" s="1"/>
  <c r="AF7430" i="1" a="1"/>
  <c r="AF7430" i="1" s="1"/>
  <c r="AG7430" i="1" a="1"/>
  <c r="AG7430" i="1" s="1"/>
  <c r="AH7430" i="1" a="1"/>
  <c r="AH7430" i="1" s="1"/>
  <c r="AI7430" i="1" a="1"/>
  <c r="AI7430" i="1" s="1"/>
  <c r="AJ7430" i="1" a="1"/>
  <c r="AJ7430" i="1" s="1"/>
  <c r="AK7430" i="1" a="1"/>
  <c r="AK7430" i="1" s="1"/>
  <c r="AL7430" i="1" a="1"/>
  <c r="AL7430" i="1" s="1"/>
  <c r="AM7430" i="1" a="1"/>
  <c r="AM7430" i="1" s="1"/>
  <c r="AN7430" i="1" a="1"/>
  <c r="AN7430" i="1" s="1"/>
  <c r="AO7430" i="1" a="1"/>
  <c r="AO7430" i="1" s="1"/>
  <c r="AP7430" i="1" a="1"/>
  <c r="AP7430" i="1" s="1"/>
  <c r="H7431" i="1" a="1"/>
  <c r="H7431" i="1" s="1"/>
  <c r="I7431" i="1" a="1"/>
  <c r="I7431" i="1" s="1"/>
  <c r="J7431" i="1" a="1"/>
  <c r="J7431" i="1" s="1"/>
  <c r="K7431" i="1" a="1"/>
  <c r="K7431" i="1" s="1"/>
  <c r="L7431" i="1" a="1"/>
  <c r="L7431" i="1" s="1"/>
  <c r="M7431" i="1" a="1"/>
  <c r="M7431" i="1" s="1"/>
  <c r="N7431" i="1" a="1"/>
  <c r="N7431" i="1" s="1"/>
  <c r="O7431" i="1" a="1"/>
  <c r="O7431" i="1" s="1"/>
  <c r="P7431" i="1" a="1"/>
  <c r="P7431" i="1" s="1"/>
  <c r="Q7431" i="1" a="1"/>
  <c r="Q7431" i="1" s="1"/>
  <c r="R7431" i="1" a="1"/>
  <c r="R7431" i="1" s="1"/>
  <c r="S7431" i="1" a="1"/>
  <c r="S7431" i="1" s="1"/>
  <c r="T7431" i="1" a="1"/>
  <c r="T7431" i="1" s="1"/>
  <c r="U7431" i="1" a="1"/>
  <c r="U7431" i="1" s="1"/>
  <c r="V7431" i="1" a="1"/>
  <c r="V7431" i="1" s="1"/>
  <c r="W7431" i="1" a="1"/>
  <c r="W7431" i="1" s="1"/>
  <c r="X7431" i="1" a="1"/>
  <c r="X7431" i="1" s="1"/>
  <c r="Y7431" i="1" a="1"/>
  <c r="Y7431" i="1" s="1"/>
  <c r="Z7431" i="1" a="1"/>
  <c r="Z7431" i="1" s="1"/>
  <c r="AA7431" i="1" a="1"/>
  <c r="AA7431" i="1" s="1"/>
  <c r="AB7431" i="1" a="1"/>
  <c r="AB7431" i="1" s="1"/>
  <c r="AC7431" i="1" a="1"/>
  <c r="AC7431" i="1" s="1"/>
  <c r="AD7431" i="1" a="1"/>
  <c r="AD7431" i="1" s="1"/>
  <c r="AE7431" i="1" a="1"/>
  <c r="AE7431" i="1" s="1"/>
  <c r="AF7431" i="1" a="1"/>
  <c r="AF7431" i="1" s="1"/>
  <c r="AG7431" i="1" a="1"/>
  <c r="AG7431" i="1" s="1"/>
  <c r="AH7431" i="1" a="1"/>
  <c r="AH7431" i="1" s="1"/>
  <c r="AI7431" i="1" a="1"/>
  <c r="AI7431" i="1" s="1"/>
  <c r="AJ7431" i="1" a="1"/>
  <c r="AJ7431" i="1" s="1"/>
  <c r="AK7431" i="1" a="1"/>
  <c r="AK7431" i="1" s="1"/>
  <c r="AL7431" i="1" a="1"/>
  <c r="AL7431" i="1" s="1"/>
  <c r="AM7431" i="1" a="1"/>
  <c r="AM7431" i="1" s="1"/>
  <c r="AN7431" i="1" a="1"/>
  <c r="AN7431" i="1" s="1"/>
  <c r="AO7431" i="1" a="1"/>
  <c r="AO7431" i="1" s="1"/>
  <c r="AP7431" i="1" a="1"/>
  <c r="AP7431" i="1" s="1"/>
  <c r="H7432" i="1" a="1"/>
  <c r="H7432" i="1" s="1"/>
  <c r="I7432" i="1" a="1"/>
  <c r="I7432" i="1" s="1"/>
  <c r="J7432" i="1" a="1"/>
  <c r="J7432" i="1" s="1"/>
  <c r="K7432" i="1" a="1"/>
  <c r="K7432" i="1" s="1"/>
  <c r="L7432" i="1" a="1"/>
  <c r="L7432" i="1" s="1"/>
  <c r="M7432" i="1" a="1"/>
  <c r="M7432" i="1" s="1"/>
  <c r="N7432" i="1" a="1"/>
  <c r="N7432" i="1" s="1"/>
  <c r="O7432" i="1" a="1"/>
  <c r="O7432" i="1" s="1"/>
  <c r="P7432" i="1" a="1"/>
  <c r="P7432" i="1" s="1"/>
  <c r="Q7432" i="1" a="1"/>
  <c r="Q7432" i="1" s="1"/>
  <c r="R7432" i="1" a="1"/>
  <c r="R7432" i="1" s="1"/>
  <c r="S7432" i="1" a="1"/>
  <c r="S7432" i="1" s="1"/>
  <c r="T7432" i="1" a="1"/>
  <c r="T7432" i="1" s="1"/>
  <c r="U7432" i="1" a="1"/>
  <c r="U7432" i="1" s="1"/>
  <c r="V7432" i="1" a="1"/>
  <c r="V7432" i="1" s="1"/>
  <c r="W7432" i="1" a="1"/>
  <c r="W7432" i="1" s="1"/>
  <c r="X7432" i="1" a="1"/>
  <c r="X7432" i="1" s="1"/>
  <c r="Y7432" i="1" a="1"/>
  <c r="Y7432" i="1" s="1"/>
  <c r="Z7432" i="1" a="1"/>
  <c r="Z7432" i="1" s="1"/>
  <c r="AA7432" i="1" a="1"/>
  <c r="AA7432" i="1" s="1"/>
  <c r="AB7432" i="1" a="1"/>
  <c r="AB7432" i="1" s="1"/>
  <c r="AC7432" i="1" a="1"/>
  <c r="AC7432" i="1" s="1"/>
  <c r="AD7432" i="1" a="1"/>
  <c r="AD7432" i="1" s="1"/>
  <c r="AE7432" i="1" a="1"/>
  <c r="AE7432" i="1" s="1"/>
  <c r="AF7432" i="1" a="1"/>
  <c r="AF7432" i="1" s="1"/>
  <c r="AG7432" i="1" a="1"/>
  <c r="AG7432" i="1" s="1"/>
  <c r="AH7432" i="1" a="1"/>
  <c r="AH7432" i="1" s="1"/>
  <c r="AI7432" i="1" a="1"/>
  <c r="AI7432" i="1" s="1"/>
  <c r="AJ7432" i="1" a="1"/>
  <c r="AJ7432" i="1" s="1"/>
  <c r="AK7432" i="1" a="1"/>
  <c r="AK7432" i="1" s="1"/>
  <c r="AL7432" i="1" a="1"/>
  <c r="AL7432" i="1" s="1"/>
  <c r="AM7432" i="1" a="1"/>
  <c r="AM7432" i="1" s="1"/>
  <c r="AN7432" i="1" a="1"/>
  <c r="AN7432" i="1" s="1"/>
  <c r="AO7432" i="1" a="1"/>
  <c r="AO7432" i="1" s="1"/>
  <c r="AP7432" i="1" a="1"/>
  <c r="AP7432" i="1" s="1"/>
  <c r="H7433" i="1" a="1"/>
  <c r="H7433" i="1" s="1"/>
  <c r="I7433" i="1" a="1"/>
  <c r="I7433" i="1" s="1"/>
  <c r="J7433" i="1" a="1"/>
  <c r="J7433" i="1" s="1"/>
  <c r="K7433" i="1" a="1"/>
  <c r="K7433" i="1" s="1"/>
  <c r="L7433" i="1" a="1"/>
  <c r="L7433" i="1" s="1"/>
  <c r="M7433" i="1" a="1"/>
  <c r="M7433" i="1" s="1"/>
  <c r="N7433" i="1" a="1"/>
  <c r="N7433" i="1" s="1"/>
  <c r="O7433" i="1" a="1"/>
  <c r="O7433" i="1" s="1"/>
  <c r="P7433" i="1" a="1"/>
  <c r="P7433" i="1" s="1"/>
  <c r="Q7433" i="1" a="1"/>
  <c r="Q7433" i="1" s="1"/>
  <c r="R7433" i="1" a="1"/>
  <c r="R7433" i="1" s="1"/>
  <c r="S7433" i="1" a="1"/>
  <c r="S7433" i="1" s="1"/>
  <c r="T7433" i="1" a="1"/>
  <c r="T7433" i="1" s="1"/>
  <c r="U7433" i="1" a="1"/>
  <c r="U7433" i="1" s="1"/>
  <c r="V7433" i="1" a="1"/>
  <c r="V7433" i="1" s="1"/>
  <c r="W7433" i="1" a="1"/>
  <c r="W7433" i="1" s="1"/>
  <c r="X7433" i="1" a="1"/>
  <c r="X7433" i="1" s="1"/>
  <c r="Y7433" i="1" a="1"/>
  <c r="Y7433" i="1" s="1"/>
  <c r="Z7433" i="1" a="1"/>
  <c r="Z7433" i="1" s="1"/>
  <c r="AA7433" i="1" a="1"/>
  <c r="AA7433" i="1" s="1"/>
  <c r="AB7433" i="1" a="1"/>
  <c r="AB7433" i="1" s="1"/>
  <c r="AC7433" i="1" a="1"/>
  <c r="AC7433" i="1" s="1"/>
  <c r="AD7433" i="1" a="1"/>
  <c r="AD7433" i="1" s="1"/>
  <c r="AE7433" i="1" a="1"/>
  <c r="AE7433" i="1" s="1"/>
  <c r="AF7433" i="1" a="1"/>
  <c r="AF7433" i="1" s="1"/>
  <c r="AG7433" i="1" a="1"/>
  <c r="AG7433" i="1" s="1"/>
  <c r="AH7433" i="1" a="1"/>
  <c r="AH7433" i="1" s="1"/>
  <c r="AI7433" i="1" a="1"/>
  <c r="AI7433" i="1" s="1"/>
  <c r="AJ7433" i="1" a="1"/>
  <c r="AJ7433" i="1" s="1"/>
  <c r="AK7433" i="1" a="1"/>
  <c r="AK7433" i="1" s="1"/>
  <c r="AL7433" i="1" a="1"/>
  <c r="AL7433" i="1" s="1"/>
  <c r="AM7433" i="1" a="1"/>
  <c r="AM7433" i="1" s="1"/>
  <c r="AN7433" i="1" a="1"/>
  <c r="AN7433" i="1" s="1"/>
  <c r="AO7433" i="1" a="1"/>
  <c r="AO7433" i="1" s="1"/>
  <c r="AP7433" i="1" a="1"/>
  <c r="AP7433" i="1" s="1"/>
  <c r="H7434" i="1" a="1"/>
  <c r="H7434" i="1" s="1"/>
  <c r="I7434" i="1" a="1"/>
  <c r="I7434" i="1" s="1"/>
  <c r="J7434" i="1" a="1"/>
  <c r="J7434" i="1" s="1"/>
  <c r="K7434" i="1" a="1"/>
  <c r="K7434" i="1" s="1"/>
  <c r="L7434" i="1" a="1"/>
  <c r="L7434" i="1" s="1"/>
  <c r="M7434" i="1" a="1"/>
  <c r="M7434" i="1" s="1"/>
  <c r="N7434" i="1" a="1"/>
  <c r="N7434" i="1" s="1"/>
  <c r="O7434" i="1" a="1"/>
  <c r="O7434" i="1" s="1"/>
  <c r="P7434" i="1" a="1"/>
  <c r="P7434" i="1" s="1"/>
  <c r="Q7434" i="1" a="1"/>
  <c r="Q7434" i="1" s="1"/>
  <c r="R7434" i="1" a="1"/>
  <c r="R7434" i="1" s="1"/>
  <c r="S7434" i="1" a="1"/>
  <c r="S7434" i="1" s="1"/>
  <c r="T7434" i="1" a="1"/>
  <c r="T7434" i="1" s="1"/>
  <c r="U7434" i="1" a="1"/>
  <c r="U7434" i="1" s="1"/>
  <c r="V7434" i="1" a="1"/>
  <c r="V7434" i="1" s="1"/>
  <c r="W7434" i="1" a="1"/>
  <c r="W7434" i="1" s="1"/>
  <c r="X7434" i="1" a="1"/>
  <c r="X7434" i="1" s="1"/>
  <c r="Y7434" i="1" a="1"/>
  <c r="Y7434" i="1" s="1"/>
  <c r="Z7434" i="1" a="1"/>
  <c r="Z7434" i="1" s="1"/>
  <c r="AA7434" i="1" a="1"/>
  <c r="AA7434" i="1" s="1"/>
  <c r="AB7434" i="1" a="1"/>
  <c r="AB7434" i="1" s="1"/>
  <c r="AC7434" i="1" a="1"/>
  <c r="AC7434" i="1" s="1"/>
  <c r="AD7434" i="1" a="1"/>
  <c r="AD7434" i="1" s="1"/>
  <c r="AE7434" i="1" a="1"/>
  <c r="AE7434" i="1" s="1"/>
  <c r="AF7434" i="1" a="1"/>
  <c r="AF7434" i="1" s="1"/>
  <c r="AG7434" i="1" a="1"/>
  <c r="AG7434" i="1" s="1"/>
  <c r="AH7434" i="1" a="1"/>
  <c r="AH7434" i="1" s="1"/>
  <c r="AI7434" i="1" a="1"/>
  <c r="AI7434" i="1" s="1"/>
  <c r="AJ7434" i="1" a="1"/>
  <c r="AJ7434" i="1" s="1"/>
  <c r="AK7434" i="1" a="1"/>
  <c r="AK7434" i="1" s="1"/>
  <c r="AL7434" i="1" a="1"/>
  <c r="AL7434" i="1" s="1"/>
  <c r="AM7434" i="1" a="1"/>
  <c r="AM7434" i="1" s="1"/>
  <c r="AN7434" i="1" a="1"/>
  <c r="AN7434" i="1" s="1"/>
  <c r="AO7434" i="1" a="1"/>
  <c r="AO7434" i="1" s="1"/>
  <c r="AP7434" i="1" a="1"/>
  <c r="AP7434" i="1" s="1"/>
  <c r="H7435" i="1" a="1"/>
  <c r="H7435" i="1" s="1"/>
  <c r="I7435" i="1" a="1"/>
  <c r="I7435" i="1" s="1"/>
  <c r="J7435" i="1" a="1"/>
  <c r="J7435" i="1" s="1"/>
  <c r="K7435" i="1" a="1"/>
  <c r="K7435" i="1" s="1"/>
  <c r="L7435" i="1" a="1"/>
  <c r="L7435" i="1" s="1"/>
  <c r="M7435" i="1" a="1"/>
  <c r="M7435" i="1" s="1"/>
  <c r="N7435" i="1" a="1"/>
  <c r="N7435" i="1" s="1"/>
  <c r="O7435" i="1" a="1"/>
  <c r="O7435" i="1" s="1"/>
  <c r="P7435" i="1" a="1"/>
  <c r="P7435" i="1" s="1"/>
  <c r="Q7435" i="1" a="1"/>
  <c r="Q7435" i="1" s="1"/>
  <c r="R7435" i="1" a="1"/>
  <c r="R7435" i="1" s="1"/>
  <c r="S7435" i="1" a="1"/>
  <c r="S7435" i="1" s="1"/>
  <c r="T7435" i="1" a="1"/>
  <c r="T7435" i="1" s="1"/>
  <c r="U7435" i="1" a="1"/>
  <c r="U7435" i="1" s="1"/>
  <c r="V7435" i="1" a="1"/>
  <c r="V7435" i="1" s="1"/>
  <c r="W7435" i="1" a="1"/>
  <c r="W7435" i="1" s="1"/>
  <c r="X7435" i="1" a="1"/>
  <c r="X7435" i="1" s="1"/>
  <c r="Y7435" i="1" a="1"/>
  <c r="Y7435" i="1" s="1"/>
  <c r="Z7435" i="1" a="1"/>
  <c r="Z7435" i="1" s="1"/>
  <c r="AA7435" i="1" a="1"/>
  <c r="AA7435" i="1" s="1"/>
  <c r="AB7435" i="1" a="1"/>
  <c r="AB7435" i="1" s="1"/>
  <c r="AC7435" i="1" a="1"/>
  <c r="AC7435" i="1" s="1"/>
  <c r="AD7435" i="1" a="1"/>
  <c r="AD7435" i="1" s="1"/>
  <c r="AE7435" i="1" a="1"/>
  <c r="AE7435" i="1" s="1"/>
  <c r="AF7435" i="1" a="1"/>
  <c r="AF7435" i="1" s="1"/>
  <c r="AG7435" i="1" a="1"/>
  <c r="AG7435" i="1" s="1"/>
  <c r="AH7435" i="1" a="1"/>
  <c r="AH7435" i="1" s="1"/>
  <c r="AI7435" i="1" a="1"/>
  <c r="AI7435" i="1" s="1"/>
  <c r="AJ7435" i="1" a="1"/>
  <c r="AJ7435" i="1" s="1"/>
  <c r="AK7435" i="1" a="1"/>
  <c r="AK7435" i="1" s="1"/>
  <c r="AL7435" i="1" a="1"/>
  <c r="AL7435" i="1" s="1"/>
  <c r="AM7435" i="1" a="1"/>
  <c r="AM7435" i="1" s="1"/>
  <c r="AN7435" i="1" a="1"/>
  <c r="AN7435" i="1" s="1"/>
  <c r="AO7435" i="1" a="1"/>
  <c r="AO7435" i="1" s="1"/>
  <c r="AP7435" i="1" a="1"/>
  <c r="AP7435" i="1" s="1"/>
  <c r="H7436" i="1" a="1"/>
  <c r="H7436" i="1" s="1"/>
  <c r="I7436" i="1" a="1"/>
  <c r="I7436" i="1" s="1"/>
  <c r="J7436" i="1" a="1"/>
  <c r="J7436" i="1" s="1"/>
  <c r="K7436" i="1" a="1"/>
  <c r="K7436" i="1" s="1"/>
  <c r="L7436" i="1" a="1"/>
  <c r="L7436" i="1" s="1"/>
  <c r="M7436" i="1" a="1"/>
  <c r="M7436" i="1" s="1"/>
  <c r="N7436" i="1" a="1"/>
  <c r="N7436" i="1" s="1"/>
  <c r="O7436" i="1" a="1"/>
  <c r="O7436" i="1" s="1"/>
  <c r="P7436" i="1" a="1"/>
  <c r="P7436" i="1" s="1"/>
  <c r="Q7436" i="1" a="1"/>
  <c r="Q7436" i="1" s="1"/>
  <c r="R7436" i="1" a="1"/>
  <c r="R7436" i="1" s="1"/>
  <c r="S7436" i="1" a="1"/>
  <c r="S7436" i="1" s="1"/>
  <c r="T7436" i="1" a="1"/>
  <c r="T7436" i="1" s="1"/>
  <c r="U7436" i="1" a="1"/>
  <c r="U7436" i="1" s="1"/>
  <c r="V7436" i="1" a="1"/>
  <c r="V7436" i="1" s="1"/>
  <c r="W7436" i="1" a="1"/>
  <c r="W7436" i="1" s="1"/>
  <c r="X7436" i="1" a="1"/>
  <c r="X7436" i="1" s="1"/>
  <c r="Y7436" i="1" a="1"/>
  <c r="Y7436" i="1" s="1"/>
  <c r="Z7436" i="1" a="1"/>
  <c r="Z7436" i="1" s="1"/>
  <c r="AA7436" i="1" a="1"/>
  <c r="AA7436" i="1" s="1"/>
  <c r="AB7436" i="1" a="1"/>
  <c r="AB7436" i="1" s="1"/>
  <c r="AC7436" i="1" a="1"/>
  <c r="AC7436" i="1" s="1"/>
  <c r="AD7436" i="1" a="1"/>
  <c r="AD7436" i="1" s="1"/>
  <c r="AE7436" i="1" a="1"/>
  <c r="AE7436" i="1" s="1"/>
  <c r="AF7436" i="1" a="1"/>
  <c r="AF7436" i="1" s="1"/>
  <c r="AG7436" i="1" a="1"/>
  <c r="AG7436" i="1" s="1"/>
  <c r="AH7436" i="1" a="1"/>
  <c r="AH7436" i="1" s="1"/>
  <c r="AI7436" i="1" a="1"/>
  <c r="AI7436" i="1" s="1"/>
  <c r="AJ7436" i="1" a="1"/>
  <c r="AJ7436" i="1" s="1"/>
  <c r="AK7436" i="1" a="1"/>
  <c r="AK7436" i="1" s="1"/>
  <c r="AL7436" i="1" a="1"/>
  <c r="AL7436" i="1" s="1"/>
  <c r="AM7436" i="1" a="1"/>
  <c r="AM7436" i="1" s="1"/>
  <c r="AN7436" i="1" a="1"/>
  <c r="AN7436" i="1" s="1"/>
  <c r="AO7436" i="1" a="1"/>
  <c r="AO7436" i="1" s="1"/>
  <c r="AP7436" i="1" a="1"/>
  <c r="AP7436" i="1" s="1"/>
  <c r="H7437" i="1" a="1"/>
  <c r="H7437" i="1" s="1"/>
  <c r="I7437" i="1" a="1"/>
  <c r="I7437" i="1" s="1"/>
  <c r="J7437" i="1" a="1"/>
  <c r="J7437" i="1" s="1"/>
  <c r="K7437" i="1" a="1"/>
  <c r="K7437" i="1" s="1"/>
  <c r="L7437" i="1" a="1"/>
  <c r="L7437" i="1" s="1"/>
  <c r="M7437" i="1" a="1"/>
  <c r="M7437" i="1" s="1"/>
  <c r="N7437" i="1" a="1"/>
  <c r="N7437" i="1" s="1"/>
  <c r="O7437" i="1" a="1"/>
  <c r="O7437" i="1" s="1"/>
  <c r="P7437" i="1" a="1"/>
  <c r="P7437" i="1" s="1"/>
  <c r="Q7437" i="1" a="1"/>
  <c r="Q7437" i="1" s="1"/>
  <c r="R7437" i="1" a="1"/>
  <c r="R7437" i="1" s="1"/>
  <c r="S7437" i="1" a="1"/>
  <c r="S7437" i="1" s="1"/>
  <c r="T7437" i="1" a="1"/>
  <c r="T7437" i="1" s="1"/>
  <c r="U7437" i="1" a="1"/>
  <c r="U7437" i="1" s="1"/>
  <c r="V7437" i="1" a="1"/>
  <c r="V7437" i="1" s="1"/>
  <c r="W7437" i="1" a="1"/>
  <c r="W7437" i="1" s="1"/>
  <c r="X7437" i="1" a="1"/>
  <c r="X7437" i="1" s="1"/>
  <c r="Y7437" i="1" a="1"/>
  <c r="Y7437" i="1" s="1"/>
  <c r="Z7437" i="1" a="1"/>
  <c r="Z7437" i="1" s="1"/>
  <c r="AA7437" i="1" a="1"/>
  <c r="AA7437" i="1" s="1"/>
  <c r="AB7437" i="1" a="1"/>
  <c r="AB7437" i="1" s="1"/>
  <c r="AC7437" i="1" a="1"/>
  <c r="AC7437" i="1" s="1"/>
  <c r="AD7437" i="1" a="1"/>
  <c r="AD7437" i="1" s="1"/>
  <c r="AE7437" i="1" a="1"/>
  <c r="AE7437" i="1" s="1"/>
  <c r="AF7437" i="1" a="1"/>
  <c r="AF7437" i="1" s="1"/>
  <c r="AG7437" i="1" a="1"/>
  <c r="AG7437" i="1" s="1"/>
  <c r="AH7437" i="1" a="1"/>
  <c r="AH7437" i="1" s="1"/>
  <c r="AI7437" i="1" a="1"/>
  <c r="AI7437" i="1" s="1"/>
  <c r="AJ7437" i="1" a="1"/>
  <c r="AJ7437" i="1" s="1"/>
  <c r="AK7437" i="1" a="1"/>
  <c r="AK7437" i="1" s="1"/>
  <c r="AL7437" i="1" a="1"/>
  <c r="AL7437" i="1" s="1"/>
  <c r="AM7437" i="1" a="1"/>
  <c r="AM7437" i="1" s="1"/>
  <c r="AN7437" i="1" a="1"/>
  <c r="AN7437" i="1" s="1"/>
  <c r="AO7437" i="1" a="1"/>
  <c r="AO7437" i="1" s="1"/>
  <c r="AP7437" i="1" a="1"/>
  <c r="AP7437" i="1" s="1"/>
  <c r="H7438" i="1" a="1"/>
  <c r="H7438" i="1" s="1"/>
  <c r="I7438" i="1" a="1"/>
  <c r="I7438" i="1" s="1"/>
  <c r="J7438" i="1" a="1"/>
  <c r="J7438" i="1" s="1"/>
  <c r="K7438" i="1" a="1"/>
  <c r="K7438" i="1" s="1"/>
  <c r="L7438" i="1" a="1"/>
  <c r="L7438" i="1" s="1"/>
  <c r="M7438" i="1" a="1"/>
  <c r="M7438" i="1" s="1"/>
  <c r="N7438" i="1" a="1"/>
  <c r="N7438" i="1" s="1"/>
  <c r="O7438" i="1" a="1"/>
  <c r="O7438" i="1" s="1"/>
  <c r="P7438" i="1" a="1"/>
  <c r="P7438" i="1" s="1"/>
  <c r="Q7438" i="1" a="1"/>
  <c r="Q7438" i="1" s="1"/>
  <c r="R7438" i="1" a="1"/>
  <c r="R7438" i="1" s="1"/>
  <c r="S7438" i="1" a="1"/>
  <c r="S7438" i="1" s="1"/>
  <c r="T7438" i="1" a="1"/>
  <c r="T7438" i="1" s="1"/>
  <c r="U7438" i="1" a="1"/>
  <c r="U7438" i="1" s="1"/>
  <c r="V7438" i="1" a="1"/>
  <c r="V7438" i="1" s="1"/>
  <c r="W7438" i="1" a="1"/>
  <c r="W7438" i="1" s="1"/>
  <c r="X7438" i="1" a="1"/>
  <c r="X7438" i="1" s="1"/>
  <c r="Y7438" i="1" a="1"/>
  <c r="Y7438" i="1" s="1"/>
  <c r="Z7438" i="1" a="1"/>
  <c r="Z7438" i="1" s="1"/>
  <c r="AA7438" i="1" a="1"/>
  <c r="AA7438" i="1" s="1"/>
  <c r="AB7438" i="1" a="1"/>
  <c r="AB7438" i="1" s="1"/>
  <c r="AC7438" i="1" a="1"/>
  <c r="AC7438" i="1" s="1"/>
  <c r="AD7438" i="1" a="1"/>
  <c r="AD7438" i="1" s="1"/>
  <c r="AE7438" i="1" a="1"/>
  <c r="AE7438" i="1" s="1"/>
  <c r="AF7438" i="1" a="1"/>
  <c r="AF7438" i="1" s="1"/>
  <c r="AG7438" i="1" a="1"/>
  <c r="AG7438" i="1" s="1"/>
  <c r="AH7438" i="1" a="1"/>
  <c r="AH7438" i="1" s="1"/>
  <c r="AI7438" i="1" a="1"/>
  <c r="AI7438" i="1" s="1"/>
  <c r="AJ7438" i="1" a="1"/>
  <c r="AJ7438" i="1" s="1"/>
  <c r="AK7438" i="1" a="1"/>
  <c r="AK7438" i="1" s="1"/>
  <c r="AL7438" i="1" a="1"/>
  <c r="AL7438" i="1" s="1"/>
  <c r="AM7438" i="1" a="1"/>
  <c r="AM7438" i="1" s="1"/>
  <c r="AN7438" i="1" a="1"/>
  <c r="AN7438" i="1" s="1"/>
  <c r="AO7438" i="1" a="1"/>
  <c r="AO7438" i="1" s="1"/>
  <c r="AP7438" i="1" a="1"/>
  <c r="AP7438" i="1" s="1"/>
  <c r="H7439" i="1" a="1"/>
  <c r="H7439" i="1" s="1"/>
  <c r="I7439" i="1" a="1"/>
  <c r="I7439" i="1" s="1"/>
  <c r="J7439" i="1" a="1"/>
  <c r="J7439" i="1" s="1"/>
  <c r="K7439" i="1" a="1"/>
  <c r="K7439" i="1" s="1"/>
  <c r="L7439" i="1" a="1"/>
  <c r="L7439" i="1" s="1"/>
  <c r="M7439" i="1" a="1"/>
  <c r="M7439" i="1" s="1"/>
  <c r="N7439" i="1" a="1"/>
  <c r="N7439" i="1" s="1"/>
  <c r="O7439" i="1" a="1"/>
  <c r="O7439" i="1" s="1"/>
  <c r="P7439" i="1" a="1"/>
  <c r="P7439" i="1" s="1"/>
  <c r="Q7439" i="1" a="1"/>
  <c r="Q7439" i="1" s="1"/>
  <c r="R7439" i="1" a="1"/>
  <c r="R7439" i="1" s="1"/>
  <c r="S7439" i="1" a="1"/>
  <c r="S7439" i="1" s="1"/>
  <c r="T7439" i="1" a="1"/>
  <c r="T7439" i="1" s="1"/>
  <c r="U7439" i="1" a="1"/>
  <c r="U7439" i="1" s="1"/>
  <c r="V7439" i="1" a="1"/>
  <c r="V7439" i="1" s="1"/>
  <c r="W7439" i="1" a="1"/>
  <c r="W7439" i="1" s="1"/>
  <c r="X7439" i="1" a="1"/>
  <c r="X7439" i="1" s="1"/>
  <c r="Y7439" i="1" a="1"/>
  <c r="Y7439" i="1" s="1"/>
  <c r="Z7439" i="1" a="1"/>
  <c r="Z7439" i="1" s="1"/>
  <c r="AA7439" i="1" a="1"/>
  <c r="AA7439" i="1" s="1"/>
  <c r="AB7439" i="1" a="1"/>
  <c r="AB7439" i="1" s="1"/>
  <c r="AC7439" i="1" a="1"/>
  <c r="AC7439" i="1" s="1"/>
  <c r="AD7439" i="1" a="1"/>
  <c r="AD7439" i="1" s="1"/>
  <c r="AE7439" i="1" a="1"/>
  <c r="AE7439" i="1" s="1"/>
  <c r="AF7439" i="1" a="1"/>
  <c r="AF7439" i="1" s="1"/>
  <c r="AG7439" i="1" a="1"/>
  <c r="AG7439" i="1" s="1"/>
  <c r="AH7439" i="1" a="1"/>
  <c r="AH7439" i="1" s="1"/>
  <c r="AI7439" i="1" a="1"/>
  <c r="AI7439" i="1" s="1"/>
  <c r="AJ7439" i="1" a="1"/>
  <c r="AJ7439" i="1" s="1"/>
  <c r="AK7439" i="1" a="1"/>
  <c r="AK7439" i="1" s="1"/>
  <c r="AL7439" i="1" a="1"/>
  <c r="AL7439" i="1" s="1"/>
  <c r="AM7439" i="1" a="1"/>
  <c r="AM7439" i="1" s="1"/>
  <c r="AN7439" i="1" a="1"/>
  <c r="AN7439" i="1" s="1"/>
  <c r="AO7439" i="1" a="1"/>
  <c r="AO7439" i="1" s="1"/>
  <c r="AP7439" i="1" a="1"/>
  <c r="AP7439" i="1" s="1"/>
  <c r="H7440" i="1" a="1"/>
  <c r="H7440" i="1" s="1"/>
  <c r="I7440" i="1" a="1"/>
  <c r="I7440" i="1" s="1"/>
  <c r="J7440" i="1" a="1"/>
  <c r="J7440" i="1" s="1"/>
  <c r="K7440" i="1" a="1"/>
  <c r="K7440" i="1" s="1"/>
  <c r="L7440" i="1" a="1"/>
  <c r="L7440" i="1" s="1"/>
  <c r="M7440" i="1" a="1"/>
  <c r="M7440" i="1" s="1"/>
  <c r="N7440" i="1" a="1"/>
  <c r="N7440" i="1" s="1"/>
  <c r="O7440" i="1" a="1"/>
  <c r="O7440" i="1" s="1"/>
  <c r="P7440" i="1" a="1"/>
  <c r="P7440" i="1" s="1"/>
  <c r="Q7440" i="1" a="1"/>
  <c r="Q7440" i="1" s="1"/>
  <c r="R7440" i="1" a="1"/>
  <c r="R7440" i="1" s="1"/>
  <c r="S7440" i="1" a="1"/>
  <c r="S7440" i="1" s="1"/>
  <c r="T7440" i="1" a="1"/>
  <c r="T7440" i="1" s="1"/>
  <c r="U7440" i="1" a="1"/>
  <c r="U7440" i="1" s="1"/>
  <c r="V7440" i="1" a="1"/>
  <c r="V7440" i="1" s="1"/>
  <c r="W7440" i="1" a="1"/>
  <c r="W7440" i="1" s="1"/>
  <c r="X7440" i="1" a="1"/>
  <c r="X7440" i="1" s="1"/>
  <c r="Y7440" i="1" a="1"/>
  <c r="Y7440" i="1" s="1"/>
  <c r="Z7440" i="1" a="1"/>
  <c r="Z7440" i="1" s="1"/>
  <c r="AA7440" i="1" a="1"/>
  <c r="AA7440" i="1" s="1"/>
  <c r="AB7440" i="1" a="1"/>
  <c r="AB7440" i="1" s="1"/>
  <c r="AC7440" i="1" a="1"/>
  <c r="AC7440" i="1" s="1"/>
  <c r="AD7440" i="1" a="1"/>
  <c r="AD7440" i="1" s="1"/>
  <c r="AE7440" i="1" a="1"/>
  <c r="AE7440" i="1" s="1"/>
  <c r="AF7440" i="1" a="1"/>
  <c r="AF7440" i="1" s="1"/>
  <c r="AG7440" i="1" a="1"/>
  <c r="AG7440" i="1" s="1"/>
  <c r="AH7440" i="1" a="1"/>
  <c r="AH7440" i="1" s="1"/>
  <c r="AI7440" i="1" a="1"/>
  <c r="AI7440" i="1" s="1"/>
  <c r="AJ7440" i="1" a="1"/>
  <c r="AJ7440" i="1" s="1"/>
  <c r="AK7440" i="1" a="1"/>
  <c r="AK7440" i="1" s="1"/>
  <c r="AL7440" i="1" a="1"/>
  <c r="AL7440" i="1" s="1"/>
  <c r="AM7440" i="1" a="1"/>
  <c r="AM7440" i="1" s="1"/>
  <c r="AN7440" i="1" a="1"/>
  <c r="AN7440" i="1" s="1"/>
  <c r="AO7440" i="1" a="1"/>
  <c r="AO7440" i="1" s="1"/>
  <c r="AP7440" i="1" a="1"/>
  <c r="AP7440" i="1" s="1"/>
  <c r="H7441" i="1" a="1"/>
  <c r="H7441" i="1" s="1"/>
  <c r="I7441" i="1" a="1"/>
  <c r="I7441" i="1" s="1"/>
  <c r="J7441" i="1" a="1"/>
  <c r="J7441" i="1" s="1"/>
  <c r="K7441" i="1" a="1"/>
  <c r="K7441" i="1" s="1"/>
  <c r="L7441" i="1" a="1"/>
  <c r="L7441" i="1" s="1"/>
  <c r="M7441" i="1" a="1"/>
  <c r="M7441" i="1" s="1"/>
  <c r="N7441" i="1" a="1"/>
  <c r="N7441" i="1" s="1"/>
  <c r="O7441" i="1" a="1"/>
  <c r="O7441" i="1" s="1"/>
  <c r="P7441" i="1" a="1"/>
  <c r="P7441" i="1" s="1"/>
  <c r="Q7441" i="1" a="1"/>
  <c r="Q7441" i="1" s="1"/>
  <c r="R7441" i="1" a="1"/>
  <c r="R7441" i="1" s="1"/>
  <c r="S7441" i="1" a="1"/>
  <c r="S7441" i="1" s="1"/>
  <c r="T7441" i="1" a="1"/>
  <c r="T7441" i="1" s="1"/>
  <c r="U7441" i="1" a="1"/>
  <c r="U7441" i="1" s="1"/>
  <c r="V7441" i="1" a="1"/>
  <c r="V7441" i="1" s="1"/>
  <c r="W7441" i="1" a="1"/>
  <c r="W7441" i="1" s="1"/>
  <c r="X7441" i="1" a="1"/>
  <c r="X7441" i="1" s="1"/>
  <c r="Y7441" i="1" a="1"/>
  <c r="Y7441" i="1" s="1"/>
  <c r="Z7441" i="1" a="1"/>
  <c r="Z7441" i="1" s="1"/>
  <c r="AA7441" i="1" a="1"/>
  <c r="AA7441" i="1" s="1"/>
  <c r="AB7441" i="1" a="1"/>
  <c r="AB7441" i="1" s="1"/>
  <c r="AC7441" i="1" a="1"/>
  <c r="AC7441" i="1" s="1"/>
  <c r="AD7441" i="1" a="1"/>
  <c r="AD7441" i="1" s="1"/>
  <c r="AE7441" i="1" a="1"/>
  <c r="AE7441" i="1" s="1"/>
  <c r="AF7441" i="1" a="1"/>
  <c r="AF7441" i="1" s="1"/>
  <c r="AG7441" i="1" a="1"/>
  <c r="AG7441" i="1" s="1"/>
  <c r="AH7441" i="1" a="1"/>
  <c r="AH7441" i="1" s="1"/>
  <c r="AI7441" i="1" a="1"/>
  <c r="AI7441" i="1" s="1"/>
  <c r="AJ7441" i="1" a="1"/>
  <c r="AJ7441" i="1" s="1"/>
  <c r="AK7441" i="1" a="1"/>
  <c r="AK7441" i="1" s="1"/>
  <c r="AL7441" i="1" a="1"/>
  <c r="AL7441" i="1" s="1"/>
  <c r="AM7441" i="1" a="1"/>
  <c r="AM7441" i="1" s="1"/>
  <c r="AN7441" i="1" a="1"/>
  <c r="AN7441" i="1" s="1"/>
  <c r="AO7441" i="1" a="1"/>
  <c r="AO7441" i="1" s="1"/>
  <c r="AP7441" i="1" a="1"/>
  <c r="AP7441" i="1" s="1"/>
  <c r="H7442" i="1" a="1"/>
  <c r="H7442" i="1" s="1"/>
  <c r="I7442" i="1" a="1"/>
  <c r="I7442" i="1" s="1"/>
  <c r="J7442" i="1" a="1"/>
  <c r="J7442" i="1" s="1"/>
  <c r="K7442" i="1" a="1"/>
  <c r="K7442" i="1" s="1"/>
  <c r="L7442" i="1" a="1"/>
  <c r="L7442" i="1" s="1"/>
  <c r="M7442" i="1" a="1"/>
  <c r="M7442" i="1" s="1"/>
  <c r="N7442" i="1" a="1"/>
  <c r="N7442" i="1" s="1"/>
  <c r="O7442" i="1" a="1"/>
  <c r="O7442" i="1" s="1"/>
  <c r="P7442" i="1" a="1"/>
  <c r="P7442" i="1" s="1"/>
  <c r="Q7442" i="1" a="1"/>
  <c r="Q7442" i="1" s="1"/>
  <c r="R7442" i="1" a="1"/>
  <c r="R7442" i="1" s="1"/>
  <c r="S7442" i="1" a="1"/>
  <c r="S7442" i="1" s="1"/>
  <c r="T7442" i="1" a="1"/>
  <c r="T7442" i="1" s="1"/>
  <c r="U7442" i="1" a="1"/>
  <c r="U7442" i="1" s="1"/>
  <c r="V7442" i="1" a="1"/>
  <c r="V7442" i="1" s="1"/>
  <c r="W7442" i="1" a="1"/>
  <c r="W7442" i="1" s="1"/>
  <c r="X7442" i="1" a="1"/>
  <c r="X7442" i="1" s="1"/>
  <c r="Y7442" i="1" a="1"/>
  <c r="Y7442" i="1" s="1"/>
  <c r="Z7442" i="1" a="1"/>
  <c r="Z7442" i="1" s="1"/>
  <c r="AA7442" i="1" a="1"/>
  <c r="AA7442" i="1" s="1"/>
  <c r="AB7442" i="1" a="1"/>
  <c r="AB7442" i="1" s="1"/>
  <c r="AC7442" i="1" a="1"/>
  <c r="AC7442" i="1" s="1"/>
  <c r="AD7442" i="1" a="1"/>
  <c r="AD7442" i="1" s="1"/>
  <c r="AE7442" i="1" a="1"/>
  <c r="AE7442" i="1" s="1"/>
  <c r="AF7442" i="1" a="1"/>
  <c r="AF7442" i="1" s="1"/>
  <c r="AG7442" i="1" a="1"/>
  <c r="AG7442" i="1" s="1"/>
  <c r="AH7442" i="1" a="1"/>
  <c r="AH7442" i="1" s="1"/>
  <c r="AI7442" i="1" a="1"/>
  <c r="AI7442" i="1" s="1"/>
  <c r="AJ7442" i="1" a="1"/>
  <c r="AJ7442" i="1" s="1"/>
  <c r="AK7442" i="1" a="1"/>
  <c r="AK7442" i="1" s="1"/>
  <c r="AL7442" i="1" a="1"/>
  <c r="AL7442" i="1" s="1"/>
  <c r="AM7442" i="1" a="1"/>
  <c r="AM7442" i="1" s="1"/>
  <c r="AN7442" i="1" a="1"/>
  <c r="AN7442" i="1" s="1"/>
  <c r="AO7442" i="1" a="1"/>
  <c r="AO7442" i="1" s="1"/>
  <c r="AP7442" i="1" a="1"/>
  <c r="AP7442" i="1" s="1"/>
  <c r="H7443" i="1" a="1"/>
  <c r="H7443" i="1" s="1"/>
  <c r="I7443" i="1" a="1"/>
  <c r="I7443" i="1" s="1"/>
  <c r="J7443" i="1" a="1"/>
  <c r="J7443" i="1" s="1"/>
  <c r="K7443" i="1" a="1"/>
  <c r="K7443" i="1" s="1"/>
  <c r="L7443" i="1" a="1"/>
  <c r="L7443" i="1" s="1"/>
  <c r="M7443" i="1" a="1"/>
  <c r="M7443" i="1" s="1"/>
  <c r="N7443" i="1" a="1"/>
  <c r="N7443" i="1" s="1"/>
  <c r="O7443" i="1" a="1"/>
  <c r="O7443" i="1" s="1"/>
  <c r="P7443" i="1" a="1"/>
  <c r="P7443" i="1" s="1"/>
  <c r="Q7443" i="1" a="1"/>
  <c r="Q7443" i="1" s="1"/>
  <c r="R7443" i="1" a="1"/>
  <c r="R7443" i="1" s="1"/>
  <c r="S7443" i="1" a="1"/>
  <c r="S7443" i="1" s="1"/>
  <c r="T7443" i="1" a="1"/>
  <c r="T7443" i="1" s="1"/>
  <c r="U7443" i="1" a="1"/>
  <c r="U7443" i="1" s="1"/>
  <c r="V7443" i="1" a="1"/>
  <c r="V7443" i="1" s="1"/>
  <c r="W7443" i="1" a="1"/>
  <c r="W7443" i="1" s="1"/>
  <c r="X7443" i="1" a="1"/>
  <c r="X7443" i="1" s="1"/>
  <c r="Y7443" i="1" a="1"/>
  <c r="Y7443" i="1" s="1"/>
  <c r="Z7443" i="1" a="1"/>
  <c r="Z7443" i="1" s="1"/>
  <c r="AA7443" i="1" a="1"/>
  <c r="AA7443" i="1" s="1"/>
  <c r="AB7443" i="1" a="1"/>
  <c r="AB7443" i="1" s="1"/>
  <c r="AC7443" i="1" a="1"/>
  <c r="AC7443" i="1" s="1"/>
  <c r="AD7443" i="1" a="1"/>
  <c r="AD7443" i="1" s="1"/>
  <c r="AE7443" i="1" a="1"/>
  <c r="AE7443" i="1" s="1"/>
  <c r="AF7443" i="1" a="1"/>
  <c r="AF7443" i="1" s="1"/>
  <c r="AG7443" i="1" a="1"/>
  <c r="AG7443" i="1" s="1"/>
  <c r="AH7443" i="1" a="1"/>
  <c r="AH7443" i="1" s="1"/>
  <c r="AI7443" i="1" a="1"/>
  <c r="AI7443" i="1" s="1"/>
  <c r="AJ7443" i="1" a="1"/>
  <c r="AJ7443" i="1" s="1"/>
  <c r="AK7443" i="1" a="1"/>
  <c r="AK7443" i="1" s="1"/>
  <c r="AL7443" i="1" a="1"/>
  <c r="AL7443" i="1" s="1"/>
  <c r="AM7443" i="1" a="1"/>
  <c r="AM7443" i="1" s="1"/>
  <c r="AN7443" i="1" a="1"/>
  <c r="AN7443" i="1" s="1"/>
  <c r="AO7443" i="1" a="1"/>
  <c r="AO7443" i="1" s="1"/>
  <c r="AP7443" i="1" a="1"/>
  <c r="AP7443" i="1" s="1"/>
  <c r="H7444" i="1" a="1"/>
  <c r="H7444" i="1" s="1"/>
  <c r="I7444" i="1" a="1"/>
  <c r="I7444" i="1" s="1"/>
  <c r="J7444" i="1" a="1"/>
  <c r="J7444" i="1" s="1"/>
  <c r="K7444" i="1" a="1"/>
  <c r="K7444" i="1" s="1"/>
  <c r="L7444" i="1" a="1"/>
  <c r="L7444" i="1" s="1"/>
  <c r="M7444" i="1" a="1"/>
  <c r="M7444" i="1" s="1"/>
  <c r="N7444" i="1" a="1"/>
  <c r="N7444" i="1" s="1"/>
  <c r="O7444" i="1" a="1"/>
  <c r="O7444" i="1" s="1"/>
  <c r="P7444" i="1" a="1"/>
  <c r="P7444" i="1" s="1"/>
  <c r="Q7444" i="1" a="1"/>
  <c r="Q7444" i="1" s="1"/>
  <c r="R7444" i="1" a="1"/>
  <c r="R7444" i="1" s="1"/>
  <c r="S7444" i="1" a="1"/>
  <c r="S7444" i="1" s="1"/>
  <c r="T7444" i="1" a="1"/>
  <c r="T7444" i="1" s="1"/>
  <c r="U7444" i="1" a="1"/>
  <c r="U7444" i="1" s="1"/>
  <c r="V7444" i="1" a="1"/>
  <c r="V7444" i="1" s="1"/>
  <c r="W7444" i="1" a="1"/>
  <c r="W7444" i="1" s="1"/>
  <c r="X7444" i="1" a="1"/>
  <c r="X7444" i="1" s="1"/>
  <c r="Y7444" i="1" a="1"/>
  <c r="Y7444" i="1" s="1"/>
  <c r="Z7444" i="1" a="1"/>
  <c r="Z7444" i="1" s="1"/>
  <c r="AA7444" i="1" a="1"/>
  <c r="AA7444" i="1" s="1"/>
  <c r="AB7444" i="1" a="1"/>
  <c r="AB7444" i="1" s="1"/>
  <c r="AC7444" i="1" a="1"/>
  <c r="AC7444" i="1" s="1"/>
  <c r="AD7444" i="1" a="1"/>
  <c r="AD7444" i="1" s="1"/>
  <c r="AE7444" i="1" a="1"/>
  <c r="AE7444" i="1" s="1"/>
  <c r="AF7444" i="1" a="1"/>
  <c r="AF7444" i="1" s="1"/>
  <c r="AG7444" i="1" a="1"/>
  <c r="AG7444" i="1" s="1"/>
  <c r="AH7444" i="1" a="1"/>
  <c r="AH7444" i="1" s="1"/>
  <c r="AI7444" i="1" a="1"/>
  <c r="AI7444" i="1" s="1"/>
  <c r="AJ7444" i="1" a="1"/>
  <c r="AJ7444" i="1" s="1"/>
  <c r="AK7444" i="1" a="1"/>
  <c r="AK7444" i="1" s="1"/>
  <c r="AL7444" i="1" a="1"/>
  <c r="AL7444" i="1" s="1"/>
  <c r="AM7444" i="1" a="1"/>
  <c r="AM7444" i="1" s="1"/>
  <c r="AN7444" i="1" a="1"/>
  <c r="AN7444" i="1" s="1"/>
  <c r="AO7444" i="1" a="1"/>
  <c r="AO7444" i="1" s="1"/>
  <c r="AP7444" i="1" a="1"/>
  <c r="AP7444" i="1" s="1"/>
  <c r="H7445" i="1" a="1"/>
  <c r="H7445" i="1" s="1"/>
  <c r="I7445" i="1" a="1"/>
  <c r="I7445" i="1" s="1"/>
  <c r="J7445" i="1" a="1"/>
  <c r="J7445" i="1" s="1"/>
  <c r="K7445" i="1" a="1"/>
  <c r="K7445" i="1" s="1"/>
  <c r="L7445" i="1" a="1"/>
  <c r="L7445" i="1" s="1"/>
  <c r="M7445" i="1" a="1"/>
  <c r="M7445" i="1" s="1"/>
  <c r="N7445" i="1" a="1"/>
  <c r="N7445" i="1" s="1"/>
  <c r="O7445" i="1" a="1"/>
  <c r="O7445" i="1" s="1"/>
  <c r="P7445" i="1" a="1"/>
  <c r="P7445" i="1" s="1"/>
  <c r="Q7445" i="1" a="1"/>
  <c r="Q7445" i="1" s="1"/>
  <c r="R7445" i="1" a="1"/>
  <c r="R7445" i="1" s="1"/>
  <c r="S7445" i="1" a="1"/>
  <c r="S7445" i="1" s="1"/>
  <c r="T7445" i="1" a="1"/>
  <c r="T7445" i="1" s="1"/>
  <c r="U7445" i="1" a="1"/>
  <c r="U7445" i="1" s="1"/>
  <c r="V7445" i="1" a="1"/>
  <c r="V7445" i="1" s="1"/>
  <c r="W7445" i="1" a="1"/>
  <c r="W7445" i="1" s="1"/>
  <c r="X7445" i="1" a="1"/>
  <c r="X7445" i="1" s="1"/>
  <c r="Y7445" i="1" a="1"/>
  <c r="Y7445" i="1" s="1"/>
  <c r="Z7445" i="1" a="1"/>
  <c r="Z7445" i="1" s="1"/>
  <c r="AA7445" i="1" a="1"/>
  <c r="AA7445" i="1" s="1"/>
  <c r="AB7445" i="1" a="1"/>
  <c r="AB7445" i="1" s="1"/>
  <c r="AC7445" i="1" a="1"/>
  <c r="AC7445" i="1" s="1"/>
  <c r="AD7445" i="1" a="1"/>
  <c r="AD7445" i="1" s="1"/>
  <c r="AE7445" i="1" a="1"/>
  <c r="AE7445" i="1" s="1"/>
  <c r="AF7445" i="1" a="1"/>
  <c r="AF7445" i="1" s="1"/>
  <c r="AG7445" i="1" a="1"/>
  <c r="AG7445" i="1" s="1"/>
  <c r="AH7445" i="1" a="1"/>
  <c r="AH7445" i="1" s="1"/>
  <c r="AI7445" i="1" a="1"/>
  <c r="AI7445" i="1" s="1"/>
  <c r="AJ7445" i="1" a="1"/>
  <c r="AJ7445" i="1" s="1"/>
  <c r="AK7445" i="1" a="1"/>
  <c r="AK7445" i="1" s="1"/>
  <c r="AL7445" i="1" a="1"/>
  <c r="AL7445" i="1" s="1"/>
  <c r="AM7445" i="1" a="1"/>
  <c r="AM7445" i="1" s="1"/>
  <c r="AN7445" i="1" a="1"/>
  <c r="AN7445" i="1" s="1"/>
  <c r="AO7445" i="1" a="1"/>
  <c r="AO7445" i="1" s="1"/>
  <c r="AP7445" i="1" a="1"/>
  <c r="AP7445" i="1" s="1"/>
  <c r="H7446" i="1" a="1"/>
  <c r="H7446" i="1" s="1"/>
  <c r="I7446" i="1" a="1"/>
  <c r="I7446" i="1" s="1"/>
  <c r="J7446" i="1" a="1"/>
  <c r="J7446" i="1" s="1"/>
  <c r="K7446" i="1" a="1"/>
  <c r="K7446" i="1" s="1"/>
  <c r="L7446" i="1" a="1"/>
  <c r="L7446" i="1" s="1"/>
  <c r="M7446" i="1" a="1"/>
  <c r="M7446" i="1" s="1"/>
  <c r="N7446" i="1" a="1"/>
  <c r="N7446" i="1" s="1"/>
  <c r="O7446" i="1" a="1"/>
  <c r="O7446" i="1" s="1"/>
  <c r="P7446" i="1" a="1"/>
  <c r="P7446" i="1" s="1"/>
  <c r="Q7446" i="1" a="1"/>
  <c r="Q7446" i="1" s="1"/>
  <c r="R7446" i="1" a="1"/>
  <c r="R7446" i="1" s="1"/>
  <c r="S7446" i="1" a="1"/>
  <c r="S7446" i="1" s="1"/>
  <c r="T7446" i="1" a="1"/>
  <c r="T7446" i="1" s="1"/>
  <c r="U7446" i="1" a="1"/>
  <c r="U7446" i="1" s="1"/>
  <c r="V7446" i="1" a="1"/>
  <c r="V7446" i="1" s="1"/>
  <c r="W7446" i="1" a="1"/>
  <c r="W7446" i="1" s="1"/>
  <c r="X7446" i="1" a="1"/>
  <c r="X7446" i="1" s="1"/>
  <c r="Y7446" i="1" a="1"/>
  <c r="Y7446" i="1" s="1"/>
  <c r="Z7446" i="1" a="1"/>
  <c r="Z7446" i="1" s="1"/>
  <c r="AA7446" i="1" a="1"/>
  <c r="AA7446" i="1" s="1"/>
  <c r="AB7446" i="1" a="1"/>
  <c r="AB7446" i="1" s="1"/>
  <c r="AC7446" i="1" a="1"/>
  <c r="AC7446" i="1" s="1"/>
  <c r="AD7446" i="1" a="1"/>
  <c r="AD7446" i="1" s="1"/>
  <c r="AE7446" i="1" a="1"/>
  <c r="AE7446" i="1" s="1"/>
  <c r="AF7446" i="1" a="1"/>
  <c r="AF7446" i="1" s="1"/>
  <c r="AG7446" i="1" a="1"/>
  <c r="AG7446" i="1" s="1"/>
  <c r="AH7446" i="1" a="1"/>
  <c r="AH7446" i="1" s="1"/>
  <c r="AI7446" i="1" a="1"/>
  <c r="AI7446" i="1" s="1"/>
  <c r="AJ7446" i="1" a="1"/>
  <c r="AJ7446" i="1" s="1"/>
  <c r="AK7446" i="1" a="1"/>
  <c r="AK7446" i="1" s="1"/>
  <c r="AL7446" i="1" a="1"/>
  <c r="AL7446" i="1" s="1"/>
  <c r="AM7446" i="1" a="1"/>
  <c r="AM7446" i="1" s="1"/>
  <c r="AN7446" i="1" a="1"/>
  <c r="AN7446" i="1" s="1"/>
  <c r="AO7446" i="1" a="1"/>
  <c r="AO7446" i="1" s="1"/>
  <c r="AP7446" i="1" a="1"/>
  <c r="AP7446" i="1" s="1"/>
  <c r="H7447" i="1" a="1"/>
  <c r="H7447" i="1" s="1"/>
  <c r="I7447" i="1" a="1"/>
  <c r="I7447" i="1" s="1"/>
  <c r="J7447" i="1" a="1"/>
  <c r="J7447" i="1" s="1"/>
  <c r="K7447" i="1" a="1"/>
  <c r="K7447" i="1" s="1"/>
  <c r="L7447" i="1" a="1"/>
  <c r="L7447" i="1" s="1"/>
  <c r="M7447" i="1" a="1"/>
  <c r="M7447" i="1" s="1"/>
  <c r="N7447" i="1" a="1"/>
  <c r="N7447" i="1" s="1"/>
  <c r="O7447" i="1" a="1"/>
  <c r="O7447" i="1" s="1"/>
  <c r="P7447" i="1" a="1"/>
  <c r="P7447" i="1" s="1"/>
  <c r="Q7447" i="1" a="1"/>
  <c r="Q7447" i="1" s="1"/>
  <c r="R7447" i="1" a="1"/>
  <c r="R7447" i="1" s="1"/>
  <c r="S7447" i="1" a="1"/>
  <c r="S7447" i="1" s="1"/>
  <c r="T7447" i="1" a="1"/>
  <c r="T7447" i="1" s="1"/>
  <c r="U7447" i="1" a="1"/>
  <c r="U7447" i="1" s="1"/>
  <c r="V7447" i="1" a="1"/>
  <c r="V7447" i="1" s="1"/>
  <c r="W7447" i="1" a="1"/>
  <c r="W7447" i="1" s="1"/>
  <c r="X7447" i="1" a="1"/>
  <c r="X7447" i="1" s="1"/>
  <c r="Y7447" i="1" a="1"/>
  <c r="Y7447" i="1" s="1"/>
  <c r="Z7447" i="1" a="1"/>
  <c r="Z7447" i="1" s="1"/>
  <c r="AA7447" i="1" a="1"/>
  <c r="AA7447" i="1" s="1"/>
  <c r="AB7447" i="1" a="1"/>
  <c r="AB7447" i="1" s="1"/>
  <c r="AC7447" i="1" a="1"/>
  <c r="AC7447" i="1" s="1"/>
  <c r="AD7447" i="1" a="1"/>
  <c r="AD7447" i="1" s="1"/>
  <c r="AE7447" i="1" a="1"/>
  <c r="AE7447" i="1" s="1"/>
  <c r="AF7447" i="1" a="1"/>
  <c r="AF7447" i="1" s="1"/>
  <c r="AG7447" i="1" a="1"/>
  <c r="AG7447" i="1" s="1"/>
  <c r="AH7447" i="1" a="1"/>
  <c r="AH7447" i="1" s="1"/>
  <c r="AI7447" i="1" a="1"/>
  <c r="AI7447" i="1" s="1"/>
  <c r="AJ7447" i="1" a="1"/>
  <c r="AJ7447" i="1" s="1"/>
  <c r="AK7447" i="1" a="1"/>
  <c r="AK7447" i="1" s="1"/>
  <c r="AL7447" i="1" a="1"/>
  <c r="AL7447" i="1" s="1"/>
  <c r="AM7447" i="1" a="1"/>
  <c r="AM7447" i="1" s="1"/>
  <c r="AN7447" i="1" a="1"/>
  <c r="AN7447" i="1" s="1"/>
  <c r="AO7447" i="1" a="1"/>
  <c r="AO7447" i="1" s="1"/>
  <c r="AP7447" i="1" a="1"/>
  <c r="AP7447" i="1" s="1"/>
  <c r="H7448" i="1" a="1"/>
  <c r="H7448" i="1" s="1"/>
  <c r="I7448" i="1" a="1"/>
  <c r="I7448" i="1" s="1"/>
  <c r="J7448" i="1" a="1"/>
  <c r="J7448" i="1" s="1"/>
  <c r="K7448" i="1" a="1"/>
  <c r="K7448" i="1" s="1"/>
  <c r="L7448" i="1" a="1"/>
  <c r="L7448" i="1" s="1"/>
  <c r="M7448" i="1" a="1"/>
  <c r="M7448" i="1" s="1"/>
  <c r="N7448" i="1" a="1"/>
  <c r="N7448" i="1" s="1"/>
  <c r="O7448" i="1" a="1"/>
  <c r="O7448" i="1" s="1"/>
  <c r="P7448" i="1" a="1"/>
  <c r="P7448" i="1" s="1"/>
  <c r="Q7448" i="1" a="1"/>
  <c r="Q7448" i="1" s="1"/>
  <c r="R7448" i="1" a="1"/>
  <c r="R7448" i="1" s="1"/>
  <c r="S7448" i="1" a="1"/>
  <c r="S7448" i="1" s="1"/>
  <c r="T7448" i="1" a="1"/>
  <c r="T7448" i="1" s="1"/>
  <c r="U7448" i="1" a="1"/>
  <c r="U7448" i="1" s="1"/>
  <c r="V7448" i="1" a="1"/>
  <c r="V7448" i="1" s="1"/>
  <c r="W7448" i="1" a="1"/>
  <c r="W7448" i="1" s="1"/>
  <c r="X7448" i="1" a="1"/>
  <c r="X7448" i="1" s="1"/>
  <c r="Y7448" i="1" a="1"/>
  <c r="Y7448" i="1" s="1"/>
  <c r="Z7448" i="1" a="1"/>
  <c r="Z7448" i="1" s="1"/>
  <c r="AA7448" i="1" a="1"/>
  <c r="AA7448" i="1" s="1"/>
  <c r="AB7448" i="1" a="1"/>
  <c r="AB7448" i="1" s="1"/>
  <c r="AC7448" i="1" a="1"/>
  <c r="AC7448" i="1" s="1"/>
  <c r="AD7448" i="1" a="1"/>
  <c r="AD7448" i="1" s="1"/>
  <c r="AE7448" i="1" a="1"/>
  <c r="AE7448" i="1" s="1"/>
  <c r="AF7448" i="1" a="1"/>
  <c r="AF7448" i="1" s="1"/>
  <c r="AG7448" i="1" a="1"/>
  <c r="AG7448" i="1" s="1"/>
  <c r="AH7448" i="1" a="1"/>
  <c r="AH7448" i="1" s="1"/>
  <c r="AI7448" i="1" a="1"/>
  <c r="AI7448" i="1" s="1"/>
  <c r="AJ7448" i="1" a="1"/>
  <c r="AJ7448" i="1" s="1"/>
  <c r="AK7448" i="1" a="1"/>
  <c r="AK7448" i="1" s="1"/>
  <c r="AL7448" i="1" a="1"/>
  <c r="AL7448" i="1" s="1"/>
  <c r="AM7448" i="1" a="1"/>
  <c r="AM7448" i="1" s="1"/>
  <c r="AN7448" i="1" a="1"/>
  <c r="AN7448" i="1" s="1"/>
  <c r="AO7448" i="1" a="1"/>
  <c r="AO7448" i="1" s="1"/>
  <c r="AP7448" i="1" a="1"/>
  <c r="AP7448" i="1" s="1"/>
  <c r="H7449" i="1" a="1"/>
  <c r="H7449" i="1" s="1"/>
  <c r="I7449" i="1" a="1"/>
  <c r="I7449" i="1" s="1"/>
  <c r="J7449" i="1" a="1"/>
  <c r="J7449" i="1" s="1"/>
  <c r="K7449" i="1" a="1"/>
  <c r="K7449" i="1" s="1"/>
  <c r="L7449" i="1" a="1"/>
  <c r="L7449" i="1" s="1"/>
  <c r="M7449" i="1" a="1"/>
  <c r="M7449" i="1" s="1"/>
  <c r="N7449" i="1" a="1"/>
  <c r="N7449" i="1" s="1"/>
  <c r="O7449" i="1" a="1"/>
  <c r="O7449" i="1" s="1"/>
  <c r="P7449" i="1" a="1"/>
  <c r="P7449" i="1" s="1"/>
  <c r="Q7449" i="1" a="1"/>
  <c r="Q7449" i="1" s="1"/>
  <c r="R7449" i="1" a="1"/>
  <c r="R7449" i="1" s="1"/>
  <c r="S7449" i="1" a="1"/>
  <c r="S7449" i="1" s="1"/>
  <c r="T7449" i="1" a="1"/>
  <c r="T7449" i="1" s="1"/>
  <c r="U7449" i="1" a="1"/>
  <c r="U7449" i="1" s="1"/>
  <c r="V7449" i="1" a="1"/>
  <c r="V7449" i="1" s="1"/>
  <c r="W7449" i="1" a="1"/>
  <c r="W7449" i="1" s="1"/>
  <c r="X7449" i="1" a="1"/>
  <c r="X7449" i="1" s="1"/>
  <c r="Y7449" i="1" a="1"/>
  <c r="Y7449" i="1" s="1"/>
  <c r="Z7449" i="1" a="1"/>
  <c r="Z7449" i="1" s="1"/>
  <c r="AA7449" i="1" a="1"/>
  <c r="AA7449" i="1" s="1"/>
  <c r="AB7449" i="1" a="1"/>
  <c r="AB7449" i="1" s="1"/>
  <c r="AC7449" i="1" a="1"/>
  <c r="AC7449" i="1" s="1"/>
  <c r="AD7449" i="1" a="1"/>
  <c r="AD7449" i="1" s="1"/>
  <c r="AE7449" i="1" a="1"/>
  <c r="AE7449" i="1" s="1"/>
  <c r="AF7449" i="1" a="1"/>
  <c r="AF7449" i="1" s="1"/>
  <c r="AG7449" i="1" a="1"/>
  <c r="AG7449" i="1" s="1"/>
  <c r="AH7449" i="1" a="1"/>
  <c r="AH7449" i="1" s="1"/>
  <c r="AI7449" i="1" a="1"/>
  <c r="AI7449" i="1" s="1"/>
  <c r="AJ7449" i="1" a="1"/>
  <c r="AJ7449" i="1" s="1"/>
  <c r="AK7449" i="1" a="1"/>
  <c r="AK7449" i="1" s="1"/>
  <c r="AL7449" i="1" a="1"/>
  <c r="AL7449" i="1" s="1"/>
  <c r="AM7449" i="1" a="1"/>
  <c r="AM7449" i="1" s="1"/>
  <c r="AN7449" i="1" a="1"/>
  <c r="AN7449" i="1" s="1"/>
  <c r="AO7449" i="1" a="1"/>
  <c r="AO7449" i="1" s="1"/>
  <c r="AP7449" i="1" a="1"/>
  <c r="AP7449" i="1" s="1"/>
  <c r="H7450" i="1" a="1"/>
  <c r="H7450" i="1" s="1"/>
  <c r="I7450" i="1" a="1"/>
  <c r="I7450" i="1" s="1"/>
  <c r="J7450" i="1" a="1"/>
  <c r="J7450" i="1" s="1"/>
  <c r="K7450" i="1" a="1"/>
  <c r="K7450" i="1" s="1"/>
  <c r="L7450" i="1" a="1"/>
  <c r="L7450" i="1" s="1"/>
  <c r="M7450" i="1" a="1"/>
  <c r="M7450" i="1" s="1"/>
  <c r="N7450" i="1" a="1"/>
  <c r="N7450" i="1" s="1"/>
  <c r="O7450" i="1" a="1"/>
  <c r="O7450" i="1" s="1"/>
  <c r="P7450" i="1" a="1"/>
  <c r="P7450" i="1" s="1"/>
  <c r="Q7450" i="1" a="1"/>
  <c r="Q7450" i="1" s="1"/>
  <c r="R7450" i="1" a="1"/>
  <c r="R7450" i="1" s="1"/>
  <c r="S7450" i="1" a="1"/>
  <c r="S7450" i="1" s="1"/>
  <c r="T7450" i="1" a="1"/>
  <c r="T7450" i="1" s="1"/>
  <c r="U7450" i="1" a="1"/>
  <c r="U7450" i="1" s="1"/>
  <c r="V7450" i="1" a="1"/>
  <c r="V7450" i="1" s="1"/>
  <c r="W7450" i="1" a="1"/>
  <c r="W7450" i="1" s="1"/>
  <c r="X7450" i="1" a="1"/>
  <c r="X7450" i="1" s="1"/>
  <c r="Y7450" i="1" a="1"/>
  <c r="Y7450" i="1" s="1"/>
  <c r="Z7450" i="1" a="1"/>
  <c r="Z7450" i="1" s="1"/>
  <c r="AA7450" i="1" a="1"/>
  <c r="AA7450" i="1" s="1"/>
  <c r="AB7450" i="1" a="1"/>
  <c r="AB7450" i="1" s="1"/>
  <c r="AC7450" i="1" a="1"/>
  <c r="AC7450" i="1" s="1"/>
  <c r="AD7450" i="1" a="1"/>
  <c r="AD7450" i="1" s="1"/>
  <c r="AE7450" i="1" a="1"/>
  <c r="AE7450" i="1" s="1"/>
  <c r="AF7450" i="1" a="1"/>
  <c r="AF7450" i="1" s="1"/>
  <c r="AG7450" i="1" a="1"/>
  <c r="AG7450" i="1" s="1"/>
  <c r="AH7450" i="1" a="1"/>
  <c r="AH7450" i="1" s="1"/>
  <c r="AI7450" i="1" a="1"/>
  <c r="AI7450" i="1" s="1"/>
  <c r="AJ7450" i="1" a="1"/>
  <c r="AJ7450" i="1" s="1"/>
  <c r="AK7450" i="1" a="1"/>
  <c r="AK7450" i="1" s="1"/>
  <c r="AL7450" i="1" a="1"/>
  <c r="AL7450" i="1" s="1"/>
  <c r="AM7450" i="1" a="1"/>
  <c r="AM7450" i="1" s="1"/>
  <c r="AN7450" i="1" a="1"/>
  <c r="AN7450" i="1" s="1"/>
  <c r="AO7450" i="1" a="1"/>
  <c r="AO7450" i="1" s="1"/>
  <c r="AP7450" i="1" a="1"/>
  <c r="AP7450" i="1" s="1"/>
  <c r="H7451" i="1" a="1"/>
  <c r="H7451" i="1" s="1"/>
  <c r="I7451" i="1" a="1"/>
  <c r="I7451" i="1" s="1"/>
  <c r="J7451" i="1" a="1"/>
  <c r="J7451" i="1" s="1"/>
  <c r="K7451" i="1" a="1"/>
  <c r="K7451" i="1" s="1"/>
  <c r="L7451" i="1" a="1"/>
  <c r="L7451" i="1" s="1"/>
  <c r="M7451" i="1" a="1"/>
  <c r="M7451" i="1" s="1"/>
  <c r="N7451" i="1" a="1"/>
  <c r="N7451" i="1" s="1"/>
  <c r="O7451" i="1" a="1"/>
  <c r="O7451" i="1" s="1"/>
  <c r="P7451" i="1" a="1"/>
  <c r="P7451" i="1" s="1"/>
  <c r="Q7451" i="1" a="1"/>
  <c r="Q7451" i="1" s="1"/>
  <c r="R7451" i="1" a="1"/>
  <c r="R7451" i="1" s="1"/>
  <c r="S7451" i="1" a="1"/>
  <c r="S7451" i="1" s="1"/>
  <c r="T7451" i="1" a="1"/>
  <c r="T7451" i="1" s="1"/>
  <c r="U7451" i="1" a="1"/>
  <c r="U7451" i="1" s="1"/>
  <c r="V7451" i="1" a="1"/>
  <c r="V7451" i="1" s="1"/>
  <c r="W7451" i="1" a="1"/>
  <c r="W7451" i="1" s="1"/>
  <c r="X7451" i="1" a="1"/>
  <c r="X7451" i="1" s="1"/>
  <c r="Y7451" i="1" a="1"/>
  <c r="Y7451" i="1" s="1"/>
  <c r="Z7451" i="1" a="1"/>
  <c r="Z7451" i="1" s="1"/>
  <c r="AA7451" i="1" a="1"/>
  <c r="AA7451" i="1" s="1"/>
  <c r="AB7451" i="1" a="1"/>
  <c r="AB7451" i="1" s="1"/>
  <c r="AC7451" i="1" a="1"/>
  <c r="AC7451" i="1" s="1"/>
  <c r="AD7451" i="1" a="1"/>
  <c r="AD7451" i="1" s="1"/>
  <c r="AE7451" i="1" a="1"/>
  <c r="AE7451" i="1" s="1"/>
  <c r="AF7451" i="1" a="1"/>
  <c r="AF7451" i="1" s="1"/>
  <c r="AG7451" i="1" a="1"/>
  <c r="AG7451" i="1" s="1"/>
  <c r="AH7451" i="1" a="1"/>
  <c r="AH7451" i="1" s="1"/>
  <c r="AI7451" i="1" a="1"/>
  <c r="AI7451" i="1" s="1"/>
  <c r="AJ7451" i="1" a="1"/>
  <c r="AJ7451" i="1" s="1"/>
  <c r="AK7451" i="1" a="1"/>
  <c r="AK7451" i="1" s="1"/>
  <c r="AL7451" i="1" a="1"/>
  <c r="AL7451" i="1" s="1"/>
  <c r="AM7451" i="1" a="1"/>
  <c r="AM7451" i="1" s="1"/>
  <c r="AN7451" i="1" a="1"/>
  <c r="AN7451" i="1" s="1"/>
  <c r="AO7451" i="1" a="1"/>
  <c r="AO7451" i="1" s="1"/>
  <c r="AP7451" i="1" a="1"/>
  <c r="AP7451" i="1" s="1"/>
  <c r="H7452" i="1" a="1"/>
  <c r="H7452" i="1" s="1"/>
  <c r="I7452" i="1" a="1"/>
  <c r="I7452" i="1" s="1"/>
  <c r="J7452" i="1" a="1"/>
  <c r="J7452" i="1" s="1"/>
  <c r="K7452" i="1" a="1"/>
  <c r="K7452" i="1" s="1"/>
  <c r="L7452" i="1" a="1"/>
  <c r="L7452" i="1" s="1"/>
  <c r="M7452" i="1" a="1"/>
  <c r="M7452" i="1" s="1"/>
  <c r="N7452" i="1" a="1"/>
  <c r="N7452" i="1" s="1"/>
  <c r="O7452" i="1" a="1"/>
  <c r="O7452" i="1" s="1"/>
  <c r="P7452" i="1" a="1"/>
  <c r="P7452" i="1" s="1"/>
  <c r="Q7452" i="1" a="1"/>
  <c r="Q7452" i="1" s="1"/>
  <c r="R7452" i="1" a="1"/>
  <c r="R7452" i="1" s="1"/>
  <c r="S7452" i="1" a="1"/>
  <c r="S7452" i="1" s="1"/>
  <c r="T7452" i="1" a="1"/>
  <c r="T7452" i="1" s="1"/>
  <c r="U7452" i="1" a="1"/>
  <c r="U7452" i="1" s="1"/>
  <c r="V7452" i="1" a="1"/>
  <c r="V7452" i="1" s="1"/>
  <c r="W7452" i="1" a="1"/>
  <c r="W7452" i="1" s="1"/>
  <c r="X7452" i="1" a="1"/>
  <c r="X7452" i="1" s="1"/>
  <c r="Y7452" i="1" a="1"/>
  <c r="Y7452" i="1" s="1"/>
  <c r="Z7452" i="1" a="1"/>
  <c r="Z7452" i="1" s="1"/>
  <c r="AA7452" i="1" a="1"/>
  <c r="AA7452" i="1" s="1"/>
  <c r="AB7452" i="1" a="1"/>
  <c r="AB7452" i="1" s="1"/>
  <c r="AC7452" i="1" a="1"/>
  <c r="AC7452" i="1" s="1"/>
  <c r="AD7452" i="1" a="1"/>
  <c r="AD7452" i="1" s="1"/>
  <c r="AE7452" i="1" a="1"/>
  <c r="AE7452" i="1" s="1"/>
  <c r="AF7452" i="1" a="1"/>
  <c r="AF7452" i="1" s="1"/>
  <c r="AG7452" i="1" a="1"/>
  <c r="AG7452" i="1" s="1"/>
  <c r="AH7452" i="1" a="1"/>
  <c r="AH7452" i="1" s="1"/>
  <c r="AI7452" i="1" a="1"/>
  <c r="AI7452" i="1" s="1"/>
  <c r="AJ7452" i="1" a="1"/>
  <c r="AJ7452" i="1" s="1"/>
  <c r="AK7452" i="1" a="1"/>
  <c r="AK7452" i="1" s="1"/>
  <c r="AL7452" i="1" a="1"/>
  <c r="AL7452" i="1" s="1"/>
  <c r="AM7452" i="1" a="1"/>
  <c r="AM7452" i="1" s="1"/>
  <c r="AN7452" i="1" a="1"/>
  <c r="AN7452" i="1" s="1"/>
  <c r="AO7452" i="1" a="1"/>
  <c r="AO7452" i="1" s="1"/>
  <c r="AP7452" i="1" a="1"/>
  <c r="AP7452" i="1" s="1"/>
  <c r="H7453" i="1" a="1"/>
  <c r="H7453" i="1" s="1"/>
  <c r="I7453" i="1" a="1"/>
  <c r="I7453" i="1" s="1"/>
  <c r="J7453" i="1" a="1"/>
  <c r="J7453" i="1" s="1"/>
  <c r="K7453" i="1" a="1"/>
  <c r="K7453" i="1" s="1"/>
  <c r="L7453" i="1" a="1"/>
  <c r="L7453" i="1" s="1"/>
  <c r="M7453" i="1" a="1"/>
  <c r="M7453" i="1" s="1"/>
  <c r="N7453" i="1" a="1"/>
  <c r="N7453" i="1" s="1"/>
  <c r="O7453" i="1" a="1"/>
  <c r="O7453" i="1" s="1"/>
  <c r="P7453" i="1" a="1"/>
  <c r="P7453" i="1" s="1"/>
  <c r="Q7453" i="1" a="1"/>
  <c r="Q7453" i="1" s="1"/>
  <c r="R7453" i="1" a="1"/>
  <c r="R7453" i="1" s="1"/>
  <c r="S7453" i="1" a="1"/>
  <c r="S7453" i="1" s="1"/>
  <c r="T7453" i="1" a="1"/>
  <c r="T7453" i="1" s="1"/>
  <c r="U7453" i="1" a="1"/>
  <c r="U7453" i="1" s="1"/>
  <c r="V7453" i="1" a="1"/>
  <c r="V7453" i="1" s="1"/>
  <c r="W7453" i="1" a="1"/>
  <c r="W7453" i="1" s="1"/>
  <c r="X7453" i="1" a="1"/>
  <c r="X7453" i="1" s="1"/>
  <c r="Y7453" i="1" a="1"/>
  <c r="Y7453" i="1" s="1"/>
  <c r="Z7453" i="1" a="1"/>
  <c r="Z7453" i="1" s="1"/>
  <c r="AA7453" i="1" a="1"/>
  <c r="AA7453" i="1" s="1"/>
  <c r="AB7453" i="1" a="1"/>
  <c r="AB7453" i="1" s="1"/>
  <c r="AC7453" i="1" a="1"/>
  <c r="AC7453" i="1" s="1"/>
  <c r="AD7453" i="1" a="1"/>
  <c r="AD7453" i="1" s="1"/>
  <c r="AE7453" i="1" a="1"/>
  <c r="AE7453" i="1" s="1"/>
  <c r="AF7453" i="1" a="1"/>
  <c r="AF7453" i="1" s="1"/>
  <c r="AG7453" i="1" a="1"/>
  <c r="AG7453" i="1" s="1"/>
  <c r="AH7453" i="1" a="1"/>
  <c r="AH7453" i="1" s="1"/>
  <c r="AI7453" i="1" a="1"/>
  <c r="AI7453" i="1" s="1"/>
  <c r="AJ7453" i="1" a="1"/>
  <c r="AJ7453" i="1" s="1"/>
  <c r="AK7453" i="1" a="1"/>
  <c r="AK7453" i="1" s="1"/>
  <c r="AL7453" i="1" a="1"/>
  <c r="AL7453" i="1" s="1"/>
  <c r="AM7453" i="1" a="1"/>
  <c r="AM7453" i="1" s="1"/>
  <c r="AN7453" i="1" a="1"/>
  <c r="AN7453" i="1" s="1"/>
  <c r="AO7453" i="1" a="1"/>
  <c r="AO7453" i="1" s="1"/>
  <c r="AP7453" i="1" a="1"/>
  <c r="AP7453" i="1" s="1"/>
  <c r="H7454" i="1" a="1"/>
  <c r="H7454" i="1" s="1"/>
  <c r="I7454" i="1" a="1"/>
  <c r="I7454" i="1" s="1"/>
  <c r="J7454" i="1" a="1"/>
  <c r="J7454" i="1" s="1"/>
  <c r="K7454" i="1" a="1"/>
  <c r="K7454" i="1" s="1"/>
  <c r="L7454" i="1" a="1"/>
  <c r="L7454" i="1" s="1"/>
  <c r="M7454" i="1" a="1"/>
  <c r="M7454" i="1" s="1"/>
  <c r="N7454" i="1" a="1"/>
  <c r="N7454" i="1" s="1"/>
  <c r="O7454" i="1" a="1"/>
  <c r="O7454" i="1" s="1"/>
  <c r="P7454" i="1" a="1"/>
  <c r="P7454" i="1" s="1"/>
  <c r="Q7454" i="1" a="1"/>
  <c r="Q7454" i="1" s="1"/>
  <c r="R7454" i="1" a="1"/>
  <c r="R7454" i="1" s="1"/>
  <c r="S7454" i="1" a="1"/>
  <c r="S7454" i="1" s="1"/>
  <c r="T7454" i="1" a="1"/>
  <c r="T7454" i="1" s="1"/>
  <c r="U7454" i="1" a="1"/>
  <c r="U7454" i="1" s="1"/>
  <c r="V7454" i="1" a="1"/>
  <c r="V7454" i="1" s="1"/>
  <c r="W7454" i="1" a="1"/>
  <c r="W7454" i="1" s="1"/>
  <c r="X7454" i="1" a="1"/>
  <c r="X7454" i="1" s="1"/>
  <c r="Y7454" i="1" a="1"/>
  <c r="Y7454" i="1" s="1"/>
  <c r="Z7454" i="1" a="1"/>
  <c r="Z7454" i="1" s="1"/>
  <c r="AA7454" i="1" a="1"/>
  <c r="AA7454" i="1" s="1"/>
  <c r="AB7454" i="1" a="1"/>
  <c r="AB7454" i="1" s="1"/>
  <c r="AC7454" i="1" a="1"/>
  <c r="AC7454" i="1" s="1"/>
  <c r="AD7454" i="1" a="1"/>
  <c r="AD7454" i="1" s="1"/>
  <c r="AE7454" i="1" a="1"/>
  <c r="AE7454" i="1" s="1"/>
  <c r="AF7454" i="1" a="1"/>
  <c r="AF7454" i="1" s="1"/>
  <c r="AG7454" i="1" a="1"/>
  <c r="AG7454" i="1" s="1"/>
  <c r="AH7454" i="1" a="1"/>
  <c r="AH7454" i="1" s="1"/>
  <c r="AI7454" i="1" a="1"/>
  <c r="AI7454" i="1" s="1"/>
  <c r="AJ7454" i="1" a="1"/>
  <c r="AJ7454" i="1" s="1"/>
  <c r="AK7454" i="1" a="1"/>
  <c r="AK7454" i="1" s="1"/>
  <c r="AL7454" i="1" a="1"/>
  <c r="AL7454" i="1" s="1"/>
  <c r="AM7454" i="1" a="1"/>
  <c r="AM7454" i="1" s="1"/>
  <c r="AN7454" i="1" a="1"/>
  <c r="AN7454" i="1" s="1"/>
  <c r="AO7454" i="1" a="1"/>
  <c r="AO7454" i="1" s="1"/>
  <c r="AP7454" i="1" a="1"/>
  <c r="AP7454" i="1" s="1"/>
  <c r="H7455" i="1" a="1"/>
  <c r="H7455" i="1" s="1"/>
  <c r="I7455" i="1" a="1"/>
  <c r="I7455" i="1" s="1"/>
  <c r="J7455" i="1" a="1"/>
  <c r="J7455" i="1" s="1"/>
  <c r="K7455" i="1" a="1"/>
  <c r="K7455" i="1" s="1"/>
  <c r="L7455" i="1" a="1"/>
  <c r="L7455" i="1" s="1"/>
  <c r="M7455" i="1" a="1"/>
  <c r="M7455" i="1" s="1"/>
  <c r="N7455" i="1" a="1"/>
  <c r="N7455" i="1" s="1"/>
  <c r="O7455" i="1" a="1"/>
  <c r="O7455" i="1" s="1"/>
  <c r="P7455" i="1" a="1"/>
  <c r="P7455" i="1" s="1"/>
  <c r="Q7455" i="1" a="1"/>
  <c r="Q7455" i="1" s="1"/>
  <c r="R7455" i="1" a="1"/>
  <c r="R7455" i="1" s="1"/>
  <c r="S7455" i="1" a="1"/>
  <c r="S7455" i="1" s="1"/>
  <c r="T7455" i="1" a="1"/>
  <c r="T7455" i="1" s="1"/>
  <c r="U7455" i="1" a="1"/>
  <c r="U7455" i="1" s="1"/>
  <c r="V7455" i="1" a="1"/>
  <c r="V7455" i="1" s="1"/>
  <c r="W7455" i="1" a="1"/>
  <c r="W7455" i="1" s="1"/>
  <c r="X7455" i="1" a="1"/>
  <c r="X7455" i="1" s="1"/>
  <c r="Y7455" i="1" a="1"/>
  <c r="Y7455" i="1" s="1"/>
  <c r="Z7455" i="1" a="1"/>
  <c r="Z7455" i="1" s="1"/>
  <c r="AA7455" i="1" a="1"/>
  <c r="AA7455" i="1" s="1"/>
  <c r="AB7455" i="1" a="1"/>
  <c r="AB7455" i="1" s="1"/>
  <c r="AC7455" i="1" a="1"/>
  <c r="AC7455" i="1" s="1"/>
  <c r="AD7455" i="1" a="1"/>
  <c r="AD7455" i="1" s="1"/>
  <c r="AE7455" i="1" a="1"/>
  <c r="AE7455" i="1" s="1"/>
  <c r="AF7455" i="1" a="1"/>
  <c r="AF7455" i="1" s="1"/>
  <c r="AG7455" i="1" a="1"/>
  <c r="AG7455" i="1" s="1"/>
  <c r="AH7455" i="1" a="1"/>
  <c r="AH7455" i="1" s="1"/>
  <c r="AI7455" i="1" a="1"/>
  <c r="AI7455" i="1" s="1"/>
  <c r="AJ7455" i="1" a="1"/>
  <c r="AJ7455" i="1" s="1"/>
  <c r="AK7455" i="1" a="1"/>
  <c r="AK7455" i="1" s="1"/>
  <c r="AL7455" i="1" a="1"/>
  <c r="AL7455" i="1" s="1"/>
  <c r="AM7455" i="1" a="1"/>
  <c r="AM7455" i="1" s="1"/>
  <c r="AN7455" i="1" a="1"/>
  <c r="AN7455" i="1" s="1"/>
  <c r="AO7455" i="1" a="1"/>
  <c r="AO7455" i="1" s="1"/>
  <c r="AP7455" i="1" a="1"/>
  <c r="AP7455" i="1" s="1"/>
  <c r="H7456" i="1" a="1"/>
  <c r="H7456" i="1" s="1"/>
  <c r="I7456" i="1" a="1"/>
  <c r="I7456" i="1" s="1"/>
  <c r="J7456" i="1" a="1"/>
  <c r="J7456" i="1" s="1"/>
  <c r="K7456" i="1" a="1"/>
  <c r="K7456" i="1" s="1"/>
  <c r="L7456" i="1" a="1"/>
  <c r="L7456" i="1" s="1"/>
  <c r="M7456" i="1" a="1"/>
  <c r="M7456" i="1" s="1"/>
  <c r="N7456" i="1" a="1"/>
  <c r="N7456" i="1" s="1"/>
  <c r="O7456" i="1" a="1"/>
  <c r="O7456" i="1" s="1"/>
  <c r="P7456" i="1" a="1"/>
  <c r="P7456" i="1" s="1"/>
  <c r="Q7456" i="1" a="1"/>
  <c r="Q7456" i="1" s="1"/>
  <c r="R7456" i="1" a="1"/>
  <c r="R7456" i="1" s="1"/>
  <c r="S7456" i="1" a="1"/>
  <c r="S7456" i="1" s="1"/>
  <c r="T7456" i="1" a="1"/>
  <c r="T7456" i="1" s="1"/>
  <c r="U7456" i="1" a="1"/>
  <c r="U7456" i="1" s="1"/>
  <c r="V7456" i="1" a="1"/>
  <c r="V7456" i="1" s="1"/>
  <c r="W7456" i="1" a="1"/>
  <c r="W7456" i="1" s="1"/>
  <c r="X7456" i="1" a="1"/>
  <c r="X7456" i="1" s="1"/>
  <c r="Y7456" i="1" a="1"/>
  <c r="Y7456" i="1" s="1"/>
  <c r="Z7456" i="1" a="1"/>
  <c r="Z7456" i="1" s="1"/>
  <c r="AA7456" i="1" a="1"/>
  <c r="AA7456" i="1" s="1"/>
  <c r="AB7456" i="1" a="1"/>
  <c r="AB7456" i="1" s="1"/>
  <c r="AC7456" i="1" a="1"/>
  <c r="AC7456" i="1" s="1"/>
  <c r="AD7456" i="1" a="1"/>
  <c r="AD7456" i="1" s="1"/>
  <c r="AE7456" i="1" a="1"/>
  <c r="AE7456" i="1" s="1"/>
  <c r="AF7456" i="1" a="1"/>
  <c r="AF7456" i="1" s="1"/>
  <c r="AG7456" i="1" a="1"/>
  <c r="AG7456" i="1" s="1"/>
  <c r="AH7456" i="1" a="1"/>
  <c r="AH7456" i="1" s="1"/>
  <c r="AI7456" i="1" a="1"/>
  <c r="AI7456" i="1" s="1"/>
  <c r="AJ7456" i="1" a="1"/>
  <c r="AJ7456" i="1" s="1"/>
  <c r="AK7456" i="1" a="1"/>
  <c r="AK7456" i="1" s="1"/>
  <c r="AL7456" i="1" a="1"/>
  <c r="AL7456" i="1" s="1"/>
  <c r="AM7456" i="1" a="1"/>
  <c r="AM7456" i="1" s="1"/>
  <c r="AN7456" i="1" a="1"/>
  <c r="AN7456" i="1" s="1"/>
  <c r="AO7456" i="1" a="1"/>
  <c r="AO7456" i="1" s="1"/>
  <c r="AP7456" i="1" a="1"/>
  <c r="AP7456" i="1" s="1"/>
  <c r="H7457" i="1" a="1"/>
  <c r="H7457" i="1" s="1"/>
  <c r="I7457" i="1" a="1"/>
  <c r="I7457" i="1" s="1"/>
  <c r="J7457" i="1" a="1"/>
  <c r="J7457" i="1" s="1"/>
  <c r="K7457" i="1" a="1"/>
  <c r="K7457" i="1" s="1"/>
  <c r="L7457" i="1" a="1"/>
  <c r="L7457" i="1" s="1"/>
  <c r="M7457" i="1" a="1"/>
  <c r="M7457" i="1" s="1"/>
  <c r="N7457" i="1" a="1"/>
  <c r="N7457" i="1" s="1"/>
  <c r="O7457" i="1" a="1"/>
  <c r="O7457" i="1" s="1"/>
  <c r="P7457" i="1" a="1"/>
  <c r="P7457" i="1" s="1"/>
  <c r="Q7457" i="1" a="1"/>
  <c r="Q7457" i="1" s="1"/>
  <c r="R7457" i="1" a="1"/>
  <c r="R7457" i="1" s="1"/>
  <c r="S7457" i="1" a="1"/>
  <c r="S7457" i="1" s="1"/>
  <c r="T7457" i="1" a="1"/>
  <c r="T7457" i="1" s="1"/>
  <c r="U7457" i="1" a="1"/>
  <c r="U7457" i="1" s="1"/>
  <c r="V7457" i="1" a="1"/>
  <c r="V7457" i="1" s="1"/>
  <c r="W7457" i="1" a="1"/>
  <c r="W7457" i="1" s="1"/>
  <c r="X7457" i="1" a="1"/>
  <c r="X7457" i="1" s="1"/>
  <c r="Y7457" i="1" a="1"/>
  <c r="Y7457" i="1" s="1"/>
  <c r="Z7457" i="1" a="1"/>
  <c r="Z7457" i="1" s="1"/>
  <c r="AA7457" i="1" a="1"/>
  <c r="AA7457" i="1" s="1"/>
  <c r="AB7457" i="1" a="1"/>
  <c r="AB7457" i="1" s="1"/>
  <c r="AC7457" i="1" a="1"/>
  <c r="AC7457" i="1" s="1"/>
  <c r="AD7457" i="1" a="1"/>
  <c r="AD7457" i="1" s="1"/>
  <c r="AE7457" i="1" a="1"/>
  <c r="AE7457" i="1" s="1"/>
  <c r="AF7457" i="1" a="1"/>
  <c r="AF7457" i="1" s="1"/>
  <c r="AG7457" i="1" a="1"/>
  <c r="AG7457" i="1" s="1"/>
  <c r="AH7457" i="1" a="1"/>
  <c r="AH7457" i="1" s="1"/>
  <c r="AI7457" i="1" a="1"/>
  <c r="AI7457" i="1" s="1"/>
  <c r="AJ7457" i="1" a="1"/>
  <c r="AJ7457" i="1" s="1"/>
  <c r="AK7457" i="1" a="1"/>
  <c r="AK7457" i="1" s="1"/>
  <c r="AL7457" i="1" a="1"/>
  <c r="AL7457" i="1" s="1"/>
  <c r="AM7457" i="1" a="1"/>
  <c r="AM7457" i="1" s="1"/>
  <c r="AN7457" i="1" a="1"/>
  <c r="AN7457" i="1" s="1"/>
  <c r="AO7457" i="1" a="1"/>
  <c r="AO7457" i="1" s="1"/>
  <c r="AP7457" i="1" a="1"/>
  <c r="AP7457" i="1" s="1"/>
  <c r="H7458" i="1" a="1"/>
  <c r="H7458" i="1" s="1"/>
  <c r="I7458" i="1" a="1"/>
  <c r="I7458" i="1" s="1"/>
  <c r="J7458" i="1" a="1"/>
  <c r="J7458" i="1" s="1"/>
  <c r="K7458" i="1" a="1"/>
  <c r="K7458" i="1" s="1"/>
  <c r="L7458" i="1" a="1"/>
  <c r="L7458" i="1" s="1"/>
  <c r="M7458" i="1" a="1"/>
  <c r="M7458" i="1" s="1"/>
  <c r="N7458" i="1" a="1"/>
  <c r="N7458" i="1" s="1"/>
  <c r="O7458" i="1" a="1"/>
  <c r="O7458" i="1" s="1"/>
  <c r="P7458" i="1" a="1"/>
  <c r="P7458" i="1" s="1"/>
  <c r="Q7458" i="1" a="1"/>
  <c r="Q7458" i="1" s="1"/>
  <c r="R7458" i="1" a="1"/>
  <c r="R7458" i="1" s="1"/>
  <c r="S7458" i="1" a="1"/>
  <c r="S7458" i="1" s="1"/>
  <c r="T7458" i="1" a="1"/>
  <c r="T7458" i="1" s="1"/>
  <c r="U7458" i="1" a="1"/>
  <c r="U7458" i="1" s="1"/>
  <c r="V7458" i="1" a="1"/>
  <c r="V7458" i="1" s="1"/>
  <c r="W7458" i="1" a="1"/>
  <c r="W7458" i="1" s="1"/>
  <c r="X7458" i="1" a="1"/>
  <c r="X7458" i="1" s="1"/>
  <c r="Y7458" i="1" a="1"/>
  <c r="Y7458" i="1" s="1"/>
  <c r="Z7458" i="1" a="1"/>
  <c r="Z7458" i="1" s="1"/>
  <c r="AA7458" i="1" a="1"/>
  <c r="AA7458" i="1" s="1"/>
  <c r="AB7458" i="1" a="1"/>
  <c r="AB7458" i="1" s="1"/>
  <c r="AC7458" i="1" a="1"/>
  <c r="AC7458" i="1" s="1"/>
  <c r="AD7458" i="1" a="1"/>
  <c r="AD7458" i="1" s="1"/>
  <c r="AE7458" i="1" a="1"/>
  <c r="AE7458" i="1" s="1"/>
  <c r="AF7458" i="1" a="1"/>
  <c r="AF7458" i="1" s="1"/>
  <c r="AG7458" i="1" a="1"/>
  <c r="AG7458" i="1" s="1"/>
  <c r="AH7458" i="1" a="1"/>
  <c r="AH7458" i="1" s="1"/>
  <c r="AI7458" i="1" a="1"/>
  <c r="AI7458" i="1" s="1"/>
  <c r="AJ7458" i="1" a="1"/>
  <c r="AJ7458" i="1" s="1"/>
  <c r="AK7458" i="1" a="1"/>
  <c r="AK7458" i="1" s="1"/>
  <c r="AL7458" i="1" a="1"/>
  <c r="AL7458" i="1" s="1"/>
  <c r="AM7458" i="1" a="1"/>
  <c r="AM7458" i="1" s="1"/>
  <c r="AN7458" i="1" a="1"/>
  <c r="AN7458" i="1" s="1"/>
  <c r="AO7458" i="1" a="1"/>
  <c r="AO7458" i="1" s="1"/>
  <c r="AP7458" i="1" a="1"/>
  <c r="AP7458" i="1" s="1"/>
  <c r="H7459" i="1" a="1"/>
  <c r="H7459" i="1" s="1"/>
  <c r="I7459" i="1" a="1"/>
  <c r="I7459" i="1" s="1"/>
  <c r="J7459" i="1" a="1"/>
  <c r="J7459" i="1" s="1"/>
  <c r="K7459" i="1" a="1"/>
  <c r="K7459" i="1" s="1"/>
  <c r="L7459" i="1" a="1"/>
  <c r="L7459" i="1" s="1"/>
  <c r="M7459" i="1" a="1"/>
  <c r="M7459" i="1" s="1"/>
  <c r="N7459" i="1" a="1"/>
  <c r="N7459" i="1" s="1"/>
  <c r="O7459" i="1" a="1"/>
  <c r="O7459" i="1" s="1"/>
  <c r="P7459" i="1" a="1"/>
  <c r="P7459" i="1" s="1"/>
  <c r="Q7459" i="1" a="1"/>
  <c r="Q7459" i="1" s="1"/>
  <c r="R7459" i="1" a="1"/>
  <c r="R7459" i="1" s="1"/>
  <c r="S7459" i="1" a="1"/>
  <c r="S7459" i="1" s="1"/>
  <c r="T7459" i="1" a="1"/>
  <c r="T7459" i="1" s="1"/>
  <c r="U7459" i="1" a="1"/>
  <c r="U7459" i="1" s="1"/>
  <c r="V7459" i="1" a="1"/>
  <c r="V7459" i="1" s="1"/>
  <c r="W7459" i="1" a="1"/>
  <c r="W7459" i="1" s="1"/>
  <c r="X7459" i="1" a="1"/>
  <c r="X7459" i="1" s="1"/>
  <c r="Y7459" i="1" a="1"/>
  <c r="Y7459" i="1" s="1"/>
  <c r="Z7459" i="1" a="1"/>
  <c r="Z7459" i="1" s="1"/>
  <c r="AA7459" i="1" a="1"/>
  <c r="AA7459" i="1" s="1"/>
  <c r="AB7459" i="1" a="1"/>
  <c r="AB7459" i="1" s="1"/>
  <c r="AC7459" i="1" a="1"/>
  <c r="AC7459" i="1" s="1"/>
  <c r="AD7459" i="1" a="1"/>
  <c r="AD7459" i="1" s="1"/>
  <c r="AE7459" i="1" a="1"/>
  <c r="AE7459" i="1" s="1"/>
  <c r="AF7459" i="1" a="1"/>
  <c r="AF7459" i="1" s="1"/>
  <c r="AG7459" i="1" a="1"/>
  <c r="AG7459" i="1" s="1"/>
  <c r="AH7459" i="1" a="1"/>
  <c r="AH7459" i="1" s="1"/>
  <c r="AI7459" i="1" a="1"/>
  <c r="AI7459" i="1" s="1"/>
  <c r="AJ7459" i="1" a="1"/>
  <c r="AJ7459" i="1" s="1"/>
  <c r="AK7459" i="1" a="1"/>
  <c r="AK7459" i="1" s="1"/>
  <c r="AL7459" i="1" a="1"/>
  <c r="AL7459" i="1" s="1"/>
  <c r="AM7459" i="1" a="1"/>
  <c r="AM7459" i="1" s="1"/>
  <c r="AN7459" i="1" a="1"/>
  <c r="AN7459" i="1" s="1"/>
  <c r="AO7459" i="1" a="1"/>
  <c r="AO7459" i="1" s="1"/>
  <c r="AP7459" i="1" a="1"/>
  <c r="AP7459" i="1" s="1"/>
  <c r="H7460" i="1" a="1"/>
  <c r="H7460" i="1" s="1"/>
  <c r="I7460" i="1" a="1"/>
  <c r="I7460" i="1" s="1"/>
  <c r="J7460" i="1" a="1"/>
  <c r="J7460" i="1" s="1"/>
  <c r="K7460" i="1" a="1"/>
  <c r="K7460" i="1" s="1"/>
  <c r="L7460" i="1" a="1"/>
  <c r="L7460" i="1" s="1"/>
  <c r="M7460" i="1" a="1"/>
  <c r="M7460" i="1" s="1"/>
  <c r="N7460" i="1" a="1"/>
  <c r="N7460" i="1" s="1"/>
  <c r="O7460" i="1" a="1"/>
  <c r="O7460" i="1" s="1"/>
  <c r="P7460" i="1" a="1"/>
  <c r="P7460" i="1" s="1"/>
  <c r="Q7460" i="1" a="1"/>
  <c r="Q7460" i="1" s="1"/>
  <c r="R7460" i="1" a="1"/>
  <c r="R7460" i="1" s="1"/>
  <c r="S7460" i="1" a="1"/>
  <c r="S7460" i="1" s="1"/>
  <c r="T7460" i="1" a="1"/>
  <c r="T7460" i="1" s="1"/>
  <c r="U7460" i="1" a="1"/>
  <c r="U7460" i="1" s="1"/>
  <c r="V7460" i="1" a="1"/>
  <c r="V7460" i="1" s="1"/>
  <c r="W7460" i="1" a="1"/>
  <c r="W7460" i="1" s="1"/>
  <c r="X7460" i="1" a="1"/>
  <c r="X7460" i="1" s="1"/>
  <c r="Y7460" i="1" a="1"/>
  <c r="Y7460" i="1" s="1"/>
  <c r="Z7460" i="1" a="1"/>
  <c r="Z7460" i="1" s="1"/>
  <c r="AA7460" i="1" a="1"/>
  <c r="AA7460" i="1" s="1"/>
  <c r="AB7460" i="1" a="1"/>
  <c r="AB7460" i="1" s="1"/>
  <c r="AC7460" i="1" a="1"/>
  <c r="AC7460" i="1" s="1"/>
  <c r="AD7460" i="1" a="1"/>
  <c r="AD7460" i="1" s="1"/>
  <c r="AE7460" i="1" a="1"/>
  <c r="AE7460" i="1" s="1"/>
  <c r="AF7460" i="1" a="1"/>
  <c r="AF7460" i="1" s="1"/>
  <c r="AG7460" i="1" a="1"/>
  <c r="AG7460" i="1" s="1"/>
  <c r="AH7460" i="1" a="1"/>
  <c r="AH7460" i="1" s="1"/>
  <c r="AI7460" i="1" a="1"/>
  <c r="AI7460" i="1" s="1"/>
  <c r="AJ7460" i="1" a="1"/>
  <c r="AJ7460" i="1" s="1"/>
  <c r="AK7460" i="1" a="1"/>
  <c r="AK7460" i="1" s="1"/>
  <c r="AL7460" i="1" a="1"/>
  <c r="AL7460" i="1" s="1"/>
  <c r="AM7460" i="1" a="1"/>
  <c r="AM7460" i="1" s="1"/>
  <c r="AN7460" i="1" a="1"/>
  <c r="AN7460" i="1" s="1"/>
  <c r="AO7460" i="1" a="1"/>
  <c r="AO7460" i="1" s="1"/>
  <c r="AP7460" i="1" a="1"/>
  <c r="AP7460" i="1" s="1"/>
  <c r="H7461" i="1" a="1"/>
  <c r="H7461" i="1" s="1"/>
  <c r="I7461" i="1" a="1"/>
  <c r="I7461" i="1" s="1"/>
  <c r="J7461" i="1" a="1"/>
  <c r="J7461" i="1" s="1"/>
  <c r="K7461" i="1" a="1"/>
  <c r="K7461" i="1" s="1"/>
  <c r="L7461" i="1" a="1"/>
  <c r="L7461" i="1" s="1"/>
  <c r="M7461" i="1" a="1"/>
  <c r="M7461" i="1" s="1"/>
  <c r="N7461" i="1" a="1"/>
  <c r="N7461" i="1" s="1"/>
  <c r="O7461" i="1" a="1"/>
  <c r="O7461" i="1" s="1"/>
  <c r="P7461" i="1" a="1"/>
  <c r="P7461" i="1" s="1"/>
  <c r="Q7461" i="1" a="1"/>
  <c r="Q7461" i="1" s="1"/>
  <c r="R7461" i="1" a="1"/>
  <c r="R7461" i="1" s="1"/>
  <c r="S7461" i="1" a="1"/>
  <c r="S7461" i="1" s="1"/>
  <c r="T7461" i="1" a="1"/>
  <c r="T7461" i="1" s="1"/>
  <c r="U7461" i="1" a="1"/>
  <c r="U7461" i="1" s="1"/>
  <c r="V7461" i="1" a="1"/>
  <c r="V7461" i="1" s="1"/>
  <c r="W7461" i="1" a="1"/>
  <c r="W7461" i="1" s="1"/>
  <c r="X7461" i="1" a="1"/>
  <c r="X7461" i="1" s="1"/>
  <c r="Y7461" i="1" a="1"/>
  <c r="Y7461" i="1" s="1"/>
  <c r="Z7461" i="1" a="1"/>
  <c r="Z7461" i="1" s="1"/>
  <c r="AA7461" i="1" a="1"/>
  <c r="AA7461" i="1" s="1"/>
  <c r="AB7461" i="1" a="1"/>
  <c r="AB7461" i="1" s="1"/>
  <c r="AC7461" i="1" a="1"/>
  <c r="AC7461" i="1" s="1"/>
  <c r="AD7461" i="1" a="1"/>
  <c r="AD7461" i="1" s="1"/>
  <c r="AE7461" i="1" a="1"/>
  <c r="AE7461" i="1" s="1"/>
  <c r="AF7461" i="1" a="1"/>
  <c r="AF7461" i="1" s="1"/>
  <c r="AG7461" i="1" a="1"/>
  <c r="AG7461" i="1" s="1"/>
  <c r="AH7461" i="1" a="1"/>
  <c r="AH7461" i="1" s="1"/>
  <c r="AI7461" i="1" a="1"/>
  <c r="AI7461" i="1" s="1"/>
  <c r="AJ7461" i="1" a="1"/>
  <c r="AJ7461" i="1" s="1"/>
  <c r="AK7461" i="1" a="1"/>
  <c r="AK7461" i="1" s="1"/>
  <c r="AL7461" i="1" a="1"/>
  <c r="AL7461" i="1" s="1"/>
  <c r="AM7461" i="1" a="1"/>
  <c r="AM7461" i="1" s="1"/>
  <c r="AN7461" i="1" a="1"/>
  <c r="AN7461" i="1" s="1"/>
  <c r="AO7461" i="1" a="1"/>
  <c r="AO7461" i="1" s="1"/>
  <c r="AP7461" i="1" a="1"/>
  <c r="AP7461" i="1" s="1"/>
  <c r="H7462" i="1" a="1"/>
  <c r="H7462" i="1" s="1"/>
  <c r="I7462" i="1" a="1"/>
  <c r="I7462" i="1" s="1"/>
  <c r="J7462" i="1" a="1"/>
  <c r="J7462" i="1" s="1"/>
  <c r="K7462" i="1" a="1"/>
  <c r="K7462" i="1" s="1"/>
  <c r="L7462" i="1" a="1"/>
  <c r="L7462" i="1" s="1"/>
  <c r="M7462" i="1" a="1"/>
  <c r="M7462" i="1" s="1"/>
  <c r="N7462" i="1" a="1"/>
  <c r="N7462" i="1" s="1"/>
  <c r="O7462" i="1" a="1"/>
  <c r="O7462" i="1" s="1"/>
  <c r="P7462" i="1" a="1"/>
  <c r="P7462" i="1" s="1"/>
  <c r="Q7462" i="1" a="1"/>
  <c r="Q7462" i="1" s="1"/>
  <c r="R7462" i="1" a="1"/>
  <c r="R7462" i="1" s="1"/>
  <c r="S7462" i="1" a="1"/>
  <c r="S7462" i="1" s="1"/>
  <c r="T7462" i="1" a="1"/>
  <c r="T7462" i="1" s="1"/>
  <c r="U7462" i="1" a="1"/>
  <c r="U7462" i="1" s="1"/>
  <c r="V7462" i="1" a="1"/>
  <c r="V7462" i="1" s="1"/>
  <c r="W7462" i="1" a="1"/>
  <c r="W7462" i="1" s="1"/>
  <c r="X7462" i="1" a="1"/>
  <c r="X7462" i="1" s="1"/>
  <c r="Y7462" i="1" a="1"/>
  <c r="Y7462" i="1" s="1"/>
  <c r="Z7462" i="1" a="1"/>
  <c r="Z7462" i="1" s="1"/>
  <c r="AA7462" i="1" a="1"/>
  <c r="AA7462" i="1" s="1"/>
  <c r="AB7462" i="1" a="1"/>
  <c r="AB7462" i="1" s="1"/>
  <c r="AC7462" i="1" a="1"/>
  <c r="AC7462" i="1" s="1"/>
  <c r="AD7462" i="1" a="1"/>
  <c r="AD7462" i="1" s="1"/>
  <c r="AE7462" i="1" a="1"/>
  <c r="AE7462" i="1" s="1"/>
  <c r="AF7462" i="1" a="1"/>
  <c r="AF7462" i="1" s="1"/>
  <c r="AG7462" i="1" a="1"/>
  <c r="AG7462" i="1" s="1"/>
  <c r="AH7462" i="1" a="1"/>
  <c r="AH7462" i="1" s="1"/>
  <c r="AI7462" i="1" a="1"/>
  <c r="AI7462" i="1" s="1"/>
  <c r="AJ7462" i="1" a="1"/>
  <c r="AJ7462" i="1" s="1"/>
  <c r="AK7462" i="1" a="1"/>
  <c r="AK7462" i="1" s="1"/>
  <c r="AL7462" i="1" a="1"/>
  <c r="AL7462" i="1" s="1"/>
  <c r="AM7462" i="1" a="1"/>
  <c r="AM7462" i="1" s="1"/>
  <c r="AN7462" i="1" a="1"/>
  <c r="AN7462" i="1" s="1"/>
  <c r="AO7462" i="1" a="1"/>
  <c r="AO7462" i="1" s="1"/>
  <c r="AP7462" i="1" a="1"/>
  <c r="AP7462" i="1" s="1"/>
  <c r="H7463" i="1" a="1"/>
  <c r="H7463" i="1" s="1"/>
  <c r="I7463" i="1" a="1"/>
  <c r="I7463" i="1" s="1"/>
  <c r="J7463" i="1" a="1"/>
  <c r="J7463" i="1" s="1"/>
  <c r="K7463" i="1" a="1"/>
  <c r="K7463" i="1" s="1"/>
  <c r="L7463" i="1" a="1"/>
  <c r="L7463" i="1" s="1"/>
  <c r="M7463" i="1" a="1"/>
  <c r="M7463" i="1" s="1"/>
  <c r="N7463" i="1" a="1"/>
  <c r="N7463" i="1" s="1"/>
  <c r="O7463" i="1" a="1"/>
  <c r="O7463" i="1" s="1"/>
  <c r="P7463" i="1" a="1"/>
  <c r="P7463" i="1" s="1"/>
  <c r="Q7463" i="1" a="1"/>
  <c r="Q7463" i="1" s="1"/>
  <c r="R7463" i="1" a="1"/>
  <c r="R7463" i="1" s="1"/>
  <c r="S7463" i="1" a="1"/>
  <c r="S7463" i="1" s="1"/>
  <c r="T7463" i="1" a="1"/>
  <c r="T7463" i="1" s="1"/>
  <c r="U7463" i="1" a="1"/>
  <c r="U7463" i="1" s="1"/>
  <c r="V7463" i="1" a="1"/>
  <c r="V7463" i="1" s="1"/>
  <c r="W7463" i="1" a="1"/>
  <c r="W7463" i="1" s="1"/>
  <c r="X7463" i="1" a="1"/>
  <c r="X7463" i="1" s="1"/>
  <c r="Y7463" i="1" a="1"/>
  <c r="Y7463" i="1" s="1"/>
  <c r="Z7463" i="1" a="1"/>
  <c r="Z7463" i="1" s="1"/>
  <c r="AA7463" i="1" a="1"/>
  <c r="AA7463" i="1" s="1"/>
  <c r="AB7463" i="1" a="1"/>
  <c r="AB7463" i="1" s="1"/>
  <c r="AC7463" i="1" a="1"/>
  <c r="AC7463" i="1" s="1"/>
  <c r="AD7463" i="1" a="1"/>
  <c r="AD7463" i="1" s="1"/>
  <c r="AE7463" i="1" a="1"/>
  <c r="AE7463" i="1" s="1"/>
  <c r="AF7463" i="1" a="1"/>
  <c r="AF7463" i="1" s="1"/>
  <c r="AG7463" i="1" a="1"/>
  <c r="AG7463" i="1" s="1"/>
  <c r="AH7463" i="1" a="1"/>
  <c r="AH7463" i="1" s="1"/>
  <c r="AI7463" i="1" a="1"/>
  <c r="AI7463" i="1" s="1"/>
  <c r="AJ7463" i="1" a="1"/>
  <c r="AJ7463" i="1" s="1"/>
  <c r="AK7463" i="1" a="1"/>
  <c r="AK7463" i="1" s="1"/>
  <c r="AL7463" i="1" a="1"/>
  <c r="AL7463" i="1" s="1"/>
  <c r="AM7463" i="1" a="1"/>
  <c r="AM7463" i="1" s="1"/>
  <c r="AN7463" i="1" a="1"/>
  <c r="AN7463" i="1" s="1"/>
  <c r="AO7463" i="1" a="1"/>
  <c r="AO7463" i="1" s="1"/>
  <c r="AP7463" i="1" a="1"/>
  <c r="AP7463" i="1" s="1"/>
  <c r="H7464" i="1" a="1"/>
  <c r="H7464" i="1" s="1"/>
  <c r="I7464" i="1" a="1"/>
  <c r="I7464" i="1" s="1"/>
  <c r="J7464" i="1" a="1"/>
  <c r="J7464" i="1" s="1"/>
  <c r="K7464" i="1" a="1"/>
  <c r="K7464" i="1" s="1"/>
  <c r="L7464" i="1" a="1"/>
  <c r="L7464" i="1" s="1"/>
  <c r="M7464" i="1" a="1"/>
  <c r="M7464" i="1" s="1"/>
  <c r="N7464" i="1" a="1"/>
  <c r="N7464" i="1" s="1"/>
  <c r="O7464" i="1" a="1"/>
  <c r="O7464" i="1" s="1"/>
  <c r="P7464" i="1" a="1"/>
  <c r="P7464" i="1" s="1"/>
  <c r="Q7464" i="1" a="1"/>
  <c r="Q7464" i="1" s="1"/>
  <c r="R7464" i="1" a="1"/>
  <c r="R7464" i="1" s="1"/>
  <c r="S7464" i="1" a="1"/>
  <c r="S7464" i="1" s="1"/>
  <c r="T7464" i="1" a="1"/>
  <c r="T7464" i="1" s="1"/>
  <c r="U7464" i="1" a="1"/>
  <c r="U7464" i="1" s="1"/>
  <c r="V7464" i="1" a="1"/>
  <c r="V7464" i="1" s="1"/>
  <c r="W7464" i="1" a="1"/>
  <c r="W7464" i="1" s="1"/>
  <c r="X7464" i="1" a="1"/>
  <c r="X7464" i="1" s="1"/>
  <c r="Y7464" i="1" a="1"/>
  <c r="Y7464" i="1" s="1"/>
  <c r="Z7464" i="1" a="1"/>
  <c r="Z7464" i="1" s="1"/>
  <c r="AA7464" i="1" a="1"/>
  <c r="AA7464" i="1" s="1"/>
  <c r="AB7464" i="1" a="1"/>
  <c r="AB7464" i="1" s="1"/>
  <c r="AC7464" i="1" a="1"/>
  <c r="AC7464" i="1" s="1"/>
  <c r="AD7464" i="1" a="1"/>
  <c r="AD7464" i="1" s="1"/>
  <c r="AE7464" i="1" a="1"/>
  <c r="AE7464" i="1" s="1"/>
  <c r="AF7464" i="1" a="1"/>
  <c r="AF7464" i="1" s="1"/>
  <c r="AG7464" i="1" a="1"/>
  <c r="AG7464" i="1" s="1"/>
  <c r="AH7464" i="1" a="1"/>
  <c r="AH7464" i="1" s="1"/>
  <c r="AI7464" i="1" a="1"/>
  <c r="AI7464" i="1" s="1"/>
  <c r="AJ7464" i="1" a="1"/>
  <c r="AJ7464" i="1" s="1"/>
  <c r="AK7464" i="1" a="1"/>
  <c r="AK7464" i="1" s="1"/>
  <c r="AL7464" i="1" a="1"/>
  <c r="AL7464" i="1" s="1"/>
  <c r="AM7464" i="1" a="1"/>
  <c r="AM7464" i="1" s="1"/>
  <c r="AN7464" i="1" a="1"/>
  <c r="AN7464" i="1" s="1"/>
  <c r="AO7464" i="1" a="1"/>
  <c r="AO7464" i="1" s="1"/>
  <c r="AP7464" i="1" a="1"/>
  <c r="AP7464" i="1" s="1"/>
  <c r="H7465" i="1" a="1"/>
  <c r="H7465" i="1" s="1"/>
  <c r="I7465" i="1" a="1"/>
  <c r="I7465" i="1" s="1"/>
  <c r="J7465" i="1" a="1"/>
  <c r="J7465" i="1" s="1"/>
  <c r="K7465" i="1" a="1"/>
  <c r="K7465" i="1" s="1"/>
  <c r="L7465" i="1" a="1"/>
  <c r="L7465" i="1" s="1"/>
  <c r="M7465" i="1" a="1"/>
  <c r="M7465" i="1" s="1"/>
  <c r="N7465" i="1" a="1"/>
  <c r="N7465" i="1" s="1"/>
  <c r="O7465" i="1" a="1"/>
  <c r="O7465" i="1" s="1"/>
  <c r="P7465" i="1" a="1"/>
  <c r="P7465" i="1" s="1"/>
  <c r="Q7465" i="1" a="1"/>
  <c r="Q7465" i="1" s="1"/>
  <c r="R7465" i="1" a="1"/>
  <c r="R7465" i="1" s="1"/>
  <c r="S7465" i="1" a="1"/>
  <c r="S7465" i="1" s="1"/>
  <c r="T7465" i="1" a="1"/>
  <c r="T7465" i="1" s="1"/>
  <c r="U7465" i="1" a="1"/>
  <c r="U7465" i="1" s="1"/>
  <c r="V7465" i="1" a="1"/>
  <c r="V7465" i="1" s="1"/>
  <c r="W7465" i="1" a="1"/>
  <c r="W7465" i="1" s="1"/>
  <c r="X7465" i="1" a="1"/>
  <c r="X7465" i="1" s="1"/>
  <c r="Y7465" i="1" a="1"/>
  <c r="Y7465" i="1" s="1"/>
  <c r="Z7465" i="1" a="1"/>
  <c r="Z7465" i="1" s="1"/>
  <c r="AA7465" i="1" a="1"/>
  <c r="AA7465" i="1" s="1"/>
  <c r="AB7465" i="1" a="1"/>
  <c r="AB7465" i="1" s="1"/>
  <c r="AC7465" i="1" a="1"/>
  <c r="AC7465" i="1" s="1"/>
  <c r="AD7465" i="1" a="1"/>
  <c r="AD7465" i="1" s="1"/>
  <c r="AE7465" i="1" a="1"/>
  <c r="AE7465" i="1" s="1"/>
  <c r="AF7465" i="1" a="1"/>
  <c r="AF7465" i="1" s="1"/>
  <c r="AG7465" i="1" a="1"/>
  <c r="AG7465" i="1" s="1"/>
  <c r="AH7465" i="1" a="1"/>
  <c r="AH7465" i="1" s="1"/>
  <c r="AI7465" i="1" a="1"/>
  <c r="AI7465" i="1" s="1"/>
  <c r="AJ7465" i="1" a="1"/>
  <c r="AJ7465" i="1" s="1"/>
  <c r="AK7465" i="1" a="1"/>
  <c r="AK7465" i="1" s="1"/>
  <c r="AL7465" i="1" a="1"/>
  <c r="AL7465" i="1" s="1"/>
  <c r="AM7465" i="1" a="1"/>
  <c r="AM7465" i="1" s="1"/>
  <c r="AN7465" i="1" a="1"/>
  <c r="AN7465" i="1" s="1"/>
  <c r="AO7465" i="1" a="1"/>
  <c r="AO7465" i="1" s="1"/>
  <c r="AP7465" i="1" a="1"/>
  <c r="AP7465" i="1" s="1"/>
  <c r="H7466" i="1" a="1"/>
  <c r="H7466" i="1" s="1"/>
  <c r="I7466" i="1" a="1"/>
  <c r="I7466" i="1" s="1"/>
  <c r="J7466" i="1" a="1"/>
  <c r="J7466" i="1" s="1"/>
  <c r="K7466" i="1" a="1"/>
  <c r="K7466" i="1" s="1"/>
  <c r="L7466" i="1" a="1"/>
  <c r="L7466" i="1" s="1"/>
  <c r="M7466" i="1" a="1"/>
  <c r="M7466" i="1" s="1"/>
  <c r="N7466" i="1" a="1"/>
  <c r="N7466" i="1" s="1"/>
  <c r="O7466" i="1" a="1"/>
  <c r="O7466" i="1" s="1"/>
  <c r="P7466" i="1" a="1"/>
  <c r="P7466" i="1" s="1"/>
  <c r="Q7466" i="1" a="1"/>
  <c r="Q7466" i="1" s="1"/>
  <c r="R7466" i="1" a="1"/>
  <c r="R7466" i="1" s="1"/>
  <c r="S7466" i="1" a="1"/>
  <c r="S7466" i="1" s="1"/>
  <c r="T7466" i="1" a="1"/>
  <c r="T7466" i="1" s="1"/>
  <c r="U7466" i="1" a="1"/>
  <c r="U7466" i="1" s="1"/>
  <c r="V7466" i="1" a="1"/>
  <c r="V7466" i="1" s="1"/>
  <c r="W7466" i="1" a="1"/>
  <c r="W7466" i="1" s="1"/>
  <c r="X7466" i="1" a="1"/>
  <c r="X7466" i="1" s="1"/>
  <c r="Y7466" i="1" a="1"/>
  <c r="Y7466" i="1" s="1"/>
  <c r="Z7466" i="1" a="1"/>
  <c r="Z7466" i="1" s="1"/>
  <c r="AA7466" i="1" a="1"/>
  <c r="AA7466" i="1" s="1"/>
  <c r="AB7466" i="1" a="1"/>
  <c r="AB7466" i="1" s="1"/>
  <c r="AC7466" i="1" a="1"/>
  <c r="AC7466" i="1" s="1"/>
  <c r="AD7466" i="1" a="1"/>
  <c r="AD7466" i="1" s="1"/>
  <c r="AE7466" i="1" a="1"/>
  <c r="AE7466" i="1" s="1"/>
  <c r="AF7466" i="1" a="1"/>
  <c r="AF7466" i="1" s="1"/>
  <c r="AG7466" i="1" a="1"/>
  <c r="AG7466" i="1" s="1"/>
  <c r="AH7466" i="1" a="1"/>
  <c r="AH7466" i="1" s="1"/>
  <c r="AI7466" i="1" a="1"/>
  <c r="AI7466" i="1" s="1"/>
  <c r="AJ7466" i="1" a="1"/>
  <c r="AJ7466" i="1" s="1"/>
  <c r="AK7466" i="1" a="1"/>
  <c r="AK7466" i="1" s="1"/>
  <c r="AL7466" i="1" a="1"/>
  <c r="AL7466" i="1" s="1"/>
  <c r="AM7466" i="1" a="1"/>
  <c r="AM7466" i="1" s="1"/>
  <c r="AN7466" i="1" a="1"/>
  <c r="AN7466" i="1" s="1"/>
  <c r="AO7466" i="1" a="1"/>
  <c r="AO7466" i="1" s="1"/>
  <c r="AP7466" i="1" a="1"/>
  <c r="AP7466" i="1" s="1"/>
  <c r="H7467" i="1" a="1"/>
  <c r="H7467" i="1" s="1"/>
  <c r="I7467" i="1" a="1"/>
  <c r="I7467" i="1" s="1"/>
  <c r="J7467" i="1" a="1"/>
  <c r="J7467" i="1" s="1"/>
  <c r="K7467" i="1" a="1"/>
  <c r="K7467" i="1" s="1"/>
  <c r="L7467" i="1" a="1"/>
  <c r="L7467" i="1" s="1"/>
  <c r="M7467" i="1" a="1"/>
  <c r="M7467" i="1" s="1"/>
  <c r="N7467" i="1" a="1"/>
  <c r="N7467" i="1" s="1"/>
  <c r="O7467" i="1" a="1"/>
  <c r="O7467" i="1" s="1"/>
  <c r="P7467" i="1" a="1"/>
  <c r="P7467" i="1" s="1"/>
  <c r="Q7467" i="1" a="1"/>
  <c r="Q7467" i="1" s="1"/>
  <c r="R7467" i="1" a="1"/>
  <c r="R7467" i="1" s="1"/>
  <c r="S7467" i="1" a="1"/>
  <c r="S7467" i="1" s="1"/>
  <c r="T7467" i="1" a="1"/>
  <c r="T7467" i="1" s="1"/>
  <c r="U7467" i="1" a="1"/>
  <c r="U7467" i="1" s="1"/>
  <c r="V7467" i="1" a="1"/>
  <c r="V7467" i="1" s="1"/>
  <c r="W7467" i="1" a="1"/>
  <c r="W7467" i="1" s="1"/>
  <c r="X7467" i="1" a="1"/>
  <c r="X7467" i="1" s="1"/>
  <c r="Y7467" i="1" a="1"/>
  <c r="Y7467" i="1" s="1"/>
  <c r="Z7467" i="1" a="1"/>
  <c r="Z7467" i="1" s="1"/>
  <c r="AA7467" i="1" a="1"/>
  <c r="AA7467" i="1" s="1"/>
  <c r="AB7467" i="1" a="1"/>
  <c r="AB7467" i="1" s="1"/>
  <c r="AC7467" i="1" a="1"/>
  <c r="AC7467" i="1" s="1"/>
  <c r="AD7467" i="1" a="1"/>
  <c r="AD7467" i="1" s="1"/>
  <c r="AE7467" i="1" a="1"/>
  <c r="AE7467" i="1" s="1"/>
  <c r="AF7467" i="1" a="1"/>
  <c r="AF7467" i="1" s="1"/>
  <c r="AG7467" i="1" a="1"/>
  <c r="AG7467" i="1" s="1"/>
  <c r="AH7467" i="1" a="1"/>
  <c r="AH7467" i="1" s="1"/>
  <c r="AI7467" i="1" a="1"/>
  <c r="AI7467" i="1" s="1"/>
  <c r="AJ7467" i="1" a="1"/>
  <c r="AJ7467" i="1" s="1"/>
  <c r="AK7467" i="1" a="1"/>
  <c r="AK7467" i="1" s="1"/>
  <c r="AL7467" i="1" a="1"/>
  <c r="AL7467" i="1" s="1"/>
  <c r="AM7467" i="1" a="1"/>
  <c r="AM7467" i="1" s="1"/>
  <c r="AN7467" i="1" a="1"/>
  <c r="AN7467" i="1" s="1"/>
  <c r="AO7467" i="1" a="1"/>
  <c r="AO7467" i="1" s="1"/>
  <c r="AP7467" i="1" a="1"/>
  <c r="AP7467" i="1" s="1"/>
  <c r="H7468" i="1" a="1"/>
  <c r="H7468" i="1" s="1"/>
  <c r="I7468" i="1" a="1"/>
  <c r="I7468" i="1" s="1"/>
  <c r="J7468" i="1" a="1"/>
  <c r="J7468" i="1" s="1"/>
  <c r="K7468" i="1" a="1"/>
  <c r="K7468" i="1" s="1"/>
  <c r="L7468" i="1" a="1"/>
  <c r="L7468" i="1" s="1"/>
  <c r="M7468" i="1" a="1"/>
  <c r="M7468" i="1" s="1"/>
  <c r="N7468" i="1" a="1"/>
  <c r="N7468" i="1" s="1"/>
  <c r="O7468" i="1" a="1"/>
  <c r="O7468" i="1" s="1"/>
  <c r="P7468" i="1" a="1"/>
  <c r="P7468" i="1" s="1"/>
  <c r="Q7468" i="1" a="1"/>
  <c r="Q7468" i="1" s="1"/>
  <c r="R7468" i="1" a="1"/>
  <c r="R7468" i="1" s="1"/>
  <c r="S7468" i="1" a="1"/>
  <c r="S7468" i="1" s="1"/>
  <c r="T7468" i="1" a="1"/>
  <c r="T7468" i="1" s="1"/>
  <c r="U7468" i="1" a="1"/>
  <c r="U7468" i="1" s="1"/>
  <c r="V7468" i="1" a="1"/>
  <c r="V7468" i="1" s="1"/>
  <c r="W7468" i="1" a="1"/>
  <c r="W7468" i="1" s="1"/>
  <c r="X7468" i="1" a="1"/>
  <c r="X7468" i="1" s="1"/>
  <c r="Y7468" i="1" a="1"/>
  <c r="Y7468" i="1" s="1"/>
  <c r="Z7468" i="1" a="1"/>
  <c r="Z7468" i="1" s="1"/>
  <c r="AA7468" i="1" a="1"/>
  <c r="AA7468" i="1" s="1"/>
  <c r="AB7468" i="1" a="1"/>
  <c r="AB7468" i="1" s="1"/>
  <c r="AC7468" i="1" a="1"/>
  <c r="AC7468" i="1" s="1"/>
  <c r="AD7468" i="1" a="1"/>
  <c r="AD7468" i="1" s="1"/>
  <c r="AE7468" i="1" a="1"/>
  <c r="AE7468" i="1" s="1"/>
  <c r="AF7468" i="1" a="1"/>
  <c r="AF7468" i="1" s="1"/>
  <c r="AG7468" i="1" a="1"/>
  <c r="AG7468" i="1" s="1"/>
  <c r="AH7468" i="1" a="1"/>
  <c r="AH7468" i="1" s="1"/>
  <c r="AI7468" i="1" a="1"/>
  <c r="AI7468" i="1" s="1"/>
  <c r="AJ7468" i="1" a="1"/>
  <c r="AJ7468" i="1" s="1"/>
  <c r="AK7468" i="1" a="1"/>
  <c r="AK7468" i="1" s="1"/>
  <c r="AL7468" i="1" a="1"/>
  <c r="AL7468" i="1" s="1"/>
  <c r="AM7468" i="1" a="1"/>
  <c r="AM7468" i="1" s="1"/>
  <c r="AN7468" i="1" a="1"/>
  <c r="AN7468" i="1" s="1"/>
  <c r="AO7468" i="1" a="1"/>
  <c r="AO7468" i="1" s="1"/>
  <c r="AP7468" i="1" a="1"/>
  <c r="AP7468" i="1" s="1"/>
  <c r="H7469" i="1" a="1"/>
  <c r="H7469" i="1" s="1"/>
  <c r="I7469" i="1" a="1"/>
  <c r="I7469" i="1" s="1"/>
  <c r="J7469" i="1" a="1"/>
  <c r="J7469" i="1" s="1"/>
  <c r="K7469" i="1" a="1"/>
  <c r="K7469" i="1" s="1"/>
  <c r="L7469" i="1" a="1"/>
  <c r="L7469" i="1" s="1"/>
  <c r="M7469" i="1" a="1"/>
  <c r="M7469" i="1" s="1"/>
  <c r="N7469" i="1" a="1"/>
  <c r="N7469" i="1" s="1"/>
  <c r="O7469" i="1" a="1"/>
  <c r="O7469" i="1" s="1"/>
  <c r="P7469" i="1" a="1"/>
  <c r="P7469" i="1" s="1"/>
  <c r="Q7469" i="1" a="1"/>
  <c r="Q7469" i="1" s="1"/>
  <c r="R7469" i="1" a="1"/>
  <c r="R7469" i="1" s="1"/>
  <c r="S7469" i="1" a="1"/>
  <c r="S7469" i="1" s="1"/>
  <c r="T7469" i="1" a="1"/>
  <c r="T7469" i="1" s="1"/>
  <c r="U7469" i="1" a="1"/>
  <c r="U7469" i="1" s="1"/>
  <c r="V7469" i="1" a="1"/>
  <c r="V7469" i="1" s="1"/>
  <c r="W7469" i="1" a="1"/>
  <c r="W7469" i="1" s="1"/>
  <c r="X7469" i="1" a="1"/>
  <c r="X7469" i="1" s="1"/>
  <c r="Y7469" i="1" a="1"/>
  <c r="Y7469" i="1" s="1"/>
  <c r="Z7469" i="1" a="1"/>
  <c r="Z7469" i="1" s="1"/>
  <c r="AA7469" i="1" a="1"/>
  <c r="AA7469" i="1" s="1"/>
  <c r="AB7469" i="1" a="1"/>
  <c r="AB7469" i="1" s="1"/>
  <c r="AC7469" i="1" a="1"/>
  <c r="AC7469" i="1" s="1"/>
  <c r="AD7469" i="1" a="1"/>
  <c r="AD7469" i="1" s="1"/>
  <c r="AE7469" i="1" a="1"/>
  <c r="AE7469" i="1" s="1"/>
  <c r="AF7469" i="1" a="1"/>
  <c r="AF7469" i="1" s="1"/>
  <c r="AG7469" i="1" a="1"/>
  <c r="AG7469" i="1" s="1"/>
  <c r="AH7469" i="1" a="1"/>
  <c r="AH7469" i="1" s="1"/>
  <c r="AI7469" i="1" a="1"/>
  <c r="AI7469" i="1" s="1"/>
  <c r="AJ7469" i="1" a="1"/>
  <c r="AJ7469" i="1" s="1"/>
  <c r="AK7469" i="1" a="1"/>
  <c r="AK7469" i="1" s="1"/>
  <c r="AL7469" i="1" a="1"/>
  <c r="AL7469" i="1" s="1"/>
  <c r="AM7469" i="1" a="1"/>
  <c r="AM7469" i="1" s="1"/>
  <c r="AN7469" i="1" a="1"/>
  <c r="AN7469" i="1" s="1"/>
  <c r="AO7469" i="1" a="1"/>
  <c r="AO7469" i="1" s="1"/>
  <c r="AP7469" i="1" a="1"/>
  <c r="AP7469" i="1" s="1"/>
  <c r="H7470" i="1" a="1"/>
  <c r="H7470" i="1" s="1"/>
  <c r="I7470" i="1" a="1"/>
  <c r="I7470" i="1" s="1"/>
  <c r="J7470" i="1" a="1"/>
  <c r="J7470" i="1" s="1"/>
  <c r="K7470" i="1" a="1"/>
  <c r="K7470" i="1" s="1"/>
  <c r="L7470" i="1" a="1"/>
  <c r="L7470" i="1" s="1"/>
  <c r="M7470" i="1" a="1"/>
  <c r="M7470" i="1" s="1"/>
  <c r="N7470" i="1" a="1"/>
  <c r="N7470" i="1" s="1"/>
  <c r="O7470" i="1" a="1"/>
  <c r="O7470" i="1" s="1"/>
  <c r="P7470" i="1" a="1"/>
  <c r="P7470" i="1" s="1"/>
  <c r="Q7470" i="1" a="1"/>
  <c r="Q7470" i="1" s="1"/>
  <c r="R7470" i="1" a="1"/>
  <c r="R7470" i="1" s="1"/>
  <c r="S7470" i="1" a="1"/>
  <c r="S7470" i="1" s="1"/>
  <c r="T7470" i="1" a="1"/>
  <c r="T7470" i="1" s="1"/>
  <c r="U7470" i="1" a="1"/>
  <c r="U7470" i="1" s="1"/>
  <c r="V7470" i="1" a="1"/>
  <c r="V7470" i="1" s="1"/>
  <c r="W7470" i="1" a="1"/>
  <c r="W7470" i="1" s="1"/>
  <c r="X7470" i="1" a="1"/>
  <c r="X7470" i="1" s="1"/>
  <c r="Y7470" i="1" a="1"/>
  <c r="Y7470" i="1" s="1"/>
  <c r="Z7470" i="1" a="1"/>
  <c r="Z7470" i="1" s="1"/>
  <c r="AA7470" i="1" a="1"/>
  <c r="AA7470" i="1" s="1"/>
  <c r="AB7470" i="1" a="1"/>
  <c r="AB7470" i="1" s="1"/>
  <c r="AC7470" i="1" a="1"/>
  <c r="AC7470" i="1" s="1"/>
  <c r="AD7470" i="1" a="1"/>
  <c r="AD7470" i="1" s="1"/>
  <c r="AE7470" i="1" a="1"/>
  <c r="AE7470" i="1" s="1"/>
  <c r="AF7470" i="1" a="1"/>
  <c r="AF7470" i="1" s="1"/>
  <c r="AG7470" i="1" a="1"/>
  <c r="AG7470" i="1" s="1"/>
  <c r="AH7470" i="1" a="1"/>
  <c r="AH7470" i="1" s="1"/>
  <c r="AI7470" i="1" a="1"/>
  <c r="AI7470" i="1" s="1"/>
  <c r="AJ7470" i="1" a="1"/>
  <c r="AJ7470" i="1" s="1"/>
  <c r="AK7470" i="1" a="1"/>
  <c r="AK7470" i="1" s="1"/>
  <c r="AL7470" i="1" a="1"/>
  <c r="AL7470" i="1" s="1"/>
  <c r="AM7470" i="1" a="1"/>
  <c r="AM7470" i="1" s="1"/>
  <c r="AN7470" i="1" a="1"/>
  <c r="AN7470" i="1" s="1"/>
  <c r="AO7470" i="1" a="1"/>
  <c r="AO7470" i="1" s="1"/>
  <c r="AP7470" i="1" a="1"/>
  <c r="AP7470" i="1" s="1"/>
  <c r="H7471" i="1" a="1"/>
  <c r="H7471" i="1" s="1"/>
  <c r="I7471" i="1" a="1"/>
  <c r="I7471" i="1" s="1"/>
  <c r="J7471" i="1" a="1"/>
  <c r="J7471" i="1" s="1"/>
  <c r="K7471" i="1" a="1"/>
  <c r="K7471" i="1" s="1"/>
  <c r="L7471" i="1" a="1"/>
  <c r="L7471" i="1" s="1"/>
  <c r="M7471" i="1" a="1"/>
  <c r="M7471" i="1" s="1"/>
  <c r="N7471" i="1" a="1"/>
  <c r="N7471" i="1" s="1"/>
  <c r="O7471" i="1" a="1"/>
  <c r="O7471" i="1" s="1"/>
  <c r="P7471" i="1" a="1"/>
  <c r="P7471" i="1" s="1"/>
  <c r="Q7471" i="1" a="1"/>
  <c r="Q7471" i="1" s="1"/>
  <c r="R7471" i="1" a="1"/>
  <c r="R7471" i="1" s="1"/>
  <c r="S7471" i="1" a="1"/>
  <c r="S7471" i="1" s="1"/>
  <c r="T7471" i="1" a="1"/>
  <c r="T7471" i="1" s="1"/>
  <c r="U7471" i="1" a="1"/>
  <c r="U7471" i="1" s="1"/>
  <c r="V7471" i="1" a="1"/>
  <c r="V7471" i="1" s="1"/>
  <c r="W7471" i="1" a="1"/>
  <c r="W7471" i="1" s="1"/>
  <c r="X7471" i="1" a="1"/>
  <c r="X7471" i="1" s="1"/>
  <c r="Y7471" i="1" a="1"/>
  <c r="Y7471" i="1" s="1"/>
  <c r="Z7471" i="1" a="1"/>
  <c r="Z7471" i="1" s="1"/>
  <c r="AA7471" i="1" a="1"/>
  <c r="AA7471" i="1" s="1"/>
  <c r="AB7471" i="1" a="1"/>
  <c r="AB7471" i="1" s="1"/>
  <c r="AC7471" i="1" a="1"/>
  <c r="AC7471" i="1" s="1"/>
  <c r="AD7471" i="1" a="1"/>
  <c r="AD7471" i="1" s="1"/>
  <c r="AE7471" i="1" a="1"/>
  <c r="AE7471" i="1" s="1"/>
  <c r="AF7471" i="1" a="1"/>
  <c r="AF7471" i="1" s="1"/>
  <c r="AG7471" i="1" a="1"/>
  <c r="AG7471" i="1" s="1"/>
  <c r="AH7471" i="1" a="1"/>
  <c r="AH7471" i="1" s="1"/>
  <c r="AI7471" i="1" a="1"/>
  <c r="AI7471" i="1" s="1"/>
  <c r="AJ7471" i="1" a="1"/>
  <c r="AJ7471" i="1" s="1"/>
  <c r="AK7471" i="1" a="1"/>
  <c r="AK7471" i="1" s="1"/>
  <c r="AL7471" i="1" a="1"/>
  <c r="AL7471" i="1" s="1"/>
  <c r="AM7471" i="1" a="1"/>
  <c r="AM7471" i="1" s="1"/>
  <c r="AN7471" i="1" a="1"/>
  <c r="AN7471" i="1" s="1"/>
  <c r="AO7471" i="1" a="1"/>
  <c r="AO7471" i="1" s="1"/>
  <c r="AP7471" i="1" a="1"/>
  <c r="AP7471" i="1" s="1"/>
  <c r="H7472" i="1" a="1"/>
  <c r="H7472" i="1" s="1"/>
  <c r="I7472" i="1" a="1"/>
  <c r="I7472" i="1" s="1"/>
  <c r="J7472" i="1" a="1"/>
  <c r="J7472" i="1" s="1"/>
  <c r="K7472" i="1" a="1"/>
  <c r="K7472" i="1" s="1"/>
  <c r="L7472" i="1" a="1"/>
  <c r="L7472" i="1" s="1"/>
  <c r="M7472" i="1" a="1"/>
  <c r="M7472" i="1" s="1"/>
  <c r="N7472" i="1" a="1"/>
  <c r="N7472" i="1" s="1"/>
  <c r="O7472" i="1" a="1"/>
  <c r="O7472" i="1" s="1"/>
  <c r="P7472" i="1" a="1"/>
  <c r="P7472" i="1" s="1"/>
  <c r="Q7472" i="1" a="1"/>
  <c r="Q7472" i="1" s="1"/>
  <c r="R7472" i="1" a="1"/>
  <c r="R7472" i="1" s="1"/>
  <c r="S7472" i="1" a="1"/>
  <c r="S7472" i="1" s="1"/>
  <c r="T7472" i="1" a="1"/>
  <c r="T7472" i="1" s="1"/>
  <c r="U7472" i="1" a="1"/>
  <c r="U7472" i="1" s="1"/>
  <c r="V7472" i="1" a="1"/>
  <c r="V7472" i="1" s="1"/>
  <c r="W7472" i="1" a="1"/>
  <c r="W7472" i="1" s="1"/>
  <c r="X7472" i="1" a="1"/>
  <c r="X7472" i="1" s="1"/>
  <c r="Y7472" i="1" a="1"/>
  <c r="Y7472" i="1" s="1"/>
  <c r="Z7472" i="1" a="1"/>
  <c r="Z7472" i="1" s="1"/>
  <c r="AA7472" i="1" a="1"/>
  <c r="AA7472" i="1" s="1"/>
  <c r="AB7472" i="1" a="1"/>
  <c r="AB7472" i="1" s="1"/>
  <c r="AC7472" i="1" a="1"/>
  <c r="AC7472" i="1" s="1"/>
  <c r="AD7472" i="1" a="1"/>
  <c r="AD7472" i="1" s="1"/>
  <c r="AE7472" i="1" a="1"/>
  <c r="AE7472" i="1" s="1"/>
  <c r="AF7472" i="1" a="1"/>
  <c r="AF7472" i="1" s="1"/>
  <c r="AG7472" i="1" a="1"/>
  <c r="AG7472" i="1" s="1"/>
  <c r="AH7472" i="1" a="1"/>
  <c r="AH7472" i="1" s="1"/>
  <c r="AI7472" i="1" a="1"/>
  <c r="AI7472" i="1" s="1"/>
  <c r="AJ7472" i="1" a="1"/>
  <c r="AJ7472" i="1" s="1"/>
  <c r="AK7472" i="1" a="1"/>
  <c r="AK7472" i="1" s="1"/>
  <c r="AL7472" i="1" a="1"/>
  <c r="AL7472" i="1" s="1"/>
  <c r="AM7472" i="1" a="1"/>
  <c r="AM7472" i="1" s="1"/>
  <c r="AN7472" i="1" a="1"/>
  <c r="AN7472" i="1" s="1"/>
  <c r="AO7472" i="1" a="1"/>
  <c r="AO7472" i="1" s="1"/>
  <c r="AP7472" i="1" a="1"/>
  <c r="AP7472" i="1" s="1"/>
  <c r="H7473" i="1" a="1"/>
  <c r="H7473" i="1" s="1"/>
  <c r="I7473" i="1" a="1"/>
  <c r="I7473" i="1" s="1"/>
  <c r="J7473" i="1" a="1"/>
  <c r="J7473" i="1" s="1"/>
  <c r="K7473" i="1" a="1"/>
  <c r="K7473" i="1" s="1"/>
  <c r="L7473" i="1" a="1"/>
  <c r="L7473" i="1" s="1"/>
  <c r="M7473" i="1" a="1"/>
  <c r="M7473" i="1" s="1"/>
  <c r="N7473" i="1" a="1"/>
  <c r="N7473" i="1" s="1"/>
  <c r="O7473" i="1" a="1"/>
  <c r="O7473" i="1" s="1"/>
  <c r="P7473" i="1" a="1"/>
  <c r="P7473" i="1" s="1"/>
  <c r="Q7473" i="1" a="1"/>
  <c r="Q7473" i="1" s="1"/>
  <c r="R7473" i="1" a="1"/>
  <c r="R7473" i="1" s="1"/>
  <c r="S7473" i="1" a="1"/>
  <c r="S7473" i="1" s="1"/>
  <c r="T7473" i="1" a="1"/>
  <c r="T7473" i="1" s="1"/>
  <c r="U7473" i="1" a="1"/>
  <c r="U7473" i="1" s="1"/>
  <c r="V7473" i="1" a="1"/>
  <c r="V7473" i="1" s="1"/>
  <c r="W7473" i="1" a="1"/>
  <c r="W7473" i="1" s="1"/>
  <c r="X7473" i="1" a="1"/>
  <c r="X7473" i="1" s="1"/>
  <c r="Y7473" i="1" a="1"/>
  <c r="Y7473" i="1" s="1"/>
  <c r="Z7473" i="1" a="1"/>
  <c r="Z7473" i="1" s="1"/>
  <c r="AA7473" i="1" a="1"/>
  <c r="AA7473" i="1" s="1"/>
  <c r="AB7473" i="1" a="1"/>
  <c r="AB7473" i="1" s="1"/>
  <c r="AC7473" i="1" a="1"/>
  <c r="AC7473" i="1" s="1"/>
  <c r="AD7473" i="1" a="1"/>
  <c r="AD7473" i="1" s="1"/>
  <c r="AE7473" i="1" a="1"/>
  <c r="AE7473" i="1" s="1"/>
  <c r="AF7473" i="1" a="1"/>
  <c r="AF7473" i="1" s="1"/>
  <c r="AG7473" i="1" a="1"/>
  <c r="AG7473" i="1" s="1"/>
  <c r="AH7473" i="1" a="1"/>
  <c r="AH7473" i="1" s="1"/>
  <c r="AI7473" i="1" a="1"/>
  <c r="AI7473" i="1" s="1"/>
  <c r="AJ7473" i="1" a="1"/>
  <c r="AJ7473" i="1" s="1"/>
  <c r="AK7473" i="1" a="1"/>
  <c r="AK7473" i="1" s="1"/>
  <c r="AL7473" i="1" a="1"/>
  <c r="AL7473" i="1" s="1"/>
  <c r="AM7473" i="1" a="1"/>
  <c r="AM7473" i="1" s="1"/>
  <c r="AN7473" i="1" a="1"/>
  <c r="AN7473" i="1" s="1"/>
  <c r="AO7473" i="1" a="1"/>
  <c r="AO7473" i="1" s="1"/>
  <c r="AP7473" i="1" a="1"/>
  <c r="AP7473" i="1" s="1"/>
  <c r="H7474" i="1" a="1"/>
  <c r="H7474" i="1" s="1"/>
  <c r="I7474" i="1" a="1"/>
  <c r="I7474" i="1" s="1"/>
  <c r="J7474" i="1" a="1"/>
  <c r="J7474" i="1" s="1"/>
  <c r="K7474" i="1" a="1"/>
  <c r="K7474" i="1" s="1"/>
  <c r="L7474" i="1" a="1"/>
  <c r="L7474" i="1" s="1"/>
  <c r="M7474" i="1" a="1"/>
  <c r="M7474" i="1" s="1"/>
  <c r="N7474" i="1" a="1"/>
  <c r="N7474" i="1" s="1"/>
  <c r="O7474" i="1" a="1"/>
  <c r="O7474" i="1" s="1"/>
  <c r="P7474" i="1" a="1"/>
  <c r="P7474" i="1" s="1"/>
  <c r="Q7474" i="1" a="1"/>
  <c r="Q7474" i="1" s="1"/>
  <c r="R7474" i="1" a="1"/>
  <c r="R7474" i="1" s="1"/>
  <c r="S7474" i="1" a="1"/>
  <c r="S7474" i="1" s="1"/>
  <c r="T7474" i="1" a="1"/>
  <c r="T7474" i="1" s="1"/>
  <c r="U7474" i="1" a="1"/>
  <c r="U7474" i="1" s="1"/>
  <c r="V7474" i="1" a="1"/>
  <c r="V7474" i="1" s="1"/>
  <c r="W7474" i="1" a="1"/>
  <c r="W7474" i="1" s="1"/>
  <c r="X7474" i="1" a="1"/>
  <c r="X7474" i="1" s="1"/>
  <c r="Y7474" i="1" a="1"/>
  <c r="Y7474" i="1" s="1"/>
  <c r="Z7474" i="1" a="1"/>
  <c r="Z7474" i="1" s="1"/>
  <c r="AA7474" i="1" a="1"/>
  <c r="AA7474" i="1" s="1"/>
  <c r="AB7474" i="1" a="1"/>
  <c r="AB7474" i="1" s="1"/>
  <c r="AC7474" i="1" a="1"/>
  <c r="AC7474" i="1" s="1"/>
  <c r="AD7474" i="1" a="1"/>
  <c r="AD7474" i="1" s="1"/>
  <c r="AE7474" i="1" a="1"/>
  <c r="AE7474" i="1" s="1"/>
  <c r="AF7474" i="1" a="1"/>
  <c r="AF7474" i="1" s="1"/>
  <c r="AG7474" i="1" a="1"/>
  <c r="AG7474" i="1" s="1"/>
  <c r="AH7474" i="1" a="1"/>
  <c r="AH7474" i="1" s="1"/>
  <c r="AI7474" i="1" a="1"/>
  <c r="AI7474" i="1" s="1"/>
  <c r="AJ7474" i="1" a="1"/>
  <c r="AJ7474" i="1" s="1"/>
  <c r="AK7474" i="1" a="1"/>
  <c r="AK7474" i="1" s="1"/>
  <c r="AL7474" i="1" a="1"/>
  <c r="AL7474" i="1" s="1"/>
  <c r="AM7474" i="1" a="1"/>
  <c r="AM7474" i="1" s="1"/>
  <c r="AN7474" i="1" a="1"/>
  <c r="AN7474" i="1" s="1"/>
  <c r="AO7474" i="1" a="1"/>
  <c r="AO7474" i="1" s="1"/>
  <c r="AP7474" i="1" a="1"/>
  <c r="AP7474" i="1" s="1"/>
  <c r="H7475" i="1" a="1"/>
  <c r="H7475" i="1" s="1"/>
  <c r="I7475" i="1" a="1"/>
  <c r="I7475" i="1" s="1"/>
  <c r="J7475" i="1" a="1"/>
  <c r="J7475" i="1" s="1"/>
  <c r="K7475" i="1" a="1"/>
  <c r="K7475" i="1" s="1"/>
  <c r="L7475" i="1" a="1"/>
  <c r="L7475" i="1" s="1"/>
  <c r="M7475" i="1" a="1"/>
  <c r="M7475" i="1" s="1"/>
  <c r="N7475" i="1" a="1"/>
  <c r="N7475" i="1" s="1"/>
  <c r="O7475" i="1" a="1"/>
  <c r="O7475" i="1" s="1"/>
  <c r="P7475" i="1" a="1"/>
  <c r="P7475" i="1" s="1"/>
  <c r="Q7475" i="1" a="1"/>
  <c r="Q7475" i="1" s="1"/>
  <c r="R7475" i="1" a="1"/>
  <c r="R7475" i="1" s="1"/>
  <c r="S7475" i="1" a="1"/>
  <c r="S7475" i="1" s="1"/>
  <c r="T7475" i="1" a="1"/>
  <c r="T7475" i="1" s="1"/>
  <c r="U7475" i="1" a="1"/>
  <c r="U7475" i="1" s="1"/>
  <c r="V7475" i="1" a="1"/>
  <c r="V7475" i="1" s="1"/>
  <c r="W7475" i="1" a="1"/>
  <c r="W7475" i="1" s="1"/>
  <c r="X7475" i="1" a="1"/>
  <c r="X7475" i="1" s="1"/>
  <c r="Y7475" i="1" a="1"/>
  <c r="Y7475" i="1" s="1"/>
  <c r="Z7475" i="1" a="1"/>
  <c r="Z7475" i="1" s="1"/>
  <c r="AA7475" i="1" a="1"/>
  <c r="AA7475" i="1" s="1"/>
  <c r="AB7475" i="1" a="1"/>
  <c r="AB7475" i="1" s="1"/>
  <c r="AC7475" i="1" a="1"/>
  <c r="AC7475" i="1" s="1"/>
  <c r="AD7475" i="1" a="1"/>
  <c r="AD7475" i="1" s="1"/>
  <c r="AE7475" i="1" a="1"/>
  <c r="AE7475" i="1" s="1"/>
  <c r="AF7475" i="1" a="1"/>
  <c r="AF7475" i="1" s="1"/>
  <c r="AG7475" i="1" a="1"/>
  <c r="AG7475" i="1" s="1"/>
  <c r="AH7475" i="1" a="1"/>
  <c r="AH7475" i="1" s="1"/>
  <c r="AI7475" i="1" a="1"/>
  <c r="AI7475" i="1" s="1"/>
  <c r="AJ7475" i="1" a="1"/>
  <c r="AJ7475" i="1" s="1"/>
  <c r="AK7475" i="1" a="1"/>
  <c r="AK7475" i="1" s="1"/>
  <c r="AL7475" i="1" a="1"/>
  <c r="AL7475" i="1" s="1"/>
  <c r="AM7475" i="1" a="1"/>
  <c r="AM7475" i="1" s="1"/>
  <c r="AN7475" i="1" a="1"/>
  <c r="AN7475" i="1" s="1"/>
  <c r="AO7475" i="1" a="1"/>
  <c r="AO7475" i="1" s="1"/>
  <c r="AP7475" i="1" a="1"/>
  <c r="AP7475" i="1" s="1"/>
  <c r="H7476" i="1" a="1"/>
  <c r="H7476" i="1" s="1"/>
  <c r="I7476" i="1" a="1"/>
  <c r="I7476" i="1" s="1"/>
  <c r="J7476" i="1" a="1"/>
  <c r="J7476" i="1" s="1"/>
  <c r="K7476" i="1" a="1"/>
  <c r="K7476" i="1" s="1"/>
  <c r="L7476" i="1" a="1"/>
  <c r="L7476" i="1" s="1"/>
  <c r="M7476" i="1" a="1"/>
  <c r="M7476" i="1" s="1"/>
  <c r="N7476" i="1" a="1"/>
  <c r="N7476" i="1" s="1"/>
  <c r="O7476" i="1" a="1"/>
  <c r="O7476" i="1" s="1"/>
  <c r="P7476" i="1" a="1"/>
  <c r="P7476" i="1" s="1"/>
  <c r="Q7476" i="1" a="1"/>
  <c r="Q7476" i="1" s="1"/>
  <c r="R7476" i="1" a="1"/>
  <c r="R7476" i="1" s="1"/>
  <c r="S7476" i="1" a="1"/>
  <c r="S7476" i="1" s="1"/>
  <c r="T7476" i="1" a="1"/>
  <c r="T7476" i="1" s="1"/>
  <c r="U7476" i="1" a="1"/>
  <c r="U7476" i="1" s="1"/>
  <c r="V7476" i="1" a="1"/>
  <c r="V7476" i="1" s="1"/>
  <c r="W7476" i="1" a="1"/>
  <c r="W7476" i="1" s="1"/>
  <c r="X7476" i="1" a="1"/>
  <c r="X7476" i="1" s="1"/>
  <c r="Y7476" i="1" a="1"/>
  <c r="Y7476" i="1" s="1"/>
  <c r="Z7476" i="1" a="1"/>
  <c r="Z7476" i="1" s="1"/>
  <c r="AA7476" i="1" a="1"/>
  <c r="AA7476" i="1" s="1"/>
  <c r="AB7476" i="1" a="1"/>
  <c r="AB7476" i="1" s="1"/>
  <c r="AC7476" i="1" a="1"/>
  <c r="AC7476" i="1" s="1"/>
  <c r="AD7476" i="1" a="1"/>
  <c r="AD7476" i="1" s="1"/>
  <c r="AE7476" i="1" a="1"/>
  <c r="AE7476" i="1" s="1"/>
  <c r="AF7476" i="1" a="1"/>
  <c r="AF7476" i="1" s="1"/>
  <c r="AG7476" i="1" a="1"/>
  <c r="AG7476" i="1" s="1"/>
  <c r="AH7476" i="1" a="1"/>
  <c r="AH7476" i="1" s="1"/>
  <c r="AI7476" i="1" a="1"/>
  <c r="AI7476" i="1" s="1"/>
  <c r="AJ7476" i="1" a="1"/>
  <c r="AJ7476" i="1" s="1"/>
  <c r="AK7476" i="1" a="1"/>
  <c r="AK7476" i="1" s="1"/>
  <c r="AL7476" i="1" a="1"/>
  <c r="AL7476" i="1" s="1"/>
  <c r="AM7476" i="1" a="1"/>
  <c r="AM7476" i="1" s="1"/>
  <c r="AN7476" i="1" a="1"/>
  <c r="AN7476" i="1" s="1"/>
  <c r="AO7476" i="1" a="1"/>
  <c r="AO7476" i="1" s="1"/>
  <c r="AP7476" i="1" a="1"/>
  <c r="AP7476" i="1" s="1"/>
  <c r="H7477" i="1" a="1"/>
  <c r="H7477" i="1" s="1"/>
  <c r="I7477" i="1" a="1"/>
  <c r="I7477" i="1" s="1"/>
  <c r="J7477" i="1" a="1"/>
  <c r="J7477" i="1" s="1"/>
  <c r="K7477" i="1" a="1"/>
  <c r="K7477" i="1" s="1"/>
  <c r="L7477" i="1" a="1"/>
  <c r="L7477" i="1" s="1"/>
  <c r="M7477" i="1" a="1"/>
  <c r="M7477" i="1" s="1"/>
  <c r="N7477" i="1" a="1"/>
  <c r="N7477" i="1" s="1"/>
  <c r="O7477" i="1" a="1"/>
  <c r="O7477" i="1" s="1"/>
  <c r="P7477" i="1" a="1"/>
  <c r="P7477" i="1" s="1"/>
  <c r="Q7477" i="1" a="1"/>
  <c r="Q7477" i="1" s="1"/>
  <c r="R7477" i="1" a="1"/>
  <c r="R7477" i="1" s="1"/>
  <c r="S7477" i="1" a="1"/>
  <c r="S7477" i="1" s="1"/>
  <c r="T7477" i="1" a="1"/>
  <c r="T7477" i="1" s="1"/>
  <c r="U7477" i="1" a="1"/>
  <c r="U7477" i="1" s="1"/>
  <c r="V7477" i="1" a="1"/>
  <c r="V7477" i="1" s="1"/>
  <c r="W7477" i="1" a="1"/>
  <c r="W7477" i="1" s="1"/>
  <c r="X7477" i="1" a="1"/>
  <c r="X7477" i="1" s="1"/>
  <c r="Y7477" i="1" a="1"/>
  <c r="Y7477" i="1" s="1"/>
  <c r="Z7477" i="1" a="1"/>
  <c r="Z7477" i="1" s="1"/>
  <c r="AA7477" i="1" a="1"/>
  <c r="AA7477" i="1" s="1"/>
  <c r="AB7477" i="1" a="1"/>
  <c r="AB7477" i="1" s="1"/>
  <c r="AC7477" i="1" a="1"/>
  <c r="AC7477" i="1" s="1"/>
  <c r="AD7477" i="1" a="1"/>
  <c r="AD7477" i="1" s="1"/>
  <c r="AE7477" i="1" a="1"/>
  <c r="AE7477" i="1" s="1"/>
  <c r="AF7477" i="1" a="1"/>
  <c r="AF7477" i="1" s="1"/>
  <c r="AG7477" i="1" a="1"/>
  <c r="AG7477" i="1" s="1"/>
  <c r="AH7477" i="1" a="1"/>
  <c r="AH7477" i="1" s="1"/>
  <c r="AI7477" i="1" a="1"/>
  <c r="AI7477" i="1" s="1"/>
  <c r="AJ7477" i="1" a="1"/>
  <c r="AJ7477" i="1" s="1"/>
  <c r="AK7477" i="1" a="1"/>
  <c r="AK7477" i="1" s="1"/>
  <c r="AL7477" i="1" a="1"/>
  <c r="AL7477" i="1" s="1"/>
  <c r="AM7477" i="1" a="1"/>
  <c r="AM7477" i="1" s="1"/>
  <c r="AN7477" i="1" a="1"/>
  <c r="AN7477" i="1" s="1"/>
  <c r="AO7477" i="1" a="1"/>
  <c r="AO7477" i="1" s="1"/>
  <c r="AP7477" i="1" a="1"/>
  <c r="AP7477" i="1" s="1"/>
  <c r="H7478" i="1" a="1"/>
  <c r="H7478" i="1" s="1"/>
  <c r="I7478" i="1" a="1"/>
  <c r="I7478" i="1" s="1"/>
  <c r="J7478" i="1" a="1"/>
  <c r="J7478" i="1" s="1"/>
  <c r="K7478" i="1" a="1"/>
  <c r="K7478" i="1" s="1"/>
  <c r="L7478" i="1" a="1"/>
  <c r="L7478" i="1" s="1"/>
  <c r="M7478" i="1" a="1"/>
  <c r="M7478" i="1" s="1"/>
  <c r="N7478" i="1" a="1"/>
  <c r="N7478" i="1" s="1"/>
  <c r="O7478" i="1" a="1"/>
  <c r="O7478" i="1" s="1"/>
  <c r="P7478" i="1" a="1"/>
  <c r="P7478" i="1" s="1"/>
  <c r="Q7478" i="1" a="1"/>
  <c r="Q7478" i="1" s="1"/>
  <c r="R7478" i="1" a="1"/>
  <c r="R7478" i="1" s="1"/>
  <c r="S7478" i="1" a="1"/>
  <c r="S7478" i="1" s="1"/>
  <c r="T7478" i="1" a="1"/>
  <c r="T7478" i="1" s="1"/>
  <c r="U7478" i="1" a="1"/>
  <c r="U7478" i="1" s="1"/>
  <c r="V7478" i="1" a="1"/>
  <c r="V7478" i="1" s="1"/>
  <c r="W7478" i="1" a="1"/>
  <c r="W7478" i="1" s="1"/>
  <c r="X7478" i="1" a="1"/>
  <c r="X7478" i="1" s="1"/>
  <c r="Y7478" i="1" a="1"/>
  <c r="Y7478" i="1" s="1"/>
  <c r="Z7478" i="1" a="1"/>
  <c r="Z7478" i="1" s="1"/>
  <c r="AA7478" i="1" a="1"/>
  <c r="AA7478" i="1" s="1"/>
  <c r="AB7478" i="1" a="1"/>
  <c r="AB7478" i="1" s="1"/>
  <c r="AC7478" i="1" a="1"/>
  <c r="AC7478" i="1" s="1"/>
  <c r="AD7478" i="1" a="1"/>
  <c r="AD7478" i="1" s="1"/>
  <c r="AE7478" i="1" a="1"/>
  <c r="AE7478" i="1" s="1"/>
  <c r="AF7478" i="1" a="1"/>
  <c r="AF7478" i="1" s="1"/>
  <c r="AG7478" i="1" a="1"/>
  <c r="AG7478" i="1" s="1"/>
  <c r="AH7478" i="1" a="1"/>
  <c r="AH7478" i="1" s="1"/>
  <c r="AI7478" i="1" a="1"/>
  <c r="AI7478" i="1" s="1"/>
  <c r="AJ7478" i="1" a="1"/>
  <c r="AJ7478" i="1" s="1"/>
  <c r="AK7478" i="1" a="1"/>
  <c r="AK7478" i="1" s="1"/>
  <c r="AL7478" i="1" a="1"/>
  <c r="AL7478" i="1" s="1"/>
  <c r="AM7478" i="1" a="1"/>
  <c r="AM7478" i="1" s="1"/>
  <c r="AN7478" i="1" a="1"/>
  <c r="AN7478" i="1" s="1"/>
  <c r="AO7478" i="1" a="1"/>
  <c r="AO7478" i="1" s="1"/>
  <c r="AP7478" i="1" a="1"/>
  <c r="AP7478" i="1" s="1"/>
  <c r="H7479" i="1" a="1"/>
  <c r="H7479" i="1" s="1"/>
  <c r="I7479" i="1" a="1"/>
  <c r="I7479" i="1" s="1"/>
  <c r="J7479" i="1" a="1"/>
  <c r="J7479" i="1" s="1"/>
  <c r="K7479" i="1" a="1"/>
  <c r="K7479" i="1" s="1"/>
  <c r="L7479" i="1" a="1"/>
  <c r="L7479" i="1" s="1"/>
  <c r="M7479" i="1" a="1"/>
  <c r="M7479" i="1" s="1"/>
  <c r="N7479" i="1" a="1"/>
  <c r="N7479" i="1" s="1"/>
  <c r="O7479" i="1" a="1"/>
  <c r="O7479" i="1" s="1"/>
  <c r="P7479" i="1" a="1"/>
  <c r="P7479" i="1" s="1"/>
  <c r="Q7479" i="1" a="1"/>
  <c r="Q7479" i="1" s="1"/>
  <c r="R7479" i="1" a="1"/>
  <c r="R7479" i="1" s="1"/>
  <c r="S7479" i="1" a="1"/>
  <c r="S7479" i="1" s="1"/>
  <c r="T7479" i="1" a="1"/>
  <c r="T7479" i="1" s="1"/>
  <c r="U7479" i="1" a="1"/>
  <c r="U7479" i="1" s="1"/>
  <c r="V7479" i="1" a="1"/>
  <c r="V7479" i="1" s="1"/>
  <c r="W7479" i="1" a="1"/>
  <c r="W7479" i="1" s="1"/>
  <c r="X7479" i="1" a="1"/>
  <c r="X7479" i="1" s="1"/>
  <c r="Y7479" i="1" a="1"/>
  <c r="Y7479" i="1" s="1"/>
  <c r="Z7479" i="1" a="1"/>
  <c r="Z7479" i="1" s="1"/>
  <c r="AA7479" i="1" a="1"/>
  <c r="AA7479" i="1" s="1"/>
  <c r="AB7479" i="1" a="1"/>
  <c r="AB7479" i="1" s="1"/>
  <c r="AC7479" i="1" a="1"/>
  <c r="AC7479" i="1" s="1"/>
  <c r="AD7479" i="1" a="1"/>
  <c r="AD7479" i="1" s="1"/>
  <c r="AE7479" i="1" a="1"/>
  <c r="AE7479" i="1" s="1"/>
  <c r="AF7479" i="1" a="1"/>
  <c r="AF7479" i="1" s="1"/>
  <c r="AG7479" i="1" a="1"/>
  <c r="AG7479" i="1" s="1"/>
  <c r="AH7479" i="1" a="1"/>
  <c r="AH7479" i="1" s="1"/>
  <c r="AI7479" i="1" a="1"/>
  <c r="AI7479" i="1" s="1"/>
  <c r="AJ7479" i="1" a="1"/>
  <c r="AJ7479" i="1" s="1"/>
  <c r="AK7479" i="1" a="1"/>
  <c r="AK7479" i="1" s="1"/>
  <c r="AL7479" i="1" a="1"/>
  <c r="AL7479" i="1" s="1"/>
  <c r="AM7479" i="1" a="1"/>
  <c r="AM7479" i="1" s="1"/>
  <c r="AN7479" i="1" a="1"/>
  <c r="AN7479" i="1" s="1"/>
  <c r="AO7479" i="1" a="1"/>
  <c r="AO7479" i="1" s="1"/>
  <c r="AP7479" i="1" a="1"/>
  <c r="AP7479" i="1" s="1"/>
  <c r="H7480" i="1" a="1"/>
  <c r="H7480" i="1" s="1"/>
  <c r="I7480" i="1" a="1"/>
  <c r="I7480" i="1" s="1"/>
  <c r="J7480" i="1" a="1"/>
  <c r="J7480" i="1" s="1"/>
  <c r="K7480" i="1" a="1"/>
  <c r="K7480" i="1" s="1"/>
  <c r="L7480" i="1" a="1"/>
  <c r="L7480" i="1" s="1"/>
  <c r="M7480" i="1" a="1"/>
  <c r="M7480" i="1" s="1"/>
  <c r="N7480" i="1" a="1"/>
  <c r="N7480" i="1" s="1"/>
  <c r="O7480" i="1" a="1"/>
  <c r="O7480" i="1" s="1"/>
  <c r="P7480" i="1" a="1"/>
  <c r="P7480" i="1" s="1"/>
  <c r="Q7480" i="1" a="1"/>
  <c r="Q7480" i="1" s="1"/>
  <c r="R7480" i="1" a="1"/>
  <c r="R7480" i="1" s="1"/>
  <c r="S7480" i="1" a="1"/>
  <c r="S7480" i="1" s="1"/>
  <c r="T7480" i="1" a="1"/>
  <c r="T7480" i="1" s="1"/>
  <c r="U7480" i="1" a="1"/>
  <c r="U7480" i="1" s="1"/>
  <c r="V7480" i="1" a="1"/>
  <c r="V7480" i="1" s="1"/>
  <c r="W7480" i="1" a="1"/>
  <c r="W7480" i="1" s="1"/>
  <c r="X7480" i="1" a="1"/>
  <c r="X7480" i="1" s="1"/>
  <c r="Y7480" i="1" a="1"/>
  <c r="Y7480" i="1" s="1"/>
  <c r="Z7480" i="1" a="1"/>
  <c r="Z7480" i="1" s="1"/>
  <c r="AA7480" i="1" a="1"/>
  <c r="AA7480" i="1" s="1"/>
  <c r="AB7480" i="1" a="1"/>
  <c r="AB7480" i="1" s="1"/>
  <c r="AC7480" i="1" a="1"/>
  <c r="AC7480" i="1" s="1"/>
  <c r="AD7480" i="1" a="1"/>
  <c r="AD7480" i="1" s="1"/>
  <c r="AE7480" i="1" a="1"/>
  <c r="AE7480" i="1" s="1"/>
  <c r="AF7480" i="1" a="1"/>
  <c r="AF7480" i="1" s="1"/>
  <c r="AG7480" i="1" a="1"/>
  <c r="AG7480" i="1" s="1"/>
  <c r="AH7480" i="1" a="1"/>
  <c r="AH7480" i="1" s="1"/>
  <c r="AI7480" i="1" a="1"/>
  <c r="AI7480" i="1" s="1"/>
  <c r="AJ7480" i="1" a="1"/>
  <c r="AJ7480" i="1" s="1"/>
  <c r="AK7480" i="1" a="1"/>
  <c r="AK7480" i="1" s="1"/>
  <c r="AL7480" i="1" a="1"/>
  <c r="AL7480" i="1" s="1"/>
  <c r="AM7480" i="1" a="1"/>
  <c r="AM7480" i="1" s="1"/>
  <c r="AN7480" i="1" a="1"/>
  <c r="AN7480" i="1" s="1"/>
  <c r="AO7480" i="1" a="1"/>
  <c r="AO7480" i="1" s="1"/>
  <c r="AP7480" i="1" a="1"/>
  <c r="AP7480" i="1" s="1"/>
  <c r="H7481" i="1" a="1"/>
  <c r="H7481" i="1" s="1"/>
  <c r="I7481" i="1" a="1"/>
  <c r="I7481" i="1" s="1"/>
  <c r="J7481" i="1" a="1"/>
  <c r="J7481" i="1" s="1"/>
  <c r="K7481" i="1" a="1"/>
  <c r="K7481" i="1" s="1"/>
  <c r="L7481" i="1" a="1"/>
  <c r="L7481" i="1" s="1"/>
  <c r="M7481" i="1" a="1"/>
  <c r="M7481" i="1" s="1"/>
  <c r="N7481" i="1" a="1"/>
  <c r="N7481" i="1" s="1"/>
  <c r="O7481" i="1" a="1"/>
  <c r="O7481" i="1" s="1"/>
  <c r="P7481" i="1" a="1"/>
  <c r="P7481" i="1" s="1"/>
  <c r="Q7481" i="1" a="1"/>
  <c r="Q7481" i="1" s="1"/>
  <c r="R7481" i="1" a="1"/>
  <c r="R7481" i="1" s="1"/>
  <c r="S7481" i="1" a="1"/>
  <c r="S7481" i="1" s="1"/>
  <c r="T7481" i="1" a="1"/>
  <c r="T7481" i="1" s="1"/>
  <c r="U7481" i="1" a="1"/>
  <c r="U7481" i="1" s="1"/>
  <c r="V7481" i="1" a="1"/>
  <c r="V7481" i="1" s="1"/>
  <c r="W7481" i="1" a="1"/>
  <c r="W7481" i="1" s="1"/>
  <c r="X7481" i="1" a="1"/>
  <c r="X7481" i="1" s="1"/>
  <c r="Y7481" i="1" a="1"/>
  <c r="Y7481" i="1" s="1"/>
  <c r="Z7481" i="1" a="1"/>
  <c r="Z7481" i="1" s="1"/>
  <c r="AA7481" i="1" a="1"/>
  <c r="AA7481" i="1" s="1"/>
  <c r="AB7481" i="1" a="1"/>
  <c r="AB7481" i="1" s="1"/>
  <c r="AC7481" i="1" a="1"/>
  <c r="AC7481" i="1" s="1"/>
  <c r="AD7481" i="1" a="1"/>
  <c r="AD7481" i="1" s="1"/>
  <c r="AE7481" i="1" a="1"/>
  <c r="AE7481" i="1" s="1"/>
  <c r="AF7481" i="1" a="1"/>
  <c r="AF7481" i="1" s="1"/>
  <c r="AG7481" i="1" a="1"/>
  <c r="AG7481" i="1" s="1"/>
  <c r="AH7481" i="1" a="1"/>
  <c r="AH7481" i="1" s="1"/>
  <c r="AI7481" i="1" a="1"/>
  <c r="AI7481" i="1" s="1"/>
  <c r="AJ7481" i="1" a="1"/>
  <c r="AJ7481" i="1" s="1"/>
  <c r="AK7481" i="1" a="1"/>
  <c r="AK7481" i="1" s="1"/>
  <c r="AL7481" i="1" a="1"/>
  <c r="AL7481" i="1" s="1"/>
  <c r="AM7481" i="1" a="1"/>
  <c r="AM7481" i="1" s="1"/>
  <c r="AN7481" i="1" a="1"/>
  <c r="AN7481" i="1" s="1"/>
  <c r="AO7481" i="1" a="1"/>
  <c r="AO7481" i="1" s="1"/>
  <c r="AP7481" i="1" a="1"/>
  <c r="AP7481" i="1" s="1"/>
  <c r="H7482" i="1" a="1"/>
  <c r="H7482" i="1" s="1"/>
  <c r="I7482" i="1" a="1"/>
  <c r="I7482" i="1" s="1"/>
  <c r="J7482" i="1" a="1"/>
  <c r="J7482" i="1" s="1"/>
  <c r="K7482" i="1" a="1"/>
  <c r="K7482" i="1" s="1"/>
  <c r="L7482" i="1" a="1"/>
  <c r="L7482" i="1" s="1"/>
  <c r="M7482" i="1" a="1"/>
  <c r="M7482" i="1" s="1"/>
  <c r="N7482" i="1" a="1"/>
  <c r="N7482" i="1" s="1"/>
  <c r="O7482" i="1" a="1"/>
  <c r="O7482" i="1" s="1"/>
  <c r="P7482" i="1" a="1"/>
  <c r="P7482" i="1" s="1"/>
  <c r="Q7482" i="1" a="1"/>
  <c r="Q7482" i="1" s="1"/>
  <c r="R7482" i="1" a="1"/>
  <c r="R7482" i="1" s="1"/>
  <c r="S7482" i="1" a="1"/>
  <c r="S7482" i="1" s="1"/>
  <c r="T7482" i="1" a="1"/>
  <c r="T7482" i="1" s="1"/>
  <c r="U7482" i="1" a="1"/>
  <c r="U7482" i="1" s="1"/>
  <c r="V7482" i="1" a="1"/>
  <c r="V7482" i="1" s="1"/>
  <c r="W7482" i="1" a="1"/>
  <c r="W7482" i="1" s="1"/>
  <c r="X7482" i="1" a="1"/>
  <c r="X7482" i="1" s="1"/>
  <c r="Y7482" i="1" a="1"/>
  <c r="Y7482" i="1" s="1"/>
  <c r="Z7482" i="1" a="1"/>
  <c r="Z7482" i="1" s="1"/>
  <c r="AA7482" i="1" a="1"/>
  <c r="AA7482" i="1" s="1"/>
  <c r="AB7482" i="1" a="1"/>
  <c r="AB7482" i="1" s="1"/>
  <c r="AC7482" i="1" a="1"/>
  <c r="AC7482" i="1" s="1"/>
  <c r="AD7482" i="1" a="1"/>
  <c r="AD7482" i="1" s="1"/>
  <c r="AE7482" i="1" a="1"/>
  <c r="AE7482" i="1" s="1"/>
  <c r="AF7482" i="1" a="1"/>
  <c r="AF7482" i="1" s="1"/>
  <c r="AG7482" i="1" a="1"/>
  <c r="AG7482" i="1" s="1"/>
  <c r="AH7482" i="1" a="1"/>
  <c r="AH7482" i="1" s="1"/>
  <c r="AI7482" i="1" a="1"/>
  <c r="AI7482" i="1" s="1"/>
  <c r="AJ7482" i="1" a="1"/>
  <c r="AJ7482" i="1" s="1"/>
  <c r="AK7482" i="1" a="1"/>
  <c r="AK7482" i="1" s="1"/>
  <c r="AL7482" i="1" a="1"/>
  <c r="AL7482" i="1" s="1"/>
  <c r="AM7482" i="1" a="1"/>
  <c r="AM7482" i="1" s="1"/>
  <c r="AN7482" i="1" a="1"/>
  <c r="AN7482" i="1" s="1"/>
  <c r="AO7482" i="1" a="1"/>
  <c r="AO7482" i="1" s="1"/>
  <c r="AP7482" i="1" a="1"/>
  <c r="AP7482" i="1" s="1"/>
  <c r="H7483" i="1" a="1"/>
  <c r="H7483" i="1" s="1"/>
  <c r="I7483" i="1" a="1"/>
  <c r="I7483" i="1" s="1"/>
  <c r="J7483" i="1" a="1"/>
  <c r="J7483" i="1" s="1"/>
  <c r="K7483" i="1" a="1"/>
  <c r="K7483" i="1" s="1"/>
  <c r="L7483" i="1" a="1"/>
  <c r="L7483" i="1" s="1"/>
  <c r="M7483" i="1" a="1"/>
  <c r="M7483" i="1" s="1"/>
  <c r="N7483" i="1" a="1"/>
  <c r="N7483" i="1" s="1"/>
  <c r="O7483" i="1" a="1"/>
  <c r="O7483" i="1" s="1"/>
  <c r="P7483" i="1" a="1"/>
  <c r="P7483" i="1" s="1"/>
  <c r="Q7483" i="1" a="1"/>
  <c r="Q7483" i="1" s="1"/>
  <c r="R7483" i="1" a="1"/>
  <c r="R7483" i="1" s="1"/>
  <c r="S7483" i="1" a="1"/>
  <c r="S7483" i="1" s="1"/>
  <c r="T7483" i="1" a="1"/>
  <c r="T7483" i="1" s="1"/>
  <c r="U7483" i="1" a="1"/>
  <c r="U7483" i="1" s="1"/>
  <c r="V7483" i="1" a="1"/>
  <c r="V7483" i="1" s="1"/>
  <c r="W7483" i="1" a="1"/>
  <c r="W7483" i="1" s="1"/>
  <c r="X7483" i="1" a="1"/>
  <c r="X7483" i="1" s="1"/>
  <c r="Y7483" i="1" a="1"/>
  <c r="Y7483" i="1" s="1"/>
  <c r="Z7483" i="1" a="1"/>
  <c r="Z7483" i="1" s="1"/>
  <c r="AA7483" i="1" a="1"/>
  <c r="AA7483" i="1" s="1"/>
  <c r="AB7483" i="1" a="1"/>
  <c r="AB7483" i="1" s="1"/>
  <c r="AC7483" i="1" a="1"/>
  <c r="AC7483" i="1" s="1"/>
  <c r="AD7483" i="1" a="1"/>
  <c r="AD7483" i="1" s="1"/>
  <c r="AE7483" i="1" a="1"/>
  <c r="AE7483" i="1" s="1"/>
  <c r="AF7483" i="1" a="1"/>
  <c r="AF7483" i="1" s="1"/>
  <c r="AG7483" i="1" a="1"/>
  <c r="AG7483" i="1" s="1"/>
  <c r="AH7483" i="1" a="1"/>
  <c r="AH7483" i="1" s="1"/>
  <c r="AI7483" i="1" a="1"/>
  <c r="AI7483" i="1" s="1"/>
  <c r="AJ7483" i="1" a="1"/>
  <c r="AJ7483" i="1" s="1"/>
  <c r="AK7483" i="1" a="1"/>
  <c r="AK7483" i="1" s="1"/>
  <c r="AL7483" i="1" a="1"/>
  <c r="AL7483" i="1" s="1"/>
  <c r="AM7483" i="1" a="1"/>
  <c r="AM7483" i="1" s="1"/>
  <c r="AN7483" i="1" a="1"/>
  <c r="AN7483" i="1" s="1"/>
  <c r="AO7483" i="1" a="1"/>
  <c r="AO7483" i="1" s="1"/>
  <c r="AP7483" i="1" a="1"/>
  <c r="AP7483" i="1" s="1"/>
  <c r="H7484" i="1" a="1"/>
  <c r="H7484" i="1" s="1"/>
  <c r="I7484" i="1" a="1"/>
  <c r="I7484" i="1" s="1"/>
  <c r="J7484" i="1" a="1"/>
  <c r="J7484" i="1" s="1"/>
  <c r="K7484" i="1" a="1"/>
  <c r="K7484" i="1" s="1"/>
  <c r="L7484" i="1" a="1"/>
  <c r="L7484" i="1" s="1"/>
  <c r="M7484" i="1" a="1"/>
  <c r="M7484" i="1" s="1"/>
  <c r="N7484" i="1" a="1"/>
  <c r="N7484" i="1" s="1"/>
  <c r="O7484" i="1" a="1"/>
  <c r="O7484" i="1" s="1"/>
  <c r="P7484" i="1" a="1"/>
  <c r="P7484" i="1" s="1"/>
  <c r="Q7484" i="1" a="1"/>
  <c r="Q7484" i="1" s="1"/>
  <c r="R7484" i="1" a="1"/>
  <c r="R7484" i="1" s="1"/>
  <c r="S7484" i="1" a="1"/>
  <c r="S7484" i="1" s="1"/>
  <c r="T7484" i="1" a="1"/>
  <c r="T7484" i="1" s="1"/>
  <c r="U7484" i="1" a="1"/>
  <c r="U7484" i="1" s="1"/>
  <c r="V7484" i="1" a="1"/>
  <c r="V7484" i="1" s="1"/>
  <c r="W7484" i="1" a="1"/>
  <c r="W7484" i="1" s="1"/>
  <c r="X7484" i="1" a="1"/>
  <c r="X7484" i="1" s="1"/>
  <c r="Y7484" i="1" a="1"/>
  <c r="Y7484" i="1" s="1"/>
  <c r="Z7484" i="1" a="1"/>
  <c r="Z7484" i="1" s="1"/>
  <c r="AA7484" i="1" a="1"/>
  <c r="AA7484" i="1" s="1"/>
  <c r="AB7484" i="1" a="1"/>
  <c r="AB7484" i="1" s="1"/>
  <c r="AC7484" i="1" a="1"/>
  <c r="AC7484" i="1" s="1"/>
  <c r="AD7484" i="1" a="1"/>
  <c r="AD7484" i="1" s="1"/>
  <c r="AE7484" i="1" a="1"/>
  <c r="AE7484" i="1" s="1"/>
  <c r="AF7484" i="1" a="1"/>
  <c r="AF7484" i="1" s="1"/>
  <c r="AG7484" i="1" a="1"/>
  <c r="AG7484" i="1" s="1"/>
  <c r="AH7484" i="1" a="1"/>
  <c r="AH7484" i="1" s="1"/>
  <c r="AI7484" i="1" a="1"/>
  <c r="AI7484" i="1" s="1"/>
  <c r="AJ7484" i="1" a="1"/>
  <c r="AJ7484" i="1" s="1"/>
  <c r="AK7484" i="1" a="1"/>
  <c r="AK7484" i="1" s="1"/>
  <c r="AL7484" i="1" a="1"/>
  <c r="AL7484" i="1" s="1"/>
  <c r="AM7484" i="1" a="1"/>
  <c r="AM7484" i="1" s="1"/>
  <c r="AN7484" i="1" a="1"/>
  <c r="AN7484" i="1" s="1"/>
  <c r="AO7484" i="1" a="1"/>
  <c r="AO7484" i="1" s="1"/>
  <c r="AP7484" i="1" a="1"/>
  <c r="AP7484" i="1" s="1"/>
  <c r="H7485" i="1" a="1"/>
  <c r="H7485" i="1" s="1"/>
  <c r="I7485" i="1" a="1"/>
  <c r="I7485" i="1" s="1"/>
  <c r="J7485" i="1" a="1"/>
  <c r="J7485" i="1" s="1"/>
  <c r="K7485" i="1" a="1"/>
  <c r="K7485" i="1" s="1"/>
  <c r="L7485" i="1" a="1"/>
  <c r="L7485" i="1" s="1"/>
  <c r="M7485" i="1" a="1"/>
  <c r="M7485" i="1" s="1"/>
  <c r="N7485" i="1" a="1"/>
  <c r="N7485" i="1" s="1"/>
  <c r="O7485" i="1" a="1"/>
  <c r="O7485" i="1" s="1"/>
  <c r="P7485" i="1" a="1"/>
  <c r="P7485" i="1" s="1"/>
  <c r="Q7485" i="1" a="1"/>
  <c r="Q7485" i="1" s="1"/>
  <c r="R7485" i="1" a="1"/>
  <c r="R7485" i="1" s="1"/>
  <c r="S7485" i="1" a="1"/>
  <c r="S7485" i="1" s="1"/>
  <c r="T7485" i="1" a="1"/>
  <c r="T7485" i="1" s="1"/>
  <c r="U7485" i="1" a="1"/>
  <c r="U7485" i="1" s="1"/>
  <c r="V7485" i="1" a="1"/>
  <c r="V7485" i="1" s="1"/>
  <c r="W7485" i="1" a="1"/>
  <c r="W7485" i="1" s="1"/>
  <c r="X7485" i="1" a="1"/>
  <c r="X7485" i="1" s="1"/>
  <c r="Y7485" i="1" a="1"/>
  <c r="Y7485" i="1" s="1"/>
  <c r="Z7485" i="1" a="1"/>
  <c r="Z7485" i="1" s="1"/>
  <c r="AA7485" i="1" a="1"/>
  <c r="AA7485" i="1" s="1"/>
  <c r="AB7485" i="1" a="1"/>
  <c r="AB7485" i="1" s="1"/>
  <c r="AC7485" i="1" a="1"/>
  <c r="AC7485" i="1" s="1"/>
  <c r="AD7485" i="1" a="1"/>
  <c r="AD7485" i="1" s="1"/>
  <c r="AE7485" i="1" a="1"/>
  <c r="AE7485" i="1" s="1"/>
  <c r="AF7485" i="1" a="1"/>
  <c r="AF7485" i="1" s="1"/>
  <c r="AG7485" i="1" a="1"/>
  <c r="AG7485" i="1" s="1"/>
  <c r="AH7485" i="1" a="1"/>
  <c r="AH7485" i="1" s="1"/>
  <c r="AI7485" i="1" a="1"/>
  <c r="AI7485" i="1" s="1"/>
  <c r="AJ7485" i="1" a="1"/>
  <c r="AJ7485" i="1" s="1"/>
  <c r="AK7485" i="1" a="1"/>
  <c r="AK7485" i="1" s="1"/>
  <c r="AL7485" i="1" a="1"/>
  <c r="AL7485" i="1" s="1"/>
  <c r="AM7485" i="1" a="1"/>
  <c r="AM7485" i="1" s="1"/>
  <c r="AN7485" i="1" a="1"/>
  <c r="AN7485" i="1" s="1"/>
  <c r="AO7485" i="1" a="1"/>
  <c r="AO7485" i="1" s="1"/>
  <c r="AP7485" i="1" a="1"/>
  <c r="AP7485" i="1" s="1"/>
  <c r="H7486" i="1" a="1"/>
  <c r="H7486" i="1" s="1"/>
  <c r="I7486" i="1" a="1"/>
  <c r="I7486" i="1" s="1"/>
  <c r="J7486" i="1" a="1"/>
  <c r="J7486" i="1" s="1"/>
  <c r="K7486" i="1" a="1"/>
  <c r="K7486" i="1" s="1"/>
  <c r="L7486" i="1" a="1"/>
  <c r="L7486" i="1" s="1"/>
  <c r="M7486" i="1" a="1"/>
  <c r="M7486" i="1" s="1"/>
  <c r="N7486" i="1" a="1"/>
  <c r="N7486" i="1" s="1"/>
  <c r="O7486" i="1" a="1"/>
  <c r="O7486" i="1" s="1"/>
  <c r="P7486" i="1" a="1"/>
  <c r="P7486" i="1" s="1"/>
  <c r="Q7486" i="1" a="1"/>
  <c r="Q7486" i="1" s="1"/>
  <c r="R7486" i="1" a="1"/>
  <c r="R7486" i="1" s="1"/>
  <c r="S7486" i="1" a="1"/>
  <c r="S7486" i="1" s="1"/>
  <c r="T7486" i="1" a="1"/>
  <c r="T7486" i="1" s="1"/>
  <c r="U7486" i="1" a="1"/>
  <c r="U7486" i="1" s="1"/>
  <c r="V7486" i="1" a="1"/>
  <c r="V7486" i="1" s="1"/>
  <c r="W7486" i="1" a="1"/>
  <c r="W7486" i="1" s="1"/>
  <c r="X7486" i="1" a="1"/>
  <c r="X7486" i="1" s="1"/>
  <c r="Y7486" i="1" a="1"/>
  <c r="Y7486" i="1" s="1"/>
  <c r="Z7486" i="1" a="1"/>
  <c r="Z7486" i="1" s="1"/>
  <c r="AA7486" i="1" a="1"/>
  <c r="AA7486" i="1" s="1"/>
  <c r="AB7486" i="1" a="1"/>
  <c r="AB7486" i="1" s="1"/>
  <c r="AC7486" i="1" a="1"/>
  <c r="AC7486" i="1" s="1"/>
  <c r="AD7486" i="1" a="1"/>
  <c r="AD7486" i="1" s="1"/>
  <c r="AE7486" i="1" a="1"/>
  <c r="AE7486" i="1" s="1"/>
  <c r="AF7486" i="1" a="1"/>
  <c r="AF7486" i="1" s="1"/>
  <c r="AG7486" i="1" a="1"/>
  <c r="AG7486" i="1" s="1"/>
  <c r="AH7486" i="1" a="1"/>
  <c r="AH7486" i="1" s="1"/>
  <c r="AI7486" i="1" a="1"/>
  <c r="AI7486" i="1" s="1"/>
  <c r="AJ7486" i="1" a="1"/>
  <c r="AJ7486" i="1" s="1"/>
  <c r="AK7486" i="1" a="1"/>
  <c r="AK7486" i="1" s="1"/>
  <c r="AL7486" i="1" a="1"/>
  <c r="AL7486" i="1" s="1"/>
  <c r="AM7486" i="1" a="1"/>
  <c r="AM7486" i="1" s="1"/>
  <c r="AN7486" i="1" a="1"/>
  <c r="AN7486" i="1" s="1"/>
  <c r="AO7486" i="1" a="1"/>
  <c r="AO7486" i="1" s="1"/>
  <c r="AP7486" i="1" a="1"/>
  <c r="AP7486" i="1" s="1"/>
  <c r="H7487" i="1" a="1"/>
  <c r="H7487" i="1" s="1"/>
  <c r="I7487" i="1" a="1"/>
  <c r="I7487" i="1" s="1"/>
  <c r="J7487" i="1" a="1"/>
  <c r="J7487" i="1" s="1"/>
  <c r="K7487" i="1" a="1"/>
  <c r="K7487" i="1" s="1"/>
  <c r="L7487" i="1" a="1"/>
  <c r="L7487" i="1" s="1"/>
  <c r="M7487" i="1" a="1"/>
  <c r="M7487" i="1" s="1"/>
  <c r="N7487" i="1" a="1"/>
  <c r="N7487" i="1" s="1"/>
  <c r="O7487" i="1" a="1"/>
  <c r="O7487" i="1" s="1"/>
  <c r="P7487" i="1" a="1"/>
  <c r="P7487" i="1" s="1"/>
  <c r="Q7487" i="1" a="1"/>
  <c r="Q7487" i="1" s="1"/>
  <c r="R7487" i="1" a="1"/>
  <c r="R7487" i="1" s="1"/>
  <c r="S7487" i="1" a="1"/>
  <c r="S7487" i="1" s="1"/>
  <c r="T7487" i="1" a="1"/>
  <c r="T7487" i="1" s="1"/>
  <c r="U7487" i="1" a="1"/>
  <c r="U7487" i="1" s="1"/>
  <c r="V7487" i="1" a="1"/>
  <c r="V7487" i="1" s="1"/>
  <c r="W7487" i="1" a="1"/>
  <c r="W7487" i="1" s="1"/>
  <c r="X7487" i="1" a="1"/>
  <c r="X7487" i="1" s="1"/>
  <c r="Y7487" i="1" a="1"/>
  <c r="Y7487" i="1" s="1"/>
  <c r="Z7487" i="1" a="1"/>
  <c r="Z7487" i="1" s="1"/>
  <c r="AA7487" i="1" a="1"/>
  <c r="AA7487" i="1" s="1"/>
  <c r="AB7487" i="1" a="1"/>
  <c r="AB7487" i="1" s="1"/>
  <c r="AC7487" i="1" a="1"/>
  <c r="AC7487" i="1" s="1"/>
  <c r="AD7487" i="1" a="1"/>
  <c r="AD7487" i="1" s="1"/>
  <c r="AE7487" i="1" a="1"/>
  <c r="AE7487" i="1" s="1"/>
  <c r="AF7487" i="1" a="1"/>
  <c r="AF7487" i="1" s="1"/>
  <c r="AG7487" i="1" a="1"/>
  <c r="AG7487" i="1" s="1"/>
  <c r="AH7487" i="1" a="1"/>
  <c r="AH7487" i="1" s="1"/>
  <c r="AI7487" i="1" a="1"/>
  <c r="AI7487" i="1" s="1"/>
  <c r="AJ7487" i="1" a="1"/>
  <c r="AJ7487" i="1" s="1"/>
  <c r="AK7487" i="1" a="1"/>
  <c r="AK7487" i="1" s="1"/>
  <c r="AL7487" i="1" a="1"/>
  <c r="AL7487" i="1" s="1"/>
  <c r="AM7487" i="1" a="1"/>
  <c r="AM7487" i="1" s="1"/>
  <c r="AN7487" i="1" a="1"/>
  <c r="AN7487" i="1" s="1"/>
  <c r="AO7487" i="1" a="1"/>
  <c r="AO7487" i="1" s="1"/>
  <c r="AP7487" i="1" a="1"/>
  <c r="AP7487" i="1" s="1"/>
  <c r="H7488" i="1" a="1"/>
  <c r="H7488" i="1" s="1"/>
  <c r="I7488" i="1" a="1"/>
  <c r="I7488" i="1" s="1"/>
  <c r="J7488" i="1" a="1"/>
  <c r="J7488" i="1" s="1"/>
  <c r="K7488" i="1" a="1"/>
  <c r="K7488" i="1" s="1"/>
  <c r="L7488" i="1" a="1"/>
  <c r="L7488" i="1" s="1"/>
  <c r="M7488" i="1" a="1"/>
  <c r="M7488" i="1" s="1"/>
  <c r="N7488" i="1" a="1"/>
  <c r="N7488" i="1" s="1"/>
  <c r="O7488" i="1" a="1"/>
  <c r="O7488" i="1" s="1"/>
  <c r="P7488" i="1" a="1"/>
  <c r="P7488" i="1" s="1"/>
  <c r="Q7488" i="1" a="1"/>
  <c r="Q7488" i="1" s="1"/>
  <c r="R7488" i="1" a="1"/>
  <c r="R7488" i="1" s="1"/>
  <c r="S7488" i="1" a="1"/>
  <c r="S7488" i="1" s="1"/>
  <c r="T7488" i="1" a="1"/>
  <c r="T7488" i="1" s="1"/>
  <c r="U7488" i="1" a="1"/>
  <c r="U7488" i="1" s="1"/>
  <c r="V7488" i="1" a="1"/>
  <c r="V7488" i="1" s="1"/>
  <c r="W7488" i="1" a="1"/>
  <c r="W7488" i="1" s="1"/>
  <c r="X7488" i="1" a="1"/>
  <c r="X7488" i="1" s="1"/>
  <c r="Y7488" i="1" a="1"/>
  <c r="Y7488" i="1" s="1"/>
  <c r="Z7488" i="1" a="1"/>
  <c r="Z7488" i="1" s="1"/>
  <c r="AA7488" i="1" a="1"/>
  <c r="AA7488" i="1" s="1"/>
  <c r="AB7488" i="1" a="1"/>
  <c r="AB7488" i="1" s="1"/>
  <c r="AC7488" i="1" a="1"/>
  <c r="AC7488" i="1" s="1"/>
  <c r="AD7488" i="1" a="1"/>
  <c r="AD7488" i="1" s="1"/>
  <c r="AE7488" i="1" a="1"/>
  <c r="AE7488" i="1" s="1"/>
  <c r="AF7488" i="1" a="1"/>
  <c r="AF7488" i="1" s="1"/>
  <c r="AG7488" i="1" a="1"/>
  <c r="AG7488" i="1" s="1"/>
  <c r="AH7488" i="1" a="1"/>
  <c r="AH7488" i="1" s="1"/>
  <c r="AI7488" i="1" a="1"/>
  <c r="AI7488" i="1" s="1"/>
  <c r="AJ7488" i="1" a="1"/>
  <c r="AJ7488" i="1" s="1"/>
  <c r="AK7488" i="1" a="1"/>
  <c r="AK7488" i="1" s="1"/>
  <c r="AL7488" i="1" a="1"/>
  <c r="AL7488" i="1" s="1"/>
  <c r="AM7488" i="1" a="1"/>
  <c r="AM7488" i="1" s="1"/>
  <c r="AN7488" i="1" a="1"/>
  <c r="AN7488" i="1" s="1"/>
  <c r="AO7488" i="1" a="1"/>
  <c r="AO7488" i="1" s="1"/>
  <c r="AP7488" i="1" a="1"/>
  <c r="AP7488" i="1" s="1"/>
  <c r="H7489" i="1" a="1"/>
  <c r="H7489" i="1" s="1"/>
  <c r="I7489" i="1" a="1"/>
  <c r="I7489" i="1" s="1"/>
  <c r="J7489" i="1" a="1"/>
  <c r="J7489" i="1" s="1"/>
  <c r="K7489" i="1" a="1"/>
  <c r="K7489" i="1" s="1"/>
  <c r="L7489" i="1" a="1"/>
  <c r="L7489" i="1" s="1"/>
  <c r="M7489" i="1" a="1"/>
  <c r="M7489" i="1" s="1"/>
  <c r="N7489" i="1" a="1"/>
  <c r="N7489" i="1" s="1"/>
  <c r="O7489" i="1" a="1"/>
  <c r="O7489" i="1" s="1"/>
  <c r="P7489" i="1" a="1"/>
  <c r="P7489" i="1" s="1"/>
  <c r="Q7489" i="1" a="1"/>
  <c r="Q7489" i="1" s="1"/>
  <c r="R7489" i="1" a="1"/>
  <c r="R7489" i="1" s="1"/>
  <c r="S7489" i="1" a="1"/>
  <c r="S7489" i="1" s="1"/>
  <c r="T7489" i="1" a="1"/>
  <c r="T7489" i="1" s="1"/>
  <c r="U7489" i="1" a="1"/>
  <c r="U7489" i="1" s="1"/>
  <c r="V7489" i="1" a="1"/>
  <c r="V7489" i="1" s="1"/>
  <c r="W7489" i="1" a="1"/>
  <c r="W7489" i="1" s="1"/>
  <c r="X7489" i="1" a="1"/>
  <c r="X7489" i="1" s="1"/>
  <c r="Y7489" i="1" a="1"/>
  <c r="Y7489" i="1" s="1"/>
  <c r="Z7489" i="1" a="1"/>
  <c r="Z7489" i="1" s="1"/>
  <c r="AA7489" i="1" a="1"/>
  <c r="AA7489" i="1" s="1"/>
  <c r="AB7489" i="1" a="1"/>
  <c r="AB7489" i="1" s="1"/>
  <c r="AC7489" i="1" a="1"/>
  <c r="AC7489" i="1" s="1"/>
  <c r="AD7489" i="1" a="1"/>
  <c r="AD7489" i="1" s="1"/>
  <c r="AE7489" i="1" a="1"/>
  <c r="AE7489" i="1" s="1"/>
  <c r="AF7489" i="1" a="1"/>
  <c r="AF7489" i="1" s="1"/>
  <c r="AG7489" i="1" a="1"/>
  <c r="AG7489" i="1" s="1"/>
  <c r="AH7489" i="1" a="1"/>
  <c r="AH7489" i="1" s="1"/>
  <c r="AI7489" i="1" a="1"/>
  <c r="AI7489" i="1" s="1"/>
  <c r="AJ7489" i="1" a="1"/>
  <c r="AJ7489" i="1" s="1"/>
  <c r="AK7489" i="1" a="1"/>
  <c r="AK7489" i="1" s="1"/>
  <c r="AL7489" i="1" a="1"/>
  <c r="AL7489" i="1" s="1"/>
  <c r="AM7489" i="1" a="1"/>
  <c r="AM7489" i="1" s="1"/>
  <c r="AN7489" i="1" a="1"/>
  <c r="AN7489" i="1" s="1"/>
  <c r="AO7489" i="1" a="1"/>
  <c r="AO7489" i="1" s="1"/>
  <c r="AP7489" i="1" a="1"/>
  <c r="AP7489" i="1" s="1"/>
  <c r="H7490" i="1" a="1"/>
  <c r="H7490" i="1" s="1"/>
  <c r="I7490" i="1" a="1"/>
  <c r="I7490" i="1" s="1"/>
  <c r="J7490" i="1" a="1"/>
  <c r="J7490" i="1" s="1"/>
  <c r="K7490" i="1" a="1"/>
  <c r="K7490" i="1" s="1"/>
  <c r="L7490" i="1" a="1"/>
  <c r="L7490" i="1" s="1"/>
  <c r="M7490" i="1" a="1"/>
  <c r="M7490" i="1" s="1"/>
  <c r="N7490" i="1" a="1"/>
  <c r="N7490" i="1" s="1"/>
  <c r="O7490" i="1" a="1"/>
  <c r="O7490" i="1" s="1"/>
  <c r="P7490" i="1" a="1"/>
  <c r="P7490" i="1" s="1"/>
  <c r="Q7490" i="1" a="1"/>
  <c r="Q7490" i="1" s="1"/>
  <c r="R7490" i="1" a="1"/>
  <c r="R7490" i="1" s="1"/>
  <c r="S7490" i="1" a="1"/>
  <c r="S7490" i="1" s="1"/>
  <c r="T7490" i="1" a="1"/>
  <c r="T7490" i="1" s="1"/>
  <c r="U7490" i="1" a="1"/>
  <c r="U7490" i="1" s="1"/>
  <c r="V7490" i="1" a="1"/>
  <c r="V7490" i="1" s="1"/>
  <c r="W7490" i="1" a="1"/>
  <c r="W7490" i="1" s="1"/>
  <c r="X7490" i="1" a="1"/>
  <c r="X7490" i="1" s="1"/>
  <c r="Y7490" i="1" a="1"/>
  <c r="Y7490" i="1" s="1"/>
  <c r="Z7490" i="1" a="1"/>
  <c r="Z7490" i="1" s="1"/>
  <c r="AA7490" i="1" a="1"/>
  <c r="AA7490" i="1" s="1"/>
  <c r="AB7490" i="1" a="1"/>
  <c r="AB7490" i="1" s="1"/>
  <c r="AC7490" i="1" a="1"/>
  <c r="AC7490" i="1" s="1"/>
  <c r="AD7490" i="1" a="1"/>
  <c r="AD7490" i="1" s="1"/>
  <c r="AE7490" i="1" a="1"/>
  <c r="AE7490" i="1" s="1"/>
  <c r="AF7490" i="1" a="1"/>
  <c r="AF7490" i="1" s="1"/>
  <c r="AG7490" i="1" a="1"/>
  <c r="AG7490" i="1" s="1"/>
  <c r="AH7490" i="1" a="1"/>
  <c r="AH7490" i="1" s="1"/>
  <c r="AI7490" i="1" a="1"/>
  <c r="AI7490" i="1" s="1"/>
  <c r="AJ7490" i="1" a="1"/>
  <c r="AJ7490" i="1" s="1"/>
  <c r="AK7490" i="1" a="1"/>
  <c r="AK7490" i="1" s="1"/>
  <c r="AL7490" i="1" a="1"/>
  <c r="AL7490" i="1" s="1"/>
  <c r="AM7490" i="1" a="1"/>
  <c r="AM7490" i="1" s="1"/>
  <c r="AN7490" i="1" a="1"/>
  <c r="AN7490" i="1" s="1"/>
  <c r="AO7490" i="1" a="1"/>
  <c r="AO7490" i="1" s="1"/>
  <c r="AP7490" i="1" a="1"/>
  <c r="AP7490" i="1" s="1"/>
  <c r="H7491" i="1" a="1"/>
  <c r="H7491" i="1" s="1"/>
  <c r="I7491" i="1" a="1"/>
  <c r="I7491" i="1" s="1"/>
  <c r="J7491" i="1" a="1"/>
  <c r="J7491" i="1" s="1"/>
  <c r="K7491" i="1" a="1"/>
  <c r="K7491" i="1" s="1"/>
  <c r="L7491" i="1" a="1"/>
  <c r="L7491" i="1" s="1"/>
  <c r="M7491" i="1" a="1"/>
  <c r="M7491" i="1" s="1"/>
  <c r="N7491" i="1" a="1"/>
  <c r="N7491" i="1" s="1"/>
  <c r="O7491" i="1" a="1"/>
  <c r="O7491" i="1" s="1"/>
  <c r="P7491" i="1" a="1"/>
  <c r="P7491" i="1" s="1"/>
  <c r="Q7491" i="1" a="1"/>
  <c r="Q7491" i="1" s="1"/>
  <c r="R7491" i="1" a="1"/>
  <c r="R7491" i="1" s="1"/>
  <c r="S7491" i="1" a="1"/>
  <c r="S7491" i="1" s="1"/>
  <c r="T7491" i="1" a="1"/>
  <c r="T7491" i="1" s="1"/>
  <c r="U7491" i="1" a="1"/>
  <c r="U7491" i="1" s="1"/>
  <c r="V7491" i="1" a="1"/>
  <c r="V7491" i="1" s="1"/>
  <c r="W7491" i="1" a="1"/>
  <c r="W7491" i="1" s="1"/>
  <c r="X7491" i="1" a="1"/>
  <c r="X7491" i="1" s="1"/>
  <c r="Y7491" i="1" a="1"/>
  <c r="Y7491" i="1" s="1"/>
  <c r="Z7491" i="1" a="1"/>
  <c r="Z7491" i="1" s="1"/>
  <c r="AA7491" i="1" a="1"/>
  <c r="AA7491" i="1" s="1"/>
  <c r="AB7491" i="1" a="1"/>
  <c r="AB7491" i="1" s="1"/>
  <c r="AC7491" i="1" a="1"/>
  <c r="AC7491" i="1" s="1"/>
  <c r="AD7491" i="1" a="1"/>
  <c r="AD7491" i="1" s="1"/>
  <c r="AE7491" i="1" a="1"/>
  <c r="AE7491" i="1" s="1"/>
  <c r="AF7491" i="1" a="1"/>
  <c r="AF7491" i="1" s="1"/>
  <c r="AG7491" i="1" a="1"/>
  <c r="AG7491" i="1" s="1"/>
  <c r="AH7491" i="1" a="1"/>
  <c r="AH7491" i="1" s="1"/>
  <c r="AI7491" i="1" a="1"/>
  <c r="AI7491" i="1" s="1"/>
  <c r="AJ7491" i="1" a="1"/>
  <c r="AJ7491" i="1" s="1"/>
  <c r="AK7491" i="1" a="1"/>
  <c r="AK7491" i="1" s="1"/>
  <c r="AL7491" i="1" a="1"/>
  <c r="AL7491" i="1" s="1"/>
  <c r="AM7491" i="1" a="1"/>
  <c r="AM7491" i="1" s="1"/>
  <c r="AN7491" i="1" a="1"/>
  <c r="AN7491" i="1" s="1"/>
  <c r="AO7491" i="1" a="1"/>
  <c r="AO7491" i="1" s="1"/>
  <c r="AP7491" i="1" a="1"/>
  <c r="AP7491" i="1" s="1"/>
  <c r="H7492" i="1" a="1"/>
  <c r="H7492" i="1" s="1"/>
  <c r="I7492" i="1" a="1"/>
  <c r="I7492" i="1" s="1"/>
  <c r="J7492" i="1" a="1"/>
  <c r="J7492" i="1" s="1"/>
  <c r="K7492" i="1" a="1"/>
  <c r="K7492" i="1" s="1"/>
  <c r="L7492" i="1" a="1"/>
  <c r="L7492" i="1" s="1"/>
  <c r="M7492" i="1" a="1"/>
  <c r="M7492" i="1" s="1"/>
  <c r="N7492" i="1" a="1"/>
  <c r="N7492" i="1" s="1"/>
  <c r="O7492" i="1" a="1"/>
  <c r="O7492" i="1" s="1"/>
  <c r="P7492" i="1" a="1"/>
  <c r="P7492" i="1" s="1"/>
  <c r="Q7492" i="1" a="1"/>
  <c r="Q7492" i="1" s="1"/>
  <c r="R7492" i="1" a="1"/>
  <c r="R7492" i="1" s="1"/>
  <c r="S7492" i="1" a="1"/>
  <c r="S7492" i="1" s="1"/>
  <c r="T7492" i="1" a="1"/>
  <c r="T7492" i="1" s="1"/>
  <c r="U7492" i="1" a="1"/>
  <c r="U7492" i="1" s="1"/>
  <c r="V7492" i="1" a="1"/>
  <c r="V7492" i="1" s="1"/>
  <c r="W7492" i="1" a="1"/>
  <c r="W7492" i="1" s="1"/>
  <c r="X7492" i="1" a="1"/>
  <c r="X7492" i="1" s="1"/>
  <c r="Y7492" i="1" a="1"/>
  <c r="Y7492" i="1" s="1"/>
  <c r="Z7492" i="1" a="1"/>
  <c r="Z7492" i="1" s="1"/>
  <c r="AA7492" i="1" a="1"/>
  <c r="AA7492" i="1" s="1"/>
  <c r="AB7492" i="1" a="1"/>
  <c r="AB7492" i="1" s="1"/>
  <c r="AC7492" i="1" a="1"/>
  <c r="AC7492" i="1" s="1"/>
  <c r="AD7492" i="1" a="1"/>
  <c r="AD7492" i="1" s="1"/>
  <c r="AE7492" i="1" a="1"/>
  <c r="AE7492" i="1" s="1"/>
  <c r="AF7492" i="1" a="1"/>
  <c r="AF7492" i="1" s="1"/>
  <c r="AG7492" i="1" a="1"/>
  <c r="AG7492" i="1" s="1"/>
  <c r="AH7492" i="1" a="1"/>
  <c r="AH7492" i="1" s="1"/>
  <c r="AI7492" i="1" a="1"/>
  <c r="AI7492" i="1" s="1"/>
  <c r="AJ7492" i="1" a="1"/>
  <c r="AJ7492" i="1" s="1"/>
  <c r="AK7492" i="1" a="1"/>
  <c r="AK7492" i="1" s="1"/>
  <c r="AL7492" i="1" a="1"/>
  <c r="AL7492" i="1" s="1"/>
  <c r="AM7492" i="1" a="1"/>
  <c r="AM7492" i="1" s="1"/>
  <c r="AN7492" i="1" a="1"/>
  <c r="AN7492" i="1" s="1"/>
  <c r="AO7492" i="1" a="1"/>
  <c r="AO7492" i="1" s="1"/>
  <c r="AP7492" i="1" a="1"/>
  <c r="AP7492" i="1" s="1"/>
  <c r="H7493" i="1" a="1"/>
  <c r="H7493" i="1" s="1"/>
  <c r="I7493" i="1" a="1"/>
  <c r="I7493" i="1" s="1"/>
  <c r="J7493" i="1" a="1"/>
  <c r="J7493" i="1" s="1"/>
  <c r="K7493" i="1" a="1"/>
  <c r="K7493" i="1" s="1"/>
  <c r="L7493" i="1" a="1"/>
  <c r="L7493" i="1" s="1"/>
  <c r="M7493" i="1" a="1"/>
  <c r="M7493" i="1" s="1"/>
  <c r="N7493" i="1" a="1"/>
  <c r="N7493" i="1" s="1"/>
  <c r="O7493" i="1" a="1"/>
  <c r="O7493" i="1" s="1"/>
  <c r="P7493" i="1" a="1"/>
  <c r="P7493" i="1" s="1"/>
  <c r="Q7493" i="1" a="1"/>
  <c r="Q7493" i="1" s="1"/>
  <c r="R7493" i="1" a="1"/>
  <c r="R7493" i="1" s="1"/>
  <c r="S7493" i="1" a="1"/>
  <c r="S7493" i="1" s="1"/>
  <c r="T7493" i="1" a="1"/>
  <c r="T7493" i="1" s="1"/>
  <c r="U7493" i="1" a="1"/>
  <c r="U7493" i="1" s="1"/>
  <c r="V7493" i="1" a="1"/>
  <c r="V7493" i="1" s="1"/>
  <c r="W7493" i="1" a="1"/>
  <c r="W7493" i="1" s="1"/>
  <c r="X7493" i="1" a="1"/>
  <c r="X7493" i="1" s="1"/>
  <c r="Y7493" i="1" a="1"/>
  <c r="Y7493" i="1" s="1"/>
  <c r="Z7493" i="1" a="1"/>
  <c r="Z7493" i="1" s="1"/>
  <c r="AA7493" i="1" a="1"/>
  <c r="AA7493" i="1" s="1"/>
  <c r="AB7493" i="1" a="1"/>
  <c r="AB7493" i="1" s="1"/>
  <c r="AC7493" i="1" a="1"/>
  <c r="AC7493" i="1" s="1"/>
  <c r="AD7493" i="1" a="1"/>
  <c r="AD7493" i="1" s="1"/>
  <c r="AE7493" i="1" a="1"/>
  <c r="AE7493" i="1" s="1"/>
  <c r="AF7493" i="1" a="1"/>
  <c r="AF7493" i="1" s="1"/>
  <c r="AG7493" i="1" a="1"/>
  <c r="AG7493" i="1" s="1"/>
  <c r="AH7493" i="1" a="1"/>
  <c r="AH7493" i="1" s="1"/>
  <c r="AI7493" i="1" a="1"/>
  <c r="AI7493" i="1" s="1"/>
  <c r="AJ7493" i="1" a="1"/>
  <c r="AJ7493" i="1" s="1"/>
  <c r="AK7493" i="1" a="1"/>
  <c r="AK7493" i="1" s="1"/>
  <c r="AL7493" i="1" a="1"/>
  <c r="AL7493" i="1" s="1"/>
  <c r="AM7493" i="1" a="1"/>
  <c r="AM7493" i="1" s="1"/>
  <c r="AN7493" i="1" a="1"/>
  <c r="AN7493" i="1" s="1"/>
  <c r="AO7493" i="1" a="1"/>
  <c r="AO7493" i="1" s="1"/>
  <c r="AP7493" i="1" a="1"/>
  <c r="AP7493" i="1" s="1"/>
  <c r="H7494" i="1" a="1"/>
  <c r="H7494" i="1" s="1"/>
  <c r="I7494" i="1" a="1"/>
  <c r="I7494" i="1" s="1"/>
  <c r="J7494" i="1" a="1"/>
  <c r="J7494" i="1" s="1"/>
  <c r="K7494" i="1" a="1"/>
  <c r="K7494" i="1" s="1"/>
  <c r="L7494" i="1" a="1"/>
  <c r="L7494" i="1" s="1"/>
  <c r="M7494" i="1" a="1"/>
  <c r="M7494" i="1" s="1"/>
  <c r="N7494" i="1" a="1"/>
  <c r="N7494" i="1" s="1"/>
  <c r="O7494" i="1" a="1"/>
  <c r="O7494" i="1" s="1"/>
  <c r="P7494" i="1" a="1"/>
  <c r="P7494" i="1" s="1"/>
  <c r="Q7494" i="1" a="1"/>
  <c r="Q7494" i="1" s="1"/>
  <c r="R7494" i="1" a="1"/>
  <c r="R7494" i="1" s="1"/>
  <c r="S7494" i="1" a="1"/>
  <c r="S7494" i="1" s="1"/>
  <c r="T7494" i="1" a="1"/>
  <c r="T7494" i="1" s="1"/>
  <c r="U7494" i="1" a="1"/>
  <c r="U7494" i="1" s="1"/>
  <c r="V7494" i="1" a="1"/>
  <c r="V7494" i="1" s="1"/>
  <c r="W7494" i="1" a="1"/>
  <c r="W7494" i="1" s="1"/>
  <c r="X7494" i="1" a="1"/>
  <c r="X7494" i="1" s="1"/>
  <c r="Y7494" i="1" a="1"/>
  <c r="Y7494" i="1" s="1"/>
  <c r="Z7494" i="1" a="1"/>
  <c r="Z7494" i="1" s="1"/>
  <c r="AA7494" i="1" a="1"/>
  <c r="AA7494" i="1" s="1"/>
  <c r="AB7494" i="1" a="1"/>
  <c r="AB7494" i="1" s="1"/>
  <c r="AC7494" i="1" a="1"/>
  <c r="AC7494" i="1" s="1"/>
  <c r="AD7494" i="1" a="1"/>
  <c r="AD7494" i="1" s="1"/>
  <c r="AE7494" i="1" a="1"/>
  <c r="AE7494" i="1" s="1"/>
  <c r="AF7494" i="1" a="1"/>
  <c r="AF7494" i="1" s="1"/>
  <c r="AG7494" i="1" a="1"/>
  <c r="AG7494" i="1" s="1"/>
  <c r="AH7494" i="1" a="1"/>
  <c r="AH7494" i="1" s="1"/>
  <c r="AI7494" i="1" a="1"/>
  <c r="AI7494" i="1" s="1"/>
  <c r="AJ7494" i="1" a="1"/>
  <c r="AJ7494" i="1" s="1"/>
  <c r="AK7494" i="1" a="1"/>
  <c r="AK7494" i="1" s="1"/>
  <c r="AL7494" i="1" a="1"/>
  <c r="AL7494" i="1" s="1"/>
  <c r="AM7494" i="1" a="1"/>
  <c r="AM7494" i="1" s="1"/>
  <c r="AN7494" i="1" a="1"/>
  <c r="AN7494" i="1" s="1"/>
  <c r="AO7494" i="1" a="1"/>
  <c r="AO7494" i="1" s="1"/>
  <c r="AP7494" i="1" a="1"/>
  <c r="AP7494" i="1" s="1"/>
  <c r="H7495" i="1" a="1"/>
  <c r="H7495" i="1" s="1"/>
  <c r="I7495" i="1" a="1"/>
  <c r="I7495" i="1" s="1"/>
  <c r="J7495" i="1" a="1"/>
  <c r="J7495" i="1" s="1"/>
  <c r="K7495" i="1" a="1"/>
  <c r="K7495" i="1" s="1"/>
  <c r="L7495" i="1" a="1"/>
  <c r="L7495" i="1" s="1"/>
  <c r="M7495" i="1" a="1"/>
  <c r="M7495" i="1" s="1"/>
  <c r="N7495" i="1" a="1"/>
  <c r="N7495" i="1" s="1"/>
  <c r="O7495" i="1" a="1"/>
  <c r="O7495" i="1" s="1"/>
  <c r="P7495" i="1" a="1"/>
  <c r="P7495" i="1" s="1"/>
  <c r="Q7495" i="1" a="1"/>
  <c r="Q7495" i="1" s="1"/>
  <c r="R7495" i="1" a="1"/>
  <c r="R7495" i="1" s="1"/>
  <c r="S7495" i="1" a="1"/>
  <c r="S7495" i="1" s="1"/>
  <c r="T7495" i="1" a="1"/>
  <c r="T7495" i="1" s="1"/>
  <c r="U7495" i="1" a="1"/>
  <c r="U7495" i="1" s="1"/>
  <c r="V7495" i="1" a="1"/>
  <c r="V7495" i="1" s="1"/>
  <c r="W7495" i="1" a="1"/>
  <c r="W7495" i="1" s="1"/>
  <c r="X7495" i="1" a="1"/>
  <c r="X7495" i="1" s="1"/>
  <c r="Y7495" i="1" a="1"/>
  <c r="Y7495" i="1" s="1"/>
  <c r="Z7495" i="1" a="1"/>
  <c r="Z7495" i="1" s="1"/>
  <c r="AA7495" i="1" a="1"/>
  <c r="AA7495" i="1" s="1"/>
  <c r="AB7495" i="1" a="1"/>
  <c r="AB7495" i="1" s="1"/>
  <c r="AC7495" i="1" a="1"/>
  <c r="AC7495" i="1" s="1"/>
  <c r="AD7495" i="1" a="1"/>
  <c r="AD7495" i="1" s="1"/>
  <c r="AE7495" i="1" a="1"/>
  <c r="AE7495" i="1" s="1"/>
  <c r="AF7495" i="1" a="1"/>
  <c r="AF7495" i="1" s="1"/>
  <c r="AG7495" i="1" a="1"/>
  <c r="AG7495" i="1" s="1"/>
  <c r="AH7495" i="1" a="1"/>
  <c r="AH7495" i="1" s="1"/>
  <c r="AI7495" i="1" a="1"/>
  <c r="AI7495" i="1" s="1"/>
  <c r="AJ7495" i="1" a="1"/>
  <c r="AJ7495" i="1" s="1"/>
  <c r="AK7495" i="1" a="1"/>
  <c r="AK7495" i="1" s="1"/>
  <c r="AL7495" i="1" a="1"/>
  <c r="AL7495" i="1" s="1"/>
  <c r="AM7495" i="1" a="1"/>
  <c r="AM7495" i="1" s="1"/>
  <c r="AN7495" i="1" a="1"/>
  <c r="AN7495" i="1" s="1"/>
  <c r="AO7495" i="1" a="1"/>
  <c r="AO7495" i="1" s="1"/>
  <c r="AP7495" i="1" a="1"/>
  <c r="AP7495" i="1" s="1"/>
  <c r="H7496" i="1" a="1"/>
  <c r="H7496" i="1" s="1"/>
  <c r="I7496" i="1" a="1"/>
  <c r="I7496" i="1" s="1"/>
  <c r="J7496" i="1" a="1"/>
  <c r="J7496" i="1" s="1"/>
  <c r="K7496" i="1" a="1"/>
  <c r="K7496" i="1" s="1"/>
  <c r="L7496" i="1" a="1"/>
  <c r="L7496" i="1" s="1"/>
  <c r="M7496" i="1" a="1"/>
  <c r="M7496" i="1" s="1"/>
  <c r="N7496" i="1" a="1"/>
  <c r="N7496" i="1" s="1"/>
  <c r="O7496" i="1" a="1"/>
  <c r="O7496" i="1" s="1"/>
  <c r="P7496" i="1" a="1"/>
  <c r="P7496" i="1" s="1"/>
  <c r="Q7496" i="1" a="1"/>
  <c r="Q7496" i="1" s="1"/>
  <c r="R7496" i="1" a="1"/>
  <c r="R7496" i="1" s="1"/>
  <c r="S7496" i="1" a="1"/>
  <c r="S7496" i="1" s="1"/>
  <c r="T7496" i="1" a="1"/>
  <c r="T7496" i="1" s="1"/>
  <c r="U7496" i="1" a="1"/>
  <c r="U7496" i="1" s="1"/>
  <c r="V7496" i="1" a="1"/>
  <c r="V7496" i="1" s="1"/>
  <c r="W7496" i="1" a="1"/>
  <c r="W7496" i="1" s="1"/>
  <c r="X7496" i="1" a="1"/>
  <c r="X7496" i="1" s="1"/>
  <c r="Y7496" i="1" a="1"/>
  <c r="Y7496" i="1" s="1"/>
  <c r="Z7496" i="1" a="1"/>
  <c r="Z7496" i="1" s="1"/>
  <c r="AA7496" i="1" a="1"/>
  <c r="AA7496" i="1" s="1"/>
  <c r="AB7496" i="1" a="1"/>
  <c r="AB7496" i="1" s="1"/>
  <c r="AC7496" i="1" a="1"/>
  <c r="AC7496" i="1" s="1"/>
  <c r="AD7496" i="1" a="1"/>
  <c r="AD7496" i="1" s="1"/>
  <c r="AE7496" i="1" a="1"/>
  <c r="AE7496" i="1" s="1"/>
  <c r="AF7496" i="1" a="1"/>
  <c r="AF7496" i="1" s="1"/>
  <c r="AG7496" i="1" a="1"/>
  <c r="AG7496" i="1" s="1"/>
  <c r="AH7496" i="1" a="1"/>
  <c r="AH7496" i="1" s="1"/>
  <c r="AI7496" i="1" a="1"/>
  <c r="AI7496" i="1" s="1"/>
  <c r="AJ7496" i="1" a="1"/>
  <c r="AJ7496" i="1" s="1"/>
  <c r="AK7496" i="1" a="1"/>
  <c r="AK7496" i="1" s="1"/>
  <c r="AL7496" i="1" a="1"/>
  <c r="AL7496" i="1" s="1"/>
  <c r="AM7496" i="1" a="1"/>
  <c r="AM7496" i="1" s="1"/>
  <c r="AN7496" i="1" a="1"/>
  <c r="AN7496" i="1" s="1"/>
  <c r="AO7496" i="1" a="1"/>
  <c r="AO7496" i="1" s="1"/>
  <c r="AP7496" i="1" a="1"/>
  <c r="AP7496" i="1" s="1"/>
  <c r="H7497" i="1" a="1"/>
  <c r="H7497" i="1" s="1"/>
  <c r="I7497" i="1" a="1"/>
  <c r="I7497" i="1" s="1"/>
  <c r="J7497" i="1" a="1"/>
  <c r="J7497" i="1" s="1"/>
  <c r="K7497" i="1" a="1"/>
  <c r="K7497" i="1" s="1"/>
  <c r="L7497" i="1" a="1"/>
  <c r="L7497" i="1" s="1"/>
  <c r="M7497" i="1" a="1"/>
  <c r="M7497" i="1" s="1"/>
  <c r="N7497" i="1" a="1"/>
  <c r="N7497" i="1" s="1"/>
  <c r="O7497" i="1" a="1"/>
  <c r="O7497" i="1" s="1"/>
  <c r="P7497" i="1" a="1"/>
  <c r="P7497" i="1" s="1"/>
  <c r="Q7497" i="1" a="1"/>
  <c r="Q7497" i="1" s="1"/>
  <c r="R7497" i="1" a="1"/>
  <c r="R7497" i="1" s="1"/>
  <c r="S7497" i="1" a="1"/>
  <c r="S7497" i="1" s="1"/>
  <c r="T7497" i="1" a="1"/>
  <c r="T7497" i="1" s="1"/>
  <c r="U7497" i="1" a="1"/>
  <c r="U7497" i="1" s="1"/>
  <c r="V7497" i="1" a="1"/>
  <c r="V7497" i="1" s="1"/>
  <c r="W7497" i="1" a="1"/>
  <c r="W7497" i="1" s="1"/>
  <c r="X7497" i="1" a="1"/>
  <c r="X7497" i="1" s="1"/>
  <c r="Y7497" i="1" a="1"/>
  <c r="Y7497" i="1" s="1"/>
  <c r="Z7497" i="1" a="1"/>
  <c r="Z7497" i="1" s="1"/>
  <c r="AA7497" i="1" a="1"/>
  <c r="AA7497" i="1" s="1"/>
  <c r="AB7497" i="1" a="1"/>
  <c r="AB7497" i="1" s="1"/>
  <c r="AC7497" i="1" a="1"/>
  <c r="AC7497" i="1" s="1"/>
  <c r="AD7497" i="1" a="1"/>
  <c r="AD7497" i="1" s="1"/>
  <c r="AE7497" i="1" a="1"/>
  <c r="AE7497" i="1" s="1"/>
  <c r="AF7497" i="1" a="1"/>
  <c r="AF7497" i="1" s="1"/>
  <c r="AG7497" i="1" a="1"/>
  <c r="AG7497" i="1" s="1"/>
  <c r="AH7497" i="1" a="1"/>
  <c r="AH7497" i="1" s="1"/>
  <c r="AI7497" i="1" a="1"/>
  <c r="AI7497" i="1" s="1"/>
  <c r="AJ7497" i="1" a="1"/>
  <c r="AJ7497" i="1" s="1"/>
  <c r="AK7497" i="1" a="1"/>
  <c r="AK7497" i="1" s="1"/>
  <c r="AL7497" i="1" a="1"/>
  <c r="AL7497" i="1" s="1"/>
  <c r="AM7497" i="1" a="1"/>
  <c r="AM7497" i="1" s="1"/>
  <c r="AN7497" i="1" a="1"/>
  <c r="AN7497" i="1" s="1"/>
  <c r="AO7497" i="1" a="1"/>
  <c r="AO7497" i="1" s="1"/>
  <c r="AP7497" i="1" a="1"/>
  <c r="AP7497" i="1" s="1"/>
  <c r="H7498" i="1" a="1"/>
  <c r="H7498" i="1" s="1"/>
  <c r="I7498" i="1" a="1"/>
  <c r="I7498" i="1" s="1"/>
  <c r="J7498" i="1" a="1"/>
  <c r="J7498" i="1" s="1"/>
  <c r="K7498" i="1" a="1"/>
  <c r="K7498" i="1" s="1"/>
  <c r="L7498" i="1" a="1"/>
  <c r="L7498" i="1" s="1"/>
  <c r="M7498" i="1" a="1"/>
  <c r="M7498" i="1" s="1"/>
  <c r="N7498" i="1" a="1"/>
  <c r="N7498" i="1" s="1"/>
  <c r="O7498" i="1" a="1"/>
  <c r="O7498" i="1" s="1"/>
  <c r="P7498" i="1" a="1"/>
  <c r="P7498" i="1" s="1"/>
  <c r="Q7498" i="1" a="1"/>
  <c r="Q7498" i="1" s="1"/>
  <c r="R7498" i="1" a="1"/>
  <c r="R7498" i="1" s="1"/>
  <c r="S7498" i="1" a="1"/>
  <c r="S7498" i="1" s="1"/>
  <c r="T7498" i="1" a="1"/>
  <c r="T7498" i="1" s="1"/>
  <c r="U7498" i="1" a="1"/>
  <c r="U7498" i="1" s="1"/>
  <c r="V7498" i="1" a="1"/>
  <c r="V7498" i="1" s="1"/>
  <c r="W7498" i="1" a="1"/>
  <c r="W7498" i="1" s="1"/>
  <c r="X7498" i="1" a="1"/>
  <c r="X7498" i="1" s="1"/>
  <c r="Y7498" i="1" a="1"/>
  <c r="Y7498" i="1" s="1"/>
  <c r="Z7498" i="1" a="1"/>
  <c r="Z7498" i="1" s="1"/>
  <c r="AA7498" i="1" a="1"/>
  <c r="AA7498" i="1" s="1"/>
  <c r="AB7498" i="1" a="1"/>
  <c r="AB7498" i="1" s="1"/>
  <c r="AC7498" i="1" a="1"/>
  <c r="AC7498" i="1" s="1"/>
  <c r="AD7498" i="1" a="1"/>
  <c r="AD7498" i="1" s="1"/>
  <c r="AE7498" i="1" a="1"/>
  <c r="AE7498" i="1" s="1"/>
  <c r="AF7498" i="1" a="1"/>
  <c r="AF7498" i="1" s="1"/>
  <c r="AG7498" i="1" a="1"/>
  <c r="AG7498" i="1" s="1"/>
  <c r="AH7498" i="1" a="1"/>
  <c r="AH7498" i="1" s="1"/>
  <c r="AI7498" i="1" a="1"/>
  <c r="AI7498" i="1" s="1"/>
  <c r="AJ7498" i="1" a="1"/>
  <c r="AJ7498" i="1" s="1"/>
  <c r="AK7498" i="1" a="1"/>
  <c r="AK7498" i="1" s="1"/>
  <c r="AL7498" i="1" a="1"/>
  <c r="AL7498" i="1" s="1"/>
  <c r="AM7498" i="1" a="1"/>
  <c r="AM7498" i="1" s="1"/>
  <c r="AN7498" i="1" a="1"/>
  <c r="AN7498" i="1" s="1"/>
  <c r="AO7498" i="1" a="1"/>
  <c r="AO7498" i="1" s="1"/>
  <c r="AP7498" i="1" a="1"/>
  <c r="AP7498" i="1" s="1"/>
  <c r="H7499" i="1" a="1"/>
  <c r="H7499" i="1" s="1"/>
  <c r="I7499" i="1" a="1"/>
  <c r="I7499" i="1" s="1"/>
  <c r="J7499" i="1" a="1"/>
  <c r="J7499" i="1" s="1"/>
  <c r="K7499" i="1" a="1"/>
  <c r="K7499" i="1" s="1"/>
  <c r="L7499" i="1" a="1"/>
  <c r="L7499" i="1" s="1"/>
  <c r="M7499" i="1" a="1"/>
  <c r="M7499" i="1" s="1"/>
  <c r="N7499" i="1" a="1"/>
  <c r="N7499" i="1" s="1"/>
  <c r="O7499" i="1" a="1"/>
  <c r="O7499" i="1" s="1"/>
  <c r="P7499" i="1" a="1"/>
  <c r="P7499" i="1" s="1"/>
  <c r="Q7499" i="1" a="1"/>
  <c r="Q7499" i="1" s="1"/>
  <c r="R7499" i="1" a="1"/>
  <c r="R7499" i="1" s="1"/>
  <c r="S7499" i="1" a="1"/>
  <c r="S7499" i="1" s="1"/>
  <c r="T7499" i="1" a="1"/>
  <c r="T7499" i="1" s="1"/>
  <c r="U7499" i="1" a="1"/>
  <c r="U7499" i="1" s="1"/>
  <c r="V7499" i="1" a="1"/>
  <c r="V7499" i="1" s="1"/>
  <c r="W7499" i="1" a="1"/>
  <c r="W7499" i="1" s="1"/>
  <c r="X7499" i="1" a="1"/>
  <c r="X7499" i="1" s="1"/>
  <c r="Y7499" i="1" a="1"/>
  <c r="Y7499" i="1" s="1"/>
  <c r="Z7499" i="1" a="1"/>
  <c r="Z7499" i="1" s="1"/>
  <c r="AA7499" i="1" a="1"/>
  <c r="AA7499" i="1" s="1"/>
  <c r="AB7499" i="1" a="1"/>
  <c r="AB7499" i="1" s="1"/>
  <c r="AC7499" i="1" a="1"/>
  <c r="AC7499" i="1" s="1"/>
  <c r="AD7499" i="1" a="1"/>
  <c r="AD7499" i="1" s="1"/>
  <c r="AE7499" i="1" a="1"/>
  <c r="AE7499" i="1" s="1"/>
  <c r="AF7499" i="1" a="1"/>
  <c r="AF7499" i="1" s="1"/>
  <c r="AG7499" i="1" a="1"/>
  <c r="AG7499" i="1" s="1"/>
  <c r="AH7499" i="1" a="1"/>
  <c r="AH7499" i="1" s="1"/>
  <c r="AI7499" i="1" a="1"/>
  <c r="AI7499" i="1" s="1"/>
  <c r="AJ7499" i="1" a="1"/>
  <c r="AJ7499" i="1" s="1"/>
  <c r="AK7499" i="1" a="1"/>
  <c r="AK7499" i="1" s="1"/>
  <c r="AL7499" i="1" a="1"/>
  <c r="AL7499" i="1" s="1"/>
  <c r="AM7499" i="1" a="1"/>
  <c r="AM7499" i="1" s="1"/>
  <c r="AN7499" i="1" a="1"/>
  <c r="AN7499" i="1" s="1"/>
  <c r="AO7499" i="1" a="1"/>
  <c r="AO7499" i="1" s="1"/>
  <c r="AP7499" i="1" a="1"/>
  <c r="AP7499" i="1" s="1"/>
  <c r="H7500" i="1" a="1"/>
  <c r="H7500" i="1" s="1"/>
  <c r="I7500" i="1" a="1"/>
  <c r="I7500" i="1" s="1"/>
  <c r="J7500" i="1" a="1"/>
  <c r="J7500" i="1" s="1"/>
  <c r="K7500" i="1" a="1"/>
  <c r="K7500" i="1" s="1"/>
  <c r="L7500" i="1" a="1"/>
  <c r="L7500" i="1" s="1"/>
  <c r="M7500" i="1" a="1"/>
  <c r="M7500" i="1" s="1"/>
  <c r="N7500" i="1" a="1"/>
  <c r="N7500" i="1" s="1"/>
  <c r="O7500" i="1" a="1"/>
  <c r="O7500" i="1" s="1"/>
  <c r="P7500" i="1" a="1"/>
  <c r="P7500" i="1" s="1"/>
  <c r="Q7500" i="1" a="1"/>
  <c r="Q7500" i="1" s="1"/>
  <c r="R7500" i="1" a="1"/>
  <c r="R7500" i="1" s="1"/>
  <c r="S7500" i="1" a="1"/>
  <c r="S7500" i="1" s="1"/>
  <c r="T7500" i="1" a="1"/>
  <c r="T7500" i="1" s="1"/>
  <c r="U7500" i="1" a="1"/>
  <c r="U7500" i="1" s="1"/>
  <c r="V7500" i="1" a="1"/>
  <c r="V7500" i="1" s="1"/>
  <c r="W7500" i="1" a="1"/>
  <c r="W7500" i="1" s="1"/>
  <c r="X7500" i="1" a="1"/>
  <c r="X7500" i="1" s="1"/>
  <c r="Y7500" i="1" a="1"/>
  <c r="Y7500" i="1" s="1"/>
  <c r="Z7500" i="1" a="1"/>
  <c r="Z7500" i="1" s="1"/>
  <c r="AA7500" i="1" a="1"/>
  <c r="AA7500" i="1" s="1"/>
  <c r="AB7500" i="1" a="1"/>
  <c r="AB7500" i="1" s="1"/>
  <c r="AC7500" i="1" a="1"/>
  <c r="AC7500" i="1" s="1"/>
  <c r="AD7500" i="1" a="1"/>
  <c r="AD7500" i="1" s="1"/>
  <c r="AE7500" i="1" a="1"/>
  <c r="AE7500" i="1" s="1"/>
  <c r="AF7500" i="1" a="1"/>
  <c r="AF7500" i="1" s="1"/>
  <c r="AG7500" i="1" a="1"/>
  <c r="AG7500" i="1" s="1"/>
  <c r="AH7500" i="1" a="1"/>
  <c r="AH7500" i="1" s="1"/>
  <c r="AI7500" i="1" a="1"/>
  <c r="AI7500" i="1" s="1"/>
  <c r="AJ7500" i="1" a="1"/>
  <c r="AJ7500" i="1" s="1"/>
  <c r="AK7500" i="1" a="1"/>
  <c r="AK7500" i="1" s="1"/>
  <c r="AL7500" i="1" a="1"/>
  <c r="AL7500" i="1" s="1"/>
  <c r="AM7500" i="1" a="1"/>
  <c r="AM7500" i="1" s="1"/>
  <c r="AN7500" i="1" a="1"/>
  <c r="AN7500" i="1" s="1"/>
  <c r="AO7500" i="1" a="1"/>
  <c r="AO7500" i="1" s="1"/>
  <c r="AP7500" i="1" a="1"/>
  <c r="AP7500" i="1" s="1"/>
  <c r="H7501" i="1" a="1"/>
  <c r="H7501" i="1" s="1"/>
  <c r="I7501" i="1" a="1"/>
  <c r="I7501" i="1" s="1"/>
  <c r="J7501" i="1" a="1"/>
  <c r="J7501" i="1" s="1"/>
  <c r="K7501" i="1" a="1"/>
  <c r="K7501" i="1" s="1"/>
  <c r="L7501" i="1" a="1"/>
  <c r="L7501" i="1" s="1"/>
  <c r="M7501" i="1" a="1"/>
  <c r="M7501" i="1" s="1"/>
  <c r="N7501" i="1" a="1"/>
  <c r="N7501" i="1" s="1"/>
  <c r="O7501" i="1" a="1"/>
  <c r="O7501" i="1" s="1"/>
  <c r="P7501" i="1" a="1"/>
  <c r="P7501" i="1" s="1"/>
  <c r="Q7501" i="1" a="1"/>
  <c r="Q7501" i="1" s="1"/>
  <c r="R7501" i="1" a="1"/>
  <c r="R7501" i="1" s="1"/>
  <c r="S7501" i="1" a="1"/>
  <c r="S7501" i="1" s="1"/>
  <c r="T7501" i="1" a="1"/>
  <c r="T7501" i="1" s="1"/>
  <c r="U7501" i="1" a="1"/>
  <c r="U7501" i="1" s="1"/>
  <c r="V7501" i="1" a="1"/>
  <c r="V7501" i="1" s="1"/>
  <c r="W7501" i="1" a="1"/>
  <c r="W7501" i="1" s="1"/>
  <c r="X7501" i="1" a="1"/>
  <c r="X7501" i="1" s="1"/>
  <c r="Y7501" i="1" a="1"/>
  <c r="Y7501" i="1" s="1"/>
  <c r="Z7501" i="1" a="1"/>
  <c r="Z7501" i="1" s="1"/>
  <c r="AA7501" i="1" a="1"/>
  <c r="AA7501" i="1" s="1"/>
  <c r="AB7501" i="1" a="1"/>
  <c r="AB7501" i="1" s="1"/>
  <c r="AC7501" i="1" a="1"/>
  <c r="AC7501" i="1" s="1"/>
  <c r="AD7501" i="1" a="1"/>
  <c r="AD7501" i="1" s="1"/>
  <c r="AE7501" i="1" a="1"/>
  <c r="AE7501" i="1" s="1"/>
  <c r="AF7501" i="1" a="1"/>
  <c r="AF7501" i="1" s="1"/>
  <c r="AG7501" i="1" a="1"/>
  <c r="AG7501" i="1" s="1"/>
  <c r="AH7501" i="1" a="1"/>
  <c r="AH7501" i="1" s="1"/>
  <c r="AI7501" i="1" a="1"/>
  <c r="AI7501" i="1" s="1"/>
  <c r="AJ7501" i="1" a="1"/>
  <c r="AJ7501" i="1" s="1"/>
  <c r="AK7501" i="1" a="1"/>
  <c r="AK7501" i="1" s="1"/>
  <c r="AL7501" i="1" a="1"/>
  <c r="AL7501" i="1" s="1"/>
  <c r="AM7501" i="1" a="1"/>
  <c r="AM7501" i="1" s="1"/>
  <c r="AN7501" i="1" a="1"/>
  <c r="AN7501" i="1" s="1"/>
  <c r="AO7501" i="1" a="1"/>
  <c r="AO7501" i="1" s="1"/>
  <c r="AP7501" i="1" a="1"/>
  <c r="AP7501" i="1" s="1"/>
  <c r="H7502" i="1" a="1"/>
  <c r="H7502" i="1" s="1"/>
  <c r="I7502" i="1" a="1"/>
  <c r="I7502" i="1" s="1"/>
  <c r="J7502" i="1" a="1"/>
  <c r="J7502" i="1" s="1"/>
  <c r="K7502" i="1" a="1"/>
  <c r="K7502" i="1" s="1"/>
  <c r="L7502" i="1" a="1"/>
  <c r="L7502" i="1" s="1"/>
  <c r="M7502" i="1" a="1"/>
  <c r="M7502" i="1" s="1"/>
  <c r="N7502" i="1" a="1"/>
  <c r="N7502" i="1" s="1"/>
  <c r="O7502" i="1" a="1"/>
  <c r="O7502" i="1" s="1"/>
  <c r="P7502" i="1" a="1"/>
  <c r="P7502" i="1" s="1"/>
  <c r="Q7502" i="1" a="1"/>
  <c r="Q7502" i="1" s="1"/>
  <c r="R7502" i="1" a="1"/>
  <c r="R7502" i="1" s="1"/>
  <c r="S7502" i="1" a="1"/>
  <c r="S7502" i="1" s="1"/>
  <c r="T7502" i="1" a="1"/>
  <c r="T7502" i="1" s="1"/>
  <c r="U7502" i="1" a="1"/>
  <c r="U7502" i="1" s="1"/>
  <c r="V7502" i="1" a="1"/>
  <c r="V7502" i="1" s="1"/>
  <c r="W7502" i="1" a="1"/>
  <c r="W7502" i="1" s="1"/>
  <c r="X7502" i="1" a="1"/>
  <c r="X7502" i="1" s="1"/>
  <c r="Y7502" i="1" a="1"/>
  <c r="Y7502" i="1" s="1"/>
  <c r="Z7502" i="1" a="1"/>
  <c r="Z7502" i="1" s="1"/>
  <c r="AA7502" i="1" a="1"/>
  <c r="AA7502" i="1" s="1"/>
  <c r="AB7502" i="1" a="1"/>
  <c r="AB7502" i="1" s="1"/>
  <c r="AC7502" i="1" a="1"/>
  <c r="AC7502" i="1" s="1"/>
  <c r="AD7502" i="1" a="1"/>
  <c r="AD7502" i="1" s="1"/>
  <c r="AE7502" i="1" a="1"/>
  <c r="AE7502" i="1" s="1"/>
  <c r="AF7502" i="1" a="1"/>
  <c r="AF7502" i="1" s="1"/>
  <c r="AG7502" i="1" a="1"/>
  <c r="AG7502" i="1" s="1"/>
  <c r="AH7502" i="1" a="1"/>
  <c r="AH7502" i="1" s="1"/>
  <c r="AI7502" i="1" a="1"/>
  <c r="AI7502" i="1" s="1"/>
  <c r="AJ7502" i="1" a="1"/>
  <c r="AJ7502" i="1" s="1"/>
  <c r="AK7502" i="1" a="1"/>
  <c r="AK7502" i="1" s="1"/>
  <c r="AL7502" i="1" a="1"/>
  <c r="AL7502" i="1" s="1"/>
  <c r="AM7502" i="1" a="1"/>
  <c r="AM7502" i="1" s="1"/>
  <c r="AN7502" i="1" a="1"/>
  <c r="AN7502" i="1" s="1"/>
  <c r="AO7502" i="1" a="1"/>
  <c r="AO7502" i="1" s="1"/>
  <c r="AP7502" i="1" a="1"/>
  <c r="AP7502" i="1" s="1"/>
  <c r="H7503" i="1" a="1"/>
  <c r="H7503" i="1" s="1"/>
  <c r="I7503" i="1" a="1"/>
  <c r="I7503" i="1" s="1"/>
  <c r="J7503" i="1" a="1"/>
  <c r="J7503" i="1" s="1"/>
  <c r="K7503" i="1" a="1"/>
  <c r="K7503" i="1" s="1"/>
  <c r="L7503" i="1" a="1"/>
  <c r="L7503" i="1" s="1"/>
  <c r="M7503" i="1" a="1"/>
  <c r="M7503" i="1" s="1"/>
  <c r="N7503" i="1" a="1"/>
  <c r="N7503" i="1" s="1"/>
  <c r="O7503" i="1" a="1"/>
  <c r="O7503" i="1" s="1"/>
  <c r="P7503" i="1" a="1"/>
  <c r="P7503" i="1" s="1"/>
  <c r="Q7503" i="1" a="1"/>
  <c r="Q7503" i="1" s="1"/>
  <c r="R7503" i="1" a="1"/>
  <c r="R7503" i="1" s="1"/>
  <c r="S7503" i="1" a="1"/>
  <c r="S7503" i="1" s="1"/>
  <c r="T7503" i="1" a="1"/>
  <c r="T7503" i="1" s="1"/>
  <c r="U7503" i="1" a="1"/>
  <c r="U7503" i="1" s="1"/>
  <c r="V7503" i="1" a="1"/>
  <c r="V7503" i="1" s="1"/>
  <c r="W7503" i="1" a="1"/>
  <c r="W7503" i="1" s="1"/>
  <c r="X7503" i="1" a="1"/>
  <c r="X7503" i="1" s="1"/>
  <c r="Y7503" i="1" a="1"/>
  <c r="Y7503" i="1" s="1"/>
  <c r="Z7503" i="1" a="1"/>
  <c r="Z7503" i="1" s="1"/>
  <c r="AA7503" i="1" a="1"/>
  <c r="AA7503" i="1" s="1"/>
  <c r="AB7503" i="1" a="1"/>
  <c r="AB7503" i="1" s="1"/>
  <c r="AC7503" i="1" a="1"/>
  <c r="AC7503" i="1" s="1"/>
  <c r="AD7503" i="1" a="1"/>
  <c r="AD7503" i="1" s="1"/>
  <c r="AE7503" i="1" a="1"/>
  <c r="AE7503" i="1" s="1"/>
  <c r="AF7503" i="1" a="1"/>
  <c r="AF7503" i="1" s="1"/>
  <c r="AG7503" i="1" a="1"/>
  <c r="AG7503" i="1" s="1"/>
  <c r="AH7503" i="1" a="1"/>
  <c r="AH7503" i="1" s="1"/>
  <c r="AI7503" i="1" a="1"/>
  <c r="AI7503" i="1" s="1"/>
  <c r="AJ7503" i="1" a="1"/>
  <c r="AJ7503" i="1" s="1"/>
  <c r="AK7503" i="1" a="1"/>
  <c r="AK7503" i="1" s="1"/>
  <c r="AL7503" i="1" a="1"/>
  <c r="AL7503" i="1" s="1"/>
  <c r="AM7503" i="1" a="1"/>
  <c r="AM7503" i="1" s="1"/>
  <c r="AN7503" i="1" a="1"/>
  <c r="AN7503" i="1" s="1"/>
  <c r="AO7503" i="1" a="1"/>
  <c r="AO7503" i="1" s="1"/>
  <c r="AP7503" i="1" a="1"/>
  <c r="AP7503" i="1" s="1"/>
  <c r="H7504" i="1" a="1"/>
  <c r="H7504" i="1" s="1"/>
  <c r="I7504" i="1" a="1"/>
  <c r="I7504" i="1" s="1"/>
  <c r="J7504" i="1" a="1"/>
  <c r="J7504" i="1" s="1"/>
  <c r="K7504" i="1" a="1"/>
  <c r="K7504" i="1" s="1"/>
  <c r="L7504" i="1" a="1"/>
  <c r="L7504" i="1" s="1"/>
  <c r="M7504" i="1" a="1"/>
  <c r="M7504" i="1" s="1"/>
  <c r="N7504" i="1" a="1"/>
  <c r="N7504" i="1" s="1"/>
  <c r="O7504" i="1" a="1"/>
  <c r="O7504" i="1" s="1"/>
  <c r="P7504" i="1" a="1"/>
  <c r="P7504" i="1" s="1"/>
  <c r="Q7504" i="1" a="1"/>
  <c r="Q7504" i="1" s="1"/>
  <c r="R7504" i="1" a="1"/>
  <c r="R7504" i="1" s="1"/>
  <c r="S7504" i="1" a="1"/>
  <c r="S7504" i="1" s="1"/>
  <c r="T7504" i="1" a="1"/>
  <c r="T7504" i="1" s="1"/>
  <c r="U7504" i="1" a="1"/>
  <c r="U7504" i="1" s="1"/>
  <c r="V7504" i="1" a="1"/>
  <c r="V7504" i="1" s="1"/>
  <c r="W7504" i="1" a="1"/>
  <c r="W7504" i="1" s="1"/>
  <c r="X7504" i="1" a="1"/>
  <c r="X7504" i="1" s="1"/>
  <c r="Y7504" i="1" a="1"/>
  <c r="Y7504" i="1" s="1"/>
  <c r="Z7504" i="1" a="1"/>
  <c r="Z7504" i="1" s="1"/>
  <c r="AA7504" i="1" a="1"/>
  <c r="AA7504" i="1" s="1"/>
  <c r="AB7504" i="1" a="1"/>
  <c r="AB7504" i="1" s="1"/>
  <c r="AC7504" i="1" a="1"/>
  <c r="AC7504" i="1" s="1"/>
  <c r="AD7504" i="1" a="1"/>
  <c r="AD7504" i="1" s="1"/>
  <c r="AE7504" i="1" a="1"/>
  <c r="AE7504" i="1" s="1"/>
  <c r="AF7504" i="1" a="1"/>
  <c r="AF7504" i="1" s="1"/>
  <c r="AG7504" i="1" a="1"/>
  <c r="AG7504" i="1" s="1"/>
  <c r="AH7504" i="1" a="1"/>
  <c r="AH7504" i="1" s="1"/>
  <c r="AI7504" i="1" a="1"/>
  <c r="AI7504" i="1" s="1"/>
  <c r="AJ7504" i="1" a="1"/>
  <c r="AJ7504" i="1" s="1"/>
  <c r="AK7504" i="1" a="1"/>
  <c r="AK7504" i="1" s="1"/>
  <c r="AL7504" i="1" a="1"/>
  <c r="AL7504" i="1" s="1"/>
  <c r="AM7504" i="1" a="1"/>
  <c r="AM7504" i="1" s="1"/>
  <c r="AN7504" i="1" a="1"/>
  <c r="AN7504" i="1" s="1"/>
  <c r="AO7504" i="1" a="1"/>
  <c r="AO7504" i="1" s="1"/>
  <c r="AP7504" i="1" a="1"/>
  <c r="AP7504" i="1" s="1"/>
  <c r="H7505" i="1" a="1"/>
  <c r="H7505" i="1" s="1"/>
  <c r="I7505" i="1" a="1"/>
  <c r="I7505" i="1" s="1"/>
  <c r="J7505" i="1" a="1"/>
  <c r="J7505" i="1" s="1"/>
  <c r="K7505" i="1" a="1"/>
  <c r="K7505" i="1" s="1"/>
  <c r="L7505" i="1" a="1"/>
  <c r="L7505" i="1" s="1"/>
  <c r="M7505" i="1" a="1"/>
  <c r="M7505" i="1" s="1"/>
  <c r="N7505" i="1" a="1"/>
  <c r="N7505" i="1" s="1"/>
  <c r="O7505" i="1" a="1"/>
  <c r="O7505" i="1" s="1"/>
  <c r="P7505" i="1" a="1"/>
  <c r="P7505" i="1" s="1"/>
  <c r="Q7505" i="1" a="1"/>
  <c r="Q7505" i="1" s="1"/>
  <c r="R7505" i="1" a="1"/>
  <c r="R7505" i="1" s="1"/>
  <c r="S7505" i="1" a="1"/>
  <c r="S7505" i="1" s="1"/>
  <c r="T7505" i="1" a="1"/>
  <c r="T7505" i="1" s="1"/>
  <c r="U7505" i="1" a="1"/>
  <c r="U7505" i="1" s="1"/>
  <c r="V7505" i="1" a="1"/>
  <c r="V7505" i="1" s="1"/>
  <c r="W7505" i="1" a="1"/>
  <c r="W7505" i="1" s="1"/>
  <c r="X7505" i="1" a="1"/>
  <c r="X7505" i="1" s="1"/>
  <c r="Y7505" i="1" a="1"/>
  <c r="Y7505" i="1" s="1"/>
  <c r="Z7505" i="1" a="1"/>
  <c r="Z7505" i="1" s="1"/>
  <c r="AA7505" i="1" a="1"/>
  <c r="AA7505" i="1" s="1"/>
  <c r="AB7505" i="1" a="1"/>
  <c r="AB7505" i="1" s="1"/>
  <c r="AC7505" i="1" a="1"/>
  <c r="AC7505" i="1" s="1"/>
  <c r="AD7505" i="1" a="1"/>
  <c r="AD7505" i="1" s="1"/>
  <c r="AE7505" i="1" a="1"/>
  <c r="AE7505" i="1" s="1"/>
  <c r="AF7505" i="1" a="1"/>
  <c r="AF7505" i="1" s="1"/>
  <c r="AG7505" i="1" a="1"/>
  <c r="AG7505" i="1" s="1"/>
  <c r="AH7505" i="1" a="1"/>
  <c r="AH7505" i="1" s="1"/>
  <c r="AI7505" i="1" a="1"/>
  <c r="AI7505" i="1" s="1"/>
  <c r="AJ7505" i="1" a="1"/>
  <c r="AJ7505" i="1" s="1"/>
  <c r="AK7505" i="1" a="1"/>
  <c r="AK7505" i="1" s="1"/>
  <c r="AL7505" i="1" a="1"/>
  <c r="AL7505" i="1" s="1"/>
  <c r="AM7505" i="1" a="1"/>
  <c r="AM7505" i="1" s="1"/>
  <c r="AN7505" i="1" a="1"/>
  <c r="AN7505" i="1" s="1"/>
  <c r="AO7505" i="1" a="1"/>
  <c r="AO7505" i="1" s="1"/>
  <c r="AP7505" i="1" a="1"/>
  <c r="AP7505" i="1" s="1"/>
  <c r="H7506" i="1" a="1"/>
  <c r="H7506" i="1" s="1"/>
  <c r="I7506" i="1" a="1"/>
  <c r="I7506" i="1" s="1"/>
  <c r="J7506" i="1" a="1"/>
  <c r="J7506" i="1" s="1"/>
  <c r="K7506" i="1" a="1"/>
  <c r="K7506" i="1" s="1"/>
  <c r="L7506" i="1" a="1"/>
  <c r="L7506" i="1" s="1"/>
  <c r="M7506" i="1" a="1"/>
  <c r="M7506" i="1" s="1"/>
  <c r="N7506" i="1" a="1"/>
  <c r="N7506" i="1" s="1"/>
  <c r="O7506" i="1" a="1"/>
  <c r="O7506" i="1" s="1"/>
  <c r="P7506" i="1" a="1"/>
  <c r="P7506" i="1" s="1"/>
  <c r="Q7506" i="1" a="1"/>
  <c r="Q7506" i="1" s="1"/>
  <c r="R7506" i="1" a="1"/>
  <c r="R7506" i="1" s="1"/>
  <c r="S7506" i="1" a="1"/>
  <c r="S7506" i="1" s="1"/>
  <c r="T7506" i="1" a="1"/>
  <c r="T7506" i="1" s="1"/>
  <c r="U7506" i="1" a="1"/>
  <c r="U7506" i="1" s="1"/>
  <c r="V7506" i="1" a="1"/>
  <c r="V7506" i="1" s="1"/>
  <c r="W7506" i="1" a="1"/>
  <c r="W7506" i="1" s="1"/>
  <c r="X7506" i="1" a="1"/>
  <c r="X7506" i="1" s="1"/>
  <c r="Y7506" i="1" a="1"/>
  <c r="Y7506" i="1" s="1"/>
  <c r="Z7506" i="1" a="1"/>
  <c r="Z7506" i="1" s="1"/>
  <c r="AA7506" i="1" a="1"/>
  <c r="AA7506" i="1" s="1"/>
  <c r="AB7506" i="1" a="1"/>
  <c r="AB7506" i="1" s="1"/>
  <c r="AC7506" i="1" a="1"/>
  <c r="AC7506" i="1" s="1"/>
  <c r="AD7506" i="1" a="1"/>
  <c r="AD7506" i="1" s="1"/>
  <c r="AE7506" i="1" a="1"/>
  <c r="AE7506" i="1" s="1"/>
  <c r="AF7506" i="1" a="1"/>
  <c r="AF7506" i="1" s="1"/>
  <c r="AG7506" i="1" a="1"/>
  <c r="AG7506" i="1" s="1"/>
  <c r="AH7506" i="1" a="1"/>
  <c r="AH7506" i="1" s="1"/>
  <c r="AI7506" i="1" a="1"/>
  <c r="AI7506" i="1" s="1"/>
  <c r="AJ7506" i="1" a="1"/>
  <c r="AJ7506" i="1" s="1"/>
  <c r="AK7506" i="1" a="1"/>
  <c r="AK7506" i="1" s="1"/>
  <c r="AL7506" i="1" a="1"/>
  <c r="AL7506" i="1" s="1"/>
  <c r="AM7506" i="1" a="1"/>
  <c r="AM7506" i="1" s="1"/>
  <c r="AN7506" i="1" a="1"/>
  <c r="AN7506" i="1" s="1"/>
  <c r="AO7506" i="1" a="1"/>
  <c r="AO7506" i="1" s="1"/>
  <c r="AP7506" i="1" a="1"/>
  <c r="AP7506" i="1" s="1"/>
  <c r="H7507" i="1" a="1"/>
  <c r="H7507" i="1" s="1"/>
  <c r="I7507" i="1" a="1"/>
  <c r="I7507" i="1" s="1"/>
  <c r="J7507" i="1" a="1"/>
  <c r="J7507" i="1" s="1"/>
  <c r="K7507" i="1" a="1"/>
  <c r="K7507" i="1" s="1"/>
  <c r="L7507" i="1" a="1"/>
  <c r="L7507" i="1" s="1"/>
  <c r="M7507" i="1" a="1"/>
  <c r="M7507" i="1" s="1"/>
  <c r="N7507" i="1" a="1"/>
  <c r="N7507" i="1" s="1"/>
  <c r="O7507" i="1" a="1"/>
  <c r="O7507" i="1" s="1"/>
  <c r="P7507" i="1" a="1"/>
  <c r="P7507" i="1" s="1"/>
  <c r="Q7507" i="1" a="1"/>
  <c r="Q7507" i="1" s="1"/>
  <c r="R7507" i="1" a="1"/>
  <c r="R7507" i="1" s="1"/>
  <c r="S7507" i="1" a="1"/>
  <c r="S7507" i="1" s="1"/>
  <c r="T7507" i="1" a="1"/>
  <c r="T7507" i="1" s="1"/>
  <c r="U7507" i="1" a="1"/>
  <c r="U7507" i="1" s="1"/>
  <c r="V7507" i="1" a="1"/>
  <c r="V7507" i="1" s="1"/>
  <c r="W7507" i="1" a="1"/>
  <c r="W7507" i="1" s="1"/>
  <c r="X7507" i="1" a="1"/>
  <c r="X7507" i="1" s="1"/>
  <c r="Y7507" i="1" a="1"/>
  <c r="Y7507" i="1" s="1"/>
  <c r="Z7507" i="1" a="1"/>
  <c r="Z7507" i="1" s="1"/>
  <c r="AA7507" i="1" a="1"/>
  <c r="AA7507" i="1" s="1"/>
  <c r="AB7507" i="1" a="1"/>
  <c r="AB7507" i="1" s="1"/>
  <c r="AC7507" i="1" a="1"/>
  <c r="AC7507" i="1" s="1"/>
  <c r="AD7507" i="1" a="1"/>
  <c r="AD7507" i="1" s="1"/>
  <c r="AE7507" i="1" a="1"/>
  <c r="AE7507" i="1" s="1"/>
  <c r="AF7507" i="1" a="1"/>
  <c r="AF7507" i="1" s="1"/>
  <c r="AG7507" i="1" a="1"/>
  <c r="AG7507" i="1" s="1"/>
  <c r="AH7507" i="1" a="1"/>
  <c r="AH7507" i="1" s="1"/>
  <c r="AI7507" i="1" a="1"/>
  <c r="AI7507" i="1" s="1"/>
  <c r="AJ7507" i="1" a="1"/>
  <c r="AJ7507" i="1" s="1"/>
  <c r="AK7507" i="1" a="1"/>
  <c r="AK7507" i="1" s="1"/>
  <c r="AL7507" i="1" a="1"/>
  <c r="AL7507" i="1" s="1"/>
  <c r="AM7507" i="1" a="1"/>
  <c r="AM7507" i="1" s="1"/>
  <c r="AN7507" i="1" a="1"/>
  <c r="AN7507" i="1" s="1"/>
  <c r="AO7507" i="1" a="1"/>
  <c r="AO7507" i="1" s="1"/>
  <c r="AP7507" i="1" a="1"/>
  <c r="AP7507" i="1" s="1"/>
  <c r="H7508" i="1" a="1"/>
  <c r="H7508" i="1" s="1"/>
  <c r="I7508" i="1" a="1"/>
  <c r="I7508" i="1" s="1"/>
  <c r="J7508" i="1" a="1"/>
  <c r="J7508" i="1" s="1"/>
  <c r="K7508" i="1" a="1"/>
  <c r="K7508" i="1" s="1"/>
  <c r="L7508" i="1" a="1"/>
  <c r="L7508" i="1" s="1"/>
  <c r="M7508" i="1" a="1"/>
  <c r="M7508" i="1" s="1"/>
  <c r="N7508" i="1" a="1"/>
  <c r="N7508" i="1" s="1"/>
  <c r="O7508" i="1" a="1"/>
  <c r="O7508" i="1" s="1"/>
  <c r="P7508" i="1" a="1"/>
  <c r="P7508" i="1" s="1"/>
  <c r="Q7508" i="1" a="1"/>
  <c r="Q7508" i="1" s="1"/>
  <c r="R7508" i="1" a="1"/>
  <c r="R7508" i="1" s="1"/>
  <c r="S7508" i="1" a="1"/>
  <c r="S7508" i="1" s="1"/>
  <c r="T7508" i="1" a="1"/>
  <c r="T7508" i="1" s="1"/>
  <c r="U7508" i="1" a="1"/>
  <c r="U7508" i="1" s="1"/>
  <c r="V7508" i="1" a="1"/>
  <c r="V7508" i="1" s="1"/>
  <c r="W7508" i="1" a="1"/>
  <c r="W7508" i="1" s="1"/>
  <c r="X7508" i="1" a="1"/>
  <c r="X7508" i="1" s="1"/>
  <c r="Y7508" i="1" a="1"/>
  <c r="Y7508" i="1" s="1"/>
  <c r="Z7508" i="1" a="1"/>
  <c r="Z7508" i="1" s="1"/>
  <c r="AA7508" i="1" a="1"/>
  <c r="AA7508" i="1" s="1"/>
  <c r="AB7508" i="1" a="1"/>
  <c r="AB7508" i="1" s="1"/>
  <c r="AC7508" i="1" a="1"/>
  <c r="AC7508" i="1" s="1"/>
  <c r="AD7508" i="1" a="1"/>
  <c r="AD7508" i="1" s="1"/>
  <c r="AE7508" i="1" a="1"/>
  <c r="AE7508" i="1" s="1"/>
  <c r="AF7508" i="1" a="1"/>
  <c r="AF7508" i="1" s="1"/>
  <c r="AG7508" i="1" a="1"/>
  <c r="AG7508" i="1" s="1"/>
  <c r="AH7508" i="1" a="1"/>
  <c r="AH7508" i="1" s="1"/>
  <c r="AI7508" i="1" a="1"/>
  <c r="AI7508" i="1" s="1"/>
  <c r="AJ7508" i="1" a="1"/>
  <c r="AJ7508" i="1" s="1"/>
  <c r="AK7508" i="1" a="1"/>
  <c r="AK7508" i="1" s="1"/>
  <c r="AL7508" i="1" a="1"/>
  <c r="AL7508" i="1" s="1"/>
  <c r="AM7508" i="1" a="1"/>
  <c r="AM7508" i="1" s="1"/>
  <c r="AN7508" i="1" a="1"/>
  <c r="AN7508" i="1" s="1"/>
  <c r="AO7508" i="1" a="1"/>
  <c r="AO7508" i="1" s="1"/>
  <c r="AP7508" i="1" a="1"/>
  <c r="AP7508" i="1" s="1"/>
  <c r="H7509" i="1" a="1"/>
  <c r="H7509" i="1" s="1"/>
  <c r="I7509" i="1" a="1"/>
  <c r="I7509" i="1" s="1"/>
  <c r="J7509" i="1" a="1"/>
  <c r="J7509" i="1" s="1"/>
  <c r="K7509" i="1" a="1"/>
  <c r="K7509" i="1" s="1"/>
  <c r="L7509" i="1" a="1"/>
  <c r="L7509" i="1" s="1"/>
  <c r="M7509" i="1" a="1"/>
  <c r="M7509" i="1" s="1"/>
  <c r="N7509" i="1" a="1"/>
  <c r="N7509" i="1" s="1"/>
  <c r="O7509" i="1" a="1"/>
  <c r="O7509" i="1" s="1"/>
  <c r="P7509" i="1" a="1"/>
  <c r="P7509" i="1" s="1"/>
  <c r="Q7509" i="1" a="1"/>
  <c r="Q7509" i="1" s="1"/>
  <c r="R7509" i="1" a="1"/>
  <c r="R7509" i="1" s="1"/>
  <c r="S7509" i="1" a="1"/>
  <c r="S7509" i="1" s="1"/>
  <c r="T7509" i="1" a="1"/>
  <c r="T7509" i="1" s="1"/>
  <c r="U7509" i="1" a="1"/>
  <c r="U7509" i="1" s="1"/>
  <c r="V7509" i="1" a="1"/>
  <c r="V7509" i="1" s="1"/>
  <c r="W7509" i="1" a="1"/>
  <c r="W7509" i="1" s="1"/>
  <c r="X7509" i="1" a="1"/>
  <c r="X7509" i="1" s="1"/>
  <c r="Y7509" i="1" a="1"/>
  <c r="Y7509" i="1" s="1"/>
  <c r="Z7509" i="1" a="1"/>
  <c r="Z7509" i="1" s="1"/>
  <c r="AA7509" i="1" a="1"/>
  <c r="AA7509" i="1" s="1"/>
  <c r="AB7509" i="1" a="1"/>
  <c r="AB7509" i="1" s="1"/>
  <c r="AC7509" i="1" a="1"/>
  <c r="AC7509" i="1" s="1"/>
  <c r="AD7509" i="1" a="1"/>
  <c r="AD7509" i="1" s="1"/>
  <c r="AE7509" i="1" a="1"/>
  <c r="AE7509" i="1" s="1"/>
  <c r="AF7509" i="1" a="1"/>
  <c r="AF7509" i="1" s="1"/>
  <c r="AG7509" i="1" a="1"/>
  <c r="AG7509" i="1" s="1"/>
  <c r="AH7509" i="1" a="1"/>
  <c r="AH7509" i="1" s="1"/>
  <c r="AI7509" i="1" a="1"/>
  <c r="AI7509" i="1" s="1"/>
  <c r="AJ7509" i="1" a="1"/>
  <c r="AJ7509" i="1" s="1"/>
  <c r="AK7509" i="1" a="1"/>
  <c r="AK7509" i="1" s="1"/>
  <c r="AL7509" i="1" a="1"/>
  <c r="AL7509" i="1" s="1"/>
  <c r="AM7509" i="1" a="1"/>
  <c r="AM7509" i="1" s="1"/>
  <c r="AN7509" i="1" a="1"/>
  <c r="AN7509" i="1" s="1"/>
  <c r="AO7509" i="1" a="1"/>
  <c r="AO7509" i="1" s="1"/>
  <c r="AP7509" i="1" a="1"/>
  <c r="AP7509" i="1" s="1"/>
  <c r="H7510" i="1" a="1"/>
  <c r="H7510" i="1" s="1"/>
  <c r="I7510" i="1" a="1"/>
  <c r="I7510" i="1" s="1"/>
  <c r="J7510" i="1" a="1"/>
  <c r="J7510" i="1" s="1"/>
  <c r="K7510" i="1" a="1"/>
  <c r="K7510" i="1" s="1"/>
  <c r="L7510" i="1" a="1"/>
  <c r="L7510" i="1" s="1"/>
  <c r="M7510" i="1" a="1"/>
  <c r="M7510" i="1" s="1"/>
  <c r="N7510" i="1" a="1"/>
  <c r="N7510" i="1" s="1"/>
  <c r="O7510" i="1" a="1"/>
  <c r="O7510" i="1" s="1"/>
  <c r="P7510" i="1" a="1"/>
  <c r="P7510" i="1" s="1"/>
  <c r="Q7510" i="1" a="1"/>
  <c r="Q7510" i="1" s="1"/>
  <c r="R7510" i="1" a="1"/>
  <c r="R7510" i="1" s="1"/>
  <c r="S7510" i="1" a="1"/>
  <c r="S7510" i="1" s="1"/>
  <c r="T7510" i="1" a="1"/>
  <c r="T7510" i="1" s="1"/>
  <c r="U7510" i="1" a="1"/>
  <c r="U7510" i="1" s="1"/>
  <c r="V7510" i="1" a="1"/>
  <c r="V7510" i="1" s="1"/>
  <c r="W7510" i="1" a="1"/>
  <c r="W7510" i="1" s="1"/>
  <c r="X7510" i="1" a="1"/>
  <c r="X7510" i="1" s="1"/>
  <c r="Y7510" i="1" a="1"/>
  <c r="Y7510" i="1" s="1"/>
  <c r="Z7510" i="1" a="1"/>
  <c r="Z7510" i="1" s="1"/>
  <c r="AA7510" i="1" a="1"/>
  <c r="AA7510" i="1" s="1"/>
  <c r="AB7510" i="1" a="1"/>
  <c r="AB7510" i="1" s="1"/>
  <c r="AC7510" i="1" a="1"/>
  <c r="AC7510" i="1" s="1"/>
  <c r="AD7510" i="1" a="1"/>
  <c r="AD7510" i="1" s="1"/>
  <c r="AE7510" i="1" a="1"/>
  <c r="AE7510" i="1" s="1"/>
  <c r="AF7510" i="1" a="1"/>
  <c r="AF7510" i="1" s="1"/>
  <c r="AG7510" i="1" a="1"/>
  <c r="AG7510" i="1" s="1"/>
  <c r="AH7510" i="1" a="1"/>
  <c r="AH7510" i="1" s="1"/>
  <c r="AI7510" i="1" a="1"/>
  <c r="AI7510" i="1" s="1"/>
  <c r="AJ7510" i="1" a="1"/>
  <c r="AJ7510" i="1" s="1"/>
  <c r="AK7510" i="1" a="1"/>
  <c r="AK7510" i="1" s="1"/>
  <c r="AL7510" i="1" a="1"/>
  <c r="AL7510" i="1" s="1"/>
  <c r="AM7510" i="1" a="1"/>
  <c r="AM7510" i="1" s="1"/>
  <c r="AN7510" i="1" a="1"/>
  <c r="AN7510" i="1" s="1"/>
  <c r="AO7510" i="1" a="1"/>
  <c r="AO7510" i="1" s="1"/>
  <c r="AP7510" i="1" a="1"/>
  <c r="AP7510" i="1" s="1"/>
  <c r="H7511" i="1" a="1"/>
  <c r="H7511" i="1" s="1"/>
  <c r="I7511" i="1" a="1"/>
  <c r="I7511" i="1" s="1"/>
  <c r="J7511" i="1" a="1"/>
  <c r="J7511" i="1" s="1"/>
  <c r="K7511" i="1" a="1"/>
  <c r="K7511" i="1" s="1"/>
  <c r="L7511" i="1" a="1"/>
  <c r="L7511" i="1" s="1"/>
  <c r="M7511" i="1" a="1"/>
  <c r="M7511" i="1" s="1"/>
  <c r="N7511" i="1" a="1"/>
  <c r="N7511" i="1" s="1"/>
  <c r="O7511" i="1" a="1"/>
  <c r="O7511" i="1" s="1"/>
  <c r="P7511" i="1" a="1"/>
  <c r="P7511" i="1" s="1"/>
  <c r="Q7511" i="1" a="1"/>
  <c r="Q7511" i="1" s="1"/>
  <c r="R7511" i="1" a="1"/>
  <c r="R7511" i="1" s="1"/>
  <c r="S7511" i="1" a="1"/>
  <c r="S7511" i="1" s="1"/>
  <c r="T7511" i="1" a="1"/>
  <c r="T7511" i="1" s="1"/>
  <c r="U7511" i="1" a="1"/>
  <c r="U7511" i="1" s="1"/>
  <c r="V7511" i="1" a="1"/>
  <c r="V7511" i="1" s="1"/>
  <c r="W7511" i="1" a="1"/>
  <c r="W7511" i="1" s="1"/>
  <c r="X7511" i="1" a="1"/>
  <c r="X7511" i="1" s="1"/>
  <c r="Y7511" i="1" a="1"/>
  <c r="Y7511" i="1" s="1"/>
  <c r="Z7511" i="1" a="1"/>
  <c r="Z7511" i="1" s="1"/>
  <c r="AA7511" i="1" a="1"/>
  <c r="AA7511" i="1" s="1"/>
  <c r="AB7511" i="1" a="1"/>
  <c r="AB7511" i="1" s="1"/>
  <c r="AC7511" i="1" a="1"/>
  <c r="AC7511" i="1" s="1"/>
  <c r="AD7511" i="1" a="1"/>
  <c r="AD7511" i="1" s="1"/>
  <c r="AE7511" i="1" a="1"/>
  <c r="AE7511" i="1" s="1"/>
  <c r="AF7511" i="1" a="1"/>
  <c r="AF7511" i="1" s="1"/>
  <c r="AG7511" i="1" a="1"/>
  <c r="AG7511" i="1" s="1"/>
  <c r="AH7511" i="1" a="1"/>
  <c r="AH7511" i="1" s="1"/>
  <c r="AI7511" i="1" a="1"/>
  <c r="AI7511" i="1" s="1"/>
  <c r="AJ7511" i="1" a="1"/>
  <c r="AJ7511" i="1" s="1"/>
  <c r="AK7511" i="1" a="1"/>
  <c r="AK7511" i="1" s="1"/>
  <c r="AL7511" i="1" a="1"/>
  <c r="AL7511" i="1" s="1"/>
  <c r="AM7511" i="1" a="1"/>
  <c r="AM7511" i="1" s="1"/>
  <c r="AN7511" i="1" a="1"/>
  <c r="AN7511" i="1" s="1"/>
  <c r="AO7511" i="1" a="1"/>
  <c r="AO7511" i="1" s="1"/>
  <c r="AP7511" i="1" a="1"/>
  <c r="AP7511" i="1" s="1"/>
  <c r="H7512" i="1" a="1"/>
  <c r="H7512" i="1" s="1"/>
  <c r="I7512" i="1" a="1"/>
  <c r="I7512" i="1" s="1"/>
  <c r="J7512" i="1" a="1"/>
  <c r="J7512" i="1" s="1"/>
  <c r="K7512" i="1" a="1"/>
  <c r="K7512" i="1" s="1"/>
  <c r="L7512" i="1" a="1"/>
  <c r="L7512" i="1" s="1"/>
  <c r="M7512" i="1" a="1"/>
  <c r="M7512" i="1" s="1"/>
  <c r="N7512" i="1" a="1"/>
  <c r="N7512" i="1" s="1"/>
  <c r="O7512" i="1" a="1"/>
  <c r="O7512" i="1" s="1"/>
  <c r="P7512" i="1" a="1"/>
  <c r="P7512" i="1" s="1"/>
  <c r="Q7512" i="1" a="1"/>
  <c r="Q7512" i="1" s="1"/>
  <c r="R7512" i="1" a="1"/>
  <c r="R7512" i="1" s="1"/>
  <c r="S7512" i="1" a="1"/>
  <c r="S7512" i="1" s="1"/>
  <c r="T7512" i="1" a="1"/>
  <c r="T7512" i="1" s="1"/>
  <c r="U7512" i="1" a="1"/>
  <c r="U7512" i="1" s="1"/>
  <c r="V7512" i="1" a="1"/>
  <c r="V7512" i="1" s="1"/>
  <c r="W7512" i="1" a="1"/>
  <c r="W7512" i="1" s="1"/>
  <c r="X7512" i="1" a="1"/>
  <c r="X7512" i="1" s="1"/>
  <c r="Y7512" i="1" a="1"/>
  <c r="Y7512" i="1" s="1"/>
  <c r="Z7512" i="1" a="1"/>
  <c r="Z7512" i="1" s="1"/>
  <c r="AA7512" i="1" a="1"/>
  <c r="AA7512" i="1" s="1"/>
  <c r="AB7512" i="1" a="1"/>
  <c r="AB7512" i="1" s="1"/>
  <c r="AC7512" i="1" a="1"/>
  <c r="AC7512" i="1" s="1"/>
  <c r="AD7512" i="1" a="1"/>
  <c r="AD7512" i="1" s="1"/>
  <c r="AE7512" i="1" a="1"/>
  <c r="AE7512" i="1" s="1"/>
  <c r="AF7512" i="1" a="1"/>
  <c r="AF7512" i="1" s="1"/>
  <c r="AG7512" i="1" a="1"/>
  <c r="AG7512" i="1" s="1"/>
  <c r="AH7512" i="1" a="1"/>
  <c r="AH7512" i="1" s="1"/>
  <c r="AI7512" i="1" a="1"/>
  <c r="AI7512" i="1" s="1"/>
  <c r="AJ7512" i="1" a="1"/>
  <c r="AJ7512" i="1" s="1"/>
  <c r="AK7512" i="1" a="1"/>
  <c r="AK7512" i="1" s="1"/>
  <c r="AL7512" i="1" a="1"/>
  <c r="AL7512" i="1" s="1"/>
  <c r="AM7512" i="1" a="1"/>
  <c r="AM7512" i="1" s="1"/>
  <c r="AN7512" i="1" a="1"/>
  <c r="AN7512" i="1" s="1"/>
  <c r="AO7512" i="1" a="1"/>
  <c r="AO7512" i="1" s="1"/>
  <c r="AP7512" i="1" a="1"/>
  <c r="AP7512" i="1" s="1"/>
  <c r="H7513" i="1" a="1"/>
  <c r="H7513" i="1" s="1"/>
  <c r="I7513" i="1" a="1"/>
  <c r="I7513" i="1" s="1"/>
  <c r="J7513" i="1" a="1"/>
  <c r="J7513" i="1" s="1"/>
  <c r="K7513" i="1" a="1"/>
  <c r="K7513" i="1" s="1"/>
  <c r="L7513" i="1" a="1"/>
  <c r="L7513" i="1" s="1"/>
  <c r="M7513" i="1" a="1"/>
  <c r="M7513" i="1" s="1"/>
  <c r="N7513" i="1" a="1"/>
  <c r="N7513" i="1" s="1"/>
  <c r="O7513" i="1" a="1"/>
  <c r="O7513" i="1" s="1"/>
  <c r="P7513" i="1" a="1"/>
  <c r="P7513" i="1" s="1"/>
  <c r="Q7513" i="1" a="1"/>
  <c r="Q7513" i="1" s="1"/>
  <c r="R7513" i="1" a="1"/>
  <c r="R7513" i="1" s="1"/>
  <c r="S7513" i="1" a="1"/>
  <c r="S7513" i="1" s="1"/>
  <c r="T7513" i="1" a="1"/>
  <c r="T7513" i="1" s="1"/>
  <c r="U7513" i="1" a="1"/>
  <c r="U7513" i="1" s="1"/>
  <c r="V7513" i="1" a="1"/>
  <c r="V7513" i="1" s="1"/>
  <c r="W7513" i="1" a="1"/>
  <c r="W7513" i="1" s="1"/>
  <c r="X7513" i="1" a="1"/>
  <c r="X7513" i="1" s="1"/>
  <c r="Y7513" i="1" a="1"/>
  <c r="Y7513" i="1" s="1"/>
  <c r="Z7513" i="1" a="1"/>
  <c r="Z7513" i="1" s="1"/>
  <c r="AA7513" i="1" a="1"/>
  <c r="AA7513" i="1" s="1"/>
  <c r="AB7513" i="1" a="1"/>
  <c r="AB7513" i="1" s="1"/>
  <c r="AC7513" i="1" a="1"/>
  <c r="AC7513" i="1" s="1"/>
  <c r="AD7513" i="1" a="1"/>
  <c r="AD7513" i="1" s="1"/>
  <c r="AE7513" i="1" a="1"/>
  <c r="AE7513" i="1" s="1"/>
  <c r="AF7513" i="1" a="1"/>
  <c r="AF7513" i="1" s="1"/>
  <c r="AG7513" i="1" a="1"/>
  <c r="AG7513" i="1" s="1"/>
  <c r="AH7513" i="1" a="1"/>
  <c r="AH7513" i="1" s="1"/>
  <c r="AI7513" i="1" a="1"/>
  <c r="AI7513" i="1" s="1"/>
  <c r="AJ7513" i="1" a="1"/>
  <c r="AJ7513" i="1" s="1"/>
  <c r="AK7513" i="1" a="1"/>
  <c r="AK7513" i="1" s="1"/>
  <c r="AL7513" i="1" a="1"/>
  <c r="AL7513" i="1" s="1"/>
  <c r="AM7513" i="1" a="1"/>
  <c r="AM7513" i="1" s="1"/>
  <c r="AN7513" i="1" a="1"/>
  <c r="AN7513" i="1" s="1"/>
  <c r="AO7513" i="1" a="1"/>
  <c r="AO7513" i="1" s="1"/>
  <c r="AP7513" i="1" a="1"/>
  <c r="AP7513" i="1" s="1"/>
  <c r="H7514" i="1" a="1"/>
  <c r="H7514" i="1" s="1"/>
  <c r="I7514" i="1" a="1"/>
  <c r="I7514" i="1" s="1"/>
  <c r="J7514" i="1" a="1"/>
  <c r="J7514" i="1" s="1"/>
  <c r="K7514" i="1" a="1"/>
  <c r="K7514" i="1" s="1"/>
  <c r="L7514" i="1" a="1"/>
  <c r="L7514" i="1" s="1"/>
  <c r="M7514" i="1" a="1"/>
  <c r="M7514" i="1" s="1"/>
  <c r="N7514" i="1" a="1"/>
  <c r="N7514" i="1" s="1"/>
  <c r="O7514" i="1" a="1"/>
  <c r="O7514" i="1" s="1"/>
  <c r="P7514" i="1" a="1"/>
  <c r="P7514" i="1" s="1"/>
  <c r="Q7514" i="1" a="1"/>
  <c r="Q7514" i="1" s="1"/>
  <c r="R7514" i="1" a="1"/>
  <c r="R7514" i="1" s="1"/>
  <c r="S7514" i="1" a="1"/>
  <c r="S7514" i="1" s="1"/>
  <c r="T7514" i="1" a="1"/>
  <c r="T7514" i="1" s="1"/>
  <c r="U7514" i="1" a="1"/>
  <c r="U7514" i="1" s="1"/>
  <c r="V7514" i="1" a="1"/>
  <c r="V7514" i="1" s="1"/>
  <c r="W7514" i="1" a="1"/>
  <c r="W7514" i="1" s="1"/>
  <c r="X7514" i="1" a="1"/>
  <c r="X7514" i="1" s="1"/>
  <c r="Y7514" i="1" a="1"/>
  <c r="Y7514" i="1" s="1"/>
  <c r="Z7514" i="1" a="1"/>
  <c r="Z7514" i="1" s="1"/>
  <c r="AA7514" i="1" a="1"/>
  <c r="AA7514" i="1" s="1"/>
  <c r="AB7514" i="1" a="1"/>
  <c r="AB7514" i="1" s="1"/>
  <c r="AC7514" i="1" a="1"/>
  <c r="AC7514" i="1" s="1"/>
  <c r="AD7514" i="1" a="1"/>
  <c r="AD7514" i="1" s="1"/>
  <c r="AE7514" i="1" a="1"/>
  <c r="AE7514" i="1" s="1"/>
  <c r="AF7514" i="1" a="1"/>
  <c r="AF7514" i="1" s="1"/>
  <c r="AG7514" i="1" a="1"/>
  <c r="AG7514" i="1" s="1"/>
  <c r="AH7514" i="1" a="1"/>
  <c r="AH7514" i="1" s="1"/>
  <c r="AI7514" i="1" a="1"/>
  <c r="AI7514" i="1" s="1"/>
  <c r="AJ7514" i="1" a="1"/>
  <c r="AJ7514" i="1" s="1"/>
  <c r="AK7514" i="1" a="1"/>
  <c r="AK7514" i="1" s="1"/>
  <c r="AL7514" i="1" a="1"/>
  <c r="AL7514" i="1" s="1"/>
  <c r="AM7514" i="1" a="1"/>
  <c r="AM7514" i="1" s="1"/>
  <c r="AN7514" i="1" a="1"/>
  <c r="AN7514" i="1" s="1"/>
  <c r="AO7514" i="1" a="1"/>
  <c r="AO7514" i="1" s="1"/>
  <c r="AP7514" i="1" a="1"/>
  <c r="AP7514" i="1" s="1"/>
  <c r="H7515" i="1" a="1"/>
  <c r="H7515" i="1" s="1"/>
  <c r="I7515" i="1" a="1"/>
  <c r="I7515" i="1" s="1"/>
  <c r="J7515" i="1" a="1"/>
  <c r="J7515" i="1" s="1"/>
  <c r="K7515" i="1" a="1"/>
  <c r="K7515" i="1" s="1"/>
  <c r="L7515" i="1" a="1"/>
  <c r="L7515" i="1" s="1"/>
  <c r="M7515" i="1" a="1"/>
  <c r="M7515" i="1" s="1"/>
  <c r="N7515" i="1" a="1"/>
  <c r="N7515" i="1" s="1"/>
  <c r="O7515" i="1" a="1"/>
  <c r="O7515" i="1" s="1"/>
  <c r="P7515" i="1" a="1"/>
  <c r="P7515" i="1" s="1"/>
  <c r="Q7515" i="1" a="1"/>
  <c r="Q7515" i="1" s="1"/>
  <c r="R7515" i="1" a="1"/>
  <c r="R7515" i="1" s="1"/>
  <c r="S7515" i="1" a="1"/>
  <c r="S7515" i="1" s="1"/>
  <c r="T7515" i="1" a="1"/>
  <c r="T7515" i="1" s="1"/>
  <c r="U7515" i="1" a="1"/>
  <c r="U7515" i="1" s="1"/>
  <c r="V7515" i="1" a="1"/>
  <c r="V7515" i="1" s="1"/>
  <c r="W7515" i="1" a="1"/>
  <c r="W7515" i="1" s="1"/>
  <c r="X7515" i="1" a="1"/>
  <c r="X7515" i="1" s="1"/>
  <c r="Y7515" i="1" a="1"/>
  <c r="Y7515" i="1" s="1"/>
  <c r="Z7515" i="1" a="1"/>
  <c r="Z7515" i="1" s="1"/>
  <c r="AA7515" i="1" a="1"/>
  <c r="AA7515" i="1" s="1"/>
  <c r="AB7515" i="1" a="1"/>
  <c r="AB7515" i="1" s="1"/>
  <c r="AC7515" i="1" a="1"/>
  <c r="AC7515" i="1" s="1"/>
  <c r="AD7515" i="1" a="1"/>
  <c r="AD7515" i="1" s="1"/>
  <c r="AE7515" i="1" a="1"/>
  <c r="AE7515" i="1" s="1"/>
  <c r="AF7515" i="1" a="1"/>
  <c r="AF7515" i="1" s="1"/>
  <c r="AG7515" i="1" a="1"/>
  <c r="AG7515" i="1" s="1"/>
  <c r="AH7515" i="1" a="1"/>
  <c r="AH7515" i="1" s="1"/>
  <c r="AI7515" i="1" a="1"/>
  <c r="AI7515" i="1" s="1"/>
  <c r="AJ7515" i="1" a="1"/>
  <c r="AJ7515" i="1" s="1"/>
  <c r="AK7515" i="1" a="1"/>
  <c r="AK7515" i="1" s="1"/>
  <c r="AL7515" i="1" a="1"/>
  <c r="AL7515" i="1" s="1"/>
  <c r="AM7515" i="1" a="1"/>
  <c r="AM7515" i="1" s="1"/>
  <c r="AN7515" i="1" a="1"/>
  <c r="AN7515" i="1" s="1"/>
  <c r="AO7515" i="1" a="1"/>
  <c r="AO7515" i="1" s="1"/>
  <c r="AP7515" i="1" a="1"/>
  <c r="AP7515" i="1" s="1"/>
  <c r="H7516" i="1" a="1"/>
  <c r="H7516" i="1" s="1"/>
  <c r="I7516" i="1" a="1"/>
  <c r="I7516" i="1" s="1"/>
  <c r="J7516" i="1" a="1"/>
  <c r="J7516" i="1" s="1"/>
  <c r="K7516" i="1" a="1"/>
  <c r="K7516" i="1" s="1"/>
  <c r="L7516" i="1" a="1"/>
  <c r="L7516" i="1" s="1"/>
  <c r="M7516" i="1" a="1"/>
  <c r="M7516" i="1" s="1"/>
  <c r="N7516" i="1" a="1"/>
  <c r="N7516" i="1" s="1"/>
  <c r="O7516" i="1" a="1"/>
  <c r="O7516" i="1" s="1"/>
  <c r="P7516" i="1" a="1"/>
  <c r="P7516" i="1" s="1"/>
  <c r="Q7516" i="1" a="1"/>
  <c r="Q7516" i="1" s="1"/>
  <c r="R7516" i="1" a="1"/>
  <c r="R7516" i="1" s="1"/>
  <c r="S7516" i="1" a="1"/>
  <c r="S7516" i="1" s="1"/>
  <c r="T7516" i="1" a="1"/>
  <c r="T7516" i="1" s="1"/>
  <c r="U7516" i="1" a="1"/>
  <c r="U7516" i="1" s="1"/>
  <c r="V7516" i="1" a="1"/>
  <c r="V7516" i="1" s="1"/>
  <c r="W7516" i="1" a="1"/>
  <c r="W7516" i="1" s="1"/>
  <c r="X7516" i="1" a="1"/>
  <c r="X7516" i="1" s="1"/>
  <c r="Y7516" i="1" a="1"/>
  <c r="Y7516" i="1" s="1"/>
  <c r="Z7516" i="1" a="1"/>
  <c r="Z7516" i="1" s="1"/>
  <c r="AA7516" i="1" a="1"/>
  <c r="AA7516" i="1" s="1"/>
  <c r="AB7516" i="1" a="1"/>
  <c r="AB7516" i="1" s="1"/>
  <c r="AC7516" i="1" a="1"/>
  <c r="AC7516" i="1" s="1"/>
  <c r="AD7516" i="1" a="1"/>
  <c r="AD7516" i="1" s="1"/>
  <c r="AE7516" i="1" a="1"/>
  <c r="AE7516" i="1" s="1"/>
  <c r="AF7516" i="1" a="1"/>
  <c r="AF7516" i="1" s="1"/>
  <c r="AG7516" i="1" a="1"/>
  <c r="AG7516" i="1" s="1"/>
  <c r="AH7516" i="1" a="1"/>
  <c r="AH7516" i="1" s="1"/>
  <c r="AI7516" i="1" a="1"/>
  <c r="AI7516" i="1" s="1"/>
  <c r="AJ7516" i="1" a="1"/>
  <c r="AJ7516" i="1" s="1"/>
  <c r="AK7516" i="1" a="1"/>
  <c r="AK7516" i="1" s="1"/>
  <c r="AL7516" i="1" a="1"/>
  <c r="AL7516" i="1" s="1"/>
  <c r="AM7516" i="1" a="1"/>
  <c r="AM7516" i="1" s="1"/>
  <c r="AN7516" i="1" a="1"/>
  <c r="AN7516" i="1" s="1"/>
  <c r="AO7516" i="1" a="1"/>
  <c r="AO7516" i="1" s="1"/>
  <c r="AP7516" i="1" a="1"/>
  <c r="AP7516" i="1" s="1"/>
  <c r="H7517" i="1" a="1"/>
  <c r="H7517" i="1" s="1"/>
  <c r="I7517" i="1" a="1"/>
  <c r="I7517" i="1" s="1"/>
  <c r="J7517" i="1" a="1"/>
  <c r="J7517" i="1" s="1"/>
  <c r="K7517" i="1" a="1"/>
  <c r="K7517" i="1" s="1"/>
  <c r="L7517" i="1" a="1"/>
  <c r="L7517" i="1" s="1"/>
  <c r="M7517" i="1" a="1"/>
  <c r="M7517" i="1" s="1"/>
  <c r="N7517" i="1" a="1"/>
  <c r="N7517" i="1" s="1"/>
  <c r="O7517" i="1" a="1"/>
  <c r="O7517" i="1" s="1"/>
  <c r="P7517" i="1" a="1"/>
  <c r="P7517" i="1" s="1"/>
  <c r="Q7517" i="1" a="1"/>
  <c r="Q7517" i="1" s="1"/>
  <c r="R7517" i="1" a="1"/>
  <c r="R7517" i="1" s="1"/>
  <c r="S7517" i="1" a="1"/>
  <c r="S7517" i="1" s="1"/>
  <c r="T7517" i="1" a="1"/>
  <c r="T7517" i="1" s="1"/>
  <c r="U7517" i="1" a="1"/>
  <c r="U7517" i="1" s="1"/>
  <c r="V7517" i="1" a="1"/>
  <c r="V7517" i="1" s="1"/>
  <c r="W7517" i="1" a="1"/>
  <c r="W7517" i="1" s="1"/>
  <c r="X7517" i="1" a="1"/>
  <c r="X7517" i="1" s="1"/>
  <c r="Y7517" i="1" a="1"/>
  <c r="Y7517" i="1" s="1"/>
  <c r="Z7517" i="1" a="1"/>
  <c r="Z7517" i="1" s="1"/>
  <c r="AA7517" i="1" a="1"/>
  <c r="AA7517" i="1" s="1"/>
  <c r="AB7517" i="1" a="1"/>
  <c r="AB7517" i="1" s="1"/>
  <c r="AC7517" i="1" a="1"/>
  <c r="AC7517" i="1" s="1"/>
  <c r="AD7517" i="1" a="1"/>
  <c r="AD7517" i="1" s="1"/>
  <c r="AE7517" i="1" a="1"/>
  <c r="AE7517" i="1" s="1"/>
  <c r="AF7517" i="1" a="1"/>
  <c r="AF7517" i="1" s="1"/>
  <c r="AG7517" i="1" a="1"/>
  <c r="AG7517" i="1" s="1"/>
  <c r="AH7517" i="1" a="1"/>
  <c r="AH7517" i="1" s="1"/>
  <c r="AI7517" i="1" a="1"/>
  <c r="AI7517" i="1" s="1"/>
  <c r="AJ7517" i="1" a="1"/>
  <c r="AJ7517" i="1" s="1"/>
  <c r="AK7517" i="1" a="1"/>
  <c r="AK7517" i="1" s="1"/>
  <c r="AL7517" i="1" a="1"/>
  <c r="AL7517" i="1" s="1"/>
  <c r="AM7517" i="1" a="1"/>
  <c r="AM7517" i="1" s="1"/>
  <c r="AN7517" i="1" a="1"/>
  <c r="AN7517" i="1" s="1"/>
  <c r="AO7517" i="1" a="1"/>
  <c r="AO7517" i="1" s="1"/>
  <c r="AP7517" i="1" a="1"/>
  <c r="AP7517" i="1" s="1"/>
  <c r="H7518" i="1" a="1"/>
  <c r="H7518" i="1" s="1"/>
  <c r="I7518" i="1" a="1"/>
  <c r="I7518" i="1" s="1"/>
  <c r="J7518" i="1" a="1"/>
  <c r="J7518" i="1" s="1"/>
  <c r="K7518" i="1" a="1"/>
  <c r="K7518" i="1" s="1"/>
  <c r="L7518" i="1" a="1"/>
  <c r="L7518" i="1" s="1"/>
  <c r="M7518" i="1" a="1"/>
  <c r="M7518" i="1" s="1"/>
  <c r="N7518" i="1" a="1"/>
  <c r="N7518" i="1" s="1"/>
  <c r="O7518" i="1" a="1"/>
  <c r="O7518" i="1" s="1"/>
  <c r="P7518" i="1" a="1"/>
  <c r="P7518" i="1" s="1"/>
  <c r="Q7518" i="1" a="1"/>
  <c r="Q7518" i="1" s="1"/>
  <c r="R7518" i="1" a="1"/>
  <c r="R7518" i="1" s="1"/>
  <c r="S7518" i="1" a="1"/>
  <c r="S7518" i="1" s="1"/>
  <c r="T7518" i="1" a="1"/>
  <c r="T7518" i="1" s="1"/>
  <c r="U7518" i="1" a="1"/>
  <c r="U7518" i="1" s="1"/>
  <c r="V7518" i="1" a="1"/>
  <c r="V7518" i="1" s="1"/>
  <c r="W7518" i="1" a="1"/>
  <c r="W7518" i="1" s="1"/>
  <c r="X7518" i="1" a="1"/>
  <c r="X7518" i="1" s="1"/>
  <c r="Y7518" i="1" a="1"/>
  <c r="Y7518" i="1" s="1"/>
  <c r="Z7518" i="1" a="1"/>
  <c r="Z7518" i="1" s="1"/>
  <c r="AA7518" i="1" a="1"/>
  <c r="AA7518" i="1" s="1"/>
  <c r="AB7518" i="1" a="1"/>
  <c r="AB7518" i="1" s="1"/>
  <c r="AC7518" i="1" a="1"/>
  <c r="AC7518" i="1" s="1"/>
  <c r="AD7518" i="1" a="1"/>
  <c r="AD7518" i="1" s="1"/>
  <c r="AE7518" i="1" a="1"/>
  <c r="AE7518" i="1" s="1"/>
  <c r="AF7518" i="1" a="1"/>
  <c r="AF7518" i="1" s="1"/>
  <c r="AG7518" i="1" a="1"/>
  <c r="AG7518" i="1" s="1"/>
  <c r="AH7518" i="1" a="1"/>
  <c r="AH7518" i="1" s="1"/>
  <c r="AI7518" i="1" a="1"/>
  <c r="AI7518" i="1" s="1"/>
  <c r="AJ7518" i="1" a="1"/>
  <c r="AJ7518" i="1" s="1"/>
  <c r="AK7518" i="1" a="1"/>
  <c r="AK7518" i="1" s="1"/>
  <c r="AL7518" i="1" a="1"/>
  <c r="AL7518" i="1" s="1"/>
  <c r="AM7518" i="1" a="1"/>
  <c r="AM7518" i="1" s="1"/>
  <c r="AN7518" i="1" a="1"/>
  <c r="AN7518" i="1" s="1"/>
  <c r="AO7518" i="1" a="1"/>
  <c r="AO7518" i="1" s="1"/>
  <c r="AP7518" i="1" a="1"/>
  <c r="AP7518" i="1" s="1"/>
  <c r="H7519" i="1" a="1"/>
  <c r="H7519" i="1" s="1"/>
  <c r="I7519" i="1" a="1"/>
  <c r="I7519" i="1" s="1"/>
  <c r="J7519" i="1" a="1"/>
  <c r="J7519" i="1" s="1"/>
  <c r="K7519" i="1" a="1"/>
  <c r="K7519" i="1" s="1"/>
  <c r="L7519" i="1" a="1"/>
  <c r="L7519" i="1" s="1"/>
  <c r="M7519" i="1" a="1"/>
  <c r="M7519" i="1" s="1"/>
  <c r="N7519" i="1" a="1"/>
  <c r="N7519" i="1" s="1"/>
  <c r="O7519" i="1" a="1"/>
  <c r="O7519" i="1" s="1"/>
  <c r="P7519" i="1" a="1"/>
  <c r="P7519" i="1" s="1"/>
  <c r="Q7519" i="1" a="1"/>
  <c r="Q7519" i="1" s="1"/>
  <c r="R7519" i="1" a="1"/>
  <c r="R7519" i="1" s="1"/>
  <c r="S7519" i="1" a="1"/>
  <c r="S7519" i="1" s="1"/>
  <c r="T7519" i="1" a="1"/>
  <c r="T7519" i="1" s="1"/>
  <c r="U7519" i="1" a="1"/>
  <c r="U7519" i="1" s="1"/>
  <c r="V7519" i="1" a="1"/>
  <c r="V7519" i="1" s="1"/>
  <c r="W7519" i="1" a="1"/>
  <c r="W7519" i="1" s="1"/>
  <c r="X7519" i="1" a="1"/>
  <c r="X7519" i="1" s="1"/>
  <c r="Y7519" i="1" a="1"/>
  <c r="Y7519" i="1" s="1"/>
  <c r="Z7519" i="1" a="1"/>
  <c r="Z7519" i="1" s="1"/>
  <c r="AA7519" i="1" a="1"/>
  <c r="AA7519" i="1" s="1"/>
  <c r="AB7519" i="1" a="1"/>
  <c r="AB7519" i="1" s="1"/>
  <c r="AC7519" i="1" a="1"/>
  <c r="AC7519" i="1" s="1"/>
  <c r="AD7519" i="1" a="1"/>
  <c r="AD7519" i="1" s="1"/>
  <c r="AE7519" i="1" a="1"/>
  <c r="AE7519" i="1" s="1"/>
  <c r="AF7519" i="1" a="1"/>
  <c r="AF7519" i="1" s="1"/>
  <c r="AG7519" i="1" a="1"/>
  <c r="AG7519" i="1" s="1"/>
  <c r="AH7519" i="1" a="1"/>
  <c r="AH7519" i="1" s="1"/>
  <c r="AI7519" i="1" a="1"/>
  <c r="AI7519" i="1" s="1"/>
  <c r="AJ7519" i="1" a="1"/>
  <c r="AJ7519" i="1" s="1"/>
  <c r="AK7519" i="1" a="1"/>
  <c r="AK7519" i="1" s="1"/>
  <c r="AL7519" i="1" a="1"/>
  <c r="AL7519" i="1" s="1"/>
  <c r="AM7519" i="1" a="1"/>
  <c r="AM7519" i="1" s="1"/>
  <c r="AN7519" i="1" a="1"/>
  <c r="AN7519" i="1" s="1"/>
  <c r="AO7519" i="1" a="1"/>
  <c r="AO7519" i="1" s="1"/>
  <c r="AP7519" i="1" a="1"/>
  <c r="AP7519" i="1" s="1"/>
  <c r="H7520" i="1" a="1"/>
  <c r="H7520" i="1" s="1"/>
  <c r="I7520" i="1" a="1"/>
  <c r="I7520" i="1" s="1"/>
  <c r="J7520" i="1" a="1"/>
  <c r="J7520" i="1" s="1"/>
  <c r="K7520" i="1" a="1"/>
  <c r="K7520" i="1" s="1"/>
  <c r="L7520" i="1" a="1"/>
  <c r="L7520" i="1" s="1"/>
  <c r="M7520" i="1" a="1"/>
  <c r="M7520" i="1" s="1"/>
  <c r="N7520" i="1" a="1"/>
  <c r="N7520" i="1" s="1"/>
  <c r="O7520" i="1" a="1"/>
  <c r="O7520" i="1" s="1"/>
  <c r="P7520" i="1" a="1"/>
  <c r="P7520" i="1" s="1"/>
  <c r="Q7520" i="1" a="1"/>
  <c r="Q7520" i="1" s="1"/>
  <c r="R7520" i="1" a="1"/>
  <c r="R7520" i="1" s="1"/>
  <c r="S7520" i="1" a="1"/>
  <c r="S7520" i="1" s="1"/>
  <c r="T7520" i="1" a="1"/>
  <c r="T7520" i="1" s="1"/>
  <c r="U7520" i="1" a="1"/>
  <c r="U7520" i="1" s="1"/>
  <c r="V7520" i="1" a="1"/>
  <c r="V7520" i="1" s="1"/>
  <c r="W7520" i="1" a="1"/>
  <c r="W7520" i="1" s="1"/>
  <c r="X7520" i="1" a="1"/>
  <c r="X7520" i="1" s="1"/>
  <c r="Y7520" i="1" a="1"/>
  <c r="Y7520" i="1" s="1"/>
  <c r="Z7520" i="1" a="1"/>
  <c r="Z7520" i="1" s="1"/>
  <c r="AA7520" i="1" a="1"/>
  <c r="AA7520" i="1" s="1"/>
  <c r="AB7520" i="1" a="1"/>
  <c r="AB7520" i="1" s="1"/>
  <c r="AC7520" i="1" a="1"/>
  <c r="AC7520" i="1" s="1"/>
  <c r="AD7520" i="1" a="1"/>
  <c r="AD7520" i="1" s="1"/>
  <c r="AE7520" i="1" a="1"/>
  <c r="AE7520" i="1" s="1"/>
  <c r="AF7520" i="1" a="1"/>
  <c r="AF7520" i="1" s="1"/>
  <c r="AG7520" i="1" a="1"/>
  <c r="AG7520" i="1" s="1"/>
  <c r="AH7520" i="1" a="1"/>
  <c r="AH7520" i="1" s="1"/>
  <c r="AI7520" i="1" a="1"/>
  <c r="AI7520" i="1" s="1"/>
  <c r="AJ7520" i="1" a="1"/>
  <c r="AJ7520" i="1" s="1"/>
  <c r="AK7520" i="1" a="1"/>
  <c r="AK7520" i="1" s="1"/>
  <c r="AL7520" i="1" a="1"/>
  <c r="AL7520" i="1" s="1"/>
  <c r="AM7520" i="1" a="1"/>
  <c r="AM7520" i="1" s="1"/>
  <c r="AN7520" i="1" a="1"/>
  <c r="AN7520" i="1" s="1"/>
  <c r="AO7520" i="1" a="1"/>
  <c r="AO7520" i="1" s="1"/>
  <c r="AP7520" i="1" a="1"/>
  <c r="AP7520" i="1" s="1"/>
  <c r="H7521" i="1" a="1"/>
  <c r="H7521" i="1" s="1"/>
  <c r="I7521" i="1" a="1"/>
  <c r="I7521" i="1" s="1"/>
  <c r="J7521" i="1" a="1"/>
  <c r="J7521" i="1" s="1"/>
  <c r="K7521" i="1" a="1"/>
  <c r="K7521" i="1" s="1"/>
  <c r="L7521" i="1" a="1"/>
  <c r="L7521" i="1" s="1"/>
  <c r="M7521" i="1" a="1"/>
  <c r="M7521" i="1" s="1"/>
  <c r="N7521" i="1" a="1"/>
  <c r="N7521" i="1" s="1"/>
  <c r="O7521" i="1" a="1"/>
  <c r="O7521" i="1" s="1"/>
  <c r="P7521" i="1" a="1"/>
  <c r="P7521" i="1" s="1"/>
  <c r="Q7521" i="1" a="1"/>
  <c r="Q7521" i="1" s="1"/>
  <c r="R7521" i="1" a="1"/>
  <c r="R7521" i="1" s="1"/>
  <c r="S7521" i="1" a="1"/>
  <c r="S7521" i="1" s="1"/>
  <c r="T7521" i="1" a="1"/>
  <c r="T7521" i="1" s="1"/>
  <c r="U7521" i="1" a="1"/>
  <c r="U7521" i="1" s="1"/>
  <c r="V7521" i="1" a="1"/>
  <c r="V7521" i="1" s="1"/>
  <c r="W7521" i="1" a="1"/>
  <c r="W7521" i="1" s="1"/>
  <c r="X7521" i="1" a="1"/>
  <c r="X7521" i="1" s="1"/>
  <c r="Y7521" i="1" a="1"/>
  <c r="Y7521" i="1" s="1"/>
  <c r="Z7521" i="1" a="1"/>
  <c r="Z7521" i="1" s="1"/>
  <c r="AA7521" i="1" a="1"/>
  <c r="AA7521" i="1" s="1"/>
  <c r="AB7521" i="1" a="1"/>
  <c r="AB7521" i="1" s="1"/>
  <c r="AC7521" i="1" a="1"/>
  <c r="AC7521" i="1" s="1"/>
  <c r="AD7521" i="1" a="1"/>
  <c r="AD7521" i="1" s="1"/>
  <c r="AE7521" i="1" a="1"/>
  <c r="AE7521" i="1" s="1"/>
  <c r="AF7521" i="1" a="1"/>
  <c r="AF7521" i="1" s="1"/>
  <c r="AG7521" i="1" a="1"/>
  <c r="AG7521" i="1" s="1"/>
  <c r="AH7521" i="1" a="1"/>
  <c r="AH7521" i="1" s="1"/>
  <c r="AI7521" i="1" a="1"/>
  <c r="AI7521" i="1" s="1"/>
  <c r="AJ7521" i="1" a="1"/>
  <c r="AJ7521" i="1" s="1"/>
  <c r="AK7521" i="1" a="1"/>
  <c r="AK7521" i="1" s="1"/>
  <c r="AL7521" i="1" a="1"/>
  <c r="AL7521" i="1" s="1"/>
  <c r="AM7521" i="1" a="1"/>
  <c r="AM7521" i="1" s="1"/>
  <c r="AN7521" i="1" a="1"/>
  <c r="AN7521" i="1" s="1"/>
  <c r="AO7521" i="1" a="1"/>
  <c r="AO7521" i="1" s="1"/>
  <c r="AP7521" i="1" a="1"/>
  <c r="AP7521" i="1" s="1"/>
  <c r="H7522" i="1" a="1"/>
  <c r="H7522" i="1" s="1"/>
  <c r="I7522" i="1" a="1"/>
  <c r="I7522" i="1" s="1"/>
  <c r="J7522" i="1" a="1"/>
  <c r="J7522" i="1" s="1"/>
  <c r="K7522" i="1" a="1"/>
  <c r="K7522" i="1" s="1"/>
  <c r="L7522" i="1" a="1"/>
  <c r="L7522" i="1" s="1"/>
  <c r="M7522" i="1" a="1"/>
  <c r="M7522" i="1" s="1"/>
  <c r="N7522" i="1" a="1"/>
  <c r="N7522" i="1" s="1"/>
  <c r="O7522" i="1" a="1"/>
  <c r="O7522" i="1" s="1"/>
  <c r="P7522" i="1" a="1"/>
  <c r="P7522" i="1" s="1"/>
  <c r="Q7522" i="1" a="1"/>
  <c r="Q7522" i="1" s="1"/>
  <c r="R7522" i="1" a="1"/>
  <c r="R7522" i="1" s="1"/>
  <c r="S7522" i="1" a="1"/>
  <c r="S7522" i="1" s="1"/>
  <c r="T7522" i="1" a="1"/>
  <c r="T7522" i="1" s="1"/>
  <c r="U7522" i="1" a="1"/>
  <c r="U7522" i="1" s="1"/>
  <c r="V7522" i="1" a="1"/>
  <c r="V7522" i="1" s="1"/>
  <c r="W7522" i="1" a="1"/>
  <c r="W7522" i="1" s="1"/>
  <c r="X7522" i="1" a="1"/>
  <c r="X7522" i="1" s="1"/>
  <c r="Y7522" i="1" a="1"/>
  <c r="Y7522" i="1" s="1"/>
  <c r="Z7522" i="1" a="1"/>
  <c r="Z7522" i="1" s="1"/>
  <c r="AA7522" i="1" a="1"/>
  <c r="AA7522" i="1" s="1"/>
  <c r="AB7522" i="1" a="1"/>
  <c r="AB7522" i="1" s="1"/>
  <c r="AC7522" i="1" a="1"/>
  <c r="AC7522" i="1" s="1"/>
  <c r="AD7522" i="1" a="1"/>
  <c r="AD7522" i="1" s="1"/>
  <c r="AE7522" i="1" a="1"/>
  <c r="AE7522" i="1" s="1"/>
  <c r="AF7522" i="1" a="1"/>
  <c r="AF7522" i="1" s="1"/>
  <c r="AG7522" i="1" a="1"/>
  <c r="AG7522" i="1" s="1"/>
  <c r="AH7522" i="1" a="1"/>
  <c r="AH7522" i="1" s="1"/>
  <c r="AI7522" i="1" a="1"/>
  <c r="AI7522" i="1" s="1"/>
  <c r="AJ7522" i="1" a="1"/>
  <c r="AJ7522" i="1" s="1"/>
  <c r="AK7522" i="1" a="1"/>
  <c r="AK7522" i="1" s="1"/>
  <c r="AL7522" i="1" a="1"/>
  <c r="AL7522" i="1" s="1"/>
  <c r="AM7522" i="1" a="1"/>
  <c r="AM7522" i="1" s="1"/>
  <c r="AN7522" i="1" a="1"/>
  <c r="AN7522" i="1" s="1"/>
  <c r="AO7522" i="1" a="1"/>
  <c r="AO7522" i="1" s="1"/>
  <c r="AP7522" i="1" a="1"/>
  <c r="AP7522" i="1" s="1"/>
  <c r="H7523" i="1" a="1"/>
  <c r="H7523" i="1" s="1"/>
  <c r="I7523" i="1" a="1"/>
  <c r="I7523" i="1" s="1"/>
  <c r="J7523" i="1" a="1"/>
  <c r="J7523" i="1" s="1"/>
  <c r="K7523" i="1" a="1"/>
  <c r="K7523" i="1" s="1"/>
  <c r="L7523" i="1" a="1"/>
  <c r="L7523" i="1" s="1"/>
  <c r="M7523" i="1" a="1"/>
  <c r="M7523" i="1" s="1"/>
  <c r="N7523" i="1" a="1"/>
  <c r="N7523" i="1" s="1"/>
  <c r="O7523" i="1" a="1"/>
  <c r="O7523" i="1" s="1"/>
  <c r="P7523" i="1" a="1"/>
  <c r="P7523" i="1" s="1"/>
  <c r="Q7523" i="1" a="1"/>
  <c r="Q7523" i="1" s="1"/>
  <c r="R7523" i="1" a="1"/>
  <c r="R7523" i="1" s="1"/>
  <c r="S7523" i="1" a="1"/>
  <c r="S7523" i="1" s="1"/>
  <c r="T7523" i="1" a="1"/>
  <c r="T7523" i="1" s="1"/>
  <c r="U7523" i="1" a="1"/>
  <c r="U7523" i="1" s="1"/>
  <c r="V7523" i="1" a="1"/>
  <c r="V7523" i="1" s="1"/>
  <c r="W7523" i="1" a="1"/>
  <c r="W7523" i="1" s="1"/>
  <c r="X7523" i="1" a="1"/>
  <c r="X7523" i="1" s="1"/>
  <c r="Y7523" i="1" a="1"/>
  <c r="Y7523" i="1" s="1"/>
  <c r="Z7523" i="1" a="1"/>
  <c r="Z7523" i="1" s="1"/>
  <c r="AA7523" i="1" a="1"/>
  <c r="AA7523" i="1" s="1"/>
  <c r="AB7523" i="1" a="1"/>
  <c r="AB7523" i="1" s="1"/>
  <c r="AC7523" i="1" a="1"/>
  <c r="AC7523" i="1" s="1"/>
  <c r="AD7523" i="1" a="1"/>
  <c r="AD7523" i="1" s="1"/>
  <c r="AE7523" i="1" a="1"/>
  <c r="AE7523" i="1" s="1"/>
  <c r="AF7523" i="1" a="1"/>
  <c r="AF7523" i="1" s="1"/>
  <c r="AG7523" i="1" a="1"/>
  <c r="AG7523" i="1" s="1"/>
  <c r="AH7523" i="1" a="1"/>
  <c r="AH7523" i="1" s="1"/>
  <c r="AI7523" i="1" a="1"/>
  <c r="AI7523" i="1" s="1"/>
  <c r="AJ7523" i="1" a="1"/>
  <c r="AJ7523" i="1" s="1"/>
  <c r="AK7523" i="1" a="1"/>
  <c r="AK7523" i="1" s="1"/>
  <c r="AL7523" i="1" a="1"/>
  <c r="AL7523" i="1" s="1"/>
  <c r="AM7523" i="1" a="1"/>
  <c r="AM7523" i="1" s="1"/>
  <c r="AN7523" i="1" a="1"/>
  <c r="AN7523" i="1" s="1"/>
  <c r="AO7523" i="1" a="1"/>
  <c r="AO7523" i="1" s="1"/>
  <c r="AP7523" i="1" a="1"/>
  <c r="AP7523" i="1" s="1"/>
  <c r="H7524" i="1" a="1"/>
  <c r="H7524" i="1" s="1"/>
  <c r="I7524" i="1" a="1"/>
  <c r="I7524" i="1" s="1"/>
  <c r="J7524" i="1" a="1"/>
  <c r="J7524" i="1" s="1"/>
  <c r="K7524" i="1" a="1"/>
  <c r="K7524" i="1" s="1"/>
  <c r="L7524" i="1" a="1"/>
  <c r="L7524" i="1" s="1"/>
  <c r="M7524" i="1" a="1"/>
  <c r="M7524" i="1" s="1"/>
  <c r="N7524" i="1" a="1"/>
  <c r="N7524" i="1" s="1"/>
  <c r="O7524" i="1" a="1"/>
  <c r="O7524" i="1" s="1"/>
  <c r="P7524" i="1" a="1"/>
  <c r="P7524" i="1" s="1"/>
  <c r="Q7524" i="1" a="1"/>
  <c r="Q7524" i="1" s="1"/>
  <c r="R7524" i="1" a="1"/>
  <c r="R7524" i="1" s="1"/>
  <c r="S7524" i="1" a="1"/>
  <c r="S7524" i="1" s="1"/>
  <c r="T7524" i="1" a="1"/>
  <c r="T7524" i="1" s="1"/>
  <c r="U7524" i="1" a="1"/>
  <c r="U7524" i="1" s="1"/>
  <c r="V7524" i="1" a="1"/>
  <c r="V7524" i="1" s="1"/>
  <c r="W7524" i="1" a="1"/>
  <c r="W7524" i="1" s="1"/>
  <c r="X7524" i="1" a="1"/>
  <c r="X7524" i="1" s="1"/>
  <c r="Y7524" i="1" a="1"/>
  <c r="Y7524" i="1" s="1"/>
  <c r="Z7524" i="1" a="1"/>
  <c r="Z7524" i="1" s="1"/>
  <c r="AA7524" i="1" a="1"/>
  <c r="AA7524" i="1" s="1"/>
  <c r="AB7524" i="1" a="1"/>
  <c r="AB7524" i="1" s="1"/>
  <c r="AC7524" i="1" a="1"/>
  <c r="AC7524" i="1" s="1"/>
  <c r="AD7524" i="1" a="1"/>
  <c r="AD7524" i="1" s="1"/>
  <c r="AE7524" i="1" a="1"/>
  <c r="AE7524" i="1" s="1"/>
  <c r="AF7524" i="1" a="1"/>
  <c r="AF7524" i="1" s="1"/>
  <c r="AG7524" i="1" a="1"/>
  <c r="AG7524" i="1" s="1"/>
  <c r="AH7524" i="1" a="1"/>
  <c r="AH7524" i="1" s="1"/>
  <c r="AI7524" i="1" a="1"/>
  <c r="AI7524" i="1" s="1"/>
  <c r="AJ7524" i="1" a="1"/>
  <c r="AJ7524" i="1" s="1"/>
  <c r="AK7524" i="1" a="1"/>
  <c r="AK7524" i="1" s="1"/>
  <c r="AL7524" i="1" a="1"/>
  <c r="AL7524" i="1" s="1"/>
  <c r="AM7524" i="1" a="1"/>
  <c r="AM7524" i="1" s="1"/>
  <c r="AN7524" i="1" a="1"/>
  <c r="AN7524" i="1" s="1"/>
  <c r="AO7524" i="1" a="1"/>
  <c r="AO7524" i="1" s="1"/>
  <c r="AP7524" i="1" a="1"/>
  <c r="AP7524" i="1" s="1"/>
  <c r="H7525" i="1" a="1"/>
  <c r="H7525" i="1" s="1"/>
  <c r="I7525" i="1" a="1"/>
  <c r="I7525" i="1" s="1"/>
  <c r="J7525" i="1" a="1"/>
  <c r="J7525" i="1" s="1"/>
  <c r="K7525" i="1" a="1"/>
  <c r="K7525" i="1" s="1"/>
  <c r="L7525" i="1" a="1"/>
  <c r="L7525" i="1" s="1"/>
  <c r="M7525" i="1" a="1"/>
  <c r="M7525" i="1" s="1"/>
  <c r="N7525" i="1" a="1"/>
  <c r="N7525" i="1" s="1"/>
  <c r="O7525" i="1" a="1"/>
  <c r="O7525" i="1" s="1"/>
  <c r="P7525" i="1" a="1"/>
  <c r="P7525" i="1" s="1"/>
  <c r="Q7525" i="1" a="1"/>
  <c r="Q7525" i="1" s="1"/>
  <c r="R7525" i="1" a="1"/>
  <c r="R7525" i="1" s="1"/>
  <c r="S7525" i="1" a="1"/>
  <c r="S7525" i="1" s="1"/>
  <c r="T7525" i="1" a="1"/>
  <c r="T7525" i="1" s="1"/>
  <c r="U7525" i="1" a="1"/>
  <c r="U7525" i="1" s="1"/>
  <c r="V7525" i="1" a="1"/>
  <c r="V7525" i="1" s="1"/>
  <c r="W7525" i="1" a="1"/>
  <c r="W7525" i="1" s="1"/>
  <c r="X7525" i="1" a="1"/>
  <c r="X7525" i="1" s="1"/>
  <c r="Y7525" i="1" a="1"/>
  <c r="Y7525" i="1" s="1"/>
  <c r="Z7525" i="1" a="1"/>
  <c r="Z7525" i="1" s="1"/>
  <c r="AA7525" i="1" a="1"/>
  <c r="AA7525" i="1" s="1"/>
  <c r="AB7525" i="1" a="1"/>
  <c r="AB7525" i="1" s="1"/>
  <c r="AC7525" i="1" a="1"/>
  <c r="AC7525" i="1" s="1"/>
  <c r="AD7525" i="1" a="1"/>
  <c r="AD7525" i="1" s="1"/>
  <c r="AE7525" i="1" a="1"/>
  <c r="AE7525" i="1" s="1"/>
  <c r="AF7525" i="1" a="1"/>
  <c r="AF7525" i="1" s="1"/>
  <c r="AG7525" i="1" a="1"/>
  <c r="AG7525" i="1" s="1"/>
  <c r="AH7525" i="1" a="1"/>
  <c r="AH7525" i="1" s="1"/>
  <c r="AI7525" i="1" a="1"/>
  <c r="AI7525" i="1" s="1"/>
  <c r="AJ7525" i="1" a="1"/>
  <c r="AJ7525" i="1" s="1"/>
  <c r="AK7525" i="1" a="1"/>
  <c r="AK7525" i="1" s="1"/>
  <c r="AL7525" i="1" a="1"/>
  <c r="AL7525" i="1" s="1"/>
  <c r="AM7525" i="1" a="1"/>
  <c r="AM7525" i="1" s="1"/>
  <c r="AN7525" i="1" a="1"/>
  <c r="AN7525" i="1" s="1"/>
  <c r="AO7525" i="1" a="1"/>
  <c r="AO7525" i="1" s="1"/>
  <c r="AP7525" i="1" a="1"/>
  <c r="AP7525" i="1" s="1"/>
  <c r="H7526" i="1" a="1"/>
  <c r="H7526" i="1" s="1"/>
  <c r="I7526" i="1" a="1"/>
  <c r="I7526" i="1" s="1"/>
  <c r="J7526" i="1" a="1"/>
  <c r="J7526" i="1" s="1"/>
  <c r="K7526" i="1" a="1"/>
  <c r="K7526" i="1" s="1"/>
  <c r="L7526" i="1" a="1"/>
  <c r="L7526" i="1" s="1"/>
  <c r="M7526" i="1" a="1"/>
  <c r="M7526" i="1" s="1"/>
  <c r="N7526" i="1" a="1"/>
  <c r="N7526" i="1" s="1"/>
  <c r="O7526" i="1" a="1"/>
  <c r="O7526" i="1" s="1"/>
  <c r="P7526" i="1" a="1"/>
  <c r="P7526" i="1" s="1"/>
  <c r="Q7526" i="1" a="1"/>
  <c r="Q7526" i="1" s="1"/>
  <c r="R7526" i="1" a="1"/>
  <c r="R7526" i="1" s="1"/>
  <c r="S7526" i="1" a="1"/>
  <c r="S7526" i="1" s="1"/>
  <c r="T7526" i="1" a="1"/>
  <c r="T7526" i="1" s="1"/>
  <c r="U7526" i="1" a="1"/>
  <c r="U7526" i="1" s="1"/>
  <c r="V7526" i="1" a="1"/>
  <c r="V7526" i="1" s="1"/>
  <c r="W7526" i="1" a="1"/>
  <c r="W7526" i="1" s="1"/>
  <c r="X7526" i="1" a="1"/>
  <c r="X7526" i="1" s="1"/>
  <c r="Y7526" i="1" a="1"/>
  <c r="Y7526" i="1" s="1"/>
  <c r="Z7526" i="1" a="1"/>
  <c r="Z7526" i="1" s="1"/>
  <c r="AA7526" i="1" a="1"/>
  <c r="AA7526" i="1" s="1"/>
  <c r="AB7526" i="1" a="1"/>
  <c r="AB7526" i="1" s="1"/>
  <c r="AC7526" i="1" a="1"/>
  <c r="AC7526" i="1" s="1"/>
  <c r="AD7526" i="1" a="1"/>
  <c r="AD7526" i="1" s="1"/>
  <c r="AE7526" i="1" a="1"/>
  <c r="AE7526" i="1" s="1"/>
  <c r="AF7526" i="1" a="1"/>
  <c r="AF7526" i="1" s="1"/>
  <c r="AG7526" i="1" a="1"/>
  <c r="AG7526" i="1" s="1"/>
  <c r="AH7526" i="1" a="1"/>
  <c r="AH7526" i="1" s="1"/>
  <c r="AI7526" i="1" a="1"/>
  <c r="AI7526" i="1" s="1"/>
  <c r="AJ7526" i="1" a="1"/>
  <c r="AJ7526" i="1" s="1"/>
  <c r="AK7526" i="1" a="1"/>
  <c r="AK7526" i="1" s="1"/>
  <c r="AL7526" i="1" a="1"/>
  <c r="AL7526" i="1" s="1"/>
  <c r="AM7526" i="1" a="1"/>
  <c r="AM7526" i="1" s="1"/>
  <c r="AN7526" i="1" a="1"/>
  <c r="AN7526" i="1" s="1"/>
  <c r="AO7526" i="1" a="1"/>
  <c r="AO7526" i="1" s="1"/>
  <c r="AP7526" i="1" a="1"/>
  <c r="AP7526" i="1" s="1"/>
  <c r="H7527" i="1" a="1"/>
  <c r="H7527" i="1" s="1"/>
  <c r="I7527" i="1" a="1"/>
  <c r="I7527" i="1" s="1"/>
  <c r="J7527" i="1" a="1"/>
  <c r="J7527" i="1" s="1"/>
  <c r="K7527" i="1" a="1"/>
  <c r="K7527" i="1" s="1"/>
  <c r="L7527" i="1" a="1"/>
  <c r="L7527" i="1" s="1"/>
  <c r="M7527" i="1" a="1"/>
  <c r="M7527" i="1" s="1"/>
  <c r="N7527" i="1" a="1"/>
  <c r="N7527" i="1" s="1"/>
  <c r="O7527" i="1" a="1"/>
  <c r="O7527" i="1" s="1"/>
  <c r="P7527" i="1" a="1"/>
  <c r="P7527" i="1" s="1"/>
  <c r="Q7527" i="1" a="1"/>
  <c r="Q7527" i="1" s="1"/>
  <c r="R7527" i="1" a="1"/>
  <c r="R7527" i="1" s="1"/>
  <c r="S7527" i="1" a="1"/>
  <c r="S7527" i="1" s="1"/>
  <c r="T7527" i="1" a="1"/>
  <c r="T7527" i="1" s="1"/>
  <c r="U7527" i="1" a="1"/>
  <c r="U7527" i="1" s="1"/>
  <c r="V7527" i="1" a="1"/>
  <c r="V7527" i="1" s="1"/>
  <c r="W7527" i="1" a="1"/>
  <c r="W7527" i="1" s="1"/>
  <c r="X7527" i="1" a="1"/>
  <c r="X7527" i="1" s="1"/>
  <c r="Y7527" i="1" a="1"/>
  <c r="Y7527" i="1" s="1"/>
  <c r="Z7527" i="1" a="1"/>
  <c r="Z7527" i="1" s="1"/>
  <c r="AA7527" i="1" a="1"/>
  <c r="AA7527" i="1" s="1"/>
  <c r="AB7527" i="1" a="1"/>
  <c r="AB7527" i="1" s="1"/>
  <c r="AC7527" i="1" a="1"/>
  <c r="AC7527" i="1" s="1"/>
  <c r="AD7527" i="1" a="1"/>
  <c r="AD7527" i="1" s="1"/>
  <c r="AE7527" i="1" a="1"/>
  <c r="AE7527" i="1" s="1"/>
  <c r="AF7527" i="1" a="1"/>
  <c r="AF7527" i="1" s="1"/>
  <c r="AG7527" i="1" a="1"/>
  <c r="AG7527" i="1" s="1"/>
  <c r="AH7527" i="1" a="1"/>
  <c r="AH7527" i="1" s="1"/>
  <c r="AI7527" i="1" a="1"/>
  <c r="AI7527" i="1" s="1"/>
  <c r="AJ7527" i="1" a="1"/>
  <c r="AJ7527" i="1" s="1"/>
  <c r="AK7527" i="1" a="1"/>
  <c r="AK7527" i="1" s="1"/>
  <c r="AL7527" i="1" a="1"/>
  <c r="AL7527" i="1" s="1"/>
  <c r="AM7527" i="1" a="1"/>
  <c r="AM7527" i="1" s="1"/>
  <c r="AN7527" i="1" a="1"/>
  <c r="AN7527" i="1" s="1"/>
  <c r="AO7527" i="1" a="1"/>
  <c r="AO7527" i="1" s="1"/>
  <c r="AP7527" i="1" a="1"/>
  <c r="AP7527" i="1" s="1"/>
  <c r="H7528" i="1" a="1"/>
  <c r="H7528" i="1" s="1"/>
  <c r="I7528" i="1" a="1"/>
  <c r="I7528" i="1" s="1"/>
  <c r="J7528" i="1" a="1"/>
  <c r="J7528" i="1" s="1"/>
  <c r="K7528" i="1" a="1"/>
  <c r="K7528" i="1" s="1"/>
  <c r="L7528" i="1" a="1"/>
  <c r="L7528" i="1" s="1"/>
  <c r="M7528" i="1" a="1"/>
  <c r="M7528" i="1" s="1"/>
  <c r="N7528" i="1" a="1"/>
  <c r="N7528" i="1" s="1"/>
  <c r="O7528" i="1" a="1"/>
  <c r="O7528" i="1" s="1"/>
  <c r="P7528" i="1" a="1"/>
  <c r="P7528" i="1" s="1"/>
  <c r="Q7528" i="1" a="1"/>
  <c r="Q7528" i="1" s="1"/>
  <c r="R7528" i="1" a="1"/>
  <c r="R7528" i="1" s="1"/>
  <c r="S7528" i="1" a="1"/>
  <c r="S7528" i="1" s="1"/>
  <c r="T7528" i="1" a="1"/>
  <c r="T7528" i="1" s="1"/>
  <c r="U7528" i="1" a="1"/>
  <c r="U7528" i="1" s="1"/>
  <c r="V7528" i="1" a="1"/>
  <c r="V7528" i="1" s="1"/>
  <c r="W7528" i="1" a="1"/>
  <c r="W7528" i="1" s="1"/>
  <c r="X7528" i="1" a="1"/>
  <c r="X7528" i="1" s="1"/>
  <c r="Y7528" i="1" a="1"/>
  <c r="Y7528" i="1" s="1"/>
  <c r="Z7528" i="1" a="1"/>
  <c r="Z7528" i="1" s="1"/>
  <c r="AA7528" i="1" a="1"/>
  <c r="AA7528" i="1" s="1"/>
  <c r="AB7528" i="1" a="1"/>
  <c r="AB7528" i="1" s="1"/>
  <c r="AC7528" i="1" a="1"/>
  <c r="AC7528" i="1" s="1"/>
  <c r="AD7528" i="1" a="1"/>
  <c r="AD7528" i="1" s="1"/>
  <c r="AE7528" i="1" a="1"/>
  <c r="AE7528" i="1" s="1"/>
  <c r="AF7528" i="1" a="1"/>
  <c r="AF7528" i="1" s="1"/>
  <c r="AG7528" i="1" a="1"/>
  <c r="AG7528" i="1" s="1"/>
  <c r="AH7528" i="1" a="1"/>
  <c r="AH7528" i="1" s="1"/>
  <c r="AI7528" i="1" a="1"/>
  <c r="AI7528" i="1" s="1"/>
  <c r="AJ7528" i="1" a="1"/>
  <c r="AJ7528" i="1" s="1"/>
  <c r="AK7528" i="1" a="1"/>
  <c r="AK7528" i="1" s="1"/>
  <c r="AL7528" i="1" a="1"/>
  <c r="AL7528" i="1" s="1"/>
  <c r="AM7528" i="1" a="1"/>
  <c r="AM7528" i="1" s="1"/>
  <c r="AN7528" i="1" a="1"/>
  <c r="AN7528" i="1" s="1"/>
  <c r="AO7528" i="1" a="1"/>
  <c r="AO7528" i="1" s="1"/>
  <c r="AP7528" i="1" a="1"/>
  <c r="AP7528" i="1" s="1"/>
  <c r="H7529" i="1" a="1"/>
  <c r="H7529" i="1" s="1"/>
  <c r="I7529" i="1" a="1"/>
  <c r="I7529" i="1" s="1"/>
  <c r="J7529" i="1" a="1"/>
  <c r="J7529" i="1" s="1"/>
  <c r="K7529" i="1" a="1"/>
  <c r="K7529" i="1" s="1"/>
  <c r="L7529" i="1" a="1"/>
  <c r="L7529" i="1" s="1"/>
  <c r="M7529" i="1" a="1"/>
  <c r="M7529" i="1" s="1"/>
  <c r="N7529" i="1" a="1"/>
  <c r="N7529" i="1" s="1"/>
  <c r="O7529" i="1" a="1"/>
  <c r="O7529" i="1" s="1"/>
  <c r="P7529" i="1" a="1"/>
  <c r="P7529" i="1" s="1"/>
  <c r="Q7529" i="1" a="1"/>
  <c r="Q7529" i="1" s="1"/>
  <c r="R7529" i="1" a="1"/>
  <c r="R7529" i="1" s="1"/>
  <c r="S7529" i="1" a="1"/>
  <c r="S7529" i="1" s="1"/>
  <c r="T7529" i="1" a="1"/>
  <c r="T7529" i="1" s="1"/>
  <c r="U7529" i="1" a="1"/>
  <c r="U7529" i="1" s="1"/>
  <c r="V7529" i="1" a="1"/>
  <c r="V7529" i="1" s="1"/>
  <c r="W7529" i="1" a="1"/>
  <c r="W7529" i="1" s="1"/>
  <c r="X7529" i="1" a="1"/>
  <c r="X7529" i="1" s="1"/>
  <c r="Y7529" i="1" a="1"/>
  <c r="Y7529" i="1" s="1"/>
  <c r="Z7529" i="1" a="1"/>
  <c r="Z7529" i="1" s="1"/>
  <c r="AA7529" i="1" a="1"/>
  <c r="AA7529" i="1" s="1"/>
  <c r="AB7529" i="1" a="1"/>
  <c r="AB7529" i="1" s="1"/>
  <c r="AC7529" i="1" a="1"/>
  <c r="AC7529" i="1" s="1"/>
  <c r="AD7529" i="1" a="1"/>
  <c r="AD7529" i="1" s="1"/>
  <c r="AE7529" i="1" a="1"/>
  <c r="AE7529" i="1" s="1"/>
  <c r="AF7529" i="1" a="1"/>
  <c r="AF7529" i="1" s="1"/>
  <c r="AG7529" i="1" a="1"/>
  <c r="AG7529" i="1" s="1"/>
  <c r="AH7529" i="1" a="1"/>
  <c r="AH7529" i="1" s="1"/>
  <c r="AI7529" i="1" a="1"/>
  <c r="AI7529" i="1" s="1"/>
  <c r="AJ7529" i="1" a="1"/>
  <c r="AJ7529" i="1" s="1"/>
  <c r="AK7529" i="1" a="1"/>
  <c r="AK7529" i="1" s="1"/>
  <c r="AL7529" i="1" a="1"/>
  <c r="AL7529" i="1" s="1"/>
  <c r="AM7529" i="1" a="1"/>
  <c r="AM7529" i="1" s="1"/>
  <c r="AN7529" i="1" a="1"/>
  <c r="AN7529" i="1" s="1"/>
  <c r="AO7529" i="1" a="1"/>
  <c r="AO7529" i="1" s="1"/>
  <c r="AP7529" i="1" a="1"/>
  <c r="AP7529" i="1" s="1"/>
  <c r="H7530" i="1" a="1"/>
  <c r="H7530" i="1" s="1"/>
  <c r="I7530" i="1" a="1"/>
  <c r="I7530" i="1" s="1"/>
  <c r="J7530" i="1" a="1"/>
  <c r="J7530" i="1" s="1"/>
  <c r="K7530" i="1" a="1"/>
  <c r="K7530" i="1" s="1"/>
  <c r="L7530" i="1" a="1"/>
  <c r="L7530" i="1" s="1"/>
  <c r="M7530" i="1" a="1"/>
  <c r="M7530" i="1" s="1"/>
  <c r="N7530" i="1" a="1"/>
  <c r="N7530" i="1" s="1"/>
  <c r="O7530" i="1" a="1"/>
  <c r="O7530" i="1" s="1"/>
  <c r="P7530" i="1" a="1"/>
  <c r="P7530" i="1" s="1"/>
  <c r="Q7530" i="1" a="1"/>
  <c r="Q7530" i="1" s="1"/>
  <c r="R7530" i="1" a="1"/>
  <c r="R7530" i="1" s="1"/>
  <c r="S7530" i="1" a="1"/>
  <c r="S7530" i="1" s="1"/>
  <c r="T7530" i="1" a="1"/>
  <c r="T7530" i="1" s="1"/>
  <c r="U7530" i="1" a="1"/>
  <c r="U7530" i="1" s="1"/>
  <c r="V7530" i="1" a="1"/>
  <c r="V7530" i="1" s="1"/>
  <c r="W7530" i="1" a="1"/>
  <c r="W7530" i="1" s="1"/>
  <c r="X7530" i="1" a="1"/>
  <c r="X7530" i="1" s="1"/>
  <c r="Y7530" i="1" a="1"/>
  <c r="Y7530" i="1" s="1"/>
  <c r="Z7530" i="1" a="1"/>
  <c r="Z7530" i="1" s="1"/>
  <c r="AA7530" i="1" a="1"/>
  <c r="AA7530" i="1" s="1"/>
  <c r="AB7530" i="1" a="1"/>
  <c r="AB7530" i="1" s="1"/>
  <c r="AC7530" i="1" a="1"/>
  <c r="AC7530" i="1" s="1"/>
  <c r="AD7530" i="1" a="1"/>
  <c r="AD7530" i="1" s="1"/>
  <c r="AE7530" i="1" a="1"/>
  <c r="AE7530" i="1" s="1"/>
  <c r="AF7530" i="1" a="1"/>
  <c r="AF7530" i="1" s="1"/>
  <c r="AG7530" i="1" a="1"/>
  <c r="AG7530" i="1" s="1"/>
  <c r="AH7530" i="1" a="1"/>
  <c r="AH7530" i="1" s="1"/>
  <c r="AI7530" i="1" a="1"/>
  <c r="AI7530" i="1" s="1"/>
  <c r="AJ7530" i="1" a="1"/>
  <c r="AJ7530" i="1" s="1"/>
  <c r="AK7530" i="1" a="1"/>
  <c r="AK7530" i="1" s="1"/>
  <c r="AL7530" i="1" a="1"/>
  <c r="AL7530" i="1" s="1"/>
  <c r="AM7530" i="1" a="1"/>
  <c r="AM7530" i="1" s="1"/>
  <c r="AN7530" i="1" a="1"/>
  <c r="AN7530" i="1" s="1"/>
  <c r="AO7530" i="1" a="1"/>
  <c r="AO7530" i="1" s="1"/>
  <c r="AP7530" i="1" a="1"/>
  <c r="AP7530" i="1" s="1"/>
  <c r="H7531" i="1" a="1"/>
  <c r="H7531" i="1" s="1"/>
  <c r="I7531" i="1" a="1"/>
  <c r="I7531" i="1" s="1"/>
  <c r="J7531" i="1" a="1"/>
  <c r="J7531" i="1" s="1"/>
  <c r="K7531" i="1" a="1"/>
  <c r="K7531" i="1" s="1"/>
  <c r="L7531" i="1" a="1"/>
  <c r="L7531" i="1" s="1"/>
  <c r="M7531" i="1" a="1"/>
  <c r="M7531" i="1" s="1"/>
  <c r="N7531" i="1" a="1"/>
  <c r="N7531" i="1" s="1"/>
  <c r="O7531" i="1" a="1"/>
  <c r="O7531" i="1" s="1"/>
  <c r="P7531" i="1" a="1"/>
  <c r="P7531" i="1" s="1"/>
  <c r="Q7531" i="1" a="1"/>
  <c r="Q7531" i="1" s="1"/>
  <c r="R7531" i="1" a="1"/>
  <c r="R7531" i="1" s="1"/>
  <c r="S7531" i="1" a="1"/>
  <c r="S7531" i="1" s="1"/>
  <c r="T7531" i="1" a="1"/>
  <c r="T7531" i="1" s="1"/>
  <c r="U7531" i="1" a="1"/>
  <c r="U7531" i="1" s="1"/>
  <c r="V7531" i="1" a="1"/>
  <c r="V7531" i="1" s="1"/>
  <c r="W7531" i="1" a="1"/>
  <c r="W7531" i="1" s="1"/>
  <c r="X7531" i="1" a="1"/>
  <c r="X7531" i="1" s="1"/>
  <c r="Y7531" i="1" a="1"/>
  <c r="Y7531" i="1" s="1"/>
  <c r="Z7531" i="1" a="1"/>
  <c r="Z7531" i="1" s="1"/>
  <c r="AA7531" i="1" a="1"/>
  <c r="AA7531" i="1" s="1"/>
  <c r="AB7531" i="1" a="1"/>
  <c r="AB7531" i="1" s="1"/>
  <c r="AC7531" i="1" a="1"/>
  <c r="AC7531" i="1" s="1"/>
  <c r="AD7531" i="1" a="1"/>
  <c r="AD7531" i="1" s="1"/>
  <c r="AE7531" i="1" a="1"/>
  <c r="AE7531" i="1" s="1"/>
  <c r="AF7531" i="1" a="1"/>
  <c r="AF7531" i="1" s="1"/>
  <c r="AG7531" i="1" a="1"/>
  <c r="AG7531" i="1" s="1"/>
  <c r="AH7531" i="1" a="1"/>
  <c r="AH7531" i="1" s="1"/>
  <c r="AI7531" i="1" a="1"/>
  <c r="AI7531" i="1" s="1"/>
  <c r="AJ7531" i="1" a="1"/>
  <c r="AJ7531" i="1" s="1"/>
  <c r="AK7531" i="1" a="1"/>
  <c r="AK7531" i="1" s="1"/>
  <c r="AL7531" i="1" a="1"/>
  <c r="AL7531" i="1" s="1"/>
  <c r="AM7531" i="1" a="1"/>
  <c r="AM7531" i="1" s="1"/>
  <c r="AN7531" i="1" a="1"/>
  <c r="AN7531" i="1" s="1"/>
  <c r="AO7531" i="1" a="1"/>
  <c r="AO7531" i="1" s="1"/>
  <c r="AP7531" i="1" a="1"/>
  <c r="AP7531" i="1" s="1"/>
  <c r="H7532" i="1" a="1"/>
  <c r="H7532" i="1" s="1"/>
  <c r="I7532" i="1" a="1"/>
  <c r="I7532" i="1" s="1"/>
  <c r="J7532" i="1" a="1"/>
  <c r="J7532" i="1" s="1"/>
  <c r="K7532" i="1" a="1"/>
  <c r="K7532" i="1" s="1"/>
  <c r="L7532" i="1" a="1"/>
  <c r="L7532" i="1" s="1"/>
  <c r="M7532" i="1" a="1"/>
  <c r="M7532" i="1" s="1"/>
  <c r="N7532" i="1" a="1"/>
  <c r="N7532" i="1" s="1"/>
  <c r="O7532" i="1" a="1"/>
  <c r="O7532" i="1" s="1"/>
  <c r="P7532" i="1" a="1"/>
  <c r="P7532" i="1" s="1"/>
  <c r="Q7532" i="1" a="1"/>
  <c r="Q7532" i="1" s="1"/>
  <c r="R7532" i="1" a="1"/>
  <c r="R7532" i="1" s="1"/>
  <c r="S7532" i="1" a="1"/>
  <c r="S7532" i="1" s="1"/>
  <c r="T7532" i="1" a="1"/>
  <c r="T7532" i="1" s="1"/>
  <c r="U7532" i="1" a="1"/>
  <c r="U7532" i="1" s="1"/>
  <c r="V7532" i="1" a="1"/>
  <c r="V7532" i="1" s="1"/>
  <c r="W7532" i="1" a="1"/>
  <c r="W7532" i="1" s="1"/>
  <c r="X7532" i="1" a="1"/>
  <c r="X7532" i="1" s="1"/>
  <c r="Y7532" i="1" a="1"/>
  <c r="Y7532" i="1" s="1"/>
  <c r="Z7532" i="1" a="1"/>
  <c r="Z7532" i="1" s="1"/>
  <c r="AA7532" i="1" a="1"/>
  <c r="AA7532" i="1" s="1"/>
  <c r="AB7532" i="1" a="1"/>
  <c r="AB7532" i="1" s="1"/>
  <c r="AC7532" i="1" a="1"/>
  <c r="AC7532" i="1" s="1"/>
  <c r="AD7532" i="1" a="1"/>
  <c r="AD7532" i="1" s="1"/>
  <c r="AE7532" i="1" a="1"/>
  <c r="AE7532" i="1" s="1"/>
  <c r="AF7532" i="1" a="1"/>
  <c r="AF7532" i="1" s="1"/>
  <c r="AG7532" i="1" a="1"/>
  <c r="AG7532" i="1" s="1"/>
  <c r="AH7532" i="1" a="1"/>
  <c r="AH7532" i="1" s="1"/>
  <c r="AI7532" i="1" a="1"/>
  <c r="AI7532" i="1" s="1"/>
  <c r="AJ7532" i="1" a="1"/>
  <c r="AJ7532" i="1" s="1"/>
  <c r="AK7532" i="1" a="1"/>
  <c r="AK7532" i="1" s="1"/>
  <c r="AL7532" i="1" a="1"/>
  <c r="AL7532" i="1" s="1"/>
  <c r="AM7532" i="1" a="1"/>
  <c r="AM7532" i="1" s="1"/>
  <c r="AN7532" i="1" a="1"/>
  <c r="AN7532" i="1" s="1"/>
  <c r="AO7532" i="1" a="1"/>
  <c r="AO7532" i="1" s="1"/>
  <c r="AP7532" i="1" a="1"/>
  <c r="AP7532" i="1" s="1"/>
  <c r="H7533" i="1" a="1"/>
  <c r="H7533" i="1" s="1"/>
  <c r="I7533" i="1" a="1"/>
  <c r="I7533" i="1" s="1"/>
  <c r="J7533" i="1" a="1"/>
  <c r="J7533" i="1" s="1"/>
  <c r="K7533" i="1" a="1"/>
  <c r="K7533" i="1" s="1"/>
  <c r="L7533" i="1" a="1"/>
  <c r="L7533" i="1" s="1"/>
  <c r="M7533" i="1" a="1"/>
  <c r="M7533" i="1" s="1"/>
  <c r="N7533" i="1" a="1"/>
  <c r="N7533" i="1" s="1"/>
  <c r="O7533" i="1" a="1"/>
  <c r="O7533" i="1" s="1"/>
  <c r="P7533" i="1" a="1"/>
  <c r="P7533" i="1" s="1"/>
  <c r="Q7533" i="1" a="1"/>
  <c r="Q7533" i="1" s="1"/>
  <c r="R7533" i="1" a="1"/>
  <c r="R7533" i="1" s="1"/>
  <c r="S7533" i="1" a="1"/>
  <c r="S7533" i="1" s="1"/>
  <c r="T7533" i="1" a="1"/>
  <c r="T7533" i="1" s="1"/>
  <c r="U7533" i="1" a="1"/>
  <c r="U7533" i="1" s="1"/>
  <c r="V7533" i="1" a="1"/>
  <c r="V7533" i="1" s="1"/>
  <c r="W7533" i="1" a="1"/>
  <c r="W7533" i="1" s="1"/>
  <c r="X7533" i="1" a="1"/>
  <c r="X7533" i="1" s="1"/>
  <c r="Y7533" i="1" a="1"/>
  <c r="Y7533" i="1" s="1"/>
  <c r="Z7533" i="1" a="1"/>
  <c r="Z7533" i="1" s="1"/>
  <c r="AA7533" i="1" a="1"/>
  <c r="AA7533" i="1" s="1"/>
  <c r="AB7533" i="1" a="1"/>
  <c r="AB7533" i="1" s="1"/>
  <c r="AC7533" i="1" a="1"/>
  <c r="AC7533" i="1" s="1"/>
  <c r="AD7533" i="1" a="1"/>
  <c r="AD7533" i="1" s="1"/>
  <c r="AE7533" i="1" a="1"/>
  <c r="AE7533" i="1" s="1"/>
  <c r="AF7533" i="1" a="1"/>
  <c r="AF7533" i="1" s="1"/>
  <c r="AG7533" i="1" a="1"/>
  <c r="AG7533" i="1" s="1"/>
  <c r="AH7533" i="1" a="1"/>
  <c r="AH7533" i="1" s="1"/>
  <c r="AI7533" i="1" a="1"/>
  <c r="AI7533" i="1" s="1"/>
  <c r="AJ7533" i="1" a="1"/>
  <c r="AJ7533" i="1" s="1"/>
  <c r="AK7533" i="1" a="1"/>
  <c r="AK7533" i="1" s="1"/>
  <c r="AL7533" i="1" a="1"/>
  <c r="AL7533" i="1" s="1"/>
  <c r="AM7533" i="1" a="1"/>
  <c r="AM7533" i="1" s="1"/>
  <c r="AN7533" i="1" a="1"/>
  <c r="AN7533" i="1" s="1"/>
  <c r="AO7533" i="1" a="1"/>
  <c r="AO7533" i="1" s="1"/>
  <c r="AP7533" i="1" a="1"/>
  <c r="AP7533" i="1" s="1"/>
  <c r="H7534" i="1" a="1"/>
  <c r="H7534" i="1" s="1"/>
  <c r="I7534" i="1" a="1"/>
  <c r="I7534" i="1" s="1"/>
  <c r="J7534" i="1" a="1"/>
  <c r="J7534" i="1" s="1"/>
  <c r="K7534" i="1" a="1"/>
  <c r="K7534" i="1" s="1"/>
  <c r="L7534" i="1" a="1"/>
  <c r="L7534" i="1" s="1"/>
  <c r="M7534" i="1" a="1"/>
  <c r="M7534" i="1" s="1"/>
  <c r="N7534" i="1" a="1"/>
  <c r="N7534" i="1" s="1"/>
  <c r="O7534" i="1" a="1"/>
  <c r="O7534" i="1" s="1"/>
  <c r="P7534" i="1" a="1"/>
  <c r="P7534" i="1" s="1"/>
  <c r="Q7534" i="1" a="1"/>
  <c r="Q7534" i="1" s="1"/>
  <c r="R7534" i="1" a="1"/>
  <c r="R7534" i="1" s="1"/>
  <c r="S7534" i="1" a="1"/>
  <c r="S7534" i="1" s="1"/>
  <c r="T7534" i="1" a="1"/>
  <c r="T7534" i="1" s="1"/>
  <c r="U7534" i="1" a="1"/>
  <c r="U7534" i="1" s="1"/>
  <c r="V7534" i="1" a="1"/>
  <c r="V7534" i="1" s="1"/>
  <c r="W7534" i="1" a="1"/>
  <c r="W7534" i="1" s="1"/>
  <c r="X7534" i="1" a="1"/>
  <c r="X7534" i="1" s="1"/>
  <c r="Y7534" i="1" a="1"/>
  <c r="Y7534" i="1" s="1"/>
  <c r="Z7534" i="1" a="1"/>
  <c r="Z7534" i="1" s="1"/>
  <c r="AA7534" i="1" a="1"/>
  <c r="AA7534" i="1" s="1"/>
  <c r="AB7534" i="1" a="1"/>
  <c r="AB7534" i="1" s="1"/>
  <c r="AC7534" i="1" a="1"/>
  <c r="AC7534" i="1" s="1"/>
  <c r="AD7534" i="1" a="1"/>
  <c r="AD7534" i="1" s="1"/>
  <c r="AE7534" i="1" a="1"/>
  <c r="AE7534" i="1" s="1"/>
  <c r="AF7534" i="1" a="1"/>
  <c r="AF7534" i="1" s="1"/>
  <c r="AG7534" i="1" a="1"/>
  <c r="AG7534" i="1" s="1"/>
  <c r="AH7534" i="1" a="1"/>
  <c r="AH7534" i="1" s="1"/>
  <c r="AI7534" i="1" a="1"/>
  <c r="AI7534" i="1" s="1"/>
  <c r="AJ7534" i="1" a="1"/>
  <c r="AJ7534" i="1" s="1"/>
  <c r="AK7534" i="1" a="1"/>
  <c r="AK7534" i="1" s="1"/>
  <c r="AL7534" i="1" a="1"/>
  <c r="AL7534" i="1" s="1"/>
  <c r="AM7534" i="1" a="1"/>
  <c r="AM7534" i="1" s="1"/>
  <c r="AN7534" i="1" a="1"/>
  <c r="AN7534" i="1" s="1"/>
  <c r="AO7534" i="1" a="1"/>
  <c r="AO7534" i="1" s="1"/>
  <c r="AP7534" i="1" a="1"/>
  <c r="AP7534" i="1" s="1"/>
  <c r="H7535" i="1" a="1"/>
  <c r="H7535" i="1" s="1"/>
  <c r="I7535" i="1" a="1"/>
  <c r="I7535" i="1" s="1"/>
  <c r="J7535" i="1" a="1"/>
  <c r="J7535" i="1" s="1"/>
  <c r="K7535" i="1" a="1"/>
  <c r="K7535" i="1" s="1"/>
  <c r="L7535" i="1" a="1"/>
  <c r="L7535" i="1" s="1"/>
  <c r="M7535" i="1" a="1"/>
  <c r="M7535" i="1" s="1"/>
  <c r="N7535" i="1" a="1"/>
  <c r="N7535" i="1" s="1"/>
  <c r="O7535" i="1" a="1"/>
  <c r="O7535" i="1" s="1"/>
  <c r="P7535" i="1" a="1"/>
  <c r="P7535" i="1" s="1"/>
  <c r="Q7535" i="1" a="1"/>
  <c r="Q7535" i="1" s="1"/>
  <c r="R7535" i="1" a="1"/>
  <c r="R7535" i="1" s="1"/>
  <c r="S7535" i="1" a="1"/>
  <c r="S7535" i="1" s="1"/>
  <c r="T7535" i="1" a="1"/>
  <c r="T7535" i="1" s="1"/>
  <c r="U7535" i="1" a="1"/>
  <c r="U7535" i="1" s="1"/>
  <c r="V7535" i="1" a="1"/>
  <c r="V7535" i="1" s="1"/>
  <c r="W7535" i="1" a="1"/>
  <c r="W7535" i="1" s="1"/>
  <c r="X7535" i="1" a="1"/>
  <c r="X7535" i="1" s="1"/>
  <c r="Y7535" i="1" a="1"/>
  <c r="Y7535" i="1" s="1"/>
  <c r="Z7535" i="1" a="1"/>
  <c r="Z7535" i="1" s="1"/>
  <c r="AA7535" i="1" a="1"/>
  <c r="AA7535" i="1" s="1"/>
  <c r="AB7535" i="1" a="1"/>
  <c r="AB7535" i="1" s="1"/>
  <c r="AC7535" i="1" a="1"/>
  <c r="AC7535" i="1" s="1"/>
  <c r="AD7535" i="1" a="1"/>
  <c r="AD7535" i="1" s="1"/>
  <c r="AE7535" i="1" a="1"/>
  <c r="AE7535" i="1" s="1"/>
  <c r="AF7535" i="1" a="1"/>
  <c r="AF7535" i="1" s="1"/>
  <c r="AG7535" i="1" a="1"/>
  <c r="AG7535" i="1" s="1"/>
  <c r="AH7535" i="1" a="1"/>
  <c r="AH7535" i="1" s="1"/>
  <c r="AI7535" i="1" a="1"/>
  <c r="AI7535" i="1" s="1"/>
  <c r="AJ7535" i="1" a="1"/>
  <c r="AJ7535" i="1" s="1"/>
  <c r="AK7535" i="1" a="1"/>
  <c r="AK7535" i="1" s="1"/>
  <c r="AL7535" i="1" a="1"/>
  <c r="AL7535" i="1" s="1"/>
  <c r="AM7535" i="1" a="1"/>
  <c r="AM7535" i="1" s="1"/>
  <c r="AN7535" i="1" a="1"/>
  <c r="AN7535" i="1" s="1"/>
  <c r="AO7535" i="1" a="1"/>
  <c r="AO7535" i="1" s="1"/>
  <c r="AP7535" i="1" a="1"/>
  <c r="AP7535" i="1" s="1"/>
  <c r="H7536" i="1" a="1"/>
  <c r="H7536" i="1" s="1"/>
  <c r="I7536" i="1" a="1"/>
  <c r="I7536" i="1" s="1"/>
  <c r="J7536" i="1" a="1"/>
  <c r="J7536" i="1" s="1"/>
  <c r="K7536" i="1" a="1"/>
  <c r="K7536" i="1" s="1"/>
  <c r="L7536" i="1" a="1"/>
  <c r="L7536" i="1" s="1"/>
  <c r="M7536" i="1" a="1"/>
  <c r="M7536" i="1" s="1"/>
  <c r="N7536" i="1" a="1"/>
  <c r="N7536" i="1" s="1"/>
  <c r="O7536" i="1" a="1"/>
  <c r="O7536" i="1" s="1"/>
  <c r="P7536" i="1" a="1"/>
  <c r="P7536" i="1" s="1"/>
  <c r="Q7536" i="1" a="1"/>
  <c r="Q7536" i="1" s="1"/>
  <c r="R7536" i="1" a="1"/>
  <c r="R7536" i="1" s="1"/>
  <c r="S7536" i="1" a="1"/>
  <c r="S7536" i="1" s="1"/>
  <c r="T7536" i="1" a="1"/>
  <c r="T7536" i="1" s="1"/>
  <c r="U7536" i="1" a="1"/>
  <c r="U7536" i="1" s="1"/>
  <c r="V7536" i="1" a="1"/>
  <c r="V7536" i="1" s="1"/>
  <c r="W7536" i="1" a="1"/>
  <c r="W7536" i="1" s="1"/>
  <c r="X7536" i="1" a="1"/>
  <c r="X7536" i="1" s="1"/>
  <c r="Y7536" i="1" a="1"/>
  <c r="Y7536" i="1" s="1"/>
  <c r="Z7536" i="1" a="1"/>
  <c r="Z7536" i="1" s="1"/>
  <c r="AA7536" i="1" a="1"/>
  <c r="AA7536" i="1" s="1"/>
  <c r="AB7536" i="1" a="1"/>
  <c r="AB7536" i="1" s="1"/>
  <c r="AC7536" i="1" a="1"/>
  <c r="AC7536" i="1" s="1"/>
  <c r="AD7536" i="1" a="1"/>
  <c r="AD7536" i="1" s="1"/>
  <c r="AE7536" i="1" a="1"/>
  <c r="AE7536" i="1" s="1"/>
  <c r="AF7536" i="1" a="1"/>
  <c r="AF7536" i="1" s="1"/>
  <c r="AG7536" i="1" a="1"/>
  <c r="AG7536" i="1" s="1"/>
  <c r="AH7536" i="1" a="1"/>
  <c r="AH7536" i="1" s="1"/>
  <c r="AI7536" i="1" a="1"/>
  <c r="AI7536" i="1" s="1"/>
  <c r="AJ7536" i="1" a="1"/>
  <c r="AJ7536" i="1" s="1"/>
  <c r="AK7536" i="1" a="1"/>
  <c r="AK7536" i="1" s="1"/>
  <c r="AL7536" i="1" a="1"/>
  <c r="AL7536" i="1" s="1"/>
  <c r="AM7536" i="1" a="1"/>
  <c r="AM7536" i="1" s="1"/>
  <c r="AN7536" i="1" a="1"/>
  <c r="AN7536" i="1" s="1"/>
  <c r="AO7536" i="1" a="1"/>
  <c r="AO7536" i="1" s="1"/>
  <c r="AP7536" i="1" a="1"/>
  <c r="AP7536" i="1" s="1"/>
  <c r="H7537" i="1" a="1"/>
  <c r="H7537" i="1" s="1"/>
  <c r="I7537" i="1" a="1"/>
  <c r="I7537" i="1" s="1"/>
  <c r="J7537" i="1" a="1"/>
  <c r="J7537" i="1" s="1"/>
  <c r="K7537" i="1" a="1"/>
  <c r="K7537" i="1" s="1"/>
  <c r="L7537" i="1" a="1"/>
  <c r="L7537" i="1" s="1"/>
  <c r="M7537" i="1" a="1"/>
  <c r="M7537" i="1" s="1"/>
  <c r="N7537" i="1" a="1"/>
  <c r="N7537" i="1" s="1"/>
  <c r="O7537" i="1" a="1"/>
  <c r="O7537" i="1" s="1"/>
  <c r="P7537" i="1" a="1"/>
  <c r="P7537" i="1" s="1"/>
  <c r="Q7537" i="1" a="1"/>
  <c r="Q7537" i="1" s="1"/>
  <c r="R7537" i="1" a="1"/>
  <c r="R7537" i="1" s="1"/>
  <c r="S7537" i="1" a="1"/>
  <c r="S7537" i="1" s="1"/>
  <c r="T7537" i="1" a="1"/>
  <c r="T7537" i="1" s="1"/>
  <c r="U7537" i="1" a="1"/>
  <c r="U7537" i="1" s="1"/>
  <c r="V7537" i="1" a="1"/>
  <c r="V7537" i="1" s="1"/>
  <c r="W7537" i="1" a="1"/>
  <c r="W7537" i="1" s="1"/>
  <c r="X7537" i="1" a="1"/>
  <c r="X7537" i="1" s="1"/>
  <c r="Y7537" i="1" a="1"/>
  <c r="Y7537" i="1" s="1"/>
  <c r="Z7537" i="1" a="1"/>
  <c r="Z7537" i="1" s="1"/>
  <c r="AA7537" i="1" a="1"/>
  <c r="AA7537" i="1" s="1"/>
  <c r="AB7537" i="1" a="1"/>
  <c r="AB7537" i="1" s="1"/>
  <c r="AC7537" i="1" a="1"/>
  <c r="AC7537" i="1" s="1"/>
  <c r="AD7537" i="1" a="1"/>
  <c r="AD7537" i="1" s="1"/>
  <c r="AE7537" i="1" a="1"/>
  <c r="AE7537" i="1" s="1"/>
  <c r="AF7537" i="1" a="1"/>
  <c r="AF7537" i="1" s="1"/>
  <c r="AG7537" i="1" a="1"/>
  <c r="AG7537" i="1" s="1"/>
  <c r="AH7537" i="1" a="1"/>
  <c r="AH7537" i="1" s="1"/>
  <c r="AI7537" i="1" a="1"/>
  <c r="AI7537" i="1" s="1"/>
  <c r="AJ7537" i="1" a="1"/>
  <c r="AJ7537" i="1" s="1"/>
  <c r="AK7537" i="1" a="1"/>
  <c r="AK7537" i="1" s="1"/>
  <c r="AL7537" i="1" a="1"/>
  <c r="AL7537" i="1" s="1"/>
  <c r="AM7537" i="1" a="1"/>
  <c r="AM7537" i="1" s="1"/>
  <c r="AN7537" i="1" a="1"/>
  <c r="AN7537" i="1" s="1"/>
  <c r="AO7537" i="1" a="1"/>
  <c r="AO7537" i="1" s="1"/>
  <c r="AP7537" i="1" a="1"/>
  <c r="AP7537" i="1" s="1"/>
  <c r="H7538" i="1" a="1"/>
  <c r="H7538" i="1" s="1"/>
  <c r="I7538" i="1" a="1"/>
  <c r="I7538" i="1" s="1"/>
  <c r="J7538" i="1" a="1"/>
  <c r="J7538" i="1" s="1"/>
  <c r="K7538" i="1" a="1"/>
  <c r="K7538" i="1" s="1"/>
  <c r="L7538" i="1" a="1"/>
  <c r="L7538" i="1" s="1"/>
  <c r="M7538" i="1" a="1"/>
  <c r="M7538" i="1" s="1"/>
  <c r="N7538" i="1" a="1"/>
  <c r="N7538" i="1" s="1"/>
  <c r="O7538" i="1" a="1"/>
  <c r="O7538" i="1" s="1"/>
  <c r="P7538" i="1" a="1"/>
  <c r="P7538" i="1" s="1"/>
  <c r="Q7538" i="1" a="1"/>
  <c r="Q7538" i="1" s="1"/>
  <c r="R7538" i="1" a="1"/>
  <c r="R7538" i="1" s="1"/>
  <c r="S7538" i="1" a="1"/>
  <c r="S7538" i="1" s="1"/>
  <c r="T7538" i="1" a="1"/>
  <c r="T7538" i="1" s="1"/>
  <c r="U7538" i="1" a="1"/>
  <c r="U7538" i="1" s="1"/>
  <c r="V7538" i="1" a="1"/>
  <c r="V7538" i="1" s="1"/>
  <c r="W7538" i="1" a="1"/>
  <c r="W7538" i="1" s="1"/>
  <c r="X7538" i="1" a="1"/>
  <c r="X7538" i="1" s="1"/>
  <c r="Y7538" i="1" a="1"/>
  <c r="Y7538" i="1" s="1"/>
  <c r="Z7538" i="1" a="1"/>
  <c r="Z7538" i="1" s="1"/>
  <c r="AA7538" i="1" a="1"/>
  <c r="AA7538" i="1" s="1"/>
  <c r="AB7538" i="1" a="1"/>
  <c r="AB7538" i="1" s="1"/>
  <c r="AC7538" i="1" a="1"/>
  <c r="AC7538" i="1" s="1"/>
  <c r="AD7538" i="1" a="1"/>
  <c r="AD7538" i="1" s="1"/>
  <c r="AE7538" i="1" a="1"/>
  <c r="AE7538" i="1" s="1"/>
  <c r="AF7538" i="1" a="1"/>
  <c r="AF7538" i="1" s="1"/>
  <c r="AG7538" i="1" a="1"/>
  <c r="AG7538" i="1" s="1"/>
  <c r="AH7538" i="1" a="1"/>
  <c r="AH7538" i="1" s="1"/>
  <c r="AI7538" i="1" a="1"/>
  <c r="AI7538" i="1" s="1"/>
  <c r="AJ7538" i="1" a="1"/>
  <c r="AJ7538" i="1" s="1"/>
  <c r="AK7538" i="1" a="1"/>
  <c r="AK7538" i="1" s="1"/>
  <c r="AL7538" i="1" a="1"/>
  <c r="AL7538" i="1" s="1"/>
  <c r="AM7538" i="1" a="1"/>
  <c r="AM7538" i="1" s="1"/>
  <c r="AN7538" i="1" a="1"/>
  <c r="AN7538" i="1" s="1"/>
  <c r="AO7538" i="1" a="1"/>
  <c r="AO7538" i="1" s="1"/>
  <c r="AP7538" i="1" a="1"/>
  <c r="AP7538" i="1" s="1"/>
  <c r="H7539" i="1" a="1"/>
  <c r="H7539" i="1" s="1"/>
  <c r="I7539" i="1" a="1"/>
  <c r="I7539" i="1" s="1"/>
  <c r="J7539" i="1" a="1"/>
  <c r="J7539" i="1" s="1"/>
  <c r="K7539" i="1" a="1"/>
  <c r="K7539" i="1" s="1"/>
  <c r="L7539" i="1" a="1"/>
  <c r="L7539" i="1" s="1"/>
  <c r="M7539" i="1" a="1"/>
  <c r="M7539" i="1" s="1"/>
  <c r="N7539" i="1" a="1"/>
  <c r="N7539" i="1" s="1"/>
  <c r="O7539" i="1" a="1"/>
  <c r="O7539" i="1" s="1"/>
  <c r="P7539" i="1" a="1"/>
  <c r="P7539" i="1" s="1"/>
  <c r="Q7539" i="1" a="1"/>
  <c r="Q7539" i="1" s="1"/>
  <c r="R7539" i="1" a="1"/>
  <c r="R7539" i="1" s="1"/>
  <c r="S7539" i="1" a="1"/>
  <c r="S7539" i="1" s="1"/>
  <c r="T7539" i="1" a="1"/>
  <c r="T7539" i="1" s="1"/>
  <c r="U7539" i="1" a="1"/>
  <c r="U7539" i="1" s="1"/>
  <c r="V7539" i="1" a="1"/>
  <c r="V7539" i="1" s="1"/>
  <c r="W7539" i="1" a="1"/>
  <c r="W7539" i="1" s="1"/>
  <c r="X7539" i="1" a="1"/>
  <c r="X7539" i="1" s="1"/>
  <c r="Y7539" i="1" a="1"/>
  <c r="Y7539" i="1" s="1"/>
  <c r="Z7539" i="1" a="1"/>
  <c r="Z7539" i="1" s="1"/>
  <c r="AA7539" i="1" a="1"/>
  <c r="AA7539" i="1" s="1"/>
  <c r="AB7539" i="1" a="1"/>
  <c r="AB7539" i="1" s="1"/>
  <c r="AC7539" i="1" a="1"/>
  <c r="AC7539" i="1" s="1"/>
  <c r="AD7539" i="1" a="1"/>
  <c r="AD7539" i="1" s="1"/>
  <c r="AE7539" i="1" a="1"/>
  <c r="AE7539" i="1" s="1"/>
  <c r="AF7539" i="1" a="1"/>
  <c r="AF7539" i="1" s="1"/>
  <c r="AG7539" i="1" a="1"/>
  <c r="AG7539" i="1" s="1"/>
  <c r="AH7539" i="1" a="1"/>
  <c r="AH7539" i="1" s="1"/>
  <c r="AI7539" i="1" a="1"/>
  <c r="AI7539" i="1" s="1"/>
  <c r="AJ7539" i="1" a="1"/>
  <c r="AJ7539" i="1" s="1"/>
  <c r="AK7539" i="1" a="1"/>
  <c r="AK7539" i="1" s="1"/>
  <c r="AL7539" i="1" a="1"/>
  <c r="AL7539" i="1" s="1"/>
  <c r="AM7539" i="1" a="1"/>
  <c r="AM7539" i="1" s="1"/>
  <c r="AN7539" i="1" a="1"/>
  <c r="AN7539" i="1" s="1"/>
  <c r="AO7539" i="1" a="1"/>
  <c r="AO7539" i="1" s="1"/>
  <c r="AP7539" i="1" a="1"/>
  <c r="AP7539" i="1" s="1"/>
  <c r="H7540" i="1" a="1"/>
  <c r="H7540" i="1" s="1"/>
  <c r="I7540" i="1" a="1"/>
  <c r="I7540" i="1" s="1"/>
  <c r="J7540" i="1" a="1"/>
  <c r="J7540" i="1" s="1"/>
  <c r="K7540" i="1" a="1"/>
  <c r="K7540" i="1" s="1"/>
  <c r="L7540" i="1" a="1"/>
  <c r="L7540" i="1" s="1"/>
  <c r="M7540" i="1" a="1"/>
  <c r="M7540" i="1" s="1"/>
  <c r="N7540" i="1" a="1"/>
  <c r="N7540" i="1" s="1"/>
  <c r="O7540" i="1" a="1"/>
  <c r="O7540" i="1" s="1"/>
  <c r="P7540" i="1" a="1"/>
  <c r="P7540" i="1" s="1"/>
  <c r="Q7540" i="1" a="1"/>
  <c r="Q7540" i="1" s="1"/>
  <c r="R7540" i="1" a="1"/>
  <c r="R7540" i="1" s="1"/>
  <c r="S7540" i="1" a="1"/>
  <c r="S7540" i="1" s="1"/>
  <c r="T7540" i="1" a="1"/>
  <c r="T7540" i="1" s="1"/>
  <c r="U7540" i="1" a="1"/>
  <c r="U7540" i="1" s="1"/>
  <c r="V7540" i="1" a="1"/>
  <c r="V7540" i="1" s="1"/>
  <c r="W7540" i="1" a="1"/>
  <c r="W7540" i="1" s="1"/>
  <c r="X7540" i="1" a="1"/>
  <c r="X7540" i="1" s="1"/>
  <c r="Y7540" i="1" a="1"/>
  <c r="Y7540" i="1" s="1"/>
  <c r="Z7540" i="1" a="1"/>
  <c r="Z7540" i="1" s="1"/>
  <c r="AA7540" i="1" a="1"/>
  <c r="AA7540" i="1" s="1"/>
  <c r="AB7540" i="1" a="1"/>
  <c r="AB7540" i="1" s="1"/>
  <c r="AC7540" i="1" a="1"/>
  <c r="AC7540" i="1" s="1"/>
  <c r="AD7540" i="1" a="1"/>
  <c r="AD7540" i="1" s="1"/>
  <c r="AE7540" i="1" a="1"/>
  <c r="AE7540" i="1" s="1"/>
  <c r="AF7540" i="1" a="1"/>
  <c r="AF7540" i="1" s="1"/>
  <c r="AG7540" i="1" a="1"/>
  <c r="AG7540" i="1" s="1"/>
  <c r="AH7540" i="1" a="1"/>
  <c r="AH7540" i="1" s="1"/>
  <c r="AI7540" i="1" a="1"/>
  <c r="AI7540" i="1" s="1"/>
  <c r="AJ7540" i="1" a="1"/>
  <c r="AJ7540" i="1" s="1"/>
  <c r="AK7540" i="1" a="1"/>
  <c r="AK7540" i="1" s="1"/>
  <c r="AL7540" i="1" a="1"/>
  <c r="AL7540" i="1" s="1"/>
  <c r="AM7540" i="1" a="1"/>
  <c r="AM7540" i="1" s="1"/>
  <c r="AN7540" i="1" a="1"/>
  <c r="AN7540" i="1" s="1"/>
  <c r="AO7540" i="1" a="1"/>
  <c r="AO7540" i="1" s="1"/>
  <c r="AP7540" i="1" a="1"/>
  <c r="AP7540" i="1" s="1"/>
  <c r="H7541" i="1" a="1"/>
  <c r="H7541" i="1" s="1"/>
  <c r="I7541" i="1" a="1"/>
  <c r="I7541" i="1" s="1"/>
  <c r="J7541" i="1" a="1"/>
  <c r="J7541" i="1" s="1"/>
  <c r="K7541" i="1" a="1"/>
  <c r="K7541" i="1" s="1"/>
  <c r="L7541" i="1" a="1"/>
  <c r="L7541" i="1" s="1"/>
  <c r="M7541" i="1" a="1"/>
  <c r="M7541" i="1" s="1"/>
  <c r="N7541" i="1" a="1"/>
  <c r="N7541" i="1" s="1"/>
  <c r="O7541" i="1" a="1"/>
  <c r="O7541" i="1" s="1"/>
  <c r="P7541" i="1" a="1"/>
  <c r="P7541" i="1" s="1"/>
  <c r="Q7541" i="1" a="1"/>
  <c r="Q7541" i="1" s="1"/>
  <c r="R7541" i="1" a="1"/>
  <c r="R7541" i="1" s="1"/>
  <c r="S7541" i="1" a="1"/>
  <c r="S7541" i="1" s="1"/>
  <c r="T7541" i="1" a="1"/>
  <c r="T7541" i="1" s="1"/>
  <c r="U7541" i="1" a="1"/>
  <c r="U7541" i="1" s="1"/>
  <c r="V7541" i="1" a="1"/>
  <c r="V7541" i="1" s="1"/>
  <c r="W7541" i="1" a="1"/>
  <c r="W7541" i="1" s="1"/>
  <c r="X7541" i="1" a="1"/>
  <c r="X7541" i="1" s="1"/>
  <c r="Y7541" i="1" a="1"/>
  <c r="Y7541" i="1" s="1"/>
  <c r="Z7541" i="1" a="1"/>
  <c r="Z7541" i="1" s="1"/>
  <c r="AA7541" i="1" a="1"/>
  <c r="AA7541" i="1" s="1"/>
  <c r="AB7541" i="1" a="1"/>
  <c r="AB7541" i="1" s="1"/>
  <c r="AC7541" i="1" a="1"/>
  <c r="AC7541" i="1" s="1"/>
  <c r="AD7541" i="1" a="1"/>
  <c r="AD7541" i="1" s="1"/>
  <c r="AE7541" i="1" a="1"/>
  <c r="AE7541" i="1" s="1"/>
  <c r="AF7541" i="1" a="1"/>
  <c r="AF7541" i="1" s="1"/>
  <c r="AG7541" i="1" a="1"/>
  <c r="AG7541" i="1" s="1"/>
  <c r="AH7541" i="1" a="1"/>
  <c r="AH7541" i="1" s="1"/>
  <c r="AI7541" i="1" a="1"/>
  <c r="AI7541" i="1" s="1"/>
  <c r="AJ7541" i="1" a="1"/>
  <c r="AJ7541" i="1" s="1"/>
  <c r="AK7541" i="1" a="1"/>
  <c r="AK7541" i="1" s="1"/>
  <c r="AL7541" i="1" a="1"/>
  <c r="AL7541" i="1" s="1"/>
  <c r="AM7541" i="1" a="1"/>
  <c r="AM7541" i="1" s="1"/>
  <c r="AN7541" i="1" a="1"/>
  <c r="AN7541" i="1" s="1"/>
  <c r="AO7541" i="1" a="1"/>
  <c r="AO7541" i="1" s="1"/>
  <c r="AP7541" i="1" a="1"/>
  <c r="AP7541" i="1" s="1"/>
  <c r="H7542" i="1" a="1"/>
  <c r="H7542" i="1" s="1"/>
  <c r="I7542" i="1" a="1"/>
  <c r="I7542" i="1" s="1"/>
  <c r="J7542" i="1" a="1"/>
  <c r="J7542" i="1" s="1"/>
  <c r="K7542" i="1" a="1"/>
  <c r="K7542" i="1" s="1"/>
  <c r="L7542" i="1" a="1"/>
  <c r="L7542" i="1" s="1"/>
  <c r="M7542" i="1" a="1"/>
  <c r="M7542" i="1" s="1"/>
  <c r="N7542" i="1" a="1"/>
  <c r="N7542" i="1" s="1"/>
  <c r="O7542" i="1" a="1"/>
  <c r="O7542" i="1" s="1"/>
  <c r="P7542" i="1" a="1"/>
  <c r="P7542" i="1" s="1"/>
  <c r="Q7542" i="1" a="1"/>
  <c r="Q7542" i="1" s="1"/>
  <c r="R7542" i="1" a="1"/>
  <c r="R7542" i="1" s="1"/>
  <c r="S7542" i="1" a="1"/>
  <c r="S7542" i="1" s="1"/>
  <c r="T7542" i="1" a="1"/>
  <c r="T7542" i="1" s="1"/>
  <c r="U7542" i="1" a="1"/>
  <c r="U7542" i="1" s="1"/>
  <c r="V7542" i="1" a="1"/>
  <c r="V7542" i="1" s="1"/>
  <c r="W7542" i="1" a="1"/>
  <c r="W7542" i="1" s="1"/>
  <c r="X7542" i="1" a="1"/>
  <c r="X7542" i="1" s="1"/>
  <c r="Y7542" i="1" a="1"/>
  <c r="Y7542" i="1" s="1"/>
  <c r="Z7542" i="1" a="1"/>
  <c r="Z7542" i="1" s="1"/>
  <c r="AA7542" i="1" a="1"/>
  <c r="AA7542" i="1" s="1"/>
  <c r="AB7542" i="1" a="1"/>
  <c r="AB7542" i="1" s="1"/>
  <c r="AC7542" i="1" a="1"/>
  <c r="AC7542" i="1" s="1"/>
  <c r="AD7542" i="1" a="1"/>
  <c r="AD7542" i="1" s="1"/>
  <c r="AE7542" i="1" a="1"/>
  <c r="AE7542" i="1" s="1"/>
  <c r="AF7542" i="1" a="1"/>
  <c r="AF7542" i="1" s="1"/>
  <c r="AG7542" i="1" a="1"/>
  <c r="AG7542" i="1" s="1"/>
  <c r="AH7542" i="1" a="1"/>
  <c r="AH7542" i="1" s="1"/>
  <c r="AI7542" i="1" a="1"/>
  <c r="AI7542" i="1" s="1"/>
  <c r="AJ7542" i="1" a="1"/>
  <c r="AJ7542" i="1" s="1"/>
  <c r="AK7542" i="1" a="1"/>
  <c r="AK7542" i="1" s="1"/>
  <c r="AL7542" i="1" a="1"/>
  <c r="AL7542" i="1" s="1"/>
  <c r="AM7542" i="1" a="1"/>
  <c r="AM7542" i="1" s="1"/>
  <c r="AN7542" i="1" a="1"/>
  <c r="AN7542" i="1" s="1"/>
  <c r="AO7542" i="1" a="1"/>
  <c r="AO7542" i="1" s="1"/>
  <c r="AP7542" i="1" a="1"/>
  <c r="AP7542" i="1" s="1"/>
  <c r="H7543" i="1" a="1"/>
  <c r="H7543" i="1" s="1"/>
  <c r="I7543" i="1" a="1"/>
  <c r="I7543" i="1" s="1"/>
  <c r="J7543" i="1" a="1"/>
  <c r="J7543" i="1" s="1"/>
  <c r="K7543" i="1" a="1"/>
  <c r="K7543" i="1" s="1"/>
  <c r="L7543" i="1" a="1"/>
  <c r="L7543" i="1" s="1"/>
  <c r="M7543" i="1" a="1"/>
  <c r="M7543" i="1" s="1"/>
  <c r="N7543" i="1" a="1"/>
  <c r="N7543" i="1" s="1"/>
  <c r="O7543" i="1" a="1"/>
  <c r="O7543" i="1" s="1"/>
  <c r="P7543" i="1" a="1"/>
  <c r="P7543" i="1" s="1"/>
  <c r="Q7543" i="1" a="1"/>
  <c r="Q7543" i="1" s="1"/>
  <c r="R7543" i="1" a="1"/>
  <c r="R7543" i="1" s="1"/>
  <c r="S7543" i="1" a="1"/>
  <c r="S7543" i="1" s="1"/>
  <c r="T7543" i="1" a="1"/>
  <c r="T7543" i="1" s="1"/>
  <c r="U7543" i="1" a="1"/>
  <c r="U7543" i="1" s="1"/>
  <c r="V7543" i="1" a="1"/>
  <c r="V7543" i="1" s="1"/>
  <c r="W7543" i="1" a="1"/>
  <c r="W7543" i="1" s="1"/>
  <c r="X7543" i="1" a="1"/>
  <c r="X7543" i="1" s="1"/>
  <c r="Y7543" i="1" a="1"/>
  <c r="Y7543" i="1" s="1"/>
  <c r="Z7543" i="1" a="1"/>
  <c r="Z7543" i="1" s="1"/>
  <c r="AA7543" i="1" a="1"/>
  <c r="AA7543" i="1" s="1"/>
  <c r="AB7543" i="1" a="1"/>
  <c r="AB7543" i="1" s="1"/>
  <c r="AC7543" i="1" a="1"/>
  <c r="AC7543" i="1" s="1"/>
  <c r="AD7543" i="1" a="1"/>
  <c r="AD7543" i="1" s="1"/>
  <c r="AE7543" i="1" a="1"/>
  <c r="AE7543" i="1" s="1"/>
  <c r="AF7543" i="1" a="1"/>
  <c r="AF7543" i="1" s="1"/>
  <c r="AG7543" i="1" a="1"/>
  <c r="AG7543" i="1" s="1"/>
  <c r="AH7543" i="1" a="1"/>
  <c r="AH7543" i="1" s="1"/>
  <c r="AI7543" i="1" a="1"/>
  <c r="AI7543" i="1" s="1"/>
  <c r="AJ7543" i="1" a="1"/>
  <c r="AJ7543" i="1" s="1"/>
  <c r="AK7543" i="1" a="1"/>
  <c r="AK7543" i="1" s="1"/>
  <c r="AL7543" i="1" a="1"/>
  <c r="AL7543" i="1" s="1"/>
  <c r="AM7543" i="1" a="1"/>
  <c r="AM7543" i="1" s="1"/>
  <c r="AN7543" i="1" a="1"/>
  <c r="AN7543" i="1" s="1"/>
  <c r="AO7543" i="1" a="1"/>
  <c r="AO7543" i="1" s="1"/>
  <c r="AP7543" i="1" a="1"/>
  <c r="AP7543" i="1" s="1"/>
  <c r="H7544" i="1" a="1"/>
  <c r="H7544" i="1" s="1"/>
  <c r="I7544" i="1" a="1"/>
  <c r="I7544" i="1" s="1"/>
  <c r="J7544" i="1" a="1"/>
  <c r="J7544" i="1" s="1"/>
  <c r="K7544" i="1" a="1"/>
  <c r="K7544" i="1" s="1"/>
  <c r="L7544" i="1" a="1"/>
  <c r="L7544" i="1" s="1"/>
  <c r="M7544" i="1" a="1"/>
  <c r="M7544" i="1" s="1"/>
  <c r="N7544" i="1" a="1"/>
  <c r="N7544" i="1" s="1"/>
  <c r="O7544" i="1" a="1"/>
  <c r="O7544" i="1" s="1"/>
  <c r="P7544" i="1" a="1"/>
  <c r="P7544" i="1" s="1"/>
  <c r="Q7544" i="1" a="1"/>
  <c r="Q7544" i="1" s="1"/>
  <c r="R7544" i="1" a="1"/>
  <c r="R7544" i="1" s="1"/>
  <c r="S7544" i="1" a="1"/>
  <c r="S7544" i="1" s="1"/>
  <c r="T7544" i="1" a="1"/>
  <c r="T7544" i="1" s="1"/>
  <c r="U7544" i="1" a="1"/>
  <c r="U7544" i="1" s="1"/>
  <c r="V7544" i="1" a="1"/>
  <c r="V7544" i="1" s="1"/>
  <c r="W7544" i="1" a="1"/>
  <c r="W7544" i="1" s="1"/>
  <c r="X7544" i="1" a="1"/>
  <c r="X7544" i="1" s="1"/>
  <c r="Y7544" i="1" a="1"/>
  <c r="Y7544" i="1" s="1"/>
  <c r="Z7544" i="1" a="1"/>
  <c r="Z7544" i="1" s="1"/>
  <c r="AA7544" i="1" a="1"/>
  <c r="AA7544" i="1" s="1"/>
  <c r="AB7544" i="1" a="1"/>
  <c r="AB7544" i="1" s="1"/>
  <c r="AC7544" i="1" a="1"/>
  <c r="AC7544" i="1" s="1"/>
  <c r="AD7544" i="1" a="1"/>
  <c r="AD7544" i="1" s="1"/>
  <c r="AE7544" i="1" a="1"/>
  <c r="AE7544" i="1" s="1"/>
  <c r="AF7544" i="1" a="1"/>
  <c r="AF7544" i="1" s="1"/>
  <c r="AG7544" i="1" a="1"/>
  <c r="AG7544" i="1" s="1"/>
  <c r="AH7544" i="1" a="1"/>
  <c r="AH7544" i="1" s="1"/>
  <c r="AI7544" i="1" a="1"/>
  <c r="AI7544" i="1" s="1"/>
  <c r="AJ7544" i="1" a="1"/>
  <c r="AJ7544" i="1" s="1"/>
  <c r="AK7544" i="1" a="1"/>
  <c r="AK7544" i="1" s="1"/>
  <c r="AL7544" i="1" a="1"/>
  <c r="AL7544" i="1" s="1"/>
  <c r="AM7544" i="1" a="1"/>
  <c r="AM7544" i="1" s="1"/>
  <c r="AN7544" i="1" a="1"/>
  <c r="AN7544" i="1" s="1"/>
  <c r="AO7544" i="1" a="1"/>
  <c r="AO7544" i="1" s="1"/>
  <c r="AP7544" i="1" a="1"/>
  <c r="AP7544" i="1" s="1"/>
  <c r="H7545" i="1" a="1"/>
  <c r="H7545" i="1" s="1"/>
  <c r="I7545" i="1" a="1"/>
  <c r="I7545" i="1" s="1"/>
  <c r="J7545" i="1" a="1"/>
  <c r="J7545" i="1" s="1"/>
  <c r="K7545" i="1" a="1"/>
  <c r="K7545" i="1" s="1"/>
  <c r="L7545" i="1" a="1"/>
  <c r="L7545" i="1" s="1"/>
  <c r="M7545" i="1" a="1"/>
  <c r="M7545" i="1" s="1"/>
  <c r="N7545" i="1" a="1"/>
  <c r="N7545" i="1" s="1"/>
  <c r="O7545" i="1" a="1"/>
  <c r="O7545" i="1" s="1"/>
  <c r="P7545" i="1" a="1"/>
  <c r="P7545" i="1" s="1"/>
  <c r="Q7545" i="1" a="1"/>
  <c r="Q7545" i="1" s="1"/>
  <c r="R7545" i="1" a="1"/>
  <c r="R7545" i="1" s="1"/>
  <c r="S7545" i="1" a="1"/>
  <c r="S7545" i="1" s="1"/>
  <c r="T7545" i="1" a="1"/>
  <c r="T7545" i="1" s="1"/>
  <c r="U7545" i="1" a="1"/>
  <c r="U7545" i="1" s="1"/>
  <c r="V7545" i="1" a="1"/>
  <c r="V7545" i="1" s="1"/>
  <c r="W7545" i="1" a="1"/>
  <c r="W7545" i="1" s="1"/>
  <c r="X7545" i="1" a="1"/>
  <c r="X7545" i="1" s="1"/>
  <c r="Y7545" i="1" a="1"/>
  <c r="Y7545" i="1" s="1"/>
  <c r="Z7545" i="1" a="1"/>
  <c r="Z7545" i="1" s="1"/>
  <c r="AA7545" i="1" a="1"/>
  <c r="AA7545" i="1" s="1"/>
  <c r="AB7545" i="1" a="1"/>
  <c r="AB7545" i="1" s="1"/>
  <c r="AC7545" i="1" a="1"/>
  <c r="AC7545" i="1" s="1"/>
  <c r="AD7545" i="1" a="1"/>
  <c r="AD7545" i="1" s="1"/>
  <c r="AE7545" i="1" a="1"/>
  <c r="AE7545" i="1" s="1"/>
  <c r="AF7545" i="1" a="1"/>
  <c r="AF7545" i="1" s="1"/>
  <c r="AG7545" i="1" a="1"/>
  <c r="AG7545" i="1" s="1"/>
  <c r="AH7545" i="1" a="1"/>
  <c r="AH7545" i="1" s="1"/>
  <c r="AI7545" i="1" a="1"/>
  <c r="AI7545" i="1" s="1"/>
  <c r="AJ7545" i="1" a="1"/>
  <c r="AJ7545" i="1" s="1"/>
  <c r="AK7545" i="1" a="1"/>
  <c r="AK7545" i="1" s="1"/>
  <c r="AL7545" i="1" a="1"/>
  <c r="AL7545" i="1" s="1"/>
  <c r="AM7545" i="1" a="1"/>
  <c r="AM7545" i="1" s="1"/>
  <c r="AN7545" i="1" a="1"/>
  <c r="AN7545" i="1" s="1"/>
  <c r="AO7545" i="1" a="1"/>
  <c r="AO7545" i="1" s="1"/>
  <c r="AP7545" i="1" a="1"/>
  <c r="AP7545" i="1" s="1"/>
  <c r="H7546" i="1" a="1"/>
  <c r="H7546" i="1" s="1"/>
  <c r="I7546" i="1" a="1"/>
  <c r="I7546" i="1" s="1"/>
  <c r="J7546" i="1" a="1"/>
  <c r="J7546" i="1" s="1"/>
  <c r="K7546" i="1" a="1"/>
  <c r="K7546" i="1" s="1"/>
  <c r="L7546" i="1" a="1"/>
  <c r="L7546" i="1" s="1"/>
  <c r="M7546" i="1" a="1"/>
  <c r="M7546" i="1" s="1"/>
  <c r="N7546" i="1" a="1"/>
  <c r="N7546" i="1" s="1"/>
  <c r="O7546" i="1" a="1"/>
  <c r="O7546" i="1" s="1"/>
  <c r="P7546" i="1" a="1"/>
  <c r="P7546" i="1" s="1"/>
  <c r="Q7546" i="1" a="1"/>
  <c r="Q7546" i="1" s="1"/>
  <c r="R7546" i="1" a="1"/>
  <c r="R7546" i="1" s="1"/>
  <c r="S7546" i="1" a="1"/>
  <c r="S7546" i="1" s="1"/>
  <c r="T7546" i="1" a="1"/>
  <c r="T7546" i="1" s="1"/>
  <c r="U7546" i="1" a="1"/>
  <c r="U7546" i="1" s="1"/>
  <c r="V7546" i="1" a="1"/>
  <c r="V7546" i="1" s="1"/>
  <c r="W7546" i="1" a="1"/>
  <c r="W7546" i="1" s="1"/>
  <c r="X7546" i="1" a="1"/>
  <c r="X7546" i="1" s="1"/>
  <c r="Y7546" i="1" a="1"/>
  <c r="Y7546" i="1" s="1"/>
  <c r="Z7546" i="1" a="1"/>
  <c r="Z7546" i="1" s="1"/>
  <c r="AA7546" i="1" a="1"/>
  <c r="AA7546" i="1" s="1"/>
  <c r="AB7546" i="1" a="1"/>
  <c r="AB7546" i="1" s="1"/>
  <c r="AC7546" i="1" a="1"/>
  <c r="AC7546" i="1" s="1"/>
  <c r="AD7546" i="1" a="1"/>
  <c r="AD7546" i="1" s="1"/>
  <c r="AE7546" i="1" a="1"/>
  <c r="AE7546" i="1" s="1"/>
  <c r="AF7546" i="1" a="1"/>
  <c r="AF7546" i="1" s="1"/>
  <c r="AG7546" i="1" a="1"/>
  <c r="AG7546" i="1" s="1"/>
  <c r="AH7546" i="1" a="1"/>
  <c r="AH7546" i="1" s="1"/>
  <c r="AI7546" i="1" a="1"/>
  <c r="AI7546" i="1" s="1"/>
  <c r="AJ7546" i="1" a="1"/>
  <c r="AJ7546" i="1" s="1"/>
  <c r="AK7546" i="1" a="1"/>
  <c r="AK7546" i="1" s="1"/>
  <c r="AL7546" i="1" a="1"/>
  <c r="AL7546" i="1" s="1"/>
  <c r="AM7546" i="1" a="1"/>
  <c r="AM7546" i="1" s="1"/>
  <c r="AN7546" i="1" a="1"/>
  <c r="AN7546" i="1" s="1"/>
  <c r="AO7546" i="1" a="1"/>
  <c r="AO7546" i="1" s="1"/>
  <c r="AP7546" i="1" a="1"/>
  <c r="AP7546" i="1" s="1"/>
  <c r="H7547" i="1" a="1"/>
  <c r="H7547" i="1" s="1"/>
  <c r="I7547" i="1" a="1"/>
  <c r="I7547" i="1" s="1"/>
  <c r="J7547" i="1" a="1"/>
  <c r="J7547" i="1" s="1"/>
  <c r="K7547" i="1" a="1"/>
  <c r="K7547" i="1" s="1"/>
  <c r="L7547" i="1" a="1"/>
  <c r="L7547" i="1" s="1"/>
  <c r="M7547" i="1" a="1"/>
  <c r="M7547" i="1" s="1"/>
  <c r="N7547" i="1" a="1"/>
  <c r="N7547" i="1" s="1"/>
  <c r="O7547" i="1" a="1"/>
  <c r="O7547" i="1" s="1"/>
  <c r="P7547" i="1" a="1"/>
  <c r="P7547" i="1" s="1"/>
  <c r="Q7547" i="1" a="1"/>
  <c r="Q7547" i="1" s="1"/>
  <c r="R7547" i="1" a="1"/>
  <c r="R7547" i="1" s="1"/>
  <c r="S7547" i="1" a="1"/>
  <c r="S7547" i="1" s="1"/>
  <c r="T7547" i="1" a="1"/>
  <c r="T7547" i="1" s="1"/>
  <c r="U7547" i="1" a="1"/>
  <c r="U7547" i="1" s="1"/>
  <c r="V7547" i="1" a="1"/>
  <c r="V7547" i="1" s="1"/>
  <c r="W7547" i="1" a="1"/>
  <c r="W7547" i="1" s="1"/>
  <c r="X7547" i="1" a="1"/>
  <c r="X7547" i="1" s="1"/>
  <c r="Y7547" i="1" a="1"/>
  <c r="Y7547" i="1" s="1"/>
  <c r="Z7547" i="1" a="1"/>
  <c r="Z7547" i="1" s="1"/>
  <c r="AA7547" i="1" a="1"/>
  <c r="AA7547" i="1" s="1"/>
  <c r="AB7547" i="1" a="1"/>
  <c r="AB7547" i="1" s="1"/>
  <c r="AC7547" i="1" a="1"/>
  <c r="AC7547" i="1" s="1"/>
  <c r="AD7547" i="1" a="1"/>
  <c r="AD7547" i="1" s="1"/>
  <c r="AE7547" i="1" a="1"/>
  <c r="AE7547" i="1" s="1"/>
  <c r="AF7547" i="1" a="1"/>
  <c r="AF7547" i="1" s="1"/>
  <c r="AG7547" i="1" a="1"/>
  <c r="AG7547" i="1" s="1"/>
  <c r="AH7547" i="1" a="1"/>
  <c r="AH7547" i="1" s="1"/>
  <c r="AI7547" i="1" a="1"/>
  <c r="AI7547" i="1" s="1"/>
  <c r="AJ7547" i="1" a="1"/>
  <c r="AJ7547" i="1" s="1"/>
  <c r="AK7547" i="1" a="1"/>
  <c r="AK7547" i="1" s="1"/>
  <c r="AL7547" i="1" a="1"/>
  <c r="AL7547" i="1" s="1"/>
  <c r="AM7547" i="1" a="1"/>
  <c r="AM7547" i="1" s="1"/>
  <c r="AN7547" i="1" a="1"/>
  <c r="AN7547" i="1" s="1"/>
  <c r="AO7547" i="1" a="1"/>
  <c r="AO7547" i="1" s="1"/>
  <c r="AP7547" i="1" a="1"/>
  <c r="AP7547" i="1" s="1"/>
  <c r="H7548" i="1" a="1"/>
  <c r="H7548" i="1" s="1"/>
  <c r="I7548" i="1" a="1"/>
  <c r="I7548" i="1" s="1"/>
  <c r="J7548" i="1" a="1"/>
  <c r="J7548" i="1" s="1"/>
  <c r="K7548" i="1" a="1"/>
  <c r="K7548" i="1" s="1"/>
  <c r="L7548" i="1" a="1"/>
  <c r="L7548" i="1" s="1"/>
  <c r="M7548" i="1" a="1"/>
  <c r="M7548" i="1" s="1"/>
  <c r="N7548" i="1" a="1"/>
  <c r="N7548" i="1" s="1"/>
  <c r="O7548" i="1" a="1"/>
  <c r="O7548" i="1" s="1"/>
  <c r="P7548" i="1" a="1"/>
  <c r="P7548" i="1" s="1"/>
  <c r="Q7548" i="1" a="1"/>
  <c r="Q7548" i="1" s="1"/>
  <c r="R7548" i="1" a="1"/>
  <c r="R7548" i="1" s="1"/>
  <c r="S7548" i="1" a="1"/>
  <c r="S7548" i="1" s="1"/>
  <c r="T7548" i="1" a="1"/>
  <c r="T7548" i="1" s="1"/>
  <c r="U7548" i="1" a="1"/>
  <c r="U7548" i="1" s="1"/>
  <c r="V7548" i="1" a="1"/>
  <c r="V7548" i="1" s="1"/>
  <c r="W7548" i="1" a="1"/>
  <c r="W7548" i="1" s="1"/>
  <c r="X7548" i="1" a="1"/>
  <c r="X7548" i="1" s="1"/>
  <c r="Y7548" i="1" a="1"/>
  <c r="Y7548" i="1" s="1"/>
  <c r="Z7548" i="1" a="1"/>
  <c r="Z7548" i="1" s="1"/>
  <c r="AA7548" i="1" a="1"/>
  <c r="AA7548" i="1" s="1"/>
  <c r="AB7548" i="1" a="1"/>
  <c r="AB7548" i="1" s="1"/>
  <c r="AC7548" i="1" a="1"/>
  <c r="AC7548" i="1" s="1"/>
  <c r="AD7548" i="1" a="1"/>
  <c r="AD7548" i="1" s="1"/>
  <c r="AE7548" i="1" a="1"/>
  <c r="AE7548" i="1" s="1"/>
  <c r="AF7548" i="1" a="1"/>
  <c r="AF7548" i="1" s="1"/>
  <c r="AG7548" i="1" a="1"/>
  <c r="AG7548" i="1" s="1"/>
  <c r="AH7548" i="1" a="1"/>
  <c r="AH7548" i="1" s="1"/>
  <c r="AI7548" i="1" a="1"/>
  <c r="AI7548" i="1" s="1"/>
  <c r="AJ7548" i="1" a="1"/>
  <c r="AJ7548" i="1" s="1"/>
  <c r="AK7548" i="1" a="1"/>
  <c r="AK7548" i="1" s="1"/>
  <c r="AL7548" i="1" a="1"/>
  <c r="AL7548" i="1" s="1"/>
  <c r="AM7548" i="1" a="1"/>
  <c r="AM7548" i="1" s="1"/>
  <c r="AN7548" i="1" a="1"/>
  <c r="AN7548" i="1" s="1"/>
  <c r="AO7548" i="1" a="1"/>
  <c r="AO7548" i="1" s="1"/>
  <c r="AP7548" i="1" a="1"/>
  <c r="AP7548" i="1" s="1"/>
  <c r="H7549" i="1" a="1"/>
  <c r="H7549" i="1" s="1"/>
  <c r="I7549" i="1" a="1"/>
  <c r="I7549" i="1" s="1"/>
  <c r="J7549" i="1" a="1"/>
  <c r="J7549" i="1" s="1"/>
  <c r="K7549" i="1" a="1"/>
  <c r="K7549" i="1" s="1"/>
  <c r="L7549" i="1" a="1"/>
  <c r="L7549" i="1" s="1"/>
  <c r="M7549" i="1" a="1"/>
  <c r="M7549" i="1" s="1"/>
  <c r="N7549" i="1" a="1"/>
  <c r="N7549" i="1" s="1"/>
  <c r="O7549" i="1" a="1"/>
  <c r="O7549" i="1" s="1"/>
  <c r="P7549" i="1" a="1"/>
  <c r="P7549" i="1" s="1"/>
  <c r="Q7549" i="1" a="1"/>
  <c r="Q7549" i="1" s="1"/>
  <c r="R7549" i="1" a="1"/>
  <c r="R7549" i="1" s="1"/>
  <c r="S7549" i="1" a="1"/>
  <c r="S7549" i="1" s="1"/>
  <c r="T7549" i="1" a="1"/>
  <c r="T7549" i="1" s="1"/>
  <c r="U7549" i="1" a="1"/>
  <c r="U7549" i="1" s="1"/>
  <c r="V7549" i="1" a="1"/>
  <c r="V7549" i="1" s="1"/>
  <c r="W7549" i="1" a="1"/>
  <c r="W7549" i="1" s="1"/>
  <c r="X7549" i="1" a="1"/>
  <c r="X7549" i="1" s="1"/>
  <c r="Y7549" i="1" a="1"/>
  <c r="Y7549" i="1" s="1"/>
  <c r="Z7549" i="1" a="1"/>
  <c r="Z7549" i="1" s="1"/>
  <c r="AA7549" i="1" a="1"/>
  <c r="AA7549" i="1" s="1"/>
  <c r="AB7549" i="1" a="1"/>
  <c r="AB7549" i="1" s="1"/>
  <c r="AC7549" i="1" a="1"/>
  <c r="AC7549" i="1" s="1"/>
  <c r="AD7549" i="1" a="1"/>
  <c r="AD7549" i="1" s="1"/>
  <c r="AE7549" i="1" a="1"/>
  <c r="AE7549" i="1" s="1"/>
  <c r="AF7549" i="1" a="1"/>
  <c r="AF7549" i="1" s="1"/>
  <c r="AG7549" i="1" a="1"/>
  <c r="AG7549" i="1" s="1"/>
  <c r="AH7549" i="1" a="1"/>
  <c r="AH7549" i="1" s="1"/>
  <c r="AI7549" i="1" a="1"/>
  <c r="AI7549" i="1" s="1"/>
  <c r="AJ7549" i="1" a="1"/>
  <c r="AJ7549" i="1" s="1"/>
  <c r="AK7549" i="1" a="1"/>
  <c r="AK7549" i="1" s="1"/>
  <c r="AL7549" i="1" a="1"/>
  <c r="AL7549" i="1" s="1"/>
  <c r="AM7549" i="1" a="1"/>
  <c r="AM7549" i="1" s="1"/>
  <c r="AN7549" i="1" a="1"/>
  <c r="AN7549" i="1" s="1"/>
  <c r="AO7549" i="1" a="1"/>
  <c r="AO7549" i="1" s="1"/>
  <c r="AP7549" i="1" a="1"/>
  <c r="AP7549" i="1" s="1"/>
  <c r="H7550" i="1" a="1"/>
  <c r="H7550" i="1" s="1"/>
  <c r="I7550" i="1" a="1"/>
  <c r="I7550" i="1" s="1"/>
  <c r="J7550" i="1" a="1"/>
  <c r="J7550" i="1" s="1"/>
  <c r="K7550" i="1" a="1"/>
  <c r="K7550" i="1" s="1"/>
  <c r="L7550" i="1" a="1"/>
  <c r="L7550" i="1" s="1"/>
  <c r="M7550" i="1" a="1"/>
  <c r="M7550" i="1" s="1"/>
  <c r="N7550" i="1" a="1"/>
  <c r="N7550" i="1" s="1"/>
  <c r="O7550" i="1" a="1"/>
  <c r="O7550" i="1" s="1"/>
  <c r="P7550" i="1" a="1"/>
  <c r="P7550" i="1" s="1"/>
  <c r="Q7550" i="1" a="1"/>
  <c r="Q7550" i="1" s="1"/>
  <c r="R7550" i="1" a="1"/>
  <c r="R7550" i="1" s="1"/>
  <c r="S7550" i="1" a="1"/>
  <c r="S7550" i="1" s="1"/>
  <c r="T7550" i="1" a="1"/>
  <c r="T7550" i="1" s="1"/>
  <c r="U7550" i="1" a="1"/>
  <c r="U7550" i="1" s="1"/>
  <c r="V7550" i="1" a="1"/>
  <c r="V7550" i="1" s="1"/>
  <c r="W7550" i="1" a="1"/>
  <c r="W7550" i="1" s="1"/>
  <c r="X7550" i="1" a="1"/>
  <c r="X7550" i="1" s="1"/>
  <c r="Y7550" i="1" a="1"/>
  <c r="Y7550" i="1" s="1"/>
  <c r="Z7550" i="1" a="1"/>
  <c r="Z7550" i="1" s="1"/>
  <c r="AA7550" i="1" a="1"/>
  <c r="AA7550" i="1" s="1"/>
  <c r="AB7550" i="1" a="1"/>
  <c r="AB7550" i="1" s="1"/>
  <c r="AC7550" i="1" a="1"/>
  <c r="AC7550" i="1" s="1"/>
  <c r="AD7550" i="1" a="1"/>
  <c r="AD7550" i="1" s="1"/>
  <c r="AE7550" i="1" a="1"/>
  <c r="AE7550" i="1" s="1"/>
  <c r="AF7550" i="1" a="1"/>
  <c r="AF7550" i="1" s="1"/>
  <c r="AG7550" i="1" a="1"/>
  <c r="AG7550" i="1" s="1"/>
  <c r="AH7550" i="1" a="1"/>
  <c r="AH7550" i="1" s="1"/>
  <c r="AI7550" i="1" a="1"/>
  <c r="AI7550" i="1" s="1"/>
  <c r="AJ7550" i="1" a="1"/>
  <c r="AJ7550" i="1" s="1"/>
  <c r="AK7550" i="1" a="1"/>
  <c r="AK7550" i="1" s="1"/>
  <c r="AL7550" i="1" a="1"/>
  <c r="AL7550" i="1" s="1"/>
  <c r="AM7550" i="1" a="1"/>
  <c r="AM7550" i="1" s="1"/>
  <c r="AN7550" i="1" a="1"/>
  <c r="AN7550" i="1" s="1"/>
  <c r="AO7550" i="1" a="1"/>
  <c r="AO7550" i="1" s="1"/>
  <c r="AP7550" i="1" a="1"/>
  <c r="AP7550" i="1" s="1"/>
  <c r="H7551" i="1" a="1"/>
  <c r="H7551" i="1" s="1"/>
  <c r="I7551" i="1" a="1"/>
  <c r="I7551" i="1" s="1"/>
  <c r="J7551" i="1" a="1"/>
  <c r="J7551" i="1" s="1"/>
  <c r="K7551" i="1" a="1"/>
  <c r="K7551" i="1" s="1"/>
  <c r="L7551" i="1" a="1"/>
  <c r="L7551" i="1" s="1"/>
  <c r="M7551" i="1" a="1"/>
  <c r="M7551" i="1" s="1"/>
  <c r="N7551" i="1" a="1"/>
  <c r="N7551" i="1" s="1"/>
  <c r="O7551" i="1" a="1"/>
  <c r="O7551" i="1" s="1"/>
  <c r="P7551" i="1" a="1"/>
  <c r="P7551" i="1" s="1"/>
  <c r="Q7551" i="1" a="1"/>
  <c r="Q7551" i="1" s="1"/>
  <c r="R7551" i="1" a="1"/>
  <c r="R7551" i="1" s="1"/>
  <c r="S7551" i="1" a="1"/>
  <c r="S7551" i="1" s="1"/>
  <c r="T7551" i="1" a="1"/>
  <c r="T7551" i="1" s="1"/>
  <c r="U7551" i="1" a="1"/>
  <c r="U7551" i="1" s="1"/>
  <c r="V7551" i="1" a="1"/>
  <c r="V7551" i="1" s="1"/>
  <c r="W7551" i="1" a="1"/>
  <c r="W7551" i="1" s="1"/>
  <c r="X7551" i="1" a="1"/>
  <c r="X7551" i="1" s="1"/>
  <c r="Y7551" i="1" a="1"/>
  <c r="Y7551" i="1" s="1"/>
  <c r="Z7551" i="1" a="1"/>
  <c r="Z7551" i="1" s="1"/>
  <c r="AA7551" i="1" a="1"/>
  <c r="AA7551" i="1" s="1"/>
  <c r="AB7551" i="1" a="1"/>
  <c r="AB7551" i="1" s="1"/>
  <c r="AC7551" i="1" a="1"/>
  <c r="AC7551" i="1" s="1"/>
  <c r="AD7551" i="1" a="1"/>
  <c r="AD7551" i="1" s="1"/>
  <c r="AE7551" i="1" a="1"/>
  <c r="AE7551" i="1" s="1"/>
  <c r="AF7551" i="1" a="1"/>
  <c r="AF7551" i="1" s="1"/>
  <c r="AG7551" i="1" a="1"/>
  <c r="AG7551" i="1" s="1"/>
  <c r="AH7551" i="1" a="1"/>
  <c r="AH7551" i="1" s="1"/>
  <c r="AI7551" i="1" a="1"/>
  <c r="AI7551" i="1" s="1"/>
  <c r="AJ7551" i="1" a="1"/>
  <c r="AJ7551" i="1" s="1"/>
  <c r="AK7551" i="1" a="1"/>
  <c r="AK7551" i="1" s="1"/>
  <c r="AL7551" i="1" a="1"/>
  <c r="AL7551" i="1" s="1"/>
  <c r="AM7551" i="1" a="1"/>
  <c r="AM7551" i="1" s="1"/>
  <c r="AN7551" i="1" a="1"/>
  <c r="AN7551" i="1" s="1"/>
  <c r="AO7551" i="1" a="1"/>
  <c r="AO7551" i="1" s="1"/>
  <c r="AP7551" i="1" a="1"/>
  <c r="AP7551" i="1" s="1"/>
  <c r="H7552" i="1" a="1"/>
  <c r="H7552" i="1" s="1"/>
  <c r="I7552" i="1" a="1"/>
  <c r="I7552" i="1" s="1"/>
  <c r="J7552" i="1" a="1"/>
  <c r="J7552" i="1" s="1"/>
  <c r="K7552" i="1" a="1"/>
  <c r="K7552" i="1" s="1"/>
  <c r="L7552" i="1" a="1"/>
  <c r="L7552" i="1" s="1"/>
  <c r="M7552" i="1" a="1"/>
  <c r="M7552" i="1" s="1"/>
  <c r="N7552" i="1" a="1"/>
  <c r="N7552" i="1" s="1"/>
  <c r="O7552" i="1" a="1"/>
  <c r="O7552" i="1" s="1"/>
  <c r="P7552" i="1" a="1"/>
  <c r="P7552" i="1" s="1"/>
  <c r="Q7552" i="1" a="1"/>
  <c r="Q7552" i="1" s="1"/>
  <c r="R7552" i="1" a="1"/>
  <c r="R7552" i="1" s="1"/>
  <c r="S7552" i="1" a="1"/>
  <c r="S7552" i="1" s="1"/>
  <c r="T7552" i="1" a="1"/>
  <c r="T7552" i="1" s="1"/>
  <c r="U7552" i="1" a="1"/>
  <c r="U7552" i="1" s="1"/>
  <c r="V7552" i="1" a="1"/>
  <c r="V7552" i="1" s="1"/>
  <c r="W7552" i="1" a="1"/>
  <c r="W7552" i="1" s="1"/>
  <c r="X7552" i="1" a="1"/>
  <c r="X7552" i="1" s="1"/>
  <c r="Y7552" i="1" a="1"/>
  <c r="Y7552" i="1" s="1"/>
  <c r="Z7552" i="1" a="1"/>
  <c r="Z7552" i="1" s="1"/>
  <c r="AA7552" i="1" a="1"/>
  <c r="AA7552" i="1" s="1"/>
  <c r="AB7552" i="1" a="1"/>
  <c r="AB7552" i="1" s="1"/>
  <c r="AC7552" i="1" a="1"/>
  <c r="AC7552" i="1" s="1"/>
  <c r="AD7552" i="1" a="1"/>
  <c r="AD7552" i="1" s="1"/>
  <c r="AE7552" i="1" a="1"/>
  <c r="AE7552" i="1" s="1"/>
  <c r="AF7552" i="1" a="1"/>
  <c r="AF7552" i="1" s="1"/>
  <c r="AG7552" i="1" a="1"/>
  <c r="AG7552" i="1" s="1"/>
  <c r="AH7552" i="1" a="1"/>
  <c r="AH7552" i="1" s="1"/>
  <c r="AI7552" i="1" a="1"/>
  <c r="AI7552" i="1" s="1"/>
  <c r="AJ7552" i="1" a="1"/>
  <c r="AJ7552" i="1" s="1"/>
  <c r="AK7552" i="1" a="1"/>
  <c r="AK7552" i="1" s="1"/>
  <c r="AL7552" i="1" a="1"/>
  <c r="AL7552" i="1" s="1"/>
  <c r="AM7552" i="1" a="1"/>
  <c r="AM7552" i="1" s="1"/>
  <c r="AN7552" i="1" a="1"/>
  <c r="AN7552" i="1" s="1"/>
  <c r="AO7552" i="1" a="1"/>
  <c r="AO7552" i="1" s="1"/>
  <c r="AP7552" i="1" a="1"/>
  <c r="AP7552" i="1" s="1"/>
  <c r="H7553" i="1" a="1"/>
  <c r="H7553" i="1" s="1"/>
  <c r="I7553" i="1" a="1"/>
  <c r="I7553" i="1" s="1"/>
  <c r="J7553" i="1" a="1"/>
  <c r="J7553" i="1" s="1"/>
  <c r="K7553" i="1" a="1"/>
  <c r="K7553" i="1" s="1"/>
  <c r="L7553" i="1" a="1"/>
  <c r="L7553" i="1" s="1"/>
  <c r="M7553" i="1" a="1"/>
  <c r="M7553" i="1" s="1"/>
  <c r="N7553" i="1" a="1"/>
  <c r="N7553" i="1" s="1"/>
  <c r="O7553" i="1" a="1"/>
  <c r="O7553" i="1" s="1"/>
  <c r="P7553" i="1" a="1"/>
  <c r="P7553" i="1" s="1"/>
  <c r="Q7553" i="1" a="1"/>
  <c r="Q7553" i="1" s="1"/>
  <c r="R7553" i="1" a="1"/>
  <c r="R7553" i="1" s="1"/>
  <c r="S7553" i="1" a="1"/>
  <c r="S7553" i="1" s="1"/>
  <c r="T7553" i="1" a="1"/>
  <c r="T7553" i="1" s="1"/>
  <c r="U7553" i="1" a="1"/>
  <c r="U7553" i="1" s="1"/>
  <c r="V7553" i="1" a="1"/>
  <c r="V7553" i="1" s="1"/>
  <c r="W7553" i="1" a="1"/>
  <c r="W7553" i="1" s="1"/>
  <c r="X7553" i="1" a="1"/>
  <c r="X7553" i="1" s="1"/>
  <c r="Y7553" i="1" a="1"/>
  <c r="Y7553" i="1" s="1"/>
  <c r="Z7553" i="1" a="1"/>
  <c r="Z7553" i="1" s="1"/>
  <c r="AA7553" i="1" a="1"/>
  <c r="AA7553" i="1" s="1"/>
  <c r="AB7553" i="1" a="1"/>
  <c r="AB7553" i="1" s="1"/>
  <c r="AC7553" i="1" a="1"/>
  <c r="AC7553" i="1" s="1"/>
  <c r="AD7553" i="1" a="1"/>
  <c r="AD7553" i="1" s="1"/>
  <c r="AE7553" i="1" a="1"/>
  <c r="AE7553" i="1" s="1"/>
  <c r="AF7553" i="1" a="1"/>
  <c r="AF7553" i="1" s="1"/>
  <c r="AG7553" i="1" a="1"/>
  <c r="AG7553" i="1" s="1"/>
  <c r="AH7553" i="1" a="1"/>
  <c r="AH7553" i="1" s="1"/>
  <c r="AI7553" i="1" a="1"/>
  <c r="AI7553" i="1" s="1"/>
  <c r="AJ7553" i="1" a="1"/>
  <c r="AJ7553" i="1" s="1"/>
  <c r="AK7553" i="1" a="1"/>
  <c r="AK7553" i="1" s="1"/>
  <c r="AL7553" i="1" a="1"/>
  <c r="AL7553" i="1" s="1"/>
  <c r="AM7553" i="1" a="1"/>
  <c r="AM7553" i="1" s="1"/>
  <c r="AN7553" i="1" a="1"/>
  <c r="AN7553" i="1" s="1"/>
  <c r="AO7553" i="1" a="1"/>
  <c r="AO7553" i="1" s="1"/>
  <c r="AP7553" i="1" a="1"/>
  <c r="AP7553" i="1" s="1"/>
  <c r="H7554" i="1" a="1"/>
  <c r="H7554" i="1" s="1"/>
  <c r="I7554" i="1" a="1"/>
  <c r="I7554" i="1" s="1"/>
  <c r="J7554" i="1" a="1"/>
  <c r="J7554" i="1" s="1"/>
  <c r="K7554" i="1" a="1"/>
  <c r="K7554" i="1" s="1"/>
  <c r="L7554" i="1" a="1"/>
  <c r="L7554" i="1" s="1"/>
  <c r="M7554" i="1" a="1"/>
  <c r="M7554" i="1" s="1"/>
  <c r="N7554" i="1" a="1"/>
  <c r="N7554" i="1" s="1"/>
  <c r="O7554" i="1" a="1"/>
  <c r="O7554" i="1" s="1"/>
  <c r="P7554" i="1" a="1"/>
  <c r="P7554" i="1" s="1"/>
  <c r="Q7554" i="1" a="1"/>
  <c r="Q7554" i="1" s="1"/>
  <c r="R7554" i="1" a="1"/>
  <c r="R7554" i="1" s="1"/>
  <c r="S7554" i="1" a="1"/>
  <c r="S7554" i="1" s="1"/>
  <c r="T7554" i="1" a="1"/>
  <c r="T7554" i="1" s="1"/>
  <c r="U7554" i="1" a="1"/>
  <c r="U7554" i="1" s="1"/>
  <c r="V7554" i="1" a="1"/>
  <c r="V7554" i="1" s="1"/>
  <c r="W7554" i="1" a="1"/>
  <c r="W7554" i="1" s="1"/>
  <c r="X7554" i="1" a="1"/>
  <c r="X7554" i="1" s="1"/>
  <c r="Y7554" i="1" a="1"/>
  <c r="Y7554" i="1" s="1"/>
  <c r="Z7554" i="1" a="1"/>
  <c r="Z7554" i="1" s="1"/>
  <c r="AA7554" i="1" a="1"/>
  <c r="AA7554" i="1" s="1"/>
  <c r="AB7554" i="1" a="1"/>
  <c r="AB7554" i="1" s="1"/>
  <c r="AC7554" i="1" a="1"/>
  <c r="AC7554" i="1" s="1"/>
  <c r="AD7554" i="1" a="1"/>
  <c r="AD7554" i="1" s="1"/>
  <c r="AE7554" i="1" a="1"/>
  <c r="AE7554" i="1" s="1"/>
  <c r="AF7554" i="1" a="1"/>
  <c r="AF7554" i="1" s="1"/>
  <c r="AG7554" i="1" a="1"/>
  <c r="AG7554" i="1" s="1"/>
  <c r="AH7554" i="1" a="1"/>
  <c r="AH7554" i="1" s="1"/>
  <c r="AI7554" i="1" a="1"/>
  <c r="AI7554" i="1" s="1"/>
  <c r="AJ7554" i="1" a="1"/>
  <c r="AJ7554" i="1" s="1"/>
  <c r="AK7554" i="1" a="1"/>
  <c r="AK7554" i="1" s="1"/>
  <c r="AL7554" i="1" a="1"/>
  <c r="AL7554" i="1" s="1"/>
  <c r="AM7554" i="1" a="1"/>
  <c r="AM7554" i="1" s="1"/>
  <c r="AN7554" i="1" a="1"/>
  <c r="AN7554" i="1" s="1"/>
  <c r="AO7554" i="1" a="1"/>
  <c r="AO7554" i="1" s="1"/>
  <c r="AP7554" i="1" a="1"/>
  <c r="AP7554" i="1" s="1"/>
  <c r="H7555" i="1" a="1"/>
  <c r="H7555" i="1" s="1"/>
  <c r="I7555" i="1" a="1"/>
  <c r="I7555" i="1" s="1"/>
  <c r="J7555" i="1" a="1"/>
  <c r="J7555" i="1" s="1"/>
  <c r="K7555" i="1" a="1"/>
  <c r="K7555" i="1" s="1"/>
  <c r="L7555" i="1" a="1"/>
  <c r="L7555" i="1" s="1"/>
  <c r="M7555" i="1" a="1"/>
  <c r="M7555" i="1" s="1"/>
  <c r="N7555" i="1" a="1"/>
  <c r="N7555" i="1" s="1"/>
  <c r="O7555" i="1" a="1"/>
  <c r="O7555" i="1" s="1"/>
  <c r="P7555" i="1" a="1"/>
  <c r="P7555" i="1" s="1"/>
  <c r="Q7555" i="1" a="1"/>
  <c r="Q7555" i="1" s="1"/>
  <c r="R7555" i="1" a="1"/>
  <c r="R7555" i="1" s="1"/>
  <c r="S7555" i="1" a="1"/>
  <c r="S7555" i="1" s="1"/>
  <c r="T7555" i="1" a="1"/>
  <c r="T7555" i="1" s="1"/>
  <c r="U7555" i="1" a="1"/>
  <c r="U7555" i="1" s="1"/>
  <c r="V7555" i="1" a="1"/>
  <c r="V7555" i="1" s="1"/>
  <c r="W7555" i="1" a="1"/>
  <c r="W7555" i="1" s="1"/>
  <c r="X7555" i="1" a="1"/>
  <c r="X7555" i="1" s="1"/>
  <c r="Y7555" i="1" a="1"/>
  <c r="Y7555" i="1" s="1"/>
  <c r="Z7555" i="1" a="1"/>
  <c r="Z7555" i="1" s="1"/>
  <c r="AA7555" i="1" a="1"/>
  <c r="AA7555" i="1" s="1"/>
  <c r="AB7555" i="1" a="1"/>
  <c r="AB7555" i="1" s="1"/>
  <c r="AC7555" i="1" a="1"/>
  <c r="AC7555" i="1" s="1"/>
  <c r="AD7555" i="1" a="1"/>
  <c r="AD7555" i="1" s="1"/>
  <c r="AE7555" i="1" a="1"/>
  <c r="AE7555" i="1" s="1"/>
  <c r="AF7555" i="1" a="1"/>
  <c r="AF7555" i="1" s="1"/>
  <c r="AG7555" i="1" a="1"/>
  <c r="AG7555" i="1" s="1"/>
  <c r="AH7555" i="1" a="1"/>
  <c r="AH7555" i="1" s="1"/>
  <c r="AI7555" i="1" a="1"/>
  <c r="AI7555" i="1" s="1"/>
  <c r="AJ7555" i="1" a="1"/>
  <c r="AJ7555" i="1" s="1"/>
  <c r="AK7555" i="1" a="1"/>
  <c r="AK7555" i="1" s="1"/>
  <c r="AL7555" i="1" a="1"/>
  <c r="AL7555" i="1" s="1"/>
  <c r="AM7555" i="1" a="1"/>
  <c r="AM7555" i="1" s="1"/>
  <c r="AN7555" i="1" a="1"/>
  <c r="AN7555" i="1" s="1"/>
  <c r="AO7555" i="1" a="1"/>
  <c r="AO7555" i="1" s="1"/>
  <c r="AP7555" i="1" a="1"/>
  <c r="AP7555" i="1" s="1"/>
  <c r="H7556" i="1" a="1"/>
  <c r="H7556" i="1" s="1"/>
  <c r="I7556" i="1" a="1"/>
  <c r="I7556" i="1" s="1"/>
  <c r="J7556" i="1" a="1"/>
  <c r="J7556" i="1" s="1"/>
  <c r="K7556" i="1" a="1"/>
  <c r="K7556" i="1" s="1"/>
  <c r="L7556" i="1" a="1"/>
  <c r="L7556" i="1" s="1"/>
  <c r="M7556" i="1" a="1"/>
  <c r="M7556" i="1" s="1"/>
  <c r="N7556" i="1" a="1"/>
  <c r="N7556" i="1" s="1"/>
  <c r="O7556" i="1" a="1"/>
  <c r="O7556" i="1" s="1"/>
  <c r="P7556" i="1" a="1"/>
  <c r="P7556" i="1" s="1"/>
  <c r="Q7556" i="1" a="1"/>
  <c r="Q7556" i="1" s="1"/>
  <c r="R7556" i="1" a="1"/>
  <c r="R7556" i="1" s="1"/>
  <c r="S7556" i="1" a="1"/>
  <c r="S7556" i="1" s="1"/>
  <c r="T7556" i="1" a="1"/>
  <c r="T7556" i="1" s="1"/>
  <c r="U7556" i="1" a="1"/>
  <c r="U7556" i="1" s="1"/>
  <c r="V7556" i="1" a="1"/>
  <c r="V7556" i="1" s="1"/>
  <c r="W7556" i="1" a="1"/>
  <c r="W7556" i="1" s="1"/>
  <c r="X7556" i="1" a="1"/>
  <c r="X7556" i="1" s="1"/>
  <c r="Y7556" i="1" a="1"/>
  <c r="Y7556" i="1" s="1"/>
  <c r="Z7556" i="1" a="1"/>
  <c r="Z7556" i="1" s="1"/>
  <c r="AA7556" i="1" a="1"/>
  <c r="AA7556" i="1" s="1"/>
  <c r="AB7556" i="1" a="1"/>
  <c r="AB7556" i="1" s="1"/>
  <c r="AC7556" i="1" a="1"/>
  <c r="AC7556" i="1" s="1"/>
  <c r="AD7556" i="1" a="1"/>
  <c r="AD7556" i="1" s="1"/>
  <c r="AE7556" i="1" a="1"/>
  <c r="AE7556" i="1" s="1"/>
  <c r="AF7556" i="1" a="1"/>
  <c r="AF7556" i="1" s="1"/>
  <c r="AG7556" i="1" a="1"/>
  <c r="AG7556" i="1" s="1"/>
  <c r="AH7556" i="1" a="1"/>
  <c r="AH7556" i="1" s="1"/>
  <c r="AI7556" i="1" a="1"/>
  <c r="AI7556" i="1" s="1"/>
  <c r="AJ7556" i="1" a="1"/>
  <c r="AJ7556" i="1" s="1"/>
  <c r="AK7556" i="1" a="1"/>
  <c r="AK7556" i="1" s="1"/>
  <c r="AL7556" i="1" a="1"/>
  <c r="AL7556" i="1" s="1"/>
  <c r="AM7556" i="1" a="1"/>
  <c r="AM7556" i="1" s="1"/>
  <c r="AN7556" i="1" a="1"/>
  <c r="AN7556" i="1" s="1"/>
  <c r="AO7556" i="1" a="1"/>
  <c r="AO7556" i="1" s="1"/>
  <c r="AP7556" i="1" a="1"/>
  <c r="AP7556" i="1" s="1"/>
  <c r="H7557" i="1" a="1"/>
  <c r="H7557" i="1" s="1"/>
  <c r="I7557" i="1" a="1"/>
  <c r="I7557" i="1" s="1"/>
  <c r="J7557" i="1" a="1"/>
  <c r="J7557" i="1" s="1"/>
  <c r="K7557" i="1" a="1"/>
  <c r="K7557" i="1" s="1"/>
  <c r="L7557" i="1" a="1"/>
  <c r="L7557" i="1" s="1"/>
  <c r="M7557" i="1" a="1"/>
  <c r="M7557" i="1" s="1"/>
  <c r="N7557" i="1" a="1"/>
  <c r="N7557" i="1" s="1"/>
  <c r="O7557" i="1" a="1"/>
  <c r="O7557" i="1" s="1"/>
  <c r="P7557" i="1" a="1"/>
  <c r="P7557" i="1" s="1"/>
  <c r="Q7557" i="1" a="1"/>
  <c r="Q7557" i="1" s="1"/>
  <c r="R7557" i="1" a="1"/>
  <c r="R7557" i="1" s="1"/>
  <c r="S7557" i="1" a="1"/>
  <c r="S7557" i="1" s="1"/>
  <c r="T7557" i="1" a="1"/>
  <c r="T7557" i="1" s="1"/>
  <c r="U7557" i="1" a="1"/>
  <c r="U7557" i="1" s="1"/>
  <c r="V7557" i="1" a="1"/>
  <c r="V7557" i="1" s="1"/>
  <c r="W7557" i="1" a="1"/>
  <c r="W7557" i="1" s="1"/>
  <c r="X7557" i="1" a="1"/>
  <c r="X7557" i="1" s="1"/>
  <c r="Y7557" i="1" a="1"/>
  <c r="Y7557" i="1" s="1"/>
  <c r="Z7557" i="1" a="1"/>
  <c r="Z7557" i="1" s="1"/>
  <c r="AA7557" i="1" a="1"/>
  <c r="AA7557" i="1" s="1"/>
  <c r="AB7557" i="1" a="1"/>
  <c r="AB7557" i="1" s="1"/>
  <c r="AC7557" i="1" a="1"/>
  <c r="AC7557" i="1" s="1"/>
  <c r="AD7557" i="1" a="1"/>
  <c r="AD7557" i="1" s="1"/>
  <c r="AE7557" i="1" a="1"/>
  <c r="AE7557" i="1" s="1"/>
  <c r="AF7557" i="1" a="1"/>
  <c r="AF7557" i="1" s="1"/>
  <c r="AG7557" i="1" a="1"/>
  <c r="AG7557" i="1" s="1"/>
  <c r="AH7557" i="1" a="1"/>
  <c r="AH7557" i="1" s="1"/>
  <c r="AI7557" i="1" a="1"/>
  <c r="AI7557" i="1" s="1"/>
  <c r="AJ7557" i="1" a="1"/>
  <c r="AJ7557" i="1" s="1"/>
  <c r="AK7557" i="1" a="1"/>
  <c r="AK7557" i="1" s="1"/>
  <c r="AL7557" i="1" a="1"/>
  <c r="AL7557" i="1" s="1"/>
  <c r="AM7557" i="1" a="1"/>
  <c r="AM7557" i="1" s="1"/>
  <c r="AN7557" i="1" a="1"/>
  <c r="AN7557" i="1" s="1"/>
  <c r="AO7557" i="1" a="1"/>
  <c r="AO7557" i="1" s="1"/>
  <c r="AP7557" i="1" a="1"/>
  <c r="AP7557" i="1" s="1"/>
  <c r="H7558" i="1" a="1"/>
  <c r="H7558" i="1" s="1"/>
  <c r="I7558" i="1" a="1"/>
  <c r="I7558" i="1" s="1"/>
  <c r="J7558" i="1" a="1"/>
  <c r="J7558" i="1" s="1"/>
  <c r="K7558" i="1" a="1"/>
  <c r="K7558" i="1" s="1"/>
  <c r="L7558" i="1" a="1"/>
  <c r="L7558" i="1" s="1"/>
  <c r="M7558" i="1" a="1"/>
  <c r="M7558" i="1" s="1"/>
  <c r="N7558" i="1" a="1"/>
  <c r="N7558" i="1" s="1"/>
  <c r="O7558" i="1" a="1"/>
  <c r="O7558" i="1" s="1"/>
  <c r="P7558" i="1" a="1"/>
  <c r="P7558" i="1" s="1"/>
  <c r="Q7558" i="1" a="1"/>
  <c r="Q7558" i="1" s="1"/>
  <c r="R7558" i="1" a="1"/>
  <c r="R7558" i="1" s="1"/>
  <c r="S7558" i="1" a="1"/>
  <c r="S7558" i="1" s="1"/>
  <c r="T7558" i="1" a="1"/>
  <c r="T7558" i="1" s="1"/>
  <c r="U7558" i="1" a="1"/>
  <c r="U7558" i="1" s="1"/>
  <c r="V7558" i="1" a="1"/>
  <c r="V7558" i="1" s="1"/>
  <c r="W7558" i="1" a="1"/>
  <c r="W7558" i="1" s="1"/>
  <c r="X7558" i="1" a="1"/>
  <c r="X7558" i="1" s="1"/>
  <c r="Y7558" i="1" a="1"/>
  <c r="Y7558" i="1" s="1"/>
  <c r="Z7558" i="1" a="1"/>
  <c r="Z7558" i="1" s="1"/>
  <c r="AA7558" i="1" a="1"/>
  <c r="AA7558" i="1" s="1"/>
  <c r="AB7558" i="1" a="1"/>
  <c r="AB7558" i="1" s="1"/>
  <c r="AC7558" i="1" a="1"/>
  <c r="AC7558" i="1" s="1"/>
  <c r="AD7558" i="1" a="1"/>
  <c r="AD7558" i="1" s="1"/>
  <c r="AE7558" i="1" a="1"/>
  <c r="AE7558" i="1" s="1"/>
  <c r="AF7558" i="1" a="1"/>
  <c r="AF7558" i="1" s="1"/>
  <c r="AG7558" i="1" a="1"/>
  <c r="AG7558" i="1" s="1"/>
  <c r="AH7558" i="1" a="1"/>
  <c r="AH7558" i="1" s="1"/>
  <c r="AI7558" i="1" a="1"/>
  <c r="AI7558" i="1" s="1"/>
  <c r="AJ7558" i="1" a="1"/>
  <c r="AJ7558" i="1" s="1"/>
  <c r="AK7558" i="1" a="1"/>
  <c r="AK7558" i="1" s="1"/>
  <c r="AL7558" i="1" a="1"/>
  <c r="AL7558" i="1" s="1"/>
  <c r="AM7558" i="1" a="1"/>
  <c r="AM7558" i="1" s="1"/>
  <c r="AN7558" i="1" a="1"/>
  <c r="AN7558" i="1" s="1"/>
  <c r="AO7558" i="1" a="1"/>
  <c r="AO7558" i="1" s="1"/>
  <c r="AP7558" i="1" a="1"/>
  <c r="AP7558" i="1" s="1"/>
  <c r="H7559" i="1" a="1"/>
  <c r="H7559" i="1" s="1"/>
  <c r="I7559" i="1" a="1"/>
  <c r="I7559" i="1" s="1"/>
  <c r="J7559" i="1" a="1"/>
  <c r="J7559" i="1" s="1"/>
  <c r="K7559" i="1" a="1"/>
  <c r="K7559" i="1" s="1"/>
  <c r="L7559" i="1" a="1"/>
  <c r="L7559" i="1" s="1"/>
  <c r="M7559" i="1" a="1"/>
  <c r="M7559" i="1" s="1"/>
  <c r="N7559" i="1" a="1"/>
  <c r="N7559" i="1" s="1"/>
  <c r="O7559" i="1" a="1"/>
  <c r="O7559" i="1" s="1"/>
  <c r="P7559" i="1" a="1"/>
  <c r="P7559" i="1" s="1"/>
  <c r="Q7559" i="1" a="1"/>
  <c r="Q7559" i="1" s="1"/>
  <c r="R7559" i="1" a="1"/>
  <c r="R7559" i="1" s="1"/>
  <c r="S7559" i="1" a="1"/>
  <c r="S7559" i="1" s="1"/>
  <c r="T7559" i="1" a="1"/>
  <c r="T7559" i="1" s="1"/>
  <c r="U7559" i="1" a="1"/>
  <c r="U7559" i="1" s="1"/>
  <c r="V7559" i="1" a="1"/>
  <c r="V7559" i="1" s="1"/>
  <c r="W7559" i="1" a="1"/>
  <c r="W7559" i="1" s="1"/>
  <c r="X7559" i="1" a="1"/>
  <c r="X7559" i="1" s="1"/>
  <c r="Y7559" i="1" a="1"/>
  <c r="Y7559" i="1" s="1"/>
  <c r="Z7559" i="1" a="1"/>
  <c r="Z7559" i="1" s="1"/>
  <c r="AA7559" i="1" a="1"/>
  <c r="AA7559" i="1" s="1"/>
  <c r="AB7559" i="1" a="1"/>
  <c r="AB7559" i="1" s="1"/>
  <c r="AC7559" i="1" a="1"/>
  <c r="AC7559" i="1" s="1"/>
  <c r="AD7559" i="1" a="1"/>
  <c r="AD7559" i="1" s="1"/>
  <c r="AE7559" i="1" a="1"/>
  <c r="AE7559" i="1" s="1"/>
  <c r="AF7559" i="1" a="1"/>
  <c r="AF7559" i="1" s="1"/>
  <c r="AG7559" i="1" a="1"/>
  <c r="AG7559" i="1" s="1"/>
  <c r="AH7559" i="1" a="1"/>
  <c r="AH7559" i="1" s="1"/>
  <c r="AI7559" i="1" a="1"/>
  <c r="AI7559" i="1" s="1"/>
  <c r="AJ7559" i="1" a="1"/>
  <c r="AJ7559" i="1" s="1"/>
  <c r="AK7559" i="1" a="1"/>
  <c r="AK7559" i="1" s="1"/>
  <c r="AL7559" i="1" a="1"/>
  <c r="AL7559" i="1" s="1"/>
  <c r="AM7559" i="1" a="1"/>
  <c r="AM7559" i="1" s="1"/>
  <c r="AN7559" i="1" a="1"/>
  <c r="AN7559" i="1" s="1"/>
  <c r="AO7559" i="1" a="1"/>
  <c r="AO7559" i="1" s="1"/>
  <c r="AP7559" i="1" a="1"/>
  <c r="AP7559" i="1" s="1"/>
  <c r="H7560" i="1" a="1"/>
  <c r="H7560" i="1" s="1"/>
  <c r="I7560" i="1" a="1"/>
  <c r="I7560" i="1" s="1"/>
  <c r="J7560" i="1" a="1"/>
  <c r="J7560" i="1" s="1"/>
  <c r="K7560" i="1" a="1"/>
  <c r="K7560" i="1" s="1"/>
  <c r="L7560" i="1" a="1"/>
  <c r="L7560" i="1" s="1"/>
  <c r="M7560" i="1" a="1"/>
  <c r="M7560" i="1" s="1"/>
  <c r="N7560" i="1" a="1"/>
  <c r="N7560" i="1" s="1"/>
  <c r="O7560" i="1" a="1"/>
  <c r="O7560" i="1" s="1"/>
  <c r="P7560" i="1" a="1"/>
  <c r="P7560" i="1" s="1"/>
  <c r="Q7560" i="1" a="1"/>
  <c r="Q7560" i="1" s="1"/>
  <c r="R7560" i="1" a="1"/>
  <c r="R7560" i="1" s="1"/>
  <c r="S7560" i="1" a="1"/>
  <c r="S7560" i="1" s="1"/>
  <c r="T7560" i="1" a="1"/>
  <c r="T7560" i="1" s="1"/>
  <c r="U7560" i="1" a="1"/>
  <c r="U7560" i="1" s="1"/>
  <c r="V7560" i="1" a="1"/>
  <c r="V7560" i="1" s="1"/>
  <c r="W7560" i="1" a="1"/>
  <c r="W7560" i="1" s="1"/>
  <c r="X7560" i="1" a="1"/>
  <c r="X7560" i="1" s="1"/>
  <c r="Y7560" i="1" a="1"/>
  <c r="Y7560" i="1" s="1"/>
  <c r="Z7560" i="1" a="1"/>
  <c r="Z7560" i="1" s="1"/>
  <c r="AA7560" i="1" a="1"/>
  <c r="AA7560" i="1" s="1"/>
  <c r="AB7560" i="1" a="1"/>
  <c r="AB7560" i="1" s="1"/>
  <c r="AC7560" i="1" a="1"/>
  <c r="AC7560" i="1" s="1"/>
  <c r="AD7560" i="1" a="1"/>
  <c r="AD7560" i="1" s="1"/>
  <c r="AE7560" i="1" a="1"/>
  <c r="AE7560" i="1" s="1"/>
  <c r="AF7560" i="1" a="1"/>
  <c r="AF7560" i="1" s="1"/>
  <c r="AG7560" i="1" a="1"/>
  <c r="AG7560" i="1" s="1"/>
  <c r="AH7560" i="1" a="1"/>
  <c r="AH7560" i="1" s="1"/>
  <c r="AI7560" i="1" a="1"/>
  <c r="AI7560" i="1" s="1"/>
  <c r="AJ7560" i="1" a="1"/>
  <c r="AJ7560" i="1" s="1"/>
  <c r="AK7560" i="1" a="1"/>
  <c r="AK7560" i="1" s="1"/>
  <c r="AL7560" i="1" a="1"/>
  <c r="AL7560" i="1" s="1"/>
  <c r="AM7560" i="1" a="1"/>
  <c r="AM7560" i="1" s="1"/>
  <c r="AN7560" i="1" a="1"/>
  <c r="AN7560" i="1" s="1"/>
  <c r="AO7560" i="1" a="1"/>
  <c r="AO7560" i="1" s="1"/>
  <c r="AP7560" i="1" a="1"/>
  <c r="AP7560" i="1" s="1"/>
  <c r="H7561" i="1" a="1"/>
  <c r="H7561" i="1" s="1"/>
  <c r="I7561" i="1" a="1"/>
  <c r="I7561" i="1" s="1"/>
  <c r="J7561" i="1" a="1"/>
  <c r="J7561" i="1" s="1"/>
  <c r="K7561" i="1" a="1"/>
  <c r="K7561" i="1" s="1"/>
  <c r="L7561" i="1" a="1"/>
  <c r="L7561" i="1" s="1"/>
  <c r="M7561" i="1" a="1"/>
  <c r="M7561" i="1" s="1"/>
  <c r="N7561" i="1" a="1"/>
  <c r="N7561" i="1" s="1"/>
  <c r="O7561" i="1" a="1"/>
  <c r="O7561" i="1" s="1"/>
  <c r="P7561" i="1" a="1"/>
  <c r="P7561" i="1" s="1"/>
  <c r="Q7561" i="1" a="1"/>
  <c r="Q7561" i="1" s="1"/>
  <c r="R7561" i="1" a="1"/>
  <c r="R7561" i="1" s="1"/>
  <c r="S7561" i="1" a="1"/>
  <c r="S7561" i="1" s="1"/>
  <c r="T7561" i="1" a="1"/>
  <c r="T7561" i="1" s="1"/>
  <c r="U7561" i="1" a="1"/>
  <c r="U7561" i="1" s="1"/>
  <c r="V7561" i="1" a="1"/>
  <c r="V7561" i="1" s="1"/>
  <c r="W7561" i="1" a="1"/>
  <c r="W7561" i="1" s="1"/>
  <c r="X7561" i="1" a="1"/>
  <c r="X7561" i="1" s="1"/>
  <c r="Y7561" i="1" a="1"/>
  <c r="Y7561" i="1" s="1"/>
  <c r="Z7561" i="1" a="1"/>
  <c r="Z7561" i="1" s="1"/>
  <c r="AA7561" i="1" a="1"/>
  <c r="AA7561" i="1" s="1"/>
  <c r="AB7561" i="1" a="1"/>
  <c r="AB7561" i="1" s="1"/>
  <c r="AC7561" i="1" a="1"/>
  <c r="AC7561" i="1" s="1"/>
  <c r="AD7561" i="1" a="1"/>
  <c r="AD7561" i="1" s="1"/>
  <c r="AE7561" i="1" a="1"/>
  <c r="AE7561" i="1" s="1"/>
  <c r="AF7561" i="1" a="1"/>
  <c r="AF7561" i="1" s="1"/>
  <c r="AG7561" i="1" a="1"/>
  <c r="AG7561" i="1" s="1"/>
  <c r="AH7561" i="1" a="1"/>
  <c r="AH7561" i="1" s="1"/>
  <c r="AI7561" i="1" a="1"/>
  <c r="AI7561" i="1" s="1"/>
  <c r="AJ7561" i="1" a="1"/>
  <c r="AJ7561" i="1" s="1"/>
  <c r="AK7561" i="1" a="1"/>
  <c r="AK7561" i="1" s="1"/>
  <c r="AL7561" i="1" a="1"/>
  <c r="AL7561" i="1" s="1"/>
  <c r="AM7561" i="1" a="1"/>
  <c r="AM7561" i="1" s="1"/>
  <c r="AN7561" i="1" a="1"/>
  <c r="AN7561" i="1" s="1"/>
  <c r="AO7561" i="1" a="1"/>
  <c r="AO7561" i="1" s="1"/>
  <c r="AP7561" i="1" a="1"/>
  <c r="AP7561" i="1" s="1"/>
  <c r="H7562" i="1" a="1"/>
  <c r="H7562" i="1" s="1"/>
  <c r="I7562" i="1" a="1"/>
  <c r="I7562" i="1" s="1"/>
  <c r="J7562" i="1" a="1"/>
  <c r="J7562" i="1" s="1"/>
  <c r="K7562" i="1" a="1"/>
  <c r="K7562" i="1" s="1"/>
  <c r="L7562" i="1" a="1"/>
  <c r="L7562" i="1" s="1"/>
  <c r="M7562" i="1" a="1"/>
  <c r="M7562" i="1" s="1"/>
  <c r="N7562" i="1" a="1"/>
  <c r="N7562" i="1" s="1"/>
  <c r="O7562" i="1" a="1"/>
  <c r="O7562" i="1" s="1"/>
  <c r="P7562" i="1" a="1"/>
  <c r="P7562" i="1" s="1"/>
  <c r="Q7562" i="1" a="1"/>
  <c r="Q7562" i="1" s="1"/>
  <c r="R7562" i="1" a="1"/>
  <c r="R7562" i="1" s="1"/>
  <c r="S7562" i="1" a="1"/>
  <c r="S7562" i="1" s="1"/>
  <c r="T7562" i="1" a="1"/>
  <c r="T7562" i="1" s="1"/>
  <c r="U7562" i="1" a="1"/>
  <c r="U7562" i="1" s="1"/>
  <c r="V7562" i="1" a="1"/>
  <c r="V7562" i="1" s="1"/>
  <c r="W7562" i="1" a="1"/>
  <c r="W7562" i="1" s="1"/>
  <c r="X7562" i="1" a="1"/>
  <c r="X7562" i="1" s="1"/>
  <c r="Y7562" i="1" a="1"/>
  <c r="Y7562" i="1" s="1"/>
  <c r="Z7562" i="1" a="1"/>
  <c r="Z7562" i="1" s="1"/>
  <c r="AA7562" i="1" a="1"/>
  <c r="AA7562" i="1" s="1"/>
  <c r="AB7562" i="1" a="1"/>
  <c r="AB7562" i="1" s="1"/>
  <c r="AC7562" i="1" a="1"/>
  <c r="AC7562" i="1" s="1"/>
  <c r="AD7562" i="1" a="1"/>
  <c r="AD7562" i="1" s="1"/>
  <c r="AE7562" i="1" a="1"/>
  <c r="AE7562" i="1" s="1"/>
  <c r="AF7562" i="1" a="1"/>
  <c r="AF7562" i="1" s="1"/>
  <c r="AG7562" i="1" a="1"/>
  <c r="AG7562" i="1" s="1"/>
  <c r="AH7562" i="1" a="1"/>
  <c r="AH7562" i="1" s="1"/>
  <c r="AI7562" i="1" a="1"/>
  <c r="AI7562" i="1" s="1"/>
  <c r="AJ7562" i="1" a="1"/>
  <c r="AJ7562" i="1" s="1"/>
  <c r="AK7562" i="1" a="1"/>
  <c r="AK7562" i="1" s="1"/>
  <c r="AL7562" i="1" a="1"/>
  <c r="AL7562" i="1" s="1"/>
  <c r="AM7562" i="1" a="1"/>
  <c r="AM7562" i="1" s="1"/>
  <c r="AN7562" i="1" a="1"/>
  <c r="AN7562" i="1" s="1"/>
  <c r="AO7562" i="1" a="1"/>
  <c r="AO7562" i="1" s="1"/>
  <c r="AP7562" i="1" a="1"/>
  <c r="AP7562" i="1" s="1"/>
  <c r="H7563" i="1" a="1"/>
  <c r="H7563" i="1" s="1"/>
  <c r="I7563" i="1" a="1"/>
  <c r="I7563" i="1" s="1"/>
  <c r="J7563" i="1" a="1"/>
  <c r="J7563" i="1" s="1"/>
  <c r="K7563" i="1" a="1"/>
  <c r="K7563" i="1" s="1"/>
  <c r="L7563" i="1" a="1"/>
  <c r="L7563" i="1" s="1"/>
  <c r="M7563" i="1" a="1"/>
  <c r="M7563" i="1" s="1"/>
  <c r="N7563" i="1" a="1"/>
  <c r="N7563" i="1" s="1"/>
  <c r="O7563" i="1" a="1"/>
  <c r="O7563" i="1" s="1"/>
  <c r="P7563" i="1" a="1"/>
  <c r="P7563" i="1" s="1"/>
  <c r="Q7563" i="1" a="1"/>
  <c r="Q7563" i="1" s="1"/>
  <c r="R7563" i="1" a="1"/>
  <c r="R7563" i="1" s="1"/>
  <c r="S7563" i="1" a="1"/>
  <c r="S7563" i="1" s="1"/>
  <c r="T7563" i="1" a="1"/>
  <c r="T7563" i="1" s="1"/>
  <c r="U7563" i="1" a="1"/>
  <c r="U7563" i="1" s="1"/>
  <c r="V7563" i="1" a="1"/>
  <c r="V7563" i="1" s="1"/>
  <c r="W7563" i="1" a="1"/>
  <c r="W7563" i="1" s="1"/>
  <c r="X7563" i="1" a="1"/>
  <c r="X7563" i="1" s="1"/>
  <c r="Y7563" i="1" a="1"/>
  <c r="Y7563" i="1" s="1"/>
  <c r="Z7563" i="1" a="1"/>
  <c r="Z7563" i="1" s="1"/>
  <c r="AA7563" i="1" a="1"/>
  <c r="AA7563" i="1" s="1"/>
  <c r="AB7563" i="1" a="1"/>
  <c r="AB7563" i="1" s="1"/>
  <c r="AC7563" i="1" a="1"/>
  <c r="AC7563" i="1" s="1"/>
  <c r="AD7563" i="1" a="1"/>
  <c r="AD7563" i="1" s="1"/>
  <c r="AE7563" i="1" a="1"/>
  <c r="AE7563" i="1" s="1"/>
  <c r="AF7563" i="1" a="1"/>
  <c r="AF7563" i="1" s="1"/>
  <c r="AG7563" i="1" a="1"/>
  <c r="AG7563" i="1" s="1"/>
  <c r="AH7563" i="1" a="1"/>
  <c r="AH7563" i="1" s="1"/>
  <c r="AI7563" i="1" a="1"/>
  <c r="AI7563" i="1" s="1"/>
  <c r="AJ7563" i="1" a="1"/>
  <c r="AJ7563" i="1" s="1"/>
  <c r="AK7563" i="1" a="1"/>
  <c r="AK7563" i="1" s="1"/>
  <c r="AL7563" i="1" a="1"/>
  <c r="AL7563" i="1" s="1"/>
  <c r="AM7563" i="1" a="1"/>
  <c r="AM7563" i="1" s="1"/>
  <c r="AN7563" i="1" a="1"/>
  <c r="AN7563" i="1" s="1"/>
  <c r="AO7563" i="1" a="1"/>
  <c r="AO7563" i="1" s="1"/>
  <c r="AP7563" i="1" a="1"/>
  <c r="AP7563" i="1" s="1"/>
  <c r="H7564" i="1" a="1"/>
  <c r="H7564" i="1" s="1"/>
  <c r="I7564" i="1" a="1"/>
  <c r="I7564" i="1" s="1"/>
  <c r="J7564" i="1" a="1"/>
  <c r="J7564" i="1" s="1"/>
  <c r="K7564" i="1" a="1"/>
  <c r="K7564" i="1" s="1"/>
  <c r="L7564" i="1" a="1"/>
  <c r="L7564" i="1" s="1"/>
  <c r="M7564" i="1" a="1"/>
  <c r="M7564" i="1" s="1"/>
  <c r="N7564" i="1" a="1"/>
  <c r="N7564" i="1" s="1"/>
  <c r="O7564" i="1" a="1"/>
  <c r="O7564" i="1" s="1"/>
  <c r="P7564" i="1" a="1"/>
  <c r="P7564" i="1" s="1"/>
  <c r="Q7564" i="1" a="1"/>
  <c r="Q7564" i="1" s="1"/>
  <c r="R7564" i="1" a="1"/>
  <c r="R7564" i="1" s="1"/>
  <c r="S7564" i="1" a="1"/>
  <c r="S7564" i="1" s="1"/>
  <c r="T7564" i="1" a="1"/>
  <c r="T7564" i="1" s="1"/>
  <c r="U7564" i="1" a="1"/>
  <c r="U7564" i="1" s="1"/>
  <c r="V7564" i="1" a="1"/>
  <c r="V7564" i="1" s="1"/>
  <c r="W7564" i="1" a="1"/>
  <c r="W7564" i="1" s="1"/>
  <c r="X7564" i="1" a="1"/>
  <c r="X7564" i="1" s="1"/>
  <c r="Y7564" i="1" a="1"/>
  <c r="Y7564" i="1" s="1"/>
  <c r="Z7564" i="1" a="1"/>
  <c r="Z7564" i="1" s="1"/>
  <c r="AA7564" i="1" a="1"/>
  <c r="AA7564" i="1" s="1"/>
  <c r="AB7564" i="1" a="1"/>
  <c r="AB7564" i="1" s="1"/>
  <c r="AC7564" i="1" a="1"/>
  <c r="AC7564" i="1" s="1"/>
  <c r="AD7564" i="1" a="1"/>
  <c r="AD7564" i="1" s="1"/>
  <c r="AE7564" i="1" a="1"/>
  <c r="AE7564" i="1" s="1"/>
  <c r="AF7564" i="1" a="1"/>
  <c r="AF7564" i="1" s="1"/>
  <c r="AG7564" i="1" a="1"/>
  <c r="AG7564" i="1" s="1"/>
  <c r="AH7564" i="1" a="1"/>
  <c r="AH7564" i="1" s="1"/>
  <c r="AI7564" i="1" a="1"/>
  <c r="AI7564" i="1" s="1"/>
  <c r="AJ7564" i="1" a="1"/>
  <c r="AJ7564" i="1" s="1"/>
  <c r="AK7564" i="1" a="1"/>
  <c r="AK7564" i="1" s="1"/>
  <c r="AL7564" i="1" a="1"/>
  <c r="AL7564" i="1" s="1"/>
  <c r="AM7564" i="1" a="1"/>
  <c r="AM7564" i="1" s="1"/>
  <c r="AN7564" i="1" a="1"/>
  <c r="AN7564" i="1" s="1"/>
  <c r="AO7564" i="1" a="1"/>
  <c r="AO7564" i="1" s="1"/>
  <c r="AP7564" i="1" a="1"/>
  <c r="AP7564" i="1" s="1"/>
  <c r="H7565" i="1" a="1"/>
  <c r="H7565" i="1" s="1"/>
  <c r="I7565" i="1" a="1"/>
  <c r="I7565" i="1" s="1"/>
  <c r="J7565" i="1" a="1"/>
  <c r="J7565" i="1" s="1"/>
  <c r="K7565" i="1" a="1"/>
  <c r="K7565" i="1" s="1"/>
  <c r="L7565" i="1" a="1"/>
  <c r="L7565" i="1" s="1"/>
  <c r="M7565" i="1" a="1"/>
  <c r="M7565" i="1" s="1"/>
  <c r="N7565" i="1" a="1"/>
  <c r="N7565" i="1" s="1"/>
  <c r="O7565" i="1" a="1"/>
  <c r="O7565" i="1" s="1"/>
  <c r="P7565" i="1" a="1"/>
  <c r="P7565" i="1" s="1"/>
  <c r="Q7565" i="1" a="1"/>
  <c r="Q7565" i="1" s="1"/>
  <c r="R7565" i="1" a="1"/>
  <c r="R7565" i="1" s="1"/>
  <c r="S7565" i="1" a="1"/>
  <c r="S7565" i="1" s="1"/>
  <c r="T7565" i="1" a="1"/>
  <c r="T7565" i="1" s="1"/>
  <c r="U7565" i="1" a="1"/>
  <c r="U7565" i="1" s="1"/>
  <c r="V7565" i="1" a="1"/>
  <c r="V7565" i="1" s="1"/>
  <c r="W7565" i="1" a="1"/>
  <c r="W7565" i="1" s="1"/>
  <c r="X7565" i="1" a="1"/>
  <c r="X7565" i="1" s="1"/>
  <c r="Y7565" i="1" a="1"/>
  <c r="Y7565" i="1" s="1"/>
  <c r="Z7565" i="1" a="1"/>
  <c r="Z7565" i="1" s="1"/>
  <c r="AA7565" i="1" a="1"/>
  <c r="AA7565" i="1" s="1"/>
  <c r="AB7565" i="1" a="1"/>
  <c r="AB7565" i="1" s="1"/>
  <c r="AC7565" i="1" a="1"/>
  <c r="AC7565" i="1" s="1"/>
  <c r="AD7565" i="1" a="1"/>
  <c r="AD7565" i="1" s="1"/>
  <c r="AE7565" i="1" a="1"/>
  <c r="AE7565" i="1" s="1"/>
  <c r="AF7565" i="1" a="1"/>
  <c r="AF7565" i="1" s="1"/>
  <c r="AG7565" i="1" a="1"/>
  <c r="AG7565" i="1" s="1"/>
  <c r="AH7565" i="1" a="1"/>
  <c r="AH7565" i="1" s="1"/>
  <c r="AI7565" i="1" a="1"/>
  <c r="AI7565" i="1" s="1"/>
  <c r="AJ7565" i="1" a="1"/>
  <c r="AJ7565" i="1" s="1"/>
  <c r="AK7565" i="1" a="1"/>
  <c r="AK7565" i="1" s="1"/>
  <c r="AL7565" i="1" a="1"/>
  <c r="AL7565" i="1" s="1"/>
  <c r="AM7565" i="1" a="1"/>
  <c r="AM7565" i="1" s="1"/>
  <c r="AN7565" i="1" a="1"/>
  <c r="AN7565" i="1" s="1"/>
  <c r="AO7565" i="1" a="1"/>
  <c r="AO7565" i="1" s="1"/>
  <c r="AP7565" i="1" a="1"/>
  <c r="AP7565" i="1" s="1"/>
  <c r="H7566" i="1" a="1"/>
  <c r="H7566" i="1" s="1"/>
  <c r="I7566" i="1" a="1"/>
  <c r="I7566" i="1" s="1"/>
  <c r="J7566" i="1" a="1"/>
  <c r="J7566" i="1" s="1"/>
  <c r="K7566" i="1" a="1"/>
  <c r="K7566" i="1" s="1"/>
  <c r="L7566" i="1" a="1"/>
  <c r="L7566" i="1" s="1"/>
  <c r="M7566" i="1" a="1"/>
  <c r="M7566" i="1" s="1"/>
  <c r="N7566" i="1" a="1"/>
  <c r="N7566" i="1" s="1"/>
  <c r="O7566" i="1" a="1"/>
  <c r="O7566" i="1" s="1"/>
  <c r="P7566" i="1" a="1"/>
  <c r="P7566" i="1" s="1"/>
  <c r="Q7566" i="1" a="1"/>
  <c r="Q7566" i="1" s="1"/>
  <c r="R7566" i="1" a="1"/>
  <c r="R7566" i="1" s="1"/>
  <c r="S7566" i="1" a="1"/>
  <c r="S7566" i="1" s="1"/>
  <c r="T7566" i="1" a="1"/>
  <c r="T7566" i="1" s="1"/>
  <c r="U7566" i="1" a="1"/>
  <c r="U7566" i="1" s="1"/>
  <c r="V7566" i="1" a="1"/>
  <c r="V7566" i="1" s="1"/>
  <c r="W7566" i="1" a="1"/>
  <c r="W7566" i="1" s="1"/>
  <c r="X7566" i="1" a="1"/>
  <c r="X7566" i="1" s="1"/>
  <c r="Y7566" i="1" a="1"/>
  <c r="Y7566" i="1" s="1"/>
  <c r="Z7566" i="1" a="1"/>
  <c r="Z7566" i="1" s="1"/>
  <c r="AA7566" i="1" a="1"/>
  <c r="AA7566" i="1" s="1"/>
  <c r="AB7566" i="1" a="1"/>
  <c r="AB7566" i="1" s="1"/>
  <c r="AC7566" i="1" a="1"/>
  <c r="AC7566" i="1" s="1"/>
  <c r="AD7566" i="1" a="1"/>
  <c r="AD7566" i="1" s="1"/>
  <c r="AE7566" i="1" a="1"/>
  <c r="AE7566" i="1" s="1"/>
  <c r="AF7566" i="1" a="1"/>
  <c r="AF7566" i="1" s="1"/>
  <c r="AG7566" i="1" a="1"/>
  <c r="AG7566" i="1" s="1"/>
  <c r="AH7566" i="1" a="1"/>
  <c r="AH7566" i="1" s="1"/>
  <c r="AI7566" i="1" a="1"/>
  <c r="AI7566" i="1" s="1"/>
  <c r="AJ7566" i="1" a="1"/>
  <c r="AJ7566" i="1" s="1"/>
  <c r="AK7566" i="1" a="1"/>
  <c r="AK7566" i="1" s="1"/>
  <c r="AL7566" i="1" a="1"/>
  <c r="AL7566" i="1" s="1"/>
  <c r="AM7566" i="1" a="1"/>
  <c r="AM7566" i="1" s="1"/>
  <c r="AN7566" i="1" a="1"/>
  <c r="AN7566" i="1" s="1"/>
  <c r="AO7566" i="1" a="1"/>
  <c r="AO7566" i="1" s="1"/>
  <c r="AP7566" i="1" a="1"/>
  <c r="AP7566" i="1" s="1"/>
  <c r="H7567" i="1" a="1"/>
  <c r="H7567" i="1" s="1"/>
  <c r="I7567" i="1" a="1"/>
  <c r="I7567" i="1" s="1"/>
  <c r="J7567" i="1" a="1"/>
  <c r="J7567" i="1" s="1"/>
  <c r="K7567" i="1" a="1"/>
  <c r="K7567" i="1" s="1"/>
  <c r="L7567" i="1" a="1"/>
  <c r="L7567" i="1" s="1"/>
  <c r="M7567" i="1" a="1"/>
  <c r="M7567" i="1" s="1"/>
  <c r="N7567" i="1" a="1"/>
  <c r="N7567" i="1" s="1"/>
  <c r="O7567" i="1" a="1"/>
  <c r="O7567" i="1" s="1"/>
  <c r="P7567" i="1" a="1"/>
  <c r="P7567" i="1" s="1"/>
  <c r="Q7567" i="1" a="1"/>
  <c r="Q7567" i="1" s="1"/>
  <c r="R7567" i="1" a="1"/>
  <c r="R7567" i="1" s="1"/>
  <c r="S7567" i="1" a="1"/>
  <c r="S7567" i="1" s="1"/>
  <c r="T7567" i="1" a="1"/>
  <c r="T7567" i="1" s="1"/>
  <c r="U7567" i="1" a="1"/>
  <c r="U7567" i="1" s="1"/>
  <c r="V7567" i="1" a="1"/>
  <c r="V7567" i="1" s="1"/>
  <c r="W7567" i="1" a="1"/>
  <c r="W7567" i="1" s="1"/>
  <c r="X7567" i="1" a="1"/>
  <c r="X7567" i="1" s="1"/>
  <c r="Y7567" i="1" a="1"/>
  <c r="Y7567" i="1" s="1"/>
  <c r="Z7567" i="1" a="1"/>
  <c r="Z7567" i="1" s="1"/>
  <c r="AA7567" i="1" a="1"/>
  <c r="AA7567" i="1" s="1"/>
  <c r="AB7567" i="1" a="1"/>
  <c r="AB7567" i="1" s="1"/>
  <c r="AC7567" i="1" a="1"/>
  <c r="AC7567" i="1" s="1"/>
  <c r="AD7567" i="1" a="1"/>
  <c r="AD7567" i="1" s="1"/>
  <c r="AE7567" i="1" a="1"/>
  <c r="AE7567" i="1" s="1"/>
  <c r="AF7567" i="1" a="1"/>
  <c r="AF7567" i="1" s="1"/>
  <c r="AG7567" i="1" a="1"/>
  <c r="AG7567" i="1" s="1"/>
  <c r="AH7567" i="1" a="1"/>
  <c r="AH7567" i="1" s="1"/>
  <c r="AI7567" i="1" a="1"/>
  <c r="AI7567" i="1" s="1"/>
  <c r="AJ7567" i="1" a="1"/>
  <c r="AJ7567" i="1" s="1"/>
  <c r="AK7567" i="1" a="1"/>
  <c r="AK7567" i="1" s="1"/>
  <c r="AL7567" i="1" a="1"/>
  <c r="AL7567" i="1" s="1"/>
  <c r="AM7567" i="1" a="1"/>
  <c r="AM7567" i="1" s="1"/>
  <c r="AN7567" i="1" a="1"/>
  <c r="AN7567" i="1" s="1"/>
  <c r="AO7567" i="1" a="1"/>
  <c r="AO7567" i="1" s="1"/>
  <c r="AP7567" i="1" a="1"/>
  <c r="AP7567" i="1" s="1"/>
  <c r="H7568" i="1" a="1"/>
  <c r="H7568" i="1" s="1"/>
  <c r="I7568" i="1" a="1"/>
  <c r="I7568" i="1" s="1"/>
  <c r="J7568" i="1" a="1"/>
  <c r="J7568" i="1" s="1"/>
  <c r="K7568" i="1" a="1"/>
  <c r="K7568" i="1" s="1"/>
  <c r="L7568" i="1" a="1"/>
  <c r="L7568" i="1" s="1"/>
  <c r="M7568" i="1" a="1"/>
  <c r="M7568" i="1" s="1"/>
  <c r="N7568" i="1" a="1"/>
  <c r="N7568" i="1" s="1"/>
  <c r="O7568" i="1" a="1"/>
  <c r="O7568" i="1" s="1"/>
  <c r="P7568" i="1" a="1"/>
  <c r="P7568" i="1" s="1"/>
  <c r="Q7568" i="1" a="1"/>
  <c r="Q7568" i="1" s="1"/>
  <c r="R7568" i="1" a="1"/>
  <c r="R7568" i="1" s="1"/>
  <c r="S7568" i="1" a="1"/>
  <c r="S7568" i="1" s="1"/>
  <c r="T7568" i="1" a="1"/>
  <c r="T7568" i="1" s="1"/>
  <c r="U7568" i="1" a="1"/>
  <c r="U7568" i="1" s="1"/>
  <c r="V7568" i="1" a="1"/>
  <c r="V7568" i="1" s="1"/>
  <c r="W7568" i="1" a="1"/>
  <c r="W7568" i="1" s="1"/>
  <c r="X7568" i="1" a="1"/>
  <c r="X7568" i="1" s="1"/>
  <c r="Y7568" i="1" a="1"/>
  <c r="Y7568" i="1" s="1"/>
  <c r="Z7568" i="1" a="1"/>
  <c r="Z7568" i="1" s="1"/>
  <c r="AA7568" i="1" a="1"/>
  <c r="AA7568" i="1" s="1"/>
  <c r="AB7568" i="1" a="1"/>
  <c r="AB7568" i="1" s="1"/>
  <c r="AC7568" i="1" a="1"/>
  <c r="AC7568" i="1" s="1"/>
  <c r="AD7568" i="1" a="1"/>
  <c r="AD7568" i="1" s="1"/>
  <c r="AE7568" i="1" a="1"/>
  <c r="AE7568" i="1" s="1"/>
  <c r="AF7568" i="1" a="1"/>
  <c r="AF7568" i="1" s="1"/>
  <c r="AG7568" i="1" a="1"/>
  <c r="AG7568" i="1" s="1"/>
  <c r="AH7568" i="1" a="1"/>
  <c r="AH7568" i="1" s="1"/>
  <c r="AI7568" i="1" a="1"/>
  <c r="AI7568" i="1" s="1"/>
  <c r="AJ7568" i="1" a="1"/>
  <c r="AJ7568" i="1" s="1"/>
  <c r="AK7568" i="1" a="1"/>
  <c r="AK7568" i="1" s="1"/>
  <c r="AL7568" i="1" a="1"/>
  <c r="AL7568" i="1" s="1"/>
  <c r="AM7568" i="1" a="1"/>
  <c r="AM7568" i="1" s="1"/>
  <c r="AN7568" i="1" a="1"/>
  <c r="AN7568" i="1" s="1"/>
  <c r="AO7568" i="1" a="1"/>
  <c r="AO7568" i="1" s="1"/>
  <c r="AP7568" i="1" a="1"/>
  <c r="AP7568" i="1" s="1"/>
  <c r="H7569" i="1" a="1"/>
  <c r="H7569" i="1" s="1"/>
  <c r="I7569" i="1" a="1"/>
  <c r="I7569" i="1" s="1"/>
  <c r="J7569" i="1" a="1"/>
  <c r="J7569" i="1" s="1"/>
  <c r="K7569" i="1" a="1"/>
  <c r="K7569" i="1" s="1"/>
  <c r="L7569" i="1" a="1"/>
  <c r="L7569" i="1" s="1"/>
  <c r="M7569" i="1" a="1"/>
  <c r="M7569" i="1" s="1"/>
  <c r="N7569" i="1" a="1"/>
  <c r="N7569" i="1" s="1"/>
  <c r="O7569" i="1" a="1"/>
  <c r="O7569" i="1" s="1"/>
  <c r="P7569" i="1" a="1"/>
  <c r="P7569" i="1" s="1"/>
  <c r="Q7569" i="1" a="1"/>
  <c r="Q7569" i="1" s="1"/>
  <c r="R7569" i="1" a="1"/>
  <c r="R7569" i="1" s="1"/>
  <c r="S7569" i="1" a="1"/>
  <c r="S7569" i="1" s="1"/>
  <c r="T7569" i="1" a="1"/>
  <c r="T7569" i="1" s="1"/>
  <c r="U7569" i="1" a="1"/>
  <c r="U7569" i="1" s="1"/>
  <c r="V7569" i="1" a="1"/>
  <c r="V7569" i="1" s="1"/>
  <c r="W7569" i="1" a="1"/>
  <c r="W7569" i="1" s="1"/>
  <c r="X7569" i="1" a="1"/>
  <c r="X7569" i="1" s="1"/>
  <c r="Y7569" i="1" a="1"/>
  <c r="Y7569" i="1" s="1"/>
  <c r="Z7569" i="1" a="1"/>
  <c r="Z7569" i="1" s="1"/>
  <c r="AA7569" i="1" a="1"/>
  <c r="AA7569" i="1" s="1"/>
  <c r="AB7569" i="1" a="1"/>
  <c r="AB7569" i="1" s="1"/>
  <c r="AC7569" i="1" a="1"/>
  <c r="AC7569" i="1" s="1"/>
  <c r="AD7569" i="1" a="1"/>
  <c r="AD7569" i="1" s="1"/>
  <c r="AE7569" i="1" a="1"/>
  <c r="AE7569" i="1" s="1"/>
  <c r="AF7569" i="1" a="1"/>
  <c r="AF7569" i="1" s="1"/>
  <c r="AG7569" i="1" a="1"/>
  <c r="AG7569" i="1" s="1"/>
  <c r="AH7569" i="1" a="1"/>
  <c r="AH7569" i="1" s="1"/>
  <c r="AI7569" i="1" a="1"/>
  <c r="AI7569" i="1" s="1"/>
  <c r="AJ7569" i="1" a="1"/>
  <c r="AJ7569" i="1" s="1"/>
  <c r="AK7569" i="1" a="1"/>
  <c r="AK7569" i="1" s="1"/>
  <c r="AL7569" i="1" a="1"/>
  <c r="AL7569" i="1" s="1"/>
  <c r="AM7569" i="1" a="1"/>
  <c r="AM7569" i="1" s="1"/>
  <c r="AN7569" i="1" a="1"/>
  <c r="AN7569" i="1" s="1"/>
  <c r="AO7569" i="1" a="1"/>
  <c r="AO7569" i="1" s="1"/>
  <c r="AP7569" i="1" a="1"/>
  <c r="AP7569" i="1" s="1"/>
  <c r="H7570" i="1" a="1"/>
  <c r="H7570" i="1" s="1"/>
  <c r="I7570" i="1" a="1"/>
  <c r="I7570" i="1" s="1"/>
  <c r="J7570" i="1" a="1"/>
  <c r="J7570" i="1" s="1"/>
  <c r="K7570" i="1" a="1"/>
  <c r="K7570" i="1" s="1"/>
  <c r="L7570" i="1" a="1"/>
  <c r="L7570" i="1" s="1"/>
  <c r="M7570" i="1" a="1"/>
  <c r="M7570" i="1" s="1"/>
  <c r="N7570" i="1" a="1"/>
  <c r="N7570" i="1" s="1"/>
  <c r="O7570" i="1" a="1"/>
  <c r="O7570" i="1" s="1"/>
  <c r="P7570" i="1" a="1"/>
  <c r="P7570" i="1" s="1"/>
  <c r="Q7570" i="1" a="1"/>
  <c r="Q7570" i="1" s="1"/>
  <c r="R7570" i="1" a="1"/>
  <c r="R7570" i="1" s="1"/>
  <c r="S7570" i="1" a="1"/>
  <c r="S7570" i="1" s="1"/>
  <c r="T7570" i="1" a="1"/>
  <c r="T7570" i="1" s="1"/>
  <c r="U7570" i="1" a="1"/>
  <c r="U7570" i="1" s="1"/>
  <c r="V7570" i="1" a="1"/>
  <c r="V7570" i="1" s="1"/>
  <c r="W7570" i="1" a="1"/>
  <c r="W7570" i="1" s="1"/>
  <c r="X7570" i="1" a="1"/>
  <c r="X7570" i="1" s="1"/>
  <c r="Y7570" i="1" a="1"/>
  <c r="Y7570" i="1" s="1"/>
  <c r="Z7570" i="1" a="1"/>
  <c r="Z7570" i="1" s="1"/>
  <c r="AA7570" i="1" a="1"/>
  <c r="AA7570" i="1" s="1"/>
  <c r="AB7570" i="1" a="1"/>
  <c r="AB7570" i="1" s="1"/>
  <c r="AC7570" i="1" a="1"/>
  <c r="AC7570" i="1" s="1"/>
  <c r="AD7570" i="1" a="1"/>
  <c r="AD7570" i="1" s="1"/>
  <c r="AE7570" i="1" a="1"/>
  <c r="AE7570" i="1" s="1"/>
  <c r="AF7570" i="1" a="1"/>
  <c r="AF7570" i="1" s="1"/>
  <c r="AG7570" i="1" a="1"/>
  <c r="AG7570" i="1" s="1"/>
  <c r="AH7570" i="1" a="1"/>
  <c r="AH7570" i="1" s="1"/>
  <c r="AI7570" i="1" a="1"/>
  <c r="AI7570" i="1" s="1"/>
  <c r="AJ7570" i="1" a="1"/>
  <c r="AJ7570" i="1" s="1"/>
  <c r="AK7570" i="1" a="1"/>
  <c r="AK7570" i="1" s="1"/>
  <c r="AL7570" i="1" a="1"/>
  <c r="AL7570" i="1" s="1"/>
  <c r="AM7570" i="1" a="1"/>
  <c r="AM7570" i="1" s="1"/>
  <c r="AN7570" i="1" a="1"/>
  <c r="AN7570" i="1" s="1"/>
  <c r="AO7570" i="1" a="1"/>
  <c r="AO7570" i="1" s="1"/>
  <c r="AP7570" i="1" a="1"/>
  <c r="AP7570" i="1" s="1"/>
  <c r="H7571" i="1" a="1"/>
  <c r="H7571" i="1" s="1"/>
  <c r="I7571" i="1" a="1"/>
  <c r="I7571" i="1" s="1"/>
  <c r="J7571" i="1" a="1"/>
  <c r="J7571" i="1" s="1"/>
  <c r="K7571" i="1" a="1"/>
  <c r="K7571" i="1" s="1"/>
  <c r="L7571" i="1" a="1"/>
  <c r="L7571" i="1" s="1"/>
  <c r="M7571" i="1" a="1"/>
  <c r="M7571" i="1" s="1"/>
  <c r="N7571" i="1" a="1"/>
  <c r="N7571" i="1" s="1"/>
  <c r="O7571" i="1" a="1"/>
  <c r="O7571" i="1" s="1"/>
  <c r="P7571" i="1" a="1"/>
  <c r="P7571" i="1" s="1"/>
  <c r="Q7571" i="1" a="1"/>
  <c r="Q7571" i="1" s="1"/>
  <c r="R7571" i="1" a="1"/>
  <c r="R7571" i="1" s="1"/>
  <c r="S7571" i="1" a="1"/>
  <c r="S7571" i="1" s="1"/>
  <c r="T7571" i="1" a="1"/>
  <c r="T7571" i="1" s="1"/>
  <c r="U7571" i="1" a="1"/>
  <c r="U7571" i="1" s="1"/>
  <c r="V7571" i="1" a="1"/>
  <c r="V7571" i="1" s="1"/>
  <c r="W7571" i="1" a="1"/>
  <c r="W7571" i="1" s="1"/>
  <c r="X7571" i="1" a="1"/>
  <c r="X7571" i="1" s="1"/>
  <c r="Y7571" i="1" a="1"/>
  <c r="Y7571" i="1" s="1"/>
  <c r="Z7571" i="1" a="1"/>
  <c r="Z7571" i="1" s="1"/>
  <c r="AA7571" i="1" a="1"/>
  <c r="AA7571" i="1" s="1"/>
  <c r="AB7571" i="1" a="1"/>
  <c r="AB7571" i="1" s="1"/>
  <c r="AC7571" i="1" a="1"/>
  <c r="AC7571" i="1" s="1"/>
  <c r="AD7571" i="1" a="1"/>
  <c r="AD7571" i="1" s="1"/>
  <c r="AE7571" i="1" a="1"/>
  <c r="AE7571" i="1" s="1"/>
  <c r="AF7571" i="1" a="1"/>
  <c r="AF7571" i="1" s="1"/>
  <c r="AG7571" i="1" a="1"/>
  <c r="AG7571" i="1" s="1"/>
  <c r="AH7571" i="1" a="1"/>
  <c r="AH7571" i="1" s="1"/>
  <c r="AI7571" i="1" a="1"/>
  <c r="AI7571" i="1" s="1"/>
  <c r="AJ7571" i="1" a="1"/>
  <c r="AJ7571" i="1" s="1"/>
  <c r="AK7571" i="1" a="1"/>
  <c r="AK7571" i="1" s="1"/>
  <c r="AL7571" i="1" a="1"/>
  <c r="AL7571" i="1" s="1"/>
  <c r="AM7571" i="1" a="1"/>
  <c r="AM7571" i="1" s="1"/>
  <c r="AN7571" i="1" a="1"/>
  <c r="AN7571" i="1" s="1"/>
  <c r="AO7571" i="1" a="1"/>
  <c r="AO7571" i="1" s="1"/>
  <c r="AP7571" i="1" a="1"/>
  <c r="AP7571" i="1" s="1"/>
  <c r="H7572" i="1" a="1"/>
  <c r="H7572" i="1" s="1"/>
  <c r="I7572" i="1" a="1"/>
  <c r="I7572" i="1" s="1"/>
  <c r="J7572" i="1" a="1"/>
  <c r="J7572" i="1" s="1"/>
  <c r="K7572" i="1" a="1"/>
  <c r="K7572" i="1" s="1"/>
  <c r="L7572" i="1" a="1"/>
  <c r="L7572" i="1" s="1"/>
  <c r="M7572" i="1" a="1"/>
  <c r="M7572" i="1" s="1"/>
  <c r="N7572" i="1" a="1"/>
  <c r="N7572" i="1" s="1"/>
  <c r="O7572" i="1" a="1"/>
  <c r="O7572" i="1" s="1"/>
  <c r="P7572" i="1" a="1"/>
  <c r="P7572" i="1" s="1"/>
  <c r="Q7572" i="1" a="1"/>
  <c r="Q7572" i="1" s="1"/>
  <c r="R7572" i="1" a="1"/>
  <c r="R7572" i="1" s="1"/>
  <c r="S7572" i="1" a="1"/>
  <c r="S7572" i="1" s="1"/>
  <c r="T7572" i="1" a="1"/>
  <c r="T7572" i="1" s="1"/>
  <c r="U7572" i="1" a="1"/>
  <c r="U7572" i="1" s="1"/>
  <c r="V7572" i="1" a="1"/>
  <c r="V7572" i="1" s="1"/>
  <c r="W7572" i="1" a="1"/>
  <c r="W7572" i="1" s="1"/>
  <c r="X7572" i="1" a="1"/>
  <c r="X7572" i="1" s="1"/>
  <c r="Y7572" i="1" a="1"/>
  <c r="Y7572" i="1" s="1"/>
  <c r="Z7572" i="1" a="1"/>
  <c r="Z7572" i="1" s="1"/>
  <c r="AA7572" i="1" a="1"/>
  <c r="AA7572" i="1" s="1"/>
  <c r="AB7572" i="1" a="1"/>
  <c r="AB7572" i="1" s="1"/>
  <c r="AC7572" i="1" a="1"/>
  <c r="AC7572" i="1" s="1"/>
  <c r="AD7572" i="1" a="1"/>
  <c r="AD7572" i="1" s="1"/>
  <c r="AE7572" i="1" a="1"/>
  <c r="AE7572" i="1" s="1"/>
  <c r="AF7572" i="1" a="1"/>
  <c r="AF7572" i="1" s="1"/>
  <c r="AG7572" i="1" a="1"/>
  <c r="AG7572" i="1" s="1"/>
  <c r="AH7572" i="1" a="1"/>
  <c r="AH7572" i="1" s="1"/>
  <c r="AI7572" i="1" a="1"/>
  <c r="AI7572" i="1" s="1"/>
  <c r="AJ7572" i="1" a="1"/>
  <c r="AJ7572" i="1" s="1"/>
  <c r="AK7572" i="1" a="1"/>
  <c r="AK7572" i="1" s="1"/>
  <c r="AL7572" i="1" a="1"/>
  <c r="AL7572" i="1" s="1"/>
  <c r="AM7572" i="1" a="1"/>
  <c r="AM7572" i="1" s="1"/>
  <c r="AN7572" i="1" a="1"/>
  <c r="AN7572" i="1" s="1"/>
  <c r="AO7572" i="1" a="1"/>
  <c r="AO7572" i="1" s="1"/>
  <c r="AP7572" i="1" a="1"/>
  <c r="AP7572" i="1" s="1"/>
  <c r="H7573" i="1" a="1"/>
  <c r="H7573" i="1" s="1"/>
  <c r="I7573" i="1" a="1"/>
  <c r="I7573" i="1" s="1"/>
  <c r="J7573" i="1" a="1"/>
  <c r="J7573" i="1" s="1"/>
  <c r="K7573" i="1" a="1"/>
  <c r="K7573" i="1" s="1"/>
  <c r="L7573" i="1" a="1"/>
  <c r="L7573" i="1" s="1"/>
  <c r="M7573" i="1" a="1"/>
  <c r="M7573" i="1" s="1"/>
  <c r="N7573" i="1" a="1"/>
  <c r="N7573" i="1" s="1"/>
  <c r="O7573" i="1" a="1"/>
  <c r="O7573" i="1" s="1"/>
  <c r="P7573" i="1" a="1"/>
  <c r="P7573" i="1" s="1"/>
  <c r="Q7573" i="1" a="1"/>
  <c r="Q7573" i="1" s="1"/>
  <c r="R7573" i="1" a="1"/>
  <c r="R7573" i="1" s="1"/>
  <c r="S7573" i="1" a="1"/>
  <c r="S7573" i="1" s="1"/>
  <c r="T7573" i="1" a="1"/>
  <c r="T7573" i="1" s="1"/>
  <c r="U7573" i="1" a="1"/>
  <c r="U7573" i="1" s="1"/>
  <c r="V7573" i="1" a="1"/>
  <c r="V7573" i="1" s="1"/>
  <c r="W7573" i="1" a="1"/>
  <c r="W7573" i="1" s="1"/>
  <c r="X7573" i="1" a="1"/>
  <c r="X7573" i="1" s="1"/>
  <c r="Y7573" i="1" a="1"/>
  <c r="Y7573" i="1" s="1"/>
  <c r="Z7573" i="1" a="1"/>
  <c r="Z7573" i="1" s="1"/>
  <c r="AA7573" i="1" a="1"/>
  <c r="AA7573" i="1" s="1"/>
  <c r="AB7573" i="1" a="1"/>
  <c r="AB7573" i="1" s="1"/>
  <c r="AC7573" i="1" a="1"/>
  <c r="AC7573" i="1" s="1"/>
  <c r="AD7573" i="1" a="1"/>
  <c r="AD7573" i="1" s="1"/>
  <c r="AE7573" i="1" a="1"/>
  <c r="AE7573" i="1" s="1"/>
  <c r="AF7573" i="1" a="1"/>
  <c r="AF7573" i="1" s="1"/>
  <c r="AG7573" i="1" a="1"/>
  <c r="AG7573" i="1" s="1"/>
  <c r="AH7573" i="1" a="1"/>
  <c r="AH7573" i="1" s="1"/>
  <c r="AI7573" i="1" a="1"/>
  <c r="AI7573" i="1" s="1"/>
  <c r="AJ7573" i="1" a="1"/>
  <c r="AJ7573" i="1" s="1"/>
  <c r="AK7573" i="1" a="1"/>
  <c r="AK7573" i="1" s="1"/>
  <c r="AL7573" i="1" a="1"/>
  <c r="AL7573" i="1" s="1"/>
  <c r="AM7573" i="1" a="1"/>
  <c r="AM7573" i="1" s="1"/>
  <c r="AN7573" i="1" a="1"/>
  <c r="AN7573" i="1" s="1"/>
  <c r="AO7573" i="1" a="1"/>
  <c r="AO7573" i="1" s="1"/>
  <c r="AP7573" i="1" a="1"/>
  <c r="AP7573" i="1" s="1"/>
  <c r="H7574" i="1" a="1"/>
  <c r="H7574" i="1" s="1"/>
  <c r="I7574" i="1" a="1"/>
  <c r="I7574" i="1" s="1"/>
  <c r="J7574" i="1" a="1"/>
  <c r="J7574" i="1" s="1"/>
  <c r="K7574" i="1" a="1"/>
  <c r="K7574" i="1" s="1"/>
  <c r="L7574" i="1" a="1"/>
  <c r="L7574" i="1" s="1"/>
  <c r="M7574" i="1" a="1"/>
  <c r="M7574" i="1" s="1"/>
  <c r="N7574" i="1" a="1"/>
  <c r="N7574" i="1" s="1"/>
  <c r="O7574" i="1" a="1"/>
  <c r="O7574" i="1" s="1"/>
  <c r="P7574" i="1" a="1"/>
  <c r="P7574" i="1" s="1"/>
  <c r="Q7574" i="1" a="1"/>
  <c r="Q7574" i="1" s="1"/>
  <c r="R7574" i="1" a="1"/>
  <c r="R7574" i="1" s="1"/>
  <c r="S7574" i="1" a="1"/>
  <c r="S7574" i="1" s="1"/>
  <c r="T7574" i="1" a="1"/>
  <c r="T7574" i="1" s="1"/>
  <c r="U7574" i="1" a="1"/>
  <c r="U7574" i="1" s="1"/>
  <c r="V7574" i="1" a="1"/>
  <c r="V7574" i="1" s="1"/>
  <c r="W7574" i="1" a="1"/>
  <c r="W7574" i="1" s="1"/>
  <c r="X7574" i="1" a="1"/>
  <c r="X7574" i="1" s="1"/>
  <c r="Y7574" i="1" a="1"/>
  <c r="Y7574" i="1" s="1"/>
  <c r="Z7574" i="1" a="1"/>
  <c r="Z7574" i="1" s="1"/>
  <c r="AA7574" i="1" a="1"/>
  <c r="AA7574" i="1" s="1"/>
  <c r="AB7574" i="1" a="1"/>
  <c r="AB7574" i="1" s="1"/>
  <c r="AC7574" i="1" a="1"/>
  <c r="AC7574" i="1" s="1"/>
  <c r="AD7574" i="1" a="1"/>
  <c r="AD7574" i="1" s="1"/>
  <c r="AE7574" i="1" a="1"/>
  <c r="AE7574" i="1" s="1"/>
  <c r="AF7574" i="1" a="1"/>
  <c r="AF7574" i="1" s="1"/>
  <c r="AG7574" i="1" a="1"/>
  <c r="AG7574" i="1" s="1"/>
  <c r="AH7574" i="1" a="1"/>
  <c r="AH7574" i="1" s="1"/>
  <c r="AI7574" i="1" a="1"/>
  <c r="AI7574" i="1" s="1"/>
  <c r="AJ7574" i="1" a="1"/>
  <c r="AJ7574" i="1" s="1"/>
  <c r="AK7574" i="1" a="1"/>
  <c r="AK7574" i="1" s="1"/>
  <c r="AL7574" i="1" a="1"/>
  <c r="AL7574" i="1" s="1"/>
  <c r="AM7574" i="1" a="1"/>
  <c r="AM7574" i="1" s="1"/>
  <c r="AN7574" i="1" a="1"/>
  <c r="AN7574" i="1" s="1"/>
  <c r="AO7574" i="1" a="1"/>
  <c r="AO7574" i="1" s="1"/>
  <c r="AP7574" i="1" a="1"/>
  <c r="AP7574" i="1" s="1"/>
  <c r="H7575" i="1" a="1"/>
  <c r="H7575" i="1" s="1"/>
  <c r="I7575" i="1" a="1"/>
  <c r="I7575" i="1" s="1"/>
  <c r="J7575" i="1" a="1"/>
  <c r="J7575" i="1" s="1"/>
  <c r="K7575" i="1" a="1"/>
  <c r="K7575" i="1" s="1"/>
  <c r="L7575" i="1" a="1"/>
  <c r="L7575" i="1" s="1"/>
  <c r="M7575" i="1" a="1"/>
  <c r="M7575" i="1" s="1"/>
  <c r="N7575" i="1" a="1"/>
  <c r="N7575" i="1" s="1"/>
  <c r="O7575" i="1" a="1"/>
  <c r="O7575" i="1" s="1"/>
  <c r="P7575" i="1" a="1"/>
  <c r="P7575" i="1" s="1"/>
  <c r="Q7575" i="1" a="1"/>
  <c r="Q7575" i="1" s="1"/>
  <c r="R7575" i="1" a="1"/>
  <c r="R7575" i="1" s="1"/>
  <c r="S7575" i="1" a="1"/>
  <c r="S7575" i="1" s="1"/>
  <c r="T7575" i="1" a="1"/>
  <c r="T7575" i="1" s="1"/>
  <c r="U7575" i="1" a="1"/>
  <c r="U7575" i="1" s="1"/>
  <c r="V7575" i="1" a="1"/>
  <c r="V7575" i="1" s="1"/>
  <c r="W7575" i="1" a="1"/>
  <c r="W7575" i="1" s="1"/>
  <c r="X7575" i="1" a="1"/>
  <c r="X7575" i="1" s="1"/>
  <c r="Y7575" i="1" a="1"/>
  <c r="Y7575" i="1" s="1"/>
  <c r="Z7575" i="1" a="1"/>
  <c r="Z7575" i="1" s="1"/>
  <c r="AA7575" i="1" a="1"/>
  <c r="AA7575" i="1" s="1"/>
  <c r="AB7575" i="1" a="1"/>
  <c r="AB7575" i="1" s="1"/>
  <c r="AC7575" i="1" a="1"/>
  <c r="AC7575" i="1" s="1"/>
  <c r="AD7575" i="1" a="1"/>
  <c r="AD7575" i="1" s="1"/>
  <c r="AE7575" i="1" a="1"/>
  <c r="AE7575" i="1" s="1"/>
  <c r="AF7575" i="1" a="1"/>
  <c r="AF7575" i="1" s="1"/>
  <c r="AG7575" i="1" a="1"/>
  <c r="AG7575" i="1" s="1"/>
  <c r="AH7575" i="1" a="1"/>
  <c r="AH7575" i="1" s="1"/>
  <c r="AI7575" i="1" a="1"/>
  <c r="AI7575" i="1" s="1"/>
  <c r="AJ7575" i="1" a="1"/>
  <c r="AJ7575" i="1" s="1"/>
  <c r="AK7575" i="1" a="1"/>
  <c r="AK7575" i="1" s="1"/>
  <c r="AL7575" i="1" a="1"/>
  <c r="AL7575" i="1" s="1"/>
  <c r="AM7575" i="1" a="1"/>
  <c r="AM7575" i="1" s="1"/>
  <c r="AN7575" i="1" a="1"/>
  <c r="AN7575" i="1" s="1"/>
  <c r="AO7575" i="1" a="1"/>
  <c r="AO7575" i="1" s="1"/>
  <c r="AP7575" i="1" a="1"/>
  <c r="AP7575" i="1" s="1"/>
  <c r="H7576" i="1" a="1"/>
  <c r="H7576" i="1" s="1"/>
  <c r="I7576" i="1" a="1"/>
  <c r="I7576" i="1" s="1"/>
  <c r="J7576" i="1" a="1"/>
  <c r="J7576" i="1" s="1"/>
  <c r="K7576" i="1" a="1"/>
  <c r="K7576" i="1" s="1"/>
  <c r="L7576" i="1" a="1"/>
  <c r="L7576" i="1" s="1"/>
  <c r="M7576" i="1" a="1"/>
  <c r="M7576" i="1" s="1"/>
  <c r="N7576" i="1" a="1"/>
  <c r="N7576" i="1" s="1"/>
  <c r="O7576" i="1" a="1"/>
  <c r="O7576" i="1" s="1"/>
  <c r="P7576" i="1" a="1"/>
  <c r="P7576" i="1" s="1"/>
  <c r="Q7576" i="1" a="1"/>
  <c r="Q7576" i="1" s="1"/>
  <c r="R7576" i="1" a="1"/>
  <c r="R7576" i="1" s="1"/>
  <c r="S7576" i="1" a="1"/>
  <c r="S7576" i="1" s="1"/>
  <c r="T7576" i="1" a="1"/>
  <c r="T7576" i="1" s="1"/>
  <c r="U7576" i="1" a="1"/>
  <c r="U7576" i="1" s="1"/>
  <c r="V7576" i="1" a="1"/>
  <c r="V7576" i="1" s="1"/>
  <c r="W7576" i="1" a="1"/>
  <c r="W7576" i="1" s="1"/>
  <c r="X7576" i="1" a="1"/>
  <c r="X7576" i="1" s="1"/>
  <c r="Y7576" i="1" a="1"/>
  <c r="Y7576" i="1" s="1"/>
  <c r="Z7576" i="1" a="1"/>
  <c r="Z7576" i="1" s="1"/>
  <c r="AA7576" i="1" a="1"/>
  <c r="AA7576" i="1" s="1"/>
  <c r="AB7576" i="1" a="1"/>
  <c r="AB7576" i="1" s="1"/>
  <c r="AC7576" i="1" a="1"/>
  <c r="AC7576" i="1" s="1"/>
  <c r="AD7576" i="1" a="1"/>
  <c r="AD7576" i="1" s="1"/>
  <c r="AE7576" i="1" a="1"/>
  <c r="AE7576" i="1" s="1"/>
  <c r="AF7576" i="1" a="1"/>
  <c r="AF7576" i="1" s="1"/>
  <c r="AG7576" i="1" a="1"/>
  <c r="AG7576" i="1" s="1"/>
  <c r="AH7576" i="1" a="1"/>
  <c r="AH7576" i="1" s="1"/>
  <c r="AI7576" i="1" a="1"/>
  <c r="AI7576" i="1" s="1"/>
  <c r="AJ7576" i="1" a="1"/>
  <c r="AJ7576" i="1" s="1"/>
  <c r="AK7576" i="1" a="1"/>
  <c r="AK7576" i="1" s="1"/>
  <c r="AL7576" i="1" a="1"/>
  <c r="AL7576" i="1" s="1"/>
  <c r="AM7576" i="1" a="1"/>
  <c r="AM7576" i="1" s="1"/>
  <c r="AN7576" i="1" a="1"/>
  <c r="AN7576" i="1" s="1"/>
  <c r="AO7576" i="1" a="1"/>
  <c r="AO7576" i="1" s="1"/>
  <c r="AP7576" i="1" a="1"/>
  <c r="AP7576" i="1" s="1"/>
  <c r="H7577" i="1" a="1"/>
  <c r="H7577" i="1" s="1"/>
  <c r="I7577" i="1" a="1"/>
  <c r="I7577" i="1" s="1"/>
  <c r="J7577" i="1" a="1"/>
  <c r="J7577" i="1" s="1"/>
  <c r="K7577" i="1" a="1"/>
  <c r="K7577" i="1" s="1"/>
  <c r="L7577" i="1" a="1"/>
  <c r="L7577" i="1" s="1"/>
  <c r="M7577" i="1" a="1"/>
  <c r="M7577" i="1" s="1"/>
  <c r="N7577" i="1" a="1"/>
  <c r="N7577" i="1" s="1"/>
  <c r="O7577" i="1" a="1"/>
  <c r="O7577" i="1" s="1"/>
  <c r="P7577" i="1" a="1"/>
  <c r="P7577" i="1" s="1"/>
  <c r="Q7577" i="1" a="1"/>
  <c r="Q7577" i="1" s="1"/>
  <c r="R7577" i="1" a="1"/>
  <c r="R7577" i="1" s="1"/>
  <c r="S7577" i="1" a="1"/>
  <c r="S7577" i="1" s="1"/>
  <c r="T7577" i="1" a="1"/>
  <c r="T7577" i="1" s="1"/>
  <c r="U7577" i="1" a="1"/>
  <c r="U7577" i="1" s="1"/>
  <c r="V7577" i="1" a="1"/>
  <c r="V7577" i="1" s="1"/>
  <c r="W7577" i="1" a="1"/>
  <c r="W7577" i="1" s="1"/>
  <c r="X7577" i="1" a="1"/>
  <c r="X7577" i="1" s="1"/>
  <c r="Y7577" i="1" a="1"/>
  <c r="Y7577" i="1" s="1"/>
  <c r="Z7577" i="1" a="1"/>
  <c r="Z7577" i="1" s="1"/>
  <c r="AA7577" i="1" a="1"/>
  <c r="AA7577" i="1" s="1"/>
  <c r="AB7577" i="1" a="1"/>
  <c r="AB7577" i="1" s="1"/>
  <c r="AC7577" i="1" a="1"/>
  <c r="AC7577" i="1" s="1"/>
  <c r="AD7577" i="1" a="1"/>
  <c r="AD7577" i="1" s="1"/>
  <c r="AE7577" i="1" a="1"/>
  <c r="AE7577" i="1" s="1"/>
  <c r="AF7577" i="1" a="1"/>
  <c r="AF7577" i="1" s="1"/>
  <c r="AG7577" i="1" a="1"/>
  <c r="AG7577" i="1" s="1"/>
  <c r="AH7577" i="1" a="1"/>
  <c r="AH7577" i="1" s="1"/>
  <c r="AI7577" i="1" a="1"/>
  <c r="AI7577" i="1" s="1"/>
  <c r="AJ7577" i="1" a="1"/>
  <c r="AJ7577" i="1" s="1"/>
  <c r="AK7577" i="1" a="1"/>
  <c r="AK7577" i="1" s="1"/>
  <c r="AL7577" i="1" a="1"/>
  <c r="AL7577" i="1" s="1"/>
  <c r="AM7577" i="1" a="1"/>
  <c r="AM7577" i="1" s="1"/>
  <c r="AN7577" i="1" a="1"/>
  <c r="AN7577" i="1" s="1"/>
  <c r="AO7577" i="1" a="1"/>
  <c r="AO7577" i="1" s="1"/>
  <c r="AP7577" i="1" a="1"/>
  <c r="AP7577" i="1" s="1"/>
  <c r="H7578" i="1" a="1"/>
  <c r="H7578" i="1" s="1"/>
  <c r="I7578" i="1" a="1"/>
  <c r="I7578" i="1" s="1"/>
  <c r="J7578" i="1" a="1"/>
  <c r="J7578" i="1" s="1"/>
  <c r="K7578" i="1" a="1"/>
  <c r="K7578" i="1" s="1"/>
  <c r="L7578" i="1" a="1"/>
  <c r="L7578" i="1" s="1"/>
  <c r="M7578" i="1" a="1"/>
  <c r="M7578" i="1" s="1"/>
  <c r="N7578" i="1" a="1"/>
  <c r="N7578" i="1" s="1"/>
  <c r="O7578" i="1" a="1"/>
  <c r="O7578" i="1" s="1"/>
  <c r="P7578" i="1" a="1"/>
  <c r="P7578" i="1" s="1"/>
  <c r="Q7578" i="1" a="1"/>
  <c r="Q7578" i="1" s="1"/>
  <c r="R7578" i="1" a="1"/>
  <c r="R7578" i="1" s="1"/>
  <c r="S7578" i="1" a="1"/>
  <c r="S7578" i="1" s="1"/>
  <c r="T7578" i="1" a="1"/>
  <c r="T7578" i="1" s="1"/>
  <c r="U7578" i="1" a="1"/>
  <c r="U7578" i="1" s="1"/>
  <c r="V7578" i="1" a="1"/>
  <c r="V7578" i="1" s="1"/>
  <c r="W7578" i="1" a="1"/>
  <c r="W7578" i="1" s="1"/>
  <c r="X7578" i="1" a="1"/>
  <c r="X7578" i="1" s="1"/>
  <c r="Y7578" i="1" a="1"/>
  <c r="Y7578" i="1" s="1"/>
  <c r="Z7578" i="1" a="1"/>
  <c r="Z7578" i="1" s="1"/>
  <c r="AA7578" i="1" a="1"/>
  <c r="AA7578" i="1" s="1"/>
  <c r="AB7578" i="1" a="1"/>
  <c r="AB7578" i="1" s="1"/>
  <c r="AC7578" i="1" a="1"/>
  <c r="AC7578" i="1" s="1"/>
  <c r="AD7578" i="1" a="1"/>
  <c r="AD7578" i="1" s="1"/>
  <c r="AE7578" i="1" a="1"/>
  <c r="AE7578" i="1" s="1"/>
  <c r="AF7578" i="1" a="1"/>
  <c r="AF7578" i="1" s="1"/>
  <c r="AG7578" i="1" a="1"/>
  <c r="AG7578" i="1" s="1"/>
  <c r="AH7578" i="1" a="1"/>
  <c r="AH7578" i="1" s="1"/>
  <c r="AI7578" i="1" a="1"/>
  <c r="AI7578" i="1" s="1"/>
  <c r="AJ7578" i="1" a="1"/>
  <c r="AJ7578" i="1" s="1"/>
  <c r="AK7578" i="1" a="1"/>
  <c r="AK7578" i="1" s="1"/>
  <c r="AL7578" i="1" a="1"/>
  <c r="AL7578" i="1" s="1"/>
  <c r="AM7578" i="1" a="1"/>
  <c r="AM7578" i="1" s="1"/>
  <c r="AN7578" i="1" a="1"/>
  <c r="AN7578" i="1" s="1"/>
  <c r="AO7578" i="1" a="1"/>
  <c r="AO7578" i="1" s="1"/>
  <c r="AP7578" i="1" a="1"/>
  <c r="AP7578" i="1" s="1"/>
  <c r="H7579" i="1" a="1"/>
  <c r="H7579" i="1" s="1"/>
  <c r="I7579" i="1" a="1"/>
  <c r="I7579" i="1" s="1"/>
  <c r="J7579" i="1" a="1"/>
  <c r="J7579" i="1" s="1"/>
  <c r="K7579" i="1" a="1"/>
  <c r="K7579" i="1" s="1"/>
  <c r="L7579" i="1" a="1"/>
  <c r="L7579" i="1" s="1"/>
  <c r="M7579" i="1" a="1"/>
  <c r="M7579" i="1" s="1"/>
  <c r="N7579" i="1" a="1"/>
  <c r="N7579" i="1" s="1"/>
  <c r="O7579" i="1" a="1"/>
  <c r="O7579" i="1" s="1"/>
  <c r="P7579" i="1" a="1"/>
  <c r="P7579" i="1" s="1"/>
  <c r="Q7579" i="1" a="1"/>
  <c r="Q7579" i="1" s="1"/>
  <c r="R7579" i="1" a="1"/>
  <c r="R7579" i="1" s="1"/>
  <c r="S7579" i="1" a="1"/>
  <c r="S7579" i="1" s="1"/>
  <c r="T7579" i="1" a="1"/>
  <c r="T7579" i="1" s="1"/>
  <c r="U7579" i="1" a="1"/>
  <c r="U7579" i="1" s="1"/>
  <c r="V7579" i="1" a="1"/>
  <c r="V7579" i="1" s="1"/>
  <c r="W7579" i="1" a="1"/>
  <c r="W7579" i="1" s="1"/>
  <c r="X7579" i="1" a="1"/>
  <c r="X7579" i="1" s="1"/>
  <c r="Y7579" i="1" a="1"/>
  <c r="Y7579" i="1" s="1"/>
  <c r="Z7579" i="1" a="1"/>
  <c r="Z7579" i="1" s="1"/>
  <c r="AA7579" i="1" a="1"/>
  <c r="AA7579" i="1" s="1"/>
  <c r="AB7579" i="1" a="1"/>
  <c r="AB7579" i="1" s="1"/>
  <c r="AC7579" i="1" a="1"/>
  <c r="AC7579" i="1" s="1"/>
  <c r="AD7579" i="1" a="1"/>
  <c r="AD7579" i="1" s="1"/>
  <c r="AE7579" i="1" a="1"/>
  <c r="AE7579" i="1" s="1"/>
  <c r="AF7579" i="1" a="1"/>
  <c r="AF7579" i="1" s="1"/>
  <c r="AG7579" i="1" a="1"/>
  <c r="AG7579" i="1" s="1"/>
  <c r="AH7579" i="1" a="1"/>
  <c r="AH7579" i="1" s="1"/>
  <c r="AI7579" i="1" a="1"/>
  <c r="AI7579" i="1" s="1"/>
  <c r="AJ7579" i="1" a="1"/>
  <c r="AJ7579" i="1" s="1"/>
  <c r="AK7579" i="1" a="1"/>
  <c r="AK7579" i="1" s="1"/>
  <c r="AL7579" i="1" a="1"/>
  <c r="AL7579" i="1" s="1"/>
  <c r="AM7579" i="1" a="1"/>
  <c r="AM7579" i="1" s="1"/>
  <c r="AN7579" i="1" a="1"/>
  <c r="AN7579" i="1" s="1"/>
  <c r="AO7579" i="1" a="1"/>
  <c r="AO7579" i="1" s="1"/>
  <c r="AP7579" i="1" a="1"/>
  <c r="AP7579" i="1" s="1"/>
  <c r="H7580" i="1" a="1"/>
  <c r="H7580" i="1" s="1"/>
  <c r="I7580" i="1" a="1"/>
  <c r="I7580" i="1" s="1"/>
  <c r="J7580" i="1" a="1"/>
  <c r="J7580" i="1" s="1"/>
  <c r="K7580" i="1" a="1"/>
  <c r="K7580" i="1" s="1"/>
  <c r="L7580" i="1" a="1"/>
  <c r="L7580" i="1" s="1"/>
  <c r="M7580" i="1" a="1"/>
  <c r="M7580" i="1" s="1"/>
  <c r="N7580" i="1" a="1"/>
  <c r="N7580" i="1" s="1"/>
  <c r="O7580" i="1" a="1"/>
  <c r="O7580" i="1" s="1"/>
  <c r="P7580" i="1" a="1"/>
  <c r="P7580" i="1" s="1"/>
  <c r="Q7580" i="1" a="1"/>
  <c r="Q7580" i="1" s="1"/>
  <c r="R7580" i="1" a="1"/>
  <c r="R7580" i="1" s="1"/>
  <c r="S7580" i="1" a="1"/>
  <c r="S7580" i="1" s="1"/>
  <c r="T7580" i="1" a="1"/>
  <c r="T7580" i="1" s="1"/>
  <c r="U7580" i="1" a="1"/>
  <c r="U7580" i="1" s="1"/>
  <c r="V7580" i="1" a="1"/>
  <c r="V7580" i="1" s="1"/>
  <c r="W7580" i="1" a="1"/>
  <c r="W7580" i="1" s="1"/>
  <c r="X7580" i="1" a="1"/>
  <c r="X7580" i="1" s="1"/>
  <c r="Y7580" i="1" a="1"/>
  <c r="Y7580" i="1" s="1"/>
  <c r="Z7580" i="1" a="1"/>
  <c r="Z7580" i="1" s="1"/>
  <c r="AA7580" i="1" a="1"/>
  <c r="AA7580" i="1" s="1"/>
  <c r="AB7580" i="1" a="1"/>
  <c r="AB7580" i="1" s="1"/>
  <c r="AC7580" i="1" a="1"/>
  <c r="AC7580" i="1" s="1"/>
  <c r="AD7580" i="1" a="1"/>
  <c r="AD7580" i="1" s="1"/>
  <c r="AE7580" i="1" a="1"/>
  <c r="AE7580" i="1" s="1"/>
  <c r="AF7580" i="1" a="1"/>
  <c r="AF7580" i="1" s="1"/>
  <c r="AG7580" i="1" a="1"/>
  <c r="AG7580" i="1" s="1"/>
  <c r="AH7580" i="1" a="1"/>
  <c r="AH7580" i="1" s="1"/>
  <c r="AI7580" i="1" a="1"/>
  <c r="AI7580" i="1" s="1"/>
  <c r="AJ7580" i="1" a="1"/>
  <c r="AJ7580" i="1" s="1"/>
  <c r="AK7580" i="1" a="1"/>
  <c r="AK7580" i="1" s="1"/>
  <c r="AL7580" i="1" a="1"/>
  <c r="AL7580" i="1" s="1"/>
  <c r="AM7580" i="1" a="1"/>
  <c r="AM7580" i="1" s="1"/>
  <c r="AN7580" i="1" a="1"/>
  <c r="AN7580" i="1" s="1"/>
  <c r="AO7580" i="1" a="1"/>
  <c r="AO7580" i="1" s="1"/>
  <c r="AP7580" i="1" a="1"/>
  <c r="AP7580" i="1" s="1"/>
  <c r="H7581" i="1" a="1"/>
  <c r="H7581" i="1" s="1"/>
  <c r="I7581" i="1" a="1"/>
  <c r="I7581" i="1" s="1"/>
  <c r="J7581" i="1" a="1"/>
  <c r="J7581" i="1" s="1"/>
  <c r="K7581" i="1" a="1"/>
  <c r="K7581" i="1" s="1"/>
  <c r="L7581" i="1" a="1"/>
  <c r="L7581" i="1" s="1"/>
  <c r="M7581" i="1" a="1"/>
  <c r="M7581" i="1" s="1"/>
  <c r="N7581" i="1" a="1"/>
  <c r="N7581" i="1" s="1"/>
  <c r="O7581" i="1" a="1"/>
  <c r="O7581" i="1" s="1"/>
  <c r="P7581" i="1" a="1"/>
  <c r="P7581" i="1" s="1"/>
  <c r="Q7581" i="1" a="1"/>
  <c r="Q7581" i="1" s="1"/>
  <c r="R7581" i="1" a="1"/>
  <c r="R7581" i="1" s="1"/>
  <c r="S7581" i="1" a="1"/>
  <c r="S7581" i="1" s="1"/>
  <c r="T7581" i="1" a="1"/>
  <c r="T7581" i="1" s="1"/>
  <c r="U7581" i="1" a="1"/>
  <c r="U7581" i="1" s="1"/>
  <c r="V7581" i="1" a="1"/>
  <c r="V7581" i="1" s="1"/>
  <c r="W7581" i="1" a="1"/>
  <c r="W7581" i="1" s="1"/>
  <c r="X7581" i="1" a="1"/>
  <c r="X7581" i="1" s="1"/>
  <c r="Y7581" i="1" a="1"/>
  <c r="Y7581" i="1" s="1"/>
  <c r="Z7581" i="1" a="1"/>
  <c r="Z7581" i="1" s="1"/>
  <c r="AA7581" i="1" a="1"/>
  <c r="AA7581" i="1" s="1"/>
  <c r="AB7581" i="1" a="1"/>
  <c r="AB7581" i="1" s="1"/>
  <c r="AC7581" i="1" a="1"/>
  <c r="AC7581" i="1" s="1"/>
  <c r="AD7581" i="1" a="1"/>
  <c r="AD7581" i="1" s="1"/>
  <c r="AE7581" i="1" a="1"/>
  <c r="AE7581" i="1" s="1"/>
  <c r="AF7581" i="1" a="1"/>
  <c r="AF7581" i="1" s="1"/>
  <c r="AG7581" i="1" a="1"/>
  <c r="AG7581" i="1" s="1"/>
  <c r="AH7581" i="1" a="1"/>
  <c r="AH7581" i="1" s="1"/>
  <c r="AI7581" i="1" a="1"/>
  <c r="AI7581" i="1" s="1"/>
  <c r="AJ7581" i="1" a="1"/>
  <c r="AJ7581" i="1" s="1"/>
  <c r="AK7581" i="1" a="1"/>
  <c r="AK7581" i="1" s="1"/>
  <c r="AL7581" i="1" a="1"/>
  <c r="AL7581" i="1" s="1"/>
  <c r="AM7581" i="1" a="1"/>
  <c r="AM7581" i="1" s="1"/>
  <c r="AN7581" i="1" a="1"/>
  <c r="AN7581" i="1" s="1"/>
  <c r="AO7581" i="1" a="1"/>
  <c r="AO7581" i="1" s="1"/>
  <c r="AP7581" i="1" a="1"/>
  <c r="AP7581" i="1" s="1"/>
  <c r="H7582" i="1" a="1"/>
  <c r="H7582" i="1" s="1"/>
  <c r="I7582" i="1" a="1"/>
  <c r="I7582" i="1" s="1"/>
  <c r="J7582" i="1" a="1"/>
  <c r="J7582" i="1" s="1"/>
  <c r="K7582" i="1" a="1"/>
  <c r="K7582" i="1" s="1"/>
  <c r="L7582" i="1" a="1"/>
  <c r="L7582" i="1" s="1"/>
  <c r="M7582" i="1" a="1"/>
  <c r="M7582" i="1" s="1"/>
  <c r="N7582" i="1" a="1"/>
  <c r="N7582" i="1" s="1"/>
  <c r="O7582" i="1" a="1"/>
  <c r="O7582" i="1" s="1"/>
  <c r="P7582" i="1" a="1"/>
  <c r="P7582" i="1" s="1"/>
  <c r="Q7582" i="1" a="1"/>
  <c r="Q7582" i="1" s="1"/>
  <c r="R7582" i="1" a="1"/>
  <c r="R7582" i="1" s="1"/>
  <c r="S7582" i="1" a="1"/>
  <c r="S7582" i="1" s="1"/>
  <c r="T7582" i="1" a="1"/>
  <c r="T7582" i="1" s="1"/>
  <c r="U7582" i="1" a="1"/>
  <c r="U7582" i="1" s="1"/>
  <c r="V7582" i="1" a="1"/>
  <c r="V7582" i="1" s="1"/>
  <c r="W7582" i="1" a="1"/>
  <c r="W7582" i="1" s="1"/>
  <c r="X7582" i="1" a="1"/>
  <c r="X7582" i="1" s="1"/>
  <c r="Y7582" i="1" a="1"/>
  <c r="Y7582" i="1" s="1"/>
  <c r="Z7582" i="1" a="1"/>
  <c r="Z7582" i="1" s="1"/>
  <c r="AA7582" i="1" a="1"/>
  <c r="AA7582" i="1" s="1"/>
  <c r="AB7582" i="1" a="1"/>
  <c r="AB7582" i="1" s="1"/>
  <c r="AC7582" i="1" a="1"/>
  <c r="AC7582" i="1" s="1"/>
  <c r="AD7582" i="1" a="1"/>
  <c r="AD7582" i="1" s="1"/>
  <c r="AE7582" i="1" a="1"/>
  <c r="AE7582" i="1" s="1"/>
  <c r="AF7582" i="1" a="1"/>
  <c r="AF7582" i="1" s="1"/>
  <c r="AG7582" i="1" a="1"/>
  <c r="AG7582" i="1" s="1"/>
  <c r="AH7582" i="1" a="1"/>
  <c r="AH7582" i="1" s="1"/>
  <c r="AI7582" i="1" a="1"/>
  <c r="AI7582" i="1" s="1"/>
  <c r="AJ7582" i="1" a="1"/>
  <c r="AJ7582" i="1" s="1"/>
  <c r="AK7582" i="1" a="1"/>
  <c r="AK7582" i="1" s="1"/>
  <c r="AL7582" i="1" a="1"/>
  <c r="AL7582" i="1" s="1"/>
  <c r="AM7582" i="1" a="1"/>
  <c r="AM7582" i="1" s="1"/>
  <c r="AN7582" i="1" a="1"/>
  <c r="AN7582" i="1" s="1"/>
  <c r="AO7582" i="1" a="1"/>
  <c r="AO7582" i="1" s="1"/>
  <c r="AP7582" i="1" a="1"/>
  <c r="AP7582" i="1" s="1"/>
  <c r="H7583" i="1" a="1"/>
  <c r="H7583" i="1" s="1"/>
  <c r="I7583" i="1" a="1"/>
  <c r="I7583" i="1" s="1"/>
  <c r="J7583" i="1" a="1"/>
  <c r="J7583" i="1" s="1"/>
  <c r="K7583" i="1" a="1"/>
  <c r="K7583" i="1" s="1"/>
  <c r="L7583" i="1" a="1"/>
  <c r="L7583" i="1" s="1"/>
  <c r="M7583" i="1" a="1"/>
  <c r="M7583" i="1" s="1"/>
  <c r="N7583" i="1" a="1"/>
  <c r="N7583" i="1" s="1"/>
  <c r="O7583" i="1" a="1"/>
  <c r="O7583" i="1" s="1"/>
  <c r="P7583" i="1" a="1"/>
  <c r="P7583" i="1" s="1"/>
  <c r="Q7583" i="1" a="1"/>
  <c r="Q7583" i="1" s="1"/>
  <c r="R7583" i="1" a="1"/>
  <c r="R7583" i="1" s="1"/>
  <c r="S7583" i="1" a="1"/>
  <c r="S7583" i="1" s="1"/>
  <c r="T7583" i="1" a="1"/>
  <c r="T7583" i="1" s="1"/>
  <c r="U7583" i="1" a="1"/>
  <c r="U7583" i="1" s="1"/>
  <c r="V7583" i="1" a="1"/>
  <c r="V7583" i="1" s="1"/>
  <c r="W7583" i="1" a="1"/>
  <c r="W7583" i="1" s="1"/>
  <c r="X7583" i="1" a="1"/>
  <c r="X7583" i="1" s="1"/>
  <c r="Y7583" i="1" a="1"/>
  <c r="Y7583" i="1" s="1"/>
  <c r="Z7583" i="1" a="1"/>
  <c r="Z7583" i="1" s="1"/>
  <c r="AA7583" i="1" a="1"/>
  <c r="AA7583" i="1" s="1"/>
  <c r="AB7583" i="1" a="1"/>
  <c r="AB7583" i="1" s="1"/>
  <c r="AC7583" i="1" a="1"/>
  <c r="AC7583" i="1" s="1"/>
  <c r="AD7583" i="1" a="1"/>
  <c r="AD7583" i="1" s="1"/>
  <c r="AE7583" i="1" a="1"/>
  <c r="AE7583" i="1" s="1"/>
  <c r="AF7583" i="1" a="1"/>
  <c r="AF7583" i="1" s="1"/>
  <c r="AG7583" i="1" a="1"/>
  <c r="AG7583" i="1" s="1"/>
  <c r="AH7583" i="1" a="1"/>
  <c r="AH7583" i="1" s="1"/>
  <c r="AI7583" i="1" a="1"/>
  <c r="AI7583" i="1" s="1"/>
  <c r="AJ7583" i="1" a="1"/>
  <c r="AJ7583" i="1" s="1"/>
  <c r="AK7583" i="1" a="1"/>
  <c r="AK7583" i="1" s="1"/>
  <c r="AL7583" i="1" a="1"/>
  <c r="AL7583" i="1" s="1"/>
  <c r="AM7583" i="1" a="1"/>
  <c r="AM7583" i="1" s="1"/>
  <c r="AN7583" i="1" a="1"/>
  <c r="AN7583" i="1" s="1"/>
  <c r="AO7583" i="1" a="1"/>
  <c r="AO7583" i="1" s="1"/>
  <c r="AP7583" i="1" a="1"/>
  <c r="AP7583" i="1" s="1"/>
  <c r="H7584" i="1" a="1"/>
  <c r="H7584" i="1" s="1"/>
  <c r="I7584" i="1" a="1"/>
  <c r="I7584" i="1" s="1"/>
  <c r="J7584" i="1" a="1"/>
  <c r="J7584" i="1" s="1"/>
  <c r="K7584" i="1" a="1"/>
  <c r="K7584" i="1" s="1"/>
  <c r="L7584" i="1" a="1"/>
  <c r="L7584" i="1" s="1"/>
  <c r="M7584" i="1" a="1"/>
  <c r="M7584" i="1" s="1"/>
  <c r="N7584" i="1" a="1"/>
  <c r="N7584" i="1" s="1"/>
  <c r="O7584" i="1" a="1"/>
  <c r="O7584" i="1" s="1"/>
  <c r="P7584" i="1" a="1"/>
  <c r="P7584" i="1" s="1"/>
  <c r="Q7584" i="1" a="1"/>
  <c r="Q7584" i="1" s="1"/>
  <c r="R7584" i="1" a="1"/>
  <c r="R7584" i="1" s="1"/>
  <c r="S7584" i="1" a="1"/>
  <c r="S7584" i="1" s="1"/>
  <c r="T7584" i="1" a="1"/>
  <c r="T7584" i="1" s="1"/>
  <c r="U7584" i="1" a="1"/>
  <c r="U7584" i="1" s="1"/>
  <c r="V7584" i="1" a="1"/>
  <c r="V7584" i="1" s="1"/>
  <c r="W7584" i="1" a="1"/>
  <c r="W7584" i="1" s="1"/>
  <c r="X7584" i="1" a="1"/>
  <c r="X7584" i="1" s="1"/>
  <c r="Y7584" i="1" a="1"/>
  <c r="Y7584" i="1" s="1"/>
  <c r="Z7584" i="1" a="1"/>
  <c r="Z7584" i="1" s="1"/>
  <c r="AA7584" i="1" a="1"/>
  <c r="AA7584" i="1" s="1"/>
  <c r="AB7584" i="1" a="1"/>
  <c r="AB7584" i="1" s="1"/>
  <c r="AC7584" i="1" a="1"/>
  <c r="AC7584" i="1" s="1"/>
  <c r="AD7584" i="1" a="1"/>
  <c r="AD7584" i="1" s="1"/>
  <c r="AE7584" i="1" a="1"/>
  <c r="AE7584" i="1" s="1"/>
  <c r="AF7584" i="1" a="1"/>
  <c r="AF7584" i="1" s="1"/>
  <c r="AG7584" i="1" a="1"/>
  <c r="AG7584" i="1" s="1"/>
  <c r="AH7584" i="1" a="1"/>
  <c r="AH7584" i="1" s="1"/>
  <c r="AI7584" i="1" a="1"/>
  <c r="AI7584" i="1" s="1"/>
  <c r="AJ7584" i="1" a="1"/>
  <c r="AJ7584" i="1" s="1"/>
  <c r="AK7584" i="1" a="1"/>
  <c r="AK7584" i="1" s="1"/>
  <c r="AL7584" i="1" a="1"/>
  <c r="AL7584" i="1" s="1"/>
  <c r="AM7584" i="1" a="1"/>
  <c r="AM7584" i="1" s="1"/>
  <c r="AN7584" i="1" a="1"/>
  <c r="AN7584" i="1" s="1"/>
  <c r="AO7584" i="1" a="1"/>
  <c r="AO7584" i="1" s="1"/>
  <c r="AP7584" i="1" a="1"/>
  <c r="AP7584" i="1" s="1"/>
  <c r="H7585" i="1" a="1"/>
  <c r="H7585" i="1" s="1"/>
  <c r="I7585" i="1" a="1"/>
  <c r="I7585" i="1" s="1"/>
  <c r="J7585" i="1" a="1"/>
  <c r="J7585" i="1" s="1"/>
  <c r="K7585" i="1" a="1"/>
  <c r="K7585" i="1" s="1"/>
  <c r="L7585" i="1" a="1"/>
  <c r="L7585" i="1" s="1"/>
  <c r="M7585" i="1" a="1"/>
  <c r="M7585" i="1" s="1"/>
  <c r="N7585" i="1" a="1"/>
  <c r="N7585" i="1" s="1"/>
  <c r="O7585" i="1" a="1"/>
  <c r="O7585" i="1" s="1"/>
  <c r="P7585" i="1" a="1"/>
  <c r="P7585" i="1" s="1"/>
  <c r="Q7585" i="1" a="1"/>
  <c r="Q7585" i="1" s="1"/>
  <c r="R7585" i="1" a="1"/>
  <c r="R7585" i="1" s="1"/>
  <c r="S7585" i="1" a="1"/>
  <c r="S7585" i="1" s="1"/>
  <c r="T7585" i="1" a="1"/>
  <c r="T7585" i="1" s="1"/>
  <c r="U7585" i="1" a="1"/>
  <c r="U7585" i="1" s="1"/>
  <c r="V7585" i="1" a="1"/>
  <c r="V7585" i="1" s="1"/>
  <c r="W7585" i="1" a="1"/>
  <c r="W7585" i="1" s="1"/>
  <c r="X7585" i="1" a="1"/>
  <c r="X7585" i="1" s="1"/>
  <c r="Y7585" i="1" a="1"/>
  <c r="Y7585" i="1" s="1"/>
  <c r="Z7585" i="1" a="1"/>
  <c r="Z7585" i="1" s="1"/>
  <c r="AA7585" i="1" a="1"/>
  <c r="AA7585" i="1" s="1"/>
  <c r="AB7585" i="1" a="1"/>
  <c r="AB7585" i="1" s="1"/>
  <c r="AC7585" i="1" a="1"/>
  <c r="AC7585" i="1" s="1"/>
  <c r="AD7585" i="1" a="1"/>
  <c r="AD7585" i="1" s="1"/>
  <c r="AE7585" i="1" a="1"/>
  <c r="AE7585" i="1" s="1"/>
  <c r="AF7585" i="1" a="1"/>
  <c r="AF7585" i="1" s="1"/>
  <c r="AG7585" i="1" a="1"/>
  <c r="AG7585" i="1" s="1"/>
  <c r="AH7585" i="1" a="1"/>
  <c r="AH7585" i="1" s="1"/>
  <c r="AI7585" i="1" a="1"/>
  <c r="AI7585" i="1" s="1"/>
  <c r="AJ7585" i="1" a="1"/>
  <c r="AJ7585" i="1" s="1"/>
  <c r="AK7585" i="1" a="1"/>
  <c r="AK7585" i="1" s="1"/>
  <c r="AL7585" i="1" a="1"/>
  <c r="AL7585" i="1" s="1"/>
  <c r="AM7585" i="1" a="1"/>
  <c r="AM7585" i="1" s="1"/>
  <c r="AN7585" i="1" a="1"/>
  <c r="AN7585" i="1" s="1"/>
  <c r="AO7585" i="1" a="1"/>
  <c r="AO7585" i="1" s="1"/>
  <c r="AP7585" i="1" a="1"/>
  <c r="AP7585" i="1" s="1"/>
  <c r="H7586" i="1" a="1"/>
  <c r="H7586" i="1" s="1"/>
  <c r="I7586" i="1" a="1"/>
  <c r="I7586" i="1" s="1"/>
  <c r="J7586" i="1" a="1"/>
  <c r="J7586" i="1" s="1"/>
  <c r="K7586" i="1" a="1"/>
  <c r="K7586" i="1" s="1"/>
  <c r="L7586" i="1" a="1"/>
  <c r="L7586" i="1" s="1"/>
  <c r="M7586" i="1" a="1"/>
  <c r="M7586" i="1" s="1"/>
  <c r="N7586" i="1" a="1"/>
  <c r="N7586" i="1" s="1"/>
  <c r="O7586" i="1" a="1"/>
  <c r="O7586" i="1" s="1"/>
  <c r="P7586" i="1" a="1"/>
  <c r="P7586" i="1" s="1"/>
  <c r="Q7586" i="1" a="1"/>
  <c r="Q7586" i="1" s="1"/>
  <c r="R7586" i="1" a="1"/>
  <c r="R7586" i="1" s="1"/>
  <c r="S7586" i="1" a="1"/>
  <c r="S7586" i="1" s="1"/>
  <c r="T7586" i="1" a="1"/>
  <c r="T7586" i="1" s="1"/>
  <c r="U7586" i="1" a="1"/>
  <c r="U7586" i="1" s="1"/>
  <c r="V7586" i="1" a="1"/>
  <c r="V7586" i="1" s="1"/>
  <c r="W7586" i="1" a="1"/>
  <c r="W7586" i="1" s="1"/>
  <c r="X7586" i="1" a="1"/>
  <c r="X7586" i="1" s="1"/>
  <c r="Y7586" i="1" a="1"/>
  <c r="Y7586" i="1" s="1"/>
  <c r="Z7586" i="1" a="1"/>
  <c r="Z7586" i="1" s="1"/>
  <c r="AA7586" i="1" a="1"/>
  <c r="AA7586" i="1" s="1"/>
  <c r="AB7586" i="1" a="1"/>
  <c r="AB7586" i="1" s="1"/>
  <c r="AC7586" i="1" a="1"/>
  <c r="AC7586" i="1" s="1"/>
  <c r="AD7586" i="1" a="1"/>
  <c r="AD7586" i="1" s="1"/>
  <c r="AE7586" i="1" a="1"/>
  <c r="AE7586" i="1" s="1"/>
  <c r="AF7586" i="1" a="1"/>
  <c r="AF7586" i="1" s="1"/>
  <c r="AG7586" i="1" a="1"/>
  <c r="AG7586" i="1" s="1"/>
  <c r="AH7586" i="1" a="1"/>
  <c r="AH7586" i="1" s="1"/>
  <c r="AI7586" i="1" a="1"/>
  <c r="AI7586" i="1" s="1"/>
  <c r="AJ7586" i="1" a="1"/>
  <c r="AJ7586" i="1" s="1"/>
  <c r="AK7586" i="1" a="1"/>
  <c r="AK7586" i="1" s="1"/>
  <c r="AL7586" i="1" a="1"/>
  <c r="AL7586" i="1" s="1"/>
  <c r="AM7586" i="1" a="1"/>
  <c r="AM7586" i="1" s="1"/>
  <c r="AN7586" i="1" a="1"/>
  <c r="AN7586" i="1" s="1"/>
  <c r="AO7586" i="1" a="1"/>
  <c r="AO7586" i="1" s="1"/>
  <c r="AP7586" i="1" a="1"/>
  <c r="AP7586" i="1" s="1"/>
  <c r="H7587" i="1" a="1"/>
  <c r="H7587" i="1" s="1"/>
  <c r="I7587" i="1" a="1"/>
  <c r="I7587" i="1" s="1"/>
  <c r="J7587" i="1" a="1"/>
  <c r="J7587" i="1" s="1"/>
  <c r="K7587" i="1" a="1"/>
  <c r="K7587" i="1" s="1"/>
  <c r="L7587" i="1" a="1"/>
  <c r="L7587" i="1" s="1"/>
  <c r="M7587" i="1" a="1"/>
  <c r="M7587" i="1" s="1"/>
  <c r="N7587" i="1" a="1"/>
  <c r="N7587" i="1" s="1"/>
  <c r="O7587" i="1" a="1"/>
  <c r="O7587" i="1" s="1"/>
  <c r="P7587" i="1" a="1"/>
  <c r="P7587" i="1" s="1"/>
  <c r="Q7587" i="1" a="1"/>
  <c r="Q7587" i="1" s="1"/>
  <c r="R7587" i="1" a="1"/>
  <c r="R7587" i="1" s="1"/>
  <c r="S7587" i="1" a="1"/>
  <c r="S7587" i="1" s="1"/>
  <c r="T7587" i="1" a="1"/>
  <c r="T7587" i="1" s="1"/>
  <c r="U7587" i="1" a="1"/>
  <c r="U7587" i="1" s="1"/>
  <c r="V7587" i="1" a="1"/>
  <c r="V7587" i="1" s="1"/>
  <c r="W7587" i="1" a="1"/>
  <c r="W7587" i="1" s="1"/>
  <c r="X7587" i="1" a="1"/>
  <c r="X7587" i="1" s="1"/>
  <c r="Y7587" i="1" a="1"/>
  <c r="Y7587" i="1" s="1"/>
  <c r="Z7587" i="1" a="1"/>
  <c r="Z7587" i="1" s="1"/>
  <c r="AA7587" i="1" a="1"/>
  <c r="AA7587" i="1" s="1"/>
  <c r="AB7587" i="1" a="1"/>
  <c r="AB7587" i="1" s="1"/>
  <c r="AC7587" i="1" a="1"/>
  <c r="AC7587" i="1" s="1"/>
  <c r="AD7587" i="1" a="1"/>
  <c r="AD7587" i="1" s="1"/>
  <c r="AE7587" i="1" a="1"/>
  <c r="AE7587" i="1" s="1"/>
  <c r="AF7587" i="1" a="1"/>
  <c r="AF7587" i="1" s="1"/>
  <c r="AG7587" i="1" a="1"/>
  <c r="AG7587" i="1" s="1"/>
  <c r="AH7587" i="1" a="1"/>
  <c r="AH7587" i="1" s="1"/>
  <c r="AI7587" i="1" a="1"/>
  <c r="AI7587" i="1" s="1"/>
  <c r="AJ7587" i="1" a="1"/>
  <c r="AJ7587" i="1" s="1"/>
  <c r="AK7587" i="1" a="1"/>
  <c r="AK7587" i="1" s="1"/>
  <c r="AL7587" i="1" a="1"/>
  <c r="AL7587" i="1" s="1"/>
  <c r="AM7587" i="1" a="1"/>
  <c r="AM7587" i="1" s="1"/>
  <c r="AN7587" i="1" a="1"/>
  <c r="AN7587" i="1" s="1"/>
  <c r="AO7587" i="1" a="1"/>
  <c r="AO7587" i="1" s="1"/>
  <c r="AP7587" i="1" a="1"/>
  <c r="AP7587" i="1" s="1"/>
  <c r="H7588" i="1" a="1"/>
  <c r="H7588" i="1" s="1"/>
  <c r="I7588" i="1" a="1"/>
  <c r="I7588" i="1" s="1"/>
  <c r="J7588" i="1" a="1"/>
  <c r="J7588" i="1" s="1"/>
  <c r="K7588" i="1" a="1"/>
  <c r="K7588" i="1" s="1"/>
  <c r="L7588" i="1" a="1"/>
  <c r="L7588" i="1" s="1"/>
  <c r="M7588" i="1" a="1"/>
  <c r="M7588" i="1" s="1"/>
  <c r="N7588" i="1" a="1"/>
  <c r="N7588" i="1" s="1"/>
  <c r="O7588" i="1" a="1"/>
  <c r="O7588" i="1" s="1"/>
  <c r="P7588" i="1" a="1"/>
  <c r="P7588" i="1" s="1"/>
  <c r="Q7588" i="1" a="1"/>
  <c r="Q7588" i="1" s="1"/>
  <c r="R7588" i="1" a="1"/>
  <c r="R7588" i="1" s="1"/>
  <c r="S7588" i="1" a="1"/>
  <c r="S7588" i="1" s="1"/>
  <c r="T7588" i="1" a="1"/>
  <c r="T7588" i="1" s="1"/>
  <c r="U7588" i="1" a="1"/>
  <c r="U7588" i="1" s="1"/>
  <c r="V7588" i="1" a="1"/>
  <c r="V7588" i="1" s="1"/>
  <c r="W7588" i="1" a="1"/>
  <c r="W7588" i="1" s="1"/>
  <c r="X7588" i="1" a="1"/>
  <c r="X7588" i="1" s="1"/>
  <c r="Y7588" i="1" a="1"/>
  <c r="Y7588" i="1" s="1"/>
  <c r="Z7588" i="1" a="1"/>
  <c r="Z7588" i="1" s="1"/>
  <c r="AA7588" i="1" a="1"/>
  <c r="AA7588" i="1" s="1"/>
  <c r="AB7588" i="1" a="1"/>
  <c r="AB7588" i="1" s="1"/>
  <c r="AC7588" i="1" a="1"/>
  <c r="AC7588" i="1" s="1"/>
  <c r="AD7588" i="1" a="1"/>
  <c r="AD7588" i="1" s="1"/>
  <c r="AE7588" i="1" a="1"/>
  <c r="AE7588" i="1" s="1"/>
  <c r="AF7588" i="1" a="1"/>
  <c r="AF7588" i="1" s="1"/>
  <c r="AG7588" i="1" a="1"/>
  <c r="AG7588" i="1" s="1"/>
  <c r="AH7588" i="1" a="1"/>
  <c r="AH7588" i="1" s="1"/>
  <c r="AI7588" i="1" a="1"/>
  <c r="AI7588" i="1" s="1"/>
  <c r="AJ7588" i="1" a="1"/>
  <c r="AJ7588" i="1" s="1"/>
  <c r="AK7588" i="1" a="1"/>
  <c r="AK7588" i="1" s="1"/>
  <c r="AL7588" i="1" a="1"/>
  <c r="AL7588" i="1" s="1"/>
  <c r="AM7588" i="1" a="1"/>
  <c r="AM7588" i="1" s="1"/>
  <c r="AN7588" i="1" a="1"/>
  <c r="AN7588" i="1" s="1"/>
  <c r="AO7588" i="1" a="1"/>
  <c r="AO7588" i="1" s="1"/>
  <c r="AP7588" i="1" a="1"/>
  <c r="AP7588" i="1" s="1"/>
  <c r="H7589" i="1" a="1"/>
  <c r="H7589" i="1" s="1"/>
  <c r="I7589" i="1" a="1"/>
  <c r="I7589" i="1" s="1"/>
  <c r="J7589" i="1" a="1"/>
  <c r="J7589" i="1" s="1"/>
  <c r="K7589" i="1" a="1"/>
  <c r="K7589" i="1" s="1"/>
  <c r="L7589" i="1" a="1"/>
  <c r="L7589" i="1" s="1"/>
  <c r="M7589" i="1" a="1"/>
  <c r="M7589" i="1" s="1"/>
  <c r="N7589" i="1" a="1"/>
  <c r="N7589" i="1" s="1"/>
  <c r="O7589" i="1" a="1"/>
  <c r="O7589" i="1" s="1"/>
  <c r="P7589" i="1" a="1"/>
  <c r="P7589" i="1" s="1"/>
  <c r="Q7589" i="1" a="1"/>
  <c r="Q7589" i="1" s="1"/>
  <c r="R7589" i="1" a="1"/>
  <c r="R7589" i="1" s="1"/>
  <c r="S7589" i="1" a="1"/>
  <c r="S7589" i="1" s="1"/>
  <c r="T7589" i="1" a="1"/>
  <c r="T7589" i="1" s="1"/>
  <c r="U7589" i="1" a="1"/>
  <c r="U7589" i="1" s="1"/>
  <c r="V7589" i="1" a="1"/>
  <c r="V7589" i="1" s="1"/>
  <c r="W7589" i="1" a="1"/>
  <c r="W7589" i="1" s="1"/>
  <c r="X7589" i="1" a="1"/>
  <c r="X7589" i="1" s="1"/>
  <c r="Y7589" i="1" a="1"/>
  <c r="Y7589" i="1" s="1"/>
  <c r="Z7589" i="1" a="1"/>
  <c r="Z7589" i="1" s="1"/>
  <c r="AA7589" i="1" a="1"/>
  <c r="AA7589" i="1" s="1"/>
  <c r="AB7589" i="1" a="1"/>
  <c r="AB7589" i="1" s="1"/>
  <c r="AC7589" i="1" a="1"/>
  <c r="AC7589" i="1" s="1"/>
  <c r="AD7589" i="1" a="1"/>
  <c r="AD7589" i="1" s="1"/>
  <c r="AE7589" i="1" a="1"/>
  <c r="AE7589" i="1" s="1"/>
  <c r="AF7589" i="1" a="1"/>
  <c r="AF7589" i="1" s="1"/>
  <c r="AG7589" i="1" a="1"/>
  <c r="AG7589" i="1" s="1"/>
  <c r="AH7589" i="1" a="1"/>
  <c r="AH7589" i="1" s="1"/>
  <c r="AI7589" i="1" a="1"/>
  <c r="AI7589" i="1" s="1"/>
  <c r="AJ7589" i="1" a="1"/>
  <c r="AJ7589" i="1" s="1"/>
  <c r="AK7589" i="1" a="1"/>
  <c r="AK7589" i="1" s="1"/>
  <c r="AL7589" i="1" a="1"/>
  <c r="AL7589" i="1" s="1"/>
  <c r="AM7589" i="1" a="1"/>
  <c r="AM7589" i="1" s="1"/>
  <c r="AN7589" i="1" a="1"/>
  <c r="AN7589" i="1" s="1"/>
  <c r="AO7589" i="1" a="1"/>
  <c r="AO7589" i="1" s="1"/>
  <c r="AP7589" i="1" a="1"/>
  <c r="AP7589" i="1" s="1"/>
  <c r="H7590" i="1" a="1"/>
  <c r="H7590" i="1" s="1"/>
  <c r="I7590" i="1" a="1"/>
  <c r="I7590" i="1" s="1"/>
  <c r="J7590" i="1" a="1"/>
  <c r="J7590" i="1" s="1"/>
  <c r="K7590" i="1" a="1"/>
  <c r="K7590" i="1" s="1"/>
  <c r="L7590" i="1" a="1"/>
  <c r="L7590" i="1" s="1"/>
  <c r="M7590" i="1" a="1"/>
  <c r="M7590" i="1" s="1"/>
  <c r="N7590" i="1" a="1"/>
  <c r="N7590" i="1" s="1"/>
  <c r="O7590" i="1" a="1"/>
  <c r="O7590" i="1" s="1"/>
  <c r="P7590" i="1" a="1"/>
  <c r="P7590" i="1" s="1"/>
  <c r="Q7590" i="1" a="1"/>
  <c r="Q7590" i="1" s="1"/>
  <c r="R7590" i="1" a="1"/>
  <c r="R7590" i="1" s="1"/>
  <c r="S7590" i="1" a="1"/>
  <c r="S7590" i="1" s="1"/>
  <c r="T7590" i="1" a="1"/>
  <c r="T7590" i="1" s="1"/>
  <c r="U7590" i="1" a="1"/>
  <c r="U7590" i="1" s="1"/>
  <c r="V7590" i="1" a="1"/>
  <c r="V7590" i="1" s="1"/>
  <c r="W7590" i="1" a="1"/>
  <c r="W7590" i="1" s="1"/>
  <c r="X7590" i="1" a="1"/>
  <c r="X7590" i="1" s="1"/>
  <c r="Y7590" i="1" a="1"/>
  <c r="Y7590" i="1" s="1"/>
  <c r="Z7590" i="1" a="1"/>
  <c r="Z7590" i="1" s="1"/>
  <c r="AA7590" i="1" a="1"/>
  <c r="AA7590" i="1" s="1"/>
  <c r="AB7590" i="1" a="1"/>
  <c r="AB7590" i="1" s="1"/>
  <c r="AC7590" i="1" a="1"/>
  <c r="AC7590" i="1" s="1"/>
  <c r="AD7590" i="1" a="1"/>
  <c r="AD7590" i="1" s="1"/>
  <c r="AE7590" i="1" a="1"/>
  <c r="AE7590" i="1" s="1"/>
  <c r="AF7590" i="1" a="1"/>
  <c r="AF7590" i="1" s="1"/>
  <c r="AG7590" i="1" a="1"/>
  <c r="AG7590" i="1" s="1"/>
  <c r="AH7590" i="1" a="1"/>
  <c r="AH7590" i="1" s="1"/>
  <c r="AI7590" i="1" a="1"/>
  <c r="AI7590" i="1" s="1"/>
  <c r="AJ7590" i="1" a="1"/>
  <c r="AJ7590" i="1" s="1"/>
  <c r="AK7590" i="1" a="1"/>
  <c r="AK7590" i="1" s="1"/>
  <c r="AL7590" i="1" a="1"/>
  <c r="AL7590" i="1" s="1"/>
  <c r="AM7590" i="1" a="1"/>
  <c r="AM7590" i="1" s="1"/>
  <c r="AN7590" i="1" a="1"/>
  <c r="AN7590" i="1" s="1"/>
  <c r="AO7590" i="1" a="1"/>
  <c r="AO7590" i="1" s="1"/>
  <c r="AP7590" i="1" a="1"/>
  <c r="AP7590" i="1" s="1"/>
  <c r="H7591" i="1" a="1"/>
  <c r="H7591" i="1" s="1"/>
  <c r="I7591" i="1" a="1"/>
  <c r="I7591" i="1" s="1"/>
  <c r="J7591" i="1" a="1"/>
  <c r="J7591" i="1" s="1"/>
  <c r="K7591" i="1" a="1"/>
  <c r="K7591" i="1" s="1"/>
  <c r="L7591" i="1" a="1"/>
  <c r="L7591" i="1" s="1"/>
  <c r="M7591" i="1" a="1"/>
  <c r="M7591" i="1" s="1"/>
  <c r="N7591" i="1" a="1"/>
  <c r="N7591" i="1" s="1"/>
  <c r="O7591" i="1" a="1"/>
  <c r="O7591" i="1" s="1"/>
  <c r="P7591" i="1" a="1"/>
  <c r="P7591" i="1" s="1"/>
  <c r="Q7591" i="1" a="1"/>
  <c r="Q7591" i="1" s="1"/>
  <c r="R7591" i="1" a="1"/>
  <c r="R7591" i="1" s="1"/>
  <c r="S7591" i="1" a="1"/>
  <c r="S7591" i="1" s="1"/>
  <c r="T7591" i="1" a="1"/>
  <c r="T7591" i="1" s="1"/>
  <c r="U7591" i="1" a="1"/>
  <c r="U7591" i="1" s="1"/>
  <c r="V7591" i="1" a="1"/>
  <c r="V7591" i="1" s="1"/>
  <c r="W7591" i="1" a="1"/>
  <c r="W7591" i="1" s="1"/>
  <c r="X7591" i="1" a="1"/>
  <c r="X7591" i="1" s="1"/>
  <c r="Y7591" i="1" a="1"/>
  <c r="Y7591" i="1" s="1"/>
  <c r="Z7591" i="1" a="1"/>
  <c r="Z7591" i="1" s="1"/>
  <c r="AA7591" i="1" a="1"/>
  <c r="AA7591" i="1" s="1"/>
  <c r="AB7591" i="1" a="1"/>
  <c r="AB7591" i="1" s="1"/>
  <c r="AC7591" i="1" a="1"/>
  <c r="AC7591" i="1" s="1"/>
  <c r="AD7591" i="1" a="1"/>
  <c r="AD7591" i="1" s="1"/>
  <c r="AE7591" i="1" a="1"/>
  <c r="AE7591" i="1" s="1"/>
  <c r="AF7591" i="1" a="1"/>
  <c r="AF7591" i="1" s="1"/>
  <c r="AG7591" i="1" a="1"/>
  <c r="AG7591" i="1" s="1"/>
  <c r="AH7591" i="1" a="1"/>
  <c r="AH7591" i="1" s="1"/>
  <c r="AI7591" i="1" a="1"/>
  <c r="AI7591" i="1" s="1"/>
  <c r="AJ7591" i="1" a="1"/>
  <c r="AJ7591" i="1" s="1"/>
  <c r="AK7591" i="1" a="1"/>
  <c r="AK7591" i="1" s="1"/>
  <c r="AL7591" i="1" a="1"/>
  <c r="AL7591" i="1" s="1"/>
  <c r="AM7591" i="1" a="1"/>
  <c r="AM7591" i="1" s="1"/>
  <c r="AN7591" i="1" a="1"/>
  <c r="AN7591" i="1" s="1"/>
  <c r="AO7591" i="1" a="1"/>
  <c r="AO7591" i="1" s="1"/>
  <c r="AP7591" i="1" a="1"/>
  <c r="AP7591" i="1" s="1"/>
  <c r="H7592" i="1" a="1"/>
  <c r="H7592" i="1" s="1"/>
  <c r="I7592" i="1" a="1"/>
  <c r="I7592" i="1" s="1"/>
  <c r="J7592" i="1" a="1"/>
  <c r="J7592" i="1" s="1"/>
  <c r="K7592" i="1" a="1"/>
  <c r="K7592" i="1" s="1"/>
  <c r="L7592" i="1" a="1"/>
  <c r="L7592" i="1" s="1"/>
  <c r="M7592" i="1" a="1"/>
  <c r="M7592" i="1" s="1"/>
  <c r="N7592" i="1" a="1"/>
  <c r="N7592" i="1" s="1"/>
  <c r="O7592" i="1" a="1"/>
  <c r="O7592" i="1" s="1"/>
  <c r="P7592" i="1" a="1"/>
  <c r="P7592" i="1" s="1"/>
  <c r="Q7592" i="1" a="1"/>
  <c r="Q7592" i="1" s="1"/>
  <c r="R7592" i="1" a="1"/>
  <c r="R7592" i="1" s="1"/>
  <c r="S7592" i="1" a="1"/>
  <c r="S7592" i="1" s="1"/>
  <c r="T7592" i="1" a="1"/>
  <c r="T7592" i="1" s="1"/>
  <c r="U7592" i="1" a="1"/>
  <c r="U7592" i="1" s="1"/>
  <c r="V7592" i="1" a="1"/>
  <c r="V7592" i="1" s="1"/>
  <c r="W7592" i="1" a="1"/>
  <c r="W7592" i="1" s="1"/>
  <c r="X7592" i="1" a="1"/>
  <c r="X7592" i="1" s="1"/>
  <c r="Y7592" i="1" a="1"/>
  <c r="Y7592" i="1" s="1"/>
  <c r="Z7592" i="1" a="1"/>
  <c r="Z7592" i="1" s="1"/>
  <c r="AA7592" i="1" a="1"/>
  <c r="AA7592" i="1" s="1"/>
  <c r="AB7592" i="1" a="1"/>
  <c r="AB7592" i="1" s="1"/>
  <c r="AC7592" i="1" a="1"/>
  <c r="AC7592" i="1" s="1"/>
  <c r="AD7592" i="1" a="1"/>
  <c r="AD7592" i="1" s="1"/>
  <c r="AE7592" i="1" a="1"/>
  <c r="AE7592" i="1" s="1"/>
  <c r="AF7592" i="1" a="1"/>
  <c r="AF7592" i="1" s="1"/>
  <c r="AG7592" i="1" a="1"/>
  <c r="AG7592" i="1" s="1"/>
  <c r="AH7592" i="1" a="1"/>
  <c r="AH7592" i="1" s="1"/>
  <c r="AI7592" i="1" a="1"/>
  <c r="AI7592" i="1" s="1"/>
  <c r="AJ7592" i="1" a="1"/>
  <c r="AJ7592" i="1" s="1"/>
  <c r="AK7592" i="1" a="1"/>
  <c r="AK7592" i="1" s="1"/>
  <c r="AL7592" i="1" a="1"/>
  <c r="AL7592" i="1" s="1"/>
  <c r="AM7592" i="1" a="1"/>
  <c r="AM7592" i="1" s="1"/>
  <c r="AN7592" i="1" a="1"/>
  <c r="AN7592" i="1" s="1"/>
  <c r="AO7592" i="1" a="1"/>
  <c r="AO7592" i="1" s="1"/>
  <c r="AP7592" i="1" a="1"/>
  <c r="AP7592" i="1" s="1"/>
  <c r="H7593" i="1" a="1"/>
  <c r="H7593" i="1" s="1"/>
  <c r="I7593" i="1" a="1"/>
  <c r="I7593" i="1" s="1"/>
  <c r="J7593" i="1" a="1"/>
  <c r="J7593" i="1" s="1"/>
  <c r="K7593" i="1" a="1"/>
  <c r="K7593" i="1" s="1"/>
  <c r="L7593" i="1" a="1"/>
  <c r="L7593" i="1" s="1"/>
  <c r="M7593" i="1" a="1"/>
  <c r="M7593" i="1" s="1"/>
  <c r="N7593" i="1" a="1"/>
  <c r="N7593" i="1" s="1"/>
  <c r="O7593" i="1" a="1"/>
  <c r="O7593" i="1" s="1"/>
  <c r="P7593" i="1" a="1"/>
  <c r="P7593" i="1" s="1"/>
  <c r="Q7593" i="1" a="1"/>
  <c r="Q7593" i="1" s="1"/>
  <c r="R7593" i="1" a="1"/>
  <c r="R7593" i="1" s="1"/>
  <c r="S7593" i="1" a="1"/>
  <c r="S7593" i="1" s="1"/>
  <c r="T7593" i="1" a="1"/>
  <c r="T7593" i="1" s="1"/>
  <c r="U7593" i="1" a="1"/>
  <c r="U7593" i="1" s="1"/>
  <c r="V7593" i="1" a="1"/>
  <c r="V7593" i="1" s="1"/>
  <c r="W7593" i="1" a="1"/>
  <c r="W7593" i="1" s="1"/>
  <c r="X7593" i="1" a="1"/>
  <c r="X7593" i="1" s="1"/>
  <c r="Y7593" i="1" a="1"/>
  <c r="Y7593" i="1" s="1"/>
  <c r="Z7593" i="1" a="1"/>
  <c r="Z7593" i="1" s="1"/>
  <c r="AA7593" i="1" a="1"/>
  <c r="AA7593" i="1" s="1"/>
  <c r="AB7593" i="1" a="1"/>
  <c r="AB7593" i="1" s="1"/>
  <c r="AC7593" i="1" a="1"/>
  <c r="AC7593" i="1" s="1"/>
  <c r="AD7593" i="1" a="1"/>
  <c r="AD7593" i="1" s="1"/>
  <c r="AE7593" i="1" a="1"/>
  <c r="AE7593" i="1" s="1"/>
  <c r="AF7593" i="1" a="1"/>
  <c r="AF7593" i="1" s="1"/>
  <c r="AG7593" i="1" a="1"/>
  <c r="AG7593" i="1" s="1"/>
  <c r="AH7593" i="1" a="1"/>
  <c r="AH7593" i="1" s="1"/>
  <c r="AI7593" i="1" a="1"/>
  <c r="AI7593" i="1" s="1"/>
  <c r="AJ7593" i="1" a="1"/>
  <c r="AJ7593" i="1" s="1"/>
  <c r="AK7593" i="1" a="1"/>
  <c r="AK7593" i="1" s="1"/>
  <c r="AL7593" i="1" a="1"/>
  <c r="AL7593" i="1" s="1"/>
  <c r="AM7593" i="1" a="1"/>
  <c r="AM7593" i="1" s="1"/>
  <c r="AN7593" i="1" a="1"/>
  <c r="AN7593" i="1" s="1"/>
  <c r="AO7593" i="1" a="1"/>
  <c r="AO7593" i="1" s="1"/>
  <c r="AP7593" i="1" a="1"/>
  <c r="AP7593" i="1" s="1"/>
  <c r="H7594" i="1" a="1"/>
  <c r="H7594" i="1" s="1"/>
  <c r="I7594" i="1" a="1"/>
  <c r="I7594" i="1" s="1"/>
  <c r="J7594" i="1" a="1"/>
  <c r="J7594" i="1" s="1"/>
  <c r="K7594" i="1" a="1"/>
  <c r="K7594" i="1" s="1"/>
  <c r="L7594" i="1" a="1"/>
  <c r="L7594" i="1" s="1"/>
  <c r="M7594" i="1" a="1"/>
  <c r="M7594" i="1" s="1"/>
  <c r="N7594" i="1" a="1"/>
  <c r="N7594" i="1" s="1"/>
  <c r="O7594" i="1" a="1"/>
  <c r="O7594" i="1" s="1"/>
  <c r="P7594" i="1" a="1"/>
  <c r="P7594" i="1" s="1"/>
  <c r="Q7594" i="1" a="1"/>
  <c r="Q7594" i="1" s="1"/>
  <c r="R7594" i="1" a="1"/>
  <c r="R7594" i="1" s="1"/>
  <c r="S7594" i="1" a="1"/>
  <c r="S7594" i="1" s="1"/>
  <c r="T7594" i="1" a="1"/>
  <c r="T7594" i="1" s="1"/>
  <c r="U7594" i="1" a="1"/>
  <c r="U7594" i="1" s="1"/>
  <c r="V7594" i="1" a="1"/>
  <c r="V7594" i="1" s="1"/>
  <c r="W7594" i="1" a="1"/>
  <c r="W7594" i="1" s="1"/>
  <c r="X7594" i="1" a="1"/>
  <c r="X7594" i="1" s="1"/>
  <c r="Y7594" i="1" a="1"/>
  <c r="Y7594" i="1" s="1"/>
  <c r="Z7594" i="1" a="1"/>
  <c r="Z7594" i="1" s="1"/>
  <c r="AA7594" i="1" a="1"/>
  <c r="AA7594" i="1" s="1"/>
  <c r="AB7594" i="1" a="1"/>
  <c r="AB7594" i="1" s="1"/>
  <c r="AC7594" i="1" a="1"/>
  <c r="AC7594" i="1" s="1"/>
  <c r="AD7594" i="1" a="1"/>
  <c r="AD7594" i="1" s="1"/>
  <c r="AE7594" i="1" a="1"/>
  <c r="AE7594" i="1" s="1"/>
  <c r="AF7594" i="1" a="1"/>
  <c r="AF7594" i="1" s="1"/>
  <c r="AG7594" i="1" a="1"/>
  <c r="AG7594" i="1" s="1"/>
  <c r="AH7594" i="1" a="1"/>
  <c r="AH7594" i="1" s="1"/>
  <c r="AI7594" i="1" a="1"/>
  <c r="AI7594" i="1" s="1"/>
  <c r="AJ7594" i="1" a="1"/>
  <c r="AJ7594" i="1" s="1"/>
  <c r="AK7594" i="1" a="1"/>
  <c r="AK7594" i="1" s="1"/>
  <c r="AL7594" i="1" a="1"/>
  <c r="AL7594" i="1" s="1"/>
  <c r="AM7594" i="1" a="1"/>
  <c r="AM7594" i="1" s="1"/>
  <c r="AN7594" i="1" a="1"/>
  <c r="AN7594" i="1" s="1"/>
  <c r="AO7594" i="1" a="1"/>
  <c r="AO7594" i="1" s="1"/>
  <c r="AP7594" i="1" a="1"/>
  <c r="AP7594" i="1" s="1"/>
  <c r="H7595" i="1" a="1"/>
  <c r="H7595" i="1" s="1"/>
  <c r="I7595" i="1" a="1"/>
  <c r="I7595" i="1" s="1"/>
  <c r="J7595" i="1" a="1"/>
  <c r="J7595" i="1" s="1"/>
  <c r="K7595" i="1" a="1"/>
  <c r="K7595" i="1" s="1"/>
  <c r="L7595" i="1" a="1"/>
  <c r="L7595" i="1" s="1"/>
  <c r="M7595" i="1" a="1"/>
  <c r="M7595" i="1" s="1"/>
  <c r="N7595" i="1" a="1"/>
  <c r="N7595" i="1" s="1"/>
  <c r="O7595" i="1" a="1"/>
  <c r="O7595" i="1" s="1"/>
  <c r="P7595" i="1" a="1"/>
  <c r="P7595" i="1" s="1"/>
  <c r="Q7595" i="1" a="1"/>
  <c r="Q7595" i="1" s="1"/>
  <c r="R7595" i="1" a="1"/>
  <c r="R7595" i="1" s="1"/>
  <c r="S7595" i="1" a="1"/>
  <c r="S7595" i="1" s="1"/>
  <c r="T7595" i="1" a="1"/>
  <c r="T7595" i="1" s="1"/>
  <c r="U7595" i="1" a="1"/>
  <c r="U7595" i="1" s="1"/>
  <c r="V7595" i="1" a="1"/>
  <c r="V7595" i="1" s="1"/>
  <c r="W7595" i="1" a="1"/>
  <c r="W7595" i="1" s="1"/>
  <c r="X7595" i="1" a="1"/>
  <c r="X7595" i="1" s="1"/>
  <c r="Y7595" i="1" a="1"/>
  <c r="Y7595" i="1" s="1"/>
  <c r="Z7595" i="1" a="1"/>
  <c r="Z7595" i="1" s="1"/>
  <c r="AA7595" i="1" a="1"/>
  <c r="AA7595" i="1" s="1"/>
  <c r="AB7595" i="1" a="1"/>
  <c r="AB7595" i="1" s="1"/>
  <c r="AC7595" i="1" a="1"/>
  <c r="AC7595" i="1" s="1"/>
  <c r="AD7595" i="1" a="1"/>
  <c r="AD7595" i="1" s="1"/>
  <c r="AE7595" i="1" a="1"/>
  <c r="AE7595" i="1" s="1"/>
  <c r="AF7595" i="1" a="1"/>
  <c r="AF7595" i="1" s="1"/>
  <c r="AG7595" i="1" a="1"/>
  <c r="AG7595" i="1" s="1"/>
  <c r="AH7595" i="1" a="1"/>
  <c r="AH7595" i="1" s="1"/>
  <c r="AI7595" i="1" a="1"/>
  <c r="AI7595" i="1" s="1"/>
  <c r="AJ7595" i="1" a="1"/>
  <c r="AJ7595" i="1" s="1"/>
  <c r="AK7595" i="1" a="1"/>
  <c r="AK7595" i="1" s="1"/>
  <c r="AL7595" i="1" a="1"/>
  <c r="AL7595" i="1" s="1"/>
  <c r="AM7595" i="1" a="1"/>
  <c r="AM7595" i="1" s="1"/>
  <c r="AN7595" i="1" a="1"/>
  <c r="AN7595" i="1" s="1"/>
  <c r="AO7595" i="1" a="1"/>
  <c r="AO7595" i="1" s="1"/>
  <c r="AP7595" i="1" a="1"/>
  <c r="AP7595" i="1" s="1"/>
  <c r="H7596" i="1" a="1"/>
  <c r="H7596" i="1" s="1"/>
  <c r="I7596" i="1" a="1"/>
  <c r="I7596" i="1" s="1"/>
  <c r="J7596" i="1" a="1"/>
  <c r="J7596" i="1" s="1"/>
  <c r="K7596" i="1" a="1"/>
  <c r="K7596" i="1" s="1"/>
  <c r="L7596" i="1" a="1"/>
  <c r="L7596" i="1" s="1"/>
  <c r="M7596" i="1" a="1"/>
  <c r="M7596" i="1" s="1"/>
  <c r="N7596" i="1" a="1"/>
  <c r="N7596" i="1" s="1"/>
  <c r="O7596" i="1" a="1"/>
  <c r="O7596" i="1" s="1"/>
  <c r="P7596" i="1" a="1"/>
  <c r="P7596" i="1" s="1"/>
  <c r="Q7596" i="1" a="1"/>
  <c r="Q7596" i="1" s="1"/>
  <c r="R7596" i="1" a="1"/>
  <c r="R7596" i="1" s="1"/>
  <c r="S7596" i="1" a="1"/>
  <c r="S7596" i="1" s="1"/>
  <c r="T7596" i="1" a="1"/>
  <c r="T7596" i="1" s="1"/>
  <c r="U7596" i="1" a="1"/>
  <c r="U7596" i="1" s="1"/>
  <c r="V7596" i="1" a="1"/>
  <c r="V7596" i="1" s="1"/>
  <c r="W7596" i="1" a="1"/>
  <c r="W7596" i="1" s="1"/>
  <c r="X7596" i="1" a="1"/>
  <c r="X7596" i="1" s="1"/>
  <c r="Y7596" i="1" a="1"/>
  <c r="Y7596" i="1" s="1"/>
  <c r="Z7596" i="1" a="1"/>
  <c r="Z7596" i="1" s="1"/>
  <c r="AA7596" i="1" a="1"/>
  <c r="AA7596" i="1" s="1"/>
  <c r="AB7596" i="1" a="1"/>
  <c r="AB7596" i="1" s="1"/>
  <c r="AC7596" i="1" a="1"/>
  <c r="AC7596" i="1" s="1"/>
  <c r="AD7596" i="1" a="1"/>
  <c r="AD7596" i="1" s="1"/>
  <c r="AE7596" i="1" a="1"/>
  <c r="AE7596" i="1" s="1"/>
  <c r="AF7596" i="1" a="1"/>
  <c r="AF7596" i="1" s="1"/>
  <c r="AG7596" i="1" a="1"/>
  <c r="AG7596" i="1" s="1"/>
  <c r="AH7596" i="1" a="1"/>
  <c r="AH7596" i="1" s="1"/>
  <c r="AI7596" i="1" a="1"/>
  <c r="AI7596" i="1" s="1"/>
  <c r="AJ7596" i="1" a="1"/>
  <c r="AJ7596" i="1" s="1"/>
  <c r="AK7596" i="1" a="1"/>
  <c r="AK7596" i="1" s="1"/>
  <c r="AL7596" i="1" a="1"/>
  <c r="AL7596" i="1" s="1"/>
  <c r="AM7596" i="1" a="1"/>
  <c r="AM7596" i="1" s="1"/>
  <c r="AN7596" i="1" a="1"/>
  <c r="AN7596" i="1" s="1"/>
  <c r="AO7596" i="1" a="1"/>
  <c r="AO7596" i="1" s="1"/>
  <c r="AP7596" i="1" a="1"/>
  <c r="AP7596" i="1" s="1"/>
  <c r="H7597" i="1" a="1"/>
  <c r="H7597" i="1" s="1"/>
  <c r="I7597" i="1" a="1"/>
  <c r="I7597" i="1" s="1"/>
  <c r="J7597" i="1" a="1"/>
  <c r="J7597" i="1" s="1"/>
  <c r="K7597" i="1" a="1"/>
  <c r="K7597" i="1" s="1"/>
  <c r="L7597" i="1" a="1"/>
  <c r="L7597" i="1" s="1"/>
  <c r="M7597" i="1" a="1"/>
  <c r="M7597" i="1" s="1"/>
  <c r="N7597" i="1" a="1"/>
  <c r="N7597" i="1" s="1"/>
  <c r="O7597" i="1" a="1"/>
  <c r="O7597" i="1" s="1"/>
  <c r="P7597" i="1" a="1"/>
  <c r="P7597" i="1" s="1"/>
  <c r="Q7597" i="1" a="1"/>
  <c r="Q7597" i="1" s="1"/>
  <c r="R7597" i="1" a="1"/>
  <c r="R7597" i="1" s="1"/>
  <c r="S7597" i="1" a="1"/>
  <c r="S7597" i="1" s="1"/>
  <c r="T7597" i="1" a="1"/>
  <c r="T7597" i="1" s="1"/>
  <c r="U7597" i="1" a="1"/>
  <c r="U7597" i="1" s="1"/>
  <c r="V7597" i="1" a="1"/>
  <c r="V7597" i="1" s="1"/>
  <c r="W7597" i="1" a="1"/>
  <c r="W7597" i="1" s="1"/>
  <c r="X7597" i="1" a="1"/>
  <c r="X7597" i="1" s="1"/>
  <c r="Y7597" i="1" a="1"/>
  <c r="Y7597" i="1" s="1"/>
  <c r="Z7597" i="1" a="1"/>
  <c r="Z7597" i="1" s="1"/>
  <c r="AA7597" i="1" a="1"/>
  <c r="AA7597" i="1" s="1"/>
  <c r="AB7597" i="1" a="1"/>
  <c r="AB7597" i="1" s="1"/>
  <c r="AC7597" i="1" a="1"/>
  <c r="AC7597" i="1" s="1"/>
  <c r="AD7597" i="1" a="1"/>
  <c r="AD7597" i="1" s="1"/>
  <c r="AE7597" i="1" a="1"/>
  <c r="AE7597" i="1" s="1"/>
  <c r="AF7597" i="1" a="1"/>
  <c r="AF7597" i="1" s="1"/>
  <c r="AG7597" i="1" a="1"/>
  <c r="AG7597" i="1" s="1"/>
  <c r="AH7597" i="1" a="1"/>
  <c r="AH7597" i="1" s="1"/>
  <c r="AI7597" i="1" a="1"/>
  <c r="AI7597" i="1" s="1"/>
  <c r="AJ7597" i="1" a="1"/>
  <c r="AJ7597" i="1" s="1"/>
  <c r="AK7597" i="1" a="1"/>
  <c r="AK7597" i="1" s="1"/>
  <c r="AL7597" i="1" a="1"/>
  <c r="AL7597" i="1" s="1"/>
  <c r="AM7597" i="1" a="1"/>
  <c r="AM7597" i="1" s="1"/>
  <c r="AN7597" i="1" a="1"/>
  <c r="AN7597" i="1" s="1"/>
  <c r="AO7597" i="1" a="1"/>
  <c r="AO7597" i="1" s="1"/>
  <c r="AP7597" i="1" a="1"/>
  <c r="AP7597" i="1" s="1"/>
  <c r="H7598" i="1" a="1"/>
  <c r="H7598" i="1" s="1"/>
  <c r="I7598" i="1" a="1"/>
  <c r="I7598" i="1" s="1"/>
  <c r="J7598" i="1" a="1"/>
  <c r="J7598" i="1" s="1"/>
  <c r="K7598" i="1" a="1"/>
  <c r="K7598" i="1" s="1"/>
  <c r="L7598" i="1" a="1"/>
  <c r="L7598" i="1" s="1"/>
  <c r="M7598" i="1" a="1"/>
  <c r="M7598" i="1" s="1"/>
  <c r="N7598" i="1" a="1"/>
  <c r="N7598" i="1" s="1"/>
  <c r="O7598" i="1" a="1"/>
  <c r="O7598" i="1" s="1"/>
  <c r="P7598" i="1" a="1"/>
  <c r="P7598" i="1" s="1"/>
  <c r="Q7598" i="1" a="1"/>
  <c r="Q7598" i="1" s="1"/>
  <c r="R7598" i="1" a="1"/>
  <c r="R7598" i="1" s="1"/>
  <c r="S7598" i="1" a="1"/>
  <c r="S7598" i="1" s="1"/>
  <c r="T7598" i="1" a="1"/>
  <c r="T7598" i="1" s="1"/>
  <c r="U7598" i="1" a="1"/>
  <c r="U7598" i="1" s="1"/>
  <c r="V7598" i="1" a="1"/>
  <c r="V7598" i="1" s="1"/>
  <c r="W7598" i="1" a="1"/>
  <c r="W7598" i="1" s="1"/>
  <c r="X7598" i="1" a="1"/>
  <c r="X7598" i="1" s="1"/>
  <c r="Y7598" i="1" a="1"/>
  <c r="Y7598" i="1" s="1"/>
  <c r="Z7598" i="1" a="1"/>
  <c r="Z7598" i="1" s="1"/>
  <c r="AA7598" i="1" a="1"/>
  <c r="AA7598" i="1" s="1"/>
  <c r="AB7598" i="1" a="1"/>
  <c r="AB7598" i="1" s="1"/>
  <c r="AC7598" i="1" a="1"/>
  <c r="AC7598" i="1" s="1"/>
  <c r="AD7598" i="1" a="1"/>
  <c r="AD7598" i="1" s="1"/>
  <c r="AE7598" i="1" a="1"/>
  <c r="AE7598" i="1" s="1"/>
  <c r="AF7598" i="1" a="1"/>
  <c r="AF7598" i="1" s="1"/>
  <c r="AG7598" i="1" a="1"/>
  <c r="AG7598" i="1" s="1"/>
  <c r="AH7598" i="1" a="1"/>
  <c r="AH7598" i="1" s="1"/>
  <c r="AI7598" i="1" a="1"/>
  <c r="AI7598" i="1" s="1"/>
  <c r="AJ7598" i="1" a="1"/>
  <c r="AJ7598" i="1" s="1"/>
  <c r="AK7598" i="1" a="1"/>
  <c r="AK7598" i="1" s="1"/>
  <c r="AL7598" i="1" a="1"/>
  <c r="AL7598" i="1" s="1"/>
  <c r="AM7598" i="1" a="1"/>
  <c r="AM7598" i="1" s="1"/>
  <c r="AN7598" i="1" a="1"/>
  <c r="AN7598" i="1" s="1"/>
  <c r="AO7598" i="1" a="1"/>
  <c r="AO7598" i="1" s="1"/>
  <c r="AP7598" i="1" a="1"/>
  <c r="AP7598" i="1" s="1"/>
  <c r="H7599" i="1" a="1"/>
  <c r="H7599" i="1" s="1"/>
  <c r="I7599" i="1" a="1"/>
  <c r="I7599" i="1" s="1"/>
  <c r="J7599" i="1" a="1"/>
  <c r="J7599" i="1" s="1"/>
  <c r="K7599" i="1" a="1"/>
  <c r="K7599" i="1" s="1"/>
  <c r="L7599" i="1" a="1"/>
  <c r="L7599" i="1" s="1"/>
  <c r="M7599" i="1" a="1"/>
  <c r="M7599" i="1" s="1"/>
  <c r="N7599" i="1" a="1"/>
  <c r="N7599" i="1" s="1"/>
  <c r="O7599" i="1" a="1"/>
  <c r="O7599" i="1" s="1"/>
  <c r="P7599" i="1" a="1"/>
  <c r="P7599" i="1" s="1"/>
  <c r="Q7599" i="1" a="1"/>
  <c r="Q7599" i="1" s="1"/>
  <c r="R7599" i="1" a="1"/>
  <c r="R7599" i="1" s="1"/>
  <c r="S7599" i="1" a="1"/>
  <c r="S7599" i="1" s="1"/>
  <c r="T7599" i="1" a="1"/>
  <c r="T7599" i="1" s="1"/>
  <c r="U7599" i="1" a="1"/>
  <c r="U7599" i="1" s="1"/>
  <c r="V7599" i="1" a="1"/>
  <c r="V7599" i="1" s="1"/>
  <c r="W7599" i="1" a="1"/>
  <c r="W7599" i="1" s="1"/>
  <c r="X7599" i="1" a="1"/>
  <c r="X7599" i="1" s="1"/>
  <c r="Y7599" i="1" a="1"/>
  <c r="Y7599" i="1" s="1"/>
  <c r="Z7599" i="1" a="1"/>
  <c r="Z7599" i="1" s="1"/>
  <c r="AA7599" i="1" a="1"/>
  <c r="AA7599" i="1" s="1"/>
  <c r="AB7599" i="1" a="1"/>
  <c r="AB7599" i="1" s="1"/>
  <c r="AC7599" i="1" a="1"/>
  <c r="AC7599" i="1" s="1"/>
  <c r="AD7599" i="1" a="1"/>
  <c r="AD7599" i="1" s="1"/>
  <c r="AE7599" i="1" a="1"/>
  <c r="AE7599" i="1" s="1"/>
  <c r="AF7599" i="1" a="1"/>
  <c r="AF7599" i="1" s="1"/>
  <c r="AG7599" i="1" a="1"/>
  <c r="AG7599" i="1" s="1"/>
  <c r="AH7599" i="1" a="1"/>
  <c r="AH7599" i="1" s="1"/>
  <c r="AI7599" i="1" a="1"/>
  <c r="AI7599" i="1" s="1"/>
  <c r="AJ7599" i="1" a="1"/>
  <c r="AJ7599" i="1" s="1"/>
  <c r="AK7599" i="1" a="1"/>
  <c r="AK7599" i="1" s="1"/>
  <c r="AL7599" i="1" a="1"/>
  <c r="AL7599" i="1" s="1"/>
  <c r="AM7599" i="1" a="1"/>
  <c r="AM7599" i="1" s="1"/>
  <c r="AN7599" i="1" a="1"/>
  <c r="AN7599" i="1" s="1"/>
  <c r="AO7599" i="1" a="1"/>
  <c r="AO7599" i="1" s="1"/>
  <c r="AP7599" i="1" a="1"/>
  <c r="AP7599" i="1" s="1"/>
  <c r="H7600" i="1" a="1"/>
  <c r="H7600" i="1" s="1"/>
  <c r="I7600" i="1" a="1"/>
  <c r="I7600" i="1" s="1"/>
  <c r="J7600" i="1" a="1"/>
  <c r="J7600" i="1" s="1"/>
  <c r="K7600" i="1" a="1"/>
  <c r="K7600" i="1" s="1"/>
  <c r="L7600" i="1" a="1"/>
  <c r="L7600" i="1" s="1"/>
  <c r="M7600" i="1" a="1"/>
  <c r="M7600" i="1" s="1"/>
  <c r="N7600" i="1" a="1"/>
  <c r="N7600" i="1" s="1"/>
  <c r="O7600" i="1" a="1"/>
  <c r="O7600" i="1" s="1"/>
  <c r="P7600" i="1" a="1"/>
  <c r="P7600" i="1" s="1"/>
  <c r="Q7600" i="1" a="1"/>
  <c r="Q7600" i="1" s="1"/>
  <c r="R7600" i="1" a="1"/>
  <c r="R7600" i="1" s="1"/>
  <c r="S7600" i="1" a="1"/>
  <c r="S7600" i="1" s="1"/>
  <c r="T7600" i="1" a="1"/>
  <c r="T7600" i="1" s="1"/>
  <c r="U7600" i="1" a="1"/>
  <c r="U7600" i="1" s="1"/>
  <c r="V7600" i="1" a="1"/>
  <c r="V7600" i="1" s="1"/>
  <c r="W7600" i="1" a="1"/>
  <c r="W7600" i="1" s="1"/>
  <c r="X7600" i="1" a="1"/>
  <c r="X7600" i="1" s="1"/>
  <c r="Y7600" i="1" a="1"/>
  <c r="Y7600" i="1" s="1"/>
  <c r="Z7600" i="1" a="1"/>
  <c r="Z7600" i="1" s="1"/>
  <c r="AA7600" i="1" a="1"/>
  <c r="AA7600" i="1" s="1"/>
  <c r="AB7600" i="1" a="1"/>
  <c r="AB7600" i="1" s="1"/>
  <c r="AC7600" i="1" a="1"/>
  <c r="AC7600" i="1" s="1"/>
  <c r="AD7600" i="1" a="1"/>
  <c r="AD7600" i="1" s="1"/>
  <c r="AE7600" i="1" a="1"/>
  <c r="AE7600" i="1" s="1"/>
  <c r="AF7600" i="1" a="1"/>
  <c r="AF7600" i="1" s="1"/>
  <c r="AG7600" i="1" a="1"/>
  <c r="AG7600" i="1" s="1"/>
  <c r="AH7600" i="1" a="1"/>
  <c r="AH7600" i="1" s="1"/>
  <c r="AI7600" i="1" a="1"/>
  <c r="AI7600" i="1" s="1"/>
  <c r="AJ7600" i="1" a="1"/>
  <c r="AJ7600" i="1" s="1"/>
  <c r="AK7600" i="1" a="1"/>
  <c r="AK7600" i="1" s="1"/>
  <c r="AL7600" i="1" a="1"/>
  <c r="AL7600" i="1" s="1"/>
  <c r="AM7600" i="1" a="1"/>
  <c r="AM7600" i="1" s="1"/>
  <c r="AN7600" i="1" a="1"/>
  <c r="AN7600" i="1" s="1"/>
  <c r="AO7600" i="1" a="1"/>
  <c r="AO7600" i="1" s="1"/>
  <c r="AP7600" i="1" a="1"/>
  <c r="AP7600" i="1" s="1"/>
  <c r="H7601" i="1" a="1"/>
  <c r="H7601" i="1" s="1"/>
  <c r="I7601" i="1" a="1"/>
  <c r="I7601" i="1" s="1"/>
  <c r="J7601" i="1" a="1"/>
  <c r="J7601" i="1" s="1"/>
  <c r="K7601" i="1" a="1"/>
  <c r="K7601" i="1" s="1"/>
  <c r="L7601" i="1" a="1"/>
  <c r="L7601" i="1" s="1"/>
  <c r="M7601" i="1" a="1"/>
  <c r="M7601" i="1" s="1"/>
  <c r="N7601" i="1" a="1"/>
  <c r="N7601" i="1" s="1"/>
  <c r="O7601" i="1" a="1"/>
  <c r="O7601" i="1" s="1"/>
  <c r="P7601" i="1" a="1"/>
  <c r="P7601" i="1" s="1"/>
  <c r="Q7601" i="1" a="1"/>
  <c r="Q7601" i="1" s="1"/>
  <c r="R7601" i="1" a="1"/>
  <c r="R7601" i="1" s="1"/>
  <c r="S7601" i="1" a="1"/>
  <c r="S7601" i="1" s="1"/>
  <c r="T7601" i="1" a="1"/>
  <c r="T7601" i="1" s="1"/>
  <c r="U7601" i="1" a="1"/>
  <c r="U7601" i="1" s="1"/>
  <c r="V7601" i="1" a="1"/>
  <c r="V7601" i="1" s="1"/>
  <c r="W7601" i="1" a="1"/>
  <c r="W7601" i="1" s="1"/>
  <c r="X7601" i="1" a="1"/>
  <c r="X7601" i="1" s="1"/>
  <c r="Y7601" i="1" a="1"/>
  <c r="Y7601" i="1" s="1"/>
  <c r="Z7601" i="1" a="1"/>
  <c r="Z7601" i="1" s="1"/>
  <c r="AA7601" i="1" a="1"/>
  <c r="AA7601" i="1" s="1"/>
  <c r="AB7601" i="1" a="1"/>
  <c r="AB7601" i="1" s="1"/>
  <c r="AC7601" i="1" a="1"/>
  <c r="AC7601" i="1" s="1"/>
  <c r="AD7601" i="1" a="1"/>
  <c r="AD7601" i="1" s="1"/>
  <c r="AE7601" i="1" a="1"/>
  <c r="AE7601" i="1" s="1"/>
  <c r="AF7601" i="1" a="1"/>
  <c r="AF7601" i="1" s="1"/>
  <c r="AG7601" i="1" a="1"/>
  <c r="AG7601" i="1" s="1"/>
  <c r="AH7601" i="1" a="1"/>
  <c r="AH7601" i="1" s="1"/>
  <c r="AI7601" i="1" a="1"/>
  <c r="AI7601" i="1" s="1"/>
  <c r="AJ7601" i="1" a="1"/>
  <c r="AJ7601" i="1" s="1"/>
  <c r="AK7601" i="1" a="1"/>
  <c r="AK7601" i="1" s="1"/>
  <c r="AL7601" i="1" a="1"/>
  <c r="AL7601" i="1" s="1"/>
  <c r="AM7601" i="1" a="1"/>
  <c r="AM7601" i="1" s="1"/>
  <c r="AN7601" i="1" a="1"/>
  <c r="AN7601" i="1" s="1"/>
  <c r="AO7601" i="1" a="1"/>
  <c r="AO7601" i="1" s="1"/>
  <c r="AP7601" i="1" a="1"/>
  <c r="AP7601" i="1" s="1"/>
  <c r="H7602" i="1" a="1"/>
  <c r="H7602" i="1" s="1"/>
  <c r="I7602" i="1" a="1"/>
  <c r="I7602" i="1" s="1"/>
  <c r="J7602" i="1" a="1"/>
  <c r="J7602" i="1" s="1"/>
  <c r="K7602" i="1" a="1"/>
  <c r="K7602" i="1" s="1"/>
  <c r="L7602" i="1" a="1"/>
  <c r="L7602" i="1" s="1"/>
  <c r="M7602" i="1" a="1"/>
  <c r="M7602" i="1" s="1"/>
  <c r="N7602" i="1" a="1"/>
  <c r="N7602" i="1" s="1"/>
  <c r="O7602" i="1" a="1"/>
  <c r="O7602" i="1" s="1"/>
  <c r="P7602" i="1" a="1"/>
  <c r="P7602" i="1" s="1"/>
  <c r="Q7602" i="1" a="1"/>
  <c r="Q7602" i="1" s="1"/>
  <c r="R7602" i="1" a="1"/>
  <c r="R7602" i="1" s="1"/>
  <c r="S7602" i="1" a="1"/>
  <c r="S7602" i="1" s="1"/>
  <c r="T7602" i="1" a="1"/>
  <c r="T7602" i="1" s="1"/>
  <c r="U7602" i="1" a="1"/>
  <c r="U7602" i="1" s="1"/>
  <c r="V7602" i="1" a="1"/>
  <c r="V7602" i="1" s="1"/>
  <c r="W7602" i="1" a="1"/>
  <c r="W7602" i="1" s="1"/>
  <c r="X7602" i="1" a="1"/>
  <c r="X7602" i="1" s="1"/>
  <c r="Y7602" i="1" a="1"/>
  <c r="Y7602" i="1" s="1"/>
  <c r="Z7602" i="1" a="1"/>
  <c r="Z7602" i="1" s="1"/>
  <c r="AA7602" i="1" a="1"/>
  <c r="AA7602" i="1" s="1"/>
  <c r="AB7602" i="1" a="1"/>
  <c r="AB7602" i="1" s="1"/>
  <c r="AC7602" i="1" a="1"/>
  <c r="AC7602" i="1" s="1"/>
  <c r="AD7602" i="1" a="1"/>
  <c r="AD7602" i="1" s="1"/>
  <c r="AE7602" i="1" a="1"/>
  <c r="AE7602" i="1" s="1"/>
  <c r="AF7602" i="1" a="1"/>
  <c r="AF7602" i="1" s="1"/>
  <c r="AG7602" i="1" a="1"/>
  <c r="AG7602" i="1" s="1"/>
  <c r="AH7602" i="1" a="1"/>
  <c r="AH7602" i="1" s="1"/>
  <c r="AI7602" i="1" a="1"/>
  <c r="AI7602" i="1" s="1"/>
  <c r="AJ7602" i="1" a="1"/>
  <c r="AJ7602" i="1" s="1"/>
  <c r="AK7602" i="1" a="1"/>
  <c r="AK7602" i="1" s="1"/>
  <c r="AL7602" i="1" a="1"/>
  <c r="AL7602" i="1" s="1"/>
  <c r="AM7602" i="1" a="1"/>
  <c r="AM7602" i="1" s="1"/>
  <c r="AN7602" i="1" a="1"/>
  <c r="AN7602" i="1" s="1"/>
  <c r="AO7602" i="1" a="1"/>
  <c r="AO7602" i="1" s="1"/>
  <c r="AP7602" i="1" a="1"/>
  <c r="AP7602" i="1" s="1"/>
  <c r="H7603" i="1" a="1"/>
  <c r="H7603" i="1" s="1"/>
  <c r="I7603" i="1" a="1"/>
  <c r="I7603" i="1" s="1"/>
  <c r="J7603" i="1" a="1"/>
  <c r="J7603" i="1" s="1"/>
  <c r="K7603" i="1" a="1"/>
  <c r="K7603" i="1" s="1"/>
  <c r="L7603" i="1" a="1"/>
  <c r="L7603" i="1" s="1"/>
  <c r="M7603" i="1" a="1"/>
  <c r="M7603" i="1" s="1"/>
  <c r="N7603" i="1" a="1"/>
  <c r="N7603" i="1" s="1"/>
  <c r="O7603" i="1" a="1"/>
  <c r="O7603" i="1" s="1"/>
  <c r="P7603" i="1" a="1"/>
  <c r="P7603" i="1" s="1"/>
  <c r="Q7603" i="1" a="1"/>
  <c r="Q7603" i="1" s="1"/>
  <c r="R7603" i="1" a="1"/>
  <c r="R7603" i="1" s="1"/>
  <c r="S7603" i="1" a="1"/>
  <c r="S7603" i="1" s="1"/>
  <c r="T7603" i="1" a="1"/>
  <c r="T7603" i="1" s="1"/>
  <c r="U7603" i="1" a="1"/>
  <c r="U7603" i="1" s="1"/>
  <c r="V7603" i="1" a="1"/>
  <c r="V7603" i="1" s="1"/>
  <c r="W7603" i="1" a="1"/>
  <c r="W7603" i="1" s="1"/>
  <c r="X7603" i="1" a="1"/>
  <c r="X7603" i="1" s="1"/>
  <c r="Y7603" i="1" a="1"/>
  <c r="Y7603" i="1" s="1"/>
  <c r="Z7603" i="1" a="1"/>
  <c r="Z7603" i="1" s="1"/>
  <c r="AA7603" i="1" a="1"/>
  <c r="AA7603" i="1" s="1"/>
  <c r="AB7603" i="1" a="1"/>
  <c r="AB7603" i="1" s="1"/>
  <c r="AC7603" i="1" a="1"/>
  <c r="AC7603" i="1" s="1"/>
  <c r="AD7603" i="1" a="1"/>
  <c r="AD7603" i="1" s="1"/>
  <c r="AE7603" i="1" a="1"/>
  <c r="AE7603" i="1" s="1"/>
  <c r="AF7603" i="1" a="1"/>
  <c r="AF7603" i="1" s="1"/>
  <c r="AG7603" i="1" a="1"/>
  <c r="AG7603" i="1" s="1"/>
  <c r="AH7603" i="1" a="1"/>
  <c r="AH7603" i="1" s="1"/>
  <c r="AI7603" i="1" a="1"/>
  <c r="AI7603" i="1" s="1"/>
  <c r="AJ7603" i="1" a="1"/>
  <c r="AJ7603" i="1" s="1"/>
  <c r="AK7603" i="1" a="1"/>
  <c r="AK7603" i="1" s="1"/>
  <c r="AL7603" i="1" a="1"/>
  <c r="AL7603" i="1" s="1"/>
  <c r="AM7603" i="1" a="1"/>
  <c r="AM7603" i="1" s="1"/>
  <c r="AN7603" i="1" a="1"/>
  <c r="AN7603" i="1" s="1"/>
  <c r="AO7603" i="1" a="1"/>
  <c r="AO7603" i="1" s="1"/>
  <c r="AP7603" i="1" a="1"/>
  <c r="AP7603" i="1" s="1"/>
  <c r="H7604" i="1" a="1"/>
  <c r="H7604" i="1" s="1"/>
  <c r="I7604" i="1" a="1"/>
  <c r="I7604" i="1" s="1"/>
  <c r="J7604" i="1" a="1"/>
  <c r="J7604" i="1" s="1"/>
  <c r="K7604" i="1" a="1"/>
  <c r="K7604" i="1" s="1"/>
  <c r="L7604" i="1" a="1"/>
  <c r="L7604" i="1" s="1"/>
  <c r="M7604" i="1" a="1"/>
  <c r="M7604" i="1" s="1"/>
  <c r="N7604" i="1" a="1"/>
  <c r="N7604" i="1" s="1"/>
  <c r="O7604" i="1" a="1"/>
  <c r="O7604" i="1" s="1"/>
  <c r="P7604" i="1" a="1"/>
  <c r="P7604" i="1" s="1"/>
  <c r="Q7604" i="1" a="1"/>
  <c r="Q7604" i="1" s="1"/>
  <c r="R7604" i="1" a="1"/>
  <c r="R7604" i="1" s="1"/>
  <c r="S7604" i="1" a="1"/>
  <c r="S7604" i="1" s="1"/>
  <c r="T7604" i="1" a="1"/>
  <c r="T7604" i="1" s="1"/>
  <c r="U7604" i="1" a="1"/>
  <c r="U7604" i="1" s="1"/>
  <c r="V7604" i="1" a="1"/>
  <c r="V7604" i="1" s="1"/>
  <c r="W7604" i="1" a="1"/>
  <c r="W7604" i="1" s="1"/>
  <c r="X7604" i="1" a="1"/>
  <c r="X7604" i="1" s="1"/>
  <c r="Y7604" i="1" a="1"/>
  <c r="Y7604" i="1" s="1"/>
  <c r="Z7604" i="1" a="1"/>
  <c r="Z7604" i="1" s="1"/>
  <c r="AA7604" i="1" a="1"/>
  <c r="AA7604" i="1" s="1"/>
  <c r="AB7604" i="1" a="1"/>
  <c r="AB7604" i="1" s="1"/>
  <c r="AC7604" i="1" a="1"/>
  <c r="AC7604" i="1" s="1"/>
  <c r="AD7604" i="1" a="1"/>
  <c r="AD7604" i="1" s="1"/>
  <c r="AE7604" i="1" a="1"/>
  <c r="AE7604" i="1" s="1"/>
  <c r="AF7604" i="1" a="1"/>
  <c r="AF7604" i="1" s="1"/>
  <c r="AG7604" i="1" a="1"/>
  <c r="AG7604" i="1" s="1"/>
  <c r="AH7604" i="1" a="1"/>
  <c r="AH7604" i="1" s="1"/>
  <c r="AI7604" i="1" a="1"/>
  <c r="AI7604" i="1" s="1"/>
  <c r="AJ7604" i="1" a="1"/>
  <c r="AJ7604" i="1" s="1"/>
  <c r="AK7604" i="1" a="1"/>
  <c r="AK7604" i="1" s="1"/>
  <c r="AL7604" i="1" a="1"/>
  <c r="AL7604" i="1" s="1"/>
  <c r="AM7604" i="1" a="1"/>
  <c r="AM7604" i="1" s="1"/>
  <c r="AN7604" i="1" a="1"/>
  <c r="AN7604" i="1" s="1"/>
  <c r="AO7604" i="1" a="1"/>
  <c r="AO7604" i="1" s="1"/>
  <c r="AP7604" i="1" a="1"/>
  <c r="AP7604" i="1" s="1"/>
  <c r="H7605" i="1" a="1"/>
  <c r="H7605" i="1" s="1"/>
  <c r="I7605" i="1" a="1"/>
  <c r="I7605" i="1" s="1"/>
  <c r="J7605" i="1" a="1"/>
  <c r="J7605" i="1" s="1"/>
  <c r="K7605" i="1" a="1"/>
  <c r="K7605" i="1" s="1"/>
  <c r="L7605" i="1" a="1"/>
  <c r="L7605" i="1" s="1"/>
  <c r="M7605" i="1" a="1"/>
  <c r="M7605" i="1" s="1"/>
  <c r="N7605" i="1" a="1"/>
  <c r="N7605" i="1" s="1"/>
  <c r="O7605" i="1" a="1"/>
  <c r="O7605" i="1" s="1"/>
  <c r="P7605" i="1" a="1"/>
  <c r="P7605" i="1" s="1"/>
  <c r="Q7605" i="1" a="1"/>
  <c r="Q7605" i="1" s="1"/>
  <c r="R7605" i="1" a="1"/>
  <c r="R7605" i="1" s="1"/>
  <c r="S7605" i="1" a="1"/>
  <c r="S7605" i="1" s="1"/>
  <c r="T7605" i="1" a="1"/>
  <c r="T7605" i="1" s="1"/>
  <c r="U7605" i="1" a="1"/>
  <c r="U7605" i="1" s="1"/>
  <c r="V7605" i="1" a="1"/>
  <c r="V7605" i="1" s="1"/>
  <c r="W7605" i="1" a="1"/>
  <c r="W7605" i="1" s="1"/>
  <c r="X7605" i="1" a="1"/>
  <c r="X7605" i="1" s="1"/>
  <c r="Y7605" i="1" a="1"/>
  <c r="Y7605" i="1" s="1"/>
  <c r="Z7605" i="1" a="1"/>
  <c r="Z7605" i="1" s="1"/>
  <c r="AA7605" i="1" a="1"/>
  <c r="AA7605" i="1" s="1"/>
  <c r="AB7605" i="1" a="1"/>
  <c r="AB7605" i="1" s="1"/>
  <c r="AC7605" i="1" a="1"/>
  <c r="AC7605" i="1" s="1"/>
  <c r="AD7605" i="1" a="1"/>
  <c r="AD7605" i="1" s="1"/>
  <c r="AE7605" i="1" a="1"/>
  <c r="AE7605" i="1" s="1"/>
  <c r="AF7605" i="1" a="1"/>
  <c r="AF7605" i="1" s="1"/>
  <c r="AG7605" i="1" a="1"/>
  <c r="AG7605" i="1" s="1"/>
  <c r="AH7605" i="1" a="1"/>
  <c r="AH7605" i="1" s="1"/>
  <c r="AI7605" i="1" a="1"/>
  <c r="AI7605" i="1" s="1"/>
  <c r="AJ7605" i="1" a="1"/>
  <c r="AJ7605" i="1" s="1"/>
  <c r="AK7605" i="1" a="1"/>
  <c r="AK7605" i="1" s="1"/>
  <c r="AL7605" i="1" a="1"/>
  <c r="AL7605" i="1" s="1"/>
  <c r="AM7605" i="1" a="1"/>
  <c r="AM7605" i="1" s="1"/>
  <c r="AN7605" i="1" a="1"/>
  <c r="AN7605" i="1" s="1"/>
  <c r="AO7605" i="1" a="1"/>
  <c r="AO7605" i="1" s="1"/>
  <c r="AP7605" i="1" a="1"/>
  <c r="AP7605" i="1" s="1"/>
  <c r="H7606" i="1" a="1"/>
  <c r="H7606" i="1" s="1"/>
  <c r="I7606" i="1" a="1"/>
  <c r="I7606" i="1" s="1"/>
  <c r="J7606" i="1" a="1"/>
  <c r="J7606" i="1" s="1"/>
  <c r="K7606" i="1" a="1"/>
  <c r="K7606" i="1" s="1"/>
  <c r="L7606" i="1" a="1"/>
  <c r="L7606" i="1" s="1"/>
  <c r="M7606" i="1" a="1"/>
  <c r="M7606" i="1" s="1"/>
  <c r="N7606" i="1" a="1"/>
  <c r="N7606" i="1" s="1"/>
  <c r="O7606" i="1" a="1"/>
  <c r="O7606" i="1" s="1"/>
  <c r="P7606" i="1" a="1"/>
  <c r="P7606" i="1" s="1"/>
  <c r="Q7606" i="1" a="1"/>
  <c r="Q7606" i="1" s="1"/>
  <c r="R7606" i="1" a="1"/>
  <c r="R7606" i="1" s="1"/>
  <c r="S7606" i="1" a="1"/>
  <c r="S7606" i="1" s="1"/>
  <c r="T7606" i="1" a="1"/>
  <c r="T7606" i="1" s="1"/>
  <c r="U7606" i="1" a="1"/>
  <c r="U7606" i="1" s="1"/>
  <c r="V7606" i="1" a="1"/>
  <c r="V7606" i="1" s="1"/>
  <c r="W7606" i="1" a="1"/>
  <c r="W7606" i="1" s="1"/>
  <c r="X7606" i="1" a="1"/>
  <c r="X7606" i="1" s="1"/>
  <c r="Y7606" i="1" a="1"/>
  <c r="Y7606" i="1" s="1"/>
  <c r="Z7606" i="1" a="1"/>
  <c r="Z7606" i="1" s="1"/>
  <c r="AA7606" i="1" a="1"/>
  <c r="AA7606" i="1" s="1"/>
  <c r="AB7606" i="1" a="1"/>
  <c r="AB7606" i="1" s="1"/>
  <c r="AC7606" i="1" a="1"/>
  <c r="AC7606" i="1" s="1"/>
  <c r="AD7606" i="1" a="1"/>
  <c r="AD7606" i="1" s="1"/>
  <c r="AE7606" i="1" a="1"/>
  <c r="AE7606" i="1" s="1"/>
  <c r="AF7606" i="1" a="1"/>
  <c r="AF7606" i="1" s="1"/>
  <c r="AG7606" i="1" a="1"/>
  <c r="AG7606" i="1" s="1"/>
  <c r="AH7606" i="1" a="1"/>
  <c r="AH7606" i="1" s="1"/>
  <c r="AI7606" i="1" a="1"/>
  <c r="AI7606" i="1" s="1"/>
  <c r="AJ7606" i="1" a="1"/>
  <c r="AJ7606" i="1" s="1"/>
  <c r="AK7606" i="1" a="1"/>
  <c r="AK7606" i="1" s="1"/>
  <c r="AL7606" i="1" a="1"/>
  <c r="AL7606" i="1" s="1"/>
  <c r="AM7606" i="1" a="1"/>
  <c r="AM7606" i="1" s="1"/>
  <c r="AN7606" i="1" a="1"/>
  <c r="AN7606" i="1" s="1"/>
  <c r="AO7606" i="1" a="1"/>
  <c r="AO7606" i="1" s="1"/>
  <c r="AP7606" i="1" a="1"/>
  <c r="AP7606" i="1" s="1"/>
  <c r="H7607" i="1" a="1"/>
  <c r="H7607" i="1" s="1"/>
  <c r="I7607" i="1" a="1"/>
  <c r="I7607" i="1" s="1"/>
  <c r="J7607" i="1" a="1"/>
  <c r="J7607" i="1" s="1"/>
  <c r="K7607" i="1" a="1"/>
  <c r="K7607" i="1" s="1"/>
  <c r="L7607" i="1" a="1"/>
  <c r="L7607" i="1" s="1"/>
  <c r="M7607" i="1" a="1"/>
  <c r="M7607" i="1" s="1"/>
  <c r="N7607" i="1" a="1"/>
  <c r="N7607" i="1" s="1"/>
  <c r="O7607" i="1" a="1"/>
  <c r="O7607" i="1" s="1"/>
  <c r="P7607" i="1" a="1"/>
  <c r="P7607" i="1" s="1"/>
  <c r="Q7607" i="1" a="1"/>
  <c r="Q7607" i="1" s="1"/>
  <c r="R7607" i="1" a="1"/>
  <c r="R7607" i="1" s="1"/>
  <c r="S7607" i="1" a="1"/>
  <c r="S7607" i="1" s="1"/>
  <c r="T7607" i="1" a="1"/>
  <c r="T7607" i="1" s="1"/>
  <c r="U7607" i="1" a="1"/>
  <c r="U7607" i="1" s="1"/>
  <c r="V7607" i="1" a="1"/>
  <c r="V7607" i="1" s="1"/>
  <c r="W7607" i="1" a="1"/>
  <c r="W7607" i="1" s="1"/>
  <c r="X7607" i="1" a="1"/>
  <c r="X7607" i="1" s="1"/>
  <c r="Y7607" i="1" a="1"/>
  <c r="Y7607" i="1" s="1"/>
  <c r="Z7607" i="1" a="1"/>
  <c r="Z7607" i="1" s="1"/>
  <c r="AA7607" i="1" a="1"/>
  <c r="AA7607" i="1" s="1"/>
  <c r="AB7607" i="1" a="1"/>
  <c r="AB7607" i="1" s="1"/>
  <c r="AC7607" i="1" a="1"/>
  <c r="AC7607" i="1" s="1"/>
  <c r="AD7607" i="1" a="1"/>
  <c r="AD7607" i="1" s="1"/>
  <c r="AE7607" i="1" a="1"/>
  <c r="AE7607" i="1" s="1"/>
  <c r="AF7607" i="1" a="1"/>
  <c r="AF7607" i="1" s="1"/>
  <c r="AG7607" i="1" a="1"/>
  <c r="AG7607" i="1" s="1"/>
  <c r="AH7607" i="1" a="1"/>
  <c r="AH7607" i="1" s="1"/>
  <c r="AI7607" i="1" a="1"/>
  <c r="AI7607" i="1" s="1"/>
  <c r="AJ7607" i="1" a="1"/>
  <c r="AJ7607" i="1" s="1"/>
  <c r="AK7607" i="1" a="1"/>
  <c r="AK7607" i="1" s="1"/>
  <c r="AL7607" i="1" a="1"/>
  <c r="AL7607" i="1" s="1"/>
  <c r="AM7607" i="1" a="1"/>
  <c r="AM7607" i="1" s="1"/>
  <c r="AN7607" i="1" a="1"/>
  <c r="AN7607" i="1" s="1"/>
  <c r="AO7607" i="1" a="1"/>
  <c r="AO7607" i="1" s="1"/>
  <c r="AP7607" i="1" a="1"/>
  <c r="AP7607" i="1" s="1"/>
  <c r="H7608" i="1" a="1"/>
  <c r="H7608" i="1" s="1"/>
  <c r="I7608" i="1" a="1"/>
  <c r="I7608" i="1" s="1"/>
  <c r="J7608" i="1" a="1"/>
  <c r="J7608" i="1" s="1"/>
  <c r="K7608" i="1" a="1"/>
  <c r="K7608" i="1" s="1"/>
  <c r="L7608" i="1" a="1"/>
  <c r="L7608" i="1" s="1"/>
  <c r="M7608" i="1" a="1"/>
  <c r="M7608" i="1" s="1"/>
  <c r="N7608" i="1" a="1"/>
  <c r="N7608" i="1" s="1"/>
  <c r="O7608" i="1" a="1"/>
  <c r="O7608" i="1" s="1"/>
  <c r="P7608" i="1" a="1"/>
  <c r="P7608" i="1" s="1"/>
  <c r="Q7608" i="1" a="1"/>
  <c r="Q7608" i="1" s="1"/>
  <c r="R7608" i="1" a="1"/>
  <c r="R7608" i="1" s="1"/>
  <c r="S7608" i="1" a="1"/>
  <c r="S7608" i="1" s="1"/>
  <c r="T7608" i="1" a="1"/>
  <c r="T7608" i="1" s="1"/>
  <c r="U7608" i="1" a="1"/>
  <c r="U7608" i="1" s="1"/>
  <c r="V7608" i="1" a="1"/>
  <c r="V7608" i="1" s="1"/>
  <c r="W7608" i="1" a="1"/>
  <c r="W7608" i="1" s="1"/>
  <c r="X7608" i="1" a="1"/>
  <c r="X7608" i="1" s="1"/>
  <c r="Y7608" i="1" a="1"/>
  <c r="Y7608" i="1" s="1"/>
  <c r="Z7608" i="1" a="1"/>
  <c r="Z7608" i="1" s="1"/>
  <c r="AA7608" i="1" a="1"/>
  <c r="AA7608" i="1" s="1"/>
  <c r="AB7608" i="1" a="1"/>
  <c r="AB7608" i="1" s="1"/>
  <c r="AC7608" i="1" a="1"/>
  <c r="AC7608" i="1" s="1"/>
  <c r="AD7608" i="1" a="1"/>
  <c r="AD7608" i="1" s="1"/>
  <c r="AE7608" i="1" a="1"/>
  <c r="AE7608" i="1" s="1"/>
  <c r="AF7608" i="1" a="1"/>
  <c r="AF7608" i="1" s="1"/>
  <c r="AG7608" i="1" a="1"/>
  <c r="AG7608" i="1" s="1"/>
  <c r="AH7608" i="1" a="1"/>
  <c r="AH7608" i="1" s="1"/>
  <c r="AI7608" i="1" a="1"/>
  <c r="AI7608" i="1" s="1"/>
  <c r="AJ7608" i="1" a="1"/>
  <c r="AJ7608" i="1" s="1"/>
  <c r="AK7608" i="1" a="1"/>
  <c r="AK7608" i="1" s="1"/>
  <c r="AL7608" i="1" a="1"/>
  <c r="AL7608" i="1" s="1"/>
  <c r="AM7608" i="1" a="1"/>
  <c r="AM7608" i="1" s="1"/>
  <c r="AN7608" i="1" a="1"/>
  <c r="AN7608" i="1" s="1"/>
  <c r="AO7608" i="1" a="1"/>
  <c r="AO7608" i="1" s="1"/>
  <c r="AP7608" i="1" a="1"/>
  <c r="AP7608" i="1" s="1"/>
  <c r="H7609" i="1" a="1"/>
  <c r="H7609" i="1" s="1"/>
  <c r="I7609" i="1" a="1"/>
  <c r="I7609" i="1" s="1"/>
  <c r="J7609" i="1" a="1"/>
  <c r="J7609" i="1" s="1"/>
  <c r="K7609" i="1" a="1"/>
  <c r="K7609" i="1" s="1"/>
  <c r="L7609" i="1" a="1"/>
  <c r="L7609" i="1" s="1"/>
  <c r="M7609" i="1" a="1"/>
  <c r="M7609" i="1" s="1"/>
  <c r="N7609" i="1" a="1"/>
  <c r="N7609" i="1" s="1"/>
  <c r="O7609" i="1" a="1"/>
  <c r="O7609" i="1" s="1"/>
  <c r="P7609" i="1" a="1"/>
  <c r="P7609" i="1" s="1"/>
  <c r="Q7609" i="1" a="1"/>
  <c r="Q7609" i="1" s="1"/>
  <c r="R7609" i="1" a="1"/>
  <c r="R7609" i="1" s="1"/>
  <c r="S7609" i="1" a="1"/>
  <c r="S7609" i="1" s="1"/>
  <c r="T7609" i="1" a="1"/>
  <c r="T7609" i="1" s="1"/>
  <c r="U7609" i="1" a="1"/>
  <c r="U7609" i="1" s="1"/>
  <c r="V7609" i="1" a="1"/>
  <c r="V7609" i="1" s="1"/>
  <c r="W7609" i="1" a="1"/>
  <c r="W7609" i="1" s="1"/>
  <c r="X7609" i="1" a="1"/>
  <c r="X7609" i="1" s="1"/>
  <c r="Y7609" i="1" a="1"/>
  <c r="Y7609" i="1" s="1"/>
  <c r="Z7609" i="1" a="1"/>
  <c r="Z7609" i="1" s="1"/>
  <c r="AA7609" i="1" a="1"/>
  <c r="AA7609" i="1" s="1"/>
  <c r="AB7609" i="1" a="1"/>
  <c r="AB7609" i="1" s="1"/>
  <c r="AC7609" i="1" a="1"/>
  <c r="AC7609" i="1" s="1"/>
  <c r="AD7609" i="1" a="1"/>
  <c r="AD7609" i="1" s="1"/>
  <c r="AE7609" i="1" a="1"/>
  <c r="AE7609" i="1" s="1"/>
  <c r="AF7609" i="1" a="1"/>
  <c r="AF7609" i="1" s="1"/>
  <c r="AG7609" i="1" a="1"/>
  <c r="AG7609" i="1" s="1"/>
  <c r="AH7609" i="1" a="1"/>
  <c r="AH7609" i="1" s="1"/>
  <c r="AI7609" i="1" a="1"/>
  <c r="AI7609" i="1" s="1"/>
  <c r="AJ7609" i="1" a="1"/>
  <c r="AJ7609" i="1" s="1"/>
  <c r="AK7609" i="1" a="1"/>
  <c r="AK7609" i="1" s="1"/>
  <c r="AL7609" i="1" a="1"/>
  <c r="AL7609" i="1" s="1"/>
  <c r="AM7609" i="1" a="1"/>
  <c r="AM7609" i="1" s="1"/>
  <c r="AN7609" i="1" a="1"/>
  <c r="AN7609" i="1" s="1"/>
  <c r="AO7609" i="1" a="1"/>
  <c r="AO7609" i="1" s="1"/>
  <c r="AP7609" i="1" a="1"/>
  <c r="AP7609" i="1" s="1"/>
  <c r="H7610" i="1" a="1"/>
  <c r="H7610" i="1" s="1"/>
  <c r="I7610" i="1" a="1"/>
  <c r="I7610" i="1" s="1"/>
  <c r="J7610" i="1" a="1"/>
  <c r="J7610" i="1" s="1"/>
  <c r="K7610" i="1" a="1"/>
  <c r="K7610" i="1" s="1"/>
  <c r="L7610" i="1" a="1"/>
  <c r="L7610" i="1" s="1"/>
  <c r="M7610" i="1" a="1"/>
  <c r="M7610" i="1" s="1"/>
  <c r="N7610" i="1" a="1"/>
  <c r="N7610" i="1" s="1"/>
  <c r="O7610" i="1" a="1"/>
  <c r="O7610" i="1" s="1"/>
  <c r="P7610" i="1" a="1"/>
  <c r="P7610" i="1" s="1"/>
  <c r="Q7610" i="1" a="1"/>
  <c r="Q7610" i="1" s="1"/>
  <c r="R7610" i="1" a="1"/>
  <c r="R7610" i="1" s="1"/>
  <c r="S7610" i="1" a="1"/>
  <c r="S7610" i="1" s="1"/>
  <c r="T7610" i="1" a="1"/>
  <c r="T7610" i="1" s="1"/>
  <c r="U7610" i="1" a="1"/>
  <c r="U7610" i="1" s="1"/>
  <c r="V7610" i="1" a="1"/>
  <c r="V7610" i="1" s="1"/>
  <c r="W7610" i="1" a="1"/>
  <c r="W7610" i="1" s="1"/>
  <c r="X7610" i="1" a="1"/>
  <c r="X7610" i="1" s="1"/>
  <c r="Y7610" i="1" a="1"/>
  <c r="Y7610" i="1" s="1"/>
  <c r="Z7610" i="1" a="1"/>
  <c r="Z7610" i="1" s="1"/>
  <c r="AA7610" i="1" a="1"/>
  <c r="AA7610" i="1" s="1"/>
  <c r="AB7610" i="1" a="1"/>
  <c r="AB7610" i="1" s="1"/>
  <c r="AC7610" i="1" a="1"/>
  <c r="AC7610" i="1" s="1"/>
  <c r="AD7610" i="1" a="1"/>
  <c r="AD7610" i="1" s="1"/>
  <c r="AE7610" i="1" a="1"/>
  <c r="AE7610" i="1" s="1"/>
  <c r="AF7610" i="1" a="1"/>
  <c r="AF7610" i="1" s="1"/>
  <c r="AG7610" i="1" a="1"/>
  <c r="AG7610" i="1" s="1"/>
  <c r="AH7610" i="1" a="1"/>
  <c r="AH7610" i="1" s="1"/>
  <c r="AI7610" i="1" a="1"/>
  <c r="AI7610" i="1" s="1"/>
  <c r="AJ7610" i="1" a="1"/>
  <c r="AJ7610" i="1" s="1"/>
  <c r="AK7610" i="1" a="1"/>
  <c r="AK7610" i="1" s="1"/>
  <c r="AL7610" i="1" a="1"/>
  <c r="AL7610" i="1" s="1"/>
  <c r="AM7610" i="1" a="1"/>
  <c r="AM7610" i="1" s="1"/>
  <c r="AN7610" i="1" a="1"/>
  <c r="AN7610" i="1" s="1"/>
  <c r="AO7610" i="1" a="1"/>
  <c r="AO7610" i="1" s="1"/>
  <c r="AP7610" i="1" a="1"/>
  <c r="AP7610" i="1" s="1"/>
  <c r="H7611" i="1" a="1"/>
  <c r="H7611" i="1" s="1"/>
  <c r="I7611" i="1" a="1"/>
  <c r="I7611" i="1" s="1"/>
  <c r="J7611" i="1" a="1"/>
  <c r="J7611" i="1" s="1"/>
  <c r="K7611" i="1" a="1"/>
  <c r="K7611" i="1" s="1"/>
  <c r="L7611" i="1" a="1"/>
  <c r="L7611" i="1" s="1"/>
  <c r="M7611" i="1" a="1"/>
  <c r="M7611" i="1" s="1"/>
  <c r="N7611" i="1" a="1"/>
  <c r="N7611" i="1" s="1"/>
  <c r="O7611" i="1" a="1"/>
  <c r="O7611" i="1" s="1"/>
  <c r="P7611" i="1" a="1"/>
  <c r="P7611" i="1" s="1"/>
  <c r="Q7611" i="1" a="1"/>
  <c r="Q7611" i="1" s="1"/>
  <c r="R7611" i="1" a="1"/>
  <c r="R7611" i="1" s="1"/>
  <c r="S7611" i="1" a="1"/>
  <c r="S7611" i="1" s="1"/>
  <c r="T7611" i="1" a="1"/>
  <c r="T7611" i="1" s="1"/>
  <c r="U7611" i="1" a="1"/>
  <c r="U7611" i="1" s="1"/>
  <c r="V7611" i="1" a="1"/>
  <c r="V7611" i="1" s="1"/>
  <c r="W7611" i="1" a="1"/>
  <c r="W7611" i="1" s="1"/>
  <c r="X7611" i="1" a="1"/>
  <c r="X7611" i="1" s="1"/>
  <c r="Y7611" i="1" a="1"/>
  <c r="Y7611" i="1" s="1"/>
  <c r="Z7611" i="1" a="1"/>
  <c r="Z7611" i="1" s="1"/>
  <c r="AA7611" i="1" a="1"/>
  <c r="AA7611" i="1" s="1"/>
  <c r="AB7611" i="1" a="1"/>
  <c r="AB7611" i="1" s="1"/>
  <c r="AC7611" i="1" a="1"/>
  <c r="AC7611" i="1" s="1"/>
  <c r="AD7611" i="1" a="1"/>
  <c r="AD7611" i="1" s="1"/>
  <c r="AE7611" i="1" a="1"/>
  <c r="AE7611" i="1" s="1"/>
  <c r="AF7611" i="1" a="1"/>
  <c r="AF7611" i="1" s="1"/>
  <c r="AG7611" i="1" a="1"/>
  <c r="AG7611" i="1" s="1"/>
  <c r="AH7611" i="1" a="1"/>
  <c r="AH7611" i="1" s="1"/>
  <c r="AI7611" i="1" a="1"/>
  <c r="AI7611" i="1" s="1"/>
  <c r="AJ7611" i="1" a="1"/>
  <c r="AJ7611" i="1" s="1"/>
  <c r="AK7611" i="1" a="1"/>
  <c r="AK7611" i="1" s="1"/>
  <c r="AL7611" i="1" a="1"/>
  <c r="AL7611" i="1" s="1"/>
  <c r="AM7611" i="1" a="1"/>
  <c r="AM7611" i="1" s="1"/>
  <c r="AN7611" i="1" a="1"/>
  <c r="AN7611" i="1" s="1"/>
  <c r="AO7611" i="1" a="1"/>
  <c r="AO7611" i="1" s="1"/>
  <c r="AP7611" i="1" a="1"/>
  <c r="AP7611" i="1" s="1"/>
  <c r="H7612" i="1" a="1"/>
  <c r="H7612" i="1" s="1"/>
  <c r="I7612" i="1" a="1"/>
  <c r="I7612" i="1" s="1"/>
  <c r="J7612" i="1" a="1"/>
  <c r="J7612" i="1" s="1"/>
  <c r="K7612" i="1" a="1"/>
  <c r="K7612" i="1" s="1"/>
  <c r="L7612" i="1" a="1"/>
  <c r="L7612" i="1" s="1"/>
  <c r="M7612" i="1" a="1"/>
  <c r="M7612" i="1" s="1"/>
  <c r="N7612" i="1" a="1"/>
  <c r="N7612" i="1" s="1"/>
  <c r="O7612" i="1" a="1"/>
  <c r="O7612" i="1" s="1"/>
  <c r="P7612" i="1" a="1"/>
  <c r="P7612" i="1" s="1"/>
  <c r="Q7612" i="1" a="1"/>
  <c r="Q7612" i="1" s="1"/>
  <c r="R7612" i="1" a="1"/>
  <c r="R7612" i="1" s="1"/>
  <c r="S7612" i="1" a="1"/>
  <c r="S7612" i="1" s="1"/>
  <c r="T7612" i="1" a="1"/>
  <c r="T7612" i="1" s="1"/>
  <c r="U7612" i="1" a="1"/>
  <c r="U7612" i="1" s="1"/>
  <c r="V7612" i="1" a="1"/>
  <c r="V7612" i="1" s="1"/>
  <c r="W7612" i="1" a="1"/>
  <c r="W7612" i="1" s="1"/>
  <c r="X7612" i="1" a="1"/>
  <c r="X7612" i="1" s="1"/>
  <c r="Y7612" i="1" a="1"/>
  <c r="Y7612" i="1" s="1"/>
  <c r="Z7612" i="1" a="1"/>
  <c r="Z7612" i="1" s="1"/>
  <c r="AA7612" i="1" a="1"/>
  <c r="AA7612" i="1" s="1"/>
  <c r="AB7612" i="1" a="1"/>
  <c r="AB7612" i="1" s="1"/>
  <c r="AC7612" i="1" a="1"/>
  <c r="AC7612" i="1" s="1"/>
  <c r="AD7612" i="1" a="1"/>
  <c r="AD7612" i="1" s="1"/>
  <c r="AE7612" i="1" a="1"/>
  <c r="AE7612" i="1" s="1"/>
  <c r="AF7612" i="1" a="1"/>
  <c r="AF7612" i="1" s="1"/>
  <c r="AG7612" i="1" a="1"/>
  <c r="AG7612" i="1" s="1"/>
  <c r="AH7612" i="1" a="1"/>
  <c r="AH7612" i="1" s="1"/>
  <c r="AI7612" i="1" a="1"/>
  <c r="AI7612" i="1" s="1"/>
  <c r="AJ7612" i="1" a="1"/>
  <c r="AJ7612" i="1" s="1"/>
  <c r="AK7612" i="1" a="1"/>
  <c r="AK7612" i="1" s="1"/>
  <c r="AL7612" i="1" a="1"/>
  <c r="AL7612" i="1" s="1"/>
  <c r="AM7612" i="1" a="1"/>
  <c r="AM7612" i="1" s="1"/>
  <c r="AN7612" i="1" a="1"/>
  <c r="AN7612" i="1" s="1"/>
  <c r="AO7612" i="1" a="1"/>
  <c r="AO7612" i="1" s="1"/>
  <c r="AP7612" i="1" a="1"/>
  <c r="AP7612" i="1" s="1"/>
  <c r="H7613" i="1" a="1"/>
  <c r="H7613" i="1" s="1"/>
  <c r="I7613" i="1" a="1"/>
  <c r="I7613" i="1" s="1"/>
  <c r="J7613" i="1" a="1"/>
  <c r="J7613" i="1" s="1"/>
  <c r="K7613" i="1" a="1"/>
  <c r="K7613" i="1" s="1"/>
  <c r="L7613" i="1" a="1"/>
  <c r="L7613" i="1" s="1"/>
  <c r="M7613" i="1" a="1"/>
  <c r="M7613" i="1" s="1"/>
  <c r="N7613" i="1" a="1"/>
  <c r="N7613" i="1" s="1"/>
  <c r="O7613" i="1" a="1"/>
  <c r="O7613" i="1" s="1"/>
  <c r="P7613" i="1" a="1"/>
  <c r="P7613" i="1" s="1"/>
  <c r="Q7613" i="1" a="1"/>
  <c r="Q7613" i="1" s="1"/>
  <c r="R7613" i="1" a="1"/>
  <c r="R7613" i="1" s="1"/>
  <c r="S7613" i="1" a="1"/>
  <c r="S7613" i="1" s="1"/>
  <c r="T7613" i="1" a="1"/>
  <c r="T7613" i="1" s="1"/>
  <c r="U7613" i="1" a="1"/>
  <c r="U7613" i="1" s="1"/>
  <c r="V7613" i="1" a="1"/>
  <c r="V7613" i="1" s="1"/>
  <c r="W7613" i="1" a="1"/>
  <c r="W7613" i="1" s="1"/>
  <c r="X7613" i="1" a="1"/>
  <c r="X7613" i="1" s="1"/>
  <c r="Y7613" i="1" a="1"/>
  <c r="Y7613" i="1" s="1"/>
  <c r="Z7613" i="1" a="1"/>
  <c r="Z7613" i="1" s="1"/>
  <c r="AA7613" i="1" a="1"/>
  <c r="AA7613" i="1" s="1"/>
  <c r="AB7613" i="1" a="1"/>
  <c r="AB7613" i="1" s="1"/>
  <c r="AC7613" i="1" a="1"/>
  <c r="AC7613" i="1" s="1"/>
  <c r="AD7613" i="1" a="1"/>
  <c r="AD7613" i="1" s="1"/>
  <c r="AE7613" i="1" a="1"/>
  <c r="AE7613" i="1" s="1"/>
  <c r="AF7613" i="1" a="1"/>
  <c r="AF7613" i="1" s="1"/>
  <c r="AG7613" i="1" a="1"/>
  <c r="AG7613" i="1" s="1"/>
  <c r="AH7613" i="1" a="1"/>
  <c r="AH7613" i="1" s="1"/>
  <c r="AI7613" i="1" a="1"/>
  <c r="AI7613" i="1" s="1"/>
  <c r="AJ7613" i="1" a="1"/>
  <c r="AJ7613" i="1" s="1"/>
  <c r="AK7613" i="1" a="1"/>
  <c r="AK7613" i="1" s="1"/>
  <c r="AL7613" i="1" a="1"/>
  <c r="AL7613" i="1" s="1"/>
  <c r="AM7613" i="1" a="1"/>
  <c r="AM7613" i="1" s="1"/>
  <c r="AN7613" i="1" a="1"/>
  <c r="AN7613" i="1" s="1"/>
  <c r="AO7613" i="1" a="1"/>
  <c r="AO7613" i="1" s="1"/>
  <c r="AP7613" i="1" a="1"/>
  <c r="AP7613" i="1" s="1"/>
  <c r="H7614" i="1" a="1"/>
  <c r="H7614" i="1" s="1"/>
  <c r="I7614" i="1" a="1"/>
  <c r="I7614" i="1" s="1"/>
  <c r="J7614" i="1" a="1"/>
  <c r="J7614" i="1" s="1"/>
  <c r="K7614" i="1" a="1"/>
  <c r="K7614" i="1" s="1"/>
  <c r="L7614" i="1" a="1"/>
  <c r="L7614" i="1" s="1"/>
  <c r="M7614" i="1" a="1"/>
  <c r="M7614" i="1" s="1"/>
  <c r="N7614" i="1" a="1"/>
  <c r="N7614" i="1" s="1"/>
  <c r="O7614" i="1" a="1"/>
  <c r="O7614" i="1" s="1"/>
  <c r="P7614" i="1" a="1"/>
  <c r="P7614" i="1" s="1"/>
  <c r="Q7614" i="1" a="1"/>
  <c r="Q7614" i="1" s="1"/>
  <c r="R7614" i="1" a="1"/>
  <c r="R7614" i="1" s="1"/>
  <c r="S7614" i="1" a="1"/>
  <c r="S7614" i="1" s="1"/>
  <c r="T7614" i="1" a="1"/>
  <c r="T7614" i="1" s="1"/>
  <c r="U7614" i="1" a="1"/>
  <c r="U7614" i="1" s="1"/>
  <c r="V7614" i="1" a="1"/>
  <c r="V7614" i="1" s="1"/>
  <c r="W7614" i="1" a="1"/>
  <c r="W7614" i="1" s="1"/>
  <c r="X7614" i="1" a="1"/>
  <c r="X7614" i="1" s="1"/>
  <c r="Y7614" i="1" a="1"/>
  <c r="Y7614" i="1" s="1"/>
  <c r="Z7614" i="1" a="1"/>
  <c r="Z7614" i="1" s="1"/>
  <c r="AA7614" i="1" a="1"/>
  <c r="AA7614" i="1" s="1"/>
  <c r="AB7614" i="1" a="1"/>
  <c r="AB7614" i="1" s="1"/>
  <c r="AC7614" i="1" a="1"/>
  <c r="AC7614" i="1" s="1"/>
  <c r="AD7614" i="1" a="1"/>
  <c r="AD7614" i="1" s="1"/>
  <c r="AE7614" i="1" a="1"/>
  <c r="AE7614" i="1" s="1"/>
  <c r="AF7614" i="1" a="1"/>
  <c r="AF7614" i="1" s="1"/>
  <c r="AG7614" i="1" a="1"/>
  <c r="AG7614" i="1" s="1"/>
  <c r="AH7614" i="1" a="1"/>
  <c r="AH7614" i="1" s="1"/>
  <c r="AI7614" i="1" a="1"/>
  <c r="AI7614" i="1" s="1"/>
  <c r="AJ7614" i="1" a="1"/>
  <c r="AJ7614" i="1" s="1"/>
  <c r="AK7614" i="1" a="1"/>
  <c r="AK7614" i="1" s="1"/>
  <c r="AL7614" i="1" a="1"/>
  <c r="AL7614" i="1" s="1"/>
  <c r="AM7614" i="1" a="1"/>
  <c r="AM7614" i="1" s="1"/>
  <c r="AN7614" i="1" a="1"/>
  <c r="AN7614" i="1" s="1"/>
  <c r="AO7614" i="1" a="1"/>
  <c r="AO7614" i="1" s="1"/>
  <c r="AP7614" i="1" a="1"/>
  <c r="AP7614" i="1" s="1"/>
  <c r="H7615" i="1" a="1"/>
  <c r="H7615" i="1" s="1"/>
  <c r="I7615" i="1" a="1"/>
  <c r="I7615" i="1" s="1"/>
  <c r="J7615" i="1" a="1"/>
  <c r="J7615" i="1" s="1"/>
  <c r="K7615" i="1" a="1"/>
  <c r="K7615" i="1" s="1"/>
  <c r="L7615" i="1" a="1"/>
  <c r="L7615" i="1" s="1"/>
  <c r="M7615" i="1" a="1"/>
  <c r="M7615" i="1" s="1"/>
  <c r="N7615" i="1" a="1"/>
  <c r="N7615" i="1" s="1"/>
  <c r="O7615" i="1" a="1"/>
  <c r="O7615" i="1" s="1"/>
  <c r="P7615" i="1" a="1"/>
  <c r="P7615" i="1" s="1"/>
  <c r="Q7615" i="1" a="1"/>
  <c r="Q7615" i="1" s="1"/>
  <c r="R7615" i="1" a="1"/>
  <c r="R7615" i="1" s="1"/>
  <c r="S7615" i="1" a="1"/>
  <c r="S7615" i="1" s="1"/>
  <c r="T7615" i="1" a="1"/>
  <c r="T7615" i="1" s="1"/>
  <c r="U7615" i="1" a="1"/>
  <c r="U7615" i="1" s="1"/>
  <c r="V7615" i="1" a="1"/>
  <c r="V7615" i="1" s="1"/>
  <c r="W7615" i="1" a="1"/>
  <c r="W7615" i="1" s="1"/>
  <c r="X7615" i="1" a="1"/>
  <c r="X7615" i="1" s="1"/>
  <c r="Y7615" i="1" a="1"/>
  <c r="Y7615" i="1" s="1"/>
  <c r="Z7615" i="1" a="1"/>
  <c r="Z7615" i="1" s="1"/>
  <c r="AA7615" i="1" a="1"/>
  <c r="AA7615" i="1" s="1"/>
  <c r="AB7615" i="1" a="1"/>
  <c r="AB7615" i="1" s="1"/>
  <c r="AC7615" i="1" a="1"/>
  <c r="AC7615" i="1" s="1"/>
  <c r="AD7615" i="1" a="1"/>
  <c r="AD7615" i="1" s="1"/>
  <c r="AE7615" i="1" a="1"/>
  <c r="AE7615" i="1" s="1"/>
  <c r="AF7615" i="1" a="1"/>
  <c r="AF7615" i="1" s="1"/>
  <c r="AG7615" i="1" a="1"/>
  <c r="AG7615" i="1" s="1"/>
  <c r="AH7615" i="1" a="1"/>
  <c r="AH7615" i="1" s="1"/>
  <c r="AI7615" i="1" a="1"/>
  <c r="AI7615" i="1" s="1"/>
  <c r="AJ7615" i="1" a="1"/>
  <c r="AJ7615" i="1" s="1"/>
  <c r="AK7615" i="1" a="1"/>
  <c r="AK7615" i="1" s="1"/>
  <c r="AL7615" i="1" a="1"/>
  <c r="AL7615" i="1" s="1"/>
  <c r="AM7615" i="1" a="1"/>
  <c r="AM7615" i="1" s="1"/>
  <c r="AN7615" i="1" a="1"/>
  <c r="AN7615" i="1" s="1"/>
  <c r="AO7615" i="1" a="1"/>
  <c r="AO7615" i="1" s="1"/>
  <c r="AP7615" i="1" a="1"/>
  <c r="AP7615" i="1" s="1"/>
  <c r="H7616" i="1" a="1"/>
  <c r="H7616" i="1" s="1"/>
  <c r="I7616" i="1" a="1"/>
  <c r="I7616" i="1" s="1"/>
  <c r="J7616" i="1" a="1"/>
  <c r="J7616" i="1" s="1"/>
  <c r="K7616" i="1" a="1"/>
  <c r="K7616" i="1" s="1"/>
  <c r="L7616" i="1" a="1"/>
  <c r="L7616" i="1" s="1"/>
  <c r="M7616" i="1" a="1"/>
  <c r="M7616" i="1" s="1"/>
  <c r="N7616" i="1" a="1"/>
  <c r="N7616" i="1" s="1"/>
  <c r="O7616" i="1" a="1"/>
  <c r="O7616" i="1" s="1"/>
  <c r="P7616" i="1" a="1"/>
  <c r="P7616" i="1" s="1"/>
  <c r="Q7616" i="1" a="1"/>
  <c r="Q7616" i="1" s="1"/>
  <c r="R7616" i="1" a="1"/>
  <c r="R7616" i="1" s="1"/>
  <c r="S7616" i="1" a="1"/>
  <c r="S7616" i="1" s="1"/>
  <c r="T7616" i="1" a="1"/>
  <c r="T7616" i="1" s="1"/>
  <c r="U7616" i="1" a="1"/>
  <c r="U7616" i="1" s="1"/>
  <c r="V7616" i="1" a="1"/>
  <c r="V7616" i="1" s="1"/>
  <c r="W7616" i="1" a="1"/>
  <c r="W7616" i="1" s="1"/>
  <c r="X7616" i="1" a="1"/>
  <c r="X7616" i="1" s="1"/>
  <c r="Y7616" i="1" a="1"/>
  <c r="Y7616" i="1" s="1"/>
  <c r="Z7616" i="1" a="1"/>
  <c r="Z7616" i="1" s="1"/>
  <c r="AA7616" i="1" a="1"/>
  <c r="AA7616" i="1" s="1"/>
  <c r="AB7616" i="1" a="1"/>
  <c r="AB7616" i="1" s="1"/>
  <c r="AC7616" i="1" a="1"/>
  <c r="AC7616" i="1" s="1"/>
  <c r="AD7616" i="1" a="1"/>
  <c r="AD7616" i="1" s="1"/>
  <c r="AE7616" i="1" a="1"/>
  <c r="AE7616" i="1" s="1"/>
  <c r="AF7616" i="1" a="1"/>
  <c r="AF7616" i="1" s="1"/>
  <c r="AG7616" i="1" a="1"/>
  <c r="AG7616" i="1" s="1"/>
  <c r="AH7616" i="1" a="1"/>
  <c r="AH7616" i="1" s="1"/>
  <c r="AI7616" i="1" a="1"/>
  <c r="AI7616" i="1" s="1"/>
  <c r="AJ7616" i="1" a="1"/>
  <c r="AJ7616" i="1" s="1"/>
  <c r="AK7616" i="1" a="1"/>
  <c r="AK7616" i="1" s="1"/>
  <c r="AL7616" i="1" a="1"/>
  <c r="AL7616" i="1" s="1"/>
  <c r="AM7616" i="1" a="1"/>
  <c r="AM7616" i="1" s="1"/>
  <c r="AN7616" i="1" a="1"/>
  <c r="AN7616" i="1" s="1"/>
  <c r="AO7616" i="1" a="1"/>
  <c r="AO7616" i="1" s="1"/>
  <c r="AP7616" i="1" a="1"/>
  <c r="AP7616" i="1" s="1"/>
  <c r="H7617" i="1" a="1"/>
  <c r="H7617" i="1" s="1"/>
  <c r="I7617" i="1" a="1"/>
  <c r="I7617" i="1" s="1"/>
  <c r="J7617" i="1" a="1"/>
  <c r="J7617" i="1" s="1"/>
  <c r="K7617" i="1" a="1"/>
  <c r="K7617" i="1" s="1"/>
  <c r="L7617" i="1" a="1"/>
  <c r="L7617" i="1" s="1"/>
  <c r="M7617" i="1" a="1"/>
  <c r="M7617" i="1" s="1"/>
  <c r="N7617" i="1" a="1"/>
  <c r="N7617" i="1" s="1"/>
  <c r="O7617" i="1" a="1"/>
  <c r="O7617" i="1" s="1"/>
  <c r="P7617" i="1" a="1"/>
  <c r="P7617" i="1" s="1"/>
  <c r="Q7617" i="1" a="1"/>
  <c r="Q7617" i="1" s="1"/>
  <c r="R7617" i="1" a="1"/>
  <c r="R7617" i="1" s="1"/>
  <c r="S7617" i="1" a="1"/>
  <c r="S7617" i="1" s="1"/>
  <c r="T7617" i="1" a="1"/>
  <c r="T7617" i="1" s="1"/>
  <c r="U7617" i="1" a="1"/>
  <c r="U7617" i="1" s="1"/>
  <c r="V7617" i="1" a="1"/>
  <c r="V7617" i="1" s="1"/>
  <c r="W7617" i="1" a="1"/>
  <c r="W7617" i="1" s="1"/>
  <c r="X7617" i="1" a="1"/>
  <c r="X7617" i="1" s="1"/>
  <c r="Y7617" i="1" a="1"/>
  <c r="Y7617" i="1" s="1"/>
  <c r="Z7617" i="1" a="1"/>
  <c r="Z7617" i="1" s="1"/>
  <c r="AA7617" i="1" a="1"/>
  <c r="AA7617" i="1" s="1"/>
  <c r="AB7617" i="1" a="1"/>
  <c r="AB7617" i="1" s="1"/>
  <c r="AC7617" i="1" a="1"/>
  <c r="AC7617" i="1" s="1"/>
  <c r="AD7617" i="1" a="1"/>
  <c r="AD7617" i="1" s="1"/>
  <c r="AE7617" i="1" a="1"/>
  <c r="AE7617" i="1" s="1"/>
  <c r="AF7617" i="1" a="1"/>
  <c r="AF7617" i="1" s="1"/>
  <c r="AG7617" i="1" a="1"/>
  <c r="AG7617" i="1" s="1"/>
  <c r="AH7617" i="1" a="1"/>
  <c r="AH7617" i="1" s="1"/>
  <c r="AI7617" i="1" a="1"/>
  <c r="AI7617" i="1" s="1"/>
  <c r="AJ7617" i="1" a="1"/>
  <c r="AJ7617" i="1" s="1"/>
  <c r="AK7617" i="1" a="1"/>
  <c r="AK7617" i="1" s="1"/>
  <c r="AL7617" i="1" a="1"/>
  <c r="AL7617" i="1" s="1"/>
  <c r="AM7617" i="1" a="1"/>
  <c r="AM7617" i="1" s="1"/>
  <c r="AN7617" i="1" a="1"/>
  <c r="AN7617" i="1" s="1"/>
  <c r="AO7617" i="1" a="1"/>
  <c r="AO7617" i="1" s="1"/>
  <c r="AP7617" i="1" a="1"/>
  <c r="AP7617" i="1" s="1"/>
  <c r="H7618" i="1" a="1"/>
  <c r="H7618" i="1" s="1"/>
  <c r="I7618" i="1" a="1"/>
  <c r="I7618" i="1" s="1"/>
  <c r="J7618" i="1" a="1"/>
  <c r="J7618" i="1" s="1"/>
  <c r="K7618" i="1" a="1"/>
  <c r="K7618" i="1" s="1"/>
  <c r="L7618" i="1" a="1"/>
  <c r="L7618" i="1" s="1"/>
  <c r="M7618" i="1" a="1"/>
  <c r="M7618" i="1" s="1"/>
  <c r="N7618" i="1" a="1"/>
  <c r="N7618" i="1" s="1"/>
  <c r="O7618" i="1" a="1"/>
  <c r="O7618" i="1" s="1"/>
  <c r="P7618" i="1" a="1"/>
  <c r="P7618" i="1" s="1"/>
  <c r="Q7618" i="1" a="1"/>
  <c r="Q7618" i="1" s="1"/>
  <c r="R7618" i="1" a="1"/>
  <c r="R7618" i="1" s="1"/>
  <c r="S7618" i="1" a="1"/>
  <c r="S7618" i="1" s="1"/>
  <c r="T7618" i="1" a="1"/>
  <c r="T7618" i="1" s="1"/>
  <c r="U7618" i="1" a="1"/>
  <c r="U7618" i="1" s="1"/>
  <c r="V7618" i="1" a="1"/>
  <c r="V7618" i="1" s="1"/>
  <c r="W7618" i="1" a="1"/>
  <c r="W7618" i="1" s="1"/>
  <c r="X7618" i="1" a="1"/>
  <c r="X7618" i="1" s="1"/>
  <c r="Y7618" i="1" a="1"/>
  <c r="Y7618" i="1" s="1"/>
  <c r="Z7618" i="1" a="1"/>
  <c r="Z7618" i="1" s="1"/>
  <c r="AA7618" i="1" a="1"/>
  <c r="AA7618" i="1" s="1"/>
  <c r="AB7618" i="1" a="1"/>
  <c r="AB7618" i="1" s="1"/>
  <c r="AC7618" i="1" a="1"/>
  <c r="AC7618" i="1" s="1"/>
  <c r="AD7618" i="1" a="1"/>
  <c r="AD7618" i="1" s="1"/>
  <c r="AE7618" i="1" a="1"/>
  <c r="AE7618" i="1" s="1"/>
  <c r="AF7618" i="1" a="1"/>
  <c r="AF7618" i="1" s="1"/>
  <c r="AG7618" i="1" a="1"/>
  <c r="AG7618" i="1" s="1"/>
  <c r="AH7618" i="1" a="1"/>
  <c r="AH7618" i="1" s="1"/>
  <c r="AI7618" i="1" a="1"/>
  <c r="AI7618" i="1" s="1"/>
  <c r="AJ7618" i="1" a="1"/>
  <c r="AJ7618" i="1" s="1"/>
  <c r="AK7618" i="1" a="1"/>
  <c r="AK7618" i="1" s="1"/>
  <c r="AL7618" i="1" a="1"/>
  <c r="AL7618" i="1" s="1"/>
  <c r="AM7618" i="1" a="1"/>
  <c r="AM7618" i="1" s="1"/>
  <c r="AN7618" i="1" a="1"/>
  <c r="AN7618" i="1" s="1"/>
  <c r="AO7618" i="1" a="1"/>
  <c r="AO7618" i="1" s="1"/>
  <c r="AP7618" i="1" a="1"/>
  <c r="AP7618" i="1" s="1"/>
  <c r="H7619" i="1" a="1"/>
  <c r="H7619" i="1" s="1"/>
  <c r="I7619" i="1" a="1"/>
  <c r="I7619" i="1" s="1"/>
  <c r="J7619" i="1" a="1"/>
  <c r="J7619" i="1" s="1"/>
  <c r="K7619" i="1" a="1"/>
  <c r="K7619" i="1" s="1"/>
  <c r="L7619" i="1" a="1"/>
  <c r="L7619" i="1" s="1"/>
  <c r="M7619" i="1" a="1"/>
  <c r="M7619" i="1" s="1"/>
  <c r="N7619" i="1" a="1"/>
  <c r="N7619" i="1" s="1"/>
  <c r="O7619" i="1" a="1"/>
  <c r="O7619" i="1" s="1"/>
  <c r="P7619" i="1" a="1"/>
  <c r="P7619" i="1" s="1"/>
  <c r="Q7619" i="1" a="1"/>
  <c r="Q7619" i="1" s="1"/>
  <c r="R7619" i="1" a="1"/>
  <c r="R7619" i="1" s="1"/>
  <c r="S7619" i="1" a="1"/>
  <c r="S7619" i="1" s="1"/>
  <c r="T7619" i="1" a="1"/>
  <c r="T7619" i="1" s="1"/>
  <c r="U7619" i="1" a="1"/>
  <c r="U7619" i="1" s="1"/>
  <c r="V7619" i="1" a="1"/>
  <c r="V7619" i="1" s="1"/>
  <c r="W7619" i="1" a="1"/>
  <c r="W7619" i="1" s="1"/>
  <c r="X7619" i="1" a="1"/>
  <c r="X7619" i="1" s="1"/>
  <c r="Y7619" i="1" a="1"/>
  <c r="Y7619" i="1" s="1"/>
  <c r="Z7619" i="1" a="1"/>
  <c r="Z7619" i="1" s="1"/>
  <c r="AA7619" i="1" a="1"/>
  <c r="AA7619" i="1" s="1"/>
  <c r="AB7619" i="1" a="1"/>
  <c r="AB7619" i="1" s="1"/>
  <c r="AC7619" i="1" a="1"/>
  <c r="AC7619" i="1" s="1"/>
  <c r="AD7619" i="1" a="1"/>
  <c r="AD7619" i="1" s="1"/>
  <c r="AE7619" i="1" a="1"/>
  <c r="AE7619" i="1" s="1"/>
  <c r="AF7619" i="1" a="1"/>
  <c r="AF7619" i="1" s="1"/>
  <c r="AG7619" i="1" a="1"/>
  <c r="AG7619" i="1" s="1"/>
  <c r="AH7619" i="1" a="1"/>
  <c r="AH7619" i="1" s="1"/>
  <c r="AI7619" i="1" a="1"/>
  <c r="AI7619" i="1" s="1"/>
  <c r="AJ7619" i="1" a="1"/>
  <c r="AJ7619" i="1" s="1"/>
  <c r="AK7619" i="1" a="1"/>
  <c r="AK7619" i="1" s="1"/>
  <c r="AL7619" i="1" a="1"/>
  <c r="AL7619" i="1" s="1"/>
  <c r="AM7619" i="1" a="1"/>
  <c r="AM7619" i="1" s="1"/>
  <c r="AN7619" i="1" a="1"/>
  <c r="AN7619" i="1" s="1"/>
  <c r="AO7619" i="1" a="1"/>
  <c r="AO7619" i="1" s="1"/>
  <c r="AP7619" i="1" a="1"/>
  <c r="AP7619" i="1" s="1"/>
  <c r="H7620" i="1" a="1"/>
  <c r="H7620" i="1" s="1"/>
  <c r="I7620" i="1" a="1"/>
  <c r="I7620" i="1" s="1"/>
  <c r="J7620" i="1" a="1"/>
  <c r="J7620" i="1" s="1"/>
  <c r="K7620" i="1" a="1"/>
  <c r="K7620" i="1" s="1"/>
  <c r="L7620" i="1" a="1"/>
  <c r="L7620" i="1" s="1"/>
  <c r="M7620" i="1" a="1"/>
  <c r="M7620" i="1" s="1"/>
  <c r="N7620" i="1" a="1"/>
  <c r="N7620" i="1" s="1"/>
  <c r="O7620" i="1" a="1"/>
  <c r="O7620" i="1" s="1"/>
  <c r="P7620" i="1" a="1"/>
  <c r="P7620" i="1" s="1"/>
  <c r="Q7620" i="1" a="1"/>
  <c r="Q7620" i="1" s="1"/>
  <c r="R7620" i="1" a="1"/>
  <c r="R7620" i="1" s="1"/>
  <c r="S7620" i="1" a="1"/>
  <c r="S7620" i="1" s="1"/>
  <c r="T7620" i="1" a="1"/>
  <c r="T7620" i="1" s="1"/>
  <c r="U7620" i="1" a="1"/>
  <c r="U7620" i="1" s="1"/>
  <c r="V7620" i="1" a="1"/>
  <c r="V7620" i="1" s="1"/>
  <c r="W7620" i="1" a="1"/>
  <c r="W7620" i="1" s="1"/>
  <c r="X7620" i="1" a="1"/>
  <c r="X7620" i="1" s="1"/>
  <c r="Y7620" i="1" a="1"/>
  <c r="Y7620" i="1" s="1"/>
  <c r="Z7620" i="1" a="1"/>
  <c r="Z7620" i="1" s="1"/>
  <c r="AA7620" i="1" a="1"/>
  <c r="AA7620" i="1" s="1"/>
  <c r="AB7620" i="1" a="1"/>
  <c r="AB7620" i="1" s="1"/>
  <c r="AC7620" i="1" a="1"/>
  <c r="AC7620" i="1" s="1"/>
  <c r="AD7620" i="1" a="1"/>
  <c r="AD7620" i="1" s="1"/>
  <c r="AE7620" i="1" a="1"/>
  <c r="AE7620" i="1" s="1"/>
  <c r="AF7620" i="1" a="1"/>
  <c r="AF7620" i="1" s="1"/>
  <c r="AG7620" i="1" a="1"/>
  <c r="AG7620" i="1" s="1"/>
  <c r="AH7620" i="1" a="1"/>
  <c r="AH7620" i="1" s="1"/>
  <c r="AI7620" i="1" a="1"/>
  <c r="AI7620" i="1" s="1"/>
  <c r="AJ7620" i="1" a="1"/>
  <c r="AJ7620" i="1" s="1"/>
  <c r="AK7620" i="1" a="1"/>
  <c r="AK7620" i="1" s="1"/>
  <c r="AL7620" i="1" a="1"/>
  <c r="AL7620" i="1" s="1"/>
  <c r="AM7620" i="1" a="1"/>
  <c r="AM7620" i="1" s="1"/>
  <c r="AN7620" i="1" a="1"/>
  <c r="AN7620" i="1" s="1"/>
  <c r="AO7620" i="1" a="1"/>
  <c r="AO7620" i="1" s="1"/>
  <c r="AP7620" i="1" a="1"/>
  <c r="AP7620" i="1" s="1"/>
  <c r="H7621" i="1" a="1"/>
  <c r="H7621" i="1" s="1"/>
  <c r="I7621" i="1" a="1"/>
  <c r="I7621" i="1" s="1"/>
  <c r="J7621" i="1" a="1"/>
  <c r="J7621" i="1" s="1"/>
  <c r="K7621" i="1" a="1"/>
  <c r="K7621" i="1" s="1"/>
  <c r="L7621" i="1" a="1"/>
  <c r="L7621" i="1" s="1"/>
  <c r="M7621" i="1" a="1"/>
  <c r="M7621" i="1" s="1"/>
  <c r="N7621" i="1" a="1"/>
  <c r="N7621" i="1" s="1"/>
  <c r="O7621" i="1" a="1"/>
  <c r="O7621" i="1" s="1"/>
  <c r="P7621" i="1" a="1"/>
  <c r="P7621" i="1" s="1"/>
  <c r="Q7621" i="1" a="1"/>
  <c r="Q7621" i="1" s="1"/>
  <c r="R7621" i="1" a="1"/>
  <c r="R7621" i="1" s="1"/>
  <c r="S7621" i="1" a="1"/>
  <c r="S7621" i="1" s="1"/>
  <c r="T7621" i="1" a="1"/>
  <c r="T7621" i="1" s="1"/>
  <c r="U7621" i="1" a="1"/>
  <c r="U7621" i="1" s="1"/>
  <c r="V7621" i="1" a="1"/>
  <c r="V7621" i="1" s="1"/>
  <c r="W7621" i="1" a="1"/>
  <c r="W7621" i="1" s="1"/>
  <c r="X7621" i="1" a="1"/>
  <c r="X7621" i="1" s="1"/>
  <c r="Y7621" i="1" a="1"/>
  <c r="Y7621" i="1" s="1"/>
  <c r="Z7621" i="1" a="1"/>
  <c r="Z7621" i="1" s="1"/>
  <c r="AA7621" i="1" a="1"/>
  <c r="AA7621" i="1" s="1"/>
  <c r="AB7621" i="1" a="1"/>
  <c r="AB7621" i="1" s="1"/>
  <c r="AC7621" i="1" a="1"/>
  <c r="AC7621" i="1" s="1"/>
  <c r="AD7621" i="1" a="1"/>
  <c r="AD7621" i="1" s="1"/>
  <c r="AE7621" i="1" a="1"/>
  <c r="AE7621" i="1" s="1"/>
  <c r="AF7621" i="1" a="1"/>
  <c r="AF7621" i="1" s="1"/>
  <c r="AG7621" i="1" a="1"/>
  <c r="AG7621" i="1" s="1"/>
  <c r="AH7621" i="1" a="1"/>
  <c r="AH7621" i="1" s="1"/>
  <c r="AI7621" i="1" a="1"/>
  <c r="AI7621" i="1" s="1"/>
  <c r="AJ7621" i="1" a="1"/>
  <c r="AJ7621" i="1" s="1"/>
  <c r="AK7621" i="1" a="1"/>
  <c r="AK7621" i="1" s="1"/>
  <c r="AL7621" i="1" a="1"/>
  <c r="AL7621" i="1" s="1"/>
  <c r="AM7621" i="1" a="1"/>
  <c r="AM7621" i="1" s="1"/>
  <c r="AN7621" i="1" a="1"/>
  <c r="AN7621" i="1" s="1"/>
  <c r="AO7621" i="1" a="1"/>
  <c r="AO7621" i="1" s="1"/>
  <c r="AP7621" i="1" a="1"/>
  <c r="AP7621" i="1" s="1"/>
  <c r="H7622" i="1" a="1"/>
  <c r="H7622" i="1" s="1"/>
  <c r="I7622" i="1" a="1"/>
  <c r="I7622" i="1" s="1"/>
  <c r="J7622" i="1" a="1"/>
  <c r="J7622" i="1" s="1"/>
  <c r="K7622" i="1" a="1"/>
  <c r="K7622" i="1" s="1"/>
  <c r="L7622" i="1" a="1"/>
  <c r="L7622" i="1" s="1"/>
  <c r="M7622" i="1" a="1"/>
  <c r="M7622" i="1" s="1"/>
  <c r="N7622" i="1" a="1"/>
  <c r="N7622" i="1" s="1"/>
  <c r="O7622" i="1" a="1"/>
  <c r="O7622" i="1" s="1"/>
  <c r="P7622" i="1" a="1"/>
  <c r="P7622" i="1" s="1"/>
  <c r="Q7622" i="1" a="1"/>
  <c r="Q7622" i="1" s="1"/>
  <c r="R7622" i="1" a="1"/>
  <c r="R7622" i="1" s="1"/>
  <c r="S7622" i="1" a="1"/>
  <c r="S7622" i="1" s="1"/>
  <c r="T7622" i="1" a="1"/>
  <c r="T7622" i="1" s="1"/>
  <c r="U7622" i="1" a="1"/>
  <c r="U7622" i="1" s="1"/>
  <c r="V7622" i="1" a="1"/>
  <c r="V7622" i="1" s="1"/>
  <c r="W7622" i="1" a="1"/>
  <c r="W7622" i="1" s="1"/>
  <c r="X7622" i="1" a="1"/>
  <c r="X7622" i="1" s="1"/>
  <c r="Y7622" i="1" a="1"/>
  <c r="Y7622" i="1" s="1"/>
  <c r="Z7622" i="1" a="1"/>
  <c r="Z7622" i="1" s="1"/>
  <c r="AA7622" i="1" a="1"/>
  <c r="AA7622" i="1" s="1"/>
  <c r="AB7622" i="1" a="1"/>
  <c r="AB7622" i="1" s="1"/>
  <c r="AC7622" i="1" a="1"/>
  <c r="AC7622" i="1" s="1"/>
  <c r="AD7622" i="1" a="1"/>
  <c r="AD7622" i="1" s="1"/>
  <c r="AE7622" i="1" a="1"/>
  <c r="AE7622" i="1" s="1"/>
  <c r="AF7622" i="1" a="1"/>
  <c r="AF7622" i="1" s="1"/>
  <c r="AG7622" i="1" a="1"/>
  <c r="AG7622" i="1" s="1"/>
  <c r="AH7622" i="1" a="1"/>
  <c r="AH7622" i="1" s="1"/>
  <c r="AI7622" i="1" a="1"/>
  <c r="AI7622" i="1" s="1"/>
  <c r="AJ7622" i="1" a="1"/>
  <c r="AJ7622" i="1" s="1"/>
  <c r="AK7622" i="1" a="1"/>
  <c r="AK7622" i="1" s="1"/>
  <c r="AL7622" i="1" a="1"/>
  <c r="AL7622" i="1" s="1"/>
  <c r="AM7622" i="1" a="1"/>
  <c r="AM7622" i="1" s="1"/>
  <c r="AN7622" i="1" a="1"/>
  <c r="AN7622" i="1" s="1"/>
  <c r="AO7622" i="1" a="1"/>
  <c r="AO7622" i="1" s="1"/>
  <c r="AP7622" i="1" a="1"/>
  <c r="AP7622" i="1" s="1"/>
  <c r="H7623" i="1" a="1"/>
  <c r="H7623" i="1" s="1"/>
  <c r="I7623" i="1" a="1"/>
  <c r="I7623" i="1" s="1"/>
  <c r="J7623" i="1" a="1"/>
  <c r="J7623" i="1" s="1"/>
  <c r="K7623" i="1" a="1"/>
  <c r="K7623" i="1" s="1"/>
  <c r="L7623" i="1" a="1"/>
  <c r="L7623" i="1" s="1"/>
  <c r="M7623" i="1" a="1"/>
  <c r="M7623" i="1" s="1"/>
  <c r="N7623" i="1" a="1"/>
  <c r="N7623" i="1" s="1"/>
  <c r="O7623" i="1" a="1"/>
  <c r="O7623" i="1" s="1"/>
  <c r="P7623" i="1" a="1"/>
  <c r="P7623" i="1" s="1"/>
  <c r="Q7623" i="1" a="1"/>
  <c r="Q7623" i="1" s="1"/>
  <c r="R7623" i="1" a="1"/>
  <c r="R7623" i="1" s="1"/>
  <c r="S7623" i="1" a="1"/>
  <c r="S7623" i="1" s="1"/>
  <c r="T7623" i="1" a="1"/>
  <c r="T7623" i="1" s="1"/>
  <c r="U7623" i="1" a="1"/>
  <c r="U7623" i="1" s="1"/>
  <c r="V7623" i="1" a="1"/>
  <c r="V7623" i="1" s="1"/>
  <c r="W7623" i="1" a="1"/>
  <c r="W7623" i="1" s="1"/>
  <c r="X7623" i="1" a="1"/>
  <c r="X7623" i="1" s="1"/>
  <c r="Y7623" i="1" a="1"/>
  <c r="Y7623" i="1" s="1"/>
  <c r="Z7623" i="1" a="1"/>
  <c r="Z7623" i="1" s="1"/>
  <c r="AA7623" i="1" a="1"/>
  <c r="AA7623" i="1" s="1"/>
  <c r="AB7623" i="1" a="1"/>
  <c r="AB7623" i="1" s="1"/>
  <c r="AC7623" i="1" a="1"/>
  <c r="AC7623" i="1" s="1"/>
  <c r="AD7623" i="1" a="1"/>
  <c r="AD7623" i="1" s="1"/>
  <c r="AE7623" i="1" a="1"/>
  <c r="AE7623" i="1" s="1"/>
  <c r="AF7623" i="1" a="1"/>
  <c r="AF7623" i="1" s="1"/>
  <c r="AG7623" i="1" a="1"/>
  <c r="AG7623" i="1" s="1"/>
  <c r="AH7623" i="1" a="1"/>
  <c r="AH7623" i="1" s="1"/>
  <c r="AI7623" i="1" a="1"/>
  <c r="AI7623" i="1" s="1"/>
  <c r="AJ7623" i="1" a="1"/>
  <c r="AJ7623" i="1" s="1"/>
  <c r="AK7623" i="1" a="1"/>
  <c r="AK7623" i="1" s="1"/>
  <c r="AL7623" i="1" a="1"/>
  <c r="AL7623" i="1" s="1"/>
  <c r="AM7623" i="1" a="1"/>
  <c r="AM7623" i="1" s="1"/>
  <c r="AN7623" i="1" a="1"/>
  <c r="AN7623" i="1" s="1"/>
  <c r="AO7623" i="1" a="1"/>
  <c r="AO7623" i="1" s="1"/>
  <c r="AP7623" i="1" a="1"/>
  <c r="AP7623" i="1" s="1"/>
  <c r="H7624" i="1" a="1"/>
  <c r="H7624" i="1" s="1"/>
  <c r="I7624" i="1" a="1"/>
  <c r="I7624" i="1" s="1"/>
  <c r="J7624" i="1" a="1"/>
  <c r="J7624" i="1" s="1"/>
  <c r="K7624" i="1" a="1"/>
  <c r="K7624" i="1" s="1"/>
  <c r="L7624" i="1" a="1"/>
  <c r="L7624" i="1" s="1"/>
  <c r="M7624" i="1" a="1"/>
  <c r="M7624" i="1" s="1"/>
  <c r="N7624" i="1" a="1"/>
  <c r="N7624" i="1" s="1"/>
  <c r="O7624" i="1" a="1"/>
  <c r="O7624" i="1" s="1"/>
  <c r="P7624" i="1" a="1"/>
  <c r="P7624" i="1" s="1"/>
  <c r="Q7624" i="1" a="1"/>
  <c r="Q7624" i="1" s="1"/>
  <c r="R7624" i="1" a="1"/>
  <c r="R7624" i="1" s="1"/>
  <c r="S7624" i="1" a="1"/>
  <c r="S7624" i="1" s="1"/>
  <c r="T7624" i="1" a="1"/>
  <c r="T7624" i="1" s="1"/>
  <c r="U7624" i="1" a="1"/>
  <c r="U7624" i="1" s="1"/>
  <c r="V7624" i="1" a="1"/>
  <c r="V7624" i="1" s="1"/>
  <c r="W7624" i="1" a="1"/>
  <c r="W7624" i="1" s="1"/>
  <c r="X7624" i="1" a="1"/>
  <c r="X7624" i="1" s="1"/>
  <c r="Y7624" i="1" a="1"/>
  <c r="Y7624" i="1" s="1"/>
  <c r="Z7624" i="1" a="1"/>
  <c r="Z7624" i="1" s="1"/>
  <c r="AA7624" i="1" a="1"/>
  <c r="AA7624" i="1" s="1"/>
  <c r="AB7624" i="1" a="1"/>
  <c r="AB7624" i="1" s="1"/>
  <c r="AC7624" i="1" a="1"/>
  <c r="AC7624" i="1" s="1"/>
  <c r="AD7624" i="1" a="1"/>
  <c r="AD7624" i="1" s="1"/>
  <c r="AE7624" i="1" a="1"/>
  <c r="AE7624" i="1" s="1"/>
  <c r="AF7624" i="1" a="1"/>
  <c r="AF7624" i="1" s="1"/>
  <c r="AG7624" i="1" a="1"/>
  <c r="AG7624" i="1" s="1"/>
  <c r="AH7624" i="1" a="1"/>
  <c r="AH7624" i="1" s="1"/>
  <c r="AI7624" i="1" a="1"/>
  <c r="AI7624" i="1" s="1"/>
  <c r="AJ7624" i="1" a="1"/>
  <c r="AJ7624" i="1" s="1"/>
  <c r="AK7624" i="1" a="1"/>
  <c r="AK7624" i="1" s="1"/>
  <c r="AL7624" i="1" a="1"/>
  <c r="AL7624" i="1" s="1"/>
  <c r="AM7624" i="1" a="1"/>
  <c r="AM7624" i="1" s="1"/>
  <c r="AN7624" i="1" a="1"/>
  <c r="AN7624" i="1" s="1"/>
  <c r="AO7624" i="1" a="1"/>
  <c r="AO7624" i="1" s="1"/>
  <c r="AP7624" i="1" a="1"/>
  <c r="AP7624" i="1" s="1"/>
  <c r="H7625" i="1" a="1"/>
  <c r="H7625" i="1" s="1"/>
  <c r="I7625" i="1" a="1"/>
  <c r="I7625" i="1" s="1"/>
  <c r="J7625" i="1" a="1"/>
  <c r="J7625" i="1" s="1"/>
  <c r="K7625" i="1" a="1"/>
  <c r="K7625" i="1" s="1"/>
  <c r="L7625" i="1" a="1"/>
  <c r="L7625" i="1" s="1"/>
  <c r="M7625" i="1" a="1"/>
  <c r="M7625" i="1" s="1"/>
  <c r="N7625" i="1" a="1"/>
  <c r="N7625" i="1" s="1"/>
  <c r="O7625" i="1" a="1"/>
  <c r="O7625" i="1" s="1"/>
  <c r="P7625" i="1" a="1"/>
  <c r="P7625" i="1" s="1"/>
  <c r="Q7625" i="1" a="1"/>
  <c r="Q7625" i="1" s="1"/>
  <c r="R7625" i="1" a="1"/>
  <c r="R7625" i="1" s="1"/>
  <c r="S7625" i="1" a="1"/>
  <c r="S7625" i="1" s="1"/>
  <c r="T7625" i="1" a="1"/>
  <c r="T7625" i="1" s="1"/>
  <c r="U7625" i="1" a="1"/>
  <c r="U7625" i="1" s="1"/>
  <c r="V7625" i="1" a="1"/>
  <c r="V7625" i="1" s="1"/>
  <c r="W7625" i="1" a="1"/>
  <c r="W7625" i="1" s="1"/>
  <c r="X7625" i="1" a="1"/>
  <c r="X7625" i="1" s="1"/>
  <c r="Y7625" i="1" a="1"/>
  <c r="Y7625" i="1" s="1"/>
  <c r="Z7625" i="1" a="1"/>
  <c r="Z7625" i="1" s="1"/>
  <c r="AA7625" i="1" a="1"/>
  <c r="AA7625" i="1" s="1"/>
  <c r="AB7625" i="1" a="1"/>
  <c r="AB7625" i="1" s="1"/>
  <c r="AC7625" i="1" a="1"/>
  <c r="AC7625" i="1" s="1"/>
  <c r="AD7625" i="1" a="1"/>
  <c r="AD7625" i="1" s="1"/>
  <c r="AE7625" i="1" a="1"/>
  <c r="AE7625" i="1" s="1"/>
  <c r="AF7625" i="1" a="1"/>
  <c r="AF7625" i="1" s="1"/>
  <c r="AG7625" i="1" a="1"/>
  <c r="AG7625" i="1" s="1"/>
  <c r="AH7625" i="1" a="1"/>
  <c r="AH7625" i="1" s="1"/>
  <c r="AI7625" i="1" a="1"/>
  <c r="AI7625" i="1" s="1"/>
  <c r="AJ7625" i="1" a="1"/>
  <c r="AJ7625" i="1" s="1"/>
  <c r="AK7625" i="1" a="1"/>
  <c r="AK7625" i="1" s="1"/>
  <c r="AL7625" i="1" a="1"/>
  <c r="AL7625" i="1" s="1"/>
  <c r="AM7625" i="1" a="1"/>
  <c r="AM7625" i="1" s="1"/>
  <c r="AN7625" i="1" a="1"/>
  <c r="AN7625" i="1" s="1"/>
  <c r="AO7625" i="1" a="1"/>
  <c r="AO7625" i="1" s="1"/>
  <c r="AP7625" i="1" a="1"/>
  <c r="AP7625" i="1" s="1"/>
  <c r="H7626" i="1" a="1"/>
  <c r="H7626" i="1" s="1"/>
  <c r="I7626" i="1" a="1"/>
  <c r="I7626" i="1" s="1"/>
  <c r="J7626" i="1" a="1"/>
  <c r="J7626" i="1" s="1"/>
  <c r="K7626" i="1" a="1"/>
  <c r="K7626" i="1" s="1"/>
  <c r="L7626" i="1" a="1"/>
  <c r="L7626" i="1" s="1"/>
  <c r="M7626" i="1" a="1"/>
  <c r="M7626" i="1" s="1"/>
  <c r="N7626" i="1" a="1"/>
  <c r="N7626" i="1" s="1"/>
  <c r="O7626" i="1" a="1"/>
  <c r="O7626" i="1" s="1"/>
  <c r="P7626" i="1" a="1"/>
  <c r="P7626" i="1" s="1"/>
  <c r="Q7626" i="1" a="1"/>
  <c r="Q7626" i="1" s="1"/>
  <c r="R7626" i="1" a="1"/>
  <c r="R7626" i="1" s="1"/>
  <c r="S7626" i="1" a="1"/>
  <c r="S7626" i="1" s="1"/>
  <c r="T7626" i="1" a="1"/>
  <c r="T7626" i="1" s="1"/>
  <c r="U7626" i="1" a="1"/>
  <c r="U7626" i="1" s="1"/>
  <c r="V7626" i="1" a="1"/>
  <c r="V7626" i="1" s="1"/>
  <c r="W7626" i="1" a="1"/>
  <c r="W7626" i="1" s="1"/>
  <c r="X7626" i="1" a="1"/>
  <c r="X7626" i="1" s="1"/>
  <c r="Y7626" i="1" a="1"/>
  <c r="Y7626" i="1" s="1"/>
  <c r="Z7626" i="1" a="1"/>
  <c r="Z7626" i="1" s="1"/>
  <c r="AA7626" i="1" a="1"/>
  <c r="AA7626" i="1" s="1"/>
  <c r="AB7626" i="1" a="1"/>
  <c r="AB7626" i="1" s="1"/>
  <c r="AC7626" i="1" a="1"/>
  <c r="AC7626" i="1" s="1"/>
  <c r="AD7626" i="1" a="1"/>
  <c r="AD7626" i="1" s="1"/>
  <c r="AE7626" i="1" a="1"/>
  <c r="AE7626" i="1" s="1"/>
  <c r="AF7626" i="1" a="1"/>
  <c r="AF7626" i="1" s="1"/>
  <c r="AG7626" i="1" a="1"/>
  <c r="AG7626" i="1" s="1"/>
  <c r="AH7626" i="1" a="1"/>
  <c r="AH7626" i="1" s="1"/>
  <c r="AI7626" i="1" a="1"/>
  <c r="AI7626" i="1" s="1"/>
  <c r="AJ7626" i="1" a="1"/>
  <c r="AJ7626" i="1" s="1"/>
  <c r="AK7626" i="1" a="1"/>
  <c r="AK7626" i="1" s="1"/>
  <c r="AL7626" i="1" a="1"/>
  <c r="AL7626" i="1" s="1"/>
  <c r="AM7626" i="1" a="1"/>
  <c r="AM7626" i="1" s="1"/>
  <c r="AN7626" i="1" a="1"/>
  <c r="AN7626" i="1" s="1"/>
  <c r="AO7626" i="1" a="1"/>
  <c r="AO7626" i="1" s="1"/>
  <c r="AP7626" i="1" a="1"/>
  <c r="AP7626" i="1" s="1"/>
  <c r="H7627" i="1" a="1"/>
  <c r="H7627" i="1" s="1"/>
  <c r="I7627" i="1" a="1"/>
  <c r="I7627" i="1" s="1"/>
  <c r="J7627" i="1" a="1"/>
  <c r="J7627" i="1" s="1"/>
  <c r="K7627" i="1" a="1"/>
  <c r="K7627" i="1" s="1"/>
  <c r="L7627" i="1" a="1"/>
  <c r="L7627" i="1" s="1"/>
  <c r="M7627" i="1" a="1"/>
  <c r="M7627" i="1" s="1"/>
  <c r="N7627" i="1" a="1"/>
  <c r="N7627" i="1" s="1"/>
  <c r="O7627" i="1" a="1"/>
  <c r="O7627" i="1" s="1"/>
  <c r="P7627" i="1" a="1"/>
  <c r="P7627" i="1" s="1"/>
  <c r="Q7627" i="1" a="1"/>
  <c r="Q7627" i="1" s="1"/>
  <c r="R7627" i="1" a="1"/>
  <c r="R7627" i="1" s="1"/>
  <c r="S7627" i="1" a="1"/>
  <c r="S7627" i="1" s="1"/>
  <c r="T7627" i="1" a="1"/>
  <c r="T7627" i="1" s="1"/>
  <c r="U7627" i="1" a="1"/>
  <c r="U7627" i="1" s="1"/>
  <c r="V7627" i="1" a="1"/>
  <c r="V7627" i="1" s="1"/>
  <c r="W7627" i="1" a="1"/>
  <c r="W7627" i="1" s="1"/>
  <c r="X7627" i="1" a="1"/>
  <c r="X7627" i="1" s="1"/>
  <c r="Y7627" i="1" a="1"/>
  <c r="Y7627" i="1" s="1"/>
  <c r="Z7627" i="1" a="1"/>
  <c r="Z7627" i="1" s="1"/>
  <c r="AA7627" i="1" a="1"/>
  <c r="AA7627" i="1" s="1"/>
  <c r="AB7627" i="1" a="1"/>
  <c r="AB7627" i="1" s="1"/>
  <c r="AC7627" i="1" a="1"/>
  <c r="AC7627" i="1" s="1"/>
  <c r="AD7627" i="1" a="1"/>
  <c r="AD7627" i="1" s="1"/>
  <c r="AE7627" i="1" a="1"/>
  <c r="AE7627" i="1" s="1"/>
  <c r="AF7627" i="1" a="1"/>
  <c r="AF7627" i="1" s="1"/>
  <c r="AG7627" i="1" a="1"/>
  <c r="AG7627" i="1" s="1"/>
  <c r="AH7627" i="1" a="1"/>
  <c r="AH7627" i="1" s="1"/>
  <c r="AI7627" i="1" a="1"/>
  <c r="AI7627" i="1" s="1"/>
  <c r="AJ7627" i="1" a="1"/>
  <c r="AJ7627" i="1" s="1"/>
  <c r="AK7627" i="1" a="1"/>
  <c r="AK7627" i="1" s="1"/>
  <c r="AL7627" i="1" a="1"/>
  <c r="AL7627" i="1" s="1"/>
  <c r="AM7627" i="1" a="1"/>
  <c r="AM7627" i="1" s="1"/>
  <c r="AN7627" i="1" a="1"/>
  <c r="AN7627" i="1" s="1"/>
  <c r="AO7627" i="1" a="1"/>
  <c r="AO7627" i="1" s="1"/>
  <c r="AP7627" i="1" a="1"/>
  <c r="AP7627" i="1" s="1"/>
  <c r="H7628" i="1" a="1"/>
  <c r="H7628" i="1" s="1"/>
  <c r="I7628" i="1" a="1"/>
  <c r="I7628" i="1" s="1"/>
  <c r="J7628" i="1" a="1"/>
  <c r="J7628" i="1" s="1"/>
  <c r="K7628" i="1" a="1"/>
  <c r="K7628" i="1" s="1"/>
  <c r="L7628" i="1" a="1"/>
  <c r="L7628" i="1" s="1"/>
  <c r="M7628" i="1" a="1"/>
  <c r="M7628" i="1" s="1"/>
  <c r="N7628" i="1" a="1"/>
  <c r="N7628" i="1" s="1"/>
  <c r="O7628" i="1" a="1"/>
  <c r="O7628" i="1" s="1"/>
  <c r="P7628" i="1" a="1"/>
  <c r="P7628" i="1" s="1"/>
  <c r="Q7628" i="1" a="1"/>
  <c r="Q7628" i="1" s="1"/>
  <c r="R7628" i="1" a="1"/>
  <c r="R7628" i="1" s="1"/>
  <c r="S7628" i="1" a="1"/>
  <c r="S7628" i="1" s="1"/>
  <c r="T7628" i="1" a="1"/>
  <c r="T7628" i="1" s="1"/>
  <c r="U7628" i="1" a="1"/>
  <c r="U7628" i="1" s="1"/>
  <c r="V7628" i="1" a="1"/>
  <c r="V7628" i="1" s="1"/>
  <c r="W7628" i="1" a="1"/>
  <c r="W7628" i="1" s="1"/>
  <c r="X7628" i="1" a="1"/>
  <c r="X7628" i="1" s="1"/>
  <c r="Y7628" i="1" a="1"/>
  <c r="Y7628" i="1" s="1"/>
  <c r="Z7628" i="1" a="1"/>
  <c r="Z7628" i="1" s="1"/>
  <c r="AA7628" i="1" a="1"/>
  <c r="AA7628" i="1" s="1"/>
  <c r="AB7628" i="1" a="1"/>
  <c r="AB7628" i="1" s="1"/>
  <c r="AC7628" i="1" a="1"/>
  <c r="AC7628" i="1" s="1"/>
  <c r="AD7628" i="1" a="1"/>
  <c r="AD7628" i="1" s="1"/>
  <c r="AE7628" i="1" a="1"/>
  <c r="AE7628" i="1" s="1"/>
  <c r="AF7628" i="1" a="1"/>
  <c r="AF7628" i="1" s="1"/>
  <c r="AG7628" i="1" a="1"/>
  <c r="AG7628" i="1" s="1"/>
  <c r="AH7628" i="1" a="1"/>
  <c r="AH7628" i="1" s="1"/>
  <c r="AI7628" i="1" a="1"/>
  <c r="AI7628" i="1" s="1"/>
  <c r="AJ7628" i="1" a="1"/>
  <c r="AJ7628" i="1" s="1"/>
  <c r="AK7628" i="1" a="1"/>
  <c r="AK7628" i="1" s="1"/>
  <c r="AL7628" i="1" a="1"/>
  <c r="AL7628" i="1" s="1"/>
  <c r="AM7628" i="1" a="1"/>
  <c r="AM7628" i="1" s="1"/>
  <c r="AN7628" i="1" a="1"/>
  <c r="AN7628" i="1" s="1"/>
  <c r="AO7628" i="1" a="1"/>
  <c r="AO7628" i="1" s="1"/>
  <c r="AP7628" i="1" a="1"/>
  <c r="AP7628" i="1" s="1"/>
  <c r="H7629" i="1" a="1"/>
  <c r="H7629" i="1" s="1"/>
  <c r="I7629" i="1" a="1"/>
  <c r="I7629" i="1" s="1"/>
  <c r="J7629" i="1" a="1"/>
  <c r="J7629" i="1" s="1"/>
  <c r="K7629" i="1" a="1"/>
  <c r="K7629" i="1" s="1"/>
  <c r="L7629" i="1" a="1"/>
  <c r="L7629" i="1" s="1"/>
  <c r="M7629" i="1" a="1"/>
  <c r="M7629" i="1" s="1"/>
  <c r="N7629" i="1" a="1"/>
  <c r="N7629" i="1" s="1"/>
  <c r="O7629" i="1" a="1"/>
  <c r="O7629" i="1" s="1"/>
  <c r="P7629" i="1" a="1"/>
  <c r="P7629" i="1" s="1"/>
  <c r="Q7629" i="1" a="1"/>
  <c r="Q7629" i="1" s="1"/>
  <c r="R7629" i="1" a="1"/>
  <c r="R7629" i="1" s="1"/>
  <c r="S7629" i="1" a="1"/>
  <c r="S7629" i="1" s="1"/>
  <c r="T7629" i="1" a="1"/>
  <c r="T7629" i="1" s="1"/>
  <c r="U7629" i="1" a="1"/>
  <c r="U7629" i="1" s="1"/>
  <c r="V7629" i="1" a="1"/>
  <c r="V7629" i="1" s="1"/>
  <c r="W7629" i="1" a="1"/>
  <c r="W7629" i="1" s="1"/>
  <c r="X7629" i="1" a="1"/>
  <c r="X7629" i="1" s="1"/>
  <c r="Y7629" i="1" a="1"/>
  <c r="Y7629" i="1" s="1"/>
  <c r="Z7629" i="1" a="1"/>
  <c r="Z7629" i="1" s="1"/>
  <c r="AA7629" i="1" a="1"/>
  <c r="AA7629" i="1" s="1"/>
  <c r="AB7629" i="1" a="1"/>
  <c r="AB7629" i="1" s="1"/>
  <c r="AC7629" i="1" a="1"/>
  <c r="AC7629" i="1" s="1"/>
  <c r="AD7629" i="1" a="1"/>
  <c r="AD7629" i="1" s="1"/>
  <c r="AE7629" i="1" a="1"/>
  <c r="AE7629" i="1" s="1"/>
  <c r="AF7629" i="1" a="1"/>
  <c r="AF7629" i="1" s="1"/>
  <c r="AG7629" i="1" a="1"/>
  <c r="AG7629" i="1" s="1"/>
  <c r="AH7629" i="1" a="1"/>
  <c r="AH7629" i="1" s="1"/>
  <c r="AI7629" i="1" a="1"/>
  <c r="AI7629" i="1" s="1"/>
  <c r="AJ7629" i="1" a="1"/>
  <c r="AJ7629" i="1" s="1"/>
  <c r="AK7629" i="1" a="1"/>
  <c r="AK7629" i="1" s="1"/>
  <c r="AL7629" i="1" a="1"/>
  <c r="AL7629" i="1" s="1"/>
  <c r="AM7629" i="1" a="1"/>
  <c r="AM7629" i="1" s="1"/>
  <c r="AN7629" i="1" a="1"/>
  <c r="AN7629" i="1" s="1"/>
  <c r="AO7629" i="1" a="1"/>
  <c r="AO7629" i="1" s="1"/>
  <c r="AP7629" i="1" a="1"/>
  <c r="AP7629" i="1" s="1"/>
  <c r="H7630" i="1" a="1"/>
  <c r="H7630" i="1" s="1"/>
  <c r="I7630" i="1" a="1"/>
  <c r="I7630" i="1" s="1"/>
  <c r="J7630" i="1" a="1"/>
  <c r="J7630" i="1" s="1"/>
  <c r="K7630" i="1" a="1"/>
  <c r="K7630" i="1" s="1"/>
  <c r="L7630" i="1" a="1"/>
  <c r="L7630" i="1" s="1"/>
  <c r="M7630" i="1" a="1"/>
  <c r="M7630" i="1" s="1"/>
  <c r="N7630" i="1" a="1"/>
  <c r="N7630" i="1" s="1"/>
  <c r="O7630" i="1" a="1"/>
  <c r="O7630" i="1" s="1"/>
  <c r="P7630" i="1" a="1"/>
  <c r="P7630" i="1" s="1"/>
  <c r="Q7630" i="1" a="1"/>
  <c r="Q7630" i="1" s="1"/>
  <c r="R7630" i="1" a="1"/>
  <c r="R7630" i="1" s="1"/>
  <c r="S7630" i="1" a="1"/>
  <c r="S7630" i="1" s="1"/>
  <c r="T7630" i="1" a="1"/>
  <c r="T7630" i="1" s="1"/>
  <c r="U7630" i="1" a="1"/>
  <c r="U7630" i="1" s="1"/>
  <c r="V7630" i="1" a="1"/>
  <c r="V7630" i="1" s="1"/>
  <c r="W7630" i="1" a="1"/>
  <c r="W7630" i="1" s="1"/>
  <c r="X7630" i="1" a="1"/>
  <c r="X7630" i="1" s="1"/>
  <c r="Y7630" i="1" a="1"/>
  <c r="Y7630" i="1" s="1"/>
  <c r="Z7630" i="1" a="1"/>
  <c r="Z7630" i="1" s="1"/>
  <c r="AA7630" i="1" a="1"/>
  <c r="AA7630" i="1" s="1"/>
  <c r="AB7630" i="1" a="1"/>
  <c r="AB7630" i="1" s="1"/>
  <c r="AC7630" i="1" a="1"/>
  <c r="AC7630" i="1" s="1"/>
  <c r="AD7630" i="1" a="1"/>
  <c r="AD7630" i="1" s="1"/>
  <c r="AE7630" i="1" a="1"/>
  <c r="AE7630" i="1" s="1"/>
  <c r="AF7630" i="1" a="1"/>
  <c r="AF7630" i="1" s="1"/>
  <c r="AG7630" i="1" a="1"/>
  <c r="AG7630" i="1" s="1"/>
  <c r="AH7630" i="1" a="1"/>
  <c r="AH7630" i="1" s="1"/>
  <c r="AI7630" i="1" a="1"/>
  <c r="AI7630" i="1" s="1"/>
  <c r="AJ7630" i="1" a="1"/>
  <c r="AJ7630" i="1" s="1"/>
  <c r="AK7630" i="1" a="1"/>
  <c r="AK7630" i="1" s="1"/>
  <c r="AL7630" i="1" a="1"/>
  <c r="AL7630" i="1" s="1"/>
  <c r="AM7630" i="1" a="1"/>
  <c r="AM7630" i="1" s="1"/>
  <c r="AN7630" i="1" a="1"/>
  <c r="AN7630" i="1" s="1"/>
  <c r="AO7630" i="1" a="1"/>
  <c r="AO7630" i="1" s="1"/>
  <c r="AP7630" i="1" a="1"/>
  <c r="AP7630" i="1" s="1"/>
  <c r="H7631" i="1" a="1"/>
  <c r="H7631" i="1" s="1"/>
  <c r="I7631" i="1" a="1"/>
  <c r="I7631" i="1" s="1"/>
  <c r="J7631" i="1" a="1"/>
  <c r="J7631" i="1" s="1"/>
  <c r="K7631" i="1" a="1"/>
  <c r="K7631" i="1" s="1"/>
  <c r="L7631" i="1" a="1"/>
  <c r="L7631" i="1" s="1"/>
  <c r="M7631" i="1" a="1"/>
  <c r="M7631" i="1" s="1"/>
  <c r="N7631" i="1" a="1"/>
  <c r="N7631" i="1" s="1"/>
  <c r="O7631" i="1" a="1"/>
  <c r="O7631" i="1" s="1"/>
  <c r="P7631" i="1" a="1"/>
  <c r="P7631" i="1" s="1"/>
  <c r="Q7631" i="1" a="1"/>
  <c r="Q7631" i="1" s="1"/>
  <c r="R7631" i="1" a="1"/>
  <c r="R7631" i="1" s="1"/>
  <c r="S7631" i="1" a="1"/>
  <c r="S7631" i="1" s="1"/>
  <c r="T7631" i="1" a="1"/>
  <c r="T7631" i="1" s="1"/>
  <c r="U7631" i="1" a="1"/>
  <c r="U7631" i="1" s="1"/>
  <c r="V7631" i="1" a="1"/>
  <c r="V7631" i="1" s="1"/>
  <c r="W7631" i="1" a="1"/>
  <c r="W7631" i="1" s="1"/>
  <c r="X7631" i="1" a="1"/>
  <c r="X7631" i="1" s="1"/>
  <c r="Y7631" i="1" a="1"/>
  <c r="Y7631" i="1" s="1"/>
  <c r="Z7631" i="1" a="1"/>
  <c r="Z7631" i="1" s="1"/>
  <c r="AA7631" i="1" a="1"/>
  <c r="AA7631" i="1" s="1"/>
  <c r="AB7631" i="1" a="1"/>
  <c r="AB7631" i="1" s="1"/>
  <c r="AC7631" i="1" a="1"/>
  <c r="AC7631" i="1" s="1"/>
  <c r="AD7631" i="1" a="1"/>
  <c r="AD7631" i="1" s="1"/>
  <c r="AE7631" i="1" a="1"/>
  <c r="AE7631" i="1" s="1"/>
  <c r="AF7631" i="1" a="1"/>
  <c r="AF7631" i="1" s="1"/>
  <c r="AG7631" i="1" a="1"/>
  <c r="AG7631" i="1" s="1"/>
  <c r="AH7631" i="1" a="1"/>
  <c r="AH7631" i="1" s="1"/>
  <c r="AI7631" i="1" a="1"/>
  <c r="AI7631" i="1" s="1"/>
  <c r="AJ7631" i="1" a="1"/>
  <c r="AJ7631" i="1" s="1"/>
  <c r="AK7631" i="1" a="1"/>
  <c r="AK7631" i="1" s="1"/>
  <c r="AL7631" i="1" a="1"/>
  <c r="AL7631" i="1" s="1"/>
  <c r="AM7631" i="1" a="1"/>
  <c r="AM7631" i="1" s="1"/>
  <c r="AN7631" i="1" a="1"/>
  <c r="AN7631" i="1" s="1"/>
  <c r="AO7631" i="1" a="1"/>
  <c r="AO7631" i="1" s="1"/>
  <c r="AP7631" i="1" a="1"/>
  <c r="AP7631" i="1" s="1"/>
  <c r="H7632" i="1" a="1"/>
  <c r="H7632" i="1" s="1"/>
  <c r="I7632" i="1" a="1"/>
  <c r="I7632" i="1" s="1"/>
  <c r="J7632" i="1" a="1"/>
  <c r="J7632" i="1" s="1"/>
  <c r="K7632" i="1" a="1"/>
  <c r="K7632" i="1" s="1"/>
  <c r="L7632" i="1" a="1"/>
  <c r="L7632" i="1" s="1"/>
  <c r="M7632" i="1" a="1"/>
  <c r="M7632" i="1" s="1"/>
  <c r="N7632" i="1" a="1"/>
  <c r="N7632" i="1" s="1"/>
  <c r="O7632" i="1" a="1"/>
  <c r="O7632" i="1" s="1"/>
  <c r="P7632" i="1" a="1"/>
  <c r="P7632" i="1" s="1"/>
  <c r="Q7632" i="1" a="1"/>
  <c r="Q7632" i="1" s="1"/>
  <c r="R7632" i="1" a="1"/>
  <c r="R7632" i="1" s="1"/>
  <c r="S7632" i="1" a="1"/>
  <c r="S7632" i="1" s="1"/>
  <c r="T7632" i="1" a="1"/>
  <c r="T7632" i="1" s="1"/>
  <c r="U7632" i="1" a="1"/>
  <c r="U7632" i="1" s="1"/>
  <c r="V7632" i="1" a="1"/>
  <c r="V7632" i="1" s="1"/>
  <c r="W7632" i="1" a="1"/>
  <c r="W7632" i="1" s="1"/>
  <c r="X7632" i="1" a="1"/>
  <c r="X7632" i="1" s="1"/>
  <c r="Y7632" i="1" a="1"/>
  <c r="Y7632" i="1" s="1"/>
  <c r="Z7632" i="1" a="1"/>
  <c r="Z7632" i="1" s="1"/>
  <c r="AA7632" i="1" a="1"/>
  <c r="AA7632" i="1" s="1"/>
  <c r="AB7632" i="1" a="1"/>
  <c r="AB7632" i="1" s="1"/>
  <c r="AC7632" i="1" a="1"/>
  <c r="AC7632" i="1" s="1"/>
  <c r="AD7632" i="1" a="1"/>
  <c r="AD7632" i="1" s="1"/>
  <c r="AE7632" i="1" a="1"/>
  <c r="AE7632" i="1" s="1"/>
  <c r="AF7632" i="1" a="1"/>
  <c r="AF7632" i="1" s="1"/>
  <c r="AG7632" i="1" a="1"/>
  <c r="AG7632" i="1" s="1"/>
  <c r="AH7632" i="1" a="1"/>
  <c r="AH7632" i="1" s="1"/>
  <c r="AI7632" i="1" a="1"/>
  <c r="AI7632" i="1" s="1"/>
  <c r="AJ7632" i="1" a="1"/>
  <c r="AJ7632" i="1" s="1"/>
  <c r="AK7632" i="1" a="1"/>
  <c r="AK7632" i="1" s="1"/>
  <c r="AL7632" i="1" a="1"/>
  <c r="AL7632" i="1" s="1"/>
  <c r="AM7632" i="1" a="1"/>
  <c r="AM7632" i="1" s="1"/>
  <c r="AN7632" i="1" a="1"/>
  <c r="AN7632" i="1" s="1"/>
  <c r="AO7632" i="1" a="1"/>
  <c r="AO7632" i="1" s="1"/>
  <c r="AP7632" i="1" a="1"/>
  <c r="AP7632" i="1" s="1"/>
  <c r="H7633" i="1" a="1"/>
  <c r="H7633" i="1" s="1"/>
  <c r="I7633" i="1" a="1"/>
  <c r="I7633" i="1" s="1"/>
  <c r="J7633" i="1" a="1"/>
  <c r="J7633" i="1" s="1"/>
  <c r="K7633" i="1" a="1"/>
  <c r="K7633" i="1" s="1"/>
  <c r="L7633" i="1" a="1"/>
  <c r="L7633" i="1" s="1"/>
  <c r="M7633" i="1" a="1"/>
  <c r="M7633" i="1" s="1"/>
  <c r="N7633" i="1" a="1"/>
  <c r="N7633" i="1" s="1"/>
  <c r="O7633" i="1" a="1"/>
  <c r="O7633" i="1" s="1"/>
  <c r="P7633" i="1" a="1"/>
  <c r="P7633" i="1" s="1"/>
  <c r="Q7633" i="1" a="1"/>
  <c r="Q7633" i="1" s="1"/>
  <c r="R7633" i="1" a="1"/>
  <c r="R7633" i="1" s="1"/>
  <c r="S7633" i="1" a="1"/>
  <c r="S7633" i="1" s="1"/>
  <c r="T7633" i="1" a="1"/>
  <c r="T7633" i="1" s="1"/>
  <c r="U7633" i="1" a="1"/>
  <c r="U7633" i="1" s="1"/>
  <c r="V7633" i="1" a="1"/>
  <c r="V7633" i="1" s="1"/>
  <c r="W7633" i="1" a="1"/>
  <c r="W7633" i="1" s="1"/>
  <c r="X7633" i="1" a="1"/>
  <c r="X7633" i="1" s="1"/>
  <c r="Y7633" i="1" a="1"/>
  <c r="Y7633" i="1" s="1"/>
  <c r="Z7633" i="1" a="1"/>
  <c r="Z7633" i="1" s="1"/>
  <c r="AA7633" i="1" a="1"/>
  <c r="AA7633" i="1" s="1"/>
  <c r="AB7633" i="1" a="1"/>
  <c r="AB7633" i="1" s="1"/>
  <c r="AC7633" i="1" a="1"/>
  <c r="AC7633" i="1" s="1"/>
  <c r="AD7633" i="1" a="1"/>
  <c r="AD7633" i="1" s="1"/>
  <c r="AE7633" i="1" a="1"/>
  <c r="AE7633" i="1" s="1"/>
  <c r="AF7633" i="1" a="1"/>
  <c r="AF7633" i="1" s="1"/>
  <c r="AG7633" i="1" a="1"/>
  <c r="AG7633" i="1" s="1"/>
  <c r="AH7633" i="1" a="1"/>
  <c r="AH7633" i="1" s="1"/>
  <c r="AI7633" i="1" a="1"/>
  <c r="AI7633" i="1" s="1"/>
  <c r="AJ7633" i="1" a="1"/>
  <c r="AJ7633" i="1" s="1"/>
  <c r="AK7633" i="1" a="1"/>
  <c r="AK7633" i="1" s="1"/>
  <c r="AL7633" i="1" a="1"/>
  <c r="AL7633" i="1" s="1"/>
  <c r="AM7633" i="1" a="1"/>
  <c r="AM7633" i="1" s="1"/>
  <c r="AN7633" i="1" a="1"/>
  <c r="AN7633" i="1" s="1"/>
  <c r="AO7633" i="1" a="1"/>
  <c r="AO7633" i="1" s="1"/>
  <c r="AP7633" i="1" a="1"/>
  <c r="AP7633" i="1" s="1"/>
  <c r="H7634" i="1" a="1"/>
  <c r="H7634" i="1" s="1"/>
  <c r="I7634" i="1" a="1"/>
  <c r="I7634" i="1" s="1"/>
  <c r="J7634" i="1" a="1"/>
  <c r="J7634" i="1" s="1"/>
  <c r="K7634" i="1" a="1"/>
  <c r="K7634" i="1" s="1"/>
  <c r="L7634" i="1" a="1"/>
  <c r="L7634" i="1" s="1"/>
  <c r="M7634" i="1" a="1"/>
  <c r="M7634" i="1" s="1"/>
  <c r="N7634" i="1" a="1"/>
  <c r="N7634" i="1" s="1"/>
  <c r="O7634" i="1" a="1"/>
  <c r="O7634" i="1" s="1"/>
  <c r="P7634" i="1" a="1"/>
  <c r="P7634" i="1" s="1"/>
  <c r="Q7634" i="1" a="1"/>
  <c r="Q7634" i="1" s="1"/>
  <c r="R7634" i="1" a="1"/>
  <c r="R7634" i="1" s="1"/>
  <c r="S7634" i="1" a="1"/>
  <c r="S7634" i="1" s="1"/>
  <c r="T7634" i="1" a="1"/>
  <c r="T7634" i="1" s="1"/>
  <c r="U7634" i="1" a="1"/>
  <c r="U7634" i="1" s="1"/>
  <c r="V7634" i="1" a="1"/>
  <c r="V7634" i="1" s="1"/>
  <c r="W7634" i="1" a="1"/>
  <c r="W7634" i="1" s="1"/>
  <c r="X7634" i="1" a="1"/>
  <c r="X7634" i="1" s="1"/>
  <c r="Y7634" i="1" a="1"/>
  <c r="Y7634" i="1" s="1"/>
  <c r="Z7634" i="1" a="1"/>
  <c r="Z7634" i="1" s="1"/>
  <c r="AA7634" i="1" a="1"/>
  <c r="AA7634" i="1" s="1"/>
  <c r="AB7634" i="1" a="1"/>
  <c r="AB7634" i="1" s="1"/>
  <c r="AC7634" i="1" a="1"/>
  <c r="AC7634" i="1" s="1"/>
  <c r="AD7634" i="1" a="1"/>
  <c r="AD7634" i="1" s="1"/>
  <c r="AE7634" i="1" a="1"/>
  <c r="AE7634" i="1" s="1"/>
  <c r="AF7634" i="1" a="1"/>
  <c r="AF7634" i="1" s="1"/>
  <c r="AG7634" i="1" a="1"/>
  <c r="AG7634" i="1" s="1"/>
  <c r="AH7634" i="1" a="1"/>
  <c r="AH7634" i="1" s="1"/>
  <c r="AI7634" i="1" a="1"/>
  <c r="AI7634" i="1" s="1"/>
  <c r="AJ7634" i="1" a="1"/>
  <c r="AJ7634" i="1" s="1"/>
  <c r="AK7634" i="1" a="1"/>
  <c r="AK7634" i="1" s="1"/>
  <c r="AL7634" i="1" a="1"/>
  <c r="AL7634" i="1" s="1"/>
  <c r="AM7634" i="1" a="1"/>
  <c r="AM7634" i="1" s="1"/>
  <c r="AN7634" i="1" a="1"/>
  <c r="AN7634" i="1" s="1"/>
  <c r="AO7634" i="1" a="1"/>
  <c r="AO7634" i="1" s="1"/>
  <c r="AP7634" i="1" a="1"/>
  <c r="AP7634" i="1" s="1"/>
  <c r="H7635" i="1" a="1"/>
  <c r="H7635" i="1" s="1"/>
  <c r="I7635" i="1" a="1"/>
  <c r="I7635" i="1" s="1"/>
  <c r="J7635" i="1" a="1"/>
  <c r="J7635" i="1" s="1"/>
  <c r="K7635" i="1" a="1"/>
  <c r="K7635" i="1" s="1"/>
  <c r="L7635" i="1" a="1"/>
  <c r="L7635" i="1" s="1"/>
  <c r="M7635" i="1" a="1"/>
  <c r="M7635" i="1" s="1"/>
  <c r="N7635" i="1" a="1"/>
  <c r="N7635" i="1" s="1"/>
  <c r="O7635" i="1" a="1"/>
  <c r="O7635" i="1" s="1"/>
  <c r="P7635" i="1" a="1"/>
  <c r="P7635" i="1" s="1"/>
  <c r="Q7635" i="1" a="1"/>
  <c r="Q7635" i="1" s="1"/>
  <c r="R7635" i="1" a="1"/>
  <c r="R7635" i="1" s="1"/>
  <c r="S7635" i="1" a="1"/>
  <c r="S7635" i="1" s="1"/>
  <c r="T7635" i="1" a="1"/>
  <c r="T7635" i="1" s="1"/>
  <c r="U7635" i="1" a="1"/>
  <c r="U7635" i="1" s="1"/>
  <c r="V7635" i="1" a="1"/>
  <c r="V7635" i="1" s="1"/>
  <c r="W7635" i="1" a="1"/>
  <c r="W7635" i="1" s="1"/>
  <c r="X7635" i="1" a="1"/>
  <c r="X7635" i="1" s="1"/>
  <c r="Y7635" i="1" a="1"/>
  <c r="Y7635" i="1" s="1"/>
  <c r="Z7635" i="1" a="1"/>
  <c r="Z7635" i="1" s="1"/>
  <c r="AA7635" i="1" a="1"/>
  <c r="AA7635" i="1" s="1"/>
  <c r="AB7635" i="1" a="1"/>
  <c r="AB7635" i="1" s="1"/>
  <c r="AC7635" i="1" a="1"/>
  <c r="AC7635" i="1" s="1"/>
  <c r="AD7635" i="1" a="1"/>
  <c r="AD7635" i="1" s="1"/>
  <c r="AE7635" i="1" a="1"/>
  <c r="AE7635" i="1" s="1"/>
  <c r="AF7635" i="1" a="1"/>
  <c r="AF7635" i="1" s="1"/>
  <c r="AG7635" i="1" a="1"/>
  <c r="AG7635" i="1" s="1"/>
  <c r="AH7635" i="1" a="1"/>
  <c r="AH7635" i="1" s="1"/>
  <c r="AI7635" i="1" a="1"/>
  <c r="AI7635" i="1" s="1"/>
  <c r="AJ7635" i="1" a="1"/>
  <c r="AJ7635" i="1" s="1"/>
  <c r="AK7635" i="1" a="1"/>
  <c r="AK7635" i="1" s="1"/>
  <c r="AL7635" i="1" a="1"/>
  <c r="AL7635" i="1" s="1"/>
  <c r="AM7635" i="1" a="1"/>
  <c r="AM7635" i="1" s="1"/>
  <c r="AN7635" i="1" a="1"/>
  <c r="AN7635" i="1" s="1"/>
  <c r="AO7635" i="1" a="1"/>
  <c r="AO7635" i="1" s="1"/>
  <c r="AP7635" i="1" a="1"/>
  <c r="AP7635" i="1" s="1"/>
  <c r="H7636" i="1" a="1"/>
  <c r="H7636" i="1" s="1"/>
  <c r="I7636" i="1" a="1"/>
  <c r="I7636" i="1" s="1"/>
  <c r="J7636" i="1" a="1"/>
  <c r="J7636" i="1" s="1"/>
  <c r="K7636" i="1" a="1"/>
  <c r="K7636" i="1" s="1"/>
  <c r="L7636" i="1" a="1"/>
  <c r="L7636" i="1" s="1"/>
  <c r="M7636" i="1" a="1"/>
  <c r="M7636" i="1" s="1"/>
  <c r="N7636" i="1" a="1"/>
  <c r="N7636" i="1" s="1"/>
  <c r="O7636" i="1" a="1"/>
  <c r="O7636" i="1" s="1"/>
  <c r="P7636" i="1" a="1"/>
  <c r="P7636" i="1" s="1"/>
  <c r="Q7636" i="1" a="1"/>
  <c r="Q7636" i="1" s="1"/>
  <c r="R7636" i="1" a="1"/>
  <c r="R7636" i="1" s="1"/>
  <c r="S7636" i="1" a="1"/>
  <c r="S7636" i="1" s="1"/>
  <c r="T7636" i="1" a="1"/>
  <c r="T7636" i="1" s="1"/>
  <c r="U7636" i="1" a="1"/>
  <c r="U7636" i="1" s="1"/>
  <c r="V7636" i="1" a="1"/>
  <c r="V7636" i="1" s="1"/>
  <c r="W7636" i="1" a="1"/>
  <c r="W7636" i="1" s="1"/>
  <c r="X7636" i="1" a="1"/>
  <c r="X7636" i="1" s="1"/>
  <c r="Y7636" i="1" a="1"/>
  <c r="Y7636" i="1" s="1"/>
  <c r="Z7636" i="1" a="1"/>
  <c r="Z7636" i="1" s="1"/>
  <c r="AA7636" i="1" a="1"/>
  <c r="AA7636" i="1" s="1"/>
  <c r="AB7636" i="1" a="1"/>
  <c r="AB7636" i="1" s="1"/>
  <c r="AC7636" i="1" a="1"/>
  <c r="AC7636" i="1" s="1"/>
  <c r="AD7636" i="1" a="1"/>
  <c r="AD7636" i="1" s="1"/>
  <c r="AE7636" i="1" a="1"/>
  <c r="AE7636" i="1" s="1"/>
  <c r="AF7636" i="1" a="1"/>
  <c r="AF7636" i="1" s="1"/>
  <c r="AG7636" i="1" a="1"/>
  <c r="AG7636" i="1" s="1"/>
  <c r="AH7636" i="1" a="1"/>
  <c r="AH7636" i="1" s="1"/>
  <c r="AI7636" i="1" a="1"/>
  <c r="AI7636" i="1" s="1"/>
  <c r="AJ7636" i="1" a="1"/>
  <c r="AJ7636" i="1" s="1"/>
  <c r="AK7636" i="1" a="1"/>
  <c r="AK7636" i="1" s="1"/>
  <c r="AL7636" i="1" a="1"/>
  <c r="AL7636" i="1" s="1"/>
  <c r="AM7636" i="1" a="1"/>
  <c r="AM7636" i="1" s="1"/>
  <c r="AN7636" i="1" a="1"/>
  <c r="AN7636" i="1" s="1"/>
  <c r="AO7636" i="1" a="1"/>
  <c r="AO7636" i="1" s="1"/>
  <c r="AP7636" i="1" a="1"/>
  <c r="AP7636" i="1" s="1"/>
  <c r="H7637" i="1" a="1"/>
  <c r="H7637" i="1" s="1"/>
  <c r="I7637" i="1" a="1"/>
  <c r="I7637" i="1" s="1"/>
  <c r="J7637" i="1" a="1"/>
  <c r="J7637" i="1" s="1"/>
  <c r="K7637" i="1" a="1"/>
  <c r="K7637" i="1" s="1"/>
  <c r="L7637" i="1" a="1"/>
  <c r="L7637" i="1" s="1"/>
  <c r="M7637" i="1" a="1"/>
  <c r="M7637" i="1" s="1"/>
  <c r="N7637" i="1" a="1"/>
  <c r="N7637" i="1" s="1"/>
  <c r="O7637" i="1" a="1"/>
  <c r="O7637" i="1" s="1"/>
  <c r="P7637" i="1" a="1"/>
  <c r="P7637" i="1" s="1"/>
  <c r="Q7637" i="1" a="1"/>
  <c r="Q7637" i="1" s="1"/>
  <c r="R7637" i="1" a="1"/>
  <c r="R7637" i="1" s="1"/>
  <c r="S7637" i="1" a="1"/>
  <c r="S7637" i="1" s="1"/>
  <c r="T7637" i="1" a="1"/>
  <c r="T7637" i="1" s="1"/>
  <c r="U7637" i="1" a="1"/>
  <c r="U7637" i="1" s="1"/>
  <c r="V7637" i="1" a="1"/>
  <c r="V7637" i="1" s="1"/>
  <c r="W7637" i="1" a="1"/>
  <c r="W7637" i="1" s="1"/>
  <c r="X7637" i="1" a="1"/>
  <c r="X7637" i="1" s="1"/>
  <c r="Y7637" i="1" a="1"/>
  <c r="Y7637" i="1" s="1"/>
  <c r="Z7637" i="1" a="1"/>
  <c r="Z7637" i="1" s="1"/>
  <c r="AA7637" i="1" a="1"/>
  <c r="AA7637" i="1" s="1"/>
  <c r="AB7637" i="1" a="1"/>
  <c r="AB7637" i="1" s="1"/>
  <c r="AC7637" i="1" a="1"/>
  <c r="AC7637" i="1" s="1"/>
  <c r="AD7637" i="1" a="1"/>
  <c r="AD7637" i="1" s="1"/>
  <c r="AE7637" i="1" a="1"/>
  <c r="AE7637" i="1" s="1"/>
  <c r="AF7637" i="1" a="1"/>
  <c r="AF7637" i="1" s="1"/>
  <c r="AG7637" i="1" a="1"/>
  <c r="AG7637" i="1" s="1"/>
  <c r="AH7637" i="1" a="1"/>
  <c r="AH7637" i="1" s="1"/>
  <c r="AI7637" i="1" a="1"/>
  <c r="AI7637" i="1" s="1"/>
  <c r="AJ7637" i="1" a="1"/>
  <c r="AJ7637" i="1" s="1"/>
  <c r="AK7637" i="1" a="1"/>
  <c r="AK7637" i="1" s="1"/>
  <c r="AL7637" i="1" a="1"/>
  <c r="AL7637" i="1" s="1"/>
  <c r="AM7637" i="1" a="1"/>
  <c r="AM7637" i="1" s="1"/>
  <c r="AN7637" i="1" a="1"/>
  <c r="AN7637" i="1" s="1"/>
  <c r="AO7637" i="1" a="1"/>
  <c r="AO7637" i="1" s="1"/>
  <c r="AP7637" i="1" a="1"/>
  <c r="AP7637" i="1" s="1"/>
  <c r="H7638" i="1" a="1"/>
  <c r="H7638" i="1" s="1"/>
  <c r="I7638" i="1" a="1"/>
  <c r="I7638" i="1" s="1"/>
  <c r="J7638" i="1" a="1"/>
  <c r="J7638" i="1" s="1"/>
  <c r="K7638" i="1" a="1"/>
  <c r="K7638" i="1" s="1"/>
  <c r="L7638" i="1" a="1"/>
  <c r="L7638" i="1" s="1"/>
  <c r="M7638" i="1" a="1"/>
  <c r="M7638" i="1" s="1"/>
  <c r="N7638" i="1" a="1"/>
  <c r="N7638" i="1" s="1"/>
  <c r="O7638" i="1" a="1"/>
  <c r="O7638" i="1" s="1"/>
  <c r="P7638" i="1" a="1"/>
  <c r="P7638" i="1" s="1"/>
  <c r="Q7638" i="1" a="1"/>
  <c r="Q7638" i="1" s="1"/>
  <c r="R7638" i="1" a="1"/>
  <c r="R7638" i="1" s="1"/>
  <c r="S7638" i="1" a="1"/>
  <c r="S7638" i="1" s="1"/>
  <c r="T7638" i="1" a="1"/>
  <c r="T7638" i="1" s="1"/>
  <c r="U7638" i="1" a="1"/>
  <c r="U7638" i="1" s="1"/>
  <c r="V7638" i="1" a="1"/>
  <c r="V7638" i="1" s="1"/>
  <c r="W7638" i="1" a="1"/>
  <c r="W7638" i="1" s="1"/>
  <c r="X7638" i="1" a="1"/>
  <c r="X7638" i="1" s="1"/>
  <c r="Y7638" i="1" a="1"/>
  <c r="Y7638" i="1" s="1"/>
  <c r="Z7638" i="1" a="1"/>
  <c r="Z7638" i="1" s="1"/>
  <c r="AA7638" i="1" a="1"/>
  <c r="AA7638" i="1" s="1"/>
  <c r="AB7638" i="1" a="1"/>
  <c r="AB7638" i="1" s="1"/>
  <c r="AC7638" i="1" a="1"/>
  <c r="AC7638" i="1" s="1"/>
  <c r="AD7638" i="1" a="1"/>
  <c r="AD7638" i="1" s="1"/>
  <c r="AE7638" i="1" a="1"/>
  <c r="AE7638" i="1" s="1"/>
  <c r="AF7638" i="1" a="1"/>
  <c r="AF7638" i="1" s="1"/>
  <c r="AG7638" i="1" a="1"/>
  <c r="AG7638" i="1" s="1"/>
  <c r="AH7638" i="1" a="1"/>
  <c r="AH7638" i="1" s="1"/>
  <c r="AI7638" i="1" a="1"/>
  <c r="AI7638" i="1" s="1"/>
  <c r="AJ7638" i="1" a="1"/>
  <c r="AJ7638" i="1" s="1"/>
  <c r="AK7638" i="1" a="1"/>
  <c r="AK7638" i="1" s="1"/>
  <c r="AL7638" i="1" a="1"/>
  <c r="AL7638" i="1" s="1"/>
  <c r="AM7638" i="1" a="1"/>
  <c r="AM7638" i="1" s="1"/>
  <c r="AN7638" i="1" a="1"/>
  <c r="AN7638" i="1" s="1"/>
  <c r="AO7638" i="1" a="1"/>
  <c r="AO7638" i="1" s="1"/>
  <c r="AP7638" i="1" a="1"/>
  <c r="AP7638" i="1" s="1"/>
  <c r="H7639" i="1" a="1"/>
  <c r="H7639" i="1" s="1"/>
  <c r="I7639" i="1" a="1"/>
  <c r="I7639" i="1" s="1"/>
  <c r="J7639" i="1" a="1"/>
  <c r="J7639" i="1" s="1"/>
  <c r="K7639" i="1" a="1"/>
  <c r="K7639" i="1" s="1"/>
  <c r="L7639" i="1" a="1"/>
  <c r="L7639" i="1" s="1"/>
  <c r="M7639" i="1" a="1"/>
  <c r="M7639" i="1" s="1"/>
  <c r="N7639" i="1" a="1"/>
  <c r="N7639" i="1" s="1"/>
  <c r="O7639" i="1" a="1"/>
  <c r="O7639" i="1" s="1"/>
  <c r="P7639" i="1" a="1"/>
  <c r="P7639" i="1" s="1"/>
  <c r="Q7639" i="1" a="1"/>
  <c r="Q7639" i="1" s="1"/>
  <c r="R7639" i="1" a="1"/>
  <c r="R7639" i="1" s="1"/>
  <c r="S7639" i="1" a="1"/>
  <c r="S7639" i="1" s="1"/>
  <c r="T7639" i="1" a="1"/>
  <c r="T7639" i="1" s="1"/>
  <c r="U7639" i="1" a="1"/>
  <c r="U7639" i="1" s="1"/>
  <c r="V7639" i="1" a="1"/>
  <c r="V7639" i="1" s="1"/>
  <c r="W7639" i="1" a="1"/>
  <c r="W7639" i="1" s="1"/>
  <c r="X7639" i="1" a="1"/>
  <c r="X7639" i="1" s="1"/>
  <c r="Y7639" i="1" a="1"/>
  <c r="Y7639" i="1" s="1"/>
  <c r="Z7639" i="1" a="1"/>
  <c r="Z7639" i="1" s="1"/>
  <c r="AA7639" i="1" a="1"/>
  <c r="AA7639" i="1" s="1"/>
  <c r="AB7639" i="1" a="1"/>
  <c r="AB7639" i="1" s="1"/>
  <c r="AC7639" i="1" a="1"/>
  <c r="AC7639" i="1" s="1"/>
  <c r="AD7639" i="1" a="1"/>
  <c r="AD7639" i="1" s="1"/>
  <c r="AE7639" i="1" a="1"/>
  <c r="AE7639" i="1" s="1"/>
  <c r="AF7639" i="1" a="1"/>
  <c r="AF7639" i="1" s="1"/>
  <c r="AG7639" i="1" a="1"/>
  <c r="AG7639" i="1" s="1"/>
  <c r="AH7639" i="1" a="1"/>
  <c r="AH7639" i="1" s="1"/>
  <c r="AI7639" i="1" a="1"/>
  <c r="AI7639" i="1" s="1"/>
  <c r="AJ7639" i="1" a="1"/>
  <c r="AJ7639" i="1" s="1"/>
  <c r="AK7639" i="1" a="1"/>
  <c r="AK7639" i="1" s="1"/>
  <c r="AL7639" i="1" a="1"/>
  <c r="AL7639" i="1" s="1"/>
  <c r="AM7639" i="1" a="1"/>
  <c r="AM7639" i="1" s="1"/>
  <c r="AN7639" i="1" a="1"/>
  <c r="AN7639" i="1" s="1"/>
  <c r="AO7639" i="1" a="1"/>
  <c r="AO7639" i="1" s="1"/>
  <c r="AP7639" i="1" a="1"/>
  <c r="AP7639" i="1" s="1"/>
  <c r="H7640" i="1" a="1"/>
  <c r="H7640" i="1" s="1"/>
  <c r="I7640" i="1" a="1"/>
  <c r="I7640" i="1" s="1"/>
  <c r="J7640" i="1" a="1"/>
  <c r="J7640" i="1" s="1"/>
  <c r="K7640" i="1" a="1"/>
  <c r="K7640" i="1" s="1"/>
  <c r="L7640" i="1" a="1"/>
  <c r="L7640" i="1" s="1"/>
  <c r="M7640" i="1" a="1"/>
  <c r="M7640" i="1" s="1"/>
  <c r="N7640" i="1" a="1"/>
  <c r="N7640" i="1" s="1"/>
  <c r="O7640" i="1" a="1"/>
  <c r="O7640" i="1" s="1"/>
  <c r="P7640" i="1" a="1"/>
  <c r="P7640" i="1" s="1"/>
  <c r="Q7640" i="1" a="1"/>
  <c r="Q7640" i="1" s="1"/>
  <c r="R7640" i="1" a="1"/>
  <c r="R7640" i="1" s="1"/>
  <c r="S7640" i="1" a="1"/>
  <c r="S7640" i="1" s="1"/>
  <c r="T7640" i="1" a="1"/>
  <c r="T7640" i="1" s="1"/>
  <c r="U7640" i="1" a="1"/>
  <c r="U7640" i="1" s="1"/>
  <c r="V7640" i="1" a="1"/>
  <c r="V7640" i="1" s="1"/>
  <c r="W7640" i="1" a="1"/>
  <c r="W7640" i="1" s="1"/>
  <c r="X7640" i="1" a="1"/>
  <c r="X7640" i="1" s="1"/>
  <c r="Y7640" i="1" a="1"/>
  <c r="Y7640" i="1" s="1"/>
  <c r="Z7640" i="1" a="1"/>
  <c r="Z7640" i="1" s="1"/>
  <c r="AA7640" i="1" a="1"/>
  <c r="AA7640" i="1" s="1"/>
  <c r="AB7640" i="1" a="1"/>
  <c r="AB7640" i="1" s="1"/>
  <c r="AC7640" i="1" a="1"/>
  <c r="AC7640" i="1" s="1"/>
  <c r="AD7640" i="1" a="1"/>
  <c r="AD7640" i="1" s="1"/>
  <c r="AE7640" i="1" a="1"/>
  <c r="AE7640" i="1" s="1"/>
  <c r="AF7640" i="1" a="1"/>
  <c r="AF7640" i="1" s="1"/>
  <c r="AG7640" i="1" a="1"/>
  <c r="AG7640" i="1" s="1"/>
  <c r="AH7640" i="1" a="1"/>
  <c r="AH7640" i="1" s="1"/>
  <c r="AI7640" i="1" a="1"/>
  <c r="AI7640" i="1" s="1"/>
  <c r="AJ7640" i="1" a="1"/>
  <c r="AJ7640" i="1" s="1"/>
  <c r="AK7640" i="1" a="1"/>
  <c r="AK7640" i="1" s="1"/>
  <c r="AL7640" i="1" a="1"/>
  <c r="AL7640" i="1" s="1"/>
  <c r="AM7640" i="1" a="1"/>
  <c r="AM7640" i="1" s="1"/>
  <c r="AN7640" i="1" a="1"/>
  <c r="AN7640" i="1" s="1"/>
  <c r="AO7640" i="1" a="1"/>
  <c r="AO7640" i="1" s="1"/>
  <c r="AP7640" i="1" a="1"/>
  <c r="AP7640" i="1" s="1"/>
  <c r="H7641" i="1" a="1"/>
  <c r="H7641" i="1" s="1"/>
  <c r="I7641" i="1" a="1"/>
  <c r="I7641" i="1" s="1"/>
  <c r="J7641" i="1" a="1"/>
  <c r="J7641" i="1" s="1"/>
  <c r="K7641" i="1" a="1"/>
  <c r="K7641" i="1" s="1"/>
  <c r="L7641" i="1" a="1"/>
  <c r="L7641" i="1" s="1"/>
  <c r="M7641" i="1" a="1"/>
  <c r="M7641" i="1" s="1"/>
  <c r="N7641" i="1" a="1"/>
  <c r="N7641" i="1" s="1"/>
  <c r="O7641" i="1" a="1"/>
  <c r="O7641" i="1" s="1"/>
  <c r="P7641" i="1" a="1"/>
  <c r="P7641" i="1" s="1"/>
  <c r="Q7641" i="1" a="1"/>
  <c r="Q7641" i="1" s="1"/>
  <c r="R7641" i="1" a="1"/>
  <c r="R7641" i="1" s="1"/>
  <c r="S7641" i="1" a="1"/>
  <c r="S7641" i="1" s="1"/>
  <c r="T7641" i="1" a="1"/>
  <c r="T7641" i="1" s="1"/>
  <c r="U7641" i="1" a="1"/>
  <c r="U7641" i="1" s="1"/>
  <c r="V7641" i="1" a="1"/>
  <c r="V7641" i="1" s="1"/>
  <c r="W7641" i="1" a="1"/>
  <c r="W7641" i="1" s="1"/>
  <c r="X7641" i="1" a="1"/>
  <c r="X7641" i="1" s="1"/>
  <c r="Y7641" i="1" a="1"/>
  <c r="Y7641" i="1" s="1"/>
  <c r="Z7641" i="1" a="1"/>
  <c r="Z7641" i="1" s="1"/>
  <c r="AA7641" i="1" a="1"/>
  <c r="AA7641" i="1" s="1"/>
  <c r="AB7641" i="1" a="1"/>
  <c r="AB7641" i="1" s="1"/>
  <c r="AC7641" i="1" a="1"/>
  <c r="AC7641" i="1" s="1"/>
  <c r="AD7641" i="1" a="1"/>
  <c r="AD7641" i="1" s="1"/>
  <c r="AE7641" i="1" a="1"/>
  <c r="AE7641" i="1" s="1"/>
  <c r="AF7641" i="1" a="1"/>
  <c r="AF7641" i="1" s="1"/>
  <c r="AG7641" i="1" a="1"/>
  <c r="AG7641" i="1" s="1"/>
  <c r="AH7641" i="1" a="1"/>
  <c r="AH7641" i="1" s="1"/>
  <c r="AI7641" i="1" a="1"/>
  <c r="AI7641" i="1" s="1"/>
  <c r="AJ7641" i="1" a="1"/>
  <c r="AJ7641" i="1" s="1"/>
  <c r="AK7641" i="1" a="1"/>
  <c r="AK7641" i="1" s="1"/>
  <c r="AL7641" i="1" a="1"/>
  <c r="AL7641" i="1" s="1"/>
  <c r="AM7641" i="1" a="1"/>
  <c r="AM7641" i="1" s="1"/>
  <c r="AN7641" i="1" a="1"/>
  <c r="AN7641" i="1" s="1"/>
  <c r="AO7641" i="1" a="1"/>
  <c r="AO7641" i="1" s="1"/>
  <c r="AP7641" i="1" a="1"/>
  <c r="AP7641" i="1" s="1"/>
  <c r="H7642" i="1" a="1"/>
  <c r="H7642" i="1" s="1"/>
  <c r="I7642" i="1" a="1"/>
  <c r="I7642" i="1" s="1"/>
  <c r="J7642" i="1" a="1"/>
  <c r="J7642" i="1" s="1"/>
  <c r="K7642" i="1" a="1"/>
  <c r="K7642" i="1" s="1"/>
  <c r="L7642" i="1" a="1"/>
  <c r="L7642" i="1" s="1"/>
  <c r="M7642" i="1" a="1"/>
  <c r="M7642" i="1" s="1"/>
  <c r="N7642" i="1" a="1"/>
  <c r="N7642" i="1" s="1"/>
  <c r="O7642" i="1" a="1"/>
  <c r="O7642" i="1" s="1"/>
  <c r="P7642" i="1" a="1"/>
  <c r="P7642" i="1" s="1"/>
  <c r="Q7642" i="1" a="1"/>
  <c r="Q7642" i="1" s="1"/>
  <c r="R7642" i="1" a="1"/>
  <c r="R7642" i="1" s="1"/>
  <c r="S7642" i="1" a="1"/>
  <c r="S7642" i="1" s="1"/>
  <c r="T7642" i="1" a="1"/>
  <c r="T7642" i="1" s="1"/>
  <c r="U7642" i="1" a="1"/>
  <c r="U7642" i="1" s="1"/>
  <c r="V7642" i="1" a="1"/>
  <c r="V7642" i="1" s="1"/>
  <c r="W7642" i="1" a="1"/>
  <c r="W7642" i="1" s="1"/>
  <c r="X7642" i="1" a="1"/>
  <c r="X7642" i="1" s="1"/>
  <c r="Y7642" i="1" a="1"/>
  <c r="Y7642" i="1" s="1"/>
  <c r="Z7642" i="1" a="1"/>
  <c r="Z7642" i="1" s="1"/>
  <c r="AA7642" i="1" a="1"/>
  <c r="AA7642" i="1" s="1"/>
  <c r="AB7642" i="1" a="1"/>
  <c r="AB7642" i="1" s="1"/>
  <c r="AC7642" i="1" a="1"/>
  <c r="AC7642" i="1" s="1"/>
  <c r="AD7642" i="1" a="1"/>
  <c r="AD7642" i="1" s="1"/>
  <c r="AE7642" i="1" a="1"/>
  <c r="AE7642" i="1" s="1"/>
  <c r="AF7642" i="1" a="1"/>
  <c r="AF7642" i="1" s="1"/>
  <c r="AG7642" i="1" a="1"/>
  <c r="AG7642" i="1" s="1"/>
  <c r="AH7642" i="1" a="1"/>
  <c r="AH7642" i="1" s="1"/>
  <c r="AI7642" i="1" a="1"/>
  <c r="AI7642" i="1" s="1"/>
  <c r="AJ7642" i="1" a="1"/>
  <c r="AJ7642" i="1" s="1"/>
  <c r="AK7642" i="1" a="1"/>
  <c r="AK7642" i="1" s="1"/>
  <c r="AL7642" i="1" a="1"/>
  <c r="AL7642" i="1" s="1"/>
  <c r="AM7642" i="1" a="1"/>
  <c r="AM7642" i="1" s="1"/>
  <c r="AN7642" i="1" a="1"/>
  <c r="AN7642" i="1" s="1"/>
  <c r="AO7642" i="1" a="1"/>
  <c r="AO7642" i="1" s="1"/>
  <c r="AP7642" i="1" a="1"/>
  <c r="AP7642" i="1" s="1"/>
  <c r="H7643" i="1" a="1"/>
  <c r="H7643" i="1" s="1"/>
  <c r="I7643" i="1" a="1"/>
  <c r="I7643" i="1" s="1"/>
  <c r="J7643" i="1" a="1"/>
  <c r="J7643" i="1" s="1"/>
  <c r="K7643" i="1" a="1"/>
  <c r="K7643" i="1" s="1"/>
  <c r="L7643" i="1" a="1"/>
  <c r="L7643" i="1" s="1"/>
  <c r="M7643" i="1" a="1"/>
  <c r="M7643" i="1" s="1"/>
  <c r="N7643" i="1" a="1"/>
  <c r="N7643" i="1" s="1"/>
  <c r="O7643" i="1" a="1"/>
  <c r="O7643" i="1" s="1"/>
  <c r="P7643" i="1" a="1"/>
  <c r="P7643" i="1" s="1"/>
  <c r="Q7643" i="1" a="1"/>
  <c r="Q7643" i="1" s="1"/>
  <c r="R7643" i="1" a="1"/>
  <c r="R7643" i="1" s="1"/>
  <c r="S7643" i="1" a="1"/>
  <c r="S7643" i="1" s="1"/>
  <c r="T7643" i="1" a="1"/>
  <c r="T7643" i="1" s="1"/>
  <c r="U7643" i="1" a="1"/>
  <c r="U7643" i="1" s="1"/>
  <c r="V7643" i="1" a="1"/>
  <c r="V7643" i="1" s="1"/>
  <c r="W7643" i="1" a="1"/>
  <c r="W7643" i="1" s="1"/>
  <c r="X7643" i="1" a="1"/>
  <c r="X7643" i="1" s="1"/>
  <c r="Y7643" i="1" a="1"/>
  <c r="Y7643" i="1" s="1"/>
  <c r="Z7643" i="1" a="1"/>
  <c r="Z7643" i="1" s="1"/>
  <c r="AA7643" i="1" a="1"/>
  <c r="AA7643" i="1" s="1"/>
  <c r="AB7643" i="1" a="1"/>
  <c r="AB7643" i="1" s="1"/>
  <c r="AC7643" i="1" a="1"/>
  <c r="AC7643" i="1" s="1"/>
  <c r="AD7643" i="1" a="1"/>
  <c r="AD7643" i="1" s="1"/>
  <c r="AE7643" i="1" a="1"/>
  <c r="AE7643" i="1" s="1"/>
  <c r="AF7643" i="1" a="1"/>
  <c r="AF7643" i="1" s="1"/>
  <c r="AG7643" i="1" a="1"/>
  <c r="AG7643" i="1" s="1"/>
  <c r="AH7643" i="1" a="1"/>
  <c r="AH7643" i="1" s="1"/>
  <c r="AI7643" i="1" a="1"/>
  <c r="AI7643" i="1" s="1"/>
  <c r="AJ7643" i="1" a="1"/>
  <c r="AJ7643" i="1" s="1"/>
  <c r="AK7643" i="1" a="1"/>
  <c r="AK7643" i="1" s="1"/>
  <c r="AL7643" i="1" a="1"/>
  <c r="AL7643" i="1" s="1"/>
  <c r="AM7643" i="1" a="1"/>
  <c r="AM7643" i="1" s="1"/>
  <c r="AN7643" i="1" a="1"/>
  <c r="AN7643" i="1" s="1"/>
  <c r="AO7643" i="1" a="1"/>
  <c r="AO7643" i="1" s="1"/>
  <c r="AP7643" i="1" a="1"/>
  <c r="AP7643" i="1" s="1"/>
  <c r="H7644" i="1" a="1"/>
  <c r="H7644" i="1" s="1"/>
  <c r="I7644" i="1" a="1"/>
  <c r="I7644" i="1" s="1"/>
  <c r="J7644" i="1" a="1"/>
  <c r="J7644" i="1" s="1"/>
  <c r="K7644" i="1" a="1"/>
  <c r="K7644" i="1" s="1"/>
  <c r="L7644" i="1" a="1"/>
  <c r="L7644" i="1" s="1"/>
  <c r="M7644" i="1" a="1"/>
  <c r="M7644" i="1" s="1"/>
  <c r="N7644" i="1" a="1"/>
  <c r="N7644" i="1" s="1"/>
  <c r="O7644" i="1" a="1"/>
  <c r="O7644" i="1" s="1"/>
  <c r="P7644" i="1" a="1"/>
  <c r="P7644" i="1" s="1"/>
  <c r="Q7644" i="1" a="1"/>
  <c r="Q7644" i="1" s="1"/>
  <c r="R7644" i="1" a="1"/>
  <c r="R7644" i="1" s="1"/>
  <c r="S7644" i="1" a="1"/>
  <c r="S7644" i="1" s="1"/>
  <c r="T7644" i="1" a="1"/>
  <c r="T7644" i="1" s="1"/>
  <c r="U7644" i="1" a="1"/>
  <c r="U7644" i="1" s="1"/>
  <c r="V7644" i="1" a="1"/>
  <c r="V7644" i="1" s="1"/>
  <c r="W7644" i="1" a="1"/>
  <c r="W7644" i="1" s="1"/>
  <c r="X7644" i="1" a="1"/>
  <c r="X7644" i="1" s="1"/>
  <c r="Y7644" i="1" a="1"/>
  <c r="Y7644" i="1" s="1"/>
  <c r="Z7644" i="1" a="1"/>
  <c r="Z7644" i="1" s="1"/>
  <c r="AA7644" i="1" a="1"/>
  <c r="AA7644" i="1" s="1"/>
  <c r="AB7644" i="1" a="1"/>
  <c r="AB7644" i="1" s="1"/>
  <c r="AC7644" i="1" a="1"/>
  <c r="AC7644" i="1" s="1"/>
  <c r="AD7644" i="1" a="1"/>
  <c r="AD7644" i="1" s="1"/>
  <c r="AE7644" i="1" a="1"/>
  <c r="AE7644" i="1" s="1"/>
  <c r="AF7644" i="1" a="1"/>
  <c r="AF7644" i="1" s="1"/>
  <c r="AG7644" i="1" a="1"/>
  <c r="AG7644" i="1" s="1"/>
  <c r="AH7644" i="1" a="1"/>
  <c r="AH7644" i="1" s="1"/>
  <c r="AI7644" i="1" a="1"/>
  <c r="AI7644" i="1" s="1"/>
  <c r="AJ7644" i="1" a="1"/>
  <c r="AJ7644" i="1" s="1"/>
  <c r="AK7644" i="1" a="1"/>
  <c r="AK7644" i="1" s="1"/>
  <c r="AL7644" i="1" a="1"/>
  <c r="AL7644" i="1" s="1"/>
  <c r="AM7644" i="1" a="1"/>
  <c r="AM7644" i="1" s="1"/>
  <c r="AN7644" i="1" a="1"/>
  <c r="AN7644" i="1" s="1"/>
  <c r="AO7644" i="1" a="1"/>
  <c r="AO7644" i="1" s="1"/>
  <c r="AP7644" i="1" a="1"/>
  <c r="AP7644" i="1" s="1"/>
  <c r="H7645" i="1" a="1"/>
  <c r="H7645" i="1" s="1"/>
  <c r="I7645" i="1" a="1"/>
  <c r="I7645" i="1" s="1"/>
  <c r="J7645" i="1" a="1"/>
  <c r="J7645" i="1" s="1"/>
  <c r="K7645" i="1" a="1"/>
  <c r="K7645" i="1" s="1"/>
  <c r="L7645" i="1" a="1"/>
  <c r="L7645" i="1" s="1"/>
  <c r="M7645" i="1" a="1"/>
  <c r="M7645" i="1" s="1"/>
  <c r="N7645" i="1" a="1"/>
  <c r="N7645" i="1" s="1"/>
  <c r="O7645" i="1" a="1"/>
  <c r="O7645" i="1" s="1"/>
  <c r="P7645" i="1" a="1"/>
  <c r="P7645" i="1" s="1"/>
  <c r="Q7645" i="1" a="1"/>
  <c r="Q7645" i="1" s="1"/>
  <c r="R7645" i="1" a="1"/>
  <c r="R7645" i="1" s="1"/>
  <c r="S7645" i="1" a="1"/>
  <c r="S7645" i="1" s="1"/>
  <c r="T7645" i="1" a="1"/>
  <c r="T7645" i="1" s="1"/>
  <c r="U7645" i="1" a="1"/>
  <c r="U7645" i="1" s="1"/>
  <c r="V7645" i="1" a="1"/>
  <c r="V7645" i="1" s="1"/>
  <c r="W7645" i="1" a="1"/>
  <c r="W7645" i="1" s="1"/>
  <c r="X7645" i="1" a="1"/>
  <c r="X7645" i="1" s="1"/>
  <c r="Y7645" i="1" a="1"/>
  <c r="Y7645" i="1" s="1"/>
  <c r="Z7645" i="1" a="1"/>
  <c r="Z7645" i="1" s="1"/>
  <c r="AA7645" i="1" a="1"/>
  <c r="AA7645" i="1" s="1"/>
  <c r="AB7645" i="1" a="1"/>
  <c r="AB7645" i="1" s="1"/>
  <c r="AC7645" i="1" a="1"/>
  <c r="AC7645" i="1" s="1"/>
  <c r="AD7645" i="1" a="1"/>
  <c r="AD7645" i="1" s="1"/>
  <c r="AE7645" i="1" a="1"/>
  <c r="AE7645" i="1" s="1"/>
  <c r="AF7645" i="1" a="1"/>
  <c r="AF7645" i="1" s="1"/>
  <c r="AG7645" i="1" a="1"/>
  <c r="AG7645" i="1" s="1"/>
  <c r="AH7645" i="1" a="1"/>
  <c r="AH7645" i="1" s="1"/>
  <c r="AI7645" i="1" a="1"/>
  <c r="AI7645" i="1" s="1"/>
  <c r="AJ7645" i="1" a="1"/>
  <c r="AJ7645" i="1" s="1"/>
  <c r="AK7645" i="1" a="1"/>
  <c r="AK7645" i="1" s="1"/>
  <c r="AL7645" i="1" a="1"/>
  <c r="AL7645" i="1" s="1"/>
  <c r="AM7645" i="1" a="1"/>
  <c r="AM7645" i="1" s="1"/>
  <c r="AN7645" i="1" a="1"/>
  <c r="AN7645" i="1" s="1"/>
  <c r="AO7645" i="1" a="1"/>
  <c r="AO7645" i="1" s="1"/>
  <c r="AP7645" i="1" a="1"/>
  <c r="AP7645" i="1" s="1"/>
  <c r="H7646" i="1" a="1"/>
  <c r="H7646" i="1" s="1"/>
  <c r="I7646" i="1" a="1"/>
  <c r="I7646" i="1" s="1"/>
  <c r="J7646" i="1" a="1"/>
  <c r="J7646" i="1" s="1"/>
  <c r="K7646" i="1" a="1"/>
  <c r="K7646" i="1" s="1"/>
  <c r="L7646" i="1" a="1"/>
  <c r="L7646" i="1" s="1"/>
  <c r="M7646" i="1" a="1"/>
  <c r="M7646" i="1" s="1"/>
  <c r="N7646" i="1" a="1"/>
  <c r="N7646" i="1" s="1"/>
  <c r="O7646" i="1" a="1"/>
  <c r="O7646" i="1" s="1"/>
  <c r="P7646" i="1" a="1"/>
  <c r="P7646" i="1" s="1"/>
  <c r="Q7646" i="1" a="1"/>
  <c r="Q7646" i="1" s="1"/>
  <c r="R7646" i="1" a="1"/>
  <c r="R7646" i="1" s="1"/>
  <c r="S7646" i="1" a="1"/>
  <c r="S7646" i="1" s="1"/>
  <c r="T7646" i="1" a="1"/>
  <c r="T7646" i="1" s="1"/>
  <c r="U7646" i="1" a="1"/>
  <c r="U7646" i="1" s="1"/>
  <c r="V7646" i="1" a="1"/>
  <c r="V7646" i="1" s="1"/>
  <c r="W7646" i="1" a="1"/>
  <c r="W7646" i="1" s="1"/>
  <c r="X7646" i="1" a="1"/>
  <c r="X7646" i="1" s="1"/>
  <c r="Y7646" i="1" a="1"/>
  <c r="Y7646" i="1" s="1"/>
  <c r="Z7646" i="1" a="1"/>
  <c r="Z7646" i="1" s="1"/>
  <c r="AA7646" i="1" a="1"/>
  <c r="AA7646" i="1" s="1"/>
  <c r="AB7646" i="1" a="1"/>
  <c r="AB7646" i="1" s="1"/>
  <c r="AC7646" i="1" a="1"/>
  <c r="AC7646" i="1" s="1"/>
  <c r="AD7646" i="1" a="1"/>
  <c r="AD7646" i="1" s="1"/>
  <c r="AE7646" i="1" a="1"/>
  <c r="AE7646" i="1" s="1"/>
  <c r="AF7646" i="1" a="1"/>
  <c r="AF7646" i="1" s="1"/>
  <c r="AG7646" i="1" a="1"/>
  <c r="AG7646" i="1" s="1"/>
  <c r="AH7646" i="1" a="1"/>
  <c r="AH7646" i="1" s="1"/>
  <c r="AI7646" i="1" a="1"/>
  <c r="AI7646" i="1" s="1"/>
  <c r="AJ7646" i="1" a="1"/>
  <c r="AJ7646" i="1" s="1"/>
  <c r="AK7646" i="1" a="1"/>
  <c r="AK7646" i="1" s="1"/>
  <c r="AL7646" i="1" a="1"/>
  <c r="AL7646" i="1" s="1"/>
  <c r="AM7646" i="1" a="1"/>
  <c r="AM7646" i="1" s="1"/>
  <c r="AN7646" i="1" a="1"/>
  <c r="AN7646" i="1" s="1"/>
  <c r="AO7646" i="1" a="1"/>
  <c r="AO7646" i="1" s="1"/>
  <c r="AP7646" i="1" a="1"/>
  <c r="AP7646" i="1" s="1"/>
  <c r="H7647" i="1" a="1"/>
  <c r="H7647" i="1" s="1"/>
  <c r="I7647" i="1" a="1"/>
  <c r="I7647" i="1" s="1"/>
  <c r="J7647" i="1" a="1"/>
  <c r="J7647" i="1" s="1"/>
  <c r="K7647" i="1" a="1"/>
  <c r="K7647" i="1" s="1"/>
  <c r="L7647" i="1" a="1"/>
  <c r="L7647" i="1" s="1"/>
  <c r="M7647" i="1" a="1"/>
  <c r="M7647" i="1" s="1"/>
  <c r="N7647" i="1" a="1"/>
  <c r="N7647" i="1" s="1"/>
  <c r="O7647" i="1" a="1"/>
  <c r="O7647" i="1" s="1"/>
  <c r="P7647" i="1" a="1"/>
  <c r="P7647" i="1" s="1"/>
  <c r="Q7647" i="1" a="1"/>
  <c r="Q7647" i="1" s="1"/>
  <c r="R7647" i="1" a="1"/>
  <c r="R7647" i="1" s="1"/>
  <c r="S7647" i="1" a="1"/>
  <c r="S7647" i="1" s="1"/>
  <c r="T7647" i="1" a="1"/>
  <c r="T7647" i="1" s="1"/>
  <c r="U7647" i="1" a="1"/>
  <c r="U7647" i="1" s="1"/>
  <c r="V7647" i="1" a="1"/>
  <c r="V7647" i="1" s="1"/>
  <c r="W7647" i="1" a="1"/>
  <c r="W7647" i="1" s="1"/>
  <c r="X7647" i="1" a="1"/>
  <c r="X7647" i="1" s="1"/>
  <c r="Y7647" i="1" a="1"/>
  <c r="Y7647" i="1" s="1"/>
  <c r="Z7647" i="1" a="1"/>
  <c r="Z7647" i="1" s="1"/>
  <c r="AA7647" i="1" a="1"/>
  <c r="AA7647" i="1" s="1"/>
  <c r="AB7647" i="1" a="1"/>
  <c r="AB7647" i="1" s="1"/>
  <c r="AC7647" i="1" a="1"/>
  <c r="AC7647" i="1" s="1"/>
  <c r="AD7647" i="1" a="1"/>
  <c r="AD7647" i="1" s="1"/>
  <c r="AE7647" i="1" a="1"/>
  <c r="AE7647" i="1" s="1"/>
  <c r="AF7647" i="1" a="1"/>
  <c r="AF7647" i="1" s="1"/>
  <c r="AG7647" i="1" a="1"/>
  <c r="AG7647" i="1" s="1"/>
  <c r="AH7647" i="1" a="1"/>
  <c r="AH7647" i="1" s="1"/>
  <c r="AI7647" i="1" a="1"/>
  <c r="AI7647" i="1" s="1"/>
  <c r="AJ7647" i="1" a="1"/>
  <c r="AJ7647" i="1" s="1"/>
  <c r="AK7647" i="1" a="1"/>
  <c r="AK7647" i="1" s="1"/>
  <c r="AL7647" i="1" a="1"/>
  <c r="AL7647" i="1" s="1"/>
  <c r="AM7647" i="1" a="1"/>
  <c r="AM7647" i="1" s="1"/>
  <c r="AN7647" i="1" a="1"/>
  <c r="AN7647" i="1" s="1"/>
  <c r="AO7647" i="1" a="1"/>
  <c r="AO7647" i="1" s="1"/>
  <c r="AP7647" i="1" a="1"/>
  <c r="AP7647" i="1" s="1"/>
  <c r="H7648" i="1" a="1"/>
  <c r="H7648" i="1" s="1"/>
  <c r="I7648" i="1" a="1"/>
  <c r="I7648" i="1" s="1"/>
  <c r="J7648" i="1" a="1"/>
  <c r="J7648" i="1" s="1"/>
  <c r="K7648" i="1" a="1"/>
  <c r="K7648" i="1" s="1"/>
  <c r="L7648" i="1" a="1"/>
  <c r="L7648" i="1" s="1"/>
  <c r="M7648" i="1" a="1"/>
  <c r="M7648" i="1" s="1"/>
  <c r="N7648" i="1" a="1"/>
  <c r="N7648" i="1" s="1"/>
  <c r="O7648" i="1" a="1"/>
  <c r="O7648" i="1" s="1"/>
  <c r="P7648" i="1" a="1"/>
  <c r="P7648" i="1" s="1"/>
  <c r="Q7648" i="1" a="1"/>
  <c r="Q7648" i="1" s="1"/>
  <c r="R7648" i="1" a="1"/>
  <c r="R7648" i="1" s="1"/>
  <c r="S7648" i="1" a="1"/>
  <c r="S7648" i="1" s="1"/>
  <c r="T7648" i="1" a="1"/>
  <c r="T7648" i="1" s="1"/>
  <c r="U7648" i="1" a="1"/>
  <c r="U7648" i="1" s="1"/>
  <c r="V7648" i="1" a="1"/>
  <c r="V7648" i="1" s="1"/>
  <c r="W7648" i="1" a="1"/>
  <c r="W7648" i="1" s="1"/>
  <c r="X7648" i="1" a="1"/>
  <c r="X7648" i="1" s="1"/>
  <c r="Y7648" i="1" a="1"/>
  <c r="Y7648" i="1" s="1"/>
  <c r="Z7648" i="1" a="1"/>
  <c r="Z7648" i="1" s="1"/>
  <c r="AA7648" i="1" a="1"/>
  <c r="AA7648" i="1" s="1"/>
  <c r="AB7648" i="1" a="1"/>
  <c r="AB7648" i="1" s="1"/>
  <c r="AC7648" i="1" a="1"/>
  <c r="AC7648" i="1" s="1"/>
  <c r="AD7648" i="1" a="1"/>
  <c r="AD7648" i="1" s="1"/>
  <c r="AE7648" i="1" a="1"/>
  <c r="AE7648" i="1" s="1"/>
  <c r="AF7648" i="1" a="1"/>
  <c r="AF7648" i="1" s="1"/>
  <c r="AG7648" i="1" a="1"/>
  <c r="AG7648" i="1" s="1"/>
  <c r="AH7648" i="1" a="1"/>
  <c r="AH7648" i="1" s="1"/>
  <c r="AI7648" i="1" a="1"/>
  <c r="AI7648" i="1" s="1"/>
  <c r="AJ7648" i="1" a="1"/>
  <c r="AJ7648" i="1" s="1"/>
  <c r="AK7648" i="1" a="1"/>
  <c r="AK7648" i="1" s="1"/>
  <c r="AL7648" i="1" a="1"/>
  <c r="AL7648" i="1" s="1"/>
  <c r="AM7648" i="1" a="1"/>
  <c r="AM7648" i="1" s="1"/>
  <c r="AN7648" i="1" a="1"/>
  <c r="AN7648" i="1" s="1"/>
  <c r="AO7648" i="1" a="1"/>
  <c r="AO7648" i="1" s="1"/>
  <c r="AP7648" i="1" a="1"/>
  <c r="AP7648" i="1" s="1"/>
  <c r="H7649" i="1" a="1"/>
  <c r="H7649" i="1" s="1"/>
  <c r="I7649" i="1" a="1"/>
  <c r="I7649" i="1" s="1"/>
  <c r="J7649" i="1" a="1"/>
  <c r="J7649" i="1" s="1"/>
  <c r="K7649" i="1" a="1"/>
  <c r="K7649" i="1" s="1"/>
  <c r="L7649" i="1" a="1"/>
  <c r="L7649" i="1" s="1"/>
  <c r="M7649" i="1" a="1"/>
  <c r="M7649" i="1" s="1"/>
  <c r="N7649" i="1" a="1"/>
  <c r="N7649" i="1" s="1"/>
  <c r="O7649" i="1" a="1"/>
  <c r="O7649" i="1" s="1"/>
  <c r="P7649" i="1" a="1"/>
  <c r="P7649" i="1" s="1"/>
  <c r="Q7649" i="1" a="1"/>
  <c r="Q7649" i="1" s="1"/>
  <c r="R7649" i="1" a="1"/>
  <c r="R7649" i="1" s="1"/>
  <c r="S7649" i="1" a="1"/>
  <c r="S7649" i="1" s="1"/>
  <c r="T7649" i="1" a="1"/>
  <c r="T7649" i="1" s="1"/>
  <c r="U7649" i="1" a="1"/>
  <c r="U7649" i="1" s="1"/>
  <c r="V7649" i="1" a="1"/>
  <c r="V7649" i="1" s="1"/>
  <c r="W7649" i="1" a="1"/>
  <c r="W7649" i="1" s="1"/>
  <c r="X7649" i="1" a="1"/>
  <c r="X7649" i="1" s="1"/>
  <c r="Y7649" i="1" a="1"/>
  <c r="Y7649" i="1" s="1"/>
  <c r="Z7649" i="1" a="1"/>
  <c r="Z7649" i="1" s="1"/>
  <c r="AA7649" i="1" a="1"/>
  <c r="AA7649" i="1" s="1"/>
  <c r="AB7649" i="1" a="1"/>
  <c r="AB7649" i="1" s="1"/>
  <c r="AC7649" i="1" a="1"/>
  <c r="AC7649" i="1" s="1"/>
  <c r="AD7649" i="1" a="1"/>
  <c r="AD7649" i="1" s="1"/>
  <c r="AE7649" i="1" a="1"/>
  <c r="AE7649" i="1" s="1"/>
  <c r="AF7649" i="1" a="1"/>
  <c r="AF7649" i="1" s="1"/>
  <c r="AG7649" i="1" a="1"/>
  <c r="AG7649" i="1" s="1"/>
  <c r="AH7649" i="1" a="1"/>
  <c r="AH7649" i="1" s="1"/>
  <c r="AI7649" i="1" a="1"/>
  <c r="AI7649" i="1" s="1"/>
  <c r="AJ7649" i="1" a="1"/>
  <c r="AJ7649" i="1" s="1"/>
  <c r="AK7649" i="1" a="1"/>
  <c r="AK7649" i="1" s="1"/>
  <c r="AL7649" i="1" a="1"/>
  <c r="AL7649" i="1" s="1"/>
  <c r="AM7649" i="1" a="1"/>
  <c r="AM7649" i="1" s="1"/>
  <c r="AN7649" i="1" a="1"/>
  <c r="AN7649" i="1" s="1"/>
  <c r="AO7649" i="1" a="1"/>
  <c r="AO7649" i="1" s="1"/>
  <c r="AP7649" i="1" a="1"/>
  <c r="AP7649" i="1" s="1"/>
  <c r="H7650" i="1" a="1"/>
  <c r="H7650" i="1" s="1"/>
  <c r="I7650" i="1" a="1"/>
  <c r="I7650" i="1" s="1"/>
  <c r="J7650" i="1" a="1"/>
  <c r="J7650" i="1" s="1"/>
  <c r="K7650" i="1" a="1"/>
  <c r="K7650" i="1" s="1"/>
  <c r="L7650" i="1" a="1"/>
  <c r="L7650" i="1" s="1"/>
  <c r="M7650" i="1" a="1"/>
  <c r="M7650" i="1" s="1"/>
  <c r="N7650" i="1" a="1"/>
  <c r="N7650" i="1" s="1"/>
  <c r="O7650" i="1" a="1"/>
  <c r="O7650" i="1" s="1"/>
  <c r="P7650" i="1" a="1"/>
  <c r="P7650" i="1" s="1"/>
  <c r="Q7650" i="1" a="1"/>
  <c r="Q7650" i="1" s="1"/>
  <c r="R7650" i="1" a="1"/>
  <c r="R7650" i="1" s="1"/>
  <c r="S7650" i="1" a="1"/>
  <c r="S7650" i="1" s="1"/>
  <c r="T7650" i="1" a="1"/>
  <c r="T7650" i="1" s="1"/>
  <c r="U7650" i="1" a="1"/>
  <c r="U7650" i="1" s="1"/>
  <c r="V7650" i="1" a="1"/>
  <c r="V7650" i="1" s="1"/>
  <c r="W7650" i="1" a="1"/>
  <c r="W7650" i="1" s="1"/>
  <c r="X7650" i="1" a="1"/>
  <c r="X7650" i="1" s="1"/>
  <c r="Y7650" i="1" a="1"/>
  <c r="Y7650" i="1" s="1"/>
  <c r="Z7650" i="1" a="1"/>
  <c r="Z7650" i="1" s="1"/>
  <c r="AA7650" i="1" a="1"/>
  <c r="AA7650" i="1" s="1"/>
  <c r="AB7650" i="1" a="1"/>
  <c r="AB7650" i="1" s="1"/>
  <c r="AC7650" i="1" a="1"/>
  <c r="AC7650" i="1" s="1"/>
  <c r="AD7650" i="1" a="1"/>
  <c r="AD7650" i="1" s="1"/>
  <c r="AE7650" i="1" a="1"/>
  <c r="AE7650" i="1" s="1"/>
  <c r="AF7650" i="1" a="1"/>
  <c r="AF7650" i="1" s="1"/>
  <c r="AG7650" i="1" a="1"/>
  <c r="AG7650" i="1" s="1"/>
  <c r="AH7650" i="1" a="1"/>
  <c r="AH7650" i="1" s="1"/>
  <c r="AI7650" i="1" a="1"/>
  <c r="AI7650" i="1" s="1"/>
  <c r="AJ7650" i="1" a="1"/>
  <c r="AJ7650" i="1" s="1"/>
  <c r="AK7650" i="1" a="1"/>
  <c r="AK7650" i="1" s="1"/>
  <c r="AL7650" i="1" a="1"/>
  <c r="AL7650" i="1" s="1"/>
  <c r="AM7650" i="1" a="1"/>
  <c r="AM7650" i="1" s="1"/>
  <c r="AN7650" i="1" a="1"/>
  <c r="AN7650" i="1" s="1"/>
  <c r="AO7650" i="1" a="1"/>
  <c r="AO7650" i="1" s="1"/>
  <c r="AP7650" i="1" a="1"/>
  <c r="AP7650" i="1" s="1"/>
  <c r="H7651" i="1" a="1"/>
  <c r="H7651" i="1" s="1"/>
  <c r="I7651" i="1" a="1"/>
  <c r="I7651" i="1" s="1"/>
  <c r="J7651" i="1" a="1"/>
  <c r="J7651" i="1" s="1"/>
  <c r="K7651" i="1" a="1"/>
  <c r="K7651" i="1" s="1"/>
  <c r="L7651" i="1" a="1"/>
  <c r="L7651" i="1" s="1"/>
  <c r="M7651" i="1" a="1"/>
  <c r="M7651" i="1" s="1"/>
  <c r="N7651" i="1" a="1"/>
  <c r="N7651" i="1" s="1"/>
  <c r="O7651" i="1" a="1"/>
  <c r="O7651" i="1" s="1"/>
  <c r="P7651" i="1" a="1"/>
  <c r="P7651" i="1" s="1"/>
  <c r="Q7651" i="1" a="1"/>
  <c r="Q7651" i="1" s="1"/>
  <c r="R7651" i="1" a="1"/>
  <c r="R7651" i="1" s="1"/>
  <c r="S7651" i="1" a="1"/>
  <c r="S7651" i="1" s="1"/>
  <c r="T7651" i="1" a="1"/>
  <c r="T7651" i="1" s="1"/>
  <c r="U7651" i="1" a="1"/>
  <c r="U7651" i="1" s="1"/>
  <c r="V7651" i="1" a="1"/>
  <c r="V7651" i="1" s="1"/>
  <c r="W7651" i="1" a="1"/>
  <c r="W7651" i="1" s="1"/>
  <c r="X7651" i="1" a="1"/>
  <c r="X7651" i="1" s="1"/>
  <c r="Y7651" i="1" a="1"/>
  <c r="Y7651" i="1" s="1"/>
  <c r="Z7651" i="1" a="1"/>
  <c r="Z7651" i="1" s="1"/>
  <c r="AA7651" i="1" a="1"/>
  <c r="AA7651" i="1" s="1"/>
  <c r="AB7651" i="1" a="1"/>
  <c r="AB7651" i="1" s="1"/>
  <c r="AC7651" i="1" a="1"/>
  <c r="AC7651" i="1" s="1"/>
  <c r="AD7651" i="1" a="1"/>
  <c r="AD7651" i="1" s="1"/>
  <c r="AE7651" i="1" a="1"/>
  <c r="AE7651" i="1" s="1"/>
  <c r="AF7651" i="1" a="1"/>
  <c r="AF7651" i="1" s="1"/>
  <c r="AG7651" i="1" a="1"/>
  <c r="AG7651" i="1" s="1"/>
  <c r="AH7651" i="1" a="1"/>
  <c r="AH7651" i="1" s="1"/>
  <c r="AI7651" i="1" a="1"/>
  <c r="AI7651" i="1" s="1"/>
  <c r="AJ7651" i="1" a="1"/>
  <c r="AJ7651" i="1" s="1"/>
  <c r="AK7651" i="1" a="1"/>
  <c r="AK7651" i="1" s="1"/>
  <c r="AL7651" i="1" a="1"/>
  <c r="AL7651" i="1" s="1"/>
  <c r="AM7651" i="1" a="1"/>
  <c r="AM7651" i="1" s="1"/>
  <c r="AN7651" i="1" a="1"/>
  <c r="AN7651" i="1" s="1"/>
  <c r="AO7651" i="1" a="1"/>
  <c r="AO7651" i="1" s="1"/>
  <c r="AP7651" i="1" a="1"/>
  <c r="AP7651" i="1" s="1"/>
  <c r="H7652" i="1" a="1"/>
  <c r="H7652" i="1" s="1"/>
  <c r="I7652" i="1" a="1"/>
  <c r="I7652" i="1" s="1"/>
  <c r="J7652" i="1" a="1"/>
  <c r="J7652" i="1" s="1"/>
  <c r="K7652" i="1" a="1"/>
  <c r="K7652" i="1" s="1"/>
  <c r="L7652" i="1" a="1"/>
  <c r="L7652" i="1" s="1"/>
  <c r="M7652" i="1" a="1"/>
  <c r="M7652" i="1" s="1"/>
  <c r="N7652" i="1" a="1"/>
  <c r="N7652" i="1" s="1"/>
  <c r="O7652" i="1" a="1"/>
  <c r="O7652" i="1" s="1"/>
  <c r="P7652" i="1" a="1"/>
  <c r="P7652" i="1" s="1"/>
  <c r="Q7652" i="1" a="1"/>
  <c r="Q7652" i="1" s="1"/>
  <c r="R7652" i="1" a="1"/>
  <c r="R7652" i="1" s="1"/>
  <c r="S7652" i="1" a="1"/>
  <c r="S7652" i="1" s="1"/>
  <c r="T7652" i="1" a="1"/>
  <c r="T7652" i="1" s="1"/>
  <c r="U7652" i="1" a="1"/>
  <c r="U7652" i="1" s="1"/>
  <c r="V7652" i="1" a="1"/>
  <c r="V7652" i="1" s="1"/>
  <c r="W7652" i="1" a="1"/>
  <c r="W7652" i="1" s="1"/>
  <c r="X7652" i="1" a="1"/>
  <c r="X7652" i="1" s="1"/>
  <c r="Y7652" i="1" a="1"/>
  <c r="Y7652" i="1" s="1"/>
  <c r="Z7652" i="1" a="1"/>
  <c r="Z7652" i="1" s="1"/>
  <c r="AA7652" i="1" a="1"/>
  <c r="AA7652" i="1" s="1"/>
  <c r="AB7652" i="1" a="1"/>
  <c r="AB7652" i="1" s="1"/>
  <c r="AC7652" i="1" a="1"/>
  <c r="AC7652" i="1" s="1"/>
  <c r="AD7652" i="1" a="1"/>
  <c r="AD7652" i="1" s="1"/>
  <c r="AE7652" i="1" a="1"/>
  <c r="AE7652" i="1" s="1"/>
  <c r="AF7652" i="1" a="1"/>
  <c r="AF7652" i="1" s="1"/>
  <c r="AG7652" i="1" a="1"/>
  <c r="AG7652" i="1" s="1"/>
  <c r="AH7652" i="1" a="1"/>
  <c r="AH7652" i="1" s="1"/>
  <c r="AI7652" i="1" a="1"/>
  <c r="AI7652" i="1" s="1"/>
  <c r="AJ7652" i="1" a="1"/>
  <c r="AJ7652" i="1" s="1"/>
  <c r="AK7652" i="1" a="1"/>
  <c r="AK7652" i="1" s="1"/>
  <c r="AL7652" i="1" a="1"/>
  <c r="AL7652" i="1" s="1"/>
  <c r="AM7652" i="1" a="1"/>
  <c r="AM7652" i="1" s="1"/>
  <c r="AN7652" i="1" a="1"/>
  <c r="AN7652" i="1" s="1"/>
  <c r="AO7652" i="1" a="1"/>
  <c r="AO7652" i="1" s="1"/>
  <c r="AP7652" i="1" a="1"/>
  <c r="AP7652" i="1" s="1"/>
  <c r="H7653" i="1" a="1"/>
  <c r="H7653" i="1" s="1"/>
  <c r="I7653" i="1" a="1"/>
  <c r="I7653" i="1" s="1"/>
  <c r="J7653" i="1" a="1"/>
  <c r="J7653" i="1" s="1"/>
  <c r="K7653" i="1" a="1"/>
  <c r="K7653" i="1" s="1"/>
  <c r="L7653" i="1" a="1"/>
  <c r="L7653" i="1" s="1"/>
  <c r="M7653" i="1" a="1"/>
  <c r="M7653" i="1" s="1"/>
  <c r="N7653" i="1" a="1"/>
  <c r="N7653" i="1" s="1"/>
  <c r="O7653" i="1" a="1"/>
  <c r="O7653" i="1" s="1"/>
  <c r="P7653" i="1" a="1"/>
  <c r="P7653" i="1" s="1"/>
  <c r="Q7653" i="1" a="1"/>
  <c r="Q7653" i="1" s="1"/>
  <c r="R7653" i="1" a="1"/>
  <c r="R7653" i="1" s="1"/>
  <c r="S7653" i="1" a="1"/>
  <c r="S7653" i="1" s="1"/>
  <c r="T7653" i="1" a="1"/>
  <c r="T7653" i="1" s="1"/>
  <c r="U7653" i="1" a="1"/>
  <c r="U7653" i="1" s="1"/>
  <c r="V7653" i="1" a="1"/>
  <c r="V7653" i="1" s="1"/>
  <c r="W7653" i="1" a="1"/>
  <c r="W7653" i="1" s="1"/>
  <c r="X7653" i="1" a="1"/>
  <c r="X7653" i="1" s="1"/>
  <c r="Y7653" i="1" a="1"/>
  <c r="Y7653" i="1" s="1"/>
  <c r="Z7653" i="1" a="1"/>
  <c r="Z7653" i="1" s="1"/>
  <c r="AA7653" i="1" a="1"/>
  <c r="AA7653" i="1" s="1"/>
  <c r="AB7653" i="1" a="1"/>
  <c r="AB7653" i="1" s="1"/>
  <c r="AC7653" i="1" a="1"/>
  <c r="AC7653" i="1" s="1"/>
  <c r="AD7653" i="1" a="1"/>
  <c r="AD7653" i="1" s="1"/>
  <c r="AE7653" i="1" a="1"/>
  <c r="AE7653" i="1" s="1"/>
  <c r="AF7653" i="1" a="1"/>
  <c r="AF7653" i="1" s="1"/>
  <c r="AG7653" i="1" a="1"/>
  <c r="AG7653" i="1" s="1"/>
  <c r="AH7653" i="1" a="1"/>
  <c r="AH7653" i="1" s="1"/>
  <c r="AI7653" i="1" a="1"/>
  <c r="AI7653" i="1" s="1"/>
  <c r="AJ7653" i="1" a="1"/>
  <c r="AJ7653" i="1" s="1"/>
  <c r="AK7653" i="1" a="1"/>
  <c r="AK7653" i="1" s="1"/>
  <c r="AL7653" i="1" a="1"/>
  <c r="AL7653" i="1" s="1"/>
  <c r="AM7653" i="1" a="1"/>
  <c r="AM7653" i="1" s="1"/>
  <c r="AN7653" i="1" a="1"/>
  <c r="AN7653" i="1" s="1"/>
  <c r="AO7653" i="1" a="1"/>
  <c r="AO7653" i="1" s="1"/>
  <c r="AP7653" i="1" a="1"/>
  <c r="AP7653" i="1" s="1"/>
  <c r="H7654" i="1" a="1"/>
  <c r="H7654" i="1" s="1"/>
  <c r="I7654" i="1" a="1"/>
  <c r="I7654" i="1" s="1"/>
  <c r="J7654" i="1" a="1"/>
  <c r="J7654" i="1" s="1"/>
  <c r="K7654" i="1" a="1"/>
  <c r="K7654" i="1" s="1"/>
  <c r="L7654" i="1" a="1"/>
  <c r="L7654" i="1" s="1"/>
  <c r="M7654" i="1" a="1"/>
  <c r="M7654" i="1" s="1"/>
  <c r="N7654" i="1" a="1"/>
  <c r="N7654" i="1" s="1"/>
  <c r="O7654" i="1" a="1"/>
  <c r="O7654" i="1" s="1"/>
  <c r="P7654" i="1" a="1"/>
  <c r="P7654" i="1" s="1"/>
  <c r="Q7654" i="1" a="1"/>
  <c r="Q7654" i="1" s="1"/>
  <c r="R7654" i="1" a="1"/>
  <c r="R7654" i="1" s="1"/>
  <c r="S7654" i="1" a="1"/>
  <c r="S7654" i="1" s="1"/>
  <c r="T7654" i="1" a="1"/>
  <c r="T7654" i="1" s="1"/>
  <c r="U7654" i="1" a="1"/>
  <c r="U7654" i="1" s="1"/>
  <c r="V7654" i="1" a="1"/>
  <c r="V7654" i="1" s="1"/>
  <c r="W7654" i="1" a="1"/>
  <c r="W7654" i="1" s="1"/>
  <c r="X7654" i="1" a="1"/>
  <c r="X7654" i="1" s="1"/>
  <c r="Y7654" i="1" a="1"/>
  <c r="Y7654" i="1" s="1"/>
  <c r="Z7654" i="1" a="1"/>
  <c r="Z7654" i="1" s="1"/>
  <c r="AA7654" i="1" a="1"/>
  <c r="AA7654" i="1" s="1"/>
  <c r="AB7654" i="1" a="1"/>
  <c r="AB7654" i="1" s="1"/>
  <c r="AC7654" i="1" a="1"/>
  <c r="AC7654" i="1" s="1"/>
  <c r="AD7654" i="1" a="1"/>
  <c r="AD7654" i="1" s="1"/>
  <c r="AE7654" i="1" a="1"/>
  <c r="AE7654" i="1" s="1"/>
  <c r="AF7654" i="1" a="1"/>
  <c r="AF7654" i="1" s="1"/>
  <c r="AG7654" i="1" a="1"/>
  <c r="AG7654" i="1" s="1"/>
  <c r="AH7654" i="1" a="1"/>
  <c r="AH7654" i="1" s="1"/>
  <c r="AI7654" i="1" a="1"/>
  <c r="AI7654" i="1" s="1"/>
  <c r="AJ7654" i="1" a="1"/>
  <c r="AJ7654" i="1" s="1"/>
  <c r="AK7654" i="1" a="1"/>
  <c r="AK7654" i="1" s="1"/>
  <c r="AL7654" i="1" a="1"/>
  <c r="AL7654" i="1" s="1"/>
  <c r="AM7654" i="1" a="1"/>
  <c r="AM7654" i="1" s="1"/>
  <c r="AN7654" i="1" a="1"/>
  <c r="AN7654" i="1" s="1"/>
  <c r="AO7654" i="1" a="1"/>
  <c r="AO7654" i="1" s="1"/>
  <c r="AP7654" i="1" a="1"/>
  <c r="AP7654" i="1" s="1"/>
  <c r="H7655" i="1" a="1"/>
  <c r="H7655" i="1" s="1"/>
  <c r="I7655" i="1" a="1"/>
  <c r="I7655" i="1" s="1"/>
  <c r="J7655" i="1" a="1"/>
  <c r="J7655" i="1" s="1"/>
  <c r="K7655" i="1" a="1"/>
  <c r="K7655" i="1" s="1"/>
  <c r="L7655" i="1" a="1"/>
  <c r="L7655" i="1" s="1"/>
  <c r="M7655" i="1" a="1"/>
  <c r="M7655" i="1" s="1"/>
  <c r="N7655" i="1" a="1"/>
  <c r="N7655" i="1" s="1"/>
  <c r="O7655" i="1" a="1"/>
  <c r="O7655" i="1" s="1"/>
  <c r="P7655" i="1" a="1"/>
  <c r="P7655" i="1" s="1"/>
  <c r="Q7655" i="1" a="1"/>
  <c r="Q7655" i="1" s="1"/>
  <c r="R7655" i="1" a="1"/>
  <c r="R7655" i="1" s="1"/>
  <c r="S7655" i="1" a="1"/>
  <c r="S7655" i="1" s="1"/>
  <c r="T7655" i="1" a="1"/>
  <c r="T7655" i="1" s="1"/>
  <c r="U7655" i="1" a="1"/>
  <c r="U7655" i="1" s="1"/>
  <c r="V7655" i="1" a="1"/>
  <c r="V7655" i="1" s="1"/>
  <c r="W7655" i="1" a="1"/>
  <c r="W7655" i="1" s="1"/>
  <c r="X7655" i="1" a="1"/>
  <c r="X7655" i="1" s="1"/>
  <c r="Y7655" i="1" a="1"/>
  <c r="Y7655" i="1" s="1"/>
  <c r="Z7655" i="1" a="1"/>
  <c r="Z7655" i="1" s="1"/>
  <c r="AA7655" i="1" a="1"/>
  <c r="AA7655" i="1" s="1"/>
  <c r="AB7655" i="1" a="1"/>
  <c r="AB7655" i="1" s="1"/>
  <c r="AC7655" i="1" a="1"/>
  <c r="AC7655" i="1" s="1"/>
  <c r="AD7655" i="1" a="1"/>
  <c r="AD7655" i="1" s="1"/>
  <c r="AE7655" i="1" a="1"/>
  <c r="AE7655" i="1" s="1"/>
  <c r="AF7655" i="1" a="1"/>
  <c r="AF7655" i="1" s="1"/>
  <c r="AG7655" i="1" a="1"/>
  <c r="AG7655" i="1" s="1"/>
  <c r="AH7655" i="1" a="1"/>
  <c r="AH7655" i="1" s="1"/>
  <c r="AI7655" i="1" a="1"/>
  <c r="AI7655" i="1" s="1"/>
  <c r="AJ7655" i="1" a="1"/>
  <c r="AJ7655" i="1" s="1"/>
  <c r="AK7655" i="1" a="1"/>
  <c r="AK7655" i="1" s="1"/>
  <c r="AL7655" i="1" a="1"/>
  <c r="AL7655" i="1" s="1"/>
  <c r="AM7655" i="1" a="1"/>
  <c r="AM7655" i="1" s="1"/>
  <c r="AN7655" i="1" a="1"/>
  <c r="AN7655" i="1" s="1"/>
  <c r="AO7655" i="1" a="1"/>
  <c r="AO7655" i="1" s="1"/>
  <c r="AP7655" i="1" a="1"/>
  <c r="AP7655" i="1" s="1"/>
  <c r="H7656" i="1" a="1"/>
  <c r="H7656" i="1" s="1"/>
  <c r="I7656" i="1" a="1"/>
  <c r="I7656" i="1" s="1"/>
  <c r="J7656" i="1" a="1"/>
  <c r="J7656" i="1" s="1"/>
  <c r="K7656" i="1" a="1"/>
  <c r="K7656" i="1" s="1"/>
  <c r="L7656" i="1" a="1"/>
  <c r="L7656" i="1" s="1"/>
  <c r="M7656" i="1" a="1"/>
  <c r="M7656" i="1" s="1"/>
  <c r="N7656" i="1" a="1"/>
  <c r="N7656" i="1" s="1"/>
  <c r="O7656" i="1" a="1"/>
  <c r="O7656" i="1" s="1"/>
  <c r="P7656" i="1" a="1"/>
  <c r="P7656" i="1" s="1"/>
  <c r="Q7656" i="1" a="1"/>
  <c r="Q7656" i="1" s="1"/>
  <c r="R7656" i="1" a="1"/>
  <c r="R7656" i="1" s="1"/>
  <c r="S7656" i="1" a="1"/>
  <c r="S7656" i="1" s="1"/>
  <c r="T7656" i="1" a="1"/>
  <c r="T7656" i="1" s="1"/>
  <c r="U7656" i="1" a="1"/>
  <c r="U7656" i="1" s="1"/>
  <c r="V7656" i="1" a="1"/>
  <c r="V7656" i="1" s="1"/>
  <c r="W7656" i="1" a="1"/>
  <c r="W7656" i="1" s="1"/>
  <c r="X7656" i="1" a="1"/>
  <c r="X7656" i="1" s="1"/>
  <c r="Y7656" i="1" a="1"/>
  <c r="Y7656" i="1" s="1"/>
  <c r="Z7656" i="1" a="1"/>
  <c r="Z7656" i="1" s="1"/>
  <c r="AA7656" i="1" a="1"/>
  <c r="AA7656" i="1" s="1"/>
  <c r="AB7656" i="1" a="1"/>
  <c r="AB7656" i="1" s="1"/>
  <c r="AC7656" i="1" a="1"/>
  <c r="AC7656" i="1" s="1"/>
  <c r="AD7656" i="1" a="1"/>
  <c r="AD7656" i="1" s="1"/>
  <c r="AE7656" i="1" a="1"/>
  <c r="AE7656" i="1" s="1"/>
  <c r="AF7656" i="1" a="1"/>
  <c r="AF7656" i="1" s="1"/>
  <c r="AG7656" i="1" a="1"/>
  <c r="AG7656" i="1" s="1"/>
  <c r="AH7656" i="1" a="1"/>
  <c r="AH7656" i="1" s="1"/>
  <c r="AI7656" i="1" a="1"/>
  <c r="AI7656" i="1" s="1"/>
  <c r="AJ7656" i="1" a="1"/>
  <c r="AJ7656" i="1" s="1"/>
  <c r="AK7656" i="1" a="1"/>
  <c r="AK7656" i="1" s="1"/>
  <c r="AL7656" i="1" a="1"/>
  <c r="AL7656" i="1" s="1"/>
  <c r="AM7656" i="1" a="1"/>
  <c r="AM7656" i="1" s="1"/>
  <c r="AN7656" i="1" a="1"/>
  <c r="AN7656" i="1" s="1"/>
  <c r="AO7656" i="1" a="1"/>
  <c r="AO7656" i="1" s="1"/>
  <c r="AP7656" i="1" a="1"/>
  <c r="AP7656" i="1" s="1"/>
  <c r="H7657" i="1" a="1"/>
  <c r="H7657" i="1" s="1"/>
  <c r="I7657" i="1" a="1"/>
  <c r="I7657" i="1" s="1"/>
  <c r="J7657" i="1" a="1"/>
  <c r="J7657" i="1" s="1"/>
  <c r="K7657" i="1" a="1"/>
  <c r="K7657" i="1" s="1"/>
  <c r="L7657" i="1" a="1"/>
  <c r="L7657" i="1" s="1"/>
  <c r="M7657" i="1" a="1"/>
  <c r="M7657" i="1" s="1"/>
  <c r="N7657" i="1" a="1"/>
  <c r="N7657" i="1" s="1"/>
  <c r="O7657" i="1" a="1"/>
  <c r="O7657" i="1" s="1"/>
  <c r="P7657" i="1" a="1"/>
  <c r="P7657" i="1" s="1"/>
  <c r="Q7657" i="1" a="1"/>
  <c r="Q7657" i="1" s="1"/>
  <c r="R7657" i="1" a="1"/>
  <c r="R7657" i="1" s="1"/>
  <c r="S7657" i="1" a="1"/>
  <c r="S7657" i="1" s="1"/>
  <c r="T7657" i="1" a="1"/>
  <c r="T7657" i="1" s="1"/>
  <c r="U7657" i="1" a="1"/>
  <c r="U7657" i="1" s="1"/>
  <c r="V7657" i="1" a="1"/>
  <c r="V7657" i="1" s="1"/>
  <c r="W7657" i="1" a="1"/>
  <c r="W7657" i="1" s="1"/>
  <c r="X7657" i="1" a="1"/>
  <c r="X7657" i="1" s="1"/>
  <c r="Y7657" i="1" a="1"/>
  <c r="Y7657" i="1" s="1"/>
  <c r="Z7657" i="1" a="1"/>
  <c r="Z7657" i="1" s="1"/>
  <c r="AA7657" i="1" a="1"/>
  <c r="AA7657" i="1" s="1"/>
  <c r="AB7657" i="1" a="1"/>
  <c r="AB7657" i="1" s="1"/>
  <c r="AC7657" i="1" a="1"/>
  <c r="AC7657" i="1" s="1"/>
  <c r="AD7657" i="1" a="1"/>
  <c r="AD7657" i="1" s="1"/>
  <c r="AE7657" i="1" a="1"/>
  <c r="AE7657" i="1" s="1"/>
  <c r="AF7657" i="1" a="1"/>
  <c r="AF7657" i="1" s="1"/>
  <c r="AG7657" i="1" a="1"/>
  <c r="AG7657" i="1" s="1"/>
  <c r="AH7657" i="1" a="1"/>
  <c r="AH7657" i="1" s="1"/>
  <c r="AI7657" i="1" a="1"/>
  <c r="AI7657" i="1" s="1"/>
  <c r="AJ7657" i="1" a="1"/>
  <c r="AJ7657" i="1" s="1"/>
  <c r="AK7657" i="1" a="1"/>
  <c r="AK7657" i="1" s="1"/>
  <c r="AL7657" i="1" a="1"/>
  <c r="AL7657" i="1" s="1"/>
  <c r="AM7657" i="1" a="1"/>
  <c r="AM7657" i="1" s="1"/>
  <c r="AN7657" i="1" a="1"/>
  <c r="AN7657" i="1" s="1"/>
  <c r="AO7657" i="1" a="1"/>
  <c r="AO7657" i="1" s="1"/>
  <c r="AP7657" i="1" a="1"/>
  <c r="AP7657" i="1" s="1"/>
  <c r="H7658" i="1" a="1"/>
  <c r="H7658" i="1" s="1"/>
  <c r="I7658" i="1" a="1"/>
  <c r="I7658" i="1" s="1"/>
  <c r="J7658" i="1" a="1"/>
  <c r="J7658" i="1" s="1"/>
  <c r="K7658" i="1" a="1"/>
  <c r="K7658" i="1" s="1"/>
  <c r="L7658" i="1" a="1"/>
  <c r="L7658" i="1" s="1"/>
  <c r="M7658" i="1" a="1"/>
  <c r="M7658" i="1" s="1"/>
  <c r="N7658" i="1" a="1"/>
  <c r="N7658" i="1" s="1"/>
  <c r="O7658" i="1" a="1"/>
  <c r="O7658" i="1" s="1"/>
  <c r="P7658" i="1" a="1"/>
  <c r="P7658" i="1" s="1"/>
  <c r="Q7658" i="1" a="1"/>
  <c r="Q7658" i="1" s="1"/>
  <c r="R7658" i="1" a="1"/>
  <c r="R7658" i="1" s="1"/>
  <c r="S7658" i="1" a="1"/>
  <c r="S7658" i="1" s="1"/>
  <c r="T7658" i="1" a="1"/>
  <c r="T7658" i="1" s="1"/>
  <c r="U7658" i="1" a="1"/>
  <c r="U7658" i="1" s="1"/>
  <c r="V7658" i="1" a="1"/>
  <c r="V7658" i="1" s="1"/>
  <c r="W7658" i="1" a="1"/>
  <c r="W7658" i="1" s="1"/>
  <c r="X7658" i="1" a="1"/>
  <c r="X7658" i="1" s="1"/>
  <c r="Y7658" i="1" a="1"/>
  <c r="Y7658" i="1" s="1"/>
  <c r="Z7658" i="1" a="1"/>
  <c r="Z7658" i="1" s="1"/>
  <c r="AA7658" i="1" a="1"/>
  <c r="AA7658" i="1" s="1"/>
  <c r="AB7658" i="1" a="1"/>
  <c r="AB7658" i="1" s="1"/>
  <c r="AC7658" i="1" a="1"/>
  <c r="AC7658" i="1" s="1"/>
  <c r="AD7658" i="1" a="1"/>
  <c r="AD7658" i="1" s="1"/>
  <c r="AE7658" i="1" a="1"/>
  <c r="AE7658" i="1" s="1"/>
  <c r="AF7658" i="1" a="1"/>
  <c r="AF7658" i="1" s="1"/>
  <c r="AG7658" i="1" a="1"/>
  <c r="AG7658" i="1" s="1"/>
  <c r="AH7658" i="1" a="1"/>
  <c r="AH7658" i="1" s="1"/>
  <c r="AI7658" i="1" a="1"/>
  <c r="AI7658" i="1" s="1"/>
  <c r="AJ7658" i="1" a="1"/>
  <c r="AJ7658" i="1" s="1"/>
  <c r="AK7658" i="1" a="1"/>
  <c r="AK7658" i="1" s="1"/>
  <c r="AL7658" i="1" a="1"/>
  <c r="AL7658" i="1" s="1"/>
  <c r="AM7658" i="1" a="1"/>
  <c r="AM7658" i="1" s="1"/>
  <c r="AN7658" i="1" a="1"/>
  <c r="AN7658" i="1" s="1"/>
  <c r="AO7658" i="1" a="1"/>
  <c r="AO7658" i="1" s="1"/>
  <c r="AP7658" i="1" a="1"/>
  <c r="AP7658" i="1" s="1"/>
  <c r="H7659" i="1" a="1"/>
  <c r="H7659" i="1" s="1"/>
  <c r="I7659" i="1" a="1"/>
  <c r="I7659" i="1" s="1"/>
  <c r="J7659" i="1" a="1"/>
  <c r="J7659" i="1" s="1"/>
  <c r="K7659" i="1" a="1"/>
  <c r="K7659" i="1" s="1"/>
  <c r="L7659" i="1" a="1"/>
  <c r="L7659" i="1" s="1"/>
  <c r="M7659" i="1" a="1"/>
  <c r="M7659" i="1" s="1"/>
  <c r="N7659" i="1" a="1"/>
  <c r="N7659" i="1" s="1"/>
  <c r="O7659" i="1" a="1"/>
  <c r="O7659" i="1" s="1"/>
  <c r="P7659" i="1" a="1"/>
  <c r="P7659" i="1" s="1"/>
  <c r="Q7659" i="1" a="1"/>
  <c r="Q7659" i="1" s="1"/>
  <c r="R7659" i="1" a="1"/>
  <c r="R7659" i="1" s="1"/>
  <c r="S7659" i="1" a="1"/>
  <c r="S7659" i="1" s="1"/>
  <c r="T7659" i="1" a="1"/>
  <c r="T7659" i="1" s="1"/>
  <c r="U7659" i="1" a="1"/>
  <c r="U7659" i="1" s="1"/>
  <c r="V7659" i="1" a="1"/>
  <c r="V7659" i="1" s="1"/>
  <c r="W7659" i="1" a="1"/>
  <c r="W7659" i="1" s="1"/>
  <c r="X7659" i="1" a="1"/>
  <c r="X7659" i="1" s="1"/>
  <c r="Y7659" i="1" a="1"/>
  <c r="Y7659" i="1" s="1"/>
  <c r="Z7659" i="1" a="1"/>
  <c r="Z7659" i="1" s="1"/>
  <c r="AA7659" i="1" a="1"/>
  <c r="AA7659" i="1" s="1"/>
  <c r="AB7659" i="1" a="1"/>
  <c r="AB7659" i="1" s="1"/>
  <c r="AC7659" i="1" a="1"/>
  <c r="AC7659" i="1" s="1"/>
  <c r="AD7659" i="1" a="1"/>
  <c r="AD7659" i="1" s="1"/>
  <c r="AE7659" i="1" a="1"/>
  <c r="AE7659" i="1" s="1"/>
  <c r="AF7659" i="1" a="1"/>
  <c r="AF7659" i="1" s="1"/>
  <c r="AG7659" i="1" a="1"/>
  <c r="AG7659" i="1" s="1"/>
  <c r="AH7659" i="1" a="1"/>
  <c r="AH7659" i="1" s="1"/>
  <c r="AI7659" i="1" a="1"/>
  <c r="AI7659" i="1" s="1"/>
  <c r="AJ7659" i="1" a="1"/>
  <c r="AJ7659" i="1" s="1"/>
  <c r="AK7659" i="1" a="1"/>
  <c r="AK7659" i="1" s="1"/>
  <c r="AL7659" i="1" a="1"/>
  <c r="AL7659" i="1" s="1"/>
  <c r="AM7659" i="1" a="1"/>
  <c r="AM7659" i="1" s="1"/>
  <c r="AN7659" i="1" a="1"/>
  <c r="AN7659" i="1" s="1"/>
  <c r="AO7659" i="1" a="1"/>
  <c r="AO7659" i="1" s="1"/>
  <c r="AP7659" i="1" a="1"/>
  <c r="AP7659" i="1" s="1"/>
  <c r="H7660" i="1" a="1"/>
  <c r="H7660" i="1" s="1"/>
  <c r="I7660" i="1" a="1"/>
  <c r="I7660" i="1" s="1"/>
  <c r="J7660" i="1" a="1"/>
  <c r="J7660" i="1" s="1"/>
  <c r="K7660" i="1" a="1"/>
  <c r="K7660" i="1" s="1"/>
  <c r="L7660" i="1" a="1"/>
  <c r="L7660" i="1" s="1"/>
  <c r="M7660" i="1" a="1"/>
  <c r="M7660" i="1" s="1"/>
  <c r="N7660" i="1" a="1"/>
  <c r="N7660" i="1" s="1"/>
  <c r="O7660" i="1" a="1"/>
  <c r="O7660" i="1" s="1"/>
  <c r="P7660" i="1" a="1"/>
  <c r="P7660" i="1" s="1"/>
  <c r="Q7660" i="1" a="1"/>
  <c r="Q7660" i="1" s="1"/>
  <c r="R7660" i="1" a="1"/>
  <c r="R7660" i="1" s="1"/>
  <c r="S7660" i="1" a="1"/>
  <c r="S7660" i="1" s="1"/>
  <c r="T7660" i="1" a="1"/>
  <c r="T7660" i="1" s="1"/>
  <c r="U7660" i="1" a="1"/>
  <c r="U7660" i="1" s="1"/>
  <c r="V7660" i="1" a="1"/>
  <c r="V7660" i="1" s="1"/>
  <c r="W7660" i="1" a="1"/>
  <c r="W7660" i="1" s="1"/>
  <c r="X7660" i="1" a="1"/>
  <c r="X7660" i="1" s="1"/>
  <c r="Y7660" i="1" a="1"/>
  <c r="Y7660" i="1" s="1"/>
  <c r="Z7660" i="1" a="1"/>
  <c r="Z7660" i="1" s="1"/>
  <c r="AA7660" i="1" a="1"/>
  <c r="AA7660" i="1" s="1"/>
  <c r="AB7660" i="1" a="1"/>
  <c r="AB7660" i="1" s="1"/>
  <c r="AC7660" i="1" a="1"/>
  <c r="AC7660" i="1" s="1"/>
  <c r="AD7660" i="1" a="1"/>
  <c r="AD7660" i="1" s="1"/>
  <c r="AE7660" i="1" a="1"/>
  <c r="AE7660" i="1" s="1"/>
  <c r="AF7660" i="1" a="1"/>
  <c r="AF7660" i="1" s="1"/>
  <c r="AG7660" i="1" a="1"/>
  <c r="AG7660" i="1" s="1"/>
  <c r="AH7660" i="1" a="1"/>
  <c r="AH7660" i="1" s="1"/>
  <c r="AI7660" i="1" a="1"/>
  <c r="AI7660" i="1" s="1"/>
  <c r="AJ7660" i="1" a="1"/>
  <c r="AJ7660" i="1" s="1"/>
  <c r="AK7660" i="1" a="1"/>
  <c r="AK7660" i="1" s="1"/>
  <c r="AL7660" i="1" a="1"/>
  <c r="AL7660" i="1" s="1"/>
  <c r="AM7660" i="1" a="1"/>
  <c r="AM7660" i="1" s="1"/>
  <c r="AN7660" i="1" a="1"/>
  <c r="AN7660" i="1" s="1"/>
  <c r="AO7660" i="1" a="1"/>
  <c r="AO7660" i="1" s="1"/>
  <c r="AP7660" i="1" a="1"/>
  <c r="AP7660" i="1" s="1"/>
  <c r="H7661" i="1" a="1"/>
  <c r="H7661" i="1" s="1"/>
  <c r="I7661" i="1" a="1"/>
  <c r="I7661" i="1" s="1"/>
  <c r="J7661" i="1" a="1"/>
  <c r="J7661" i="1" s="1"/>
  <c r="K7661" i="1" a="1"/>
  <c r="K7661" i="1" s="1"/>
  <c r="L7661" i="1" a="1"/>
  <c r="L7661" i="1" s="1"/>
  <c r="M7661" i="1" a="1"/>
  <c r="M7661" i="1" s="1"/>
  <c r="N7661" i="1" a="1"/>
  <c r="N7661" i="1" s="1"/>
  <c r="O7661" i="1" a="1"/>
  <c r="O7661" i="1" s="1"/>
  <c r="P7661" i="1" a="1"/>
  <c r="P7661" i="1" s="1"/>
  <c r="Q7661" i="1" a="1"/>
  <c r="Q7661" i="1" s="1"/>
  <c r="R7661" i="1" a="1"/>
  <c r="R7661" i="1" s="1"/>
  <c r="S7661" i="1" a="1"/>
  <c r="S7661" i="1" s="1"/>
  <c r="T7661" i="1" a="1"/>
  <c r="T7661" i="1" s="1"/>
  <c r="U7661" i="1" a="1"/>
  <c r="U7661" i="1" s="1"/>
  <c r="V7661" i="1" a="1"/>
  <c r="V7661" i="1" s="1"/>
  <c r="W7661" i="1" a="1"/>
  <c r="W7661" i="1" s="1"/>
  <c r="X7661" i="1" a="1"/>
  <c r="X7661" i="1" s="1"/>
  <c r="Y7661" i="1" a="1"/>
  <c r="Y7661" i="1" s="1"/>
  <c r="Z7661" i="1" a="1"/>
  <c r="Z7661" i="1" s="1"/>
  <c r="AA7661" i="1" a="1"/>
  <c r="AA7661" i="1" s="1"/>
  <c r="AB7661" i="1" a="1"/>
  <c r="AB7661" i="1" s="1"/>
  <c r="AC7661" i="1" a="1"/>
  <c r="AC7661" i="1" s="1"/>
  <c r="AD7661" i="1" a="1"/>
  <c r="AD7661" i="1" s="1"/>
  <c r="AE7661" i="1" a="1"/>
  <c r="AE7661" i="1" s="1"/>
  <c r="AF7661" i="1" a="1"/>
  <c r="AF7661" i="1" s="1"/>
  <c r="AG7661" i="1" a="1"/>
  <c r="AG7661" i="1" s="1"/>
  <c r="AH7661" i="1" a="1"/>
  <c r="AH7661" i="1" s="1"/>
  <c r="AI7661" i="1" a="1"/>
  <c r="AI7661" i="1" s="1"/>
  <c r="AJ7661" i="1" a="1"/>
  <c r="AJ7661" i="1" s="1"/>
  <c r="AK7661" i="1" a="1"/>
  <c r="AK7661" i="1" s="1"/>
  <c r="AL7661" i="1" a="1"/>
  <c r="AL7661" i="1" s="1"/>
  <c r="AM7661" i="1" a="1"/>
  <c r="AM7661" i="1" s="1"/>
  <c r="AN7661" i="1" a="1"/>
  <c r="AN7661" i="1" s="1"/>
  <c r="AO7661" i="1" a="1"/>
  <c r="AO7661" i="1" s="1"/>
  <c r="AP7661" i="1" a="1"/>
  <c r="AP7661" i="1" s="1"/>
  <c r="H7662" i="1" a="1"/>
  <c r="H7662" i="1" s="1"/>
  <c r="I7662" i="1" a="1"/>
  <c r="I7662" i="1" s="1"/>
  <c r="J7662" i="1" a="1"/>
  <c r="J7662" i="1" s="1"/>
  <c r="K7662" i="1" a="1"/>
  <c r="K7662" i="1" s="1"/>
  <c r="L7662" i="1" a="1"/>
  <c r="L7662" i="1" s="1"/>
  <c r="M7662" i="1" a="1"/>
  <c r="M7662" i="1" s="1"/>
  <c r="N7662" i="1" a="1"/>
  <c r="N7662" i="1" s="1"/>
  <c r="O7662" i="1" a="1"/>
  <c r="O7662" i="1" s="1"/>
  <c r="P7662" i="1" a="1"/>
  <c r="P7662" i="1" s="1"/>
  <c r="Q7662" i="1" a="1"/>
  <c r="Q7662" i="1" s="1"/>
  <c r="R7662" i="1" a="1"/>
  <c r="R7662" i="1" s="1"/>
  <c r="S7662" i="1" a="1"/>
  <c r="S7662" i="1" s="1"/>
  <c r="T7662" i="1" a="1"/>
  <c r="T7662" i="1" s="1"/>
  <c r="U7662" i="1" a="1"/>
  <c r="U7662" i="1" s="1"/>
  <c r="V7662" i="1" a="1"/>
  <c r="V7662" i="1" s="1"/>
  <c r="W7662" i="1" a="1"/>
  <c r="W7662" i="1" s="1"/>
  <c r="X7662" i="1" a="1"/>
  <c r="X7662" i="1" s="1"/>
  <c r="Y7662" i="1" a="1"/>
  <c r="Y7662" i="1" s="1"/>
  <c r="Z7662" i="1" a="1"/>
  <c r="Z7662" i="1" s="1"/>
  <c r="AA7662" i="1" a="1"/>
  <c r="AA7662" i="1" s="1"/>
  <c r="AB7662" i="1" a="1"/>
  <c r="AB7662" i="1" s="1"/>
  <c r="AC7662" i="1" a="1"/>
  <c r="AC7662" i="1" s="1"/>
  <c r="AD7662" i="1" a="1"/>
  <c r="AD7662" i="1" s="1"/>
  <c r="AE7662" i="1" a="1"/>
  <c r="AE7662" i="1" s="1"/>
  <c r="AF7662" i="1" a="1"/>
  <c r="AF7662" i="1" s="1"/>
  <c r="AG7662" i="1" a="1"/>
  <c r="AG7662" i="1" s="1"/>
  <c r="AH7662" i="1" a="1"/>
  <c r="AH7662" i="1" s="1"/>
  <c r="AI7662" i="1" a="1"/>
  <c r="AI7662" i="1" s="1"/>
  <c r="AJ7662" i="1" a="1"/>
  <c r="AJ7662" i="1" s="1"/>
  <c r="AK7662" i="1" a="1"/>
  <c r="AK7662" i="1" s="1"/>
  <c r="AL7662" i="1" a="1"/>
  <c r="AL7662" i="1" s="1"/>
  <c r="AM7662" i="1" a="1"/>
  <c r="AM7662" i="1" s="1"/>
  <c r="AN7662" i="1" a="1"/>
  <c r="AN7662" i="1" s="1"/>
  <c r="AO7662" i="1" a="1"/>
  <c r="AO7662" i="1" s="1"/>
  <c r="AP7662" i="1" a="1"/>
  <c r="AP7662" i="1" s="1"/>
  <c r="H7663" i="1" a="1"/>
  <c r="H7663" i="1" s="1"/>
  <c r="I7663" i="1" a="1"/>
  <c r="I7663" i="1" s="1"/>
  <c r="J7663" i="1" a="1"/>
  <c r="J7663" i="1" s="1"/>
  <c r="K7663" i="1" a="1"/>
  <c r="K7663" i="1" s="1"/>
  <c r="L7663" i="1" a="1"/>
  <c r="L7663" i="1" s="1"/>
  <c r="M7663" i="1" a="1"/>
  <c r="M7663" i="1" s="1"/>
  <c r="N7663" i="1" a="1"/>
  <c r="N7663" i="1" s="1"/>
  <c r="O7663" i="1" a="1"/>
  <c r="O7663" i="1" s="1"/>
  <c r="P7663" i="1" a="1"/>
  <c r="P7663" i="1" s="1"/>
  <c r="Q7663" i="1" a="1"/>
  <c r="Q7663" i="1" s="1"/>
  <c r="R7663" i="1" a="1"/>
  <c r="R7663" i="1" s="1"/>
  <c r="S7663" i="1" a="1"/>
  <c r="S7663" i="1" s="1"/>
  <c r="T7663" i="1" a="1"/>
  <c r="T7663" i="1" s="1"/>
  <c r="U7663" i="1" a="1"/>
  <c r="U7663" i="1" s="1"/>
  <c r="V7663" i="1" a="1"/>
  <c r="V7663" i="1" s="1"/>
  <c r="W7663" i="1" a="1"/>
  <c r="W7663" i="1" s="1"/>
  <c r="X7663" i="1" a="1"/>
  <c r="X7663" i="1" s="1"/>
  <c r="Y7663" i="1" a="1"/>
  <c r="Y7663" i="1" s="1"/>
  <c r="Z7663" i="1" a="1"/>
  <c r="Z7663" i="1" s="1"/>
  <c r="AA7663" i="1" a="1"/>
  <c r="AA7663" i="1" s="1"/>
  <c r="AB7663" i="1" a="1"/>
  <c r="AB7663" i="1" s="1"/>
  <c r="AC7663" i="1" a="1"/>
  <c r="AC7663" i="1" s="1"/>
  <c r="AD7663" i="1" a="1"/>
  <c r="AD7663" i="1" s="1"/>
  <c r="AE7663" i="1" a="1"/>
  <c r="AE7663" i="1" s="1"/>
  <c r="AF7663" i="1" a="1"/>
  <c r="AF7663" i="1" s="1"/>
  <c r="AG7663" i="1" a="1"/>
  <c r="AG7663" i="1" s="1"/>
  <c r="AH7663" i="1" a="1"/>
  <c r="AH7663" i="1" s="1"/>
  <c r="AI7663" i="1" a="1"/>
  <c r="AI7663" i="1" s="1"/>
  <c r="AJ7663" i="1" a="1"/>
  <c r="AJ7663" i="1" s="1"/>
  <c r="AK7663" i="1" a="1"/>
  <c r="AK7663" i="1" s="1"/>
  <c r="AL7663" i="1" a="1"/>
  <c r="AL7663" i="1" s="1"/>
  <c r="AM7663" i="1" a="1"/>
  <c r="AM7663" i="1" s="1"/>
  <c r="AN7663" i="1" a="1"/>
  <c r="AN7663" i="1" s="1"/>
  <c r="AO7663" i="1" a="1"/>
  <c r="AO7663" i="1" s="1"/>
  <c r="AP7663" i="1" a="1"/>
  <c r="AP7663" i="1" s="1"/>
  <c r="H7664" i="1" a="1"/>
  <c r="H7664" i="1" s="1"/>
  <c r="I7664" i="1" a="1"/>
  <c r="I7664" i="1" s="1"/>
  <c r="J7664" i="1" a="1"/>
  <c r="J7664" i="1" s="1"/>
  <c r="K7664" i="1" a="1"/>
  <c r="K7664" i="1" s="1"/>
  <c r="L7664" i="1" a="1"/>
  <c r="L7664" i="1" s="1"/>
  <c r="M7664" i="1" a="1"/>
  <c r="M7664" i="1" s="1"/>
  <c r="N7664" i="1" a="1"/>
  <c r="N7664" i="1" s="1"/>
  <c r="O7664" i="1" a="1"/>
  <c r="O7664" i="1" s="1"/>
  <c r="P7664" i="1" a="1"/>
  <c r="P7664" i="1" s="1"/>
  <c r="Q7664" i="1" a="1"/>
  <c r="Q7664" i="1" s="1"/>
  <c r="R7664" i="1" a="1"/>
  <c r="R7664" i="1" s="1"/>
  <c r="S7664" i="1" a="1"/>
  <c r="S7664" i="1" s="1"/>
  <c r="T7664" i="1" a="1"/>
  <c r="T7664" i="1" s="1"/>
  <c r="U7664" i="1" a="1"/>
  <c r="U7664" i="1" s="1"/>
  <c r="V7664" i="1" a="1"/>
  <c r="V7664" i="1" s="1"/>
  <c r="W7664" i="1" a="1"/>
  <c r="W7664" i="1" s="1"/>
  <c r="X7664" i="1" a="1"/>
  <c r="X7664" i="1" s="1"/>
  <c r="Y7664" i="1" a="1"/>
  <c r="Y7664" i="1" s="1"/>
  <c r="Z7664" i="1" a="1"/>
  <c r="Z7664" i="1" s="1"/>
  <c r="AA7664" i="1" a="1"/>
  <c r="AA7664" i="1" s="1"/>
  <c r="AB7664" i="1" a="1"/>
  <c r="AB7664" i="1" s="1"/>
  <c r="AC7664" i="1" a="1"/>
  <c r="AC7664" i="1" s="1"/>
  <c r="AD7664" i="1" a="1"/>
  <c r="AD7664" i="1" s="1"/>
  <c r="AE7664" i="1" a="1"/>
  <c r="AE7664" i="1" s="1"/>
  <c r="AF7664" i="1" a="1"/>
  <c r="AF7664" i="1" s="1"/>
  <c r="AG7664" i="1" a="1"/>
  <c r="AG7664" i="1" s="1"/>
  <c r="AH7664" i="1" a="1"/>
  <c r="AH7664" i="1" s="1"/>
  <c r="AI7664" i="1" a="1"/>
  <c r="AI7664" i="1" s="1"/>
  <c r="AJ7664" i="1" a="1"/>
  <c r="AJ7664" i="1" s="1"/>
  <c r="AK7664" i="1" a="1"/>
  <c r="AK7664" i="1" s="1"/>
  <c r="AL7664" i="1" a="1"/>
  <c r="AL7664" i="1" s="1"/>
  <c r="AM7664" i="1" a="1"/>
  <c r="AM7664" i="1" s="1"/>
  <c r="AN7664" i="1" a="1"/>
  <c r="AN7664" i="1" s="1"/>
  <c r="AO7664" i="1" a="1"/>
  <c r="AO7664" i="1" s="1"/>
  <c r="AP7664" i="1" a="1"/>
  <c r="AP7664" i="1" s="1"/>
  <c r="H7665" i="1" a="1"/>
  <c r="H7665" i="1" s="1"/>
  <c r="I7665" i="1" a="1"/>
  <c r="I7665" i="1" s="1"/>
  <c r="J7665" i="1" a="1"/>
  <c r="J7665" i="1" s="1"/>
  <c r="K7665" i="1" a="1"/>
  <c r="K7665" i="1" s="1"/>
  <c r="L7665" i="1" a="1"/>
  <c r="L7665" i="1" s="1"/>
  <c r="M7665" i="1" a="1"/>
  <c r="M7665" i="1" s="1"/>
  <c r="N7665" i="1" a="1"/>
  <c r="N7665" i="1" s="1"/>
  <c r="O7665" i="1" a="1"/>
  <c r="O7665" i="1" s="1"/>
  <c r="P7665" i="1" a="1"/>
  <c r="P7665" i="1" s="1"/>
  <c r="Q7665" i="1" a="1"/>
  <c r="Q7665" i="1" s="1"/>
  <c r="R7665" i="1" a="1"/>
  <c r="R7665" i="1" s="1"/>
  <c r="S7665" i="1" a="1"/>
  <c r="S7665" i="1" s="1"/>
  <c r="T7665" i="1" a="1"/>
  <c r="T7665" i="1" s="1"/>
  <c r="U7665" i="1" a="1"/>
  <c r="U7665" i="1" s="1"/>
  <c r="V7665" i="1" a="1"/>
  <c r="V7665" i="1" s="1"/>
  <c r="W7665" i="1" a="1"/>
  <c r="W7665" i="1" s="1"/>
  <c r="X7665" i="1" a="1"/>
  <c r="X7665" i="1" s="1"/>
  <c r="Y7665" i="1" a="1"/>
  <c r="Y7665" i="1" s="1"/>
  <c r="Z7665" i="1" a="1"/>
  <c r="Z7665" i="1" s="1"/>
  <c r="AA7665" i="1" a="1"/>
  <c r="AA7665" i="1" s="1"/>
  <c r="AB7665" i="1" a="1"/>
  <c r="AB7665" i="1" s="1"/>
  <c r="AC7665" i="1" a="1"/>
  <c r="AC7665" i="1" s="1"/>
  <c r="AD7665" i="1" a="1"/>
  <c r="AD7665" i="1" s="1"/>
  <c r="AE7665" i="1" a="1"/>
  <c r="AE7665" i="1" s="1"/>
  <c r="AF7665" i="1" a="1"/>
  <c r="AF7665" i="1" s="1"/>
  <c r="AG7665" i="1" a="1"/>
  <c r="AG7665" i="1" s="1"/>
  <c r="AH7665" i="1" a="1"/>
  <c r="AH7665" i="1" s="1"/>
  <c r="AI7665" i="1" a="1"/>
  <c r="AI7665" i="1" s="1"/>
  <c r="AJ7665" i="1" a="1"/>
  <c r="AJ7665" i="1" s="1"/>
  <c r="AK7665" i="1" a="1"/>
  <c r="AK7665" i="1" s="1"/>
  <c r="AL7665" i="1" a="1"/>
  <c r="AL7665" i="1" s="1"/>
  <c r="AM7665" i="1" a="1"/>
  <c r="AM7665" i="1" s="1"/>
  <c r="AN7665" i="1" a="1"/>
  <c r="AN7665" i="1" s="1"/>
  <c r="AO7665" i="1" a="1"/>
  <c r="AO7665" i="1" s="1"/>
  <c r="AP7665" i="1" a="1"/>
  <c r="AP7665" i="1" s="1"/>
  <c r="H7666" i="1" a="1"/>
  <c r="H7666" i="1" s="1"/>
  <c r="I7666" i="1" a="1"/>
  <c r="I7666" i="1" s="1"/>
  <c r="J7666" i="1" a="1"/>
  <c r="J7666" i="1" s="1"/>
  <c r="K7666" i="1" a="1"/>
  <c r="K7666" i="1" s="1"/>
  <c r="L7666" i="1" a="1"/>
  <c r="L7666" i="1" s="1"/>
  <c r="M7666" i="1" a="1"/>
  <c r="M7666" i="1" s="1"/>
  <c r="N7666" i="1" a="1"/>
  <c r="N7666" i="1" s="1"/>
  <c r="O7666" i="1" a="1"/>
  <c r="O7666" i="1" s="1"/>
  <c r="P7666" i="1" a="1"/>
  <c r="P7666" i="1" s="1"/>
  <c r="Q7666" i="1" a="1"/>
  <c r="Q7666" i="1" s="1"/>
  <c r="R7666" i="1" a="1"/>
  <c r="R7666" i="1" s="1"/>
  <c r="S7666" i="1" a="1"/>
  <c r="S7666" i="1" s="1"/>
  <c r="T7666" i="1" a="1"/>
  <c r="T7666" i="1" s="1"/>
  <c r="U7666" i="1" a="1"/>
  <c r="U7666" i="1" s="1"/>
  <c r="V7666" i="1" a="1"/>
  <c r="V7666" i="1" s="1"/>
  <c r="W7666" i="1" a="1"/>
  <c r="W7666" i="1" s="1"/>
  <c r="X7666" i="1" a="1"/>
  <c r="X7666" i="1" s="1"/>
  <c r="Y7666" i="1" a="1"/>
  <c r="Y7666" i="1" s="1"/>
  <c r="Z7666" i="1" a="1"/>
  <c r="Z7666" i="1" s="1"/>
  <c r="AA7666" i="1" a="1"/>
  <c r="AA7666" i="1" s="1"/>
  <c r="AB7666" i="1" a="1"/>
  <c r="AB7666" i="1" s="1"/>
  <c r="AC7666" i="1" a="1"/>
  <c r="AC7666" i="1" s="1"/>
  <c r="AD7666" i="1" a="1"/>
  <c r="AD7666" i="1" s="1"/>
  <c r="AE7666" i="1" a="1"/>
  <c r="AE7666" i="1" s="1"/>
  <c r="AF7666" i="1" a="1"/>
  <c r="AF7666" i="1" s="1"/>
  <c r="AG7666" i="1" a="1"/>
  <c r="AG7666" i="1" s="1"/>
  <c r="AH7666" i="1" a="1"/>
  <c r="AH7666" i="1" s="1"/>
  <c r="AI7666" i="1" a="1"/>
  <c r="AI7666" i="1" s="1"/>
  <c r="AJ7666" i="1" a="1"/>
  <c r="AJ7666" i="1" s="1"/>
  <c r="AK7666" i="1" a="1"/>
  <c r="AK7666" i="1" s="1"/>
  <c r="AL7666" i="1" a="1"/>
  <c r="AL7666" i="1" s="1"/>
  <c r="AM7666" i="1" a="1"/>
  <c r="AM7666" i="1" s="1"/>
  <c r="AN7666" i="1" a="1"/>
  <c r="AN7666" i="1" s="1"/>
  <c r="AO7666" i="1" a="1"/>
  <c r="AO7666" i="1" s="1"/>
  <c r="AP7666" i="1" a="1"/>
  <c r="AP7666" i="1" s="1"/>
  <c r="H7667" i="1" a="1"/>
  <c r="H7667" i="1" s="1"/>
  <c r="I7667" i="1" a="1"/>
  <c r="I7667" i="1" s="1"/>
  <c r="J7667" i="1" a="1"/>
  <c r="J7667" i="1" s="1"/>
  <c r="K7667" i="1" a="1"/>
  <c r="K7667" i="1" s="1"/>
  <c r="L7667" i="1" a="1"/>
  <c r="L7667" i="1" s="1"/>
  <c r="M7667" i="1" a="1"/>
  <c r="M7667" i="1" s="1"/>
  <c r="N7667" i="1" a="1"/>
  <c r="N7667" i="1" s="1"/>
  <c r="O7667" i="1" a="1"/>
  <c r="O7667" i="1" s="1"/>
  <c r="P7667" i="1" a="1"/>
  <c r="P7667" i="1" s="1"/>
  <c r="Q7667" i="1" a="1"/>
  <c r="Q7667" i="1" s="1"/>
  <c r="R7667" i="1" a="1"/>
  <c r="R7667" i="1" s="1"/>
  <c r="S7667" i="1" a="1"/>
  <c r="S7667" i="1" s="1"/>
  <c r="T7667" i="1" a="1"/>
  <c r="T7667" i="1" s="1"/>
  <c r="U7667" i="1" a="1"/>
  <c r="U7667" i="1" s="1"/>
  <c r="V7667" i="1" a="1"/>
  <c r="V7667" i="1" s="1"/>
  <c r="W7667" i="1" a="1"/>
  <c r="W7667" i="1" s="1"/>
  <c r="X7667" i="1" a="1"/>
  <c r="X7667" i="1" s="1"/>
  <c r="Y7667" i="1" a="1"/>
  <c r="Y7667" i="1" s="1"/>
  <c r="Z7667" i="1" a="1"/>
  <c r="Z7667" i="1" s="1"/>
  <c r="AA7667" i="1" a="1"/>
  <c r="AA7667" i="1" s="1"/>
  <c r="AB7667" i="1" a="1"/>
  <c r="AB7667" i="1" s="1"/>
  <c r="AC7667" i="1" a="1"/>
  <c r="AC7667" i="1" s="1"/>
  <c r="AD7667" i="1" a="1"/>
  <c r="AD7667" i="1" s="1"/>
  <c r="AE7667" i="1" a="1"/>
  <c r="AE7667" i="1" s="1"/>
  <c r="AF7667" i="1" a="1"/>
  <c r="AF7667" i="1" s="1"/>
  <c r="AG7667" i="1" a="1"/>
  <c r="AG7667" i="1" s="1"/>
  <c r="AH7667" i="1" a="1"/>
  <c r="AH7667" i="1" s="1"/>
  <c r="AI7667" i="1" a="1"/>
  <c r="AI7667" i="1" s="1"/>
  <c r="AJ7667" i="1" a="1"/>
  <c r="AJ7667" i="1" s="1"/>
  <c r="AK7667" i="1" a="1"/>
  <c r="AK7667" i="1" s="1"/>
  <c r="AL7667" i="1" a="1"/>
  <c r="AL7667" i="1" s="1"/>
  <c r="AM7667" i="1" a="1"/>
  <c r="AM7667" i="1" s="1"/>
  <c r="AN7667" i="1" a="1"/>
  <c r="AN7667" i="1" s="1"/>
  <c r="AO7667" i="1" a="1"/>
  <c r="AO7667" i="1" s="1"/>
  <c r="AP7667" i="1" a="1"/>
  <c r="AP7667" i="1" s="1"/>
  <c r="H7668" i="1" a="1"/>
  <c r="H7668" i="1" s="1"/>
  <c r="I7668" i="1" a="1"/>
  <c r="I7668" i="1" s="1"/>
  <c r="J7668" i="1" a="1"/>
  <c r="J7668" i="1" s="1"/>
  <c r="K7668" i="1" a="1"/>
  <c r="K7668" i="1" s="1"/>
  <c r="L7668" i="1" a="1"/>
  <c r="L7668" i="1" s="1"/>
  <c r="M7668" i="1" a="1"/>
  <c r="M7668" i="1" s="1"/>
  <c r="N7668" i="1" a="1"/>
  <c r="N7668" i="1" s="1"/>
  <c r="O7668" i="1" a="1"/>
  <c r="O7668" i="1" s="1"/>
  <c r="P7668" i="1" a="1"/>
  <c r="P7668" i="1" s="1"/>
  <c r="Q7668" i="1" a="1"/>
  <c r="Q7668" i="1" s="1"/>
  <c r="R7668" i="1" a="1"/>
  <c r="R7668" i="1" s="1"/>
  <c r="S7668" i="1" a="1"/>
  <c r="S7668" i="1" s="1"/>
  <c r="T7668" i="1" a="1"/>
  <c r="T7668" i="1" s="1"/>
  <c r="U7668" i="1" a="1"/>
  <c r="U7668" i="1" s="1"/>
  <c r="V7668" i="1" a="1"/>
  <c r="V7668" i="1" s="1"/>
  <c r="W7668" i="1" a="1"/>
  <c r="W7668" i="1" s="1"/>
  <c r="X7668" i="1" a="1"/>
  <c r="X7668" i="1" s="1"/>
  <c r="Y7668" i="1" a="1"/>
  <c r="Y7668" i="1" s="1"/>
  <c r="Z7668" i="1" a="1"/>
  <c r="Z7668" i="1" s="1"/>
  <c r="AA7668" i="1" a="1"/>
  <c r="AA7668" i="1" s="1"/>
  <c r="AB7668" i="1" a="1"/>
  <c r="AB7668" i="1" s="1"/>
  <c r="AC7668" i="1" a="1"/>
  <c r="AC7668" i="1" s="1"/>
  <c r="AD7668" i="1" a="1"/>
  <c r="AD7668" i="1" s="1"/>
  <c r="AE7668" i="1" a="1"/>
  <c r="AE7668" i="1" s="1"/>
  <c r="AF7668" i="1" a="1"/>
  <c r="AF7668" i="1" s="1"/>
  <c r="AG7668" i="1" a="1"/>
  <c r="AG7668" i="1" s="1"/>
  <c r="AH7668" i="1" a="1"/>
  <c r="AH7668" i="1" s="1"/>
  <c r="AI7668" i="1" a="1"/>
  <c r="AI7668" i="1" s="1"/>
  <c r="AJ7668" i="1" a="1"/>
  <c r="AJ7668" i="1" s="1"/>
  <c r="AK7668" i="1" a="1"/>
  <c r="AK7668" i="1" s="1"/>
  <c r="AL7668" i="1" a="1"/>
  <c r="AL7668" i="1" s="1"/>
  <c r="AM7668" i="1" a="1"/>
  <c r="AM7668" i="1" s="1"/>
  <c r="AN7668" i="1" a="1"/>
  <c r="AN7668" i="1" s="1"/>
  <c r="AO7668" i="1" a="1"/>
  <c r="AO7668" i="1" s="1"/>
  <c r="AP7668" i="1" a="1"/>
  <c r="AP7668" i="1" s="1"/>
  <c r="H7669" i="1" a="1"/>
  <c r="H7669" i="1" s="1"/>
  <c r="I7669" i="1" a="1"/>
  <c r="I7669" i="1" s="1"/>
  <c r="J7669" i="1" a="1"/>
  <c r="J7669" i="1" s="1"/>
  <c r="K7669" i="1" a="1"/>
  <c r="K7669" i="1" s="1"/>
  <c r="L7669" i="1" a="1"/>
  <c r="L7669" i="1" s="1"/>
  <c r="M7669" i="1" a="1"/>
  <c r="M7669" i="1" s="1"/>
  <c r="N7669" i="1" a="1"/>
  <c r="N7669" i="1" s="1"/>
  <c r="O7669" i="1" a="1"/>
  <c r="O7669" i="1" s="1"/>
  <c r="P7669" i="1" a="1"/>
  <c r="P7669" i="1" s="1"/>
  <c r="Q7669" i="1" a="1"/>
  <c r="Q7669" i="1" s="1"/>
  <c r="R7669" i="1" a="1"/>
  <c r="R7669" i="1" s="1"/>
  <c r="S7669" i="1" a="1"/>
  <c r="S7669" i="1" s="1"/>
  <c r="T7669" i="1" a="1"/>
  <c r="T7669" i="1" s="1"/>
  <c r="U7669" i="1" a="1"/>
  <c r="U7669" i="1" s="1"/>
  <c r="V7669" i="1" a="1"/>
  <c r="V7669" i="1" s="1"/>
  <c r="W7669" i="1" a="1"/>
  <c r="W7669" i="1" s="1"/>
  <c r="X7669" i="1" a="1"/>
  <c r="X7669" i="1" s="1"/>
  <c r="Y7669" i="1" a="1"/>
  <c r="Y7669" i="1" s="1"/>
  <c r="Z7669" i="1" a="1"/>
  <c r="Z7669" i="1" s="1"/>
  <c r="AA7669" i="1" a="1"/>
  <c r="AA7669" i="1" s="1"/>
  <c r="AB7669" i="1" a="1"/>
  <c r="AB7669" i="1" s="1"/>
  <c r="AC7669" i="1" a="1"/>
  <c r="AC7669" i="1" s="1"/>
  <c r="AD7669" i="1" a="1"/>
  <c r="AD7669" i="1" s="1"/>
  <c r="AE7669" i="1" a="1"/>
  <c r="AE7669" i="1" s="1"/>
  <c r="AF7669" i="1" a="1"/>
  <c r="AF7669" i="1" s="1"/>
  <c r="AG7669" i="1" a="1"/>
  <c r="AG7669" i="1" s="1"/>
  <c r="AH7669" i="1" a="1"/>
  <c r="AH7669" i="1" s="1"/>
  <c r="AI7669" i="1" a="1"/>
  <c r="AI7669" i="1" s="1"/>
  <c r="AJ7669" i="1" a="1"/>
  <c r="AJ7669" i="1" s="1"/>
  <c r="AK7669" i="1" a="1"/>
  <c r="AK7669" i="1" s="1"/>
  <c r="AL7669" i="1" a="1"/>
  <c r="AL7669" i="1" s="1"/>
  <c r="AM7669" i="1" a="1"/>
  <c r="AM7669" i="1" s="1"/>
  <c r="AN7669" i="1" a="1"/>
  <c r="AN7669" i="1" s="1"/>
  <c r="AO7669" i="1" a="1"/>
  <c r="AO7669" i="1" s="1"/>
  <c r="AP7669" i="1" a="1"/>
  <c r="AP7669" i="1" s="1"/>
  <c r="H7670" i="1" a="1"/>
  <c r="H7670" i="1" s="1"/>
  <c r="I7670" i="1" a="1"/>
  <c r="I7670" i="1" s="1"/>
  <c r="J7670" i="1" a="1"/>
  <c r="J7670" i="1" s="1"/>
  <c r="K7670" i="1" a="1"/>
  <c r="K7670" i="1" s="1"/>
  <c r="L7670" i="1" a="1"/>
  <c r="L7670" i="1" s="1"/>
  <c r="M7670" i="1" a="1"/>
  <c r="M7670" i="1" s="1"/>
  <c r="N7670" i="1" a="1"/>
  <c r="N7670" i="1" s="1"/>
  <c r="O7670" i="1" a="1"/>
  <c r="O7670" i="1" s="1"/>
  <c r="P7670" i="1" a="1"/>
  <c r="P7670" i="1" s="1"/>
  <c r="Q7670" i="1" a="1"/>
  <c r="Q7670" i="1" s="1"/>
  <c r="R7670" i="1" a="1"/>
  <c r="R7670" i="1" s="1"/>
  <c r="S7670" i="1" a="1"/>
  <c r="S7670" i="1" s="1"/>
  <c r="T7670" i="1" a="1"/>
  <c r="T7670" i="1" s="1"/>
  <c r="U7670" i="1" a="1"/>
  <c r="U7670" i="1" s="1"/>
  <c r="V7670" i="1" a="1"/>
  <c r="V7670" i="1" s="1"/>
  <c r="W7670" i="1" a="1"/>
  <c r="W7670" i="1" s="1"/>
  <c r="X7670" i="1" a="1"/>
  <c r="X7670" i="1" s="1"/>
  <c r="Y7670" i="1" a="1"/>
  <c r="Y7670" i="1" s="1"/>
  <c r="Z7670" i="1" a="1"/>
  <c r="Z7670" i="1" s="1"/>
  <c r="AA7670" i="1" a="1"/>
  <c r="AA7670" i="1" s="1"/>
  <c r="AB7670" i="1" a="1"/>
  <c r="AB7670" i="1" s="1"/>
  <c r="AC7670" i="1" a="1"/>
  <c r="AC7670" i="1" s="1"/>
  <c r="AD7670" i="1" a="1"/>
  <c r="AD7670" i="1" s="1"/>
  <c r="AE7670" i="1" a="1"/>
  <c r="AE7670" i="1" s="1"/>
  <c r="AF7670" i="1" a="1"/>
  <c r="AF7670" i="1" s="1"/>
  <c r="AG7670" i="1" a="1"/>
  <c r="AG7670" i="1" s="1"/>
  <c r="AH7670" i="1" a="1"/>
  <c r="AH7670" i="1" s="1"/>
  <c r="AI7670" i="1" a="1"/>
  <c r="AI7670" i="1" s="1"/>
  <c r="AJ7670" i="1" a="1"/>
  <c r="AJ7670" i="1" s="1"/>
  <c r="AK7670" i="1" a="1"/>
  <c r="AK7670" i="1" s="1"/>
  <c r="AL7670" i="1" a="1"/>
  <c r="AL7670" i="1" s="1"/>
  <c r="AM7670" i="1" a="1"/>
  <c r="AM7670" i="1" s="1"/>
  <c r="AN7670" i="1" a="1"/>
  <c r="AN7670" i="1" s="1"/>
  <c r="AO7670" i="1" a="1"/>
  <c r="AO7670" i="1" s="1"/>
  <c r="AP7670" i="1" a="1"/>
  <c r="AP7670" i="1" s="1"/>
  <c r="H7671" i="1" a="1"/>
  <c r="H7671" i="1" s="1"/>
  <c r="I7671" i="1" a="1"/>
  <c r="I7671" i="1" s="1"/>
  <c r="J7671" i="1" a="1"/>
  <c r="J7671" i="1" s="1"/>
  <c r="K7671" i="1" a="1"/>
  <c r="K7671" i="1" s="1"/>
  <c r="L7671" i="1" a="1"/>
  <c r="L7671" i="1" s="1"/>
  <c r="M7671" i="1" a="1"/>
  <c r="M7671" i="1" s="1"/>
  <c r="N7671" i="1" a="1"/>
  <c r="N7671" i="1" s="1"/>
  <c r="O7671" i="1" a="1"/>
  <c r="O7671" i="1" s="1"/>
  <c r="P7671" i="1" a="1"/>
  <c r="P7671" i="1" s="1"/>
  <c r="Q7671" i="1" a="1"/>
  <c r="Q7671" i="1" s="1"/>
  <c r="R7671" i="1" a="1"/>
  <c r="R7671" i="1" s="1"/>
  <c r="S7671" i="1" a="1"/>
  <c r="S7671" i="1" s="1"/>
  <c r="T7671" i="1" a="1"/>
  <c r="T7671" i="1" s="1"/>
  <c r="U7671" i="1" a="1"/>
  <c r="U7671" i="1" s="1"/>
  <c r="V7671" i="1" a="1"/>
  <c r="V7671" i="1" s="1"/>
  <c r="W7671" i="1" a="1"/>
  <c r="W7671" i="1" s="1"/>
  <c r="X7671" i="1" a="1"/>
  <c r="X7671" i="1" s="1"/>
  <c r="Y7671" i="1" a="1"/>
  <c r="Y7671" i="1" s="1"/>
  <c r="Z7671" i="1" a="1"/>
  <c r="Z7671" i="1" s="1"/>
  <c r="AA7671" i="1" a="1"/>
  <c r="AA7671" i="1" s="1"/>
  <c r="AB7671" i="1" a="1"/>
  <c r="AB7671" i="1" s="1"/>
  <c r="AC7671" i="1" a="1"/>
  <c r="AC7671" i="1" s="1"/>
  <c r="AD7671" i="1" a="1"/>
  <c r="AD7671" i="1" s="1"/>
  <c r="AE7671" i="1" a="1"/>
  <c r="AE7671" i="1" s="1"/>
  <c r="AF7671" i="1" a="1"/>
  <c r="AF7671" i="1" s="1"/>
  <c r="AG7671" i="1" a="1"/>
  <c r="AG7671" i="1" s="1"/>
  <c r="AH7671" i="1" a="1"/>
  <c r="AH7671" i="1" s="1"/>
  <c r="AI7671" i="1" a="1"/>
  <c r="AI7671" i="1" s="1"/>
  <c r="AJ7671" i="1" a="1"/>
  <c r="AJ7671" i="1" s="1"/>
  <c r="AK7671" i="1" a="1"/>
  <c r="AK7671" i="1" s="1"/>
  <c r="AL7671" i="1" a="1"/>
  <c r="AL7671" i="1" s="1"/>
  <c r="AM7671" i="1" a="1"/>
  <c r="AM7671" i="1" s="1"/>
  <c r="AN7671" i="1" a="1"/>
  <c r="AN7671" i="1" s="1"/>
  <c r="AO7671" i="1" a="1"/>
  <c r="AO7671" i="1" s="1"/>
  <c r="AP7671" i="1" a="1"/>
  <c r="AP7671" i="1" s="1"/>
  <c r="H7672" i="1" a="1"/>
  <c r="H7672" i="1" s="1"/>
  <c r="I7672" i="1" a="1"/>
  <c r="I7672" i="1" s="1"/>
  <c r="J7672" i="1" a="1"/>
  <c r="J7672" i="1" s="1"/>
  <c r="K7672" i="1" a="1"/>
  <c r="K7672" i="1" s="1"/>
  <c r="L7672" i="1" a="1"/>
  <c r="L7672" i="1" s="1"/>
  <c r="M7672" i="1" a="1"/>
  <c r="M7672" i="1" s="1"/>
  <c r="N7672" i="1" a="1"/>
  <c r="N7672" i="1" s="1"/>
  <c r="O7672" i="1" a="1"/>
  <c r="O7672" i="1" s="1"/>
  <c r="P7672" i="1" a="1"/>
  <c r="P7672" i="1" s="1"/>
  <c r="Q7672" i="1" a="1"/>
  <c r="Q7672" i="1" s="1"/>
  <c r="R7672" i="1" a="1"/>
  <c r="R7672" i="1" s="1"/>
  <c r="S7672" i="1" a="1"/>
  <c r="S7672" i="1" s="1"/>
  <c r="T7672" i="1" a="1"/>
  <c r="T7672" i="1" s="1"/>
  <c r="U7672" i="1" a="1"/>
  <c r="U7672" i="1" s="1"/>
  <c r="V7672" i="1" a="1"/>
  <c r="V7672" i="1" s="1"/>
  <c r="W7672" i="1" a="1"/>
  <c r="W7672" i="1" s="1"/>
  <c r="X7672" i="1" a="1"/>
  <c r="X7672" i="1" s="1"/>
  <c r="Y7672" i="1" a="1"/>
  <c r="Y7672" i="1" s="1"/>
  <c r="Z7672" i="1" a="1"/>
  <c r="Z7672" i="1" s="1"/>
  <c r="AA7672" i="1" a="1"/>
  <c r="AA7672" i="1" s="1"/>
  <c r="AB7672" i="1" a="1"/>
  <c r="AB7672" i="1" s="1"/>
  <c r="AC7672" i="1" a="1"/>
  <c r="AC7672" i="1" s="1"/>
  <c r="AD7672" i="1" a="1"/>
  <c r="AD7672" i="1" s="1"/>
  <c r="AE7672" i="1" a="1"/>
  <c r="AE7672" i="1" s="1"/>
  <c r="AF7672" i="1" a="1"/>
  <c r="AF7672" i="1" s="1"/>
  <c r="AG7672" i="1" a="1"/>
  <c r="AG7672" i="1" s="1"/>
  <c r="AH7672" i="1" a="1"/>
  <c r="AH7672" i="1" s="1"/>
  <c r="AI7672" i="1" a="1"/>
  <c r="AI7672" i="1" s="1"/>
  <c r="AJ7672" i="1" a="1"/>
  <c r="AJ7672" i="1" s="1"/>
  <c r="AK7672" i="1" a="1"/>
  <c r="AK7672" i="1" s="1"/>
  <c r="AL7672" i="1" a="1"/>
  <c r="AL7672" i="1" s="1"/>
  <c r="AM7672" i="1" a="1"/>
  <c r="AM7672" i="1" s="1"/>
  <c r="AN7672" i="1" a="1"/>
  <c r="AN7672" i="1" s="1"/>
  <c r="AO7672" i="1" a="1"/>
  <c r="AO7672" i="1" s="1"/>
  <c r="AP7672" i="1" a="1"/>
  <c r="AP7672" i="1" s="1"/>
  <c r="H7673" i="1" a="1"/>
  <c r="H7673" i="1" s="1"/>
  <c r="I7673" i="1" a="1"/>
  <c r="I7673" i="1" s="1"/>
  <c r="J7673" i="1" a="1"/>
  <c r="J7673" i="1" s="1"/>
  <c r="K7673" i="1" a="1"/>
  <c r="K7673" i="1" s="1"/>
  <c r="L7673" i="1" a="1"/>
  <c r="L7673" i="1" s="1"/>
  <c r="M7673" i="1" a="1"/>
  <c r="M7673" i="1" s="1"/>
  <c r="N7673" i="1" a="1"/>
  <c r="N7673" i="1" s="1"/>
  <c r="O7673" i="1" a="1"/>
  <c r="O7673" i="1" s="1"/>
  <c r="P7673" i="1" a="1"/>
  <c r="P7673" i="1" s="1"/>
  <c r="Q7673" i="1" a="1"/>
  <c r="Q7673" i="1" s="1"/>
  <c r="R7673" i="1" a="1"/>
  <c r="R7673" i="1" s="1"/>
  <c r="S7673" i="1" a="1"/>
  <c r="S7673" i="1" s="1"/>
  <c r="T7673" i="1" a="1"/>
  <c r="T7673" i="1" s="1"/>
  <c r="U7673" i="1" a="1"/>
  <c r="U7673" i="1" s="1"/>
  <c r="V7673" i="1" a="1"/>
  <c r="V7673" i="1" s="1"/>
  <c r="W7673" i="1" a="1"/>
  <c r="W7673" i="1" s="1"/>
  <c r="X7673" i="1" a="1"/>
  <c r="X7673" i="1" s="1"/>
  <c r="Y7673" i="1" a="1"/>
  <c r="Y7673" i="1" s="1"/>
  <c r="Z7673" i="1" a="1"/>
  <c r="Z7673" i="1" s="1"/>
  <c r="AA7673" i="1" a="1"/>
  <c r="AA7673" i="1" s="1"/>
  <c r="AB7673" i="1" a="1"/>
  <c r="AB7673" i="1" s="1"/>
  <c r="AC7673" i="1" a="1"/>
  <c r="AC7673" i="1" s="1"/>
  <c r="AD7673" i="1" a="1"/>
  <c r="AD7673" i="1" s="1"/>
  <c r="AE7673" i="1" a="1"/>
  <c r="AE7673" i="1" s="1"/>
  <c r="AF7673" i="1" a="1"/>
  <c r="AF7673" i="1" s="1"/>
  <c r="AG7673" i="1" a="1"/>
  <c r="AG7673" i="1" s="1"/>
  <c r="AH7673" i="1" a="1"/>
  <c r="AH7673" i="1" s="1"/>
  <c r="AI7673" i="1" a="1"/>
  <c r="AI7673" i="1" s="1"/>
  <c r="AJ7673" i="1" a="1"/>
  <c r="AJ7673" i="1" s="1"/>
  <c r="AK7673" i="1" a="1"/>
  <c r="AK7673" i="1" s="1"/>
  <c r="AL7673" i="1" a="1"/>
  <c r="AL7673" i="1" s="1"/>
  <c r="AM7673" i="1" a="1"/>
  <c r="AM7673" i="1" s="1"/>
  <c r="AN7673" i="1" a="1"/>
  <c r="AN7673" i="1" s="1"/>
  <c r="AO7673" i="1" a="1"/>
  <c r="AO7673" i="1" s="1"/>
  <c r="AP7673" i="1" a="1"/>
  <c r="AP7673" i="1" s="1"/>
  <c r="H7674" i="1" a="1"/>
  <c r="H7674" i="1" s="1"/>
  <c r="I7674" i="1" a="1"/>
  <c r="I7674" i="1" s="1"/>
  <c r="J7674" i="1" a="1"/>
  <c r="J7674" i="1" s="1"/>
  <c r="K7674" i="1" a="1"/>
  <c r="K7674" i="1" s="1"/>
  <c r="L7674" i="1" a="1"/>
  <c r="L7674" i="1" s="1"/>
  <c r="M7674" i="1" a="1"/>
  <c r="M7674" i="1" s="1"/>
  <c r="N7674" i="1" a="1"/>
  <c r="N7674" i="1" s="1"/>
  <c r="O7674" i="1" a="1"/>
  <c r="O7674" i="1" s="1"/>
  <c r="P7674" i="1" a="1"/>
  <c r="P7674" i="1" s="1"/>
  <c r="Q7674" i="1" a="1"/>
  <c r="Q7674" i="1" s="1"/>
  <c r="R7674" i="1" a="1"/>
  <c r="R7674" i="1" s="1"/>
  <c r="S7674" i="1" a="1"/>
  <c r="S7674" i="1" s="1"/>
  <c r="T7674" i="1" a="1"/>
  <c r="T7674" i="1" s="1"/>
  <c r="U7674" i="1" a="1"/>
  <c r="U7674" i="1" s="1"/>
  <c r="V7674" i="1" a="1"/>
  <c r="V7674" i="1" s="1"/>
  <c r="W7674" i="1" a="1"/>
  <c r="W7674" i="1" s="1"/>
  <c r="X7674" i="1" a="1"/>
  <c r="X7674" i="1" s="1"/>
  <c r="Y7674" i="1" a="1"/>
  <c r="Y7674" i="1" s="1"/>
  <c r="Z7674" i="1" a="1"/>
  <c r="Z7674" i="1" s="1"/>
  <c r="AA7674" i="1" a="1"/>
  <c r="AA7674" i="1" s="1"/>
  <c r="AB7674" i="1" a="1"/>
  <c r="AB7674" i="1" s="1"/>
  <c r="AC7674" i="1" a="1"/>
  <c r="AC7674" i="1" s="1"/>
  <c r="AD7674" i="1" a="1"/>
  <c r="AD7674" i="1" s="1"/>
  <c r="AE7674" i="1" a="1"/>
  <c r="AE7674" i="1" s="1"/>
  <c r="AF7674" i="1" a="1"/>
  <c r="AF7674" i="1" s="1"/>
  <c r="AG7674" i="1" a="1"/>
  <c r="AG7674" i="1" s="1"/>
  <c r="AH7674" i="1" a="1"/>
  <c r="AH7674" i="1" s="1"/>
  <c r="AI7674" i="1" a="1"/>
  <c r="AI7674" i="1" s="1"/>
  <c r="AJ7674" i="1" a="1"/>
  <c r="AJ7674" i="1" s="1"/>
  <c r="AK7674" i="1" a="1"/>
  <c r="AK7674" i="1" s="1"/>
  <c r="AL7674" i="1" a="1"/>
  <c r="AL7674" i="1" s="1"/>
  <c r="AM7674" i="1" a="1"/>
  <c r="AM7674" i="1" s="1"/>
  <c r="AN7674" i="1" a="1"/>
  <c r="AN7674" i="1" s="1"/>
  <c r="AO7674" i="1" a="1"/>
  <c r="AO7674" i="1" s="1"/>
  <c r="AP7674" i="1" a="1"/>
  <c r="AP7674" i="1" s="1"/>
  <c r="H7675" i="1" a="1"/>
  <c r="H7675" i="1" s="1"/>
  <c r="I7675" i="1" a="1"/>
  <c r="I7675" i="1" s="1"/>
  <c r="J7675" i="1" a="1"/>
  <c r="J7675" i="1" s="1"/>
  <c r="K7675" i="1" a="1"/>
  <c r="K7675" i="1" s="1"/>
  <c r="L7675" i="1" a="1"/>
  <c r="L7675" i="1" s="1"/>
  <c r="M7675" i="1" a="1"/>
  <c r="M7675" i="1" s="1"/>
  <c r="N7675" i="1" a="1"/>
  <c r="N7675" i="1" s="1"/>
  <c r="O7675" i="1" a="1"/>
  <c r="O7675" i="1" s="1"/>
  <c r="P7675" i="1" a="1"/>
  <c r="P7675" i="1" s="1"/>
  <c r="Q7675" i="1" a="1"/>
  <c r="Q7675" i="1" s="1"/>
  <c r="R7675" i="1" a="1"/>
  <c r="R7675" i="1" s="1"/>
  <c r="S7675" i="1" a="1"/>
  <c r="S7675" i="1" s="1"/>
  <c r="T7675" i="1" a="1"/>
  <c r="T7675" i="1" s="1"/>
  <c r="U7675" i="1" a="1"/>
  <c r="U7675" i="1" s="1"/>
  <c r="V7675" i="1" a="1"/>
  <c r="V7675" i="1" s="1"/>
  <c r="W7675" i="1" a="1"/>
  <c r="W7675" i="1" s="1"/>
  <c r="X7675" i="1" a="1"/>
  <c r="X7675" i="1" s="1"/>
  <c r="Y7675" i="1" a="1"/>
  <c r="Y7675" i="1" s="1"/>
  <c r="Z7675" i="1" a="1"/>
  <c r="Z7675" i="1" s="1"/>
  <c r="AA7675" i="1" a="1"/>
  <c r="AA7675" i="1" s="1"/>
  <c r="AB7675" i="1" a="1"/>
  <c r="AB7675" i="1" s="1"/>
  <c r="AC7675" i="1" a="1"/>
  <c r="AC7675" i="1" s="1"/>
  <c r="AD7675" i="1" a="1"/>
  <c r="AD7675" i="1" s="1"/>
  <c r="AE7675" i="1" a="1"/>
  <c r="AE7675" i="1" s="1"/>
  <c r="AF7675" i="1" a="1"/>
  <c r="AF7675" i="1" s="1"/>
  <c r="AG7675" i="1" a="1"/>
  <c r="AG7675" i="1" s="1"/>
  <c r="AH7675" i="1" a="1"/>
  <c r="AH7675" i="1" s="1"/>
  <c r="AI7675" i="1" a="1"/>
  <c r="AI7675" i="1" s="1"/>
  <c r="AJ7675" i="1" a="1"/>
  <c r="AJ7675" i="1" s="1"/>
  <c r="AK7675" i="1" a="1"/>
  <c r="AK7675" i="1" s="1"/>
  <c r="AL7675" i="1" a="1"/>
  <c r="AL7675" i="1" s="1"/>
  <c r="AM7675" i="1" a="1"/>
  <c r="AM7675" i="1" s="1"/>
  <c r="AN7675" i="1" a="1"/>
  <c r="AN7675" i="1" s="1"/>
  <c r="AO7675" i="1" a="1"/>
  <c r="AO7675" i="1" s="1"/>
  <c r="AP7675" i="1" a="1"/>
  <c r="AP7675" i="1" s="1"/>
  <c r="H7676" i="1" a="1"/>
  <c r="H7676" i="1" s="1"/>
  <c r="I7676" i="1" a="1"/>
  <c r="I7676" i="1" s="1"/>
  <c r="J7676" i="1" a="1"/>
  <c r="J7676" i="1" s="1"/>
  <c r="K7676" i="1" a="1"/>
  <c r="K7676" i="1" s="1"/>
  <c r="L7676" i="1" a="1"/>
  <c r="L7676" i="1" s="1"/>
  <c r="M7676" i="1" a="1"/>
  <c r="M7676" i="1" s="1"/>
  <c r="N7676" i="1" a="1"/>
  <c r="N7676" i="1" s="1"/>
  <c r="O7676" i="1" a="1"/>
  <c r="O7676" i="1" s="1"/>
  <c r="P7676" i="1" a="1"/>
  <c r="P7676" i="1" s="1"/>
  <c r="Q7676" i="1" a="1"/>
  <c r="Q7676" i="1" s="1"/>
  <c r="R7676" i="1" a="1"/>
  <c r="R7676" i="1" s="1"/>
  <c r="S7676" i="1" a="1"/>
  <c r="S7676" i="1" s="1"/>
  <c r="T7676" i="1" a="1"/>
  <c r="T7676" i="1" s="1"/>
  <c r="U7676" i="1" a="1"/>
  <c r="U7676" i="1" s="1"/>
  <c r="V7676" i="1" a="1"/>
  <c r="V7676" i="1" s="1"/>
  <c r="W7676" i="1" a="1"/>
  <c r="W7676" i="1" s="1"/>
  <c r="X7676" i="1" a="1"/>
  <c r="X7676" i="1" s="1"/>
  <c r="Y7676" i="1" a="1"/>
  <c r="Y7676" i="1" s="1"/>
  <c r="Z7676" i="1" a="1"/>
  <c r="Z7676" i="1" s="1"/>
  <c r="AA7676" i="1" a="1"/>
  <c r="AA7676" i="1" s="1"/>
  <c r="AB7676" i="1" a="1"/>
  <c r="AB7676" i="1" s="1"/>
  <c r="AC7676" i="1" a="1"/>
  <c r="AC7676" i="1" s="1"/>
  <c r="AD7676" i="1" a="1"/>
  <c r="AD7676" i="1" s="1"/>
  <c r="AE7676" i="1" a="1"/>
  <c r="AE7676" i="1" s="1"/>
  <c r="AF7676" i="1" a="1"/>
  <c r="AF7676" i="1" s="1"/>
  <c r="AG7676" i="1" a="1"/>
  <c r="AG7676" i="1" s="1"/>
  <c r="AH7676" i="1" a="1"/>
  <c r="AH7676" i="1" s="1"/>
  <c r="AI7676" i="1" a="1"/>
  <c r="AI7676" i="1" s="1"/>
  <c r="AJ7676" i="1" a="1"/>
  <c r="AJ7676" i="1" s="1"/>
  <c r="AK7676" i="1" a="1"/>
  <c r="AK7676" i="1" s="1"/>
  <c r="AL7676" i="1" a="1"/>
  <c r="AL7676" i="1" s="1"/>
  <c r="AM7676" i="1" a="1"/>
  <c r="AM7676" i="1" s="1"/>
  <c r="AN7676" i="1" a="1"/>
  <c r="AN7676" i="1" s="1"/>
  <c r="AO7676" i="1" a="1"/>
  <c r="AO7676" i="1" s="1"/>
  <c r="AP7676" i="1" a="1"/>
  <c r="AP7676" i="1" s="1"/>
  <c r="H7677" i="1" a="1"/>
  <c r="H7677" i="1" s="1"/>
  <c r="I7677" i="1" a="1"/>
  <c r="I7677" i="1" s="1"/>
  <c r="J7677" i="1" a="1"/>
  <c r="J7677" i="1" s="1"/>
  <c r="K7677" i="1" a="1"/>
  <c r="K7677" i="1" s="1"/>
  <c r="L7677" i="1" a="1"/>
  <c r="L7677" i="1" s="1"/>
  <c r="M7677" i="1" a="1"/>
  <c r="M7677" i="1" s="1"/>
  <c r="N7677" i="1" a="1"/>
  <c r="N7677" i="1" s="1"/>
  <c r="O7677" i="1" a="1"/>
  <c r="O7677" i="1" s="1"/>
  <c r="P7677" i="1" a="1"/>
  <c r="P7677" i="1" s="1"/>
  <c r="Q7677" i="1" a="1"/>
  <c r="Q7677" i="1" s="1"/>
  <c r="R7677" i="1" a="1"/>
  <c r="R7677" i="1" s="1"/>
  <c r="S7677" i="1" a="1"/>
  <c r="S7677" i="1" s="1"/>
  <c r="T7677" i="1" a="1"/>
  <c r="T7677" i="1" s="1"/>
  <c r="U7677" i="1" a="1"/>
  <c r="U7677" i="1" s="1"/>
  <c r="V7677" i="1" a="1"/>
  <c r="V7677" i="1" s="1"/>
  <c r="W7677" i="1" a="1"/>
  <c r="W7677" i="1" s="1"/>
  <c r="X7677" i="1" a="1"/>
  <c r="X7677" i="1" s="1"/>
  <c r="Y7677" i="1" a="1"/>
  <c r="Y7677" i="1" s="1"/>
  <c r="Z7677" i="1" a="1"/>
  <c r="Z7677" i="1" s="1"/>
  <c r="AA7677" i="1" a="1"/>
  <c r="AA7677" i="1" s="1"/>
  <c r="AB7677" i="1" a="1"/>
  <c r="AB7677" i="1" s="1"/>
  <c r="AC7677" i="1" a="1"/>
  <c r="AC7677" i="1" s="1"/>
  <c r="AD7677" i="1" a="1"/>
  <c r="AD7677" i="1" s="1"/>
  <c r="AE7677" i="1" a="1"/>
  <c r="AE7677" i="1" s="1"/>
  <c r="AF7677" i="1" a="1"/>
  <c r="AF7677" i="1" s="1"/>
  <c r="AG7677" i="1" a="1"/>
  <c r="AG7677" i="1" s="1"/>
  <c r="AH7677" i="1" a="1"/>
  <c r="AH7677" i="1" s="1"/>
  <c r="AI7677" i="1" a="1"/>
  <c r="AI7677" i="1" s="1"/>
  <c r="AJ7677" i="1" a="1"/>
  <c r="AJ7677" i="1" s="1"/>
  <c r="AK7677" i="1" a="1"/>
  <c r="AK7677" i="1" s="1"/>
  <c r="AL7677" i="1" a="1"/>
  <c r="AL7677" i="1" s="1"/>
  <c r="AM7677" i="1" a="1"/>
  <c r="AM7677" i="1" s="1"/>
  <c r="AN7677" i="1" a="1"/>
  <c r="AN7677" i="1" s="1"/>
  <c r="AO7677" i="1" a="1"/>
  <c r="AO7677" i="1" s="1"/>
  <c r="AP7677" i="1" a="1"/>
  <c r="AP7677" i="1" s="1"/>
  <c r="H7678" i="1" a="1"/>
  <c r="H7678" i="1" s="1"/>
  <c r="I7678" i="1" a="1"/>
  <c r="I7678" i="1" s="1"/>
  <c r="J7678" i="1" a="1"/>
  <c r="J7678" i="1" s="1"/>
  <c r="K7678" i="1" a="1"/>
  <c r="K7678" i="1" s="1"/>
  <c r="L7678" i="1" a="1"/>
  <c r="L7678" i="1" s="1"/>
  <c r="M7678" i="1" a="1"/>
  <c r="M7678" i="1" s="1"/>
  <c r="N7678" i="1" a="1"/>
  <c r="N7678" i="1" s="1"/>
  <c r="O7678" i="1" a="1"/>
  <c r="O7678" i="1" s="1"/>
  <c r="P7678" i="1" a="1"/>
  <c r="P7678" i="1" s="1"/>
  <c r="Q7678" i="1" a="1"/>
  <c r="Q7678" i="1" s="1"/>
  <c r="R7678" i="1" a="1"/>
  <c r="R7678" i="1" s="1"/>
  <c r="S7678" i="1" a="1"/>
  <c r="S7678" i="1" s="1"/>
  <c r="T7678" i="1" a="1"/>
  <c r="T7678" i="1" s="1"/>
  <c r="U7678" i="1" a="1"/>
  <c r="U7678" i="1" s="1"/>
  <c r="V7678" i="1" a="1"/>
  <c r="V7678" i="1" s="1"/>
  <c r="W7678" i="1" a="1"/>
  <c r="W7678" i="1" s="1"/>
  <c r="X7678" i="1" a="1"/>
  <c r="X7678" i="1" s="1"/>
  <c r="Y7678" i="1" a="1"/>
  <c r="Y7678" i="1" s="1"/>
  <c r="Z7678" i="1" a="1"/>
  <c r="Z7678" i="1" s="1"/>
  <c r="AA7678" i="1" a="1"/>
  <c r="AA7678" i="1" s="1"/>
  <c r="AB7678" i="1" a="1"/>
  <c r="AB7678" i="1" s="1"/>
  <c r="AC7678" i="1" a="1"/>
  <c r="AC7678" i="1" s="1"/>
  <c r="AD7678" i="1" a="1"/>
  <c r="AD7678" i="1" s="1"/>
  <c r="AE7678" i="1" a="1"/>
  <c r="AE7678" i="1" s="1"/>
  <c r="AF7678" i="1" a="1"/>
  <c r="AF7678" i="1" s="1"/>
  <c r="AG7678" i="1" a="1"/>
  <c r="AG7678" i="1" s="1"/>
  <c r="AH7678" i="1" a="1"/>
  <c r="AH7678" i="1" s="1"/>
  <c r="AI7678" i="1" a="1"/>
  <c r="AI7678" i="1" s="1"/>
  <c r="AJ7678" i="1" a="1"/>
  <c r="AJ7678" i="1" s="1"/>
  <c r="AK7678" i="1" a="1"/>
  <c r="AK7678" i="1" s="1"/>
  <c r="AL7678" i="1" a="1"/>
  <c r="AL7678" i="1" s="1"/>
  <c r="AM7678" i="1" a="1"/>
  <c r="AM7678" i="1" s="1"/>
  <c r="AN7678" i="1" a="1"/>
  <c r="AN7678" i="1" s="1"/>
  <c r="AO7678" i="1" a="1"/>
  <c r="AO7678" i="1" s="1"/>
  <c r="AP7678" i="1" a="1"/>
  <c r="AP7678" i="1" s="1"/>
  <c r="H7679" i="1" a="1"/>
  <c r="H7679" i="1" s="1"/>
  <c r="I7679" i="1" a="1"/>
  <c r="I7679" i="1" s="1"/>
  <c r="J7679" i="1" a="1"/>
  <c r="J7679" i="1" s="1"/>
  <c r="K7679" i="1" a="1"/>
  <c r="K7679" i="1" s="1"/>
  <c r="L7679" i="1" a="1"/>
  <c r="L7679" i="1" s="1"/>
  <c r="M7679" i="1" a="1"/>
  <c r="M7679" i="1" s="1"/>
  <c r="N7679" i="1" a="1"/>
  <c r="N7679" i="1" s="1"/>
  <c r="O7679" i="1" a="1"/>
  <c r="O7679" i="1" s="1"/>
  <c r="P7679" i="1" a="1"/>
  <c r="P7679" i="1" s="1"/>
  <c r="Q7679" i="1" a="1"/>
  <c r="Q7679" i="1" s="1"/>
  <c r="R7679" i="1" a="1"/>
  <c r="R7679" i="1" s="1"/>
  <c r="S7679" i="1" a="1"/>
  <c r="S7679" i="1" s="1"/>
  <c r="T7679" i="1" a="1"/>
  <c r="T7679" i="1" s="1"/>
  <c r="U7679" i="1" a="1"/>
  <c r="U7679" i="1" s="1"/>
  <c r="V7679" i="1" a="1"/>
  <c r="V7679" i="1" s="1"/>
  <c r="W7679" i="1" a="1"/>
  <c r="W7679" i="1" s="1"/>
  <c r="X7679" i="1" a="1"/>
  <c r="X7679" i="1" s="1"/>
  <c r="Y7679" i="1" a="1"/>
  <c r="Y7679" i="1" s="1"/>
  <c r="Z7679" i="1" a="1"/>
  <c r="Z7679" i="1" s="1"/>
  <c r="AA7679" i="1" a="1"/>
  <c r="AA7679" i="1" s="1"/>
  <c r="AB7679" i="1" a="1"/>
  <c r="AB7679" i="1" s="1"/>
  <c r="AC7679" i="1" a="1"/>
  <c r="AC7679" i="1" s="1"/>
  <c r="AD7679" i="1" a="1"/>
  <c r="AD7679" i="1" s="1"/>
  <c r="AE7679" i="1" a="1"/>
  <c r="AE7679" i="1" s="1"/>
  <c r="AF7679" i="1" a="1"/>
  <c r="AF7679" i="1" s="1"/>
  <c r="AG7679" i="1" a="1"/>
  <c r="AG7679" i="1" s="1"/>
  <c r="AH7679" i="1" a="1"/>
  <c r="AH7679" i="1" s="1"/>
  <c r="AI7679" i="1" a="1"/>
  <c r="AI7679" i="1" s="1"/>
  <c r="AJ7679" i="1" a="1"/>
  <c r="AJ7679" i="1" s="1"/>
  <c r="AK7679" i="1" a="1"/>
  <c r="AK7679" i="1" s="1"/>
  <c r="AL7679" i="1" a="1"/>
  <c r="AL7679" i="1" s="1"/>
  <c r="AM7679" i="1" a="1"/>
  <c r="AM7679" i="1" s="1"/>
  <c r="AN7679" i="1" a="1"/>
  <c r="AN7679" i="1" s="1"/>
  <c r="AO7679" i="1" a="1"/>
  <c r="AO7679" i="1" s="1"/>
  <c r="AP7679" i="1" a="1"/>
  <c r="AP7679" i="1" s="1"/>
  <c r="H7680" i="1" a="1"/>
  <c r="H7680" i="1" s="1"/>
  <c r="I7680" i="1" a="1"/>
  <c r="I7680" i="1" s="1"/>
  <c r="J7680" i="1" a="1"/>
  <c r="J7680" i="1" s="1"/>
  <c r="K7680" i="1" a="1"/>
  <c r="K7680" i="1" s="1"/>
  <c r="L7680" i="1" a="1"/>
  <c r="L7680" i="1" s="1"/>
  <c r="M7680" i="1" a="1"/>
  <c r="M7680" i="1" s="1"/>
  <c r="N7680" i="1" a="1"/>
  <c r="N7680" i="1" s="1"/>
  <c r="O7680" i="1" a="1"/>
  <c r="O7680" i="1" s="1"/>
  <c r="P7680" i="1" a="1"/>
  <c r="P7680" i="1" s="1"/>
  <c r="Q7680" i="1" a="1"/>
  <c r="Q7680" i="1" s="1"/>
  <c r="R7680" i="1" a="1"/>
  <c r="R7680" i="1" s="1"/>
  <c r="S7680" i="1" a="1"/>
  <c r="S7680" i="1" s="1"/>
  <c r="T7680" i="1" a="1"/>
  <c r="T7680" i="1" s="1"/>
  <c r="U7680" i="1" a="1"/>
  <c r="U7680" i="1" s="1"/>
  <c r="V7680" i="1" a="1"/>
  <c r="V7680" i="1" s="1"/>
  <c r="W7680" i="1" a="1"/>
  <c r="W7680" i="1" s="1"/>
  <c r="X7680" i="1" a="1"/>
  <c r="X7680" i="1" s="1"/>
  <c r="Y7680" i="1" a="1"/>
  <c r="Y7680" i="1" s="1"/>
  <c r="Z7680" i="1" a="1"/>
  <c r="Z7680" i="1" s="1"/>
  <c r="AA7680" i="1" a="1"/>
  <c r="AA7680" i="1" s="1"/>
  <c r="AB7680" i="1" a="1"/>
  <c r="AB7680" i="1" s="1"/>
  <c r="AC7680" i="1" a="1"/>
  <c r="AC7680" i="1" s="1"/>
  <c r="AD7680" i="1" a="1"/>
  <c r="AD7680" i="1" s="1"/>
  <c r="AE7680" i="1" a="1"/>
  <c r="AE7680" i="1" s="1"/>
  <c r="AF7680" i="1" a="1"/>
  <c r="AF7680" i="1" s="1"/>
  <c r="AG7680" i="1" a="1"/>
  <c r="AG7680" i="1" s="1"/>
  <c r="AH7680" i="1" a="1"/>
  <c r="AH7680" i="1" s="1"/>
  <c r="AI7680" i="1" a="1"/>
  <c r="AI7680" i="1" s="1"/>
  <c r="AJ7680" i="1" a="1"/>
  <c r="AJ7680" i="1" s="1"/>
  <c r="AK7680" i="1" a="1"/>
  <c r="AK7680" i="1" s="1"/>
  <c r="AL7680" i="1" a="1"/>
  <c r="AL7680" i="1" s="1"/>
  <c r="AM7680" i="1" a="1"/>
  <c r="AM7680" i="1" s="1"/>
  <c r="AN7680" i="1" a="1"/>
  <c r="AN7680" i="1" s="1"/>
  <c r="AO7680" i="1" a="1"/>
  <c r="AO7680" i="1" s="1"/>
  <c r="AP7680" i="1" a="1"/>
  <c r="AP7680" i="1" s="1"/>
  <c r="H7681" i="1" a="1"/>
  <c r="H7681" i="1" s="1"/>
  <c r="I7681" i="1" a="1"/>
  <c r="I7681" i="1" s="1"/>
  <c r="J7681" i="1" a="1"/>
  <c r="J7681" i="1" s="1"/>
  <c r="K7681" i="1" a="1"/>
  <c r="K7681" i="1" s="1"/>
  <c r="L7681" i="1" a="1"/>
  <c r="L7681" i="1" s="1"/>
  <c r="M7681" i="1" a="1"/>
  <c r="M7681" i="1" s="1"/>
  <c r="N7681" i="1" a="1"/>
  <c r="N7681" i="1" s="1"/>
  <c r="O7681" i="1" a="1"/>
  <c r="O7681" i="1" s="1"/>
  <c r="P7681" i="1" a="1"/>
  <c r="P7681" i="1" s="1"/>
  <c r="Q7681" i="1" a="1"/>
  <c r="Q7681" i="1" s="1"/>
  <c r="R7681" i="1" a="1"/>
  <c r="R7681" i="1" s="1"/>
  <c r="S7681" i="1" a="1"/>
  <c r="S7681" i="1" s="1"/>
  <c r="T7681" i="1" a="1"/>
  <c r="T7681" i="1" s="1"/>
  <c r="U7681" i="1" a="1"/>
  <c r="U7681" i="1" s="1"/>
  <c r="V7681" i="1" a="1"/>
  <c r="V7681" i="1" s="1"/>
  <c r="W7681" i="1" a="1"/>
  <c r="W7681" i="1" s="1"/>
  <c r="X7681" i="1" a="1"/>
  <c r="X7681" i="1" s="1"/>
  <c r="Y7681" i="1" a="1"/>
  <c r="Y7681" i="1" s="1"/>
  <c r="Z7681" i="1" a="1"/>
  <c r="Z7681" i="1" s="1"/>
  <c r="AA7681" i="1" a="1"/>
  <c r="AA7681" i="1" s="1"/>
  <c r="AB7681" i="1" a="1"/>
  <c r="AB7681" i="1" s="1"/>
  <c r="AC7681" i="1" a="1"/>
  <c r="AC7681" i="1" s="1"/>
  <c r="AD7681" i="1" a="1"/>
  <c r="AD7681" i="1" s="1"/>
  <c r="AE7681" i="1" a="1"/>
  <c r="AE7681" i="1" s="1"/>
  <c r="AF7681" i="1" a="1"/>
  <c r="AF7681" i="1" s="1"/>
  <c r="AG7681" i="1" a="1"/>
  <c r="AG7681" i="1" s="1"/>
  <c r="AH7681" i="1" a="1"/>
  <c r="AH7681" i="1" s="1"/>
  <c r="AI7681" i="1" a="1"/>
  <c r="AI7681" i="1" s="1"/>
  <c r="AJ7681" i="1" a="1"/>
  <c r="AJ7681" i="1" s="1"/>
  <c r="AK7681" i="1" a="1"/>
  <c r="AK7681" i="1" s="1"/>
  <c r="AL7681" i="1" a="1"/>
  <c r="AL7681" i="1" s="1"/>
  <c r="AM7681" i="1" a="1"/>
  <c r="AM7681" i="1" s="1"/>
  <c r="AN7681" i="1" a="1"/>
  <c r="AN7681" i="1" s="1"/>
  <c r="AO7681" i="1" a="1"/>
  <c r="AO7681" i="1" s="1"/>
  <c r="AP7681" i="1" a="1"/>
  <c r="AP7681" i="1" s="1"/>
  <c r="H7682" i="1" a="1"/>
  <c r="H7682" i="1" s="1"/>
  <c r="I7682" i="1" a="1"/>
  <c r="I7682" i="1" s="1"/>
  <c r="J7682" i="1" a="1"/>
  <c r="J7682" i="1" s="1"/>
  <c r="K7682" i="1" a="1"/>
  <c r="K7682" i="1" s="1"/>
  <c r="L7682" i="1" a="1"/>
  <c r="L7682" i="1" s="1"/>
  <c r="M7682" i="1" a="1"/>
  <c r="M7682" i="1" s="1"/>
  <c r="N7682" i="1" a="1"/>
  <c r="N7682" i="1" s="1"/>
  <c r="O7682" i="1" a="1"/>
  <c r="O7682" i="1" s="1"/>
  <c r="P7682" i="1" a="1"/>
  <c r="P7682" i="1" s="1"/>
  <c r="Q7682" i="1" a="1"/>
  <c r="Q7682" i="1" s="1"/>
  <c r="R7682" i="1" a="1"/>
  <c r="R7682" i="1" s="1"/>
  <c r="S7682" i="1" a="1"/>
  <c r="S7682" i="1" s="1"/>
  <c r="T7682" i="1" a="1"/>
  <c r="T7682" i="1" s="1"/>
  <c r="U7682" i="1" a="1"/>
  <c r="U7682" i="1" s="1"/>
  <c r="V7682" i="1" a="1"/>
  <c r="V7682" i="1" s="1"/>
  <c r="W7682" i="1" a="1"/>
  <c r="W7682" i="1" s="1"/>
  <c r="X7682" i="1" a="1"/>
  <c r="X7682" i="1" s="1"/>
  <c r="Y7682" i="1" a="1"/>
  <c r="Y7682" i="1" s="1"/>
  <c r="Z7682" i="1" a="1"/>
  <c r="Z7682" i="1" s="1"/>
  <c r="AA7682" i="1" a="1"/>
  <c r="AA7682" i="1" s="1"/>
  <c r="AB7682" i="1" a="1"/>
  <c r="AB7682" i="1" s="1"/>
  <c r="AC7682" i="1" a="1"/>
  <c r="AC7682" i="1" s="1"/>
  <c r="AD7682" i="1" a="1"/>
  <c r="AD7682" i="1" s="1"/>
  <c r="AE7682" i="1" a="1"/>
  <c r="AE7682" i="1" s="1"/>
  <c r="AF7682" i="1" a="1"/>
  <c r="AF7682" i="1" s="1"/>
  <c r="AG7682" i="1" a="1"/>
  <c r="AG7682" i="1" s="1"/>
  <c r="AH7682" i="1" a="1"/>
  <c r="AH7682" i="1" s="1"/>
  <c r="AI7682" i="1" a="1"/>
  <c r="AI7682" i="1" s="1"/>
  <c r="AJ7682" i="1" a="1"/>
  <c r="AJ7682" i="1" s="1"/>
  <c r="AK7682" i="1" a="1"/>
  <c r="AK7682" i="1" s="1"/>
  <c r="AL7682" i="1" a="1"/>
  <c r="AL7682" i="1" s="1"/>
  <c r="AM7682" i="1" a="1"/>
  <c r="AM7682" i="1" s="1"/>
  <c r="AN7682" i="1" a="1"/>
  <c r="AN7682" i="1" s="1"/>
  <c r="AO7682" i="1" a="1"/>
  <c r="AO7682" i="1" s="1"/>
  <c r="AP7682" i="1" a="1"/>
  <c r="AP7682" i="1" s="1"/>
  <c r="H7683" i="1" a="1"/>
  <c r="H7683" i="1" s="1"/>
  <c r="I7683" i="1" a="1"/>
  <c r="I7683" i="1" s="1"/>
  <c r="J7683" i="1" a="1"/>
  <c r="J7683" i="1" s="1"/>
  <c r="K7683" i="1" a="1"/>
  <c r="K7683" i="1" s="1"/>
  <c r="L7683" i="1" a="1"/>
  <c r="L7683" i="1" s="1"/>
  <c r="M7683" i="1" a="1"/>
  <c r="M7683" i="1" s="1"/>
  <c r="N7683" i="1" a="1"/>
  <c r="N7683" i="1" s="1"/>
  <c r="O7683" i="1" a="1"/>
  <c r="O7683" i="1" s="1"/>
  <c r="P7683" i="1" a="1"/>
  <c r="P7683" i="1" s="1"/>
  <c r="Q7683" i="1" a="1"/>
  <c r="Q7683" i="1" s="1"/>
  <c r="R7683" i="1" a="1"/>
  <c r="R7683" i="1" s="1"/>
  <c r="S7683" i="1" a="1"/>
  <c r="S7683" i="1" s="1"/>
  <c r="T7683" i="1" a="1"/>
  <c r="T7683" i="1" s="1"/>
  <c r="U7683" i="1" a="1"/>
  <c r="U7683" i="1" s="1"/>
  <c r="V7683" i="1" a="1"/>
  <c r="V7683" i="1" s="1"/>
  <c r="W7683" i="1" a="1"/>
  <c r="W7683" i="1" s="1"/>
  <c r="X7683" i="1" a="1"/>
  <c r="X7683" i="1" s="1"/>
  <c r="Y7683" i="1" a="1"/>
  <c r="Y7683" i="1" s="1"/>
  <c r="Z7683" i="1" a="1"/>
  <c r="Z7683" i="1" s="1"/>
  <c r="AA7683" i="1" a="1"/>
  <c r="AA7683" i="1" s="1"/>
  <c r="AB7683" i="1" a="1"/>
  <c r="AB7683" i="1" s="1"/>
  <c r="AC7683" i="1" a="1"/>
  <c r="AC7683" i="1" s="1"/>
  <c r="AD7683" i="1" a="1"/>
  <c r="AD7683" i="1" s="1"/>
  <c r="AE7683" i="1" a="1"/>
  <c r="AE7683" i="1" s="1"/>
  <c r="AF7683" i="1" a="1"/>
  <c r="AF7683" i="1" s="1"/>
  <c r="AG7683" i="1" a="1"/>
  <c r="AG7683" i="1" s="1"/>
  <c r="AH7683" i="1" a="1"/>
  <c r="AH7683" i="1" s="1"/>
  <c r="AI7683" i="1" a="1"/>
  <c r="AI7683" i="1" s="1"/>
  <c r="AJ7683" i="1" a="1"/>
  <c r="AJ7683" i="1" s="1"/>
  <c r="AK7683" i="1" a="1"/>
  <c r="AK7683" i="1" s="1"/>
  <c r="AL7683" i="1" a="1"/>
  <c r="AL7683" i="1" s="1"/>
  <c r="AM7683" i="1" a="1"/>
  <c r="AM7683" i="1" s="1"/>
  <c r="AN7683" i="1" a="1"/>
  <c r="AN7683" i="1" s="1"/>
  <c r="AO7683" i="1" a="1"/>
  <c r="AO7683" i="1" s="1"/>
  <c r="AP7683" i="1" a="1"/>
  <c r="AP7683" i="1" s="1"/>
  <c r="H7684" i="1" a="1"/>
  <c r="H7684" i="1" s="1"/>
  <c r="I7684" i="1" a="1"/>
  <c r="I7684" i="1" s="1"/>
  <c r="J7684" i="1" a="1"/>
  <c r="J7684" i="1" s="1"/>
  <c r="K7684" i="1" a="1"/>
  <c r="K7684" i="1" s="1"/>
  <c r="L7684" i="1" a="1"/>
  <c r="L7684" i="1" s="1"/>
  <c r="M7684" i="1" a="1"/>
  <c r="M7684" i="1" s="1"/>
  <c r="N7684" i="1" a="1"/>
  <c r="N7684" i="1" s="1"/>
  <c r="O7684" i="1" a="1"/>
  <c r="O7684" i="1" s="1"/>
  <c r="P7684" i="1" a="1"/>
  <c r="P7684" i="1" s="1"/>
  <c r="Q7684" i="1" a="1"/>
  <c r="Q7684" i="1" s="1"/>
  <c r="R7684" i="1" a="1"/>
  <c r="R7684" i="1" s="1"/>
  <c r="S7684" i="1" a="1"/>
  <c r="S7684" i="1" s="1"/>
  <c r="T7684" i="1" a="1"/>
  <c r="T7684" i="1" s="1"/>
  <c r="U7684" i="1" a="1"/>
  <c r="U7684" i="1" s="1"/>
  <c r="V7684" i="1" a="1"/>
  <c r="V7684" i="1" s="1"/>
  <c r="W7684" i="1" a="1"/>
  <c r="W7684" i="1" s="1"/>
  <c r="X7684" i="1" a="1"/>
  <c r="X7684" i="1" s="1"/>
  <c r="Y7684" i="1" a="1"/>
  <c r="Y7684" i="1" s="1"/>
  <c r="Z7684" i="1" a="1"/>
  <c r="Z7684" i="1" s="1"/>
  <c r="AA7684" i="1" a="1"/>
  <c r="AA7684" i="1" s="1"/>
  <c r="AB7684" i="1" a="1"/>
  <c r="AB7684" i="1" s="1"/>
  <c r="AC7684" i="1" a="1"/>
  <c r="AC7684" i="1" s="1"/>
  <c r="AD7684" i="1" a="1"/>
  <c r="AD7684" i="1" s="1"/>
  <c r="AE7684" i="1" a="1"/>
  <c r="AE7684" i="1" s="1"/>
  <c r="AF7684" i="1" a="1"/>
  <c r="AF7684" i="1" s="1"/>
  <c r="AG7684" i="1" a="1"/>
  <c r="AG7684" i="1" s="1"/>
  <c r="AH7684" i="1" a="1"/>
  <c r="AH7684" i="1" s="1"/>
  <c r="AI7684" i="1" a="1"/>
  <c r="AI7684" i="1" s="1"/>
  <c r="AJ7684" i="1" a="1"/>
  <c r="AJ7684" i="1" s="1"/>
  <c r="AK7684" i="1" a="1"/>
  <c r="AK7684" i="1" s="1"/>
  <c r="AL7684" i="1" a="1"/>
  <c r="AL7684" i="1" s="1"/>
  <c r="AM7684" i="1" a="1"/>
  <c r="AM7684" i="1" s="1"/>
  <c r="AN7684" i="1" a="1"/>
  <c r="AN7684" i="1" s="1"/>
  <c r="AO7684" i="1" a="1"/>
  <c r="AO7684" i="1" s="1"/>
  <c r="AP7684" i="1" a="1"/>
  <c r="AP7684" i="1" s="1"/>
  <c r="H7685" i="1" a="1"/>
  <c r="H7685" i="1" s="1"/>
  <c r="I7685" i="1" a="1"/>
  <c r="I7685" i="1" s="1"/>
  <c r="J7685" i="1" a="1"/>
  <c r="J7685" i="1" s="1"/>
  <c r="K7685" i="1" a="1"/>
  <c r="K7685" i="1" s="1"/>
  <c r="L7685" i="1" a="1"/>
  <c r="L7685" i="1" s="1"/>
  <c r="M7685" i="1" a="1"/>
  <c r="M7685" i="1" s="1"/>
  <c r="N7685" i="1" a="1"/>
  <c r="N7685" i="1" s="1"/>
  <c r="O7685" i="1" a="1"/>
  <c r="O7685" i="1" s="1"/>
  <c r="P7685" i="1" a="1"/>
  <c r="P7685" i="1" s="1"/>
  <c r="Q7685" i="1" a="1"/>
  <c r="Q7685" i="1" s="1"/>
  <c r="R7685" i="1" a="1"/>
  <c r="R7685" i="1" s="1"/>
  <c r="S7685" i="1" a="1"/>
  <c r="S7685" i="1" s="1"/>
  <c r="T7685" i="1" a="1"/>
  <c r="T7685" i="1" s="1"/>
  <c r="U7685" i="1" a="1"/>
  <c r="U7685" i="1" s="1"/>
  <c r="V7685" i="1" a="1"/>
  <c r="V7685" i="1" s="1"/>
  <c r="W7685" i="1" a="1"/>
  <c r="W7685" i="1" s="1"/>
  <c r="X7685" i="1" a="1"/>
  <c r="X7685" i="1" s="1"/>
  <c r="Y7685" i="1" a="1"/>
  <c r="Y7685" i="1" s="1"/>
  <c r="Z7685" i="1" a="1"/>
  <c r="Z7685" i="1" s="1"/>
  <c r="AA7685" i="1" a="1"/>
  <c r="AA7685" i="1" s="1"/>
  <c r="AB7685" i="1" a="1"/>
  <c r="AB7685" i="1" s="1"/>
  <c r="AC7685" i="1" a="1"/>
  <c r="AC7685" i="1" s="1"/>
  <c r="AD7685" i="1" a="1"/>
  <c r="AD7685" i="1" s="1"/>
  <c r="AE7685" i="1" a="1"/>
  <c r="AE7685" i="1" s="1"/>
  <c r="AF7685" i="1" a="1"/>
  <c r="AF7685" i="1" s="1"/>
  <c r="AG7685" i="1" a="1"/>
  <c r="AG7685" i="1" s="1"/>
  <c r="AH7685" i="1" a="1"/>
  <c r="AH7685" i="1" s="1"/>
  <c r="AI7685" i="1" a="1"/>
  <c r="AI7685" i="1" s="1"/>
  <c r="AJ7685" i="1" a="1"/>
  <c r="AJ7685" i="1" s="1"/>
  <c r="AK7685" i="1" a="1"/>
  <c r="AK7685" i="1" s="1"/>
  <c r="AL7685" i="1" a="1"/>
  <c r="AL7685" i="1" s="1"/>
  <c r="AM7685" i="1" a="1"/>
  <c r="AM7685" i="1" s="1"/>
  <c r="AN7685" i="1" a="1"/>
  <c r="AN7685" i="1" s="1"/>
  <c r="AO7685" i="1" a="1"/>
  <c r="AO7685" i="1" s="1"/>
  <c r="AP7685" i="1" a="1"/>
  <c r="AP7685" i="1" s="1"/>
  <c r="H7686" i="1" a="1"/>
  <c r="H7686" i="1" s="1"/>
  <c r="I7686" i="1" a="1"/>
  <c r="I7686" i="1" s="1"/>
  <c r="J7686" i="1" a="1"/>
  <c r="J7686" i="1" s="1"/>
  <c r="K7686" i="1" a="1"/>
  <c r="K7686" i="1" s="1"/>
  <c r="L7686" i="1" a="1"/>
  <c r="L7686" i="1" s="1"/>
  <c r="M7686" i="1" a="1"/>
  <c r="M7686" i="1" s="1"/>
  <c r="N7686" i="1" a="1"/>
  <c r="N7686" i="1" s="1"/>
  <c r="O7686" i="1" a="1"/>
  <c r="O7686" i="1" s="1"/>
  <c r="P7686" i="1" a="1"/>
  <c r="P7686" i="1" s="1"/>
  <c r="Q7686" i="1" a="1"/>
  <c r="Q7686" i="1" s="1"/>
  <c r="R7686" i="1" a="1"/>
  <c r="R7686" i="1" s="1"/>
  <c r="S7686" i="1" a="1"/>
  <c r="S7686" i="1" s="1"/>
  <c r="T7686" i="1" a="1"/>
  <c r="T7686" i="1" s="1"/>
  <c r="U7686" i="1" a="1"/>
  <c r="U7686" i="1" s="1"/>
  <c r="V7686" i="1" a="1"/>
  <c r="V7686" i="1" s="1"/>
  <c r="W7686" i="1" a="1"/>
  <c r="W7686" i="1" s="1"/>
  <c r="X7686" i="1" a="1"/>
  <c r="X7686" i="1" s="1"/>
  <c r="Y7686" i="1" a="1"/>
  <c r="Y7686" i="1" s="1"/>
  <c r="Z7686" i="1" a="1"/>
  <c r="Z7686" i="1" s="1"/>
  <c r="AA7686" i="1" a="1"/>
  <c r="AA7686" i="1" s="1"/>
  <c r="AB7686" i="1" a="1"/>
  <c r="AB7686" i="1" s="1"/>
  <c r="AC7686" i="1" a="1"/>
  <c r="AC7686" i="1" s="1"/>
  <c r="AD7686" i="1" a="1"/>
  <c r="AD7686" i="1" s="1"/>
  <c r="AE7686" i="1" a="1"/>
  <c r="AE7686" i="1" s="1"/>
  <c r="AF7686" i="1" a="1"/>
  <c r="AF7686" i="1" s="1"/>
  <c r="AG7686" i="1" a="1"/>
  <c r="AG7686" i="1" s="1"/>
  <c r="AH7686" i="1" a="1"/>
  <c r="AH7686" i="1" s="1"/>
  <c r="AI7686" i="1" a="1"/>
  <c r="AI7686" i="1" s="1"/>
  <c r="AJ7686" i="1" a="1"/>
  <c r="AJ7686" i="1" s="1"/>
  <c r="AK7686" i="1" a="1"/>
  <c r="AK7686" i="1" s="1"/>
  <c r="AL7686" i="1" a="1"/>
  <c r="AL7686" i="1" s="1"/>
  <c r="AM7686" i="1" a="1"/>
  <c r="AM7686" i="1" s="1"/>
  <c r="AN7686" i="1" a="1"/>
  <c r="AN7686" i="1" s="1"/>
  <c r="AO7686" i="1" a="1"/>
  <c r="AO7686" i="1" s="1"/>
  <c r="AP7686" i="1" a="1"/>
  <c r="AP7686" i="1" s="1"/>
  <c r="H7687" i="1" a="1"/>
  <c r="H7687" i="1" s="1"/>
  <c r="I7687" i="1" a="1"/>
  <c r="I7687" i="1" s="1"/>
  <c r="J7687" i="1" a="1"/>
  <c r="J7687" i="1" s="1"/>
  <c r="K7687" i="1" a="1"/>
  <c r="K7687" i="1" s="1"/>
  <c r="L7687" i="1" a="1"/>
  <c r="L7687" i="1" s="1"/>
  <c r="M7687" i="1" a="1"/>
  <c r="M7687" i="1" s="1"/>
  <c r="N7687" i="1" a="1"/>
  <c r="N7687" i="1" s="1"/>
  <c r="O7687" i="1" a="1"/>
  <c r="O7687" i="1" s="1"/>
  <c r="P7687" i="1" a="1"/>
  <c r="P7687" i="1" s="1"/>
  <c r="Q7687" i="1" a="1"/>
  <c r="Q7687" i="1" s="1"/>
  <c r="R7687" i="1" a="1"/>
  <c r="R7687" i="1" s="1"/>
  <c r="S7687" i="1" a="1"/>
  <c r="S7687" i="1" s="1"/>
  <c r="T7687" i="1" a="1"/>
  <c r="T7687" i="1" s="1"/>
  <c r="U7687" i="1" a="1"/>
  <c r="U7687" i="1" s="1"/>
  <c r="V7687" i="1" a="1"/>
  <c r="V7687" i="1" s="1"/>
  <c r="W7687" i="1" a="1"/>
  <c r="W7687" i="1" s="1"/>
  <c r="X7687" i="1" a="1"/>
  <c r="X7687" i="1" s="1"/>
  <c r="Y7687" i="1" a="1"/>
  <c r="Y7687" i="1" s="1"/>
  <c r="Z7687" i="1" a="1"/>
  <c r="Z7687" i="1" s="1"/>
  <c r="AA7687" i="1" a="1"/>
  <c r="AA7687" i="1" s="1"/>
  <c r="AB7687" i="1" a="1"/>
  <c r="AB7687" i="1" s="1"/>
  <c r="AC7687" i="1" a="1"/>
  <c r="AC7687" i="1" s="1"/>
  <c r="AD7687" i="1" a="1"/>
  <c r="AD7687" i="1" s="1"/>
  <c r="AE7687" i="1" a="1"/>
  <c r="AE7687" i="1" s="1"/>
  <c r="AF7687" i="1" a="1"/>
  <c r="AF7687" i="1" s="1"/>
  <c r="AG7687" i="1" a="1"/>
  <c r="AG7687" i="1" s="1"/>
  <c r="AH7687" i="1" a="1"/>
  <c r="AH7687" i="1" s="1"/>
  <c r="AI7687" i="1" a="1"/>
  <c r="AI7687" i="1" s="1"/>
  <c r="AJ7687" i="1" a="1"/>
  <c r="AJ7687" i="1" s="1"/>
  <c r="AK7687" i="1" a="1"/>
  <c r="AK7687" i="1" s="1"/>
  <c r="AL7687" i="1" a="1"/>
  <c r="AL7687" i="1" s="1"/>
  <c r="AM7687" i="1" a="1"/>
  <c r="AM7687" i="1" s="1"/>
  <c r="AN7687" i="1" a="1"/>
  <c r="AN7687" i="1" s="1"/>
  <c r="AO7687" i="1" a="1"/>
  <c r="AO7687" i="1" s="1"/>
  <c r="AP7687" i="1" a="1"/>
  <c r="AP7687" i="1" s="1"/>
  <c r="H7688" i="1" a="1"/>
  <c r="H7688" i="1" s="1"/>
  <c r="I7688" i="1" a="1"/>
  <c r="I7688" i="1" s="1"/>
  <c r="J7688" i="1" a="1"/>
  <c r="J7688" i="1" s="1"/>
  <c r="K7688" i="1" a="1"/>
  <c r="K7688" i="1" s="1"/>
  <c r="L7688" i="1" a="1"/>
  <c r="L7688" i="1" s="1"/>
  <c r="M7688" i="1" a="1"/>
  <c r="M7688" i="1" s="1"/>
  <c r="N7688" i="1" a="1"/>
  <c r="N7688" i="1" s="1"/>
  <c r="O7688" i="1" a="1"/>
  <c r="O7688" i="1" s="1"/>
  <c r="P7688" i="1" a="1"/>
  <c r="P7688" i="1" s="1"/>
  <c r="Q7688" i="1" a="1"/>
  <c r="Q7688" i="1" s="1"/>
  <c r="R7688" i="1" a="1"/>
  <c r="R7688" i="1" s="1"/>
  <c r="S7688" i="1" a="1"/>
  <c r="S7688" i="1" s="1"/>
  <c r="T7688" i="1" a="1"/>
  <c r="T7688" i="1" s="1"/>
  <c r="U7688" i="1" a="1"/>
  <c r="U7688" i="1" s="1"/>
  <c r="V7688" i="1" a="1"/>
  <c r="V7688" i="1" s="1"/>
  <c r="W7688" i="1" a="1"/>
  <c r="W7688" i="1" s="1"/>
  <c r="X7688" i="1" a="1"/>
  <c r="X7688" i="1" s="1"/>
  <c r="Y7688" i="1" a="1"/>
  <c r="Y7688" i="1" s="1"/>
  <c r="Z7688" i="1" a="1"/>
  <c r="Z7688" i="1" s="1"/>
  <c r="AA7688" i="1" a="1"/>
  <c r="AA7688" i="1" s="1"/>
  <c r="AB7688" i="1" a="1"/>
  <c r="AB7688" i="1" s="1"/>
  <c r="AC7688" i="1" a="1"/>
  <c r="AC7688" i="1" s="1"/>
  <c r="AD7688" i="1" a="1"/>
  <c r="AD7688" i="1" s="1"/>
  <c r="AE7688" i="1" a="1"/>
  <c r="AE7688" i="1" s="1"/>
  <c r="AF7688" i="1" a="1"/>
  <c r="AF7688" i="1" s="1"/>
  <c r="AG7688" i="1" a="1"/>
  <c r="AG7688" i="1" s="1"/>
  <c r="AH7688" i="1" a="1"/>
  <c r="AH7688" i="1" s="1"/>
  <c r="AI7688" i="1" a="1"/>
  <c r="AI7688" i="1" s="1"/>
  <c r="AJ7688" i="1" a="1"/>
  <c r="AJ7688" i="1" s="1"/>
  <c r="AK7688" i="1" a="1"/>
  <c r="AK7688" i="1" s="1"/>
  <c r="AL7688" i="1" a="1"/>
  <c r="AL7688" i="1" s="1"/>
  <c r="AM7688" i="1" a="1"/>
  <c r="AM7688" i="1" s="1"/>
  <c r="AN7688" i="1" a="1"/>
  <c r="AN7688" i="1" s="1"/>
  <c r="AO7688" i="1" a="1"/>
  <c r="AO7688" i="1" s="1"/>
  <c r="AP7688" i="1" a="1"/>
  <c r="AP7688" i="1" s="1"/>
  <c r="H7689" i="1" a="1"/>
  <c r="H7689" i="1" s="1"/>
  <c r="I7689" i="1" a="1"/>
  <c r="I7689" i="1" s="1"/>
  <c r="J7689" i="1" a="1"/>
  <c r="J7689" i="1" s="1"/>
  <c r="K7689" i="1" a="1"/>
  <c r="K7689" i="1" s="1"/>
  <c r="L7689" i="1" a="1"/>
  <c r="L7689" i="1" s="1"/>
  <c r="M7689" i="1" a="1"/>
  <c r="M7689" i="1" s="1"/>
  <c r="N7689" i="1" a="1"/>
  <c r="N7689" i="1" s="1"/>
  <c r="O7689" i="1" a="1"/>
  <c r="O7689" i="1" s="1"/>
  <c r="P7689" i="1" a="1"/>
  <c r="P7689" i="1" s="1"/>
  <c r="Q7689" i="1" a="1"/>
  <c r="Q7689" i="1" s="1"/>
  <c r="R7689" i="1" a="1"/>
  <c r="R7689" i="1" s="1"/>
  <c r="S7689" i="1" a="1"/>
  <c r="S7689" i="1" s="1"/>
  <c r="T7689" i="1" a="1"/>
  <c r="T7689" i="1" s="1"/>
  <c r="U7689" i="1" a="1"/>
  <c r="U7689" i="1" s="1"/>
  <c r="V7689" i="1" a="1"/>
  <c r="V7689" i="1" s="1"/>
  <c r="W7689" i="1" a="1"/>
  <c r="W7689" i="1" s="1"/>
  <c r="X7689" i="1" a="1"/>
  <c r="X7689" i="1" s="1"/>
  <c r="Y7689" i="1" a="1"/>
  <c r="Y7689" i="1" s="1"/>
  <c r="Z7689" i="1" a="1"/>
  <c r="Z7689" i="1" s="1"/>
  <c r="AA7689" i="1" a="1"/>
  <c r="AA7689" i="1" s="1"/>
  <c r="AB7689" i="1" a="1"/>
  <c r="AB7689" i="1" s="1"/>
  <c r="AC7689" i="1" a="1"/>
  <c r="AC7689" i="1" s="1"/>
  <c r="AD7689" i="1" a="1"/>
  <c r="AD7689" i="1" s="1"/>
  <c r="AE7689" i="1" a="1"/>
  <c r="AE7689" i="1" s="1"/>
  <c r="AF7689" i="1" a="1"/>
  <c r="AF7689" i="1" s="1"/>
  <c r="AG7689" i="1" a="1"/>
  <c r="AG7689" i="1" s="1"/>
  <c r="AH7689" i="1" a="1"/>
  <c r="AH7689" i="1" s="1"/>
  <c r="AI7689" i="1" a="1"/>
  <c r="AI7689" i="1" s="1"/>
  <c r="AJ7689" i="1" a="1"/>
  <c r="AJ7689" i="1" s="1"/>
  <c r="AK7689" i="1" a="1"/>
  <c r="AK7689" i="1" s="1"/>
  <c r="AL7689" i="1" a="1"/>
  <c r="AL7689" i="1" s="1"/>
  <c r="AM7689" i="1" a="1"/>
  <c r="AM7689" i="1" s="1"/>
  <c r="AN7689" i="1" a="1"/>
  <c r="AN7689" i="1" s="1"/>
  <c r="AO7689" i="1" a="1"/>
  <c r="AO7689" i="1" s="1"/>
  <c r="AP7689" i="1" a="1"/>
  <c r="AP7689" i="1" s="1"/>
  <c r="H7690" i="1" a="1"/>
  <c r="H7690" i="1" s="1"/>
  <c r="I7690" i="1" a="1"/>
  <c r="I7690" i="1" s="1"/>
  <c r="J7690" i="1" a="1"/>
  <c r="J7690" i="1" s="1"/>
  <c r="K7690" i="1" a="1"/>
  <c r="K7690" i="1" s="1"/>
  <c r="L7690" i="1" a="1"/>
  <c r="L7690" i="1" s="1"/>
  <c r="M7690" i="1" a="1"/>
  <c r="M7690" i="1" s="1"/>
  <c r="N7690" i="1" a="1"/>
  <c r="N7690" i="1" s="1"/>
  <c r="O7690" i="1" a="1"/>
  <c r="O7690" i="1" s="1"/>
  <c r="P7690" i="1" a="1"/>
  <c r="P7690" i="1" s="1"/>
  <c r="Q7690" i="1" a="1"/>
  <c r="Q7690" i="1" s="1"/>
  <c r="R7690" i="1" a="1"/>
  <c r="R7690" i="1" s="1"/>
  <c r="S7690" i="1" a="1"/>
  <c r="S7690" i="1" s="1"/>
  <c r="T7690" i="1" a="1"/>
  <c r="T7690" i="1" s="1"/>
  <c r="U7690" i="1" a="1"/>
  <c r="U7690" i="1" s="1"/>
  <c r="V7690" i="1" a="1"/>
  <c r="V7690" i="1" s="1"/>
  <c r="W7690" i="1" a="1"/>
  <c r="W7690" i="1" s="1"/>
  <c r="X7690" i="1" a="1"/>
  <c r="X7690" i="1" s="1"/>
  <c r="Y7690" i="1" a="1"/>
  <c r="Y7690" i="1" s="1"/>
  <c r="Z7690" i="1" a="1"/>
  <c r="Z7690" i="1" s="1"/>
  <c r="AA7690" i="1" a="1"/>
  <c r="AA7690" i="1" s="1"/>
  <c r="AB7690" i="1" a="1"/>
  <c r="AB7690" i="1" s="1"/>
  <c r="AC7690" i="1" a="1"/>
  <c r="AC7690" i="1" s="1"/>
  <c r="AD7690" i="1" a="1"/>
  <c r="AD7690" i="1" s="1"/>
  <c r="AE7690" i="1" a="1"/>
  <c r="AE7690" i="1" s="1"/>
  <c r="AF7690" i="1" a="1"/>
  <c r="AF7690" i="1" s="1"/>
  <c r="AG7690" i="1" a="1"/>
  <c r="AG7690" i="1" s="1"/>
  <c r="AH7690" i="1" a="1"/>
  <c r="AH7690" i="1" s="1"/>
  <c r="AI7690" i="1" a="1"/>
  <c r="AI7690" i="1" s="1"/>
  <c r="AJ7690" i="1" a="1"/>
  <c r="AJ7690" i="1" s="1"/>
  <c r="AK7690" i="1" a="1"/>
  <c r="AK7690" i="1" s="1"/>
  <c r="AL7690" i="1" a="1"/>
  <c r="AL7690" i="1" s="1"/>
  <c r="AM7690" i="1" a="1"/>
  <c r="AM7690" i="1" s="1"/>
  <c r="AN7690" i="1" a="1"/>
  <c r="AN7690" i="1" s="1"/>
  <c r="AO7690" i="1" a="1"/>
  <c r="AO7690" i="1" s="1"/>
  <c r="AP7690" i="1" a="1"/>
  <c r="AP7690" i="1" s="1"/>
  <c r="H7691" i="1" a="1"/>
  <c r="H7691" i="1" s="1"/>
  <c r="I7691" i="1" a="1"/>
  <c r="I7691" i="1" s="1"/>
  <c r="J7691" i="1" a="1"/>
  <c r="J7691" i="1" s="1"/>
  <c r="K7691" i="1" a="1"/>
  <c r="K7691" i="1" s="1"/>
  <c r="L7691" i="1" a="1"/>
  <c r="L7691" i="1" s="1"/>
  <c r="M7691" i="1" a="1"/>
  <c r="M7691" i="1" s="1"/>
  <c r="N7691" i="1" a="1"/>
  <c r="N7691" i="1" s="1"/>
  <c r="O7691" i="1" a="1"/>
  <c r="O7691" i="1" s="1"/>
  <c r="P7691" i="1" a="1"/>
  <c r="P7691" i="1" s="1"/>
  <c r="Q7691" i="1" a="1"/>
  <c r="Q7691" i="1" s="1"/>
  <c r="R7691" i="1" a="1"/>
  <c r="R7691" i="1" s="1"/>
  <c r="S7691" i="1" a="1"/>
  <c r="S7691" i="1" s="1"/>
  <c r="T7691" i="1" a="1"/>
  <c r="T7691" i="1" s="1"/>
  <c r="U7691" i="1" a="1"/>
  <c r="U7691" i="1" s="1"/>
  <c r="V7691" i="1" a="1"/>
  <c r="V7691" i="1" s="1"/>
  <c r="W7691" i="1" a="1"/>
  <c r="W7691" i="1" s="1"/>
  <c r="X7691" i="1" a="1"/>
  <c r="X7691" i="1" s="1"/>
  <c r="Y7691" i="1" a="1"/>
  <c r="Y7691" i="1" s="1"/>
  <c r="Z7691" i="1" a="1"/>
  <c r="Z7691" i="1" s="1"/>
  <c r="AA7691" i="1" a="1"/>
  <c r="AA7691" i="1" s="1"/>
  <c r="AB7691" i="1" a="1"/>
  <c r="AB7691" i="1" s="1"/>
  <c r="AC7691" i="1" a="1"/>
  <c r="AC7691" i="1" s="1"/>
  <c r="AD7691" i="1" a="1"/>
  <c r="AD7691" i="1" s="1"/>
  <c r="AE7691" i="1" a="1"/>
  <c r="AE7691" i="1" s="1"/>
  <c r="AF7691" i="1" a="1"/>
  <c r="AF7691" i="1" s="1"/>
  <c r="AG7691" i="1" a="1"/>
  <c r="AG7691" i="1" s="1"/>
  <c r="AH7691" i="1" a="1"/>
  <c r="AH7691" i="1" s="1"/>
  <c r="AI7691" i="1" a="1"/>
  <c r="AI7691" i="1" s="1"/>
  <c r="AJ7691" i="1" a="1"/>
  <c r="AJ7691" i="1" s="1"/>
  <c r="AK7691" i="1" a="1"/>
  <c r="AK7691" i="1" s="1"/>
  <c r="AL7691" i="1" a="1"/>
  <c r="AL7691" i="1" s="1"/>
  <c r="AM7691" i="1" a="1"/>
  <c r="AM7691" i="1" s="1"/>
  <c r="AN7691" i="1" a="1"/>
  <c r="AN7691" i="1" s="1"/>
  <c r="AO7691" i="1" a="1"/>
  <c r="AO7691" i="1" s="1"/>
  <c r="AP7691" i="1" a="1"/>
  <c r="AP7691" i="1" s="1"/>
  <c r="H7692" i="1" a="1"/>
  <c r="H7692" i="1" s="1"/>
  <c r="I7692" i="1" a="1"/>
  <c r="I7692" i="1" s="1"/>
  <c r="J7692" i="1" a="1"/>
  <c r="J7692" i="1" s="1"/>
  <c r="K7692" i="1" a="1"/>
  <c r="K7692" i="1" s="1"/>
  <c r="L7692" i="1" a="1"/>
  <c r="L7692" i="1" s="1"/>
  <c r="M7692" i="1" a="1"/>
  <c r="M7692" i="1" s="1"/>
  <c r="N7692" i="1" a="1"/>
  <c r="N7692" i="1" s="1"/>
  <c r="O7692" i="1" a="1"/>
  <c r="O7692" i="1" s="1"/>
  <c r="P7692" i="1" a="1"/>
  <c r="P7692" i="1" s="1"/>
  <c r="Q7692" i="1" a="1"/>
  <c r="Q7692" i="1" s="1"/>
  <c r="R7692" i="1" a="1"/>
  <c r="R7692" i="1" s="1"/>
  <c r="S7692" i="1" a="1"/>
  <c r="S7692" i="1" s="1"/>
  <c r="T7692" i="1" a="1"/>
  <c r="T7692" i="1" s="1"/>
  <c r="U7692" i="1" a="1"/>
  <c r="U7692" i="1" s="1"/>
  <c r="V7692" i="1" a="1"/>
  <c r="V7692" i="1" s="1"/>
  <c r="W7692" i="1" a="1"/>
  <c r="W7692" i="1" s="1"/>
  <c r="X7692" i="1" a="1"/>
  <c r="X7692" i="1" s="1"/>
  <c r="Y7692" i="1" a="1"/>
  <c r="Y7692" i="1" s="1"/>
  <c r="Z7692" i="1" a="1"/>
  <c r="Z7692" i="1" s="1"/>
  <c r="AA7692" i="1" a="1"/>
  <c r="AA7692" i="1" s="1"/>
  <c r="AB7692" i="1" a="1"/>
  <c r="AB7692" i="1" s="1"/>
  <c r="AC7692" i="1" a="1"/>
  <c r="AC7692" i="1" s="1"/>
  <c r="AD7692" i="1" a="1"/>
  <c r="AD7692" i="1" s="1"/>
  <c r="AE7692" i="1" a="1"/>
  <c r="AE7692" i="1" s="1"/>
  <c r="AF7692" i="1" a="1"/>
  <c r="AF7692" i="1" s="1"/>
  <c r="AG7692" i="1" a="1"/>
  <c r="AG7692" i="1" s="1"/>
  <c r="AH7692" i="1" a="1"/>
  <c r="AH7692" i="1" s="1"/>
  <c r="AI7692" i="1" a="1"/>
  <c r="AI7692" i="1" s="1"/>
  <c r="AJ7692" i="1" a="1"/>
  <c r="AJ7692" i="1" s="1"/>
  <c r="AK7692" i="1" a="1"/>
  <c r="AK7692" i="1" s="1"/>
  <c r="AL7692" i="1" a="1"/>
  <c r="AL7692" i="1" s="1"/>
  <c r="AM7692" i="1" a="1"/>
  <c r="AM7692" i="1" s="1"/>
  <c r="AN7692" i="1" a="1"/>
  <c r="AN7692" i="1" s="1"/>
  <c r="AO7692" i="1" a="1"/>
  <c r="AO7692" i="1" s="1"/>
  <c r="AP7692" i="1" a="1"/>
  <c r="AP7692" i="1" s="1"/>
  <c r="H7693" i="1" a="1"/>
  <c r="H7693" i="1" s="1"/>
  <c r="I7693" i="1" a="1"/>
  <c r="I7693" i="1" s="1"/>
  <c r="J7693" i="1" a="1"/>
  <c r="J7693" i="1" s="1"/>
  <c r="K7693" i="1" a="1"/>
  <c r="K7693" i="1" s="1"/>
  <c r="L7693" i="1" a="1"/>
  <c r="L7693" i="1" s="1"/>
  <c r="M7693" i="1" a="1"/>
  <c r="M7693" i="1" s="1"/>
  <c r="N7693" i="1" a="1"/>
  <c r="N7693" i="1" s="1"/>
  <c r="O7693" i="1" a="1"/>
  <c r="O7693" i="1" s="1"/>
  <c r="P7693" i="1" a="1"/>
  <c r="P7693" i="1" s="1"/>
  <c r="Q7693" i="1" a="1"/>
  <c r="Q7693" i="1" s="1"/>
  <c r="R7693" i="1" a="1"/>
  <c r="R7693" i="1" s="1"/>
  <c r="S7693" i="1" a="1"/>
  <c r="S7693" i="1" s="1"/>
  <c r="T7693" i="1" a="1"/>
  <c r="T7693" i="1" s="1"/>
  <c r="U7693" i="1" a="1"/>
  <c r="U7693" i="1" s="1"/>
  <c r="V7693" i="1" a="1"/>
  <c r="V7693" i="1" s="1"/>
  <c r="W7693" i="1" a="1"/>
  <c r="W7693" i="1" s="1"/>
  <c r="X7693" i="1" a="1"/>
  <c r="X7693" i="1" s="1"/>
  <c r="Y7693" i="1" a="1"/>
  <c r="Y7693" i="1" s="1"/>
  <c r="Z7693" i="1" a="1"/>
  <c r="Z7693" i="1" s="1"/>
  <c r="AA7693" i="1" a="1"/>
  <c r="AA7693" i="1" s="1"/>
  <c r="AB7693" i="1" a="1"/>
  <c r="AB7693" i="1" s="1"/>
  <c r="AC7693" i="1" a="1"/>
  <c r="AC7693" i="1" s="1"/>
  <c r="AD7693" i="1" a="1"/>
  <c r="AD7693" i="1" s="1"/>
  <c r="AE7693" i="1" a="1"/>
  <c r="AE7693" i="1" s="1"/>
  <c r="AF7693" i="1" a="1"/>
  <c r="AF7693" i="1" s="1"/>
  <c r="AG7693" i="1" a="1"/>
  <c r="AG7693" i="1" s="1"/>
  <c r="AH7693" i="1" a="1"/>
  <c r="AH7693" i="1" s="1"/>
  <c r="AI7693" i="1" a="1"/>
  <c r="AI7693" i="1" s="1"/>
  <c r="AJ7693" i="1" a="1"/>
  <c r="AJ7693" i="1" s="1"/>
  <c r="AK7693" i="1" a="1"/>
  <c r="AK7693" i="1" s="1"/>
  <c r="AL7693" i="1" a="1"/>
  <c r="AL7693" i="1" s="1"/>
  <c r="AM7693" i="1" a="1"/>
  <c r="AM7693" i="1" s="1"/>
  <c r="AN7693" i="1" a="1"/>
  <c r="AN7693" i="1" s="1"/>
  <c r="AO7693" i="1" a="1"/>
  <c r="AO7693" i="1" s="1"/>
  <c r="AP7693" i="1" a="1"/>
  <c r="AP7693" i="1" s="1"/>
  <c r="H7694" i="1" a="1"/>
  <c r="H7694" i="1" s="1"/>
  <c r="I7694" i="1" a="1"/>
  <c r="I7694" i="1" s="1"/>
  <c r="J7694" i="1" a="1"/>
  <c r="J7694" i="1" s="1"/>
  <c r="K7694" i="1" a="1"/>
  <c r="K7694" i="1" s="1"/>
  <c r="L7694" i="1" a="1"/>
  <c r="L7694" i="1" s="1"/>
  <c r="M7694" i="1" a="1"/>
  <c r="M7694" i="1" s="1"/>
  <c r="N7694" i="1" a="1"/>
  <c r="N7694" i="1" s="1"/>
  <c r="O7694" i="1" a="1"/>
  <c r="O7694" i="1" s="1"/>
  <c r="P7694" i="1" a="1"/>
  <c r="P7694" i="1" s="1"/>
  <c r="Q7694" i="1" a="1"/>
  <c r="Q7694" i="1" s="1"/>
  <c r="R7694" i="1" a="1"/>
  <c r="R7694" i="1" s="1"/>
  <c r="S7694" i="1" a="1"/>
  <c r="S7694" i="1" s="1"/>
  <c r="T7694" i="1" a="1"/>
  <c r="T7694" i="1" s="1"/>
  <c r="U7694" i="1" a="1"/>
  <c r="U7694" i="1" s="1"/>
  <c r="V7694" i="1" a="1"/>
  <c r="V7694" i="1" s="1"/>
  <c r="W7694" i="1" a="1"/>
  <c r="W7694" i="1" s="1"/>
  <c r="X7694" i="1" a="1"/>
  <c r="X7694" i="1" s="1"/>
  <c r="Y7694" i="1" a="1"/>
  <c r="Y7694" i="1" s="1"/>
  <c r="Z7694" i="1" a="1"/>
  <c r="Z7694" i="1" s="1"/>
  <c r="AA7694" i="1" a="1"/>
  <c r="AA7694" i="1" s="1"/>
  <c r="AB7694" i="1" a="1"/>
  <c r="AB7694" i="1" s="1"/>
  <c r="AC7694" i="1" a="1"/>
  <c r="AC7694" i="1" s="1"/>
  <c r="AD7694" i="1" a="1"/>
  <c r="AD7694" i="1" s="1"/>
  <c r="AE7694" i="1" a="1"/>
  <c r="AE7694" i="1" s="1"/>
  <c r="AF7694" i="1" a="1"/>
  <c r="AF7694" i="1" s="1"/>
  <c r="AG7694" i="1" a="1"/>
  <c r="AG7694" i="1" s="1"/>
  <c r="AH7694" i="1" a="1"/>
  <c r="AH7694" i="1" s="1"/>
  <c r="AI7694" i="1" a="1"/>
  <c r="AI7694" i="1" s="1"/>
  <c r="AJ7694" i="1" a="1"/>
  <c r="AJ7694" i="1" s="1"/>
  <c r="AK7694" i="1" a="1"/>
  <c r="AK7694" i="1" s="1"/>
  <c r="AL7694" i="1" a="1"/>
  <c r="AL7694" i="1" s="1"/>
  <c r="AM7694" i="1" a="1"/>
  <c r="AM7694" i="1" s="1"/>
  <c r="AN7694" i="1" a="1"/>
  <c r="AN7694" i="1" s="1"/>
  <c r="AO7694" i="1" a="1"/>
  <c r="AO7694" i="1" s="1"/>
  <c r="AP7694" i="1" a="1"/>
  <c r="AP7694" i="1" s="1"/>
  <c r="H7695" i="1" a="1"/>
  <c r="H7695" i="1" s="1"/>
  <c r="I7695" i="1" a="1"/>
  <c r="I7695" i="1" s="1"/>
  <c r="J7695" i="1" a="1"/>
  <c r="J7695" i="1" s="1"/>
  <c r="K7695" i="1" a="1"/>
  <c r="K7695" i="1" s="1"/>
  <c r="L7695" i="1" a="1"/>
  <c r="L7695" i="1" s="1"/>
  <c r="M7695" i="1" a="1"/>
  <c r="M7695" i="1" s="1"/>
  <c r="N7695" i="1" a="1"/>
  <c r="N7695" i="1" s="1"/>
  <c r="O7695" i="1" a="1"/>
  <c r="O7695" i="1" s="1"/>
  <c r="P7695" i="1" a="1"/>
  <c r="P7695" i="1" s="1"/>
  <c r="Q7695" i="1" a="1"/>
  <c r="Q7695" i="1" s="1"/>
  <c r="R7695" i="1" a="1"/>
  <c r="R7695" i="1" s="1"/>
  <c r="S7695" i="1" a="1"/>
  <c r="S7695" i="1" s="1"/>
  <c r="T7695" i="1" a="1"/>
  <c r="T7695" i="1" s="1"/>
  <c r="U7695" i="1" a="1"/>
  <c r="U7695" i="1" s="1"/>
  <c r="V7695" i="1" a="1"/>
  <c r="V7695" i="1" s="1"/>
  <c r="W7695" i="1" a="1"/>
  <c r="W7695" i="1" s="1"/>
  <c r="X7695" i="1" a="1"/>
  <c r="X7695" i="1" s="1"/>
  <c r="Y7695" i="1" a="1"/>
  <c r="Y7695" i="1" s="1"/>
  <c r="Z7695" i="1" a="1"/>
  <c r="Z7695" i="1" s="1"/>
  <c r="AA7695" i="1" a="1"/>
  <c r="AA7695" i="1" s="1"/>
  <c r="AB7695" i="1" a="1"/>
  <c r="AB7695" i="1" s="1"/>
  <c r="AC7695" i="1" a="1"/>
  <c r="AC7695" i="1" s="1"/>
  <c r="AD7695" i="1" a="1"/>
  <c r="AD7695" i="1" s="1"/>
  <c r="AE7695" i="1" a="1"/>
  <c r="AE7695" i="1" s="1"/>
  <c r="AF7695" i="1" a="1"/>
  <c r="AF7695" i="1" s="1"/>
  <c r="AG7695" i="1" a="1"/>
  <c r="AG7695" i="1" s="1"/>
  <c r="AH7695" i="1" a="1"/>
  <c r="AH7695" i="1" s="1"/>
  <c r="AI7695" i="1" a="1"/>
  <c r="AI7695" i="1" s="1"/>
  <c r="AJ7695" i="1" a="1"/>
  <c r="AJ7695" i="1" s="1"/>
  <c r="AK7695" i="1" a="1"/>
  <c r="AK7695" i="1" s="1"/>
  <c r="AL7695" i="1" a="1"/>
  <c r="AL7695" i="1" s="1"/>
  <c r="AM7695" i="1" a="1"/>
  <c r="AM7695" i="1" s="1"/>
  <c r="AN7695" i="1" a="1"/>
  <c r="AN7695" i="1" s="1"/>
  <c r="AO7695" i="1" a="1"/>
  <c r="AO7695" i="1" s="1"/>
  <c r="AP7695" i="1" a="1"/>
  <c r="AP7695" i="1" s="1"/>
  <c r="H7696" i="1" a="1"/>
  <c r="H7696" i="1" s="1"/>
  <c r="I7696" i="1" a="1"/>
  <c r="I7696" i="1" s="1"/>
  <c r="J7696" i="1" a="1"/>
  <c r="J7696" i="1" s="1"/>
  <c r="K7696" i="1" a="1"/>
  <c r="K7696" i="1" s="1"/>
  <c r="L7696" i="1" a="1"/>
  <c r="L7696" i="1" s="1"/>
  <c r="M7696" i="1" a="1"/>
  <c r="M7696" i="1" s="1"/>
  <c r="N7696" i="1" a="1"/>
  <c r="N7696" i="1" s="1"/>
  <c r="O7696" i="1" a="1"/>
  <c r="O7696" i="1" s="1"/>
  <c r="P7696" i="1" a="1"/>
  <c r="P7696" i="1" s="1"/>
  <c r="Q7696" i="1" a="1"/>
  <c r="Q7696" i="1" s="1"/>
  <c r="R7696" i="1" a="1"/>
  <c r="R7696" i="1" s="1"/>
  <c r="S7696" i="1" a="1"/>
  <c r="S7696" i="1" s="1"/>
  <c r="T7696" i="1" a="1"/>
  <c r="T7696" i="1" s="1"/>
  <c r="U7696" i="1" a="1"/>
  <c r="U7696" i="1" s="1"/>
  <c r="V7696" i="1" a="1"/>
  <c r="V7696" i="1" s="1"/>
  <c r="W7696" i="1" a="1"/>
  <c r="W7696" i="1" s="1"/>
  <c r="X7696" i="1" a="1"/>
  <c r="X7696" i="1" s="1"/>
  <c r="Y7696" i="1" a="1"/>
  <c r="Y7696" i="1" s="1"/>
  <c r="Z7696" i="1" a="1"/>
  <c r="Z7696" i="1" s="1"/>
  <c r="AA7696" i="1" a="1"/>
  <c r="AA7696" i="1" s="1"/>
  <c r="AB7696" i="1" a="1"/>
  <c r="AB7696" i="1" s="1"/>
  <c r="AC7696" i="1" a="1"/>
  <c r="AC7696" i="1" s="1"/>
  <c r="AD7696" i="1" a="1"/>
  <c r="AD7696" i="1" s="1"/>
  <c r="AE7696" i="1" a="1"/>
  <c r="AE7696" i="1" s="1"/>
  <c r="AF7696" i="1" a="1"/>
  <c r="AF7696" i="1" s="1"/>
  <c r="AG7696" i="1" a="1"/>
  <c r="AG7696" i="1" s="1"/>
  <c r="AH7696" i="1" a="1"/>
  <c r="AH7696" i="1" s="1"/>
  <c r="AI7696" i="1" a="1"/>
  <c r="AI7696" i="1" s="1"/>
  <c r="AJ7696" i="1" a="1"/>
  <c r="AJ7696" i="1" s="1"/>
  <c r="AK7696" i="1" a="1"/>
  <c r="AK7696" i="1" s="1"/>
  <c r="AL7696" i="1" a="1"/>
  <c r="AL7696" i="1" s="1"/>
  <c r="AM7696" i="1" a="1"/>
  <c r="AM7696" i="1" s="1"/>
  <c r="AN7696" i="1" a="1"/>
  <c r="AN7696" i="1" s="1"/>
  <c r="AO7696" i="1" a="1"/>
  <c r="AO7696" i="1" s="1"/>
  <c r="AP7696" i="1" a="1"/>
  <c r="AP7696" i="1" s="1"/>
  <c r="H7697" i="1" a="1"/>
  <c r="H7697" i="1" s="1"/>
  <c r="I7697" i="1" a="1"/>
  <c r="I7697" i="1" s="1"/>
  <c r="J7697" i="1" a="1"/>
  <c r="J7697" i="1" s="1"/>
  <c r="K7697" i="1" a="1"/>
  <c r="K7697" i="1" s="1"/>
  <c r="L7697" i="1" a="1"/>
  <c r="L7697" i="1" s="1"/>
  <c r="M7697" i="1" a="1"/>
  <c r="M7697" i="1" s="1"/>
  <c r="N7697" i="1" a="1"/>
  <c r="N7697" i="1" s="1"/>
  <c r="O7697" i="1" a="1"/>
  <c r="O7697" i="1" s="1"/>
  <c r="P7697" i="1" a="1"/>
  <c r="P7697" i="1" s="1"/>
  <c r="Q7697" i="1" a="1"/>
  <c r="Q7697" i="1" s="1"/>
  <c r="R7697" i="1" a="1"/>
  <c r="R7697" i="1" s="1"/>
  <c r="S7697" i="1" a="1"/>
  <c r="S7697" i="1" s="1"/>
  <c r="T7697" i="1" a="1"/>
  <c r="T7697" i="1" s="1"/>
  <c r="U7697" i="1" a="1"/>
  <c r="U7697" i="1" s="1"/>
  <c r="V7697" i="1" a="1"/>
  <c r="V7697" i="1" s="1"/>
  <c r="W7697" i="1" a="1"/>
  <c r="W7697" i="1" s="1"/>
  <c r="X7697" i="1" a="1"/>
  <c r="X7697" i="1" s="1"/>
  <c r="Y7697" i="1" a="1"/>
  <c r="Y7697" i="1" s="1"/>
  <c r="Z7697" i="1" a="1"/>
  <c r="Z7697" i="1" s="1"/>
  <c r="AA7697" i="1" a="1"/>
  <c r="AA7697" i="1" s="1"/>
  <c r="AB7697" i="1" a="1"/>
  <c r="AB7697" i="1" s="1"/>
  <c r="AC7697" i="1" a="1"/>
  <c r="AC7697" i="1" s="1"/>
  <c r="AD7697" i="1" a="1"/>
  <c r="AD7697" i="1" s="1"/>
  <c r="AE7697" i="1" a="1"/>
  <c r="AE7697" i="1" s="1"/>
  <c r="AF7697" i="1" a="1"/>
  <c r="AF7697" i="1" s="1"/>
  <c r="AG7697" i="1" a="1"/>
  <c r="AG7697" i="1" s="1"/>
  <c r="AH7697" i="1" a="1"/>
  <c r="AH7697" i="1" s="1"/>
  <c r="AI7697" i="1" a="1"/>
  <c r="AI7697" i="1" s="1"/>
  <c r="AJ7697" i="1" a="1"/>
  <c r="AJ7697" i="1" s="1"/>
  <c r="AK7697" i="1" a="1"/>
  <c r="AK7697" i="1" s="1"/>
  <c r="AL7697" i="1" a="1"/>
  <c r="AL7697" i="1" s="1"/>
  <c r="AM7697" i="1" a="1"/>
  <c r="AM7697" i="1" s="1"/>
  <c r="AN7697" i="1" a="1"/>
  <c r="AN7697" i="1" s="1"/>
  <c r="AO7697" i="1" a="1"/>
  <c r="AO7697" i="1" s="1"/>
  <c r="AP7697" i="1" a="1"/>
  <c r="AP7697" i="1" s="1"/>
  <c r="H7698" i="1" a="1"/>
  <c r="H7698" i="1" s="1"/>
  <c r="I7698" i="1" a="1"/>
  <c r="I7698" i="1" s="1"/>
  <c r="J7698" i="1" a="1"/>
  <c r="J7698" i="1" s="1"/>
  <c r="K7698" i="1" a="1"/>
  <c r="K7698" i="1" s="1"/>
  <c r="L7698" i="1" a="1"/>
  <c r="L7698" i="1" s="1"/>
  <c r="M7698" i="1" a="1"/>
  <c r="M7698" i="1" s="1"/>
  <c r="N7698" i="1" a="1"/>
  <c r="N7698" i="1" s="1"/>
  <c r="O7698" i="1" a="1"/>
  <c r="O7698" i="1" s="1"/>
  <c r="P7698" i="1" a="1"/>
  <c r="P7698" i="1" s="1"/>
  <c r="Q7698" i="1" a="1"/>
  <c r="Q7698" i="1" s="1"/>
  <c r="R7698" i="1" a="1"/>
  <c r="R7698" i="1" s="1"/>
  <c r="S7698" i="1" a="1"/>
  <c r="S7698" i="1" s="1"/>
  <c r="T7698" i="1" a="1"/>
  <c r="T7698" i="1" s="1"/>
  <c r="U7698" i="1" a="1"/>
  <c r="U7698" i="1" s="1"/>
  <c r="V7698" i="1" a="1"/>
  <c r="V7698" i="1" s="1"/>
  <c r="W7698" i="1" a="1"/>
  <c r="W7698" i="1" s="1"/>
  <c r="X7698" i="1" a="1"/>
  <c r="X7698" i="1" s="1"/>
  <c r="Y7698" i="1" a="1"/>
  <c r="Y7698" i="1" s="1"/>
  <c r="Z7698" i="1" a="1"/>
  <c r="Z7698" i="1" s="1"/>
  <c r="AA7698" i="1" a="1"/>
  <c r="AA7698" i="1" s="1"/>
  <c r="AB7698" i="1" a="1"/>
  <c r="AB7698" i="1" s="1"/>
  <c r="AC7698" i="1" a="1"/>
  <c r="AC7698" i="1" s="1"/>
  <c r="AD7698" i="1" a="1"/>
  <c r="AD7698" i="1" s="1"/>
  <c r="AE7698" i="1" a="1"/>
  <c r="AE7698" i="1" s="1"/>
  <c r="AF7698" i="1" a="1"/>
  <c r="AF7698" i="1" s="1"/>
  <c r="AG7698" i="1" a="1"/>
  <c r="AG7698" i="1" s="1"/>
  <c r="AH7698" i="1" a="1"/>
  <c r="AH7698" i="1" s="1"/>
  <c r="AI7698" i="1" a="1"/>
  <c r="AI7698" i="1" s="1"/>
  <c r="AJ7698" i="1" a="1"/>
  <c r="AJ7698" i="1" s="1"/>
  <c r="AK7698" i="1" a="1"/>
  <c r="AK7698" i="1" s="1"/>
  <c r="AL7698" i="1" a="1"/>
  <c r="AL7698" i="1" s="1"/>
  <c r="AM7698" i="1" a="1"/>
  <c r="AM7698" i="1" s="1"/>
  <c r="AN7698" i="1" a="1"/>
  <c r="AN7698" i="1" s="1"/>
  <c r="AO7698" i="1" a="1"/>
  <c r="AO7698" i="1" s="1"/>
  <c r="AP7698" i="1" a="1"/>
  <c r="AP7698" i="1" s="1"/>
  <c r="H7699" i="1" a="1"/>
  <c r="H7699" i="1" s="1"/>
  <c r="I7699" i="1" a="1"/>
  <c r="I7699" i="1" s="1"/>
  <c r="J7699" i="1" a="1"/>
  <c r="J7699" i="1" s="1"/>
  <c r="K7699" i="1" a="1"/>
  <c r="K7699" i="1" s="1"/>
  <c r="L7699" i="1" a="1"/>
  <c r="L7699" i="1" s="1"/>
  <c r="M7699" i="1" a="1"/>
  <c r="M7699" i="1" s="1"/>
  <c r="N7699" i="1" a="1"/>
  <c r="N7699" i="1" s="1"/>
  <c r="O7699" i="1" a="1"/>
  <c r="O7699" i="1" s="1"/>
  <c r="P7699" i="1" a="1"/>
  <c r="P7699" i="1" s="1"/>
  <c r="Q7699" i="1" a="1"/>
  <c r="Q7699" i="1" s="1"/>
  <c r="R7699" i="1" a="1"/>
  <c r="R7699" i="1" s="1"/>
  <c r="S7699" i="1" a="1"/>
  <c r="S7699" i="1" s="1"/>
  <c r="T7699" i="1" a="1"/>
  <c r="T7699" i="1" s="1"/>
  <c r="U7699" i="1" a="1"/>
  <c r="U7699" i="1" s="1"/>
  <c r="V7699" i="1" a="1"/>
  <c r="V7699" i="1" s="1"/>
  <c r="W7699" i="1" a="1"/>
  <c r="W7699" i="1" s="1"/>
  <c r="X7699" i="1" a="1"/>
  <c r="X7699" i="1" s="1"/>
  <c r="Y7699" i="1" a="1"/>
  <c r="Y7699" i="1" s="1"/>
  <c r="Z7699" i="1" a="1"/>
  <c r="Z7699" i="1" s="1"/>
  <c r="AA7699" i="1" a="1"/>
  <c r="AA7699" i="1" s="1"/>
  <c r="AB7699" i="1" a="1"/>
  <c r="AB7699" i="1" s="1"/>
  <c r="AC7699" i="1" a="1"/>
  <c r="AC7699" i="1" s="1"/>
  <c r="AD7699" i="1" a="1"/>
  <c r="AD7699" i="1" s="1"/>
  <c r="AE7699" i="1" a="1"/>
  <c r="AE7699" i="1" s="1"/>
  <c r="AF7699" i="1" a="1"/>
  <c r="AF7699" i="1" s="1"/>
  <c r="AG7699" i="1" a="1"/>
  <c r="AG7699" i="1" s="1"/>
  <c r="AH7699" i="1" a="1"/>
  <c r="AH7699" i="1" s="1"/>
  <c r="AI7699" i="1" a="1"/>
  <c r="AI7699" i="1" s="1"/>
  <c r="AJ7699" i="1" a="1"/>
  <c r="AJ7699" i="1" s="1"/>
  <c r="AK7699" i="1" a="1"/>
  <c r="AK7699" i="1" s="1"/>
  <c r="AL7699" i="1" a="1"/>
  <c r="AL7699" i="1" s="1"/>
  <c r="AM7699" i="1" a="1"/>
  <c r="AM7699" i="1" s="1"/>
  <c r="AN7699" i="1" a="1"/>
  <c r="AN7699" i="1" s="1"/>
  <c r="AO7699" i="1" a="1"/>
  <c r="AO7699" i="1" s="1"/>
  <c r="AP7699" i="1" a="1"/>
  <c r="AP7699" i="1" s="1"/>
  <c r="H7700" i="1" a="1"/>
  <c r="H7700" i="1" s="1"/>
  <c r="I7700" i="1" a="1"/>
  <c r="I7700" i="1" s="1"/>
  <c r="J7700" i="1" a="1"/>
  <c r="J7700" i="1" s="1"/>
  <c r="K7700" i="1" a="1"/>
  <c r="K7700" i="1" s="1"/>
  <c r="L7700" i="1" a="1"/>
  <c r="L7700" i="1" s="1"/>
  <c r="M7700" i="1" a="1"/>
  <c r="M7700" i="1" s="1"/>
  <c r="N7700" i="1" a="1"/>
  <c r="N7700" i="1" s="1"/>
  <c r="O7700" i="1" a="1"/>
  <c r="O7700" i="1" s="1"/>
  <c r="P7700" i="1" a="1"/>
  <c r="P7700" i="1" s="1"/>
  <c r="Q7700" i="1" a="1"/>
  <c r="Q7700" i="1" s="1"/>
  <c r="R7700" i="1" a="1"/>
  <c r="R7700" i="1" s="1"/>
  <c r="S7700" i="1" a="1"/>
  <c r="S7700" i="1" s="1"/>
  <c r="T7700" i="1" a="1"/>
  <c r="T7700" i="1" s="1"/>
  <c r="U7700" i="1" a="1"/>
  <c r="U7700" i="1" s="1"/>
  <c r="V7700" i="1" a="1"/>
  <c r="V7700" i="1" s="1"/>
  <c r="W7700" i="1" a="1"/>
  <c r="W7700" i="1" s="1"/>
  <c r="X7700" i="1" a="1"/>
  <c r="X7700" i="1" s="1"/>
  <c r="Y7700" i="1" a="1"/>
  <c r="Y7700" i="1" s="1"/>
  <c r="Z7700" i="1" a="1"/>
  <c r="Z7700" i="1" s="1"/>
  <c r="AA7700" i="1" a="1"/>
  <c r="AA7700" i="1" s="1"/>
  <c r="AB7700" i="1" a="1"/>
  <c r="AB7700" i="1" s="1"/>
  <c r="AC7700" i="1" a="1"/>
  <c r="AC7700" i="1" s="1"/>
  <c r="AD7700" i="1" a="1"/>
  <c r="AD7700" i="1" s="1"/>
  <c r="AE7700" i="1" a="1"/>
  <c r="AE7700" i="1" s="1"/>
  <c r="AF7700" i="1" a="1"/>
  <c r="AF7700" i="1" s="1"/>
  <c r="AG7700" i="1" a="1"/>
  <c r="AG7700" i="1" s="1"/>
  <c r="AH7700" i="1" a="1"/>
  <c r="AH7700" i="1" s="1"/>
  <c r="AI7700" i="1" a="1"/>
  <c r="AI7700" i="1" s="1"/>
  <c r="AJ7700" i="1" a="1"/>
  <c r="AJ7700" i="1" s="1"/>
  <c r="AK7700" i="1" a="1"/>
  <c r="AK7700" i="1" s="1"/>
  <c r="AL7700" i="1" a="1"/>
  <c r="AL7700" i="1" s="1"/>
  <c r="AM7700" i="1" a="1"/>
  <c r="AM7700" i="1" s="1"/>
  <c r="AN7700" i="1" a="1"/>
  <c r="AN7700" i="1" s="1"/>
  <c r="AO7700" i="1" a="1"/>
  <c r="AO7700" i="1" s="1"/>
  <c r="AP7700" i="1" a="1"/>
  <c r="AP7700" i="1" s="1"/>
  <c r="H7701" i="1" a="1"/>
  <c r="H7701" i="1" s="1"/>
  <c r="I7701" i="1" a="1"/>
  <c r="I7701" i="1" s="1"/>
  <c r="J7701" i="1" a="1"/>
  <c r="J7701" i="1" s="1"/>
  <c r="K7701" i="1" a="1"/>
  <c r="K7701" i="1" s="1"/>
  <c r="L7701" i="1" a="1"/>
  <c r="L7701" i="1" s="1"/>
  <c r="M7701" i="1" a="1"/>
  <c r="M7701" i="1" s="1"/>
  <c r="N7701" i="1" a="1"/>
  <c r="N7701" i="1" s="1"/>
  <c r="O7701" i="1" a="1"/>
  <c r="O7701" i="1" s="1"/>
  <c r="P7701" i="1" a="1"/>
  <c r="P7701" i="1" s="1"/>
  <c r="Q7701" i="1" a="1"/>
  <c r="Q7701" i="1" s="1"/>
  <c r="R7701" i="1" a="1"/>
  <c r="R7701" i="1" s="1"/>
  <c r="S7701" i="1" a="1"/>
  <c r="S7701" i="1" s="1"/>
  <c r="T7701" i="1" a="1"/>
  <c r="T7701" i="1" s="1"/>
  <c r="U7701" i="1" a="1"/>
  <c r="U7701" i="1" s="1"/>
  <c r="V7701" i="1" a="1"/>
  <c r="V7701" i="1" s="1"/>
  <c r="W7701" i="1" a="1"/>
  <c r="W7701" i="1" s="1"/>
  <c r="X7701" i="1" a="1"/>
  <c r="X7701" i="1" s="1"/>
  <c r="Y7701" i="1" a="1"/>
  <c r="Y7701" i="1" s="1"/>
  <c r="Z7701" i="1" a="1"/>
  <c r="Z7701" i="1" s="1"/>
  <c r="AA7701" i="1" a="1"/>
  <c r="AA7701" i="1" s="1"/>
  <c r="AB7701" i="1" a="1"/>
  <c r="AB7701" i="1" s="1"/>
  <c r="AC7701" i="1" a="1"/>
  <c r="AC7701" i="1" s="1"/>
  <c r="AD7701" i="1" a="1"/>
  <c r="AD7701" i="1" s="1"/>
  <c r="AE7701" i="1" a="1"/>
  <c r="AE7701" i="1" s="1"/>
  <c r="AF7701" i="1" a="1"/>
  <c r="AF7701" i="1" s="1"/>
  <c r="AG7701" i="1" a="1"/>
  <c r="AG7701" i="1" s="1"/>
  <c r="AH7701" i="1" a="1"/>
  <c r="AH7701" i="1" s="1"/>
  <c r="AI7701" i="1" a="1"/>
  <c r="AI7701" i="1" s="1"/>
  <c r="AJ7701" i="1" a="1"/>
  <c r="AJ7701" i="1" s="1"/>
  <c r="AK7701" i="1" a="1"/>
  <c r="AK7701" i="1" s="1"/>
  <c r="AL7701" i="1" a="1"/>
  <c r="AL7701" i="1" s="1"/>
  <c r="AM7701" i="1" a="1"/>
  <c r="AM7701" i="1" s="1"/>
  <c r="AN7701" i="1" a="1"/>
  <c r="AN7701" i="1" s="1"/>
  <c r="AO7701" i="1" a="1"/>
  <c r="AO7701" i="1" s="1"/>
  <c r="AP7701" i="1" a="1"/>
  <c r="AP7701" i="1" s="1"/>
  <c r="H7702" i="1" a="1"/>
  <c r="H7702" i="1" s="1"/>
  <c r="I7702" i="1" a="1"/>
  <c r="I7702" i="1" s="1"/>
  <c r="J7702" i="1" a="1"/>
  <c r="J7702" i="1" s="1"/>
  <c r="K7702" i="1" a="1"/>
  <c r="K7702" i="1" s="1"/>
  <c r="L7702" i="1" a="1"/>
  <c r="L7702" i="1" s="1"/>
  <c r="M7702" i="1" a="1"/>
  <c r="M7702" i="1" s="1"/>
  <c r="N7702" i="1" a="1"/>
  <c r="N7702" i="1" s="1"/>
  <c r="O7702" i="1" a="1"/>
  <c r="O7702" i="1" s="1"/>
  <c r="P7702" i="1" a="1"/>
  <c r="P7702" i="1" s="1"/>
  <c r="Q7702" i="1" a="1"/>
  <c r="Q7702" i="1" s="1"/>
  <c r="R7702" i="1" a="1"/>
  <c r="R7702" i="1" s="1"/>
  <c r="S7702" i="1" a="1"/>
  <c r="S7702" i="1" s="1"/>
  <c r="T7702" i="1" a="1"/>
  <c r="T7702" i="1" s="1"/>
  <c r="U7702" i="1" a="1"/>
  <c r="U7702" i="1" s="1"/>
  <c r="V7702" i="1" a="1"/>
  <c r="V7702" i="1" s="1"/>
  <c r="W7702" i="1" a="1"/>
  <c r="W7702" i="1" s="1"/>
  <c r="X7702" i="1" a="1"/>
  <c r="X7702" i="1" s="1"/>
  <c r="Y7702" i="1" a="1"/>
  <c r="Y7702" i="1" s="1"/>
  <c r="Z7702" i="1" a="1"/>
  <c r="Z7702" i="1" s="1"/>
  <c r="AA7702" i="1" a="1"/>
  <c r="AA7702" i="1" s="1"/>
  <c r="AB7702" i="1" a="1"/>
  <c r="AB7702" i="1" s="1"/>
  <c r="AC7702" i="1" a="1"/>
  <c r="AC7702" i="1" s="1"/>
  <c r="AD7702" i="1" a="1"/>
  <c r="AD7702" i="1" s="1"/>
  <c r="AE7702" i="1" a="1"/>
  <c r="AE7702" i="1" s="1"/>
  <c r="AF7702" i="1" a="1"/>
  <c r="AF7702" i="1" s="1"/>
  <c r="AG7702" i="1" a="1"/>
  <c r="AG7702" i="1" s="1"/>
  <c r="AH7702" i="1" a="1"/>
  <c r="AH7702" i="1" s="1"/>
  <c r="AI7702" i="1" a="1"/>
  <c r="AI7702" i="1" s="1"/>
  <c r="AJ7702" i="1" a="1"/>
  <c r="AJ7702" i="1" s="1"/>
  <c r="AK7702" i="1" a="1"/>
  <c r="AK7702" i="1" s="1"/>
  <c r="AL7702" i="1" a="1"/>
  <c r="AL7702" i="1" s="1"/>
  <c r="AM7702" i="1" a="1"/>
  <c r="AM7702" i="1" s="1"/>
  <c r="AN7702" i="1" a="1"/>
  <c r="AN7702" i="1" s="1"/>
  <c r="AO7702" i="1" a="1"/>
  <c r="AO7702" i="1" s="1"/>
  <c r="AP7702" i="1" a="1"/>
  <c r="AP7702" i="1" s="1"/>
  <c r="H7703" i="1" a="1"/>
  <c r="H7703" i="1" s="1"/>
  <c r="I7703" i="1" a="1"/>
  <c r="I7703" i="1" s="1"/>
  <c r="J7703" i="1" a="1"/>
  <c r="J7703" i="1" s="1"/>
  <c r="K7703" i="1" a="1"/>
  <c r="K7703" i="1" s="1"/>
  <c r="L7703" i="1" a="1"/>
  <c r="L7703" i="1" s="1"/>
  <c r="M7703" i="1" a="1"/>
  <c r="M7703" i="1" s="1"/>
  <c r="N7703" i="1" a="1"/>
  <c r="N7703" i="1" s="1"/>
  <c r="O7703" i="1" a="1"/>
  <c r="O7703" i="1" s="1"/>
  <c r="P7703" i="1" a="1"/>
  <c r="P7703" i="1" s="1"/>
  <c r="Q7703" i="1" a="1"/>
  <c r="Q7703" i="1" s="1"/>
  <c r="R7703" i="1" a="1"/>
  <c r="R7703" i="1" s="1"/>
  <c r="S7703" i="1" a="1"/>
  <c r="S7703" i="1" s="1"/>
  <c r="T7703" i="1" a="1"/>
  <c r="T7703" i="1" s="1"/>
  <c r="U7703" i="1" a="1"/>
  <c r="U7703" i="1" s="1"/>
  <c r="V7703" i="1" a="1"/>
  <c r="V7703" i="1" s="1"/>
  <c r="W7703" i="1" a="1"/>
  <c r="W7703" i="1" s="1"/>
  <c r="X7703" i="1" a="1"/>
  <c r="X7703" i="1" s="1"/>
  <c r="Y7703" i="1" a="1"/>
  <c r="Y7703" i="1" s="1"/>
  <c r="Z7703" i="1" a="1"/>
  <c r="Z7703" i="1" s="1"/>
  <c r="AA7703" i="1" a="1"/>
  <c r="AA7703" i="1" s="1"/>
  <c r="AB7703" i="1" a="1"/>
  <c r="AB7703" i="1" s="1"/>
  <c r="AC7703" i="1" a="1"/>
  <c r="AC7703" i="1" s="1"/>
  <c r="AD7703" i="1" a="1"/>
  <c r="AD7703" i="1" s="1"/>
  <c r="AE7703" i="1" a="1"/>
  <c r="AE7703" i="1" s="1"/>
  <c r="AF7703" i="1" a="1"/>
  <c r="AF7703" i="1" s="1"/>
  <c r="AG7703" i="1" a="1"/>
  <c r="AG7703" i="1" s="1"/>
  <c r="AH7703" i="1" a="1"/>
  <c r="AH7703" i="1" s="1"/>
  <c r="AI7703" i="1" a="1"/>
  <c r="AI7703" i="1" s="1"/>
  <c r="AJ7703" i="1" a="1"/>
  <c r="AJ7703" i="1" s="1"/>
  <c r="AK7703" i="1" a="1"/>
  <c r="AK7703" i="1" s="1"/>
  <c r="AL7703" i="1" a="1"/>
  <c r="AL7703" i="1" s="1"/>
  <c r="AM7703" i="1" a="1"/>
  <c r="AM7703" i="1" s="1"/>
  <c r="AN7703" i="1" a="1"/>
  <c r="AN7703" i="1" s="1"/>
  <c r="AO7703" i="1" a="1"/>
  <c r="AO7703" i="1" s="1"/>
  <c r="AP7703" i="1" a="1"/>
  <c r="AP7703" i="1" s="1"/>
  <c r="H7704" i="1" a="1"/>
  <c r="H7704" i="1" s="1"/>
  <c r="I7704" i="1" a="1"/>
  <c r="I7704" i="1" s="1"/>
  <c r="J7704" i="1" a="1"/>
  <c r="J7704" i="1" s="1"/>
  <c r="K7704" i="1" a="1"/>
  <c r="K7704" i="1" s="1"/>
  <c r="L7704" i="1" a="1"/>
  <c r="L7704" i="1" s="1"/>
  <c r="M7704" i="1" a="1"/>
  <c r="M7704" i="1" s="1"/>
  <c r="N7704" i="1" a="1"/>
  <c r="N7704" i="1" s="1"/>
  <c r="O7704" i="1" a="1"/>
  <c r="O7704" i="1" s="1"/>
  <c r="P7704" i="1" a="1"/>
  <c r="P7704" i="1" s="1"/>
  <c r="Q7704" i="1" a="1"/>
  <c r="Q7704" i="1" s="1"/>
  <c r="R7704" i="1" a="1"/>
  <c r="R7704" i="1" s="1"/>
  <c r="S7704" i="1" a="1"/>
  <c r="S7704" i="1" s="1"/>
  <c r="T7704" i="1" a="1"/>
  <c r="T7704" i="1" s="1"/>
  <c r="U7704" i="1" a="1"/>
  <c r="U7704" i="1" s="1"/>
  <c r="V7704" i="1" a="1"/>
  <c r="V7704" i="1" s="1"/>
  <c r="W7704" i="1" a="1"/>
  <c r="W7704" i="1" s="1"/>
  <c r="X7704" i="1" a="1"/>
  <c r="X7704" i="1" s="1"/>
  <c r="Y7704" i="1" a="1"/>
  <c r="Y7704" i="1" s="1"/>
  <c r="Z7704" i="1" a="1"/>
  <c r="Z7704" i="1" s="1"/>
  <c r="AA7704" i="1" a="1"/>
  <c r="AA7704" i="1" s="1"/>
  <c r="AB7704" i="1" a="1"/>
  <c r="AB7704" i="1" s="1"/>
  <c r="AC7704" i="1" a="1"/>
  <c r="AC7704" i="1" s="1"/>
  <c r="AD7704" i="1" a="1"/>
  <c r="AD7704" i="1" s="1"/>
  <c r="AE7704" i="1" a="1"/>
  <c r="AE7704" i="1" s="1"/>
  <c r="AF7704" i="1" a="1"/>
  <c r="AF7704" i="1" s="1"/>
  <c r="AG7704" i="1" a="1"/>
  <c r="AG7704" i="1" s="1"/>
  <c r="AH7704" i="1" a="1"/>
  <c r="AH7704" i="1" s="1"/>
  <c r="AI7704" i="1" a="1"/>
  <c r="AI7704" i="1" s="1"/>
  <c r="AJ7704" i="1" a="1"/>
  <c r="AJ7704" i="1" s="1"/>
  <c r="AK7704" i="1" a="1"/>
  <c r="AK7704" i="1" s="1"/>
  <c r="AL7704" i="1" a="1"/>
  <c r="AL7704" i="1" s="1"/>
  <c r="AM7704" i="1" a="1"/>
  <c r="AM7704" i="1" s="1"/>
  <c r="AN7704" i="1" a="1"/>
  <c r="AN7704" i="1" s="1"/>
  <c r="AO7704" i="1" a="1"/>
  <c r="AO7704" i="1" s="1"/>
  <c r="AP7704" i="1" a="1"/>
  <c r="AP7704" i="1" s="1"/>
  <c r="H7705" i="1" a="1"/>
  <c r="H7705" i="1" s="1"/>
  <c r="I7705" i="1" a="1"/>
  <c r="I7705" i="1" s="1"/>
  <c r="J7705" i="1" a="1"/>
  <c r="J7705" i="1" s="1"/>
  <c r="K7705" i="1" a="1"/>
  <c r="K7705" i="1" s="1"/>
  <c r="L7705" i="1" a="1"/>
  <c r="L7705" i="1" s="1"/>
  <c r="M7705" i="1" a="1"/>
  <c r="M7705" i="1" s="1"/>
  <c r="N7705" i="1" a="1"/>
  <c r="N7705" i="1" s="1"/>
  <c r="O7705" i="1" a="1"/>
  <c r="O7705" i="1" s="1"/>
  <c r="P7705" i="1" a="1"/>
  <c r="P7705" i="1" s="1"/>
  <c r="Q7705" i="1" a="1"/>
  <c r="Q7705" i="1" s="1"/>
  <c r="R7705" i="1" a="1"/>
  <c r="R7705" i="1" s="1"/>
  <c r="S7705" i="1" a="1"/>
  <c r="S7705" i="1" s="1"/>
  <c r="T7705" i="1" a="1"/>
  <c r="T7705" i="1" s="1"/>
  <c r="U7705" i="1" a="1"/>
  <c r="U7705" i="1" s="1"/>
  <c r="V7705" i="1" a="1"/>
  <c r="V7705" i="1" s="1"/>
  <c r="W7705" i="1" a="1"/>
  <c r="W7705" i="1" s="1"/>
  <c r="X7705" i="1" a="1"/>
  <c r="X7705" i="1" s="1"/>
  <c r="Y7705" i="1" a="1"/>
  <c r="Y7705" i="1" s="1"/>
  <c r="Z7705" i="1" a="1"/>
  <c r="Z7705" i="1" s="1"/>
  <c r="AA7705" i="1" a="1"/>
  <c r="AA7705" i="1" s="1"/>
  <c r="AB7705" i="1" a="1"/>
  <c r="AB7705" i="1" s="1"/>
  <c r="AC7705" i="1" a="1"/>
  <c r="AC7705" i="1" s="1"/>
  <c r="AD7705" i="1" a="1"/>
  <c r="AD7705" i="1" s="1"/>
  <c r="AE7705" i="1" a="1"/>
  <c r="AE7705" i="1" s="1"/>
  <c r="AF7705" i="1" a="1"/>
  <c r="AF7705" i="1" s="1"/>
  <c r="AG7705" i="1" a="1"/>
  <c r="AG7705" i="1" s="1"/>
  <c r="AH7705" i="1" a="1"/>
  <c r="AH7705" i="1" s="1"/>
  <c r="AI7705" i="1" a="1"/>
  <c r="AI7705" i="1" s="1"/>
  <c r="AJ7705" i="1" a="1"/>
  <c r="AJ7705" i="1" s="1"/>
  <c r="AK7705" i="1" a="1"/>
  <c r="AK7705" i="1" s="1"/>
  <c r="AL7705" i="1" a="1"/>
  <c r="AL7705" i="1" s="1"/>
  <c r="AM7705" i="1" a="1"/>
  <c r="AM7705" i="1" s="1"/>
  <c r="AN7705" i="1" a="1"/>
  <c r="AN7705" i="1" s="1"/>
  <c r="AO7705" i="1" a="1"/>
  <c r="AO7705" i="1" s="1"/>
  <c r="AP7705" i="1" a="1"/>
  <c r="AP7705" i="1" s="1"/>
  <c r="H7706" i="1" a="1"/>
  <c r="H7706" i="1" s="1"/>
  <c r="I7706" i="1" a="1"/>
  <c r="I7706" i="1" s="1"/>
  <c r="J7706" i="1" a="1"/>
  <c r="J7706" i="1" s="1"/>
  <c r="K7706" i="1" a="1"/>
  <c r="K7706" i="1" s="1"/>
  <c r="L7706" i="1" a="1"/>
  <c r="L7706" i="1" s="1"/>
  <c r="M7706" i="1" a="1"/>
  <c r="M7706" i="1" s="1"/>
  <c r="N7706" i="1" a="1"/>
  <c r="N7706" i="1" s="1"/>
  <c r="O7706" i="1" a="1"/>
  <c r="O7706" i="1" s="1"/>
  <c r="P7706" i="1" a="1"/>
  <c r="P7706" i="1" s="1"/>
  <c r="Q7706" i="1" a="1"/>
  <c r="Q7706" i="1" s="1"/>
  <c r="R7706" i="1" a="1"/>
  <c r="R7706" i="1" s="1"/>
  <c r="S7706" i="1" a="1"/>
  <c r="S7706" i="1" s="1"/>
  <c r="T7706" i="1" a="1"/>
  <c r="T7706" i="1" s="1"/>
  <c r="U7706" i="1" a="1"/>
  <c r="U7706" i="1" s="1"/>
  <c r="V7706" i="1" a="1"/>
  <c r="V7706" i="1" s="1"/>
  <c r="W7706" i="1" a="1"/>
  <c r="W7706" i="1" s="1"/>
  <c r="X7706" i="1" a="1"/>
  <c r="X7706" i="1" s="1"/>
  <c r="Y7706" i="1" a="1"/>
  <c r="Y7706" i="1" s="1"/>
  <c r="Z7706" i="1" a="1"/>
  <c r="Z7706" i="1" s="1"/>
  <c r="AA7706" i="1" a="1"/>
  <c r="AA7706" i="1" s="1"/>
  <c r="AB7706" i="1" a="1"/>
  <c r="AB7706" i="1" s="1"/>
  <c r="AC7706" i="1" a="1"/>
  <c r="AC7706" i="1" s="1"/>
  <c r="AD7706" i="1" a="1"/>
  <c r="AD7706" i="1" s="1"/>
  <c r="AE7706" i="1" a="1"/>
  <c r="AE7706" i="1" s="1"/>
  <c r="AF7706" i="1" a="1"/>
  <c r="AF7706" i="1" s="1"/>
  <c r="AG7706" i="1" a="1"/>
  <c r="AG7706" i="1" s="1"/>
  <c r="AH7706" i="1" a="1"/>
  <c r="AH7706" i="1" s="1"/>
  <c r="AI7706" i="1" a="1"/>
  <c r="AI7706" i="1" s="1"/>
  <c r="AJ7706" i="1" a="1"/>
  <c r="AJ7706" i="1" s="1"/>
  <c r="AK7706" i="1" a="1"/>
  <c r="AK7706" i="1" s="1"/>
  <c r="AL7706" i="1" a="1"/>
  <c r="AL7706" i="1" s="1"/>
  <c r="AM7706" i="1" a="1"/>
  <c r="AM7706" i="1" s="1"/>
  <c r="AN7706" i="1" a="1"/>
  <c r="AN7706" i="1" s="1"/>
  <c r="AO7706" i="1" a="1"/>
  <c r="AO7706" i="1" s="1"/>
  <c r="AP7706" i="1" a="1"/>
  <c r="AP7706" i="1" s="1"/>
  <c r="H7707" i="1" a="1"/>
  <c r="H7707" i="1" s="1"/>
  <c r="I7707" i="1" a="1"/>
  <c r="I7707" i="1" s="1"/>
  <c r="J7707" i="1" a="1"/>
  <c r="J7707" i="1" s="1"/>
  <c r="K7707" i="1" a="1"/>
  <c r="K7707" i="1" s="1"/>
  <c r="L7707" i="1" a="1"/>
  <c r="L7707" i="1" s="1"/>
  <c r="M7707" i="1" a="1"/>
  <c r="M7707" i="1" s="1"/>
  <c r="N7707" i="1" a="1"/>
  <c r="N7707" i="1" s="1"/>
  <c r="O7707" i="1" a="1"/>
  <c r="O7707" i="1" s="1"/>
  <c r="P7707" i="1" a="1"/>
  <c r="P7707" i="1" s="1"/>
  <c r="Q7707" i="1" a="1"/>
  <c r="Q7707" i="1" s="1"/>
  <c r="R7707" i="1" a="1"/>
  <c r="R7707" i="1" s="1"/>
  <c r="S7707" i="1" a="1"/>
  <c r="S7707" i="1" s="1"/>
  <c r="T7707" i="1" a="1"/>
  <c r="T7707" i="1" s="1"/>
  <c r="U7707" i="1" a="1"/>
  <c r="U7707" i="1" s="1"/>
  <c r="V7707" i="1" a="1"/>
  <c r="V7707" i="1" s="1"/>
  <c r="W7707" i="1" a="1"/>
  <c r="W7707" i="1" s="1"/>
  <c r="X7707" i="1" a="1"/>
  <c r="X7707" i="1" s="1"/>
  <c r="Y7707" i="1" a="1"/>
  <c r="Y7707" i="1" s="1"/>
  <c r="Z7707" i="1" a="1"/>
  <c r="Z7707" i="1" s="1"/>
  <c r="AA7707" i="1" a="1"/>
  <c r="AA7707" i="1" s="1"/>
  <c r="AB7707" i="1" a="1"/>
  <c r="AB7707" i="1" s="1"/>
  <c r="AC7707" i="1" a="1"/>
  <c r="AC7707" i="1" s="1"/>
  <c r="AD7707" i="1" a="1"/>
  <c r="AD7707" i="1" s="1"/>
  <c r="AE7707" i="1" a="1"/>
  <c r="AE7707" i="1" s="1"/>
  <c r="AF7707" i="1" a="1"/>
  <c r="AF7707" i="1" s="1"/>
  <c r="AG7707" i="1" a="1"/>
  <c r="AG7707" i="1" s="1"/>
  <c r="AH7707" i="1" a="1"/>
  <c r="AH7707" i="1" s="1"/>
  <c r="AI7707" i="1" a="1"/>
  <c r="AI7707" i="1" s="1"/>
  <c r="AJ7707" i="1" a="1"/>
  <c r="AJ7707" i="1" s="1"/>
  <c r="AK7707" i="1" a="1"/>
  <c r="AK7707" i="1" s="1"/>
  <c r="AL7707" i="1" a="1"/>
  <c r="AL7707" i="1" s="1"/>
  <c r="AM7707" i="1" a="1"/>
  <c r="AM7707" i="1" s="1"/>
  <c r="AN7707" i="1" a="1"/>
  <c r="AN7707" i="1" s="1"/>
  <c r="AO7707" i="1" a="1"/>
  <c r="AO7707" i="1" s="1"/>
  <c r="AP7707" i="1" a="1"/>
  <c r="AP7707" i="1" s="1"/>
  <c r="H7708" i="1" a="1"/>
  <c r="H7708" i="1" s="1"/>
  <c r="I7708" i="1" a="1"/>
  <c r="I7708" i="1" s="1"/>
  <c r="J7708" i="1" a="1"/>
  <c r="J7708" i="1" s="1"/>
  <c r="K7708" i="1" a="1"/>
  <c r="K7708" i="1" s="1"/>
  <c r="L7708" i="1" a="1"/>
  <c r="L7708" i="1" s="1"/>
  <c r="M7708" i="1" a="1"/>
  <c r="M7708" i="1" s="1"/>
  <c r="N7708" i="1" a="1"/>
  <c r="N7708" i="1" s="1"/>
  <c r="O7708" i="1" a="1"/>
  <c r="O7708" i="1" s="1"/>
  <c r="P7708" i="1" a="1"/>
  <c r="P7708" i="1" s="1"/>
  <c r="Q7708" i="1" a="1"/>
  <c r="Q7708" i="1" s="1"/>
  <c r="R7708" i="1" a="1"/>
  <c r="R7708" i="1" s="1"/>
  <c r="S7708" i="1" a="1"/>
  <c r="S7708" i="1" s="1"/>
  <c r="T7708" i="1" a="1"/>
  <c r="T7708" i="1" s="1"/>
  <c r="U7708" i="1" a="1"/>
  <c r="U7708" i="1" s="1"/>
  <c r="V7708" i="1" a="1"/>
  <c r="V7708" i="1" s="1"/>
  <c r="W7708" i="1" a="1"/>
  <c r="W7708" i="1" s="1"/>
  <c r="X7708" i="1" a="1"/>
  <c r="X7708" i="1" s="1"/>
  <c r="Y7708" i="1" a="1"/>
  <c r="Y7708" i="1" s="1"/>
  <c r="Z7708" i="1" a="1"/>
  <c r="Z7708" i="1" s="1"/>
  <c r="AA7708" i="1" a="1"/>
  <c r="AA7708" i="1" s="1"/>
  <c r="AB7708" i="1" a="1"/>
  <c r="AB7708" i="1" s="1"/>
  <c r="AC7708" i="1" a="1"/>
  <c r="AC7708" i="1" s="1"/>
  <c r="AD7708" i="1" a="1"/>
  <c r="AD7708" i="1" s="1"/>
  <c r="AE7708" i="1" a="1"/>
  <c r="AE7708" i="1" s="1"/>
  <c r="AF7708" i="1" a="1"/>
  <c r="AF7708" i="1" s="1"/>
  <c r="AG7708" i="1" a="1"/>
  <c r="AG7708" i="1" s="1"/>
  <c r="AH7708" i="1" a="1"/>
  <c r="AH7708" i="1" s="1"/>
  <c r="AI7708" i="1" a="1"/>
  <c r="AI7708" i="1" s="1"/>
  <c r="AJ7708" i="1" a="1"/>
  <c r="AJ7708" i="1" s="1"/>
  <c r="AK7708" i="1" a="1"/>
  <c r="AK7708" i="1" s="1"/>
  <c r="AL7708" i="1" a="1"/>
  <c r="AL7708" i="1" s="1"/>
  <c r="AM7708" i="1" a="1"/>
  <c r="AM7708" i="1" s="1"/>
  <c r="AN7708" i="1" a="1"/>
  <c r="AN7708" i="1" s="1"/>
  <c r="AO7708" i="1" a="1"/>
  <c r="AO7708" i="1" s="1"/>
  <c r="AP7708" i="1" a="1"/>
  <c r="AP7708" i="1" s="1"/>
  <c r="H7709" i="1" a="1"/>
  <c r="H7709" i="1" s="1"/>
  <c r="I7709" i="1" a="1"/>
  <c r="I7709" i="1" s="1"/>
  <c r="J7709" i="1" a="1"/>
  <c r="J7709" i="1" s="1"/>
  <c r="K7709" i="1" a="1"/>
  <c r="K7709" i="1" s="1"/>
  <c r="L7709" i="1" a="1"/>
  <c r="L7709" i="1" s="1"/>
  <c r="M7709" i="1" a="1"/>
  <c r="M7709" i="1" s="1"/>
  <c r="N7709" i="1" a="1"/>
  <c r="N7709" i="1" s="1"/>
  <c r="O7709" i="1" a="1"/>
  <c r="O7709" i="1" s="1"/>
  <c r="P7709" i="1" a="1"/>
  <c r="P7709" i="1" s="1"/>
  <c r="Q7709" i="1" a="1"/>
  <c r="Q7709" i="1" s="1"/>
  <c r="R7709" i="1" a="1"/>
  <c r="R7709" i="1" s="1"/>
  <c r="S7709" i="1" a="1"/>
  <c r="S7709" i="1" s="1"/>
  <c r="T7709" i="1" a="1"/>
  <c r="T7709" i="1" s="1"/>
  <c r="U7709" i="1" a="1"/>
  <c r="U7709" i="1" s="1"/>
  <c r="V7709" i="1" a="1"/>
  <c r="V7709" i="1" s="1"/>
  <c r="W7709" i="1" a="1"/>
  <c r="W7709" i="1" s="1"/>
  <c r="X7709" i="1" a="1"/>
  <c r="X7709" i="1" s="1"/>
  <c r="Y7709" i="1" a="1"/>
  <c r="Y7709" i="1" s="1"/>
  <c r="Z7709" i="1" a="1"/>
  <c r="Z7709" i="1" s="1"/>
  <c r="AA7709" i="1" a="1"/>
  <c r="AA7709" i="1" s="1"/>
  <c r="AB7709" i="1" a="1"/>
  <c r="AB7709" i="1" s="1"/>
  <c r="AC7709" i="1" a="1"/>
  <c r="AC7709" i="1" s="1"/>
  <c r="AD7709" i="1" a="1"/>
  <c r="AD7709" i="1" s="1"/>
  <c r="AE7709" i="1" a="1"/>
  <c r="AE7709" i="1" s="1"/>
  <c r="AF7709" i="1" a="1"/>
  <c r="AF7709" i="1" s="1"/>
  <c r="AG7709" i="1" a="1"/>
  <c r="AG7709" i="1" s="1"/>
  <c r="AH7709" i="1" a="1"/>
  <c r="AH7709" i="1" s="1"/>
  <c r="AI7709" i="1" a="1"/>
  <c r="AI7709" i="1" s="1"/>
  <c r="AJ7709" i="1" a="1"/>
  <c r="AJ7709" i="1" s="1"/>
  <c r="AK7709" i="1" a="1"/>
  <c r="AK7709" i="1" s="1"/>
  <c r="AL7709" i="1" a="1"/>
  <c r="AL7709" i="1" s="1"/>
  <c r="AM7709" i="1" a="1"/>
  <c r="AM7709" i="1" s="1"/>
  <c r="AN7709" i="1" a="1"/>
  <c r="AN7709" i="1" s="1"/>
  <c r="AO7709" i="1" a="1"/>
  <c r="AO7709" i="1" s="1"/>
  <c r="AP7709" i="1" a="1"/>
  <c r="AP7709" i="1" s="1"/>
  <c r="H7710" i="1" a="1"/>
  <c r="H7710" i="1" s="1"/>
  <c r="I7710" i="1" a="1"/>
  <c r="I7710" i="1" s="1"/>
  <c r="J7710" i="1" a="1"/>
  <c r="J7710" i="1" s="1"/>
  <c r="K7710" i="1" a="1"/>
  <c r="K7710" i="1" s="1"/>
  <c r="L7710" i="1" a="1"/>
  <c r="L7710" i="1" s="1"/>
  <c r="M7710" i="1" a="1"/>
  <c r="M7710" i="1" s="1"/>
  <c r="N7710" i="1" a="1"/>
  <c r="N7710" i="1" s="1"/>
  <c r="O7710" i="1" a="1"/>
  <c r="O7710" i="1" s="1"/>
  <c r="P7710" i="1" a="1"/>
  <c r="P7710" i="1" s="1"/>
  <c r="Q7710" i="1" a="1"/>
  <c r="Q7710" i="1" s="1"/>
  <c r="R7710" i="1" a="1"/>
  <c r="R7710" i="1" s="1"/>
  <c r="S7710" i="1" a="1"/>
  <c r="S7710" i="1" s="1"/>
  <c r="T7710" i="1" a="1"/>
  <c r="T7710" i="1" s="1"/>
  <c r="U7710" i="1" a="1"/>
  <c r="U7710" i="1" s="1"/>
  <c r="V7710" i="1" a="1"/>
  <c r="V7710" i="1" s="1"/>
  <c r="W7710" i="1" a="1"/>
  <c r="W7710" i="1" s="1"/>
  <c r="X7710" i="1" a="1"/>
  <c r="X7710" i="1" s="1"/>
  <c r="Y7710" i="1" a="1"/>
  <c r="Y7710" i="1" s="1"/>
  <c r="Z7710" i="1" a="1"/>
  <c r="Z7710" i="1" s="1"/>
  <c r="AA7710" i="1" a="1"/>
  <c r="AA7710" i="1" s="1"/>
  <c r="AB7710" i="1" a="1"/>
  <c r="AB7710" i="1" s="1"/>
  <c r="AC7710" i="1" a="1"/>
  <c r="AC7710" i="1" s="1"/>
  <c r="AD7710" i="1" a="1"/>
  <c r="AD7710" i="1" s="1"/>
  <c r="AE7710" i="1" a="1"/>
  <c r="AE7710" i="1" s="1"/>
  <c r="AF7710" i="1" a="1"/>
  <c r="AF7710" i="1" s="1"/>
  <c r="AG7710" i="1" a="1"/>
  <c r="AG7710" i="1" s="1"/>
  <c r="AH7710" i="1" a="1"/>
  <c r="AH7710" i="1" s="1"/>
  <c r="AI7710" i="1" a="1"/>
  <c r="AI7710" i="1" s="1"/>
  <c r="AJ7710" i="1" a="1"/>
  <c r="AJ7710" i="1" s="1"/>
  <c r="AK7710" i="1" a="1"/>
  <c r="AK7710" i="1" s="1"/>
  <c r="AL7710" i="1" a="1"/>
  <c r="AL7710" i="1" s="1"/>
  <c r="AM7710" i="1" a="1"/>
  <c r="AM7710" i="1" s="1"/>
  <c r="AN7710" i="1" a="1"/>
  <c r="AN7710" i="1" s="1"/>
  <c r="AO7710" i="1" a="1"/>
  <c r="AO7710" i="1" s="1"/>
  <c r="AP7710" i="1" a="1"/>
  <c r="AP7710" i="1" s="1"/>
  <c r="H7711" i="1" a="1"/>
  <c r="H7711" i="1" s="1"/>
  <c r="I7711" i="1" a="1"/>
  <c r="I7711" i="1" s="1"/>
  <c r="J7711" i="1" a="1"/>
  <c r="J7711" i="1" s="1"/>
  <c r="K7711" i="1" a="1"/>
  <c r="K7711" i="1" s="1"/>
  <c r="L7711" i="1" a="1"/>
  <c r="L7711" i="1" s="1"/>
  <c r="M7711" i="1" a="1"/>
  <c r="M7711" i="1" s="1"/>
  <c r="N7711" i="1" a="1"/>
  <c r="N7711" i="1" s="1"/>
  <c r="O7711" i="1" a="1"/>
  <c r="O7711" i="1" s="1"/>
  <c r="P7711" i="1" a="1"/>
  <c r="P7711" i="1" s="1"/>
  <c r="Q7711" i="1" a="1"/>
  <c r="Q7711" i="1" s="1"/>
  <c r="R7711" i="1" a="1"/>
  <c r="R7711" i="1" s="1"/>
  <c r="S7711" i="1" a="1"/>
  <c r="S7711" i="1" s="1"/>
  <c r="T7711" i="1" a="1"/>
  <c r="T7711" i="1" s="1"/>
  <c r="U7711" i="1" a="1"/>
  <c r="U7711" i="1" s="1"/>
  <c r="V7711" i="1" a="1"/>
  <c r="V7711" i="1" s="1"/>
  <c r="W7711" i="1" a="1"/>
  <c r="W7711" i="1" s="1"/>
  <c r="X7711" i="1" a="1"/>
  <c r="X7711" i="1" s="1"/>
  <c r="Y7711" i="1" a="1"/>
  <c r="Y7711" i="1" s="1"/>
  <c r="Z7711" i="1" a="1"/>
  <c r="Z7711" i="1" s="1"/>
  <c r="AA7711" i="1" a="1"/>
  <c r="AA7711" i="1" s="1"/>
  <c r="AB7711" i="1" a="1"/>
  <c r="AB7711" i="1" s="1"/>
  <c r="AC7711" i="1" a="1"/>
  <c r="AC7711" i="1" s="1"/>
  <c r="AD7711" i="1" a="1"/>
  <c r="AD7711" i="1" s="1"/>
  <c r="AE7711" i="1" a="1"/>
  <c r="AE7711" i="1" s="1"/>
  <c r="AF7711" i="1" a="1"/>
  <c r="AF7711" i="1" s="1"/>
  <c r="AG7711" i="1" a="1"/>
  <c r="AG7711" i="1" s="1"/>
  <c r="AH7711" i="1" a="1"/>
  <c r="AH7711" i="1" s="1"/>
  <c r="AI7711" i="1" a="1"/>
  <c r="AI7711" i="1" s="1"/>
  <c r="AJ7711" i="1" a="1"/>
  <c r="AJ7711" i="1" s="1"/>
  <c r="AK7711" i="1" a="1"/>
  <c r="AK7711" i="1" s="1"/>
  <c r="AL7711" i="1" a="1"/>
  <c r="AL7711" i="1" s="1"/>
  <c r="AM7711" i="1" a="1"/>
  <c r="AM7711" i="1" s="1"/>
  <c r="AN7711" i="1" a="1"/>
  <c r="AN7711" i="1" s="1"/>
  <c r="AO7711" i="1" a="1"/>
  <c r="AO7711" i="1" s="1"/>
  <c r="AP7711" i="1" a="1"/>
  <c r="AP7711" i="1" s="1"/>
  <c r="H7712" i="1" a="1"/>
  <c r="H7712" i="1" s="1"/>
  <c r="I7712" i="1" a="1"/>
  <c r="I7712" i="1" s="1"/>
  <c r="J7712" i="1" a="1"/>
  <c r="J7712" i="1" s="1"/>
  <c r="K7712" i="1" a="1"/>
  <c r="K7712" i="1" s="1"/>
  <c r="L7712" i="1" a="1"/>
  <c r="L7712" i="1" s="1"/>
  <c r="M7712" i="1" a="1"/>
  <c r="M7712" i="1" s="1"/>
  <c r="N7712" i="1" a="1"/>
  <c r="N7712" i="1" s="1"/>
  <c r="O7712" i="1" a="1"/>
  <c r="O7712" i="1" s="1"/>
  <c r="P7712" i="1" a="1"/>
  <c r="P7712" i="1" s="1"/>
  <c r="Q7712" i="1" a="1"/>
  <c r="Q7712" i="1" s="1"/>
  <c r="R7712" i="1" a="1"/>
  <c r="R7712" i="1" s="1"/>
  <c r="S7712" i="1" a="1"/>
  <c r="S7712" i="1" s="1"/>
  <c r="T7712" i="1" a="1"/>
  <c r="T7712" i="1" s="1"/>
  <c r="U7712" i="1" a="1"/>
  <c r="U7712" i="1" s="1"/>
  <c r="V7712" i="1" a="1"/>
  <c r="V7712" i="1" s="1"/>
  <c r="W7712" i="1" a="1"/>
  <c r="W7712" i="1" s="1"/>
  <c r="X7712" i="1" a="1"/>
  <c r="X7712" i="1" s="1"/>
  <c r="Y7712" i="1" a="1"/>
  <c r="Y7712" i="1" s="1"/>
  <c r="Z7712" i="1" a="1"/>
  <c r="Z7712" i="1" s="1"/>
  <c r="AA7712" i="1" a="1"/>
  <c r="AA7712" i="1" s="1"/>
  <c r="AB7712" i="1" a="1"/>
  <c r="AB7712" i="1" s="1"/>
  <c r="AC7712" i="1" a="1"/>
  <c r="AC7712" i="1" s="1"/>
  <c r="AD7712" i="1" a="1"/>
  <c r="AD7712" i="1" s="1"/>
  <c r="AE7712" i="1" a="1"/>
  <c r="AE7712" i="1" s="1"/>
  <c r="AF7712" i="1" a="1"/>
  <c r="AF7712" i="1" s="1"/>
  <c r="AG7712" i="1" a="1"/>
  <c r="AG7712" i="1" s="1"/>
  <c r="AH7712" i="1" a="1"/>
  <c r="AH7712" i="1" s="1"/>
  <c r="AI7712" i="1" a="1"/>
  <c r="AI7712" i="1" s="1"/>
  <c r="AJ7712" i="1" a="1"/>
  <c r="AJ7712" i="1" s="1"/>
  <c r="AK7712" i="1" a="1"/>
  <c r="AK7712" i="1" s="1"/>
  <c r="AL7712" i="1" a="1"/>
  <c r="AL7712" i="1" s="1"/>
  <c r="AM7712" i="1" a="1"/>
  <c r="AM7712" i="1" s="1"/>
  <c r="AN7712" i="1" a="1"/>
  <c r="AN7712" i="1" s="1"/>
  <c r="AO7712" i="1" a="1"/>
  <c r="AO7712" i="1" s="1"/>
  <c r="AP7712" i="1" a="1"/>
  <c r="AP7712" i="1" s="1"/>
  <c r="H7713" i="1" a="1"/>
  <c r="H7713" i="1" s="1"/>
  <c r="I7713" i="1" a="1"/>
  <c r="I7713" i="1" s="1"/>
  <c r="J7713" i="1" a="1"/>
  <c r="J7713" i="1" s="1"/>
  <c r="K7713" i="1" a="1"/>
  <c r="K7713" i="1" s="1"/>
  <c r="L7713" i="1" a="1"/>
  <c r="L7713" i="1" s="1"/>
  <c r="M7713" i="1" a="1"/>
  <c r="M7713" i="1" s="1"/>
  <c r="N7713" i="1" a="1"/>
  <c r="N7713" i="1" s="1"/>
  <c r="O7713" i="1" a="1"/>
  <c r="O7713" i="1" s="1"/>
  <c r="P7713" i="1" a="1"/>
  <c r="P7713" i="1" s="1"/>
  <c r="Q7713" i="1" a="1"/>
  <c r="Q7713" i="1" s="1"/>
  <c r="R7713" i="1" a="1"/>
  <c r="R7713" i="1" s="1"/>
  <c r="S7713" i="1" a="1"/>
  <c r="S7713" i="1" s="1"/>
  <c r="T7713" i="1" a="1"/>
  <c r="T7713" i="1" s="1"/>
  <c r="U7713" i="1" a="1"/>
  <c r="U7713" i="1" s="1"/>
  <c r="V7713" i="1" a="1"/>
  <c r="V7713" i="1" s="1"/>
  <c r="W7713" i="1" a="1"/>
  <c r="W7713" i="1" s="1"/>
  <c r="X7713" i="1" a="1"/>
  <c r="X7713" i="1" s="1"/>
  <c r="Y7713" i="1" a="1"/>
  <c r="Y7713" i="1" s="1"/>
  <c r="Z7713" i="1" a="1"/>
  <c r="Z7713" i="1" s="1"/>
  <c r="AA7713" i="1" a="1"/>
  <c r="AA7713" i="1" s="1"/>
  <c r="AB7713" i="1" a="1"/>
  <c r="AB7713" i="1" s="1"/>
  <c r="AC7713" i="1" a="1"/>
  <c r="AC7713" i="1" s="1"/>
  <c r="AD7713" i="1" a="1"/>
  <c r="AD7713" i="1" s="1"/>
  <c r="AE7713" i="1" a="1"/>
  <c r="AE7713" i="1" s="1"/>
  <c r="AF7713" i="1" a="1"/>
  <c r="AF7713" i="1" s="1"/>
  <c r="AG7713" i="1" a="1"/>
  <c r="AG7713" i="1" s="1"/>
  <c r="AH7713" i="1" a="1"/>
  <c r="AH7713" i="1" s="1"/>
  <c r="AI7713" i="1" a="1"/>
  <c r="AI7713" i="1" s="1"/>
  <c r="AJ7713" i="1" a="1"/>
  <c r="AJ7713" i="1" s="1"/>
  <c r="AK7713" i="1" a="1"/>
  <c r="AK7713" i="1" s="1"/>
  <c r="AL7713" i="1" a="1"/>
  <c r="AL7713" i="1" s="1"/>
  <c r="AM7713" i="1" a="1"/>
  <c r="AM7713" i="1" s="1"/>
  <c r="AN7713" i="1" a="1"/>
  <c r="AN7713" i="1" s="1"/>
  <c r="AO7713" i="1" a="1"/>
  <c r="AO7713" i="1" s="1"/>
  <c r="AP7713" i="1" a="1"/>
  <c r="AP7713" i="1" s="1"/>
  <c r="H7714" i="1" a="1"/>
  <c r="H7714" i="1" s="1"/>
  <c r="I7714" i="1" a="1"/>
  <c r="I7714" i="1" s="1"/>
  <c r="J7714" i="1" a="1"/>
  <c r="J7714" i="1" s="1"/>
  <c r="K7714" i="1" a="1"/>
  <c r="K7714" i="1" s="1"/>
  <c r="L7714" i="1" a="1"/>
  <c r="L7714" i="1" s="1"/>
  <c r="M7714" i="1" a="1"/>
  <c r="M7714" i="1" s="1"/>
  <c r="N7714" i="1" a="1"/>
  <c r="N7714" i="1" s="1"/>
  <c r="O7714" i="1" a="1"/>
  <c r="O7714" i="1" s="1"/>
  <c r="P7714" i="1" a="1"/>
  <c r="P7714" i="1" s="1"/>
  <c r="Q7714" i="1" a="1"/>
  <c r="Q7714" i="1" s="1"/>
  <c r="R7714" i="1" a="1"/>
  <c r="R7714" i="1" s="1"/>
  <c r="S7714" i="1" a="1"/>
  <c r="S7714" i="1" s="1"/>
  <c r="T7714" i="1" a="1"/>
  <c r="T7714" i="1" s="1"/>
  <c r="U7714" i="1" a="1"/>
  <c r="U7714" i="1" s="1"/>
  <c r="V7714" i="1" a="1"/>
  <c r="V7714" i="1" s="1"/>
  <c r="W7714" i="1" a="1"/>
  <c r="W7714" i="1" s="1"/>
  <c r="X7714" i="1" a="1"/>
  <c r="X7714" i="1" s="1"/>
  <c r="Y7714" i="1" a="1"/>
  <c r="Y7714" i="1" s="1"/>
  <c r="Z7714" i="1" a="1"/>
  <c r="Z7714" i="1" s="1"/>
  <c r="AA7714" i="1" a="1"/>
  <c r="AA7714" i="1" s="1"/>
  <c r="AB7714" i="1" a="1"/>
  <c r="AB7714" i="1" s="1"/>
  <c r="AC7714" i="1" a="1"/>
  <c r="AC7714" i="1" s="1"/>
  <c r="AD7714" i="1" a="1"/>
  <c r="AD7714" i="1" s="1"/>
  <c r="AE7714" i="1" a="1"/>
  <c r="AE7714" i="1" s="1"/>
  <c r="AF7714" i="1" a="1"/>
  <c r="AF7714" i="1" s="1"/>
  <c r="AG7714" i="1" a="1"/>
  <c r="AG7714" i="1" s="1"/>
  <c r="AH7714" i="1" a="1"/>
  <c r="AH7714" i="1" s="1"/>
  <c r="AI7714" i="1" a="1"/>
  <c r="AI7714" i="1" s="1"/>
  <c r="AJ7714" i="1" a="1"/>
  <c r="AJ7714" i="1" s="1"/>
  <c r="AK7714" i="1" a="1"/>
  <c r="AK7714" i="1" s="1"/>
  <c r="AL7714" i="1" a="1"/>
  <c r="AL7714" i="1" s="1"/>
  <c r="AM7714" i="1" a="1"/>
  <c r="AM7714" i="1" s="1"/>
  <c r="AN7714" i="1" a="1"/>
  <c r="AN7714" i="1" s="1"/>
  <c r="AO7714" i="1" a="1"/>
  <c r="AO7714" i="1" s="1"/>
  <c r="AP7714" i="1" a="1"/>
  <c r="AP7714" i="1" s="1"/>
  <c r="H7715" i="1" a="1"/>
  <c r="H7715" i="1" s="1"/>
  <c r="I7715" i="1" a="1"/>
  <c r="I7715" i="1" s="1"/>
  <c r="J7715" i="1" a="1"/>
  <c r="J7715" i="1" s="1"/>
  <c r="K7715" i="1" a="1"/>
  <c r="K7715" i="1" s="1"/>
  <c r="L7715" i="1" a="1"/>
  <c r="L7715" i="1" s="1"/>
  <c r="M7715" i="1" a="1"/>
  <c r="M7715" i="1" s="1"/>
  <c r="N7715" i="1" a="1"/>
  <c r="N7715" i="1" s="1"/>
  <c r="O7715" i="1" a="1"/>
  <c r="O7715" i="1" s="1"/>
  <c r="P7715" i="1" a="1"/>
  <c r="P7715" i="1" s="1"/>
  <c r="Q7715" i="1" a="1"/>
  <c r="Q7715" i="1" s="1"/>
  <c r="R7715" i="1" a="1"/>
  <c r="R7715" i="1" s="1"/>
  <c r="S7715" i="1" a="1"/>
  <c r="S7715" i="1" s="1"/>
  <c r="T7715" i="1" a="1"/>
  <c r="T7715" i="1" s="1"/>
  <c r="U7715" i="1" a="1"/>
  <c r="U7715" i="1" s="1"/>
  <c r="V7715" i="1" a="1"/>
  <c r="V7715" i="1" s="1"/>
  <c r="W7715" i="1" a="1"/>
  <c r="W7715" i="1" s="1"/>
  <c r="X7715" i="1" a="1"/>
  <c r="X7715" i="1" s="1"/>
  <c r="Y7715" i="1" a="1"/>
  <c r="Y7715" i="1" s="1"/>
  <c r="Z7715" i="1" a="1"/>
  <c r="Z7715" i="1" s="1"/>
  <c r="AA7715" i="1" a="1"/>
  <c r="AA7715" i="1" s="1"/>
  <c r="AB7715" i="1" a="1"/>
  <c r="AB7715" i="1" s="1"/>
  <c r="AC7715" i="1" a="1"/>
  <c r="AC7715" i="1" s="1"/>
  <c r="AD7715" i="1" a="1"/>
  <c r="AD7715" i="1" s="1"/>
  <c r="AE7715" i="1" a="1"/>
  <c r="AE7715" i="1" s="1"/>
  <c r="AF7715" i="1" a="1"/>
  <c r="AF7715" i="1" s="1"/>
  <c r="AG7715" i="1" a="1"/>
  <c r="AG7715" i="1" s="1"/>
  <c r="AH7715" i="1" a="1"/>
  <c r="AH7715" i="1" s="1"/>
  <c r="AI7715" i="1" a="1"/>
  <c r="AI7715" i="1" s="1"/>
  <c r="AJ7715" i="1" a="1"/>
  <c r="AJ7715" i="1" s="1"/>
  <c r="AK7715" i="1" a="1"/>
  <c r="AK7715" i="1" s="1"/>
  <c r="AL7715" i="1" a="1"/>
  <c r="AL7715" i="1" s="1"/>
  <c r="AM7715" i="1" a="1"/>
  <c r="AM7715" i="1" s="1"/>
  <c r="AN7715" i="1" a="1"/>
  <c r="AN7715" i="1" s="1"/>
  <c r="AO7715" i="1" a="1"/>
  <c r="AO7715" i="1" s="1"/>
  <c r="AP7715" i="1" a="1"/>
  <c r="AP7715" i="1" s="1"/>
  <c r="H7716" i="1" a="1"/>
  <c r="H7716" i="1" s="1"/>
  <c r="I7716" i="1" a="1"/>
  <c r="I7716" i="1" s="1"/>
  <c r="J7716" i="1" a="1"/>
  <c r="J7716" i="1" s="1"/>
  <c r="K7716" i="1" a="1"/>
  <c r="K7716" i="1" s="1"/>
  <c r="L7716" i="1" a="1"/>
  <c r="L7716" i="1" s="1"/>
  <c r="M7716" i="1" a="1"/>
  <c r="M7716" i="1" s="1"/>
  <c r="N7716" i="1" a="1"/>
  <c r="N7716" i="1" s="1"/>
  <c r="O7716" i="1" a="1"/>
  <c r="O7716" i="1" s="1"/>
  <c r="P7716" i="1" a="1"/>
  <c r="P7716" i="1" s="1"/>
  <c r="Q7716" i="1" a="1"/>
  <c r="Q7716" i="1" s="1"/>
  <c r="R7716" i="1" a="1"/>
  <c r="R7716" i="1" s="1"/>
  <c r="S7716" i="1" a="1"/>
  <c r="S7716" i="1" s="1"/>
  <c r="T7716" i="1" a="1"/>
  <c r="T7716" i="1" s="1"/>
  <c r="U7716" i="1" a="1"/>
  <c r="U7716" i="1" s="1"/>
  <c r="V7716" i="1" a="1"/>
  <c r="V7716" i="1" s="1"/>
  <c r="W7716" i="1" a="1"/>
  <c r="W7716" i="1" s="1"/>
  <c r="X7716" i="1" a="1"/>
  <c r="X7716" i="1" s="1"/>
  <c r="Y7716" i="1" a="1"/>
  <c r="Y7716" i="1" s="1"/>
  <c r="Z7716" i="1" a="1"/>
  <c r="Z7716" i="1" s="1"/>
  <c r="AA7716" i="1" a="1"/>
  <c r="AA7716" i="1" s="1"/>
  <c r="AB7716" i="1" a="1"/>
  <c r="AB7716" i="1" s="1"/>
  <c r="AC7716" i="1" a="1"/>
  <c r="AC7716" i="1" s="1"/>
  <c r="AD7716" i="1" a="1"/>
  <c r="AD7716" i="1" s="1"/>
  <c r="AE7716" i="1" a="1"/>
  <c r="AE7716" i="1" s="1"/>
  <c r="AF7716" i="1" a="1"/>
  <c r="AF7716" i="1" s="1"/>
  <c r="AG7716" i="1" a="1"/>
  <c r="AG7716" i="1" s="1"/>
  <c r="AH7716" i="1" a="1"/>
  <c r="AH7716" i="1" s="1"/>
  <c r="AI7716" i="1" a="1"/>
  <c r="AI7716" i="1" s="1"/>
  <c r="AJ7716" i="1" a="1"/>
  <c r="AJ7716" i="1" s="1"/>
  <c r="AK7716" i="1" a="1"/>
  <c r="AK7716" i="1" s="1"/>
  <c r="AL7716" i="1" a="1"/>
  <c r="AL7716" i="1" s="1"/>
  <c r="AM7716" i="1" a="1"/>
  <c r="AM7716" i="1" s="1"/>
  <c r="AN7716" i="1" a="1"/>
  <c r="AN7716" i="1" s="1"/>
  <c r="AO7716" i="1" a="1"/>
  <c r="AO7716" i="1" s="1"/>
  <c r="AP7716" i="1" a="1"/>
  <c r="AP7716" i="1" s="1"/>
  <c r="H7717" i="1" a="1"/>
  <c r="H7717" i="1" s="1"/>
  <c r="I7717" i="1" a="1"/>
  <c r="I7717" i="1" s="1"/>
  <c r="J7717" i="1" a="1"/>
  <c r="J7717" i="1" s="1"/>
  <c r="K7717" i="1" a="1"/>
  <c r="K7717" i="1" s="1"/>
  <c r="L7717" i="1" a="1"/>
  <c r="L7717" i="1" s="1"/>
  <c r="M7717" i="1" a="1"/>
  <c r="M7717" i="1" s="1"/>
  <c r="N7717" i="1" a="1"/>
  <c r="N7717" i="1" s="1"/>
  <c r="O7717" i="1" a="1"/>
  <c r="O7717" i="1" s="1"/>
  <c r="P7717" i="1" a="1"/>
  <c r="P7717" i="1" s="1"/>
  <c r="Q7717" i="1" a="1"/>
  <c r="Q7717" i="1" s="1"/>
  <c r="R7717" i="1" a="1"/>
  <c r="R7717" i="1" s="1"/>
  <c r="S7717" i="1" a="1"/>
  <c r="S7717" i="1" s="1"/>
  <c r="T7717" i="1" a="1"/>
  <c r="T7717" i="1" s="1"/>
  <c r="U7717" i="1" a="1"/>
  <c r="U7717" i="1" s="1"/>
  <c r="V7717" i="1" a="1"/>
  <c r="V7717" i="1" s="1"/>
  <c r="W7717" i="1" a="1"/>
  <c r="W7717" i="1" s="1"/>
  <c r="X7717" i="1" a="1"/>
  <c r="X7717" i="1" s="1"/>
  <c r="Y7717" i="1" a="1"/>
  <c r="Y7717" i="1" s="1"/>
  <c r="Z7717" i="1" a="1"/>
  <c r="Z7717" i="1" s="1"/>
  <c r="AA7717" i="1" a="1"/>
  <c r="AA7717" i="1" s="1"/>
  <c r="AB7717" i="1" a="1"/>
  <c r="AB7717" i="1" s="1"/>
  <c r="AC7717" i="1" a="1"/>
  <c r="AC7717" i="1" s="1"/>
  <c r="AD7717" i="1" a="1"/>
  <c r="AD7717" i="1" s="1"/>
  <c r="AE7717" i="1" a="1"/>
  <c r="AE7717" i="1" s="1"/>
  <c r="AF7717" i="1" a="1"/>
  <c r="AF7717" i="1" s="1"/>
  <c r="AG7717" i="1" a="1"/>
  <c r="AG7717" i="1" s="1"/>
  <c r="AH7717" i="1" a="1"/>
  <c r="AH7717" i="1" s="1"/>
  <c r="AI7717" i="1" a="1"/>
  <c r="AI7717" i="1" s="1"/>
  <c r="AJ7717" i="1" a="1"/>
  <c r="AJ7717" i="1" s="1"/>
  <c r="AK7717" i="1" a="1"/>
  <c r="AK7717" i="1" s="1"/>
  <c r="AL7717" i="1" a="1"/>
  <c r="AL7717" i="1" s="1"/>
  <c r="AM7717" i="1" a="1"/>
  <c r="AM7717" i="1" s="1"/>
  <c r="AN7717" i="1" a="1"/>
  <c r="AN7717" i="1" s="1"/>
  <c r="AO7717" i="1" a="1"/>
  <c r="AO7717" i="1" s="1"/>
  <c r="AP7717" i="1" a="1"/>
  <c r="AP7717" i="1" s="1"/>
  <c r="H7718" i="1" a="1"/>
  <c r="H7718" i="1" s="1"/>
  <c r="I7718" i="1" a="1"/>
  <c r="I7718" i="1" s="1"/>
  <c r="J7718" i="1" a="1"/>
  <c r="J7718" i="1" s="1"/>
  <c r="K7718" i="1" a="1"/>
  <c r="K7718" i="1" s="1"/>
  <c r="L7718" i="1" a="1"/>
  <c r="L7718" i="1" s="1"/>
  <c r="M7718" i="1" a="1"/>
  <c r="M7718" i="1" s="1"/>
  <c r="N7718" i="1" a="1"/>
  <c r="N7718" i="1" s="1"/>
  <c r="O7718" i="1" a="1"/>
  <c r="O7718" i="1" s="1"/>
  <c r="P7718" i="1" a="1"/>
  <c r="P7718" i="1" s="1"/>
  <c r="Q7718" i="1" a="1"/>
  <c r="Q7718" i="1" s="1"/>
  <c r="R7718" i="1" a="1"/>
  <c r="R7718" i="1" s="1"/>
  <c r="S7718" i="1" a="1"/>
  <c r="S7718" i="1" s="1"/>
  <c r="T7718" i="1" a="1"/>
  <c r="T7718" i="1" s="1"/>
  <c r="U7718" i="1" a="1"/>
  <c r="U7718" i="1" s="1"/>
  <c r="V7718" i="1" a="1"/>
  <c r="V7718" i="1" s="1"/>
  <c r="W7718" i="1" a="1"/>
  <c r="W7718" i="1" s="1"/>
  <c r="X7718" i="1" a="1"/>
  <c r="X7718" i="1" s="1"/>
  <c r="Y7718" i="1" a="1"/>
  <c r="Y7718" i="1" s="1"/>
  <c r="Z7718" i="1" a="1"/>
  <c r="Z7718" i="1" s="1"/>
  <c r="AA7718" i="1" a="1"/>
  <c r="AA7718" i="1" s="1"/>
  <c r="AB7718" i="1" a="1"/>
  <c r="AB7718" i="1" s="1"/>
  <c r="AC7718" i="1" a="1"/>
  <c r="AC7718" i="1" s="1"/>
  <c r="AD7718" i="1" a="1"/>
  <c r="AD7718" i="1" s="1"/>
  <c r="AE7718" i="1" a="1"/>
  <c r="AE7718" i="1" s="1"/>
  <c r="AF7718" i="1" a="1"/>
  <c r="AF7718" i="1" s="1"/>
  <c r="AG7718" i="1" a="1"/>
  <c r="AG7718" i="1" s="1"/>
  <c r="AH7718" i="1" a="1"/>
  <c r="AH7718" i="1" s="1"/>
  <c r="AI7718" i="1" a="1"/>
  <c r="AI7718" i="1" s="1"/>
  <c r="AJ7718" i="1" a="1"/>
  <c r="AJ7718" i="1" s="1"/>
  <c r="AK7718" i="1" a="1"/>
  <c r="AK7718" i="1" s="1"/>
  <c r="AL7718" i="1" a="1"/>
  <c r="AL7718" i="1" s="1"/>
  <c r="AM7718" i="1" a="1"/>
  <c r="AM7718" i="1" s="1"/>
  <c r="AN7718" i="1" a="1"/>
  <c r="AN7718" i="1" s="1"/>
  <c r="AO7718" i="1" a="1"/>
  <c r="AO7718" i="1" s="1"/>
  <c r="AP7718" i="1" a="1"/>
  <c r="AP7718" i="1" s="1"/>
  <c r="H7719" i="1" a="1"/>
  <c r="H7719" i="1" s="1"/>
  <c r="I7719" i="1" a="1"/>
  <c r="I7719" i="1" s="1"/>
  <c r="J7719" i="1" a="1"/>
  <c r="J7719" i="1" s="1"/>
  <c r="K7719" i="1" a="1"/>
  <c r="K7719" i="1" s="1"/>
  <c r="L7719" i="1" a="1"/>
  <c r="L7719" i="1" s="1"/>
  <c r="M7719" i="1" a="1"/>
  <c r="M7719" i="1" s="1"/>
  <c r="N7719" i="1" a="1"/>
  <c r="N7719" i="1" s="1"/>
  <c r="O7719" i="1" a="1"/>
  <c r="O7719" i="1" s="1"/>
  <c r="P7719" i="1" a="1"/>
  <c r="P7719" i="1" s="1"/>
  <c r="Q7719" i="1" a="1"/>
  <c r="Q7719" i="1" s="1"/>
  <c r="R7719" i="1" a="1"/>
  <c r="R7719" i="1" s="1"/>
  <c r="S7719" i="1" a="1"/>
  <c r="S7719" i="1" s="1"/>
  <c r="T7719" i="1" a="1"/>
  <c r="T7719" i="1" s="1"/>
  <c r="U7719" i="1" a="1"/>
  <c r="U7719" i="1" s="1"/>
  <c r="V7719" i="1" a="1"/>
  <c r="V7719" i="1" s="1"/>
  <c r="W7719" i="1" a="1"/>
  <c r="W7719" i="1" s="1"/>
  <c r="X7719" i="1" a="1"/>
  <c r="X7719" i="1" s="1"/>
  <c r="Y7719" i="1" a="1"/>
  <c r="Y7719" i="1" s="1"/>
  <c r="Z7719" i="1" a="1"/>
  <c r="Z7719" i="1" s="1"/>
  <c r="AA7719" i="1" a="1"/>
  <c r="AA7719" i="1" s="1"/>
  <c r="AB7719" i="1" a="1"/>
  <c r="AB7719" i="1" s="1"/>
  <c r="AC7719" i="1" a="1"/>
  <c r="AC7719" i="1" s="1"/>
  <c r="AD7719" i="1" a="1"/>
  <c r="AD7719" i="1" s="1"/>
  <c r="AE7719" i="1" a="1"/>
  <c r="AE7719" i="1" s="1"/>
  <c r="AF7719" i="1" a="1"/>
  <c r="AF7719" i="1" s="1"/>
  <c r="AG7719" i="1" a="1"/>
  <c r="AG7719" i="1" s="1"/>
  <c r="AH7719" i="1" a="1"/>
  <c r="AH7719" i="1" s="1"/>
  <c r="AI7719" i="1" a="1"/>
  <c r="AI7719" i="1" s="1"/>
  <c r="AJ7719" i="1" a="1"/>
  <c r="AJ7719" i="1" s="1"/>
  <c r="AK7719" i="1" a="1"/>
  <c r="AK7719" i="1" s="1"/>
  <c r="AL7719" i="1" a="1"/>
  <c r="AL7719" i="1" s="1"/>
  <c r="AM7719" i="1" a="1"/>
  <c r="AM7719" i="1" s="1"/>
  <c r="AN7719" i="1" a="1"/>
  <c r="AN7719" i="1" s="1"/>
  <c r="AO7719" i="1" a="1"/>
  <c r="AO7719" i="1" s="1"/>
  <c r="AP7719" i="1" a="1"/>
  <c r="AP7719" i="1" s="1"/>
  <c r="H7720" i="1" a="1"/>
  <c r="H7720" i="1" s="1"/>
  <c r="I7720" i="1" a="1"/>
  <c r="I7720" i="1" s="1"/>
  <c r="J7720" i="1" a="1"/>
  <c r="J7720" i="1" s="1"/>
  <c r="K7720" i="1" a="1"/>
  <c r="K7720" i="1" s="1"/>
  <c r="L7720" i="1" a="1"/>
  <c r="L7720" i="1" s="1"/>
  <c r="M7720" i="1" a="1"/>
  <c r="M7720" i="1" s="1"/>
  <c r="N7720" i="1" a="1"/>
  <c r="N7720" i="1" s="1"/>
  <c r="O7720" i="1" a="1"/>
  <c r="O7720" i="1" s="1"/>
  <c r="P7720" i="1" a="1"/>
  <c r="P7720" i="1" s="1"/>
  <c r="Q7720" i="1" a="1"/>
  <c r="Q7720" i="1" s="1"/>
  <c r="R7720" i="1" a="1"/>
  <c r="R7720" i="1" s="1"/>
  <c r="S7720" i="1" a="1"/>
  <c r="S7720" i="1" s="1"/>
  <c r="T7720" i="1" a="1"/>
  <c r="T7720" i="1" s="1"/>
  <c r="U7720" i="1" a="1"/>
  <c r="U7720" i="1" s="1"/>
  <c r="V7720" i="1" a="1"/>
  <c r="V7720" i="1" s="1"/>
  <c r="W7720" i="1" a="1"/>
  <c r="W7720" i="1" s="1"/>
  <c r="X7720" i="1" a="1"/>
  <c r="X7720" i="1" s="1"/>
  <c r="Y7720" i="1" a="1"/>
  <c r="Y7720" i="1" s="1"/>
  <c r="Z7720" i="1" a="1"/>
  <c r="Z7720" i="1" s="1"/>
  <c r="AA7720" i="1" a="1"/>
  <c r="AA7720" i="1" s="1"/>
  <c r="AB7720" i="1" a="1"/>
  <c r="AB7720" i="1" s="1"/>
  <c r="AC7720" i="1" a="1"/>
  <c r="AC7720" i="1" s="1"/>
  <c r="AD7720" i="1" a="1"/>
  <c r="AD7720" i="1" s="1"/>
  <c r="AE7720" i="1" a="1"/>
  <c r="AE7720" i="1" s="1"/>
  <c r="AF7720" i="1" a="1"/>
  <c r="AF7720" i="1" s="1"/>
  <c r="AG7720" i="1" a="1"/>
  <c r="AG7720" i="1" s="1"/>
  <c r="AH7720" i="1" a="1"/>
  <c r="AH7720" i="1" s="1"/>
  <c r="AI7720" i="1" a="1"/>
  <c r="AI7720" i="1" s="1"/>
  <c r="AJ7720" i="1" a="1"/>
  <c r="AJ7720" i="1" s="1"/>
  <c r="AK7720" i="1" a="1"/>
  <c r="AK7720" i="1" s="1"/>
  <c r="AL7720" i="1" a="1"/>
  <c r="AL7720" i="1" s="1"/>
  <c r="AM7720" i="1" a="1"/>
  <c r="AM7720" i="1" s="1"/>
  <c r="AN7720" i="1" a="1"/>
  <c r="AN7720" i="1" s="1"/>
  <c r="AO7720" i="1" a="1"/>
  <c r="AO7720" i="1" s="1"/>
  <c r="AP7720" i="1" a="1"/>
  <c r="AP7720" i="1" s="1"/>
  <c r="H7721" i="1" a="1"/>
  <c r="H7721" i="1" s="1"/>
  <c r="I7721" i="1" a="1"/>
  <c r="I7721" i="1" s="1"/>
  <c r="J7721" i="1" a="1"/>
  <c r="J7721" i="1" s="1"/>
  <c r="K7721" i="1" a="1"/>
  <c r="K7721" i="1" s="1"/>
  <c r="L7721" i="1" a="1"/>
  <c r="L7721" i="1" s="1"/>
  <c r="M7721" i="1" a="1"/>
  <c r="M7721" i="1" s="1"/>
  <c r="N7721" i="1" a="1"/>
  <c r="N7721" i="1" s="1"/>
  <c r="O7721" i="1" a="1"/>
  <c r="O7721" i="1" s="1"/>
  <c r="P7721" i="1" a="1"/>
  <c r="P7721" i="1" s="1"/>
  <c r="Q7721" i="1" a="1"/>
  <c r="Q7721" i="1" s="1"/>
  <c r="R7721" i="1" a="1"/>
  <c r="R7721" i="1" s="1"/>
  <c r="S7721" i="1" a="1"/>
  <c r="S7721" i="1" s="1"/>
  <c r="T7721" i="1" a="1"/>
  <c r="T7721" i="1" s="1"/>
  <c r="U7721" i="1" a="1"/>
  <c r="U7721" i="1" s="1"/>
  <c r="V7721" i="1" a="1"/>
  <c r="V7721" i="1" s="1"/>
  <c r="W7721" i="1" a="1"/>
  <c r="W7721" i="1" s="1"/>
  <c r="X7721" i="1" a="1"/>
  <c r="X7721" i="1" s="1"/>
  <c r="Y7721" i="1" a="1"/>
  <c r="Y7721" i="1" s="1"/>
  <c r="Z7721" i="1" a="1"/>
  <c r="Z7721" i="1" s="1"/>
  <c r="AA7721" i="1" a="1"/>
  <c r="AA7721" i="1" s="1"/>
  <c r="AB7721" i="1" a="1"/>
  <c r="AB7721" i="1" s="1"/>
  <c r="AC7721" i="1" a="1"/>
  <c r="AC7721" i="1" s="1"/>
  <c r="AD7721" i="1" a="1"/>
  <c r="AD7721" i="1" s="1"/>
  <c r="AE7721" i="1" a="1"/>
  <c r="AE7721" i="1" s="1"/>
  <c r="AF7721" i="1" a="1"/>
  <c r="AF7721" i="1" s="1"/>
  <c r="AG7721" i="1" a="1"/>
  <c r="AG7721" i="1" s="1"/>
  <c r="AH7721" i="1" a="1"/>
  <c r="AH7721" i="1" s="1"/>
  <c r="AI7721" i="1" a="1"/>
  <c r="AI7721" i="1" s="1"/>
  <c r="AJ7721" i="1" a="1"/>
  <c r="AJ7721" i="1" s="1"/>
  <c r="AK7721" i="1" a="1"/>
  <c r="AK7721" i="1" s="1"/>
  <c r="AL7721" i="1" a="1"/>
  <c r="AL7721" i="1" s="1"/>
  <c r="AM7721" i="1" a="1"/>
  <c r="AM7721" i="1" s="1"/>
  <c r="AN7721" i="1" a="1"/>
  <c r="AN7721" i="1" s="1"/>
  <c r="AO7721" i="1" a="1"/>
  <c r="AO7721" i="1" s="1"/>
  <c r="AP7721" i="1" a="1"/>
  <c r="AP7721" i="1" s="1"/>
  <c r="H7722" i="1" a="1"/>
  <c r="H7722" i="1" s="1"/>
  <c r="I7722" i="1" a="1"/>
  <c r="I7722" i="1" s="1"/>
  <c r="J7722" i="1" a="1"/>
  <c r="J7722" i="1" s="1"/>
  <c r="K7722" i="1" a="1"/>
  <c r="K7722" i="1" s="1"/>
  <c r="L7722" i="1" a="1"/>
  <c r="L7722" i="1" s="1"/>
  <c r="M7722" i="1" a="1"/>
  <c r="M7722" i="1" s="1"/>
  <c r="N7722" i="1" a="1"/>
  <c r="N7722" i="1" s="1"/>
  <c r="O7722" i="1" a="1"/>
  <c r="O7722" i="1" s="1"/>
  <c r="P7722" i="1" a="1"/>
  <c r="P7722" i="1" s="1"/>
  <c r="Q7722" i="1" a="1"/>
  <c r="Q7722" i="1" s="1"/>
  <c r="R7722" i="1" a="1"/>
  <c r="R7722" i="1" s="1"/>
  <c r="S7722" i="1" a="1"/>
  <c r="S7722" i="1" s="1"/>
  <c r="T7722" i="1" a="1"/>
  <c r="T7722" i="1" s="1"/>
  <c r="U7722" i="1" a="1"/>
  <c r="U7722" i="1" s="1"/>
  <c r="V7722" i="1" a="1"/>
  <c r="V7722" i="1" s="1"/>
  <c r="W7722" i="1" a="1"/>
  <c r="W7722" i="1" s="1"/>
  <c r="X7722" i="1" a="1"/>
  <c r="X7722" i="1" s="1"/>
  <c r="Y7722" i="1" a="1"/>
  <c r="Y7722" i="1" s="1"/>
  <c r="Z7722" i="1" a="1"/>
  <c r="Z7722" i="1" s="1"/>
  <c r="AA7722" i="1" a="1"/>
  <c r="AA7722" i="1" s="1"/>
  <c r="AB7722" i="1" a="1"/>
  <c r="AB7722" i="1" s="1"/>
  <c r="AC7722" i="1" a="1"/>
  <c r="AC7722" i="1" s="1"/>
  <c r="AD7722" i="1" a="1"/>
  <c r="AD7722" i="1" s="1"/>
  <c r="AE7722" i="1" a="1"/>
  <c r="AE7722" i="1" s="1"/>
  <c r="AF7722" i="1" a="1"/>
  <c r="AF7722" i="1" s="1"/>
  <c r="AG7722" i="1" a="1"/>
  <c r="AG7722" i="1" s="1"/>
  <c r="AH7722" i="1" a="1"/>
  <c r="AH7722" i="1" s="1"/>
  <c r="AI7722" i="1" a="1"/>
  <c r="AI7722" i="1" s="1"/>
  <c r="AJ7722" i="1" a="1"/>
  <c r="AJ7722" i="1" s="1"/>
  <c r="AK7722" i="1" a="1"/>
  <c r="AK7722" i="1" s="1"/>
  <c r="AL7722" i="1" a="1"/>
  <c r="AL7722" i="1" s="1"/>
  <c r="AM7722" i="1" a="1"/>
  <c r="AM7722" i="1" s="1"/>
  <c r="AN7722" i="1" a="1"/>
  <c r="AN7722" i="1" s="1"/>
  <c r="AO7722" i="1" a="1"/>
  <c r="AO7722" i="1" s="1"/>
  <c r="AP7722" i="1" a="1"/>
  <c r="AP7722" i="1" s="1"/>
  <c r="H7723" i="1" a="1"/>
  <c r="H7723" i="1" s="1"/>
  <c r="I7723" i="1" a="1"/>
  <c r="I7723" i="1" s="1"/>
  <c r="J7723" i="1" a="1"/>
  <c r="J7723" i="1" s="1"/>
  <c r="K7723" i="1" a="1"/>
  <c r="K7723" i="1" s="1"/>
  <c r="L7723" i="1" a="1"/>
  <c r="L7723" i="1" s="1"/>
  <c r="M7723" i="1" a="1"/>
  <c r="M7723" i="1" s="1"/>
  <c r="N7723" i="1" a="1"/>
  <c r="N7723" i="1" s="1"/>
  <c r="O7723" i="1" a="1"/>
  <c r="O7723" i="1" s="1"/>
  <c r="P7723" i="1" a="1"/>
  <c r="P7723" i="1" s="1"/>
  <c r="Q7723" i="1" a="1"/>
  <c r="Q7723" i="1" s="1"/>
  <c r="R7723" i="1" a="1"/>
  <c r="R7723" i="1" s="1"/>
  <c r="S7723" i="1" a="1"/>
  <c r="S7723" i="1" s="1"/>
  <c r="T7723" i="1" a="1"/>
  <c r="T7723" i="1" s="1"/>
  <c r="U7723" i="1" a="1"/>
  <c r="U7723" i="1" s="1"/>
  <c r="V7723" i="1" a="1"/>
  <c r="V7723" i="1" s="1"/>
  <c r="W7723" i="1" a="1"/>
  <c r="W7723" i="1" s="1"/>
  <c r="X7723" i="1" a="1"/>
  <c r="X7723" i="1" s="1"/>
  <c r="Y7723" i="1" a="1"/>
  <c r="Y7723" i="1" s="1"/>
  <c r="Z7723" i="1" a="1"/>
  <c r="Z7723" i="1" s="1"/>
  <c r="AA7723" i="1" a="1"/>
  <c r="AA7723" i="1" s="1"/>
  <c r="AB7723" i="1" a="1"/>
  <c r="AB7723" i="1" s="1"/>
  <c r="AC7723" i="1" a="1"/>
  <c r="AC7723" i="1" s="1"/>
  <c r="AD7723" i="1" a="1"/>
  <c r="AD7723" i="1" s="1"/>
  <c r="AE7723" i="1" a="1"/>
  <c r="AE7723" i="1" s="1"/>
  <c r="AF7723" i="1" a="1"/>
  <c r="AF7723" i="1" s="1"/>
  <c r="AG7723" i="1" a="1"/>
  <c r="AG7723" i="1" s="1"/>
  <c r="AH7723" i="1" a="1"/>
  <c r="AH7723" i="1" s="1"/>
  <c r="AI7723" i="1" a="1"/>
  <c r="AI7723" i="1" s="1"/>
  <c r="AJ7723" i="1" a="1"/>
  <c r="AJ7723" i="1" s="1"/>
  <c r="AK7723" i="1" a="1"/>
  <c r="AK7723" i="1" s="1"/>
  <c r="AL7723" i="1" a="1"/>
  <c r="AL7723" i="1" s="1"/>
  <c r="AM7723" i="1" a="1"/>
  <c r="AM7723" i="1" s="1"/>
  <c r="AN7723" i="1" a="1"/>
  <c r="AN7723" i="1" s="1"/>
  <c r="AO7723" i="1" a="1"/>
  <c r="AO7723" i="1" s="1"/>
  <c r="AP7723" i="1" a="1"/>
  <c r="AP7723" i="1" s="1"/>
  <c r="H7724" i="1" a="1"/>
  <c r="H7724" i="1" s="1"/>
  <c r="I7724" i="1" a="1"/>
  <c r="I7724" i="1" s="1"/>
  <c r="J7724" i="1" a="1"/>
  <c r="J7724" i="1" s="1"/>
  <c r="K7724" i="1" a="1"/>
  <c r="K7724" i="1" s="1"/>
  <c r="L7724" i="1" a="1"/>
  <c r="L7724" i="1" s="1"/>
  <c r="M7724" i="1" a="1"/>
  <c r="M7724" i="1" s="1"/>
  <c r="N7724" i="1" a="1"/>
  <c r="N7724" i="1" s="1"/>
  <c r="O7724" i="1" a="1"/>
  <c r="O7724" i="1" s="1"/>
  <c r="P7724" i="1" a="1"/>
  <c r="P7724" i="1" s="1"/>
  <c r="Q7724" i="1" a="1"/>
  <c r="Q7724" i="1" s="1"/>
  <c r="R7724" i="1" a="1"/>
  <c r="R7724" i="1" s="1"/>
  <c r="S7724" i="1" a="1"/>
  <c r="S7724" i="1" s="1"/>
  <c r="T7724" i="1" a="1"/>
  <c r="T7724" i="1" s="1"/>
  <c r="U7724" i="1" a="1"/>
  <c r="U7724" i="1" s="1"/>
  <c r="V7724" i="1" a="1"/>
  <c r="V7724" i="1" s="1"/>
  <c r="W7724" i="1" a="1"/>
  <c r="W7724" i="1" s="1"/>
  <c r="X7724" i="1" a="1"/>
  <c r="X7724" i="1" s="1"/>
  <c r="Y7724" i="1" a="1"/>
  <c r="Y7724" i="1" s="1"/>
  <c r="Z7724" i="1" a="1"/>
  <c r="Z7724" i="1" s="1"/>
  <c r="AA7724" i="1" a="1"/>
  <c r="AA7724" i="1" s="1"/>
  <c r="AB7724" i="1" a="1"/>
  <c r="AB7724" i="1" s="1"/>
  <c r="AC7724" i="1" a="1"/>
  <c r="AC7724" i="1" s="1"/>
  <c r="AD7724" i="1" a="1"/>
  <c r="AD7724" i="1" s="1"/>
  <c r="AE7724" i="1" a="1"/>
  <c r="AE7724" i="1" s="1"/>
  <c r="AF7724" i="1" a="1"/>
  <c r="AF7724" i="1" s="1"/>
  <c r="AG7724" i="1" a="1"/>
  <c r="AG7724" i="1" s="1"/>
  <c r="AH7724" i="1" a="1"/>
  <c r="AH7724" i="1" s="1"/>
  <c r="AI7724" i="1" a="1"/>
  <c r="AI7724" i="1" s="1"/>
  <c r="AJ7724" i="1" a="1"/>
  <c r="AJ7724" i="1" s="1"/>
  <c r="AK7724" i="1" a="1"/>
  <c r="AK7724" i="1" s="1"/>
  <c r="AL7724" i="1" a="1"/>
  <c r="AL7724" i="1" s="1"/>
  <c r="AM7724" i="1" a="1"/>
  <c r="AM7724" i="1" s="1"/>
  <c r="AN7724" i="1" a="1"/>
  <c r="AN7724" i="1" s="1"/>
  <c r="AO7724" i="1" a="1"/>
  <c r="AO7724" i="1" s="1"/>
  <c r="AP7724" i="1" a="1"/>
  <c r="AP7724" i="1" s="1"/>
  <c r="H7725" i="1" a="1"/>
  <c r="H7725" i="1" s="1"/>
  <c r="I7725" i="1" a="1"/>
  <c r="I7725" i="1" s="1"/>
  <c r="J7725" i="1" a="1"/>
  <c r="J7725" i="1" s="1"/>
  <c r="K7725" i="1" a="1"/>
  <c r="K7725" i="1" s="1"/>
  <c r="L7725" i="1" a="1"/>
  <c r="L7725" i="1" s="1"/>
  <c r="M7725" i="1" a="1"/>
  <c r="M7725" i="1" s="1"/>
  <c r="N7725" i="1" a="1"/>
  <c r="N7725" i="1" s="1"/>
  <c r="O7725" i="1" a="1"/>
  <c r="O7725" i="1" s="1"/>
  <c r="P7725" i="1" a="1"/>
  <c r="P7725" i="1" s="1"/>
  <c r="Q7725" i="1" a="1"/>
  <c r="Q7725" i="1" s="1"/>
  <c r="R7725" i="1" a="1"/>
  <c r="R7725" i="1" s="1"/>
  <c r="S7725" i="1" a="1"/>
  <c r="S7725" i="1" s="1"/>
  <c r="T7725" i="1" a="1"/>
  <c r="T7725" i="1" s="1"/>
  <c r="U7725" i="1" a="1"/>
  <c r="U7725" i="1" s="1"/>
  <c r="V7725" i="1" a="1"/>
  <c r="V7725" i="1" s="1"/>
  <c r="W7725" i="1" a="1"/>
  <c r="W7725" i="1" s="1"/>
  <c r="X7725" i="1" a="1"/>
  <c r="X7725" i="1" s="1"/>
  <c r="Y7725" i="1" a="1"/>
  <c r="Y7725" i="1" s="1"/>
  <c r="Z7725" i="1" a="1"/>
  <c r="Z7725" i="1" s="1"/>
  <c r="AA7725" i="1" a="1"/>
  <c r="AA7725" i="1" s="1"/>
  <c r="AB7725" i="1" a="1"/>
  <c r="AB7725" i="1" s="1"/>
  <c r="AC7725" i="1" a="1"/>
  <c r="AC7725" i="1" s="1"/>
  <c r="AD7725" i="1" a="1"/>
  <c r="AD7725" i="1" s="1"/>
  <c r="AE7725" i="1" a="1"/>
  <c r="AE7725" i="1" s="1"/>
  <c r="AF7725" i="1" a="1"/>
  <c r="AF7725" i="1" s="1"/>
  <c r="AG7725" i="1" a="1"/>
  <c r="AG7725" i="1" s="1"/>
  <c r="AH7725" i="1" a="1"/>
  <c r="AH7725" i="1" s="1"/>
  <c r="AI7725" i="1" a="1"/>
  <c r="AI7725" i="1" s="1"/>
  <c r="AJ7725" i="1" a="1"/>
  <c r="AJ7725" i="1" s="1"/>
  <c r="AK7725" i="1" a="1"/>
  <c r="AK7725" i="1" s="1"/>
  <c r="AL7725" i="1" a="1"/>
  <c r="AL7725" i="1" s="1"/>
  <c r="AM7725" i="1" a="1"/>
  <c r="AM7725" i="1" s="1"/>
  <c r="AN7725" i="1" a="1"/>
  <c r="AN7725" i="1" s="1"/>
  <c r="AO7725" i="1" a="1"/>
  <c r="AO7725" i="1" s="1"/>
  <c r="AP7725" i="1" a="1"/>
  <c r="AP7725" i="1" s="1"/>
  <c r="H7726" i="1" a="1"/>
  <c r="H7726" i="1" s="1"/>
  <c r="I7726" i="1" a="1"/>
  <c r="I7726" i="1" s="1"/>
  <c r="J7726" i="1" a="1"/>
  <c r="J7726" i="1" s="1"/>
  <c r="K7726" i="1" a="1"/>
  <c r="K7726" i="1" s="1"/>
  <c r="L7726" i="1" a="1"/>
  <c r="L7726" i="1" s="1"/>
  <c r="M7726" i="1" a="1"/>
  <c r="M7726" i="1" s="1"/>
  <c r="N7726" i="1" a="1"/>
  <c r="N7726" i="1" s="1"/>
  <c r="O7726" i="1" a="1"/>
  <c r="O7726" i="1" s="1"/>
  <c r="P7726" i="1" a="1"/>
  <c r="P7726" i="1" s="1"/>
  <c r="Q7726" i="1" a="1"/>
  <c r="Q7726" i="1" s="1"/>
  <c r="R7726" i="1" a="1"/>
  <c r="R7726" i="1" s="1"/>
  <c r="S7726" i="1" a="1"/>
  <c r="S7726" i="1" s="1"/>
  <c r="T7726" i="1" a="1"/>
  <c r="T7726" i="1" s="1"/>
  <c r="U7726" i="1" a="1"/>
  <c r="U7726" i="1" s="1"/>
  <c r="V7726" i="1" a="1"/>
  <c r="V7726" i="1" s="1"/>
  <c r="W7726" i="1" a="1"/>
  <c r="W7726" i="1" s="1"/>
  <c r="X7726" i="1" a="1"/>
  <c r="X7726" i="1" s="1"/>
  <c r="Y7726" i="1" a="1"/>
  <c r="Y7726" i="1" s="1"/>
  <c r="Z7726" i="1" a="1"/>
  <c r="Z7726" i="1" s="1"/>
  <c r="AA7726" i="1" a="1"/>
  <c r="AA7726" i="1" s="1"/>
  <c r="AB7726" i="1" a="1"/>
  <c r="AB7726" i="1" s="1"/>
  <c r="AC7726" i="1" a="1"/>
  <c r="AC7726" i="1" s="1"/>
  <c r="AD7726" i="1" a="1"/>
  <c r="AD7726" i="1" s="1"/>
  <c r="AE7726" i="1" a="1"/>
  <c r="AE7726" i="1" s="1"/>
  <c r="AF7726" i="1" a="1"/>
  <c r="AF7726" i="1" s="1"/>
  <c r="AG7726" i="1" a="1"/>
  <c r="AG7726" i="1" s="1"/>
  <c r="AH7726" i="1" a="1"/>
  <c r="AH7726" i="1" s="1"/>
  <c r="AI7726" i="1" a="1"/>
  <c r="AI7726" i="1" s="1"/>
  <c r="AJ7726" i="1" a="1"/>
  <c r="AJ7726" i="1" s="1"/>
  <c r="AK7726" i="1" a="1"/>
  <c r="AK7726" i="1" s="1"/>
  <c r="AL7726" i="1" a="1"/>
  <c r="AL7726" i="1" s="1"/>
  <c r="AM7726" i="1" a="1"/>
  <c r="AM7726" i="1" s="1"/>
  <c r="AN7726" i="1" a="1"/>
  <c r="AN7726" i="1" s="1"/>
  <c r="AO7726" i="1" a="1"/>
  <c r="AO7726" i="1" s="1"/>
  <c r="AP7726" i="1" a="1"/>
  <c r="AP7726" i="1" s="1"/>
  <c r="H7727" i="1" a="1"/>
  <c r="H7727" i="1" s="1"/>
  <c r="I7727" i="1" a="1"/>
  <c r="I7727" i="1" s="1"/>
  <c r="J7727" i="1" a="1"/>
  <c r="J7727" i="1" s="1"/>
  <c r="K7727" i="1" a="1"/>
  <c r="K7727" i="1" s="1"/>
  <c r="L7727" i="1" a="1"/>
  <c r="L7727" i="1" s="1"/>
  <c r="M7727" i="1" a="1"/>
  <c r="M7727" i="1" s="1"/>
  <c r="N7727" i="1" a="1"/>
  <c r="N7727" i="1" s="1"/>
  <c r="O7727" i="1" a="1"/>
  <c r="O7727" i="1" s="1"/>
  <c r="P7727" i="1" a="1"/>
  <c r="P7727" i="1" s="1"/>
  <c r="Q7727" i="1" a="1"/>
  <c r="Q7727" i="1" s="1"/>
  <c r="R7727" i="1" a="1"/>
  <c r="R7727" i="1" s="1"/>
  <c r="S7727" i="1" a="1"/>
  <c r="S7727" i="1" s="1"/>
  <c r="T7727" i="1" a="1"/>
  <c r="T7727" i="1" s="1"/>
  <c r="U7727" i="1" a="1"/>
  <c r="U7727" i="1" s="1"/>
  <c r="V7727" i="1" a="1"/>
  <c r="V7727" i="1" s="1"/>
  <c r="W7727" i="1" a="1"/>
  <c r="W7727" i="1" s="1"/>
  <c r="X7727" i="1" a="1"/>
  <c r="X7727" i="1" s="1"/>
  <c r="Y7727" i="1" a="1"/>
  <c r="Y7727" i="1" s="1"/>
  <c r="Z7727" i="1" a="1"/>
  <c r="Z7727" i="1" s="1"/>
  <c r="AA7727" i="1" a="1"/>
  <c r="AA7727" i="1" s="1"/>
  <c r="AB7727" i="1" a="1"/>
  <c r="AB7727" i="1" s="1"/>
  <c r="AC7727" i="1" a="1"/>
  <c r="AC7727" i="1" s="1"/>
  <c r="AD7727" i="1" a="1"/>
  <c r="AD7727" i="1" s="1"/>
  <c r="AE7727" i="1" a="1"/>
  <c r="AE7727" i="1" s="1"/>
  <c r="AF7727" i="1" a="1"/>
  <c r="AF7727" i="1" s="1"/>
  <c r="AG7727" i="1" a="1"/>
  <c r="AG7727" i="1" s="1"/>
  <c r="AH7727" i="1" a="1"/>
  <c r="AH7727" i="1" s="1"/>
  <c r="AI7727" i="1" a="1"/>
  <c r="AI7727" i="1" s="1"/>
  <c r="AJ7727" i="1" a="1"/>
  <c r="AJ7727" i="1" s="1"/>
  <c r="AK7727" i="1" a="1"/>
  <c r="AK7727" i="1" s="1"/>
  <c r="AL7727" i="1" a="1"/>
  <c r="AL7727" i="1" s="1"/>
  <c r="AM7727" i="1" a="1"/>
  <c r="AM7727" i="1" s="1"/>
  <c r="AN7727" i="1" a="1"/>
  <c r="AN7727" i="1" s="1"/>
  <c r="AO7727" i="1" a="1"/>
  <c r="AO7727" i="1" s="1"/>
  <c r="AP7727" i="1" a="1"/>
  <c r="AP7727" i="1" s="1"/>
  <c r="H7728" i="1" a="1"/>
  <c r="H7728" i="1" s="1"/>
  <c r="I7728" i="1" a="1"/>
  <c r="I7728" i="1" s="1"/>
  <c r="J7728" i="1" a="1"/>
  <c r="J7728" i="1" s="1"/>
  <c r="K7728" i="1" a="1"/>
  <c r="K7728" i="1" s="1"/>
  <c r="L7728" i="1" a="1"/>
  <c r="L7728" i="1" s="1"/>
  <c r="M7728" i="1" a="1"/>
  <c r="M7728" i="1" s="1"/>
  <c r="N7728" i="1" a="1"/>
  <c r="N7728" i="1" s="1"/>
  <c r="O7728" i="1" a="1"/>
  <c r="O7728" i="1" s="1"/>
  <c r="P7728" i="1" a="1"/>
  <c r="P7728" i="1" s="1"/>
  <c r="Q7728" i="1" a="1"/>
  <c r="Q7728" i="1" s="1"/>
  <c r="R7728" i="1" a="1"/>
  <c r="R7728" i="1" s="1"/>
  <c r="S7728" i="1" a="1"/>
  <c r="S7728" i="1" s="1"/>
  <c r="T7728" i="1" a="1"/>
  <c r="T7728" i="1" s="1"/>
  <c r="U7728" i="1" a="1"/>
  <c r="U7728" i="1" s="1"/>
  <c r="V7728" i="1" a="1"/>
  <c r="V7728" i="1" s="1"/>
  <c r="W7728" i="1" a="1"/>
  <c r="W7728" i="1" s="1"/>
  <c r="X7728" i="1" a="1"/>
  <c r="X7728" i="1" s="1"/>
  <c r="Y7728" i="1" a="1"/>
  <c r="Y7728" i="1" s="1"/>
  <c r="Z7728" i="1" a="1"/>
  <c r="Z7728" i="1" s="1"/>
  <c r="AA7728" i="1" a="1"/>
  <c r="AA7728" i="1" s="1"/>
  <c r="AB7728" i="1" a="1"/>
  <c r="AB7728" i="1" s="1"/>
  <c r="AC7728" i="1" a="1"/>
  <c r="AC7728" i="1" s="1"/>
  <c r="AD7728" i="1" a="1"/>
  <c r="AD7728" i="1" s="1"/>
  <c r="AE7728" i="1" a="1"/>
  <c r="AE7728" i="1" s="1"/>
  <c r="AF7728" i="1" a="1"/>
  <c r="AF7728" i="1" s="1"/>
  <c r="AG7728" i="1" a="1"/>
  <c r="AG7728" i="1" s="1"/>
  <c r="AH7728" i="1" a="1"/>
  <c r="AH7728" i="1" s="1"/>
  <c r="AI7728" i="1" a="1"/>
  <c r="AI7728" i="1" s="1"/>
  <c r="AJ7728" i="1" a="1"/>
  <c r="AJ7728" i="1" s="1"/>
  <c r="AK7728" i="1" a="1"/>
  <c r="AK7728" i="1" s="1"/>
  <c r="AL7728" i="1" a="1"/>
  <c r="AL7728" i="1" s="1"/>
  <c r="AM7728" i="1" a="1"/>
  <c r="AM7728" i="1" s="1"/>
  <c r="AN7728" i="1" a="1"/>
  <c r="AN7728" i="1" s="1"/>
  <c r="AO7728" i="1" a="1"/>
  <c r="AO7728" i="1" s="1"/>
  <c r="AP7728" i="1" a="1"/>
  <c r="AP7728" i="1" s="1"/>
  <c r="H7729" i="1" a="1"/>
  <c r="H7729" i="1" s="1"/>
  <c r="I7729" i="1" a="1"/>
  <c r="I7729" i="1" s="1"/>
  <c r="J7729" i="1" a="1"/>
  <c r="J7729" i="1" s="1"/>
  <c r="K7729" i="1" a="1"/>
  <c r="K7729" i="1" s="1"/>
  <c r="L7729" i="1" a="1"/>
  <c r="L7729" i="1" s="1"/>
  <c r="M7729" i="1" a="1"/>
  <c r="M7729" i="1" s="1"/>
  <c r="N7729" i="1" a="1"/>
  <c r="N7729" i="1" s="1"/>
  <c r="O7729" i="1" a="1"/>
  <c r="O7729" i="1" s="1"/>
  <c r="P7729" i="1" a="1"/>
  <c r="P7729" i="1" s="1"/>
  <c r="Q7729" i="1" a="1"/>
  <c r="Q7729" i="1" s="1"/>
  <c r="R7729" i="1" a="1"/>
  <c r="R7729" i="1" s="1"/>
  <c r="S7729" i="1" a="1"/>
  <c r="S7729" i="1" s="1"/>
  <c r="T7729" i="1" a="1"/>
  <c r="T7729" i="1" s="1"/>
  <c r="U7729" i="1" a="1"/>
  <c r="U7729" i="1" s="1"/>
  <c r="V7729" i="1" a="1"/>
  <c r="V7729" i="1" s="1"/>
  <c r="W7729" i="1" a="1"/>
  <c r="W7729" i="1" s="1"/>
  <c r="X7729" i="1" a="1"/>
  <c r="X7729" i="1" s="1"/>
  <c r="Y7729" i="1" a="1"/>
  <c r="Y7729" i="1" s="1"/>
  <c r="Z7729" i="1" a="1"/>
  <c r="Z7729" i="1" s="1"/>
  <c r="AA7729" i="1" a="1"/>
  <c r="AA7729" i="1" s="1"/>
  <c r="AB7729" i="1" a="1"/>
  <c r="AB7729" i="1" s="1"/>
  <c r="AC7729" i="1" a="1"/>
  <c r="AC7729" i="1" s="1"/>
  <c r="AD7729" i="1" a="1"/>
  <c r="AD7729" i="1" s="1"/>
  <c r="AE7729" i="1" a="1"/>
  <c r="AE7729" i="1" s="1"/>
  <c r="AF7729" i="1" a="1"/>
  <c r="AF7729" i="1" s="1"/>
  <c r="AG7729" i="1" a="1"/>
  <c r="AG7729" i="1" s="1"/>
  <c r="AH7729" i="1" a="1"/>
  <c r="AH7729" i="1" s="1"/>
  <c r="AI7729" i="1" a="1"/>
  <c r="AI7729" i="1" s="1"/>
  <c r="AJ7729" i="1" a="1"/>
  <c r="AJ7729" i="1" s="1"/>
  <c r="AK7729" i="1" a="1"/>
  <c r="AK7729" i="1" s="1"/>
  <c r="AL7729" i="1" a="1"/>
  <c r="AL7729" i="1" s="1"/>
  <c r="AM7729" i="1" a="1"/>
  <c r="AM7729" i="1" s="1"/>
  <c r="AN7729" i="1" a="1"/>
  <c r="AN7729" i="1" s="1"/>
  <c r="AO7729" i="1" a="1"/>
  <c r="AO7729" i="1" s="1"/>
  <c r="AP7729" i="1" a="1"/>
  <c r="AP7729" i="1" s="1"/>
  <c r="H7730" i="1" a="1"/>
  <c r="H7730" i="1" s="1"/>
  <c r="I7730" i="1" a="1"/>
  <c r="I7730" i="1" s="1"/>
  <c r="J7730" i="1" a="1"/>
  <c r="J7730" i="1" s="1"/>
  <c r="K7730" i="1" a="1"/>
  <c r="K7730" i="1" s="1"/>
  <c r="L7730" i="1" a="1"/>
  <c r="L7730" i="1" s="1"/>
  <c r="M7730" i="1" a="1"/>
  <c r="M7730" i="1" s="1"/>
  <c r="N7730" i="1" a="1"/>
  <c r="N7730" i="1" s="1"/>
  <c r="O7730" i="1" a="1"/>
  <c r="O7730" i="1" s="1"/>
  <c r="P7730" i="1" a="1"/>
  <c r="P7730" i="1" s="1"/>
  <c r="Q7730" i="1" a="1"/>
  <c r="Q7730" i="1" s="1"/>
  <c r="R7730" i="1" a="1"/>
  <c r="R7730" i="1" s="1"/>
  <c r="S7730" i="1" a="1"/>
  <c r="S7730" i="1" s="1"/>
  <c r="T7730" i="1" a="1"/>
  <c r="T7730" i="1" s="1"/>
  <c r="U7730" i="1" a="1"/>
  <c r="U7730" i="1" s="1"/>
  <c r="V7730" i="1" a="1"/>
  <c r="V7730" i="1" s="1"/>
  <c r="W7730" i="1" a="1"/>
  <c r="W7730" i="1" s="1"/>
  <c r="X7730" i="1" a="1"/>
  <c r="X7730" i="1" s="1"/>
  <c r="Y7730" i="1" a="1"/>
  <c r="Y7730" i="1" s="1"/>
  <c r="Z7730" i="1" a="1"/>
  <c r="Z7730" i="1" s="1"/>
  <c r="AA7730" i="1" a="1"/>
  <c r="AA7730" i="1" s="1"/>
  <c r="AB7730" i="1" a="1"/>
  <c r="AB7730" i="1" s="1"/>
  <c r="AC7730" i="1" a="1"/>
  <c r="AC7730" i="1" s="1"/>
  <c r="AD7730" i="1" a="1"/>
  <c r="AD7730" i="1" s="1"/>
  <c r="AE7730" i="1" a="1"/>
  <c r="AE7730" i="1" s="1"/>
  <c r="AF7730" i="1" a="1"/>
  <c r="AF7730" i="1" s="1"/>
  <c r="AG7730" i="1" a="1"/>
  <c r="AG7730" i="1" s="1"/>
  <c r="AH7730" i="1" a="1"/>
  <c r="AH7730" i="1" s="1"/>
  <c r="AI7730" i="1" a="1"/>
  <c r="AI7730" i="1" s="1"/>
  <c r="AJ7730" i="1" a="1"/>
  <c r="AJ7730" i="1" s="1"/>
  <c r="AK7730" i="1" a="1"/>
  <c r="AK7730" i="1" s="1"/>
  <c r="AL7730" i="1" a="1"/>
  <c r="AL7730" i="1" s="1"/>
  <c r="AM7730" i="1" a="1"/>
  <c r="AM7730" i="1" s="1"/>
  <c r="AN7730" i="1" a="1"/>
  <c r="AN7730" i="1" s="1"/>
  <c r="AO7730" i="1" a="1"/>
  <c r="AO7730" i="1" s="1"/>
  <c r="AP7730" i="1" a="1"/>
  <c r="AP7730" i="1" s="1"/>
  <c r="H7731" i="1" a="1"/>
  <c r="H7731" i="1" s="1"/>
  <c r="I7731" i="1" a="1"/>
  <c r="I7731" i="1" s="1"/>
  <c r="J7731" i="1" a="1"/>
  <c r="J7731" i="1" s="1"/>
  <c r="K7731" i="1" a="1"/>
  <c r="K7731" i="1" s="1"/>
  <c r="L7731" i="1" a="1"/>
  <c r="L7731" i="1" s="1"/>
  <c r="M7731" i="1" a="1"/>
  <c r="M7731" i="1" s="1"/>
  <c r="N7731" i="1" a="1"/>
  <c r="N7731" i="1" s="1"/>
  <c r="O7731" i="1" a="1"/>
  <c r="O7731" i="1" s="1"/>
  <c r="P7731" i="1" a="1"/>
  <c r="P7731" i="1" s="1"/>
  <c r="Q7731" i="1" a="1"/>
  <c r="Q7731" i="1" s="1"/>
  <c r="R7731" i="1" a="1"/>
  <c r="R7731" i="1" s="1"/>
  <c r="S7731" i="1" a="1"/>
  <c r="S7731" i="1" s="1"/>
  <c r="T7731" i="1" a="1"/>
  <c r="T7731" i="1" s="1"/>
  <c r="U7731" i="1" a="1"/>
  <c r="U7731" i="1" s="1"/>
  <c r="V7731" i="1" a="1"/>
  <c r="V7731" i="1" s="1"/>
  <c r="W7731" i="1" a="1"/>
  <c r="W7731" i="1" s="1"/>
  <c r="X7731" i="1" a="1"/>
  <c r="X7731" i="1" s="1"/>
  <c r="Y7731" i="1" a="1"/>
  <c r="Y7731" i="1" s="1"/>
  <c r="Z7731" i="1" a="1"/>
  <c r="Z7731" i="1" s="1"/>
  <c r="AA7731" i="1" a="1"/>
  <c r="AA7731" i="1" s="1"/>
  <c r="AB7731" i="1" a="1"/>
  <c r="AB7731" i="1" s="1"/>
  <c r="AC7731" i="1" a="1"/>
  <c r="AC7731" i="1" s="1"/>
  <c r="AD7731" i="1" a="1"/>
  <c r="AD7731" i="1" s="1"/>
  <c r="AE7731" i="1" a="1"/>
  <c r="AE7731" i="1" s="1"/>
  <c r="AF7731" i="1" a="1"/>
  <c r="AF7731" i="1" s="1"/>
  <c r="AG7731" i="1" a="1"/>
  <c r="AG7731" i="1" s="1"/>
  <c r="AH7731" i="1" a="1"/>
  <c r="AH7731" i="1" s="1"/>
  <c r="AI7731" i="1" a="1"/>
  <c r="AI7731" i="1" s="1"/>
  <c r="AJ7731" i="1" a="1"/>
  <c r="AJ7731" i="1" s="1"/>
  <c r="AK7731" i="1" a="1"/>
  <c r="AK7731" i="1" s="1"/>
  <c r="AL7731" i="1" a="1"/>
  <c r="AL7731" i="1" s="1"/>
  <c r="AM7731" i="1" a="1"/>
  <c r="AM7731" i="1" s="1"/>
  <c r="AN7731" i="1" a="1"/>
  <c r="AN7731" i="1" s="1"/>
  <c r="AO7731" i="1" a="1"/>
  <c r="AO7731" i="1" s="1"/>
  <c r="AP7731" i="1" a="1"/>
  <c r="AP7731" i="1" s="1"/>
  <c r="H7732" i="1" a="1"/>
  <c r="H7732" i="1" s="1"/>
  <c r="I7732" i="1" a="1"/>
  <c r="I7732" i="1" s="1"/>
  <c r="J7732" i="1" a="1"/>
  <c r="J7732" i="1" s="1"/>
  <c r="K7732" i="1" a="1"/>
  <c r="K7732" i="1" s="1"/>
  <c r="L7732" i="1" a="1"/>
  <c r="L7732" i="1" s="1"/>
  <c r="M7732" i="1" a="1"/>
  <c r="M7732" i="1" s="1"/>
  <c r="N7732" i="1" a="1"/>
  <c r="N7732" i="1" s="1"/>
  <c r="O7732" i="1" a="1"/>
  <c r="O7732" i="1" s="1"/>
  <c r="P7732" i="1" a="1"/>
  <c r="P7732" i="1" s="1"/>
  <c r="Q7732" i="1" a="1"/>
  <c r="Q7732" i="1" s="1"/>
  <c r="R7732" i="1" a="1"/>
  <c r="R7732" i="1" s="1"/>
  <c r="S7732" i="1" a="1"/>
  <c r="S7732" i="1" s="1"/>
  <c r="T7732" i="1" a="1"/>
  <c r="T7732" i="1" s="1"/>
  <c r="U7732" i="1" a="1"/>
  <c r="U7732" i="1" s="1"/>
  <c r="V7732" i="1" a="1"/>
  <c r="V7732" i="1" s="1"/>
  <c r="W7732" i="1" a="1"/>
  <c r="W7732" i="1" s="1"/>
  <c r="X7732" i="1" a="1"/>
  <c r="X7732" i="1" s="1"/>
  <c r="Y7732" i="1" a="1"/>
  <c r="Y7732" i="1" s="1"/>
  <c r="Z7732" i="1" a="1"/>
  <c r="Z7732" i="1" s="1"/>
  <c r="AA7732" i="1" a="1"/>
  <c r="AA7732" i="1" s="1"/>
  <c r="AB7732" i="1" a="1"/>
  <c r="AB7732" i="1" s="1"/>
  <c r="AC7732" i="1" a="1"/>
  <c r="AC7732" i="1" s="1"/>
  <c r="AD7732" i="1" a="1"/>
  <c r="AD7732" i="1" s="1"/>
  <c r="AE7732" i="1" a="1"/>
  <c r="AE7732" i="1" s="1"/>
  <c r="AF7732" i="1" a="1"/>
  <c r="AF7732" i="1" s="1"/>
  <c r="AG7732" i="1" a="1"/>
  <c r="AG7732" i="1" s="1"/>
  <c r="AH7732" i="1" a="1"/>
  <c r="AH7732" i="1" s="1"/>
  <c r="AI7732" i="1" a="1"/>
  <c r="AI7732" i="1" s="1"/>
  <c r="AJ7732" i="1" a="1"/>
  <c r="AJ7732" i="1" s="1"/>
  <c r="AK7732" i="1" a="1"/>
  <c r="AK7732" i="1" s="1"/>
  <c r="AL7732" i="1" a="1"/>
  <c r="AL7732" i="1" s="1"/>
  <c r="AM7732" i="1" a="1"/>
  <c r="AM7732" i="1" s="1"/>
  <c r="AN7732" i="1" a="1"/>
  <c r="AN7732" i="1" s="1"/>
  <c r="AO7732" i="1" a="1"/>
  <c r="AO7732" i="1" s="1"/>
  <c r="AP7732" i="1" a="1"/>
  <c r="AP7732" i="1" s="1"/>
  <c r="H7733" i="1" a="1"/>
  <c r="H7733" i="1" s="1"/>
  <c r="I7733" i="1" a="1"/>
  <c r="I7733" i="1" s="1"/>
  <c r="J7733" i="1" a="1"/>
  <c r="J7733" i="1" s="1"/>
  <c r="K7733" i="1" a="1"/>
  <c r="K7733" i="1" s="1"/>
  <c r="L7733" i="1" a="1"/>
  <c r="L7733" i="1" s="1"/>
  <c r="M7733" i="1" a="1"/>
  <c r="M7733" i="1" s="1"/>
  <c r="N7733" i="1" a="1"/>
  <c r="N7733" i="1" s="1"/>
  <c r="O7733" i="1" a="1"/>
  <c r="O7733" i="1" s="1"/>
  <c r="P7733" i="1" a="1"/>
  <c r="P7733" i="1" s="1"/>
  <c r="Q7733" i="1" a="1"/>
  <c r="Q7733" i="1" s="1"/>
  <c r="R7733" i="1" a="1"/>
  <c r="R7733" i="1" s="1"/>
  <c r="S7733" i="1" a="1"/>
  <c r="S7733" i="1" s="1"/>
  <c r="T7733" i="1" a="1"/>
  <c r="T7733" i="1" s="1"/>
  <c r="U7733" i="1" a="1"/>
  <c r="U7733" i="1" s="1"/>
  <c r="V7733" i="1" a="1"/>
  <c r="V7733" i="1" s="1"/>
  <c r="W7733" i="1" a="1"/>
  <c r="W7733" i="1" s="1"/>
  <c r="X7733" i="1" a="1"/>
  <c r="X7733" i="1" s="1"/>
  <c r="Y7733" i="1" a="1"/>
  <c r="Y7733" i="1" s="1"/>
  <c r="Z7733" i="1" a="1"/>
  <c r="Z7733" i="1" s="1"/>
  <c r="AA7733" i="1" a="1"/>
  <c r="AA7733" i="1" s="1"/>
  <c r="AB7733" i="1" a="1"/>
  <c r="AB7733" i="1" s="1"/>
  <c r="AC7733" i="1" a="1"/>
  <c r="AC7733" i="1" s="1"/>
  <c r="AD7733" i="1" a="1"/>
  <c r="AD7733" i="1" s="1"/>
  <c r="AE7733" i="1" a="1"/>
  <c r="AE7733" i="1" s="1"/>
  <c r="AF7733" i="1" a="1"/>
  <c r="AF7733" i="1" s="1"/>
  <c r="AG7733" i="1" a="1"/>
  <c r="AG7733" i="1" s="1"/>
  <c r="AH7733" i="1" a="1"/>
  <c r="AH7733" i="1" s="1"/>
  <c r="AI7733" i="1" a="1"/>
  <c r="AI7733" i="1" s="1"/>
  <c r="AJ7733" i="1" a="1"/>
  <c r="AJ7733" i="1" s="1"/>
  <c r="AK7733" i="1" a="1"/>
  <c r="AK7733" i="1" s="1"/>
  <c r="AL7733" i="1" a="1"/>
  <c r="AL7733" i="1" s="1"/>
  <c r="AM7733" i="1" a="1"/>
  <c r="AM7733" i="1" s="1"/>
  <c r="AN7733" i="1" a="1"/>
  <c r="AN7733" i="1" s="1"/>
  <c r="AO7733" i="1" a="1"/>
  <c r="AO7733" i="1" s="1"/>
  <c r="AP7733" i="1" a="1"/>
  <c r="AP7733" i="1" s="1"/>
  <c r="H7734" i="1" a="1"/>
  <c r="H7734" i="1" s="1"/>
  <c r="I7734" i="1" a="1"/>
  <c r="I7734" i="1" s="1"/>
  <c r="J7734" i="1" a="1"/>
  <c r="J7734" i="1" s="1"/>
  <c r="K7734" i="1" a="1"/>
  <c r="K7734" i="1" s="1"/>
  <c r="L7734" i="1" a="1"/>
  <c r="L7734" i="1" s="1"/>
  <c r="M7734" i="1" a="1"/>
  <c r="M7734" i="1" s="1"/>
  <c r="N7734" i="1" a="1"/>
  <c r="N7734" i="1" s="1"/>
  <c r="O7734" i="1" a="1"/>
  <c r="O7734" i="1" s="1"/>
  <c r="P7734" i="1" a="1"/>
  <c r="P7734" i="1" s="1"/>
  <c r="Q7734" i="1" a="1"/>
  <c r="Q7734" i="1" s="1"/>
  <c r="R7734" i="1" a="1"/>
  <c r="R7734" i="1" s="1"/>
  <c r="S7734" i="1" a="1"/>
  <c r="S7734" i="1" s="1"/>
  <c r="T7734" i="1" a="1"/>
  <c r="T7734" i="1" s="1"/>
  <c r="U7734" i="1" a="1"/>
  <c r="U7734" i="1" s="1"/>
  <c r="V7734" i="1" a="1"/>
  <c r="V7734" i="1" s="1"/>
  <c r="W7734" i="1" a="1"/>
  <c r="W7734" i="1" s="1"/>
  <c r="X7734" i="1" a="1"/>
  <c r="X7734" i="1" s="1"/>
  <c r="Y7734" i="1" a="1"/>
  <c r="Y7734" i="1" s="1"/>
  <c r="Z7734" i="1" a="1"/>
  <c r="Z7734" i="1" s="1"/>
  <c r="AA7734" i="1" a="1"/>
  <c r="AA7734" i="1" s="1"/>
  <c r="AB7734" i="1" a="1"/>
  <c r="AB7734" i="1" s="1"/>
  <c r="AC7734" i="1" a="1"/>
  <c r="AC7734" i="1" s="1"/>
  <c r="AD7734" i="1" a="1"/>
  <c r="AD7734" i="1" s="1"/>
  <c r="AE7734" i="1" a="1"/>
  <c r="AE7734" i="1" s="1"/>
  <c r="AF7734" i="1" a="1"/>
  <c r="AF7734" i="1" s="1"/>
  <c r="AG7734" i="1" a="1"/>
  <c r="AG7734" i="1" s="1"/>
  <c r="AH7734" i="1" a="1"/>
  <c r="AH7734" i="1" s="1"/>
  <c r="AI7734" i="1" a="1"/>
  <c r="AI7734" i="1" s="1"/>
  <c r="AJ7734" i="1" a="1"/>
  <c r="AJ7734" i="1" s="1"/>
  <c r="AK7734" i="1" a="1"/>
  <c r="AK7734" i="1" s="1"/>
  <c r="AL7734" i="1" a="1"/>
  <c r="AL7734" i="1" s="1"/>
  <c r="AM7734" i="1" a="1"/>
  <c r="AM7734" i="1" s="1"/>
  <c r="AN7734" i="1" a="1"/>
  <c r="AN7734" i="1" s="1"/>
  <c r="AO7734" i="1" a="1"/>
  <c r="AO7734" i="1" s="1"/>
  <c r="AP7734" i="1" a="1"/>
  <c r="AP7734" i="1" s="1"/>
  <c r="H7735" i="1" a="1"/>
  <c r="H7735" i="1" s="1"/>
  <c r="I7735" i="1" a="1"/>
  <c r="I7735" i="1" s="1"/>
  <c r="J7735" i="1" a="1"/>
  <c r="J7735" i="1" s="1"/>
  <c r="K7735" i="1" a="1"/>
  <c r="K7735" i="1" s="1"/>
  <c r="L7735" i="1" a="1"/>
  <c r="L7735" i="1" s="1"/>
  <c r="M7735" i="1" a="1"/>
  <c r="M7735" i="1" s="1"/>
  <c r="N7735" i="1" a="1"/>
  <c r="N7735" i="1" s="1"/>
  <c r="O7735" i="1" a="1"/>
  <c r="O7735" i="1" s="1"/>
  <c r="P7735" i="1" a="1"/>
  <c r="P7735" i="1" s="1"/>
  <c r="Q7735" i="1" a="1"/>
  <c r="Q7735" i="1" s="1"/>
  <c r="R7735" i="1" a="1"/>
  <c r="R7735" i="1" s="1"/>
  <c r="S7735" i="1" a="1"/>
  <c r="S7735" i="1" s="1"/>
  <c r="T7735" i="1" a="1"/>
  <c r="T7735" i="1" s="1"/>
  <c r="U7735" i="1" a="1"/>
  <c r="U7735" i="1" s="1"/>
  <c r="V7735" i="1" a="1"/>
  <c r="V7735" i="1" s="1"/>
  <c r="W7735" i="1" a="1"/>
  <c r="W7735" i="1" s="1"/>
  <c r="X7735" i="1" a="1"/>
  <c r="X7735" i="1" s="1"/>
  <c r="Y7735" i="1" a="1"/>
  <c r="Y7735" i="1" s="1"/>
  <c r="Z7735" i="1" a="1"/>
  <c r="Z7735" i="1" s="1"/>
  <c r="AA7735" i="1" a="1"/>
  <c r="AA7735" i="1" s="1"/>
  <c r="AB7735" i="1" a="1"/>
  <c r="AB7735" i="1" s="1"/>
  <c r="AC7735" i="1" a="1"/>
  <c r="AC7735" i="1" s="1"/>
  <c r="AD7735" i="1" a="1"/>
  <c r="AD7735" i="1" s="1"/>
  <c r="AE7735" i="1" a="1"/>
  <c r="AE7735" i="1" s="1"/>
  <c r="AF7735" i="1" a="1"/>
  <c r="AF7735" i="1" s="1"/>
  <c r="AG7735" i="1" a="1"/>
  <c r="AG7735" i="1" s="1"/>
  <c r="AH7735" i="1" a="1"/>
  <c r="AH7735" i="1" s="1"/>
  <c r="AI7735" i="1" a="1"/>
  <c r="AI7735" i="1" s="1"/>
  <c r="AJ7735" i="1" a="1"/>
  <c r="AJ7735" i="1" s="1"/>
  <c r="AK7735" i="1" a="1"/>
  <c r="AK7735" i="1" s="1"/>
  <c r="AL7735" i="1" a="1"/>
  <c r="AL7735" i="1" s="1"/>
  <c r="AM7735" i="1" a="1"/>
  <c r="AM7735" i="1" s="1"/>
  <c r="AN7735" i="1" a="1"/>
  <c r="AN7735" i="1" s="1"/>
  <c r="AO7735" i="1" a="1"/>
  <c r="AO7735" i="1" s="1"/>
  <c r="AP7735" i="1" a="1"/>
  <c r="AP7735" i="1" s="1"/>
  <c r="H7736" i="1" a="1"/>
  <c r="H7736" i="1" s="1"/>
  <c r="I7736" i="1" a="1"/>
  <c r="I7736" i="1" s="1"/>
  <c r="J7736" i="1" a="1"/>
  <c r="J7736" i="1" s="1"/>
  <c r="K7736" i="1" a="1"/>
  <c r="K7736" i="1" s="1"/>
  <c r="L7736" i="1" a="1"/>
  <c r="L7736" i="1" s="1"/>
  <c r="M7736" i="1" a="1"/>
  <c r="M7736" i="1" s="1"/>
  <c r="N7736" i="1" a="1"/>
  <c r="N7736" i="1" s="1"/>
  <c r="O7736" i="1" a="1"/>
  <c r="O7736" i="1" s="1"/>
  <c r="P7736" i="1" a="1"/>
  <c r="P7736" i="1" s="1"/>
  <c r="Q7736" i="1" a="1"/>
  <c r="Q7736" i="1" s="1"/>
  <c r="R7736" i="1" a="1"/>
  <c r="R7736" i="1" s="1"/>
  <c r="S7736" i="1" a="1"/>
  <c r="S7736" i="1" s="1"/>
  <c r="T7736" i="1" a="1"/>
  <c r="T7736" i="1" s="1"/>
  <c r="U7736" i="1" a="1"/>
  <c r="U7736" i="1" s="1"/>
  <c r="V7736" i="1" a="1"/>
  <c r="V7736" i="1" s="1"/>
  <c r="W7736" i="1" a="1"/>
  <c r="W7736" i="1" s="1"/>
  <c r="X7736" i="1" a="1"/>
  <c r="X7736" i="1" s="1"/>
  <c r="Y7736" i="1" a="1"/>
  <c r="Y7736" i="1" s="1"/>
  <c r="Z7736" i="1" a="1"/>
  <c r="Z7736" i="1" s="1"/>
  <c r="AA7736" i="1" a="1"/>
  <c r="AA7736" i="1" s="1"/>
  <c r="AB7736" i="1" a="1"/>
  <c r="AB7736" i="1" s="1"/>
  <c r="AC7736" i="1" a="1"/>
  <c r="AC7736" i="1" s="1"/>
  <c r="AD7736" i="1" a="1"/>
  <c r="AD7736" i="1" s="1"/>
  <c r="AE7736" i="1" a="1"/>
  <c r="AE7736" i="1" s="1"/>
  <c r="AF7736" i="1" a="1"/>
  <c r="AF7736" i="1" s="1"/>
  <c r="AG7736" i="1" a="1"/>
  <c r="AG7736" i="1" s="1"/>
  <c r="AH7736" i="1" a="1"/>
  <c r="AH7736" i="1" s="1"/>
  <c r="AI7736" i="1" a="1"/>
  <c r="AI7736" i="1" s="1"/>
  <c r="AJ7736" i="1" a="1"/>
  <c r="AJ7736" i="1" s="1"/>
  <c r="AK7736" i="1" a="1"/>
  <c r="AK7736" i="1" s="1"/>
  <c r="AL7736" i="1" a="1"/>
  <c r="AL7736" i="1" s="1"/>
  <c r="AM7736" i="1" a="1"/>
  <c r="AM7736" i="1" s="1"/>
  <c r="AN7736" i="1" a="1"/>
  <c r="AN7736" i="1" s="1"/>
  <c r="AO7736" i="1" a="1"/>
  <c r="AO7736" i="1" s="1"/>
  <c r="AP7736" i="1" a="1"/>
  <c r="AP7736" i="1" s="1"/>
  <c r="H7737" i="1" a="1"/>
  <c r="H7737" i="1" s="1"/>
  <c r="I7737" i="1" a="1"/>
  <c r="I7737" i="1" s="1"/>
  <c r="J7737" i="1" a="1"/>
  <c r="J7737" i="1" s="1"/>
  <c r="K7737" i="1" a="1"/>
  <c r="K7737" i="1" s="1"/>
  <c r="L7737" i="1" a="1"/>
  <c r="L7737" i="1" s="1"/>
  <c r="M7737" i="1" a="1"/>
  <c r="M7737" i="1" s="1"/>
  <c r="N7737" i="1" a="1"/>
  <c r="N7737" i="1" s="1"/>
  <c r="O7737" i="1" a="1"/>
  <c r="O7737" i="1" s="1"/>
  <c r="P7737" i="1" a="1"/>
  <c r="P7737" i="1" s="1"/>
  <c r="Q7737" i="1" a="1"/>
  <c r="Q7737" i="1" s="1"/>
  <c r="R7737" i="1" a="1"/>
  <c r="R7737" i="1" s="1"/>
  <c r="S7737" i="1" a="1"/>
  <c r="S7737" i="1" s="1"/>
  <c r="T7737" i="1" a="1"/>
  <c r="T7737" i="1" s="1"/>
  <c r="U7737" i="1" a="1"/>
  <c r="U7737" i="1" s="1"/>
  <c r="V7737" i="1" a="1"/>
  <c r="V7737" i="1" s="1"/>
  <c r="W7737" i="1" a="1"/>
  <c r="W7737" i="1" s="1"/>
  <c r="X7737" i="1" a="1"/>
  <c r="X7737" i="1" s="1"/>
  <c r="Y7737" i="1" a="1"/>
  <c r="Y7737" i="1" s="1"/>
  <c r="Z7737" i="1" a="1"/>
  <c r="Z7737" i="1" s="1"/>
  <c r="AA7737" i="1" a="1"/>
  <c r="AA7737" i="1" s="1"/>
  <c r="AB7737" i="1" a="1"/>
  <c r="AB7737" i="1" s="1"/>
  <c r="AC7737" i="1" a="1"/>
  <c r="AC7737" i="1" s="1"/>
  <c r="AD7737" i="1" a="1"/>
  <c r="AD7737" i="1" s="1"/>
  <c r="AE7737" i="1" a="1"/>
  <c r="AE7737" i="1" s="1"/>
  <c r="AF7737" i="1" a="1"/>
  <c r="AF7737" i="1" s="1"/>
  <c r="AG7737" i="1" a="1"/>
  <c r="AG7737" i="1" s="1"/>
  <c r="AH7737" i="1" a="1"/>
  <c r="AH7737" i="1" s="1"/>
  <c r="AI7737" i="1" a="1"/>
  <c r="AI7737" i="1" s="1"/>
  <c r="AJ7737" i="1" a="1"/>
  <c r="AJ7737" i="1" s="1"/>
  <c r="AK7737" i="1" a="1"/>
  <c r="AK7737" i="1" s="1"/>
  <c r="AL7737" i="1" a="1"/>
  <c r="AL7737" i="1" s="1"/>
  <c r="AM7737" i="1" a="1"/>
  <c r="AM7737" i="1" s="1"/>
  <c r="AN7737" i="1" a="1"/>
  <c r="AN7737" i="1" s="1"/>
  <c r="AO7737" i="1" a="1"/>
  <c r="AO7737" i="1" s="1"/>
  <c r="AP7737" i="1" a="1"/>
  <c r="AP7737" i="1" s="1"/>
  <c r="H7738" i="1" a="1"/>
  <c r="H7738" i="1" s="1"/>
  <c r="I7738" i="1" a="1"/>
  <c r="I7738" i="1" s="1"/>
  <c r="J7738" i="1" a="1"/>
  <c r="J7738" i="1" s="1"/>
  <c r="K7738" i="1" a="1"/>
  <c r="K7738" i="1" s="1"/>
  <c r="L7738" i="1" a="1"/>
  <c r="L7738" i="1" s="1"/>
  <c r="M7738" i="1" a="1"/>
  <c r="M7738" i="1" s="1"/>
  <c r="N7738" i="1" a="1"/>
  <c r="N7738" i="1" s="1"/>
  <c r="O7738" i="1" a="1"/>
  <c r="O7738" i="1" s="1"/>
  <c r="P7738" i="1" a="1"/>
  <c r="P7738" i="1" s="1"/>
  <c r="Q7738" i="1" a="1"/>
  <c r="Q7738" i="1" s="1"/>
  <c r="R7738" i="1" a="1"/>
  <c r="R7738" i="1" s="1"/>
  <c r="S7738" i="1" a="1"/>
  <c r="S7738" i="1" s="1"/>
  <c r="T7738" i="1" a="1"/>
  <c r="T7738" i="1" s="1"/>
  <c r="U7738" i="1" a="1"/>
  <c r="U7738" i="1" s="1"/>
  <c r="V7738" i="1" a="1"/>
  <c r="V7738" i="1" s="1"/>
  <c r="W7738" i="1" a="1"/>
  <c r="W7738" i="1" s="1"/>
  <c r="X7738" i="1" a="1"/>
  <c r="X7738" i="1" s="1"/>
  <c r="Y7738" i="1" a="1"/>
  <c r="Y7738" i="1" s="1"/>
  <c r="Z7738" i="1" a="1"/>
  <c r="Z7738" i="1" s="1"/>
  <c r="AA7738" i="1" a="1"/>
  <c r="AA7738" i="1" s="1"/>
  <c r="AB7738" i="1" a="1"/>
  <c r="AB7738" i="1" s="1"/>
  <c r="AC7738" i="1" a="1"/>
  <c r="AC7738" i="1" s="1"/>
  <c r="AD7738" i="1" a="1"/>
  <c r="AD7738" i="1" s="1"/>
  <c r="AE7738" i="1" a="1"/>
  <c r="AE7738" i="1" s="1"/>
  <c r="AF7738" i="1" a="1"/>
  <c r="AF7738" i="1" s="1"/>
  <c r="AG7738" i="1" a="1"/>
  <c r="AG7738" i="1" s="1"/>
  <c r="AH7738" i="1" a="1"/>
  <c r="AH7738" i="1" s="1"/>
  <c r="AI7738" i="1" a="1"/>
  <c r="AI7738" i="1" s="1"/>
  <c r="AJ7738" i="1" a="1"/>
  <c r="AJ7738" i="1" s="1"/>
  <c r="AK7738" i="1" a="1"/>
  <c r="AK7738" i="1" s="1"/>
  <c r="AL7738" i="1" a="1"/>
  <c r="AL7738" i="1" s="1"/>
  <c r="AM7738" i="1" a="1"/>
  <c r="AM7738" i="1" s="1"/>
  <c r="AN7738" i="1" a="1"/>
  <c r="AN7738" i="1" s="1"/>
  <c r="AO7738" i="1" a="1"/>
  <c r="AO7738" i="1" s="1"/>
  <c r="AP7738" i="1" a="1"/>
  <c r="AP7738" i="1" s="1"/>
  <c r="H7739" i="1" a="1"/>
  <c r="H7739" i="1" s="1"/>
  <c r="I7739" i="1" a="1"/>
  <c r="I7739" i="1" s="1"/>
  <c r="J7739" i="1" a="1"/>
  <c r="J7739" i="1" s="1"/>
  <c r="K7739" i="1" a="1"/>
  <c r="K7739" i="1" s="1"/>
  <c r="L7739" i="1" a="1"/>
  <c r="L7739" i="1" s="1"/>
  <c r="M7739" i="1" a="1"/>
  <c r="M7739" i="1" s="1"/>
  <c r="N7739" i="1" a="1"/>
  <c r="N7739" i="1" s="1"/>
  <c r="O7739" i="1" a="1"/>
  <c r="O7739" i="1" s="1"/>
  <c r="P7739" i="1" a="1"/>
  <c r="P7739" i="1" s="1"/>
  <c r="Q7739" i="1" a="1"/>
  <c r="Q7739" i="1" s="1"/>
  <c r="R7739" i="1" a="1"/>
  <c r="R7739" i="1" s="1"/>
  <c r="S7739" i="1" a="1"/>
  <c r="S7739" i="1" s="1"/>
  <c r="T7739" i="1" a="1"/>
  <c r="T7739" i="1" s="1"/>
  <c r="U7739" i="1" a="1"/>
  <c r="U7739" i="1" s="1"/>
  <c r="V7739" i="1" a="1"/>
  <c r="V7739" i="1" s="1"/>
  <c r="W7739" i="1" a="1"/>
  <c r="W7739" i="1" s="1"/>
  <c r="X7739" i="1" a="1"/>
  <c r="X7739" i="1" s="1"/>
  <c r="Y7739" i="1" a="1"/>
  <c r="Y7739" i="1" s="1"/>
  <c r="Z7739" i="1" a="1"/>
  <c r="Z7739" i="1" s="1"/>
  <c r="AA7739" i="1" a="1"/>
  <c r="AA7739" i="1" s="1"/>
  <c r="AB7739" i="1" a="1"/>
  <c r="AB7739" i="1" s="1"/>
  <c r="AC7739" i="1" a="1"/>
  <c r="AC7739" i="1" s="1"/>
  <c r="AD7739" i="1" a="1"/>
  <c r="AD7739" i="1" s="1"/>
  <c r="AE7739" i="1" a="1"/>
  <c r="AE7739" i="1" s="1"/>
  <c r="AF7739" i="1" a="1"/>
  <c r="AF7739" i="1" s="1"/>
  <c r="AG7739" i="1" a="1"/>
  <c r="AG7739" i="1" s="1"/>
  <c r="AH7739" i="1" a="1"/>
  <c r="AH7739" i="1" s="1"/>
  <c r="AI7739" i="1" a="1"/>
  <c r="AI7739" i="1" s="1"/>
  <c r="AJ7739" i="1" a="1"/>
  <c r="AJ7739" i="1" s="1"/>
  <c r="AK7739" i="1" a="1"/>
  <c r="AK7739" i="1" s="1"/>
  <c r="AL7739" i="1" a="1"/>
  <c r="AL7739" i="1" s="1"/>
  <c r="AM7739" i="1" a="1"/>
  <c r="AM7739" i="1" s="1"/>
  <c r="AN7739" i="1" a="1"/>
  <c r="AN7739" i="1" s="1"/>
  <c r="AO7739" i="1" a="1"/>
  <c r="AO7739" i="1" s="1"/>
  <c r="AP7739" i="1" a="1"/>
  <c r="AP7739" i="1" s="1"/>
  <c r="H7740" i="1" a="1"/>
  <c r="H7740" i="1" s="1"/>
  <c r="I7740" i="1" a="1"/>
  <c r="I7740" i="1" s="1"/>
  <c r="J7740" i="1" a="1"/>
  <c r="J7740" i="1" s="1"/>
  <c r="K7740" i="1" a="1"/>
  <c r="K7740" i="1" s="1"/>
  <c r="L7740" i="1" a="1"/>
  <c r="L7740" i="1" s="1"/>
  <c r="M7740" i="1" a="1"/>
  <c r="M7740" i="1" s="1"/>
  <c r="N7740" i="1" a="1"/>
  <c r="N7740" i="1" s="1"/>
  <c r="O7740" i="1" a="1"/>
  <c r="O7740" i="1" s="1"/>
  <c r="P7740" i="1" a="1"/>
  <c r="P7740" i="1" s="1"/>
  <c r="Q7740" i="1" a="1"/>
  <c r="Q7740" i="1" s="1"/>
  <c r="R7740" i="1" a="1"/>
  <c r="R7740" i="1" s="1"/>
  <c r="S7740" i="1" a="1"/>
  <c r="S7740" i="1" s="1"/>
  <c r="T7740" i="1" a="1"/>
  <c r="T7740" i="1" s="1"/>
  <c r="U7740" i="1" a="1"/>
  <c r="U7740" i="1" s="1"/>
  <c r="V7740" i="1" a="1"/>
  <c r="V7740" i="1" s="1"/>
  <c r="W7740" i="1" a="1"/>
  <c r="W7740" i="1" s="1"/>
  <c r="X7740" i="1" a="1"/>
  <c r="X7740" i="1" s="1"/>
  <c r="Y7740" i="1" a="1"/>
  <c r="Y7740" i="1" s="1"/>
  <c r="Z7740" i="1" a="1"/>
  <c r="Z7740" i="1" s="1"/>
  <c r="AA7740" i="1" a="1"/>
  <c r="AA7740" i="1" s="1"/>
  <c r="AB7740" i="1" a="1"/>
  <c r="AB7740" i="1" s="1"/>
  <c r="AC7740" i="1" a="1"/>
  <c r="AC7740" i="1" s="1"/>
  <c r="AD7740" i="1" a="1"/>
  <c r="AD7740" i="1" s="1"/>
  <c r="AE7740" i="1" a="1"/>
  <c r="AE7740" i="1" s="1"/>
  <c r="AF7740" i="1" a="1"/>
  <c r="AF7740" i="1" s="1"/>
  <c r="AG7740" i="1" a="1"/>
  <c r="AG7740" i="1" s="1"/>
  <c r="AH7740" i="1" a="1"/>
  <c r="AH7740" i="1" s="1"/>
  <c r="AI7740" i="1" a="1"/>
  <c r="AI7740" i="1" s="1"/>
  <c r="AJ7740" i="1" a="1"/>
  <c r="AJ7740" i="1" s="1"/>
  <c r="AK7740" i="1" a="1"/>
  <c r="AK7740" i="1" s="1"/>
  <c r="AL7740" i="1" a="1"/>
  <c r="AL7740" i="1" s="1"/>
  <c r="AM7740" i="1" a="1"/>
  <c r="AM7740" i="1" s="1"/>
  <c r="AN7740" i="1" a="1"/>
  <c r="AN7740" i="1" s="1"/>
  <c r="AO7740" i="1" a="1"/>
  <c r="AO7740" i="1" s="1"/>
  <c r="AP7740" i="1" a="1"/>
  <c r="AP7740" i="1" s="1"/>
  <c r="H7741" i="1" a="1"/>
  <c r="H7741" i="1" s="1"/>
  <c r="I7741" i="1" a="1"/>
  <c r="I7741" i="1" s="1"/>
  <c r="J7741" i="1" a="1"/>
  <c r="J7741" i="1" s="1"/>
  <c r="K7741" i="1" a="1"/>
  <c r="K7741" i="1" s="1"/>
  <c r="L7741" i="1" a="1"/>
  <c r="L7741" i="1" s="1"/>
  <c r="M7741" i="1" a="1"/>
  <c r="M7741" i="1" s="1"/>
  <c r="N7741" i="1" a="1"/>
  <c r="N7741" i="1" s="1"/>
  <c r="O7741" i="1" a="1"/>
  <c r="O7741" i="1" s="1"/>
  <c r="P7741" i="1" a="1"/>
  <c r="P7741" i="1" s="1"/>
  <c r="Q7741" i="1" a="1"/>
  <c r="Q7741" i="1" s="1"/>
  <c r="R7741" i="1" a="1"/>
  <c r="R7741" i="1" s="1"/>
  <c r="S7741" i="1" a="1"/>
  <c r="S7741" i="1" s="1"/>
  <c r="T7741" i="1" a="1"/>
  <c r="T7741" i="1" s="1"/>
  <c r="U7741" i="1" a="1"/>
  <c r="U7741" i="1" s="1"/>
  <c r="V7741" i="1" a="1"/>
  <c r="V7741" i="1" s="1"/>
  <c r="W7741" i="1" a="1"/>
  <c r="W7741" i="1" s="1"/>
  <c r="X7741" i="1" a="1"/>
  <c r="X7741" i="1" s="1"/>
  <c r="Y7741" i="1" a="1"/>
  <c r="Y7741" i="1" s="1"/>
  <c r="Z7741" i="1" a="1"/>
  <c r="Z7741" i="1" s="1"/>
  <c r="AA7741" i="1" a="1"/>
  <c r="AA7741" i="1" s="1"/>
  <c r="AB7741" i="1" a="1"/>
  <c r="AB7741" i="1" s="1"/>
  <c r="AC7741" i="1" a="1"/>
  <c r="AC7741" i="1" s="1"/>
  <c r="AD7741" i="1" a="1"/>
  <c r="AD7741" i="1" s="1"/>
  <c r="AE7741" i="1" a="1"/>
  <c r="AE7741" i="1" s="1"/>
  <c r="AF7741" i="1" a="1"/>
  <c r="AF7741" i="1" s="1"/>
  <c r="AG7741" i="1" a="1"/>
  <c r="AG7741" i="1" s="1"/>
  <c r="AH7741" i="1" a="1"/>
  <c r="AH7741" i="1" s="1"/>
  <c r="AI7741" i="1" a="1"/>
  <c r="AI7741" i="1" s="1"/>
  <c r="AJ7741" i="1" a="1"/>
  <c r="AJ7741" i="1" s="1"/>
  <c r="AK7741" i="1" a="1"/>
  <c r="AK7741" i="1" s="1"/>
  <c r="AL7741" i="1" a="1"/>
  <c r="AL7741" i="1" s="1"/>
  <c r="AM7741" i="1" a="1"/>
  <c r="AM7741" i="1" s="1"/>
  <c r="AN7741" i="1" a="1"/>
  <c r="AN7741" i="1" s="1"/>
  <c r="AO7741" i="1" a="1"/>
  <c r="AO7741" i="1" s="1"/>
  <c r="AP7741" i="1" a="1"/>
  <c r="AP7741" i="1" s="1"/>
  <c r="H7742" i="1" a="1"/>
  <c r="H7742" i="1" s="1"/>
  <c r="I7742" i="1" a="1"/>
  <c r="I7742" i="1" s="1"/>
  <c r="J7742" i="1" a="1"/>
  <c r="J7742" i="1" s="1"/>
  <c r="K7742" i="1" a="1"/>
  <c r="K7742" i="1" s="1"/>
  <c r="L7742" i="1" a="1"/>
  <c r="L7742" i="1" s="1"/>
  <c r="M7742" i="1" a="1"/>
  <c r="M7742" i="1" s="1"/>
  <c r="N7742" i="1" a="1"/>
  <c r="N7742" i="1" s="1"/>
  <c r="O7742" i="1" a="1"/>
  <c r="O7742" i="1" s="1"/>
  <c r="P7742" i="1" a="1"/>
  <c r="P7742" i="1" s="1"/>
  <c r="Q7742" i="1" a="1"/>
  <c r="Q7742" i="1" s="1"/>
  <c r="R7742" i="1" a="1"/>
  <c r="R7742" i="1" s="1"/>
  <c r="S7742" i="1" a="1"/>
  <c r="S7742" i="1" s="1"/>
  <c r="T7742" i="1" a="1"/>
  <c r="T7742" i="1" s="1"/>
  <c r="U7742" i="1" a="1"/>
  <c r="U7742" i="1" s="1"/>
  <c r="V7742" i="1" a="1"/>
  <c r="V7742" i="1" s="1"/>
  <c r="W7742" i="1" a="1"/>
  <c r="W7742" i="1" s="1"/>
  <c r="X7742" i="1" a="1"/>
  <c r="X7742" i="1" s="1"/>
  <c r="Y7742" i="1" a="1"/>
  <c r="Y7742" i="1" s="1"/>
  <c r="Z7742" i="1" a="1"/>
  <c r="Z7742" i="1" s="1"/>
  <c r="AA7742" i="1" a="1"/>
  <c r="AA7742" i="1" s="1"/>
  <c r="AB7742" i="1" a="1"/>
  <c r="AB7742" i="1" s="1"/>
  <c r="AC7742" i="1" a="1"/>
  <c r="AC7742" i="1" s="1"/>
  <c r="AD7742" i="1" a="1"/>
  <c r="AD7742" i="1" s="1"/>
  <c r="AE7742" i="1" a="1"/>
  <c r="AE7742" i="1" s="1"/>
  <c r="AF7742" i="1" a="1"/>
  <c r="AF7742" i="1" s="1"/>
  <c r="AG7742" i="1" a="1"/>
  <c r="AG7742" i="1" s="1"/>
  <c r="AH7742" i="1" a="1"/>
  <c r="AH7742" i="1" s="1"/>
  <c r="AI7742" i="1" a="1"/>
  <c r="AI7742" i="1" s="1"/>
  <c r="AJ7742" i="1" a="1"/>
  <c r="AJ7742" i="1" s="1"/>
  <c r="AK7742" i="1" a="1"/>
  <c r="AK7742" i="1" s="1"/>
  <c r="AL7742" i="1" a="1"/>
  <c r="AL7742" i="1" s="1"/>
  <c r="AM7742" i="1" a="1"/>
  <c r="AM7742" i="1" s="1"/>
  <c r="AN7742" i="1" a="1"/>
  <c r="AN7742" i="1" s="1"/>
  <c r="AO7742" i="1" a="1"/>
  <c r="AO7742" i="1" s="1"/>
  <c r="AP7742" i="1" a="1"/>
  <c r="AP7742" i="1" s="1"/>
  <c r="H7743" i="1" a="1"/>
  <c r="H7743" i="1" s="1"/>
  <c r="I7743" i="1" a="1"/>
  <c r="I7743" i="1" s="1"/>
  <c r="J7743" i="1" a="1"/>
  <c r="J7743" i="1" s="1"/>
  <c r="K7743" i="1" a="1"/>
  <c r="K7743" i="1" s="1"/>
  <c r="L7743" i="1" a="1"/>
  <c r="L7743" i="1" s="1"/>
  <c r="M7743" i="1" a="1"/>
  <c r="M7743" i="1" s="1"/>
  <c r="N7743" i="1" a="1"/>
  <c r="N7743" i="1" s="1"/>
  <c r="O7743" i="1" a="1"/>
  <c r="O7743" i="1" s="1"/>
  <c r="P7743" i="1" a="1"/>
  <c r="P7743" i="1" s="1"/>
  <c r="Q7743" i="1" a="1"/>
  <c r="Q7743" i="1" s="1"/>
  <c r="R7743" i="1" a="1"/>
  <c r="R7743" i="1" s="1"/>
  <c r="S7743" i="1" a="1"/>
  <c r="S7743" i="1" s="1"/>
  <c r="T7743" i="1" a="1"/>
  <c r="T7743" i="1" s="1"/>
  <c r="U7743" i="1" a="1"/>
  <c r="U7743" i="1" s="1"/>
  <c r="V7743" i="1" a="1"/>
  <c r="V7743" i="1" s="1"/>
  <c r="W7743" i="1" a="1"/>
  <c r="W7743" i="1" s="1"/>
  <c r="X7743" i="1" a="1"/>
  <c r="X7743" i="1" s="1"/>
  <c r="Y7743" i="1" a="1"/>
  <c r="Y7743" i="1" s="1"/>
  <c r="Z7743" i="1" a="1"/>
  <c r="Z7743" i="1" s="1"/>
  <c r="AA7743" i="1" a="1"/>
  <c r="AA7743" i="1" s="1"/>
  <c r="AB7743" i="1" a="1"/>
  <c r="AB7743" i="1" s="1"/>
  <c r="AC7743" i="1" a="1"/>
  <c r="AC7743" i="1" s="1"/>
  <c r="AD7743" i="1" a="1"/>
  <c r="AD7743" i="1" s="1"/>
  <c r="AE7743" i="1" a="1"/>
  <c r="AE7743" i="1" s="1"/>
  <c r="AF7743" i="1" a="1"/>
  <c r="AF7743" i="1" s="1"/>
  <c r="AG7743" i="1" a="1"/>
  <c r="AG7743" i="1" s="1"/>
  <c r="AH7743" i="1" a="1"/>
  <c r="AH7743" i="1" s="1"/>
  <c r="AI7743" i="1" a="1"/>
  <c r="AI7743" i="1" s="1"/>
  <c r="AJ7743" i="1" a="1"/>
  <c r="AJ7743" i="1" s="1"/>
  <c r="AK7743" i="1" a="1"/>
  <c r="AK7743" i="1" s="1"/>
  <c r="AL7743" i="1" a="1"/>
  <c r="AL7743" i="1" s="1"/>
  <c r="AM7743" i="1" a="1"/>
  <c r="AM7743" i="1" s="1"/>
  <c r="AN7743" i="1" a="1"/>
  <c r="AN7743" i="1" s="1"/>
  <c r="AO7743" i="1" a="1"/>
  <c r="AO7743" i="1" s="1"/>
  <c r="AP7743" i="1" a="1"/>
  <c r="AP7743" i="1" s="1"/>
  <c r="H7744" i="1" a="1"/>
  <c r="H7744" i="1" s="1"/>
  <c r="I7744" i="1" a="1"/>
  <c r="I7744" i="1" s="1"/>
  <c r="J7744" i="1" a="1"/>
  <c r="J7744" i="1" s="1"/>
  <c r="K7744" i="1" a="1"/>
  <c r="K7744" i="1" s="1"/>
  <c r="L7744" i="1" a="1"/>
  <c r="L7744" i="1" s="1"/>
  <c r="M7744" i="1" a="1"/>
  <c r="M7744" i="1" s="1"/>
  <c r="N7744" i="1" a="1"/>
  <c r="N7744" i="1" s="1"/>
  <c r="O7744" i="1" a="1"/>
  <c r="O7744" i="1" s="1"/>
  <c r="P7744" i="1" a="1"/>
  <c r="P7744" i="1" s="1"/>
  <c r="Q7744" i="1" a="1"/>
  <c r="Q7744" i="1" s="1"/>
  <c r="R7744" i="1" a="1"/>
  <c r="R7744" i="1" s="1"/>
  <c r="S7744" i="1" a="1"/>
  <c r="S7744" i="1" s="1"/>
  <c r="T7744" i="1" a="1"/>
  <c r="T7744" i="1" s="1"/>
  <c r="U7744" i="1" a="1"/>
  <c r="U7744" i="1" s="1"/>
  <c r="V7744" i="1" a="1"/>
  <c r="V7744" i="1" s="1"/>
  <c r="W7744" i="1" a="1"/>
  <c r="W7744" i="1" s="1"/>
  <c r="X7744" i="1" a="1"/>
  <c r="X7744" i="1" s="1"/>
  <c r="Y7744" i="1" a="1"/>
  <c r="Y7744" i="1" s="1"/>
  <c r="Z7744" i="1" a="1"/>
  <c r="Z7744" i="1" s="1"/>
  <c r="AA7744" i="1" a="1"/>
  <c r="AA7744" i="1" s="1"/>
  <c r="AB7744" i="1" a="1"/>
  <c r="AB7744" i="1" s="1"/>
  <c r="AC7744" i="1" a="1"/>
  <c r="AC7744" i="1" s="1"/>
  <c r="AD7744" i="1" a="1"/>
  <c r="AD7744" i="1" s="1"/>
  <c r="AE7744" i="1" a="1"/>
  <c r="AE7744" i="1" s="1"/>
  <c r="AF7744" i="1" a="1"/>
  <c r="AF7744" i="1" s="1"/>
  <c r="AG7744" i="1" a="1"/>
  <c r="AG7744" i="1" s="1"/>
  <c r="AH7744" i="1" a="1"/>
  <c r="AH7744" i="1" s="1"/>
  <c r="AI7744" i="1" a="1"/>
  <c r="AI7744" i="1" s="1"/>
  <c r="AJ7744" i="1" a="1"/>
  <c r="AJ7744" i="1" s="1"/>
  <c r="AK7744" i="1" a="1"/>
  <c r="AK7744" i="1" s="1"/>
  <c r="AL7744" i="1" a="1"/>
  <c r="AL7744" i="1" s="1"/>
  <c r="AM7744" i="1" a="1"/>
  <c r="AM7744" i="1" s="1"/>
  <c r="AN7744" i="1" a="1"/>
  <c r="AN7744" i="1" s="1"/>
  <c r="AO7744" i="1" a="1"/>
  <c r="AO7744" i="1" s="1"/>
  <c r="AP7744" i="1" a="1"/>
  <c r="AP7744" i="1" s="1"/>
  <c r="H7745" i="1" a="1"/>
  <c r="H7745" i="1" s="1"/>
  <c r="I7745" i="1" a="1"/>
  <c r="I7745" i="1" s="1"/>
  <c r="J7745" i="1" a="1"/>
  <c r="J7745" i="1" s="1"/>
  <c r="K7745" i="1" a="1"/>
  <c r="K7745" i="1" s="1"/>
  <c r="L7745" i="1" a="1"/>
  <c r="L7745" i="1" s="1"/>
  <c r="M7745" i="1" a="1"/>
  <c r="M7745" i="1" s="1"/>
  <c r="N7745" i="1" a="1"/>
  <c r="N7745" i="1" s="1"/>
  <c r="O7745" i="1" a="1"/>
  <c r="O7745" i="1" s="1"/>
  <c r="P7745" i="1" a="1"/>
  <c r="P7745" i="1" s="1"/>
  <c r="Q7745" i="1" a="1"/>
  <c r="Q7745" i="1" s="1"/>
  <c r="R7745" i="1" a="1"/>
  <c r="R7745" i="1" s="1"/>
  <c r="S7745" i="1" a="1"/>
  <c r="S7745" i="1" s="1"/>
  <c r="T7745" i="1" a="1"/>
  <c r="T7745" i="1" s="1"/>
  <c r="U7745" i="1" a="1"/>
  <c r="U7745" i="1" s="1"/>
  <c r="V7745" i="1" a="1"/>
  <c r="V7745" i="1" s="1"/>
  <c r="W7745" i="1" a="1"/>
  <c r="W7745" i="1" s="1"/>
  <c r="X7745" i="1" a="1"/>
  <c r="X7745" i="1" s="1"/>
  <c r="Y7745" i="1" a="1"/>
  <c r="Y7745" i="1" s="1"/>
  <c r="Z7745" i="1" a="1"/>
  <c r="Z7745" i="1" s="1"/>
  <c r="AA7745" i="1" a="1"/>
  <c r="AA7745" i="1" s="1"/>
  <c r="AB7745" i="1" a="1"/>
  <c r="AB7745" i="1" s="1"/>
  <c r="AC7745" i="1" a="1"/>
  <c r="AC7745" i="1" s="1"/>
  <c r="AD7745" i="1" a="1"/>
  <c r="AD7745" i="1" s="1"/>
  <c r="AE7745" i="1" a="1"/>
  <c r="AE7745" i="1" s="1"/>
  <c r="AF7745" i="1" a="1"/>
  <c r="AF7745" i="1" s="1"/>
  <c r="AG7745" i="1" a="1"/>
  <c r="AG7745" i="1" s="1"/>
  <c r="AH7745" i="1" a="1"/>
  <c r="AH7745" i="1" s="1"/>
  <c r="AI7745" i="1" a="1"/>
  <c r="AI7745" i="1" s="1"/>
  <c r="AJ7745" i="1" a="1"/>
  <c r="AJ7745" i="1" s="1"/>
  <c r="AK7745" i="1" a="1"/>
  <c r="AK7745" i="1" s="1"/>
  <c r="AL7745" i="1" a="1"/>
  <c r="AL7745" i="1" s="1"/>
  <c r="AM7745" i="1" a="1"/>
  <c r="AM7745" i="1" s="1"/>
  <c r="AN7745" i="1" a="1"/>
  <c r="AN7745" i="1" s="1"/>
  <c r="AO7745" i="1" a="1"/>
  <c r="AO7745" i="1" s="1"/>
  <c r="AP7745" i="1" a="1"/>
  <c r="AP7745" i="1" s="1"/>
  <c r="H7746" i="1" a="1"/>
  <c r="H7746" i="1" s="1"/>
  <c r="I7746" i="1" a="1"/>
  <c r="I7746" i="1" s="1"/>
  <c r="J7746" i="1" a="1"/>
  <c r="J7746" i="1" s="1"/>
  <c r="K7746" i="1" a="1"/>
  <c r="K7746" i="1" s="1"/>
  <c r="L7746" i="1" a="1"/>
  <c r="L7746" i="1" s="1"/>
  <c r="M7746" i="1" a="1"/>
  <c r="M7746" i="1" s="1"/>
  <c r="N7746" i="1" a="1"/>
  <c r="N7746" i="1" s="1"/>
  <c r="O7746" i="1" a="1"/>
  <c r="O7746" i="1" s="1"/>
  <c r="P7746" i="1" a="1"/>
  <c r="P7746" i="1" s="1"/>
  <c r="Q7746" i="1" a="1"/>
  <c r="Q7746" i="1" s="1"/>
  <c r="R7746" i="1" a="1"/>
  <c r="R7746" i="1" s="1"/>
  <c r="S7746" i="1" a="1"/>
  <c r="S7746" i="1" s="1"/>
  <c r="T7746" i="1" a="1"/>
  <c r="T7746" i="1" s="1"/>
  <c r="U7746" i="1" a="1"/>
  <c r="U7746" i="1" s="1"/>
  <c r="V7746" i="1" a="1"/>
  <c r="V7746" i="1" s="1"/>
  <c r="W7746" i="1" a="1"/>
  <c r="W7746" i="1" s="1"/>
  <c r="X7746" i="1" a="1"/>
  <c r="X7746" i="1" s="1"/>
  <c r="Y7746" i="1" a="1"/>
  <c r="Y7746" i="1" s="1"/>
  <c r="Z7746" i="1" a="1"/>
  <c r="Z7746" i="1" s="1"/>
  <c r="AA7746" i="1" a="1"/>
  <c r="AA7746" i="1" s="1"/>
  <c r="AB7746" i="1" a="1"/>
  <c r="AB7746" i="1" s="1"/>
  <c r="AC7746" i="1" a="1"/>
  <c r="AC7746" i="1" s="1"/>
  <c r="AD7746" i="1" a="1"/>
  <c r="AD7746" i="1" s="1"/>
  <c r="AE7746" i="1" a="1"/>
  <c r="AE7746" i="1" s="1"/>
  <c r="AF7746" i="1" a="1"/>
  <c r="AF7746" i="1" s="1"/>
  <c r="AG7746" i="1" a="1"/>
  <c r="AG7746" i="1" s="1"/>
  <c r="AH7746" i="1" a="1"/>
  <c r="AH7746" i="1" s="1"/>
  <c r="AI7746" i="1" a="1"/>
  <c r="AI7746" i="1" s="1"/>
  <c r="AJ7746" i="1" a="1"/>
  <c r="AJ7746" i="1" s="1"/>
  <c r="AK7746" i="1" a="1"/>
  <c r="AK7746" i="1" s="1"/>
  <c r="AL7746" i="1" a="1"/>
  <c r="AL7746" i="1" s="1"/>
  <c r="AM7746" i="1" a="1"/>
  <c r="AM7746" i="1" s="1"/>
  <c r="AN7746" i="1" a="1"/>
  <c r="AN7746" i="1" s="1"/>
  <c r="AO7746" i="1" a="1"/>
  <c r="AO7746" i="1" s="1"/>
  <c r="AP7746" i="1" a="1"/>
  <c r="AP7746" i="1" s="1"/>
  <c r="H7747" i="1" a="1"/>
  <c r="H7747" i="1" s="1"/>
  <c r="I7747" i="1" a="1"/>
  <c r="I7747" i="1" s="1"/>
  <c r="J7747" i="1" a="1"/>
  <c r="J7747" i="1" s="1"/>
  <c r="K7747" i="1" a="1"/>
  <c r="K7747" i="1" s="1"/>
  <c r="L7747" i="1" a="1"/>
  <c r="L7747" i="1" s="1"/>
  <c r="M7747" i="1" a="1"/>
  <c r="M7747" i="1" s="1"/>
  <c r="N7747" i="1" a="1"/>
  <c r="N7747" i="1" s="1"/>
  <c r="O7747" i="1" a="1"/>
  <c r="O7747" i="1" s="1"/>
  <c r="P7747" i="1" a="1"/>
  <c r="P7747" i="1" s="1"/>
  <c r="Q7747" i="1" a="1"/>
  <c r="Q7747" i="1" s="1"/>
  <c r="R7747" i="1" a="1"/>
  <c r="R7747" i="1" s="1"/>
  <c r="S7747" i="1" a="1"/>
  <c r="S7747" i="1" s="1"/>
  <c r="T7747" i="1" a="1"/>
  <c r="T7747" i="1" s="1"/>
  <c r="U7747" i="1" a="1"/>
  <c r="U7747" i="1" s="1"/>
  <c r="V7747" i="1" a="1"/>
  <c r="V7747" i="1" s="1"/>
  <c r="W7747" i="1" a="1"/>
  <c r="W7747" i="1" s="1"/>
  <c r="X7747" i="1" a="1"/>
  <c r="X7747" i="1" s="1"/>
  <c r="Y7747" i="1" a="1"/>
  <c r="Y7747" i="1" s="1"/>
  <c r="Z7747" i="1" a="1"/>
  <c r="Z7747" i="1" s="1"/>
  <c r="AA7747" i="1" a="1"/>
  <c r="AA7747" i="1" s="1"/>
  <c r="AB7747" i="1" a="1"/>
  <c r="AB7747" i="1" s="1"/>
  <c r="AC7747" i="1" a="1"/>
  <c r="AC7747" i="1" s="1"/>
  <c r="AD7747" i="1" a="1"/>
  <c r="AD7747" i="1" s="1"/>
  <c r="AE7747" i="1" a="1"/>
  <c r="AE7747" i="1" s="1"/>
  <c r="AF7747" i="1" a="1"/>
  <c r="AF7747" i="1" s="1"/>
  <c r="AG7747" i="1" a="1"/>
  <c r="AG7747" i="1" s="1"/>
  <c r="AH7747" i="1" a="1"/>
  <c r="AH7747" i="1" s="1"/>
  <c r="AI7747" i="1" a="1"/>
  <c r="AI7747" i="1" s="1"/>
  <c r="AJ7747" i="1" a="1"/>
  <c r="AJ7747" i="1" s="1"/>
  <c r="AK7747" i="1" a="1"/>
  <c r="AK7747" i="1" s="1"/>
  <c r="AL7747" i="1" a="1"/>
  <c r="AL7747" i="1" s="1"/>
  <c r="AM7747" i="1" a="1"/>
  <c r="AM7747" i="1" s="1"/>
  <c r="AN7747" i="1" a="1"/>
  <c r="AN7747" i="1" s="1"/>
  <c r="AO7747" i="1" a="1"/>
  <c r="AO7747" i="1" s="1"/>
  <c r="AP7747" i="1" a="1"/>
  <c r="AP7747" i="1" s="1"/>
  <c r="H7748" i="1" a="1"/>
  <c r="H7748" i="1" s="1"/>
  <c r="I7748" i="1" a="1"/>
  <c r="I7748" i="1" s="1"/>
  <c r="J7748" i="1" a="1"/>
  <c r="J7748" i="1" s="1"/>
  <c r="K7748" i="1" a="1"/>
  <c r="K7748" i="1" s="1"/>
  <c r="L7748" i="1" a="1"/>
  <c r="L7748" i="1" s="1"/>
  <c r="M7748" i="1" a="1"/>
  <c r="M7748" i="1" s="1"/>
  <c r="N7748" i="1" a="1"/>
  <c r="N7748" i="1" s="1"/>
  <c r="O7748" i="1" a="1"/>
  <c r="O7748" i="1" s="1"/>
  <c r="P7748" i="1" a="1"/>
  <c r="P7748" i="1" s="1"/>
  <c r="Q7748" i="1" a="1"/>
  <c r="Q7748" i="1" s="1"/>
  <c r="R7748" i="1" a="1"/>
  <c r="R7748" i="1" s="1"/>
  <c r="S7748" i="1" a="1"/>
  <c r="S7748" i="1" s="1"/>
  <c r="T7748" i="1" a="1"/>
  <c r="T7748" i="1" s="1"/>
  <c r="U7748" i="1" a="1"/>
  <c r="U7748" i="1" s="1"/>
  <c r="V7748" i="1" a="1"/>
  <c r="V7748" i="1" s="1"/>
  <c r="W7748" i="1" a="1"/>
  <c r="W7748" i="1" s="1"/>
  <c r="X7748" i="1" a="1"/>
  <c r="X7748" i="1" s="1"/>
  <c r="Y7748" i="1" a="1"/>
  <c r="Y7748" i="1" s="1"/>
  <c r="Z7748" i="1" a="1"/>
  <c r="Z7748" i="1" s="1"/>
  <c r="AA7748" i="1" a="1"/>
  <c r="AA7748" i="1" s="1"/>
  <c r="AB7748" i="1" a="1"/>
  <c r="AB7748" i="1" s="1"/>
  <c r="AC7748" i="1" a="1"/>
  <c r="AC7748" i="1" s="1"/>
  <c r="AD7748" i="1" a="1"/>
  <c r="AD7748" i="1" s="1"/>
  <c r="AE7748" i="1" a="1"/>
  <c r="AE7748" i="1" s="1"/>
  <c r="AF7748" i="1" a="1"/>
  <c r="AF7748" i="1" s="1"/>
  <c r="AG7748" i="1" a="1"/>
  <c r="AG7748" i="1" s="1"/>
  <c r="AH7748" i="1" a="1"/>
  <c r="AH7748" i="1" s="1"/>
  <c r="AI7748" i="1" a="1"/>
  <c r="AI7748" i="1" s="1"/>
  <c r="AJ7748" i="1" a="1"/>
  <c r="AJ7748" i="1" s="1"/>
  <c r="AK7748" i="1" a="1"/>
  <c r="AK7748" i="1" s="1"/>
  <c r="AL7748" i="1" a="1"/>
  <c r="AL7748" i="1" s="1"/>
  <c r="AM7748" i="1" a="1"/>
  <c r="AM7748" i="1" s="1"/>
  <c r="AN7748" i="1" a="1"/>
  <c r="AN7748" i="1" s="1"/>
  <c r="AO7748" i="1" a="1"/>
  <c r="AO7748" i="1" s="1"/>
  <c r="AP7748" i="1" a="1"/>
  <c r="AP7748" i="1" s="1"/>
  <c r="H7749" i="1" a="1"/>
  <c r="H7749" i="1" s="1"/>
  <c r="I7749" i="1" a="1"/>
  <c r="I7749" i="1" s="1"/>
  <c r="J7749" i="1" a="1"/>
  <c r="J7749" i="1" s="1"/>
  <c r="K7749" i="1" a="1"/>
  <c r="K7749" i="1" s="1"/>
  <c r="L7749" i="1" a="1"/>
  <c r="L7749" i="1" s="1"/>
  <c r="M7749" i="1" a="1"/>
  <c r="M7749" i="1" s="1"/>
  <c r="N7749" i="1" a="1"/>
  <c r="N7749" i="1" s="1"/>
  <c r="O7749" i="1" a="1"/>
  <c r="O7749" i="1" s="1"/>
  <c r="P7749" i="1" a="1"/>
  <c r="P7749" i="1" s="1"/>
  <c r="Q7749" i="1" a="1"/>
  <c r="Q7749" i="1" s="1"/>
  <c r="R7749" i="1" a="1"/>
  <c r="R7749" i="1" s="1"/>
  <c r="S7749" i="1" a="1"/>
  <c r="S7749" i="1" s="1"/>
  <c r="T7749" i="1" a="1"/>
  <c r="T7749" i="1" s="1"/>
  <c r="U7749" i="1" a="1"/>
  <c r="U7749" i="1" s="1"/>
  <c r="V7749" i="1" a="1"/>
  <c r="V7749" i="1" s="1"/>
  <c r="W7749" i="1" a="1"/>
  <c r="W7749" i="1" s="1"/>
  <c r="X7749" i="1" a="1"/>
  <c r="X7749" i="1" s="1"/>
  <c r="Y7749" i="1" a="1"/>
  <c r="Y7749" i="1" s="1"/>
  <c r="Z7749" i="1" a="1"/>
  <c r="Z7749" i="1" s="1"/>
  <c r="AA7749" i="1" a="1"/>
  <c r="AA7749" i="1" s="1"/>
  <c r="AB7749" i="1" a="1"/>
  <c r="AB7749" i="1" s="1"/>
  <c r="AC7749" i="1" a="1"/>
  <c r="AC7749" i="1" s="1"/>
  <c r="AD7749" i="1" a="1"/>
  <c r="AD7749" i="1" s="1"/>
  <c r="AE7749" i="1" a="1"/>
  <c r="AE7749" i="1" s="1"/>
  <c r="AF7749" i="1" a="1"/>
  <c r="AF7749" i="1" s="1"/>
  <c r="AG7749" i="1" a="1"/>
  <c r="AG7749" i="1" s="1"/>
  <c r="AH7749" i="1" a="1"/>
  <c r="AH7749" i="1" s="1"/>
  <c r="AI7749" i="1" a="1"/>
  <c r="AI7749" i="1" s="1"/>
  <c r="AJ7749" i="1" a="1"/>
  <c r="AJ7749" i="1" s="1"/>
  <c r="AK7749" i="1" a="1"/>
  <c r="AK7749" i="1" s="1"/>
  <c r="AL7749" i="1" a="1"/>
  <c r="AL7749" i="1" s="1"/>
  <c r="AM7749" i="1" a="1"/>
  <c r="AM7749" i="1" s="1"/>
  <c r="AN7749" i="1" a="1"/>
  <c r="AN7749" i="1" s="1"/>
  <c r="AO7749" i="1" a="1"/>
  <c r="AO7749" i="1" s="1"/>
  <c r="AP7749" i="1" a="1"/>
  <c r="AP7749" i="1" s="1"/>
  <c r="H7750" i="1" a="1"/>
  <c r="H7750" i="1" s="1"/>
  <c r="I7750" i="1" a="1"/>
  <c r="I7750" i="1" s="1"/>
  <c r="J7750" i="1" a="1"/>
  <c r="J7750" i="1" s="1"/>
  <c r="K7750" i="1" a="1"/>
  <c r="K7750" i="1" s="1"/>
  <c r="L7750" i="1" a="1"/>
  <c r="L7750" i="1" s="1"/>
  <c r="M7750" i="1" a="1"/>
  <c r="M7750" i="1" s="1"/>
  <c r="N7750" i="1" a="1"/>
  <c r="N7750" i="1" s="1"/>
  <c r="O7750" i="1" a="1"/>
  <c r="O7750" i="1" s="1"/>
  <c r="P7750" i="1" a="1"/>
  <c r="P7750" i="1" s="1"/>
  <c r="Q7750" i="1" a="1"/>
  <c r="Q7750" i="1" s="1"/>
  <c r="R7750" i="1" a="1"/>
  <c r="R7750" i="1" s="1"/>
  <c r="S7750" i="1" a="1"/>
  <c r="S7750" i="1" s="1"/>
  <c r="T7750" i="1" a="1"/>
  <c r="T7750" i="1" s="1"/>
  <c r="U7750" i="1" a="1"/>
  <c r="U7750" i="1" s="1"/>
  <c r="V7750" i="1" a="1"/>
  <c r="V7750" i="1" s="1"/>
  <c r="W7750" i="1" a="1"/>
  <c r="W7750" i="1" s="1"/>
  <c r="X7750" i="1" a="1"/>
  <c r="X7750" i="1" s="1"/>
  <c r="Y7750" i="1" a="1"/>
  <c r="Y7750" i="1" s="1"/>
  <c r="Z7750" i="1" a="1"/>
  <c r="Z7750" i="1" s="1"/>
  <c r="AA7750" i="1" a="1"/>
  <c r="AA7750" i="1" s="1"/>
  <c r="AB7750" i="1" a="1"/>
  <c r="AB7750" i="1" s="1"/>
  <c r="AC7750" i="1" a="1"/>
  <c r="AC7750" i="1" s="1"/>
  <c r="AD7750" i="1" a="1"/>
  <c r="AD7750" i="1" s="1"/>
  <c r="AE7750" i="1" a="1"/>
  <c r="AE7750" i="1" s="1"/>
  <c r="AF7750" i="1" a="1"/>
  <c r="AF7750" i="1" s="1"/>
  <c r="AG7750" i="1" a="1"/>
  <c r="AG7750" i="1" s="1"/>
  <c r="AH7750" i="1" a="1"/>
  <c r="AH7750" i="1" s="1"/>
  <c r="AI7750" i="1" a="1"/>
  <c r="AI7750" i="1" s="1"/>
  <c r="AJ7750" i="1" a="1"/>
  <c r="AJ7750" i="1" s="1"/>
  <c r="AK7750" i="1" a="1"/>
  <c r="AK7750" i="1" s="1"/>
  <c r="AL7750" i="1" a="1"/>
  <c r="AL7750" i="1" s="1"/>
  <c r="AM7750" i="1" a="1"/>
  <c r="AM7750" i="1" s="1"/>
  <c r="AN7750" i="1" a="1"/>
  <c r="AN7750" i="1" s="1"/>
  <c r="AO7750" i="1" a="1"/>
  <c r="AO7750" i="1" s="1"/>
  <c r="AP7750" i="1" a="1"/>
  <c r="AP7750" i="1" s="1"/>
  <c r="H7751" i="1" a="1"/>
  <c r="H7751" i="1" s="1"/>
  <c r="I7751" i="1" a="1"/>
  <c r="I7751" i="1" s="1"/>
  <c r="J7751" i="1" a="1"/>
  <c r="J7751" i="1" s="1"/>
  <c r="K7751" i="1" a="1"/>
  <c r="K7751" i="1" s="1"/>
  <c r="L7751" i="1" a="1"/>
  <c r="L7751" i="1" s="1"/>
  <c r="M7751" i="1" a="1"/>
  <c r="M7751" i="1" s="1"/>
  <c r="N7751" i="1" a="1"/>
  <c r="N7751" i="1" s="1"/>
  <c r="O7751" i="1" a="1"/>
  <c r="O7751" i="1" s="1"/>
  <c r="P7751" i="1" a="1"/>
  <c r="P7751" i="1" s="1"/>
  <c r="Q7751" i="1" a="1"/>
  <c r="Q7751" i="1" s="1"/>
  <c r="R7751" i="1" a="1"/>
  <c r="R7751" i="1" s="1"/>
  <c r="S7751" i="1" a="1"/>
  <c r="S7751" i="1" s="1"/>
  <c r="T7751" i="1" a="1"/>
  <c r="T7751" i="1" s="1"/>
  <c r="U7751" i="1" a="1"/>
  <c r="U7751" i="1" s="1"/>
  <c r="V7751" i="1" a="1"/>
  <c r="V7751" i="1" s="1"/>
  <c r="W7751" i="1" a="1"/>
  <c r="W7751" i="1" s="1"/>
  <c r="X7751" i="1" a="1"/>
  <c r="X7751" i="1" s="1"/>
  <c r="Y7751" i="1" a="1"/>
  <c r="Y7751" i="1" s="1"/>
  <c r="Z7751" i="1" a="1"/>
  <c r="Z7751" i="1" s="1"/>
  <c r="AA7751" i="1" a="1"/>
  <c r="AA7751" i="1" s="1"/>
  <c r="AB7751" i="1" a="1"/>
  <c r="AB7751" i="1" s="1"/>
  <c r="AC7751" i="1" a="1"/>
  <c r="AC7751" i="1" s="1"/>
  <c r="AD7751" i="1" a="1"/>
  <c r="AD7751" i="1" s="1"/>
  <c r="AE7751" i="1" a="1"/>
  <c r="AE7751" i="1" s="1"/>
  <c r="AF7751" i="1" a="1"/>
  <c r="AF7751" i="1" s="1"/>
  <c r="AG7751" i="1" a="1"/>
  <c r="AG7751" i="1" s="1"/>
  <c r="AH7751" i="1" a="1"/>
  <c r="AH7751" i="1" s="1"/>
  <c r="AI7751" i="1" a="1"/>
  <c r="AI7751" i="1" s="1"/>
  <c r="AJ7751" i="1" a="1"/>
  <c r="AJ7751" i="1" s="1"/>
  <c r="AK7751" i="1" a="1"/>
  <c r="AK7751" i="1" s="1"/>
  <c r="AL7751" i="1" a="1"/>
  <c r="AL7751" i="1" s="1"/>
  <c r="AM7751" i="1" a="1"/>
  <c r="AM7751" i="1" s="1"/>
  <c r="AN7751" i="1" a="1"/>
  <c r="AN7751" i="1" s="1"/>
  <c r="AO7751" i="1" a="1"/>
  <c r="AO7751" i="1" s="1"/>
  <c r="AP7751" i="1" a="1"/>
  <c r="AP7751" i="1" s="1"/>
  <c r="H7752" i="1" a="1"/>
  <c r="H7752" i="1" s="1"/>
  <c r="I7752" i="1" a="1"/>
  <c r="I7752" i="1" s="1"/>
  <c r="J7752" i="1" a="1"/>
  <c r="J7752" i="1" s="1"/>
  <c r="K7752" i="1" a="1"/>
  <c r="K7752" i="1" s="1"/>
  <c r="L7752" i="1" a="1"/>
  <c r="L7752" i="1" s="1"/>
  <c r="M7752" i="1" a="1"/>
  <c r="M7752" i="1" s="1"/>
  <c r="N7752" i="1" a="1"/>
  <c r="N7752" i="1" s="1"/>
  <c r="O7752" i="1" a="1"/>
  <c r="O7752" i="1" s="1"/>
  <c r="P7752" i="1" a="1"/>
  <c r="P7752" i="1" s="1"/>
  <c r="Q7752" i="1" a="1"/>
  <c r="Q7752" i="1" s="1"/>
  <c r="R7752" i="1" a="1"/>
  <c r="R7752" i="1" s="1"/>
  <c r="S7752" i="1" a="1"/>
  <c r="S7752" i="1" s="1"/>
  <c r="T7752" i="1" a="1"/>
  <c r="T7752" i="1" s="1"/>
  <c r="U7752" i="1" a="1"/>
  <c r="U7752" i="1" s="1"/>
  <c r="V7752" i="1" a="1"/>
  <c r="V7752" i="1" s="1"/>
  <c r="W7752" i="1" a="1"/>
  <c r="W7752" i="1" s="1"/>
  <c r="X7752" i="1" a="1"/>
  <c r="X7752" i="1" s="1"/>
  <c r="Y7752" i="1" a="1"/>
  <c r="Y7752" i="1" s="1"/>
  <c r="Z7752" i="1" a="1"/>
  <c r="Z7752" i="1" s="1"/>
  <c r="AA7752" i="1" a="1"/>
  <c r="AA7752" i="1" s="1"/>
  <c r="AB7752" i="1" a="1"/>
  <c r="AB7752" i="1" s="1"/>
  <c r="AC7752" i="1" a="1"/>
  <c r="AC7752" i="1" s="1"/>
  <c r="AD7752" i="1" a="1"/>
  <c r="AD7752" i="1" s="1"/>
  <c r="AE7752" i="1" a="1"/>
  <c r="AE7752" i="1" s="1"/>
  <c r="AF7752" i="1" a="1"/>
  <c r="AF7752" i="1" s="1"/>
  <c r="AG7752" i="1" a="1"/>
  <c r="AG7752" i="1" s="1"/>
  <c r="AH7752" i="1" a="1"/>
  <c r="AH7752" i="1" s="1"/>
  <c r="AI7752" i="1" a="1"/>
  <c r="AI7752" i="1" s="1"/>
  <c r="AJ7752" i="1" a="1"/>
  <c r="AJ7752" i="1" s="1"/>
  <c r="AK7752" i="1" a="1"/>
  <c r="AK7752" i="1" s="1"/>
  <c r="AL7752" i="1" a="1"/>
  <c r="AL7752" i="1" s="1"/>
  <c r="AM7752" i="1" a="1"/>
  <c r="AM7752" i="1" s="1"/>
  <c r="AN7752" i="1" a="1"/>
  <c r="AN7752" i="1" s="1"/>
  <c r="AO7752" i="1" a="1"/>
  <c r="AO7752" i="1" s="1"/>
  <c r="AP7752" i="1" a="1"/>
  <c r="AP7752" i="1" s="1"/>
  <c r="H7753" i="1" a="1"/>
  <c r="H7753" i="1" s="1"/>
  <c r="I7753" i="1" a="1"/>
  <c r="I7753" i="1" s="1"/>
  <c r="J7753" i="1" a="1"/>
  <c r="J7753" i="1" s="1"/>
  <c r="K7753" i="1" a="1"/>
  <c r="K7753" i="1" s="1"/>
  <c r="L7753" i="1" a="1"/>
  <c r="L7753" i="1" s="1"/>
  <c r="M7753" i="1" a="1"/>
  <c r="M7753" i="1" s="1"/>
  <c r="N7753" i="1" a="1"/>
  <c r="N7753" i="1" s="1"/>
  <c r="O7753" i="1" a="1"/>
  <c r="O7753" i="1" s="1"/>
  <c r="P7753" i="1" a="1"/>
  <c r="P7753" i="1" s="1"/>
  <c r="Q7753" i="1" a="1"/>
  <c r="Q7753" i="1" s="1"/>
  <c r="R7753" i="1" a="1"/>
  <c r="R7753" i="1" s="1"/>
  <c r="S7753" i="1" a="1"/>
  <c r="S7753" i="1" s="1"/>
  <c r="T7753" i="1" a="1"/>
  <c r="T7753" i="1" s="1"/>
  <c r="U7753" i="1" a="1"/>
  <c r="U7753" i="1" s="1"/>
  <c r="V7753" i="1" a="1"/>
  <c r="V7753" i="1" s="1"/>
  <c r="W7753" i="1" a="1"/>
  <c r="W7753" i="1" s="1"/>
  <c r="X7753" i="1" a="1"/>
  <c r="X7753" i="1" s="1"/>
  <c r="Y7753" i="1" a="1"/>
  <c r="Y7753" i="1" s="1"/>
  <c r="Z7753" i="1" a="1"/>
  <c r="Z7753" i="1" s="1"/>
  <c r="AA7753" i="1" a="1"/>
  <c r="AA7753" i="1" s="1"/>
  <c r="AB7753" i="1" a="1"/>
  <c r="AB7753" i="1" s="1"/>
  <c r="AC7753" i="1" a="1"/>
  <c r="AC7753" i="1" s="1"/>
  <c r="AD7753" i="1" a="1"/>
  <c r="AD7753" i="1" s="1"/>
  <c r="AE7753" i="1" a="1"/>
  <c r="AE7753" i="1" s="1"/>
  <c r="AF7753" i="1" a="1"/>
  <c r="AF7753" i="1" s="1"/>
  <c r="AG7753" i="1" a="1"/>
  <c r="AG7753" i="1" s="1"/>
  <c r="AH7753" i="1" a="1"/>
  <c r="AH7753" i="1" s="1"/>
  <c r="AI7753" i="1" a="1"/>
  <c r="AI7753" i="1" s="1"/>
  <c r="AJ7753" i="1" a="1"/>
  <c r="AJ7753" i="1" s="1"/>
  <c r="AK7753" i="1" a="1"/>
  <c r="AK7753" i="1" s="1"/>
  <c r="AL7753" i="1" a="1"/>
  <c r="AL7753" i="1" s="1"/>
  <c r="AM7753" i="1" a="1"/>
  <c r="AM7753" i="1" s="1"/>
  <c r="AN7753" i="1" a="1"/>
  <c r="AN7753" i="1" s="1"/>
  <c r="AO7753" i="1" a="1"/>
  <c r="AO7753" i="1" s="1"/>
  <c r="AP7753" i="1" a="1"/>
  <c r="AP7753" i="1" s="1"/>
  <c r="H7754" i="1" a="1"/>
  <c r="H7754" i="1" s="1"/>
  <c r="I7754" i="1" a="1"/>
  <c r="I7754" i="1" s="1"/>
  <c r="J7754" i="1" a="1"/>
  <c r="J7754" i="1" s="1"/>
  <c r="K7754" i="1" a="1"/>
  <c r="K7754" i="1" s="1"/>
  <c r="L7754" i="1" a="1"/>
  <c r="L7754" i="1" s="1"/>
  <c r="M7754" i="1" a="1"/>
  <c r="M7754" i="1" s="1"/>
  <c r="N7754" i="1" a="1"/>
  <c r="N7754" i="1" s="1"/>
  <c r="O7754" i="1" a="1"/>
  <c r="O7754" i="1" s="1"/>
  <c r="P7754" i="1" a="1"/>
  <c r="P7754" i="1" s="1"/>
  <c r="Q7754" i="1" a="1"/>
  <c r="Q7754" i="1" s="1"/>
  <c r="R7754" i="1" a="1"/>
  <c r="R7754" i="1" s="1"/>
  <c r="S7754" i="1" a="1"/>
  <c r="S7754" i="1" s="1"/>
  <c r="T7754" i="1" a="1"/>
  <c r="T7754" i="1" s="1"/>
  <c r="U7754" i="1" a="1"/>
  <c r="U7754" i="1" s="1"/>
  <c r="V7754" i="1" a="1"/>
  <c r="V7754" i="1" s="1"/>
  <c r="W7754" i="1" a="1"/>
  <c r="W7754" i="1" s="1"/>
  <c r="X7754" i="1" a="1"/>
  <c r="X7754" i="1" s="1"/>
  <c r="Y7754" i="1" a="1"/>
  <c r="Y7754" i="1" s="1"/>
  <c r="Z7754" i="1" a="1"/>
  <c r="Z7754" i="1" s="1"/>
  <c r="AA7754" i="1" a="1"/>
  <c r="AA7754" i="1" s="1"/>
  <c r="AB7754" i="1" a="1"/>
  <c r="AB7754" i="1" s="1"/>
  <c r="AC7754" i="1" a="1"/>
  <c r="AC7754" i="1" s="1"/>
  <c r="AD7754" i="1" a="1"/>
  <c r="AD7754" i="1" s="1"/>
  <c r="AE7754" i="1" a="1"/>
  <c r="AE7754" i="1" s="1"/>
  <c r="AF7754" i="1" a="1"/>
  <c r="AF7754" i="1" s="1"/>
  <c r="AG7754" i="1" a="1"/>
  <c r="AG7754" i="1" s="1"/>
  <c r="AH7754" i="1" a="1"/>
  <c r="AH7754" i="1" s="1"/>
  <c r="AI7754" i="1" a="1"/>
  <c r="AI7754" i="1" s="1"/>
  <c r="AJ7754" i="1" a="1"/>
  <c r="AJ7754" i="1" s="1"/>
  <c r="AK7754" i="1" a="1"/>
  <c r="AK7754" i="1" s="1"/>
  <c r="AL7754" i="1" a="1"/>
  <c r="AL7754" i="1" s="1"/>
  <c r="AM7754" i="1" a="1"/>
  <c r="AM7754" i="1" s="1"/>
  <c r="AN7754" i="1" a="1"/>
  <c r="AN7754" i="1" s="1"/>
  <c r="AO7754" i="1" a="1"/>
  <c r="AO7754" i="1" s="1"/>
  <c r="AP7754" i="1" a="1"/>
  <c r="AP7754" i="1" s="1"/>
  <c r="H7755" i="1" a="1"/>
  <c r="H7755" i="1" s="1"/>
  <c r="I7755" i="1" a="1"/>
  <c r="I7755" i="1" s="1"/>
  <c r="J7755" i="1" a="1"/>
  <c r="J7755" i="1" s="1"/>
  <c r="K7755" i="1" a="1"/>
  <c r="K7755" i="1" s="1"/>
  <c r="L7755" i="1" a="1"/>
  <c r="L7755" i="1" s="1"/>
  <c r="M7755" i="1" a="1"/>
  <c r="M7755" i="1" s="1"/>
  <c r="N7755" i="1" a="1"/>
  <c r="N7755" i="1" s="1"/>
  <c r="O7755" i="1" a="1"/>
  <c r="O7755" i="1" s="1"/>
  <c r="P7755" i="1" a="1"/>
  <c r="P7755" i="1" s="1"/>
  <c r="Q7755" i="1" a="1"/>
  <c r="Q7755" i="1" s="1"/>
  <c r="R7755" i="1" a="1"/>
  <c r="R7755" i="1" s="1"/>
  <c r="S7755" i="1" a="1"/>
  <c r="S7755" i="1" s="1"/>
  <c r="T7755" i="1" a="1"/>
  <c r="T7755" i="1" s="1"/>
  <c r="U7755" i="1" a="1"/>
  <c r="U7755" i="1" s="1"/>
  <c r="V7755" i="1" a="1"/>
  <c r="V7755" i="1" s="1"/>
  <c r="W7755" i="1" a="1"/>
  <c r="W7755" i="1" s="1"/>
  <c r="X7755" i="1" a="1"/>
  <c r="X7755" i="1" s="1"/>
  <c r="Y7755" i="1" a="1"/>
  <c r="Y7755" i="1" s="1"/>
  <c r="Z7755" i="1" a="1"/>
  <c r="Z7755" i="1" s="1"/>
  <c r="AA7755" i="1" a="1"/>
  <c r="AA7755" i="1" s="1"/>
  <c r="AB7755" i="1" a="1"/>
  <c r="AB7755" i="1" s="1"/>
  <c r="AC7755" i="1" a="1"/>
  <c r="AC7755" i="1" s="1"/>
  <c r="AD7755" i="1" a="1"/>
  <c r="AD7755" i="1" s="1"/>
  <c r="AE7755" i="1" a="1"/>
  <c r="AE7755" i="1" s="1"/>
  <c r="AF7755" i="1" a="1"/>
  <c r="AF7755" i="1" s="1"/>
  <c r="AG7755" i="1" a="1"/>
  <c r="AG7755" i="1" s="1"/>
  <c r="AH7755" i="1" a="1"/>
  <c r="AH7755" i="1" s="1"/>
  <c r="AI7755" i="1" a="1"/>
  <c r="AI7755" i="1" s="1"/>
  <c r="AJ7755" i="1" a="1"/>
  <c r="AJ7755" i="1" s="1"/>
  <c r="AK7755" i="1" a="1"/>
  <c r="AK7755" i="1" s="1"/>
  <c r="AL7755" i="1" a="1"/>
  <c r="AL7755" i="1" s="1"/>
  <c r="AM7755" i="1" a="1"/>
  <c r="AM7755" i="1" s="1"/>
  <c r="AN7755" i="1" a="1"/>
  <c r="AN7755" i="1" s="1"/>
  <c r="AO7755" i="1" a="1"/>
  <c r="AO7755" i="1" s="1"/>
  <c r="AP7755" i="1" a="1"/>
  <c r="AP7755" i="1" s="1"/>
  <c r="H7756" i="1" a="1"/>
  <c r="H7756" i="1" s="1"/>
  <c r="I7756" i="1" a="1"/>
  <c r="I7756" i="1" s="1"/>
  <c r="J7756" i="1" a="1"/>
  <c r="J7756" i="1" s="1"/>
  <c r="K7756" i="1" a="1"/>
  <c r="K7756" i="1" s="1"/>
  <c r="L7756" i="1" a="1"/>
  <c r="L7756" i="1" s="1"/>
  <c r="M7756" i="1" a="1"/>
  <c r="M7756" i="1" s="1"/>
  <c r="N7756" i="1" a="1"/>
  <c r="N7756" i="1" s="1"/>
  <c r="O7756" i="1" a="1"/>
  <c r="O7756" i="1" s="1"/>
  <c r="P7756" i="1" a="1"/>
  <c r="P7756" i="1" s="1"/>
  <c r="Q7756" i="1" a="1"/>
  <c r="Q7756" i="1" s="1"/>
  <c r="R7756" i="1" a="1"/>
  <c r="R7756" i="1" s="1"/>
  <c r="S7756" i="1" a="1"/>
  <c r="S7756" i="1" s="1"/>
  <c r="T7756" i="1" a="1"/>
  <c r="T7756" i="1" s="1"/>
  <c r="U7756" i="1" a="1"/>
  <c r="U7756" i="1" s="1"/>
  <c r="V7756" i="1" a="1"/>
  <c r="V7756" i="1" s="1"/>
  <c r="W7756" i="1" a="1"/>
  <c r="W7756" i="1" s="1"/>
  <c r="X7756" i="1" a="1"/>
  <c r="X7756" i="1" s="1"/>
  <c r="Y7756" i="1" a="1"/>
  <c r="Y7756" i="1" s="1"/>
  <c r="Z7756" i="1" a="1"/>
  <c r="Z7756" i="1" s="1"/>
  <c r="AA7756" i="1" a="1"/>
  <c r="AA7756" i="1" s="1"/>
  <c r="AB7756" i="1" a="1"/>
  <c r="AB7756" i="1" s="1"/>
  <c r="AC7756" i="1" a="1"/>
  <c r="AC7756" i="1" s="1"/>
  <c r="AD7756" i="1" a="1"/>
  <c r="AD7756" i="1" s="1"/>
  <c r="AE7756" i="1" a="1"/>
  <c r="AE7756" i="1" s="1"/>
  <c r="AF7756" i="1" a="1"/>
  <c r="AF7756" i="1" s="1"/>
  <c r="AG7756" i="1" a="1"/>
  <c r="AG7756" i="1" s="1"/>
  <c r="AH7756" i="1" a="1"/>
  <c r="AH7756" i="1" s="1"/>
  <c r="AI7756" i="1" a="1"/>
  <c r="AI7756" i="1" s="1"/>
  <c r="AJ7756" i="1" a="1"/>
  <c r="AJ7756" i="1" s="1"/>
  <c r="AK7756" i="1" a="1"/>
  <c r="AK7756" i="1" s="1"/>
  <c r="AL7756" i="1" a="1"/>
  <c r="AL7756" i="1" s="1"/>
  <c r="AM7756" i="1" a="1"/>
  <c r="AM7756" i="1" s="1"/>
  <c r="AN7756" i="1" a="1"/>
  <c r="AN7756" i="1" s="1"/>
  <c r="AO7756" i="1" a="1"/>
  <c r="AO7756" i="1" s="1"/>
  <c r="AP7756" i="1" a="1"/>
  <c r="AP7756" i="1" s="1"/>
  <c r="H7757" i="1" a="1"/>
  <c r="H7757" i="1" s="1"/>
  <c r="I7757" i="1" a="1"/>
  <c r="I7757" i="1" s="1"/>
  <c r="J7757" i="1" a="1"/>
  <c r="J7757" i="1" s="1"/>
  <c r="K7757" i="1" a="1"/>
  <c r="K7757" i="1" s="1"/>
  <c r="L7757" i="1" a="1"/>
  <c r="L7757" i="1" s="1"/>
  <c r="M7757" i="1" a="1"/>
  <c r="M7757" i="1" s="1"/>
  <c r="N7757" i="1" a="1"/>
  <c r="N7757" i="1" s="1"/>
  <c r="O7757" i="1" a="1"/>
  <c r="O7757" i="1" s="1"/>
  <c r="P7757" i="1" a="1"/>
  <c r="P7757" i="1" s="1"/>
  <c r="Q7757" i="1" a="1"/>
  <c r="Q7757" i="1" s="1"/>
  <c r="R7757" i="1" a="1"/>
  <c r="R7757" i="1" s="1"/>
  <c r="S7757" i="1" a="1"/>
  <c r="S7757" i="1" s="1"/>
  <c r="T7757" i="1" a="1"/>
  <c r="T7757" i="1" s="1"/>
  <c r="U7757" i="1" a="1"/>
  <c r="U7757" i="1" s="1"/>
  <c r="V7757" i="1" a="1"/>
  <c r="V7757" i="1" s="1"/>
  <c r="W7757" i="1" a="1"/>
  <c r="W7757" i="1" s="1"/>
  <c r="X7757" i="1" a="1"/>
  <c r="X7757" i="1" s="1"/>
  <c r="Y7757" i="1" a="1"/>
  <c r="Y7757" i="1" s="1"/>
  <c r="Z7757" i="1" a="1"/>
  <c r="Z7757" i="1" s="1"/>
  <c r="AA7757" i="1" a="1"/>
  <c r="AA7757" i="1" s="1"/>
  <c r="AB7757" i="1" a="1"/>
  <c r="AB7757" i="1" s="1"/>
  <c r="AC7757" i="1" a="1"/>
  <c r="AC7757" i="1" s="1"/>
  <c r="AD7757" i="1" a="1"/>
  <c r="AD7757" i="1" s="1"/>
  <c r="AE7757" i="1" a="1"/>
  <c r="AE7757" i="1" s="1"/>
  <c r="AF7757" i="1" a="1"/>
  <c r="AF7757" i="1" s="1"/>
  <c r="AG7757" i="1" a="1"/>
  <c r="AG7757" i="1" s="1"/>
  <c r="AH7757" i="1" a="1"/>
  <c r="AH7757" i="1" s="1"/>
  <c r="AI7757" i="1" a="1"/>
  <c r="AI7757" i="1" s="1"/>
  <c r="AJ7757" i="1" a="1"/>
  <c r="AJ7757" i="1" s="1"/>
  <c r="AK7757" i="1" a="1"/>
  <c r="AK7757" i="1" s="1"/>
  <c r="AL7757" i="1" a="1"/>
  <c r="AL7757" i="1" s="1"/>
  <c r="AM7757" i="1" a="1"/>
  <c r="AM7757" i="1" s="1"/>
  <c r="AN7757" i="1" a="1"/>
  <c r="AN7757" i="1" s="1"/>
  <c r="AO7757" i="1" a="1"/>
  <c r="AO7757" i="1" s="1"/>
  <c r="AP7757" i="1" a="1"/>
  <c r="AP7757" i="1" s="1"/>
  <c r="H7758" i="1" a="1"/>
  <c r="H7758" i="1" s="1"/>
  <c r="I7758" i="1" a="1"/>
  <c r="I7758" i="1" s="1"/>
  <c r="J7758" i="1" a="1"/>
  <c r="J7758" i="1" s="1"/>
  <c r="K7758" i="1" a="1"/>
  <c r="K7758" i="1" s="1"/>
  <c r="L7758" i="1" a="1"/>
  <c r="L7758" i="1" s="1"/>
  <c r="M7758" i="1" a="1"/>
  <c r="M7758" i="1" s="1"/>
  <c r="N7758" i="1" a="1"/>
  <c r="N7758" i="1" s="1"/>
  <c r="O7758" i="1" a="1"/>
  <c r="O7758" i="1" s="1"/>
  <c r="P7758" i="1" a="1"/>
  <c r="P7758" i="1" s="1"/>
  <c r="Q7758" i="1" a="1"/>
  <c r="Q7758" i="1" s="1"/>
  <c r="R7758" i="1" a="1"/>
  <c r="R7758" i="1" s="1"/>
  <c r="S7758" i="1" a="1"/>
  <c r="S7758" i="1" s="1"/>
  <c r="T7758" i="1" a="1"/>
  <c r="T7758" i="1" s="1"/>
  <c r="U7758" i="1" a="1"/>
  <c r="U7758" i="1" s="1"/>
  <c r="V7758" i="1" a="1"/>
  <c r="V7758" i="1" s="1"/>
  <c r="W7758" i="1" a="1"/>
  <c r="W7758" i="1" s="1"/>
  <c r="X7758" i="1" a="1"/>
  <c r="X7758" i="1" s="1"/>
  <c r="Y7758" i="1" a="1"/>
  <c r="Y7758" i="1" s="1"/>
  <c r="Z7758" i="1" a="1"/>
  <c r="Z7758" i="1" s="1"/>
  <c r="AA7758" i="1" a="1"/>
  <c r="AA7758" i="1" s="1"/>
  <c r="AB7758" i="1" a="1"/>
  <c r="AB7758" i="1" s="1"/>
  <c r="AC7758" i="1" a="1"/>
  <c r="AC7758" i="1" s="1"/>
  <c r="AD7758" i="1" a="1"/>
  <c r="AD7758" i="1" s="1"/>
  <c r="AE7758" i="1" a="1"/>
  <c r="AE7758" i="1" s="1"/>
  <c r="AF7758" i="1" a="1"/>
  <c r="AF7758" i="1" s="1"/>
  <c r="AG7758" i="1" a="1"/>
  <c r="AG7758" i="1" s="1"/>
  <c r="AH7758" i="1" a="1"/>
  <c r="AH7758" i="1" s="1"/>
  <c r="AI7758" i="1" a="1"/>
  <c r="AI7758" i="1" s="1"/>
  <c r="AJ7758" i="1" a="1"/>
  <c r="AJ7758" i="1" s="1"/>
  <c r="AK7758" i="1" a="1"/>
  <c r="AK7758" i="1" s="1"/>
  <c r="AL7758" i="1" a="1"/>
  <c r="AL7758" i="1" s="1"/>
  <c r="AM7758" i="1" a="1"/>
  <c r="AM7758" i="1" s="1"/>
  <c r="AN7758" i="1" a="1"/>
  <c r="AN7758" i="1" s="1"/>
  <c r="AO7758" i="1" a="1"/>
  <c r="AO7758" i="1" s="1"/>
  <c r="AP7758" i="1" a="1"/>
  <c r="AP7758" i="1" s="1"/>
  <c r="H7759" i="1" a="1"/>
  <c r="H7759" i="1" s="1"/>
  <c r="I7759" i="1" a="1"/>
  <c r="I7759" i="1" s="1"/>
  <c r="J7759" i="1" a="1"/>
  <c r="J7759" i="1" s="1"/>
  <c r="K7759" i="1" a="1"/>
  <c r="K7759" i="1" s="1"/>
  <c r="L7759" i="1" a="1"/>
  <c r="L7759" i="1" s="1"/>
  <c r="M7759" i="1" a="1"/>
  <c r="M7759" i="1" s="1"/>
  <c r="N7759" i="1" a="1"/>
  <c r="N7759" i="1" s="1"/>
  <c r="O7759" i="1" a="1"/>
  <c r="O7759" i="1" s="1"/>
  <c r="P7759" i="1" a="1"/>
  <c r="P7759" i="1" s="1"/>
  <c r="Q7759" i="1" a="1"/>
  <c r="Q7759" i="1" s="1"/>
  <c r="R7759" i="1" a="1"/>
  <c r="R7759" i="1" s="1"/>
  <c r="S7759" i="1" a="1"/>
  <c r="S7759" i="1" s="1"/>
  <c r="T7759" i="1" a="1"/>
  <c r="T7759" i="1" s="1"/>
  <c r="U7759" i="1" a="1"/>
  <c r="U7759" i="1" s="1"/>
  <c r="V7759" i="1" a="1"/>
  <c r="V7759" i="1" s="1"/>
  <c r="W7759" i="1" a="1"/>
  <c r="W7759" i="1" s="1"/>
  <c r="X7759" i="1" a="1"/>
  <c r="X7759" i="1" s="1"/>
  <c r="Y7759" i="1" a="1"/>
  <c r="Y7759" i="1" s="1"/>
  <c r="Z7759" i="1" a="1"/>
  <c r="Z7759" i="1" s="1"/>
  <c r="AA7759" i="1" a="1"/>
  <c r="AA7759" i="1" s="1"/>
  <c r="AB7759" i="1" a="1"/>
  <c r="AB7759" i="1" s="1"/>
  <c r="AC7759" i="1" a="1"/>
  <c r="AC7759" i="1" s="1"/>
  <c r="AD7759" i="1" a="1"/>
  <c r="AD7759" i="1" s="1"/>
  <c r="AE7759" i="1" a="1"/>
  <c r="AE7759" i="1" s="1"/>
  <c r="AF7759" i="1" a="1"/>
  <c r="AF7759" i="1" s="1"/>
  <c r="AG7759" i="1" a="1"/>
  <c r="AG7759" i="1" s="1"/>
  <c r="AH7759" i="1" a="1"/>
  <c r="AH7759" i="1" s="1"/>
  <c r="AI7759" i="1" a="1"/>
  <c r="AI7759" i="1" s="1"/>
  <c r="AJ7759" i="1" a="1"/>
  <c r="AJ7759" i="1" s="1"/>
  <c r="AK7759" i="1" a="1"/>
  <c r="AK7759" i="1" s="1"/>
  <c r="AL7759" i="1" a="1"/>
  <c r="AL7759" i="1" s="1"/>
  <c r="AM7759" i="1" a="1"/>
  <c r="AM7759" i="1" s="1"/>
  <c r="AN7759" i="1" a="1"/>
  <c r="AN7759" i="1" s="1"/>
  <c r="AO7759" i="1" a="1"/>
  <c r="AO7759" i="1" s="1"/>
  <c r="AP7759" i="1" a="1"/>
  <c r="AP7759" i="1" s="1"/>
  <c r="H7760" i="1" a="1"/>
  <c r="H7760" i="1" s="1"/>
  <c r="I7760" i="1" a="1"/>
  <c r="I7760" i="1" s="1"/>
  <c r="J7760" i="1" a="1"/>
  <c r="J7760" i="1" s="1"/>
  <c r="K7760" i="1" a="1"/>
  <c r="K7760" i="1" s="1"/>
  <c r="L7760" i="1" a="1"/>
  <c r="L7760" i="1" s="1"/>
  <c r="M7760" i="1" a="1"/>
  <c r="M7760" i="1" s="1"/>
  <c r="N7760" i="1" a="1"/>
  <c r="N7760" i="1" s="1"/>
  <c r="O7760" i="1" a="1"/>
  <c r="O7760" i="1" s="1"/>
  <c r="P7760" i="1" a="1"/>
  <c r="P7760" i="1" s="1"/>
  <c r="Q7760" i="1" a="1"/>
  <c r="Q7760" i="1" s="1"/>
  <c r="R7760" i="1" a="1"/>
  <c r="R7760" i="1" s="1"/>
  <c r="S7760" i="1" a="1"/>
  <c r="S7760" i="1" s="1"/>
  <c r="T7760" i="1" a="1"/>
  <c r="T7760" i="1" s="1"/>
  <c r="U7760" i="1" a="1"/>
  <c r="U7760" i="1" s="1"/>
  <c r="V7760" i="1" a="1"/>
  <c r="V7760" i="1" s="1"/>
  <c r="W7760" i="1" a="1"/>
  <c r="W7760" i="1" s="1"/>
  <c r="X7760" i="1" a="1"/>
  <c r="X7760" i="1" s="1"/>
  <c r="Y7760" i="1" a="1"/>
  <c r="Y7760" i="1" s="1"/>
  <c r="Z7760" i="1" a="1"/>
  <c r="Z7760" i="1" s="1"/>
  <c r="AA7760" i="1" a="1"/>
  <c r="AA7760" i="1" s="1"/>
  <c r="AB7760" i="1" a="1"/>
  <c r="AB7760" i="1" s="1"/>
  <c r="AC7760" i="1" a="1"/>
  <c r="AC7760" i="1" s="1"/>
  <c r="AD7760" i="1" a="1"/>
  <c r="AD7760" i="1" s="1"/>
  <c r="AE7760" i="1" a="1"/>
  <c r="AE7760" i="1" s="1"/>
  <c r="AF7760" i="1" a="1"/>
  <c r="AF7760" i="1" s="1"/>
  <c r="AG7760" i="1" a="1"/>
  <c r="AG7760" i="1" s="1"/>
  <c r="AH7760" i="1" a="1"/>
  <c r="AH7760" i="1" s="1"/>
  <c r="AI7760" i="1" a="1"/>
  <c r="AI7760" i="1" s="1"/>
  <c r="AJ7760" i="1" a="1"/>
  <c r="AJ7760" i="1" s="1"/>
  <c r="AK7760" i="1" a="1"/>
  <c r="AK7760" i="1" s="1"/>
  <c r="AL7760" i="1" a="1"/>
  <c r="AL7760" i="1" s="1"/>
  <c r="AM7760" i="1" a="1"/>
  <c r="AM7760" i="1" s="1"/>
  <c r="AN7760" i="1" a="1"/>
  <c r="AN7760" i="1" s="1"/>
  <c r="AO7760" i="1" a="1"/>
  <c r="AO7760" i="1" s="1"/>
  <c r="AP7760" i="1" a="1"/>
  <c r="AP7760" i="1" s="1"/>
  <c r="H7761" i="1" a="1"/>
  <c r="H7761" i="1" s="1"/>
  <c r="I7761" i="1" a="1"/>
  <c r="I7761" i="1" s="1"/>
  <c r="J7761" i="1" a="1"/>
  <c r="J7761" i="1" s="1"/>
  <c r="K7761" i="1" a="1"/>
  <c r="K7761" i="1" s="1"/>
  <c r="L7761" i="1" a="1"/>
  <c r="L7761" i="1" s="1"/>
  <c r="M7761" i="1" a="1"/>
  <c r="M7761" i="1" s="1"/>
  <c r="N7761" i="1" a="1"/>
  <c r="N7761" i="1" s="1"/>
  <c r="O7761" i="1" a="1"/>
  <c r="O7761" i="1" s="1"/>
  <c r="P7761" i="1" a="1"/>
  <c r="P7761" i="1" s="1"/>
  <c r="Q7761" i="1" a="1"/>
  <c r="Q7761" i="1" s="1"/>
  <c r="R7761" i="1" a="1"/>
  <c r="R7761" i="1" s="1"/>
  <c r="S7761" i="1" a="1"/>
  <c r="S7761" i="1" s="1"/>
  <c r="T7761" i="1" a="1"/>
  <c r="T7761" i="1" s="1"/>
  <c r="U7761" i="1" a="1"/>
  <c r="U7761" i="1" s="1"/>
  <c r="V7761" i="1" a="1"/>
  <c r="V7761" i="1" s="1"/>
  <c r="W7761" i="1" a="1"/>
  <c r="W7761" i="1" s="1"/>
  <c r="X7761" i="1" a="1"/>
  <c r="X7761" i="1" s="1"/>
  <c r="Y7761" i="1" a="1"/>
  <c r="Y7761" i="1" s="1"/>
  <c r="Z7761" i="1" a="1"/>
  <c r="Z7761" i="1" s="1"/>
  <c r="AA7761" i="1" a="1"/>
  <c r="AA7761" i="1" s="1"/>
  <c r="AB7761" i="1" a="1"/>
  <c r="AB7761" i="1" s="1"/>
  <c r="AC7761" i="1" a="1"/>
  <c r="AC7761" i="1" s="1"/>
  <c r="AD7761" i="1" a="1"/>
  <c r="AD7761" i="1" s="1"/>
  <c r="AE7761" i="1" a="1"/>
  <c r="AE7761" i="1" s="1"/>
  <c r="AF7761" i="1" a="1"/>
  <c r="AF7761" i="1" s="1"/>
  <c r="AG7761" i="1" a="1"/>
  <c r="AG7761" i="1" s="1"/>
  <c r="AH7761" i="1" a="1"/>
  <c r="AH7761" i="1" s="1"/>
  <c r="AI7761" i="1" a="1"/>
  <c r="AI7761" i="1" s="1"/>
  <c r="AJ7761" i="1" a="1"/>
  <c r="AJ7761" i="1" s="1"/>
  <c r="AK7761" i="1" a="1"/>
  <c r="AK7761" i="1" s="1"/>
  <c r="AL7761" i="1" a="1"/>
  <c r="AL7761" i="1" s="1"/>
  <c r="AM7761" i="1" a="1"/>
  <c r="AM7761" i="1" s="1"/>
  <c r="AN7761" i="1" a="1"/>
  <c r="AN7761" i="1" s="1"/>
  <c r="AO7761" i="1" a="1"/>
  <c r="AO7761" i="1" s="1"/>
  <c r="AP7761" i="1" a="1"/>
  <c r="AP7761" i="1" s="1"/>
  <c r="H7762" i="1" a="1"/>
  <c r="H7762" i="1" s="1"/>
  <c r="I7762" i="1" a="1"/>
  <c r="I7762" i="1" s="1"/>
  <c r="J7762" i="1" a="1"/>
  <c r="J7762" i="1" s="1"/>
  <c r="K7762" i="1" a="1"/>
  <c r="K7762" i="1" s="1"/>
  <c r="L7762" i="1" a="1"/>
  <c r="L7762" i="1" s="1"/>
  <c r="M7762" i="1" a="1"/>
  <c r="M7762" i="1" s="1"/>
  <c r="N7762" i="1" a="1"/>
  <c r="N7762" i="1" s="1"/>
  <c r="O7762" i="1" a="1"/>
  <c r="O7762" i="1" s="1"/>
  <c r="P7762" i="1" a="1"/>
  <c r="P7762" i="1" s="1"/>
  <c r="Q7762" i="1" a="1"/>
  <c r="Q7762" i="1" s="1"/>
  <c r="R7762" i="1" a="1"/>
  <c r="R7762" i="1" s="1"/>
  <c r="S7762" i="1" a="1"/>
  <c r="S7762" i="1" s="1"/>
  <c r="T7762" i="1" a="1"/>
  <c r="T7762" i="1" s="1"/>
  <c r="U7762" i="1" a="1"/>
  <c r="U7762" i="1" s="1"/>
  <c r="V7762" i="1" a="1"/>
  <c r="V7762" i="1" s="1"/>
  <c r="W7762" i="1" a="1"/>
  <c r="W7762" i="1" s="1"/>
  <c r="X7762" i="1" a="1"/>
  <c r="X7762" i="1" s="1"/>
  <c r="Y7762" i="1" a="1"/>
  <c r="Y7762" i="1" s="1"/>
  <c r="Z7762" i="1" a="1"/>
  <c r="Z7762" i="1" s="1"/>
  <c r="AA7762" i="1" a="1"/>
  <c r="AA7762" i="1" s="1"/>
  <c r="AB7762" i="1" a="1"/>
  <c r="AB7762" i="1" s="1"/>
  <c r="AC7762" i="1" a="1"/>
  <c r="AC7762" i="1" s="1"/>
  <c r="AD7762" i="1" a="1"/>
  <c r="AD7762" i="1" s="1"/>
  <c r="AE7762" i="1" a="1"/>
  <c r="AE7762" i="1" s="1"/>
  <c r="AF7762" i="1" a="1"/>
  <c r="AF7762" i="1" s="1"/>
  <c r="AG7762" i="1" a="1"/>
  <c r="AG7762" i="1" s="1"/>
  <c r="AH7762" i="1" a="1"/>
  <c r="AH7762" i="1" s="1"/>
  <c r="AI7762" i="1" a="1"/>
  <c r="AI7762" i="1" s="1"/>
  <c r="AJ7762" i="1" a="1"/>
  <c r="AJ7762" i="1" s="1"/>
  <c r="AK7762" i="1" a="1"/>
  <c r="AK7762" i="1" s="1"/>
  <c r="AL7762" i="1" a="1"/>
  <c r="AL7762" i="1" s="1"/>
  <c r="AM7762" i="1" a="1"/>
  <c r="AM7762" i="1" s="1"/>
  <c r="AN7762" i="1" a="1"/>
  <c r="AN7762" i="1" s="1"/>
  <c r="AO7762" i="1" a="1"/>
  <c r="AO7762" i="1" s="1"/>
  <c r="AP7762" i="1" a="1"/>
  <c r="AP7762" i="1" s="1"/>
  <c r="H7763" i="1" a="1"/>
  <c r="H7763" i="1" s="1"/>
  <c r="I7763" i="1" a="1"/>
  <c r="I7763" i="1" s="1"/>
  <c r="J7763" i="1" a="1"/>
  <c r="J7763" i="1" s="1"/>
  <c r="K7763" i="1" a="1"/>
  <c r="K7763" i="1" s="1"/>
  <c r="L7763" i="1" a="1"/>
  <c r="L7763" i="1" s="1"/>
  <c r="M7763" i="1" a="1"/>
  <c r="M7763" i="1" s="1"/>
  <c r="N7763" i="1" a="1"/>
  <c r="N7763" i="1" s="1"/>
  <c r="O7763" i="1" a="1"/>
  <c r="O7763" i="1" s="1"/>
  <c r="P7763" i="1" a="1"/>
  <c r="P7763" i="1" s="1"/>
  <c r="Q7763" i="1" a="1"/>
  <c r="Q7763" i="1" s="1"/>
  <c r="R7763" i="1" a="1"/>
  <c r="R7763" i="1" s="1"/>
  <c r="S7763" i="1" a="1"/>
  <c r="S7763" i="1" s="1"/>
  <c r="T7763" i="1" a="1"/>
  <c r="T7763" i="1" s="1"/>
  <c r="U7763" i="1" a="1"/>
  <c r="U7763" i="1" s="1"/>
  <c r="V7763" i="1" a="1"/>
  <c r="V7763" i="1" s="1"/>
  <c r="W7763" i="1" a="1"/>
  <c r="W7763" i="1" s="1"/>
  <c r="X7763" i="1" a="1"/>
  <c r="X7763" i="1" s="1"/>
  <c r="Y7763" i="1" a="1"/>
  <c r="Y7763" i="1" s="1"/>
  <c r="Z7763" i="1" a="1"/>
  <c r="Z7763" i="1" s="1"/>
  <c r="AA7763" i="1" a="1"/>
  <c r="AA7763" i="1" s="1"/>
  <c r="AB7763" i="1" a="1"/>
  <c r="AB7763" i="1" s="1"/>
  <c r="AC7763" i="1" a="1"/>
  <c r="AC7763" i="1" s="1"/>
  <c r="AD7763" i="1" a="1"/>
  <c r="AD7763" i="1" s="1"/>
  <c r="AE7763" i="1" a="1"/>
  <c r="AE7763" i="1" s="1"/>
  <c r="AF7763" i="1" a="1"/>
  <c r="AF7763" i="1" s="1"/>
  <c r="AG7763" i="1" a="1"/>
  <c r="AG7763" i="1" s="1"/>
  <c r="AH7763" i="1" a="1"/>
  <c r="AH7763" i="1" s="1"/>
  <c r="AI7763" i="1" a="1"/>
  <c r="AI7763" i="1" s="1"/>
  <c r="AJ7763" i="1" a="1"/>
  <c r="AJ7763" i="1" s="1"/>
  <c r="AK7763" i="1" a="1"/>
  <c r="AK7763" i="1" s="1"/>
  <c r="AL7763" i="1" a="1"/>
  <c r="AL7763" i="1" s="1"/>
  <c r="AM7763" i="1" a="1"/>
  <c r="AM7763" i="1" s="1"/>
  <c r="AN7763" i="1" a="1"/>
  <c r="AN7763" i="1" s="1"/>
  <c r="AO7763" i="1" a="1"/>
  <c r="AO7763" i="1" s="1"/>
  <c r="AP7763" i="1" a="1"/>
  <c r="AP7763" i="1" s="1"/>
  <c r="H7764" i="1" a="1"/>
  <c r="H7764" i="1" s="1"/>
  <c r="I7764" i="1" a="1"/>
  <c r="I7764" i="1" s="1"/>
  <c r="J7764" i="1" a="1"/>
  <c r="J7764" i="1" s="1"/>
  <c r="K7764" i="1" a="1"/>
  <c r="K7764" i="1" s="1"/>
  <c r="L7764" i="1" a="1"/>
  <c r="L7764" i="1" s="1"/>
  <c r="M7764" i="1" a="1"/>
  <c r="M7764" i="1" s="1"/>
  <c r="N7764" i="1" a="1"/>
  <c r="N7764" i="1" s="1"/>
  <c r="O7764" i="1" a="1"/>
  <c r="O7764" i="1" s="1"/>
  <c r="P7764" i="1" a="1"/>
  <c r="P7764" i="1" s="1"/>
  <c r="Q7764" i="1" a="1"/>
  <c r="Q7764" i="1" s="1"/>
  <c r="R7764" i="1" a="1"/>
  <c r="R7764" i="1" s="1"/>
  <c r="S7764" i="1" a="1"/>
  <c r="S7764" i="1" s="1"/>
  <c r="T7764" i="1" a="1"/>
  <c r="T7764" i="1" s="1"/>
  <c r="U7764" i="1" a="1"/>
  <c r="U7764" i="1" s="1"/>
  <c r="V7764" i="1" a="1"/>
  <c r="V7764" i="1" s="1"/>
  <c r="W7764" i="1" a="1"/>
  <c r="W7764" i="1" s="1"/>
  <c r="X7764" i="1" a="1"/>
  <c r="X7764" i="1" s="1"/>
  <c r="Y7764" i="1" a="1"/>
  <c r="Y7764" i="1" s="1"/>
  <c r="Z7764" i="1" a="1"/>
  <c r="Z7764" i="1" s="1"/>
  <c r="AA7764" i="1" a="1"/>
  <c r="AA7764" i="1" s="1"/>
  <c r="AB7764" i="1" a="1"/>
  <c r="AB7764" i="1" s="1"/>
  <c r="AC7764" i="1" a="1"/>
  <c r="AC7764" i="1" s="1"/>
  <c r="AD7764" i="1" a="1"/>
  <c r="AD7764" i="1" s="1"/>
  <c r="AE7764" i="1" a="1"/>
  <c r="AE7764" i="1" s="1"/>
  <c r="AF7764" i="1" a="1"/>
  <c r="AF7764" i="1" s="1"/>
  <c r="AG7764" i="1" a="1"/>
  <c r="AG7764" i="1" s="1"/>
  <c r="AH7764" i="1" a="1"/>
  <c r="AH7764" i="1" s="1"/>
  <c r="AI7764" i="1" a="1"/>
  <c r="AI7764" i="1" s="1"/>
  <c r="AJ7764" i="1" a="1"/>
  <c r="AJ7764" i="1" s="1"/>
  <c r="AK7764" i="1" a="1"/>
  <c r="AK7764" i="1" s="1"/>
  <c r="AL7764" i="1" a="1"/>
  <c r="AL7764" i="1" s="1"/>
  <c r="AM7764" i="1" a="1"/>
  <c r="AM7764" i="1" s="1"/>
  <c r="AN7764" i="1" a="1"/>
  <c r="AN7764" i="1" s="1"/>
  <c r="AO7764" i="1" a="1"/>
  <c r="AO7764" i="1" s="1"/>
  <c r="AP7764" i="1" a="1"/>
  <c r="AP7764" i="1" s="1"/>
  <c r="H7765" i="1" a="1"/>
  <c r="H7765" i="1" s="1"/>
  <c r="I7765" i="1" a="1"/>
  <c r="I7765" i="1" s="1"/>
  <c r="J7765" i="1" a="1"/>
  <c r="J7765" i="1" s="1"/>
  <c r="K7765" i="1" a="1"/>
  <c r="K7765" i="1" s="1"/>
  <c r="L7765" i="1" a="1"/>
  <c r="L7765" i="1" s="1"/>
  <c r="M7765" i="1" a="1"/>
  <c r="M7765" i="1" s="1"/>
  <c r="N7765" i="1" a="1"/>
  <c r="N7765" i="1" s="1"/>
  <c r="O7765" i="1" a="1"/>
  <c r="O7765" i="1" s="1"/>
  <c r="P7765" i="1" a="1"/>
  <c r="P7765" i="1" s="1"/>
  <c r="Q7765" i="1" a="1"/>
  <c r="Q7765" i="1" s="1"/>
  <c r="R7765" i="1" a="1"/>
  <c r="R7765" i="1" s="1"/>
  <c r="S7765" i="1" a="1"/>
  <c r="S7765" i="1" s="1"/>
  <c r="T7765" i="1" a="1"/>
  <c r="T7765" i="1" s="1"/>
  <c r="U7765" i="1" a="1"/>
  <c r="U7765" i="1" s="1"/>
  <c r="V7765" i="1" a="1"/>
  <c r="V7765" i="1" s="1"/>
  <c r="W7765" i="1" a="1"/>
  <c r="W7765" i="1" s="1"/>
  <c r="X7765" i="1" a="1"/>
  <c r="X7765" i="1" s="1"/>
  <c r="Y7765" i="1" a="1"/>
  <c r="Y7765" i="1" s="1"/>
  <c r="Z7765" i="1" a="1"/>
  <c r="Z7765" i="1" s="1"/>
  <c r="AA7765" i="1" a="1"/>
  <c r="AA7765" i="1" s="1"/>
  <c r="AB7765" i="1" a="1"/>
  <c r="AB7765" i="1" s="1"/>
  <c r="AC7765" i="1" a="1"/>
  <c r="AC7765" i="1" s="1"/>
  <c r="AD7765" i="1" a="1"/>
  <c r="AD7765" i="1" s="1"/>
  <c r="AE7765" i="1" a="1"/>
  <c r="AE7765" i="1" s="1"/>
  <c r="AF7765" i="1" a="1"/>
  <c r="AF7765" i="1" s="1"/>
  <c r="AG7765" i="1" a="1"/>
  <c r="AG7765" i="1" s="1"/>
  <c r="AH7765" i="1" a="1"/>
  <c r="AH7765" i="1" s="1"/>
  <c r="AI7765" i="1" a="1"/>
  <c r="AI7765" i="1" s="1"/>
  <c r="AJ7765" i="1" a="1"/>
  <c r="AJ7765" i="1" s="1"/>
  <c r="AK7765" i="1" a="1"/>
  <c r="AK7765" i="1" s="1"/>
  <c r="AL7765" i="1" a="1"/>
  <c r="AL7765" i="1" s="1"/>
  <c r="AM7765" i="1" a="1"/>
  <c r="AM7765" i="1" s="1"/>
  <c r="AN7765" i="1" a="1"/>
  <c r="AN7765" i="1" s="1"/>
  <c r="AO7765" i="1" a="1"/>
  <c r="AO7765" i="1" s="1"/>
  <c r="AP7765" i="1" a="1"/>
  <c r="AP7765" i="1" s="1"/>
  <c r="H7766" i="1" a="1"/>
  <c r="H7766" i="1" s="1"/>
  <c r="I7766" i="1" a="1"/>
  <c r="I7766" i="1" s="1"/>
  <c r="J7766" i="1" a="1"/>
  <c r="J7766" i="1" s="1"/>
  <c r="K7766" i="1" a="1"/>
  <c r="K7766" i="1" s="1"/>
  <c r="L7766" i="1" a="1"/>
  <c r="L7766" i="1" s="1"/>
  <c r="M7766" i="1" a="1"/>
  <c r="M7766" i="1" s="1"/>
  <c r="N7766" i="1" a="1"/>
  <c r="N7766" i="1" s="1"/>
  <c r="O7766" i="1" a="1"/>
  <c r="O7766" i="1" s="1"/>
  <c r="P7766" i="1" a="1"/>
  <c r="P7766" i="1" s="1"/>
  <c r="Q7766" i="1" a="1"/>
  <c r="Q7766" i="1" s="1"/>
  <c r="R7766" i="1" a="1"/>
  <c r="R7766" i="1" s="1"/>
  <c r="S7766" i="1" a="1"/>
  <c r="S7766" i="1" s="1"/>
  <c r="T7766" i="1" a="1"/>
  <c r="T7766" i="1" s="1"/>
  <c r="U7766" i="1" a="1"/>
  <c r="U7766" i="1" s="1"/>
  <c r="V7766" i="1" a="1"/>
  <c r="V7766" i="1" s="1"/>
  <c r="W7766" i="1" a="1"/>
  <c r="W7766" i="1" s="1"/>
  <c r="X7766" i="1" a="1"/>
  <c r="X7766" i="1" s="1"/>
  <c r="Y7766" i="1" a="1"/>
  <c r="Y7766" i="1" s="1"/>
  <c r="Z7766" i="1" a="1"/>
  <c r="Z7766" i="1" s="1"/>
  <c r="AA7766" i="1" a="1"/>
  <c r="AA7766" i="1" s="1"/>
  <c r="AB7766" i="1" a="1"/>
  <c r="AB7766" i="1" s="1"/>
  <c r="AC7766" i="1" a="1"/>
  <c r="AC7766" i="1" s="1"/>
  <c r="AD7766" i="1" a="1"/>
  <c r="AD7766" i="1" s="1"/>
  <c r="AE7766" i="1" a="1"/>
  <c r="AE7766" i="1" s="1"/>
  <c r="AF7766" i="1" a="1"/>
  <c r="AF7766" i="1" s="1"/>
  <c r="AG7766" i="1" a="1"/>
  <c r="AG7766" i="1" s="1"/>
  <c r="AH7766" i="1" a="1"/>
  <c r="AH7766" i="1" s="1"/>
  <c r="AI7766" i="1" a="1"/>
  <c r="AI7766" i="1" s="1"/>
  <c r="AJ7766" i="1" a="1"/>
  <c r="AJ7766" i="1" s="1"/>
  <c r="AK7766" i="1" a="1"/>
  <c r="AK7766" i="1" s="1"/>
  <c r="AL7766" i="1" a="1"/>
  <c r="AL7766" i="1" s="1"/>
  <c r="AM7766" i="1" a="1"/>
  <c r="AM7766" i="1" s="1"/>
  <c r="AN7766" i="1" a="1"/>
  <c r="AN7766" i="1" s="1"/>
  <c r="AO7766" i="1" a="1"/>
  <c r="AO7766" i="1" s="1"/>
  <c r="AP7766" i="1" a="1"/>
  <c r="AP7766" i="1" s="1"/>
  <c r="H7767" i="1" a="1"/>
  <c r="H7767" i="1" s="1"/>
  <c r="I7767" i="1" a="1"/>
  <c r="I7767" i="1" s="1"/>
  <c r="J7767" i="1" a="1"/>
  <c r="J7767" i="1" s="1"/>
  <c r="K7767" i="1" a="1"/>
  <c r="K7767" i="1" s="1"/>
  <c r="L7767" i="1" a="1"/>
  <c r="L7767" i="1" s="1"/>
  <c r="M7767" i="1" a="1"/>
  <c r="M7767" i="1" s="1"/>
  <c r="N7767" i="1" a="1"/>
  <c r="N7767" i="1" s="1"/>
  <c r="O7767" i="1" a="1"/>
  <c r="O7767" i="1" s="1"/>
  <c r="P7767" i="1" a="1"/>
  <c r="P7767" i="1" s="1"/>
  <c r="Q7767" i="1" a="1"/>
  <c r="Q7767" i="1" s="1"/>
  <c r="R7767" i="1" a="1"/>
  <c r="R7767" i="1" s="1"/>
  <c r="S7767" i="1" a="1"/>
  <c r="S7767" i="1" s="1"/>
  <c r="T7767" i="1" a="1"/>
  <c r="T7767" i="1" s="1"/>
  <c r="U7767" i="1" a="1"/>
  <c r="U7767" i="1" s="1"/>
  <c r="V7767" i="1" a="1"/>
  <c r="V7767" i="1" s="1"/>
  <c r="W7767" i="1" a="1"/>
  <c r="W7767" i="1" s="1"/>
  <c r="X7767" i="1" a="1"/>
  <c r="X7767" i="1" s="1"/>
  <c r="Y7767" i="1" a="1"/>
  <c r="Y7767" i="1" s="1"/>
  <c r="Z7767" i="1" a="1"/>
  <c r="Z7767" i="1" s="1"/>
  <c r="AA7767" i="1" a="1"/>
  <c r="AA7767" i="1" s="1"/>
  <c r="AB7767" i="1" a="1"/>
  <c r="AB7767" i="1" s="1"/>
  <c r="AC7767" i="1" a="1"/>
  <c r="AC7767" i="1" s="1"/>
  <c r="AD7767" i="1" a="1"/>
  <c r="AD7767" i="1" s="1"/>
  <c r="AE7767" i="1" a="1"/>
  <c r="AE7767" i="1" s="1"/>
  <c r="AF7767" i="1" a="1"/>
  <c r="AF7767" i="1" s="1"/>
  <c r="AG7767" i="1" a="1"/>
  <c r="AG7767" i="1" s="1"/>
  <c r="AH7767" i="1" a="1"/>
  <c r="AH7767" i="1" s="1"/>
  <c r="AI7767" i="1" a="1"/>
  <c r="AI7767" i="1" s="1"/>
  <c r="AJ7767" i="1" a="1"/>
  <c r="AJ7767" i="1" s="1"/>
  <c r="AK7767" i="1" a="1"/>
  <c r="AK7767" i="1" s="1"/>
  <c r="AL7767" i="1" a="1"/>
  <c r="AL7767" i="1" s="1"/>
  <c r="AM7767" i="1" a="1"/>
  <c r="AM7767" i="1" s="1"/>
  <c r="AN7767" i="1" a="1"/>
  <c r="AN7767" i="1" s="1"/>
  <c r="AO7767" i="1" a="1"/>
  <c r="AO7767" i="1" s="1"/>
  <c r="AP7767" i="1" a="1"/>
  <c r="AP7767" i="1" s="1"/>
  <c r="H7768" i="1" a="1"/>
  <c r="H7768" i="1" s="1"/>
  <c r="I7768" i="1" a="1"/>
  <c r="I7768" i="1" s="1"/>
  <c r="J7768" i="1" a="1"/>
  <c r="J7768" i="1" s="1"/>
  <c r="K7768" i="1" a="1"/>
  <c r="K7768" i="1" s="1"/>
  <c r="L7768" i="1" a="1"/>
  <c r="L7768" i="1" s="1"/>
  <c r="M7768" i="1" a="1"/>
  <c r="M7768" i="1" s="1"/>
  <c r="N7768" i="1" a="1"/>
  <c r="N7768" i="1" s="1"/>
  <c r="O7768" i="1" a="1"/>
  <c r="O7768" i="1" s="1"/>
  <c r="P7768" i="1" a="1"/>
  <c r="P7768" i="1" s="1"/>
  <c r="Q7768" i="1" a="1"/>
  <c r="Q7768" i="1" s="1"/>
  <c r="R7768" i="1" a="1"/>
  <c r="R7768" i="1" s="1"/>
  <c r="S7768" i="1" a="1"/>
  <c r="S7768" i="1" s="1"/>
  <c r="T7768" i="1" a="1"/>
  <c r="T7768" i="1" s="1"/>
  <c r="U7768" i="1" a="1"/>
  <c r="U7768" i="1" s="1"/>
  <c r="V7768" i="1" a="1"/>
  <c r="V7768" i="1" s="1"/>
  <c r="W7768" i="1" a="1"/>
  <c r="W7768" i="1" s="1"/>
  <c r="X7768" i="1" a="1"/>
  <c r="X7768" i="1" s="1"/>
  <c r="Y7768" i="1" a="1"/>
  <c r="Y7768" i="1" s="1"/>
  <c r="Z7768" i="1" a="1"/>
  <c r="Z7768" i="1" s="1"/>
  <c r="AA7768" i="1" a="1"/>
  <c r="AA7768" i="1" s="1"/>
  <c r="AB7768" i="1" a="1"/>
  <c r="AB7768" i="1" s="1"/>
  <c r="AC7768" i="1" a="1"/>
  <c r="AC7768" i="1" s="1"/>
  <c r="AD7768" i="1" a="1"/>
  <c r="AD7768" i="1" s="1"/>
  <c r="AE7768" i="1" a="1"/>
  <c r="AE7768" i="1" s="1"/>
  <c r="AF7768" i="1" a="1"/>
  <c r="AF7768" i="1" s="1"/>
  <c r="AG7768" i="1" a="1"/>
  <c r="AG7768" i="1" s="1"/>
  <c r="AH7768" i="1" a="1"/>
  <c r="AH7768" i="1" s="1"/>
  <c r="AI7768" i="1" a="1"/>
  <c r="AI7768" i="1" s="1"/>
  <c r="AJ7768" i="1" a="1"/>
  <c r="AJ7768" i="1" s="1"/>
  <c r="AK7768" i="1" a="1"/>
  <c r="AK7768" i="1" s="1"/>
  <c r="AL7768" i="1" a="1"/>
  <c r="AL7768" i="1" s="1"/>
  <c r="AM7768" i="1" a="1"/>
  <c r="AM7768" i="1" s="1"/>
  <c r="AN7768" i="1" a="1"/>
  <c r="AN7768" i="1" s="1"/>
  <c r="AO7768" i="1" a="1"/>
  <c r="AO7768" i="1" s="1"/>
  <c r="AP7768" i="1" a="1"/>
  <c r="AP7768" i="1" s="1"/>
  <c r="H7769" i="1" a="1"/>
  <c r="H7769" i="1" s="1"/>
  <c r="I7769" i="1" a="1"/>
  <c r="I7769" i="1" s="1"/>
  <c r="J7769" i="1" a="1"/>
  <c r="J7769" i="1" s="1"/>
  <c r="K7769" i="1" a="1"/>
  <c r="K7769" i="1" s="1"/>
  <c r="L7769" i="1" a="1"/>
  <c r="L7769" i="1" s="1"/>
  <c r="M7769" i="1" a="1"/>
  <c r="M7769" i="1" s="1"/>
  <c r="N7769" i="1" a="1"/>
  <c r="N7769" i="1" s="1"/>
  <c r="O7769" i="1" a="1"/>
  <c r="O7769" i="1" s="1"/>
  <c r="P7769" i="1" a="1"/>
  <c r="P7769" i="1" s="1"/>
  <c r="Q7769" i="1" a="1"/>
  <c r="Q7769" i="1" s="1"/>
  <c r="R7769" i="1" a="1"/>
  <c r="R7769" i="1" s="1"/>
  <c r="S7769" i="1" a="1"/>
  <c r="S7769" i="1" s="1"/>
  <c r="T7769" i="1" a="1"/>
  <c r="T7769" i="1" s="1"/>
  <c r="U7769" i="1" a="1"/>
  <c r="U7769" i="1" s="1"/>
  <c r="V7769" i="1" a="1"/>
  <c r="V7769" i="1" s="1"/>
  <c r="W7769" i="1" a="1"/>
  <c r="W7769" i="1" s="1"/>
  <c r="X7769" i="1" a="1"/>
  <c r="X7769" i="1" s="1"/>
  <c r="Y7769" i="1" a="1"/>
  <c r="Y7769" i="1" s="1"/>
  <c r="Z7769" i="1" a="1"/>
  <c r="Z7769" i="1" s="1"/>
  <c r="AA7769" i="1" a="1"/>
  <c r="AA7769" i="1" s="1"/>
  <c r="AB7769" i="1" a="1"/>
  <c r="AB7769" i="1" s="1"/>
  <c r="AC7769" i="1" a="1"/>
  <c r="AC7769" i="1" s="1"/>
  <c r="AD7769" i="1" a="1"/>
  <c r="AD7769" i="1" s="1"/>
  <c r="AE7769" i="1" a="1"/>
  <c r="AE7769" i="1" s="1"/>
  <c r="AF7769" i="1" a="1"/>
  <c r="AF7769" i="1" s="1"/>
  <c r="AG7769" i="1" a="1"/>
  <c r="AG7769" i="1" s="1"/>
  <c r="AH7769" i="1" a="1"/>
  <c r="AH7769" i="1" s="1"/>
  <c r="AI7769" i="1" a="1"/>
  <c r="AI7769" i="1" s="1"/>
  <c r="AJ7769" i="1" a="1"/>
  <c r="AJ7769" i="1" s="1"/>
  <c r="AK7769" i="1" a="1"/>
  <c r="AK7769" i="1" s="1"/>
  <c r="AL7769" i="1" a="1"/>
  <c r="AL7769" i="1" s="1"/>
  <c r="AM7769" i="1" a="1"/>
  <c r="AM7769" i="1" s="1"/>
  <c r="AN7769" i="1" a="1"/>
  <c r="AN7769" i="1" s="1"/>
  <c r="AO7769" i="1" a="1"/>
  <c r="AO7769" i="1" s="1"/>
  <c r="AP7769" i="1" a="1"/>
  <c r="AP7769" i="1" s="1"/>
  <c r="H7770" i="1" a="1"/>
  <c r="H7770" i="1" s="1"/>
  <c r="I7770" i="1" a="1"/>
  <c r="I7770" i="1" s="1"/>
  <c r="J7770" i="1" a="1"/>
  <c r="J7770" i="1" s="1"/>
  <c r="K7770" i="1" a="1"/>
  <c r="K7770" i="1" s="1"/>
  <c r="L7770" i="1" a="1"/>
  <c r="L7770" i="1" s="1"/>
  <c r="M7770" i="1" a="1"/>
  <c r="M7770" i="1" s="1"/>
  <c r="N7770" i="1" a="1"/>
  <c r="N7770" i="1" s="1"/>
  <c r="O7770" i="1" a="1"/>
  <c r="O7770" i="1" s="1"/>
  <c r="P7770" i="1" a="1"/>
  <c r="P7770" i="1" s="1"/>
  <c r="Q7770" i="1" a="1"/>
  <c r="Q7770" i="1" s="1"/>
  <c r="R7770" i="1" a="1"/>
  <c r="R7770" i="1" s="1"/>
  <c r="S7770" i="1" a="1"/>
  <c r="S7770" i="1" s="1"/>
  <c r="T7770" i="1" a="1"/>
  <c r="T7770" i="1" s="1"/>
  <c r="U7770" i="1" a="1"/>
  <c r="U7770" i="1" s="1"/>
  <c r="V7770" i="1" a="1"/>
  <c r="V7770" i="1" s="1"/>
  <c r="W7770" i="1" a="1"/>
  <c r="W7770" i="1" s="1"/>
  <c r="X7770" i="1" a="1"/>
  <c r="X7770" i="1" s="1"/>
  <c r="Y7770" i="1" a="1"/>
  <c r="Y7770" i="1" s="1"/>
  <c r="Z7770" i="1" a="1"/>
  <c r="Z7770" i="1" s="1"/>
  <c r="AA7770" i="1" a="1"/>
  <c r="AA7770" i="1" s="1"/>
  <c r="AB7770" i="1" a="1"/>
  <c r="AB7770" i="1" s="1"/>
  <c r="AC7770" i="1" a="1"/>
  <c r="AC7770" i="1" s="1"/>
  <c r="AD7770" i="1" a="1"/>
  <c r="AD7770" i="1" s="1"/>
  <c r="AE7770" i="1" a="1"/>
  <c r="AE7770" i="1" s="1"/>
  <c r="AF7770" i="1" a="1"/>
  <c r="AF7770" i="1" s="1"/>
  <c r="AG7770" i="1" a="1"/>
  <c r="AG7770" i="1" s="1"/>
  <c r="AH7770" i="1" a="1"/>
  <c r="AH7770" i="1" s="1"/>
  <c r="AI7770" i="1" a="1"/>
  <c r="AI7770" i="1" s="1"/>
  <c r="AJ7770" i="1" a="1"/>
  <c r="AJ7770" i="1" s="1"/>
  <c r="AK7770" i="1" a="1"/>
  <c r="AK7770" i="1" s="1"/>
  <c r="AL7770" i="1" a="1"/>
  <c r="AL7770" i="1" s="1"/>
  <c r="AM7770" i="1" a="1"/>
  <c r="AM7770" i="1" s="1"/>
  <c r="AN7770" i="1" a="1"/>
  <c r="AN7770" i="1" s="1"/>
  <c r="AO7770" i="1" a="1"/>
  <c r="AO7770" i="1" s="1"/>
  <c r="AP7770" i="1" a="1"/>
  <c r="AP7770" i="1" s="1"/>
  <c r="H7771" i="1" a="1"/>
  <c r="H7771" i="1" s="1"/>
  <c r="I7771" i="1" a="1"/>
  <c r="I7771" i="1" s="1"/>
  <c r="J7771" i="1" a="1"/>
  <c r="J7771" i="1" s="1"/>
  <c r="K7771" i="1" a="1"/>
  <c r="K7771" i="1" s="1"/>
  <c r="L7771" i="1" a="1"/>
  <c r="L7771" i="1" s="1"/>
  <c r="M7771" i="1" a="1"/>
  <c r="M7771" i="1" s="1"/>
  <c r="N7771" i="1" a="1"/>
  <c r="N7771" i="1" s="1"/>
  <c r="O7771" i="1" a="1"/>
  <c r="O7771" i="1" s="1"/>
  <c r="P7771" i="1" a="1"/>
  <c r="P7771" i="1" s="1"/>
  <c r="Q7771" i="1" a="1"/>
  <c r="Q7771" i="1" s="1"/>
  <c r="R7771" i="1" a="1"/>
  <c r="R7771" i="1" s="1"/>
  <c r="S7771" i="1" a="1"/>
  <c r="S7771" i="1" s="1"/>
  <c r="T7771" i="1" a="1"/>
  <c r="T7771" i="1" s="1"/>
  <c r="U7771" i="1" a="1"/>
  <c r="U7771" i="1" s="1"/>
  <c r="V7771" i="1" a="1"/>
  <c r="V7771" i="1" s="1"/>
  <c r="W7771" i="1" a="1"/>
  <c r="W7771" i="1" s="1"/>
  <c r="X7771" i="1" a="1"/>
  <c r="X7771" i="1" s="1"/>
  <c r="Y7771" i="1" a="1"/>
  <c r="Y7771" i="1" s="1"/>
  <c r="Z7771" i="1" a="1"/>
  <c r="Z7771" i="1" s="1"/>
  <c r="AA7771" i="1" a="1"/>
  <c r="AA7771" i="1" s="1"/>
  <c r="AB7771" i="1" a="1"/>
  <c r="AB7771" i="1" s="1"/>
  <c r="AC7771" i="1" a="1"/>
  <c r="AC7771" i="1" s="1"/>
  <c r="AD7771" i="1" a="1"/>
  <c r="AD7771" i="1" s="1"/>
  <c r="AE7771" i="1" a="1"/>
  <c r="AE7771" i="1" s="1"/>
  <c r="AF7771" i="1" a="1"/>
  <c r="AF7771" i="1" s="1"/>
  <c r="AG7771" i="1" a="1"/>
  <c r="AG7771" i="1" s="1"/>
  <c r="AH7771" i="1" a="1"/>
  <c r="AH7771" i="1" s="1"/>
  <c r="AI7771" i="1" a="1"/>
  <c r="AI7771" i="1" s="1"/>
  <c r="AJ7771" i="1" a="1"/>
  <c r="AJ7771" i="1" s="1"/>
  <c r="AK7771" i="1" a="1"/>
  <c r="AK7771" i="1" s="1"/>
  <c r="AL7771" i="1" a="1"/>
  <c r="AL7771" i="1" s="1"/>
  <c r="AM7771" i="1" a="1"/>
  <c r="AM7771" i="1" s="1"/>
  <c r="AN7771" i="1" a="1"/>
  <c r="AN7771" i="1" s="1"/>
  <c r="AO7771" i="1" a="1"/>
  <c r="AO7771" i="1" s="1"/>
  <c r="AP7771" i="1" a="1"/>
  <c r="AP7771" i="1" s="1"/>
  <c r="H7772" i="1" a="1"/>
  <c r="H7772" i="1" s="1"/>
  <c r="I7772" i="1" a="1"/>
  <c r="I7772" i="1" s="1"/>
  <c r="J7772" i="1" a="1"/>
  <c r="J7772" i="1" s="1"/>
  <c r="K7772" i="1" a="1"/>
  <c r="K7772" i="1" s="1"/>
  <c r="L7772" i="1" a="1"/>
  <c r="L7772" i="1" s="1"/>
  <c r="M7772" i="1" a="1"/>
  <c r="M7772" i="1" s="1"/>
  <c r="N7772" i="1" a="1"/>
  <c r="N7772" i="1" s="1"/>
  <c r="O7772" i="1" a="1"/>
  <c r="O7772" i="1" s="1"/>
  <c r="P7772" i="1" a="1"/>
  <c r="P7772" i="1" s="1"/>
  <c r="Q7772" i="1" a="1"/>
  <c r="Q7772" i="1" s="1"/>
  <c r="R7772" i="1" a="1"/>
  <c r="R7772" i="1" s="1"/>
  <c r="S7772" i="1" a="1"/>
  <c r="S7772" i="1" s="1"/>
  <c r="T7772" i="1" a="1"/>
  <c r="T7772" i="1" s="1"/>
  <c r="U7772" i="1" a="1"/>
  <c r="U7772" i="1" s="1"/>
  <c r="V7772" i="1" a="1"/>
  <c r="V7772" i="1" s="1"/>
  <c r="W7772" i="1" a="1"/>
  <c r="W7772" i="1" s="1"/>
  <c r="X7772" i="1" a="1"/>
  <c r="X7772" i="1" s="1"/>
  <c r="Y7772" i="1" a="1"/>
  <c r="Y7772" i="1" s="1"/>
  <c r="Z7772" i="1" a="1"/>
  <c r="Z7772" i="1" s="1"/>
  <c r="AA7772" i="1" a="1"/>
  <c r="AA7772" i="1" s="1"/>
  <c r="AB7772" i="1" a="1"/>
  <c r="AB7772" i="1" s="1"/>
  <c r="AC7772" i="1" a="1"/>
  <c r="AC7772" i="1" s="1"/>
  <c r="AD7772" i="1" a="1"/>
  <c r="AD7772" i="1" s="1"/>
  <c r="AE7772" i="1" a="1"/>
  <c r="AE7772" i="1" s="1"/>
  <c r="AF7772" i="1" a="1"/>
  <c r="AF7772" i="1" s="1"/>
  <c r="AG7772" i="1" a="1"/>
  <c r="AG7772" i="1" s="1"/>
  <c r="AH7772" i="1" a="1"/>
  <c r="AH7772" i="1" s="1"/>
  <c r="AI7772" i="1" a="1"/>
  <c r="AI7772" i="1" s="1"/>
  <c r="AJ7772" i="1" a="1"/>
  <c r="AJ7772" i="1" s="1"/>
  <c r="AK7772" i="1" a="1"/>
  <c r="AK7772" i="1" s="1"/>
  <c r="AL7772" i="1" a="1"/>
  <c r="AL7772" i="1" s="1"/>
  <c r="AM7772" i="1" a="1"/>
  <c r="AM7772" i="1" s="1"/>
  <c r="AN7772" i="1" a="1"/>
  <c r="AN7772" i="1" s="1"/>
  <c r="AO7772" i="1" a="1"/>
  <c r="AO7772" i="1" s="1"/>
  <c r="AP7772" i="1" a="1"/>
  <c r="AP7772" i="1" s="1"/>
  <c r="H7773" i="1" a="1"/>
  <c r="H7773" i="1" s="1"/>
  <c r="I7773" i="1" a="1"/>
  <c r="I7773" i="1" s="1"/>
  <c r="J7773" i="1" a="1"/>
  <c r="J7773" i="1" s="1"/>
  <c r="K7773" i="1" a="1"/>
  <c r="K7773" i="1" s="1"/>
  <c r="L7773" i="1" a="1"/>
  <c r="L7773" i="1" s="1"/>
  <c r="M7773" i="1" a="1"/>
  <c r="M7773" i="1" s="1"/>
  <c r="N7773" i="1" a="1"/>
  <c r="N7773" i="1" s="1"/>
  <c r="O7773" i="1" a="1"/>
  <c r="O7773" i="1" s="1"/>
  <c r="P7773" i="1" a="1"/>
  <c r="P7773" i="1" s="1"/>
  <c r="Q7773" i="1" a="1"/>
  <c r="Q7773" i="1" s="1"/>
  <c r="R7773" i="1" a="1"/>
  <c r="R7773" i="1" s="1"/>
  <c r="S7773" i="1" a="1"/>
  <c r="S7773" i="1" s="1"/>
  <c r="T7773" i="1" a="1"/>
  <c r="T7773" i="1" s="1"/>
  <c r="U7773" i="1" a="1"/>
  <c r="U7773" i="1" s="1"/>
  <c r="V7773" i="1" a="1"/>
  <c r="V7773" i="1" s="1"/>
  <c r="W7773" i="1" a="1"/>
  <c r="W7773" i="1" s="1"/>
  <c r="X7773" i="1" a="1"/>
  <c r="X7773" i="1" s="1"/>
  <c r="Y7773" i="1" a="1"/>
  <c r="Y7773" i="1" s="1"/>
  <c r="Z7773" i="1" a="1"/>
  <c r="Z7773" i="1" s="1"/>
  <c r="AA7773" i="1" a="1"/>
  <c r="AA7773" i="1" s="1"/>
  <c r="AB7773" i="1" a="1"/>
  <c r="AB7773" i="1" s="1"/>
  <c r="AC7773" i="1" a="1"/>
  <c r="AC7773" i="1" s="1"/>
  <c r="AD7773" i="1" a="1"/>
  <c r="AD7773" i="1" s="1"/>
  <c r="AE7773" i="1" a="1"/>
  <c r="AE7773" i="1" s="1"/>
  <c r="AF7773" i="1" a="1"/>
  <c r="AF7773" i="1" s="1"/>
  <c r="AG7773" i="1" a="1"/>
  <c r="AG7773" i="1" s="1"/>
  <c r="AH7773" i="1" a="1"/>
  <c r="AH7773" i="1" s="1"/>
  <c r="AI7773" i="1" a="1"/>
  <c r="AI7773" i="1" s="1"/>
  <c r="AJ7773" i="1" a="1"/>
  <c r="AJ7773" i="1" s="1"/>
  <c r="AK7773" i="1" a="1"/>
  <c r="AK7773" i="1" s="1"/>
  <c r="AL7773" i="1" a="1"/>
  <c r="AL7773" i="1" s="1"/>
  <c r="AM7773" i="1" a="1"/>
  <c r="AM7773" i="1" s="1"/>
  <c r="AN7773" i="1" a="1"/>
  <c r="AN7773" i="1" s="1"/>
  <c r="AO7773" i="1" a="1"/>
  <c r="AO7773" i="1" s="1"/>
  <c r="AP7773" i="1" a="1"/>
  <c r="AP7773" i="1" s="1"/>
  <c r="H7774" i="1" a="1"/>
  <c r="H7774" i="1" s="1"/>
  <c r="I7774" i="1" a="1"/>
  <c r="I7774" i="1" s="1"/>
  <c r="J7774" i="1" a="1"/>
  <c r="J7774" i="1" s="1"/>
  <c r="K7774" i="1" a="1"/>
  <c r="K7774" i="1" s="1"/>
  <c r="L7774" i="1" a="1"/>
  <c r="L7774" i="1" s="1"/>
  <c r="M7774" i="1" a="1"/>
  <c r="M7774" i="1" s="1"/>
  <c r="N7774" i="1" a="1"/>
  <c r="N7774" i="1" s="1"/>
  <c r="O7774" i="1" a="1"/>
  <c r="O7774" i="1" s="1"/>
  <c r="P7774" i="1" a="1"/>
  <c r="P7774" i="1" s="1"/>
  <c r="Q7774" i="1" a="1"/>
  <c r="Q7774" i="1" s="1"/>
  <c r="R7774" i="1" a="1"/>
  <c r="R7774" i="1" s="1"/>
  <c r="S7774" i="1" a="1"/>
  <c r="S7774" i="1" s="1"/>
  <c r="T7774" i="1" a="1"/>
  <c r="T7774" i="1" s="1"/>
  <c r="U7774" i="1" a="1"/>
  <c r="U7774" i="1" s="1"/>
  <c r="V7774" i="1" a="1"/>
  <c r="V7774" i="1" s="1"/>
  <c r="W7774" i="1" a="1"/>
  <c r="W7774" i="1" s="1"/>
  <c r="X7774" i="1" a="1"/>
  <c r="X7774" i="1" s="1"/>
  <c r="Y7774" i="1" a="1"/>
  <c r="Y7774" i="1" s="1"/>
  <c r="Z7774" i="1" a="1"/>
  <c r="Z7774" i="1" s="1"/>
  <c r="AA7774" i="1" a="1"/>
  <c r="AA7774" i="1" s="1"/>
  <c r="AB7774" i="1" a="1"/>
  <c r="AB7774" i="1" s="1"/>
  <c r="AC7774" i="1" a="1"/>
  <c r="AC7774" i="1" s="1"/>
  <c r="AD7774" i="1" a="1"/>
  <c r="AD7774" i="1" s="1"/>
  <c r="AE7774" i="1" a="1"/>
  <c r="AE7774" i="1" s="1"/>
  <c r="AF7774" i="1" a="1"/>
  <c r="AF7774" i="1" s="1"/>
  <c r="AG7774" i="1" a="1"/>
  <c r="AG7774" i="1" s="1"/>
  <c r="AH7774" i="1" a="1"/>
  <c r="AH7774" i="1" s="1"/>
  <c r="AI7774" i="1" a="1"/>
  <c r="AI7774" i="1" s="1"/>
  <c r="AJ7774" i="1" a="1"/>
  <c r="AJ7774" i="1" s="1"/>
  <c r="AK7774" i="1" a="1"/>
  <c r="AK7774" i="1" s="1"/>
  <c r="AL7774" i="1" a="1"/>
  <c r="AL7774" i="1" s="1"/>
  <c r="AM7774" i="1" a="1"/>
  <c r="AM7774" i="1" s="1"/>
  <c r="AN7774" i="1" a="1"/>
  <c r="AN7774" i="1" s="1"/>
  <c r="AO7774" i="1" a="1"/>
  <c r="AO7774" i="1" s="1"/>
  <c r="AP7774" i="1" a="1"/>
  <c r="AP7774" i="1" s="1"/>
  <c r="H7775" i="1" a="1"/>
  <c r="H7775" i="1" s="1"/>
  <c r="I7775" i="1" a="1"/>
  <c r="I7775" i="1" s="1"/>
  <c r="J7775" i="1" a="1"/>
  <c r="J7775" i="1" s="1"/>
  <c r="K7775" i="1" a="1"/>
  <c r="K7775" i="1" s="1"/>
  <c r="L7775" i="1" a="1"/>
  <c r="L7775" i="1" s="1"/>
  <c r="M7775" i="1" a="1"/>
  <c r="M7775" i="1" s="1"/>
  <c r="N7775" i="1" a="1"/>
  <c r="N7775" i="1" s="1"/>
  <c r="O7775" i="1" a="1"/>
  <c r="O7775" i="1" s="1"/>
  <c r="P7775" i="1" a="1"/>
  <c r="P7775" i="1" s="1"/>
  <c r="Q7775" i="1" a="1"/>
  <c r="Q7775" i="1" s="1"/>
  <c r="R7775" i="1" a="1"/>
  <c r="R7775" i="1" s="1"/>
  <c r="S7775" i="1" a="1"/>
  <c r="S7775" i="1" s="1"/>
  <c r="T7775" i="1" a="1"/>
  <c r="T7775" i="1" s="1"/>
  <c r="U7775" i="1" a="1"/>
  <c r="U7775" i="1" s="1"/>
  <c r="V7775" i="1" a="1"/>
  <c r="V7775" i="1" s="1"/>
  <c r="W7775" i="1" a="1"/>
  <c r="W7775" i="1" s="1"/>
  <c r="X7775" i="1" a="1"/>
  <c r="X7775" i="1" s="1"/>
  <c r="Y7775" i="1" a="1"/>
  <c r="Y7775" i="1" s="1"/>
  <c r="Z7775" i="1" a="1"/>
  <c r="Z7775" i="1" s="1"/>
  <c r="AA7775" i="1" a="1"/>
  <c r="AA7775" i="1" s="1"/>
  <c r="AB7775" i="1" a="1"/>
  <c r="AB7775" i="1" s="1"/>
  <c r="AC7775" i="1" a="1"/>
  <c r="AC7775" i="1" s="1"/>
  <c r="AD7775" i="1" a="1"/>
  <c r="AD7775" i="1" s="1"/>
  <c r="AE7775" i="1" a="1"/>
  <c r="AE7775" i="1" s="1"/>
  <c r="AF7775" i="1" a="1"/>
  <c r="AF7775" i="1" s="1"/>
  <c r="AG7775" i="1" a="1"/>
  <c r="AG7775" i="1" s="1"/>
  <c r="AH7775" i="1" a="1"/>
  <c r="AH7775" i="1" s="1"/>
  <c r="AI7775" i="1" a="1"/>
  <c r="AI7775" i="1" s="1"/>
  <c r="AJ7775" i="1" a="1"/>
  <c r="AJ7775" i="1" s="1"/>
  <c r="AK7775" i="1" a="1"/>
  <c r="AK7775" i="1" s="1"/>
  <c r="AL7775" i="1" a="1"/>
  <c r="AL7775" i="1" s="1"/>
  <c r="AM7775" i="1" a="1"/>
  <c r="AM7775" i="1" s="1"/>
  <c r="AN7775" i="1" a="1"/>
  <c r="AN7775" i="1" s="1"/>
  <c r="AO7775" i="1" a="1"/>
  <c r="AO7775" i="1" s="1"/>
  <c r="AP7775" i="1" a="1"/>
  <c r="AP7775" i="1" s="1"/>
  <c r="H7776" i="1" a="1"/>
  <c r="H7776" i="1" s="1"/>
  <c r="I7776" i="1" a="1"/>
  <c r="I7776" i="1" s="1"/>
  <c r="J7776" i="1" a="1"/>
  <c r="J7776" i="1" s="1"/>
  <c r="K7776" i="1" a="1"/>
  <c r="K7776" i="1" s="1"/>
  <c r="L7776" i="1" a="1"/>
  <c r="L7776" i="1" s="1"/>
  <c r="M7776" i="1" a="1"/>
  <c r="M7776" i="1" s="1"/>
  <c r="N7776" i="1" a="1"/>
  <c r="N7776" i="1" s="1"/>
  <c r="O7776" i="1" a="1"/>
  <c r="O7776" i="1" s="1"/>
  <c r="P7776" i="1" a="1"/>
  <c r="P7776" i="1" s="1"/>
  <c r="Q7776" i="1" a="1"/>
  <c r="Q7776" i="1" s="1"/>
  <c r="R7776" i="1" a="1"/>
  <c r="R7776" i="1" s="1"/>
  <c r="S7776" i="1" a="1"/>
  <c r="S7776" i="1" s="1"/>
  <c r="T7776" i="1" a="1"/>
  <c r="T7776" i="1" s="1"/>
  <c r="U7776" i="1" a="1"/>
  <c r="U7776" i="1" s="1"/>
  <c r="V7776" i="1" a="1"/>
  <c r="V7776" i="1" s="1"/>
  <c r="W7776" i="1" a="1"/>
  <c r="W7776" i="1" s="1"/>
  <c r="X7776" i="1" a="1"/>
  <c r="X7776" i="1" s="1"/>
  <c r="Y7776" i="1" a="1"/>
  <c r="Y7776" i="1" s="1"/>
  <c r="Z7776" i="1" a="1"/>
  <c r="Z7776" i="1" s="1"/>
  <c r="AA7776" i="1" a="1"/>
  <c r="AA7776" i="1" s="1"/>
  <c r="AB7776" i="1" a="1"/>
  <c r="AB7776" i="1" s="1"/>
  <c r="AC7776" i="1" a="1"/>
  <c r="AC7776" i="1" s="1"/>
  <c r="AD7776" i="1" a="1"/>
  <c r="AD7776" i="1" s="1"/>
  <c r="AE7776" i="1" a="1"/>
  <c r="AE7776" i="1" s="1"/>
  <c r="AF7776" i="1" a="1"/>
  <c r="AF7776" i="1" s="1"/>
  <c r="AG7776" i="1" a="1"/>
  <c r="AG7776" i="1" s="1"/>
  <c r="AH7776" i="1" a="1"/>
  <c r="AH7776" i="1" s="1"/>
  <c r="AI7776" i="1" a="1"/>
  <c r="AI7776" i="1" s="1"/>
  <c r="AJ7776" i="1" a="1"/>
  <c r="AJ7776" i="1" s="1"/>
  <c r="AK7776" i="1" a="1"/>
  <c r="AK7776" i="1" s="1"/>
  <c r="AL7776" i="1" a="1"/>
  <c r="AL7776" i="1" s="1"/>
  <c r="AM7776" i="1" a="1"/>
  <c r="AM7776" i="1" s="1"/>
  <c r="AN7776" i="1" a="1"/>
  <c r="AN7776" i="1" s="1"/>
  <c r="AO7776" i="1" a="1"/>
  <c r="AO7776" i="1" s="1"/>
  <c r="AP7776" i="1" a="1"/>
  <c r="AP7776" i="1" s="1"/>
  <c r="H7777" i="1" a="1"/>
  <c r="H7777" i="1" s="1"/>
  <c r="I7777" i="1" a="1"/>
  <c r="I7777" i="1" s="1"/>
  <c r="J7777" i="1" a="1"/>
  <c r="J7777" i="1" s="1"/>
  <c r="K7777" i="1" a="1"/>
  <c r="K7777" i="1" s="1"/>
  <c r="L7777" i="1" a="1"/>
  <c r="L7777" i="1" s="1"/>
  <c r="M7777" i="1" a="1"/>
  <c r="M7777" i="1" s="1"/>
  <c r="N7777" i="1" a="1"/>
  <c r="N7777" i="1" s="1"/>
  <c r="O7777" i="1" a="1"/>
  <c r="O7777" i="1" s="1"/>
  <c r="P7777" i="1" a="1"/>
  <c r="P7777" i="1" s="1"/>
  <c r="Q7777" i="1" a="1"/>
  <c r="Q7777" i="1" s="1"/>
  <c r="R7777" i="1" a="1"/>
  <c r="R7777" i="1" s="1"/>
  <c r="S7777" i="1" a="1"/>
  <c r="S7777" i="1" s="1"/>
  <c r="T7777" i="1" a="1"/>
  <c r="T7777" i="1" s="1"/>
  <c r="U7777" i="1" a="1"/>
  <c r="U7777" i="1" s="1"/>
  <c r="V7777" i="1" a="1"/>
  <c r="V7777" i="1" s="1"/>
  <c r="W7777" i="1" a="1"/>
  <c r="W7777" i="1" s="1"/>
  <c r="X7777" i="1" a="1"/>
  <c r="X7777" i="1" s="1"/>
  <c r="Y7777" i="1" a="1"/>
  <c r="Y7777" i="1" s="1"/>
  <c r="Z7777" i="1" a="1"/>
  <c r="Z7777" i="1" s="1"/>
  <c r="AA7777" i="1" a="1"/>
  <c r="AA7777" i="1" s="1"/>
  <c r="AB7777" i="1" a="1"/>
  <c r="AB7777" i="1" s="1"/>
  <c r="AC7777" i="1" a="1"/>
  <c r="AC7777" i="1" s="1"/>
  <c r="AD7777" i="1" a="1"/>
  <c r="AD7777" i="1" s="1"/>
  <c r="AE7777" i="1" a="1"/>
  <c r="AE7777" i="1" s="1"/>
  <c r="AF7777" i="1" a="1"/>
  <c r="AF7777" i="1" s="1"/>
  <c r="AG7777" i="1" a="1"/>
  <c r="AG7777" i="1" s="1"/>
  <c r="AH7777" i="1" a="1"/>
  <c r="AH7777" i="1" s="1"/>
  <c r="AI7777" i="1" a="1"/>
  <c r="AI7777" i="1" s="1"/>
  <c r="AJ7777" i="1" a="1"/>
  <c r="AJ7777" i="1" s="1"/>
  <c r="AK7777" i="1" a="1"/>
  <c r="AK7777" i="1" s="1"/>
  <c r="AL7777" i="1" a="1"/>
  <c r="AL7777" i="1" s="1"/>
  <c r="AM7777" i="1" a="1"/>
  <c r="AM7777" i="1" s="1"/>
  <c r="AN7777" i="1" a="1"/>
  <c r="AN7777" i="1" s="1"/>
  <c r="AO7777" i="1" a="1"/>
  <c r="AO7777" i="1" s="1"/>
  <c r="AP7777" i="1" a="1"/>
  <c r="AP7777" i="1" s="1"/>
  <c r="H7778" i="1" a="1"/>
  <c r="H7778" i="1" s="1"/>
  <c r="I7778" i="1" a="1"/>
  <c r="I7778" i="1" s="1"/>
  <c r="J7778" i="1" a="1"/>
  <c r="J7778" i="1" s="1"/>
  <c r="K7778" i="1" a="1"/>
  <c r="K7778" i="1" s="1"/>
  <c r="L7778" i="1" a="1"/>
  <c r="L7778" i="1" s="1"/>
  <c r="M7778" i="1" a="1"/>
  <c r="M7778" i="1" s="1"/>
  <c r="N7778" i="1" a="1"/>
  <c r="N7778" i="1" s="1"/>
  <c r="O7778" i="1" a="1"/>
  <c r="O7778" i="1" s="1"/>
  <c r="P7778" i="1" a="1"/>
  <c r="P7778" i="1" s="1"/>
  <c r="Q7778" i="1" a="1"/>
  <c r="Q7778" i="1" s="1"/>
  <c r="R7778" i="1" a="1"/>
  <c r="R7778" i="1" s="1"/>
  <c r="S7778" i="1" a="1"/>
  <c r="S7778" i="1" s="1"/>
  <c r="T7778" i="1" a="1"/>
  <c r="T7778" i="1" s="1"/>
  <c r="U7778" i="1" a="1"/>
  <c r="U7778" i="1" s="1"/>
  <c r="V7778" i="1" a="1"/>
  <c r="V7778" i="1" s="1"/>
  <c r="W7778" i="1" a="1"/>
  <c r="W7778" i="1" s="1"/>
  <c r="X7778" i="1" a="1"/>
  <c r="X7778" i="1" s="1"/>
  <c r="Y7778" i="1" a="1"/>
  <c r="Y7778" i="1" s="1"/>
  <c r="Z7778" i="1" a="1"/>
  <c r="Z7778" i="1" s="1"/>
  <c r="AA7778" i="1" a="1"/>
  <c r="AA7778" i="1" s="1"/>
  <c r="AB7778" i="1" a="1"/>
  <c r="AB7778" i="1" s="1"/>
  <c r="AC7778" i="1" a="1"/>
  <c r="AC7778" i="1" s="1"/>
  <c r="AD7778" i="1" a="1"/>
  <c r="AD7778" i="1" s="1"/>
  <c r="AE7778" i="1" a="1"/>
  <c r="AE7778" i="1" s="1"/>
  <c r="AF7778" i="1" a="1"/>
  <c r="AF7778" i="1" s="1"/>
  <c r="AG7778" i="1" a="1"/>
  <c r="AG7778" i="1" s="1"/>
  <c r="AH7778" i="1" a="1"/>
  <c r="AH7778" i="1" s="1"/>
  <c r="AI7778" i="1" a="1"/>
  <c r="AI7778" i="1" s="1"/>
  <c r="AJ7778" i="1" a="1"/>
  <c r="AJ7778" i="1" s="1"/>
  <c r="AK7778" i="1" a="1"/>
  <c r="AK7778" i="1" s="1"/>
  <c r="AL7778" i="1" a="1"/>
  <c r="AL7778" i="1" s="1"/>
  <c r="AM7778" i="1" a="1"/>
  <c r="AM7778" i="1" s="1"/>
  <c r="AN7778" i="1" a="1"/>
  <c r="AN7778" i="1" s="1"/>
  <c r="AO7778" i="1" a="1"/>
  <c r="AO7778" i="1" s="1"/>
  <c r="AP7778" i="1" a="1"/>
  <c r="AP7778" i="1" s="1"/>
  <c r="H7779" i="1" a="1"/>
  <c r="H7779" i="1" s="1"/>
  <c r="I7779" i="1" a="1"/>
  <c r="I7779" i="1" s="1"/>
  <c r="J7779" i="1" a="1"/>
  <c r="J7779" i="1" s="1"/>
  <c r="K7779" i="1" a="1"/>
  <c r="K7779" i="1" s="1"/>
  <c r="L7779" i="1" a="1"/>
  <c r="L7779" i="1" s="1"/>
  <c r="M7779" i="1" a="1"/>
  <c r="M7779" i="1" s="1"/>
  <c r="N7779" i="1" a="1"/>
  <c r="N7779" i="1" s="1"/>
  <c r="O7779" i="1" a="1"/>
  <c r="O7779" i="1" s="1"/>
  <c r="P7779" i="1" a="1"/>
  <c r="P7779" i="1" s="1"/>
  <c r="Q7779" i="1" a="1"/>
  <c r="Q7779" i="1" s="1"/>
  <c r="R7779" i="1" a="1"/>
  <c r="R7779" i="1" s="1"/>
  <c r="S7779" i="1" a="1"/>
  <c r="S7779" i="1" s="1"/>
  <c r="T7779" i="1" a="1"/>
  <c r="T7779" i="1" s="1"/>
  <c r="U7779" i="1" a="1"/>
  <c r="U7779" i="1" s="1"/>
  <c r="V7779" i="1" a="1"/>
  <c r="V7779" i="1" s="1"/>
  <c r="W7779" i="1" a="1"/>
  <c r="W7779" i="1" s="1"/>
  <c r="X7779" i="1" a="1"/>
  <c r="X7779" i="1" s="1"/>
  <c r="Y7779" i="1" a="1"/>
  <c r="Y7779" i="1" s="1"/>
  <c r="Z7779" i="1" a="1"/>
  <c r="Z7779" i="1" s="1"/>
  <c r="AA7779" i="1" a="1"/>
  <c r="AA7779" i="1" s="1"/>
  <c r="AB7779" i="1" a="1"/>
  <c r="AB7779" i="1" s="1"/>
  <c r="AC7779" i="1" a="1"/>
  <c r="AC7779" i="1" s="1"/>
  <c r="AD7779" i="1" a="1"/>
  <c r="AD7779" i="1" s="1"/>
  <c r="AE7779" i="1" a="1"/>
  <c r="AE7779" i="1" s="1"/>
  <c r="AF7779" i="1" a="1"/>
  <c r="AF7779" i="1" s="1"/>
  <c r="AG7779" i="1" a="1"/>
  <c r="AG7779" i="1" s="1"/>
  <c r="AH7779" i="1" a="1"/>
  <c r="AH7779" i="1" s="1"/>
  <c r="AI7779" i="1" a="1"/>
  <c r="AI7779" i="1" s="1"/>
  <c r="AJ7779" i="1" a="1"/>
  <c r="AJ7779" i="1" s="1"/>
  <c r="AK7779" i="1" a="1"/>
  <c r="AK7779" i="1" s="1"/>
  <c r="AL7779" i="1" a="1"/>
  <c r="AL7779" i="1" s="1"/>
  <c r="AM7779" i="1" a="1"/>
  <c r="AM7779" i="1" s="1"/>
  <c r="AN7779" i="1" a="1"/>
  <c r="AN7779" i="1" s="1"/>
  <c r="AO7779" i="1" a="1"/>
  <c r="AO7779" i="1" s="1"/>
  <c r="AP7779" i="1" a="1"/>
  <c r="AP7779" i="1" s="1"/>
  <c r="H7780" i="1" a="1"/>
  <c r="H7780" i="1" s="1"/>
  <c r="I7780" i="1" a="1"/>
  <c r="I7780" i="1" s="1"/>
  <c r="J7780" i="1" a="1"/>
  <c r="J7780" i="1" s="1"/>
  <c r="K7780" i="1" a="1"/>
  <c r="K7780" i="1" s="1"/>
  <c r="L7780" i="1" a="1"/>
  <c r="L7780" i="1" s="1"/>
  <c r="M7780" i="1" a="1"/>
  <c r="M7780" i="1" s="1"/>
  <c r="N7780" i="1" a="1"/>
  <c r="N7780" i="1" s="1"/>
  <c r="O7780" i="1" a="1"/>
  <c r="O7780" i="1" s="1"/>
  <c r="P7780" i="1" a="1"/>
  <c r="P7780" i="1" s="1"/>
  <c r="Q7780" i="1" a="1"/>
  <c r="Q7780" i="1" s="1"/>
  <c r="R7780" i="1" a="1"/>
  <c r="R7780" i="1" s="1"/>
  <c r="S7780" i="1" a="1"/>
  <c r="S7780" i="1" s="1"/>
  <c r="T7780" i="1" a="1"/>
  <c r="T7780" i="1" s="1"/>
  <c r="U7780" i="1" a="1"/>
  <c r="U7780" i="1" s="1"/>
  <c r="V7780" i="1" a="1"/>
  <c r="V7780" i="1" s="1"/>
  <c r="W7780" i="1" a="1"/>
  <c r="W7780" i="1" s="1"/>
  <c r="X7780" i="1" a="1"/>
  <c r="X7780" i="1" s="1"/>
  <c r="Y7780" i="1" a="1"/>
  <c r="Y7780" i="1" s="1"/>
  <c r="Z7780" i="1" a="1"/>
  <c r="Z7780" i="1" s="1"/>
  <c r="AA7780" i="1" a="1"/>
  <c r="AA7780" i="1" s="1"/>
  <c r="AB7780" i="1" a="1"/>
  <c r="AB7780" i="1" s="1"/>
  <c r="AC7780" i="1" a="1"/>
  <c r="AC7780" i="1" s="1"/>
  <c r="AD7780" i="1" a="1"/>
  <c r="AD7780" i="1" s="1"/>
  <c r="AE7780" i="1" a="1"/>
  <c r="AE7780" i="1" s="1"/>
  <c r="AF7780" i="1" a="1"/>
  <c r="AF7780" i="1" s="1"/>
  <c r="AG7780" i="1" a="1"/>
  <c r="AG7780" i="1" s="1"/>
  <c r="AH7780" i="1" a="1"/>
  <c r="AH7780" i="1" s="1"/>
  <c r="AI7780" i="1" a="1"/>
  <c r="AI7780" i="1" s="1"/>
  <c r="AJ7780" i="1" a="1"/>
  <c r="AJ7780" i="1" s="1"/>
  <c r="AK7780" i="1" a="1"/>
  <c r="AK7780" i="1" s="1"/>
  <c r="AL7780" i="1" a="1"/>
  <c r="AL7780" i="1" s="1"/>
  <c r="AM7780" i="1" a="1"/>
  <c r="AM7780" i="1" s="1"/>
  <c r="AN7780" i="1" a="1"/>
  <c r="AN7780" i="1" s="1"/>
  <c r="AO7780" i="1" a="1"/>
  <c r="AO7780" i="1" s="1"/>
  <c r="AP7780" i="1" a="1"/>
  <c r="AP7780" i="1" s="1"/>
  <c r="H7781" i="1" a="1"/>
  <c r="H7781" i="1" s="1"/>
  <c r="I7781" i="1" a="1"/>
  <c r="I7781" i="1" s="1"/>
  <c r="J7781" i="1" a="1"/>
  <c r="J7781" i="1" s="1"/>
  <c r="K7781" i="1" a="1"/>
  <c r="K7781" i="1" s="1"/>
  <c r="L7781" i="1" a="1"/>
  <c r="L7781" i="1" s="1"/>
  <c r="M7781" i="1" a="1"/>
  <c r="M7781" i="1" s="1"/>
  <c r="N7781" i="1" a="1"/>
  <c r="N7781" i="1" s="1"/>
  <c r="O7781" i="1" a="1"/>
  <c r="O7781" i="1" s="1"/>
  <c r="P7781" i="1" a="1"/>
  <c r="P7781" i="1" s="1"/>
  <c r="Q7781" i="1" a="1"/>
  <c r="Q7781" i="1" s="1"/>
  <c r="R7781" i="1" a="1"/>
  <c r="R7781" i="1" s="1"/>
  <c r="S7781" i="1" a="1"/>
  <c r="S7781" i="1" s="1"/>
  <c r="T7781" i="1" a="1"/>
  <c r="T7781" i="1" s="1"/>
  <c r="U7781" i="1" a="1"/>
  <c r="U7781" i="1" s="1"/>
  <c r="V7781" i="1" a="1"/>
  <c r="V7781" i="1" s="1"/>
  <c r="W7781" i="1" a="1"/>
  <c r="W7781" i="1" s="1"/>
  <c r="X7781" i="1" a="1"/>
  <c r="X7781" i="1" s="1"/>
  <c r="Y7781" i="1" a="1"/>
  <c r="Y7781" i="1" s="1"/>
  <c r="Z7781" i="1" a="1"/>
  <c r="Z7781" i="1" s="1"/>
  <c r="AA7781" i="1" a="1"/>
  <c r="AA7781" i="1" s="1"/>
  <c r="AB7781" i="1" a="1"/>
  <c r="AB7781" i="1" s="1"/>
  <c r="AC7781" i="1" a="1"/>
  <c r="AC7781" i="1" s="1"/>
  <c r="AD7781" i="1" a="1"/>
  <c r="AD7781" i="1" s="1"/>
  <c r="AE7781" i="1" a="1"/>
  <c r="AE7781" i="1" s="1"/>
  <c r="AF7781" i="1" a="1"/>
  <c r="AF7781" i="1" s="1"/>
  <c r="AG7781" i="1" a="1"/>
  <c r="AG7781" i="1" s="1"/>
  <c r="AH7781" i="1" a="1"/>
  <c r="AH7781" i="1" s="1"/>
  <c r="AI7781" i="1" a="1"/>
  <c r="AI7781" i="1" s="1"/>
  <c r="AJ7781" i="1" a="1"/>
  <c r="AJ7781" i="1" s="1"/>
  <c r="AK7781" i="1" a="1"/>
  <c r="AK7781" i="1" s="1"/>
  <c r="AL7781" i="1" a="1"/>
  <c r="AL7781" i="1" s="1"/>
  <c r="AM7781" i="1" a="1"/>
  <c r="AM7781" i="1" s="1"/>
  <c r="AN7781" i="1" a="1"/>
  <c r="AN7781" i="1" s="1"/>
  <c r="AO7781" i="1" a="1"/>
  <c r="AO7781" i="1" s="1"/>
  <c r="AP7781" i="1" a="1"/>
  <c r="AP7781" i="1" s="1"/>
  <c r="H7782" i="1" a="1"/>
  <c r="H7782" i="1" s="1"/>
  <c r="I7782" i="1" a="1"/>
  <c r="I7782" i="1" s="1"/>
  <c r="J7782" i="1" a="1"/>
  <c r="J7782" i="1" s="1"/>
  <c r="K7782" i="1" a="1"/>
  <c r="K7782" i="1" s="1"/>
  <c r="L7782" i="1" a="1"/>
  <c r="L7782" i="1" s="1"/>
  <c r="M7782" i="1" a="1"/>
  <c r="M7782" i="1" s="1"/>
  <c r="N7782" i="1" a="1"/>
  <c r="N7782" i="1" s="1"/>
  <c r="O7782" i="1" a="1"/>
  <c r="O7782" i="1" s="1"/>
  <c r="P7782" i="1" a="1"/>
  <c r="P7782" i="1" s="1"/>
  <c r="Q7782" i="1" a="1"/>
  <c r="Q7782" i="1" s="1"/>
  <c r="R7782" i="1" a="1"/>
  <c r="R7782" i="1" s="1"/>
  <c r="S7782" i="1" a="1"/>
  <c r="S7782" i="1" s="1"/>
  <c r="T7782" i="1" a="1"/>
  <c r="T7782" i="1" s="1"/>
  <c r="U7782" i="1" a="1"/>
  <c r="U7782" i="1" s="1"/>
  <c r="V7782" i="1" a="1"/>
  <c r="V7782" i="1" s="1"/>
  <c r="W7782" i="1" a="1"/>
  <c r="W7782" i="1" s="1"/>
  <c r="X7782" i="1" a="1"/>
  <c r="X7782" i="1" s="1"/>
  <c r="Y7782" i="1" a="1"/>
  <c r="Y7782" i="1" s="1"/>
  <c r="Z7782" i="1" a="1"/>
  <c r="Z7782" i="1" s="1"/>
  <c r="AA7782" i="1" a="1"/>
  <c r="AA7782" i="1" s="1"/>
  <c r="AB7782" i="1" a="1"/>
  <c r="AB7782" i="1" s="1"/>
  <c r="AC7782" i="1" a="1"/>
  <c r="AC7782" i="1" s="1"/>
  <c r="AD7782" i="1" a="1"/>
  <c r="AD7782" i="1" s="1"/>
  <c r="AE7782" i="1" a="1"/>
  <c r="AE7782" i="1" s="1"/>
  <c r="AF7782" i="1" a="1"/>
  <c r="AF7782" i="1" s="1"/>
  <c r="AG7782" i="1" a="1"/>
  <c r="AG7782" i="1" s="1"/>
  <c r="AH7782" i="1" a="1"/>
  <c r="AH7782" i="1" s="1"/>
  <c r="AI7782" i="1" a="1"/>
  <c r="AI7782" i="1" s="1"/>
  <c r="AJ7782" i="1" a="1"/>
  <c r="AJ7782" i="1" s="1"/>
  <c r="AK7782" i="1" a="1"/>
  <c r="AK7782" i="1" s="1"/>
  <c r="AL7782" i="1" a="1"/>
  <c r="AL7782" i="1" s="1"/>
  <c r="AM7782" i="1" a="1"/>
  <c r="AM7782" i="1" s="1"/>
  <c r="AN7782" i="1" a="1"/>
  <c r="AN7782" i="1" s="1"/>
  <c r="AO7782" i="1" a="1"/>
  <c r="AO7782" i="1" s="1"/>
  <c r="AP7782" i="1" a="1"/>
  <c r="AP7782" i="1" s="1"/>
  <c r="H7783" i="1" a="1"/>
  <c r="H7783" i="1" s="1"/>
  <c r="I7783" i="1" a="1"/>
  <c r="I7783" i="1" s="1"/>
  <c r="J7783" i="1" a="1"/>
  <c r="J7783" i="1" s="1"/>
  <c r="K7783" i="1" a="1"/>
  <c r="K7783" i="1" s="1"/>
  <c r="L7783" i="1" a="1"/>
  <c r="L7783" i="1" s="1"/>
  <c r="M7783" i="1" a="1"/>
  <c r="M7783" i="1" s="1"/>
  <c r="N7783" i="1" a="1"/>
  <c r="N7783" i="1" s="1"/>
  <c r="O7783" i="1" a="1"/>
  <c r="O7783" i="1" s="1"/>
  <c r="P7783" i="1" a="1"/>
  <c r="P7783" i="1" s="1"/>
  <c r="Q7783" i="1" a="1"/>
  <c r="Q7783" i="1" s="1"/>
  <c r="R7783" i="1" a="1"/>
  <c r="R7783" i="1" s="1"/>
  <c r="S7783" i="1" a="1"/>
  <c r="S7783" i="1" s="1"/>
  <c r="T7783" i="1" a="1"/>
  <c r="T7783" i="1" s="1"/>
  <c r="U7783" i="1" a="1"/>
  <c r="U7783" i="1" s="1"/>
  <c r="V7783" i="1" a="1"/>
  <c r="V7783" i="1" s="1"/>
  <c r="W7783" i="1" a="1"/>
  <c r="W7783" i="1" s="1"/>
  <c r="X7783" i="1" a="1"/>
  <c r="X7783" i="1" s="1"/>
  <c r="Y7783" i="1" a="1"/>
  <c r="Y7783" i="1" s="1"/>
  <c r="Z7783" i="1" a="1"/>
  <c r="Z7783" i="1" s="1"/>
  <c r="AA7783" i="1" a="1"/>
  <c r="AA7783" i="1" s="1"/>
  <c r="AB7783" i="1" a="1"/>
  <c r="AB7783" i="1" s="1"/>
  <c r="AC7783" i="1" a="1"/>
  <c r="AC7783" i="1" s="1"/>
  <c r="AD7783" i="1" a="1"/>
  <c r="AD7783" i="1" s="1"/>
  <c r="AE7783" i="1" a="1"/>
  <c r="AE7783" i="1" s="1"/>
  <c r="AF7783" i="1" a="1"/>
  <c r="AF7783" i="1" s="1"/>
  <c r="AG7783" i="1" a="1"/>
  <c r="AG7783" i="1" s="1"/>
  <c r="AH7783" i="1" a="1"/>
  <c r="AH7783" i="1" s="1"/>
  <c r="AI7783" i="1" a="1"/>
  <c r="AI7783" i="1" s="1"/>
  <c r="AJ7783" i="1" a="1"/>
  <c r="AJ7783" i="1" s="1"/>
  <c r="AK7783" i="1" a="1"/>
  <c r="AK7783" i="1" s="1"/>
  <c r="AL7783" i="1" a="1"/>
  <c r="AL7783" i="1" s="1"/>
  <c r="AM7783" i="1" a="1"/>
  <c r="AM7783" i="1" s="1"/>
  <c r="AN7783" i="1" a="1"/>
  <c r="AN7783" i="1" s="1"/>
  <c r="AO7783" i="1" a="1"/>
  <c r="AO7783" i="1" s="1"/>
  <c r="AP7783" i="1" a="1"/>
  <c r="AP7783" i="1" s="1"/>
  <c r="H7784" i="1" a="1"/>
  <c r="H7784" i="1" s="1"/>
  <c r="I7784" i="1" a="1"/>
  <c r="I7784" i="1" s="1"/>
  <c r="J7784" i="1" a="1"/>
  <c r="J7784" i="1" s="1"/>
  <c r="K7784" i="1" a="1"/>
  <c r="K7784" i="1" s="1"/>
  <c r="L7784" i="1" a="1"/>
  <c r="L7784" i="1" s="1"/>
  <c r="M7784" i="1" a="1"/>
  <c r="M7784" i="1" s="1"/>
  <c r="N7784" i="1" a="1"/>
  <c r="N7784" i="1" s="1"/>
  <c r="O7784" i="1" a="1"/>
  <c r="O7784" i="1" s="1"/>
  <c r="P7784" i="1" a="1"/>
  <c r="P7784" i="1" s="1"/>
  <c r="Q7784" i="1" a="1"/>
  <c r="Q7784" i="1" s="1"/>
  <c r="R7784" i="1" a="1"/>
  <c r="R7784" i="1" s="1"/>
  <c r="S7784" i="1" a="1"/>
  <c r="S7784" i="1" s="1"/>
  <c r="T7784" i="1" a="1"/>
  <c r="T7784" i="1" s="1"/>
  <c r="U7784" i="1" a="1"/>
  <c r="U7784" i="1" s="1"/>
  <c r="V7784" i="1" a="1"/>
  <c r="V7784" i="1" s="1"/>
  <c r="W7784" i="1" a="1"/>
  <c r="W7784" i="1" s="1"/>
  <c r="X7784" i="1" a="1"/>
  <c r="X7784" i="1" s="1"/>
  <c r="Y7784" i="1" a="1"/>
  <c r="Y7784" i="1" s="1"/>
  <c r="Z7784" i="1" a="1"/>
  <c r="Z7784" i="1" s="1"/>
  <c r="AA7784" i="1" a="1"/>
  <c r="AA7784" i="1" s="1"/>
  <c r="AB7784" i="1" a="1"/>
  <c r="AB7784" i="1" s="1"/>
  <c r="AC7784" i="1" a="1"/>
  <c r="AC7784" i="1" s="1"/>
  <c r="AD7784" i="1" a="1"/>
  <c r="AD7784" i="1" s="1"/>
  <c r="AE7784" i="1" a="1"/>
  <c r="AE7784" i="1" s="1"/>
  <c r="AF7784" i="1" a="1"/>
  <c r="AF7784" i="1" s="1"/>
  <c r="AG7784" i="1" a="1"/>
  <c r="AG7784" i="1" s="1"/>
  <c r="AH7784" i="1" a="1"/>
  <c r="AH7784" i="1" s="1"/>
  <c r="AI7784" i="1" a="1"/>
  <c r="AI7784" i="1" s="1"/>
  <c r="AJ7784" i="1" a="1"/>
  <c r="AJ7784" i="1" s="1"/>
  <c r="AK7784" i="1" a="1"/>
  <c r="AK7784" i="1" s="1"/>
  <c r="AL7784" i="1" a="1"/>
  <c r="AL7784" i="1" s="1"/>
  <c r="AM7784" i="1" a="1"/>
  <c r="AM7784" i="1" s="1"/>
  <c r="AN7784" i="1" a="1"/>
  <c r="AN7784" i="1" s="1"/>
  <c r="AO7784" i="1" a="1"/>
  <c r="AO7784" i="1" s="1"/>
  <c r="AP7784" i="1" a="1"/>
  <c r="AP7784" i="1" s="1"/>
  <c r="H7785" i="1" a="1"/>
  <c r="H7785" i="1" s="1"/>
  <c r="I7785" i="1" a="1"/>
  <c r="I7785" i="1" s="1"/>
  <c r="J7785" i="1" a="1"/>
  <c r="J7785" i="1" s="1"/>
  <c r="K7785" i="1" a="1"/>
  <c r="K7785" i="1" s="1"/>
  <c r="L7785" i="1" a="1"/>
  <c r="L7785" i="1" s="1"/>
  <c r="M7785" i="1" a="1"/>
  <c r="M7785" i="1" s="1"/>
  <c r="N7785" i="1" a="1"/>
  <c r="N7785" i="1" s="1"/>
  <c r="O7785" i="1" a="1"/>
  <c r="O7785" i="1" s="1"/>
  <c r="P7785" i="1" a="1"/>
  <c r="P7785" i="1" s="1"/>
  <c r="Q7785" i="1" a="1"/>
  <c r="Q7785" i="1" s="1"/>
  <c r="R7785" i="1" a="1"/>
  <c r="R7785" i="1" s="1"/>
  <c r="S7785" i="1" a="1"/>
  <c r="S7785" i="1" s="1"/>
  <c r="T7785" i="1" a="1"/>
  <c r="T7785" i="1" s="1"/>
  <c r="U7785" i="1" a="1"/>
  <c r="U7785" i="1" s="1"/>
  <c r="V7785" i="1" a="1"/>
  <c r="V7785" i="1" s="1"/>
  <c r="W7785" i="1" a="1"/>
  <c r="W7785" i="1" s="1"/>
  <c r="X7785" i="1" a="1"/>
  <c r="X7785" i="1" s="1"/>
  <c r="Y7785" i="1" a="1"/>
  <c r="Y7785" i="1" s="1"/>
  <c r="Z7785" i="1" a="1"/>
  <c r="Z7785" i="1" s="1"/>
  <c r="AA7785" i="1" a="1"/>
  <c r="AA7785" i="1" s="1"/>
  <c r="AB7785" i="1" a="1"/>
  <c r="AB7785" i="1" s="1"/>
  <c r="AC7785" i="1" a="1"/>
  <c r="AC7785" i="1" s="1"/>
  <c r="AD7785" i="1" a="1"/>
  <c r="AD7785" i="1" s="1"/>
  <c r="AE7785" i="1" a="1"/>
  <c r="AE7785" i="1" s="1"/>
  <c r="AF7785" i="1" a="1"/>
  <c r="AF7785" i="1" s="1"/>
  <c r="AG7785" i="1" a="1"/>
  <c r="AG7785" i="1" s="1"/>
  <c r="AH7785" i="1" a="1"/>
  <c r="AH7785" i="1" s="1"/>
  <c r="AI7785" i="1" a="1"/>
  <c r="AI7785" i="1" s="1"/>
  <c r="AJ7785" i="1" a="1"/>
  <c r="AJ7785" i="1" s="1"/>
  <c r="AK7785" i="1" a="1"/>
  <c r="AK7785" i="1" s="1"/>
  <c r="AL7785" i="1" a="1"/>
  <c r="AL7785" i="1" s="1"/>
  <c r="AM7785" i="1" a="1"/>
  <c r="AM7785" i="1" s="1"/>
  <c r="AN7785" i="1" a="1"/>
  <c r="AN7785" i="1" s="1"/>
  <c r="AO7785" i="1" a="1"/>
  <c r="AO7785" i="1" s="1"/>
  <c r="AP7785" i="1" a="1"/>
  <c r="AP7785" i="1" s="1"/>
  <c r="H7786" i="1" a="1"/>
  <c r="H7786" i="1" s="1"/>
  <c r="I7786" i="1" a="1"/>
  <c r="I7786" i="1" s="1"/>
  <c r="J7786" i="1" a="1"/>
  <c r="J7786" i="1" s="1"/>
  <c r="K7786" i="1" a="1"/>
  <c r="K7786" i="1" s="1"/>
  <c r="L7786" i="1" a="1"/>
  <c r="L7786" i="1" s="1"/>
  <c r="M7786" i="1" a="1"/>
  <c r="M7786" i="1" s="1"/>
  <c r="N7786" i="1" a="1"/>
  <c r="N7786" i="1" s="1"/>
  <c r="O7786" i="1" a="1"/>
  <c r="O7786" i="1" s="1"/>
  <c r="P7786" i="1" a="1"/>
  <c r="P7786" i="1" s="1"/>
  <c r="Q7786" i="1" a="1"/>
  <c r="Q7786" i="1" s="1"/>
  <c r="R7786" i="1" a="1"/>
  <c r="R7786" i="1" s="1"/>
  <c r="S7786" i="1" a="1"/>
  <c r="S7786" i="1" s="1"/>
  <c r="T7786" i="1" a="1"/>
  <c r="T7786" i="1" s="1"/>
  <c r="U7786" i="1" a="1"/>
  <c r="U7786" i="1" s="1"/>
  <c r="V7786" i="1" a="1"/>
  <c r="V7786" i="1" s="1"/>
  <c r="W7786" i="1" a="1"/>
  <c r="W7786" i="1" s="1"/>
  <c r="X7786" i="1" a="1"/>
  <c r="X7786" i="1" s="1"/>
  <c r="Y7786" i="1" a="1"/>
  <c r="Y7786" i="1" s="1"/>
  <c r="Z7786" i="1" a="1"/>
  <c r="Z7786" i="1" s="1"/>
  <c r="AA7786" i="1" a="1"/>
  <c r="AA7786" i="1" s="1"/>
  <c r="AB7786" i="1" a="1"/>
  <c r="AB7786" i="1" s="1"/>
  <c r="AC7786" i="1" a="1"/>
  <c r="AC7786" i="1" s="1"/>
  <c r="AD7786" i="1" a="1"/>
  <c r="AD7786" i="1" s="1"/>
  <c r="AE7786" i="1" a="1"/>
  <c r="AE7786" i="1" s="1"/>
  <c r="AF7786" i="1" a="1"/>
  <c r="AF7786" i="1" s="1"/>
  <c r="AG7786" i="1" a="1"/>
  <c r="AG7786" i="1" s="1"/>
  <c r="AH7786" i="1" a="1"/>
  <c r="AH7786" i="1" s="1"/>
  <c r="AI7786" i="1" a="1"/>
  <c r="AI7786" i="1" s="1"/>
  <c r="AJ7786" i="1" a="1"/>
  <c r="AJ7786" i="1" s="1"/>
  <c r="AK7786" i="1" a="1"/>
  <c r="AK7786" i="1" s="1"/>
  <c r="AL7786" i="1" a="1"/>
  <c r="AL7786" i="1" s="1"/>
  <c r="AM7786" i="1" a="1"/>
  <c r="AM7786" i="1" s="1"/>
  <c r="AN7786" i="1" a="1"/>
  <c r="AN7786" i="1" s="1"/>
  <c r="AO7786" i="1" a="1"/>
  <c r="AO7786" i="1" s="1"/>
  <c r="AP7786" i="1" a="1"/>
  <c r="AP7786" i="1" s="1"/>
  <c r="H7787" i="1" a="1"/>
  <c r="H7787" i="1" s="1"/>
  <c r="I7787" i="1" a="1"/>
  <c r="I7787" i="1" s="1"/>
  <c r="J7787" i="1" a="1"/>
  <c r="J7787" i="1" s="1"/>
  <c r="K7787" i="1" a="1"/>
  <c r="K7787" i="1" s="1"/>
  <c r="L7787" i="1" a="1"/>
  <c r="L7787" i="1" s="1"/>
  <c r="M7787" i="1" a="1"/>
  <c r="M7787" i="1" s="1"/>
  <c r="N7787" i="1" a="1"/>
  <c r="N7787" i="1" s="1"/>
  <c r="O7787" i="1" a="1"/>
  <c r="O7787" i="1" s="1"/>
  <c r="P7787" i="1" a="1"/>
  <c r="P7787" i="1" s="1"/>
  <c r="Q7787" i="1" a="1"/>
  <c r="Q7787" i="1" s="1"/>
  <c r="R7787" i="1" a="1"/>
  <c r="R7787" i="1" s="1"/>
  <c r="S7787" i="1" a="1"/>
  <c r="S7787" i="1" s="1"/>
  <c r="T7787" i="1" a="1"/>
  <c r="T7787" i="1" s="1"/>
  <c r="U7787" i="1" a="1"/>
  <c r="U7787" i="1" s="1"/>
  <c r="V7787" i="1" a="1"/>
  <c r="V7787" i="1" s="1"/>
  <c r="W7787" i="1" a="1"/>
  <c r="W7787" i="1" s="1"/>
  <c r="X7787" i="1" a="1"/>
  <c r="X7787" i="1" s="1"/>
  <c r="Y7787" i="1" a="1"/>
  <c r="Y7787" i="1" s="1"/>
  <c r="Z7787" i="1" a="1"/>
  <c r="Z7787" i="1" s="1"/>
  <c r="AA7787" i="1" a="1"/>
  <c r="AA7787" i="1" s="1"/>
  <c r="AB7787" i="1" a="1"/>
  <c r="AB7787" i="1" s="1"/>
  <c r="AC7787" i="1" a="1"/>
  <c r="AC7787" i="1" s="1"/>
  <c r="AD7787" i="1" a="1"/>
  <c r="AD7787" i="1" s="1"/>
  <c r="AE7787" i="1" a="1"/>
  <c r="AE7787" i="1" s="1"/>
  <c r="AF7787" i="1" a="1"/>
  <c r="AF7787" i="1" s="1"/>
  <c r="AG7787" i="1" a="1"/>
  <c r="AG7787" i="1" s="1"/>
  <c r="AH7787" i="1" a="1"/>
  <c r="AH7787" i="1" s="1"/>
  <c r="AI7787" i="1" a="1"/>
  <c r="AI7787" i="1" s="1"/>
  <c r="AJ7787" i="1" a="1"/>
  <c r="AJ7787" i="1" s="1"/>
  <c r="AK7787" i="1" a="1"/>
  <c r="AK7787" i="1" s="1"/>
  <c r="AL7787" i="1" a="1"/>
  <c r="AL7787" i="1" s="1"/>
  <c r="AM7787" i="1" a="1"/>
  <c r="AM7787" i="1" s="1"/>
  <c r="AN7787" i="1" a="1"/>
  <c r="AN7787" i="1" s="1"/>
  <c r="AO7787" i="1" a="1"/>
  <c r="AO7787" i="1" s="1"/>
  <c r="AP7787" i="1" a="1"/>
  <c r="AP7787" i="1" s="1"/>
  <c r="H7788" i="1" a="1"/>
  <c r="H7788" i="1" s="1"/>
  <c r="I7788" i="1" a="1"/>
  <c r="I7788" i="1" s="1"/>
  <c r="J7788" i="1" a="1"/>
  <c r="J7788" i="1" s="1"/>
  <c r="K7788" i="1" a="1"/>
  <c r="K7788" i="1" s="1"/>
  <c r="L7788" i="1" a="1"/>
  <c r="L7788" i="1" s="1"/>
  <c r="M7788" i="1" a="1"/>
  <c r="M7788" i="1" s="1"/>
  <c r="N7788" i="1" a="1"/>
  <c r="N7788" i="1" s="1"/>
  <c r="O7788" i="1" a="1"/>
  <c r="O7788" i="1" s="1"/>
  <c r="P7788" i="1" a="1"/>
  <c r="P7788" i="1" s="1"/>
  <c r="Q7788" i="1" a="1"/>
  <c r="Q7788" i="1" s="1"/>
  <c r="R7788" i="1" a="1"/>
  <c r="R7788" i="1" s="1"/>
  <c r="S7788" i="1" a="1"/>
  <c r="S7788" i="1" s="1"/>
  <c r="T7788" i="1" a="1"/>
  <c r="T7788" i="1" s="1"/>
  <c r="U7788" i="1" a="1"/>
  <c r="U7788" i="1" s="1"/>
  <c r="V7788" i="1" a="1"/>
  <c r="V7788" i="1" s="1"/>
  <c r="W7788" i="1" a="1"/>
  <c r="W7788" i="1" s="1"/>
  <c r="X7788" i="1" a="1"/>
  <c r="X7788" i="1" s="1"/>
  <c r="Y7788" i="1" a="1"/>
  <c r="Y7788" i="1" s="1"/>
  <c r="Z7788" i="1" a="1"/>
  <c r="Z7788" i="1" s="1"/>
  <c r="AA7788" i="1" a="1"/>
  <c r="AA7788" i="1" s="1"/>
  <c r="AB7788" i="1" a="1"/>
  <c r="AB7788" i="1" s="1"/>
  <c r="AC7788" i="1" a="1"/>
  <c r="AC7788" i="1" s="1"/>
  <c r="AD7788" i="1" a="1"/>
  <c r="AD7788" i="1" s="1"/>
  <c r="AE7788" i="1" a="1"/>
  <c r="AE7788" i="1" s="1"/>
  <c r="AF7788" i="1" a="1"/>
  <c r="AF7788" i="1" s="1"/>
  <c r="AG7788" i="1" a="1"/>
  <c r="AG7788" i="1" s="1"/>
  <c r="AH7788" i="1" a="1"/>
  <c r="AH7788" i="1" s="1"/>
  <c r="AI7788" i="1" a="1"/>
  <c r="AI7788" i="1" s="1"/>
  <c r="AJ7788" i="1" a="1"/>
  <c r="AJ7788" i="1" s="1"/>
  <c r="AK7788" i="1" a="1"/>
  <c r="AK7788" i="1" s="1"/>
  <c r="AL7788" i="1" a="1"/>
  <c r="AL7788" i="1" s="1"/>
  <c r="AM7788" i="1" a="1"/>
  <c r="AM7788" i="1" s="1"/>
  <c r="AN7788" i="1" a="1"/>
  <c r="AN7788" i="1" s="1"/>
  <c r="AO7788" i="1" a="1"/>
  <c r="AO7788" i="1" s="1"/>
  <c r="AP7788" i="1" a="1"/>
  <c r="AP7788" i="1" s="1"/>
  <c r="H7789" i="1" a="1"/>
  <c r="H7789" i="1" s="1"/>
  <c r="I7789" i="1" a="1"/>
  <c r="I7789" i="1" s="1"/>
  <c r="J7789" i="1" a="1"/>
  <c r="J7789" i="1" s="1"/>
  <c r="K7789" i="1" a="1"/>
  <c r="K7789" i="1" s="1"/>
  <c r="L7789" i="1" a="1"/>
  <c r="L7789" i="1" s="1"/>
  <c r="M7789" i="1" a="1"/>
  <c r="M7789" i="1" s="1"/>
  <c r="N7789" i="1" a="1"/>
  <c r="N7789" i="1" s="1"/>
  <c r="O7789" i="1" a="1"/>
  <c r="O7789" i="1" s="1"/>
  <c r="P7789" i="1" a="1"/>
  <c r="P7789" i="1" s="1"/>
  <c r="Q7789" i="1" a="1"/>
  <c r="Q7789" i="1" s="1"/>
  <c r="R7789" i="1" a="1"/>
  <c r="R7789" i="1" s="1"/>
  <c r="S7789" i="1" a="1"/>
  <c r="S7789" i="1" s="1"/>
  <c r="T7789" i="1" a="1"/>
  <c r="T7789" i="1" s="1"/>
  <c r="U7789" i="1" a="1"/>
  <c r="U7789" i="1" s="1"/>
  <c r="V7789" i="1" a="1"/>
  <c r="V7789" i="1" s="1"/>
  <c r="W7789" i="1" a="1"/>
  <c r="W7789" i="1" s="1"/>
  <c r="X7789" i="1" a="1"/>
  <c r="X7789" i="1" s="1"/>
  <c r="Y7789" i="1" a="1"/>
  <c r="Y7789" i="1" s="1"/>
  <c r="Z7789" i="1" a="1"/>
  <c r="Z7789" i="1" s="1"/>
  <c r="AA7789" i="1" a="1"/>
  <c r="AA7789" i="1" s="1"/>
  <c r="AB7789" i="1" a="1"/>
  <c r="AB7789" i="1" s="1"/>
  <c r="AC7789" i="1" a="1"/>
  <c r="AC7789" i="1" s="1"/>
  <c r="AD7789" i="1" a="1"/>
  <c r="AD7789" i="1" s="1"/>
  <c r="AE7789" i="1" a="1"/>
  <c r="AE7789" i="1" s="1"/>
  <c r="AF7789" i="1" a="1"/>
  <c r="AF7789" i="1" s="1"/>
  <c r="AG7789" i="1" a="1"/>
  <c r="AG7789" i="1" s="1"/>
  <c r="AH7789" i="1" a="1"/>
  <c r="AH7789" i="1" s="1"/>
  <c r="AI7789" i="1" a="1"/>
  <c r="AI7789" i="1" s="1"/>
  <c r="AJ7789" i="1" a="1"/>
  <c r="AJ7789" i="1" s="1"/>
  <c r="AK7789" i="1" a="1"/>
  <c r="AK7789" i="1" s="1"/>
  <c r="AL7789" i="1" a="1"/>
  <c r="AL7789" i="1" s="1"/>
  <c r="AM7789" i="1" a="1"/>
  <c r="AM7789" i="1" s="1"/>
  <c r="AN7789" i="1" a="1"/>
  <c r="AN7789" i="1" s="1"/>
  <c r="AO7789" i="1" a="1"/>
  <c r="AO7789" i="1" s="1"/>
  <c r="AP7789" i="1" a="1"/>
  <c r="AP7789" i="1" s="1"/>
  <c r="H7790" i="1" a="1"/>
  <c r="H7790" i="1" s="1"/>
  <c r="I7790" i="1" a="1"/>
  <c r="I7790" i="1" s="1"/>
  <c r="J7790" i="1" a="1"/>
  <c r="J7790" i="1" s="1"/>
  <c r="K7790" i="1" a="1"/>
  <c r="K7790" i="1" s="1"/>
  <c r="L7790" i="1" a="1"/>
  <c r="L7790" i="1" s="1"/>
  <c r="M7790" i="1" a="1"/>
  <c r="M7790" i="1" s="1"/>
  <c r="N7790" i="1" a="1"/>
  <c r="N7790" i="1" s="1"/>
  <c r="O7790" i="1" a="1"/>
  <c r="O7790" i="1" s="1"/>
  <c r="P7790" i="1" a="1"/>
  <c r="P7790" i="1" s="1"/>
  <c r="Q7790" i="1" a="1"/>
  <c r="Q7790" i="1" s="1"/>
  <c r="R7790" i="1" a="1"/>
  <c r="R7790" i="1" s="1"/>
  <c r="S7790" i="1" a="1"/>
  <c r="S7790" i="1" s="1"/>
  <c r="T7790" i="1" a="1"/>
  <c r="T7790" i="1" s="1"/>
  <c r="U7790" i="1" a="1"/>
  <c r="U7790" i="1" s="1"/>
  <c r="V7790" i="1" a="1"/>
  <c r="V7790" i="1" s="1"/>
  <c r="W7790" i="1" a="1"/>
  <c r="W7790" i="1" s="1"/>
  <c r="X7790" i="1" a="1"/>
  <c r="X7790" i="1" s="1"/>
  <c r="Y7790" i="1" a="1"/>
  <c r="Y7790" i="1" s="1"/>
  <c r="Z7790" i="1" a="1"/>
  <c r="Z7790" i="1" s="1"/>
  <c r="AA7790" i="1" a="1"/>
  <c r="AA7790" i="1" s="1"/>
  <c r="AB7790" i="1" a="1"/>
  <c r="AB7790" i="1" s="1"/>
  <c r="AC7790" i="1" a="1"/>
  <c r="AC7790" i="1" s="1"/>
  <c r="AD7790" i="1" a="1"/>
  <c r="AD7790" i="1" s="1"/>
  <c r="AE7790" i="1" a="1"/>
  <c r="AE7790" i="1" s="1"/>
  <c r="AF7790" i="1" a="1"/>
  <c r="AF7790" i="1" s="1"/>
  <c r="AG7790" i="1" a="1"/>
  <c r="AG7790" i="1" s="1"/>
  <c r="AH7790" i="1" a="1"/>
  <c r="AH7790" i="1" s="1"/>
  <c r="AI7790" i="1" a="1"/>
  <c r="AI7790" i="1" s="1"/>
  <c r="AJ7790" i="1" a="1"/>
  <c r="AJ7790" i="1" s="1"/>
  <c r="AK7790" i="1" a="1"/>
  <c r="AK7790" i="1" s="1"/>
  <c r="AL7790" i="1" a="1"/>
  <c r="AL7790" i="1" s="1"/>
  <c r="AM7790" i="1" a="1"/>
  <c r="AM7790" i="1" s="1"/>
  <c r="AN7790" i="1" a="1"/>
  <c r="AN7790" i="1" s="1"/>
  <c r="AO7790" i="1" a="1"/>
  <c r="AO7790" i="1" s="1"/>
  <c r="AP7790" i="1" a="1"/>
  <c r="AP7790" i="1" s="1"/>
  <c r="H7791" i="1" a="1"/>
  <c r="H7791" i="1" s="1"/>
  <c r="I7791" i="1" a="1"/>
  <c r="I7791" i="1" s="1"/>
  <c r="J7791" i="1" a="1"/>
  <c r="J7791" i="1" s="1"/>
  <c r="K7791" i="1" a="1"/>
  <c r="K7791" i="1" s="1"/>
  <c r="L7791" i="1" a="1"/>
  <c r="L7791" i="1" s="1"/>
  <c r="M7791" i="1" a="1"/>
  <c r="M7791" i="1" s="1"/>
  <c r="N7791" i="1" a="1"/>
  <c r="N7791" i="1" s="1"/>
  <c r="O7791" i="1" a="1"/>
  <c r="O7791" i="1" s="1"/>
  <c r="P7791" i="1" a="1"/>
  <c r="P7791" i="1" s="1"/>
  <c r="Q7791" i="1" a="1"/>
  <c r="Q7791" i="1" s="1"/>
  <c r="R7791" i="1" a="1"/>
  <c r="R7791" i="1" s="1"/>
  <c r="S7791" i="1" a="1"/>
  <c r="S7791" i="1" s="1"/>
  <c r="T7791" i="1" a="1"/>
  <c r="T7791" i="1" s="1"/>
  <c r="U7791" i="1" a="1"/>
  <c r="U7791" i="1" s="1"/>
  <c r="V7791" i="1" a="1"/>
  <c r="V7791" i="1" s="1"/>
  <c r="W7791" i="1" a="1"/>
  <c r="W7791" i="1" s="1"/>
  <c r="X7791" i="1" a="1"/>
  <c r="X7791" i="1" s="1"/>
  <c r="Y7791" i="1" a="1"/>
  <c r="Y7791" i="1" s="1"/>
  <c r="Z7791" i="1" a="1"/>
  <c r="Z7791" i="1" s="1"/>
  <c r="AA7791" i="1" a="1"/>
  <c r="AA7791" i="1" s="1"/>
  <c r="AB7791" i="1" a="1"/>
  <c r="AB7791" i="1" s="1"/>
  <c r="AC7791" i="1" a="1"/>
  <c r="AC7791" i="1" s="1"/>
  <c r="AD7791" i="1" a="1"/>
  <c r="AD7791" i="1" s="1"/>
  <c r="AE7791" i="1" a="1"/>
  <c r="AE7791" i="1" s="1"/>
  <c r="AF7791" i="1" a="1"/>
  <c r="AF7791" i="1" s="1"/>
  <c r="AG7791" i="1" a="1"/>
  <c r="AG7791" i="1" s="1"/>
  <c r="AH7791" i="1" a="1"/>
  <c r="AH7791" i="1" s="1"/>
  <c r="AI7791" i="1" a="1"/>
  <c r="AI7791" i="1" s="1"/>
  <c r="AJ7791" i="1" a="1"/>
  <c r="AJ7791" i="1" s="1"/>
  <c r="AK7791" i="1" a="1"/>
  <c r="AK7791" i="1" s="1"/>
  <c r="AL7791" i="1" a="1"/>
  <c r="AL7791" i="1" s="1"/>
  <c r="AM7791" i="1" a="1"/>
  <c r="AM7791" i="1" s="1"/>
  <c r="AN7791" i="1" a="1"/>
  <c r="AN7791" i="1" s="1"/>
  <c r="AO7791" i="1" a="1"/>
  <c r="AO7791" i="1" s="1"/>
  <c r="AP7791" i="1" a="1"/>
  <c r="AP7791" i="1" s="1"/>
  <c r="H7792" i="1" a="1"/>
  <c r="H7792" i="1" s="1"/>
  <c r="I7792" i="1" a="1"/>
  <c r="I7792" i="1" s="1"/>
  <c r="J7792" i="1" a="1"/>
  <c r="J7792" i="1" s="1"/>
  <c r="K7792" i="1" a="1"/>
  <c r="K7792" i="1" s="1"/>
  <c r="L7792" i="1" a="1"/>
  <c r="L7792" i="1" s="1"/>
  <c r="M7792" i="1" a="1"/>
  <c r="M7792" i="1" s="1"/>
  <c r="N7792" i="1" a="1"/>
  <c r="N7792" i="1" s="1"/>
  <c r="O7792" i="1" a="1"/>
  <c r="O7792" i="1" s="1"/>
  <c r="P7792" i="1" a="1"/>
  <c r="P7792" i="1" s="1"/>
  <c r="Q7792" i="1" a="1"/>
  <c r="Q7792" i="1" s="1"/>
  <c r="R7792" i="1" a="1"/>
  <c r="R7792" i="1" s="1"/>
  <c r="S7792" i="1" a="1"/>
  <c r="S7792" i="1" s="1"/>
  <c r="T7792" i="1" a="1"/>
  <c r="T7792" i="1" s="1"/>
  <c r="U7792" i="1" a="1"/>
  <c r="U7792" i="1" s="1"/>
  <c r="V7792" i="1" a="1"/>
  <c r="V7792" i="1" s="1"/>
  <c r="W7792" i="1" a="1"/>
  <c r="W7792" i="1" s="1"/>
  <c r="X7792" i="1" a="1"/>
  <c r="X7792" i="1" s="1"/>
  <c r="Y7792" i="1" a="1"/>
  <c r="Y7792" i="1" s="1"/>
  <c r="Z7792" i="1" a="1"/>
  <c r="Z7792" i="1" s="1"/>
  <c r="AA7792" i="1" a="1"/>
  <c r="AA7792" i="1" s="1"/>
  <c r="AB7792" i="1" a="1"/>
  <c r="AB7792" i="1" s="1"/>
  <c r="AC7792" i="1" a="1"/>
  <c r="AC7792" i="1" s="1"/>
  <c r="AD7792" i="1" a="1"/>
  <c r="AD7792" i="1" s="1"/>
  <c r="AE7792" i="1" a="1"/>
  <c r="AE7792" i="1" s="1"/>
  <c r="AF7792" i="1" a="1"/>
  <c r="AF7792" i="1" s="1"/>
  <c r="AG7792" i="1" a="1"/>
  <c r="AG7792" i="1" s="1"/>
  <c r="AH7792" i="1" a="1"/>
  <c r="AH7792" i="1" s="1"/>
  <c r="AI7792" i="1" a="1"/>
  <c r="AI7792" i="1" s="1"/>
  <c r="AJ7792" i="1" a="1"/>
  <c r="AJ7792" i="1" s="1"/>
  <c r="AK7792" i="1" a="1"/>
  <c r="AK7792" i="1" s="1"/>
  <c r="AL7792" i="1" a="1"/>
  <c r="AL7792" i="1" s="1"/>
  <c r="AM7792" i="1" a="1"/>
  <c r="AM7792" i="1" s="1"/>
  <c r="AN7792" i="1" a="1"/>
  <c r="AN7792" i="1" s="1"/>
  <c r="AO7792" i="1" a="1"/>
  <c r="AO7792" i="1" s="1"/>
  <c r="AP7792" i="1" a="1"/>
  <c r="AP7792" i="1" s="1"/>
  <c r="H7793" i="1" a="1"/>
  <c r="H7793" i="1" s="1"/>
  <c r="I7793" i="1" a="1"/>
  <c r="I7793" i="1" s="1"/>
  <c r="J7793" i="1" a="1"/>
  <c r="J7793" i="1" s="1"/>
  <c r="K7793" i="1" a="1"/>
  <c r="K7793" i="1" s="1"/>
  <c r="L7793" i="1" a="1"/>
  <c r="L7793" i="1" s="1"/>
  <c r="M7793" i="1" a="1"/>
  <c r="M7793" i="1" s="1"/>
  <c r="N7793" i="1" a="1"/>
  <c r="N7793" i="1" s="1"/>
  <c r="O7793" i="1" a="1"/>
  <c r="O7793" i="1" s="1"/>
  <c r="P7793" i="1" a="1"/>
  <c r="P7793" i="1" s="1"/>
  <c r="Q7793" i="1" a="1"/>
  <c r="Q7793" i="1" s="1"/>
  <c r="R7793" i="1" a="1"/>
  <c r="R7793" i="1" s="1"/>
  <c r="S7793" i="1" a="1"/>
  <c r="S7793" i="1" s="1"/>
  <c r="T7793" i="1" a="1"/>
  <c r="T7793" i="1" s="1"/>
  <c r="U7793" i="1" a="1"/>
  <c r="U7793" i="1" s="1"/>
  <c r="V7793" i="1" a="1"/>
  <c r="V7793" i="1" s="1"/>
  <c r="W7793" i="1" a="1"/>
  <c r="W7793" i="1" s="1"/>
  <c r="X7793" i="1" a="1"/>
  <c r="X7793" i="1" s="1"/>
  <c r="Y7793" i="1" a="1"/>
  <c r="Y7793" i="1" s="1"/>
  <c r="Z7793" i="1" a="1"/>
  <c r="Z7793" i="1" s="1"/>
  <c r="AA7793" i="1" a="1"/>
  <c r="AA7793" i="1" s="1"/>
  <c r="AB7793" i="1" a="1"/>
  <c r="AB7793" i="1" s="1"/>
  <c r="AC7793" i="1" a="1"/>
  <c r="AC7793" i="1" s="1"/>
  <c r="AD7793" i="1" a="1"/>
  <c r="AD7793" i="1" s="1"/>
  <c r="AE7793" i="1" a="1"/>
  <c r="AE7793" i="1" s="1"/>
  <c r="AF7793" i="1" a="1"/>
  <c r="AF7793" i="1" s="1"/>
  <c r="AG7793" i="1" a="1"/>
  <c r="AG7793" i="1" s="1"/>
  <c r="AH7793" i="1" a="1"/>
  <c r="AH7793" i="1" s="1"/>
  <c r="AI7793" i="1" a="1"/>
  <c r="AI7793" i="1" s="1"/>
  <c r="AJ7793" i="1" a="1"/>
  <c r="AJ7793" i="1" s="1"/>
  <c r="AK7793" i="1" a="1"/>
  <c r="AK7793" i="1" s="1"/>
  <c r="AL7793" i="1" a="1"/>
  <c r="AL7793" i="1" s="1"/>
  <c r="AM7793" i="1" a="1"/>
  <c r="AM7793" i="1" s="1"/>
  <c r="AN7793" i="1" a="1"/>
  <c r="AN7793" i="1" s="1"/>
  <c r="AO7793" i="1" a="1"/>
  <c r="AO7793" i="1" s="1"/>
  <c r="AP7793" i="1" a="1"/>
  <c r="AP7793" i="1" s="1"/>
  <c r="H7794" i="1" a="1"/>
  <c r="H7794" i="1" s="1"/>
  <c r="I7794" i="1" a="1"/>
  <c r="I7794" i="1" s="1"/>
  <c r="J7794" i="1" a="1"/>
  <c r="J7794" i="1" s="1"/>
  <c r="K7794" i="1" a="1"/>
  <c r="K7794" i="1" s="1"/>
  <c r="L7794" i="1" a="1"/>
  <c r="L7794" i="1" s="1"/>
  <c r="M7794" i="1" a="1"/>
  <c r="M7794" i="1" s="1"/>
  <c r="N7794" i="1" a="1"/>
  <c r="N7794" i="1" s="1"/>
  <c r="O7794" i="1" a="1"/>
  <c r="O7794" i="1" s="1"/>
  <c r="P7794" i="1" a="1"/>
  <c r="P7794" i="1" s="1"/>
  <c r="Q7794" i="1" a="1"/>
  <c r="Q7794" i="1" s="1"/>
  <c r="R7794" i="1" a="1"/>
  <c r="R7794" i="1" s="1"/>
  <c r="S7794" i="1" a="1"/>
  <c r="S7794" i="1" s="1"/>
  <c r="T7794" i="1" a="1"/>
  <c r="T7794" i="1" s="1"/>
  <c r="U7794" i="1" a="1"/>
  <c r="U7794" i="1" s="1"/>
  <c r="V7794" i="1" a="1"/>
  <c r="V7794" i="1" s="1"/>
  <c r="W7794" i="1" a="1"/>
  <c r="W7794" i="1" s="1"/>
  <c r="X7794" i="1" a="1"/>
  <c r="X7794" i="1" s="1"/>
  <c r="Y7794" i="1" a="1"/>
  <c r="Y7794" i="1" s="1"/>
  <c r="Z7794" i="1" a="1"/>
  <c r="Z7794" i="1" s="1"/>
  <c r="AA7794" i="1" a="1"/>
  <c r="AA7794" i="1" s="1"/>
  <c r="AB7794" i="1" a="1"/>
  <c r="AB7794" i="1" s="1"/>
  <c r="AC7794" i="1" a="1"/>
  <c r="AC7794" i="1" s="1"/>
  <c r="AD7794" i="1" a="1"/>
  <c r="AD7794" i="1" s="1"/>
  <c r="AE7794" i="1" a="1"/>
  <c r="AE7794" i="1" s="1"/>
  <c r="AF7794" i="1" a="1"/>
  <c r="AF7794" i="1" s="1"/>
  <c r="AG7794" i="1" a="1"/>
  <c r="AG7794" i="1" s="1"/>
  <c r="AH7794" i="1" a="1"/>
  <c r="AH7794" i="1" s="1"/>
  <c r="AI7794" i="1" a="1"/>
  <c r="AI7794" i="1" s="1"/>
  <c r="AJ7794" i="1" a="1"/>
  <c r="AJ7794" i="1" s="1"/>
  <c r="AK7794" i="1" a="1"/>
  <c r="AK7794" i="1" s="1"/>
  <c r="AL7794" i="1" a="1"/>
  <c r="AL7794" i="1" s="1"/>
  <c r="AM7794" i="1" a="1"/>
  <c r="AM7794" i="1" s="1"/>
  <c r="AN7794" i="1" a="1"/>
  <c r="AN7794" i="1" s="1"/>
  <c r="AO7794" i="1" a="1"/>
  <c r="AO7794" i="1" s="1"/>
  <c r="AP7794" i="1" a="1"/>
  <c r="AP7794" i="1" s="1"/>
  <c r="H7795" i="1" a="1"/>
  <c r="H7795" i="1" s="1"/>
  <c r="I7795" i="1" a="1"/>
  <c r="I7795" i="1" s="1"/>
  <c r="J7795" i="1" a="1"/>
  <c r="J7795" i="1" s="1"/>
  <c r="K7795" i="1" a="1"/>
  <c r="K7795" i="1" s="1"/>
  <c r="L7795" i="1" a="1"/>
  <c r="L7795" i="1" s="1"/>
  <c r="M7795" i="1" a="1"/>
  <c r="M7795" i="1" s="1"/>
  <c r="N7795" i="1" a="1"/>
  <c r="N7795" i="1" s="1"/>
  <c r="O7795" i="1" a="1"/>
  <c r="O7795" i="1" s="1"/>
  <c r="P7795" i="1" a="1"/>
  <c r="P7795" i="1" s="1"/>
  <c r="Q7795" i="1" a="1"/>
  <c r="Q7795" i="1" s="1"/>
  <c r="R7795" i="1" a="1"/>
  <c r="R7795" i="1" s="1"/>
  <c r="S7795" i="1" a="1"/>
  <c r="S7795" i="1" s="1"/>
  <c r="T7795" i="1" a="1"/>
  <c r="T7795" i="1" s="1"/>
  <c r="U7795" i="1" a="1"/>
  <c r="U7795" i="1" s="1"/>
  <c r="V7795" i="1" a="1"/>
  <c r="V7795" i="1" s="1"/>
  <c r="W7795" i="1" a="1"/>
  <c r="W7795" i="1" s="1"/>
  <c r="X7795" i="1" a="1"/>
  <c r="X7795" i="1" s="1"/>
  <c r="Y7795" i="1" a="1"/>
  <c r="Y7795" i="1" s="1"/>
  <c r="Z7795" i="1" a="1"/>
  <c r="Z7795" i="1" s="1"/>
  <c r="AA7795" i="1" a="1"/>
  <c r="AA7795" i="1" s="1"/>
  <c r="AB7795" i="1" a="1"/>
  <c r="AB7795" i="1" s="1"/>
  <c r="AC7795" i="1" a="1"/>
  <c r="AC7795" i="1" s="1"/>
  <c r="AD7795" i="1" a="1"/>
  <c r="AD7795" i="1" s="1"/>
  <c r="AE7795" i="1" a="1"/>
  <c r="AE7795" i="1" s="1"/>
  <c r="AF7795" i="1" a="1"/>
  <c r="AF7795" i="1" s="1"/>
  <c r="AG7795" i="1" a="1"/>
  <c r="AG7795" i="1" s="1"/>
  <c r="AH7795" i="1" a="1"/>
  <c r="AH7795" i="1" s="1"/>
  <c r="AI7795" i="1" a="1"/>
  <c r="AI7795" i="1" s="1"/>
  <c r="AJ7795" i="1" a="1"/>
  <c r="AJ7795" i="1" s="1"/>
  <c r="AK7795" i="1" a="1"/>
  <c r="AK7795" i="1" s="1"/>
  <c r="AL7795" i="1" a="1"/>
  <c r="AL7795" i="1" s="1"/>
  <c r="AM7795" i="1" a="1"/>
  <c r="AM7795" i="1" s="1"/>
  <c r="AN7795" i="1" a="1"/>
  <c r="AN7795" i="1" s="1"/>
  <c r="AO7795" i="1" a="1"/>
  <c r="AO7795" i="1" s="1"/>
  <c r="AP7795" i="1" a="1"/>
  <c r="AP7795" i="1" s="1"/>
  <c r="H7796" i="1" a="1"/>
  <c r="H7796" i="1" s="1"/>
  <c r="I7796" i="1" a="1"/>
  <c r="I7796" i="1" s="1"/>
  <c r="J7796" i="1" a="1"/>
  <c r="J7796" i="1" s="1"/>
  <c r="K7796" i="1" a="1"/>
  <c r="K7796" i="1" s="1"/>
  <c r="L7796" i="1" a="1"/>
  <c r="L7796" i="1" s="1"/>
  <c r="M7796" i="1" a="1"/>
  <c r="M7796" i="1" s="1"/>
  <c r="N7796" i="1" a="1"/>
  <c r="N7796" i="1" s="1"/>
  <c r="O7796" i="1" a="1"/>
  <c r="O7796" i="1" s="1"/>
  <c r="P7796" i="1" a="1"/>
  <c r="P7796" i="1" s="1"/>
  <c r="Q7796" i="1" a="1"/>
  <c r="Q7796" i="1" s="1"/>
  <c r="R7796" i="1" a="1"/>
  <c r="R7796" i="1" s="1"/>
  <c r="S7796" i="1" a="1"/>
  <c r="S7796" i="1" s="1"/>
  <c r="T7796" i="1" a="1"/>
  <c r="T7796" i="1" s="1"/>
  <c r="U7796" i="1" a="1"/>
  <c r="U7796" i="1" s="1"/>
  <c r="V7796" i="1" a="1"/>
  <c r="V7796" i="1" s="1"/>
  <c r="W7796" i="1" a="1"/>
  <c r="W7796" i="1" s="1"/>
  <c r="X7796" i="1" a="1"/>
  <c r="X7796" i="1" s="1"/>
  <c r="Y7796" i="1" a="1"/>
  <c r="Y7796" i="1" s="1"/>
  <c r="Z7796" i="1" a="1"/>
  <c r="Z7796" i="1" s="1"/>
  <c r="AA7796" i="1" a="1"/>
  <c r="AA7796" i="1" s="1"/>
  <c r="AB7796" i="1" a="1"/>
  <c r="AB7796" i="1" s="1"/>
  <c r="AC7796" i="1" a="1"/>
  <c r="AC7796" i="1" s="1"/>
  <c r="AD7796" i="1" a="1"/>
  <c r="AD7796" i="1" s="1"/>
  <c r="AE7796" i="1" a="1"/>
  <c r="AE7796" i="1" s="1"/>
  <c r="AF7796" i="1" a="1"/>
  <c r="AF7796" i="1" s="1"/>
  <c r="AG7796" i="1" a="1"/>
  <c r="AG7796" i="1" s="1"/>
  <c r="AH7796" i="1" a="1"/>
  <c r="AH7796" i="1" s="1"/>
  <c r="AI7796" i="1" a="1"/>
  <c r="AI7796" i="1" s="1"/>
  <c r="AJ7796" i="1" a="1"/>
  <c r="AJ7796" i="1" s="1"/>
  <c r="AK7796" i="1" a="1"/>
  <c r="AK7796" i="1" s="1"/>
  <c r="AL7796" i="1" a="1"/>
  <c r="AL7796" i="1" s="1"/>
  <c r="AM7796" i="1" a="1"/>
  <c r="AM7796" i="1" s="1"/>
  <c r="AN7796" i="1" a="1"/>
  <c r="AN7796" i="1" s="1"/>
  <c r="AO7796" i="1" a="1"/>
  <c r="AO7796" i="1" s="1"/>
  <c r="AP7796" i="1" a="1"/>
  <c r="AP7796" i="1" s="1"/>
  <c r="H7797" i="1" a="1"/>
  <c r="H7797" i="1" s="1"/>
  <c r="I7797" i="1" a="1"/>
  <c r="I7797" i="1" s="1"/>
  <c r="J7797" i="1" a="1"/>
  <c r="J7797" i="1" s="1"/>
  <c r="K7797" i="1" a="1"/>
  <c r="K7797" i="1" s="1"/>
  <c r="L7797" i="1" a="1"/>
  <c r="L7797" i="1" s="1"/>
  <c r="M7797" i="1" a="1"/>
  <c r="M7797" i="1" s="1"/>
  <c r="N7797" i="1" a="1"/>
  <c r="N7797" i="1" s="1"/>
  <c r="O7797" i="1" a="1"/>
  <c r="O7797" i="1" s="1"/>
  <c r="P7797" i="1" a="1"/>
  <c r="P7797" i="1" s="1"/>
  <c r="Q7797" i="1" a="1"/>
  <c r="Q7797" i="1" s="1"/>
  <c r="R7797" i="1" a="1"/>
  <c r="R7797" i="1" s="1"/>
  <c r="S7797" i="1" a="1"/>
  <c r="S7797" i="1" s="1"/>
  <c r="T7797" i="1" a="1"/>
  <c r="T7797" i="1" s="1"/>
  <c r="U7797" i="1" a="1"/>
  <c r="U7797" i="1" s="1"/>
  <c r="V7797" i="1" a="1"/>
  <c r="V7797" i="1" s="1"/>
  <c r="W7797" i="1" a="1"/>
  <c r="W7797" i="1" s="1"/>
  <c r="X7797" i="1" a="1"/>
  <c r="X7797" i="1" s="1"/>
  <c r="Y7797" i="1" a="1"/>
  <c r="Y7797" i="1" s="1"/>
  <c r="Z7797" i="1" a="1"/>
  <c r="Z7797" i="1" s="1"/>
  <c r="AA7797" i="1" a="1"/>
  <c r="AA7797" i="1" s="1"/>
  <c r="AB7797" i="1" a="1"/>
  <c r="AB7797" i="1" s="1"/>
  <c r="AC7797" i="1" a="1"/>
  <c r="AC7797" i="1" s="1"/>
  <c r="AD7797" i="1" a="1"/>
  <c r="AD7797" i="1" s="1"/>
  <c r="AE7797" i="1" a="1"/>
  <c r="AE7797" i="1" s="1"/>
  <c r="AF7797" i="1" a="1"/>
  <c r="AF7797" i="1" s="1"/>
  <c r="AG7797" i="1" a="1"/>
  <c r="AG7797" i="1" s="1"/>
  <c r="AH7797" i="1" a="1"/>
  <c r="AH7797" i="1" s="1"/>
  <c r="AI7797" i="1" a="1"/>
  <c r="AI7797" i="1" s="1"/>
  <c r="AJ7797" i="1" a="1"/>
  <c r="AJ7797" i="1" s="1"/>
  <c r="AK7797" i="1" a="1"/>
  <c r="AK7797" i="1" s="1"/>
  <c r="AL7797" i="1" a="1"/>
  <c r="AL7797" i="1" s="1"/>
  <c r="AM7797" i="1" a="1"/>
  <c r="AM7797" i="1" s="1"/>
  <c r="AN7797" i="1" a="1"/>
  <c r="AN7797" i="1" s="1"/>
  <c r="AO7797" i="1" a="1"/>
  <c r="AO7797" i="1" s="1"/>
  <c r="AP7797" i="1" a="1"/>
  <c r="AP7797" i="1" s="1"/>
  <c r="H7798" i="1" a="1"/>
  <c r="H7798" i="1" s="1"/>
  <c r="I7798" i="1" a="1"/>
  <c r="I7798" i="1" s="1"/>
  <c r="J7798" i="1" a="1"/>
  <c r="J7798" i="1" s="1"/>
  <c r="K7798" i="1" a="1"/>
  <c r="K7798" i="1" s="1"/>
  <c r="L7798" i="1" a="1"/>
  <c r="L7798" i="1" s="1"/>
  <c r="M7798" i="1" a="1"/>
  <c r="M7798" i="1" s="1"/>
  <c r="N7798" i="1" a="1"/>
  <c r="N7798" i="1" s="1"/>
  <c r="O7798" i="1" a="1"/>
  <c r="O7798" i="1" s="1"/>
  <c r="P7798" i="1" a="1"/>
  <c r="P7798" i="1" s="1"/>
  <c r="Q7798" i="1" a="1"/>
  <c r="Q7798" i="1" s="1"/>
  <c r="R7798" i="1" a="1"/>
  <c r="R7798" i="1" s="1"/>
  <c r="S7798" i="1" a="1"/>
  <c r="S7798" i="1" s="1"/>
  <c r="T7798" i="1" a="1"/>
  <c r="T7798" i="1" s="1"/>
  <c r="U7798" i="1" a="1"/>
  <c r="U7798" i="1" s="1"/>
  <c r="V7798" i="1" a="1"/>
  <c r="V7798" i="1" s="1"/>
  <c r="W7798" i="1" a="1"/>
  <c r="W7798" i="1" s="1"/>
  <c r="X7798" i="1" a="1"/>
  <c r="X7798" i="1" s="1"/>
  <c r="Y7798" i="1" a="1"/>
  <c r="Y7798" i="1" s="1"/>
  <c r="Z7798" i="1" a="1"/>
  <c r="Z7798" i="1" s="1"/>
  <c r="AA7798" i="1" a="1"/>
  <c r="AA7798" i="1" s="1"/>
  <c r="AB7798" i="1" a="1"/>
  <c r="AB7798" i="1" s="1"/>
  <c r="AC7798" i="1" a="1"/>
  <c r="AC7798" i="1" s="1"/>
  <c r="AD7798" i="1" a="1"/>
  <c r="AD7798" i="1" s="1"/>
  <c r="AE7798" i="1" a="1"/>
  <c r="AE7798" i="1" s="1"/>
  <c r="AF7798" i="1" a="1"/>
  <c r="AF7798" i="1" s="1"/>
  <c r="AG7798" i="1" a="1"/>
  <c r="AG7798" i="1" s="1"/>
  <c r="AH7798" i="1" a="1"/>
  <c r="AH7798" i="1" s="1"/>
  <c r="AI7798" i="1" a="1"/>
  <c r="AI7798" i="1" s="1"/>
  <c r="AJ7798" i="1" a="1"/>
  <c r="AJ7798" i="1" s="1"/>
  <c r="AK7798" i="1" a="1"/>
  <c r="AK7798" i="1" s="1"/>
  <c r="AL7798" i="1" a="1"/>
  <c r="AL7798" i="1" s="1"/>
  <c r="AM7798" i="1" a="1"/>
  <c r="AM7798" i="1" s="1"/>
  <c r="AN7798" i="1" a="1"/>
  <c r="AN7798" i="1" s="1"/>
  <c r="AO7798" i="1" a="1"/>
  <c r="AO7798" i="1" s="1"/>
  <c r="AP7798" i="1" a="1"/>
  <c r="AP7798" i="1" s="1"/>
  <c r="H7799" i="1" a="1"/>
  <c r="H7799" i="1" s="1"/>
  <c r="I7799" i="1" a="1"/>
  <c r="I7799" i="1" s="1"/>
  <c r="J7799" i="1" a="1"/>
  <c r="J7799" i="1" s="1"/>
  <c r="K7799" i="1" a="1"/>
  <c r="K7799" i="1" s="1"/>
  <c r="L7799" i="1" a="1"/>
  <c r="L7799" i="1" s="1"/>
  <c r="M7799" i="1" a="1"/>
  <c r="M7799" i="1" s="1"/>
  <c r="N7799" i="1" a="1"/>
  <c r="N7799" i="1" s="1"/>
  <c r="O7799" i="1" a="1"/>
  <c r="O7799" i="1" s="1"/>
  <c r="P7799" i="1" a="1"/>
  <c r="P7799" i="1" s="1"/>
  <c r="Q7799" i="1" a="1"/>
  <c r="Q7799" i="1" s="1"/>
  <c r="R7799" i="1" a="1"/>
  <c r="R7799" i="1" s="1"/>
  <c r="S7799" i="1" a="1"/>
  <c r="S7799" i="1" s="1"/>
  <c r="T7799" i="1" a="1"/>
  <c r="T7799" i="1" s="1"/>
  <c r="U7799" i="1" a="1"/>
  <c r="U7799" i="1" s="1"/>
  <c r="V7799" i="1" a="1"/>
  <c r="V7799" i="1" s="1"/>
  <c r="W7799" i="1" a="1"/>
  <c r="W7799" i="1" s="1"/>
  <c r="X7799" i="1" a="1"/>
  <c r="X7799" i="1" s="1"/>
  <c r="Y7799" i="1" a="1"/>
  <c r="Y7799" i="1" s="1"/>
  <c r="Z7799" i="1" a="1"/>
  <c r="Z7799" i="1" s="1"/>
  <c r="AA7799" i="1" a="1"/>
  <c r="AA7799" i="1" s="1"/>
  <c r="AB7799" i="1" a="1"/>
  <c r="AB7799" i="1" s="1"/>
  <c r="AC7799" i="1" a="1"/>
  <c r="AC7799" i="1" s="1"/>
  <c r="AD7799" i="1" a="1"/>
  <c r="AD7799" i="1" s="1"/>
  <c r="AE7799" i="1" a="1"/>
  <c r="AE7799" i="1" s="1"/>
  <c r="AF7799" i="1" a="1"/>
  <c r="AF7799" i="1" s="1"/>
  <c r="AG7799" i="1" a="1"/>
  <c r="AG7799" i="1" s="1"/>
  <c r="AH7799" i="1" a="1"/>
  <c r="AH7799" i="1" s="1"/>
  <c r="AI7799" i="1" a="1"/>
  <c r="AI7799" i="1" s="1"/>
  <c r="AJ7799" i="1" a="1"/>
  <c r="AJ7799" i="1" s="1"/>
  <c r="AK7799" i="1" a="1"/>
  <c r="AK7799" i="1" s="1"/>
  <c r="AL7799" i="1" a="1"/>
  <c r="AL7799" i="1" s="1"/>
  <c r="AM7799" i="1" a="1"/>
  <c r="AM7799" i="1" s="1"/>
  <c r="AN7799" i="1" a="1"/>
  <c r="AN7799" i="1" s="1"/>
  <c r="AO7799" i="1" a="1"/>
  <c r="AO7799" i="1" s="1"/>
  <c r="AP7799" i="1" a="1"/>
  <c r="AP7799" i="1" s="1"/>
  <c r="H7800" i="1" a="1"/>
  <c r="H7800" i="1" s="1"/>
  <c r="I7800" i="1" a="1"/>
  <c r="I7800" i="1" s="1"/>
  <c r="J7800" i="1" a="1"/>
  <c r="J7800" i="1" s="1"/>
  <c r="K7800" i="1" a="1"/>
  <c r="K7800" i="1" s="1"/>
  <c r="L7800" i="1" a="1"/>
  <c r="L7800" i="1" s="1"/>
  <c r="M7800" i="1" a="1"/>
  <c r="M7800" i="1" s="1"/>
  <c r="N7800" i="1" a="1"/>
  <c r="N7800" i="1" s="1"/>
  <c r="O7800" i="1" a="1"/>
  <c r="O7800" i="1" s="1"/>
  <c r="P7800" i="1" a="1"/>
  <c r="P7800" i="1" s="1"/>
  <c r="Q7800" i="1" a="1"/>
  <c r="Q7800" i="1" s="1"/>
  <c r="R7800" i="1" a="1"/>
  <c r="R7800" i="1" s="1"/>
  <c r="S7800" i="1" a="1"/>
  <c r="S7800" i="1" s="1"/>
  <c r="T7800" i="1" a="1"/>
  <c r="T7800" i="1" s="1"/>
  <c r="U7800" i="1" a="1"/>
  <c r="U7800" i="1" s="1"/>
  <c r="V7800" i="1" a="1"/>
  <c r="V7800" i="1" s="1"/>
  <c r="W7800" i="1" a="1"/>
  <c r="W7800" i="1" s="1"/>
  <c r="X7800" i="1" a="1"/>
  <c r="X7800" i="1" s="1"/>
  <c r="Y7800" i="1" a="1"/>
  <c r="Y7800" i="1" s="1"/>
  <c r="Z7800" i="1" a="1"/>
  <c r="Z7800" i="1" s="1"/>
  <c r="AA7800" i="1" a="1"/>
  <c r="AA7800" i="1" s="1"/>
  <c r="AB7800" i="1" a="1"/>
  <c r="AB7800" i="1" s="1"/>
  <c r="AC7800" i="1" a="1"/>
  <c r="AC7800" i="1" s="1"/>
  <c r="AD7800" i="1" a="1"/>
  <c r="AD7800" i="1" s="1"/>
  <c r="AE7800" i="1" a="1"/>
  <c r="AE7800" i="1" s="1"/>
  <c r="AF7800" i="1" a="1"/>
  <c r="AF7800" i="1" s="1"/>
  <c r="AG7800" i="1" a="1"/>
  <c r="AG7800" i="1" s="1"/>
  <c r="AH7800" i="1" a="1"/>
  <c r="AH7800" i="1" s="1"/>
  <c r="AI7800" i="1" a="1"/>
  <c r="AI7800" i="1" s="1"/>
  <c r="AJ7800" i="1" a="1"/>
  <c r="AJ7800" i="1" s="1"/>
  <c r="AK7800" i="1" a="1"/>
  <c r="AK7800" i="1" s="1"/>
  <c r="AL7800" i="1" a="1"/>
  <c r="AL7800" i="1" s="1"/>
  <c r="AM7800" i="1" a="1"/>
  <c r="AM7800" i="1" s="1"/>
  <c r="AN7800" i="1" a="1"/>
  <c r="AN7800" i="1" s="1"/>
  <c r="AO7800" i="1" a="1"/>
  <c r="AO7800" i="1" s="1"/>
  <c r="AP7800" i="1" a="1"/>
  <c r="AP7800" i="1" s="1"/>
  <c r="H7801" i="1" a="1"/>
  <c r="H7801" i="1" s="1"/>
  <c r="I7801" i="1" a="1"/>
  <c r="I7801" i="1" s="1"/>
  <c r="J7801" i="1" a="1"/>
  <c r="J7801" i="1" s="1"/>
  <c r="K7801" i="1" a="1"/>
  <c r="K7801" i="1" s="1"/>
  <c r="L7801" i="1" a="1"/>
  <c r="L7801" i="1" s="1"/>
  <c r="M7801" i="1" a="1"/>
  <c r="M7801" i="1" s="1"/>
  <c r="N7801" i="1" a="1"/>
  <c r="N7801" i="1" s="1"/>
  <c r="O7801" i="1" a="1"/>
  <c r="O7801" i="1" s="1"/>
  <c r="P7801" i="1" a="1"/>
  <c r="P7801" i="1" s="1"/>
  <c r="Q7801" i="1" a="1"/>
  <c r="Q7801" i="1" s="1"/>
  <c r="R7801" i="1" a="1"/>
  <c r="R7801" i="1" s="1"/>
  <c r="S7801" i="1" a="1"/>
  <c r="S7801" i="1" s="1"/>
  <c r="T7801" i="1" a="1"/>
  <c r="T7801" i="1" s="1"/>
  <c r="U7801" i="1" a="1"/>
  <c r="U7801" i="1" s="1"/>
  <c r="V7801" i="1" a="1"/>
  <c r="V7801" i="1" s="1"/>
  <c r="W7801" i="1" a="1"/>
  <c r="W7801" i="1" s="1"/>
  <c r="X7801" i="1" a="1"/>
  <c r="X7801" i="1" s="1"/>
  <c r="Y7801" i="1" a="1"/>
  <c r="Y7801" i="1" s="1"/>
  <c r="Z7801" i="1" a="1"/>
  <c r="Z7801" i="1" s="1"/>
  <c r="AA7801" i="1" a="1"/>
  <c r="AA7801" i="1" s="1"/>
  <c r="AB7801" i="1" a="1"/>
  <c r="AB7801" i="1" s="1"/>
  <c r="AC7801" i="1" a="1"/>
  <c r="AC7801" i="1" s="1"/>
  <c r="AD7801" i="1" a="1"/>
  <c r="AD7801" i="1" s="1"/>
  <c r="AE7801" i="1" a="1"/>
  <c r="AE7801" i="1" s="1"/>
  <c r="AF7801" i="1" a="1"/>
  <c r="AF7801" i="1" s="1"/>
  <c r="AG7801" i="1" a="1"/>
  <c r="AG7801" i="1" s="1"/>
  <c r="AH7801" i="1" a="1"/>
  <c r="AH7801" i="1" s="1"/>
  <c r="AI7801" i="1" a="1"/>
  <c r="AI7801" i="1" s="1"/>
  <c r="AJ7801" i="1" a="1"/>
  <c r="AJ7801" i="1" s="1"/>
  <c r="AK7801" i="1" a="1"/>
  <c r="AK7801" i="1" s="1"/>
  <c r="AL7801" i="1" a="1"/>
  <c r="AL7801" i="1" s="1"/>
  <c r="AM7801" i="1" a="1"/>
  <c r="AM7801" i="1" s="1"/>
  <c r="AN7801" i="1" a="1"/>
  <c r="AN7801" i="1" s="1"/>
  <c r="AO7801" i="1" a="1"/>
  <c r="AO7801" i="1" s="1"/>
  <c r="AP7801" i="1" a="1"/>
  <c r="AP7801" i="1" s="1"/>
  <c r="H7802" i="1" a="1"/>
  <c r="H7802" i="1" s="1"/>
  <c r="I7802" i="1" a="1"/>
  <c r="I7802" i="1" s="1"/>
  <c r="J7802" i="1" a="1"/>
  <c r="J7802" i="1" s="1"/>
  <c r="K7802" i="1" a="1"/>
  <c r="K7802" i="1" s="1"/>
  <c r="L7802" i="1" a="1"/>
  <c r="L7802" i="1" s="1"/>
  <c r="M7802" i="1" a="1"/>
  <c r="M7802" i="1" s="1"/>
  <c r="N7802" i="1" a="1"/>
  <c r="N7802" i="1" s="1"/>
  <c r="O7802" i="1" a="1"/>
  <c r="O7802" i="1" s="1"/>
  <c r="P7802" i="1" a="1"/>
  <c r="P7802" i="1" s="1"/>
  <c r="Q7802" i="1" a="1"/>
  <c r="Q7802" i="1" s="1"/>
  <c r="R7802" i="1" a="1"/>
  <c r="R7802" i="1" s="1"/>
  <c r="S7802" i="1" a="1"/>
  <c r="S7802" i="1" s="1"/>
  <c r="T7802" i="1" a="1"/>
  <c r="T7802" i="1" s="1"/>
  <c r="U7802" i="1" a="1"/>
  <c r="U7802" i="1" s="1"/>
  <c r="V7802" i="1" a="1"/>
  <c r="V7802" i="1" s="1"/>
  <c r="W7802" i="1" a="1"/>
  <c r="W7802" i="1" s="1"/>
  <c r="X7802" i="1" a="1"/>
  <c r="X7802" i="1" s="1"/>
  <c r="Y7802" i="1" a="1"/>
  <c r="Y7802" i="1" s="1"/>
  <c r="Z7802" i="1" a="1"/>
  <c r="Z7802" i="1" s="1"/>
  <c r="AA7802" i="1" a="1"/>
  <c r="AA7802" i="1" s="1"/>
  <c r="AB7802" i="1" a="1"/>
  <c r="AB7802" i="1" s="1"/>
  <c r="AC7802" i="1" a="1"/>
  <c r="AC7802" i="1" s="1"/>
  <c r="AD7802" i="1" a="1"/>
  <c r="AD7802" i="1" s="1"/>
  <c r="AE7802" i="1" a="1"/>
  <c r="AE7802" i="1" s="1"/>
  <c r="AF7802" i="1" a="1"/>
  <c r="AF7802" i="1" s="1"/>
  <c r="AG7802" i="1" a="1"/>
  <c r="AG7802" i="1" s="1"/>
  <c r="AH7802" i="1" a="1"/>
  <c r="AH7802" i="1" s="1"/>
  <c r="AI7802" i="1" a="1"/>
  <c r="AI7802" i="1" s="1"/>
  <c r="AJ7802" i="1" a="1"/>
  <c r="AJ7802" i="1" s="1"/>
  <c r="AK7802" i="1" a="1"/>
  <c r="AK7802" i="1" s="1"/>
  <c r="AL7802" i="1" a="1"/>
  <c r="AL7802" i="1" s="1"/>
  <c r="AM7802" i="1" a="1"/>
  <c r="AM7802" i="1" s="1"/>
  <c r="AN7802" i="1" a="1"/>
  <c r="AN7802" i="1" s="1"/>
  <c r="AO7802" i="1" a="1"/>
  <c r="AO7802" i="1" s="1"/>
  <c r="AP7802" i="1" a="1"/>
  <c r="AP7802" i="1" s="1"/>
  <c r="H7803" i="1" a="1"/>
  <c r="H7803" i="1" s="1"/>
  <c r="I7803" i="1" a="1"/>
  <c r="I7803" i="1" s="1"/>
  <c r="J7803" i="1" a="1"/>
  <c r="J7803" i="1" s="1"/>
  <c r="K7803" i="1" a="1"/>
  <c r="K7803" i="1" s="1"/>
  <c r="L7803" i="1" a="1"/>
  <c r="L7803" i="1" s="1"/>
  <c r="M7803" i="1" a="1"/>
  <c r="M7803" i="1" s="1"/>
  <c r="N7803" i="1" a="1"/>
  <c r="N7803" i="1" s="1"/>
  <c r="O7803" i="1" a="1"/>
  <c r="O7803" i="1" s="1"/>
  <c r="P7803" i="1" a="1"/>
  <c r="P7803" i="1" s="1"/>
  <c r="Q7803" i="1" a="1"/>
  <c r="Q7803" i="1" s="1"/>
  <c r="R7803" i="1" a="1"/>
  <c r="R7803" i="1" s="1"/>
  <c r="S7803" i="1" a="1"/>
  <c r="S7803" i="1" s="1"/>
  <c r="T7803" i="1" a="1"/>
  <c r="T7803" i="1" s="1"/>
  <c r="U7803" i="1" a="1"/>
  <c r="U7803" i="1" s="1"/>
  <c r="V7803" i="1" a="1"/>
  <c r="V7803" i="1" s="1"/>
  <c r="W7803" i="1" a="1"/>
  <c r="W7803" i="1" s="1"/>
  <c r="X7803" i="1" a="1"/>
  <c r="X7803" i="1" s="1"/>
  <c r="Y7803" i="1" a="1"/>
  <c r="Y7803" i="1" s="1"/>
  <c r="Z7803" i="1" a="1"/>
  <c r="Z7803" i="1" s="1"/>
  <c r="AA7803" i="1" a="1"/>
  <c r="AA7803" i="1" s="1"/>
  <c r="AB7803" i="1" a="1"/>
  <c r="AB7803" i="1" s="1"/>
  <c r="AC7803" i="1" a="1"/>
  <c r="AC7803" i="1" s="1"/>
  <c r="AD7803" i="1" a="1"/>
  <c r="AD7803" i="1" s="1"/>
  <c r="AE7803" i="1" a="1"/>
  <c r="AE7803" i="1" s="1"/>
  <c r="AF7803" i="1" a="1"/>
  <c r="AF7803" i="1" s="1"/>
  <c r="AG7803" i="1" a="1"/>
  <c r="AG7803" i="1" s="1"/>
  <c r="AH7803" i="1" a="1"/>
  <c r="AH7803" i="1" s="1"/>
  <c r="AI7803" i="1" a="1"/>
  <c r="AI7803" i="1" s="1"/>
  <c r="AJ7803" i="1" a="1"/>
  <c r="AJ7803" i="1" s="1"/>
  <c r="AK7803" i="1" a="1"/>
  <c r="AK7803" i="1" s="1"/>
  <c r="AL7803" i="1" a="1"/>
  <c r="AL7803" i="1" s="1"/>
  <c r="AM7803" i="1" a="1"/>
  <c r="AM7803" i="1" s="1"/>
  <c r="AN7803" i="1" a="1"/>
  <c r="AN7803" i="1" s="1"/>
  <c r="AO7803" i="1" a="1"/>
  <c r="AO7803" i="1" s="1"/>
  <c r="AP7803" i="1" a="1"/>
  <c r="AP7803" i="1" s="1"/>
  <c r="H7804" i="1" a="1"/>
  <c r="H7804" i="1" s="1"/>
  <c r="I7804" i="1" a="1"/>
  <c r="I7804" i="1" s="1"/>
  <c r="J7804" i="1" a="1"/>
  <c r="J7804" i="1" s="1"/>
  <c r="K7804" i="1" a="1"/>
  <c r="K7804" i="1" s="1"/>
  <c r="L7804" i="1" a="1"/>
  <c r="L7804" i="1" s="1"/>
  <c r="M7804" i="1" a="1"/>
  <c r="M7804" i="1" s="1"/>
  <c r="N7804" i="1" a="1"/>
  <c r="N7804" i="1" s="1"/>
  <c r="O7804" i="1" a="1"/>
  <c r="O7804" i="1" s="1"/>
  <c r="P7804" i="1" a="1"/>
  <c r="P7804" i="1" s="1"/>
  <c r="Q7804" i="1" a="1"/>
  <c r="Q7804" i="1" s="1"/>
  <c r="R7804" i="1" a="1"/>
  <c r="R7804" i="1" s="1"/>
  <c r="S7804" i="1" a="1"/>
  <c r="S7804" i="1" s="1"/>
  <c r="T7804" i="1" a="1"/>
  <c r="T7804" i="1" s="1"/>
  <c r="U7804" i="1" a="1"/>
  <c r="U7804" i="1" s="1"/>
  <c r="V7804" i="1" a="1"/>
  <c r="V7804" i="1" s="1"/>
  <c r="W7804" i="1" a="1"/>
  <c r="W7804" i="1" s="1"/>
  <c r="X7804" i="1" a="1"/>
  <c r="X7804" i="1" s="1"/>
  <c r="Y7804" i="1" a="1"/>
  <c r="Y7804" i="1" s="1"/>
  <c r="Z7804" i="1" a="1"/>
  <c r="Z7804" i="1" s="1"/>
  <c r="AA7804" i="1" a="1"/>
  <c r="AA7804" i="1" s="1"/>
  <c r="AB7804" i="1" a="1"/>
  <c r="AB7804" i="1" s="1"/>
  <c r="AC7804" i="1" a="1"/>
  <c r="AC7804" i="1" s="1"/>
  <c r="AD7804" i="1" a="1"/>
  <c r="AD7804" i="1" s="1"/>
  <c r="AE7804" i="1" a="1"/>
  <c r="AE7804" i="1" s="1"/>
  <c r="AF7804" i="1" a="1"/>
  <c r="AF7804" i="1" s="1"/>
  <c r="AG7804" i="1" a="1"/>
  <c r="AG7804" i="1" s="1"/>
  <c r="AH7804" i="1" a="1"/>
  <c r="AH7804" i="1" s="1"/>
  <c r="AI7804" i="1" a="1"/>
  <c r="AI7804" i="1" s="1"/>
  <c r="AJ7804" i="1" a="1"/>
  <c r="AJ7804" i="1" s="1"/>
  <c r="AK7804" i="1" a="1"/>
  <c r="AK7804" i="1" s="1"/>
  <c r="AL7804" i="1" a="1"/>
  <c r="AL7804" i="1" s="1"/>
  <c r="AM7804" i="1" a="1"/>
  <c r="AM7804" i="1" s="1"/>
  <c r="AN7804" i="1" a="1"/>
  <c r="AN7804" i="1" s="1"/>
  <c r="AO7804" i="1" a="1"/>
  <c r="AO7804" i="1" s="1"/>
  <c r="AP7804" i="1" a="1"/>
  <c r="AP7804" i="1" s="1"/>
  <c r="H7805" i="1" a="1"/>
  <c r="H7805" i="1" s="1"/>
  <c r="I7805" i="1" a="1"/>
  <c r="I7805" i="1" s="1"/>
  <c r="J7805" i="1" a="1"/>
  <c r="J7805" i="1" s="1"/>
  <c r="K7805" i="1" a="1"/>
  <c r="K7805" i="1" s="1"/>
  <c r="L7805" i="1" a="1"/>
  <c r="L7805" i="1" s="1"/>
  <c r="M7805" i="1" a="1"/>
  <c r="M7805" i="1" s="1"/>
  <c r="N7805" i="1" a="1"/>
  <c r="N7805" i="1" s="1"/>
  <c r="O7805" i="1" a="1"/>
  <c r="O7805" i="1" s="1"/>
  <c r="P7805" i="1" a="1"/>
  <c r="P7805" i="1" s="1"/>
  <c r="Q7805" i="1" a="1"/>
  <c r="Q7805" i="1" s="1"/>
  <c r="R7805" i="1" a="1"/>
  <c r="R7805" i="1" s="1"/>
  <c r="S7805" i="1" a="1"/>
  <c r="S7805" i="1" s="1"/>
  <c r="T7805" i="1" a="1"/>
  <c r="T7805" i="1" s="1"/>
  <c r="U7805" i="1" a="1"/>
  <c r="U7805" i="1" s="1"/>
  <c r="V7805" i="1" a="1"/>
  <c r="V7805" i="1" s="1"/>
  <c r="W7805" i="1" a="1"/>
  <c r="W7805" i="1" s="1"/>
  <c r="X7805" i="1" a="1"/>
  <c r="X7805" i="1" s="1"/>
  <c r="Y7805" i="1" a="1"/>
  <c r="Y7805" i="1" s="1"/>
  <c r="Z7805" i="1" a="1"/>
  <c r="Z7805" i="1" s="1"/>
  <c r="AA7805" i="1" a="1"/>
  <c r="AA7805" i="1" s="1"/>
  <c r="AB7805" i="1" a="1"/>
  <c r="AB7805" i="1" s="1"/>
  <c r="AC7805" i="1" a="1"/>
  <c r="AC7805" i="1" s="1"/>
  <c r="AD7805" i="1" a="1"/>
  <c r="AD7805" i="1" s="1"/>
  <c r="AE7805" i="1" a="1"/>
  <c r="AE7805" i="1" s="1"/>
  <c r="AF7805" i="1" a="1"/>
  <c r="AF7805" i="1" s="1"/>
  <c r="AG7805" i="1" a="1"/>
  <c r="AG7805" i="1" s="1"/>
  <c r="AH7805" i="1" a="1"/>
  <c r="AH7805" i="1" s="1"/>
  <c r="AI7805" i="1" a="1"/>
  <c r="AI7805" i="1" s="1"/>
  <c r="AJ7805" i="1" a="1"/>
  <c r="AJ7805" i="1" s="1"/>
  <c r="AK7805" i="1" a="1"/>
  <c r="AK7805" i="1" s="1"/>
  <c r="AL7805" i="1" a="1"/>
  <c r="AL7805" i="1" s="1"/>
  <c r="AM7805" i="1" a="1"/>
  <c r="AM7805" i="1" s="1"/>
  <c r="AN7805" i="1" a="1"/>
  <c r="AN7805" i="1" s="1"/>
  <c r="AO7805" i="1" a="1"/>
  <c r="AO7805" i="1" s="1"/>
  <c r="AP7805" i="1" a="1"/>
  <c r="AP7805" i="1" s="1"/>
  <c r="H7806" i="1" a="1"/>
  <c r="H7806" i="1" s="1"/>
  <c r="I7806" i="1" a="1"/>
  <c r="I7806" i="1" s="1"/>
  <c r="J7806" i="1" a="1"/>
  <c r="J7806" i="1" s="1"/>
  <c r="K7806" i="1" a="1"/>
  <c r="K7806" i="1" s="1"/>
  <c r="L7806" i="1" a="1"/>
  <c r="L7806" i="1" s="1"/>
  <c r="M7806" i="1" a="1"/>
  <c r="M7806" i="1" s="1"/>
  <c r="N7806" i="1" a="1"/>
  <c r="N7806" i="1" s="1"/>
  <c r="O7806" i="1" a="1"/>
  <c r="O7806" i="1" s="1"/>
  <c r="P7806" i="1" a="1"/>
  <c r="P7806" i="1" s="1"/>
  <c r="Q7806" i="1" a="1"/>
  <c r="Q7806" i="1" s="1"/>
  <c r="R7806" i="1" a="1"/>
  <c r="R7806" i="1" s="1"/>
  <c r="S7806" i="1" a="1"/>
  <c r="S7806" i="1" s="1"/>
  <c r="T7806" i="1" a="1"/>
  <c r="T7806" i="1" s="1"/>
  <c r="U7806" i="1" a="1"/>
  <c r="U7806" i="1" s="1"/>
  <c r="V7806" i="1" a="1"/>
  <c r="V7806" i="1" s="1"/>
  <c r="W7806" i="1" a="1"/>
  <c r="W7806" i="1" s="1"/>
  <c r="X7806" i="1" a="1"/>
  <c r="X7806" i="1" s="1"/>
  <c r="Y7806" i="1" a="1"/>
  <c r="Y7806" i="1" s="1"/>
  <c r="Z7806" i="1" a="1"/>
  <c r="Z7806" i="1" s="1"/>
  <c r="AA7806" i="1" a="1"/>
  <c r="AA7806" i="1" s="1"/>
  <c r="AB7806" i="1" a="1"/>
  <c r="AB7806" i="1" s="1"/>
  <c r="AC7806" i="1" a="1"/>
  <c r="AC7806" i="1" s="1"/>
  <c r="AD7806" i="1" a="1"/>
  <c r="AD7806" i="1" s="1"/>
  <c r="AE7806" i="1" a="1"/>
  <c r="AE7806" i="1" s="1"/>
  <c r="AF7806" i="1" a="1"/>
  <c r="AF7806" i="1" s="1"/>
  <c r="AG7806" i="1" a="1"/>
  <c r="AG7806" i="1" s="1"/>
  <c r="AH7806" i="1" a="1"/>
  <c r="AH7806" i="1" s="1"/>
  <c r="AI7806" i="1" a="1"/>
  <c r="AI7806" i="1" s="1"/>
  <c r="AJ7806" i="1" a="1"/>
  <c r="AJ7806" i="1" s="1"/>
  <c r="AK7806" i="1" a="1"/>
  <c r="AK7806" i="1" s="1"/>
  <c r="AL7806" i="1" a="1"/>
  <c r="AL7806" i="1" s="1"/>
  <c r="AM7806" i="1" a="1"/>
  <c r="AM7806" i="1" s="1"/>
  <c r="AN7806" i="1" a="1"/>
  <c r="AN7806" i="1" s="1"/>
  <c r="AO7806" i="1" a="1"/>
  <c r="AO7806" i="1" s="1"/>
  <c r="AP7806" i="1" a="1"/>
  <c r="AP7806" i="1" s="1"/>
  <c r="H7807" i="1" a="1"/>
  <c r="H7807" i="1" s="1"/>
  <c r="I7807" i="1" a="1"/>
  <c r="I7807" i="1" s="1"/>
  <c r="J7807" i="1" a="1"/>
  <c r="J7807" i="1" s="1"/>
  <c r="K7807" i="1" a="1"/>
  <c r="K7807" i="1" s="1"/>
  <c r="L7807" i="1" a="1"/>
  <c r="L7807" i="1" s="1"/>
  <c r="M7807" i="1" a="1"/>
  <c r="M7807" i="1" s="1"/>
  <c r="N7807" i="1" a="1"/>
  <c r="N7807" i="1" s="1"/>
  <c r="O7807" i="1" a="1"/>
  <c r="O7807" i="1" s="1"/>
  <c r="P7807" i="1" a="1"/>
  <c r="P7807" i="1" s="1"/>
  <c r="Q7807" i="1" a="1"/>
  <c r="Q7807" i="1" s="1"/>
  <c r="R7807" i="1" a="1"/>
  <c r="R7807" i="1" s="1"/>
  <c r="S7807" i="1" a="1"/>
  <c r="S7807" i="1" s="1"/>
  <c r="T7807" i="1" a="1"/>
  <c r="T7807" i="1" s="1"/>
  <c r="U7807" i="1" a="1"/>
  <c r="U7807" i="1" s="1"/>
  <c r="V7807" i="1" a="1"/>
  <c r="V7807" i="1" s="1"/>
  <c r="W7807" i="1" a="1"/>
  <c r="W7807" i="1" s="1"/>
  <c r="X7807" i="1" a="1"/>
  <c r="X7807" i="1" s="1"/>
  <c r="Y7807" i="1" a="1"/>
  <c r="Y7807" i="1" s="1"/>
  <c r="Z7807" i="1" a="1"/>
  <c r="Z7807" i="1" s="1"/>
  <c r="AA7807" i="1" a="1"/>
  <c r="AA7807" i="1" s="1"/>
  <c r="AB7807" i="1" a="1"/>
  <c r="AB7807" i="1" s="1"/>
  <c r="AC7807" i="1" a="1"/>
  <c r="AC7807" i="1" s="1"/>
  <c r="AD7807" i="1" a="1"/>
  <c r="AD7807" i="1" s="1"/>
  <c r="AE7807" i="1" a="1"/>
  <c r="AE7807" i="1" s="1"/>
  <c r="AF7807" i="1" a="1"/>
  <c r="AF7807" i="1" s="1"/>
  <c r="AG7807" i="1" a="1"/>
  <c r="AG7807" i="1" s="1"/>
  <c r="AH7807" i="1" a="1"/>
  <c r="AH7807" i="1" s="1"/>
  <c r="AI7807" i="1" a="1"/>
  <c r="AI7807" i="1" s="1"/>
  <c r="AJ7807" i="1" a="1"/>
  <c r="AJ7807" i="1" s="1"/>
  <c r="AK7807" i="1" a="1"/>
  <c r="AK7807" i="1" s="1"/>
  <c r="AL7807" i="1" a="1"/>
  <c r="AL7807" i="1" s="1"/>
  <c r="AM7807" i="1" a="1"/>
  <c r="AM7807" i="1" s="1"/>
  <c r="AN7807" i="1" a="1"/>
  <c r="AN7807" i="1" s="1"/>
  <c r="AO7807" i="1" a="1"/>
  <c r="AO7807" i="1" s="1"/>
  <c r="AP7807" i="1" a="1"/>
  <c r="AP7807" i="1" s="1"/>
  <c r="H7808" i="1" a="1"/>
  <c r="H7808" i="1" s="1"/>
  <c r="I7808" i="1" a="1"/>
  <c r="I7808" i="1" s="1"/>
  <c r="J7808" i="1" a="1"/>
  <c r="J7808" i="1" s="1"/>
  <c r="K7808" i="1" a="1"/>
  <c r="K7808" i="1" s="1"/>
  <c r="L7808" i="1" a="1"/>
  <c r="L7808" i="1" s="1"/>
  <c r="M7808" i="1" a="1"/>
  <c r="M7808" i="1" s="1"/>
  <c r="N7808" i="1" a="1"/>
  <c r="N7808" i="1" s="1"/>
  <c r="O7808" i="1" a="1"/>
  <c r="O7808" i="1" s="1"/>
  <c r="P7808" i="1" a="1"/>
  <c r="P7808" i="1" s="1"/>
  <c r="Q7808" i="1" a="1"/>
  <c r="Q7808" i="1" s="1"/>
  <c r="R7808" i="1" a="1"/>
  <c r="R7808" i="1" s="1"/>
  <c r="S7808" i="1" a="1"/>
  <c r="S7808" i="1" s="1"/>
  <c r="T7808" i="1" a="1"/>
  <c r="T7808" i="1" s="1"/>
  <c r="U7808" i="1" a="1"/>
  <c r="U7808" i="1" s="1"/>
  <c r="V7808" i="1" a="1"/>
  <c r="V7808" i="1" s="1"/>
  <c r="W7808" i="1" a="1"/>
  <c r="W7808" i="1" s="1"/>
  <c r="X7808" i="1" a="1"/>
  <c r="X7808" i="1" s="1"/>
  <c r="Y7808" i="1" a="1"/>
  <c r="Y7808" i="1" s="1"/>
  <c r="Z7808" i="1" a="1"/>
  <c r="Z7808" i="1" s="1"/>
  <c r="AA7808" i="1" a="1"/>
  <c r="AA7808" i="1" s="1"/>
  <c r="AB7808" i="1" a="1"/>
  <c r="AB7808" i="1" s="1"/>
  <c r="AC7808" i="1" a="1"/>
  <c r="AC7808" i="1" s="1"/>
  <c r="AD7808" i="1" a="1"/>
  <c r="AD7808" i="1" s="1"/>
  <c r="AE7808" i="1" a="1"/>
  <c r="AE7808" i="1" s="1"/>
  <c r="AF7808" i="1" a="1"/>
  <c r="AF7808" i="1" s="1"/>
  <c r="AG7808" i="1" a="1"/>
  <c r="AG7808" i="1" s="1"/>
  <c r="AH7808" i="1" a="1"/>
  <c r="AH7808" i="1" s="1"/>
  <c r="AI7808" i="1" a="1"/>
  <c r="AI7808" i="1" s="1"/>
  <c r="AJ7808" i="1" a="1"/>
  <c r="AJ7808" i="1" s="1"/>
  <c r="AK7808" i="1" a="1"/>
  <c r="AK7808" i="1" s="1"/>
  <c r="AL7808" i="1" a="1"/>
  <c r="AL7808" i="1" s="1"/>
  <c r="AM7808" i="1" a="1"/>
  <c r="AM7808" i="1" s="1"/>
  <c r="AN7808" i="1" a="1"/>
  <c r="AN7808" i="1" s="1"/>
  <c r="AO7808" i="1" a="1"/>
  <c r="AO7808" i="1" s="1"/>
  <c r="AP7808" i="1" a="1"/>
  <c r="AP7808" i="1" s="1"/>
  <c r="H7809" i="1" a="1"/>
  <c r="H7809" i="1" s="1"/>
  <c r="I7809" i="1" a="1"/>
  <c r="I7809" i="1" s="1"/>
  <c r="J7809" i="1" a="1"/>
  <c r="J7809" i="1" s="1"/>
  <c r="K7809" i="1" a="1"/>
  <c r="K7809" i="1" s="1"/>
  <c r="L7809" i="1" a="1"/>
  <c r="L7809" i="1" s="1"/>
  <c r="M7809" i="1" a="1"/>
  <c r="M7809" i="1" s="1"/>
  <c r="N7809" i="1" a="1"/>
  <c r="N7809" i="1" s="1"/>
  <c r="O7809" i="1" a="1"/>
  <c r="O7809" i="1" s="1"/>
  <c r="P7809" i="1" a="1"/>
  <c r="P7809" i="1" s="1"/>
  <c r="Q7809" i="1" a="1"/>
  <c r="Q7809" i="1" s="1"/>
  <c r="R7809" i="1" a="1"/>
  <c r="R7809" i="1" s="1"/>
  <c r="S7809" i="1" a="1"/>
  <c r="S7809" i="1" s="1"/>
  <c r="T7809" i="1" a="1"/>
  <c r="T7809" i="1" s="1"/>
  <c r="U7809" i="1" a="1"/>
  <c r="U7809" i="1" s="1"/>
  <c r="V7809" i="1" a="1"/>
  <c r="V7809" i="1" s="1"/>
  <c r="W7809" i="1" a="1"/>
  <c r="W7809" i="1" s="1"/>
  <c r="X7809" i="1" a="1"/>
  <c r="X7809" i="1" s="1"/>
  <c r="Y7809" i="1" a="1"/>
  <c r="Y7809" i="1" s="1"/>
  <c r="Z7809" i="1" a="1"/>
  <c r="Z7809" i="1" s="1"/>
  <c r="AA7809" i="1" a="1"/>
  <c r="AA7809" i="1" s="1"/>
  <c r="AB7809" i="1" a="1"/>
  <c r="AB7809" i="1" s="1"/>
  <c r="AC7809" i="1" a="1"/>
  <c r="AC7809" i="1" s="1"/>
  <c r="AD7809" i="1" a="1"/>
  <c r="AD7809" i="1" s="1"/>
  <c r="AE7809" i="1" a="1"/>
  <c r="AE7809" i="1" s="1"/>
  <c r="AF7809" i="1" a="1"/>
  <c r="AF7809" i="1" s="1"/>
  <c r="AG7809" i="1" a="1"/>
  <c r="AG7809" i="1" s="1"/>
  <c r="AH7809" i="1" a="1"/>
  <c r="AH7809" i="1" s="1"/>
  <c r="AI7809" i="1" a="1"/>
  <c r="AI7809" i="1" s="1"/>
  <c r="AJ7809" i="1" a="1"/>
  <c r="AJ7809" i="1" s="1"/>
  <c r="AK7809" i="1" a="1"/>
  <c r="AK7809" i="1" s="1"/>
  <c r="AL7809" i="1" a="1"/>
  <c r="AL7809" i="1" s="1"/>
  <c r="AM7809" i="1" a="1"/>
  <c r="AM7809" i="1" s="1"/>
  <c r="AN7809" i="1" a="1"/>
  <c r="AN7809" i="1" s="1"/>
  <c r="AO7809" i="1" a="1"/>
  <c r="AO7809" i="1" s="1"/>
  <c r="AP7809" i="1" a="1"/>
  <c r="AP7809" i="1" s="1"/>
  <c r="H7810" i="1" a="1"/>
  <c r="H7810" i="1" s="1"/>
  <c r="I7810" i="1" a="1"/>
  <c r="I7810" i="1" s="1"/>
  <c r="J7810" i="1" a="1"/>
  <c r="J7810" i="1" s="1"/>
  <c r="K7810" i="1" a="1"/>
  <c r="K7810" i="1" s="1"/>
  <c r="L7810" i="1" a="1"/>
  <c r="L7810" i="1" s="1"/>
  <c r="M7810" i="1" a="1"/>
  <c r="M7810" i="1" s="1"/>
  <c r="N7810" i="1" a="1"/>
  <c r="N7810" i="1" s="1"/>
  <c r="O7810" i="1" a="1"/>
  <c r="O7810" i="1" s="1"/>
  <c r="P7810" i="1" a="1"/>
  <c r="P7810" i="1" s="1"/>
  <c r="Q7810" i="1" a="1"/>
  <c r="Q7810" i="1" s="1"/>
  <c r="R7810" i="1" a="1"/>
  <c r="R7810" i="1" s="1"/>
  <c r="S7810" i="1" a="1"/>
  <c r="S7810" i="1" s="1"/>
  <c r="T7810" i="1" a="1"/>
  <c r="T7810" i="1" s="1"/>
  <c r="U7810" i="1" a="1"/>
  <c r="U7810" i="1" s="1"/>
  <c r="V7810" i="1" a="1"/>
  <c r="V7810" i="1" s="1"/>
  <c r="W7810" i="1" a="1"/>
  <c r="W7810" i="1" s="1"/>
  <c r="X7810" i="1" a="1"/>
  <c r="X7810" i="1" s="1"/>
  <c r="Y7810" i="1" a="1"/>
  <c r="Y7810" i="1" s="1"/>
  <c r="Z7810" i="1" a="1"/>
  <c r="Z7810" i="1" s="1"/>
  <c r="AA7810" i="1" a="1"/>
  <c r="AA7810" i="1" s="1"/>
  <c r="AB7810" i="1" a="1"/>
  <c r="AB7810" i="1" s="1"/>
  <c r="AC7810" i="1" a="1"/>
  <c r="AC7810" i="1" s="1"/>
  <c r="AD7810" i="1" a="1"/>
  <c r="AD7810" i="1" s="1"/>
  <c r="AE7810" i="1" a="1"/>
  <c r="AE7810" i="1" s="1"/>
  <c r="AF7810" i="1" a="1"/>
  <c r="AF7810" i="1" s="1"/>
  <c r="AG7810" i="1" a="1"/>
  <c r="AG7810" i="1" s="1"/>
  <c r="AH7810" i="1" a="1"/>
  <c r="AH7810" i="1" s="1"/>
  <c r="AI7810" i="1" a="1"/>
  <c r="AI7810" i="1" s="1"/>
  <c r="AJ7810" i="1" a="1"/>
  <c r="AJ7810" i="1" s="1"/>
  <c r="AK7810" i="1" a="1"/>
  <c r="AK7810" i="1" s="1"/>
  <c r="AL7810" i="1" a="1"/>
  <c r="AL7810" i="1" s="1"/>
  <c r="AM7810" i="1" a="1"/>
  <c r="AM7810" i="1" s="1"/>
  <c r="AN7810" i="1" a="1"/>
  <c r="AN7810" i="1" s="1"/>
  <c r="AO7810" i="1" a="1"/>
  <c r="AO7810" i="1" s="1"/>
  <c r="AP7810" i="1" a="1"/>
  <c r="AP7810" i="1" s="1"/>
  <c r="H7811" i="1" a="1"/>
  <c r="H7811" i="1" s="1"/>
  <c r="I7811" i="1" a="1"/>
  <c r="I7811" i="1" s="1"/>
  <c r="J7811" i="1" a="1"/>
  <c r="J7811" i="1" s="1"/>
  <c r="K7811" i="1" a="1"/>
  <c r="K7811" i="1" s="1"/>
  <c r="L7811" i="1" a="1"/>
  <c r="L7811" i="1" s="1"/>
  <c r="M7811" i="1" a="1"/>
  <c r="M7811" i="1" s="1"/>
  <c r="N7811" i="1" a="1"/>
  <c r="N7811" i="1" s="1"/>
  <c r="O7811" i="1" a="1"/>
  <c r="O7811" i="1" s="1"/>
  <c r="P7811" i="1" a="1"/>
  <c r="P7811" i="1" s="1"/>
  <c r="Q7811" i="1" a="1"/>
  <c r="Q7811" i="1" s="1"/>
  <c r="R7811" i="1" a="1"/>
  <c r="R7811" i="1" s="1"/>
  <c r="S7811" i="1" a="1"/>
  <c r="S7811" i="1" s="1"/>
  <c r="T7811" i="1" a="1"/>
  <c r="T7811" i="1" s="1"/>
  <c r="U7811" i="1" a="1"/>
  <c r="U7811" i="1" s="1"/>
  <c r="V7811" i="1" a="1"/>
  <c r="V7811" i="1" s="1"/>
  <c r="W7811" i="1" a="1"/>
  <c r="W7811" i="1" s="1"/>
  <c r="X7811" i="1" a="1"/>
  <c r="X7811" i="1" s="1"/>
  <c r="Y7811" i="1" a="1"/>
  <c r="Y7811" i="1" s="1"/>
  <c r="Z7811" i="1" a="1"/>
  <c r="Z7811" i="1" s="1"/>
  <c r="AA7811" i="1" a="1"/>
  <c r="AA7811" i="1" s="1"/>
  <c r="AB7811" i="1" a="1"/>
  <c r="AB7811" i="1" s="1"/>
  <c r="AC7811" i="1" a="1"/>
  <c r="AC7811" i="1" s="1"/>
  <c r="AD7811" i="1" a="1"/>
  <c r="AD7811" i="1" s="1"/>
  <c r="AE7811" i="1" a="1"/>
  <c r="AE7811" i="1" s="1"/>
  <c r="AF7811" i="1" a="1"/>
  <c r="AF7811" i="1" s="1"/>
  <c r="AG7811" i="1" a="1"/>
  <c r="AG7811" i="1" s="1"/>
  <c r="AH7811" i="1" a="1"/>
  <c r="AH7811" i="1" s="1"/>
  <c r="AI7811" i="1" a="1"/>
  <c r="AI7811" i="1" s="1"/>
  <c r="AJ7811" i="1" a="1"/>
  <c r="AJ7811" i="1" s="1"/>
  <c r="AK7811" i="1" a="1"/>
  <c r="AK7811" i="1" s="1"/>
  <c r="AL7811" i="1" a="1"/>
  <c r="AL7811" i="1" s="1"/>
  <c r="AM7811" i="1" a="1"/>
  <c r="AM7811" i="1" s="1"/>
  <c r="AN7811" i="1" a="1"/>
  <c r="AN7811" i="1" s="1"/>
  <c r="AO7811" i="1" a="1"/>
  <c r="AO7811" i="1" s="1"/>
  <c r="AP7811" i="1" a="1"/>
  <c r="AP7811" i="1" s="1"/>
  <c r="H7812" i="1" a="1"/>
  <c r="H7812" i="1" s="1"/>
  <c r="I7812" i="1" a="1"/>
  <c r="I7812" i="1" s="1"/>
  <c r="J7812" i="1" a="1"/>
  <c r="J7812" i="1" s="1"/>
  <c r="K7812" i="1" a="1"/>
  <c r="K7812" i="1" s="1"/>
  <c r="L7812" i="1" a="1"/>
  <c r="L7812" i="1" s="1"/>
  <c r="M7812" i="1" a="1"/>
  <c r="M7812" i="1" s="1"/>
  <c r="N7812" i="1" a="1"/>
  <c r="N7812" i="1" s="1"/>
  <c r="O7812" i="1" a="1"/>
  <c r="O7812" i="1" s="1"/>
  <c r="P7812" i="1" a="1"/>
  <c r="P7812" i="1" s="1"/>
  <c r="Q7812" i="1" a="1"/>
  <c r="Q7812" i="1" s="1"/>
  <c r="R7812" i="1" a="1"/>
  <c r="R7812" i="1" s="1"/>
  <c r="S7812" i="1" a="1"/>
  <c r="S7812" i="1" s="1"/>
  <c r="T7812" i="1" a="1"/>
  <c r="T7812" i="1" s="1"/>
  <c r="U7812" i="1" a="1"/>
  <c r="U7812" i="1" s="1"/>
  <c r="V7812" i="1" a="1"/>
  <c r="V7812" i="1" s="1"/>
  <c r="W7812" i="1" a="1"/>
  <c r="W7812" i="1" s="1"/>
  <c r="X7812" i="1" a="1"/>
  <c r="X7812" i="1" s="1"/>
  <c r="Y7812" i="1" a="1"/>
  <c r="Y7812" i="1" s="1"/>
  <c r="Z7812" i="1" a="1"/>
  <c r="Z7812" i="1" s="1"/>
  <c r="AA7812" i="1" a="1"/>
  <c r="AA7812" i="1" s="1"/>
  <c r="AB7812" i="1" a="1"/>
  <c r="AB7812" i="1" s="1"/>
  <c r="AC7812" i="1" a="1"/>
  <c r="AC7812" i="1" s="1"/>
  <c r="AD7812" i="1" a="1"/>
  <c r="AD7812" i="1" s="1"/>
  <c r="AE7812" i="1" a="1"/>
  <c r="AE7812" i="1" s="1"/>
  <c r="AF7812" i="1" a="1"/>
  <c r="AF7812" i="1" s="1"/>
  <c r="AG7812" i="1" a="1"/>
  <c r="AG7812" i="1" s="1"/>
  <c r="AH7812" i="1" a="1"/>
  <c r="AH7812" i="1" s="1"/>
  <c r="AI7812" i="1" a="1"/>
  <c r="AI7812" i="1" s="1"/>
  <c r="AJ7812" i="1" a="1"/>
  <c r="AJ7812" i="1" s="1"/>
  <c r="AK7812" i="1" a="1"/>
  <c r="AK7812" i="1" s="1"/>
  <c r="AL7812" i="1" a="1"/>
  <c r="AL7812" i="1" s="1"/>
  <c r="AM7812" i="1" a="1"/>
  <c r="AM7812" i="1" s="1"/>
  <c r="AN7812" i="1" a="1"/>
  <c r="AN7812" i="1" s="1"/>
  <c r="AO7812" i="1" a="1"/>
  <c r="AO7812" i="1" s="1"/>
  <c r="AP7812" i="1" a="1"/>
  <c r="AP7812" i="1" s="1"/>
  <c r="H7813" i="1" a="1"/>
  <c r="H7813" i="1" s="1"/>
  <c r="I7813" i="1" a="1"/>
  <c r="I7813" i="1" s="1"/>
  <c r="J7813" i="1" a="1"/>
  <c r="J7813" i="1" s="1"/>
  <c r="K7813" i="1" a="1"/>
  <c r="K7813" i="1" s="1"/>
  <c r="L7813" i="1" a="1"/>
  <c r="L7813" i="1" s="1"/>
  <c r="M7813" i="1" a="1"/>
  <c r="M7813" i="1" s="1"/>
  <c r="N7813" i="1" a="1"/>
  <c r="N7813" i="1" s="1"/>
  <c r="O7813" i="1" a="1"/>
  <c r="O7813" i="1" s="1"/>
  <c r="P7813" i="1" a="1"/>
  <c r="P7813" i="1" s="1"/>
  <c r="Q7813" i="1" a="1"/>
  <c r="Q7813" i="1" s="1"/>
  <c r="R7813" i="1" a="1"/>
  <c r="R7813" i="1" s="1"/>
  <c r="S7813" i="1" a="1"/>
  <c r="S7813" i="1" s="1"/>
  <c r="T7813" i="1" a="1"/>
  <c r="T7813" i="1" s="1"/>
  <c r="U7813" i="1" a="1"/>
  <c r="U7813" i="1" s="1"/>
  <c r="V7813" i="1" a="1"/>
  <c r="V7813" i="1" s="1"/>
  <c r="W7813" i="1" a="1"/>
  <c r="W7813" i="1" s="1"/>
  <c r="X7813" i="1" a="1"/>
  <c r="X7813" i="1" s="1"/>
  <c r="Y7813" i="1" a="1"/>
  <c r="Y7813" i="1" s="1"/>
  <c r="Z7813" i="1" a="1"/>
  <c r="Z7813" i="1" s="1"/>
  <c r="AA7813" i="1" a="1"/>
  <c r="AA7813" i="1" s="1"/>
  <c r="AB7813" i="1" a="1"/>
  <c r="AB7813" i="1" s="1"/>
  <c r="AC7813" i="1" a="1"/>
  <c r="AC7813" i="1" s="1"/>
  <c r="AD7813" i="1" a="1"/>
  <c r="AD7813" i="1" s="1"/>
  <c r="AE7813" i="1" a="1"/>
  <c r="AE7813" i="1" s="1"/>
  <c r="AF7813" i="1" a="1"/>
  <c r="AF7813" i="1" s="1"/>
  <c r="AG7813" i="1" a="1"/>
  <c r="AG7813" i="1" s="1"/>
  <c r="AH7813" i="1" a="1"/>
  <c r="AH7813" i="1" s="1"/>
  <c r="AI7813" i="1" a="1"/>
  <c r="AI7813" i="1" s="1"/>
  <c r="AJ7813" i="1" a="1"/>
  <c r="AJ7813" i="1" s="1"/>
  <c r="AK7813" i="1" a="1"/>
  <c r="AK7813" i="1" s="1"/>
  <c r="AL7813" i="1" a="1"/>
  <c r="AL7813" i="1" s="1"/>
  <c r="AM7813" i="1" a="1"/>
  <c r="AM7813" i="1" s="1"/>
  <c r="AN7813" i="1" a="1"/>
  <c r="AN7813" i="1" s="1"/>
  <c r="AO7813" i="1" a="1"/>
  <c r="AO7813" i="1" s="1"/>
  <c r="AP7813" i="1" a="1"/>
  <c r="AP7813" i="1" s="1"/>
  <c r="H7814" i="1" a="1"/>
  <c r="H7814" i="1" s="1"/>
  <c r="I7814" i="1" a="1"/>
  <c r="I7814" i="1" s="1"/>
  <c r="J7814" i="1" a="1"/>
  <c r="J7814" i="1" s="1"/>
  <c r="K7814" i="1" a="1"/>
  <c r="K7814" i="1" s="1"/>
  <c r="L7814" i="1" a="1"/>
  <c r="L7814" i="1" s="1"/>
  <c r="M7814" i="1" a="1"/>
  <c r="M7814" i="1" s="1"/>
  <c r="N7814" i="1" a="1"/>
  <c r="N7814" i="1" s="1"/>
  <c r="O7814" i="1" a="1"/>
  <c r="O7814" i="1" s="1"/>
  <c r="P7814" i="1" a="1"/>
  <c r="P7814" i="1" s="1"/>
  <c r="Q7814" i="1" a="1"/>
  <c r="Q7814" i="1" s="1"/>
  <c r="R7814" i="1" a="1"/>
  <c r="R7814" i="1" s="1"/>
  <c r="S7814" i="1" a="1"/>
  <c r="S7814" i="1" s="1"/>
  <c r="T7814" i="1" a="1"/>
  <c r="T7814" i="1" s="1"/>
  <c r="U7814" i="1" a="1"/>
  <c r="U7814" i="1" s="1"/>
  <c r="V7814" i="1" a="1"/>
  <c r="V7814" i="1" s="1"/>
  <c r="W7814" i="1" a="1"/>
  <c r="W7814" i="1" s="1"/>
  <c r="X7814" i="1" a="1"/>
  <c r="X7814" i="1" s="1"/>
  <c r="Y7814" i="1" a="1"/>
  <c r="Y7814" i="1" s="1"/>
  <c r="Z7814" i="1" a="1"/>
  <c r="Z7814" i="1" s="1"/>
  <c r="AA7814" i="1" a="1"/>
  <c r="AA7814" i="1" s="1"/>
  <c r="AB7814" i="1" a="1"/>
  <c r="AB7814" i="1" s="1"/>
  <c r="AC7814" i="1" a="1"/>
  <c r="AC7814" i="1" s="1"/>
  <c r="AD7814" i="1" a="1"/>
  <c r="AD7814" i="1" s="1"/>
  <c r="AE7814" i="1" a="1"/>
  <c r="AE7814" i="1" s="1"/>
  <c r="AF7814" i="1" a="1"/>
  <c r="AF7814" i="1" s="1"/>
  <c r="AG7814" i="1" a="1"/>
  <c r="AG7814" i="1" s="1"/>
  <c r="AH7814" i="1" a="1"/>
  <c r="AH7814" i="1" s="1"/>
  <c r="AI7814" i="1" a="1"/>
  <c r="AI7814" i="1" s="1"/>
  <c r="AJ7814" i="1" a="1"/>
  <c r="AJ7814" i="1" s="1"/>
  <c r="AK7814" i="1" a="1"/>
  <c r="AK7814" i="1" s="1"/>
  <c r="AL7814" i="1" a="1"/>
  <c r="AL7814" i="1" s="1"/>
  <c r="AM7814" i="1" a="1"/>
  <c r="AM7814" i="1" s="1"/>
  <c r="AN7814" i="1" a="1"/>
  <c r="AN7814" i="1" s="1"/>
  <c r="AO7814" i="1" a="1"/>
  <c r="AO7814" i="1" s="1"/>
  <c r="AP7814" i="1" a="1"/>
  <c r="AP7814" i="1" s="1"/>
  <c r="H7815" i="1" a="1"/>
  <c r="H7815" i="1" s="1"/>
  <c r="I7815" i="1" a="1"/>
  <c r="I7815" i="1" s="1"/>
  <c r="J7815" i="1" a="1"/>
  <c r="J7815" i="1" s="1"/>
  <c r="K7815" i="1" a="1"/>
  <c r="K7815" i="1" s="1"/>
  <c r="L7815" i="1" a="1"/>
  <c r="L7815" i="1" s="1"/>
  <c r="M7815" i="1" a="1"/>
  <c r="M7815" i="1" s="1"/>
  <c r="N7815" i="1" a="1"/>
  <c r="N7815" i="1" s="1"/>
  <c r="O7815" i="1" a="1"/>
  <c r="O7815" i="1" s="1"/>
  <c r="P7815" i="1" a="1"/>
  <c r="P7815" i="1" s="1"/>
  <c r="Q7815" i="1" a="1"/>
  <c r="Q7815" i="1" s="1"/>
  <c r="R7815" i="1" a="1"/>
  <c r="R7815" i="1" s="1"/>
  <c r="S7815" i="1" a="1"/>
  <c r="S7815" i="1" s="1"/>
  <c r="T7815" i="1" a="1"/>
  <c r="T7815" i="1" s="1"/>
  <c r="U7815" i="1" a="1"/>
  <c r="U7815" i="1" s="1"/>
  <c r="V7815" i="1" a="1"/>
  <c r="V7815" i="1" s="1"/>
  <c r="W7815" i="1" a="1"/>
  <c r="W7815" i="1" s="1"/>
  <c r="X7815" i="1" a="1"/>
  <c r="X7815" i="1" s="1"/>
  <c r="Y7815" i="1" a="1"/>
  <c r="Y7815" i="1" s="1"/>
  <c r="Z7815" i="1" a="1"/>
  <c r="Z7815" i="1" s="1"/>
  <c r="AA7815" i="1" a="1"/>
  <c r="AA7815" i="1" s="1"/>
  <c r="AB7815" i="1" a="1"/>
  <c r="AB7815" i="1" s="1"/>
  <c r="AC7815" i="1" a="1"/>
  <c r="AC7815" i="1" s="1"/>
  <c r="AD7815" i="1" a="1"/>
  <c r="AD7815" i="1" s="1"/>
  <c r="AE7815" i="1" a="1"/>
  <c r="AE7815" i="1" s="1"/>
  <c r="AF7815" i="1" a="1"/>
  <c r="AF7815" i="1" s="1"/>
  <c r="AG7815" i="1" a="1"/>
  <c r="AG7815" i="1" s="1"/>
  <c r="AH7815" i="1" a="1"/>
  <c r="AH7815" i="1" s="1"/>
  <c r="AI7815" i="1" a="1"/>
  <c r="AI7815" i="1" s="1"/>
  <c r="AJ7815" i="1" a="1"/>
  <c r="AJ7815" i="1" s="1"/>
  <c r="AK7815" i="1" a="1"/>
  <c r="AK7815" i="1" s="1"/>
  <c r="AL7815" i="1" a="1"/>
  <c r="AL7815" i="1" s="1"/>
  <c r="AM7815" i="1" a="1"/>
  <c r="AM7815" i="1" s="1"/>
  <c r="AN7815" i="1" a="1"/>
  <c r="AN7815" i="1" s="1"/>
  <c r="AO7815" i="1" a="1"/>
  <c r="AO7815" i="1" s="1"/>
  <c r="AP7815" i="1" a="1"/>
  <c r="AP7815" i="1" s="1"/>
  <c r="H7816" i="1" a="1"/>
  <c r="H7816" i="1" s="1"/>
  <c r="I7816" i="1" a="1"/>
  <c r="I7816" i="1" s="1"/>
  <c r="J7816" i="1" a="1"/>
  <c r="J7816" i="1" s="1"/>
  <c r="K7816" i="1" a="1"/>
  <c r="K7816" i="1" s="1"/>
  <c r="L7816" i="1" a="1"/>
  <c r="L7816" i="1" s="1"/>
  <c r="M7816" i="1" a="1"/>
  <c r="M7816" i="1" s="1"/>
  <c r="N7816" i="1" a="1"/>
  <c r="N7816" i="1" s="1"/>
  <c r="O7816" i="1" a="1"/>
  <c r="O7816" i="1" s="1"/>
  <c r="P7816" i="1" a="1"/>
  <c r="P7816" i="1" s="1"/>
  <c r="Q7816" i="1" a="1"/>
  <c r="Q7816" i="1" s="1"/>
  <c r="R7816" i="1" a="1"/>
  <c r="R7816" i="1" s="1"/>
  <c r="S7816" i="1" a="1"/>
  <c r="S7816" i="1" s="1"/>
  <c r="T7816" i="1" a="1"/>
  <c r="T7816" i="1" s="1"/>
  <c r="U7816" i="1" a="1"/>
  <c r="U7816" i="1" s="1"/>
  <c r="V7816" i="1" a="1"/>
  <c r="V7816" i="1" s="1"/>
  <c r="W7816" i="1" a="1"/>
  <c r="W7816" i="1" s="1"/>
  <c r="X7816" i="1" a="1"/>
  <c r="X7816" i="1" s="1"/>
  <c r="Y7816" i="1" a="1"/>
  <c r="Y7816" i="1" s="1"/>
  <c r="Z7816" i="1" a="1"/>
  <c r="Z7816" i="1" s="1"/>
  <c r="AA7816" i="1" a="1"/>
  <c r="AA7816" i="1" s="1"/>
  <c r="AB7816" i="1" a="1"/>
  <c r="AB7816" i="1" s="1"/>
  <c r="AC7816" i="1" a="1"/>
  <c r="AC7816" i="1" s="1"/>
  <c r="AD7816" i="1" a="1"/>
  <c r="AD7816" i="1" s="1"/>
  <c r="AE7816" i="1" a="1"/>
  <c r="AE7816" i="1" s="1"/>
  <c r="AF7816" i="1" a="1"/>
  <c r="AF7816" i="1" s="1"/>
  <c r="AG7816" i="1" a="1"/>
  <c r="AG7816" i="1" s="1"/>
  <c r="AH7816" i="1" a="1"/>
  <c r="AH7816" i="1" s="1"/>
  <c r="AI7816" i="1" a="1"/>
  <c r="AI7816" i="1" s="1"/>
  <c r="AJ7816" i="1" a="1"/>
  <c r="AJ7816" i="1" s="1"/>
  <c r="AK7816" i="1" a="1"/>
  <c r="AK7816" i="1" s="1"/>
  <c r="AL7816" i="1" a="1"/>
  <c r="AL7816" i="1" s="1"/>
  <c r="AM7816" i="1" a="1"/>
  <c r="AM7816" i="1" s="1"/>
  <c r="AN7816" i="1" a="1"/>
  <c r="AN7816" i="1" s="1"/>
  <c r="AO7816" i="1" a="1"/>
  <c r="AO7816" i="1" s="1"/>
  <c r="AP7816" i="1" a="1"/>
  <c r="AP7816" i="1" s="1"/>
  <c r="H7817" i="1" a="1"/>
  <c r="H7817" i="1" s="1"/>
  <c r="I7817" i="1" a="1"/>
  <c r="I7817" i="1" s="1"/>
  <c r="J7817" i="1" a="1"/>
  <c r="J7817" i="1" s="1"/>
  <c r="K7817" i="1" a="1"/>
  <c r="K7817" i="1" s="1"/>
  <c r="L7817" i="1" a="1"/>
  <c r="L7817" i="1" s="1"/>
  <c r="M7817" i="1" a="1"/>
  <c r="M7817" i="1" s="1"/>
  <c r="N7817" i="1" a="1"/>
  <c r="N7817" i="1" s="1"/>
  <c r="O7817" i="1" a="1"/>
  <c r="O7817" i="1" s="1"/>
  <c r="P7817" i="1" a="1"/>
  <c r="P7817" i="1" s="1"/>
  <c r="Q7817" i="1" a="1"/>
  <c r="Q7817" i="1" s="1"/>
  <c r="R7817" i="1" a="1"/>
  <c r="R7817" i="1" s="1"/>
  <c r="S7817" i="1" a="1"/>
  <c r="S7817" i="1" s="1"/>
  <c r="T7817" i="1" a="1"/>
  <c r="T7817" i="1" s="1"/>
  <c r="U7817" i="1" a="1"/>
  <c r="U7817" i="1" s="1"/>
  <c r="V7817" i="1" a="1"/>
  <c r="V7817" i="1" s="1"/>
  <c r="W7817" i="1" a="1"/>
  <c r="W7817" i="1" s="1"/>
  <c r="X7817" i="1" a="1"/>
  <c r="X7817" i="1" s="1"/>
  <c r="Y7817" i="1" a="1"/>
  <c r="Y7817" i="1" s="1"/>
  <c r="Z7817" i="1" a="1"/>
  <c r="Z7817" i="1" s="1"/>
  <c r="AA7817" i="1" a="1"/>
  <c r="AA7817" i="1" s="1"/>
  <c r="AB7817" i="1" a="1"/>
  <c r="AB7817" i="1" s="1"/>
  <c r="AC7817" i="1" a="1"/>
  <c r="AC7817" i="1" s="1"/>
  <c r="AD7817" i="1" a="1"/>
  <c r="AD7817" i="1" s="1"/>
  <c r="AE7817" i="1" a="1"/>
  <c r="AE7817" i="1" s="1"/>
  <c r="AF7817" i="1" a="1"/>
  <c r="AF7817" i="1" s="1"/>
  <c r="AG7817" i="1" a="1"/>
  <c r="AG7817" i="1" s="1"/>
  <c r="AH7817" i="1" a="1"/>
  <c r="AH7817" i="1" s="1"/>
  <c r="AI7817" i="1" a="1"/>
  <c r="AI7817" i="1" s="1"/>
  <c r="AJ7817" i="1" a="1"/>
  <c r="AJ7817" i="1" s="1"/>
  <c r="AK7817" i="1" a="1"/>
  <c r="AK7817" i="1" s="1"/>
  <c r="AL7817" i="1" a="1"/>
  <c r="AL7817" i="1" s="1"/>
  <c r="AM7817" i="1" a="1"/>
  <c r="AM7817" i="1" s="1"/>
  <c r="AN7817" i="1" a="1"/>
  <c r="AN7817" i="1" s="1"/>
  <c r="AO7817" i="1" a="1"/>
  <c r="AO7817" i="1" s="1"/>
  <c r="AP7817" i="1" a="1"/>
  <c r="AP7817" i="1" s="1"/>
  <c r="H7818" i="1" a="1"/>
  <c r="H7818" i="1" s="1"/>
  <c r="I7818" i="1" a="1"/>
  <c r="I7818" i="1" s="1"/>
  <c r="J7818" i="1" a="1"/>
  <c r="J7818" i="1" s="1"/>
  <c r="K7818" i="1" a="1"/>
  <c r="K7818" i="1" s="1"/>
  <c r="L7818" i="1" a="1"/>
  <c r="L7818" i="1" s="1"/>
  <c r="M7818" i="1" a="1"/>
  <c r="M7818" i="1" s="1"/>
  <c r="N7818" i="1" a="1"/>
  <c r="N7818" i="1" s="1"/>
  <c r="O7818" i="1" a="1"/>
  <c r="O7818" i="1" s="1"/>
  <c r="P7818" i="1" a="1"/>
  <c r="P7818" i="1" s="1"/>
  <c r="Q7818" i="1" a="1"/>
  <c r="Q7818" i="1" s="1"/>
  <c r="R7818" i="1" a="1"/>
  <c r="R7818" i="1" s="1"/>
  <c r="S7818" i="1" a="1"/>
  <c r="S7818" i="1" s="1"/>
  <c r="T7818" i="1" a="1"/>
  <c r="T7818" i="1" s="1"/>
  <c r="U7818" i="1" a="1"/>
  <c r="U7818" i="1" s="1"/>
  <c r="V7818" i="1" a="1"/>
  <c r="V7818" i="1" s="1"/>
  <c r="W7818" i="1" a="1"/>
  <c r="W7818" i="1" s="1"/>
  <c r="X7818" i="1" a="1"/>
  <c r="X7818" i="1" s="1"/>
  <c r="Y7818" i="1" a="1"/>
  <c r="Y7818" i="1" s="1"/>
  <c r="Z7818" i="1" a="1"/>
  <c r="Z7818" i="1" s="1"/>
  <c r="AA7818" i="1" a="1"/>
  <c r="AA7818" i="1" s="1"/>
  <c r="AB7818" i="1" a="1"/>
  <c r="AB7818" i="1" s="1"/>
  <c r="AC7818" i="1" a="1"/>
  <c r="AC7818" i="1" s="1"/>
  <c r="AD7818" i="1" a="1"/>
  <c r="AD7818" i="1" s="1"/>
  <c r="AE7818" i="1" a="1"/>
  <c r="AE7818" i="1" s="1"/>
  <c r="AF7818" i="1" a="1"/>
  <c r="AF7818" i="1" s="1"/>
  <c r="AG7818" i="1" a="1"/>
  <c r="AG7818" i="1" s="1"/>
  <c r="AH7818" i="1" a="1"/>
  <c r="AH7818" i="1" s="1"/>
  <c r="AI7818" i="1" a="1"/>
  <c r="AI7818" i="1" s="1"/>
  <c r="AJ7818" i="1" a="1"/>
  <c r="AJ7818" i="1" s="1"/>
  <c r="AK7818" i="1" a="1"/>
  <c r="AK7818" i="1" s="1"/>
  <c r="AL7818" i="1" a="1"/>
  <c r="AL7818" i="1" s="1"/>
  <c r="AM7818" i="1" a="1"/>
  <c r="AM7818" i="1" s="1"/>
  <c r="AN7818" i="1" a="1"/>
  <c r="AN7818" i="1" s="1"/>
  <c r="AO7818" i="1" a="1"/>
  <c r="AO7818" i="1" s="1"/>
  <c r="AP7818" i="1" a="1"/>
  <c r="AP7818" i="1" s="1"/>
  <c r="H7819" i="1" a="1"/>
  <c r="H7819" i="1" s="1"/>
  <c r="I7819" i="1" a="1"/>
  <c r="I7819" i="1" s="1"/>
  <c r="J7819" i="1" a="1"/>
  <c r="J7819" i="1" s="1"/>
  <c r="K7819" i="1" a="1"/>
  <c r="K7819" i="1" s="1"/>
  <c r="L7819" i="1" a="1"/>
  <c r="L7819" i="1" s="1"/>
  <c r="M7819" i="1" a="1"/>
  <c r="M7819" i="1" s="1"/>
  <c r="N7819" i="1" a="1"/>
  <c r="N7819" i="1" s="1"/>
  <c r="O7819" i="1" a="1"/>
  <c r="O7819" i="1" s="1"/>
  <c r="P7819" i="1" a="1"/>
  <c r="P7819" i="1" s="1"/>
  <c r="Q7819" i="1" a="1"/>
  <c r="Q7819" i="1" s="1"/>
  <c r="R7819" i="1" a="1"/>
  <c r="R7819" i="1" s="1"/>
  <c r="S7819" i="1" a="1"/>
  <c r="S7819" i="1" s="1"/>
  <c r="T7819" i="1" a="1"/>
  <c r="T7819" i="1" s="1"/>
  <c r="U7819" i="1" a="1"/>
  <c r="U7819" i="1" s="1"/>
  <c r="V7819" i="1" a="1"/>
  <c r="V7819" i="1" s="1"/>
  <c r="W7819" i="1" a="1"/>
  <c r="W7819" i="1" s="1"/>
  <c r="X7819" i="1" a="1"/>
  <c r="X7819" i="1" s="1"/>
  <c r="Y7819" i="1" a="1"/>
  <c r="Y7819" i="1" s="1"/>
  <c r="Z7819" i="1" a="1"/>
  <c r="Z7819" i="1" s="1"/>
  <c r="AA7819" i="1" a="1"/>
  <c r="AA7819" i="1" s="1"/>
  <c r="AB7819" i="1" a="1"/>
  <c r="AB7819" i="1" s="1"/>
  <c r="AC7819" i="1" a="1"/>
  <c r="AC7819" i="1" s="1"/>
  <c r="AD7819" i="1" a="1"/>
  <c r="AD7819" i="1" s="1"/>
  <c r="AE7819" i="1" a="1"/>
  <c r="AE7819" i="1" s="1"/>
  <c r="AF7819" i="1" a="1"/>
  <c r="AF7819" i="1" s="1"/>
  <c r="AG7819" i="1" a="1"/>
  <c r="AG7819" i="1" s="1"/>
  <c r="AH7819" i="1" a="1"/>
  <c r="AH7819" i="1" s="1"/>
  <c r="AI7819" i="1" a="1"/>
  <c r="AI7819" i="1" s="1"/>
  <c r="AJ7819" i="1" a="1"/>
  <c r="AJ7819" i="1" s="1"/>
  <c r="AK7819" i="1" a="1"/>
  <c r="AK7819" i="1" s="1"/>
  <c r="AL7819" i="1" a="1"/>
  <c r="AL7819" i="1" s="1"/>
  <c r="AM7819" i="1" a="1"/>
  <c r="AM7819" i="1" s="1"/>
  <c r="AN7819" i="1" a="1"/>
  <c r="AN7819" i="1" s="1"/>
  <c r="AO7819" i="1" a="1"/>
  <c r="AO7819" i="1" s="1"/>
  <c r="AP7819" i="1" a="1"/>
  <c r="AP7819" i="1" s="1"/>
  <c r="H7820" i="1" a="1"/>
  <c r="H7820" i="1" s="1"/>
  <c r="I7820" i="1" a="1"/>
  <c r="I7820" i="1" s="1"/>
  <c r="J7820" i="1" a="1"/>
  <c r="J7820" i="1" s="1"/>
  <c r="K7820" i="1" a="1"/>
  <c r="K7820" i="1" s="1"/>
  <c r="L7820" i="1" a="1"/>
  <c r="L7820" i="1" s="1"/>
  <c r="M7820" i="1" a="1"/>
  <c r="M7820" i="1" s="1"/>
  <c r="N7820" i="1" a="1"/>
  <c r="N7820" i="1" s="1"/>
  <c r="O7820" i="1" a="1"/>
  <c r="O7820" i="1" s="1"/>
  <c r="P7820" i="1" a="1"/>
  <c r="P7820" i="1" s="1"/>
  <c r="Q7820" i="1" a="1"/>
  <c r="Q7820" i="1" s="1"/>
  <c r="R7820" i="1" a="1"/>
  <c r="R7820" i="1" s="1"/>
  <c r="S7820" i="1" a="1"/>
  <c r="S7820" i="1" s="1"/>
  <c r="T7820" i="1" a="1"/>
  <c r="T7820" i="1" s="1"/>
  <c r="U7820" i="1" a="1"/>
  <c r="U7820" i="1" s="1"/>
  <c r="V7820" i="1" a="1"/>
  <c r="V7820" i="1" s="1"/>
  <c r="W7820" i="1" a="1"/>
  <c r="W7820" i="1" s="1"/>
  <c r="X7820" i="1" a="1"/>
  <c r="X7820" i="1" s="1"/>
  <c r="Y7820" i="1" a="1"/>
  <c r="Y7820" i="1" s="1"/>
  <c r="Z7820" i="1" a="1"/>
  <c r="Z7820" i="1" s="1"/>
  <c r="AA7820" i="1" a="1"/>
  <c r="AA7820" i="1" s="1"/>
  <c r="AB7820" i="1" a="1"/>
  <c r="AB7820" i="1" s="1"/>
  <c r="AC7820" i="1" a="1"/>
  <c r="AC7820" i="1" s="1"/>
  <c r="AD7820" i="1" a="1"/>
  <c r="AD7820" i="1" s="1"/>
  <c r="AE7820" i="1" a="1"/>
  <c r="AE7820" i="1" s="1"/>
  <c r="AF7820" i="1" a="1"/>
  <c r="AF7820" i="1" s="1"/>
  <c r="AG7820" i="1" a="1"/>
  <c r="AG7820" i="1" s="1"/>
  <c r="AH7820" i="1" a="1"/>
  <c r="AH7820" i="1" s="1"/>
  <c r="AI7820" i="1" a="1"/>
  <c r="AI7820" i="1" s="1"/>
  <c r="AJ7820" i="1" a="1"/>
  <c r="AJ7820" i="1" s="1"/>
  <c r="AK7820" i="1" a="1"/>
  <c r="AK7820" i="1" s="1"/>
  <c r="AL7820" i="1" a="1"/>
  <c r="AL7820" i="1" s="1"/>
  <c r="AM7820" i="1" a="1"/>
  <c r="AM7820" i="1" s="1"/>
  <c r="AN7820" i="1" a="1"/>
  <c r="AN7820" i="1" s="1"/>
  <c r="AO7820" i="1" a="1"/>
  <c r="AO7820" i="1" s="1"/>
  <c r="AP7820" i="1" a="1"/>
  <c r="AP7820" i="1" s="1"/>
  <c r="H7821" i="1" a="1"/>
  <c r="H7821" i="1" s="1"/>
  <c r="I7821" i="1" a="1"/>
  <c r="I7821" i="1" s="1"/>
  <c r="J7821" i="1" a="1"/>
  <c r="J7821" i="1" s="1"/>
  <c r="K7821" i="1" a="1"/>
  <c r="K7821" i="1" s="1"/>
  <c r="L7821" i="1" a="1"/>
  <c r="L7821" i="1" s="1"/>
  <c r="M7821" i="1" a="1"/>
  <c r="M7821" i="1" s="1"/>
  <c r="N7821" i="1" a="1"/>
  <c r="N7821" i="1" s="1"/>
  <c r="O7821" i="1" a="1"/>
  <c r="O7821" i="1" s="1"/>
  <c r="P7821" i="1" a="1"/>
  <c r="P7821" i="1" s="1"/>
  <c r="Q7821" i="1" a="1"/>
  <c r="Q7821" i="1" s="1"/>
  <c r="R7821" i="1" a="1"/>
  <c r="R7821" i="1" s="1"/>
  <c r="S7821" i="1" a="1"/>
  <c r="S7821" i="1" s="1"/>
  <c r="T7821" i="1" a="1"/>
  <c r="T7821" i="1" s="1"/>
  <c r="U7821" i="1" a="1"/>
  <c r="U7821" i="1" s="1"/>
  <c r="V7821" i="1" a="1"/>
  <c r="V7821" i="1" s="1"/>
  <c r="W7821" i="1" a="1"/>
  <c r="W7821" i="1" s="1"/>
  <c r="X7821" i="1" a="1"/>
  <c r="X7821" i="1" s="1"/>
  <c r="Y7821" i="1" a="1"/>
  <c r="Y7821" i="1" s="1"/>
  <c r="Z7821" i="1" a="1"/>
  <c r="Z7821" i="1" s="1"/>
  <c r="AA7821" i="1" a="1"/>
  <c r="AA7821" i="1" s="1"/>
  <c r="AB7821" i="1" a="1"/>
  <c r="AB7821" i="1" s="1"/>
  <c r="AC7821" i="1" a="1"/>
  <c r="AC7821" i="1" s="1"/>
  <c r="AD7821" i="1" a="1"/>
  <c r="AD7821" i="1" s="1"/>
  <c r="AE7821" i="1" a="1"/>
  <c r="AE7821" i="1" s="1"/>
  <c r="AF7821" i="1" a="1"/>
  <c r="AF7821" i="1" s="1"/>
  <c r="AG7821" i="1" a="1"/>
  <c r="AG7821" i="1" s="1"/>
  <c r="AH7821" i="1" a="1"/>
  <c r="AH7821" i="1" s="1"/>
  <c r="AI7821" i="1" a="1"/>
  <c r="AI7821" i="1" s="1"/>
  <c r="AJ7821" i="1" a="1"/>
  <c r="AJ7821" i="1" s="1"/>
  <c r="AK7821" i="1" a="1"/>
  <c r="AK7821" i="1" s="1"/>
  <c r="AL7821" i="1" a="1"/>
  <c r="AL7821" i="1" s="1"/>
  <c r="AM7821" i="1" a="1"/>
  <c r="AM7821" i="1" s="1"/>
  <c r="AN7821" i="1" a="1"/>
  <c r="AN7821" i="1" s="1"/>
  <c r="AO7821" i="1" a="1"/>
  <c r="AO7821" i="1" s="1"/>
  <c r="AP7821" i="1" a="1"/>
  <c r="AP7821" i="1" s="1"/>
  <c r="H7822" i="1" a="1"/>
  <c r="H7822" i="1" s="1"/>
  <c r="I7822" i="1" a="1"/>
  <c r="I7822" i="1" s="1"/>
  <c r="J7822" i="1" a="1"/>
  <c r="J7822" i="1" s="1"/>
  <c r="K7822" i="1" a="1"/>
  <c r="K7822" i="1" s="1"/>
  <c r="L7822" i="1" a="1"/>
  <c r="L7822" i="1" s="1"/>
  <c r="M7822" i="1" a="1"/>
  <c r="M7822" i="1" s="1"/>
  <c r="N7822" i="1" a="1"/>
  <c r="N7822" i="1" s="1"/>
  <c r="O7822" i="1" a="1"/>
  <c r="O7822" i="1" s="1"/>
  <c r="P7822" i="1" a="1"/>
  <c r="P7822" i="1" s="1"/>
  <c r="Q7822" i="1" a="1"/>
  <c r="Q7822" i="1" s="1"/>
  <c r="R7822" i="1" a="1"/>
  <c r="R7822" i="1" s="1"/>
  <c r="S7822" i="1" a="1"/>
  <c r="S7822" i="1" s="1"/>
  <c r="T7822" i="1" a="1"/>
  <c r="T7822" i="1" s="1"/>
  <c r="U7822" i="1" a="1"/>
  <c r="U7822" i="1" s="1"/>
  <c r="V7822" i="1" a="1"/>
  <c r="V7822" i="1" s="1"/>
  <c r="W7822" i="1" a="1"/>
  <c r="W7822" i="1" s="1"/>
  <c r="X7822" i="1" a="1"/>
  <c r="X7822" i="1" s="1"/>
  <c r="Y7822" i="1" a="1"/>
  <c r="Y7822" i="1" s="1"/>
  <c r="Z7822" i="1" a="1"/>
  <c r="Z7822" i="1" s="1"/>
  <c r="AA7822" i="1" a="1"/>
  <c r="AA7822" i="1" s="1"/>
  <c r="AB7822" i="1" a="1"/>
  <c r="AB7822" i="1" s="1"/>
  <c r="AC7822" i="1" a="1"/>
  <c r="AC7822" i="1" s="1"/>
  <c r="AD7822" i="1" a="1"/>
  <c r="AD7822" i="1" s="1"/>
  <c r="AE7822" i="1" a="1"/>
  <c r="AE7822" i="1" s="1"/>
  <c r="AF7822" i="1" a="1"/>
  <c r="AF7822" i="1" s="1"/>
  <c r="AG7822" i="1" a="1"/>
  <c r="AG7822" i="1" s="1"/>
  <c r="AH7822" i="1" a="1"/>
  <c r="AH7822" i="1" s="1"/>
  <c r="AI7822" i="1" a="1"/>
  <c r="AI7822" i="1" s="1"/>
  <c r="AJ7822" i="1" a="1"/>
  <c r="AJ7822" i="1" s="1"/>
  <c r="AK7822" i="1" a="1"/>
  <c r="AK7822" i="1" s="1"/>
  <c r="AL7822" i="1" a="1"/>
  <c r="AL7822" i="1" s="1"/>
  <c r="AM7822" i="1" a="1"/>
  <c r="AM7822" i="1" s="1"/>
  <c r="AN7822" i="1" a="1"/>
  <c r="AN7822" i="1" s="1"/>
  <c r="AO7822" i="1" a="1"/>
  <c r="AO7822" i="1" s="1"/>
  <c r="AP7822" i="1" a="1"/>
  <c r="AP7822" i="1" s="1"/>
  <c r="H7823" i="1" a="1"/>
  <c r="H7823" i="1" s="1"/>
  <c r="I7823" i="1" a="1"/>
  <c r="I7823" i="1" s="1"/>
  <c r="J7823" i="1" a="1"/>
  <c r="J7823" i="1" s="1"/>
  <c r="K7823" i="1" a="1"/>
  <c r="K7823" i="1" s="1"/>
  <c r="L7823" i="1" a="1"/>
  <c r="L7823" i="1" s="1"/>
  <c r="M7823" i="1" a="1"/>
  <c r="M7823" i="1" s="1"/>
  <c r="N7823" i="1" a="1"/>
  <c r="N7823" i="1" s="1"/>
  <c r="O7823" i="1" a="1"/>
  <c r="O7823" i="1" s="1"/>
  <c r="P7823" i="1" a="1"/>
  <c r="P7823" i="1" s="1"/>
  <c r="Q7823" i="1" a="1"/>
  <c r="Q7823" i="1" s="1"/>
  <c r="R7823" i="1" a="1"/>
  <c r="R7823" i="1" s="1"/>
  <c r="S7823" i="1" a="1"/>
  <c r="S7823" i="1" s="1"/>
  <c r="T7823" i="1" a="1"/>
  <c r="T7823" i="1" s="1"/>
  <c r="U7823" i="1" a="1"/>
  <c r="U7823" i="1" s="1"/>
  <c r="V7823" i="1" a="1"/>
  <c r="V7823" i="1" s="1"/>
  <c r="W7823" i="1" a="1"/>
  <c r="W7823" i="1" s="1"/>
  <c r="X7823" i="1" a="1"/>
  <c r="X7823" i="1" s="1"/>
  <c r="Y7823" i="1" a="1"/>
  <c r="Y7823" i="1" s="1"/>
  <c r="Z7823" i="1" a="1"/>
  <c r="Z7823" i="1" s="1"/>
  <c r="AA7823" i="1" a="1"/>
  <c r="AA7823" i="1" s="1"/>
  <c r="AB7823" i="1" a="1"/>
  <c r="AB7823" i="1" s="1"/>
  <c r="AC7823" i="1" a="1"/>
  <c r="AC7823" i="1" s="1"/>
  <c r="AD7823" i="1" a="1"/>
  <c r="AD7823" i="1" s="1"/>
  <c r="AE7823" i="1" a="1"/>
  <c r="AE7823" i="1" s="1"/>
  <c r="AF7823" i="1" a="1"/>
  <c r="AF7823" i="1" s="1"/>
  <c r="AG7823" i="1" a="1"/>
  <c r="AG7823" i="1" s="1"/>
  <c r="AH7823" i="1" a="1"/>
  <c r="AH7823" i="1" s="1"/>
  <c r="AI7823" i="1" a="1"/>
  <c r="AI7823" i="1" s="1"/>
  <c r="AJ7823" i="1" a="1"/>
  <c r="AJ7823" i="1" s="1"/>
  <c r="AK7823" i="1" a="1"/>
  <c r="AK7823" i="1" s="1"/>
  <c r="AL7823" i="1" a="1"/>
  <c r="AL7823" i="1" s="1"/>
  <c r="AM7823" i="1" a="1"/>
  <c r="AM7823" i="1" s="1"/>
  <c r="AN7823" i="1" a="1"/>
  <c r="AN7823" i="1" s="1"/>
  <c r="AO7823" i="1" a="1"/>
  <c r="AO7823" i="1" s="1"/>
  <c r="AP7823" i="1" a="1"/>
  <c r="AP7823" i="1" s="1"/>
  <c r="H7824" i="1" a="1"/>
  <c r="H7824" i="1" s="1"/>
  <c r="I7824" i="1" a="1"/>
  <c r="I7824" i="1" s="1"/>
  <c r="J7824" i="1" a="1"/>
  <c r="J7824" i="1" s="1"/>
  <c r="K7824" i="1" a="1"/>
  <c r="K7824" i="1" s="1"/>
  <c r="L7824" i="1" a="1"/>
  <c r="L7824" i="1" s="1"/>
  <c r="M7824" i="1" a="1"/>
  <c r="M7824" i="1" s="1"/>
  <c r="N7824" i="1" a="1"/>
  <c r="N7824" i="1" s="1"/>
  <c r="O7824" i="1" a="1"/>
  <c r="O7824" i="1" s="1"/>
  <c r="P7824" i="1" a="1"/>
  <c r="P7824" i="1" s="1"/>
  <c r="Q7824" i="1" a="1"/>
  <c r="Q7824" i="1" s="1"/>
  <c r="R7824" i="1" a="1"/>
  <c r="R7824" i="1" s="1"/>
  <c r="S7824" i="1" a="1"/>
  <c r="S7824" i="1" s="1"/>
  <c r="T7824" i="1" a="1"/>
  <c r="T7824" i="1" s="1"/>
  <c r="U7824" i="1" a="1"/>
  <c r="U7824" i="1" s="1"/>
  <c r="V7824" i="1" a="1"/>
  <c r="V7824" i="1" s="1"/>
  <c r="W7824" i="1" a="1"/>
  <c r="W7824" i="1" s="1"/>
  <c r="X7824" i="1" a="1"/>
  <c r="X7824" i="1" s="1"/>
  <c r="Y7824" i="1" a="1"/>
  <c r="Y7824" i="1" s="1"/>
  <c r="Z7824" i="1" a="1"/>
  <c r="Z7824" i="1" s="1"/>
  <c r="AA7824" i="1" a="1"/>
  <c r="AA7824" i="1" s="1"/>
  <c r="AB7824" i="1" a="1"/>
  <c r="AB7824" i="1" s="1"/>
  <c r="AC7824" i="1" a="1"/>
  <c r="AC7824" i="1" s="1"/>
  <c r="AD7824" i="1" a="1"/>
  <c r="AD7824" i="1" s="1"/>
  <c r="AE7824" i="1" a="1"/>
  <c r="AE7824" i="1" s="1"/>
  <c r="AF7824" i="1" a="1"/>
  <c r="AF7824" i="1" s="1"/>
  <c r="AG7824" i="1" a="1"/>
  <c r="AG7824" i="1" s="1"/>
  <c r="AH7824" i="1" a="1"/>
  <c r="AH7824" i="1" s="1"/>
  <c r="AI7824" i="1" a="1"/>
  <c r="AI7824" i="1" s="1"/>
  <c r="AJ7824" i="1" a="1"/>
  <c r="AJ7824" i="1" s="1"/>
  <c r="AK7824" i="1" a="1"/>
  <c r="AK7824" i="1" s="1"/>
  <c r="AL7824" i="1" a="1"/>
  <c r="AL7824" i="1" s="1"/>
  <c r="AM7824" i="1" a="1"/>
  <c r="AM7824" i="1" s="1"/>
  <c r="AN7824" i="1" a="1"/>
  <c r="AN7824" i="1" s="1"/>
  <c r="AO7824" i="1" a="1"/>
  <c r="AO7824" i="1" s="1"/>
  <c r="AP7824" i="1" a="1"/>
  <c r="AP7824" i="1" s="1"/>
  <c r="H7825" i="1" a="1"/>
  <c r="H7825" i="1" s="1"/>
  <c r="I7825" i="1" a="1"/>
  <c r="I7825" i="1" s="1"/>
  <c r="J7825" i="1" a="1"/>
  <c r="J7825" i="1" s="1"/>
  <c r="K7825" i="1" a="1"/>
  <c r="K7825" i="1" s="1"/>
  <c r="L7825" i="1" a="1"/>
  <c r="L7825" i="1" s="1"/>
  <c r="M7825" i="1" a="1"/>
  <c r="M7825" i="1" s="1"/>
  <c r="N7825" i="1" a="1"/>
  <c r="N7825" i="1" s="1"/>
  <c r="O7825" i="1" a="1"/>
  <c r="O7825" i="1" s="1"/>
  <c r="P7825" i="1" a="1"/>
  <c r="P7825" i="1" s="1"/>
  <c r="Q7825" i="1" a="1"/>
  <c r="Q7825" i="1" s="1"/>
  <c r="R7825" i="1" a="1"/>
  <c r="R7825" i="1" s="1"/>
  <c r="S7825" i="1" a="1"/>
  <c r="S7825" i="1" s="1"/>
  <c r="T7825" i="1" a="1"/>
  <c r="T7825" i="1" s="1"/>
  <c r="U7825" i="1" a="1"/>
  <c r="U7825" i="1" s="1"/>
  <c r="V7825" i="1" a="1"/>
  <c r="V7825" i="1" s="1"/>
  <c r="W7825" i="1" a="1"/>
  <c r="W7825" i="1" s="1"/>
  <c r="X7825" i="1" a="1"/>
  <c r="X7825" i="1" s="1"/>
  <c r="Y7825" i="1" a="1"/>
  <c r="Y7825" i="1" s="1"/>
  <c r="Z7825" i="1" a="1"/>
  <c r="Z7825" i="1" s="1"/>
  <c r="AA7825" i="1" a="1"/>
  <c r="AA7825" i="1" s="1"/>
  <c r="AB7825" i="1" a="1"/>
  <c r="AB7825" i="1" s="1"/>
  <c r="AC7825" i="1" a="1"/>
  <c r="AC7825" i="1" s="1"/>
  <c r="AD7825" i="1" a="1"/>
  <c r="AD7825" i="1" s="1"/>
  <c r="AE7825" i="1" a="1"/>
  <c r="AE7825" i="1" s="1"/>
  <c r="AF7825" i="1" a="1"/>
  <c r="AF7825" i="1" s="1"/>
  <c r="AG7825" i="1" a="1"/>
  <c r="AG7825" i="1" s="1"/>
  <c r="AH7825" i="1" a="1"/>
  <c r="AH7825" i="1" s="1"/>
  <c r="AI7825" i="1" a="1"/>
  <c r="AI7825" i="1" s="1"/>
  <c r="AJ7825" i="1" a="1"/>
  <c r="AJ7825" i="1" s="1"/>
  <c r="AK7825" i="1" a="1"/>
  <c r="AK7825" i="1" s="1"/>
  <c r="AL7825" i="1" a="1"/>
  <c r="AL7825" i="1" s="1"/>
  <c r="AM7825" i="1" a="1"/>
  <c r="AM7825" i="1" s="1"/>
  <c r="AN7825" i="1" a="1"/>
  <c r="AN7825" i="1" s="1"/>
  <c r="AO7825" i="1" a="1"/>
  <c r="AO7825" i="1" s="1"/>
  <c r="AP7825" i="1" a="1"/>
  <c r="AP7825" i="1" s="1"/>
  <c r="H7826" i="1" a="1"/>
  <c r="H7826" i="1" s="1"/>
  <c r="I7826" i="1" a="1"/>
  <c r="I7826" i="1" s="1"/>
  <c r="J7826" i="1" a="1"/>
  <c r="J7826" i="1" s="1"/>
  <c r="K7826" i="1" a="1"/>
  <c r="K7826" i="1" s="1"/>
  <c r="L7826" i="1" a="1"/>
  <c r="L7826" i="1" s="1"/>
  <c r="M7826" i="1" a="1"/>
  <c r="M7826" i="1" s="1"/>
  <c r="N7826" i="1" a="1"/>
  <c r="N7826" i="1" s="1"/>
  <c r="O7826" i="1" a="1"/>
  <c r="O7826" i="1" s="1"/>
  <c r="P7826" i="1" a="1"/>
  <c r="P7826" i="1" s="1"/>
  <c r="Q7826" i="1" a="1"/>
  <c r="Q7826" i="1" s="1"/>
  <c r="R7826" i="1" a="1"/>
  <c r="R7826" i="1" s="1"/>
  <c r="S7826" i="1" a="1"/>
  <c r="S7826" i="1" s="1"/>
  <c r="T7826" i="1" a="1"/>
  <c r="T7826" i="1" s="1"/>
  <c r="U7826" i="1" a="1"/>
  <c r="U7826" i="1" s="1"/>
  <c r="V7826" i="1" a="1"/>
  <c r="V7826" i="1" s="1"/>
  <c r="W7826" i="1" a="1"/>
  <c r="W7826" i="1" s="1"/>
  <c r="X7826" i="1" a="1"/>
  <c r="X7826" i="1" s="1"/>
  <c r="Y7826" i="1" a="1"/>
  <c r="Y7826" i="1" s="1"/>
  <c r="Z7826" i="1" a="1"/>
  <c r="Z7826" i="1" s="1"/>
  <c r="AA7826" i="1" a="1"/>
  <c r="AA7826" i="1" s="1"/>
  <c r="AB7826" i="1" a="1"/>
  <c r="AB7826" i="1" s="1"/>
  <c r="AC7826" i="1" a="1"/>
  <c r="AC7826" i="1" s="1"/>
  <c r="AD7826" i="1" a="1"/>
  <c r="AD7826" i="1" s="1"/>
  <c r="AE7826" i="1" a="1"/>
  <c r="AE7826" i="1" s="1"/>
  <c r="AF7826" i="1" a="1"/>
  <c r="AF7826" i="1" s="1"/>
  <c r="AG7826" i="1" a="1"/>
  <c r="AG7826" i="1" s="1"/>
  <c r="AH7826" i="1" a="1"/>
  <c r="AH7826" i="1" s="1"/>
  <c r="AI7826" i="1" a="1"/>
  <c r="AI7826" i="1" s="1"/>
  <c r="AJ7826" i="1" a="1"/>
  <c r="AJ7826" i="1" s="1"/>
  <c r="AK7826" i="1" a="1"/>
  <c r="AK7826" i="1" s="1"/>
  <c r="AL7826" i="1" a="1"/>
  <c r="AL7826" i="1" s="1"/>
  <c r="AM7826" i="1" a="1"/>
  <c r="AM7826" i="1" s="1"/>
  <c r="AN7826" i="1" a="1"/>
  <c r="AN7826" i="1" s="1"/>
  <c r="AO7826" i="1" a="1"/>
  <c r="AO7826" i="1" s="1"/>
  <c r="AP7826" i="1" a="1"/>
  <c r="AP7826" i="1" s="1"/>
  <c r="H7827" i="1" a="1"/>
  <c r="H7827" i="1" s="1"/>
  <c r="I7827" i="1" a="1"/>
  <c r="I7827" i="1" s="1"/>
  <c r="J7827" i="1" a="1"/>
  <c r="J7827" i="1" s="1"/>
  <c r="K7827" i="1" a="1"/>
  <c r="K7827" i="1" s="1"/>
  <c r="L7827" i="1" a="1"/>
  <c r="L7827" i="1" s="1"/>
  <c r="M7827" i="1" a="1"/>
  <c r="M7827" i="1" s="1"/>
  <c r="N7827" i="1" a="1"/>
  <c r="N7827" i="1" s="1"/>
  <c r="O7827" i="1" a="1"/>
  <c r="O7827" i="1" s="1"/>
  <c r="P7827" i="1" a="1"/>
  <c r="P7827" i="1" s="1"/>
  <c r="Q7827" i="1" a="1"/>
  <c r="Q7827" i="1" s="1"/>
  <c r="R7827" i="1" a="1"/>
  <c r="R7827" i="1" s="1"/>
  <c r="S7827" i="1" a="1"/>
  <c r="S7827" i="1" s="1"/>
  <c r="T7827" i="1" a="1"/>
  <c r="T7827" i="1" s="1"/>
  <c r="U7827" i="1" a="1"/>
  <c r="U7827" i="1" s="1"/>
  <c r="V7827" i="1" a="1"/>
  <c r="V7827" i="1" s="1"/>
  <c r="W7827" i="1" a="1"/>
  <c r="W7827" i="1" s="1"/>
  <c r="X7827" i="1" a="1"/>
  <c r="X7827" i="1" s="1"/>
  <c r="Y7827" i="1" a="1"/>
  <c r="Y7827" i="1" s="1"/>
  <c r="Z7827" i="1" a="1"/>
  <c r="Z7827" i="1" s="1"/>
  <c r="AA7827" i="1" a="1"/>
  <c r="AA7827" i="1" s="1"/>
  <c r="AB7827" i="1" a="1"/>
  <c r="AB7827" i="1" s="1"/>
  <c r="AC7827" i="1" a="1"/>
  <c r="AC7827" i="1" s="1"/>
  <c r="AD7827" i="1" a="1"/>
  <c r="AD7827" i="1" s="1"/>
  <c r="AE7827" i="1" a="1"/>
  <c r="AE7827" i="1" s="1"/>
  <c r="AF7827" i="1" a="1"/>
  <c r="AF7827" i="1" s="1"/>
  <c r="AG7827" i="1" a="1"/>
  <c r="AG7827" i="1" s="1"/>
  <c r="AH7827" i="1" a="1"/>
  <c r="AH7827" i="1" s="1"/>
  <c r="AI7827" i="1" a="1"/>
  <c r="AI7827" i="1" s="1"/>
  <c r="AJ7827" i="1" a="1"/>
  <c r="AJ7827" i="1" s="1"/>
  <c r="AK7827" i="1" a="1"/>
  <c r="AK7827" i="1" s="1"/>
  <c r="AL7827" i="1" a="1"/>
  <c r="AL7827" i="1" s="1"/>
  <c r="AM7827" i="1" a="1"/>
  <c r="AM7827" i="1" s="1"/>
  <c r="AN7827" i="1" a="1"/>
  <c r="AN7827" i="1" s="1"/>
  <c r="AO7827" i="1" a="1"/>
  <c r="AO7827" i="1" s="1"/>
  <c r="AP7827" i="1" a="1"/>
  <c r="AP7827" i="1" s="1"/>
  <c r="H7828" i="1" a="1"/>
  <c r="H7828" i="1" s="1"/>
  <c r="I7828" i="1" a="1"/>
  <c r="I7828" i="1" s="1"/>
  <c r="J7828" i="1" a="1"/>
  <c r="J7828" i="1" s="1"/>
  <c r="K7828" i="1" a="1"/>
  <c r="K7828" i="1" s="1"/>
  <c r="L7828" i="1" a="1"/>
  <c r="L7828" i="1" s="1"/>
  <c r="M7828" i="1" a="1"/>
  <c r="M7828" i="1" s="1"/>
  <c r="N7828" i="1" a="1"/>
  <c r="N7828" i="1" s="1"/>
  <c r="O7828" i="1" a="1"/>
  <c r="O7828" i="1" s="1"/>
  <c r="P7828" i="1" a="1"/>
  <c r="P7828" i="1" s="1"/>
  <c r="Q7828" i="1" a="1"/>
  <c r="Q7828" i="1" s="1"/>
  <c r="R7828" i="1" a="1"/>
  <c r="R7828" i="1" s="1"/>
  <c r="S7828" i="1" a="1"/>
  <c r="S7828" i="1" s="1"/>
  <c r="T7828" i="1" a="1"/>
  <c r="T7828" i="1" s="1"/>
  <c r="U7828" i="1" a="1"/>
  <c r="U7828" i="1" s="1"/>
  <c r="V7828" i="1" a="1"/>
  <c r="V7828" i="1" s="1"/>
  <c r="W7828" i="1" a="1"/>
  <c r="W7828" i="1" s="1"/>
  <c r="X7828" i="1" a="1"/>
  <c r="X7828" i="1" s="1"/>
  <c r="Y7828" i="1" a="1"/>
  <c r="Y7828" i="1" s="1"/>
  <c r="Z7828" i="1" a="1"/>
  <c r="Z7828" i="1" s="1"/>
  <c r="AA7828" i="1" a="1"/>
  <c r="AA7828" i="1" s="1"/>
  <c r="AB7828" i="1" a="1"/>
  <c r="AB7828" i="1" s="1"/>
  <c r="AC7828" i="1" a="1"/>
  <c r="AC7828" i="1" s="1"/>
  <c r="AD7828" i="1" a="1"/>
  <c r="AD7828" i="1" s="1"/>
  <c r="AE7828" i="1" a="1"/>
  <c r="AE7828" i="1" s="1"/>
  <c r="AF7828" i="1" a="1"/>
  <c r="AF7828" i="1" s="1"/>
  <c r="AG7828" i="1" a="1"/>
  <c r="AG7828" i="1" s="1"/>
  <c r="AH7828" i="1" a="1"/>
  <c r="AH7828" i="1" s="1"/>
  <c r="AI7828" i="1" a="1"/>
  <c r="AI7828" i="1" s="1"/>
  <c r="AJ7828" i="1" a="1"/>
  <c r="AJ7828" i="1" s="1"/>
  <c r="AK7828" i="1" a="1"/>
  <c r="AK7828" i="1" s="1"/>
  <c r="AL7828" i="1" a="1"/>
  <c r="AL7828" i="1" s="1"/>
  <c r="AM7828" i="1" a="1"/>
  <c r="AM7828" i="1" s="1"/>
  <c r="AN7828" i="1" a="1"/>
  <c r="AN7828" i="1" s="1"/>
  <c r="AO7828" i="1" a="1"/>
  <c r="AO7828" i="1" s="1"/>
  <c r="AP7828" i="1" a="1"/>
  <c r="AP7828" i="1" s="1"/>
  <c r="H7829" i="1" a="1"/>
  <c r="H7829" i="1" s="1"/>
  <c r="I7829" i="1" a="1"/>
  <c r="I7829" i="1" s="1"/>
  <c r="J7829" i="1" a="1"/>
  <c r="J7829" i="1" s="1"/>
  <c r="K7829" i="1" a="1"/>
  <c r="K7829" i="1" s="1"/>
  <c r="L7829" i="1" a="1"/>
  <c r="L7829" i="1" s="1"/>
  <c r="M7829" i="1" a="1"/>
  <c r="M7829" i="1" s="1"/>
  <c r="N7829" i="1" a="1"/>
  <c r="N7829" i="1" s="1"/>
  <c r="O7829" i="1" a="1"/>
  <c r="O7829" i="1" s="1"/>
  <c r="P7829" i="1" a="1"/>
  <c r="P7829" i="1" s="1"/>
  <c r="Q7829" i="1" a="1"/>
  <c r="Q7829" i="1" s="1"/>
  <c r="R7829" i="1" a="1"/>
  <c r="R7829" i="1" s="1"/>
  <c r="S7829" i="1" a="1"/>
  <c r="S7829" i="1" s="1"/>
  <c r="T7829" i="1" a="1"/>
  <c r="T7829" i="1" s="1"/>
  <c r="U7829" i="1" a="1"/>
  <c r="U7829" i="1" s="1"/>
  <c r="V7829" i="1" a="1"/>
  <c r="V7829" i="1" s="1"/>
  <c r="W7829" i="1" a="1"/>
  <c r="W7829" i="1" s="1"/>
  <c r="X7829" i="1" a="1"/>
  <c r="X7829" i="1" s="1"/>
  <c r="Y7829" i="1" a="1"/>
  <c r="Y7829" i="1" s="1"/>
  <c r="Z7829" i="1" a="1"/>
  <c r="Z7829" i="1" s="1"/>
  <c r="AA7829" i="1" a="1"/>
  <c r="AA7829" i="1" s="1"/>
  <c r="AB7829" i="1" a="1"/>
  <c r="AB7829" i="1" s="1"/>
  <c r="AC7829" i="1" a="1"/>
  <c r="AC7829" i="1" s="1"/>
  <c r="AD7829" i="1" a="1"/>
  <c r="AD7829" i="1" s="1"/>
  <c r="AE7829" i="1" a="1"/>
  <c r="AE7829" i="1" s="1"/>
  <c r="AF7829" i="1" a="1"/>
  <c r="AF7829" i="1" s="1"/>
  <c r="AG7829" i="1" a="1"/>
  <c r="AG7829" i="1" s="1"/>
  <c r="AH7829" i="1" a="1"/>
  <c r="AH7829" i="1" s="1"/>
  <c r="AI7829" i="1" a="1"/>
  <c r="AI7829" i="1" s="1"/>
  <c r="AJ7829" i="1" a="1"/>
  <c r="AJ7829" i="1" s="1"/>
  <c r="AK7829" i="1" a="1"/>
  <c r="AK7829" i="1" s="1"/>
  <c r="AL7829" i="1" a="1"/>
  <c r="AL7829" i="1" s="1"/>
  <c r="AM7829" i="1" a="1"/>
  <c r="AM7829" i="1" s="1"/>
  <c r="AN7829" i="1" a="1"/>
  <c r="AN7829" i="1" s="1"/>
  <c r="AO7829" i="1" a="1"/>
  <c r="AO7829" i="1" s="1"/>
  <c r="AP7829" i="1" a="1"/>
  <c r="AP7829" i="1" s="1"/>
  <c r="H7830" i="1" a="1"/>
  <c r="H7830" i="1" s="1"/>
  <c r="I7830" i="1" a="1"/>
  <c r="I7830" i="1" s="1"/>
  <c r="J7830" i="1" a="1"/>
  <c r="J7830" i="1" s="1"/>
  <c r="K7830" i="1" a="1"/>
  <c r="K7830" i="1" s="1"/>
  <c r="L7830" i="1" a="1"/>
  <c r="L7830" i="1" s="1"/>
  <c r="M7830" i="1" a="1"/>
  <c r="M7830" i="1" s="1"/>
  <c r="N7830" i="1" a="1"/>
  <c r="N7830" i="1" s="1"/>
  <c r="O7830" i="1" a="1"/>
  <c r="O7830" i="1" s="1"/>
  <c r="P7830" i="1" a="1"/>
  <c r="P7830" i="1" s="1"/>
  <c r="Q7830" i="1" a="1"/>
  <c r="Q7830" i="1" s="1"/>
  <c r="R7830" i="1" a="1"/>
  <c r="R7830" i="1" s="1"/>
  <c r="S7830" i="1" a="1"/>
  <c r="S7830" i="1" s="1"/>
  <c r="T7830" i="1" a="1"/>
  <c r="T7830" i="1" s="1"/>
  <c r="U7830" i="1" a="1"/>
  <c r="U7830" i="1" s="1"/>
  <c r="V7830" i="1" a="1"/>
  <c r="V7830" i="1" s="1"/>
  <c r="W7830" i="1" a="1"/>
  <c r="W7830" i="1" s="1"/>
  <c r="X7830" i="1" a="1"/>
  <c r="X7830" i="1" s="1"/>
  <c r="Y7830" i="1" a="1"/>
  <c r="Y7830" i="1" s="1"/>
  <c r="Z7830" i="1" a="1"/>
  <c r="Z7830" i="1" s="1"/>
  <c r="AA7830" i="1" a="1"/>
  <c r="AA7830" i="1" s="1"/>
  <c r="AB7830" i="1" a="1"/>
  <c r="AB7830" i="1" s="1"/>
  <c r="AC7830" i="1" a="1"/>
  <c r="AC7830" i="1" s="1"/>
  <c r="AD7830" i="1" a="1"/>
  <c r="AD7830" i="1" s="1"/>
  <c r="AE7830" i="1" a="1"/>
  <c r="AE7830" i="1" s="1"/>
  <c r="AF7830" i="1" a="1"/>
  <c r="AF7830" i="1" s="1"/>
  <c r="AG7830" i="1" a="1"/>
  <c r="AG7830" i="1" s="1"/>
  <c r="AH7830" i="1" a="1"/>
  <c r="AH7830" i="1" s="1"/>
  <c r="AI7830" i="1" a="1"/>
  <c r="AI7830" i="1" s="1"/>
  <c r="AJ7830" i="1" a="1"/>
  <c r="AJ7830" i="1" s="1"/>
  <c r="AK7830" i="1" a="1"/>
  <c r="AK7830" i="1" s="1"/>
  <c r="AL7830" i="1" a="1"/>
  <c r="AL7830" i="1" s="1"/>
  <c r="AM7830" i="1" a="1"/>
  <c r="AM7830" i="1" s="1"/>
  <c r="AN7830" i="1" a="1"/>
  <c r="AN7830" i="1" s="1"/>
  <c r="AO7830" i="1" a="1"/>
  <c r="AO7830" i="1" s="1"/>
  <c r="AP7830" i="1" a="1"/>
  <c r="AP7830" i="1" s="1"/>
  <c r="H7831" i="1" a="1"/>
  <c r="H7831" i="1" s="1"/>
  <c r="I7831" i="1" a="1"/>
  <c r="I7831" i="1" s="1"/>
  <c r="J7831" i="1" a="1"/>
  <c r="J7831" i="1" s="1"/>
  <c r="K7831" i="1" a="1"/>
  <c r="K7831" i="1" s="1"/>
  <c r="L7831" i="1" a="1"/>
  <c r="L7831" i="1" s="1"/>
  <c r="M7831" i="1" a="1"/>
  <c r="M7831" i="1" s="1"/>
  <c r="N7831" i="1" a="1"/>
  <c r="N7831" i="1" s="1"/>
  <c r="O7831" i="1" a="1"/>
  <c r="O7831" i="1" s="1"/>
  <c r="P7831" i="1" a="1"/>
  <c r="P7831" i="1" s="1"/>
  <c r="Q7831" i="1" a="1"/>
  <c r="Q7831" i="1" s="1"/>
  <c r="R7831" i="1" a="1"/>
  <c r="R7831" i="1" s="1"/>
  <c r="S7831" i="1" a="1"/>
  <c r="S7831" i="1" s="1"/>
  <c r="T7831" i="1" a="1"/>
  <c r="T7831" i="1" s="1"/>
  <c r="U7831" i="1" a="1"/>
  <c r="U7831" i="1" s="1"/>
  <c r="V7831" i="1" a="1"/>
  <c r="V7831" i="1" s="1"/>
  <c r="W7831" i="1" a="1"/>
  <c r="W7831" i="1" s="1"/>
  <c r="X7831" i="1" a="1"/>
  <c r="X7831" i="1" s="1"/>
  <c r="Y7831" i="1" a="1"/>
  <c r="Y7831" i="1" s="1"/>
  <c r="Z7831" i="1" a="1"/>
  <c r="Z7831" i="1" s="1"/>
  <c r="AA7831" i="1" a="1"/>
  <c r="AA7831" i="1" s="1"/>
  <c r="AB7831" i="1" a="1"/>
  <c r="AB7831" i="1" s="1"/>
  <c r="AC7831" i="1" a="1"/>
  <c r="AC7831" i="1" s="1"/>
  <c r="AD7831" i="1" a="1"/>
  <c r="AD7831" i="1" s="1"/>
  <c r="AE7831" i="1" a="1"/>
  <c r="AE7831" i="1" s="1"/>
  <c r="AF7831" i="1" a="1"/>
  <c r="AF7831" i="1" s="1"/>
  <c r="AG7831" i="1" a="1"/>
  <c r="AG7831" i="1" s="1"/>
  <c r="AH7831" i="1" a="1"/>
  <c r="AH7831" i="1" s="1"/>
  <c r="AI7831" i="1" a="1"/>
  <c r="AI7831" i="1" s="1"/>
  <c r="AJ7831" i="1" a="1"/>
  <c r="AJ7831" i="1" s="1"/>
  <c r="AK7831" i="1" a="1"/>
  <c r="AK7831" i="1" s="1"/>
  <c r="AL7831" i="1" a="1"/>
  <c r="AL7831" i="1" s="1"/>
  <c r="AM7831" i="1" a="1"/>
  <c r="AM7831" i="1" s="1"/>
  <c r="AN7831" i="1" a="1"/>
  <c r="AN7831" i="1" s="1"/>
  <c r="AO7831" i="1" a="1"/>
  <c r="AO7831" i="1" s="1"/>
  <c r="AP7831" i="1" a="1"/>
  <c r="AP7831" i="1" s="1"/>
  <c r="H7832" i="1" a="1"/>
  <c r="H7832" i="1" s="1"/>
  <c r="I7832" i="1" a="1"/>
  <c r="I7832" i="1" s="1"/>
  <c r="J7832" i="1" a="1"/>
  <c r="J7832" i="1" s="1"/>
  <c r="K7832" i="1" a="1"/>
  <c r="K7832" i="1" s="1"/>
  <c r="L7832" i="1" a="1"/>
  <c r="L7832" i="1" s="1"/>
  <c r="M7832" i="1" a="1"/>
  <c r="M7832" i="1" s="1"/>
  <c r="N7832" i="1" a="1"/>
  <c r="N7832" i="1" s="1"/>
  <c r="O7832" i="1" a="1"/>
  <c r="O7832" i="1" s="1"/>
  <c r="P7832" i="1" a="1"/>
  <c r="P7832" i="1" s="1"/>
  <c r="Q7832" i="1" a="1"/>
  <c r="Q7832" i="1" s="1"/>
  <c r="R7832" i="1" a="1"/>
  <c r="R7832" i="1" s="1"/>
  <c r="S7832" i="1" a="1"/>
  <c r="S7832" i="1" s="1"/>
  <c r="T7832" i="1" a="1"/>
  <c r="T7832" i="1" s="1"/>
  <c r="U7832" i="1" a="1"/>
  <c r="U7832" i="1" s="1"/>
  <c r="V7832" i="1" a="1"/>
  <c r="V7832" i="1" s="1"/>
  <c r="W7832" i="1" a="1"/>
  <c r="W7832" i="1" s="1"/>
  <c r="X7832" i="1" a="1"/>
  <c r="X7832" i="1" s="1"/>
  <c r="Y7832" i="1" a="1"/>
  <c r="Y7832" i="1" s="1"/>
  <c r="Z7832" i="1" a="1"/>
  <c r="Z7832" i="1" s="1"/>
  <c r="AA7832" i="1" a="1"/>
  <c r="AA7832" i="1" s="1"/>
  <c r="AB7832" i="1" a="1"/>
  <c r="AB7832" i="1" s="1"/>
  <c r="AC7832" i="1" a="1"/>
  <c r="AC7832" i="1" s="1"/>
  <c r="AD7832" i="1" a="1"/>
  <c r="AD7832" i="1" s="1"/>
  <c r="AE7832" i="1" a="1"/>
  <c r="AE7832" i="1" s="1"/>
  <c r="AF7832" i="1" a="1"/>
  <c r="AF7832" i="1" s="1"/>
  <c r="AG7832" i="1" a="1"/>
  <c r="AG7832" i="1" s="1"/>
  <c r="AH7832" i="1" a="1"/>
  <c r="AH7832" i="1" s="1"/>
  <c r="AI7832" i="1" a="1"/>
  <c r="AI7832" i="1" s="1"/>
  <c r="AJ7832" i="1" a="1"/>
  <c r="AJ7832" i="1" s="1"/>
  <c r="AK7832" i="1" a="1"/>
  <c r="AK7832" i="1" s="1"/>
  <c r="AL7832" i="1" a="1"/>
  <c r="AL7832" i="1" s="1"/>
  <c r="AM7832" i="1" a="1"/>
  <c r="AM7832" i="1" s="1"/>
  <c r="AN7832" i="1" a="1"/>
  <c r="AN7832" i="1" s="1"/>
  <c r="AO7832" i="1" a="1"/>
  <c r="AO7832" i="1" s="1"/>
  <c r="AP7832" i="1" a="1"/>
  <c r="AP7832" i="1" s="1"/>
  <c r="H7833" i="1" a="1"/>
  <c r="H7833" i="1" s="1"/>
  <c r="I7833" i="1" a="1"/>
  <c r="I7833" i="1" s="1"/>
  <c r="J7833" i="1" a="1"/>
  <c r="J7833" i="1" s="1"/>
  <c r="K7833" i="1" a="1"/>
  <c r="K7833" i="1" s="1"/>
  <c r="L7833" i="1" a="1"/>
  <c r="L7833" i="1" s="1"/>
  <c r="M7833" i="1" a="1"/>
  <c r="M7833" i="1" s="1"/>
  <c r="N7833" i="1" a="1"/>
  <c r="N7833" i="1" s="1"/>
  <c r="O7833" i="1" a="1"/>
  <c r="O7833" i="1" s="1"/>
  <c r="P7833" i="1" a="1"/>
  <c r="P7833" i="1" s="1"/>
  <c r="Q7833" i="1" a="1"/>
  <c r="Q7833" i="1" s="1"/>
  <c r="R7833" i="1" a="1"/>
  <c r="R7833" i="1" s="1"/>
  <c r="S7833" i="1" a="1"/>
  <c r="S7833" i="1" s="1"/>
  <c r="T7833" i="1" a="1"/>
  <c r="T7833" i="1" s="1"/>
  <c r="U7833" i="1" a="1"/>
  <c r="U7833" i="1" s="1"/>
  <c r="V7833" i="1" a="1"/>
  <c r="V7833" i="1" s="1"/>
  <c r="W7833" i="1" a="1"/>
  <c r="W7833" i="1" s="1"/>
  <c r="X7833" i="1" a="1"/>
  <c r="X7833" i="1" s="1"/>
  <c r="Y7833" i="1" a="1"/>
  <c r="Y7833" i="1" s="1"/>
  <c r="Z7833" i="1" a="1"/>
  <c r="Z7833" i="1" s="1"/>
  <c r="AA7833" i="1" a="1"/>
  <c r="AA7833" i="1" s="1"/>
  <c r="AB7833" i="1" a="1"/>
  <c r="AB7833" i="1" s="1"/>
  <c r="AC7833" i="1" a="1"/>
  <c r="AC7833" i="1" s="1"/>
  <c r="AD7833" i="1" a="1"/>
  <c r="AD7833" i="1" s="1"/>
  <c r="AE7833" i="1" a="1"/>
  <c r="AE7833" i="1" s="1"/>
  <c r="AF7833" i="1" a="1"/>
  <c r="AF7833" i="1" s="1"/>
  <c r="AG7833" i="1" a="1"/>
  <c r="AG7833" i="1" s="1"/>
  <c r="AH7833" i="1" a="1"/>
  <c r="AH7833" i="1" s="1"/>
  <c r="AI7833" i="1" a="1"/>
  <c r="AI7833" i="1" s="1"/>
  <c r="AJ7833" i="1" a="1"/>
  <c r="AJ7833" i="1" s="1"/>
  <c r="AK7833" i="1" a="1"/>
  <c r="AK7833" i="1" s="1"/>
  <c r="AL7833" i="1" a="1"/>
  <c r="AL7833" i="1" s="1"/>
  <c r="AM7833" i="1" a="1"/>
  <c r="AM7833" i="1" s="1"/>
  <c r="AN7833" i="1" a="1"/>
  <c r="AN7833" i="1" s="1"/>
  <c r="AO7833" i="1" a="1"/>
  <c r="AO7833" i="1" s="1"/>
  <c r="AP7833" i="1" a="1"/>
  <c r="AP7833" i="1" s="1"/>
  <c r="H7834" i="1" a="1"/>
  <c r="H7834" i="1" s="1"/>
  <c r="I7834" i="1" a="1"/>
  <c r="I7834" i="1" s="1"/>
  <c r="J7834" i="1" a="1"/>
  <c r="J7834" i="1" s="1"/>
  <c r="K7834" i="1" a="1"/>
  <c r="K7834" i="1" s="1"/>
  <c r="L7834" i="1" a="1"/>
  <c r="L7834" i="1" s="1"/>
  <c r="M7834" i="1" a="1"/>
  <c r="M7834" i="1" s="1"/>
  <c r="N7834" i="1" a="1"/>
  <c r="N7834" i="1" s="1"/>
  <c r="O7834" i="1" a="1"/>
  <c r="O7834" i="1" s="1"/>
  <c r="P7834" i="1" a="1"/>
  <c r="P7834" i="1" s="1"/>
  <c r="Q7834" i="1" a="1"/>
  <c r="Q7834" i="1" s="1"/>
  <c r="R7834" i="1" a="1"/>
  <c r="R7834" i="1" s="1"/>
  <c r="S7834" i="1" a="1"/>
  <c r="S7834" i="1" s="1"/>
  <c r="T7834" i="1" a="1"/>
  <c r="T7834" i="1" s="1"/>
  <c r="U7834" i="1" a="1"/>
  <c r="U7834" i="1" s="1"/>
  <c r="V7834" i="1" a="1"/>
  <c r="V7834" i="1" s="1"/>
  <c r="W7834" i="1" a="1"/>
  <c r="W7834" i="1" s="1"/>
  <c r="X7834" i="1" a="1"/>
  <c r="X7834" i="1" s="1"/>
  <c r="Y7834" i="1" a="1"/>
  <c r="Y7834" i="1" s="1"/>
  <c r="Z7834" i="1" a="1"/>
  <c r="Z7834" i="1" s="1"/>
  <c r="AA7834" i="1" a="1"/>
  <c r="AA7834" i="1" s="1"/>
  <c r="AB7834" i="1" a="1"/>
  <c r="AB7834" i="1" s="1"/>
  <c r="AC7834" i="1" a="1"/>
  <c r="AC7834" i="1" s="1"/>
  <c r="AD7834" i="1" a="1"/>
  <c r="AD7834" i="1" s="1"/>
  <c r="AE7834" i="1" a="1"/>
  <c r="AE7834" i="1" s="1"/>
  <c r="AF7834" i="1" a="1"/>
  <c r="AF7834" i="1" s="1"/>
  <c r="AG7834" i="1" a="1"/>
  <c r="AG7834" i="1" s="1"/>
  <c r="AH7834" i="1" a="1"/>
  <c r="AH7834" i="1" s="1"/>
  <c r="AI7834" i="1" a="1"/>
  <c r="AI7834" i="1" s="1"/>
  <c r="AJ7834" i="1" a="1"/>
  <c r="AJ7834" i="1" s="1"/>
  <c r="AK7834" i="1" a="1"/>
  <c r="AK7834" i="1" s="1"/>
  <c r="AL7834" i="1" a="1"/>
  <c r="AL7834" i="1" s="1"/>
  <c r="AM7834" i="1" a="1"/>
  <c r="AM7834" i="1" s="1"/>
  <c r="AN7834" i="1" a="1"/>
  <c r="AN7834" i="1" s="1"/>
  <c r="AO7834" i="1" a="1"/>
  <c r="AO7834" i="1" s="1"/>
  <c r="AP7834" i="1" a="1"/>
  <c r="AP7834" i="1" s="1"/>
  <c r="H7835" i="1" a="1"/>
  <c r="H7835" i="1" s="1"/>
  <c r="I7835" i="1" a="1"/>
  <c r="I7835" i="1" s="1"/>
  <c r="J7835" i="1" a="1"/>
  <c r="J7835" i="1" s="1"/>
  <c r="K7835" i="1" a="1"/>
  <c r="K7835" i="1" s="1"/>
  <c r="L7835" i="1" a="1"/>
  <c r="L7835" i="1" s="1"/>
  <c r="M7835" i="1" a="1"/>
  <c r="M7835" i="1" s="1"/>
  <c r="N7835" i="1" a="1"/>
  <c r="N7835" i="1" s="1"/>
  <c r="O7835" i="1" a="1"/>
  <c r="O7835" i="1" s="1"/>
  <c r="P7835" i="1" a="1"/>
  <c r="P7835" i="1" s="1"/>
  <c r="Q7835" i="1" a="1"/>
  <c r="Q7835" i="1" s="1"/>
  <c r="R7835" i="1" a="1"/>
  <c r="R7835" i="1" s="1"/>
  <c r="S7835" i="1" a="1"/>
  <c r="S7835" i="1" s="1"/>
  <c r="T7835" i="1" a="1"/>
  <c r="T7835" i="1" s="1"/>
  <c r="U7835" i="1" a="1"/>
  <c r="U7835" i="1" s="1"/>
  <c r="V7835" i="1" a="1"/>
  <c r="V7835" i="1" s="1"/>
  <c r="W7835" i="1" a="1"/>
  <c r="W7835" i="1" s="1"/>
  <c r="X7835" i="1" a="1"/>
  <c r="X7835" i="1" s="1"/>
  <c r="Y7835" i="1" a="1"/>
  <c r="Y7835" i="1" s="1"/>
  <c r="Z7835" i="1" a="1"/>
  <c r="Z7835" i="1" s="1"/>
  <c r="AA7835" i="1" a="1"/>
  <c r="AA7835" i="1" s="1"/>
  <c r="AB7835" i="1" a="1"/>
  <c r="AB7835" i="1" s="1"/>
  <c r="AC7835" i="1" a="1"/>
  <c r="AC7835" i="1" s="1"/>
  <c r="AD7835" i="1" a="1"/>
  <c r="AD7835" i="1" s="1"/>
  <c r="AE7835" i="1" a="1"/>
  <c r="AE7835" i="1" s="1"/>
  <c r="AF7835" i="1" a="1"/>
  <c r="AF7835" i="1" s="1"/>
  <c r="AG7835" i="1" a="1"/>
  <c r="AG7835" i="1" s="1"/>
  <c r="AH7835" i="1" a="1"/>
  <c r="AH7835" i="1" s="1"/>
  <c r="AI7835" i="1" a="1"/>
  <c r="AI7835" i="1" s="1"/>
  <c r="AJ7835" i="1" a="1"/>
  <c r="AJ7835" i="1" s="1"/>
  <c r="AK7835" i="1" a="1"/>
  <c r="AK7835" i="1" s="1"/>
  <c r="AL7835" i="1" a="1"/>
  <c r="AL7835" i="1" s="1"/>
  <c r="AM7835" i="1" a="1"/>
  <c r="AM7835" i="1" s="1"/>
  <c r="AN7835" i="1" a="1"/>
  <c r="AN7835" i="1" s="1"/>
  <c r="AO7835" i="1" a="1"/>
  <c r="AO7835" i="1" s="1"/>
  <c r="AP7835" i="1" a="1"/>
  <c r="AP7835" i="1" s="1"/>
  <c r="H7836" i="1" a="1"/>
  <c r="H7836" i="1" s="1"/>
  <c r="I7836" i="1" a="1"/>
  <c r="I7836" i="1" s="1"/>
  <c r="J7836" i="1" a="1"/>
  <c r="J7836" i="1" s="1"/>
  <c r="K7836" i="1" a="1"/>
  <c r="K7836" i="1" s="1"/>
  <c r="L7836" i="1" a="1"/>
  <c r="L7836" i="1" s="1"/>
  <c r="M7836" i="1" a="1"/>
  <c r="M7836" i="1" s="1"/>
  <c r="N7836" i="1" a="1"/>
  <c r="N7836" i="1" s="1"/>
  <c r="O7836" i="1" a="1"/>
  <c r="O7836" i="1" s="1"/>
  <c r="P7836" i="1" a="1"/>
  <c r="P7836" i="1" s="1"/>
  <c r="Q7836" i="1" a="1"/>
  <c r="Q7836" i="1" s="1"/>
  <c r="R7836" i="1" a="1"/>
  <c r="R7836" i="1" s="1"/>
  <c r="S7836" i="1" a="1"/>
  <c r="S7836" i="1" s="1"/>
  <c r="T7836" i="1" a="1"/>
  <c r="T7836" i="1" s="1"/>
  <c r="U7836" i="1" a="1"/>
  <c r="U7836" i="1" s="1"/>
  <c r="V7836" i="1" a="1"/>
  <c r="V7836" i="1" s="1"/>
  <c r="W7836" i="1" a="1"/>
  <c r="W7836" i="1" s="1"/>
  <c r="X7836" i="1" a="1"/>
  <c r="X7836" i="1" s="1"/>
  <c r="Y7836" i="1" a="1"/>
  <c r="Y7836" i="1" s="1"/>
  <c r="Z7836" i="1" a="1"/>
  <c r="Z7836" i="1" s="1"/>
  <c r="AA7836" i="1" a="1"/>
  <c r="AA7836" i="1" s="1"/>
  <c r="AB7836" i="1" a="1"/>
  <c r="AB7836" i="1" s="1"/>
  <c r="AC7836" i="1" a="1"/>
  <c r="AC7836" i="1" s="1"/>
  <c r="AD7836" i="1" a="1"/>
  <c r="AD7836" i="1" s="1"/>
  <c r="AE7836" i="1" a="1"/>
  <c r="AE7836" i="1" s="1"/>
  <c r="AF7836" i="1" a="1"/>
  <c r="AF7836" i="1" s="1"/>
  <c r="AG7836" i="1" a="1"/>
  <c r="AG7836" i="1" s="1"/>
  <c r="AH7836" i="1" a="1"/>
  <c r="AH7836" i="1" s="1"/>
  <c r="AI7836" i="1" a="1"/>
  <c r="AI7836" i="1" s="1"/>
  <c r="AJ7836" i="1" a="1"/>
  <c r="AJ7836" i="1" s="1"/>
  <c r="AK7836" i="1" a="1"/>
  <c r="AK7836" i="1" s="1"/>
  <c r="AL7836" i="1" a="1"/>
  <c r="AL7836" i="1" s="1"/>
  <c r="AM7836" i="1" a="1"/>
  <c r="AM7836" i="1" s="1"/>
  <c r="AN7836" i="1" a="1"/>
  <c r="AN7836" i="1" s="1"/>
  <c r="AO7836" i="1" a="1"/>
  <c r="AO7836" i="1" s="1"/>
  <c r="AP7836" i="1" a="1"/>
  <c r="AP7836" i="1" s="1"/>
  <c r="H7837" i="1" a="1"/>
  <c r="H7837" i="1" s="1"/>
  <c r="I7837" i="1" a="1"/>
  <c r="I7837" i="1" s="1"/>
  <c r="J7837" i="1" a="1"/>
  <c r="J7837" i="1" s="1"/>
  <c r="K7837" i="1" a="1"/>
  <c r="K7837" i="1" s="1"/>
  <c r="L7837" i="1" a="1"/>
  <c r="L7837" i="1" s="1"/>
  <c r="M7837" i="1" a="1"/>
  <c r="M7837" i="1" s="1"/>
  <c r="N7837" i="1" a="1"/>
  <c r="N7837" i="1" s="1"/>
  <c r="O7837" i="1" a="1"/>
  <c r="O7837" i="1" s="1"/>
  <c r="P7837" i="1" a="1"/>
  <c r="P7837" i="1" s="1"/>
  <c r="Q7837" i="1" a="1"/>
  <c r="Q7837" i="1" s="1"/>
  <c r="R7837" i="1" a="1"/>
  <c r="R7837" i="1" s="1"/>
  <c r="S7837" i="1" a="1"/>
  <c r="S7837" i="1" s="1"/>
  <c r="T7837" i="1" a="1"/>
  <c r="T7837" i="1" s="1"/>
  <c r="U7837" i="1" a="1"/>
  <c r="U7837" i="1" s="1"/>
  <c r="V7837" i="1" a="1"/>
  <c r="V7837" i="1" s="1"/>
  <c r="W7837" i="1" a="1"/>
  <c r="W7837" i="1" s="1"/>
  <c r="X7837" i="1" a="1"/>
  <c r="X7837" i="1" s="1"/>
  <c r="Y7837" i="1" a="1"/>
  <c r="Y7837" i="1" s="1"/>
  <c r="Z7837" i="1" a="1"/>
  <c r="Z7837" i="1" s="1"/>
  <c r="AA7837" i="1" a="1"/>
  <c r="AA7837" i="1" s="1"/>
  <c r="AB7837" i="1" a="1"/>
  <c r="AB7837" i="1" s="1"/>
  <c r="AC7837" i="1" a="1"/>
  <c r="AC7837" i="1" s="1"/>
  <c r="AD7837" i="1" a="1"/>
  <c r="AD7837" i="1" s="1"/>
  <c r="AE7837" i="1" a="1"/>
  <c r="AE7837" i="1" s="1"/>
  <c r="AF7837" i="1" a="1"/>
  <c r="AF7837" i="1" s="1"/>
  <c r="AG7837" i="1" a="1"/>
  <c r="AG7837" i="1" s="1"/>
  <c r="AH7837" i="1" a="1"/>
  <c r="AH7837" i="1" s="1"/>
  <c r="AI7837" i="1" a="1"/>
  <c r="AI7837" i="1" s="1"/>
  <c r="AJ7837" i="1" a="1"/>
  <c r="AJ7837" i="1" s="1"/>
  <c r="AK7837" i="1" a="1"/>
  <c r="AK7837" i="1" s="1"/>
  <c r="AL7837" i="1" a="1"/>
  <c r="AL7837" i="1" s="1"/>
  <c r="AM7837" i="1" a="1"/>
  <c r="AM7837" i="1" s="1"/>
  <c r="AN7837" i="1" a="1"/>
  <c r="AN7837" i="1" s="1"/>
  <c r="AO7837" i="1" a="1"/>
  <c r="AO7837" i="1" s="1"/>
  <c r="AP7837" i="1" a="1"/>
  <c r="AP7837" i="1" s="1"/>
  <c r="H7838" i="1" a="1"/>
  <c r="H7838" i="1" s="1"/>
  <c r="I7838" i="1" a="1"/>
  <c r="I7838" i="1" s="1"/>
  <c r="J7838" i="1" a="1"/>
  <c r="J7838" i="1" s="1"/>
  <c r="K7838" i="1" a="1"/>
  <c r="K7838" i="1" s="1"/>
  <c r="L7838" i="1" a="1"/>
  <c r="L7838" i="1" s="1"/>
  <c r="M7838" i="1" a="1"/>
  <c r="M7838" i="1" s="1"/>
  <c r="N7838" i="1" a="1"/>
  <c r="N7838" i="1" s="1"/>
  <c r="O7838" i="1" a="1"/>
  <c r="O7838" i="1" s="1"/>
  <c r="P7838" i="1" a="1"/>
  <c r="P7838" i="1" s="1"/>
  <c r="Q7838" i="1" a="1"/>
  <c r="Q7838" i="1" s="1"/>
  <c r="R7838" i="1" a="1"/>
  <c r="R7838" i="1" s="1"/>
  <c r="S7838" i="1" a="1"/>
  <c r="S7838" i="1" s="1"/>
  <c r="T7838" i="1" a="1"/>
  <c r="T7838" i="1" s="1"/>
  <c r="U7838" i="1" a="1"/>
  <c r="U7838" i="1" s="1"/>
  <c r="V7838" i="1" a="1"/>
  <c r="V7838" i="1" s="1"/>
  <c r="W7838" i="1" a="1"/>
  <c r="W7838" i="1" s="1"/>
  <c r="X7838" i="1" a="1"/>
  <c r="X7838" i="1" s="1"/>
  <c r="Y7838" i="1" a="1"/>
  <c r="Y7838" i="1" s="1"/>
  <c r="Z7838" i="1" a="1"/>
  <c r="Z7838" i="1" s="1"/>
  <c r="AA7838" i="1" a="1"/>
  <c r="AA7838" i="1" s="1"/>
  <c r="AB7838" i="1" a="1"/>
  <c r="AB7838" i="1" s="1"/>
  <c r="AC7838" i="1" a="1"/>
  <c r="AC7838" i="1" s="1"/>
  <c r="AD7838" i="1" a="1"/>
  <c r="AD7838" i="1" s="1"/>
  <c r="AE7838" i="1" a="1"/>
  <c r="AE7838" i="1" s="1"/>
  <c r="AF7838" i="1" a="1"/>
  <c r="AF7838" i="1" s="1"/>
  <c r="AG7838" i="1" a="1"/>
  <c r="AG7838" i="1" s="1"/>
  <c r="AH7838" i="1" a="1"/>
  <c r="AH7838" i="1" s="1"/>
  <c r="AI7838" i="1" a="1"/>
  <c r="AI7838" i="1" s="1"/>
  <c r="AJ7838" i="1" a="1"/>
  <c r="AJ7838" i="1" s="1"/>
  <c r="AK7838" i="1" a="1"/>
  <c r="AK7838" i="1" s="1"/>
  <c r="AL7838" i="1" a="1"/>
  <c r="AL7838" i="1" s="1"/>
  <c r="AM7838" i="1" a="1"/>
  <c r="AM7838" i="1" s="1"/>
  <c r="AN7838" i="1" a="1"/>
  <c r="AN7838" i="1" s="1"/>
  <c r="AO7838" i="1" a="1"/>
  <c r="AO7838" i="1" s="1"/>
  <c r="AP7838" i="1" a="1"/>
  <c r="AP7838" i="1" s="1"/>
  <c r="H7839" i="1" a="1"/>
  <c r="H7839" i="1" s="1"/>
  <c r="I7839" i="1" a="1"/>
  <c r="I7839" i="1" s="1"/>
  <c r="J7839" i="1" a="1"/>
  <c r="J7839" i="1" s="1"/>
  <c r="K7839" i="1" a="1"/>
  <c r="K7839" i="1" s="1"/>
  <c r="L7839" i="1" a="1"/>
  <c r="L7839" i="1" s="1"/>
  <c r="M7839" i="1" a="1"/>
  <c r="M7839" i="1" s="1"/>
  <c r="N7839" i="1" a="1"/>
  <c r="N7839" i="1" s="1"/>
  <c r="O7839" i="1" a="1"/>
  <c r="O7839" i="1" s="1"/>
  <c r="P7839" i="1" a="1"/>
  <c r="P7839" i="1" s="1"/>
  <c r="Q7839" i="1" a="1"/>
  <c r="Q7839" i="1" s="1"/>
  <c r="R7839" i="1" a="1"/>
  <c r="R7839" i="1" s="1"/>
  <c r="S7839" i="1" a="1"/>
  <c r="S7839" i="1" s="1"/>
  <c r="T7839" i="1" a="1"/>
  <c r="T7839" i="1" s="1"/>
  <c r="U7839" i="1" a="1"/>
  <c r="U7839" i="1" s="1"/>
  <c r="V7839" i="1" a="1"/>
  <c r="V7839" i="1" s="1"/>
  <c r="W7839" i="1" a="1"/>
  <c r="W7839" i="1" s="1"/>
  <c r="X7839" i="1" a="1"/>
  <c r="X7839" i="1" s="1"/>
  <c r="Y7839" i="1" a="1"/>
  <c r="Y7839" i="1" s="1"/>
  <c r="Z7839" i="1" a="1"/>
  <c r="Z7839" i="1" s="1"/>
  <c r="AA7839" i="1" a="1"/>
  <c r="AA7839" i="1" s="1"/>
  <c r="AB7839" i="1" a="1"/>
  <c r="AB7839" i="1" s="1"/>
  <c r="AC7839" i="1" a="1"/>
  <c r="AC7839" i="1" s="1"/>
  <c r="AD7839" i="1" a="1"/>
  <c r="AD7839" i="1" s="1"/>
  <c r="AE7839" i="1" a="1"/>
  <c r="AE7839" i="1" s="1"/>
  <c r="AF7839" i="1" a="1"/>
  <c r="AF7839" i="1" s="1"/>
  <c r="AG7839" i="1" a="1"/>
  <c r="AG7839" i="1" s="1"/>
  <c r="AH7839" i="1" a="1"/>
  <c r="AH7839" i="1" s="1"/>
  <c r="AI7839" i="1" a="1"/>
  <c r="AI7839" i="1" s="1"/>
  <c r="AJ7839" i="1" a="1"/>
  <c r="AJ7839" i="1" s="1"/>
  <c r="AK7839" i="1" a="1"/>
  <c r="AK7839" i="1" s="1"/>
  <c r="AL7839" i="1" a="1"/>
  <c r="AL7839" i="1" s="1"/>
  <c r="AM7839" i="1" a="1"/>
  <c r="AM7839" i="1" s="1"/>
  <c r="AN7839" i="1" a="1"/>
  <c r="AN7839" i="1" s="1"/>
  <c r="AO7839" i="1" a="1"/>
  <c r="AO7839" i="1" s="1"/>
  <c r="AP7839" i="1" a="1"/>
  <c r="AP7839" i="1" s="1"/>
  <c r="H7840" i="1" a="1"/>
  <c r="H7840" i="1" s="1"/>
  <c r="I7840" i="1" a="1"/>
  <c r="I7840" i="1" s="1"/>
  <c r="J7840" i="1" a="1"/>
  <c r="J7840" i="1" s="1"/>
  <c r="K7840" i="1" a="1"/>
  <c r="K7840" i="1" s="1"/>
  <c r="L7840" i="1" a="1"/>
  <c r="L7840" i="1" s="1"/>
  <c r="M7840" i="1" a="1"/>
  <c r="M7840" i="1" s="1"/>
  <c r="N7840" i="1" a="1"/>
  <c r="N7840" i="1" s="1"/>
  <c r="O7840" i="1" a="1"/>
  <c r="O7840" i="1" s="1"/>
  <c r="P7840" i="1" a="1"/>
  <c r="P7840" i="1" s="1"/>
  <c r="Q7840" i="1" a="1"/>
  <c r="Q7840" i="1" s="1"/>
  <c r="R7840" i="1" a="1"/>
  <c r="R7840" i="1" s="1"/>
  <c r="S7840" i="1" a="1"/>
  <c r="S7840" i="1" s="1"/>
  <c r="T7840" i="1" a="1"/>
  <c r="T7840" i="1" s="1"/>
  <c r="U7840" i="1" a="1"/>
  <c r="U7840" i="1" s="1"/>
  <c r="V7840" i="1" a="1"/>
  <c r="V7840" i="1" s="1"/>
  <c r="W7840" i="1" a="1"/>
  <c r="W7840" i="1" s="1"/>
  <c r="X7840" i="1" a="1"/>
  <c r="X7840" i="1" s="1"/>
  <c r="Y7840" i="1" a="1"/>
  <c r="Y7840" i="1" s="1"/>
  <c r="Z7840" i="1" a="1"/>
  <c r="Z7840" i="1" s="1"/>
  <c r="AA7840" i="1" a="1"/>
  <c r="AA7840" i="1" s="1"/>
  <c r="AB7840" i="1" a="1"/>
  <c r="AB7840" i="1" s="1"/>
  <c r="AC7840" i="1" a="1"/>
  <c r="AC7840" i="1" s="1"/>
  <c r="AD7840" i="1" a="1"/>
  <c r="AD7840" i="1" s="1"/>
  <c r="AE7840" i="1" a="1"/>
  <c r="AE7840" i="1" s="1"/>
  <c r="AF7840" i="1" a="1"/>
  <c r="AF7840" i="1" s="1"/>
  <c r="AG7840" i="1" a="1"/>
  <c r="AG7840" i="1" s="1"/>
  <c r="AH7840" i="1" a="1"/>
  <c r="AH7840" i="1" s="1"/>
  <c r="AI7840" i="1" a="1"/>
  <c r="AI7840" i="1" s="1"/>
  <c r="AJ7840" i="1" a="1"/>
  <c r="AJ7840" i="1" s="1"/>
  <c r="AK7840" i="1" a="1"/>
  <c r="AK7840" i="1" s="1"/>
  <c r="AL7840" i="1" a="1"/>
  <c r="AL7840" i="1" s="1"/>
  <c r="AM7840" i="1" a="1"/>
  <c r="AM7840" i="1" s="1"/>
  <c r="AN7840" i="1" a="1"/>
  <c r="AN7840" i="1" s="1"/>
  <c r="AO7840" i="1" a="1"/>
  <c r="AO7840" i="1" s="1"/>
  <c r="AP7840" i="1" a="1"/>
  <c r="AP7840" i="1" s="1"/>
  <c r="H7841" i="1" a="1"/>
  <c r="H7841" i="1" s="1"/>
  <c r="I7841" i="1" a="1"/>
  <c r="I7841" i="1" s="1"/>
  <c r="J7841" i="1" a="1"/>
  <c r="J7841" i="1" s="1"/>
  <c r="K7841" i="1" a="1"/>
  <c r="K7841" i="1" s="1"/>
  <c r="L7841" i="1" a="1"/>
  <c r="L7841" i="1" s="1"/>
  <c r="M7841" i="1" a="1"/>
  <c r="M7841" i="1" s="1"/>
  <c r="N7841" i="1" a="1"/>
  <c r="N7841" i="1" s="1"/>
  <c r="O7841" i="1" a="1"/>
  <c r="O7841" i="1" s="1"/>
  <c r="P7841" i="1" a="1"/>
  <c r="P7841" i="1" s="1"/>
  <c r="Q7841" i="1" a="1"/>
  <c r="Q7841" i="1" s="1"/>
  <c r="R7841" i="1" a="1"/>
  <c r="R7841" i="1" s="1"/>
  <c r="S7841" i="1" a="1"/>
  <c r="S7841" i="1" s="1"/>
  <c r="T7841" i="1" a="1"/>
  <c r="T7841" i="1" s="1"/>
  <c r="U7841" i="1" a="1"/>
  <c r="U7841" i="1" s="1"/>
  <c r="V7841" i="1" a="1"/>
  <c r="V7841" i="1" s="1"/>
  <c r="W7841" i="1" a="1"/>
  <c r="W7841" i="1" s="1"/>
  <c r="X7841" i="1" a="1"/>
  <c r="X7841" i="1" s="1"/>
  <c r="Y7841" i="1" a="1"/>
  <c r="Y7841" i="1" s="1"/>
  <c r="Z7841" i="1" a="1"/>
  <c r="Z7841" i="1" s="1"/>
  <c r="AA7841" i="1" a="1"/>
  <c r="AA7841" i="1" s="1"/>
  <c r="AB7841" i="1" a="1"/>
  <c r="AB7841" i="1" s="1"/>
  <c r="AC7841" i="1" a="1"/>
  <c r="AC7841" i="1" s="1"/>
  <c r="AD7841" i="1" a="1"/>
  <c r="AD7841" i="1" s="1"/>
  <c r="AE7841" i="1" a="1"/>
  <c r="AE7841" i="1" s="1"/>
  <c r="AF7841" i="1" a="1"/>
  <c r="AF7841" i="1" s="1"/>
  <c r="AG7841" i="1" a="1"/>
  <c r="AG7841" i="1" s="1"/>
  <c r="AH7841" i="1" a="1"/>
  <c r="AH7841" i="1" s="1"/>
  <c r="AI7841" i="1" a="1"/>
  <c r="AI7841" i="1" s="1"/>
  <c r="AJ7841" i="1" a="1"/>
  <c r="AJ7841" i="1" s="1"/>
  <c r="AK7841" i="1" a="1"/>
  <c r="AK7841" i="1" s="1"/>
  <c r="AL7841" i="1" a="1"/>
  <c r="AL7841" i="1" s="1"/>
  <c r="AM7841" i="1" a="1"/>
  <c r="AM7841" i="1" s="1"/>
  <c r="AN7841" i="1" a="1"/>
  <c r="AN7841" i="1" s="1"/>
  <c r="AO7841" i="1" a="1"/>
  <c r="AO7841" i="1" s="1"/>
  <c r="AP7841" i="1" a="1"/>
  <c r="AP7841" i="1" s="1"/>
  <c r="H7842" i="1" a="1"/>
  <c r="H7842" i="1" s="1"/>
  <c r="I7842" i="1" a="1"/>
  <c r="I7842" i="1" s="1"/>
  <c r="J7842" i="1" a="1"/>
  <c r="J7842" i="1" s="1"/>
  <c r="K7842" i="1" a="1"/>
  <c r="K7842" i="1" s="1"/>
  <c r="L7842" i="1" a="1"/>
  <c r="L7842" i="1" s="1"/>
  <c r="M7842" i="1" a="1"/>
  <c r="M7842" i="1" s="1"/>
  <c r="N7842" i="1" a="1"/>
  <c r="N7842" i="1" s="1"/>
  <c r="O7842" i="1" a="1"/>
  <c r="O7842" i="1" s="1"/>
  <c r="P7842" i="1" a="1"/>
  <c r="P7842" i="1" s="1"/>
  <c r="Q7842" i="1" a="1"/>
  <c r="Q7842" i="1" s="1"/>
  <c r="R7842" i="1" a="1"/>
  <c r="R7842" i="1" s="1"/>
  <c r="S7842" i="1" a="1"/>
  <c r="S7842" i="1" s="1"/>
  <c r="T7842" i="1" a="1"/>
  <c r="T7842" i="1" s="1"/>
  <c r="U7842" i="1" a="1"/>
  <c r="U7842" i="1" s="1"/>
  <c r="V7842" i="1" a="1"/>
  <c r="V7842" i="1" s="1"/>
  <c r="W7842" i="1" a="1"/>
  <c r="W7842" i="1" s="1"/>
  <c r="X7842" i="1" a="1"/>
  <c r="X7842" i="1" s="1"/>
  <c r="Y7842" i="1" a="1"/>
  <c r="Y7842" i="1" s="1"/>
  <c r="Z7842" i="1" a="1"/>
  <c r="Z7842" i="1" s="1"/>
  <c r="AA7842" i="1" a="1"/>
  <c r="AA7842" i="1" s="1"/>
  <c r="AB7842" i="1" a="1"/>
  <c r="AB7842" i="1" s="1"/>
  <c r="AC7842" i="1" a="1"/>
  <c r="AC7842" i="1" s="1"/>
  <c r="AD7842" i="1" a="1"/>
  <c r="AD7842" i="1" s="1"/>
  <c r="AE7842" i="1" a="1"/>
  <c r="AE7842" i="1" s="1"/>
  <c r="AF7842" i="1" a="1"/>
  <c r="AF7842" i="1" s="1"/>
  <c r="AG7842" i="1" a="1"/>
  <c r="AG7842" i="1" s="1"/>
  <c r="AH7842" i="1" a="1"/>
  <c r="AH7842" i="1" s="1"/>
  <c r="AI7842" i="1" a="1"/>
  <c r="AI7842" i="1" s="1"/>
  <c r="AJ7842" i="1" a="1"/>
  <c r="AJ7842" i="1" s="1"/>
  <c r="AK7842" i="1" a="1"/>
  <c r="AK7842" i="1" s="1"/>
  <c r="AL7842" i="1" a="1"/>
  <c r="AL7842" i="1" s="1"/>
  <c r="AM7842" i="1" a="1"/>
  <c r="AM7842" i="1" s="1"/>
  <c r="AN7842" i="1" a="1"/>
  <c r="AN7842" i="1" s="1"/>
  <c r="AO7842" i="1" a="1"/>
  <c r="AO7842" i="1" s="1"/>
  <c r="AP7842" i="1" a="1"/>
  <c r="AP7842" i="1" s="1"/>
  <c r="H7843" i="1" a="1"/>
  <c r="H7843" i="1" s="1"/>
  <c r="I7843" i="1" a="1"/>
  <c r="I7843" i="1" s="1"/>
  <c r="J7843" i="1" a="1"/>
  <c r="J7843" i="1" s="1"/>
  <c r="K7843" i="1" a="1"/>
  <c r="K7843" i="1" s="1"/>
  <c r="L7843" i="1" a="1"/>
  <c r="L7843" i="1" s="1"/>
  <c r="M7843" i="1" a="1"/>
  <c r="M7843" i="1" s="1"/>
  <c r="N7843" i="1" a="1"/>
  <c r="N7843" i="1" s="1"/>
  <c r="O7843" i="1" a="1"/>
  <c r="O7843" i="1" s="1"/>
  <c r="P7843" i="1" a="1"/>
  <c r="P7843" i="1" s="1"/>
  <c r="Q7843" i="1" a="1"/>
  <c r="Q7843" i="1" s="1"/>
  <c r="R7843" i="1" a="1"/>
  <c r="R7843" i="1" s="1"/>
  <c r="S7843" i="1" a="1"/>
  <c r="S7843" i="1" s="1"/>
  <c r="T7843" i="1" a="1"/>
  <c r="T7843" i="1" s="1"/>
  <c r="U7843" i="1" a="1"/>
  <c r="U7843" i="1" s="1"/>
  <c r="V7843" i="1" a="1"/>
  <c r="V7843" i="1" s="1"/>
  <c r="W7843" i="1" a="1"/>
  <c r="W7843" i="1" s="1"/>
  <c r="X7843" i="1" a="1"/>
  <c r="X7843" i="1" s="1"/>
  <c r="Y7843" i="1" a="1"/>
  <c r="Y7843" i="1" s="1"/>
  <c r="Z7843" i="1" a="1"/>
  <c r="Z7843" i="1" s="1"/>
  <c r="AA7843" i="1" a="1"/>
  <c r="AA7843" i="1" s="1"/>
  <c r="AB7843" i="1" a="1"/>
  <c r="AB7843" i="1" s="1"/>
  <c r="AC7843" i="1" a="1"/>
  <c r="AC7843" i="1" s="1"/>
  <c r="AD7843" i="1" a="1"/>
  <c r="AD7843" i="1" s="1"/>
  <c r="AE7843" i="1" a="1"/>
  <c r="AE7843" i="1" s="1"/>
  <c r="AF7843" i="1" a="1"/>
  <c r="AF7843" i="1" s="1"/>
  <c r="AG7843" i="1" a="1"/>
  <c r="AG7843" i="1" s="1"/>
  <c r="AH7843" i="1" a="1"/>
  <c r="AH7843" i="1" s="1"/>
  <c r="AI7843" i="1" a="1"/>
  <c r="AI7843" i="1" s="1"/>
  <c r="AJ7843" i="1" a="1"/>
  <c r="AJ7843" i="1" s="1"/>
  <c r="AK7843" i="1" a="1"/>
  <c r="AK7843" i="1" s="1"/>
  <c r="AL7843" i="1" a="1"/>
  <c r="AL7843" i="1" s="1"/>
  <c r="AM7843" i="1" a="1"/>
  <c r="AM7843" i="1" s="1"/>
  <c r="AN7843" i="1" a="1"/>
  <c r="AN7843" i="1" s="1"/>
  <c r="AO7843" i="1" a="1"/>
  <c r="AO7843" i="1" s="1"/>
  <c r="AP7843" i="1" a="1"/>
  <c r="AP7843" i="1" s="1"/>
  <c r="H7844" i="1" a="1"/>
  <c r="H7844" i="1" s="1"/>
  <c r="I7844" i="1" a="1"/>
  <c r="I7844" i="1" s="1"/>
  <c r="J7844" i="1" a="1"/>
  <c r="J7844" i="1" s="1"/>
  <c r="K7844" i="1" a="1"/>
  <c r="K7844" i="1" s="1"/>
  <c r="L7844" i="1" a="1"/>
  <c r="L7844" i="1" s="1"/>
  <c r="M7844" i="1" a="1"/>
  <c r="M7844" i="1" s="1"/>
  <c r="N7844" i="1" a="1"/>
  <c r="N7844" i="1" s="1"/>
  <c r="O7844" i="1" a="1"/>
  <c r="O7844" i="1" s="1"/>
  <c r="P7844" i="1" a="1"/>
  <c r="P7844" i="1" s="1"/>
  <c r="Q7844" i="1" a="1"/>
  <c r="Q7844" i="1" s="1"/>
  <c r="R7844" i="1" a="1"/>
  <c r="R7844" i="1" s="1"/>
  <c r="S7844" i="1" a="1"/>
  <c r="S7844" i="1" s="1"/>
  <c r="T7844" i="1" a="1"/>
  <c r="T7844" i="1" s="1"/>
  <c r="U7844" i="1" a="1"/>
  <c r="U7844" i="1" s="1"/>
  <c r="V7844" i="1" a="1"/>
  <c r="V7844" i="1" s="1"/>
  <c r="W7844" i="1" a="1"/>
  <c r="W7844" i="1" s="1"/>
  <c r="X7844" i="1" a="1"/>
  <c r="X7844" i="1" s="1"/>
  <c r="Y7844" i="1" a="1"/>
  <c r="Y7844" i="1" s="1"/>
  <c r="Z7844" i="1" a="1"/>
  <c r="Z7844" i="1" s="1"/>
  <c r="AA7844" i="1" a="1"/>
  <c r="AA7844" i="1" s="1"/>
  <c r="AB7844" i="1" a="1"/>
  <c r="AB7844" i="1" s="1"/>
  <c r="AC7844" i="1" a="1"/>
  <c r="AC7844" i="1" s="1"/>
  <c r="AD7844" i="1" a="1"/>
  <c r="AD7844" i="1" s="1"/>
  <c r="AE7844" i="1" a="1"/>
  <c r="AE7844" i="1" s="1"/>
  <c r="AF7844" i="1" a="1"/>
  <c r="AF7844" i="1" s="1"/>
  <c r="AG7844" i="1" a="1"/>
  <c r="AG7844" i="1" s="1"/>
  <c r="AH7844" i="1" a="1"/>
  <c r="AH7844" i="1" s="1"/>
  <c r="AI7844" i="1" a="1"/>
  <c r="AI7844" i="1" s="1"/>
  <c r="AJ7844" i="1" a="1"/>
  <c r="AJ7844" i="1" s="1"/>
  <c r="AK7844" i="1" a="1"/>
  <c r="AK7844" i="1" s="1"/>
  <c r="AL7844" i="1" a="1"/>
  <c r="AL7844" i="1" s="1"/>
  <c r="AM7844" i="1" a="1"/>
  <c r="AM7844" i="1" s="1"/>
  <c r="AN7844" i="1" a="1"/>
  <c r="AN7844" i="1" s="1"/>
  <c r="AO7844" i="1" a="1"/>
  <c r="AO7844" i="1" s="1"/>
  <c r="AP7844" i="1" a="1"/>
  <c r="AP7844" i="1" s="1"/>
  <c r="H7845" i="1" a="1"/>
  <c r="H7845" i="1" s="1"/>
  <c r="I7845" i="1" a="1"/>
  <c r="I7845" i="1" s="1"/>
  <c r="J7845" i="1" a="1"/>
  <c r="J7845" i="1" s="1"/>
  <c r="K7845" i="1" a="1"/>
  <c r="K7845" i="1" s="1"/>
  <c r="L7845" i="1" a="1"/>
  <c r="L7845" i="1" s="1"/>
  <c r="M7845" i="1" a="1"/>
  <c r="M7845" i="1" s="1"/>
  <c r="N7845" i="1" a="1"/>
  <c r="N7845" i="1" s="1"/>
  <c r="O7845" i="1" a="1"/>
  <c r="O7845" i="1" s="1"/>
  <c r="P7845" i="1" a="1"/>
  <c r="P7845" i="1" s="1"/>
  <c r="Q7845" i="1" a="1"/>
  <c r="Q7845" i="1" s="1"/>
  <c r="R7845" i="1" a="1"/>
  <c r="R7845" i="1" s="1"/>
  <c r="S7845" i="1" a="1"/>
  <c r="S7845" i="1" s="1"/>
  <c r="T7845" i="1" a="1"/>
  <c r="T7845" i="1" s="1"/>
  <c r="U7845" i="1" a="1"/>
  <c r="U7845" i="1" s="1"/>
  <c r="V7845" i="1" a="1"/>
  <c r="V7845" i="1" s="1"/>
  <c r="W7845" i="1" a="1"/>
  <c r="W7845" i="1" s="1"/>
  <c r="X7845" i="1" a="1"/>
  <c r="X7845" i="1" s="1"/>
  <c r="Y7845" i="1" a="1"/>
  <c r="Y7845" i="1" s="1"/>
  <c r="Z7845" i="1" a="1"/>
  <c r="Z7845" i="1" s="1"/>
  <c r="AA7845" i="1" a="1"/>
  <c r="AA7845" i="1" s="1"/>
  <c r="AB7845" i="1" a="1"/>
  <c r="AB7845" i="1" s="1"/>
  <c r="AC7845" i="1" a="1"/>
  <c r="AC7845" i="1" s="1"/>
  <c r="AD7845" i="1" a="1"/>
  <c r="AD7845" i="1" s="1"/>
  <c r="AE7845" i="1" a="1"/>
  <c r="AE7845" i="1" s="1"/>
  <c r="AF7845" i="1" a="1"/>
  <c r="AF7845" i="1" s="1"/>
  <c r="AG7845" i="1" a="1"/>
  <c r="AG7845" i="1" s="1"/>
  <c r="AH7845" i="1" a="1"/>
  <c r="AH7845" i="1" s="1"/>
  <c r="AI7845" i="1" a="1"/>
  <c r="AI7845" i="1" s="1"/>
  <c r="AJ7845" i="1" a="1"/>
  <c r="AJ7845" i="1" s="1"/>
  <c r="AK7845" i="1" a="1"/>
  <c r="AK7845" i="1" s="1"/>
  <c r="AL7845" i="1" a="1"/>
  <c r="AL7845" i="1" s="1"/>
  <c r="AM7845" i="1" a="1"/>
  <c r="AM7845" i="1" s="1"/>
  <c r="AN7845" i="1" a="1"/>
  <c r="AN7845" i="1" s="1"/>
  <c r="AO7845" i="1" a="1"/>
  <c r="AO7845" i="1" s="1"/>
  <c r="AP7845" i="1" a="1"/>
  <c r="AP7845" i="1" s="1"/>
  <c r="H7846" i="1" a="1"/>
  <c r="H7846" i="1" s="1"/>
  <c r="I7846" i="1" a="1"/>
  <c r="I7846" i="1" s="1"/>
  <c r="J7846" i="1" a="1"/>
  <c r="J7846" i="1" s="1"/>
  <c r="K7846" i="1" a="1"/>
  <c r="K7846" i="1" s="1"/>
  <c r="L7846" i="1" a="1"/>
  <c r="L7846" i="1" s="1"/>
  <c r="M7846" i="1" a="1"/>
  <c r="M7846" i="1" s="1"/>
  <c r="N7846" i="1" a="1"/>
  <c r="N7846" i="1" s="1"/>
  <c r="O7846" i="1" a="1"/>
  <c r="O7846" i="1" s="1"/>
  <c r="P7846" i="1" a="1"/>
  <c r="P7846" i="1" s="1"/>
  <c r="Q7846" i="1" a="1"/>
  <c r="Q7846" i="1" s="1"/>
  <c r="R7846" i="1" a="1"/>
  <c r="R7846" i="1" s="1"/>
  <c r="S7846" i="1" a="1"/>
  <c r="S7846" i="1" s="1"/>
  <c r="T7846" i="1" a="1"/>
  <c r="T7846" i="1" s="1"/>
  <c r="U7846" i="1" a="1"/>
  <c r="U7846" i="1" s="1"/>
  <c r="V7846" i="1" a="1"/>
  <c r="V7846" i="1" s="1"/>
  <c r="W7846" i="1" a="1"/>
  <c r="W7846" i="1" s="1"/>
  <c r="X7846" i="1" a="1"/>
  <c r="X7846" i="1" s="1"/>
  <c r="Y7846" i="1" a="1"/>
  <c r="Y7846" i="1" s="1"/>
  <c r="Z7846" i="1" a="1"/>
  <c r="Z7846" i="1" s="1"/>
  <c r="AA7846" i="1" a="1"/>
  <c r="AA7846" i="1" s="1"/>
  <c r="AB7846" i="1" a="1"/>
  <c r="AB7846" i="1" s="1"/>
  <c r="AC7846" i="1" a="1"/>
  <c r="AC7846" i="1" s="1"/>
  <c r="AD7846" i="1" a="1"/>
  <c r="AD7846" i="1" s="1"/>
  <c r="AE7846" i="1" a="1"/>
  <c r="AE7846" i="1" s="1"/>
  <c r="AF7846" i="1" a="1"/>
  <c r="AF7846" i="1" s="1"/>
  <c r="AG7846" i="1" a="1"/>
  <c r="AG7846" i="1" s="1"/>
  <c r="AH7846" i="1" a="1"/>
  <c r="AH7846" i="1" s="1"/>
  <c r="AI7846" i="1" a="1"/>
  <c r="AI7846" i="1" s="1"/>
  <c r="AJ7846" i="1" a="1"/>
  <c r="AJ7846" i="1" s="1"/>
  <c r="AK7846" i="1" a="1"/>
  <c r="AK7846" i="1" s="1"/>
  <c r="AL7846" i="1" a="1"/>
  <c r="AL7846" i="1" s="1"/>
  <c r="AM7846" i="1" a="1"/>
  <c r="AM7846" i="1" s="1"/>
  <c r="AN7846" i="1" a="1"/>
  <c r="AN7846" i="1" s="1"/>
  <c r="AO7846" i="1" a="1"/>
  <c r="AO7846" i="1" s="1"/>
  <c r="AP7846" i="1" a="1"/>
  <c r="AP7846" i="1" s="1"/>
  <c r="H7847" i="1" a="1"/>
  <c r="H7847" i="1" s="1"/>
  <c r="I7847" i="1" a="1"/>
  <c r="I7847" i="1" s="1"/>
  <c r="J7847" i="1" a="1"/>
  <c r="J7847" i="1" s="1"/>
  <c r="K7847" i="1" a="1"/>
  <c r="K7847" i="1" s="1"/>
  <c r="L7847" i="1" a="1"/>
  <c r="L7847" i="1" s="1"/>
  <c r="M7847" i="1" a="1"/>
  <c r="M7847" i="1" s="1"/>
  <c r="N7847" i="1" a="1"/>
  <c r="N7847" i="1" s="1"/>
  <c r="O7847" i="1" a="1"/>
  <c r="O7847" i="1" s="1"/>
  <c r="P7847" i="1" a="1"/>
  <c r="P7847" i="1" s="1"/>
  <c r="Q7847" i="1" a="1"/>
  <c r="Q7847" i="1" s="1"/>
  <c r="R7847" i="1" a="1"/>
  <c r="R7847" i="1" s="1"/>
  <c r="S7847" i="1" a="1"/>
  <c r="S7847" i="1" s="1"/>
  <c r="T7847" i="1" a="1"/>
  <c r="T7847" i="1" s="1"/>
  <c r="U7847" i="1" a="1"/>
  <c r="U7847" i="1" s="1"/>
  <c r="V7847" i="1" a="1"/>
  <c r="V7847" i="1" s="1"/>
  <c r="W7847" i="1" a="1"/>
  <c r="W7847" i="1" s="1"/>
  <c r="X7847" i="1" a="1"/>
  <c r="X7847" i="1" s="1"/>
  <c r="Y7847" i="1" a="1"/>
  <c r="Y7847" i="1" s="1"/>
  <c r="Z7847" i="1" a="1"/>
  <c r="Z7847" i="1" s="1"/>
  <c r="AA7847" i="1" a="1"/>
  <c r="AA7847" i="1" s="1"/>
  <c r="AB7847" i="1" a="1"/>
  <c r="AB7847" i="1" s="1"/>
  <c r="AC7847" i="1" a="1"/>
  <c r="AC7847" i="1" s="1"/>
  <c r="AD7847" i="1" a="1"/>
  <c r="AD7847" i="1" s="1"/>
  <c r="AE7847" i="1" a="1"/>
  <c r="AE7847" i="1" s="1"/>
  <c r="AF7847" i="1" a="1"/>
  <c r="AF7847" i="1" s="1"/>
  <c r="AG7847" i="1" a="1"/>
  <c r="AG7847" i="1" s="1"/>
  <c r="AH7847" i="1" a="1"/>
  <c r="AH7847" i="1" s="1"/>
  <c r="AI7847" i="1" a="1"/>
  <c r="AI7847" i="1" s="1"/>
  <c r="AJ7847" i="1" a="1"/>
  <c r="AJ7847" i="1" s="1"/>
  <c r="AK7847" i="1" a="1"/>
  <c r="AK7847" i="1" s="1"/>
  <c r="AL7847" i="1" a="1"/>
  <c r="AL7847" i="1" s="1"/>
  <c r="AM7847" i="1" a="1"/>
  <c r="AM7847" i="1" s="1"/>
  <c r="AN7847" i="1" a="1"/>
  <c r="AN7847" i="1" s="1"/>
  <c r="AO7847" i="1" a="1"/>
  <c r="AO7847" i="1" s="1"/>
  <c r="AP7847" i="1" a="1"/>
  <c r="AP7847" i="1" s="1"/>
  <c r="H7848" i="1" a="1"/>
  <c r="H7848" i="1" s="1"/>
  <c r="I7848" i="1" a="1"/>
  <c r="I7848" i="1" s="1"/>
  <c r="J7848" i="1" a="1"/>
  <c r="J7848" i="1" s="1"/>
  <c r="K7848" i="1" a="1"/>
  <c r="K7848" i="1" s="1"/>
  <c r="L7848" i="1" a="1"/>
  <c r="L7848" i="1" s="1"/>
  <c r="M7848" i="1" a="1"/>
  <c r="M7848" i="1" s="1"/>
  <c r="N7848" i="1" a="1"/>
  <c r="N7848" i="1" s="1"/>
  <c r="O7848" i="1" a="1"/>
  <c r="O7848" i="1" s="1"/>
  <c r="P7848" i="1" a="1"/>
  <c r="P7848" i="1" s="1"/>
  <c r="Q7848" i="1" a="1"/>
  <c r="Q7848" i="1" s="1"/>
  <c r="R7848" i="1" a="1"/>
  <c r="R7848" i="1" s="1"/>
  <c r="S7848" i="1" a="1"/>
  <c r="S7848" i="1" s="1"/>
  <c r="T7848" i="1" a="1"/>
  <c r="T7848" i="1" s="1"/>
  <c r="U7848" i="1" a="1"/>
  <c r="U7848" i="1" s="1"/>
  <c r="V7848" i="1" a="1"/>
  <c r="V7848" i="1" s="1"/>
  <c r="W7848" i="1" a="1"/>
  <c r="W7848" i="1" s="1"/>
  <c r="X7848" i="1" a="1"/>
  <c r="X7848" i="1" s="1"/>
  <c r="Y7848" i="1" a="1"/>
  <c r="Y7848" i="1" s="1"/>
  <c r="Z7848" i="1" a="1"/>
  <c r="Z7848" i="1" s="1"/>
  <c r="AA7848" i="1" a="1"/>
  <c r="AA7848" i="1" s="1"/>
  <c r="AB7848" i="1" a="1"/>
  <c r="AB7848" i="1" s="1"/>
  <c r="AC7848" i="1" a="1"/>
  <c r="AC7848" i="1" s="1"/>
  <c r="AD7848" i="1" a="1"/>
  <c r="AD7848" i="1" s="1"/>
  <c r="AE7848" i="1" a="1"/>
  <c r="AE7848" i="1" s="1"/>
  <c r="AF7848" i="1" a="1"/>
  <c r="AF7848" i="1" s="1"/>
  <c r="AG7848" i="1" a="1"/>
  <c r="AG7848" i="1" s="1"/>
  <c r="AH7848" i="1" a="1"/>
  <c r="AH7848" i="1" s="1"/>
  <c r="AI7848" i="1" a="1"/>
  <c r="AI7848" i="1" s="1"/>
  <c r="AJ7848" i="1" a="1"/>
  <c r="AJ7848" i="1" s="1"/>
  <c r="AK7848" i="1" a="1"/>
  <c r="AK7848" i="1" s="1"/>
  <c r="AL7848" i="1" a="1"/>
  <c r="AL7848" i="1" s="1"/>
  <c r="AM7848" i="1" a="1"/>
  <c r="AM7848" i="1" s="1"/>
  <c r="AN7848" i="1" a="1"/>
  <c r="AN7848" i="1" s="1"/>
  <c r="AO7848" i="1" a="1"/>
  <c r="AO7848" i="1" s="1"/>
  <c r="AP7848" i="1" a="1"/>
  <c r="AP7848" i="1" s="1"/>
  <c r="H7849" i="1" a="1"/>
  <c r="H7849" i="1" s="1"/>
  <c r="I7849" i="1" a="1"/>
  <c r="I7849" i="1" s="1"/>
  <c r="J7849" i="1" a="1"/>
  <c r="J7849" i="1" s="1"/>
  <c r="K7849" i="1" a="1"/>
  <c r="K7849" i="1" s="1"/>
  <c r="L7849" i="1" a="1"/>
  <c r="L7849" i="1" s="1"/>
  <c r="M7849" i="1" a="1"/>
  <c r="M7849" i="1" s="1"/>
  <c r="N7849" i="1" a="1"/>
  <c r="N7849" i="1" s="1"/>
  <c r="O7849" i="1" a="1"/>
  <c r="O7849" i="1" s="1"/>
  <c r="P7849" i="1" a="1"/>
  <c r="P7849" i="1" s="1"/>
  <c r="Q7849" i="1" a="1"/>
  <c r="Q7849" i="1" s="1"/>
  <c r="R7849" i="1" a="1"/>
  <c r="R7849" i="1" s="1"/>
  <c r="S7849" i="1" a="1"/>
  <c r="S7849" i="1" s="1"/>
  <c r="T7849" i="1" a="1"/>
  <c r="T7849" i="1" s="1"/>
  <c r="U7849" i="1" a="1"/>
  <c r="U7849" i="1" s="1"/>
  <c r="V7849" i="1" a="1"/>
  <c r="V7849" i="1" s="1"/>
  <c r="W7849" i="1" a="1"/>
  <c r="W7849" i="1" s="1"/>
  <c r="X7849" i="1" a="1"/>
  <c r="X7849" i="1" s="1"/>
  <c r="Y7849" i="1" a="1"/>
  <c r="Y7849" i="1" s="1"/>
  <c r="Z7849" i="1" a="1"/>
  <c r="Z7849" i="1" s="1"/>
  <c r="AA7849" i="1" a="1"/>
  <c r="AA7849" i="1" s="1"/>
  <c r="AB7849" i="1" a="1"/>
  <c r="AB7849" i="1" s="1"/>
  <c r="AC7849" i="1" a="1"/>
  <c r="AC7849" i="1" s="1"/>
  <c r="AD7849" i="1" a="1"/>
  <c r="AD7849" i="1" s="1"/>
  <c r="AE7849" i="1" a="1"/>
  <c r="AE7849" i="1" s="1"/>
  <c r="AF7849" i="1" a="1"/>
  <c r="AF7849" i="1" s="1"/>
  <c r="AG7849" i="1" a="1"/>
  <c r="AG7849" i="1" s="1"/>
  <c r="AH7849" i="1" a="1"/>
  <c r="AH7849" i="1" s="1"/>
  <c r="AI7849" i="1" a="1"/>
  <c r="AI7849" i="1" s="1"/>
  <c r="AJ7849" i="1" a="1"/>
  <c r="AJ7849" i="1" s="1"/>
  <c r="AK7849" i="1" a="1"/>
  <c r="AK7849" i="1" s="1"/>
  <c r="AL7849" i="1" a="1"/>
  <c r="AL7849" i="1" s="1"/>
  <c r="AM7849" i="1" a="1"/>
  <c r="AM7849" i="1" s="1"/>
  <c r="AN7849" i="1" a="1"/>
  <c r="AN7849" i="1" s="1"/>
  <c r="AO7849" i="1" a="1"/>
  <c r="AO7849" i="1" s="1"/>
  <c r="AP7849" i="1" a="1"/>
  <c r="AP7849" i="1" s="1"/>
  <c r="H7850" i="1" a="1"/>
  <c r="H7850" i="1" s="1"/>
  <c r="I7850" i="1" a="1"/>
  <c r="I7850" i="1" s="1"/>
  <c r="J7850" i="1" a="1"/>
  <c r="J7850" i="1" s="1"/>
  <c r="K7850" i="1" a="1"/>
  <c r="K7850" i="1" s="1"/>
  <c r="L7850" i="1" a="1"/>
  <c r="L7850" i="1" s="1"/>
  <c r="M7850" i="1" a="1"/>
  <c r="M7850" i="1" s="1"/>
  <c r="N7850" i="1" a="1"/>
  <c r="N7850" i="1" s="1"/>
  <c r="O7850" i="1" a="1"/>
  <c r="O7850" i="1" s="1"/>
  <c r="P7850" i="1" a="1"/>
  <c r="P7850" i="1" s="1"/>
  <c r="Q7850" i="1" a="1"/>
  <c r="Q7850" i="1" s="1"/>
  <c r="R7850" i="1" a="1"/>
  <c r="R7850" i="1" s="1"/>
  <c r="S7850" i="1" a="1"/>
  <c r="S7850" i="1" s="1"/>
  <c r="T7850" i="1" a="1"/>
  <c r="T7850" i="1" s="1"/>
  <c r="U7850" i="1" a="1"/>
  <c r="U7850" i="1" s="1"/>
  <c r="V7850" i="1" a="1"/>
  <c r="V7850" i="1" s="1"/>
  <c r="W7850" i="1" a="1"/>
  <c r="W7850" i="1" s="1"/>
  <c r="X7850" i="1" a="1"/>
  <c r="X7850" i="1" s="1"/>
  <c r="Y7850" i="1" a="1"/>
  <c r="Y7850" i="1" s="1"/>
  <c r="Z7850" i="1" a="1"/>
  <c r="Z7850" i="1" s="1"/>
  <c r="AA7850" i="1" a="1"/>
  <c r="AA7850" i="1" s="1"/>
  <c r="AB7850" i="1" a="1"/>
  <c r="AB7850" i="1" s="1"/>
  <c r="AC7850" i="1" a="1"/>
  <c r="AC7850" i="1" s="1"/>
  <c r="AD7850" i="1" a="1"/>
  <c r="AD7850" i="1" s="1"/>
  <c r="AE7850" i="1" a="1"/>
  <c r="AE7850" i="1" s="1"/>
  <c r="AF7850" i="1" a="1"/>
  <c r="AF7850" i="1" s="1"/>
  <c r="AG7850" i="1" a="1"/>
  <c r="AG7850" i="1" s="1"/>
  <c r="AH7850" i="1" a="1"/>
  <c r="AH7850" i="1" s="1"/>
  <c r="AI7850" i="1" a="1"/>
  <c r="AI7850" i="1" s="1"/>
  <c r="AJ7850" i="1" a="1"/>
  <c r="AJ7850" i="1" s="1"/>
  <c r="AK7850" i="1" a="1"/>
  <c r="AK7850" i="1" s="1"/>
  <c r="AL7850" i="1" a="1"/>
  <c r="AL7850" i="1" s="1"/>
  <c r="AM7850" i="1" a="1"/>
  <c r="AM7850" i="1" s="1"/>
  <c r="AN7850" i="1" a="1"/>
  <c r="AN7850" i="1" s="1"/>
  <c r="AO7850" i="1" a="1"/>
  <c r="AO7850" i="1" s="1"/>
  <c r="AP7850" i="1" a="1"/>
  <c r="AP7850" i="1" s="1"/>
  <c r="H7851" i="1" a="1"/>
  <c r="H7851" i="1" s="1"/>
  <c r="I7851" i="1" a="1"/>
  <c r="I7851" i="1" s="1"/>
  <c r="J7851" i="1" a="1"/>
  <c r="J7851" i="1" s="1"/>
  <c r="K7851" i="1" a="1"/>
  <c r="K7851" i="1" s="1"/>
  <c r="L7851" i="1" a="1"/>
  <c r="L7851" i="1" s="1"/>
  <c r="M7851" i="1" a="1"/>
  <c r="M7851" i="1" s="1"/>
  <c r="N7851" i="1" a="1"/>
  <c r="N7851" i="1" s="1"/>
  <c r="O7851" i="1" a="1"/>
  <c r="O7851" i="1" s="1"/>
  <c r="P7851" i="1" a="1"/>
  <c r="P7851" i="1" s="1"/>
  <c r="Q7851" i="1" a="1"/>
  <c r="Q7851" i="1" s="1"/>
  <c r="R7851" i="1" a="1"/>
  <c r="R7851" i="1" s="1"/>
  <c r="S7851" i="1" a="1"/>
  <c r="S7851" i="1" s="1"/>
  <c r="T7851" i="1" a="1"/>
  <c r="T7851" i="1" s="1"/>
  <c r="U7851" i="1" a="1"/>
  <c r="U7851" i="1" s="1"/>
  <c r="V7851" i="1" a="1"/>
  <c r="V7851" i="1" s="1"/>
  <c r="W7851" i="1" a="1"/>
  <c r="W7851" i="1" s="1"/>
  <c r="X7851" i="1" a="1"/>
  <c r="X7851" i="1" s="1"/>
  <c r="Y7851" i="1" a="1"/>
  <c r="Y7851" i="1" s="1"/>
  <c r="Z7851" i="1" a="1"/>
  <c r="Z7851" i="1" s="1"/>
  <c r="AA7851" i="1" a="1"/>
  <c r="AA7851" i="1" s="1"/>
  <c r="AB7851" i="1" a="1"/>
  <c r="AB7851" i="1" s="1"/>
  <c r="AC7851" i="1" a="1"/>
  <c r="AC7851" i="1" s="1"/>
  <c r="AD7851" i="1" a="1"/>
  <c r="AD7851" i="1" s="1"/>
  <c r="AE7851" i="1" a="1"/>
  <c r="AE7851" i="1" s="1"/>
  <c r="AF7851" i="1" a="1"/>
  <c r="AF7851" i="1" s="1"/>
  <c r="AG7851" i="1" a="1"/>
  <c r="AG7851" i="1" s="1"/>
  <c r="AH7851" i="1" a="1"/>
  <c r="AH7851" i="1" s="1"/>
  <c r="AI7851" i="1" a="1"/>
  <c r="AI7851" i="1" s="1"/>
  <c r="AJ7851" i="1" a="1"/>
  <c r="AJ7851" i="1" s="1"/>
  <c r="AK7851" i="1" a="1"/>
  <c r="AK7851" i="1" s="1"/>
  <c r="AL7851" i="1" a="1"/>
  <c r="AL7851" i="1" s="1"/>
  <c r="AM7851" i="1" a="1"/>
  <c r="AM7851" i="1" s="1"/>
  <c r="AN7851" i="1" a="1"/>
  <c r="AN7851" i="1" s="1"/>
  <c r="AO7851" i="1" a="1"/>
  <c r="AO7851" i="1" s="1"/>
  <c r="AP7851" i="1" a="1"/>
  <c r="AP7851" i="1" s="1"/>
  <c r="H7852" i="1" a="1"/>
  <c r="H7852" i="1" s="1"/>
  <c r="I7852" i="1" a="1"/>
  <c r="I7852" i="1" s="1"/>
  <c r="J7852" i="1" a="1"/>
  <c r="J7852" i="1" s="1"/>
  <c r="K7852" i="1" a="1"/>
  <c r="K7852" i="1" s="1"/>
  <c r="L7852" i="1" a="1"/>
  <c r="L7852" i="1" s="1"/>
  <c r="M7852" i="1" a="1"/>
  <c r="M7852" i="1" s="1"/>
  <c r="N7852" i="1" a="1"/>
  <c r="N7852" i="1" s="1"/>
  <c r="O7852" i="1" a="1"/>
  <c r="O7852" i="1" s="1"/>
  <c r="P7852" i="1" a="1"/>
  <c r="P7852" i="1" s="1"/>
  <c r="Q7852" i="1" a="1"/>
  <c r="Q7852" i="1" s="1"/>
  <c r="R7852" i="1" a="1"/>
  <c r="R7852" i="1" s="1"/>
  <c r="S7852" i="1" a="1"/>
  <c r="S7852" i="1" s="1"/>
  <c r="T7852" i="1" a="1"/>
  <c r="T7852" i="1" s="1"/>
  <c r="U7852" i="1" a="1"/>
  <c r="U7852" i="1" s="1"/>
  <c r="V7852" i="1" a="1"/>
  <c r="V7852" i="1" s="1"/>
  <c r="W7852" i="1" a="1"/>
  <c r="W7852" i="1" s="1"/>
  <c r="X7852" i="1" a="1"/>
  <c r="X7852" i="1" s="1"/>
  <c r="Y7852" i="1" a="1"/>
  <c r="Y7852" i="1" s="1"/>
  <c r="Z7852" i="1" a="1"/>
  <c r="Z7852" i="1" s="1"/>
  <c r="AA7852" i="1" a="1"/>
  <c r="AA7852" i="1" s="1"/>
  <c r="AB7852" i="1" a="1"/>
  <c r="AB7852" i="1" s="1"/>
  <c r="AC7852" i="1" a="1"/>
  <c r="AC7852" i="1" s="1"/>
  <c r="AD7852" i="1" a="1"/>
  <c r="AD7852" i="1" s="1"/>
  <c r="AE7852" i="1" a="1"/>
  <c r="AE7852" i="1" s="1"/>
  <c r="AF7852" i="1" a="1"/>
  <c r="AF7852" i="1" s="1"/>
  <c r="AG7852" i="1" a="1"/>
  <c r="AG7852" i="1" s="1"/>
  <c r="AH7852" i="1" a="1"/>
  <c r="AH7852" i="1" s="1"/>
  <c r="AI7852" i="1" a="1"/>
  <c r="AI7852" i="1" s="1"/>
  <c r="AJ7852" i="1" a="1"/>
  <c r="AJ7852" i="1" s="1"/>
  <c r="AK7852" i="1" a="1"/>
  <c r="AK7852" i="1" s="1"/>
  <c r="AL7852" i="1" a="1"/>
  <c r="AL7852" i="1" s="1"/>
  <c r="AM7852" i="1" a="1"/>
  <c r="AM7852" i="1" s="1"/>
  <c r="AN7852" i="1" a="1"/>
  <c r="AN7852" i="1" s="1"/>
  <c r="AO7852" i="1" a="1"/>
  <c r="AO7852" i="1" s="1"/>
  <c r="AP7852" i="1" a="1"/>
  <c r="AP7852" i="1" s="1"/>
  <c r="H7853" i="1" a="1"/>
  <c r="H7853" i="1" s="1"/>
  <c r="I7853" i="1" a="1"/>
  <c r="I7853" i="1" s="1"/>
  <c r="J7853" i="1" a="1"/>
  <c r="J7853" i="1" s="1"/>
  <c r="K7853" i="1" a="1"/>
  <c r="K7853" i="1" s="1"/>
  <c r="L7853" i="1" a="1"/>
  <c r="L7853" i="1" s="1"/>
  <c r="M7853" i="1" a="1"/>
  <c r="M7853" i="1" s="1"/>
  <c r="N7853" i="1" a="1"/>
  <c r="N7853" i="1" s="1"/>
  <c r="O7853" i="1" a="1"/>
  <c r="O7853" i="1" s="1"/>
  <c r="P7853" i="1" a="1"/>
  <c r="P7853" i="1" s="1"/>
  <c r="Q7853" i="1" a="1"/>
  <c r="Q7853" i="1" s="1"/>
  <c r="R7853" i="1" a="1"/>
  <c r="R7853" i="1" s="1"/>
  <c r="S7853" i="1" a="1"/>
  <c r="S7853" i="1" s="1"/>
  <c r="T7853" i="1" a="1"/>
  <c r="T7853" i="1" s="1"/>
  <c r="U7853" i="1" a="1"/>
  <c r="U7853" i="1" s="1"/>
  <c r="V7853" i="1" a="1"/>
  <c r="V7853" i="1" s="1"/>
  <c r="W7853" i="1" a="1"/>
  <c r="W7853" i="1" s="1"/>
  <c r="X7853" i="1" a="1"/>
  <c r="X7853" i="1" s="1"/>
  <c r="Y7853" i="1" a="1"/>
  <c r="Y7853" i="1" s="1"/>
  <c r="Z7853" i="1" a="1"/>
  <c r="Z7853" i="1" s="1"/>
  <c r="AA7853" i="1" a="1"/>
  <c r="AA7853" i="1" s="1"/>
  <c r="AB7853" i="1" a="1"/>
  <c r="AB7853" i="1" s="1"/>
  <c r="AC7853" i="1" a="1"/>
  <c r="AC7853" i="1" s="1"/>
  <c r="AD7853" i="1" a="1"/>
  <c r="AD7853" i="1" s="1"/>
  <c r="AE7853" i="1" a="1"/>
  <c r="AE7853" i="1" s="1"/>
  <c r="AF7853" i="1" a="1"/>
  <c r="AF7853" i="1" s="1"/>
  <c r="AG7853" i="1" a="1"/>
  <c r="AG7853" i="1" s="1"/>
  <c r="AH7853" i="1" a="1"/>
  <c r="AH7853" i="1" s="1"/>
  <c r="AI7853" i="1" a="1"/>
  <c r="AI7853" i="1" s="1"/>
  <c r="AJ7853" i="1" a="1"/>
  <c r="AJ7853" i="1" s="1"/>
  <c r="AK7853" i="1" a="1"/>
  <c r="AK7853" i="1" s="1"/>
  <c r="AL7853" i="1" a="1"/>
  <c r="AL7853" i="1" s="1"/>
  <c r="AM7853" i="1" a="1"/>
  <c r="AM7853" i="1" s="1"/>
  <c r="AN7853" i="1" a="1"/>
  <c r="AN7853" i="1" s="1"/>
  <c r="AO7853" i="1" a="1"/>
  <c r="AO7853" i="1" s="1"/>
  <c r="AP7853" i="1" a="1"/>
  <c r="AP7853" i="1" s="1"/>
  <c r="H7854" i="1" a="1"/>
  <c r="H7854" i="1" s="1"/>
  <c r="I7854" i="1" a="1"/>
  <c r="I7854" i="1" s="1"/>
  <c r="J7854" i="1" a="1"/>
  <c r="J7854" i="1" s="1"/>
  <c r="K7854" i="1" a="1"/>
  <c r="K7854" i="1" s="1"/>
  <c r="L7854" i="1" a="1"/>
  <c r="L7854" i="1" s="1"/>
  <c r="M7854" i="1" a="1"/>
  <c r="M7854" i="1" s="1"/>
  <c r="N7854" i="1" a="1"/>
  <c r="N7854" i="1" s="1"/>
  <c r="O7854" i="1" a="1"/>
  <c r="O7854" i="1" s="1"/>
  <c r="P7854" i="1" a="1"/>
  <c r="P7854" i="1" s="1"/>
  <c r="Q7854" i="1" a="1"/>
  <c r="Q7854" i="1" s="1"/>
  <c r="R7854" i="1" a="1"/>
  <c r="R7854" i="1" s="1"/>
  <c r="S7854" i="1" a="1"/>
  <c r="S7854" i="1" s="1"/>
  <c r="T7854" i="1" a="1"/>
  <c r="T7854" i="1" s="1"/>
  <c r="U7854" i="1" a="1"/>
  <c r="U7854" i="1" s="1"/>
  <c r="V7854" i="1" a="1"/>
  <c r="V7854" i="1" s="1"/>
  <c r="W7854" i="1" a="1"/>
  <c r="W7854" i="1" s="1"/>
  <c r="X7854" i="1" a="1"/>
  <c r="X7854" i="1" s="1"/>
  <c r="Y7854" i="1" a="1"/>
  <c r="Y7854" i="1" s="1"/>
  <c r="Z7854" i="1" a="1"/>
  <c r="Z7854" i="1" s="1"/>
  <c r="AA7854" i="1" a="1"/>
  <c r="AA7854" i="1" s="1"/>
  <c r="AB7854" i="1" a="1"/>
  <c r="AB7854" i="1" s="1"/>
  <c r="AC7854" i="1" a="1"/>
  <c r="AC7854" i="1" s="1"/>
  <c r="AD7854" i="1" a="1"/>
  <c r="AD7854" i="1" s="1"/>
  <c r="AE7854" i="1" a="1"/>
  <c r="AE7854" i="1" s="1"/>
  <c r="AF7854" i="1" a="1"/>
  <c r="AF7854" i="1" s="1"/>
  <c r="AG7854" i="1" a="1"/>
  <c r="AG7854" i="1" s="1"/>
  <c r="AH7854" i="1" a="1"/>
  <c r="AH7854" i="1" s="1"/>
  <c r="AI7854" i="1" a="1"/>
  <c r="AI7854" i="1" s="1"/>
  <c r="AJ7854" i="1" a="1"/>
  <c r="AJ7854" i="1" s="1"/>
  <c r="AK7854" i="1" a="1"/>
  <c r="AK7854" i="1" s="1"/>
  <c r="AL7854" i="1" a="1"/>
  <c r="AL7854" i="1" s="1"/>
  <c r="AM7854" i="1" a="1"/>
  <c r="AM7854" i="1" s="1"/>
  <c r="AN7854" i="1" a="1"/>
  <c r="AN7854" i="1" s="1"/>
  <c r="AO7854" i="1" a="1"/>
  <c r="AO7854" i="1" s="1"/>
  <c r="AP7854" i="1" a="1"/>
  <c r="AP7854" i="1" s="1"/>
  <c r="H7855" i="1" a="1"/>
  <c r="H7855" i="1" s="1"/>
  <c r="I7855" i="1" a="1"/>
  <c r="I7855" i="1" s="1"/>
  <c r="J7855" i="1" a="1"/>
  <c r="J7855" i="1" s="1"/>
  <c r="K7855" i="1" a="1"/>
  <c r="K7855" i="1" s="1"/>
  <c r="L7855" i="1" a="1"/>
  <c r="L7855" i="1" s="1"/>
  <c r="M7855" i="1" a="1"/>
  <c r="M7855" i="1" s="1"/>
  <c r="N7855" i="1" a="1"/>
  <c r="N7855" i="1" s="1"/>
  <c r="O7855" i="1" a="1"/>
  <c r="O7855" i="1" s="1"/>
  <c r="P7855" i="1" a="1"/>
  <c r="P7855" i="1" s="1"/>
  <c r="Q7855" i="1" a="1"/>
  <c r="Q7855" i="1" s="1"/>
  <c r="R7855" i="1" a="1"/>
  <c r="R7855" i="1" s="1"/>
  <c r="S7855" i="1" a="1"/>
  <c r="S7855" i="1" s="1"/>
  <c r="T7855" i="1" a="1"/>
  <c r="T7855" i="1" s="1"/>
  <c r="U7855" i="1" a="1"/>
  <c r="U7855" i="1" s="1"/>
  <c r="V7855" i="1" a="1"/>
  <c r="V7855" i="1" s="1"/>
  <c r="W7855" i="1" a="1"/>
  <c r="W7855" i="1" s="1"/>
  <c r="X7855" i="1" a="1"/>
  <c r="X7855" i="1" s="1"/>
  <c r="Y7855" i="1" a="1"/>
  <c r="Y7855" i="1" s="1"/>
  <c r="Z7855" i="1" a="1"/>
  <c r="Z7855" i="1" s="1"/>
  <c r="AA7855" i="1" a="1"/>
  <c r="AA7855" i="1" s="1"/>
  <c r="AB7855" i="1" a="1"/>
  <c r="AB7855" i="1" s="1"/>
  <c r="AC7855" i="1" a="1"/>
  <c r="AC7855" i="1" s="1"/>
  <c r="AD7855" i="1" a="1"/>
  <c r="AD7855" i="1" s="1"/>
  <c r="AE7855" i="1" a="1"/>
  <c r="AE7855" i="1" s="1"/>
  <c r="AF7855" i="1" a="1"/>
  <c r="AF7855" i="1" s="1"/>
  <c r="AG7855" i="1" a="1"/>
  <c r="AG7855" i="1" s="1"/>
  <c r="AH7855" i="1" a="1"/>
  <c r="AH7855" i="1" s="1"/>
  <c r="AI7855" i="1" a="1"/>
  <c r="AI7855" i="1" s="1"/>
  <c r="AJ7855" i="1" a="1"/>
  <c r="AJ7855" i="1" s="1"/>
  <c r="AK7855" i="1" a="1"/>
  <c r="AK7855" i="1" s="1"/>
  <c r="AL7855" i="1" a="1"/>
  <c r="AL7855" i="1" s="1"/>
  <c r="AM7855" i="1" a="1"/>
  <c r="AM7855" i="1" s="1"/>
  <c r="AN7855" i="1" a="1"/>
  <c r="AN7855" i="1" s="1"/>
  <c r="AO7855" i="1" a="1"/>
  <c r="AO7855" i="1" s="1"/>
  <c r="AP7855" i="1" a="1"/>
  <c r="AP7855" i="1" s="1"/>
  <c r="H7856" i="1" a="1"/>
  <c r="H7856" i="1" s="1"/>
  <c r="I7856" i="1" a="1"/>
  <c r="I7856" i="1" s="1"/>
  <c r="J7856" i="1" a="1"/>
  <c r="J7856" i="1" s="1"/>
  <c r="K7856" i="1" a="1"/>
  <c r="K7856" i="1" s="1"/>
  <c r="L7856" i="1" a="1"/>
  <c r="L7856" i="1" s="1"/>
  <c r="M7856" i="1" a="1"/>
  <c r="M7856" i="1" s="1"/>
  <c r="N7856" i="1" a="1"/>
  <c r="N7856" i="1" s="1"/>
  <c r="O7856" i="1" a="1"/>
  <c r="O7856" i="1" s="1"/>
  <c r="P7856" i="1" a="1"/>
  <c r="P7856" i="1" s="1"/>
  <c r="Q7856" i="1" a="1"/>
  <c r="Q7856" i="1" s="1"/>
  <c r="R7856" i="1" a="1"/>
  <c r="R7856" i="1" s="1"/>
  <c r="S7856" i="1" a="1"/>
  <c r="S7856" i="1" s="1"/>
  <c r="T7856" i="1" a="1"/>
  <c r="T7856" i="1" s="1"/>
  <c r="U7856" i="1" a="1"/>
  <c r="U7856" i="1" s="1"/>
  <c r="V7856" i="1" a="1"/>
  <c r="V7856" i="1" s="1"/>
  <c r="W7856" i="1" a="1"/>
  <c r="W7856" i="1" s="1"/>
  <c r="X7856" i="1" a="1"/>
  <c r="X7856" i="1" s="1"/>
  <c r="Y7856" i="1" a="1"/>
  <c r="Y7856" i="1" s="1"/>
  <c r="Z7856" i="1" a="1"/>
  <c r="Z7856" i="1" s="1"/>
  <c r="AA7856" i="1" a="1"/>
  <c r="AA7856" i="1" s="1"/>
  <c r="AB7856" i="1" a="1"/>
  <c r="AB7856" i="1" s="1"/>
  <c r="AC7856" i="1" a="1"/>
  <c r="AC7856" i="1" s="1"/>
  <c r="AD7856" i="1" a="1"/>
  <c r="AD7856" i="1" s="1"/>
  <c r="AE7856" i="1" a="1"/>
  <c r="AE7856" i="1" s="1"/>
  <c r="AF7856" i="1" a="1"/>
  <c r="AF7856" i="1" s="1"/>
  <c r="AG7856" i="1" a="1"/>
  <c r="AG7856" i="1" s="1"/>
  <c r="AH7856" i="1" a="1"/>
  <c r="AH7856" i="1" s="1"/>
  <c r="AI7856" i="1" a="1"/>
  <c r="AI7856" i="1" s="1"/>
  <c r="AJ7856" i="1" a="1"/>
  <c r="AJ7856" i="1" s="1"/>
  <c r="AK7856" i="1" a="1"/>
  <c r="AK7856" i="1" s="1"/>
  <c r="AL7856" i="1" a="1"/>
  <c r="AL7856" i="1" s="1"/>
  <c r="AM7856" i="1" a="1"/>
  <c r="AM7856" i="1" s="1"/>
  <c r="AN7856" i="1" a="1"/>
  <c r="AN7856" i="1" s="1"/>
  <c r="AO7856" i="1" a="1"/>
  <c r="AO7856" i="1" s="1"/>
  <c r="AP7856" i="1" a="1"/>
  <c r="AP7856" i="1" s="1"/>
  <c r="H7857" i="1" a="1"/>
  <c r="H7857" i="1" s="1"/>
  <c r="I7857" i="1" a="1"/>
  <c r="I7857" i="1" s="1"/>
  <c r="J7857" i="1" a="1"/>
  <c r="J7857" i="1" s="1"/>
  <c r="K7857" i="1" a="1"/>
  <c r="K7857" i="1" s="1"/>
  <c r="L7857" i="1" a="1"/>
  <c r="L7857" i="1" s="1"/>
  <c r="M7857" i="1" a="1"/>
  <c r="M7857" i="1" s="1"/>
  <c r="N7857" i="1" a="1"/>
  <c r="N7857" i="1" s="1"/>
  <c r="O7857" i="1" a="1"/>
  <c r="O7857" i="1" s="1"/>
  <c r="P7857" i="1" a="1"/>
  <c r="P7857" i="1" s="1"/>
  <c r="Q7857" i="1" a="1"/>
  <c r="Q7857" i="1" s="1"/>
  <c r="R7857" i="1" a="1"/>
  <c r="R7857" i="1" s="1"/>
  <c r="S7857" i="1" a="1"/>
  <c r="S7857" i="1" s="1"/>
  <c r="T7857" i="1" a="1"/>
  <c r="T7857" i="1" s="1"/>
  <c r="U7857" i="1" a="1"/>
  <c r="U7857" i="1" s="1"/>
  <c r="V7857" i="1" a="1"/>
  <c r="V7857" i="1" s="1"/>
  <c r="W7857" i="1" a="1"/>
  <c r="W7857" i="1" s="1"/>
  <c r="X7857" i="1" a="1"/>
  <c r="X7857" i="1" s="1"/>
  <c r="Y7857" i="1" a="1"/>
  <c r="Y7857" i="1" s="1"/>
  <c r="Z7857" i="1" a="1"/>
  <c r="Z7857" i="1" s="1"/>
  <c r="AA7857" i="1" a="1"/>
  <c r="AA7857" i="1" s="1"/>
  <c r="AB7857" i="1" a="1"/>
  <c r="AB7857" i="1" s="1"/>
  <c r="AC7857" i="1" a="1"/>
  <c r="AC7857" i="1" s="1"/>
  <c r="AD7857" i="1" a="1"/>
  <c r="AD7857" i="1" s="1"/>
  <c r="AE7857" i="1" a="1"/>
  <c r="AE7857" i="1" s="1"/>
  <c r="AF7857" i="1" a="1"/>
  <c r="AF7857" i="1" s="1"/>
  <c r="AG7857" i="1" a="1"/>
  <c r="AG7857" i="1" s="1"/>
  <c r="AH7857" i="1" a="1"/>
  <c r="AH7857" i="1" s="1"/>
  <c r="AI7857" i="1" a="1"/>
  <c r="AI7857" i="1" s="1"/>
  <c r="AJ7857" i="1" a="1"/>
  <c r="AJ7857" i="1" s="1"/>
  <c r="AK7857" i="1" a="1"/>
  <c r="AK7857" i="1" s="1"/>
  <c r="AL7857" i="1" a="1"/>
  <c r="AL7857" i="1" s="1"/>
  <c r="AM7857" i="1" a="1"/>
  <c r="AM7857" i="1" s="1"/>
  <c r="AN7857" i="1" a="1"/>
  <c r="AN7857" i="1" s="1"/>
  <c r="AO7857" i="1" a="1"/>
  <c r="AO7857" i="1" s="1"/>
  <c r="AP7857" i="1" a="1"/>
  <c r="AP7857" i="1" s="1"/>
  <c r="H7858" i="1" a="1"/>
  <c r="H7858" i="1" s="1"/>
  <c r="I7858" i="1" a="1"/>
  <c r="I7858" i="1" s="1"/>
  <c r="J7858" i="1" a="1"/>
  <c r="J7858" i="1" s="1"/>
  <c r="K7858" i="1" a="1"/>
  <c r="K7858" i="1" s="1"/>
  <c r="L7858" i="1" a="1"/>
  <c r="L7858" i="1" s="1"/>
  <c r="M7858" i="1" a="1"/>
  <c r="M7858" i="1" s="1"/>
  <c r="N7858" i="1" a="1"/>
  <c r="N7858" i="1" s="1"/>
  <c r="O7858" i="1" a="1"/>
  <c r="O7858" i="1" s="1"/>
  <c r="P7858" i="1" a="1"/>
  <c r="P7858" i="1" s="1"/>
  <c r="Q7858" i="1" a="1"/>
  <c r="Q7858" i="1" s="1"/>
  <c r="R7858" i="1" a="1"/>
  <c r="R7858" i="1" s="1"/>
  <c r="S7858" i="1" a="1"/>
  <c r="S7858" i="1" s="1"/>
  <c r="T7858" i="1" a="1"/>
  <c r="T7858" i="1" s="1"/>
  <c r="U7858" i="1" a="1"/>
  <c r="U7858" i="1" s="1"/>
  <c r="V7858" i="1" a="1"/>
  <c r="V7858" i="1" s="1"/>
  <c r="W7858" i="1" a="1"/>
  <c r="W7858" i="1" s="1"/>
  <c r="X7858" i="1" a="1"/>
  <c r="X7858" i="1" s="1"/>
  <c r="Y7858" i="1" a="1"/>
  <c r="Y7858" i="1" s="1"/>
  <c r="Z7858" i="1" a="1"/>
  <c r="Z7858" i="1" s="1"/>
  <c r="AA7858" i="1" a="1"/>
  <c r="AA7858" i="1" s="1"/>
  <c r="AB7858" i="1" a="1"/>
  <c r="AB7858" i="1" s="1"/>
  <c r="AC7858" i="1" a="1"/>
  <c r="AC7858" i="1" s="1"/>
  <c r="AD7858" i="1" a="1"/>
  <c r="AD7858" i="1" s="1"/>
  <c r="AE7858" i="1" a="1"/>
  <c r="AE7858" i="1" s="1"/>
  <c r="AF7858" i="1" a="1"/>
  <c r="AF7858" i="1" s="1"/>
  <c r="AG7858" i="1" a="1"/>
  <c r="AG7858" i="1" s="1"/>
  <c r="AH7858" i="1" a="1"/>
  <c r="AH7858" i="1" s="1"/>
  <c r="AI7858" i="1" a="1"/>
  <c r="AI7858" i="1" s="1"/>
  <c r="AJ7858" i="1" a="1"/>
  <c r="AJ7858" i="1" s="1"/>
  <c r="AK7858" i="1" a="1"/>
  <c r="AK7858" i="1" s="1"/>
  <c r="AL7858" i="1" a="1"/>
  <c r="AL7858" i="1" s="1"/>
  <c r="AM7858" i="1" a="1"/>
  <c r="AM7858" i="1" s="1"/>
  <c r="AN7858" i="1" a="1"/>
  <c r="AN7858" i="1" s="1"/>
  <c r="AO7858" i="1" a="1"/>
  <c r="AO7858" i="1" s="1"/>
  <c r="AP7858" i="1" a="1"/>
  <c r="AP7858" i="1" s="1"/>
  <c r="H7859" i="1" a="1"/>
  <c r="H7859" i="1" s="1"/>
  <c r="I7859" i="1" a="1"/>
  <c r="I7859" i="1" s="1"/>
  <c r="J7859" i="1" a="1"/>
  <c r="J7859" i="1" s="1"/>
  <c r="K7859" i="1" a="1"/>
  <c r="K7859" i="1" s="1"/>
  <c r="L7859" i="1" a="1"/>
  <c r="L7859" i="1" s="1"/>
  <c r="M7859" i="1" a="1"/>
  <c r="M7859" i="1" s="1"/>
  <c r="N7859" i="1" a="1"/>
  <c r="N7859" i="1" s="1"/>
  <c r="O7859" i="1" a="1"/>
  <c r="O7859" i="1" s="1"/>
  <c r="P7859" i="1" a="1"/>
  <c r="P7859" i="1" s="1"/>
  <c r="Q7859" i="1" a="1"/>
  <c r="Q7859" i="1" s="1"/>
  <c r="R7859" i="1" a="1"/>
  <c r="R7859" i="1" s="1"/>
  <c r="S7859" i="1" a="1"/>
  <c r="S7859" i="1" s="1"/>
  <c r="T7859" i="1" a="1"/>
  <c r="T7859" i="1" s="1"/>
  <c r="U7859" i="1" a="1"/>
  <c r="U7859" i="1" s="1"/>
  <c r="V7859" i="1" a="1"/>
  <c r="V7859" i="1" s="1"/>
  <c r="W7859" i="1" a="1"/>
  <c r="W7859" i="1" s="1"/>
  <c r="X7859" i="1" a="1"/>
  <c r="X7859" i="1" s="1"/>
  <c r="Y7859" i="1" a="1"/>
  <c r="Y7859" i="1" s="1"/>
  <c r="Z7859" i="1" a="1"/>
  <c r="Z7859" i="1" s="1"/>
  <c r="AA7859" i="1" a="1"/>
  <c r="AA7859" i="1" s="1"/>
  <c r="AB7859" i="1" a="1"/>
  <c r="AB7859" i="1" s="1"/>
  <c r="AC7859" i="1" a="1"/>
  <c r="AC7859" i="1" s="1"/>
  <c r="AD7859" i="1" a="1"/>
  <c r="AD7859" i="1" s="1"/>
  <c r="AE7859" i="1" a="1"/>
  <c r="AE7859" i="1" s="1"/>
  <c r="AF7859" i="1" a="1"/>
  <c r="AF7859" i="1" s="1"/>
  <c r="AG7859" i="1" a="1"/>
  <c r="AG7859" i="1" s="1"/>
  <c r="AH7859" i="1" a="1"/>
  <c r="AH7859" i="1" s="1"/>
  <c r="AI7859" i="1" a="1"/>
  <c r="AI7859" i="1" s="1"/>
  <c r="AJ7859" i="1" a="1"/>
  <c r="AJ7859" i="1" s="1"/>
  <c r="AK7859" i="1" a="1"/>
  <c r="AK7859" i="1" s="1"/>
  <c r="AL7859" i="1" a="1"/>
  <c r="AL7859" i="1" s="1"/>
  <c r="AM7859" i="1" a="1"/>
  <c r="AM7859" i="1" s="1"/>
  <c r="AN7859" i="1" a="1"/>
  <c r="AN7859" i="1" s="1"/>
  <c r="AO7859" i="1" a="1"/>
  <c r="AO7859" i="1" s="1"/>
  <c r="AP7859" i="1" a="1"/>
  <c r="AP7859" i="1" s="1"/>
  <c r="H7860" i="1" a="1"/>
  <c r="H7860" i="1" s="1"/>
  <c r="I7860" i="1" a="1"/>
  <c r="I7860" i="1" s="1"/>
  <c r="J7860" i="1" a="1"/>
  <c r="J7860" i="1" s="1"/>
  <c r="K7860" i="1" a="1"/>
  <c r="K7860" i="1" s="1"/>
  <c r="L7860" i="1" a="1"/>
  <c r="L7860" i="1" s="1"/>
  <c r="M7860" i="1" a="1"/>
  <c r="M7860" i="1" s="1"/>
  <c r="N7860" i="1" a="1"/>
  <c r="N7860" i="1" s="1"/>
  <c r="O7860" i="1" a="1"/>
  <c r="O7860" i="1" s="1"/>
  <c r="P7860" i="1" a="1"/>
  <c r="P7860" i="1" s="1"/>
  <c r="Q7860" i="1" a="1"/>
  <c r="Q7860" i="1" s="1"/>
  <c r="R7860" i="1" a="1"/>
  <c r="R7860" i="1" s="1"/>
  <c r="S7860" i="1" a="1"/>
  <c r="S7860" i="1" s="1"/>
  <c r="T7860" i="1" a="1"/>
  <c r="T7860" i="1" s="1"/>
  <c r="U7860" i="1" a="1"/>
  <c r="U7860" i="1" s="1"/>
  <c r="V7860" i="1" a="1"/>
  <c r="V7860" i="1" s="1"/>
  <c r="W7860" i="1" a="1"/>
  <c r="W7860" i="1" s="1"/>
  <c r="X7860" i="1" a="1"/>
  <c r="X7860" i="1" s="1"/>
  <c r="Y7860" i="1" a="1"/>
  <c r="Y7860" i="1" s="1"/>
  <c r="Z7860" i="1" a="1"/>
  <c r="Z7860" i="1" s="1"/>
  <c r="AA7860" i="1" a="1"/>
  <c r="AA7860" i="1" s="1"/>
  <c r="AB7860" i="1" a="1"/>
  <c r="AB7860" i="1" s="1"/>
  <c r="AC7860" i="1" a="1"/>
  <c r="AC7860" i="1" s="1"/>
  <c r="AD7860" i="1" a="1"/>
  <c r="AD7860" i="1" s="1"/>
  <c r="AE7860" i="1" a="1"/>
  <c r="AE7860" i="1" s="1"/>
  <c r="AF7860" i="1" a="1"/>
  <c r="AF7860" i="1" s="1"/>
  <c r="AG7860" i="1" a="1"/>
  <c r="AG7860" i="1" s="1"/>
  <c r="AH7860" i="1" a="1"/>
  <c r="AH7860" i="1" s="1"/>
  <c r="AI7860" i="1" a="1"/>
  <c r="AI7860" i="1" s="1"/>
  <c r="AJ7860" i="1" a="1"/>
  <c r="AJ7860" i="1" s="1"/>
  <c r="AK7860" i="1" a="1"/>
  <c r="AK7860" i="1" s="1"/>
  <c r="AL7860" i="1" a="1"/>
  <c r="AL7860" i="1" s="1"/>
  <c r="AM7860" i="1" a="1"/>
  <c r="AM7860" i="1" s="1"/>
  <c r="AN7860" i="1" a="1"/>
  <c r="AN7860" i="1" s="1"/>
  <c r="AO7860" i="1" a="1"/>
  <c r="AO7860" i="1" s="1"/>
  <c r="AP7860" i="1" a="1"/>
  <c r="AP7860" i="1" s="1"/>
  <c r="H7861" i="1" a="1"/>
  <c r="H7861" i="1" s="1"/>
  <c r="I7861" i="1" a="1"/>
  <c r="I7861" i="1" s="1"/>
  <c r="J7861" i="1" a="1"/>
  <c r="J7861" i="1" s="1"/>
  <c r="K7861" i="1" a="1"/>
  <c r="K7861" i="1" s="1"/>
  <c r="L7861" i="1" a="1"/>
  <c r="L7861" i="1" s="1"/>
  <c r="M7861" i="1" a="1"/>
  <c r="M7861" i="1" s="1"/>
  <c r="N7861" i="1" a="1"/>
  <c r="N7861" i="1" s="1"/>
  <c r="O7861" i="1" a="1"/>
  <c r="O7861" i="1" s="1"/>
  <c r="P7861" i="1" a="1"/>
  <c r="P7861" i="1" s="1"/>
  <c r="Q7861" i="1" a="1"/>
  <c r="Q7861" i="1" s="1"/>
  <c r="R7861" i="1" a="1"/>
  <c r="R7861" i="1" s="1"/>
  <c r="S7861" i="1" a="1"/>
  <c r="S7861" i="1" s="1"/>
  <c r="T7861" i="1" a="1"/>
  <c r="T7861" i="1" s="1"/>
  <c r="U7861" i="1" a="1"/>
  <c r="U7861" i="1" s="1"/>
  <c r="V7861" i="1" a="1"/>
  <c r="V7861" i="1" s="1"/>
  <c r="W7861" i="1" a="1"/>
  <c r="W7861" i="1" s="1"/>
  <c r="X7861" i="1" a="1"/>
  <c r="X7861" i="1" s="1"/>
  <c r="Y7861" i="1" a="1"/>
  <c r="Y7861" i="1" s="1"/>
  <c r="Z7861" i="1" a="1"/>
  <c r="Z7861" i="1" s="1"/>
  <c r="AA7861" i="1" a="1"/>
  <c r="AA7861" i="1" s="1"/>
  <c r="AB7861" i="1" a="1"/>
  <c r="AB7861" i="1" s="1"/>
  <c r="AC7861" i="1" a="1"/>
  <c r="AC7861" i="1" s="1"/>
  <c r="AD7861" i="1" a="1"/>
  <c r="AD7861" i="1" s="1"/>
  <c r="AE7861" i="1" a="1"/>
  <c r="AE7861" i="1" s="1"/>
  <c r="AF7861" i="1" a="1"/>
  <c r="AF7861" i="1" s="1"/>
  <c r="AG7861" i="1" a="1"/>
  <c r="AG7861" i="1" s="1"/>
  <c r="AH7861" i="1" a="1"/>
  <c r="AH7861" i="1" s="1"/>
  <c r="AI7861" i="1" a="1"/>
  <c r="AI7861" i="1" s="1"/>
  <c r="AJ7861" i="1" a="1"/>
  <c r="AJ7861" i="1" s="1"/>
  <c r="AK7861" i="1" a="1"/>
  <c r="AK7861" i="1" s="1"/>
  <c r="AL7861" i="1" a="1"/>
  <c r="AL7861" i="1" s="1"/>
  <c r="AM7861" i="1" a="1"/>
  <c r="AM7861" i="1" s="1"/>
  <c r="AN7861" i="1" a="1"/>
  <c r="AN7861" i="1" s="1"/>
  <c r="AO7861" i="1" a="1"/>
  <c r="AO7861" i="1" s="1"/>
  <c r="AP7861" i="1" a="1"/>
  <c r="AP7861" i="1" s="1"/>
  <c r="H7862" i="1" a="1"/>
  <c r="H7862" i="1" s="1"/>
  <c r="I7862" i="1" a="1"/>
  <c r="I7862" i="1" s="1"/>
  <c r="J7862" i="1" a="1"/>
  <c r="J7862" i="1" s="1"/>
  <c r="K7862" i="1" a="1"/>
  <c r="K7862" i="1" s="1"/>
  <c r="L7862" i="1" a="1"/>
  <c r="L7862" i="1" s="1"/>
  <c r="M7862" i="1" a="1"/>
  <c r="M7862" i="1" s="1"/>
  <c r="N7862" i="1" a="1"/>
  <c r="N7862" i="1" s="1"/>
  <c r="O7862" i="1" a="1"/>
  <c r="O7862" i="1" s="1"/>
  <c r="P7862" i="1" a="1"/>
  <c r="P7862" i="1" s="1"/>
  <c r="Q7862" i="1" a="1"/>
  <c r="Q7862" i="1" s="1"/>
  <c r="R7862" i="1" a="1"/>
  <c r="R7862" i="1" s="1"/>
  <c r="S7862" i="1" a="1"/>
  <c r="S7862" i="1" s="1"/>
  <c r="T7862" i="1" a="1"/>
  <c r="T7862" i="1" s="1"/>
  <c r="U7862" i="1" a="1"/>
  <c r="U7862" i="1" s="1"/>
  <c r="V7862" i="1" a="1"/>
  <c r="V7862" i="1" s="1"/>
  <c r="W7862" i="1" a="1"/>
  <c r="W7862" i="1" s="1"/>
  <c r="X7862" i="1" a="1"/>
  <c r="X7862" i="1" s="1"/>
  <c r="Y7862" i="1" a="1"/>
  <c r="Y7862" i="1" s="1"/>
  <c r="Z7862" i="1" a="1"/>
  <c r="Z7862" i="1" s="1"/>
  <c r="AA7862" i="1" a="1"/>
  <c r="AA7862" i="1" s="1"/>
  <c r="AB7862" i="1" a="1"/>
  <c r="AB7862" i="1" s="1"/>
  <c r="AC7862" i="1" a="1"/>
  <c r="AC7862" i="1" s="1"/>
  <c r="AD7862" i="1" a="1"/>
  <c r="AD7862" i="1" s="1"/>
  <c r="AE7862" i="1" a="1"/>
  <c r="AE7862" i="1" s="1"/>
  <c r="AF7862" i="1" a="1"/>
  <c r="AF7862" i="1" s="1"/>
  <c r="AG7862" i="1" a="1"/>
  <c r="AG7862" i="1" s="1"/>
  <c r="AH7862" i="1" a="1"/>
  <c r="AH7862" i="1" s="1"/>
  <c r="AI7862" i="1" a="1"/>
  <c r="AI7862" i="1" s="1"/>
  <c r="AJ7862" i="1" a="1"/>
  <c r="AJ7862" i="1" s="1"/>
  <c r="AK7862" i="1" a="1"/>
  <c r="AK7862" i="1" s="1"/>
  <c r="AL7862" i="1" a="1"/>
  <c r="AL7862" i="1" s="1"/>
  <c r="AM7862" i="1" a="1"/>
  <c r="AM7862" i="1" s="1"/>
  <c r="AN7862" i="1" a="1"/>
  <c r="AN7862" i="1" s="1"/>
  <c r="AO7862" i="1" a="1"/>
  <c r="AO7862" i="1" s="1"/>
  <c r="AP7862" i="1" a="1"/>
  <c r="AP7862" i="1" s="1"/>
  <c r="H7863" i="1" a="1"/>
  <c r="H7863" i="1" s="1"/>
  <c r="I7863" i="1" a="1"/>
  <c r="I7863" i="1" s="1"/>
  <c r="J7863" i="1" a="1"/>
  <c r="J7863" i="1" s="1"/>
  <c r="K7863" i="1" a="1"/>
  <c r="K7863" i="1" s="1"/>
  <c r="L7863" i="1" a="1"/>
  <c r="L7863" i="1" s="1"/>
  <c r="M7863" i="1" a="1"/>
  <c r="M7863" i="1" s="1"/>
  <c r="N7863" i="1" a="1"/>
  <c r="N7863" i="1" s="1"/>
  <c r="O7863" i="1" a="1"/>
  <c r="O7863" i="1" s="1"/>
  <c r="P7863" i="1" a="1"/>
  <c r="P7863" i="1" s="1"/>
  <c r="Q7863" i="1" a="1"/>
  <c r="Q7863" i="1" s="1"/>
  <c r="R7863" i="1" a="1"/>
  <c r="R7863" i="1" s="1"/>
  <c r="S7863" i="1" a="1"/>
  <c r="S7863" i="1" s="1"/>
  <c r="T7863" i="1" a="1"/>
  <c r="T7863" i="1" s="1"/>
  <c r="U7863" i="1" a="1"/>
  <c r="U7863" i="1" s="1"/>
  <c r="V7863" i="1" a="1"/>
  <c r="V7863" i="1" s="1"/>
  <c r="W7863" i="1" a="1"/>
  <c r="W7863" i="1" s="1"/>
  <c r="X7863" i="1" a="1"/>
  <c r="X7863" i="1" s="1"/>
  <c r="Y7863" i="1" a="1"/>
  <c r="Y7863" i="1" s="1"/>
  <c r="Z7863" i="1" a="1"/>
  <c r="Z7863" i="1" s="1"/>
  <c r="AA7863" i="1" a="1"/>
  <c r="AA7863" i="1" s="1"/>
  <c r="AB7863" i="1" a="1"/>
  <c r="AB7863" i="1" s="1"/>
  <c r="AC7863" i="1" a="1"/>
  <c r="AC7863" i="1" s="1"/>
  <c r="AD7863" i="1" a="1"/>
  <c r="AD7863" i="1" s="1"/>
  <c r="AE7863" i="1" a="1"/>
  <c r="AE7863" i="1" s="1"/>
  <c r="AF7863" i="1" a="1"/>
  <c r="AF7863" i="1" s="1"/>
  <c r="AG7863" i="1" a="1"/>
  <c r="AG7863" i="1" s="1"/>
  <c r="AH7863" i="1" a="1"/>
  <c r="AH7863" i="1" s="1"/>
  <c r="AI7863" i="1" a="1"/>
  <c r="AI7863" i="1" s="1"/>
  <c r="AJ7863" i="1" a="1"/>
  <c r="AJ7863" i="1" s="1"/>
  <c r="AK7863" i="1" a="1"/>
  <c r="AK7863" i="1" s="1"/>
  <c r="AL7863" i="1" a="1"/>
  <c r="AL7863" i="1" s="1"/>
  <c r="AM7863" i="1" a="1"/>
  <c r="AM7863" i="1" s="1"/>
  <c r="AN7863" i="1" a="1"/>
  <c r="AN7863" i="1" s="1"/>
  <c r="AO7863" i="1" a="1"/>
  <c r="AO7863" i="1" s="1"/>
  <c r="AP7863" i="1" a="1"/>
  <c r="AP7863" i="1" s="1"/>
  <c r="H7864" i="1" a="1"/>
  <c r="H7864" i="1" s="1"/>
  <c r="I7864" i="1" a="1"/>
  <c r="I7864" i="1" s="1"/>
  <c r="J7864" i="1" a="1"/>
  <c r="J7864" i="1" s="1"/>
  <c r="K7864" i="1" a="1"/>
  <c r="K7864" i="1" s="1"/>
  <c r="L7864" i="1" a="1"/>
  <c r="L7864" i="1" s="1"/>
  <c r="M7864" i="1" a="1"/>
  <c r="M7864" i="1" s="1"/>
  <c r="N7864" i="1" a="1"/>
  <c r="N7864" i="1" s="1"/>
  <c r="O7864" i="1" a="1"/>
  <c r="O7864" i="1" s="1"/>
  <c r="P7864" i="1" a="1"/>
  <c r="P7864" i="1" s="1"/>
  <c r="Q7864" i="1" a="1"/>
  <c r="Q7864" i="1" s="1"/>
  <c r="R7864" i="1" a="1"/>
  <c r="R7864" i="1" s="1"/>
  <c r="S7864" i="1" a="1"/>
  <c r="S7864" i="1" s="1"/>
  <c r="T7864" i="1" a="1"/>
  <c r="T7864" i="1" s="1"/>
  <c r="U7864" i="1" a="1"/>
  <c r="U7864" i="1" s="1"/>
  <c r="V7864" i="1" a="1"/>
  <c r="V7864" i="1" s="1"/>
  <c r="W7864" i="1" a="1"/>
  <c r="W7864" i="1" s="1"/>
  <c r="X7864" i="1" a="1"/>
  <c r="X7864" i="1" s="1"/>
  <c r="Y7864" i="1" a="1"/>
  <c r="Y7864" i="1" s="1"/>
  <c r="Z7864" i="1" a="1"/>
  <c r="Z7864" i="1" s="1"/>
  <c r="AA7864" i="1" a="1"/>
  <c r="AA7864" i="1" s="1"/>
  <c r="AB7864" i="1" a="1"/>
  <c r="AB7864" i="1" s="1"/>
  <c r="AC7864" i="1" a="1"/>
  <c r="AC7864" i="1" s="1"/>
  <c r="AD7864" i="1" a="1"/>
  <c r="AD7864" i="1" s="1"/>
  <c r="AE7864" i="1" a="1"/>
  <c r="AE7864" i="1" s="1"/>
  <c r="AF7864" i="1" a="1"/>
  <c r="AF7864" i="1" s="1"/>
  <c r="AG7864" i="1" a="1"/>
  <c r="AG7864" i="1" s="1"/>
  <c r="AH7864" i="1" a="1"/>
  <c r="AH7864" i="1" s="1"/>
  <c r="AI7864" i="1" a="1"/>
  <c r="AI7864" i="1" s="1"/>
  <c r="AJ7864" i="1" a="1"/>
  <c r="AJ7864" i="1" s="1"/>
  <c r="AK7864" i="1" a="1"/>
  <c r="AK7864" i="1" s="1"/>
  <c r="AL7864" i="1" a="1"/>
  <c r="AL7864" i="1" s="1"/>
  <c r="AM7864" i="1" a="1"/>
  <c r="AM7864" i="1" s="1"/>
  <c r="AN7864" i="1" a="1"/>
  <c r="AN7864" i="1" s="1"/>
  <c r="AO7864" i="1" a="1"/>
  <c r="AO7864" i="1" s="1"/>
  <c r="AP7864" i="1" a="1"/>
  <c r="AP7864" i="1" s="1"/>
  <c r="H7865" i="1" a="1"/>
  <c r="H7865" i="1" s="1"/>
  <c r="I7865" i="1" a="1"/>
  <c r="I7865" i="1" s="1"/>
  <c r="J7865" i="1" a="1"/>
  <c r="J7865" i="1" s="1"/>
  <c r="K7865" i="1" a="1"/>
  <c r="K7865" i="1" s="1"/>
  <c r="L7865" i="1" a="1"/>
  <c r="L7865" i="1" s="1"/>
  <c r="M7865" i="1" a="1"/>
  <c r="M7865" i="1" s="1"/>
  <c r="N7865" i="1" a="1"/>
  <c r="N7865" i="1" s="1"/>
  <c r="O7865" i="1" a="1"/>
  <c r="O7865" i="1" s="1"/>
  <c r="P7865" i="1" a="1"/>
  <c r="P7865" i="1" s="1"/>
  <c r="Q7865" i="1" a="1"/>
  <c r="Q7865" i="1" s="1"/>
  <c r="R7865" i="1" a="1"/>
  <c r="R7865" i="1" s="1"/>
  <c r="S7865" i="1" a="1"/>
  <c r="S7865" i="1" s="1"/>
  <c r="T7865" i="1" a="1"/>
  <c r="T7865" i="1" s="1"/>
  <c r="U7865" i="1" a="1"/>
  <c r="U7865" i="1" s="1"/>
  <c r="V7865" i="1" a="1"/>
  <c r="V7865" i="1" s="1"/>
  <c r="W7865" i="1" a="1"/>
  <c r="W7865" i="1" s="1"/>
  <c r="X7865" i="1" a="1"/>
  <c r="X7865" i="1" s="1"/>
  <c r="Y7865" i="1" a="1"/>
  <c r="Y7865" i="1" s="1"/>
  <c r="Z7865" i="1" a="1"/>
  <c r="Z7865" i="1" s="1"/>
  <c r="AA7865" i="1" a="1"/>
  <c r="AA7865" i="1" s="1"/>
  <c r="AB7865" i="1" a="1"/>
  <c r="AB7865" i="1" s="1"/>
  <c r="AC7865" i="1" a="1"/>
  <c r="AC7865" i="1" s="1"/>
  <c r="AD7865" i="1" a="1"/>
  <c r="AD7865" i="1" s="1"/>
  <c r="AE7865" i="1" a="1"/>
  <c r="AE7865" i="1" s="1"/>
  <c r="AF7865" i="1" a="1"/>
  <c r="AF7865" i="1" s="1"/>
  <c r="AG7865" i="1" a="1"/>
  <c r="AG7865" i="1" s="1"/>
  <c r="AH7865" i="1" a="1"/>
  <c r="AH7865" i="1" s="1"/>
  <c r="AI7865" i="1" a="1"/>
  <c r="AI7865" i="1" s="1"/>
  <c r="AJ7865" i="1" a="1"/>
  <c r="AJ7865" i="1" s="1"/>
  <c r="AK7865" i="1" a="1"/>
  <c r="AK7865" i="1" s="1"/>
  <c r="AL7865" i="1" a="1"/>
  <c r="AL7865" i="1" s="1"/>
  <c r="AM7865" i="1" a="1"/>
  <c r="AM7865" i="1" s="1"/>
  <c r="AN7865" i="1" a="1"/>
  <c r="AN7865" i="1" s="1"/>
  <c r="AO7865" i="1" a="1"/>
  <c r="AO7865" i="1" s="1"/>
  <c r="AP7865" i="1" a="1"/>
  <c r="AP7865" i="1" s="1"/>
  <c r="H7866" i="1" a="1"/>
  <c r="H7866" i="1" s="1"/>
  <c r="I7866" i="1" a="1"/>
  <c r="I7866" i="1" s="1"/>
  <c r="J7866" i="1" a="1"/>
  <c r="J7866" i="1" s="1"/>
  <c r="K7866" i="1" a="1"/>
  <c r="K7866" i="1" s="1"/>
  <c r="L7866" i="1" a="1"/>
  <c r="L7866" i="1" s="1"/>
  <c r="M7866" i="1" a="1"/>
  <c r="M7866" i="1" s="1"/>
  <c r="N7866" i="1" a="1"/>
  <c r="N7866" i="1" s="1"/>
  <c r="O7866" i="1" a="1"/>
  <c r="O7866" i="1" s="1"/>
  <c r="P7866" i="1" a="1"/>
  <c r="P7866" i="1" s="1"/>
  <c r="Q7866" i="1" a="1"/>
  <c r="Q7866" i="1" s="1"/>
  <c r="R7866" i="1" a="1"/>
  <c r="R7866" i="1" s="1"/>
  <c r="S7866" i="1" a="1"/>
  <c r="S7866" i="1" s="1"/>
  <c r="T7866" i="1" a="1"/>
  <c r="T7866" i="1" s="1"/>
  <c r="U7866" i="1" a="1"/>
  <c r="U7866" i="1" s="1"/>
  <c r="V7866" i="1" a="1"/>
  <c r="V7866" i="1" s="1"/>
  <c r="W7866" i="1" a="1"/>
  <c r="W7866" i="1" s="1"/>
  <c r="X7866" i="1" a="1"/>
  <c r="X7866" i="1" s="1"/>
  <c r="Y7866" i="1" a="1"/>
  <c r="Y7866" i="1" s="1"/>
  <c r="Z7866" i="1" a="1"/>
  <c r="Z7866" i="1" s="1"/>
  <c r="AA7866" i="1" a="1"/>
  <c r="AA7866" i="1" s="1"/>
  <c r="AB7866" i="1" a="1"/>
  <c r="AB7866" i="1" s="1"/>
  <c r="AC7866" i="1" a="1"/>
  <c r="AC7866" i="1" s="1"/>
  <c r="AD7866" i="1" a="1"/>
  <c r="AD7866" i="1" s="1"/>
  <c r="AE7866" i="1" a="1"/>
  <c r="AE7866" i="1" s="1"/>
  <c r="AF7866" i="1" a="1"/>
  <c r="AF7866" i="1" s="1"/>
  <c r="AG7866" i="1" a="1"/>
  <c r="AG7866" i="1" s="1"/>
  <c r="AH7866" i="1" a="1"/>
  <c r="AH7866" i="1" s="1"/>
  <c r="AI7866" i="1" a="1"/>
  <c r="AI7866" i="1" s="1"/>
  <c r="AJ7866" i="1" a="1"/>
  <c r="AJ7866" i="1" s="1"/>
  <c r="AK7866" i="1" a="1"/>
  <c r="AK7866" i="1" s="1"/>
  <c r="AL7866" i="1" a="1"/>
  <c r="AL7866" i="1" s="1"/>
  <c r="AM7866" i="1" a="1"/>
  <c r="AM7866" i="1" s="1"/>
  <c r="AN7866" i="1" a="1"/>
  <c r="AN7866" i="1" s="1"/>
  <c r="AO7866" i="1" a="1"/>
  <c r="AO7866" i="1" s="1"/>
  <c r="AP7866" i="1" a="1"/>
  <c r="AP7866" i="1" s="1"/>
  <c r="H7867" i="1" a="1"/>
  <c r="H7867" i="1" s="1"/>
  <c r="I7867" i="1" a="1"/>
  <c r="I7867" i="1" s="1"/>
  <c r="J7867" i="1" a="1"/>
  <c r="J7867" i="1" s="1"/>
  <c r="K7867" i="1" a="1"/>
  <c r="K7867" i="1" s="1"/>
  <c r="L7867" i="1" a="1"/>
  <c r="L7867" i="1" s="1"/>
  <c r="M7867" i="1" a="1"/>
  <c r="M7867" i="1" s="1"/>
  <c r="N7867" i="1" a="1"/>
  <c r="N7867" i="1" s="1"/>
  <c r="O7867" i="1" a="1"/>
  <c r="O7867" i="1" s="1"/>
  <c r="P7867" i="1" a="1"/>
  <c r="P7867" i="1" s="1"/>
  <c r="Q7867" i="1" a="1"/>
  <c r="Q7867" i="1" s="1"/>
  <c r="R7867" i="1" a="1"/>
  <c r="R7867" i="1" s="1"/>
  <c r="S7867" i="1" a="1"/>
  <c r="S7867" i="1" s="1"/>
  <c r="T7867" i="1" a="1"/>
  <c r="T7867" i="1" s="1"/>
  <c r="U7867" i="1" a="1"/>
  <c r="U7867" i="1" s="1"/>
  <c r="V7867" i="1" a="1"/>
  <c r="V7867" i="1" s="1"/>
  <c r="W7867" i="1" a="1"/>
  <c r="W7867" i="1" s="1"/>
  <c r="X7867" i="1" a="1"/>
  <c r="X7867" i="1" s="1"/>
  <c r="Y7867" i="1" a="1"/>
  <c r="Y7867" i="1" s="1"/>
  <c r="Z7867" i="1" a="1"/>
  <c r="Z7867" i="1" s="1"/>
  <c r="AA7867" i="1" a="1"/>
  <c r="AA7867" i="1" s="1"/>
  <c r="AB7867" i="1" a="1"/>
  <c r="AB7867" i="1" s="1"/>
  <c r="AC7867" i="1" a="1"/>
  <c r="AC7867" i="1" s="1"/>
  <c r="AD7867" i="1" a="1"/>
  <c r="AD7867" i="1" s="1"/>
  <c r="AE7867" i="1" a="1"/>
  <c r="AE7867" i="1" s="1"/>
  <c r="AF7867" i="1" a="1"/>
  <c r="AF7867" i="1" s="1"/>
  <c r="AG7867" i="1" a="1"/>
  <c r="AG7867" i="1" s="1"/>
  <c r="AH7867" i="1" a="1"/>
  <c r="AH7867" i="1" s="1"/>
  <c r="AI7867" i="1" a="1"/>
  <c r="AI7867" i="1" s="1"/>
  <c r="AJ7867" i="1" a="1"/>
  <c r="AJ7867" i="1" s="1"/>
  <c r="AK7867" i="1" a="1"/>
  <c r="AK7867" i="1" s="1"/>
  <c r="AL7867" i="1" a="1"/>
  <c r="AL7867" i="1" s="1"/>
  <c r="AM7867" i="1" a="1"/>
  <c r="AM7867" i="1" s="1"/>
  <c r="AN7867" i="1" a="1"/>
  <c r="AN7867" i="1" s="1"/>
  <c r="AO7867" i="1" a="1"/>
  <c r="AO7867" i="1" s="1"/>
  <c r="AP7867" i="1" a="1"/>
  <c r="AP7867" i="1" s="1"/>
  <c r="H7868" i="1" a="1"/>
  <c r="H7868" i="1" s="1"/>
  <c r="I7868" i="1" a="1"/>
  <c r="I7868" i="1" s="1"/>
  <c r="J7868" i="1" a="1"/>
  <c r="J7868" i="1" s="1"/>
  <c r="K7868" i="1" a="1"/>
  <c r="K7868" i="1" s="1"/>
  <c r="L7868" i="1" a="1"/>
  <c r="L7868" i="1" s="1"/>
  <c r="M7868" i="1" a="1"/>
  <c r="M7868" i="1" s="1"/>
  <c r="N7868" i="1" a="1"/>
  <c r="N7868" i="1" s="1"/>
  <c r="O7868" i="1" a="1"/>
  <c r="O7868" i="1" s="1"/>
  <c r="P7868" i="1" a="1"/>
  <c r="P7868" i="1" s="1"/>
  <c r="Q7868" i="1" a="1"/>
  <c r="Q7868" i="1" s="1"/>
  <c r="R7868" i="1" a="1"/>
  <c r="R7868" i="1" s="1"/>
  <c r="S7868" i="1" a="1"/>
  <c r="S7868" i="1" s="1"/>
  <c r="T7868" i="1" a="1"/>
  <c r="T7868" i="1" s="1"/>
  <c r="U7868" i="1" a="1"/>
  <c r="U7868" i="1" s="1"/>
  <c r="V7868" i="1" a="1"/>
  <c r="V7868" i="1" s="1"/>
  <c r="W7868" i="1" a="1"/>
  <c r="W7868" i="1" s="1"/>
  <c r="X7868" i="1" a="1"/>
  <c r="X7868" i="1" s="1"/>
  <c r="Y7868" i="1" a="1"/>
  <c r="Y7868" i="1" s="1"/>
  <c r="Z7868" i="1" a="1"/>
  <c r="Z7868" i="1" s="1"/>
  <c r="AA7868" i="1" a="1"/>
  <c r="AA7868" i="1" s="1"/>
  <c r="AB7868" i="1" a="1"/>
  <c r="AB7868" i="1" s="1"/>
  <c r="AC7868" i="1" a="1"/>
  <c r="AC7868" i="1" s="1"/>
  <c r="AD7868" i="1" a="1"/>
  <c r="AD7868" i="1" s="1"/>
  <c r="AE7868" i="1" a="1"/>
  <c r="AE7868" i="1" s="1"/>
  <c r="AF7868" i="1" a="1"/>
  <c r="AF7868" i="1" s="1"/>
  <c r="AG7868" i="1" a="1"/>
  <c r="AG7868" i="1" s="1"/>
  <c r="AH7868" i="1" a="1"/>
  <c r="AH7868" i="1" s="1"/>
  <c r="AI7868" i="1" a="1"/>
  <c r="AI7868" i="1" s="1"/>
  <c r="AJ7868" i="1" a="1"/>
  <c r="AJ7868" i="1" s="1"/>
  <c r="AK7868" i="1" a="1"/>
  <c r="AK7868" i="1" s="1"/>
  <c r="AL7868" i="1" a="1"/>
  <c r="AL7868" i="1" s="1"/>
  <c r="AM7868" i="1" a="1"/>
  <c r="AM7868" i="1" s="1"/>
  <c r="AN7868" i="1" a="1"/>
  <c r="AN7868" i="1" s="1"/>
  <c r="AO7868" i="1" a="1"/>
  <c r="AO7868" i="1" s="1"/>
  <c r="AP7868" i="1" a="1"/>
  <c r="AP7868" i="1" s="1"/>
  <c r="H7869" i="1" a="1"/>
  <c r="H7869" i="1" s="1"/>
  <c r="I7869" i="1" a="1"/>
  <c r="I7869" i="1" s="1"/>
  <c r="J7869" i="1" a="1"/>
  <c r="J7869" i="1" s="1"/>
  <c r="K7869" i="1" a="1"/>
  <c r="K7869" i="1" s="1"/>
  <c r="L7869" i="1" a="1"/>
  <c r="L7869" i="1" s="1"/>
  <c r="M7869" i="1" a="1"/>
  <c r="M7869" i="1" s="1"/>
  <c r="N7869" i="1" a="1"/>
  <c r="N7869" i="1" s="1"/>
  <c r="O7869" i="1" a="1"/>
  <c r="O7869" i="1" s="1"/>
  <c r="P7869" i="1" a="1"/>
  <c r="P7869" i="1" s="1"/>
  <c r="Q7869" i="1" a="1"/>
  <c r="Q7869" i="1" s="1"/>
  <c r="R7869" i="1" a="1"/>
  <c r="R7869" i="1" s="1"/>
  <c r="S7869" i="1" a="1"/>
  <c r="S7869" i="1" s="1"/>
  <c r="T7869" i="1" a="1"/>
  <c r="T7869" i="1" s="1"/>
  <c r="U7869" i="1" a="1"/>
  <c r="U7869" i="1" s="1"/>
  <c r="V7869" i="1" a="1"/>
  <c r="V7869" i="1" s="1"/>
  <c r="W7869" i="1" a="1"/>
  <c r="W7869" i="1" s="1"/>
  <c r="X7869" i="1" a="1"/>
  <c r="X7869" i="1" s="1"/>
  <c r="Y7869" i="1" a="1"/>
  <c r="Y7869" i="1" s="1"/>
  <c r="Z7869" i="1" a="1"/>
  <c r="Z7869" i="1" s="1"/>
  <c r="AA7869" i="1" a="1"/>
  <c r="AA7869" i="1" s="1"/>
  <c r="AB7869" i="1" a="1"/>
  <c r="AB7869" i="1" s="1"/>
  <c r="AC7869" i="1" a="1"/>
  <c r="AC7869" i="1" s="1"/>
  <c r="AD7869" i="1" a="1"/>
  <c r="AD7869" i="1" s="1"/>
  <c r="AE7869" i="1" a="1"/>
  <c r="AE7869" i="1" s="1"/>
  <c r="AF7869" i="1" a="1"/>
  <c r="AF7869" i="1" s="1"/>
  <c r="AG7869" i="1" a="1"/>
  <c r="AG7869" i="1" s="1"/>
  <c r="AH7869" i="1" a="1"/>
  <c r="AH7869" i="1" s="1"/>
  <c r="AI7869" i="1" a="1"/>
  <c r="AI7869" i="1" s="1"/>
  <c r="AJ7869" i="1" a="1"/>
  <c r="AJ7869" i="1" s="1"/>
  <c r="AK7869" i="1" a="1"/>
  <c r="AK7869" i="1" s="1"/>
  <c r="AL7869" i="1" a="1"/>
  <c r="AL7869" i="1" s="1"/>
  <c r="AM7869" i="1" a="1"/>
  <c r="AM7869" i="1" s="1"/>
  <c r="AN7869" i="1" a="1"/>
  <c r="AN7869" i="1" s="1"/>
  <c r="AO7869" i="1" a="1"/>
  <c r="AO7869" i="1" s="1"/>
  <c r="AP7869" i="1" a="1"/>
  <c r="AP7869" i="1" s="1"/>
  <c r="H7870" i="1" a="1"/>
  <c r="H7870" i="1" s="1"/>
  <c r="I7870" i="1" a="1"/>
  <c r="I7870" i="1" s="1"/>
  <c r="J7870" i="1" a="1"/>
  <c r="J7870" i="1" s="1"/>
  <c r="K7870" i="1" a="1"/>
  <c r="K7870" i="1" s="1"/>
  <c r="L7870" i="1" a="1"/>
  <c r="L7870" i="1" s="1"/>
  <c r="M7870" i="1" a="1"/>
  <c r="M7870" i="1" s="1"/>
  <c r="N7870" i="1" a="1"/>
  <c r="N7870" i="1" s="1"/>
  <c r="O7870" i="1" a="1"/>
  <c r="O7870" i="1" s="1"/>
  <c r="P7870" i="1" a="1"/>
  <c r="P7870" i="1" s="1"/>
  <c r="Q7870" i="1" a="1"/>
  <c r="Q7870" i="1" s="1"/>
  <c r="R7870" i="1" a="1"/>
  <c r="R7870" i="1" s="1"/>
  <c r="S7870" i="1" a="1"/>
  <c r="S7870" i="1" s="1"/>
  <c r="T7870" i="1" a="1"/>
  <c r="T7870" i="1" s="1"/>
  <c r="U7870" i="1" a="1"/>
  <c r="U7870" i="1" s="1"/>
  <c r="V7870" i="1" a="1"/>
  <c r="V7870" i="1" s="1"/>
  <c r="W7870" i="1" a="1"/>
  <c r="W7870" i="1" s="1"/>
  <c r="X7870" i="1" a="1"/>
  <c r="X7870" i="1" s="1"/>
  <c r="Y7870" i="1" a="1"/>
  <c r="Y7870" i="1" s="1"/>
  <c r="Z7870" i="1" a="1"/>
  <c r="Z7870" i="1" s="1"/>
  <c r="AA7870" i="1" a="1"/>
  <c r="AA7870" i="1" s="1"/>
  <c r="AB7870" i="1" a="1"/>
  <c r="AB7870" i="1" s="1"/>
  <c r="AC7870" i="1" a="1"/>
  <c r="AC7870" i="1" s="1"/>
  <c r="AD7870" i="1" a="1"/>
  <c r="AD7870" i="1" s="1"/>
  <c r="AE7870" i="1" a="1"/>
  <c r="AE7870" i="1" s="1"/>
  <c r="AF7870" i="1" a="1"/>
  <c r="AF7870" i="1" s="1"/>
  <c r="AG7870" i="1" a="1"/>
  <c r="AG7870" i="1" s="1"/>
  <c r="AH7870" i="1" a="1"/>
  <c r="AH7870" i="1" s="1"/>
  <c r="AI7870" i="1" a="1"/>
  <c r="AI7870" i="1" s="1"/>
  <c r="AJ7870" i="1" a="1"/>
  <c r="AJ7870" i="1" s="1"/>
  <c r="AK7870" i="1" a="1"/>
  <c r="AK7870" i="1" s="1"/>
  <c r="AL7870" i="1" a="1"/>
  <c r="AL7870" i="1" s="1"/>
  <c r="AM7870" i="1" a="1"/>
  <c r="AM7870" i="1" s="1"/>
  <c r="AN7870" i="1" a="1"/>
  <c r="AN7870" i="1" s="1"/>
  <c r="AO7870" i="1" a="1"/>
  <c r="AO7870" i="1" s="1"/>
  <c r="AP7870" i="1" a="1"/>
  <c r="AP7870" i="1" s="1"/>
  <c r="H7871" i="1" a="1"/>
  <c r="H7871" i="1" s="1"/>
  <c r="I7871" i="1" a="1"/>
  <c r="I7871" i="1" s="1"/>
  <c r="J7871" i="1" a="1"/>
  <c r="J7871" i="1" s="1"/>
  <c r="K7871" i="1" a="1"/>
  <c r="K7871" i="1" s="1"/>
  <c r="L7871" i="1" a="1"/>
  <c r="L7871" i="1" s="1"/>
  <c r="M7871" i="1" a="1"/>
  <c r="M7871" i="1" s="1"/>
  <c r="N7871" i="1" a="1"/>
  <c r="N7871" i="1" s="1"/>
  <c r="O7871" i="1" a="1"/>
  <c r="O7871" i="1" s="1"/>
  <c r="P7871" i="1" a="1"/>
  <c r="P7871" i="1" s="1"/>
  <c r="Q7871" i="1" a="1"/>
  <c r="Q7871" i="1" s="1"/>
  <c r="R7871" i="1" a="1"/>
  <c r="R7871" i="1" s="1"/>
  <c r="S7871" i="1" a="1"/>
  <c r="S7871" i="1" s="1"/>
  <c r="T7871" i="1" a="1"/>
  <c r="T7871" i="1" s="1"/>
  <c r="U7871" i="1" a="1"/>
  <c r="U7871" i="1" s="1"/>
  <c r="V7871" i="1" a="1"/>
  <c r="V7871" i="1" s="1"/>
  <c r="W7871" i="1" a="1"/>
  <c r="W7871" i="1" s="1"/>
  <c r="X7871" i="1" a="1"/>
  <c r="X7871" i="1" s="1"/>
  <c r="Y7871" i="1" a="1"/>
  <c r="Y7871" i="1" s="1"/>
  <c r="Z7871" i="1" a="1"/>
  <c r="Z7871" i="1" s="1"/>
  <c r="AA7871" i="1" a="1"/>
  <c r="AA7871" i="1" s="1"/>
  <c r="AB7871" i="1" a="1"/>
  <c r="AB7871" i="1" s="1"/>
  <c r="AC7871" i="1" a="1"/>
  <c r="AC7871" i="1" s="1"/>
  <c r="AD7871" i="1" a="1"/>
  <c r="AD7871" i="1" s="1"/>
  <c r="AE7871" i="1" a="1"/>
  <c r="AE7871" i="1" s="1"/>
  <c r="AF7871" i="1" a="1"/>
  <c r="AF7871" i="1" s="1"/>
  <c r="AG7871" i="1" a="1"/>
  <c r="AG7871" i="1" s="1"/>
  <c r="AH7871" i="1" a="1"/>
  <c r="AH7871" i="1" s="1"/>
  <c r="AI7871" i="1" a="1"/>
  <c r="AI7871" i="1" s="1"/>
  <c r="AJ7871" i="1" a="1"/>
  <c r="AJ7871" i="1" s="1"/>
  <c r="AK7871" i="1" a="1"/>
  <c r="AK7871" i="1" s="1"/>
  <c r="AL7871" i="1" a="1"/>
  <c r="AL7871" i="1" s="1"/>
  <c r="AM7871" i="1" a="1"/>
  <c r="AM7871" i="1" s="1"/>
  <c r="AN7871" i="1" a="1"/>
  <c r="AN7871" i="1" s="1"/>
  <c r="AO7871" i="1" a="1"/>
  <c r="AO7871" i="1" s="1"/>
  <c r="AP7871" i="1" a="1"/>
  <c r="AP7871" i="1" s="1"/>
  <c r="H7872" i="1" a="1"/>
  <c r="H7872" i="1" s="1"/>
  <c r="I7872" i="1" a="1"/>
  <c r="I7872" i="1" s="1"/>
  <c r="J7872" i="1" a="1"/>
  <c r="J7872" i="1" s="1"/>
  <c r="K7872" i="1" a="1"/>
  <c r="K7872" i="1" s="1"/>
  <c r="L7872" i="1" a="1"/>
  <c r="L7872" i="1" s="1"/>
  <c r="M7872" i="1" a="1"/>
  <c r="M7872" i="1" s="1"/>
  <c r="N7872" i="1" a="1"/>
  <c r="N7872" i="1" s="1"/>
  <c r="O7872" i="1" a="1"/>
  <c r="O7872" i="1" s="1"/>
  <c r="P7872" i="1" a="1"/>
  <c r="P7872" i="1" s="1"/>
  <c r="Q7872" i="1" a="1"/>
  <c r="Q7872" i="1" s="1"/>
  <c r="R7872" i="1" a="1"/>
  <c r="R7872" i="1" s="1"/>
  <c r="S7872" i="1" a="1"/>
  <c r="S7872" i="1" s="1"/>
  <c r="T7872" i="1" a="1"/>
  <c r="T7872" i="1" s="1"/>
  <c r="U7872" i="1" a="1"/>
  <c r="U7872" i="1" s="1"/>
  <c r="V7872" i="1" a="1"/>
  <c r="V7872" i="1" s="1"/>
  <c r="W7872" i="1" a="1"/>
  <c r="W7872" i="1" s="1"/>
  <c r="X7872" i="1" a="1"/>
  <c r="X7872" i="1" s="1"/>
  <c r="Y7872" i="1" a="1"/>
  <c r="Y7872" i="1" s="1"/>
  <c r="Z7872" i="1" a="1"/>
  <c r="Z7872" i="1" s="1"/>
  <c r="AA7872" i="1" a="1"/>
  <c r="AA7872" i="1" s="1"/>
  <c r="AB7872" i="1" a="1"/>
  <c r="AB7872" i="1" s="1"/>
  <c r="AC7872" i="1" a="1"/>
  <c r="AC7872" i="1" s="1"/>
  <c r="AD7872" i="1" a="1"/>
  <c r="AD7872" i="1" s="1"/>
  <c r="AE7872" i="1" a="1"/>
  <c r="AE7872" i="1" s="1"/>
  <c r="AF7872" i="1" a="1"/>
  <c r="AF7872" i="1" s="1"/>
  <c r="AG7872" i="1" a="1"/>
  <c r="AG7872" i="1" s="1"/>
  <c r="AH7872" i="1" a="1"/>
  <c r="AH7872" i="1" s="1"/>
  <c r="AI7872" i="1" a="1"/>
  <c r="AI7872" i="1" s="1"/>
  <c r="AJ7872" i="1" a="1"/>
  <c r="AJ7872" i="1" s="1"/>
  <c r="AK7872" i="1" a="1"/>
  <c r="AK7872" i="1" s="1"/>
  <c r="AL7872" i="1" a="1"/>
  <c r="AL7872" i="1" s="1"/>
  <c r="AM7872" i="1" a="1"/>
  <c r="AM7872" i="1" s="1"/>
  <c r="AN7872" i="1" a="1"/>
  <c r="AN7872" i="1" s="1"/>
  <c r="AO7872" i="1" a="1"/>
  <c r="AO7872" i="1" s="1"/>
  <c r="AP7872" i="1" a="1"/>
  <c r="AP7872" i="1" s="1"/>
  <c r="H7873" i="1" a="1"/>
  <c r="H7873" i="1" s="1"/>
  <c r="I7873" i="1" a="1"/>
  <c r="I7873" i="1" s="1"/>
  <c r="J7873" i="1" a="1"/>
  <c r="J7873" i="1" s="1"/>
  <c r="K7873" i="1" a="1"/>
  <c r="K7873" i="1" s="1"/>
  <c r="L7873" i="1" a="1"/>
  <c r="L7873" i="1" s="1"/>
  <c r="M7873" i="1" a="1"/>
  <c r="M7873" i="1" s="1"/>
  <c r="N7873" i="1" a="1"/>
  <c r="N7873" i="1" s="1"/>
  <c r="O7873" i="1" a="1"/>
  <c r="O7873" i="1" s="1"/>
  <c r="P7873" i="1" a="1"/>
  <c r="P7873" i="1" s="1"/>
  <c r="Q7873" i="1" a="1"/>
  <c r="Q7873" i="1" s="1"/>
  <c r="R7873" i="1" a="1"/>
  <c r="R7873" i="1" s="1"/>
  <c r="S7873" i="1" a="1"/>
  <c r="S7873" i="1" s="1"/>
  <c r="T7873" i="1" a="1"/>
  <c r="T7873" i="1" s="1"/>
  <c r="U7873" i="1" a="1"/>
  <c r="U7873" i="1" s="1"/>
  <c r="V7873" i="1" a="1"/>
  <c r="V7873" i="1" s="1"/>
  <c r="W7873" i="1" a="1"/>
  <c r="W7873" i="1" s="1"/>
  <c r="X7873" i="1" a="1"/>
  <c r="X7873" i="1" s="1"/>
  <c r="Y7873" i="1" a="1"/>
  <c r="Y7873" i="1" s="1"/>
  <c r="Z7873" i="1" a="1"/>
  <c r="Z7873" i="1" s="1"/>
  <c r="AA7873" i="1" a="1"/>
  <c r="AA7873" i="1" s="1"/>
  <c r="AB7873" i="1" a="1"/>
  <c r="AB7873" i="1" s="1"/>
  <c r="AC7873" i="1" a="1"/>
  <c r="AC7873" i="1" s="1"/>
  <c r="AD7873" i="1" a="1"/>
  <c r="AD7873" i="1" s="1"/>
  <c r="AE7873" i="1" a="1"/>
  <c r="AE7873" i="1" s="1"/>
  <c r="AF7873" i="1" a="1"/>
  <c r="AF7873" i="1" s="1"/>
  <c r="AG7873" i="1" a="1"/>
  <c r="AG7873" i="1" s="1"/>
  <c r="AH7873" i="1" a="1"/>
  <c r="AH7873" i="1" s="1"/>
  <c r="AI7873" i="1" a="1"/>
  <c r="AI7873" i="1" s="1"/>
  <c r="AJ7873" i="1" a="1"/>
  <c r="AJ7873" i="1" s="1"/>
  <c r="AK7873" i="1" a="1"/>
  <c r="AK7873" i="1" s="1"/>
  <c r="AL7873" i="1" a="1"/>
  <c r="AL7873" i="1" s="1"/>
  <c r="AM7873" i="1" a="1"/>
  <c r="AM7873" i="1" s="1"/>
  <c r="AN7873" i="1" a="1"/>
  <c r="AN7873" i="1" s="1"/>
  <c r="AO7873" i="1" a="1"/>
  <c r="AO7873" i="1" s="1"/>
  <c r="AP7873" i="1" a="1"/>
  <c r="AP7873" i="1" s="1"/>
  <c r="H7874" i="1" a="1"/>
  <c r="H7874" i="1" s="1"/>
  <c r="I7874" i="1" a="1"/>
  <c r="I7874" i="1" s="1"/>
  <c r="J7874" i="1" a="1"/>
  <c r="J7874" i="1" s="1"/>
  <c r="K7874" i="1" a="1"/>
  <c r="K7874" i="1" s="1"/>
  <c r="L7874" i="1" a="1"/>
  <c r="L7874" i="1" s="1"/>
  <c r="M7874" i="1" a="1"/>
  <c r="M7874" i="1" s="1"/>
  <c r="N7874" i="1" a="1"/>
  <c r="N7874" i="1" s="1"/>
  <c r="O7874" i="1" a="1"/>
  <c r="O7874" i="1" s="1"/>
  <c r="P7874" i="1" a="1"/>
  <c r="P7874" i="1" s="1"/>
  <c r="Q7874" i="1" a="1"/>
  <c r="Q7874" i="1" s="1"/>
  <c r="R7874" i="1" a="1"/>
  <c r="R7874" i="1" s="1"/>
  <c r="S7874" i="1" a="1"/>
  <c r="S7874" i="1" s="1"/>
  <c r="T7874" i="1" a="1"/>
  <c r="T7874" i="1" s="1"/>
  <c r="U7874" i="1" a="1"/>
  <c r="U7874" i="1" s="1"/>
  <c r="V7874" i="1" a="1"/>
  <c r="V7874" i="1" s="1"/>
  <c r="W7874" i="1" a="1"/>
  <c r="W7874" i="1" s="1"/>
  <c r="X7874" i="1" a="1"/>
  <c r="X7874" i="1" s="1"/>
  <c r="Y7874" i="1" a="1"/>
  <c r="Y7874" i="1" s="1"/>
  <c r="Z7874" i="1" a="1"/>
  <c r="Z7874" i="1" s="1"/>
  <c r="AA7874" i="1" a="1"/>
  <c r="AA7874" i="1" s="1"/>
  <c r="AB7874" i="1" a="1"/>
  <c r="AB7874" i="1" s="1"/>
  <c r="AC7874" i="1" a="1"/>
  <c r="AC7874" i="1" s="1"/>
  <c r="AD7874" i="1" a="1"/>
  <c r="AD7874" i="1" s="1"/>
  <c r="AE7874" i="1" a="1"/>
  <c r="AE7874" i="1" s="1"/>
  <c r="AF7874" i="1" a="1"/>
  <c r="AF7874" i="1" s="1"/>
  <c r="AG7874" i="1" a="1"/>
  <c r="AG7874" i="1" s="1"/>
  <c r="AH7874" i="1" a="1"/>
  <c r="AH7874" i="1" s="1"/>
  <c r="AI7874" i="1" a="1"/>
  <c r="AI7874" i="1" s="1"/>
  <c r="AJ7874" i="1" a="1"/>
  <c r="AJ7874" i="1" s="1"/>
  <c r="AK7874" i="1" a="1"/>
  <c r="AK7874" i="1" s="1"/>
  <c r="AL7874" i="1" a="1"/>
  <c r="AL7874" i="1" s="1"/>
  <c r="AM7874" i="1" a="1"/>
  <c r="AM7874" i="1" s="1"/>
  <c r="AN7874" i="1" a="1"/>
  <c r="AN7874" i="1" s="1"/>
  <c r="AO7874" i="1" a="1"/>
  <c r="AO7874" i="1" s="1"/>
  <c r="AP7874" i="1" a="1"/>
  <c r="AP7874" i="1" s="1"/>
  <c r="H7875" i="1" a="1"/>
  <c r="H7875" i="1" s="1"/>
  <c r="I7875" i="1" a="1"/>
  <c r="I7875" i="1" s="1"/>
  <c r="J7875" i="1" a="1"/>
  <c r="J7875" i="1" s="1"/>
  <c r="K7875" i="1" a="1"/>
  <c r="K7875" i="1" s="1"/>
  <c r="L7875" i="1" a="1"/>
  <c r="L7875" i="1" s="1"/>
  <c r="M7875" i="1" a="1"/>
  <c r="M7875" i="1" s="1"/>
  <c r="N7875" i="1" a="1"/>
  <c r="N7875" i="1" s="1"/>
  <c r="O7875" i="1" a="1"/>
  <c r="O7875" i="1" s="1"/>
  <c r="P7875" i="1" a="1"/>
  <c r="P7875" i="1" s="1"/>
  <c r="Q7875" i="1" a="1"/>
  <c r="Q7875" i="1" s="1"/>
  <c r="R7875" i="1" a="1"/>
  <c r="R7875" i="1" s="1"/>
  <c r="S7875" i="1" a="1"/>
  <c r="S7875" i="1" s="1"/>
  <c r="T7875" i="1" a="1"/>
  <c r="T7875" i="1" s="1"/>
  <c r="U7875" i="1" a="1"/>
  <c r="U7875" i="1" s="1"/>
  <c r="V7875" i="1" a="1"/>
  <c r="V7875" i="1" s="1"/>
  <c r="W7875" i="1" a="1"/>
  <c r="W7875" i="1" s="1"/>
  <c r="X7875" i="1" a="1"/>
  <c r="X7875" i="1" s="1"/>
  <c r="Y7875" i="1" a="1"/>
  <c r="Y7875" i="1" s="1"/>
  <c r="Z7875" i="1" a="1"/>
  <c r="Z7875" i="1" s="1"/>
  <c r="AA7875" i="1" a="1"/>
  <c r="AA7875" i="1" s="1"/>
  <c r="AB7875" i="1" a="1"/>
  <c r="AB7875" i="1" s="1"/>
  <c r="AC7875" i="1" a="1"/>
  <c r="AC7875" i="1" s="1"/>
  <c r="AD7875" i="1" a="1"/>
  <c r="AD7875" i="1" s="1"/>
  <c r="AE7875" i="1" a="1"/>
  <c r="AE7875" i="1" s="1"/>
  <c r="AF7875" i="1" a="1"/>
  <c r="AF7875" i="1" s="1"/>
  <c r="AG7875" i="1" a="1"/>
  <c r="AG7875" i="1" s="1"/>
  <c r="AH7875" i="1" a="1"/>
  <c r="AH7875" i="1" s="1"/>
  <c r="AI7875" i="1" a="1"/>
  <c r="AI7875" i="1" s="1"/>
  <c r="AJ7875" i="1" a="1"/>
  <c r="AJ7875" i="1" s="1"/>
  <c r="AK7875" i="1" a="1"/>
  <c r="AK7875" i="1" s="1"/>
  <c r="AL7875" i="1" a="1"/>
  <c r="AL7875" i="1" s="1"/>
  <c r="AM7875" i="1" a="1"/>
  <c r="AM7875" i="1" s="1"/>
  <c r="AN7875" i="1" a="1"/>
  <c r="AN7875" i="1" s="1"/>
  <c r="AO7875" i="1" a="1"/>
  <c r="AO7875" i="1" s="1"/>
  <c r="AP7875" i="1" a="1"/>
  <c r="AP7875" i="1" s="1"/>
  <c r="H7876" i="1" a="1"/>
  <c r="H7876" i="1" s="1"/>
  <c r="I7876" i="1" a="1"/>
  <c r="I7876" i="1" s="1"/>
  <c r="J7876" i="1" a="1"/>
  <c r="J7876" i="1" s="1"/>
  <c r="K7876" i="1" a="1"/>
  <c r="K7876" i="1" s="1"/>
  <c r="L7876" i="1" a="1"/>
  <c r="L7876" i="1" s="1"/>
  <c r="M7876" i="1" a="1"/>
  <c r="M7876" i="1" s="1"/>
  <c r="N7876" i="1" a="1"/>
  <c r="N7876" i="1" s="1"/>
  <c r="O7876" i="1" a="1"/>
  <c r="O7876" i="1" s="1"/>
  <c r="P7876" i="1" a="1"/>
  <c r="P7876" i="1" s="1"/>
  <c r="Q7876" i="1" a="1"/>
  <c r="Q7876" i="1" s="1"/>
  <c r="R7876" i="1" a="1"/>
  <c r="R7876" i="1" s="1"/>
  <c r="S7876" i="1" a="1"/>
  <c r="S7876" i="1" s="1"/>
  <c r="T7876" i="1" a="1"/>
  <c r="T7876" i="1" s="1"/>
  <c r="U7876" i="1" a="1"/>
  <c r="U7876" i="1" s="1"/>
  <c r="V7876" i="1" a="1"/>
  <c r="V7876" i="1" s="1"/>
  <c r="W7876" i="1" a="1"/>
  <c r="W7876" i="1" s="1"/>
  <c r="X7876" i="1" a="1"/>
  <c r="X7876" i="1" s="1"/>
  <c r="Y7876" i="1" a="1"/>
  <c r="Y7876" i="1" s="1"/>
  <c r="Z7876" i="1" a="1"/>
  <c r="Z7876" i="1" s="1"/>
  <c r="AA7876" i="1" a="1"/>
  <c r="AA7876" i="1" s="1"/>
  <c r="AB7876" i="1" a="1"/>
  <c r="AB7876" i="1" s="1"/>
  <c r="AC7876" i="1" a="1"/>
  <c r="AC7876" i="1" s="1"/>
  <c r="AD7876" i="1" a="1"/>
  <c r="AD7876" i="1" s="1"/>
  <c r="AE7876" i="1" a="1"/>
  <c r="AE7876" i="1" s="1"/>
  <c r="AF7876" i="1" a="1"/>
  <c r="AF7876" i="1" s="1"/>
  <c r="AG7876" i="1" a="1"/>
  <c r="AG7876" i="1" s="1"/>
  <c r="AH7876" i="1" a="1"/>
  <c r="AH7876" i="1" s="1"/>
  <c r="AI7876" i="1" a="1"/>
  <c r="AI7876" i="1" s="1"/>
  <c r="AJ7876" i="1" a="1"/>
  <c r="AJ7876" i="1" s="1"/>
  <c r="AK7876" i="1" a="1"/>
  <c r="AK7876" i="1" s="1"/>
  <c r="AL7876" i="1" a="1"/>
  <c r="AL7876" i="1" s="1"/>
  <c r="AM7876" i="1" a="1"/>
  <c r="AM7876" i="1" s="1"/>
  <c r="AN7876" i="1" a="1"/>
  <c r="AN7876" i="1" s="1"/>
  <c r="AO7876" i="1" a="1"/>
  <c r="AO7876" i="1" s="1"/>
  <c r="AP7876" i="1" a="1"/>
  <c r="AP7876" i="1" s="1"/>
  <c r="H7877" i="1" a="1"/>
  <c r="H7877" i="1" s="1"/>
  <c r="I7877" i="1" a="1"/>
  <c r="I7877" i="1" s="1"/>
  <c r="J7877" i="1" a="1"/>
  <c r="J7877" i="1" s="1"/>
  <c r="K7877" i="1" a="1"/>
  <c r="K7877" i="1" s="1"/>
  <c r="L7877" i="1" a="1"/>
  <c r="L7877" i="1" s="1"/>
  <c r="M7877" i="1" a="1"/>
  <c r="M7877" i="1" s="1"/>
  <c r="N7877" i="1" a="1"/>
  <c r="N7877" i="1" s="1"/>
  <c r="O7877" i="1" a="1"/>
  <c r="O7877" i="1" s="1"/>
  <c r="P7877" i="1" a="1"/>
  <c r="P7877" i="1" s="1"/>
  <c r="Q7877" i="1" a="1"/>
  <c r="Q7877" i="1" s="1"/>
  <c r="R7877" i="1" a="1"/>
  <c r="R7877" i="1" s="1"/>
  <c r="S7877" i="1" a="1"/>
  <c r="S7877" i="1" s="1"/>
  <c r="T7877" i="1" a="1"/>
  <c r="T7877" i="1" s="1"/>
  <c r="U7877" i="1" a="1"/>
  <c r="U7877" i="1" s="1"/>
  <c r="V7877" i="1" a="1"/>
  <c r="V7877" i="1" s="1"/>
  <c r="W7877" i="1" a="1"/>
  <c r="W7877" i="1" s="1"/>
  <c r="X7877" i="1" a="1"/>
  <c r="X7877" i="1" s="1"/>
  <c r="Y7877" i="1" a="1"/>
  <c r="Y7877" i="1" s="1"/>
  <c r="Z7877" i="1" a="1"/>
  <c r="Z7877" i="1" s="1"/>
  <c r="AA7877" i="1" a="1"/>
  <c r="AA7877" i="1" s="1"/>
  <c r="AB7877" i="1" a="1"/>
  <c r="AB7877" i="1" s="1"/>
  <c r="AC7877" i="1" a="1"/>
  <c r="AC7877" i="1" s="1"/>
  <c r="AD7877" i="1" a="1"/>
  <c r="AD7877" i="1" s="1"/>
  <c r="AE7877" i="1" a="1"/>
  <c r="AE7877" i="1" s="1"/>
  <c r="AF7877" i="1" a="1"/>
  <c r="AF7877" i="1" s="1"/>
  <c r="AG7877" i="1" a="1"/>
  <c r="AG7877" i="1" s="1"/>
  <c r="AH7877" i="1" a="1"/>
  <c r="AH7877" i="1" s="1"/>
  <c r="AI7877" i="1" a="1"/>
  <c r="AI7877" i="1" s="1"/>
  <c r="AJ7877" i="1" a="1"/>
  <c r="AJ7877" i="1" s="1"/>
  <c r="AK7877" i="1" a="1"/>
  <c r="AK7877" i="1" s="1"/>
  <c r="AL7877" i="1" a="1"/>
  <c r="AL7877" i="1" s="1"/>
  <c r="AM7877" i="1" a="1"/>
  <c r="AM7877" i="1" s="1"/>
  <c r="AN7877" i="1" a="1"/>
  <c r="AN7877" i="1" s="1"/>
  <c r="AO7877" i="1" a="1"/>
  <c r="AO7877" i="1" s="1"/>
  <c r="AP7877" i="1" a="1"/>
  <c r="AP7877" i="1" s="1"/>
  <c r="H7878" i="1" a="1"/>
  <c r="H7878" i="1" s="1"/>
  <c r="I7878" i="1" a="1"/>
  <c r="I7878" i="1" s="1"/>
  <c r="J7878" i="1" a="1"/>
  <c r="J7878" i="1" s="1"/>
  <c r="K7878" i="1" a="1"/>
  <c r="K7878" i="1" s="1"/>
  <c r="L7878" i="1" a="1"/>
  <c r="L7878" i="1" s="1"/>
  <c r="M7878" i="1" a="1"/>
  <c r="M7878" i="1" s="1"/>
  <c r="N7878" i="1" a="1"/>
  <c r="N7878" i="1" s="1"/>
  <c r="O7878" i="1" a="1"/>
  <c r="O7878" i="1" s="1"/>
  <c r="P7878" i="1" a="1"/>
  <c r="P7878" i="1" s="1"/>
  <c r="Q7878" i="1" a="1"/>
  <c r="Q7878" i="1" s="1"/>
  <c r="R7878" i="1" a="1"/>
  <c r="R7878" i="1" s="1"/>
  <c r="S7878" i="1" a="1"/>
  <c r="S7878" i="1" s="1"/>
  <c r="T7878" i="1" a="1"/>
  <c r="T7878" i="1" s="1"/>
  <c r="U7878" i="1" a="1"/>
  <c r="U7878" i="1" s="1"/>
  <c r="V7878" i="1" a="1"/>
  <c r="V7878" i="1" s="1"/>
  <c r="W7878" i="1" a="1"/>
  <c r="W7878" i="1" s="1"/>
  <c r="X7878" i="1" a="1"/>
  <c r="X7878" i="1" s="1"/>
  <c r="Y7878" i="1" a="1"/>
  <c r="Y7878" i="1" s="1"/>
  <c r="Z7878" i="1" a="1"/>
  <c r="Z7878" i="1" s="1"/>
  <c r="AA7878" i="1" a="1"/>
  <c r="AA7878" i="1" s="1"/>
  <c r="AB7878" i="1" a="1"/>
  <c r="AB7878" i="1" s="1"/>
  <c r="AC7878" i="1" a="1"/>
  <c r="AC7878" i="1" s="1"/>
  <c r="AD7878" i="1" a="1"/>
  <c r="AD7878" i="1" s="1"/>
  <c r="AE7878" i="1" a="1"/>
  <c r="AE7878" i="1" s="1"/>
  <c r="AF7878" i="1" a="1"/>
  <c r="AF7878" i="1" s="1"/>
  <c r="AG7878" i="1" a="1"/>
  <c r="AG7878" i="1" s="1"/>
  <c r="AH7878" i="1" a="1"/>
  <c r="AH7878" i="1" s="1"/>
  <c r="AI7878" i="1" a="1"/>
  <c r="AI7878" i="1" s="1"/>
  <c r="AJ7878" i="1" a="1"/>
  <c r="AJ7878" i="1" s="1"/>
  <c r="AK7878" i="1" a="1"/>
  <c r="AK7878" i="1" s="1"/>
  <c r="AL7878" i="1" a="1"/>
  <c r="AL7878" i="1" s="1"/>
  <c r="AM7878" i="1" a="1"/>
  <c r="AM7878" i="1" s="1"/>
  <c r="AN7878" i="1" a="1"/>
  <c r="AN7878" i="1" s="1"/>
  <c r="AO7878" i="1" a="1"/>
  <c r="AO7878" i="1" s="1"/>
  <c r="AP7878" i="1" a="1"/>
  <c r="AP7878" i="1" s="1"/>
  <c r="H7879" i="1" a="1"/>
  <c r="H7879" i="1" s="1"/>
  <c r="I7879" i="1" a="1"/>
  <c r="I7879" i="1" s="1"/>
  <c r="J7879" i="1" a="1"/>
  <c r="J7879" i="1" s="1"/>
  <c r="K7879" i="1" a="1"/>
  <c r="K7879" i="1" s="1"/>
  <c r="L7879" i="1" a="1"/>
  <c r="L7879" i="1" s="1"/>
  <c r="M7879" i="1" a="1"/>
  <c r="M7879" i="1" s="1"/>
  <c r="N7879" i="1" a="1"/>
  <c r="N7879" i="1" s="1"/>
  <c r="O7879" i="1" a="1"/>
  <c r="O7879" i="1" s="1"/>
  <c r="P7879" i="1" a="1"/>
  <c r="P7879" i="1" s="1"/>
  <c r="Q7879" i="1" a="1"/>
  <c r="Q7879" i="1" s="1"/>
  <c r="R7879" i="1" a="1"/>
  <c r="R7879" i="1" s="1"/>
  <c r="S7879" i="1" a="1"/>
  <c r="S7879" i="1" s="1"/>
  <c r="T7879" i="1" a="1"/>
  <c r="T7879" i="1" s="1"/>
  <c r="U7879" i="1" a="1"/>
  <c r="U7879" i="1" s="1"/>
  <c r="V7879" i="1" a="1"/>
  <c r="V7879" i="1" s="1"/>
  <c r="W7879" i="1" a="1"/>
  <c r="W7879" i="1" s="1"/>
  <c r="X7879" i="1" a="1"/>
  <c r="X7879" i="1" s="1"/>
  <c r="Y7879" i="1" a="1"/>
  <c r="Y7879" i="1" s="1"/>
  <c r="Z7879" i="1" a="1"/>
  <c r="Z7879" i="1" s="1"/>
  <c r="AA7879" i="1" a="1"/>
  <c r="AA7879" i="1" s="1"/>
  <c r="AB7879" i="1" a="1"/>
  <c r="AB7879" i="1" s="1"/>
  <c r="AC7879" i="1" a="1"/>
  <c r="AC7879" i="1" s="1"/>
  <c r="AD7879" i="1" a="1"/>
  <c r="AD7879" i="1" s="1"/>
  <c r="AE7879" i="1" a="1"/>
  <c r="AE7879" i="1" s="1"/>
  <c r="AF7879" i="1" a="1"/>
  <c r="AF7879" i="1" s="1"/>
  <c r="AG7879" i="1" a="1"/>
  <c r="AG7879" i="1" s="1"/>
  <c r="AH7879" i="1" a="1"/>
  <c r="AH7879" i="1" s="1"/>
  <c r="AI7879" i="1" a="1"/>
  <c r="AI7879" i="1" s="1"/>
  <c r="AJ7879" i="1" a="1"/>
  <c r="AJ7879" i="1" s="1"/>
  <c r="AK7879" i="1" a="1"/>
  <c r="AK7879" i="1" s="1"/>
  <c r="AL7879" i="1" a="1"/>
  <c r="AL7879" i="1" s="1"/>
  <c r="AM7879" i="1" a="1"/>
  <c r="AM7879" i="1" s="1"/>
  <c r="AN7879" i="1" a="1"/>
  <c r="AN7879" i="1" s="1"/>
  <c r="AO7879" i="1" a="1"/>
  <c r="AO7879" i="1" s="1"/>
  <c r="AP7879" i="1" a="1"/>
  <c r="AP7879" i="1" s="1"/>
  <c r="H7880" i="1" a="1"/>
  <c r="H7880" i="1" s="1"/>
  <c r="I7880" i="1" a="1"/>
  <c r="I7880" i="1" s="1"/>
  <c r="J7880" i="1" a="1"/>
  <c r="J7880" i="1" s="1"/>
  <c r="K7880" i="1" a="1"/>
  <c r="K7880" i="1" s="1"/>
  <c r="L7880" i="1" a="1"/>
  <c r="L7880" i="1" s="1"/>
  <c r="M7880" i="1" a="1"/>
  <c r="M7880" i="1" s="1"/>
  <c r="N7880" i="1" a="1"/>
  <c r="N7880" i="1" s="1"/>
  <c r="O7880" i="1" a="1"/>
  <c r="O7880" i="1" s="1"/>
  <c r="P7880" i="1" a="1"/>
  <c r="P7880" i="1" s="1"/>
  <c r="Q7880" i="1" a="1"/>
  <c r="Q7880" i="1" s="1"/>
  <c r="R7880" i="1" a="1"/>
  <c r="R7880" i="1" s="1"/>
  <c r="S7880" i="1" a="1"/>
  <c r="S7880" i="1" s="1"/>
  <c r="T7880" i="1" a="1"/>
  <c r="T7880" i="1" s="1"/>
  <c r="U7880" i="1" a="1"/>
  <c r="U7880" i="1" s="1"/>
  <c r="V7880" i="1" a="1"/>
  <c r="V7880" i="1" s="1"/>
  <c r="W7880" i="1" a="1"/>
  <c r="W7880" i="1" s="1"/>
  <c r="X7880" i="1" a="1"/>
  <c r="X7880" i="1" s="1"/>
  <c r="Y7880" i="1" a="1"/>
  <c r="Y7880" i="1" s="1"/>
  <c r="Z7880" i="1" a="1"/>
  <c r="Z7880" i="1" s="1"/>
  <c r="AA7880" i="1" a="1"/>
  <c r="AA7880" i="1" s="1"/>
  <c r="AB7880" i="1" a="1"/>
  <c r="AB7880" i="1" s="1"/>
  <c r="AC7880" i="1" a="1"/>
  <c r="AC7880" i="1" s="1"/>
  <c r="AD7880" i="1" a="1"/>
  <c r="AD7880" i="1" s="1"/>
  <c r="AE7880" i="1" a="1"/>
  <c r="AE7880" i="1" s="1"/>
  <c r="AF7880" i="1" a="1"/>
  <c r="AF7880" i="1" s="1"/>
  <c r="AG7880" i="1" a="1"/>
  <c r="AG7880" i="1" s="1"/>
  <c r="AH7880" i="1" a="1"/>
  <c r="AH7880" i="1" s="1"/>
  <c r="AI7880" i="1" a="1"/>
  <c r="AI7880" i="1" s="1"/>
  <c r="AJ7880" i="1" a="1"/>
  <c r="AJ7880" i="1" s="1"/>
  <c r="AK7880" i="1" a="1"/>
  <c r="AK7880" i="1" s="1"/>
  <c r="AL7880" i="1" a="1"/>
  <c r="AL7880" i="1" s="1"/>
  <c r="AM7880" i="1" a="1"/>
  <c r="AM7880" i="1" s="1"/>
  <c r="AN7880" i="1" a="1"/>
  <c r="AN7880" i="1" s="1"/>
  <c r="AO7880" i="1" a="1"/>
  <c r="AO7880" i="1" s="1"/>
  <c r="AP7880" i="1" a="1"/>
  <c r="AP7880" i="1" s="1"/>
  <c r="H7881" i="1" a="1"/>
  <c r="H7881" i="1" s="1"/>
  <c r="I7881" i="1" a="1"/>
  <c r="I7881" i="1" s="1"/>
  <c r="J7881" i="1" a="1"/>
  <c r="J7881" i="1" s="1"/>
  <c r="K7881" i="1" a="1"/>
  <c r="K7881" i="1" s="1"/>
  <c r="L7881" i="1" a="1"/>
  <c r="L7881" i="1" s="1"/>
  <c r="M7881" i="1" a="1"/>
  <c r="M7881" i="1" s="1"/>
  <c r="N7881" i="1" a="1"/>
  <c r="N7881" i="1" s="1"/>
  <c r="O7881" i="1" a="1"/>
  <c r="O7881" i="1" s="1"/>
  <c r="P7881" i="1" a="1"/>
  <c r="P7881" i="1" s="1"/>
  <c r="Q7881" i="1" a="1"/>
  <c r="Q7881" i="1" s="1"/>
  <c r="R7881" i="1" a="1"/>
  <c r="R7881" i="1" s="1"/>
  <c r="S7881" i="1" a="1"/>
  <c r="S7881" i="1" s="1"/>
  <c r="T7881" i="1" a="1"/>
  <c r="T7881" i="1" s="1"/>
  <c r="U7881" i="1" a="1"/>
  <c r="U7881" i="1" s="1"/>
  <c r="V7881" i="1" a="1"/>
  <c r="V7881" i="1" s="1"/>
  <c r="W7881" i="1" a="1"/>
  <c r="W7881" i="1" s="1"/>
  <c r="X7881" i="1" a="1"/>
  <c r="X7881" i="1" s="1"/>
  <c r="Y7881" i="1" a="1"/>
  <c r="Y7881" i="1" s="1"/>
  <c r="Z7881" i="1" a="1"/>
  <c r="Z7881" i="1" s="1"/>
  <c r="AA7881" i="1" a="1"/>
  <c r="AA7881" i="1" s="1"/>
  <c r="AB7881" i="1" a="1"/>
  <c r="AB7881" i="1" s="1"/>
  <c r="AC7881" i="1" a="1"/>
  <c r="AC7881" i="1" s="1"/>
  <c r="AD7881" i="1" a="1"/>
  <c r="AD7881" i="1" s="1"/>
  <c r="AE7881" i="1" a="1"/>
  <c r="AE7881" i="1" s="1"/>
  <c r="AF7881" i="1" a="1"/>
  <c r="AF7881" i="1" s="1"/>
  <c r="AG7881" i="1" a="1"/>
  <c r="AG7881" i="1" s="1"/>
  <c r="AH7881" i="1" a="1"/>
  <c r="AH7881" i="1" s="1"/>
  <c r="AI7881" i="1" a="1"/>
  <c r="AI7881" i="1" s="1"/>
  <c r="AJ7881" i="1" a="1"/>
  <c r="AJ7881" i="1" s="1"/>
  <c r="AK7881" i="1" a="1"/>
  <c r="AK7881" i="1" s="1"/>
  <c r="AL7881" i="1" a="1"/>
  <c r="AL7881" i="1" s="1"/>
  <c r="AM7881" i="1" a="1"/>
  <c r="AM7881" i="1" s="1"/>
  <c r="AN7881" i="1" a="1"/>
  <c r="AN7881" i="1" s="1"/>
  <c r="AO7881" i="1" a="1"/>
  <c r="AO7881" i="1" s="1"/>
  <c r="AP7881" i="1" a="1"/>
  <c r="AP7881" i="1" s="1"/>
  <c r="H7882" i="1" a="1"/>
  <c r="H7882" i="1" s="1"/>
  <c r="I7882" i="1" a="1"/>
  <c r="I7882" i="1" s="1"/>
  <c r="J7882" i="1" a="1"/>
  <c r="J7882" i="1" s="1"/>
  <c r="K7882" i="1" a="1"/>
  <c r="K7882" i="1" s="1"/>
  <c r="L7882" i="1" a="1"/>
  <c r="L7882" i="1" s="1"/>
  <c r="M7882" i="1" a="1"/>
  <c r="M7882" i="1" s="1"/>
  <c r="N7882" i="1" a="1"/>
  <c r="N7882" i="1" s="1"/>
  <c r="O7882" i="1" a="1"/>
  <c r="O7882" i="1" s="1"/>
  <c r="P7882" i="1" a="1"/>
  <c r="P7882" i="1" s="1"/>
  <c r="Q7882" i="1" a="1"/>
  <c r="Q7882" i="1" s="1"/>
  <c r="R7882" i="1" a="1"/>
  <c r="R7882" i="1" s="1"/>
  <c r="S7882" i="1" a="1"/>
  <c r="S7882" i="1" s="1"/>
  <c r="T7882" i="1" a="1"/>
  <c r="T7882" i="1" s="1"/>
  <c r="U7882" i="1" a="1"/>
  <c r="U7882" i="1" s="1"/>
  <c r="V7882" i="1" a="1"/>
  <c r="V7882" i="1" s="1"/>
  <c r="W7882" i="1" a="1"/>
  <c r="W7882" i="1" s="1"/>
  <c r="X7882" i="1" a="1"/>
  <c r="X7882" i="1" s="1"/>
  <c r="Y7882" i="1" a="1"/>
  <c r="Y7882" i="1" s="1"/>
  <c r="Z7882" i="1" a="1"/>
  <c r="Z7882" i="1" s="1"/>
  <c r="AA7882" i="1" a="1"/>
  <c r="AA7882" i="1" s="1"/>
  <c r="AB7882" i="1" a="1"/>
  <c r="AB7882" i="1" s="1"/>
  <c r="AC7882" i="1" a="1"/>
  <c r="AC7882" i="1" s="1"/>
  <c r="AD7882" i="1" a="1"/>
  <c r="AD7882" i="1" s="1"/>
  <c r="AE7882" i="1" a="1"/>
  <c r="AE7882" i="1" s="1"/>
  <c r="AF7882" i="1" a="1"/>
  <c r="AF7882" i="1" s="1"/>
  <c r="AG7882" i="1" a="1"/>
  <c r="AG7882" i="1" s="1"/>
  <c r="AH7882" i="1" a="1"/>
  <c r="AH7882" i="1" s="1"/>
  <c r="AI7882" i="1" a="1"/>
  <c r="AI7882" i="1" s="1"/>
  <c r="AJ7882" i="1" a="1"/>
  <c r="AJ7882" i="1" s="1"/>
  <c r="AK7882" i="1" a="1"/>
  <c r="AK7882" i="1" s="1"/>
  <c r="AL7882" i="1" a="1"/>
  <c r="AL7882" i="1" s="1"/>
  <c r="AM7882" i="1" a="1"/>
  <c r="AM7882" i="1" s="1"/>
  <c r="AN7882" i="1" a="1"/>
  <c r="AN7882" i="1" s="1"/>
  <c r="AO7882" i="1" a="1"/>
  <c r="AO7882" i="1" s="1"/>
  <c r="AP7882" i="1" a="1"/>
  <c r="AP7882" i="1" s="1"/>
  <c r="H7883" i="1" a="1"/>
  <c r="H7883" i="1" s="1"/>
  <c r="I7883" i="1" a="1"/>
  <c r="I7883" i="1" s="1"/>
  <c r="J7883" i="1" a="1"/>
  <c r="J7883" i="1" s="1"/>
  <c r="K7883" i="1" a="1"/>
  <c r="K7883" i="1" s="1"/>
  <c r="L7883" i="1" a="1"/>
  <c r="L7883" i="1" s="1"/>
  <c r="M7883" i="1" a="1"/>
  <c r="M7883" i="1" s="1"/>
  <c r="N7883" i="1" a="1"/>
  <c r="N7883" i="1" s="1"/>
  <c r="O7883" i="1" a="1"/>
  <c r="O7883" i="1" s="1"/>
  <c r="P7883" i="1" a="1"/>
  <c r="P7883" i="1" s="1"/>
  <c r="Q7883" i="1" a="1"/>
  <c r="Q7883" i="1" s="1"/>
  <c r="R7883" i="1" a="1"/>
  <c r="R7883" i="1" s="1"/>
  <c r="S7883" i="1" a="1"/>
  <c r="S7883" i="1" s="1"/>
  <c r="T7883" i="1" a="1"/>
  <c r="T7883" i="1" s="1"/>
  <c r="U7883" i="1" a="1"/>
  <c r="U7883" i="1" s="1"/>
  <c r="V7883" i="1" a="1"/>
  <c r="V7883" i="1" s="1"/>
  <c r="W7883" i="1" a="1"/>
  <c r="W7883" i="1" s="1"/>
  <c r="X7883" i="1" a="1"/>
  <c r="X7883" i="1" s="1"/>
  <c r="Y7883" i="1" a="1"/>
  <c r="Y7883" i="1" s="1"/>
  <c r="Z7883" i="1" a="1"/>
  <c r="Z7883" i="1" s="1"/>
  <c r="AA7883" i="1" a="1"/>
  <c r="AA7883" i="1" s="1"/>
  <c r="AB7883" i="1" a="1"/>
  <c r="AB7883" i="1" s="1"/>
  <c r="AC7883" i="1" a="1"/>
  <c r="AC7883" i="1" s="1"/>
  <c r="AD7883" i="1" a="1"/>
  <c r="AD7883" i="1" s="1"/>
  <c r="AE7883" i="1" a="1"/>
  <c r="AE7883" i="1" s="1"/>
  <c r="AF7883" i="1" a="1"/>
  <c r="AF7883" i="1" s="1"/>
  <c r="AG7883" i="1" a="1"/>
  <c r="AG7883" i="1" s="1"/>
  <c r="AH7883" i="1" a="1"/>
  <c r="AH7883" i="1" s="1"/>
  <c r="AI7883" i="1" a="1"/>
  <c r="AI7883" i="1" s="1"/>
  <c r="AJ7883" i="1" a="1"/>
  <c r="AJ7883" i="1" s="1"/>
  <c r="AK7883" i="1" a="1"/>
  <c r="AK7883" i="1" s="1"/>
  <c r="AL7883" i="1" a="1"/>
  <c r="AL7883" i="1" s="1"/>
  <c r="AM7883" i="1" a="1"/>
  <c r="AM7883" i="1" s="1"/>
  <c r="AN7883" i="1" a="1"/>
  <c r="AN7883" i="1" s="1"/>
  <c r="AO7883" i="1" a="1"/>
  <c r="AO7883" i="1" s="1"/>
  <c r="AP7883" i="1" a="1"/>
  <c r="AP7883" i="1" s="1"/>
  <c r="H7884" i="1" a="1"/>
  <c r="H7884" i="1" s="1"/>
  <c r="I7884" i="1" a="1"/>
  <c r="I7884" i="1" s="1"/>
  <c r="J7884" i="1" a="1"/>
  <c r="J7884" i="1" s="1"/>
  <c r="K7884" i="1" a="1"/>
  <c r="K7884" i="1" s="1"/>
  <c r="L7884" i="1" a="1"/>
  <c r="L7884" i="1" s="1"/>
  <c r="M7884" i="1" a="1"/>
  <c r="M7884" i="1" s="1"/>
  <c r="N7884" i="1" a="1"/>
  <c r="N7884" i="1" s="1"/>
  <c r="O7884" i="1" a="1"/>
  <c r="O7884" i="1" s="1"/>
  <c r="P7884" i="1" a="1"/>
  <c r="P7884" i="1" s="1"/>
  <c r="Q7884" i="1" a="1"/>
  <c r="Q7884" i="1" s="1"/>
  <c r="R7884" i="1" a="1"/>
  <c r="R7884" i="1" s="1"/>
  <c r="S7884" i="1" a="1"/>
  <c r="S7884" i="1" s="1"/>
  <c r="T7884" i="1" a="1"/>
  <c r="T7884" i="1" s="1"/>
  <c r="U7884" i="1" a="1"/>
  <c r="U7884" i="1" s="1"/>
  <c r="V7884" i="1" a="1"/>
  <c r="V7884" i="1" s="1"/>
  <c r="W7884" i="1" a="1"/>
  <c r="W7884" i="1" s="1"/>
  <c r="X7884" i="1" a="1"/>
  <c r="X7884" i="1" s="1"/>
  <c r="Y7884" i="1" a="1"/>
  <c r="Y7884" i="1" s="1"/>
  <c r="Z7884" i="1" a="1"/>
  <c r="Z7884" i="1" s="1"/>
  <c r="AA7884" i="1" a="1"/>
  <c r="AA7884" i="1" s="1"/>
  <c r="AB7884" i="1" a="1"/>
  <c r="AB7884" i="1" s="1"/>
  <c r="AC7884" i="1" a="1"/>
  <c r="AC7884" i="1" s="1"/>
  <c r="AD7884" i="1" a="1"/>
  <c r="AD7884" i="1" s="1"/>
  <c r="AE7884" i="1" a="1"/>
  <c r="AE7884" i="1" s="1"/>
  <c r="AF7884" i="1" a="1"/>
  <c r="AF7884" i="1" s="1"/>
  <c r="AG7884" i="1" a="1"/>
  <c r="AG7884" i="1" s="1"/>
  <c r="AH7884" i="1" a="1"/>
  <c r="AH7884" i="1" s="1"/>
  <c r="AI7884" i="1" a="1"/>
  <c r="AI7884" i="1" s="1"/>
  <c r="AJ7884" i="1" a="1"/>
  <c r="AJ7884" i="1" s="1"/>
  <c r="AK7884" i="1" a="1"/>
  <c r="AK7884" i="1" s="1"/>
  <c r="AL7884" i="1" a="1"/>
  <c r="AL7884" i="1" s="1"/>
  <c r="AM7884" i="1" a="1"/>
  <c r="AM7884" i="1" s="1"/>
  <c r="AN7884" i="1" a="1"/>
  <c r="AN7884" i="1" s="1"/>
  <c r="AO7884" i="1" a="1"/>
  <c r="AO7884" i="1" s="1"/>
  <c r="AP7884" i="1" a="1"/>
  <c r="AP7884" i="1" s="1"/>
  <c r="H7885" i="1" a="1"/>
  <c r="H7885" i="1" s="1"/>
  <c r="I7885" i="1" a="1"/>
  <c r="I7885" i="1" s="1"/>
  <c r="J7885" i="1" a="1"/>
  <c r="J7885" i="1" s="1"/>
  <c r="K7885" i="1" a="1"/>
  <c r="K7885" i="1" s="1"/>
  <c r="L7885" i="1" a="1"/>
  <c r="L7885" i="1" s="1"/>
  <c r="M7885" i="1" a="1"/>
  <c r="M7885" i="1" s="1"/>
  <c r="N7885" i="1" a="1"/>
  <c r="N7885" i="1" s="1"/>
  <c r="O7885" i="1" a="1"/>
  <c r="O7885" i="1" s="1"/>
  <c r="P7885" i="1" a="1"/>
  <c r="P7885" i="1" s="1"/>
  <c r="Q7885" i="1" a="1"/>
  <c r="Q7885" i="1" s="1"/>
  <c r="R7885" i="1" a="1"/>
  <c r="R7885" i="1" s="1"/>
  <c r="S7885" i="1" a="1"/>
  <c r="S7885" i="1" s="1"/>
  <c r="T7885" i="1" a="1"/>
  <c r="T7885" i="1" s="1"/>
  <c r="U7885" i="1" a="1"/>
  <c r="U7885" i="1" s="1"/>
  <c r="V7885" i="1" a="1"/>
  <c r="V7885" i="1" s="1"/>
  <c r="W7885" i="1" a="1"/>
  <c r="W7885" i="1" s="1"/>
  <c r="X7885" i="1" a="1"/>
  <c r="X7885" i="1" s="1"/>
  <c r="Y7885" i="1" a="1"/>
  <c r="Y7885" i="1" s="1"/>
  <c r="Z7885" i="1" a="1"/>
  <c r="Z7885" i="1" s="1"/>
  <c r="AA7885" i="1" a="1"/>
  <c r="AA7885" i="1" s="1"/>
  <c r="AB7885" i="1" a="1"/>
  <c r="AB7885" i="1" s="1"/>
  <c r="AC7885" i="1" a="1"/>
  <c r="AC7885" i="1" s="1"/>
  <c r="AD7885" i="1" a="1"/>
  <c r="AD7885" i="1" s="1"/>
  <c r="AE7885" i="1" a="1"/>
  <c r="AE7885" i="1" s="1"/>
  <c r="AF7885" i="1" a="1"/>
  <c r="AF7885" i="1" s="1"/>
  <c r="AG7885" i="1" a="1"/>
  <c r="AG7885" i="1" s="1"/>
  <c r="AH7885" i="1" a="1"/>
  <c r="AH7885" i="1" s="1"/>
  <c r="AI7885" i="1" a="1"/>
  <c r="AI7885" i="1" s="1"/>
  <c r="AJ7885" i="1" a="1"/>
  <c r="AJ7885" i="1" s="1"/>
  <c r="AK7885" i="1" a="1"/>
  <c r="AK7885" i="1" s="1"/>
  <c r="AL7885" i="1" a="1"/>
  <c r="AL7885" i="1" s="1"/>
  <c r="AM7885" i="1" a="1"/>
  <c r="AM7885" i="1" s="1"/>
  <c r="AN7885" i="1" a="1"/>
  <c r="AN7885" i="1" s="1"/>
  <c r="AO7885" i="1" a="1"/>
  <c r="AO7885" i="1" s="1"/>
  <c r="AP7885" i="1" a="1"/>
  <c r="AP7885" i="1" s="1"/>
  <c r="H7886" i="1" a="1"/>
  <c r="H7886" i="1" s="1"/>
  <c r="I7886" i="1" a="1"/>
  <c r="I7886" i="1" s="1"/>
  <c r="J7886" i="1" a="1"/>
  <c r="J7886" i="1" s="1"/>
  <c r="K7886" i="1" a="1"/>
  <c r="K7886" i="1" s="1"/>
  <c r="L7886" i="1" a="1"/>
  <c r="L7886" i="1" s="1"/>
  <c r="M7886" i="1" a="1"/>
  <c r="M7886" i="1" s="1"/>
  <c r="N7886" i="1" a="1"/>
  <c r="N7886" i="1" s="1"/>
  <c r="O7886" i="1" a="1"/>
  <c r="O7886" i="1" s="1"/>
  <c r="P7886" i="1" a="1"/>
  <c r="P7886" i="1" s="1"/>
  <c r="Q7886" i="1" a="1"/>
  <c r="Q7886" i="1" s="1"/>
  <c r="R7886" i="1" a="1"/>
  <c r="R7886" i="1" s="1"/>
  <c r="S7886" i="1" a="1"/>
  <c r="S7886" i="1" s="1"/>
  <c r="T7886" i="1" a="1"/>
  <c r="T7886" i="1" s="1"/>
  <c r="U7886" i="1" a="1"/>
  <c r="U7886" i="1" s="1"/>
  <c r="V7886" i="1" a="1"/>
  <c r="V7886" i="1" s="1"/>
  <c r="W7886" i="1" a="1"/>
  <c r="W7886" i="1" s="1"/>
  <c r="X7886" i="1" a="1"/>
  <c r="X7886" i="1" s="1"/>
  <c r="Y7886" i="1" a="1"/>
  <c r="Y7886" i="1" s="1"/>
  <c r="Z7886" i="1" a="1"/>
  <c r="Z7886" i="1" s="1"/>
  <c r="AA7886" i="1" a="1"/>
  <c r="AA7886" i="1" s="1"/>
  <c r="AB7886" i="1" a="1"/>
  <c r="AB7886" i="1" s="1"/>
  <c r="AC7886" i="1" a="1"/>
  <c r="AC7886" i="1" s="1"/>
  <c r="AD7886" i="1" a="1"/>
  <c r="AD7886" i="1" s="1"/>
  <c r="AE7886" i="1" a="1"/>
  <c r="AE7886" i="1" s="1"/>
  <c r="AF7886" i="1" a="1"/>
  <c r="AF7886" i="1" s="1"/>
  <c r="AG7886" i="1" a="1"/>
  <c r="AG7886" i="1" s="1"/>
  <c r="AH7886" i="1" a="1"/>
  <c r="AH7886" i="1" s="1"/>
  <c r="AI7886" i="1" a="1"/>
  <c r="AI7886" i="1" s="1"/>
  <c r="AJ7886" i="1" a="1"/>
  <c r="AJ7886" i="1" s="1"/>
  <c r="AK7886" i="1" a="1"/>
  <c r="AK7886" i="1" s="1"/>
  <c r="AL7886" i="1" a="1"/>
  <c r="AL7886" i="1" s="1"/>
  <c r="AM7886" i="1" a="1"/>
  <c r="AM7886" i="1" s="1"/>
  <c r="AN7886" i="1" a="1"/>
  <c r="AN7886" i="1" s="1"/>
  <c r="AO7886" i="1" a="1"/>
  <c r="AO7886" i="1" s="1"/>
  <c r="AP7886" i="1" a="1"/>
  <c r="AP7886" i="1" s="1"/>
  <c r="H7887" i="1" a="1"/>
  <c r="H7887" i="1" s="1"/>
  <c r="I7887" i="1" a="1"/>
  <c r="I7887" i="1" s="1"/>
  <c r="J7887" i="1" a="1"/>
  <c r="J7887" i="1" s="1"/>
  <c r="K7887" i="1" a="1"/>
  <c r="K7887" i="1" s="1"/>
  <c r="L7887" i="1" a="1"/>
  <c r="L7887" i="1" s="1"/>
  <c r="M7887" i="1" a="1"/>
  <c r="M7887" i="1" s="1"/>
  <c r="N7887" i="1" a="1"/>
  <c r="N7887" i="1" s="1"/>
  <c r="O7887" i="1" a="1"/>
  <c r="O7887" i="1" s="1"/>
  <c r="P7887" i="1" a="1"/>
  <c r="P7887" i="1" s="1"/>
  <c r="Q7887" i="1" a="1"/>
  <c r="Q7887" i="1" s="1"/>
  <c r="R7887" i="1" a="1"/>
  <c r="R7887" i="1" s="1"/>
  <c r="S7887" i="1" a="1"/>
  <c r="S7887" i="1" s="1"/>
  <c r="T7887" i="1" a="1"/>
  <c r="T7887" i="1" s="1"/>
  <c r="U7887" i="1" a="1"/>
  <c r="U7887" i="1" s="1"/>
  <c r="V7887" i="1" a="1"/>
  <c r="V7887" i="1" s="1"/>
  <c r="W7887" i="1" a="1"/>
  <c r="W7887" i="1" s="1"/>
  <c r="X7887" i="1" a="1"/>
  <c r="X7887" i="1" s="1"/>
  <c r="Y7887" i="1" a="1"/>
  <c r="Y7887" i="1" s="1"/>
  <c r="Z7887" i="1" a="1"/>
  <c r="Z7887" i="1" s="1"/>
  <c r="AA7887" i="1" a="1"/>
  <c r="AA7887" i="1" s="1"/>
  <c r="AB7887" i="1" a="1"/>
  <c r="AB7887" i="1" s="1"/>
  <c r="AC7887" i="1" a="1"/>
  <c r="AC7887" i="1" s="1"/>
  <c r="AD7887" i="1" a="1"/>
  <c r="AD7887" i="1" s="1"/>
  <c r="AE7887" i="1" a="1"/>
  <c r="AE7887" i="1" s="1"/>
  <c r="AF7887" i="1" a="1"/>
  <c r="AF7887" i="1" s="1"/>
  <c r="AG7887" i="1" a="1"/>
  <c r="AG7887" i="1" s="1"/>
  <c r="AH7887" i="1" a="1"/>
  <c r="AH7887" i="1" s="1"/>
  <c r="AI7887" i="1" a="1"/>
  <c r="AI7887" i="1" s="1"/>
  <c r="AJ7887" i="1" a="1"/>
  <c r="AJ7887" i="1" s="1"/>
  <c r="AK7887" i="1" a="1"/>
  <c r="AK7887" i="1" s="1"/>
  <c r="AL7887" i="1" a="1"/>
  <c r="AL7887" i="1" s="1"/>
  <c r="AM7887" i="1" a="1"/>
  <c r="AM7887" i="1" s="1"/>
  <c r="AN7887" i="1" a="1"/>
  <c r="AN7887" i="1" s="1"/>
  <c r="AO7887" i="1" a="1"/>
  <c r="AO7887" i="1" s="1"/>
  <c r="AP7887" i="1" a="1"/>
  <c r="AP7887" i="1" s="1"/>
  <c r="H7888" i="1" a="1"/>
  <c r="H7888" i="1" s="1"/>
  <c r="I7888" i="1" a="1"/>
  <c r="I7888" i="1" s="1"/>
  <c r="J7888" i="1" a="1"/>
  <c r="J7888" i="1" s="1"/>
  <c r="K7888" i="1" a="1"/>
  <c r="K7888" i="1" s="1"/>
  <c r="L7888" i="1" a="1"/>
  <c r="L7888" i="1" s="1"/>
  <c r="M7888" i="1" a="1"/>
  <c r="M7888" i="1" s="1"/>
  <c r="N7888" i="1" a="1"/>
  <c r="N7888" i="1" s="1"/>
  <c r="O7888" i="1" a="1"/>
  <c r="O7888" i="1" s="1"/>
  <c r="P7888" i="1" a="1"/>
  <c r="P7888" i="1" s="1"/>
  <c r="Q7888" i="1" a="1"/>
  <c r="Q7888" i="1" s="1"/>
  <c r="R7888" i="1" a="1"/>
  <c r="R7888" i="1" s="1"/>
  <c r="S7888" i="1" a="1"/>
  <c r="S7888" i="1" s="1"/>
  <c r="T7888" i="1" a="1"/>
  <c r="T7888" i="1" s="1"/>
  <c r="U7888" i="1" a="1"/>
  <c r="U7888" i="1" s="1"/>
  <c r="V7888" i="1" a="1"/>
  <c r="V7888" i="1" s="1"/>
  <c r="W7888" i="1" a="1"/>
  <c r="W7888" i="1" s="1"/>
  <c r="X7888" i="1" a="1"/>
  <c r="X7888" i="1" s="1"/>
  <c r="Y7888" i="1" a="1"/>
  <c r="Y7888" i="1" s="1"/>
  <c r="Z7888" i="1" a="1"/>
  <c r="Z7888" i="1" s="1"/>
  <c r="AA7888" i="1" a="1"/>
  <c r="AA7888" i="1" s="1"/>
  <c r="AB7888" i="1" a="1"/>
  <c r="AB7888" i="1" s="1"/>
  <c r="AC7888" i="1" a="1"/>
  <c r="AC7888" i="1" s="1"/>
  <c r="AD7888" i="1" a="1"/>
  <c r="AD7888" i="1" s="1"/>
  <c r="AE7888" i="1" a="1"/>
  <c r="AE7888" i="1" s="1"/>
  <c r="AF7888" i="1" a="1"/>
  <c r="AF7888" i="1" s="1"/>
  <c r="AG7888" i="1" a="1"/>
  <c r="AG7888" i="1" s="1"/>
  <c r="AH7888" i="1" a="1"/>
  <c r="AH7888" i="1" s="1"/>
  <c r="AI7888" i="1" a="1"/>
  <c r="AI7888" i="1" s="1"/>
  <c r="AJ7888" i="1" a="1"/>
  <c r="AJ7888" i="1" s="1"/>
  <c r="AK7888" i="1" a="1"/>
  <c r="AK7888" i="1" s="1"/>
  <c r="AL7888" i="1" a="1"/>
  <c r="AL7888" i="1" s="1"/>
  <c r="AM7888" i="1" a="1"/>
  <c r="AM7888" i="1" s="1"/>
  <c r="AN7888" i="1" a="1"/>
  <c r="AN7888" i="1" s="1"/>
  <c r="AO7888" i="1" a="1"/>
  <c r="AO7888" i="1" s="1"/>
  <c r="AP7888" i="1" a="1"/>
  <c r="AP7888" i="1" s="1"/>
  <c r="H7889" i="1" a="1"/>
  <c r="H7889" i="1" s="1"/>
  <c r="I7889" i="1" a="1"/>
  <c r="I7889" i="1" s="1"/>
  <c r="J7889" i="1" a="1"/>
  <c r="J7889" i="1" s="1"/>
  <c r="K7889" i="1" a="1"/>
  <c r="K7889" i="1" s="1"/>
  <c r="L7889" i="1" a="1"/>
  <c r="L7889" i="1" s="1"/>
  <c r="M7889" i="1" a="1"/>
  <c r="M7889" i="1" s="1"/>
  <c r="N7889" i="1" a="1"/>
  <c r="N7889" i="1" s="1"/>
  <c r="O7889" i="1" a="1"/>
  <c r="O7889" i="1" s="1"/>
  <c r="P7889" i="1" a="1"/>
  <c r="P7889" i="1" s="1"/>
  <c r="Q7889" i="1" a="1"/>
  <c r="Q7889" i="1" s="1"/>
  <c r="R7889" i="1" a="1"/>
  <c r="R7889" i="1" s="1"/>
  <c r="S7889" i="1" a="1"/>
  <c r="S7889" i="1" s="1"/>
  <c r="T7889" i="1" a="1"/>
  <c r="T7889" i="1" s="1"/>
  <c r="U7889" i="1" a="1"/>
  <c r="U7889" i="1" s="1"/>
  <c r="V7889" i="1" a="1"/>
  <c r="V7889" i="1" s="1"/>
  <c r="W7889" i="1" a="1"/>
  <c r="W7889" i="1" s="1"/>
  <c r="X7889" i="1" a="1"/>
  <c r="X7889" i="1" s="1"/>
  <c r="Y7889" i="1" a="1"/>
  <c r="Y7889" i="1" s="1"/>
  <c r="Z7889" i="1" a="1"/>
  <c r="Z7889" i="1" s="1"/>
  <c r="AA7889" i="1" a="1"/>
  <c r="AA7889" i="1" s="1"/>
  <c r="AB7889" i="1" a="1"/>
  <c r="AB7889" i="1" s="1"/>
  <c r="AC7889" i="1" a="1"/>
  <c r="AC7889" i="1" s="1"/>
  <c r="AD7889" i="1" a="1"/>
  <c r="AD7889" i="1" s="1"/>
  <c r="AE7889" i="1" a="1"/>
  <c r="AE7889" i="1" s="1"/>
  <c r="AF7889" i="1" a="1"/>
  <c r="AF7889" i="1" s="1"/>
  <c r="AG7889" i="1" a="1"/>
  <c r="AG7889" i="1" s="1"/>
  <c r="AH7889" i="1" a="1"/>
  <c r="AH7889" i="1" s="1"/>
  <c r="AI7889" i="1" a="1"/>
  <c r="AI7889" i="1" s="1"/>
  <c r="AJ7889" i="1" a="1"/>
  <c r="AJ7889" i="1" s="1"/>
  <c r="AK7889" i="1" a="1"/>
  <c r="AK7889" i="1" s="1"/>
  <c r="AL7889" i="1" a="1"/>
  <c r="AL7889" i="1" s="1"/>
  <c r="AM7889" i="1" a="1"/>
  <c r="AM7889" i="1" s="1"/>
  <c r="AN7889" i="1" a="1"/>
  <c r="AN7889" i="1" s="1"/>
  <c r="AO7889" i="1" a="1"/>
  <c r="AO7889" i="1" s="1"/>
  <c r="AP7889" i="1" a="1"/>
  <c r="AP7889" i="1" s="1"/>
  <c r="H7890" i="1" a="1"/>
  <c r="H7890" i="1" s="1"/>
  <c r="I7890" i="1" a="1"/>
  <c r="I7890" i="1" s="1"/>
  <c r="J7890" i="1" a="1"/>
  <c r="J7890" i="1" s="1"/>
  <c r="K7890" i="1" a="1"/>
  <c r="K7890" i="1" s="1"/>
  <c r="L7890" i="1" a="1"/>
  <c r="L7890" i="1" s="1"/>
  <c r="M7890" i="1" a="1"/>
  <c r="M7890" i="1" s="1"/>
  <c r="N7890" i="1" a="1"/>
  <c r="N7890" i="1" s="1"/>
  <c r="O7890" i="1" a="1"/>
  <c r="O7890" i="1" s="1"/>
  <c r="P7890" i="1" a="1"/>
  <c r="P7890" i="1" s="1"/>
  <c r="Q7890" i="1" a="1"/>
  <c r="Q7890" i="1" s="1"/>
  <c r="R7890" i="1" a="1"/>
  <c r="R7890" i="1" s="1"/>
  <c r="S7890" i="1" a="1"/>
  <c r="S7890" i="1" s="1"/>
  <c r="T7890" i="1" a="1"/>
  <c r="T7890" i="1" s="1"/>
  <c r="U7890" i="1" a="1"/>
  <c r="U7890" i="1" s="1"/>
  <c r="V7890" i="1" a="1"/>
  <c r="V7890" i="1" s="1"/>
  <c r="W7890" i="1" a="1"/>
  <c r="W7890" i="1" s="1"/>
  <c r="X7890" i="1" a="1"/>
  <c r="X7890" i="1" s="1"/>
  <c r="Y7890" i="1" a="1"/>
  <c r="Y7890" i="1" s="1"/>
  <c r="Z7890" i="1" a="1"/>
  <c r="Z7890" i="1" s="1"/>
  <c r="AA7890" i="1" a="1"/>
  <c r="AA7890" i="1" s="1"/>
  <c r="AB7890" i="1" a="1"/>
  <c r="AB7890" i="1" s="1"/>
  <c r="AC7890" i="1" a="1"/>
  <c r="AC7890" i="1" s="1"/>
  <c r="AD7890" i="1" a="1"/>
  <c r="AD7890" i="1" s="1"/>
  <c r="AE7890" i="1" a="1"/>
  <c r="AE7890" i="1" s="1"/>
  <c r="AF7890" i="1" a="1"/>
  <c r="AF7890" i="1" s="1"/>
  <c r="AG7890" i="1" a="1"/>
  <c r="AG7890" i="1" s="1"/>
  <c r="AH7890" i="1" a="1"/>
  <c r="AH7890" i="1" s="1"/>
  <c r="AI7890" i="1" a="1"/>
  <c r="AI7890" i="1" s="1"/>
  <c r="AJ7890" i="1" a="1"/>
  <c r="AJ7890" i="1" s="1"/>
  <c r="AK7890" i="1" a="1"/>
  <c r="AK7890" i="1" s="1"/>
  <c r="AL7890" i="1" a="1"/>
  <c r="AL7890" i="1" s="1"/>
  <c r="AM7890" i="1" a="1"/>
  <c r="AM7890" i="1" s="1"/>
  <c r="AN7890" i="1" a="1"/>
  <c r="AN7890" i="1" s="1"/>
  <c r="AO7890" i="1" a="1"/>
  <c r="AO7890" i="1" s="1"/>
  <c r="AP7890" i="1" a="1"/>
  <c r="AP7890" i="1" s="1"/>
  <c r="H7891" i="1" a="1"/>
  <c r="H7891" i="1" s="1"/>
  <c r="I7891" i="1" a="1"/>
  <c r="I7891" i="1" s="1"/>
  <c r="J7891" i="1" a="1"/>
  <c r="J7891" i="1" s="1"/>
  <c r="K7891" i="1" a="1"/>
  <c r="K7891" i="1" s="1"/>
  <c r="L7891" i="1" a="1"/>
  <c r="L7891" i="1" s="1"/>
  <c r="M7891" i="1" a="1"/>
  <c r="M7891" i="1" s="1"/>
  <c r="N7891" i="1" a="1"/>
  <c r="N7891" i="1" s="1"/>
  <c r="O7891" i="1" a="1"/>
  <c r="O7891" i="1" s="1"/>
  <c r="P7891" i="1" a="1"/>
  <c r="P7891" i="1" s="1"/>
  <c r="Q7891" i="1" a="1"/>
  <c r="Q7891" i="1" s="1"/>
  <c r="R7891" i="1" a="1"/>
  <c r="R7891" i="1" s="1"/>
  <c r="S7891" i="1" a="1"/>
  <c r="S7891" i="1" s="1"/>
  <c r="T7891" i="1" a="1"/>
  <c r="T7891" i="1" s="1"/>
  <c r="U7891" i="1" a="1"/>
  <c r="U7891" i="1" s="1"/>
  <c r="V7891" i="1" a="1"/>
  <c r="V7891" i="1" s="1"/>
  <c r="W7891" i="1" a="1"/>
  <c r="W7891" i="1" s="1"/>
  <c r="X7891" i="1" a="1"/>
  <c r="X7891" i="1" s="1"/>
  <c r="Y7891" i="1" a="1"/>
  <c r="Y7891" i="1" s="1"/>
  <c r="Z7891" i="1" a="1"/>
  <c r="Z7891" i="1" s="1"/>
  <c r="AA7891" i="1" a="1"/>
  <c r="AA7891" i="1" s="1"/>
  <c r="AB7891" i="1" a="1"/>
  <c r="AB7891" i="1" s="1"/>
  <c r="AC7891" i="1" a="1"/>
  <c r="AC7891" i="1" s="1"/>
  <c r="AD7891" i="1" a="1"/>
  <c r="AD7891" i="1" s="1"/>
  <c r="AE7891" i="1" a="1"/>
  <c r="AE7891" i="1" s="1"/>
  <c r="AF7891" i="1" a="1"/>
  <c r="AF7891" i="1" s="1"/>
  <c r="AG7891" i="1" a="1"/>
  <c r="AG7891" i="1" s="1"/>
  <c r="AH7891" i="1" a="1"/>
  <c r="AH7891" i="1" s="1"/>
  <c r="AI7891" i="1" a="1"/>
  <c r="AI7891" i="1" s="1"/>
  <c r="AJ7891" i="1" a="1"/>
  <c r="AJ7891" i="1" s="1"/>
  <c r="AK7891" i="1" a="1"/>
  <c r="AK7891" i="1" s="1"/>
  <c r="AL7891" i="1" a="1"/>
  <c r="AL7891" i="1" s="1"/>
  <c r="AM7891" i="1" a="1"/>
  <c r="AM7891" i="1" s="1"/>
  <c r="AN7891" i="1" a="1"/>
  <c r="AN7891" i="1" s="1"/>
  <c r="AO7891" i="1" a="1"/>
  <c r="AO7891" i="1" s="1"/>
  <c r="AP7891" i="1" a="1"/>
  <c r="AP7891" i="1" s="1"/>
  <c r="H7892" i="1" a="1"/>
  <c r="H7892" i="1" s="1"/>
  <c r="I7892" i="1" a="1"/>
  <c r="I7892" i="1" s="1"/>
  <c r="J7892" i="1" a="1"/>
  <c r="J7892" i="1" s="1"/>
  <c r="K7892" i="1" a="1"/>
  <c r="K7892" i="1" s="1"/>
  <c r="L7892" i="1" a="1"/>
  <c r="L7892" i="1" s="1"/>
  <c r="M7892" i="1" a="1"/>
  <c r="M7892" i="1" s="1"/>
  <c r="N7892" i="1" a="1"/>
  <c r="N7892" i="1" s="1"/>
  <c r="O7892" i="1" a="1"/>
  <c r="O7892" i="1" s="1"/>
  <c r="P7892" i="1" a="1"/>
  <c r="P7892" i="1" s="1"/>
  <c r="Q7892" i="1" a="1"/>
  <c r="Q7892" i="1" s="1"/>
  <c r="R7892" i="1" a="1"/>
  <c r="R7892" i="1" s="1"/>
  <c r="S7892" i="1" a="1"/>
  <c r="S7892" i="1" s="1"/>
  <c r="T7892" i="1" a="1"/>
  <c r="T7892" i="1" s="1"/>
  <c r="U7892" i="1" a="1"/>
  <c r="U7892" i="1" s="1"/>
  <c r="V7892" i="1" a="1"/>
  <c r="V7892" i="1" s="1"/>
  <c r="W7892" i="1" a="1"/>
  <c r="W7892" i="1" s="1"/>
  <c r="X7892" i="1" a="1"/>
  <c r="X7892" i="1" s="1"/>
  <c r="Y7892" i="1" a="1"/>
  <c r="Y7892" i="1" s="1"/>
  <c r="Z7892" i="1" a="1"/>
  <c r="Z7892" i="1" s="1"/>
  <c r="AA7892" i="1" a="1"/>
  <c r="AA7892" i="1" s="1"/>
  <c r="AB7892" i="1" a="1"/>
  <c r="AB7892" i="1" s="1"/>
  <c r="AC7892" i="1" a="1"/>
  <c r="AC7892" i="1" s="1"/>
  <c r="AD7892" i="1" a="1"/>
  <c r="AD7892" i="1" s="1"/>
  <c r="AE7892" i="1" a="1"/>
  <c r="AE7892" i="1" s="1"/>
  <c r="AF7892" i="1" a="1"/>
  <c r="AF7892" i="1" s="1"/>
  <c r="AG7892" i="1" a="1"/>
  <c r="AG7892" i="1" s="1"/>
  <c r="AH7892" i="1" a="1"/>
  <c r="AH7892" i="1" s="1"/>
  <c r="AI7892" i="1" a="1"/>
  <c r="AI7892" i="1" s="1"/>
  <c r="AJ7892" i="1" a="1"/>
  <c r="AJ7892" i="1" s="1"/>
  <c r="AK7892" i="1" a="1"/>
  <c r="AK7892" i="1" s="1"/>
  <c r="AL7892" i="1" a="1"/>
  <c r="AL7892" i="1" s="1"/>
  <c r="AM7892" i="1" a="1"/>
  <c r="AM7892" i="1" s="1"/>
  <c r="AN7892" i="1" a="1"/>
  <c r="AN7892" i="1" s="1"/>
  <c r="AO7892" i="1" a="1"/>
  <c r="AO7892" i="1" s="1"/>
  <c r="AP7892" i="1" a="1"/>
  <c r="AP7892" i="1" s="1"/>
  <c r="H7893" i="1" a="1"/>
  <c r="H7893" i="1" s="1"/>
  <c r="I7893" i="1" a="1"/>
  <c r="I7893" i="1" s="1"/>
  <c r="J7893" i="1" a="1"/>
  <c r="J7893" i="1" s="1"/>
  <c r="K7893" i="1" a="1"/>
  <c r="K7893" i="1" s="1"/>
  <c r="L7893" i="1" a="1"/>
  <c r="L7893" i="1" s="1"/>
  <c r="M7893" i="1" a="1"/>
  <c r="M7893" i="1" s="1"/>
  <c r="N7893" i="1" a="1"/>
  <c r="N7893" i="1" s="1"/>
  <c r="O7893" i="1" a="1"/>
  <c r="O7893" i="1" s="1"/>
  <c r="P7893" i="1" a="1"/>
  <c r="P7893" i="1" s="1"/>
  <c r="Q7893" i="1" a="1"/>
  <c r="Q7893" i="1" s="1"/>
  <c r="R7893" i="1" a="1"/>
  <c r="R7893" i="1" s="1"/>
  <c r="S7893" i="1" a="1"/>
  <c r="S7893" i="1" s="1"/>
  <c r="T7893" i="1" a="1"/>
  <c r="T7893" i="1" s="1"/>
  <c r="U7893" i="1" a="1"/>
  <c r="U7893" i="1" s="1"/>
  <c r="V7893" i="1" a="1"/>
  <c r="V7893" i="1" s="1"/>
  <c r="W7893" i="1" a="1"/>
  <c r="W7893" i="1" s="1"/>
  <c r="X7893" i="1" a="1"/>
  <c r="X7893" i="1" s="1"/>
  <c r="Y7893" i="1" a="1"/>
  <c r="Y7893" i="1" s="1"/>
  <c r="Z7893" i="1" a="1"/>
  <c r="Z7893" i="1" s="1"/>
  <c r="AA7893" i="1" a="1"/>
  <c r="AA7893" i="1" s="1"/>
  <c r="AB7893" i="1" a="1"/>
  <c r="AB7893" i="1" s="1"/>
  <c r="AC7893" i="1" a="1"/>
  <c r="AC7893" i="1" s="1"/>
  <c r="AD7893" i="1" a="1"/>
  <c r="AD7893" i="1" s="1"/>
  <c r="AE7893" i="1" a="1"/>
  <c r="AE7893" i="1" s="1"/>
  <c r="AF7893" i="1" a="1"/>
  <c r="AF7893" i="1" s="1"/>
  <c r="AG7893" i="1" a="1"/>
  <c r="AG7893" i="1" s="1"/>
  <c r="AH7893" i="1" a="1"/>
  <c r="AH7893" i="1" s="1"/>
  <c r="AI7893" i="1" a="1"/>
  <c r="AI7893" i="1" s="1"/>
  <c r="AJ7893" i="1" a="1"/>
  <c r="AJ7893" i="1" s="1"/>
  <c r="AK7893" i="1" a="1"/>
  <c r="AK7893" i="1" s="1"/>
  <c r="AL7893" i="1" a="1"/>
  <c r="AL7893" i="1" s="1"/>
  <c r="AM7893" i="1" a="1"/>
  <c r="AM7893" i="1" s="1"/>
  <c r="AN7893" i="1" a="1"/>
  <c r="AN7893" i="1" s="1"/>
  <c r="AO7893" i="1" a="1"/>
  <c r="AO7893" i="1" s="1"/>
  <c r="AP7893" i="1" a="1"/>
  <c r="AP7893" i="1" s="1"/>
  <c r="H7894" i="1" a="1"/>
  <c r="H7894" i="1" s="1"/>
  <c r="I7894" i="1" a="1"/>
  <c r="I7894" i="1" s="1"/>
  <c r="J7894" i="1" a="1"/>
  <c r="J7894" i="1" s="1"/>
  <c r="K7894" i="1" a="1"/>
  <c r="K7894" i="1" s="1"/>
  <c r="L7894" i="1" a="1"/>
  <c r="L7894" i="1" s="1"/>
  <c r="M7894" i="1" a="1"/>
  <c r="M7894" i="1" s="1"/>
  <c r="N7894" i="1" a="1"/>
  <c r="N7894" i="1" s="1"/>
  <c r="O7894" i="1" a="1"/>
  <c r="O7894" i="1" s="1"/>
  <c r="P7894" i="1" a="1"/>
  <c r="P7894" i="1" s="1"/>
  <c r="Q7894" i="1" a="1"/>
  <c r="Q7894" i="1" s="1"/>
  <c r="R7894" i="1" a="1"/>
  <c r="R7894" i="1" s="1"/>
  <c r="S7894" i="1" a="1"/>
  <c r="S7894" i="1" s="1"/>
  <c r="T7894" i="1" a="1"/>
  <c r="T7894" i="1" s="1"/>
  <c r="U7894" i="1" a="1"/>
  <c r="U7894" i="1" s="1"/>
  <c r="V7894" i="1" a="1"/>
  <c r="V7894" i="1" s="1"/>
  <c r="W7894" i="1" a="1"/>
  <c r="W7894" i="1" s="1"/>
  <c r="X7894" i="1" a="1"/>
  <c r="X7894" i="1" s="1"/>
  <c r="Y7894" i="1" a="1"/>
  <c r="Y7894" i="1" s="1"/>
  <c r="Z7894" i="1" a="1"/>
  <c r="Z7894" i="1" s="1"/>
  <c r="AA7894" i="1" a="1"/>
  <c r="AA7894" i="1" s="1"/>
  <c r="AB7894" i="1" a="1"/>
  <c r="AB7894" i="1" s="1"/>
  <c r="AC7894" i="1" a="1"/>
  <c r="AC7894" i="1" s="1"/>
  <c r="AD7894" i="1" a="1"/>
  <c r="AD7894" i="1" s="1"/>
  <c r="AE7894" i="1" a="1"/>
  <c r="AE7894" i="1" s="1"/>
  <c r="AF7894" i="1" a="1"/>
  <c r="AF7894" i="1" s="1"/>
  <c r="AG7894" i="1" a="1"/>
  <c r="AG7894" i="1" s="1"/>
  <c r="AH7894" i="1" a="1"/>
  <c r="AH7894" i="1" s="1"/>
  <c r="AI7894" i="1" a="1"/>
  <c r="AI7894" i="1" s="1"/>
  <c r="AJ7894" i="1" a="1"/>
  <c r="AJ7894" i="1" s="1"/>
  <c r="AK7894" i="1" a="1"/>
  <c r="AK7894" i="1" s="1"/>
  <c r="AL7894" i="1" a="1"/>
  <c r="AL7894" i="1" s="1"/>
  <c r="AM7894" i="1" a="1"/>
  <c r="AM7894" i="1" s="1"/>
  <c r="AN7894" i="1" a="1"/>
  <c r="AN7894" i="1" s="1"/>
  <c r="AO7894" i="1" a="1"/>
  <c r="AO7894" i="1" s="1"/>
  <c r="AP7894" i="1" a="1"/>
  <c r="AP7894" i="1" s="1"/>
  <c r="H7895" i="1" a="1"/>
  <c r="H7895" i="1" s="1"/>
  <c r="I7895" i="1" a="1"/>
  <c r="I7895" i="1" s="1"/>
  <c r="J7895" i="1" a="1"/>
  <c r="J7895" i="1" s="1"/>
  <c r="K7895" i="1" a="1"/>
  <c r="K7895" i="1" s="1"/>
  <c r="L7895" i="1" a="1"/>
  <c r="L7895" i="1" s="1"/>
  <c r="M7895" i="1" a="1"/>
  <c r="M7895" i="1" s="1"/>
  <c r="N7895" i="1" a="1"/>
  <c r="N7895" i="1" s="1"/>
  <c r="O7895" i="1" a="1"/>
  <c r="O7895" i="1" s="1"/>
  <c r="P7895" i="1" a="1"/>
  <c r="P7895" i="1" s="1"/>
  <c r="Q7895" i="1" a="1"/>
  <c r="Q7895" i="1" s="1"/>
  <c r="R7895" i="1" a="1"/>
  <c r="R7895" i="1" s="1"/>
  <c r="S7895" i="1" a="1"/>
  <c r="S7895" i="1" s="1"/>
  <c r="T7895" i="1" a="1"/>
  <c r="T7895" i="1" s="1"/>
  <c r="U7895" i="1" a="1"/>
  <c r="U7895" i="1" s="1"/>
  <c r="V7895" i="1" a="1"/>
  <c r="V7895" i="1" s="1"/>
  <c r="W7895" i="1" a="1"/>
  <c r="W7895" i="1" s="1"/>
  <c r="X7895" i="1" a="1"/>
  <c r="X7895" i="1" s="1"/>
  <c r="Y7895" i="1" a="1"/>
  <c r="Y7895" i="1" s="1"/>
  <c r="Z7895" i="1" a="1"/>
  <c r="Z7895" i="1" s="1"/>
  <c r="AA7895" i="1" a="1"/>
  <c r="AA7895" i="1" s="1"/>
  <c r="AB7895" i="1" a="1"/>
  <c r="AB7895" i="1" s="1"/>
  <c r="AC7895" i="1" a="1"/>
  <c r="AC7895" i="1" s="1"/>
  <c r="AD7895" i="1" a="1"/>
  <c r="AD7895" i="1" s="1"/>
  <c r="AE7895" i="1" a="1"/>
  <c r="AE7895" i="1" s="1"/>
  <c r="AF7895" i="1" a="1"/>
  <c r="AF7895" i="1" s="1"/>
  <c r="AG7895" i="1" a="1"/>
  <c r="AG7895" i="1" s="1"/>
  <c r="AH7895" i="1" a="1"/>
  <c r="AH7895" i="1" s="1"/>
  <c r="AI7895" i="1" a="1"/>
  <c r="AI7895" i="1" s="1"/>
  <c r="AJ7895" i="1" a="1"/>
  <c r="AJ7895" i="1" s="1"/>
  <c r="AK7895" i="1" a="1"/>
  <c r="AK7895" i="1" s="1"/>
  <c r="AL7895" i="1" a="1"/>
  <c r="AL7895" i="1" s="1"/>
  <c r="AM7895" i="1" a="1"/>
  <c r="AM7895" i="1" s="1"/>
  <c r="AN7895" i="1" a="1"/>
  <c r="AN7895" i="1" s="1"/>
  <c r="AO7895" i="1" a="1"/>
  <c r="AO7895" i="1" s="1"/>
  <c r="AP7895" i="1" a="1"/>
  <c r="AP7895" i="1" s="1"/>
  <c r="H7896" i="1" a="1"/>
  <c r="H7896" i="1" s="1"/>
  <c r="I7896" i="1" a="1"/>
  <c r="I7896" i="1" s="1"/>
  <c r="J7896" i="1" a="1"/>
  <c r="J7896" i="1" s="1"/>
  <c r="K7896" i="1" a="1"/>
  <c r="K7896" i="1" s="1"/>
  <c r="L7896" i="1" a="1"/>
  <c r="L7896" i="1" s="1"/>
  <c r="M7896" i="1" a="1"/>
  <c r="M7896" i="1" s="1"/>
  <c r="N7896" i="1" a="1"/>
  <c r="N7896" i="1" s="1"/>
  <c r="O7896" i="1" a="1"/>
  <c r="O7896" i="1" s="1"/>
  <c r="P7896" i="1" a="1"/>
  <c r="P7896" i="1" s="1"/>
  <c r="Q7896" i="1" a="1"/>
  <c r="Q7896" i="1" s="1"/>
  <c r="R7896" i="1" a="1"/>
  <c r="R7896" i="1" s="1"/>
  <c r="S7896" i="1" a="1"/>
  <c r="S7896" i="1" s="1"/>
  <c r="T7896" i="1" a="1"/>
  <c r="T7896" i="1" s="1"/>
  <c r="U7896" i="1" a="1"/>
  <c r="U7896" i="1" s="1"/>
  <c r="V7896" i="1" a="1"/>
  <c r="V7896" i="1" s="1"/>
  <c r="W7896" i="1" a="1"/>
  <c r="W7896" i="1" s="1"/>
  <c r="X7896" i="1" a="1"/>
  <c r="X7896" i="1" s="1"/>
  <c r="Y7896" i="1" a="1"/>
  <c r="Y7896" i="1" s="1"/>
  <c r="Z7896" i="1" a="1"/>
  <c r="Z7896" i="1" s="1"/>
  <c r="AA7896" i="1" a="1"/>
  <c r="AA7896" i="1" s="1"/>
  <c r="AB7896" i="1" a="1"/>
  <c r="AB7896" i="1" s="1"/>
  <c r="AC7896" i="1" a="1"/>
  <c r="AC7896" i="1" s="1"/>
  <c r="AD7896" i="1" a="1"/>
  <c r="AD7896" i="1" s="1"/>
  <c r="AE7896" i="1" a="1"/>
  <c r="AE7896" i="1" s="1"/>
  <c r="AF7896" i="1" a="1"/>
  <c r="AF7896" i="1" s="1"/>
  <c r="AG7896" i="1" a="1"/>
  <c r="AG7896" i="1" s="1"/>
  <c r="AH7896" i="1" a="1"/>
  <c r="AH7896" i="1" s="1"/>
  <c r="AI7896" i="1" a="1"/>
  <c r="AI7896" i="1" s="1"/>
  <c r="AJ7896" i="1" a="1"/>
  <c r="AJ7896" i="1" s="1"/>
  <c r="AK7896" i="1" a="1"/>
  <c r="AK7896" i="1" s="1"/>
  <c r="AL7896" i="1" a="1"/>
  <c r="AL7896" i="1" s="1"/>
  <c r="AM7896" i="1" a="1"/>
  <c r="AM7896" i="1" s="1"/>
  <c r="AN7896" i="1" a="1"/>
  <c r="AN7896" i="1" s="1"/>
  <c r="AO7896" i="1" a="1"/>
  <c r="AO7896" i="1" s="1"/>
  <c r="AP7896" i="1" a="1"/>
  <c r="AP7896" i="1" s="1"/>
  <c r="H7897" i="1" a="1"/>
  <c r="H7897" i="1" s="1"/>
  <c r="I7897" i="1" a="1"/>
  <c r="I7897" i="1" s="1"/>
  <c r="J7897" i="1" a="1"/>
  <c r="J7897" i="1" s="1"/>
  <c r="K7897" i="1" a="1"/>
  <c r="K7897" i="1" s="1"/>
  <c r="L7897" i="1" a="1"/>
  <c r="L7897" i="1" s="1"/>
  <c r="M7897" i="1" a="1"/>
  <c r="M7897" i="1" s="1"/>
  <c r="N7897" i="1" a="1"/>
  <c r="N7897" i="1" s="1"/>
  <c r="O7897" i="1" a="1"/>
  <c r="O7897" i="1" s="1"/>
  <c r="P7897" i="1" a="1"/>
  <c r="P7897" i="1" s="1"/>
  <c r="Q7897" i="1" a="1"/>
  <c r="Q7897" i="1" s="1"/>
  <c r="R7897" i="1" a="1"/>
  <c r="R7897" i="1" s="1"/>
  <c r="S7897" i="1" a="1"/>
  <c r="S7897" i="1" s="1"/>
  <c r="T7897" i="1" a="1"/>
  <c r="T7897" i="1" s="1"/>
  <c r="U7897" i="1" a="1"/>
  <c r="U7897" i="1" s="1"/>
  <c r="V7897" i="1" a="1"/>
  <c r="V7897" i="1" s="1"/>
  <c r="W7897" i="1" a="1"/>
  <c r="W7897" i="1" s="1"/>
  <c r="X7897" i="1" a="1"/>
  <c r="X7897" i="1" s="1"/>
  <c r="Y7897" i="1" a="1"/>
  <c r="Y7897" i="1" s="1"/>
  <c r="Z7897" i="1" a="1"/>
  <c r="Z7897" i="1" s="1"/>
  <c r="AA7897" i="1" a="1"/>
  <c r="AA7897" i="1" s="1"/>
  <c r="AB7897" i="1" a="1"/>
  <c r="AB7897" i="1" s="1"/>
  <c r="AC7897" i="1" a="1"/>
  <c r="AC7897" i="1" s="1"/>
  <c r="AD7897" i="1" a="1"/>
  <c r="AD7897" i="1" s="1"/>
  <c r="AE7897" i="1" a="1"/>
  <c r="AE7897" i="1" s="1"/>
  <c r="AF7897" i="1" a="1"/>
  <c r="AF7897" i="1" s="1"/>
  <c r="AG7897" i="1" a="1"/>
  <c r="AG7897" i="1" s="1"/>
  <c r="AH7897" i="1" a="1"/>
  <c r="AH7897" i="1" s="1"/>
  <c r="AI7897" i="1" a="1"/>
  <c r="AI7897" i="1" s="1"/>
  <c r="AJ7897" i="1" a="1"/>
  <c r="AJ7897" i="1" s="1"/>
  <c r="AK7897" i="1" a="1"/>
  <c r="AK7897" i="1" s="1"/>
  <c r="AL7897" i="1" a="1"/>
  <c r="AL7897" i="1" s="1"/>
  <c r="AM7897" i="1" a="1"/>
  <c r="AM7897" i="1" s="1"/>
  <c r="AN7897" i="1" a="1"/>
  <c r="AN7897" i="1" s="1"/>
  <c r="AO7897" i="1" a="1"/>
  <c r="AO7897" i="1" s="1"/>
  <c r="AP7897" i="1" a="1"/>
  <c r="AP7897" i="1" s="1"/>
  <c r="H7898" i="1" a="1"/>
  <c r="H7898" i="1" s="1"/>
  <c r="I7898" i="1" a="1"/>
  <c r="I7898" i="1" s="1"/>
  <c r="J7898" i="1" a="1"/>
  <c r="J7898" i="1" s="1"/>
  <c r="K7898" i="1" a="1"/>
  <c r="K7898" i="1" s="1"/>
  <c r="L7898" i="1" a="1"/>
  <c r="L7898" i="1" s="1"/>
  <c r="M7898" i="1" a="1"/>
  <c r="M7898" i="1" s="1"/>
  <c r="N7898" i="1" a="1"/>
  <c r="N7898" i="1" s="1"/>
  <c r="O7898" i="1" a="1"/>
  <c r="O7898" i="1" s="1"/>
  <c r="P7898" i="1" a="1"/>
  <c r="P7898" i="1" s="1"/>
  <c r="Q7898" i="1" a="1"/>
  <c r="Q7898" i="1" s="1"/>
  <c r="R7898" i="1" a="1"/>
  <c r="R7898" i="1" s="1"/>
  <c r="S7898" i="1" a="1"/>
  <c r="S7898" i="1" s="1"/>
  <c r="T7898" i="1" a="1"/>
  <c r="T7898" i="1" s="1"/>
  <c r="U7898" i="1" a="1"/>
  <c r="U7898" i="1" s="1"/>
  <c r="V7898" i="1" a="1"/>
  <c r="V7898" i="1" s="1"/>
  <c r="W7898" i="1" a="1"/>
  <c r="W7898" i="1" s="1"/>
  <c r="X7898" i="1" a="1"/>
  <c r="X7898" i="1" s="1"/>
  <c r="Y7898" i="1" a="1"/>
  <c r="Y7898" i="1" s="1"/>
  <c r="Z7898" i="1" a="1"/>
  <c r="Z7898" i="1" s="1"/>
  <c r="AA7898" i="1" a="1"/>
  <c r="AA7898" i="1" s="1"/>
  <c r="AB7898" i="1" a="1"/>
  <c r="AB7898" i="1" s="1"/>
  <c r="AC7898" i="1" a="1"/>
  <c r="AC7898" i="1" s="1"/>
  <c r="AD7898" i="1" a="1"/>
  <c r="AD7898" i="1" s="1"/>
  <c r="AE7898" i="1" a="1"/>
  <c r="AE7898" i="1" s="1"/>
  <c r="AF7898" i="1" a="1"/>
  <c r="AF7898" i="1" s="1"/>
  <c r="AG7898" i="1" a="1"/>
  <c r="AG7898" i="1" s="1"/>
  <c r="AH7898" i="1" a="1"/>
  <c r="AH7898" i="1" s="1"/>
  <c r="AI7898" i="1" a="1"/>
  <c r="AI7898" i="1" s="1"/>
  <c r="AJ7898" i="1" a="1"/>
  <c r="AJ7898" i="1" s="1"/>
  <c r="AK7898" i="1" a="1"/>
  <c r="AK7898" i="1" s="1"/>
  <c r="AL7898" i="1" a="1"/>
  <c r="AL7898" i="1" s="1"/>
  <c r="AM7898" i="1" a="1"/>
  <c r="AM7898" i="1" s="1"/>
  <c r="AN7898" i="1" a="1"/>
  <c r="AN7898" i="1" s="1"/>
  <c r="AO7898" i="1" a="1"/>
  <c r="AO7898" i="1" s="1"/>
  <c r="AP7898" i="1" a="1"/>
  <c r="AP7898" i="1" s="1"/>
  <c r="H7899" i="1" a="1"/>
  <c r="H7899" i="1" s="1"/>
  <c r="I7899" i="1" a="1"/>
  <c r="I7899" i="1" s="1"/>
  <c r="J7899" i="1" a="1"/>
  <c r="J7899" i="1" s="1"/>
  <c r="K7899" i="1" a="1"/>
  <c r="K7899" i="1" s="1"/>
  <c r="L7899" i="1" a="1"/>
  <c r="L7899" i="1" s="1"/>
  <c r="M7899" i="1" a="1"/>
  <c r="M7899" i="1" s="1"/>
  <c r="N7899" i="1" a="1"/>
  <c r="N7899" i="1" s="1"/>
  <c r="O7899" i="1" a="1"/>
  <c r="O7899" i="1" s="1"/>
  <c r="P7899" i="1" a="1"/>
  <c r="P7899" i="1" s="1"/>
  <c r="Q7899" i="1" a="1"/>
  <c r="Q7899" i="1" s="1"/>
  <c r="R7899" i="1" a="1"/>
  <c r="R7899" i="1" s="1"/>
  <c r="S7899" i="1" a="1"/>
  <c r="S7899" i="1" s="1"/>
  <c r="T7899" i="1" a="1"/>
  <c r="T7899" i="1" s="1"/>
  <c r="U7899" i="1" a="1"/>
  <c r="U7899" i="1" s="1"/>
  <c r="V7899" i="1" a="1"/>
  <c r="V7899" i="1" s="1"/>
  <c r="W7899" i="1" a="1"/>
  <c r="W7899" i="1" s="1"/>
  <c r="X7899" i="1" a="1"/>
  <c r="X7899" i="1" s="1"/>
  <c r="Y7899" i="1" a="1"/>
  <c r="Y7899" i="1" s="1"/>
  <c r="Z7899" i="1" a="1"/>
  <c r="Z7899" i="1" s="1"/>
  <c r="AA7899" i="1" a="1"/>
  <c r="AA7899" i="1" s="1"/>
  <c r="AB7899" i="1" a="1"/>
  <c r="AB7899" i="1" s="1"/>
  <c r="AC7899" i="1" a="1"/>
  <c r="AC7899" i="1" s="1"/>
  <c r="AD7899" i="1" a="1"/>
  <c r="AD7899" i="1" s="1"/>
  <c r="AE7899" i="1" a="1"/>
  <c r="AE7899" i="1" s="1"/>
  <c r="AF7899" i="1" a="1"/>
  <c r="AF7899" i="1" s="1"/>
  <c r="AG7899" i="1" a="1"/>
  <c r="AG7899" i="1" s="1"/>
  <c r="AH7899" i="1" a="1"/>
  <c r="AH7899" i="1" s="1"/>
  <c r="AI7899" i="1" a="1"/>
  <c r="AI7899" i="1" s="1"/>
  <c r="AJ7899" i="1" a="1"/>
  <c r="AJ7899" i="1" s="1"/>
  <c r="AK7899" i="1" a="1"/>
  <c r="AK7899" i="1" s="1"/>
  <c r="AL7899" i="1" a="1"/>
  <c r="AL7899" i="1" s="1"/>
  <c r="AM7899" i="1" a="1"/>
  <c r="AM7899" i="1" s="1"/>
  <c r="AN7899" i="1" a="1"/>
  <c r="AN7899" i="1" s="1"/>
  <c r="AO7899" i="1" a="1"/>
  <c r="AO7899" i="1" s="1"/>
  <c r="AP7899" i="1" a="1"/>
  <c r="AP7899" i="1" s="1"/>
  <c r="H7900" i="1" a="1"/>
  <c r="H7900" i="1" s="1"/>
  <c r="I7900" i="1" a="1"/>
  <c r="I7900" i="1" s="1"/>
  <c r="J7900" i="1" a="1"/>
  <c r="J7900" i="1" s="1"/>
  <c r="K7900" i="1" a="1"/>
  <c r="K7900" i="1" s="1"/>
  <c r="L7900" i="1" a="1"/>
  <c r="L7900" i="1" s="1"/>
  <c r="M7900" i="1" a="1"/>
  <c r="M7900" i="1" s="1"/>
  <c r="N7900" i="1" a="1"/>
  <c r="N7900" i="1" s="1"/>
  <c r="O7900" i="1" a="1"/>
  <c r="O7900" i="1" s="1"/>
  <c r="P7900" i="1" a="1"/>
  <c r="P7900" i="1" s="1"/>
  <c r="Q7900" i="1" a="1"/>
  <c r="Q7900" i="1" s="1"/>
  <c r="R7900" i="1" a="1"/>
  <c r="R7900" i="1" s="1"/>
  <c r="S7900" i="1" a="1"/>
  <c r="S7900" i="1" s="1"/>
  <c r="T7900" i="1" a="1"/>
  <c r="T7900" i="1" s="1"/>
  <c r="U7900" i="1" a="1"/>
  <c r="U7900" i="1" s="1"/>
  <c r="V7900" i="1" a="1"/>
  <c r="V7900" i="1" s="1"/>
  <c r="W7900" i="1" a="1"/>
  <c r="W7900" i="1" s="1"/>
  <c r="X7900" i="1" a="1"/>
  <c r="X7900" i="1" s="1"/>
  <c r="Y7900" i="1" a="1"/>
  <c r="Y7900" i="1" s="1"/>
  <c r="Z7900" i="1" a="1"/>
  <c r="Z7900" i="1" s="1"/>
  <c r="AA7900" i="1" a="1"/>
  <c r="AA7900" i="1" s="1"/>
  <c r="AB7900" i="1" a="1"/>
  <c r="AB7900" i="1" s="1"/>
  <c r="AC7900" i="1" a="1"/>
  <c r="AC7900" i="1" s="1"/>
  <c r="AD7900" i="1" a="1"/>
  <c r="AD7900" i="1" s="1"/>
  <c r="AE7900" i="1" a="1"/>
  <c r="AE7900" i="1" s="1"/>
  <c r="AF7900" i="1" a="1"/>
  <c r="AF7900" i="1" s="1"/>
  <c r="AG7900" i="1" a="1"/>
  <c r="AG7900" i="1" s="1"/>
  <c r="AH7900" i="1" a="1"/>
  <c r="AH7900" i="1" s="1"/>
  <c r="AI7900" i="1" a="1"/>
  <c r="AI7900" i="1" s="1"/>
  <c r="AJ7900" i="1" a="1"/>
  <c r="AJ7900" i="1" s="1"/>
  <c r="AK7900" i="1" a="1"/>
  <c r="AK7900" i="1" s="1"/>
  <c r="AL7900" i="1" a="1"/>
  <c r="AL7900" i="1" s="1"/>
  <c r="AM7900" i="1" a="1"/>
  <c r="AM7900" i="1" s="1"/>
  <c r="AN7900" i="1" a="1"/>
  <c r="AN7900" i="1" s="1"/>
  <c r="AO7900" i="1" a="1"/>
  <c r="AO7900" i="1" s="1"/>
  <c r="AP7900" i="1" a="1"/>
  <c r="AP7900" i="1" s="1"/>
  <c r="H7901" i="1" a="1"/>
  <c r="H7901" i="1" s="1"/>
  <c r="I7901" i="1" a="1"/>
  <c r="I7901" i="1" s="1"/>
  <c r="J7901" i="1" a="1"/>
  <c r="J7901" i="1" s="1"/>
  <c r="K7901" i="1" a="1"/>
  <c r="K7901" i="1" s="1"/>
  <c r="L7901" i="1" a="1"/>
  <c r="L7901" i="1" s="1"/>
  <c r="M7901" i="1" a="1"/>
  <c r="M7901" i="1" s="1"/>
  <c r="N7901" i="1" a="1"/>
  <c r="N7901" i="1" s="1"/>
  <c r="O7901" i="1" a="1"/>
  <c r="O7901" i="1" s="1"/>
  <c r="P7901" i="1" a="1"/>
  <c r="P7901" i="1" s="1"/>
  <c r="Q7901" i="1" a="1"/>
  <c r="Q7901" i="1" s="1"/>
  <c r="R7901" i="1" a="1"/>
  <c r="R7901" i="1" s="1"/>
  <c r="S7901" i="1" a="1"/>
  <c r="S7901" i="1" s="1"/>
  <c r="T7901" i="1" a="1"/>
  <c r="T7901" i="1" s="1"/>
  <c r="U7901" i="1" a="1"/>
  <c r="U7901" i="1" s="1"/>
  <c r="V7901" i="1" a="1"/>
  <c r="V7901" i="1" s="1"/>
  <c r="W7901" i="1" a="1"/>
  <c r="W7901" i="1" s="1"/>
  <c r="X7901" i="1" a="1"/>
  <c r="X7901" i="1" s="1"/>
  <c r="Y7901" i="1" a="1"/>
  <c r="Y7901" i="1" s="1"/>
  <c r="Z7901" i="1" a="1"/>
  <c r="Z7901" i="1" s="1"/>
  <c r="AA7901" i="1" a="1"/>
  <c r="AA7901" i="1" s="1"/>
  <c r="AB7901" i="1" a="1"/>
  <c r="AB7901" i="1" s="1"/>
  <c r="AC7901" i="1" a="1"/>
  <c r="AC7901" i="1" s="1"/>
  <c r="AD7901" i="1" a="1"/>
  <c r="AD7901" i="1" s="1"/>
  <c r="AE7901" i="1" a="1"/>
  <c r="AE7901" i="1" s="1"/>
  <c r="AF7901" i="1" a="1"/>
  <c r="AF7901" i="1" s="1"/>
  <c r="AG7901" i="1" a="1"/>
  <c r="AG7901" i="1" s="1"/>
  <c r="AH7901" i="1" a="1"/>
  <c r="AH7901" i="1" s="1"/>
  <c r="AI7901" i="1" a="1"/>
  <c r="AI7901" i="1" s="1"/>
  <c r="AJ7901" i="1" a="1"/>
  <c r="AJ7901" i="1" s="1"/>
  <c r="AK7901" i="1" a="1"/>
  <c r="AK7901" i="1" s="1"/>
  <c r="AL7901" i="1" a="1"/>
  <c r="AL7901" i="1" s="1"/>
  <c r="AM7901" i="1" a="1"/>
  <c r="AM7901" i="1" s="1"/>
  <c r="AN7901" i="1" a="1"/>
  <c r="AN7901" i="1" s="1"/>
  <c r="AO7901" i="1" a="1"/>
  <c r="AO7901" i="1" s="1"/>
  <c r="AP7901" i="1" a="1"/>
  <c r="AP7901" i="1" s="1"/>
  <c r="H7902" i="1" a="1"/>
  <c r="H7902" i="1" s="1"/>
  <c r="I7902" i="1" a="1"/>
  <c r="I7902" i="1" s="1"/>
  <c r="J7902" i="1" a="1"/>
  <c r="J7902" i="1" s="1"/>
  <c r="K7902" i="1" a="1"/>
  <c r="K7902" i="1" s="1"/>
  <c r="L7902" i="1" a="1"/>
  <c r="L7902" i="1" s="1"/>
  <c r="M7902" i="1" a="1"/>
  <c r="M7902" i="1" s="1"/>
  <c r="N7902" i="1" a="1"/>
  <c r="N7902" i="1" s="1"/>
  <c r="O7902" i="1" a="1"/>
  <c r="O7902" i="1" s="1"/>
  <c r="P7902" i="1" a="1"/>
  <c r="P7902" i="1" s="1"/>
  <c r="Q7902" i="1" a="1"/>
  <c r="Q7902" i="1" s="1"/>
  <c r="R7902" i="1" a="1"/>
  <c r="R7902" i="1" s="1"/>
  <c r="S7902" i="1" a="1"/>
  <c r="S7902" i="1" s="1"/>
  <c r="T7902" i="1" a="1"/>
  <c r="T7902" i="1" s="1"/>
  <c r="U7902" i="1" a="1"/>
  <c r="U7902" i="1" s="1"/>
  <c r="V7902" i="1" a="1"/>
  <c r="V7902" i="1" s="1"/>
  <c r="W7902" i="1" a="1"/>
  <c r="W7902" i="1" s="1"/>
  <c r="X7902" i="1" a="1"/>
  <c r="X7902" i="1" s="1"/>
  <c r="Y7902" i="1" a="1"/>
  <c r="Y7902" i="1" s="1"/>
  <c r="Z7902" i="1" a="1"/>
  <c r="Z7902" i="1" s="1"/>
  <c r="AA7902" i="1" a="1"/>
  <c r="AA7902" i="1" s="1"/>
  <c r="AB7902" i="1" a="1"/>
  <c r="AB7902" i="1" s="1"/>
  <c r="AC7902" i="1" a="1"/>
  <c r="AC7902" i="1" s="1"/>
  <c r="AD7902" i="1" a="1"/>
  <c r="AD7902" i="1" s="1"/>
  <c r="AE7902" i="1" a="1"/>
  <c r="AE7902" i="1" s="1"/>
  <c r="AF7902" i="1" a="1"/>
  <c r="AF7902" i="1" s="1"/>
  <c r="AG7902" i="1" a="1"/>
  <c r="AG7902" i="1" s="1"/>
  <c r="AH7902" i="1" a="1"/>
  <c r="AH7902" i="1" s="1"/>
  <c r="AI7902" i="1" a="1"/>
  <c r="AI7902" i="1" s="1"/>
  <c r="AJ7902" i="1" a="1"/>
  <c r="AJ7902" i="1" s="1"/>
  <c r="AK7902" i="1" a="1"/>
  <c r="AK7902" i="1" s="1"/>
  <c r="AL7902" i="1" a="1"/>
  <c r="AL7902" i="1" s="1"/>
  <c r="AM7902" i="1" a="1"/>
  <c r="AM7902" i="1" s="1"/>
  <c r="AN7902" i="1" a="1"/>
  <c r="AN7902" i="1" s="1"/>
  <c r="AO7902" i="1" a="1"/>
  <c r="AO7902" i="1" s="1"/>
  <c r="AP7902" i="1" a="1"/>
  <c r="AP7902" i="1" s="1"/>
  <c r="H7903" i="1" a="1"/>
  <c r="H7903" i="1" s="1"/>
  <c r="I7903" i="1" a="1"/>
  <c r="I7903" i="1" s="1"/>
  <c r="J7903" i="1" a="1"/>
  <c r="J7903" i="1" s="1"/>
  <c r="K7903" i="1" a="1"/>
  <c r="K7903" i="1" s="1"/>
  <c r="L7903" i="1" a="1"/>
  <c r="L7903" i="1" s="1"/>
  <c r="M7903" i="1" a="1"/>
  <c r="M7903" i="1" s="1"/>
  <c r="N7903" i="1" a="1"/>
  <c r="N7903" i="1" s="1"/>
  <c r="O7903" i="1" a="1"/>
  <c r="O7903" i="1" s="1"/>
  <c r="P7903" i="1" a="1"/>
  <c r="P7903" i="1" s="1"/>
  <c r="Q7903" i="1" a="1"/>
  <c r="Q7903" i="1" s="1"/>
  <c r="R7903" i="1" a="1"/>
  <c r="R7903" i="1" s="1"/>
  <c r="S7903" i="1" a="1"/>
  <c r="S7903" i="1" s="1"/>
  <c r="T7903" i="1" a="1"/>
  <c r="T7903" i="1" s="1"/>
  <c r="U7903" i="1" a="1"/>
  <c r="U7903" i="1" s="1"/>
  <c r="V7903" i="1" a="1"/>
  <c r="V7903" i="1" s="1"/>
  <c r="W7903" i="1" a="1"/>
  <c r="W7903" i="1" s="1"/>
  <c r="X7903" i="1" a="1"/>
  <c r="X7903" i="1" s="1"/>
  <c r="Y7903" i="1" a="1"/>
  <c r="Y7903" i="1" s="1"/>
  <c r="Z7903" i="1" a="1"/>
  <c r="Z7903" i="1" s="1"/>
  <c r="AA7903" i="1" a="1"/>
  <c r="AA7903" i="1" s="1"/>
  <c r="AB7903" i="1" a="1"/>
  <c r="AB7903" i="1" s="1"/>
  <c r="AC7903" i="1" a="1"/>
  <c r="AC7903" i="1" s="1"/>
  <c r="AD7903" i="1" a="1"/>
  <c r="AD7903" i="1" s="1"/>
  <c r="AE7903" i="1" a="1"/>
  <c r="AE7903" i="1" s="1"/>
  <c r="AF7903" i="1" a="1"/>
  <c r="AF7903" i="1" s="1"/>
  <c r="AG7903" i="1" a="1"/>
  <c r="AG7903" i="1" s="1"/>
  <c r="AH7903" i="1" a="1"/>
  <c r="AH7903" i="1" s="1"/>
  <c r="AI7903" i="1" a="1"/>
  <c r="AI7903" i="1" s="1"/>
  <c r="AJ7903" i="1" a="1"/>
  <c r="AJ7903" i="1" s="1"/>
  <c r="AK7903" i="1" a="1"/>
  <c r="AK7903" i="1" s="1"/>
  <c r="AL7903" i="1" a="1"/>
  <c r="AL7903" i="1" s="1"/>
  <c r="AM7903" i="1" a="1"/>
  <c r="AM7903" i="1" s="1"/>
  <c r="AN7903" i="1" a="1"/>
  <c r="AN7903" i="1" s="1"/>
  <c r="AO7903" i="1" a="1"/>
  <c r="AO7903" i="1" s="1"/>
  <c r="AP7903" i="1" a="1"/>
  <c r="AP7903" i="1" s="1"/>
  <c r="H7904" i="1" a="1"/>
  <c r="H7904" i="1" s="1"/>
  <c r="I7904" i="1" a="1"/>
  <c r="I7904" i="1" s="1"/>
  <c r="J7904" i="1" a="1"/>
  <c r="J7904" i="1" s="1"/>
  <c r="K7904" i="1" a="1"/>
  <c r="K7904" i="1" s="1"/>
  <c r="L7904" i="1" a="1"/>
  <c r="L7904" i="1" s="1"/>
  <c r="M7904" i="1" a="1"/>
  <c r="M7904" i="1" s="1"/>
  <c r="N7904" i="1" a="1"/>
  <c r="N7904" i="1" s="1"/>
  <c r="O7904" i="1" a="1"/>
  <c r="O7904" i="1" s="1"/>
  <c r="P7904" i="1" a="1"/>
  <c r="P7904" i="1" s="1"/>
  <c r="Q7904" i="1" a="1"/>
  <c r="Q7904" i="1" s="1"/>
  <c r="R7904" i="1" a="1"/>
  <c r="R7904" i="1" s="1"/>
  <c r="S7904" i="1" a="1"/>
  <c r="S7904" i="1" s="1"/>
  <c r="T7904" i="1" a="1"/>
  <c r="T7904" i="1" s="1"/>
  <c r="U7904" i="1" a="1"/>
  <c r="U7904" i="1" s="1"/>
  <c r="V7904" i="1" a="1"/>
  <c r="V7904" i="1" s="1"/>
  <c r="W7904" i="1" a="1"/>
  <c r="W7904" i="1" s="1"/>
  <c r="X7904" i="1" a="1"/>
  <c r="X7904" i="1" s="1"/>
  <c r="Y7904" i="1" a="1"/>
  <c r="Y7904" i="1" s="1"/>
  <c r="Z7904" i="1" a="1"/>
  <c r="Z7904" i="1" s="1"/>
  <c r="AA7904" i="1" a="1"/>
  <c r="AA7904" i="1" s="1"/>
  <c r="AB7904" i="1" a="1"/>
  <c r="AB7904" i="1" s="1"/>
  <c r="AC7904" i="1" a="1"/>
  <c r="AC7904" i="1" s="1"/>
  <c r="AD7904" i="1" a="1"/>
  <c r="AD7904" i="1" s="1"/>
  <c r="AE7904" i="1" a="1"/>
  <c r="AE7904" i="1" s="1"/>
  <c r="AF7904" i="1" a="1"/>
  <c r="AF7904" i="1" s="1"/>
  <c r="AG7904" i="1" a="1"/>
  <c r="AG7904" i="1" s="1"/>
  <c r="AH7904" i="1" a="1"/>
  <c r="AH7904" i="1" s="1"/>
  <c r="AI7904" i="1" a="1"/>
  <c r="AI7904" i="1" s="1"/>
  <c r="AJ7904" i="1" a="1"/>
  <c r="AJ7904" i="1" s="1"/>
  <c r="AK7904" i="1" a="1"/>
  <c r="AK7904" i="1" s="1"/>
  <c r="AL7904" i="1" a="1"/>
  <c r="AL7904" i="1" s="1"/>
  <c r="AM7904" i="1" a="1"/>
  <c r="AM7904" i="1" s="1"/>
  <c r="AN7904" i="1" a="1"/>
  <c r="AN7904" i="1" s="1"/>
  <c r="AO7904" i="1" a="1"/>
  <c r="AO7904" i="1" s="1"/>
  <c r="AP7904" i="1" a="1"/>
  <c r="AP7904" i="1" s="1"/>
  <c r="H7905" i="1" a="1"/>
  <c r="H7905" i="1" s="1"/>
  <c r="I7905" i="1" a="1"/>
  <c r="I7905" i="1" s="1"/>
  <c r="J7905" i="1" a="1"/>
  <c r="J7905" i="1" s="1"/>
  <c r="K7905" i="1" a="1"/>
  <c r="K7905" i="1" s="1"/>
  <c r="L7905" i="1" a="1"/>
  <c r="L7905" i="1" s="1"/>
  <c r="M7905" i="1" a="1"/>
  <c r="M7905" i="1" s="1"/>
  <c r="N7905" i="1" a="1"/>
  <c r="N7905" i="1" s="1"/>
  <c r="O7905" i="1" a="1"/>
  <c r="O7905" i="1" s="1"/>
  <c r="P7905" i="1" a="1"/>
  <c r="P7905" i="1" s="1"/>
  <c r="Q7905" i="1" a="1"/>
  <c r="Q7905" i="1" s="1"/>
  <c r="R7905" i="1" a="1"/>
  <c r="R7905" i="1" s="1"/>
  <c r="S7905" i="1" a="1"/>
  <c r="S7905" i="1" s="1"/>
  <c r="T7905" i="1" a="1"/>
  <c r="T7905" i="1" s="1"/>
  <c r="U7905" i="1" a="1"/>
  <c r="U7905" i="1" s="1"/>
  <c r="V7905" i="1" a="1"/>
  <c r="V7905" i="1" s="1"/>
  <c r="W7905" i="1" a="1"/>
  <c r="W7905" i="1" s="1"/>
  <c r="X7905" i="1" a="1"/>
  <c r="X7905" i="1" s="1"/>
  <c r="Y7905" i="1" a="1"/>
  <c r="Y7905" i="1" s="1"/>
  <c r="Z7905" i="1" a="1"/>
  <c r="Z7905" i="1" s="1"/>
  <c r="AA7905" i="1" a="1"/>
  <c r="AA7905" i="1" s="1"/>
  <c r="AB7905" i="1" a="1"/>
  <c r="AB7905" i="1" s="1"/>
  <c r="AC7905" i="1" a="1"/>
  <c r="AC7905" i="1" s="1"/>
  <c r="AD7905" i="1" a="1"/>
  <c r="AD7905" i="1" s="1"/>
  <c r="AE7905" i="1" a="1"/>
  <c r="AE7905" i="1" s="1"/>
  <c r="AF7905" i="1" a="1"/>
  <c r="AF7905" i="1" s="1"/>
  <c r="AG7905" i="1" a="1"/>
  <c r="AG7905" i="1" s="1"/>
  <c r="AH7905" i="1" a="1"/>
  <c r="AH7905" i="1" s="1"/>
  <c r="AI7905" i="1" a="1"/>
  <c r="AI7905" i="1" s="1"/>
  <c r="AJ7905" i="1" a="1"/>
  <c r="AJ7905" i="1" s="1"/>
  <c r="AK7905" i="1" a="1"/>
  <c r="AK7905" i="1" s="1"/>
  <c r="AL7905" i="1" a="1"/>
  <c r="AL7905" i="1" s="1"/>
  <c r="AM7905" i="1" a="1"/>
  <c r="AM7905" i="1" s="1"/>
  <c r="AN7905" i="1" a="1"/>
  <c r="AN7905" i="1" s="1"/>
  <c r="AO7905" i="1" a="1"/>
  <c r="AO7905" i="1" s="1"/>
  <c r="AP7905" i="1" a="1"/>
  <c r="AP7905" i="1" s="1"/>
  <c r="H7906" i="1" a="1"/>
  <c r="H7906" i="1" s="1"/>
  <c r="I7906" i="1" a="1"/>
  <c r="I7906" i="1" s="1"/>
  <c r="J7906" i="1" a="1"/>
  <c r="J7906" i="1" s="1"/>
  <c r="K7906" i="1" a="1"/>
  <c r="K7906" i="1" s="1"/>
  <c r="L7906" i="1" a="1"/>
  <c r="L7906" i="1" s="1"/>
  <c r="M7906" i="1" a="1"/>
  <c r="M7906" i="1" s="1"/>
  <c r="N7906" i="1" a="1"/>
  <c r="N7906" i="1" s="1"/>
  <c r="O7906" i="1" a="1"/>
  <c r="O7906" i="1" s="1"/>
  <c r="P7906" i="1" a="1"/>
  <c r="P7906" i="1" s="1"/>
  <c r="Q7906" i="1" a="1"/>
  <c r="Q7906" i="1" s="1"/>
  <c r="R7906" i="1" a="1"/>
  <c r="R7906" i="1" s="1"/>
  <c r="S7906" i="1" a="1"/>
  <c r="S7906" i="1" s="1"/>
  <c r="T7906" i="1" a="1"/>
  <c r="T7906" i="1" s="1"/>
  <c r="U7906" i="1" a="1"/>
  <c r="U7906" i="1" s="1"/>
  <c r="V7906" i="1" a="1"/>
  <c r="V7906" i="1" s="1"/>
  <c r="W7906" i="1" a="1"/>
  <c r="W7906" i="1" s="1"/>
  <c r="X7906" i="1" a="1"/>
  <c r="X7906" i="1" s="1"/>
  <c r="Y7906" i="1" a="1"/>
  <c r="Y7906" i="1" s="1"/>
  <c r="Z7906" i="1" a="1"/>
  <c r="Z7906" i="1" s="1"/>
  <c r="AA7906" i="1" a="1"/>
  <c r="AA7906" i="1" s="1"/>
  <c r="AB7906" i="1" a="1"/>
  <c r="AB7906" i="1" s="1"/>
  <c r="AC7906" i="1" a="1"/>
  <c r="AC7906" i="1" s="1"/>
  <c r="AD7906" i="1" a="1"/>
  <c r="AD7906" i="1" s="1"/>
  <c r="AE7906" i="1" a="1"/>
  <c r="AE7906" i="1" s="1"/>
  <c r="AF7906" i="1" a="1"/>
  <c r="AF7906" i="1" s="1"/>
  <c r="AG7906" i="1" a="1"/>
  <c r="AG7906" i="1" s="1"/>
  <c r="AH7906" i="1" a="1"/>
  <c r="AH7906" i="1" s="1"/>
  <c r="AI7906" i="1" a="1"/>
  <c r="AI7906" i="1" s="1"/>
  <c r="AJ7906" i="1" a="1"/>
  <c r="AJ7906" i="1" s="1"/>
  <c r="AK7906" i="1" a="1"/>
  <c r="AK7906" i="1" s="1"/>
  <c r="AL7906" i="1" a="1"/>
  <c r="AL7906" i="1" s="1"/>
  <c r="AM7906" i="1" a="1"/>
  <c r="AM7906" i="1" s="1"/>
  <c r="AN7906" i="1" a="1"/>
  <c r="AN7906" i="1" s="1"/>
  <c r="AO7906" i="1" a="1"/>
  <c r="AO7906" i="1" s="1"/>
  <c r="AP7906" i="1" a="1"/>
  <c r="AP7906" i="1" s="1"/>
  <c r="H7907" i="1" a="1"/>
  <c r="H7907" i="1" s="1"/>
  <c r="I7907" i="1" a="1"/>
  <c r="I7907" i="1" s="1"/>
  <c r="J7907" i="1" a="1"/>
  <c r="J7907" i="1" s="1"/>
  <c r="K7907" i="1" a="1"/>
  <c r="K7907" i="1" s="1"/>
  <c r="L7907" i="1" a="1"/>
  <c r="L7907" i="1" s="1"/>
  <c r="M7907" i="1" a="1"/>
  <c r="M7907" i="1" s="1"/>
  <c r="N7907" i="1" a="1"/>
  <c r="N7907" i="1" s="1"/>
  <c r="O7907" i="1" a="1"/>
  <c r="O7907" i="1" s="1"/>
  <c r="P7907" i="1" a="1"/>
  <c r="P7907" i="1" s="1"/>
  <c r="Q7907" i="1" a="1"/>
  <c r="Q7907" i="1" s="1"/>
  <c r="R7907" i="1" a="1"/>
  <c r="R7907" i="1" s="1"/>
  <c r="S7907" i="1" a="1"/>
  <c r="S7907" i="1" s="1"/>
  <c r="T7907" i="1" a="1"/>
  <c r="T7907" i="1" s="1"/>
  <c r="U7907" i="1" a="1"/>
  <c r="U7907" i="1" s="1"/>
  <c r="V7907" i="1" a="1"/>
  <c r="V7907" i="1" s="1"/>
  <c r="W7907" i="1" a="1"/>
  <c r="W7907" i="1" s="1"/>
  <c r="X7907" i="1" a="1"/>
  <c r="X7907" i="1" s="1"/>
  <c r="Y7907" i="1" a="1"/>
  <c r="Y7907" i="1" s="1"/>
  <c r="Z7907" i="1" a="1"/>
  <c r="Z7907" i="1" s="1"/>
  <c r="AA7907" i="1" a="1"/>
  <c r="AA7907" i="1" s="1"/>
  <c r="AB7907" i="1" a="1"/>
  <c r="AB7907" i="1" s="1"/>
  <c r="AC7907" i="1" a="1"/>
  <c r="AC7907" i="1" s="1"/>
  <c r="AD7907" i="1" a="1"/>
  <c r="AD7907" i="1" s="1"/>
  <c r="AE7907" i="1" a="1"/>
  <c r="AE7907" i="1" s="1"/>
  <c r="AF7907" i="1" a="1"/>
  <c r="AF7907" i="1" s="1"/>
  <c r="AG7907" i="1" a="1"/>
  <c r="AG7907" i="1" s="1"/>
  <c r="AH7907" i="1" a="1"/>
  <c r="AH7907" i="1" s="1"/>
  <c r="AI7907" i="1" a="1"/>
  <c r="AI7907" i="1" s="1"/>
  <c r="AJ7907" i="1" a="1"/>
  <c r="AJ7907" i="1" s="1"/>
  <c r="AK7907" i="1" a="1"/>
  <c r="AK7907" i="1" s="1"/>
  <c r="AL7907" i="1" a="1"/>
  <c r="AL7907" i="1" s="1"/>
  <c r="AM7907" i="1" a="1"/>
  <c r="AM7907" i="1" s="1"/>
  <c r="AN7907" i="1" a="1"/>
  <c r="AN7907" i="1" s="1"/>
  <c r="AO7907" i="1" a="1"/>
  <c r="AO7907" i="1" s="1"/>
  <c r="AP7907" i="1" a="1"/>
  <c r="AP7907" i="1" s="1"/>
  <c r="H7908" i="1" a="1"/>
  <c r="H7908" i="1" s="1"/>
  <c r="I7908" i="1" a="1"/>
  <c r="I7908" i="1" s="1"/>
  <c r="J7908" i="1" a="1"/>
  <c r="J7908" i="1" s="1"/>
  <c r="K7908" i="1" a="1"/>
  <c r="K7908" i="1" s="1"/>
  <c r="L7908" i="1" a="1"/>
  <c r="L7908" i="1" s="1"/>
  <c r="M7908" i="1" a="1"/>
  <c r="M7908" i="1" s="1"/>
  <c r="N7908" i="1" a="1"/>
  <c r="N7908" i="1" s="1"/>
  <c r="O7908" i="1" a="1"/>
  <c r="O7908" i="1" s="1"/>
  <c r="P7908" i="1" a="1"/>
  <c r="P7908" i="1" s="1"/>
  <c r="Q7908" i="1" a="1"/>
  <c r="Q7908" i="1" s="1"/>
  <c r="R7908" i="1" a="1"/>
  <c r="R7908" i="1" s="1"/>
  <c r="S7908" i="1" a="1"/>
  <c r="S7908" i="1" s="1"/>
  <c r="T7908" i="1" a="1"/>
  <c r="T7908" i="1" s="1"/>
  <c r="U7908" i="1" a="1"/>
  <c r="U7908" i="1" s="1"/>
  <c r="V7908" i="1" a="1"/>
  <c r="V7908" i="1" s="1"/>
  <c r="W7908" i="1" a="1"/>
  <c r="W7908" i="1" s="1"/>
  <c r="X7908" i="1" a="1"/>
  <c r="X7908" i="1" s="1"/>
  <c r="Y7908" i="1" a="1"/>
  <c r="Y7908" i="1" s="1"/>
  <c r="Z7908" i="1" a="1"/>
  <c r="Z7908" i="1" s="1"/>
  <c r="AA7908" i="1" a="1"/>
  <c r="AA7908" i="1" s="1"/>
  <c r="AB7908" i="1" a="1"/>
  <c r="AB7908" i="1" s="1"/>
  <c r="AC7908" i="1" a="1"/>
  <c r="AC7908" i="1" s="1"/>
  <c r="AD7908" i="1" a="1"/>
  <c r="AD7908" i="1" s="1"/>
  <c r="AE7908" i="1" a="1"/>
  <c r="AE7908" i="1" s="1"/>
  <c r="AF7908" i="1" a="1"/>
  <c r="AF7908" i="1" s="1"/>
  <c r="AG7908" i="1" a="1"/>
  <c r="AG7908" i="1" s="1"/>
  <c r="AH7908" i="1" a="1"/>
  <c r="AH7908" i="1" s="1"/>
  <c r="AI7908" i="1" a="1"/>
  <c r="AI7908" i="1" s="1"/>
  <c r="AJ7908" i="1" a="1"/>
  <c r="AJ7908" i="1" s="1"/>
  <c r="AK7908" i="1" a="1"/>
  <c r="AK7908" i="1" s="1"/>
  <c r="AL7908" i="1" a="1"/>
  <c r="AL7908" i="1" s="1"/>
  <c r="AM7908" i="1" a="1"/>
  <c r="AM7908" i="1" s="1"/>
  <c r="AN7908" i="1" a="1"/>
  <c r="AN7908" i="1" s="1"/>
  <c r="AO7908" i="1" a="1"/>
  <c r="AO7908" i="1" s="1"/>
  <c r="AP7908" i="1" a="1"/>
  <c r="AP7908" i="1" s="1"/>
  <c r="H7909" i="1" a="1"/>
  <c r="H7909" i="1" s="1"/>
  <c r="I7909" i="1" a="1"/>
  <c r="I7909" i="1" s="1"/>
  <c r="J7909" i="1" a="1"/>
  <c r="J7909" i="1" s="1"/>
  <c r="K7909" i="1" a="1"/>
  <c r="K7909" i="1" s="1"/>
  <c r="L7909" i="1" a="1"/>
  <c r="L7909" i="1" s="1"/>
  <c r="M7909" i="1" a="1"/>
  <c r="M7909" i="1" s="1"/>
  <c r="N7909" i="1" a="1"/>
  <c r="N7909" i="1" s="1"/>
  <c r="O7909" i="1" a="1"/>
  <c r="O7909" i="1" s="1"/>
  <c r="P7909" i="1" a="1"/>
  <c r="P7909" i="1" s="1"/>
  <c r="Q7909" i="1" a="1"/>
  <c r="Q7909" i="1" s="1"/>
  <c r="R7909" i="1" a="1"/>
  <c r="R7909" i="1" s="1"/>
  <c r="S7909" i="1" a="1"/>
  <c r="S7909" i="1" s="1"/>
  <c r="T7909" i="1" a="1"/>
  <c r="T7909" i="1" s="1"/>
  <c r="U7909" i="1" a="1"/>
  <c r="U7909" i="1" s="1"/>
  <c r="V7909" i="1" a="1"/>
  <c r="V7909" i="1" s="1"/>
  <c r="W7909" i="1" a="1"/>
  <c r="W7909" i="1" s="1"/>
  <c r="X7909" i="1" a="1"/>
  <c r="X7909" i="1" s="1"/>
  <c r="Y7909" i="1" a="1"/>
  <c r="Y7909" i="1" s="1"/>
  <c r="Z7909" i="1" a="1"/>
  <c r="Z7909" i="1" s="1"/>
  <c r="AA7909" i="1" a="1"/>
  <c r="AA7909" i="1" s="1"/>
  <c r="AB7909" i="1" a="1"/>
  <c r="AB7909" i="1" s="1"/>
  <c r="AC7909" i="1" a="1"/>
  <c r="AC7909" i="1" s="1"/>
  <c r="AD7909" i="1" a="1"/>
  <c r="AD7909" i="1" s="1"/>
  <c r="AE7909" i="1" a="1"/>
  <c r="AE7909" i="1" s="1"/>
  <c r="AF7909" i="1" a="1"/>
  <c r="AF7909" i="1" s="1"/>
  <c r="AG7909" i="1" a="1"/>
  <c r="AG7909" i="1" s="1"/>
  <c r="AH7909" i="1" a="1"/>
  <c r="AH7909" i="1" s="1"/>
  <c r="AI7909" i="1" a="1"/>
  <c r="AI7909" i="1" s="1"/>
  <c r="AJ7909" i="1" a="1"/>
  <c r="AJ7909" i="1" s="1"/>
  <c r="AK7909" i="1" a="1"/>
  <c r="AK7909" i="1" s="1"/>
  <c r="AL7909" i="1" a="1"/>
  <c r="AL7909" i="1" s="1"/>
  <c r="AM7909" i="1" a="1"/>
  <c r="AM7909" i="1" s="1"/>
  <c r="AN7909" i="1" a="1"/>
  <c r="AN7909" i="1" s="1"/>
  <c r="AO7909" i="1" a="1"/>
  <c r="AO7909" i="1" s="1"/>
  <c r="AP7909" i="1" a="1"/>
  <c r="AP7909" i="1" s="1"/>
  <c r="H7910" i="1" a="1"/>
  <c r="H7910" i="1" s="1"/>
  <c r="I7910" i="1" a="1"/>
  <c r="I7910" i="1" s="1"/>
  <c r="J7910" i="1" a="1"/>
  <c r="J7910" i="1" s="1"/>
  <c r="K7910" i="1" a="1"/>
  <c r="K7910" i="1" s="1"/>
  <c r="L7910" i="1" a="1"/>
  <c r="L7910" i="1" s="1"/>
  <c r="M7910" i="1" a="1"/>
  <c r="M7910" i="1" s="1"/>
  <c r="N7910" i="1" a="1"/>
  <c r="N7910" i="1" s="1"/>
  <c r="O7910" i="1" a="1"/>
  <c r="O7910" i="1" s="1"/>
  <c r="P7910" i="1" a="1"/>
  <c r="P7910" i="1" s="1"/>
  <c r="Q7910" i="1" a="1"/>
  <c r="Q7910" i="1" s="1"/>
  <c r="R7910" i="1" a="1"/>
  <c r="R7910" i="1" s="1"/>
  <c r="S7910" i="1" a="1"/>
  <c r="S7910" i="1" s="1"/>
  <c r="T7910" i="1" a="1"/>
  <c r="T7910" i="1" s="1"/>
  <c r="U7910" i="1" a="1"/>
  <c r="U7910" i="1" s="1"/>
  <c r="V7910" i="1" a="1"/>
  <c r="V7910" i="1" s="1"/>
  <c r="W7910" i="1" a="1"/>
  <c r="W7910" i="1" s="1"/>
  <c r="X7910" i="1" a="1"/>
  <c r="X7910" i="1" s="1"/>
  <c r="Y7910" i="1" a="1"/>
  <c r="Y7910" i="1" s="1"/>
  <c r="Z7910" i="1" a="1"/>
  <c r="Z7910" i="1" s="1"/>
  <c r="AA7910" i="1" a="1"/>
  <c r="AA7910" i="1" s="1"/>
  <c r="AB7910" i="1" a="1"/>
  <c r="AB7910" i="1" s="1"/>
  <c r="AC7910" i="1" a="1"/>
  <c r="AC7910" i="1" s="1"/>
  <c r="AD7910" i="1" a="1"/>
  <c r="AD7910" i="1" s="1"/>
  <c r="AE7910" i="1" a="1"/>
  <c r="AE7910" i="1" s="1"/>
  <c r="AF7910" i="1" a="1"/>
  <c r="AF7910" i="1" s="1"/>
  <c r="AG7910" i="1" a="1"/>
  <c r="AG7910" i="1" s="1"/>
  <c r="AH7910" i="1" a="1"/>
  <c r="AH7910" i="1" s="1"/>
  <c r="AI7910" i="1" a="1"/>
  <c r="AI7910" i="1" s="1"/>
  <c r="AJ7910" i="1" a="1"/>
  <c r="AJ7910" i="1" s="1"/>
  <c r="AK7910" i="1" a="1"/>
  <c r="AK7910" i="1" s="1"/>
  <c r="AL7910" i="1" a="1"/>
  <c r="AL7910" i="1" s="1"/>
  <c r="AM7910" i="1" a="1"/>
  <c r="AM7910" i="1" s="1"/>
  <c r="AN7910" i="1" a="1"/>
  <c r="AN7910" i="1" s="1"/>
  <c r="AO7910" i="1" a="1"/>
  <c r="AO7910" i="1" s="1"/>
  <c r="AP7910" i="1" a="1"/>
  <c r="AP7910" i="1" s="1"/>
  <c r="H7911" i="1" a="1"/>
  <c r="H7911" i="1" s="1"/>
  <c r="I7911" i="1" a="1"/>
  <c r="I7911" i="1" s="1"/>
  <c r="J7911" i="1" a="1"/>
  <c r="J7911" i="1" s="1"/>
  <c r="K7911" i="1" a="1"/>
  <c r="K7911" i="1" s="1"/>
  <c r="L7911" i="1" a="1"/>
  <c r="L7911" i="1" s="1"/>
  <c r="M7911" i="1" a="1"/>
  <c r="M7911" i="1" s="1"/>
  <c r="N7911" i="1" a="1"/>
  <c r="N7911" i="1" s="1"/>
  <c r="O7911" i="1" a="1"/>
  <c r="O7911" i="1" s="1"/>
  <c r="P7911" i="1" a="1"/>
  <c r="P7911" i="1" s="1"/>
  <c r="Q7911" i="1" a="1"/>
  <c r="Q7911" i="1" s="1"/>
  <c r="R7911" i="1" a="1"/>
  <c r="R7911" i="1" s="1"/>
  <c r="S7911" i="1" a="1"/>
  <c r="S7911" i="1" s="1"/>
  <c r="T7911" i="1" a="1"/>
  <c r="T7911" i="1" s="1"/>
  <c r="U7911" i="1" a="1"/>
  <c r="U7911" i="1" s="1"/>
  <c r="V7911" i="1" a="1"/>
  <c r="V7911" i="1" s="1"/>
  <c r="W7911" i="1" a="1"/>
  <c r="W7911" i="1" s="1"/>
  <c r="X7911" i="1" a="1"/>
  <c r="X7911" i="1" s="1"/>
  <c r="Y7911" i="1" a="1"/>
  <c r="Y7911" i="1" s="1"/>
  <c r="Z7911" i="1" a="1"/>
  <c r="Z7911" i="1" s="1"/>
  <c r="AA7911" i="1" a="1"/>
  <c r="AA7911" i="1" s="1"/>
  <c r="AB7911" i="1" a="1"/>
  <c r="AB7911" i="1" s="1"/>
  <c r="AC7911" i="1" a="1"/>
  <c r="AC7911" i="1" s="1"/>
  <c r="AD7911" i="1" a="1"/>
  <c r="AD7911" i="1" s="1"/>
  <c r="AE7911" i="1" a="1"/>
  <c r="AE7911" i="1" s="1"/>
  <c r="AF7911" i="1" a="1"/>
  <c r="AF7911" i="1" s="1"/>
  <c r="AG7911" i="1" a="1"/>
  <c r="AG7911" i="1" s="1"/>
  <c r="AH7911" i="1" a="1"/>
  <c r="AH7911" i="1" s="1"/>
  <c r="AI7911" i="1" a="1"/>
  <c r="AI7911" i="1" s="1"/>
  <c r="AJ7911" i="1" a="1"/>
  <c r="AJ7911" i="1" s="1"/>
  <c r="AK7911" i="1" a="1"/>
  <c r="AK7911" i="1" s="1"/>
  <c r="AL7911" i="1" a="1"/>
  <c r="AL7911" i="1" s="1"/>
  <c r="AM7911" i="1" a="1"/>
  <c r="AM7911" i="1" s="1"/>
  <c r="AN7911" i="1" a="1"/>
  <c r="AN7911" i="1" s="1"/>
  <c r="AO7911" i="1" a="1"/>
  <c r="AO7911" i="1" s="1"/>
  <c r="AP7911" i="1" a="1"/>
  <c r="AP7911" i="1" s="1"/>
  <c r="H7912" i="1" a="1"/>
  <c r="H7912" i="1" s="1"/>
  <c r="I7912" i="1" a="1"/>
  <c r="I7912" i="1" s="1"/>
  <c r="J7912" i="1" a="1"/>
  <c r="J7912" i="1" s="1"/>
  <c r="K7912" i="1" a="1"/>
  <c r="K7912" i="1" s="1"/>
  <c r="L7912" i="1" a="1"/>
  <c r="L7912" i="1" s="1"/>
  <c r="M7912" i="1" a="1"/>
  <c r="M7912" i="1" s="1"/>
  <c r="N7912" i="1" a="1"/>
  <c r="N7912" i="1" s="1"/>
  <c r="O7912" i="1" a="1"/>
  <c r="O7912" i="1" s="1"/>
  <c r="P7912" i="1" a="1"/>
  <c r="P7912" i="1" s="1"/>
  <c r="Q7912" i="1" a="1"/>
  <c r="Q7912" i="1" s="1"/>
  <c r="R7912" i="1" a="1"/>
  <c r="R7912" i="1" s="1"/>
  <c r="S7912" i="1" a="1"/>
  <c r="S7912" i="1" s="1"/>
  <c r="T7912" i="1" a="1"/>
  <c r="T7912" i="1" s="1"/>
  <c r="U7912" i="1" a="1"/>
  <c r="U7912" i="1" s="1"/>
  <c r="V7912" i="1" a="1"/>
  <c r="V7912" i="1" s="1"/>
  <c r="W7912" i="1" a="1"/>
  <c r="W7912" i="1" s="1"/>
  <c r="X7912" i="1" a="1"/>
  <c r="X7912" i="1" s="1"/>
  <c r="Y7912" i="1" a="1"/>
  <c r="Y7912" i="1" s="1"/>
  <c r="Z7912" i="1" a="1"/>
  <c r="Z7912" i="1" s="1"/>
  <c r="AA7912" i="1" a="1"/>
  <c r="AA7912" i="1" s="1"/>
  <c r="AB7912" i="1" a="1"/>
  <c r="AB7912" i="1" s="1"/>
  <c r="AC7912" i="1" a="1"/>
  <c r="AC7912" i="1" s="1"/>
  <c r="AD7912" i="1" a="1"/>
  <c r="AD7912" i="1" s="1"/>
  <c r="AE7912" i="1" a="1"/>
  <c r="AE7912" i="1" s="1"/>
  <c r="AF7912" i="1" a="1"/>
  <c r="AF7912" i="1" s="1"/>
  <c r="AG7912" i="1" a="1"/>
  <c r="AG7912" i="1" s="1"/>
  <c r="AH7912" i="1" a="1"/>
  <c r="AH7912" i="1" s="1"/>
  <c r="AI7912" i="1" a="1"/>
  <c r="AI7912" i="1" s="1"/>
  <c r="AJ7912" i="1" a="1"/>
  <c r="AJ7912" i="1" s="1"/>
  <c r="AK7912" i="1" a="1"/>
  <c r="AK7912" i="1" s="1"/>
  <c r="AL7912" i="1" a="1"/>
  <c r="AL7912" i="1" s="1"/>
  <c r="AM7912" i="1" a="1"/>
  <c r="AM7912" i="1" s="1"/>
  <c r="AN7912" i="1" a="1"/>
  <c r="AN7912" i="1" s="1"/>
  <c r="AO7912" i="1" a="1"/>
  <c r="AO7912" i="1" s="1"/>
  <c r="AP7912" i="1" a="1"/>
  <c r="AP7912" i="1" s="1"/>
  <c r="H7913" i="1" a="1"/>
  <c r="H7913" i="1" s="1"/>
  <c r="I7913" i="1" a="1"/>
  <c r="I7913" i="1" s="1"/>
  <c r="J7913" i="1" a="1"/>
  <c r="J7913" i="1" s="1"/>
  <c r="K7913" i="1" a="1"/>
  <c r="K7913" i="1" s="1"/>
  <c r="L7913" i="1" a="1"/>
  <c r="L7913" i="1" s="1"/>
  <c r="M7913" i="1" a="1"/>
  <c r="M7913" i="1" s="1"/>
  <c r="N7913" i="1" a="1"/>
  <c r="N7913" i="1" s="1"/>
  <c r="O7913" i="1" a="1"/>
  <c r="O7913" i="1" s="1"/>
  <c r="P7913" i="1" a="1"/>
  <c r="P7913" i="1" s="1"/>
  <c r="Q7913" i="1" a="1"/>
  <c r="Q7913" i="1" s="1"/>
  <c r="R7913" i="1" a="1"/>
  <c r="R7913" i="1" s="1"/>
  <c r="S7913" i="1" a="1"/>
  <c r="S7913" i="1" s="1"/>
  <c r="T7913" i="1" a="1"/>
  <c r="T7913" i="1" s="1"/>
  <c r="U7913" i="1" a="1"/>
  <c r="U7913" i="1" s="1"/>
  <c r="V7913" i="1" a="1"/>
  <c r="V7913" i="1" s="1"/>
  <c r="W7913" i="1" a="1"/>
  <c r="W7913" i="1" s="1"/>
  <c r="X7913" i="1" a="1"/>
  <c r="X7913" i="1" s="1"/>
  <c r="Y7913" i="1" a="1"/>
  <c r="Y7913" i="1" s="1"/>
  <c r="Z7913" i="1" a="1"/>
  <c r="Z7913" i="1" s="1"/>
  <c r="AA7913" i="1" a="1"/>
  <c r="AA7913" i="1" s="1"/>
  <c r="AB7913" i="1" a="1"/>
  <c r="AB7913" i="1" s="1"/>
  <c r="AC7913" i="1" a="1"/>
  <c r="AC7913" i="1" s="1"/>
  <c r="AD7913" i="1" a="1"/>
  <c r="AD7913" i="1" s="1"/>
  <c r="AE7913" i="1" a="1"/>
  <c r="AE7913" i="1" s="1"/>
  <c r="AF7913" i="1" a="1"/>
  <c r="AF7913" i="1" s="1"/>
  <c r="AG7913" i="1" a="1"/>
  <c r="AG7913" i="1" s="1"/>
  <c r="AH7913" i="1" a="1"/>
  <c r="AH7913" i="1" s="1"/>
  <c r="AI7913" i="1" a="1"/>
  <c r="AI7913" i="1" s="1"/>
  <c r="AJ7913" i="1" a="1"/>
  <c r="AJ7913" i="1" s="1"/>
  <c r="AK7913" i="1" a="1"/>
  <c r="AK7913" i="1" s="1"/>
  <c r="AL7913" i="1" a="1"/>
  <c r="AL7913" i="1" s="1"/>
  <c r="AM7913" i="1" a="1"/>
  <c r="AM7913" i="1" s="1"/>
  <c r="AN7913" i="1" a="1"/>
  <c r="AN7913" i="1" s="1"/>
  <c r="AO7913" i="1" a="1"/>
  <c r="AO7913" i="1" s="1"/>
  <c r="AP7913" i="1" a="1"/>
  <c r="AP7913" i="1" s="1"/>
  <c r="H7914" i="1" a="1"/>
  <c r="H7914" i="1" s="1"/>
  <c r="I7914" i="1" a="1"/>
  <c r="I7914" i="1" s="1"/>
  <c r="J7914" i="1" a="1"/>
  <c r="J7914" i="1" s="1"/>
  <c r="K7914" i="1" a="1"/>
  <c r="K7914" i="1" s="1"/>
  <c r="L7914" i="1" a="1"/>
  <c r="L7914" i="1" s="1"/>
  <c r="M7914" i="1" a="1"/>
  <c r="M7914" i="1" s="1"/>
  <c r="N7914" i="1" a="1"/>
  <c r="N7914" i="1" s="1"/>
  <c r="O7914" i="1" a="1"/>
  <c r="O7914" i="1" s="1"/>
  <c r="P7914" i="1" a="1"/>
  <c r="P7914" i="1" s="1"/>
  <c r="Q7914" i="1" a="1"/>
  <c r="Q7914" i="1" s="1"/>
  <c r="R7914" i="1" a="1"/>
  <c r="R7914" i="1" s="1"/>
  <c r="S7914" i="1" a="1"/>
  <c r="S7914" i="1" s="1"/>
  <c r="T7914" i="1" a="1"/>
  <c r="T7914" i="1" s="1"/>
  <c r="U7914" i="1" a="1"/>
  <c r="U7914" i="1" s="1"/>
  <c r="V7914" i="1" a="1"/>
  <c r="V7914" i="1" s="1"/>
  <c r="W7914" i="1" a="1"/>
  <c r="W7914" i="1" s="1"/>
  <c r="X7914" i="1" a="1"/>
  <c r="X7914" i="1" s="1"/>
  <c r="Y7914" i="1" a="1"/>
  <c r="Y7914" i="1" s="1"/>
  <c r="Z7914" i="1" a="1"/>
  <c r="Z7914" i="1" s="1"/>
  <c r="AA7914" i="1" a="1"/>
  <c r="AA7914" i="1" s="1"/>
  <c r="AB7914" i="1" a="1"/>
  <c r="AB7914" i="1" s="1"/>
  <c r="AC7914" i="1" a="1"/>
  <c r="AC7914" i="1" s="1"/>
  <c r="AD7914" i="1" a="1"/>
  <c r="AD7914" i="1" s="1"/>
  <c r="AE7914" i="1" a="1"/>
  <c r="AE7914" i="1" s="1"/>
  <c r="AF7914" i="1" a="1"/>
  <c r="AF7914" i="1" s="1"/>
  <c r="AG7914" i="1" a="1"/>
  <c r="AG7914" i="1" s="1"/>
  <c r="AH7914" i="1" a="1"/>
  <c r="AH7914" i="1" s="1"/>
  <c r="AI7914" i="1" a="1"/>
  <c r="AI7914" i="1" s="1"/>
  <c r="AJ7914" i="1" a="1"/>
  <c r="AJ7914" i="1" s="1"/>
  <c r="AK7914" i="1" a="1"/>
  <c r="AK7914" i="1" s="1"/>
  <c r="AL7914" i="1" a="1"/>
  <c r="AL7914" i="1" s="1"/>
  <c r="AM7914" i="1" a="1"/>
  <c r="AM7914" i="1" s="1"/>
  <c r="AN7914" i="1" a="1"/>
  <c r="AN7914" i="1" s="1"/>
  <c r="AO7914" i="1" a="1"/>
  <c r="AO7914" i="1" s="1"/>
  <c r="AP7914" i="1" a="1"/>
  <c r="AP7914" i="1" s="1"/>
  <c r="H7915" i="1" a="1"/>
  <c r="H7915" i="1" s="1"/>
  <c r="I7915" i="1" a="1"/>
  <c r="I7915" i="1" s="1"/>
  <c r="J7915" i="1" a="1"/>
  <c r="J7915" i="1" s="1"/>
  <c r="K7915" i="1" a="1"/>
  <c r="K7915" i="1" s="1"/>
  <c r="L7915" i="1" a="1"/>
  <c r="L7915" i="1" s="1"/>
  <c r="M7915" i="1" a="1"/>
  <c r="M7915" i="1" s="1"/>
  <c r="N7915" i="1" a="1"/>
  <c r="N7915" i="1" s="1"/>
  <c r="O7915" i="1" a="1"/>
  <c r="O7915" i="1" s="1"/>
  <c r="P7915" i="1" a="1"/>
  <c r="P7915" i="1" s="1"/>
  <c r="Q7915" i="1" a="1"/>
  <c r="Q7915" i="1" s="1"/>
  <c r="R7915" i="1" a="1"/>
  <c r="R7915" i="1" s="1"/>
  <c r="S7915" i="1" a="1"/>
  <c r="S7915" i="1" s="1"/>
  <c r="T7915" i="1" a="1"/>
  <c r="T7915" i="1" s="1"/>
  <c r="U7915" i="1" a="1"/>
  <c r="U7915" i="1" s="1"/>
  <c r="V7915" i="1" a="1"/>
  <c r="V7915" i="1" s="1"/>
  <c r="W7915" i="1" a="1"/>
  <c r="W7915" i="1" s="1"/>
  <c r="X7915" i="1" a="1"/>
  <c r="X7915" i="1" s="1"/>
  <c r="Y7915" i="1" a="1"/>
  <c r="Y7915" i="1" s="1"/>
  <c r="Z7915" i="1" a="1"/>
  <c r="Z7915" i="1" s="1"/>
  <c r="AA7915" i="1" a="1"/>
  <c r="AA7915" i="1" s="1"/>
  <c r="AB7915" i="1" a="1"/>
  <c r="AB7915" i="1" s="1"/>
  <c r="AC7915" i="1" a="1"/>
  <c r="AC7915" i="1" s="1"/>
  <c r="AD7915" i="1" a="1"/>
  <c r="AD7915" i="1" s="1"/>
  <c r="AE7915" i="1" a="1"/>
  <c r="AE7915" i="1" s="1"/>
  <c r="AF7915" i="1" a="1"/>
  <c r="AF7915" i="1" s="1"/>
  <c r="AG7915" i="1" a="1"/>
  <c r="AG7915" i="1" s="1"/>
  <c r="AH7915" i="1" a="1"/>
  <c r="AH7915" i="1" s="1"/>
  <c r="AI7915" i="1" a="1"/>
  <c r="AI7915" i="1" s="1"/>
  <c r="AJ7915" i="1" a="1"/>
  <c r="AJ7915" i="1" s="1"/>
  <c r="AK7915" i="1" a="1"/>
  <c r="AK7915" i="1" s="1"/>
  <c r="AL7915" i="1" a="1"/>
  <c r="AL7915" i="1" s="1"/>
  <c r="AM7915" i="1" a="1"/>
  <c r="AM7915" i="1" s="1"/>
  <c r="AN7915" i="1" a="1"/>
  <c r="AN7915" i="1" s="1"/>
  <c r="AO7915" i="1" a="1"/>
  <c r="AO7915" i="1" s="1"/>
  <c r="AP7915" i="1" a="1"/>
  <c r="AP7915" i="1" s="1"/>
  <c r="H7916" i="1" a="1"/>
  <c r="H7916" i="1" s="1"/>
  <c r="I7916" i="1" a="1"/>
  <c r="I7916" i="1" s="1"/>
  <c r="J7916" i="1" a="1"/>
  <c r="J7916" i="1" s="1"/>
  <c r="K7916" i="1" a="1"/>
  <c r="K7916" i="1" s="1"/>
  <c r="L7916" i="1" a="1"/>
  <c r="L7916" i="1" s="1"/>
  <c r="M7916" i="1" a="1"/>
  <c r="M7916" i="1" s="1"/>
  <c r="N7916" i="1" a="1"/>
  <c r="N7916" i="1" s="1"/>
  <c r="O7916" i="1" a="1"/>
  <c r="O7916" i="1" s="1"/>
  <c r="P7916" i="1" a="1"/>
  <c r="P7916" i="1" s="1"/>
  <c r="Q7916" i="1" a="1"/>
  <c r="Q7916" i="1" s="1"/>
  <c r="R7916" i="1" a="1"/>
  <c r="R7916" i="1" s="1"/>
  <c r="S7916" i="1" a="1"/>
  <c r="S7916" i="1" s="1"/>
  <c r="T7916" i="1" a="1"/>
  <c r="T7916" i="1" s="1"/>
  <c r="U7916" i="1" a="1"/>
  <c r="U7916" i="1" s="1"/>
  <c r="V7916" i="1" a="1"/>
  <c r="V7916" i="1" s="1"/>
  <c r="W7916" i="1" a="1"/>
  <c r="W7916" i="1" s="1"/>
  <c r="X7916" i="1" a="1"/>
  <c r="X7916" i="1" s="1"/>
  <c r="Y7916" i="1" a="1"/>
  <c r="Y7916" i="1" s="1"/>
  <c r="Z7916" i="1" a="1"/>
  <c r="Z7916" i="1" s="1"/>
  <c r="AA7916" i="1" a="1"/>
  <c r="AA7916" i="1" s="1"/>
  <c r="AB7916" i="1" a="1"/>
  <c r="AB7916" i="1" s="1"/>
  <c r="AC7916" i="1" a="1"/>
  <c r="AC7916" i="1" s="1"/>
  <c r="AD7916" i="1" a="1"/>
  <c r="AD7916" i="1" s="1"/>
  <c r="AE7916" i="1" a="1"/>
  <c r="AE7916" i="1" s="1"/>
  <c r="AF7916" i="1" a="1"/>
  <c r="AF7916" i="1" s="1"/>
  <c r="AG7916" i="1" a="1"/>
  <c r="AG7916" i="1" s="1"/>
  <c r="AH7916" i="1" a="1"/>
  <c r="AH7916" i="1" s="1"/>
  <c r="AI7916" i="1" a="1"/>
  <c r="AI7916" i="1" s="1"/>
  <c r="AJ7916" i="1" a="1"/>
  <c r="AJ7916" i="1" s="1"/>
  <c r="AK7916" i="1" a="1"/>
  <c r="AK7916" i="1" s="1"/>
  <c r="AL7916" i="1" a="1"/>
  <c r="AL7916" i="1" s="1"/>
  <c r="AM7916" i="1" a="1"/>
  <c r="AM7916" i="1" s="1"/>
  <c r="AN7916" i="1" a="1"/>
  <c r="AN7916" i="1" s="1"/>
  <c r="AO7916" i="1" a="1"/>
  <c r="AO7916" i="1" s="1"/>
  <c r="AP7916" i="1" a="1"/>
  <c r="AP7916" i="1" s="1"/>
  <c r="H7917" i="1" a="1"/>
  <c r="H7917" i="1" s="1"/>
  <c r="I7917" i="1" a="1"/>
  <c r="I7917" i="1" s="1"/>
  <c r="J7917" i="1" a="1"/>
  <c r="J7917" i="1" s="1"/>
  <c r="K7917" i="1" a="1"/>
  <c r="K7917" i="1" s="1"/>
  <c r="L7917" i="1" a="1"/>
  <c r="L7917" i="1" s="1"/>
  <c r="M7917" i="1" a="1"/>
  <c r="M7917" i="1" s="1"/>
  <c r="N7917" i="1" a="1"/>
  <c r="N7917" i="1" s="1"/>
  <c r="O7917" i="1" a="1"/>
  <c r="O7917" i="1" s="1"/>
  <c r="P7917" i="1" a="1"/>
  <c r="P7917" i="1" s="1"/>
  <c r="Q7917" i="1" a="1"/>
  <c r="Q7917" i="1" s="1"/>
  <c r="R7917" i="1" a="1"/>
  <c r="R7917" i="1" s="1"/>
  <c r="S7917" i="1" a="1"/>
  <c r="S7917" i="1" s="1"/>
  <c r="T7917" i="1" a="1"/>
  <c r="T7917" i="1" s="1"/>
  <c r="U7917" i="1" a="1"/>
  <c r="U7917" i="1" s="1"/>
  <c r="V7917" i="1" a="1"/>
  <c r="V7917" i="1" s="1"/>
  <c r="W7917" i="1" a="1"/>
  <c r="W7917" i="1" s="1"/>
  <c r="X7917" i="1" a="1"/>
  <c r="X7917" i="1" s="1"/>
  <c r="Y7917" i="1" a="1"/>
  <c r="Y7917" i="1" s="1"/>
  <c r="Z7917" i="1" a="1"/>
  <c r="Z7917" i="1" s="1"/>
  <c r="AA7917" i="1" a="1"/>
  <c r="AA7917" i="1" s="1"/>
  <c r="AB7917" i="1" a="1"/>
  <c r="AB7917" i="1" s="1"/>
  <c r="AC7917" i="1" a="1"/>
  <c r="AC7917" i="1" s="1"/>
  <c r="AD7917" i="1" a="1"/>
  <c r="AD7917" i="1" s="1"/>
  <c r="AE7917" i="1" a="1"/>
  <c r="AE7917" i="1" s="1"/>
  <c r="AF7917" i="1" a="1"/>
  <c r="AF7917" i="1" s="1"/>
  <c r="AG7917" i="1" a="1"/>
  <c r="AG7917" i="1" s="1"/>
  <c r="AH7917" i="1" a="1"/>
  <c r="AH7917" i="1" s="1"/>
  <c r="AI7917" i="1" a="1"/>
  <c r="AI7917" i="1" s="1"/>
  <c r="AJ7917" i="1" a="1"/>
  <c r="AJ7917" i="1" s="1"/>
  <c r="AK7917" i="1" a="1"/>
  <c r="AK7917" i="1" s="1"/>
  <c r="AL7917" i="1" a="1"/>
  <c r="AL7917" i="1" s="1"/>
  <c r="AM7917" i="1" a="1"/>
  <c r="AM7917" i="1" s="1"/>
  <c r="AN7917" i="1" a="1"/>
  <c r="AN7917" i="1" s="1"/>
  <c r="AO7917" i="1" a="1"/>
  <c r="AO7917" i="1" s="1"/>
  <c r="AP7917" i="1" a="1"/>
  <c r="AP7917" i="1" s="1"/>
  <c r="H7918" i="1" a="1"/>
  <c r="H7918" i="1" s="1"/>
  <c r="I7918" i="1" a="1"/>
  <c r="I7918" i="1" s="1"/>
  <c r="J7918" i="1" a="1"/>
  <c r="J7918" i="1" s="1"/>
  <c r="K7918" i="1" a="1"/>
  <c r="K7918" i="1" s="1"/>
  <c r="L7918" i="1" a="1"/>
  <c r="L7918" i="1" s="1"/>
  <c r="M7918" i="1" a="1"/>
  <c r="M7918" i="1" s="1"/>
  <c r="N7918" i="1" a="1"/>
  <c r="N7918" i="1" s="1"/>
  <c r="O7918" i="1" a="1"/>
  <c r="O7918" i="1" s="1"/>
  <c r="P7918" i="1" a="1"/>
  <c r="P7918" i="1" s="1"/>
  <c r="Q7918" i="1" a="1"/>
  <c r="Q7918" i="1" s="1"/>
  <c r="R7918" i="1" a="1"/>
  <c r="R7918" i="1" s="1"/>
  <c r="S7918" i="1" a="1"/>
  <c r="S7918" i="1" s="1"/>
  <c r="T7918" i="1" a="1"/>
  <c r="T7918" i="1" s="1"/>
  <c r="U7918" i="1" a="1"/>
  <c r="U7918" i="1" s="1"/>
  <c r="V7918" i="1" a="1"/>
  <c r="V7918" i="1" s="1"/>
  <c r="W7918" i="1" a="1"/>
  <c r="W7918" i="1" s="1"/>
  <c r="X7918" i="1" a="1"/>
  <c r="X7918" i="1" s="1"/>
  <c r="Y7918" i="1" a="1"/>
  <c r="Y7918" i="1" s="1"/>
  <c r="Z7918" i="1" a="1"/>
  <c r="Z7918" i="1" s="1"/>
  <c r="AA7918" i="1" a="1"/>
  <c r="AA7918" i="1" s="1"/>
  <c r="AB7918" i="1" a="1"/>
  <c r="AB7918" i="1" s="1"/>
  <c r="AC7918" i="1" a="1"/>
  <c r="AC7918" i="1" s="1"/>
  <c r="AD7918" i="1" a="1"/>
  <c r="AD7918" i="1" s="1"/>
  <c r="AE7918" i="1" a="1"/>
  <c r="AE7918" i="1" s="1"/>
  <c r="AF7918" i="1" a="1"/>
  <c r="AF7918" i="1" s="1"/>
  <c r="AG7918" i="1" a="1"/>
  <c r="AG7918" i="1" s="1"/>
  <c r="AH7918" i="1" a="1"/>
  <c r="AH7918" i="1" s="1"/>
  <c r="AI7918" i="1" a="1"/>
  <c r="AI7918" i="1" s="1"/>
  <c r="AJ7918" i="1" a="1"/>
  <c r="AJ7918" i="1" s="1"/>
  <c r="AK7918" i="1" a="1"/>
  <c r="AK7918" i="1" s="1"/>
  <c r="AL7918" i="1" a="1"/>
  <c r="AL7918" i="1" s="1"/>
  <c r="AM7918" i="1" a="1"/>
  <c r="AM7918" i="1" s="1"/>
  <c r="AN7918" i="1" a="1"/>
  <c r="AN7918" i="1" s="1"/>
  <c r="AO7918" i="1" a="1"/>
  <c r="AO7918" i="1" s="1"/>
  <c r="AP7918" i="1" a="1"/>
  <c r="AP7918" i="1" s="1"/>
  <c r="H7919" i="1" a="1"/>
  <c r="H7919" i="1" s="1"/>
  <c r="I7919" i="1" a="1"/>
  <c r="I7919" i="1" s="1"/>
  <c r="J7919" i="1" a="1"/>
  <c r="J7919" i="1" s="1"/>
  <c r="K7919" i="1" a="1"/>
  <c r="K7919" i="1" s="1"/>
  <c r="L7919" i="1" a="1"/>
  <c r="L7919" i="1" s="1"/>
  <c r="M7919" i="1" a="1"/>
  <c r="M7919" i="1" s="1"/>
  <c r="N7919" i="1" a="1"/>
  <c r="N7919" i="1" s="1"/>
  <c r="O7919" i="1" a="1"/>
  <c r="O7919" i="1" s="1"/>
  <c r="P7919" i="1" a="1"/>
  <c r="P7919" i="1" s="1"/>
  <c r="Q7919" i="1" a="1"/>
  <c r="Q7919" i="1" s="1"/>
  <c r="R7919" i="1" a="1"/>
  <c r="R7919" i="1" s="1"/>
  <c r="S7919" i="1" a="1"/>
  <c r="S7919" i="1" s="1"/>
  <c r="T7919" i="1" a="1"/>
  <c r="T7919" i="1" s="1"/>
  <c r="U7919" i="1" a="1"/>
  <c r="U7919" i="1" s="1"/>
  <c r="V7919" i="1" a="1"/>
  <c r="V7919" i="1" s="1"/>
  <c r="W7919" i="1" a="1"/>
  <c r="W7919" i="1" s="1"/>
  <c r="X7919" i="1" a="1"/>
  <c r="X7919" i="1" s="1"/>
  <c r="Y7919" i="1" a="1"/>
  <c r="Y7919" i="1" s="1"/>
  <c r="Z7919" i="1" a="1"/>
  <c r="Z7919" i="1" s="1"/>
  <c r="AA7919" i="1" a="1"/>
  <c r="AA7919" i="1" s="1"/>
  <c r="AB7919" i="1" a="1"/>
  <c r="AB7919" i="1" s="1"/>
  <c r="AC7919" i="1" a="1"/>
  <c r="AC7919" i="1" s="1"/>
  <c r="AD7919" i="1" a="1"/>
  <c r="AD7919" i="1" s="1"/>
  <c r="AE7919" i="1" a="1"/>
  <c r="AE7919" i="1" s="1"/>
  <c r="AF7919" i="1" a="1"/>
  <c r="AF7919" i="1" s="1"/>
  <c r="AG7919" i="1" a="1"/>
  <c r="AG7919" i="1" s="1"/>
  <c r="AH7919" i="1" a="1"/>
  <c r="AH7919" i="1" s="1"/>
  <c r="AI7919" i="1" a="1"/>
  <c r="AI7919" i="1" s="1"/>
  <c r="AJ7919" i="1" a="1"/>
  <c r="AJ7919" i="1" s="1"/>
  <c r="AK7919" i="1" a="1"/>
  <c r="AK7919" i="1" s="1"/>
  <c r="AL7919" i="1" a="1"/>
  <c r="AL7919" i="1" s="1"/>
  <c r="AM7919" i="1" a="1"/>
  <c r="AM7919" i="1" s="1"/>
  <c r="AN7919" i="1" a="1"/>
  <c r="AN7919" i="1" s="1"/>
  <c r="AO7919" i="1" a="1"/>
  <c r="AO7919" i="1" s="1"/>
  <c r="AP7919" i="1" a="1"/>
  <c r="AP7919" i="1" s="1"/>
  <c r="H7920" i="1" a="1"/>
  <c r="H7920" i="1" s="1"/>
  <c r="I7920" i="1" a="1"/>
  <c r="I7920" i="1" s="1"/>
  <c r="J7920" i="1" a="1"/>
  <c r="J7920" i="1" s="1"/>
  <c r="K7920" i="1" a="1"/>
  <c r="K7920" i="1" s="1"/>
  <c r="L7920" i="1" a="1"/>
  <c r="L7920" i="1" s="1"/>
  <c r="M7920" i="1" a="1"/>
  <c r="M7920" i="1" s="1"/>
  <c r="N7920" i="1" a="1"/>
  <c r="N7920" i="1" s="1"/>
  <c r="O7920" i="1" a="1"/>
  <c r="O7920" i="1" s="1"/>
  <c r="P7920" i="1" a="1"/>
  <c r="P7920" i="1" s="1"/>
  <c r="Q7920" i="1" a="1"/>
  <c r="Q7920" i="1" s="1"/>
  <c r="R7920" i="1" a="1"/>
  <c r="R7920" i="1" s="1"/>
  <c r="S7920" i="1" a="1"/>
  <c r="S7920" i="1" s="1"/>
  <c r="T7920" i="1" a="1"/>
  <c r="T7920" i="1" s="1"/>
  <c r="U7920" i="1" a="1"/>
  <c r="U7920" i="1" s="1"/>
  <c r="V7920" i="1" a="1"/>
  <c r="V7920" i="1" s="1"/>
  <c r="W7920" i="1" a="1"/>
  <c r="W7920" i="1" s="1"/>
  <c r="X7920" i="1" a="1"/>
  <c r="X7920" i="1" s="1"/>
  <c r="Y7920" i="1" a="1"/>
  <c r="Y7920" i="1" s="1"/>
  <c r="Z7920" i="1" a="1"/>
  <c r="Z7920" i="1" s="1"/>
  <c r="AA7920" i="1" a="1"/>
  <c r="AA7920" i="1" s="1"/>
  <c r="AB7920" i="1" a="1"/>
  <c r="AB7920" i="1" s="1"/>
  <c r="AC7920" i="1" a="1"/>
  <c r="AC7920" i="1" s="1"/>
  <c r="AD7920" i="1" a="1"/>
  <c r="AD7920" i="1" s="1"/>
  <c r="AE7920" i="1" a="1"/>
  <c r="AE7920" i="1" s="1"/>
  <c r="AF7920" i="1" a="1"/>
  <c r="AF7920" i="1" s="1"/>
  <c r="AG7920" i="1" a="1"/>
  <c r="AG7920" i="1" s="1"/>
  <c r="AH7920" i="1" a="1"/>
  <c r="AH7920" i="1" s="1"/>
  <c r="AI7920" i="1" a="1"/>
  <c r="AI7920" i="1" s="1"/>
  <c r="AJ7920" i="1" a="1"/>
  <c r="AJ7920" i="1" s="1"/>
  <c r="AK7920" i="1" a="1"/>
  <c r="AK7920" i="1" s="1"/>
  <c r="AL7920" i="1" a="1"/>
  <c r="AL7920" i="1" s="1"/>
  <c r="AM7920" i="1" a="1"/>
  <c r="AM7920" i="1" s="1"/>
  <c r="AN7920" i="1" a="1"/>
  <c r="AN7920" i="1" s="1"/>
  <c r="AO7920" i="1" a="1"/>
  <c r="AO7920" i="1" s="1"/>
  <c r="AP7920" i="1" a="1"/>
  <c r="AP7920" i="1" s="1"/>
  <c r="H7921" i="1" a="1"/>
  <c r="H7921" i="1" s="1"/>
  <c r="I7921" i="1" a="1"/>
  <c r="I7921" i="1" s="1"/>
  <c r="J7921" i="1" a="1"/>
  <c r="J7921" i="1" s="1"/>
  <c r="K7921" i="1" a="1"/>
  <c r="K7921" i="1" s="1"/>
  <c r="L7921" i="1" a="1"/>
  <c r="L7921" i="1" s="1"/>
  <c r="M7921" i="1" a="1"/>
  <c r="M7921" i="1" s="1"/>
  <c r="N7921" i="1" a="1"/>
  <c r="N7921" i="1" s="1"/>
  <c r="O7921" i="1" a="1"/>
  <c r="O7921" i="1" s="1"/>
  <c r="P7921" i="1" a="1"/>
  <c r="P7921" i="1" s="1"/>
  <c r="Q7921" i="1" a="1"/>
  <c r="Q7921" i="1" s="1"/>
  <c r="R7921" i="1" a="1"/>
  <c r="R7921" i="1" s="1"/>
  <c r="S7921" i="1" a="1"/>
  <c r="S7921" i="1" s="1"/>
  <c r="T7921" i="1" a="1"/>
  <c r="T7921" i="1" s="1"/>
  <c r="U7921" i="1" a="1"/>
  <c r="U7921" i="1" s="1"/>
  <c r="V7921" i="1" a="1"/>
  <c r="V7921" i="1" s="1"/>
  <c r="W7921" i="1" a="1"/>
  <c r="W7921" i="1" s="1"/>
  <c r="X7921" i="1" a="1"/>
  <c r="X7921" i="1" s="1"/>
  <c r="Y7921" i="1" a="1"/>
  <c r="Y7921" i="1" s="1"/>
  <c r="Z7921" i="1" a="1"/>
  <c r="Z7921" i="1" s="1"/>
  <c r="AA7921" i="1" a="1"/>
  <c r="AA7921" i="1" s="1"/>
  <c r="AB7921" i="1" a="1"/>
  <c r="AB7921" i="1" s="1"/>
  <c r="AC7921" i="1" a="1"/>
  <c r="AC7921" i="1" s="1"/>
  <c r="AD7921" i="1" a="1"/>
  <c r="AD7921" i="1" s="1"/>
  <c r="AE7921" i="1" a="1"/>
  <c r="AE7921" i="1" s="1"/>
  <c r="AF7921" i="1" a="1"/>
  <c r="AF7921" i="1" s="1"/>
  <c r="AG7921" i="1" a="1"/>
  <c r="AG7921" i="1" s="1"/>
  <c r="AH7921" i="1" a="1"/>
  <c r="AH7921" i="1" s="1"/>
  <c r="AI7921" i="1" a="1"/>
  <c r="AI7921" i="1" s="1"/>
  <c r="AJ7921" i="1" a="1"/>
  <c r="AJ7921" i="1" s="1"/>
  <c r="AK7921" i="1" a="1"/>
  <c r="AK7921" i="1" s="1"/>
  <c r="AL7921" i="1" a="1"/>
  <c r="AL7921" i="1" s="1"/>
  <c r="AM7921" i="1" a="1"/>
  <c r="AM7921" i="1" s="1"/>
  <c r="AN7921" i="1" a="1"/>
  <c r="AN7921" i="1" s="1"/>
  <c r="AO7921" i="1" a="1"/>
  <c r="AO7921" i="1" s="1"/>
  <c r="AP7921" i="1" a="1"/>
  <c r="AP7921" i="1" s="1"/>
  <c r="H7922" i="1" a="1"/>
  <c r="H7922" i="1" s="1"/>
  <c r="I7922" i="1" a="1"/>
  <c r="I7922" i="1" s="1"/>
  <c r="J7922" i="1" a="1"/>
  <c r="J7922" i="1" s="1"/>
  <c r="K7922" i="1" a="1"/>
  <c r="K7922" i="1" s="1"/>
  <c r="L7922" i="1" a="1"/>
  <c r="L7922" i="1" s="1"/>
  <c r="M7922" i="1" a="1"/>
  <c r="M7922" i="1" s="1"/>
  <c r="N7922" i="1" a="1"/>
  <c r="N7922" i="1" s="1"/>
  <c r="O7922" i="1" a="1"/>
  <c r="O7922" i="1" s="1"/>
  <c r="P7922" i="1" a="1"/>
  <c r="P7922" i="1" s="1"/>
  <c r="Q7922" i="1" a="1"/>
  <c r="Q7922" i="1" s="1"/>
  <c r="R7922" i="1" a="1"/>
  <c r="R7922" i="1" s="1"/>
  <c r="S7922" i="1" a="1"/>
  <c r="S7922" i="1" s="1"/>
  <c r="T7922" i="1" a="1"/>
  <c r="T7922" i="1" s="1"/>
  <c r="U7922" i="1" a="1"/>
  <c r="U7922" i="1" s="1"/>
  <c r="V7922" i="1" a="1"/>
  <c r="V7922" i="1" s="1"/>
  <c r="W7922" i="1" a="1"/>
  <c r="W7922" i="1" s="1"/>
  <c r="X7922" i="1" a="1"/>
  <c r="X7922" i="1" s="1"/>
  <c r="Y7922" i="1" a="1"/>
  <c r="Y7922" i="1" s="1"/>
  <c r="Z7922" i="1" a="1"/>
  <c r="Z7922" i="1" s="1"/>
  <c r="AA7922" i="1" a="1"/>
  <c r="AA7922" i="1" s="1"/>
  <c r="AB7922" i="1" a="1"/>
  <c r="AB7922" i="1" s="1"/>
  <c r="AC7922" i="1" a="1"/>
  <c r="AC7922" i="1" s="1"/>
  <c r="AD7922" i="1" a="1"/>
  <c r="AD7922" i="1" s="1"/>
  <c r="AE7922" i="1" a="1"/>
  <c r="AE7922" i="1" s="1"/>
  <c r="AF7922" i="1" a="1"/>
  <c r="AF7922" i="1" s="1"/>
  <c r="AG7922" i="1" a="1"/>
  <c r="AG7922" i="1" s="1"/>
  <c r="AH7922" i="1" a="1"/>
  <c r="AH7922" i="1" s="1"/>
  <c r="AI7922" i="1" a="1"/>
  <c r="AI7922" i="1" s="1"/>
  <c r="AJ7922" i="1" a="1"/>
  <c r="AJ7922" i="1" s="1"/>
  <c r="AK7922" i="1" a="1"/>
  <c r="AK7922" i="1" s="1"/>
  <c r="AL7922" i="1" a="1"/>
  <c r="AL7922" i="1" s="1"/>
  <c r="AM7922" i="1" a="1"/>
  <c r="AM7922" i="1" s="1"/>
  <c r="AN7922" i="1" a="1"/>
  <c r="AN7922" i="1" s="1"/>
  <c r="AO7922" i="1" a="1"/>
  <c r="AO7922" i="1" s="1"/>
  <c r="AP7922" i="1" a="1"/>
  <c r="AP7922" i="1" s="1"/>
  <c r="H7923" i="1" a="1"/>
  <c r="H7923" i="1" s="1"/>
  <c r="I7923" i="1" a="1"/>
  <c r="I7923" i="1" s="1"/>
  <c r="J7923" i="1" a="1"/>
  <c r="J7923" i="1" s="1"/>
  <c r="K7923" i="1" a="1"/>
  <c r="K7923" i="1" s="1"/>
  <c r="L7923" i="1" a="1"/>
  <c r="L7923" i="1" s="1"/>
  <c r="M7923" i="1" a="1"/>
  <c r="M7923" i="1" s="1"/>
  <c r="N7923" i="1" a="1"/>
  <c r="N7923" i="1" s="1"/>
  <c r="O7923" i="1" a="1"/>
  <c r="O7923" i="1" s="1"/>
  <c r="P7923" i="1" a="1"/>
  <c r="P7923" i="1" s="1"/>
  <c r="Q7923" i="1" a="1"/>
  <c r="Q7923" i="1" s="1"/>
  <c r="R7923" i="1" a="1"/>
  <c r="R7923" i="1" s="1"/>
  <c r="S7923" i="1" a="1"/>
  <c r="S7923" i="1" s="1"/>
  <c r="T7923" i="1" a="1"/>
  <c r="T7923" i="1" s="1"/>
  <c r="U7923" i="1" a="1"/>
  <c r="U7923" i="1" s="1"/>
  <c r="V7923" i="1" a="1"/>
  <c r="V7923" i="1" s="1"/>
  <c r="W7923" i="1" a="1"/>
  <c r="W7923" i="1" s="1"/>
  <c r="X7923" i="1" a="1"/>
  <c r="X7923" i="1" s="1"/>
  <c r="Y7923" i="1" a="1"/>
  <c r="Y7923" i="1" s="1"/>
  <c r="Z7923" i="1" a="1"/>
  <c r="Z7923" i="1" s="1"/>
  <c r="AA7923" i="1" a="1"/>
  <c r="AA7923" i="1" s="1"/>
  <c r="AB7923" i="1" a="1"/>
  <c r="AB7923" i="1" s="1"/>
  <c r="AC7923" i="1" a="1"/>
  <c r="AC7923" i="1" s="1"/>
  <c r="AD7923" i="1" a="1"/>
  <c r="AD7923" i="1" s="1"/>
  <c r="AE7923" i="1" a="1"/>
  <c r="AE7923" i="1" s="1"/>
  <c r="AF7923" i="1" a="1"/>
  <c r="AF7923" i="1" s="1"/>
  <c r="AG7923" i="1" a="1"/>
  <c r="AG7923" i="1" s="1"/>
  <c r="AH7923" i="1" a="1"/>
  <c r="AH7923" i="1" s="1"/>
  <c r="AI7923" i="1" a="1"/>
  <c r="AI7923" i="1" s="1"/>
  <c r="AJ7923" i="1" a="1"/>
  <c r="AJ7923" i="1" s="1"/>
  <c r="AK7923" i="1" a="1"/>
  <c r="AK7923" i="1" s="1"/>
  <c r="AL7923" i="1" a="1"/>
  <c r="AL7923" i="1" s="1"/>
  <c r="AM7923" i="1" a="1"/>
  <c r="AM7923" i="1" s="1"/>
  <c r="AN7923" i="1" a="1"/>
  <c r="AN7923" i="1" s="1"/>
  <c r="AO7923" i="1" a="1"/>
  <c r="AO7923" i="1" s="1"/>
  <c r="AP7923" i="1" a="1"/>
  <c r="AP7923" i="1" s="1"/>
  <c r="H7924" i="1" a="1"/>
  <c r="H7924" i="1" s="1"/>
  <c r="I7924" i="1" a="1"/>
  <c r="I7924" i="1" s="1"/>
  <c r="J7924" i="1" a="1"/>
  <c r="J7924" i="1" s="1"/>
  <c r="K7924" i="1" a="1"/>
  <c r="K7924" i="1" s="1"/>
  <c r="L7924" i="1" a="1"/>
  <c r="L7924" i="1" s="1"/>
  <c r="M7924" i="1" a="1"/>
  <c r="M7924" i="1" s="1"/>
  <c r="N7924" i="1" a="1"/>
  <c r="N7924" i="1" s="1"/>
  <c r="O7924" i="1" a="1"/>
  <c r="O7924" i="1" s="1"/>
  <c r="P7924" i="1" a="1"/>
  <c r="P7924" i="1" s="1"/>
  <c r="Q7924" i="1" a="1"/>
  <c r="Q7924" i="1" s="1"/>
  <c r="R7924" i="1" a="1"/>
  <c r="R7924" i="1" s="1"/>
  <c r="S7924" i="1" a="1"/>
  <c r="S7924" i="1" s="1"/>
  <c r="T7924" i="1" a="1"/>
  <c r="T7924" i="1" s="1"/>
  <c r="U7924" i="1" a="1"/>
  <c r="U7924" i="1" s="1"/>
  <c r="V7924" i="1" a="1"/>
  <c r="V7924" i="1" s="1"/>
  <c r="W7924" i="1" a="1"/>
  <c r="W7924" i="1" s="1"/>
  <c r="X7924" i="1" a="1"/>
  <c r="X7924" i="1" s="1"/>
  <c r="Y7924" i="1" a="1"/>
  <c r="Y7924" i="1" s="1"/>
  <c r="Z7924" i="1" a="1"/>
  <c r="Z7924" i="1" s="1"/>
  <c r="AA7924" i="1" a="1"/>
  <c r="AA7924" i="1" s="1"/>
  <c r="AB7924" i="1" a="1"/>
  <c r="AB7924" i="1" s="1"/>
  <c r="AC7924" i="1" a="1"/>
  <c r="AC7924" i="1" s="1"/>
  <c r="AD7924" i="1" a="1"/>
  <c r="AD7924" i="1" s="1"/>
  <c r="AE7924" i="1" a="1"/>
  <c r="AE7924" i="1" s="1"/>
  <c r="AF7924" i="1" a="1"/>
  <c r="AF7924" i="1" s="1"/>
  <c r="AG7924" i="1" a="1"/>
  <c r="AG7924" i="1" s="1"/>
  <c r="AH7924" i="1" a="1"/>
  <c r="AH7924" i="1" s="1"/>
  <c r="AI7924" i="1" a="1"/>
  <c r="AI7924" i="1" s="1"/>
  <c r="AJ7924" i="1" a="1"/>
  <c r="AJ7924" i="1" s="1"/>
  <c r="AK7924" i="1" a="1"/>
  <c r="AK7924" i="1" s="1"/>
  <c r="AL7924" i="1" a="1"/>
  <c r="AL7924" i="1" s="1"/>
  <c r="AM7924" i="1" a="1"/>
  <c r="AM7924" i="1" s="1"/>
  <c r="AN7924" i="1" a="1"/>
  <c r="AN7924" i="1" s="1"/>
  <c r="AO7924" i="1" a="1"/>
  <c r="AO7924" i="1" s="1"/>
  <c r="AP7924" i="1" a="1"/>
  <c r="AP7924" i="1" s="1"/>
  <c r="H7925" i="1" a="1"/>
  <c r="H7925" i="1" s="1"/>
  <c r="I7925" i="1" a="1"/>
  <c r="I7925" i="1" s="1"/>
  <c r="J7925" i="1" a="1"/>
  <c r="J7925" i="1" s="1"/>
  <c r="K7925" i="1" a="1"/>
  <c r="K7925" i="1" s="1"/>
  <c r="L7925" i="1" a="1"/>
  <c r="L7925" i="1" s="1"/>
  <c r="M7925" i="1" a="1"/>
  <c r="M7925" i="1" s="1"/>
  <c r="N7925" i="1" a="1"/>
  <c r="N7925" i="1" s="1"/>
  <c r="O7925" i="1" a="1"/>
  <c r="O7925" i="1" s="1"/>
  <c r="P7925" i="1" a="1"/>
  <c r="P7925" i="1" s="1"/>
  <c r="Q7925" i="1" a="1"/>
  <c r="Q7925" i="1" s="1"/>
  <c r="R7925" i="1" a="1"/>
  <c r="R7925" i="1" s="1"/>
  <c r="S7925" i="1" a="1"/>
  <c r="S7925" i="1" s="1"/>
  <c r="T7925" i="1" a="1"/>
  <c r="T7925" i="1" s="1"/>
  <c r="U7925" i="1" a="1"/>
  <c r="U7925" i="1" s="1"/>
  <c r="V7925" i="1" a="1"/>
  <c r="V7925" i="1" s="1"/>
  <c r="W7925" i="1" a="1"/>
  <c r="W7925" i="1" s="1"/>
  <c r="X7925" i="1" a="1"/>
  <c r="X7925" i="1" s="1"/>
  <c r="Y7925" i="1" a="1"/>
  <c r="Y7925" i="1" s="1"/>
  <c r="Z7925" i="1" a="1"/>
  <c r="Z7925" i="1" s="1"/>
  <c r="AA7925" i="1" a="1"/>
  <c r="AA7925" i="1" s="1"/>
  <c r="AB7925" i="1" a="1"/>
  <c r="AB7925" i="1" s="1"/>
  <c r="AC7925" i="1" a="1"/>
  <c r="AC7925" i="1" s="1"/>
  <c r="AD7925" i="1" a="1"/>
  <c r="AD7925" i="1" s="1"/>
  <c r="AE7925" i="1" a="1"/>
  <c r="AE7925" i="1" s="1"/>
  <c r="AF7925" i="1" a="1"/>
  <c r="AF7925" i="1" s="1"/>
  <c r="AG7925" i="1" a="1"/>
  <c r="AG7925" i="1" s="1"/>
  <c r="AH7925" i="1" a="1"/>
  <c r="AH7925" i="1" s="1"/>
  <c r="AI7925" i="1" a="1"/>
  <c r="AI7925" i="1" s="1"/>
  <c r="AJ7925" i="1" a="1"/>
  <c r="AJ7925" i="1" s="1"/>
  <c r="AK7925" i="1" a="1"/>
  <c r="AK7925" i="1" s="1"/>
  <c r="AL7925" i="1" a="1"/>
  <c r="AL7925" i="1" s="1"/>
  <c r="AM7925" i="1" a="1"/>
  <c r="AM7925" i="1" s="1"/>
  <c r="AN7925" i="1" a="1"/>
  <c r="AN7925" i="1" s="1"/>
  <c r="AO7925" i="1" a="1"/>
  <c r="AO7925" i="1" s="1"/>
  <c r="AP7925" i="1" a="1"/>
  <c r="AP7925" i="1" s="1"/>
  <c r="H7926" i="1" a="1"/>
  <c r="H7926" i="1" s="1"/>
  <c r="I7926" i="1" a="1"/>
  <c r="I7926" i="1" s="1"/>
  <c r="J7926" i="1" a="1"/>
  <c r="J7926" i="1" s="1"/>
  <c r="K7926" i="1" a="1"/>
  <c r="K7926" i="1" s="1"/>
  <c r="L7926" i="1" a="1"/>
  <c r="L7926" i="1" s="1"/>
  <c r="M7926" i="1" a="1"/>
  <c r="M7926" i="1" s="1"/>
  <c r="N7926" i="1" a="1"/>
  <c r="N7926" i="1" s="1"/>
  <c r="O7926" i="1" a="1"/>
  <c r="O7926" i="1" s="1"/>
  <c r="P7926" i="1" a="1"/>
  <c r="P7926" i="1" s="1"/>
  <c r="Q7926" i="1" a="1"/>
  <c r="Q7926" i="1" s="1"/>
  <c r="R7926" i="1" a="1"/>
  <c r="R7926" i="1" s="1"/>
  <c r="S7926" i="1" a="1"/>
  <c r="S7926" i="1" s="1"/>
  <c r="T7926" i="1" a="1"/>
  <c r="T7926" i="1" s="1"/>
  <c r="U7926" i="1" a="1"/>
  <c r="U7926" i="1" s="1"/>
  <c r="V7926" i="1" a="1"/>
  <c r="V7926" i="1" s="1"/>
  <c r="W7926" i="1" a="1"/>
  <c r="W7926" i="1" s="1"/>
  <c r="X7926" i="1" a="1"/>
  <c r="X7926" i="1" s="1"/>
  <c r="Y7926" i="1" a="1"/>
  <c r="Y7926" i="1" s="1"/>
  <c r="Z7926" i="1" a="1"/>
  <c r="Z7926" i="1" s="1"/>
  <c r="AA7926" i="1" a="1"/>
  <c r="AA7926" i="1" s="1"/>
  <c r="AB7926" i="1" a="1"/>
  <c r="AB7926" i="1" s="1"/>
  <c r="AC7926" i="1" a="1"/>
  <c r="AC7926" i="1" s="1"/>
  <c r="AD7926" i="1" a="1"/>
  <c r="AD7926" i="1" s="1"/>
  <c r="AE7926" i="1" a="1"/>
  <c r="AE7926" i="1" s="1"/>
  <c r="AF7926" i="1" a="1"/>
  <c r="AF7926" i="1" s="1"/>
  <c r="AG7926" i="1" a="1"/>
  <c r="AG7926" i="1" s="1"/>
  <c r="AH7926" i="1" a="1"/>
  <c r="AH7926" i="1" s="1"/>
  <c r="AI7926" i="1" a="1"/>
  <c r="AI7926" i="1" s="1"/>
  <c r="AJ7926" i="1" a="1"/>
  <c r="AJ7926" i="1" s="1"/>
  <c r="AK7926" i="1" a="1"/>
  <c r="AK7926" i="1" s="1"/>
  <c r="AL7926" i="1" a="1"/>
  <c r="AL7926" i="1" s="1"/>
  <c r="AM7926" i="1" a="1"/>
  <c r="AM7926" i="1" s="1"/>
  <c r="AN7926" i="1" a="1"/>
  <c r="AN7926" i="1" s="1"/>
  <c r="AO7926" i="1" a="1"/>
  <c r="AO7926" i="1" s="1"/>
  <c r="AP7926" i="1" a="1"/>
  <c r="AP7926" i="1" s="1"/>
  <c r="H7927" i="1" a="1"/>
  <c r="H7927" i="1" s="1"/>
  <c r="I7927" i="1" a="1"/>
  <c r="I7927" i="1" s="1"/>
  <c r="J7927" i="1" a="1"/>
  <c r="J7927" i="1" s="1"/>
  <c r="K7927" i="1" a="1"/>
  <c r="K7927" i="1" s="1"/>
  <c r="L7927" i="1" a="1"/>
  <c r="L7927" i="1" s="1"/>
  <c r="M7927" i="1" a="1"/>
  <c r="M7927" i="1" s="1"/>
  <c r="N7927" i="1" a="1"/>
  <c r="N7927" i="1" s="1"/>
  <c r="O7927" i="1" a="1"/>
  <c r="O7927" i="1" s="1"/>
  <c r="P7927" i="1" a="1"/>
  <c r="P7927" i="1" s="1"/>
  <c r="Q7927" i="1" a="1"/>
  <c r="Q7927" i="1" s="1"/>
  <c r="R7927" i="1" a="1"/>
  <c r="R7927" i="1" s="1"/>
  <c r="S7927" i="1" a="1"/>
  <c r="S7927" i="1" s="1"/>
  <c r="T7927" i="1" a="1"/>
  <c r="T7927" i="1" s="1"/>
  <c r="U7927" i="1" a="1"/>
  <c r="U7927" i="1" s="1"/>
  <c r="V7927" i="1" a="1"/>
  <c r="V7927" i="1" s="1"/>
  <c r="W7927" i="1" a="1"/>
  <c r="W7927" i="1" s="1"/>
  <c r="X7927" i="1" a="1"/>
  <c r="X7927" i="1" s="1"/>
  <c r="Y7927" i="1" a="1"/>
  <c r="Y7927" i="1" s="1"/>
  <c r="Z7927" i="1" a="1"/>
  <c r="Z7927" i="1" s="1"/>
  <c r="AA7927" i="1" a="1"/>
  <c r="AA7927" i="1" s="1"/>
  <c r="AB7927" i="1" a="1"/>
  <c r="AB7927" i="1" s="1"/>
  <c r="AC7927" i="1" a="1"/>
  <c r="AC7927" i="1" s="1"/>
  <c r="AD7927" i="1" a="1"/>
  <c r="AD7927" i="1" s="1"/>
  <c r="AE7927" i="1" a="1"/>
  <c r="AE7927" i="1" s="1"/>
  <c r="AF7927" i="1" a="1"/>
  <c r="AF7927" i="1" s="1"/>
  <c r="AG7927" i="1" a="1"/>
  <c r="AG7927" i="1" s="1"/>
  <c r="AH7927" i="1" a="1"/>
  <c r="AH7927" i="1" s="1"/>
  <c r="AI7927" i="1" a="1"/>
  <c r="AI7927" i="1" s="1"/>
  <c r="AJ7927" i="1" a="1"/>
  <c r="AJ7927" i="1" s="1"/>
  <c r="AK7927" i="1" a="1"/>
  <c r="AK7927" i="1" s="1"/>
  <c r="AL7927" i="1" a="1"/>
  <c r="AL7927" i="1" s="1"/>
  <c r="AM7927" i="1" a="1"/>
  <c r="AM7927" i="1" s="1"/>
  <c r="AN7927" i="1" a="1"/>
  <c r="AN7927" i="1" s="1"/>
  <c r="AO7927" i="1" a="1"/>
  <c r="AO7927" i="1" s="1"/>
  <c r="AP7927" i="1" a="1"/>
  <c r="AP7927" i="1" s="1"/>
  <c r="H7928" i="1" a="1"/>
  <c r="H7928" i="1" s="1"/>
  <c r="I7928" i="1" a="1"/>
  <c r="I7928" i="1" s="1"/>
  <c r="J7928" i="1" a="1"/>
  <c r="J7928" i="1" s="1"/>
  <c r="K7928" i="1" a="1"/>
  <c r="K7928" i="1" s="1"/>
  <c r="L7928" i="1" a="1"/>
  <c r="L7928" i="1" s="1"/>
  <c r="M7928" i="1" a="1"/>
  <c r="M7928" i="1" s="1"/>
  <c r="N7928" i="1" a="1"/>
  <c r="N7928" i="1" s="1"/>
  <c r="O7928" i="1" a="1"/>
  <c r="O7928" i="1" s="1"/>
  <c r="P7928" i="1" a="1"/>
  <c r="P7928" i="1" s="1"/>
  <c r="Q7928" i="1" a="1"/>
  <c r="Q7928" i="1" s="1"/>
  <c r="R7928" i="1" a="1"/>
  <c r="R7928" i="1" s="1"/>
  <c r="S7928" i="1" a="1"/>
  <c r="S7928" i="1" s="1"/>
  <c r="T7928" i="1" a="1"/>
  <c r="T7928" i="1" s="1"/>
  <c r="U7928" i="1" a="1"/>
  <c r="U7928" i="1" s="1"/>
  <c r="V7928" i="1" a="1"/>
  <c r="V7928" i="1" s="1"/>
  <c r="W7928" i="1" a="1"/>
  <c r="W7928" i="1" s="1"/>
  <c r="X7928" i="1" a="1"/>
  <c r="X7928" i="1" s="1"/>
  <c r="Y7928" i="1" a="1"/>
  <c r="Y7928" i="1" s="1"/>
  <c r="Z7928" i="1" a="1"/>
  <c r="Z7928" i="1" s="1"/>
  <c r="AA7928" i="1" a="1"/>
  <c r="AA7928" i="1" s="1"/>
  <c r="AB7928" i="1" a="1"/>
  <c r="AB7928" i="1" s="1"/>
  <c r="AC7928" i="1" a="1"/>
  <c r="AC7928" i="1" s="1"/>
  <c r="AD7928" i="1" a="1"/>
  <c r="AD7928" i="1" s="1"/>
  <c r="AE7928" i="1" a="1"/>
  <c r="AE7928" i="1" s="1"/>
  <c r="AF7928" i="1" a="1"/>
  <c r="AF7928" i="1" s="1"/>
  <c r="AG7928" i="1" a="1"/>
  <c r="AG7928" i="1" s="1"/>
  <c r="AH7928" i="1" a="1"/>
  <c r="AH7928" i="1" s="1"/>
  <c r="AI7928" i="1" a="1"/>
  <c r="AI7928" i="1" s="1"/>
  <c r="AJ7928" i="1" a="1"/>
  <c r="AJ7928" i="1" s="1"/>
  <c r="AK7928" i="1" a="1"/>
  <c r="AK7928" i="1" s="1"/>
  <c r="AL7928" i="1" a="1"/>
  <c r="AL7928" i="1" s="1"/>
  <c r="AM7928" i="1" a="1"/>
  <c r="AM7928" i="1" s="1"/>
  <c r="AN7928" i="1" a="1"/>
  <c r="AN7928" i="1" s="1"/>
  <c r="AO7928" i="1" a="1"/>
  <c r="AO7928" i="1" s="1"/>
  <c r="AP7928" i="1" a="1"/>
  <c r="AP7928" i="1" s="1"/>
  <c r="H7929" i="1" a="1"/>
  <c r="H7929" i="1" s="1"/>
  <c r="I7929" i="1" a="1"/>
  <c r="I7929" i="1" s="1"/>
  <c r="J7929" i="1" a="1"/>
  <c r="J7929" i="1" s="1"/>
  <c r="K7929" i="1" a="1"/>
  <c r="K7929" i="1" s="1"/>
  <c r="L7929" i="1" a="1"/>
  <c r="L7929" i="1" s="1"/>
  <c r="M7929" i="1" a="1"/>
  <c r="M7929" i="1" s="1"/>
  <c r="N7929" i="1" a="1"/>
  <c r="N7929" i="1" s="1"/>
  <c r="O7929" i="1" a="1"/>
  <c r="O7929" i="1" s="1"/>
  <c r="P7929" i="1" a="1"/>
  <c r="P7929" i="1" s="1"/>
  <c r="Q7929" i="1" a="1"/>
  <c r="Q7929" i="1" s="1"/>
  <c r="R7929" i="1" a="1"/>
  <c r="R7929" i="1" s="1"/>
  <c r="S7929" i="1" a="1"/>
  <c r="S7929" i="1" s="1"/>
  <c r="T7929" i="1" a="1"/>
  <c r="T7929" i="1" s="1"/>
  <c r="U7929" i="1" a="1"/>
  <c r="U7929" i="1" s="1"/>
  <c r="V7929" i="1" a="1"/>
  <c r="V7929" i="1" s="1"/>
  <c r="W7929" i="1" a="1"/>
  <c r="W7929" i="1" s="1"/>
  <c r="X7929" i="1" a="1"/>
  <c r="X7929" i="1" s="1"/>
  <c r="Y7929" i="1" a="1"/>
  <c r="Y7929" i="1" s="1"/>
  <c r="Z7929" i="1" a="1"/>
  <c r="Z7929" i="1" s="1"/>
  <c r="AA7929" i="1" a="1"/>
  <c r="AA7929" i="1" s="1"/>
  <c r="AB7929" i="1" a="1"/>
  <c r="AB7929" i="1" s="1"/>
  <c r="AC7929" i="1" a="1"/>
  <c r="AC7929" i="1" s="1"/>
  <c r="AD7929" i="1" a="1"/>
  <c r="AD7929" i="1" s="1"/>
  <c r="AE7929" i="1" a="1"/>
  <c r="AE7929" i="1" s="1"/>
  <c r="AF7929" i="1" a="1"/>
  <c r="AF7929" i="1" s="1"/>
  <c r="AG7929" i="1" a="1"/>
  <c r="AG7929" i="1" s="1"/>
  <c r="AH7929" i="1" a="1"/>
  <c r="AH7929" i="1" s="1"/>
  <c r="AI7929" i="1" a="1"/>
  <c r="AI7929" i="1" s="1"/>
  <c r="AJ7929" i="1" a="1"/>
  <c r="AJ7929" i="1" s="1"/>
  <c r="AK7929" i="1" a="1"/>
  <c r="AK7929" i="1" s="1"/>
  <c r="AL7929" i="1" a="1"/>
  <c r="AL7929" i="1" s="1"/>
  <c r="AM7929" i="1" a="1"/>
  <c r="AM7929" i="1" s="1"/>
  <c r="AN7929" i="1" a="1"/>
  <c r="AN7929" i="1" s="1"/>
  <c r="AO7929" i="1" a="1"/>
  <c r="AO7929" i="1" s="1"/>
  <c r="AP7929" i="1" a="1"/>
  <c r="AP7929" i="1" s="1"/>
  <c r="H7930" i="1" a="1"/>
  <c r="H7930" i="1" s="1"/>
  <c r="I7930" i="1" a="1"/>
  <c r="I7930" i="1" s="1"/>
  <c r="J7930" i="1" a="1"/>
  <c r="J7930" i="1" s="1"/>
  <c r="K7930" i="1" a="1"/>
  <c r="K7930" i="1" s="1"/>
  <c r="L7930" i="1" a="1"/>
  <c r="L7930" i="1" s="1"/>
  <c r="M7930" i="1" a="1"/>
  <c r="M7930" i="1" s="1"/>
  <c r="N7930" i="1" a="1"/>
  <c r="N7930" i="1" s="1"/>
  <c r="O7930" i="1" a="1"/>
  <c r="O7930" i="1" s="1"/>
  <c r="P7930" i="1" a="1"/>
  <c r="P7930" i="1" s="1"/>
  <c r="Q7930" i="1" a="1"/>
  <c r="Q7930" i="1" s="1"/>
  <c r="R7930" i="1" a="1"/>
  <c r="R7930" i="1" s="1"/>
  <c r="S7930" i="1" a="1"/>
  <c r="S7930" i="1" s="1"/>
  <c r="T7930" i="1" a="1"/>
  <c r="T7930" i="1" s="1"/>
  <c r="U7930" i="1" a="1"/>
  <c r="U7930" i="1" s="1"/>
  <c r="V7930" i="1" a="1"/>
  <c r="V7930" i="1" s="1"/>
  <c r="W7930" i="1" a="1"/>
  <c r="W7930" i="1" s="1"/>
  <c r="X7930" i="1" a="1"/>
  <c r="X7930" i="1" s="1"/>
  <c r="Y7930" i="1" a="1"/>
  <c r="Y7930" i="1" s="1"/>
  <c r="Z7930" i="1" a="1"/>
  <c r="Z7930" i="1" s="1"/>
  <c r="AA7930" i="1" a="1"/>
  <c r="AA7930" i="1" s="1"/>
  <c r="AB7930" i="1" a="1"/>
  <c r="AB7930" i="1" s="1"/>
  <c r="AC7930" i="1" a="1"/>
  <c r="AC7930" i="1" s="1"/>
  <c r="AD7930" i="1" a="1"/>
  <c r="AD7930" i="1" s="1"/>
  <c r="AE7930" i="1" a="1"/>
  <c r="AE7930" i="1" s="1"/>
  <c r="AF7930" i="1" a="1"/>
  <c r="AF7930" i="1" s="1"/>
  <c r="AG7930" i="1" a="1"/>
  <c r="AG7930" i="1" s="1"/>
  <c r="AH7930" i="1" a="1"/>
  <c r="AH7930" i="1" s="1"/>
  <c r="AI7930" i="1" a="1"/>
  <c r="AI7930" i="1" s="1"/>
  <c r="AJ7930" i="1" a="1"/>
  <c r="AJ7930" i="1" s="1"/>
  <c r="AK7930" i="1" a="1"/>
  <c r="AK7930" i="1" s="1"/>
  <c r="AL7930" i="1" a="1"/>
  <c r="AL7930" i="1" s="1"/>
  <c r="AM7930" i="1" a="1"/>
  <c r="AM7930" i="1" s="1"/>
  <c r="AN7930" i="1" a="1"/>
  <c r="AN7930" i="1" s="1"/>
  <c r="AO7930" i="1" a="1"/>
  <c r="AO7930" i="1" s="1"/>
  <c r="AP7930" i="1" a="1"/>
  <c r="AP7930" i="1" s="1"/>
  <c r="H7931" i="1" a="1"/>
  <c r="H7931" i="1" s="1"/>
  <c r="I7931" i="1" a="1"/>
  <c r="I7931" i="1" s="1"/>
  <c r="J7931" i="1" a="1"/>
  <c r="J7931" i="1" s="1"/>
  <c r="K7931" i="1" a="1"/>
  <c r="K7931" i="1" s="1"/>
  <c r="L7931" i="1" a="1"/>
  <c r="L7931" i="1" s="1"/>
  <c r="M7931" i="1" a="1"/>
  <c r="M7931" i="1" s="1"/>
  <c r="N7931" i="1" a="1"/>
  <c r="N7931" i="1" s="1"/>
  <c r="O7931" i="1" a="1"/>
  <c r="O7931" i="1" s="1"/>
  <c r="P7931" i="1" a="1"/>
  <c r="P7931" i="1" s="1"/>
  <c r="Q7931" i="1" a="1"/>
  <c r="Q7931" i="1" s="1"/>
  <c r="R7931" i="1" a="1"/>
  <c r="R7931" i="1" s="1"/>
  <c r="S7931" i="1" a="1"/>
  <c r="S7931" i="1" s="1"/>
  <c r="T7931" i="1" a="1"/>
  <c r="T7931" i="1" s="1"/>
  <c r="U7931" i="1" a="1"/>
  <c r="U7931" i="1" s="1"/>
  <c r="V7931" i="1" a="1"/>
  <c r="V7931" i="1" s="1"/>
  <c r="W7931" i="1" a="1"/>
  <c r="W7931" i="1" s="1"/>
  <c r="X7931" i="1" a="1"/>
  <c r="X7931" i="1" s="1"/>
  <c r="Y7931" i="1" a="1"/>
  <c r="Y7931" i="1" s="1"/>
  <c r="Z7931" i="1" a="1"/>
  <c r="Z7931" i="1" s="1"/>
  <c r="AA7931" i="1" a="1"/>
  <c r="AA7931" i="1" s="1"/>
  <c r="AB7931" i="1" a="1"/>
  <c r="AB7931" i="1" s="1"/>
  <c r="AC7931" i="1" a="1"/>
  <c r="AC7931" i="1" s="1"/>
  <c r="AD7931" i="1" a="1"/>
  <c r="AD7931" i="1" s="1"/>
  <c r="AE7931" i="1" a="1"/>
  <c r="AE7931" i="1" s="1"/>
  <c r="AF7931" i="1" a="1"/>
  <c r="AF7931" i="1" s="1"/>
  <c r="AG7931" i="1" a="1"/>
  <c r="AG7931" i="1" s="1"/>
  <c r="AH7931" i="1" a="1"/>
  <c r="AH7931" i="1" s="1"/>
  <c r="AI7931" i="1" a="1"/>
  <c r="AI7931" i="1" s="1"/>
  <c r="AJ7931" i="1" a="1"/>
  <c r="AJ7931" i="1" s="1"/>
  <c r="AK7931" i="1" a="1"/>
  <c r="AK7931" i="1" s="1"/>
  <c r="AL7931" i="1" a="1"/>
  <c r="AL7931" i="1" s="1"/>
  <c r="AM7931" i="1" a="1"/>
  <c r="AM7931" i="1" s="1"/>
  <c r="AN7931" i="1" a="1"/>
  <c r="AN7931" i="1" s="1"/>
  <c r="AO7931" i="1" a="1"/>
  <c r="AO7931" i="1" s="1"/>
  <c r="AP7931" i="1" a="1"/>
  <c r="AP7931" i="1" s="1"/>
  <c r="H7932" i="1" a="1"/>
  <c r="H7932" i="1" s="1"/>
  <c r="I7932" i="1" a="1"/>
  <c r="I7932" i="1" s="1"/>
  <c r="J7932" i="1" a="1"/>
  <c r="J7932" i="1" s="1"/>
  <c r="K7932" i="1" a="1"/>
  <c r="K7932" i="1" s="1"/>
  <c r="L7932" i="1" a="1"/>
  <c r="L7932" i="1" s="1"/>
  <c r="M7932" i="1" a="1"/>
  <c r="M7932" i="1" s="1"/>
  <c r="N7932" i="1" a="1"/>
  <c r="N7932" i="1" s="1"/>
  <c r="O7932" i="1" a="1"/>
  <c r="O7932" i="1" s="1"/>
  <c r="P7932" i="1" a="1"/>
  <c r="P7932" i="1" s="1"/>
  <c r="Q7932" i="1" a="1"/>
  <c r="Q7932" i="1" s="1"/>
  <c r="R7932" i="1" a="1"/>
  <c r="R7932" i="1" s="1"/>
  <c r="S7932" i="1" a="1"/>
  <c r="S7932" i="1" s="1"/>
  <c r="T7932" i="1" a="1"/>
  <c r="T7932" i="1" s="1"/>
  <c r="U7932" i="1" a="1"/>
  <c r="U7932" i="1" s="1"/>
  <c r="V7932" i="1" a="1"/>
  <c r="V7932" i="1" s="1"/>
  <c r="W7932" i="1" a="1"/>
  <c r="W7932" i="1" s="1"/>
  <c r="X7932" i="1" a="1"/>
  <c r="X7932" i="1" s="1"/>
  <c r="Y7932" i="1" a="1"/>
  <c r="Y7932" i="1" s="1"/>
  <c r="Z7932" i="1" a="1"/>
  <c r="Z7932" i="1" s="1"/>
  <c r="AA7932" i="1" a="1"/>
  <c r="AA7932" i="1" s="1"/>
  <c r="AB7932" i="1" a="1"/>
  <c r="AB7932" i="1" s="1"/>
  <c r="AC7932" i="1" a="1"/>
  <c r="AC7932" i="1" s="1"/>
  <c r="AD7932" i="1" a="1"/>
  <c r="AD7932" i="1" s="1"/>
  <c r="AE7932" i="1" a="1"/>
  <c r="AE7932" i="1" s="1"/>
  <c r="AF7932" i="1" a="1"/>
  <c r="AF7932" i="1" s="1"/>
  <c r="AG7932" i="1" a="1"/>
  <c r="AG7932" i="1" s="1"/>
  <c r="AH7932" i="1" a="1"/>
  <c r="AH7932" i="1" s="1"/>
  <c r="AI7932" i="1" a="1"/>
  <c r="AI7932" i="1" s="1"/>
  <c r="AJ7932" i="1" a="1"/>
  <c r="AJ7932" i="1" s="1"/>
  <c r="AK7932" i="1" a="1"/>
  <c r="AK7932" i="1" s="1"/>
  <c r="AL7932" i="1" a="1"/>
  <c r="AL7932" i="1" s="1"/>
  <c r="AM7932" i="1" a="1"/>
  <c r="AM7932" i="1" s="1"/>
  <c r="AN7932" i="1" a="1"/>
  <c r="AN7932" i="1" s="1"/>
  <c r="AO7932" i="1" a="1"/>
  <c r="AO7932" i="1" s="1"/>
  <c r="AP7932" i="1" a="1"/>
  <c r="AP7932" i="1" s="1"/>
  <c r="H7933" i="1" a="1"/>
  <c r="H7933" i="1" s="1"/>
  <c r="I7933" i="1" a="1"/>
  <c r="I7933" i="1" s="1"/>
  <c r="J7933" i="1" a="1"/>
  <c r="J7933" i="1" s="1"/>
  <c r="K7933" i="1" a="1"/>
  <c r="K7933" i="1" s="1"/>
  <c r="L7933" i="1" a="1"/>
  <c r="L7933" i="1" s="1"/>
  <c r="M7933" i="1" a="1"/>
  <c r="M7933" i="1" s="1"/>
  <c r="N7933" i="1" a="1"/>
  <c r="N7933" i="1" s="1"/>
  <c r="O7933" i="1" a="1"/>
  <c r="O7933" i="1" s="1"/>
  <c r="P7933" i="1" a="1"/>
  <c r="P7933" i="1" s="1"/>
  <c r="Q7933" i="1" a="1"/>
  <c r="Q7933" i="1" s="1"/>
  <c r="R7933" i="1" a="1"/>
  <c r="R7933" i="1" s="1"/>
  <c r="S7933" i="1" a="1"/>
  <c r="S7933" i="1" s="1"/>
  <c r="T7933" i="1" a="1"/>
  <c r="T7933" i="1" s="1"/>
  <c r="U7933" i="1" a="1"/>
  <c r="U7933" i="1" s="1"/>
  <c r="V7933" i="1" a="1"/>
  <c r="V7933" i="1" s="1"/>
  <c r="W7933" i="1" a="1"/>
  <c r="W7933" i="1" s="1"/>
  <c r="X7933" i="1" a="1"/>
  <c r="X7933" i="1" s="1"/>
  <c r="Y7933" i="1" a="1"/>
  <c r="Y7933" i="1" s="1"/>
  <c r="Z7933" i="1" a="1"/>
  <c r="Z7933" i="1" s="1"/>
  <c r="AA7933" i="1" a="1"/>
  <c r="AA7933" i="1" s="1"/>
  <c r="AB7933" i="1" a="1"/>
  <c r="AB7933" i="1" s="1"/>
  <c r="AC7933" i="1" a="1"/>
  <c r="AC7933" i="1" s="1"/>
  <c r="AD7933" i="1" a="1"/>
  <c r="AD7933" i="1" s="1"/>
  <c r="AE7933" i="1" a="1"/>
  <c r="AE7933" i="1" s="1"/>
  <c r="AF7933" i="1" a="1"/>
  <c r="AF7933" i="1" s="1"/>
  <c r="AG7933" i="1" a="1"/>
  <c r="AG7933" i="1" s="1"/>
  <c r="AH7933" i="1" a="1"/>
  <c r="AH7933" i="1" s="1"/>
  <c r="AI7933" i="1" a="1"/>
  <c r="AI7933" i="1" s="1"/>
  <c r="AJ7933" i="1" a="1"/>
  <c r="AJ7933" i="1" s="1"/>
  <c r="AK7933" i="1" a="1"/>
  <c r="AK7933" i="1" s="1"/>
  <c r="AL7933" i="1" a="1"/>
  <c r="AL7933" i="1" s="1"/>
  <c r="AM7933" i="1" a="1"/>
  <c r="AM7933" i="1" s="1"/>
  <c r="AN7933" i="1" a="1"/>
  <c r="AN7933" i="1" s="1"/>
  <c r="AO7933" i="1" a="1"/>
  <c r="AO7933" i="1" s="1"/>
  <c r="AP7933" i="1" a="1"/>
  <c r="AP7933" i="1" s="1"/>
  <c r="H7934" i="1" a="1"/>
  <c r="H7934" i="1" s="1"/>
  <c r="I7934" i="1" a="1"/>
  <c r="I7934" i="1" s="1"/>
  <c r="J7934" i="1" a="1"/>
  <c r="J7934" i="1" s="1"/>
  <c r="K7934" i="1" a="1"/>
  <c r="K7934" i="1" s="1"/>
  <c r="L7934" i="1" a="1"/>
  <c r="L7934" i="1" s="1"/>
  <c r="M7934" i="1" a="1"/>
  <c r="M7934" i="1" s="1"/>
  <c r="N7934" i="1" a="1"/>
  <c r="N7934" i="1" s="1"/>
  <c r="O7934" i="1" a="1"/>
  <c r="O7934" i="1" s="1"/>
  <c r="P7934" i="1" a="1"/>
  <c r="P7934" i="1" s="1"/>
  <c r="Q7934" i="1" a="1"/>
  <c r="Q7934" i="1" s="1"/>
  <c r="R7934" i="1" a="1"/>
  <c r="R7934" i="1" s="1"/>
  <c r="S7934" i="1" a="1"/>
  <c r="S7934" i="1" s="1"/>
  <c r="T7934" i="1" a="1"/>
  <c r="T7934" i="1" s="1"/>
  <c r="U7934" i="1" a="1"/>
  <c r="U7934" i="1" s="1"/>
  <c r="V7934" i="1" a="1"/>
  <c r="V7934" i="1" s="1"/>
  <c r="W7934" i="1" a="1"/>
  <c r="W7934" i="1" s="1"/>
  <c r="X7934" i="1" a="1"/>
  <c r="X7934" i="1" s="1"/>
  <c r="Y7934" i="1" a="1"/>
  <c r="Y7934" i="1" s="1"/>
  <c r="Z7934" i="1" a="1"/>
  <c r="Z7934" i="1" s="1"/>
  <c r="AA7934" i="1" a="1"/>
  <c r="AA7934" i="1" s="1"/>
  <c r="AB7934" i="1" a="1"/>
  <c r="AB7934" i="1" s="1"/>
  <c r="AC7934" i="1" a="1"/>
  <c r="AC7934" i="1" s="1"/>
  <c r="AD7934" i="1" a="1"/>
  <c r="AD7934" i="1" s="1"/>
  <c r="AE7934" i="1" a="1"/>
  <c r="AE7934" i="1" s="1"/>
  <c r="AF7934" i="1" a="1"/>
  <c r="AF7934" i="1" s="1"/>
  <c r="AG7934" i="1" a="1"/>
  <c r="AG7934" i="1" s="1"/>
  <c r="AH7934" i="1" a="1"/>
  <c r="AH7934" i="1" s="1"/>
  <c r="AI7934" i="1" a="1"/>
  <c r="AI7934" i="1" s="1"/>
  <c r="AJ7934" i="1" a="1"/>
  <c r="AJ7934" i="1" s="1"/>
  <c r="AK7934" i="1" a="1"/>
  <c r="AK7934" i="1" s="1"/>
  <c r="AL7934" i="1" a="1"/>
  <c r="AL7934" i="1" s="1"/>
  <c r="AM7934" i="1" a="1"/>
  <c r="AM7934" i="1" s="1"/>
  <c r="AN7934" i="1" a="1"/>
  <c r="AN7934" i="1" s="1"/>
  <c r="AO7934" i="1" a="1"/>
  <c r="AO7934" i="1" s="1"/>
  <c r="AP7934" i="1" a="1"/>
  <c r="AP7934" i="1" s="1"/>
  <c r="H7935" i="1" a="1"/>
  <c r="H7935" i="1" s="1"/>
  <c r="I7935" i="1" a="1"/>
  <c r="I7935" i="1" s="1"/>
  <c r="J7935" i="1" a="1"/>
  <c r="J7935" i="1" s="1"/>
  <c r="K7935" i="1" a="1"/>
  <c r="K7935" i="1" s="1"/>
  <c r="L7935" i="1" a="1"/>
  <c r="L7935" i="1" s="1"/>
  <c r="M7935" i="1" a="1"/>
  <c r="M7935" i="1" s="1"/>
  <c r="N7935" i="1" a="1"/>
  <c r="N7935" i="1" s="1"/>
  <c r="O7935" i="1" a="1"/>
  <c r="O7935" i="1" s="1"/>
  <c r="P7935" i="1" a="1"/>
  <c r="P7935" i="1" s="1"/>
  <c r="Q7935" i="1" a="1"/>
  <c r="Q7935" i="1" s="1"/>
  <c r="R7935" i="1" a="1"/>
  <c r="R7935" i="1" s="1"/>
  <c r="S7935" i="1" a="1"/>
  <c r="S7935" i="1" s="1"/>
  <c r="T7935" i="1" a="1"/>
  <c r="T7935" i="1" s="1"/>
  <c r="U7935" i="1" a="1"/>
  <c r="U7935" i="1" s="1"/>
  <c r="V7935" i="1" a="1"/>
  <c r="V7935" i="1" s="1"/>
  <c r="W7935" i="1" a="1"/>
  <c r="W7935" i="1" s="1"/>
  <c r="X7935" i="1" a="1"/>
  <c r="X7935" i="1" s="1"/>
  <c r="Y7935" i="1" a="1"/>
  <c r="Y7935" i="1" s="1"/>
  <c r="Z7935" i="1" a="1"/>
  <c r="Z7935" i="1" s="1"/>
  <c r="AA7935" i="1" a="1"/>
  <c r="AA7935" i="1" s="1"/>
  <c r="AB7935" i="1" a="1"/>
  <c r="AB7935" i="1" s="1"/>
  <c r="AC7935" i="1" a="1"/>
  <c r="AC7935" i="1" s="1"/>
  <c r="AD7935" i="1" a="1"/>
  <c r="AD7935" i="1" s="1"/>
  <c r="AE7935" i="1" a="1"/>
  <c r="AE7935" i="1" s="1"/>
  <c r="AF7935" i="1" a="1"/>
  <c r="AF7935" i="1" s="1"/>
  <c r="AG7935" i="1" a="1"/>
  <c r="AG7935" i="1" s="1"/>
  <c r="AH7935" i="1" a="1"/>
  <c r="AH7935" i="1" s="1"/>
  <c r="AI7935" i="1" a="1"/>
  <c r="AI7935" i="1" s="1"/>
  <c r="AJ7935" i="1" a="1"/>
  <c r="AJ7935" i="1" s="1"/>
  <c r="AK7935" i="1" a="1"/>
  <c r="AK7935" i="1" s="1"/>
  <c r="AL7935" i="1" a="1"/>
  <c r="AL7935" i="1" s="1"/>
  <c r="AM7935" i="1" a="1"/>
  <c r="AM7935" i="1" s="1"/>
  <c r="AN7935" i="1" a="1"/>
  <c r="AN7935" i="1" s="1"/>
  <c r="AO7935" i="1" a="1"/>
  <c r="AO7935" i="1" s="1"/>
  <c r="AP7935" i="1" a="1"/>
  <c r="AP7935" i="1" s="1"/>
  <c r="H7936" i="1" a="1"/>
  <c r="H7936" i="1" s="1"/>
  <c r="I7936" i="1" a="1"/>
  <c r="I7936" i="1" s="1"/>
  <c r="J7936" i="1" a="1"/>
  <c r="J7936" i="1" s="1"/>
  <c r="K7936" i="1" a="1"/>
  <c r="K7936" i="1" s="1"/>
  <c r="L7936" i="1" a="1"/>
  <c r="L7936" i="1" s="1"/>
  <c r="M7936" i="1" a="1"/>
  <c r="M7936" i="1" s="1"/>
  <c r="N7936" i="1" a="1"/>
  <c r="N7936" i="1" s="1"/>
  <c r="O7936" i="1" a="1"/>
  <c r="O7936" i="1" s="1"/>
  <c r="P7936" i="1" a="1"/>
  <c r="P7936" i="1" s="1"/>
  <c r="Q7936" i="1" a="1"/>
  <c r="Q7936" i="1" s="1"/>
  <c r="R7936" i="1" a="1"/>
  <c r="R7936" i="1" s="1"/>
  <c r="S7936" i="1" a="1"/>
  <c r="S7936" i="1" s="1"/>
  <c r="T7936" i="1" a="1"/>
  <c r="T7936" i="1" s="1"/>
  <c r="U7936" i="1" a="1"/>
  <c r="U7936" i="1" s="1"/>
  <c r="V7936" i="1" a="1"/>
  <c r="V7936" i="1" s="1"/>
  <c r="W7936" i="1" a="1"/>
  <c r="W7936" i="1" s="1"/>
  <c r="X7936" i="1" a="1"/>
  <c r="X7936" i="1" s="1"/>
  <c r="Y7936" i="1" a="1"/>
  <c r="Y7936" i="1" s="1"/>
  <c r="Z7936" i="1" a="1"/>
  <c r="Z7936" i="1" s="1"/>
  <c r="AA7936" i="1" a="1"/>
  <c r="AA7936" i="1" s="1"/>
  <c r="AB7936" i="1" a="1"/>
  <c r="AB7936" i="1" s="1"/>
  <c r="AC7936" i="1" a="1"/>
  <c r="AC7936" i="1" s="1"/>
  <c r="AD7936" i="1" a="1"/>
  <c r="AD7936" i="1" s="1"/>
  <c r="AE7936" i="1" a="1"/>
  <c r="AE7936" i="1" s="1"/>
  <c r="AF7936" i="1" a="1"/>
  <c r="AF7936" i="1" s="1"/>
  <c r="AG7936" i="1" a="1"/>
  <c r="AG7936" i="1" s="1"/>
  <c r="AH7936" i="1" a="1"/>
  <c r="AH7936" i="1" s="1"/>
  <c r="AI7936" i="1" a="1"/>
  <c r="AI7936" i="1" s="1"/>
  <c r="AJ7936" i="1" a="1"/>
  <c r="AJ7936" i="1" s="1"/>
  <c r="AK7936" i="1" a="1"/>
  <c r="AK7936" i="1" s="1"/>
  <c r="AL7936" i="1" a="1"/>
  <c r="AL7936" i="1" s="1"/>
  <c r="AM7936" i="1" a="1"/>
  <c r="AM7936" i="1" s="1"/>
  <c r="AN7936" i="1" a="1"/>
  <c r="AN7936" i="1" s="1"/>
  <c r="AO7936" i="1" a="1"/>
  <c r="AO7936" i="1" s="1"/>
  <c r="AP7936" i="1" a="1"/>
  <c r="AP7936" i="1" s="1"/>
  <c r="H7937" i="1" a="1"/>
  <c r="H7937" i="1" s="1"/>
  <c r="I7937" i="1" a="1"/>
  <c r="I7937" i="1" s="1"/>
  <c r="J7937" i="1" a="1"/>
  <c r="J7937" i="1" s="1"/>
  <c r="K7937" i="1" a="1"/>
  <c r="K7937" i="1" s="1"/>
  <c r="L7937" i="1" a="1"/>
  <c r="L7937" i="1" s="1"/>
  <c r="M7937" i="1" a="1"/>
  <c r="M7937" i="1" s="1"/>
  <c r="N7937" i="1" a="1"/>
  <c r="N7937" i="1" s="1"/>
  <c r="O7937" i="1" a="1"/>
  <c r="O7937" i="1" s="1"/>
  <c r="P7937" i="1" a="1"/>
  <c r="P7937" i="1" s="1"/>
  <c r="Q7937" i="1" a="1"/>
  <c r="Q7937" i="1" s="1"/>
  <c r="R7937" i="1" a="1"/>
  <c r="R7937" i="1" s="1"/>
  <c r="S7937" i="1" a="1"/>
  <c r="S7937" i="1" s="1"/>
  <c r="T7937" i="1" a="1"/>
  <c r="T7937" i="1" s="1"/>
  <c r="U7937" i="1" a="1"/>
  <c r="U7937" i="1" s="1"/>
  <c r="V7937" i="1" a="1"/>
  <c r="V7937" i="1" s="1"/>
  <c r="W7937" i="1" a="1"/>
  <c r="W7937" i="1" s="1"/>
  <c r="X7937" i="1" a="1"/>
  <c r="X7937" i="1" s="1"/>
  <c r="Y7937" i="1" a="1"/>
  <c r="Y7937" i="1" s="1"/>
  <c r="Z7937" i="1" a="1"/>
  <c r="Z7937" i="1" s="1"/>
  <c r="AA7937" i="1" a="1"/>
  <c r="AA7937" i="1" s="1"/>
  <c r="AB7937" i="1" a="1"/>
  <c r="AB7937" i="1" s="1"/>
  <c r="AC7937" i="1" a="1"/>
  <c r="AC7937" i="1" s="1"/>
  <c r="AD7937" i="1" a="1"/>
  <c r="AD7937" i="1" s="1"/>
  <c r="AE7937" i="1" a="1"/>
  <c r="AE7937" i="1" s="1"/>
  <c r="AF7937" i="1" a="1"/>
  <c r="AF7937" i="1" s="1"/>
  <c r="AG7937" i="1" a="1"/>
  <c r="AG7937" i="1" s="1"/>
  <c r="AH7937" i="1" a="1"/>
  <c r="AH7937" i="1" s="1"/>
  <c r="AI7937" i="1" a="1"/>
  <c r="AI7937" i="1" s="1"/>
  <c r="AJ7937" i="1" a="1"/>
  <c r="AJ7937" i="1" s="1"/>
  <c r="AK7937" i="1" a="1"/>
  <c r="AK7937" i="1" s="1"/>
  <c r="AL7937" i="1" a="1"/>
  <c r="AL7937" i="1" s="1"/>
  <c r="AM7937" i="1" a="1"/>
  <c r="AM7937" i="1" s="1"/>
  <c r="AN7937" i="1" a="1"/>
  <c r="AN7937" i="1" s="1"/>
  <c r="AO7937" i="1" a="1"/>
  <c r="AO7937" i="1" s="1"/>
  <c r="AP7937" i="1" a="1"/>
  <c r="AP7937" i="1" s="1"/>
  <c r="H7938" i="1" a="1"/>
  <c r="H7938" i="1" s="1"/>
  <c r="I7938" i="1" a="1"/>
  <c r="I7938" i="1" s="1"/>
  <c r="J7938" i="1" a="1"/>
  <c r="J7938" i="1" s="1"/>
  <c r="K7938" i="1" a="1"/>
  <c r="K7938" i="1" s="1"/>
  <c r="L7938" i="1" a="1"/>
  <c r="L7938" i="1" s="1"/>
  <c r="M7938" i="1" a="1"/>
  <c r="M7938" i="1" s="1"/>
  <c r="N7938" i="1" a="1"/>
  <c r="N7938" i="1" s="1"/>
  <c r="O7938" i="1" a="1"/>
  <c r="O7938" i="1" s="1"/>
  <c r="P7938" i="1" a="1"/>
  <c r="P7938" i="1" s="1"/>
  <c r="Q7938" i="1" a="1"/>
  <c r="Q7938" i="1" s="1"/>
  <c r="R7938" i="1" a="1"/>
  <c r="R7938" i="1" s="1"/>
  <c r="S7938" i="1" a="1"/>
  <c r="S7938" i="1" s="1"/>
  <c r="T7938" i="1" a="1"/>
  <c r="T7938" i="1" s="1"/>
  <c r="U7938" i="1" a="1"/>
  <c r="U7938" i="1" s="1"/>
  <c r="V7938" i="1" a="1"/>
  <c r="V7938" i="1" s="1"/>
  <c r="W7938" i="1" a="1"/>
  <c r="W7938" i="1" s="1"/>
  <c r="X7938" i="1" a="1"/>
  <c r="X7938" i="1" s="1"/>
  <c r="Y7938" i="1" a="1"/>
  <c r="Y7938" i="1" s="1"/>
  <c r="Z7938" i="1" a="1"/>
  <c r="Z7938" i="1" s="1"/>
  <c r="AA7938" i="1" a="1"/>
  <c r="AA7938" i="1" s="1"/>
  <c r="AB7938" i="1" a="1"/>
  <c r="AB7938" i="1" s="1"/>
  <c r="AC7938" i="1" a="1"/>
  <c r="AC7938" i="1" s="1"/>
  <c r="AD7938" i="1" a="1"/>
  <c r="AD7938" i="1" s="1"/>
  <c r="AE7938" i="1" a="1"/>
  <c r="AE7938" i="1" s="1"/>
  <c r="AF7938" i="1" a="1"/>
  <c r="AF7938" i="1" s="1"/>
  <c r="AG7938" i="1" a="1"/>
  <c r="AG7938" i="1" s="1"/>
  <c r="AH7938" i="1" a="1"/>
  <c r="AH7938" i="1" s="1"/>
  <c r="AI7938" i="1" a="1"/>
  <c r="AI7938" i="1" s="1"/>
  <c r="AJ7938" i="1" a="1"/>
  <c r="AJ7938" i="1" s="1"/>
  <c r="AK7938" i="1" a="1"/>
  <c r="AK7938" i="1" s="1"/>
  <c r="AL7938" i="1" a="1"/>
  <c r="AL7938" i="1" s="1"/>
  <c r="AM7938" i="1" a="1"/>
  <c r="AM7938" i="1" s="1"/>
  <c r="AN7938" i="1" a="1"/>
  <c r="AN7938" i="1" s="1"/>
  <c r="AO7938" i="1" a="1"/>
  <c r="AO7938" i="1" s="1"/>
  <c r="AP7938" i="1" a="1"/>
  <c r="AP7938" i="1" s="1"/>
  <c r="H7939" i="1" a="1"/>
  <c r="H7939" i="1" s="1"/>
  <c r="I7939" i="1" a="1"/>
  <c r="I7939" i="1" s="1"/>
  <c r="J7939" i="1" a="1"/>
  <c r="J7939" i="1" s="1"/>
  <c r="K7939" i="1" a="1"/>
  <c r="K7939" i="1" s="1"/>
  <c r="L7939" i="1" a="1"/>
  <c r="L7939" i="1" s="1"/>
  <c r="M7939" i="1" a="1"/>
  <c r="M7939" i="1" s="1"/>
  <c r="N7939" i="1" a="1"/>
  <c r="N7939" i="1" s="1"/>
  <c r="O7939" i="1" a="1"/>
  <c r="O7939" i="1" s="1"/>
  <c r="P7939" i="1" a="1"/>
  <c r="P7939" i="1" s="1"/>
  <c r="Q7939" i="1" a="1"/>
  <c r="Q7939" i="1" s="1"/>
  <c r="R7939" i="1" a="1"/>
  <c r="R7939" i="1" s="1"/>
  <c r="S7939" i="1" a="1"/>
  <c r="S7939" i="1" s="1"/>
  <c r="T7939" i="1" a="1"/>
  <c r="T7939" i="1" s="1"/>
  <c r="U7939" i="1" a="1"/>
  <c r="U7939" i="1" s="1"/>
  <c r="V7939" i="1" a="1"/>
  <c r="V7939" i="1" s="1"/>
  <c r="W7939" i="1" a="1"/>
  <c r="W7939" i="1" s="1"/>
  <c r="X7939" i="1" a="1"/>
  <c r="X7939" i="1" s="1"/>
  <c r="Y7939" i="1" a="1"/>
  <c r="Y7939" i="1" s="1"/>
  <c r="Z7939" i="1" a="1"/>
  <c r="Z7939" i="1" s="1"/>
  <c r="AA7939" i="1" a="1"/>
  <c r="AA7939" i="1" s="1"/>
  <c r="AB7939" i="1" a="1"/>
  <c r="AB7939" i="1" s="1"/>
  <c r="AC7939" i="1" a="1"/>
  <c r="AC7939" i="1" s="1"/>
  <c r="AD7939" i="1" a="1"/>
  <c r="AD7939" i="1" s="1"/>
  <c r="AE7939" i="1" a="1"/>
  <c r="AE7939" i="1" s="1"/>
  <c r="AF7939" i="1" a="1"/>
  <c r="AF7939" i="1" s="1"/>
  <c r="AG7939" i="1" a="1"/>
  <c r="AG7939" i="1" s="1"/>
  <c r="AH7939" i="1" a="1"/>
  <c r="AH7939" i="1" s="1"/>
  <c r="AI7939" i="1" a="1"/>
  <c r="AI7939" i="1" s="1"/>
  <c r="AJ7939" i="1" a="1"/>
  <c r="AJ7939" i="1" s="1"/>
  <c r="AK7939" i="1" a="1"/>
  <c r="AK7939" i="1" s="1"/>
  <c r="AL7939" i="1" a="1"/>
  <c r="AL7939" i="1" s="1"/>
  <c r="AM7939" i="1" a="1"/>
  <c r="AM7939" i="1" s="1"/>
  <c r="AN7939" i="1" a="1"/>
  <c r="AN7939" i="1" s="1"/>
  <c r="AO7939" i="1" a="1"/>
  <c r="AO7939" i="1" s="1"/>
  <c r="AP7939" i="1" a="1"/>
  <c r="AP7939" i="1" s="1"/>
  <c r="H7940" i="1" a="1"/>
  <c r="H7940" i="1" s="1"/>
  <c r="I7940" i="1" a="1"/>
  <c r="I7940" i="1" s="1"/>
  <c r="J7940" i="1" a="1"/>
  <c r="J7940" i="1" s="1"/>
  <c r="K7940" i="1" a="1"/>
  <c r="K7940" i="1" s="1"/>
  <c r="L7940" i="1" a="1"/>
  <c r="L7940" i="1" s="1"/>
  <c r="M7940" i="1" a="1"/>
  <c r="M7940" i="1" s="1"/>
  <c r="N7940" i="1" a="1"/>
  <c r="N7940" i="1" s="1"/>
  <c r="O7940" i="1" a="1"/>
  <c r="O7940" i="1" s="1"/>
  <c r="P7940" i="1" a="1"/>
  <c r="P7940" i="1" s="1"/>
  <c r="Q7940" i="1" a="1"/>
  <c r="Q7940" i="1" s="1"/>
  <c r="R7940" i="1" a="1"/>
  <c r="R7940" i="1" s="1"/>
  <c r="S7940" i="1" a="1"/>
  <c r="S7940" i="1" s="1"/>
  <c r="T7940" i="1" a="1"/>
  <c r="T7940" i="1" s="1"/>
  <c r="U7940" i="1" a="1"/>
  <c r="U7940" i="1" s="1"/>
  <c r="V7940" i="1" a="1"/>
  <c r="V7940" i="1" s="1"/>
  <c r="W7940" i="1" a="1"/>
  <c r="W7940" i="1" s="1"/>
  <c r="X7940" i="1" a="1"/>
  <c r="X7940" i="1" s="1"/>
  <c r="Y7940" i="1" a="1"/>
  <c r="Y7940" i="1" s="1"/>
  <c r="Z7940" i="1" a="1"/>
  <c r="Z7940" i="1" s="1"/>
  <c r="AA7940" i="1" a="1"/>
  <c r="AA7940" i="1" s="1"/>
  <c r="AB7940" i="1" a="1"/>
  <c r="AB7940" i="1" s="1"/>
  <c r="AC7940" i="1" a="1"/>
  <c r="AC7940" i="1" s="1"/>
  <c r="AD7940" i="1" a="1"/>
  <c r="AD7940" i="1" s="1"/>
  <c r="AE7940" i="1" a="1"/>
  <c r="AE7940" i="1" s="1"/>
  <c r="AF7940" i="1" a="1"/>
  <c r="AF7940" i="1" s="1"/>
  <c r="AG7940" i="1" a="1"/>
  <c r="AG7940" i="1" s="1"/>
  <c r="AH7940" i="1" a="1"/>
  <c r="AH7940" i="1" s="1"/>
  <c r="AI7940" i="1" a="1"/>
  <c r="AI7940" i="1" s="1"/>
  <c r="AJ7940" i="1" a="1"/>
  <c r="AJ7940" i="1" s="1"/>
  <c r="AK7940" i="1" a="1"/>
  <c r="AK7940" i="1" s="1"/>
  <c r="AL7940" i="1" a="1"/>
  <c r="AL7940" i="1" s="1"/>
  <c r="AM7940" i="1" a="1"/>
  <c r="AM7940" i="1" s="1"/>
  <c r="AN7940" i="1" a="1"/>
  <c r="AN7940" i="1" s="1"/>
  <c r="AO7940" i="1" a="1"/>
  <c r="AO7940" i="1" s="1"/>
  <c r="AP7940" i="1" a="1"/>
  <c r="AP7940" i="1" s="1"/>
  <c r="H7941" i="1" a="1"/>
  <c r="H7941" i="1" s="1"/>
  <c r="I7941" i="1" a="1"/>
  <c r="I7941" i="1" s="1"/>
  <c r="J7941" i="1" a="1"/>
  <c r="J7941" i="1" s="1"/>
  <c r="K7941" i="1" a="1"/>
  <c r="K7941" i="1" s="1"/>
  <c r="L7941" i="1" a="1"/>
  <c r="L7941" i="1" s="1"/>
  <c r="M7941" i="1" a="1"/>
  <c r="M7941" i="1" s="1"/>
  <c r="N7941" i="1" a="1"/>
  <c r="N7941" i="1" s="1"/>
  <c r="O7941" i="1" a="1"/>
  <c r="O7941" i="1" s="1"/>
  <c r="P7941" i="1" a="1"/>
  <c r="P7941" i="1" s="1"/>
  <c r="Q7941" i="1" a="1"/>
  <c r="Q7941" i="1" s="1"/>
  <c r="R7941" i="1" a="1"/>
  <c r="R7941" i="1" s="1"/>
  <c r="S7941" i="1" a="1"/>
  <c r="S7941" i="1" s="1"/>
  <c r="T7941" i="1" a="1"/>
  <c r="T7941" i="1" s="1"/>
  <c r="U7941" i="1" a="1"/>
  <c r="U7941" i="1" s="1"/>
  <c r="V7941" i="1" a="1"/>
  <c r="V7941" i="1" s="1"/>
  <c r="W7941" i="1" a="1"/>
  <c r="W7941" i="1" s="1"/>
  <c r="X7941" i="1" a="1"/>
  <c r="X7941" i="1" s="1"/>
  <c r="Y7941" i="1" a="1"/>
  <c r="Y7941" i="1" s="1"/>
  <c r="Z7941" i="1" a="1"/>
  <c r="Z7941" i="1" s="1"/>
  <c r="AA7941" i="1" a="1"/>
  <c r="AA7941" i="1" s="1"/>
  <c r="AB7941" i="1" a="1"/>
  <c r="AB7941" i="1" s="1"/>
  <c r="AC7941" i="1" a="1"/>
  <c r="AC7941" i="1" s="1"/>
  <c r="AD7941" i="1" a="1"/>
  <c r="AD7941" i="1" s="1"/>
  <c r="AE7941" i="1" a="1"/>
  <c r="AE7941" i="1" s="1"/>
  <c r="AF7941" i="1" a="1"/>
  <c r="AF7941" i="1" s="1"/>
  <c r="AG7941" i="1" a="1"/>
  <c r="AG7941" i="1" s="1"/>
  <c r="AH7941" i="1" a="1"/>
  <c r="AH7941" i="1" s="1"/>
  <c r="AI7941" i="1" a="1"/>
  <c r="AI7941" i="1" s="1"/>
  <c r="AJ7941" i="1" a="1"/>
  <c r="AJ7941" i="1" s="1"/>
  <c r="AK7941" i="1" a="1"/>
  <c r="AK7941" i="1" s="1"/>
  <c r="AL7941" i="1" a="1"/>
  <c r="AL7941" i="1" s="1"/>
  <c r="AM7941" i="1" a="1"/>
  <c r="AM7941" i="1" s="1"/>
  <c r="AN7941" i="1" a="1"/>
  <c r="AN7941" i="1" s="1"/>
  <c r="AO7941" i="1" a="1"/>
  <c r="AO7941" i="1" s="1"/>
  <c r="AP7941" i="1" a="1"/>
  <c r="AP7941" i="1" s="1"/>
  <c r="H7942" i="1" a="1"/>
  <c r="H7942" i="1" s="1"/>
  <c r="I7942" i="1" a="1"/>
  <c r="I7942" i="1" s="1"/>
  <c r="J7942" i="1" a="1"/>
  <c r="J7942" i="1" s="1"/>
  <c r="K7942" i="1" a="1"/>
  <c r="K7942" i="1" s="1"/>
  <c r="L7942" i="1" a="1"/>
  <c r="L7942" i="1" s="1"/>
  <c r="M7942" i="1" a="1"/>
  <c r="M7942" i="1" s="1"/>
  <c r="N7942" i="1" a="1"/>
  <c r="N7942" i="1" s="1"/>
  <c r="O7942" i="1" a="1"/>
  <c r="O7942" i="1" s="1"/>
  <c r="P7942" i="1" a="1"/>
  <c r="P7942" i="1" s="1"/>
  <c r="Q7942" i="1" a="1"/>
  <c r="Q7942" i="1" s="1"/>
  <c r="R7942" i="1" a="1"/>
  <c r="R7942" i="1" s="1"/>
  <c r="S7942" i="1" a="1"/>
  <c r="S7942" i="1" s="1"/>
  <c r="T7942" i="1" a="1"/>
  <c r="T7942" i="1" s="1"/>
  <c r="U7942" i="1" a="1"/>
  <c r="U7942" i="1" s="1"/>
  <c r="V7942" i="1" a="1"/>
  <c r="V7942" i="1" s="1"/>
  <c r="W7942" i="1" a="1"/>
  <c r="W7942" i="1" s="1"/>
  <c r="X7942" i="1" a="1"/>
  <c r="X7942" i="1" s="1"/>
  <c r="Y7942" i="1" a="1"/>
  <c r="Y7942" i="1" s="1"/>
  <c r="Z7942" i="1" a="1"/>
  <c r="Z7942" i="1" s="1"/>
  <c r="AA7942" i="1" a="1"/>
  <c r="AA7942" i="1" s="1"/>
  <c r="AB7942" i="1" a="1"/>
  <c r="AB7942" i="1" s="1"/>
  <c r="AC7942" i="1" a="1"/>
  <c r="AC7942" i="1" s="1"/>
  <c r="AD7942" i="1" a="1"/>
  <c r="AD7942" i="1" s="1"/>
  <c r="AE7942" i="1" a="1"/>
  <c r="AE7942" i="1" s="1"/>
  <c r="AF7942" i="1" a="1"/>
  <c r="AF7942" i="1" s="1"/>
  <c r="AG7942" i="1" a="1"/>
  <c r="AG7942" i="1" s="1"/>
  <c r="AH7942" i="1" a="1"/>
  <c r="AH7942" i="1" s="1"/>
  <c r="AI7942" i="1" a="1"/>
  <c r="AI7942" i="1" s="1"/>
  <c r="AJ7942" i="1" a="1"/>
  <c r="AJ7942" i="1" s="1"/>
  <c r="AK7942" i="1" a="1"/>
  <c r="AK7942" i="1" s="1"/>
  <c r="AL7942" i="1" a="1"/>
  <c r="AL7942" i="1" s="1"/>
  <c r="AM7942" i="1" a="1"/>
  <c r="AM7942" i="1" s="1"/>
  <c r="AN7942" i="1" a="1"/>
  <c r="AN7942" i="1" s="1"/>
  <c r="AO7942" i="1" a="1"/>
  <c r="AO7942" i="1" s="1"/>
  <c r="AP7942" i="1" a="1"/>
  <c r="AP7942" i="1" s="1"/>
  <c r="H7943" i="1" a="1"/>
  <c r="H7943" i="1" s="1"/>
  <c r="I7943" i="1" a="1"/>
  <c r="I7943" i="1" s="1"/>
  <c r="J7943" i="1" a="1"/>
  <c r="J7943" i="1" s="1"/>
  <c r="K7943" i="1" a="1"/>
  <c r="K7943" i="1" s="1"/>
  <c r="L7943" i="1" a="1"/>
  <c r="L7943" i="1" s="1"/>
  <c r="M7943" i="1" a="1"/>
  <c r="M7943" i="1" s="1"/>
  <c r="N7943" i="1" a="1"/>
  <c r="N7943" i="1" s="1"/>
  <c r="O7943" i="1" a="1"/>
  <c r="O7943" i="1" s="1"/>
  <c r="P7943" i="1" a="1"/>
  <c r="P7943" i="1" s="1"/>
  <c r="Q7943" i="1" a="1"/>
  <c r="Q7943" i="1" s="1"/>
  <c r="R7943" i="1" a="1"/>
  <c r="R7943" i="1" s="1"/>
  <c r="S7943" i="1" a="1"/>
  <c r="S7943" i="1" s="1"/>
  <c r="T7943" i="1" a="1"/>
  <c r="T7943" i="1" s="1"/>
  <c r="U7943" i="1" a="1"/>
  <c r="U7943" i="1" s="1"/>
  <c r="V7943" i="1" a="1"/>
  <c r="V7943" i="1" s="1"/>
  <c r="W7943" i="1" a="1"/>
  <c r="W7943" i="1" s="1"/>
  <c r="X7943" i="1" a="1"/>
  <c r="X7943" i="1" s="1"/>
  <c r="Y7943" i="1" a="1"/>
  <c r="Y7943" i="1" s="1"/>
  <c r="Z7943" i="1" a="1"/>
  <c r="Z7943" i="1" s="1"/>
  <c r="AA7943" i="1" a="1"/>
  <c r="AA7943" i="1" s="1"/>
  <c r="AB7943" i="1" a="1"/>
  <c r="AB7943" i="1" s="1"/>
  <c r="AC7943" i="1" a="1"/>
  <c r="AC7943" i="1" s="1"/>
  <c r="AD7943" i="1" a="1"/>
  <c r="AD7943" i="1" s="1"/>
  <c r="AE7943" i="1" a="1"/>
  <c r="AE7943" i="1" s="1"/>
  <c r="AF7943" i="1" a="1"/>
  <c r="AF7943" i="1" s="1"/>
  <c r="AG7943" i="1" a="1"/>
  <c r="AG7943" i="1" s="1"/>
  <c r="AH7943" i="1" a="1"/>
  <c r="AH7943" i="1" s="1"/>
  <c r="AI7943" i="1" a="1"/>
  <c r="AI7943" i="1" s="1"/>
  <c r="AJ7943" i="1" a="1"/>
  <c r="AJ7943" i="1" s="1"/>
  <c r="AK7943" i="1" a="1"/>
  <c r="AK7943" i="1" s="1"/>
  <c r="AL7943" i="1" a="1"/>
  <c r="AL7943" i="1" s="1"/>
  <c r="AM7943" i="1" a="1"/>
  <c r="AM7943" i="1" s="1"/>
  <c r="AN7943" i="1" a="1"/>
  <c r="AN7943" i="1" s="1"/>
  <c r="AO7943" i="1" a="1"/>
  <c r="AO7943" i="1" s="1"/>
  <c r="AP7943" i="1" a="1"/>
  <c r="AP7943" i="1" s="1"/>
  <c r="H7944" i="1" a="1"/>
  <c r="H7944" i="1" s="1"/>
  <c r="I7944" i="1" a="1"/>
  <c r="I7944" i="1" s="1"/>
  <c r="J7944" i="1" a="1"/>
  <c r="J7944" i="1" s="1"/>
  <c r="K7944" i="1" a="1"/>
  <c r="K7944" i="1" s="1"/>
  <c r="L7944" i="1" a="1"/>
  <c r="L7944" i="1" s="1"/>
  <c r="M7944" i="1" a="1"/>
  <c r="M7944" i="1" s="1"/>
  <c r="N7944" i="1" a="1"/>
  <c r="N7944" i="1" s="1"/>
  <c r="O7944" i="1" a="1"/>
  <c r="O7944" i="1" s="1"/>
  <c r="P7944" i="1" a="1"/>
  <c r="P7944" i="1" s="1"/>
  <c r="Q7944" i="1" a="1"/>
  <c r="Q7944" i="1" s="1"/>
  <c r="R7944" i="1" a="1"/>
  <c r="R7944" i="1" s="1"/>
  <c r="S7944" i="1" a="1"/>
  <c r="S7944" i="1" s="1"/>
  <c r="T7944" i="1" a="1"/>
  <c r="T7944" i="1" s="1"/>
  <c r="U7944" i="1" a="1"/>
  <c r="U7944" i="1" s="1"/>
  <c r="V7944" i="1" a="1"/>
  <c r="V7944" i="1" s="1"/>
  <c r="W7944" i="1" a="1"/>
  <c r="W7944" i="1" s="1"/>
  <c r="X7944" i="1" a="1"/>
  <c r="X7944" i="1" s="1"/>
  <c r="Y7944" i="1" a="1"/>
  <c r="Y7944" i="1" s="1"/>
  <c r="Z7944" i="1" a="1"/>
  <c r="Z7944" i="1" s="1"/>
  <c r="AA7944" i="1" a="1"/>
  <c r="AA7944" i="1" s="1"/>
  <c r="AB7944" i="1" a="1"/>
  <c r="AB7944" i="1" s="1"/>
  <c r="AC7944" i="1" a="1"/>
  <c r="AC7944" i="1" s="1"/>
  <c r="AD7944" i="1" a="1"/>
  <c r="AD7944" i="1" s="1"/>
  <c r="AE7944" i="1" a="1"/>
  <c r="AE7944" i="1" s="1"/>
  <c r="AF7944" i="1" a="1"/>
  <c r="AF7944" i="1" s="1"/>
  <c r="AG7944" i="1" a="1"/>
  <c r="AG7944" i="1" s="1"/>
  <c r="AH7944" i="1" a="1"/>
  <c r="AH7944" i="1" s="1"/>
  <c r="AI7944" i="1" a="1"/>
  <c r="AI7944" i="1" s="1"/>
  <c r="AJ7944" i="1" a="1"/>
  <c r="AJ7944" i="1" s="1"/>
  <c r="AK7944" i="1" a="1"/>
  <c r="AK7944" i="1" s="1"/>
  <c r="AL7944" i="1" a="1"/>
  <c r="AL7944" i="1" s="1"/>
  <c r="AM7944" i="1" a="1"/>
  <c r="AM7944" i="1" s="1"/>
  <c r="AN7944" i="1" a="1"/>
  <c r="AN7944" i="1" s="1"/>
  <c r="AO7944" i="1" a="1"/>
  <c r="AO7944" i="1" s="1"/>
  <c r="AP7944" i="1" a="1"/>
  <c r="AP7944" i="1" s="1"/>
  <c r="H7945" i="1" a="1"/>
  <c r="H7945" i="1" s="1"/>
  <c r="I7945" i="1" a="1"/>
  <c r="I7945" i="1" s="1"/>
  <c r="J7945" i="1" a="1"/>
  <c r="J7945" i="1" s="1"/>
  <c r="K7945" i="1" a="1"/>
  <c r="K7945" i="1" s="1"/>
  <c r="L7945" i="1" a="1"/>
  <c r="L7945" i="1" s="1"/>
  <c r="M7945" i="1" a="1"/>
  <c r="M7945" i="1" s="1"/>
  <c r="N7945" i="1" a="1"/>
  <c r="N7945" i="1" s="1"/>
  <c r="O7945" i="1" a="1"/>
  <c r="O7945" i="1" s="1"/>
  <c r="P7945" i="1" a="1"/>
  <c r="P7945" i="1" s="1"/>
  <c r="Q7945" i="1" a="1"/>
  <c r="Q7945" i="1" s="1"/>
  <c r="R7945" i="1" a="1"/>
  <c r="R7945" i="1" s="1"/>
  <c r="S7945" i="1" a="1"/>
  <c r="S7945" i="1" s="1"/>
  <c r="T7945" i="1" a="1"/>
  <c r="T7945" i="1" s="1"/>
  <c r="U7945" i="1" a="1"/>
  <c r="U7945" i="1" s="1"/>
  <c r="V7945" i="1" a="1"/>
  <c r="V7945" i="1" s="1"/>
  <c r="W7945" i="1" a="1"/>
  <c r="W7945" i="1" s="1"/>
  <c r="X7945" i="1" a="1"/>
  <c r="X7945" i="1" s="1"/>
  <c r="Y7945" i="1" a="1"/>
  <c r="Y7945" i="1" s="1"/>
  <c r="Z7945" i="1" a="1"/>
  <c r="Z7945" i="1" s="1"/>
  <c r="AA7945" i="1" a="1"/>
  <c r="AA7945" i="1" s="1"/>
  <c r="AB7945" i="1" a="1"/>
  <c r="AB7945" i="1" s="1"/>
  <c r="AC7945" i="1" a="1"/>
  <c r="AC7945" i="1" s="1"/>
  <c r="AD7945" i="1" a="1"/>
  <c r="AD7945" i="1" s="1"/>
  <c r="AE7945" i="1" a="1"/>
  <c r="AE7945" i="1" s="1"/>
  <c r="AF7945" i="1" a="1"/>
  <c r="AF7945" i="1" s="1"/>
  <c r="AG7945" i="1" a="1"/>
  <c r="AG7945" i="1" s="1"/>
  <c r="AH7945" i="1" a="1"/>
  <c r="AH7945" i="1" s="1"/>
  <c r="AI7945" i="1" a="1"/>
  <c r="AI7945" i="1" s="1"/>
  <c r="AJ7945" i="1" a="1"/>
  <c r="AJ7945" i="1" s="1"/>
  <c r="AK7945" i="1" a="1"/>
  <c r="AK7945" i="1" s="1"/>
  <c r="AL7945" i="1" a="1"/>
  <c r="AL7945" i="1" s="1"/>
  <c r="AM7945" i="1" a="1"/>
  <c r="AM7945" i="1" s="1"/>
  <c r="AN7945" i="1" a="1"/>
  <c r="AN7945" i="1" s="1"/>
  <c r="AO7945" i="1" a="1"/>
  <c r="AO7945" i="1" s="1"/>
  <c r="AP7945" i="1" a="1"/>
  <c r="AP7945" i="1" s="1"/>
  <c r="H7946" i="1" a="1"/>
  <c r="H7946" i="1" s="1"/>
  <c r="I7946" i="1" a="1"/>
  <c r="I7946" i="1" s="1"/>
  <c r="J7946" i="1" a="1"/>
  <c r="J7946" i="1" s="1"/>
  <c r="K7946" i="1" a="1"/>
  <c r="K7946" i="1" s="1"/>
  <c r="L7946" i="1" a="1"/>
  <c r="L7946" i="1" s="1"/>
  <c r="M7946" i="1" a="1"/>
  <c r="M7946" i="1" s="1"/>
  <c r="N7946" i="1" a="1"/>
  <c r="N7946" i="1" s="1"/>
  <c r="O7946" i="1" a="1"/>
  <c r="O7946" i="1" s="1"/>
  <c r="P7946" i="1" a="1"/>
  <c r="P7946" i="1" s="1"/>
  <c r="Q7946" i="1" a="1"/>
  <c r="Q7946" i="1" s="1"/>
  <c r="R7946" i="1" a="1"/>
  <c r="R7946" i="1" s="1"/>
  <c r="S7946" i="1" a="1"/>
  <c r="S7946" i="1" s="1"/>
  <c r="T7946" i="1" a="1"/>
  <c r="T7946" i="1" s="1"/>
  <c r="U7946" i="1" a="1"/>
  <c r="U7946" i="1" s="1"/>
  <c r="V7946" i="1" a="1"/>
  <c r="V7946" i="1" s="1"/>
  <c r="W7946" i="1" a="1"/>
  <c r="W7946" i="1" s="1"/>
  <c r="X7946" i="1" a="1"/>
  <c r="X7946" i="1" s="1"/>
  <c r="Y7946" i="1" a="1"/>
  <c r="Y7946" i="1" s="1"/>
  <c r="Z7946" i="1" a="1"/>
  <c r="Z7946" i="1" s="1"/>
  <c r="AA7946" i="1" a="1"/>
  <c r="AA7946" i="1" s="1"/>
  <c r="AB7946" i="1" a="1"/>
  <c r="AB7946" i="1" s="1"/>
  <c r="AC7946" i="1" a="1"/>
  <c r="AC7946" i="1" s="1"/>
  <c r="AD7946" i="1" a="1"/>
  <c r="AD7946" i="1" s="1"/>
  <c r="AE7946" i="1" a="1"/>
  <c r="AE7946" i="1" s="1"/>
  <c r="AF7946" i="1" a="1"/>
  <c r="AF7946" i="1" s="1"/>
  <c r="AG7946" i="1" a="1"/>
  <c r="AG7946" i="1" s="1"/>
  <c r="AH7946" i="1" a="1"/>
  <c r="AH7946" i="1" s="1"/>
  <c r="AI7946" i="1" a="1"/>
  <c r="AI7946" i="1" s="1"/>
  <c r="AJ7946" i="1" a="1"/>
  <c r="AJ7946" i="1" s="1"/>
  <c r="AK7946" i="1" a="1"/>
  <c r="AK7946" i="1" s="1"/>
  <c r="AL7946" i="1" a="1"/>
  <c r="AL7946" i="1" s="1"/>
  <c r="AM7946" i="1" a="1"/>
  <c r="AM7946" i="1" s="1"/>
  <c r="AN7946" i="1" a="1"/>
  <c r="AN7946" i="1" s="1"/>
  <c r="AO7946" i="1" a="1"/>
  <c r="AO7946" i="1" s="1"/>
  <c r="AP7946" i="1" a="1"/>
  <c r="AP7946" i="1" s="1"/>
  <c r="H7947" i="1" a="1"/>
  <c r="H7947" i="1" s="1"/>
  <c r="I7947" i="1" a="1"/>
  <c r="I7947" i="1" s="1"/>
  <c r="J7947" i="1" a="1"/>
  <c r="J7947" i="1" s="1"/>
  <c r="K7947" i="1" a="1"/>
  <c r="K7947" i="1" s="1"/>
  <c r="L7947" i="1" a="1"/>
  <c r="L7947" i="1" s="1"/>
  <c r="M7947" i="1" a="1"/>
  <c r="M7947" i="1" s="1"/>
  <c r="N7947" i="1" a="1"/>
  <c r="N7947" i="1" s="1"/>
  <c r="O7947" i="1" a="1"/>
  <c r="O7947" i="1" s="1"/>
  <c r="P7947" i="1" a="1"/>
  <c r="P7947" i="1" s="1"/>
  <c r="Q7947" i="1" a="1"/>
  <c r="Q7947" i="1" s="1"/>
  <c r="R7947" i="1" a="1"/>
  <c r="R7947" i="1" s="1"/>
  <c r="S7947" i="1" a="1"/>
  <c r="S7947" i="1" s="1"/>
  <c r="T7947" i="1" a="1"/>
  <c r="T7947" i="1" s="1"/>
  <c r="U7947" i="1" a="1"/>
  <c r="U7947" i="1" s="1"/>
  <c r="V7947" i="1" a="1"/>
  <c r="V7947" i="1" s="1"/>
  <c r="W7947" i="1" a="1"/>
  <c r="W7947" i="1" s="1"/>
  <c r="X7947" i="1" a="1"/>
  <c r="X7947" i="1" s="1"/>
  <c r="Y7947" i="1" a="1"/>
  <c r="Y7947" i="1" s="1"/>
  <c r="Z7947" i="1" a="1"/>
  <c r="Z7947" i="1" s="1"/>
  <c r="AA7947" i="1" a="1"/>
  <c r="AA7947" i="1" s="1"/>
  <c r="AB7947" i="1" a="1"/>
  <c r="AB7947" i="1" s="1"/>
  <c r="AC7947" i="1" a="1"/>
  <c r="AC7947" i="1" s="1"/>
  <c r="AD7947" i="1" a="1"/>
  <c r="AD7947" i="1" s="1"/>
  <c r="AE7947" i="1" a="1"/>
  <c r="AE7947" i="1" s="1"/>
  <c r="AF7947" i="1" a="1"/>
  <c r="AF7947" i="1" s="1"/>
  <c r="AG7947" i="1" a="1"/>
  <c r="AG7947" i="1" s="1"/>
  <c r="AH7947" i="1" a="1"/>
  <c r="AH7947" i="1" s="1"/>
  <c r="AI7947" i="1" a="1"/>
  <c r="AI7947" i="1" s="1"/>
  <c r="AJ7947" i="1" a="1"/>
  <c r="AJ7947" i="1" s="1"/>
  <c r="AK7947" i="1" a="1"/>
  <c r="AK7947" i="1" s="1"/>
  <c r="AL7947" i="1" a="1"/>
  <c r="AL7947" i="1" s="1"/>
  <c r="AM7947" i="1" a="1"/>
  <c r="AM7947" i="1" s="1"/>
  <c r="AN7947" i="1" a="1"/>
  <c r="AN7947" i="1" s="1"/>
  <c r="AO7947" i="1" a="1"/>
  <c r="AO7947" i="1" s="1"/>
  <c r="AP7947" i="1" a="1"/>
  <c r="AP7947" i="1" s="1"/>
  <c r="H7948" i="1" a="1"/>
  <c r="H7948" i="1" s="1"/>
  <c r="I7948" i="1" a="1"/>
  <c r="I7948" i="1" s="1"/>
  <c r="J7948" i="1" a="1"/>
  <c r="J7948" i="1" s="1"/>
  <c r="K7948" i="1" a="1"/>
  <c r="K7948" i="1" s="1"/>
  <c r="L7948" i="1" a="1"/>
  <c r="L7948" i="1" s="1"/>
  <c r="M7948" i="1" a="1"/>
  <c r="M7948" i="1" s="1"/>
  <c r="N7948" i="1" a="1"/>
  <c r="N7948" i="1" s="1"/>
  <c r="O7948" i="1" a="1"/>
  <c r="O7948" i="1" s="1"/>
  <c r="P7948" i="1" a="1"/>
  <c r="P7948" i="1" s="1"/>
  <c r="Q7948" i="1" a="1"/>
  <c r="Q7948" i="1" s="1"/>
  <c r="R7948" i="1" a="1"/>
  <c r="R7948" i="1" s="1"/>
  <c r="S7948" i="1" a="1"/>
  <c r="S7948" i="1" s="1"/>
  <c r="T7948" i="1" a="1"/>
  <c r="T7948" i="1" s="1"/>
  <c r="U7948" i="1" a="1"/>
  <c r="U7948" i="1" s="1"/>
  <c r="V7948" i="1" a="1"/>
  <c r="V7948" i="1" s="1"/>
  <c r="W7948" i="1" a="1"/>
  <c r="W7948" i="1" s="1"/>
  <c r="X7948" i="1" a="1"/>
  <c r="X7948" i="1" s="1"/>
  <c r="Y7948" i="1" a="1"/>
  <c r="Y7948" i="1" s="1"/>
  <c r="Z7948" i="1" a="1"/>
  <c r="Z7948" i="1" s="1"/>
  <c r="AA7948" i="1" a="1"/>
  <c r="AA7948" i="1" s="1"/>
  <c r="AB7948" i="1" a="1"/>
  <c r="AB7948" i="1" s="1"/>
  <c r="AC7948" i="1" a="1"/>
  <c r="AC7948" i="1" s="1"/>
  <c r="AD7948" i="1" a="1"/>
  <c r="AD7948" i="1" s="1"/>
  <c r="AE7948" i="1" a="1"/>
  <c r="AE7948" i="1" s="1"/>
  <c r="AF7948" i="1" a="1"/>
  <c r="AF7948" i="1" s="1"/>
  <c r="AG7948" i="1" a="1"/>
  <c r="AG7948" i="1" s="1"/>
  <c r="AH7948" i="1" a="1"/>
  <c r="AH7948" i="1" s="1"/>
  <c r="AI7948" i="1" a="1"/>
  <c r="AI7948" i="1" s="1"/>
  <c r="AJ7948" i="1" a="1"/>
  <c r="AJ7948" i="1" s="1"/>
  <c r="AK7948" i="1" a="1"/>
  <c r="AK7948" i="1" s="1"/>
  <c r="AL7948" i="1" a="1"/>
  <c r="AL7948" i="1" s="1"/>
  <c r="AM7948" i="1" a="1"/>
  <c r="AM7948" i="1" s="1"/>
  <c r="AN7948" i="1" a="1"/>
  <c r="AN7948" i="1" s="1"/>
  <c r="AO7948" i="1" a="1"/>
  <c r="AO7948" i="1" s="1"/>
  <c r="AP7948" i="1" a="1"/>
  <c r="AP7948" i="1" s="1"/>
  <c r="H7949" i="1" a="1"/>
  <c r="H7949" i="1" s="1"/>
  <c r="I7949" i="1" a="1"/>
  <c r="I7949" i="1" s="1"/>
  <c r="J7949" i="1" a="1"/>
  <c r="J7949" i="1" s="1"/>
  <c r="K7949" i="1" a="1"/>
  <c r="K7949" i="1" s="1"/>
  <c r="L7949" i="1" a="1"/>
  <c r="L7949" i="1" s="1"/>
  <c r="M7949" i="1" a="1"/>
  <c r="M7949" i="1" s="1"/>
  <c r="N7949" i="1" a="1"/>
  <c r="N7949" i="1" s="1"/>
  <c r="O7949" i="1" a="1"/>
  <c r="O7949" i="1" s="1"/>
  <c r="P7949" i="1" a="1"/>
  <c r="P7949" i="1" s="1"/>
  <c r="Q7949" i="1" a="1"/>
  <c r="Q7949" i="1" s="1"/>
  <c r="R7949" i="1" a="1"/>
  <c r="R7949" i="1" s="1"/>
  <c r="S7949" i="1" a="1"/>
  <c r="S7949" i="1" s="1"/>
  <c r="T7949" i="1" a="1"/>
  <c r="T7949" i="1" s="1"/>
  <c r="U7949" i="1" a="1"/>
  <c r="U7949" i="1" s="1"/>
  <c r="V7949" i="1" a="1"/>
  <c r="V7949" i="1" s="1"/>
  <c r="W7949" i="1" a="1"/>
  <c r="W7949" i="1" s="1"/>
  <c r="X7949" i="1" a="1"/>
  <c r="X7949" i="1" s="1"/>
  <c r="Y7949" i="1" a="1"/>
  <c r="Y7949" i="1" s="1"/>
  <c r="Z7949" i="1" a="1"/>
  <c r="Z7949" i="1" s="1"/>
  <c r="AA7949" i="1" a="1"/>
  <c r="AA7949" i="1" s="1"/>
  <c r="AB7949" i="1" a="1"/>
  <c r="AB7949" i="1" s="1"/>
  <c r="AC7949" i="1" a="1"/>
  <c r="AC7949" i="1" s="1"/>
  <c r="AD7949" i="1" a="1"/>
  <c r="AD7949" i="1" s="1"/>
  <c r="AE7949" i="1" a="1"/>
  <c r="AE7949" i="1" s="1"/>
  <c r="AF7949" i="1" a="1"/>
  <c r="AF7949" i="1" s="1"/>
  <c r="AG7949" i="1" a="1"/>
  <c r="AG7949" i="1" s="1"/>
  <c r="AH7949" i="1" a="1"/>
  <c r="AH7949" i="1" s="1"/>
  <c r="AI7949" i="1" a="1"/>
  <c r="AI7949" i="1" s="1"/>
  <c r="AJ7949" i="1" a="1"/>
  <c r="AJ7949" i="1" s="1"/>
  <c r="AK7949" i="1" a="1"/>
  <c r="AK7949" i="1" s="1"/>
  <c r="AL7949" i="1" a="1"/>
  <c r="AL7949" i="1" s="1"/>
  <c r="AM7949" i="1" a="1"/>
  <c r="AM7949" i="1" s="1"/>
  <c r="AN7949" i="1" a="1"/>
  <c r="AN7949" i="1" s="1"/>
  <c r="AO7949" i="1" a="1"/>
  <c r="AO7949" i="1" s="1"/>
  <c r="AP7949" i="1" a="1"/>
  <c r="AP7949" i="1" s="1"/>
  <c r="H7950" i="1" a="1"/>
  <c r="H7950" i="1" s="1"/>
  <c r="I7950" i="1" a="1"/>
  <c r="I7950" i="1" s="1"/>
  <c r="J7950" i="1" a="1"/>
  <c r="J7950" i="1" s="1"/>
  <c r="K7950" i="1" a="1"/>
  <c r="K7950" i="1" s="1"/>
  <c r="L7950" i="1" a="1"/>
  <c r="L7950" i="1" s="1"/>
  <c r="M7950" i="1" a="1"/>
  <c r="M7950" i="1" s="1"/>
  <c r="N7950" i="1" a="1"/>
  <c r="N7950" i="1" s="1"/>
  <c r="O7950" i="1" a="1"/>
  <c r="O7950" i="1" s="1"/>
  <c r="P7950" i="1" a="1"/>
  <c r="P7950" i="1" s="1"/>
  <c r="Q7950" i="1" a="1"/>
  <c r="Q7950" i="1" s="1"/>
  <c r="R7950" i="1" a="1"/>
  <c r="R7950" i="1" s="1"/>
  <c r="S7950" i="1" a="1"/>
  <c r="S7950" i="1" s="1"/>
  <c r="T7950" i="1" a="1"/>
  <c r="T7950" i="1" s="1"/>
  <c r="U7950" i="1" a="1"/>
  <c r="U7950" i="1" s="1"/>
  <c r="V7950" i="1" a="1"/>
  <c r="V7950" i="1" s="1"/>
  <c r="W7950" i="1" a="1"/>
  <c r="W7950" i="1" s="1"/>
  <c r="X7950" i="1" a="1"/>
  <c r="X7950" i="1" s="1"/>
  <c r="Y7950" i="1" a="1"/>
  <c r="Y7950" i="1" s="1"/>
  <c r="Z7950" i="1" a="1"/>
  <c r="Z7950" i="1" s="1"/>
  <c r="AA7950" i="1" a="1"/>
  <c r="AA7950" i="1" s="1"/>
  <c r="AB7950" i="1" a="1"/>
  <c r="AB7950" i="1" s="1"/>
  <c r="AC7950" i="1" a="1"/>
  <c r="AC7950" i="1" s="1"/>
  <c r="AD7950" i="1" a="1"/>
  <c r="AD7950" i="1" s="1"/>
  <c r="AE7950" i="1" a="1"/>
  <c r="AE7950" i="1" s="1"/>
  <c r="AF7950" i="1" a="1"/>
  <c r="AF7950" i="1" s="1"/>
  <c r="AG7950" i="1" a="1"/>
  <c r="AG7950" i="1" s="1"/>
  <c r="AH7950" i="1" a="1"/>
  <c r="AH7950" i="1" s="1"/>
  <c r="AI7950" i="1" a="1"/>
  <c r="AI7950" i="1" s="1"/>
  <c r="AJ7950" i="1" a="1"/>
  <c r="AJ7950" i="1" s="1"/>
  <c r="AK7950" i="1" a="1"/>
  <c r="AK7950" i="1" s="1"/>
  <c r="AL7950" i="1" a="1"/>
  <c r="AL7950" i="1" s="1"/>
  <c r="AM7950" i="1" a="1"/>
  <c r="AM7950" i="1" s="1"/>
  <c r="AN7950" i="1" a="1"/>
  <c r="AN7950" i="1" s="1"/>
  <c r="AO7950" i="1" a="1"/>
  <c r="AO7950" i="1" s="1"/>
  <c r="AP7950" i="1" a="1"/>
  <c r="AP7950" i="1" s="1"/>
  <c r="H7951" i="1" a="1"/>
  <c r="H7951" i="1" s="1"/>
  <c r="I7951" i="1" a="1"/>
  <c r="I7951" i="1" s="1"/>
  <c r="J7951" i="1" a="1"/>
  <c r="J7951" i="1" s="1"/>
  <c r="K7951" i="1" a="1"/>
  <c r="K7951" i="1" s="1"/>
  <c r="L7951" i="1" a="1"/>
  <c r="L7951" i="1" s="1"/>
  <c r="M7951" i="1" a="1"/>
  <c r="M7951" i="1" s="1"/>
  <c r="N7951" i="1" a="1"/>
  <c r="N7951" i="1" s="1"/>
  <c r="O7951" i="1" a="1"/>
  <c r="O7951" i="1" s="1"/>
  <c r="P7951" i="1" a="1"/>
  <c r="P7951" i="1" s="1"/>
  <c r="Q7951" i="1" a="1"/>
  <c r="Q7951" i="1" s="1"/>
  <c r="R7951" i="1" a="1"/>
  <c r="R7951" i="1" s="1"/>
  <c r="S7951" i="1" a="1"/>
  <c r="S7951" i="1" s="1"/>
  <c r="T7951" i="1" a="1"/>
  <c r="T7951" i="1" s="1"/>
  <c r="U7951" i="1" a="1"/>
  <c r="U7951" i="1" s="1"/>
  <c r="V7951" i="1" a="1"/>
  <c r="V7951" i="1" s="1"/>
  <c r="W7951" i="1" a="1"/>
  <c r="W7951" i="1" s="1"/>
  <c r="X7951" i="1" a="1"/>
  <c r="X7951" i="1" s="1"/>
  <c r="Y7951" i="1" a="1"/>
  <c r="Y7951" i="1" s="1"/>
  <c r="Z7951" i="1" a="1"/>
  <c r="Z7951" i="1" s="1"/>
  <c r="AA7951" i="1" a="1"/>
  <c r="AA7951" i="1" s="1"/>
  <c r="AB7951" i="1" a="1"/>
  <c r="AB7951" i="1" s="1"/>
  <c r="AC7951" i="1" a="1"/>
  <c r="AC7951" i="1" s="1"/>
  <c r="AD7951" i="1" a="1"/>
  <c r="AD7951" i="1" s="1"/>
  <c r="AE7951" i="1" a="1"/>
  <c r="AE7951" i="1" s="1"/>
  <c r="AF7951" i="1" a="1"/>
  <c r="AF7951" i="1" s="1"/>
  <c r="AG7951" i="1" a="1"/>
  <c r="AG7951" i="1" s="1"/>
  <c r="AH7951" i="1" a="1"/>
  <c r="AH7951" i="1" s="1"/>
  <c r="AI7951" i="1" a="1"/>
  <c r="AI7951" i="1" s="1"/>
  <c r="AJ7951" i="1" a="1"/>
  <c r="AJ7951" i="1" s="1"/>
  <c r="AK7951" i="1" a="1"/>
  <c r="AK7951" i="1" s="1"/>
  <c r="AL7951" i="1" a="1"/>
  <c r="AL7951" i="1" s="1"/>
  <c r="AM7951" i="1" a="1"/>
  <c r="AM7951" i="1" s="1"/>
  <c r="AN7951" i="1" a="1"/>
  <c r="AN7951" i="1" s="1"/>
  <c r="AO7951" i="1" a="1"/>
  <c r="AO7951" i="1" s="1"/>
  <c r="AP7951" i="1" a="1"/>
  <c r="AP7951" i="1" s="1"/>
  <c r="H7952" i="1" a="1"/>
  <c r="H7952" i="1" s="1"/>
  <c r="I7952" i="1" a="1"/>
  <c r="I7952" i="1" s="1"/>
  <c r="J7952" i="1" a="1"/>
  <c r="J7952" i="1" s="1"/>
  <c r="K7952" i="1" a="1"/>
  <c r="K7952" i="1" s="1"/>
  <c r="L7952" i="1" a="1"/>
  <c r="L7952" i="1" s="1"/>
  <c r="M7952" i="1" a="1"/>
  <c r="M7952" i="1" s="1"/>
  <c r="N7952" i="1" a="1"/>
  <c r="N7952" i="1" s="1"/>
  <c r="O7952" i="1" a="1"/>
  <c r="O7952" i="1" s="1"/>
  <c r="P7952" i="1" a="1"/>
  <c r="P7952" i="1" s="1"/>
  <c r="Q7952" i="1" a="1"/>
  <c r="Q7952" i="1" s="1"/>
  <c r="R7952" i="1" a="1"/>
  <c r="R7952" i="1" s="1"/>
  <c r="S7952" i="1" a="1"/>
  <c r="S7952" i="1" s="1"/>
  <c r="T7952" i="1" a="1"/>
  <c r="T7952" i="1" s="1"/>
  <c r="U7952" i="1" a="1"/>
  <c r="U7952" i="1" s="1"/>
  <c r="V7952" i="1" a="1"/>
  <c r="V7952" i="1" s="1"/>
  <c r="W7952" i="1" a="1"/>
  <c r="W7952" i="1" s="1"/>
  <c r="X7952" i="1" a="1"/>
  <c r="X7952" i="1" s="1"/>
  <c r="Y7952" i="1" a="1"/>
  <c r="Y7952" i="1" s="1"/>
  <c r="Z7952" i="1" a="1"/>
  <c r="Z7952" i="1" s="1"/>
  <c r="AA7952" i="1" a="1"/>
  <c r="AA7952" i="1" s="1"/>
  <c r="AB7952" i="1" a="1"/>
  <c r="AB7952" i="1" s="1"/>
  <c r="AC7952" i="1" a="1"/>
  <c r="AC7952" i="1" s="1"/>
  <c r="AD7952" i="1" a="1"/>
  <c r="AD7952" i="1" s="1"/>
  <c r="AE7952" i="1" a="1"/>
  <c r="AE7952" i="1" s="1"/>
  <c r="AF7952" i="1" a="1"/>
  <c r="AF7952" i="1" s="1"/>
  <c r="AG7952" i="1" a="1"/>
  <c r="AG7952" i="1" s="1"/>
  <c r="AH7952" i="1" a="1"/>
  <c r="AH7952" i="1" s="1"/>
  <c r="AI7952" i="1" a="1"/>
  <c r="AI7952" i="1" s="1"/>
  <c r="AJ7952" i="1" a="1"/>
  <c r="AJ7952" i="1" s="1"/>
  <c r="AK7952" i="1" a="1"/>
  <c r="AK7952" i="1" s="1"/>
  <c r="AL7952" i="1" a="1"/>
  <c r="AL7952" i="1" s="1"/>
  <c r="AM7952" i="1" a="1"/>
  <c r="AM7952" i="1" s="1"/>
  <c r="AN7952" i="1" a="1"/>
  <c r="AN7952" i="1" s="1"/>
  <c r="AO7952" i="1" a="1"/>
  <c r="AO7952" i="1" s="1"/>
  <c r="AP7952" i="1" a="1"/>
  <c r="AP7952" i="1" s="1"/>
  <c r="H7953" i="1" a="1"/>
  <c r="H7953" i="1" s="1"/>
  <c r="I7953" i="1" a="1"/>
  <c r="I7953" i="1" s="1"/>
  <c r="J7953" i="1" a="1"/>
  <c r="J7953" i="1" s="1"/>
  <c r="K7953" i="1" a="1"/>
  <c r="K7953" i="1" s="1"/>
  <c r="L7953" i="1" a="1"/>
  <c r="L7953" i="1" s="1"/>
  <c r="M7953" i="1" a="1"/>
  <c r="M7953" i="1" s="1"/>
  <c r="N7953" i="1" a="1"/>
  <c r="N7953" i="1" s="1"/>
  <c r="O7953" i="1" a="1"/>
  <c r="O7953" i="1" s="1"/>
  <c r="P7953" i="1" a="1"/>
  <c r="P7953" i="1" s="1"/>
  <c r="Q7953" i="1" a="1"/>
  <c r="Q7953" i="1" s="1"/>
  <c r="R7953" i="1" a="1"/>
  <c r="R7953" i="1" s="1"/>
  <c r="S7953" i="1" a="1"/>
  <c r="S7953" i="1" s="1"/>
  <c r="T7953" i="1" a="1"/>
  <c r="T7953" i="1" s="1"/>
  <c r="U7953" i="1" a="1"/>
  <c r="U7953" i="1" s="1"/>
  <c r="V7953" i="1" a="1"/>
  <c r="V7953" i="1" s="1"/>
  <c r="W7953" i="1" a="1"/>
  <c r="W7953" i="1" s="1"/>
  <c r="X7953" i="1" a="1"/>
  <c r="X7953" i="1" s="1"/>
  <c r="Y7953" i="1" a="1"/>
  <c r="Y7953" i="1" s="1"/>
  <c r="Z7953" i="1" a="1"/>
  <c r="Z7953" i="1" s="1"/>
  <c r="AA7953" i="1" a="1"/>
  <c r="AA7953" i="1" s="1"/>
  <c r="AB7953" i="1" a="1"/>
  <c r="AB7953" i="1" s="1"/>
  <c r="AC7953" i="1" a="1"/>
  <c r="AC7953" i="1" s="1"/>
  <c r="AD7953" i="1" a="1"/>
  <c r="AD7953" i="1" s="1"/>
  <c r="AE7953" i="1" a="1"/>
  <c r="AE7953" i="1" s="1"/>
  <c r="AF7953" i="1" a="1"/>
  <c r="AF7953" i="1" s="1"/>
  <c r="AG7953" i="1" a="1"/>
  <c r="AG7953" i="1" s="1"/>
  <c r="AH7953" i="1" a="1"/>
  <c r="AH7953" i="1" s="1"/>
  <c r="AI7953" i="1" a="1"/>
  <c r="AI7953" i="1" s="1"/>
  <c r="AJ7953" i="1" a="1"/>
  <c r="AJ7953" i="1" s="1"/>
  <c r="AK7953" i="1" a="1"/>
  <c r="AK7953" i="1" s="1"/>
  <c r="AL7953" i="1" a="1"/>
  <c r="AL7953" i="1" s="1"/>
  <c r="AM7953" i="1" a="1"/>
  <c r="AM7953" i="1" s="1"/>
  <c r="AN7953" i="1" a="1"/>
  <c r="AN7953" i="1" s="1"/>
  <c r="AO7953" i="1" a="1"/>
  <c r="AO7953" i="1" s="1"/>
  <c r="AP7953" i="1" a="1"/>
  <c r="AP7953" i="1" s="1"/>
  <c r="H7954" i="1" a="1"/>
  <c r="H7954" i="1" s="1"/>
  <c r="I7954" i="1" a="1"/>
  <c r="I7954" i="1" s="1"/>
  <c r="J7954" i="1" a="1"/>
  <c r="J7954" i="1" s="1"/>
  <c r="K7954" i="1" a="1"/>
  <c r="K7954" i="1" s="1"/>
  <c r="L7954" i="1" a="1"/>
  <c r="L7954" i="1" s="1"/>
  <c r="M7954" i="1" a="1"/>
  <c r="M7954" i="1" s="1"/>
  <c r="N7954" i="1" a="1"/>
  <c r="N7954" i="1" s="1"/>
  <c r="O7954" i="1" a="1"/>
  <c r="O7954" i="1" s="1"/>
  <c r="P7954" i="1" a="1"/>
  <c r="P7954" i="1" s="1"/>
  <c r="Q7954" i="1" a="1"/>
  <c r="Q7954" i="1" s="1"/>
  <c r="R7954" i="1" a="1"/>
  <c r="R7954" i="1" s="1"/>
  <c r="S7954" i="1" a="1"/>
  <c r="S7954" i="1" s="1"/>
  <c r="T7954" i="1" a="1"/>
  <c r="T7954" i="1" s="1"/>
  <c r="U7954" i="1" a="1"/>
  <c r="U7954" i="1" s="1"/>
  <c r="V7954" i="1" a="1"/>
  <c r="V7954" i="1" s="1"/>
  <c r="W7954" i="1" a="1"/>
  <c r="W7954" i="1" s="1"/>
  <c r="X7954" i="1" a="1"/>
  <c r="X7954" i="1" s="1"/>
  <c r="Y7954" i="1" a="1"/>
  <c r="Y7954" i="1" s="1"/>
  <c r="Z7954" i="1" a="1"/>
  <c r="Z7954" i="1" s="1"/>
  <c r="AA7954" i="1" a="1"/>
  <c r="AA7954" i="1" s="1"/>
  <c r="AB7954" i="1" a="1"/>
  <c r="AB7954" i="1" s="1"/>
  <c r="AC7954" i="1" a="1"/>
  <c r="AC7954" i="1" s="1"/>
  <c r="AD7954" i="1" a="1"/>
  <c r="AD7954" i="1" s="1"/>
  <c r="AE7954" i="1" a="1"/>
  <c r="AE7954" i="1" s="1"/>
  <c r="AF7954" i="1" a="1"/>
  <c r="AF7954" i="1" s="1"/>
  <c r="AG7954" i="1" a="1"/>
  <c r="AG7954" i="1" s="1"/>
  <c r="AH7954" i="1" a="1"/>
  <c r="AH7954" i="1" s="1"/>
  <c r="AI7954" i="1" a="1"/>
  <c r="AI7954" i="1" s="1"/>
  <c r="AJ7954" i="1" a="1"/>
  <c r="AJ7954" i="1" s="1"/>
  <c r="AK7954" i="1" a="1"/>
  <c r="AK7954" i="1" s="1"/>
  <c r="AL7954" i="1" a="1"/>
  <c r="AL7954" i="1" s="1"/>
  <c r="AM7954" i="1" a="1"/>
  <c r="AM7954" i="1" s="1"/>
  <c r="AN7954" i="1" a="1"/>
  <c r="AN7954" i="1" s="1"/>
  <c r="AO7954" i="1" a="1"/>
  <c r="AO7954" i="1" s="1"/>
  <c r="AP7954" i="1" a="1"/>
  <c r="AP7954" i="1" s="1"/>
  <c r="H7955" i="1" a="1"/>
  <c r="H7955" i="1" s="1"/>
  <c r="I7955" i="1" a="1"/>
  <c r="I7955" i="1" s="1"/>
  <c r="J7955" i="1" a="1"/>
  <c r="J7955" i="1" s="1"/>
  <c r="K7955" i="1" a="1"/>
  <c r="K7955" i="1" s="1"/>
  <c r="L7955" i="1" a="1"/>
  <c r="L7955" i="1" s="1"/>
  <c r="M7955" i="1" a="1"/>
  <c r="M7955" i="1" s="1"/>
  <c r="N7955" i="1" a="1"/>
  <c r="N7955" i="1" s="1"/>
  <c r="O7955" i="1" a="1"/>
  <c r="O7955" i="1" s="1"/>
  <c r="P7955" i="1" a="1"/>
  <c r="P7955" i="1" s="1"/>
  <c r="Q7955" i="1" a="1"/>
  <c r="Q7955" i="1" s="1"/>
  <c r="R7955" i="1" a="1"/>
  <c r="R7955" i="1" s="1"/>
  <c r="S7955" i="1" a="1"/>
  <c r="S7955" i="1" s="1"/>
  <c r="T7955" i="1" a="1"/>
  <c r="T7955" i="1" s="1"/>
  <c r="U7955" i="1" a="1"/>
  <c r="U7955" i="1" s="1"/>
  <c r="V7955" i="1" a="1"/>
  <c r="V7955" i="1" s="1"/>
  <c r="W7955" i="1" a="1"/>
  <c r="W7955" i="1" s="1"/>
  <c r="X7955" i="1" a="1"/>
  <c r="X7955" i="1" s="1"/>
  <c r="Y7955" i="1" a="1"/>
  <c r="Y7955" i="1" s="1"/>
  <c r="Z7955" i="1" a="1"/>
  <c r="Z7955" i="1" s="1"/>
  <c r="AA7955" i="1" a="1"/>
  <c r="AA7955" i="1" s="1"/>
  <c r="AB7955" i="1" a="1"/>
  <c r="AB7955" i="1" s="1"/>
  <c r="AC7955" i="1" a="1"/>
  <c r="AC7955" i="1" s="1"/>
  <c r="AD7955" i="1" a="1"/>
  <c r="AD7955" i="1" s="1"/>
  <c r="AE7955" i="1" a="1"/>
  <c r="AE7955" i="1" s="1"/>
  <c r="AF7955" i="1" a="1"/>
  <c r="AF7955" i="1" s="1"/>
  <c r="AG7955" i="1" a="1"/>
  <c r="AG7955" i="1" s="1"/>
  <c r="AH7955" i="1" a="1"/>
  <c r="AH7955" i="1" s="1"/>
  <c r="AI7955" i="1" a="1"/>
  <c r="AI7955" i="1" s="1"/>
  <c r="AJ7955" i="1" a="1"/>
  <c r="AJ7955" i="1" s="1"/>
  <c r="AK7955" i="1" a="1"/>
  <c r="AK7955" i="1" s="1"/>
  <c r="AL7955" i="1" a="1"/>
  <c r="AL7955" i="1" s="1"/>
  <c r="AM7955" i="1" a="1"/>
  <c r="AM7955" i="1" s="1"/>
  <c r="AN7955" i="1" a="1"/>
  <c r="AN7955" i="1" s="1"/>
  <c r="AO7955" i="1" a="1"/>
  <c r="AO7955" i="1" s="1"/>
  <c r="AP7955" i="1" a="1"/>
  <c r="AP7955" i="1" s="1"/>
  <c r="H7956" i="1" a="1"/>
  <c r="H7956" i="1" s="1"/>
  <c r="I7956" i="1" a="1"/>
  <c r="I7956" i="1" s="1"/>
  <c r="J7956" i="1" a="1"/>
  <c r="J7956" i="1" s="1"/>
  <c r="K7956" i="1" a="1"/>
  <c r="K7956" i="1" s="1"/>
  <c r="L7956" i="1" a="1"/>
  <c r="L7956" i="1" s="1"/>
  <c r="M7956" i="1" a="1"/>
  <c r="M7956" i="1" s="1"/>
  <c r="N7956" i="1" a="1"/>
  <c r="N7956" i="1" s="1"/>
  <c r="O7956" i="1" a="1"/>
  <c r="O7956" i="1" s="1"/>
  <c r="P7956" i="1" a="1"/>
  <c r="P7956" i="1" s="1"/>
  <c r="Q7956" i="1" a="1"/>
  <c r="Q7956" i="1" s="1"/>
  <c r="R7956" i="1" a="1"/>
  <c r="R7956" i="1" s="1"/>
  <c r="S7956" i="1" a="1"/>
  <c r="S7956" i="1" s="1"/>
  <c r="T7956" i="1" a="1"/>
  <c r="T7956" i="1" s="1"/>
  <c r="U7956" i="1" a="1"/>
  <c r="U7956" i="1" s="1"/>
  <c r="V7956" i="1" a="1"/>
  <c r="V7956" i="1" s="1"/>
  <c r="W7956" i="1" a="1"/>
  <c r="W7956" i="1" s="1"/>
  <c r="X7956" i="1" a="1"/>
  <c r="X7956" i="1" s="1"/>
  <c r="Y7956" i="1" a="1"/>
  <c r="Y7956" i="1" s="1"/>
  <c r="Z7956" i="1" a="1"/>
  <c r="Z7956" i="1" s="1"/>
  <c r="AA7956" i="1" a="1"/>
  <c r="AA7956" i="1" s="1"/>
  <c r="AB7956" i="1" a="1"/>
  <c r="AB7956" i="1" s="1"/>
  <c r="AC7956" i="1" a="1"/>
  <c r="AC7956" i="1" s="1"/>
  <c r="AD7956" i="1" a="1"/>
  <c r="AD7956" i="1" s="1"/>
  <c r="AE7956" i="1" a="1"/>
  <c r="AE7956" i="1" s="1"/>
  <c r="AF7956" i="1" a="1"/>
  <c r="AF7956" i="1" s="1"/>
  <c r="AG7956" i="1" a="1"/>
  <c r="AG7956" i="1" s="1"/>
  <c r="AH7956" i="1" a="1"/>
  <c r="AH7956" i="1" s="1"/>
  <c r="AI7956" i="1" a="1"/>
  <c r="AI7956" i="1" s="1"/>
  <c r="AJ7956" i="1" a="1"/>
  <c r="AJ7956" i="1" s="1"/>
  <c r="AK7956" i="1" a="1"/>
  <c r="AK7956" i="1" s="1"/>
  <c r="AL7956" i="1" a="1"/>
  <c r="AL7956" i="1" s="1"/>
  <c r="AM7956" i="1" a="1"/>
  <c r="AM7956" i="1" s="1"/>
  <c r="AN7956" i="1" a="1"/>
  <c r="AN7956" i="1" s="1"/>
  <c r="AO7956" i="1" a="1"/>
  <c r="AO7956" i="1" s="1"/>
  <c r="AP7956" i="1" a="1"/>
  <c r="AP7956" i="1" s="1"/>
  <c r="H7957" i="1" a="1"/>
  <c r="H7957" i="1" s="1"/>
  <c r="I7957" i="1" a="1"/>
  <c r="I7957" i="1" s="1"/>
  <c r="J7957" i="1" a="1"/>
  <c r="J7957" i="1" s="1"/>
  <c r="K7957" i="1" a="1"/>
  <c r="K7957" i="1" s="1"/>
  <c r="L7957" i="1" a="1"/>
  <c r="L7957" i="1" s="1"/>
  <c r="M7957" i="1" a="1"/>
  <c r="M7957" i="1" s="1"/>
  <c r="N7957" i="1" a="1"/>
  <c r="N7957" i="1" s="1"/>
  <c r="O7957" i="1" a="1"/>
  <c r="O7957" i="1" s="1"/>
  <c r="P7957" i="1" a="1"/>
  <c r="P7957" i="1" s="1"/>
  <c r="Q7957" i="1" a="1"/>
  <c r="Q7957" i="1" s="1"/>
  <c r="R7957" i="1" a="1"/>
  <c r="R7957" i="1" s="1"/>
  <c r="S7957" i="1" a="1"/>
  <c r="S7957" i="1" s="1"/>
  <c r="T7957" i="1" a="1"/>
  <c r="T7957" i="1" s="1"/>
  <c r="U7957" i="1" a="1"/>
  <c r="U7957" i="1" s="1"/>
  <c r="V7957" i="1" a="1"/>
  <c r="V7957" i="1" s="1"/>
  <c r="W7957" i="1" a="1"/>
  <c r="W7957" i="1" s="1"/>
  <c r="X7957" i="1" a="1"/>
  <c r="X7957" i="1" s="1"/>
  <c r="Y7957" i="1" a="1"/>
  <c r="Y7957" i="1" s="1"/>
  <c r="Z7957" i="1" a="1"/>
  <c r="Z7957" i="1" s="1"/>
  <c r="AA7957" i="1" a="1"/>
  <c r="AA7957" i="1" s="1"/>
  <c r="AB7957" i="1" a="1"/>
  <c r="AB7957" i="1" s="1"/>
  <c r="AC7957" i="1" a="1"/>
  <c r="AC7957" i="1" s="1"/>
  <c r="AD7957" i="1" a="1"/>
  <c r="AD7957" i="1" s="1"/>
  <c r="AE7957" i="1" a="1"/>
  <c r="AE7957" i="1" s="1"/>
  <c r="AF7957" i="1" a="1"/>
  <c r="AF7957" i="1" s="1"/>
  <c r="AG7957" i="1" a="1"/>
  <c r="AG7957" i="1" s="1"/>
  <c r="AH7957" i="1" a="1"/>
  <c r="AH7957" i="1" s="1"/>
  <c r="AI7957" i="1" a="1"/>
  <c r="AI7957" i="1" s="1"/>
  <c r="AJ7957" i="1" a="1"/>
  <c r="AJ7957" i="1" s="1"/>
  <c r="AK7957" i="1" a="1"/>
  <c r="AK7957" i="1" s="1"/>
  <c r="AL7957" i="1" a="1"/>
  <c r="AL7957" i="1" s="1"/>
  <c r="AM7957" i="1" a="1"/>
  <c r="AM7957" i="1" s="1"/>
  <c r="AN7957" i="1" a="1"/>
  <c r="AN7957" i="1" s="1"/>
  <c r="AO7957" i="1" a="1"/>
  <c r="AO7957" i="1" s="1"/>
  <c r="AP7957" i="1" a="1"/>
  <c r="AP7957" i="1" s="1"/>
  <c r="H7958" i="1" a="1"/>
  <c r="H7958" i="1" s="1"/>
  <c r="I7958" i="1" a="1"/>
  <c r="I7958" i="1" s="1"/>
  <c r="J7958" i="1" a="1"/>
  <c r="J7958" i="1" s="1"/>
  <c r="K7958" i="1" a="1"/>
  <c r="K7958" i="1" s="1"/>
  <c r="L7958" i="1" a="1"/>
  <c r="L7958" i="1" s="1"/>
  <c r="M7958" i="1" a="1"/>
  <c r="M7958" i="1" s="1"/>
  <c r="N7958" i="1" a="1"/>
  <c r="N7958" i="1" s="1"/>
  <c r="O7958" i="1" a="1"/>
  <c r="O7958" i="1" s="1"/>
  <c r="P7958" i="1" a="1"/>
  <c r="P7958" i="1" s="1"/>
  <c r="Q7958" i="1" a="1"/>
  <c r="Q7958" i="1" s="1"/>
  <c r="R7958" i="1" a="1"/>
  <c r="R7958" i="1" s="1"/>
  <c r="S7958" i="1" a="1"/>
  <c r="S7958" i="1" s="1"/>
  <c r="T7958" i="1" a="1"/>
  <c r="T7958" i="1" s="1"/>
  <c r="U7958" i="1" a="1"/>
  <c r="U7958" i="1" s="1"/>
  <c r="V7958" i="1" a="1"/>
  <c r="V7958" i="1" s="1"/>
  <c r="W7958" i="1" a="1"/>
  <c r="W7958" i="1" s="1"/>
  <c r="X7958" i="1" a="1"/>
  <c r="X7958" i="1" s="1"/>
  <c r="Y7958" i="1" a="1"/>
  <c r="Y7958" i="1" s="1"/>
  <c r="Z7958" i="1" a="1"/>
  <c r="Z7958" i="1" s="1"/>
  <c r="AA7958" i="1" a="1"/>
  <c r="AA7958" i="1" s="1"/>
  <c r="AB7958" i="1" a="1"/>
  <c r="AB7958" i="1" s="1"/>
  <c r="AC7958" i="1" a="1"/>
  <c r="AC7958" i="1" s="1"/>
  <c r="AD7958" i="1" a="1"/>
  <c r="AD7958" i="1" s="1"/>
  <c r="AE7958" i="1" a="1"/>
  <c r="AE7958" i="1" s="1"/>
  <c r="AF7958" i="1" a="1"/>
  <c r="AF7958" i="1" s="1"/>
  <c r="AG7958" i="1" a="1"/>
  <c r="AG7958" i="1" s="1"/>
  <c r="AH7958" i="1" a="1"/>
  <c r="AH7958" i="1" s="1"/>
  <c r="AI7958" i="1" a="1"/>
  <c r="AI7958" i="1" s="1"/>
  <c r="AJ7958" i="1" a="1"/>
  <c r="AJ7958" i="1" s="1"/>
  <c r="AK7958" i="1" a="1"/>
  <c r="AK7958" i="1" s="1"/>
  <c r="AL7958" i="1" a="1"/>
  <c r="AL7958" i="1" s="1"/>
  <c r="AM7958" i="1" a="1"/>
  <c r="AM7958" i="1" s="1"/>
  <c r="AN7958" i="1" a="1"/>
  <c r="AN7958" i="1" s="1"/>
  <c r="AO7958" i="1" a="1"/>
  <c r="AO7958" i="1" s="1"/>
  <c r="AP7958" i="1" a="1"/>
  <c r="AP7958" i="1" s="1"/>
  <c r="H7959" i="1" a="1"/>
  <c r="H7959" i="1" s="1"/>
  <c r="I7959" i="1" a="1"/>
  <c r="I7959" i="1" s="1"/>
  <c r="J7959" i="1" a="1"/>
  <c r="J7959" i="1" s="1"/>
  <c r="K7959" i="1" a="1"/>
  <c r="K7959" i="1" s="1"/>
  <c r="L7959" i="1" a="1"/>
  <c r="L7959" i="1" s="1"/>
  <c r="M7959" i="1" a="1"/>
  <c r="M7959" i="1" s="1"/>
  <c r="N7959" i="1" a="1"/>
  <c r="N7959" i="1" s="1"/>
  <c r="O7959" i="1" a="1"/>
  <c r="O7959" i="1" s="1"/>
  <c r="P7959" i="1" a="1"/>
  <c r="P7959" i="1" s="1"/>
  <c r="Q7959" i="1" a="1"/>
  <c r="Q7959" i="1" s="1"/>
  <c r="R7959" i="1" a="1"/>
  <c r="R7959" i="1" s="1"/>
  <c r="S7959" i="1" a="1"/>
  <c r="S7959" i="1" s="1"/>
  <c r="T7959" i="1" a="1"/>
  <c r="T7959" i="1" s="1"/>
  <c r="U7959" i="1" a="1"/>
  <c r="U7959" i="1" s="1"/>
  <c r="V7959" i="1" a="1"/>
  <c r="V7959" i="1" s="1"/>
  <c r="W7959" i="1" a="1"/>
  <c r="W7959" i="1" s="1"/>
  <c r="X7959" i="1" a="1"/>
  <c r="X7959" i="1" s="1"/>
  <c r="Y7959" i="1" a="1"/>
  <c r="Y7959" i="1" s="1"/>
  <c r="Z7959" i="1" a="1"/>
  <c r="Z7959" i="1" s="1"/>
  <c r="AA7959" i="1" a="1"/>
  <c r="AA7959" i="1" s="1"/>
  <c r="AB7959" i="1" a="1"/>
  <c r="AB7959" i="1" s="1"/>
  <c r="AC7959" i="1" a="1"/>
  <c r="AC7959" i="1" s="1"/>
  <c r="AD7959" i="1" a="1"/>
  <c r="AD7959" i="1" s="1"/>
  <c r="AE7959" i="1" a="1"/>
  <c r="AE7959" i="1" s="1"/>
  <c r="AF7959" i="1" a="1"/>
  <c r="AF7959" i="1" s="1"/>
  <c r="AG7959" i="1" a="1"/>
  <c r="AG7959" i="1" s="1"/>
  <c r="AH7959" i="1" a="1"/>
  <c r="AH7959" i="1" s="1"/>
  <c r="AI7959" i="1" a="1"/>
  <c r="AI7959" i="1" s="1"/>
  <c r="AJ7959" i="1" a="1"/>
  <c r="AJ7959" i="1" s="1"/>
  <c r="AK7959" i="1" a="1"/>
  <c r="AK7959" i="1" s="1"/>
  <c r="AL7959" i="1" a="1"/>
  <c r="AL7959" i="1" s="1"/>
  <c r="AM7959" i="1" a="1"/>
  <c r="AM7959" i="1" s="1"/>
  <c r="AN7959" i="1" a="1"/>
  <c r="AN7959" i="1" s="1"/>
  <c r="AO7959" i="1" a="1"/>
  <c r="AO7959" i="1" s="1"/>
  <c r="AP7959" i="1" a="1"/>
  <c r="AP7959" i="1" s="1"/>
  <c r="H7960" i="1" a="1"/>
  <c r="H7960" i="1" s="1"/>
  <c r="I7960" i="1" a="1"/>
  <c r="I7960" i="1" s="1"/>
  <c r="J7960" i="1" a="1"/>
  <c r="J7960" i="1" s="1"/>
  <c r="K7960" i="1" a="1"/>
  <c r="K7960" i="1" s="1"/>
  <c r="L7960" i="1" a="1"/>
  <c r="L7960" i="1" s="1"/>
  <c r="M7960" i="1" a="1"/>
  <c r="M7960" i="1" s="1"/>
  <c r="N7960" i="1" a="1"/>
  <c r="N7960" i="1" s="1"/>
  <c r="O7960" i="1" a="1"/>
  <c r="O7960" i="1" s="1"/>
  <c r="P7960" i="1" a="1"/>
  <c r="P7960" i="1" s="1"/>
  <c r="Q7960" i="1" a="1"/>
  <c r="Q7960" i="1" s="1"/>
  <c r="R7960" i="1" a="1"/>
  <c r="R7960" i="1" s="1"/>
  <c r="S7960" i="1" a="1"/>
  <c r="S7960" i="1" s="1"/>
  <c r="T7960" i="1" a="1"/>
  <c r="T7960" i="1" s="1"/>
  <c r="U7960" i="1" a="1"/>
  <c r="U7960" i="1" s="1"/>
  <c r="V7960" i="1" a="1"/>
  <c r="V7960" i="1" s="1"/>
  <c r="W7960" i="1" a="1"/>
  <c r="W7960" i="1" s="1"/>
  <c r="X7960" i="1" a="1"/>
  <c r="X7960" i="1" s="1"/>
  <c r="Y7960" i="1" a="1"/>
  <c r="Y7960" i="1" s="1"/>
  <c r="Z7960" i="1" a="1"/>
  <c r="Z7960" i="1" s="1"/>
  <c r="AA7960" i="1" a="1"/>
  <c r="AA7960" i="1" s="1"/>
  <c r="AB7960" i="1" a="1"/>
  <c r="AB7960" i="1" s="1"/>
  <c r="AC7960" i="1" a="1"/>
  <c r="AC7960" i="1" s="1"/>
  <c r="AD7960" i="1" a="1"/>
  <c r="AD7960" i="1" s="1"/>
  <c r="AE7960" i="1" a="1"/>
  <c r="AE7960" i="1" s="1"/>
  <c r="AF7960" i="1" a="1"/>
  <c r="AF7960" i="1" s="1"/>
  <c r="AG7960" i="1" a="1"/>
  <c r="AG7960" i="1" s="1"/>
  <c r="AH7960" i="1" a="1"/>
  <c r="AH7960" i="1" s="1"/>
  <c r="AI7960" i="1" a="1"/>
  <c r="AI7960" i="1" s="1"/>
  <c r="AJ7960" i="1" a="1"/>
  <c r="AJ7960" i="1" s="1"/>
  <c r="AK7960" i="1" a="1"/>
  <c r="AK7960" i="1" s="1"/>
  <c r="AL7960" i="1" a="1"/>
  <c r="AL7960" i="1" s="1"/>
  <c r="AM7960" i="1" a="1"/>
  <c r="AM7960" i="1" s="1"/>
  <c r="AN7960" i="1" a="1"/>
  <c r="AN7960" i="1" s="1"/>
  <c r="AO7960" i="1" a="1"/>
  <c r="AO7960" i="1" s="1"/>
  <c r="AP7960" i="1" a="1"/>
  <c r="AP7960" i="1" s="1"/>
  <c r="H7961" i="1" a="1"/>
  <c r="H7961" i="1" s="1"/>
  <c r="I7961" i="1" a="1"/>
  <c r="I7961" i="1" s="1"/>
  <c r="J7961" i="1" a="1"/>
  <c r="J7961" i="1" s="1"/>
  <c r="K7961" i="1" a="1"/>
  <c r="K7961" i="1" s="1"/>
  <c r="L7961" i="1" a="1"/>
  <c r="L7961" i="1" s="1"/>
  <c r="M7961" i="1" a="1"/>
  <c r="M7961" i="1" s="1"/>
  <c r="N7961" i="1" a="1"/>
  <c r="N7961" i="1" s="1"/>
  <c r="O7961" i="1" a="1"/>
  <c r="O7961" i="1" s="1"/>
  <c r="P7961" i="1" a="1"/>
  <c r="P7961" i="1" s="1"/>
  <c r="Q7961" i="1" a="1"/>
  <c r="Q7961" i="1" s="1"/>
  <c r="R7961" i="1" a="1"/>
  <c r="R7961" i="1" s="1"/>
  <c r="S7961" i="1" a="1"/>
  <c r="S7961" i="1" s="1"/>
  <c r="T7961" i="1" a="1"/>
  <c r="T7961" i="1" s="1"/>
  <c r="U7961" i="1" a="1"/>
  <c r="U7961" i="1" s="1"/>
  <c r="V7961" i="1" a="1"/>
  <c r="V7961" i="1" s="1"/>
  <c r="W7961" i="1" a="1"/>
  <c r="W7961" i="1" s="1"/>
  <c r="X7961" i="1" a="1"/>
  <c r="X7961" i="1" s="1"/>
  <c r="Y7961" i="1" a="1"/>
  <c r="Y7961" i="1" s="1"/>
  <c r="Z7961" i="1" a="1"/>
  <c r="Z7961" i="1" s="1"/>
  <c r="AA7961" i="1" a="1"/>
  <c r="AA7961" i="1" s="1"/>
  <c r="AB7961" i="1" a="1"/>
  <c r="AB7961" i="1" s="1"/>
  <c r="AC7961" i="1" a="1"/>
  <c r="AC7961" i="1" s="1"/>
  <c r="AD7961" i="1" a="1"/>
  <c r="AD7961" i="1" s="1"/>
  <c r="AE7961" i="1" a="1"/>
  <c r="AE7961" i="1" s="1"/>
  <c r="AF7961" i="1" a="1"/>
  <c r="AF7961" i="1" s="1"/>
  <c r="AG7961" i="1" a="1"/>
  <c r="AG7961" i="1" s="1"/>
  <c r="AH7961" i="1" a="1"/>
  <c r="AH7961" i="1" s="1"/>
  <c r="AI7961" i="1" a="1"/>
  <c r="AI7961" i="1" s="1"/>
  <c r="AJ7961" i="1" a="1"/>
  <c r="AJ7961" i="1" s="1"/>
  <c r="AK7961" i="1" a="1"/>
  <c r="AK7961" i="1" s="1"/>
  <c r="AL7961" i="1" a="1"/>
  <c r="AL7961" i="1" s="1"/>
  <c r="AM7961" i="1" a="1"/>
  <c r="AM7961" i="1" s="1"/>
  <c r="AN7961" i="1" a="1"/>
  <c r="AN7961" i="1" s="1"/>
  <c r="AO7961" i="1" a="1"/>
  <c r="AO7961" i="1" s="1"/>
  <c r="AP7961" i="1" a="1"/>
  <c r="AP7961" i="1" s="1"/>
  <c r="H7962" i="1" a="1"/>
  <c r="H7962" i="1" s="1"/>
  <c r="I7962" i="1" a="1"/>
  <c r="I7962" i="1" s="1"/>
  <c r="J7962" i="1" a="1"/>
  <c r="J7962" i="1" s="1"/>
  <c r="K7962" i="1" a="1"/>
  <c r="K7962" i="1" s="1"/>
  <c r="L7962" i="1" a="1"/>
  <c r="L7962" i="1" s="1"/>
  <c r="M7962" i="1" a="1"/>
  <c r="M7962" i="1" s="1"/>
  <c r="N7962" i="1" a="1"/>
  <c r="N7962" i="1" s="1"/>
  <c r="O7962" i="1" a="1"/>
  <c r="O7962" i="1" s="1"/>
  <c r="P7962" i="1" a="1"/>
  <c r="P7962" i="1" s="1"/>
  <c r="Q7962" i="1" a="1"/>
  <c r="Q7962" i="1" s="1"/>
  <c r="R7962" i="1" a="1"/>
  <c r="R7962" i="1" s="1"/>
  <c r="S7962" i="1" a="1"/>
  <c r="S7962" i="1" s="1"/>
  <c r="T7962" i="1" a="1"/>
  <c r="T7962" i="1" s="1"/>
  <c r="U7962" i="1" a="1"/>
  <c r="U7962" i="1" s="1"/>
  <c r="V7962" i="1" a="1"/>
  <c r="V7962" i="1" s="1"/>
  <c r="W7962" i="1" a="1"/>
  <c r="W7962" i="1" s="1"/>
  <c r="X7962" i="1" a="1"/>
  <c r="X7962" i="1" s="1"/>
  <c r="Y7962" i="1" a="1"/>
  <c r="Y7962" i="1" s="1"/>
  <c r="Z7962" i="1" a="1"/>
  <c r="Z7962" i="1" s="1"/>
  <c r="AA7962" i="1" a="1"/>
  <c r="AA7962" i="1" s="1"/>
  <c r="AB7962" i="1" a="1"/>
  <c r="AB7962" i="1" s="1"/>
  <c r="AC7962" i="1" a="1"/>
  <c r="AC7962" i="1" s="1"/>
  <c r="AD7962" i="1" a="1"/>
  <c r="AD7962" i="1" s="1"/>
  <c r="AE7962" i="1" a="1"/>
  <c r="AE7962" i="1" s="1"/>
  <c r="AF7962" i="1" a="1"/>
  <c r="AF7962" i="1" s="1"/>
  <c r="AG7962" i="1" a="1"/>
  <c r="AG7962" i="1" s="1"/>
  <c r="AH7962" i="1" a="1"/>
  <c r="AH7962" i="1" s="1"/>
  <c r="AI7962" i="1" a="1"/>
  <c r="AI7962" i="1" s="1"/>
  <c r="AJ7962" i="1" a="1"/>
  <c r="AJ7962" i="1" s="1"/>
  <c r="AK7962" i="1" a="1"/>
  <c r="AK7962" i="1" s="1"/>
  <c r="AL7962" i="1" a="1"/>
  <c r="AL7962" i="1" s="1"/>
  <c r="AM7962" i="1" a="1"/>
  <c r="AM7962" i="1" s="1"/>
  <c r="AN7962" i="1" a="1"/>
  <c r="AN7962" i="1" s="1"/>
  <c r="AO7962" i="1" a="1"/>
  <c r="AO7962" i="1" s="1"/>
  <c r="AP7962" i="1" a="1"/>
  <c r="AP7962" i="1" s="1"/>
  <c r="H7963" i="1" a="1"/>
  <c r="H7963" i="1" s="1"/>
  <c r="I7963" i="1" a="1"/>
  <c r="I7963" i="1" s="1"/>
  <c r="J7963" i="1" a="1"/>
  <c r="J7963" i="1" s="1"/>
  <c r="K7963" i="1" a="1"/>
  <c r="K7963" i="1" s="1"/>
  <c r="L7963" i="1" a="1"/>
  <c r="L7963" i="1" s="1"/>
  <c r="M7963" i="1" a="1"/>
  <c r="M7963" i="1" s="1"/>
  <c r="N7963" i="1" a="1"/>
  <c r="N7963" i="1" s="1"/>
  <c r="O7963" i="1" a="1"/>
  <c r="O7963" i="1" s="1"/>
  <c r="P7963" i="1" a="1"/>
  <c r="P7963" i="1" s="1"/>
  <c r="Q7963" i="1" a="1"/>
  <c r="Q7963" i="1" s="1"/>
  <c r="R7963" i="1" a="1"/>
  <c r="R7963" i="1" s="1"/>
  <c r="S7963" i="1" a="1"/>
  <c r="S7963" i="1" s="1"/>
  <c r="T7963" i="1" a="1"/>
  <c r="T7963" i="1" s="1"/>
  <c r="U7963" i="1" a="1"/>
  <c r="U7963" i="1" s="1"/>
  <c r="V7963" i="1" a="1"/>
  <c r="V7963" i="1" s="1"/>
  <c r="W7963" i="1" a="1"/>
  <c r="W7963" i="1" s="1"/>
  <c r="X7963" i="1" a="1"/>
  <c r="X7963" i="1" s="1"/>
  <c r="Y7963" i="1" a="1"/>
  <c r="Y7963" i="1" s="1"/>
  <c r="Z7963" i="1" a="1"/>
  <c r="Z7963" i="1" s="1"/>
  <c r="AA7963" i="1" a="1"/>
  <c r="AA7963" i="1" s="1"/>
  <c r="AB7963" i="1" a="1"/>
  <c r="AB7963" i="1" s="1"/>
  <c r="AC7963" i="1" a="1"/>
  <c r="AC7963" i="1" s="1"/>
  <c r="AD7963" i="1" a="1"/>
  <c r="AD7963" i="1" s="1"/>
  <c r="AE7963" i="1" a="1"/>
  <c r="AE7963" i="1" s="1"/>
  <c r="AF7963" i="1" a="1"/>
  <c r="AF7963" i="1" s="1"/>
  <c r="AG7963" i="1" a="1"/>
  <c r="AG7963" i="1" s="1"/>
  <c r="AH7963" i="1" a="1"/>
  <c r="AH7963" i="1" s="1"/>
  <c r="AI7963" i="1" a="1"/>
  <c r="AI7963" i="1" s="1"/>
  <c r="AJ7963" i="1" a="1"/>
  <c r="AJ7963" i="1" s="1"/>
  <c r="AK7963" i="1" a="1"/>
  <c r="AK7963" i="1" s="1"/>
  <c r="AL7963" i="1" a="1"/>
  <c r="AL7963" i="1" s="1"/>
  <c r="AM7963" i="1" a="1"/>
  <c r="AM7963" i="1" s="1"/>
  <c r="AN7963" i="1" a="1"/>
  <c r="AN7963" i="1" s="1"/>
  <c r="AO7963" i="1" a="1"/>
  <c r="AO7963" i="1" s="1"/>
  <c r="AP7963" i="1" a="1"/>
  <c r="AP7963" i="1" s="1"/>
  <c r="H7964" i="1" a="1"/>
  <c r="H7964" i="1" s="1"/>
  <c r="I7964" i="1" a="1"/>
  <c r="I7964" i="1" s="1"/>
  <c r="J7964" i="1" a="1"/>
  <c r="J7964" i="1" s="1"/>
  <c r="K7964" i="1" a="1"/>
  <c r="K7964" i="1" s="1"/>
  <c r="L7964" i="1" a="1"/>
  <c r="L7964" i="1" s="1"/>
  <c r="M7964" i="1" a="1"/>
  <c r="M7964" i="1" s="1"/>
  <c r="N7964" i="1" a="1"/>
  <c r="N7964" i="1" s="1"/>
  <c r="O7964" i="1" a="1"/>
  <c r="O7964" i="1" s="1"/>
  <c r="P7964" i="1" a="1"/>
  <c r="P7964" i="1" s="1"/>
  <c r="Q7964" i="1" a="1"/>
  <c r="Q7964" i="1" s="1"/>
  <c r="R7964" i="1" a="1"/>
  <c r="R7964" i="1" s="1"/>
  <c r="S7964" i="1" a="1"/>
  <c r="S7964" i="1" s="1"/>
  <c r="T7964" i="1" a="1"/>
  <c r="T7964" i="1" s="1"/>
  <c r="U7964" i="1" a="1"/>
  <c r="U7964" i="1" s="1"/>
  <c r="V7964" i="1" a="1"/>
  <c r="V7964" i="1" s="1"/>
  <c r="W7964" i="1" a="1"/>
  <c r="W7964" i="1" s="1"/>
  <c r="X7964" i="1" a="1"/>
  <c r="X7964" i="1" s="1"/>
  <c r="Y7964" i="1" a="1"/>
  <c r="Y7964" i="1" s="1"/>
  <c r="Z7964" i="1" a="1"/>
  <c r="Z7964" i="1" s="1"/>
  <c r="AA7964" i="1" a="1"/>
  <c r="AA7964" i="1" s="1"/>
  <c r="AB7964" i="1" a="1"/>
  <c r="AB7964" i="1" s="1"/>
  <c r="AC7964" i="1" a="1"/>
  <c r="AC7964" i="1" s="1"/>
  <c r="AD7964" i="1" a="1"/>
  <c r="AD7964" i="1" s="1"/>
  <c r="AE7964" i="1" a="1"/>
  <c r="AE7964" i="1" s="1"/>
  <c r="AF7964" i="1" a="1"/>
  <c r="AF7964" i="1" s="1"/>
  <c r="AG7964" i="1" a="1"/>
  <c r="AG7964" i="1" s="1"/>
  <c r="AH7964" i="1" a="1"/>
  <c r="AH7964" i="1" s="1"/>
  <c r="AI7964" i="1" a="1"/>
  <c r="AI7964" i="1" s="1"/>
  <c r="AJ7964" i="1" a="1"/>
  <c r="AJ7964" i="1" s="1"/>
  <c r="AK7964" i="1" a="1"/>
  <c r="AK7964" i="1" s="1"/>
  <c r="AL7964" i="1" a="1"/>
  <c r="AL7964" i="1" s="1"/>
  <c r="AM7964" i="1" a="1"/>
  <c r="AM7964" i="1" s="1"/>
  <c r="AN7964" i="1" a="1"/>
  <c r="AN7964" i="1" s="1"/>
  <c r="AO7964" i="1" a="1"/>
  <c r="AO7964" i="1" s="1"/>
  <c r="AP7964" i="1" a="1"/>
  <c r="AP7964" i="1" s="1"/>
  <c r="H7965" i="1" a="1"/>
  <c r="H7965" i="1" s="1"/>
  <c r="I7965" i="1" a="1"/>
  <c r="I7965" i="1" s="1"/>
  <c r="J7965" i="1" a="1"/>
  <c r="J7965" i="1" s="1"/>
  <c r="K7965" i="1" a="1"/>
  <c r="K7965" i="1" s="1"/>
  <c r="L7965" i="1" a="1"/>
  <c r="L7965" i="1" s="1"/>
  <c r="M7965" i="1" a="1"/>
  <c r="M7965" i="1" s="1"/>
  <c r="N7965" i="1" a="1"/>
  <c r="N7965" i="1" s="1"/>
  <c r="O7965" i="1" a="1"/>
  <c r="O7965" i="1" s="1"/>
  <c r="P7965" i="1" a="1"/>
  <c r="P7965" i="1" s="1"/>
  <c r="Q7965" i="1" a="1"/>
  <c r="Q7965" i="1" s="1"/>
  <c r="R7965" i="1" a="1"/>
  <c r="R7965" i="1" s="1"/>
  <c r="S7965" i="1" a="1"/>
  <c r="S7965" i="1" s="1"/>
  <c r="T7965" i="1" a="1"/>
  <c r="T7965" i="1" s="1"/>
  <c r="U7965" i="1" a="1"/>
  <c r="U7965" i="1" s="1"/>
  <c r="V7965" i="1" a="1"/>
  <c r="V7965" i="1" s="1"/>
  <c r="W7965" i="1" a="1"/>
  <c r="W7965" i="1" s="1"/>
  <c r="X7965" i="1" a="1"/>
  <c r="X7965" i="1" s="1"/>
  <c r="Y7965" i="1" a="1"/>
  <c r="Y7965" i="1" s="1"/>
  <c r="Z7965" i="1" a="1"/>
  <c r="Z7965" i="1" s="1"/>
  <c r="AA7965" i="1" a="1"/>
  <c r="AA7965" i="1" s="1"/>
  <c r="AB7965" i="1" a="1"/>
  <c r="AB7965" i="1" s="1"/>
  <c r="AC7965" i="1" a="1"/>
  <c r="AC7965" i="1" s="1"/>
  <c r="AD7965" i="1" a="1"/>
  <c r="AD7965" i="1" s="1"/>
  <c r="AE7965" i="1" a="1"/>
  <c r="AE7965" i="1" s="1"/>
  <c r="AF7965" i="1" a="1"/>
  <c r="AF7965" i="1" s="1"/>
  <c r="AG7965" i="1" a="1"/>
  <c r="AG7965" i="1" s="1"/>
  <c r="AH7965" i="1" a="1"/>
  <c r="AH7965" i="1" s="1"/>
  <c r="AI7965" i="1" a="1"/>
  <c r="AI7965" i="1" s="1"/>
  <c r="AJ7965" i="1" a="1"/>
  <c r="AJ7965" i="1" s="1"/>
  <c r="AK7965" i="1" a="1"/>
  <c r="AK7965" i="1" s="1"/>
  <c r="AL7965" i="1" a="1"/>
  <c r="AL7965" i="1" s="1"/>
  <c r="AM7965" i="1" a="1"/>
  <c r="AM7965" i="1" s="1"/>
  <c r="AN7965" i="1" a="1"/>
  <c r="AN7965" i="1" s="1"/>
  <c r="AO7965" i="1" a="1"/>
  <c r="AO7965" i="1" s="1"/>
  <c r="AP7965" i="1" a="1"/>
  <c r="AP7965" i="1" s="1"/>
  <c r="H7966" i="1" a="1"/>
  <c r="H7966" i="1" s="1"/>
  <c r="I7966" i="1" a="1"/>
  <c r="I7966" i="1" s="1"/>
  <c r="J7966" i="1" a="1"/>
  <c r="J7966" i="1" s="1"/>
  <c r="K7966" i="1" a="1"/>
  <c r="K7966" i="1" s="1"/>
  <c r="L7966" i="1" a="1"/>
  <c r="L7966" i="1" s="1"/>
  <c r="M7966" i="1" a="1"/>
  <c r="M7966" i="1" s="1"/>
  <c r="N7966" i="1" a="1"/>
  <c r="N7966" i="1" s="1"/>
  <c r="O7966" i="1" a="1"/>
  <c r="O7966" i="1" s="1"/>
  <c r="P7966" i="1" a="1"/>
  <c r="P7966" i="1" s="1"/>
  <c r="Q7966" i="1" a="1"/>
  <c r="Q7966" i="1" s="1"/>
  <c r="R7966" i="1" a="1"/>
  <c r="R7966" i="1" s="1"/>
  <c r="S7966" i="1" a="1"/>
  <c r="S7966" i="1" s="1"/>
  <c r="T7966" i="1" a="1"/>
  <c r="T7966" i="1" s="1"/>
  <c r="U7966" i="1" a="1"/>
  <c r="U7966" i="1" s="1"/>
  <c r="V7966" i="1" a="1"/>
  <c r="V7966" i="1" s="1"/>
  <c r="W7966" i="1" a="1"/>
  <c r="W7966" i="1" s="1"/>
  <c r="X7966" i="1" a="1"/>
  <c r="X7966" i="1" s="1"/>
  <c r="Y7966" i="1" a="1"/>
  <c r="Y7966" i="1" s="1"/>
  <c r="Z7966" i="1" a="1"/>
  <c r="Z7966" i="1" s="1"/>
  <c r="AA7966" i="1" a="1"/>
  <c r="AA7966" i="1" s="1"/>
  <c r="AB7966" i="1" a="1"/>
  <c r="AB7966" i="1" s="1"/>
  <c r="AC7966" i="1" a="1"/>
  <c r="AC7966" i="1" s="1"/>
  <c r="AD7966" i="1" a="1"/>
  <c r="AD7966" i="1" s="1"/>
  <c r="AE7966" i="1" a="1"/>
  <c r="AE7966" i="1" s="1"/>
  <c r="AF7966" i="1" a="1"/>
  <c r="AF7966" i="1" s="1"/>
  <c r="AG7966" i="1" a="1"/>
  <c r="AG7966" i="1" s="1"/>
  <c r="AH7966" i="1" a="1"/>
  <c r="AH7966" i="1" s="1"/>
  <c r="AI7966" i="1" a="1"/>
  <c r="AI7966" i="1" s="1"/>
  <c r="AJ7966" i="1" a="1"/>
  <c r="AJ7966" i="1" s="1"/>
  <c r="AK7966" i="1" a="1"/>
  <c r="AK7966" i="1" s="1"/>
  <c r="AL7966" i="1" a="1"/>
  <c r="AL7966" i="1" s="1"/>
  <c r="AM7966" i="1" a="1"/>
  <c r="AM7966" i="1" s="1"/>
  <c r="AN7966" i="1" a="1"/>
  <c r="AN7966" i="1" s="1"/>
  <c r="AO7966" i="1" a="1"/>
  <c r="AO7966" i="1" s="1"/>
  <c r="AP7966" i="1" a="1"/>
  <c r="AP7966" i="1" s="1"/>
  <c r="H7967" i="1" a="1"/>
  <c r="H7967" i="1" s="1"/>
  <c r="I7967" i="1" a="1"/>
  <c r="I7967" i="1" s="1"/>
  <c r="J7967" i="1" a="1"/>
  <c r="J7967" i="1" s="1"/>
  <c r="K7967" i="1" a="1"/>
  <c r="K7967" i="1" s="1"/>
  <c r="L7967" i="1" a="1"/>
  <c r="L7967" i="1" s="1"/>
  <c r="M7967" i="1" a="1"/>
  <c r="M7967" i="1" s="1"/>
  <c r="N7967" i="1" a="1"/>
  <c r="N7967" i="1" s="1"/>
  <c r="O7967" i="1" a="1"/>
  <c r="O7967" i="1" s="1"/>
  <c r="P7967" i="1" a="1"/>
  <c r="P7967" i="1" s="1"/>
  <c r="Q7967" i="1" a="1"/>
  <c r="Q7967" i="1" s="1"/>
  <c r="R7967" i="1" a="1"/>
  <c r="R7967" i="1" s="1"/>
  <c r="S7967" i="1" a="1"/>
  <c r="S7967" i="1" s="1"/>
  <c r="T7967" i="1" a="1"/>
  <c r="T7967" i="1" s="1"/>
  <c r="U7967" i="1" a="1"/>
  <c r="U7967" i="1" s="1"/>
  <c r="V7967" i="1" a="1"/>
  <c r="V7967" i="1" s="1"/>
  <c r="W7967" i="1" a="1"/>
  <c r="W7967" i="1" s="1"/>
  <c r="X7967" i="1" a="1"/>
  <c r="X7967" i="1" s="1"/>
  <c r="Y7967" i="1" a="1"/>
  <c r="Y7967" i="1" s="1"/>
  <c r="Z7967" i="1" a="1"/>
  <c r="Z7967" i="1" s="1"/>
  <c r="AA7967" i="1" a="1"/>
  <c r="AA7967" i="1" s="1"/>
  <c r="AB7967" i="1" a="1"/>
  <c r="AB7967" i="1" s="1"/>
  <c r="AC7967" i="1" a="1"/>
  <c r="AC7967" i="1" s="1"/>
  <c r="AD7967" i="1" a="1"/>
  <c r="AD7967" i="1" s="1"/>
  <c r="AE7967" i="1" a="1"/>
  <c r="AE7967" i="1" s="1"/>
  <c r="AF7967" i="1" a="1"/>
  <c r="AF7967" i="1" s="1"/>
  <c r="AG7967" i="1" a="1"/>
  <c r="AG7967" i="1" s="1"/>
  <c r="AH7967" i="1" a="1"/>
  <c r="AH7967" i="1" s="1"/>
  <c r="AI7967" i="1" a="1"/>
  <c r="AI7967" i="1" s="1"/>
  <c r="AJ7967" i="1" a="1"/>
  <c r="AJ7967" i="1" s="1"/>
  <c r="AK7967" i="1" a="1"/>
  <c r="AK7967" i="1" s="1"/>
  <c r="AL7967" i="1" a="1"/>
  <c r="AL7967" i="1" s="1"/>
  <c r="AM7967" i="1" a="1"/>
  <c r="AM7967" i="1" s="1"/>
  <c r="AN7967" i="1" a="1"/>
  <c r="AN7967" i="1" s="1"/>
  <c r="AO7967" i="1" a="1"/>
  <c r="AO7967" i="1" s="1"/>
  <c r="AP7967" i="1" a="1"/>
  <c r="AP7967" i="1" s="1"/>
  <c r="H7968" i="1" a="1"/>
  <c r="H7968" i="1" s="1"/>
  <c r="I7968" i="1" a="1"/>
  <c r="I7968" i="1" s="1"/>
  <c r="J7968" i="1" a="1"/>
  <c r="J7968" i="1" s="1"/>
  <c r="K7968" i="1" a="1"/>
  <c r="K7968" i="1" s="1"/>
  <c r="L7968" i="1" a="1"/>
  <c r="L7968" i="1" s="1"/>
  <c r="M7968" i="1" a="1"/>
  <c r="M7968" i="1" s="1"/>
  <c r="N7968" i="1" a="1"/>
  <c r="N7968" i="1" s="1"/>
  <c r="O7968" i="1" a="1"/>
  <c r="O7968" i="1" s="1"/>
  <c r="P7968" i="1" a="1"/>
  <c r="P7968" i="1" s="1"/>
  <c r="Q7968" i="1" a="1"/>
  <c r="Q7968" i="1" s="1"/>
  <c r="R7968" i="1" a="1"/>
  <c r="R7968" i="1" s="1"/>
  <c r="S7968" i="1" a="1"/>
  <c r="S7968" i="1" s="1"/>
  <c r="T7968" i="1" a="1"/>
  <c r="T7968" i="1" s="1"/>
  <c r="U7968" i="1" a="1"/>
  <c r="U7968" i="1" s="1"/>
  <c r="V7968" i="1" a="1"/>
  <c r="V7968" i="1" s="1"/>
  <c r="W7968" i="1" a="1"/>
  <c r="W7968" i="1" s="1"/>
  <c r="X7968" i="1" a="1"/>
  <c r="X7968" i="1" s="1"/>
  <c r="Y7968" i="1" a="1"/>
  <c r="Y7968" i="1" s="1"/>
  <c r="Z7968" i="1" a="1"/>
  <c r="Z7968" i="1" s="1"/>
  <c r="AA7968" i="1" a="1"/>
  <c r="AA7968" i="1" s="1"/>
  <c r="AB7968" i="1" a="1"/>
  <c r="AB7968" i="1" s="1"/>
  <c r="AC7968" i="1" a="1"/>
  <c r="AC7968" i="1" s="1"/>
  <c r="AD7968" i="1" a="1"/>
  <c r="AD7968" i="1" s="1"/>
  <c r="AE7968" i="1" a="1"/>
  <c r="AE7968" i="1" s="1"/>
  <c r="AF7968" i="1" a="1"/>
  <c r="AF7968" i="1" s="1"/>
  <c r="AG7968" i="1" a="1"/>
  <c r="AG7968" i="1" s="1"/>
  <c r="AH7968" i="1" a="1"/>
  <c r="AH7968" i="1" s="1"/>
  <c r="AI7968" i="1" a="1"/>
  <c r="AI7968" i="1" s="1"/>
  <c r="AJ7968" i="1" a="1"/>
  <c r="AJ7968" i="1" s="1"/>
  <c r="AK7968" i="1" a="1"/>
  <c r="AK7968" i="1" s="1"/>
  <c r="AL7968" i="1" a="1"/>
  <c r="AL7968" i="1" s="1"/>
  <c r="AM7968" i="1" a="1"/>
  <c r="AM7968" i="1" s="1"/>
  <c r="AN7968" i="1" a="1"/>
  <c r="AN7968" i="1" s="1"/>
  <c r="AO7968" i="1" a="1"/>
  <c r="AO7968" i="1" s="1"/>
  <c r="AP7968" i="1" a="1"/>
  <c r="AP7968" i="1" s="1"/>
  <c r="H7969" i="1" a="1"/>
  <c r="H7969" i="1" s="1"/>
  <c r="I7969" i="1" a="1"/>
  <c r="I7969" i="1" s="1"/>
  <c r="J7969" i="1" a="1"/>
  <c r="J7969" i="1" s="1"/>
  <c r="K7969" i="1" a="1"/>
  <c r="K7969" i="1" s="1"/>
  <c r="L7969" i="1" a="1"/>
  <c r="L7969" i="1" s="1"/>
  <c r="M7969" i="1" a="1"/>
  <c r="M7969" i="1" s="1"/>
  <c r="N7969" i="1" a="1"/>
  <c r="N7969" i="1" s="1"/>
  <c r="O7969" i="1" a="1"/>
  <c r="O7969" i="1" s="1"/>
  <c r="P7969" i="1" a="1"/>
  <c r="P7969" i="1" s="1"/>
  <c r="Q7969" i="1" a="1"/>
  <c r="Q7969" i="1" s="1"/>
  <c r="R7969" i="1" a="1"/>
  <c r="R7969" i="1" s="1"/>
  <c r="S7969" i="1" a="1"/>
  <c r="S7969" i="1" s="1"/>
  <c r="T7969" i="1" a="1"/>
  <c r="T7969" i="1" s="1"/>
  <c r="U7969" i="1" a="1"/>
  <c r="U7969" i="1" s="1"/>
  <c r="V7969" i="1" a="1"/>
  <c r="V7969" i="1" s="1"/>
  <c r="W7969" i="1" a="1"/>
  <c r="W7969" i="1" s="1"/>
  <c r="X7969" i="1" a="1"/>
  <c r="X7969" i="1" s="1"/>
  <c r="Y7969" i="1" a="1"/>
  <c r="Y7969" i="1" s="1"/>
  <c r="Z7969" i="1" a="1"/>
  <c r="Z7969" i="1" s="1"/>
  <c r="AA7969" i="1" a="1"/>
  <c r="AA7969" i="1" s="1"/>
  <c r="AB7969" i="1" a="1"/>
  <c r="AB7969" i="1" s="1"/>
  <c r="AC7969" i="1" a="1"/>
  <c r="AC7969" i="1" s="1"/>
  <c r="AD7969" i="1" a="1"/>
  <c r="AD7969" i="1" s="1"/>
  <c r="AE7969" i="1" a="1"/>
  <c r="AE7969" i="1" s="1"/>
  <c r="AF7969" i="1" a="1"/>
  <c r="AF7969" i="1" s="1"/>
  <c r="AG7969" i="1" a="1"/>
  <c r="AG7969" i="1" s="1"/>
  <c r="AH7969" i="1" a="1"/>
  <c r="AH7969" i="1" s="1"/>
  <c r="AI7969" i="1" a="1"/>
  <c r="AI7969" i="1" s="1"/>
  <c r="AJ7969" i="1" a="1"/>
  <c r="AJ7969" i="1" s="1"/>
  <c r="AK7969" i="1" a="1"/>
  <c r="AK7969" i="1" s="1"/>
  <c r="AL7969" i="1" a="1"/>
  <c r="AL7969" i="1" s="1"/>
  <c r="AM7969" i="1" a="1"/>
  <c r="AM7969" i="1" s="1"/>
  <c r="AN7969" i="1" a="1"/>
  <c r="AN7969" i="1" s="1"/>
  <c r="AO7969" i="1" a="1"/>
  <c r="AO7969" i="1" s="1"/>
  <c r="AP7969" i="1" a="1"/>
  <c r="AP7969" i="1" s="1"/>
  <c r="H7970" i="1" a="1"/>
  <c r="H7970" i="1" s="1"/>
  <c r="I7970" i="1" a="1"/>
  <c r="I7970" i="1" s="1"/>
  <c r="J7970" i="1" a="1"/>
  <c r="J7970" i="1" s="1"/>
  <c r="K7970" i="1" a="1"/>
  <c r="K7970" i="1" s="1"/>
  <c r="L7970" i="1" a="1"/>
  <c r="L7970" i="1" s="1"/>
  <c r="M7970" i="1" a="1"/>
  <c r="M7970" i="1" s="1"/>
  <c r="N7970" i="1" a="1"/>
  <c r="N7970" i="1" s="1"/>
  <c r="O7970" i="1" a="1"/>
  <c r="O7970" i="1" s="1"/>
  <c r="P7970" i="1" a="1"/>
  <c r="P7970" i="1" s="1"/>
  <c r="Q7970" i="1" a="1"/>
  <c r="Q7970" i="1" s="1"/>
  <c r="R7970" i="1" a="1"/>
  <c r="R7970" i="1" s="1"/>
  <c r="S7970" i="1" a="1"/>
  <c r="S7970" i="1" s="1"/>
  <c r="T7970" i="1" a="1"/>
  <c r="T7970" i="1" s="1"/>
  <c r="U7970" i="1" a="1"/>
  <c r="U7970" i="1" s="1"/>
  <c r="V7970" i="1" a="1"/>
  <c r="V7970" i="1" s="1"/>
  <c r="W7970" i="1" a="1"/>
  <c r="W7970" i="1" s="1"/>
  <c r="X7970" i="1" a="1"/>
  <c r="X7970" i="1" s="1"/>
  <c r="Y7970" i="1" a="1"/>
  <c r="Y7970" i="1" s="1"/>
  <c r="Z7970" i="1" a="1"/>
  <c r="Z7970" i="1" s="1"/>
  <c r="AA7970" i="1" a="1"/>
  <c r="AA7970" i="1" s="1"/>
  <c r="AB7970" i="1" a="1"/>
  <c r="AB7970" i="1" s="1"/>
  <c r="AC7970" i="1" a="1"/>
  <c r="AC7970" i="1" s="1"/>
  <c r="AD7970" i="1" a="1"/>
  <c r="AD7970" i="1" s="1"/>
  <c r="AE7970" i="1" a="1"/>
  <c r="AE7970" i="1" s="1"/>
  <c r="AF7970" i="1" a="1"/>
  <c r="AF7970" i="1" s="1"/>
  <c r="AG7970" i="1" a="1"/>
  <c r="AG7970" i="1" s="1"/>
  <c r="AH7970" i="1" a="1"/>
  <c r="AH7970" i="1" s="1"/>
  <c r="AI7970" i="1" a="1"/>
  <c r="AI7970" i="1" s="1"/>
  <c r="AJ7970" i="1" a="1"/>
  <c r="AJ7970" i="1" s="1"/>
  <c r="AK7970" i="1" a="1"/>
  <c r="AK7970" i="1" s="1"/>
  <c r="AL7970" i="1" a="1"/>
  <c r="AL7970" i="1" s="1"/>
  <c r="AM7970" i="1" a="1"/>
  <c r="AM7970" i="1" s="1"/>
  <c r="AN7970" i="1" a="1"/>
  <c r="AN7970" i="1" s="1"/>
  <c r="AO7970" i="1" a="1"/>
  <c r="AO7970" i="1" s="1"/>
  <c r="AP7970" i="1" a="1"/>
  <c r="AP7970" i="1" s="1"/>
  <c r="H7971" i="1" a="1"/>
  <c r="H7971" i="1" s="1"/>
  <c r="I7971" i="1" a="1"/>
  <c r="I7971" i="1" s="1"/>
  <c r="J7971" i="1" a="1"/>
  <c r="J7971" i="1" s="1"/>
  <c r="K7971" i="1" a="1"/>
  <c r="K7971" i="1" s="1"/>
  <c r="L7971" i="1" a="1"/>
  <c r="L7971" i="1" s="1"/>
  <c r="M7971" i="1" a="1"/>
  <c r="M7971" i="1" s="1"/>
  <c r="N7971" i="1" a="1"/>
  <c r="N7971" i="1" s="1"/>
  <c r="O7971" i="1" a="1"/>
  <c r="O7971" i="1" s="1"/>
  <c r="P7971" i="1" a="1"/>
  <c r="P7971" i="1" s="1"/>
  <c r="Q7971" i="1" a="1"/>
  <c r="Q7971" i="1" s="1"/>
  <c r="R7971" i="1" a="1"/>
  <c r="R7971" i="1" s="1"/>
  <c r="S7971" i="1" a="1"/>
  <c r="S7971" i="1" s="1"/>
  <c r="T7971" i="1" a="1"/>
  <c r="T7971" i="1" s="1"/>
  <c r="U7971" i="1" a="1"/>
  <c r="U7971" i="1" s="1"/>
  <c r="V7971" i="1" a="1"/>
  <c r="V7971" i="1" s="1"/>
  <c r="W7971" i="1" a="1"/>
  <c r="W7971" i="1" s="1"/>
  <c r="X7971" i="1" a="1"/>
  <c r="X7971" i="1" s="1"/>
  <c r="Y7971" i="1" a="1"/>
  <c r="Y7971" i="1" s="1"/>
  <c r="Z7971" i="1" a="1"/>
  <c r="Z7971" i="1" s="1"/>
  <c r="AA7971" i="1" a="1"/>
  <c r="AA7971" i="1" s="1"/>
  <c r="AB7971" i="1" a="1"/>
  <c r="AB7971" i="1" s="1"/>
  <c r="AC7971" i="1" a="1"/>
  <c r="AC7971" i="1" s="1"/>
  <c r="AD7971" i="1" a="1"/>
  <c r="AD7971" i="1" s="1"/>
  <c r="AE7971" i="1" a="1"/>
  <c r="AE7971" i="1" s="1"/>
  <c r="AF7971" i="1" a="1"/>
  <c r="AF7971" i="1" s="1"/>
  <c r="AG7971" i="1" a="1"/>
  <c r="AG7971" i="1" s="1"/>
  <c r="AH7971" i="1" a="1"/>
  <c r="AH7971" i="1" s="1"/>
  <c r="AI7971" i="1" a="1"/>
  <c r="AI7971" i="1" s="1"/>
  <c r="AJ7971" i="1" a="1"/>
  <c r="AJ7971" i="1" s="1"/>
  <c r="AK7971" i="1" a="1"/>
  <c r="AK7971" i="1" s="1"/>
  <c r="AL7971" i="1" a="1"/>
  <c r="AL7971" i="1" s="1"/>
  <c r="AM7971" i="1" a="1"/>
  <c r="AM7971" i="1" s="1"/>
  <c r="AN7971" i="1" a="1"/>
  <c r="AN7971" i="1" s="1"/>
  <c r="AO7971" i="1" a="1"/>
  <c r="AO7971" i="1" s="1"/>
  <c r="AP7971" i="1" a="1"/>
  <c r="AP7971" i="1" s="1"/>
  <c r="H7972" i="1" a="1"/>
  <c r="H7972" i="1" s="1"/>
  <c r="I7972" i="1" a="1"/>
  <c r="I7972" i="1" s="1"/>
  <c r="J7972" i="1" a="1"/>
  <c r="J7972" i="1" s="1"/>
  <c r="K7972" i="1" a="1"/>
  <c r="K7972" i="1" s="1"/>
  <c r="L7972" i="1" a="1"/>
  <c r="L7972" i="1" s="1"/>
  <c r="M7972" i="1" a="1"/>
  <c r="M7972" i="1" s="1"/>
  <c r="N7972" i="1" a="1"/>
  <c r="N7972" i="1" s="1"/>
  <c r="O7972" i="1" a="1"/>
  <c r="O7972" i="1" s="1"/>
  <c r="P7972" i="1" a="1"/>
  <c r="P7972" i="1" s="1"/>
  <c r="Q7972" i="1" a="1"/>
  <c r="Q7972" i="1" s="1"/>
  <c r="R7972" i="1" a="1"/>
  <c r="R7972" i="1" s="1"/>
  <c r="S7972" i="1" a="1"/>
  <c r="S7972" i="1" s="1"/>
  <c r="T7972" i="1" a="1"/>
  <c r="T7972" i="1" s="1"/>
  <c r="U7972" i="1" a="1"/>
  <c r="U7972" i="1" s="1"/>
  <c r="V7972" i="1" a="1"/>
  <c r="V7972" i="1" s="1"/>
  <c r="W7972" i="1" a="1"/>
  <c r="W7972" i="1" s="1"/>
  <c r="X7972" i="1" a="1"/>
  <c r="X7972" i="1" s="1"/>
  <c r="Y7972" i="1" a="1"/>
  <c r="Y7972" i="1" s="1"/>
  <c r="Z7972" i="1" a="1"/>
  <c r="Z7972" i="1" s="1"/>
  <c r="AA7972" i="1" a="1"/>
  <c r="AA7972" i="1" s="1"/>
  <c r="AB7972" i="1" a="1"/>
  <c r="AB7972" i="1" s="1"/>
  <c r="AC7972" i="1" a="1"/>
  <c r="AC7972" i="1" s="1"/>
  <c r="AD7972" i="1" a="1"/>
  <c r="AD7972" i="1" s="1"/>
  <c r="AE7972" i="1" a="1"/>
  <c r="AE7972" i="1" s="1"/>
  <c r="AF7972" i="1" a="1"/>
  <c r="AF7972" i="1" s="1"/>
  <c r="AG7972" i="1" a="1"/>
  <c r="AG7972" i="1" s="1"/>
  <c r="AH7972" i="1" a="1"/>
  <c r="AH7972" i="1" s="1"/>
  <c r="AI7972" i="1" a="1"/>
  <c r="AI7972" i="1" s="1"/>
  <c r="AJ7972" i="1" a="1"/>
  <c r="AJ7972" i="1" s="1"/>
  <c r="AK7972" i="1" a="1"/>
  <c r="AK7972" i="1" s="1"/>
  <c r="AL7972" i="1" a="1"/>
  <c r="AL7972" i="1" s="1"/>
  <c r="AM7972" i="1" a="1"/>
  <c r="AM7972" i="1" s="1"/>
  <c r="AN7972" i="1" a="1"/>
  <c r="AN7972" i="1" s="1"/>
  <c r="AO7972" i="1" a="1"/>
  <c r="AO7972" i="1" s="1"/>
  <c r="AP7972" i="1" a="1"/>
  <c r="AP7972" i="1" s="1"/>
  <c r="H7973" i="1" a="1"/>
  <c r="H7973" i="1" s="1"/>
  <c r="I7973" i="1" a="1"/>
  <c r="I7973" i="1" s="1"/>
  <c r="J7973" i="1" a="1"/>
  <c r="J7973" i="1" s="1"/>
  <c r="K7973" i="1" a="1"/>
  <c r="K7973" i="1" s="1"/>
  <c r="L7973" i="1" a="1"/>
  <c r="L7973" i="1" s="1"/>
  <c r="M7973" i="1" a="1"/>
  <c r="M7973" i="1" s="1"/>
  <c r="N7973" i="1" a="1"/>
  <c r="N7973" i="1" s="1"/>
  <c r="O7973" i="1" a="1"/>
  <c r="O7973" i="1" s="1"/>
  <c r="P7973" i="1" a="1"/>
  <c r="P7973" i="1" s="1"/>
  <c r="Q7973" i="1" a="1"/>
  <c r="Q7973" i="1" s="1"/>
  <c r="R7973" i="1" a="1"/>
  <c r="R7973" i="1" s="1"/>
  <c r="S7973" i="1" a="1"/>
  <c r="S7973" i="1" s="1"/>
  <c r="T7973" i="1" a="1"/>
  <c r="T7973" i="1" s="1"/>
  <c r="U7973" i="1" a="1"/>
  <c r="U7973" i="1" s="1"/>
  <c r="V7973" i="1" a="1"/>
  <c r="V7973" i="1" s="1"/>
  <c r="W7973" i="1" a="1"/>
  <c r="W7973" i="1" s="1"/>
  <c r="X7973" i="1" a="1"/>
  <c r="X7973" i="1" s="1"/>
  <c r="Y7973" i="1" a="1"/>
  <c r="Y7973" i="1" s="1"/>
  <c r="Z7973" i="1" a="1"/>
  <c r="Z7973" i="1" s="1"/>
  <c r="AA7973" i="1" a="1"/>
  <c r="AA7973" i="1" s="1"/>
  <c r="AB7973" i="1" a="1"/>
  <c r="AB7973" i="1" s="1"/>
  <c r="AC7973" i="1" a="1"/>
  <c r="AC7973" i="1" s="1"/>
  <c r="AD7973" i="1" a="1"/>
  <c r="AD7973" i="1" s="1"/>
  <c r="AE7973" i="1" a="1"/>
  <c r="AE7973" i="1" s="1"/>
  <c r="AF7973" i="1" a="1"/>
  <c r="AF7973" i="1" s="1"/>
  <c r="AG7973" i="1" a="1"/>
  <c r="AG7973" i="1" s="1"/>
  <c r="AH7973" i="1" a="1"/>
  <c r="AH7973" i="1" s="1"/>
  <c r="AI7973" i="1" a="1"/>
  <c r="AI7973" i="1" s="1"/>
  <c r="AJ7973" i="1" a="1"/>
  <c r="AJ7973" i="1" s="1"/>
  <c r="AK7973" i="1" a="1"/>
  <c r="AK7973" i="1" s="1"/>
  <c r="AL7973" i="1" a="1"/>
  <c r="AL7973" i="1" s="1"/>
  <c r="AM7973" i="1" a="1"/>
  <c r="AM7973" i="1" s="1"/>
  <c r="AN7973" i="1" a="1"/>
  <c r="AN7973" i="1" s="1"/>
  <c r="AO7973" i="1" a="1"/>
  <c r="AO7973" i="1" s="1"/>
  <c r="AP7973" i="1" a="1"/>
  <c r="AP7973" i="1" s="1"/>
  <c r="H7974" i="1" a="1"/>
  <c r="H7974" i="1" s="1"/>
  <c r="I7974" i="1" a="1"/>
  <c r="I7974" i="1" s="1"/>
  <c r="J7974" i="1" a="1"/>
  <c r="J7974" i="1" s="1"/>
  <c r="K7974" i="1" a="1"/>
  <c r="K7974" i="1" s="1"/>
  <c r="L7974" i="1" a="1"/>
  <c r="L7974" i="1" s="1"/>
  <c r="M7974" i="1" a="1"/>
  <c r="M7974" i="1" s="1"/>
  <c r="N7974" i="1" a="1"/>
  <c r="N7974" i="1" s="1"/>
  <c r="O7974" i="1" a="1"/>
  <c r="O7974" i="1" s="1"/>
  <c r="P7974" i="1" a="1"/>
  <c r="P7974" i="1" s="1"/>
  <c r="Q7974" i="1" a="1"/>
  <c r="Q7974" i="1" s="1"/>
  <c r="R7974" i="1" a="1"/>
  <c r="R7974" i="1" s="1"/>
  <c r="S7974" i="1" a="1"/>
  <c r="S7974" i="1" s="1"/>
  <c r="T7974" i="1" a="1"/>
  <c r="T7974" i="1" s="1"/>
  <c r="U7974" i="1" a="1"/>
  <c r="U7974" i="1" s="1"/>
  <c r="V7974" i="1" a="1"/>
  <c r="V7974" i="1" s="1"/>
  <c r="W7974" i="1" a="1"/>
  <c r="W7974" i="1" s="1"/>
  <c r="X7974" i="1" a="1"/>
  <c r="X7974" i="1" s="1"/>
  <c r="Y7974" i="1" a="1"/>
  <c r="Y7974" i="1" s="1"/>
  <c r="Z7974" i="1" a="1"/>
  <c r="Z7974" i="1" s="1"/>
  <c r="AA7974" i="1" a="1"/>
  <c r="AA7974" i="1" s="1"/>
  <c r="AB7974" i="1" a="1"/>
  <c r="AB7974" i="1" s="1"/>
  <c r="AC7974" i="1" a="1"/>
  <c r="AC7974" i="1" s="1"/>
  <c r="AD7974" i="1" a="1"/>
  <c r="AD7974" i="1" s="1"/>
  <c r="AE7974" i="1" a="1"/>
  <c r="AE7974" i="1" s="1"/>
  <c r="AF7974" i="1" a="1"/>
  <c r="AF7974" i="1" s="1"/>
  <c r="AG7974" i="1" a="1"/>
  <c r="AG7974" i="1" s="1"/>
  <c r="AH7974" i="1" a="1"/>
  <c r="AH7974" i="1" s="1"/>
  <c r="AI7974" i="1" a="1"/>
  <c r="AI7974" i="1" s="1"/>
  <c r="AJ7974" i="1" a="1"/>
  <c r="AJ7974" i="1" s="1"/>
  <c r="AK7974" i="1" a="1"/>
  <c r="AK7974" i="1" s="1"/>
  <c r="AL7974" i="1" a="1"/>
  <c r="AL7974" i="1" s="1"/>
  <c r="AM7974" i="1" a="1"/>
  <c r="AM7974" i="1" s="1"/>
  <c r="AN7974" i="1" a="1"/>
  <c r="AN7974" i="1" s="1"/>
  <c r="AO7974" i="1" a="1"/>
  <c r="AO7974" i="1" s="1"/>
  <c r="AP7974" i="1" a="1"/>
  <c r="AP7974" i="1" s="1"/>
  <c r="H7975" i="1" a="1"/>
  <c r="H7975" i="1" s="1"/>
  <c r="I7975" i="1" a="1"/>
  <c r="I7975" i="1" s="1"/>
  <c r="J7975" i="1" a="1"/>
  <c r="J7975" i="1" s="1"/>
  <c r="K7975" i="1" a="1"/>
  <c r="K7975" i="1" s="1"/>
  <c r="L7975" i="1" a="1"/>
  <c r="L7975" i="1" s="1"/>
  <c r="M7975" i="1" a="1"/>
  <c r="M7975" i="1" s="1"/>
  <c r="N7975" i="1" a="1"/>
  <c r="N7975" i="1" s="1"/>
  <c r="O7975" i="1" a="1"/>
  <c r="O7975" i="1" s="1"/>
  <c r="P7975" i="1" a="1"/>
  <c r="P7975" i="1" s="1"/>
  <c r="Q7975" i="1" a="1"/>
  <c r="Q7975" i="1" s="1"/>
  <c r="R7975" i="1" a="1"/>
  <c r="R7975" i="1" s="1"/>
  <c r="S7975" i="1" a="1"/>
  <c r="S7975" i="1" s="1"/>
  <c r="T7975" i="1" a="1"/>
  <c r="T7975" i="1" s="1"/>
  <c r="U7975" i="1" a="1"/>
  <c r="U7975" i="1" s="1"/>
  <c r="V7975" i="1" a="1"/>
  <c r="V7975" i="1" s="1"/>
  <c r="W7975" i="1" a="1"/>
  <c r="W7975" i="1" s="1"/>
  <c r="X7975" i="1" a="1"/>
  <c r="X7975" i="1" s="1"/>
  <c r="Y7975" i="1" a="1"/>
  <c r="Y7975" i="1" s="1"/>
  <c r="Z7975" i="1" a="1"/>
  <c r="Z7975" i="1" s="1"/>
  <c r="AA7975" i="1" a="1"/>
  <c r="AA7975" i="1" s="1"/>
  <c r="AB7975" i="1" a="1"/>
  <c r="AB7975" i="1" s="1"/>
  <c r="AC7975" i="1" a="1"/>
  <c r="AC7975" i="1" s="1"/>
  <c r="AD7975" i="1" a="1"/>
  <c r="AD7975" i="1" s="1"/>
  <c r="AE7975" i="1" a="1"/>
  <c r="AE7975" i="1" s="1"/>
  <c r="AF7975" i="1" a="1"/>
  <c r="AF7975" i="1" s="1"/>
  <c r="AG7975" i="1" a="1"/>
  <c r="AG7975" i="1" s="1"/>
  <c r="AH7975" i="1" a="1"/>
  <c r="AH7975" i="1" s="1"/>
  <c r="AI7975" i="1" a="1"/>
  <c r="AI7975" i="1" s="1"/>
  <c r="AJ7975" i="1" a="1"/>
  <c r="AJ7975" i="1" s="1"/>
  <c r="AK7975" i="1" a="1"/>
  <c r="AK7975" i="1" s="1"/>
  <c r="AL7975" i="1" a="1"/>
  <c r="AL7975" i="1" s="1"/>
  <c r="AM7975" i="1" a="1"/>
  <c r="AM7975" i="1" s="1"/>
  <c r="AN7975" i="1" a="1"/>
  <c r="AN7975" i="1" s="1"/>
  <c r="AO7975" i="1" a="1"/>
  <c r="AO7975" i="1" s="1"/>
  <c r="AP7975" i="1" a="1"/>
  <c r="AP7975" i="1" s="1"/>
  <c r="H7976" i="1" a="1"/>
  <c r="H7976" i="1" s="1"/>
  <c r="I7976" i="1" a="1"/>
  <c r="I7976" i="1" s="1"/>
  <c r="J7976" i="1" a="1"/>
  <c r="J7976" i="1" s="1"/>
  <c r="K7976" i="1" a="1"/>
  <c r="K7976" i="1" s="1"/>
  <c r="L7976" i="1" a="1"/>
  <c r="L7976" i="1" s="1"/>
  <c r="M7976" i="1" a="1"/>
  <c r="M7976" i="1" s="1"/>
  <c r="N7976" i="1" a="1"/>
  <c r="N7976" i="1" s="1"/>
  <c r="O7976" i="1" a="1"/>
  <c r="O7976" i="1" s="1"/>
  <c r="P7976" i="1" a="1"/>
  <c r="P7976" i="1" s="1"/>
  <c r="Q7976" i="1" a="1"/>
  <c r="Q7976" i="1" s="1"/>
  <c r="R7976" i="1" a="1"/>
  <c r="R7976" i="1" s="1"/>
  <c r="S7976" i="1" a="1"/>
  <c r="S7976" i="1" s="1"/>
  <c r="T7976" i="1" a="1"/>
  <c r="T7976" i="1" s="1"/>
  <c r="U7976" i="1" a="1"/>
  <c r="U7976" i="1" s="1"/>
  <c r="V7976" i="1" a="1"/>
  <c r="V7976" i="1" s="1"/>
  <c r="W7976" i="1" a="1"/>
  <c r="W7976" i="1" s="1"/>
  <c r="X7976" i="1" a="1"/>
  <c r="X7976" i="1" s="1"/>
  <c r="Y7976" i="1" a="1"/>
  <c r="Y7976" i="1" s="1"/>
  <c r="Z7976" i="1" a="1"/>
  <c r="Z7976" i="1" s="1"/>
  <c r="AA7976" i="1" a="1"/>
  <c r="AA7976" i="1" s="1"/>
  <c r="AB7976" i="1" a="1"/>
  <c r="AB7976" i="1" s="1"/>
  <c r="AC7976" i="1" a="1"/>
  <c r="AC7976" i="1" s="1"/>
  <c r="AD7976" i="1" a="1"/>
  <c r="AD7976" i="1" s="1"/>
  <c r="AE7976" i="1" a="1"/>
  <c r="AE7976" i="1" s="1"/>
  <c r="AF7976" i="1" a="1"/>
  <c r="AF7976" i="1" s="1"/>
  <c r="AG7976" i="1" a="1"/>
  <c r="AG7976" i="1" s="1"/>
  <c r="AH7976" i="1" a="1"/>
  <c r="AH7976" i="1" s="1"/>
  <c r="AI7976" i="1" a="1"/>
  <c r="AI7976" i="1" s="1"/>
  <c r="AJ7976" i="1" a="1"/>
  <c r="AJ7976" i="1" s="1"/>
  <c r="AK7976" i="1" a="1"/>
  <c r="AK7976" i="1" s="1"/>
  <c r="AL7976" i="1" a="1"/>
  <c r="AL7976" i="1" s="1"/>
  <c r="AM7976" i="1" a="1"/>
  <c r="AM7976" i="1" s="1"/>
  <c r="AN7976" i="1" a="1"/>
  <c r="AN7976" i="1" s="1"/>
  <c r="AO7976" i="1" a="1"/>
  <c r="AO7976" i="1" s="1"/>
  <c r="AP7976" i="1" a="1"/>
  <c r="AP7976" i="1" s="1"/>
  <c r="H7977" i="1" a="1"/>
  <c r="H7977" i="1" s="1"/>
  <c r="I7977" i="1" a="1"/>
  <c r="I7977" i="1" s="1"/>
  <c r="J7977" i="1" a="1"/>
  <c r="J7977" i="1" s="1"/>
  <c r="K7977" i="1" a="1"/>
  <c r="K7977" i="1" s="1"/>
  <c r="L7977" i="1" a="1"/>
  <c r="L7977" i="1" s="1"/>
  <c r="M7977" i="1" a="1"/>
  <c r="M7977" i="1" s="1"/>
  <c r="N7977" i="1" a="1"/>
  <c r="N7977" i="1" s="1"/>
  <c r="O7977" i="1" a="1"/>
  <c r="O7977" i="1" s="1"/>
  <c r="P7977" i="1" a="1"/>
  <c r="P7977" i="1" s="1"/>
  <c r="Q7977" i="1" a="1"/>
  <c r="Q7977" i="1" s="1"/>
  <c r="R7977" i="1" a="1"/>
  <c r="R7977" i="1" s="1"/>
  <c r="S7977" i="1" a="1"/>
  <c r="S7977" i="1" s="1"/>
  <c r="T7977" i="1" a="1"/>
  <c r="T7977" i="1" s="1"/>
  <c r="U7977" i="1" a="1"/>
  <c r="U7977" i="1" s="1"/>
  <c r="V7977" i="1" a="1"/>
  <c r="V7977" i="1" s="1"/>
  <c r="W7977" i="1" a="1"/>
  <c r="W7977" i="1" s="1"/>
  <c r="X7977" i="1" a="1"/>
  <c r="X7977" i="1" s="1"/>
  <c r="Y7977" i="1" a="1"/>
  <c r="Y7977" i="1" s="1"/>
  <c r="Z7977" i="1" a="1"/>
  <c r="Z7977" i="1" s="1"/>
  <c r="AA7977" i="1" a="1"/>
  <c r="AA7977" i="1" s="1"/>
  <c r="AB7977" i="1" a="1"/>
  <c r="AB7977" i="1" s="1"/>
  <c r="AC7977" i="1" a="1"/>
  <c r="AC7977" i="1" s="1"/>
  <c r="AD7977" i="1" a="1"/>
  <c r="AD7977" i="1" s="1"/>
  <c r="AE7977" i="1" a="1"/>
  <c r="AE7977" i="1" s="1"/>
  <c r="AF7977" i="1" a="1"/>
  <c r="AF7977" i="1" s="1"/>
  <c r="AG7977" i="1" a="1"/>
  <c r="AG7977" i="1" s="1"/>
  <c r="AH7977" i="1" a="1"/>
  <c r="AH7977" i="1" s="1"/>
  <c r="AI7977" i="1" a="1"/>
  <c r="AI7977" i="1" s="1"/>
  <c r="AJ7977" i="1" a="1"/>
  <c r="AJ7977" i="1" s="1"/>
  <c r="AK7977" i="1" a="1"/>
  <c r="AK7977" i="1" s="1"/>
  <c r="AL7977" i="1" a="1"/>
  <c r="AL7977" i="1" s="1"/>
  <c r="AM7977" i="1" a="1"/>
  <c r="AM7977" i="1" s="1"/>
  <c r="AN7977" i="1" a="1"/>
  <c r="AN7977" i="1" s="1"/>
  <c r="AO7977" i="1" a="1"/>
  <c r="AO7977" i="1" s="1"/>
  <c r="AP7977" i="1" a="1"/>
  <c r="AP7977" i="1" s="1"/>
  <c r="H7978" i="1" a="1"/>
  <c r="H7978" i="1" s="1"/>
  <c r="I7978" i="1" a="1"/>
  <c r="I7978" i="1" s="1"/>
  <c r="J7978" i="1" a="1"/>
  <c r="J7978" i="1" s="1"/>
  <c r="K7978" i="1" a="1"/>
  <c r="K7978" i="1" s="1"/>
  <c r="L7978" i="1" a="1"/>
  <c r="L7978" i="1" s="1"/>
  <c r="M7978" i="1" a="1"/>
  <c r="M7978" i="1" s="1"/>
  <c r="N7978" i="1" a="1"/>
  <c r="N7978" i="1" s="1"/>
  <c r="O7978" i="1" a="1"/>
  <c r="O7978" i="1" s="1"/>
  <c r="P7978" i="1" a="1"/>
  <c r="P7978" i="1" s="1"/>
  <c r="Q7978" i="1" a="1"/>
  <c r="Q7978" i="1" s="1"/>
  <c r="R7978" i="1" a="1"/>
  <c r="R7978" i="1" s="1"/>
  <c r="S7978" i="1" a="1"/>
  <c r="S7978" i="1" s="1"/>
  <c r="T7978" i="1" a="1"/>
  <c r="T7978" i="1" s="1"/>
  <c r="U7978" i="1" a="1"/>
  <c r="U7978" i="1" s="1"/>
  <c r="V7978" i="1" a="1"/>
  <c r="V7978" i="1" s="1"/>
  <c r="W7978" i="1" a="1"/>
  <c r="W7978" i="1" s="1"/>
  <c r="X7978" i="1" a="1"/>
  <c r="X7978" i="1" s="1"/>
  <c r="Y7978" i="1" a="1"/>
  <c r="Y7978" i="1" s="1"/>
  <c r="Z7978" i="1" a="1"/>
  <c r="Z7978" i="1" s="1"/>
  <c r="AA7978" i="1" a="1"/>
  <c r="AA7978" i="1" s="1"/>
  <c r="AB7978" i="1" a="1"/>
  <c r="AB7978" i="1" s="1"/>
  <c r="AC7978" i="1" a="1"/>
  <c r="AC7978" i="1" s="1"/>
  <c r="AD7978" i="1" a="1"/>
  <c r="AD7978" i="1" s="1"/>
  <c r="AE7978" i="1" a="1"/>
  <c r="AE7978" i="1" s="1"/>
  <c r="AF7978" i="1" a="1"/>
  <c r="AF7978" i="1" s="1"/>
  <c r="AG7978" i="1" a="1"/>
  <c r="AG7978" i="1" s="1"/>
  <c r="AH7978" i="1" a="1"/>
  <c r="AH7978" i="1" s="1"/>
  <c r="AI7978" i="1" a="1"/>
  <c r="AI7978" i="1" s="1"/>
  <c r="AJ7978" i="1" a="1"/>
  <c r="AJ7978" i="1" s="1"/>
  <c r="AK7978" i="1" a="1"/>
  <c r="AK7978" i="1" s="1"/>
  <c r="AL7978" i="1" a="1"/>
  <c r="AL7978" i="1" s="1"/>
  <c r="AM7978" i="1" a="1"/>
  <c r="AM7978" i="1" s="1"/>
  <c r="AN7978" i="1" a="1"/>
  <c r="AN7978" i="1" s="1"/>
  <c r="AO7978" i="1" a="1"/>
  <c r="AO7978" i="1" s="1"/>
  <c r="AP7978" i="1" a="1"/>
  <c r="AP7978" i="1" s="1"/>
  <c r="H7979" i="1" a="1"/>
  <c r="H7979" i="1" s="1"/>
  <c r="I7979" i="1" a="1"/>
  <c r="I7979" i="1" s="1"/>
  <c r="J7979" i="1" a="1"/>
  <c r="J7979" i="1" s="1"/>
  <c r="K7979" i="1" a="1"/>
  <c r="K7979" i="1" s="1"/>
  <c r="L7979" i="1" a="1"/>
  <c r="L7979" i="1" s="1"/>
  <c r="M7979" i="1" a="1"/>
  <c r="M7979" i="1" s="1"/>
  <c r="N7979" i="1" a="1"/>
  <c r="N7979" i="1" s="1"/>
  <c r="O7979" i="1" a="1"/>
  <c r="O7979" i="1" s="1"/>
  <c r="P7979" i="1" a="1"/>
  <c r="P7979" i="1" s="1"/>
  <c r="Q7979" i="1" a="1"/>
  <c r="Q7979" i="1" s="1"/>
  <c r="R7979" i="1" a="1"/>
  <c r="R7979" i="1" s="1"/>
  <c r="S7979" i="1" a="1"/>
  <c r="S7979" i="1" s="1"/>
  <c r="T7979" i="1" a="1"/>
  <c r="T7979" i="1" s="1"/>
  <c r="U7979" i="1" a="1"/>
  <c r="U7979" i="1" s="1"/>
  <c r="V7979" i="1" a="1"/>
  <c r="V7979" i="1" s="1"/>
  <c r="W7979" i="1" a="1"/>
  <c r="W7979" i="1" s="1"/>
  <c r="X7979" i="1" a="1"/>
  <c r="X7979" i="1" s="1"/>
  <c r="Y7979" i="1" a="1"/>
  <c r="Y7979" i="1" s="1"/>
  <c r="Z7979" i="1" a="1"/>
  <c r="Z7979" i="1" s="1"/>
  <c r="AA7979" i="1" a="1"/>
  <c r="AA7979" i="1" s="1"/>
  <c r="AB7979" i="1" a="1"/>
  <c r="AB7979" i="1" s="1"/>
  <c r="AC7979" i="1" a="1"/>
  <c r="AC7979" i="1" s="1"/>
  <c r="AD7979" i="1" a="1"/>
  <c r="AD7979" i="1" s="1"/>
  <c r="AE7979" i="1" a="1"/>
  <c r="AE7979" i="1" s="1"/>
  <c r="AF7979" i="1" a="1"/>
  <c r="AF7979" i="1" s="1"/>
  <c r="AG7979" i="1" a="1"/>
  <c r="AG7979" i="1" s="1"/>
  <c r="AH7979" i="1" a="1"/>
  <c r="AH7979" i="1" s="1"/>
  <c r="AI7979" i="1" a="1"/>
  <c r="AI7979" i="1" s="1"/>
  <c r="AJ7979" i="1" a="1"/>
  <c r="AJ7979" i="1" s="1"/>
  <c r="AK7979" i="1" a="1"/>
  <c r="AK7979" i="1" s="1"/>
  <c r="AL7979" i="1" a="1"/>
  <c r="AL7979" i="1" s="1"/>
  <c r="AM7979" i="1" a="1"/>
  <c r="AM7979" i="1" s="1"/>
  <c r="AN7979" i="1" a="1"/>
  <c r="AN7979" i="1" s="1"/>
  <c r="AO7979" i="1" a="1"/>
  <c r="AO7979" i="1" s="1"/>
  <c r="AP7979" i="1" a="1"/>
  <c r="AP7979" i="1" s="1"/>
  <c r="H7980" i="1" a="1"/>
  <c r="H7980" i="1" s="1"/>
  <c r="I7980" i="1" a="1"/>
  <c r="I7980" i="1" s="1"/>
  <c r="J7980" i="1" a="1"/>
  <c r="J7980" i="1" s="1"/>
  <c r="K7980" i="1" a="1"/>
  <c r="K7980" i="1" s="1"/>
  <c r="L7980" i="1" a="1"/>
  <c r="L7980" i="1" s="1"/>
  <c r="M7980" i="1" a="1"/>
  <c r="M7980" i="1" s="1"/>
  <c r="N7980" i="1" a="1"/>
  <c r="N7980" i="1" s="1"/>
  <c r="O7980" i="1" a="1"/>
  <c r="O7980" i="1" s="1"/>
  <c r="P7980" i="1" a="1"/>
  <c r="P7980" i="1" s="1"/>
  <c r="Q7980" i="1" a="1"/>
  <c r="Q7980" i="1" s="1"/>
  <c r="R7980" i="1" a="1"/>
  <c r="R7980" i="1" s="1"/>
  <c r="S7980" i="1" a="1"/>
  <c r="S7980" i="1" s="1"/>
  <c r="T7980" i="1" a="1"/>
  <c r="T7980" i="1" s="1"/>
  <c r="U7980" i="1" a="1"/>
  <c r="U7980" i="1" s="1"/>
  <c r="V7980" i="1" a="1"/>
  <c r="V7980" i="1" s="1"/>
  <c r="W7980" i="1" a="1"/>
  <c r="W7980" i="1" s="1"/>
  <c r="X7980" i="1" a="1"/>
  <c r="X7980" i="1" s="1"/>
  <c r="Y7980" i="1" a="1"/>
  <c r="Y7980" i="1" s="1"/>
  <c r="Z7980" i="1" a="1"/>
  <c r="Z7980" i="1" s="1"/>
  <c r="AA7980" i="1" a="1"/>
  <c r="AA7980" i="1" s="1"/>
  <c r="AB7980" i="1" a="1"/>
  <c r="AB7980" i="1" s="1"/>
  <c r="AC7980" i="1" a="1"/>
  <c r="AC7980" i="1" s="1"/>
  <c r="AD7980" i="1" a="1"/>
  <c r="AD7980" i="1" s="1"/>
  <c r="AE7980" i="1" a="1"/>
  <c r="AE7980" i="1" s="1"/>
  <c r="AF7980" i="1" a="1"/>
  <c r="AF7980" i="1" s="1"/>
  <c r="AG7980" i="1" a="1"/>
  <c r="AG7980" i="1" s="1"/>
  <c r="AH7980" i="1" a="1"/>
  <c r="AH7980" i="1" s="1"/>
  <c r="AI7980" i="1" a="1"/>
  <c r="AI7980" i="1" s="1"/>
  <c r="AJ7980" i="1" a="1"/>
  <c r="AJ7980" i="1" s="1"/>
  <c r="AK7980" i="1" a="1"/>
  <c r="AK7980" i="1" s="1"/>
  <c r="AL7980" i="1" a="1"/>
  <c r="AL7980" i="1" s="1"/>
  <c r="AM7980" i="1" a="1"/>
  <c r="AM7980" i="1" s="1"/>
  <c r="AN7980" i="1" a="1"/>
  <c r="AN7980" i="1" s="1"/>
  <c r="AO7980" i="1" a="1"/>
  <c r="AO7980" i="1" s="1"/>
  <c r="AP7980" i="1" a="1"/>
  <c r="AP7980" i="1" s="1"/>
  <c r="H7981" i="1" a="1"/>
  <c r="H7981" i="1" s="1"/>
  <c r="I7981" i="1" a="1"/>
  <c r="I7981" i="1" s="1"/>
  <c r="J7981" i="1" a="1"/>
  <c r="J7981" i="1" s="1"/>
  <c r="K7981" i="1" a="1"/>
  <c r="K7981" i="1" s="1"/>
  <c r="L7981" i="1" a="1"/>
  <c r="L7981" i="1" s="1"/>
  <c r="M7981" i="1" a="1"/>
  <c r="M7981" i="1" s="1"/>
  <c r="N7981" i="1" a="1"/>
  <c r="N7981" i="1" s="1"/>
  <c r="O7981" i="1" a="1"/>
  <c r="O7981" i="1" s="1"/>
  <c r="P7981" i="1" a="1"/>
  <c r="P7981" i="1" s="1"/>
  <c r="Q7981" i="1" a="1"/>
  <c r="Q7981" i="1" s="1"/>
  <c r="R7981" i="1" a="1"/>
  <c r="R7981" i="1" s="1"/>
  <c r="S7981" i="1" a="1"/>
  <c r="S7981" i="1" s="1"/>
  <c r="T7981" i="1" a="1"/>
  <c r="T7981" i="1" s="1"/>
  <c r="U7981" i="1" a="1"/>
  <c r="U7981" i="1" s="1"/>
  <c r="V7981" i="1" a="1"/>
  <c r="V7981" i="1" s="1"/>
  <c r="W7981" i="1" a="1"/>
  <c r="W7981" i="1" s="1"/>
  <c r="X7981" i="1" a="1"/>
  <c r="X7981" i="1" s="1"/>
  <c r="Y7981" i="1" a="1"/>
  <c r="Y7981" i="1" s="1"/>
  <c r="Z7981" i="1" a="1"/>
  <c r="Z7981" i="1" s="1"/>
  <c r="AA7981" i="1" a="1"/>
  <c r="AA7981" i="1" s="1"/>
  <c r="AB7981" i="1" a="1"/>
  <c r="AB7981" i="1" s="1"/>
  <c r="AC7981" i="1" a="1"/>
  <c r="AC7981" i="1" s="1"/>
  <c r="AD7981" i="1" a="1"/>
  <c r="AD7981" i="1" s="1"/>
  <c r="AE7981" i="1" a="1"/>
  <c r="AE7981" i="1" s="1"/>
  <c r="AF7981" i="1" a="1"/>
  <c r="AF7981" i="1" s="1"/>
  <c r="AG7981" i="1" a="1"/>
  <c r="AG7981" i="1" s="1"/>
  <c r="AH7981" i="1" a="1"/>
  <c r="AH7981" i="1" s="1"/>
  <c r="AI7981" i="1" a="1"/>
  <c r="AI7981" i="1" s="1"/>
  <c r="AJ7981" i="1" a="1"/>
  <c r="AJ7981" i="1" s="1"/>
  <c r="AK7981" i="1" a="1"/>
  <c r="AK7981" i="1" s="1"/>
  <c r="AL7981" i="1" a="1"/>
  <c r="AL7981" i="1" s="1"/>
  <c r="AM7981" i="1" a="1"/>
  <c r="AM7981" i="1" s="1"/>
  <c r="AN7981" i="1" a="1"/>
  <c r="AN7981" i="1" s="1"/>
  <c r="AO7981" i="1" a="1"/>
  <c r="AO7981" i="1" s="1"/>
  <c r="AP7981" i="1" a="1"/>
  <c r="AP7981" i="1" s="1"/>
  <c r="H7982" i="1" a="1"/>
  <c r="H7982" i="1" s="1"/>
  <c r="I7982" i="1" a="1"/>
  <c r="I7982" i="1" s="1"/>
  <c r="J7982" i="1" a="1"/>
  <c r="J7982" i="1" s="1"/>
  <c r="K7982" i="1" a="1"/>
  <c r="K7982" i="1" s="1"/>
  <c r="L7982" i="1" a="1"/>
  <c r="L7982" i="1" s="1"/>
  <c r="M7982" i="1" a="1"/>
  <c r="M7982" i="1" s="1"/>
  <c r="N7982" i="1" a="1"/>
  <c r="N7982" i="1" s="1"/>
  <c r="O7982" i="1" a="1"/>
  <c r="O7982" i="1" s="1"/>
  <c r="P7982" i="1" a="1"/>
  <c r="P7982" i="1" s="1"/>
  <c r="Q7982" i="1" a="1"/>
  <c r="Q7982" i="1" s="1"/>
  <c r="R7982" i="1" a="1"/>
  <c r="R7982" i="1" s="1"/>
  <c r="S7982" i="1" a="1"/>
  <c r="S7982" i="1" s="1"/>
  <c r="T7982" i="1" a="1"/>
  <c r="T7982" i="1" s="1"/>
  <c r="U7982" i="1" a="1"/>
  <c r="U7982" i="1" s="1"/>
  <c r="V7982" i="1" a="1"/>
  <c r="V7982" i="1" s="1"/>
  <c r="W7982" i="1" a="1"/>
  <c r="W7982" i="1" s="1"/>
  <c r="X7982" i="1" a="1"/>
  <c r="X7982" i="1" s="1"/>
  <c r="Y7982" i="1" a="1"/>
  <c r="Y7982" i="1" s="1"/>
  <c r="Z7982" i="1" a="1"/>
  <c r="Z7982" i="1" s="1"/>
  <c r="AA7982" i="1" a="1"/>
  <c r="AA7982" i="1" s="1"/>
  <c r="AB7982" i="1" a="1"/>
  <c r="AB7982" i="1" s="1"/>
  <c r="AC7982" i="1" a="1"/>
  <c r="AC7982" i="1" s="1"/>
  <c r="AD7982" i="1" a="1"/>
  <c r="AD7982" i="1" s="1"/>
  <c r="AE7982" i="1" a="1"/>
  <c r="AE7982" i="1" s="1"/>
  <c r="AF7982" i="1" a="1"/>
  <c r="AF7982" i="1" s="1"/>
  <c r="AG7982" i="1" a="1"/>
  <c r="AG7982" i="1" s="1"/>
  <c r="AH7982" i="1" a="1"/>
  <c r="AH7982" i="1" s="1"/>
  <c r="AI7982" i="1" a="1"/>
  <c r="AI7982" i="1" s="1"/>
  <c r="AJ7982" i="1" a="1"/>
  <c r="AJ7982" i="1" s="1"/>
  <c r="AK7982" i="1" a="1"/>
  <c r="AK7982" i="1" s="1"/>
  <c r="AL7982" i="1" a="1"/>
  <c r="AL7982" i="1" s="1"/>
  <c r="AM7982" i="1" a="1"/>
  <c r="AM7982" i="1" s="1"/>
  <c r="AN7982" i="1" a="1"/>
  <c r="AN7982" i="1" s="1"/>
  <c r="AO7982" i="1" a="1"/>
  <c r="AO7982" i="1" s="1"/>
  <c r="AP7982" i="1" a="1"/>
  <c r="AP7982" i="1" s="1"/>
  <c r="H7983" i="1" a="1"/>
  <c r="H7983" i="1" s="1"/>
  <c r="I7983" i="1" a="1"/>
  <c r="I7983" i="1" s="1"/>
  <c r="J7983" i="1" a="1"/>
  <c r="J7983" i="1" s="1"/>
  <c r="K7983" i="1" a="1"/>
  <c r="K7983" i="1" s="1"/>
  <c r="L7983" i="1" a="1"/>
  <c r="L7983" i="1" s="1"/>
  <c r="M7983" i="1" a="1"/>
  <c r="M7983" i="1" s="1"/>
  <c r="N7983" i="1" a="1"/>
  <c r="N7983" i="1" s="1"/>
  <c r="O7983" i="1" a="1"/>
  <c r="O7983" i="1" s="1"/>
  <c r="P7983" i="1" a="1"/>
  <c r="P7983" i="1" s="1"/>
  <c r="Q7983" i="1" a="1"/>
  <c r="Q7983" i="1" s="1"/>
  <c r="R7983" i="1" a="1"/>
  <c r="R7983" i="1" s="1"/>
  <c r="S7983" i="1" a="1"/>
  <c r="S7983" i="1" s="1"/>
  <c r="T7983" i="1" a="1"/>
  <c r="T7983" i="1" s="1"/>
  <c r="U7983" i="1" a="1"/>
  <c r="U7983" i="1" s="1"/>
  <c r="V7983" i="1" a="1"/>
  <c r="V7983" i="1" s="1"/>
  <c r="W7983" i="1" a="1"/>
  <c r="W7983" i="1" s="1"/>
  <c r="X7983" i="1" a="1"/>
  <c r="X7983" i="1" s="1"/>
  <c r="Y7983" i="1" a="1"/>
  <c r="Y7983" i="1" s="1"/>
  <c r="Z7983" i="1" a="1"/>
  <c r="Z7983" i="1" s="1"/>
  <c r="AA7983" i="1" a="1"/>
  <c r="AA7983" i="1" s="1"/>
  <c r="AB7983" i="1" a="1"/>
  <c r="AB7983" i="1" s="1"/>
  <c r="AC7983" i="1" a="1"/>
  <c r="AC7983" i="1" s="1"/>
  <c r="AD7983" i="1" a="1"/>
  <c r="AD7983" i="1" s="1"/>
  <c r="AE7983" i="1" a="1"/>
  <c r="AE7983" i="1" s="1"/>
  <c r="AF7983" i="1" a="1"/>
  <c r="AF7983" i="1" s="1"/>
  <c r="AG7983" i="1" a="1"/>
  <c r="AG7983" i="1" s="1"/>
  <c r="AH7983" i="1" a="1"/>
  <c r="AH7983" i="1" s="1"/>
  <c r="AI7983" i="1" a="1"/>
  <c r="AI7983" i="1" s="1"/>
  <c r="AJ7983" i="1" a="1"/>
  <c r="AJ7983" i="1" s="1"/>
  <c r="AK7983" i="1" a="1"/>
  <c r="AK7983" i="1" s="1"/>
  <c r="AL7983" i="1" a="1"/>
  <c r="AL7983" i="1" s="1"/>
  <c r="AM7983" i="1" a="1"/>
  <c r="AM7983" i="1" s="1"/>
  <c r="AN7983" i="1" a="1"/>
  <c r="AN7983" i="1" s="1"/>
  <c r="AO7983" i="1" a="1"/>
  <c r="AO7983" i="1" s="1"/>
  <c r="AP7983" i="1" a="1"/>
  <c r="AP7983" i="1" s="1"/>
  <c r="H7984" i="1" a="1"/>
  <c r="H7984" i="1" s="1"/>
  <c r="I7984" i="1" a="1"/>
  <c r="I7984" i="1" s="1"/>
  <c r="J7984" i="1" a="1"/>
  <c r="J7984" i="1" s="1"/>
  <c r="K7984" i="1" a="1"/>
  <c r="K7984" i="1" s="1"/>
  <c r="L7984" i="1" a="1"/>
  <c r="L7984" i="1" s="1"/>
  <c r="M7984" i="1" a="1"/>
  <c r="M7984" i="1" s="1"/>
  <c r="N7984" i="1" a="1"/>
  <c r="N7984" i="1" s="1"/>
  <c r="O7984" i="1" a="1"/>
  <c r="O7984" i="1" s="1"/>
  <c r="P7984" i="1" a="1"/>
  <c r="P7984" i="1" s="1"/>
  <c r="Q7984" i="1" a="1"/>
  <c r="Q7984" i="1" s="1"/>
  <c r="R7984" i="1" a="1"/>
  <c r="R7984" i="1" s="1"/>
  <c r="S7984" i="1" a="1"/>
  <c r="S7984" i="1" s="1"/>
  <c r="T7984" i="1" a="1"/>
  <c r="T7984" i="1" s="1"/>
  <c r="U7984" i="1" a="1"/>
  <c r="U7984" i="1" s="1"/>
  <c r="V7984" i="1" a="1"/>
  <c r="V7984" i="1" s="1"/>
  <c r="W7984" i="1" a="1"/>
  <c r="W7984" i="1" s="1"/>
  <c r="X7984" i="1" a="1"/>
  <c r="X7984" i="1" s="1"/>
  <c r="Y7984" i="1" a="1"/>
  <c r="Y7984" i="1" s="1"/>
  <c r="Z7984" i="1" a="1"/>
  <c r="Z7984" i="1" s="1"/>
  <c r="AA7984" i="1" a="1"/>
  <c r="AA7984" i="1" s="1"/>
  <c r="AB7984" i="1" a="1"/>
  <c r="AB7984" i="1" s="1"/>
  <c r="AC7984" i="1" a="1"/>
  <c r="AC7984" i="1" s="1"/>
  <c r="AD7984" i="1" a="1"/>
  <c r="AD7984" i="1" s="1"/>
  <c r="AE7984" i="1" a="1"/>
  <c r="AE7984" i="1" s="1"/>
  <c r="AF7984" i="1" a="1"/>
  <c r="AF7984" i="1" s="1"/>
  <c r="AG7984" i="1" a="1"/>
  <c r="AG7984" i="1" s="1"/>
  <c r="AH7984" i="1" a="1"/>
  <c r="AH7984" i="1" s="1"/>
  <c r="AI7984" i="1" a="1"/>
  <c r="AI7984" i="1" s="1"/>
  <c r="AJ7984" i="1" a="1"/>
  <c r="AJ7984" i="1" s="1"/>
  <c r="AK7984" i="1" a="1"/>
  <c r="AK7984" i="1" s="1"/>
  <c r="AL7984" i="1" a="1"/>
  <c r="AL7984" i="1" s="1"/>
  <c r="AM7984" i="1" a="1"/>
  <c r="AM7984" i="1" s="1"/>
  <c r="AN7984" i="1" a="1"/>
  <c r="AN7984" i="1" s="1"/>
  <c r="AO7984" i="1" a="1"/>
  <c r="AO7984" i="1" s="1"/>
  <c r="AP7984" i="1" a="1"/>
  <c r="AP7984" i="1" s="1"/>
  <c r="H7985" i="1" a="1"/>
  <c r="H7985" i="1" s="1"/>
  <c r="I7985" i="1" a="1"/>
  <c r="I7985" i="1" s="1"/>
  <c r="J7985" i="1" a="1"/>
  <c r="J7985" i="1" s="1"/>
  <c r="K7985" i="1" a="1"/>
  <c r="K7985" i="1" s="1"/>
  <c r="L7985" i="1" a="1"/>
  <c r="L7985" i="1" s="1"/>
  <c r="M7985" i="1" a="1"/>
  <c r="M7985" i="1" s="1"/>
  <c r="N7985" i="1" a="1"/>
  <c r="N7985" i="1" s="1"/>
  <c r="O7985" i="1" a="1"/>
  <c r="O7985" i="1" s="1"/>
  <c r="P7985" i="1" a="1"/>
  <c r="P7985" i="1" s="1"/>
  <c r="Q7985" i="1" a="1"/>
  <c r="Q7985" i="1" s="1"/>
  <c r="R7985" i="1" a="1"/>
  <c r="R7985" i="1" s="1"/>
  <c r="S7985" i="1" a="1"/>
  <c r="S7985" i="1" s="1"/>
  <c r="T7985" i="1" a="1"/>
  <c r="T7985" i="1" s="1"/>
  <c r="U7985" i="1" a="1"/>
  <c r="U7985" i="1" s="1"/>
  <c r="V7985" i="1" a="1"/>
  <c r="V7985" i="1" s="1"/>
  <c r="W7985" i="1" a="1"/>
  <c r="W7985" i="1" s="1"/>
  <c r="X7985" i="1" a="1"/>
  <c r="X7985" i="1" s="1"/>
  <c r="Y7985" i="1" a="1"/>
  <c r="Y7985" i="1" s="1"/>
  <c r="Z7985" i="1" a="1"/>
  <c r="Z7985" i="1" s="1"/>
  <c r="AA7985" i="1" a="1"/>
  <c r="AA7985" i="1" s="1"/>
  <c r="AB7985" i="1" a="1"/>
  <c r="AB7985" i="1" s="1"/>
  <c r="AC7985" i="1" a="1"/>
  <c r="AC7985" i="1" s="1"/>
  <c r="AD7985" i="1" a="1"/>
  <c r="AD7985" i="1" s="1"/>
  <c r="AE7985" i="1" a="1"/>
  <c r="AE7985" i="1" s="1"/>
  <c r="AF7985" i="1" a="1"/>
  <c r="AF7985" i="1" s="1"/>
  <c r="AG7985" i="1" a="1"/>
  <c r="AG7985" i="1" s="1"/>
  <c r="AH7985" i="1" a="1"/>
  <c r="AH7985" i="1" s="1"/>
  <c r="AI7985" i="1" a="1"/>
  <c r="AI7985" i="1" s="1"/>
  <c r="AJ7985" i="1" a="1"/>
  <c r="AJ7985" i="1" s="1"/>
  <c r="AK7985" i="1" a="1"/>
  <c r="AK7985" i="1" s="1"/>
  <c r="AL7985" i="1" a="1"/>
  <c r="AL7985" i="1" s="1"/>
  <c r="AM7985" i="1" a="1"/>
  <c r="AM7985" i="1" s="1"/>
  <c r="AN7985" i="1" a="1"/>
  <c r="AN7985" i="1" s="1"/>
  <c r="AO7985" i="1" a="1"/>
  <c r="AO7985" i="1" s="1"/>
  <c r="AP7985" i="1" a="1"/>
  <c r="AP7985" i="1" s="1"/>
  <c r="H7986" i="1" a="1"/>
  <c r="H7986" i="1" s="1"/>
  <c r="I7986" i="1" a="1"/>
  <c r="I7986" i="1" s="1"/>
  <c r="J7986" i="1" a="1"/>
  <c r="J7986" i="1" s="1"/>
  <c r="K7986" i="1" a="1"/>
  <c r="K7986" i="1" s="1"/>
  <c r="L7986" i="1" a="1"/>
  <c r="L7986" i="1" s="1"/>
  <c r="M7986" i="1" a="1"/>
  <c r="M7986" i="1" s="1"/>
  <c r="N7986" i="1" a="1"/>
  <c r="N7986" i="1" s="1"/>
  <c r="O7986" i="1" a="1"/>
  <c r="O7986" i="1" s="1"/>
  <c r="P7986" i="1" a="1"/>
  <c r="P7986" i="1" s="1"/>
  <c r="Q7986" i="1" a="1"/>
  <c r="Q7986" i="1" s="1"/>
  <c r="R7986" i="1" a="1"/>
  <c r="R7986" i="1" s="1"/>
  <c r="S7986" i="1" a="1"/>
  <c r="S7986" i="1" s="1"/>
  <c r="T7986" i="1" a="1"/>
  <c r="T7986" i="1" s="1"/>
  <c r="U7986" i="1" a="1"/>
  <c r="U7986" i="1" s="1"/>
  <c r="V7986" i="1" a="1"/>
  <c r="V7986" i="1" s="1"/>
  <c r="W7986" i="1" a="1"/>
  <c r="W7986" i="1" s="1"/>
  <c r="X7986" i="1" a="1"/>
  <c r="X7986" i="1" s="1"/>
  <c r="Y7986" i="1" a="1"/>
  <c r="Y7986" i="1" s="1"/>
  <c r="Z7986" i="1" a="1"/>
  <c r="Z7986" i="1" s="1"/>
  <c r="AA7986" i="1" a="1"/>
  <c r="AA7986" i="1" s="1"/>
  <c r="AB7986" i="1" a="1"/>
  <c r="AB7986" i="1" s="1"/>
  <c r="AC7986" i="1" a="1"/>
  <c r="AC7986" i="1" s="1"/>
  <c r="AD7986" i="1" a="1"/>
  <c r="AD7986" i="1" s="1"/>
  <c r="AE7986" i="1" a="1"/>
  <c r="AE7986" i="1" s="1"/>
  <c r="AF7986" i="1" a="1"/>
  <c r="AF7986" i="1" s="1"/>
  <c r="AG7986" i="1" a="1"/>
  <c r="AG7986" i="1" s="1"/>
  <c r="AH7986" i="1" a="1"/>
  <c r="AH7986" i="1" s="1"/>
  <c r="AI7986" i="1" a="1"/>
  <c r="AI7986" i="1" s="1"/>
  <c r="AJ7986" i="1" a="1"/>
  <c r="AJ7986" i="1" s="1"/>
  <c r="AK7986" i="1" a="1"/>
  <c r="AK7986" i="1" s="1"/>
  <c r="AL7986" i="1" a="1"/>
  <c r="AL7986" i="1" s="1"/>
  <c r="AM7986" i="1" a="1"/>
  <c r="AM7986" i="1" s="1"/>
  <c r="AN7986" i="1" a="1"/>
  <c r="AN7986" i="1" s="1"/>
  <c r="AO7986" i="1" a="1"/>
  <c r="AO7986" i="1" s="1"/>
  <c r="AP7986" i="1" a="1"/>
  <c r="AP7986" i="1" s="1"/>
  <c r="H7987" i="1" a="1"/>
  <c r="H7987" i="1" s="1"/>
  <c r="I7987" i="1" a="1"/>
  <c r="I7987" i="1" s="1"/>
  <c r="J7987" i="1" a="1"/>
  <c r="J7987" i="1" s="1"/>
  <c r="K7987" i="1" a="1"/>
  <c r="K7987" i="1" s="1"/>
  <c r="L7987" i="1" a="1"/>
  <c r="L7987" i="1" s="1"/>
  <c r="M7987" i="1" a="1"/>
  <c r="M7987" i="1" s="1"/>
  <c r="N7987" i="1" a="1"/>
  <c r="N7987" i="1" s="1"/>
  <c r="O7987" i="1" a="1"/>
  <c r="O7987" i="1" s="1"/>
  <c r="P7987" i="1" a="1"/>
  <c r="P7987" i="1" s="1"/>
  <c r="Q7987" i="1" a="1"/>
  <c r="Q7987" i="1" s="1"/>
  <c r="R7987" i="1" a="1"/>
  <c r="R7987" i="1" s="1"/>
  <c r="S7987" i="1" a="1"/>
  <c r="S7987" i="1" s="1"/>
  <c r="T7987" i="1" a="1"/>
  <c r="T7987" i="1" s="1"/>
  <c r="U7987" i="1" a="1"/>
  <c r="U7987" i="1" s="1"/>
  <c r="V7987" i="1" a="1"/>
  <c r="V7987" i="1" s="1"/>
  <c r="W7987" i="1" a="1"/>
  <c r="W7987" i="1" s="1"/>
  <c r="X7987" i="1" a="1"/>
  <c r="X7987" i="1" s="1"/>
  <c r="Y7987" i="1" a="1"/>
  <c r="Y7987" i="1" s="1"/>
  <c r="Z7987" i="1" a="1"/>
  <c r="Z7987" i="1" s="1"/>
  <c r="AA7987" i="1" a="1"/>
  <c r="AA7987" i="1" s="1"/>
  <c r="AB7987" i="1" a="1"/>
  <c r="AB7987" i="1" s="1"/>
  <c r="AC7987" i="1" a="1"/>
  <c r="AC7987" i="1" s="1"/>
  <c r="AD7987" i="1" a="1"/>
  <c r="AD7987" i="1" s="1"/>
  <c r="AE7987" i="1" a="1"/>
  <c r="AE7987" i="1" s="1"/>
  <c r="AF7987" i="1" a="1"/>
  <c r="AF7987" i="1" s="1"/>
  <c r="AG7987" i="1" a="1"/>
  <c r="AG7987" i="1" s="1"/>
  <c r="AH7987" i="1" a="1"/>
  <c r="AH7987" i="1" s="1"/>
  <c r="AI7987" i="1" a="1"/>
  <c r="AI7987" i="1" s="1"/>
  <c r="AJ7987" i="1" a="1"/>
  <c r="AJ7987" i="1" s="1"/>
  <c r="AK7987" i="1" a="1"/>
  <c r="AK7987" i="1" s="1"/>
  <c r="AL7987" i="1" a="1"/>
  <c r="AL7987" i="1" s="1"/>
  <c r="AM7987" i="1" a="1"/>
  <c r="AM7987" i="1" s="1"/>
  <c r="AN7987" i="1" a="1"/>
  <c r="AN7987" i="1" s="1"/>
  <c r="AO7987" i="1" a="1"/>
  <c r="AO7987" i="1" s="1"/>
  <c r="AP7987" i="1" a="1"/>
  <c r="AP7987" i="1" s="1"/>
  <c r="H7988" i="1" a="1"/>
  <c r="H7988" i="1" s="1"/>
  <c r="I7988" i="1" a="1"/>
  <c r="I7988" i="1" s="1"/>
  <c r="J7988" i="1" a="1"/>
  <c r="J7988" i="1" s="1"/>
  <c r="K7988" i="1" a="1"/>
  <c r="K7988" i="1" s="1"/>
  <c r="L7988" i="1" a="1"/>
  <c r="L7988" i="1" s="1"/>
  <c r="M7988" i="1" a="1"/>
  <c r="M7988" i="1" s="1"/>
  <c r="N7988" i="1" a="1"/>
  <c r="N7988" i="1" s="1"/>
  <c r="O7988" i="1" a="1"/>
  <c r="O7988" i="1" s="1"/>
  <c r="P7988" i="1" a="1"/>
  <c r="P7988" i="1" s="1"/>
  <c r="Q7988" i="1" a="1"/>
  <c r="Q7988" i="1" s="1"/>
  <c r="R7988" i="1" a="1"/>
  <c r="R7988" i="1" s="1"/>
  <c r="S7988" i="1" a="1"/>
  <c r="S7988" i="1" s="1"/>
  <c r="T7988" i="1" a="1"/>
  <c r="T7988" i="1" s="1"/>
  <c r="U7988" i="1" a="1"/>
  <c r="U7988" i="1" s="1"/>
  <c r="V7988" i="1" a="1"/>
  <c r="V7988" i="1" s="1"/>
  <c r="W7988" i="1" a="1"/>
  <c r="W7988" i="1" s="1"/>
  <c r="X7988" i="1" a="1"/>
  <c r="X7988" i="1" s="1"/>
  <c r="Y7988" i="1" a="1"/>
  <c r="Y7988" i="1" s="1"/>
  <c r="Z7988" i="1" a="1"/>
  <c r="Z7988" i="1" s="1"/>
  <c r="AA7988" i="1" a="1"/>
  <c r="AA7988" i="1" s="1"/>
  <c r="AB7988" i="1" a="1"/>
  <c r="AB7988" i="1" s="1"/>
  <c r="AC7988" i="1" a="1"/>
  <c r="AC7988" i="1" s="1"/>
  <c r="AD7988" i="1" a="1"/>
  <c r="AD7988" i="1" s="1"/>
  <c r="AE7988" i="1" a="1"/>
  <c r="AE7988" i="1" s="1"/>
  <c r="AF7988" i="1" a="1"/>
  <c r="AF7988" i="1" s="1"/>
  <c r="AG7988" i="1" a="1"/>
  <c r="AG7988" i="1" s="1"/>
  <c r="AH7988" i="1" a="1"/>
  <c r="AH7988" i="1" s="1"/>
  <c r="AI7988" i="1" a="1"/>
  <c r="AI7988" i="1" s="1"/>
  <c r="AJ7988" i="1" a="1"/>
  <c r="AJ7988" i="1" s="1"/>
  <c r="AK7988" i="1" a="1"/>
  <c r="AK7988" i="1" s="1"/>
  <c r="AL7988" i="1" a="1"/>
  <c r="AL7988" i="1" s="1"/>
  <c r="AM7988" i="1" a="1"/>
  <c r="AM7988" i="1" s="1"/>
  <c r="AN7988" i="1" a="1"/>
  <c r="AN7988" i="1" s="1"/>
  <c r="AO7988" i="1" a="1"/>
  <c r="AO7988" i="1" s="1"/>
  <c r="AP7988" i="1" a="1"/>
  <c r="AP7988" i="1" s="1"/>
  <c r="H7989" i="1" a="1"/>
  <c r="H7989" i="1" s="1"/>
  <c r="I7989" i="1" a="1"/>
  <c r="I7989" i="1" s="1"/>
  <c r="J7989" i="1" a="1"/>
  <c r="J7989" i="1" s="1"/>
  <c r="K7989" i="1" a="1"/>
  <c r="K7989" i="1" s="1"/>
  <c r="L7989" i="1" a="1"/>
  <c r="L7989" i="1" s="1"/>
  <c r="M7989" i="1" a="1"/>
  <c r="M7989" i="1" s="1"/>
  <c r="N7989" i="1" a="1"/>
  <c r="N7989" i="1" s="1"/>
  <c r="O7989" i="1" a="1"/>
  <c r="O7989" i="1" s="1"/>
  <c r="P7989" i="1" a="1"/>
  <c r="P7989" i="1" s="1"/>
  <c r="Q7989" i="1" a="1"/>
  <c r="Q7989" i="1" s="1"/>
  <c r="R7989" i="1" a="1"/>
  <c r="R7989" i="1" s="1"/>
  <c r="S7989" i="1" a="1"/>
  <c r="S7989" i="1" s="1"/>
  <c r="T7989" i="1" a="1"/>
  <c r="T7989" i="1" s="1"/>
  <c r="U7989" i="1" a="1"/>
  <c r="U7989" i="1" s="1"/>
  <c r="V7989" i="1" a="1"/>
  <c r="V7989" i="1" s="1"/>
  <c r="W7989" i="1" a="1"/>
  <c r="W7989" i="1" s="1"/>
  <c r="X7989" i="1" a="1"/>
  <c r="X7989" i="1" s="1"/>
  <c r="Y7989" i="1" a="1"/>
  <c r="Y7989" i="1" s="1"/>
  <c r="Z7989" i="1" a="1"/>
  <c r="Z7989" i="1" s="1"/>
  <c r="AA7989" i="1" a="1"/>
  <c r="AA7989" i="1" s="1"/>
  <c r="AB7989" i="1" a="1"/>
  <c r="AB7989" i="1" s="1"/>
  <c r="AC7989" i="1" a="1"/>
  <c r="AC7989" i="1" s="1"/>
  <c r="AD7989" i="1" a="1"/>
  <c r="AD7989" i="1" s="1"/>
  <c r="AE7989" i="1" a="1"/>
  <c r="AE7989" i="1" s="1"/>
  <c r="AF7989" i="1" a="1"/>
  <c r="AF7989" i="1" s="1"/>
  <c r="AG7989" i="1" a="1"/>
  <c r="AG7989" i="1" s="1"/>
  <c r="AH7989" i="1" a="1"/>
  <c r="AH7989" i="1" s="1"/>
  <c r="AI7989" i="1" a="1"/>
  <c r="AI7989" i="1" s="1"/>
  <c r="AJ7989" i="1" a="1"/>
  <c r="AJ7989" i="1" s="1"/>
  <c r="AK7989" i="1" a="1"/>
  <c r="AK7989" i="1" s="1"/>
  <c r="AL7989" i="1" a="1"/>
  <c r="AL7989" i="1" s="1"/>
  <c r="AM7989" i="1" a="1"/>
  <c r="AM7989" i="1" s="1"/>
  <c r="AN7989" i="1" a="1"/>
  <c r="AN7989" i="1" s="1"/>
  <c r="AO7989" i="1" a="1"/>
  <c r="AO7989" i="1" s="1"/>
  <c r="AP7989" i="1" a="1"/>
  <c r="AP7989" i="1" s="1"/>
  <c r="H7990" i="1" a="1"/>
  <c r="H7990" i="1" s="1"/>
  <c r="I7990" i="1" a="1"/>
  <c r="I7990" i="1" s="1"/>
  <c r="J7990" i="1" a="1"/>
  <c r="J7990" i="1" s="1"/>
  <c r="K7990" i="1" a="1"/>
  <c r="K7990" i="1" s="1"/>
  <c r="L7990" i="1" a="1"/>
  <c r="L7990" i="1" s="1"/>
  <c r="M7990" i="1" a="1"/>
  <c r="M7990" i="1" s="1"/>
  <c r="N7990" i="1" a="1"/>
  <c r="N7990" i="1" s="1"/>
  <c r="O7990" i="1" a="1"/>
  <c r="O7990" i="1" s="1"/>
  <c r="P7990" i="1" a="1"/>
  <c r="P7990" i="1" s="1"/>
  <c r="Q7990" i="1" a="1"/>
  <c r="Q7990" i="1" s="1"/>
  <c r="R7990" i="1" a="1"/>
  <c r="R7990" i="1" s="1"/>
  <c r="S7990" i="1" a="1"/>
  <c r="S7990" i="1" s="1"/>
  <c r="T7990" i="1" a="1"/>
  <c r="T7990" i="1" s="1"/>
  <c r="U7990" i="1" a="1"/>
  <c r="U7990" i="1" s="1"/>
  <c r="V7990" i="1" a="1"/>
  <c r="V7990" i="1" s="1"/>
  <c r="W7990" i="1" a="1"/>
  <c r="W7990" i="1" s="1"/>
  <c r="X7990" i="1" a="1"/>
  <c r="X7990" i="1" s="1"/>
  <c r="Y7990" i="1" a="1"/>
  <c r="Y7990" i="1" s="1"/>
  <c r="Z7990" i="1" a="1"/>
  <c r="Z7990" i="1" s="1"/>
  <c r="AA7990" i="1" a="1"/>
  <c r="AA7990" i="1" s="1"/>
  <c r="AB7990" i="1" a="1"/>
  <c r="AB7990" i="1" s="1"/>
  <c r="AC7990" i="1" a="1"/>
  <c r="AC7990" i="1" s="1"/>
  <c r="AD7990" i="1" a="1"/>
  <c r="AD7990" i="1" s="1"/>
  <c r="AE7990" i="1" a="1"/>
  <c r="AE7990" i="1" s="1"/>
  <c r="AF7990" i="1" a="1"/>
  <c r="AF7990" i="1" s="1"/>
  <c r="AG7990" i="1" a="1"/>
  <c r="AG7990" i="1" s="1"/>
  <c r="AH7990" i="1" a="1"/>
  <c r="AH7990" i="1" s="1"/>
  <c r="AI7990" i="1" a="1"/>
  <c r="AI7990" i="1" s="1"/>
  <c r="AJ7990" i="1" a="1"/>
  <c r="AJ7990" i="1" s="1"/>
  <c r="AK7990" i="1" a="1"/>
  <c r="AK7990" i="1" s="1"/>
  <c r="AL7990" i="1" a="1"/>
  <c r="AL7990" i="1" s="1"/>
  <c r="AM7990" i="1" a="1"/>
  <c r="AM7990" i="1" s="1"/>
  <c r="AN7990" i="1" a="1"/>
  <c r="AN7990" i="1" s="1"/>
  <c r="AO7990" i="1" a="1"/>
  <c r="AO7990" i="1" s="1"/>
  <c r="AP7990" i="1" a="1"/>
  <c r="AP7990" i="1" s="1"/>
  <c r="H7991" i="1" a="1"/>
  <c r="H7991" i="1" s="1"/>
  <c r="I7991" i="1" a="1"/>
  <c r="I7991" i="1" s="1"/>
  <c r="J7991" i="1" a="1"/>
  <c r="J7991" i="1" s="1"/>
  <c r="K7991" i="1" a="1"/>
  <c r="K7991" i="1" s="1"/>
  <c r="L7991" i="1" a="1"/>
  <c r="L7991" i="1" s="1"/>
  <c r="M7991" i="1" a="1"/>
  <c r="M7991" i="1" s="1"/>
  <c r="N7991" i="1" a="1"/>
  <c r="N7991" i="1" s="1"/>
  <c r="O7991" i="1" a="1"/>
  <c r="O7991" i="1" s="1"/>
  <c r="P7991" i="1" a="1"/>
  <c r="P7991" i="1" s="1"/>
  <c r="Q7991" i="1" a="1"/>
  <c r="Q7991" i="1" s="1"/>
  <c r="R7991" i="1" a="1"/>
  <c r="R7991" i="1" s="1"/>
  <c r="S7991" i="1" a="1"/>
  <c r="S7991" i="1" s="1"/>
  <c r="T7991" i="1" a="1"/>
  <c r="T7991" i="1" s="1"/>
  <c r="U7991" i="1" a="1"/>
  <c r="U7991" i="1" s="1"/>
  <c r="V7991" i="1" a="1"/>
  <c r="V7991" i="1" s="1"/>
  <c r="W7991" i="1" a="1"/>
  <c r="W7991" i="1" s="1"/>
  <c r="X7991" i="1" a="1"/>
  <c r="X7991" i="1" s="1"/>
  <c r="Y7991" i="1" a="1"/>
  <c r="Y7991" i="1" s="1"/>
  <c r="Z7991" i="1" a="1"/>
  <c r="Z7991" i="1" s="1"/>
  <c r="AA7991" i="1" a="1"/>
  <c r="AA7991" i="1" s="1"/>
  <c r="AB7991" i="1" a="1"/>
  <c r="AB7991" i="1" s="1"/>
  <c r="AC7991" i="1" a="1"/>
  <c r="AC7991" i="1" s="1"/>
  <c r="AD7991" i="1" a="1"/>
  <c r="AD7991" i="1" s="1"/>
  <c r="AE7991" i="1" a="1"/>
  <c r="AE7991" i="1" s="1"/>
  <c r="AF7991" i="1" a="1"/>
  <c r="AF7991" i="1" s="1"/>
  <c r="AG7991" i="1" a="1"/>
  <c r="AG7991" i="1" s="1"/>
  <c r="AH7991" i="1" a="1"/>
  <c r="AH7991" i="1" s="1"/>
  <c r="AI7991" i="1" a="1"/>
  <c r="AI7991" i="1" s="1"/>
  <c r="AJ7991" i="1" a="1"/>
  <c r="AJ7991" i="1" s="1"/>
  <c r="AK7991" i="1" a="1"/>
  <c r="AK7991" i="1" s="1"/>
  <c r="AL7991" i="1" a="1"/>
  <c r="AL7991" i="1" s="1"/>
  <c r="AM7991" i="1" a="1"/>
  <c r="AM7991" i="1" s="1"/>
  <c r="AN7991" i="1" a="1"/>
  <c r="AN7991" i="1" s="1"/>
  <c r="AO7991" i="1" a="1"/>
  <c r="AO7991" i="1" s="1"/>
  <c r="AP7991" i="1" a="1"/>
  <c r="AP7991" i="1" s="1"/>
  <c r="H7992" i="1" a="1"/>
  <c r="H7992" i="1" s="1"/>
  <c r="I7992" i="1" a="1"/>
  <c r="I7992" i="1" s="1"/>
  <c r="J7992" i="1" a="1"/>
  <c r="J7992" i="1" s="1"/>
  <c r="K7992" i="1" a="1"/>
  <c r="K7992" i="1" s="1"/>
  <c r="L7992" i="1" a="1"/>
  <c r="L7992" i="1" s="1"/>
  <c r="M7992" i="1" a="1"/>
  <c r="M7992" i="1" s="1"/>
  <c r="N7992" i="1" a="1"/>
  <c r="N7992" i="1" s="1"/>
  <c r="O7992" i="1" a="1"/>
  <c r="O7992" i="1" s="1"/>
  <c r="P7992" i="1" a="1"/>
  <c r="P7992" i="1" s="1"/>
  <c r="Q7992" i="1" a="1"/>
  <c r="Q7992" i="1" s="1"/>
  <c r="R7992" i="1" a="1"/>
  <c r="R7992" i="1" s="1"/>
  <c r="S7992" i="1" a="1"/>
  <c r="S7992" i="1" s="1"/>
  <c r="T7992" i="1" a="1"/>
  <c r="T7992" i="1" s="1"/>
  <c r="U7992" i="1" a="1"/>
  <c r="U7992" i="1" s="1"/>
  <c r="V7992" i="1" a="1"/>
  <c r="V7992" i="1" s="1"/>
  <c r="W7992" i="1" a="1"/>
  <c r="W7992" i="1" s="1"/>
  <c r="X7992" i="1" a="1"/>
  <c r="X7992" i="1" s="1"/>
  <c r="Y7992" i="1" a="1"/>
  <c r="Y7992" i="1" s="1"/>
  <c r="Z7992" i="1" a="1"/>
  <c r="Z7992" i="1" s="1"/>
  <c r="AA7992" i="1" a="1"/>
  <c r="AA7992" i="1" s="1"/>
  <c r="AB7992" i="1" a="1"/>
  <c r="AB7992" i="1" s="1"/>
  <c r="AC7992" i="1" a="1"/>
  <c r="AC7992" i="1" s="1"/>
  <c r="AD7992" i="1" a="1"/>
  <c r="AD7992" i="1" s="1"/>
  <c r="AE7992" i="1" a="1"/>
  <c r="AE7992" i="1" s="1"/>
  <c r="AF7992" i="1" a="1"/>
  <c r="AF7992" i="1" s="1"/>
  <c r="AG7992" i="1" a="1"/>
  <c r="AG7992" i="1" s="1"/>
  <c r="AH7992" i="1" a="1"/>
  <c r="AH7992" i="1" s="1"/>
  <c r="AI7992" i="1" a="1"/>
  <c r="AI7992" i="1" s="1"/>
  <c r="AJ7992" i="1" a="1"/>
  <c r="AJ7992" i="1" s="1"/>
  <c r="AK7992" i="1" a="1"/>
  <c r="AK7992" i="1" s="1"/>
  <c r="AL7992" i="1" a="1"/>
  <c r="AL7992" i="1" s="1"/>
  <c r="AM7992" i="1" a="1"/>
  <c r="AM7992" i="1" s="1"/>
  <c r="AN7992" i="1" a="1"/>
  <c r="AN7992" i="1" s="1"/>
  <c r="AO7992" i="1" a="1"/>
  <c r="AO7992" i="1" s="1"/>
  <c r="AP7992" i="1" a="1"/>
  <c r="AP7992" i="1" s="1"/>
  <c r="H7993" i="1" a="1"/>
  <c r="H7993" i="1" s="1"/>
  <c r="I7993" i="1" a="1"/>
  <c r="I7993" i="1" s="1"/>
  <c r="J7993" i="1" a="1"/>
  <c r="J7993" i="1" s="1"/>
  <c r="K7993" i="1" a="1"/>
  <c r="K7993" i="1" s="1"/>
  <c r="L7993" i="1" a="1"/>
  <c r="L7993" i="1" s="1"/>
  <c r="M7993" i="1" a="1"/>
  <c r="M7993" i="1" s="1"/>
  <c r="N7993" i="1" a="1"/>
  <c r="N7993" i="1" s="1"/>
  <c r="O7993" i="1" a="1"/>
  <c r="O7993" i="1" s="1"/>
  <c r="P7993" i="1" a="1"/>
  <c r="P7993" i="1" s="1"/>
  <c r="Q7993" i="1" a="1"/>
  <c r="Q7993" i="1" s="1"/>
  <c r="R7993" i="1" a="1"/>
  <c r="R7993" i="1" s="1"/>
  <c r="S7993" i="1" a="1"/>
  <c r="S7993" i="1" s="1"/>
  <c r="T7993" i="1" a="1"/>
  <c r="T7993" i="1" s="1"/>
  <c r="U7993" i="1" a="1"/>
  <c r="U7993" i="1" s="1"/>
  <c r="V7993" i="1" a="1"/>
  <c r="V7993" i="1" s="1"/>
  <c r="W7993" i="1" a="1"/>
  <c r="W7993" i="1" s="1"/>
  <c r="X7993" i="1" a="1"/>
  <c r="X7993" i="1" s="1"/>
  <c r="Y7993" i="1" a="1"/>
  <c r="Y7993" i="1" s="1"/>
  <c r="Z7993" i="1" a="1"/>
  <c r="Z7993" i="1" s="1"/>
  <c r="AA7993" i="1" a="1"/>
  <c r="AA7993" i="1" s="1"/>
  <c r="AB7993" i="1" a="1"/>
  <c r="AB7993" i="1" s="1"/>
  <c r="AC7993" i="1" a="1"/>
  <c r="AC7993" i="1" s="1"/>
  <c r="AD7993" i="1" a="1"/>
  <c r="AD7993" i="1" s="1"/>
  <c r="AE7993" i="1" a="1"/>
  <c r="AE7993" i="1" s="1"/>
  <c r="AF7993" i="1" a="1"/>
  <c r="AF7993" i="1" s="1"/>
  <c r="AG7993" i="1" a="1"/>
  <c r="AG7993" i="1" s="1"/>
  <c r="AH7993" i="1" a="1"/>
  <c r="AH7993" i="1" s="1"/>
  <c r="AI7993" i="1" a="1"/>
  <c r="AI7993" i="1" s="1"/>
  <c r="AJ7993" i="1" a="1"/>
  <c r="AJ7993" i="1" s="1"/>
  <c r="AK7993" i="1" a="1"/>
  <c r="AK7993" i="1" s="1"/>
  <c r="AL7993" i="1" a="1"/>
  <c r="AL7993" i="1" s="1"/>
  <c r="AM7993" i="1" a="1"/>
  <c r="AM7993" i="1" s="1"/>
  <c r="AN7993" i="1" a="1"/>
  <c r="AN7993" i="1" s="1"/>
  <c r="AO7993" i="1" a="1"/>
  <c r="AO7993" i="1" s="1"/>
  <c r="AP7993" i="1" a="1"/>
  <c r="AP7993" i="1" s="1"/>
  <c r="H7994" i="1" a="1"/>
  <c r="H7994" i="1" s="1"/>
  <c r="I7994" i="1" a="1"/>
  <c r="I7994" i="1" s="1"/>
  <c r="J7994" i="1" a="1"/>
  <c r="J7994" i="1" s="1"/>
  <c r="K7994" i="1" a="1"/>
  <c r="K7994" i="1" s="1"/>
  <c r="L7994" i="1" a="1"/>
  <c r="L7994" i="1" s="1"/>
  <c r="M7994" i="1" a="1"/>
  <c r="M7994" i="1" s="1"/>
  <c r="N7994" i="1" a="1"/>
  <c r="N7994" i="1" s="1"/>
  <c r="O7994" i="1" a="1"/>
  <c r="O7994" i="1" s="1"/>
  <c r="P7994" i="1" a="1"/>
  <c r="P7994" i="1" s="1"/>
  <c r="Q7994" i="1" a="1"/>
  <c r="Q7994" i="1" s="1"/>
  <c r="R7994" i="1" a="1"/>
  <c r="R7994" i="1" s="1"/>
  <c r="S7994" i="1" a="1"/>
  <c r="S7994" i="1" s="1"/>
  <c r="T7994" i="1" a="1"/>
  <c r="T7994" i="1" s="1"/>
  <c r="U7994" i="1" a="1"/>
  <c r="U7994" i="1" s="1"/>
  <c r="V7994" i="1" a="1"/>
  <c r="V7994" i="1" s="1"/>
  <c r="W7994" i="1" a="1"/>
  <c r="W7994" i="1" s="1"/>
  <c r="X7994" i="1" a="1"/>
  <c r="X7994" i="1" s="1"/>
  <c r="Y7994" i="1" a="1"/>
  <c r="Y7994" i="1" s="1"/>
  <c r="Z7994" i="1" a="1"/>
  <c r="Z7994" i="1" s="1"/>
  <c r="AA7994" i="1" a="1"/>
  <c r="AA7994" i="1" s="1"/>
  <c r="AB7994" i="1" a="1"/>
  <c r="AB7994" i="1" s="1"/>
  <c r="AC7994" i="1" a="1"/>
  <c r="AC7994" i="1" s="1"/>
  <c r="AD7994" i="1" a="1"/>
  <c r="AD7994" i="1" s="1"/>
  <c r="AE7994" i="1" a="1"/>
  <c r="AE7994" i="1" s="1"/>
  <c r="AF7994" i="1" a="1"/>
  <c r="AF7994" i="1" s="1"/>
  <c r="AG7994" i="1" a="1"/>
  <c r="AG7994" i="1" s="1"/>
  <c r="AH7994" i="1" a="1"/>
  <c r="AH7994" i="1" s="1"/>
  <c r="AI7994" i="1" a="1"/>
  <c r="AI7994" i="1" s="1"/>
  <c r="AJ7994" i="1" a="1"/>
  <c r="AJ7994" i="1" s="1"/>
  <c r="AK7994" i="1" a="1"/>
  <c r="AK7994" i="1" s="1"/>
  <c r="AL7994" i="1" a="1"/>
  <c r="AL7994" i="1" s="1"/>
  <c r="AM7994" i="1" a="1"/>
  <c r="AM7994" i="1" s="1"/>
  <c r="AN7994" i="1" a="1"/>
  <c r="AN7994" i="1" s="1"/>
  <c r="AO7994" i="1" a="1"/>
  <c r="AO7994" i="1" s="1"/>
  <c r="AP7994" i="1" a="1"/>
  <c r="AP7994" i="1" s="1"/>
  <c r="H7995" i="1" a="1"/>
  <c r="H7995" i="1" s="1"/>
  <c r="I7995" i="1" a="1"/>
  <c r="I7995" i="1" s="1"/>
  <c r="J7995" i="1" a="1"/>
  <c r="J7995" i="1" s="1"/>
  <c r="K7995" i="1" a="1"/>
  <c r="K7995" i="1" s="1"/>
  <c r="L7995" i="1" a="1"/>
  <c r="L7995" i="1" s="1"/>
  <c r="M7995" i="1" a="1"/>
  <c r="M7995" i="1" s="1"/>
  <c r="N7995" i="1" a="1"/>
  <c r="N7995" i="1" s="1"/>
  <c r="O7995" i="1" a="1"/>
  <c r="O7995" i="1" s="1"/>
  <c r="P7995" i="1" a="1"/>
  <c r="P7995" i="1" s="1"/>
  <c r="Q7995" i="1" a="1"/>
  <c r="Q7995" i="1" s="1"/>
  <c r="R7995" i="1" a="1"/>
  <c r="R7995" i="1" s="1"/>
  <c r="S7995" i="1" a="1"/>
  <c r="S7995" i="1" s="1"/>
  <c r="T7995" i="1" a="1"/>
  <c r="T7995" i="1" s="1"/>
  <c r="U7995" i="1" a="1"/>
  <c r="U7995" i="1" s="1"/>
  <c r="V7995" i="1" a="1"/>
  <c r="V7995" i="1" s="1"/>
  <c r="W7995" i="1" a="1"/>
  <c r="W7995" i="1" s="1"/>
  <c r="X7995" i="1" a="1"/>
  <c r="X7995" i="1" s="1"/>
  <c r="Y7995" i="1" a="1"/>
  <c r="Y7995" i="1" s="1"/>
  <c r="Z7995" i="1" a="1"/>
  <c r="Z7995" i="1" s="1"/>
  <c r="AA7995" i="1" a="1"/>
  <c r="AA7995" i="1" s="1"/>
  <c r="AB7995" i="1" a="1"/>
  <c r="AB7995" i="1" s="1"/>
  <c r="AC7995" i="1" a="1"/>
  <c r="AC7995" i="1" s="1"/>
  <c r="AD7995" i="1" a="1"/>
  <c r="AD7995" i="1" s="1"/>
  <c r="AE7995" i="1" a="1"/>
  <c r="AE7995" i="1" s="1"/>
  <c r="AF7995" i="1" a="1"/>
  <c r="AF7995" i="1" s="1"/>
  <c r="AG7995" i="1" a="1"/>
  <c r="AG7995" i="1" s="1"/>
  <c r="AH7995" i="1" a="1"/>
  <c r="AH7995" i="1" s="1"/>
  <c r="AI7995" i="1" a="1"/>
  <c r="AI7995" i="1" s="1"/>
  <c r="AJ7995" i="1" a="1"/>
  <c r="AJ7995" i="1" s="1"/>
  <c r="AK7995" i="1" a="1"/>
  <c r="AK7995" i="1" s="1"/>
  <c r="AL7995" i="1" a="1"/>
  <c r="AL7995" i="1" s="1"/>
  <c r="AM7995" i="1" a="1"/>
  <c r="AM7995" i="1" s="1"/>
  <c r="AN7995" i="1" a="1"/>
  <c r="AN7995" i="1" s="1"/>
  <c r="AO7995" i="1" a="1"/>
  <c r="AO7995" i="1" s="1"/>
  <c r="AP7995" i="1" a="1"/>
  <c r="AP7995" i="1" s="1"/>
  <c r="H7996" i="1" a="1"/>
  <c r="H7996" i="1" s="1"/>
  <c r="I7996" i="1" a="1"/>
  <c r="I7996" i="1" s="1"/>
  <c r="J7996" i="1" a="1"/>
  <c r="J7996" i="1" s="1"/>
  <c r="K7996" i="1" a="1"/>
  <c r="K7996" i="1" s="1"/>
  <c r="L7996" i="1" a="1"/>
  <c r="L7996" i="1" s="1"/>
  <c r="M7996" i="1" a="1"/>
  <c r="M7996" i="1" s="1"/>
  <c r="N7996" i="1" a="1"/>
  <c r="N7996" i="1" s="1"/>
  <c r="O7996" i="1" a="1"/>
  <c r="O7996" i="1" s="1"/>
  <c r="P7996" i="1" a="1"/>
  <c r="P7996" i="1" s="1"/>
  <c r="Q7996" i="1" a="1"/>
  <c r="Q7996" i="1" s="1"/>
  <c r="R7996" i="1" a="1"/>
  <c r="R7996" i="1" s="1"/>
  <c r="S7996" i="1" a="1"/>
  <c r="S7996" i="1" s="1"/>
  <c r="T7996" i="1" a="1"/>
  <c r="T7996" i="1" s="1"/>
  <c r="U7996" i="1" a="1"/>
  <c r="U7996" i="1" s="1"/>
  <c r="V7996" i="1" a="1"/>
  <c r="V7996" i="1" s="1"/>
  <c r="W7996" i="1" a="1"/>
  <c r="W7996" i="1" s="1"/>
  <c r="X7996" i="1" a="1"/>
  <c r="X7996" i="1" s="1"/>
  <c r="Y7996" i="1" a="1"/>
  <c r="Y7996" i="1" s="1"/>
  <c r="Z7996" i="1" a="1"/>
  <c r="Z7996" i="1" s="1"/>
  <c r="AA7996" i="1" a="1"/>
  <c r="AA7996" i="1" s="1"/>
  <c r="AB7996" i="1" a="1"/>
  <c r="AB7996" i="1" s="1"/>
  <c r="AC7996" i="1" a="1"/>
  <c r="AC7996" i="1" s="1"/>
  <c r="AD7996" i="1" a="1"/>
  <c r="AD7996" i="1" s="1"/>
  <c r="AE7996" i="1" a="1"/>
  <c r="AE7996" i="1" s="1"/>
  <c r="AF7996" i="1" a="1"/>
  <c r="AF7996" i="1" s="1"/>
  <c r="AG7996" i="1" a="1"/>
  <c r="AG7996" i="1" s="1"/>
  <c r="AH7996" i="1" a="1"/>
  <c r="AH7996" i="1" s="1"/>
  <c r="AI7996" i="1" a="1"/>
  <c r="AI7996" i="1" s="1"/>
  <c r="AJ7996" i="1" a="1"/>
  <c r="AJ7996" i="1" s="1"/>
  <c r="AK7996" i="1" a="1"/>
  <c r="AK7996" i="1" s="1"/>
  <c r="AL7996" i="1" a="1"/>
  <c r="AL7996" i="1" s="1"/>
  <c r="AM7996" i="1" a="1"/>
  <c r="AM7996" i="1" s="1"/>
  <c r="AN7996" i="1" a="1"/>
  <c r="AN7996" i="1" s="1"/>
  <c r="AO7996" i="1" a="1"/>
  <c r="AO7996" i="1" s="1"/>
  <c r="AP7996" i="1" a="1"/>
  <c r="AP7996" i="1" s="1"/>
  <c r="H7997" i="1" a="1"/>
  <c r="H7997" i="1" s="1"/>
  <c r="I7997" i="1" a="1"/>
  <c r="I7997" i="1" s="1"/>
  <c r="J7997" i="1" a="1"/>
  <c r="J7997" i="1" s="1"/>
  <c r="K7997" i="1" a="1"/>
  <c r="K7997" i="1" s="1"/>
  <c r="L7997" i="1" a="1"/>
  <c r="L7997" i="1" s="1"/>
  <c r="M7997" i="1" a="1"/>
  <c r="M7997" i="1" s="1"/>
  <c r="N7997" i="1" a="1"/>
  <c r="N7997" i="1" s="1"/>
  <c r="O7997" i="1" a="1"/>
  <c r="O7997" i="1" s="1"/>
  <c r="P7997" i="1" a="1"/>
  <c r="P7997" i="1" s="1"/>
  <c r="Q7997" i="1" a="1"/>
  <c r="Q7997" i="1" s="1"/>
  <c r="R7997" i="1" a="1"/>
  <c r="R7997" i="1" s="1"/>
  <c r="S7997" i="1" a="1"/>
  <c r="S7997" i="1" s="1"/>
  <c r="T7997" i="1" a="1"/>
  <c r="T7997" i="1" s="1"/>
  <c r="U7997" i="1" a="1"/>
  <c r="U7997" i="1" s="1"/>
  <c r="V7997" i="1" a="1"/>
  <c r="V7997" i="1" s="1"/>
  <c r="W7997" i="1" a="1"/>
  <c r="W7997" i="1" s="1"/>
  <c r="X7997" i="1" a="1"/>
  <c r="X7997" i="1" s="1"/>
  <c r="Y7997" i="1" a="1"/>
  <c r="Y7997" i="1" s="1"/>
  <c r="Z7997" i="1" a="1"/>
  <c r="Z7997" i="1" s="1"/>
  <c r="AA7997" i="1" a="1"/>
  <c r="AA7997" i="1" s="1"/>
  <c r="AB7997" i="1" a="1"/>
  <c r="AB7997" i="1" s="1"/>
  <c r="AC7997" i="1" a="1"/>
  <c r="AC7997" i="1" s="1"/>
  <c r="AD7997" i="1" a="1"/>
  <c r="AD7997" i="1" s="1"/>
  <c r="AE7997" i="1" a="1"/>
  <c r="AE7997" i="1" s="1"/>
  <c r="AF7997" i="1" a="1"/>
  <c r="AF7997" i="1" s="1"/>
  <c r="AG7997" i="1" a="1"/>
  <c r="AG7997" i="1" s="1"/>
  <c r="AH7997" i="1" a="1"/>
  <c r="AH7997" i="1" s="1"/>
  <c r="AI7997" i="1" a="1"/>
  <c r="AI7997" i="1" s="1"/>
  <c r="AJ7997" i="1" a="1"/>
  <c r="AJ7997" i="1" s="1"/>
  <c r="AK7997" i="1" a="1"/>
  <c r="AK7997" i="1" s="1"/>
  <c r="AL7997" i="1" a="1"/>
  <c r="AL7997" i="1" s="1"/>
  <c r="AM7997" i="1" a="1"/>
  <c r="AM7997" i="1" s="1"/>
  <c r="AN7997" i="1" a="1"/>
  <c r="AN7997" i="1" s="1"/>
  <c r="AO7997" i="1" a="1"/>
  <c r="AO7997" i="1" s="1"/>
  <c r="AP7997" i="1" a="1"/>
  <c r="AP7997" i="1" s="1"/>
  <c r="H7998" i="1" a="1"/>
  <c r="H7998" i="1" s="1"/>
  <c r="I7998" i="1" a="1"/>
  <c r="I7998" i="1" s="1"/>
  <c r="J7998" i="1" a="1"/>
  <c r="J7998" i="1" s="1"/>
  <c r="K7998" i="1" a="1"/>
  <c r="K7998" i="1" s="1"/>
  <c r="L7998" i="1" a="1"/>
  <c r="L7998" i="1" s="1"/>
  <c r="M7998" i="1" a="1"/>
  <c r="M7998" i="1" s="1"/>
  <c r="N7998" i="1" a="1"/>
  <c r="N7998" i="1" s="1"/>
  <c r="O7998" i="1" a="1"/>
  <c r="O7998" i="1" s="1"/>
  <c r="P7998" i="1" a="1"/>
  <c r="P7998" i="1" s="1"/>
  <c r="Q7998" i="1" a="1"/>
  <c r="Q7998" i="1" s="1"/>
  <c r="R7998" i="1" a="1"/>
  <c r="R7998" i="1" s="1"/>
  <c r="S7998" i="1" a="1"/>
  <c r="S7998" i="1" s="1"/>
  <c r="T7998" i="1" a="1"/>
  <c r="T7998" i="1" s="1"/>
  <c r="U7998" i="1" a="1"/>
  <c r="U7998" i="1" s="1"/>
  <c r="V7998" i="1" a="1"/>
  <c r="V7998" i="1" s="1"/>
  <c r="W7998" i="1" a="1"/>
  <c r="W7998" i="1" s="1"/>
  <c r="X7998" i="1" a="1"/>
  <c r="X7998" i="1" s="1"/>
  <c r="Y7998" i="1" a="1"/>
  <c r="Y7998" i="1" s="1"/>
  <c r="Z7998" i="1" a="1"/>
  <c r="Z7998" i="1" s="1"/>
  <c r="AA7998" i="1" a="1"/>
  <c r="AA7998" i="1" s="1"/>
  <c r="AB7998" i="1" a="1"/>
  <c r="AB7998" i="1" s="1"/>
  <c r="AC7998" i="1" a="1"/>
  <c r="AC7998" i="1" s="1"/>
  <c r="AD7998" i="1" a="1"/>
  <c r="AD7998" i="1" s="1"/>
  <c r="AE7998" i="1" a="1"/>
  <c r="AE7998" i="1" s="1"/>
  <c r="AF7998" i="1" a="1"/>
  <c r="AF7998" i="1" s="1"/>
  <c r="AG7998" i="1" a="1"/>
  <c r="AG7998" i="1" s="1"/>
  <c r="AH7998" i="1" a="1"/>
  <c r="AH7998" i="1" s="1"/>
  <c r="AI7998" i="1" a="1"/>
  <c r="AI7998" i="1" s="1"/>
  <c r="AJ7998" i="1" a="1"/>
  <c r="AJ7998" i="1" s="1"/>
  <c r="AK7998" i="1" a="1"/>
  <c r="AK7998" i="1" s="1"/>
  <c r="AL7998" i="1" a="1"/>
  <c r="AL7998" i="1" s="1"/>
  <c r="AM7998" i="1" a="1"/>
  <c r="AM7998" i="1" s="1"/>
  <c r="AN7998" i="1" a="1"/>
  <c r="AN7998" i="1" s="1"/>
  <c r="AO7998" i="1" a="1"/>
  <c r="AO7998" i="1" s="1"/>
  <c r="AP7998" i="1" a="1"/>
  <c r="AP7998" i="1" s="1"/>
  <c r="H7999" i="1" a="1"/>
  <c r="H7999" i="1" s="1"/>
  <c r="I7999" i="1" a="1"/>
  <c r="I7999" i="1" s="1"/>
  <c r="J7999" i="1" a="1"/>
  <c r="J7999" i="1" s="1"/>
  <c r="K7999" i="1" a="1"/>
  <c r="K7999" i="1" s="1"/>
  <c r="L7999" i="1" a="1"/>
  <c r="L7999" i="1" s="1"/>
  <c r="M7999" i="1" a="1"/>
  <c r="M7999" i="1" s="1"/>
  <c r="N7999" i="1" a="1"/>
  <c r="N7999" i="1" s="1"/>
  <c r="O7999" i="1" a="1"/>
  <c r="O7999" i="1" s="1"/>
  <c r="P7999" i="1" a="1"/>
  <c r="P7999" i="1" s="1"/>
  <c r="Q7999" i="1" a="1"/>
  <c r="Q7999" i="1" s="1"/>
  <c r="R7999" i="1" a="1"/>
  <c r="R7999" i="1" s="1"/>
  <c r="S7999" i="1" a="1"/>
  <c r="S7999" i="1" s="1"/>
  <c r="T7999" i="1" a="1"/>
  <c r="T7999" i="1" s="1"/>
  <c r="U7999" i="1" a="1"/>
  <c r="U7999" i="1" s="1"/>
  <c r="V7999" i="1" a="1"/>
  <c r="V7999" i="1" s="1"/>
  <c r="W7999" i="1" a="1"/>
  <c r="W7999" i="1" s="1"/>
  <c r="X7999" i="1" a="1"/>
  <c r="X7999" i="1" s="1"/>
  <c r="Y7999" i="1" a="1"/>
  <c r="Y7999" i="1" s="1"/>
  <c r="Z7999" i="1" a="1"/>
  <c r="Z7999" i="1" s="1"/>
  <c r="AA7999" i="1" a="1"/>
  <c r="AA7999" i="1" s="1"/>
  <c r="AB7999" i="1" a="1"/>
  <c r="AB7999" i="1" s="1"/>
  <c r="AC7999" i="1" a="1"/>
  <c r="AC7999" i="1" s="1"/>
  <c r="AD7999" i="1" a="1"/>
  <c r="AD7999" i="1" s="1"/>
  <c r="AE7999" i="1" a="1"/>
  <c r="AE7999" i="1" s="1"/>
  <c r="AF7999" i="1" a="1"/>
  <c r="AF7999" i="1" s="1"/>
  <c r="AG7999" i="1" a="1"/>
  <c r="AG7999" i="1" s="1"/>
  <c r="AH7999" i="1" a="1"/>
  <c r="AH7999" i="1" s="1"/>
  <c r="AI7999" i="1" a="1"/>
  <c r="AI7999" i="1" s="1"/>
  <c r="AJ7999" i="1" a="1"/>
  <c r="AJ7999" i="1" s="1"/>
  <c r="AK7999" i="1" a="1"/>
  <c r="AK7999" i="1" s="1"/>
  <c r="AL7999" i="1" a="1"/>
  <c r="AL7999" i="1" s="1"/>
  <c r="AM7999" i="1" a="1"/>
  <c r="AM7999" i="1" s="1"/>
  <c r="AN7999" i="1" a="1"/>
  <c r="AN7999" i="1" s="1"/>
  <c r="AO7999" i="1" a="1"/>
  <c r="AO7999" i="1" s="1"/>
  <c r="AP7999" i="1" a="1"/>
  <c r="AP7999" i="1" s="1"/>
  <c r="H8000" i="1" a="1"/>
  <c r="H8000" i="1" s="1"/>
  <c r="I8000" i="1" a="1"/>
  <c r="I8000" i="1" s="1"/>
  <c r="J8000" i="1" a="1"/>
  <c r="J8000" i="1" s="1"/>
  <c r="K8000" i="1" a="1"/>
  <c r="K8000" i="1" s="1"/>
  <c r="L8000" i="1" a="1"/>
  <c r="L8000" i="1" s="1"/>
  <c r="M8000" i="1" a="1"/>
  <c r="M8000" i="1" s="1"/>
  <c r="N8000" i="1" a="1"/>
  <c r="N8000" i="1" s="1"/>
  <c r="O8000" i="1" a="1"/>
  <c r="O8000" i="1" s="1"/>
  <c r="P8000" i="1" a="1"/>
  <c r="P8000" i="1" s="1"/>
  <c r="Q8000" i="1" a="1"/>
  <c r="Q8000" i="1" s="1"/>
  <c r="R8000" i="1" a="1"/>
  <c r="R8000" i="1" s="1"/>
  <c r="S8000" i="1" a="1"/>
  <c r="S8000" i="1" s="1"/>
  <c r="T8000" i="1" a="1"/>
  <c r="T8000" i="1" s="1"/>
  <c r="U8000" i="1" a="1"/>
  <c r="U8000" i="1" s="1"/>
  <c r="V8000" i="1" a="1"/>
  <c r="V8000" i="1" s="1"/>
  <c r="W8000" i="1" a="1"/>
  <c r="W8000" i="1" s="1"/>
  <c r="X8000" i="1" a="1"/>
  <c r="X8000" i="1" s="1"/>
  <c r="Y8000" i="1" a="1"/>
  <c r="Y8000" i="1" s="1"/>
  <c r="Z8000" i="1" a="1"/>
  <c r="Z8000" i="1" s="1"/>
  <c r="AA8000" i="1" a="1"/>
  <c r="AA8000" i="1" s="1"/>
  <c r="AB8000" i="1" a="1"/>
  <c r="AB8000" i="1" s="1"/>
  <c r="AC8000" i="1" a="1"/>
  <c r="AC8000" i="1" s="1"/>
  <c r="AD8000" i="1" a="1"/>
  <c r="AD8000" i="1" s="1"/>
  <c r="AE8000" i="1" a="1"/>
  <c r="AE8000" i="1" s="1"/>
  <c r="AF8000" i="1" a="1"/>
  <c r="AF8000" i="1" s="1"/>
  <c r="AG8000" i="1" a="1"/>
  <c r="AG8000" i="1" s="1"/>
  <c r="AH8000" i="1" a="1"/>
  <c r="AH8000" i="1" s="1"/>
  <c r="AI8000" i="1" a="1"/>
  <c r="AI8000" i="1" s="1"/>
  <c r="AJ8000" i="1" a="1"/>
  <c r="AJ8000" i="1" s="1"/>
  <c r="AK8000" i="1" a="1"/>
  <c r="AK8000" i="1" s="1"/>
  <c r="AL8000" i="1" a="1"/>
  <c r="AL8000" i="1" s="1"/>
  <c r="AM8000" i="1" a="1"/>
  <c r="AM8000" i="1" s="1"/>
  <c r="AN8000" i="1" a="1"/>
  <c r="AN8000" i="1" s="1"/>
  <c r="AO8000" i="1" a="1"/>
  <c r="AO8000" i="1" s="1"/>
  <c r="AP8000" i="1" a="1"/>
  <c r="AP8000" i="1" s="1"/>
  <c r="H8001" i="1" a="1"/>
  <c r="H8001" i="1" s="1"/>
  <c r="I8001" i="1" a="1"/>
  <c r="I8001" i="1" s="1"/>
  <c r="J8001" i="1" a="1"/>
  <c r="J8001" i="1" s="1"/>
  <c r="K8001" i="1" a="1"/>
  <c r="K8001" i="1" s="1"/>
  <c r="L8001" i="1" a="1"/>
  <c r="L8001" i="1" s="1"/>
  <c r="M8001" i="1" a="1"/>
  <c r="M8001" i="1" s="1"/>
  <c r="N8001" i="1" a="1"/>
  <c r="N8001" i="1" s="1"/>
  <c r="O8001" i="1" a="1"/>
  <c r="O8001" i="1" s="1"/>
  <c r="P8001" i="1" a="1"/>
  <c r="P8001" i="1" s="1"/>
  <c r="Q8001" i="1" a="1"/>
  <c r="Q8001" i="1" s="1"/>
  <c r="R8001" i="1" a="1"/>
  <c r="R8001" i="1" s="1"/>
  <c r="S8001" i="1" a="1"/>
  <c r="S8001" i="1" s="1"/>
  <c r="T8001" i="1" a="1"/>
  <c r="T8001" i="1" s="1"/>
  <c r="U8001" i="1" a="1"/>
  <c r="U8001" i="1" s="1"/>
  <c r="V8001" i="1" a="1"/>
  <c r="V8001" i="1" s="1"/>
  <c r="W8001" i="1" a="1"/>
  <c r="W8001" i="1" s="1"/>
  <c r="X8001" i="1" a="1"/>
  <c r="X8001" i="1" s="1"/>
  <c r="Y8001" i="1" a="1"/>
  <c r="Y8001" i="1" s="1"/>
  <c r="Z8001" i="1" a="1"/>
  <c r="Z8001" i="1" s="1"/>
  <c r="AA8001" i="1" a="1"/>
  <c r="AA8001" i="1" s="1"/>
  <c r="AB8001" i="1" a="1"/>
  <c r="AB8001" i="1" s="1"/>
  <c r="AC8001" i="1" a="1"/>
  <c r="AC8001" i="1" s="1"/>
  <c r="AD8001" i="1" a="1"/>
  <c r="AD8001" i="1" s="1"/>
  <c r="AE8001" i="1" a="1"/>
  <c r="AE8001" i="1" s="1"/>
  <c r="AF8001" i="1" a="1"/>
  <c r="AF8001" i="1" s="1"/>
  <c r="AG8001" i="1" a="1"/>
  <c r="AG8001" i="1" s="1"/>
  <c r="AH8001" i="1" a="1"/>
  <c r="AH8001" i="1" s="1"/>
  <c r="AI8001" i="1" a="1"/>
  <c r="AI8001" i="1" s="1"/>
  <c r="AJ8001" i="1" a="1"/>
  <c r="AJ8001" i="1" s="1"/>
  <c r="AK8001" i="1" a="1"/>
  <c r="AK8001" i="1" s="1"/>
  <c r="AL8001" i="1" a="1"/>
  <c r="AL8001" i="1" s="1"/>
  <c r="AM8001" i="1" a="1"/>
  <c r="AM8001" i="1" s="1"/>
  <c r="AN8001" i="1" a="1"/>
  <c r="AN8001" i="1" s="1"/>
  <c r="AO8001" i="1" a="1"/>
  <c r="AO8001" i="1" s="1"/>
  <c r="AP8001" i="1" a="1"/>
  <c r="AP8001" i="1" s="1"/>
  <c r="H8002" i="1" a="1"/>
  <c r="H8002" i="1" s="1"/>
  <c r="I8002" i="1" a="1"/>
  <c r="I8002" i="1" s="1"/>
  <c r="J8002" i="1" a="1"/>
  <c r="J8002" i="1" s="1"/>
  <c r="K8002" i="1" a="1"/>
  <c r="K8002" i="1" s="1"/>
  <c r="L8002" i="1" a="1"/>
  <c r="L8002" i="1" s="1"/>
  <c r="M8002" i="1" a="1"/>
  <c r="M8002" i="1" s="1"/>
  <c r="N8002" i="1" a="1"/>
  <c r="N8002" i="1" s="1"/>
  <c r="O8002" i="1" a="1"/>
  <c r="O8002" i="1" s="1"/>
  <c r="P8002" i="1" a="1"/>
  <c r="P8002" i="1" s="1"/>
  <c r="Q8002" i="1" a="1"/>
  <c r="Q8002" i="1" s="1"/>
  <c r="R8002" i="1" a="1"/>
  <c r="R8002" i="1" s="1"/>
  <c r="S8002" i="1" a="1"/>
  <c r="S8002" i="1" s="1"/>
  <c r="T8002" i="1" a="1"/>
  <c r="T8002" i="1" s="1"/>
  <c r="U8002" i="1" a="1"/>
  <c r="U8002" i="1" s="1"/>
  <c r="V8002" i="1" a="1"/>
  <c r="V8002" i="1" s="1"/>
  <c r="W8002" i="1" a="1"/>
  <c r="W8002" i="1" s="1"/>
  <c r="X8002" i="1" a="1"/>
  <c r="X8002" i="1" s="1"/>
  <c r="Y8002" i="1" a="1"/>
  <c r="Y8002" i="1" s="1"/>
  <c r="Z8002" i="1" a="1"/>
  <c r="Z8002" i="1" s="1"/>
  <c r="AA8002" i="1" a="1"/>
  <c r="AA8002" i="1" s="1"/>
  <c r="AB8002" i="1" a="1"/>
  <c r="AB8002" i="1" s="1"/>
  <c r="AC8002" i="1" a="1"/>
  <c r="AC8002" i="1" s="1"/>
  <c r="AD8002" i="1" a="1"/>
  <c r="AD8002" i="1" s="1"/>
  <c r="AE8002" i="1" a="1"/>
  <c r="AE8002" i="1" s="1"/>
  <c r="AF8002" i="1" a="1"/>
  <c r="AF8002" i="1" s="1"/>
  <c r="AG8002" i="1" a="1"/>
  <c r="AG8002" i="1" s="1"/>
  <c r="AH8002" i="1" a="1"/>
  <c r="AH8002" i="1" s="1"/>
  <c r="AI8002" i="1" a="1"/>
  <c r="AI8002" i="1" s="1"/>
  <c r="AJ8002" i="1" a="1"/>
  <c r="AJ8002" i="1" s="1"/>
  <c r="AK8002" i="1" a="1"/>
  <c r="AK8002" i="1" s="1"/>
  <c r="AL8002" i="1" a="1"/>
  <c r="AL8002" i="1" s="1"/>
  <c r="AM8002" i="1" a="1"/>
  <c r="AM8002" i="1" s="1"/>
  <c r="AN8002" i="1" a="1"/>
  <c r="AN8002" i="1" s="1"/>
  <c r="AO8002" i="1" a="1"/>
  <c r="AO8002" i="1" s="1"/>
  <c r="AP8002" i="1" a="1"/>
  <c r="AP8002" i="1" s="1"/>
  <c r="H8003" i="1" a="1"/>
  <c r="H8003" i="1" s="1"/>
  <c r="I8003" i="1" a="1"/>
  <c r="I8003" i="1" s="1"/>
  <c r="J8003" i="1" a="1"/>
  <c r="J8003" i="1" s="1"/>
  <c r="K8003" i="1" a="1"/>
  <c r="K8003" i="1" s="1"/>
  <c r="L8003" i="1" a="1"/>
  <c r="L8003" i="1" s="1"/>
  <c r="M8003" i="1" a="1"/>
  <c r="M8003" i="1" s="1"/>
  <c r="N8003" i="1" a="1"/>
  <c r="N8003" i="1" s="1"/>
  <c r="O8003" i="1" a="1"/>
  <c r="O8003" i="1" s="1"/>
  <c r="P8003" i="1" a="1"/>
  <c r="P8003" i="1" s="1"/>
  <c r="Q8003" i="1" a="1"/>
  <c r="Q8003" i="1" s="1"/>
  <c r="R8003" i="1" a="1"/>
  <c r="R8003" i="1" s="1"/>
  <c r="S8003" i="1" a="1"/>
  <c r="S8003" i="1" s="1"/>
  <c r="T8003" i="1" a="1"/>
  <c r="T8003" i="1" s="1"/>
  <c r="U8003" i="1" a="1"/>
  <c r="U8003" i="1" s="1"/>
  <c r="V8003" i="1" a="1"/>
  <c r="V8003" i="1" s="1"/>
  <c r="W8003" i="1" a="1"/>
  <c r="W8003" i="1" s="1"/>
  <c r="X8003" i="1" a="1"/>
  <c r="X8003" i="1" s="1"/>
  <c r="Y8003" i="1" a="1"/>
  <c r="Y8003" i="1" s="1"/>
  <c r="Z8003" i="1" a="1"/>
  <c r="Z8003" i="1" s="1"/>
  <c r="AA8003" i="1" a="1"/>
  <c r="AA8003" i="1" s="1"/>
  <c r="AB8003" i="1" a="1"/>
  <c r="AB8003" i="1" s="1"/>
  <c r="AC8003" i="1" a="1"/>
  <c r="AC8003" i="1" s="1"/>
  <c r="AD8003" i="1" a="1"/>
  <c r="AD8003" i="1" s="1"/>
  <c r="AE8003" i="1" a="1"/>
  <c r="AE8003" i="1" s="1"/>
  <c r="AF8003" i="1" a="1"/>
  <c r="AF8003" i="1" s="1"/>
  <c r="AG8003" i="1" a="1"/>
  <c r="AG8003" i="1" s="1"/>
  <c r="AH8003" i="1" a="1"/>
  <c r="AH8003" i="1" s="1"/>
  <c r="AI8003" i="1" a="1"/>
  <c r="AI8003" i="1" s="1"/>
  <c r="AJ8003" i="1" a="1"/>
  <c r="AJ8003" i="1" s="1"/>
  <c r="AK8003" i="1" a="1"/>
  <c r="AK8003" i="1" s="1"/>
  <c r="AL8003" i="1" a="1"/>
  <c r="AL8003" i="1" s="1"/>
  <c r="AM8003" i="1" a="1"/>
  <c r="AM8003" i="1" s="1"/>
  <c r="AN8003" i="1" a="1"/>
  <c r="AN8003" i="1" s="1"/>
  <c r="AO8003" i="1" a="1"/>
  <c r="AO8003" i="1" s="1"/>
  <c r="AP8003" i="1" a="1"/>
  <c r="AP8003" i="1" s="1"/>
  <c r="H8004" i="1" a="1"/>
  <c r="H8004" i="1" s="1"/>
  <c r="I8004" i="1" a="1"/>
  <c r="I8004" i="1" s="1"/>
  <c r="J8004" i="1" a="1"/>
  <c r="J8004" i="1" s="1"/>
  <c r="K8004" i="1" a="1"/>
  <c r="K8004" i="1" s="1"/>
  <c r="L8004" i="1" a="1"/>
  <c r="L8004" i="1" s="1"/>
  <c r="M8004" i="1" a="1"/>
  <c r="M8004" i="1" s="1"/>
  <c r="N8004" i="1" a="1"/>
  <c r="N8004" i="1" s="1"/>
  <c r="O8004" i="1" a="1"/>
  <c r="O8004" i="1" s="1"/>
  <c r="P8004" i="1" a="1"/>
  <c r="P8004" i="1" s="1"/>
  <c r="Q8004" i="1" a="1"/>
  <c r="Q8004" i="1" s="1"/>
  <c r="R8004" i="1" a="1"/>
  <c r="R8004" i="1" s="1"/>
  <c r="S8004" i="1" a="1"/>
  <c r="S8004" i="1" s="1"/>
  <c r="T8004" i="1" a="1"/>
  <c r="T8004" i="1" s="1"/>
  <c r="U8004" i="1" a="1"/>
  <c r="U8004" i="1" s="1"/>
  <c r="V8004" i="1" a="1"/>
  <c r="V8004" i="1" s="1"/>
  <c r="W8004" i="1" a="1"/>
  <c r="W8004" i="1" s="1"/>
  <c r="X8004" i="1" a="1"/>
  <c r="X8004" i="1" s="1"/>
  <c r="Y8004" i="1" a="1"/>
  <c r="Y8004" i="1" s="1"/>
  <c r="Z8004" i="1" a="1"/>
  <c r="Z8004" i="1" s="1"/>
  <c r="AA8004" i="1" a="1"/>
  <c r="AA8004" i="1" s="1"/>
  <c r="AB8004" i="1" a="1"/>
  <c r="AB8004" i="1" s="1"/>
  <c r="AC8004" i="1" a="1"/>
  <c r="AC8004" i="1" s="1"/>
  <c r="AD8004" i="1" a="1"/>
  <c r="AD8004" i="1" s="1"/>
  <c r="AE8004" i="1" a="1"/>
  <c r="AE8004" i="1" s="1"/>
  <c r="AF8004" i="1" a="1"/>
  <c r="AF8004" i="1" s="1"/>
  <c r="AG8004" i="1" a="1"/>
  <c r="AG8004" i="1" s="1"/>
  <c r="AH8004" i="1" a="1"/>
  <c r="AH8004" i="1" s="1"/>
  <c r="AI8004" i="1" a="1"/>
  <c r="AI8004" i="1" s="1"/>
  <c r="AJ8004" i="1" a="1"/>
  <c r="AJ8004" i="1" s="1"/>
  <c r="AK8004" i="1" a="1"/>
  <c r="AK8004" i="1" s="1"/>
  <c r="AL8004" i="1" a="1"/>
  <c r="AL8004" i="1" s="1"/>
  <c r="AM8004" i="1" a="1"/>
  <c r="AM8004" i="1" s="1"/>
  <c r="AN8004" i="1" a="1"/>
  <c r="AN8004" i="1" s="1"/>
  <c r="AO8004" i="1" a="1"/>
  <c r="AO8004" i="1" s="1"/>
  <c r="AP8004" i="1" a="1"/>
  <c r="AP8004" i="1" s="1"/>
  <c r="H8005" i="1" a="1"/>
  <c r="H8005" i="1" s="1"/>
  <c r="I8005" i="1" a="1"/>
  <c r="I8005" i="1" s="1"/>
  <c r="J8005" i="1" a="1"/>
  <c r="J8005" i="1" s="1"/>
  <c r="K8005" i="1" a="1"/>
  <c r="K8005" i="1" s="1"/>
  <c r="L8005" i="1" a="1"/>
  <c r="L8005" i="1" s="1"/>
  <c r="M8005" i="1" a="1"/>
  <c r="M8005" i="1" s="1"/>
  <c r="N8005" i="1" a="1"/>
  <c r="N8005" i="1" s="1"/>
  <c r="O8005" i="1" a="1"/>
  <c r="O8005" i="1" s="1"/>
  <c r="P8005" i="1" a="1"/>
  <c r="P8005" i="1" s="1"/>
  <c r="Q8005" i="1" a="1"/>
  <c r="Q8005" i="1" s="1"/>
  <c r="R8005" i="1" a="1"/>
  <c r="R8005" i="1" s="1"/>
  <c r="S8005" i="1" a="1"/>
  <c r="S8005" i="1" s="1"/>
  <c r="T8005" i="1" a="1"/>
  <c r="T8005" i="1" s="1"/>
  <c r="U8005" i="1" a="1"/>
  <c r="U8005" i="1" s="1"/>
  <c r="V8005" i="1" a="1"/>
  <c r="V8005" i="1" s="1"/>
  <c r="W8005" i="1" a="1"/>
  <c r="W8005" i="1" s="1"/>
  <c r="X8005" i="1" a="1"/>
  <c r="X8005" i="1" s="1"/>
  <c r="Y8005" i="1" a="1"/>
  <c r="Y8005" i="1" s="1"/>
  <c r="Z8005" i="1" a="1"/>
  <c r="Z8005" i="1" s="1"/>
  <c r="AA8005" i="1" a="1"/>
  <c r="AA8005" i="1" s="1"/>
  <c r="AB8005" i="1" a="1"/>
  <c r="AB8005" i="1" s="1"/>
  <c r="AC8005" i="1" a="1"/>
  <c r="AC8005" i="1" s="1"/>
  <c r="AD8005" i="1" a="1"/>
  <c r="AD8005" i="1" s="1"/>
  <c r="AE8005" i="1" a="1"/>
  <c r="AE8005" i="1" s="1"/>
  <c r="AF8005" i="1" a="1"/>
  <c r="AF8005" i="1" s="1"/>
  <c r="AG8005" i="1" a="1"/>
  <c r="AG8005" i="1" s="1"/>
  <c r="AH8005" i="1" a="1"/>
  <c r="AH8005" i="1" s="1"/>
  <c r="AI8005" i="1" a="1"/>
  <c r="AI8005" i="1" s="1"/>
  <c r="AJ8005" i="1" a="1"/>
  <c r="AJ8005" i="1" s="1"/>
  <c r="AK8005" i="1" a="1"/>
  <c r="AK8005" i="1" s="1"/>
  <c r="AL8005" i="1" a="1"/>
  <c r="AL8005" i="1" s="1"/>
  <c r="AM8005" i="1" a="1"/>
  <c r="AM8005" i="1" s="1"/>
  <c r="AN8005" i="1" a="1"/>
  <c r="AN8005" i="1" s="1"/>
  <c r="AO8005" i="1" a="1"/>
  <c r="AO8005" i="1" s="1"/>
  <c r="AP8005" i="1" a="1"/>
  <c r="AP8005" i="1" s="1"/>
  <c r="H8006" i="1" a="1"/>
  <c r="H8006" i="1" s="1"/>
  <c r="I8006" i="1" a="1"/>
  <c r="I8006" i="1" s="1"/>
  <c r="J8006" i="1" a="1"/>
  <c r="J8006" i="1" s="1"/>
  <c r="K8006" i="1" a="1"/>
  <c r="K8006" i="1" s="1"/>
  <c r="L8006" i="1" a="1"/>
  <c r="L8006" i="1" s="1"/>
  <c r="M8006" i="1" a="1"/>
  <c r="M8006" i="1" s="1"/>
  <c r="N8006" i="1" a="1"/>
  <c r="N8006" i="1" s="1"/>
  <c r="O8006" i="1" a="1"/>
  <c r="O8006" i="1" s="1"/>
  <c r="P8006" i="1" a="1"/>
  <c r="P8006" i="1" s="1"/>
  <c r="Q8006" i="1" a="1"/>
  <c r="Q8006" i="1" s="1"/>
  <c r="R8006" i="1" a="1"/>
  <c r="R8006" i="1" s="1"/>
  <c r="S8006" i="1" a="1"/>
  <c r="S8006" i="1" s="1"/>
  <c r="T8006" i="1" a="1"/>
  <c r="T8006" i="1" s="1"/>
  <c r="U8006" i="1" a="1"/>
  <c r="U8006" i="1" s="1"/>
  <c r="V8006" i="1" a="1"/>
  <c r="V8006" i="1" s="1"/>
  <c r="W8006" i="1" a="1"/>
  <c r="W8006" i="1" s="1"/>
  <c r="X8006" i="1" a="1"/>
  <c r="X8006" i="1" s="1"/>
  <c r="Y8006" i="1" a="1"/>
  <c r="Y8006" i="1" s="1"/>
  <c r="Z8006" i="1" a="1"/>
  <c r="Z8006" i="1" s="1"/>
  <c r="AA8006" i="1" a="1"/>
  <c r="AA8006" i="1" s="1"/>
  <c r="AB8006" i="1" a="1"/>
  <c r="AB8006" i="1" s="1"/>
  <c r="AC8006" i="1" a="1"/>
  <c r="AC8006" i="1" s="1"/>
  <c r="AD8006" i="1" a="1"/>
  <c r="AD8006" i="1" s="1"/>
  <c r="AE8006" i="1" a="1"/>
  <c r="AE8006" i="1" s="1"/>
  <c r="AF8006" i="1" a="1"/>
  <c r="AF8006" i="1" s="1"/>
  <c r="AG8006" i="1" a="1"/>
  <c r="AG8006" i="1" s="1"/>
  <c r="AH8006" i="1" a="1"/>
  <c r="AH8006" i="1" s="1"/>
  <c r="AI8006" i="1" a="1"/>
  <c r="AI8006" i="1" s="1"/>
  <c r="AJ8006" i="1" a="1"/>
  <c r="AJ8006" i="1" s="1"/>
  <c r="AK8006" i="1" a="1"/>
  <c r="AK8006" i="1" s="1"/>
  <c r="AL8006" i="1" a="1"/>
  <c r="AL8006" i="1" s="1"/>
  <c r="AM8006" i="1" a="1"/>
  <c r="AM8006" i="1" s="1"/>
  <c r="AN8006" i="1" a="1"/>
  <c r="AN8006" i="1" s="1"/>
  <c r="AO8006" i="1" a="1"/>
  <c r="AO8006" i="1" s="1"/>
  <c r="AP8006" i="1" a="1"/>
  <c r="AP8006" i="1" s="1"/>
  <c r="H8007" i="1" a="1"/>
  <c r="H8007" i="1" s="1"/>
  <c r="I8007" i="1" a="1"/>
  <c r="I8007" i="1" s="1"/>
  <c r="J8007" i="1" a="1"/>
  <c r="J8007" i="1" s="1"/>
  <c r="K8007" i="1" a="1"/>
  <c r="K8007" i="1" s="1"/>
  <c r="L8007" i="1" a="1"/>
  <c r="L8007" i="1" s="1"/>
  <c r="M8007" i="1" a="1"/>
  <c r="M8007" i="1" s="1"/>
  <c r="N8007" i="1" a="1"/>
  <c r="N8007" i="1" s="1"/>
  <c r="O8007" i="1" a="1"/>
  <c r="O8007" i="1" s="1"/>
  <c r="P8007" i="1" a="1"/>
  <c r="P8007" i="1" s="1"/>
  <c r="Q8007" i="1" a="1"/>
  <c r="Q8007" i="1" s="1"/>
  <c r="R8007" i="1" a="1"/>
  <c r="R8007" i="1" s="1"/>
  <c r="S8007" i="1" a="1"/>
  <c r="S8007" i="1" s="1"/>
  <c r="T8007" i="1" a="1"/>
  <c r="T8007" i="1" s="1"/>
  <c r="U8007" i="1" a="1"/>
  <c r="U8007" i="1" s="1"/>
  <c r="V8007" i="1" a="1"/>
  <c r="V8007" i="1" s="1"/>
  <c r="W8007" i="1" a="1"/>
  <c r="W8007" i="1" s="1"/>
  <c r="X8007" i="1" a="1"/>
  <c r="X8007" i="1" s="1"/>
  <c r="Y8007" i="1" a="1"/>
  <c r="Y8007" i="1" s="1"/>
  <c r="Z8007" i="1" a="1"/>
  <c r="Z8007" i="1" s="1"/>
  <c r="AA8007" i="1" a="1"/>
  <c r="AA8007" i="1" s="1"/>
  <c r="AB8007" i="1" a="1"/>
  <c r="AB8007" i="1" s="1"/>
  <c r="AC8007" i="1" a="1"/>
  <c r="AC8007" i="1" s="1"/>
  <c r="AD8007" i="1" a="1"/>
  <c r="AD8007" i="1" s="1"/>
  <c r="AE8007" i="1" a="1"/>
  <c r="AE8007" i="1" s="1"/>
  <c r="AF8007" i="1" a="1"/>
  <c r="AF8007" i="1" s="1"/>
  <c r="AG8007" i="1" a="1"/>
  <c r="AG8007" i="1" s="1"/>
  <c r="AH8007" i="1" a="1"/>
  <c r="AH8007" i="1" s="1"/>
  <c r="AI8007" i="1" a="1"/>
  <c r="AI8007" i="1" s="1"/>
  <c r="AJ8007" i="1" a="1"/>
  <c r="AJ8007" i="1" s="1"/>
  <c r="AK8007" i="1" a="1"/>
  <c r="AK8007" i="1" s="1"/>
  <c r="AL8007" i="1" a="1"/>
  <c r="AL8007" i="1" s="1"/>
  <c r="AM8007" i="1" a="1"/>
  <c r="AM8007" i="1" s="1"/>
  <c r="AN8007" i="1" a="1"/>
  <c r="AN8007" i="1" s="1"/>
  <c r="AO8007" i="1" a="1"/>
  <c r="AO8007" i="1" s="1"/>
  <c r="AP8007" i="1" a="1"/>
  <c r="AP8007" i="1" s="1"/>
  <c r="H8008" i="1" a="1"/>
  <c r="H8008" i="1" s="1"/>
  <c r="I8008" i="1" a="1"/>
  <c r="I8008" i="1" s="1"/>
  <c r="J8008" i="1" a="1"/>
  <c r="J8008" i="1" s="1"/>
  <c r="K8008" i="1" a="1"/>
  <c r="K8008" i="1" s="1"/>
  <c r="L8008" i="1" a="1"/>
  <c r="L8008" i="1" s="1"/>
  <c r="M8008" i="1" a="1"/>
  <c r="M8008" i="1" s="1"/>
  <c r="N8008" i="1" a="1"/>
  <c r="N8008" i="1" s="1"/>
  <c r="O8008" i="1" a="1"/>
  <c r="O8008" i="1" s="1"/>
  <c r="P8008" i="1" a="1"/>
  <c r="P8008" i="1" s="1"/>
  <c r="Q8008" i="1" a="1"/>
  <c r="Q8008" i="1" s="1"/>
  <c r="R8008" i="1" a="1"/>
  <c r="R8008" i="1" s="1"/>
  <c r="S8008" i="1" a="1"/>
  <c r="S8008" i="1" s="1"/>
  <c r="T8008" i="1" a="1"/>
  <c r="T8008" i="1" s="1"/>
  <c r="U8008" i="1" a="1"/>
  <c r="U8008" i="1" s="1"/>
  <c r="V8008" i="1" a="1"/>
  <c r="V8008" i="1" s="1"/>
  <c r="W8008" i="1" a="1"/>
  <c r="W8008" i="1" s="1"/>
  <c r="X8008" i="1" a="1"/>
  <c r="X8008" i="1" s="1"/>
  <c r="Y8008" i="1" a="1"/>
  <c r="Y8008" i="1" s="1"/>
  <c r="Z8008" i="1" a="1"/>
  <c r="Z8008" i="1" s="1"/>
  <c r="AA8008" i="1" a="1"/>
  <c r="AA8008" i="1" s="1"/>
  <c r="AB8008" i="1" a="1"/>
  <c r="AB8008" i="1" s="1"/>
  <c r="AC8008" i="1" a="1"/>
  <c r="AC8008" i="1" s="1"/>
  <c r="AD8008" i="1" a="1"/>
  <c r="AD8008" i="1" s="1"/>
  <c r="AE8008" i="1" a="1"/>
  <c r="AE8008" i="1" s="1"/>
  <c r="AF8008" i="1" a="1"/>
  <c r="AF8008" i="1" s="1"/>
  <c r="AG8008" i="1" a="1"/>
  <c r="AG8008" i="1" s="1"/>
  <c r="AH8008" i="1" a="1"/>
  <c r="AH8008" i="1" s="1"/>
  <c r="AI8008" i="1" a="1"/>
  <c r="AI8008" i="1" s="1"/>
  <c r="AJ8008" i="1" a="1"/>
  <c r="AJ8008" i="1" s="1"/>
  <c r="AK8008" i="1" a="1"/>
  <c r="AK8008" i="1" s="1"/>
  <c r="AL8008" i="1" a="1"/>
  <c r="AL8008" i="1" s="1"/>
  <c r="AM8008" i="1" a="1"/>
  <c r="AM8008" i="1" s="1"/>
  <c r="AN8008" i="1" a="1"/>
  <c r="AN8008" i="1" s="1"/>
  <c r="AO8008" i="1" a="1"/>
  <c r="AO8008" i="1" s="1"/>
  <c r="AP8008" i="1" a="1"/>
  <c r="AP8008" i="1" s="1"/>
  <c r="H8009" i="1" a="1"/>
  <c r="H8009" i="1" s="1"/>
  <c r="I8009" i="1" a="1"/>
  <c r="I8009" i="1" s="1"/>
  <c r="J8009" i="1" a="1"/>
  <c r="J8009" i="1" s="1"/>
  <c r="K8009" i="1" a="1"/>
  <c r="K8009" i="1" s="1"/>
  <c r="L8009" i="1" a="1"/>
  <c r="L8009" i="1" s="1"/>
  <c r="M8009" i="1" a="1"/>
  <c r="M8009" i="1" s="1"/>
  <c r="N8009" i="1" a="1"/>
  <c r="N8009" i="1" s="1"/>
  <c r="O8009" i="1" a="1"/>
  <c r="O8009" i="1" s="1"/>
  <c r="P8009" i="1" a="1"/>
  <c r="P8009" i="1" s="1"/>
  <c r="Q8009" i="1" a="1"/>
  <c r="Q8009" i="1" s="1"/>
  <c r="R8009" i="1" a="1"/>
  <c r="R8009" i="1" s="1"/>
  <c r="S8009" i="1" a="1"/>
  <c r="S8009" i="1" s="1"/>
  <c r="T8009" i="1" a="1"/>
  <c r="T8009" i="1" s="1"/>
  <c r="U8009" i="1" a="1"/>
  <c r="U8009" i="1" s="1"/>
  <c r="V8009" i="1" a="1"/>
  <c r="V8009" i="1" s="1"/>
  <c r="W8009" i="1" a="1"/>
  <c r="W8009" i="1" s="1"/>
  <c r="X8009" i="1" a="1"/>
  <c r="X8009" i="1" s="1"/>
  <c r="Y8009" i="1" a="1"/>
  <c r="Y8009" i="1" s="1"/>
  <c r="Z8009" i="1" a="1"/>
  <c r="Z8009" i="1" s="1"/>
  <c r="AA8009" i="1" a="1"/>
  <c r="AA8009" i="1" s="1"/>
  <c r="AB8009" i="1" a="1"/>
  <c r="AB8009" i="1" s="1"/>
  <c r="AC8009" i="1" a="1"/>
  <c r="AC8009" i="1" s="1"/>
  <c r="AD8009" i="1" a="1"/>
  <c r="AD8009" i="1" s="1"/>
  <c r="AE8009" i="1" a="1"/>
  <c r="AE8009" i="1" s="1"/>
  <c r="AF8009" i="1" a="1"/>
  <c r="AF8009" i="1" s="1"/>
  <c r="AG8009" i="1" a="1"/>
  <c r="AG8009" i="1" s="1"/>
  <c r="AH8009" i="1" a="1"/>
  <c r="AH8009" i="1" s="1"/>
  <c r="AI8009" i="1" a="1"/>
  <c r="AI8009" i="1" s="1"/>
  <c r="AJ8009" i="1" a="1"/>
  <c r="AJ8009" i="1" s="1"/>
  <c r="AK8009" i="1" a="1"/>
  <c r="AK8009" i="1" s="1"/>
  <c r="AL8009" i="1" a="1"/>
  <c r="AL8009" i="1" s="1"/>
  <c r="AM8009" i="1" a="1"/>
  <c r="AM8009" i="1" s="1"/>
  <c r="AN8009" i="1" a="1"/>
  <c r="AN8009" i="1" s="1"/>
  <c r="AO8009" i="1" a="1"/>
  <c r="AO8009" i="1" s="1"/>
  <c r="AP8009" i="1" a="1"/>
  <c r="AP8009" i="1" s="1"/>
  <c r="H8010" i="1" a="1"/>
  <c r="H8010" i="1" s="1"/>
  <c r="I8010" i="1" a="1"/>
  <c r="I8010" i="1" s="1"/>
  <c r="J8010" i="1" a="1"/>
  <c r="J8010" i="1" s="1"/>
  <c r="K8010" i="1" a="1"/>
  <c r="K8010" i="1" s="1"/>
  <c r="L8010" i="1" a="1"/>
  <c r="L8010" i="1" s="1"/>
  <c r="M8010" i="1" a="1"/>
  <c r="M8010" i="1" s="1"/>
  <c r="N8010" i="1" a="1"/>
  <c r="N8010" i="1" s="1"/>
  <c r="O8010" i="1" a="1"/>
  <c r="O8010" i="1" s="1"/>
  <c r="P8010" i="1" a="1"/>
  <c r="P8010" i="1" s="1"/>
  <c r="Q8010" i="1" a="1"/>
  <c r="Q8010" i="1" s="1"/>
  <c r="R8010" i="1" a="1"/>
  <c r="R8010" i="1" s="1"/>
  <c r="S8010" i="1" a="1"/>
  <c r="S8010" i="1" s="1"/>
  <c r="T8010" i="1" a="1"/>
  <c r="T8010" i="1" s="1"/>
  <c r="U8010" i="1" a="1"/>
  <c r="U8010" i="1" s="1"/>
  <c r="V8010" i="1" a="1"/>
  <c r="V8010" i="1" s="1"/>
  <c r="W8010" i="1" a="1"/>
  <c r="W8010" i="1" s="1"/>
  <c r="X8010" i="1" a="1"/>
  <c r="X8010" i="1" s="1"/>
  <c r="Y8010" i="1" a="1"/>
  <c r="Y8010" i="1" s="1"/>
  <c r="Z8010" i="1" a="1"/>
  <c r="Z8010" i="1" s="1"/>
  <c r="AA8010" i="1" a="1"/>
  <c r="AA8010" i="1" s="1"/>
  <c r="AB8010" i="1" a="1"/>
  <c r="AB8010" i="1" s="1"/>
  <c r="AC8010" i="1" a="1"/>
  <c r="AC8010" i="1" s="1"/>
  <c r="AD8010" i="1" a="1"/>
  <c r="AD8010" i="1" s="1"/>
  <c r="AE8010" i="1" a="1"/>
  <c r="AE8010" i="1" s="1"/>
  <c r="AF8010" i="1" a="1"/>
  <c r="AF8010" i="1" s="1"/>
  <c r="AG8010" i="1" a="1"/>
  <c r="AG8010" i="1" s="1"/>
  <c r="AH8010" i="1" a="1"/>
  <c r="AH8010" i="1" s="1"/>
  <c r="AI8010" i="1" a="1"/>
  <c r="AI8010" i="1" s="1"/>
  <c r="AJ8010" i="1" a="1"/>
  <c r="AJ8010" i="1" s="1"/>
  <c r="AK8010" i="1" a="1"/>
  <c r="AK8010" i="1" s="1"/>
  <c r="AL8010" i="1" a="1"/>
  <c r="AL8010" i="1" s="1"/>
  <c r="AM8010" i="1" a="1"/>
  <c r="AM8010" i="1" s="1"/>
  <c r="AN8010" i="1" a="1"/>
  <c r="AN8010" i="1" s="1"/>
  <c r="AO8010" i="1" a="1"/>
  <c r="AO8010" i="1" s="1"/>
  <c r="AP8010" i="1" a="1"/>
  <c r="AP8010" i="1" s="1"/>
  <c r="H8011" i="1" a="1"/>
  <c r="H8011" i="1" s="1"/>
  <c r="I8011" i="1" a="1"/>
  <c r="I8011" i="1" s="1"/>
  <c r="J8011" i="1" a="1"/>
  <c r="J8011" i="1" s="1"/>
  <c r="K8011" i="1" a="1"/>
  <c r="K8011" i="1" s="1"/>
  <c r="L8011" i="1" a="1"/>
  <c r="L8011" i="1" s="1"/>
  <c r="M8011" i="1" a="1"/>
  <c r="M8011" i="1" s="1"/>
  <c r="N8011" i="1" a="1"/>
  <c r="N8011" i="1" s="1"/>
  <c r="O8011" i="1" a="1"/>
  <c r="O8011" i="1" s="1"/>
  <c r="P8011" i="1" a="1"/>
  <c r="P8011" i="1" s="1"/>
  <c r="Q8011" i="1" a="1"/>
  <c r="Q8011" i="1" s="1"/>
  <c r="R8011" i="1" a="1"/>
  <c r="R8011" i="1" s="1"/>
  <c r="S8011" i="1" a="1"/>
  <c r="S8011" i="1" s="1"/>
  <c r="T8011" i="1" a="1"/>
  <c r="T8011" i="1" s="1"/>
  <c r="U8011" i="1" a="1"/>
  <c r="U8011" i="1" s="1"/>
  <c r="V8011" i="1" a="1"/>
  <c r="V8011" i="1" s="1"/>
  <c r="W8011" i="1" a="1"/>
  <c r="W8011" i="1" s="1"/>
  <c r="X8011" i="1" a="1"/>
  <c r="X8011" i="1" s="1"/>
  <c r="Y8011" i="1" a="1"/>
  <c r="Y8011" i="1" s="1"/>
  <c r="Z8011" i="1" a="1"/>
  <c r="Z8011" i="1" s="1"/>
  <c r="AA8011" i="1" a="1"/>
  <c r="AA8011" i="1" s="1"/>
  <c r="AB8011" i="1" a="1"/>
  <c r="AB8011" i="1" s="1"/>
  <c r="AC8011" i="1" a="1"/>
  <c r="AC8011" i="1" s="1"/>
  <c r="AD8011" i="1" a="1"/>
  <c r="AD8011" i="1" s="1"/>
  <c r="AE8011" i="1" a="1"/>
  <c r="AE8011" i="1" s="1"/>
  <c r="AF8011" i="1" a="1"/>
  <c r="AF8011" i="1" s="1"/>
  <c r="AG8011" i="1" a="1"/>
  <c r="AG8011" i="1" s="1"/>
  <c r="AH8011" i="1" a="1"/>
  <c r="AH8011" i="1" s="1"/>
  <c r="AI8011" i="1" a="1"/>
  <c r="AI8011" i="1" s="1"/>
  <c r="AJ8011" i="1" a="1"/>
  <c r="AJ8011" i="1" s="1"/>
  <c r="AK8011" i="1" a="1"/>
  <c r="AK8011" i="1" s="1"/>
  <c r="AL8011" i="1" a="1"/>
  <c r="AL8011" i="1" s="1"/>
  <c r="AM8011" i="1" a="1"/>
  <c r="AM8011" i="1" s="1"/>
  <c r="AN8011" i="1" a="1"/>
  <c r="AN8011" i="1" s="1"/>
  <c r="AO8011" i="1" a="1"/>
  <c r="AO8011" i="1" s="1"/>
  <c r="AP8011" i="1" a="1"/>
  <c r="AP8011" i="1" s="1"/>
  <c r="H8012" i="1" a="1"/>
  <c r="H8012" i="1" s="1"/>
  <c r="I8012" i="1" a="1"/>
  <c r="I8012" i="1" s="1"/>
  <c r="J8012" i="1" a="1"/>
  <c r="J8012" i="1" s="1"/>
  <c r="K8012" i="1" a="1"/>
  <c r="K8012" i="1" s="1"/>
  <c r="L8012" i="1" a="1"/>
  <c r="L8012" i="1" s="1"/>
  <c r="M8012" i="1" a="1"/>
  <c r="M8012" i="1" s="1"/>
  <c r="N8012" i="1" a="1"/>
  <c r="N8012" i="1" s="1"/>
  <c r="O8012" i="1" a="1"/>
  <c r="O8012" i="1" s="1"/>
  <c r="P8012" i="1" a="1"/>
  <c r="P8012" i="1" s="1"/>
  <c r="Q8012" i="1" a="1"/>
  <c r="Q8012" i="1" s="1"/>
  <c r="R8012" i="1" a="1"/>
  <c r="R8012" i="1" s="1"/>
  <c r="S8012" i="1" a="1"/>
  <c r="S8012" i="1" s="1"/>
  <c r="T8012" i="1" a="1"/>
  <c r="T8012" i="1" s="1"/>
  <c r="U8012" i="1" a="1"/>
  <c r="U8012" i="1" s="1"/>
  <c r="V8012" i="1" a="1"/>
  <c r="V8012" i="1" s="1"/>
  <c r="W8012" i="1" a="1"/>
  <c r="W8012" i="1" s="1"/>
  <c r="X8012" i="1" a="1"/>
  <c r="X8012" i="1" s="1"/>
  <c r="Y8012" i="1" a="1"/>
  <c r="Y8012" i="1" s="1"/>
  <c r="Z8012" i="1" a="1"/>
  <c r="Z8012" i="1" s="1"/>
  <c r="AA8012" i="1" a="1"/>
  <c r="AA8012" i="1" s="1"/>
  <c r="AB8012" i="1" a="1"/>
  <c r="AB8012" i="1" s="1"/>
  <c r="AC8012" i="1" a="1"/>
  <c r="AC8012" i="1" s="1"/>
  <c r="AD8012" i="1" a="1"/>
  <c r="AD8012" i="1" s="1"/>
  <c r="AE8012" i="1" a="1"/>
  <c r="AE8012" i="1" s="1"/>
  <c r="AF8012" i="1" a="1"/>
  <c r="AF8012" i="1" s="1"/>
  <c r="AG8012" i="1" a="1"/>
  <c r="AG8012" i="1" s="1"/>
  <c r="AH8012" i="1" a="1"/>
  <c r="AH8012" i="1" s="1"/>
  <c r="AI8012" i="1" a="1"/>
  <c r="AI8012" i="1" s="1"/>
  <c r="AJ8012" i="1" a="1"/>
  <c r="AJ8012" i="1" s="1"/>
  <c r="AK8012" i="1" a="1"/>
  <c r="AK8012" i="1" s="1"/>
  <c r="AL8012" i="1" a="1"/>
  <c r="AL8012" i="1" s="1"/>
  <c r="AM8012" i="1" a="1"/>
  <c r="AM8012" i="1" s="1"/>
  <c r="AN8012" i="1" a="1"/>
  <c r="AN8012" i="1" s="1"/>
  <c r="AO8012" i="1" a="1"/>
  <c r="AO8012" i="1" s="1"/>
  <c r="AP8012" i="1" a="1"/>
  <c r="AP8012" i="1" s="1"/>
  <c r="H8013" i="1" a="1"/>
  <c r="H8013" i="1" s="1"/>
  <c r="I8013" i="1" a="1"/>
  <c r="I8013" i="1" s="1"/>
  <c r="J8013" i="1" a="1"/>
  <c r="J8013" i="1" s="1"/>
  <c r="K8013" i="1" a="1"/>
  <c r="K8013" i="1" s="1"/>
  <c r="L8013" i="1" a="1"/>
  <c r="L8013" i="1" s="1"/>
  <c r="M8013" i="1" a="1"/>
  <c r="M8013" i="1" s="1"/>
  <c r="N8013" i="1" a="1"/>
  <c r="N8013" i="1" s="1"/>
  <c r="O8013" i="1" a="1"/>
  <c r="O8013" i="1" s="1"/>
  <c r="P8013" i="1" a="1"/>
  <c r="P8013" i="1" s="1"/>
  <c r="Q8013" i="1" a="1"/>
  <c r="Q8013" i="1" s="1"/>
  <c r="R8013" i="1" a="1"/>
  <c r="R8013" i="1" s="1"/>
  <c r="S8013" i="1" a="1"/>
  <c r="S8013" i="1" s="1"/>
  <c r="T8013" i="1" a="1"/>
  <c r="T8013" i="1" s="1"/>
  <c r="U8013" i="1" a="1"/>
  <c r="U8013" i="1" s="1"/>
  <c r="V8013" i="1" a="1"/>
  <c r="V8013" i="1" s="1"/>
  <c r="W8013" i="1" a="1"/>
  <c r="W8013" i="1" s="1"/>
  <c r="X8013" i="1" a="1"/>
  <c r="X8013" i="1" s="1"/>
  <c r="Y8013" i="1" a="1"/>
  <c r="Y8013" i="1" s="1"/>
  <c r="Z8013" i="1" a="1"/>
  <c r="Z8013" i="1" s="1"/>
  <c r="AA8013" i="1" a="1"/>
  <c r="AA8013" i="1" s="1"/>
  <c r="AB8013" i="1" a="1"/>
  <c r="AB8013" i="1" s="1"/>
  <c r="AC8013" i="1" a="1"/>
  <c r="AC8013" i="1" s="1"/>
  <c r="AD8013" i="1" a="1"/>
  <c r="AD8013" i="1" s="1"/>
  <c r="AE8013" i="1" a="1"/>
  <c r="AE8013" i="1" s="1"/>
  <c r="AF8013" i="1" a="1"/>
  <c r="AF8013" i="1" s="1"/>
  <c r="AG8013" i="1" a="1"/>
  <c r="AG8013" i="1" s="1"/>
  <c r="AH8013" i="1" a="1"/>
  <c r="AH8013" i="1" s="1"/>
  <c r="AI8013" i="1" a="1"/>
  <c r="AI8013" i="1" s="1"/>
  <c r="AJ8013" i="1" a="1"/>
  <c r="AJ8013" i="1" s="1"/>
  <c r="AK8013" i="1" a="1"/>
  <c r="AK8013" i="1" s="1"/>
  <c r="AL8013" i="1" a="1"/>
  <c r="AL8013" i="1" s="1"/>
  <c r="AM8013" i="1" a="1"/>
  <c r="AM8013" i="1" s="1"/>
  <c r="AN8013" i="1" a="1"/>
  <c r="AN8013" i="1" s="1"/>
  <c r="AO8013" i="1" a="1"/>
  <c r="AO8013" i="1" s="1"/>
  <c r="AP8013" i="1" a="1"/>
  <c r="AP8013" i="1" s="1"/>
  <c r="H8014" i="1" a="1"/>
  <c r="H8014" i="1" s="1"/>
  <c r="I8014" i="1" a="1"/>
  <c r="I8014" i="1" s="1"/>
  <c r="J8014" i="1" a="1"/>
  <c r="J8014" i="1" s="1"/>
  <c r="K8014" i="1" a="1"/>
  <c r="K8014" i="1" s="1"/>
  <c r="L8014" i="1" a="1"/>
  <c r="L8014" i="1" s="1"/>
  <c r="M8014" i="1" a="1"/>
  <c r="M8014" i="1" s="1"/>
  <c r="N8014" i="1" a="1"/>
  <c r="N8014" i="1" s="1"/>
  <c r="O8014" i="1" a="1"/>
  <c r="O8014" i="1" s="1"/>
  <c r="P8014" i="1" a="1"/>
  <c r="P8014" i="1" s="1"/>
  <c r="Q8014" i="1" a="1"/>
  <c r="Q8014" i="1" s="1"/>
  <c r="R8014" i="1" a="1"/>
  <c r="R8014" i="1" s="1"/>
  <c r="S8014" i="1" a="1"/>
  <c r="S8014" i="1" s="1"/>
  <c r="T8014" i="1" a="1"/>
  <c r="T8014" i="1" s="1"/>
  <c r="U8014" i="1" a="1"/>
  <c r="U8014" i="1" s="1"/>
  <c r="V8014" i="1" a="1"/>
  <c r="V8014" i="1" s="1"/>
  <c r="W8014" i="1" a="1"/>
  <c r="W8014" i="1" s="1"/>
  <c r="X8014" i="1" a="1"/>
  <c r="X8014" i="1" s="1"/>
  <c r="Y8014" i="1" a="1"/>
  <c r="Y8014" i="1" s="1"/>
  <c r="Z8014" i="1" a="1"/>
  <c r="Z8014" i="1" s="1"/>
  <c r="AA8014" i="1" a="1"/>
  <c r="AA8014" i="1" s="1"/>
  <c r="AB8014" i="1" a="1"/>
  <c r="AB8014" i="1" s="1"/>
  <c r="AC8014" i="1" a="1"/>
  <c r="AC8014" i="1" s="1"/>
  <c r="AD8014" i="1" a="1"/>
  <c r="AD8014" i="1" s="1"/>
  <c r="AE8014" i="1" a="1"/>
  <c r="AE8014" i="1" s="1"/>
  <c r="AF8014" i="1" a="1"/>
  <c r="AF8014" i="1" s="1"/>
  <c r="AG8014" i="1" a="1"/>
  <c r="AG8014" i="1" s="1"/>
  <c r="AH8014" i="1" a="1"/>
  <c r="AH8014" i="1" s="1"/>
  <c r="AI8014" i="1" a="1"/>
  <c r="AI8014" i="1" s="1"/>
  <c r="AJ8014" i="1" a="1"/>
  <c r="AJ8014" i="1" s="1"/>
  <c r="AK8014" i="1" a="1"/>
  <c r="AK8014" i="1" s="1"/>
  <c r="AL8014" i="1" a="1"/>
  <c r="AL8014" i="1" s="1"/>
  <c r="AM8014" i="1" a="1"/>
  <c r="AM8014" i="1" s="1"/>
  <c r="AN8014" i="1" a="1"/>
  <c r="AN8014" i="1" s="1"/>
  <c r="AO8014" i="1" a="1"/>
  <c r="AO8014" i="1" s="1"/>
  <c r="AP8014" i="1" a="1"/>
  <c r="AP8014" i="1" s="1"/>
  <c r="H8015" i="1" a="1"/>
  <c r="H8015" i="1" s="1"/>
  <c r="I8015" i="1" a="1"/>
  <c r="I8015" i="1" s="1"/>
  <c r="J8015" i="1" a="1"/>
  <c r="J8015" i="1" s="1"/>
  <c r="K8015" i="1" a="1"/>
  <c r="K8015" i="1" s="1"/>
  <c r="L8015" i="1" a="1"/>
  <c r="L8015" i="1" s="1"/>
  <c r="M8015" i="1" a="1"/>
  <c r="M8015" i="1" s="1"/>
  <c r="N8015" i="1" a="1"/>
  <c r="N8015" i="1" s="1"/>
  <c r="O8015" i="1" a="1"/>
  <c r="O8015" i="1" s="1"/>
  <c r="P8015" i="1" a="1"/>
  <c r="P8015" i="1" s="1"/>
  <c r="Q8015" i="1" a="1"/>
  <c r="Q8015" i="1" s="1"/>
  <c r="R8015" i="1" a="1"/>
  <c r="R8015" i="1" s="1"/>
  <c r="S8015" i="1" a="1"/>
  <c r="S8015" i="1" s="1"/>
  <c r="T8015" i="1" a="1"/>
  <c r="T8015" i="1" s="1"/>
  <c r="U8015" i="1" a="1"/>
  <c r="U8015" i="1" s="1"/>
  <c r="V8015" i="1" a="1"/>
  <c r="V8015" i="1" s="1"/>
  <c r="W8015" i="1" a="1"/>
  <c r="W8015" i="1" s="1"/>
  <c r="X8015" i="1" a="1"/>
  <c r="X8015" i="1" s="1"/>
  <c r="Y8015" i="1" a="1"/>
  <c r="Y8015" i="1" s="1"/>
  <c r="Z8015" i="1" a="1"/>
  <c r="Z8015" i="1" s="1"/>
  <c r="AA8015" i="1" a="1"/>
  <c r="AA8015" i="1" s="1"/>
  <c r="AB8015" i="1" a="1"/>
  <c r="AB8015" i="1" s="1"/>
  <c r="AC8015" i="1" a="1"/>
  <c r="AC8015" i="1" s="1"/>
  <c r="AD8015" i="1" a="1"/>
  <c r="AD8015" i="1" s="1"/>
  <c r="AE8015" i="1" a="1"/>
  <c r="AE8015" i="1" s="1"/>
  <c r="AF8015" i="1" a="1"/>
  <c r="AF8015" i="1" s="1"/>
  <c r="AG8015" i="1" a="1"/>
  <c r="AG8015" i="1" s="1"/>
  <c r="AH8015" i="1" a="1"/>
  <c r="AH8015" i="1" s="1"/>
  <c r="AI8015" i="1" a="1"/>
  <c r="AI8015" i="1" s="1"/>
  <c r="AJ8015" i="1" a="1"/>
  <c r="AJ8015" i="1" s="1"/>
  <c r="AK8015" i="1" a="1"/>
  <c r="AK8015" i="1" s="1"/>
  <c r="AL8015" i="1" a="1"/>
  <c r="AL8015" i="1" s="1"/>
  <c r="AM8015" i="1" a="1"/>
  <c r="AM8015" i="1" s="1"/>
  <c r="AN8015" i="1" a="1"/>
  <c r="AN8015" i="1" s="1"/>
  <c r="AO8015" i="1" a="1"/>
  <c r="AO8015" i="1" s="1"/>
  <c r="AP8015" i="1" a="1"/>
  <c r="AP8015" i="1" s="1"/>
  <c r="H8016" i="1" a="1"/>
  <c r="H8016" i="1" s="1"/>
  <c r="I8016" i="1" a="1"/>
  <c r="I8016" i="1" s="1"/>
  <c r="J8016" i="1" a="1"/>
  <c r="J8016" i="1" s="1"/>
  <c r="K8016" i="1" a="1"/>
  <c r="K8016" i="1" s="1"/>
  <c r="L8016" i="1" a="1"/>
  <c r="L8016" i="1" s="1"/>
  <c r="M8016" i="1" a="1"/>
  <c r="M8016" i="1" s="1"/>
  <c r="N8016" i="1" a="1"/>
  <c r="N8016" i="1" s="1"/>
  <c r="O8016" i="1" a="1"/>
  <c r="O8016" i="1" s="1"/>
  <c r="P8016" i="1" a="1"/>
  <c r="P8016" i="1" s="1"/>
  <c r="Q8016" i="1" a="1"/>
  <c r="Q8016" i="1" s="1"/>
  <c r="R8016" i="1" a="1"/>
  <c r="R8016" i="1" s="1"/>
  <c r="S8016" i="1" a="1"/>
  <c r="S8016" i="1" s="1"/>
  <c r="T8016" i="1" a="1"/>
  <c r="T8016" i="1" s="1"/>
  <c r="U8016" i="1" a="1"/>
  <c r="U8016" i="1" s="1"/>
  <c r="V8016" i="1" a="1"/>
  <c r="V8016" i="1" s="1"/>
  <c r="W8016" i="1" a="1"/>
  <c r="W8016" i="1" s="1"/>
  <c r="X8016" i="1" a="1"/>
  <c r="X8016" i="1" s="1"/>
  <c r="Y8016" i="1" a="1"/>
  <c r="Y8016" i="1" s="1"/>
  <c r="Z8016" i="1" a="1"/>
  <c r="Z8016" i="1" s="1"/>
  <c r="AA8016" i="1" a="1"/>
  <c r="AA8016" i="1" s="1"/>
  <c r="AB8016" i="1" a="1"/>
  <c r="AB8016" i="1" s="1"/>
  <c r="AC8016" i="1" a="1"/>
  <c r="AC8016" i="1" s="1"/>
  <c r="AD8016" i="1" a="1"/>
  <c r="AD8016" i="1" s="1"/>
  <c r="AE8016" i="1" a="1"/>
  <c r="AE8016" i="1" s="1"/>
  <c r="AF8016" i="1" a="1"/>
  <c r="AF8016" i="1" s="1"/>
  <c r="AG8016" i="1" a="1"/>
  <c r="AG8016" i="1" s="1"/>
  <c r="AH8016" i="1" a="1"/>
  <c r="AH8016" i="1" s="1"/>
  <c r="AI8016" i="1" a="1"/>
  <c r="AI8016" i="1" s="1"/>
  <c r="AJ8016" i="1" a="1"/>
  <c r="AJ8016" i="1" s="1"/>
  <c r="AK8016" i="1" a="1"/>
  <c r="AK8016" i="1" s="1"/>
  <c r="AL8016" i="1" a="1"/>
  <c r="AL8016" i="1" s="1"/>
  <c r="AM8016" i="1" a="1"/>
  <c r="AM8016" i="1" s="1"/>
  <c r="AN8016" i="1" a="1"/>
  <c r="AN8016" i="1" s="1"/>
  <c r="AO8016" i="1" a="1"/>
  <c r="AO8016" i="1" s="1"/>
  <c r="AP8016" i="1" a="1"/>
  <c r="AP8016" i="1" s="1"/>
  <c r="H8017" i="1" a="1"/>
  <c r="H8017" i="1" s="1"/>
  <c r="I8017" i="1" a="1"/>
  <c r="I8017" i="1" s="1"/>
  <c r="J8017" i="1" a="1"/>
  <c r="J8017" i="1" s="1"/>
  <c r="K8017" i="1" a="1"/>
  <c r="K8017" i="1" s="1"/>
  <c r="L8017" i="1" a="1"/>
  <c r="L8017" i="1" s="1"/>
  <c r="M8017" i="1" a="1"/>
  <c r="M8017" i="1" s="1"/>
  <c r="N8017" i="1" a="1"/>
  <c r="N8017" i="1" s="1"/>
  <c r="O8017" i="1" a="1"/>
  <c r="O8017" i="1" s="1"/>
  <c r="P8017" i="1" a="1"/>
  <c r="P8017" i="1" s="1"/>
  <c r="Q8017" i="1" a="1"/>
  <c r="Q8017" i="1" s="1"/>
  <c r="R8017" i="1" a="1"/>
  <c r="R8017" i="1" s="1"/>
  <c r="S8017" i="1" a="1"/>
  <c r="S8017" i="1" s="1"/>
  <c r="T8017" i="1" a="1"/>
  <c r="T8017" i="1" s="1"/>
  <c r="U8017" i="1" a="1"/>
  <c r="U8017" i="1" s="1"/>
  <c r="V8017" i="1" a="1"/>
  <c r="V8017" i="1" s="1"/>
  <c r="W8017" i="1" a="1"/>
  <c r="W8017" i="1" s="1"/>
  <c r="X8017" i="1" a="1"/>
  <c r="X8017" i="1" s="1"/>
  <c r="Y8017" i="1" a="1"/>
  <c r="Y8017" i="1" s="1"/>
  <c r="Z8017" i="1" a="1"/>
  <c r="Z8017" i="1" s="1"/>
  <c r="AA8017" i="1" a="1"/>
  <c r="AA8017" i="1" s="1"/>
  <c r="AB8017" i="1" a="1"/>
  <c r="AB8017" i="1" s="1"/>
  <c r="AC8017" i="1" a="1"/>
  <c r="AC8017" i="1" s="1"/>
  <c r="AD8017" i="1" a="1"/>
  <c r="AD8017" i="1" s="1"/>
  <c r="AE8017" i="1" a="1"/>
  <c r="AE8017" i="1" s="1"/>
  <c r="AF8017" i="1" a="1"/>
  <c r="AF8017" i="1" s="1"/>
  <c r="AG8017" i="1" a="1"/>
  <c r="AG8017" i="1" s="1"/>
  <c r="AH8017" i="1" a="1"/>
  <c r="AH8017" i="1" s="1"/>
  <c r="AI8017" i="1" a="1"/>
  <c r="AI8017" i="1" s="1"/>
  <c r="AJ8017" i="1" a="1"/>
  <c r="AJ8017" i="1" s="1"/>
  <c r="AK8017" i="1" a="1"/>
  <c r="AK8017" i="1" s="1"/>
  <c r="AL8017" i="1" a="1"/>
  <c r="AL8017" i="1" s="1"/>
  <c r="AM8017" i="1" a="1"/>
  <c r="AM8017" i="1" s="1"/>
  <c r="AN8017" i="1" a="1"/>
  <c r="AN8017" i="1" s="1"/>
  <c r="AO8017" i="1" a="1"/>
  <c r="AO8017" i="1" s="1"/>
  <c r="AP8017" i="1" a="1"/>
  <c r="AP8017" i="1" s="1"/>
  <c r="H8018" i="1" a="1"/>
  <c r="H8018" i="1" s="1"/>
  <c r="I8018" i="1" a="1"/>
  <c r="I8018" i="1" s="1"/>
  <c r="J8018" i="1" a="1"/>
  <c r="J8018" i="1" s="1"/>
  <c r="K8018" i="1" a="1"/>
  <c r="K8018" i="1" s="1"/>
  <c r="L8018" i="1" a="1"/>
  <c r="L8018" i="1" s="1"/>
  <c r="M8018" i="1" a="1"/>
  <c r="M8018" i="1" s="1"/>
  <c r="N8018" i="1" a="1"/>
  <c r="N8018" i="1" s="1"/>
  <c r="O8018" i="1" a="1"/>
  <c r="O8018" i="1" s="1"/>
  <c r="P8018" i="1" a="1"/>
  <c r="P8018" i="1" s="1"/>
  <c r="Q8018" i="1" a="1"/>
  <c r="Q8018" i="1" s="1"/>
  <c r="R8018" i="1" a="1"/>
  <c r="R8018" i="1" s="1"/>
  <c r="S8018" i="1" a="1"/>
  <c r="S8018" i="1" s="1"/>
  <c r="T8018" i="1" a="1"/>
  <c r="T8018" i="1" s="1"/>
  <c r="U8018" i="1" a="1"/>
  <c r="U8018" i="1" s="1"/>
  <c r="V8018" i="1" a="1"/>
  <c r="V8018" i="1" s="1"/>
  <c r="W8018" i="1" a="1"/>
  <c r="W8018" i="1" s="1"/>
  <c r="X8018" i="1" a="1"/>
  <c r="X8018" i="1" s="1"/>
  <c r="Y8018" i="1" a="1"/>
  <c r="Y8018" i="1" s="1"/>
  <c r="Z8018" i="1" a="1"/>
  <c r="Z8018" i="1" s="1"/>
  <c r="AA8018" i="1" a="1"/>
  <c r="AA8018" i="1" s="1"/>
  <c r="AB8018" i="1" a="1"/>
  <c r="AB8018" i="1" s="1"/>
  <c r="AC8018" i="1" a="1"/>
  <c r="AC8018" i="1" s="1"/>
  <c r="AD8018" i="1" a="1"/>
  <c r="AD8018" i="1" s="1"/>
  <c r="AE8018" i="1" a="1"/>
  <c r="AE8018" i="1" s="1"/>
  <c r="AF8018" i="1" a="1"/>
  <c r="AF8018" i="1" s="1"/>
  <c r="AG8018" i="1" a="1"/>
  <c r="AG8018" i="1" s="1"/>
  <c r="AH8018" i="1" a="1"/>
  <c r="AH8018" i="1" s="1"/>
  <c r="AI8018" i="1" a="1"/>
  <c r="AI8018" i="1" s="1"/>
  <c r="AJ8018" i="1" a="1"/>
  <c r="AJ8018" i="1" s="1"/>
  <c r="AK8018" i="1" a="1"/>
  <c r="AK8018" i="1" s="1"/>
  <c r="AL8018" i="1" a="1"/>
  <c r="AL8018" i="1" s="1"/>
  <c r="AM8018" i="1" a="1"/>
  <c r="AM8018" i="1" s="1"/>
  <c r="AN8018" i="1" a="1"/>
  <c r="AN8018" i="1" s="1"/>
  <c r="AO8018" i="1" a="1"/>
  <c r="AO8018" i="1" s="1"/>
  <c r="AP8018" i="1" a="1"/>
  <c r="AP8018" i="1" s="1"/>
  <c r="H8019" i="1" a="1"/>
  <c r="H8019" i="1" s="1"/>
  <c r="I8019" i="1" a="1"/>
  <c r="I8019" i="1" s="1"/>
  <c r="J8019" i="1" a="1"/>
  <c r="J8019" i="1" s="1"/>
  <c r="K8019" i="1" a="1"/>
  <c r="K8019" i="1" s="1"/>
  <c r="L8019" i="1" a="1"/>
  <c r="L8019" i="1" s="1"/>
  <c r="M8019" i="1" a="1"/>
  <c r="M8019" i="1" s="1"/>
  <c r="N8019" i="1" a="1"/>
  <c r="N8019" i="1" s="1"/>
  <c r="O8019" i="1" a="1"/>
  <c r="O8019" i="1" s="1"/>
  <c r="P8019" i="1" a="1"/>
  <c r="P8019" i="1" s="1"/>
  <c r="Q8019" i="1" a="1"/>
  <c r="Q8019" i="1" s="1"/>
  <c r="R8019" i="1" a="1"/>
  <c r="R8019" i="1" s="1"/>
  <c r="S8019" i="1" a="1"/>
  <c r="S8019" i="1" s="1"/>
  <c r="T8019" i="1" a="1"/>
  <c r="T8019" i="1" s="1"/>
  <c r="U8019" i="1" a="1"/>
  <c r="U8019" i="1" s="1"/>
  <c r="V8019" i="1" a="1"/>
  <c r="V8019" i="1" s="1"/>
  <c r="W8019" i="1" a="1"/>
  <c r="W8019" i="1" s="1"/>
  <c r="X8019" i="1" a="1"/>
  <c r="X8019" i="1" s="1"/>
  <c r="Y8019" i="1" a="1"/>
  <c r="Y8019" i="1" s="1"/>
  <c r="Z8019" i="1" a="1"/>
  <c r="Z8019" i="1" s="1"/>
  <c r="AA8019" i="1" a="1"/>
  <c r="AA8019" i="1" s="1"/>
  <c r="AB8019" i="1" a="1"/>
  <c r="AB8019" i="1" s="1"/>
  <c r="AC8019" i="1" a="1"/>
  <c r="AC8019" i="1" s="1"/>
  <c r="AD8019" i="1" a="1"/>
  <c r="AD8019" i="1" s="1"/>
  <c r="AE8019" i="1" a="1"/>
  <c r="AE8019" i="1" s="1"/>
  <c r="AF8019" i="1" a="1"/>
  <c r="AF8019" i="1" s="1"/>
  <c r="AG8019" i="1" a="1"/>
  <c r="AG8019" i="1" s="1"/>
  <c r="AH8019" i="1" a="1"/>
  <c r="AH8019" i="1" s="1"/>
  <c r="AI8019" i="1" a="1"/>
  <c r="AI8019" i="1" s="1"/>
  <c r="AJ8019" i="1" a="1"/>
  <c r="AJ8019" i="1" s="1"/>
  <c r="AK8019" i="1" a="1"/>
  <c r="AK8019" i="1" s="1"/>
  <c r="AL8019" i="1" a="1"/>
  <c r="AL8019" i="1" s="1"/>
  <c r="AM8019" i="1" a="1"/>
  <c r="AM8019" i="1" s="1"/>
  <c r="AN8019" i="1" a="1"/>
  <c r="AN8019" i="1" s="1"/>
  <c r="AO8019" i="1" a="1"/>
  <c r="AO8019" i="1" s="1"/>
  <c r="AP8019" i="1" a="1"/>
  <c r="AP8019" i="1" s="1"/>
  <c r="H8020" i="1" a="1"/>
  <c r="H8020" i="1" s="1"/>
  <c r="I8020" i="1" a="1"/>
  <c r="I8020" i="1" s="1"/>
  <c r="J8020" i="1" a="1"/>
  <c r="J8020" i="1" s="1"/>
  <c r="K8020" i="1" a="1"/>
  <c r="K8020" i="1" s="1"/>
  <c r="L8020" i="1" a="1"/>
  <c r="L8020" i="1" s="1"/>
  <c r="M8020" i="1" a="1"/>
  <c r="M8020" i="1" s="1"/>
  <c r="N8020" i="1" a="1"/>
  <c r="N8020" i="1" s="1"/>
  <c r="O8020" i="1" a="1"/>
  <c r="O8020" i="1" s="1"/>
  <c r="P8020" i="1" a="1"/>
  <c r="P8020" i="1" s="1"/>
  <c r="Q8020" i="1" a="1"/>
  <c r="Q8020" i="1" s="1"/>
  <c r="R8020" i="1" a="1"/>
  <c r="R8020" i="1" s="1"/>
  <c r="S8020" i="1" a="1"/>
  <c r="S8020" i="1" s="1"/>
  <c r="T8020" i="1" a="1"/>
  <c r="T8020" i="1" s="1"/>
  <c r="U8020" i="1" a="1"/>
  <c r="U8020" i="1" s="1"/>
  <c r="V8020" i="1" a="1"/>
  <c r="V8020" i="1" s="1"/>
  <c r="W8020" i="1" a="1"/>
  <c r="W8020" i="1" s="1"/>
  <c r="X8020" i="1" a="1"/>
  <c r="X8020" i="1" s="1"/>
  <c r="Y8020" i="1" a="1"/>
  <c r="Y8020" i="1" s="1"/>
  <c r="Z8020" i="1" a="1"/>
  <c r="Z8020" i="1" s="1"/>
  <c r="AA8020" i="1" a="1"/>
  <c r="AA8020" i="1" s="1"/>
  <c r="AB8020" i="1" a="1"/>
  <c r="AB8020" i="1" s="1"/>
  <c r="AC8020" i="1" a="1"/>
  <c r="AC8020" i="1" s="1"/>
  <c r="AD8020" i="1" a="1"/>
  <c r="AD8020" i="1" s="1"/>
  <c r="AE8020" i="1" a="1"/>
  <c r="AE8020" i="1" s="1"/>
  <c r="AF8020" i="1" a="1"/>
  <c r="AF8020" i="1" s="1"/>
  <c r="AG8020" i="1" a="1"/>
  <c r="AG8020" i="1" s="1"/>
  <c r="AH8020" i="1" a="1"/>
  <c r="AH8020" i="1" s="1"/>
  <c r="AI8020" i="1" a="1"/>
  <c r="AI8020" i="1" s="1"/>
  <c r="AJ8020" i="1" a="1"/>
  <c r="AJ8020" i="1" s="1"/>
  <c r="AK8020" i="1" a="1"/>
  <c r="AK8020" i="1" s="1"/>
  <c r="AL8020" i="1" a="1"/>
  <c r="AL8020" i="1" s="1"/>
  <c r="AM8020" i="1" a="1"/>
  <c r="AM8020" i="1" s="1"/>
  <c r="AN8020" i="1" a="1"/>
  <c r="AN8020" i="1" s="1"/>
  <c r="AO8020" i="1" a="1"/>
  <c r="AO8020" i="1" s="1"/>
  <c r="AP8020" i="1" a="1"/>
  <c r="AP8020" i="1" s="1"/>
  <c r="H8021" i="1" a="1"/>
  <c r="H8021" i="1" s="1"/>
  <c r="I8021" i="1" a="1"/>
  <c r="I8021" i="1" s="1"/>
  <c r="J8021" i="1" a="1"/>
  <c r="J8021" i="1" s="1"/>
  <c r="K8021" i="1" a="1"/>
  <c r="K8021" i="1" s="1"/>
  <c r="L8021" i="1" a="1"/>
  <c r="L8021" i="1" s="1"/>
  <c r="M8021" i="1" a="1"/>
  <c r="M8021" i="1" s="1"/>
  <c r="N8021" i="1" a="1"/>
  <c r="N8021" i="1" s="1"/>
  <c r="O8021" i="1" a="1"/>
  <c r="O8021" i="1" s="1"/>
  <c r="P8021" i="1" a="1"/>
  <c r="P8021" i="1" s="1"/>
  <c r="Q8021" i="1" a="1"/>
  <c r="Q8021" i="1" s="1"/>
  <c r="R8021" i="1" a="1"/>
  <c r="R8021" i="1" s="1"/>
  <c r="S8021" i="1" a="1"/>
  <c r="S8021" i="1" s="1"/>
  <c r="T8021" i="1" a="1"/>
  <c r="T8021" i="1" s="1"/>
  <c r="U8021" i="1" a="1"/>
  <c r="U8021" i="1" s="1"/>
  <c r="V8021" i="1" a="1"/>
  <c r="V8021" i="1" s="1"/>
  <c r="W8021" i="1" a="1"/>
  <c r="W8021" i="1" s="1"/>
  <c r="X8021" i="1" a="1"/>
  <c r="X8021" i="1" s="1"/>
  <c r="Y8021" i="1" a="1"/>
  <c r="Y8021" i="1" s="1"/>
  <c r="Z8021" i="1" a="1"/>
  <c r="Z8021" i="1" s="1"/>
  <c r="AA8021" i="1" a="1"/>
  <c r="AA8021" i="1" s="1"/>
  <c r="AB8021" i="1" a="1"/>
  <c r="AB8021" i="1" s="1"/>
  <c r="AC8021" i="1" a="1"/>
  <c r="AC8021" i="1" s="1"/>
  <c r="AD8021" i="1" a="1"/>
  <c r="AD8021" i="1" s="1"/>
  <c r="AE8021" i="1" a="1"/>
  <c r="AE8021" i="1" s="1"/>
  <c r="AF8021" i="1" a="1"/>
  <c r="AF8021" i="1" s="1"/>
  <c r="AG8021" i="1" a="1"/>
  <c r="AG8021" i="1" s="1"/>
  <c r="AH8021" i="1" a="1"/>
  <c r="AH8021" i="1" s="1"/>
  <c r="AI8021" i="1" a="1"/>
  <c r="AI8021" i="1" s="1"/>
  <c r="AJ8021" i="1" a="1"/>
  <c r="AJ8021" i="1" s="1"/>
  <c r="AK8021" i="1" a="1"/>
  <c r="AK8021" i="1" s="1"/>
  <c r="AL8021" i="1" a="1"/>
  <c r="AL8021" i="1" s="1"/>
  <c r="AM8021" i="1" a="1"/>
  <c r="AM8021" i="1" s="1"/>
  <c r="AN8021" i="1" a="1"/>
  <c r="AN8021" i="1" s="1"/>
  <c r="AO8021" i="1" a="1"/>
  <c r="AO8021" i="1" s="1"/>
  <c r="AP8021" i="1" a="1"/>
  <c r="AP8021" i="1" s="1"/>
  <c r="H8022" i="1" a="1"/>
  <c r="H8022" i="1" s="1"/>
  <c r="I8022" i="1" a="1"/>
  <c r="I8022" i="1" s="1"/>
  <c r="J8022" i="1" a="1"/>
  <c r="J8022" i="1" s="1"/>
  <c r="K8022" i="1" a="1"/>
  <c r="K8022" i="1" s="1"/>
  <c r="L8022" i="1" a="1"/>
  <c r="L8022" i="1" s="1"/>
  <c r="M8022" i="1" a="1"/>
  <c r="M8022" i="1" s="1"/>
  <c r="N8022" i="1" a="1"/>
  <c r="N8022" i="1" s="1"/>
  <c r="O8022" i="1" a="1"/>
  <c r="O8022" i="1" s="1"/>
  <c r="P8022" i="1" a="1"/>
  <c r="P8022" i="1" s="1"/>
  <c r="Q8022" i="1" a="1"/>
  <c r="Q8022" i="1" s="1"/>
  <c r="R8022" i="1" a="1"/>
  <c r="R8022" i="1" s="1"/>
  <c r="S8022" i="1" a="1"/>
  <c r="S8022" i="1" s="1"/>
  <c r="T8022" i="1" a="1"/>
  <c r="T8022" i="1" s="1"/>
  <c r="U8022" i="1" a="1"/>
  <c r="U8022" i="1" s="1"/>
  <c r="V8022" i="1" a="1"/>
  <c r="V8022" i="1" s="1"/>
  <c r="W8022" i="1" a="1"/>
  <c r="W8022" i="1" s="1"/>
  <c r="X8022" i="1" a="1"/>
  <c r="X8022" i="1" s="1"/>
  <c r="Y8022" i="1" a="1"/>
  <c r="Y8022" i="1" s="1"/>
  <c r="Z8022" i="1" a="1"/>
  <c r="Z8022" i="1" s="1"/>
  <c r="AA8022" i="1" a="1"/>
  <c r="AA8022" i="1" s="1"/>
  <c r="AB8022" i="1" a="1"/>
  <c r="AB8022" i="1" s="1"/>
  <c r="AC8022" i="1" a="1"/>
  <c r="AC8022" i="1" s="1"/>
  <c r="AD8022" i="1" a="1"/>
  <c r="AD8022" i="1" s="1"/>
  <c r="AE8022" i="1" a="1"/>
  <c r="AE8022" i="1" s="1"/>
  <c r="AF8022" i="1" a="1"/>
  <c r="AF8022" i="1" s="1"/>
  <c r="AG8022" i="1" a="1"/>
  <c r="AG8022" i="1" s="1"/>
  <c r="AH8022" i="1" a="1"/>
  <c r="AH8022" i="1" s="1"/>
  <c r="AI8022" i="1" a="1"/>
  <c r="AI8022" i="1" s="1"/>
  <c r="AJ8022" i="1" a="1"/>
  <c r="AJ8022" i="1" s="1"/>
  <c r="AK8022" i="1" a="1"/>
  <c r="AK8022" i="1" s="1"/>
  <c r="AL8022" i="1" a="1"/>
  <c r="AL8022" i="1" s="1"/>
  <c r="AM8022" i="1" a="1"/>
  <c r="AM8022" i="1" s="1"/>
  <c r="AN8022" i="1" a="1"/>
  <c r="AN8022" i="1" s="1"/>
  <c r="AO8022" i="1" a="1"/>
  <c r="AO8022" i="1" s="1"/>
  <c r="AP8022" i="1" a="1"/>
  <c r="AP8022" i="1" s="1"/>
  <c r="H8023" i="1" a="1"/>
  <c r="H8023" i="1" s="1"/>
  <c r="I8023" i="1" a="1"/>
  <c r="I8023" i="1" s="1"/>
  <c r="J8023" i="1" a="1"/>
  <c r="J8023" i="1" s="1"/>
  <c r="K8023" i="1" a="1"/>
  <c r="K8023" i="1" s="1"/>
  <c r="L8023" i="1" a="1"/>
  <c r="L8023" i="1" s="1"/>
  <c r="M8023" i="1" a="1"/>
  <c r="M8023" i="1" s="1"/>
  <c r="N8023" i="1" a="1"/>
  <c r="N8023" i="1" s="1"/>
  <c r="O8023" i="1" a="1"/>
  <c r="O8023" i="1" s="1"/>
  <c r="P8023" i="1" a="1"/>
  <c r="P8023" i="1" s="1"/>
  <c r="Q8023" i="1" a="1"/>
  <c r="Q8023" i="1" s="1"/>
  <c r="R8023" i="1" a="1"/>
  <c r="R8023" i="1" s="1"/>
  <c r="S8023" i="1" a="1"/>
  <c r="S8023" i="1" s="1"/>
  <c r="T8023" i="1" a="1"/>
  <c r="T8023" i="1" s="1"/>
  <c r="U8023" i="1" a="1"/>
  <c r="U8023" i="1" s="1"/>
  <c r="V8023" i="1" a="1"/>
  <c r="V8023" i="1" s="1"/>
  <c r="W8023" i="1" a="1"/>
  <c r="W8023" i="1" s="1"/>
  <c r="X8023" i="1" a="1"/>
  <c r="X8023" i="1" s="1"/>
  <c r="Y8023" i="1" a="1"/>
  <c r="Y8023" i="1" s="1"/>
  <c r="Z8023" i="1" a="1"/>
  <c r="Z8023" i="1" s="1"/>
  <c r="AA8023" i="1" a="1"/>
  <c r="AA8023" i="1" s="1"/>
  <c r="AB8023" i="1" a="1"/>
  <c r="AB8023" i="1" s="1"/>
  <c r="AC8023" i="1" a="1"/>
  <c r="AC8023" i="1" s="1"/>
  <c r="AD8023" i="1" a="1"/>
  <c r="AD8023" i="1" s="1"/>
  <c r="AE8023" i="1" a="1"/>
  <c r="AE8023" i="1" s="1"/>
  <c r="AF8023" i="1" a="1"/>
  <c r="AF8023" i="1" s="1"/>
  <c r="AG8023" i="1" a="1"/>
  <c r="AG8023" i="1" s="1"/>
  <c r="AH8023" i="1" a="1"/>
  <c r="AH8023" i="1" s="1"/>
  <c r="AI8023" i="1" a="1"/>
  <c r="AI8023" i="1" s="1"/>
  <c r="AJ8023" i="1" a="1"/>
  <c r="AJ8023" i="1" s="1"/>
  <c r="AK8023" i="1" a="1"/>
  <c r="AK8023" i="1" s="1"/>
  <c r="AL8023" i="1" a="1"/>
  <c r="AL8023" i="1" s="1"/>
  <c r="AM8023" i="1" a="1"/>
  <c r="AM8023" i="1" s="1"/>
  <c r="AN8023" i="1" a="1"/>
  <c r="AN8023" i="1" s="1"/>
  <c r="AO8023" i="1" a="1"/>
  <c r="AO8023" i="1" s="1"/>
  <c r="AP8023" i="1" a="1"/>
  <c r="AP8023" i="1" s="1"/>
  <c r="H8024" i="1" a="1"/>
  <c r="H8024" i="1" s="1"/>
  <c r="I8024" i="1" a="1"/>
  <c r="I8024" i="1" s="1"/>
  <c r="J8024" i="1" a="1"/>
  <c r="J8024" i="1" s="1"/>
  <c r="K8024" i="1" a="1"/>
  <c r="K8024" i="1" s="1"/>
  <c r="L8024" i="1" a="1"/>
  <c r="L8024" i="1" s="1"/>
  <c r="M8024" i="1" a="1"/>
  <c r="M8024" i="1" s="1"/>
  <c r="N8024" i="1" a="1"/>
  <c r="N8024" i="1" s="1"/>
  <c r="O8024" i="1" a="1"/>
  <c r="O8024" i="1" s="1"/>
  <c r="P8024" i="1" a="1"/>
  <c r="P8024" i="1" s="1"/>
  <c r="Q8024" i="1" a="1"/>
  <c r="Q8024" i="1" s="1"/>
  <c r="R8024" i="1" a="1"/>
  <c r="R8024" i="1" s="1"/>
  <c r="S8024" i="1" a="1"/>
  <c r="S8024" i="1" s="1"/>
  <c r="T8024" i="1" a="1"/>
  <c r="T8024" i="1" s="1"/>
  <c r="U8024" i="1" a="1"/>
  <c r="U8024" i="1" s="1"/>
  <c r="V8024" i="1" a="1"/>
  <c r="V8024" i="1" s="1"/>
  <c r="W8024" i="1" a="1"/>
  <c r="W8024" i="1" s="1"/>
  <c r="X8024" i="1" a="1"/>
  <c r="X8024" i="1" s="1"/>
  <c r="Y8024" i="1" a="1"/>
  <c r="Y8024" i="1" s="1"/>
  <c r="Z8024" i="1" a="1"/>
  <c r="Z8024" i="1" s="1"/>
  <c r="AA8024" i="1" a="1"/>
  <c r="AA8024" i="1" s="1"/>
  <c r="AB8024" i="1" a="1"/>
  <c r="AB8024" i="1" s="1"/>
  <c r="AC8024" i="1" a="1"/>
  <c r="AC8024" i="1" s="1"/>
  <c r="AD8024" i="1" a="1"/>
  <c r="AD8024" i="1" s="1"/>
  <c r="AE8024" i="1" a="1"/>
  <c r="AE8024" i="1" s="1"/>
  <c r="AF8024" i="1" a="1"/>
  <c r="AF8024" i="1" s="1"/>
  <c r="AG8024" i="1" a="1"/>
  <c r="AG8024" i="1" s="1"/>
  <c r="AH8024" i="1" a="1"/>
  <c r="AH8024" i="1" s="1"/>
  <c r="AI8024" i="1" a="1"/>
  <c r="AI8024" i="1" s="1"/>
  <c r="AJ8024" i="1" a="1"/>
  <c r="AJ8024" i="1" s="1"/>
  <c r="AK8024" i="1" a="1"/>
  <c r="AK8024" i="1" s="1"/>
  <c r="AL8024" i="1" a="1"/>
  <c r="AL8024" i="1" s="1"/>
  <c r="AM8024" i="1" a="1"/>
  <c r="AM8024" i="1" s="1"/>
  <c r="AN8024" i="1" a="1"/>
  <c r="AN8024" i="1" s="1"/>
  <c r="AO8024" i="1" a="1"/>
  <c r="AO8024" i="1" s="1"/>
  <c r="AP8024" i="1" a="1"/>
  <c r="AP8024" i="1" s="1"/>
  <c r="H8025" i="1" a="1"/>
  <c r="H8025" i="1" s="1"/>
  <c r="I8025" i="1" a="1"/>
  <c r="I8025" i="1" s="1"/>
  <c r="J8025" i="1" a="1"/>
  <c r="J8025" i="1" s="1"/>
  <c r="K8025" i="1" a="1"/>
  <c r="K8025" i="1" s="1"/>
  <c r="L8025" i="1" a="1"/>
  <c r="L8025" i="1" s="1"/>
  <c r="M8025" i="1" a="1"/>
  <c r="M8025" i="1" s="1"/>
  <c r="N8025" i="1" a="1"/>
  <c r="N8025" i="1" s="1"/>
  <c r="O8025" i="1" a="1"/>
  <c r="O8025" i="1" s="1"/>
  <c r="P8025" i="1" a="1"/>
  <c r="P8025" i="1" s="1"/>
  <c r="Q8025" i="1" a="1"/>
  <c r="Q8025" i="1" s="1"/>
  <c r="R8025" i="1" a="1"/>
  <c r="R8025" i="1" s="1"/>
  <c r="S8025" i="1" a="1"/>
  <c r="S8025" i="1" s="1"/>
  <c r="T8025" i="1" a="1"/>
  <c r="T8025" i="1" s="1"/>
  <c r="U8025" i="1" a="1"/>
  <c r="U8025" i="1" s="1"/>
  <c r="V8025" i="1" a="1"/>
  <c r="V8025" i="1" s="1"/>
  <c r="W8025" i="1" a="1"/>
  <c r="W8025" i="1" s="1"/>
  <c r="X8025" i="1" a="1"/>
  <c r="X8025" i="1" s="1"/>
  <c r="Y8025" i="1" a="1"/>
  <c r="Y8025" i="1" s="1"/>
  <c r="Z8025" i="1" a="1"/>
  <c r="Z8025" i="1" s="1"/>
  <c r="AA8025" i="1" a="1"/>
  <c r="AA8025" i="1" s="1"/>
  <c r="AB8025" i="1" a="1"/>
  <c r="AB8025" i="1" s="1"/>
  <c r="AC8025" i="1" a="1"/>
  <c r="AC8025" i="1" s="1"/>
  <c r="AD8025" i="1" a="1"/>
  <c r="AD8025" i="1" s="1"/>
  <c r="AE8025" i="1" a="1"/>
  <c r="AE8025" i="1" s="1"/>
  <c r="AF8025" i="1" a="1"/>
  <c r="AF8025" i="1" s="1"/>
  <c r="AG8025" i="1" a="1"/>
  <c r="AG8025" i="1" s="1"/>
  <c r="AH8025" i="1" a="1"/>
  <c r="AH8025" i="1" s="1"/>
  <c r="AI8025" i="1" a="1"/>
  <c r="AI8025" i="1" s="1"/>
  <c r="AJ8025" i="1" a="1"/>
  <c r="AJ8025" i="1" s="1"/>
  <c r="AK8025" i="1" a="1"/>
  <c r="AK8025" i="1" s="1"/>
  <c r="AL8025" i="1" a="1"/>
  <c r="AL8025" i="1" s="1"/>
  <c r="AM8025" i="1" a="1"/>
  <c r="AM8025" i="1" s="1"/>
  <c r="AN8025" i="1" a="1"/>
  <c r="AN8025" i="1" s="1"/>
  <c r="AO8025" i="1" a="1"/>
  <c r="AO8025" i="1" s="1"/>
  <c r="AP8025" i="1" a="1"/>
  <c r="AP8025" i="1" s="1"/>
  <c r="H8026" i="1" a="1"/>
  <c r="H8026" i="1" s="1"/>
  <c r="I8026" i="1" a="1"/>
  <c r="I8026" i="1" s="1"/>
  <c r="J8026" i="1" a="1"/>
  <c r="J8026" i="1" s="1"/>
  <c r="K8026" i="1" a="1"/>
  <c r="K8026" i="1" s="1"/>
  <c r="L8026" i="1" a="1"/>
  <c r="L8026" i="1" s="1"/>
  <c r="M8026" i="1" a="1"/>
  <c r="M8026" i="1" s="1"/>
  <c r="N8026" i="1" a="1"/>
  <c r="N8026" i="1" s="1"/>
  <c r="O8026" i="1" a="1"/>
  <c r="O8026" i="1" s="1"/>
  <c r="P8026" i="1" a="1"/>
  <c r="P8026" i="1" s="1"/>
  <c r="Q8026" i="1" a="1"/>
  <c r="Q8026" i="1" s="1"/>
  <c r="R8026" i="1" a="1"/>
  <c r="R8026" i="1" s="1"/>
  <c r="S8026" i="1" a="1"/>
  <c r="S8026" i="1" s="1"/>
  <c r="T8026" i="1" a="1"/>
  <c r="T8026" i="1" s="1"/>
  <c r="U8026" i="1" a="1"/>
  <c r="U8026" i="1" s="1"/>
  <c r="V8026" i="1" a="1"/>
  <c r="V8026" i="1" s="1"/>
  <c r="W8026" i="1" a="1"/>
  <c r="W8026" i="1" s="1"/>
  <c r="X8026" i="1" a="1"/>
  <c r="X8026" i="1" s="1"/>
  <c r="Y8026" i="1" a="1"/>
  <c r="Y8026" i="1" s="1"/>
  <c r="Z8026" i="1" a="1"/>
  <c r="Z8026" i="1" s="1"/>
  <c r="AA8026" i="1" a="1"/>
  <c r="AA8026" i="1" s="1"/>
  <c r="AB8026" i="1" a="1"/>
  <c r="AB8026" i="1" s="1"/>
  <c r="AC8026" i="1" a="1"/>
  <c r="AC8026" i="1" s="1"/>
  <c r="AD8026" i="1" a="1"/>
  <c r="AD8026" i="1" s="1"/>
  <c r="AE8026" i="1" a="1"/>
  <c r="AE8026" i="1" s="1"/>
  <c r="AF8026" i="1" a="1"/>
  <c r="AF8026" i="1" s="1"/>
  <c r="AG8026" i="1" a="1"/>
  <c r="AG8026" i="1" s="1"/>
  <c r="AH8026" i="1" a="1"/>
  <c r="AH8026" i="1" s="1"/>
  <c r="AI8026" i="1" a="1"/>
  <c r="AI8026" i="1" s="1"/>
  <c r="AJ8026" i="1" a="1"/>
  <c r="AJ8026" i="1" s="1"/>
  <c r="AK8026" i="1" a="1"/>
  <c r="AK8026" i="1" s="1"/>
  <c r="AL8026" i="1" a="1"/>
  <c r="AL8026" i="1" s="1"/>
  <c r="AM8026" i="1" a="1"/>
  <c r="AM8026" i="1" s="1"/>
  <c r="AN8026" i="1" a="1"/>
  <c r="AN8026" i="1" s="1"/>
  <c r="AO8026" i="1" a="1"/>
  <c r="AO8026" i="1" s="1"/>
  <c r="AP8026" i="1" a="1"/>
  <c r="AP8026" i="1" s="1"/>
  <c r="H8027" i="1" a="1"/>
  <c r="H8027" i="1" s="1"/>
  <c r="I8027" i="1" a="1"/>
  <c r="I8027" i="1" s="1"/>
  <c r="J8027" i="1" a="1"/>
  <c r="J8027" i="1" s="1"/>
  <c r="K8027" i="1" a="1"/>
  <c r="K8027" i="1" s="1"/>
  <c r="L8027" i="1" a="1"/>
  <c r="L8027" i="1" s="1"/>
  <c r="M8027" i="1" a="1"/>
  <c r="M8027" i="1" s="1"/>
  <c r="N8027" i="1" a="1"/>
  <c r="N8027" i="1" s="1"/>
  <c r="O8027" i="1" a="1"/>
  <c r="O8027" i="1" s="1"/>
  <c r="P8027" i="1" a="1"/>
  <c r="P8027" i="1" s="1"/>
  <c r="Q8027" i="1" a="1"/>
  <c r="Q8027" i="1" s="1"/>
  <c r="R8027" i="1" a="1"/>
  <c r="R8027" i="1" s="1"/>
  <c r="S8027" i="1" a="1"/>
  <c r="S8027" i="1" s="1"/>
  <c r="T8027" i="1" a="1"/>
  <c r="T8027" i="1" s="1"/>
  <c r="U8027" i="1" a="1"/>
  <c r="U8027" i="1" s="1"/>
  <c r="V8027" i="1" a="1"/>
  <c r="V8027" i="1" s="1"/>
  <c r="W8027" i="1" a="1"/>
  <c r="W8027" i="1" s="1"/>
  <c r="X8027" i="1" a="1"/>
  <c r="X8027" i="1" s="1"/>
  <c r="Y8027" i="1" a="1"/>
  <c r="Y8027" i="1" s="1"/>
  <c r="Z8027" i="1" a="1"/>
  <c r="Z8027" i="1" s="1"/>
  <c r="AA8027" i="1" a="1"/>
  <c r="AA8027" i="1" s="1"/>
  <c r="AB8027" i="1" a="1"/>
  <c r="AB8027" i="1" s="1"/>
  <c r="AC8027" i="1" a="1"/>
  <c r="AC8027" i="1" s="1"/>
  <c r="AD8027" i="1" a="1"/>
  <c r="AD8027" i="1" s="1"/>
  <c r="AE8027" i="1" a="1"/>
  <c r="AE8027" i="1" s="1"/>
  <c r="AF8027" i="1" a="1"/>
  <c r="AF8027" i="1" s="1"/>
  <c r="AG8027" i="1" a="1"/>
  <c r="AG8027" i="1" s="1"/>
  <c r="AH8027" i="1" a="1"/>
  <c r="AH8027" i="1" s="1"/>
  <c r="AI8027" i="1" a="1"/>
  <c r="AI8027" i="1" s="1"/>
  <c r="AJ8027" i="1" a="1"/>
  <c r="AJ8027" i="1" s="1"/>
  <c r="AK8027" i="1" a="1"/>
  <c r="AK8027" i="1" s="1"/>
  <c r="AL8027" i="1" a="1"/>
  <c r="AL8027" i="1" s="1"/>
  <c r="AM8027" i="1" a="1"/>
  <c r="AM8027" i="1" s="1"/>
  <c r="AN8027" i="1" a="1"/>
  <c r="AN8027" i="1" s="1"/>
  <c r="AO8027" i="1" a="1"/>
  <c r="AO8027" i="1" s="1"/>
  <c r="AP8027" i="1" a="1"/>
  <c r="AP8027" i="1" s="1"/>
  <c r="H8028" i="1" a="1"/>
  <c r="H8028" i="1" s="1"/>
  <c r="I8028" i="1" a="1"/>
  <c r="I8028" i="1" s="1"/>
  <c r="J8028" i="1" a="1"/>
  <c r="J8028" i="1" s="1"/>
  <c r="K8028" i="1" a="1"/>
  <c r="K8028" i="1" s="1"/>
  <c r="L8028" i="1" a="1"/>
  <c r="L8028" i="1" s="1"/>
  <c r="M8028" i="1" a="1"/>
  <c r="M8028" i="1" s="1"/>
  <c r="N8028" i="1" a="1"/>
  <c r="N8028" i="1" s="1"/>
  <c r="O8028" i="1" a="1"/>
  <c r="O8028" i="1" s="1"/>
  <c r="P8028" i="1" a="1"/>
  <c r="P8028" i="1" s="1"/>
  <c r="Q8028" i="1" a="1"/>
  <c r="Q8028" i="1" s="1"/>
  <c r="R8028" i="1" a="1"/>
  <c r="R8028" i="1" s="1"/>
  <c r="S8028" i="1" a="1"/>
  <c r="S8028" i="1" s="1"/>
  <c r="T8028" i="1" a="1"/>
  <c r="T8028" i="1" s="1"/>
  <c r="U8028" i="1" a="1"/>
  <c r="U8028" i="1" s="1"/>
  <c r="V8028" i="1" a="1"/>
  <c r="V8028" i="1" s="1"/>
  <c r="W8028" i="1" a="1"/>
  <c r="W8028" i="1" s="1"/>
  <c r="X8028" i="1" a="1"/>
  <c r="X8028" i="1" s="1"/>
  <c r="Y8028" i="1" a="1"/>
  <c r="Y8028" i="1" s="1"/>
  <c r="Z8028" i="1" a="1"/>
  <c r="Z8028" i="1" s="1"/>
  <c r="AA8028" i="1" a="1"/>
  <c r="AA8028" i="1" s="1"/>
  <c r="AB8028" i="1" a="1"/>
  <c r="AB8028" i="1" s="1"/>
  <c r="AC8028" i="1" a="1"/>
  <c r="AC8028" i="1" s="1"/>
  <c r="AD8028" i="1" a="1"/>
  <c r="AD8028" i="1" s="1"/>
  <c r="AE8028" i="1" a="1"/>
  <c r="AE8028" i="1" s="1"/>
  <c r="AF8028" i="1" a="1"/>
  <c r="AF8028" i="1" s="1"/>
  <c r="AG8028" i="1" a="1"/>
  <c r="AG8028" i="1" s="1"/>
  <c r="AH8028" i="1" a="1"/>
  <c r="AH8028" i="1" s="1"/>
  <c r="AI8028" i="1" a="1"/>
  <c r="AI8028" i="1" s="1"/>
  <c r="AJ8028" i="1" a="1"/>
  <c r="AJ8028" i="1" s="1"/>
  <c r="AK8028" i="1" a="1"/>
  <c r="AK8028" i="1" s="1"/>
  <c r="AL8028" i="1" a="1"/>
  <c r="AL8028" i="1" s="1"/>
  <c r="AM8028" i="1" a="1"/>
  <c r="AM8028" i="1" s="1"/>
  <c r="AN8028" i="1" a="1"/>
  <c r="AN8028" i="1" s="1"/>
  <c r="AO8028" i="1" a="1"/>
  <c r="AO8028" i="1" s="1"/>
  <c r="AP8028" i="1" a="1"/>
  <c r="AP8028" i="1" s="1"/>
  <c r="H8029" i="1" a="1"/>
  <c r="H8029" i="1" s="1"/>
  <c r="I8029" i="1" a="1"/>
  <c r="I8029" i="1" s="1"/>
  <c r="J8029" i="1" a="1"/>
  <c r="J8029" i="1" s="1"/>
  <c r="K8029" i="1" a="1"/>
  <c r="K8029" i="1" s="1"/>
  <c r="L8029" i="1" a="1"/>
  <c r="L8029" i="1" s="1"/>
  <c r="M8029" i="1" a="1"/>
  <c r="M8029" i="1" s="1"/>
  <c r="N8029" i="1" a="1"/>
  <c r="N8029" i="1" s="1"/>
  <c r="O8029" i="1" a="1"/>
  <c r="O8029" i="1" s="1"/>
  <c r="P8029" i="1" a="1"/>
  <c r="P8029" i="1" s="1"/>
  <c r="Q8029" i="1" a="1"/>
  <c r="Q8029" i="1" s="1"/>
  <c r="R8029" i="1" a="1"/>
  <c r="R8029" i="1" s="1"/>
  <c r="S8029" i="1" a="1"/>
  <c r="S8029" i="1" s="1"/>
  <c r="T8029" i="1" a="1"/>
  <c r="T8029" i="1" s="1"/>
  <c r="U8029" i="1" a="1"/>
  <c r="U8029" i="1" s="1"/>
  <c r="V8029" i="1" a="1"/>
  <c r="V8029" i="1" s="1"/>
  <c r="W8029" i="1" a="1"/>
  <c r="W8029" i="1" s="1"/>
  <c r="X8029" i="1" a="1"/>
  <c r="X8029" i="1" s="1"/>
  <c r="Y8029" i="1" a="1"/>
  <c r="Y8029" i="1" s="1"/>
  <c r="Z8029" i="1" a="1"/>
  <c r="Z8029" i="1" s="1"/>
  <c r="AA8029" i="1" a="1"/>
  <c r="AA8029" i="1" s="1"/>
  <c r="AB8029" i="1" a="1"/>
  <c r="AB8029" i="1" s="1"/>
  <c r="AC8029" i="1" a="1"/>
  <c r="AC8029" i="1" s="1"/>
  <c r="AD8029" i="1" a="1"/>
  <c r="AD8029" i="1" s="1"/>
  <c r="AE8029" i="1" a="1"/>
  <c r="AE8029" i="1" s="1"/>
  <c r="AF8029" i="1" a="1"/>
  <c r="AF8029" i="1" s="1"/>
  <c r="AG8029" i="1" a="1"/>
  <c r="AG8029" i="1" s="1"/>
  <c r="AH8029" i="1" a="1"/>
  <c r="AH8029" i="1" s="1"/>
  <c r="AI8029" i="1" a="1"/>
  <c r="AI8029" i="1" s="1"/>
  <c r="AJ8029" i="1" a="1"/>
  <c r="AJ8029" i="1" s="1"/>
  <c r="AK8029" i="1" a="1"/>
  <c r="AK8029" i="1" s="1"/>
  <c r="AL8029" i="1" a="1"/>
  <c r="AL8029" i="1" s="1"/>
  <c r="AM8029" i="1" a="1"/>
  <c r="AM8029" i="1" s="1"/>
  <c r="AN8029" i="1" a="1"/>
  <c r="AN8029" i="1" s="1"/>
  <c r="AO8029" i="1" a="1"/>
  <c r="AO8029" i="1" s="1"/>
  <c r="AP8029" i="1" a="1"/>
  <c r="AP8029" i="1" s="1"/>
  <c r="H8030" i="1" a="1"/>
  <c r="H8030" i="1" s="1"/>
  <c r="I8030" i="1" a="1"/>
  <c r="I8030" i="1" s="1"/>
  <c r="J8030" i="1" a="1"/>
  <c r="J8030" i="1" s="1"/>
  <c r="K8030" i="1" a="1"/>
  <c r="K8030" i="1" s="1"/>
  <c r="L8030" i="1" a="1"/>
  <c r="L8030" i="1" s="1"/>
  <c r="M8030" i="1" a="1"/>
  <c r="M8030" i="1" s="1"/>
  <c r="N8030" i="1" a="1"/>
  <c r="N8030" i="1" s="1"/>
  <c r="O8030" i="1" a="1"/>
  <c r="O8030" i="1" s="1"/>
  <c r="P8030" i="1" a="1"/>
  <c r="P8030" i="1" s="1"/>
  <c r="Q8030" i="1" a="1"/>
  <c r="Q8030" i="1" s="1"/>
  <c r="R8030" i="1" a="1"/>
  <c r="R8030" i="1" s="1"/>
  <c r="S8030" i="1" a="1"/>
  <c r="S8030" i="1" s="1"/>
  <c r="T8030" i="1" a="1"/>
  <c r="T8030" i="1" s="1"/>
  <c r="U8030" i="1" a="1"/>
  <c r="U8030" i="1" s="1"/>
  <c r="V8030" i="1" a="1"/>
  <c r="V8030" i="1" s="1"/>
  <c r="W8030" i="1" a="1"/>
  <c r="W8030" i="1" s="1"/>
  <c r="X8030" i="1" a="1"/>
  <c r="X8030" i="1" s="1"/>
  <c r="Y8030" i="1" a="1"/>
  <c r="Y8030" i="1" s="1"/>
  <c r="Z8030" i="1" a="1"/>
  <c r="Z8030" i="1" s="1"/>
  <c r="AA8030" i="1" a="1"/>
  <c r="AA8030" i="1" s="1"/>
  <c r="AB8030" i="1" a="1"/>
  <c r="AB8030" i="1" s="1"/>
  <c r="AC8030" i="1" a="1"/>
  <c r="AC8030" i="1" s="1"/>
  <c r="AD8030" i="1" a="1"/>
  <c r="AD8030" i="1" s="1"/>
  <c r="AE8030" i="1" a="1"/>
  <c r="AE8030" i="1" s="1"/>
  <c r="AF8030" i="1" a="1"/>
  <c r="AF8030" i="1" s="1"/>
  <c r="AG8030" i="1" a="1"/>
  <c r="AG8030" i="1" s="1"/>
  <c r="AH8030" i="1" a="1"/>
  <c r="AH8030" i="1" s="1"/>
  <c r="AI8030" i="1" a="1"/>
  <c r="AI8030" i="1" s="1"/>
  <c r="AJ8030" i="1" a="1"/>
  <c r="AJ8030" i="1" s="1"/>
  <c r="AK8030" i="1" a="1"/>
  <c r="AK8030" i="1" s="1"/>
  <c r="AL8030" i="1" a="1"/>
  <c r="AL8030" i="1" s="1"/>
  <c r="AM8030" i="1" a="1"/>
  <c r="AM8030" i="1" s="1"/>
  <c r="AN8030" i="1" a="1"/>
  <c r="AN8030" i="1" s="1"/>
  <c r="AO8030" i="1" a="1"/>
  <c r="AO8030" i="1" s="1"/>
  <c r="AP8030" i="1" a="1"/>
  <c r="AP8030" i="1" s="1"/>
  <c r="H8031" i="1" a="1"/>
  <c r="H8031" i="1" s="1"/>
  <c r="I8031" i="1" a="1"/>
  <c r="I8031" i="1" s="1"/>
  <c r="J8031" i="1" a="1"/>
  <c r="J8031" i="1" s="1"/>
  <c r="K8031" i="1" a="1"/>
  <c r="K8031" i="1" s="1"/>
  <c r="L8031" i="1" a="1"/>
  <c r="L8031" i="1" s="1"/>
  <c r="M8031" i="1" a="1"/>
  <c r="M8031" i="1" s="1"/>
  <c r="N8031" i="1" a="1"/>
  <c r="N8031" i="1" s="1"/>
  <c r="O8031" i="1" a="1"/>
  <c r="O8031" i="1" s="1"/>
  <c r="P8031" i="1" a="1"/>
  <c r="P8031" i="1" s="1"/>
  <c r="Q8031" i="1" a="1"/>
  <c r="Q8031" i="1" s="1"/>
  <c r="R8031" i="1" a="1"/>
  <c r="R8031" i="1" s="1"/>
  <c r="S8031" i="1" a="1"/>
  <c r="S8031" i="1" s="1"/>
  <c r="T8031" i="1" a="1"/>
  <c r="T8031" i="1" s="1"/>
  <c r="U8031" i="1" a="1"/>
  <c r="U8031" i="1" s="1"/>
  <c r="V8031" i="1" a="1"/>
  <c r="V8031" i="1" s="1"/>
  <c r="W8031" i="1" a="1"/>
  <c r="W8031" i="1" s="1"/>
  <c r="X8031" i="1" a="1"/>
  <c r="X8031" i="1" s="1"/>
  <c r="Y8031" i="1" a="1"/>
  <c r="Y8031" i="1" s="1"/>
  <c r="Z8031" i="1" a="1"/>
  <c r="Z8031" i="1" s="1"/>
  <c r="AA8031" i="1" a="1"/>
  <c r="AA8031" i="1" s="1"/>
  <c r="AB8031" i="1" a="1"/>
  <c r="AB8031" i="1" s="1"/>
  <c r="AC8031" i="1" a="1"/>
  <c r="AC8031" i="1" s="1"/>
  <c r="AD8031" i="1" a="1"/>
  <c r="AD8031" i="1" s="1"/>
  <c r="AE8031" i="1" a="1"/>
  <c r="AE8031" i="1" s="1"/>
  <c r="AF8031" i="1" a="1"/>
  <c r="AF8031" i="1" s="1"/>
  <c r="AG8031" i="1" a="1"/>
  <c r="AG8031" i="1" s="1"/>
  <c r="AH8031" i="1" a="1"/>
  <c r="AH8031" i="1" s="1"/>
  <c r="AI8031" i="1" a="1"/>
  <c r="AI8031" i="1" s="1"/>
  <c r="AJ8031" i="1" a="1"/>
  <c r="AJ8031" i="1" s="1"/>
  <c r="AK8031" i="1" a="1"/>
  <c r="AK8031" i="1" s="1"/>
  <c r="AL8031" i="1" a="1"/>
  <c r="AL8031" i="1" s="1"/>
  <c r="AM8031" i="1" a="1"/>
  <c r="AM8031" i="1" s="1"/>
  <c r="AN8031" i="1" a="1"/>
  <c r="AN8031" i="1" s="1"/>
  <c r="AO8031" i="1" a="1"/>
  <c r="AO8031" i="1" s="1"/>
  <c r="AP8031" i="1" a="1"/>
  <c r="AP8031" i="1" s="1"/>
  <c r="H8032" i="1" a="1"/>
  <c r="H8032" i="1" s="1"/>
  <c r="I8032" i="1" a="1"/>
  <c r="I8032" i="1" s="1"/>
  <c r="J8032" i="1" a="1"/>
  <c r="J8032" i="1" s="1"/>
  <c r="K8032" i="1" a="1"/>
  <c r="K8032" i="1" s="1"/>
  <c r="L8032" i="1" a="1"/>
  <c r="L8032" i="1" s="1"/>
  <c r="M8032" i="1" a="1"/>
  <c r="M8032" i="1" s="1"/>
  <c r="N8032" i="1" a="1"/>
  <c r="N8032" i="1" s="1"/>
  <c r="O8032" i="1" a="1"/>
  <c r="O8032" i="1" s="1"/>
  <c r="P8032" i="1" a="1"/>
  <c r="P8032" i="1" s="1"/>
  <c r="Q8032" i="1" a="1"/>
  <c r="Q8032" i="1" s="1"/>
  <c r="R8032" i="1" a="1"/>
  <c r="R8032" i="1" s="1"/>
  <c r="S8032" i="1" a="1"/>
  <c r="S8032" i="1" s="1"/>
  <c r="T8032" i="1" a="1"/>
  <c r="T8032" i="1" s="1"/>
  <c r="U8032" i="1" a="1"/>
  <c r="U8032" i="1" s="1"/>
  <c r="V8032" i="1" a="1"/>
  <c r="V8032" i="1" s="1"/>
  <c r="W8032" i="1" a="1"/>
  <c r="W8032" i="1" s="1"/>
  <c r="X8032" i="1" a="1"/>
  <c r="X8032" i="1" s="1"/>
  <c r="Y8032" i="1" a="1"/>
  <c r="Y8032" i="1" s="1"/>
  <c r="Z8032" i="1" a="1"/>
  <c r="Z8032" i="1" s="1"/>
  <c r="AA8032" i="1" a="1"/>
  <c r="AA8032" i="1" s="1"/>
  <c r="AB8032" i="1" a="1"/>
  <c r="AB8032" i="1" s="1"/>
  <c r="AC8032" i="1" a="1"/>
  <c r="AC8032" i="1" s="1"/>
  <c r="AD8032" i="1" a="1"/>
  <c r="AD8032" i="1" s="1"/>
  <c r="AE8032" i="1" a="1"/>
  <c r="AE8032" i="1" s="1"/>
  <c r="AF8032" i="1" a="1"/>
  <c r="AF8032" i="1" s="1"/>
  <c r="AG8032" i="1" a="1"/>
  <c r="AG8032" i="1" s="1"/>
  <c r="AH8032" i="1" a="1"/>
  <c r="AH8032" i="1" s="1"/>
  <c r="AI8032" i="1" a="1"/>
  <c r="AI8032" i="1" s="1"/>
  <c r="AJ8032" i="1" a="1"/>
  <c r="AJ8032" i="1" s="1"/>
  <c r="AK8032" i="1" a="1"/>
  <c r="AK8032" i="1" s="1"/>
  <c r="AL8032" i="1" a="1"/>
  <c r="AL8032" i="1" s="1"/>
  <c r="AM8032" i="1" a="1"/>
  <c r="AM8032" i="1" s="1"/>
  <c r="AN8032" i="1" a="1"/>
  <c r="AN8032" i="1" s="1"/>
  <c r="AO8032" i="1" a="1"/>
  <c r="AO8032" i="1" s="1"/>
  <c r="AP8032" i="1" a="1"/>
  <c r="AP8032" i="1" s="1"/>
  <c r="H8033" i="1" a="1"/>
  <c r="H8033" i="1" s="1"/>
  <c r="I8033" i="1" a="1"/>
  <c r="I8033" i="1" s="1"/>
  <c r="J8033" i="1" a="1"/>
  <c r="J8033" i="1" s="1"/>
  <c r="K8033" i="1" a="1"/>
  <c r="K8033" i="1" s="1"/>
  <c r="L8033" i="1" a="1"/>
  <c r="L8033" i="1" s="1"/>
  <c r="M8033" i="1" a="1"/>
  <c r="M8033" i="1" s="1"/>
  <c r="N8033" i="1" a="1"/>
  <c r="N8033" i="1" s="1"/>
  <c r="O8033" i="1" a="1"/>
  <c r="O8033" i="1" s="1"/>
  <c r="P8033" i="1" a="1"/>
  <c r="P8033" i="1" s="1"/>
  <c r="Q8033" i="1" a="1"/>
  <c r="Q8033" i="1" s="1"/>
  <c r="R8033" i="1" a="1"/>
  <c r="R8033" i="1" s="1"/>
  <c r="S8033" i="1" a="1"/>
  <c r="S8033" i="1" s="1"/>
  <c r="T8033" i="1" a="1"/>
  <c r="T8033" i="1" s="1"/>
  <c r="U8033" i="1" a="1"/>
  <c r="U8033" i="1" s="1"/>
  <c r="V8033" i="1" a="1"/>
  <c r="V8033" i="1" s="1"/>
  <c r="W8033" i="1" a="1"/>
  <c r="W8033" i="1" s="1"/>
  <c r="X8033" i="1" a="1"/>
  <c r="X8033" i="1" s="1"/>
  <c r="Y8033" i="1" a="1"/>
  <c r="Y8033" i="1" s="1"/>
  <c r="Z8033" i="1" a="1"/>
  <c r="Z8033" i="1" s="1"/>
  <c r="AA8033" i="1" a="1"/>
  <c r="AA8033" i="1" s="1"/>
  <c r="AB8033" i="1" a="1"/>
  <c r="AB8033" i="1" s="1"/>
  <c r="AC8033" i="1" a="1"/>
  <c r="AC8033" i="1" s="1"/>
  <c r="AD8033" i="1" a="1"/>
  <c r="AD8033" i="1" s="1"/>
  <c r="AE8033" i="1" a="1"/>
  <c r="AE8033" i="1" s="1"/>
  <c r="AF8033" i="1" a="1"/>
  <c r="AF8033" i="1" s="1"/>
  <c r="AG8033" i="1" a="1"/>
  <c r="AG8033" i="1" s="1"/>
  <c r="AH8033" i="1" a="1"/>
  <c r="AH8033" i="1" s="1"/>
  <c r="AI8033" i="1" a="1"/>
  <c r="AI8033" i="1" s="1"/>
  <c r="AJ8033" i="1" a="1"/>
  <c r="AJ8033" i="1" s="1"/>
  <c r="AK8033" i="1" a="1"/>
  <c r="AK8033" i="1" s="1"/>
  <c r="AL8033" i="1" a="1"/>
  <c r="AL8033" i="1" s="1"/>
  <c r="AM8033" i="1" a="1"/>
  <c r="AM8033" i="1" s="1"/>
  <c r="AN8033" i="1" a="1"/>
  <c r="AN8033" i="1" s="1"/>
  <c r="AO8033" i="1" a="1"/>
  <c r="AO8033" i="1" s="1"/>
  <c r="AP8033" i="1" a="1"/>
  <c r="AP8033" i="1" s="1"/>
  <c r="H8034" i="1" a="1"/>
  <c r="H8034" i="1" s="1"/>
  <c r="I8034" i="1" a="1"/>
  <c r="I8034" i="1" s="1"/>
  <c r="J8034" i="1" a="1"/>
  <c r="J8034" i="1" s="1"/>
  <c r="K8034" i="1" a="1"/>
  <c r="K8034" i="1" s="1"/>
  <c r="L8034" i="1" a="1"/>
  <c r="L8034" i="1" s="1"/>
  <c r="M8034" i="1" a="1"/>
  <c r="M8034" i="1" s="1"/>
  <c r="N8034" i="1" a="1"/>
  <c r="N8034" i="1" s="1"/>
  <c r="O8034" i="1" a="1"/>
  <c r="O8034" i="1" s="1"/>
  <c r="P8034" i="1" a="1"/>
  <c r="P8034" i="1" s="1"/>
  <c r="Q8034" i="1" a="1"/>
  <c r="Q8034" i="1" s="1"/>
  <c r="R8034" i="1" a="1"/>
  <c r="R8034" i="1" s="1"/>
  <c r="S8034" i="1" a="1"/>
  <c r="S8034" i="1" s="1"/>
  <c r="T8034" i="1" a="1"/>
  <c r="T8034" i="1" s="1"/>
  <c r="U8034" i="1" a="1"/>
  <c r="U8034" i="1" s="1"/>
  <c r="V8034" i="1" a="1"/>
  <c r="V8034" i="1" s="1"/>
  <c r="W8034" i="1" a="1"/>
  <c r="W8034" i="1" s="1"/>
  <c r="X8034" i="1" a="1"/>
  <c r="X8034" i="1" s="1"/>
  <c r="Y8034" i="1" a="1"/>
  <c r="Y8034" i="1" s="1"/>
  <c r="Z8034" i="1" a="1"/>
  <c r="Z8034" i="1" s="1"/>
  <c r="AA8034" i="1" a="1"/>
  <c r="AA8034" i="1" s="1"/>
  <c r="AB8034" i="1" a="1"/>
  <c r="AB8034" i="1" s="1"/>
  <c r="AC8034" i="1" a="1"/>
  <c r="AC8034" i="1" s="1"/>
  <c r="AD8034" i="1" a="1"/>
  <c r="AD8034" i="1" s="1"/>
  <c r="AE8034" i="1" a="1"/>
  <c r="AE8034" i="1" s="1"/>
  <c r="AF8034" i="1" a="1"/>
  <c r="AF8034" i="1" s="1"/>
  <c r="AG8034" i="1" a="1"/>
  <c r="AG8034" i="1" s="1"/>
  <c r="AH8034" i="1" a="1"/>
  <c r="AH8034" i="1" s="1"/>
  <c r="AI8034" i="1" a="1"/>
  <c r="AI8034" i="1" s="1"/>
  <c r="AJ8034" i="1" a="1"/>
  <c r="AJ8034" i="1" s="1"/>
  <c r="AK8034" i="1" a="1"/>
  <c r="AK8034" i="1" s="1"/>
  <c r="AL8034" i="1" a="1"/>
  <c r="AL8034" i="1" s="1"/>
  <c r="AM8034" i="1" a="1"/>
  <c r="AM8034" i="1" s="1"/>
  <c r="AN8034" i="1" a="1"/>
  <c r="AN8034" i="1" s="1"/>
  <c r="AO8034" i="1" a="1"/>
  <c r="AO8034" i="1" s="1"/>
  <c r="AP8034" i="1" a="1"/>
  <c r="AP8034" i="1" s="1"/>
  <c r="H8035" i="1" a="1"/>
  <c r="H8035" i="1" s="1"/>
  <c r="I8035" i="1" a="1"/>
  <c r="I8035" i="1" s="1"/>
  <c r="J8035" i="1" a="1"/>
  <c r="J8035" i="1" s="1"/>
  <c r="K8035" i="1" a="1"/>
  <c r="K8035" i="1" s="1"/>
  <c r="L8035" i="1" a="1"/>
  <c r="L8035" i="1" s="1"/>
  <c r="M8035" i="1" a="1"/>
  <c r="M8035" i="1" s="1"/>
  <c r="N8035" i="1" a="1"/>
  <c r="N8035" i="1" s="1"/>
  <c r="O8035" i="1" a="1"/>
  <c r="O8035" i="1" s="1"/>
  <c r="P8035" i="1" a="1"/>
  <c r="P8035" i="1" s="1"/>
  <c r="Q8035" i="1" a="1"/>
  <c r="Q8035" i="1" s="1"/>
  <c r="R8035" i="1" a="1"/>
  <c r="R8035" i="1" s="1"/>
  <c r="S8035" i="1" a="1"/>
  <c r="S8035" i="1" s="1"/>
  <c r="T8035" i="1" a="1"/>
  <c r="T8035" i="1" s="1"/>
  <c r="U8035" i="1" a="1"/>
  <c r="U8035" i="1" s="1"/>
  <c r="V8035" i="1" a="1"/>
  <c r="V8035" i="1" s="1"/>
  <c r="W8035" i="1" a="1"/>
  <c r="W8035" i="1" s="1"/>
  <c r="X8035" i="1" a="1"/>
  <c r="X8035" i="1" s="1"/>
  <c r="Y8035" i="1" a="1"/>
  <c r="Y8035" i="1" s="1"/>
  <c r="Z8035" i="1" a="1"/>
  <c r="Z8035" i="1" s="1"/>
  <c r="AA8035" i="1" a="1"/>
  <c r="AA8035" i="1" s="1"/>
  <c r="AB8035" i="1" a="1"/>
  <c r="AB8035" i="1" s="1"/>
  <c r="AC8035" i="1" a="1"/>
  <c r="AC8035" i="1" s="1"/>
  <c r="AD8035" i="1" a="1"/>
  <c r="AD8035" i="1" s="1"/>
  <c r="AE8035" i="1" a="1"/>
  <c r="AE8035" i="1" s="1"/>
  <c r="AF8035" i="1" a="1"/>
  <c r="AF8035" i="1" s="1"/>
  <c r="AG8035" i="1" a="1"/>
  <c r="AG8035" i="1" s="1"/>
  <c r="AH8035" i="1" a="1"/>
  <c r="AH8035" i="1" s="1"/>
  <c r="AI8035" i="1" a="1"/>
  <c r="AI8035" i="1" s="1"/>
  <c r="AJ8035" i="1" a="1"/>
  <c r="AJ8035" i="1" s="1"/>
  <c r="AK8035" i="1" a="1"/>
  <c r="AK8035" i="1" s="1"/>
  <c r="AL8035" i="1" a="1"/>
  <c r="AL8035" i="1" s="1"/>
  <c r="AM8035" i="1" a="1"/>
  <c r="AM8035" i="1" s="1"/>
  <c r="AN8035" i="1" a="1"/>
  <c r="AN8035" i="1" s="1"/>
  <c r="AO8035" i="1" a="1"/>
  <c r="AO8035" i="1" s="1"/>
  <c r="AP8035" i="1" a="1"/>
  <c r="AP8035" i="1" s="1"/>
  <c r="H8036" i="1" a="1"/>
  <c r="H8036" i="1" s="1"/>
  <c r="I8036" i="1" a="1"/>
  <c r="I8036" i="1" s="1"/>
  <c r="J8036" i="1" a="1"/>
  <c r="J8036" i="1" s="1"/>
  <c r="K8036" i="1" a="1"/>
  <c r="K8036" i="1" s="1"/>
  <c r="L8036" i="1" a="1"/>
  <c r="L8036" i="1" s="1"/>
  <c r="M8036" i="1" a="1"/>
  <c r="M8036" i="1" s="1"/>
  <c r="N8036" i="1" a="1"/>
  <c r="N8036" i="1" s="1"/>
  <c r="O8036" i="1" a="1"/>
  <c r="O8036" i="1" s="1"/>
  <c r="P8036" i="1" a="1"/>
  <c r="P8036" i="1" s="1"/>
  <c r="Q8036" i="1" a="1"/>
  <c r="Q8036" i="1" s="1"/>
  <c r="R8036" i="1" a="1"/>
  <c r="R8036" i="1" s="1"/>
  <c r="S8036" i="1" a="1"/>
  <c r="S8036" i="1" s="1"/>
  <c r="T8036" i="1" a="1"/>
  <c r="T8036" i="1" s="1"/>
  <c r="U8036" i="1" a="1"/>
  <c r="U8036" i="1" s="1"/>
  <c r="V8036" i="1" a="1"/>
  <c r="V8036" i="1" s="1"/>
  <c r="W8036" i="1" a="1"/>
  <c r="W8036" i="1" s="1"/>
  <c r="X8036" i="1" a="1"/>
  <c r="X8036" i="1" s="1"/>
  <c r="Y8036" i="1" a="1"/>
  <c r="Y8036" i="1" s="1"/>
  <c r="Z8036" i="1" a="1"/>
  <c r="Z8036" i="1" s="1"/>
  <c r="AA8036" i="1" a="1"/>
  <c r="AA8036" i="1" s="1"/>
  <c r="AB8036" i="1" a="1"/>
  <c r="AB8036" i="1" s="1"/>
  <c r="AC8036" i="1" a="1"/>
  <c r="AC8036" i="1" s="1"/>
  <c r="AD8036" i="1" a="1"/>
  <c r="AD8036" i="1" s="1"/>
  <c r="AE8036" i="1" a="1"/>
  <c r="AE8036" i="1" s="1"/>
  <c r="AF8036" i="1" a="1"/>
  <c r="AF8036" i="1" s="1"/>
  <c r="AG8036" i="1" a="1"/>
  <c r="AG8036" i="1" s="1"/>
  <c r="AH8036" i="1" a="1"/>
  <c r="AH8036" i="1" s="1"/>
  <c r="AI8036" i="1" a="1"/>
  <c r="AI8036" i="1" s="1"/>
  <c r="AJ8036" i="1" a="1"/>
  <c r="AJ8036" i="1" s="1"/>
  <c r="AK8036" i="1" a="1"/>
  <c r="AK8036" i="1" s="1"/>
  <c r="AL8036" i="1" a="1"/>
  <c r="AL8036" i="1" s="1"/>
  <c r="AM8036" i="1" a="1"/>
  <c r="AM8036" i="1" s="1"/>
  <c r="AN8036" i="1" a="1"/>
  <c r="AN8036" i="1" s="1"/>
  <c r="AO8036" i="1" a="1"/>
  <c r="AO8036" i="1" s="1"/>
  <c r="AP8036" i="1" a="1"/>
  <c r="AP8036" i="1" s="1"/>
  <c r="H8037" i="1" a="1"/>
  <c r="H8037" i="1" s="1"/>
  <c r="I8037" i="1" a="1"/>
  <c r="I8037" i="1" s="1"/>
  <c r="J8037" i="1" a="1"/>
  <c r="J8037" i="1" s="1"/>
  <c r="K8037" i="1" a="1"/>
  <c r="K8037" i="1" s="1"/>
  <c r="L8037" i="1" a="1"/>
  <c r="L8037" i="1" s="1"/>
  <c r="M8037" i="1" a="1"/>
  <c r="M8037" i="1" s="1"/>
  <c r="N8037" i="1" a="1"/>
  <c r="N8037" i="1" s="1"/>
  <c r="O8037" i="1" a="1"/>
  <c r="O8037" i="1" s="1"/>
  <c r="P8037" i="1" a="1"/>
  <c r="P8037" i="1" s="1"/>
  <c r="Q8037" i="1" a="1"/>
  <c r="Q8037" i="1" s="1"/>
  <c r="R8037" i="1" a="1"/>
  <c r="R8037" i="1" s="1"/>
  <c r="S8037" i="1" a="1"/>
  <c r="S8037" i="1" s="1"/>
  <c r="T8037" i="1" a="1"/>
  <c r="T8037" i="1" s="1"/>
  <c r="U8037" i="1" a="1"/>
  <c r="U8037" i="1" s="1"/>
  <c r="V8037" i="1" a="1"/>
  <c r="V8037" i="1" s="1"/>
  <c r="W8037" i="1" a="1"/>
  <c r="W8037" i="1" s="1"/>
  <c r="X8037" i="1" a="1"/>
  <c r="X8037" i="1" s="1"/>
  <c r="Y8037" i="1" a="1"/>
  <c r="Y8037" i="1" s="1"/>
  <c r="Z8037" i="1" a="1"/>
  <c r="Z8037" i="1" s="1"/>
  <c r="AA8037" i="1" a="1"/>
  <c r="AA8037" i="1" s="1"/>
  <c r="AB8037" i="1" a="1"/>
  <c r="AB8037" i="1" s="1"/>
  <c r="AC8037" i="1" a="1"/>
  <c r="AC8037" i="1" s="1"/>
  <c r="AD8037" i="1" a="1"/>
  <c r="AD8037" i="1" s="1"/>
  <c r="AE8037" i="1" a="1"/>
  <c r="AE8037" i="1" s="1"/>
  <c r="AF8037" i="1" a="1"/>
  <c r="AF8037" i="1" s="1"/>
  <c r="AG8037" i="1" a="1"/>
  <c r="AG8037" i="1" s="1"/>
  <c r="AH8037" i="1" a="1"/>
  <c r="AH8037" i="1" s="1"/>
  <c r="AI8037" i="1" a="1"/>
  <c r="AI8037" i="1" s="1"/>
  <c r="AJ8037" i="1" a="1"/>
  <c r="AJ8037" i="1" s="1"/>
  <c r="AK8037" i="1" a="1"/>
  <c r="AK8037" i="1" s="1"/>
  <c r="AL8037" i="1" a="1"/>
  <c r="AL8037" i="1" s="1"/>
  <c r="AM8037" i="1" a="1"/>
  <c r="AM8037" i="1" s="1"/>
  <c r="AN8037" i="1" a="1"/>
  <c r="AN8037" i="1" s="1"/>
  <c r="AO8037" i="1" a="1"/>
  <c r="AO8037" i="1" s="1"/>
  <c r="AP8037" i="1" a="1"/>
  <c r="AP8037" i="1" s="1"/>
  <c r="H8038" i="1" a="1"/>
  <c r="H8038" i="1" s="1"/>
  <c r="I8038" i="1" a="1"/>
  <c r="I8038" i="1" s="1"/>
  <c r="J8038" i="1" a="1"/>
  <c r="J8038" i="1" s="1"/>
  <c r="K8038" i="1" a="1"/>
  <c r="K8038" i="1" s="1"/>
  <c r="L8038" i="1" a="1"/>
  <c r="L8038" i="1" s="1"/>
  <c r="M8038" i="1" a="1"/>
  <c r="M8038" i="1" s="1"/>
  <c r="N8038" i="1" a="1"/>
  <c r="N8038" i="1" s="1"/>
  <c r="O8038" i="1" a="1"/>
  <c r="O8038" i="1" s="1"/>
  <c r="P8038" i="1" a="1"/>
  <c r="P8038" i="1" s="1"/>
  <c r="Q8038" i="1" a="1"/>
  <c r="Q8038" i="1" s="1"/>
  <c r="R8038" i="1" a="1"/>
  <c r="R8038" i="1" s="1"/>
  <c r="S8038" i="1" a="1"/>
  <c r="S8038" i="1" s="1"/>
  <c r="T8038" i="1" a="1"/>
  <c r="T8038" i="1" s="1"/>
  <c r="U8038" i="1" a="1"/>
  <c r="U8038" i="1" s="1"/>
  <c r="V8038" i="1" a="1"/>
  <c r="V8038" i="1" s="1"/>
  <c r="W8038" i="1" a="1"/>
  <c r="W8038" i="1" s="1"/>
  <c r="X8038" i="1" a="1"/>
  <c r="X8038" i="1" s="1"/>
  <c r="Y8038" i="1" a="1"/>
  <c r="Y8038" i="1" s="1"/>
  <c r="Z8038" i="1" a="1"/>
  <c r="Z8038" i="1" s="1"/>
  <c r="AA8038" i="1" a="1"/>
  <c r="AA8038" i="1" s="1"/>
  <c r="AB8038" i="1" a="1"/>
  <c r="AB8038" i="1" s="1"/>
  <c r="AC8038" i="1" a="1"/>
  <c r="AC8038" i="1" s="1"/>
  <c r="AD8038" i="1" a="1"/>
  <c r="AD8038" i="1" s="1"/>
  <c r="AE8038" i="1" a="1"/>
  <c r="AE8038" i="1" s="1"/>
  <c r="AF8038" i="1" a="1"/>
  <c r="AF8038" i="1" s="1"/>
  <c r="AG8038" i="1" a="1"/>
  <c r="AG8038" i="1" s="1"/>
  <c r="AH8038" i="1" a="1"/>
  <c r="AH8038" i="1" s="1"/>
  <c r="AI8038" i="1" a="1"/>
  <c r="AI8038" i="1" s="1"/>
  <c r="AJ8038" i="1" a="1"/>
  <c r="AJ8038" i="1" s="1"/>
  <c r="AK8038" i="1" a="1"/>
  <c r="AK8038" i="1" s="1"/>
  <c r="AL8038" i="1" a="1"/>
  <c r="AL8038" i="1" s="1"/>
  <c r="AM8038" i="1" a="1"/>
  <c r="AM8038" i="1" s="1"/>
  <c r="AN8038" i="1" a="1"/>
  <c r="AN8038" i="1" s="1"/>
  <c r="AO8038" i="1" a="1"/>
  <c r="AO8038" i="1" s="1"/>
  <c r="AP8038" i="1" a="1"/>
  <c r="AP8038" i="1" s="1"/>
  <c r="H8039" i="1" a="1"/>
  <c r="H8039" i="1" s="1"/>
  <c r="I8039" i="1" a="1"/>
  <c r="I8039" i="1" s="1"/>
  <c r="J8039" i="1" a="1"/>
  <c r="J8039" i="1" s="1"/>
  <c r="K8039" i="1" a="1"/>
  <c r="K8039" i="1" s="1"/>
  <c r="L8039" i="1" a="1"/>
  <c r="L8039" i="1" s="1"/>
  <c r="M8039" i="1" a="1"/>
  <c r="M8039" i="1" s="1"/>
  <c r="N8039" i="1" a="1"/>
  <c r="N8039" i="1" s="1"/>
  <c r="O8039" i="1" a="1"/>
  <c r="O8039" i="1" s="1"/>
  <c r="P8039" i="1" a="1"/>
  <c r="P8039" i="1" s="1"/>
  <c r="Q8039" i="1" a="1"/>
  <c r="Q8039" i="1" s="1"/>
  <c r="R8039" i="1" a="1"/>
  <c r="R8039" i="1" s="1"/>
  <c r="S8039" i="1" a="1"/>
  <c r="S8039" i="1" s="1"/>
  <c r="T8039" i="1" a="1"/>
  <c r="T8039" i="1" s="1"/>
  <c r="U8039" i="1" a="1"/>
  <c r="U8039" i="1" s="1"/>
  <c r="V8039" i="1" a="1"/>
  <c r="V8039" i="1" s="1"/>
  <c r="W8039" i="1" a="1"/>
  <c r="W8039" i="1" s="1"/>
  <c r="X8039" i="1" a="1"/>
  <c r="X8039" i="1" s="1"/>
  <c r="Y8039" i="1" a="1"/>
  <c r="Y8039" i="1" s="1"/>
  <c r="Z8039" i="1" a="1"/>
  <c r="Z8039" i="1" s="1"/>
  <c r="AA8039" i="1" a="1"/>
  <c r="AA8039" i="1" s="1"/>
  <c r="AB8039" i="1" a="1"/>
  <c r="AB8039" i="1" s="1"/>
  <c r="AC8039" i="1" a="1"/>
  <c r="AC8039" i="1" s="1"/>
  <c r="AD8039" i="1" a="1"/>
  <c r="AD8039" i="1" s="1"/>
  <c r="AE8039" i="1" a="1"/>
  <c r="AE8039" i="1" s="1"/>
  <c r="AF8039" i="1" a="1"/>
  <c r="AF8039" i="1" s="1"/>
  <c r="AG8039" i="1" a="1"/>
  <c r="AG8039" i="1" s="1"/>
  <c r="AH8039" i="1" a="1"/>
  <c r="AH8039" i="1" s="1"/>
  <c r="AI8039" i="1" a="1"/>
  <c r="AI8039" i="1" s="1"/>
  <c r="AJ8039" i="1" a="1"/>
  <c r="AJ8039" i="1" s="1"/>
  <c r="AK8039" i="1" a="1"/>
  <c r="AK8039" i="1" s="1"/>
  <c r="AL8039" i="1" a="1"/>
  <c r="AL8039" i="1" s="1"/>
  <c r="AM8039" i="1" a="1"/>
  <c r="AM8039" i="1" s="1"/>
  <c r="AN8039" i="1" a="1"/>
  <c r="AN8039" i="1" s="1"/>
  <c r="AO8039" i="1" a="1"/>
  <c r="AO8039" i="1" s="1"/>
  <c r="AP8039" i="1" a="1"/>
  <c r="AP8039" i="1" s="1"/>
  <c r="H8040" i="1" a="1"/>
  <c r="H8040" i="1" s="1"/>
  <c r="I8040" i="1" a="1"/>
  <c r="I8040" i="1" s="1"/>
  <c r="J8040" i="1" a="1"/>
  <c r="J8040" i="1" s="1"/>
  <c r="K8040" i="1" a="1"/>
  <c r="K8040" i="1" s="1"/>
  <c r="L8040" i="1" a="1"/>
  <c r="L8040" i="1" s="1"/>
  <c r="M8040" i="1" a="1"/>
  <c r="M8040" i="1" s="1"/>
  <c r="N8040" i="1" a="1"/>
  <c r="N8040" i="1" s="1"/>
  <c r="O8040" i="1" a="1"/>
  <c r="O8040" i="1" s="1"/>
  <c r="P8040" i="1" a="1"/>
  <c r="P8040" i="1" s="1"/>
  <c r="Q8040" i="1" a="1"/>
  <c r="Q8040" i="1" s="1"/>
  <c r="R8040" i="1" a="1"/>
  <c r="R8040" i="1" s="1"/>
  <c r="S8040" i="1" a="1"/>
  <c r="S8040" i="1" s="1"/>
  <c r="T8040" i="1" a="1"/>
  <c r="T8040" i="1" s="1"/>
  <c r="U8040" i="1" a="1"/>
  <c r="U8040" i="1" s="1"/>
  <c r="V8040" i="1" a="1"/>
  <c r="V8040" i="1" s="1"/>
  <c r="W8040" i="1" a="1"/>
  <c r="W8040" i="1" s="1"/>
  <c r="X8040" i="1" a="1"/>
  <c r="X8040" i="1" s="1"/>
  <c r="Y8040" i="1" a="1"/>
  <c r="Y8040" i="1" s="1"/>
  <c r="Z8040" i="1" a="1"/>
  <c r="Z8040" i="1" s="1"/>
  <c r="AA8040" i="1" a="1"/>
  <c r="AA8040" i="1" s="1"/>
  <c r="AB8040" i="1" a="1"/>
  <c r="AB8040" i="1" s="1"/>
  <c r="AC8040" i="1" a="1"/>
  <c r="AC8040" i="1" s="1"/>
  <c r="AD8040" i="1" a="1"/>
  <c r="AD8040" i="1" s="1"/>
  <c r="AE8040" i="1" a="1"/>
  <c r="AE8040" i="1" s="1"/>
  <c r="AF8040" i="1" a="1"/>
  <c r="AF8040" i="1" s="1"/>
  <c r="AG8040" i="1" a="1"/>
  <c r="AG8040" i="1" s="1"/>
  <c r="AH8040" i="1" a="1"/>
  <c r="AH8040" i="1" s="1"/>
  <c r="AI8040" i="1" a="1"/>
  <c r="AI8040" i="1" s="1"/>
  <c r="AJ8040" i="1" a="1"/>
  <c r="AJ8040" i="1" s="1"/>
  <c r="AK8040" i="1" a="1"/>
  <c r="AK8040" i="1" s="1"/>
  <c r="AL8040" i="1" a="1"/>
  <c r="AL8040" i="1" s="1"/>
  <c r="AM8040" i="1" a="1"/>
  <c r="AM8040" i="1" s="1"/>
  <c r="AN8040" i="1" a="1"/>
  <c r="AN8040" i="1" s="1"/>
  <c r="AO8040" i="1" a="1"/>
  <c r="AO8040" i="1" s="1"/>
  <c r="AP8040" i="1" a="1"/>
  <c r="AP8040" i="1" s="1"/>
  <c r="H8041" i="1" a="1"/>
  <c r="H8041" i="1" s="1"/>
  <c r="I8041" i="1" a="1"/>
  <c r="I8041" i="1" s="1"/>
  <c r="J8041" i="1" a="1"/>
  <c r="J8041" i="1" s="1"/>
  <c r="K8041" i="1" a="1"/>
  <c r="K8041" i="1" s="1"/>
  <c r="L8041" i="1" a="1"/>
  <c r="L8041" i="1" s="1"/>
  <c r="M8041" i="1" a="1"/>
  <c r="M8041" i="1" s="1"/>
  <c r="N8041" i="1" a="1"/>
  <c r="N8041" i="1" s="1"/>
  <c r="O8041" i="1" a="1"/>
  <c r="O8041" i="1" s="1"/>
  <c r="P8041" i="1" a="1"/>
  <c r="P8041" i="1" s="1"/>
  <c r="Q8041" i="1" a="1"/>
  <c r="Q8041" i="1" s="1"/>
  <c r="R8041" i="1" a="1"/>
  <c r="R8041" i="1" s="1"/>
  <c r="S8041" i="1" a="1"/>
  <c r="S8041" i="1" s="1"/>
  <c r="T8041" i="1" a="1"/>
  <c r="T8041" i="1" s="1"/>
  <c r="U8041" i="1" a="1"/>
  <c r="U8041" i="1" s="1"/>
  <c r="V8041" i="1" a="1"/>
  <c r="V8041" i="1" s="1"/>
  <c r="W8041" i="1" a="1"/>
  <c r="W8041" i="1" s="1"/>
  <c r="X8041" i="1" a="1"/>
  <c r="X8041" i="1" s="1"/>
  <c r="Y8041" i="1" a="1"/>
  <c r="Y8041" i="1" s="1"/>
  <c r="Z8041" i="1" a="1"/>
  <c r="Z8041" i="1" s="1"/>
  <c r="AA8041" i="1" a="1"/>
  <c r="AA8041" i="1" s="1"/>
  <c r="AB8041" i="1" a="1"/>
  <c r="AB8041" i="1" s="1"/>
  <c r="AC8041" i="1" a="1"/>
  <c r="AC8041" i="1" s="1"/>
  <c r="AD8041" i="1" a="1"/>
  <c r="AD8041" i="1" s="1"/>
  <c r="AE8041" i="1" a="1"/>
  <c r="AE8041" i="1" s="1"/>
  <c r="AF8041" i="1" a="1"/>
  <c r="AF8041" i="1" s="1"/>
  <c r="AG8041" i="1" a="1"/>
  <c r="AG8041" i="1" s="1"/>
  <c r="AH8041" i="1" a="1"/>
  <c r="AH8041" i="1" s="1"/>
  <c r="AI8041" i="1" a="1"/>
  <c r="AI8041" i="1" s="1"/>
  <c r="AJ8041" i="1" a="1"/>
  <c r="AJ8041" i="1" s="1"/>
  <c r="AK8041" i="1" a="1"/>
  <c r="AK8041" i="1" s="1"/>
  <c r="AL8041" i="1" a="1"/>
  <c r="AL8041" i="1" s="1"/>
  <c r="AM8041" i="1" a="1"/>
  <c r="AM8041" i="1" s="1"/>
  <c r="AN8041" i="1" a="1"/>
  <c r="AN8041" i="1" s="1"/>
  <c r="AO8041" i="1" a="1"/>
  <c r="AO8041" i="1" s="1"/>
  <c r="AP8041" i="1" a="1"/>
  <c r="AP8041" i="1" s="1"/>
  <c r="H8042" i="1" a="1"/>
  <c r="H8042" i="1" s="1"/>
  <c r="I8042" i="1" a="1"/>
  <c r="I8042" i="1" s="1"/>
  <c r="J8042" i="1" a="1"/>
  <c r="J8042" i="1" s="1"/>
  <c r="K8042" i="1" a="1"/>
  <c r="K8042" i="1" s="1"/>
  <c r="L8042" i="1" a="1"/>
  <c r="L8042" i="1" s="1"/>
  <c r="M8042" i="1" a="1"/>
  <c r="M8042" i="1" s="1"/>
  <c r="N8042" i="1" a="1"/>
  <c r="N8042" i="1" s="1"/>
  <c r="O8042" i="1" a="1"/>
  <c r="O8042" i="1" s="1"/>
  <c r="P8042" i="1" a="1"/>
  <c r="P8042" i="1" s="1"/>
  <c r="Q8042" i="1" a="1"/>
  <c r="Q8042" i="1" s="1"/>
  <c r="R8042" i="1" a="1"/>
  <c r="R8042" i="1" s="1"/>
  <c r="S8042" i="1" a="1"/>
  <c r="S8042" i="1" s="1"/>
  <c r="T8042" i="1" a="1"/>
  <c r="T8042" i="1" s="1"/>
  <c r="U8042" i="1" a="1"/>
  <c r="U8042" i="1" s="1"/>
  <c r="V8042" i="1" a="1"/>
  <c r="V8042" i="1" s="1"/>
  <c r="W8042" i="1" a="1"/>
  <c r="W8042" i="1" s="1"/>
  <c r="X8042" i="1" a="1"/>
  <c r="X8042" i="1" s="1"/>
  <c r="Y8042" i="1" a="1"/>
  <c r="Y8042" i="1" s="1"/>
  <c r="Z8042" i="1" a="1"/>
  <c r="Z8042" i="1" s="1"/>
  <c r="AA8042" i="1" a="1"/>
  <c r="AA8042" i="1" s="1"/>
  <c r="AB8042" i="1" a="1"/>
  <c r="AB8042" i="1" s="1"/>
  <c r="AC8042" i="1" a="1"/>
  <c r="AC8042" i="1" s="1"/>
  <c r="AD8042" i="1" a="1"/>
  <c r="AD8042" i="1" s="1"/>
  <c r="AE8042" i="1" a="1"/>
  <c r="AE8042" i="1" s="1"/>
  <c r="AF8042" i="1" a="1"/>
  <c r="AF8042" i="1" s="1"/>
  <c r="AG8042" i="1" a="1"/>
  <c r="AG8042" i="1" s="1"/>
  <c r="AH8042" i="1" a="1"/>
  <c r="AH8042" i="1" s="1"/>
  <c r="AI8042" i="1" a="1"/>
  <c r="AI8042" i="1" s="1"/>
  <c r="AJ8042" i="1" a="1"/>
  <c r="AJ8042" i="1" s="1"/>
  <c r="AK8042" i="1" a="1"/>
  <c r="AK8042" i="1" s="1"/>
  <c r="AL8042" i="1" a="1"/>
  <c r="AL8042" i="1" s="1"/>
  <c r="AM8042" i="1" a="1"/>
  <c r="AM8042" i="1" s="1"/>
  <c r="AN8042" i="1" a="1"/>
  <c r="AN8042" i="1" s="1"/>
  <c r="AO8042" i="1" a="1"/>
  <c r="AO8042" i="1" s="1"/>
  <c r="AP8042" i="1" a="1"/>
  <c r="AP8042" i="1" s="1"/>
  <c r="H8043" i="1" a="1"/>
  <c r="H8043" i="1" s="1"/>
  <c r="I8043" i="1" a="1"/>
  <c r="I8043" i="1" s="1"/>
  <c r="J8043" i="1" a="1"/>
  <c r="J8043" i="1" s="1"/>
  <c r="K8043" i="1" a="1"/>
  <c r="K8043" i="1" s="1"/>
  <c r="L8043" i="1" a="1"/>
  <c r="L8043" i="1" s="1"/>
  <c r="M8043" i="1" a="1"/>
  <c r="M8043" i="1" s="1"/>
  <c r="N8043" i="1" a="1"/>
  <c r="N8043" i="1" s="1"/>
  <c r="O8043" i="1" a="1"/>
  <c r="O8043" i="1" s="1"/>
  <c r="P8043" i="1" a="1"/>
  <c r="P8043" i="1" s="1"/>
  <c r="Q8043" i="1" a="1"/>
  <c r="Q8043" i="1" s="1"/>
  <c r="R8043" i="1" a="1"/>
  <c r="R8043" i="1" s="1"/>
  <c r="S8043" i="1" a="1"/>
  <c r="S8043" i="1" s="1"/>
  <c r="T8043" i="1" a="1"/>
  <c r="T8043" i="1" s="1"/>
  <c r="U8043" i="1" a="1"/>
  <c r="U8043" i="1" s="1"/>
  <c r="V8043" i="1" a="1"/>
  <c r="V8043" i="1" s="1"/>
  <c r="W8043" i="1" a="1"/>
  <c r="W8043" i="1" s="1"/>
  <c r="X8043" i="1" a="1"/>
  <c r="X8043" i="1" s="1"/>
  <c r="Y8043" i="1" a="1"/>
  <c r="Y8043" i="1" s="1"/>
  <c r="Z8043" i="1" a="1"/>
  <c r="Z8043" i="1" s="1"/>
  <c r="AA8043" i="1" a="1"/>
  <c r="AA8043" i="1" s="1"/>
  <c r="AB8043" i="1" a="1"/>
  <c r="AB8043" i="1" s="1"/>
  <c r="AC8043" i="1" a="1"/>
  <c r="AC8043" i="1" s="1"/>
  <c r="AD8043" i="1" a="1"/>
  <c r="AD8043" i="1" s="1"/>
  <c r="AE8043" i="1" a="1"/>
  <c r="AE8043" i="1" s="1"/>
  <c r="AF8043" i="1" a="1"/>
  <c r="AF8043" i="1" s="1"/>
  <c r="AG8043" i="1" a="1"/>
  <c r="AG8043" i="1" s="1"/>
  <c r="AH8043" i="1" a="1"/>
  <c r="AH8043" i="1" s="1"/>
  <c r="AI8043" i="1" a="1"/>
  <c r="AI8043" i="1" s="1"/>
  <c r="AJ8043" i="1" a="1"/>
  <c r="AJ8043" i="1" s="1"/>
  <c r="AK8043" i="1" a="1"/>
  <c r="AK8043" i="1" s="1"/>
  <c r="AL8043" i="1" a="1"/>
  <c r="AL8043" i="1" s="1"/>
  <c r="AM8043" i="1" a="1"/>
  <c r="AM8043" i="1" s="1"/>
  <c r="AN8043" i="1" a="1"/>
  <c r="AN8043" i="1" s="1"/>
  <c r="AO8043" i="1" a="1"/>
  <c r="AO8043" i="1" s="1"/>
  <c r="AP8043" i="1" a="1"/>
  <c r="AP8043" i="1" s="1"/>
  <c r="H8044" i="1" a="1"/>
  <c r="H8044" i="1" s="1"/>
  <c r="I8044" i="1" a="1"/>
  <c r="I8044" i="1" s="1"/>
  <c r="J8044" i="1" a="1"/>
  <c r="J8044" i="1" s="1"/>
  <c r="K8044" i="1" a="1"/>
  <c r="K8044" i="1" s="1"/>
  <c r="L8044" i="1" a="1"/>
  <c r="L8044" i="1" s="1"/>
  <c r="M8044" i="1" a="1"/>
  <c r="M8044" i="1" s="1"/>
  <c r="N8044" i="1" a="1"/>
  <c r="N8044" i="1" s="1"/>
  <c r="O8044" i="1" a="1"/>
  <c r="O8044" i="1" s="1"/>
  <c r="P8044" i="1" a="1"/>
  <c r="P8044" i="1" s="1"/>
  <c r="Q8044" i="1" a="1"/>
  <c r="Q8044" i="1" s="1"/>
  <c r="R8044" i="1" a="1"/>
  <c r="R8044" i="1" s="1"/>
  <c r="S8044" i="1" a="1"/>
  <c r="S8044" i="1" s="1"/>
  <c r="T8044" i="1" a="1"/>
  <c r="T8044" i="1" s="1"/>
  <c r="U8044" i="1" a="1"/>
  <c r="U8044" i="1" s="1"/>
  <c r="V8044" i="1" a="1"/>
  <c r="V8044" i="1" s="1"/>
  <c r="W8044" i="1" a="1"/>
  <c r="W8044" i="1" s="1"/>
  <c r="X8044" i="1" a="1"/>
  <c r="X8044" i="1" s="1"/>
  <c r="Y8044" i="1" a="1"/>
  <c r="Y8044" i="1" s="1"/>
  <c r="Z8044" i="1" a="1"/>
  <c r="Z8044" i="1" s="1"/>
  <c r="AA8044" i="1" a="1"/>
  <c r="AA8044" i="1" s="1"/>
  <c r="AB8044" i="1" a="1"/>
  <c r="AB8044" i="1" s="1"/>
  <c r="AC8044" i="1" a="1"/>
  <c r="AC8044" i="1" s="1"/>
  <c r="AD8044" i="1" a="1"/>
  <c r="AD8044" i="1" s="1"/>
  <c r="AE8044" i="1" a="1"/>
  <c r="AE8044" i="1" s="1"/>
  <c r="AF8044" i="1" a="1"/>
  <c r="AF8044" i="1" s="1"/>
  <c r="AG8044" i="1" a="1"/>
  <c r="AG8044" i="1" s="1"/>
  <c r="AH8044" i="1" a="1"/>
  <c r="AH8044" i="1" s="1"/>
  <c r="AI8044" i="1" a="1"/>
  <c r="AI8044" i="1" s="1"/>
  <c r="AJ8044" i="1" a="1"/>
  <c r="AJ8044" i="1" s="1"/>
  <c r="AK8044" i="1" a="1"/>
  <c r="AK8044" i="1" s="1"/>
  <c r="AL8044" i="1" a="1"/>
  <c r="AL8044" i="1" s="1"/>
  <c r="AM8044" i="1" a="1"/>
  <c r="AM8044" i="1" s="1"/>
  <c r="AN8044" i="1" a="1"/>
  <c r="AN8044" i="1" s="1"/>
  <c r="AO8044" i="1" a="1"/>
  <c r="AO8044" i="1" s="1"/>
  <c r="AP8044" i="1" a="1"/>
  <c r="AP8044" i="1" s="1"/>
  <c r="H8045" i="1" a="1"/>
  <c r="H8045" i="1" s="1"/>
  <c r="I8045" i="1" a="1"/>
  <c r="I8045" i="1" s="1"/>
  <c r="J8045" i="1" a="1"/>
  <c r="J8045" i="1" s="1"/>
  <c r="K8045" i="1" a="1"/>
  <c r="K8045" i="1" s="1"/>
  <c r="L8045" i="1" a="1"/>
  <c r="L8045" i="1" s="1"/>
  <c r="M8045" i="1" a="1"/>
  <c r="M8045" i="1" s="1"/>
  <c r="N8045" i="1" a="1"/>
  <c r="N8045" i="1" s="1"/>
  <c r="O8045" i="1" a="1"/>
  <c r="O8045" i="1" s="1"/>
  <c r="P8045" i="1" a="1"/>
  <c r="P8045" i="1" s="1"/>
  <c r="Q8045" i="1" a="1"/>
  <c r="Q8045" i="1" s="1"/>
  <c r="R8045" i="1" a="1"/>
  <c r="R8045" i="1" s="1"/>
  <c r="S8045" i="1" a="1"/>
  <c r="S8045" i="1" s="1"/>
  <c r="T8045" i="1" a="1"/>
  <c r="T8045" i="1" s="1"/>
  <c r="U8045" i="1" a="1"/>
  <c r="U8045" i="1" s="1"/>
  <c r="V8045" i="1" a="1"/>
  <c r="V8045" i="1" s="1"/>
  <c r="W8045" i="1" a="1"/>
  <c r="W8045" i="1" s="1"/>
  <c r="X8045" i="1" a="1"/>
  <c r="X8045" i="1" s="1"/>
  <c r="Y8045" i="1" a="1"/>
  <c r="Y8045" i="1" s="1"/>
  <c r="Z8045" i="1" a="1"/>
  <c r="Z8045" i="1" s="1"/>
  <c r="AA8045" i="1" a="1"/>
  <c r="AA8045" i="1" s="1"/>
  <c r="AB8045" i="1" a="1"/>
  <c r="AB8045" i="1" s="1"/>
  <c r="AC8045" i="1" a="1"/>
  <c r="AC8045" i="1" s="1"/>
  <c r="AD8045" i="1" a="1"/>
  <c r="AD8045" i="1" s="1"/>
  <c r="AE8045" i="1" a="1"/>
  <c r="AE8045" i="1" s="1"/>
  <c r="AF8045" i="1" a="1"/>
  <c r="AF8045" i="1" s="1"/>
  <c r="AG8045" i="1" a="1"/>
  <c r="AG8045" i="1" s="1"/>
  <c r="AH8045" i="1" a="1"/>
  <c r="AH8045" i="1" s="1"/>
  <c r="AI8045" i="1" a="1"/>
  <c r="AI8045" i="1" s="1"/>
  <c r="AJ8045" i="1" a="1"/>
  <c r="AJ8045" i="1" s="1"/>
  <c r="AK8045" i="1" a="1"/>
  <c r="AK8045" i="1" s="1"/>
  <c r="AL8045" i="1" a="1"/>
  <c r="AL8045" i="1" s="1"/>
  <c r="AM8045" i="1" a="1"/>
  <c r="AM8045" i="1" s="1"/>
  <c r="AN8045" i="1" a="1"/>
  <c r="AN8045" i="1" s="1"/>
  <c r="AO8045" i="1" a="1"/>
  <c r="AO8045" i="1" s="1"/>
  <c r="AP8045" i="1" a="1"/>
  <c r="AP8045" i="1" s="1"/>
  <c r="H8046" i="1" a="1"/>
  <c r="H8046" i="1" s="1"/>
  <c r="I8046" i="1" a="1"/>
  <c r="I8046" i="1" s="1"/>
  <c r="J8046" i="1" a="1"/>
  <c r="J8046" i="1" s="1"/>
  <c r="K8046" i="1" a="1"/>
  <c r="K8046" i="1" s="1"/>
  <c r="L8046" i="1" a="1"/>
  <c r="L8046" i="1" s="1"/>
  <c r="M8046" i="1" a="1"/>
  <c r="M8046" i="1" s="1"/>
  <c r="N8046" i="1" a="1"/>
  <c r="N8046" i="1" s="1"/>
  <c r="O8046" i="1" a="1"/>
  <c r="O8046" i="1" s="1"/>
  <c r="P8046" i="1" a="1"/>
  <c r="P8046" i="1" s="1"/>
  <c r="Q8046" i="1" a="1"/>
  <c r="Q8046" i="1" s="1"/>
  <c r="R8046" i="1" a="1"/>
  <c r="R8046" i="1" s="1"/>
  <c r="S8046" i="1" a="1"/>
  <c r="S8046" i="1" s="1"/>
  <c r="T8046" i="1" a="1"/>
  <c r="T8046" i="1" s="1"/>
  <c r="U8046" i="1" a="1"/>
  <c r="U8046" i="1" s="1"/>
  <c r="V8046" i="1" a="1"/>
  <c r="V8046" i="1" s="1"/>
  <c r="W8046" i="1" a="1"/>
  <c r="W8046" i="1" s="1"/>
  <c r="X8046" i="1" a="1"/>
  <c r="X8046" i="1" s="1"/>
  <c r="Y8046" i="1" a="1"/>
  <c r="Y8046" i="1" s="1"/>
  <c r="Z8046" i="1" a="1"/>
  <c r="Z8046" i="1" s="1"/>
  <c r="AA8046" i="1" a="1"/>
  <c r="AA8046" i="1" s="1"/>
  <c r="AB8046" i="1" a="1"/>
  <c r="AB8046" i="1" s="1"/>
  <c r="AC8046" i="1" a="1"/>
  <c r="AC8046" i="1" s="1"/>
  <c r="AD8046" i="1" a="1"/>
  <c r="AD8046" i="1" s="1"/>
  <c r="AE8046" i="1" a="1"/>
  <c r="AE8046" i="1" s="1"/>
  <c r="AF8046" i="1" a="1"/>
  <c r="AF8046" i="1" s="1"/>
  <c r="AG8046" i="1" a="1"/>
  <c r="AG8046" i="1" s="1"/>
  <c r="AH8046" i="1" a="1"/>
  <c r="AH8046" i="1" s="1"/>
  <c r="AI8046" i="1" a="1"/>
  <c r="AI8046" i="1" s="1"/>
  <c r="AJ8046" i="1" a="1"/>
  <c r="AJ8046" i="1" s="1"/>
  <c r="AK8046" i="1" a="1"/>
  <c r="AK8046" i="1" s="1"/>
  <c r="AL8046" i="1" a="1"/>
  <c r="AL8046" i="1" s="1"/>
  <c r="AM8046" i="1" a="1"/>
  <c r="AM8046" i="1" s="1"/>
  <c r="AN8046" i="1" a="1"/>
  <c r="AN8046" i="1" s="1"/>
  <c r="AO8046" i="1" a="1"/>
  <c r="AO8046" i="1" s="1"/>
  <c r="AP8046" i="1" a="1"/>
  <c r="AP8046" i="1" s="1"/>
  <c r="H8047" i="1" a="1"/>
  <c r="H8047" i="1" s="1"/>
  <c r="I8047" i="1" a="1"/>
  <c r="I8047" i="1" s="1"/>
  <c r="J8047" i="1" a="1"/>
  <c r="J8047" i="1" s="1"/>
  <c r="K8047" i="1" a="1"/>
  <c r="K8047" i="1" s="1"/>
  <c r="L8047" i="1" a="1"/>
  <c r="L8047" i="1" s="1"/>
  <c r="M8047" i="1" a="1"/>
  <c r="M8047" i="1" s="1"/>
  <c r="N8047" i="1" a="1"/>
  <c r="N8047" i="1" s="1"/>
  <c r="O8047" i="1" a="1"/>
  <c r="O8047" i="1" s="1"/>
  <c r="P8047" i="1" a="1"/>
  <c r="P8047" i="1" s="1"/>
  <c r="Q8047" i="1" a="1"/>
  <c r="Q8047" i="1" s="1"/>
  <c r="R8047" i="1" a="1"/>
  <c r="R8047" i="1" s="1"/>
  <c r="S8047" i="1" a="1"/>
  <c r="S8047" i="1" s="1"/>
  <c r="T8047" i="1" a="1"/>
  <c r="T8047" i="1" s="1"/>
  <c r="U8047" i="1" a="1"/>
  <c r="U8047" i="1" s="1"/>
  <c r="V8047" i="1" a="1"/>
  <c r="V8047" i="1" s="1"/>
  <c r="W8047" i="1" a="1"/>
  <c r="W8047" i="1" s="1"/>
  <c r="X8047" i="1" a="1"/>
  <c r="X8047" i="1" s="1"/>
  <c r="Y8047" i="1" a="1"/>
  <c r="Y8047" i="1" s="1"/>
  <c r="Z8047" i="1" a="1"/>
  <c r="Z8047" i="1" s="1"/>
  <c r="AA8047" i="1" a="1"/>
  <c r="AA8047" i="1" s="1"/>
  <c r="AB8047" i="1" a="1"/>
  <c r="AB8047" i="1" s="1"/>
  <c r="AC8047" i="1" a="1"/>
  <c r="AC8047" i="1" s="1"/>
  <c r="AD8047" i="1" a="1"/>
  <c r="AD8047" i="1" s="1"/>
  <c r="AE8047" i="1" a="1"/>
  <c r="AE8047" i="1" s="1"/>
  <c r="AF8047" i="1" a="1"/>
  <c r="AF8047" i="1" s="1"/>
  <c r="AG8047" i="1" a="1"/>
  <c r="AG8047" i="1" s="1"/>
  <c r="AH8047" i="1" a="1"/>
  <c r="AH8047" i="1" s="1"/>
  <c r="AI8047" i="1" a="1"/>
  <c r="AI8047" i="1" s="1"/>
  <c r="AJ8047" i="1" a="1"/>
  <c r="AJ8047" i="1" s="1"/>
  <c r="AK8047" i="1" a="1"/>
  <c r="AK8047" i="1" s="1"/>
  <c r="AL8047" i="1" a="1"/>
  <c r="AL8047" i="1" s="1"/>
  <c r="AM8047" i="1" a="1"/>
  <c r="AM8047" i="1" s="1"/>
  <c r="AN8047" i="1" a="1"/>
  <c r="AN8047" i="1" s="1"/>
  <c r="AO8047" i="1" a="1"/>
  <c r="AO8047" i="1" s="1"/>
  <c r="AP8047" i="1" a="1"/>
  <c r="AP8047" i="1" s="1"/>
  <c r="H8048" i="1" a="1"/>
  <c r="H8048" i="1" s="1"/>
  <c r="I8048" i="1" a="1"/>
  <c r="I8048" i="1" s="1"/>
  <c r="J8048" i="1" a="1"/>
  <c r="J8048" i="1" s="1"/>
  <c r="K8048" i="1" a="1"/>
  <c r="K8048" i="1" s="1"/>
  <c r="L8048" i="1" a="1"/>
  <c r="L8048" i="1" s="1"/>
  <c r="M8048" i="1" a="1"/>
  <c r="M8048" i="1" s="1"/>
  <c r="N8048" i="1" a="1"/>
  <c r="N8048" i="1" s="1"/>
  <c r="O8048" i="1" a="1"/>
  <c r="O8048" i="1" s="1"/>
  <c r="P8048" i="1" a="1"/>
  <c r="P8048" i="1" s="1"/>
  <c r="Q8048" i="1" a="1"/>
  <c r="Q8048" i="1" s="1"/>
  <c r="R8048" i="1" a="1"/>
  <c r="R8048" i="1" s="1"/>
  <c r="S8048" i="1" a="1"/>
  <c r="S8048" i="1" s="1"/>
  <c r="T8048" i="1" a="1"/>
  <c r="T8048" i="1" s="1"/>
  <c r="U8048" i="1" a="1"/>
  <c r="U8048" i="1" s="1"/>
  <c r="V8048" i="1" a="1"/>
  <c r="V8048" i="1" s="1"/>
  <c r="W8048" i="1" a="1"/>
  <c r="W8048" i="1" s="1"/>
  <c r="X8048" i="1" a="1"/>
  <c r="X8048" i="1" s="1"/>
  <c r="Y8048" i="1" a="1"/>
  <c r="Y8048" i="1" s="1"/>
  <c r="Z8048" i="1" a="1"/>
  <c r="Z8048" i="1" s="1"/>
  <c r="AA8048" i="1" a="1"/>
  <c r="AA8048" i="1" s="1"/>
  <c r="AB8048" i="1" a="1"/>
  <c r="AB8048" i="1" s="1"/>
  <c r="AC8048" i="1" a="1"/>
  <c r="AC8048" i="1" s="1"/>
  <c r="AD8048" i="1" a="1"/>
  <c r="AD8048" i="1" s="1"/>
  <c r="AE8048" i="1" a="1"/>
  <c r="AE8048" i="1" s="1"/>
  <c r="AF8048" i="1" a="1"/>
  <c r="AF8048" i="1" s="1"/>
  <c r="AG8048" i="1" a="1"/>
  <c r="AG8048" i="1" s="1"/>
  <c r="AH8048" i="1" a="1"/>
  <c r="AH8048" i="1" s="1"/>
  <c r="AI8048" i="1" a="1"/>
  <c r="AI8048" i="1" s="1"/>
  <c r="AJ8048" i="1" a="1"/>
  <c r="AJ8048" i="1" s="1"/>
  <c r="AK8048" i="1" a="1"/>
  <c r="AK8048" i="1" s="1"/>
  <c r="AL8048" i="1" a="1"/>
  <c r="AL8048" i="1" s="1"/>
  <c r="AM8048" i="1" a="1"/>
  <c r="AM8048" i="1" s="1"/>
  <c r="AN8048" i="1" a="1"/>
  <c r="AN8048" i="1" s="1"/>
  <c r="AO8048" i="1" a="1"/>
  <c r="AO8048" i="1" s="1"/>
  <c r="AP8048" i="1" a="1"/>
  <c r="AP8048" i="1" s="1"/>
  <c r="H8049" i="1" a="1"/>
  <c r="H8049" i="1" s="1"/>
  <c r="I8049" i="1" a="1"/>
  <c r="I8049" i="1" s="1"/>
  <c r="J8049" i="1" a="1"/>
  <c r="J8049" i="1" s="1"/>
  <c r="K8049" i="1" a="1"/>
  <c r="K8049" i="1" s="1"/>
  <c r="L8049" i="1" a="1"/>
  <c r="L8049" i="1" s="1"/>
  <c r="M8049" i="1" a="1"/>
  <c r="M8049" i="1" s="1"/>
  <c r="N8049" i="1" a="1"/>
  <c r="N8049" i="1" s="1"/>
  <c r="O8049" i="1" a="1"/>
  <c r="O8049" i="1" s="1"/>
  <c r="P8049" i="1" a="1"/>
  <c r="P8049" i="1" s="1"/>
  <c r="Q8049" i="1" a="1"/>
  <c r="Q8049" i="1" s="1"/>
  <c r="R8049" i="1" a="1"/>
  <c r="R8049" i="1" s="1"/>
  <c r="S8049" i="1" a="1"/>
  <c r="S8049" i="1" s="1"/>
  <c r="T8049" i="1" a="1"/>
  <c r="T8049" i="1" s="1"/>
  <c r="U8049" i="1" a="1"/>
  <c r="U8049" i="1" s="1"/>
  <c r="V8049" i="1" a="1"/>
  <c r="V8049" i="1" s="1"/>
  <c r="W8049" i="1" a="1"/>
  <c r="W8049" i="1" s="1"/>
  <c r="X8049" i="1" a="1"/>
  <c r="X8049" i="1" s="1"/>
  <c r="Y8049" i="1" a="1"/>
  <c r="Y8049" i="1" s="1"/>
  <c r="Z8049" i="1" a="1"/>
  <c r="Z8049" i="1" s="1"/>
  <c r="AA8049" i="1" a="1"/>
  <c r="AA8049" i="1" s="1"/>
  <c r="AB8049" i="1" a="1"/>
  <c r="AB8049" i="1" s="1"/>
  <c r="AC8049" i="1" a="1"/>
  <c r="AC8049" i="1" s="1"/>
  <c r="AD8049" i="1" a="1"/>
  <c r="AD8049" i="1" s="1"/>
  <c r="AE8049" i="1" a="1"/>
  <c r="AE8049" i="1" s="1"/>
  <c r="AF8049" i="1" a="1"/>
  <c r="AF8049" i="1" s="1"/>
  <c r="AG8049" i="1" a="1"/>
  <c r="AG8049" i="1" s="1"/>
  <c r="AH8049" i="1" a="1"/>
  <c r="AH8049" i="1" s="1"/>
  <c r="AI8049" i="1" a="1"/>
  <c r="AI8049" i="1" s="1"/>
  <c r="AJ8049" i="1" a="1"/>
  <c r="AJ8049" i="1" s="1"/>
  <c r="AK8049" i="1" a="1"/>
  <c r="AK8049" i="1" s="1"/>
  <c r="AL8049" i="1" a="1"/>
  <c r="AL8049" i="1" s="1"/>
  <c r="AM8049" i="1" a="1"/>
  <c r="AM8049" i="1" s="1"/>
  <c r="AN8049" i="1" a="1"/>
  <c r="AN8049" i="1" s="1"/>
  <c r="AO8049" i="1" a="1"/>
  <c r="AO8049" i="1" s="1"/>
  <c r="AP8049" i="1" a="1"/>
  <c r="AP8049" i="1" s="1"/>
  <c r="H8050" i="1" a="1"/>
  <c r="H8050" i="1" s="1"/>
  <c r="I8050" i="1" a="1"/>
  <c r="I8050" i="1" s="1"/>
  <c r="J8050" i="1" a="1"/>
  <c r="J8050" i="1" s="1"/>
  <c r="K8050" i="1" a="1"/>
  <c r="K8050" i="1" s="1"/>
  <c r="L8050" i="1" a="1"/>
  <c r="L8050" i="1" s="1"/>
  <c r="M8050" i="1" a="1"/>
  <c r="M8050" i="1" s="1"/>
  <c r="N8050" i="1" a="1"/>
  <c r="N8050" i="1" s="1"/>
  <c r="O8050" i="1" a="1"/>
  <c r="O8050" i="1" s="1"/>
  <c r="P8050" i="1" a="1"/>
  <c r="P8050" i="1" s="1"/>
  <c r="Q8050" i="1" a="1"/>
  <c r="Q8050" i="1" s="1"/>
  <c r="R8050" i="1" a="1"/>
  <c r="R8050" i="1" s="1"/>
  <c r="S8050" i="1" a="1"/>
  <c r="S8050" i="1" s="1"/>
  <c r="T8050" i="1" a="1"/>
  <c r="T8050" i="1" s="1"/>
  <c r="U8050" i="1" a="1"/>
  <c r="U8050" i="1" s="1"/>
  <c r="V8050" i="1" a="1"/>
  <c r="V8050" i="1" s="1"/>
  <c r="W8050" i="1" a="1"/>
  <c r="W8050" i="1" s="1"/>
  <c r="X8050" i="1" a="1"/>
  <c r="X8050" i="1" s="1"/>
  <c r="Y8050" i="1" a="1"/>
  <c r="Y8050" i="1" s="1"/>
  <c r="Z8050" i="1" a="1"/>
  <c r="Z8050" i="1" s="1"/>
  <c r="AA8050" i="1" a="1"/>
  <c r="AA8050" i="1" s="1"/>
  <c r="AB8050" i="1" a="1"/>
  <c r="AB8050" i="1" s="1"/>
  <c r="AC8050" i="1" a="1"/>
  <c r="AC8050" i="1" s="1"/>
  <c r="AD8050" i="1" a="1"/>
  <c r="AD8050" i="1" s="1"/>
  <c r="AE8050" i="1" a="1"/>
  <c r="AE8050" i="1" s="1"/>
  <c r="AF8050" i="1" a="1"/>
  <c r="AF8050" i="1" s="1"/>
  <c r="AG8050" i="1" a="1"/>
  <c r="AG8050" i="1" s="1"/>
  <c r="AH8050" i="1" a="1"/>
  <c r="AH8050" i="1" s="1"/>
  <c r="AI8050" i="1" a="1"/>
  <c r="AI8050" i="1" s="1"/>
  <c r="AJ8050" i="1" a="1"/>
  <c r="AJ8050" i="1" s="1"/>
  <c r="AK8050" i="1" a="1"/>
  <c r="AK8050" i="1" s="1"/>
  <c r="AL8050" i="1" a="1"/>
  <c r="AL8050" i="1" s="1"/>
  <c r="AM8050" i="1" a="1"/>
  <c r="AM8050" i="1" s="1"/>
  <c r="AN8050" i="1" a="1"/>
  <c r="AN8050" i="1" s="1"/>
  <c r="AO8050" i="1" a="1"/>
  <c r="AO8050" i="1" s="1"/>
  <c r="AP8050" i="1" a="1"/>
  <c r="AP8050" i="1" s="1"/>
  <c r="H8051" i="1" a="1"/>
  <c r="H8051" i="1" s="1"/>
  <c r="I8051" i="1" a="1"/>
  <c r="I8051" i="1" s="1"/>
  <c r="J8051" i="1" a="1"/>
  <c r="J8051" i="1" s="1"/>
  <c r="K8051" i="1" a="1"/>
  <c r="K8051" i="1" s="1"/>
  <c r="L8051" i="1" a="1"/>
  <c r="L8051" i="1" s="1"/>
  <c r="M8051" i="1" a="1"/>
  <c r="M8051" i="1" s="1"/>
  <c r="N8051" i="1" a="1"/>
  <c r="N8051" i="1" s="1"/>
  <c r="O8051" i="1" a="1"/>
  <c r="O8051" i="1" s="1"/>
  <c r="P8051" i="1" a="1"/>
  <c r="P8051" i="1" s="1"/>
  <c r="Q8051" i="1" a="1"/>
  <c r="Q8051" i="1" s="1"/>
  <c r="R8051" i="1" a="1"/>
  <c r="R8051" i="1" s="1"/>
  <c r="S8051" i="1" a="1"/>
  <c r="S8051" i="1" s="1"/>
  <c r="T8051" i="1" a="1"/>
  <c r="T8051" i="1" s="1"/>
  <c r="U8051" i="1" a="1"/>
  <c r="U8051" i="1" s="1"/>
  <c r="V8051" i="1" a="1"/>
  <c r="V8051" i="1" s="1"/>
  <c r="W8051" i="1" a="1"/>
  <c r="W8051" i="1" s="1"/>
  <c r="X8051" i="1" a="1"/>
  <c r="X8051" i="1" s="1"/>
  <c r="Y8051" i="1" a="1"/>
  <c r="Y8051" i="1" s="1"/>
  <c r="Z8051" i="1" a="1"/>
  <c r="Z8051" i="1" s="1"/>
  <c r="AA8051" i="1" a="1"/>
  <c r="AA8051" i="1" s="1"/>
  <c r="AB8051" i="1" a="1"/>
  <c r="AB8051" i="1" s="1"/>
  <c r="AC8051" i="1" a="1"/>
  <c r="AC8051" i="1" s="1"/>
  <c r="AD8051" i="1" a="1"/>
  <c r="AD8051" i="1" s="1"/>
  <c r="AE8051" i="1" a="1"/>
  <c r="AE8051" i="1" s="1"/>
  <c r="AF8051" i="1" a="1"/>
  <c r="AF8051" i="1" s="1"/>
  <c r="AG8051" i="1" a="1"/>
  <c r="AG8051" i="1" s="1"/>
  <c r="AH8051" i="1" a="1"/>
  <c r="AH8051" i="1" s="1"/>
  <c r="AI8051" i="1" a="1"/>
  <c r="AI8051" i="1" s="1"/>
  <c r="AJ8051" i="1" a="1"/>
  <c r="AJ8051" i="1" s="1"/>
  <c r="AK8051" i="1" a="1"/>
  <c r="AK8051" i="1" s="1"/>
  <c r="AL8051" i="1" a="1"/>
  <c r="AL8051" i="1" s="1"/>
  <c r="AM8051" i="1" a="1"/>
  <c r="AM8051" i="1" s="1"/>
  <c r="AN8051" i="1" a="1"/>
  <c r="AN8051" i="1" s="1"/>
  <c r="AO8051" i="1" a="1"/>
  <c r="AO8051" i="1" s="1"/>
  <c r="AP8051" i="1" a="1"/>
  <c r="AP8051" i="1" s="1"/>
  <c r="H8052" i="1" a="1"/>
  <c r="H8052" i="1" s="1"/>
  <c r="I8052" i="1" a="1"/>
  <c r="I8052" i="1" s="1"/>
  <c r="J8052" i="1" a="1"/>
  <c r="J8052" i="1" s="1"/>
  <c r="K8052" i="1" a="1"/>
  <c r="K8052" i="1" s="1"/>
  <c r="L8052" i="1" a="1"/>
  <c r="L8052" i="1" s="1"/>
  <c r="M8052" i="1" a="1"/>
  <c r="M8052" i="1" s="1"/>
  <c r="N8052" i="1" a="1"/>
  <c r="N8052" i="1" s="1"/>
  <c r="O8052" i="1" a="1"/>
  <c r="O8052" i="1" s="1"/>
  <c r="P8052" i="1" a="1"/>
  <c r="P8052" i="1" s="1"/>
  <c r="Q8052" i="1" a="1"/>
  <c r="Q8052" i="1" s="1"/>
  <c r="R8052" i="1" a="1"/>
  <c r="R8052" i="1" s="1"/>
  <c r="S8052" i="1" a="1"/>
  <c r="S8052" i="1" s="1"/>
  <c r="T8052" i="1" a="1"/>
  <c r="T8052" i="1" s="1"/>
  <c r="U8052" i="1" a="1"/>
  <c r="U8052" i="1" s="1"/>
  <c r="V8052" i="1" a="1"/>
  <c r="V8052" i="1" s="1"/>
  <c r="W8052" i="1" a="1"/>
  <c r="W8052" i="1" s="1"/>
  <c r="X8052" i="1" a="1"/>
  <c r="X8052" i="1" s="1"/>
  <c r="Y8052" i="1" a="1"/>
  <c r="Y8052" i="1" s="1"/>
  <c r="Z8052" i="1" a="1"/>
  <c r="Z8052" i="1" s="1"/>
  <c r="AA8052" i="1" a="1"/>
  <c r="AA8052" i="1" s="1"/>
  <c r="AB8052" i="1" a="1"/>
  <c r="AB8052" i="1" s="1"/>
  <c r="AC8052" i="1" a="1"/>
  <c r="AC8052" i="1" s="1"/>
  <c r="AD8052" i="1" a="1"/>
  <c r="AD8052" i="1" s="1"/>
  <c r="AE8052" i="1" a="1"/>
  <c r="AE8052" i="1" s="1"/>
  <c r="AF8052" i="1" a="1"/>
  <c r="AF8052" i="1" s="1"/>
  <c r="AG8052" i="1" a="1"/>
  <c r="AG8052" i="1" s="1"/>
  <c r="AH8052" i="1" a="1"/>
  <c r="AH8052" i="1" s="1"/>
  <c r="AI8052" i="1" a="1"/>
  <c r="AI8052" i="1" s="1"/>
  <c r="AJ8052" i="1" a="1"/>
  <c r="AJ8052" i="1" s="1"/>
  <c r="AK8052" i="1" a="1"/>
  <c r="AK8052" i="1" s="1"/>
  <c r="AL8052" i="1" a="1"/>
  <c r="AL8052" i="1" s="1"/>
  <c r="AM8052" i="1" a="1"/>
  <c r="AM8052" i="1" s="1"/>
  <c r="AN8052" i="1" a="1"/>
  <c r="AN8052" i="1" s="1"/>
  <c r="AO8052" i="1" a="1"/>
  <c r="AO8052" i="1" s="1"/>
  <c r="AP8052" i="1" a="1"/>
  <c r="AP8052" i="1" s="1"/>
  <c r="H8053" i="1" a="1"/>
  <c r="H8053" i="1" s="1"/>
  <c r="I8053" i="1" a="1"/>
  <c r="I8053" i="1" s="1"/>
  <c r="J8053" i="1" a="1"/>
  <c r="J8053" i="1" s="1"/>
  <c r="K8053" i="1" a="1"/>
  <c r="K8053" i="1" s="1"/>
  <c r="L8053" i="1" a="1"/>
  <c r="L8053" i="1" s="1"/>
  <c r="M8053" i="1" a="1"/>
  <c r="M8053" i="1" s="1"/>
  <c r="N8053" i="1" a="1"/>
  <c r="N8053" i="1" s="1"/>
  <c r="O8053" i="1" a="1"/>
  <c r="O8053" i="1" s="1"/>
  <c r="P8053" i="1" a="1"/>
  <c r="P8053" i="1" s="1"/>
  <c r="Q8053" i="1" a="1"/>
  <c r="Q8053" i="1" s="1"/>
  <c r="R8053" i="1" a="1"/>
  <c r="R8053" i="1" s="1"/>
  <c r="S8053" i="1" a="1"/>
  <c r="S8053" i="1" s="1"/>
  <c r="T8053" i="1" a="1"/>
  <c r="T8053" i="1" s="1"/>
  <c r="U8053" i="1" a="1"/>
  <c r="U8053" i="1" s="1"/>
  <c r="V8053" i="1" a="1"/>
  <c r="V8053" i="1" s="1"/>
  <c r="W8053" i="1" a="1"/>
  <c r="W8053" i="1" s="1"/>
  <c r="X8053" i="1" a="1"/>
  <c r="X8053" i="1" s="1"/>
  <c r="Y8053" i="1" a="1"/>
  <c r="Y8053" i="1" s="1"/>
  <c r="Z8053" i="1" a="1"/>
  <c r="Z8053" i="1" s="1"/>
  <c r="AA8053" i="1" a="1"/>
  <c r="AA8053" i="1" s="1"/>
  <c r="AB8053" i="1" a="1"/>
  <c r="AB8053" i="1" s="1"/>
  <c r="AC8053" i="1" a="1"/>
  <c r="AC8053" i="1" s="1"/>
  <c r="AD8053" i="1" a="1"/>
  <c r="AD8053" i="1" s="1"/>
  <c r="AE8053" i="1" a="1"/>
  <c r="AE8053" i="1" s="1"/>
  <c r="AF8053" i="1" a="1"/>
  <c r="AF8053" i="1" s="1"/>
  <c r="AG8053" i="1" a="1"/>
  <c r="AG8053" i="1" s="1"/>
  <c r="AH8053" i="1" a="1"/>
  <c r="AH8053" i="1" s="1"/>
  <c r="AI8053" i="1" a="1"/>
  <c r="AI8053" i="1" s="1"/>
  <c r="AJ8053" i="1" a="1"/>
  <c r="AJ8053" i="1" s="1"/>
  <c r="AK8053" i="1" a="1"/>
  <c r="AK8053" i="1" s="1"/>
  <c r="AL8053" i="1" a="1"/>
  <c r="AL8053" i="1" s="1"/>
  <c r="AM8053" i="1" a="1"/>
  <c r="AM8053" i="1" s="1"/>
  <c r="AN8053" i="1" a="1"/>
  <c r="AN8053" i="1" s="1"/>
  <c r="AO8053" i="1" a="1"/>
  <c r="AO8053" i="1" s="1"/>
  <c r="AP8053" i="1" a="1"/>
  <c r="AP8053" i="1" s="1"/>
  <c r="H8054" i="1" a="1"/>
  <c r="H8054" i="1" s="1"/>
  <c r="I8054" i="1" a="1"/>
  <c r="I8054" i="1" s="1"/>
  <c r="J8054" i="1" a="1"/>
  <c r="J8054" i="1" s="1"/>
  <c r="K8054" i="1" a="1"/>
  <c r="K8054" i="1" s="1"/>
  <c r="L8054" i="1" a="1"/>
  <c r="L8054" i="1" s="1"/>
  <c r="M8054" i="1" a="1"/>
  <c r="M8054" i="1" s="1"/>
  <c r="N8054" i="1" a="1"/>
  <c r="N8054" i="1" s="1"/>
  <c r="O8054" i="1" a="1"/>
  <c r="O8054" i="1" s="1"/>
  <c r="P8054" i="1" a="1"/>
  <c r="P8054" i="1" s="1"/>
  <c r="Q8054" i="1" a="1"/>
  <c r="Q8054" i="1" s="1"/>
  <c r="R8054" i="1" a="1"/>
  <c r="R8054" i="1" s="1"/>
  <c r="S8054" i="1" a="1"/>
  <c r="S8054" i="1" s="1"/>
  <c r="T8054" i="1" a="1"/>
  <c r="T8054" i="1" s="1"/>
  <c r="U8054" i="1" a="1"/>
  <c r="U8054" i="1" s="1"/>
  <c r="V8054" i="1" a="1"/>
  <c r="V8054" i="1" s="1"/>
  <c r="W8054" i="1" a="1"/>
  <c r="W8054" i="1" s="1"/>
  <c r="X8054" i="1" a="1"/>
  <c r="X8054" i="1" s="1"/>
  <c r="Y8054" i="1" a="1"/>
  <c r="Y8054" i="1" s="1"/>
  <c r="Z8054" i="1" a="1"/>
  <c r="Z8054" i="1" s="1"/>
  <c r="AA8054" i="1" a="1"/>
  <c r="AA8054" i="1" s="1"/>
  <c r="AB8054" i="1" a="1"/>
  <c r="AB8054" i="1" s="1"/>
  <c r="AC8054" i="1" a="1"/>
  <c r="AC8054" i="1" s="1"/>
  <c r="AD8054" i="1" a="1"/>
  <c r="AD8054" i="1" s="1"/>
  <c r="AE8054" i="1" a="1"/>
  <c r="AE8054" i="1" s="1"/>
  <c r="AF8054" i="1" a="1"/>
  <c r="AF8054" i="1" s="1"/>
  <c r="AG8054" i="1" a="1"/>
  <c r="AG8054" i="1" s="1"/>
  <c r="AH8054" i="1" a="1"/>
  <c r="AH8054" i="1" s="1"/>
  <c r="AI8054" i="1" a="1"/>
  <c r="AI8054" i="1" s="1"/>
  <c r="AJ8054" i="1" a="1"/>
  <c r="AJ8054" i="1" s="1"/>
  <c r="AK8054" i="1" a="1"/>
  <c r="AK8054" i="1" s="1"/>
  <c r="AL8054" i="1" a="1"/>
  <c r="AL8054" i="1" s="1"/>
  <c r="AM8054" i="1" a="1"/>
  <c r="AM8054" i="1" s="1"/>
  <c r="AN8054" i="1" a="1"/>
  <c r="AN8054" i="1" s="1"/>
  <c r="AO8054" i="1" a="1"/>
  <c r="AO8054" i="1" s="1"/>
  <c r="AP8054" i="1" a="1"/>
  <c r="AP8054" i="1" s="1"/>
  <c r="H8055" i="1" a="1"/>
  <c r="H8055" i="1" s="1"/>
  <c r="I8055" i="1" a="1"/>
  <c r="I8055" i="1" s="1"/>
  <c r="J8055" i="1" a="1"/>
  <c r="J8055" i="1" s="1"/>
  <c r="K8055" i="1" a="1"/>
  <c r="K8055" i="1" s="1"/>
  <c r="L8055" i="1" a="1"/>
  <c r="L8055" i="1" s="1"/>
  <c r="M8055" i="1" a="1"/>
  <c r="M8055" i="1" s="1"/>
  <c r="N8055" i="1" a="1"/>
  <c r="N8055" i="1" s="1"/>
  <c r="O8055" i="1" a="1"/>
  <c r="O8055" i="1" s="1"/>
  <c r="P8055" i="1" a="1"/>
  <c r="P8055" i="1" s="1"/>
  <c r="Q8055" i="1" a="1"/>
  <c r="Q8055" i="1" s="1"/>
  <c r="R8055" i="1" a="1"/>
  <c r="R8055" i="1" s="1"/>
  <c r="S8055" i="1" a="1"/>
  <c r="S8055" i="1" s="1"/>
  <c r="T8055" i="1" a="1"/>
  <c r="T8055" i="1" s="1"/>
  <c r="U8055" i="1" a="1"/>
  <c r="U8055" i="1" s="1"/>
  <c r="V8055" i="1" a="1"/>
  <c r="V8055" i="1" s="1"/>
  <c r="W8055" i="1" a="1"/>
  <c r="W8055" i="1" s="1"/>
  <c r="X8055" i="1" a="1"/>
  <c r="X8055" i="1" s="1"/>
  <c r="Y8055" i="1" a="1"/>
  <c r="Y8055" i="1" s="1"/>
  <c r="Z8055" i="1" a="1"/>
  <c r="Z8055" i="1" s="1"/>
  <c r="AA8055" i="1" a="1"/>
  <c r="AA8055" i="1" s="1"/>
  <c r="AB8055" i="1" a="1"/>
  <c r="AB8055" i="1" s="1"/>
  <c r="AC8055" i="1" a="1"/>
  <c r="AC8055" i="1" s="1"/>
  <c r="AD8055" i="1" a="1"/>
  <c r="AD8055" i="1" s="1"/>
  <c r="AE8055" i="1" a="1"/>
  <c r="AE8055" i="1" s="1"/>
  <c r="AF8055" i="1" a="1"/>
  <c r="AF8055" i="1" s="1"/>
  <c r="AG8055" i="1" a="1"/>
  <c r="AG8055" i="1" s="1"/>
  <c r="AH8055" i="1" a="1"/>
  <c r="AH8055" i="1" s="1"/>
  <c r="AI8055" i="1" a="1"/>
  <c r="AI8055" i="1" s="1"/>
  <c r="AJ8055" i="1" a="1"/>
  <c r="AJ8055" i="1" s="1"/>
  <c r="AK8055" i="1" a="1"/>
  <c r="AK8055" i="1" s="1"/>
  <c r="AL8055" i="1" a="1"/>
  <c r="AL8055" i="1" s="1"/>
  <c r="AM8055" i="1" a="1"/>
  <c r="AM8055" i="1" s="1"/>
  <c r="AN8055" i="1" a="1"/>
  <c r="AN8055" i="1" s="1"/>
  <c r="AO8055" i="1" a="1"/>
  <c r="AO8055" i="1" s="1"/>
  <c r="AP8055" i="1" a="1"/>
  <c r="AP8055" i="1" s="1"/>
  <c r="H8056" i="1" a="1"/>
  <c r="H8056" i="1" s="1"/>
  <c r="I8056" i="1" a="1"/>
  <c r="I8056" i="1" s="1"/>
  <c r="J8056" i="1" a="1"/>
  <c r="J8056" i="1" s="1"/>
  <c r="K8056" i="1" a="1"/>
  <c r="K8056" i="1" s="1"/>
  <c r="L8056" i="1" a="1"/>
  <c r="L8056" i="1" s="1"/>
  <c r="M8056" i="1" a="1"/>
  <c r="M8056" i="1" s="1"/>
  <c r="N8056" i="1" a="1"/>
  <c r="N8056" i="1" s="1"/>
  <c r="O8056" i="1" a="1"/>
  <c r="O8056" i="1" s="1"/>
  <c r="P8056" i="1" a="1"/>
  <c r="P8056" i="1" s="1"/>
  <c r="Q8056" i="1" a="1"/>
  <c r="Q8056" i="1" s="1"/>
  <c r="R8056" i="1" a="1"/>
  <c r="R8056" i="1" s="1"/>
  <c r="S8056" i="1" a="1"/>
  <c r="S8056" i="1" s="1"/>
  <c r="T8056" i="1" a="1"/>
  <c r="T8056" i="1" s="1"/>
  <c r="U8056" i="1" a="1"/>
  <c r="U8056" i="1" s="1"/>
  <c r="V8056" i="1" a="1"/>
  <c r="V8056" i="1" s="1"/>
  <c r="W8056" i="1" a="1"/>
  <c r="W8056" i="1" s="1"/>
  <c r="X8056" i="1" a="1"/>
  <c r="X8056" i="1" s="1"/>
  <c r="Y8056" i="1" a="1"/>
  <c r="Y8056" i="1" s="1"/>
  <c r="Z8056" i="1" a="1"/>
  <c r="Z8056" i="1" s="1"/>
  <c r="AA8056" i="1" a="1"/>
  <c r="AA8056" i="1" s="1"/>
  <c r="AB8056" i="1" a="1"/>
  <c r="AB8056" i="1" s="1"/>
  <c r="AC8056" i="1" a="1"/>
  <c r="AC8056" i="1" s="1"/>
  <c r="AD8056" i="1" a="1"/>
  <c r="AD8056" i="1" s="1"/>
  <c r="AE8056" i="1" a="1"/>
  <c r="AE8056" i="1" s="1"/>
  <c r="AF8056" i="1" a="1"/>
  <c r="AF8056" i="1" s="1"/>
  <c r="AG8056" i="1" a="1"/>
  <c r="AG8056" i="1" s="1"/>
  <c r="AH8056" i="1" a="1"/>
  <c r="AH8056" i="1" s="1"/>
  <c r="AI8056" i="1" a="1"/>
  <c r="AI8056" i="1" s="1"/>
  <c r="AJ8056" i="1" a="1"/>
  <c r="AJ8056" i="1" s="1"/>
  <c r="AK8056" i="1" a="1"/>
  <c r="AK8056" i="1" s="1"/>
  <c r="AL8056" i="1" a="1"/>
  <c r="AL8056" i="1" s="1"/>
  <c r="AM8056" i="1" a="1"/>
  <c r="AM8056" i="1" s="1"/>
  <c r="AN8056" i="1" a="1"/>
  <c r="AN8056" i="1" s="1"/>
  <c r="AO8056" i="1" a="1"/>
  <c r="AO8056" i="1" s="1"/>
  <c r="AP8056" i="1" a="1"/>
  <c r="AP8056" i="1" s="1"/>
  <c r="H8057" i="1" a="1"/>
  <c r="H8057" i="1" s="1"/>
  <c r="I8057" i="1" a="1"/>
  <c r="I8057" i="1" s="1"/>
  <c r="J8057" i="1" a="1"/>
  <c r="J8057" i="1" s="1"/>
  <c r="K8057" i="1" a="1"/>
  <c r="K8057" i="1" s="1"/>
  <c r="L8057" i="1" a="1"/>
  <c r="L8057" i="1" s="1"/>
  <c r="M8057" i="1" a="1"/>
  <c r="M8057" i="1" s="1"/>
  <c r="N8057" i="1" a="1"/>
  <c r="N8057" i="1" s="1"/>
  <c r="O8057" i="1" a="1"/>
  <c r="O8057" i="1" s="1"/>
  <c r="P8057" i="1" a="1"/>
  <c r="P8057" i="1" s="1"/>
  <c r="Q8057" i="1" a="1"/>
  <c r="Q8057" i="1" s="1"/>
  <c r="R8057" i="1" a="1"/>
  <c r="R8057" i="1" s="1"/>
  <c r="S8057" i="1" a="1"/>
  <c r="S8057" i="1" s="1"/>
  <c r="T8057" i="1" a="1"/>
  <c r="T8057" i="1" s="1"/>
  <c r="U8057" i="1" a="1"/>
  <c r="U8057" i="1" s="1"/>
  <c r="V8057" i="1" a="1"/>
  <c r="V8057" i="1" s="1"/>
  <c r="W8057" i="1" a="1"/>
  <c r="W8057" i="1" s="1"/>
  <c r="X8057" i="1" a="1"/>
  <c r="X8057" i="1" s="1"/>
  <c r="Y8057" i="1" a="1"/>
  <c r="Y8057" i="1" s="1"/>
  <c r="Z8057" i="1" a="1"/>
  <c r="Z8057" i="1" s="1"/>
  <c r="AA8057" i="1" a="1"/>
  <c r="AA8057" i="1" s="1"/>
  <c r="AB8057" i="1" a="1"/>
  <c r="AB8057" i="1" s="1"/>
  <c r="AC8057" i="1" a="1"/>
  <c r="AC8057" i="1" s="1"/>
  <c r="AD8057" i="1" a="1"/>
  <c r="AD8057" i="1" s="1"/>
  <c r="AE8057" i="1" a="1"/>
  <c r="AE8057" i="1" s="1"/>
  <c r="AF8057" i="1" a="1"/>
  <c r="AF8057" i="1" s="1"/>
  <c r="AG8057" i="1" a="1"/>
  <c r="AG8057" i="1" s="1"/>
  <c r="AH8057" i="1" a="1"/>
  <c r="AH8057" i="1" s="1"/>
  <c r="AI8057" i="1" a="1"/>
  <c r="AI8057" i="1" s="1"/>
  <c r="AJ8057" i="1" a="1"/>
  <c r="AJ8057" i="1" s="1"/>
  <c r="AK8057" i="1" a="1"/>
  <c r="AK8057" i="1" s="1"/>
  <c r="AL8057" i="1" a="1"/>
  <c r="AL8057" i="1" s="1"/>
  <c r="AM8057" i="1" a="1"/>
  <c r="AM8057" i="1" s="1"/>
  <c r="AN8057" i="1" a="1"/>
  <c r="AN8057" i="1" s="1"/>
  <c r="AO8057" i="1" a="1"/>
  <c r="AO8057" i="1" s="1"/>
  <c r="AP8057" i="1" a="1"/>
  <c r="AP8057" i="1" s="1"/>
  <c r="H8058" i="1" a="1"/>
  <c r="H8058" i="1" s="1"/>
  <c r="I8058" i="1" a="1"/>
  <c r="I8058" i="1" s="1"/>
  <c r="J8058" i="1" a="1"/>
  <c r="J8058" i="1" s="1"/>
  <c r="K8058" i="1" a="1"/>
  <c r="K8058" i="1" s="1"/>
  <c r="L8058" i="1" a="1"/>
  <c r="L8058" i="1" s="1"/>
  <c r="M8058" i="1" a="1"/>
  <c r="M8058" i="1" s="1"/>
  <c r="N8058" i="1" a="1"/>
  <c r="N8058" i="1" s="1"/>
  <c r="O8058" i="1" a="1"/>
  <c r="O8058" i="1" s="1"/>
  <c r="P8058" i="1" a="1"/>
  <c r="P8058" i="1" s="1"/>
  <c r="Q8058" i="1" a="1"/>
  <c r="Q8058" i="1" s="1"/>
  <c r="R8058" i="1" a="1"/>
  <c r="R8058" i="1" s="1"/>
  <c r="S8058" i="1" a="1"/>
  <c r="S8058" i="1" s="1"/>
  <c r="T8058" i="1" a="1"/>
  <c r="T8058" i="1" s="1"/>
  <c r="U8058" i="1" a="1"/>
  <c r="U8058" i="1" s="1"/>
  <c r="V8058" i="1" a="1"/>
  <c r="V8058" i="1" s="1"/>
  <c r="W8058" i="1" a="1"/>
  <c r="W8058" i="1" s="1"/>
  <c r="X8058" i="1" a="1"/>
  <c r="X8058" i="1" s="1"/>
  <c r="Y8058" i="1" a="1"/>
  <c r="Y8058" i="1" s="1"/>
  <c r="Z8058" i="1" a="1"/>
  <c r="Z8058" i="1" s="1"/>
  <c r="AA8058" i="1" a="1"/>
  <c r="AA8058" i="1" s="1"/>
  <c r="AB8058" i="1" a="1"/>
  <c r="AB8058" i="1" s="1"/>
  <c r="AC8058" i="1" a="1"/>
  <c r="AC8058" i="1" s="1"/>
  <c r="AD8058" i="1" a="1"/>
  <c r="AD8058" i="1" s="1"/>
  <c r="AE8058" i="1" a="1"/>
  <c r="AE8058" i="1" s="1"/>
  <c r="AF8058" i="1" a="1"/>
  <c r="AF8058" i="1" s="1"/>
  <c r="AG8058" i="1" a="1"/>
  <c r="AG8058" i="1" s="1"/>
  <c r="AH8058" i="1" a="1"/>
  <c r="AH8058" i="1" s="1"/>
  <c r="AI8058" i="1" a="1"/>
  <c r="AI8058" i="1" s="1"/>
  <c r="AJ8058" i="1" a="1"/>
  <c r="AJ8058" i="1" s="1"/>
  <c r="AK8058" i="1" a="1"/>
  <c r="AK8058" i="1" s="1"/>
  <c r="AL8058" i="1" a="1"/>
  <c r="AL8058" i="1" s="1"/>
  <c r="AM8058" i="1" a="1"/>
  <c r="AM8058" i="1" s="1"/>
  <c r="AN8058" i="1" a="1"/>
  <c r="AN8058" i="1" s="1"/>
  <c r="AO8058" i="1" a="1"/>
  <c r="AO8058" i="1" s="1"/>
  <c r="AP8058" i="1" a="1"/>
  <c r="AP8058" i="1" s="1"/>
  <c r="H8059" i="1" a="1"/>
  <c r="H8059" i="1" s="1"/>
  <c r="I8059" i="1" a="1"/>
  <c r="I8059" i="1" s="1"/>
  <c r="J8059" i="1" a="1"/>
  <c r="J8059" i="1" s="1"/>
  <c r="K8059" i="1" a="1"/>
  <c r="K8059" i="1" s="1"/>
  <c r="L8059" i="1" a="1"/>
  <c r="L8059" i="1" s="1"/>
  <c r="M8059" i="1" a="1"/>
  <c r="M8059" i="1" s="1"/>
  <c r="N8059" i="1" a="1"/>
  <c r="N8059" i="1" s="1"/>
  <c r="O8059" i="1" a="1"/>
  <c r="O8059" i="1" s="1"/>
  <c r="P8059" i="1" a="1"/>
  <c r="P8059" i="1" s="1"/>
  <c r="Q8059" i="1" a="1"/>
  <c r="Q8059" i="1" s="1"/>
  <c r="R8059" i="1" a="1"/>
  <c r="R8059" i="1" s="1"/>
  <c r="S8059" i="1" a="1"/>
  <c r="S8059" i="1" s="1"/>
  <c r="T8059" i="1" a="1"/>
  <c r="T8059" i="1" s="1"/>
  <c r="U8059" i="1" a="1"/>
  <c r="U8059" i="1" s="1"/>
  <c r="V8059" i="1" a="1"/>
  <c r="V8059" i="1" s="1"/>
  <c r="W8059" i="1" a="1"/>
  <c r="W8059" i="1" s="1"/>
  <c r="X8059" i="1" a="1"/>
  <c r="X8059" i="1" s="1"/>
  <c r="Y8059" i="1" a="1"/>
  <c r="Y8059" i="1" s="1"/>
  <c r="Z8059" i="1" a="1"/>
  <c r="Z8059" i="1" s="1"/>
  <c r="AA8059" i="1" a="1"/>
  <c r="AA8059" i="1" s="1"/>
  <c r="AB8059" i="1" a="1"/>
  <c r="AB8059" i="1" s="1"/>
  <c r="AC8059" i="1" a="1"/>
  <c r="AC8059" i="1" s="1"/>
  <c r="AD8059" i="1" a="1"/>
  <c r="AD8059" i="1" s="1"/>
  <c r="AE8059" i="1" a="1"/>
  <c r="AE8059" i="1" s="1"/>
  <c r="AF8059" i="1" a="1"/>
  <c r="AF8059" i="1" s="1"/>
  <c r="AG8059" i="1" a="1"/>
  <c r="AG8059" i="1" s="1"/>
  <c r="AH8059" i="1" a="1"/>
  <c r="AH8059" i="1" s="1"/>
  <c r="AI8059" i="1" a="1"/>
  <c r="AI8059" i="1" s="1"/>
  <c r="AJ8059" i="1" a="1"/>
  <c r="AJ8059" i="1" s="1"/>
  <c r="AK8059" i="1" a="1"/>
  <c r="AK8059" i="1" s="1"/>
  <c r="AL8059" i="1" a="1"/>
  <c r="AL8059" i="1" s="1"/>
  <c r="AM8059" i="1" a="1"/>
  <c r="AM8059" i="1" s="1"/>
  <c r="AN8059" i="1" a="1"/>
  <c r="AN8059" i="1" s="1"/>
  <c r="AO8059" i="1" a="1"/>
  <c r="AO8059" i="1" s="1"/>
  <c r="AP8059" i="1" a="1"/>
  <c r="AP8059" i="1" s="1"/>
  <c r="H8060" i="1" a="1"/>
  <c r="H8060" i="1" s="1"/>
  <c r="I8060" i="1" a="1"/>
  <c r="I8060" i="1" s="1"/>
  <c r="J8060" i="1" a="1"/>
  <c r="J8060" i="1" s="1"/>
  <c r="K8060" i="1" a="1"/>
  <c r="K8060" i="1" s="1"/>
  <c r="L8060" i="1" a="1"/>
  <c r="L8060" i="1" s="1"/>
  <c r="M8060" i="1" a="1"/>
  <c r="M8060" i="1" s="1"/>
  <c r="N8060" i="1" a="1"/>
  <c r="N8060" i="1" s="1"/>
  <c r="O8060" i="1" a="1"/>
  <c r="O8060" i="1" s="1"/>
  <c r="P8060" i="1" a="1"/>
  <c r="P8060" i="1" s="1"/>
  <c r="Q8060" i="1" a="1"/>
  <c r="Q8060" i="1" s="1"/>
  <c r="R8060" i="1" a="1"/>
  <c r="R8060" i="1" s="1"/>
  <c r="S8060" i="1" a="1"/>
  <c r="S8060" i="1" s="1"/>
  <c r="T8060" i="1" a="1"/>
  <c r="T8060" i="1" s="1"/>
  <c r="U8060" i="1" a="1"/>
  <c r="U8060" i="1" s="1"/>
  <c r="V8060" i="1" a="1"/>
  <c r="V8060" i="1" s="1"/>
  <c r="W8060" i="1" a="1"/>
  <c r="W8060" i="1" s="1"/>
  <c r="X8060" i="1" a="1"/>
  <c r="X8060" i="1" s="1"/>
  <c r="Y8060" i="1" a="1"/>
  <c r="Y8060" i="1" s="1"/>
  <c r="Z8060" i="1" a="1"/>
  <c r="Z8060" i="1" s="1"/>
  <c r="AA8060" i="1" a="1"/>
  <c r="AA8060" i="1" s="1"/>
  <c r="AB8060" i="1" a="1"/>
  <c r="AB8060" i="1" s="1"/>
  <c r="AC8060" i="1" a="1"/>
  <c r="AC8060" i="1" s="1"/>
  <c r="AD8060" i="1" a="1"/>
  <c r="AD8060" i="1" s="1"/>
  <c r="AE8060" i="1" a="1"/>
  <c r="AE8060" i="1" s="1"/>
  <c r="AF8060" i="1" a="1"/>
  <c r="AF8060" i="1" s="1"/>
  <c r="AG8060" i="1" a="1"/>
  <c r="AG8060" i="1" s="1"/>
  <c r="AH8060" i="1" a="1"/>
  <c r="AH8060" i="1" s="1"/>
  <c r="AI8060" i="1" a="1"/>
  <c r="AI8060" i="1" s="1"/>
  <c r="AJ8060" i="1" a="1"/>
  <c r="AJ8060" i="1" s="1"/>
  <c r="AK8060" i="1" a="1"/>
  <c r="AK8060" i="1" s="1"/>
  <c r="AL8060" i="1" a="1"/>
  <c r="AL8060" i="1" s="1"/>
  <c r="AM8060" i="1" a="1"/>
  <c r="AM8060" i="1" s="1"/>
  <c r="AN8060" i="1" a="1"/>
  <c r="AN8060" i="1" s="1"/>
  <c r="AO8060" i="1" a="1"/>
  <c r="AO8060" i="1" s="1"/>
  <c r="AP8060" i="1" a="1"/>
  <c r="AP8060" i="1" s="1"/>
  <c r="H8061" i="1" a="1"/>
  <c r="H8061" i="1" s="1"/>
  <c r="I8061" i="1" a="1"/>
  <c r="I8061" i="1" s="1"/>
  <c r="J8061" i="1" a="1"/>
  <c r="J8061" i="1" s="1"/>
  <c r="K8061" i="1" a="1"/>
  <c r="K8061" i="1" s="1"/>
  <c r="L8061" i="1" a="1"/>
  <c r="L8061" i="1" s="1"/>
  <c r="M8061" i="1" a="1"/>
  <c r="M8061" i="1" s="1"/>
  <c r="N8061" i="1" a="1"/>
  <c r="N8061" i="1" s="1"/>
  <c r="O8061" i="1" a="1"/>
  <c r="O8061" i="1" s="1"/>
  <c r="P8061" i="1" a="1"/>
  <c r="P8061" i="1" s="1"/>
  <c r="Q8061" i="1" a="1"/>
  <c r="Q8061" i="1" s="1"/>
  <c r="R8061" i="1" a="1"/>
  <c r="R8061" i="1" s="1"/>
  <c r="S8061" i="1" a="1"/>
  <c r="S8061" i="1" s="1"/>
  <c r="T8061" i="1" a="1"/>
  <c r="T8061" i="1" s="1"/>
  <c r="U8061" i="1" a="1"/>
  <c r="U8061" i="1" s="1"/>
  <c r="V8061" i="1" a="1"/>
  <c r="V8061" i="1" s="1"/>
  <c r="W8061" i="1" a="1"/>
  <c r="W8061" i="1" s="1"/>
  <c r="X8061" i="1" a="1"/>
  <c r="X8061" i="1" s="1"/>
  <c r="Y8061" i="1" a="1"/>
  <c r="Y8061" i="1" s="1"/>
  <c r="Z8061" i="1" a="1"/>
  <c r="Z8061" i="1" s="1"/>
  <c r="AA8061" i="1" a="1"/>
  <c r="AA8061" i="1" s="1"/>
  <c r="AB8061" i="1" a="1"/>
  <c r="AB8061" i="1" s="1"/>
  <c r="AC8061" i="1" a="1"/>
  <c r="AC8061" i="1" s="1"/>
  <c r="AD8061" i="1" a="1"/>
  <c r="AD8061" i="1" s="1"/>
  <c r="AE8061" i="1" a="1"/>
  <c r="AE8061" i="1" s="1"/>
  <c r="AF8061" i="1" a="1"/>
  <c r="AF8061" i="1" s="1"/>
  <c r="AG8061" i="1" a="1"/>
  <c r="AG8061" i="1" s="1"/>
  <c r="AH8061" i="1" a="1"/>
  <c r="AH8061" i="1" s="1"/>
  <c r="AI8061" i="1" a="1"/>
  <c r="AI8061" i="1" s="1"/>
  <c r="AJ8061" i="1" a="1"/>
  <c r="AJ8061" i="1" s="1"/>
  <c r="AK8061" i="1" a="1"/>
  <c r="AK8061" i="1" s="1"/>
  <c r="AL8061" i="1" a="1"/>
  <c r="AL8061" i="1" s="1"/>
  <c r="AM8061" i="1" a="1"/>
  <c r="AM8061" i="1" s="1"/>
  <c r="AN8061" i="1" a="1"/>
  <c r="AN8061" i="1" s="1"/>
  <c r="AO8061" i="1" a="1"/>
  <c r="AO8061" i="1" s="1"/>
  <c r="AP8061" i="1" a="1"/>
  <c r="AP8061" i="1" s="1"/>
  <c r="H8062" i="1" a="1"/>
  <c r="H8062" i="1" s="1"/>
  <c r="I8062" i="1" a="1"/>
  <c r="I8062" i="1" s="1"/>
  <c r="J8062" i="1" a="1"/>
  <c r="J8062" i="1" s="1"/>
  <c r="K8062" i="1" a="1"/>
  <c r="K8062" i="1" s="1"/>
  <c r="L8062" i="1" a="1"/>
  <c r="L8062" i="1" s="1"/>
  <c r="M8062" i="1" a="1"/>
  <c r="M8062" i="1" s="1"/>
  <c r="N8062" i="1" a="1"/>
  <c r="N8062" i="1" s="1"/>
  <c r="O8062" i="1" a="1"/>
  <c r="O8062" i="1" s="1"/>
  <c r="P8062" i="1" a="1"/>
  <c r="P8062" i="1" s="1"/>
  <c r="Q8062" i="1" a="1"/>
  <c r="Q8062" i="1" s="1"/>
  <c r="R8062" i="1" a="1"/>
  <c r="R8062" i="1" s="1"/>
  <c r="S8062" i="1" a="1"/>
  <c r="S8062" i="1" s="1"/>
  <c r="T8062" i="1" a="1"/>
  <c r="T8062" i="1" s="1"/>
  <c r="U8062" i="1" a="1"/>
  <c r="U8062" i="1" s="1"/>
  <c r="V8062" i="1" a="1"/>
  <c r="V8062" i="1" s="1"/>
  <c r="W8062" i="1" a="1"/>
  <c r="W8062" i="1" s="1"/>
  <c r="X8062" i="1" a="1"/>
  <c r="X8062" i="1" s="1"/>
  <c r="Y8062" i="1" a="1"/>
  <c r="Y8062" i="1" s="1"/>
  <c r="Z8062" i="1" a="1"/>
  <c r="Z8062" i="1" s="1"/>
  <c r="AA8062" i="1" a="1"/>
  <c r="AA8062" i="1" s="1"/>
  <c r="AB8062" i="1" a="1"/>
  <c r="AB8062" i="1" s="1"/>
  <c r="AC8062" i="1" a="1"/>
  <c r="AC8062" i="1" s="1"/>
  <c r="AD8062" i="1" a="1"/>
  <c r="AD8062" i="1" s="1"/>
  <c r="AE8062" i="1" a="1"/>
  <c r="AE8062" i="1" s="1"/>
  <c r="AF8062" i="1" a="1"/>
  <c r="AF8062" i="1" s="1"/>
  <c r="AG8062" i="1" a="1"/>
  <c r="AG8062" i="1" s="1"/>
  <c r="AH8062" i="1" a="1"/>
  <c r="AH8062" i="1" s="1"/>
  <c r="AI8062" i="1" a="1"/>
  <c r="AI8062" i="1" s="1"/>
  <c r="AJ8062" i="1" a="1"/>
  <c r="AJ8062" i="1" s="1"/>
  <c r="AK8062" i="1" a="1"/>
  <c r="AK8062" i="1" s="1"/>
  <c r="AL8062" i="1" a="1"/>
  <c r="AL8062" i="1" s="1"/>
  <c r="AM8062" i="1" a="1"/>
  <c r="AM8062" i="1" s="1"/>
  <c r="AN8062" i="1" a="1"/>
  <c r="AN8062" i="1" s="1"/>
  <c r="AO8062" i="1" a="1"/>
  <c r="AO8062" i="1" s="1"/>
  <c r="AP8062" i="1" a="1"/>
  <c r="AP8062" i="1" s="1"/>
  <c r="H8063" i="1" a="1"/>
  <c r="H8063" i="1" s="1"/>
  <c r="I8063" i="1" a="1"/>
  <c r="I8063" i="1" s="1"/>
  <c r="J8063" i="1" a="1"/>
  <c r="J8063" i="1" s="1"/>
  <c r="K8063" i="1" a="1"/>
  <c r="K8063" i="1" s="1"/>
  <c r="L8063" i="1" a="1"/>
  <c r="L8063" i="1" s="1"/>
  <c r="M8063" i="1" a="1"/>
  <c r="M8063" i="1" s="1"/>
  <c r="N8063" i="1" a="1"/>
  <c r="N8063" i="1" s="1"/>
  <c r="O8063" i="1" a="1"/>
  <c r="O8063" i="1" s="1"/>
  <c r="P8063" i="1" a="1"/>
  <c r="P8063" i="1" s="1"/>
  <c r="Q8063" i="1" a="1"/>
  <c r="Q8063" i="1" s="1"/>
  <c r="R8063" i="1" a="1"/>
  <c r="R8063" i="1" s="1"/>
  <c r="S8063" i="1" a="1"/>
  <c r="S8063" i="1" s="1"/>
  <c r="T8063" i="1" a="1"/>
  <c r="T8063" i="1" s="1"/>
  <c r="U8063" i="1" a="1"/>
  <c r="U8063" i="1" s="1"/>
  <c r="V8063" i="1" a="1"/>
  <c r="V8063" i="1" s="1"/>
  <c r="W8063" i="1" a="1"/>
  <c r="W8063" i="1" s="1"/>
  <c r="X8063" i="1" a="1"/>
  <c r="X8063" i="1" s="1"/>
  <c r="Y8063" i="1" a="1"/>
  <c r="Y8063" i="1" s="1"/>
  <c r="Z8063" i="1" a="1"/>
  <c r="Z8063" i="1" s="1"/>
  <c r="AA8063" i="1" a="1"/>
  <c r="AA8063" i="1" s="1"/>
  <c r="AB8063" i="1" a="1"/>
  <c r="AB8063" i="1" s="1"/>
  <c r="AC8063" i="1" a="1"/>
  <c r="AC8063" i="1" s="1"/>
  <c r="AD8063" i="1" a="1"/>
  <c r="AD8063" i="1" s="1"/>
  <c r="AE8063" i="1" a="1"/>
  <c r="AE8063" i="1" s="1"/>
  <c r="AF8063" i="1" a="1"/>
  <c r="AF8063" i="1" s="1"/>
  <c r="AG8063" i="1" a="1"/>
  <c r="AG8063" i="1" s="1"/>
  <c r="AH8063" i="1" a="1"/>
  <c r="AH8063" i="1" s="1"/>
  <c r="AI8063" i="1" a="1"/>
  <c r="AI8063" i="1" s="1"/>
  <c r="AJ8063" i="1" a="1"/>
  <c r="AJ8063" i="1" s="1"/>
  <c r="AK8063" i="1" a="1"/>
  <c r="AK8063" i="1" s="1"/>
  <c r="AL8063" i="1" a="1"/>
  <c r="AL8063" i="1" s="1"/>
  <c r="AM8063" i="1" a="1"/>
  <c r="AM8063" i="1" s="1"/>
  <c r="AN8063" i="1" a="1"/>
  <c r="AN8063" i="1" s="1"/>
  <c r="AO8063" i="1" a="1"/>
  <c r="AO8063" i="1" s="1"/>
  <c r="AP8063" i="1" a="1"/>
  <c r="AP8063" i="1" s="1"/>
  <c r="H8064" i="1" a="1"/>
  <c r="H8064" i="1" s="1"/>
  <c r="I8064" i="1" a="1"/>
  <c r="I8064" i="1" s="1"/>
  <c r="J8064" i="1" a="1"/>
  <c r="J8064" i="1" s="1"/>
  <c r="K8064" i="1" a="1"/>
  <c r="K8064" i="1" s="1"/>
  <c r="L8064" i="1" a="1"/>
  <c r="L8064" i="1" s="1"/>
  <c r="M8064" i="1" a="1"/>
  <c r="M8064" i="1" s="1"/>
  <c r="N8064" i="1" a="1"/>
  <c r="N8064" i="1" s="1"/>
  <c r="O8064" i="1" a="1"/>
  <c r="O8064" i="1" s="1"/>
  <c r="P8064" i="1" a="1"/>
  <c r="P8064" i="1" s="1"/>
  <c r="Q8064" i="1" a="1"/>
  <c r="Q8064" i="1" s="1"/>
  <c r="R8064" i="1" a="1"/>
  <c r="R8064" i="1" s="1"/>
  <c r="S8064" i="1" a="1"/>
  <c r="S8064" i="1" s="1"/>
  <c r="T8064" i="1" a="1"/>
  <c r="T8064" i="1" s="1"/>
  <c r="U8064" i="1" a="1"/>
  <c r="U8064" i="1" s="1"/>
  <c r="V8064" i="1" a="1"/>
  <c r="V8064" i="1" s="1"/>
  <c r="W8064" i="1" a="1"/>
  <c r="W8064" i="1" s="1"/>
  <c r="X8064" i="1" a="1"/>
  <c r="X8064" i="1" s="1"/>
  <c r="Y8064" i="1" a="1"/>
  <c r="Y8064" i="1" s="1"/>
  <c r="Z8064" i="1" a="1"/>
  <c r="Z8064" i="1" s="1"/>
  <c r="AA8064" i="1" a="1"/>
  <c r="AA8064" i="1" s="1"/>
  <c r="AB8064" i="1" a="1"/>
  <c r="AB8064" i="1" s="1"/>
  <c r="AC8064" i="1" a="1"/>
  <c r="AC8064" i="1" s="1"/>
  <c r="AD8064" i="1" a="1"/>
  <c r="AD8064" i="1" s="1"/>
  <c r="AE8064" i="1" a="1"/>
  <c r="AE8064" i="1" s="1"/>
  <c r="AF8064" i="1" a="1"/>
  <c r="AF8064" i="1" s="1"/>
  <c r="AG8064" i="1" a="1"/>
  <c r="AG8064" i="1" s="1"/>
  <c r="AH8064" i="1" a="1"/>
  <c r="AH8064" i="1" s="1"/>
  <c r="AI8064" i="1" a="1"/>
  <c r="AI8064" i="1" s="1"/>
  <c r="AJ8064" i="1" a="1"/>
  <c r="AJ8064" i="1" s="1"/>
  <c r="AK8064" i="1" a="1"/>
  <c r="AK8064" i="1" s="1"/>
  <c r="AL8064" i="1" a="1"/>
  <c r="AL8064" i="1" s="1"/>
  <c r="AM8064" i="1" a="1"/>
  <c r="AM8064" i="1" s="1"/>
  <c r="AN8064" i="1" a="1"/>
  <c r="AN8064" i="1" s="1"/>
  <c r="AO8064" i="1" a="1"/>
  <c r="AO8064" i="1" s="1"/>
  <c r="AP8064" i="1" a="1"/>
  <c r="AP8064" i="1" s="1"/>
  <c r="H8065" i="1" a="1"/>
  <c r="H8065" i="1" s="1"/>
  <c r="I8065" i="1" a="1"/>
  <c r="I8065" i="1" s="1"/>
  <c r="J8065" i="1" a="1"/>
  <c r="J8065" i="1" s="1"/>
  <c r="K8065" i="1" a="1"/>
  <c r="K8065" i="1" s="1"/>
  <c r="L8065" i="1" a="1"/>
  <c r="L8065" i="1" s="1"/>
  <c r="M8065" i="1" a="1"/>
  <c r="M8065" i="1" s="1"/>
  <c r="N8065" i="1" a="1"/>
  <c r="N8065" i="1" s="1"/>
  <c r="O8065" i="1" a="1"/>
  <c r="O8065" i="1" s="1"/>
  <c r="P8065" i="1" a="1"/>
  <c r="P8065" i="1" s="1"/>
  <c r="Q8065" i="1" a="1"/>
  <c r="Q8065" i="1" s="1"/>
  <c r="R8065" i="1" a="1"/>
  <c r="R8065" i="1" s="1"/>
  <c r="S8065" i="1" a="1"/>
  <c r="S8065" i="1" s="1"/>
  <c r="T8065" i="1" a="1"/>
  <c r="T8065" i="1" s="1"/>
  <c r="U8065" i="1" a="1"/>
  <c r="U8065" i="1" s="1"/>
  <c r="V8065" i="1" a="1"/>
  <c r="V8065" i="1" s="1"/>
  <c r="W8065" i="1" a="1"/>
  <c r="W8065" i="1" s="1"/>
  <c r="X8065" i="1" a="1"/>
  <c r="X8065" i="1" s="1"/>
  <c r="Y8065" i="1" a="1"/>
  <c r="Y8065" i="1" s="1"/>
  <c r="Z8065" i="1" a="1"/>
  <c r="Z8065" i="1" s="1"/>
  <c r="AA8065" i="1" a="1"/>
  <c r="AA8065" i="1" s="1"/>
  <c r="AB8065" i="1" a="1"/>
  <c r="AB8065" i="1" s="1"/>
  <c r="AC8065" i="1" a="1"/>
  <c r="AC8065" i="1" s="1"/>
  <c r="AD8065" i="1" a="1"/>
  <c r="AD8065" i="1" s="1"/>
  <c r="AE8065" i="1" a="1"/>
  <c r="AE8065" i="1" s="1"/>
  <c r="AF8065" i="1" a="1"/>
  <c r="AF8065" i="1" s="1"/>
  <c r="AG8065" i="1" a="1"/>
  <c r="AG8065" i="1" s="1"/>
  <c r="AH8065" i="1" a="1"/>
  <c r="AH8065" i="1" s="1"/>
  <c r="AI8065" i="1" a="1"/>
  <c r="AI8065" i="1" s="1"/>
  <c r="AJ8065" i="1" a="1"/>
  <c r="AJ8065" i="1" s="1"/>
  <c r="AK8065" i="1" a="1"/>
  <c r="AK8065" i="1" s="1"/>
  <c r="AL8065" i="1" a="1"/>
  <c r="AL8065" i="1" s="1"/>
  <c r="AM8065" i="1" a="1"/>
  <c r="AM8065" i="1" s="1"/>
  <c r="AN8065" i="1" a="1"/>
  <c r="AN8065" i="1" s="1"/>
  <c r="AO8065" i="1" a="1"/>
  <c r="AO8065" i="1" s="1"/>
  <c r="AP8065" i="1" a="1"/>
  <c r="AP8065" i="1" s="1"/>
  <c r="H8066" i="1" a="1"/>
  <c r="H8066" i="1" s="1"/>
  <c r="I8066" i="1" a="1"/>
  <c r="I8066" i="1" s="1"/>
  <c r="J8066" i="1" a="1"/>
  <c r="J8066" i="1" s="1"/>
  <c r="K8066" i="1" a="1"/>
  <c r="K8066" i="1" s="1"/>
  <c r="L8066" i="1" a="1"/>
  <c r="L8066" i="1" s="1"/>
  <c r="M8066" i="1" a="1"/>
  <c r="M8066" i="1" s="1"/>
  <c r="N8066" i="1" a="1"/>
  <c r="N8066" i="1" s="1"/>
  <c r="O8066" i="1" a="1"/>
  <c r="O8066" i="1" s="1"/>
  <c r="P8066" i="1" a="1"/>
  <c r="P8066" i="1" s="1"/>
  <c r="Q8066" i="1" a="1"/>
  <c r="Q8066" i="1" s="1"/>
  <c r="R8066" i="1" a="1"/>
  <c r="R8066" i="1" s="1"/>
  <c r="S8066" i="1" a="1"/>
  <c r="S8066" i="1" s="1"/>
  <c r="T8066" i="1" a="1"/>
  <c r="T8066" i="1" s="1"/>
  <c r="U8066" i="1" a="1"/>
  <c r="U8066" i="1" s="1"/>
  <c r="V8066" i="1" a="1"/>
  <c r="V8066" i="1" s="1"/>
  <c r="W8066" i="1" a="1"/>
  <c r="W8066" i="1" s="1"/>
  <c r="X8066" i="1" a="1"/>
  <c r="X8066" i="1" s="1"/>
  <c r="Y8066" i="1" a="1"/>
  <c r="Y8066" i="1" s="1"/>
  <c r="Z8066" i="1" a="1"/>
  <c r="Z8066" i="1" s="1"/>
  <c r="AA8066" i="1" a="1"/>
  <c r="AA8066" i="1" s="1"/>
  <c r="AB8066" i="1" a="1"/>
  <c r="AB8066" i="1" s="1"/>
  <c r="AC8066" i="1" a="1"/>
  <c r="AC8066" i="1" s="1"/>
  <c r="AD8066" i="1" a="1"/>
  <c r="AD8066" i="1" s="1"/>
  <c r="AE8066" i="1" a="1"/>
  <c r="AE8066" i="1" s="1"/>
  <c r="AF8066" i="1" a="1"/>
  <c r="AF8066" i="1" s="1"/>
  <c r="AG8066" i="1" a="1"/>
  <c r="AG8066" i="1" s="1"/>
  <c r="AH8066" i="1" a="1"/>
  <c r="AH8066" i="1" s="1"/>
  <c r="AI8066" i="1" a="1"/>
  <c r="AI8066" i="1" s="1"/>
  <c r="AJ8066" i="1" a="1"/>
  <c r="AJ8066" i="1" s="1"/>
  <c r="AK8066" i="1" a="1"/>
  <c r="AK8066" i="1" s="1"/>
  <c r="AL8066" i="1" a="1"/>
  <c r="AL8066" i="1" s="1"/>
  <c r="AM8066" i="1" a="1"/>
  <c r="AM8066" i="1" s="1"/>
  <c r="AN8066" i="1" a="1"/>
  <c r="AN8066" i="1" s="1"/>
  <c r="AO8066" i="1" a="1"/>
  <c r="AO8066" i="1" s="1"/>
  <c r="AP8066" i="1" a="1"/>
  <c r="AP8066" i="1" s="1"/>
  <c r="H8067" i="1" a="1"/>
  <c r="H8067" i="1" s="1"/>
  <c r="I8067" i="1" a="1"/>
  <c r="I8067" i="1" s="1"/>
  <c r="J8067" i="1" a="1"/>
  <c r="J8067" i="1" s="1"/>
  <c r="K8067" i="1" a="1"/>
  <c r="K8067" i="1" s="1"/>
  <c r="L8067" i="1" a="1"/>
  <c r="L8067" i="1" s="1"/>
  <c r="M8067" i="1" a="1"/>
  <c r="M8067" i="1" s="1"/>
  <c r="N8067" i="1" a="1"/>
  <c r="N8067" i="1" s="1"/>
  <c r="O8067" i="1" a="1"/>
  <c r="O8067" i="1" s="1"/>
  <c r="P8067" i="1" a="1"/>
  <c r="P8067" i="1" s="1"/>
  <c r="Q8067" i="1" a="1"/>
  <c r="Q8067" i="1" s="1"/>
  <c r="R8067" i="1" a="1"/>
  <c r="R8067" i="1" s="1"/>
  <c r="S8067" i="1" a="1"/>
  <c r="S8067" i="1" s="1"/>
  <c r="T8067" i="1" a="1"/>
  <c r="T8067" i="1" s="1"/>
  <c r="U8067" i="1" a="1"/>
  <c r="U8067" i="1" s="1"/>
  <c r="V8067" i="1" a="1"/>
  <c r="V8067" i="1" s="1"/>
  <c r="W8067" i="1" a="1"/>
  <c r="W8067" i="1" s="1"/>
  <c r="X8067" i="1" a="1"/>
  <c r="X8067" i="1" s="1"/>
  <c r="Y8067" i="1" a="1"/>
  <c r="Y8067" i="1" s="1"/>
  <c r="Z8067" i="1" a="1"/>
  <c r="Z8067" i="1" s="1"/>
  <c r="AA8067" i="1" a="1"/>
  <c r="AA8067" i="1" s="1"/>
  <c r="AB8067" i="1" a="1"/>
  <c r="AB8067" i="1" s="1"/>
  <c r="AC8067" i="1" a="1"/>
  <c r="AC8067" i="1" s="1"/>
  <c r="AD8067" i="1" a="1"/>
  <c r="AD8067" i="1" s="1"/>
  <c r="AE8067" i="1" a="1"/>
  <c r="AE8067" i="1" s="1"/>
  <c r="AF8067" i="1" a="1"/>
  <c r="AF8067" i="1" s="1"/>
  <c r="AG8067" i="1" a="1"/>
  <c r="AG8067" i="1" s="1"/>
  <c r="AH8067" i="1" a="1"/>
  <c r="AH8067" i="1" s="1"/>
  <c r="AI8067" i="1" a="1"/>
  <c r="AI8067" i="1" s="1"/>
  <c r="AJ8067" i="1" a="1"/>
  <c r="AJ8067" i="1" s="1"/>
  <c r="AK8067" i="1" a="1"/>
  <c r="AK8067" i="1" s="1"/>
  <c r="AL8067" i="1" a="1"/>
  <c r="AL8067" i="1" s="1"/>
  <c r="AM8067" i="1" a="1"/>
  <c r="AM8067" i="1" s="1"/>
  <c r="AN8067" i="1" a="1"/>
  <c r="AN8067" i="1" s="1"/>
  <c r="AO8067" i="1" a="1"/>
  <c r="AO8067" i="1" s="1"/>
  <c r="AP8067" i="1" a="1"/>
  <c r="AP8067" i="1" s="1"/>
  <c r="H8068" i="1" a="1"/>
  <c r="H8068" i="1" s="1"/>
  <c r="I8068" i="1" a="1"/>
  <c r="I8068" i="1" s="1"/>
  <c r="J8068" i="1" a="1"/>
  <c r="J8068" i="1" s="1"/>
  <c r="K8068" i="1" a="1"/>
  <c r="K8068" i="1" s="1"/>
  <c r="L8068" i="1" a="1"/>
  <c r="L8068" i="1" s="1"/>
  <c r="M8068" i="1" a="1"/>
  <c r="M8068" i="1" s="1"/>
  <c r="N8068" i="1" a="1"/>
  <c r="N8068" i="1" s="1"/>
  <c r="O8068" i="1" a="1"/>
  <c r="O8068" i="1" s="1"/>
  <c r="P8068" i="1" a="1"/>
  <c r="P8068" i="1" s="1"/>
  <c r="Q8068" i="1" a="1"/>
  <c r="Q8068" i="1" s="1"/>
  <c r="R8068" i="1" a="1"/>
  <c r="R8068" i="1" s="1"/>
  <c r="S8068" i="1" a="1"/>
  <c r="S8068" i="1" s="1"/>
  <c r="T8068" i="1" a="1"/>
  <c r="T8068" i="1" s="1"/>
  <c r="U8068" i="1" a="1"/>
  <c r="U8068" i="1" s="1"/>
  <c r="V8068" i="1" a="1"/>
  <c r="V8068" i="1" s="1"/>
  <c r="W8068" i="1" a="1"/>
  <c r="W8068" i="1" s="1"/>
  <c r="X8068" i="1" a="1"/>
  <c r="X8068" i="1" s="1"/>
  <c r="Y8068" i="1" a="1"/>
  <c r="Y8068" i="1" s="1"/>
  <c r="Z8068" i="1" a="1"/>
  <c r="Z8068" i="1" s="1"/>
  <c r="AA8068" i="1" a="1"/>
  <c r="AA8068" i="1" s="1"/>
  <c r="AB8068" i="1" a="1"/>
  <c r="AB8068" i="1" s="1"/>
  <c r="AC8068" i="1" a="1"/>
  <c r="AC8068" i="1" s="1"/>
  <c r="AD8068" i="1" a="1"/>
  <c r="AD8068" i="1" s="1"/>
  <c r="AE8068" i="1" a="1"/>
  <c r="AE8068" i="1" s="1"/>
  <c r="AF8068" i="1" a="1"/>
  <c r="AF8068" i="1" s="1"/>
  <c r="AG8068" i="1" a="1"/>
  <c r="AG8068" i="1" s="1"/>
  <c r="AH8068" i="1" a="1"/>
  <c r="AH8068" i="1" s="1"/>
  <c r="AI8068" i="1" a="1"/>
  <c r="AI8068" i="1" s="1"/>
  <c r="AJ8068" i="1" a="1"/>
  <c r="AJ8068" i="1" s="1"/>
  <c r="AK8068" i="1" a="1"/>
  <c r="AK8068" i="1" s="1"/>
  <c r="AL8068" i="1" a="1"/>
  <c r="AL8068" i="1" s="1"/>
  <c r="AM8068" i="1" a="1"/>
  <c r="AM8068" i="1" s="1"/>
  <c r="AN8068" i="1" a="1"/>
  <c r="AN8068" i="1" s="1"/>
  <c r="AO8068" i="1" a="1"/>
  <c r="AO8068" i="1" s="1"/>
  <c r="AP8068" i="1" a="1"/>
  <c r="AP8068" i="1" s="1"/>
  <c r="H8069" i="1" a="1"/>
  <c r="H8069" i="1" s="1"/>
  <c r="I8069" i="1" a="1"/>
  <c r="I8069" i="1" s="1"/>
  <c r="J8069" i="1" a="1"/>
  <c r="J8069" i="1" s="1"/>
  <c r="K8069" i="1" a="1"/>
  <c r="K8069" i="1" s="1"/>
  <c r="L8069" i="1" a="1"/>
  <c r="L8069" i="1" s="1"/>
  <c r="M8069" i="1" a="1"/>
  <c r="M8069" i="1" s="1"/>
  <c r="N8069" i="1" a="1"/>
  <c r="N8069" i="1" s="1"/>
  <c r="O8069" i="1" a="1"/>
  <c r="O8069" i="1" s="1"/>
  <c r="P8069" i="1" a="1"/>
  <c r="P8069" i="1" s="1"/>
  <c r="Q8069" i="1" a="1"/>
  <c r="Q8069" i="1" s="1"/>
  <c r="R8069" i="1" a="1"/>
  <c r="R8069" i="1" s="1"/>
  <c r="S8069" i="1" a="1"/>
  <c r="S8069" i="1" s="1"/>
  <c r="T8069" i="1" a="1"/>
  <c r="T8069" i="1" s="1"/>
  <c r="U8069" i="1" a="1"/>
  <c r="U8069" i="1" s="1"/>
  <c r="V8069" i="1" a="1"/>
  <c r="V8069" i="1" s="1"/>
  <c r="W8069" i="1" a="1"/>
  <c r="W8069" i="1" s="1"/>
  <c r="X8069" i="1" a="1"/>
  <c r="X8069" i="1" s="1"/>
  <c r="Y8069" i="1" a="1"/>
  <c r="Y8069" i="1" s="1"/>
  <c r="Z8069" i="1" a="1"/>
  <c r="Z8069" i="1" s="1"/>
  <c r="AA8069" i="1" a="1"/>
  <c r="AA8069" i="1" s="1"/>
  <c r="AB8069" i="1" a="1"/>
  <c r="AB8069" i="1" s="1"/>
  <c r="AC8069" i="1" a="1"/>
  <c r="AC8069" i="1" s="1"/>
  <c r="AD8069" i="1" a="1"/>
  <c r="AD8069" i="1" s="1"/>
  <c r="AE8069" i="1" a="1"/>
  <c r="AE8069" i="1" s="1"/>
  <c r="AF8069" i="1" a="1"/>
  <c r="AF8069" i="1" s="1"/>
  <c r="AG8069" i="1" a="1"/>
  <c r="AG8069" i="1" s="1"/>
  <c r="AH8069" i="1" a="1"/>
  <c r="AH8069" i="1" s="1"/>
  <c r="AI8069" i="1" a="1"/>
  <c r="AI8069" i="1" s="1"/>
  <c r="AJ8069" i="1" a="1"/>
  <c r="AJ8069" i="1" s="1"/>
  <c r="AK8069" i="1" a="1"/>
  <c r="AK8069" i="1" s="1"/>
  <c r="AL8069" i="1" a="1"/>
  <c r="AL8069" i="1" s="1"/>
  <c r="AM8069" i="1" a="1"/>
  <c r="AM8069" i="1" s="1"/>
  <c r="AN8069" i="1" a="1"/>
  <c r="AN8069" i="1" s="1"/>
  <c r="AO8069" i="1" a="1"/>
  <c r="AO8069" i="1" s="1"/>
  <c r="AP8069" i="1" a="1"/>
  <c r="AP8069" i="1" s="1"/>
  <c r="H8070" i="1" a="1"/>
  <c r="H8070" i="1" s="1"/>
  <c r="I8070" i="1" a="1"/>
  <c r="I8070" i="1" s="1"/>
  <c r="J8070" i="1" a="1"/>
  <c r="J8070" i="1" s="1"/>
  <c r="K8070" i="1" a="1"/>
  <c r="K8070" i="1" s="1"/>
  <c r="L8070" i="1" a="1"/>
  <c r="L8070" i="1" s="1"/>
  <c r="M8070" i="1" a="1"/>
  <c r="M8070" i="1" s="1"/>
  <c r="N8070" i="1" a="1"/>
  <c r="N8070" i="1" s="1"/>
  <c r="O8070" i="1" a="1"/>
  <c r="O8070" i="1" s="1"/>
  <c r="P8070" i="1" a="1"/>
  <c r="P8070" i="1" s="1"/>
  <c r="Q8070" i="1" a="1"/>
  <c r="Q8070" i="1" s="1"/>
  <c r="R8070" i="1" a="1"/>
  <c r="R8070" i="1" s="1"/>
  <c r="S8070" i="1" a="1"/>
  <c r="S8070" i="1" s="1"/>
  <c r="T8070" i="1" a="1"/>
  <c r="T8070" i="1" s="1"/>
  <c r="U8070" i="1" a="1"/>
  <c r="U8070" i="1" s="1"/>
  <c r="V8070" i="1" a="1"/>
  <c r="V8070" i="1" s="1"/>
  <c r="W8070" i="1" a="1"/>
  <c r="W8070" i="1" s="1"/>
  <c r="X8070" i="1" a="1"/>
  <c r="X8070" i="1" s="1"/>
  <c r="Y8070" i="1" a="1"/>
  <c r="Y8070" i="1" s="1"/>
  <c r="Z8070" i="1" a="1"/>
  <c r="Z8070" i="1" s="1"/>
  <c r="AA8070" i="1" a="1"/>
  <c r="AA8070" i="1" s="1"/>
  <c r="AB8070" i="1" a="1"/>
  <c r="AB8070" i="1" s="1"/>
  <c r="AC8070" i="1" a="1"/>
  <c r="AC8070" i="1" s="1"/>
  <c r="AD8070" i="1" a="1"/>
  <c r="AD8070" i="1" s="1"/>
  <c r="AE8070" i="1" a="1"/>
  <c r="AE8070" i="1" s="1"/>
  <c r="AF8070" i="1" a="1"/>
  <c r="AF8070" i="1" s="1"/>
  <c r="AG8070" i="1" a="1"/>
  <c r="AG8070" i="1" s="1"/>
  <c r="AH8070" i="1" a="1"/>
  <c r="AH8070" i="1" s="1"/>
  <c r="AI8070" i="1" a="1"/>
  <c r="AI8070" i="1" s="1"/>
  <c r="AJ8070" i="1" a="1"/>
  <c r="AJ8070" i="1" s="1"/>
  <c r="AK8070" i="1" a="1"/>
  <c r="AK8070" i="1" s="1"/>
  <c r="AL8070" i="1" a="1"/>
  <c r="AL8070" i="1" s="1"/>
  <c r="AM8070" i="1" a="1"/>
  <c r="AM8070" i="1" s="1"/>
  <c r="AN8070" i="1" a="1"/>
  <c r="AN8070" i="1" s="1"/>
  <c r="AO8070" i="1" a="1"/>
  <c r="AO8070" i="1" s="1"/>
  <c r="AP8070" i="1" a="1"/>
  <c r="AP8070" i="1" s="1"/>
  <c r="H8071" i="1" a="1"/>
  <c r="H8071" i="1" s="1"/>
  <c r="I8071" i="1" a="1"/>
  <c r="I8071" i="1" s="1"/>
  <c r="J8071" i="1" a="1"/>
  <c r="J8071" i="1" s="1"/>
  <c r="K8071" i="1" a="1"/>
  <c r="K8071" i="1" s="1"/>
  <c r="L8071" i="1" a="1"/>
  <c r="L8071" i="1" s="1"/>
  <c r="M8071" i="1" a="1"/>
  <c r="M8071" i="1" s="1"/>
  <c r="N8071" i="1" a="1"/>
  <c r="N8071" i="1" s="1"/>
  <c r="O8071" i="1" a="1"/>
  <c r="O8071" i="1" s="1"/>
  <c r="P8071" i="1" a="1"/>
  <c r="P8071" i="1" s="1"/>
  <c r="Q8071" i="1" a="1"/>
  <c r="Q8071" i="1" s="1"/>
  <c r="R8071" i="1" a="1"/>
  <c r="R8071" i="1" s="1"/>
  <c r="S8071" i="1" a="1"/>
  <c r="S8071" i="1" s="1"/>
  <c r="T8071" i="1" a="1"/>
  <c r="T8071" i="1" s="1"/>
  <c r="U8071" i="1" a="1"/>
  <c r="U8071" i="1" s="1"/>
  <c r="V8071" i="1" a="1"/>
  <c r="V8071" i="1" s="1"/>
  <c r="W8071" i="1" a="1"/>
  <c r="W8071" i="1" s="1"/>
  <c r="X8071" i="1" a="1"/>
  <c r="X8071" i="1" s="1"/>
  <c r="Y8071" i="1" a="1"/>
  <c r="Y8071" i="1" s="1"/>
  <c r="Z8071" i="1" a="1"/>
  <c r="Z8071" i="1" s="1"/>
  <c r="AA8071" i="1" a="1"/>
  <c r="AA8071" i="1" s="1"/>
  <c r="AB8071" i="1" a="1"/>
  <c r="AB8071" i="1" s="1"/>
  <c r="AC8071" i="1" a="1"/>
  <c r="AC8071" i="1" s="1"/>
  <c r="AD8071" i="1" a="1"/>
  <c r="AD8071" i="1" s="1"/>
  <c r="AE8071" i="1" a="1"/>
  <c r="AE8071" i="1" s="1"/>
  <c r="AF8071" i="1" a="1"/>
  <c r="AF8071" i="1" s="1"/>
  <c r="AG8071" i="1" a="1"/>
  <c r="AG8071" i="1" s="1"/>
  <c r="AH8071" i="1" a="1"/>
  <c r="AH8071" i="1" s="1"/>
  <c r="AI8071" i="1" a="1"/>
  <c r="AI8071" i="1" s="1"/>
  <c r="AJ8071" i="1" a="1"/>
  <c r="AJ8071" i="1" s="1"/>
  <c r="AK8071" i="1" a="1"/>
  <c r="AK8071" i="1" s="1"/>
  <c r="AL8071" i="1" a="1"/>
  <c r="AL8071" i="1" s="1"/>
  <c r="AM8071" i="1" a="1"/>
  <c r="AM8071" i="1" s="1"/>
  <c r="AN8071" i="1" a="1"/>
  <c r="AN8071" i="1" s="1"/>
  <c r="AO8071" i="1" a="1"/>
  <c r="AO8071" i="1" s="1"/>
  <c r="AP8071" i="1" a="1"/>
  <c r="AP8071" i="1" s="1"/>
  <c r="H8072" i="1" a="1"/>
  <c r="H8072" i="1" s="1"/>
  <c r="I8072" i="1" a="1"/>
  <c r="I8072" i="1" s="1"/>
  <c r="J8072" i="1" a="1"/>
  <c r="J8072" i="1" s="1"/>
  <c r="K8072" i="1" a="1"/>
  <c r="K8072" i="1" s="1"/>
  <c r="L8072" i="1" a="1"/>
  <c r="L8072" i="1" s="1"/>
  <c r="M8072" i="1" a="1"/>
  <c r="M8072" i="1" s="1"/>
  <c r="N8072" i="1" a="1"/>
  <c r="N8072" i="1" s="1"/>
  <c r="O8072" i="1" a="1"/>
  <c r="O8072" i="1" s="1"/>
  <c r="P8072" i="1" a="1"/>
  <c r="P8072" i="1" s="1"/>
  <c r="Q8072" i="1" a="1"/>
  <c r="Q8072" i="1" s="1"/>
  <c r="R8072" i="1" a="1"/>
  <c r="R8072" i="1" s="1"/>
  <c r="S8072" i="1" a="1"/>
  <c r="S8072" i="1" s="1"/>
  <c r="T8072" i="1" a="1"/>
  <c r="T8072" i="1" s="1"/>
  <c r="U8072" i="1" a="1"/>
  <c r="U8072" i="1" s="1"/>
  <c r="V8072" i="1" a="1"/>
  <c r="V8072" i="1" s="1"/>
  <c r="W8072" i="1" a="1"/>
  <c r="W8072" i="1" s="1"/>
  <c r="X8072" i="1" a="1"/>
  <c r="X8072" i="1" s="1"/>
  <c r="Y8072" i="1" a="1"/>
  <c r="Y8072" i="1" s="1"/>
  <c r="Z8072" i="1" a="1"/>
  <c r="Z8072" i="1" s="1"/>
  <c r="AA8072" i="1" a="1"/>
  <c r="AA8072" i="1" s="1"/>
  <c r="AB8072" i="1" a="1"/>
  <c r="AB8072" i="1" s="1"/>
  <c r="AC8072" i="1" a="1"/>
  <c r="AC8072" i="1" s="1"/>
  <c r="AD8072" i="1" a="1"/>
  <c r="AD8072" i="1" s="1"/>
  <c r="AE8072" i="1" a="1"/>
  <c r="AE8072" i="1" s="1"/>
  <c r="AF8072" i="1" a="1"/>
  <c r="AF8072" i="1" s="1"/>
  <c r="AG8072" i="1" a="1"/>
  <c r="AG8072" i="1" s="1"/>
  <c r="AH8072" i="1" a="1"/>
  <c r="AH8072" i="1" s="1"/>
  <c r="AI8072" i="1" a="1"/>
  <c r="AI8072" i="1" s="1"/>
  <c r="AJ8072" i="1" a="1"/>
  <c r="AJ8072" i="1" s="1"/>
  <c r="AK8072" i="1" a="1"/>
  <c r="AK8072" i="1" s="1"/>
  <c r="AL8072" i="1" a="1"/>
  <c r="AL8072" i="1" s="1"/>
  <c r="AM8072" i="1" a="1"/>
  <c r="AM8072" i="1" s="1"/>
  <c r="AN8072" i="1" a="1"/>
  <c r="AN8072" i="1" s="1"/>
  <c r="AO8072" i="1" a="1"/>
  <c r="AO8072" i="1" s="1"/>
  <c r="AP8072" i="1" a="1"/>
  <c r="AP8072" i="1" s="1"/>
  <c r="H8073" i="1" a="1"/>
  <c r="H8073" i="1" s="1"/>
  <c r="I8073" i="1" a="1"/>
  <c r="I8073" i="1" s="1"/>
  <c r="J8073" i="1" a="1"/>
  <c r="J8073" i="1" s="1"/>
  <c r="K8073" i="1" a="1"/>
  <c r="K8073" i="1" s="1"/>
  <c r="L8073" i="1" a="1"/>
  <c r="L8073" i="1" s="1"/>
  <c r="M8073" i="1" a="1"/>
  <c r="M8073" i="1" s="1"/>
  <c r="N8073" i="1" a="1"/>
  <c r="N8073" i="1" s="1"/>
  <c r="O8073" i="1" a="1"/>
  <c r="O8073" i="1" s="1"/>
  <c r="P8073" i="1" a="1"/>
  <c r="P8073" i="1" s="1"/>
  <c r="Q8073" i="1" a="1"/>
  <c r="Q8073" i="1" s="1"/>
  <c r="R8073" i="1" a="1"/>
  <c r="R8073" i="1" s="1"/>
  <c r="S8073" i="1" a="1"/>
  <c r="S8073" i="1" s="1"/>
  <c r="T8073" i="1" a="1"/>
  <c r="T8073" i="1" s="1"/>
  <c r="U8073" i="1" a="1"/>
  <c r="U8073" i="1" s="1"/>
  <c r="V8073" i="1" a="1"/>
  <c r="V8073" i="1" s="1"/>
  <c r="W8073" i="1" a="1"/>
  <c r="W8073" i="1" s="1"/>
  <c r="X8073" i="1" a="1"/>
  <c r="X8073" i="1" s="1"/>
  <c r="Y8073" i="1" a="1"/>
  <c r="Y8073" i="1" s="1"/>
  <c r="Z8073" i="1" a="1"/>
  <c r="Z8073" i="1" s="1"/>
  <c r="AA8073" i="1" a="1"/>
  <c r="AA8073" i="1" s="1"/>
  <c r="AB8073" i="1" a="1"/>
  <c r="AB8073" i="1" s="1"/>
  <c r="AC8073" i="1" a="1"/>
  <c r="AC8073" i="1" s="1"/>
  <c r="AD8073" i="1" a="1"/>
  <c r="AD8073" i="1" s="1"/>
  <c r="AE8073" i="1" a="1"/>
  <c r="AE8073" i="1" s="1"/>
  <c r="AF8073" i="1" a="1"/>
  <c r="AF8073" i="1" s="1"/>
  <c r="AG8073" i="1" a="1"/>
  <c r="AG8073" i="1" s="1"/>
  <c r="AH8073" i="1" a="1"/>
  <c r="AH8073" i="1" s="1"/>
  <c r="AI8073" i="1" a="1"/>
  <c r="AI8073" i="1" s="1"/>
  <c r="AJ8073" i="1" a="1"/>
  <c r="AJ8073" i="1" s="1"/>
  <c r="AK8073" i="1" a="1"/>
  <c r="AK8073" i="1" s="1"/>
  <c r="AL8073" i="1" a="1"/>
  <c r="AL8073" i="1" s="1"/>
  <c r="AM8073" i="1" a="1"/>
  <c r="AM8073" i="1" s="1"/>
  <c r="AN8073" i="1" a="1"/>
  <c r="AN8073" i="1" s="1"/>
  <c r="AO8073" i="1" a="1"/>
  <c r="AO8073" i="1" s="1"/>
  <c r="AP8073" i="1" a="1"/>
  <c r="AP8073" i="1" s="1"/>
  <c r="H8074" i="1" a="1"/>
  <c r="H8074" i="1" s="1"/>
  <c r="I8074" i="1" a="1"/>
  <c r="I8074" i="1" s="1"/>
  <c r="J8074" i="1" a="1"/>
  <c r="J8074" i="1" s="1"/>
  <c r="K8074" i="1" a="1"/>
  <c r="K8074" i="1" s="1"/>
  <c r="L8074" i="1" a="1"/>
  <c r="L8074" i="1" s="1"/>
  <c r="M8074" i="1" a="1"/>
  <c r="M8074" i="1" s="1"/>
  <c r="N8074" i="1" a="1"/>
  <c r="N8074" i="1" s="1"/>
  <c r="O8074" i="1" a="1"/>
  <c r="O8074" i="1" s="1"/>
  <c r="P8074" i="1" a="1"/>
  <c r="P8074" i="1" s="1"/>
  <c r="Q8074" i="1" a="1"/>
  <c r="Q8074" i="1" s="1"/>
  <c r="R8074" i="1" a="1"/>
  <c r="R8074" i="1" s="1"/>
  <c r="S8074" i="1" a="1"/>
  <c r="S8074" i="1" s="1"/>
  <c r="T8074" i="1" a="1"/>
  <c r="T8074" i="1" s="1"/>
  <c r="U8074" i="1" a="1"/>
  <c r="U8074" i="1" s="1"/>
  <c r="V8074" i="1" a="1"/>
  <c r="V8074" i="1" s="1"/>
  <c r="W8074" i="1" a="1"/>
  <c r="W8074" i="1" s="1"/>
  <c r="X8074" i="1" a="1"/>
  <c r="X8074" i="1" s="1"/>
  <c r="Y8074" i="1" a="1"/>
  <c r="Y8074" i="1" s="1"/>
  <c r="Z8074" i="1" a="1"/>
  <c r="Z8074" i="1" s="1"/>
  <c r="AA8074" i="1" a="1"/>
  <c r="AA8074" i="1" s="1"/>
  <c r="AB8074" i="1" a="1"/>
  <c r="AB8074" i="1" s="1"/>
  <c r="AC8074" i="1" a="1"/>
  <c r="AC8074" i="1" s="1"/>
  <c r="AD8074" i="1" a="1"/>
  <c r="AD8074" i="1" s="1"/>
  <c r="AE8074" i="1" a="1"/>
  <c r="AE8074" i="1" s="1"/>
  <c r="AF8074" i="1" a="1"/>
  <c r="AF8074" i="1" s="1"/>
  <c r="AG8074" i="1" a="1"/>
  <c r="AG8074" i="1" s="1"/>
  <c r="AH8074" i="1" a="1"/>
  <c r="AH8074" i="1" s="1"/>
  <c r="AI8074" i="1" a="1"/>
  <c r="AI8074" i="1" s="1"/>
  <c r="AJ8074" i="1" a="1"/>
  <c r="AJ8074" i="1" s="1"/>
  <c r="AK8074" i="1" a="1"/>
  <c r="AK8074" i="1" s="1"/>
  <c r="AL8074" i="1" a="1"/>
  <c r="AL8074" i="1" s="1"/>
  <c r="AM8074" i="1" a="1"/>
  <c r="AM8074" i="1" s="1"/>
  <c r="AN8074" i="1" a="1"/>
  <c r="AN8074" i="1" s="1"/>
  <c r="AO8074" i="1" a="1"/>
  <c r="AO8074" i="1" s="1"/>
  <c r="AP8074" i="1" a="1"/>
  <c r="AP8074" i="1" s="1"/>
  <c r="H8075" i="1" a="1"/>
  <c r="H8075" i="1" s="1"/>
  <c r="I8075" i="1" a="1"/>
  <c r="I8075" i="1" s="1"/>
  <c r="J8075" i="1" a="1"/>
  <c r="J8075" i="1" s="1"/>
  <c r="K8075" i="1" a="1"/>
  <c r="K8075" i="1" s="1"/>
  <c r="L8075" i="1" a="1"/>
  <c r="L8075" i="1" s="1"/>
  <c r="M8075" i="1" a="1"/>
  <c r="M8075" i="1" s="1"/>
  <c r="N8075" i="1" a="1"/>
  <c r="N8075" i="1" s="1"/>
  <c r="O8075" i="1" a="1"/>
  <c r="O8075" i="1" s="1"/>
  <c r="P8075" i="1" a="1"/>
  <c r="P8075" i="1" s="1"/>
  <c r="Q8075" i="1" a="1"/>
  <c r="Q8075" i="1" s="1"/>
  <c r="R8075" i="1" a="1"/>
  <c r="R8075" i="1" s="1"/>
  <c r="S8075" i="1" a="1"/>
  <c r="S8075" i="1" s="1"/>
  <c r="T8075" i="1" a="1"/>
  <c r="T8075" i="1" s="1"/>
  <c r="U8075" i="1" a="1"/>
  <c r="U8075" i="1" s="1"/>
  <c r="V8075" i="1" a="1"/>
  <c r="V8075" i="1" s="1"/>
  <c r="W8075" i="1" a="1"/>
  <c r="W8075" i="1" s="1"/>
  <c r="X8075" i="1" a="1"/>
  <c r="X8075" i="1" s="1"/>
  <c r="Y8075" i="1" a="1"/>
  <c r="Y8075" i="1" s="1"/>
  <c r="Z8075" i="1" a="1"/>
  <c r="Z8075" i="1" s="1"/>
  <c r="AA8075" i="1" a="1"/>
  <c r="AA8075" i="1" s="1"/>
  <c r="AB8075" i="1" a="1"/>
  <c r="AB8075" i="1" s="1"/>
  <c r="AC8075" i="1" a="1"/>
  <c r="AC8075" i="1" s="1"/>
  <c r="AD8075" i="1" a="1"/>
  <c r="AD8075" i="1" s="1"/>
  <c r="AE8075" i="1" a="1"/>
  <c r="AE8075" i="1" s="1"/>
  <c r="AF8075" i="1" a="1"/>
  <c r="AF8075" i="1" s="1"/>
  <c r="AG8075" i="1" a="1"/>
  <c r="AG8075" i="1" s="1"/>
  <c r="AH8075" i="1" a="1"/>
  <c r="AH8075" i="1" s="1"/>
  <c r="AI8075" i="1" a="1"/>
  <c r="AI8075" i="1" s="1"/>
  <c r="AJ8075" i="1" a="1"/>
  <c r="AJ8075" i="1" s="1"/>
  <c r="AK8075" i="1" a="1"/>
  <c r="AK8075" i="1" s="1"/>
  <c r="AL8075" i="1" a="1"/>
  <c r="AL8075" i="1" s="1"/>
  <c r="AM8075" i="1" a="1"/>
  <c r="AM8075" i="1" s="1"/>
  <c r="AN8075" i="1" a="1"/>
  <c r="AN8075" i="1" s="1"/>
  <c r="AO8075" i="1" a="1"/>
  <c r="AO8075" i="1" s="1"/>
  <c r="AP8075" i="1" a="1"/>
  <c r="AP8075" i="1" s="1"/>
  <c r="H8076" i="1" a="1"/>
  <c r="H8076" i="1" s="1"/>
  <c r="I8076" i="1" a="1"/>
  <c r="I8076" i="1" s="1"/>
  <c r="J8076" i="1" a="1"/>
  <c r="J8076" i="1" s="1"/>
  <c r="K8076" i="1" a="1"/>
  <c r="K8076" i="1" s="1"/>
  <c r="L8076" i="1" a="1"/>
  <c r="L8076" i="1" s="1"/>
  <c r="M8076" i="1" a="1"/>
  <c r="M8076" i="1" s="1"/>
  <c r="N8076" i="1" a="1"/>
  <c r="N8076" i="1" s="1"/>
  <c r="O8076" i="1" a="1"/>
  <c r="O8076" i="1" s="1"/>
  <c r="P8076" i="1" a="1"/>
  <c r="P8076" i="1" s="1"/>
  <c r="Q8076" i="1" a="1"/>
  <c r="Q8076" i="1" s="1"/>
  <c r="R8076" i="1" a="1"/>
  <c r="R8076" i="1" s="1"/>
  <c r="S8076" i="1" a="1"/>
  <c r="S8076" i="1" s="1"/>
  <c r="T8076" i="1" a="1"/>
  <c r="T8076" i="1" s="1"/>
  <c r="U8076" i="1" a="1"/>
  <c r="U8076" i="1" s="1"/>
  <c r="V8076" i="1" a="1"/>
  <c r="V8076" i="1" s="1"/>
  <c r="W8076" i="1" a="1"/>
  <c r="W8076" i="1" s="1"/>
  <c r="X8076" i="1" a="1"/>
  <c r="X8076" i="1" s="1"/>
  <c r="Y8076" i="1" a="1"/>
  <c r="Y8076" i="1" s="1"/>
  <c r="Z8076" i="1" a="1"/>
  <c r="Z8076" i="1" s="1"/>
  <c r="AA8076" i="1" a="1"/>
  <c r="AA8076" i="1" s="1"/>
  <c r="AB8076" i="1" a="1"/>
  <c r="AB8076" i="1" s="1"/>
  <c r="AC8076" i="1" a="1"/>
  <c r="AC8076" i="1" s="1"/>
  <c r="AD8076" i="1" a="1"/>
  <c r="AD8076" i="1" s="1"/>
  <c r="AE8076" i="1" a="1"/>
  <c r="AE8076" i="1" s="1"/>
  <c r="AF8076" i="1" a="1"/>
  <c r="AF8076" i="1" s="1"/>
  <c r="AG8076" i="1" a="1"/>
  <c r="AG8076" i="1" s="1"/>
  <c r="AH8076" i="1" a="1"/>
  <c r="AH8076" i="1" s="1"/>
  <c r="AI8076" i="1" a="1"/>
  <c r="AI8076" i="1" s="1"/>
  <c r="AJ8076" i="1" a="1"/>
  <c r="AJ8076" i="1" s="1"/>
  <c r="AK8076" i="1" a="1"/>
  <c r="AK8076" i="1" s="1"/>
  <c r="AL8076" i="1" a="1"/>
  <c r="AL8076" i="1" s="1"/>
  <c r="AM8076" i="1" a="1"/>
  <c r="AM8076" i="1" s="1"/>
  <c r="AN8076" i="1" a="1"/>
  <c r="AN8076" i="1" s="1"/>
  <c r="AO8076" i="1" a="1"/>
  <c r="AO8076" i="1" s="1"/>
  <c r="AP8076" i="1" a="1"/>
  <c r="AP8076" i="1" s="1"/>
  <c r="H8077" i="1" a="1"/>
  <c r="H8077" i="1" s="1"/>
  <c r="I8077" i="1" a="1"/>
  <c r="I8077" i="1" s="1"/>
  <c r="J8077" i="1" a="1"/>
  <c r="J8077" i="1" s="1"/>
  <c r="K8077" i="1" a="1"/>
  <c r="K8077" i="1" s="1"/>
  <c r="L8077" i="1" a="1"/>
  <c r="L8077" i="1" s="1"/>
  <c r="M8077" i="1" a="1"/>
  <c r="M8077" i="1" s="1"/>
  <c r="N8077" i="1" a="1"/>
  <c r="N8077" i="1" s="1"/>
  <c r="O8077" i="1" a="1"/>
  <c r="O8077" i="1" s="1"/>
  <c r="P8077" i="1" a="1"/>
  <c r="P8077" i="1" s="1"/>
  <c r="Q8077" i="1" a="1"/>
  <c r="Q8077" i="1" s="1"/>
  <c r="R8077" i="1" a="1"/>
  <c r="R8077" i="1" s="1"/>
  <c r="S8077" i="1" a="1"/>
  <c r="S8077" i="1" s="1"/>
  <c r="T8077" i="1" a="1"/>
  <c r="T8077" i="1" s="1"/>
  <c r="U8077" i="1" a="1"/>
  <c r="U8077" i="1" s="1"/>
  <c r="V8077" i="1" a="1"/>
  <c r="V8077" i="1" s="1"/>
  <c r="W8077" i="1" a="1"/>
  <c r="W8077" i="1" s="1"/>
  <c r="X8077" i="1" a="1"/>
  <c r="X8077" i="1" s="1"/>
  <c r="Y8077" i="1" a="1"/>
  <c r="Y8077" i="1" s="1"/>
  <c r="Z8077" i="1" a="1"/>
  <c r="Z8077" i="1" s="1"/>
  <c r="AA8077" i="1" a="1"/>
  <c r="AA8077" i="1" s="1"/>
  <c r="AB8077" i="1" a="1"/>
  <c r="AB8077" i="1" s="1"/>
  <c r="AC8077" i="1" a="1"/>
  <c r="AC8077" i="1" s="1"/>
  <c r="AD8077" i="1" a="1"/>
  <c r="AD8077" i="1" s="1"/>
  <c r="AE8077" i="1" a="1"/>
  <c r="AE8077" i="1" s="1"/>
  <c r="AF8077" i="1" a="1"/>
  <c r="AF8077" i="1" s="1"/>
  <c r="AG8077" i="1" a="1"/>
  <c r="AG8077" i="1" s="1"/>
  <c r="AH8077" i="1" a="1"/>
  <c r="AH8077" i="1" s="1"/>
  <c r="AI8077" i="1" a="1"/>
  <c r="AI8077" i="1" s="1"/>
  <c r="AJ8077" i="1" a="1"/>
  <c r="AJ8077" i="1" s="1"/>
  <c r="AK8077" i="1" a="1"/>
  <c r="AK8077" i="1" s="1"/>
  <c r="AL8077" i="1" a="1"/>
  <c r="AL8077" i="1" s="1"/>
  <c r="AM8077" i="1" a="1"/>
  <c r="AM8077" i="1" s="1"/>
  <c r="AN8077" i="1" a="1"/>
  <c r="AN8077" i="1" s="1"/>
  <c r="AO8077" i="1" a="1"/>
  <c r="AO8077" i="1" s="1"/>
  <c r="AP8077" i="1" a="1"/>
  <c r="AP8077" i="1" s="1"/>
  <c r="H8078" i="1" a="1"/>
  <c r="H8078" i="1" s="1"/>
  <c r="I8078" i="1" a="1"/>
  <c r="I8078" i="1" s="1"/>
  <c r="J8078" i="1" a="1"/>
  <c r="J8078" i="1" s="1"/>
  <c r="K8078" i="1" a="1"/>
  <c r="K8078" i="1" s="1"/>
  <c r="L8078" i="1" a="1"/>
  <c r="L8078" i="1" s="1"/>
  <c r="M8078" i="1" a="1"/>
  <c r="M8078" i="1" s="1"/>
  <c r="N8078" i="1" a="1"/>
  <c r="N8078" i="1" s="1"/>
  <c r="O8078" i="1" a="1"/>
  <c r="O8078" i="1" s="1"/>
  <c r="P8078" i="1" a="1"/>
  <c r="P8078" i="1" s="1"/>
  <c r="Q8078" i="1" a="1"/>
  <c r="Q8078" i="1" s="1"/>
  <c r="R8078" i="1" a="1"/>
  <c r="R8078" i="1" s="1"/>
  <c r="S8078" i="1" a="1"/>
  <c r="S8078" i="1" s="1"/>
  <c r="T8078" i="1" a="1"/>
  <c r="T8078" i="1" s="1"/>
  <c r="U8078" i="1" a="1"/>
  <c r="U8078" i="1" s="1"/>
  <c r="V8078" i="1" a="1"/>
  <c r="V8078" i="1" s="1"/>
  <c r="W8078" i="1" a="1"/>
  <c r="W8078" i="1" s="1"/>
  <c r="X8078" i="1" a="1"/>
  <c r="X8078" i="1" s="1"/>
  <c r="Y8078" i="1" a="1"/>
  <c r="Y8078" i="1" s="1"/>
  <c r="Z8078" i="1" a="1"/>
  <c r="Z8078" i="1" s="1"/>
  <c r="AA8078" i="1" a="1"/>
  <c r="AA8078" i="1" s="1"/>
  <c r="AB8078" i="1" a="1"/>
  <c r="AB8078" i="1" s="1"/>
  <c r="AC8078" i="1" a="1"/>
  <c r="AC8078" i="1" s="1"/>
  <c r="AD8078" i="1" a="1"/>
  <c r="AD8078" i="1" s="1"/>
  <c r="AE8078" i="1" a="1"/>
  <c r="AE8078" i="1" s="1"/>
  <c r="AF8078" i="1" a="1"/>
  <c r="AF8078" i="1" s="1"/>
  <c r="AG8078" i="1" a="1"/>
  <c r="AG8078" i="1" s="1"/>
  <c r="AH8078" i="1" a="1"/>
  <c r="AH8078" i="1" s="1"/>
  <c r="AI8078" i="1" a="1"/>
  <c r="AI8078" i="1" s="1"/>
  <c r="AJ8078" i="1" a="1"/>
  <c r="AJ8078" i="1" s="1"/>
  <c r="AK8078" i="1" a="1"/>
  <c r="AK8078" i="1" s="1"/>
  <c r="AL8078" i="1" a="1"/>
  <c r="AL8078" i="1" s="1"/>
  <c r="AM8078" i="1" a="1"/>
  <c r="AM8078" i="1" s="1"/>
  <c r="AN8078" i="1" a="1"/>
  <c r="AN8078" i="1" s="1"/>
  <c r="AO8078" i="1" a="1"/>
  <c r="AO8078" i="1" s="1"/>
  <c r="AP8078" i="1" a="1"/>
  <c r="AP8078" i="1" s="1"/>
  <c r="H8079" i="1" a="1"/>
  <c r="H8079" i="1" s="1"/>
  <c r="I8079" i="1" a="1"/>
  <c r="I8079" i="1" s="1"/>
  <c r="J8079" i="1" a="1"/>
  <c r="J8079" i="1" s="1"/>
  <c r="K8079" i="1" a="1"/>
  <c r="K8079" i="1" s="1"/>
  <c r="L8079" i="1" a="1"/>
  <c r="L8079" i="1" s="1"/>
  <c r="M8079" i="1" a="1"/>
  <c r="M8079" i="1" s="1"/>
  <c r="N8079" i="1" a="1"/>
  <c r="N8079" i="1" s="1"/>
  <c r="O8079" i="1" a="1"/>
  <c r="O8079" i="1" s="1"/>
  <c r="P8079" i="1" a="1"/>
  <c r="P8079" i="1" s="1"/>
  <c r="Q8079" i="1" a="1"/>
  <c r="Q8079" i="1" s="1"/>
  <c r="R8079" i="1" a="1"/>
  <c r="R8079" i="1" s="1"/>
  <c r="S8079" i="1" a="1"/>
  <c r="S8079" i="1" s="1"/>
  <c r="T8079" i="1" a="1"/>
  <c r="T8079" i="1" s="1"/>
  <c r="U8079" i="1" a="1"/>
  <c r="U8079" i="1" s="1"/>
  <c r="V8079" i="1" a="1"/>
  <c r="V8079" i="1" s="1"/>
  <c r="W8079" i="1" a="1"/>
  <c r="W8079" i="1" s="1"/>
  <c r="X8079" i="1" a="1"/>
  <c r="X8079" i="1" s="1"/>
  <c r="Y8079" i="1" a="1"/>
  <c r="Y8079" i="1" s="1"/>
  <c r="Z8079" i="1" a="1"/>
  <c r="Z8079" i="1" s="1"/>
  <c r="AA8079" i="1" a="1"/>
  <c r="AA8079" i="1" s="1"/>
  <c r="AB8079" i="1" a="1"/>
  <c r="AB8079" i="1" s="1"/>
  <c r="AC8079" i="1" a="1"/>
  <c r="AC8079" i="1" s="1"/>
  <c r="AD8079" i="1" a="1"/>
  <c r="AD8079" i="1" s="1"/>
  <c r="AE8079" i="1" a="1"/>
  <c r="AE8079" i="1" s="1"/>
  <c r="AF8079" i="1" a="1"/>
  <c r="AF8079" i="1" s="1"/>
  <c r="AG8079" i="1" a="1"/>
  <c r="AG8079" i="1" s="1"/>
  <c r="AH8079" i="1" a="1"/>
  <c r="AH8079" i="1" s="1"/>
  <c r="AI8079" i="1" a="1"/>
  <c r="AI8079" i="1" s="1"/>
  <c r="AJ8079" i="1" a="1"/>
  <c r="AJ8079" i="1" s="1"/>
  <c r="AK8079" i="1" a="1"/>
  <c r="AK8079" i="1" s="1"/>
  <c r="AL8079" i="1" a="1"/>
  <c r="AL8079" i="1" s="1"/>
  <c r="AM8079" i="1" a="1"/>
  <c r="AM8079" i="1" s="1"/>
  <c r="AN8079" i="1" a="1"/>
  <c r="AN8079" i="1" s="1"/>
  <c r="AO8079" i="1" a="1"/>
  <c r="AO8079" i="1" s="1"/>
  <c r="AP8079" i="1" a="1"/>
  <c r="AP8079" i="1" s="1"/>
  <c r="H8080" i="1" a="1"/>
  <c r="H8080" i="1" s="1"/>
  <c r="I8080" i="1" a="1"/>
  <c r="I8080" i="1" s="1"/>
  <c r="J8080" i="1" a="1"/>
  <c r="J8080" i="1" s="1"/>
  <c r="K8080" i="1" a="1"/>
  <c r="K8080" i="1" s="1"/>
  <c r="L8080" i="1" a="1"/>
  <c r="L8080" i="1" s="1"/>
  <c r="M8080" i="1" a="1"/>
  <c r="M8080" i="1" s="1"/>
  <c r="N8080" i="1" a="1"/>
  <c r="N8080" i="1" s="1"/>
  <c r="O8080" i="1" a="1"/>
  <c r="O8080" i="1" s="1"/>
  <c r="P8080" i="1" a="1"/>
  <c r="P8080" i="1" s="1"/>
  <c r="Q8080" i="1" a="1"/>
  <c r="Q8080" i="1" s="1"/>
  <c r="R8080" i="1" a="1"/>
  <c r="R8080" i="1" s="1"/>
  <c r="S8080" i="1" a="1"/>
  <c r="S8080" i="1" s="1"/>
  <c r="T8080" i="1" a="1"/>
  <c r="T8080" i="1" s="1"/>
  <c r="U8080" i="1" a="1"/>
  <c r="U8080" i="1" s="1"/>
  <c r="V8080" i="1" a="1"/>
  <c r="V8080" i="1" s="1"/>
  <c r="W8080" i="1" a="1"/>
  <c r="W8080" i="1" s="1"/>
  <c r="X8080" i="1" a="1"/>
  <c r="X8080" i="1" s="1"/>
  <c r="Y8080" i="1" a="1"/>
  <c r="Y8080" i="1" s="1"/>
  <c r="Z8080" i="1" a="1"/>
  <c r="Z8080" i="1" s="1"/>
  <c r="AA8080" i="1" a="1"/>
  <c r="AA8080" i="1" s="1"/>
  <c r="AB8080" i="1" a="1"/>
  <c r="AB8080" i="1" s="1"/>
  <c r="AC8080" i="1" a="1"/>
  <c r="AC8080" i="1" s="1"/>
  <c r="AD8080" i="1" a="1"/>
  <c r="AD8080" i="1" s="1"/>
  <c r="AE8080" i="1" a="1"/>
  <c r="AE8080" i="1" s="1"/>
  <c r="AF8080" i="1" a="1"/>
  <c r="AF8080" i="1" s="1"/>
  <c r="AG8080" i="1" a="1"/>
  <c r="AG8080" i="1" s="1"/>
  <c r="AH8080" i="1" a="1"/>
  <c r="AH8080" i="1" s="1"/>
  <c r="AI8080" i="1" a="1"/>
  <c r="AI8080" i="1" s="1"/>
  <c r="AJ8080" i="1" a="1"/>
  <c r="AJ8080" i="1" s="1"/>
  <c r="AK8080" i="1" a="1"/>
  <c r="AK8080" i="1" s="1"/>
  <c r="AL8080" i="1" a="1"/>
  <c r="AL8080" i="1" s="1"/>
  <c r="AM8080" i="1" a="1"/>
  <c r="AM8080" i="1" s="1"/>
  <c r="AN8080" i="1" a="1"/>
  <c r="AN8080" i="1" s="1"/>
  <c r="AO8080" i="1" a="1"/>
  <c r="AO8080" i="1" s="1"/>
  <c r="AP8080" i="1" a="1"/>
  <c r="AP8080" i="1" s="1"/>
  <c r="H8081" i="1" a="1"/>
  <c r="H8081" i="1" s="1"/>
  <c r="I8081" i="1" a="1"/>
  <c r="I8081" i="1" s="1"/>
  <c r="J8081" i="1" a="1"/>
  <c r="J8081" i="1" s="1"/>
  <c r="K8081" i="1" a="1"/>
  <c r="K8081" i="1" s="1"/>
  <c r="L8081" i="1" a="1"/>
  <c r="L8081" i="1" s="1"/>
  <c r="M8081" i="1" a="1"/>
  <c r="M8081" i="1" s="1"/>
  <c r="N8081" i="1" a="1"/>
  <c r="N8081" i="1" s="1"/>
  <c r="O8081" i="1" a="1"/>
  <c r="O8081" i="1" s="1"/>
  <c r="P8081" i="1" a="1"/>
  <c r="P8081" i="1" s="1"/>
  <c r="Q8081" i="1" a="1"/>
  <c r="Q8081" i="1" s="1"/>
  <c r="R8081" i="1" a="1"/>
  <c r="R8081" i="1" s="1"/>
  <c r="S8081" i="1" a="1"/>
  <c r="S8081" i="1" s="1"/>
  <c r="T8081" i="1" a="1"/>
  <c r="T8081" i="1" s="1"/>
  <c r="U8081" i="1" a="1"/>
  <c r="U8081" i="1" s="1"/>
  <c r="V8081" i="1" a="1"/>
  <c r="V8081" i="1" s="1"/>
  <c r="W8081" i="1" a="1"/>
  <c r="W8081" i="1" s="1"/>
  <c r="X8081" i="1" a="1"/>
  <c r="X8081" i="1" s="1"/>
  <c r="Y8081" i="1" a="1"/>
  <c r="Y8081" i="1" s="1"/>
  <c r="Z8081" i="1" a="1"/>
  <c r="Z8081" i="1" s="1"/>
  <c r="AA8081" i="1" a="1"/>
  <c r="AA8081" i="1" s="1"/>
  <c r="AB8081" i="1" a="1"/>
  <c r="AB8081" i="1" s="1"/>
  <c r="AC8081" i="1" a="1"/>
  <c r="AC8081" i="1" s="1"/>
  <c r="AD8081" i="1" a="1"/>
  <c r="AD8081" i="1" s="1"/>
  <c r="AE8081" i="1" a="1"/>
  <c r="AE8081" i="1" s="1"/>
  <c r="AF8081" i="1" a="1"/>
  <c r="AF8081" i="1" s="1"/>
  <c r="AG8081" i="1" a="1"/>
  <c r="AG8081" i="1" s="1"/>
  <c r="AH8081" i="1" a="1"/>
  <c r="AH8081" i="1" s="1"/>
  <c r="AI8081" i="1" a="1"/>
  <c r="AI8081" i="1" s="1"/>
  <c r="AJ8081" i="1" a="1"/>
  <c r="AJ8081" i="1" s="1"/>
  <c r="AK8081" i="1" a="1"/>
  <c r="AK8081" i="1" s="1"/>
  <c r="AL8081" i="1" a="1"/>
  <c r="AL8081" i="1" s="1"/>
  <c r="AM8081" i="1" a="1"/>
  <c r="AM8081" i="1" s="1"/>
  <c r="AN8081" i="1" a="1"/>
  <c r="AN8081" i="1" s="1"/>
  <c r="AO8081" i="1" a="1"/>
  <c r="AO8081" i="1" s="1"/>
  <c r="AP8081" i="1" a="1"/>
  <c r="AP8081" i="1" s="1"/>
  <c r="H8082" i="1" a="1"/>
  <c r="H8082" i="1" s="1"/>
  <c r="I8082" i="1" a="1"/>
  <c r="I8082" i="1" s="1"/>
  <c r="J8082" i="1" a="1"/>
  <c r="J8082" i="1" s="1"/>
  <c r="K8082" i="1" a="1"/>
  <c r="K8082" i="1" s="1"/>
  <c r="L8082" i="1" a="1"/>
  <c r="L8082" i="1" s="1"/>
  <c r="M8082" i="1" a="1"/>
  <c r="M8082" i="1" s="1"/>
  <c r="N8082" i="1" a="1"/>
  <c r="N8082" i="1" s="1"/>
  <c r="O8082" i="1" a="1"/>
  <c r="O8082" i="1" s="1"/>
  <c r="P8082" i="1" a="1"/>
  <c r="P8082" i="1" s="1"/>
  <c r="Q8082" i="1" a="1"/>
  <c r="Q8082" i="1" s="1"/>
  <c r="R8082" i="1" a="1"/>
  <c r="R8082" i="1" s="1"/>
  <c r="S8082" i="1" a="1"/>
  <c r="S8082" i="1" s="1"/>
  <c r="T8082" i="1" a="1"/>
  <c r="T8082" i="1" s="1"/>
  <c r="U8082" i="1" a="1"/>
  <c r="U8082" i="1" s="1"/>
  <c r="V8082" i="1" a="1"/>
  <c r="V8082" i="1" s="1"/>
  <c r="W8082" i="1" a="1"/>
  <c r="W8082" i="1" s="1"/>
  <c r="X8082" i="1" a="1"/>
  <c r="X8082" i="1" s="1"/>
  <c r="Y8082" i="1" a="1"/>
  <c r="Y8082" i="1" s="1"/>
  <c r="Z8082" i="1" a="1"/>
  <c r="Z8082" i="1" s="1"/>
  <c r="AA8082" i="1" a="1"/>
  <c r="AA8082" i="1" s="1"/>
  <c r="AB8082" i="1" a="1"/>
  <c r="AB8082" i="1" s="1"/>
  <c r="AC8082" i="1" a="1"/>
  <c r="AC8082" i="1" s="1"/>
  <c r="AD8082" i="1" a="1"/>
  <c r="AD8082" i="1" s="1"/>
  <c r="AE8082" i="1" a="1"/>
  <c r="AE8082" i="1" s="1"/>
  <c r="AF8082" i="1" a="1"/>
  <c r="AF8082" i="1" s="1"/>
  <c r="AG8082" i="1" a="1"/>
  <c r="AG8082" i="1" s="1"/>
  <c r="AH8082" i="1" a="1"/>
  <c r="AH8082" i="1" s="1"/>
  <c r="AI8082" i="1" a="1"/>
  <c r="AI8082" i="1" s="1"/>
  <c r="AJ8082" i="1" a="1"/>
  <c r="AJ8082" i="1" s="1"/>
  <c r="AK8082" i="1" a="1"/>
  <c r="AK8082" i="1" s="1"/>
  <c r="AL8082" i="1" a="1"/>
  <c r="AL8082" i="1" s="1"/>
  <c r="AM8082" i="1" a="1"/>
  <c r="AM8082" i="1" s="1"/>
  <c r="AN8082" i="1" a="1"/>
  <c r="AN8082" i="1" s="1"/>
  <c r="AO8082" i="1" a="1"/>
  <c r="AO8082" i="1" s="1"/>
  <c r="AP8082" i="1" a="1"/>
  <c r="AP8082" i="1" s="1"/>
  <c r="H8083" i="1" a="1"/>
  <c r="H8083" i="1" s="1"/>
  <c r="I8083" i="1" a="1"/>
  <c r="I8083" i="1" s="1"/>
  <c r="J8083" i="1" a="1"/>
  <c r="J8083" i="1" s="1"/>
  <c r="K8083" i="1" a="1"/>
  <c r="K8083" i="1" s="1"/>
  <c r="L8083" i="1" a="1"/>
  <c r="L8083" i="1" s="1"/>
  <c r="M8083" i="1" a="1"/>
  <c r="M8083" i="1" s="1"/>
  <c r="N8083" i="1" a="1"/>
  <c r="N8083" i="1" s="1"/>
  <c r="O8083" i="1" a="1"/>
  <c r="O8083" i="1" s="1"/>
  <c r="P8083" i="1" a="1"/>
  <c r="P8083" i="1" s="1"/>
  <c r="Q8083" i="1" a="1"/>
  <c r="Q8083" i="1" s="1"/>
  <c r="R8083" i="1" a="1"/>
  <c r="R8083" i="1" s="1"/>
  <c r="S8083" i="1" a="1"/>
  <c r="S8083" i="1" s="1"/>
  <c r="T8083" i="1" a="1"/>
  <c r="T8083" i="1" s="1"/>
  <c r="U8083" i="1" a="1"/>
  <c r="U8083" i="1" s="1"/>
  <c r="V8083" i="1" a="1"/>
  <c r="V8083" i="1" s="1"/>
  <c r="W8083" i="1" a="1"/>
  <c r="W8083" i="1" s="1"/>
  <c r="X8083" i="1" a="1"/>
  <c r="X8083" i="1" s="1"/>
  <c r="Y8083" i="1" a="1"/>
  <c r="Y8083" i="1" s="1"/>
  <c r="Z8083" i="1" a="1"/>
  <c r="Z8083" i="1" s="1"/>
  <c r="AA8083" i="1" a="1"/>
  <c r="AA8083" i="1" s="1"/>
  <c r="AB8083" i="1" a="1"/>
  <c r="AB8083" i="1" s="1"/>
  <c r="AC8083" i="1" a="1"/>
  <c r="AC8083" i="1" s="1"/>
  <c r="AD8083" i="1" a="1"/>
  <c r="AD8083" i="1" s="1"/>
  <c r="AE8083" i="1" a="1"/>
  <c r="AE8083" i="1" s="1"/>
  <c r="AF8083" i="1" a="1"/>
  <c r="AF8083" i="1" s="1"/>
  <c r="AG8083" i="1" a="1"/>
  <c r="AG8083" i="1" s="1"/>
  <c r="AH8083" i="1" a="1"/>
  <c r="AH8083" i="1" s="1"/>
  <c r="AI8083" i="1" a="1"/>
  <c r="AI8083" i="1" s="1"/>
  <c r="AJ8083" i="1" a="1"/>
  <c r="AJ8083" i="1" s="1"/>
  <c r="AK8083" i="1" a="1"/>
  <c r="AK8083" i="1" s="1"/>
  <c r="AL8083" i="1" a="1"/>
  <c r="AL8083" i="1" s="1"/>
  <c r="AM8083" i="1" a="1"/>
  <c r="AM8083" i="1" s="1"/>
  <c r="AN8083" i="1" a="1"/>
  <c r="AN8083" i="1" s="1"/>
  <c r="AO8083" i="1" a="1"/>
  <c r="AO8083" i="1" s="1"/>
  <c r="AP8083" i="1" a="1"/>
  <c r="AP8083" i="1" s="1"/>
  <c r="H8084" i="1" a="1"/>
  <c r="H8084" i="1" s="1"/>
  <c r="I8084" i="1" a="1"/>
  <c r="I8084" i="1" s="1"/>
  <c r="J8084" i="1" a="1"/>
  <c r="J8084" i="1" s="1"/>
  <c r="K8084" i="1" a="1"/>
  <c r="K8084" i="1" s="1"/>
  <c r="L8084" i="1" a="1"/>
  <c r="L8084" i="1" s="1"/>
  <c r="M8084" i="1" a="1"/>
  <c r="M8084" i="1" s="1"/>
  <c r="N8084" i="1" a="1"/>
  <c r="N8084" i="1" s="1"/>
  <c r="O8084" i="1" a="1"/>
  <c r="O8084" i="1" s="1"/>
  <c r="P8084" i="1" a="1"/>
  <c r="P8084" i="1" s="1"/>
  <c r="Q8084" i="1" a="1"/>
  <c r="Q8084" i="1" s="1"/>
  <c r="R8084" i="1" a="1"/>
  <c r="R8084" i="1" s="1"/>
  <c r="S8084" i="1" a="1"/>
  <c r="S8084" i="1" s="1"/>
  <c r="T8084" i="1" a="1"/>
  <c r="T8084" i="1" s="1"/>
  <c r="U8084" i="1" a="1"/>
  <c r="U8084" i="1" s="1"/>
  <c r="V8084" i="1" a="1"/>
  <c r="V8084" i="1" s="1"/>
  <c r="W8084" i="1" a="1"/>
  <c r="W8084" i="1" s="1"/>
  <c r="X8084" i="1" a="1"/>
  <c r="X8084" i="1" s="1"/>
  <c r="Y8084" i="1" a="1"/>
  <c r="Y8084" i="1" s="1"/>
  <c r="Z8084" i="1" a="1"/>
  <c r="Z8084" i="1" s="1"/>
  <c r="AA8084" i="1" a="1"/>
  <c r="AA8084" i="1" s="1"/>
  <c r="AB8084" i="1" a="1"/>
  <c r="AB8084" i="1" s="1"/>
  <c r="AC8084" i="1" a="1"/>
  <c r="AC8084" i="1" s="1"/>
  <c r="AD8084" i="1" a="1"/>
  <c r="AD8084" i="1" s="1"/>
  <c r="AE8084" i="1" a="1"/>
  <c r="AE8084" i="1" s="1"/>
  <c r="AF8084" i="1" a="1"/>
  <c r="AF8084" i="1" s="1"/>
  <c r="AG8084" i="1" a="1"/>
  <c r="AG8084" i="1" s="1"/>
  <c r="AH8084" i="1" a="1"/>
  <c r="AH8084" i="1" s="1"/>
  <c r="AI8084" i="1" a="1"/>
  <c r="AI8084" i="1" s="1"/>
  <c r="AJ8084" i="1" a="1"/>
  <c r="AJ8084" i="1" s="1"/>
  <c r="AK8084" i="1" a="1"/>
  <c r="AK8084" i="1" s="1"/>
  <c r="AL8084" i="1" a="1"/>
  <c r="AL8084" i="1" s="1"/>
  <c r="AM8084" i="1" a="1"/>
  <c r="AM8084" i="1" s="1"/>
  <c r="AN8084" i="1" a="1"/>
  <c r="AN8084" i="1" s="1"/>
  <c r="AO8084" i="1" a="1"/>
  <c r="AO8084" i="1" s="1"/>
  <c r="AP8084" i="1" a="1"/>
  <c r="AP8084" i="1" s="1"/>
  <c r="H8085" i="1" a="1"/>
  <c r="H8085" i="1" s="1"/>
  <c r="I8085" i="1" a="1"/>
  <c r="I8085" i="1" s="1"/>
  <c r="J8085" i="1" a="1"/>
  <c r="J8085" i="1" s="1"/>
  <c r="K8085" i="1" a="1"/>
  <c r="K8085" i="1" s="1"/>
  <c r="L8085" i="1" a="1"/>
  <c r="L8085" i="1" s="1"/>
  <c r="M8085" i="1" a="1"/>
  <c r="M8085" i="1" s="1"/>
  <c r="N8085" i="1" a="1"/>
  <c r="N8085" i="1" s="1"/>
  <c r="O8085" i="1" a="1"/>
  <c r="O8085" i="1" s="1"/>
  <c r="P8085" i="1" a="1"/>
  <c r="P8085" i="1" s="1"/>
  <c r="Q8085" i="1" a="1"/>
  <c r="Q8085" i="1" s="1"/>
  <c r="R8085" i="1" a="1"/>
  <c r="R8085" i="1" s="1"/>
  <c r="S8085" i="1" a="1"/>
  <c r="S8085" i="1" s="1"/>
  <c r="T8085" i="1" a="1"/>
  <c r="T8085" i="1" s="1"/>
  <c r="U8085" i="1" a="1"/>
  <c r="U8085" i="1" s="1"/>
  <c r="V8085" i="1" a="1"/>
  <c r="V8085" i="1" s="1"/>
  <c r="W8085" i="1" a="1"/>
  <c r="W8085" i="1" s="1"/>
  <c r="X8085" i="1" a="1"/>
  <c r="X8085" i="1" s="1"/>
  <c r="Y8085" i="1" a="1"/>
  <c r="Y8085" i="1" s="1"/>
  <c r="Z8085" i="1" a="1"/>
  <c r="Z8085" i="1" s="1"/>
  <c r="AA8085" i="1" a="1"/>
  <c r="AA8085" i="1" s="1"/>
  <c r="AB8085" i="1" a="1"/>
  <c r="AB8085" i="1" s="1"/>
  <c r="AC8085" i="1" a="1"/>
  <c r="AC8085" i="1" s="1"/>
  <c r="AD8085" i="1" a="1"/>
  <c r="AD8085" i="1" s="1"/>
  <c r="AE8085" i="1" a="1"/>
  <c r="AE8085" i="1" s="1"/>
  <c r="AF8085" i="1" a="1"/>
  <c r="AF8085" i="1" s="1"/>
  <c r="AG8085" i="1" a="1"/>
  <c r="AG8085" i="1" s="1"/>
  <c r="AH8085" i="1" a="1"/>
  <c r="AH8085" i="1" s="1"/>
  <c r="AI8085" i="1" a="1"/>
  <c r="AI8085" i="1" s="1"/>
  <c r="AJ8085" i="1" a="1"/>
  <c r="AJ8085" i="1" s="1"/>
  <c r="AK8085" i="1" a="1"/>
  <c r="AK8085" i="1" s="1"/>
  <c r="AL8085" i="1" a="1"/>
  <c r="AL8085" i="1" s="1"/>
  <c r="AM8085" i="1" a="1"/>
  <c r="AM8085" i="1" s="1"/>
  <c r="AN8085" i="1" a="1"/>
  <c r="AN8085" i="1" s="1"/>
  <c r="AO8085" i="1" a="1"/>
  <c r="AO8085" i="1" s="1"/>
  <c r="AP8085" i="1" a="1"/>
  <c r="AP8085" i="1" s="1"/>
  <c r="H8086" i="1" a="1"/>
  <c r="H8086" i="1" s="1"/>
  <c r="I8086" i="1" a="1"/>
  <c r="I8086" i="1" s="1"/>
  <c r="J8086" i="1" a="1"/>
  <c r="J8086" i="1" s="1"/>
  <c r="K8086" i="1" a="1"/>
  <c r="K8086" i="1" s="1"/>
  <c r="L8086" i="1" a="1"/>
  <c r="L8086" i="1" s="1"/>
  <c r="M8086" i="1" a="1"/>
  <c r="M8086" i="1" s="1"/>
  <c r="N8086" i="1" a="1"/>
  <c r="N8086" i="1" s="1"/>
  <c r="O8086" i="1" a="1"/>
  <c r="O8086" i="1" s="1"/>
  <c r="P8086" i="1" a="1"/>
  <c r="P8086" i="1" s="1"/>
  <c r="Q8086" i="1" a="1"/>
  <c r="Q8086" i="1" s="1"/>
  <c r="R8086" i="1" a="1"/>
  <c r="R8086" i="1" s="1"/>
  <c r="S8086" i="1" a="1"/>
  <c r="S8086" i="1" s="1"/>
  <c r="T8086" i="1" a="1"/>
  <c r="T8086" i="1" s="1"/>
  <c r="U8086" i="1" a="1"/>
  <c r="U8086" i="1" s="1"/>
  <c r="V8086" i="1" a="1"/>
  <c r="V8086" i="1" s="1"/>
  <c r="W8086" i="1" a="1"/>
  <c r="W8086" i="1" s="1"/>
  <c r="X8086" i="1" a="1"/>
  <c r="X8086" i="1" s="1"/>
  <c r="Y8086" i="1" a="1"/>
  <c r="Y8086" i="1" s="1"/>
  <c r="Z8086" i="1" a="1"/>
  <c r="Z8086" i="1" s="1"/>
  <c r="AA8086" i="1" a="1"/>
  <c r="AA8086" i="1" s="1"/>
  <c r="AB8086" i="1" a="1"/>
  <c r="AB8086" i="1" s="1"/>
  <c r="AC8086" i="1" a="1"/>
  <c r="AC8086" i="1" s="1"/>
  <c r="AD8086" i="1" a="1"/>
  <c r="AD8086" i="1" s="1"/>
  <c r="AE8086" i="1" a="1"/>
  <c r="AE8086" i="1" s="1"/>
  <c r="AF8086" i="1" a="1"/>
  <c r="AF8086" i="1" s="1"/>
  <c r="AG8086" i="1" a="1"/>
  <c r="AG8086" i="1" s="1"/>
  <c r="AH8086" i="1" a="1"/>
  <c r="AH8086" i="1" s="1"/>
  <c r="AI8086" i="1" a="1"/>
  <c r="AI8086" i="1" s="1"/>
  <c r="AJ8086" i="1" a="1"/>
  <c r="AJ8086" i="1" s="1"/>
  <c r="AK8086" i="1" a="1"/>
  <c r="AK8086" i="1" s="1"/>
  <c r="AL8086" i="1" a="1"/>
  <c r="AL8086" i="1" s="1"/>
  <c r="AM8086" i="1" a="1"/>
  <c r="AM8086" i="1" s="1"/>
  <c r="AN8086" i="1" a="1"/>
  <c r="AN8086" i="1" s="1"/>
  <c r="AO8086" i="1" a="1"/>
  <c r="AO8086" i="1" s="1"/>
  <c r="AP8086" i="1" a="1"/>
  <c r="AP8086" i="1" s="1"/>
  <c r="H8087" i="1" a="1"/>
  <c r="H8087" i="1" s="1"/>
  <c r="I8087" i="1" a="1"/>
  <c r="I8087" i="1" s="1"/>
  <c r="J8087" i="1" a="1"/>
  <c r="J8087" i="1" s="1"/>
  <c r="K8087" i="1" a="1"/>
  <c r="K8087" i="1" s="1"/>
  <c r="L8087" i="1" a="1"/>
  <c r="L8087" i="1" s="1"/>
  <c r="M8087" i="1" a="1"/>
  <c r="M8087" i="1" s="1"/>
  <c r="N8087" i="1" a="1"/>
  <c r="N8087" i="1" s="1"/>
  <c r="O8087" i="1" a="1"/>
  <c r="O8087" i="1" s="1"/>
  <c r="P8087" i="1" a="1"/>
  <c r="P8087" i="1" s="1"/>
  <c r="Q8087" i="1" a="1"/>
  <c r="Q8087" i="1" s="1"/>
  <c r="R8087" i="1" a="1"/>
  <c r="R8087" i="1" s="1"/>
  <c r="S8087" i="1" a="1"/>
  <c r="S8087" i="1" s="1"/>
  <c r="T8087" i="1" a="1"/>
  <c r="T8087" i="1" s="1"/>
  <c r="U8087" i="1" a="1"/>
  <c r="U8087" i="1" s="1"/>
  <c r="V8087" i="1" a="1"/>
  <c r="V8087" i="1" s="1"/>
  <c r="W8087" i="1" a="1"/>
  <c r="W8087" i="1" s="1"/>
  <c r="X8087" i="1" a="1"/>
  <c r="X8087" i="1" s="1"/>
  <c r="Y8087" i="1" a="1"/>
  <c r="Y8087" i="1" s="1"/>
  <c r="Z8087" i="1" a="1"/>
  <c r="Z8087" i="1" s="1"/>
  <c r="AA8087" i="1" a="1"/>
  <c r="AA8087" i="1" s="1"/>
  <c r="AB8087" i="1" a="1"/>
  <c r="AB8087" i="1" s="1"/>
  <c r="AC8087" i="1" a="1"/>
  <c r="AC8087" i="1" s="1"/>
  <c r="AD8087" i="1" a="1"/>
  <c r="AD8087" i="1" s="1"/>
  <c r="AE8087" i="1" a="1"/>
  <c r="AE8087" i="1" s="1"/>
  <c r="AF8087" i="1" a="1"/>
  <c r="AF8087" i="1" s="1"/>
  <c r="AG8087" i="1" a="1"/>
  <c r="AG8087" i="1" s="1"/>
  <c r="AH8087" i="1" a="1"/>
  <c r="AH8087" i="1" s="1"/>
  <c r="AI8087" i="1" a="1"/>
  <c r="AI8087" i="1" s="1"/>
  <c r="AJ8087" i="1" a="1"/>
  <c r="AJ8087" i="1" s="1"/>
  <c r="AK8087" i="1" a="1"/>
  <c r="AK8087" i="1" s="1"/>
  <c r="AL8087" i="1" a="1"/>
  <c r="AL8087" i="1" s="1"/>
  <c r="AM8087" i="1" a="1"/>
  <c r="AM8087" i="1" s="1"/>
  <c r="AN8087" i="1" a="1"/>
  <c r="AN8087" i="1" s="1"/>
  <c r="AO8087" i="1" a="1"/>
  <c r="AO8087" i="1" s="1"/>
  <c r="AP8087" i="1" a="1"/>
  <c r="AP8087" i="1" s="1"/>
  <c r="H8088" i="1" a="1"/>
  <c r="H8088" i="1" s="1"/>
  <c r="I8088" i="1" a="1"/>
  <c r="I8088" i="1" s="1"/>
  <c r="J8088" i="1" a="1"/>
  <c r="J8088" i="1" s="1"/>
  <c r="K8088" i="1" a="1"/>
  <c r="K8088" i="1" s="1"/>
  <c r="L8088" i="1" a="1"/>
  <c r="L8088" i="1" s="1"/>
  <c r="M8088" i="1" a="1"/>
  <c r="M8088" i="1" s="1"/>
  <c r="N8088" i="1" a="1"/>
  <c r="N8088" i="1" s="1"/>
  <c r="O8088" i="1" a="1"/>
  <c r="O8088" i="1" s="1"/>
  <c r="P8088" i="1" a="1"/>
  <c r="P8088" i="1" s="1"/>
  <c r="Q8088" i="1" a="1"/>
  <c r="Q8088" i="1" s="1"/>
  <c r="R8088" i="1" a="1"/>
  <c r="R8088" i="1" s="1"/>
  <c r="S8088" i="1" a="1"/>
  <c r="S8088" i="1" s="1"/>
  <c r="T8088" i="1" a="1"/>
  <c r="T8088" i="1" s="1"/>
  <c r="U8088" i="1" a="1"/>
  <c r="U8088" i="1" s="1"/>
  <c r="V8088" i="1" a="1"/>
  <c r="V8088" i="1" s="1"/>
  <c r="W8088" i="1" a="1"/>
  <c r="W8088" i="1" s="1"/>
  <c r="X8088" i="1" a="1"/>
  <c r="X8088" i="1" s="1"/>
  <c r="Y8088" i="1" a="1"/>
  <c r="Y8088" i="1" s="1"/>
  <c r="Z8088" i="1" a="1"/>
  <c r="Z8088" i="1" s="1"/>
  <c r="AA8088" i="1" a="1"/>
  <c r="AA8088" i="1" s="1"/>
  <c r="AB8088" i="1" a="1"/>
  <c r="AB8088" i="1" s="1"/>
  <c r="AC8088" i="1" a="1"/>
  <c r="AC8088" i="1" s="1"/>
  <c r="AD8088" i="1" a="1"/>
  <c r="AD8088" i="1" s="1"/>
  <c r="AE8088" i="1" a="1"/>
  <c r="AE8088" i="1" s="1"/>
  <c r="AF8088" i="1" a="1"/>
  <c r="AF8088" i="1" s="1"/>
  <c r="AG8088" i="1" a="1"/>
  <c r="AG8088" i="1" s="1"/>
  <c r="AH8088" i="1" a="1"/>
  <c r="AH8088" i="1" s="1"/>
  <c r="AI8088" i="1" a="1"/>
  <c r="AI8088" i="1" s="1"/>
  <c r="AJ8088" i="1" a="1"/>
  <c r="AJ8088" i="1" s="1"/>
  <c r="AK8088" i="1" a="1"/>
  <c r="AK8088" i="1" s="1"/>
  <c r="AL8088" i="1" a="1"/>
  <c r="AL8088" i="1" s="1"/>
  <c r="AM8088" i="1" a="1"/>
  <c r="AM8088" i="1" s="1"/>
  <c r="AN8088" i="1" a="1"/>
  <c r="AN8088" i="1" s="1"/>
  <c r="AO8088" i="1" a="1"/>
  <c r="AO8088" i="1" s="1"/>
  <c r="AP8088" i="1" a="1"/>
  <c r="AP8088" i="1" s="1"/>
  <c r="H8089" i="1" a="1"/>
  <c r="H8089" i="1" s="1"/>
  <c r="I8089" i="1" a="1"/>
  <c r="I8089" i="1" s="1"/>
  <c r="J8089" i="1" a="1"/>
  <c r="J8089" i="1" s="1"/>
  <c r="K8089" i="1" a="1"/>
  <c r="K8089" i="1" s="1"/>
  <c r="L8089" i="1" a="1"/>
  <c r="L8089" i="1" s="1"/>
  <c r="M8089" i="1" a="1"/>
  <c r="M8089" i="1" s="1"/>
  <c r="N8089" i="1" a="1"/>
  <c r="N8089" i="1" s="1"/>
  <c r="O8089" i="1" a="1"/>
  <c r="O8089" i="1" s="1"/>
  <c r="P8089" i="1" a="1"/>
  <c r="P8089" i="1" s="1"/>
  <c r="Q8089" i="1" a="1"/>
  <c r="Q8089" i="1" s="1"/>
  <c r="R8089" i="1" a="1"/>
  <c r="R8089" i="1" s="1"/>
  <c r="S8089" i="1" a="1"/>
  <c r="S8089" i="1" s="1"/>
  <c r="T8089" i="1" a="1"/>
  <c r="T8089" i="1" s="1"/>
  <c r="U8089" i="1" a="1"/>
  <c r="U8089" i="1" s="1"/>
  <c r="V8089" i="1" a="1"/>
  <c r="V8089" i="1" s="1"/>
  <c r="W8089" i="1" a="1"/>
  <c r="W8089" i="1" s="1"/>
  <c r="X8089" i="1" a="1"/>
  <c r="X8089" i="1" s="1"/>
  <c r="Y8089" i="1" a="1"/>
  <c r="Y8089" i="1" s="1"/>
  <c r="Z8089" i="1" a="1"/>
  <c r="Z8089" i="1" s="1"/>
  <c r="AA8089" i="1" a="1"/>
  <c r="AA8089" i="1" s="1"/>
  <c r="AB8089" i="1" a="1"/>
  <c r="AB8089" i="1" s="1"/>
  <c r="AC8089" i="1" a="1"/>
  <c r="AC8089" i="1" s="1"/>
  <c r="AD8089" i="1" a="1"/>
  <c r="AD8089" i="1" s="1"/>
  <c r="AE8089" i="1" a="1"/>
  <c r="AE8089" i="1" s="1"/>
  <c r="AF8089" i="1" a="1"/>
  <c r="AF8089" i="1" s="1"/>
  <c r="AG8089" i="1" a="1"/>
  <c r="AG8089" i="1" s="1"/>
  <c r="AH8089" i="1" a="1"/>
  <c r="AH8089" i="1" s="1"/>
  <c r="AI8089" i="1" a="1"/>
  <c r="AI8089" i="1" s="1"/>
  <c r="AJ8089" i="1" a="1"/>
  <c r="AJ8089" i="1" s="1"/>
  <c r="AK8089" i="1" a="1"/>
  <c r="AK8089" i="1" s="1"/>
  <c r="AL8089" i="1" a="1"/>
  <c r="AL8089" i="1" s="1"/>
  <c r="AM8089" i="1" a="1"/>
  <c r="AM8089" i="1" s="1"/>
  <c r="AN8089" i="1" a="1"/>
  <c r="AN8089" i="1" s="1"/>
  <c r="AO8089" i="1" a="1"/>
  <c r="AO8089" i="1" s="1"/>
  <c r="AP8089" i="1" a="1"/>
  <c r="AP8089" i="1" s="1"/>
  <c r="H8090" i="1" a="1"/>
  <c r="H8090" i="1" s="1"/>
  <c r="I8090" i="1" a="1"/>
  <c r="I8090" i="1" s="1"/>
  <c r="J8090" i="1" a="1"/>
  <c r="J8090" i="1" s="1"/>
  <c r="K8090" i="1" a="1"/>
  <c r="K8090" i="1" s="1"/>
  <c r="L8090" i="1" a="1"/>
  <c r="L8090" i="1" s="1"/>
  <c r="M8090" i="1" a="1"/>
  <c r="M8090" i="1" s="1"/>
  <c r="N8090" i="1" a="1"/>
  <c r="N8090" i="1" s="1"/>
  <c r="O8090" i="1" a="1"/>
  <c r="O8090" i="1" s="1"/>
  <c r="P8090" i="1" a="1"/>
  <c r="P8090" i="1" s="1"/>
  <c r="Q8090" i="1" a="1"/>
  <c r="Q8090" i="1" s="1"/>
  <c r="R8090" i="1" a="1"/>
  <c r="R8090" i="1" s="1"/>
  <c r="S8090" i="1" a="1"/>
  <c r="S8090" i="1" s="1"/>
  <c r="T8090" i="1" a="1"/>
  <c r="T8090" i="1" s="1"/>
  <c r="U8090" i="1" a="1"/>
  <c r="U8090" i="1" s="1"/>
  <c r="V8090" i="1" a="1"/>
  <c r="V8090" i="1" s="1"/>
  <c r="W8090" i="1" a="1"/>
  <c r="W8090" i="1" s="1"/>
  <c r="X8090" i="1" a="1"/>
  <c r="X8090" i="1" s="1"/>
  <c r="Y8090" i="1" a="1"/>
  <c r="Y8090" i="1" s="1"/>
  <c r="Z8090" i="1" a="1"/>
  <c r="Z8090" i="1" s="1"/>
  <c r="AA8090" i="1" a="1"/>
  <c r="AA8090" i="1" s="1"/>
  <c r="AB8090" i="1" a="1"/>
  <c r="AB8090" i="1" s="1"/>
  <c r="AC8090" i="1" a="1"/>
  <c r="AC8090" i="1" s="1"/>
  <c r="AD8090" i="1" a="1"/>
  <c r="AD8090" i="1" s="1"/>
  <c r="AE8090" i="1" a="1"/>
  <c r="AE8090" i="1" s="1"/>
  <c r="AF8090" i="1" a="1"/>
  <c r="AF8090" i="1" s="1"/>
  <c r="AG8090" i="1" a="1"/>
  <c r="AG8090" i="1" s="1"/>
  <c r="AH8090" i="1" a="1"/>
  <c r="AH8090" i="1" s="1"/>
  <c r="AI8090" i="1" a="1"/>
  <c r="AI8090" i="1" s="1"/>
  <c r="AJ8090" i="1" a="1"/>
  <c r="AJ8090" i="1" s="1"/>
  <c r="AK8090" i="1" a="1"/>
  <c r="AK8090" i="1" s="1"/>
  <c r="AL8090" i="1" a="1"/>
  <c r="AL8090" i="1" s="1"/>
  <c r="AM8090" i="1" a="1"/>
  <c r="AM8090" i="1" s="1"/>
  <c r="AN8090" i="1" a="1"/>
  <c r="AN8090" i="1" s="1"/>
  <c r="AO8090" i="1" a="1"/>
  <c r="AO8090" i="1" s="1"/>
  <c r="AP8090" i="1" a="1"/>
  <c r="AP8090" i="1" s="1"/>
  <c r="H8091" i="1" a="1"/>
  <c r="H8091" i="1" s="1"/>
  <c r="I8091" i="1" a="1"/>
  <c r="I8091" i="1" s="1"/>
  <c r="J8091" i="1" a="1"/>
  <c r="J8091" i="1" s="1"/>
  <c r="K8091" i="1" a="1"/>
  <c r="K8091" i="1" s="1"/>
  <c r="L8091" i="1" a="1"/>
  <c r="L8091" i="1" s="1"/>
  <c r="M8091" i="1" a="1"/>
  <c r="M8091" i="1" s="1"/>
  <c r="N8091" i="1" a="1"/>
  <c r="N8091" i="1" s="1"/>
  <c r="O8091" i="1" a="1"/>
  <c r="O8091" i="1" s="1"/>
  <c r="P8091" i="1" a="1"/>
  <c r="P8091" i="1" s="1"/>
  <c r="Q8091" i="1" a="1"/>
  <c r="Q8091" i="1" s="1"/>
  <c r="R8091" i="1" a="1"/>
  <c r="R8091" i="1" s="1"/>
  <c r="S8091" i="1" a="1"/>
  <c r="S8091" i="1" s="1"/>
  <c r="T8091" i="1" a="1"/>
  <c r="T8091" i="1" s="1"/>
  <c r="U8091" i="1" a="1"/>
  <c r="U8091" i="1" s="1"/>
  <c r="V8091" i="1" a="1"/>
  <c r="V8091" i="1" s="1"/>
  <c r="W8091" i="1" a="1"/>
  <c r="W8091" i="1" s="1"/>
  <c r="X8091" i="1" a="1"/>
  <c r="X8091" i="1" s="1"/>
  <c r="Y8091" i="1" a="1"/>
  <c r="Y8091" i="1" s="1"/>
  <c r="Z8091" i="1" a="1"/>
  <c r="Z8091" i="1" s="1"/>
  <c r="AA8091" i="1" a="1"/>
  <c r="AA8091" i="1" s="1"/>
  <c r="AB8091" i="1" a="1"/>
  <c r="AB8091" i="1" s="1"/>
  <c r="AC8091" i="1" a="1"/>
  <c r="AC8091" i="1" s="1"/>
  <c r="AD8091" i="1" a="1"/>
  <c r="AD8091" i="1" s="1"/>
  <c r="AE8091" i="1" a="1"/>
  <c r="AE8091" i="1" s="1"/>
  <c r="AF8091" i="1" a="1"/>
  <c r="AF8091" i="1" s="1"/>
  <c r="AG8091" i="1" a="1"/>
  <c r="AG8091" i="1" s="1"/>
  <c r="AH8091" i="1" a="1"/>
  <c r="AH8091" i="1" s="1"/>
  <c r="AI8091" i="1" a="1"/>
  <c r="AI8091" i="1" s="1"/>
  <c r="AJ8091" i="1" a="1"/>
  <c r="AJ8091" i="1" s="1"/>
  <c r="AK8091" i="1" a="1"/>
  <c r="AK8091" i="1" s="1"/>
  <c r="AL8091" i="1" a="1"/>
  <c r="AL8091" i="1" s="1"/>
  <c r="AM8091" i="1" a="1"/>
  <c r="AM8091" i="1" s="1"/>
  <c r="AN8091" i="1" a="1"/>
  <c r="AN8091" i="1" s="1"/>
  <c r="AO8091" i="1" a="1"/>
  <c r="AO8091" i="1" s="1"/>
  <c r="AP8091" i="1" a="1"/>
  <c r="AP8091" i="1" s="1"/>
  <c r="H8092" i="1" a="1"/>
  <c r="H8092" i="1" s="1"/>
  <c r="I8092" i="1" a="1"/>
  <c r="I8092" i="1" s="1"/>
  <c r="J8092" i="1" a="1"/>
  <c r="J8092" i="1" s="1"/>
  <c r="K8092" i="1" a="1"/>
  <c r="K8092" i="1" s="1"/>
  <c r="L8092" i="1" a="1"/>
  <c r="L8092" i="1" s="1"/>
  <c r="M8092" i="1" a="1"/>
  <c r="M8092" i="1" s="1"/>
  <c r="N8092" i="1" a="1"/>
  <c r="N8092" i="1" s="1"/>
  <c r="O8092" i="1" a="1"/>
  <c r="O8092" i="1" s="1"/>
  <c r="P8092" i="1" a="1"/>
  <c r="P8092" i="1" s="1"/>
  <c r="Q8092" i="1" a="1"/>
  <c r="Q8092" i="1" s="1"/>
  <c r="R8092" i="1" a="1"/>
  <c r="R8092" i="1" s="1"/>
  <c r="S8092" i="1" a="1"/>
  <c r="S8092" i="1" s="1"/>
  <c r="T8092" i="1" a="1"/>
  <c r="T8092" i="1" s="1"/>
  <c r="U8092" i="1" a="1"/>
  <c r="U8092" i="1" s="1"/>
  <c r="V8092" i="1" a="1"/>
  <c r="V8092" i="1" s="1"/>
  <c r="W8092" i="1" a="1"/>
  <c r="W8092" i="1" s="1"/>
  <c r="X8092" i="1" a="1"/>
  <c r="X8092" i="1" s="1"/>
  <c r="Y8092" i="1" a="1"/>
  <c r="Y8092" i="1" s="1"/>
  <c r="Z8092" i="1" a="1"/>
  <c r="Z8092" i="1" s="1"/>
  <c r="AA8092" i="1" a="1"/>
  <c r="AA8092" i="1" s="1"/>
  <c r="AB8092" i="1" a="1"/>
  <c r="AB8092" i="1" s="1"/>
  <c r="AC8092" i="1" a="1"/>
  <c r="AC8092" i="1" s="1"/>
  <c r="AD8092" i="1" a="1"/>
  <c r="AD8092" i="1" s="1"/>
  <c r="AE8092" i="1" a="1"/>
  <c r="AE8092" i="1" s="1"/>
  <c r="AF8092" i="1" a="1"/>
  <c r="AF8092" i="1" s="1"/>
  <c r="AG8092" i="1" a="1"/>
  <c r="AG8092" i="1" s="1"/>
  <c r="AH8092" i="1" a="1"/>
  <c r="AH8092" i="1" s="1"/>
  <c r="AI8092" i="1" a="1"/>
  <c r="AI8092" i="1" s="1"/>
  <c r="AJ8092" i="1" a="1"/>
  <c r="AJ8092" i="1" s="1"/>
  <c r="AK8092" i="1" a="1"/>
  <c r="AK8092" i="1" s="1"/>
  <c r="AL8092" i="1" a="1"/>
  <c r="AL8092" i="1" s="1"/>
  <c r="AM8092" i="1" a="1"/>
  <c r="AM8092" i="1" s="1"/>
  <c r="AN8092" i="1" a="1"/>
  <c r="AN8092" i="1" s="1"/>
  <c r="AO8092" i="1" a="1"/>
  <c r="AO8092" i="1" s="1"/>
  <c r="AP8092" i="1" a="1"/>
  <c r="AP8092" i="1" s="1"/>
  <c r="H8093" i="1" a="1"/>
  <c r="H8093" i="1" s="1"/>
  <c r="I8093" i="1" a="1"/>
  <c r="I8093" i="1" s="1"/>
  <c r="J8093" i="1" a="1"/>
  <c r="J8093" i="1" s="1"/>
  <c r="K8093" i="1" a="1"/>
  <c r="K8093" i="1" s="1"/>
  <c r="L8093" i="1" a="1"/>
  <c r="L8093" i="1" s="1"/>
  <c r="M8093" i="1" a="1"/>
  <c r="M8093" i="1" s="1"/>
  <c r="N8093" i="1" a="1"/>
  <c r="N8093" i="1" s="1"/>
  <c r="O8093" i="1" a="1"/>
  <c r="O8093" i="1" s="1"/>
  <c r="P8093" i="1" a="1"/>
  <c r="P8093" i="1" s="1"/>
  <c r="Q8093" i="1" a="1"/>
  <c r="Q8093" i="1" s="1"/>
  <c r="R8093" i="1" a="1"/>
  <c r="R8093" i="1" s="1"/>
  <c r="S8093" i="1" a="1"/>
  <c r="S8093" i="1" s="1"/>
  <c r="T8093" i="1" a="1"/>
  <c r="T8093" i="1" s="1"/>
  <c r="U8093" i="1" a="1"/>
  <c r="U8093" i="1" s="1"/>
  <c r="V8093" i="1" a="1"/>
  <c r="V8093" i="1" s="1"/>
  <c r="W8093" i="1" a="1"/>
  <c r="W8093" i="1" s="1"/>
  <c r="X8093" i="1" a="1"/>
  <c r="X8093" i="1" s="1"/>
  <c r="Y8093" i="1" a="1"/>
  <c r="Y8093" i="1" s="1"/>
  <c r="Z8093" i="1" a="1"/>
  <c r="Z8093" i="1" s="1"/>
  <c r="AA8093" i="1" a="1"/>
  <c r="AA8093" i="1" s="1"/>
  <c r="AB8093" i="1" a="1"/>
  <c r="AB8093" i="1" s="1"/>
  <c r="AC8093" i="1" a="1"/>
  <c r="AC8093" i="1" s="1"/>
  <c r="AD8093" i="1" a="1"/>
  <c r="AD8093" i="1" s="1"/>
  <c r="AE8093" i="1" a="1"/>
  <c r="AE8093" i="1" s="1"/>
  <c r="AF8093" i="1" a="1"/>
  <c r="AF8093" i="1" s="1"/>
  <c r="AG8093" i="1" a="1"/>
  <c r="AG8093" i="1" s="1"/>
  <c r="AH8093" i="1" a="1"/>
  <c r="AH8093" i="1" s="1"/>
  <c r="AI8093" i="1" a="1"/>
  <c r="AI8093" i="1" s="1"/>
  <c r="AJ8093" i="1" a="1"/>
  <c r="AJ8093" i="1" s="1"/>
  <c r="AK8093" i="1" a="1"/>
  <c r="AK8093" i="1" s="1"/>
  <c r="AL8093" i="1" a="1"/>
  <c r="AL8093" i="1" s="1"/>
  <c r="AM8093" i="1" a="1"/>
  <c r="AM8093" i="1" s="1"/>
  <c r="AN8093" i="1" a="1"/>
  <c r="AN8093" i="1" s="1"/>
  <c r="AO8093" i="1" a="1"/>
  <c r="AO8093" i="1" s="1"/>
  <c r="AP8093" i="1" a="1"/>
  <c r="AP8093" i="1" s="1"/>
  <c r="H8094" i="1" a="1"/>
  <c r="H8094" i="1" s="1"/>
  <c r="I8094" i="1" a="1"/>
  <c r="I8094" i="1" s="1"/>
  <c r="J8094" i="1" a="1"/>
  <c r="J8094" i="1" s="1"/>
  <c r="K8094" i="1" a="1"/>
  <c r="K8094" i="1" s="1"/>
  <c r="L8094" i="1" a="1"/>
  <c r="L8094" i="1" s="1"/>
  <c r="M8094" i="1" a="1"/>
  <c r="M8094" i="1" s="1"/>
  <c r="N8094" i="1" a="1"/>
  <c r="N8094" i="1" s="1"/>
  <c r="O8094" i="1" a="1"/>
  <c r="O8094" i="1" s="1"/>
  <c r="P8094" i="1" a="1"/>
  <c r="P8094" i="1" s="1"/>
  <c r="Q8094" i="1" a="1"/>
  <c r="Q8094" i="1" s="1"/>
  <c r="R8094" i="1" a="1"/>
  <c r="R8094" i="1" s="1"/>
  <c r="S8094" i="1" a="1"/>
  <c r="S8094" i="1" s="1"/>
  <c r="T8094" i="1" a="1"/>
  <c r="T8094" i="1" s="1"/>
  <c r="U8094" i="1" a="1"/>
  <c r="U8094" i="1" s="1"/>
  <c r="V8094" i="1" a="1"/>
  <c r="V8094" i="1" s="1"/>
  <c r="W8094" i="1" a="1"/>
  <c r="W8094" i="1" s="1"/>
  <c r="X8094" i="1" a="1"/>
  <c r="X8094" i="1" s="1"/>
  <c r="Y8094" i="1" a="1"/>
  <c r="Y8094" i="1" s="1"/>
  <c r="Z8094" i="1" a="1"/>
  <c r="Z8094" i="1" s="1"/>
  <c r="AA8094" i="1" a="1"/>
  <c r="AA8094" i="1" s="1"/>
  <c r="AB8094" i="1" a="1"/>
  <c r="AB8094" i="1" s="1"/>
  <c r="AC8094" i="1" a="1"/>
  <c r="AC8094" i="1" s="1"/>
  <c r="AD8094" i="1" a="1"/>
  <c r="AD8094" i="1" s="1"/>
  <c r="AE8094" i="1" a="1"/>
  <c r="AE8094" i="1" s="1"/>
  <c r="AF8094" i="1" a="1"/>
  <c r="AF8094" i="1" s="1"/>
  <c r="AG8094" i="1" a="1"/>
  <c r="AG8094" i="1" s="1"/>
  <c r="AH8094" i="1" a="1"/>
  <c r="AH8094" i="1" s="1"/>
  <c r="AI8094" i="1" a="1"/>
  <c r="AI8094" i="1" s="1"/>
  <c r="AJ8094" i="1" a="1"/>
  <c r="AJ8094" i="1" s="1"/>
  <c r="AK8094" i="1" a="1"/>
  <c r="AK8094" i="1" s="1"/>
  <c r="AL8094" i="1" a="1"/>
  <c r="AL8094" i="1" s="1"/>
  <c r="AM8094" i="1" a="1"/>
  <c r="AM8094" i="1" s="1"/>
  <c r="AN8094" i="1" a="1"/>
  <c r="AN8094" i="1" s="1"/>
  <c r="AO8094" i="1" a="1"/>
  <c r="AO8094" i="1" s="1"/>
  <c r="AP8094" i="1" a="1"/>
  <c r="AP8094" i="1" s="1"/>
  <c r="H8095" i="1" a="1"/>
  <c r="H8095" i="1" s="1"/>
  <c r="I8095" i="1" a="1"/>
  <c r="I8095" i="1" s="1"/>
  <c r="J8095" i="1" a="1"/>
  <c r="J8095" i="1" s="1"/>
  <c r="K8095" i="1" a="1"/>
  <c r="K8095" i="1" s="1"/>
  <c r="L8095" i="1" a="1"/>
  <c r="L8095" i="1" s="1"/>
  <c r="M8095" i="1" a="1"/>
  <c r="M8095" i="1" s="1"/>
  <c r="N8095" i="1" a="1"/>
  <c r="N8095" i="1" s="1"/>
  <c r="O8095" i="1" a="1"/>
  <c r="O8095" i="1" s="1"/>
  <c r="P8095" i="1" a="1"/>
  <c r="P8095" i="1" s="1"/>
  <c r="Q8095" i="1" a="1"/>
  <c r="Q8095" i="1" s="1"/>
  <c r="R8095" i="1" a="1"/>
  <c r="R8095" i="1" s="1"/>
  <c r="S8095" i="1" a="1"/>
  <c r="S8095" i="1" s="1"/>
  <c r="T8095" i="1" a="1"/>
  <c r="T8095" i="1" s="1"/>
  <c r="U8095" i="1" a="1"/>
  <c r="U8095" i="1" s="1"/>
  <c r="V8095" i="1" a="1"/>
  <c r="V8095" i="1" s="1"/>
  <c r="W8095" i="1" a="1"/>
  <c r="W8095" i="1" s="1"/>
  <c r="X8095" i="1" a="1"/>
  <c r="X8095" i="1" s="1"/>
  <c r="Y8095" i="1" a="1"/>
  <c r="Y8095" i="1" s="1"/>
  <c r="Z8095" i="1" a="1"/>
  <c r="Z8095" i="1" s="1"/>
  <c r="AA8095" i="1" a="1"/>
  <c r="AA8095" i="1" s="1"/>
  <c r="AB8095" i="1" a="1"/>
  <c r="AB8095" i="1" s="1"/>
  <c r="AC8095" i="1" a="1"/>
  <c r="AC8095" i="1" s="1"/>
  <c r="AD8095" i="1" a="1"/>
  <c r="AD8095" i="1" s="1"/>
  <c r="AE8095" i="1" a="1"/>
  <c r="AE8095" i="1" s="1"/>
  <c r="AF8095" i="1" a="1"/>
  <c r="AF8095" i="1" s="1"/>
  <c r="AG8095" i="1" a="1"/>
  <c r="AG8095" i="1" s="1"/>
  <c r="AH8095" i="1" a="1"/>
  <c r="AH8095" i="1" s="1"/>
  <c r="AI8095" i="1" a="1"/>
  <c r="AI8095" i="1" s="1"/>
  <c r="AJ8095" i="1" a="1"/>
  <c r="AJ8095" i="1" s="1"/>
  <c r="AK8095" i="1" a="1"/>
  <c r="AK8095" i="1" s="1"/>
  <c r="AL8095" i="1" a="1"/>
  <c r="AL8095" i="1" s="1"/>
  <c r="AM8095" i="1" a="1"/>
  <c r="AM8095" i="1" s="1"/>
  <c r="AN8095" i="1" a="1"/>
  <c r="AN8095" i="1" s="1"/>
  <c r="AO8095" i="1" a="1"/>
  <c r="AO8095" i="1" s="1"/>
  <c r="AP8095" i="1" a="1"/>
  <c r="AP8095" i="1" s="1"/>
  <c r="H8096" i="1" a="1"/>
  <c r="H8096" i="1" s="1"/>
  <c r="I8096" i="1" a="1"/>
  <c r="I8096" i="1" s="1"/>
  <c r="J8096" i="1" a="1"/>
  <c r="J8096" i="1" s="1"/>
  <c r="K8096" i="1" a="1"/>
  <c r="K8096" i="1" s="1"/>
  <c r="L8096" i="1" a="1"/>
  <c r="L8096" i="1" s="1"/>
  <c r="M8096" i="1" a="1"/>
  <c r="M8096" i="1" s="1"/>
  <c r="N8096" i="1" a="1"/>
  <c r="N8096" i="1" s="1"/>
  <c r="O8096" i="1" a="1"/>
  <c r="O8096" i="1" s="1"/>
  <c r="P8096" i="1" a="1"/>
  <c r="P8096" i="1" s="1"/>
  <c r="Q8096" i="1" a="1"/>
  <c r="Q8096" i="1" s="1"/>
  <c r="R8096" i="1" a="1"/>
  <c r="R8096" i="1" s="1"/>
  <c r="S8096" i="1" a="1"/>
  <c r="S8096" i="1" s="1"/>
  <c r="T8096" i="1" a="1"/>
  <c r="T8096" i="1" s="1"/>
  <c r="U8096" i="1" a="1"/>
  <c r="U8096" i="1" s="1"/>
  <c r="V8096" i="1" a="1"/>
  <c r="V8096" i="1" s="1"/>
  <c r="W8096" i="1" a="1"/>
  <c r="W8096" i="1" s="1"/>
  <c r="X8096" i="1" a="1"/>
  <c r="X8096" i="1" s="1"/>
  <c r="Y8096" i="1" a="1"/>
  <c r="Y8096" i="1" s="1"/>
  <c r="Z8096" i="1" a="1"/>
  <c r="Z8096" i="1" s="1"/>
  <c r="AA8096" i="1" a="1"/>
  <c r="AA8096" i="1" s="1"/>
  <c r="AB8096" i="1" a="1"/>
  <c r="AB8096" i="1" s="1"/>
  <c r="AC8096" i="1" a="1"/>
  <c r="AC8096" i="1" s="1"/>
  <c r="AD8096" i="1" a="1"/>
  <c r="AD8096" i="1" s="1"/>
  <c r="AE8096" i="1" a="1"/>
  <c r="AE8096" i="1" s="1"/>
  <c r="AF8096" i="1" a="1"/>
  <c r="AF8096" i="1" s="1"/>
  <c r="AG8096" i="1" a="1"/>
  <c r="AG8096" i="1" s="1"/>
  <c r="AH8096" i="1" a="1"/>
  <c r="AH8096" i="1" s="1"/>
  <c r="AI8096" i="1" a="1"/>
  <c r="AI8096" i="1" s="1"/>
  <c r="AJ8096" i="1" a="1"/>
  <c r="AJ8096" i="1" s="1"/>
  <c r="AK8096" i="1" a="1"/>
  <c r="AK8096" i="1" s="1"/>
  <c r="AL8096" i="1" a="1"/>
  <c r="AL8096" i="1" s="1"/>
  <c r="AM8096" i="1" a="1"/>
  <c r="AM8096" i="1" s="1"/>
  <c r="AN8096" i="1" a="1"/>
  <c r="AN8096" i="1" s="1"/>
  <c r="AO8096" i="1" a="1"/>
  <c r="AO8096" i="1" s="1"/>
  <c r="AP8096" i="1" a="1"/>
  <c r="AP8096" i="1" s="1"/>
  <c r="H8097" i="1" a="1"/>
  <c r="H8097" i="1" s="1"/>
  <c r="I8097" i="1" a="1"/>
  <c r="I8097" i="1" s="1"/>
  <c r="J8097" i="1" a="1"/>
  <c r="J8097" i="1" s="1"/>
  <c r="K8097" i="1" a="1"/>
  <c r="K8097" i="1" s="1"/>
  <c r="L8097" i="1" a="1"/>
  <c r="L8097" i="1" s="1"/>
  <c r="M8097" i="1" a="1"/>
  <c r="M8097" i="1" s="1"/>
  <c r="N8097" i="1" a="1"/>
  <c r="N8097" i="1" s="1"/>
  <c r="O8097" i="1" a="1"/>
  <c r="O8097" i="1" s="1"/>
  <c r="P8097" i="1" a="1"/>
  <c r="P8097" i="1" s="1"/>
  <c r="Q8097" i="1" a="1"/>
  <c r="Q8097" i="1" s="1"/>
  <c r="R8097" i="1" a="1"/>
  <c r="R8097" i="1" s="1"/>
  <c r="S8097" i="1" a="1"/>
  <c r="S8097" i="1" s="1"/>
  <c r="T8097" i="1" a="1"/>
  <c r="T8097" i="1" s="1"/>
  <c r="U8097" i="1" a="1"/>
  <c r="U8097" i="1" s="1"/>
  <c r="V8097" i="1" a="1"/>
  <c r="V8097" i="1" s="1"/>
  <c r="W8097" i="1" a="1"/>
  <c r="W8097" i="1" s="1"/>
  <c r="X8097" i="1" a="1"/>
  <c r="X8097" i="1" s="1"/>
  <c r="Y8097" i="1" a="1"/>
  <c r="Y8097" i="1" s="1"/>
  <c r="Z8097" i="1" a="1"/>
  <c r="Z8097" i="1" s="1"/>
  <c r="AA8097" i="1" a="1"/>
  <c r="AA8097" i="1" s="1"/>
  <c r="AB8097" i="1" a="1"/>
  <c r="AB8097" i="1" s="1"/>
  <c r="AC8097" i="1" a="1"/>
  <c r="AC8097" i="1" s="1"/>
  <c r="AD8097" i="1" a="1"/>
  <c r="AD8097" i="1" s="1"/>
  <c r="AE8097" i="1" a="1"/>
  <c r="AE8097" i="1" s="1"/>
  <c r="AF8097" i="1" a="1"/>
  <c r="AF8097" i="1" s="1"/>
  <c r="AG8097" i="1" a="1"/>
  <c r="AG8097" i="1" s="1"/>
  <c r="AH8097" i="1" a="1"/>
  <c r="AH8097" i="1" s="1"/>
  <c r="AI8097" i="1" a="1"/>
  <c r="AI8097" i="1" s="1"/>
  <c r="AJ8097" i="1" a="1"/>
  <c r="AJ8097" i="1" s="1"/>
  <c r="AK8097" i="1" a="1"/>
  <c r="AK8097" i="1" s="1"/>
  <c r="AL8097" i="1" a="1"/>
  <c r="AL8097" i="1" s="1"/>
  <c r="AM8097" i="1" a="1"/>
  <c r="AM8097" i="1" s="1"/>
  <c r="AN8097" i="1" a="1"/>
  <c r="AN8097" i="1" s="1"/>
  <c r="AO8097" i="1" a="1"/>
  <c r="AO8097" i="1" s="1"/>
  <c r="AP8097" i="1" a="1"/>
  <c r="AP8097" i="1" s="1"/>
  <c r="H8098" i="1" a="1"/>
  <c r="H8098" i="1" s="1"/>
  <c r="I8098" i="1" a="1"/>
  <c r="I8098" i="1" s="1"/>
  <c r="J8098" i="1" a="1"/>
  <c r="J8098" i="1" s="1"/>
  <c r="K8098" i="1" a="1"/>
  <c r="K8098" i="1" s="1"/>
  <c r="L8098" i="1" a="1"/>
  <c r="L8098" i="1" s="1"/>
  <c r="M8098" i="1" a="1"/>
  <c r="M8098" i="1" s="1"/>
  <c r="N8098" i="1" a="1"/>
  <c r="N8098" i="1" s="1"/>
  <c r="O8098" i="1" a="1"/>
  <c r="O8098" i="1" s="1"/>
  <c r="P8098" i="1" a="1"/>
  <c r="P8098" i="1" s="1"/>
  <c r="Q8098" i="1" a="1"/>
  <c r="Q8098" i="1" s="1"/>
  <c r="R8098" i="1" a="1"/>
  <c r="R8098" i="1" s="1"/>
  <c r="S8098" i="1" a="1"/>
  <c r="S8098" i="1" s="1"/>
  <c r="T8098" i="1" a="1"/>
  <c r="T8098" i="1" s="1"/>
  <c r="U8098" i="1" a="1"/>
  <c r="U8098" i="1" s="1"/>
  <c r="V8098" i="1" a="1"/>
  <c r="V8098" i="1" s="1"/>
  <c r="W8098" i="1" a="1"/>
  <c r="W8098" i="1" s="1"/>
  <c r="X8098" i="1" a="1"/>
  <c r="X8098" i="1" s="1"/>
  <c r="Y8098" i="1" a="1"/>
  <c r="Y8098" i="1" s="1"/>
  <c r="Z8098" i="1" a="1"/>
  <c r="Z8098" i="1" s="1"/>
  <c r="AA8098" i="1" a="1"/>
  <c r="AA8098" i="1" s="1"/>
  <c r="AB8098" i="1" a="1"/>
  <c r="AB8098" i="1" s="1"/>
  <c r="AC8098" i="1" a="1"/>
  <c r="AC8098" i="1" s="1"/>
  <c r="AD8098" i="1" a="1"/>
  <c r="AD8098" i="1" s="1"/>
  <c r="AE8098" i="1" a="1"/>
  <c r="AE8098" i="1" s="1"/>
  <c r="AF8098" i="1" a="1"/>
  <c r="AF8098" i="1" s="1"/>
  <c r="AG8098" i="1" a="1"/>
  <c r="AG8098" i="1" s="1"/>
  <c r="AH8098" i="1" a="1"/>
  <c r="AH8098" i="1" s="1"/>
  <c r="AI8098" i="1" a="1"/>
  <c r="AI8098" i="1" s="1"/>
  <c r="AJ8098" i="1" a="1"/>
  <c r="AJ8098" i="1" s="1"/>
  <c r="AK8098" i="1" a="1"/>
  <c r="AK8098" i="1" s="1"/>
  <c r="AL8098" i="1" a="1"/>
  <c r="AL8098" i="1" s="1"/>
  <c r="AM8098" i="1" a="1"/>
  <c r="AM8098" i="1" s="1"/>
  <c r="AN8098" i="1" a="1"/>
  <c r="AN8098" i="1" s="1"/>
  <c r="AO8098" i="1" a="1"/>
  <c r="AO8098" i="1" s="1"/>
  <c r="AP8098" i="1" a="1"/>
  <c r="AP8098" i="1" s="1"/>
  <c r="H8099" i="1" a="1"/>
  <c r="H8099" i="1" s="1"/>
  <c r="I8099" i="1" a="1"/>
  <c r="I8099" i="1" s="1"/>
  <c r="J8099" i="1" a="1"/>
  <c r="J8099" i="1" s="1"/>
  <c r="K8099" i="1" a="1"/>
  <c r="K8099" i="1" s="1"/>
  <c r="L8099" i="1" a="1"/>
  <c r="L8099" i="1" s="1"/>
  <c r="M8099" i="1" a="1"/>
  <c r="M8099" i="1" s="1"/>
  <c r="N8099" i="1" a="1"/>
  <c r="N8099" i="1" s="1"/>
  <c r="O8099" i="1" a="1"/>
  <c r="O8099" i="1" s="1"/>
  <c r="P8099" i="1" a="1"/>
  <c r="P8099" i="1" s="1"/>
  <c r="Q8099" i="1" a="1"/>
  <c r="Q8099" i="1" s="1"/>
  <c r="R8099" i="1" a="1"/>
  <c r="R8099" i="1" s="1"/>
  <c r="S8099" i="1" a="1"/>
  <c r="S8099" i="1" s="1"/>
  <c r="T8099" i="1" a="1"/>
  <c r="T8099" i="1" s="1"/>
  <c r="U8099" i="1" a="1"/>
  <c r="U8099" i="1" s="1"/>
  <c r="V8099" i="1" a="1"/>
  <c r="V8099" i="1" s="1"/>
  <c r="W8099" i="1" a="1"/>
  <c r="W8099" i="1" s="1"/>
  <c r="X8099" i="1" a="1"/>
  <c r="X8099" i="1" s="1"/>
  <c r="Y8099" i="1" a="1"/>
  <c r="Y8099" i="1" s="1"/>
  <c r="Z8099" i="1" a="1"/>
  <c r="Z8099" i="1" s="1"/>
  <c r="AA8099" i="1" a="1"/>
  <c r="AA8099" i="1" s="1"/>
  <c r="AB8099" i="1" a="1"/>
  <c r="AB8099" i="1" s="1"/>
  <c r="AC8099" i="1" a="1"/>
  <c r="AC8099" i="1" s="1"/>
  <c r="AD8099" i="1" a="1"/>
  <c r="AD8099" i="1" s="1"/>
  <c r="AE8099" i="1" a="1"/>
  <c r="AE8099" i="1" s="1"/>
  <c r="AF8099" i="1" a="1"/>
  <c r="AF8099" i="1" s="1"/>
  <c r="AG8099" i="1" a="1"/>
  <c r="AG8099" i="1" s="1"/>
  <c r="AH8099" i="1" a="1"/>
  <c r="AH8099" i="1" s="1"/>
  <c r="AI8099" i="1" a="1"/>
  <c r="AI8099" i="1" s="1"/>
  <c r="AJ8099" i="1" a="1"/>
  <c r="AJ8099" i="1" s="1"/>
  <c r="AK8099" i="1" a="1"/>
  <c r="AK8099" i="1" s="1"/>
  <c r="AL8099" i="1" a="1"/>
  <c r="AL8099" i="1" s="1"/>
  <c r="AM8099" i="1" a="1"/>
  <c r="AM8099" i="1" s="1"/>
  <c r="AN8099" i="1" a="1"/>
  <c r="AN8099" i="1" s="1"/>
  <c r="AO8099" i="1" a="1"/>
  <c r="AO8099" i="1" s="1"/>
  <c r="AP8099" i="1" a="1"/>
  <c r="AP8099" i="1" s="1"/>
  <c r="H8100" i="1" a="1"/>
  <c r="H8100" i="1" s="1"/>
  <c r="I8100" i="1" a="1"/>
  <c r="I8100" i="1" s="1"/>
  <c r="J8100" i="1" a="1"/>
  <c r="J8100" i="1" s="1"/>
  <c r="K8100" i="1" a="1"/>
  <c r="K8100" i="1" s="1"/>
  <c r="L8100" i="1" a="1"/>
  <c r="L8100" i="1" s="1"/>
  <c r="M8100" i="1" a="1"/>
  <c r="M8100" i="1" s="1"/>
  <c r="N8100" i="1" a="1"/>
  <c r="N8100" i="1" s="1"/>
  <c r="O8100" i="1" a="1"/>
  <c r="O8100" i="1" s="1"/>
  <c r="P8100" i="1" a="1"/>
  <c r="P8100" i="1" s="1"/>
  <c r="Q8100" i="1" a="1"/>
  <c r="Q8100" i="1" s="1"/>
  <c r="R8100" i="1" a="1"/>
  <c r="R8100" i="1" s="1"/>
  <c r="S8100" i="1" a="1"/>
  <c r="S8100" i="1" s="1"/>
  <c r="T8100" i="1" a="1"/>
  <c r="T8100" i="1" s="1"/>
  <c r="U8100" i="1" a="1"/>
  <c r="U8100" i="1" s="1"/>
  <c r="V8100" i="1" a="1"/>
  <c r="V8100" i="1" s="1"/>
  <c r="W8100" i="1" a="1"/>
  <c r="W8100" i="1" s="1"/>
  <c r="X8100" i="1" a="1"/>
  <c r="X8100" i="1" s="1"/>
  <c r="Y8100" i="1" a="1"/>
  <c r="Y8100" i="1" s="1"/>
  <c r="Z8100" i="1" a="1"/>
  <c r="Z8100" i="1" s="1"/>
  <c r="AA8100" i="1" a="1"/>
  <c r="AA8100" i="1" s="1"/>
  <c r="AB8100" i="1" a="1"/>
  <c r="AB8100" i="1" s="1"/>
  <c r="AC8100" i="1" a="1"/>
  <c r="AC8100" i="1" s="1"/>
  <c r="AD8100" i="1" a="1"/>
  <c r="AD8100" i="1" s="1"/>
  <c r="AE8100" i="1" a="1"/>
  <c r="AE8100" i="1" s="1"/>
  <c r="AF8100" i="1" a="1"/>
  <c r="AF8100" i="1" s="1"/>
  <c r="AG8100" i="1" a="1"/>
  <c r="AG8100" i="1" s="1"/>
  <c r="AH8100" i="1" a="1"/>
  <c r="AH8100" i="1" s="1"/>
  <c r="AI8100" i="1" a="1"/>
  <c r="AI8100" i="1" s="1"/>
  <c r="AJ8100" i="1" a="1"/>
  <c r="AJ8100" i="1" s="1"/>
  <c r="AK8100" i="1" a="1"/>
  <c r="AK8100" i="1" s="1"/>
  <c r="AL8100" i="1" a="1"/>
  <c r="AL8100" i="1" s="1"/>
  <c r="AM8100" i="1" a="1"/>
  <c r="AM8100" i="1" s="1"/>
  <c r="AN8100" i="1" a="1"/>
  <c r="AN8100" i="1" s="1"/>
  <c r="AO8100" i="1" a="1"/>
  <c r="AO8100" i="1" s="1"/>
  <c r="AP8100" i="1" a="1"/>
  <c r="AP8100" i="1" s="1"/>
  <c r="H8101" i="1" a="1"/>
  <c r="H8101" i="1" s="1"/>
  <c r="I8101" i="1" a="1"/>
  <c r="I8101" i="1" s="1"/>
  <c r="J8101" i="1" a="1"/>
  <c r="J8101" i="1" s="1"/>
  <c r="K8101" i="1" a="1"/>
  <c r="K8101" i="1" s="1"/>
  <c r="L8101" i="1" a="1"/>
  <c r="L8101" i="1" s="1"/>
  <c r="M8101" i="1" a="1"/>
  <c r="M8101" i="1" s="1"/>
  <c r="N8101" i="1" a="1"/>
  <c r="N8101" i="1" s="1"/>
  <c r="O8101" i="1" a="1"/>
  <c r="O8101" i="1" s="1"/>
  <c r="P8101" i="1" a="1"/>
  <c r="P8101" i="1" s="1"/>
  <c r="Q8101" i="1" a="1"/>
  <c r="Q8101" i="1" s="1"/>
  <c r="R8101" i="1" a="1"/>
  <c r="R8101" i="1" s="1"/>
  <c r="S8101" i="1" a="1"/>
  <c r="S8101" i="1" s="1"/>
  <c r="T8101" i="1" a="1"/>
  <c r="T8101" i="1" s="1"/>
  <c r="U8101" i="1" a="1"/>
  <c r="U8101" i="1" s="1"/>
  <c r="V8101" i="1" a="1"/>
  <c r="V8101" i="1" s="1"/>
  <c r="W8101" i="1" a="1"/>
  <c r="W8101" i="1" s="1"/>
  <c r="X8101" i="1" a="1"/>
  <c r="X8101" i="1" s="1"/>
  <c r="Y8101" i="1" a="1"/>
  <c r="Y8101" i="1" s="1"/>
  <c r="Z8101" i="1" a="1"/>
  <c r="Z8101" i="1" s="1"/>
  <c r="AA8101" i="1" a="1"/>
  <c r="AA8101" i="1" s="1"/>
  <c r="AB8101" i="1" a="1"/>
  <c r="AB8101" i="1" s="1"/>
  <c r="AC8101" i="1" a="1"/>
  <c r="AC8101" i="1" s="1"/>
  <c r="AD8101" i="1" a="1"/>
  <c r="AD8101" i="1" s="1"/>
  <c r="AE8101" i="1" a="1"/>
  <c r="AE8101" i="1" s="1"/>
  <c r="AF8101" i="1" a="1"/>
  <c r="AF8101" i="1" s="1"/>
  <c r="AG8101" i="1" a="1"/>
  <c r="AG8101" i="1" s="1"/>
  <c r="AH8101" i="1" a="1"/>
  <c r="AH8101" i="1" s="1"/>
  <c r="AI8101" i="1" a="1"/>
  <c r="AI8101" i="1" s="1"/>
  <c r="AJ8101" i="1" a="1"/>
  <c r="AJ8101" i="1" s="1"/>
  <c r="AK8101" i="1" a="1"/>
  <c r="AK8101" i="1" s="1"/>
  <c r="AL8101" i="1" a="1"/>
  <c r="AL8101" i="1" s="1"/>
  <c r="AM8101" i="1" a="1"/>
  <c r="AM8101" i="1" s="1"/>
  <c r="AN8101" i="1" a="1"/>
  <c r="AN8101" i="1" s="1"/>
  <c r="AO8101" i="1" a="1"/>
  <c r="AO8101" i="1" s="1"/>
  <c r="AP8101" i="1" a="1"/>
  <c r="AP8101" i="1" s="1"/>
  <c r="H8102" i="1" a="1"/>
  <c r="H8102" i="1" s="1"/>
  <c r="I8102" i="1" a="1"/>
  <c r="I8102" i="1" s="1"/>
  <c r="J8102" i="1" a="1"/>
  <c r="J8102" i="1" s="1"/>
  <c r="K8102" i="1" a="1"/>
  <c r="K8102" i="1" s="1"/>
  <c r="L8102" i="1" a="1"/>
  <c r="L8102" i="1" s="1"/>
  <c r="M8102" i="1" a="1"/>
  <c r="M8102" i="1" s="1"/>
  <c r="N8102" i="1" a="1"/>
  <c r="N8102" i="1" s="1"/>
  <c r="O8102" i="1" a="1"/>
  <c r="O8102" i="1" s="1"/>
  <c r="P8102" i="1" a="1"/>
  <c r="P8102" i="1" s="1"/>
  <c r="Q8102" i="1" a="1"/>
  <c r="Q8102" i="1" s="1"/>
  <c r="R8102" i="1" a="1"/>
  <c r="R8102" i="1" s="1"/>
  <c r="S8102" i="1" a="1"/>
  <c r="S8102" i="1" s="1"/>
  <c r="T8102" i="1" a="1"/>
  <c r="T8102" i="1" s="1"/>
  <c r="U8102" i="1" a="1"/>
  <c r="U8102" i="1" s="1"/>
  <c r="V8102" i="1" a="1"/>
  <c r="V8102" i="1" s="1"/>
  <c r="W8102" i="1" a="1"/>
  <c r="W8102" i="1" s="1"/>
  <c r="X8102" i="1" a="1"/>
  <c r="X8102" i="1" s="1"/>
  <c r="Y8102" i="1" a="1"/>
  <c r="Y8102" i="1" s="1"/>
  <c r="Z8102" i="1" a="1"/>
  <c r="Z8102" i="1" s="1"/>
  <c r="AA8102" i="1" a="1"/>
  <c r="AA8102" i="1" s="1"/>
  <c r="AB8102" i="1" a="1"/>
  <c r="AB8102" i="1" s="1"/>
  <c r="AC8102" i="1" a="1"/>
  <c r="AC8102" i="1" s="1"/>
  <c r="AD8102" i="1" a="1"/>
  <c r="AD8102" i="1" s="1"/>
  <c r="AE8102" i="1" a="1"/>
  <c r="AE8102" i="1" s="1"/>
  <c r="AF8102" i="1" a="1"/>
  <c r="AF8102" i="1" s="1"/>
  <c r="AG8102" i="1" a="1"/>
  <c r="AG8102" i="1" s="1"/>
  <c r="AH8102" i="1" a="1"/>
  <c r="AH8102" i="1" s="1"/>
  <c r="AI8102" i="1" a="1"/>
  <c r="AI8102" i="1" s="1"/>
  <c r="AJ8102" i="1" a="1"/>
  <c r="AJ8102" i="1" s="1"/>
  <c r="AK8102" i="1" a="1"/>
  <c r="AK8102" i="1" s="1"/>
  <c r="AL8102" i="1" a="1"/>
  <c r="AL8102" i="1" s="1"/>
  <c r="AM8102" i="1" a="1"/>
  <c r="AM8102" i="1" s="1"/>
  <c r="AN8102" i="1" a="1"/>
  <c r="AN8102" i="1" s="1"/>
  <c r="AO8102" i="1" a="1"/>
  <c r="AO8102" i="1" s="1"/>
  <c r="AP8102" i="1" a="1"/>
  <c r="AP8102" i="1" s="1"/>
  <c r="H8103" i="1" a="1"/>
  <c r="H8103" i="1" s="1"/>
  <c r="I8103" i="1" a="1"/>
  <c r="I8103" i="1" s="1"/>
  <c r="J8103" i="1" a="1"/>
  <c r="J8103" i="1" s="1"/>
  <c r="K8103" i="1" a="1"/>
  <c r="K8103" i="1" s="1"/>
  <c r="L8103" i="1" a="1"/>
  <c r="L8103" i="1" s="1"/>
  <c r="M8103" i="1" a="1"/>
  <c r="M8103" i="1" s="1"/>
  <c r="N8103" i="1" a="1"/>
  <c r="N8103" i="1" s="1"/>
  <c r="O8103" i="1" a="1"/>
  <c r="O8103" i="1" s="1"/>
  <c r="P8103" i="1" a="1"/>
  <c r="P8103" i="1" s="1"/>
  <c r="Q8103" i="1" a="1"/>
  <c r="Q8103" i="1" s="1"/>
  <c r="R8103" i="1" a="1"/>
  <c r="R8103" i="1" s="1"/>
  <c r="S8103" i="1" a="1"/>
  <c r="S8103" i="1" s="1"/>
  <c r="T8103" i="1" a="1"/>
  <c r="T8103" i="1" s="1"/>
  <c r="U8103" i="1" a="1"/>
  <c r="U8103" i="1" s="1"/>
  <c r="V8103" i="1" a="1"/>
  <c r="V8103" i="1" s="1"/>
  <c r="W8103" i="1" a="1"/>
  <c r="W8103" i="1" s="1"/>
  <c r="X8103" i="1" a="1"/>
  <c r="X8103" i="1" s="1"/>
  <c r="Y8103" i="1" a="1"/>
  <c r="Y8103" i="1" s="1"/>
  <c r="Z8103" i="1" a="1"/>
  <c r="Z8103" i="1" s="1"/>
  <c r="AA8103" i="1" a="1"/>
  <c r="AA8103" i="1" s="1"/>
  <c r="AB8103" i="1" a="1"/>
  <c r="AB8103" i="1" s="1"/>
  <c r="AC8103" i="1" a="1"/>
  <c r="AC8103" i="1" s="1"/>
  <c r="AD8103" i="1" a="1"/>
  <c r="AD8103" i="1" s="1"/>
  <c r="AE8103" i="1" a="1"/>
  <c r="AE8103" i="1" s="1"/>
  <c r="AF8103" i="1" a="1"/>
  <c r="AF8103" i="1" s="1"/>
  <c r="AG8103" i="1" a="1"/>
  <c r="AG8103" i="1" s="1"/>
  <c r="AH8103" i="1" a="1"/>
  <c r="AH8103" i="1" s="1"/>
  <c r="AI8103" i="1" a="1"/>
  <c r="AI8103" i="1" s="1"/>
  <c r="AJ8103" i="1" a="1"/>
  <c r="AJ8103" i="1" s="1"/>
  <c r="AK8103" i="1" a="1"/>
  <c r="AK8103" i="1" s="1"/>
  <c r="AL8103" i="1" a="1"/>
  <c r="AL8103" i="1" s="1"/>
  <c r="AM8103" i="1" a="1"/>
  <c r="AM8103" i="1" s="1"/>
  <c r="AN8103" i="1" a="1"/>
  <c r="AN8103" i="1" s="1"/>
  <c r="AO8103" i="1" a="1"/>
  <c r="AO8103" i="1" s="1"/>
  <c r="AP8103" i="1" a="1"/>
  <c r="AP8103" i="1" s="1"/>
  <c r="H8104" i="1" a="1"/>
  <c r="H8104" i="1" s="1"/>
  <c r="I8104" i="1" a="1"/>
  <c r="I8104" i="1" s="1"/>
  <c r="J8104" i="1" a="1"/>
  <c r="J8104" i="1" s="1"/>
  <c r="K8104" i="1" a="1"/>
  <c r="K8104" i="1" s="1"/>
  <c r="L8104" i="1" a="1"/>
  <c r="L8104" i="1" s="1"/>
  <c r="M8104" i="1" a="1"/>
  <c r="M8104" i="1" s="1"/>
  <c r="N8104" i="1" a="1"/>
  <c r="N8104" i="1" s="1"/>
  <c r="O8104" i="1" a="1"/>
  <c r="O8104" i="1" s="1"/>
  <c r="P8104" i="1" a="1"/>
  <c r="P8104" i="1" s="1"/>
  <c r="Q8104" i="1" a="1"/>
  <c r="Q8104" i="1" s="1"/>
  <c r="R8104" i="1" a="1"/>
  <c r="R8104" i="1" s="1"/>
  <c r="S8104" i="1" a="1"/>
  <c r="S8104" i="1" s="1"/>
  <c r="T8104" i="1" a="1"/>
  <c r="T8104" i="1" s="1"/>
  <c r="U8104" i="1" a="1"/>
  <c r="U8104" i="1" s="1"/>
  <c r="V8104" i="1" a="1"/>
  <c r="V8104" i="1" s="1"/>
  <c r="W8104" i="1" a="1"/>
  <c r="W8104" i="1" s="1"/>
  <c r="X8104" i="1" a="1"/>
  <c r="X8104" i="1" s="1"/>
  <c r="Y8104" i="1" a="1"/>
  <c r="Y8104" i="1" s="1"/>
  <c r="Z8104" i="1" a="1"/>
  <c r="Z8104" i="1" s="1"/>
  <c r="AA8104" i="1" a="1"/>
  <c r="AA8104" i="1" s="1"/>
  <c r="AB8104" i="1" a="1"/>
  <c r="AB8104" i="1" s="1"/>
  <c r="AC8104" i="1" a="1"/>
  <c r="AC8104" i="1" s="1"/>
  <c r="AD8104" i="1" a="1"/>
  <c r="AD8104" i="1" s="1"/>
  <c r="AE8104" i="1" a="1"/>
  <c r="AE8104" i="1" s="1"/>
  <c r="AF8104" i="1" a="1"/>
  <c r="AF8104" i="1" s="1"/>
  <c r="AG8104" i="1" a="1"/>
  <c r="AG8104" i="1" s="1"/>
  <c r="AH8104" i="1" a="1"/>
  <c r="AH8104" i="1" s="1"/>
  <c r="AI8104" i="1" a="1"/>
  <c r="AI8104" i="1" s="1"/>
  <c r="AJ8104" i="1" a="1"/>
  <c r="AJ8104" i="1" s="1"/>
  <c r="AK8104" i="1" a="1"/>
  <c r="AK8104" i="1" s="1"/>
  <c r="AL8104" i="1" a="1"/>
  <c r="AL8104" i="1" s="1"/>
  <c r="AM8104" i="1" a="1"/>
  <c r="AM8104" i="1" s="1"/>
  <c r="AN8104" i="1" a="1"/>
  <c r="AN8104" i="1" s="1"/>
  <c r="AO8104" i="1" a="1"/>
  <c r="AO8104" i="1" s="1"/>
  <c r="AP8104" i="1" a="1"/>
  <c r="AP8104" i="1" s="1"/>
  <c r="H8105" i="1" a="1"/>
  <c r="H8105" i="1" s="1"/>
  <c r="I8105" i="1" a="1"/>
  <c r="I8105" i="1" s="1"/>
  <c r="J8105" i="1" a="1"/>
  <c r="J8105" i="1" s="1"/>
  <c r="K8105" i="1" a="1"/>
  <c r="K8105" i="1" s="1"/>
  <c r="L8105" i="1" a="1"/>
  <c r="L8105" i="1" s="1"/>
  <c r="M8105" i="1" a="1"/>
  <c r="M8105" i="1" s="1"/>
  <c r="N8105" i="1" a="1"/>
  <c r="N8105" i="1" s="1"/>
  <c r="O8105" i="1" a="1"/>
  <c r="O8105" i="1" s="1"/>
  <c r="P8105" i="1" a="1"/>
  <c r="P8105" i="1" s="1"/>
  <c r="Q8105" i="1" a="1"/>
  <c r="Q8105" i="1" s="1"/>
  <c r="R8105" i="1" a="1"/>
  <c r="R8105" i="1" s="1"/>
  <c r="S8105" i="1" a="1"/>
  <c r="S8105" i="1" s="1"/>
  <c r="T8105" i="1" a="1"/>
  <c r="T8105" i="1" s="1"/>
  <c r="U8105" i="1" a="1"/>
  <c r="U8105" i="1" s="1"/>
  <c r="V8105" i="1" a="1"/>
  <c r="V8105" i="1" s="1"/>
  <c r="W8105" i="1" a="1"/>
  <c r="W8105" i="1" s="1"/>
  <c r="X8105" i="1" a="1"/>
  <c r="X8105" i="1" s="1"/>
  <c r="Y8105" i="1" a="1"/>
  <c r="Y8105" i="1" s="1"/>
  <c r="Z8105" i="1" a="1"/>
  <c r="Z8105" i="1" s="1"/>
  <c r="AA8105" i="1" a="1"/>
  <c r="AA8105" i="1" s="1"/>
  <c r="AB8105" i="1" a="1"/>
  <c r="AB8105" i="1" s="1"/>
  <c r="AC8105" i="1" a="1"/>
  <c r="AC8105" i="1" s="1"/>
  <c r="AD8105" i="1" a="1"/>
  <c r="AD8105" i="1" s="1"/>
  <c r="AE8105" i="1" a="1"/>
  <c r="AE8105" i="1" s="1"/>
  <c r="AF8105" i="1" a="1"/>
  <c r="AF8105" i="1" s="1"/>
  <c r="AG8105" i="1" a="1"/>
  <c r="AG8105" i="1" s="1"/>
  <c r="AH8105" i="1" a="1"/>
  <c r="AH8105" i="1" s="1"/>
  <c r="AI8105" i="1" a="1"/>
  <c r="AI8105" i="1" s="1"/>
  <c r="AJ8105" i="1" a="1"/>
  <c r="AJ8105" i="1" s="1"/>
  <c r="AK8105" i="1" a="1"/>
  <c r="AK8105" i="1" s="1"/>
  <c r="AL8105" i="1" a="1"/>
  <c r="AL8105" i="1" s="1"/>
  <c r="AM8105" i="1" a="1"/>
  <c r="AM8105" i="1" s="1"/>
  <c r="AN8105" i="1" a="1"/>
  <c r="AN8105" i="1" s="1"/>
  <c r="AO8105" i="1" a="1"/>
  <c r="AO8105" i="1" s="1"/>
  <c r="AP8105" i="1" a="1"/>
  <c r="AP8105" i="1" s="1"/>
  <c r="H8106" i="1" a="1"/>
  <c r="H8106" i="1" s="1"/>
  <c r="I8106" i="1" a="1"/>
  <c r="I8106" i="1" s="1"/>
  <c r="J8106" i="1" a="1"/>
  <c r="J8106" i="1" s="1"/>
  <c r="K8106" i="1" a="1"/>
  <c r="K8106" i="1" s="1"/>
  <c r="L8106" i="1" a="1"/>
  <c r="L8106" i="1" s="1"/>
  <c r="M8106" i="1" a="1"/>
  <c r="M8106" i="1" s="1"/>
  <c r="N8106" i="1" a="1"/>
  <c r="N8106" i="1" s="1"/>
  <c r="O8106" i="1" a="1"/>
  <c r="O8106" i="1" s="1"/>
  <c r="P8106" i="1" a="1"/>
  <c r="P8106" i="1" s="1"/>
  <c r="Q8106" i="1" a="1"/>
  <c r="Q8106" i="1" s="1"/>
  <c r="R8106" i="1" a="1"/>
  <c r="R8106" i="1" s="1"/>
  <c r="S8106" i="1" a="1"/>
  <c r="S8106" i="1" s="1"/>
  <c r="T8106" i="1" a="1"/>
  <c r="T8106" i="1" s="1"/>
  <c r="U8106" i="1" a="1"/>
  <c r="U8106" i="1" s="1"/>
  <c r="V8106" i="1" a="1"/>
  <c r="V8106" i="1" s="1"/>
  <c r="W8106" i="1" a="1"/>
  <c r="W8106" i="1" s="1"/>
  <c r="X8106" i="1" a="1"/>
  <c r="X8106" i="1" s="1"/>
  <c r="Y8106" i="1" a="1"/>
  <c r="Y8106" i="1" s="1"/>
  <c r="Z8106" i="1" a="1"/>
  <c r="Z8106" i="1" s="1"/>
  <c r="AA8106" i="1" a="1"/>
  <c r="AA8106" i="1" s="1"/>
  <c r="AB8106" i="1" a="1"/>
  <c r="AB8106" i="1" s="1"/>
  <c r="AC8106" i="1" a="1"/>
  <c r="AC8106" i="1" s="1"/>
  <c r="AD8106" i="1" a="1"/>
  <c r="AD8106" i="1" s="1"/>
  <c r="AE8106" i="1" a="1"/>
  <c r="AE8106" i="1" s="1"/>
  <c r="AF8106" i="1" a="1"/>
  <c r="AF8106" i="1" s="1"/>
  <c r="AG8106" i="1" a="1"/>
  <c r="AG8106" i="1" s="1"/>
  <c r="AH8106" i="1" a="1"/>
  <c r="AH8106" i="1" s="1"/>
  <c r="AI8106" i="1" a="1"/>
  <c r="AI8106" i="1" s="1"/>
  <c r="AJ8106" i="1" a="1"/>
  <c r="AJ8106" i="1" s="1"/>
  <c r="AK8106" i="1" a="1"/>
  <c r="AK8106" i="1" s="1"/>
  <c r="AL8106" i="1" a="1"/>
  <c r="AL8106" i="1" s="1"/>
  <c r="AM8106" i="1" a="1"/>
  <c r="AM8106" i="1" s="1"/>
  <c r="AN8106" i="1" a="1"/>
  <c r="AN8106" i="1" s="1"/>
  <c r="AO8106" i="1" a="1"/>
  <c r="AO8106" i="1" s="1"/>
  <c r="AP8106" i="1" a="1"/>
  <c r="AP8106" i="1" s="1"/>
  <c r="H8107" i="1" a="1"/>
  <c r="H8107" i="1" s="1"/>
  <c r="I8107" i="1" a="1"/>
  <c r="I8107" i="1" s="1"/>
  <c r="J8107" i="1" a="1"/>
  <c r="J8107" i="1" s="1"/>
  <c r="K8107" i="1" a="1"/>
  <c r="K8107" i="1" s="1"/>
  <c r="L8107" i="1" a="1"/>
  <c r="L8107" i="1" s="1"/>
  <c r="M8107" i="1" a="1"/>
  <c r="M8107" i="1" s="1"/>
  <c r="N8107" i="1" a="1"/>
  <c r="N8107" i="1" s="1"/>
  <c r="O8107" i="1" a="1"/>
  <c r="O8107" i="1" s="1"/>
  <c r="P8107" i="1" a="1"/>
  <c r="P8107" i="1" s="1"/>
  <c r="Q8107" i="1" a="1"/>
  <c r="Q8107" i="1" s="1"/>
  <c r="R8107" i="1" a="1"/>
  <c r="R8107" i="1" s="1"/>
  <c r="S8107" i="1" a="1"/>
  <c r="S8107" i="1" s="1"/>
  <c r="T8107" i="1" a="1"/>
  <c r="T8107" i="1" s="1"/>
  <c r="U8107" i="1" a="1"/>
  <c r="U8107" i="1" s="1"/>
  <c r="V8107" i="1" a="1"/>
  <c r="V8107" i="1" s="1"/>
  <c r="W8107" i="1" a="1"/>
  <c r="W8107" i="1" s="1"/>
  <c r="X8107" i="1" a="1"/>
  <c r="X8107" i="1" s="1"/>
  <c r="Y8107" i="1" a="1"/>
  <c r="Y8107" i="1" s="1"/>
  <c r="Z8107" i="1" a="1"/>
  <c r="Z8107" i="1" s="1"/>
  <c r="AA8107" i="1" a="1"/>
  <c r="AA8107" i="1" s="1"/>
  <c r="AB8107" i="1" a="1"/>
  <c r="AB8107" i="1" s="1"/>
  <c r="AC8107" i="1" a="1"/>
  <c r="AC8107" i="1" s="1"/>
  <c r="AD8107" i="1" a="1"/>
  <c r="AD8107" i="1" s="1"/>
  <c r="AE8107" i="1" a="1"/>
  <c r="AE8107" i="1" s="1"/>
  <c r="AF8107" i="1" a="1"/>
  <c r="AF8107" i="1" s="1"/>
  <c r="AG8107" i="1" a="1"/>
  <c r="AG8107" i="1" s="1"/>
  <c r="AH8107" i="1" a="1"/>
  <c r="AH8107" i="1" s="1"/>
  <c r="AI8107" i="1" a="1"/>
  <c r="AI8107" i="1" s="1"/>
  <c r="AJ8107" i="1" a="1"/>
  <c r="AJ8107" i="1" s="1"/>
  <c r="AK8107" i="1" a="1"/>
  <c r="AK8107" i="1" s="1"/>
  <c r="AL8107" i="1" a="1"/>
  <c r="AL8107" i="1" s="1"/>
  <c r="AM8107" i="1" a="1"/>
  <c r="AM8107" i="1" s="1"/>
  <c r="AN8107" i="1" a="1"/>
  <c r="AN8107" i="1" s="1"/>
  <c r="AO8107" i="1" a="1"/>
  <c r="AO8107" i="1" s="1"/>
  <c r="AP8107" i="1" a="1"/>
  <c r="AP8107" i="1" s="1"/>
  <c r="H8108" i="1" a="1"/>
  <c r="H8108" i="1" s="1"/>
  <c r="I8108" i="1" a="1"/>
  <c r="I8108" i="1" s="1"/>
  <c r="J8108" i="1" a="1"/>
  <c r="J8108" i="1" s="1"/>
  <c r="K8108" i="1" a="1"/>
  <c r="K8108" i="1" s="1"/>
  <c r="L8108" i="1" a="1"/>
  <c r="L8108" i="1" s="1"/>
  <c r="M8108" i="1" a="1"/>
  <c r="M8108" i="1" s="1"/>
  <c r="N8108" i="1" a="1"/>
  <c r="N8108" i="1" s="1"/>
  <c r="O8108" i="1" a="1"/>
  <c r="O8108" i="1" s="1"/>
  <c r="P8108" i="1" a="1"/>
  <c r="P8108" i="1" s="1"/>
  <c r="Q8108" i="1" a="1"/>
  <c r="Q8108" i="1" s="1"/>
  <c r="R8108" i="1" a="1"/>
  <c r="R8108" i="1" s="1"/>
  <c r="S8108" i="1" a="1"/>
  <c r="S8108" i="1" s="1"/>
  <c r="T8108" i="1" a="1"/>
  <c r="T8108" i="1" s="1"/>
  <c r="U8108" i="1" a="1"/>
  <c r="U8108" i="1" s="1"/>
  <c r="V8108" i="1" a="1"/>
  <c r="V8108" i="1" s="1"/>
  <c r="W8108" i="1" a="1"/>
  <c r="W8108" i="1" s="1"/>
  <c r="X8108" i="1" a="1"/>
  <c r="X8108" i="1" s="1"/>
  <c r="Y8108" i="1" a="1"/>
  <c r="Y8108" i="1" s="1"/>
  <c r="Z8108" i="1" a="1"/>
  <c r="Z8108" i="1" s="1"/>
  <c r="AA8108" i="1" a="1"/>
  <c r="AA8108" i="1" s="1"/>
  <c r="AB8108" i="1" a="1"/>
  <c r="AB8108" i="1" s="1"/>
  <c r="AC8108" i="1" a="1"/>
  <c r="AC8108" i="1" s="1"/>
  <c r="AD8108" i="1" a="1"/>
  <c r="AD8108" i="1" s="1"/>
  <c r="AE8108" i="1" a="1"/>
  <c r="AE8108" i="1" s="1"/>
  <c r="AF8108" i="1" a="1"/>
  <c r="AF8108" i="1" s="1"/>
  <c r="AG8108" i="1" a="1"/>
  <c r="AG8108" i="1" s="1"/>
  <c r="AH8108" i="1" a="1"/>
  <c r="AH8108" i="1" s="1"/>
  <c r="AI8108" i="1" a="1"/>
  <c r="AI8108" i="1" s="1"/>
  <c r="AJ8108" i="1" a="1"/>
  <c r="AJ8108" i="1" s="1"/>
  <c r="AK8108" i="1" a="1"/>
  <c r="AK8108" i="1" s="1"/>
  <c r="AL8108" i="1" a="1"/>
  <c r="AL8108" i="1" s="1"/>
  <c r="AM8108" i="1" a="1"/>
  <c r="AM8108" i="1" s="1"/>
  <c r="AN8108" i="1" a="1"/>
  <c r="AN8108" i="1" s="1"/>
  <c r="AO8108" i="1" a="1"/>
  <c r="AO8108" i="1" s="1"/>
  <c r="AP8108" i="1" a="1"/>
  <c r="AP8108" i="1" s="1"/>
  <c r="H8109" i="1" a="1"/>
  <c r="H8109" i="1" s="1"/>
  <c r="I8109" i="1" a="1"/>
  <c r="I8109" i="1" s="1"/>
  <c r="J8109" i="1" a="1"/>
  <c r="J8109" i="1" s="1"/>
  <c r="K8109" i="1" a="1"/>
  <c r="K8109" i="1" s="1"/>
  <c r="L8109" i="1" a="1"/>
  <c r="L8109" i="1" s="1"/>
  <c r="M8109" i="1" a="1"/>
  <c r="M8109" i="1" s="1"/>
  <c r="N8109" i="1" a="1"/>
  <c r="N8109" i="1" s="1"/>
  <c r="O8109" i="1" a="1"/>
  <c r="O8109" i="1" s="1"/>
  <c r="P8109" i="1" a="1"/>
  <c r="P8109" i="1" s="1"/>
  <c r="Q8109" i="1" a="1"/>
  <c r="Q8109" i="1" s="1"/>
  <c r="R8109" i="1" a="1"/>
  <c r="R8109" i="1" s="1"/>
  <c r="S8109" i="1" a="1"/>
  <c r="S8109" i="1" s="1"/>
  <c r="T8109" i="1" a="1"/>
  <c r="T8109" i="1" s="1"/>
  <c r="U8109" i="1" a="1"/>
  <c r="U8109" i="1" s="1"/>
  <c r="V8109" i="1" a="1"/>
  <c r="V8109" i="1" s="1"/>
  <c r="W8109" i="1" a="1"/>
  <c r="W8109" i="1" s="1"/>
  <c r="X8109" i="1" a="1"/>
  <c r="X8109" i="1" s="1"/>
  <c r="Y8109" i="1" a="1"/>
  <c r="Y8109" i="1" s="1"/>
  <c r="Z8109" i="1" a="1"/>
  <c r="Z8109" i="1" s="1"/>
  <c r="AA8109" i="1" a="1"/>
  <c r="AA8109" i="1" s="1"/>
  <c r="AB8109" i="1" a="1"/>
  <c r="AB8109" i="1" s="1"/>
  <c r="AC8109" i="1" a="1"/>
  <c r="AC8109" i="1" s="1"/>
  <c r="AD8109" i="1" a="1"/>
  <c r="AD8109" i="1" s="1"/>
  <c r="AE8109" i="1" a="1"/>
  <c r="AE8109" i="1" s="1"/>
  <c r="AF8109" i="1" a="1"/>
  <c r="AF8109" i="1" s="1"/>
  <c r="AG8109" i="1" a="1"/>
  <c r="AG8109" i="1" s="1"/>
  <c r="AH8109" i="1" a="1"/>
  <c r="AH8109" i="1" s="1"/>
  <c r="AI8109" i="1" a="1"/>
  <c r="AI8109" i="1" s="1"/>
  <c r="AJ8109" i="1" a="1"/>
  <c r="AJ8109" i="1" s="1"/>
  <c r="AK8109" i="1" a="1"/>
  <c r="AK8109" i="1" s="1"/>
  <c r="AL8109" i="1" a="1"/>
  <c r="AL8109" i="1" s="1"/>
  <c r="AM8109" i="1" a="1"/>
  <c r="AM8109" i="1" s="1"/>
  <c r="AN8109" i="1" a="1"/>
  <c r="AN8109" i="1" s="1"/>
  <c r="AO8109" i="1" a="1"/>
  <c r="AO8109" i="1" s="1"/>
  <c r="AP8109" i="1" a="1"/>
  <c r="AP8109" i="1" s="1"/>
  <c r="H8110" i="1" a="1"/>
  <c r="H8110" i="1" s="1"/>
  <c r="I8110" i="1" a="1"/>
  <c r="I8110" i="1" s="1"/>
  <c r="J8110" i="1" a="1"/>
  <c r="J8110" i="1" s="1"/>
  <c r="K8110" i="1" a="1"/>
  <c r="K8110" i="1" s="1"/>
  <c r="L8110" i="1" a="1"/>
  <c r="L8110" i="1" s="1"/>
  <c r="M8110" i="1" a="1"/>
  <c r="M8110" i="1" s="1"/>
  <c r="N8110" i="1" a="1"/>
  <c r="N8110" i="1" s="1"/>
  <c r="O8110" i="1" a="1"/>
  <c r="O8110" i="1" s="1"/>
  <c r="P8110" i="1" a="1"/>
  <c r="P8110" i="1" s="1"/>
  <c r="Q8110" i="1" a="1"/>
  <c r="Q8110" i="1" s="1"/>
  <c r="R8110" i="1" a="1"/>
  <c r="R8110" i="1" s="1"/>
  <c r="S8110" i="1" a="1"/>
  <c r="S8110" i="1" s="1"/>
  <c r="T8110" i="1" a="1"/>
  <c r="T8110" i="1" s="1"/>
  <c r="U8110" i="1" a="1"/>
  <c r="U8110" i="1" s="1"/>
  <c r="V8110" i="1" a="1"/>
  <c r="V8110" i="1" s="1"/>
  <c r="W8110" i="1" a="1"/>
  <c r="W8110" i="1" s="1"/>
  <c r="X8110" i="1" a="1"/>
  <c r="X8110" i="1" s="1"/>
  <c r="Y8110" i="1" a="1"/>
  <c r="Y8110" i="1" s="1"/>
  <c r="Z8110" i="1" a="1"/>
  <c r="Z8110" i="1" s="1"/>
  <c r="AA8110" i="1" a="1"/>
  <c r="AA8110" i="1" s="1"/>
  <c r="AB8110" i="1" a="1"/>
  <c r="AB8110" i="1" s="1"/>
  <c r="AC8110" i="1" a="1"/>
  <c r="AC8110" i="1" s="1"/>
  <c r="AD8110" i="1" a="1"/>
  <c r="AD8110" i="1" s="1"/>
  <c r="AE8110" i="1" a="1"/>
  <c r="AE8110" i="1" s="1"/>
  <c r="AF8110" i="1" a="1"/>
  <c r="AF8110" i="1" s="1"/>
  <c r="AG8110" i="1" a="1"/>
  <c r="AG8110" i="1" s="1"/>
  <c r="AH8110" i="1" a="1"/>
  <c r="AH8110" i="1" s="1"/>
  <c r="AI8110" i="1" a="1"/>
  <c r="AI8110" i="1" s="1"/>
  <c r="AJ8110" i="1" a="1"/>
  <c r="AJ8110" i="1" s="1"/>
  <c r="AK8110" i="1" a="1"/>
  <c r="AK8110" i="1" s="1"/>
  <c r="AL8110" i="1" a="1"/>
  <c r="AL8110" i="1" s="1"/>
  <c r="AM8110" i="1" a="1"/>
  <c r="AM8110" i="1" s="1"/>
  <c r="AN8110" i="1" a="1"/>
  <c r="AN8110" i="1" s="1"/>
  <c r="AO8110" i="1" a="1"/>
  <c r="AO8110" i="1" s="1"/>
  <c r="AP8110" i="1" a="1"/>
  <c r="AP8110" i="1" s="1"/>
  <c r="H8111" i="1" a="1"/>
  <c r="H8111" i="1" s="1"/>
  <c r="I8111" i="1" a="1"/>
  <c r="I8111" i="1" s="1"/>
  <c r="J8111" i="1" a="1"/>
  <c r="J8111" i="1" s="1"/>
  <c r="K8111" i="1" a="1"/>
  <c r="K8111" i="1" s="1"/>
  <c r="L8111" i="1" a="1"/>
  <c r="L8111" i="1" s="1"/>
  <c r="M8111" i="1" a="1"/>
  <c r="M8111" i="1" s="1"/>
  <c r="N8111" i="1" a="1"/>
  <c r="N8111" i="1" s="1"/>
  <c r="O8111" i="1" a="1"/>
  <c r="O8111" i="1" s="1"/>
  <c r="P8111" i="1" a="1"/>
  <c r="P8111" i="1" s="1"/>
  <c r="Q8111" i="1" a="1"/>
  <c r="Q8111" i="1" s="1"/>
  <c r="R8111" i="1" a="1"/>
  <c r="R8111" i="1" s="1"/>
  <c r="S8111" i="1" a="1"/>
  <c r="S8111" i="1" s="1"/>
  <c r="T8111" i="1" a="1"/>
  <c r="T8111" i="1" s="1"/>
  <c r="U8111" i="1" a="1"/>
  <c r="U8111" i="1" s="1"/>
  <c r="V8111" i="1" a="1"/>
  <c r="V8111" i="1" s="1"/>
  <c r="W8111" i="1" a="1"/>
  <c r="W8111" i="1" s="1"/>
  <c r="X8111" i="1" a="1"/>
  <c r="X8111" i="1" s="1"/>
  <c r="Y8111" i="1" a="1"/>
  <c r="Y8111" i="1" s="1"/>
  <c r="Z8111" i="1" a="1"/>
  <c r="Z8111" i="1" s="1"/>
  <c r="AA8111" i="1" a="1"/>
  <c r="AA8111" i="1" s="1"/>
  <c r="AB8111" i="1" a="1"/>
  <c r="AB8111" i="1" s="1"/>
  <c r="AC8111" i="1" a="1"/>
  <c r="AC8111" i="1" s="1"/>
  <c r="AD8111" i="1" a="1"/>
  <c r="AD8111" i="1" s="1"/>
  <c r="AE8111" i="1" a="1"/>
  <c r="AE8111" i="1" s="1"/>
  <c r="AF8111" i="1" a="1"/>
  <c r="AF8111" i="1" s="1"/>
  <c r="AG8111" i="1" a="1"/>
  <c r="AG8111" i="1" s="1"/>
  <c r="AH8111" i="1" a="1"/>
  <c r="AH8111" i="1" s="1"/>
  <c r="AI8111" i="1" a="1"/>
  <c r="AI8111" i="1" s="1"/>
  <c r="AJ8111" i="1" a="1"/>
  <c r="AJ8111" i="1" s="1"/>
  <c r="AK8111" i="1" a="1"/>
  <c r="AK8111" i="1" s="1"/>
  <c r="AL8111" i="1" a="1"/>
  <c r="AL8111" i="1" s="1"/>
  <c r="AM8111" i="1" a="1"/>
  <c r="AM8111" i="1" s="1"/>
  <c r="AN8111" i="1" a="1"/>
  <c r="AN8111" i="1" s="1"/>
  <c r="AO8111" i="1" a="1"/>
  <c r="AO8111" i="1" s="1"/>
  <c r="AP8111" i="1" a="1"/>
  <c r="AP8111" i="1" s="1"/>
  <c r="H8112" i="1" a="1"/>
  <c r="H8112" i="1" s="1"/>
  <c r="I8112" i="1" a="1"/>
  <c r="I8112" i="1" s="1"/>
  <c r="J8112" i="1" a="1"/>
  <c r="J8112" i="1" s="1"/>
  <c r="K8112" i="1" a="1"/>
  <c r="K8112" i="1" s="1"/>
  <c r="L8112" i="1" a="1"/>
  <c r="L8112" i="1" s="1"/>
  <c r="M8112" i="1" a="1"/>
  <c r="M8112" i="1" s="1"/>
  <c r="N8112" i="1" a="1"/>
  <c r="N8112" i="1" s="1"/>
  <c r="O8112" i="1" a="1"/>
  <c r="O8112" i="1" s="1"/>
  <c r="P8112" i="1" a="1"/>
  <c r="P8112" i="1" s="1"/>
  <c r="Q8112" i="1" a="1"/>
  <c r="Q8112" i="1" s="1"/>
  <c r="R8112" i="1" a="1"/>
  <c r="R8112" i="1" s="1"/>
  <c r="S8112" i="1" a="1"/>
  <c r="S8112" i="1" s="1"/>
  <c r="T8112" i="1" a="1"/>
  <c r="T8112" i="1" s="1"/>
  <c r="U8112" i="1" a="1"/>
  <c r="U8112" i="1" s="1"/>
  <c r="V8112" i="1" a="1"/>
  <c r="V8112" i="1" s="1"/>
  <c r="W8112" i="1" a="1"/>
  <c r="W8112" i="1" s="1"/>
  <c r="X8112" i="1" a="1"/>
  <c r="X8112" i="1" s="1"/>
  <c r="Y8112" i="1" a="1"/>
  <c r="Y8112" i="1" s="1"/>
  <c r="Z8112" i="1" a="1"/>
  <c r="Z8112" i="1" s="1"/>
  <c r="AA8112" i="1" a="1"/>
  <c r="AA8112" i="1" s="1"/>
  <c r="AB8112" i="1" a="1"/>
  <c r="AB8112" i="1" s="1"/>
  <c r="AC8112" i="1" a="1"/>
  <c r="AC8112" i="1" s="1"/>
  <c r="AD8112" i="1" a="1"/>
  <c r="AD8112" i="1" s="1"/>
  <c r="AE8112" i="1" a="1"/>
  <c r="AE8112" i="1" s="1"/>
  <c r="AF8112" i="1" a="1"/>
  <c r="AF8112" i="1" s="1"/>
  <c r="AG8112" i="1" a="1"/>
  <c r="AG8112" i="1" s="1"/>
  <c r="AH8112" i="1" a="1"/>
  <c r="AH8112" i="1" s="1"/>
  <c r="AI8112" i="1" a="1"/>
  <c r="AI8112" i="1" s="1"/>
  <c r="AJ8112" i="1" a="1"/>
  <c r="AJ8112" i="1" s="1"/>
  <c r="AK8112" i="1" a="1"/>
  <c r="AK8112" i="1" s="1"/>
  <c r="AL8112" i="1" a="1"/>
  <c r="AL8112" i="1" s="1"/>
  <c r="AM8112" i="1" a="1"/>
  <c r="AM8112" i="1" s="1"/>
  <c r="AN8112" i="1" a="1"/>
  <c r="AN8112" i="1" s="1"/>
  <c r="AO8112" i="1" a="1"/>
  <c r="AO8112" i="1" s="1"/>
  <c r="AP8112" i="1" a="1"/>
  <c r="AP8112" i="1" s="1"/>
  <c r="H8113" i="1" a="1"/>
  <c r="H8113" i="1" s="1"/>
  <c r="I8113" i="1" a="1"/>
  <c r="I8113" i="1" s="1"/>
  <c r="J8113" i="1" a="1"/>
  <c r="J8113" i="1" s="1"/>
  <c r="K8113" i="1" a="1"/>
  <c r="K8113" i="1" s="1"/>
  <c r="L8113" i="1" a="1"/>
  <c r="L8113" i="1" s="1"/>
  <c r="M8113" i="1" a="1"/>
  <c r="M8113" i="1" s="1"/>
  <c r="N8113" i="1" a="1"/>
  <c r="N8113" i="1" s="1"/>
  <c r="O8113" i="1" a="1"/>
  <c r="O8113" i="1" s="1"/>
  <c r="P8113" i="1" a="1"/>
  <c r="P8113" i="1" s="1"/>
  <c r="Q8113" i="1" a="1"/>
  <c r="Q8113" i="1" s="1"/>
  <c r="R8113" i="1" a="1"/>
  <c r="R8113" i="1" s="1"/>
  <c r="S8113" i="1" a="1"/>
  <c r="S8113" i="1" s="1"/>
  <c r="T8113" i="1" a="1"/>
  <c r="T8113" i="1" s="1"/>
  <c r="U8113" i="1" a="1"/>
  <c r="U8113" i="1" s="1"/>
  <c r="V8113" i="1" a="1"/>
  <c r="V8113" i="1" s="1"/>
  <c r="W8113" i="1" a="1"/>
  <c r="W8113" i="1" s="1"/>
  <c r="X8113" i="1" a="1"/>
  <c r="X8113" i="1" s="1"/>
  <c r="Y8113" i="1" a="1"/>
  <c r="Y8113" i="1" s="1"/>
  <c r="Z8113" i="1" a="1"/>
  <c r="Z8113" i="1" s="1"/>
  <c r="AA8113" i="1" a="1"/>
  <c r="AA8113" i="1" s="1"/>
  <c r="AB8113" i="1" a="1"/>
  <c r="AB8113" i="1" s="1"/>
  <c r="AC8113" i="1" a="1"/>
  <c r="AC8113" i="1" s="1"/>
  <c r="AD8113" i="1" a="1"/>
  <c r="AD8113" i="1" s="1"/>
  <c r="AE8113" i="1" a="1"/>
  <c r="AE8113" i="1" s="1"/>
  <c r="AF8113" i="1" a="1"/>
  <c r="AF8113" i="1" s="1"/>
  <c r="AG8113" i="1" a="1"/>
  <c r="AG8113" i="1" s="1"/>
  <c r="AH8113" i="1" a="1"/>
  <c r="AH8113" i="1" s="1"/>
  <c r="AI8113" i="1" a="1"/>
  <c r="AI8113" i="1" s="1"/>
  <c r="AJ8113" i="1" a="1"/>
  <c r="AJ8113" i="1" s="1"/>
  <c r="AK8113" i="1" a="1"/>
  <c r="AK8113" i="1" s="1"/>
  <c r="AL8113" i="1" a="1"/>
  <c r="AL8113" i="1" s="1"/>
  <c r="AM8113" i="1" a="1"/>
  <c r="AM8113" i="1" s="1"/>
  <c r="AN8113" i="1" a="1"/>
  <c r="AN8113" i="1" s="1"/>
  <c r="AO8113" i="1" a="1"/>
  <c r="AO8113" i="1" s="1"/>
  <c r="AP8113" i="1" a="1"/>
  <c r="AP8113" i="1" s="1"/>
  <c r="H8114" i="1" a="1"/>
  <c r="H8114" i="1" s="1"/>
  <c r="I8114" i="1" a="1"/>
  <c r="I8114" i="1" s="1"/>
  <c r="J8114" i="1" a="1"/>
  <c r="J8114" i="1" s="1"/>
  <c r="K8114" i="1" a="1"/>
  <c r="K8114" i="1" s="1"/>
  <c r="L8114" i="1" a="1"/>
  <c r="L8114" i="1" s="1"/>
  <c r="M8114" i="1" a="1"/>
  <c r="M8114" i="1" s="1"/>
  <c r="N8114" i="1" a="1"/>
  <c r="N8114" i="1" s="1"/>
  <c r="O8114" i="1" a="1"/>
  <c r="O8114" i="1" s="1"/>
  <c r="P8114" i="1" a="1"/>
  <c r="P8114" i="1" s="1"/>
  <c r="Q8114" i="1" a="1"/>
  <c r="Q8114" i="1" s="1"/>
  <c r="R8114" i="1" a="1"/>
  <c r="R8114" i="1" s="1"/>
  <c r="S8114" i="1" a="1"/>
  <c r="S8114" i="1" s="1"/>
  <c r="T8114" i="1" a="1"/>
  <c r="T8114" i="1" s="1"/>
  <c r="U8114" i="1" a="1"/>
  <c r="U8114" i="1" s="1"/>
  <c r="V8114" i="1" a="1"/>
  <c r="V8114" i="1" s="1"/>
  <c r="W8114" i="1" a="1"/>
  <c r="W8114" i="1" s="1"/>
  <c r="X8114" i="1" a="1"/>
  <c r="X8114" i="1" s="1"/>
  <c r="Y8114" i="1" a="1"/>
  <c r="Y8114" i="1" s="1"/>
  <c r="Z8114" i="1" a="1"/>
  <c r="Z8114" i="1" s="1"/>
  <c r="AA8114" i="1" a="1"/>
  <c r="AA8114" i="1" s="1"/>
  <c r="AB8114" i="1" a="1"/>
  <c r="AB8114" i="1" s="1"/>
  <c r="AC8114" i="1" a="1"/>
  <c r="AC8114" i="1" s="1"/>
  <c r="AD8114" i="1" a="1"/>
  <c r="AD8114" i="1" s="1"/>
  <c r="AE8114" i="1" a="1"/>
  <c r="AE8114" i="1" s="1"/>
  <c r="AF8114" i="1" a="1"/>
  <c r="AF8114" i="1" s="1"/>
  <c r="AG8114" i="1" a="1"/>
  <c r="AG8114" i="1" s="1"/>
  <c r="AH8114" i="1" a="1"/>
  <c r="AH8114" i="1" s="1"/>
  <c r="AI8114" i="1" a="1"/>
  <c r="AI8114" i="1" s="1"/>
  <c r="AJ8114" i="1" a="1"/>
  <c r="AJ8114" i="1" s="1"/>
  <c r="AK8114" i="1" a="1"/>
  <c r="AK8114" i="1" s="1"/>
  <c r="AL8114" i="1" a="1"/>
  <c r="AL8114" i="1" s="1"/>
  <c r="AM8114" i="1" a="1"/>
  <c r="AM8114" i="1" s="1"/>
  <c r="AN8114" i="1" a="1"/>
  <c r="AN8114" i="1" s="1"/>
  <c r="AO8114" i="1" a="1"/>
  <c r="AO8114" i="1" s="1"/>
  <c r="AP8114" i="1" a="1"/>
  <c r="AP8114" i="1" s="1"/>
  <c r="H8115" i="1" a="1"/>
  <c r="H8115" i="1" s="1"/>
  <c r="I8115" i="1" a="1"/>
  <c r="I8115" i="1" s="1"/>
  <c r="J8115" i="1" a="1"/>
  <c r="J8115" i="1" s="1"/>
  <c r="K8115" i="1" a="1"/>
  <c r="K8115" i="1" s="1"/>
  <c r="L8115" i="1" a="1"/>
  <c r="L8115" i="1" s="1"/>
  <c r="M8115" i="1" a="1"/>
  <c r="M8115" i="1" s="1"/>
  <c r="N8115" i="1" a="1"/>
  <c r="N8115" i="1" s="1"/>
  <c r="O8115" i="1" a="1"/>
  <c r="O8115" i="1" s="1"/>
  <c r="P8115" i="1" a="1"/>
  <c r="P8115" i="1" s="1"/>
  <c r="Q8115" i="1" a="1"/>
  <c r="Q8115" i="1" s="1"/>
  <c r="R8115" i="1" a="1"/>
  <c r="R8115" i="1" s="1"/>
  <c r="S8115" i="1" a="1"/>
  <c r="S8115" i="1" s="1"/>
  <c r="T8115" i="1" a="1"/>
  <c r="T8115" i="1" s="1"/>
  <c r="U8115" i="1" a="1"/>
  <c r="U8115" i="1" s="1"/>
  <c r="V8115" i="1" a="1"/>
  <c r="V8115" i="1" s="1"/>
  <c r="W8115" i="1" a="1"/>
  <c r="W8115" i="1" s="1"/>
  <c r="X8115" i="1" a="1"/>
  <c r="X8115" i="1" s="1"/>
  <c r="Y8115" i="1" a="1"/>
  <c r="Y8115" i="1" s="1"/>
  <c r="Z8115" i="1" a="1"/>
  <c r="Z8115" i="1" s="1"/>
  <c r="AA8115" i="1" a="1"/>
  <c r="AA8115" i="1" s="1"/>
  <c r="AB8115" i="1" a="1"/>
  <c r="AB8115" i="1" s="1"/>
  <c r="AC8115" i="1" a="1"/>
  <c r="AC8115" i="1" s="1"/>
  <c r="AD8115" i="1" a="1"/>
  <c r="AD8115" i="1" s="1"/>
  <c r="AE8115" i="1" a="1"/>
  <c r="AE8115" i="1" s="1"/>
  <c r="AF8115" i="1" a="1"/>
  <c r="AF8115" i="1" s="1"/>
  <c r="AG8115" i="1" a="1"/>
  <c r="AG8115" i="1" s="1"/>
  <c r="AH8115" i="1" a="1"/>
  <c r="AH8115" i="1" s="1"/>
  <c r="AI8115" i="1" a="1"/>
  <c r="AI8115" i="1" s="1"/>
  <c r="AJ8115" i="1" a="1"/>
  <c r="AJ8115" i="1" s="1"/>
  <c r="AK8115" i="1" a="1"/>
  <c r="AK8115" i="1" s="1"/>
  <c r="AL8115" i="1" a="1"/>
  <c r="AL8115" i="1" s="1"/>
  <c r="AM8115" i="1" a="1"/>
  <c r="AM8115" i="1" s="1"/>
  <c r="AN8115" i="1" a="1"/>
  <c r="AN8115" i="1" s="1"/>
  <c r="AO8115" i="1" a="1"/>
  <c r="AO8115" i="1" s="1"/>
  <c r="AP8115" i="1" a="1"/>
  <c r="AP8115" i="1" s="1"/>
  <c r="H8116" i="1" a="1"/>
  <c r="H8116" i="1" s="1"/>
  <c r="I8116" i="1" a="1"/>
  <c r="I8116" i="1" s="1"/>
  <c r="J8116" i="1" a="1"/>
  <c r="J8116" i="1" s="1"/>
  <c r="K8116" i="1" a="1"/>
  <c r="K8116" i="1" s="1"/>
  <c r="L8116" i="1" a="1"/>
  <c r="L8116" i="1" s="1"/>
  <c r="M8116" i="1" a="1"/>
  <c r="M8116" i="1" s="1"/>
  <c r="N8116" i="1" a="1"/>
  <c r="N8116" i="1" s="1"/>
  <c r="O8116" i="1" a="1"/>
  <c r="O8116" i="1" s="1"/>
  <c r="P8116" i="1" a="1"/>
  <c r="P8116" i="1" s="1"/>
  <c r="Q8116" i="1" a="1"/>
  <c r="Q8116" i="1" s="1"/>
  <c r="R8116" i="1" a="1"/>
  <c r="R8116" i="1" s="1"/>
  <c r="S8116" i="1" a="1"/>
  <c r="S8116" i="1" s="1"/>
  <c r="T8116" i="1" a="1"/>
  <c r="T8116" i="1" s="1"/>
  <c r="U8116" i="1" a="1"/>
  <c r="U8116" i="1" s="1"/>
  <c r="V8116" i="1" a="1"/>
  <c r="V8116" i="1" s="1"/>
  <c r="W8116" i="1" a="1"/>
  <c r="W8116" i="1" s="1"/>
  <c r="X8116" i="1" a="1"/>
  <c r="X8116" i="1" s="1"/>
  <c r="Y8116" i="1" a="1"/>
  <c r="Y8116" i="1" s="1"/>
  <c r="Z8116" i="1" a="1"/>
  <c r="Z8116" i="1" s="1"/>
  <c r="AA8116" i="1" a="1"/>
  <c r="AA8116" i="1" s="1"/>
  <c r="AB8116" i="1" a="1"/>
  <c r="AB8116" i="1" s="1"/>
  <c r="AC8116" i="1" a="1"/>
  <c r="AC8116" i="1" s="1"/>
  <c r="AD8116" i="1" a="1"/>
  <c r="AD8116" i="1" s="1"/>
  <c r="AE8116" i="1" a="1"/>
  <c r="AE8116" i="1" s="1"/>
  <c r="AF8116" i="1" a="1"/>
  <c r="AF8116" i="1" s="1"/>
  <c r="AG8116" i="1" a="1"/>
  <c r="AG8116" i="1" s="1"/>
  <c r="AH8116" i="1" a="1"/>
  <c r="AH8116" i="1" s="1"/>
  <c r="AI8116" i="1" a="1"/>
  <c r="AI8116" i="1" s="1"/>
  <c r="AJ8116" i="1" a="1"/>
  <c r="AJ8116" i="1" s="1"/>
  <c r="AK8116" i="1" a="1"/>
  <c r="AK8116" i="1" s="1"/>
  <c r="AL8116" i="1" a="1"/>
  <c r="AL8116" i="1" s="1"/>
  <c r="AM8116" i="1" a="1"/>
  <c r="AM8116" i="1" s="1"/>
  <c r="AN8116" i="1" a="1"/>
  <c r="AN8116" i="1" s="1"/>
  <c r="AO8116" i="1" a="1"/>
  <c r="AO8116" i="1" s="1"/>
  <c r="AP8116" i="1" a="1"/>
  <c r="AP8116" i="1" s="1"/>
  <c r="H8117" i="1" a="1"/>
  <c r="H8117" i="1" s="1"/>
  <c r="I8117" i="1" a="1"/>
  <c r="I8117" i="1" s="1"/>
  <c r="J8117" i="1" a="1"/>
  <c r="J8117" i="1" s="1"/>
  <c r="K8117" i="1" a="1"/>
  <c r="K8117" i="1" s="1"/>
  <c r="L8117" i="1" a="1"/>
  <c r="L8117" i="1" s="1"/>
  <c r="M8117" i="1" a="1"/>
  <c r="M8117" i="1" s="1"/>
  <c r="N8117" i="1" a="1"/>
  <c r="N8117" i="1" s="1"/>
  <c r="O8117" i="1" a="1"/>
  <c r="O8117" i="1" s="1"/>
  <c r="P8117" i="1" a="1"/>
  <c r="P8117" i="1" s="1"/>
  <c r="Q8117" i="1" a="1"/>
  <c r="Q8117" i="1" s="1"/>
  <c r="R8117" i="1" a="1"/>
  <c r="R8117" i="1" s="1"/>
  <c r="S8117" i="1" a="1"/>
  <c r="S8117" i="1" s="1"/>
  <c r="T8117" i="1" a="1"/>
  <c r="T8117" i="1" s="1"/>
  <c r="U8117" i="1" a="1"/>
  <c r="U8117" i="1" s="1"/>
  <c r="V8117" i="1" a="1"/>
  <c r="V8117" i="1" s="1"/>
  <c r="W8117" i="1" a="1"/>
  <c r="W8117" i="1" s="1"/>
  <c r="X8117" i="1" a="1"/>
  <c r="X8117" i="1" s="1"/>
  <c r="Y8117" i="1" a="1"/>
  <c r="Y8117" i="1" s="1"/>
  <c r="Z8117" i="1" a="1"/>
  <c r="Z8117" i="1" s="1"/>
  <c r="AA8117" i="1" a="1"/>
  <c r="AA8117" i="1" s="1"/>
  <c r="AB8117" i="1" a="1"/>
  <c r="AB8117" i="1" s="1"/>
  <c r="AC8117" i="1" a="1"/>
  <c r="AC8117" i="1" s="1"/>
  <c r="AD8117" i="1" a="1"/>
  <c r="AD8117" i="1" s="1"/>
  <c r="AE8117" i="1" a="1"/>
  <c r="AE8117" i="1" s="1"/>
  <c r="AF8117" i="1" a="1"/>
  <c r="AF8117" i="1" s="1"/>
  <c r="AG8117" i="1" a="1"/>
  <c r="AG8117" i="1" s="1"/>
  <c r="AH8117" i="1" a="1"/>
  <c r="AH8117" i="1" s="1"/>
  <c r="AI8117" i="1" a="1"/>
  <c r="AI8117" i="1" s="1"/>
  <c r="AJ8117" i="1" a="1"/>
  <c r="AJ8117" i="1" s="1"/>
  <c r="AK8117" i="1" a="1"/>
  <c r="AK8117" i="1" s="1"/>
  <c r="AL8117" i="1" a="1"/>
  <c r="AL8117" i="1" s="1"/>
  <c r="AM8117" i="1" a="1"/>
  <c r="AM8117" i="1" s="1"/>
  <c r="AN8117" i="1" a="1"/>
  <c r="AN8117" i="1" s="1"/>
  <c r="AO8117" i="1" a="1"/>
  <c r="AO8117" i="1" s="1"/>
  <c r="AP8117" i="1" a="1"/>
  <c r="AP8117" i="1" s="1"/>
  <c r="H8118" i="1" a="1"/>
  <c r="H8118" i="1" s="1"/>
  <c r="I8118" i="1" a="1"/>
  <c r="I8118" i="1" s="1"/>
  <c r="J8118" i="1" a="1"/>
  <c r="J8118" i="1" s="1"/>
  <c r="K8118" i="1" a="1"/>
  <c r="K8118" i="1" s="1"/>
  <c r="L8118" i="1" a="1"/>
  <c r="L8118" i="1" s="1"/>
  <c r="M8118" i="1" a="1"/>
  <c r="M8118" i="1" s="1"/>
  <c r="N8118" i="1" a="1"/>
  <c r="N8118" i="1" s="1"/>
  <c r="O8118" i="1" a="1"/>
  <c r="O8118" i="1" s="1"/>
  <c r="P8118" i="1" a="1"/>
  <c r="P8118" i="1" s="1"/>
  <c r="Q8118" i="1" a="1"/>
  <c r="Q8118" i="1" s="1"/>
  <c r="R8118" i="1" a="1"/>
  <c r="R8118" i="1" s="1"/>
  <c r="S8118" i="1" a="1"/>
  <c r="S8118" i="1" s="1"/>
  <c r="T8118" i="1" a="1"/>
  <c r="T8118" i="1" s="1"/>
  <c r="U8118" i="1" a="1"/>
  <c r="U8118" i="1" s="1"/>
  <c r="V8118" i="1" a="1"/>
  <c r="V8118" i="1" s="1"/>
  <c r="W8118" i="1" a="1"/>
  <c r="W8118" i="1" s="1"/>
  <c r="X8118" i="1" a="1"/>
  <c r="X8118" i="1" s="1"/>
  <c r="Y8118" i="1" a="1"/>
  <c r="Y8118" i="1" s="1"/>
  <c r="Z8118" i="1" a="1"/>
  <c r="Z8118" i="1" s="1"/>
  <c r="AA8118" i="1" a="1"/>
  <c r="AA8118" i="1" s="1"/>
  <c r="AB8118" i="1" a="1"/>
  <c r="AB8118" i="1" s="1"/>
  <c r="AC8118" i="1" a="1"/>
  <c r="AC8118" i="1" s="1"/>
  <c r="AD8118" i="1" a="1"/>
  <c r="AD8118" i="1" s="1"/>
  <c r="AE8118" i="1" a="1"/>
  <c r="AE8118" i="1" s="1"/>
  <c r="AF8118" i="1" a="1"/>
  <c r="AF8118" i="1" s="1"/>
  <c r="AG8118" i="1" a="1"/>
  <c r="AG8118" i="1" s="1"/>
  <c r="AH8118" i="1" a="1"/>
  <c r="AH8118" i="1" s="1"/>
  <c r="AI8118" i="1" a="1"/>
  <c r="AI8118" i="1" s="1"/>
  <c r="AJ8118" i="1" a="1"/>
  <c r="AJ8118" i="1" s="1"/>
  <c r="AK8118" i="1" a="1"/>
  <c r="AK8118" i="1" s="1"/>
  <c r="AL8118" i="1" a="1"/>
  <c r="AL8118" i="1" s="1"/>
  <c r="AM8118" i="1" a="1"/>
  <c r="AM8118" i="1" s="1"/>
  <c r="AN8118" i="1" a="1"/>
  <c r="AN8118" i="1" s="1"/>
  <c r="AO8118" i="1" a="1"/>
  <c r="AO8118" i="1" s="1"/>
  <c r="AP8118" i="1" a="1"/>
  <c r="AP8118" i="1" s="1"/>
  <c r="H8119" i="1" a="1"/>
  <c r="H8119" i="1" s="1"/>
  <c r="I8119" i="1" a="1"/>
  <c r="I8119" i="1" s="1"/>
  <c r="J8119" i="1" a="1"/>
  <c r="J8119" i="1" s="1"/>
  <c r="K8119" i="1" a="1"/>
  <c r="K8119" i="1" s="1"/>
  <c r="L8119" i="1" a="1"/>
  <c r="L8119" i="1" s="1"/>
  <c r="M8119" i="1" a="1"/>
  <c r="M8119" i="1" s="1"/>
  <c r="N8119" i="1" a="1"/>
  <c r="N8119" i="1" s="1"/>
  <c r="O8119" i="1" a="1"/>
  <c r="O8119" i="1" s="1"/>
  <c r="P8119" i="1" a="1"/>
  <c r="P8119" i="1" s="1"/>
  <c r="Q8119" i="1" a="1"/>
  <c r="Q8119" i="1" s="1"/>
  <c r="R8119" i="1" a="1"/>
  <c r="R8119" i="1" s="1"/>
  <c r="S8119" i="1" a="1"/>
  <c r="S8119" i="1" s="1"/>
  <c r="T8119" i="1" a="1"/>
  <c r="T8119" i="1" s="1"/>
  <c r="U8119" i="1" a="1"/>
  <c r="U8119" i="1" s="1"/>
  <c r="V8119" i="1" a="1"/>
  <c r="V8119" i="1" s="1"/>
  <c r="W8119" i="1" a="1"/>
  <c r="W8119" i="1" s="1"/>
  <c r="X8119" i="1" a="1"/>
  <c r="X8119" i="1" s="1"/>
  <c r="Y8119" i="1" a="1"/>
  <c r="Y8119" i="1" s="1"/>
  <c r="Z8119" i="1" a="1"/>
  <c r="Z8119" i="1" s="1"/>
  <c r="AA8119" i="1" a="1"/>
  <c r="AA8119" i="1" s="1"/>
  <c r="AB8119" i="1" a="1"/>
  <c r="AB8119" i="1" s="1"/>
  <c r="AC8119" i="1" a="1"/>
  <c r="AC8119" i="1" s="1"/>
  <c r="AD8119" i="1" a="1"/>
  <c r="AD8119" i="1" s="1"/>
  <c r="AE8119" i="1" a="1"/>
  <c r="AE8119" i="1" s="1"/>
  <c r="AF8119" i="1" a="1"/>
  <c r="AF8119" i="1" s="1"/>
  <c r="AG8119" i="1" a="1"/>
  <c r="AG8119" i="1" s="1"/>
  <c r="AH8119" i="1" a="1"/>
  <c r="AH8119" i="1" s="1"/>
  <c r="AI8119" i="1" a="1"/>
  <c r="AI8119" i="1" s="1"/>
  <c r="AJ8119" i="1" a="1"/>
  <c r="AJ8119" i="1" s="1"/>
  <c r="AK8119" i="1" a="1"/>
  <c r="AK8119" i="1" s="1"/>
  <c r="AL8119" i="1" a="1"/>
  <c r="AL8119" i="1" s="1"/>
  <c r="AM8119" i="1" a="1"/>
  <c r="AM8119" i="1" s="1"/>
  <c r="AN8119" i="1" a="1"/>
  <c r="AN8119" i="1" s="1"/>
  <c r="AO8119" i="1" a="1"/>
  <c r="AO8119" i="1" s="1"/>
  <c r="AP8119" i="1" a="1"/>
  <c r="AP8119" i="1" s="1"/>
  <c r="H8120" i="1" a="1"/>
  <c r="H8120" i="1" s="1"/>
  <c r="I8120" i="1" a="1"/>
  <c r="I8120" i="1" s="1"/>
  <c r="J8120" i="1" a="1"/>
  <c r="J8120" i="1" s="1"/>
  <c r="K8120" i="1" a="1"/>
  <c r="K8120" i="1" s="1"/>
  <c r="L8120" i="1" a="1"/>
  <c r="L8120" i="1" s="1"/>
  <c r="M8120" i="1" a="1"/>
  <c r="M8120" i="1" s="1"/>
  <c r="N8120" i="1" a="1"/>
  <c r="N8120" i="1" s="1"/>
  <c r="O8120" i="1" a="1"/>
  <c r="O8120" i="1" s="1"/>
  <c r="P8120" i="1" a="1"/>
  <c r="P8120" i="1" s="1"/>
  <c r="Q8120" i="1" a="1"/>
  <c r="Q8120" i="1" s="1"/>
  <c r="R8120" i="1" a="1"/>
  <c r="R8120" i="1" s="1"/>
  <c r="S8120" i="1" a="1"/>
  <c r="S8120" i="1" s="1"/>
  <c r="T8120" i="1" a="1"/>
  <c r="T8120" i="1" s="1"/>
  <c r="U8120" i="1" a="1"/>
  <c r="U8120" i="1" s="1"/>
  <c r="V8120" i="1" a="1"/>
  <c r="V8120" i="1" s="1"/>
  <c r="W8120" i="1" a="1"/>
  <c r="W8120" i="1" s="1"/>
  <c r="X8120" i="1" a="1"/>
  <c r="X8120" i="1" s="1"/>
  <c r="Y8120" i="1" a="1"/>
  <c r="Y8120" i="1" s="1"/>
  <c r="Z8120" i="1" a="1"/>
  <c r="Z8120" i="1" s="1"/>
  <c r="AA8120" i="1" a="1"/>
  <c r="AA8120" i="1" s="1"/>
  <c r="AB8120" i="1" a="1"/>
  <c r="AB8120" i="1" s="1"/>
  <c r="AC8120" i="1" a="1"/>
  <c r="AC8120" i="1" s="1"/>
  <c r="AD8120" i="1" a="1"/>
  <c r="AD8120" i="1" s="1"/>
  <c r="AE8120" i="1" a="1"/>
  <c r="AE8120" i="1" s="1"/>
  <c r="AF8120" i="1" a="1"/>
  <c r="AF8120" i="1" s="1"/>
  <c r="AG8120" i="1" a="1"/>
  <c r="AG8120" i="1" s="1"/>
  <c r="AH8120" i="1" a="1"/>
  <c r="AH8120" i="1" s="1"/>
  <c r="AI8120" i="1" a="1"/>
  <c r="AI8120" i="1" s="1"/>
  <c r="AJ8120" i="1" a="1"/>
  <c r="AJ8120" i="1" s="1"/>
  <c r="AK8120" i="1" a="1"/>
  <c r="AK8120" i="1" s="1"/>
  <c r="AL8120" i="1" a="1"/>
  <c r="AL8120" i="1" s="1"/>
  <c r="AM8120" i="1" a="1"/>
  <c r="AM8120" i="1" s="1"/>
  <c r="AN8120" i="1" a="1"/>
  <c r="AN8120" i="1" s="1"/>
  <c r="AO8120" i="1" a="1"/>
  <c r="AO8120" i="1" s="1"/>
  <c r="AP8120" i="1" a="1"/>
  <c r="AP8120" i="1" s="1"/>
  <c r="H8121" i="1" a="1"/>
  <c r="H8121" i="1" s="1"/>
  <c r="I8121" i="1" a="1"/>
  <c r="I8121" i="1" s="1"/>
  <c r="J8121" i="1" a="1"/>
  <c r="J8121" i="1" s="1"/>
  <c r="K8121" i="1" a="1"/>
  <c r="K8121" i="1" s="1"/>
  <c r="L8121" i="1" a="1"/>
  <c r="L8121" i="1" s="1"/>
  <c r="M8121" i="1" a="1"/>
  <c r="M8121" i="1" s="1"/>
  <c r="N8121" i="1" a="1"/>
  <c r="N8121" i="1" s="1"/>
  <c r="O8121" i="1" a="1"/>
  <c r="O8121" i="1" s="1"/>
  <c r="P8121" i="1" a="1"/>
  <c r="P8121" i="1" s="1"/>
  <c r="Q8121" i="1" a="1"/>
  <c r="Q8121" i="1" s="1"/>
  <c r="R8121" i="1" a="1"/>
  <c r="R8121" i="1" s="1"/>
  <c r="S8121" i="1" a="1"/>
  <c r="S8121" i="1" s="1"/>
  <c r="T8121" i="1" a="1"/>
  <c r="T8121" i="1" s="1"/>
  <c r="U8121" i="1" a="1"/>
  <c r="U8121" i="1" s="1"/>
  <c r="V8121" i="1" a="1"/>
  <c r="V8121" i="1" s="1"/>
  <c r="W8121" i="1" a="1"/>
  <c r="W8121" i="1" s="1"/>
  <c r="X8121" i="1" a="1"/>
  <c r="X8121" i="1" s="1"/>
  <c r="Y8121" i="1" a="1"/>
  <c r="Y8121" i="1" s="1"/>
  <c r="Z8121" i="1" a="1"/>
  <c r="Z8121" i="1" s="1"/>
  <c r="AA8121" i="1" a="1"/>
  <c r="AA8121" i="1" s="1"/>
  <c r="AB8121" i="1" a="1"/>
  <c r="AB8121" i="1" s="1"/>
  <c r="AC8121" i="1" a="1"/>
  <c r="AC8121" i="1" s="1"/>
  <c r="AD8121" i="1" a="1"/>
  <c r="AD8121" i="1" s="1"/>
  <c r="AE8121" i="1" a="1"/>
  <c r="AE8121" i="1" s="1"/>
  <c r="AF8121" i="1" a="1"/>
  <c r="AF8121" i="1" s="1"/>
  <c r="AG8121" i="1" a="1"/>
  <c r="AG8121" i="1" s="1"/>
  <c r="AH8121" i="1" a="1"/>
  <c r="AH8121" i="1" s="1"/>
  <c r="AI8121" i="1" a="1"/>
  <c r="AI8121" i="1" s="1"/>
  <c r="AJ8121" i="1" a="1"/>
  <c r="AJ8121" i="1" s="1"/>
  <c r="AK8121" i="1" a="1"/>
  <c r="AK8121" i="1" s="1"/>
  <c r="AL8121" i="1" a="1"/>
  <c r="AL8121" i="1" s="1"/>
  <c r="AM8121" i="1" a="1"/>
  <c r="AM8121" i="1" s="1"/>
  <c r="AN8121" i="1" a="1"/>
  <c r="AN8121" i="1" s="1"/>
  <c r="AO8121" i="1" a="1"/>
  <c r="AO8121" i="1" s="1"/>
  <c r="AP8121" i="1" a="1"/>
  <c r="AP8121" i="1" s="1"/>
  <c r="H8122" i="1" a="1"/>
  <c r="H8122" i="1" s="1"/>
  <c r="I8122" i="1" a="1"/>
  <c r="I8122" i="1" s="1"/>
  <c r="J8122" i="1" a="1"/>
  <c r="J8122" i="1" s="1"/>
  <c r="K8122" i="1" a="1"/>
  <c r="K8122" i="1" s="1"/>
  <c r="L8122" i="1" a="1"/>
  <c r="L8122" i="1" s="1"/>
  <c r="M8122" i="1" a="1"/>
  <c r="M8122" i="1" s="1"/>
  <c r="N8122" i="1" a="1"/>
  <c r="N8122" i="1" s="1"/>
  <c r="O8122" i="1" a="1"/>
  <c r="O8122" i="1" s="1"/>
  <c r="P8122" i="1" a="1"/>
  <c r="P8122" i="1" s="1"/>
  <c r="Q8122" i="1" a="1"/>
  <c r="Q8122" i="1" s="1"/>
  <c r="R8122" i="1" a="1"/>
  <c r="R8122" i="1" s="1"/>
  <c r="S8122" i="1" a="1"/>
  <c r="S8122" i="1" s="1"/>
  <c r="T8122" i="1" a="1"/>
  <c r="T8122" i="1" s="1"/>
  <c r="U8122" i="1" a="1"/>
  <c r="U8122" i="1" s="1"/>
  <c r="V8122" i="1" a="1"/>
  <c r="V8122" i="1" s="1"/>
  <c r="W8122" i="1" a="1"/>
  <c r="W8122" i="1" s="1"/>
  <c r="X8122" i="1" a="1"/>
  <c r="X8122" i="1" s="1"/>
  <c r="Y8122" i="1" a="1"/>
  <c r="Y8122" i="1" s="1"/>
  <c r="Z8122" i="1" a="1"/>
  <c r="Z8122" i="1" s="1"/>
  <c r="AA8122" i="1" a="1"/>
  <c r="AA8122" i="1" s="1"/>
  <c r="AB8122" i="1" a="1"/>
  <c r="AB8122" i="1" s="1"/>
  <c r="AC8122" i="1" a="1"/>
  <c r="AC8122" i="1" s="1"/>
  <c r="AD8122" i="1" a="1"/>
  <c r="AD8122" i="1" s="1"/>
  <c r="AE8122" i="1" a="1"/>
  <c r="AE8122" i="1" s="1"/>
  <c r="AF8122" i="1" a="1"/>
  <c r="AF8122" i="1" s="1"/>
  <c r="AG8122" i="1" a="1"/>
  <c r="AG8122" i="1" s="1"/>
  <c r="AH8122" i="1" a="1"/>
  <c r="AH8122" i="1" s="1"/>
  <c r="AI8122" i="1" a="1"/>
  <c r="AI8122" i="1" s="1"/>
  <c r="AJ8122" i="1" a="1"/>
  <c r="AJ8122" i="1" s="1"/>
  <c r="AK8122" i="1" a="1"/>
  <c r="AK8122" i="1" s="1"/>
  <c r="AL8122" i="1" a="1"/>
  <c r="AL8122" i="1" s="1"/>
  <c r="AM8122" i="1" a="1"/>
  <c r="AM8122" i="1" s="1"/>
  <c r="AN8122" i="1" a="1"/>
  <c r="AN8122" i="1" s="1"/>
  <c r="AO8122" i="1" a="1"/>
  <c r="AO8122" i="1" s="1"/>
  <c r="AP8122" i="1" a="1"/>
  <c r="AP8122" i="1" s="1"/>
  <c r="H8123" i="1" a="1"/>
  <c r="H8123" i="1" s="1"/>
  <c r="I8123" i="1" a="1"/>
  <c r="I8123" i="1" s="1"/>
  <c r="J8123" i="1" a="1"/>
  <c r="J8123" i="1" s="1"/>
  <c r="K8123" i="1" a="1"/>
  <c r="K8123" i="1" s="1"/>
  <c r="L8123" i="1" a="1"/>
  <c r="L8123" i="1" s="1"/>
  <c r="M8123" i="1" a="1"/>
  <c r="M8123" i="1" s="1"/>
  <c r="N8123" i="1" a="1"/>
  <c r="N8123" i="1" s="1"/>
  <c r="O8123" i="1" a="1"/>
  <c r="O8123" i="1" s="1"/>
  <c r="P8123" i="1" a="1"/>
  <c r="P8123" i="1" s="1"/>
  <c r="Q8123" i="1" a="1"/>
  <c r="Q8123" i="1" s="1"/>
  <c r="R8123" i="1" a="1"/>
  <c r="R8123" i="1" s="1"/>
  <c r="S8123" i="1" a="1"/>
  <c r="S8123" i="1" s="1"/>
  <c r="T8123" i="1" a="1"/>
  <c r="T8123" i="1" s="1"/>
  <c r="U8123" i="1" a="1"/>
  <c r="U8123" i="1" s="1"/>
  <c r="V8123" i="1" a="1"/>
  <c r="V8123" i="1" s="1"/>
  <c r="W8123" i="1" a="1"/>
  <c r="W8123" i="1" s="1"/>
  <c r="X8123" i="1" a="1"/>
  <c r="X8123" i="1" s="1"/>
  <c r="Y8123" i="1" a="1"/>
  <c r="Y8123" i="1" s="1"/>
  <c r="Z8123" i="1" a="1"/>
  <c r="Z8123" i="1" s="1"/>
  <c r="AA8123" i="1" a="1"/>
  <c r="AA8123" i="1" s="1"/>
  <c r="AB8123" i="1" a="1"/>
  <c r="AB8123" i="1" s="1"/>
  <c r="AC8123" i="1" a="1"/>
  <c r="AC8123" i="1" s="1"/>
  <c r="AD8123" i="1" a="1"/>
  <c r="AD8123" i="1" s="1"/>
  <c r="AE8123" i="1" a="1"/>
  <c r="AE8123" i="1" s="1"/>
  <c r="AF8123" i="1" a="1"/>
  <c r="AF8123" i="1" s="1"/>
  <c r="AG8123" i="1" a="1"/>
  <c r="AG8123" i="1" s="1"/>
  <c r="AH8123" i="1" a="1"/>
  <c r="AH8123" i="1" s="1"/>
  <c r="AI8123" i="1" a="1"/>
  <c r="AI8123" i="1" s="1"/>
  <c r="AJ8123" i="1" a="1"/>
  <c r="AJ8123" i="1" s="1"/>
  <c r="AK8123" i="1" a="1"/>
  <c r="AK8123" i="1" s="1"/>
  <c r="AL8123" i="1" a="1"/>
  <c r="AL8123" i="1" s="1"/>
  <c r="AM8123" i="1" a="1"/>
  <c r="AM8123" i="1" s="1"/>
  <c r="AN8123" i="1" a="1"/>
  <c r="AN8123" i="1" s="1"/>
  <c r="AO8123" i="1" a="1"/>
  <c r="AO8123" i="1" s="1"/>
  <c r="AP8123" i="1" a="1"/>
  <c r="AP8123" i="1" s="1"/>
  <c r="H8124" i="1" a="1"/>
  <c r="H8124" i="1" s="1"/>
  <c r="I8124" i="1" a="1"/>
  <c r="I8124" i="1" s="1"/>
  <c r="J8124" i="1" a="1"/>
  <c r="J8124" i="1" s="1"/>
  <c r="K8124" i="1" a="1"/>
  <c r="K8124" i="1" s="1"/>
  <c r="L8124" i="1" a="1"/>
  <c r="L8124" i="1" s="1"/>
  <c r="M8124" i="1" a="1"/>
  <c r="M8124" i="1" s="1"/>
  <c r="N8124" i="1" a="1"/>
  <c r="N8124" i="1" s="1"/>
  <c r="O8124" i="1" a="1"/>
  <c r="O8124" i="1" s="1"/>
  <c r="P8124" i="1" a="1"/>
  <c r="P8124" i="1" s="1"/>
  <c r="Q8124" i="1" a="1"/>
  <c r="Q8124" i="1" s="1"/>
  <c r="R8124" i="1" a="1"/>
  <c r="R8124" i="1" s="1"/>
  <c r="S8124" i="1" a="1"/>
  <c r="S8124" i="1" s="1"/>
  <c r="T8124" i="1" a="1"/>
  <c r="T8124" i="1" s="1"/>
  <c r="U8124" i="1" a="1"/>
  <c r="U8124" i="1" s="1"/>
  <c r="V8124" i="1" a="1"/>
  <c r="V8124" i="1" s="1"/>
  <c r="W8124" i="1" a="1"/>
  <c r="W8124" i="1" s="1"/>
  <c r="X8124" i="1" a="1"/>
  <c r="X8124" i="1" s="1"/>
  <c r="Y8124" i="1" a="1"/>
  <c r="Y8124" i="1" s="1"/>
  <c r="Z8124" i="1" a="1"/>
  <c r="Z8124" i="1" s="1"/>
  <c r="AA8124" i="1" a="1"/>
  <c r="AA8124" i="1" s="1"/>
  <c r="AB8124" i="1" a="1"/>
  <c r="AB8124" i="1" s="1"/>
  <c r="AC8124" i="1" a="1"/>
  <c r="AC8124" i="1" s="1"/>
  <c r="AD8124" i="1" a="1"/>
  <c r="AD8124" i="1" s="1"/>
  <c r="AE8124" i="1" a="1"/>
  <c r="AE8124" i="1" s="1"/>
  <c r="AF8124" i="1" a="1"/>
  <c r="AF8124" i="1" s="1"/>
  <c r="AG8124" i="1" a="1"/>
  <c r="AG8124" i="1" s="1"/>
  <c r="AH8124" i="1" a="1"/>
  <c r="AH8124" i="1" s="1"/>
  <c r="AI8124" i="1" a="1"/>
  <c r="AI8124" i="1" s="1"/>
  <c r="AJ8124" i="1" a="1"/>
  <c r="AJ8124" i="1" s="1"/>
  <c r="AK8124" i="1" a="1"/>
  <c r="AK8124" i="1" s="1"/>
  <c r="AL8124" i="1" a="1"/>
  <c r="AL8124" i="1" s="1"/>
  <c r="AM8124" i="1" a="1"/>
  <c r="AM8124" i="1" s="1"/>
  <c r="AN8124" i="1" a="1"/>
  <c r="AN8124" i="1" s="1"/>
  <c r="AO8124" i="1" a="1"/>
  <c r="AO8124" i="1" s="1"/>
  <c r="AP8124" i="1" a="1"/>
  <c r="AP8124" i="1" s="1"/>
  <c r="H8125" i="1" a="1"/>
  <c r="H8125" i="1" s="1"/>
  <c r="I8125" i="1" a="1"/>
  <c r="I8125" i="1" s="1"/>
  <c r="J8125" i="1" a="1"/>
  <c r="J8125" i="1" s="1"/>
  <c r="K8125" i="1" a="1"/>
  <c r="K8125" i="1" s="1"/>
  <c r="L8125" i="1" a="1"/>
  <c r="L8125" i="1" s="1"/>
  <c r="M8125" i="1" a="1"/>
  <c r="M8125" i="1" s="1"/>
  <c r="N8125" i="1" a="1"/>
  <c r="N8125" i="1" s="1"/>
  <c r="O8125" i="1" a="1"/>
  <c r="O8125" i="1" s="1"/>
  <c r="P8125" i="1" a="1"/>
  <c r="P8125" i="1" s="1"/>
  <c r="Q8125" i="1" a="1"/>
  <c r="Q8125" i="1" s="1"/>
  <c r="R8125" i="1" a="1"/>
  <c r="R8125" i="1" s="1"/>
  <c r="S8125" i="1" a="1"/>
  <c r="S8125" i="1" s="1"/>
  <c r="T8125" i="1" a="1"/>
  <c r="T8125" i="1" s="1"/>
  <c r="U8125" i="1" a="1"/>
  <c r="U8125" i="1" s="1"/>
  <c r="V8125" i="1" a="1"/>
  <c r="V8125" i="1" s="1"/>
  <c r="W8125" i="1" a="1"/>
  <c r="W8125" i="1" s="1"/>
  <c r="X8125" i="1" a="1"/>
  <c r="X8125" i="1" s="1"/>
  <c r="Y8125" i="1" a="1"/>
  <c r="Y8125" i="1" s="1"/>
  <c r="Z8125" i="1" a="1"/>
  <c r="Z8125" i="1" s="1"/>
  <c r="AA8125" i="1" a="1"/>
  <c r="AA8125" i="1" s="1"/>
  <c r="AB8125" i="1" a="1"/>
  <c r="AB8125" i="1" s="1"/>
  <c r="AC8125" i="1" a="1"/>
  <c r="AC8125" i="1" s="1"/>
  <c r="AD8125" i="1" a="1"/>
  <c r="AD8125" i="1" s="1"/>
  <c r="AE8125" i="1" a="1"/>
  <c r="AE8125" i="1" s="1"/>
  <c r="AF8125" i="1" a="1"/>
  <c r="AF8125" i="1" s="1"/>
  <c r="AG8125" i="1" a="1"/>
  <c r="AG8125" i="1" s="1"/>
  <c r="AH8125" i="1" a="1"/>
  <c r="AH8125" i="1" s="1"/>
  <c r="AI8125" i="1" a="1"/>
  <c r="AI8125" i="1" s="1"/>
  <c r="AJ8125" i="1" a="1"/>
  <c r="AJ8125" i="1" s="1"/>
  <c r="AK8125" i="1" a="1"/>
  <c r="AK8125" i="1" s="1"/>
  <c r="AL8125" i="1" a="1"/>
  <c r="AL8125" i="1" s="1"/>
  <c r="AM8125" i="1" a="1"/>
  <c r="AM8125" i="1" s="1"/>
  <c r="AN8125" i="1" a="1"/>
  <c r="AN8125" i="1" s="1"/>
  <c r="AO8125" i="1" a="1"/>
  <c r="AO8125" i="1" s="1"/>
  <c r="AP8125" i="1" a="1"/>
  <c r="AP8125" i="1" s="1"/>
  <c r="H8126" i="1" a="1"/>
  <c r="H8126" i="1" s="1"/>
  <c r="I8126" i="1" a="1"/>
  <c r="I8126" i="1" s="1"/>
  <c r="J8126" i="1" a="1"/>
  <c r="J8126" i="1" s="1"/>
  <c r="K8126" i="1" a="1"/>
  <c r="K8126" i="1" s="1"/>
  <c r="L8126" i="1" a="1"/>
  <c r="L8126" i="1" s="1"/>
  <c r="M8126" i="1" a="1"/>
  <c r="M8126" i="1" s="1"/>
  <c r="N8126" i="1" a="1"/>
  <c r="N8126" i="1" s="1"/>
  <c r="O8126" i="1" a="1"/>
  <c r="O8126" i="1" s="1"/>
  <c r="P8126" i="1" a="1"/>
  <c r="P8126" i="1" s="1"/>
  <c r="Q8126" i="1" a="1"/>
  <c r="Q8126" i="1" s="1"/>
  <c r="R8126" i="1" a="1"/>
  <c r="R8126" i="1" s="1"/>
  <c r="S8126" i="1" a="1"/>
  <c r="S8126" i="1" s="1"/>
  <c r="T8126" i="1" a="1"/>
  <c r="T8126" i="1" s="1"/>
  <c r="U8126" i="1" a="1"/>
  <c r="U8126" i="1" s="1"/>
  <c r="V8126" i="1" a="1"/>
  <c r="V8126" i="1" s="1"/>
  <c r="W8126" i="1" a="1"/>
  <c r="W8126" i="1" s="1"/>
  <c r="X8126" i="1" a="1"/>
  <c r="X8126" i="1" s="1"/>
  <c r="Y8126" i="1" a="1"/>
  <c r="Y8126" i="1" s="1"/>
  <c r="Z8126" i="1" a="1"/>
  <c r="Z8126" i="1" s="1"/>
  <c r="AA8126" i="1" a="1"/>
  <c r="AA8126" i="1" s="1"/>
  <c r="AB8126" i="1" a="1"/>
  <c r="AB8126" i="1" s="1"/>
  <c r="AC8126" i="1" a="1"/>
  <c r="AC8126" i="1" s="1"/>
  <c r="AD8126" i="1" a="1"/>
  <c r="AD8126" i="1" s="1"/>
  <c r="AE8126" i="1" a="1"/>
  <c r="AE8126" i="1" s="1"/>
  <c r="AF8126" i="1" a="1"/>
  <c r="AF8126" i="1" s="1"/>
  <c r="AG8126" i="1" a="1"/>
  <c r="AG8126" i="1" s="1"/>
  <c r="AH8126" i="1" a="1"/>
  <c r="AH8126" i="1" s="1"/>
  <c r="AI8126" i="1" a="1"/>
  <c r="AI8126" i="1" s="1"/>
  <c r="AJ8126" i="1" a="1"/>
  <c r="AJ8126" i="1" s="1"/>
  <c r="AK8126" i="1" a="1"/>
  <c r="AK8126" i="1" s="1"/>
  <c r="AL8126" i="1" a="1"/>
  <c r="AL8126" i="1" s="1"/>
  <c r="AM8126" i="1" a="1"/>
  <c r="AM8126" i="1" s="1"/>
  <c r="AN8126" i="1" a="1"/>
  <c r="AN8126" i="1" s="1"/>
  <c r="AO8126" i="1" a="1"/>
  <c r="AO8126" i="1" s="1"/>
  <c r="AP8126" i="1" a="1"/>
  <c r="AP8126" i="1" s="1"/>
  <c r="H8127" i="1" a="1"/>
  <c r="H8127" i="1" s="1"/>
  <c r="I8127" i="1" a="1"/>
  <c r="I8127" i="1" s="1"/>
  <c r="J8127" i="1" a="1"/>
  <c r="J8127" i="1" s="1"/>
  <c r="K8127" i="1" a="1"/>
  <c r="K8127" i="1" s="1"/>
  <c r="L8127" i="1" a="1"/>
  <c r="L8127" i="1" s="1"/>
  <c r="M8127" i="1" a="1"/>
  <c r="M8127" i="1" s="1"/>
  <c r="N8127" i="1" a="1"/>
  <c r="N8127" i="1" s="1"/>
  <c r="O8127" i="1" a="1"/>
  <c r="O8127" i="1" s="1"/>
  <c r="P8127" i="1" a="1"/>
  <c r="P8127" i="1" s="1"/>
  <c r="Q8127" i="1" a="1"/>
  <c r="Q8127" i="1" s="1"/>
  <c r="R8127" i="1" a="1"/>
  <c r="R8127" i="1" s="1"/>
  <c r="S8127" i="1" a="1"/>
  <c r="S8127" i="1" s="1"/>
  <c r="T8127" i="1" a="1"/>
  <c r="T8127" i="1" s="1"/>
  <c r="U8127" i="1" a="1"/>
  <c r="U8127" i="1" s="1"/>
  <c r="V8127" i="1" a="1"/>
  <c r="V8127" i="1" s="1"/>
  <c r="W8127" i="1" a="1"/>
  <c r="W8127" i="1" s="1"/>
  <c r="X8127" i="1" a="1"/>
  <c r="X8127" i="1" s="1"/>
  <c r="Y8127" i="1" a="1"/>
  <c r="Y8127" i="1" s="1"/>
  <c r="Z8127" i="1" a="1"/>
  <c r="Z8127" i="1" s="1"/>
  <c r="AA8127" i="1" a="1"/>
  <c r="AA8127" i="1" s="1"/>
  <c r="AB8127" i="1" a="1"/>
  <c r="AB8127" i="1" s="1"/>
  <c r="AC8127" i="1" a="1"/>
  <c r="AC8127" i="1" s="1"/>
  <c r="AD8127" i="1" a="1"/>
  <c r="AD8127" i="1" s="1"/>
  <c r="AE8127" i="1" a="1"/>
  <c r="AE8127" i="1" s="1"/>
  <c r="AF8127" i="1" a="1"/>
  <c r="AF8127" i="1" s="1"/>
  <c r="AG8127" i="1" a="1"/>
  <c r="AG8127" i="1" s="1"/>
  <c r="AH8127" i="1" a="1"/>
  <c r="AH8127" i="1" s="1"/>
  <c r="AI8127" i="1" a="1"/>
  <c r="AI8127" i="1" s="1"/>
  <c r="AJ8127" i="1" a="1"/>
  <c r="AJ8127" i="1" s="1"/>
  <c r="AK8127" i="1" a="1"/>
  <c r="AK8127" i="1" s="1"/>
  <c r="AL8127" i="1" a="1"/>
  <c r="AL8127" i="1" s="1"/>
  <c r="AM8127" i="1" a="1"/>
  <c r="AM8127" i="1" s="1"/>
  <c r="AN8127" i="1" a="1"/>
  <c r="AN8127" i="1" s="1"/>
  <c r="AO8127" i="1" a="1"/>
  <c r="AO8127" i="1" s="1"/>
  <c r="AP8127" i="1" a="1"/>
  <c r="AP8127" i="1" s="1"/>
  <c r="H8128" i="1" a="1"/>
  <c r="H8128" i="1" s="1"/>
  <c r="I8128" i="1" a="1"/>
  <c r="I8128" i="1" s="1"/>
  <c r="J8128" i="1" a="1"/>
  <c r="J8128" i="1" s="1"/>
  <c r="K8128" i="1" a="1"/>
  <c r="K8128" i="1" s="1"/>
  <c r="L8128" i="1" a="1"/>
  <c r="L8128" i="1" s="1"/>
  <c r="M8128" i="1" a="1"/>
  <c r="M8128" i="1" s="1"/>
  <c r="N8128" i="1" a="1"/>
  <c r="N8128" i="1" s="1"/>
  <c r="O8128" i="1" a="1"/>
  <c r="O8128" i="1" s="1"/>
  <c r="P8128" i="1" a="1"/>
  <c r="P8128" i="1" s="1"/>
  <c r="Q8128" i="1" a="1"/>
  <c r="Q8128" i="1" s="1"/>
  <c r="R8128" i="1" a="1"/>
  <c r="R8128" i="1" s="1"/>
  <c r="S8128" i="1" a="1"/>
  <c r="S8128" i="1" s="1"/>
  <c r="T8128" i="1" a="1"/>
  <c r="T8128" i="1" s="1"/>
  <c r="U8128" i="1" a="1"/>
  <c r="U8128" i="1" s="1"/>
  <c r="V8128" i="1" a="1"/>
  <c r="V8128" i="1" s="1"/>
  <c r="W8128" i="1" a="1"/>
  <c r="W8128" i="1" s="1"/>
  <c r="X8128" i="1" a="1"/>
  <c r="X8128" i="1" s="1"/>
  <c r="Y8128" i="1" a="1"/>
  <c r="Y8128" i="1" s="1"/>
  <c r="Z8128" i="1" a="1"/>
  <c r="Z8128" i="1" s="1"/>
  <c r="AA8128" i="1" a="1"/>
  <c r="AA8128" i="1" s="1"/>
  <c r="AB8128" i="1" a="1"/>
  <c r="AB8128" i="1" s="1"/>
  <c r="AC8128" i="1" a="1"/>
  <c r="AC8128" i="1" s="1"/>
  <c r="AD8128" i="1" a="1"/>
  <c r="AD8128" i="1" s="1"/>
  <c r="AE8128" i="1" a="1"/>
  <c r="AE8128" i="1" s="1"/>
  <c r="AF8128" i="1" a="1"/>
  <c r="AF8128" i="1" s="1"/>
  <c r="AG8128" i="1" a="1"/>
  <c r="AG8128" i="1" s="1"/>
  <c r="AH8128" i="1" a="1"/>
  <c r="AH8128" i="1" s="1"/>
  <c r="AI8128" i="1" a="1"/>
  <c r="AI8128" i="1" s="1"/>
  <c r="AJ8128" i="1" a="1"/>
  <c r="AJ8128" i="1" s="1"/>
  <c r="AK8128" i="1" a="1"/>
  <c r="AK8128" i="1" s="1"/>
  <c r="AL8128" i="1" a="1"/>
  <c r="AL8128" i="1" s="1"/>
  <c r="AM8128" i="1" a="1"/>
  <c r="AM8128" i="1" s="1"/>
  <c r="AN8128" i="1" a="1"/>
  <c r="AN8128" i="1" s="1"/>
  <c r="AO8128" i="1" a="1"/>
  <c r="AO8128" i="1" s="1"/>
  <c r="AP8128" i="1" a="1"/>
  <c r="AP8128" i="1" s="1"/>
  <c r="H8129" i="1" a="1"/>
  <c r="H8129" i="1" s="1"/>
  <c r="I8129" i="1" a="1"/>
  <c r="I8129" i="1" s="1"/>
  <c r="J8129" i="1" a="1"/>
  <c r="J8129" i="1" s="1"/>
  <c r="K8129" i="1" a="1"/>
  <c r="K8129" i="1" s="1"/>
  <c r="L8129" i="1" a="1"/>
  <c r="L8129" i="1" s="1"/>
  <c r="M8129" i="1" a="1"/>
  <c r="M8129" i="1" s="1"/>
  <c r="N8129" i="1" a="1"/>
  <c r="N8129" i="1" s="1"/>
  <c r="O8129" i="1" a="1"/>
  <c r="O8129" i="1" s="1"/>
  <c r="P8129" i="1" a="1"/>
  <c r="P8129" i="1" s="1"/>
  <c r="Q8129" i="1" a="1"/>
  <c r="Q8129" i="1" s="1"/>
  <c r="R8129" i="1" a="1"/>
  <c r="R8129" i="1" s="1"/>
  <c r="S8129" i="1" a="1"/>
  <c r="S8129" i="1" s="1"/>
  <c r="T8129" i="1" a="1"/>
  <c r="T8129" i="1" s="1"/>
  <c r="U8129" i="1" a="1"/>
  <c r="U8129" i="1" s="1"/>
  <c r="V8129" i="1" a="1"/>
  <c r="V8129" i="1" s="1"/>
  <c r="W8129" i="1" a="1"/>
  <c r="W8129" i="1" s="1"/>
  <c r="X8129" i="1" a="1"/>
  <c r="X8129" i="1" s="1"/>
  <c r="Y8129" i="1" a="1"/>
  <c r="Y8129" i="1" s="1"/>
  <c r="Z8129" i="1" a="1"/>
  <c r="Z8129" i="1" s="1"/>
  <c r="AA8129" i="1" a="1"/>
  <c r="AA8129" i="1" s="1"/>
  <c r="AB8129" i="1" a="1"/>
  <c r="AB8129" i="1" s="1"/>
  <c r="AC8129" i="1" a="1"/>
  <c r="AC8129" i="1" s="1"/>
  <c r="AD8129" i="1" a="1"/>
  <c r="AD8129" i="1" s="1"/>
  <c r="AE8129" i="1" a="1"/>
  <c r="AE8129" i="1" s="1"/>
  <c r="AF8129" i="1" a="1"/>
  <c r="AF8129" i="1" s="1"/>
  <c r="AG8129" i="1" a="1"/>
  <c r="AG8129" i="1" s="1"/>
  <c r="AH8129" i="1" a="1"/>
  <c r="AH8129" i="1" s="1"/>
  <c r="AI8129" i="1" a="1"/>
  <c r="AI8129" i="1" s="1"/>
  <c r="AJ8129" i="1" a="1"/>
  <c r="AJ8129" i="1" s="1"/>
  <c r="AK8129" i="1" a="1"/>
  <c r="AK8129" i="1" s="1"/>
  <c r="AL8129" i="1" a="1"/>
  <c r="AL8129" i="1" s="1"/>
  <c r="AM8129" i="1" a="1"/>
  <c r="AM8129" i="1" s="1"/>
  <c r="AN8129" i="1" a="1"/>
  <c r="AN8129" i="1" s="1"/>
  <c r="AO8129" i="1" a="1"/>
  <c r="AO8129" i="1" s="1"/>
  <c r="AP8129" i="1" a="1"/>
  <c r="AP8129" i="1" s="1"/>
  <c r="H8130" i="1" a="1"/>
  <c r="H8130" i="1" s="1"/>
  <c r="I8130" i="1" a="1"/>
  <c r="I8130" i="1" s="1"/>
  <c r="J8130" i="1" a="1"/>
  <c r="J8130" i="1" s="1"/>
  <c r="K8130" i="1" a="1"/>
  <c r="K8130" i="1" s="1"/>
  <c r="L8130" i="1" a="1"/>
  <c r="L8130" i="1" s="1"/>
  <c r="M8130" i="1" a="1"/>
  <c r="M8130" i="1" s="1"/>
  <c r="N8130" i="1" a="1"/>
  <c r="N8130" i="1" s="1"/>
  <c r="O8130" i="1" a="1"/>
  <c r="O8130" i="1" s="1"/>
  <c r="P8130" i="1" a="1"/>
  <c r="P8130" i="1" s="1"/>
  <c r="Q8130" i="1" a="1"/>
  <c r="Q8130" i="1" s="1"/>
  <c r="R8130" i="1" a="1"/>
  <c r="R8130" i="1" s="1"/>
  <c r="S8130" i="1" a="1"/>
  <c r="S8130" i="1" s="1"/>
  <c r="T8130" i="1" a="1"/>
  <c r="T8130" i="1" s="1"/>
  <c r="U8130" i="1" a="1"/>
  <c r="U8130" i="1" s="1"/>
  <c r="V8130" i="1" a="1"/>
  <c r="V8130" i="1" s="1"/>
  <c r="W8130" i="1" a="1"/>
  <c r="W8130" i="1" s="1"/>
  <c r="X8130" i="1" a="1"/>
  <c r="X8130" i="1" s="1"/>
  <c r="Y8130" i="1" a="1"/>
  <c r="Y8130" i="1" s="1"/>
  <c r="Z8130" i="1" a="1"/>
  <c r="Z8130" i="1" s="1"/>
  <c r="AA8130" i="1" a="1"/>
  <c r="AA8130" i="1" s="1"/>
  <c r="AB8130" i="1" a="1"/>
  <c r="AB8130" i="1" s="1"/>
  <c r="AC8130" i="1" a="1"/>
  <c r="AC8130" i="1" s="1"/>
  <c r="AD8130" i="1" a="1"/>
  <c r="AD8130" i="1" s="1"/>
  <c r="AE8130" i="1" a="1"/>
  <c r="AE8130" i="1" s="1"/>
  <c r="AF8130" i="1" a="1"/>
  <c r="AF8130" i="1" s="1"/>
  <c r="AG8130" i="1" a="1"/>
  <c r="AG8130" i="1" s="1"/>
  <c r="AH8130" i="1" a="1"/>
  <c r="AH8130" i="1" s="1"/>
  <c r="AI8130" i="1" a="1"/>
  <c r="AI8130" i="1" s="1"/>
  <c r="AJ8130" i="1" a="1"/>
  <c r="AJ8130" i="1" s="1"/>
  <c r="AK8130" i="1" a="1"/>
  <c r="AK8130" i="1" s="1"/>
  <c r="AL8130" i="1" a="1"/>
  <c r="AL8130" i="1" s="1"/>
  <c r="AM8130" i="1" a="1"/>
  <c r="AM8130" i="1" s="1"/>
  <c r="AN8130" i="1" a="1"/>
  <c r="AN8130" i="1" s="1"/>
  <c r="AO8130" i="1" a="1"/>
  <c r="AO8130" i="1" s="1"/>
  <c r="AP8130" i="1" a="1"/>
  <c r="AP8130" i="1" s="1"/>
  <c r="H8131" i="1" a="1"/>
  <c r="H8131" i="1" s="1"/>
  <c r="I8131" i="1" a="1"/>
  <c r="I8131" i="1" s="1"/>
  <c r="J8131" i="1" a="1"/>
  <c r="J8131" i="1" s="1"/>
  <c r="K8131" i="1" a="1"/>
  <c r="K8131" i="1" s="1"/>
  <c r="L8131" i="1" a="1"/>
  <c r="L8131" i="1" s="1"/>
  <c r="M8131" i="1" a="1"/>
  <c r="M8131" i="1" s="1"/>
  <c r="N8131" i="1" a="1"/>
  <c r="N8131" i="1" s="1"/>
  <c r="O8131" i="1" a="1"/>
  <c r="O8131" i="1" s="1"/>
  <c r="P8131" i="1" a="1"/>
  <c r="P8131" i="1" s="1"/>
  <c r="Q8131" i="1" a="1"/>
  <c r="Q8131" i="1" s="1"/>
  <c r="R8131" i="1" a="1"/>
  <c r="R8131" i="1" s="1"/>
  <c r="S8131" i="1" a="1"/>
  <c r="S8131" i="1" s="1"/>
  <c r="T8131" i="1" a="1"/>
  <c r="T8131" i="1" s="1"/>
  <c r="U8131" i="1" a="1"/>
  <c r="U8131" i="1" s="1"/>
  <c r="V8131" i="1" a="1"/>
  <c r="V8131" i="1" s="1"/>
  <c r="W8131" i="1" a="1"/>
  <c r="W8131" i="1" s="1"/>
  <c r="X8131" i="1" a="1"/>
  <c r="X8131" i="1" s="1"/>
  <c r="Y8131" i="1" a="1"/>
  <c r="Y8131" i="1" s="1"/>
  <c r="Z8131" i="1" a="1"/>
  <c r="Z8131" i="1" s="1"/>
  <c r="AA8131" i="1" a="1"/>
  <c r="AA8131" i="1" s="1"/>
  <c r="AB8131" i="1" a="1"/>
  <c r="AB8131" i="1" s="1"/>
  <c r="AC8131" i="1" a="1"/>
  <c r="AC8131" i="1" s="1"/>
  <c r="AD8131" i="1" a="1"/>
  <c r="AD8131" i="1" s="1"/>
  <c r="AE8131" i="1" a="1"/>
  <c r="AE8131" i="1" s="1"/>
  <c r="AF8131" i="1" a="1"/>
  <c r="AF8131" i="1" s="1"/>
  <c r="AG8131" i="1" a="1"/>
  <c r="AG8131" i="1" s="1"/>
  <c r="AH8131" i="1" a="1"/>
  <c r="AH8131" i="1" s="1"/>
  <c r="AI8131" i="1" a="1"/>
  <c r="AI8131" i="1" s="1"/>
  <c r="AJ8131" i="1" a="1"/>
  <c r="AJ8131" i="1" s="1"/>
  <c r="AK8131" i="1" a="1"/>
  <c r="AK8131" i="1" s="1"/>
  <c r="AL8131" i="1" a="1"/>
  <c r="AL8131" i="1" s="1"/>
  <c r="AM8131" i="1" a="1"/>
  <c r="AM8131" i="1" s="1"/>
  <c r="AN8131" i="1" a="1"/>
  <c r="AN8131" i="1" s="1"/>
  <c r="AO8131" i="1" a="1"/>
  <c r="AO8131" i="1" s="1"/>
  <c r="AP8131" i="1" a="1"/>
  <c r="AP8131" i="1" s="1"/>
  <c r="H8132" i="1" a="1"/>
  <c r="H8132" i="1" s="1"/>
  <c r="I8132" i="1" a="1"/>
  <c r="I8132" i="1" s="1"/>
  <c r="J8132" i="1" a="1"/>
  <c r="J8132" i="1" s="1"/>
  <c r="K8132" i="1" a="1"/>
  <c r="K8132" i="1" s="1"/>
  <c r="L8132" i="1" a="1"/>
  <c r="L8132" i="1" s="1"/>
  <c r="M8132" i="1" a="1"/>
  <c r="M8132" i="1" s="1"/>
  <c r="N8132" i="1" a="1"/>
  <c r="N8132" i="1" s="1"/>
  <c r="O8132" i="1" a="1"/>
  <c r="O8132" i="1" s="1"/>
  <c r="P8132" i="1" a="1"/>
  <c r="P8132" i="1" s="1"/>
  <c r="Q8132" i="1" a="1"/>
  <c r="Q8132" i="1" s="1"/>
  <c r="R8132" i="1" a="1"/>
  <c r="R8132" i="1" s="1"/>
  <c r="S8132" i="1" a="1"/>
  <c r="S8132" i="1" s="1"/>
  <c r="T8132" i="1" a="1"/>
  <c r="T8132" i="1" s="1"/>
  <c r="U8132" i="1" a="1"/>
  <c r="U8132" i="1" s="1"/>
  <c r="V8132" i="1" a="1"/>
  <c r="V8132" i="1" s="1"/>
  <c r="W8132" i="1" a="1"/>
  <c r="W8132" i="1" s="1"/>
  <c r="X8132" i="1" a="1"/>
  <c r="X8132" i="1" s="1"/>
  <c r="Y8132" i="1" a="1"/>
  <c r="Y8132" i="1" s="1"/>
  <c r="Z8132" i="1" a="1"/>
  <c r="Z8132" i="1" s="1"/>
  <c r="AA8132" i="1" a="1"/>
  <c r="AA8132" i="1" s="1"/>
  <c r="AB8132" i="1" a="1"/>
  <c r="AB8132" i="1" s="1"/>
  <c r="AC8132" i="1" a="1"/>
  <c r="AC8132" i="1" s="1"/>
  <c r="AD8132" i="1" a="1"/>
  <c r="AD8132" i="1" s="1"/>
  <c r="AE8132" i="1" a="1"/>
  <c r="AE8132" i="1" s="1"/>
  <c r="AF8132" i="1" a="1"/>
  <c r="AF8132" i="1" s="1"/>
  <c r="AG8132" i="1" a="1"/>
  <c r="AG8132" i="1" s="1"/>
  <c r="AH8132" i="1" a="1"/>
  <c r="AH8132" i="1" s="1"/>
  <c r="AI8132" i="1" a="1"/>
  <c r="AI8132" i="1" s="1"/>
  <c r="AJ8132" i="1" a="1"/>
  <c r="AJ8132" i="1" s="1"/>
  <c r="AK8132" i="1" a="1"/>
  <c r="AK8132" i="1" s="1"/>
  <c r="AL8132" i="1" a="1"/>
  <c r="AL8132" i="1" s="1"/>
  <c r="AM8132" i="1" a="1"/>
  <c r="AM8132" i="1" s="1"/>
  <c r="AN8132" i="1" a="1"/>
  <c r="AN8132" i="1" s="1"/>
  <c r="AO8132" i="1" a="1"/>
  <c r="AO8132" i="1" s="1"/>
  <c r="AP8132" i="1" a="1"/>
  <c r="AP8132" i="1" s="1"/>
  <c r="H8133" i="1" a="1"/>
  <c r="H8133" i="1" s="1"/>
  <c r="I8133" i="1" a="1"/>
  <c r="I8133" i="1" s="1"/>
  <c r="J8133" i="1" a="1"/>
  <c r="J8133" i="1" s="1"/>
  <c r="K8133" i="1" a="1"/>
  <c r="K8133" i="1" s="1"/>
  <c r="L8133" i="1" a="1"/>
  <c r="L8133" i="1" s="1"/>
  <c r="M8133" i="1" a="1"/>
  <c r="M8133" i="1" s="1"/>
  <c r="N8133" i="1" a="1"/>
  <c r="N8133" i="1" s="1"/>
  <c r="O8133" i="1" a="1"/>
  <c r="O8133" i="1" s="1"/>
  <c r="P8133" i="1" a="1"/>
  <c r="P8133" i="1" s="1"/>
  <c r="Q8133" i="1" a="1"/>
  <c r="Q8133" i="1" s="1"/>
  <c r="R8133" i="1" a="1"/>
  <c r="R8133" i="1" s="1"/>
  <c r="S8133" i="1" a="1"/>
  <c r="S8133" i="1" s="1"/>
  <c r="T8133" i="1" a="1"/>
  <c r="T8133" i="1" s="1"/>
  <c r="U8133" i="1" a="1"/>
  <c r="U8133" i="1" s="1"/>
  <c r="V8133" i="1" a="1"/>
  <c r="V8133" i="1" s="1"/>
  <c r="W8133" i="1" a="1"/>
  <c r="W8133" i="1" s="1"/>
  <c r="X8133" i="1" a="1"/>
  <c r="X8133" i="1" s="1"/>
  <c r="Y8133" i="1" a="1"/>
  <c r="Y8133" i="1" s="1"/>
  <c r="Z8133" i="1" a="1"/>
  <c r="Z8133" i="1" s="1"/>
  <c r="AA8133" i="1" a="1"/>
  <c r="AA8133" i="1" s="1"/>
  <c r="AB8133" i="1" a="1"/>
  <c r="AB8133" i="1" s="1"/>
  <c r="AC8133" i="1" a="1"/>
  <c r="AC8133" i="1" s="1"/>
  <c r="AD8133" i="1" a="1"/>
  <c r="AD8133" i="1" s="1"/>
  <c r="AE8133" i="1" a="1"/>
  <c r="AE8133" i="1" s="1"/>
  <c r="AF8133" i="1" a="1"/>
  <c r="AF8133" i="1" s="1"/>
  <c r="AG8133" i="1" a="1"/>
  <c r="AG8133" i="1" s="1"/>
  <c r="AH8133" i="1" a="1"/>
  <c r="AH8133" i="1" s="1"/>
  <c r="AI8133" i="1" a="1"/>
  <c r="AI8133" i="1" s="1"/>
  <c r="AJ8133" i="1" a="1"/>
  <c r="AJ8133" i="1" s="1"/>
  <c r="AK8133" i="1" a="1"/>
  <c r="AK8133" i="1" s="1"/>
  <c r="AL8133" i="1" a="1"/>
  <c r="AL8133" i="1" s="1"/>
  <c r="AM8133" i="1" a="1"/>
  <c r="AM8133" i="1" s="1"/>
  <c r="AN8133" i="1" a="1"/>
  <c r="AN8133" i="1" s="1"/>
  <c r="AO8133" i="1" a="1"/>
  <c r="AO8133" i="1" s="1"/>
  <c r="AP8133" i="1" a="1"/>
  <c r="AP8133" i="1" s="1"/>
  <c r="H8134" i="1" a="1"/>
  <c r="H8134" i="1" s="1"/>
  <c r="I8134" i="1" a="1"/>
  <c r="I8134" i="1" s="1"/>
  <c r="J8134" i="1" a="1"/>
  <c r="J8134" i="1" s="1"/>
  <c r="K8134" i="1" a="1"/>
  <c r="K8134" i="1" s="1"/>
  <c r="L8134" i="1" a="1"/>
  <c r="L8134" i="1" s="1"/>
  <c r="M8134" i="1" a="1"/>
  <c r="M8134" i="1" s="1"/>
  <c r="N8134" i="1" a="1"/>
  <c r="N8134" i="1" s="1"/>
  <c r="O8134" i="1" a="1"/>
  <c r="O8134" i="1" s="1"/>
  <c r="P8134" i="1" a="1"/>
  <c r="P8134" i="1" s="1"/>
  <c r="Q8134" i="1" a="1"/>
  <c r="Q8134" i="1" s="1"/>
  <c r="R8134" i="1" a="1"/>
  <c r="R8134" i="1" s="1"/>
  <c r="S8134" i="1" a="1"/>
  <c r="S8134" i="1" s="1"/>
  <c r="T8134" i="1" a="1"/>
  <c r="T8134" i="1" s="1"/>
  <c r="U8134" i="1" a="1"/>
  <c r="U8134" i="1" s="1"/>
  <c r="V8134" i="1" a="1"/>
  <c r="V8134" i="1" s="1"/>
  <c r="W8134" i="1" a="1"/>
  <c r="W8134" i="1" s="1"/>
  <c r="X8134" i="1" a="1"/>
  <c r="X8134" i="1" s="1"/>
  <c r="Y8134" i="1" a="1"/>
  <c r="Y8134" i="1" s="1"/>
  <c r="Z8134" i="1" a="1"/>
  <c r="Z8134" i="1" s="1"/>
  <c r="AA8134" i="1" a="1"/>
  <c r="AA8134" i="1" s="1"/>
  <c r="AB8134" i="1" a="1"/>
  <c r="AB8134" i="1" s="1"/>
  <c r="AC8134" i="1" a="1"/>
  <c r="AC8134" i="1" s="1"/>
  <c r="AD8134" i="1" a="1"/>
  <c r="AD8134" i="1" s="1"/>
  <c r="AE8134" i="1" a="1"/>
  <c r="AE8134" i="1" s="1"/>
  <c r="AF8134" i="1" a="1"/>
  <c r="AF8134" i="1" s="1"/>
  <c r="AG8134" i="1" a="1"/>
  <c r="AG8134" i="1" s="1"/>
  <c r="AH8134" i="1" a="1"/>
  <c r="AH8134" i="1" s="1"/>
  <c r="AI8134" i="1" a="1"/>
  <c r="AI8134" i="1" s="1"/>
  <c r="AJ8134" i="1" a="1"/>
  <c r="AJ8134" i="1" s="1"/>
  <c r="AK8134" i="1" a="1"/>
  <c r="AK8134" i="1" s="1"/>
  <c r="AL8134" i="1" a="1"/>
  <c r="AL8134" i="1" s="1"/>
  <c r="AM8134" i="1" a="1"/>
  <c r="AM8134" i="1" s="1"/>
  <c r="AN8134" i="1" a="1"/>
  <c r="AN8134" i="1" s="1"/>
  <c r="AO8134" i="1" a="1"/>
  <c r="AO8134" i="1" s="1"/>
  <c r="AP8134" i="1" a="1"/>
  <c r="AP8134" i="1" s="1"/>
  <c r="H8135" i="1" a="1"/>
  <c r="H8135" i="1" s="1"/>
  <c r="I8135" i="1" a="1"/>
  <c r="I8135" i="1" s="1"/>
  <c r="J8135" i="1" a="1"/>
  <c r="J8135" i="1" s="1"/>
  <c r="K8135" i="1" a="1"/>
  <c r="K8135" i="1" s="1"/>
  <c r="L8135" i="1" a="1"/>
  <c r="L8135" i="1" s="1"/>
  <c r="M8135" i="1" a="1"/>
  <c r="M8135" i="1" s="1"/>
  <c r="N8135" i="1" a="1"/>
  <c r="N8135" i="1" s="1"/>
  <c r="O8135" i="1" a="1"/>
  <c r="O8135" i="1" s="1"/>
  <c r="P8135" i="1" a="1"/>
  <c r="P8135" i="1" s="1"/>
  <c r="Q8135" i="1" a="1"/>
  <c r="Q8135" i="1" s="1"/>
  <c r="R8135" i="1" a="1"/>
  <c r="R8135" i="1" s="1"/>
  <c r="S8135" i="1" a="1"/>
  <c r="S8135" i="1" s="1"/>
  <c r="T8135" i="1" a="1"/>
  <c r="T8135" i="1" s="1"/>
  <c r="U8135" i="1" a="1"/>
  <c r="U8135" i="1" s="1"/>
  <c r="V8135" i="1" a="1"/>
  <c r="V8135" i="1" s="1"/>
  <c r="W8135" i="1" a="1"/>
  <c r="W8135" i="1" s="1"/>
  <c r="X8135" i="1" a="1"/>
  <c r="X8135" i="1" s="1"/>
  <c r="Y8135" i="1" a="1"/>
  <c r="Y8135" i="1" s="1"/>
  <c r="Z8135" i="1" a="1"/>
  <c r="Z8135" i="1" s="1"/>
  <c r="AA8135" i="1" a="1"/>
  <c r="AA8135" i="1" s="1"/>
  <c r="AB8135" i="1" a="1"/>
  <c r="AB8135" i="1" s="1"/>
  <c r="AC8135" i="1" a="1"/>
  <c r="AC8135" i="1" s="1"/>
  <c r="AD8135" i="1" a="1"/>
  <c r="AD8135" i="1" s="1"/>
  <c r="AE8135" i="1" a="1"/>
  <c r="AE8135" i="1" s="1"/>
  <c r="AF8135" i="1" a="1"/>
  <c r="AF8135" i="1" s="1"/>
  <c r="AG8135" i="1" a="1"/>
  <c r="AG8135" i="1" s="1"/>
  <c r="AH8135" i="1" a="1"/>
  <c r="AH8135" i="1" s="1"/>
  <c r="AI8135" i="1" a="1"/>
  <c r="AI8135" i="1" s="1"/>
  <c r="AJ8135" i="1" a="1"/>
  <c r="AJ8135" i="1" s="1"/>
  <c r="AK8135" i="1" a="1"/>
  <c r="AK8135" i="1" s="1"/>
  <c r="AL8135" i="1" a="1"/>
  <c r="AL8135" i="1" s="1"/>
  <c r="AM8135" i="1" a="1"/>
  <c r="AM8135" i="1" s="1"/>
  <c r="AN8135" i="1" a="1"/>
  <c r="AN8135" i="1" s="1"/>
  <c r="AO8135" i="1" a="1"/>
  <c r="AO8135" i="1" s="1"/>
  <c r="AP8135" i="1" a="1"/>
  <c r="AP8135" i="1" s="1"/>
  <c r="H8136" i="1" a="1"/>
  <c r="H8136" i="1" s="1"/>
  <c r="I8136" i="1" a="1"/>
  <c r="I8136" i="1" s="1"/>
  <c r="J8136" i="1" a="1"/>
  <c r="J8136" i="1" s="1"/>
  <c r="K8136" i="1" a="1"/>
  <c r="K8136" i="1" s="1"/>
  <c r="L8136" i="1" a="1"/>
  <c r="L8136" i="1" s="1"/>
  <c r="M8136" i="1" a="1"/>
  <c r="M8136" i="1" s="1"/>
  <c r="N8136" i="1" a="1"/>
  <c r="N8136" i="1" s="1"/>
  <c r="O8136" i="1" a="1"/>
  <c r="O8136" i="1" s="1"/>
  <c r="P8136" i="1" a="1"/>
  <c r="P8136" i="1" s="1"/>
  <c r="Q8136" i="1" a="1"/>
  <c r="Q8136" i="1" s="1"/>
  <c r="R8136" i="1" a="1"/>
  <c r="R8136" i="1" s="1"/>
  <c r="S8136" i="1" a="1"/>
  <c r="S8136" i="1" s="1"/>
  <c r="T8136" i="1" a="1"/>
  <c r="T8136" i="1" s="1"/>
  <c r="U8136" i="1" a="1"/>
  <c r="U8136" i="1" s="1"/>
  <c r="V8136" i="1" a="1"/>
  <c r="V8136" i="1" s="1"/>
  <c r="W8136" i="1" a="1"/>
  <c r="W8136" i="1" s="1"/>
  <c r="X8136" i="1" a="1"/>
  <c r="X8136" i="1" s="1"/>
  <c r="Y8136" i="1" a="1"/>
  <c r="Y8136" i="1" s="1"/>
  <c r="Z8136" i="1" a="1"/>
  <c r="Z8136" i="1" s="1"/>
  <c r="AA8136" i="1" a="1"/>
  <c r="AA8136" i="1" s="1"/>
  <c r="AB8136" i="1" a="1"/>
  <c r="AB8136" i="1" s="1"/>
  <c r="AC8136" i="1" a="1"/>
  <c r="AC8136" i="1" s="1"/>
  <c r="AD8136" i="1" a="1"/>
  <c r="AD8136" i="1" s="1"/>
  <c r="AE8136" i="1" a="1"/>
  <c r="AE8136" i="1" s="1"/>
  <c r="AF8136" i="1" a="1"/>
  <c r="AF8136" i="1" s="1"/>
  <c r="AG8136" i="1" a="1"/>
  <c r="AG8136" i="1" s="1"/>
  <c r="AH8136" i="1" a="1"/>
  <c r="AH8136" i="1" s="1"/>
  <c r="AI8136" i="1" a="1"/>
  <c r="AI8136" i="1" s="1"/>
  <c r="AJ8136" i="1" a="1"/>
  <c r="AJ8136" i="1" s="1"/>
  <c r="AK8136" i="1" a="1"/>
  <c r="AK8136" i="1" s="1"/>
  <c r="AL8136" i="1" a="1"/>
  <c r="AL8136" i="1" s="1"/>
  <c r="AM8136" i="1" a="1"/>
  <c r="AM8136" i="1" s="1"/>
  <c r="AN8136" i="1" a="1"/>
  <c r="AN8136" i="1" s="1"/>
  <c r="AO8136" i="1" a="1"/>
  <c r="AO8136" i="1" s="1"/>
  <c r="AP8136" i="1" a="1"/>
  <c r="AP8136" i="1" s="1"/>
  <c r="H8137" i="1" a="1"/>
  <c r="H8137" i="1" s="1"/>
  <c r="I8137" i="1" a="1"/>
  <c r="I8137" i="1" s="1"/>
  <c r="J8137" i="1" a="1"/>
  <c r="J8137" i="1" s="1"/>
  <c r="K8137" i="1" a="1"/>
  <c r="K8137" i="1" s="1"/>
  <c r="L8137" i="1" a="1"/>
  <c r="L8137" i="1" s="1"/>
  <c r="M8137" i="1" a="1"/>
  <c r="M8137" i="1" s="1"/>
  <c r="N8137" i="1" a="1"/>
  <c r="N8137" i="1" s="1"/>
  <c r="O8137" i="1" a="1"/>
  <c r="O8137" i="1" s="1"/>
  <c r="P8137" i="1" a="1"/>
  <c r="P8137" i="1" s="1"/>
  <c r="Q8137" i="1" a="1"/>
  <c r="Q8137" i="1" s="1"/>
  <c r="R8137" i="1" a="1"/>
  <c r="R8137" i="1" s="1"/>
  <c r="S8137" i="1" a="1"/>
  <c r="S8137" i="1" s="1"/>
  <c r="T8137" i="1" a="1"/>
  <c r="T8137" i="1" s="1"/>
  <c r="U8137" i="1" a="1"/>
  <c r="U8137" i="1" s="1"/>
  <c r="V8137" i="1" a="1"/>
  <c r="V8137" i="1" s="1"/>
  <c r="W8137" i="1" a="1"/>
  <c r="W8137" i="1" s="1"/>
  <c r="X8137" i="1" a="1"/>
  <c r="X8137" i="1" s="1"/>
  <c r="Y8137" i="1" a="1"/>
  <c r="Y8137" i="1" s="1"/>
  <c r="Z8137" i="1" a="1"/>
  <c r="Z8137" i="1" s="1"/>
  <c r="AA8137" i="1" a="1"/>
  <c r="AA8137" i="1" s="1"/>
  <c r="AB8137" i="1" a="1"/>
  <c r="AB8137" i="1" s="1"/>
  <c r="AC8137" i="1" a="1"/>
  <c r="AC8137" i="1" s="1"/>
  <c r="AD8137" i="1" a="1"/>
  <c r="AD8137" i="1" s="1"/>
  <c r="AE8137" i="1" a="1"/>
  <c r="AE8137" i="1" s="1"/>
  <c r="AF8137" i="1" a="1"/>
  <c r="AF8137" i="1" s="1"/>
  <c r="AG8137" i="1" a="1"/>
  <c r="AG8137" i="1" s="1"/>
  <c r="AH8137" i="1" a="1"/>
  <c r="AH8137" i="1" s="1"/>
  <c r="AI8137" i="1" a="1"/>
  <c r="AI8137" i="1" s="1"/>
  <c r="AJ8137" i="1" a="1"/>
  <c r="AJ8137" i="1" s="1"/>
  <c r="AK8137" i="1" a="1"/>
  <c r="AK8137" i="1" s="1"/>
  <c r="AL8137" i="1" a="1"/>
  <c r="AL8137" i="1" s="1"/>
  <c r="AM8137" i="1" a="1"/>
  <c r="AM8137" i="1" s="1"/>
  <c r="AN8137" i="1" a="1"/>
  <c r="AN8137" i="1" s="1"/>
  <c r="AO8137" i="1" a="1"/>
  <c r="AO8137" i="1" s="1"/>
  <c r="AP8137" i="1" a="1"/>
  <c r="AP8137" i="1" s="1"/>
  <c r="H8138" i="1" a="1"/>
  <c r="H8138" i="1" s="1"/>
  <c r="I8138" i="1" a="1"/>
  <c r="I8138" i="1" s="1"/>
  <c r="J8138" i="1" a="1"/>
  <c r="J8138" i="1" s="1"/>
  <c r="K8138" i="1" a="1"/>
  <c r="K8138" i="1" s="1"/>
  <c r="L8138" i="1" a="1"/>
  <c r="L8138" i="1" s="1"/>
  <c r="M8138" i="1" a="1"/>
  <c r="M8138" i="1" s="1"/>
  <c r="N8138" i="1" a="1"/>
  <c r="N8138" i="1" s="1"/>
  <c r="O8138" i="1" a="1"/>
  <c r="O8138" i="1" s="1"/>
  <c r="P8138" i="1" a="1"/>
  <c r="P8138" i="1" s="1"/>
  <c r="Q8138" i="1" a="1"/>
  <c r="Q8138" i="1" s="1"/>
  <c r="R8138" i="1" a="1"/>
  <c r="R8138" i="1" s="1"/>
  <c r="S8138" i="1" a="1"/>
  <c r="S8138" i="1" s="1"/>
  <c r="T8138" i="1" a="1"/>
  <c r="T8138" i="1" s="1"/>
  <c r="U8138" i="1" a="1"/>
  <c r="U8138" i="1" s="1"/>
  <c r="V8138" i="1" a="1"/>
  <c r="V8138" i="1" s="1"/>
  <c r="W8138" i="1" a="1"/>
  <c r="W8138" i="1" s="1"/>
  <c r="X8138" i="1" a="1"/>
  <c r="X8138" i="1" s="1"/>
  <c r="Y8138" i="1" a="1"/>
  <c r="Y8138" i="1" s="1"/>
  <c r="Z8138" i="1" a="1"/>
  <c r="Z8138" i="1" s="1"/>
  <c r="AA8138" i="1" a="1"/>
  <c r="AA8138" i="1" s="1"/>
  <c r="AB8138" i="1" a="1"/>
  <c r="AB8138" i="1" s="1"/>
  <c r="AC8138" i="1" a="1"/>
  <c r="AC8138" i="1" s="1"/>
  <c r="AD8138" i="1" a="1"/>
  <c r="AD8138" i="1" s="1"/>
  <c r="AE8138" i="1" a="1"/>
  <c r="AE8138" i="1" s="1"/>
  <c r="AF8138" i="1" a="1"/>
  <c r="AF8138" i="1" s="1"/>
  <c r="AG8138" i="1" a="1"/>
  <c r="AG8138" i="1" s="1"/>
  <c r="AH8138" i="1" a="1"/>
  <c r="AH8138" i="1" s="1"/>
  <c r="AI8138" i="1" a="1"/>
  <c r="AI8138" i="1" s="1"/>
  <c r="AJ8138" i="1" a="1"/>
  <c r="AJ8138" i="1" s="1"/>
  <c r="AK8138" i="1" a="1"/>
  <c r="AK8138" i="1" s="1"/>
  <c r="AL8138" i="1" a="1"/>
  <c r="AL8138" i="1" s="1"/>
  <c r="AM8138" i="1" a="1"/>
  <c r="AM8138" i="1" s="1"/>
  <c r="AN8138" i="1" a="1"/>
  <c r="AN8138" i="1" s="1"/>
  <c r="AO8138" i="1" a="1"/>
  <c r="AO8138" i="1" s="1"/>
  <c r="AP8138" i="1" a="1"/>
  <c r="AP8138" i="1" s="1"/>
  <c r="H8139" i="1" a="1"/>
  <c r="H8139" i="1" s="1"/>
  <c r="I8139" i="1" a="1"/>
  <c r="I8139" i="1" s="1"/>
  <c r="J8139" i="1" a="1"/>
  <c r="J8139" i="1" s="1"/>
  <c r="K8139" i="1" a="1"/>
  <c r="K8139" i="1" s="1"/>
  <c r="L8139" i="1" a="1"/>
  <c r="L8139" i="1" s="1"/>
  <c r="M8139" i="1" a="1"/>
  <c r="M8139" i="1" s="1"/>
  <c r="N8139" i="1" a="1"/>
  <c r="N8139" i="1" s="1"/>
  <c r="O8139" i="1" a="1"/>
  <c r="O8139" i="1" s="1"/>
  <c r="P8139" i="1" a="1"/>
  <c r="P8139" i="1" s="1"/>
  <c r="Q8139" i="1" a="1"/>
  <c r="Q8139" i="1" s="1"/>
  <c r="R8139" i="1" a="1"/>
  <c r="R8139" i="1" s="1"/>
  <c r="S8139" i="1" a="1"/>
  <c r="S8139" i="1" s="1"/>
  <c r="T8139" i="1" a="1"/>
  <c r="T8139" i="1" s="1"/>
  <c r="U8139" i="1" a="1"/>
  <c r="U8139" i="1" s="1"/>
  <c r="V8139" i="1" a="1"/>
  <c r="V8139" i="1" s="1"/>
  <c r="W8139" i="1" a="1"/>
  <c r="W8139" i="1" s="1"/>
  <c r="X8139" i="1" a="1"/>
  <c r="X8139" i="1" s="1"/>
  <c r="Y8139" i="1" a="1"/>
  <c r="Y8139" i="1" s="1"/>
  <c r="Z8139" i="1" a="1"/>
  <c r="Z8139" i="1" s="1"/>
  <c r="AA8139" i="1" a="1"/>
  <c r="AA8139" i="1" s="1"/>
  <c r="AB8139" i="1" a="1"/>
  <c r="AB8139" i="1" s="1"/>
  <c r="AC8139" i="1" a="1"/>
  <c r="AC8139" i="1" s="1"/>
  <c r="AD8139" i="1" a="1"/>
  <c r="AD8139" i="1" s="1"/>
  <c r="AE8139" i="1" a="1"/>
  <c r="AE8139" i="1" s="1"/>
  <c r="AF8139" i="1" a="1"/>
  <c r="AF8139" i="1" s="1"/>
  <c r="AG8139" i="1" a="1"/>
  <c r="AG8139" i="1" s="1"/>
  <c r="AH8139" i="1" a="1"/>
  <c r="AH8139" i="1" s="1"/>
  <c r="AI8139" i="1" a="1"/>
  <c r="AI8139" i="1" s="1"/>
  <c r="AJ8139" i="1" a="1"/>
  <c r="AJ8139" i="1" s="1"/>
  <c r="AK8139" i="1" a="1"/>
  <c r="AK8139" i="1" s="1"/>
  <c r="AL8139" i="1" a="1"/>
  <c r="AL8139" i="1" s="1"/>
  <c r="AM8139" i="1" a="1"/>
  <c r="AM8139" i="1" s="1"/>
  <c r="AN8139" i="1" a="1"/>
  <c r="AN8139" i="1" s="1"/>
  <c r="AO8139" i="1" a="1"/>
  <c r="AO8139" i="1" s="1"/>
  <c r="AP8139" i="1" a="1"/>
  <c r="AP8139" i="1" s="1"/>
  <c r="H8140" i="1" a="1"/>
  <c r="H8140" i="1" s="1"/>
  <c r="I8140" i="1" a="1"/>
  <c r="I8140" i="1" s="1"/>
  <c r="J8140" i="1" a="1"/>
  <c r="J8140" i="1" s="1"/>
  <c r="K8140" i="1" a="1"/>
  <c r="K8140" i="1" s="1"/>
  <c r="L8140" i="1" a="1"/>
  <c r="L8140" i="1" s="1"/>
  <c r="M8140" i="1" a="1"/>
  <c r="M8140" i="1" s="1"/>
  <c r="N8140" i="1" a="1"/>
  <c r="N8140" i="1" s="1"/>
  <c r="O8140" i="1" a="1"/>
  <c r="O8140" i="1" s="1"/>
  <c r="P8140" i="1" a="1"/>
  <c r="P8140" i="1" s="1"/>
  <c r="Q8140" i="1" a="1"/>
  <c r="Q8140" i="1" s="1"/>
  <c r="R8140" i="1" a="1"/>
  <c r="R8140" i="1" s="1"/>
  <c r="S8140" i="1" a="1"/>
  <c r="S8140" i="1" s="1"/>
  <c r="T8140" i="1" a="1"/>
  <c r="T8140" i="1" s="1"/>
  <c r="U8140" i="1" a="1"/>
  <c r="U8140" i="1" s="1"/>
  <c r="V8140" i="1" a="1"/>
  <c r="V8140" i="1" s="1"/>
  <c r="W8140" i="1" a="1"/>
  <c r="W8140" i="1" s="1"/>
  <c r="X8140" i="1" a="1"/>
  <c r="X8140" i="1" s="1"/>
  <c r="Y8140" i="1" a="1"/>
  <c r="Y8140" i="1" s="1"/>
  <c r="Z8140" i="1" a="1"/>
  <c r="Z8140" i="1" s="1"/>
  <c r="AA8140" i="1" a="1"/>
  <c r="AA8140" i="1" s="1"/>
  <c r="AB8140" i="1" a="1"/>
  <c r="AB8140" i="1" s="1"/>
  <c r="AC8140" i="1" a="1"/>
  <c r="AC8140" i="1" s="1"/>
  <c r="AD8140" i="1" a="1"/>
  <c r="AD8140" i="1" s="1"/>
  <c r="AE8140" i="1" a="1"/>
  <c r="AE8140" i="1" s="1"/>
  <c r="AF8140" i="1" a="1"/>
  <c r="AF8140" i="1" s="1"/>
  <c r="AG8140" i="1" a="1"/>
  <c r="AG8140" i="1" s="1"/>
  <c r="AH8140" i="1" a="1"/>
  <c r="AH8140" i="1" s="1"/>
  <c r="AI8140" i="1" a="1"/>
  <c r="AI8140" i="1" s="1"/>
  <c r="AJ8140" i="1" a="1"/>
  <c r="AJ8140" i="1" s="1"/>
  <c r="AK8140" i="1" a="1"/>
  <c r="AK8140" i="1" s="1"/>
  <c r="AL8140" i="1" a="1"/>
  <c r="AL8140" i="1" s="1"/>
  <c r="AM8140" i="1" a="1"/>
  <c r="AM8140" i="1" s="1"/>
  <c r="AN8140" i="1" a="1"/>
  <c r="AN8140" i="1" s="1"/>
  <c r="AO8140" i="1" a="1"/>
  <c r="AO8140" i="1" s="1"/>
  <c r="AP8140" i="1" a="1"/>
  <c r="AP8140" i="1" s="1"/>
  <c r="H8141" i="1" a="1"/>
  <c r="H8141" i="1" s="1"/>
  <c r="I8141" i="1" a="1"/>
  <c r="I8141" i="1" s="1"/>
  <c r="J8141" i="1" a="1"/>
  <c r="J8141" i="1" s="1"/>
  <c r="K8141" i="1" a="1"/>
  <c r="K8141" i="1" s="1"/>
  <c r="L8141" i="1" a="1"/>
  <c r="L8141" i="1" s="1"/>
  <c r="M8141" i="1" a="1"/>
  <c r="M8141" i="1" s="1"/>
  <c r="N8141" i="1" a="1"/>
  <c r="N8141" i="1" s="1"/>
  <c r="O8141" i="1" a="1"/>
  <c r="O8141" i="1" s="1"/>
  <c r="P8141" i="1" a="1"/>
  <c r="P8141" i="1" s="1"/>
  <c r="Q8141" i="1" a="1"/>
  <c r="Q8141" i="1" s="1"/>
  <c r="R8141" i="1" a="1"/>
  <c r="R8141" i="1" s="1"/>
  <c r="S8141" i="1" a="1"/>
  <c r="S8141" i="1" s="1"/>
  <c r="T8141" i="1" a="1"/>
  <c r="T8141" i="1" s="1"/>
  <c r="U8141" i="1" a="1"/>
  <c r="U8141" i="1" s="1"/>
  <c r="V8141" i="1" a="1"/>
  <c r="V8141" i="1" s="1"/>
  <c r="W8141" i="1" a="1"/>
  <c r="W8141" i="1" s="1"/>
  <c r="X8141" i="1" a="1"/>
  <c r="X8141" i="1" s="1"/>
  <c r="Y8141" i="1" a="1"/>
  <c r="Y8141" i="1" s="1"/>
  <c r="Z8141" i="1" a="1"/>
  <c r="Z8141" i="1" s="1"/>
  <c r="AA8141" i="1" a="1"/>
  <c r="AA8141" i="1" s="1"/>
  <c r="AB8141" i="1" a="1"/>
  <c r="AB8141" i="1" s="1"/>
  <c r="AC8141" i="1" a="1"/>
  <c r="AC8141" i="1" s="1"/>
  <c r="AD8141" i="1" a="1"/>
  <c r="AD8141" i="1" s="1"/>
  <c r="AE8141" i="1" a="1"/>
  <c r="AE8141" i="1" s="1"/>
  <c r="AF8141" i="1" a="1"/>
  <c r="AF8141" i="1" s="1"/>
  <c r="AG8141" i="1" a="1"/>
  <c r="AG8141" i="1" s="1"/>
  <c r="AH8141" i="1" a="1"/>
  <c r="AH8141" i="1" s="1"/>
  <c r="AI8141" i="1" a="1"/>
  <c r="AI8141" i="1" s="1"/>
  <c r="AJ8141" i="1" a="1"/>
  <c r="AJ8141" i="1" s="1"/>
  <c r="AK8141" i="1" a="1"/>
  <c r="AK8141" i="1" s="1"/>
  <c r="AL8141" i="1" a="1"/>
  <c r="AL8141" i="1" s="1"/>
  <c r="AM8141" i="1" a="1"/>
  <c r="AM8141" i="1" s="1"/>
  <c r="AN8141" i="1" a="1"/>
  <c r="AN8141" i="1" s="1"/>
  <c r="AO8141" i="1" a="1"/>
  <c r="AO8141" i="1" s="1"/>
  <c r="AP8141" i="1" a="1"/>
  <c r="AP8141" i="1" s="1"/>
  <c r="H8142" i="1" a="1"/>
  <c r="H8142" i="1" s="1"/>
  <c r="I8142" i="1" a="1"/>
  <c r="I8142" i="1" s="1"/>
  <c r="J8142" i="1" a="1"/>
  <c r="J8142" i="1" s="1"/>
  <c r="K8142" i="1" a="1"/>
  <c r="K8142" i="1" s="1"/>
  <c r="L8142" i="1" a="1"/>
  <c r="L8142" i="1" s="1"/>
  <c r="M8142" i="1" a="1"/>
  <c r="M8142" i="1" s="1"/>
  <c r="N8142" i="1" a="1"/>
  <c r="N8142" i="1" s="1"/>
  <c r="O8142" i="1" a="1"/>
  <c r="O8142" i="1" s="1"/>
  <c r="P8142" i="1" a="1"/>
  <c r="P8142" i="1" s="1"/>
  <c r="Q8142" i="1" a="1"/>
  <c r="Q8142" i="1" s="1"/>
  <c r="R8142" i="1" a="1"/>
  <c r="R8142" i="1" s="1"/>
  <c r="S8142" i="1" a="1"/>
  <c r="S8142" i="1" s="1"/>
  <c r="T8142" i="1" a="1"/>
  <c r="T8142" i="1" s="1"/>
  <c r="U8142" i="1" a="1"/>
  <c r="U8142" i="1" s="1"/>
  <c r="V8142" i="1" a="1"/>
  <c r="V8142" i="1" s="1"/>
  <c r="W8142" i="1" a="1"/>
  <c r="W8142" i="1" s="1"/>
  <c r="X8142" i="1" a="1"/>
  <c r="X8142" i="1" s="1"/>
  <c r="Y8142" i="1" a="1"/>
  <c r="Y8142" i="1" s="1"/>
  <c r="Z8142" i="1" a="1"/>
  <c r="Z8142" i="1" s="1"/>
  <c r="AA8142" i="1" a="1"/>
  <c r="AA8142" i="1" s="1"/>
  <c r="AB8142" i="1" a="1"/>
  <c r="AB8142" i="1" s="1"/>
  <c r="AC8142" i="1" a="1"/>
  <c r="AC8142" i="1" s="1"/>
  <c r="AD8142" i="1" a="1"/>
  <c r="AD8142" i="1" s="1"/>
  <c r="AE8142" i="1" a="1"/>
  <c r="AE8142" i="1" s="1"/>
  <c r="AF8142" i="1" a="1"/>
  <c r="AF8142" i="1" s="1"/>
  <c r="AG8142" i="1" a="1"/>
  <c r="AG8142" i="1" s="1"/>
  <c r="AH8142" i="1" a="1"/>
  <c r="AH8142" i="1" s="1"/>
  <c r="AI8142" i="1" a="1"/>
  <c r="AI8142" i="1" s="1"/>
  <c r="AJ8142" i="1" a="1"/>
  <c r="AJ8142" i="1" s="1"/>
  <c r="AK8142" i="1" a="1"/>
  <c r="AK8142" i="1" s="1"/>
  <c r="AL8142" i="1" a="1"/>
  <c r="AL8142" i="1" s="1"/>
  <c r="AM8142" i="1" a="1"/>
  <c r="AM8142" i="1" s="1"/>
  <c r="AN8142" i="1" a="1"/>
  <c r="AN8142" i="1" s="1"/>
  <c r="AO8142" i="1" a="1"/>
  <c r="AO8142" i="1" s="1"/>
  <c r="AP8142" i="1" a="1"/>
  <c r="AP8142" i="1" s="1"/>
  <c r="H8143" i="1" a="1"/>
  <c r="H8143" i="1" s="1"/>
  <c r="I8143" i="1" a="1"/>
  <c r="I8143" i="1" s="1"/>
  <c r="J8143" i="1" a="1"/>
  <c r="J8143" i="1" s="1"/>
  <c r="K8143" i="1" a="1"/>
  <c r="K8143" i="1" s="1"/>
  <c r="L8143" i="1" a="1"/>
  <c r="L8143" i="1" s="1"/>
  <c r="M8143" i="1" a="1"/>
  <c r="M8143" i="1" s="1"/>
  <c r="N8143" i="1" a="1"/>
  <c r="N8143" i="1" s="1"/>
  <c r="O8143" i="1" a="1"/>
  <c r="O8143" i="1" s="1"/>
  <c r="P8143" i="1" a="1"/>
  <c r="P8143" i="1" s="1"/>
  <c r="Q8143" i="1" a="1"/>
  <c r="Q8143" i="1" s="1"/>
  <c r="R8143" i="1" a="1"/>
  <c r="R8143" i="1" s="1"/>
  <c r="S8143" i="1" a="1"/>
  <c r="S8143" i="1" s="1"/>
  <c r="T8143" i="1" a="1"/>
  <c r="T8143" i="1" s="1"/>
  <c r="U8143" i="1" a="1"/>
  <c r="U8143" i="1" s="1"/>
  <c r="V8143" i="1" a="1"/>
  <c r="V8143" i="1" s="1"/>
  <c r="W8143" i="1" a="1"/>
  <c r="W8143" i="1" s="1"/>
  <c r="X8143" i="1" a="1"/>
  <c r="X8143" i="1" s="1"/>
  <c r="Y8143" i="1" a="1"/>
  <c r="Y8143" i="1" s="1"/>
  <c r="Z8143" i="1" a="1"/>
  <c r="Z8143" i="1" s="1"/>
  <c r="AA8143" i="1" a="1"/>
  <c r="AA8143" i="1" s="1"/>
  <c r="AB8143" i="1" a="1"/>
  <c r="AB8143" i="1" s="1"/>
  <c r="AC8143" i="1" a="1"/>
  <c r="AC8143" i="1" s="1"/>
  <c r="AD8143" i="1" a="1"/>
  <c r="AD8143" i="1" s="1"/>
  <c r="AE8143" i="1" a="1"/>
  <c r="AE8143" i="1" s="1"/>
  <c r="AF8143" i="1" a="1"/>
  <c r="AF8143" i="1" s="1"/>
  <c r="AG8143" i="1" a="1"/>
  <c r="AG8143" i="1" s="1"/>
  <c r="AH8143" i="1" a="1"/>
  <c r="AH8143" i="1" s="1"/>
  <c r="AI8143" i="1" a="1"/>
  <c r="AI8143" i="1" s="1"/>
  <c r="AJ8143" i="1" a="1"/>
  <c r="AJ8143" i="1" s="1"/>
  <c r="AK8143" i="1" a="1"/>
  <c r="AK8143" i="1" s="1"/>
  <c r="AL8143" i="1" a="1"/>
  <c r="AL8143" i="1" s="1"/>
  <c r="AM8143" i="1" a="1"/>
  <c r="AM8143" i="1" s="1"/>
  <c r="AN8143" i="1" a="1"/>
  <c r="AN8143" i="1" s="1"/>
  <c r="AO8143" i="1" a="1"/>
  <c r="AO8143" i="1" s="1"/>
  <c r="AP8143" i="1" a="1"/>
  <c r="AP8143" i="1" s="1"/>
  <c r="H8144" i="1" a="1"/>
  <c r="H8144" i="1" s="1"/>
  <c r="I8144" i="1" a="1"/>
  <c r="I8144" i="1" s="1"/>
  <c r="J8144" i="1" a="1"/>
  <c r="J8144" i="1" s="1"/>
  <c r="K8144" i="1" a="1"/>
  <c r="K8144" i="1" s="1"/>
  <c r="L8144" i="1" a="1"/>
  <c r="L8144" i="1" s="1"/>
  <c r="M8144" i="1" a="1"/>
  <c r="M8144" i="1" s="1"/>
  <c r="N8144" i="1" a="1"/>
  <c r="N8144" i="1" s="1"/>
  <c r="O8144" i="1" a="1"/>
  <c r="O8144" i="1" s="1"/>
  <c r="P8144" i="1" a="1"/>
  <c r="P8144" i="1" s="1"/>
  <c r="Q8144" i="1" a="1"/>
  <c r="Q8144" i="1" s="1"/>
  <c r="R8144" i="1" a="1"/>
  <c r="R8144" i="1" s="1"/>
  <c r="S8144" i="1" a="1"/>
  <c r="S8144" i="1" s="1"/>
  <c r="T8144" i="1" a="1"/>
  <c r="T8144" i="1" s="1"/>
  <c r="U8144" i="1" a="1"/>
  <c r="U8144" i="1" s="1"/>
  <c r="V8144" i="1" a="1"/>
  <c r="V8144" i="1" s="1"/>
  <c r="W8144" i="1" a="1"/>
  <c r="W8144" i="1" s="1"/>
  <c r="X8144" i="1" a="1"/>
  <c r="X8144" i="1" s="1"/>
  <c r="Y8144" i="1" a="1"/>
  <c r="Y8144" i="1" s="1"/>
  <c r="Z8144" i="1" a="1"/>
  <c r="Z8144" i="1" s="1"/>
  <c r="AA8144" i="1" a="1"/>
  <c r="AA8144" i="1" s="1"/>
  <c r="AB8144" i="1" a="1"/>
  <c r="AB8144" i="1" s="1"/>
  <c r="AC8144" i="1" a="1"/>
  <c r="AC8144" i="1" s="1"/>
  <c r="AD8144" i="1" a="1"/>
  <c r="AD8144" i="1" s="1"/>
  <c r="AE8144" i="1" a="1"/>
  <c r="AE8144" i="1" s="1"/>
  <c r="AF8144" i="1" a="1"/>
  <c r="AF8144" i="1" s="1"/>
  <c r="AG8144" i="1" a="1"/>
  <c r="AG8144" i="1" s="1"/>
  <c r="AH8144" i="1" a="1"/>
  <c r="AH8144" i="1" s="1"/>
  <c r="AI8144" i="1" a="1"/>
  <c r="AI8144" i="1" s="1"/>
  <c r="AJ8144" i="1" a="1"/>
  <c r="AJ8144" i="1" s="1"/>
  <c r="AK8144" i="1" a="1"/>
  <c r="AK8144" i="1" s="1"/>
  <c r="AL8144" i="1" a="1"/>
  <c r="AL8144" i="1" s="1"/>
  <c r="AM8144" i="1" a="1"/>
  <c r="AM8144" i="1" s="1"/>
  <c r="AN8144" i="1" a="1"/>
  <c r="AN8144" i="1" s="1"/>
  <c r="AO8144" i="1" a="1"/>
  <c r="AO8144" i="1" s="1"/>
  <c r="AP8144" i="1" a="1"/>
  <c r="AP8144" i="1" s="1"/>
  <c r="H8145" i="1" a="1"/>
  <c r="H8145" i="1" s="1"/>
  <c r="I8145" i="1" a="1"/>
  <c r="I8145" i="1" s="1"/>
  <c r="J8145" i="1" a="1"/>
  <c r="J8145" i="1" s="1"/>
  <c r="K8145" i="1" a="1"/>
  <c r="K8145" i="1" s="1"/>
  <c r="L8145" i="1" a="1"/>
  <c r="L8145" i="1" s="1"/>
  <c r="M8145" i="1" a="1"/>
  <c r="M8145" i="1" s="1"/>
  <c r="N8145" i="1" a="1"/>
  <c r="N8145" i="1" s="1"/>
  <c r="O8145" i="1" a="1"/>
  <c r="O8145" i="1" s="1"/>
  <c r="P8145" i="1" a="1"/>
  <c r="P8145" i="1" s="1"/>
  <c r="Q8145" i="1" a="1"/>
  <c r="Q8145" i="1" s="1"/>
  <c r="R8145" i="1" a="1"/>
  <c r="R8145" i="1" s="1"/>
  <c r="S8145" i="1" a="1"/>
  <c r="S8145" i="1" s="1"/>
  <c r="T8145" i="1" a="1"/>
  <c r="T8145" i="1" s="1"/>
  <c r="U8145" i="1" a="1"/>
  <c r="U8145" i="1" s="1"/>
  <c r="V8145" i="1" a="1"/>
  <c r="V8145" i="1" s="1"/>
  <c r="W8145" i="1" a="1"/>
  <c r="W8145" i="1" s="1"/>
  <c r="X8145" i="1" a="1"/>
  <c r="X8145" i="1" s="1"/>
  <c r="Y8145" i="1" a="1"/>
  <c r="Y8145" i="1" s="1"/>
  <c r="Z8145" i="1" a="1"/>
  <c r="Z8145" i="1" s="1"/>
  <c r="AA8145" i="1" a="1"/>
  <c r="AA8145" i="1" s="1"/>
  <c r="AB8145" i="1" a="1"/>
  <c r="AB8145" i="1" s="1"/>
  <c r="AC8145" i="1" a="1"/>
  <c r="AC8145" i="1" s="1"/>
  <c r="AD8145" i="1" a="1"/>
  <c r="AD8145" i="1" s="1"/>
  <c r="AE8145" i="1" a="1"/>
  <c r="AE8145" i="1" s="1"/>
  <c r="AF8145" i="1" a="1"/>
  <c r="AF8145" i="1" s="1"/>
  <c r="AG8145" i="1" a="1"/>
  <c r="AG8145" i="1" s="1"/>
  <c r="AH8145" i="1" a="1"/>
  <c r="AH8145" i="1" s="1"/>
  <c r="AI8145" i="1" a="1"/>
  <c r="AI8145" i="1" s="1"/>
  <c r="AJ8145" i="1" a="1"/>
  <c r="AJ8145" i="1" s="1"/>
  <c r="AK8145" i="1" a="1"/>
  <c r="AK8145" i="1" s="1"/>
  <c r="AL8145" i="1" a="1"/>
  <c r="AL8145" i="1" s="1"/>
  <c r="AM8145" i="1" a="1"/>
  <c r="AM8145" i="1" s="1"/>
  <c r="AN8145" i="1" a="1"/>
  <c r="AN8145" i="1" s="1"/>
  <c r="AO8145" i="1" a="1"/>
  <c r="AO8145" i="1" s="1"/>
  <c r="AP8145" i="1" a="1"/>
  <c r="AP8145" i="1" s="1"/>
  <c r="H8146" i="1" a="1"/>
  <c r="H8146" i="1" s="1"/>
  <c r="I8146" i="1" a="1"/>
  <c r="I8146" i="1" s="1"/>
  <c r="J8146" i="1" a="1"/>
  <c r="J8146" i="1" s="1"/>
  <c r="K8146" i="1" a="1"/>
  <c r="K8146" i="1" s="1"/>
  <c r="L8146" i="1" a="1"/>
  <c r="L8146" i="1" s="1"/>
  <c r="M8146" i="1" a="1"/>
  <c r="M8146" i="1" s="1"/>
  <c r="N8146" i="1" a="1"/>
  <c r="N8146" i="1" s="1"/>
  <c r="O8146" i="1" a="1"/>
  <c r="O8146" i="1" s="1"/>
  <c r="P8146" i="1" a="1"/>
  <c r="P8146" i="1" s="1"/>
  <c r="Q8146" i="1" a="1"/>
  <c r="Q8146" i="1" s="1"/>
  <c r="R8146" i="1" a="1"/>
  <c r="R8146" i="1" s="1"/>
  <c r="S8146" i="1" a="1"/>
  <c r="S8146" i="1" s="1"/>
  <c r="T8146" i="1" a="1"/>
  <c r="T8146" i="1" s="1"/>
  <c r="U8146" i="1" a="1"/>
  <c r="U8146" i="1" s="1"/>
  <c r="V8146" i="1" a="1"/>
  <c r="V8146" i="1" s="1"/>
  <c r="W8146" i="1" a="1"/>
  <c r="W8146" i="1" s="1"/>
  <c r="X8146" i="1" a="1"/>
  <c r="X8146" i="1" s="1"/>
  <c r="Y8146" i="1" a="1"/>
  <c r="Y8146" i="1" s="1"/>
  <c r="Z8146" i="1" a="1"/>
  <c r="Z8146" i="1" s="1"/>
  <c r="AA8146" i="1" a="1"/>
  <c r="AA8146" i="1" s="1"/>
  <c r="AB8146" i="1" a="1"/>
  <c r="AB8146" i="1" s="1"/>
  <c r="AC8146" i="1" a="1"/>
  <c r="AC8146" i="1" s="1"/>
  <c r="AD8146" i="1" a="1"/>
  <c r="AD8146" i="1" s="1"/>
  <c r="AE8146" i="1" a="1"/>
  <c r="AE8146" i="1" s="1"/>
  <c r="AF8146" i="1" a="1"/>
  <c r="AF8146" i="1" s="1"/>
  <c r="AG8146" i="1" a="1"/>
  <c r="AG8146" i="1" s="1"/>
  <c r="AH8146" i="1" a="1"/>
  <c r="AH8146" i="1" s="1"/>
  <c r="AI8146" i="1" a="1"/>
  <c r="AI8146" i="1" s="1"/>
  <c r="AJ8146" i="1" a="1"/>
  <c r="AJ8146" i="1" s="1"/>
  <c r="AK8146" i="1" a="1"/>
  <c r="AK8146" i="1" s="1"/>
  <c r="AL8146" i="1" a="1"/>
  <c r="AL8146" i="1" s="1"/>
  <c r="AM8146" i="1" a="1"/>
  <c r="AM8146" i="1" s="1"/>
  <c r="AN8146" i="1" a="1"/>
  <c r="AN8146" i="1" s="1"/>
  <c r="AO8146" i="1" a="1"/>
  <c r="AO8146" i="1" s="1"/>
  <c r="AP8146" i="1" a="1"/>
  <c r="AP8146" i="1" s="1"/>
  <c r="H8147" i="1" a="1"/>
  <c r="H8147" i="1" s="1"/>
  <c r="I8147" i="1" a="1"/>
  <c r="I8147" i="1" s="1"/>
  <c r="J8147" i="1" a="1"/>
  <c r="J8147" i="1" s="1"/>
  <c r="K8147" i="1" a="1"/>
  <c r="K8147" i="1" s="1"/>
  <c r="L8147" i="1" a="1"/>
  <c r="L8147" i="1" s="1"/>
  <c r="M8147" i="1" a="1"/>
  <c r="M8147" i="1" s="1"/>
  <c r="N8147" i="1" a="1"/>
  <c r="N8147" i="1" s="1"/>
  <c r="O8147" i="1" a="1"/>
  <c r="O8147" i="1" s="1"/>
  <c r="P8147" i="1" a="1"/>
  <c r="P8147" i="1" s="1"/>
  <c r="Q8147" i="1" a="1"/>
  <c r="Q8147" i="1" s="1"/>
  <c r="R8147" i="1" a="1"/>
  <c r="R8147" i="1" s="1"/>
  <c r="S8147" i="1" a="1"/>
  <c r="S8147" i="1" s="1"/>
  <c r="T8147" i="1" a="1"/>
  <c r="T8147" i="1" s="1"/>
  <c r="U8147" i="1" a="1"/>
  <c r="U8147" i="1" s="1"/>
  <c r="V8147" i="1" a="1"/>
  <c r="V8147" i="1" s="1"/>
  <c r="W8147" i="1" a="1"/>
  <c r="W8147" i="1" s="1"/>
  <c r="X8147" i="1" a="1"/>
  <c r="X8147" i="1" s="1"/>
  <c r="Y8147" i="1" a="1"/>
  <c r="Y8147" i="1" s="1"/>
  <c r="Z8147" i="1" a="1"/>
  <c r="Z8147" i="1" s="1"/>
  <c r="AA8147" i="1" a="1"/>
  <c r="AA8147" i="1" s="1"/>
  <c r="AB8147" i="1" a="1"/>
  <c r="AB8147" i="1" s="1"/>
  <c r="AC8147" i="1" a="1"/>
  <c r="AC8147" i="1" s="1"/>
  <c r="AD8147" i="1" a="1"/>
  <c r="AD8147" i="1" s="1"/>
  <c r="AE8147" i="1" a="1"/>
  <c r="AE8147" i="1" s="1"/>
  <c r="AF8147" i="1" a="1"/>
  <c r="AF8147" i="1" s="1"/>
  <c r="AG8147" i="1" a="1"/>
  <c r="AG8147" i="1" s="1"/>
  <c r="AH8147" i="1" a="1"/>
  <c r="AH8147" i="1" s="1"/>
  <c r="AI8147" i="1" a="1"/>
  <c r="AI8147" i="1" s="1"/>
  <c r="AJ8147" i="1" a="1"/>
  <c r="AJ8147" i="1" s="1"/>
  <c r="AK8147" i="1" a="1"/>
  <c r="AK8147" i="1" s="1"/>
  <c r="AL8147" i="1" a="1"/>
  <c r="AL8147" i="1" s="1"/>
  <c r="AM8147" i="1" a="1"/>
  <c r="AM8147" i="1" s="1"/>
  <c r="AN8147" i="1" a="1"/>
  <c r="AN8147" i="1" s="1"/>
  <c r="AO8147" i="1" a="1"/>
  <c r="AO8147" i="1" s="1"/>
  <c r="AP8147" i="1" a="1"/>
  <c r="AP8147" i="1" s="1"/>
  <c r="H8148" i="1" a="1"/>
  <c r="H8148" i="1" s="1"/>
  <c r="I8148" i="1" a="1"/>
  <c r="I8148" i="1" s="1"/>
  <c r="J8148" i="1" a="1"/>
  <c r="J8148" i="1" s="1"/>
  <c r="K8148" i="1" a="1"/>
  <c r="K8148" i="1" s="1"/>
  <c r="L8148" i="1" a="1"/>
  <c r="L8148" i="1" s="1"/>
  <c r="M8148" i="1" a="1"/>
  <c r="M8148" i="1" s="1"/>
  <c r="N8148" i="1" a="1"/>
  <c r="N8148" i="1" s="1"/>
  <c r="O8148" i="1" a="1"/>
  <c r="O8148" i="1" s="1"/>
  <c r="P8148" i="1" a="1"/>
  <c r="P8148" i="1" s="1"/>
  <c r="Q8148" i="1" a="1"/>
  <c r="Q8148" i="1" s="1"/>
  <c r="R8148" i="1" a="1"/>
  <c r="R8148" i="1" s="1"/>
  <c r="S8148" i="1" a="1"/>
  <c r="S8148" i="1" s="1"/>
  <c r="T8148" i="1" a="1"/>
  <c r="T8148" i="1" s="1"/>
  <c r="U8148" i="1" a="1"/>
  <c r="U8148" i="1" s="1"/>
  <c r="V8148" i="1" a="1"/>
  <c r="V8148" i="1" s="1"/>
  <c r="W8148" i="1" a="1"/>
  <c r="W8148" i="1" s="1"/>
  <c r="X8148" i="1" a="1"/>
  <c r="X8148" i="1" s="1"/>
  <c r="Y8148" i="1" a="1"/>
  <c r="Y8148" i="1" s="1"/>
  <c r="Z8148" i="1" a="1"/>
  <c r="Z8148" i="1" s="1"/>
  <c r="AA8148" i="1" a="1"/>
  <c r="AA8148" i="1" s="1"/>
  <c r="AB8148" i="1" a="1"/>
  <c r="AB8148" i="1" s="1"/>
  <c r="AC8148" i="1" a="1"/>
  <c r="AC8148" i="1" s="1"/>
  <c r="AD8148" i="1" a="1"/>
  <c r="AD8148" i="1" s="1"/>
  <c r="AE8148" i="1" a="1"/>
  <c r="AE8148" i="1" s="1"/>
  <c r="AF8148" i="1" a="1"/>
  <c r="AF8148" i="1" s="1"/>
  <c r="AG8148" i="1" a="1"/>
  <c r="AG8148" i="1" s="1"/>
  <c r="AH8148" i="1" a="1"/>
  <c r="AH8148" i="1" s="1"/>
  <c r="AI8148" i="1" a="1"/>
  <c r="AI8148" i="1" s="1"/>
  <c r="AJ8148" i="1" a="1"/>
  <c r="AJ8148" i="1" s="1"/>
  <c r="AK8148" i="1" a="1"/>
  <c r="AK8148" i="1" s="1"/>
  <c r="AL8148" i="1" a="1"/>
  <c r="AL8148" i="1" s="1"/>
  <c r="AM8148" i="1" a="1"/>
  <c r="AM8148" i="1" s="1"/>
  <c r="AN8148" i="1" a="1"/>
  <c r="AN8148" i="1" s="1"/>
  <c r="AO8148" i="1" a="1"/>
  <c r="AO8148" i="1" s="1"/>
  <c r="AP8148" i="1" a="1"/>
  <c r="AP8148" i="1" s="1"/>
  <c r="H8149" i="1" a="1"/>
  <c r="H8149" i="1" s="1"/>
  <c r="I8149" i="1" a="1"/>
  <c r="I8149" i="1" s="1"/>
  <c r="J8149" i="1" a="1"/>
  <c r="J8149" i="1" s="1"/>
  <c r="K8149" i="1" a="1"/>
  <c r="K8149" i="1" s="1"/>
  <c r="L8149" i="1" a="1"/>
  <c r="L8149" i="1" s="1"/>
  <c r="M8149" i="1" a="1"/>
  <c r="M8149" i="1" s="1"/>
  <c r="N8149" i="1" a="1"/>
  <c r="N8149" i="1" s="1"/>
  <c r="O8149" i="1" a="1"/>
  <c r="O8149" i="1" s="1"/>
  <c r="P8149" i="1" a="1"/>
  <c r="P8149" i="1" s="1"/>
  <c r="Q8149" i="1" a="1"/>
  <c r="Q8149" i="1" s="1"/>
  <c r="R8149" i="1" a="1"/>
  <c r="R8149" i="1" s="1"/>
  <c r="S8149" i="1" a="1"/>
  <c r="S8149" i="1" s="1"/>
  <c r="T8149" i="1" a="1"/>
  <c r="T8149" i="1" s="1"/>
  <c r="U8149" i="1" a="1"/>
  <c r="U8149" i="1" s="1"/>
  <c r="V8149" i="1" a="1"/>
  <c r="V8149" i="1" s="1"/>
  <c r="W8149" i="1" a="1"/>
  <c r="W8149" i="1" s="1"/>
  <c r="X8149" i="1" a="1"/>
  <c r="X8149" i="1" s="1"/>
  <c r="Y8149" i="1" a="1"/>
  <c r="Y8149" i="1" s="1"/>
  <c r="Z8149" i="1" a="1"/>
  <c r="Z8149" i="1" s="1"/>
  <c r="AA8149" i="1" a="1"/>
  <c r="AA8149" i="1" s="1"/>
  <c r="AB8149" i="1" a="1"/>
  <c r="AB8149" i="1" s="1"/>
  <c r="AC8149" i="1" a="1"/>
  <c r="AC8149" i="1" s="1"/>
  <c r="AD8149" i="1" a="1"/>
  <c r="AD8149" i="1" s="1"/>
  <c r="AE8149" i="1" a="1"/>
  <c r="AE8149" i="1" s="1"/>
  <c r="AF8149" i="1" a="1"/>
  <c r="AF8149" i="1" s="1"/>
  <c r="AG8149" i="1" a="1"/>
  <c r="AG8149" i="1" s="1"/>
  <c r="AH8149" i="1" a="1"/>
  <c r="AH8149" i="1" s="1"/>
  <c r="AI8149" i="1" a="1"/>
  <c r="AI8149" i="1" s="1"/>
  <c r="AJ8149" i="1" a="1"/>
  <c r="AJ8149" i="1" s="1"/>
  <c r="AK8149" i="1" a="1"/>
  <c r="AK8149" i="1" s="1"/>
  <c r="AL8149" i="1" a="1"/>
  <c r="AL8149" i="1" s="1"/>
  <c r="AM8149" i="1" a="1"/>
  <c r="AM8149" i="1" s="1"/>
  <c r="AN8149" i="1" a="1"/>
  <c r="AN8149" i="1" s="1"/>
  <c r="AO8149" i="1" a="1"/>
  <c r="AO8149" i="1" s="1"/>
  <c r="AP8149" i="1" a="1"/>
  <c r="AP8149" i="1" s="1"/>
  <c r="H8150" i="1" a="1"/>
  <c r="H8150" i="1" s="1"/>
  <c r="I8150" i="1" a="1"/>
  <c r="I8150" i="1" s="1"/>
  <c r="J8150" i="1" a="1"/>
  <c r="J8150" i="1" s="1"/>
  <c r="K8150" i="1" a="1"/>
  <c r="K8150" i="1" s="1"/>
  <c r="L8150" i="1" a="1"/>
  <c r="L8150" i="1" s="1"/>
  <c r="M8150" i="1" a="1"/>
  <c r="M8150" i="1" s="1"/>
  <c r="N8150" i="1" a="1"/>
  <c r="N8150" i="1" s="1"/>
  <c r="O8150" i="1" a="1"/>
  <c r="O8150" i="1" s="1"/>
  <c r="P8150" i="1" a="1"/>
  <c r="P8150" i="1" s="1"/>
  <c r="Q8150" i="1" a="1"/>
  <c r="Q8150" i="1" s="1"/>
  <c r="R8150" i="1" a="1"/>
  <c r="R8150" i="1" s="1"/>
  <c r="S8150" i="1" a="1"/>
  <c r="S8150" i="1" s="1"/>
  <c r="T8150" i="1" a="1"/>
  <c r="T8150" i="1" s="1"/>
  <c r="U8150" i="1" a="1"/>
  <c r="U8150" i="1" s="1"/>
  <c r="V8150" i="1" a="1"/>
  <c r="V8150" i="1" s="1"/>
  <c r="W8150" i="1" a="1"/>
  <c r="W8150" i="1" s="1"/>
  <c r="X8150" i="1" a="1"/>
  <c r="X8150" i="1" s="1"/>
  <c r="Y8150" i="1" a="1"/>
  <c r="Y8150" i="1" s="1"/>
  <c r="Z8150" i="1" a="1"/>
  <c r="Z8150" i="1" s="1"/>
  <c r="AA8150" i="1" a="1"/>
  <c r="AA8150" i="1" s="1"/>
  <c r="AB8150" i="1" a="1"/>
  <c r="AB8150" i="1" s="1"/>
  <c r="AC8150" i="1" a="1"/>
  <c r="AC8150" i="1" s="1"/>
  <c r="AD8150" i="1" a="1"/>
  <c r="AD8150" i="1" s="1"/>
  <c r="AE8150" i="1" a="1"/>
  <c r="AE8150" i="1" s="1"/>
  <c r="AF8150" i="1" a="1"/>
  <c r="AF8150" i="1" s="1"/>
  <c r="AG8150" i="1" a="1"/>
  <c r="AG8150" i="1" s="1"/>
  <c r="AH8150" i="1" a="1"/>
  <c r="AH8150" i="1" s="1"/>
  <c r="AI8150" i="1" a="1"/>
  <c r="AI8150" i="1" s="1"/>
  <c r="AJ8150" i="1" a="1"/>
  <c r="AJ8150" i="1" s="1"/>
  <c r="AK8150" i="1" a="1"/>
  <c r="AK8150" i="1" s="1"/>
  <c r="AL8150" i="1" a="1"/>
  <c r="AL8150" i="1" s="1"/>
  <c r="AM8150" i="1" a="1"/>
  <c r="AM8150" i="1" s="1"/>
  <c r="AN8150" i="1" a="1"/>
  <c r="AN8150" i="1" s="1"/>
  <c r="AO8150" i="1" a="1"/>
  <c r="AO8150" i="1" s="1"/>
  <c r="AP8150" i="1" a="1"/>
  <c r="AP8150" i="1" s="1"/>
  <c r="H8151" i="1" a="1"/>
  <c r="H8151" i="1" s="1"/>
  <c r="I8151" i="1" a="1"/>
  <c r="I8151" i="1" s="1"/>
  <c r="J8151" i="1" a="1"/>
  <c r="J8151" i="1" s="1"/>
  <c r="K8151" i="1" a="1"/>
  <c r="K8151" i="1" s="1"/>
  <c r="L8151" i="1" a="1"/>
  <c r="L8151" i="1" s="1"/>
  <c r="M8151" i="1" a="1"/>
  <c r="M8151" i="1" s="1"/>
  <c r="N8151" i="1" a="1"/>
  <c r="N8151" i="1" s="1"/>
  <c r="O8151" i="1" a="1"/>
  <c r="O8151" i="1" s="1"/>
  <c r="P8151" i="1" a="1"/>
  <c r="P8151" i="1" s="1"/>
  <c r="Q8151" i="1" a="1"/>
  <c r="Q8151" i="1" s="1"/>
  <c r="R8151" i="1" a="1"/>
  <c r="R8151" i="1" s="1"/>
  <c r="S8151" i="1" a="1"/>
  <c r="S8151" i="1" s="1"/>
  <c r="T8151" i="1" a="1"/>
  <c r="T8151" i="1" s="1"/>
  <c r="U8151" i="1" a="1"/>
  <c r="U8151" i="1" s="1"/>
  <c r="V8151" i="1" a="1"/>
  <c r="V8151" i="1" s="1"/>
  <c r="W8151" i="1" a="1"/>
  <c r="W8151" i="1" s="1"/>
  <c r="X8151" i="1" a="1"/>
  <c r="X8151" i="1" s="1"/>
  <c r="Y8151" i="1" a="1"/>
  <c r="Y8151" i="1" s="1"/>
  <c r="Z8151" i="1" a="1"/>
  <c r="Z8151" i="1" s="1"/>
  <c r="AA8151" i="1" a="1"/>
  <c r="AA8151" i="1" s="1"/>
  <c r="AB8151" i="1" a="1"/>
  <c r="AB8151" i="1" s="1"/>
  <c r="AC8151" i="1" a="1"/>
  <c r="AC8151" i="1" s="1"/>
  <c r="AD8151" i="1" a="1"/>
  <c r="AD8151" i="1" s="1"/>
  <c r="AE8151" i="1" a="1"/>
  <c r="AE8151" i="1" s="1"/>
  <c r="AF8151" i="1" a="1"/>
  <c r="AF8151" i="1" s="1"/>
  <c r="AG8151" i="1" a="1"/>
  <c r="AG8151" i="1" s="1"/>
  <c r="AH8151" i="1" a="1"/>
  <c r="AH8151" i="1" s="1"/>
  <c r="AI8151" i="1" a="1"/>
  <c r="AI8151" i="1" s="1"/>
  <c r="AJ8151" i="1" a="1"/>
  <c r="AJ8151" i="1" s="1"/>
  <c r="AK8151" i="1" a="1"/>
  <c r="AK8151" i="1" s="1"/>
  <c r="AL8151" i="1" a="1"/>
  <c r="AL8151" i="1" s="1"/>
  <c r="AM8151" i="1" a="1"/>
  <c r="AM8151" i="1" s="1"/>
  <c r="AN8151" i="1" a="1"/>
  <c r="AN8151" i="1" s="1"/>
  <c r="AO8151" i="1" a="1"/>
  <c r="AO8151" i="1" s="1"/>
  <c r="AP8151" i="1" a="1"/>
  <c r="AP8151" i="1" s="1"/>
  <c r="H8152" i="1" a="1"/>
  <c r="H8152" i="1" s="1"/>
  <c r="I8152" i="1" a="1"/>
  <c r="I8152" i="1" s="1"/>
  <c r="J8152" i="1" a="1"/>
  <c r="J8152" i="1" s="1"/>
  <c r="K8152" i="1" a="1"/>
  <c r="K8152" i="1" s="1"/>
  <c r="L8152" i="1" a="1"/>
  <c r="L8152" i="1" s="1"/>
  <c r="M8152" i="1" a="1"/>
  <c r="M8152" i="1" s="1"/>
  <c r="N8152" i="1" a="1"/>
  <c r="N8152" i="1" s="1"/>
  <c r="O8152" i="1" a="1"/>
  <c r="O8152" i="1" s="1"/>
  <c r="P8152" i="1" a="1"/>
  <c r="P8152" i="1" s="1"/>
  <c r="Q8152" i="1" a="1"/>
  <c r="Q8152" i="1" s="1"/>
  <c r="R8152" i="1" a="1"/>
  <c r="R8152" i="1" s="1"/>
  <c r="S8152" i="1" a="1"/>
  <c r="S8152" i="1" s="1"/>
  <c r="T8152" i="1" a="1"/>
  <c r="T8152" i="1" s="1"/>
  <c r="U8152" i="1" a="1"/>
  <c r="U8152" i="1" s="1"/>
  <c r="V8152" i="1" a="1"/>
  <c r="V8152" i="1" s="1"/>
  <c r="W8152" i="1" a="1"/>
  <c r="W8152" i="1" s="1"/>
  <c r="X8152" i="1" a="1"/>
  <c r="X8152" i="1" s="1"/>
  <c r="Y8152" i="1" a="1"/>
  <c r="Y8152" i="1" s="1"/>
  <c r="Z8152" i="1" a="1"/>
  <c r="Z8152" i="1" s="1"/>
  <c r="AA8152" i="1" a="1"/>
  <c r="AA8152" i="1" s="1"/>
  <c r="AB8152" i="1" a="1"/>
  <c r="AB8152" i="1" s="1"/>
  <c r="AC8152" i="1" a="1"/>
  <c r="AC8152" i="1" s="1"/>
  <c r="AD8152" i="1" a="1"/>
  <c r="AD8152" i="1" s="1"/>
  <c r="AE8152" i="1" a="1"/>
  <c r="AE8152" i="1" s="1"/>
  <c r="AF8152" i="1" a="1"/>
  <c r="AF8152" i="1" s="1"/>
  <c r="AG8152" i="1" a="1"/>
  <c r="AG8152" i="1" s="1"/>
  <c r="AH8152" i="1" a="1"/>
  <c r="AH8152" i="1" s="1"/>
  <c r="AI8152" i="1" a="1"/>
  <c r="AI8152" i="1" s="1"/>
  <c r="AJ8152" i="1" a="1"/>
  <c r="AJ8152" i="1" s="1"/>
  <c r="AK8152" i="1" a="1"/>
  <c r="AK8152" i="1" s="1"/>
  <c r="AL8152" i="1" a="1"/>
  <c r="AL8152" i="1" s="1"/>
  <c r="AM8152" i="1" a="1"/>
  <c r="AM8152" i="1" s="1"/>
  <c r="AN8152" i="1" a="1"/>
  <c r="AN8152" i="1" s="1"/>
  <c r="AO8152" i="1" a="1"/>
  <c r="AO8152" i="1" s="1"/>
  <c r="AP8152" i="1" a="1"/>
  <c r="AP8152" i="1" s="1"/>
  <c r="H8153" i="1" a="1"/>
  <c r="H8153" i="1" s="1"/>
  <c r="I8153" i="1" a="1"/>
  <c r="I8153" i="1" s="1"/>
  <c r="J8153" i="1" a="1"/>
  <c r="J8153" i="1" s="1"/>
  <c r="K8153" i="1" a="1"/>
  <c r="K8153" i="1" s="1"/>
  <c r="L8153" i="1" a="1"/>
  <c r="L8153" i="1" s="1"/>
  <c r="M8153" i="1" a="1"/>
  <c r="M8153" i="1" s="1"/>
  <c r="N8153" i="1" a="1"/>
  <c r="N8153" i="1" s="1"/>
  <c r="O8153" i="1" a="1"/>
  <c r="O8153" i="1" s="1"/>
  <c r="P8153" i="1" a="1"/>
  <c r="P8153" i="1" s="1"/>
  <c r="Q8153" i="1" a="1"/>
  <c r="Q8153" i="1" s="1"/>
  <c r="R8153" i="1" a="1"/>
  <c r="R8153" i="1" s="1"/>
  <c r="S8153" i="1" a="1"/>
  <c r="S8153" i="1" s="1"/>
  <c r="T8153" i="1" a="1"/>
  <c r="T8153" i="1" s="1"/>
  <c r="U8153" i="1" a="1"/>
  <c r="U8153" i="1" s="1"/>
  <c r="V8153" i="1" a="1"/>
  <c r="V8153" i="1" s="1"/>
  <c r="W8153" i="1" a="1"/>
  <c r="W8153" i="1" s="1"/>
  <c r="X8153" i="1" a="1"/>
  <c r="X8153" i="1" s="1"/>
  <c r="Y8153" i="1" a="1"/>
  <c r="Y8153" i="1" s="1"/>
  <c r="Z8153" i="1" a="1"/>
  <c r="Z8153" i="1" s="1"/>
  <c r="AA8153" i="1" a="1"/>
  <c r="AA8153" i="1" s="1"/>
  <c r="AB8153" i="1" a="1"/>
  <c r="AB8153" i="1" s="1"/>
  <c r="AC8153" i="1" a="1"/>
  <c r="AC8153" i="1" s="1"/>
  <c r="AD8153" i="1" a="1"/>
  <c r="AD8153" i="1" s="1"/>
  <c r="AE8153" i="1" a="1"/>
  <c r="AE8153" i="1" s="1"/>
  <c r="AF8153" i="1" a="1"/>
  <c r="AF8153" i="1" s="1"/>
  <c r="AG8153" i="1" a="1"/>
  <c r="AG8153" i="1" s="1"/>
  <c r="AH8153" i="1" a="1"/>
  <c r="AH8153" i="1" s="1"/>
  <c r="AI8153" i="1" a="1"/>
  <c r="AI8153" i="1" s="1"/>
  <c r="AJ8153" i="1" a="1"/>
  <c r="AJ8153" i="1" s="1"/>
  <c r="AK8153" i="1" a="1"/>
  <c r="AK8153" i="1" s="1"/>
  <c r="AL8153" i="1" a="1"/>
  <c r="AL8153" i="1" s="1"/>
  <c r="AM8153" i="1" a="1"/>
  <c r="AM8153" i="1" s="1"/>
  <c r="AN8153" i="1" a="1"/>
  <c r="AN8153" i="1" s="1"/>
  <c r="AO8153" i="1" a="1"/>
  <c r="AO8153" i="1" s="1"/>
  <c r="AP8153" i="1" a="1"/>
  <c r="AP8153" i="1" s="1"/>
  <c r="H8154" i="1" a="1"/>
  <c r="H8154" i="1" s="1"/>
  <c r="I8154" i="1" a="1"/>
  <c r="I8154" i="1" s="1"/>
  <c r="J8154" i="1" a="1"/>
  <c r="J8154" i="1" s="1"/>
  <c r="K8154" i="1" a="1"/>
  <c r="K8154" i="1" s="1"/>
  <c r="L8154" i="1" a="1"/>
  <c r="L8154" i="1" s="1"/>
  <c r="M8154" i="1" a="1"/>
  <c r="M8154" i="1" s="1"/>
  <c r="N8154" i="1" a="1"/>
  <c r="N8154" i="1" s="1"/>
  <c r="O8154" i="1" a="1"/>
  <c r="O8154" i="1" s="1"/>
  <c r="P8154" i="1" a="1"/>
  <c r="P8154" i="1" s="1"/>
  <c r="Q8154" i="1" a="1"/>
  <c r="Q8154" i="1" s="1"/>
  <c r="R8154" i="1" a="1"/>
  <c r="R8154" i="1" s="1"/>
  <c r="S8154" i="1" a="1"/>
  <c r="S8154" i="1" s="1"/>
  <c r="T8154" i="1" a="1"/>
  <c r="T8154" i="1" s="1"/>
  <c r="U8154" i="1" a="1"/>
  <c r="U8154" i="1" s="1"/>
  <c r="V8154" i="1" a="1"/>
  <c r="V8154" i="1" s="1"/>
  <c r="W8154" i="1" a="1"/>
  <c r="W8154" i="1" s="1"/>
  <c r="X8154" i="1" a="1"/>
  <c r="X8154" i="1" s="1"/>
  <c r="Y8154" i="1" a="1"/>
  <c r="Y8154" i="1" s="1"/>
  <c r="Z8154" i="1" a="1"/>
  <c r="Z8154" i="1" s="1"/>
  <c r="AA8154" i="1" a="1"/>
  <c r="AA8154" i="1" s="1"/>
  <c r="AB8154" i="1" a="1"/>
  <c r="AB8154" i="1" s="1"/>
  <c r="AC8154" i="1" a="1"/>
  <c r="AC8154" i="1" s="1"/>
  <c r="AD8154" i="1" a="1"/>
  <c r="AD8154" i="1" s="1"/>
  <c r="AE8154" i="1" a="1"/>
  <c r="AE8154" i="1" s="1"/>
  <c r="AF8154" i="1" a="1"/>
  <c r="AF8154" i="1" s="1"/>
  <c r="AG8154" i="1" a="1"/>
  <c r="AG8154" i="1" s="1"/>
  <c r="AH8154" i="1" a="1"/>
  <c r="AH8154" i="1" s="1"/>
  <c r="AI8154" i="1" a="1"/>
  <c r="AI8154" i="1" s="1"/>
  <c r="AJ8154" i="1" a="1"/>
  <c r="AJ8154" i="1" s="1"/>
  <c r="AK8154" i="1" a="1"/>
  <c r="AK8154" i="1" s="1"/>
  <c r="AL8154" i="1" a="1"/>
  <c r="AL8154" i="1" s="1"/>
  <c r="AM8154" i="1" a="1"/>
  <c r="AM8154" i="1" s="1"/>
  <c r="AN8154" i="1" a="1"/>
  <c r="AN8154" i="1" s="1"/>
  <c r="AO8154" i="1" a="1"/>
  <c r="AO8154" i="1" s="1"/>
  <c r="AP8154" i="1" a="1"/>
  <c r="AP8154" i="1" s="1"/>
  <c r="H8155" i="1" a="1"/>
  <c r="H8155" i="1" s="1"/>
  <c r="I8155" i="1" a="1"/>
  <c r="I8155" i="1" s="1"/>
  <c r="J8155" i="1" a="1"/>
  <c r="J8155" i="1" s="1"/>
  <c r="K8155" i="1" a="1"/>
  <c r="K8155" i="1" s="1"/>
  <c r="L8155" i="1" a="1"/>
  <c r="L8155" i="1" s="1"/>
  <c r="M8155" i="1" a="1"/>
  <c r="M8155" i="1" s="1"/>
  <c r="N8155" i="1" a="1"/>
  <c r="N8155" i="1" s="1"/>
  <c r="O8155" i="1" a="1"/>
  <c r="O8155" i="1" s="1"/>
  <c r="P8155" i="1" a="1"/>
  <c r="P8155" i="1" s="1"/>
  <c r="Q8155" i="1" a="1"/>
  <c r="Q8155" i="1" s="1"/>
  <c r="R8155" i="1" a="1"/>
  <c r="R8155" i="1" s="1"/>
  <c r="S8155" i="1" a="1"/>
  <c r="S8155" i="1" s="1"/>
  <c r="T8155" i="1" a="1"/>
  <c r="T8155" i="1" s="1"/>
  <c r="U8155" i="1" a="1"/>
  <c r="U8155" i="1" s="1"/>
  <c r="V8155" i="1" a="1"/>
  <c r="V8155" i="1" s="1"/>
  <c r="W8155" i="1" a="1"/>
  <c r="W8155" i="1" s="1"/>
  <c r="X8155" i="1" a="1"/>
  <c r="X8155" i="1" s="1"/>
  <c r="Y8155" i="1" a="1"/>
  <c r="Y8155" i="1" s="1"/>
  <c r="Z8155" i="1" a="1"/>
  <c r="Z8155" i="1" s="1"/>
  <c r="AA8155" i="1" a="1"/>
  <c r="AA8155" i="1" s="1"/>
  <c r="AB8155" i="1" a="1"/>
  <c r="AB8155" i="1" s="1"/>
  <c r="AC8155" i="1" a="1"/>
  <c r="AC8155" i="1" s="1"/>
  <c r="AD8155" i="1" a="1"/>
  <c r="AD8155" i="1" s="1"/>
  <c r="AE8155" i="1" a="1"/>
  <c r="AE8155" i="1" s="1"/>
  <c r="AF8155" i="1" a="1"/>
  <c r="AF8155" i="1" s="1"/>
  <c r="AG8155" i="1" a="1"/>
  <c r="AG8155" i="1" s="1"/>
  <c r="AH8155" i="1" a="1"/>
  <c r="AH8155" i="1" s="1"/>
  <c r="AI8155" i="1" a="1"/>
  <c r="AI8155" i="1" s="1"/>
  <c r="AJ8155" i="1" a="1"/>
  <c r="AJ8155" i="1" s="1"/>
  <c r="AK8155" i="1" a="1"/>
  <c r="AK8155" i="1" s="1"/>
  <c r="AL8155" i="1" a="1"/>
  <c r="AL8155" i="1" s="1"/>
  <c r="AM8155" i="1" a="1"/>
  <c r="AM8155" i="1" s="1"/>
  <c r="AN8155" i="1" a="1"/>
  <c r="AN8155" i="1" s="1"/>
  <c r="AO8155" i="1" a="1"/>
  <c r="AO8155" i="1" s="1"/>
  <c r="AP8155" i="1" a="1"/>
  <c r="AP8155" i="1" s="1"/>
  <c r="H8156" i="1" a="1"/>
  <c r="H8156" i="1" s="1"/>
  <c r="I8156" i="1" a="1"/>
  <c r="I8156" i="1" s="1"/>
  <c r="J8156" i="1" a="1"/>
  <c r="J8156" i="1" s="1"/>
  <c r="K8156" i="1" a="1"/>
  <c r="K8156" i="1" s="1"/>
  <c r="L8156" i="1" a="1"/>
  <c r="L8156" i="1" s="1"/>
  <c r="M8156" i="1" a="1"/>
  <c r="M8156" i="1" s="1"/>
  <c r="N8156" i="1" a="1"/>
  <c r="N8156" i="1" s="1"/>
  <c r="O8156" i="1" a="1"/>
  <c r="O8156" i="1" s="1"/>
  <c r="P8156" i="1" a="1"/>
  <c r="P8156" i="1" s="1"/>
  <c r="Q8156" i="1" a="1"/>
  <c r="Q8156" i="1" s="1"/>
  <c r="R8156" i="1" a="1"/>
  <c r="R8156" i="1" s="1"/>
  <c r="S8156" i="1" a="1"/>
  <c r="S8156" i="1" s="1"/>
  <c r="T8156" i="1" a="1"/>
  <c r="T8156" i="1" s="1"/>
  <c r="U8156" i="1" a="1"/>
  <c r="U8156" i="1" s="1"/>
  <c r="V8156" i="1" a="1"/>
  <c r="V8156" i="1" s="1"/>
  <c r="W8156" i="1" a="1"/>
  <c r="W8156" i="1" s="1"/>
  <c r="X8156" i="1" a="1"/>
  <c r="X8156" i="1" s="1"/>
  <c r="Y8156" i="1" a="1"/>
  <c r="Y8156" i="1" s="1"/>
  <c r="Z8156" i="1" a="1"/>
  <c r="Z8156" i="1" s="1"/>
  <c r="AA8156" i="1" a="1"/>
  <c r="AA8156" i="1" s="1"/>
  <c r="AB8156" i="1" a="1"/>
  <c r="AB8156" i="1" s="1"/>
  <c r="AC8156" i="1" a="1"/>
  <c r="AC8156" i="1" s="1"/>
  <c r="AD8156" i="1" a="1"/>
  <c r="AD8156" i="1" s="1"/>
  <c r="AE8156" i="1" a="1"/>
  <c r="AE8156" i="1" s="1"/>
  <c r="AF8156" i="1" a="1"/>
  <c r="AF8156" i="1" s="1"/>
  <c r="AG8156" i="1" a="1"/>
  <c r="AG8156" i="1" s="1"/>
  <c r="AH8156" i="1" a="1"/>
  <c r="AH8156" i="1" s="1"/>
  <c r="AI8156" i="1" a="1"/>
  <c r="AI8156" i="1" s="1"/>
  <c r="AJ8156" i="1" a="1"/>
  <c r="AJ8156" i="1" s="1"/>
  <c r="AK8156" i="1" a="1"/>
  <c r="AK8156" i="1" s="1"/>
  <c r="AL8156" i="1" a="1"/>
  <c r="AL8156" i="1" s="1"/>
  <c r="AM8156" i="1" a="1"/>
  <c r="AM8156" i="1" s="1"/>
  <c r="AN8156" i="1" a="1"/>
  <c r="AN8156" i="1" s="1"/>
  <c r="AO8156" i="1" a="1"/>
  <c r="AO8156" i="1" s="1"/>
  <c r="AP8156" i="1" a="1"/>
  <c r="AP8156" i="1" s="1"/>
  <c r="H8157" i="1" a="1"/>
  <c r="H8157" i="1" s="1"/>
  <c r="I8157" i="1" a="1"/>
  <c r="I8157" i="1" s="1"/>
  <c r="J8157" i="1" a="1"/>
  <c r="J8157" i="1" s="1"/>
  <c r="K8157" i="1" a="1"/>
  <c r="K8157" i="1" s="1"/>
  <c r="L8157" i="1" a="1"/>
  <c r="L8157" i="1" s="1"/>
  <c r="M8157" i="1" a="1"/>
  <c r="M8157" i="1" s="1"/>
  <c r="N8157" i="1" a="1"/>
  <c r="N8157" i="1" s="1"/>
  <c r="O8157" i="1" a="1"/>
  <c r="O8157" i="1" s="1"/>
  <c r="P8157" i="1" a="1"/>
  <c r="P8157" i="1" s="1"/>
  <c r="Q8157" i="1" a="1"/>
  <c r="Q8157" i="1" s="1"/>
  <c r="R8157" i="1" a="1"/>
  <c r="R8157" i="1" s="1"/>
  <c r="S8157" i="1" a="1"/>
  <c r="S8157" i="1" s="1"/>
  <c r="T8157" i="1" a="1"/>
  <c r="T8157" i="1" s="1"/>
  <c r="U8157" i="1" a="1"/>
  <c r="U8157" i="1" s="1"/>
  <c r="V8157" i="1" a="1"/>
  <c r="V8157" i="1" s="1"/>
  <c r="W8157" i="1" a="1"/>
  <c r="W8157" i="1" s="1"/>
  <c r="X8157" i="1" a="1"/>
  <c r="X8157" i="1" s="1"/>
  <c r="Y8157" i="1" a="1"/>
  <c r="Y8157" i="1" s="1"/>
  <c r="Z8157" i="1" a="1"/>
  <c r="Z8157" i="1" s="1"/>
  <c r="AA8157" i="1" a="1"/>
  <c r="AA8157" i="1" s="1"/>
  <c r="AB8157" i="1" a="1"/>
  <c r="AB8157" i="1" s="1"/>
  <c r="AC8157" i="1" a="1"/>
  <c r="AC8157" i="1" s="1"/>
  <c r="AD8157" i="1" a="1"/>
  <c r="AD8157" i="1" s="1"/>
  <c r="AE8157" i="1" a="1"/>
  <c r="AE8157" i="1" s="1"/>
  <c r="AF8157" i="1" a="1"/>
  <c r="AF8157" i="1" s="1"/>
  <c r="AG8157" i="1" a="1"/>
  <c r="AG8157" i="1" s="1"/>
  <c r="AH8157" i="1" a="1"/>
  <c r="AH8157" i="1" s="1"/>
  <c r="AI8157" i="1" a="1"/>
  <c r="AI8157" i="1" s="1"/>
  <c r="AJ8157" i="1" a="1"/>
  <c r="AJ8157" i="1" s="1"/>
  <c r="AK8157" i="1" a="1"/>
  <c r="AK8157" i="1" s="1"/>
  <c r="AL8157" i="1" a="1"/>
  <c r="AL8157" i="1" s="1"/>
  <c r="AM8157" i="1" a="1"/>
  <c r="AM8157" i="1" s="1"/>
  <c r="AN8157" i="1" a="1"/>
  <c r="AN8157" i="1" s="1"/>
  <c r="AO8157" i="1" a="1"/>
  <c r="AO8157" i="1" s="1"/>
  <c r="AP8157" i="1" a="1"/>
  <c r="AP8157" i="1" s="1"/>
  <c r="H8158" i="1" a="1"/>
  <c r="H8158" i="1" s="1"/>
  <c r="I8158" i="1" a="1"/>
  <c r="I8158" i="1" s="1"/>
  <c r="J8158" i="1" a="1"/>
  <c r="J8158" i="1" s="1"/>
  <c r="K8158" i="1" a="1"/>
  <c r="K8158" i="1" s="1"/>
  <c r="L8158" i="1" a="1"/>
  <c r="L8158" i="1" s="1"/>
  <c r="M8158" i="1" a="1"/>
  <c r="M8158" i="1" s="1"/>
  <c r="N8158" i="1" a="1"/>
  <c r="N8158" i="1" s="1"/>
  <c r="O8158" i="1" a="1"/>
  <c r="O8158" i="1" s="1"/>
  <c r="P8158" i="1" a="1"/>
  <c r="P8158" i="1" s="1"/>
  <c r="Q8158" i="1" a="1"/>
  <c r="Q8158" i="1" s="1"/>
  <c r="R8158" i="1" a="1"/>
  <c r="R8158" i="1" s="1"/>
  <c r="S8158" i="1" a="1"/>
  <c r="S8158" i="1" s="1"/>
  <c r="T8158" i="1" a="1"/>
  <c r="T8158" i="1" s="1"/>
  <c r="U8158" i="1" a="1"/>
  <c r="U8158" i="1" s="1"/>
  <c r="V8158" i="1" a="1"/>
  <c r="V8158" i="1" s="1"/>
  <c r="W8158" i="1" a="1"/>
  <c r="W8158" i="1" s="1"/>
  <c r="X8158" i="1" a="1"/>
  <c r="X8158" i="1" s="1"/>
  <c r="Y8158" i="1" a="1"/>
  <c r="Y8158" i="1" s="1"/>
  <c r="Z8158" i="1" a="1"/>
  <c r="Z8158" i="1" s="1"/>
  <c r="AA8158" i="1" a="1"/>
  <c r="AA8158" i="1" s="1"/>
  <c r="AB8158" i="1" a="1"/>
  <c r="AB8158" i="1" s="1"/>
  <c r="AC8158" i="1" a="1"/>
  <c r="AC8158" i="1" s="1"/>
  <c r="AD8158" i="1" a="1"/>
  <c r="AD8158" i="1" s="1"/>
  <c r="AE8158" i="1" a="1"/>
  <c r="AE8158" i="1" s="1"/>
  <c r="AF8158" i="1" a="1"/>
  <c r="AF8158" i="1" s="1"/>
  <c r="AG8158" i="1" a="1"/>
  <c r="AG8158" i="1" s="1"/>
  <c r="AH8158" i="1" a="1"/>
  <c r="AH8158" i="1" s="1"/>
  <c r="AI8158" i="1" a="1"/>
  <c r="AI8158" i="1" s="1"/>
  <c r="AJ8158" i="1" a="1"/>
  <c r="AJ8158" i="1" s="1"/>
  <c r="AK8158" i="1" a="1"/>
  <c r="AK8158" i="1" s="1"/>
  <c r="AL8158" i="1" a="1"/>
  <c r="AL8158" i="1" s="1"/>
  <c r="AM8158" i="1" a="1"/>
  <c r="AM8158" i="1" s="1"/>
  <c r="AN8158" i="1" a="1"/>
  <c r="AN8158" i="1" s="1"/>
  <c r="AO8158" i="1" a="1"/>
  <c r="AO8158" i="1" s="1"/>
  <c r="AP8158" i="1" a="1"/>
  <c r="AP8158" i="1" s="1"/>
  <c r="H8159" i="1" a="1"/>
  <c r="H8159" i="1" s="1"/>
  <c r="I8159" i="1" a="1"/>
  <c r="I8159" i="1" s="1"/>
  <c r="J8159" i="1" a="1"/>
  <c r="J8159" i="1" s="1"/>
  <c r="K8159" i="1" a="1"/>
  <c r="K8159" i="1" s="1"/>
  <c r="L8159" i="1" a="1"/>
  <c r="L8159" i="1" s="1"/>
  <c r="M8159" i="1" a="1"/>
  <c r="M8159" i="1" s="1"/>
  <c r="N8159" i="1" a="1"/>
  <c r="N8159" i="1" s="1"/>
  <c r="O8159" i="1" a="1"/>
  <c r="O8159" i="1" s="1"/>
  <c r="P8159" i="1" a="1"/>
  <c r="P8159" i="1" s="1"/>
  <c r="Q8159" i="1" a="1"/>
  <c r="Q8159" i="1" s="1"/>
  <c r="R8159" i="1" a="1"/>
  <c r="R8159" i="1" s="1"/>
  <c r="S8159" i="1" a="1"/>
  <c r="S8159" i="1" s="1"/>
  <c r="T8159" i="1" a="1"/>
  <c r="T8159" i="1" s="1"/>
  <c r="U8159" i="1" a="1"/>
  <c r="U8159" i="1" s="1"/>
  <c r="V8159" i="1" a="1"/>
  <c r="V8159" i="1" s="1"/>
  <c r="W8159" i="1" a="1"/>
  <c r="W8159" i="1" s="1"/>
  <c r="X8159" i="1" a="1"/>
  <c r="X8159" i="1" s="1"/>
  <c r="Y8159" i="1" a="1"/>
  <c r="Y8159" i="1" s="1"/>
  <c r="Z8159" i="1" a="1"/>
  <c r="Z8159" i="1" s="1"/>
  <c r="AA8159" i="1" a="1"/>
  <c r="AA8159" i="1" s="1"/>
  <c r="AB8159" i="1" a="1"/>
  <c r="AB8159" i="1" s="1"/>
  <c r="AC8159" i="1" a="1"/>
  <c r="AC8159" i="1" s="1"/>
  <c r="AD8159" i="1" a="1"/>
  <c r="AD8159" i="1" s="1"/>
  <c r="AE8159" i="1" a="1"/>
  <c r="AE8159" i="1" s="1"/>
  <c r="AF8159" i="1" a="1"/>
  <c r="AF8159" i="1" s="1"/>
  <c r="AG8159" i="1" a="1"/>
  <c r="AG8159" i="1" s="1"/>
  <c r="AH8159" i="1" a="1"/>
  <c r="AH8159" i="1" s="1"/>
  <c r="AI8159" i="1" a="1"/>
  <c r="AI8159" i="1" s="1"/>
  <c r="AJ8159" i="1" a="1"/>
  <c r="AJ8159" i="1" s="1"/>
  <c r="AK8159" i="1" a="1"/>
  <c r="AK8159" i="1" s="1"/>
  <c r="AL8159" i="1" a="1"/>
  <c r="AL8159" i="1" s="1"/>
  <c r="AM8159" i="1" a="1"/>
  <c r="AM8159" i="1" s="1"/>
  <c r="AN8159" i="1" a="1"/>
  <c r="AN8159" i="1" s="1"/>
  <c r="AO8159" i="1" a="1"/>
  <c r="AO8159" i="1" s="1"/>
  <c r="AP8159" i="1" a="1"/>
  <c r="AP8159" i="1" s="1"/>
  <c r="H8160" i="1" a="1"/>
  <c r="H8160" i="1" s="1"/>
  <c r="I8160" i="1" a="1"/>
  <c r="I8160" i="1" s="1"/>
  <c r="J8160" i="1" a="1"/>
  <c r="J8160" i="1" s="1"/>
  <c r="K8160" i="1" a="1"/>
  <c r="K8160" i="1" s="1"/>
  <c r="L8160" i="1" a="1"/>
  <c r="L8160" i="1" s="1"/>
  <c r="M8160" i="1" a="1"/>
  <c r="M8160" i="1" s="1"/>
  <c r="N8160" i="1" a="1"/>
  <c r="N8160" i="1" s="1"/>
  <c r="O8160" i="1" a="1"/>
  <c r="O8160" i="1" s="1"/>
  <c r="P8160" i="1" a="1"/>
  <c r="P8160" i="1" s="1"/>
  <c r="Q8160" i="1" a="1"/>
  <c r="Q8160" i="1" s="1"/>
  <c r="R8160" i="1" a="1"/>
  <c r="R8160" i="1" s="1"/>
  <c r="S8160" i="1" a="1"/>
  <c r="S8160" i="1" s="1"/>
  <c r="T8160" i="1" a="1"/>
  <c r="T8160" i="1" s="1"/>
  <c r="U8160" i="1" a="1"/>
  <c r="U8160" i="1" s="1"/>
  <c r="V8160" i="1" a="1"/>
  <c r="V8160" i="1" s="1"/>
  <c r="W8160" i="1" a="1"/>
  <c r="W8160" i="1" s="1"/>
  <c r="X8160" i="1" a="1"/>
  <c r="X8160" i="1" s="1"/>
  <c r="Y8160" i="1" a="1"/>
  <c r="Y8160" i="1" s="1"/>
  <c r="Z8160" i="1" a="1"/>
  <c r="Z8160" i="1" s="1"/>
  <c r="AA8160" i="1" a="1"/>
  <c r="AA8160" i="1" s="1"/>
  <c r="AB8160" i="1" a="1"/>
  <c r="AB8160" i="1" s="1"/>
  <c r="AC8160" i="1" a="1"/>
  <c r="AC8160" i="1" s="1"/>
  <c r="AD8160" i="1" a="1"/>
  <c r="AD8160" i="1" s="1"/>
  <c r="AE8160" i="1" a="1"/>
  <c r="AE8160" i="1" s="1"/>
  <c r="AF8160" i="1" a="1"/>
  <c r="AF8160" i="1" s="1"/>
  <c r="AG8160" i="1" a="1"/>
  <c r="AG8160" i="1" s="1"/>
  <c r="AH8160" i="1" a="1"/>
  <c r="AH8160" i="1" s="1"/>
  <c r="AI8160" i="1" a="1"/>
  <c r="AI8160" i="1" s="1"/>
  <c r="AJ8160" i="1" a="1"/>
  <c r="AJ8160" i="1" s="1"/>
  <c r="AK8160" i="1" a="1"/>
  <c r="AK8160" i="1" s="1"/>
  <c r="AL8160" i="1" a="1"/>
  <c r="AL8160" i="1" s="1"/>
  <c r="AM8160" i="1" a="1"/>
  <c r="AM8160" i="1" s="1"/>
  <c r="AN8160" i="1" a="1"/>
  <c r="AN8160" i="1" s="1"/>
  <c r="AO8160" i="1" a="1"/>
  <c r="AO8160" i="1" s="1"/>
  <c r="AP8160" i="1" a="1"/>
  <c r="AP8160" i="1" s="1"/>
  <c r="H8161" i="1" a="1"/>
  <c r="H8161" i="1" s="1"/>
  <c r="I8161" i="1" a="1"/>
  <c r="I8161" i="1" s="1"/>
  <c r="J8161" i="1" a="1"/>
  <c r="J8161" i="1" s="1"/>
  <c r="K8161" i="1" a="1"/>
  <c r="K8161" i="1" s="1"/>
  <c r="L8161" i="1" a="1"/>
  <c r="L8161" i="1" s="1"/>
  <c r="M8161" i="1" a="1"/>
  <c r="M8161" i="1" s="1"/>
  <c r="N8161" i="1" a="1"/>
  <c r="N8161" i="1" s="1"/>
  <c r="O8161" i="1" a="1"/>
  <c r="O8161" i="1" s="1"/>
  <c r="P8161" i="1" a="1"/>
  <c r="P8161" i="1" s="1"/>
  <c r="Q8161" i="1" a="1"/>
  <c r="Q8161" i="1" s="1"/>
  <c r="R8161" i="1" a="1"/>
  <c r="R8161" i="1" s="1"/>
  <c r="S8161" i="1" a="1"/>
  <c r="S8161" i="1" s="1"/>
  <c r="T8161" i="1" a="1"/>
  <c r="T8161" i="1" s="1"/>
  <c r="U8161" i="1" a="1"/>
  <c r="U8161" i="1" s="1"/>
  <c r="V8161" i="1" a="1"/>
  <c r="V8161" i="1" s="1"/>
  <c r="W8161" i="1" a="1"/>
  <c r="W8161" i="1" s="1"/>
  <c r="X8161" i="1" a="1"/>
  <c r="X8161" i="1" s="1"/>
  <c r="Y8161" i="1" a="1"/>
  <c r="Y8161" i="1" s="1"/>
  <c r="Z8161" i="1" a="1"/>
  <c r="Z8161" i="1" s="1"/>
  <c r="AA8161" i="1" a="1"/>
  <c r="AA8161" i="1" s="1"/>
  <c r="AB8161" i="1" a="1"/>
  <c r="AB8161" i="1" s="1"/>
  <c r="AC8161" i="1" a="1"/>
  <c r="AC8161" i="1" s="1"/>
  <c r="AD8161" i="1" a="1"/>
  <c r="AD8161" i="1" s="1"/>
  <c r="AE8161" i="1" a="1"/>
  <c r="AE8161" i="1" s="1"/>
  <c r="AF8161" i="1" a="1"/>
  <c r="AF8161" i="1" s="1"/>
  <c r="AG8161" i="1" a="1"/>
  <c r="AG8161" i="1" s="1"/>
  <c r="AH8161" i="1" a="1"/>
  <c r="AH8161" i="1" s="1"/>
  <c r="AI8161" i="1" a="1"/>
  <c r="AI8161" i="1" s="1"/>
  <c r="AJ8161" i="1" a="1"/>
  <c r="AJ8161" i="1" s="1"/>
  <c r="AK8161" i="1" a="1"/>
  <c r="AK8161" i="1" s="1"/>
  <c r="AL8161" i="1" a="1"/>
  <c r="AL8161" i="1" s="1"/>
  <c r="AM8161" i="1" a="1"/>
  <c r="AM8161" i="1" s="1"/>
  <c r="AN8161" i="1" a="1"/>
  <c r="AN8161" i="1" s="1"/>
  <c r="AO8161" i="1" a="1"/>
  <c r="AO8161" i="1" s="1"/>
  <c r="AP8161" i="1" a="1"/>
  <c r="AP8161" i="1" s="1"/>
  <c r="H8162" i="1" a="1"/>
  <c r="H8162" i="1" s="1"/>
  <c r="I8162" i="1" a="1"/>
  <c r="I8162" i="1" s="1"/>
  <c r="J8162" i="1" a="1"/>
  <c r="J8162" i="1" s="1"/>
  <c r="K8162" i="1" a="1"/>
  <c r="K8162" i="1" s="1"/>
  <c r="L8162" i="1" a="1"/>
  <c r="L8162" i="1" s="1"/>
  <c r="M8162" i="1" a="1"/>
  <c r="M8162" i="1" s="1"/>
  <c r="N8162" i="1" a="1"/>
  <c r="N8162" i="1" s="1"/>
  <c r="O8162" i="1" a="1"/>
  <c r="O8162" i="1" s="1"/>
  <c r="P8162" i="1" a="1"/>
  <c r="P8162" i="1" s="1"/>
  <c r="Q8162" i="1" a="1"/>
  <c r="Q8162" i="1" s="1"/>
  <c r="R8162" i="1" a="1"/>
  <c r="R8162" i="1" s="1"/>
  <c r="S8162" i="1" a="1"/>
  <c r="S8162" i="1" s="1"/>
  <c r="T8162" i="1" a="1"/>
  <c r="T8162" i="1" s="1"/>
  <c r="U8162" i="1" a="1"/>
  <c r="U8162" i="1" s="1"/>
  <c r="V8162" i="1" a="1"/>
  <c r="V8162" i="1" s="1"/>
  <c r="W8162" i="1" a="1"/>
  <c r="W8162" i="1" s="1"/>
  <c r="X8162" i="1" a="1"/>
  <c r="X8162" i="1" s="1"/>
  <c r="Y8162" i="1" a="1"/>
  <c r="Y8162" i="1" s="1"/>
  <c r="Z8162" i="1" a="1"/>
  <c r="Z8162" i="1" s="1"/>
  <c r="AA8162" i="1" a="1"/>
  <c r="AA8162" i="1" s="1"/>
  <c r="AB8162" i="1" a="1"/>
  <c r="AB8162" i="1" s="1"/>
  <c r="AC8162" i="1" a="1"/>
  <c r="AC8162" i="1" s="1"/>
  <c r="AD8162" i="1" a="1"/>
  <c r="AD8162" i="1" s="1"/>
  <c r="AE8162" i="1" a="1"/>
  <c r="AE8162" i="1" s="1"/>
  <c r="AF8162" i="1" a="1"/>
  <c r="AF8162" i="1" s="1"/>
  <c r="AG8162" i="1" a="1"/>
  <c r="AG8162" i="1" s="1"/>
  <c r="AH8162" i="1" a="1"/>
  <c r="AH8162" i="1" s="1"/>
  <c r="AI8162" i="1" a="1"/>
  <c r="AI8162" i="1" s="1"/>
  <c r="AJ8162" i="1" a="1"/>
  <c r="AJ8162" i="1" s="1"/>
  <c r="AK8162" i="1" a="1"/>
  <c r="AK8162" i="1" s="1"/>
  <c r="AL8162" i="1" a="1"/>
  <c r="AL8162" i="1" s="1"/>
  <c r="AM8162" i="1" a="1"/>
  <c r="AM8162" i="1" s="1"/>
  <c r="AN8162" i="1" a="1"/>
  <c r="AN8162" i="1" s="1"/>
  <c r="AO8162" i="1" a="1"/>
  <c r="AO8162" i="1" s="1"/>
  <c r="AP8162" i="1" a="1"/>
  <c r="AP8162" i="1" s="1"/>
  <c r="H8163" i="1" a="1"/>
  <c r="H8163" i="1" s="1"/>
  <c r="I8163" i="1" a="1"/>
  <c r="I8163" i="1" s="1"/>
  <c r="J8163" i="1" a="1"/>
  <c r="J8163" i="1" s="1"/>
  <c r="K8163" i="1" a="1"/>
  <c r="K8163" i="1" s="1"/>
  <c r="L8163" i="1" a="1"/>
  <c r="L8163" i="1" s="1"/>
  <c r="M8163" i="1" a="1"/>
  <c r="M8163" i="1" s="1"/>
  <c r="N8163" i="1" a="1"/>
  <c r="N8163" i="1" s="1"/>
  <c r="O8163" i="1" a="1"/>
  <c r="O8163" i="1" s="1"/>
  <c r="P8163" i="1" a="1"/>
  <c r="P8163" i="1" s="1"/>
  <c r="Q8163" i="1" a="1"/>
  <c r="Q8163" i="1" s="1"/>
  <c r="R8163" i="1" a="1"/>
  <c r="R8163" i="1" s="1"/>
  <c r="S8163" i="1" a="1"/>
  <c r="S8163" i="1" s="1"/>
  <c r="T8163" i="1" a="1"/>
  <c r="T8163" i="1" s="1"/>
  <c r="U8163" i="1" a="1"/>
  <c r="U8163" i="1" s="1"/>
  <c r="V8163" i="1" a="1"/>
  <c r="V8163" i="1" s="1"/>
  <c r="W8163" i="1" a="1"/>
  <c r="W8163" i="1" s="1"/>
  <c r="X8163" i="1" a="1"/>
  <c r="X8163" i="1" s="1"/>
  <c r="Y8163" i="1" a="1"/>
  <c r="Y8163" i="1" s="1"/>
  <c r="Z8163" i="1" a="1"/>
  <c r="Z8163" i="1" s="1"/>
  <c r="AA8163" i="1" a="1"/>
  <c r="AA8163" i="1" s="1"/>
  <c r="AB8163" i="1" a="1"/>
  <c r="AB8163" i="1" s="1"/>
  <c r="AC8163" i="1" a="1"/>
  <c r="AC8163" i="1" s="1"/>
  <c r="AD8163" i="1" a="1"/>
  <c r="AD8163" i="1" s="1"/>
  <c r="AE8163" i="1" a="1"/>
  <c r="AE8163" i="1" s="1"/>
  <c r="AF8163" i="1" a="1"/>
  <c r="AF8163" i="1" s="1"/>
  <c r="AG8163" i="1" a="1"/>
  <c r="AG8163" i="1" s="1"/>
  <c r="AH8163" i="1" a="1"/>
  <c r="AH8163" i="1" s="1"/>
  <c r="AI8163" i="1" a="1"/>
  <c r="AI8163" i="1" s="1"/>
  <c r="AJ8163" i="1" a="1"/>
  <c r="AJ8163" i="1" s="1"/>
  <c r="AK8163" i="1" a="1"/>
  <c r="AK8163" i="1" s="1"/>
  <c r="AL8163" i="1" a="1"/>
  <c r="AL8163" i="1" s="1"/>
  <c r="AM8163" i="1" a="1"/>
  <c r="AM8163" i="1" s="1"/>
  <c r="AN8163" i="1" a="1"/>
  <c r="AN8163" i="1" s="1"/>
  <c r="AO8163" i="1" a="1"/>
  <c r="AO8163" i="1" s="1"/>
  <c r="AP8163" i="1" a="1"/>
  <c r="AP8163" i="1" s="1"/>
  <c r="H8164" i="1" a="1"/>
  <c r="H8164" i="1" s="1"/>
  <c r="I8164" i="1" a="1"/>
  <c r="I8164" i="1" s="1"/>
  <c r="J8164" i="1" a="1"/>
  <c r="J8164" i="1" s="1"/>
  <c r="K8164" i="1" a="1"/>
  <c r="K8164" i="1" s="1"/>
  <c r="L8164" i="1" a="1"/>
  <c r="L8164" i="1" s="1"/>
  <c r="M8164" i="1" a="1"/>
  <c r="M8164" i="1" s="1"/>
  <c r="N8164" i="1" a="1"/>
  <c r="N8164" i="1" s="1"/>
  <c r="O8164" i="1" a="1"/>
  <c r="O8164" i="1" s="1"/>
  <c r="P8164" i="1" a="1"/>
  <c r="P8164" i="1" s="1"/>
  <c r="Q8164" i="1" a="1"/>
  <c r="Q8164" i="1" s="1"/>
  <c r="R8164" i="1" a="1"/>
  <c r="R8164" i="1" s="1"/>
  <c r="S8164" i="1" a="1"/>
  <c r="S8164" i="1" s="1"/>
  <c r="T8164" i="1" a="1"/>
  <c r="T8164" i="1" s="1"/>
  <c r="U8164" i="1" a="1"/>
  <c r="U8164" i="1" s="1"/>
  <c r="V8164" i="1" a="1"/>
  <c r="V8164" i="1" s="1"/>
  <c r="W8164" i="1" a="1"/>
  <c r="W8164" i="1" s="1"/>
  <c r="X8164" i="1" a="1"/>
  <c r="X8164" i="1" s="1"/>
  <c r="Y8164" i="1" a="1"/>
  <c r="Y8164" i="1" s="1"/>
  <c r="Z8164" i="1" a="1"/>
  <c r="Z8164" i="1" s="1"/>
  <c r="AA8164" i="1" a="1"/>
  <c r="AA8164" i="1" s="1"/>
  <c r="AB8164" i="1" a="1"/>
  <c r="AB8164" i="1" s="1"/>
  <c r="AC8164" i="1" a="1"/>
  <c r="AC8164" i="1" s="1"/>
  <c r="AD8164" i="1" a="1"/>
  <c r="AD8164" i="1" s="1"/>
  <c r="AE8164" i="1" a="1"/>
  <c r="AE8164" i="1" s="1"/>
  <c r="AF8164" i="1" a="1"/>
  <c r="AF8164" i="1" s="1"/>
  <c r="AG8164" i="1" a="1"/>
  <c r="AG8164" i="1" s="1"/>
  <c r="AH8164" i="1" a="1"/>
  <c r="AH8164" i="1" s="1"/>
  <c r="AI8164" i="1" a="1"/>
  <c r="AI8164" i="1" s="1"/>
  <c r="AJ8164" i="1" a="1"/>
  <c r="AJ8164" i="1" s="1"/>
  <c r="AK8164" i="1" a="1"/>
  <c r="AK8164" i="1" s="1"/>
  <c r="AL8164" i="1" a="1"/>
  <c r="AL8164" i="1" s="1"/>
  <c r="AM8164" i="1" a="1"/>
  <c r="AM8164" i="1" s="1"/>
  <c r="AN8164" i="1" a="1"/>
  <c r="AN8164" i="1" s="1"/>
  <c r="AO8164" i="1" a="1"/>
  <c r="AO8164" i="1" s="1"/>
  <c r="AP8164" i="1" a="1"/>
  <c r="AP8164" i="1" s="1"/>
  <c r="H8165" i="1" a="1"/>
  <c r="H8165" i="1" s="1"/>
  <c r="I8165" i="1" a="1"/>
  <c r="I8165" i="1" s="1"/>
  <c r="J8165" i="1" a="1"/>
  <c r="J8165" i="1" s="1"/>
  <c r="K8165" i="1" a="1"/>
  <c r="K8165" i="1" s="1"/>
  <c r="L8165" i="1" a="1"/>
  <c r="L8165" i="1" s="1"/>
  <c r="M8165" i="1" a="1"/>
  <c r="M8165" i="1" s="1"/>
  <c r="N8165" i="1" a="1"/>
  <c r="N8165" i="1" s="1"/>
  <c r="O8165" i="1" a="1"/>
  <c r="O8165" i="1" s="1"/>
  <c r="P8165" i="1" a="1"/>
  <c r="P8165" i="1" s="1"/>
  <c r="Q8165" i="1" a="1"/>
  <c r="Q8165" i="1" s="1"/>
  <c r="R8165" i="1" a="1"/>
  <c r="R8165" i="1" s="1"/>
  <c r="S8165" i="1" a="1"/>
  <c r="S8165" i="1" s="1"/>
  <c r="T8165" i="1" a="1"/>
  <c r="T8165" i="1" s="1"/>
  <c r="U8165" i="1" a="1"/>
  <c r="U8165" i="1" s="1"/>
  <c r="V8165" i="1" a="1"/>
  <c r="V8165" i="1" s="1"/>
  <c r="W8165" i="1" a="1"/>
  <c r="W8165" i="1" s="1"/>
  <c r="X8165" i="1" a="1"/>
  <c r="X8165" i="1" s="1"/>
  <c r="Y8165" i="1" a="1"/>
  <c r="Y8165" i="1" s="1"/>
  <c r="Z8165" i="1" a="1"/>
  <c r="Z8165" i="1" s="1"/>
  <c r="AA8165" i="1" a="1"/>
  <c r="AA8165" i="1" s="1"/>
  <c r="AB8165" i="1" a="1"/>
  <c r="AB8165" i="1" s="1"/>
  <c r="AC8165" i="1" a="1"/>
  <c r="AC8165" i="1" s="1"/>
  <c r="AD8165" i="1" a="1"/>
  <c r="AD8165" i="1" s="1"/>
  <c r="AE8165" i="1" a="1"/>
  <c r="AE8165" i="1" s="1"/>
  <c r="AF8165" i="1" a="1"/>
  <c r="AF8165" i="1" s="1"/>
  <c r="AG8165" i="1" a="1"/>
  <c r="AG8165" i="1" s="1"/>
  <c r="AH8165" i="1" a="1"/>
  <c r="AH8165" i="1" s="1"/>
  <c r="AI8165" i="1" a="1"/>
  <c r="AI8165" i="1" s="1"/>
  <c r="AJ8165" i="1" a="1"/>
  <c r="AJ8165" i="1" s="1"/>
  <c r="AK8165" i="1" a="1"/>
  <c r="AK8165" i="1" s="1"/>
  <c r="AL8165" i="1" a="1"/>
  <c r="AL8165" i="1" s="1"/>
  <c r="AM8165" i="1" a="1"/>
  <c r="AM8165" i="1" s="1"/>
  <c r="AN8165" i="1" a="1"/>
  <c r="AN8165" i="1" s="1"/>
  <c r="AO8165" i="1" a="1"/>
  <c r="AO8165" i="1" s="1"/>
  <c r="AP8165" i="1" a="1"/>
  <c r="AP8165" i="1" s="1"/>
  <c r="H8166" i="1" a="1"/>
  <c r="H8166" i="1" s="1"/>
  <c r="I8166" i="1" a="1"/>
  <c r="I8166" i="1" s="1"/>
  <c r="J8166" i="1" a="1"/>
  <c r="J8166" i="1" s="1"/>
  <c r="K8166" i="1" a="1"/>
  <c r="K8166" i="1" s="1"/>
  <c r="L8166" i="1" a="1"/>
  <c r="L8166" i="1" s="1"/>
  <c r="M8166" i="1" a="1"/>
  <c r="M8166" i="1" s="1"/>
  <c r="N8166" i="1" a="1"/>
  <c r="N8166" i="1" s="1"/>
  <c r="O8166" i="1" a="1"/>
  <c r="O8166" i="1" s="1"/>
  <c r="P8166" i="1" a="1"/>
  <c r="P8166" i="1" s="1"/>
  <c r="Q8166" i="1" a="1"/>
  <c r="Q8166" i="1" s="1"/>
  <c r="R8166" i="1" a="1"/>
  <c r="R8166" i="1" s="1"/>
  <c r="S8166" i="1" a="1"/>
  <c r="S8166" i="1" s="1"/>
  <c r="T8166" i="1" a="1"/>
  <c r="T8166" i="1" s="1"/>
  <c r="U8166" i="1" a="1"/>
  <c r="U8166" i="1" s="1"/>
  <c r="V8166" i="1" a="1"/>
  <c r="V8166" i="1" s="1"/>
  <c r="W8166" i="1" a="1"/>
  <c r="W8166" i="1" s="1"/>
  <c r="X8166" i="1" a="1"/>
  <c r="X8166" i="1" s="1"/>
  <c r="Y8166" i="1" a="1"/>
  <c r="Y8166" i="1" s="1"/>
  <c r="Z8166" i="1" a="1"/>
  <c r="Z8166" i="1" s="1"/>
  <c r="AA8166" i="1" a="1"/>
  <c r="AA8166" i="1" s="1"/>
  <c r="AB8166" i="1" a="1"/>
  <c r="AB8166" i="1" s="1"/>
  <c r="AC8166" i="1" a="1"/>
  <c r="AC8166" i="1" s="1"/>
  <c r="AD8166" i="1" a="1"/>
  <c r="AD8166" i="1" s="1"/>
  <c r="AE8166" i="1" a="1"/>
  <c r="AE8166" i="1" s="1"/>
  <c r="AF8166" i="1" a="1"/>
  <c r="AF8166" i="1" s="1"/>
  <c r="AG8166" i="1" a="1"/>
  <c r="AG8166" i="1" s="1"/>
  <c r="AH8166" i="1" a="1"/>
  <c r="AH8166" i="1" s="1"/>
  <c r="AI8166" i="1" a="1"/>
  <c r="AI8166" i="1" s="1"/>
  <c r="AJ8166" i="1" a="1"/>
  <c r="AJ8166" i="1" s="1"/>
  <c r="AK8166" i="1" a="1"/>
  <c r="AK8166" i="1" s="1"/>
  <c r="AL8166" i="1" a="1"/>
  <c r="AL8166" i="1" s="1"/>
  <c r="AM8166" i="1" a="1"/>
  <c r="AM8166" i="1" s="1"/>
  <c r="AN8166" i="1" a="1"/>
  <c r="AN8166" i="1" s="1"/>
  <c r="AO8166" i="1" a="1"/>
  <c r="AO8166" i="1" s="1"/>
  <c r="AP8166" i="1" a="1"/>
  <c r="AP8166" i="1" s="1"/>
  <c r="H8167" i="1" a="1"/>
  <c r="H8167" i="1" s="1"/>
  <c r="I8167" i="1" a="1"/>
  <c r="I8167" i="1" s="1"/>
  <c r="J8167" i="1" a="1"/>
  <c r="J8167" i="1" s="1"/>
  <c r="K8167" i="1" a="1"/>
  <c r="K8167" i="1" s="1"/>
  <c r="L8167" i="1" a="1"/>
  <c r="L8167" i="1" s="1"/>
  <c r="M8167" i="1" a="1"/>
  <c r="M8167" i="1" s="1"/>
  <c r="N8167" i="1" a="1"/>
  <c r="N8167" i="1" s="1"/>
  <c r="O8167" i="1" a="1"/>
  <c r="O8167" i="1" s="1"/>
  <c r="P8167" i="1" a="1"/>
  <c r="P8167" i="1" s="1"/>
  <c r="Q8167" i="1" a="1"/>
  <c r="Q8167" i="1" s="1"/>
  <c r="R8167" i="1" a="1"/>
  <c r="R8167" i="1" s="1"/>
  <c r="S8167" i="1" a="1"/>
  <c r="S8167" i="1" s="1"/>
  <c r="T8167" i="1" a="1"/>
  <c r="T8167" i="1" s="1"/>
  <c r="U8167" i="1" a="1"/>
  <c r="U8167" i="1" s="1"/>
  <c r="V8167" i="1" a="1"/>
  <c r="V8167" i="1" s="1"/>
  <c r="W8167" i="1" a="1"/>
  <c r="W8167" i="1" s="1"/>
  <c r="X8167" i="1" a="1"/>
  <c r="X8167" i="1" s="1"/>
  <c r="Y8167" i="1" a="1"/>
  <c r="Y8167" i="1" s="1"/>
  <c r="Z8167" i="1" a="1"/>
  <c r="Z8167" i="1" s="1"/>
  <c r="AA8167" i="1" a="1"/>
  <c r="AA8167" i="1" s="1"/>
  <c r="AB8167" i="1" a="1"/>
  <c r="AB8167" i="1" s="1"/>
  <c r="AC8167" i="1" a="1"/>
  <c r="AC8167" i="1" s="1"/>
  <c r="AD8167" i="1" a="1"/>
  <c r="AD8167" i="1" s="1"/>
  <c r="AE8167" i="1" a="1"/>
  <c r="AE8167" i="1" s="1"/>
  <c r="AF8167" i="1" a="1"/>
  <c r="AF8167" i="1" s="1"/>
  <c r="AG8167" i="1" a="1"/>
  <c r="AG8167" i="1" s="1"/>
  <c r="AH8167" i="1" a="1"/>
  <c r="AH8167" i="1" s="1"/>
  <c r="AI8167" i="1" a="1"/>
  <c r="AI8167" i="1" s="1"/>
  <c r="AJ8167" i="1" a="1"/>
  <c r="AJ8167" i="1" s="1"/>
  <c r="AK8167" i="1" a="1"/>
  <c r="AK8167" i="1" s="1"/>
  <c r="AL8167" i="1" a="1"/>
  <c r="AL8167" i="1" s="1"/>
  <c r="AM8167" i="1" a="1"/>
  <c r="AM8167" i="1" s="1"/>
  <c r="AN8167" i="1" a="1"/>
  <c r="AN8167" i="1" s="1"/>
  <c r="AO8167" i="1" a="1"/>
  <c r="AO8167" i="1" s="1"/>
  <c r="AP8167" i="1" a="1"/>
  <c r="AP8167" i="1" s="1"/>
  <c r="H8168" i="1" a="1"/>
  <c r="H8168" i="1" s="1"/>
  <c r="I8168" i="1" a="1"/>
  <c r="I8168" i="1" s="1"/>
  <c r="J8168" i="1" a="1"/>
  <c r="J8168" i="1" s="1"/>
  <c r="K8168" i="1" a="1"/>
  <c r="K8168" i="1" s="1"/>
  <c r="L8168" i="1" a="1"/>
  <c r="L8168" i="1" s="1"/>
  <c r="M8168" i="1" a="1"/>
  <c r="M8168" i="1" s="1"/>
  <c r="N8168" i="1" a="1"/>
  <c r="N8168" i="1" s="1"/>
  <c r="O8168" i="1" a="1"/>
  <c r="O8168" i="1" s="1"/>
  <c r="P8168" i="1" a="1"/>
  <c r="P8168" i="1" s="1"/>
  <c r="Q8168" i="1" a="1"/>
  <c r="Q8168" i="1" s="1"/>
  <c r="R8168" i="1" a="1"/>
  <c r="R8168" i="1" s="1"/>
  <c r="S8168" i="1" a="1"/>
  <c r="S8168" i="1" s="1"/>
  <c r="T8168" i="1" a="1"/>
  <c r="T8168" i="1" s="1"/>
  <c r="U8168" i="1" a="1"/>
  <c r="U8168" i="1" s="1"/>
  <c r="V8168" i="1" a="1"/>
  <c r="V8168" i="1" s="1"/>
  <c r="W8168" i="1" a="1"/>
  <c r="W8168" i="1" s="1"/>
  <c r="X8168" i="1" a="1"/>
  <c r="X8168" i="1" s="1"/>
  <c r="Y8168" i="1" a="1"/>
  <c r="Y8168" i="1" s="1"/>
  <c r="Z8168" i="1" a="1"/>
  <c r="Z8168" i="1" s="1"/>
  <c r="AA8168" i="1" a="1"/>
  <c r="AA8168" i="1" s="1"/>
  <c r="AB8168" i="1" a="1"/>
  <c r="AB8168" i="1" s="1"/>
  <c r="AC8168" i="1" a="1"/>
  <c r="AC8168" i="1" s="1"/>
  <c r="AD8168" i="1" a="1"/>
  <c r="AD8168" i="1" s="1"/>
  <c r="AE8168" i="1" a="1"/>
  <c r="AE8168" i="1" s="1"/>
  <c r="AF8168" i="1" a="1"/>
  <c r="AF8168" i="1" s="1"/>
  <c r="AG8168" i="1" a="1"/>
  <c r="AG8168" i="1" s="1"/>
  <c r="AH8168" i="1" a="1"/>
  <c r="AH8168" i="1" s="1"/>
  <c r="AI8168" i="1" a="1"/>
  <c r="AI8168" i="1" s="1"/>
  <c r="AJ8168" i="1" a="1"/>
  <c r="AJ8168" i="1" s="1"/>
  <c r="AK8168" i="1" a="1"/>
  <c r="AK8168" i="1" s="1"/>
  <c r="AL8168" i="1" a="1"/>
  <c r="AL8168" i="1" s="1"/>
  <c r="AM8168" i="1" a="1"/>
  <c r="AM8168" i="1" s="1"/>
  <c r="AN8168" i="1" a="1"/>
  <c r="AN8168" i="1" s="1"/>
  <c r="AO8168" i="1" a="1"/>
  <c r="AO8168" i="1" s="1"/>
  <c r="AP8168" i="1" a="1"/>
  <c r="AP8168" i="1" s="1"/>
  <c r="H8169" i="1" a="1"/>
  <c r="H8169" i="1" s="1"/>
  <c r="I8169" i="1" a="1"/>
  <c r="I8169" i="1" s="1"/>
  <c r="J8169" i="1" a="1"/>
  <c r="J8169" i="1" s="1"/>
  <c r="K8169" i="1" a="1"/>
  <c r="K8169" i="1" s="1"/>
  <c r="L8169" i="1" a="1"/>
  <c r="L8169" i="1" s="1"/>
  <c r="M8169" i="1" a="1"/>
  <c r="M8169" i="1" s="1"/>
  <c r="N8169" i="1" a="1"/>
  <c r="N8169" i="1" s="1"/>
  <c r="O8169" i="1" a="1"/>
  <c r="O8169" i="1" s="1"/>
  <c r="P8169" i="1" a="1"/>
  <c r="P8169" i="1" s="1"/>
  <c r="Q8169" i="1" a="1"/>
  <c r="Q8169" i="1" s="1"/>
  <c r="R8169" i="1" a="1"/>
  <c r="R8169" i="1" s="1"/>
  <c r="S8169" i="1" a="1"/>
  <c r="S8169" i="1" s="1"/>
  <c r="T8169" i="1" a="1"/>
  <c r="T8169" i="1" s="1"/>
  <c r="U8169" i="1" a="1"/>
  <c r="U8169" i="1" s="1"/>
  <c r="V8169" i="1" a="1"/>
  <c r="V8169" i="1" s="1"/>
  <c r="W8169" i="1" a="1"/>
  <c r="W8169" i="1" s="1"/>
  <c r="X8169" i="1" a="1"/>
  <c r="X8169" i="1" s="1"/>
  <c r="Y8169" i="1" a="1"/>
  <c r="Y8169" i="1" s="1"/>
  <c r="Z8169" i="1" a="1"/>
  <c r="Z8169" i="1" s="1"/>
  <c r="AA8169" i="1" a="1"/>
  <c r="AA8169" i="1" s="1"/>
  <c r="AB8169" i="1" a="1"/>
  <c r="AB8169" i="1" s="1"/>
  <c r="AC8169" i="1" a="1"/>
  <c r="AC8169" i="1" s="1"/>
  <c r="AD8169" i="1" a="1"/>
  <c r="AD8169" i="1" s="1"/>
  <c r="AE8169" i="1" a="1"/>
  <c r="AE8169" i="1" s="1"/>
  <c r="AF8169" i="1" a="1"/>
  <c r="AF8169" i="1" s="1"/>
  <c r="AG8169" i="1" a="1"/>
  <c r="AG8169" i="1" s="1"/>
  <c r="AH8169" i="1" a="1"/>
  <c r="AH8169" i="1" s="1"/>
  <c r="AI8169" i="1" a="1"/>
  <c r="AI8169" i="1" s="1"/>
  <c r="AJ8169" i="1" a="1"/>
  <c r="AJ8169" i="1" s="1"/>
  <c r="AK8169" i="1" a="1"/>
  <c r="AK8169" i="1" s="1"/>
  <c r="AL8169" i="1" a="1"/>
  <c r="AL8169" i="1" s="1"/>
  <c r="AM8169" i="1" a="1"/>
  <c r="AM8169" i="1" s="1"/>
  <c r="AN8169" i="1" a="1"/>
  <c r="AN8169" i="1" s="1"/>
  <c r="AO8169" i="1" a="1"/>
  <c r="AO8169" i="1" s="1"/>
  <c r="AP8169" i="1" a="1"/>
  <c r="AP8169" i="1" s="1"/>
  <c r="H8170" i="1" a="1"/>
  <c r="H8170" i="1" s="1"/>
  <c r="I8170" i="1" a="1"/>
  <c r="I8170" i="1" s="1"/>
  <c r="J8170" i="1" a="1"/>
  <c r="J8170" i="1" s="1"/>
  <c r="K8170" i="1" a="1"/>
  <c r="K8170" i="1" s="1"/>
  <c r="L8170" i="1" a="1"/>
  <c r="L8170" i="1" s="1"/>
  <c r="M8170" i="1" a="1"/>
  <c r="M8170" i="1" s="1"/>
  <c r="N8170" i="1" a="1"/>
  <c r="N8170" i="1" s="1"/>
  <c r="O8170" i="1" a="1"/>
  <c r="O8170" i="1" s="1"/>
  <c r="P8170" i="1" a="1"/>
  <c r="P8170" i="1" s="1"/>
  <c r="Q8170" i="1" a="1"/>
  <c r="Q8170" i="1" s="1"/>
  <c r="R8170" i="1" a="1"/>
  <c r="R8170" i="1" s="1"/>
  <c r="S8170" i="1" a="1"/>
  <c r="S8170" i="1" s="1"/>
  <c r="T8170" i="1" a="1"/>
  <c r="T8170" i="1" s="1"/>
  <c r="U8170" i="1" a="1"/>
  <c r="U8170" i="1" s="1"/>
  <c r="V8170" i="1" a="1"/>
  <c r="V8170" i="1" s="1"/>
  <c r="W8170" i="1" a="1"/>
  <c r="W8170" i="1" s="1"/>
  <c r="X8170" i="1" a="1"/>
  <c r="X8170" i="1" s="1"/>
  <c r="Y8170" i="1" a="1"/>
  <c r="Y8170" i="1" s="1"/>
  <c r="Z8170" i="1" a="1"/>
  <c r="Z8170" i="1" s="1"/>
  <c r="AA8170" i="1" a="1"/>
  <c r="AA8170" i="1" s="1"/>
  <c r="AB8170" i="1" a="1"/>
  <c r="AB8170" i="1" s="1"/>
  <c r="AC8170" i="1" a="1"/>
  <c r="AC8170" i="1" s="1"/>
  <c r="AD8170" i="1" a="1"/>
  <c r="AD8170" i="1" s="1"/>
  <c r="AE8170" i="1" a="1"/>
  <c r="AE8170" i="1" s="1"/>
  <c r="AF8170" i="1" a="1"/>
  <c r="AF8170" i="1" s="1"/>
  <c r="AG8170" i="1" a="1"/>
  <c r="AG8170" i="1" s="1"/>
  <c r="AH8170" i="1" a="1"/>
  <c r="AH8170" i="1" s="1"/>
  <c r="AI8170" i="1" a="1"/>
  <c r="AI8170" i="1" s="1"/>
  <c r="AJ8170" i="1" a="1"/>
  <c r="AJ8170" i="1" s="1"/>
  <c r="AK8170" i="1" a="1"/>
  <c r="AK8170" i="1" s="1"/>
  <c r="AL8170" i="1" a="1"/>
  <c r="AL8170" i="1" s="1"/>
  <c r="AM8170" i="1" a="1"/>
  <c r="AM8170" i="1" s="1"/>
  <c r="AN8170" i="1" a="1"/>
  <c r="AN8170" i="1" s="1"/>
  <c r="AO8170" i="1" a="1"/>
  <c r="AO8170" i="1" s="1"/>
  <c r="AP8170" i="1" a="1"/>
  <c r="AP8170" i="1" s="1"/>
  <c r="H8171" i="1" a="1"/>
  <c r="H8171" i="1" s="1"/>
  <c r="I8171" i="1" a="1"/>
  <c r="I8171" i="1" s="1"/>
  <c r="J8171" i="1" a="1"/>
  <c r="J8171" i="1" s="1"/>
  <c r="K8171" i="1" a="1"/>
  <c r="K8171" i="1" s="1"/>
  <c r="L8171" i="1" a="1"/>
  <c r="L8171" i="1" s="1"/>
  <c r="M8171" i="1" a="1"/>
  <c r="M8171" i="1" s="1"/>
  <c r="N8171" i="1" a="1"/>
  <c r="N8171" i="1" s="1"/>
  <c r="O8171" i="1" a="1"/>
  <c r="O8171" i="1" s="1"/>
  <c r="P8171" i="1" a="1"/>
  <c r="P8171" i="1" s="1"/>
  <c r="Q8171" i="1" a="1"/>
  <c r="Q8171" i="1" s="1"/>
  <c r="R8171" i="1" a="1"/>
  <c r="R8171" i="1" s="1"/>
  <c r="S8171" i="1" a="1"/>
  <c r="S8171" i="1" s="1"/>
  <c r="T8171" i="1" a="1"/>
  <c r="T8171" i="1" s="1"/>
  <c r="U8171" i="1" a="1"/>
  <c r="U8171" i="1" s="1"/>
  <c r="V8171" i="1" a="1"/>
  <c r="V8171" i="1" s="1"/>
  <c r="W8171" i="1" a="1"/>
  <c r="W8171" i="1" s="1"/>
  <c r="X8171" i="1" a="1"/>
  <c r="X8171" i="1" s="1"/>
  <c r="Y8171" i="1" a="1"/>
  <c r="Y8171" i="1" s="1"/>
  <c r="Z8171" i="1" a="1"/>
  <c r="Z8171" i="1" s="1"/>
  <c r="AA8171" i="1" a="1"/>
  <c r="AA8171" i="1" s="1"/>
  <c r="AB8171" i="1" a="1"/>
  <c r="AB8171" i="1" s="1"/>
  <c r="AC8171" i="1" a="1"/>
  <c r="AC8171" i="1" s="1"/>
  <c r="AD8171" i="1" a="1"/>
  <c r="AD8171" i="1" s="1"/>
  <c r="AE8171" i="1" a="1"/>
  <c r="AE8171" i="1" s="1"/>
  <c r="AF8171" i="1" a="1"/>
  <c r="AF8171" i="1" s="1"/>
  <c r="AG8171" i="1" a="1"/>
  <c r="AG8171" i="1" s="1"/>
  <c r="AH8171" i="1" a="1"/>
  <c r="AH8171" i="1" s="1"/>
  <c r="AI8171" i="1" a="1"/>
  <c r="AI8171" i="1" s="1"/>
  <c r="AJ8171" i="1" a="1"/>
  <c r="AJ8171" i="1" s="1"/>
  <c r="AK8171" i="1" a="1"/>
  <c r="AK8171" i="1" s="1"/>
  <c r="AL8171" i="1" a="1"/>
  <c r="AL8171" i="1" s="1"/>
  <c r="AM8171" i="1" a="1"/>
  <c r="AM8171" i="1" s="1"/>
  <c r="AN8171" i="1" a="1"/>
  <c r="AN8171" i="1" s="1"/>
  <c r="AO8171" i="1" a="1"/>
  <c r="AO8171" i="1" s="1"/>
  <c r="AP8171" i="1" a="1"/>
  <c r="AP8171" i="1" s="1"/>
  <c r="H8172" i="1" a="1"/>
  <c r="H8172" i="1" s="1"/>
  <c r="I8172" i="1" a="1"/>
  <c r="I8172" i="1" s="1"/>
  <c r="J8172" i="1" a="1"/>
  <c r="J8172" i="1" s="1"/>
  <c r="K8172" i="1" a="1"/>
  <c r="K8172" i="1" s="1"/>
  <c r="L8172" i="1" a="1"/>
  <c r="L8172" i="1" s="1"/>
  <c r="M8172" i="1" a="1"/>
  <c r="M8172" i="1" s="1"/>
  <c r="N8172" i="1" a="1"/>
  <c r="N8172" i="1" s="1"/>
  <c r="O8172" i="1" a="1"/>
  <c r="O8172" i="1" s="1"/>
  <c r="P8172" i="1" a="1"/>
  <c r="P8172" i="1" s="1"/>
  <c r="Q8172" i="1" a="1"/>
  <c r="Q8172" i="1" s="1"/>
  <c r="R8172" i="1" a="1"/>
  <c r="R8172" i="1" s="1"/>
  <c r="S8172" i="1" a="1"/>
  <c r="S8172" i="1" s="1"/>
  <c r="T8172" i="1" a="1"/>
  <c r="T8172" i="1" s="1"/>
  <c r="U8172" i="1" a="1"/>
  <c r="U8172" i="1" s="1"/>
  <c r="V8172" i="1" a="1"/>
  <c r="V8172" i="1" s="1"/>
  <c r="W8172" i="1" a="1"/>
  <c r="W8172" i="1" s="1"/>
  <c r="X8172" i="1" a="1"/>
  <c r="X8172" i="1" s="1"/>
  <c r="Y8172" i="1" a="1"/>
  <c r="Y8172" i="1" s="1"/>
  <c r="Z8172" i="1" a="1"/>
  <c r="Z8172" i="1" s="1"/>
  <c r="AA8172" i="1" a="1"/>
  <c r="AA8172" i="1" s="1"/>
  <c r="AB8172" i="1" a="1"/>
  <c r="AB8172" i="1" s="1"/>
  <c r="AC8172" i="1" a="1"/>
  <c r="AC8172" i="1" s="1"/>
  <c r="AD8172" i="1" a="1"/>
  <c r="AD8172" i="1" s="1"/>
  <c r="AE8172" i="1" a="1"/>
  <c r="AE8172" i="1" s="1"/>
  <c r="AF8172" i="1" a="1"/>
  <c r="AF8172" i="1" s="1"/>
  <c r="AG8172" i="1" a="1"/>
  <c r="AG8172" i="1" s="1"/>
  <c r="AH8172" i="1" a="1"/>
  <c r="AH8172" i="1" s="1"/>
  <c r="AI8172" i="1" a="1"/>
  <c r="AI8172" i="1" s="1"/>
  <c r="AJ8172" i="1" a="1"/>
  <c r="AJ8172" i="1" s="1"/>
  <c r="AK8172" i="1" a="1"/>
  <c r="AK8172" i="1" s="1"/>
  <c r="AL8172" i="1" a="1"/>
  <c r="AL8172" i="1" s="1"/>
  <c r="AM8172" i="1" a="1"/>
  <c r="AM8172" i="1" s="1"/>
  <c r="AN8172" i="1" a="1"/>
  <c r="AN8172" i="1" s="1"/>
  <c r="AO8172" i="1" a="1"/>
  <c r="AO8172" i="1" s="1"/>
  <c r="AP8172" i="1" a="1"/>
  <c r="AP8172" i="1" s="1"/>
  <c r="H8173" i="1" a="1"/>
  <c r="H8173" i="1" s="1"/>
  <c r="I8173" i="1" a="1"/>
  <c r="I8173" i="1" s="1"/>
  <c r="J8173" i="1" a="1"/>
  <c r="J8173" i="1" s="1"/>
  <c r="K8173" i="1" a="1"/>
  <c r="K8173" i="1" s="1"/>
  <c r="L8173" i="1" a="1"/>
  <c r="L8173" i="1" s="1"/>
  <c r="M8173" i="1" a="1"/>
  <c r="M8173" i="1" s="1"/>
  <c r="N8173" i="1" a="1"/>
  <c r="N8173" i="1" s="1"/>
  <c r="O8173" i="1" a="1"/>
  <c r="O8173" i="1" s="1"/>
  <c r="P8173" i="1" a="1"/>
  <c r="P8173" i="1" s="1"/>
  <c r="Q8173" i="1" a="1"/>
  <c r="Q8173" i="1" s="1"/>
  <c r="R8173" i="1" a="1"/>
  <c r="R8173" i="1" s="1"/>
  <c r="S8173" i="1" a="1"/>
  <c r="S8173" i="1" s="1"/>
  <c r="T8173" i="1" a="1"/>
  <c r="T8173" i="1" s="1"/>
  <c r="U8173" i="1" a="1"/>
  <c r="U8173" i="1" s="1"/>
  <c r="V8173" i="1" a="1"/>
  <c r="V8173" i="1" s="1"/>
  <c r="W8173" i="1" a="1"/>
  <c r="W8173" i="1" s="1"/>
  <c r="X8173" i="1" a="1"/>
  <c r="X8173" i="1" s="1"/>
  <c r="Y8173" i="1" a="1"/>
  <c r="Y8173" i="1" s="1"/>
  <c r="Z8173" i="1" a="1"/>
  <c r="Z8173" i="1" s="1"/>
  <c r="AA8173" i="1" a="1"/>
  <c r="AA8173" i="1" s="1"/>
  <c r="AB8173" i="1" a="1"/>
  <c r="AB8173" i="1" s="1"/>
  <c r="AC8173" i="1" a="1"/>
  <c r="AC8173" i="1" s="1"/>
  <c r="AD8173" i="1" a="1"/>
  <c r="AD8173" i="1" s="1"/>
  <c r="AE8173" i="1" a="1"/>
  <c r="AE8173" i="1" s="1"/>
  <c r="AF8173" i="1" a="1"/>
  <c r="AF8173" i="1" s="1"/>
  <c r="AG8173" i="1" a="1"/>
  <c r="AG8173" i="1" s="1"/>
  <c r="AH8173" i="1" a="1"/>
  <c r="AH8173" i="1" s="1"/>
  <c r="AI8173" i="1" a="1"/>
  <c r="AI8173" i="1" s="1"/>
  <c r="AJ8173" i="1" a="1"/>
  <c r="AJ8173" i="1" s="1"/>
  <c r="AK8173" i="1" a="1"/>
  <c r="AK8173" i="1" s="1"/>
  <c r="AL8173" i="1" a="1"/>
  <c r="AL8173" i="1" s="1"/>
  <c r="AM8173" i="1" a="1"/>
  <c r="AM8173" i="1" s="1"/>
  <c r="AN8173" i="1" a="1"/>
  <c r="AN8173" i="1" s="1"/>
  <c r="AO8173" i="1" a="1"/>
  <c r="AO8173" i="1" s="1"/>
  <c r="AP8173" i="1" a="1"/>
  <c r="AP8173" i="1" s="1"/>
  <c r="H8174" i="1" a="1"/>
  <c r="H8174" i="1" s="1"/>
  <c r="I8174" i="1" a="1"/>
  <c r="I8174" i="1" s="1"/>
  <c r="J8174" i="1" a="1"/>
  <c r="J8174" i="1" s="1"/>
  <c r="K8174" i="1" a="1"/>
  <c r="K8174" i="1" s="1"/>
  <c r="L8174" i="1" a="1"/>
  <c r="L8174" i="1" s="1"/>
  <c r="M8174" i="1" a="1"/>
  <c r="M8174" i="1" s="1"/>
  <c r="N8174" i="1" a="1"/>
  <c r="N8174" i="1" s="1"/>
  <c r="O8174" i="1" a="1"/>
  <c r="O8174" i="1" s="1"/>
  <c r="P8174" i="1" a="1"/>
  <c r="P8174" i="1" s="1"/>
  <c r="Q8174" i="1" a="1"/>
  <c r="Q8174" i="1" s="1"/>
  <c r="R8174" i="1" a="1"/>
  <c r="R8174" i="1" s="1"/>
  <c r="S8174" i="1" a="1"/>
  <c r="S8174" i="1" s="1"/>
  <c r="T8174" i="1" a="1"/>
  <c r="T8174" i="1" s="1"/>
  <c r="U8174" i="1" a="1"/>
  <c r="U8174" i="1" s="1"/>
  <c r="V8174" i="1" a="1"/>
  <c r="V8174" i="1" s="1"/>
  <c r="W8174" i="1" a="1"/>
  <c r="W8174" i="1" s="1"/>
  <c r="X8174" i="1" a="1"/>
  <c r="X8174" i="1" s="1"/>
  <c r="Y8174" i="1" a="1"/>
  <c r="Y8174" i="1" s="1"/>
  <c r="Z8174" i="1" a="1"/>
  <c r="Z8174" i="1" s="1"/>
  <c r="AA8174" i="1" a="1"/>
  <c r="AA8174" i="1" s="1"/>
  <c r="AB8174" i="1" a="1"/>
  <c r="AB8174" i="1" s="1"/>
  <c r="AC8174" i="1" a="1"/>
  <c r="AC8174" i="1" s="1"/>
  <c r="AD8174" i="1" a="1"/>
  <c r="AD8174" i="1" s="1"/>
  <c r="AE8174" i="1" a="1"/>
  <c r="AE8174" i="1" s="1"/>
  <c r="AF8174" i="1" a="1"/>
  <c r="AF8174" i="1" s="1"/>
  <c r="AG8174" i="1" a="1"/>
  <c r="AG8174" i="1" s="1"/>
  <c r="AH8174" i="1" a="1"/>
  <c r="AH8174" i="1" s="1"/>
  <c r="AI8174" i="1" a="1"/>
  <c r="AI8174" i="1" s="1"/>
  <c r="AJ8174" i="1" a="1"/>
  <c r="AJ8174" i="1" s="1"/>
  <c r="AK8174" i="1" a="1"/>
  <c r="AK8174" i="1" s="1"/>
  <c r="AL8174" i="1" a="1"/>
  <c r="AL8174" i="1" s="1"/>
  <c r="AM8174" i="1" a="1"/>
  <c r="AM8174" i="1" s="1"/>
  <c r="AN8174" i="1" a="1"/>
  <c r="AN8174" i="1" s="1"/>
  <c r="AO8174" i="1" a="1"/>
  <c r="AO8174" i="1" s="1"/>
  <c r="AP8174" i="1" a="1"/>
  <c r="AP8174" i="1" s="1"/>
  <c r="H8175" i="1" a="1"/>
  <c r="H8175" i="1" s="1"/>
  <c r="I8175" i="1" a="1"/>
  <c r="I8175" i="1" s="1"/>
  <c r="J8175" i="1" a="1"/>
  <c r="J8175" i="1" s="1"/>
  <c r="K8175" i="1" a="1"/>
  <c r="K8175" i="1" s="1"/>
  <c r="L8175" i="1" a="1"/>
  <c r="L8175" i="1" s="1"/>
  <c r="M8175" i="1" a="1"/>
  <c r="M8175" i="1" s="1"/>
  <c r="N8175" i="1" a="1"/>
  <c r="N8175" i="1" s="1"/>
  <c r="O8175" i="1" a="1"/>
  <c r="O8175" i="1" s="1"/>
  <c r="P8175" i="1" a="1"/>
  <c r="P8175" i="1" s="1"/>
  <c r="Q8175" i="1" a="1"/>
  <c r="Q8175" i="1" s="1"/>
  <c r="R8175" i="1" a="1"/>
  <c r="R8175" i="1" s="1"/>
  <c r="S8175" i="1" a="1"/>
  <c r="S8175" i="1" s="1"/>
  <c r="T8175" i="1" a="1"/>
  <c r="T8175" i="1" s="1"/>
  <c r="U8175" i="1" a="1"/>
  <c r="U8175" i="1" s="1"/>
  <c r="V8175" i="1" a="1"/>
  <c r="V8175" i="1" s="1"/>
  <c r="W8175" i="1" a="1"/>
  <c r="W8175" i="1" s="1"/>
  <c r="X8175" i="1" a="1"/>
  <c r="X8175" i="1" s="1"/>
  <c r="Y8175" i="1" a="1"/>
  <c r="Y8175" i="1" s="1"/>
  <c r="Z8175" i="1" a="1"/>
  <c r="Z8175" i="1" s="1"/>
  <c r="AA8175" i="1" a="1"/>
  <c r="AA8175" i="1" s="1"/>
  <c r="AB8175" i="1" a="1"/>
  <c r="AB8175" i="1" s="1"/>
  <c r="AC8175" i="1" a="1"/>
  <c r="AC8175" i="1" s="1"/>
  <c r="AD8175" i="1" a="1"/>
  <c r="AD8175" i="1" s="1"/>
  <c r="AE8175" i="1" a="1"/>
  <c r="AE8175" i="1" s="1"/>
  <c r="AF8175" i="1" a="1"/>
  <c r="AF8175" i="1" s="1"/>
  <c r="AG8175" i="1" a="1"/>
  <c r="AG8175" i="1" s="1"/>
  <c r="AH8175" i="1" a="1"/>
  <c r="AH8175" i="1" s="1"/>
  <c r="AI8175" i="1" a="1"/>
  <c r="AI8175" i="1" s="1"/>
  <c r="AJ8175" i="1" a="1"/>
  <c r="AJ8175" i="1" s="1"/>
  <c r="AK8175" i="1" a="1"/>
  <c r="AK8175" i="1" s="1"/>
  <c r="AL8175" i="1" a="1"/>
  <c r="AL8175" i="1" s="1"/>
  <c r="AM8175" i="1" a="1"/>
  <c r="AM8175" i="1" s="1"/>
  <c r="AN8175" i="1" a="1"/>
  <c r="AN8175" i="1" s="1"/>
  <c r="AO8175" i="1" a="1"/>
  <c r="AO8175" i="1" s="1"/>
  <c r="AP8175" i="1" a="1"/>
  <c r="AP8175" i="1" s="1"/>
  <c r="H8176" i="1" a="1"/>
  <c r="H8176" i="1" s="1"/>
  <c r="I8176" i="1" a="1"/>
  <c r="I8176" i="1" s="1"/>
  <c r="J8176" i="1" a="1"/>
  <c r="J8176" i="1" s="1"/>
  <c r="K8176" i="1" a="1"/>
  <c r="K8176" i="1" s="1"/>
  <c r="L8176" i="1" a="1"/>
  <c r="L8176" i="1" s="1"/>
  <c r="M8176" i="1" a="1"/>
  <c r="M8176" i="1" s="1"/>
  <c r="N8176" i="1" a="1"/>
  <c r="N8176" i="1" s="1"/>
  <c r="O8176" i="1" a="1"/>
  <c r="O8176" i="1" s="1"/>
  <c r="P8176" i="1" a="1"/>
  <c r="P8176" i="1" s="1"/>
  <c r="Q8176" i="1" a="1"/>
  <c r="Q8176" i="1" s="1"/>
  <c r="R8176" i="1" a="1"/>
  <c r="R8176" i="1" s="1"/>
  <c r="S8176" i="1" a="1"/>
  <c r="S8176" i="1" s="1"/>
  <c r="T8176" i="1" a="1"/>
  <c r="T8176" i="1" s="1"/>
  <c r="U8176" i="1" a="1"/>
  <c r="U8176" i="1" s="1"/>
  <c r="V8176" i="1" a="1"/>
  <c r="V8176" i="1" s="1"/>
  <c r="W8176" i="1" a="1"/>
  <c r="W8176" i="1" s="1"/>
  <c r="X8176" i="1" a="1"/>
  <c r="X8176" i="1" s="1"/>
  <c r="Y8176" i="1" a="1"/>
  <c r="Y8176" i="1" s="1"/>
  <c r="Z8176" i="1" a="1"/>
  <c r="Z8176" i="1" s="1"/>
  <c r="AA8176" i="1" a="1"/>
  <c r="AA8176" i="1" s="1"/>
  <c r="AB8176" i="1" a="1"/>
  <c r="AB8176" i="1" s="1"/>
  <c r="AC8176" i="1" a="1"/>
  <c r="AC8176" i="1" s="1"/>
  <c r="AD8176" i="1" a="1"/>
  <c r="AD8176" i="1" s="1"/>
  <c r="AE8176" i="1" a="1"/>
  <c r="AE8176" i="1" s="1"/>
  <c r="AF8176" i="1" a="1"/>
  <c r="AF8176" i="1" s="1"/>
  <c r="AG8176" i="1" a="1"/>
  <c r="AG8176" i="1" s="1"/>
  <c r="AH8176" i="1" a="1"/>
  <c r="AH8176" i="1" s="1"/>
  <c r="AI8176" i="1" a="1"/>
  <c r="AI8176" i="1" s="1"/>
  <c r="AJ8176" i="1" a="1"/>
  <c r="AJ8176" i="1" s="1"/>
  <c r="AK8176" i="1" a="1"/>
  <c r="AK8176" i="1" s="1"/>
  <c r="AL8176" i="1" a="1"/>
  <c r="AL8176" i="1" s="1"/>
  <c r="AM8176" i="1" a="1"/>
  <c r="AM8176" i="1" s="1"/>
  <c r="AN8176" i="1" a="1"/>
  <c r="AN8176" i="1" s="1"/>
  <c r="AO8176" i="1" a="1"/>
  <c r="AO8176" i="1" s="1"/>
  <c r="AP8176" i="1" a="1"/>
  <c r="AP8176" i="1" s="1"/>
  <c r="H8177" i="1" a="1"/>
  <c r="H8177" i="1" s="1"/>
  <c r="I8177" i="1" a="1"/>
  <c r="I8177" i="1" s="1"/>
  <c r="J8177" i="1" a="1"/>
  <c r="J8177" i="1" s="1"/>
  <c r="K8177" i="1" a="1"/>
  <c r="K8177" i="1" s="1"/>
  <c r="L8177" i="1" a="1"/>
  <c r="L8177" i="1" s="1"/>
  <c r="M8177" i="1" a="1"/>
  <c r="M8177" i="1" s="1"/>
  <c r="N8177" i="1" a="1"/>
  <c r="N8177" i="1" s="1"/>
  <c r="O8177" i="1" a="1"/>
  <c r="O8177" i="1" s="1"/>
  <c r="P8177" i="1" a="1"/>
  <c r="P8177" i="1" s="1"/>
  <c r="Q8177" i="1" a="1"/>
  <c r="Q8177" i="1" s="1"/>
  <c r="R8177" i="1" a="1"/>
  <c r="R8177" i="1" s="1"/>
  <c r="S8177" i="1" a="1"/>
  <c r="S8177" i="1" s="1"/>
  <c r="T8177" i="1" a="1"/>
  <c r="T8177" i="1" s="1"/>
  <c r="U8177" i="1" a="1"/>
  <c r="U8177" i="1" s="1"/>
  <c r="V8177" i="1" a="1"/>
  <c r="V8177" i="1" s="1"/>
  <c r="W8177" i="1" a="1"/>
  <c r="W8177" i="1" s="1"/>
  <c r="X8177" i="1" a="1"/>
  <c r="X8177" i="1" s="1"/>
  <c r="Y8177" i="1" a="1"/>
  <c r="Y8177" i="1" s="1"/>
  <c r="Z8177" i="1" a="1"/>
  <c r="Z8177" i="1" s="1"/>
  <c r="AA8177" i="1" a="1"/>
  <c r="AA8177" i="1" s="1"/>
  <c r="AB8177" i="1" a="1"/>
  <c r="AB8177" i="1" s="1"/>
  <c r="AC8177" i="1" a="1"/>
  <c r="AC8177" i="1" s="1"/>
  <c r="AD8177" i="1" a="1"/>
  <c r="AD8177" i="1" s="1"/>
  <c r="AE8177" i="1" a="1"/>
  <c r="AE8177" i="1" s="1"/>
  <c r="AF8177" i="1" a="1"/>
  <c r="AF8177" i="1" s="1"/>
  <c r="AG8177" i="1" a="1"/>
  <c r="AG8177" i="1" s="1"/>
  <c r="AH8177" i="1" a="1"/>
  <c r="AH8177" i="1" s="1"/>
  <c r="AI8177" i="1" a="1"/>
  <c r="AI8177" i="1" s="1"/>
  <c r="AJ8177" i="1" a="1"/>
  <c r="AJ8177" i="1" s="1"/>
  <c r="AK8177" i="1" a="1"/>
  <c r="AK8177" i="1" s="1"/>
  <c r="AL8177" i="1" a="1"/>
  <c r="AL8177" i="1" s="1"/>
  <c r="AM8177" i="1" a="1"/>
  <c r="AM8177" i="1" s="1"/>
  <c r="AN8177" i="1" a="1"/>
  <c r="AN8177" i="1" s="1"/>
  <c r="AO8177" i="1" a="1"/>
  <c r="AO8177" i="1" s="1"/>
  <c r="AP8177" i="1" a="1"/>
  <c r="AP8177" i="1" s="1"/>
  <c r="H8178" i="1" a="1"/>
  <c r="H8178" i="1" s="1"/>
  <c r="I8178" i="1" a="1"/>
  <c r="I8178" i="1" s="1"/>
  <c r="J8178" i="1" a="1"/>
  <c r="J8178" i="1" s="1"/>
  <c r="K8178" i="1" a="1"/>
  <c r="K8178" i="1" s="1"/>
  <c r="L8178" i="1" a="1"/>
  <c r="L8178" i="1" s="1"/>
  <c r="M8178" i="1" a="1"/>
  <c r="M8178" i="1" s="1"/>
  <c r="N8178" i="1" a="1"/>
  <c r="N8178" i="1" s="1"/>
  <c r="O8178" i="1" a="1"/>
  <c r="O8178" i="1" s="1"/>
  <c r="P8178" i="1" a="1"/>
  <c r="P8178" i="1" s="1"/>
  <c r="Q8178" i="1" a="1"/>
  <c r="Q8178" i="1" s="1"/>
  <c r="R8178" i="1" a="1"/>
  <c r="R8178" i="1" s="1"/>
  <c r="S8178" i="1" a="1"/>
  <c r="S8178" i="1" s="1"/>
  <c r="T8178" i="1" a="1"/>
  <c r="T8178" i="1" s="1"/>
  <c r="U8178" i="1" a="1"/>
  <c r="U8178" i="1" s="1"/>
  <c r="V8178" i="1" a="1"/>
  <c r="V8178" i="1" s="1"/>
  <c r="W8178" i="1" a="1"/>
  <c r="W8178" i="1" s="1"/>
  <c r="X8178" i="1" a="1"/>
  <c r="X8178" i="1" s="1"/>
  <c r="Y8178" i="1" a="1"/>
  <c r="Y8178" i="1" s="1"/>
  <c r="Z8178" i="1" a="1"/>
  <c r="Z8178" i="1" s="1"/>
  <c r="AA8178" i="1" a="1"/>
  <c r="AA8178" i="1" s="1"/>
  <c r="AB8178" i="1" a="1"/>
  <c r="AB8178" i="1" s="1"/>
  <c r="AC8178" i="1" a="1"/>
  <c r="AC8178" i="1" s="1"/>
  <c r="AD8178" i="1" a="1"/>
  <c r="AD8178" i="1" s="1"/>
  <c r="AE8178" i="1" a="1"/>
  <c r="AE8178" i="1" s="1"/>
  <c r="AF8178" i="1" a="1"/>
  <c r="AF8178" i="1" s="1"/>
  <c r="AG8178" i="1" a="1"/>
  <c r="AG8178" i="1" s="1"/>
  <c r="AH8178" i="1" a="1"/>
  <c r="AH8178" i="1" s="1"/>
  <c r="AI8178" i="1" a="1"/>
  <c r="AI8178" i="1" s="1"/>
  <c r="AJ8178" i="1" a="1"/>
  <c r="AJ8178" i="1" s="1"/>
  <c r="AK8178" i="1" a="1"/>
  <c r="AK8178" i="1" s="1"/>
  <c r="AL8178" i="1" a="1"/>
  <c r="AL8178" i="1" s="1"/>
  <c r="AM8178" i="1" a="1"/>
  <c r="AM8178" i="1" s="1"/>
  <c r="AN8178" i="1" a="1"/>
  <c r="AN8178" i="1" s="1"/>
  <c r="AO8178" i="1" a="1"/>
  <c r="AO8178" i="1" s="1"/>
  <c r="AP8178" i="1" a="1"/>
  <c r="AP8178" i="1" s="1"/>
  <c r="H8179" i="1" a="1"/>
  <c r="H8179" i="1" s="1"/>
  <c r="I8179" i="1" a="1"/>
  <c r="I8179" i="1" s="1"/>
  <c r="J8179" i="1" a="1"/>
  <c r="J8179" i="1" s="1"/>
  <c r="K8179" i="1" a="1"/>
  <c r="K8179" i="1" s="1"/>
  <c r="L8179" i="1" a="1"/>
  <c r="L8179" i="1" s="1"/>
  <c r="M8179" i="1" a="1"/>
  <c r="M8179" i="1" s="1"/>
  <c r="N8179" i="1" a="1"/>
  <c r="N8179" i="1" s="1"/>
  <c r="O8179" i="1" a="1"/>
  <c r="O8179" i="1" s="1"/>
  <c r="P8179" i="1" a="1"/>
  <c r="P8179" i="1" s="1"/>
  <c r="Q8179" i="1" a="1"/>
  <c r="Q8179" i="1" s="1"/>
  <c r="R8179" i="1" a="1"/>
  <c r="R8179" i="1" s="1"/>
  <c r="S8179" i="1" a="1"/>
  <c r="S8179" i="1" s="1"/>
  <c r="T8179" i="1" a="1"/>
  <c r="T8179" i="1" s="1"/>
  <c r="U8179" i="1" a="1"/>
  <c r="U8179" i="1" s="1"/>
  <c r="V8179" i="1" a="1"/>
  <c r="V8179" i="1" s="1"/>
  <c r="W8179" i="1" a="1"/>
  <c r="W8179" i="1" s="1"/>
  <c r="X8179" i="1" a="1"/>
  <c r="X8179" i="1" s="1"/>
  <c r="Y8179" i="1" a="1"/>
  <c r="Y8179" i="1" s="1"/>
  <c r="Z8179" i="1" a="1"/>
  <c r="Z8179" i="1" s="1"/>
  <c r="AA8179" i="1" a="1"/>
  <c r="AA8179" i="1" s="1"/>
  <c r="AB8179" i="1" a="1"/>
  <c r="AB8179" i="1" s="1"/>
  <c r="AC8179" i="1" a="1"/>
  <c r="AC8179" i="1" s="1"/>
  <c r="AD8179" i="1" a="1"/>
  <c r="AD8179" i="1" s="1"/>
  <c r="AE8179" i="1" a="1"/>
  <c r="AE8179" i="1" s="1"/>
  <c r="AF8179" i="1" a="1"/>
  <c r="AF8179" i="1" s="1"/>
  <c r="AG8179" i="1" a="1"/>
  <c r="AG8179" i="1" s="1"/>
  <c r="AH8179" i="1" a="1"/>
  <c r="AH8179" i="1" s="1"/>
  <c r="AI8179" i="1" a="1"/>
  <c r="AI8179" i="1" s="1"/>
  <c r="AJ8179" i="1" a="1"/>
  <c r="AJ8179" i="1" s="1"/>
  <c r="AK8179" i="1" a="1"/>
  <c r="AK8179" i="1" s="1"/>
  <c r="AL8179" i="1" a="1"/>
  <c r="AL8179" i="1" s="1"/>
  <c r="AM8179" i="1" a="1"/>
  <c r="AM8179" i="1" s="1"/>
  <c r="AN8179" i="1" a="1"/>
  <c r="AN8179" i="1" s="1"/>
  <c r="AO8179" i="1" a="1"/>
  <c r="AO8179" i="1" s="1"/>
  <c r="AP8179" i="1" a="1"/>
  <c r="AP8179" i="1" s="1"/>
  <c r="H8180" i="1" a="1"/>
  <c r="H8180" i="1" s="1"/>
  <c r="I8180" i="1" a="1"/>
  <c r="I8180" i="1" s="1"/>
  <c r="J8180" i="1" a="1"/>
  <c r="J8180" i="1" s="1"/>
  <c r="K8180" i="1" a="1"/>
  <c r="K8180" i="1" s="1"/>
  <c r="L8180" i="1" a="1"/>
  <c r="L8180" i="1" s="1"/>
  <c r="M8180" i="1" a="1"/>
  <c r="M8180" i="1" s="1"/>
  <c r="N8180" i="1" a="1"/>
  <c r="N8180" i="1" s="1"/>
  <c r="O8180" i="1" a="1"/>
  <c r="O8180" i="1" s="1"/>
  <c r="P8180" i="1" a="1"/>
  <c r="P8180" i="1" s="1"/>
  <c r="Q8180" i="1" a="1"/>
  <c r="Q8180" i="1" s="1"/>
  <c r="R8180" i="1" a="1"/>
  <c r="R8180" i="1" s="1"/>
  <c r="S8180" i="1" a="1"/>
  <c r="S8180" i="1" s="1"/>
  <c r="T8180" i="1" a="1"/>
  <c r="T8180" i="1" s="1"/>
  <c r="U8180" i="1" a="1"/>
  <c r="U8180" i="1" s="1"/>
  <c r="V8180" i="1" a="1"/>
  <c r="V8180" i="1" s="1"/>
  <c r="W8180" i="1" a="1"/>
  <c r="W8180" i="1" s="1"/>
  <c r="X8180" i="1" a="1"/>
  <c r="X8180" i="1" s="1"/>
  <c r="Y8180" i="1" a="1"/>
  <c r="Y8180" i="1" s="1"/>
  <c r="Z8180" i="1" a="1"/>
  <c r="Z8180" i="1" s="1"/>
  <c r="AA8180" i="1" a="1"/>
  <c r="AA8180" i="1" s="1"/>
  <c r="AB8180" i="1" a="1"/>
  <c r="AB8180" i="1" s="1"/>
  <c r="AC8180" i="1" a="1"/>
  <c r="AC8180" i="1" s="1"/>
  <c r="AD8180" i="1" a="1"/>
  <c r="AD8180" i="1" s="1"/>
  <c r="AE8180" i="1" a="1"/>
  <c r="AE8180" i="1" s="1"/>
  <c r="AF8180" i="1" a="1"/>
  <c r="AF8180" i="1" s="1"/>
  <c r="AG8180" i="1" a="1"/>
  <c r="AG8180" i="1" s="1"/>
  <c r="AH8180" i="1" a="1"/>
  <c r="AH8180" i="1" s="1"/>
  <c r="AI8180" i="1" a="1"/>
  <c r="AI8180" i="1" s="1"/>
  <c r="AJ8180" i="1" a="1"/>
  <c r="AJ8180" i="1" s="1"/>
  <c r="AK8180" i="1" a="1"/>
  <c r="AK8180" i="1" s="1"/>
  <c r="AL8180" i="1" a="1"/>
  <c r="AL8180" i="1" s="1"/>
  <c r="AM8180" i="1" a="1"/>
  <c r="AM8180" i="1" s="1"/>
  <c r="AN8180" i="1" a="1"/>
  <c r="AN8180" i="1" s="1"/>
  <c r="AO8180" i="1" a="1"/>
  <c r="AO8180" i="1" s="1"/>
  <c r="AP8180" i="1" a="1"/>
  <c r="AP8180" i="1" s="1"/>
  <c r="H8181" i="1" a="1"/>
  <c r="H8181" i="1" s="1"/>
  <c r="I8181" i="1" a="1"/>
  <c r="I8181" i="1" s="1"/>
  <c r="J8181" i="1" a="1"/>
  <c r="J8181" i="1" s="1"/>
  <c r="K8181" i="1" a="1"/>
  <c r="K8181" i="1" s="1"/>
  <c r="L8181" i="1" a="1"/>
  <c r="L8181" i="1" s="1"/>
  <c r="M8181" i="1" a="1"/>
  <c r="M8181" i="1" s="1"/>
  <c r="N8181" i="1" a="1"/>
  <c r="N8181" i="1" s="1"/>
  <c r="O8181" i="1" a="1"/>
  <c r="O8181" i="1" s="1"/>
  <c r="P8181" i="1" a="1"/>
  <c r="P8181" i="1" s="1"/>
  <c r="Q8181" i="1" a="1"/>
  <c r="Q8181" i="1" s="1"/>
  <c r="R8181" i="1" a="1"/>
  <c r="R8181" i="1" s="1"/>
  <c r="S8181" i="1" a="1"/>
  <c r="S8181" i="1" s="1"/>
  <c r="T8181" i="1" a="1"/>
  <c r="T8181" i="1" s="1"/>
  <c r="U8181" i="1" a="1"/>
  <c r="U8181" i="1" s="1"/>
  <c r="V8181" i="1" a="1"/>
  <c r="V8181" i="1" s="1"/>
  <c r="W8181" i="1" a="1"/>
  <c r="W8181" i="1" s="1"/>
  <c r="X8181" i="1" a="1"/>
  <c r="X8181" i="1" s="1"/>
  <c r="Y8181" i="1" a="1"/>
  <c r="Y8181" i="1" s="1"/>
  <c r="Z8181" i="1" a="1"/>
  <c r="Z8181" i="1" s="1"/>
  <c r="AA8181" i="1" a="1"/>
  <c r="AA8181" i="1" s="1"/>
  <c r="AB8181" i="1" a="1"/>
  <c r="AB8181" i="1" s="1"/>
  <c r="AC8181" i="1" a="1"/>
  <c r="AC8181" i="1" s="1"/>
  <c r="AD8181" i="1" a="1"/>
  <c r="AD8181" i="1" s="1"/>
  <c r="AE8181" i="1" a="1"/>
  <c r="AE8181" i="1" s="1"/>
  <c r="AF8181" i="1" a="1"/>
  <c r="AF8181" i="1" s="1"/>
  <c r="AG8181" i="1" a="1"/>
  <c r="AG8181" i="1" s="1"/>
  <c r="AH8181" i="1" a="1"/>
  <c r="AH8181" i="1" s="1"/>
  <c r="AI8181" i="1" a="1"/>
  <c r="AI8181" i="1" s="1"/>
  <c r="AJ8181" i="1" a="1"/>
  <c r="AJ8181" i="1" s="1"/>
  <c r="AK8181" i="1" a="1"/>
  <c r="AK8181" i="1" s="1"/>
  <c r="AL8181" i="1" a="1"/>
  <c r="AL8181" i="1" s="1"/>
  <c r="AM8181" i="1" a="1"/>
  <c r="AM8181" i="1" s="1"/>
  <c r="AN8181" i="1" a="1"/>
  <c r="AN8181" i="1" s="1"/>
  <c r="AO8181" i="1" a="1"/>
  <c r="AO8181" i="1" s="1"/>
  <c r="AP8181" i="1" a="1"/>
  <c r="AP8181" i="1" s="1"/>
  <c r="H8182" i="1" a="1"/>
  <c r="H8182" i="1" s="1"/>
  <c r="I8182" i="1" a="1"/>
  <c r="I8182" i="1" s="1"/>
  <c r="J8182" i="1" a="1"/>
  <c r="J8182" i="1" s="1"/>
  <c r="K8182" i="1" a="1"/>
  <c r="K8182" i="1" s="1"/>
  <c r="L8182" i="1" a="1"/>
  <c r="L8182" i="1" s="1"/>
  <c r="M8182" i="1" a="1"/>
  <c r="M8182" i="1" s="1"/>
  <c r="N8182" i="1" a="1"/>
  <c r="N8182" i="1" s="1"/>
  <c r="O8182" i="1" a="1"/>
  <c r="O8182" i="1" s="1"/>
  <c r="P8182" i="1" a="1"/>
  <c r="P8182" i="1" s="1"/>
  <c r="Q8182" i="1" a="1"/>
  <c r="Q8182" i="1" s="1"/>
  <c r="R8182" i="1" a="1"/>
  <c r="R8182" i="1" s="1"/>
  <c r="S8182" i="1" a="1"/>
  <c r="S8182" i="1" s="1"/>
  <c r="T8182" i="1" a="1"/>
  <c r="T8182" i="1" s="1"/>
  <c r="U8182" i="1" a="1"/>
  <c r="U8182" i="1" s="1"/>
  <c r="V8182" i="1" a="1"/>
  <c r="V8182" i="1" s="1"/>
  <c r="W8182" i="1" a="1"/>
  <c r="W8182" i="1" s="1"/>
  <c r="X8182" i="1" a="1"/>
  <c r="X8182" i="1" s="1"/>
  <c r="Y8182" i="1" a="1"/>
  <c r="Y8182" i="1" s="1"/>
  <c r="Z8182" i="1" a="1"/>
  <c r="Z8182" i="1" s="1"/>
  <c r="AA8182" i="1" a="1"/>
  <c r="AA8182" i="1" s="1"/>
  <c r="AB8182" i="1" a="1"/>
  <c r="AB8182" i="1" s="1"/>
  <c r="AC8182" i="1" a="1"/>
  <c r="AC8182" i="1" s="1"/>
  <c r="AD8182" i="1" a="1"/>
  <c r="AD8182" i="1" s="1"/>
  <c r="AE8182" i="1" a="1"/>
  <c r="AE8182" i="1" s="1"/>
  <c r="AF8182" i="1" a="1"/>
  <c r="AF8182" i="1" s="1"/>
  <c r="AG8182" i="1" a="1"/>
  <c r="AG8182" i="1" s="1"/>
  <c r="AH8182" i="1" a="1"/>
  <c r="AH8182" i="1" s="1"/>
  <c r="AI8182" i="1" a="1"/>
  <c r="AI8182" i="1" s="1"/>
  <c r="AJ8182" i="1" a="1"/>
  <c r="AJ8182" i="1" s="1"/>
  <c r="AK8182" i="1" a="1"/>
  <c r="AK8182" i="1" s="1"/>
  <c r="AL8182" i="1" a="1"/>
  <c r="AL8182" i="1" s="1"/>
  <c r="AM8182" i="1" a="1"/>
  <c r="AM8182" i="1" s="1"/>
  <c r="AN8182" i="1" a="1"/>
  <c r="AN8182" i="1" s="1"/>
  <c r="AO8182" i="1" a="1"/>
  <c r="AO8182" i="1" s="1"/>
  <c r="AP8182" i="1" a="1"/>
  <c r="AP8182" i="1" s="1"/>
  <c r="H8183" i="1" a="1"/>
  <c r="H8183" i="1" s="1"/>
  <c r="I8183" i="1" a="1"/>
  <c r="I8183" i="1" s="1"/>
  <c r="J8183" i="1" a="1"/>
  <c r="J8183" i="1" s="1"/>
  <c r="K8183" i="1" a="1"/>
  <c r="K8183" i="1" s="1"/>
  <c r="L8183" i="1" a="1"/>
  <c r="L8183" i="1" s="1"/>
  <c r="M8183" i="1" a="1"/>
  <c r="M8183" i="1" s="1"/>
  <c r="N8183" i="1" a="1"/>
  <c r="N8183" i="1" s="1"/>
  <c r="O8183" i="1" a="1"/>
  <c r="O8183" i="1" s="1"/>
  <c r="P8183" i="1" a="1"/>
  <c r="P8183" i="1" s="1"/>
  <c r="Q8183" i="1" a="1"/>
  <c r="Q8183" i="1" s="1"/>
  <c r="R8183" i="1" a="1"/>
  <c r="R8183" i="1" s="1"/>
  <c r="S8183" i="1" a="1"/>
  <c r="S8183" i="1" s="1"/>
  <c r="T8183" i="1" a="1"/>
  <c r="T8183" i="1" s="1"/>
  <c r="U8183" i="1" a="1"/>
  <c r="U8183" i="1" s="1"/>
  <c r="V8183" i="1" a="1"/>
  <c r="V8183" i="1" s="1"/>
  <c r="W8183" i="1" a="1"/>
  <c r="W8183" i="1" s="1"/>
  <c r="X8183" i="1" a="1"/>
  <c r="X8183" i="1" s="1"/>
  <c r="Y8183" i="1" a="1"/>
  <c r="Y8183" i="1" s="1"/>
  <c r="Z8183" i="1" a="1"/>
  <c r="Z8183" i="1" s="1"/>
  <c r="AA8183" i="1" a="1"/>
  <c r="AA8183" i="1" s="1"/>
  <c r="AB8183" i="1" a="1"/>
  <c r="AB8183" i="1" s="1"/>
  <c r="AC8183" i="1" a="1"/>
  <c r="AC8183" i="1" s="1"/>
  <c r="AD8183" i="1" a="1"/>
  <c r="AD8183" i="1" s="1"/>
  <c r="AE8183" i="1" a="1"/>
  <c r="AE8183" i="1" s="1"/>
  <c r="AF8183" i="1" a="1"/>
  <c r="AF8183" i="1" s="1"/>
  <c r="AG8183" i="1" a="1"/>
  <c r="AG8183" i="1" s="1"/>
  <c r="AH8183" i="1" a="1"/>
  <c r="AH8183" i="1" s="1"/>
  <c r="AI8183" i="1" a="1"/>
  <c r="AI8183" i="1" s="1"/>
  <c r="AJ8183" i="1" a="1"/>
  <c r="AJ8183" i="1" s="1"/>
  <c r="AK8183" i="1" a="1"/>
  <c r="AK8183" i="1" s="1"/>
  <c r="AL8183" i="1" a="1"/>
  <c r="AL8183" i="1" s="1"/>
  <c r="AM8183" i="1" a="1"/>
  <c r="AM8183" i="1" s="1"/>
  <c r="AN8183" i="1" a="1"/>
  <c r="AN8183" i="1" s="1"/>
  <c r="AO8183" i="1" a="1"/>
  <c r="AO8183" i="1" s="1"/>
  <c r="AP8183" i="1" a="1"/>
  <c r="AP8183" i="1" s="1"/>
  <c r="H8184" i="1" a="1"/>
  <c r="H8184" i="1" s="1"/>
  <c r="I8184" i="1" a="1"/>
  <c r="I8184" i="1" s="1"/>
  <c r="J8184" i="1" a="1"/>
  <c r="J8184" i="1" s="1"/>
  <c r="K8184" i="1" a="1"/>
  <c r="K8184" i="1" s="1"/>
  <c r="L8184" i="1" a="1"/>
  <c r="L8184" i="1" s="1"/>
  <c r="M8184" i="1" a="1"/>
  <c r="M8184" i="1" s="1"/>
  <c r="N8184" i="1" a="1"/>
  <c r="N8184" i="1" s="1"/>
  <c r="O8184" i="1" a="1"/>
  <c r="O8184" i="1" s="1"/>
  <c r="P8184" i="1" a="1"/>
  <c r="P8184" i="1" s="1"/>
  <c r="Q8184" i="1" a="1"/>
  <c r="Q8184" i="1" s="1"/>
  <c r="R8184" i="1" a="1"/>
  <c r="R8184" i="1" s="1"/>
  <c r="S8184" i="1" a="1"/>
  <c r="S8184" i="1" s="1"/>
  <c r="T8184" i="1" a="1"/>
  <c r="T8184" i="1" s="1"/>
  <c r="U8184" i="1" a="1"/>
  <c r="U8184" i="1" s="1"/>
  <c r="V8184" i="1" a="1"/>
  <c r="V8184" i="1" s="1"/>
  <c r="W8184" i="1" a="1"/>
  <c r="W8184" i="1" s="1"/>
  <c r="X8184" i="1" a="1"/>
  <c r="X8184" i="1" s="1"/>
  <c r="Y8184" i="1" a="1"/>
  <c r="Y8184" i="1" s="1"/>
  <c r="Z8184" i="1" a="1"/>
  <c r="Z8184" i="1" s="1"/>
  <c r="AA8184" i="1" a="1"/>
  <c r="AA8184" i="1" s="1"/>
  <c r="AB8184" i="1" a="1"/>
  <c r="AB8184" i="1" s="1"/>
  <c r="AC8184" i="1" a="1"/>
  <c r="AC8184" i="1" s="1"/>
  <c r="AD8184" i="1" a="1"/>
  <c r="AD8184" i="1" s="1"/>
  <c r="AE8184" i="1" a="1"/>
  <c r="AE8184" i="1" s="1"/>
  <c r="AF8184" i="1" a="1"/>
  <c r="AF8184" i="1" s="1"/>
  <c r="AG8184" i="1" a="1"/>
  <c r="AG8184" i="1" s="1"/>
  <c r="AH8184" i="1" a="1"/>
  <c r="AH8184" i="1" s="1"/>
  <c r="AI8184" i="1" a="1"/>
  <c r="AI8184" i="1" s="1"/>
  <c r="AJ8184" i="1" a="1"/>
  <c r="AJ8184" i="1" s="1"/>
  <c r="AK8184" i="1" a="1"/>
  <c r="AK8184" i="1" s="1"/>
  <c r="AL8184" i="1" a="1"/>
  <c r="AL8184" i="1" s="1"/>
  <c r="AM8184" i="1" a="1"/>
  <c r="AM8184" i="1" s="1"/>
  <c r="AN8184" i="1" a="1"/>
  <c r="AN8184" i="1" s="1"/>
  <c r="AO8184" i="1" a="1"/>
  <c r="AO8184" i="1" s="1"/>
  <c r="AP8184" i="1" a="1"/>
  <c r="AP8184" i="1" s="1"/>
  <c r="H8185" i="1" a="1"/>
  <c r="H8185" i="1" s="1"/>
  <c r="I8185" i="1" a="1"/>
  <c r="I8185" i="1" s="1"/>
  <c r="J8185" i="1" a="1"/>
  <c r="J8185" i="1" s="1"/>
  <c r="K8185" i="1" a="1"/>
  <c r="K8185" i="1" s="1"/>
  <c r="L8185" i="1" a="1"/>
  <c r="L8185" i="1" s="1"/>
  <c r="M8185" i="1" a="1"/>
  <c r="M8185" i="1" s="1"/>
  <c r="N8185" i="1" a="1"/>
  <c r="N8185" i="1" s="1"/>
  <c r="O8185" i="1" a="1"/>
  <c r="O8185" i="1" s="1"/>
  <c r="P8185" i="1" a="1"/>
  <c r="P8185" i="1" s="1"/>
  <c r="Q8185" i="1" a="1"/>
  <c r="Q8185" i="1" s="1"/>
  <c r="R8185" i="1" a="1"/>
  <c r="R8185" i="1" s="1"/>
  <c r="S8185" i="1" a="1"/>
  <c r="S8185" i="1" s="1"/>
  <c r="T8185" i="1" a="1"/>
  <c r="T8185" i="1" s="1"/>
  <c r="U8185" i="1" a="1"/>
  <c r="U8185" i="1" s="1"/>
  <c r="V8185" i="1" a="1"/>
  <c r="V8185" i="1" s="1"/>
  <c r="W8185" i="1" a="1"/>
  <c r="W8185" i="1" s="1"/>
  <c r="X8185" i="1" a="1"/>
  <c r="X8185" i="1" s="1"/>
  <c r="Y8185" i="1" a="1"/>
  <c r="Y8185" i="1" s="1"/>
  <c r="Z8185" i="1" a="1"/>
  <c r="Z8185" i="1" s="1"/>
  <c r="AA8185" i="1" a="1"/>
  <c r="AA8185" i="1" s="1"/>
  <c r="AB8185" i="1" a="1"/>
  <c r="AB8185" i="1" s="1"/>
  <c r="AC8185" i="1" a="1"/>
  <c r="AC8185" i="1" s="1"/>
  <c r="AD8185" i="1" a="1"/>
  <c r="AD8185" i="1" s="1"/>
  <c r="AE8185" i="1" a="1"/>
  <c r="AE8185" i="1" s="1"/>
  <c r="AF8185" i="1" a="1"/>
  <c r="AF8185" i="1" s="1"/>
  <c r="AG8185" i="1" a="1"/>
  <c r="AG8185" i="1" s="1"/>
  <c r="AH8185" i="1" a="1"/>
  <c r="AH8185" i="1" s="1"/>
  <c r="AI8185" i="1" a="1"/>
  <c r="AI8185" i="1" s="1"/>
  <c r="AJ8185" i="1" a="1"/>
  <c r="AJ8185" i="1" s="1"/>
  <c r="AK8185" i="1" a="1"/>
  <c r="AK8185" i="1" s="1"/>
  <c r="AL8185" i="1" a="1"/>
  <c r="AL8185" i="1" s="1"/>
  <c r="AM8185" i="1" a="1"/>
  <c r="AM8185" i="1" s="1"/>
  <c r="AN8185" i="1" a="1"/>
  <c r="AN8185" i="1" s="1"/>
  <c r="AO8185" i="1" a="1"/>
  <c r="AO8185" i="1" s="1"/>
  <c r="AP8185" i="1" a="1"/>
  <c r="AP8185" i="1" s="1"/>
  <c r="H8186" i="1" a="1"/>
  <c r="H8186" i="1" s="1"/>
  <c r="I8186" i="1" a="1"/>
  <c r="I8186" i="1" s="1"/>
  <c r="J8186" i="1" a="1"/>
  <c r="J8186" i="1" s="1"/>
  <c r="K8186" i="1" a="1"/>
  <c r="K8186" i="1" s="1"/>
  <c r="L8186" i="1" a="1"/>
  <c r="L8186" i="1" s="1"/>
  <c r="M8186" i="1" a="1"/>
  <c r="M8186" i="1" s="1"/>
  <c r="N8186" i="1" a="1"/>
  <c r="N8186" i="1" s="1"/>
  <c r="O8186" i="1" a="1"/>
  <c r="O8186" i="1" s="1"/>
  <c r="P8186" i="1" a="1"/>
  <c r="P8186" i="1" s="1"/>
  <c r="Q8186" i="1" a="1"/>
  <c r="Q8186" i="1" s="1"/>
  <c r="R8186" i="1" a="1"/>
  <c r="R8186" i="1" s="1"/>
  <c r="S8186" i="1" a="1"/>
  <c r="S8186" i="1" s="1"/>
  <c r="T8186" i="1" a="1"/>
  <c r="T8186" i="1" s="1"/>
  <c r="U8186" i="1" a="1"/>
  <c r="U8186" i="1" s="1"/>
  <c r="V8186" i="1" a="1"/>
  <c r="V8186" i="1" s="1"/>
  <c r="W8186" i="1" a="1"/>
  <c r="W8186" i="1" s="1"/>
  <c r="X8186" i="1" a="1"/>
  <c r="X8186" i="1" s="1"/>
  <c r="Y8186" i="1" a="1"/>
  <c r="Y8186" i="1" s="1"/>
  <c r="Z8186" i="1" a="1"/>
  <c r="Z8186" i="1" s="1"/>
  <c r="AA8186" i="1" a="1"/>
  <c r="AA8186" i="1" s="1"/>
  <c r="AB8186" i="1" a="1"/>
  <c r="AB8186" i="1" s="1"/>
  <c r="AC8186" i="1" a="1"/>
  <c r="AC8186" i="1" s="1"/>
  <c r="AD8186" i="1" a="1"/>
  <c r="AD8186" i="1" s="1"/>
  <c r="AE8186" i="1" a="1"/>
  <c r="AE8186" i="1" s="1"/>
  <c r="AF8186" i="1" a="1"/>
  <c r="AF8186" i="1" s="1"/>
  <c r="AG8186" i="1" a="1"/>
  <c r="AG8186" i="1" s="1"/>
  <c r="AH8186" i="1" a="1"/>
  <c r="AH8186" i="1" s="1"/>
  <c r="AI8186" i="1" a="1"/>
  <c r="AI8186" i="1" s="1"/>
  <c r="AJ8186" i="1" a="1"/>
  <c r="AJ8186" i="1" s="1"/>
  <c r="AK8186" i="1" a="1"/>
  <c r="AK8186" i="1" s="1"/>
  <c r="AL8186" i="1" a="1"/>
  <c r="AL8186" i="1" s="1"/>
  <c r="AM8186" i="1" a="1"/>
  <c r="AM8186" i="1" s="1"/>
  <c r="AN8186" i="1" a="1"/>
  <c r="AN8186" i="1" s="1"/>
  <c r="AO8186" i="1" a="1"/>
  <c r="AO8186" i="1" s="1"/>
  <c r="AP8186" i="1" a="1"/>
  <c r="AP8186" i="1" s="1"/>
  <c r="H8187" i="1" a="1"/>
  <c r="H8187" i="1" s="1"/>
  <c r="I8187" i="1" a="1"/>
  <c r="I8187" i="1" s="1"/>
  <c r="J8187" i="1" a="1"/>
  <c r="J8187" i="1" s="1"/>
  <c r="K8187" i="1" a="1"/>
  <c r="K8187" i="1" s="1"/>
  <c r="L8187" i="1" a="1"/>
  <c r="L8187" i="1" s="1"/>
  <c r="M8187" i="1" a="1"/>
  <c r="M8187" i="1" s="1"/>
  <c r="N8187" i="1" a="1"/>
  <c r="N8187" i="1" s="1"/>
  <c r="O8187" i="1" a="1"/>
  <c r="O8187" i="1" s="1"/>
  <c r="P8187" i="1" a="1"/>
  <c r="P8187" i="1" s="1"/>
  <c r="Q8187" i="1" a="1"/>
  <c r="Q8187" i="1" s="1"/>
  <c r="R8187" i="1" a="1"/>
  <c r="R8187" i="1" s="1"/>
  <c r="S8187" i="1" a="1"/>
  <c r="S8187" i="1" s="1"/>
  <c r="T8187" i="1" a="1"/>
  <c r="T8187" i="1" s="1"/>
  <c r="U8187" i="1" a="1"/>
  <c r="U8187" i="1" s="1"/>
  <c r="V8187" i="1" a="1"/>
  <c r="V8187" i="1" s="1"/>
  <c r="W8187" i="1" a="1"/>
  <c r="W8187" i="1" s="1"/>
  <c r="X8187" i="1" a="1"/>
  <c r="X8187" i="1" s="1"/>
  <c r="Y8187" i="1" a="1"/>
  <c r="Y8187" i="1" s="1"/>
  <c r="Z8187" i="1" a="1"/>
  <c r="Z8187" i="1" s="1"/>
  <c r="AA8187" i="1" a="1"/>
  <c r="AA8187" i="1" s="1"/>
  <c r="AB8187" i="1" a="1"/>
  <c r="AB8187" i="1" s="1"/>
  <c r="AC8187" i="1" a="1"/>
  <c r="AC8187" i="1" s="1"/>
  <c r="AD8187" i="1" a="1"/>
  <c r="AD8187" i="1" s="1"/>
  <c r="AE8187" i="1" a="1"/>
  <c r="AE8187" i="1" s="1"/>
  <c r="AF8187" i="1" a="1"/>
  <c r="AF8187" i="1" s="1"/>
  <c r="AG8187" i="1" a="1"/>
  <c r="AG8187" i="1" s="1"/>
  <c r="AH8187" i="1" a="1"/>
  <c r="AH8187" i="1" s="1"/>
  <c r="AI8187" i="1" a="1"/>
  <c r="AI8187" i="1" s="1"/>
  <c r="AJ8187" i="1" a="1"/>
  <c r="AJ8187" i="1" s="1"/>
  <c r="AK8187" i="1" a="1"/>
  <c r="AK8187" i="1" s="1"/>
  <c r="AL8187" i="1" a="1"/>
  <c r="AL8187" i="1" s="1"/>
  <c r="AM8187" i="1" a="1"/>
  <c r="AM8187" i="1" s="1"/>
  <c r="AN8187" i="1" a="1"/>
  <c r="AN8187" i="1" s="1"/>
  <c r="AO8187" i="1" a="1"/>
  <c r="AO8187" i="1" s="1"/>
  <c r="AP8187" i="1" a="1"/>
  <c r="AP8187" i="1" s="1"/>
  <c r="H8188" i="1" a="1"/>
  <c r="H8188" i="1" s="1"/>
  <c r="I8188" i="1" a="1"/>
  <c r="I8188" i="1" s="1"/>
  <c r="J8188" i="1" a="1"/>
  <c r="J8188" i="1" s="1"/>
  <c r="K8188" i="1" a="1"/>
  <c r="K8188" i="1" s="1"/>
  <c r="L8188" i="1" a="1"/>
  <c r="L8188" i="1" s="1"/>
  <c r="M8188" i="1" a="1"/>
  <c r="M8188" i="1" s="1"/>
  <c r="N8188" i="1" a="1"/>
  <c r="N8188" i="1" s="1"/>
  <c r="O8188" i="1" a="1"/>
  <c r="O8188" i="1" s="1"/>
  <c r="P8188" i="1" a="1"/>
  <c r="P8188" i="1" s="1"/>
  <c r="Q8188" i="1" a="1"/>
  <c r="Q8188" i="1" s="1"/>
  <c r="R8188" i="1" a="1"/>
  <c r="R8188" i="1" s="1"/>
  <c r="S8188" i="1" a="1"/>
  <c r="S8188" i="1" s="1"/>
  <c r="T8188" i="1" a="1"/>
  <c r="T8188" i="1" s="1"/>
  <c r="U8188" i="1" a="1"/>
  <c r="U8188" i="1" s="1"/>
  <c r="V8188" i="1" a="1"/>
  <c r="V8188" i="1" s="1"/>
  <c r="W8188" i="1" a="1"/>
  <c r="W8188" i="1" s="1"/>
  <c r="X8188" i="1" a="1"/>
  <c r="X8188" i="1" s="1"/>
  <c r="Y8188" i="1" a="1"/>
  <c r="Y8188" i="1" s="1"/>
  <c r="Z8188" i="1" a="1"/>
  <c r="Z8188" i="1" s="1"/>
  <c r="AA8188" i="1" a="1"/>
  <c r="AA8188" i="1" s="1"/>
  <c r="AB8188" i="1" a="1"/>
  <c r="AB8188" i="1" s="1"/>
  <c r="AC8188" i="1" a="1"/>
  <c r="AC8188" i="1" s="1"/>
  <c r="AD8188" i="1" a="1"/>
  <c r="AD8188" i="1" s="1"/>
  <c r="AE8188" i="1" a="1"/>
  <c r="AE8188" i="1" s="1"/>
  <c r="AF8188" i="1" a="1"/>
  <c r="AF8188" i="1" s="1"/>
  <c r="AG8188" i="1" a="1"/>
  <c r="AG8188" i="1" s="1"/>
  <c r="AH8188" i="1" a="1"/>
  <c r="AH8188" i="1" s="1"/>
  <c r="AI8188" i="1" a="1"/>
  <c r="AI8188" i="1" s="1"/>
  <c r="AJ8188" i="1" a="1"/>
  <c r="AJ8188" i="1" s="1"/>
  <c r="AK8188" i="1" a="1"/>
  <c r="AK8188" i="1" s="1"/>
  <c r="AL8188" i="1" a="1"/>
  <c r="AL8188" i="1" s="1"/>
  <c r="AM8188" i="1" a="1"/>
  <c r="AM8188" i="1" s="1"/>
  <c r="AN8188" i="1" a="1"/>
  <c r="AN8188" i="1" s="1"/>
  <c r="AO8188" i="1" a="1"/>
  <c r="AO8188" i="1" s="1"/>
  <c r="AP8188" i="1" a="1"/>
  <c r="AP8188" i="1" s="1"/>
  <c r="H8189" i="1" a="1"/>
  <c r="H8189" i="1" s="1"/>
  <c r="I8189" i="1" a="1"/>
  <c r="I8189" i="1" s="1"/>
  <c r="J8189" i="1" a="1"/>
  <c r="J8189" i="1" s="1"/>
  <c r="K8189" i="1" a="1"/>
  <c r="K8189" i="1" s="1"/>
  <c r="L8189" i="1" a="1"/>
  <c r="L8189" i="1" s="1"/>
  <c r="M8189" i="1" a="1"/>
  <c r="M8189" i="1" s="1"/>
  <c r="N8189" i="1" a="1"/>
  <c r="N8189" i="1" s="1"/>
  <c r="O8189" i="1" a="1"/>
  <c r="O8189" i="1" s="1"/>
  <c r="P8189" i="1" a="1"/>
  <c r="P8189" i="1" s="1"/>
  <c r="Q8189" i="1" a="1"/>
  <c r="Q8189" i="1" s="1"/>
  <c r="R8189" i="1" a="1"/>
  <c r="R8189" i="1" s="1"/>
  <c r="S8189" i="1" a="1"/>
  <c r="S8189" i="1" s="1"/>
  <c r="T8189" i="1" a="1"/>
  <c r="T8189" i="1" s="1"/>
  <c r="U8189" i="1" a="1"/>
  <c r="U8189" i="1" s="1"/>
  <c r="V8189" i="1" a="1"/>
  <c r="V8189" i="1" s="1"/>
  <c r="W8189" i="1" a="1"/>
  <c r="W8189" i="1" s="1"/>
  <c r="X8189" i="1" a="1"/>
  <c r="X8189" i="1" s="1"/>
  <c r="Y8189" i="1" a="1"/>
  <c r="Y8189" i="1" s="1"/>
  <c r="Z8189" i="1" a="1"/>
  <c r="Z8189" i="1" s="1"/>
  <c r="AA8189" i="1" a="1"/>
  <c r="AA8189" i="1" s="1"/>
  <c r="AB8189" i="1" a="1"/>
  <c r="AB8189" i="1" s="1"/>
  <c r="AC8189" i="1" a="1"/>
  <c r="AC8189" i="1" s="1"/>
  <c r="AD8189" i="1" a="1"/>
  <c r="AD8189" i="1" s="1"/>
  <c r="AE8189" i="1" a="1"/>
  <c r="AE8189" i="1" s="1"/>
  <c r="AF8189" i="1" a="1"/>
  <c r="AF8189" i="1" s="1"/>
  <c r="AG8189" i="1" a="1"/>
  <c r="AG8189" i="1" s="1"/>
  <c r="AH8189" i="1" a="1"/>
  <c r="AH8189" i="1" s="1"/>
  <c r="AI8189" i="1" a="1"/>
  <c r="AI8189" i="1" s="1"/>
  <c r="AJ8189" i="1" a="1"/>
  <c r="AJ8189" i="1" s="1"/>
  <c r="AK8189" i="1" a="1"/>
  <c r="AK8189" i="1" s="1"/>
  <c r="AL8189" i="1" a="1"/>
  <c r="AL8189" i="1" s="1"/>
  <c r="AM8189" i="1" a="1"/>
  <c r="AM8189" i="1" s="1"/>
  <c r="AN8189" i="1" a="1"/>
  <c r="AN8189" i="1" s="1"/>
  <c r="AO8189" i="1" a="1"/>
  <c r="AO8189" i="1" s="1"/>
  <c r="AP8189" i="1" a="1"/>
  <c r="AP8189" i="1" s="1"/>
  <c r="H8190" i="1" a="1"/>
  <c r="H8190" i="1" s="1"/>
  <c r="I8190" i="1" a="1"/>
  <c r="I8190" i="1" s="1"/>
  <c r="J8190" i="1" a="1"/>
  <c r="J8190" i="1" s="1"/>
  <c r="K8190" i="1" a="1"/>
  <c r="K8190" i="1" s="1"/>
  <c r="L8190" i="1" a="1"/>
  <c r="L8190" i="1" s="1"/>
  <c r="M8190" i="1" a="1"/>
  <c r="M8190" i="1" s="1"/>
  <c r="N8190" i="1" a="1"/>
  <c r="N8190" i="1" s="1"/>
  <c r="O8190" i="1" a="1"/>
  <c r="O8190" i="1" s="1"/>
  <c r="P8190" i="1" a="1"/>
  <c r="P8190" i="1" s="1"/>
  <c r="Q8190" i="1" a="1"/>
  <c r="Q8190" i="1" s="1"/>
  <c r="R8190" i="1" a="1"/>
  <c r="R8190" i="1" s="1"/>
  <c r="S8190" i="1" a="1"/>
  <c r="S8190" i="1" s="1"/>
  <c r="T8190" i="1" a="1"/>
  <c r="T8190" i="1" s="1"/>
  <c r="U8190" i="1" a="1"/>
  <c r="U8190" i="1" s="1"/>
  <c r="V8190" i="1" a="1"/>
  <c r="V8190" i="1" s="1"/>
  <c r="W8190" i="1" a="1"/>
  <c r="W8190" i="1" s="1"/>
  <c r="X8190" i="1" a="1"/>
  <c r="X8190" i="1" s="1"/>
  <c r="Y8190" i="1" a="1"/>
  <c r="Y8190" i="1" s="1"/>
  <c r="Z8190" i="1" a="1"/>
  <c r="Z8190" i="1" s="1"/>
  <c r="AA8190" i="1" a="1"/>
  <c r="AA8190" i="1" s="1"/>
  <c r="AB8190" i="1" a="1"/>
  <c r="AB8190" i="1" s="1"/>
  <c r="AC8190" i="1" a="1"/>
  <c r="AC8190" i="1" s="1"/>
  <c r="AD8190" i="1" a="1"/>
  <c r="AD8190" i="1" s="1"/>
  <c r="AE8190" i="1" a="1"/>
  <c r="AE8190" i="1" s="1"/>
  <c r="AF8190" i="1" a="1"/>
  <c r="AF8190" i="1" s="1"/>
  <c r="AG8190" i="1" a="1"/>
  <c r="AG8190" i="1" s="1"/>
  <c r="AH8190" i="1" a="1"/>
  <c r="AH8190" i="1" s="1"/>
  <c r="AI8190" i="1" a="1"/>
  <c r="AI8190" i="1" s="1"/>
  <c r="AJ8190" i="1" a="1"/>
  <c r="AJ8190" i="1" s="1"/>
  <c r="AK8190" i="1" a="1"/>
  <c r="AK8190" i="1" s="1"/>
  <c r="AL8190" i="1" a="1"/>
  <c r="AL8190" i="1" s="1"/>
  <c r="AM8190" i="1" a="1"/>
  <c r="AM8190" i="1" s="1"/>
  <c r="AN8190" i="1" a="1"/>
  <c r="AN8190" i="1" s="1"/>
  <c r="AO8190" i="1" a="1"/>
  <c r="AO8190" i="1" s="1"/>
  <c r="AP8190" i="1" a="1"/>
  <c r="AP8190" i="1" s="1"/>
  <c r="H8191" i="1" a="1"/>
  <c r="H8191" i="1" s="1"/>
  <c r="I8191" i="1" a="1"/>
  <c r="I8191" i="1" s="1"/>
  <c r="J8191" i="1" a="1"/>
  <c r="J8191" i="1" s="1"/>
  <c r="K8191" i="1" a="1"/>
  <c r="K8191" i="1" s="1"/>
  <c r="L8191" i="1" a="1"/>
  <c r="L8191" i="1" s="1"/>
  <c r="M8191" i="1" a="1"/>
  <c r="M8191" i="1" s="1"/>
  <c r="N8191" i="1" a="1"/>
  <c r="N8191" i="1" s="1"/>
  <c r="O8191" i="1" a="1"/>
  <c r="O8191" i="1" s="1"/>
  <c r="P8191" i="1" a="1"/>
  <c r="P8191" i="1" s="1"/>
  <c r="Q8191" i="1" a="1"/>
  <c r="Q8191" i="1" s="1"/>
  <c r="R8191" i="1" a="1"/>
  <c r="R8191" i="1" s="1"/>
  <c r="S8191" i="1" a="1"/>
  <c r="S8191" i="1" s="1"/>
  <c r="T8191" i="1" a="1"/>
  <c r="T8191" i="1" s="1"/>
  <c r="U8191" i="1" a="1"/>
  <c r="U8191" i="1" s="1"/>
  <c r="V8191" i="1" a="1"/>
  <c r="V8191" i="1" s="1"/>
  <c r="W8191" i="1" a="1"/>
  <c r="W8191" i="1" s="1"/>
  <c r="X8191" i="1" a="1"/>
  <c r="X8191" i="1" s="1"/>
  <c r="Y8191" i="1" a="1"/>
  <c r="Y8191" i="1" s="1"/>
  <c r="Z8191" i="1" a="1"/>
  <c r="Z8191" i="1" s="1"/>
  <c r="AA8191" i="1" a="1"/>
  <c r="AA8191" i="1" s="1"/>
  <c r="AB8191" i="1" a="1"/>
  <c r="AB8191" i="1" s="1"/>
  <c r="AC8191" i="1" a="1"/>
  <c r="AC8191" i="1" s="1"/>
  <c r="AD8191" i="1" a="1"/>
  <c r="AD8191" i="1" s="1"/>
  <c r="AE8191" i="1" a="1"/>
  <c r="AE8191" i="1" s="1"/>
  <c r="AF8191" i="1" a="1"/>
  <c r="AF8191" i="1" s="1"/>
  <c r="AG8191" i="1" a="1"/>
  <c r="AG8191" i="1" s="1"/>
  <c r="AH8191" i="1" a="1"/>
  <c r="AH8191" i="1" s="1"/>
  <c r="AI8191" i="1" a="1"/>
  <c r="AI8191" i="1" s="1"/>
  <c r="AJ8191" i="1" a="1"/>
  <c r="AJ8191" i="1" s="1"/>
  <c r="AK8191" i="1" a="1"/>
  <c r="AK8191" i="1" s="1"/>
  <c r="AL8191" i="1" a="1"/>
  <c r="AL8191" i="1" s="1"/>
  <c r="AM8191" i="1" a="1"/>
  <c r="AM8191" i="1" s="1"/>
  <c r="AN8191" i="1" a="1"/>
  <c r="AN8191" i="1" s="1"/>
  <c r="AO8191" i="1" a="1"/>
  <c r="AO8191" i="1" s="1"/>
  <c r="AP8191" i="1" a="1"/>
  <c r="AP8191" i="1" s="1"/>
  <c r="H8192" i="1" a="1"/>
  <c r="H8192" i="1" s="1"/>
  <c r="I8192" i="1" a="1"/>
  <c r="I8192" i="1" s="1"/>
  <c r="J8192" i="1" a="1"/>
  <c r="J8192" i="1" s="1"/>
  <c r="K8192" i="1" a="1"/>
  <c r="K8192" i="1" s="1"/>
  <c r="L8192" i="1" a="1"/>
  <c r="L8192" i="1" s="1"/>
  <c r="M8192" i="1" a="1"/>
  <c r="M8192" i="1" s="1"/>
  <c r="N8192" i="1" a="1"/>
  <c r="N8192" i="1" s="1"/>
  <c r="O8192" i="1" a="1"/>
  <c r="O8192" i="1" s="1"/>
  <c r="P8192" i="1" a="1"/>
  <c r="P8192" i="1" s="1"/>
  <c r="Q8192" i="1" a="1"/>
  <c r="Q8192" i="1" s="1"/>
  <c r="R8192" i="1" a="1"/>
  <c r="R8192" i="1" s="1"/>
  <c r="S8192" i="1" a="1"/>
  <c r="S8192" i="1" s="1"/>
  <c r="T8192" i="1" a="1"/>
  <c r="T8192" i="1" s="1"/>
  <c r="U8192" i="1" a="1"/>
  <c r="U8192" i="1" s="1"/>
  <c r="V8192" i="1" a="1"/>
  <c r="V8192" i="1" s="1"/>
  <c r="W8192" i="1" a="1"/>
  <c r="W8192" i="1" s="1"/>
  <c r="X8192" i="1" a="1"/>
  <c r="X8192" i="1" s="1"/>
  <c r="Y8192" i="1" a="1"/>
  <c r="Y8192" i="1" s="1"/>
  <c r="Z8192" i="1" a="1"/>
  <c r="Z8192" i="1" s="1"/>
  <c r="AA8192" i="1" a="1"/>
  <c r="AA8192" i="1" s="1"/>
  <c r="AB8192" i="1" a="1"/>
  <c r="AB8192" i="1" s="1"/>
  <c r="AC8192" i="1" a="1"/>
  <c r="AC8192" i="1" s="1"/>
  <c r="AD8192" i="1" a="1"/>
  <c r="AD8192" i="1" s="1"/>
  <c r="AE8192" i="1" a="1"/>
  <c r="AE8192" i="1" s="1"/>
  <c r="AF8192" i="1" a="1"/>
  <c r="AF8192" i="1" s="1"/>
  <c r="AG8192" i="1" a="1"/>
  <c r="AG8192" i="1" s="1"/>
  <c r="AH8192" i="1" a="1"/>
  <c r="AH8192" i="1" s="1"/>
  <c r="AI8192" i="1" a="1"/>
  <c r="AI8192" i="1" s="1"/>
  <c r="AJ8192" i="1" a="1"/>
  <c r="AJ8192" i="1" s="1"/>
  <c r="AK8192" i="1" a="1"/>
  <c r="AK8192" i="1" s="1"/>
  <c r="AL8192" i="1" a="1"/>
  <c r="AL8192" i="1" s="1"/>
  <c r="AM8192" i="1" a="1"/>
  <c r="AM8192" i="1" s="1"/>
  <c r="AN8192" i="1" a="1"/>
  <c r="AN8192" i="1" s="1"/>
  <c r="AO8192" i="1" a="1"/>
  <c r="AO8192" i="1" s="1"/>
  <c r="AP8192" i="1" a="1"/>
  <c r="AP8192" i="1" s="1"/>
  <c r="H8193" i="1" a="1"/>
  <c r="H8193" i="1" s="1"/>
  <c r="I8193" i="1" a="1"/>
  <c r="I8193" i="1" s="1"/>
  <c r="J8193" i="1" a="1"/>
  <c r="J8193" i="1" s="1"/>
  <c r="K8193" i="1" a="1"/>
  <c r="K8193" i="1" s="1"/>
  <c r="L8193" i="1" a="1"/>
  <c r="L8193" i="1" s="1"/>
  <c r="M8193" i="1" a="1"/>
  <c r="M8193" i="1" s="1"/>
  <c r="N8193" i="1" a="1"/>
  <c r="N8193" i="1" s="1"/>
  <c r="O8193" i="1" a="1"/>
  <c r="O8193" i="1" s="1"/>
  <c r="P8193" i="1" a="1"/>
  <c r="P8193" i="1" s="1"/>
  <c r="Q8193" i="1" a="1"/>
  <c r="Q8193" i="1" s="1"/>
  <c r="R8193" i="1" a="1"/>
  <c r="R8193" i="1" s="1"/>
  <c r="S8193" i="1" a="1"/>
  <c r="S8193" i="1" s="1"/>
  <c r="T8193" i="1" a="1"/>
  <c r="T8193" i="1" s="1"/>
  <c r="U8193" i="1" a="1"/>
  <c r="U8193" i="1" s="1"/>
  <c r="V8193" i="1" a="1"/>
  <c r="V8193" i="1" s="1"/>
  <c r="W8193" i="1" a="1"/>
  <c r="W8193" i="1" s="1"/>
  <c r="X8193" i="1" a="1"/>
  <c r="X8193" i="1" s="1"/>
  <c r="Y8193" i="1" a="1"/>
  <c r="Y8193" i="1" s="1"/>
  <c r="Z8193" i="1" a="1"/>
  <c r="Z8193" i="1" s="1"/>
  <c r="AA8193" i="1" a="1"/>
  <c r="AA8193" i="1" s="1"/>
  <c r="AB8193" i="1" a="1"/>
  <c r="AB8193" i="1" s="1"/>
  <c r="AC8193" i="1" a="1"/>
  <c r="AC8193" i="1" s="1"/>
  <c r="AD8193" i="1" a="1"/>
  <c r="AD8193" i="1" s="1"/>
  <c r="AE8193" i="1" a="1"/>
  <c r="AE8193" i="1" s="1"/>
  <c r="AF8193" i="1" a="1"/>
  <c r="AF8193" i="1" s="1"/>
  <c r="AG8193" i="1" a="1"/>
  <c r="AG8193" i="1" s="1"/>
  <c r="AH8193" i="1" a="1"/>
  <c r="AH8193" i="1" s="1"/>
  <c r="AI8193" i="1" a="1"/>
  <c r="AI8193" i="1" s="1"/>
  <c r="AJ8193" i="1" a="1"/>
  <c r="AJ8193" i="1" s="1"/>
  <c r="AK8193" i="1" a="1"/>
  <c r="AK8193" i="1" s="1"/>
  <c r="AL8193" i="1" a="1"/>
  <c r="AL8193" i="1" s="1"/>
  <c r="AM8193" i="1" a="1"/>
  <c r="AM8193" i="1" s="1"/>
  <c r="AN8193" i="1" a="1"/>
  <c r="AN8193" i="1" s="1"/>
  <c r="AO8193" i="1" a="1"/>
  <c r="AO8193" i="1" s="1"/>
  <c r="AP8193" i="1" a="1"/>
  <c r="AP8193" i="1" s="1"/>
  <c r="H8194" i="1" a="1"/>
  <c r="H8194" i="1" s="1"/>
  <c r="I8194" i="1" a="1"/>
  <c r="I8194" i="1" s="1"/>
  <c r="J8194" i="1" a="1"/>
  <c r="J8194" i="1" s="1"/>
  <c r="K8194" i="1" a="1"/>
  <c r="K8194" i="1" s="1"/>
  <c r="L8194" i="1" a="1"/>
  <c r="L8194" i="1" s="1"/>
  <c r="M8194" i="1" a="1"/>
  <c r="M8194" i="1" s="1"/>
  <c r="N8194" i="1" a="1"/>
  <c r="N8194" i="1" s="1"/>
  <c r="O8194" i="1" a="1"/>
  <c r="O8194" i="1" s="1"/>
  <c r="P8194" i="1" a="1"/>
  <c r="P8194" i="1" s="1"/>
  <c r="Q8194" i="1" a="1"/>
  <c r="Q8194" i="1" s="1"/>
  <c r="R8194" i="1" a="1"/>
  <c r="R8194" i="1" s="1"/>
  <c r="S8194" i="1" a="1"/>
  <c r="S8194" i="1" s="1"/>
  <c r="T8194" i="1" a="1"/>
  <c r="T8194" i="1" s="1"/>
  <c r="U8194" i="1" a="1"/>
  <c r="U8194" i="1" s="1"/>
  <c r="V8194" i="1" a="1"/>
  <c r="V8194" i="1" s="1"/>
  <c r="W8194" i="1" a="1"/>
  <c r="W8194" i="1" s="1"/>
  <c r="X8194" i="1" a="1"/>
  <c r="X8194" i="1" s="1"/>
  <c r="Y8194" i="1" a="1"/>
  <c r="Y8194" i="1" s="1"/>
  <c r="Z8194" i="1" a="1"/>
  <c r="Z8194" i="1" s="1"/>
  <c r="AA8194" i="1" a="1"/>
  <c r="AA8194" i="1" s="1"/>
  <c r="AB8194" i="1" a="1"/>
  <c r="AB8194" i="1" s="1"/>
  <c r="AC8194" i="1" a="1"/>
  <c r="AC8194" i="1" s="1"/>
  <c r="AD8194" i="1" a="1"/>
  <c r="AD8194" i="1" s="1"/>
  <c r="AE8194" i="1" a="1"/>
  <c r="AE8194" i="1" s="1"/>
  <c r="AF8194" i="1" a="1"/>
  <c r="AF8194" i="1" s="1"/>
  <c r="AG8194" i="1" a="1"/>
  <c r="AG8194" i="1" s="1"/>
  <c r="AH8194" i="1" a="1"/>
  <c r="AH8194" i="1" s="1"/>
  <c r="AI8194" i="1" a="1"/>
  <c r="AI8194" i="1" s="1"/>
  <c r="AJ8194" i="1" a="1"/>
  <c r="AJ8194" i="1" s="1"/>
  <c r="AK8194" i="1" a="1"/>
  <c r="AK8194" i="1" s="1"/>
  <c r="AL8194" i="1" a="1"/>
  <c r="AL8194" i="1" s="1"/>
  <c r="AM8194" i="1" a="1"/>
  <c r="AM8194" i="1" s="1"/>
  <c r="AN8194" i="1" a="1"/>
  <c r="AN8194" i="1" s="1"/>
  <c r="AO8194" i="1" a="1"/>
  <c r="AO8194" i="1" s="1"/>
  <c r="AP8194" i="1" a="1"/>
  <c r="AP8194" i="1" s="1"/>
  <c r="H8195" i="1" a="1"/>
  <c r="H8195" i="1" s="1"/>
  <c r="I8195" i="1" a="1"/>
  <c r="I8195" i="1" s="1"/>
  <c r="J8195" i="1" a="1"/>
  <c r="J8195" i="1" s="1"/>
  <c r="K8195" i="1" a="1"/>
  <c r="K8195" i="1" s="1"/>
  <c r="L8195" i="1" a="1"/>
  <c r="L8195" i="1" s="1"/>
  <c r="M8195" i="1" a="1"/>
  <c r="M8195" i="1" s="1"/>
  <c r="N8195" i="1" a="1"/>
  <c r="N8195" i="1" s="1"/>
  <c r="O8195" i="1" a="1"/>
  <c r="O8195" i="1" s="1"/>
  <c r="P8195" i="1" a="1"/>
  <c r="P8195" i="1" s="1"/>
  <c r="Q8195" i="1" a="1"/>
  <c r="Q8195" i="1" s="1"/>
  <c r="R8195" i="1" a="1"/>
  <c r="R8195" i="1" s="1"/>
  <c r="S8195" i="1" a="1"/>
  <c r="S8195" i="1" s="1"/>
  <c r="T8195" i="1" a="1"/>
  <c r="T8195" i="1" s="1"/>
  <c r="U8195" i="1" a="1"/>
  <c r="U8195" i="1" s="1"/>
  <c r="V8195" i="1" a="1"/>
  <c r="V8195" i="1" s="1"/>
  <c r="W8195" i="1" a="1"/>
  <c r="W8195" i="1" s="1"/>
  <c r="X8195" i="1" a="1"/>
  <c r="X8195" i="1" s="1"/>
  <c r="Y8195" i="1" a="1"/>
  <c r="Y8195" i="1" s="1"/>
  <c r="Z8195" i="1" a="1"/>
  <c r="Z8195" i="1" s="1"/>
  <c r="AA8195" i="1" a="1"/>
  <c r="AA8195" i="1" s="1"/>
  <c r="AB8195" i="1" a="1"/>
  <c r="AB8195" i="1" s="1"/>
  <c r="AC8195" i="1" a="1"/>
  <c r="AC8195" i="1" s="1"/>
  <c r="AD8195" i="1" a="1"/>
  <c r="AD8195" i="1" s="1"/>
  <c r="AE8195" i="1" a="1"/>
  <c r="AE8195" i="1" s="1"/>
  <c r="AF8195" i="1" a="1"/>
  <c r="AF8195" i="1" s="1"/>
  <c r="AG8195" i="1" a="1"/>
  <c r="AG8195" i="1" s="1"/>
  <c r="AH8195" i="1" a="1"/>
  <c r="AH8195" i="1" s="1"/>
  <c r="AI8195" i="1" a="1"/>
  <c r="AI8195" i="1" s="1"/>
  <c r="AJ8195" i="1" a="1"/>
  <c r="AJ8195" i="1" s="1"/>
  <c r="AK8195" i="1" a="1"/>
  <c r="AK8195" i="1" s="1"/>
  <c r="AL8195" i="1" a="1"/>
  <c r="AL8195" i="1" s="1"/>
  <c r="AM8195" i="1" a="1"/>
  <c r="AM8195" i="1" s="1"/>
  <c r="AN8195" i="1" a="1"/>
  <c r="AN8195" i="1" s="1"/>
  <c r="AO8195" i="1" a="1"/>
  <c r="AO8195" i="1" s="1"/>
  <c r="AP8195" i="1" a="1"/>
  <c r="AP8195" i="1" s="1"/>
  <c r="H8196" i="1" a="1"/>
  <c r="H8196" i="1" s="1"/>
  <c r="I8196" i="1" a="1"/>
  <c r="I8196" i="1" s="1"/>
  <c r="J8196" i="1" a="1"/>
  <c r="J8196" i="1" s="1"/>
  <c r="K8196" i="1" a="1"/>
  <c r="K8196" i="1" s="1"/>
  <c r="L8196" i="1" a="1"/>
  <c r="L8196" i="1" s="1"/>
  <c r="M8196" i="1" a="1"/>
  <c r="M8196" i="1" s="1"/>
  <c r="N8196" i="1" a="1"/>
  <c r="N8196" i="1" s="1"/>
  <c r="O8196" i="1" a="1"/>
  <c r="O8196" i="1" s="1"/>
  <c r="P8196" i="1" a="1"/>
  <c r="P8196" i="1" s="1"/>
  <c r="Q8196" i="1" a="1"/>
  <c r="Q8196" i="1" s="1"/>
  <c r="R8196" i="1" a="1"/>
  <c r="R8196" i="1" s="1"/>
  <c r="S8196" i="1" a="1"/>
  <c r="S8196" i="1" s="1"/>
  <c r="T8196" i="1" a="1"/>
  <c r="T8196" i="1" s="1"/>
  <c r="U8196" i="1" a="1"/>
  <c r="U8196" i="1" s="1"/>
  <c r="V8196" i="1" a="1"/>
  <c r="V8196" i="1" s="1"/>
  <c r="W8196" i="1" a="1"/>
  <c r="W8196" i="1" s="1"/>
  <c r="X8196" i="1" a="1"/>
  <c r="X8196" i="1" s="1"/>
  <c r="Y8196" i="1" a="1"/>
  <c r="Y8196" i="1" s="1"/>
  <c r="Z8196" i="1" a="1"/>
  <c r="Z8196" i="1" s="1"/>
  <c r="AA8196" i="1" a="1"/>
  <c r="AA8196" i="1" s="1"/>
  <c r="AB8196" i="1" a="1"/>
  <c r="AB8196" i="1" s="1"/>
  <c r="AC8196" i="1" a="1"/>
  <c r="AC8196" i="1" s="1"/>
  <c r="AD8196" i="1" a="1"/>
  <c r="AD8196" i="1" s="1"/>
  <c r="AE8196" i="1" a="1"/>
  <c r="AE8196" i="1" s="1"/>
  <c r="AF8196" i="1" a="1"/>
  <c r="AF8196" i="1" s="1"/>
  <c r="AG8196" i="1" a="1"/>
  <c r="AG8196" i="1" s="1"/>
  <c r="AH8196" i="1" a="1"/>
  <c r="AH8196" i="1" s="1"/>
  <c r="AI8196" i="1" a="1"/>
  <c r="AI8196" i="1" s="1"/>
  <c r="AJ8196" i="1" a="1"/>
  <c r="AJ8196" i="1" s="1"/>
  <c r="AK8196" i="1" a="1"/>
  <c r="AK8196" i="1" s="1"/>
  <c r="AL8196" i="1" a="1"/>
  <c r="AL8196" i="1" s="1"/>
  <c r="AM8196" i="1" a="1"/>
  <c r="AM8196" i="1" s="1"/>
  <c r="AN8196" i="1" a="1"/>
  <c r="AN8196" i="1" s="1"/>
  <c r="AO8196" i="1" a="1"/>
  <c r="AO8196" i="1" s="1"/>
  <c r="AP8196" i="1" a="1"/>
  <c r="AP8196" i="1" s="1"/>
  <c r="H8197" i="1" a="1"/>
  <c r="H8197" i="1" s="1"/>
  <c r="I8197" i="1" a="1"/>
  <c r="I8197" i="1" s="1"/>
  <c r="J8197" i="1" a="1"/>
  <c r="J8197" i="1" s="1"/>
  <c r="K8197" i="1" a="1"/>
  <c r="K8197" i="1" s="1"/>
  <c r="L8197" i="1" a="1"/>
  <c r="L8197" i="1" s="1"/>
  <c r="M8197" i="1" a="1"/>
  <c r="M8197" i="1" s="1"/>
  <c r="N8197" i="1" a="1"/>
  <c r="N8197" i="1" s="1"/>
  <c r="O8197" i="1" a="1"/>
  <c r="O8197" i="1" s="1"/>
  <c r="P8197" i="1" a="1"/>
  <c r="P8197" i="1" s="1"/>
  <c r="Q8197" i="1" a="1"/>
  <c r="Q8197" i="1" s="1"/>
  <c r="R8197" i="1" a="1"/>
  <c r="R8197" i="1" s="1"/>
  <c r="S8197" i="1" a="1"/>
  <c r="S8197" i="1" s="1"/>
  <c r="T8197" i="1" a="1"/>
  <c r="T8197" i="1" s="1"/>
  <c r="U8197" i="1" a="1"/>
  <c r="U8197" i="1" s="1"/>
  <c r="V8197" i="1" a="1"/>
  <c r="V8197" i="1" s="1"/>
  <c r="W8197" i="1" a="1"/>
  <c r="W8197" i="1" s="1"/>
  <c r="X8197" i="1" a="1"/>
  <c r="X8197" i="1" s="1"/>
  <c r="Y8197" i="1" a="1"/>
  <c r="Y8197" i="1" s="1"/>
  <c r="Z8197" i="1" a="1"/>
  <c r="Z8197" i="1" s="1"/>
  <c r="AA8197" i="1" a="1"/>
  <c r="AA8197" i="1" s="1"/>
  <c r="AB8197" i="1" a="1"/>
  <c r="AB8197" i="1" s="1"/>
  <c r="AC8197" i="1" a="1"/>
  <c r="AC8197" i="1" s="1"/>
  <c r="AD8197" i="1" a="1"/>
  <c r="AD8197" i="1" s="1"/>
  <c r="AE8197" i="1" a="1"/>
  <c r="AE8197" i="1" s="1"/>
  <c r="AF8197" i="1" a="1"/>
  <c r="AF8197" i="1" s="1"/>
  <c r="AG8197" i="1" a="1"/>
  <c r="AG8197" i="1" s="1"/>
  <c r="AH8197" i="1" a="1"/>
  <c r="AH8197" i="1" s="1"/>
  <c r="AI8197" i="1" a="1"/>
  <c r="AI8197" i="1" s="1"/>
  <c r="AJ8197" i="1" a="1"/>
  <c r="AJ8197" i="1" s="1"/>
  <c r="AK8197" i="1" a="1"/>
  <c r="AK8197" i="1" s="1"/>
  <c r="AL8197" i="1" a="1"/>
  <c r="AL8197" i="1" s="1"/>
  <c r="AM8197" i="1" a="1"/>
  <c r="AM8197" i="1" s="1"/>
  <c r="AN8197" i="1" a="1"/>
  <c r="AN8197" i="1" s="1"/>
  <c r="AO8197" i="1" a="1"/>
  <c r="AO8197" i="1" s="1"/>
  <c r="AP8197" i="1" a="1"/>
  <c r="AP8197" i="1" s="1"/>
  <c r="H8198" i="1" a="1"/>
  <c r="H8198" i="1" s="1"/>
  <c r="I8198" i="1" a="1"/>
  <c r="I8198" i="1" s="1"/>
  <c r="J8198" i="1" a="1"/>
  <c r="J8198" i="1" s="1"/>
  <c r="K8198" i="1" a="1"/>
  <c r="K8198" i="1" s="1"/>
  <c r="L8198" i="1" a="1"/>
  <c r="L8198" i="1" s="1"/>
  <c r="M8198" i="1" a="1"/>
  <c r="M8198" i="1" s="1"/>
  <c r="N8198" i="1" a="1"/>
  <c r="N8198" i="1" s="1"/>
  <c r="O8198" i="1" a="1"/>
  <c r="O8198" i="1" s="1"/>
  <c r="P8198" i="1" a="1"/>
  <c r="P8198" i="1" s="1"/>
  <c r="Q8198" i="1" a="1"/>
  <c r="Q8198" i="1" s="1"/>
  <c r="R8198" i="1" a="1"/>
  <c r="R8198" i="1" s="1"/>
  <c r="S8198" i="1" a="1"/>
  <c r="S8198" i="1" s="1"/>
  <c r="T8198" i="1" a="1"/>
  <c r="T8198" i="1" s="1"/>
  <c r="U8198" i="1" a="1"/>
  <c r="U8198" i="1" s="1"/>
  <c r="V8198" i="1" a="1"/>
  <c r="V8198" i="1" s="1"/>
  <c r="W8198" i="1" a="1"/>
  <c r="W8198" i="1" s="1"/>
  <c r="X8198" i="1" a="1"/>
  <c r="X8198" i="1" s="1"/>
  <c r="Y8198" i="1" a="1"/>
  <c r="Y8198" i="1" s="1"/>
  <c r="Z8198" i="1" a="1"/>
  <c r="Z8198" i="1" s="1"/>
  <c r="AA8198" i="1" a="1"/>
  <c r="AA8198" i="1" s="1"/>
  <c r="AB8198" i="1" a="1"/>
  <c r="AB8198" i="1" s="1"/>
  <c r="AC8198" i="1" a="1"/>
  <c r="AC8198" i="1" s="1"/>
  <c r="AD8198" i="1" a="1"/>
  <c r="AD8198" i="1" s="1"/>
  <c r="AE8198" i="1" a="1"/>
  <c r="AE8198" i="1" s="1"/>
  <c r="AF8198" i="1" a="1"/>
  <c r="AF8198" i="1" s="1"/>
  <c r="AG8198" i="1" a="1"/>
  <c r="AG8198" i="1" s="1"/>
  <c r="AH8198" i="1" a="1"/>
  <c r="AH8198" i="1" s="1"/>
  <c r="AI8198" i="1" a="1"/>
  <c r="AI8198" i="1" s="1"/>
  <c r="AJ8198" i="1" a="1"/>
  <c r="AJ8198" i="1" s="1"/>
  <c r="AK8198" i="1" a="1"/>
  <c r="AK8198" i="1" s="1"/>
  <c r="AL8198" i="1" a="1"/>
  <c r="AL8198" i="1" s="1"/>
  <c r="AM8198" i="1" a="1"/>
  <c r="AM8198" i="1" s="1"/>
  <c r="AN8198" i="1" a="1"/>
  <c r="AN8198" i="1" s="1"/>
  <c r="AO8198" i="1" a="1"/>
  <c r="AO8198" i="1" s="1"/>
  <c r="AP8198" i="1" a="1"/>
  <c r="AP8198" i="1" s="1"/>
  <c r="H8199" i="1" a="1"/>
  <c r="H8199" i="1" s="1"/>
  <c r="I8199" i="1" a="1"/>
  <c r="I8199" i="1" s="1"/>
  <c r="J8199" i="1" a="1"/>
  <c r="J8199" i="1" s="1"/>
  <c r="K8199" i="1" a="1"/>
  <c r="K8199" i="1" s="1"/>
  <c r="L8199" i="1" a="1"/>
  <c r="L8199" i="1" s="1"/>
  <c r="M8199" i="1" a="1"/>
  <c r="M8199" i="1" s="1"/>
  <c r="N8199" i="1" a="1"/>
  <c r="N8199" i="1" s="1"/>
  <c r="O8199" i="1" a="1"/>
  <c r="O8199" i="1" s="1"/>
  <c r="P8199" i="1" a="1"/>
  <c r="P8199" i="1" s="1"/>
  <c r="Q8199" i="1" a="1"/>
  <c r="Q8199" i="1" s="1"/>
  <c r="R8199" i="1" a="1"/>
  <c r="R8199" i="1" s="1"/>
  <c r="S8199" i="1" a="1"/>
  <c r="S8199" i="1" s="1"/>
  <c r="T8199" i="1" a="1"/>
  <c r="T8199" i="1" s="1"/>
  <c r="U8199" i="1" a="1"/>
  <c r="U8199" i="1" s="1"/>
  <c r="V8199" i="1" a="1"/>
  <c r="V8199" i="1" s="1"/>
  <c r="W8199" i="1" a="1"/>
  <c r="W8199" i="1" s="1"/>
  <c r="X8199" i="1" a="1"/>
  <c r="X8199" i="1" s="1"/>
  <c r="Y8199" i="1" a="1"/>
  <c r="Y8199" i="1" s="1"/>
  <c r="Z8199" i="1" a="1"/>
  <c r="Z8199" i="1" s="1"/>
  <c r="AA8199" i="1" a="1"/>
  <c r="AA8199" i="1" s="1"/>
  <c r="AB8199" i="1" a="1"/>
  <c r="AB8199" i="1" s="1"/>
  <c r="AC8199" i="1" a="1"/>
  <c r="AC8199" i="1" s="1"/>
  <c r="AD8199" i="1" a="1"/>
  <c r="AD8199" i="1" s="1"/>
  <c r="AE8199" i="1" a="1"/>
  <c r="AE8199" i="1" s="1"/>
  <c r="AF8199" i="1" a="1"/>
  <c r="AF8199" i="1" s="1"/>
  <c r="AG8199" i="1" a="1"/>
  <c r="AG8199" i="1" s="1"/>
  <c r="AH8199" i="1" a="1"/>
  <c r="AH8199" i="1" s="1"/>
  <c r="AI8199" i="1" a="1"/>
  <c r="AI8199" i="1" s="1"/>
  <c r="AJ8199" i="1" a="1"/>
  <c r="AJ8199" i="1" s="1"/>
  <c r="AK8199" i="1" a="1"/>
  <c r="AK8199" i="1" s="1"/>
  <c r="AL8199" i="1" a="1"/>
  <c r="AL8199" i="1" s="1"/>
  <c r="AM8199" i="1" a="1"/>
  <c r="AM8199" i="1" s="1"/>
  <c r="AN8199" i="1" a="1"/>
  <c r="AN8199" i="1" s="1"/>
  <c r="AO8199" i="1" a="1"/>
  <c r="AO8199" i="1" s="1"/>
  <c r="AP8199" i="1" a="1"/>
  <c r="AP8199" i="1" s="1"/>
  <c r="H8200" i="1" a="1"/>
  <c r="H8200" i="1" s="1"/>
  <c r="I8200" i="1" a="1"/>
  <c r="I8200" i="1" s="1"/>
  <c r="J8200" i="1" a="1"/>
  <c r="J8200" i="1" s="1"/>
  <c r="K8200" i="1" a="1"/>
  <c r="K8200" i="1" s="1"/>
  <c r="L8200" i="1" a="1"/>
  <c r="L8200" i="1" s="1"/>
  <c r="M8200" i="1" a="1"/>
  <c r="M8200" i="1" s="1"/>
  <c r="N8200" i="1" a="1"/>
  <c r="N8200" i="1" s="1"/>
  <c r="O8200" i="1" a="1"/>
  <c r="O8200" i="1" s="1"/>
  <c r="P8200" i="1" a="1"/>
  <c r="P8200" i="1" s="1"/>
  <c r="Q8200" i="1" a="1"/>
  <c r="Q8200" i="1" s="1"/>
  <c r="R8200" i="1" a="1"/>
  <c r="R8200" i="1" s="1"/>
  <c r="S8200" i="1" a="1"/>
  <c r="S8200" i="1" s="1"/>
  <c r="T8200" i="1" a="1"/>
  <c r="T8200" i="1" s="1"/>
  <c r="U8200" i="1" a="1"/>
  <c r="U8200" i="1" s="1"/>
  <c r="V8200" i="1" a="1"/>
  <c r="V8200" i="1" s="1"/>
  <c r="W8200" i="1" a="1"/>
  <c r="W8200" i="1" s="1"/>
  <c r="X8200" i="1" a="1"/>
  <c r="X8200" i="1" s="1"/>
  <c r="Y8200" i="1" a="1"/>
  <c r="Y8200" i="1" s="1"/>
  <c r="Z8200" i="1" a="1"/>
  <c r="Z8200" i="1" s="1"/>
  <c r="AA8200" i="1" a="1"/>
  <c r="AA8200" i="1" s="1"/>
  <c r="AB8200" i="1" a="1"/>
  <c r="AB8200" i="1" s="1"/>
  <c r="AC8200" i="1" a="1"/>
  <c r="AC8200" i="1" s="1"/>
  <c r="AD8200" i="1" a="1"/>
  <c r="AD8200" i="1" s="1"/>
  <c r="AE8200" i="1" a="1"/>
  <c r="AE8200" i="1" s="1"/>
  <c r="AF8200" i="1" a="1"/>
  <c r="AF8200" i="1" s="1"/>
  <c r="AG8200" i="1" a="1"/>
  <c r="AG8200" i="1" s="1"/>
  <c r="AH8200" i="1" a="1"/>
  <c r="AH8200" i="1" s="1"/>
  <c r="AI8200" i="1" a="1"/>
  <c r="AI8200" i="1" s="1"/>
  <c r="AJ8200" i="1" a="1"/>
  <c r="AJ8200" i="1" s="1"/>
  <c r="AK8200" i="1" a="1"/>
  <c r="AK8200" i="1" s="1"/>
  <c r="AL8200" i="1" a="1"/>
  <c r="AL8200" i="1" s="1"/>
  <c r="AM8200" i="1" a="1"/>
  <c r="AM8200" i="1" s="1"/>
  <c r="AN8200" i="1" a="1"/>
  <c r="AN8200" i="1" s="1"/>
  <c r="AO8200" i="1" a="1"/>
  <c r="AO8200" i="1" s="1"/>
  <c r="AP8200" i="1" a="1"/>
  <c r="AP8200" i="1" s="1"/>
  <c r="H8201" i="1" a="1"/>
  <c r="H8201" i="1" s="1"/>
  <c r="I8201" i="1" a="1"/>
  <c r="I8201" i="1" s="1"/>
  <c r="J8201" i="1" a="1"/>
  <c r="J8201" i="1" s="1"/>
  <c r="K8201" i="1" a="1"/>
  <c r="K8201" i="1" s="1"/>
  <c r="L8201" i="1" a="1"/>
  <c r="L8201" i="1" s="1"/>
  <c r="M8201" i="1" a="1"/>
  <c r="M8201" i="1" s="1"/>
  <c r="N8201" i="1" a="1"/>
  <c r="N8201" i="1" s="1"/>
  <c r="O8201" i="1" a="1"/>
  <c r="O8201" i="1" s="1"/>
  <c r="P8201" i="1" a="1"/>
  <c r="P8201" i="1" s="1"/>
  <c r="Q8201" i="1" a="1"/>
  <c r="Q8201" i="1" s="1"/>
  <c r="R8201" i="1" a="1"/>
  <c r="R8201" i="1" s="1"/>
  <c r="S8201" i="1" a="1"/>
  <c r="S8201" i="1" s="1"/>
  <c r="T8201" i="1" a="1"/>
  <c r="T8201" i="1" s="1"/>
  <c r="U8201" i="1" a="1"/>
  <c r="U8201" i="1" s="1"/>
  <c r="V8201" i="1" a="1"/>
  <c r="V8201" i="1" s="1"/>
  <c r="W8201" i="1" a="1"/>
  <c r="W8201" i="1" s="1"/>
  <c r="X8201" i="1" a="1"/>
  <c r="X8201" i="1" s="1"/>
  <c r="Y8201" i="1" a="1"/>
  <c r="Y8201" i="1" s="1"/>
  <c r="Z8201" i="1" a="1"/>
  <c r="Z8201" i="1" s="1"/>
  <c r="AA8201" i="1" a="1"/>
  <c r="AA8201" i="1" s="1"/>
  <c r="AB8201" i="1" a="1"/>
  <c r="AB8201" i="1" s="1"/>
  <c r="AC8201" i="1" a="1"/>
  <c r="AC8201" i="1" s="1"/>
  <c r="AD8201" i="1" a="1"/>
  <c r="AD8201" i="1" s="1"/>
  <c r="AE8201" i="1" a="1"/>
  <c r="AE8201" i="1" s="1"/>
  <c r="AF8201" i="1" a="1"/>
  <c r="AF8201" i="1" s="1"/>
  <c r="AG8201" i="1" a="1"/>
  <c r="AG8201" i="1" s="1"/>
  <c r="AH8201" i="1" a="1"/>
  <c r="AH8201" i="1" s="1"/>
  <c r="AI8201" i="1" a="1"/>
  <c r="AI8201" i="1" s="1"/>
  <c r="AJ8201" i="1" a="1"/>
  <c r="AJ8201" i="1" s="1"/>
  <c r="AK8201" i="1" a="1"/>
  <c r="AK8201" i="1" s="1"/>
  <c r="AL8201" i="1" a="1"/>
  <c r="AL8201" i="1" s="1"/>
  <c r="AM8201" i="1" a="1"/>
  <c r="AM8201" i="1" s="1"/>
  <c r="AN8201" i="1" a="1"/>
  <c r="AN8201" i="1" s="1"/>
  <c r="AO8201" i="1" a="1"/>
  <c r="AO8201" i="1" s="1"/>
  <c r="AP8201" i="1" a="1"/>
  <c r="AP8201" i="1" s="1"/>
  <c r="H8202" i="1" a="1"/>
  <c r="H8202" i="1" s="1"/>
  <c r="I8202" i="1" a="1"/>
  <c r="I8202" i="1" s="1"/>
  <c r="J8202" i="1" a="1"/>
  <c r="J8202" i="1" s="1"/>
  <c r="K8202" i="1" a="1"/>
  <c r="K8202" i="1" s="1"/>
  <c r="L8202" i="1" a="1"/>
  <c r="L8202" i="1" s="1"/>
  <c r="M8202" i="1" a="1"/>
  <c r="M8202" i="1" s="1"/>
  <c r="N8202" i="1" a="1"/>
  <c r="N8202" i="1" s="1"/>
  <c r="O8202" i="1" a="1"/>
  <c r="O8202" i="1" s="1"/>
  <c r="P8202" i="1" a="1"/>
  <c r="P8202" i="1" s="1"/>
  <c r="Q8202" i="1" a="1"/>
  <c r="Q8202" i="1" s="1"/>
  <c r="R8202" i="1" a="1"/>
  <c r="R8202" i="1" s="1"/>
  <c r="S8202" i="1" a="1"/>
  <c r="S8202" i="1" s="1"/>
  <c r="T8202" i="1" a="1"/>
  <c r="T8202" i="1" s="1"/>
  <c r="U8202" i="1" a="1"/>
  <c r="U8202" i="1" s="1"/>
  <c r="V8202" i="1" a="1"/>
  <c r="V8202" i="1" s="1"/>
  <c r="W8202" i="1" a="1"/>
  <c r="W8202" i="1" s="1"/>
  <c r="X8202" i="1" a="1"/>
  <c r="X8202" i="1" s="1"/>
  <c r="Y8202" i="1" a="1"/>
  <c r="Y8202" i="1" s="1"/>
  <c r="Z8202" i="1" a="1"/>
  <c r="Z8202" i="1" s="1"/>
  <c r="AA8202" i="1" a="1"/>
  <c r="AA8202" i="1" s="1"/>
  <c r="AB8202" i="1" a="1"/>
  <c r="AB8202" i="1" s="1"/>
  <c r="AC8202" i="1" a="1"/>
  <c r="AC8202" i="1" s="1"/>
  <c r="AD8202" i="1" a="1"/>
  <c r="AD8202" i="1" s="1"/>
  <c r="AE8202" i="1" a="1"/>
  <c r="AE8202" i="1" s="1"/>
  <c r="AF8202" i="1" a="1"/>
  <c r="AF8202" i="1" s="1"/>
  <c r="AG8202" i="1" a="1"/>
  <c r="AG8202" i="1" s="1"/>
  <c r="AH8202" i="1" a="1"/>
  <c r="AH8202" i="1" s="1"/>
  <c r="AI8202" i="1" a="1"/>
  <c r="AI8202" i="1" s="1"/>
  <c r="AJ8202" i="1" a="1"/>
  <c r="AJ8202" i="1" s="1"/>
  <c r="AK8202" i="1" a="1"/>
  <c r="AK8202" i="1" s="1"/>
  <c r="AL8202" i="1" a="1"/>
  <c r="AL8202" i="1" s="1"/>
  <c r="AM8202" i="1" a="1"/>
  <c r="AM8202" i="1" s="1"/>
  <c r="AN8202" i="1" a="1"/>
  <c r="AN8202" i="1" s="1"/>
  <c r="AO8202" i="1" a="1"/>
  <c r="AO8202" i="1" s="1"/>
  <c r="AP8202" i="1" a="1"/>
  <c r="AP8202" i="1" s="1"/>
  <c r="H8203" i="1" a="1"/>
  <c r="H8203" i="1" s="1"/>
  <c r="I8203" i="1" a="1"/>
  <c r="I8203" i="1" s="1"/>
  <c r="J8203" i="1" a="1"/>
  <c r="J8203" i="1" s="1"/>
  <c r="K8203" i="1" a="1"/>
  <c r="K8203" i="1" s="1"/>
  <c r="L8203" i="1" a="1"/>
  <c r="L8203" i="1" s="1"/>
  <c r="M8203" i="1" a="1"/>
  <c r="M8203" i="1" s="1"/>
  <c r="N8203" i="1" a="1"/>
  <c r="N8203" i="1" s="1"/>
  <c r="O8203" i="1" a="1"/>
  <c r="O8203" i="1" s="1"/>
  <c r="P8203" i="1" a="1"/>
  <c r="P8203" i="1" s="1"/>
  <c r="Q8203" i="1" a="1"/>
  <c r="Q8203" i="1" s="1"/>
  <c r="R8203" i="1" a="1"/>
  <c r="R8203" i="1" s="1"/>
  <c r="S8203" i="1" a="1"/>
  <c r="S8203" i="1" s="1"/>
  <c r="T8203" i="1" a="1"/>
  <c r="T8203" i="1" s="1"/>
  <c r="U8203" i="1" a="1"/>
  <c r="U8203" i="1" s="1"/>
  <c r="V8203" i="1" a="1"/>
  <c r="V8203" i="1" s="1"/>
  <c r="W8203" i="1" a="1"/>
  <c r="W8203" i="1" s="1"/>
  <c r="X8203" i="1" a="1"/>
  <c r="X8203" i="1" s="1"/>
  <c r="Y8203" i="1" a="1"/>
  <c r="Y8203" i="1" s="1"/>
  <c r="Z8203" i="1" a="1"/>
  <c r="Z8203" i="1" s="1"/>
  <c r="AA8203" i="1" a="1"/>
  <c r="AA8203" i="1" s="1"/>
  <c r="AB8203" i="1" a="1"/>
  <c r="AB8203" i="1" s="1"/>
  <c r="AC8203" i="1" a="1"/>
  <c r="AC8203" i="1" s="1"/>
  <c r="AD8203" i="1" a="1"/>
  <c r="AD8203" i="1" s="1"/>
  <c r="AE8203" i="1" a="1"/>
  <c r="AE8203" i="1" s="1"/>
  <c r="AF8203" i="1" a="1"/>
  <c r="AF8203" i="1" s="1"/>
  <c r="AG8203" i="1" a="1"/>
  <c r="AG8203" i="1" s="1"/>
  <c r="AH8203" i="1" a="1"/>
  <c r="AH8203" i="1" s="1"/>
  <c r="AI8203" i="1" a="1"/>
  <c r="AI8203" i="1" s="1"/>
  <c r="AJ8203" i="1" a="1"/>
  <c r="AJ8203" i="1" s="1"/>
  <c r="AK8203" i="1" a="1"/>
  <c r="AK8203" i="1" s="1"/>
  <c r="AL8203" i="1" a="1"/>
  <c r="AL8203" i="1" s="1"/>
  <c r="AM8203" i="1" a="1"/>
  <c r="AM8203" i="1" s="1"/>
  <c r="AN8203" i="1" a="1"/>
  <c r="AN8203" i="1" s="1"/>
  <c r="AO8203" i="1" a="1"/>
  <c r="AO8203" i="1" s="1"/>
  <c r="AP8203" i="1" a="1"/>
  <c r="AP8203" i="1" s="1"/>
  <c r="H8204" i="1" a="1"/>
  <c r="H8204" i="1" s="1"/>
  <c r="I8204" i="1" a="1"/>
  <c r="I8204" i="1" s="1"/>
  <c r="J8204" i="1" a="1"/>
  <c r="J8204" i="1" s="1"/>
  <c r="K8204" i="1" a="1"/>
  <c r="K8204" i="1" s="1"/>
  <c r="L8204" i="1" a="1"/>
  <c r="L8204" i="1" s="1"/>
  <c r="M8204" i="1" a="1"/>
  <c r="M8204" i="1" s="1"/>
  <c r="N8204" i="1" a="1"/>
  <c r="N8204" i="1" s="1"/>
  <c r="O8204" i="1" a="1"/>
  <c r="O8204" i="1" s="1"/>
  <c r="P8204" i="1" a="1"/>
  <c r="P8204" i="1" s="1"/>
  <c r="Q8204" i="1" a="1"/>
  <c r="Q8204" i="1" s="1"/>
  <c r="R8204" i="1" a="1"/>
  <c r="R8204" i="1" s="1"/>
  <c r="S8204" i="1" a="1"/>
  <c r="S8204" i="1" s="1"/>
  <c r="T8204" i="1" a="1"/>
  <c r="T8204" i="1" s="1"/>
  <c r="U8204" i="1" a="1"/>
  <c r="U8204" i="1" s="1"/>
  <c r="V8204" i="1" a="1"/>
  <c r="V8204" i="1" s="1"/>
  <c r="W8204" i="1" a="1"/>
  <c r="W8204" i="1" s="1"/>
  <c r="X8204" i="1" a="1"/>
  <c r="X8204" i="1" s="1"/>
  <c r="Y8204" i="1" a="1"/>
  <c r="Y8204" i="1" s="1"/>
  <c r="Z8204" i="1" a="1"/>
  <c r="Z8204" i="1" s="1"/>
  <c r="AA8204" i="1" a="1"/>
  <c r="AA8204" i="1" s="1"/>
  <c r="AB8204" i="1" a="1"/>
  <c r="AB8204" i="1" s="1"/>
  <c r="AC8204" i="1" a="1"/>
  <c r="AC8204" i="1" s="1"/>
  <c r="AD8204" i="1" a="1"/>
  <c r="AD8204" i="1" s="1"/>
  <c r="AE8204" i="1" a="1"/>
  <c r="AE8204" i="1" s="1"/>
  <c r="AF8204" i="1" a="1"/>
  <c r="AF8204" i="1" s="1"/>
  <c r="AG8204" i="1" a="1"/>
  <c r="AG8204" i="1" s="1"/>
  <c r="AH8204" i="1" a="1"/>
  <c r="AH8204" i="1" s="1"/>
  <c r="AI8204" i="1" a="1"/>
  <c r="AI8204" i="1" s="1"/>
  <c r="AJ8204" i="1" a="1"/>
  <c r="AJ8204" i="1" s="1"/>
  <c r="AK8204" i="1" a="1"/>
  <c r="AK8204" i="1" s="1"/>
  <c r="AL8204" i="1" a="1"/>
  <c r="AL8204" i="1" s="1"/>
  <c r="AM8204" i="1" a="1"/>
  <c r="AM8204" i="1" s="1"/>
  <c r="AN8204" i="1" a="1"/>
  <c r="AN8204" i="1" s="1"/>
  <c r="AO8204" i="1" a="1"/>
  <c r="AO8204" i="1" s="1"/>
  <c r="AP8204" i="1" a="1"/>
  <c r="AP8204" i="1" s="1"/>
  <c r="H8205" i="1" a="1"/>
  <c r="H8205" i="1" s="1"/>
  <c r="I8205" i="1" a="1"/>
  <c r="I8205" i="1" s="1"/>
  <c r="J8205" i="1" a="1"/>
  <c r="J8205" i="1" s="1"/>
  <c r="K8205" i="1" a="1"/>
  <c r="K8205" i="1" s="1"/>
  <c r="L8205" i="1" a="1"/>
  <c r="L8205" i="1" s="1"/>
  <c r="M8205" i="1" a="1"/>
  <c r="M8205" i="1" s="1"/>
  <c r="N8205" i="1" a="1"/>
  <c r="N8205" i="1" s="1"/>
  <c r="O8205" i="1" a="1"/>
  <c r="O8205" i="1" s="1"/>
  <c r="P8205" i="1" a="1"/>
  <c r="P8205" i="1" s="1"/>
  <c r="Q8205" i="1" a="1"/>
  <c r="Q8205" i="1" s="1"/>
  <c r="R8205" i="1" a="1"/>
  <c r="R8205" i="1" s="1"/>
  <c r="S8205" i="1" a="1"/>
  <c r="S8205" i="1" s="1"/>
  <c r="T8205" i="1" a="1"/>
  <c r="T8205" i="1" s="1"/>
  <c r="U8205" i="1" a="1"/>
  <c r="U8205" i="1" s="1"/>
  <c r="V8205" i="1" a="1"/>
  <c r="V8205" i="1" s="1"/>
  <c r="W8205" i="1" a="1"/>
  <c r="W8205" i="1" s="1"/>
  <c r="X8205" i="1" a="1"/>
  <c r="X8205" i="1" s="1"/>
  <c r="Y8205" i="1" a="1"/>
  <c r="Y8205" i="1" s="1"/>
  <c r="Z8205" i="1" a="1"/>
  <c r="Z8205" i="1" s="1"/>
  <c r="AA8205" i="1" a="1"/>
  <c r="AA8205" i="1" s="1"/>
  <c r="AB8205" i="1" a="1"/>
  <c r="AB8205" i="1" s="1"/>
  <c r="AC8205" i="1" a="1"/>
  <c r="AC8205" i="1" s="1"/>
  <c r="AD8205" i="1" a="1"/>
  <c r="AD8205" i="1" s="1"/>
  <c r="AE8205" i="1" a="1"/>
  <c r="AE8205" i="1" s="1"/>
  <c r="AF8205" i="1" a="1"/>
  <c r="AF8205" i="1" s="1"/>
  <c r="AG8205" i="1" a="1"/>
  <c r="AG8205" i="1" s="1"/>
  <c r="AH8205" i="1" a="1"/>
  <c r="AH8205" i="1" s="1"/>
  <c r="AI8205" i="1" a="1"/>
  <c r="AI8205" i="1" s="1"/>
  <c r="AJ8205" i="1" a="1"/>
  <c r="AJ8205" i="1" s="1"/>
  <c r="AK8205" i="1" a="1"/>
  <c r="AK8205" i="1" s="1"/>
  <c r="AL8205" i="1" a="1"/>
  <c r="AL8205" i="1" s="1"/>
  <c r="AM8205" i="1" a="1"/>
  <c r="AM8205" i="1" s="1"/>
  <c r="AN8205" i="1" a="1"/>
  <c r="AN8205" i="1" s="1"/>
  <c r="AO8205" i="1" a="1"/>
  <c r="AO8205" i="1" s="1"/>
  <c r="AP8205" i="1" a="1"/>
  <c r="AP8205" i="1" s="1"/>
  <c r="H8206" i="1" a="1"/>
  <c r="H8206" i="1" s="1"/>
  <c r="I8206" i="1" a="1"/>
  <c r="I8206" i="1" s="1"/>
  <c r="J8206" i="1" a="1"/>
  <c r="J8206" i="1" s="1"/>
  <c r="K8206" i="1" a="1"/>
  <c r="K8206" i="1" s="1"/>
  <c r="L8206" i="1" a="1"/>
  <c r="L8206" i="1" s="1"/>
  <c r="M8206" i="1" a="1"/>
  <c r="M8206" i="1" s="1"/>
  <c r="N8206" i="1" a="1"/>
  <c r="N8206" i="1" s="1"/>
  <c r="O8206" i="1" a="1"/>
  <c r="O8206" i="1" s="1"/>
  <c r="P8206" i="1" a="1"/>
  <c r="P8206" i="1" s="1"/>
  <c r="Q8206" i="1" a="1"/>
  <c r="Q8206" i="1" s="1"/>
  <c r="R8206" i="1" a="1"/>
  <c r="R8206" i="1" s="1"/>
  <c r="S8206" i="1" a="1"/>
  <c r="S8206" i="1" s="1"/>
  <c r="T8206" i="1" a="1"/>
  <c r="T8206" i="1" s="1"/>
  <c r="U8206" i="1" a="1"/>
  <c r="U8206" i="1" s="1"/>
  <c r="V8206" i="1" a="1"/>
  <c r="V8206" i="1" s="1"/>
  <c r="W8206" i="1" a="1"/>
  <c r="W8206" i="1" s="1"/>
  <c r="X8206" i="1" a="1"/>
  <c r="X8206" i="1" s="1"/>
  <c r="Y8206" i="1" a="1"/>
  <c r="Y8206" i="1" s="1"/>
  <c r="Z8206" i="1" a="1"/>
  <c r="Z8206" i="1" s="1"/>
  <c r="AA8206" i="1" a="1"/>
  <c r="AA8206" i="1" s="1"/>
  <c r="AB8206" i="1" a="1"/>
  <c r="AB8206" i="1" s="1"/>
  <c r="AC8206" i="1" a="1"/>
  <c r="AC8206" i="1" s="1"/>
  <c r="AD8206" i="1" a="1"/>
  <c r="AD8206" i="1" s="1"/>
  <c r="AE8206" i="1" a="1"/>
  <c r="AE8206" i="1" s="1"/>
  <c r="AF8206" i="1" a="1"/>
  <c r="AF8206" i="1" s="1"/>
  <c r="AG8206" i="1" a="1"/>
  <c r="AG8206" i="1" s="1"/>
  <c r="AH8206" i="1" a="1"/>
  <c r="AH8206" i="1" s="1"/>
  <c r="AI8206" i="1" a="1"/>
  <c r="AI8206" i="1" s="1"/>
  <c r="AJ8206" i="1" a="1"/>
  <c r="AJ8206" i="1" s="1"/>
  <c r="AK8206" i="1" a="1"/>
  <c r="AK8206" i="1" s="1"/>
  <c r="AL8206" i="1" a="1"/>
  <c r="AL8206" i="1" s="1"/>
  <c r="AM8206" i="1" a="1"/>
  <c r="AM8206" i="1" s="1"/>
  <c r="AN8206" i="1" a="1"/>
  <c r="AN8206" i="1" s="1"/>
  <c r="AO8206" i="1" a="1"/>
  <c r="AO8206" i="1" s="1"/>
  <c r="AP8206" i="1" a="1"/>
  <c r="AP8206" i="1" s="1"/>
  <c r="H8207" i="1" a="1"/>
  <c r="H8207" i="1" s="1"/>
  <c r="I8207" i="1" a="1"/>
  <c r="I8207" i="1" s="1"/>
  <c r="J8207" i="1" a="1"/>
  <c r="J8207" i="1" s="1"/>
  <c r="K8207" i="1" a="1"/>
  <c r="K8207" i="1" s="1"/>
  <c r="L8207" i="1" a="1"/>
  <c r="L8207" i="1" s="1"/>
  <c r="M8207" i="1" a="1"/>
  <c r="M8207" i="1" s="1"/>
  <c r="N8207" i="1" a="1"/>
  <c r="N8207" i="1" s="1"/>
  <c r="O8207" i="1" a="1"/>
  <c r="O8207" i="1" s="1"/>
  <c r="P8207" i="1" a="1"/>
  <c r="P8207" i="1" s="1"/>
  <c r="Q8207" i="1" a="1"/>
  <c r="Q8207" i="1" s="1"/>
  <c r="R8207" i="1" a="1"/>
  <c r="R8207" i="1" s="1"/>
  <c r="S8207" i="1" a="1"/>
  <c r="S8207" i="1" s="1"/>
  <c r="T8207" i="1" a="1"/>
  <c r="T8207" i="1" s="1"/>
  <c r="U8207" i="1" a="1"/>
  <c r="U8207" i="1" s="1"/>
  <c r="V8207" i="1" a="1"/>
  <c r="V8207" i="1" s="1"/>
  <c r="W8207" i="1" a="1"/>
  <c r="W8207" i="1" s="1"/>
  <c r="X8207" i="1" a="1"/>
  <c r="X8207" i="1" s="1"/>
  <c r="Y8207" i="1" a="1"/>
  <c r="Y8207" i="1" s="1"/>
  <c r="Z8207" i="1" a="1"/>
  <c r="Z8207" i="1" s="1"/>
  <c r="AA8207" i="1" a="1"/>
  <c r="AA8207" i="1" s="1"/>
  <c r="AB8207" i="1" a="1"/>
  <c r="AB8207" i="1" s="1"/>
  <c r="AC8207" i="1" a="1"/>
  <c r="AC8207" i="1" s="1"/>
  <c r="AD8207" i="1" a="1"/>
  <c r="AD8207" i="1" s="1"/>
  <c r="AE8207" i="1" a="1"/>
  <c r="AE8207" i="1" s="1"/>
  <c r="AF8207" i="1" a="1"/>
  <c r="AF8207" i="1" s="1"/>
  <c r="AG8207" i="1" a="1"/>
  <c r="AG8207" i="1" s="1"/>
  <c r="AH8207" i="1" a="1"/>
  <c r="AH8207" i="1" s="1"/>
  <c r="AI8207" i="1" a="1"/>
  <c r="AI8207" i="1" s="1"/>
  <c r="AJ8207" i="1" a="1"/>
  <c r="AJ8207" i="1" s="1"/>
  <c r="AK8207" i="1" a="1"/>
  <c r="AK8207" i="1" s="1"/>
  <c r="AL8207" i="1" a="1"/>
  <c r="AL8207" i="1" s="1"/>
  <c r="AM8207" i="1" a="1"/>
  <c r="AM8207" i="1" s="1"/>
  <c r="AN8207" i="1" a="1"/>
  <c r="AN8207" i="1" s="1"/>
  <c r="AO8207" i="1" a="1"/>
  <c r="AO8207" i="1" s="1"/>
  <c r="AP8207" i="1" a="1"/>
  <c r="AP8207" i="1" s="1"/>
  <c r="H8208" i="1" a="1"/>
  <c r="H8208" i="1" s="1"/>
  <c r="I8208" i="1" a="1"/>
  <c r="I8208" i="1" s="1"/>
  <c r="J8208" i="1" a="1"/>
  <c r="J8208" i="1" s="1"/>
  <c r="K8208" i="1" a="1"/>
  <c r="K8208" i="1" s="1"/>
  <c r="L8208" i="1" a="1"/>
  <c r="L8208" i="1" s="1"/>
  <c r="M8208" i="1" a="1"/>
  <c r="M8208" i="1" s="1"/>
  <c r="N8208" i="1" a="1"/>
  <c r="N8208" i="1" s="1"/>
  <c r="O8208" i="1" a="1"/>
  <c r="O8208" i="1" s="1"/>
  <c r="P8208" i="1" a="1"/>
  <c r="P8208" i="1" s="1"/>
  <c r="Q8208" i="1" a="1"/>
  <c r="Q8208" i="1" s="1"/>
  <c r="R8208" i="1" a="1"/>
  <c r="R8208" i="1" s="1"/>
  <c r="S8208" i="1" a="1"/>
  <c r="S8208" i="1" s="1"/>
  <c r="T8208" i="1" a="1"/>
  <c r="T8208" i="1" s="1"/>
  <c r="U8208" i="1" a="1"/>
  <c r="U8208" i="1" s="1"/>
  <c r="V8208" i="1" a="1"/>
  <c r="V8208" i="1" s="1"/>
  <c r="W8208" i="1" a="1"/>
  <c r="W8208" i="1" s="1"/>
  <c r="X8208" i="1" a="1"/>
  <c r="X8208" i="1" s="1"/>
  <c r="Y8208" i="1" a="1"/>
  <c r="Y8208" i="1" s="1"/>
  <c r="Z8208" i="1" a="1"/>
  <c r="Z8208" i="1" s="1"/>
  <c r="AA8208" i="1" a="1"/>
  <c r="AA8208" i="1" s="1"/>
  <c r="AB8208" i="1" a="1"/>
  <c r="AB8208" i="1" s="1"/>
  <c r="AC8208" i="1" a="1"/>
  <c r="AC8208" i="1" s="1"/>
  <c r="AD8208" i="1" a="1"/>
  <c r="AD8208" i="1" s="1"/>
  <c r="AE8208" i="1" a="1"/>
  <c r="AE8208" i="1" s="1"/>
  <c r="AF8208" i="1" a="1"/>
  <c r="AF8208" i="1" s="1"/>
  <c r="AG8208" i="1" a="1"/>
  <c r="AG8208" i="1" s="1"/>
  <c r="AH8208" i="1" a="1"/>
  <c r="AH8208" i="1" s="1"/>
  <c r="AI8208" i="1" a="1"/>
  <c r="AI8208" i="1" s="1"/>
  <c r="AJ8208" i="1" a="1"/>
  <c r="AJ8208" i="1" s="1"/>
  <c r="AK8208" i="1" a="1"/>
  <c r="AK8208" i="1" s="1"/>
  <c r="AL8208" i="1" a="1"/>
  <c r="AL8208" i="1" s="1"/>
  <c r="AM8208" i="1" a="1"/>
  <c r="AM8208" i="1" s="1"/>
  <c r="AN8208" i="1" a="1"/>
  <c r="AN8208" i="1" s="1"/>
  <c r="AO8208" i="1" a="1"/>
  <c r="AO8208" i="1" s="1"/>
  <c r="AP8208" i="1" a="1"/>
  <c r="AP8208" i="1" s="1"/>
  <c r="H8209" i="1" a="1"/>
  <c r="H8209" i="1" s="1"/>
  <c r="I8209" i="1" a="1"/>
  <c r="I8209" i="1" s="1"/>
  <c r="J8209" i="1" a="1"/>
  <c r="J8209" i="1" s="1"/>
  <c r="K8209" i="1" a="1"/>
  <c r="K8209" i="1" s="1"/>
  <c r="L8209" i="1" a="1"/>
  <c r="L8209" i="1" s="1"/>
  <c r="M8209" i="1" a="1"/>
  <c r="M8209" i="1" s="1"/>
  <c r="N8209" i="1" a="1"/>
  <c r="N8209" i="1" s="1"/>
  <c r="O8209" i="1" a="1"/>
  <c r="O8209" i="1" s="1"/>
  <c r="P8209" i="1" a="1"/>
  <c r="P8209" i="1" s="1"/>
  <c r="Q8209" i="1" a="1"/>
  <c r="Q8209" i="1" s="1"/>
  <c r="R8209" i="1" a="1"/>
  <c r="R8209" i="1" s="1"/>
  <c r="S8209" i="1" a="1"/>
  <c r="S8209" i="1" s="1"/>
  <c r="T8209" i="1" a="1"/>
  <c r="T8209" i="1" s="1"/>
  <c r="U8209" i="1" a="1"/>
  <c r="U8209" i="1" s="1"/>
  <c r="V8209" i="1" a="1"/>
  <c r="V8209" i="1" s="1"/>
  <c r="W8209" i="1" a="1"/>
  <c r="W8209" i="1" s="1"/>
  <c r="X8209" i="1" a="1"/>
  <c r="X8209" i="1" s="1"/>
  <c r="Y8209" i="1" a="1"/>
  <c r="Y8209" i="1" s="1"/>
  <c r="Z8209" i="1" a="1"/>
  <c r="Z8209" i="1" s="1"/>
  <c r="AA8209" i="1" a="1"/>
  <c r="AA8209" i="1" s="1"/>
  <c r="AB8209" i="1" a="1"/>
  <c r="AB8209" i="1" s="1"/>
  <c r="AC8209" i="1" a="1"/>
  <c r="AC8209" i="1" s="1"/>
  <c r="AD8209" i="1" a="1"/>
  <c r="AD8209" i="1" s="1"/>
  <c r="AE8209" i="1" a="1"/>
  <c r="AE8209" i="1" s="1"/>
  <c r="AF8209" i="1" a="1"/>
  <c r="AF8209" i="1" s="1"/>
  <c r="AG8209" i="1" a="1"/>
  <c r="AG8209" i="1" s="1"/>
  <c r="AH8209" i="1" a="1"/>
  <c r="AH8209" i="1" s="1"/>
  <c r="AI8209" i="1" a="1"/>
  <c r="AI8209" i="1" s="1"/>
  <c r="AJ8209" i="1" a="1"/>
  <c r="AJ8209" i="1" s="1"/>
  <c r="AK8209" i="1" a="1"/>
  <c r="AK8209" i="1" s="1"/>
  <c r="AL8209" i="1" a="1"/>
  <c r="AL8209" i="1" s="1"/>
  <c r="AM8209" i="1" a="1"/>
  <c r="AM8209" i="1" s="1"/>
  <c r="AN8209" i="1" a="1"/>
  <c r="AN8209" i="1" s="1"/>
  <c r="AO8209" i="1" a="1"/>
  <c r="AO8209" i="1" s="1"/>
  <c r="AP8209" i="1" a="1"/>
  <c r="AP8209" i="1" s="1"/>
  <c r="H8210" i="1" a="1"/>
  <c r="H8210" i="1" s="1"/>
  <c r="I8210" i="1" a="1"/>
  <c r="I8210" i="1" s="1"/>
  <c r="J8210" i="1" a="1"/>
  <c r="J8210" i="1" s="1"/>
  <c r="K8210" i="1" a="1"/>
  <c r="K8210" i="1" s="1"/>
  <c r="L8210" i="1" a="1"/>
  <c r="L8210" i="1" s="1"/>
  <c r="M8210" i="1" a="1"/>
  <c r="M8210" i="1" s="1"/>
  <c r="N8210" i="1" a="1"/>
  <c r="N8210" i="1" s="1"/>
  <c r="O8210" i="1" a="1"/>
  <c r="O8210" i="1" s="1"/>
  <c r="P8210" i="1" a="1"/>
  <c r="P8210" i="1" s="1"/>
  <c r="Q8210" i="1" a="1"/>
  <c r="Q8210" i="1" s="1"/>
  <c r="R8210" i="1" a="1"/>
  <c r="R8210" i="1" s="1"/>
  <c r="S8210" i="1" a="1"/>
  <c r="S8210" i="1" s="1"/>
  <c r="T8210" i="1" a="1"/>
  <c r="T8210" i="1" s="1"/>
  <c r="U8210" i="1" a="1"/>
  <c r="U8210" i="1" s="1"/>
  <c r="V8210" i="1" a="1"/>
  <c r="V8210" i="1" s="1"/>
  <c r="W8210" i="1" a="1"/>
  <c r="W8210" i="1" s="1"/>
  <c r="X8210" i="1" a="1"/>
  <c r="X8210" i="1" s="1"/>
  <c r="Y8210" i="1" a="1"/>
  <c r="Y8210" i="1" s="1"/>
  <c r="Z8210" i="1" a="1"/>
  <c r="Z8210" i="1" s="1"/>
  <c r="AA8210" i="1" a="1"/>
  <c r="AA8210" i="1" s="1"/>
  <c r="AB8210" i="1" a="1"/>
  <c r="AB8210" i="1" s="1"/>
  <c r="AC8210" i="1" a="1"/>
  <c r="AC8210" i="1" s="1"/>
  <c r="AD8210" i="1" a="1"/>
  <c r="AD8210" i="1" s="1"/>
  <c r="AE8210" i="1" a="1"/>
  <c r="AE8210" i="1" s="1"/>
  <c r="AF8210" i="1" a="1"/>
  <c r="AF8210" i="1" s="1"/>
  <c r="AG8210" i="1" a="1"/>
  <c r="AG8210" i="1" s="1"/>
  <c r="AH8210" i="1" a="1"/>
  <c r="AH8210" i="1" s="1"/>
  <c r="AI8210" i="1" a="1"/>
  <c r="AI8210" i="1" s="1"/>
  <c r="AJ8210" i="1" a="1"/>
  <c r="AJ8210" i="1" s="1"/>
  <c r="AK8210" i="1" a="1"/>
  <c r="AK8210" i="1" s="1"/>
  <c r="AL8210" i="1" a="1"/>
  <c r="AL8210" i="1" s="1"/>
  <c r="AM8210" i="1" a="1"/>
  <c r="AM8210" i="1" s="1"/>
  <c r="AN8210" i="1" a="1"/>
  <c r="AN8210" i="1" s="1"/>
  <c r="AO8210" i="1" a="1"/>
  <c r="AO8210" i="1" s="1"/>
  <c r="AP8210" i="1" a="1"/>
  <c r="AP8210" i="1" s="1"/>
  <c r="H8211" i="1" a="1"/>
  <c r="H8211" i="1" s="1"/>
  <c r="I8211" i="1" a="1"/>
  <c r="I8211" i="1" s="1"/>
  <c r="J8211" i="1" a="1"/>
  <c r="J8211" i="1" s="1"/>
  <c r="K8211" i="1" a="1"/>
  <c r="K8211" i="1" s="1"/>
  <c r="L8211" i="1" a="1"/>
  <c r="L8211" i="1" s="1"/>
  <c r="M8211" i="1" a="1"/>
  <c r="M8211" i="1" s="1"/>
  <c r="N8211" i="1" a="1"/>
  <c r="N8211" i="1" s="1"/>
  <c r="O8211" i="1" a="1"/>
  <c r="O8211" i="1" s="1"/>
  <c r="P8211" i="1" a="1"/>
  <c r="P8211" i="1" s="1"/>
  <c r="Q8211" i="1" a="1"/>
  <c r="Q8211" i="1" s="1"/>
  <c r="R8211" i="1" a="1"/>
  <c r="R8211" i="1" s="1"/>
  <c r="S8211" i="1" a="1"/>
  <c r="S8211" i="1" s="1"/>
  <c r="T8211" i="1" a="1"/>
  <c r="T8211" i="1" s="1"/>
  <c r="U8211" i="1" a="1"/>
  <c r="U8211" i="1" s="1"/>
  <c r="V8211" i="1" a="1"/>
  <c r="V8211" i="1" s="1"/>
  <c r="W8211" i="1" a="1"/>
  <c r="W8211" i="1" s="1"/>
  <c r="X8211" i="1" a="1"/>
  <c r="X8211" i="1" s="1"/>
  <c r="Y8211" i="1" a="1"/>
  <c r="Y8211" i="1" s="1"/>
  <c r="Z8211" i="1" a="1"/>
  <c r="Z8211" i="1" s="1"/>
  <c r="AA8211" i="1" a="1"/>
  <c r="AA8211" i="1" s="1"/>
  <c r="AB8211" i="1" a="1"/>
  <c r="AB8211" i="1" s="1"/>
  <c r="AC8211" i="1" a="1"/>
  <c r="AC8211" i="1" s="1"/>
  <c r="AD8211" i="1" a="1"/>
  <c r="AD8211" i="1" s="1"/>
  <c r="AE8211" i="1" a="1"/>
  <c r="AE8211" i="1" s="1"/>
  <c r="AF8211" i="1" a="1"/>
  <c r="AF8211" i="1" s="1"/>
  <c r="AG8211" i="1" a="1"/>
  <c r="AG8211" i="1" s="1"/>
  <c r="AH8211" i="1" a="1"/>
  <c r="AH8211" i="1" s="1"/>
  <c r="AI8211" i="1" a="1"/>
  <c r="AI8211" i="1" s="1"/>
  <c r="AJ8211" i="1" a="1"/>
  <c r="AJ8211" i="1" s="1"/>
  <c r="AK8211" i="1" a="1"/>
  <c r="AK8211" i="1" s="1"/>
  <c r="AL8211" i="1" a="1"/>
  <c r="AL8211" i="1" s="1"/>
  <c r="AM8211" i="1" a="1"/>
  <c r="AM8211" i="1" s="1"/>
  <c r="AN8211" i="1" a="1"/>
  <c r="AN8211" i="1" s="1"/>
  <c r="AO8211" i="1" a="1"/>
  <c r="AO8211" i="1" s="1"/>
  <c r="AP8211" i="1" a="1"/>
  <c r="AP8211" i="1" s="1"/>
  <c r="H8212" i="1" a="1"/>
  <c r="H8212" i="1" s="1"/>
  <c r="I8212" i="1" a="1"/>
  <c r="I8212" i="1" s="1"/>
  <c r="J8212" i="1" a="1"/>
  <c r="J8212" i="1" s="1"/>
  <c r="K8212" i="1" a="1"/>
  <c r="K8212" i="1" s="1"/>
  <c r="L8212" i="1" a="1"/>
  <c r="L8212" i="1" s="1"/>
  <c r="M8212" i="1" a="1"/>
  <c r="M8212" i="1" s="1"/>
  <c r="N8212" i="1" a="1"/>
  <c r="N8212" i="1" s="1"/>
  <c r="O8212" i="1" a="1"/>
  <c r="O8212" i="1" s="1"/>
  <c r="P8212" i="1" a="1"/>
  <c r="P8212" i="1" s="1"/>
  <c r="Q8212" i="1" a="1"/>
  <c r="Q8212" i="1" s="1"/>
  <c r="R8212" i="1" a="1"/>
  <c r="R8212" i="1" s="1"/>
  <c r="S8212" i="1" a="1"/>
  <c r="S8212" i="1" s="1"/>
  <c r="T8212" i="1" a="1"/>
  <c r="T8212" i="1" s="1"/>
  <c r="U8212" i="1" a="1"/>
  <c r="U8212" i="1" s="1"/>
  <c r="V8212" i="1" a="1"/>
  <c r="V8212" i="1" s="1"/>
  <c r="W8212" i="1" a="1"/>
  <c r="W8212" i="1" s="1"/>
  <c r="X8212" i="1" a="1"/>
  <c r="X8212" i="1" s="1"/>
  <c r="Y8212" i="1" a="1"/>
  <c r="Y8212" i="1" s="1"/>
  <c r="Z8212" i="1" a="1"/>
  <c r="Z8212" i="1" s="1"/>
  <c r="AA8212" i="1" a="1"/>
  <c r="AA8212" i="1" s="1"/>
  <c r="AB8212" i="1" a="1"/>
  <c r="AB8212" i="1" s="1"/>
  <c r="AC8212" i="1" a="1"/>
  <c r="AC8212" i="1" s="1"/>
  <c r="AD8212" i="1" a="1"/>
  <c r="AD8212" i="1" s="1"/>
  <c r="AE8212" i="1" a="1"/>
  <c r="AE8212" i="1" s="1"/>
  <c r="AF8212" i="1" a="1"/>
  <c r="AF8212" i="1" s="1"/>
  <c r="AG8212" i="1" a="1"/>
  <c r="AG8212" i="1" s="1"/>
  <c r="AH8212" i="1" a="1"/>
  <c r="AH8212" i="1" s="1"/>
  <c r="AI8212" i="1" a="1"/>
  <c r="AI8212" i="1" s="1"/>
  <c r="AJ8212" i="1" a="1"/>
  <c r="AJ8212" i="1" s="1"/>
  <c r="AK8212" i="1" a="1"/>
  <c r="AK8212" i="1" s="1"/>
  <c r="AL8212" i="1" a="1"/>
  <c r="AL8212" i="1" s="1"/>
  <c r="AM8212" i="1" a="1"/>
  <c r="AM8212" i="1" s="1"/>
  <c r="AN8212" i="1" a="1"/>
  <c r="AN8212" i="1" s="1"/>
  <c r="AO8212" i="1" a="1"/>
  <c r="AO8212" i="1" s="1"/>
  <c r="AP8212" i="1" a="1"/>
  <c r="AP8212" i="1" s="1"/>
  <c r="H8213" i="1" a="1"/>
  <c r="H8213" i="1" s="1"/>
  <c r="I8213" i="1" a="1"/>
  <c r="I8213" i="1" s="1"/>
  <c r="J8213" i="1" a="1"/>
  <c r="J8213" i="1" s="1"/>
  <c r="K8213" i="1" a="1"/>
  <c r="K8213" i="1" s="1"/>
  <c r="L8213" i="1" a="1"/>
  <c r="L8213" i="1" s="1"/>
  <c r="M8213" i="1" a="1"/>
  <c r="M8213" i="1" s="1"/>
  <c r="N8213" i="1" a="1"/>
  <c r="N8213" i="1" s="1"/>
  <c r="O8213" i="1" a="1"/>
  <c r="O8213" i="1" s="1"/>
  <c r="P8213" i="1" a="1"/>
  <c r="P8213" i="1" s="1"/>
  <c r="Q8213" i="1" a="1"/>
  <c r="Q8213" i="1" s="1"/>
  <c r="R8213" i="1" a="1"/>
  <c r="R8213" i="1" s="1"/>
  <c r="S8213" i="1" a="1"/>
  <c r="S8213" i="1" s="1"/>
  <c r="T8213" i="1" a="1"/>
  <c r="T8213" i="1" s="1"/>
  <c r="U8213" i="1" a="1"/>
  <c r="U8213" i="1" s="1"/>
  <c r="V8213" i="1" a="1"/>
  <c r="V8213" i="1" s="1"/>
  <c r="W8213" i="1" a="1"/>
  <c r="W8213" i="1" s="1"/>
  <c r="X8213" i="1" a="1"/>
  <c r="X8213" i="1" s="1"/>
  <c r="Y8213" i="1" a="1"/>
  <c r="Y8213" i="1" s="1"/>
  <c r="Z8213" i="1" a="1"/>
  <c r="Z8213" i="1" s="1"/>
  <c r="AA8213" i="1" a="1"/>
  <c r="AA8213" i="1" s="1"/>
  <c r="AB8213" i="1" a="1"/>
  <c r="AB8213" i="1" s="1"/>
  <c r="AC8213" i="1" a="1"/>
  <c r="AC8213" i="1" s="1"/>
  <c r="AD8213" i="1" a="1"/>
  <c r="AD8213" i="1" s="1"/>
  <c r="AE8213" i="1" a="1"/>
  <c r="AE8213" i="1" s="1"/>
  <c r="AF8213" i="1" a="1"/>
  <c r="AF8213" i="1" s="1"/>
  <c r="AG8213" i="1" a="1"/>
  <c r="AG8213" i="1" s="1"/>
  <c r="AH8213" i="1" a="1"/>
  <c r="AH8213" i="1" s="1"/>
  <c r="AI8213" i="1" a="1"/>
  <c r="AI8213" i="1" s="1"/>
  <c r="AJ8213" i="1" a="1"/>
  <c r="AJ8213" i="1" s="1"/>
  <c r="AK8213" i="1" a="1"/>
  <c r="AK8213" i="1" s="1"/>
  <c r="AL8213" i="1" a="1"/>
  <c r="AL8213" i="1" s="1"/>
  <c r="AM8213" i="1" a="1"/>
  <c r="AM8213" i="1" s="1"/>
  <c r="AN8213" i="1" a="1"/>
  <c r="AN8213" i="1" s="1"/>
  <c r="AO8213" i="1" a="1"/>
  <c r="AO8213" i="1" s="1"/>
  <c r="AP8213" i="1" a="1"/>
  <c r="AP8213" i="1" s="1"/>
  <c r="H8214" i="1" a="1"/>
  <c r="H8214" i="1" s="1"/>
  <c r="I8214" i="1" a="1"/>
  <c r="I8214" i="1" s="1"/>
  <c r="J8214" i="1" a="1"/>
  <c r="J8214" i="1" s="1"/>
  <c r="K8214" i="1" a="1"/>
  <c r="K8214" i="1" s="1"/>
  <c r="L8214" i="1" a="1"/>
  <c r="L8214" i="1" s="1"/>
  <c r="M8214" i="1" a="1"/>
  <c r="M8214" i="1" s="1"/>
  <c r="N8214" i="1" a="1"/>
  <c r="N8214" i="1" s="1"/>
  <c r="O8214" i="1" a="1"/>
  <c r="O8214" i="1" s="1"/>
  <c r="P8214" i="1" a="1"/>
  <c r="P8214" i="1" s="1"/>
  <c r="Q8214" i="1" a="1"/>
  <c r="Q8214" i="1" s="1"/>
  <c r="R8214" i="1" a="1"/>
  <c r="R8214" i="1" s="1"/>
  <c r="S8214" i="1" a="1"/>
  <c r="S8214" i="1" s="1"/>
  <c r="T8214" i="1" a="1"/>
  <c r="T8214" i="1" s="1"/>
  <c r="U8214" i="1" a="1"/>
  <c r="U8214" i="1" s="1"/>
  <c r="V8214" i="1" a="1"/>
  <c r="V8214" i="1" s="1"/>
  <c r="W8214" i="1" a="1"/>
  <c r="W8214" i="1" s="1"/>
  <c r="X8214" i="1" a="1"/>
  <c r="X8214" i="1" s="1"/>
  <c r="Y8214" i="1" a="1"/>
  <c r="Y8214" i="1" s="1"/>
  <c r="Z8214" i="1" a="1"/>
  <c r="Z8214" i="1" s="1"/>
  <c r="AA8214" i="1" a="1"/>
  <c r="AA8214" i="1" s="1"/>
  <c r="AB8214" i="1" a="1"/>
  <c r="AB8214" i="1" s="1"/>
  <c r="AC8214" i="1" a="1"/>
  <c r="AC8214" i="1" s="1"/>
  <c r="AD8214" i="1" a="1"/>
  <c r="AD8214" i="1" s="1"/>
  <c r="AE8214" i="1" a="1"/>
  <c r="AE8214" i="1" s="1"/>
  <c r="AF8214" i="1" a="1"/>
  <c r="AF8214" i="1" s="1"/>
  <c r="AG8214" i="1" a="1"/>
  <c r="AG8214" i="1" s="1"/>
  <c r="AH8214" i="1" a="1"/>
  <c r="AH8214" i="1" s="1"/>
  <c r="AI8214" i="1" a="1"/>
  <c r="AI8214" i="1" s="1"/>
  <c r="AJ8214" i="1" a="1"/>
  <c r="AJ8214" i="1" s="1"/>
  <c r="AK8214" i="1" a="1"/>
  <c r="AK8214" i="1" s="1"/>
  <c r="AL8214" i="1" a="1"/>
  <c r="AL8214" i="1" s="1"/>
  <c r="AM8214" i="1" a="1"/>
  <c r="AM8214" i="1" s="1"/>
  <c r="AN8214" i="1" a="1"/>
  <c r="AN8214" i="1" s="1"/>
  <c r="AO8214" i="1" a="1"/>
  <c r="AO8214" i="1" s="1"/>
  <c r="AP8214" i="1" a="1"/>
  <c r="AP8214" i="1" s="1"/>
  <c r="H8215" i="1" a="1"/>
  <c r="H8215" i="1" s="1"/>
  <c r="I8215" i="1" a="1"/>
  <c r="I8215" i="1" s="1"/>
  <c r="J8215" i="1" a="1"/>
  <c r="J8215" i="1" s="1"/>
  <c r="K8215" i="1" a="1"/>
  <c r="K8215" i="1" s="1"/>
  <c r="L8215" i="1" a="1"/>
  <c r="L8215" i="1" s="1"/>
  <c r="M8215" i="1" a="1"/>
  <c r="M8215" i="1" s="1"/>
  <c r="N8215" i="1" a="1"/>
  <c r="N8215" i="1" s="1"/>
  <c r="O8215" i="1" a="1"/>
  <c r="O8215" i="1" s="1"/>
  <c r="P8215" i="1" a="1"/>
  <c r="P8215" i="1" s="1"/>
  <c r="Q8215" i="1" a="1"/>
  <c r="Q8215" i="1" s="1"/>
  <c r="R8215" i="1" a="1"/>
  <c r="R8215" i="1" s="1"/>
  <c r="S8215" i="1" a="1"/>
  <c r="S8215" i="1" s="1"/>
  <c r="T8215" i="1" a="1"/>
  <c r="T8215" i="1" s="1"/>
  <c r="U8215" i="1" a="1"/>
  <c r="U8215" i="1" s="1"/>
  <c r="V8215" i="1" a="1"/>
  <c r="V8215" i="1" s="1"/>
  <c r="W8215" i="1" a="1"/>
  <c r="W8215" i="1" s="1"/>
  <c r="X8215" i="1" a="1"/>
  <c r="X8215" i="1" s="1"/>
  <c r="Y8215" i="1" a="1"/>
  <c r="Y8215" i="1" s="1"/>
  <c r="Z8215" i="1" a="1"/>
  <c r="Z8215" i="1" s="1"/>
  <c r="AA8215" i="1" a="1"/>
  <c r="AA8215" i="1" s="1"/>
  <c r="AB8215" i="1" a="1"/>
  <c r="AB8215" i="1" s="1"/>
  <c r="AC8215" i="1" a="1"/>
  <c r="AC8215" i="1" s="1"/>
  <c r="AD8215" i="1" a="1"/>
  <c r="AD8215" i="1" s="1"/>
  <c r="AE8215" i="1" a="1"/>
  <c r="AE8215" i="1" s="1"/>
  <c r="AF8215" i="1" a="1"/>
  <c r="AF8215" i="1" s="1"/>
  <c r="AG8215" i="1" a="1"/>
  <c r="AG8215" i="1" s="1"/>
  <c r="AH8215" i="1" a="1"/>
  <c r="AH8215" i="1" s="1"/>
  <c r="AI8215" i="1" a="1"/>
  <c r="AI8215" i="1" s="1"/>
  <c r="AJ8215" i="1" a="1"/>
  <c r="AJ8215" i="1" s="1"/>
  <c r="AK8215" i="1" a="1"/>
  <c r="AK8215" i="1" s="1"/>
  <c r="AL8215" i="1" a="1"/>
  <c r="AL8215" i="1" s="1"/>
  <c r="AM8215" i="1" a="1"/>
  <c r="AM8215" i="1" s="1"/>
  <c r="AN8215" i="1" a="1"/>
  <c r="AN8215" i="1" s="1"/>
  <c r="AO8215" i="1" a="1"/>
  <c r="AO8215" i="1" s="1"/>
  <c r="AP8215" i="1" a="1"/>
  <c r="AP8215" i="1" s="1"/>
  <c r="H8216" i="1" a="1"/>
  <c r="H8216" i="1" s="1"/>
  <c r="I8216" i="1" a="1"/>
  <c r="I8216" i="1" s="1"/>
  <c r="J8216" i="1" a="1"/>
  <c r="J8216" i="1" s="1"/>
  <c r="K8216" i="1" a="1"/>
  <c r="K8216" i="1" s="1"/>
  <c r="L8216" i="1" a="1"/>
  <c r="L8216" i="1" s="1"/>
  <c r="M8216" i="1" a="1"/>
  <c r="M8216" i="1" s="1"/>
  <c r="N8216" i="1" a="1"/>
  <c r="N8216" i="1" s="1"/>
  <c r="O8216" i="1" a="1"/>
  <c r="O8216" i="1" s="1"/>
  <c r="P8216" i="1" a="1"/>
  <c r="P8216" i="1" s="1"/>
  <c r="Q8216" i="1" a="1"/>
  <c r="Q8216" i="1" s="1"/>
  <c r="R8216" i="1" a="1"/>
  <c r="R8216" i="1" s="1"/>
  <c r="S8216" i="1" a="1"/>
  <c r="S8216" i="1" s="1"/>
  <c r="T8216" i="1" a="1"/>
  <c r="T8216" i="1" s="1"/>
  <c r="U8216" i="1" a="1"/>
  <c r="U8216" i="1" s="1"/>
  <c r="V8216" i="1" a="1"/>
  <c r="V8216" i="1" s="1"/>
  <c r="W8216" i="1" a="1"/>
  <c r="W8216" i="1" s="1"/>
  <c r="X8216" i="1" a="1"/>
  <c r="X8216" i="1" s="1"/>
  <c r="Y8216" i="1" a="1"/>
  <c r="Y8216" i="1" s="1"/>
  <c r="Z8216" i="1" a="1"/>
  <c r="Z8216" i="1" s="1"/>
  <c r="AA8216" i="1" a="1"/>
  <c r="AA8216" i="1" s="1"/>
  <c r="AB8216" i="1" a="1"/>
  <c r="AB8216" i="1" s="1"/>
  <c r="AC8216" i="1" a="1"/>
  <c r="AC8216" i="1" s="1"/>
  <c r="AD8216" i="1" a="1"/>
  <c r="AD8216" i="1" s="1"/>
  <c r="AE8216" i="1" a="1"/>
  <c r="AE8216" i="1" s="1"/>
  <c r="AF8216" i="1" a="1"/>
  <c r="AF8216" i="1" s="1"/>
  <c r="AG8216" i="1" a="1"/>
  <c r="AG8216" i="1" s="1"/>
  <c r="AH8216" i="1" a="1"/>
  <c r="AH8216" i="1" s="1"/>
  <c r="AI8216" i="1" a="1"/>
  <c r="AI8216" i="1" s="1"/>
  <c r="AJ8216" i="1" a="1"/>
  <c r="AJ8216" i="1" s="1"/>
  <c r="AK8216" i="1" a="1"/>
  <c r="AK8216" i="1" s="1"/>
  <c r="AL8216" i="1" a="1"/>
  <c r="AL8216" i="1" s="1"/>
  <c r="AM8216" i="1" a="1"/>
  <c r="AM8216" i="1" s="1"/>
  <c r="AN8216" i="1" a="1"/>
  <c r="AN8216" i="1" s="1"/>
  <c r="AO8216" i="1" a="1"/>
  <c r="AO8216" i="1" s="1"/>
  <c r="AP8216" i="1" a="1"/>
  <c r="AP8216" i="1" s="1"/>
  <c r="H8217" i="1" a="1"/>
  <c r="H8217" i="1" s="1"/>
  <c r="I8217" i="1" a="1"/>
  <c r="I8217" i="1" s="1"/>
  <c r="J8217" i="1" a="1"/>
  <c r="J8217" i="1" s="1"/>
  <c r="K8217" i="1" a="1"/>
  <c r="K8217" i="1" s="1"/>
  <c r="L8217" i="1" a="1"/>
  <c r="L8217" i="1" s="1"/>
  <c r="M8217" i="1" a="1"/>
  <c r="M8217" i="1" s="1"/>
  <c r="N8217" i="1" a="1"/>
  <c r="N8217" i="1" s="1"/>
  <c r="O8217" i="1" a="1"/>
  <c r="O8217" i="1" s="1"/>
  <c r="P8217" i="1" a="1"/>
  <c r="P8217" i="1" s="1"/>
  <c r="Q8217" i="1" a="1"/>
  <c r="Q8217" i="1" s="1"/>
  <c r="R8217" i="1" a="1"/>
  <c r="R8217" i="1" s="1"/>
  <c r="S8217" i="1" a="1"/>
  <c r="S8217" i="1" s="1"/>
  <c r="T8217" i="1" a="1"/>
  <c r="T8217" i="1" s="1"/>
  <c r="U8217" i="1" a="1"/>
  <c r="U8217" i="1" s="1"/>
  <c r="V8217" i="1" a="1"/>
  <c r="V8217" i="1" s="1"/>
  <c r="W8217" i="1" a="1"/>
  <c r="W8217" i="1" s="1"/>
  <c r="X8217" i="1" a="1"/>
  <c r="X8217" i="1" s="1"/>
  <c r="Y8217" i="1" a="1"/>
  <c r="Y8217" i="1" s="1"/>
  <c r="Z8217" i="1" a="1"/>
  <c r="Z8217" i="1" s="1"/>
  <c r="AA8217" i="1" a="1"/>
  <c r="AA8217" i="1" s="1"/>
  <c r="AB8217" i="1" a="1"/>
  <c r="AB8217" i="1" s="1"/>
  <c r="AC8217" i="1" a="1"/>
  <c r="AC8217" i="1" s="1"/>
  <c r="AD8217" i="1" a="1"/>
  <c r="AD8217" i="1" s="1"/>
  <c r="AE8217" i="1" a="1"/>
  <c r="AE8217" i="1" s="1"/>
  <c r="AF8217" i="1" a="1"/>
  <c r="AF8217" i="1" s="1"/>
  <c r="AG8217" i="1" a="1"/>
  <c r="AG8217" i="1" s="1"/>
  <c r="AH8217" i="1" a="1"/>
  <c r="AH8217" i="1" s="1"/>
  <c r="AI8217" i="1" a="1"/>
  <c r="AI8217" i="1" s="1"/>
  <c r="AJ8217" i="1" a="1"/>
  <c r="AJ8217" i="1" s="1"/>
  <c r="AK8217" i="1" a="1"/>
  <c r="AK8217" i="1" s="1"/>
  <c r="AL8217" i="1" a="1"/>
  <c r="AL8217" i="1" s="1"/>
  <c r="AM8217" i="1" a="1"/>
  <c r="AM8217" i="1" s="1"/>
  <c r="AN8217" i="1" a="1"/>
  <c r="AN8217" i="1" s="1"/>
  <c r="AO8217" i="1" a="1"/>
  <c r="AO8217" i="1" s="1"/>
  <c r="AP8217" i="1" a="1"/>
  <c r="AP8217" i="1" s="1"/>
  <c r="H8218" i="1" a="1"/>
  <c r="H8218" i="1" s="1"/>
  <c r="I8218" i="1" a="1"/>
  <c r="I8218" i="1" s="1"/>
  <c r="J8218" i="1" a="1"/>
  <c r="J8218" i="1" s="1"/>
  <c r="K8218" i="1" a="1"/>
  <c r="K8218" i="1" s="1"/>
  <c r="L8218" i="1" a="1"/>
  <c r="L8218" i="1" s="1"/>
  <c r="M8218" i="1" a="1"/>
  <c r="M8218" i="1" s="1"/>
  <c r="N8218" i="1" a="1"/>
  <c r="N8218" i="1" s="1"/>
  <c r="O8218" i="1" a="1"/>
  <c r="O8218" i="1" s="1"/>
  <c r="P8218" i="1" a="1"/>
  <c r="P8218" i="1" s="1"/>
  <c r="Q8218" i="1" a="1"/>
  <c r="Q8218" i="1" s="1"/>
  <c r="R8218" i="1" a="1"/>
  <c r="R8218" i="1" s="1"/>
  <c r="S8218" i="1" a="1"/>
  <c r="S8218" i="1" s="1"/>
  <c r="T8218" i="1" a="1"/>
  <c r="T8218" i="1" s="1"/>
  <c r="U8218" i="1" a="1"/>
  <c r="U8218" i="1" s="1"/>
  <c r="V8218" i="1" a="1"/>
  <c r="V8218" i="1" s="1"/>
  <c r="W8218" i="1" a="1"/>
  <c r="W8218" i="1" s="1"/>
  <c r="X8218" i="1" a="1"/>
  <c r="X8218" i="1" s="1"/>
  <c r="Y8218" i="1" a="1"/>
  <c r="Y8218" i="1" s="1"/>
  <c r="Z8218" i="1" a="1"/>
  <c r="Z8218" i="1" s="1"/>
  <c r="AA8218" i="1" a="1"/>
  <c r="AA8218" i="1" s="1"/>
  <c r="AB8218" i="1" a="1"/>
  <c r="AB8218" i="1" s="1"/>
  <c r="AC8218" i="1" a="1"/>
  <c r="AC8218" i="1" s="1"/>
  <c r="AD8218" i="1" a="1"/>
  <c r="AD8218" i="1" s="1"/>
  <c r="AE8218" i="1" a="1"/>
  <c r="AE8218" i="1" s="1"/>
  <c r="AF8218" i="1" a="1"/>
  <c r="AF8218" i="1" s="1"/>
  <c r="AG8218" i="1" a="1"/>
  <c r="AG8218" i="1" s="1"/>
  <c r="AH8218" i="1" a="1"/>
  <c r="AH8218" i="1" s="1"/>
  <c r="AI8218" i="1" a="1"/>
  <c r="AI8218" i="1" s="1"/>
  <c r="AJ8218" i="1" a="1"/>
  <c r="AJ8218" i="1" s="1"/>
  <c r="AK8218" i="1" a="1"/>
  <c r="AK8218" i="1" s="1"/>
  <c r="AL8218" i="1" a="1"/>
  <c r="AL8218" i="1" s="1"/>
  <c r="AM8218" i="1" a="1"/>
  <c r="AM8218" i="1" s="1"/>
  <c r="AN8218" i="1" a="1"/>
  <c r="AN8218" i="1" s="1"/>
  <c r="AO8218" i="1" a="1"/>
  <c r="AO8218" i="1" s="1"/>
  <c r="AP8218" i="1" a="1"/>
  <c r="AP8218" i="1" s="1"/>
  <c r="H8219" i="1" a="1"/>
  <c r="H8219" i="1" s="1"/>
  <c r="I8219" i="1" a="1"/>
  <c r="I8219" i="1" s="1"/>
  <c r="J8219" i="1" a="1"/>
  <c r="J8219" i="1" s="1"/>
  <c r="K8219" i="1" a="1"/>
  <c r="K8219" i="1" s="1"/>
  <c r="L8219" i="1" a="1"/>
  <c r="L8219" i="1" s="1"/>
  <c r="M8219" i="1" a="1"/>
  <c r="M8219" i="1" s="1"/>
  <c r="N8219" i="1" a="1"/>
  <c r="N8219" i="1" s="1"/>
  <c r="O8219" i="1" a="1"/>
  <c r="O8219" i="1" s="1"/>
  <c r="P8219" i="1" a="1"/>
  <c r="P8219" i="1" s="1"/>
  <c r="Q8219" i="1" a="1"/>
  <c r="Q8219" i="1" s="1"/>
  <c r="R8219" i="1" a="1"/>
  <c r="R8219" i="1" s="1"/>
  <c r="S8219" i="1" a="1"/>
  <c r="S8219" i="1" s="1"/>
  <c r="T8219" i="1" a="1"/>
  <c r="T8219" i="1" s="1"/>
  <c r="U8219" i="1" a="1"/>
  <c r="U8219" i="1" s="1"/>
  <c r="V8219" i="1" a="1"/>
  <c r="V8219" i="1" s="1"/>
  <c r="W8219" i="1" a="1"/>
  <c r="W8219" i="1" s="1"/>
  <c r="X8219" i="1" a="1"/>
  <c r="X8219" i="1" s="1"/>
  <c r="Y8219" i="1" a="1"/>
  <c r="Y8219" i="1" s="1"/>
  <c r="Z8219" i="1" a="1"/>
  <c r="Z8219" i="1" s="1"/>
  <c r="AA8219" i="1" a="1"/>
  <c r="AA8219" i="1" s="1"/>
  <c r="AB8219" i="1" a="1"/>
  <c r="AB8219" i="1" s="1"/>
  <c r="AC8219" i="1" a="1"/>
  <c r="AC8219" i="1" s="1"/>
  <c r="AD8219" i="1" a="1"/>
  <c r="AD8219" i="1" s="1"/>
  <c r="AE8219" i="1" a="1"/>
  <c r="AE8219" i="1" s="1"/>
  <c r="AF8219" i="1" a="1"/>
  <c r="AF8219" i="1" s="1"/>
  <c r="AG8219" i="1" a="1"/>
  <c r="AG8219" i="1" s="1"/>
  <c r="AH8219" i="1" a="1"/>
  <c r="AH8219" i="1" s="1"/>
  <c r="AI8219" i="1" a="1"/>
  <c r="AI8219" i="1" s="1"/>
  <c r="AJ8219" i="1" a="1"/>
  <c r="AJ8219" i="1" s="1"/>
  <c r="AK8219" i="1" a="1"/>
  <c r="AK8219" i="1" s="1"/>
  <c r="AL8219" i="1" a="1"/>
  <c r="AL8219" i="1" s="1"/>
  <c r="AM8219" i="1" a="1"/>
  <c r="AM8219" i="1" s="1"/>
  <c r="AN8219" i="1" a="1"/>
  <c r="AN8219" i="1" s="1"/>
  <c r="AO8219" i="1" a="1"/>
  <c r="AO8219" i="1" s="1"/>
  <c r="AP8219" i="1" a="1"/>
  <c r="AP8219" i="1" s="1"/>
  <c r="H8220" i="1" a="1"/>
  <c r="H8220" i="1" s="1"/>
  <c r="I8220" i="1" a="1"/>
  <c r="I8220" i="1" s="1"/>
  <c r="J8220" i="1" a="1"/>
  <c r="J8220" i="1" s="1"/>
  <c r="K8220" i="1" a="1"/>
  <c r="K8220" i="1" s="1"/>
  <c r="L8220" i="1" a="1"/>
  <c r="L8220" i="1" s="1"/>
  <c r="M8220" i="1" a="1"/>
  <c r="M8220" i="1" s="1"/>
  <c r="N8220" i="1" a="1"/>
  <c r="N8220" i="1" s="1"/>
  <c r="O8220" i="1" a="1"/>
  <c r="O8220" i="1" s="1"/>
  <c r="P8220" i="1" a="1"/>
  <c r="P8220" i="1" s="1"/>
  <c r="Q8220" i="1" a="1"/>
  <c r="Q8220" i="1" s="1"/>
  <c r="R8220" i="1" a="1"/>
  <c r="R8220" i="1" s="1"/>
  <c r="S8220" i="1" a="1"/>
  <c r="S8220" i="1" s="1"/>
  <c r="T8220" i="1" a="1"/>
  <c r="T8220" i="1" s="1"/>
  <c r="U8220" i="1" a="1"/>
  <c r="U8220" i="1" s="1"/>
  <c r="V8220" i="1" a="1"/>
  <c r="V8220" i="1" s="1"/>
  <c r="W8220" i="1" a="1"/>
  <c r="W8220" i="1" s="1"/>
  <c r="X8220" i="1" a="1"/>
  <c r="X8220" i="1" s="1"/>
  <c r="Y8220" i="1" a="1"/>
  <c r="Y8220" i="1" s="1"/>
  <c r="Z8220" i="1" a="1"/>
  <c r="Z8220" i="1" s="1"/>
  <c r="AA8220" i="1" a="1"/>
  <c r="AA8220" i="1" s="1"/>
  <c r="AB8220" i="1" a="1"/>
  <c r="AB8220" i="1" s="1"/>
  <c r="AC8220" i="1" a="1"/>
  <c r="AC8220" i="1" s="1"/>
  <c r="AD8220" i="1" a="1"/>
  <c r="AD8220" i="1" s="1"/>
  <c r="AE8220" i="1" a="1"/>
  <c r="AE8220" i="1" s="1"/>
  <c r="AF8220" i="1" a="1"/>
  <c r="AF8220" i="1" s="1"/>
  <c r="AG8220" i="1" a="1"/>
  <c r="AG8220" i="1" s="1"/>
  <c r="AH8220" i="1" a="1"/>
  <c r="AH8220" i="1" s="1"/>
  <c r="AI8220" i="1" a="1"/>
  <c r="AI8220" i="1" s="1"/>
  <c r="AJ8220" i="1" a="1"/>
  <c r="AJ8220" i="1" s="1"/>
  <c r="AK8220" i="1" a="1"/>
  <c r="AK8220" i="1" s="1"/>
  <c r="AL8220" i="1" a="1"/>
  <c r="AL8220" i="1" s="1"/>
  <c r="AM8220" i="1" a="1"/>
  <c r="AM8220" i="1" s="1"/>
  <c r="AN8220" i="1" a="1"/>
  <c r="AN8220" i="1" s="1"/>
  <c r="AO8220" i="1" a="1"/>
  <c r="AO8220" i="1" s="1"/>
  <c r="AP8220" i="1" a="1"/>
  <c r="AP8220" i="1" s="1"/>
  <c r="H8221" i="1" a="1"/>
  <c r="H8221" i="1" s="1"/>
  <c r="I8221" i="1" a="1"/>
  <c r="I8221" i="1" s="1"/>
  <c r="J8221" i="1" a="1"/>
  <c r="J8221" i="1" s="1"/>
  <c r="K8221" i="1" a="1"/>
  <c r="K8221" i="1" s="1"/>
  <c r="L8221" i="1" a="1"/>
  <c r="L8221" i="1" s="1"/>
  <c r="M8221" i="1" a="1"/>
  <c r="M8221" i="1" s="1"/>
  <c r="N8221" i="1" a="1"/>
  <c r="N8221" i="1" s="1"/>
  <c r="O8221" i="1" a="1"/>
  <c r="O8221" i="1" s="1"/>
  <c r="P8221" i="1" a="1"/>
  <c r="P8221" i="1" s="1"/>
  <c r="Q8221" i="1" a="1"/>
  <c r="Q8221" i="1" s="1"/>
  <c r="R8221" i="1" a="1"/>
  <c r="R8221" i="1" s="1"/>
  <c r="S8221" i="1" a="1"/>
  <c r="S8221" i="1" s="1"/>
  <c r="T8221" i="1" a="1"/>
  <c r="T8221" i="1" s="1"/>
  <c r="U8221" i="1" a="1"/>
  <c r="U8221" i="1" s="1"/>
  <c r="V8221" i="1" a="1"/>
  <c r="V8221" i="1" s="1"/>
  <c r="W8221" i="1" a="1"/>
  <c r="W8221" i="1" s="1"/>
  <c r="X8221" i="1" a="1"/>
  <c r="X8221" i="1" s="1"/>
  <c r="Y8221" i="1" a="1"/>
  <c r="Y8221" i="1" s="1"/>
  <c r="Z8221" i="1" a="1"/>
  <c r="Z8221" i="1" s="1"/>
  <c r="AA8221" i="1" a="1"/>
  <c r="AA8221" i="1" s="1"/>
  <c r="AB8221" i="1" a="1"/>
  <c r="AB8221" i="1" s="1"/>
  <c r="AC8221" i="1" a="1"/>
  <c r="AC8221" i="1" s="1"/>
  <c r="AD8221" i="1" a="1"/>
  <c r="AD8221" i="1" s="1"/>
  <c r="AE8221" i="1" a="1"/>
  <c r="AE8221" i="1" s="1"/>
  <c r="AF8221" i="1" a="1"/>
  <c r="AF8221" i="1" s="1"/>
  <c r="AG8221" i="1" a="1"/>
  <c r="AG8221" i="1" s="1"/>
  <c r="AH8221" i="1" a="1"/>
  <c r="AH8221" i="1" s="1"/>
  <c r="AI8221" i="1" a="1"/>
  <c r="AI8221" i="1" s="1"/>
  <c r="AJ8221" i="1" a="1"/>
  <c r="AJ8221" i="1" s="1"/>
  <c r="AK8221" i="1" a="1"/>
  <c r="AK8221" i="1" s="1"/>
  <c r="AL8221" i="1" a="1"/>
  <c r="AL8221" i="1" s="1"/>
  <c r="AM8221" i="1" a="1"/>
  <c r="AM8221" i="1" s="1"/>
  <c r="AN8221" i="1" a="1"/>
  <c r="AN8221" i="1" s="1"/>
  <c r="AO8221" i="1" a="1"/>
  <c r="AO8221" i="1" s="1"/>
  <c r="AP8221" i="1" a="1"/>
  <c r="AP8221" i="1" s="1"/>
  <c r="H8222" i="1" a="1"/>
  <c r="H8222" i="1" s="1"/>
  <c r="I8222" i="1" a="1"/>
  <c r="I8222" i="1" s="1"/>
  <c r="J8222" i="1" a="1"/>
  <c r="J8222" i="1" s="1"/>
  <c r="K8222" i="1" a="1"/>
  <c r="K8222" i="1" s="1"/>
  <c r="L8222" i="1" a="1"/>
  <c r="L8222" i="1" s="1"/>
  <c r="M8222" i="1" a="1"/>
  <c r="M8222" i="1" s="1"/>
  <c r="N8222" i="1" a="1"/>
  <c r="N8222" i="1" s="1"/>
  <c r="O8222" i="1" a="1"/>
  <c r="O8222" i="1" s="1"/>
  <c r="P8222" i="1" a="1"/>
  <c r="P8222" i="1" s="1"/>
  <c r="Q8222" i="1" a="1"/>
  <c r="Q8222" i="1" s="1"/>
  <c r="R8222" i="1" a="1"/>
  <c r="R8222" i="1" s="1"/>
  <c r="S8222" i="1" a="1"/>
  <c r="S8222" i="1" s="1"/>
  <c r="T8222" i="1" a="1"/>
  <c r="T8222" i="1" s="1"/>
  <c r="U8222" i="1" a="1"/>
  <c r="U8222" i="1" s="1"/>
  <c r="V8222" i="1" a="1"/>
  <c r="V8222" i="1" s="1"/>
  <c r="W8222" i="1" a="1"/>
  <c r="W8222" i="1" s="1"/>
  <c r="X8222" i="1" a="1"/>
  <c r="X8222" i="1" s="1"/>
  <c r="Y8222" i="1" a="1"/>
  <c r="Y8222" i="1" s="1"/>
  <c r="Z8222" i="1" a="1"/>
  <c r="Z8222" i="1" s="1"/>
  <c r="AA8222" i="1" a="1"/>
  <c r="AA8222" i="1" s="1"/>
  <c r="AB8222" i="1" a="1"/>
  <c r="AB8222" i="1" s="1"/>
  <c r="AC8222" i="1" a="1"/>
  <c r="AC8222" i="1" s="1"/>
  <c r="AD8222" i="1" a="1"/>
  <c r="AD8222" i="1" s="1"/>
  <c r="AE8222" i="1" a="1"/>
  <c r="AE8222" i="1" s="1"/>
  <c r="AF8222" i="1" a="1"/>
  <c r="AF8222" i="1" s="1"/>
  <c r="AG8222" i="1" a="1"/>
  <c r="AG8222" i="1" s="1"/>
  <c r="AH8222" i="1" a="1"/>
  <c r="AH8222" i="1" s="1"/>
  <c r="AI8222" i="1" a="1"/>
  <c r="AI8222" i="1" s="1"/>
  <c r="AJ8222" i="1" a="1"/>
  <c r="AJ8222" i="1" s="1"/>
  <c r="AK8222" i="1" a="1"/>
  <c r="AK8222" i="1" s="1"/>
  <c r="AL8222" i="1" a="1"/>
  <c r="AL8222" i="1" s="1"/>
  <c r="AM8222" i="1" a="1"/>
  <c r="AM8222" i="1" s="1"/>
  <c r="AN8222" i="1" a="1"/>
  <c r="AN8222" i="1" s="1"/>
  <c r="AO8222" i="1" a="1"/>
  <c r="AO8222" i="1" s="1"/>
  <c r="AP8222" i="1" a="1"/>
  <c r="AP8222" i="1" s="1"/>
  <c r="H8223" i="1" a="1"/>
  <c r="H8223" i="1" s="1"/>
  <c r="I8223" i="1" a="1"/>
  <c r="I8223" i="1" s="1"/>
  <c r="J8223" i="1" a="1"/>
  <c r="J8223" i="1" s="1"/>
  <c r="K8223" i="1" a="1"/>
  <c r="K8223" i="1" s="1"/>
  <c r="L8223" i="1" a="1"/>
  <c r="L8223" i="1" s="1"/>
  <c r="M8223" i="1" a="1"/>
  <c r="M8223" i="1" s="1"/>
  <c r="N8223" i="1" a="1"/>
  <c r="N8223" i="1" s="1"/>
  <c r="O8223" i="1" a="1"/>
  <c r="O8223" i="1" s="1"/>
  <c r="P8223" i="1" a="1"/>
  <c r="P8223" i="1" s="1"/>
  <c r="Q8223" i="1" a="1"/>
  <c r="Q8223" i="1" s="1"/>
  <c r="R8223" i="1" a="1"/>
  <c r="R8223" i="1" s="1"/>
  <c r="S8223" i="1" a="1"/>
  <c r="S8223" i="1" s="1"/>
  <c r="T8223" i="1" a="1"/>
  <c r="T8223" i="1" s="1"/>
  <c r="U8223" i="1" a="1"/>
  <c r="U8223" i="1" s="1"/>
  <c r="V8223" i="1" a="1"/>
  <c r="V8223" i="1" s="1"/>
  <c r="W8223" i="1" a="1"/>
  <c r="W8223" i="1" s="1"/>
  <c r="X8223" i="1" a="1"/>
  <c r="X8223" i="1" s="1"/>
  <c r="Y8223" i="1" a="1"/>
  <c r="Y8223" i="1" s="1"/>
  <c r="Z8223" i="1" a="1"/>
  <c r="Z8223" i="1" s="1"/>
  <c r="AA8223" i="1" a="1"/>
  <c r="AA8223" i="1" s="1"/>
  <c r="AB8223" i="1" a="1"/>
  <c r="AB8223" i="1" s="1"/>
  <c r="AC8223" i="1" a="1"/>
  <c r="AC8223" i="1" s="1"/>
  <c r="AD8223" i="1" a="1"/>
  <c r="AD8223" i="1" s="1"/>
  <c r="AE8223" i="1" a="1"/>
  <c r="AE8223" i="1" s="1"/>
  <c r="AF8223" i="1" a="1"/>
  <c r="AF8223" i="1" s="1"/>
  <c r="AG8223" i="1" a="1"/>
  <c r="AG8223" i="1" s="1"/>
  <c r="AH8223" i="1" a="1"/>
  <c r="AH8223" i="1" s="1"/>
  <c r="AI8223" i="1" a="1"/>
  <c r="AI8223" i="1" s="1"/>
  <c r="AJ8223" i="1" a="1"/>
  <c r="AJ8223" i="1" s="1"/>
  <c r="AK8223" i="1" a="1"/>
  <c r="AK8223" i="1" s="1"/>
  <c r="AL8223" i="1" a="1"/>
  <c r="AL8223" i="1" s="1"/>
  <c r="AM8223" i="1" a="1"/>
  <c r="AM8223" i="1" s="1"/>
  <c r="AN8223" i="1" a="1"/>
  <c r="AN8223" i="1" s="1"/>
  <c r="AO8223" i="1" a="1"/>
  <c r="AO8223" i="1" s="1"/>
  <c r="AP8223" i="1" a="1"/>
  <c r="AP8223" i="1" s="1"/>
  <c r="H8224" i="1" a="1"/>
  <c r="H8224" i="1" s="1"/>
  <c r="I8224" i="1" a="1"/>
  <c r="I8224" i="1" s="1"/>
  <c r="J8224" i="1" a="1"/>
  <c r="J8224" i="1" s="1"/>
  <c r="K8224" i="1" a="1"/>
  <c r="K8224" i="1" s="1"/>
  <c r="L8224" i="1" a="1"/>
  <c r="L8224" i="1" s="1"/>
  <c r="M8224" i="1" a="1"/>
  <c r="M8224" i="1" s="1"/>
  <c r="N8224" i="1" a="1"/>
  <c r="N8224" i="1" s="1"/>
  <c r="O8224" i="1" a="1"/>
  <c r="O8224" i="1" s="1"/>
  <c r="P8224" i="1" a="1"/>
  <c r="P8224" i="1" s="1"/>
  <c r="Q8224" i="1" a="1"/>
  <c r="Q8224" i="1" s="1"/>
  <c r="R8224" i="1" a="1"/>
  <c r="R8224" i="1" s="1"/>
  <c r="S8224" i="1" a="1"/>
  <c r="S8224" i="1" s="1"/>
  <c r="T8224" i="1" a="1"/>
  <c r="T8224" i="1" s="1"/>
  <c r="U8224" i="1" a="1"/>
  <c r="U8224" i="1" s="1"/>
  <c r="V8224" i="1" a="1"/>
  <c r="V8224" i="1" s="1"/>
  <c r="W8224" i="1" a="1"/>
  <c r="W8224" i="1" s="1"/>
  <c r="X8224" i="1" a="1"/>
  <c r="X8224" i="1" s="1"/>
  <c r="Y8224" i="1" a="1"/>
  <c r="Y8224" i="1" s="1"/>
  <c r="Z8224" i="1" a="1"/>
  <c r="Z8224" i="1" s="1"/>
  <c r="AA8224" i="1" a="1"/>
  <c r="AA8224" i="1" s="1"/>
  <c r="AB8224" i="1" a="1"/>
  <c r="AB8224" i="1" s="1"/>
  <c r="AC8224" i="1" a="1"/>
  <c r="AC8224" i="1" s="1"/>
  <c r="AD8224" i="1" a="1"/>
  <c r="AD8224" i="1" s="1"/>
  <c r="AE8224" i="1" a="1"/>
  <c r="AE8224" i="1" s="1"/>
  <c r="AF8224" i="1" a="1"/>
  <c r="AF8224" i="1" s="1"/>
  <c r="AG8224" i="1" a="1"/>
  <c r="AG8224" i="1" s="1"/>
  <c r="AH8224" i="1" a="1"/>
  <c r="AH8224" i="1" s="1"/>
  <c r="AI8224" i="1" a="1"/>
  <c r="AI8224" i="1" s="1"/>
  <c r="AJ8224" i="1" a="1"/>
  <c r="AJ8224" i="1" s="1"/>
  <c r="AK8224" i="1" a="1"/>
  <c r="AK8224" i="1" s="1"/>
  <c r="AL8224" i="1" a="1"/>
  <c r="AL8224" i="1" s="1"/>
  <c r="AM8224" i="1" a="1"/>
  <c r="AM8224" i="1" s="1"/>
  <c r="AN8224" i="1" a="1"/>
  <c r="AN8224" i="1" s="1"/>
  <c r="AO8224" i="1" a="1"/>
  <c r="AO8224" i="1" s="1"/>
  <c r="AP8224" i="1" a="1"/>
  <c r="AP8224" i="1" s="1"/>
  <c r="H8225" i="1" a="1"/>
  <c r="H8225" i="1" s="1"/>
  <c r="I8225" i="1" a="1"/>
  <c r="I8225" i="1" s="1"/>
  <c r="J8225" i="1" a="1"/>
  <c r="J8225" i="1" s="1"/>
  <c r="K8225" i="1" a="1"/>
  <c r="K8225" i="1" s="1"/>
  <c r="L8225" i="1" a="1"/>
  <c r="L8225" i="1" s="1"/>
  <c r="M8225" i="1" a="1"/>
  <c r="M8225" i="1" s="1"/>
  <c r="N8225" i="1" a="1"/>
  <c r="N8225" i="1" s="1"/>
  <c r="O8225" i="1" a="1"/>
  <c r="O8225" i="1" s="1"/>
  <c r="P8225" i="1" a="1"/>
  <c r="P8225" i="1" s="1"/>
  <c r="Q8225" i="1" a="1"/>
  <c r="Q8225" i="1" s="1"/>
  <c r="R8225" i="1" a="1"/>
  <c r="R8225" i="1" s="1"/>
  <c r="S8225" i="1" a="1"/>
  <c r="S8225" i="1" s="1"/>
  <c r="T8225" i="1" a="1"/>
  <c r="T8225" i="1" s="1"/>
  <c r="U8225" i="1" a="1"/>
  <c r="U8225" i="1" s="1"/>
  <c r="V8225" i="1" a="1"/>
  <c r="V8225" i="1" s="1"/>
  <c r="W8225" i="1" a="1"/>
  <c r="W8225" i="1" s="1"/>
  <c r="X8225" i="1" a="1"/>
  <c r="X8225" i="1" s="1"/>
  <c r="Y8225" i="1" a="1"/>
  <c r="Y8225" i="1" s="1"/>
  <c r="Z8225" i="1" a="1"/>
  <c r="Z8225" i="1" s="1"/>
  <c r="AA8225" i="1" a="1"/>
  <c r="AA8225" i="1" s="1"/>
  <c r="AB8225" i="1" a="1"/>
  <c r="AB8225" i="1" s="1"/>
  <c r="AC8225" i="1" a="1"/>
  <c r="AC8225" i="1" s="1"/>
  <c r="AD8225" i="1" a="1"/>
  <c r="AD8225" i="1" s="1"/>
  <c r="AE8225" i="1" a="1"/>
  <c r="AE8225" i="1" s="1"/>
  <c r="AF8225" i="1" a="1"/>
  <c r="AF8225" i="1" s="1"/>
  <c r="AG8225" i="1" a="1"/>
  <c r="AG8225" i="1" s="1"/>
  <c r="AH8225" i="1" a="1"/>
  <c r="AH8225" i="1" s="1"/>
  <c r="AI8225" i="1" a="1"/>
  <c r="AI8225" i="1" s="1"/>
  <c r="AJ8225" i="1" a="1"/>
  <c r="AJ8225" i="1" s="1"/>
  <c r="AK8225" i="1" a="1"/>
  <c r="AK8225" i="1" s="1"/>
  <c r="AL8225" i="1" a="1"/>
  <c r="AL8225" i="1" s="1"/>
  <c r="AM8225" i="1" a="1"/>
  <c r="AM8225" i="1" s="1"/>
  <c r="AN8225" i="1" a="1"/>
  <c r="AN8225" i="1" s="1"/>
  <c r="AO8225" i="1" a="1"/>
  <c r="AO8225" i="1" s="1"/>
  <c r="AP8225" i="1" a="1"/>
  <c r="AP8225" i="1" s="1"/>
  <c r="H8226" i="1" a="1"/>
  <c r="H8226" i="1" s="1"/>
  <c r="I8226" i="1" a="1"/>
  <c r="I8226" i="1" s="1"/>
  <c r="J8226" i="1" a="1"/>
  <c r="J8226" i="1" s="1"/>
  <c r="K8226" i="1" a="1"/>
  <c r="K8226" i="1" s="1"/>
  <c r="L8226" i="1" a="1"/>
  <c r="L8226" i="1" s="1"/>
  <c r="M8226" i="1" a="1"/>
  <c r="M8226" i="1" s="1"/>
  <c r="N8226" i="1" a="1"/>
  <c r="N8226" i="1" s="1"/>
  <c r="O8226" i="1" a="1"/>
  <c r="O8226" i="1" s="1"/>
  <c r="P8226" i="1" a="1"/>
  <c r="P8226" i="1" s="1"/>
  <c r="Q8226" i="1" a="1"/>
  <c r="Q8226" i="1" s="1"/>
  <c r="R8226" i="1" a="1"/>
  <c r="R8226" i="1" s="1"/>
  <c r="S8226" i="1" a="1"/>
  <c r="S8226" i="1" s="1"/>
  <c r="T8226" i="1" a="1"/>
  <c r="T8226" i="1" s="1"/>
  <c r="U8226" i="1" a="1"/>
  <c r="U8226" i="1" s="1"/>
  <c r="V8226" i="1" a="1"/>
  <c r="V8226" i="1" s="1"/>
  <c r="W8226" i="1" a="1"/>
  <c r="W8226" i="1" s="1"/>
  <c r="X8226" i="1" a="1"/>
  <c r="X8226" i="1" s="1"/>
  <c r="Y8226" i="1" a="1"/>
  <c r="Y8226" i="1" s="1"/>
  <c r="Z8226" i="1" a="1"/>
  <c r="Z8226" i="1" s="1"/>
  <c r="AA8226" i="1" a="1"/>
  <c r="AA8226" i="1" s="1"/>
  <c r="AB8226" i="1" a="1"/>
  <c r="AB8226" i="1" s="1"/>
  <c r="AC8226" i="1" a="1"/>
  <c r="AC8226" i="1" s="1"/>
  <c r="AD8226" i="1" a="1"/>
  <c r="AD8226" i="1" s="1"/>
  <c r="AE8226" i="1" a="1"/>
  <c r="AE8226" i="1" s="1"/>
  <c r="AF8226" i="1" a="1"/>
  <c r="AF8226" i="1" s="1"/>
  <c r="AG8226" i="1" a="1"/>
  <c r="AG8226" i="1" s="1"/>
  <c r="AH8226" i="1" a="1"/>
  <c r="AH8226" i="1" s="1"/>
  <c r="AI8226" i="1" a="1"/>
  <c r="AI8226" i="1" s="1"/>
  <c r="AJ8226" i="1" a="1"/>
  <c r="AJ8226" i="1" s="1"/>
  <c r="AK8226" i="1" a="1"/>
  <c r="AK8226" i="1" s="1"/>
  <c r="AL8226" i="1" a="1"/>
  <c r="AL8226" i="1" s="1"/>
  <c r="AM8226" i="1" a="1"/>
  <c r="AM8226" i="1" s="1"/>
  <c r="AN8226" i="1" a="1"/>
  <c r="AN8226" i="1" s="1"/>
  <c r="AO8226" i="1" a="1"/>
  <c r="AO8226" i="1" s="1"/>
  <c r="AP8226" i="1" a="1"/>
  <c r="AP8226" i="1" s="1"/>
  <c r="H8227" i="1" a="1"/>
  <c r="H8227" i="1" s="1"/>
  <c r="I8227" i="1" a="1"/>
  <c r="I8227" i="1" s="1"/>
  <c r="J8227" i="1" a="1"/>
  <c r="J8227" i="1" s="1"/>
  <c r="K8227" i="1" a="1"/>
  <c r="K8227" i="1" s="1"/>
  <c r="L8227" i="1" a="1"/>
  <c r="L8227" i="1" s="1"/>
  <c r="M8227" i="1" a="1"/>
  <c r="M8227" i="1" s="1"/>
  <c r="N8227" i="1" a="1"/>
  <c r="N8227" i="1" s="1"/>
  <c r="O8227" i="1" a="1"/>
  <c r="O8227" i="1" s="1"/>
  <c r="P8227" i="1" a="1"/>
  <c r="P8227" i="1" s="1"/>
  <c r="Q8227" i="1" a="1"/>
  <c r="Q8227" i="1" s="1"/>
  <c r="R8227" i="1" a="1"/>
  <c r="R8227" i="1" s="1"/>
  <c r="S8227" i="1" a="1"/>
  <c r="S8227" i="1" s="1"/>
  <c r="T8227" i="1" a="1"/>
  <c r="T8227" i="1" s="1"/>
  <c r="U8227" i="1" a="1"/>
  <c r="U8227" i="1" s="1"/>
  <c r="V8227" i="1" a="1"/>
  <c r="V8227" i="1" s="1"/>
  <c r="W8227" i="1" a="1"/>
  <c r="W8227" i="1" s="1"/>
  <c r="X8227" i="1" a="1"/>
  <c r="X8227" i="1" s="1"/>
  <c r="Y8227" i="1" a="1"/>
  <c r="Y8227" i="1" s="1"/>
  <c r="Z8227" i="1" a="1"/>
  <c r="Z8227" i="1" s="1"/>
  <c r="AA8227" i="1" a="1"/>
  <c r="AA8227" i="1" s="1"/>
  <c r="AB8227" i="1" a="1"/>
  <c r="AB8227" i="1" s="1"/>
  <c r="AC8227" i="1" a="1"/>
  <c r="AC8227" i="1" s="1"/>
  <c r="AD8227" i="1" a="1"/>
  <c r="AD8227" i="1" s="1"/>
  <c r="AE8227" i="1" a="1"/>
  <c r="AE8227" i="1" s="1"/>
  <c r="AF8227" i="1" a="1"/>
  <c r="AF8227" i="1" s="1"/>
  <c r="AG8227" i="1" a="1"/>
  <c r="AG8227" i="1" s="1"/>
  <c r="AH8227" i="1" a="1"/>
  <c r="AH8227" i="1" s="1"/>
  <c r="AI8227" i="1" a="1"/>
  <c r="AI8227" i="1" s="1"/>
  <c r="AJ8227" i="1" a="1"/>
  <c r="AJ8227" i="1" s="1"/>
  <c r="AK8227" i="1" a="1"/>
  <c r="AK8227" i="1" s="1"/>
  <c r="AL8227" i="1" a="1"/>
  <c r="AL8227" i="1" s="1"/>
  <c r="AM8227" i="1" a="1"/>
  <c r="AM8227" i="1" s="1"/>
  <c r="AN8227" i="1" a="1"/>
  <c r="AN8227" i="1" s="1"/>
  <c r="AO8227" i="1" a="1"/>
  <c r="AO8227" i="1" s="1"/>
  <c r="AP8227" i="1" a="1"/>
  <c r="AP8227" i="1" s="1"/>
  <c r="H8228" i="1" a="1"/>
  <c r="H8228" i="1" s="1"/>
  <c r="I8228" i="1" a="1"/>
  <c r="I8228" i="1" s="1"/>
  <c r="J8228" i="1" a="1"/>
  <c r="J8228" i="1" s="1"/>
  <c r="K8228" i="1" a="1"/>
  <c r="K8228" i="1" s="1"/>
  <c r="L8228" i="1" a="1"/>
  <c r="L8228" i="1" s="1"/>
  <c r="M8228" i="1" a="1"/>
  <c r="M8228" i="1" s="1"/>
  <c r="N8228" i="1" a="1"/>
  <c r="N8228" i="1" s="1"/>
  <c r="O8228" i="1" a="1"/>
  <c r="O8228" i="1" s="1"/>
  <c r="P8228" i="1" a="1"/>
  <c r="P8228" i="1" s="1"/>
  <c r="Q8228" i="1" a="1"/>
  <c r="Q8228" i="1" s="1"/>
  <c r="R8228" i="1" a="1"/>
  <c r="R8228" i="1" s="1"/>
  <c r="S8228" i="1" a="1"/>
  <c r="S8228" i="1" s="1"/>
  <c r="T8228" i="1" a="1"/>
  <c r="T8228" i="1" s="1"/>
  <c r="U8228" i="1" a="1"/>
  <c r="U8228" i="1" s="1"/>
  <c r="V8228" i="1" a="1"/>
  <c r="V8228" i="1" s="1"/>
  <c r="W8228" i="1" a="1"/>
  <c r="W8228" i="1" s="1"/>
  <c r="X8228" i="1" a="1"/>
  <c r="X8228" i="1" s="1"/>
  <c r="Y8228" i="1" a="1"/>
  <c r="Y8228" i="1" s="1"/>
  <c r="Z8228" i="1" a="1"/>
  <c r="Z8228" i="1" s="1"/>
  <c r="AA8228" i="1" a="1"/>
  <c r="AA8228" i="1" s="1"/>
  <c r="AB8228" i="1" a="1"/>
  <c r="AB8228" i="1" s="1"/>
  <c r="AC8228" i="1" a="1"/>
  <c r="AC8228" i="1" s="1"/>
  <c r="AD8228" i="1" a="1"/>
  <c r="AD8228" i="1" s="1"/>
  <c r="AE8228" i="1" a="1"/>
  <c r="AE8228" i="1" s="1"/>
  <c r="AF8228" i="1" a="1"/>
  <c r="AF8228" i="1" s="1"/>
  <c r="AG8228" i="1" a="1"/>
  <c r="AG8228" i="1" s="1"/>
  <c r="AH8228" i="1" a="1"/>
  <c r="AH8228" i="1" s="1"/>
  <c r="AI8228" i="1" a="1"/>
  <c r="AI8228" i="1" s="1"/>
  <c r="AJ8228" i="1" a="1"/>
  <c r="AJ8228" i="1" s="1"/>
  <c r="AK8228" i="1" a="1"/>
  <c r="AK8228" i="1" s="1"/>
  <c r="AL8228" i="1" a="1"/>
  <c r="AL8228" i="1" s="1"/>
  <c r="AM8228" i="1" a="1"/>
  <c r="AM8228" i="1" s="1"/>
  <c r="AN8228" i="1" a="1"/>
  <c r="AN8228" i="1" s="1"/>
  <c r="AO8228" i="1" a="1"/>
  <c r="AO8228" i="1" s="1"/>
  <c r="AP8228" i="1" a="1"/>
  <c r="AP8228" i="1" s="1"/>
  <c r="H8229" i="1" a="1"/>
  <c r="H8229" i="1" s="1"/>
  <c r="I8229" i="1" a="1"/>
  <c r="I8229" i="1" s="1"/>
  <c r="J8229" i="1" a="1"/>
  <c r="J8229" i="1" s="1"/>
  <c r="K8229" i="1" a="1"/>
  <c r="K8229" i="1" s="1"/>
  <c r="L8229" i="1" a="1"/>
  <c r="L8229" i="1" s="1"/>
  <c r="M8229" i="1" a="1"/>
  <c r="M8229" i="1" s="1"/>
  <c r="N8229" i="1" a="1"/>
  <c r="N8229" i="1" s="1"/>
  <c r="O8229" i="1" a="1"/>
  <c r="O8229" i="1" s="1"/>
  <c r="P8229" i="1" a="1"/>
  <c r="P8229" i="1" s="1"/>
  <c r="Q8229" i="1" a="1"/>
  <c r="Q8229" i="1" s="1"/>
  <c r="R8229" i="1" a="1"/>
  <c r="R8229" i="1" s="1"/>
  <c r="S8229" i="1" a="1"/>
  <c r="S8229" i="1" s="1"/>
  <c r="T8229" i="1" a="1"/>
  <c r="T8229" i="1" s="1"/>
  <c r="U8229" i="1" a="1"/>
  <c r="U8229" i="1" s="1"/>
  <c r="V8229" i="1" a="1"/>
  <c r="V8229" i="1" s="1"/>
  <c r="W8229" i="1" a="1"/>
  <c r="W8229" i="1" s="1"/>
  <c r="X8229" i="1" a="1"/>
  <c r="X8229" i="1" s="1"/>
  <c r="Y8229" i="1" a="1"/>
  <c r="Y8229" i="1" s="1"/>
  <c r="Z8229" i="1" a="1"/>
  <c r="Z8229" i="1" s="1"/>
  <c r="AA8229" i="1" a="1"/>
  <c r="AA8229" i="1" s="1"/>
  <c r="AB8229" i="1" a="1"/>
  <c r="AB8229" i="1" s="1"/>
  <c r="AC8229" i="1" a="1"/>
  <c r="AC8229" i="1" s="1"/>
  <c r="AD8229" i="1" a="1"/>
  <c r="AD8229" i="1" s="1"/>
  <c r="AE8229" i="1" a="1"/>
  <c r="AE8229" i="1" s="1"/>
  <c r="AF8229" i="1" a="1"/>
  <c r="AF8229" i="1" s="1"/>
  <c r="AG8229" i="1" a="1"/>
  <c r="AG8229" i="1" s="1"/>
  <c r="AH8229" i="1" a="1"/>
  <c r="AH8229" i="1" s="1"/>
  <c r="AI8229" i="1" a="1"/>
  <c r="AI8229" i="1" s="1"/>
  <c r="AJ8229" i="1" a="1"/>
  <c r="AJ8229" i="1" s="1"/>
  <c r="AK8229" i="1" a="1"/>
  <c r="AK8229" i="1" s="1"/>
  <c r="AL8229" i="1" a="1"/>
  <c r="AL8229" i="1" s="1"/>
  <c r="AM8229" i="1" a="1"/>
  <c r="AM8229" i="1" s="1"/>
  <c r="AN8229" i="1" a="1"/>
  <c r="AN8229" i="1" s="1"/>
  <c r="AO8229" i="1" a="1"/>
  <c r="AO8229" i="1" s="1"/>
  <c r="AP8229" i="1" a="1"/>
  <c r="AP8229" i="1" s="1"/>
  <c r="H8230" i="1" a="1"/>
  <c r="H8230" i="1" s="1"/>
  <c r="I8230" i="1" a="1"/>
  <c r="I8230" i="1" s="1"/>
  <c r="J8230" i="1" a="1"/>
  <c r="J8230" i="1" s="1"/>
  <c r="K8230" i="1" a="1"/>
  <c r="K8230" i="1" s="1"/>
  <c r="L8230" i="1" a="1"/>
  <c r="L8230" i="1" s="1"/>
  <c r="M8230" i="1" a="1"/>
  <c r="M8230" i="1" s="1"/>
  <c r="N8230" i="1" a="1"/>
  <c r="N8230" i="1" s="1"/>
  <c r="O8230" i="1" a="1"/>
  <c r="O8230" i="1" s="1"/>
  <c r="P8230" i="1" a="1"/>
  <c r="P8230" i="1" s="1"/>
  <c r="Q8230" i="1" a="1"/>
  <c r="Q8230" i="1" s="1"/>
  <c r="R8230" i="1" a="1"/>
  <c r="R8230" i="1" s="1"/>
  <c r="S8230" i="1" a="1"/>
  <c r="S8230" i="1" s="1"/>
  <c r="T8230" i="1" a="1"/>
  <c r="T8230" i="1" s="1"/>
  <c r="U8230" i="1" a="1"/>
  <c r="U8230" i="1" s="1"/>
  <c r="V8230" i="1" a="1"/>
  <c r="V8230" i="1" s="1"/>
  <c r="W8230" i="1" a="1"/>
  <c r="W8230" i="1" s="1"/>
  <c r="X8230" i="1" a="1"/>
  <c r="X8230" i="1" s="1"/>
  <c r="Y8230" i="1" a="1"/>
  <c r="Y8230" i="1" s="1"/>
  <c r="Z8230" i="1" a="1"/>
  <c r="Z8230" i="1" s="1"/>
  <c r="AA8230" i="1" a="1"/>
  <c r="AA8230" i="1" s="1"/>
  <c r="AB8230" i="1" a="1"/>
  <c r="AB8230" i="1" s="1"/>
  <c r="AC8230" i="1" a="1"/>
  <c r="AC8230" i="1" s="1"/>
  <c r="AD8230" i="1" a="1"/>
  <c r="AD8230" i="1" s="1"/>
  <c r="AE8230" i="1" a="1"/>
  <c r="AE8230" i="1" s="1"/>
  <c r="AF8230" i="1" a="1"/>
  <c r="AF8230" i="1" s="1"/>
  <c r="AG8230" i="1" a="1"/>
  <c r="AG8230" i="1" s="1"/>
  <c r="AH8230" i="1" a="1"/>
  <c r="AH8230" i="1" s="1"/>
  <c r="AI8230" i="1" a="1"/>
  <c r="AI8230" i="1" s="1"/>
  <c r="AJ8230" i="1" a="1"/>
  <c r="AJ8230" i="1" s="1"/>
  <c r="AK8230" i="1" a="1"/>
  <c r="AK8230" i="1" s="1"/>
  <c r="AL8230" i="1" a="1"/>
  <c r="AL8230" i="1" s="1"/>
  <c r="AM8230" i="1" a="1"/>
  <c r="AM8230" i="1" s="1"/>
  <c r="AN8230" i="1" a="1"/>
  <c r="AN8230" i="1" s="1"/>
  <c r="AO8230" i="1" a="1"/>
  <c r="AO8230" i="1" s="1"/>
  <c r="AP8230" i="1" a="1"/>
  <c r="AP8230" i="1" s="1"/>
  <c r="H8231" i="1" a="1"/>
  <c r="H8231" i="1" s="1"/>
  <c r="I8231" i="1" a="1"/>
  <c r="I8231" i="1" s="1"/>
  <c r="J8231" i="1" a="1"/>
  <c r="J8231" i="1" s="1"/>
  <c r="K8231" i="1" a="1"/>
  <c r="K8231" i="1" s="1"/>
  <c r="L8231" i="1" a="1"/>
  <c r="L8231" i="1" s="1"/>
  <c r="M8231" i="1" a="1"/>
  <c r="M8231" i="1" s="1"/>
  <c r="N8231" i="1" a="1"/>
  <c r="N8231" i="1" s="1"/>
  <c r="O8231" i="1" a="1"/>
  <c r="O8231" i="1" s="1"/>
  <c r="P8231" i="1" a="1"/>
  <c r="P8231" i="1" s="1"/>
  <c r="Q8231" i="1" a="1"/>
  <c r="Q8231" i="1" s="1"/>
  <c r="R8231" i="1" a="1"/>
  <c r="R8231" i="1" s="1"/>
  <c r="S8231" i="1" a="1"/>
  <c r="S8231" i="1" s="1"/>
  <c r="T8231" i="1" a="1"/>
  <c r="T8231" i="1" s="1"/>
  <c r="U8231" i="1" a="1"/>
  <c r="U8231" i="1" s="1"/>
  <c r="V8231" i="1" a="1"/>
  <c r="V8231" i="1" s="1"/>
  <c r="W8231" i="1" a="1"/>
  <c r="W8231" i="1" s="1"/>
  <c r="X8231" i="1" a="1"/>
  <c r="X8231" i="1" s="1"/>
  <c r="Y8231" i="1" a="1"/>
  <c r="Y8231" i="1" s="1"/>
  <c r="Z8231" i="1" a="1"/>
  <c r="Z8231" i="1" s="1"/>
  <c r="AA8231" i="1" a="1"/>
  <c r="AA8231" i="1" s="1"/>
  <c r="AB8231" i="1" a="1"/>
  <c r="AB8231" i="1" s="1"/>
  <c r="AC8231" i="1" a="1"/>
  <c r="AC8231" i="1" s="1"/>
  <c r="AD8231" i="1" a="1"/>
  <c r="AD8231" i="1" s="1"/>
  <c r="AE8231" i="1" a="1"/>
  <c r="AE8231" i="1" s="1"/>
  <c r="AF8231" i="1" a="1"/>
  <c r="AF8231" i="1" s="1"/>
  <c r="AG8231" i="1" a="1"/>
  <c r="AG8231" i="1" s="1"/>
  <c r="AH8231" i="1" a="1"/>
  <c r="AH8231" i="1" s="1"/>
  <c r="AI8231" i="1" a="1"/>
  <c r="AI8231" i="1" s="1"/>
  <c r="AJ8231" i="1" a="1"/>
  <c r="AJ8231" i="1" s="1"/>
  <c r="AK8231" i="1" a="1"/>
  <c r="AK8231" i="1" s="1"/>
  <c r="AL8231" i="1" a="1"/>
  <c r="AL8231" i="1" s="1"/>
  <c r="AM8231" i="1" a="1"/>
  <c r="AM8231" i="1" s="1"/>
  <c r="AN8231" i="1" a="1"/>
  <c r="AN8231" i="1" s="1"/>
  <c r="AO8231" i="1" a="1"/>
  <c r="AO8231" i="1" s="1"/>
  <c r="AP8231" i="1" a="1"/>
  <c r="AP8231" i="1" s="1"/>
  <c r="H8232" i="1" a="1"/>
  <c r="H8232" i="1" s="1"/>
  <c r="I8232" i="1" a="1"/>
  <c r="I8232" i="1" s="1"/>
  <c r="J8232" i="1" a="1"/>
  <c r="J8232" i="1" s="1"/>
  <c r="K8232" i="1" a="1"/>
  <c r="K8232" i="1" s="1"/>
  <c r="L8232" i="1" a="1"/>
  <c r="L8232" i="1" s="1"/>
  <c r="M8232" i="1" a="1"/>
  <c r="M8232" i="1" s="1"/>
  <c r="N8232" i="1" a="1"/>
  <c r="N8232" i="1" s="1"/>
  <c r="O8232" i="1" a="1"/>
  <c r="O8232" i="1" s="1"/>
  <c r="P8232" i="1" a="1"/>
  <c r="P8232" i="1" s="1"/>
  <c r="Q8232" i="1" a="1"/>
  <c r="Q8232" i="1" s="1"/>
  <c r="R8232" i="1" a="1"/>
  <c r="R8232" i="1" s="1"/>
  <c r="S8232" i="1" a="1"/>
  <c r="S8232" i="1" s="1"/>
  <c r="T8232" i="1" a="1"/>
  <c r="T8232" i="1" s="1"/>
  <c r="U8232" i="1" a="1"/>
  <c r="U8232" i="1" s="1"/>
  <c r="V8232" i="1" a="1"/>
  <c r="V8232" i="1" s="1"/>
  <c r="W8232" i="1" a="1"/>
  <c r="W8232" i="1" s="1"/>
  <c r="X8232" i="1" a="1"/>
  <c r="X8232" i="1" s="1"/>
  <c r="Y8232" i="1" a="1"/>
  <c r="Y8232" i="1" s="1"/>
  <c r="Z8232" i="1" a="1"/>
  <c r="Z8232" i="1" s="1"/>
  <c r="AA8232" i="1" a="1"/>
  <c r="AA8232" i="1" s="1"/>
  <c r="AB8232" i="1" a="1"/>
  <c r="AB8232" i="1" s="1"/>
  <c r="AC8232" i="1" a="1"/>
  <c r="AC8232" i="1" s="1"/>
  <c r="AD8232" i="1" a="1"/>
  <c r="AD8232" i="1" s="1"/>
  <c r="AE8232" i="1" a="1"/>
  <c r="AE8232" i="1" s="1"/>
  <c r="AF8232" i="1" a="1"/>
  <c r="AF8232" i="1" s="1"/>
  <c r="AG8232" i="1" a="1"/>
  <c r="AG8232" i="1" s="1"/>
  <c r="AH8232" i="1" a="1"/>
  <c r="AH8232" i="1" s="1"/>
  <c r="AI8232" i="1" a="1"/>
  <c r="AI8232" i="1" s="1"/>
  <c r="AJ8232" i="1" a="1"/>
  <c r="AJ8232" i="1" s="1"/>
  <c r="AK8232" i="1" a="1"/>
  <c r="AK8232" i="1" s="1"/>
  <c r="AL8232" i="1" a="1"/>
  <c r="AL8232" i="1" s="1"/>
  <c r="AM8232" i="1" a="1"/>
  <c r="AM8232" i="1" s="1"/>
  <c r="AN8232" i="1" a="1"/>
  <c r="AN8232" i="1" s="1"/>
  <c r="AO8232" i="1" a="1"/>
  <c r="AO8232" i="1" s="1"/>
  <c r="AP8232" i="1" a="1"/>
  <c r="AP8232" i="1" s="1"/>
  <c r="H8233" i="1" a="1"/>
  <c r="H8233" i="1" s="1"/>
  <c r="I8233" i="1" a="1"/>
  <c r="I8233" i="1" s="1"/>
  <c r="J8233" i="1" a="1"/>
  <c r="J8233" i="1" s="1"/>
  <c r="K8233" i="1" a="1"/>
  <c r="K8233" i="1" s="1"/>
  <c r="L8233" i="1" a="1"/>
  <c r="L8233" i="1" s="1"/>
  <c r="M8233" i="1" a="1"/>
  <c r="M8233" i="1" s="1"/>
  <c r="N8233" i="1" a="1"/>
  <c r="N8233" i="1" s="1"/>
  <c r="O8233" i="1" a="1"/>
  <c r="O8233" i="1" s="1"/>
  <c r="P8233" i="1" a="1"/>
  <c r="P8233" i="1" s="1"/>
  <c r="Q8233" i="1" a="1"/>
  <c r="Q8233" i="1" s="1"/>
  <c r="R8233" i="1" a="1"/>
  <c r="R8233" i="1" s="1"/>
  <c r="S8233" i="1" a="1"/>
  <c r="S8233" i="1" s="1"/>
  <c r="T8233" i="1" a="1"/>
  <c r="T8233" i="1" s="1"/>
  <c r="U8233" i="1" a="1"/>
  <c r="U8233" i="1" s="1"/>
  <c r="V8233" i="1" a="1"/>
  <c r="V8233" i="1" s="1"/>
  <c r="W8233" i="1" a="1"/>
  <c r="W8233" i="1" s="1"/>
  <c r="X8233" i="1" a="1"/>
  <c r="X8233" i="1" s="1"/>
  <c r="Y8233" i="1" a="1"/>
  <c r="Y8233" i="1" s="1"/>
  <c r="Z8233" i="1" a="1"/>
  <c r="Z8233" i="1" s="1"/>
  <c r="AA8233" i="1" a="1"/>
  <c r="AA8233" i="1" s="1"/>
  <c r="AB8233" i="1" a="1"/>
  <c r="AB8233" i="1" s="1"/>
  <c r="AC8233" i="1" a="1"/>
  <c r="AC8233" i="1" s="1"/>
  <c r="AD8233" i="1" a="1"/>
  <c r="AD8233" i="1" s="1"/>
  <c r="AE8233" i="1" a="1"/>
  <c r="AE8233" i="1" s="1"/>
  <c r="AF8233" i="1" a="1"/>
  <c r="AF8233" i="1" s="1"/>
  <c r="AG8233" i="1" a="1"/>
  <c r="AG8233" i="1" s="1"/>
  <c r="AH8233" i="1" a="1"/>
  <c r="AH8233" i="1" s="1"/>
  <c r="AI8233" i="1" a="1"/>
  <c r="AI8233" i="1" s="1"/>
  <c r="AJ8233" i="1" a="1"/>
  <c r="AJ8233" i="1" s="1"/>
  <c r="AK8233" i="1" a="1"/>
  <c r="AK8233" i="1" s="1"/>
  <c r="AL8233" i="1" a="1"/>
  <c r="AL8233" i="1" s="1"/>
  <c r="AM8233" i="1" a="1"/>
  <c r="AM8233" i="1" s="1"/>
  <c r="AN8233" i="1" a="1"/>
  <c r="AN8233" i="1" s="1"/>
  <c r="AO8233" i="1" a="1"/>
  <c r="AO8233" i="1" s="1"/>
  <c r="AP8233" i="1" a="1"/>
  <c r="AP8233" i="1" s="1"/>
  <c r="H8234" i="1" a="1"/>
  <c r="H8234" i="1" s="1"/>
  <c r="I8234" i="1" a="1"/>
  <c r="I8234" i="1" s="1"/>
  <c r="J8234" i="1" a="1"/>
  <c r="J8234" i="1" s="1"/>
  <c r="K8234" i="1" a="1"/>
  <c r="K8234" i="1" s="1"/>
  <c r="L8234" i="1" a="1"/>
  <c r="L8234" i="1" s="1"/>
  <c r="M8234" i="1" a="1"/>
  <c r="M8234" i="1" s="1"/>
  <c r="N8234" i="1" a="1"/>
  <c r="N8234" i="1" s="1"/>
  <c r="O8234" i="1" a="1"/>
  <c r="O8234" i="1" s="1"/>
  <c r="P8234" i="1" a="1"/>
  <c r="P8234" i="1" s="1"/>
  <c r="Q8234" i="1" a="1"/>
  <c r="Q8234" i="1" s="1"/>
  <c r="R8234" i="1" a="1"/>
  <c r="R8234" i="1" s="1"/>
  <c r="S8234" i="1" a="1"/>
  <c r="S8234" i="1" s="1"/>
  <c r="T8234" i="1" a="1"/>
  <c r="T8234" i="1" s="1"/>
  <c r="U8234" i="1" a="1"/>
  <c r="U8234" i="1" s="1"/>
  <c r="V8234" i="1" a="1"/>
  <c r="V8234" i="1" s="1"/>
  <c r="W8234" i="1" a="1"/>
  <c r="W8234" i="1" s="1"/>
  <c r="X8234" i="1" a="1"/>
  <c r="X8234" i="1" s="1"/>
  <c r="Y8234" i="1" a="1"/>
  <c r="Y8234" i="1" s="1"/>
  <c r="Z8234" i="1" a="1"/>
  <c r="Z8234" i="1" s="1"/>
  <c r="AA8234" i="1" a="1"/>
  <c r="AA8234" i="1" s="1"/>
  <c r="AB8234" i="1" a="1"/>
  <c r="AB8234" i="1" s="1"/>
  <c r="AC8234" i="1" a="1"/>
  <c r="AC8234" i="1" s="1"/>
  <c r="AD8234" i="1" a="1"/>
  <c r="AD8234" i="1" s="1"/>
  <c r="AE8234" i="1" a="1"/>
  <c r="AE8234" i="1" s="1"/>
  <c r="AF8234" i="1" a="1"/>
  <c r="AF8234" i="1" s="1"/>
  <c r="AG8234" i="1" a="1"/>
  <c r="AG8234" i="1" s="1"/>
  <c r="AH8234" i="1" a="1"/>
  <c r="AH8234" i="1" s="1"/>
  <c r="AI8234" i="1" a="1"/>
  <c r="AI8234" i="1" s="1"/>
  <c r="AJ8234" i="1" a="1"/>
  <c r="AJ8234" i="1" s="1"/>
  <c r="AK8234" i="1" a="1"/>
  <c r="AK8234" i="1" s="1"/>
  <c r="AL8234" i="1" a="1"/>
  <c r="AL8234" i="1" s="1"/>
  <c r="AM8234" i="1" a="1"/>
  <c r="AM8234" i="1" s="1"/>
  <c r="AN8234" i="1" a="1"/>
  <c r="AN8234" i="1" s="1"/>
  <c r="AO8234" i="1" a="1"/>
  <c r="AO8234" i="1" s="1"/>
  <c r="AP8234" i="1" a="1"/>
  <c r="AP8234" i="1" s="1"/>
  <c r="H8235" i="1" a="1"/>
  <c r="H8235" i="1" s="1"/>
  <c r="I8235" i="1" a="1"/>
  <c r="I8235" i="1" s="1"/>
  <c r="J8235" i="1" a="1"/>
  <c r="J8235" i="1" s="1"/>
  <c r="K8235" i="1" a="1"/>
  <c r="K8235" i="1" s="1"/>
  <c r="L8235" i="1" a="1"/>
  <c r="L8235" i="1" s="1"/>
  <c r="M8235" i="1" a="1"/>
  <c r="M8235" i="1" s="1"/>
  <c r="N8235" i="1" a="1"/>
  <c r="N8235" i="1" s="1"/>
  <c r="O8235" i="1" a="1"/>
  <c r="O8235" i="1" s="1"/>
  <c r="P8235" i="1" a="1"/>
  <c r="P8235" i="1" s="1"/>
  <c r="Q8235" i="1" a="1"/>
  <c r="Q8235" i="1" s="1"/>
  <c r="R8235" i="1" a="1"/>
  <c r="R8235" i="1" s="1"/>
  <c r="S8235" i="1" a="1"/>
  <c r="S8235" i="1" s="1"/>
  <c r="T8235" i="1" a="1"/>
  <c r="T8235" i="1" s="1"/>
  <c r="U8235" i="1" a="1"/>
  <c r="U8235" i="1" s="1"/>
  <c r="V8235" i="1" a="1"/>
  <c r="V8235" i="1" s="1"/>
  <c r="W8235" i="1" a="1"/>
  <c r="W8235" i="1" s="1"/>
  <c r="X8235" i="1" a="1"/>
  <c r="X8235" i="1" s="1"/>
  <c r="Y8235" i="1" a="1"/>
  <c r="Y8235" i="1" s="1"/>
  <c r="Z8235" i="1" a="1"/>
  <c r="Z8235" i="1" s="1"/>
  <c r="AA8235" i="1" a="1"/>
  <c r="AA8235" i="1" s="1"/>
  <c r="AB8235" i="1" a="1"/>
  <c r="AB8235" i="1" s="1"/>
  <c r="AC8235" i="1" a="1"/>
  <c r="AC8235" i="1" s="1"/>
  <c r="AD8235" i="1" a="1"/>
  <c r="AD8235" i="1" s="1"/>
  <c r="AE8235" i="1" a="1"/>
  <c r="AE8235" i="1" s="1"/>
  <c r="AF8235" i="1" a="1"/>
  <c r="AF8235" i="1" s="1"/>
  <c r="AG8235" i="1" a="1"/>
  <c r="AG8235" i="1" s="1"/>
  <c r="AH8235" i="1" a="1"/>
  <c r="AH8235" i="1" s="1"/>
  <c r="AI8235" i="1" a="1"/>
  <c r="AI8235" i="1" s="1"/>
  <c r="AJ8235" i="1" a="1"/>
  <c r="AJ8235" i="1" s="1"/>
  <c r="AK8235" i="1" a="1"/>
  <c r="AK8235" i="1" s="1"/>
  <c r="AL8235" i="1" a="1"/>
  <c r="AL8235" i="1" s="1"/>
  <c r="AM8235" i="1" a="1"/>
  <c r="AM8235" i="1" s="1"/>
  <c r="AN8235" i="1" a="1"/>
  <c r="AN8235" i="1" s="1"/>
  <c r="AO8235" i="1" a="1"/>
  <c r="AO8235" i="1" s="1"/>
  <c r="AP8235" i="1" a="1"/>
  <c r="AP8235" i="1" s="1"/>
  <c r="H8236" i="1" a="1"/>
  <c r="H8236" i="1" s="1"/>
  <c r="I8236" i="1" a="1"/>
  <c r="I8236" i="1" s="1"/>
  <c r="J8236" i="1" a="1"/>
  <c r="J8236" i="1" s="1"/>
  <c r="K8236" i="1" a="1"/>
  <c r="K8236" i="1" s="1"/>
  <c r="L8236" i="1" a="1"/>
  <c r="L8236" i="1" s="1"/>
  <c r="M8236" i="1" a="1"/>
  <c r="M8236" i="1" s="1"/>
  <c r="N8236" i="1" a="1"/>
  <c r="N8236" i="1" s="1"/>
  <c r="O8236" i="1" a="1"/>
  <c r="O8236" i="1" s="1"/>
  <c r="P8236" i="1" a="1"/>
  <c r="P8236" i="1" s="1"/>
  <c r="Q8236" i="1" a="1"/>
  <c r="Q8236" i="1" s="1"/>
  <c r="R8236" i="1" a="1"/>
  <c r="R8236" i="1" s="1"/>
  <c r="S8236" i="1" a="1"/>
  <c r="S8236" i="1" s="1"/>
  <c r="T8236" i="1" a="1"/>
  <c r="T8236" i="1" s="1"/>
  <c r="U8236" i="1" a="1"/>
  <c r="U8236" i="1" s="1"/>
  <c r="V8236" i="1" a="1"/>
  <c r="V8236" i="1" s="1"/>
  <c r="W8236" i="1" a="1"/>
  <c r="W8236" i="1" s="1"/>
  <c r="X8236" i="1" a="1"/>
  <c r="X8236" i="1" s="1"/>
  <c r="Y8236" i="1" a="1"/>
  <c r="Y8236" i="1" s="1"/>
  <c r="Z8236" i="1" a="1"/>
  <c r="Z8236" i="1" s="1"/>
  <c r="AA8236" i="1" a="1"/>
  <c r="AA8236" i="1" s="1"/>
  <c r="AB8236" i="1" a="1"/>
  <c r="AB8236" i="1" s="1"/>
  <c r="AC8236" i="1" a="1"/>
  <c r="AC8236" i="1" s="1"/>
  <c r="AD8236" i="1" a="1"/>
  <c r="AD8236" i="1" s="1"/>
  <c r="AE8236" i="1" a="1"/>
  <c r="AE8236" i="1" s="1"/>
  <c r="AF8236" i="1" a="1"/>
  <c r="AF8236" i="1" s="1"/>
  <c r="AG8236" i="1" a="1"/>
  <c r="AG8236" i="1" s="1"/>
  <c r="AH8236" i="1" a="1"/>
  <c r="AH8236" i="1" s="1"/>
  <c r="AI8236" i="1" a="1"/>
  <c r="AI8236" i="1" s="1"/>
  <c r="AJ8236" i="1" a="1"/>
  <c r="AJ8236" i="1" s="1"/>
  <c r="AK8236" i="1" a="1"/>
  <c r="AK8236" i="1" s="1"/>
  <c r="AL8236" i="1" a="1"/>
  <c r="AL8236" i="1" s="1"/>
  <c r="AM8236" i="1" a="1"/>
  <c r="AM8236" i="1" s="1"/>
  <c r="AN8236" i="1" a="1"/>
  <c r="AN8236" i="1" s="1"/>
  <c r="AO8236" i="1" a="1"/>
  <c r="AO8236" i="1" s="1"/>
  <c r="AP8236" i="1" a="1"/>
  <c r="AP8236" i="1" s="1"/>
  <c r="H8237" i="1" a="1"/>
  <c r="H8237" i="1" s="1"/>
  <c r="I8237" i="1" a="1"/>
  <c r="I8237" i="1" s="1"/>
  <c r="J8237" i="1" a="1"/>
  <c r="J8237" i="1" s="1"/>
  <c r="K8237" i="1" a="1"/>
  <c r="K8237" i="1" s="1"/>
  <c r="L8237" i="1" a="1"/>
  <c r="L8237" i="1" s="1"/>
  <c r="M8237" i="1" a="1"/>
  <c r="M8237" i="1" s="1"/>
  <c r="N8237" i="1" a="1"/>
  <c r="N8237" i="1" s="1"/>
  <c r="O8237" i="1" a="1"/>
  <c r="O8237" i="1" s="1"/>
  <c r="P8237" i="1" a="1"/>
  <c r="P8237" i="1" s="1"/>
  <c r="Q8237" i="1" a="1"/>
  <c r="Q8237" i="1" s="1"/>
  <c r="R8237" i="1" a="1"/>
  <c r="R8237" i="1" s="1"/>
  <c r="S8237" i="1" a="1"/>
  <c r="S8237" i="1" s="1"/>
  <c r="T8237" i="1" a="1"/>
  <c r="T8237" i="1" s="1"/>
  <c r="U8237" i="1" a="1"/>
  <c r="U8237" i="1" s="1"/>
  <c r="V8237" i="1" a="1"/>
  <c r="V8237" i="1" s="1"/>
  <c r="W8237" i="1" a="1"/>
  <c r="W8237" i="1" s="1"/>
  <c r="X8237" i="1" a="1"/>
  <c r="X8237" i="1" s="1"/>
  <c r="Y8237" i="1" a="1"/>
  <c r="Y8237" i="1" s="1"/>
  <c r="Z8237" i="1" a="1"/>
  <c r="Z8237" i="1" s="1"/>
  <c r="AA8237" i="1" a="1"/>
  <c r="AA8237" i="1" s="1"/>
  <c r="AB8237" i="1" a="1"/>
  <c r="AB8237" i="1" s="1"/>
  <c r="AC8237" i="1" a="1"/>
  <c r="AC8237" i="1" s="1"/>
  <c r="AD8237" i="1" a="1"/>
  <c r="AD8237" i="1" s="1"/>
  <c r="AE8237" i="1" a="1"/>
  <c r="AE8237" i="1" s="1"/>
  <c r="AF8237" i="1" a="1"/>
  <c r="AF8237" i="1" s="1"/>
  <c r="AG8237" i="1" a="1"/>
  <c r="AG8237" i="1" s="1"/>
  <c r="AH8237" i="1" a="1"/>
  <c r="AH8237" i="1" s="1"/>
  <c r="AI8237" i="1" a="1"/>
  <c r="AI8237" i="1" s="1"/>
  <c r="AJ8237" i="1" a="1"/>
  <c r="AJ8237" i="1" s="1"/>
  <c r="AK8237" i="1" a="1"/>
  <c r="AK8237" i="1" s="1"/>
  <c r="AL8237" i="1" a="1"/>
  <c r="AL8237" i="1" s="1"/>
  <c r="AM8237" i="1" a="1"/>
  <c r="AM8237" i="1" s="1"/>
  <c r="AN8237" i="1" a="1"/>
  <c r="AN8237" i="1" s="1"/>
  <c r="AO8237" i="1" a="1"/>
  <c r="AO8237" i="1" s="1"/>
  <c r="AP8237" i="1" a="1"/>
  <c r="AP8237" i="1" s="1"/>
  <c r="H8238" i="1" a="1"/>
  <c r="H8238" i="1" s="1"/>
  <c r="I8238" i="1" a="1"/>
  <c r="I8238" i="1" s="1"/>
  <c r="J8238" i="1" a="1"/>
  <c r="J8238" i="1" s="1"/>
  <c r="K8238" i="1" a="1"/>
  <c r="K8238" i="1" s="1"/>
  <c r="L8238" i="1" a="1"/>
  <c r="L8238" i="1" s="1"/>
  <c r="M8238" i="1" a="1"/>
  <c r="M8238" i="1" s="1"/>
  <c r="N8238" i="1" a="1"/>
  <c r="N8238" i="1" s="1"/>
  <c r="O8238" i="1" a="1"/>
  <c r="O8238" i="1" s="1"/>
  <c r="P8238" i="1" a="1"/>
  <c r="P8238" i="1" s="1"/>
  <c r="Q8238" i="1" a="1"/>
  <c r="Q8238" i="1" s="1"/>
  <c r="R8238" i="1" a="1"/>
  <c r="R8238" i="1" s="1"/>
  <c r="S8238" i="1" a="1"/>
  <c r="S8238" i="1" s="1"/>
  <c r="T8238" i="1" a="1"/>
  <c r="T8238" i="1" s="1"/>
  <c r="U8238" i="1" a="1"/>
  <c r="U8238" i="1" s="1"/>
  <c r="V8238" i="1" a="1"/>
  <c r="V8238" i="1" s="1"/>
  <c r="W8238" i="1" a="1"/>
  <c r="W8238" i="1" s="1"/>
  <c r="X8238" i="1" a="1"/>
  <c r="X8238" i="1" s="1"/>
  <c r="Y8238" i="1" a="1"/>
  <c r="Y8238" i="1" s="1"/>
  <c r="Z8238" i="1" a="1"/>
  <c r="Z8238" i="1" s="1"/>
  <c r="AA8238" i="1" a="1"/>
  <c r="AA8238" i="1" s="1"/>
  <c r="AB8238" i="1" a="1"/>
  <c r="AB8238" i="1" s="1"/>
  <c r="AC8238" i="1" a="1"/>
  <c r="AC8238" i="1" s="1"/>
  <c r="AD8238" i="1" a="1"/>
  <c r="AD8238" i="1" s="1"/>
  <c r="AE8238" i="1" a="1"/>
  <c r="AE8238" i="1" s="1"/>
  <c r="AF8238" i="1" a="1"/>
  <c r="AF8238" i="1" s="1"/>
  <c r="AG8238" i="1" a="1"/>
  <c r="AG8238" i="1" s="1"/>
  <c r="AH8238" i="1" a="1"/>
  <c r="AH8238" i="1" s="1"/>
  <c r="AI8238" i="1" a="1"/>
  <c r="AI8238" i="1" s="1"/>
  <c r="AJ8238" i="1" a="1"/>
  <c r="AJ8238" i="1" s="1"/>
  <c r="AK8238" i="1" a="1"/>
  <c r="AK8238" i="1" s="1"/>
  <c r="AL8238" i="1" a="1"/>
  <c r="AL8238" i="1" s="1"/>
  <c r="AM8238" i="1" a="1"/>
  <c r="AM8238" i="1" s="1"/>
  <c r="AN8238" i="1" a="1"/>
  <c r="AN8238" i="1" s="1"/>
  <c r="AO8238" i="1" a="1"/>
  <c r="AO8238" i="1" s="1"/>
  <c r="AP8238" i="1" a="1"/>
  <c r="AP8238" i="1" s="1"/>
  <c r="H8239" i="1" a="1"/>
  <c r="H8239" i="1" s="1"/>
  <c r="I8239" i="1" a="1"/>
  <c r="I8239" i="1" s="1"/>
  <c r="J8239" i="1" a="1"/>
  <c r="J8239" i="1" s="1"/>
  <c r="K8239" i="1" a="1"/>
  <c r="K8239" i="1" s="1"/>
  <c r="L8239" i="1" a="1"/>
  <c r="L8239" i="1" s="1"/>
  <c r="M8239" i="1" a="1"/>
  <c r="M8239" i="1" s="1"/>
  <c r="N8239" i="1" a="1"/>
  <c r="N8239" i="1" s="1"/>
  <c r="O8239" i="1" a="1"/>
  <c r="O8239" i="1" s="1"/>
  <c r="P8239" i="1" a="1"/>
  <c r="P8239" i="1" s="1"/>
  <c r="Q8239" i="1" a="1"/>
  <c r="Q8239" i="1" s="1"/>
  <c r="R8239" i="1" a="1"/>
  <c r="R8239" i="1" s="1"/>
  <c r="S8239" i="1" a="1"/>
  <c r="S8239" i="1" s="1"/>
  <c r="T8239" i="1" a="1"/>
  <c r="T8239" i="1" s="1"/>
  <c r="U8239" i="1" a="1"/>
  <c r="U8239" i="1" s="1"/>
  <c r="V8239" i="1" a="1"/>
  <c r="V8239" i="1" s="1"/>
  <c r="W8239" i="1" a="1"/>
  <c r="W8239" i="1" s="1"/>
  <c r="X8239" i="1" a="1"/>
  <c r="X8239" i="1" s="1"/>
  <c r="Y8239" i="1" a="1"/>
  <c r="Y8239" i="1" s="1"/>
  <c r="Z8239" i="1" a="1"/>
  <c r="Z8239" i="1" s="1"/>
  <c r="AA8239" i="1" a="1"/>
  <c r="AA8239" i="1" s="1"/>
  <c r="AB8239" i="1" a="1"/>
  <c r="AB8239" i="1" s="1"/>
  <c r="AC8239" i="1" a="1"/>
  <c r="AC8239" i="1" s="1"/>
  <c r="AD8239" i="1" a="1"/>
  <c r="AD8239" i="1" s="1"/>
  <c r="AE8239" i="1" a="1"/>
  <c r="AE8239" i="1" s="1"/>
  <c r="AF8239" i="1" a="1"/>
  <c r="AF8239" i="1" s="1"/>
  <c r="AG8239" i="1" a="1"/>
  <c r="AG8239" i="1" s="1"/>
  <c r="AH8239" i="1" a="1"/>
  <c r="AH8239" i="1" s="1"/>
  <c r="AI8239" i="1" a="1"/>
  <c r="AI8239" i="1" s="1"/>
  <c r="AJ8239" i="1" a="1"/>
  <c r="AJ8239" i="1" s="1"/>
  <c r="AK8239" i="1" a="1"/>
  <c r="AK8239" i="1" s="1"/>
  <c r="AL8239" i="1" a="1"/>
  <c r="AL8239" i="1" s="1"/>
  <c r="AM8239" i="1" a="1"/>
  <c r="AM8239" i="1" s="1"/>
  <c r="AN8239" i="1" a="1"/>
  <c r="AN8239" i="1" s="1"/>
  <c r="AO8239" i="1" a="1"/>
  <c r="AO8239" i="1" s="1"/>
  <c r="AP8239" i="1" a="1"/>
  <c r="AP8239" i="1" s="1"/>
  <c r="H8240" i="1" a="1"/>
  <c r="H8240" i="1" s="1"/>
  <c r="I8240" i="1" a="1"/>
  <c r="I8240" i="1" s="1"/>
  <c r="J8240" i="1" a="1"/>
  <c r="J8240" i="1" s="1"/>
  <c r="K8240" i="1" a="1"/>
  <c r="K8240" i="1" s="1"/>
  <c r="L8240" i="1" a="1"/>
  <c r="L8240" i="1" s="1"/>
  <c r="M8240" i="1" a="1"/>
  <c r="M8240" i="1" s="1"/>
  <c r="N8240" i="1" a="1"/>
  <c r="N8240" i="1" s="1"/>
  <c r="O8240" i="1" a="1"/>
  <c r="O8240" i="1" s="1"/>
  <c r="P8240" i="1" a="1"/>
  <c r="P8240" i="1" s="1"/>
  <c r="Q8240" i="1" a="1"/>
  <c r="Q8240" i="1" s="1"/>
  <c r="R8240" i="1" a="1"/>
  <c r="R8240" i="1" s="1"/>
  <c r="S8240" i="1" a="1"/>
  <c r="S8240" i="1" s="1"/>
  <c r="T8240" i="1" a="1"/>
  <c r="T8240" i="1" s="1"/>
  <c r="U8240" i="1" a="1"/>
  <c r="U8240" i="1" s="1"/>
  <c r="V8240" i="1" a="1"/>
  <c r="V8240" i="1" s="1"/>
  <c r="W8240" i="1" a="1"/>
  <c r="W8240" i="1" s="1"/>
  <c r="X8240" i="1" a="1"/>
  <c r="X8240" i="1" s="1"/>
  <c r="Y8240" i="1" a="1"/>
  <c r="Y8240" i="1" s="1"/>
  <c r="Z8240" i="1" a="1"/>
  <c r="Z8240" i="1" s="1"/>
  <c r="AA8240" i="1" a="1"/>
  <c r="AA8240" i="1" s="1"/>
  <c r="AB8240" i="1" a="1"/>
  <c r="AB8240" i="1" s="1"/>
  <c r="AC8240" i="1" a="1"/>
  <c r="AC8240" i="1" s="1"/>
  <c r="AD8240" i="1" a="1"/>
  <c r="AD8240" i="1" s="1"/>
  <c r="AE8240" i="1" a="1"/>
  <c r="AE8240" i="1" s="1"/>
  <c r="AF8240" i="1" a="1"/>
  <c r="AF8240" i="1" s="1"/>
  <c r="AG8240" i="1" a="1"/>
  <c r="AG8240" i="1" s="1"/>
  <c r="AH8240" i="1" a="1"/>
  <c r="AH8240" i="1" s="1"/>
  <c r="AI8240" i="1" a="1"/>
  <c r="AI8240" i="1" s="1"/>
  <c r="AJ8240" i="1" a="1"/>
  <c r="AJ8240" i="1" s="1"/>
  <c r="AK8240" i="1" a="1"/>
  <c r="AK8240" i="1" s="1"/>
  <c r="AL8240" i="1" a="1"/>
  <c r="AL8240" i="1" s="1"/>
  <c r="AM8240" i="1" a="1"/>
  <c r="AM8240" i="1" s="1"/>
  <c r="AN8240" i="1" a="1"/>
  <c r="AN8240" i="1" s="1"/>
  <c r="AO8240" i="1" a="1"/>
  <c r="AO8240" i="1" s="1"/>
  <c r="AP8240" i="1" a="1"/>
  <c r="AP8240" i="1" s="1"/>
  <c r="H8241" i="1" a="1"/>
  <c r="H8241" i="1" s="1"/>
  <c r="I8241" i="1" a="1"/>
  <c r="I8241" i="1" s="1"/>
  <c r="J8241" i="1" a="1"/>
  <c r="J8241" i="1" s="1"/>
  <c r="K8241" i="1" a="1"/>
  <c r="K8241" i="1" s="1"/>
  <c r="L8241" i="1" a="1"/>
  <c r="L8241" i="1" s="1"/>
  <c r="M8241" i="1" a="1"/>
  <c r="M8241" i="1" s="1"/>
  <c r="N8241" i="1" a="1"/>
  <c r="N8241" i="1" s="1"/>
  <c r="O8241" i="1" a="1"/>
  <c r="O8241" i="1" s="1"/>
  <c r="P8241" i="1" a="1"/>
  <c r="P8241" i="1" s="1"/>
  <c r="Q8241" i="1" a="1"/>
  <c r="Q8241" i="1" s="1"/>
  <c r="R8241" i="1" a="1"/>
  <c r="R8241" i="1" s="1"/>
  <c r="S8241" i="1" a="1"/>
  <c r="S8241" i="1" s="1"/>
  <c r="T8241" i="1" a="1"/>
  <c r="T8241" i="1" s="1"/>
  <c r="U8241" i="1" a="1"/>
  <c r="U8241" i="1" s="1"/>
  <c r="V8241" i="1" a="1"/>
  <c r="V8241" i="1" s="1"/>
  <c r="W8241" i="1" a="1"/>
  <c r="W8241" i="1" s="1"/>
  <c r="X8241" i="1" a="1"/>
  <c r="X8241" i="1" s="1"/>
  <c r="Y8241" i="1" a="1"/>
  <c r="Y8241" i="1" s="1"/>
  <c r="Z8241" i="1" a="1"/>
  <c r="Z8241" i="1" s="1"/>
  <c r="AA8241" i="1" a="1"/>
  <c r="AA8241" i="1" s="1"/>
  <c r="AB8241" i="1" a="1"/>
  <c r="AB8241" i="1" s="1"/>
  <c r="AC8241" i="1" a="1"/>
  <c r="AC8241" i="1" s="1"/>
  <c r="AD8241" i="1" a="1"/>
  <c r="AD8241" i="1" s="1"/>
  <c r="AE8241" i="1" a="1"/>
  <c r="AE8241" i="1" s="1"/>
  <c r="AF8241" i="1" a="1"/>
  <c r="AF8241" i="1" s="1"/>
  <c r="AG8241" i="1" a="1"/>
  <c r="AG8241" i="1" s="1"/>
  <c r="AH8241" i="1" a="1"/>
  <c r="AH8241" i="1" s="1"/>
  <c r="AI8241" i="1" a="1"/>
  <c r="AI8241" i="1" s="1"/>
  <c r="AJ8241" i="1" a="1"/>
  <c r="AJ8241" i="1" s="1"/>
  <c r="AK8241" i="1" a="1"/>
  <c r="AK8241" i="1" s="1"/>
  <c r="AL8241" i="1" a="1"/>
  <c r="AL8241" i="1" s="1"/>
  <c r="AM8241" i="1" a="1"/>
  <c r="AM8241" i="1" s="1"/>
  <c r="AN8241" i="1" a="1"/>
  <c r="AN8241" i="1" s="1"/>
  <c r="AO8241" i="1" a="1"/>
  <c r="AO8241" i="1" s="1"/>
  <c r="AP8241" i="1" a="1"/>
  <c r="AP8241" i="1" s="1"/>
  <c r="H8242" i="1" a="1"/>
  <c r="H8242" i="1" s="1"/>
  <c r="I8242" i="1" a="1"/>
  <c r="I8242" i="1" s="1"/>
  <c r="J8242" i="1" a="1"/>
  <c r="J8242" i="1" s="1"/>
  <c r="K8242" i="1" a="1"/>
  <c r="K8242" i="1" s="1"/>
  <c r="L8242" i="1" a="1"/>
  <c r="L8242" i="1" s="1"/>
  <c r="M8242" i="1" a="1"/>
  <c r="M8242" i="1" s="1"/>
  <c r="N8242" i="1" a="1"/>
  <c r="N8242" i="1" s="1"/>
  <c r="O8242" i="1" a="1"/>
  <c r="O8242" i="1" s="1"/>
  <c r="P8242" i="1" a="1"/>
  <c r="P8242" i="1" s="1"/>
  <c r="Q8242" i="1" a="1"/>
  <c r="Q8242" i="1" s="1"/>
  <c r="R8242" i="1" a="1"/>
  <c r="R8242" i="1" s="1"/>
  <c r="S8242" i="1" a="1"/>
  <c r="S8242" i="1" s="1"/>
  <c r="T8242" i="1" a="1"/>
  <c r="T8242" i="1" s="1"/>
  <c r="U8242" i="1" a="1"/>
  <c r="U8242" i="1" s="1"/>
  <c r="V8242" i="1" a="1"/>
  <c r="V8242" i="1" s="1"/>
  <c r="W8242" i="1" a="1"/>
  <c r="W8242" i="1" s="1"/>
  <c r="X8242" i="1" a="1"/>
  <c r="X8242" i="1" s="1"/>
  <c r="Y8242" i="1" a="1"/>
  <c r="Y8242" i="1" s="1"/>
  <c r="Z8242" i="1" a="1"/>
  <c r="Z8242" i="1" s="1"/>
  <c r="AA8242" i="1" a="1"/>
  <c r="AA8242" i="1" s="1"/>
  <c r="AB8242" i="1" a="1"/>
  <c r="AB8242" i="1" s="1"/>
  <c r="AC8242" i="1" a="1"/>
  <c r="AC8242" i="1" s="1"/>
  <c r="AD8242" i="1" a="1"/>
  <c r="AD8242" i="1" s="1"/>
  <c r="AE8242" i="1" a="1"/>
  <c r="AE8242" i="1" s="1"/>
  <c r="AF8242" i="1" a="1"/>
  <c r="AF8242" i="1" s="1"/>
  <c r="AG8242" i="1" a="1"/>
  <c r="AG8242" i="1" s="1"/>
  <c r="AH8242" i="1" a="1"/>
  <c r="AH8242" i="1" s="1"/>
  <c r="AI8242" i="1" a="1"/>
  <c r="AI8242" i="1" s="1"/>
  <c r="AJ8242" i="1" a="1"/>
  <c r="AJ8242" i="1" s="1"/>
  <c r="AK8242" i="1" a="1"/>
  <c r="AK8242" i="1" s="1"/>
  <c r="AL8242" i="1" a="1"/>
  <c r="AL8242" i="1" s="1"/>
  <c r="AM8242" i="1" a="1"/>
  <c r="AM8242" i="1" s="1"/>
  <c r="AN8242" i="1" a="1"/>
  <c r="AN8242" i="1" s="1"/>
  <c r="AO8242" i="1" a="1"/>
  <c r="AO8242" i="1" s="1"/>
  <c r="AP8242" i="1" a="1"/>
  <c r="AP8242" i="1" s="1"/>
  <c r="H8243" i="1" a="1"/>
  <c r="H8243" i="1" s="1"/>
  <c r="I8243" i="1" a="1"/>
  <c r="I8243" i="1" s="1"/>
  <c r="J8243" i="1" a="1"/>
  <c r="J8243" i="1" s="1"/>
  <c r="K8243" i="1" a="1"/>
  <c r="K8243" i="1" s="1"/>
  <c r="L8243" i="1" a="1"/>
  <c r="L8243" i="1" s="1"/>
  <c r="M8243" i="1" a="1"/>
  <c r="M8243" i="1" s="1"/>
  <c r="N8243" i="1" a="1"/>
  <c r="N8243" i="1" s="1"/>
  <c r="O8243" i="1" a="1"/>
  <c r="O8243" i="1" s="1"/>
  <c r="P8243" i="1" a="1"/>
  <c r="P8243" i="1" s="1"/>
  <c r="Q8243" i="1" a="1"/>
  <c r="Q8243" i="1" s="1"/>
  <c r="R8243" i="1" a="1"/>
  <c r="R8243" i="1" s="1"/>
  <c r="S8243" i="1" a="1"/>
  <c r="S8243" i="1" s="1"/>
  <c r="T8243" i="1" a="1"/>
  <c r="T8243" i="1" s="1"/>
  <c r="U8243" i="1" a="1"/>
  <c r="U8243" i="1" s="1"/>
  <c r="V8243" i="1" a="1"/>
  <c r="V8243" i="1" s="1"/>
  <c r="W8243" i="1" a="1"/>
  <c r="W8243" i="1" s="1"/>
  <c r="X8243" i="1" a="1"/>
  <c r="X8243" i="1" s="1"/>
  <c r="Y8243" i="1" a="1"/>
  <c r="Y8243" i="1" s="1"/>
  <c r="Z8243" i="1" a="1"/>
  <c r="Z8243" i="1" s="1"/>
  <c r="AA8243" i="1" a="1"/>
  <c r="AA8243" i="1" s="1"/>
  <c r="AB8243" i="1" a="1"/>
  <c r="AB8243" i="1" s="1"/>
  <c r="AC8243" i="1" a="1"/>
  <c r="AC8243" i="1" s="1"/>
  <c r="AD8243" i="1" a="1"/>
  <c r="AD8243" i="1" s="1"/>
  <c r="AE8243" i="1" a="1"/>
  <c r="AE8243" i="1" s="1"/>
  <c r="AF8243" i="1" a="1"/>
  <c r="AF8243" i="1" s="1"/>
  <c r="AG8243" i="1" a="1"/>
  <c r="AG8243" i="1" s="1"/>
  <c r="AH8243" i="1" a="1"/>
  <c r="AH8243" i="1" s="1"/>
  <c r="AI8243" i="1" a="1"/>
  <c r="AI8243" i="1" s="1"/>
  <c r="AJ8243" i="1" a="1"/>
  <c r="AJ8243" i="1" s="1"/>
  <c r="AK8243" i="1" a="1"/>
  <c r="AK8243" i="1" s="1"/>
  <c r="AL8243" i="1" a="1"/>
  <c r="AL8243" i="1" s="1"/>
  <c r="AM8243" i="1" a="1"/>
  <c r="AM8243" i="1" s="1"/>
  <c r="AN8243" i="1" a="1"/>
  <c r="AN8243" i="1" s="1"/>
  <c r="AO8243" i="1" a="1"/>
  <c r="AO8243" i="1" s="1"/>
  <c r="AP8243" i="1" a="1"/>
  <c r="AP8243" i="1" s="1"/>
  <c r="H8244" i="1" a="1"/>
  <c r="H8244" i="1" s="1"/>
  <c r="I8244" i="1" a="1"/>
  <c r="I8244" i="1" s="1"/>
  <c r="J8244" i="1" a="1"/>
  <c r="J8244" i="1" s="1"/>
  <c r="K8244" i="1" a="1"/>
  <c r="K8244" i="1" s="1"/>
  <c r="L8244" i="1" a="1"/>
  <c r="L8244" i="1" s="1"/>
  <c r="M8244" i="1" a="1"/>
  <c r="M8244" i="1" s="1"/>
  <c r="N8244" i="1" a="1"/>
  <c r="N8244" i="1" s="1"/>
  <c r="O8244" i="1" a="1"/>
  <c r="O8244" i="1" s="1"/>
  <c r="P8244" i="1" a="1"/>
  <c r="P8244" i="1" s="1"/>
  <c r="Q8244" i="1" a="1"/>
  <c r="Q8244" i="1" s="1"/>
  <c r="R8244" i="1" a="1"/>
  <c r="R8244" i="1" s="1"/>
  <c r="S8244" i="1" a="1"/>
  <c r="S8244" i="1" s="1"/>
  <c r="T8244" i="1" a="1"/>
  <c r="T8244" i="1" s="1"/>
  <c r="U8244" i="1" a="1"/>
  <c r="U8244" i="1" s="1"/>
  <c r="V8244" i="1" a="1"/>
  <c r="V8244" i="1" s="1"/>
  <c r="W8244" i="1" a="1"/>
  <c r="W8244" i="1" s="1"/>
  <c r="X8244" i="1" a="1"/>
  <c r="X8244" i="1" s="1"/>
  <c r="Y8244" i="1" a="1"/>
  <c r="Y8244" i="1" s="1"/>
  <c r="Z8244" i="1" a="1"/>
  <c r="Z8244" i="1" s="1"/>
  <c r="AA8244" i="1" a="1"/>
  <c r="AA8244" i="1" s="1"/>
  <c r="AB8244" i="1" a="1"/>
  <c r="AB8244" i="1" s="1"/>
  <c r="AC8244" i="1" a="1"/>
  <c r="AC8244" i="1" s="1"/>
  <c r="AD8244" i="1" a="1"/>
  <c r="AD8244" i="1" s="1"/>
  <c r="AE8244" i="1" a="1"/>
  <c r="AE8244" i="1" s="1"/>
  <c r="AF8244" i="1" a="1"/>
  <c r="AF8244" i="1" s="1"/>
  <c r="AG8244" i="1" a="1"/>
  <c r="AG8244" i="1" s="1"/>
  <c r="AH8244" i="1" a="1"/>
  <c r="AH8244" i="1" s="1"/>
  <c r="AI8244" i="1" a="1"/>
  <c r="AI8244" i="1" s="1"/>
  <c r="AJ8244" i="1" a="1"/>
  <c r="AJ8244" i="1" s="1"/>
  <c r="AK8244" i="1" a="1"/>
  <c r="AK8244" i="1" s="1"/>
  <c r="AL8244" i="1" a="1"/>
  <c r="AL8244" i="1" s="1"/>
  <c r="AM8244" i="1" a="1"/>
  <c r="AM8244" i="1" s="1"/>
  <c r="AN8244" i="1" a="1"/>
  <c r="AN8244" i="1" s="1"/>
  <c r="AO8244" i="1" a="1"/>
  <c r="AO8244" i="1" s="1"/>
  <c r="AP8244" i="1" a="1"/>
  <c r="AP8244" i="1" s="1"/>
  <c r="H8245" i="1" a="1"/>
  <c r="H8245" i="1" s="1"/>
  <c r="I8245" i="1" a="1"/>
  <c r="I8245" i="1" s="1"/>
  <c r="J8245" i="1" a="1"/>
  <c r="J8245" i="1" s="1"/>
  <c r="K8245" i="1" a="1"/>
  <c r="K8245" i="1" s="1"/>
  <c r="L8245" i="1" a="1"/>
  <c r="L8245" i="1" s="1"/>
  <c r="M8245" i="1" a="1"/>
  <c r="M8245" i="1" s="1"/>
  <c r="N8245" i="1" a="1"/>
  <c r="N8245" i="1" s="1"/>
  <c r="O8245" i="1" a="1"/>
  <c r="O8245" i="1" s="1"/>
  <c r="P8245" i="1" a="1"/>
  <c r="P8245" i="1" s="1"/>
  <c r="Q8245" i="1" a="1"/>
  <c r="Q8245" i="1" s="1"/>
  <c r="R8245" i="1" a="1"/>
  <c r="R8245" i="1" s="1"/>
  <c r="S8245" i="1" a="1"/>
  <c r="S8245" i="1" s="1"/>
  <c r="T8245" i="1" a="1"/>
  <c r="T8245" i="1" s="1"/>
  <c r="U8245" i="1" a="1"/>
  <c r="U8245" i="1" s="1"/>
  <c r="V8245" i="1" a="1"/>
  <c r="V8245" i="1" s="1"/>
  <c r="W8245" i="1" a="1"/>
  <c r="W8245" i="1" s="1"/>
  <c r="X8245" i="1" a="1"/>
  <c r="X8245" i="1" s="1"/>
  <c r="Y8245" i="1" a="1"/>
  <c r="Y8245" i="1" s="1"/>
  <c r="Z8245" i="1" a="1"/>
  <c r="Z8245" i="1" s="1"/>
  <c r="AA8245" i="1" a="1"/>
  <c r="AA8245" i="1" s="1"/>
  <c r="AB8245" i="1" a="1"/>
  <c r="AB8245" i="1" s="1"/>
  <c r="AC8245" i="1" a="1"/>
  <c r="AC8245" i="1" s="1"/>
  <c r="AD8245" i="1" a="1"/>
  <c r="AD8245" i="1" s="1"/>
  <c r="AE8245" i="1" a="1"/>
  <c r="AE8245" i="1" s="1"/>
  <c r="AF8245" i="1" a="1"/>
  <c r="AF8245" i="1" s="1"/>
  <c r="AG8245" i="1" a="1"/>
  <c r="AG8245" i="1" s="1"/>
  <c r="AH8245" i="1" a="1"/>
  <c r="AH8245" i="1" s="1"/>
  <c r="AI8245" i="1" a="1"/>
  <c r="AI8245" i="1" s="1"/>
  <c r="AJ8245" i="1" a="1"/>
  <c r="AJ8245" i="1" s="1"/>
  <c r="AK8245" i="1" a="1"/>
  <c r="AK8245" i="1" s="1"/>
  <c r="AL8245" i="1" a="1"/>
  <c r="AL8245" i="1" s="1"/>
  <c r="AM8245" i="1" a="1"/>
  <c r="AM8245" i="1" s="1"/>
  <c r="AN8245" i="1" a="1"/>
  <c r="AN8245" i="1" s="1"/>
  <c r="AO8245" i="1" a="1"/>
  <c r="AO8245" i="1" s="1"/>
  <c r="AP8245" i="1" a="1"/>
  <c r="AP8245" i="1" s="1"/>
  <c r="H8246" i="1" a="1"/>
  <c r="H8246" i="1" s="1"/>
  <c r="I8246" i="1" a="1"/>
  <c r="I8246" i="1" s="1"/>
  <c r="J8246" i="1" a="1"/>
  <c r="J8246" i="1" s="1"/>
  <c r="K8246" i="1" a="1"/>
  <c r="K8246" i="1" s="1"/>
  <c r="L8246" i="1" a="1"/>
  <c r="L8246" i="1" s="1"/>
  <c r="M8246" i="1" a="1"/>
  <c r="M8246" i="1" s="1"/>
  <c r="N8246" i="1" a="1"/>
  <c r="N8246" i="1" s="1"/>
  <c r="O8246" i="1" a="1"/>
  <c r="O8246" i="1" s="1"/>
  <c r="P8246" i="1" a="1"/>
  <c r="P8246" i="1" s="1"/>
  <c r="Q8246" i="1" a="1"/>
  <c r="Q8246" i="1" s="1"/>
  <c r="R8246" i="1" a="1"/>
  <c r="R8246" i="1" s="1"/>
  <c r="S8246" i="1" a="1"/>
  <c r="S8246" i="1" s="1"/>
  <c r="T8246" i="1" a="1"/>
  <c r="T8246" i="1" s="1"/>
  <c r="U8246" i="1" a="1"/>
  <c r="U8246" i="1" s="1"/>
  <c r="V8246" i="1" a="1"/>
  <c r="V8246" i="1" s="1"/>
  <c r="W8246" i="1" a="1"/>
  <c r="W8246" i="1" s="1"/>
  <c r="X8246" i="1" a="1"/>
  <c r="X8246" i="1" s="1"/>
  <c r="Y8246" i="1" a="1"/>
  <c r="Y8246" i="1" s="1"/>
  <c r="Z8246" i="1" a="1"/>
  <c r="Z8246" i="1" s="1"/>
  <c r="AA8246" i="1" a="1"/>
  <c r="AA8246" i="1" s="1"/>
  <c r="AB8246" i="1" a="1"/>
  <c r="AB8246" i="1" s="1"/>
  <c r="AC8246" i="1" a="1"/>
  <c r="AC8246" i="1" s="1"/>
  <c r="AD8246" i="1" a="1"/>
  <c r="AD8246" i="1" s="1"/>
  <c r="AE8246" i="1" a="1"/>
  <c r="AE8246" i="1" s="1"/>
  <c r="AF8246" i="1" a="1"/>
  <c r="AF8246" i="1" s="1"/>
  <c r="AG8246" i="1" a="1"/>
  <c r="AG8246" i="1" s="1"/>
  <c r="AH8246" i="1" a="1"/>
  <c r="AH8246" i="1" s="1"/>
  <c r="AI8246" i="1" a="1"/>
  <c r="AI8246" i="1" s="1"/>
  <c r="AJ8246" i="1" a="1"/>
  <c r="AJ8246" i="1" s="1"/>
  <c r="AK8246" i="1" a="1"/>
  <c r="AK8246" i="1" s="1"/>
  <c r="AL8246" i="1" a="1"/>
  <c r="AL8246" i="1" s="1"/>
  <c r="AM8246" i="1" a="1"/>
  <c r="AM8246" i="1" s="1"/>
  <c r="AN8246" i="1" a="1"/>
  <c r="AN8246" i="1" s="1"/>
  <c r="AO8246" i="1" a="1"/>
  <c r="AO8246" i="1" s="1"/>
  <c r="AP8246" i="1" a="1"/>
  <c r="AP8246" i="1" s="1"/>
  <c r="H8247" i="1" a="1"/>
  <c r="H8247" i="1" s="1"/>
  <c r="I8247" i="1" a="1"/>
  <c r="I8247" i="1" s="1"/>
  <c r="J8247" i="1" a="1"/>
  <c r="J8247" i="1" s="1"/>
  <c r="K8247" i="1" a="1"/>
  <c r="K8247" i="1" s="1"/>
  <c r="L8247" i="1" a="1"/>
  <c r="L8247" i="1" s="1"/>
  <c r="M8247" i="1" a="1"/>
  <c r="M8247" i="1" s="1"/>
  <c r="N8247" i="1" a="1"/>
  <c r="N8247" i="1" s="1"/>
  <c r="O8247" i="1" a="1"/>
  <c r="O8247" i="1" s="1"/>
  <c r="P8247" i="1" a="1"/>
  <c r="P8247" i="1" s="1"/>
  <c r="Q8247" i="1" a="1"/>
  <c r="Q8247" i="1" s="1"/>
  <c r="R8247" i="1" a="1"/>
  <c r="R8247" i="1" s="1"/>
  <c r="S8247" i="1" a="1"/>
  <c r="S8247" i="1" s="1"/>
  <c r="T8247" i="1" a="1"/>
  <c r="T8247" i="1" s="1"/>
  <c r="U8247" i="1" a="1"/>
  <c r="U8247" i="1" s="1"/>
  <c r="V8247" i="1" a="1"/>
  <c r="V8247" i="1" s="1"/>
  <c r="W8247" i="1" a="1"/>
  <c r="W8247" i="1" s="1"/>
  <c r="X8247" i="1" a="1"/>
  <c r="X8247" i="1" s="1"/>
  <c r="Y8247" i="1" a="1"/>
  <c r="Y8247" i="1" s="1"/>
  <c r="Z8247" i="1" a="1"/>
  <c r="Z8247" i="1" s="1"/>
  <c r="AA8247" i="1" a="1"/>
  <c r="AA8247" i="1" s="1"/>
  <c r="AB8247" i="1" a="1"/>
  <c r="AB8247" i="1" s="1"/>
  <c r="AC8247" i="1" a="1"/>
  <c r="AC8247" i="1" s="1"/>
  <c r="AD8247" i="1" a="1"/>
  <c r="AD8247" i="1" s="1"/>
  <c r="AE8247" i="1" a="1"/>
  <c r="AE8247" i="1" s="1"/>
  <c r="AF8247" i="1" a="1"/>
  <c r="AF8247" i="1" s="1"/>
  <c r="AG8247" i="1" a="1"/>
  <c r="AG8247" i="1" s="1"/>
  <c r="AH8247" i="1" a="1"/>
  <c r="AH8247" i="1" s="1"/>
  <c r="AI8247" i="1" a="1"/>
  <c r="AI8247" i="1" s="1"/>
  <c r="AJ8247" i="1" a="1"/>
  <c r="AJ8247" i="1" s="1"/>
  <c r="AK8247" i="1" a="1"/>
  <c r="AK8247" i="1" s="1"/>
  <c r="AL8247" i="1" a="1"/>
  <c r="AL8247" i="1" s="1"/>
  <c r="AM8247" i="1" a="1"/>
  <c r="AM8247" i="1" s="1"/>
  <c r="AN8247" i="1" a="1"/>
  <c r="AN8247" i="1" s="1"/>
  <c r="AO8247" i="1" a="1"/>
  <c r="AO8247" i="1" s="1"/>
  <c r="AP8247" i="1" a="1"/>
  <c r="AP8247" i="1" s="1"/>
  <c r="H8248" i="1" a="1"/>
  <c r="H8248" i="1" s="1"/>
  <c r="I8248" i="1" a="1"/>
  <c r="I8248" i="1" s="1"/>
  <c r="J8248" i="1" a="1"/>
  <c r="J8248" i="1" s="1"/>
  <c r="K8248" i="1" a="1"/>
  <c r="K8248" i="1" s="1"/>
  <c r="L8248" i="1" a="1"/>
  <c r="L8248" i="1" s="1"/>
  <c r="M8248" i="1" a="1"/>
  <c r="M8248" i="1" s="1"/>
  <c r="N8248" i="1" a="1"/>
  <c r="N8248" i="1" s="1"/>
  <c r="O8248" i="1" a="1"/>
  <c r="O8248" i="1" s="1"/>
  <c r="P8248" i="1" a="1"/>
  <c r="P8248" i="1" s="1"/>
  <c r="Q8248" i="1" a="1"/>
  <c r="Q8248" i="1" s="1"/>
  <c r="R8248" i="1" a="1"/>
  <c r="R8248" i="1" s="1"/>
  <c r="S8248" i="1" a="1"/>
  <c r="S8248" i="1" s="1"/>
  <c r="T8248" i="1" a="1"/>
  <c r="T8248" i="1" s="1"/>
  <c r="U8248" i="1" a="1"/>
  <c r="U8248" i="1" s="1"/>
  <c r="V8248" i="1" a="1"/>
  <c r="V8248" i="1" s="1"/>
  <c r="W8248" i="1" a="1"/>
  <c r="W8248" i="1" s="1"/>
  <c r="X8248" i="1" a="1"/>
  <c r="X8248" i="1" s="1"/>
  <c r="Y8248" i="1" a="1"/>
  <c r="Y8248" i="1" s="1"/>
  <c r="Z8248" i="1" a="1"/>
  <c r="Z8248" i="1" s="1"/>
  <c r="AA8248" i="1" a="1"/>
  <c r="AA8248" i="1" s="1"/>
  <c r="AB8248" i="1" a="1"/>
  <c r="AB8248" i="1" s="1"/>
  <c r="AC8248" i="1" a="1"/>
  <c r="AC8248" i="1" s="1"/>
  <c r="AD8248" i="1" a="1"/>
  <c r="AD8248" i="1" s="1"/>
  <c r="AE8248" i="1" a="1"/>
  <c r="AE8248" i="1" s="1"/>
  <c r="AF8248" i="1" a="1"/>
  <c r="AF8248" i="1" s="1"/>
  <c r="AG8248" i="1" a="1"/>
  <c r="AG8248" i="1" s="1"/>
  <c r="AH8248" i="1" a="1"/>
  <c r="AH8248" i="1" s="1"/>
  <c r="AI8248" i="1" a="1"/>
  <c r="AI8248" i="1" s="1"/>
  <c r="AJ8248" i="1" a="1"/>
  <c r="AJ8248" i="1" s="1"/>
  <c r="AK8248" i="1" a="1"/>
  <c r="AK8248" i="1" s="1"/>
  <c r="AL8248" i="1" a="1"/>
  <c r="AL8248" i="1" s="1"/>
  <c r="AM8248" i="1" a="1"/>
  <c r="AM8248" i="1" s="1"/>
  <c r="AN8248" i="1" a="1"/>
  <c r="AN8248" i="1" s="1"/>
  <c r="AO8248" i="1" a="1"/>
  <c r="AO8248" i="1" s="1"/>
  <c r="AP8248" i="1" a="1"/>
  <c r="AP8248" i="1" s="1"/>
  <c r="H8249" i="1" a="1"/>
  <c r="H8249" i="1" s="1"/>
  <c r="I8249" i="1" a="1"/>
  <c r="I8249" i="1" s="1"/>
  <c r="J8249" i="1" a="1"/>
  <c r="J8249" i="1" s="1"/>
  <c r="K8249" i="1" a="1"/>
  <c r="K8249" i="1" s="1"/>
  <c r="L8249" i="1" a="1"/>
  <c r="L8249" i="1" s="1"/>
  <c r="M8249" i="1" a="1"/>
  <c r="M8249" i="1" s="1"/>
  <c r="N8249" i="1" a="1"/>
  <c r="N8249" i="1" s="1"/>
  <c r="O8249" i="1" a="1"/>
  <c r="O8249" i="1" s="1"/>
  <c r="P8249" i="1" a="1"/>
  <c r="P8249" i="1" s="1"/>
  <c r="Q8249" i="1" a="1"/>
  <c r="Q8249" i="1" s="1"/>
  <c r="R8249" i="1" a="1"/>
  <c r="R8249" i="1" s="1"/>
  <c r="S8249" i="1" a="1"/>
  <c r="S8249" i="1" s="1"/>
  <c r="T8249" i="1" a="1"/>
  <c r="T8249" i="1" s="1"/>
  <c r="U8249" i="1" a="1"/>
  <c r="U8249" i="1" s="1"/>
  <c r="V8249" i="1" a="1"/>
  <c r="V8249" i="1" s="1"/>
  <c r="W8249" i="1" a="1"/>
  <c r="W8249" i="1" s="1"/>
  <c r="X8249" i="1" a="1"/>
  <c r="X8249" i="1" s="1"/>
  <c r="Y8249" i="1" a="1"/>
  <c r="Y8249" i="1" s="1"/>
  <c r="Z8249" i="1" a="1"/>
  <c r="Z8249" i="1" s="1"/>
  <c r="AA8249" i="1" a="1"/>
  <c r="AA8249" i="1" s="1"/>
  <c r="AB8249" i="1" a="1"/>
  <c r="AB8249" i="1" s="1"/>
  <c r="AC8249" i="1" a="1"/>
  <c r="AC8249" i="1" s="1"/>
  <c r="AD8249" i="1" a="1"/>
  <c r="AD8249" i="1" s="1"/>
  <c r="AE8249" i="1" a="1"/>
  <c r="AE8249" i="1" s="1"/>
  <c r="AF8249" i="1" a="1"/>
  <c r="AF8249" i="1" s="1"/>
  <c r="AG8249" i="1" a="1"/>
  <c r="AG8249" i="1" s="1"/>
  <c r="AH8249" i="1" a="1"/>
  <c r="AH8249" i="1" s="1"/>
  <c r="AI8249" i="1" a="1"/>
  <c r="AI8249" i="1" s="1"/>
  <c r="AJ8249" i="1" a="1"/>
  <c r="AJ8249" i="1" s="1"/>
  <c r="AK8249" i="1" a="1"/>
  <c r="AK8249" i="1" s="1"/>
  <c r="AL8249" i="1" a="1"/>
  <c r="AL8249" i="1" s="1"/>
  <c r="AM8249" i="1" a="1"/>
  <c r="AM8249" i="1" s="1"/>
  <c r="AN8249" i="1" a="1"/>
  <c r="AN8249" i="1" s="1"/>
  <c r="AO8249" i="1" a="1"/>
  <c r="AO8249" i="1" s="1"/>
  <c r="AP8249" i="1" a="1"/>
  <c r="AP8249" i="1" s="1"/>
  <c r="H8250" i="1" a="1"/>
  <c r="H8250" i="1" s="1"/>
  <c r="I8250" i="1" a="1"/>
  <c r="I8250" i="1" s="1"/>
  <c r="J8250" i="1" a="1"/>
  <c r="J8250" i="1" s="1"/>
  <c r="K8250" i="1" a="1"/>
  <c r="K8250" i="1" s="1"/>
  <c r="L8250" i="1" a="1"/>
  <c r="L8250" i="1" s="1"/>
  <c r="M8250" i="1" a="1"/>
  <c r="M8250" i="1" s="1"/>
  <c r="N8250" i="1" a="1"/>
  <c r="N8250" i="1" s="1"/>
  <c r="O8250" i="1" a="1"/>
  <c r="O8250" i="1" s="1"/>
  <c r="P8250" i="1" a="1"/>
  <c r="P8250" i="1" s="1"/>
  <c r="Q8250" i="1" a="1"/>
  <c r="Q8250" i="1" s="1"/>
  <c r="R8250" i="1" a="1"/>
  <c r="R8250" i="1" s="1"/>
  <c r="S8250" i="1" a="1"/>
  <c r="S8250" i="1" s="1"/>
  <c r="T8250" i="1" a="1"/>
  <c r="T8250" i="1" s="1"/>
  <c r="U8250" i="1" a="1"/>
  <c r="U8250" i="1" s="1"/>
  <c r="V8250" i="1" a="1"/>
  <c r="V8250" i="1" s="1"/>
  <c r="W8250" i="1" a="1"/>
  <c r="W8250" i="1" s="1"/>
  <c r="X8250" i="1" a="1"/>
  <c r="X8250" i="1" s="1"/>
  <c r="Y8250" i="1" a="1"/>
  <c r="Y8250" i="1" s="1"/>
  <c r="Z8250" i="1" a="1"/>
  <c r="Z8250" i="1" s="1"/>
  <c r="AA8250" i="1" a="1"/>
  <c r="AA8250" i="1" s="1"/>
  <c r="AB8250" i="1" a="1"/>
  <c r="AB8250" i="1" s="1"/>
  <c r="AC8250" i="1" a="1"/>
  <c r="AC8250" i="1" s="1"/>
  <c r="AD8250" i="1" a="1"/>
  <c r="AD8250" i="1" s="1"/>
  <c r="AE8250" i="1" a="1"/>
  <c r="AE8250" i="1" s="1"/>
  <c r="AF8250" i="1" a="1"/>
  <c r="AF8250" i="1" s="1"/>
  <c r="AG8250" i="1" a="1"/>
  <c r="AG8250" i="1" s="1"/>
  <c r="AH8250" i="1" a="1"/>
  <c r="AH8250" i="1" s="1"/>
  <c r="AI8250" i="1" a="1"/>
  <c r="AI8250" i="1" s="1"/>
  <c r="AJ8250" i="1" a="1"/>
  <c r="AJ8250" i="1" s="1"/>
  <c r="AK8250" i="1" a="1"/>
  <c r="AK8250" i="1" s="1"/>
  <c r="AL8250" i="1" a="1"/>
  <c r="AL8250" i="1" s="1"/>
  <c r="AM8250" i="1" a="1"/>
  <c r="AM8250" i="1" s="1"/>
  <c r="AN8250" i="1" a="1"/>
  <c r="AN8250" i="1" s="1"/>
  <c r="AO8250" i="1" a="1"/>
  <c r="AO8250" i="1" s="1"/>
  <c r="AP8250" i="1" a="1"/>
  <c r="AP8250" i="1" s="1"/>
  <c r="H8251" i="1" a="1"/>
  <c r="H8251" i="1" s="1"/>
  <c r="I8251" i="1" a="1"/>
  <c r="I8251" i="1" s="1"/>
  <c r="J8251" i="1" a="1"/>
  <c r="J8251" i="1" s="1"/>
  <c r="K8251" i="1" a="1"/>
  <c r="K8251" i="1" s="1"/>
  <c r="L8251" i="1" a="1"/>
  <c r="L8251" i="1" s="1"/>
  <c r="M8251" i="1" a="1"/>
  <c r="M8251" i="1" s="1"/>
  <c r="N8251" i="1" a="1"/>
  <c r="N8251" i="1" s="1"/>
  <c r="O8251" i="1" a="1"/>
  <c r="O8251" i="1" s="1"/>
  <c r="P8251" i="1" a="1"/>
  <c r="P8251" i="1" s="1"/>
  <c r="Q8251" i="1" a="1"/>
  <c r="Q8251" i="1" s="1"/>
  <c r="R8251" i="1" a="1"/>
  <c r="R8251" i="1" s="1"/>
  <c r="S8251" i="1" a="1"/>
  <c r="S8251" i="1" s="1"/>
  <c r="T8251" i="1" a="1"/>
  <c r="T8251" i="1" s="1"/>
  <c r="U8251" i="1" a="1"/>
  <c r="U8251" i="1" s="1"/>
  <c r="V8251" i="1" a="1"/>
  <c r="V8251" i="1" s="1"/>
  <c r="W8251" i="1" a="1"/>
  <c r="W8251" i="1" s="1"/>
  <c r="X8251" i="1" a="1"/>
  <c r="X8251" i="1" s="1"/>
  <c r="Y8251" i="1" a="1"/>
  <c r="Y8251" i="1" s="1"/>
  <c r="Z8251" i="1" a="1"/>
  <c r="Z8251" i="1" s="1"/>
  <c r="AA8251" i="1" a="1"/>
  <c r="AA8251" i="1" s="1"/>
  <c r="AB8251" i="1" a="1"/>
  <c r="AB8251" i="1" s="1"/>
  <c r="AC8251" i="1" a="1"/>
  <c r="AC8251" i="1" s="1"/>
  <c r="AD8251" i="1" a="1"/>
  <c r="AD8251" i="1" s="1"/>
  <c r="AE8251" i="1" a="1"/>
  <c r="AE8251" i="1" s="1"/>
  <c r="AF8251" i="1" a="1"/>
  <c r="AF8251" i="1" s="1"/>
  <c r="AG8251" i="1" a="1"/>
  <c r="AG8251" i="1" s="1"/>
  <c r="AH8251" i="1" a="1"/>
  <c r="AH8251" i="1" s="1"/>
  <c r="AI8251" i="1" a="1"/>
  <c r="AI8251" i="1" s="1"/>
  <c r="AJ8251" i="1" a="1"/>
  <c r="AJ8251" i="1" s="1"/>
  <c r="AK8251" i="1" a="1"/>
  <c r="AK8251" i="1" s="1"/>
  <c r="AL8251" i="1" a="1"/>
  <c r="AL8251" i="1" s="1"/>
  <c r="AM8251" i="1" a="1"/>
  <c r="AM8251" i="1" s="1"/>
  <c r="AN8251" i="1" a="1"/>
  <c r="AN8251" i="1" s="1"/>
  <c r="AO8251" i="1" a="1"/>
  <c r="AO8251" i="1" s="1"/>
  <c r="AP8251" i="1" a="1"/>
  <c r="AP8251" i="1" s="1"/>
  <c r="H8252" i="1" a="1"/>
  <c r="H8252" i="1" s="1"/>
  <c r="I8252" i="1" a="1"/>
  <c r="I8252" i="1" s="1"/>
  <c r="J8252" i="1" a="1"/>
  <c r="J8252" i="1" s="1"/>
  <c r="K8252" i="1" a="1"/>
  <c r="K8252" i="1" s="1"/>
  <c r="L8252" i="1" a="1"/>
  <c r="L8252" i="1" s="1"/>
  <c r="M8252" i="1" a="1"/>
  <c r="M8252" i="1" s="1"/>
  <c r="N8252" i="1" a="1"/>
  <c r="N8252" i="1" s="1"/>
  <c r="O8252" i="1" a="1"/>
  <c r="O8252" i="1" s="1"/>
  <c r="P8252" i="1" a="1"/>
  <c r="P8252" i="1" s="1"/>
  <c r="Q8252" i="1" a="1"/>
  <c r="Q8252" i="1" s="1"/>
  <c r="R8252" i="1" a="1"/>
  <c r="R8252" i="1" s="1"/>
  <c r="S8252" i="1" a="1"/>
  <c r="S8252" i="1" s="1"/>
  <c r="T8252" i="1" a="1"/>
  <c r="T8252" i="1" s="1"/>
  <c r="U8252" i="1" a="1"/>
  <c r="U8252" i="1" s="1"/>
  <c r="V8252" i="1" a="1"/>
  <c r="V8252" i="1" s="1"/>
  <c r="W8252" i="1" a="1"/>
  <c r="W8252" i="1" s="1"/>
  <c r="X8252" i="1" a="1"/>
  <c r="X8252" i="1" s="1"/>
  <c r="Y8252" i="1" a="1"/>
  <c r="Y8252" i="1" s="1"/>
  <c r="Z8252" i="1" a="1"/>
  <c r="Z8252" i="1" s="1"/>
  <c r="AA8252" i="1" a="1"/>
  <c r="AA8252" i="1" s="1"/>
  <c r="AB8252" i="1" a="1"/>
  <c r="AB8252" i="1" s="1"/>
  <c r="AC8252" i="1" a="1"/>
  <c r="AC8252" i="1" s="1"/>
  <c r="AD8252" i="1" a="1"/>
  <c r="AD8252" i="1" s="1"/>
  <c r="AE8252" i="1" a="1"/>
  <c r="AE8252" i="1" s="1"/>
  <c r="AF8252" i="1" a="1"/>
  <c r="AF8252" i="1" s="1"/>
  <c r="AG8252" i="1" a="1"/>
  <c r="AG8252" i="1" s="1"/>
  <c r="AH8252" i="1" a="1"/>
  <c r="AH8252" i="1" s="1"/>
  <c r="AI8252" i="1" a="1"/>
  <c r="AI8252" i="1" s="1"/>
  <c r="AJ8252" i="1" a="1"/>
  <c r="AJ8252" i="1" s="1"/>
  <c r="AK8252" i="1" a="1"/>
  <c r="AK8252" i="1" s="1"/>
  <c r="AL8252" i="1" a="1"/>
  <c r="AL8252" i="1" s="1"/>
  <c r="AM8252" i="1" a="1"/>
  <c r="AM8252" i="1" s="1"/>
  <c r="AN8252" i="1" a="1"/>
  <c r="AN8252" i="1" s="1"/>
  <c r="AO8252" i="1" a="1"/>
  <c r="AO8252" i="1" s="1"/>
  <c r="AP8252" i="1" a="1"/>
  <c r="AP8252" i="1" s="1"/>
  <c r="H8253" i="1" a="1"/>
  <c r="H8253" i="1" s="1"/>
  <c r="I8253" i="1" a="1"/>
  <c r="I8253" i="1" s="1"/>
  <c r="J8253" i="1" a="1"/>
  <c r="J8253" i="1" s="1"/>
  <c r="K8253" i="1" a="1"/>
  <c r="K8253" i="1" s="1"/>
  <c r="L8253" i="1" a="1"/>
  <c r="L8253" i="1" s="1"/>
  <c r="M8253" i="1" a="1"/>
  <c r="M8253" i="1" s="1"/>
  <c r="N8253" i="1" a="1"/>
  <c r="N8253" i="1" s="1"/>
  <c r="O8253" i="1" a="1"/>
  <c r="O8253" i="1" s="1"/>
  <c r="P8253" i="1" a="1"/>
  <c r="P8253" i="1" s="1"/>
  <c r="Q8253" i="1" a="1"/>
  <c r="Q8253" i="1" s="1"/>
  <c r="R8253" i="1" a="1"/>
  <c r="R8253" i="1" s="1"/>
  <c r="S8253" i="1" a="1"/>
  <c r="S8253" i="1" s="1"/>
  <c r="T8253" i="1" a="1"/>
  <c r="T8253" i="1" s="1"/>
  <c r="U8253" i="1" a="1"/>
  <c r="U8253" i="1" s="1"/>
  <c r="V8253" i="1" a="1"/>
  <c r="V8253" i="1" s="1"/>
  <c r="W8253" i="1" a="1"/>
  <c r="W8253" i="1" s="1"/>
  <c r="X8253" i="1" a="1"/>
  <c r="X8253" i="1" s="1"/>
  <c r="Y8253" i="1" a="1"/>
  <c r="Y8253" i="1" s="1"/>
  <c r="Z8253" i="1" a="1"/>
  <c r="Z8253" i="1" s="1"/>
  <c r="AA8253" i="1" a="1"/>
  <c r="AA8253" i="1" s="1"/>
  <c r="AB8253" i="1" a="1"/>
  <c r="AB8253" i="1" s="1"/>
  <c r="AC8253" i="1" a="1"/>
  <c r="AC8253" i="1" s="1"/>
  <c r="AD8253" i="1" a="1"/>
  <c r="AD8253" i="1" s="1"/>
  <c r="AE8253" i="1" a="1"/>
  <c r="AE8253" i="1" s="1"/>
  <c r="AF8253" i="1" a="1"/>
  <c r="AF8253" i="1" s="1"/>
  <c r="AG8253" i="1" a="1"/>
  <c r="AG8253" i="1" s="1"/>
  <c r="AH8253" i="1" a="1"/>
  <c r="AH8253" i="1" s="1"/>
  <c r="AI8253" i="1" a="1"/>
  <c r="AI8253" i="1" s="1"/>
  <c r="AJ8253" i="1" a="1"/>
  <c r="AJ8253" i="1" s="1"/>
  <c r="AK8253" i="1" a="1"/>
  <c r="AK8253" i="1" s="1"/>
  <c r="AL8253" i="1" a="1"/>
  <c r="AL8253" i="1" s="1"/>
  <c r="AM8253" i="1" a="1"/>
  <c r="AM8253" i="1" s="1"/>
  <c r="AN8253" i="1" a="1"/>
  <c r="AN8253" i="1" s="1"/>
  <c r="AO8253" i="1" a="1"/>
  <c r="AO8253" i="1" s="1"/>
  <c r="AP8253" i="1" a="1"/>
  <c r="AP8253" i="1" s="1"/>
  <c r="H8254" i="1" a="1"/>
  <c r="H8254" i="1" s="1"/>
  <c r="I8254" i="1" a="1"/>
  <c r="I8254" i="1" s="1"/>
  <c r="J8254" i="1" a="1"/>
  <c r="J8254" i="1" s="1"/>
  <c r="K8254" i="1" a="1"/>
  <c r="K8254" i="1" s="1"/>
  <c r="L8254" i="1" a="1"/>
  <c r="L8254" i="1" s="1"/>
  <c r="M8254" i="1" a="1"/>
  <c r="M8254" i="1" s="1"/>
  <c r="N8254" i="1" a="1"/>
  <c r="N8254" i="1" s="1"/>
  <c r="O8254" i="1" a="1"/>
  <c r="O8254" i="1" s="1"/>
  <c r="P8254" i="1" a="1"/>
  <c r="P8254" i="1" s="1"/>
  <c r="Q8254" i="1" a="1"/>
  <c r="Q8254" i="1" s="1"/>
  <c r="R8254" i="1" a="1"/>
  <c r="R8254" i="1" s="1"/>
  <c r="S8254" i="1" a="1"/>
  <c r="S8254" i="1" s="1"/>
  <c r="T8254" i="1" a="1"/>
  <c r="T8254" i="1" s="1"/>
  <c r="U8254" i="1" a="1"/>
  <c r="U8254" i="1" s="1"/>
  <c r="V8254" i="1" a="1"/>
  <c r="V8254" i="1" s="1"/>
  <c r="W8254" i="1" a="1"/>
  <c r="W8254" i="1" s="1"/>
  <c r="X8254" i="1" a="1"/>
  <c r="X8254" i="1" s="1"/>
  <c r="Y8254" i="1" a="1"/>
  <c r="Y8254" i="1" s="1"/>
  <c r="Z8254" i="1" a="1"/>
  <c r="Z8254" i="1" s="1"/>
  <c r="AA8254" i="1" a="1"/>
  <c r="AA8254" i="1" s="1"/>
  <c r="AB8254" i="1" a="1"/>
  <c r="AB8254" i="1" s="1"/>
  <c r="AC8254" i="1" a="1"/>
  <c r="AC8254" i="1" s="1"/>
  <c r="AD8254" i="1" a="1"/>
  <c r="AD8254" i="1" s="1"/>
  <c r="AE8254" i="1" a="1"/>
  <c r="AE8254" i="1" s="1"/>
  <c r="AF8254" i="1" a="1"/>
  <c r="AF8254" i="1" s="1"/>
  <c r="AG8254" i="1" a="1"/>
  <c r="AG8254" i="1" s="1"/>
  <c r="AH8254" i="1" a="1"/>
  <c r="AH8254" i="1" s="1"/>
  <c r="AI8254" i="1" a="1"/>
  <c r="AI8254" i="1" s="1"/>
  <c r="AJ8254" i="1" a="1"/>
  <c r="AJ8254" i="1" s="1"/>
  <c r="AK8254" i="1" a="1"/>
  <c r="AK8254" i="1" s="1"/>
  <c r="AL8254" i="1" a="1"/>
  <c r="AL8254" i="1" s="1"/>
  <c r="AM8254" i="1" a="1"/>
  <c r="AM8254" i="1" s="1"/>
  <c r="AN8254" i="1" a="1"/>
  <c r="AN8254" i="1" s="1"/>
  <c r="AO8254" i="1" a="1"/>
  <c r="AO8254" i="1" s="1"/>
  <c r="AP8254" i="1" a="1"/>
  <c r="AP8254" i="1" s="1"/>
  <c r="H8255" i="1" a="1"/>
  <c r="H8255" i="1" s="1"/>
  <c r="I8255" i="1" a="1"/>
  <c r="I8255" i="1" s="1"/>
  <c r="J8255" i="1" a="1"/>
  <c r="J8255" i="1" s="1"/>
  <c r="K8255" i="1" a="1"/>
  <c r="K8255" i="1" s="1"/>
  <c r="L8255" i="1" a="1"/>
  <c r="L8255" i="1" s="1"/>
  <c r="M8255" i="1" a="1"/>
  <c r="M8255" i="1" s="1"/>
  <c r="N8255" i="1" a="1"/>
  <c r="N8255" i="1" s="1"/>
  <c r="O8255" i="1" a="1"/>
  <c r="O8255" i="1" s="1"/>
  <c r="P8255" i="1" a="1"/>
  <c r="P8255" i="1" s="1"/>
  <c r="Q8255" i="1" a="1"/>
  <c r="Q8255" i="1" s="1"/>
  <c r="R8255" i="1" a="1"/>
  <c r="R8255" i="1" s="1"/>
  <c r="S8255" i="1" a="1"/>
  <c r="S8255" i="1" s="1"/>
  <c r="T8255" i="1" a="1"/>
  <c r="T8255" i="1" s="1"/>
  <c r="U8255" i="1" a="1"/>
  <c r="U8255" i="1" s="1"/>
  <c r="V8255" i="1" a="1"/>
  <c r="V8255" i="1" s="1"/>
  <c r="W8255" i="1" a="1"/>
  <c r="W8255" i="1" s="1"/>
  <c r="X8255" i="1" a="1"/>
  <c r="X8255" i="1" s="1"/>
  <c r="Y8255" i="1" a="1"/>
  <c r="Y8255" i="1" s="1"/>
  <c r="Z8255" i="1" a="1"/>
  <c r="Z8255" i="1" s="1"/>
  <c r="AA8255" i="1" a="1"/>
  <c r="AA8255" i="1" s="1"/>
  <c r="AB8255" i="1" a="1"/>
  <c r="AB8255" i="1" s="1"/>
  <c r="AC8255" i="1" a="1"/>
  <c r="AC8255" i="1" s="1"/>
  <c r="AD8255" i="1" a="1"/>
  <c r="AD8255" i="1" s="1"/>
  <c r="AE8255" i="1" a="1"/>
  <c r="AE8255" i="1" s="1"/>
  <c r="AF8255" i="1" a="1"/>
  <c r="AF8255" i="1" s="1"/>
  <c r="AG8255" i="1" a="1"/>
  <c r="AG8255" i="1" s="1"/>
  <c r="AH8255" i="1" a="1"/>
  <c r="AH8255" i="1" s="1"/>
  <c r="AI8255" i="1" a="1"/>
  <c r="AI8255" i="1" s="1"/>
  <c r="AJ8255" i="1" a="1"/>
  <c r="AJ8255" i="1" s="1"/>
  <c r="AK8255" i="1" a="1"/>
  <c r="AK8255" i="1" s="1"/>
  <c r="AL8255" i="1" a="1"/>
  <c r="AL8255" i="1" s="1"/>
  <c r="AM8255" i="1" a="1"/>
  <c r="AM8255" i="1" s="1"/>
  <c r="AN8255" i="1" a="1"/>
  <c r="AN8255" i="1" s="1"/>
  <c r="AO8255" i="1" a="1"/>
  <c r="AO8255" i="1" s="1"/>
  <c r="AP8255" i="1" a="1"/>
  <c r="AP8255" i="1" s="1"/>
  <c r="H8256" i="1" a="1"/>
  <c r="H8256" i="1" s="1"/>
  <c r="I8256" i="1" a="1"/>
  <c r="I8256" i="1" s="1"/>
  <c r="J8256" i="1" a="1"/>
  <c r="J8256" i="1" s="1"/>
  <c r="K8256" i="1" a="1"/>
  <c r="K8256" i="1" s="1"/>
  <c r="L8256" i="1" a="1"/>
  <c r="L8256" i="1" s="1"/>
  <c r="M8256" i="1" a="1"/>
  <c r="M8256" i="1" s="1"/>
  <c r="N8256" i="1" a="1"/>
  <c r="N8256" i="1" s="1"/>
  <c r="O8256" i="1" a="1"/>
  <c r="O8256" i="1" s="1"/>
  <c r="P8256" i="1" a="1"/>
  <c r="P8256" i="1" s="1"/>
  <c r="Q8256" i="1" a="1"/>
  <c r="Q8256" i="1" s="1"/>
  <c r="R8256" i="1" a="1"/>
  <c r="R8256" i="1" s="1"/>
  <c r="S8256" i="1" a="1"/>
  <c r="S8256" i="1" s="1"/>
  <c r="T8256" i="1" a="1"/>
  <c r="T8256" i="1" s="1"/>
  <c r="U8256" i="1" a="1"/>
  <c r="U8256" i="1" s="1"/>
  <c r="V8256" i="1" a="1"/>
  <c r="V8256" i="1" s="1"/>
  <c r="W8256" i="1" a="1"/>
  <c r="W8256" i="1" s="1"/>
  <c r="X8256" i="1" a="1"/>
  <c r="X8256" i="1" s="1"/>
  <c r="Y8256" i="1" a="1"/>
  <c r="Y8256" i="1" s="1"/>
  <c r="Z8256" i="1" a="1"/>
  <c r="Z8256" i="1" s="1"/>
  <c r="AA8256" i="1" a="1"/>
  <c r="AA8256" i="1" s="1"/>
  <c r="AB8256" i="1" a="1"/>
  <c r="AB8256" i="1" s="1"/>
  <c r="AC8256" i="1" a="1"/>
  <c r="AC8256" i="1" s="1"/>
  <c r="AD8256" i="1" a="1"/>
  <c r="AD8256" i="1" s="1"/>
  <c r="AE8256" i="1" a="1"/>
  <c r="AE8256" i="1" s="1"/>
  <c r="AF8256" i="1" a="1"/>
  <c r="AF8256" i="1" s="1"/>
  <c r="AG8256" i="1" a="1"/>
  <c r="AG8256" i="1" s="1"/>
  <c r="AH8256" i="1" a="1"/>
  <c r="AH8256" i="1" s="1"/>
  <c r="AI8256" i="1" a="1"/>
  <c r="AI8256" i="1" s="1"/>
  <c r="AJ8256" i="1" a="1"/>
  <c r="AJ8256" i="1" s="1"/>
  <c r="AK8256" i="1" a="1"/>
  <c r="AK8256" i="1" s="1"/>
  <c r="AL8256" i="1" a="1"/>
  <c r="AL8256" i="1" s="1"/>
  <c r="AM8256" i="1" a="1"/>
  <c r="AM8256" i="1" s="1"/>
  <c r="AN8256" i="1" a="1"/>
  <c r="AN8256" i="1" s="1"/>
  <c r="AO8256" i="1" a="1"/>
  <c r="AO8256" i="1" s="1"/>
  <c r="AP8256" i="1" a="1"/>
  <c r="AP8256" i="1" s="1"/>
  <c r="H8257" i="1" a="1"/>
  <c r="H8257" i="1" s="1"/>
  <c r="I8257" i="1" a="1"/>
  <c r="I8257" i="1" s="1"/>
  <c r="J8257" i="1" a="1"/>
  <c r="J8257" i="1" s="1"/>
  <c r="K8257" i="1" a="1"/>
  <c r="K8257" i="1" s="1"/>
  <c r="L8257" i="1" a="1"/>
  <c r="L8257" i="1" s="1"/>
  <c r="M8257" i="1" a="1"/>
  <c r="M8257" i="1" s="1"/>
  <c r="N8257" i="1" a="1"/>
  <c r="N8257" i="1" s="1"/>
  <c r="O8257" i="1" a="1"/>
  <c r="O8257" i="1" s="1"/>
  <c r="P8257" i="1" a="1"/>
  <c r="P8257" i="1" s="1"/>
  <c r="Q8257" i="1" a="1"/>
  <c r="Q8257" i="1" s="1"/>
  <c r="R8257" i="1" a="1"/>
  <c r="R8257" i="1" s="1"/>
  <c r="S8257" i="1" a="1"/>
  <c r="S8257" i="1" s="1"/>
  <c r="T8257" i="1" a="1"/>
  <c r="T8257" i="1" s="1"/>
  <c r="U8257" i="1" a="1"/>
  <c r="U8257" i="1" s="1"/>
  <c r="V8257" i="1" a="1"/>
  <c r="V8257" i="1" s="1"/>
  <c r="W8257" i="1" a="1"/>
  <c r="W8257" i="1" s="1"/>
  <c r="X8257" i="1" a="1"/>
  <c r="X8257" i="1" s="1"/>
  <c r="Y8257" i="1" a="1"/>
  <c r="Y8257" i="1" s="1"/>
  <c r="Z8257" i="1" a="1"/>
  <c r="Z8257" i="1" s="1"/>
  <c r="AA8257" i="1" a="1"/>
  <c r="AA8257" i="1" s="1"/>
  <c r="AB8257" i="1" a="1"/>
  <c r="AB8257" i="1" s="1"/>
  <c r="AC8257" i="1" a="1"/>
  <c r="AC8257" i="1" s="1"/>
  <c r="AD8257" i="1" a="1"/>
  <c r="AD8257" i="1" s="1"/>
  <c r="AE8257" i="1" a="1"/>
  <c r="AE8257" i="1" s="1"/>
  <c r="AF8257" i="1" a="1"/>
  <c r="AF8257" i="1" s="1"/>
  <c r="AG8257" i="1" a="1"/>
  <c r="AG8257" i="1" s="1"/>
  <c r="AH8257" i="1" a="1"/>
  <c r="AH8257" i="1" s="1"/>
  <c r="AI8257" i="1" a="1"/>
  <c r="AI8257" i="1" s="1"/>
  <c r="AJ8257" i="1" a="1"/>
  <c r="AJ8257" i="1" s="1"/>
  <c r="AK8257" i="1" a="1"/>
  <c r="AK8257" i="1" s="1"/>
  <c r="AL8257" i="1" a="1"/>
  <c r="AL8257" i="1" s="1"/>
  <c r="AM8257" i="1" a="1"/>
  <c r="AM8257" i="1" s="1"/>
  <c r="AN8257" i="1" a="1"/>
  <c r="AN8257" i="1" s="1"/>
  <c r="AO8257" i="1" a="1"/>
  <c r="AO8257" i="1" s="1"/>
  <c r="AP8257" i="1" a="1"/>
  <c r="AP8257" i="1" s="1"/>
  <c r="H8258" i="1" a="1"/>
  <c r="H8258" i="1" s="1"/>
  <c r="I8258" i="1" a="1"/>
  <c r="I8258" i="1" s="1"/>
  <c r="J8258" i="1" a="1"/>
  <c r="J8258" i="1" s="1"/>
  <c r="K8258" i="1" a="1"/>
  <c r="K8258" i="1" s="1"/>
  <c r="L8258" i="1" a="1"/>
  <c r="L8258" i="1" s="1"/>
  <c r="M8258" i="1" a="1"/>
  <c r="M8258" i="1" s="1"/>
  <c r="N8258" i="1" a="1"/>
  <c r="N8258" i="1" s="1"/>
  <c r="O8258" i="1" a="1"/>
  <c r="O8258" i="1" s="1"/>
  <c r="P8258" i="1" a="1"/>
  <c r="P8258" i="1" s="1"/>
  <c r="Q8258" i="1" a="1"/>
  <c r="Q8258" i="1" s="1"/>
  <c r="R8258" i="1" a="1"/>
  <c r="R8258" i="1" s="1"/>
  <c r="S8258" i="1" a="1"/>
  <c r="S8258" i="1" s="1"/>
  <c r="T8258" i="1" a="1"/>
  <c r="T8258" i="1" s="1"/>
  <c r="U8258" i="1" a="1"/>
  <c r="U8258" i="1" s="1"/>
  <c r="V8258" i="1" a="1"/>
  <c r="V8258" i="1" s="1"/>
  <c r="W8258" i="1" a="1"/>
  <c r="W8258" i="1" s="1"/>
  <c r="X8258" i="1" a="1"/>
  <c r="X8258" i="1" s="1"/>
  <c r="Y8258" i="1" a="1"/>
  <c r="Y8258" i="1" s="1"/>
  <c r="Z8258" i="1" a="1"/>
  <c r="Z8258" i="1" s="1"/>
  <c r="AA8258" i="1" a="1"/>
  <c r="AA8258" i="1" s="1"/>
  <c r="AB8258" i="1" a="1"/>
  <c r="AB8258" i="1" s="1"/>
  <c r="AC8258" i="1" a="1"/>
  <c r="AC8258" i="1" s="1"/>
  <c r="AD8258" i="1" a="1"/>
  <c r="AD8258" i="1" s="1"/>
  <c r="AE8258" i="1" a="1"/>
  <c r="AE8258" i="1" s="1"/>
  <c r="AF8258" i="1" a="1"/>
  <c r="AF8258" i="1" s="1"/>
  <c r="AG8258" i="1" a="1"/>
  <c r="AG8258" i="1" s="1"/>
  <c r="AH8258" i="1" a="1"/>
  <c r="AH8258" i="1" s="1"/>
  <c r="AI8258" i="1" a="1"/>
  <c r="AI8258" i="1" s="1"/>
  <c r="AJ8258" i="1" a="1"/>
  <c r="AJ8258" i="1" s="1"/>
  <c r="AK8258" i="1" a="1"/>
  <c r="AK8258" i="1" s="1"/>
  <c r="AL8258" i="1" a="1"/>
  <c r="AL8258" i="1" s="1"/>
  <c r="AM8258" i="1" a="1"/>
  <c r="AM8258" i="1" s="1"/>
  <c r="AN8258" i="1" a="1"/>
  <c r="AN8258" i="1" s="1"/>
  <c r="AO8258" i="1" a="1"/>
  <c r="AO8258" i="1" s="1"/>
  <c r="AP8258" i="1" a="1"/>
  <c r="AP8258" i="1" s="1"/>
  <c r="H8259" i="1" a="1"/>
  <c r="H8259" i="1" s="1"/>
  <c r="I8259" i="1" a="1"/>
  <c r="I8259" i="1" s="1"/>
  <c r="J8259" i="1" a="1"/>
  <c r="J8259" i="1" s="1"/>
  <c r="K8259" i="1" a="1"/>
  <c r="K8259" i="1" s="1"/>
  <c r="L8259" i="1" a="1"/>
  <c r="L8259" i="1" s="1"/>
  <c r="M8259" i="1" a="1"/>
  <c r="M8259" i="1" s="1"/>
  <c r="N8259" i="1" a="1"/>
  <c r="N8259" i="1" s="1"/>
  <c r="O8259" i="1" a="1"/>
  <c r="O8259" i="1" s="1"/>
  <c r="P8259" i="1" a="1"/>
  <c r="P8259" i="1" s="1"/>
  <c r="Q8259" i="1" a="1"/>
  <c r="Q8259" i="1" s="1"/>
  <c r="R8259" i="1" a="1"/>
  <c r="R8259" i="1" s="1"/>
  <c r="S8259" i="1" a="1"/>
  <c r="S8259" i="1" s="1"/>
  <c r="T8259" i="1" a="1"/>
  <c r="T8259" i="1" s="1"/>
  <c r="U8259" i="1" a="1"/>
  <c r="U8259" i="1" s="1"/>
  <c r="V8259" i="1" a="1"/>
  <c r="V8259" i="1" s="1"/>
  <c r="W8259" i="1" a="1"/>
  <c r="W8259" i="1" s="1"/>
  <c r="X8259" i="1" a="1"/>
  <c r="X8259" i="1" s="1"/>
  <c r="Y8259" i="1" a="1"/>
  <c r="Y8259" i="1" s="1"/>
  <c r="Z8259" i="1" a="1"/>
  <c r="Z8259" i="1" s="1"/>
  <c r="AA8259" i="1" a="1"/>
  <c r="AA8259" i="1" s="1"/>
  <c r="AB8259" i="1" a="1"/>
  <c r="AB8259" i="1" s="1"/>
  <c r="AC8259" i="1" a="1"/>
  <c r="AC8259" i="1" s="1"/>
  <c r="AD8259" i="1" a="1"/>
  <c r="AD8259" i="1" s="1"/>
  <c r="AE8259" i="1" a="1"/>
  <c r="AE8259" i="1" s="1"/>
  <c r="AF8259" i="1" a="1"/>
  <c r="AF8259" i="1" s="1"/>
  <c r="AG8259" i="1" a="1"/>
  <c r="AG8259" i="1" s="1"/>
  <c r="AH8259" i="1" a="1"/>
  <c r="AH8259" i="1" s="1"/>
  <c r="AI8259" i="1" a="1"/>
  <c r="AI8259" i="1" s="1"/>
  <c r="AJ8259" i="1" a="1"/>
  <c r="AJ8259" i="1" s="1"/>
  <c r="AK8259" i="1" a="1"/>
  <c r="AK8259" i="1" s="1"/>
  <c r="AL8259" i="1" a="1"/>
  <c r="AL8259" i="1" s="1"/>
  <c r="AM8259" i="1" a="1"/>
  <c r="AM8259" i="1" s="1"/>
  <c r="AN8259" i="1" a="1"/>
  <c r="AN8259" i="1" s="1"/>
  <c r="AO8259" i="1" a="1"/>
  <c r="AO8259" i="1" s="1"/>
  <c r="AP8259" i="1" a="1"/>
  <c r="AP8259" i="1" s="1"/>
  <c r="H8260" i="1" a="1"/>
  <c r="H8260" i="1" s="1"/>
  <c r="I8260" i="1" a="1"/>
  <c r="I8260" i="1" s="1"/>
  <c r="J8260" i="1" a="1"/>
  <c r="J8260" i="1" s="1"/>
  <c r="K8260" i="1" a="1"/>
  <c r="K8260" i="1" s="1"/>
  <c r="L8260" i="1" a="1"/>
  <c r="L8260" i="1" s="1"/>
  <c r="M8260" i="1" a="1"/>
  <c r="M8260" i="1" s="1"/>
  <c r="N8260" i="1" a="1"/>
  <c r="N8260" i="1" s="1"/>
  <c r="O8260" i="1" a="1"/>
  <c r="O8260" i="1" s="1"/>
  <c r="P8260" i="1" a="1"/>
  <c r="P8260" i="1" s="1"/>
  <c r="Q8260" i="1" a="1"/>
  <c r="Q8260" i="1" s="1"/>
  <c r="R8260" i="1" a="1"/>
  <c r="R8260" i="1" s="1"/>
  <c r="S8260" i="1" a="1"/>
  <c r="S8260" i="1" s="1"/>
  <c r="T8260" i="1" a="1"/>
  <c r="T8260" i="1" s="1"/>
  <c r="U8260" i="1" a="1"/>
  <c r="U8260" i="1" s="1"/>
  <c r="V8260" i="1" a="1"/>
  <c r="V8260" i="1" s="1"/>
  <c r="W8260" i="1" a="1"/>
  <c r="W8260" i="1" s="1"/>
  <c r="X8260" i="1" a="1"/>
  <c r="X8260" i="1" s="1"/>
  <c r="Y8260" i="1" a="1"/>
  <c r="Y8260" i="1" s="1"/>
  <c r="Z8260" i="1" a="1"/>
  <c r="Z8260" i="1" s="1"/>
  <c r="AA8260" i="1" a="1"/>
  <c r="AA8260" i="1" s="1"/>
  <c r="AB8260" i="1" a="1"/>
  <c r="AB8260" i="1" s="1"/>
  <c r="AC8260" i="1" a="1"/>
  <c r="AC8260" i="1" s="1"/>
  <c r="AD8260" i="1" a="1"/>
  <c r="AD8260" i="1" s="1"/>
  <c r="AE8260" i="1" a="1"/>
  <c r="AE8260" i="1" s="1"/>
  <c r="AF8260" i="1" a="1"/>
  <c r="AF8260" i="1" s="1"/>
  <c r="AG8260" i="1" a="1"/>
  <c r="AG8260" i="1" s="1"/>
  <c r="AH8260" i="1" a="1"/>
  <c r="AH8260" i="1" s="1"/>
  <c r="AI8260" i="1" a="1"/>
  <c r="AI8260" i="1" s="1"/>
  <c r="AJ8260" i="1" a="1"/>
  <c r="AJ8260" i="1" s="1"/>
  <c r="AK8260" i="1" a="1"/>
  <c r="AK8260" i="1" s="1"/>
  <c r="AL8260" i="1" a="1"/>
  <c r="AL8260" i="1" s="1"/>
  <c r="AM8260" i="1" a="1"/>
  <c r="AM8260" i="1" s="1"/>
  <c r="AN8260" i="1" a="1"/>
  <c r="AN8260" i="1" s="1"/>
  <c r="AO8260" i="1" a="1"/>
  <c r="AO8260" i="1" s="1"/>
  <c r="AP8260" i="1" a="1"/>
  <c r="AP8260" i="1" s="1"/>
  <c r="H8261" i="1" a="1"/>
  <c r="H8261" i="1" s="1"/>
  <c r="I8261" i="1" a="1"/>
  <c r="I8261" i="1" s="1"/>
  <c r="J8261" i="1" a="1"/>
  <c r="J8261" i="1" s="1"/>
  <c r="K8261" i="1" a="1"/>
  <c r="K8261" i="1" s="1"/>
  <c r="L8261" i="1" a="1"/>
  <c r="L8261" i="1" s="1"/>
  <c r="M8261" i="1" a="1"/>
  <c r="M8261" i="1" s="1"/>
  <c r="N8261" i="1" a="1"/>
  <c r="N8261" i="1" s="1"/>
  <c r="O8261" i="1" a="1"/>
  <c r="O8261" i="1" s="1"/>
  <c r="P8261" i="1" a="1"/>
  <c r="P8261" i="1" s="1"/>
  <c r="Q8261" i="1" a="1"/>
  <c r="Q8261" i="1" s="1"/>
  <c r="R8261" i="1" a="1"/>
  <c r="R8261" i="1" s="1"/>
  <c r="S8261" i="1" a="1"/>
  <c r="S8261" i="1" s="1"/>
  <c r="T8261" i="1" a="1"/>
  <c r="T8261" i="1" s="1"/>
  <c r="U8261" i="1" a="1"/>
  <c r="U8261" i="1" s="1"/>
  <c r="V8261" i="1" a="1"/>
  <c r="V8261" i="1" s="1"/>
  <c r="W8261" i="1" a="1"/>
  <c r="W8261" i="1" s="1"/>
  <c r="X8261" i="1" a="1"/>
  <c r="X8261" i="1" s="1"/>
  <c r="Y8261" i="1" a="1"/>
  <c r="Y8261" i="1" s="1"/>
  <c r="Z8261" i="1" a="1"/>
  <c r="Z8261" i="1" s="1"/>
  <c r="AA8261" i="1" a="1"/>
  <c r="AA8261" i="1" s="1"/>
  <c r="AB8261" i="1" a="1"/>
  <c r="AB8261" i="1" s="1"/>
  <c r="AC8261" i="1" a="1"/>
  <c r="AC8261" i="1" s="1"/>
  <c r="AD8261" i="1" a="1"/>
  <c r="AD8261" i="1" s="1"/>
  <c r="AE8261" i="1" a="1"/>
  <c r="AE8261" i="1" s="1"/>
  <c r="AF8261" i="1" a="1"/>
  <c r="AF8261" i="1" s="1"/>
  <c r="AG8261" i="1" a="1"/>
  <c r="AG8261" i="1" s="1"/>
  <c r="AH8261" i="1" a="1"/>
  <c r="AH8261" i="1" s="1"/>
  <c r="AI8261" i="1" a="1"/>
  <c r="AI8261" i="1" s="1"/>
  <c r="AJ8261" i="1" a="1"/>
  <c r="AJ8261" i="1" s="1"/>
  <c r="AK8261" i="1" a="1"/>
  <c r="AK8261" i="1" s="1"/>
  <c r="AL8261" i="1" a="1"/>
  <c r="AL8261" i="1" s="1"/>
  <c r="AM8261" i="1" a="1"/>
  <c r="AM8261" i="1" s="1"/>
  <c r="AN8261" i="1" a="1"/>
  <c r="AN8261" i="1" s="1"/>
  <c r="AO8261" i="1" a="1"/>
  <c r="AO8261" i="1" s="1"/>
  <c r="AP8261" i="1" a="1"/>
  <c r="AP8261" i="1" s="1"/>
  <c r="H8262" i="1" a="1"/>
  <c r="H8262" i="1" s="1"/>
  <c r="I8262" i="1" a="1"/>
  <c r="I8262" i="1" s="1"/>
  <c r="J8262" i="1" a="1"/>
  <c r="J8262" i="1" s="1"/>
  <c r="K8262" i="1" a="1"/>
  <c r="K8262" i="1" s="1"/>
  <c r="L8262" i="1" a="1"/>
  <c r="L8262" i="1" s="1"/>
  <c r="M8262" i="1" a="1"/>
  <c r="M8262" i="1" s="1"/>
  <c r="N8262" i="1" a="1"/>
  <c r="N8262" i="1" s="1"/>
  <c r="O8262" i="1" a="1"/>
  <c r="O8262" i="1" s="1"/>
  <c r="P8262" i="1" a="1"/>
  <c r="P8262" i="1" s="1"/>
  <c r="Q8262" i="1" a="1"/>
  <c r="Q8262" i="1" s="1"/>
  <c r="R8262" i="1" a="1"/>
  <c r="R8262" i="1" s="1"/>
  <c r="S8262" i="1" a="1"/>
  <c r="S8262" i="1" s="1"/>
  <c r="T8262" i="1" a="1"/>
  <c r="T8262" i="1" s="1"/>
  <c r="U8262" i="1" a="1"/>
  <c r="U8262" i="1" s="1"/>
  <c r="V8262" i="1" a="1"/>
  <c r="V8262" i="1" s="1"/>
  <c r="W8262" i="1" a="1"/>
  <c r="W8262" i="1" s="1"/>
  <c r="X8262" i="1" a="1"/>
  <c r="X8262" i="1" s="1"/>
  <c r="Y8262" i="1" a="1"/>
  <c r="Y8262" i="1" s="1"/>
  <c r="Z8262" i="1" a="1"/>
  <c r="Z8262" i="1" s="1"/>
  <c r="AA8262" i="1" a="1"/>
  <c r="AA8262" i="1" s="1"/>
  <c r="AB8262" i="1" a="1"/>
  <c r="AB8262" i="1" s="1"/>
  <c r="AC8262" i="1" a="1"/>
  <c r="AC8262" i="1" s="1"/>
  <c r="AD8262" i="1" a="1"/>
  <c r="AD8262" i="1" s="1"/>
  <c r="AE8262" i="1" a="1"/>
  <c r="AE8262" i="1" s="1"/>
  <c r="AF8262" i="1" a="1"/>
  <c r="AF8262" i="1" s="1"/>
  <c r="AG8262" i="1" a="1"/>
  <c r="AG8262" i="1" s="1"/>
  <c r="AH8262" i="1" a="1"/>
  <c r="AH8262" i="1" s="1"/>
  <c r="AI8262" i="1" a="1"/>
  <c r="AI8262" i="1" s="1"/>
  <c r="AJ8262" i="1" a="1"/>
  <c r="AJ8262" i="1" s="1"/>
  <c r="AK8262" i="1" a="1"/>
  <c r="AK8262" i="1" s="1"/>
  <c r="AL8262" i="1" a="1"/>
  <c r="AL8262" i="1" s="1"/>
  <c r="AM8262" i="1" a="1"/>
  <c r="AM8262" i="1" s="1"/>
  <c r="AN8262" i="1" a="1"/>
  <c r="AN8262" i="1" s="1"/>
  <c r="AO8262" i="1" a="1"/>
  <c r="AO8262" i="1" s="1"/>
  <c r="AP8262" i="1" a="1"/>
  <c r="AP8262" i="1" s="1"/>
  <c r="H8263" i="1" a="1"/>
  <c r="H8263" i="1" s="1"/>
  <c r="I8263" i="1" a="1"/>
  <c r="I8263" i="1" s="1"/>
  <c r="J8263" i="1" a="1"/>
  <c r="J8263" i="1" s="1"/>
  <c r="K8263" i="1" a="1"/>
  <c r="K8263" i="1" s="1"/>
  <c r="L8263" i="1" a="1"/>
  <c r="L8263" i="1" s="1"/>
  <c r="M8263" i="1" a="1"/>
  <c r="M8263" i="1" s="1"/>
  <c r="N8263" i="1" a="1"/>
  <c r="N8263" i="1" s="1"/>
  <c r="O8263" i="1" a="1"/>
  <c r="O8263" i="1" s="1"/>
  <c r="P8263" i="1" a="1"/>
  <c r="P8263" i="1" s="1"/>
  <c r="Q8263" i="1" a="1"/>
  <c r="Q8263" i="1" s="1"/>
  <c r="R8263" i="1" a="1"/>
  <c r="R8263" i="1" s="1"/>
  <c r="S8263" i="1" a="1"/>
  <c r="S8263" i="1" s="1"/>
  <c r="T8263" i="1" a="1"/>
  <c r="T8263" i="1" s="1"/>
  <c r="U8263" i="1" a="1"/>
  <c r="U8263" i="1" s="1"/>
  <c r="V8263" i="1" a="1"/>
  <c r="V8263" i="1" s="1"/>
  <c r="W8263" i="1" a="1"/>
  <c r="W8263" i="1" s="1"/>
  <c r="X8263" i="1" a="1"/>
  <c r="X8263" i="1" s="1"/>
  <c r="Y8263" i="1" a="1"/>
  <c r="Y8263" i="1" s="1"/>
  <c r="Z8263" i="1" a="1"/>
  <c r="Z8263" i="1" s="1"/>
  <c r="AA8263" i="1" a="1"/>
  <c r="AA8263" i="1" s="1"/>
  <c r="AB8263" i="1" a="1"/>
  <c r="AB8263" i="1" s="1"/>
  <c r="AC8263" i="1" a="1"/>
  <c r="AC8263" i="1" s="1"/>
  <c r="AD8263" i="1" a="1"/>
  <c r="AD8263" i="1" s="1"/>
  <c r="AE8263" i="1" a="1"/>
  <c r="AE8263" i="1" s="1"/>
  <c r="AF8263" i="1" a="1"/>
  <c r="AF8263" i="1" s="1"/>
  <c r="AG8263" i="1" a="1"/>
  <c r="AG8263" i="1" s="1"/>
  <c r="AH8263" i="1" a="1"/>
  <c r="AH8263" i="1" s="1"/>
  <c r="AI8263" i="1" a="1"/>
  <c r="AI8263" i="1" s="1"/>
  <c r="AJ8263" i="1" a="1"/>
  <c r="AJ8263" i="1" s="1"/>
  <c r="AK8263" i="1" a="1"/>
  <c r="AK8263" i="1" s="1"/>
  <c r="AL8263" i="1" a="1"/>
  <c r="AL8263" i="1" s="1"/>
  <c r="AM8263" i="1" a="1"/>
  <c r="AM8263" i="1" s="1"/>
  <c r="AN8263" i="1" a="1"/>
  <c r="AN8263" i="1" s="1"/>
  <c r="AO8263" i="1" a="1"/>
  <c r="AO8263" i="1" s="1"/>
  <c r="AP8263" i="1" a="1"/>
  <c r="AP8263" i="1" s="1"/>
  <c r="H8264" i="1" a="1"/>
  <c r="H8264" i="1" s="1"/>
  <c r="I8264" i="1" a="1"/>
  <c r="I8264" i="1" s="1"/>
  <c r="J8264" i="1" a="1"/>
  <c r="J8264" i="1" s="1"/>
  <c r="K8264" i="1" a="1"/>
  <c r="K8264" i="1" s="1"/>
  <c r="L8264" i="1" a="1"/>
  <c r="L8264" i="1" s="1"/>
  <c r="M8264" i="1" a="1"/>
  <c r="M8264" i="1" s="1"/>
  <c r="N8264" i="1" a="1"/>
  <c r="N8264" i="1" s="1"/>
  <c r="O8264" i="1" a="1"/>
  <c r="O8264" i="1" s="1"/>
  <c r="P8264" i="1" a="1"/>
  <c r="P8264" i="1" s="1"/>
  <c r="Q8264" i="1" a="1"/>
  <c r="Q8264" i="1" s="1"/>
  <c r="R8264" i="1" a="1"/>
  <c r="R8264" i="1" s="1"/>
  <c r="S8264" i="1" a="1"/>
  <c r="S8264" i="1" s="1"/>
  <c r="T8264" i="1" a="1"/>
  <c r="T8264" i="1" s="1"/>
  <c r="U8264" i="1" a="1"/>
  <c r="U8264" i="1" s="1"/>
  <c r="V8264" i="1" a="1"/>
  <c r="V8264" i="1" s="1"/>
  <c r="W8264" i="1" a="1"/>
  <c r="W8264" i="1" s="1"/>
  <c r="X8264" i="1" a="1"/>
  <c r="X8264" i="1" s="1"/>
  <c r="Y8264" i="1" a="1"/>
  <c r="Y8264" i="1" s="1"/>
  <c r="Z8264" i="1" a="1"/>
  <c r="Z8264" i="1" s="1"/>
  <c r="AA8264" i="1" a="1"/>
  <c r="AA8264" i="1" s="1"/>
  <c r="AB8264" i="1" a="1"/>
  <c r="AB8264" i="1" s="1"/>
  <c r="AC8264" i="1" a="1"/>
  <c r="AC8264" i="1" s="1"/>
  <c r="AD8264" i="1" a="1"/>
  <c r="AD8264" i="1" s="1"/>
  <c r="AE8264" i="1" a="1"/>
  <c r="AE8264" i="1" s="1"/>
  <c r="AF8264" i="1" a="1"/>
  <c r="AF8264" i="1" s="1"/>
  <c r="AG8264" i="1" a="1"/>
  <c r="AG8264" i="1" s="1"/>
  <c r="AH8264" i="1" a="1"/>
  <c r="AH8264" i="1" s="1"/>
  <c r="AI8264" i="1" a="1"/>
  <c r="AI8264" i="1" s="1"/>
  <c r="AJ8264" i="1" a="1"/>
  <c r="AJ8264" i="1" s="1"/>
  <c r="AK8264" i="1" a="1"/>
  <c r="AK8264" i="1" s="1"/>
  <c r="AL8264" i="1" a="1"/>
  <c r="AL8264" i="1" s="1"/>
  <c r="AM8264" i="1" a="1"/>
  <c r="AM8264" i="1" s="1"/>
  <c r="AN8264" i="1" a="1"/>
  <c r="AN8264" i="1" s="1"/>
  <c r="AO8264" i="1" a="1"/>
  <c r="AO8264" i="1" s="1"/>
  <c r="AP8264" i="1" a="1"/>
  <c r="AP8264" i="1" s="1"/>
  <c r="H8265" i="1" a="1"/>
  <c r="H8265" i="1" s="1"/>
  <c r="I8265" i="1" a="1"/>
  <c r="I8265" i="1" s="1"/>
  <c r="J8265" i="1" a="1"/>
  <c r="J8265" i="1" s="1"/>
  <c r="K8265" i="1" a="1"/>
  <c r="K8265" i="1" s="1"/>
  <c r="L8265" i="1" a="1"/>
  <c r="L8265" i="1" s="1"/>
  <c r="M8265" i="1" a="1"/>
  <c r="M8265" i="1" s="1"/>
  <c r="N8265" i="1" a="1"/>
  <c r="N8265" i="1" s="1"/>
  <c r="O8265" i="1" a="1"/>
  <c r="O8265" i="1" s="1"/>
  <c r="P8265" i="1" a="1"/>
  <c r="P8265" i="1" s="1"/>
  <c r="Q8265" i="1" a="1"/>
  <c r="Q8265" i="1" s="1"/>
  <c r="R8265" i="1" a="1"/>
  <c r="R8265" i="1" s="1"/>
  <c r="S8265" i="1" a="1"/>
  <c r="S8265" i="1" s="1"/>
  <c r="T8265" i="1" a="1"/>
  <c r="T8265" i="1" s="1"/>
  <c r="U8265" i="1" a="1"/>
  <c r="U8265" i="1" s="1"/>
  <c r="V8265" i="1" a="1"/>
  <c r="V8265" i="1" s="1"/>
  <c r="W8265" i="1" a="1"/>
  <c r="W8265" i="1" s="1"/>
  <c r="X8265" i="1" a="1"/>
  <c r="X8265" i="1" s="1"/>
  <c r="Y8265" i="1" a="1"/>
  <c r="Y8265" i="1" s="1"/>
  <c r="Z8265" i="1" a="1"/>
  <c r="Z8265" i="1" s="1"/>
  <c r="AA8265" i="1" a="1"/>
  <c r="AA8265" i="1" s="1"/>
  <c r="AB8265" i="1" a="1"/>
  <c r="AB8265" i="1" s="1"/>
  <c r="AC8265" i="1" a="1"/>
  <c r="AC8265" i="1" s="1"/>
  <c r="AD8265" i="1" a="1"/>
  <c r="AD8265" i="1" s="1"/>
  <c r="AE8265" i="1" a="1"/>
  <c r="AE8265" i="1" s="1"/>
  <c r="AF8265" i="1" a="1"/>
  <c r="AF8265" i="1" s="1"/>
  <c r="AG8265" i="1" a="1"/>
  <c r="AG8265" i="1" s="1"/>
  <c r="AH8265" i="1" a="1"/>
  <c r="AH8265" i="1" s="1"/>
  <c r="AI8265" i="1" a="1"/>
  <c r="AI8265" i="1" s="1"/>
  <c r="AJ8265" i="1" a="1"/>
  <c r="AJ8265" i="1" s="1"/>
  <c r="AK8265" i="1" a="1"/>
  <c r="AK8265" i="1" s="1"/>
  <c r="AL8265" i="1" a="1"/>
  <c r="AL8265" i="1" s="1"/>
  <c r="AM8265" i="1" a="1"/>
  <c r="AM8265" i="1" s="1"/>
  <c r="AN8265" i="1" a="1"/>
  <c r="AN8265" i="1" s="1"/>
  <c r="AO8265" i="1" a="1"/>
  <c r="AO8265" i="1" s="1"/>
  <c r="AP8265" i="1" a="1"/>
  <c r="AP8265" i="1" s="1"/>
  <c r="H8266" i="1" a="1"/>
  <c r="H8266" i="1" s="1"/>
  <c r="I8266" i="1" a="1"/>
  <c r="I8266" i="1" s="1"/>
  <c r="J8266" i="1" a="1"/>
  <c r="J8266" i="1" s="1"/>
  <c r="K8266" i="1" a="1"/>
  <c r="K8266" i="1" s="1"/>
  <c r="L8266" i="1" a="1"/>
  <c r="L8266" i="1" s="1"/>
  <c r="M8266" i="1" a="1"/>
  <c r="M8266" i="1" s="1"/>
  <c r="N8266" i="1" a="1"/>
  <c r="N8266" i="1" s="1"/>
  <c r="O8266" i="1" a="1"/>
  <c r="O8266" i="1" s="1"/>
  <c r="P8266" i="1" a="1"/>
  <c r="P8266" i="1" s="1"/>
  <c r="Q8266" i="1" a="1"/>
  <c r="Q8266" i="1" s="1"/>
  <c r="R8266" i="1" a="1"/>
  <c r="R8266" i="1" s="1"/>
  <c r="S8266" i="1" a="1"/>
  <c r="S8266" i="1" s="1"/>
  <c r="T8266" i="1" a="1"/>
  <c r="T8266" i="1" s="1"/>
  <c r="U8266" i="1" a="1"/>
  <c r="U8266" i="1" s="1"/>
  <c r="V8266" i="1" a="1"/>
  <c r="V8266" i="1" s="1"/>
  <c r="W8266" i="1" a="1"/>
  <c r="W8266" i="1" s="1"/>
  <c r="X8266" i="1" a="1"/>
  <c r="X8266" i="1" s="1"/>
  <c r="Y8266" i="1" a="1"/>
  <c r="Y8266" i="1" s="1"/>
  <c r="Z8266" i="1" a="1"/>
  <c r="Z8266" i="1" s="1"/>
  <c r="AA8266" i="1" a="1"/>
  <c r="AA8266" i="1" s="1"/>
  <c r="AB8266" i="1" a="1"/>
  <c r="AB8266" i="1" s="1"/>
  <c r="AC8266" i="1" a="1"/>
  <c r="AC8266" i="1" s="1"/>
  <c r="AD8266" i="1" a="1"/>
  <c r="AD8266" i="1" s="1"/>
  <c r="AE8266" i="1" a="1"/>
  <c r="AE8266" i="1" s="1"/>
  <c r="AF8266" i="1" a="1"/>
  <c r="AF8266" i="1" s="1"/>
  <c r="AG8266" i="1" a="1"/>
  <c r="AG8266" i="1" s="1"/>
  <c r="AH8266" i="1" a="1"/>
  <c r="AH8266" i="1" s="1"/>
  <c r="AI8266" i="1" a="1"/>
  <c r="AI8266" i="1" s="1"/>
  <c r="AJ8266" i="1" a="1"/>
  <c r="AJ8266" i="1" s="1"/>
  <c r="AK8266" i="1" a="1"/>
  <c r="AK8266" i="1" s="1"/>
  <c r="AL8266" i="1" a="1"/>
  <c r="AL8266" i="1" s="1"/>
  <c r="AM8266" i="1" a="1"/>
  <c r="AM8266" i="1" s="1"/>
  <c r="AN8266" i="1" a="1"/>
  <c r="AN8266" i="1" s="1"/>
  <c r="AO8266" i="1" a="1"/>
  <c r="AO8266" i="1" s="1"/>
  <c r="AP8266" i="1" a="1"/>
  <c r="AP8266" i="1" s="1"/>
  <c r="H8267" i="1" a="1"/>
  <c r="H8267" i="1" s="1"/>
  <c r="I8267" i="1" a="1"/>
  <c r="I8267" i="1" s="1"/>
  <c r="J8267" i="1" a="1"/>
  <c r="J8267" i="1" s="1"/>
  <c r="K8267" i="1" a="1"/>
  <c r="K8267" i="1" s="1"/>
  <c r="L8267" i="1" a="1"/>
  <c r="L8267" i="1" s="1"/>
  <c r="M8267" i="1" a="1"/>
  <c r="M8267" i="1" s="1"/>
  <c r="N8267" i="1" a="1"/>
  <c r="N8267" i="1" s="1"/>
  <c r="O8267" i="1" a="1"/>
  <c r="O8267" i="1" s="1"/>
  <c r="P8267" i="1" a="1"/>
  <c r="P8267" i="1" s="1"/>
  <c r="Q8267" i="1" a="1"/>
  <c r="Q8267" i="1" s="1"/>
  <c r="R8267" i="1" a="1"/>
  <c r="R8267" i="1" s="1"/>
  <c r="S8267" i="1" a="1"/>
  <c r="S8267" i="1" s="1"/>
  <c r="T8267" i="1" a="1"/>
  <c r="T8267" i="1" s="1"/>
  <c r="U8267" i="1" a="1"/>
  <c r="U8267" i="1" s="1"/>
  <c r="V8267" i="1" a="1"/>
  <c r="V8267" i="1" s="1"/>
  <c r="W8267" i="1" a="1"/>
  <c r="W8267" i="1" s="1"/>
  <c r="X8267" i="1" a="1"/>
  <c r="X8267" i="1" s="1"/>
  <c r="Y8267" i="1" a="1"/>
  <c r="Y8267" i="1" s="1"/>
  <c r="Z8267" i="1" a="1"/>
  <c r="Z8267" i="1" s="1"/>
  <c r="AA8267" i="1" a="1"/>
  <c r="AA8267" i="1" s="1"/>
  <c r="AB8267" i="1" a="1"/>
  <c r="AB8267" i="1" s="1"/>
  <c r="AC8267" i="1" a="1"/>
  <c r="AC8267" i="1" s="1"/>
  <c r="AD8267" i="1" a="1"/>
  <c r="AD8267" i="1" s="1"/>
  <c r="AE8267" i="1" a="1"/>
  <c r="AE8267" i="1" s="1"/>
  <c r="AF8267" i="1" a="1"/>
  <c r="AF8267" i="1" s="1"/>
  <c r="AG8267" i="1" a="1"/>
  <c r="AG8267" i="1" s="1"/>
  <c r="AH8267" i="1" a="1"/>
  <c r="AH8267" i="1" s="1"/>
  <c r="AI8267" i="1" a="1"/>
  <c r="AI8267" i="1" s="1"/>
  <c r="AJ8267" i="1" a="1"/>
  <c r="AJ8267" i="1" s="1"/>
  <c r="AK8267" i="1" a="1"/>
  <c r="AK8267" i="1" s="1"/>
  <c r="AL8267" i="1" a="1"/>
  <c r="AL8267" i="1" s="1"/>
  <c r="AM8267" i="1" a="1"/>
  <c r="AM8267" i="1" s="1"/>
  <c r="AN8267" i="1" a="1"/>
  <c r="AN8267" i="1" s="1"/>
  <c r="AO8267" i="1" a="1"/>
  <c r="AO8267" i="1" s="1"/>
  <c r="AP8267" i="1" a="1"/>
  <c r="AP8267" i="1" s="1"/>
  <c r="H8268" i="1" a="1"/>
  <c r="H8268" i="1" s="1"/>
  <c r="I8268" i="1" a="1"/>
  <c r="I8268" i="1" s="1"/>
  <c r="J8268" i="1" a="1"/>
  <c r="J8268" i="1" s="1"/>
  <c r="K8268" i="1" a="1"/>
  <c r="K8268" i="1" s="1"/>
  <c r="L8268" i="1" a="1"/>
  <c r="L8268" i="1" s="1"/>
  <c r="M8268" i="1" a="1"/>
  <c r="M8268" i="1" s="1"/>
  <c r="N8268" i="1" a="1"/>
  <c r="N8268" i="1" s="1"/>
  <c r="O8268" i="1" a="1"/>
  <c r="O8268" i="1" s="1"/>
  <c r="P8268" i="1" a="1"/>
  <c r="P8268" i="1" s="1"/>
  <c r="Q8268" i="1" a="1"/>
  <c r="Q8268" i="1" s="1"/>
  <c r="R8268" i="1" a="1"/>
  <c r="R8268" i="1" s="1"/>
  <c r="S8268" i="1" a="1"/>
  <c r="S8268" i="1" s="1"/>
  <c r="T8268" i="1" a="1"/>
  <c r="T8268" i="1" s="1"/>
  <c r="U8268" i="1" a="1"/>
  <c r="U8268" i="1" s="1"/>
  <c r="V8268" i="1" a="1"/>
  <c r="V8268" i="1" s="1"/>
  <c r="W8268" i="1" a="1"/>
  <c r="W8268" i="1" s="1"/>
  <c r="X8268" i="1" a="1"/>
  <c r="X8268" i="1" s="1"/>
  <c r="Y8268" i="1" a="1"/>
  <c r="Y8268" i="1" s="1"/>
  <c r="Z8268" i="1" a="1"/>
  <c r="Z8268" i="1" s="1"/>
  <c r="AA8268" i="1" a="1"/>
  <c r="AA8268" i="1" s="1"/>
  <c r="AB8268" i="1" a="1"/>
  <c r="AB8268" i="1" s="1"/>
  <c r="AC8268" i="1" a="1"/>
  <c r="AC8268" i="1" s="1"/>
  <c r="AD8268" i="1" a="1"/>
  <c r="AD8268" i="1" s="1"/>
  <c r="AE8268" i="1" a="1"/>
  <c r="AE8268" i="1" s="1"/>
  <c r="AF8268" i="1" a="1"/>
  <c r="AF8268" i="1" s="1"/>
  <c r="AG8268" i="1" a="1"/>
  <c r="AG8268" i="1" s="1"/>
  <c r="AH8268" i="1" a="1"/>
  <c r="AH8268" i="1" s="1"/>
  <c r="AI8268" i="1" a="1"/>
  <c r="AI8268" i="1" s="1"/>
  <c r="AJ8268" i="1" a="1"/>
  <c r="AJ8268" i="1" s="1"/>
  <c r="AK8268" i="1" a="1"/>
  <c r="AK8268" i="1" s="1"/>
  <c r="AL8268" i="1" a="1"/>
  <c r="AL8268" i="1" s="1"/>
  <c r="AM8268" i="1" a="1"/>
  <c r="AM8268" i="1" s="1"/>
  <c r="AN8268" i="1" a="1"/>
  <c r="AN8268" i="1" s="1"/>
  <c r="AO8268" i="1" a="1"/>
  <c r="AO8268" i="1" s="1"/>
  <c r="AP8268" i="1" a="1"/>
  <c r="AP8268" i="1" s="1"/>
  <c r="H8269" i="1" a="1"/>
  <c r="H8269" i="1" s="1"/>
  <c r="I8269" i="1" a="1"/>
  <c r="I8269" i="1" s="1"/>
  <c r="J8269" i="1" a="1"/>
  <c r="J8269" i="1" s="1"/>
  <c r="K8269" i="1" a="1"/>
  <c r="K8269" i="1" s="1"/>
  <c r="L8269" i="1" a="1"/>
  <c r="L8269" i="1" s="1"/>
  <c r="M8269" i="1" a="1"/>
  <c r="M8269" i="1" s="1"/>
  <c r="N8269" i="1" a="1"/>
  <c r="N8269" i="1" s="1"/>
  <c r="O8269" i="1" a="1"/>
  <c r="O8269" i="1" s="1"/>
  <c r="P8269" i="1" a="1"/>
  <c r="P8269" i="1" s="1"/>
  <c r="Q8269" i="1" a="1"/>
  <c r="Q8269" i="1" s="1"/>
  <c r="R8269" i="1" a="1"/>
  <c r="R8269" i="1" s="1"/>
  <c r="S8269" i="1" a="1"/>
  <c r="S8269" i="1" s="1"/>
  <c r="T8269" i="1" a="1"/>
  <c r="T8269" i="1" s="1"/>
  <c r="U8269" i="1" a="1"/>
  <c r="U8269" i="1" s="1"/>
  <c r="V8269" i="1" a="1"/>
  <c r="V8269" i="1" s="1"/>
  <c r="W8269" i="1" a="1"/>
  <c r="W8269" i="1" s="1"/>
  <c r="X8269" i="1" a="1"/>
  <c r="X8269" i="1" s="1"/>
  <c r="Y8269" i="1" a="1"/>
  <c r="Y8269" i="1" s="1"/>
  <c r="Z8269" i="1" a="1"/>
  <c r="Z8269" i="1" s="1"/>
  <c r="AA8269" i="1" a="1"/>
  <c r="AA8269" i="1" s="1"/>
  <c r="AB8269" i="1" a="1"/>
  <c r="AB8269" i="1" s="1"/>
  <c r="AC8269" i="1" a="1"/>
  <c r="AC8269" i="1" s="1"/>
  <c r="AD8269" i="1" a="1"/>
  <c r="AD8269" i="1" s="1"/>
  <c r="AE8269" i="1" a="1"/>
  <c r="AE8269" i="1" s="1"/>
  <c r="AF8269" i="1" a="1"/>
  <c r="AF8269" i="1" s="1"/>
  <c r="AG8269" i="1" a="1"/>
  <c r="AG8269" i="1" s="1"/>
  <c r="AH8269" i="1" a="1"/>
  <c r="AH8269" i="1" s="1"/>
  <c r="AI8269" i="1" a="1"/>
  <c r="AI8269" i="1" s="1"/>
  <c r="AJ8269" i="1" a="1"/>
  <c r="AJ8269" i="1" s="1"/>
  <c r="AK8269" i="1" a="1"/>
  <c r="AK8269" i="1" s="1"/>
  <c r="AL8269" i="1" a="1"/>
  <c r="AL8269" i="1" s="1"/>
  <c r="AM8269" i="1" a="1"/>
  <c r="AM8269" i="1" s="1"/>
  <c r="AN8269" i="1" a="1"/>
  <c r="AN8269" i="1" s="1"/>
  <c r="AO8269" i="1" a="1"/>
  <c r="AO8269" i="1" s="1"/>
  <c r="AP8269" i="1" a="1"/>
  <c r="AP8269" i="1" s="1"/>
  <c r="H8270" i="1" a="1"/>
  <c r="H8270" i="1" s="1"/>
  <c r="I8270" i="1" a="1"/>
  <c r="I8270" i="1" s="1"/>
  <c r="J8270" i="1" a="1"/>
  <c r="J8270" i="1" s="1"/>
  <c r="K8270" i="1" a="1"/>
  <c r="K8270" i="1" s="1"/>
  <c r="L8270" i="1" a="1"/>
  <c r="L8270" i="1" s="1"/>
  <c r="M8270" i="1" a="1"/>
  <c r="M8270" i="1" s="1"/>
  <c r="N8270" i="1" a="1"/>
  <c r="N8270" i="1" s="1"/>
  <c r="O8270" i="1" a="1"/>
  <c r="O8270" i="1" s="1"/>
  <c r="P8270" i="1" a="1"/>
  <c r="P8270" i="1" s="1"/>
  <c r="Q8270" i="1" a="1"/>
  <c r="Q8270" i="1" s="1"/>
  <c r="R8270" i="1" a="1"/>
  <c r="R8270" i="1" s="1"/>
  <c r="S8270" i="1" a="1"/>
  <c r="S8270" i="1" s="1"/>
  <c r="T8270" i="1" a="1"/>
  <c r="T8270" i="1" s="1"/>
  <c r="U8270" i="1" a="1"/>
  <c r="U8270" i="1" s="1"/>
  <c r="V8270" i="1" a="1"/>
  <c r="V8270" i="1" s="1"/>
  <c r="W8270" i="1" a="1"/>
  <c r="W8270" i="1" s="1"/>
  <c r="X8270" i="1" a="1"/>
  <c r="X8270" i="1" s="1"/>
  <c r="Y8270" i="1" a="1"/>
  <c r="Y8270" i="1" s="1"/>
  <c r="Z8270" i="1" a="1"/>
  <c r="Z8270" i="1" s="1"/>
  <c r="AA8270" i="1" a="1"/>
  <c r="AA8270" i="1" s="1"/>
  <c r="AB8270" i="1" a="1"/>
  <c r="AB8270" i="1" s="1"/>
  <c r="AC8270" i="1" a="1"/>
  <c r="AC8270" i="1" s="1"/>
  <c r="AD8270" i="1" a="1"/>
  <c r="AD8270" i="1" s="1"/>
  <c r="AE8270" i="1" a="1"/>
  <c r="AE8270" i="1" s="1"/>
  <c r="AF8270" i="1" a="1"/>
  <c r="AF8270" i="1" s="1"/>
  <c r="AG8270" i="1" a="1"/>
  <c r="AG8270" i="1" s="1"/>
  <c r="AH8270" i="1" a="1"/>
  <c r="AH8270" i="1" s="1"/>
  <c r="AI8270" i="1" a="1"/>
  <c r="AI8270" i="1" s="1"/>
  <c r="AJ8270" i="1" a="1"/>
  <c r="AJ8270" i="1" s="1"/>
  <c r="AK8270" i="1" a="1"/>
  <c r="AK8270" i="1" s="1"/>
  <c r="AL8270" i="1" a="1"/>
  <c r="AL8270" i="1" s="1"/>
  <c r="AM8270" i="1" a="1"/>
  <c r="AM8270" i="1" s="1"/>
  <c r="AN8270" i="1" a="1"/>
  <c r="AN8270" i="1" s="1"/>
  <c r="AO8270" i="1" a="1"/>
  <c r="AO8270" i="1" s="1"/>
  <c r="AP8270" i="1" a="1"/>
  <c r="AP8270" i="1" s="1"/>
  <c r="H8271" i="1" a="1"/>
  <c r="H8271" i="1" s="1"/>
  <c r="I8271" i="1" a="1"/>
  <c r="I8271" i="1" s="1"/>
  <c r="J8271" i="1" a="1"/>
  <c r="J8271" i="1" s="1"/>
  <c r="K8271" i="1" a="1"/>
  <c r="K8271" i="1" s="1"/>
  <c r="L8271" i="1" a="1"/>
  <c r="L8271" i="1" s="1"/>
  <c r="M8271" i="1" a="1"/>
  <c r="M8271" i="1" s="1"/>
  <c r="N8271" i="1" a="1"/>
  <c r="N8271" i="1" s="1"/>
  <c r="O8271" i="1" a="1"/>
  <c r="O8271" i="1" s="1"/>
  <c r="P8271" i="1" a="1"/>
  <c r="P8271" i="1" s="1"/>
  <c r="Q8271" i="1" a="1"/>
  <c r="Q8271" i="1" s="1"/>
  <c r="R8271" i="1" a="1"/>
  <c r="R8271" i="1" s="1"/>
  <c r="S8271" i="1" a="1"/>
  <c r="S8271" i="1" s="1"/>
  <c r="T8271" i="1" a="1"/>
  <c r="T8271" i="1" s="1"/>
  <c r="U8271" i="1" a="1"/>
  <c r="U8271" i="1" s="1"/>
  <c r="V8271" i="1" a="1"/>
  <c r="V8271" i="1" s="1"/>
  <c r="W8271" i="1" a="1"/>
  <c r="W8271" i="1" s="1"/>
  <c r="X8271" i="1" a="1"/>
  <c r="X8271" i="1" s="1"/>
  <c r="Y8271" i="1" a="1"/>
  <c r="Y8271" i="1" s="1"/>
  <c r="Z8271" i="1" a="1"/>
  <c r="Z8271" i="1" s="1"/>
  <c r="AA8271" i="1" a="1"/>
  <c r="AA8271" i="1" s="1"/>
  <c r="AB8271" i="1" a="1"/>
  <c r="AB8271" i="1" s="1"/>
  <c r="AC8271" i="1" a="1"/>
  <c r="AC8271" i="1" s="1"/>
  <c r="AD8271" i="1" a="1"/>
  <c r="AD8271" i="1" s="1"/>
  <c r="AE8271" i="1" a="1"/>
  <c r="AE8271" i="1" s="1"/>
  <c r="AF8271" i="1" a="1"/>
  <c r="AF8271" i="1" s="1"/>
  <c r="AG8271" i="1" a="1"/>
  <c r="AG8271" i="1" s="1"/>
  <c r="AH8271" i="1" a="1"/>
  <c r="AH8271" i="1" s="1"/>
  <c r="AI8271" i="1" a="1"/>
  <c r="AI8271" i="1" s="1"/>
  <c r="AJ8271" i="1" a="1"/>
  <c r="AJ8271" i="1" s="1"/>
  <c r="AK8271" i="1" a="1"/>
  <c r="AK8271" i="1" s="1"/>
  <c r="AL8271" i="1" a="1"/>
  <c r="AL8271" i="1" s="1"/>
  <c r="AM8271" i="1" a="1"/>
  <c r="AM8271" i="1" s="1"/>
  <c r="AN8271" i="1" a="1"/>
  <c r="AN8271" i="1" s="1"/>
  <c r="AO8271" i="1" a="1"/>
  <c r="AO8271" i="1" s="1"/>
  <c r="AP8271" i="1" a="1"/>
  <c r="AP8271" i="1" s="1"/>
  <c r="H8272" i="1" a="1"/>
  <c r="H8272" i="1" s="1"/>
  <c r="I8272" i="1" a="1"/>
  <c r="I8272" i="1" s="1"/>
  <c r="J8272" i="1" a="1"/>
  <c r="J8272" i="1" s="1"/>
  <c r="K8272" i="1" a="1"/>
  <c r="K8272" i="1" s="1"/>
  <c r="L8272" i="1" a="1"/>
  <c r="L8272" i="1" s="1"/>
  <c r="M8272" i="1" a="1"/>
  <c r="M8272" i="1" s="1"/>
  <c r="N8272" i="1" a="1"/>
  <c r="N8272" i="1" s="1"/>
  <c r="O8272" i="1" a="1"/>
  <c r="O8272" i="1" s="1"/>
  <c r="P8272" i="1" a="1"/>
  <c r="P8272" i="1" s="1"/>
  <c r="Q8272" i="1" a="1"/>
  <c r="Q8272" i="1" s="1"/>
  <c r="R8272" i="1" a="1"/>
  <c r="R8272" i="1" s="1"/>
  <c r="S8272" i="1" a="1"/>
  <c r="S8272" i="1" s="1"/>
  <c r="T8272" i="1" a="1"/>
  <c r="T8272" i="1" s="1"/>
  <c r="U8272" i="1" a="1"/>
  <c r="U8272" i="1" s="1"/>
  <c r="V8272" i="1" a="1"/>
  <c r="V8272" i="1" s="1"/>
  <c r="W8272" i="1" a="1"/>
  <c r="W8272" i="1" s="1"/>
  <c r="X8272" i="1" a="1"/>
  <c r="X8272" i="1" s="1"/>
  <c r="Y8272" i="1" a="1"/>
  <c r="Y8272" i="1" s="1"/>
  <c r="Z8272" i="1" a="1"/>
  <c r="Z8272" i="1" s="1"/>
  <c r="AA8272" i="1" a="1"/>
  <c r="AA8272" i="1" s="1"/>
  <c r="AB8272" i="1" a="1"/>
  <c r="AB8272" i="1" s="1"/>
  <c r="AC8272" i="1" a="1"/>
  <c r="AC8272" i="1" s="1"/>
  <c r="AD8272" i="1" a="1"/>
  <c r="AD8272" i="1" s="1"/>
  <c r="AE8272" i="1" a="1"/>
  <c r="AE8272" i="1" s="1"/>
  <c r="AF8272" i="1" a="1"/>
  <c r="AF8272" i="1" s="1"/>
  <c r="AG8272" i="1" a="1"/>
  <c r="AG8272" i="1" s="1"/>
  <c r="AH8272" i="1" a="1"/>
  <c r="AH8272" i="1" s="1"/>
  <c r="AI8272" i="1" a="1"/>
  <c r="AI8272" i="1" s="1"/>
  <c r="AJ8272" i="1" a="1"/>
  <c r="AJ8272" i="1" s="1"/>
  <c r="AK8272" i="1" a="1"/>
  <c r="AK8272" i="1" s="1"/>
  <c r="AL8272" i="1" a="1"/>
  <c r="AL8272" i="1" s="1"/>
  <c r="AM8272" i="1" a="1"/>
  <c r="AM8272" i="1" s="1"/>
  <c r="AN8272" i="1" a="1"/>
  <c r="AN8272" i="1" s="1"/>
  <c r="AO8272" i="1" a="1"/>
  <c r="AO8272" i="1" s="1"/>
  <c r="AP8272" i="1" a="1"/>
  <c r="AP8272" i="1" s="1"/>
  <c r="H8273" i="1" a="1"/>
  <c r="H8273" i="1" s="1"/>
  <c r="I8273" i="1" a="1"/>
  <c r="I8273" i="1" s="1"/>
  <c r="J8273" i="1" a="1"/>
  <c r="J8273" i="1" s="1"/>
  <c r="K8273" i="1" a="1"/>
  <c r="K8273" i="1" s="1"/>
  <c r="L8273" i="1" a="1"/>
  <c r="L8273" i="1" s="1"/>
  <c r="M8273" i="1" a="1"/>
  <c r="M8273" i="1" s="1"/>
  <c r="N8273" i="1" a="1"/>
  <c r="N8273" i="1" s="1"/>
  <c r="O8273" i="1" a="1"/>
  <c r="O8273" i="1" s="1"/>
  <c r="P8273" i="1" a="1"/>
  <c r="P8273" i="1" s="1"/>
  <c r="Q8273" i="1" a="1"/>
  <c r="Q8273" i="1" s="1"/>
  <c r="R8273" i="1" a="1"/>
  <c r="R8273" i="1" s="1"/>
  <c r="S8273" i="1" a="1"/>
  <c r="S8273" i="1" s="1"/>
  <c r="T8273" i="1" a="1"/>
  <c r="T8273" i="1" s="1"/>
  <c r="U8273" i="1" a="1"/>
  <c r="U8273" i="1" s="1"/>
  <c r="V8273" i="1" a="1"/>
  <c r="V8273" i="1" s="1"/>
  <c r="W8273" i="1" a="1"/>
  <c r="W8273" i="1" s="1"/>
  <c r="X8273" i="1" a="1"/>
  <c r="X8273" i="1" s="1"/>
  <c r="Y8273" i="1" a="1"/>
  <c r="Y8273" i="1" s="1"/>
  <c r="Z8273" i="1" a="1"/>
  <c r="Z8273" i="1" s="1"/>
  <c r="AA8273" i="1" a="1"/>
  <c r="AA8273" i="1" s="1"/>
  <c r="AB8273" i="1" a="1"/>
  <c r="AB8273" i="1" s="1"/>
  <c r="AC8273" i="1" a="1"/>
  <c r="AC8273" i="1" s="1"/>
  <c r="AD8273" i="1" a="1"/>
  <c r="AD8273" i="1" s="1"/>
  <c r="AE8273" i="1" a="1"/>
  <c r="AE8273" i="1" s="1"/>
  <c r="AF8273" i="1" a="1"/>
  <c r="AF8273" i="1" s="1"/>
  <c r="AG8273" i="1" a="1"/>
  <c r="AG8273" i="1" s="1"/>
  <c r="AH8273" i="1" a="1"/>
  <c r="AH8273" i="1" s="1"/>
  <c r="AI8273" i="1" a="1"/>
  <c r="AI8273" i="1" s="1"/>
  <c r="AJ8273" i="1" a="1"/>
  <c r="AJ8273" i="1" s="1"/>
  <c r="AK8273" i="1" a="1"/>
  <c r="AK8273" i="1" s="1"/>
  <c r="AL8273" i="1" a="1"/>
  <c r="AL8273" i="1" s="1"/>
  <c r="AM8273" i="1" a="1"/>
  <c r="AM8273" i="1" s="1"/>
  <c r="AN8273" i="1" a="1"/>
  <c r="AN8273" i="1" s="1"/>
  <c r="AO8273" i="1" a="1"/>
  <c r="AO8273" i="1" s="1"/>
  <c r="AP8273" i="1" a="1"/>
  <c r="AP8273" i="1" s="1"/>
  <c r="H8274" i="1" a="1"/>
  <c r="H8274" i="1" s="1"/>
  <c r="I8274" i="1" a="1"/>
  <c r="I8274" i="1" s="1"/>
  <c r="J8274" i="1" a="1"/>
  <c r="J8274" i="1" s="1"/>
  <c r="K8274" i="1" a="1"/>
  <c r="K8274" i="1" s="1"/>
  <c r="L8274" i="1" a="1"/>
  <c r="L8274" i="1" s="1"/>
  <c r="M8274" i="1" a="1"/>
  <c r="M8274" i="1" s="1"/>
  <c r="N8274" i="1" a="1"/>
  <c r="N8274" i="1" s="1"/>
  <c r="O8274" i="1" a="1"/>
  <c r="O8274" i="1" s="1"/>
  <c r="P8274" i="1" a="1"/>
  <c r="P8274" i="1" s="1"/>
  <c r="Q8274" i="1" a="1"/>
  <c r="Q8274" i="1" s="1"/>
  <c r="R8274" i="1" a="1"/>
  <c r="R8274" i="1" s="1"/>
  <c r="S8274" i="1" a="1"/>
  <c r="S8274" i="1" s="1"/>
  <c r="T8274" i="1" a="1"/>
  <c r="T8274" i="1" s="1"/>
  <c r="U8274" i="1" a="1"/>
  <c r="U8274" i="1" s="1"/>
  <c r="V8274" i="1" a="1"/>
  <c r="V8274" i="1" s="1"/>
  <c r="W8274" i="1" a="1"/>
  <c r="W8274" i="1" s="1"/>
  <c r="X8274" i="1" a="1"/>
  <c r="X8274" i="1" s="1"/>
  <c r="Y8274" i="1" a="1"/>
  <c r="Y8274" i="1" s="1"/>
  <c r="Z8274" i="1" a="1"/>
  <c r="Z8274" i="1" s="1"/>
  <c r="AA8274" i="1" a="1"/>
  <c r="AA8274" i="1" s="1"/>
  <c r="AB8274" i="1" a="1"/>
  <c r="AB8274" i="1" s="1"/>
  <c r="AC8274" i="1" a="1"/>
  <c r="AC8274" i="1" s="1"/>
  <c r="AD8274" i="1" a="1"/>
  <c r="AD8274" i="1" s="1"/>
  <c r="AE8274" i="1" a="1"/>
  <c r="AE8274" i="1" s="1"/>
  <c r="AF8274" i="1" a="1"/>
  <c r="AF8274" i="1" s="1"/>
  <c r="AG8274" i="1" a="1"/>
  <c r="AG8274" i="1" s="1"/>
  <c r="AH8274" i="1" a="1"/>
  <c r="AH8274" i="1" s="1"/>
  <c r="AI8274" i="1" a="1"/>
  <c r="AI8274" i="1" s="1"/>
  <c r="AJ8274" i="1" a="1"/>
  <c r="AJ8274" i="1" s="1"/>
  <c r="AK8274" i="1" a="1"/>
  <c r="AK8274" i="1" s="1"/>
  <c r="AL8274" i="1" a="1"/>
  <c r="AL8274" i="1" s="1"/>
  <c r="AM8274" i="1" a="1"/>
  <c r="AM8274" i="1" s="1"/>
  <c r="AN8274" i="1" a="1"/>
  <c r="AN8274" i="1" s="1"/>
  <c r="AO8274" i="1" a="1"/>
  <c r="AO8274" i="1" s="1"/>
  <c r="AP8274" i="1" a="1"/>
  <c r="AP8274" i="1" s="1"/>
  <c r="H8275" i="1" a="1"/>
  <c r="H8275" i="1" s="1"/>
  <c r="I8275" i="1" a="1"/>
  <c r="I8275" i="1" s="1"/>
  <c r="J8275" i="1" a="1"/>
  <c r="J8275" i="1" s="1"/>
  <c r="K8275" i="1" a="1"/>
  <c r="K8275" i="1" s="1"/>
  <c r="L8275" i="1" a="1"/>
  <c r="L8275" i="1" s="1"/>
  <c r="M8275" i="1" a="1"/>
  <c r="M8275" i="1" s="1"/>
  <c r="N8275" i="1" a="1"/>
  <c r="N8275" i="1" s="1"/>
  <c r="O8275" i="1" a="1"/>
  <c r="O8275" i="1" s="1"/>
  <c r="P8275" i="1" a="1"/>
  <c r="P8275" i="1" s="1"/>
  <c r="Q8275" i="1" a="1"/>
  <c r="Q8275" i="1" s="1"/>
  <c r="R8275" i="1" a="1"/>
  <c r="R8275" i="1" s="1"/>
  <c r="S8275" i="1" a="1"/>
  <c r="S8275" i="1" s="1"/>
  <c r="T8275" i="1" a="1"/>
  <c r="T8275" i="1" s="1"/>
  <c r="U8275" i="1" a="1"/>
  <c r="U8275" i="1" s="1"/>
  <c r="V8275" i="1" a="1"/>
  <c r="V8275" i="1" s="1"/>
  <c r="W8275" i="1" a="1"/>
  <c r="W8275" i="1" s="1"/>
  <c r="X8275" i="1" a="1"/>
  <c r="X8275" i="1" s="1"/>
  <c r="Y8275" i="1" a="1"/>
  <c r="Y8275" i="1" s="1"/>
  <c r="Z8275" i="1" a="1"/>
  <c r="Z8275" i="1" s="1"/>
  <c r="AA8275" i="1" a="1"/>
  <c r="AA8275" i="1" s="1"/>
  <c r="AB8275" i="1" a="1"/>
  <c r="AB8275" i="1" s="1"/>
  <c r="AC8275" i="1" a="1"/>
  <c r="AC8275" i="1" s="1"/>
  <c r="AD8275" i="1" a="1"/>
  <c r="AD8275" i="1" s="1"/>
  <c r="AE8275" i="1" a="1"/>
  <c r="AE8275" i="1" s="1"/>
  <c r="AF8275" i="1" a="1"/>
  <c r="AF8275" i="1" s="1"/>
  <c r="AG8275" i="1" a="1"/>
  <c r="AG8275" i="1" s="1"/>
  <c r="AH8275" i="1" a="1"/>
  <c r="AH8275" i="1" s="1"/>
  <c r="AI8275" i="1" a="1"/>
  <c r="AI8275" i="1" s="1"/>
  <c r="AJ8275" i="1" a="1"/>
  <c r="AJ8275" i="1" s="1"/>
  <c r="AK8275" i="1" a="1"/>
  <c r="AK8275" i="1" s="1"/>
  <c r="AL8275" i="1" a="1"/>
  <c r="AL8275" i="1" s="1"/>
  <c r="AM8275" i="1" a="1"/>
  <c r="AM8275" i="1" s="1"/>
  <c r="AN8275" i="1" a="1"/>
  <c r="AN8275" i="1" s="1"/>
  <c r="AO8275" i="1" a="1"/>
  <c r="AO8275" i="1" s="1"/>
  <c r="AP8275" i="1" a="1"/>
  <c r="AP8275" i="1" s="1"/>
  <c r="H8276" i="1" a="1"/>
  <c r="H8276" i="1" s="1"/>
  <c r="I8276" i="1" a="1"/>
  <c r="I8276" i="1" s="1"/>
  <c r="J8276" i="1" a="1"/>
  <c r="J8276" i="1" s="1"/>
  <c r="K8276" i="1" a="1"/>
  <c r="K8276" i="1" s="1"/>
  <c r="L8276" i="1" a="1"/>
  <c r="L8276" i="1" s="1"/>
  <c r="M8276" i="1" a="1"/>
  <c r="M8276" i="1" s="1"/>
  <c r="N8276" i="1" a="1"/>
  <c r="N8276" i="1" s="1"/>
  <c r="O8276" i="1" a="1"/>
  <c r="O8276" i="1" s="1"/>
  <c r="P8276" i="1" a="1"/>
  <c r="P8276" i="1" s="1"/>
  <c r="Q8276" i="1" a="1"/>
  <c r="Q8276" i="1" s="1"/>
  <c r="R8276" i="1" a="1"/>
  <c r="R8276" i="1" s="1"/>
  <c r="S8276" i="1" a="1"/>
  <c r="S8276" i="1" s="1"/>
  <c r="T8276" i="1" a="1"/>
  <c r="T8276" i="1" s="1"/>
  <c r="U8276" i="1" a="1"/>
  <c r="U8276" i="1" s="1"/>
  <c r="V8276" i="1" a="1"/>
  <c r="V8276" i="1" s="1"/>
  <c r="W8276" i="1" a="1"/>
  <c r="W8276" i="1" s="1"/>
  <c r="X8276" i="1" a="1"/>
  <c r="X8276" i="1" s="1"/>
  <c r="Y8276" i="1" a="1"/>
  <c r="Y8276" i="1" s="1"/>
  <c r="Z8276" i="1" a="1"/>
  <c r="Z8276" i="1" s="1"/>
  <c r="AA8276" i="1" a="1"/>
  <c r="AA8276" i="1" s="1"/>
  <c r="AB8276" i="1" a="1"/>
  <c r="AB8276" i="1" s="1"/>
  <c r="AC8276" i="1" a="1"/>
  <c r="AC8276" i="1" s="1"/>
  <c r="AD8276" i="1" a="1"/>
  <c r="AD8276" i="1" s="1"/>
  <c r="AE8276" i="1" a="1"/>
  <c r="AE8276" i="1" s="1"/>
  <c r="AF8276" i="1" a="1"/>
  <c r="AF8276" i="1" s="1"/>
  <c r="AG8276" i="1" a="1"/>
  <c r="AG8276" i="1" s="1"/>
  <c r="AH8276" i="1" a="1"/>
  <c r="AH8276" i="1" s="1"/>
  <c r="AI8276" i="1" a="1"/>
  <c r="AI8276" i="1" s="1"/>
  <c r="AJ8276" i="1" a="1"/>
  <c r="AJ8276" i="1" s="1"/>
  <c r="AK8276" i="1" a="1"/>
  <c r="AK8276" i="1" s="1"/>
  <c r="AL8276" i="1" a="1"/>
  <c r="AL8276" i="1" s="1"/>
  <c r="AM8276" i="1" a="1"/>
  <c r="AM8276" i="1" s="1"/>
  <c r="AN8276" i="1" a="1"/>
  <c r="AN8276" i="1" s="1"/>
  <c r="AO8276" i="1" a="1"/>
  <c r="AO8276" i="1" s="1"/>
  <c r="AP8276" i="1" a="1"/>
  <c r="AP8276" i="1" s="1"/>
  <c r="H8277" i="1" a="1"/>
  <c r="H8277" i="1" s="1"/>
  <c r="I8277" i="1" a="1"/>
  <c r="I8277" i="1" s="1"/>
  <c r="J8277" i="1" a="1"/>
  <c r="J8277" i="1" s="1"/>
  <c r="K8277" i="1" a="1"/>
  <c r="K8277" i="1" s="1"/>
  <c r="L8277" i="1" a="1"/>
  <c r="L8277" i="1" s="1"/>
  <c r="M8277" i="1" a="1"/>
  <c r="M8277" i="1" s="1"/>
  <c r="N8277" i="1" a="1"/>
  <c r="N8277" i="1" s="1"/>
  <c r="O8277" i="1" a="1"/>
  <c r="O8277" i="1" s="1"/>
  <c r="P8277" i="1" a="1"/>
  <c r="P8277" i="1" s="1"/>
  <c r="Q8277" i="1" a="1"/>
  <c r="Q8277" i="1" s="1"/>
  <c r="R8277" i="1" a="1"/>
  <c r="R8277" i="1" s="1"/>
  <c r="S8277" i="1" a="1"/>
  <c r="S8277" i="1" s="1"/>
  <c r="T8277" i="1" a="1"/>
  <c r="T8277" i="1" s="1"/>
  <c r="U8277" i="1" a="1"/>
  <c r="U8277" i="1" s="1"/>
  <c r="V8277" i="1" a="1"/>
  <c r="V8277" i="1" s="1"/>
  <c r="W8277" i="1" a="1"/>
  <c r="W8277" i="1" s="1"/>
  <c r="X8277" i="1" a="1"/>
  <c r="X8277" i="1" s="1"/>
  <c r="Y8277" i="1" a="1"/>
  <c r="Y8277" i="1" s="1"/>
  <c r="Z8277" i="1" a="1"/>
  <c r="Z8277" i="1" s="1"/>
  <c r="AA8277" i="1" a="1"/>
  <c r="AA8277" i="1" s="1"/>
  <c r="AB8277" i="1" a="1"/>
  <c r="AB8277" i="1" s="1"/>
  <c r="AC8277" i="1" a="1"/>
  <c r="AC8277" i="1" s="1"/>
  <c r="AD8277" i="1" a="1"/>
  <c r="AD8277" i="1" s="1"/>
  <c r="AE8277" i="1" a="1"/>
  <c r="AE8277" i="1" s="1"/>
  <c r="AF8277" i="1" a="1"/>
  <c r="AF8277" i="1" s="1"/>
  <c r="AG8277" i="1" a="1"/>
  <c r="AG8277" i="1" s="1"/>
  <c r="AH8277" i="1" a="1"/>
  <c r="AH8277" i="1" s="1"/>
  <c r="AI8277" i="1" a="1"/>
  <c r="AI8277" i="1" s="1"/>
  <c r="AJ8277" i="1" a="1"/>
  <c r="AJ8277" i="1" s="1"/>
  <c r="AK8277" i="1" a="1"/>
  <c r="AK8277" i="1" s="1"/>
  <c r="AL8277" i="1" a="1"/>
  <c r="AL8277" i="1" s="1"/>
  <c r="AM8277" i="1" a="1"/>
  <c r="AM8277" i="1" s="1"/>
  <c r="AN8277" i="1" a="1"/>
  <c r="AN8277" i="1" s="1"/>
  <c r="AO8277" i="1" a="1"/>
  <c r="AO8277" i="1" s="1"/>
  <c r="AP8277" i="1" a="1"/>
  <c r="AP8277" i="1" s="1"/>
  <c r="H8278" i="1" a="1"/>
  <c r="H8278" i="1" s="1"/>
  <c r="I8278" i="1" a="1"/>
  <c r="I8278" i="1" s="1"/>
  <c r="J8278" i="1" a="1"/>
  <c r="J8278" i="1" s="1"/>
  <c r="K8278" i="1" a="1"/>
  <c r="K8278" i="1" s="1"/>
  <c r="L8278" i="1" a="1"/>
  <c r="L8278" i="1" s="1"/>
  <c r="M8278" i="1" a="1"/>
  <c r="M8278" i="1" s="1"/>
  <c r="N8278" i="1" a="1"/>
  <c r="N8278" i="1" s="1"/>
  <c r="O8278" i="1" a="1"/>
  <c r="O8278" i="1" s="1"/>
  <c r="P8278" i="1" a="1"/>
  <c r="P8278" i="1" s="1"/>
  <c r="Q8278" i="1" a="1"/>
  <c r="Q8278" i="1" s="1"/>
  <c r="R8278" i="1" a="1"/>
  <c r="R8278" i="1" s="1"/>
  <c r="S8278" i="1" a="1"/>
  <c r="S8278" i="1" s="1"/>
  <c r="T8278" i="1" a="1"/>
  <c r="T8278" i="1" s="1"/>
  <c r="U8278" i="1" a="1"/>
  <c r="U8278" i="1" s="1"/>
  <c r="V8278" i="1" a="1"/>
  <c r="V8278" i="1" s="1"/>
  <c r="W8278" i="1" a="1"/>
  <c r="W8278" i="1" s="1"/>
  <c r="X8278" i="1" a="1"/>
  <c r="X8278" i="1" s="1"/>
  <c r="Y8278" i="1" a="1"/>
  <c r="Y8278" i="1" s="1"/>
  <c r="Z8278" i="1" a="1"/>
  <c r="Z8278" i="1" s="1"/>
  <c r="AA8278" i="1" a="1"/>
  <c r="AA8278" i="1" s="1"/>
  <c r="AB8278" i="1" a="1"/>
  <c r="AB8278" i="1" s="1"/>
  <c r="AC8278" i="1" a="1"/>
  <c r="AC8278" i="1" s="1"/>
  <c r="AD8278" i="1" a="1"/>
  <c r="AD8278" i="1" s="1"/>
  <c r="AE8278" i="1" a="1"/>
  <c r="AE8278" i="1" s="1"/>
  <c r="AF8278" i="1" a="1"/>
  <c r="AF8278" i="1" s="1"/>
  <c r="AG8278" i="1" a="1"/>
  <c r="AG8278" i="1" s="1"/>
  <c r="AH8278" i="1" a="1"/>
  <c r="AH8278" i="1" s="1"/>
  <c r="AI8278" i="1" a="1"/>
  <c r="AI8278" i="1" s="1"/>
  <c r="AJ8278" i="1" a="1"/>
  <c r="AJ8278" i="1" s="1"/>
  <c r="AK8278" i="1" a="1"/>
  <c r="AK8278" i="1" s="1"/>
  <c r="AL8278" i="1" a="1"/>
  <c r="AL8278" i="1" s="1"/>
  <c r="AM8278" i="1" a="1"/>
  <c r="AM8278" i="1" s="1"/>
  <c r="AN8278" i="1" a="1"/>
  <c r="AN8278" i="1" s="1"/>
  <c r="AO8278" i="1" a="1"/>
  <c r="AO8278" i="1" s="1"/>
  <c r="AP8278" i="1" a="1"/>
  <c r="AP8278" i="1" s="1"/>
  <c r="H8279" i="1" a="1"/>
  <c r="H8279" i="1" s="1"/>
  <c r="I8279" i="1" a="1"/>
  <c r="I8279" i="1" s="1"/>
  <c r="J8279" i="1" a="1"/>
  <c r="J8279" i="1" s="1"/>
  <c r="K8279" i="1" a="1"/>
  <c r="K8279" i="1" s="1"/>
  <c r="L8279" i="1" a="1"/>
  <c r="L8279" i="1" s="1"/>
  <c r="M8279" i="1" a="1"/>
  <c r="M8279" i="1" s="1"/>
  <c r="N8279" i="1" a="1"/>
  <c r="N8279" i="1" s="1"/>
  <c r="O8279" i="1" a="1"/>
  <c r="O8279" i="1" s="1"/>
  <c r="P8279" i="1" a="1"/>
  <c r="P8279" i="1" s="1"/>
  <c r="Q8279" i="1" a="1"/>
  <c r="Q8279" i="1" s="1"/>
  <c r="R8279" i="1" a="1"/>
  <c r="R8279" i="1" s="1"/>
  <c r="S8279" i="1" a="1"/>
  <c r="S8279" i="1" s="1"/>
  <c r="T8279" i="1" a="1"/>
  <c r="T8279" i="1" s="1"/>
  <c r="U8279" i="1" a="1"/>
  <c r="U8279" i="1" s="1"/>
  <c r="V8279" i="1" a="1"/>
  <c r="V8279" i="1" s="1"/>
  <c r="W8279" i="1" a="1"/>
  <c r="W8279" i="1" s="1"/>
  <c r="X8279" i="1" a="1"/>
  <c r="X8279" i="1" s="1"/>
  <c r="Y8279" i="1" a="1"/>
  <c r="Y8279" i="1" s="1"/>
  <c r="Z8279" i="1" a="1"/>
  <c r="Z8279" i="1" s="1"/>
  <c r="AA8279" i="1" a="1"/>
  <c r="AA8279" i="1" s="1"/>
  <c r="AB8279" i="1" a="1"/>
  <c r="AB8279" i="1" s="1"/>
  <c r="AC8279" i="1" a="1"/>
  <c r="AC8279" i="1" s="1"/>
  <c r="AD8279" i="1" a="1"/>
  <c r="AD8279" i="1" s="1"/>
  <c r="AE8279" i="1" a="1"/>
  <c r="AE8279" i="1" s="1"/>
  <c r="AF8279" i="1" a="1"/>
  <c r="AF8279" i="1" s="1"/>
  <c r="AG8279" i="1" a="1"/>
  <c r="AG8279" i="1" s="1"/>
  <c r="AH8279" i="1" a="1"/>
  <c r="AH8279" i="1" s="1"/>
  <c r="AI8279" i="1" a="1"/>
  <c r="AI8279" i="1" s="1"/>
  <c r="AJ8279" i="1" a="1"/>
  <c r="AJ8279" i="1" s="1"/>
  <c r="AK8279" i="1" a="1"/>
  <c r="AK8279" i="1" s="1"/>
  <c r="AL8279" i="1" a="1"/>
  <c r="AL8279" i="1" s="1"/>
  <c r="AM8279" i="1" a="1"/>
  <c r="AM8279" i="1" s="1"/>
  <c r="AN8279" i="1" a="1"/>
  <c r="AN8279" i="1" s="1"/>
  <c r="AO8279" i="1" a="1"/>
  <c r="AO8279" i="1" s="1"/>
  <c r="AP8279" i="1" a="1"/>
  <c r="AP8279" i="1" s="1"/>
  <c r="H8280" i="1" a="1"/>
  <c r="H8280" i="1" s="1"/>
  <c r="I8280" i="1" a="1"/>
  <c r="I8280" i="1" s="1"/>
  <c r="J8280" i="1" a="1"/>
  <c r="J8280" i="1" s="1"/>
  <c r="K8280" i="1" a="1"/>
  <c r="K8280" i="1" s="1"/>
  <c r="L8280" i="1" a="1"/>
  <c r="L8280" i="1" s="1"/>
  <c r="M8280" i="1" a="1"/>
  <c r="M8280" i="1" s="1"/>
  <c r="N8280" i="1" a="1"/>
  <c r="N8280" i="1" s="1"/>
  <c r="O8280" i="1" a="1"/>
  <c r="O8280" i="1" s="1"/>
  <c r="P8280" i="1" a="1"/>
  <c r="P8280" i="1" s="1"/>
  <c r="Q8280" i="1" a="1"/>
  <c r="Q8280" i="1" s="1"/>
  <c r="R8280" i="1" a="1"/>
  <c r="R8280" i="1" s="1"/>
  <c r="S8280" i="1" a="1"/>
  <c r="S8280" i="1" s="1"/>
  <c r="T8280" i="1" a="1"/>
  <c r="T8280" i="1" s="1"/>
  <c r="U8280" i="1" a="1"/>
  <c r="U8280" i="1" s="1"/>
  <c r="V8280" i="1" a="1"/>
  <c r="V8280" i="1" s="1"/>
  <c r="W8280" i="1" a="1"/>
  <c r="W8280" i="1" s="1"/>
  <c r="X8280" i="1" a="1"/>
  <c r="X8280" i="1" s="1"/>
  <c r="Y8280" i="1" a="1"/>
  <c r="Y8280" i="1" s="1"/>
  <c r="Z8280" i="1" a="1"/>
  <c r="Z8280" i="1" s="1"/>
  <c r="AA8280" i="1" a="1"/>
  <c r="AA8280" i="1" s="1"/>
  <c r="AB8280" i="1" a="1"/>
  <c r="AB8280" i="1" s="1"/>
  <c r="AC8280" i="1" a="1"/>
  <c r="AC8280" i="1" s="1"/>
  <c r="AD8280" i="1" a="1"/>
  <c r="AD8280" i="1" s="1"/>
  <c r="AE8280" i="1" a="1"/>
  <c r="AE8280" i="1" s="1"/>
  <c r="AF8280" i="1" a="1"/>
  <c r="AF8280" i="1" s="1"/>
  <c r="AG8280" i="1" a="1"/>
  <c r="AG8280" i="1" s="1"/>
  <c r="AH8280" i="1" a="1"/>
  <c r="AH8280" i="1" s="1"/>
  <c r="AI8280" i="1" a="1"/>
  <c r="AI8280" i="1" s="1"/>
  <c r="AJ8280" i="1" a="1"/>
  <c r="AJ8280" i="1" s="1"/>
  <c r="AK8280" i="1" a="1"/>
  <c r="AK8280" i="1" s="1"/>
  <c r="AL8280" i="1" a="1"/>
  <c r="AL8280" i="1" s="1"/>
  <c r="AM8280" i="1" a="1"/>
  <c r="AM8280" i="1" s="1"/>
  <c r="AN8280" i="1" a="1"/>
  <c r="AN8280" i="1" s="1"/>
  <c r="AO8280" i="1" a="1"/>
  <c r="AO8280" i="1" s="1"/>
  <c r="AP8280" i="1" a="1"/>
  <c r="AP8280" i="1" s="1"/>
  <c r="H8281" i="1" a="1"/>
  <c r="H8281" i="1" s="1"/>
  <c r="I8281" i="1" a="1"/>
  <c r="I8281" i="1" s="1"/>
  <c r="J8281" i="1" a="1"/>
  <c r="J8281" i="1" s="1"/>
  <c r="K8281" i="1" a="1"/>
  <c r="K8281" i="1" s="1"/>
  <c r="L8281" i="1" a="1"/>
  <c r="L8281" i="1" s="1"/>
  <c r="M8281" i="1" a="1"/>
  <c r="M8281" i="1" s="1"/>
  <c r="N8281" i="1" a="1"/>
  <c r="N8281" i="1" s="1"/>
  <c r="O8281" i="1" a="1"/>
  <c r="O8281" i="1" s="1"/>
  <c r="P8281" i="1" a="1"/>
  <c r="P8281" i="1" s="1"/>
  <c r="Q8281" i="1" a="1"/>
  <c r="Q8281" i="1" s="1"/>
  <c r="R8281" i="1" a="1"/>
  <c r="R8281" i="1" s="1"/>
  <c r="S8281" i="1" a="1"/>
  <c r="S8281" i="1" s="1"/>
  <c r="T8281" i="1" a="1"/>
  <c r="T8281" i="1" s="1"/>
  <c r="U8281" i="1" a="1"/>
  <c r="U8281" i="1" s="1"/>
  <c r="V8281" i="1" a="1"/>
  <c r="V8281" i="1" s="1"/>
  <c r="W8281" i="1" a="1"/>
  <c r="W8281" i="1" s="1"/>
  <c r="X8281" i="1" a="1"/>
  <c r="X8281" i="1" s="1"/>
  <c r="Y8281" i="1" a="1"/>
  <c r="Y8281" i="1" s="1"/>
  <c r="Z8281" i="1" a="1"/>
  <c r="Z8281" i="1" s="1"/>
  <c r="AA8281" i="1" a="1"/>
  <c r="AA8281" i="1" s="1"/>
  <c r="AB8281" i="1" a="1"/>
  <c r="AB8281" i="1" s="1"/>
  <c r="AC8281" i="1" a="1"/>
  <c r="AC8281" i="1" s="1"/>
  <c r="AD8281" i="1" a="1"/>
  <c r="AD8281" i="1" s="1"/>
  <c r="AE8281" i="1" a="1"/>
  <c r="AE8281" i="1" s="1"/>
  <c r="AF8281" i="1" a="1"/>
  <c r="AF8281" i="1" s="1"/>
  <c r="AG8281" i="1" a="1"/>
  <c r="AG8281" i="1" s="1"/>
  <c r="AH8281" i="1" a="1"/>
  <c r="AH8281" i="1" s="1"/>
  <c r="AI8281" i="1" a="1"/>
  <c r="AI8281" i="1" s="1"/>
  <c r="AJ8281" i="1" a="1"/>
  <c r="AJ8281" i="1" s="1"/>
  <c r="AK8281" i="1" a="1"/>
  <c r="AK8281" i="1" s="1"/>
  <c r="AL8281" i="1" a="1"/>
  <c r="AL8281" i="1" s="1"/>
  <c r="AM8281" i="1" a="1"/>
  <c r="AM8281" i="1" s="1"/>
  <c r="AN8281" i="1" a="1"/>
  <c r="AN8281" i="1" s="1"/>
  <c r="AO8281" i="1" a="1"/>
  <c r="AO8281" i="1" s="1"/>
  <c r="AP8281" i="1" a="1"/>
  <c r="AP8281" i="1" s="1"/>
  <c r="H8282" i="1" a="1"/>
  <c r="H8282" i="1" s="1"/>
  <c r="I8282" i="1" a="1"/>
  <c r="I8282" i="1" s="1"/>
  <c r="J8282" i="1" a="1"/>
  <c r="J8282" i="1" s="1"/>
  <c r="K8282" i="1" a="1"/>
  <c r="K8282" i="1" s="1"/>
  <c r="L8282" i="1" a="1"/>
  <c r="L8282" i="1" s="1"/>
  <c r="M8282" i="1" a="1"/>
  <c r="M8282" i="1" s="1"/>
  <c r="N8282" i="1" a="1"/>
  <c r="N8282" i="1" s="1"/>
  <c r="O8282" i="1" a="1"/>
  <c r="O8282" i="1" s="1"/>
  <c r="P8282" i="1" a="1"/>
  <c r="P8282" i="1" s="1"/>
  <c r="Q8282" i="1" a="1"/>
  <c r="Q8282" i="1" s="1"/>
  <c r="R8282" i="1" a="1"/>
  <c r="R8282" i="1" s="1"/>
  <c r="S8282" i="1" a="1"/>
  <c r="S8282" i="1" s="1"/>
  <c r="T8282" i="1" a="1"/>
  <c r="T8282" i="1" s="1"/>
  <c r="U8282" i="1" a="1"/>
  <c r="U8282" i="1" s="1"/>
  <c r="V8282" i="1" a="1"/>
  <c r="V8282" i="1" s="1"/>
  <c r="W8282" i="1" a="1"/>
  <c r="W8282" i="1" s="1"/>
  <c r="X8282" i="1" a="1"/>
  <c r="X8282" i="1" s="1"/>
  <c r="Y8282" i="1" a="1"/>
  <c r="Y8282" i="1" s="1"/>
  <c r="Z8282" i="1" a="1"/>
  <c r="Z8282" i="1" s="1"/>
  <c r="AA8282" i="1" a="1"/>
  <c r="AA8282" i="1" s="1"/>
  <c r="AB8282" i="1" a="1"/>
  <c r="AB8282" i="1" s="1"/>
  <c r="AC8282" i="1" a="1"/>
  <c r="AC8282" i="1" s="1"/>
  <c r="AD8282" i="1" a="1"/>
  <c r="AD8282" i="1" s="1"/>
  <c r="AE8282" i="1" a="1"/>
  <c r="AE8282" i="1" s="1"/>
  <c r="AF8282" i="1" a="1"/>
  <c r="AF8282" i="1" s="1"/>
  <c r="AG8282" i="1" a="1"/>
  <c r="AG8282" i="1" s="1"/>
  <c r="AH8282" i="1" a="1"/>
  <c r="AH8282" i="1" s="1"/>
  <c r="AI8282" i="1" a="1"/>
  <c r="AI8282" i="1" s="1"/>
  <c r="AJ8282" i="1" a="1"/>
  <c r="AJ8282" i="1" s="1"/>
  <c r="AK8282" i="1" a="1"/>
  <c r="AK8282" i="1" s="1"/>
  <c r="AL8282" i="1" a="1"/>
  <c r="AL8282" i="1" s="1"/>
  <c r="AM8282" i="1" a="1"/>
  <c r="AM8282" i="1" s="1"/>
  <c r="AN8282" i="1" a="1"/>
  <c r="AN8282" i="1" s="1"/>
  <c r="AO8282" i="1" a="1"/>
  <c r="AO8282" i="1" s="1"/>
  <c r="AP8282" i="1" a="1"/>
  <c r="AP8282" i="1" s="1"/>
  <c r="H8283" i="1" a="1"/>
  <c r="H8283" i="1" s="1"/>
  <c r="I8283" i="1" a="1"/>
  <c r="I8283" i="1" s="1"/>
  <c r="J8283" i="1" a="1"/>
  <c r="J8283" i="1" s="1"/>
  <c r="K8283" i="1" a="1"/>
  <c r="K8283" i="1" s="1"/>
  <c r="L8283" i="1" a="1"/>
  <c r="L8283" i="1" s="1"/>
  <c r="M8283" i="1" a="1"/>
  <c r="M8283" i="1" s="1"/>
  <c r="N8283" i="1" a="1"/>
  <c r="N8283" i="1" s="1"/>
  <c r="O8283" i="1" a="1"/>
  <c r="O8283" i="1" s="1"/>
  <c r="P8283" i="1" a="1"/>
  <c r="P8283" i="1" s="1"/>
  <c r="Q8283" i="1" a="1"/>
  <c r="Q8283" i="1" s="1"/>
  <c r="R8283" i="1" a="1"/>
  <c r="R8283" i="1" s="1"/>
  <c r="S8283" i="1" a="1"/>
  <c r="S8283" i="1" s="1"/>
  <c r="T8283" i="1" a="1"/>
  <c r="T8283" i="1" s="1"/>
  <c r="U8283" i="1" a="1"/>
  <c r="U8283" i="1" s="1"/>
  <c r="V8283" i="1" a="1"/>
  <c r="V8283" i="1" s="1"/>
  <c r="W8283" i="1" a="1"/>
  <c r="W8283" i="1" s="1"/>
  <c r="X8283" i="1" a="1"/>
  <c r="X8283" i="1" s="1"/>
  <c r="Y8283" i="1" a="1"/>
  <c r="Y8283" i="1" s="1"/>
  <c r="Z8283" i="1" a="1"/>
  <c r="Z8283" i="1" s="1"/>
  <c r="AA8283" i="1" a="1"/>
  <c r="AA8283" i="1" s="1"/>
  <c r="AB8283" i="1" a="1"/>
  <c r="AB8283" i="1" s="1"/>
  <c r="AC8283" i="1" a="1"/>
  <c r="AC8283" i="1" s="1"/>
  <c r="AD8283" i="1" a="1"/>
  <c r="AD8283" i="1" s="1"/>
  <c r="AE8283" i="1" a="1"/>
  <c r="AE8283" i="1" s="1"/>
  <c r="AF8283" i="1" a="1"/>
  <c r="AF8283" i="1" s="1"/>
  <c r="AG8283" i="1" a="1"/>
  <c r="AG8283" i="1" s="1"/>
  <c r="AH8283" i="1" a="1"/>
  <c r="AH8283" i="1" s="1"/>
  <c r="AI8283" i="1" a="1"/>
  <c r="AI8283" i="1" s="1"/>
  <c r="AJ8283" i="1" a="1"/>
  <c r="AJ8283" i="1" s="1"/>
  <c r="AK8283" i="1" a="1"/>
  <c r="AK8283" i="1" s="1"/>
  <c r="AL8283" i="1" a="1"/>
  <c r="AL8283" i="1" s="1"/>
  <c r="AM8283" i="1" a="1"/>
  <c r="AM8283" i="1" s="1"/>
  <c r="AN8283" i="1" a="1"/>
  <c r="AN8283" i="1" s="1"/>
  <c r="AO8283" i="1" a="1"/>
  <c r="AO8283" i="1" s="1"/>
  <c r="AP8283" i="1" a="1"/>
  <c r="AP8283" i="1" s="1"/>
  <c r="H8284" i="1" a="1"/>
  <c r="H8284" i="1" s="1"/>
  <c r="I8284" i="1" a="1"/>
  <c r="I8284" i="1" s="1"/>
  <c r="J8284" i="1" a="1"/>
  <c r="J8284" i="1" s="1"/>
  <c r="K8284" i="1" a="1"/>
  <c r="K8284" i="1" s="1"/>
  <c r="L8284" i="1" a="1"/>
  <c r="L8284" i="1" s="1"/>
  <c r="M8284" i="1" a="1"/>
  <c r="M8284" i="1" s="1"/>
  <c r="N8284" i="1" a="1"/>
  <c r="N8284" i="1" s="1"/>
  <c r="O8284" i="1" a="1"/>
  <c r="O8284" i="1" s="1"/>
  <c r="P8284" i="1" a="1"/>
  <c r="P8284" i="1" s="1"/>
  <c r="Q8284" i="1" a="1"/>
  <c r="Q8284" i="1" s="1"/>
  <c r="R8284" i="1" a="1"/>
  <c r="R8284" i="1" s="1"/>
  <c r="S8284" i="1" a="1"/>
  <c r="S8284" i="1" s="1"/>
  <c r="T8284" i="1" a="1"/>
  <c r="T8284" i="1" s="1"/>
  <c r="U8284" i="1" a="1"/>
  <c r="U8284" i="1" s="1"/>
  <c r="V8284" i="1" a="1"/>
  <c r="V8284" i="1" s="1"/>
  <c r="W8284" i="1" a="1"/>
  <c r="W8284" i="1" s="1"/>
  <c r="X8284" i="1" a="1"/>
  <c r="X8284" i="1" s="1"/>
  <c r="Y8284" i="1" a="1"/>
  <c r="Y8284" i="1" s="1"/>
  <c r="Z8284" i="1" a="1"/>
  <c r="Z8284" i="1" s="1"/>
  <c r="AA8284" i="1" a="1"/>
  <c r="AA8284" i="1" s="1"/>
  <c r="AB8284" i="1" a="1"/>
  <c r="AB8284" i="1" s="1"/>
  <c r="AC8284" i="1" a="1"/>
  <c r="AC8284" i="1" s="1"/>
  <c r="AD8284" i="1" a="1"/>
  <c r="AD8284" i="1" s="1"/>
  <c r="AE8284" i="1" a="1"/>
  <c r="AE8284" i="1" s="1"/>
  <c r="AF8284" i="1" a="1"/>
  <c r="AF8284" i="1" s="1"/>
  <c r="AG8284" i="1" a="1"/>
  <c r="AG8284" i="1" s="1"/>
  <c r="AH8284" i="1" a="1"/>
  <c r="AH8284" i="1" s="1"/>
  <c r="AI8284" i="1" a="1"/>
  <c r="AI8284" i="1" s="1"/>
  <c r="AJ8284" i="1" a="1"/>
  <c r="AJ8284" i="1" s="1"/>
  <c r="AK8284" i="1" a="1"/>
  <c r="AK8284" i="1" s="1"/>
  <c r="AL8284" i="1" a="1"/>
  <c r="AL8284" i="1" s="1"/>
  <c r="AM8284" i="1" a="1"/>
  <c r="AM8284" i="1" s="1"/>
  <c r="AN8284" i="1" a="1"/>
  <c r="AN8284" i="1" s="1"/>
  <c r="AO8284" i="1" a="1"/>
  <c r="AO8284" i="1" s="1"/>
  <c r="AP8284" i="1" a="1"/>
  <c r="AP8284" i="1" s="1"/>
  <c r="H8285" i="1" a="1"/>
  <c r="H8285" i="1" s="1"/>
  <c r="I8285" i="1" a="1"/>
  <c r="I8285" i="1" s="1"/>
  <c r="J8285" i="1" a="1"/>
  <c r="J8285" i="1" s="1"/>
  <c r="K8285" i="1" a="1"/>
  <c r="K8285" i="1" s="1"/>
  <c r="L8285" i="1" a="1"/>
  <c r="L8285" i="1" s="1"/>
  <c r="M8285" i="1" a="1"/>
  <c r="M8285" i="1" s="1"/>
  <c r="N8285" i="1" a="1"/>
  <c r="N8285" i="1" s="1"/>
  <c r="O8285" i="1" a="1"/>
  <c r="O8285" i="1" s="1"/>
  <c r="P8285" i="1" a="1"/>
  <c r="P8285" i="1" s="1"/>
  <c r="Q8285" i="1" a="1"/>
  <c r="Q8285" i="1" s="1"/>
  <c r="R8285" i="1" a="1"/>
  <c r="R8285" i="1" s="1"/>
  <c r="S8285" i="1" a="1"/>
  <c r="S8285" i="1" s="1"/>
  <c r="T8285" i="1" a="1"/>
  <c r="T8285" i="1" s="1"/>
  <c r="U8285" i="1" a="1"/>
  <c r="U8285" i="1" s="1"/>
  <c r="V8285" i="1" a="1"/>
  <c r="V8285" i="1" s="1"/>
  <c r="W8285" i="1" a="1"/>
  <c r="W8285" i="1" s="1"/>
  <c r="X8285" i="1" a="1"/>
  <c r="X8285" i="1" s="1"/>
  <c r="Y8285" i="1" a="1"/>
  <c r="Y8285" i="1" s="1"/>
  <c r="Z8285" i="1" a="1"/>
  <c r="Z8285" i="1" s="1"/>
  <c r="AA8285" i="1" a="1"/>
  <c r="AA8285" i="1" s="1"/>
  <c r="AB8285" i="1" a="1"/>
  <c r="AB8285" i="1" s="1"/>
  <c r="AC8285" i="1" a="1"/>
  <c r="AC8285" i="1" s="1"/>
  <c r="AD8285" i="1" a="1"/>
  <c r="AD8285" i="1" s="1"/>
  <c r="AE8285" i="1" a="1"/>
  <c r="AE8285" i="1" s="1"/>
  <c r="AF8285" i="1" a="1"/>
  <c r="AF8285" i="1" s="1"/>
  <c r="AG8285" i="1" a="1"/>
  <c r="AG8285" i="1" s="1"/>
  <c r="AH8285" i="1" a="1"/>
  <c r="AH8285" i="1" s="1"/>
  <c r="AI8285" i="1" a="1"/>
  <c r="AI8285" i="1" s="1"/>
  <c r="AJ8285" i="1" a="1"/>
  <c r="AJ8285" i="1" s="1"/>
  <c r="AK8285" i="1" a="1"/>
  <c r="AK8285" i="1" s="1"/>
  <c r="AL8285" i="1" a="1"/>
  <c r="AL8285" i="1" s="1"/>
  <c r="AM8285" i="1" a="1"/>
  <c r="AM8285" i="1" s="1"/>
  <c r="AN8285" i="1" a="1"/>
  <c r="AN8285" i="1" s="1"/>
  <c r="AO8285" i="1" a="1"/>
  <c r="AO8285" i="1" s="1"/>
  <c r="AP8285" i="1" a="1"/>
  <c r="AP8285" i="1" s="1"/>
  <c r="H8286" i="1" a="1"/>
  <c r="H8286" i="1" s="1"/>
  <c r="I8286" i="1" a="1"/>
  <c r="I8286" i="1" s="1"/>
  <c r="J8286" i="1" a="1"/>
  <c r="J8286" i="1" s="1"/>
  <c r="K8286" i="1" a="1"/>
  <c r="K8286" i="1" s="1"/>
  <c r="L8286" i="1" a="1"/>
  <c r="L8286" i="1" s="1"/>
  <c r="M8286" i="1" a="1"/>
  <c r="M8286" i="1" s="1"/>
  <c r="N8286" i="1" a="1"/>
  <c r="N8286" i="1" s="1"/>
  <c r="O8286" i="1" a="1"/>
  <c r="O8286" i="1" s="1"/>
  <c r="P8286" i="1" a="1"/>
  <c r="P8286" i="1" s="1"/>
  <c r="Q8286" i="1" a="1"/>
  <c r="Q8286" i="1" s="1"/>
  <c r="R8286" i="1" a="1"/>
  <c r="R8286" i="1" s="1"/>
  <c r="S8286" i="1" a="1"/>
  <c r="S8286" i="1" s="1"/>
  <c r="T8286" i="1" a="1"/>
  <c r="T8286" i="1" s="1"/>
  <c r="U8286" i="1" a="1"/>
  <c r="U8286" i="1" s="1"/>
  <c r="V8286" i="1" a="1"/>
  <c r="V8286" i="1" s="1"/>
  <c r="W8286" i="1" a="1"/>
  <c r="W8286" i="1" s="1"/>
  <c r="X8286" i="1" a="1"/>
  <c r="X8286" i="1" s="1"/>
  <c r="Y8286" i="1" a="1"/>
  <c r="Y8286" i="1" s="1"/>
  <c r="Z8286" i="1" a="1"/>
  <c r="Z8286" i="1" s="1"/>
  <c r="AA8286" i="1" a="1"/>
  <c r="AA8286" i="1" s="1"/>
  <c r="AB8286" i="1" a="1"/>
  <c r="AB8286" i="1" s="1"/>
  <c r="AC8286" i="1" a="1"/>
  <c r="AC8286" i="1" s="1"/>
  <c r="AD8286" i="1" a="1"/>
  <c r="AD8286" i="1" s="1"/>
  <c r="AE8286" i="1" a="1"/>
  <c r="AE8286" i="1" s="1"/>
  <c r="AF8286" i="1" a="1"/>
  <c r="AF8286" i="1" s="1"/>
  <c r="AG8286" i="1" a="1"/>
  <c r="AG8286" i="1" s="1"/>
  <c r="AH8286" i="1" a="1"/>
  <c r="AH8286" i="1" s="1"/>
  <c r="AI8286" i="1" a="1"/>
  <c r="AI8286" i="1" s="1"/>
  <c r="AJ8286" i="1" a="1"/>
  <c r="AJ8286" i="1" s="1"/>
  <c r="AK8286" i="1" a="1"/>
  <c r="AK8286" i="1" s="1"/>
  <c r="AL8286" i="1" a="1"/>
  <c r="AL8286" i="1" s="1"/>
  <c r="AM8286" i="1" a="1"/>
  <c r="AM8286" i="1" s="1"/>
  <c r="AN8286" i="1" a="1"/>
  <c r="AN8286" i="1" s="1"/>
  <c r="AO8286" i="1" a="1"/>
  <c r="AO8286" i="1" s="1"/>
  <c r="AP8286" i="1" a="1"/>
  <c r="AP8286" i="1" s="1"/>
  <c r="H8287" i="1" a="1"/>
  <c r="H8287" i="1" s="1"/>
  <c r="I8287" i="1" a="1"/>
  <c r="I8287" i="1" s="1"/>
  <c r="J8287" i="1" a="1"/>
  <c r="J8287" i="1" s="1"/>
  <c r="K8287" i="1" a="1"/>
  <c r="K8287" i="1" s="1"/>
  <c r="L8287" i="1" a="1"/>
  <c r="L8287" i="1" s="1"/>
  <c r="M8287" i="1" a="1"/>
  <c r="M8287" i="1" s="1"/>
  <c r="N8287" i="1" a="1"/>
  <c r="N8287" i="1" s="1"/>
  <c r="O8287" i="1" a="1"/>
  <c r="O8287" i="1" s="1"/>
  <c r="P8287" i="1" a="1"/>
  <c r="P8287" i="1" s="1"/>
  <c r="Q8287" i="1" a="1"/>
  <c r="Q8287" i="1" s="1"/>
  <c r="R8287" i="1" a="1"/>
  <c r="R8287" i="1" s="1"/>
  <c r="S8287" i="1" a="1"/>
  <c r="S8287" i="1" s="1"/>
  <c r="T8287" i="1" a="1"/>
  <c r="T8287" i="1" s="1"/>
  <c r="U8287" i="1" a="1"/>
  <c r="U8287" i="1" s="1"/>
  <c r="V8287" i="1" a="1"/>
  <c r="V8287" i="1" s="1"/>
  <c r="W8287" i="1" a="1"/>
  <c r="W8287" i="1" s="1"/>
  <c r="X8287" i="1" a="1"/>
  <c r="X8287" i="1" s="1"/>
  <c r="Y8287" i="1" a="1"/>
  <c r="Y8287" i="1" s="1"/>
  <c r="Z8287" i="1" a="1"/>
  <c r="Z8287" i="1" s="1"/>
  <c r="AA8287" i="1" a="1"/>
  <c r="AA8287" i="1" s="1"/>
  <c r="AB8287" i="1" a="1"/>
  <c r="AB8287" i="1" s="1"/>
  <c r="AC8287" i="1" a="1"/>
  <c r="AC8287" i="1" s="1"/>
  <c r="AD8287" i="1" a="1"/>
  <c r="AD8287" i="1" s="1"/>
  <c r="AE8287" i="1" a="1"/>
  <c r="AE8287" i="1" s="1"/>
  <c r="AF8287" i="1" a="1"/>
  <c r="AF8287" i="1" s="1"/>
  <c r="AG8287" i="1" a="1"/>
  <c r="AG8287" i="1" s="1"/>
  <c r="AH8287" i="1" a="1"/>
  <c r="AH8287" i="1" s="1"/>
  <c r="AI8287" i="1" a="1"/>
  <c r="AI8287" i="1" s="1"/>
  <c r="AJ8287" i="1" a="1"/>
  <c r="AJ8287" i="1" s="1"/>
  <c r="AK8287" i="1" a="1"/>
  <c r="AK8287" i="1" s="1"/>
  <c r="AL8287" i="1" a="1"/>
  <c r="AL8287" i="1" s="1"/>
  <c r="AM8287" i="1" a="1"/>
  <c r="AM8287" i="1" s="1"/>
  <c r="AN8287" i="1" a="1"/>
  <c r="AN8287" i="1" s="1"/>
  <c r="AO8287" i="1" a="1"/>
  <c r="AO8287" i="1" s="1"/>
  <c r="AP8287" i="1" a="1"/>
  <c r="AP8287" i="1" s="1"/>
  <c r="H8288" i="1" a="1"/>
  <c r="H8288" i="1" s="1"/>
  <c r="I8288" i="1" a="1"/>
  <c r="I8288" i="1" s="1"/>
  <c r="J8288" i="1" a="1"/>
  <c r="J8288" i="1" s="1"/>
  <c r="K8288" i="1" a="1"/>
  <c r="K8288" i="1" s="1"/>
  <c r="L8288" i="1" a="1"/>
  <c r="L8288" i="1" s="1"/>
  <c r="M8288" i="1" a="1"/>
  <c r="M8288" i="1" s="1"/>
  <c r="N8288" i="1" a="1"/>
  <c r="N8288" i="1" s="1"/>
  <c r="O8288" i="1" a="1"/>
  <c r="O8288" i="1" s="1"/>
  <c r="P8288" i="1" a="1"/>
  <c r="P8288" i="1" s="1"/>
  <c r="Q8288" i="1" a="1"/>
  <c r="Q8288" i="1" s="1"/>
  <c r="R8288" i="1" a="1"/>
  <c r="R8288" i="1" s="1"/>
  <c r="S8288" i="1" a="1"/>
  <c r="S8288" i="1" s="1"/>
  <c r="T8288" i="1" a="1"/>
  <c r="T8288" i="1" s="1"/>
  <c r="U8288" i="1" a="1"/>
  <c r="U8288" i="1" s="1"/>
  <c r="V8288" i="1" a="1"/>
  <c r="V8288" i="1" s="1"/>
  <c r="W8288" i="1" a="1"/>
  <c r="W8288" i="1" s="1"/>
  <c r="X8288" i="1" a="1"/>
  <c r="X8288" i="1" s="1"/>
  <c r="Y8288" i="1" a="1"/>
  <c r="Y8288" i="1" s="1"/>
  <c r="Z8288" i="1" a="1"/>
  <c r="Z8288" i="1" s="1"/>
  <c r="AA8288" i="1" a="1"/>
  <c r="AA8288" i="1" s="1"/>
  <c r="AB8288" i="1" a="1"/>
  <c r="AB8288" i="1" s="1"/>
  <c r="AC8288" i="1" a="1"/>
  <c r="AC8288" i="1" s="1"/>
  <c r="AD8288" i="1" a="1"/>
  <c r="AD8288" i="1" s="1"/>
  <c r="AE8288" i="1" a="1"/>
  <c r="AE8288" i="1" s="1"/>
  <c r="AF8288" i="1" a="1"/>
  <c r="AF8288" i="1" s="1"/>
  <c r="AG8288" i="1" a="1"/>
  <c r="AG8288" i="1" s="1"/>
  <c r="AH8288" i="1" a="1"/>
  <c r="AH8288" i="1" s="1"/>
  <c r="AI8288" i="1" a="1"/>
  <c r="AI8288" i="1" s="1"/>
  <c r="AJ8288" i="1" a="1"/>
  <c r="AJ8288" i="1" s="1"/>
  <c r="AK8288" i="1" a="1"/>
  <c r="AK8288" i="1" s="1"/>
  <c r="AL8288" i="1" a="1"/>
  <c r="AL8288" i="1" s="1"/>
  <c r="AM8288" i="1" a="1"/>
  <c r="AM8288" i="1" s="1"/>
  <c r="AN8288" i="1" a="1"/>
  <c r="AN8288" i="1" s="1"/>
  <c r="AO8288" i="1" a="1"/>
  <c r="AO8288" i="1" s="1"/>
  <c r="AP8288" i="1" a="1"/>
  <c r="AP8288" i="1" s="1"/>
  <c r="H8289" i="1" a="1"/>
  <c r="H8289" i="1" s="1"/>
  <c r="I8289" i="1" a="1"/>
  <c r="I8289" i="1" s="1"/>
  <c r="J8289" i="1" a="1"/>
  <c r="J8289" i="1" s="1"/>
  <c r="K8289" i="1" a="1"/>
  <c r="K8289" i="1" s="1"/>
  <c r="L8289" i="1" a="1"/>
  <c r="L8289" i="1" s="1"/>
  <c r="M8289" i="1" a="1"/>
  <c r="M8289" i="1" s="1"/>
  <c r="N8289" i="1" a="1"/>
  <c r="N8289" i="1" s="1"/>
  <c r="O8289" i="1" a="1"/>
  <c r="O8289" i="1" s="1"/>
  <c r="P8289" i="1" a="1"/>
  <c r="P8289" i="1" s="1"/>
  <c r="Q8289" i="1" a="1"/>
  <c r="Q8289" i="1" s="1"/>
  <c r="R8289" i="1" a="1"/>
  <c r="R8289" i="1" s="1"/>
  <c r="S8289" i="1" a="1"/>
  <c r="S8289" i="1" s="1"/>
  <c r="T8289" i="1" a="1"/>
  <c r="T8289" i="1" s="1"/>
  <c r="U8289" i="1" a="1"/>
  <c r="U8289" i="1" s="1"/>
  <c r="V8289" i="1" a="1"/>
  <c r="V8289" i="1" s="1"/>
  <c r="W8289" i="1" a="1"/>
  <c r="W8289" i="1" s="1"/>
  <c r="X8289" i="1" a="1"/>
  <c r="X8289" i="1" s="1"/>
  <c r="Y8289" i="1" a="1"/>
  <c r="Y8289" i="1" s="1"/>
  <c r="Z8289" i="1" a="1"/>
  <c r="Z8289" i="1" s="1"/>
  <c r="AA8289" i="1" a="1"/>
  <c r="AA8289" i="1" s="1"/>
  <c r="AB8289" i="1" a="1"/>
  <c r="AB8289" i="1" s="1"/>
  <c r="AC8289" i="1" a="1"/>
  <c r="AC8289" i="1" s="1"/>
  <c r="AD8289" i="1" a="1"/>
  <c r="AD8289" i="1" s="1"/>
  <c r="AE8289" i="1" a="1"/>
  <c r="AE8289" i="1" s="1"/>
  <c r="AF8289" i="1" a="1"/>
  <c r="AF8289" i="1" s="1"/>
  <c r="AG8289" i="1" a="1"/>
  <c r="AG8289" i="1" s="1"/>
  <c r="AH8289" i="1" a="1"/>
  <c r="AH8289" i="1" s="1"/>
  <c r="AI8289" i="1" a="1"/>
  <c r="AI8289" i="1" s="1"/>
  <c r="AJ8289" i="1" a="1"/>
  <c r="AJ8289" i="1" s="1"/>
  <c r="AK8289" i="1" a="1"/>
  <c r="AK8289" i="1" s="1"/>
  <c r="AL8289" i="1" a="1"/>
  <c r="AL8289" i="1" s="1"/>
  <c r="AM8289" i="1" a="1"/>
  <c r="AM8289" i="1" s="1"/>
  <c r="AN8289" i="1" a="1"/>
  <c r="AN8289" i="1" s="1"/>
  <c r="AO8289" i="1" a="1"/>
  <c r="AO8289" i="1" s="1"/>
  <c r="AP8289" i="1" a="1"/>
  <c r="AP8289" i="1" s="1"/>
  <c r="H8290" i="1" a="1"/>
  <c r="H8290" i="1" s="1"/>
  <c r="I8290" i="1" a="1"/>
  <c r="I8290" i="1" s="1"/>
  <c r="J8290" i="1" a="1"/>
  <c r="J8290" i="1" s="1"/>
  <c r="K8290" i="1" a="1"/>
  <c r="K8290" i="1" s="1"/>
  <c r="L8290" i="1" a="1"/>
  <c r="L8290" i="1" s="1"/>
  <c r="M8290" i="1" a="1"/>
  <c r="M8290" i="1" s="1"/>
  <c r="N8290" i="1" a="1"/>
  <c r="N8290" i="1" s="1"/>
  <c r="O8290" i="1" a="1"/>
  <c r="O8290" i="1" s="1"/>
  <c r="P8290" i="1" a="1"/>
  <c r="P8290" i="1" s="1"/>
  <c r="Q8290" i="1" a="1"/>
  <c r="Q8290" i="1" s="1"/>
  <c r="R8290" i="1" a="1"/>
  <c r="R8290" i="1" s="1"/>
  <c r="S8290" i="1" a="1"/>
  <c r="S8290" i="1" s="1"/>
  <c r="T8290" i="1" a="1"/>
  <c r="T8290" i="1" s="1"/>
  <c r="U8290" i="1" a="1"/>
  <c r="U8290" i="1" s="1"/>
  <c r="V8290" i="1" a="1"/>
  <c r="V8290" i="1" s="1"/>
  <c r="W8290" i="1" a="1"/>
  <c r="W8290" i="1" s="1"/>
  <c r="X8290" i="1" a="1"/>
  <c r="X8290" i="1" s="1"/>
  <c r="Y8290" i="1" a="1"/>
  <c r="Y8290" i="1" s="1"/>
  <c r="Z8290" i="1" a="1"/>
  <c r="Z8290" i="1" s="1"/>
  <c r="AA8290" i="1" a="1"/>
  <c r="AA8290" i="1" s="1"/>
  <c r="AB8290" i="1" a="1"/>
  <c r="AB8290" i="1" s="1"/>
  <c r="AC8290" i="1" a="1"/>
  <c r="AC8290" i="1" s="1"/>
  <c r="AD8290" i="1" a="1"/>
  <c r="AD8290" i="1" s="1"/>
  <c r="AE8290" i="1" a="1"/>
  <c r="AE8290" i="1" s="1"/>
  <c r="AF8290" i="1" a="1"/>
  <c r="AF8290" i="1" s="1"/>
  <c r="AG8290" i="1" a="1"/>
  <c r="AG8290" i="1" s="1"/>
  <c r="AH8290" i="1" a="1"/>
  <c r="AH8290" i="1" s="1"/>
  <c r="AI8290" i="1" a="1"/>
  <c r="AI8290" i="1" s="1"/>
  <c r="AJ8290" i="1" a="1"/>
  <c r="AJ8290" i="1" s="1"/>
  <c r="AK8290" i="1" a="1"/>
  <c r="AK8290" i="1" s="1"/>
  <c r="AL8290" i="1" a="1"/>
  <c r="AL8290" i="1" s="1"/>
  <c r="AM8290" i="1" a="1"/>
  <c r="AM8290" i="1" s="1"/>
  <c r="AN8290" i="1" a="1"/>
  <c r="AN8290" i="1" s="1"/>
  <c r="AO8290" i="1" a="1"/>
  <c r="AO8290" i="1" s="1"/>
  <c r="AP8290" i="1" a="1"/>
  <c r="AP8290" i="1" s="1"/>
  <c r="H8291" i="1" a="1"/>
  <c r="H8291" i="1" s="1"/>
  <c r="I8291" i="1" a="1"/>
  <c r="I8291" i="1" s="1"/>
  <c r="J8291" i="1" a="1"/>
  <c r="J8291" i="1" s="1"/>
  <c r="K8291" i="1" a="1"/>
  <c r="K8291" i="1" s="1"/>
  <c r="L8291" i="1" a="1"/>
  <c r="L8291" i="1" s="1"/>
  <c r="M8291" i="1" a="1"/>
  <c r="M8291" i="1" s="1"/>
  <c r="N8291" i="1" a="1"/>
  <c r="N8291" i="1" s="1"/>
  <c r="O8291" i="1" a="1"/>
  <c r="O8291" i="1" s="1"/>
  <c r="P8291" i="1" a="1"/>
  <c r="P8291" i="1" s="1"/>
  <c r="Q8291" i="1" a="1"/>
  <c r="Q8291" i="1" s="1"/>
  <c r="R8291" i="1" a="1"/>
  <c r="R8291" i="1" s="1"/>
  <c r="S8291" i="1" a="1"/>
  <c r="S8291" i="1" s="1"/>
  <c r="T8291" i="1" a="1"/>
  <c r="T8291" i="1" s="1"/>
  <c r="U8291" i="1" a="1"/>
  <c r="U8291" i="1" s="1"/>
  <c r="V8291" i="1" a="1"/>
  <c r="V8291" i="1" s="1"/>
  <c r="W8291" i="1" a="1"/>
  <c r="W8291" i="1" s="1"/>
  <c r="X8291" i="1" a="1"/>
  <c r="X8291" i="1" s="1"/>
  <c r="Y8291" i="1" a="1"/>
  <c r="Y8291" i="1" s="1"/>
  <c r="Z8291" i="1" a="1"/>
  <c r="Z8291" i="1" s="1"/>
  <c r="AA8291" i="1" a="1"/>
  <c r="AA8291" i="1" s="1"/>
  <c r="AB8291" i="1" a="1"/>
  <c r="AB8291" i="1" s="1"/>
  <c r="AC8291" i="1" a="1"/>
  <c r="AC8291" i="1" s="1"/>
  <c r="AD8291" i="1" a="1"/>
  <c r="AD8291" i="1" s="1"/>
  <c r="AE8291" i="1" a="1"/>
  <c r="AE8291" i="1" s="1"/>
  <c r="AF8291" i="1" a="1"/>
  <c r="AF8291" i="1" s="1"/>
  <c r="AG8291" i="1" a="1"/>
  <c r="AG8291" i="1" s="1"/>
  <c r="AH8291" i="1" a="1"/>
  <c r="AH8291" i="1" s="1"/>
  <c r="AI8291" i="1" a="1"/>
  <c r="AI8291" i="1" s="1"/>
  <c r="AJ8291" i="1" a="1"/>
  <c r="AJ8291" i="1" s="1"/>
  <c r="AK8291" i="1" a="1"/>
  <c r="AK8291" i="1" s="1"/>
  <c r="AL8291" i="1" a="1"/>
  <c r="AL8291" i="1" s="1"/>
  <c r="AM8291" i="1" a="1"/>
  <c r="AM8291" i="1" s="1"/>
  <c r="AN8291" i="1" a="1"/>
  <c r="AN8291" i="1" s="1"/>
  <c r="AO8291" i="1" a="1"/>
  <c r="AO8291" i="1" s="1"/>
  <c r="AP8291" i="1" a="1"/>
  <c r="AP8291" i="1" s="1"/>
  <c r="H8292" i="1" a="1"/>
  <c r="H8292" i="1" s="1"/>
  <c r="I8292" i="1" a="1"/>
  <c r="I8292" i="1" s="1"/>
  <c r="J8292" i="1" a="1"/>
  <c r="J8292" i="1" s="1"/>
  <c r="K8292" i="1" a="1"/>
  <c r="K8292" i="1" s="1"/>
  <c r="L8292" i="1" a="1"/>
  <c r="L8292" i="1" s="1"/>
  <c r="M8292" i="1" a="1"/>
  <c r="M8292" i="1" s="1"/>
  <c r="N8292" i="1" a="1"/>
  <c r="N8292" i="1" s="1"/>
  <c r="O8292" i="1" a="1"/>
  <c r="O8292" i="1" s="1"/>
  <c r="P8292" i="1" a="1"/>
  <c r="P8292" i="1" s="1"/>
  <c r="Q8292" i="1" a="1"/>
  <c r="Q8292" i="1" s="1"/>
  <c r="R8292" i="1" a="1"/>
  <c r="R8292" i="1" s="1"/>
  <c r="S8292" i="1" a="1"/>
  <c r="S8292" i="1" s="1"/>
  <c r="T8292" i="1" a="1"/>
  <c r="T8292" i="1" s="1"/>
  <c r="U8292" i="1" a="1"/>
  <c r="U8292" i="1" s="1"/>
  <c r="V8292" i="1" a="1"/>
  <c r="V8292" i="1" s="1"/>
  <c r="W8292" i="1" a="1"/>
  <c r="W8292" i="1" s="1"/>
  <c r="X8292" i="1" a="1"/>
  <c r="X8292" i="1" s="1"/>
  <c r="Y8292" i="1" a="1"/>
  <c r="Y8292" i="1" s="1"/>
  <c r="Z8292" i="1" a="1"/>
  <c r="Z8292" i="1" s="1"/>
  <c r="AA8292" i="1" a="1"/>
  <c r="AA8292" i="1" s="1"/>
  <c r="AB8292" i="1" a="1"/>
  <c r="AB8292" i="1" s="1"/>
  <c r="AC8292" i="1" a="1"/>
  <c r="AC8292" i="1" s="1"/>
  <c r="AD8292" i="1" a="1"/>
  <c r="AD8292" i="1" s="1"/>
  <c r="AE8292" i="1" a="1"/>
  <c r="AE8292" i="1" s="1"/>
  <c r="AF8292" i="1" a="1"/>
  <c r="AF8292" i="1" s="1"/>
  <c r="AG8292" i="1" a="1"/>
  <c r="AG8292" i="1" s="1"/>
  <c r="AH8292" i="1" a="1"/>
  <c r="AH8292" i="1" s="1"/>
  <c r="AI8292" i="1" a="1"/>
  <c r="AI8292" i="1" s="1"/>
  <c r="AJ8292" i="1" a="1"/>
  <c r="AJ8292" i="1" s="1"/>
  <c r="AK8292" i="1" a="1"/>
  <c r="AK8292" i="1" s="1"/>
  <c r="AL8292" i="1" a="1"/>
  <c r="AL8292" i="1" s="1"/>
  <c r="AM8292" i="1" a="1"/>
  <c r="AM8292" i="1" s="1"/>
  <c r="AN8292" i="1" a="1"/>
  <c r="AN8292" i="1" s="1"/>
  <c r="AO8292" i="1" a="1"/>
  <c r="AO8292" i="1" s="1"/>
  <c r="AP8292" i="1" a="1"/>
  <c r="AP8292" i="1" s="1"/>
  <c r="H8293" i="1" a="1"/>
  <c r="H8293" i="1" s="1"/>
  <c r="I8293" i="1" a="1"/>
  <c r="I8293" i="1" s="1"/>
  <c r="J8293" i="1" a="1"/>
  <c r="J8293" i="1" s="1"/>
  <c r="K8293" i="1" a="1"/>
  <c r="K8293" i="1" s="1"/>
  <c r="L8293" i="1" a="1"/>
  <c r="L8293" i="1" s="1"/>
  <c r="M8293" i="1" a="1"/>
  <c r="M8293" i="1" s="1"/>
  <c r="N8293" i="1" a="1"/>
  <c r="N8293" i="1" s="1"/>
  <c r="O8293" i="1" a="1"/>
  <c r="O8293" i="1" s="1"/>
  <c r="P8293" i="1" a="1"/>
  <c r="P8293" i="1" s="1"/>
  <c r="Q8293" i="1" a="1"/>
  <c r="Q8293" i="1" s="1"/>
  <c r="R8293" i="1" a="1"/>
  <c r="R8293" i="1" s="1"/>
  <c r="S8293" i="1" a="1"/>
  <c r="S8293" i="1" s="1"/>
  <c r="T8293" i="1" a="1"/>
  <c r="T8293" i="1" s="1"/>
  <c r="U8293" i="1" a="1"/>
  <c r="U8293" i="1" s="1"/>
  <c r="V8293" i="1" a="1"/>
  <c r="V8293" i="1" s="1"/>
  <c r="W8293" i="1" a="1"/>
  <c r="W8293" i="1" s="1"/>
  <c r="X8293" i="1" a="1"/>
  <c r="X8293" i="1" s="1"/>
  <c r="Y8293" i="1" a="1"/>
  <c r="Y8293" i="1" s="1"/>
  <c r="Z8293" i="1" a="1"/>
  <c r="Z8293" i="1" s="1"/>
  <c r="AA8293" i="1" a="1"/>
  <c r="AA8293" i="1" s="1"/>
  <c r="AB8293" i="1" a="1"/>
  <c r="AB8293" i="1" s="1"/>
  <c r="AC8293" i="1" a="1"/>
  <c r="AC8293" i="1" s="1"/>
  <c r="AD8293" i="1" a="1"/>
  <c r="AD8293" i="1" s="1"/>
  <c r="AE8293" i="1" a="1"/>
  <c r="AE8293" i="1" s="1"/>
  <c r="AF8293" i="1" a="1"/>
  <c r="AF8293" i="1" s="1"/>
  <c r="AG8293" i="1" a="1"/>
  <c r="AG8293" i="1" s="1"/>
  <c r="AH8293" i="1" a="1"/>
  <c r="AH8293" i="1" s="1"/>
  <c r="AI8293" i="1" a="1"/>
  <c r="AI8293" i="1" s="1"/>
  <c r="AJ8293" i="1" a="1"/>
  <c r="AJ8293" i="1" s="1"/>
  <c r="AK8293" i="1" a="1"/>
  <c r="AK8293" i="1" s="1"/>
  <c r="AL8293" i="1" a="1"/>
  <c r="AL8293" i="1" s="1"/>
  <c r="AM8293" i="1" a="1"/>
  <c r="AM8293" i="1" s="1"/>
  <c r="AN8293" i="1" a="1"/>
  <c r="AN8293" i="1" s="1"/>
  <c r="AO8293" i="1" a="1"/>
  <c r="AO8293" i="1" s="1"/>
  <c r="AP8293" i="1" a="1"/>
  <c r="AP8293" i="1" s="1"/>
  <c r="H8294" i="1" a="1"/>
  <c r="H8294" i="1" s="1"/>
  <c r="I8294" i="1" a="1"/>
  <c r="I8294" i="1" s="1"/>
  <c r="J8294" i="1" a="1"/>
  <c r="J8294" i="1" s="1"/>
  <c r="K8294" i="1" a="1"/>
  <c r="K8294" i="1" s="1"/>
  <c r="L8294" i="1" a="1"/>
  <c r="L8294" i="1" s="1"/>
  <c r="M8294" i="1" a="1"/>
  <c r="M8294" i="1" s="1"/>
  <c r="N8294" i="1" a="1"/>
  <c r="N8294" i="1" s="1"/>
  <c r="O8294" i="1" a="1"/>
  <c r="O8294" i="1" s="1"/>
  <c r="P8294" i="1" a="1"/>
  <c r="P8294" i="1" s="1"/>
  <c r="Q8294" i="1" a="1"/>
  <c r="Q8294" i="1" s="1"/>
  <c r="R8294" i="1" a="1"/>
  <c r="R8294" i="1" s="1"/>
  <c r="S8294" i="1" a="1"/>
  <c r="S8294" i="1" s="1"/>
  <c r="T8294" i="1" a="1"/>
  <c r="T8294" i="1" s="1"/>
  <c r="U8294" i="1" a="1"/>
  <c r="U8294" i="1" s="1"/>
  <c r="V8294" i="1" a="1"/>
  <c r="V8294" i="1" s="1"/>
  <c r="W8294" i="1" a="1"/>
  <c r="W8294" i="1" s="1"/>
  <c r="X8294" i="1" a="1"/>
  <c r="X8294" i="1" s="1"/>
  <c r="Y8294" i="1" a="1"/>
  <c r="Y8294" i="1" s="1"/>
  <c r="Z8294" i="1" a="1"/>
  <c r="Z8294" i="1" s="1"/>
  <c r="AA8294" i="1" a="1"/>
  <c r="AA8294" i="1" s="1"/>
  <c r="AB8294" i="1" a="1"/>
  <c r="AB8294" i="1" s="1"/>
  <c r="AC8294" i="1" a="1"/>
  <c r="AC8294" i="1" s="1"/>
  <c r="AD8294" i="1" a="1"/>
  <c r="AD8294" i="1" s="1"/>
  <c r="AE8294" i="1" a="1"/>
  <c r="AE8294" i="1" s="1"/>
  <c r="AF8294" i="1" a="1"/>
  <c r="AF8294" i="1" s="1"/>
  <c r="AG8294" i="1" a="1"/>
  <c r="AG8294" i="1" s="1"/>
  <c r="AH8294" i="1" a="1"/>
  <c r="AH8294" i="1" s="1"/>
  <c r="AI8294" i="1" a="1"/>
  <c r="AI8294" i="1" s="1"/>
  <c r="AJ8294" i="1" a="1"/>
  <c r="AJ8294" i="1" s="1"/>
  <c r="AK8294" i="1" a="1"/>
  <c r="AK8294" i="1" s="1"/>
  <c r="AL8294" i="1" a="1"/>
  <c r="AL8294" i="1" s="1"/>
  <c r="AM8294" i="1" a="1"/>
  <c r="AM8294" i="1" s="1"/>
  <c r="AN8294" i="1" a="1"/>
  <c r="AN8294" i="1" s="1"/>
  <c r="AO8294" i="1" a="1"/>
  <c r="AO8294" i="1" s="1"/>
  <c r="AP8294" i="1" a="1"/>
  <c r="AP8294" i="1" s="1"/>
  <c r="H8295" i="1" a="1"/>
  <c r="H8295" i="1" s="1"/>
  <c r="I8295" i="1" a="1"/>
  <c r="I8295" i="1" s="1"/>
  <c r="J8295" i="1" a="1"/>
  <c r="J8295" i="1" s="1"/>
  <c r="K8295" i="1" a="1"/>
  <c r="K8295" i="1" s="1"/>
  <c r="L8295" i="1" a="1"/>
  <c r="L8295" i="1" s="1"/>
  <c r="M8295" i="1" a="1"/>
  <c r="M8295" i="1" s="1"/>
  <c r="N8295" i="1" a="1"/>
  <c r="N8295" i="1" s="1"/>
  <c r="O8295" i="1" a="1"/>
  <c r="O8295" i="1" s="1"/>
  <c r="P8295" i="1" a="1"/>
  <c r="P8295" i="1" s="1"/>
  <c r="Q8295" i="1" a="1"/>
  <c r="Q8295" i="1" s="1"/>
  <c r="R8295" i="1" a="1"/>
  <c r="R8295" i="1" s="1"/>
  <c r="S8295" i="1" a="1"/>
  <c r="S8295" i="1" s="1"/>
  <c r="T8295" i="1" a="1"/>
  <c r="T8295" i="1" s="1"/>
  <c r="U8295" i="1" a="1"/>
  <c r="U8295" i="1" s="1"/>
  <c r="V8295" i="1" a="1"/>
  <c r="V8295" i="1" s="1"/>
  <c r="W8295" i="1" a="1"/>
  <c r="W8295" i="1" s="1"/>
  <c r="X8295" i="1" a="1"/>
  <c r="X8295" i="1" s="1"/>
  <c r="Y8295" i="1" a="1"/>
  <c r="Y8295" i="1" s="1"/>
  <c r="Z8295" i="1" a="1"/>
  <c r="Z8295" i="1" s="1"/>
  <c r="AA8295" i="1" a="1"/>
  <c r="AA8295" i="1" s="1"/>
  <c r="AB8295" i="1" a="1"/>
  <c r="AB8295" i="1" s="1"/>
  <c r="AC8295" i="1" a="1"/>
  <c r="AC8295" i="1" s="1"/>
  <c r="AD8295" i="1" a="1"/>
  <c r="AD8295" i="1" s="1"/>
  <c r="AE8295" i="1" a="1"/>
  <c r="AE8295" i="1" s="1"/>
  <c r="AF8295" i="1" a="1"/>
  <c r="AF8295" i="1" s="1"/>
  <c r="AG8295" i="1" a="1"/>
  <c r="AG8295" i="1" s="1"/>
  <c r="AH8295" i="1" a="1"/>
  <c r="AH8295" i="1" s="1"/>
  <c r="AI8295" i="1" a="1"/>
  <c r="AI8295" i="1" s="1"/>
  <c r="AJ8295" i="1" a="1"/>
  <c r="AJ8295" i="1" s="1"/>
  <c r="AK8295" i="1" a="1"/>
  <c r="AK8295" i="1" s="1"/>
  <c r="AL8295" i="1" a="1"/>
  <c r="AL8295" i="1" s="1"/>
  <c r="AM8295" i="1" a="1"/>
  <c r="AM8295" i="1" s="1"/>
  <c r="AN8295" i="1" a="1"/>
  <c r="AN8295" i="1" s="1"/>
  <c r="AO8295" i="1" a="1"/>
  <c r="AO8295" i="1" s="1"/>
  <c r="AP8295" i="1" a="1"/>
  <c r="AP8295" i="1" s="1"/>
  <c r="H8296" i="1" a="1"/>
  <c r="H8296" i="1" s="1"/>
  <c r="I8296" i="1" a="1"/>
  <c r="I8296" i="1" s="1"/>
  <c r="J8296" i="1" a="1"/>
  <c r="J8296" i="1" s="1"/>
  <c r="K8296" i="1" a="1"/>
  <c r="K8296" i="1" s="1"/>
  <c r="L8296" i="1" a="1"/>
  <c r="L8296" i="1" s="1"/>
  <c r="M8296" i="1" a="1"/>
  <c r="M8296" i="1" s="1"/>
  <c r="N8296" i="1" a="1"/>
  <c r="N8296" i="1" s="1"/>
  <c r="O8296" i="1" a="1"/>
  <c r="O8296" i="1" s="1"/>
  <c r="P8296" i="1" a="1"/>
  <c r="P8296" i="1" s="1"/>
  <c r="Q8296" i="1" a="1"/>
  <c r="Q8296" i="1" s="1"/>
  <c r="R8296" i="1" a="1"/>
  <c r="R8296" i="1" s="1"/>
  <c r="S8296" i="1" a="1"/>
  <c r="S8296" i="1" s="1"/>
  <c r="T8296" i="1" a="1"/>
  <c r="T8296" i="1" s="1"/>
  <c r="U8296" i="1" a="1"/>
  <c r="U8296" i="1" s="1"/>
  <c r="V8296" i="1" a="1"/>
  <c r="V8296" i="1" s="1"/>
  <c r="W8296" i="1" a="1"/>
  <c r="W8296" i="1" s="1"/>
  <c r="X8296" i="1" a="1"/>
  <c r="X8296" i="1" s="1"/>
  <c r="Y8296" i="1" a="1"/>
  <c r="Y8296" i="1" s="1"/>
  <c r="Z8296" i="1" a="1"/>
  <c r="Z8296" i="1" s="1"/>
  <c r="AA8296" i="1" a="1"/>
  <c r="AA8296" i="1" s="1"/>
  <c r="AB8296" i="1" a="1"/>
  <c r="AB8296" i="1" s="1"/>
  <c r="AC8296" i="1" a="1"/>
  <c r="AC8296" i="1" s="1"/>
  <c r="AD8296" i="1" a="1"/>
  <c r="AD8296" i="1" s="1"/>
  <c r="AE8296" i="1" a="1"/>
  <c r="AE8296" i="1" s="1"/>
  <c r="AF8296" i="1" a="1"/>
  <c r="AF8296" i="1" s="1"/>
  <c r="AG8296" i="1" a="1"/>
  <c r="AG8296" i="1" s="1"/>
  <c r="AH8296" i="1" a="1"/>
  <c r="AH8296" i="1" s="1"/>
  <c r="AI8296" i="1" a="1"/>
  <c r="AI8296" i="1" s="1"/>
  <c r="AJ8296" i="1" a="1"/>
  <c r="AJ8296" i="1" s="1"/>
  <c r="AK8296" i="1" a="1"/>
  <c r="AK8296" i="1" s="1"/>
  <c r="AL8296" i="1" a="1"/>
  <c r="AL8296" i="1" s="1"/>
  <c r="AM8296" i="1" a="1"/>
  <c r="AM8296" i="1" s="1"/>
  <c r="AN8296" i="1" a="1"/>
  <c r="AN8296" i="1" s="1"/>
  <c r="AO8296" i="1" a="1"/>
  <c r="AO8296" i="1" s="1"/>
  <c r="AP8296" i="1" a="1"/>
  <c r="AP8296" i="1" s="1"/>
  <c r="H8297" i="1" a="1"/>
  <c r="H8297" i="1" s="1"/>
  <c r="I8297" i="1" a="1"/>
  <c r="I8297" i="1" s="1"/>
  <c r="J8297" i="1" a="1"/>
  <c r="J8297" i="1" s="1"/>
  <c r="K8297" i="1" a="1"/>
  <c r="K8297" i="1" s="1"/>
  <c r="L8297" i="1" a="1"/>
  <c r="L8297" i="1" s="1"/>
  <c r="M8297" i="1" a="1"/>
  <c r="M8297" i="1" s="1"/>
  <c r="N8297" i="1" a="1"/>
  <c r="N8297" i="1" s="1"/>
  <c r="O8297" i="1" a="1"/>
  <c r="O8297" i="1" s="1"/>
  <c r="P8297" i="1" a="1"/>
  <c r="P8297" i="1" s="1"/>
  <c r="Q8297" i="1" a="1"/>
  <c r="Q8297" i="1" s="1"/>
  <c r="R8297" i="1" a="1"/>
  <c r="R8297" i="1" s="1"/>
  <c r="S8297" i="1" a="1"/>
  <c r="S8297" i="1" s="1"/>
  <c r="T8297" i="1" a="1"/>
  <c r="T8297" i="1" s="1"/>
  <c r="U8297" i="1" a="1"/>
  <c r="U8297" i="1" s="1"/>
  <c r="V8297" i="1" a="1"/>
  <c r="V8297" i="1" s="1"/>
  <c r="W8297" i="1" a="1"/>
  <c r="W8297" i="1" s="1"/>
  <c r="X8297" i="1" a="1"/>
  <c r="X8297" i="1" s="1"/>
  <c r="Y8297" i="1" a="1"/>
  <c r="Y8297" i="1" s="1"/>
  <c r="Z8297" i="1" a="1"/>
  <c r="Z8297" i="1" s="1"/>
  <c r="AA8297" i="1" a="1"/>
  <c r="AA8297" i="1" s="1"/>
  <c r="AB8297" i="1" a="1"/>
  <c r="AB8297" i="1" s="1"/>
  <c r="AC8297" i="1" a="1"/>
  <c r="AC8297" i="1" s="1"/>
  <c r="AD8297" i="1" a="1"/>
  <c r="AD8297" i="1" s="1"/>
  <c r="AE8297" i="1" a="1"/>
  <c r="AE8297" i="1" s="1"/>
  <c r="AF8297" i="1" a="1"/>
  <c r="AF8297" i="1" s="1"/>
  <c r="AG8297" i="1" a="1"/>
  <c r="AG8297" i="1" s="1"/>
  <c r="AH8297" i="1" a="1"/>
  <c r="AH8297" i="1" s="1"/>
  <c r="AI8297" i="1" a="1"/>
  <c r="AI8297" i="1" s="1"/>
  <c r="AJ8297" i="1" a="1"/>
  <c r="AJ8297" i="1" s="1"/>
  <c r="AK8297" i="1" a="1"/>
  <c r="AK8297" i="1" s="1"/>
  <c r="AL8297" i="1" a="1"/>
  <c r="AL8297" i="1" s="1"/>
  <c r="AM8297" i="1" a="1"/>
  <c r="AM8297" i="1" s="1"/>
  <c r="AN8297" i="1" a="1"/>
  <c r="AN8297" i="1" s="1"/>
  <c r="AO8297" i="1" a="1"/>
  <c r="AO8297" i="1" s="1"/>
  <c r="AP8297" i="1" a="1"/>
  <c r="AP8297" i="1" s="1"/>
  <c r="H8298" i="1" a="1"/>
  <c r="H8298" i="1" s="1"/>
  <c r="I8298" i="1" a="1"/>
  <c r="I8298" i="1" s="1"/>
  <c r="J8298" i="1" a="1"/>
  <c r="J8298" i="1" s="1"/>
  <c r="K8298" i="1" a="1"/>
  <c r="K8298" i="1" s="1"/>
  <c r="L8298" i="1" a="1"/>
  <c r="L8298" i="1" s="1"/>
  <c r="M8298" i="1" a="1"/>
  <c r="M8298" i="1" s="1"/>
  <c r="N8298" i="1" a="1"/>
  <c r="N8298" i="1" s="1"/>
  <c r="O8298" i="1" a="1"/>
  <c r="O8298" i="1" s="1"/>
  <c r="P8298" i="1" a="1"/>
  <c r="P8298" i="1" s="1"/>
  <c r="Q8298" i="1" a="1"/>
  <c r="Q8298" i="1" s="1"/>
  <c r="R8298" i="1" a="1"/>
  <c r="R8298" i="1" s="1"/>
  <c r="S8298" i="1" a="1"/>
  <c r="S8298" i="1" s="1"/>
  <c r="T8298" i="1" a="1"/>
  <c r="T8298" i="1" s="1"/>
  <c r="U8298" i="1" a="1"/>
  <c r="U8298" i="1" s="1"/>
  <c r="V8298" i="1" a="1"/>
  <c r="V8298" i="1" s="1"/>
  <c r="W8298" i="1" a="1"/>
  <c r="W8298" i="1" s="1"/>
  <c r="X8298" i="1" a="1"/>
  <c r="X8298" i="1" s="1"/>
  <c r="Y8298" i="1" a="1"/>
  <c r="Y8298" i="1" s="1"/>
  <c r="Z8298" i="1" a="1"/>
  <c r="Z8298" i="1" s="1"/>
  <c r="AA8298" i="1" a="1"/>
  <c r="AA8298" i="1" s="1"/>
  <c r="AB8298" i="1" a="1"/>
  <c r="AB8298" i="1" s="1"/>
  <c r="AC8298" i="1" a="1"/>
  <c r="AC8298" i="1" s="1"/>
  <c r="AD8298" i="1" a="1"/>
  <c r="AD8298" i="1" s="1"/>
  <c r="AE8298" i="1" a="1"/>
  <c r="AE8298" i="1" s="1"/>
  <c r="AF8298" i="1" a="1"/>
  <c r="AF8298" i="1" s="1"/>
  <c r="AG8298" i="1" a="1"/>
  <c r="AG8298" i="1" s="1"/>
  <c r="AH8298" i="1" a="1"/>
  <c r="AH8298" i="1" s="1"/>
  <c r="AI8298" i="1" a="1"/>
  <c r="AI8298" i="1" s="1"/>
  <c r="AJ8298" i="1" a="1"/>
  <c r="AJ8298" i="1" s="1"/>
  <c r="AK8298" i="1" a="1"/>
  <c r="AK8298" i="1" s="1"/>
  <c r="AL8298" i="1" a="1"/>
  <c r="AL8298" i="1" s="1"/>
  <c r="AM8298" i="1" a="1"/>
  <c r="AM8298" i="1" s="1"/>
  <c r="AN8298" i="1" a="1"/>
  <c r="AN8298" i="1" s="1"/>
  <c r="AO8298" i="1" a="1"/>
  <c r="AO8298" i="1" s="1"/>
  <c r="AP8298" i="1" a="1"/>
  <c r="AP8298" i="1" s="1"/>
  <c r="H8299" i="1" a="1"/>
  <c r="H8299" i="1" s="1"/>
  <c r="I8299" i="1" a="1"/>
  <c r="I8299" i="1" s="1"/>
  <c r="J8299" i="1" a="1"/>
  <c r="J8299" i="1" s="1"/>
  <c r="K8299" i="1" a="1"/>
  <c r="K8299" i="1" s="1"/>
  <c r="L8299" i="1" a="1"/>
  <c r="L8299" i="1" s="1"/>
  <c r="M8299" i="1" a="1"/>
  <c r="M8299" i="1" s="1"/>
  <c r="N8299" i="1" a="1"/>
  <c r="N8299" i="1" s="1"/>
  <c r="O8299" i="1" a="1"/>
  <c r="O8299" i="1" s="1"/>
  <c r="P8299" i="1" a="1"/>
  <c r="P8299" i="1" s="1"/>
  <c r="Q8299" i="1" a="1"/>
  <c r="Q8299" i="1" s="1"/>
  <c r="R8299" i="1" a="1"/>
  <c r="R8299" i="1" s="1"/>
  <c r="S8299" i="1" a="1"/>
  <c r="S8299" i="1" s="1"/>
  <c r="T8299" i="1" a="1"/>
  <c r="T8299" i="1" s="1"/>
  <c r="U8299" i="1" a="1"/>
  <c r="U8299" i="1" s="1"/>
  <c r="V8299" i="1" a="1"/>
  <c r="V8299" i="1" s="1"/>
  <c r="W8299" i="1" a="1"/>
  <c r="W8299" i="1" s="1"/>
  <c r="X8299" i="1" a="1"/>
  <c r="X8299" i="1" s="1"/>
  <c r="Y8299" i="1" a="1"/>
  <c r="Y8299" i="1" s="1"/>
  <c r="Z8299" i="1" a="1"/>
  <c r="Z8299" i="1" s="1"/>
  <c r="AA8299" i="1" a="1"/>
  <c r="AA8299" i="1" s="1"/>
  <c r="AB8299" i="1" a="1"/>
  <c r="AB8299" i="1" s="1"/>
  <c r="AC8299" i="1" a="1"/>
  <c r="AC8299" i="1" s="1"/>
  <c r="AD8299" i="1" a="1"/>
  <c r="AD8299" i="1" s="1"/>
  <c r="AE8299" i="1" a="1"/>
  <c r="AE8299" i="1" s="1"/>
  <c r="AF8299" i="1" a="1"/>
  <c r="AF8299" i="1" s="1"/>
  <c r="AG8299" i="1" a="1"/>
  <c r="AG8299" i="1" s="1"/>
  <c r="AH8299" i="1" a="1"/>
  <c r="AH8299" i="1" s="1"/>
  <c r="AI8299" i="1" a="1"/>
  <c r="AI8299" i="1" s="1"/>
  <c r="AJ8299" i="1" a="1"/>
  <c r="AJ8299" i="1" s="1"/>
  <c r="AK8299" i="1" a="1"/>
  <c r="AK8299" i="1" s="1"/>
  <c r="AL8299" i="1" a="1"/>
  <c r="AL8299" i="1" s="1"/>
  <c r="AM8299" i="1" a="1"/>
  <c r="AM8299" i="1" s="1"/>
  <c r="AN8299" i="1" a="1"/>
  <c r="AN8299" i="1" s="1"/>
  <c r="AO8299" i="1" a="1"/>
  <c r="AO8299" i="1" s="1"/>
  <c r="AP8299" i="1" a="1"/>
  <c r="AP8299" i="1" s="1"/>
  <c r="H8300" i="1" a="1"/>
  <c r="H8300" i="1" s="1"/>
  <c r="I8300" i="1" a="1"/>
  <c r="I8300" i="1" s="1"/>
  <c r="J8300" i="1" a="1"/>
  <c r="J8300" i="1" s="1"/>
  <c r="K8300" i="1" a="1"/>
  <c r="K8300" i="1" s="1"/>
  <c r="L8300" i="1" a="1"/>
  <c r="L8300" i="1" s="1"/>
  <c r="M8300" i="1" a="1"/>
  <c r="M8300" i="1" s="1"/>
  <c r="N8300" i="1" a="1"/>
  <c r="N8300" i="1" s="1"/>
  <c r="O8300" i="1" a="1"/>
  <c r="O8300" i="1" s="1"/>
  <c r="P8300" i="1" a="1"/>
  <c r="P8300" i="1" s="1"/>
  <c r="Q8300" i="1" a="1"/>
  <c r="Q8300" i="1" s="1"/>
  <c r="R8300" i="1" a="1"/>
  <c r="R8300" i="1" s="1"/>
  <c r="S8300" i="1" a="1"/>
  <c r="S8300" i="1" s="1"/>
  <c r="T8300" i="1" a="1"/>
  <c r="T8300" i="1" s="1"/>
  <c r="U8300" i="1" a="1"/>
  <c r="U8300" i="1" s="1"/>
  <c r="V8300" i="1" a="1"/>
  <c r="V8300" i="1" s="1"/>
  <c r="W8300" i="1" a="1"/>
  <c r="W8300" i="1" s="1"/>
  <c r="X8300" i="1" a="1"/>
  <c r="X8300" i="1" s="1"/>
  <c r="Y8300" i="1" a="1"/>
  <c r="Y8300" i="1" s="1"/>
  <c r="Z8300" i="1" a="1"/>
  <c r="Z8300" i="1" s="1"/>
  <c r="AA8300" i="1" a="1"/>
  <c r="AA8300" i="1" s="1"/>
  <c r="AB8300" i="1" a="1"/>
  <c r="AB8300" i="1" s="1"/>
  <c r="AC8300" i="1" a="1"/>
  <c r="AC8300" i="1" s="1"/>
  <c r="AD8300" i="1" a="1"/>
  <c r="AD8300" i="1" s="1"/>
  <c r="AE8300" i="1" a="1"/>
  <c r="AE8300" i="1" s="1"/>
  <c r="AF8300" i="1" a="1"/>
  <c r="AF8300" i="1" s="1"/>
  <c r="AG8300" i="1" a="1"/>
  <c r="AG8300" i="1" s="1"/>
  <c r="AH8300" i="1" a="1"/>
  <c r="AH8300" i="1" s="1"/>
  <c r="AI8300" i="1" a="1"/>
  <c r="AI8300" i="1" s="1"/>
  <c r="AJ8300" i="1" a="1"/>
  <c r="AJ8300" i="1" s="1"/>
  <c r="AK8300" i="1" a="1"/>
  <c r="AK8300" i="1" s="1"/>
  <c r="AL8300" i="1" a="1"/>
  <c r="AL8300" i="1" s="1"/>
  <c r="AM8300" i="1" a="1"/>
  <c r="AM8300" i="1" s="1"/>
  <c r="AN8300" i="1" a="1"/>
  <c r="AN8300" i="1" s="1"/>
  <c r="AO8300" i="1" a="1"/>
  <c r="AO8300" i="1" s="1"/>
  <c r="AP8300" i="1" a="1"/>
  <c r="AP8300" i="1" s="1"/>
  <c r="H8301" i="1" a="1"/>
  <c r="H8301" i="1" s="1"/>
  <c r="I8301" i="1" a="1"/>
  <c r="I8301" i="1" s="1"/>
  <c r="J8301" i="1" a="1"/>
  <c r="J8301" i="1" s="1"/>
  <c r="K8301" i="1" a="1"/>
  <c r="K8301" i="1" s="1"/>
  <c r="L8301" i="1" a="1"/>
  <c r="L8301" i="1" s="1"/>
  <c r="M8301" i="1" a="1"/>
  <c r="M8301" i="1" s="1"/>
  <c r="N8301" i="1" a="1"/>
  <c r="N8301" i="1" s="1"/>
  <c r="O8301" i="1" a="1"/>
  <c r="O8301" i="1" s="1"/>
  <c r="P8301" i="1" a="1"/>
  <c r="P8301" i="1" s="1"/>
  <c r="Q8301" i="1" a="1"/>
  <c r="Q8301" i="1" s="1"/>
  <c r="R8301" i="1" a="1"/>
  <c r="R8301" i="1" s="1"/>
  <c r="S8301" i="1" a="1"/>
  <c r="S8301" i="1" s="1"/>
  <c r="T8301" i="1" a="1"/>
  <c r="T8301" i="1" s="1"/>
  <c r="U8301" i="1" a="1"/>
  <c r="U8301" i="1" s="1"/>
  <c r="V8301" i="1" a="1"/>
  <c r="V8301" i="1" s="1"/>
  <c r="W8301" i="1" a="1"/>
  <c r="W8301" i="1" s="1"/>
  <c r="X8301" i="1" a="1"/>
  <c r="X8301" i="1" s="1"/>
  <c r="Y8301" i="1" a="1"/>
  <c r="Y8301" i="1" s="1"/>
  <c r="Z8301" i="1" a="1"/>
  <c r="Z8301" i="1" s="1"/>
  <c r="AA8301" i="1" a="1"/>
  <c r="AA8301" i="1" s="1"/>
  <c r="AB8301" i="1" a="1"/>
  <c r="AB8301" i="1" s="1"/>
  <c r="AC8301" i="1" a="1"/>
  <c r="AC8301" i="1" s="1"/>
  <c r="AD8301" i="1" a="1"/>
  <c r="AD8301" i="1" s="1"/>
  <c r="AE8301" i="1" a="1"/>
  <c r="AE8301" i="1" s="1"/>
  <c r="AF8301" i="1" a="1"/>
  <c r="AF8301" i="1" s="1"/>
  <c r="AG8301" i="1" a="1"/>
  <c r="AG8301" i="1" s="1"/>
  <c r="AH8301" i="1" a="1"/>
  <c r="AH8301" i="1" s="1"/>
  <c r="AI8301" i="1" a="1"/>
  <c r="AI8301" i="1" s="1"/>
  <c r="AJ8301" i="1" a="1"/>
  <c r="AJ8301" i="1" s="1"/>
  <c r="AK8301" i="1" a="1"/>
  <c r="AK8301" i="1" s="1"/>
  <c r="AL8301" i="1" a="1"/>
  <c r="AL8301" i="1" s="1"/>
  <c r="AM8301" i="1" a="1"/>
  <c r="AM8301" i="1" s="1"/>
  <c r="AN8301" i="1" a="1"/>
  <c r="AN8301" i="1" s="1"/>
  <c r="AO8301" i="1" a="1"/>
  <c r="AO8301" i="1" s="1"/>
  <c r="AP8301" i="1" a="1"/>
  <c r="AP8301" i="1" s="1"/>
  <c r="H8302" i="1" a="1"/>
  <c r="H8302" i="1" s="1"/>
  <c r="I8302" i="1" a="1"/>
  <c r="I8302" i="1" s="1"/>
  <c r="J8302" i="1" a="1"/>
  <c r="J8302" i="1" s="1"/>
  <c r="K8302" i="1" a="1"/>
  <c r="K8302" i="1" s="1"/>
  <c r="L8302" i="1" a="1"/>
  <c r="L8302" i="1" s="1"/>
  <c r="M8302" i="1" a="1"/>
  <c r="M8302" i="1" s="1"/>
  <c r="N8302" i="1" a="1"/>
  <c r="N8302" i="1" s="1"/>
  <c r="O8302" i="1" a="1"/>
  <c r="O8302" i="1" s="1"/>
  <c r="P8302" i="1" a="1"/>
  <c r="P8302" i="1" s="1"/>
  <c r="Q8302" i="1" a="1"/>
  <c r="Q8302" i="1" s="1"/>
  <c r="R8302" i="1" a="1"/>
  <c r="R8302" i="1" s="1"/>
  <c r="S8302" i="1" a="1"/>
  <c r="S8302" i="1" s="1"/>
  <c r="T8302" i="1" a="1"/>
  <c r="T8302" i="1" s="1"/>
  <c r="U8302" i="1" a="1"/>
  <c r="U8302" i="1" s="1"/>
  <c r="V8302" i="1" a="1"/>
  <c r="V8302" i="1" s="1"/>
  <c r="W8302" i="1" a="1"/>
  <c r="W8302" i="1" s="1"/>
  <c r="X8302" i="1" a="1"/>
  <c r="X8302" i="1" s="1"/>
  <c r="Y8302" i="1" a="1"/>
  <c r="Y8302" i="1" s="1"/>
  <c r="Z8302" i="1" a="1"/>
  <c r="Z8302" i="1" s="1"/>
  <c r="AA8302" i="1" a="1"/>
  <c r="AA8302" i="1" s="1"/>
  <c r="AB8302" i="1" a="1"/>
  <c r="AB8302" i="1" s="1"/>
  <c r="AC8302" i="1" a="1"/>
  <c r="AC8302" i="1" s="1"/>
  <c r="AD8302" i="1" a="1"/>
  <c r="AD8302" i="1" s="1"/>
  <c r="AE8302" i="1" a="1"/>
  <c r="AE8302" i="1" s="1"/>
  <c r="AF8302" i="1" a="1"/>
  <c r="AF8302" i="1" s="1"/>
  <c r="AG8302" i="1" a="1"/>
  <c r="AG8302" i="1" s="1"/>
  <c r="AH8302" i="1" a="1"/>
  <c r="AH8302" i="1" s="1"/>
  <c r="AI8302" i="1" a="1"/>
  <c r="AI8302" i="1" s="1"/>
  <c r="AJ8302" i="1" a="1"/>
  <c r="AJ8302" i="1" s="1"/>
  <c r="AK8302" i="1" a="1"/>
  <c r="AK8302" i="1" s="1"/>
  <c r="AL8302" i="1" a="1"/>
  <c r="AL8302" i="1" s="1"/>
  <c r="AM8302" i="1" a="1"/>
  <c r="AM8302" i="1" s="1"/>
  <c r="AN8302" i="1" a="1"/>
  <c r="AN8302" i="1" s="1"/>
  <c r="AO8302" i="1" a="1"/>
  <c r="AO8302" i="1" s="1"/>
  <c r="AP8302" i="1" a="1"/>
  <c r="AP8302" i="1" s="1"/>
  <c r="H8303" i="1" a="1"/>
  <c r="H8303" i="1" s="1"/>
  <c r="I8303" i="1" a="1"/>
  <c r="I8303" i="1" s="1"/>
  <c r="J8303" i="1" a="1"/>
  <c r="J8303" i="1" s="1"/>
  <c r="K8303" i="1" a="1"/>
  <c r="K8303" i="1" s="1"/>
  <c r="L8303" i="1" a="1"/>
  <c r="L8303" i="1" s="1"/>
  <c r="M8303" i="1" a="1"/>
  <c r="M8303" i="1" s="1"/>
  <c r="N8303" i="1" a="1"/>
  <c r="N8303" i="1" s="1"/>
  <c r="O8303" i="1" a="1"/>
  <c r="O8303" i="1" s="1"/>
  <c r="P8303" i="1" a="1"/>
  <c r="P8303" i="1" s="1"/>
  <c r="Q8303" i="1" a="1"/>
  <c r="Q8303" i="1" s="1"/>
  <c r="R8303" i="1" a="1"/>
  <c r="R8303" i="1" s="1"/>
  <c r="S8303" i="1" a="1"/>
  <c r="S8303" i="1" s="1"/>
  <c r="T8303" i="1" a="1"/>
  <c r="T8303" i="1" s="1"/>
  <c r="U8303" i="1" a="1"/>
  <c r="U8303" i="1" s="1"/>
  <c r="V8303" i="1" a="1"/>
  <c r="V8303" i="1" s="1"/>
  <c r="W8303" i="1" a="1"/>
  <c r="W8303" i="1" s="1"/>
  <c r="X8303" i="1" a="1"/>
  <c r="X8303" i="1" s="1"/>
  <c r="Y8303" i="1" a="1"/>
  <c r="Y8303" i="1" s="1"/>
  <c r="Z8303" i="1" a="1"/>
  <c r="Z8303" i="1" s="1"/>
  <c r="AA8303" i="1" a="1"/>
  <c r="AA8303" i="1" s="1"/>
  <c r="AB8303" i="1" a="1"/>
  <c r="AB8303" i="1" s="1"/>
  <c r="AC8303" i="1" a="1"/>
  <c r="AC8303" i="1" s="1"/>
  <c r="AD8303" i="1" a="1"/>
  <c r="AD8303" i="1" s="1"/>
  <c r="AE8303" i="1" a="1"/>
  <c r="AE8303" i="1" s="1"/>
  <c r="AF8303" i="1" a="1"/>
  <c r="AF8303" i="1" s="1"/>
  <c r="AG8303" i="1" a="1"/>
  <c r="AG8303" i="1" s="1"/>
  <c r="AH8303" i="1" a="1"/>
  <c r="AH8303" i="1" s="1"/>
  <c r="AI8303" i="1" a="1"/>
  <c r="AI8303" i="1" s="1"/>
  <c r="AJ8303" i="1" a="1"/>
  <c r="AJ8303" i="1" s="1"/>
  <c r="AK8303" i="1" a="1"/>
  <c r="AK8303" i="1" s="1"/>
  <c r="AL8303" i="1" a="1"/>
  <c r="AL8303" i="1" s="1"/>
  <c r="AM8303" i="1" a="1"/>
  <c r="AM8303" i="1" s="1"/>
  <c r="AN8303" i="1" a="1"/>
  <c r="AN8303" i="1" s="1"/>
  <c r="AO8303" i="1" a="1"/>
  <c r="AO8303" i="1" s="1"/>
  <c r="AP8303" i="1" a="1"/>
  <c r="AP8303" i="1" s="1"/>
  <c r="H8304" i="1" a="1"/>
  <c r="H8304" i="1" s="1"/>
  <c r="I8304" i="1" a="1"/>
  <c r="I8304" i="1" s="1"/>
  <c r="J8304" i="1" a="1"/>
  <c r="J8304" i="1" s="1"/>
  <c r="K8304" i="1" a="1"/>
  <c r="K8304" i="1" s="1"/>
  <c r="L8304" i="1" a="1"/>
  <c r="L8304" i="1" s="1"/>
  <c r="M8304" i="1" a="1"/>
  <c r="M8304" i="1" s="1"/>
  <c r="N8304" i="1" a="1"/>
  <c r="N8304" i="1" s="1"/>
  <c r="O8304" i="1" a="1"/>
  <c r="O8304" i="1" s="1"/>
  <c r="P8304" i="1" a="1"/>
  <c r="P8304" i="1" s="1"/>
  <c r="Q8304" i="1" a="1"/>
  <c r="Q8304" i="1" s="1"/>
  <c r="R8304" i="1" a="1"/>
  <c r="R8304" i="1" s="1"/>
  <c r="S8304" i="1" a="1"/>
  <c r="S8304" i="1" s="1"/>
  <c r="T8304" i="1" a="1"/>
  <c r="T8304" i="1" s="1"/>
  <c r="U8304" i="1" a="1"/>
  <c r="U8304" i="1" s="1"/>
  <c r="V8304" i="1" a="1"/>
  <c r="V8304" i="1" s="1"/>
  <c r="W8304" i="1" a="1"/>
  <c r="W8304" i="1" s="1"/>
  <c r="X8304" i="1" a="1"/>
  <c r="X8304" i="1" s="1"/>
  <c r="Y8304" i="1" a="1"/>
  <c r="Y8304" i="1" s="1"/>
  <c r="Z8304" i="1" a="1"/>
  <c r="Z8304" i="1" s="1"/>
  <c r="AA8304" i="1" a="1"/>
  <c r="AA8304" i="1" s="1"/>
  <c r="AB8304" i="1" a="1"/>
  <c r="AB8304" i="1" s="1"/>
  <c r="AC8304" i="1" a="1"/>
  <c r="AC8304" i="1" s="1"/>
  <c r="AD8304" i="1" a="1"/>
  <c r="AD8304" i="1" s="1"/>
  <c r="AE8304" i="1" a="1"/>
  <c r="AE8304" i="1" s="1"/>
  <c r="AF8304" i="1" a="1"/>
  <c r="AF8304" i="1" s="1"/>
  <c r="AG8304" i="1" a="1"/>
  <c r="AG8304" i="1" s="1"/>
  <c r="AH8304" i="1" a="1"/>
  <c r="AH8304" i="1" s="1"/>
  <c r="AI8304" i="1" a="1"/>
  <c r="AI8304" i="1" s="1"/>
  <c r="AJ8304" i="1" a="1"/>
  <c r="AJ8304" i="1" s="1"/>
  <c r="AK8304" i="1" a="1"/>
  <c r="AK8304" i="1" s="1"/>
  <c r="AL8304" i="1" a="1"/>
  <c r="AL8304" i="1" s="1"/>
  <c r="AM8304" i="1" a="1"/>
  <c r="AM8304" i="1" s="1"/>
  <c r="AN8304" i="1" a="1"/>
  <c r="AN8304" i="1" s="1"/>
  <c r="AO8304" i="1" a="1"/>
  <c r="AO8304" i="1" s="1"/>
  <c r="AP8304" i="1" a="1"/>
  <c r="AP8304" i="1" s="1"/>
  <c r="H8305" i="1" a="1"/>
  <c r="H8305" i="1" s="1"/>
  <c r="I8305" i="1" a="1"/>
  <c r="I8305" i="1" s="1"/>
  <c r="J8305" i="1" a="1"/>
  <c r="J8305" i="1" s="1"/>
  <c r="K8305" i="1" a="1"/>
  <c r="K8305" i="1" s="1"/>
  <c r="L8305" i="1" a="1"/>
  <c r="L8305" i="1" s="1"/>
  <c r="M8305" i="1" a="1"/>
  <c r="M8305" i="1" s="1"/>
  <c r="N8305" i="1" a="1"/>
  <c r="N8305" i="1" s="1"/>
  <c r="O8305" i="1" a="1"/>
  <c r="O8305" i="1" s="1"/>
  <c r="P8305" i="1" a="1"/>
  <c r="P8305" i="1" s="1"/>
  <c r="Q8305" i="1" a="1"/>
  <c r="Q8305" i="1" s="1"/>
  <c r="R8305" i="1" a="1"/>
  <c r="R8305" i="1" s="1"/>
  <c r="S8305" i="1" a="1"/>
  <c r="S8305" i="1" s="1"/>
  <c r="T8305" i="1" a="1"/>
  <c r="T8305" i="1" s="1"/>
  <c r="U8305" i="1" a="1"/>
  <c r="U8305" i="1" s="1"/>
  <c r="V8305" i="1" a="1"/>
  <c r="V8305" i="1" s="1"/>
  <c r="W8305" i="1" a="1"/>
  <c r="W8305" i="1" s="1"/>
  <c r="X8305" i="1" a="1"/>
  <c r="X8305" i="1" s="1"/>
  <c r="Y8305" i="1" a="1"/>
  <c r="Y8305" i="1" s="1"/>
  <c r="Z8305" i="1" a="1"/>
  <c r="Z8305" i="1" s="1"/>
  <c r="AA8305" i="1" a="1"/>
  <c r="AA8305" i="1" s="1"/>
  <c r="AB8305" i="1" a="1"/>
  <c r="AB8305" i="1" s="1"/>
  <c r="AC8305" i="1" a="1"/>
  <c r="AC8305" i="1" s="1"/>
  <c r="AD8305" i="1" a="1"/>
  <c r="AD8305" i="1" s="1"/>
  <c r="AE8305" i="1" a="1"/>
  <c r="AE8305" i="1" s="1"/>
  <c r="AF8305" i="1" a="1"/>
  <c r="AF8305" i="1" s="1"/>
  <c r="AG8305" i="1" a="1"/>
  <c r="AG8305" i="1" s="1"/>
  <c r="AH8305" i="1" a="1"/>
  <c r="AH8305" i="1" s="1"/>
  <c r="AI8305" i="1" a="1"/>
  <c r="AI8305" i="1" s="1"/>
  <c r="AJ8305" i="1" a="1"/>
  <c r="AJ8305" i="1" s="1"/>
  <c r="AK8305" i="1" a="1"/>
  <c r="AK8305" i="1" s="1"/>
  <c r="AL8305" i="1" a="1"/>
  <c r="AL8305" i="1" s="1"/>
  <c r="AM8305" i="1" a="1"/>
  <c r="AM8305" i="1" s="1"/>
  <c r="AN8305" i="1" a="1"/>
  <c r="AN8305" i="1" s="1"/>
  <c r="AO8305" i="1" a="1"/>
  <c r="AO8305" i="1" s="1"/>
  <c r="AP8305" i="1" a="1"/>
  <c r="AP8305" i="1" s="1"/>
  <c r="H8306" i="1" a="1"/>
  <c r="H8306" i="1" s="1"/>
  <c r="I8306" i="1" a="1"/>
  <c r="I8306" i="1" s="1"/>
  <c r="J8306" i="1" a="1"/>
  <c r="J8306" i="1" s="1"/>
  <c r="K8306" i="1" a="1"/>
  <c r="K8306" i="1" s="1"/>
  <c r="L8306" i="1" a="1"/>
  <c r="L8306" i="1" s="1"/>
  <c r="M8306" i="1" a="1"/>
  <c r="M8306" i="1" s="1"/>
  <c r="N8306" i="1" a="1"/>
  <c r="N8306" i="1" s="1"/>
  <c r="O8306" i="1" a="1"/>
  <c r="O8306" i="1" s="1"/>
  <c r="P8306" i="1" a="1"/>
  <c r="P8306" i="1" s="1"/>
  <c r="Q8306" i="1" a="1"/>
  <c r="Q8306" i="1" s="1"/>
  <c r="R8306" i="1" a="1"/>
  <c r="R8306" i="1" s="1"/>
  <c r="S8306" i="1" a="1"/>
  <c r="S8306" i="1" s="1"/>
  <c r="T8306" i="1" a="1"/>
  <c r="T8306" i="1" s="1"/>
  <c r="U8306" i="1" a="1"/>
  <c r="U8306" i="1" s="1"/>
  <c r="V8306" i="1" a="1"/>
  <c r="V8306" i="1" s="1"/>
  <c r="W8306" i="1" a="1"/>
  <c r="W8306" i="1" s="1"/>
  <c r="X8306" i="1" a="1"/>
  <c r="X8306" i="1" s="1"/>
  <c r="Y8306" i="1" a="1"/>
  <c r="Y8306" i="1" s="1"/>
  <c r="Z8306" i="1" a="1"/>
  <c r="Z8306" i="1" s="1"/>
  <c r="AA8306" i="1" a="1"/>
  <c r="AA8306" i="1" s="1"/>
  <c r="AB8306" i="1" a="1"/>
  <c r="AB8306" i="1" s="1"/>
  <c r="AC8306" i="1" a="1"/>
  <c r="AC8306" i="1" s="1"/>
  <c r="AD8306" i="1" a="1"/>
  <c r="AD8306" i="1" s="1"/>
  <c r="AE8306" i="1" a="1"/>
  <c r="AE8306" i="1" s="1"/>
  <c r="AF8306" i="1" a="1"/>
  <c r="AF8306" i="1" s="1"/>
  <c r="AG8306" i="1" a="1"/>
  <c r="AG8306" i="1" s="1"/>
  <c r="AH8306" i="1" a="1"/>
  <c r="AH8306" i="1" s="1"/>
  <c r="AI8306" i="1" a="1"/>
  <c r="AI8306" i="1" s="1"/>
  <c r="AJ8306" i="1" a="1"/>
  <c r="AJ8306" i="1" s="1"/>
  <c r="AK8306" i="1" a="1"/>
  <c r="AK8306" i="1" s="1"/>
  <c r="AL8306" i="1" a="1"/>
  <c r="AL8306" i="1" s="1"/>
  <c r="AM8306" i="1" a="1"/>
  <c r="AM8306" i="1" s="1"/>
  <c r="AN8306" i="1" a="1"/>
  <c r="AN8306" i="1" s="1"/>
  <c r="AO8306" i="1" a="1"/>
  <c r="AO8306" i="1" s="1"/>
  <c r="AP8306" i="1" a="1"/>
  <c r="AP8306" i="1" s="1"/>
  <c r="H8307" i="1" a="1"/>
  <c r="H8307" i="1" s="1"/>
  <c r="I8307" i="1" a="1"/>
  <c r="I8307" i="1" s="1"/>
  <c r="J8307" i="1" a="1"/>
  <c r="J8307" i="1" s="1"/>
  <c r="K8307" i="1" a="1"/>
  <c r="K8307" i="1" s="1"/>
  <c r="L8307" i="1" a="1"/>
  <c r="L8307" i="1" s="1"/>
  <c r="M8307" i="1" a="1"/>
  <c r="M8307" i="1" s="1"/>
  <c r="N8307" i="1" a="1"/>
  <c r="N8307" i="1" s="1"/>
  <c r="O8307" i="1" a="1"/>
  <c r="O8307" i="1" s="1"/>
  <c r="P8307" i="1" a="1"/>
  <c r="P8307" i="1" s="1"/>
  <c r="Q8307" i="1" a="1"/>
  <c r="Q8307" i="1" s="1"/>
  <c r="R8307" i="1" a="1"/>
  <c r="R8307" i="1" s="1"/>
  <c r="S8307" i="1" a="1"/>
  <c r="S8307" i="1" s="1"/>
  <c r="T8307" i="1" a="1"/>
  <c r="T8307" i="1" s="1"/>
  <c r="U8307" i="1" a="1"/>
  <c r="U8307" i="1" s="1"/>
  <c r="V8307" i="1" a="1"/>
  <c r="V8307" i="1" s="1"/>
  <c r="W8307" i="1" a="1"/>
  <c r="W8307" i="1" s="1"/>
  <c r="X8307" i="1" a="1"/>
  <c r="X8307" i="1" s="1"/>
  <c r="Y8307" i="1" a="1"/>
  <c r="Y8307" i="1" s="1"/>
  <c r="Z8307" i="1" a="1"/>
  <c r="Z8307" i="1" s="1"/>
  <c r="AA8307" i="1" a="1"/>
  <c r="AA8307" i="1" s="1"/>
  <c r="AB8307" i="1" a="1"/>
  <c r="AB8307" i="1" s="1"/>
  <c r="AC8307" i="1" a="1"/>
  <c r="AC8307" i="1" s="1"/>
  <c r="AD8307" i="1" a="1"/>
  <c r="AD8307" i="1" s="1"/>
  <c r="AE8307" i="1" a="1"/>
  <c r="AE8307" i="1" s="1"/>
  <c r="AF8307" i="1" a="1"/>
  <c r="AF8307" i="1" s="1"/>
  <c r="AG8307" i="1" a="1"/>
  <c r="AG8307" i="1" s="1"/>
  <c r="AH8307" i="1" a="1"/>
  <c r="AH8307" i="1" s="1"/>
  <c r="AI8307" i="1" a="1"/>
  <c r="AI8307" i="1" s="1"/>
  <c r="AJ8307" i="1" a="1"/>
  <c r="AJ8307" i="1" s="1"/>
  <c r="AK8307" i="1" a="1"/>
  <c r="AK8307" i="1" s="1"/>
  <c r="AL8307" i="1" a="1"/>
  <c r="AL8307" i="1" s="1"/>
  <c r="AM8307" i="1" a="1"/>
  <c r="AM8307" i="1" s="1"/>
  <c r="AN8307" i="1" a="1"/>
  <c r="AN8307" i="1" s="1"/>
  <c r="AO8307" i="1" a="1"/>
  <c r="AO8307" i="1" s="1"/>
  <c r="AP8307" i="1" a="1"/>
  <c r="AP8307" i="1" s="1"/>
  <c r="H8308" i="1" a="1"/>
  <c r="H8308" i="1" s="1"/>
  <c r="I8308" i="1" a="1"/>
  <c r="I8308" i="1" s="1"/>
  <c r="J8308" i="1" a="1"/>
  <c r="J8308" i="1" s="1"/>
  <c r="K8308" i="1" a="1"/>
  <c r="K8308" i="1" s="1"/>
  <c r="L8308" i="1" a="1"/>
  <c r="L8308" i="1" s="1"/>
  <c r="M8308" i="1" a="1"/>
  <c r="M8308" i="1" s="1"/>
  <c r="N8308" i="1" a="1"/>
  <c r="N8308" i="1" s="1"/>
  <c r="O8308" i="1" a="1"/>
  <c r="O8308" i="1" s="1"/>
  <c r="P8308" i="1" a="1"/>
  <c r="P8308" i="1" s="1"/>
  <c r="Q8308" i="1" a="1"/>
  <c r="Q8308" i="1" s="1"/>
  <c r="R8308" i="1" a="1"/>
  <c r="R8308" i="1" s="1"/>
  <c r="S8308" i="1" a="1"/>
  <c r="S8308" i="1" s="1"/>
  <c r="T8308" i="1" a="1"/>
  <c r="T8308" i="1" s="1"/>
  <c r="U8308" i="1" a="1"/>
  <c r="U8308" i="1" s="1"/>
  <c r="V8308" i="1" a="1"/>
  <c r="V8308" i="1" s="1"/>
  <c r="W8308" i="1" a="1"/>
  <c r="W8308" i="1" s="1"/>
  <c r="X8308" i="1" a="1"/>
  <c r="X8308" i="1" s="1"/>
  <c r="Y8308" i="1" a="1"/>
  <c r="Y8308" i="1" s="1"/>
  <c r="Z8308" i="1" a="1"/>
  <c r="Z8308" i="1" s="1"/>
  <c r="AA8308" i="1" a="1"/>
  <c r="AA8308" i="1" s="1"/>
  <c r="AB8308" i="1" a="1"/>
  <c r="AB8308" i="1" s="1"/>
  <c r="AC8308" i="1" a="1"/>
  <c r="AC8308" i="1" s="1"/>
  <c r="AD8308" i="1" a="1"/>
  <c r="AD8308" i="1" s="1"/>
  <c r="AE8308" i="1" a="1"/>
  <c r="AE8308" i="1" s="1"/>
  <c r="AF8308" i="1" a="1"/>
  <c r="AF8308" i="1" s="1"/>
  <c r="AG8308" i="1" a="1"/>
  <c r="AG8308" i="1" s="1"/>
  <c r="AH8308" i="1" a="1"/>
  <c r="AH8308" i="1" s="1"/>
  <c r="AI8308" i="1" a="1"/>
  <c r="AI8308" i="1" s="1"/>
  <c r="AJ8308" i="1" a="1"/>
  <c r="AJ8308" i="1" s="1"/>
  <c r="AK8308" i="1" a="1"/>
  <c r="AK8308" i="1" s="1"/>
  <c r="AL8308" i="1" a="1"/>
  <c r="AL8308" i="1" s="1"/>
  <c r="AM8308" i="1" a="1"/>
  <c r="AM8308" i="1" s="1"/>
  <c r="AN8308" i="1" a="1"/>
  <c r="AN8308" i="1" s="1"/>
  <c r="AO8308" i="1" a="1"/>
  <c r="AO8308" i="1" s="1"/>
  <c r="AP8308" i="1" a="1"/>
  <c r="AP8308" i="1" s="1"/>
  <c r="H8309" i="1" a="1"/>
  <c r="H8309" i="1" s="1"/>
  <c r="I8309" i="1" a="1"/>
  <c r="I8309" i="1" s="1"/>
  <c r="J8309" i="1" a="1"/>
  <c r="J8309" i="1" s="1"/>
  <c r="K8309" i="1" a="1"/>
  <c r="K8309" i="1" s="1"/>
  <c r="L8309" i="1" a="1"/>
  <c r="L8309" i="1" s="1"/>
  <c r="M8309" i="1" a="1"/>
  <c r="M8309" i="1" s="1"/>
  <c r="N8309" i="1" a="1"/>
  <c r="N8309" i="1" s="1"/>
  <c r="O8309" i="1" a="1"/>
  <c r="O8309" i="1" s="1"/>
  <c r="P8309" i="1" a="1"/>
  <c r="P8309" i="1" s="1"/>
  <c r="Q8309" i="1" a="1"/>
  <c r="Q8309" i="1" s="1"/>
  <c r="R8309" i="1" a="1"/>
  <c r="R8309" i="1" s="1"/>
  <c r="S8309" i="1" a="1"/>
  <c r="S8309" i="1" s="1"/>
  <c r="T8309" i="1" a="1"/>
  <c r="T8309" i="1" s="1"/>
  <c r="U8309" i="1" a="1"/>
  <c r="U8309" i="1" s="1"/>
  <c r="V8309" i="1" a="1"/>
  <c r="V8309" i="1" s="1"/>
  <c r="W8309" i="1" a="1"/>
  <c r="W8309" i="1" s="1"/>
  <c r="X8309" i="1" a="1"/>
  <c r="X8309" i="1" s="1"/>
  <c r="Y8309" i="1" a="1"/>
  <c r="Y8309" i="1" s="1"/>
  <c r="Z8309" i="1" a="1"/>
  <c r="Z8309" i="1" s="1"/>
  <c r="AA8309" i="1" a="1"/>
  <c r="AA8309" i="1" s="1"/>
  <c r="AB8309" i="1" a="1"/>
  <c r="AB8309" i="1" s="1"/>
  <c r="AC8309" i="1" a="1"/>
  <c r="AC8309" i="1" s="1"/>
  <c r="AD8309" i="1" a="1"/>
  <c r="AD8309" i="1" s="1"/>
  <c r="AE8309" i="1" a="1"/>
  <c r="AE8309" i="1" s="1"/>
  <c r="AF8309" i="1" a="1"/>
  <c r="AF8309" i="1" s="1"/>
  <c r="AG8309" i="1" a="1"/>
  <c r="AG8309" i="1" s="1"/>
  <c r="AH8309" i="1" a="1"/>
  <c r="AH8309" i="1" s="1"/>
  <c r="AI8309" i="1" a="1"/>
  <c r="AI8309" i="1" s="1"/>
  <c r="AJ8309" i="1" a="1"/>
  <c r="AJ8309" i="1" s="1"/>
  <c r="AK8309" i="1" a="1"/>
  <c r="AK8309" i="1" s="1"/>
  <c r="AL8309" i="1" a="1"/>
  <c r="AL8309" i="1" s="1"/>
  <c r="AM8309" i="1" a="1"/>
  <c r="AM8309" i="1" s="1"/>
  <c r="AN8309" i="1" a="1"/>
  <c r="AN8309" i="1" s="1"/>
  <c r="AO8309" i="1" a="1"/>
  <c r="AO8309" i="1" s="1"/>
  <c r="AP8309" i="1" a="1"/>
  <c r="AP8309" i="1" s="1"/>
  <c r="H8310" i="1" a="1"/>
  <c r="H8310" i="1" s="1"/>
  <c r="I8310" i="1" a="1"/>
  <c r="I8310" i="1" s="1"/>
  <c r="J8310" i="1" a="1"/>
  <c r="J8310" i="1" s="1"/>
  <c r="K8310" i="1" a="1"/>
  <c r="K8310" i="1" s="1"/>
  <c r="L8310" i="1" a="1"/>
  <c r="L8310" i="1" s="1"/>
  <c r="M8310" i="1" a="1"/>
  <c r="M8310" i="1" s="1"/>
  <c r="N8310" i="1" a="1"/>
  <c r="N8310" i="1" s="1"/>
  <c r="O8310" i="1" a="1"/>
  <c r="O8310" i="1" s="1"/>
  <c r="P8310" i="1" a="1"/>
  <c r="P8310" i="1" s="1"/>
  <c r="Q8310" i="1" a="1"/>
  <c r="Q8310" i="1" s="1"/>
  <c r="R8310" i="1" a="1"/>
  <c r="R8310" i="1" s="1"/>
  <c r="S8310" i="1" a="1"/>
  <c r="S8310" i="1" s="1"/>
  <c r="T8310" i="1" a="1"/>
  <c r="T8310" i="1" s="1"/>
  <c r="U8310" i="1" a="1"/>
  <c r="U8310" i="1" s="1"/>
  <c r="V8310" i="1" a="1"/>
  <c r="V8310" i="1" s="1"/>
  <c r="W8310" i="1" a="1"/>
  <c r="W8310" i="1" s="1"/>
  <c r="X8310" i="1" a="1"/>
  <c r="X8310" i="1" s="1"/>
  <c r="Y8310" i="1" a="1"/>
  <c r="Y8310" i="1" s="1"/>
  <c r="Z8310" i="1" a="1"/>
  <c r="Z8310" i="1" s="1"/>
  <c r="AA8310" i="1" a="1"/>
  <c r="AA8310" i="1" s="1"/>
  <c r="AB8310" i="1" a="1"/>
  <c r="AB8310" i="1" s="1"/>
  <c r="AC8310" i="1" a="1"/>
  <c r="AC8310" i="1" s="1"/>
  <c r="AD8310" i="1" a="1"/>
  <c r="AD8310" i="1" s="1"/>
  <c r="AE8310" i="1" a="1"/>
  <c r="AE8310" i="1" s="1"/>
  <c r="AF8310" i="1" a="1"/>
  <c r="AF8310" i="1" s="1"/>
  <c r="AG8310" i="1" a="1"/>
  <c r="AG8310" i="1" s="1"/>
  <c r="AH8310" i="1" a="1"/>
  <c r="AH8310" i="1" s="1"/>
  <c r="AI8310" i="1" a="1"/>
  <c r="AI8310" i="1" s="1"/>
  <c r="AJ8310" i="1" a="1"/>
  <c r="AJ8310" i="1" s="1"/>
  <c r="AK8310" i="1" a="1"/>
  <c r="AK8310" i="1" s="1"/>
  <c r="AL8310" i="1" a="1"/>
  <c r="AL8310" i="1" s="1"/>
  <c r="AM8310" i="1" a="1"/>
  <c r="AM8310" i="1" s="1"/>
  <c r="AN8310" i="1" a="1"/>
  <c r="AN8310" i="1" s="1"/>
  <c r="AO8310" i="1" a="1"/>
  <c r="AO8310" i="1" s="1"/>
  <c r="AP8310" i="1" a="1"/>
  <c r="AP8310" i="1" s="1"/>
  <c r="H8311" i="1" a="1"/>
  <c r="H8311" i="1" s="1"/>
  <c r="I8311" i="1" a="1"/>
  <c r="I8311" i="1" s="1"/>
  <c r="J8311" i="1" a="1"/>
  <c r="J8311" i="1" s="1"/>
  <c r="K8311" i="1" a="1"/>
  <c r="K8311" i="1" s="1"/>
  <c r="L8311" i="1" a="1"/>
  <c r="L8311" i="1" s="1"/>
  <c r="M8311" i="1" a="1"/>
  <c r="M8311" i="1" s="1"/>
  <c r="N8311" i="1" a="1"/>
  <c r="N8311" i="1" s="1"/>
  <c r="O8311" i="1" a="1"/>
  <c r="O8311" i="1" s="1"/>
  <c r="P8311" i="1" a="1"/>
  <c r="P8311" i="1" s="1"/>
  <c r="Q8311" i="1" a="1"/>
  <c r="Q8311" i="1" s="1"/>
  <c r="R8311" i="1" a="1"/>
  <c r="R8311" i="1" s="1"/>
  <c r="S8311" i="1" a="1"/>
  <c r="S8311" i="1" s="1"/>
  <c r="T8311" i="1" a="1"/>
  <c r="T8311" i="1" s="1"/>
  <c r="U8311" i="1" a="1"/>
  <c r="U8311" i="1" s="1"/>
  <c r="V8311" i="1" a="1"/>
  <c r="V8311" i="1" s="1"/>
  <c r="W8311" i="1" a="1"/>
  <c r="W8311" i="1" s="1"/>
  <c r="X8311" i="1" a="1"/>
  <c r="X8311" i="1" s="1"/>
  <c r="Y8311" i="1" a="1"/>
  <c r="Y8311" i="1" s="1"/>
  <c r="Z8311" i="1" a="1"/>
  <c r="Z8311" i="1" s="1"/>
  <c r="AA8311" i="1" a="1"/>
  <c r="AA8311" i="1" s="1"/>
  <c r="AB8311" i="1" a="1"/>
  <c r="AB8311" i="1" s="1"/>
  <c r="AC8311" i="1" a="1"/>
  <c r="AC8311" i="1" s="1"/>
  <c r="AD8311" i="1" a="1"/>
  <c r="AD8311" i="1" s="1"/>
  <c r="AE8311" i="1" a="1"/>
  <c r="AE8311" i="1" s="1"/>
  <c r="AF8311" i="1" a="1"/>
  <c r="AF8311" i="1" s="1"/>
  <c r="AG8311" i="1" a="1"/>
  <c r="AG8311" i="1" s="1"/>
  <c r="AH8311" i="1" a="1"/>
  <c r="AH8311" i="1" s="1"/>
  <c r="AI8311" i="1" a="1"/>
  <c r="AI8311" i="1" s="1"/>
  <c r="AJ8311" i="1" a="1"/>
  <c r="AJ8311" i="1" s="1"/>
  <c r="AK8311" i="1" a="1"/>
  <c r="AK8311" i="1" s="1"/>
  <c r="AL8311" i="1" a="1"/>
  <c r="AL8311" i="1" s="1"/>
  <c r="AM8311" i="1" a="1"/>
  <c r="AM8311" i="1" s="1"/>
  <c r="AN8311" i="1" a="1"/>
  <c r="AN8311" i="1" s="1"/>
  <c r="AO8311" i="1" a="1"/>
  <c r="AO8311" i="1" s="1"/>
  <c r="AP8311" i="1" a="1"/>
  <c r="AP8311" i="1" s="1"/>
  <c r="H8312" i="1" a="1"/>
  <c r="H8312" i="1" s="1"/>
  <c r="I8312" i="1" a="1"/>
  <c r="I8312" i="1" s="1"/>
  <c r="J8312" i="1" a="1"/>
  <c r="J8312" i="1" s="1"/>
  <c r="K8312" i="1" a="1"/>
  <c r="K8312" i="1" s="1"/>
  <c r="L8312" i="1" a="1"/>
  <c r="L8312" i="1" s="1"/>
  <c r="M8312" i="1" a="1"/>
  <c r="M8312" i="1" s="1"/>
  <c r="N8312" i="1" a="1"/>
  <c r="N8312" i="1" s="1"/>
  <c r="O8312" i="1" a="1"/>
  <c r="O8312" i="1" s="1"/>
  <c r="P8312" i="1" a="1"/>
  <c r="P8312" i="1" s="1"/>
  <c r="Q8312" i="1" a="1"/>
  <c r="Q8312" i="1" s="1"/>
  <c r="R8312" i="1" a="1"/>
  <c r="R8312" i="1" s="1"/>
  <c r="S8312" i="1" a="1"/>
  <c r="S8312" i="1" s="1"/>
  <c r="T8312" i="1" a="1"/>
  <c r="T8312" i="1" s="1"/>
  <c r="U8312" i="1" a="1"/>
  <c r="U8312" i="1" s="1"/>
  <c r="V8312" i="1" a="1"/>
  <c r="V8312" i="1" s="1"/>
  <c r="W8312" i="1" a="1"/>
  <c r="W8312" i="1" s="1"/>
  <c r="X8312" i="1" a="1"/>
  <c r="X8312" i="1" s="1"/>
  <c r="Y8312" i="1" a="1"/>
  <c r="Y8312" i="1" s="1"/>
  <c r="Z8312" i="1" a="1"/>
  <c r="Z8312" i="1" s="1"/>
  <c r="AA8312" i="1" a="1"/>
  <c r="AA8312" i="1" s="1"/>
  <c r="AB8312" i="1" a="1"/>
  <c r="AB8312" i="1" s="1"/>
  <c r="AC8312" i="1" a="1"/>
  <c r="AC8312" i="1" s="1"/>
  <c r="AD8312" i="1" a="1"/>
  <c r="AD8312" i="1" s="1"/>
  <c r="AE8312" i="1" a="1"/>
  <c r="AE8312" i="1" s="1"/>
  <c r="AF8312" i="1" a="1"/>
  <c r="AF8312" i="1" s="1"/>
  <c r="AG8312" i="1" a="1"/>
  <c r="AG8312" i="1" s="1"/>
  <c r="AH8312" i="1" a="1"/>
  <c r="AH8312" i="1" s="1"/>
  <c r="AI8312" i="1" a="1"/>
  <c r="AI8312" i="1" s="1"/>
  <c r="AJ8312" i="1" a="1"/>
  <c r="AJ8312" i="1" s="1"/>
  <c r="AK8312" i="1" a="1"/>
  <c r="AK8312" i="1" s="1"/>
  <c r="AL8312" i="1" a="1"/>
  <c r="AL8312" i="1" s="1"/>
  <c r="AM8312" i="1" a="1"/>
  <c r="AM8312" i="1" s="1"/>
  <c r="AN8312" i="1" a="1"/>
  <c r="AN8312" i="1" s="1"/>
  <c r="AO8312" i="1" a="1"/>
  <c r="AO8312" i="1" s="1"/>
  <c r="AP8312" i="1" a="1"/>
  <c r="AP8312" i="1" s="1"/>
  <c r="H8313" i="1" a="1"/>
  <c r="H8313" i="1" s="1"/>
  <c r="I8313" i="1" a="1"/>
  <c r="I8313" i="1" s="1"/>
  <c r="J8313" i="1" a="1"/>
  <c r="J8313" i="1" s="1"/>
  <c r="K8313" i="1" a="1"/>
  <c r="K8313" i="1" s="1"/>
  <c r="L8313" i="1" a="1"/>
  <c r="L8313" i="1" s="1"/>
  <c r="M8313" i="1" a="1"/>
  <c r="M8313" i="1" s="1"/>
  <c r="N8313" i="1" a="1"/>
  <c r="N8313" i="1" s="1"/>
  <c r="O8313" i="1" a="1"/>
  <c r="O8313" i="1" s="1"/>
  <c r="P8313" i="1" a="1"/>
  <c r="P8313" i="1" s="1"/>
  <c r="Q8313" i="1" a="1"/>
  <c r="Q8313" i="1" s="1"/>
  <c r="R8313" i="1" a="1"/>
  <c r="R8313" i="1" s="1"/>
  <c r="S8313" i="1" a="1"/>
  <c r="S8313" i="1" s="1"/>
  <c r="T8313" i="1" a="1"/>
  <c r="T8313" i="1" s="1"/>
  <c r="U8313" i="1" a="1"/>
  <c r="U8313" i="1" s="1"/>
  <c r="V8313" i="1" a="1"/>
  <c r="V8313" i="1" s="1"/>
  <c r="W8313" i="1" a="1"/>
  <c r="W8313" i="1" s="1"/>
  <c r="X8313" i="1" a="1"/>
  <c r="X8313" i="1" s="1"/>
  <c r="Y8313" i="1" a="1"/>
  <c r="Y8313" i="1" s="1"/>
  <c r="Z8313" i="1" a="1"/>
  <c r="Z8313" i="1" s="1"/>
  <c r="AA8313" i="1" a="1"/>
  <c r="AA8313" i="1" s="1"/>
  <c r="AB8313" i="1" a="1"/>
  <c r="AB8313" i="1" s="1"/>
  <c r="AC8313" i="1" a="1"/>
  <c r="AC8313" i="1" s="1"/>
  <c r="AD8313" i="1" a="1"/>
  <c r="AD8313" i="1" s="1"/>
  <c r="AE8313" i="1" a="1"/>
  <c r="AE8313" i="1" s="1"/>
  <c r="AF8313" i="1" a="1"/>
  <c r="AF8313" i="1" s="1"/>
  <c r="AG8313" i="1" a="1"/>
  <c r="AG8313" i="1" s="1"/>
  <c r="AH8313" i="1" a="1"/>
  <c r="AH8313" i="1" s="1"/>
  <c r="AI8313" i="1" a="1"/>
  <c r="AI8313" i="1" s="1"/>
  <c r="AJ8313" i="1" a="1"/>
  <c r="AJ8313" i="1" s="1"/>
  <c r="AK8313" i="1" a="1"/>
  <c r="AK8313" i="1" s="1"/>
  <c r="AL8313" i="1" a="1"/>
  <c r="AL8313" i="1" s="1"/>
  <c r="AM8313" i="1" a="1"/>
  <c r="AM8313" i="1" s="1"/>
  <c r="AN8313" i="1" a="1"/>
  <c r="AN8313" i="1" s="1"/>
  <c r="AO8313" i="1" a="1"/>
  <c r="AO8313" i="1" s="1"/>
  <c r="AP8313" i="1" a="1"/>
  <c r="AP8313" i="1" s="1"/>
  <c r="H8314" i="1" a="1"/>
  <c r="H8314" i="1" s="1"/>
  <c r="I8314" i="1" a="1"/>
  <c r="I8314" i="1" s="1"/>
  <c r="J8314" i="1" a="1"/>
  <c r="J8314" i="1" s="1"/>
  <c r="K8314" i="1" a="1"/>
  <c r="K8314" i="1" s="1"/>
  <c r="L8314" i="1" a="1"/>
  <c r="L8314" i="1" s="1"/>
  <c r="M8314" i="1" a="1"/>
  <c r="M8314" i="1" s="1"/>
  <c r="N8314" i="1" a="1"/>
  <c r="N8314" i="1" s="1"/>
  <c r="O8314" i="1" a="1"/>
  <c r="O8314" i="1" s="1"/>
  <c r="P8314" i="1" a="1"/>
  <c r="P8314" i="1" s="1"/>
  <c r="Q8314" i="1" a="1"/>
  <c r="Q8314" i="1" s="1"/>
  <c r="R8314" i="1" a="1"/>
  <c r="R8314" i="1" s="1"/>
  <c r="S8314" i="1" a="1"/>
  <c r="S8314" i="1" s="1"/>
  <c r="T8314" i="1" a="1"/>
  <c r="T8314" i="1" s="1"/>
  <c r="U8314" i="1" a="1"/>
  <c r="U8314" i="1" s="1"/>
  <c r="V8314" i="1" a="1"/>
  <c r="V8314" i="1" s="1"/>
  <c r="W8314" i="1" a="1"/>
  <c r="W8314" i="1" s="1"/>
  <c r="X8314" i="1" a="1"/>
  <c r="X8314" i="1" s="1"/>
  <c r="Y8314" i="1" a="1"/>
  <c r="Y8314" i="1" s="1"/>
  <c r="Z8314" i="1" a="1"/>
  <c r="Z8314" i="1" s="1"/>
  <c r="AA8314" i="1" a="1"/>
  <c r="AA8314" i="1" s="1"/>
  <c r="AB8314" i="1" a="1"/>
  <c r="AB8314" i="1" s="1"/>
  <c r="AC8314" i="1" a="1"/>
  <c r="AC8314" i="1" s="1"/>
  <c r="AD8314" i="1" a="1"/>
  <c r="AD8314" i="1" s="1"/>
  <c r="AE8314" i="1" a="1"/>
  <c r="AE8314" i="1" s="1"/>
  <c r="AF8314" i="1" a="1"/>
  <c r="AF8314" i="1" s="1"/>
  <c r="AG8314" i="1" a="1"/>
  <c r="AG8314" i="1" s="1"/>
  <c r="AH8314" i="1" a="1"/>
  <c r="AH8314" i="1" s="1"/>
  <c r="AI8314" i="1" a="1"/>
  <c r="AI8314" i="1" s="1"/>
  <c r="AJ8314" i="1" a="1"/>
  <c r="AJ8314" i="1" s="1"/>
  <c r="AK8314" i="1" a="1"/>
  <c r="AK8314" i="1" s="1"/>
  <c r="AL8314" i="1" a="1"/>
  <c r="AL8314" i="1" s="1"/>
  <c r="AM8314" i="1" a="1"/>
  <c r="AM8314" i="1" s="1"/>
  <c r="AN8314" i="1" a="1"/>
  <c r="AN8314" i="1" s="1"/>
  <c r="AO8314" i="1" a="1"/>
  <c r="AO8314" i="1" s="1"/>
  <c r="AP8314" i="1" a="1"/>
  <c r="AP8314" i="1" s="1"/>
  <c r="H8315" i="1" a="1"/>
  <c r="H8315" i="1" s="1"/>
  <c r="I8315" i="1" a="1"/>
  <c r="I8315" i="1" s="1"/>
  <c r="J8315" i="1" a="1"/>
  <c r="J8315" i="1" s="1"/>
  <c r="K8315" i="1" a="1"/>
  <c r="K8315" i="1" s="1"/>
  <c r="L8315" i="1" a="1"/>
  <c r="L8315" i="1" s="1"/>
  <c r="M8315" i="1" a="1"/>
  <c r="M8315" i="1" s="1"/>
  <c r="N8315" i="1" a="1"/>
  <c r="N8315" i="1" s="1"/>
  <c r="O8315" i="1" a="1"/>
  <c r="O8315" i="1" s="1"/>
  <c r="P8315" i="1" a="1"/>
  <c r="P8315" i="1" s="1"/>
  <c r="Q8315" i="1" a="1"/>
  <c r="Q8315" i="1" s="1"/>
  <c r="R8315" i="1" a="1"/>
  <c r="R8315" i="1" s="1"/>
  <c r="S8315" i="1" a="1"/>
  <c r="S8315" i="1" s="1"/>
  <c r="T8315" i="1" a="1"/>
  <c r="T8315" i="1" s="1"/>
  <c r="U8315" i="1" a="1"/>
  <c r="U8315" i="1" s="1"/>
  <c r="V8315" i="1" a="1"/>
  <c r="V8315" i="1" s="1"/>
  <c r="W8315" i="1" a="1"/>
  <c r="W8315" i="1" s="1"/>
  <c r="X8315" i="1" a="1"/>
  <c r="X8315" i="1" s="1"/>
  <c r="Y8315" i="1" a="1"/>
  <c r="Y8315" i="1" s="1"/>
  <c r="Z8315" i="1" a="1"/>
  <c r="Z8315" i="1" s="1"/>
  <c r="AA8315" i="1" a="1"/>
  <c r="AA8315" i="1" s="1"/>
  <c r="AB8315" i="1" a="1"/>
  <c r="AB8315" i="1" s="1"/>
  <c r="AC8315" i="1" a="1"/>
  <c r="AC8315" i="1" s="1"/>
  <c r="AD8315" i="1" a="1"/>
  <c r="AD8315" i="1" s="1"/>
  <c r="AE8315" i="1" a="1"/>
  <c r="AE8315" i="1" s="1"/>
  <c r="AF8315" i="1" a="1"/>
  <c r="AF8315" i="1" s="1"/>
  <c r="AG8315" i="1" a="1"/>
  <c r="AG8315" i="1" s="1"/>
  <c r="AH8315" i="1" a="1"/>
  <c r="AH8315" i="1" s="1"/>
  <c r="AI8315" i="1" a="1"/>
  <c r="AI8315" i="1" s="1"/>
  <c r="AJ8315" i="1" a="1"/>
  <c r="AJ8315" i="1" s="1"/>
  <c r="AK8315" i="1" a="1"/>
  <c r="AK8315" i="1" s="1"/>
  <c r="AL8315" i="1" a="1"/>
  <c r="AL8315" i="1" s="1"/>
  <c r="AM8315" i="1" a="1"/>
  <c r="AM8315" i="1" s="1"/>
  <c r="AN8315" i="1" a="1"/>
  <c r="AN8315" i="1" s="1"/>
  <c r="AO8315" i="1" a="1"/>
  <c r="AO8315" i="1" s="1"/>
  <c r="AP8315" i="1" a="1"/>
  <c r="AP8315" i="1" s="1"/>
  <c r="H8316" i="1" a="1"/>
  <c r="H8316" i="1" s="1"/>
  <c r="I8316" i="1" a="1"/>
  <c r="I8316" i="1" s="1"/>
  <c r="J8316" i="1" a="1"/>
  <c r="J8316" i="1" s="1"/>
  <c r="K8316" i="1" a="1"/>
  <c r="K8316" i="1" s="1"/>
  <c r="L8316" i="1" a="1"/>
  <c r="L8316" i="1" s="1"/>
  <c r="M8316" i="1" a="1"/>
  <c r="M8316" i="1" s="1"/>
  <c r="N8316" i="1" a="1"/>
  <c r="N8316" i="1" s="1"/>
  <c r="O8316" i="1" a="1"/>
  <c r="O8316" i="1" s="1"/>
  <c r="P8316" i="1" a="1"/>
  <c r="P8316" i="1" s="1"/>
  <c r="Q8316" i="1" a="1"/>
  <c r="Q8316" i="1" s="1"/>
  <c r="R8316" i="1" a="1"/>
  <c r="R8316" i="1" s="1"/>
  <c r="S8316" i="1" a="1"/>
  <c r="S8316" i="1" s="1"/>
  <c r="T8316" i="1" a="1"/>
  <c r="T8316" i="1" s="1"/>
  <c r="U8316" i="1" a="1"/>
  <c r="U8316" i="1" s="1"/>
  <c r="V8316" i="1" a="1"/>
  <c r="V8316" i="1" s="1"/>
  <c r="W8316" i="1" a="1"/>
  <c r="W8316" i="1" s="1"/>
  <c r="X8316" i="1" a="1"/>
  <c r="X8316" i="1" s="1"/>
  <c r="Y8316" i="1" a="1"/>
  <c r="Y8316" i="1" s="1"/>
  <c r="Z8316" i="1" a="1"/>
  <c r="Z8316" i="1" s="1"/>
  <c r="AA8316" i="1" a="1"/>
  <c r="AA8316" i="1" s="1"/>
  <c r="AB8316" i="1" a="1"/>
  <c r="AB8316" i="1" s="1"/>
  <c r="AC8316" i="1" a="1"/>
  <c r="AC8316" i="1" s="1"/>
  <c r="AD8316" i="1" a="1"/>
  <c r="AD8316" i="1" s="1"/>
  <c r="AE8316" i="1" a="1"/>
  <c r="AE8316" i="1" s="1"/>
  <c r="AF8316" i="1" a="1"/>
  <c r="AF8316" i="1" s="1"/>
  <c r="AG8316" i="1" a="1"/>
  <c r="AG8316" i="1" s="1"/>
  <c r="AH8316" i="1" a="1"/>
  <c r="AH8316" i="1" s="1"/>
  <c r="AI8316" i="1" a="1"/>
  <c r="AI8316" i="1" s="1"/>
  <c r="AJ8316" i="1" a="1"/>
  <c r="AJ8316" i="1" s="1"/>
  <c r="AK8316" i="1" a="1"/>
  <c r="AK8316" i="1" s="1"/>
  <c r="AL8316" i="1" a="1"/>
  <c r="AL8316" i="1" s="1"/>
  <c r="AM8316" i="1" a="1"/>
  <c r="AM8316" i="1" s="1"/>
  <c r="AN8316" i="1" a="1"/>
  <c r="AN8316" i="1" s="1"/>
  <c r="AO8316" i="1" a="1"/>
  <c r="AO8316" i="1" s="1"/>
  <c r="AP8316" i="1" a="1"/>
  <c r="AP8316" i="1" s="1"/>
  <c r="H8317" i="1" a="1"/>
  <c r="H8317" i="1" s="1"/>
  <c r="I8317" i="1" a="1"/>
  <c r="I8317" i="1" s="1"/>
  <c r="J8317" i="1" a="1"/>
  <c r="J8317" i="1" s="1"/>
  <c r="K8317" i="1" a="1"/>
  <c r="K8317" i="1" s="1"/>
  <c r="L8317" i="1" a="1"/>
  <c r="L8317" i="1" s="1"/>
  <c r="M8317" i="1" a="1"/>
  <c r="M8317" i="1" s="1"/>
  <c r="N8317" i="1" a="1"/>
  <c r="N8317" i="1" s="1"/>
  <c r="O8317" i="1" a="1"/>
  <c r="O8317" i="1" s="1"/>
  <c r="P8317" i="1" a="1"/>
  <c r="P8317" i="1" s="1"/>
  <c r="Q8317" i="1" a="1"/>
  <c r="Q8317" i="1" s="1"/>
  <c r="R8317" i="1" a="1"/>
  <c r="R8317" i="1" s="1"/>
  <c r="S8317" i="1" a="1"/>
  <c r="S8317" i="1" s="1"/>
  <c r="T8317" i="1" a="1"/>
  <c r="T8317" i="1" s="1"/>
  <c r="U8317" i="1" a="1"/>
  <c r="U8317" i="1" s="1"/>
  <c r="V8317" i="1" a="1"/>
  <c r="V8317" i="1" s="1"/>
  <c r="W8317" i="1" a="1"/>
  <c r="W8317" i="1" s="1"/>
  <c r="X8317" i="1" a="1"/>
  <c r="X8317" i="1" s="1"/>
  <c r="Y8317" i="1" a="1"/>
  <c r="Y8317" i="1" s="1"/>
  <c r="Z8317" i="1" a="1"/>
  <c r="Z8317" i="1" s="1"/>
  <c r="AA8317" i="1" a="1"/>
  <c r="AA8317" i="1" s="1"/>
  <c r="AB8317" i="1" a="1"/>
  <c r="AB8317" i="1" s="1"/>
  <c r="AC8317" i="1" a="1"/>
  <c r="AC8317" i="1" s="1"/>
  <c r="AD8317" i="1" a="1"/>
  <c r="AD8317" i="1" s="1"/>
  <c r="AE8317" i="1" a="1"/>
  <c r="AE8317" i="1" s="1"/>
  <c r="AF8317" i="1" a="1"/>
  <c r="AF8317" i="1" s="1"/>
  <c r="AG8317" i="1" a="1"/>
  <c r="AG8317" i="1" s="1"/>
  <c r="AH8317" i="1" a="1"/>
  <c r="AH8317" i="1" s="1"/>
  <c r="AI8317" i="1" a="1"/>
  <c r="AI8317" i="1" s="1"/>
  <c r="AJ8317" i="1" a="1"/>
  <c r="AJ8317" i="1" s="1"/>
  <c r="AK8317" i="1" a="1"/>
  <c r="AK8317" i="1" s="1"/>
  <c r="AL8317" i="1" a="1"/>
  <c r="AL8317" i="1" s="1"/>
  <c r="AM8317" i="1" a="1"/>
  <c r="AM8317" i="1" s="1"/>
  <c r="AN8317" i="1" a="1"/>
  <c r="AN8317" i="1" s="1"/>
  <c r="AO8317" i="1" a="1"/>
  <c r="AO8317" i="1" s="1"/>
  <c r="AP8317" i="1" a="1"/>
  <c r="AP8317" i="1" s="1"/>
  <c r="H8318" i="1" a="1"/>
  <c r="H8318" i="1" s="1"/>
  <c r="I8318" i="1" a="1"/>
  <c r="I8318" i="1" s="1"/>
  <c r="J8318" i="1" a="1"/>
  <c r="J8318" i="1" s="1"/>
  <c r="K8318" i="1" a="1"/>
  <c r="K8318" i="1" s="1"/>
  <c r="L8318" i="1" a="1"/>
  <c r="L8318" i="1" s="1"/>
  <c r="M8318" i="1" a="1"/>
  <c r="M8318" i="1" s="1"/>
  <c r="N8318" i="1" a="1"/>
  <c r="N8318" i="1" s="1"/>
  <c r="O8318" i="1" a="1"/>
  <c r="O8318" i="1" s="1"/>
  <c r="P8318" i="1" a="1"/>
  <c r="P8318" i="1" s="1"/>
  <c r="Q8318" i="1" a="1"/>
  <c r="Q8318" i="1" s="1"/>
  <c r="R8318" i="1" a="1"/>
  <c r="R8318" i="1" s="1"/>
  <c r="S8318" i="1" a="1"/>
  <c r="S8318" i="1" s="1"/>
  <c r="T8318" i="1" a="1"/>
  <c r="T8318" i="1" s="1"/>
  <c r="U8318" i="1" a="1"/>
  <c r="U8318" i="1" s="1"/>
  <c r="V8318" i="1" a="1"/>
  <c r="V8318" i="1" s="1"/>
  <c r="W8318" i="1" a="1"/>
  <c r="W8318" i="1" s="1"/>
  <c r="X8318" i="1" a="1"/>
  <c r="X8318" i="1" s="1"/>
  <c r="Y8318" i="1" a="1"/>
  <c r="Y8318" i="1" s="1"/>
  <c r="Z8318" i="1" a="1"/>
  <c r="Z8318" i="1" s="1"/>
  <c r="AA8318" i="1" a="1"/>
  <c r="AA8318" i="1" s="1"/>
  <c r="AB8318" i="1" a="1"/>
  <c r="AB8318" i="1" s="1"/>
  <c r="AC8318" i="1" a="1"/>
  <c r="AC8318" i="1" s="1"/>
  <c r="AD8318" i="1" a="1"/>
  <c r="AD8318" i="1" s="1"/>
  <c r="AE8318" i="1" a="1"/>
  <c r="AE8318" i="1" s="1"/>
  <c r="AF8318" i="1" a="1"/>
  <c r="AF8318" i="1" s="1"/>
  <c r="AG8318" i="1" a="1"/>
  <c r="AG8318" i="1" s="1"/>
  <c r="AH8318" i="1" a="1"/>
  <c r="AH8318" i="1" s="1"/>
  <c r="AI8318" i="1" a="1"/>
  <c r="AI8318" i="1" s="1"/>
  <c r="AJ8318" i="1" a="1"/>
  <c r="AJ8318" i="1" s="1"/>
  <c r="AK8318" i="1" a="1"/>
  <c r="AK8318" i="1" s="1"/>
  <c r="AL8318" i="1" a="1"/>
  <c r="AL8318" i="1" s="1"/>
  <c r="AM8318" i="1" a="1"/>
  <c r="AM8318" i="1" s="1"/>
  <c r="AN8318" i="1" a="1"/>
  <c r="AN8318" i="1" s="1"/>
  <c r="AO8318" i="1" a="1"/>
  <c r="AO8318" i="1" s="1"/>
  <c r="AP8318" i="1" a="1"/>
  <c r="AP8318" i="1" s="1"/>
  <c r="H8319" i="1" a="1"/>
  <c r="H8319" i="1" s="1"/>
  <c r="I8319" i="1" a="1"/>
  <c r="I8319" i="1" s="1"/>
  <c r="J8319" i="1" a="1"/>
  <c r="J8319" i="1" s="1"/>
  <c r="K8319" i="1" a="1"/>
  <c r="K8319" i="1" s="1"/>
  <c r="L8319" i="1" a="1"/>
  <c r="L8319" i="1" s="1"/>
  <c r="M8319" i="1" a="1"/>
  <c r="M8319" i="1" s="1"/>
  <c r="N8319" i="1" a="1"/>
  <c r="N8319" i="1" s="1"/>
  <c r="O8319" i="1" a="1"/>
  <c r="O8319" i="1" s="1"/>
  <c r="P8319" i="1" a="1"/>
  <c r="P8319" i="1" s="1"/>
  <c r="Q8319" i="1" a="1"/>
  <c r="Q8319" i="1" s="1"/>
  <c r="R8319" i="1" a="1"/>
  <c r="R8319" i="1" s="1"/>
  <c r="S8319" i="1" a="1"/>
  <c r="S8319" i="1" s="1"/>
  <c r="T8319" i="1" a="1"/>
  <c r="T8319" i="1" s="1"/>
  <c r="U8319" i="1" a="1"/>
  <c r="U8319" i="1" s="1"/>
  <c r="V8319" i="1" a="1"/>
  <c r="V8319" i="1" s="1"/>
  <c r="W8319" i="1" a="1"/>
  <c r="W8319" i="1" s="1"/>
  <c r="X8319" i="1" a="1"/>
  <c r="X8319" i="1" s="1"/>
  <c r="Y8319" i="1" a="1"/>
  <c r="Y8319" i="1" s="1"/>
  <c r="Z8319" i="1" a="1"/>
  <c r="Z8319" i="1" s="1"/>
  <c r="AA8319" i="1" a="1"/>
  <c r="AA8319" i="1" s="1"/>
  <c r="AB8319" i="1" a="1"/>
  <c r="AB8319" i="1" s="1"/>
  <c r="AC8319" i="1" a="1"/>
  <c r="AC8319" i="1" s="1"/>
  <c r="AD8319" i="1" a="1"/>
  <c r="AD8319" i="1" s="1"/>
  <c r="AE8319" i="1" a="1"/>
  <c r="AE8319" i="1" s="1"/>
  <c r="AF8319" i="1" a="1"/>
  <c r="AF8319" i="1" s="1"/>
  <c r="AG8319" i="1" a="1"/>
  <c r="AG8319" i="1" s="1"/>
  <c r="AH8319" i="1" a="1"/>
  <c r="AH8319" i="1" s="1"/>
  <c r="AI8319" i="1" a="1"/>
  <c r="AI8319" i="1" s="1"/>
  <c r="AJ8319" i="1" a="1"/>
  <c r="AJ8319" i="1" s="1"/>
  <c r="AK8319" i="1" a="1"/>
  <c r="AK8319" i="1" s="1"/>
  <c r="AL8319" i="1" a="1"/>
  <c r="AL8319" i="1" s="1"/>
  <c r="AM8319" i="1" a="1"/>
  <c r="AM8319" i="1" s="1"/>
  <c r="AN8319" i="1" a="1"/>
  <c r="AN8319" i="1" s="1"/>
  <c r="AO8319" i="1" a="1"/>
  <c r="AO8319" i="1" s="1"/>
  <c r="AP8319" i="1" a="1"/>
  <c r="AP8319" i="1" s="1"/>
  <c r="H8320" i="1" a="1"/>
  <c r="H8320" i="1" s="1"/>
  <c r="I8320" i="1" a="1"/>
  <c r="I8320" i="1" s="1"/>
  <c r="J8320" i="1" a="1"/>
  <c r="J8320" i="1" s="1"/>
  <c r="K8320" i="1" a="1"/>
  <c r="K8320" i="1" s="1"/>
  <c r="L8320" i="1" a="1"/>
  <c r="L8320" i="1" s="1"/>
  <c r="M8320" i="1" a="1"/>
  <c r="M8320" i="1" s="1"/>
  <c r="N8320" i="1" a="1"/>
  <c r="N8320" i="1" s="1"/>
  <c r="O8320" i="1" a="1"/>
  <c r="O8320" i="1" s="1"/>
  <c r="P8320" i="1" a="1"/>
  <c r="P8320" i="1" s="1"/>
  <c r="Q8320" i="1" a="1"/>
  <c r="Q8320" i="1" s="1"/>
  <c r="R8320" i="1" a="1"/>
  <c r="R8320" i="1" s="1"/>
  <c r="S8320" i="1" a="1"/>
  <c r="S8320" i="1" s="1"/>
  <c r="T8320" i="1" a="1"/>
  <c r="T8320" i="1" s="1"/>
  <c r="U8320" i="1" a="1"/>
  <c r="U8320" i="1" s="1"/>
  <c r="V8320" i="1" a="1"/>
  <c r="V8320" i="1" s="1"/>
  <c r="W8320" i="1" a="1"/>
  <c r="W8320" i="1" s="1"/>
  <c r="X8320" i="1" a="1"/>
  <c r="X8320" i="1" s="1"/>
  <c r="Y8320" i="1" a="1"/>
  <c r="Y8320" i="1" s="1"/>
  <c r="Z8320" i="1" a="1"/>
  <c r="Z8320" i="1" s="1"/>
  <c r="AA8320" i="1" a="1"/>
  <c r="AA8320" i="1" s="1"/>
  <c r="AB8320" i="1" a="1"/>
  <c r="AB8320" i="1" s="1"/>
  <c r="AC8320" i="1" a="1"/>
  <c r="AC8320" i="1" s="1"/>
  <c r="AD8320" i="1" a="1"/>
  <c r="AD8320" i="1" s="1"/>
  <c r="AE8320" i="1" a="1"/>
  <c r="AE8320" i="1" s="1"/>
  <c r="AF8320" i="1" a="1"/>
  <c r="AF8320" i="1" s="1"/>
  <c r="AG8320" i="1" a="1"/>
  <c r="AG8320" i="1" s="1"/>
  <c r="AH8320" i="1" a="1"/>
  <c r="AH8320" i="1" s="1"/>
  <c r="AI8320" i="1" a="1"/>
  <c r="AI8320" i="1" s="1"/>
  <c r="AJ8320" i="1" a="1"/>
  <c r="AJ8320" i="1" s="1"/>
  <c r="AK8320" i="1" a="1"/>
  <c r="AK8320" i="1" s="1"/>
  <c r="AL8320" i="1" a="1"/>
  <c r="AL8320" i="1" s="1"/>
  <c r="AM8320" i="1" a="1"/>
  <c r="AM8320" i="1" s="1"/>
  <c r="AN8320" i="1" a="1"/>
  <c r="AN8320" i="1" s="1"/>
  <c r="AO8320" i="1" a="1"/>
  <c r="AO8320" i="1" s="1"/>
  <c r="AP8320" i="1" a="1"/>
  <c r="AP8320" i="1" s="1"/>
  <c r="H8321" i="1" a="1"/>
  <c r="H8321" i="1" s="1"/>
  <c r="I8321" i="1" a="1"/>
  <c r="I8321" i="1" s="1"/>
  <c r="J8321" i="1" a="1"/>
  <c r="J8321" i="1" s="1"/>
  <c r="K8321" i="1" a="1"/>
  <c r="K8321" i="1" s="1"/>
  <c r="L8321" i="1" a="1"/>
  <c r="L8321" i="1" s="1"/>
  <c r="M8321" i="1" a="1"/>
  <c r="M8321" i="1" s="1"/>
  <c r="N8321" i="1" a="1"/>
  <c r="N8321" i="1" s="1"/>
  <c r="O8321" i="1" a="1"/>
  <c r="O8321" i="1" s="1"/>
  <c r="P8321" i="1" a="1"/>
  <c r="P8321" i="1" s="1"/>
  <c r="Q8321" i="1" a="1"/>
  <c r="Q8321" i="1" s="1"/>
  <c r="R8321" i="1" a="1"/>
  <c r="R8321" i="1" s="1"/>
  <c r="S8321" i="1" a="1"/>
  <c r="S8321" i="1" s="1"/>
  <c r="T8321" i="1" a="1"/>
  <c r="T8321" i="1" s="1"/>
  <c r="U8321" i="1" a="1"/>
  <c r="U8321" i="1" s="1"/>
  <c r="V8321" i="1" a="1"/>
  <c r="V8321" i="1" s="1"/>
  <c r="W8321" i="1" a="1"/>
  <c r="W8321" i="1" s="1"/>
  <c r="X8321" i="1" a="1"/>
  <c r="X8321" i="1" s="1"/>
  <c r="Y8321" i="1" a="1"/>
  <c r="Y8321" i="1" s="1"/>
  <c r="Z8321" i="1" a="1"/>
  <c r="Z8321" i="1" s="1"/>
  <c r="AA8321" i="1" a="1"/>
  <c r="AA8321" i="1" s="1"/>
  <c r="AB8321" i="1" a="1"/>
  <c r="AB8321" i="1" s="1"/>
  <c r="AC8321" i="1" a="1"/>
  <c r="AC8321" i="1" s="1"/>
  <c r="AD8321" i="1" a="1"/>
  <c r="AD8321" i="1" s="1"/>
  <c r="AE8321" i="1" a="1"/>
  <c r="AE8321" i="1" s="1"/>
  <c r="AF8321" i="1" a="1"/>
  <c r="AF8321" i="1" s="1"/>
  <c r="AG8321" i="1" a="1"/>
  <c r="AG8321" i="1" s="1"/>
  <c r="AH8321" i="1" a="1"/>
  <c r="AH8321" i="1" s="1"/>
  <c r="AI8321" i="1" a="1"/>
  <c r="AI8321" i="1" s="1"/>
  <c r="AJ8321" i="1" a="1"/>
  <c r="AJ8321" i="1" s="1"/>
  <c r="AK8321" i="1" a="1"/>
  <c r="AK8321" i="1" s="1"/>
  <c r="AL8321" i="1" a="1"/>
  <c r="AL8321" i="1" s="1"/>
  <c r="AM8321" i="1" a="1"/>
  <c r="AM8321" i="1" s="1"/>
  <c r="AN8321" i="1" a="1"/>
  <c r="AN8321" i="1" s="1"/>
  <c r="AO8321" i="1" a="1"/>
  <c r="AO8321" i="1" s="1"/>
  <c r="AP8321" i="1" a="1"/>
  <c r="AP8321" i="1" s="1"/>
  <c r="H8322" i="1" a="1"/>
  <c r="H8322" i="1" s="1"/>
  <c r="I8322" i="1" a="1"/>
  <c r="I8322" i="1" s="1"/>
  <c r="J8322" i="1" a="1"/>
  <c r="J8322" i="1" s="1"/>
  <c r="K8322" i="1" a="1"/>
  <c r="K8322" i="1" s="1"/>
  <c r="L8322" i="1" a="1"/>
  <c r="L8322" i="1" s="1"/>
  <c r="M8322" i="1" a="1"/>
  <c r="M8322" i="1" s="1"/>
  <c r="N8322" i="1" a="1"/>
  <c r="N8322" i="1" s="1"/>
  <c r="O8322" i="1" a="1"/>
  <c r="O8322" i="1" s="1"/>
  <c r="P8322" i="1" a="1"/>
  <c r="P8322" i="1" s="1"/>
  <c r="Q8322" i="1" a="1"/>
  <c r="Q8322" i="1" s="1"/>
  <c r="R8322" i="1" a="1"/>
  <c r="R8322" i="1" s="1"/>
  <c r="S8322" i="1" a="1"/>
  <c r="S8322" i="1" s="1"/>
  <c r="T8322" i="1" a="1"/>
  <c r="T8322" i="1" s="1"/>
  <c r="U8322" i="1" a="1"/>
  <c r="U8322" i="1" s="1"/>
  <c r="V8322" i="1" a="1"/>
  <c r="V8322" i="1" s="1"/>
  <c r="W8322" i="1" a="1"/>
  <c r="W8322" i="1" s="1"/>
  <c r="X8322" i="1" a="1"/>
  <c r="X8322" i="1" s="1"/>
  <c r="Y8322" i="1" a="1"/>
  <c r="Y8322" i="1" s="1"/>
  <c r="Z8322" i="1" a="1"/>
  <c r="Z8322" i="1" s="1"/>
  <c r="AA8322" i="1" a="1"/>
  <c r="AA8322" i="1" s="1"/>
  <c r="AB8322" i="1" a="1"/>
  <c r="AB8322" i="1" s="1"/>
  <c r="AC8322" i="1" a="1"/>
  <c r="AC8322" i="1" s="1"/>
  <c r="AD8322" i="1" a="1"/>
  <c r="AD8322" i="1" s="1"/>
  <c r="AE8322" i="1" a="1"/>
  <c r="AE8322" i="1" s="1"/>
  <c r="AF8322" i="1" a="1"/>
  <c r="AF8322" i="1" s="1"/>
  <c r="AG8322" i="1" a="1"/>
  <c r="AG8322" i="1" s="1"/>
  <c r="AH8322" i="1" a="1"/>
  <c r="AH8322" i="1" s="1"/>
  <c r="AI8322" i="1" a="1"/>
  <c r="AI8322" i="1" s="1"/>
  <c r="AJ8322" i="1" a="1"/>
  <c r="AJ8322" i="1" s="1"/>
  <c r="AK8322" i="1" a="1"/>
  <c r="AK8322" i="1" s="1"/>
  <c r="AL8322" i="1" a="1"/>
  <c r="AL8322" i="1" s="1"/>
  <c r="AM8322" i="1" a="1"/>
  <c r="AM8322" i="1" s="1"/>
  <c r="AN8322" i="1" a="1"/>
  <c r="AN8322" i="1" s="1"/>
  <c r="AO8322" i="1" a="1"/>
  <c r="AO8322" i="1" s="1"/>
  <c r="AP8322" i="1" a="1"/>
  <c r="AP8322" i="1" s="1"/>
  <c r="H8323" i="1" a="1"/>
  <c r="H8323" i="1" s="1"/>
  <c r="I8323" i="1" a="1"/>
  <c r="I8323" i="1" s="1"/>
  <c r="J8323" i="1" a="1"/>
  <c r="J8323" i="1" s="1"/>
  <c r="K8323" i="1" a="1"/>
  <c r="K8323" i="1" s="1"/>
  <c r="L8323" i="1" a="1"/>
  <c r="L8323" i="1" s="1"/>
  <c r="M8323" i="1" a="1"/>
  <c r="M8323" i="1" s="1"/>
  <c r="N8323" i="1" a="1"/>
  <c r="N8323" i="1" s="1"/>
  <c r="O8323" i="1" a="1"/>
  <c r="O8323" i="1" s="1"/>
  <c r="P8323" i="1" a="1"/>
  <c r="P8323" i="1" s="1"/>
  <c r="Q8323" i="1" a="1"/>
  <c r="Q8323" i="1" s="1"/>
  <c r="R8323" i="1" a="1"/>
  <c r="R8323" i="1" s="1"/>
  <c r="S8323" i="1" a="1"/>
  <c r="S8323" i="1" s="1"/>
  <c r="T8323" i="1" a="1"/>
  <c r="T8323" i="1" s="1"/>
  <c r="U8323" i="1" a="1"/>
  <c r="U8323" i="1" s="1"/>
  <c r="V8323" i="1" a="1"/>
  <c r="V8323" i="1" s="1"/>
  <c r="W8323" i="1" a="1"/>
  <c r="W8323" i="1" s="1"/>
  <c r="X8323" i="1" a="1"/>
  <c r="X8323" i="1" s="1"/>
  <c r="Y8323" i="1" a="1"/>
  <c r="Y8323" i="1" s="1"/>
  <c r="Z8323" i="1" a="1"/>
  <c r="Z8323" i="1" s="1"/>
  <c r="AA8323" i="1" a="1"/>
  <c r="AA8323" i="1" s="1"/>
  <c r="AB8323" i="1" a="1"/>
  <c r="AB8323" i="1" s="1"/>
  <c r="AC8323" i="1" a="1"/>
  <c r="AC8323" i="1" s="1"/>
  <c r="AD8323" i="1" a="1"/>
  <c r="AD8323" i="1" s="1"/>
  <c r="AE8323" i="1" a="1"/>
  <c r="AE8323" i="1" s="1"/>
  <c r="AF8323" i="1" a="1"/>
  <c r="AF8323" i="1" s="1"/>
  <c r="AG8323" i="1" a="1"/>
  <c r="AG8323" i="1" s="1"/>
  <c r="AH8323" i="1" a="1"/>
  <c r="AH8323" i="1" s="1"/>
  <c r="AI8323" i="1" a="1"/>
  <c r="AI8323" i="1" s="1"/>
  <c r="AJ8323" i="1" a="1"/>
  <c r="AJ8323" i="1" s="1"/>
  <c r="AK8323" i="1" a="1"/>
  <c r="AK8323" i="1" s="1"/>
  <c r="AL8323" i="1" a="1"/>
  <c r="AL8323" i="1" s="1"/>
  <c r="AM8323" i="1" a="1"/>
  <c r="AM8323" i="1" s="1"/>
  <c r="AN8323" i="1" a="1"/>
  <c r="AN8323" i="1" s="1"/>
  <c r="AO8323" i="1" a="1"/>
  <c r="AO8323" i="1" s="1"/>
  <c r="AP8323" i="1" a="1"/>
  <c r="AP8323" i="1" s="1"/>
  <c r="H8324" i="1" a="1"/>
  <c r="H8324" i="1" s="1"/>
  <c r="I8324" i="1" a="1"/>
  <c r="I8324" i="1" s="1"/>
  <c r="J8324" i="1" a="1"/>
  <c r="J8324" i="1" s="1"/>
  <c r="K8324" i="1" a="1"/>
  <c r="K8324" i="1" s="1"/>
  <c r="L8324" i="1" a="1"/>
  <c r="L8324" i="1" s="1"/>
  <c r="M8324" i="1" a="1"/>
  <c r="M8324" i="1" s="1"/>
  <c r="N8324" i="1" a="1"/>
  <c r="N8324" i="1" s="1"/>
  <c r="O8324" i="1" a="1"/>
  <c r="O8324" i="1" s="1"/>
  <c r="P8324" i="1" a="1"/>
  <c r="P8324" i="1" s="1"/>
  <c r="Q8324" i="1" a="1"/>
  <c r="Q8324" i="1" s="1"/>
  <c r="R8324" i="1" a="1"/>
  <c r="R8324" i="1" s="1"/>
  <c r="S8324" i="1" a="1"/>
  <c r="S8324" i="1" s="1"/>
  <c r="T8324" i="1" a="1"/>
  <c r="T8324" i="1" s="1"/>
  <c r="U8324" i="1" a="1"/>
  <c r="U8324" i="1" s="1"/>
  <c r="V8324" i="1" a="1"/>
  <c r="V8324" i="1" s="1"/>
  <c r="W8324" i="1" a="1"/>
  <c r="W8324" i="1" s="1"/>
  <c r="X8324" i="1" a="1"/>
  <c r="X8324" i="1" s="1"/>
  <c r="Y8324" i="1" a="1"/>
  <c r="Y8324" i="1" s="1"/>
  <c r="Z8324" i="1" a="1"/>
  <c r="Z8324" i="1" s="1"/>
  <c r="AA8324" i="1" a="1"/>
  <c r="AA8324" i="1" s="1"/>
  <c r="AB8324" i="1" a="1"/>
  <c r="AB8324" i="1" s="1"/>
  <c r="AC8324" i="1" a="1"/>
  <c r="AC8324" i="1" s="1"/>
  <c r="AD8324" i="1" a="1"/>
  <c r="AD8324" i="1" s="1"/>
  <c r="AE8324" i="1" a="1"/>
  <c r="AE8324" i="1" s="1"/>
  <c r="AF8324" i="1" a="1"/>
  <c r="AF8324" i="1" s="1"/>
  <c r="AG8324" i="1" a="1"/>
  <c r="AG8324" i="1" s="1"/>
  <c r="AH8324" i="1" a="1"/>
  <c r="AH8324" i="1" s="1"/>
  <c r="AI8324" i="1" a="1"/>
  <c r="AI8324" i="1" s="1"/>
  <c r="AJ8324" i="1" a="1"/>
  <c r="AJ8324" i="1" s="1"/>
  <c r="AK8324" i="1" a="1"/>
  <c r="AK8324" i="1" s="1"/>
  <c r="AL8324" i="1" a="1"/>
  <c r="AL8324" i="1" s="1"/>
  <c r="AM8324" i="1" a="1"/>
  <c r="AM8324" i="1" s="1"/>
  <c r="AN8324" i="1" a="1"/>
  <c r="AN8324" i="1" s="1"/>
  <c r="AO8324" i="1" a="1"/>
  <c r="AO8324" i="1" s="1"/>
  <c r="AP8324" i="1" a="1"/>
  <c r="AP8324" i="1" s="1"/>
  <c r="H8325" i="1" a="1"/>
  <c r="H8325" i="1" s="1"/>
  <c r="I8325" i="1" a="1"/>
  <c r="I8325" i="1" s="1"/>
  <c r="J8325" i="1" a="1"/>
  <c r="J8325" i="1" s="1"/>
  <c r="K8325" i="1" a="1"/>
  <c r="K8325" i="1" s="1"/>
  <c r="L8325" i="1" a="1"/>
  <c r="L8325" i="1" s="1"/>
  <c r="M8325" i="1" a="1"/>
  <c r="M8325" i="1" s="1"/>
  <c r="N8325" i="1" a="1"/>
  <c r="N8325" i="1" s="1"/>
  <c r="O8325" i="1" a="1"/>
  <c r="O8325" i="1" s="1"/>
  <c r="P8325" i="1" a="1"/>
  <c r="P8325" i="1" s="1"/>
  <c r="Q8325" i="1" a="1"/>
  <c r="Q8325" i="1" s="1"/>
  <c r="R8325" i="1" a="1"/>
  <c r="R8325" i="1" s="1"/>
  <c r="S8325" i="1" a="1"/>
  <c r="S8325" i="1" s="1"/>
  <c r="T8325" i="1" a="1"/>
  <c r="T8325" i="1" s="1"/>
  <c r="U8325" i="1" a="1"/>
  <c r="U8325" i="1" s="1"/>
  <c r="V8325" i="1" a="1"/>
  <c r="V8325" i="1" s="1"/>
  <c r="W8325" i="1" a="1"/>
  <c r="W8325" i="1" s="1"/>
  <c r="X8325" i="1" a="1"/>
  <c r="X8325" i="1" s="1"/>
  <c r="Y8325" i="1" a="1"/>
  <c r="Y8325" i="1" s="1"/>
  <c r="Z8325" i="1" a="1"/>
  <c r="Z8325" i="1" s="1"/>
  <c r="AA8325" i="1" a="1"/>
  <c r="AA8325" i="1" s="1"/>
  <c r="AB8325" i="1" a="1"/>
  <c r="AB8325" i="1" s="1"/>
  <c r="AC8325" i="1" a="1"/>
  <c r="AC8325" i="1" s="1"/>
  <c r="AD8325" i="1" a="1"/>
  <c r="AD8325" i="1" s="1"/>
  <c r="AE8325" i="1" a="1"/>
  <c r="AE8325" i="1" s="1"/>
  <c r="AF8325" i="1" a="1"/>
  <c r="AF8325" i="1" s="1"/>
  <c r="AG8325" i="1" a="1"/>
  <c r="AG8325" i="1" s="1"/>
  <c r="AH8325" i="1" a="1"/>
  <c r="AH8325" i="1" s="1"/>
  <c r="AI8325" i="1" a="1"/>
  <c r="AI8325" i="1" s="1"/>
  <c r="AJ8325" i="1" a="1"/>
  <c r="AJ8325" i="1" s="1"/>
  <c r="AK8325" i="1" a="1"/>
  <c r="AK8325" i="1" s="1"/>
  <c r="AL8325" i="1" a="1"/>
  <c r="AL8325" i="1" s="1"/>
  <c r="AM8325" i="1" a="1"/>
  <c r="AM8325" i="1" s="1"/>
  <c r="AN8325" i="1" a="1"/>
  <c r="AN8325" i="1" s="1"/>
  <c r="AO8325" i="1" a="1"/>
  <c r="AO8325" i="1" s="1"/>
  <c r="AP8325" i="1" a="1"/>
  <c r="AP8325" i="1" s="1"/>
  <c r="H8326" i="1" a="1"/>
  <c r="H8326" i="1" s="1"/>
  <c r="I8326" i="1" a="1"/>
  <c r="I8326" i="1" s="1"/>
  <c r="J8326" i="1" a="1"/>
  <c r="J8326" i="1" s="1"/>
  <c r="K8326" i="1" a="1"/>
  <c r="K8326" i="1" s="1"/>
  <c r="L8326" i="1" a="1"/>
  <c r="L8326" i="1" s="1"/>
  <c r="M8326" i="1" a="1"/>
  <c r="M8326" i="1" s="1"/>
  <c r="N8326" i="1" a="1"/>
  <c r="N8326" i="1" s="1"/>
  <c r="O8326" i="1" a="1"/>
  <c r="O8326" i="1" s="1"/>
  <c r="P8326" i="1" a="1"/>
  <c r="P8326" i="1" s="1"/>
  <c r="Q8326" i="1" a="1"/>
  <c r="Q8326" i="1" s="1"/>
  <c r="R8326" i="1" a="1"/>
  <c r="R8326" i="1" s="1"/>
  <c r="S8326" i="1" a="1"/>
  <c r="S8326" i="1" s="1"/>
  <c r="T8326" i="1" a="1"/>
  <c r="T8326" i="1" s="1"/>
  <c r="U8326" i="1" a="1"/>
  <c r="U8326" i="1" s="1"/>
  <c r="V8326" i="1" a="1"/>
  <c r="V8326" i="1" s="1"/>
  <c r="W8326" i="1" a="1"/>
  <c r="W8326" i="1" s="1"/>
  <c r="X8326" i="1" a="1"/>
  <c r="X8326" i="1" s="1"/>
  <c r="Y8326" i="1" a="1"/>
  <c r="Y8326" i="1" s="1"/>
  <c r="Z8326" i="1" a="1"/>
  <c r="Z8326" i="1" s="1"/>
  <c r="AA8326" i="1" a="1"/>
  <c r="AA8326" i="1" s="1"/>
  <c r="AB8326" i="1" a="1"/>
  <c r="AB8326" i="1" s="1"/>
  <c r="AC8326" i="1" a="1"/>
  <c r="AC8326" i="1" s="1"/>
  <c r="AD8326" i="1" a="1"/>
  <c r="AD8326" i="1" s="1"/>
  <c r="AE8326" i="1" a="1"/>
  <c r="AE8326" i="1" s="1"/>
  <c r="AF8326" i="1" a="1"/>
  <c r="AF8326" i="1" s="1"/>
  <c r="AG8326" i="1" a="1"/>
  <c r="AG8326" i="1" s="1"/>
  <c r="AH8326" i="1" a="1"/>
  <c r="AH8326" i="1" s="1"/>
  <c r="AI8326" i="1" a="1"/>
  <c r="AI8326" i="1" s="1"/>
  <c r="AJ8326" i="1" a="1"/>
  <c r="AJ8326" i="1" s="1"/>
  <c r="AK8326" i="1" a="1"/>
  <c r="AK8326" i="1" s="1"/>
  <c r="AL8326" i="1" a="1"/>
  <c r="AL8326" i="1" s="1"/>
  <c r="AM8326" i="1" a="1"/>
  <c r="AM8326" i="1" s="1"/>
  <c r="AN8326" i="1" a="1"/>
  <c r="AN8326" i="1" s="1"/>
  <c r="AO8326" i="1" a="1"/>
  <c r="AO8326" i="1" s="1"/>
  <c r="AP8326" i="1" a="1"/>
  <c r="AP8326" i="1" s="1"/>
  <c r="H8327" i="1" a="1"/>
  <c r="H8327" i="1" s="1"/>
  <c r="I8327" i="1" a="1"/>
  <c r="I8327" i="1" s="1"/>
  <c r="J8327" i="1" a="1"/>
  <c r="J8327" i="1" s="1"/>
  <c r="K8327" i="1" a="1"/>
  <c r="K8327" i="1" s="1"/>
  <c r="L8327" i="1" a="1"/>
  <c r="L8327" i="1" s="1"/>
  <c r="M8327" i="1" a="1"/>
  <c r="M8327" i="1" s="1"/>
  <c r="N8327" i="1" a="1"/>
  <c r="N8327" i="1" s="1"/>
  <c r="O8327" i="1" a="1"/>
  <c r="O8327" i="1" s="1"/>
  <c r="P8327" i="1" a="1"/>
  <c r="P8327" i="1" s="1"/>
  <c r="Q8327" i="1" a="1"/>
  <c r="Q8327" i="1" s="1"/>
  <c r="R8327" i="1" a="1"/>
  <c r="R8327" i="1" s="1"/>
  <c r="S8327" i="1" a="1"/>
  <c r="S8327" i="1" s="1"/>
  <c r="T8327" i="1" a="1"/>
  <c r="T8327" i="1" s="1"/>
  <c r="U8327" i="1" a="1"/>
  <c r="U8327" i="1" s="1"/>
  <c r="V8327" i="1" a="1"/>
  <c r="V8327" i="1" s="1"/>
  <c r="W8327" i="1" a="1"/>
  <c r="W8327" i="1" s="1"/>
  <c r="X8327" i="1" a="1"/>
  <c r="X8327" i="1" s="1"/>
  <c r="Y8327" i="1" a="1"/>
  <c r="Y8327" i="1" s="1"/>
  <c r="Z8327" i="1" a="1"/>
  <c r="Z8327" i="1" s="1"/>
  <c r="AA8327" i="1" a="1"/>
  <c r="AA8327" i="1" s="1"/>
  <c r="AB8327" i="1" a="1"/>
  <c r="AB8327" i="1" s="1"/>
  <c r="AC8327" i="1" a="1"/>
  <c r="AC8327" i="1" s="1"/>
  <c r="AD8327" i="1" a="1"/>
  <c r="AD8327" i="1" s="1"/>
  <c r="AE8327" i="1" a="1"/>
  <c r="AE8327" i="1" s="1"/>
  <c r="AF8327" i="1" a="1"/>
  <c r="AF8327" i="1" s="1"/>
  <c r="AG8327" i="1" a="1"/>
  <c r="AG8327" i="1" s="1"/>
  <c r="AH8327" i="1" a="1"/>
  <c r="AH8327" i="1" s="1"/>
  <c r="AI8327" i="1" a="1"/>
  <c r="AI8327" i="1" s="1"/>
  <c r="AJ8327" i="1" a="1"/>
  <c r="AJ8327" i="1" s="1"/>
  <c r="AK8327" i="1" a="1"/>
  <c r="AK8327" i="1" s="1"/>
  <c r="AL8327" i="1" a="1"/>
  <c r="AL8327" i="1" s="1"/>
  <c r="AM8327" i="1" a="1"/>
  <c r="AM8327" i="1" s="1"/>
  <c r="AN8327" i="1" a="1"/>
  <c r="AN8327" i="1" s="1"/>
  <c r="AO8327" i="1" a="1"/>
  <c r="AO8327" i="1" s="1"/>
  <c r="AP8327" i="1" a="1"/>
  <c r="AP8327" i="1" s="1"/>
  <c r="H8328" i="1" a="1"/>
  <c r="H8328" i="1" s="1"/>
  <c r="I8328" i="1" a="1"/>
  <c r="I8328" i="1" s="1"/>
  <c r="J8328" i="1" a="1"/>
  <c r="J8328" i="1" s="1"/>
  <c r="K8328" i="1" a="1"/>
  <c r="K8328" i="1" s="1"/>
  <c r="L8328" i="1" a="1"/>
  <c r="L8328" i="1" s="1"/>
  <c r="M8328" i="1" a="1"/>
  <c r="M8328" i="1" s="1"/>
  <c r="N8328" i="1" a="1"/>
  <c r="N8328" i="1" s="1"/>
  <c r="O8328" i="1" a="1"/>
  <c r="O8328" i="1" s="1"/>
  <c r="P8328" i="1" a="1"/>
  <c r="P8328" i="1" s="1"/>
  <c r="Q8328" i="1" a="1"/>
  <c r="Q8328" i="1" s="1"/>
  <c r="R8328" i="1" a="1"/>
  <c r="R8328" i="1" s="1"/>
  <c r="S8328" i="1" a="1"/>
  <c r="S8328" i="1" s="1"/>
  <c r="T8328" i="1" a="1"/>
  <c r="T8328" i="1" s="1"/>
  <c r="U8328" i="1" a="1"/>
  <c r="U8328" i="1" s="1"/>
  <c r="V8328" i="1" a="1"/>
  <c r="V8328" i="1" s="1"/>
  <c r="W8328" i="1" a="1"/>
  <c r="W8328" i="1" s="1"/>
  <c r="X8328" i="1" a="1"/>
  <c r="X8328" i="1" s="1"/>
  <c r="Y8328" i="1" a="1"/>
  <c r="Y8328" i="1" s="1"/>
  <c r="Z8328" i="1" a="1"/>
  <c r="Z8328" i="1" s="1"/>
  <c r="AA8328" i="1" a="1"/>
  <c r="AA8328" i="1" s="1"/>
  <c r="AB8328" i="1" a="1"/>
  <c r="AB8328" i="1" s="1"/>
  <c r="AC8328" i="1" a="1"/>
  <c r="AC8328" i="1" s="1"/>
  <c r="AD8328" i="1" a="1"/>
  <c r="AD8328" i="1" s="1"/>
  <c r="AE8328" i="1" a="1"/>
  <c r="AE8328" i="1" s="1"/>
  <c r="AF8328" i="1" a="1"/>
  <c r="AF8328" i="1" s="1"/>
  <c r="AG8328" i="1" a="1"/>
  <c r="AG8328" i="1" s="1"/>
  <c r="AH8328" i="1" a="1"/>
  <c r="AH8328" i="1" s="1"/>
  <c r="AI8328" i="1" a="1"/>
  <c r="AI8328" i="1" s="1"/>
  <c r="AJ8328" i="1" a="1"/>
  <c r="AJ8328" i="1" s="1"/>
  <c r="AK8328" i="1" a="1"/>
  <c r="AK8328" i="1" s="1"/>
  <c r="AL8328" i="1" a="1"/>
  <c r="AL8328" i="1" s="1"/>
  <c r="AM8328" i="1" a="1"/>
  <c r="AM8328" i="1" s="1"/>
  <c r="AN8328" i="1" a="1"/>
  <c r="AN8328" i="1" s="1"/>
  <c r="AO8328" i="1" a="1"/>
  <c r="AO8328" i="1" s="1"/>
  <c r="AP8328" i="1" a="1"/>
  <c r="AP8328" i="1" s="1"/>
  <c r="H8329" i="1" a="1"/>
  <c r="H8329" i="1" s="1"/>
  <c r="I8329" i="1" a="1"/>
  <c r="I8329" i="1" s="1"/>
  <c r="J8329" i="1" a="1"/>
  <c r="J8329" i="1" s="1"/>
  <c r="K8329" i="1" a="1"/>
  <c r="K8329" i="1" s="1"/>
  <c r="L8329" i="1" a="1"/>
  <c r="L8329" i="1" s="1"/>
  <c r="M8329" i="1" a="1"/>
  <c r="M8329" i="1" s="1"/>
  <c r="N8329" i="1" a="1"/>
  <c r="N8329" i="1" s="1"/>
  <c r="O8329" i="1" a="1"/>
  <c r="O8329" i="1" s="1"/>
  <c r="P8329" i="1" a="1"/>
  <c r="P8329" i="1" s="1"/>
  <c r="Q8329" i="1" a="1"/>
  <c r="Q8329" i="1" s="1"/>
  <c r="R8329" i="1" a="1"/>
  <c r="R8329" i="1" s="1"/>
  <c r="S8329" i="1" a="1"/>
  <c r="S8329" i="1" s="1"/>
  <c r="T8329" i="1" a="1"/>
  <c r="T8329" i="1" s="1"/>
  <c r="U8329" i="1" a="1"/>
  <c r="U8329" i="1" s="1"/>
  <c r="V8329" i="1" a="1"/>
  <c r="V8329" i="1" s="1"/>
  <c r="W8329" i="1" a="1"/>
  <c r="W8329" i="1" s="1"/>
  <c r="X8329" i="1" a="1"/>
  <c r="X8329" i="1" s="1"/>
  <c r="Y8329" i="1" a="1"/>
  <c r="Y8329" i="1" s="1"/>
  <c r="Z8329" i="1" a="1"/>
  <c r="Z8329" i="1" s="1"/>
  <c r="AA8329" i="1" a="1"/>
  <c r="AA8329" i="1" s="1"/>
  <c r="AB8329" i="1" a="1"/>
  <c r="AB8329" i="1" s="1"/>
  <c r="AC8329" i="1" a="1"/>
  <c r="AC8329" i="1" s="1"/>
  <c r="AD8329" i="1" a="1"/>
  <c r="AD8329" i="1" s="1"/>
  <c r="AE8329" i="1" a="1"/>
  <c r="AE8329" i="1" s="1"/>
  <c r="AF8329" i="1" a="1"/>
  <c r="AF8329" i="1" s="1"/>
  <c r="AG8329" i="1" a="1"/>
  <c r="AG8329" i="1" s="1"/>
  <c r="AH8329" i="1" a="1"/>
  <c r="AH8329" i="1" s="1"/>
  <c r="AI8329" i="1" a="1"/>
  <c r="AI8329" i="1" s="1"/>
  <c r="AJ8329" i="1" a="1"/>
  <c r="AJ8329" i="1" s="1"/>
  <c r="AK8329" i="1" a="1"/>
  <c r="AK8329" i="1" s="1"/>
  <c r="AL8329" i="1" a="1"/>
  <c r="AL8329" i="1" s="1"/>
  <c r="AM8329" i="1" a="1"/>
  <c r="AM8329" i="1" s="1"/>
  <c r="AN8329" i="1" a="1"/>
  <c r="AN8329" i="1" s="1"/>
  <c r="AO8329" i="1" a="1"/>
  <c r="AO8329" i="1" s="1"/>
  <c r="AP8329" i="1" a="1"/>
  <c r="AP8329" i="1" s="1"/>
  <c r="H8330" i="1" a="1"/>
  <c r="H8330" i="1" s="1"/>
  <c r="I8330" i="1" a="1"/>
  <c r="I8330" i="1" s="1"/>
  <c r="J8330" i="1" a="1"/>
  <c r="J8330" i="1" s="1"/>
  <c r="K8330" i="1" a="1"/>
  <c r="K8330" i="1" s="1"/>
  <c r="L8330" i="1" a="1"/>
  <c r="L8330" i="1" s="1"/>
  <c r="M8330" i="1" a="1"/>
  <c r="M8330" i="1" s="1"/>
  <c r="N8330" i="1" a="1"/>
  <c r="N8330" i="1" s="1"/>
  <c r="O8330" i="1" a="1"/>
  <c r="O8330" i="1" s="1"/>
  <c r="P8330" i="1" a="1"/>
  <c r="P8330" i="1" s="1"/>
  <c r="Q8330" i="1" a="1"/>
  <c r="Q8330" i="1" s="1"/>
  <c r="R8330" i="1" a="1"/>
  <c r="R8330" i="1" s="1"/>
  <c r="S8330" i="1" a="1"/>
  <c r="S8330" i="1" s="1"/>
  <c r="T8330" i="1" a="1"/>
  <c r="T8330" i="1" s="1"/>
  <c r="U8330" i="1" a="1"/>
  <c r="U8330" i="1" s="1"/>
  <c r="V8330" i="1" a="1"/>
  <c r="V8330" i="1" s="1"/>
  <c r="W8330" i="1" a="1"/>
  <c r="W8330" i="1" s="1"/>
  <c r="X8330" i="1" a="1"/>
  <c r="X8330" i="1" s="1"/>
  <c r="Y8330" i="1" a="1"/>
  <c r="Y8330" i="1" s="1"/>
  <c r="Z8330" i="1" a="1"/>
  <c r="Z8330" i="1" s="1"/>
  <c r="AA8330" i="1" a="1"/>
  <c r="AA8330" i="1" s="1"/>
  <c r="AB8330" i="1" a="1"/>
  <c r="AB8330" i="1" s="1"/>
  <c r="AC8330" i="1" a="1"/>
  <c r="AC8330" i="1" s="1"/>
  <c r="AD8330" i="1" a="1"/>
  <c r="AD8330" i="1" s="1"/>
  <c r="AE8330" i="1" a="1"/>
  <c r="AE8330" i="1" s="1"/>
  <c r="AF8330" i="1" a="1"/>
  <c r="AF8330" i="1" s="1"/>
  <c r="AG8330" i="1" a="1"/>
  <c r="AG8330" i="1" s="1"/>
  <c r="AH8330" i="1" a="1"/>
  <c r="AH8330" i="1" s="1"/>
  <c r="AI8330" i="1" a="1"/>
  <c r="AI8330" i="1" s="1"/>
  <c r="AJ8330" i="1" a="1"/>
  <c r="AJ8330" i="1" s="1"/>
  <c r="AK8330" i="1" a="1"/>
  <c r="AK8330" i="1" s="1"/>
  <c r="AL8330" i="1" a="1"/>
  <c r="AL8330" i="1" s="1"/>
  <c r="AM8330" i="1" a="1"/>
  <c r="AM8330" i="1" s="1"/>
  <c r="AN8330" i="1" a="1"/>
  <c r="AN8330" i="1" s="1"/>
  <c r="AO8330" i="1" a="1"/>
  <c r="AO8330" i="1" s="1"/>
  <c r="AP8330" i="1" a="1"/>
  <c r="AP8330" i="1" s="1"/>
  <c r="H8331" i="1" a="1"/>
  <c r="H8331" i="1" s="1"/>
  <c r="I8331" i="1" a="1"/>
  <c r="I8331" i="1" s="1"/>
  <c r="J8331" i="1" a="1"/>
  <c r="J8331" i="1" s="1"/>
  <c r="K8331" i="1" a="1"/>
  <c r="K8331" i="1" s="1"/>
  <c r="L8331" i="1" a="1"/>
  <c r="L8331" i="1" s="1"/>
  <c r="M8331" i="1" a="1"/>
  <c r="M8331" i="1" s="1"/>
  <c r="N8331" i="1" a="1"/>
  <c r="N8331" i="1" s="1"/>
  <c r="O8331" i="1" a="1"/>
  <c r="O8331" i="1" s="1"/>
  <c r="P8331" i="1" a="1"/>
  <c r="P8331" i="1" s="1"/>
  <c r="Q8331" i="1" a="1"/>
  <c r="Q8331" i="1" s="1"/>
  <c r="R8331" i="1" a="1"/>
  <c r="R8331" i="1" s="1"/>
  <c r="S8331" i="1" a="1"/>
  <c r="S8331" i="1" s="1"/>
  <c r="T8331" i="1" a="1"/>
  <c r="T8331" i="1" s="1"/>
  <c r="U8331" i="1" a="1"/>
  <c r="U8331" i="1" s="1"/>
  <c r="V8331" i="1" a="1"/>
  <c r="V8331" i="1" s="1"/>
  <c r="W8331" i="1" a="1"/>
  <c r="W8331" i="1" s="1"/>
  <c r="X8331" i="1" a="1"/>
  <c r="X8331" i="1" s="1"/>
  <c r="Y8331" i="1" a="1"/>
  <c r="Y8331" i="1" s="1"/>
  <c r="Z8331" i="1" a="1"/>
  <c r="Z8331" i="1" s="1"/>
  <c r="AA8331" i="1" a="1"/>
  <c r="AA8331" i="1" s="1"/>
  <c r="AB8331" i="1" a="1"/>
  <c r="AB8331" i="1" s="1"/>
  <c r="AC8331" i="1" a="1"/>
  <c r="AC8331" i="1" s="1"/>
  <c r="AD8331" i="1" a="1"/>
  <c r="AD8331" i="1" s="1"/>
  <c r="AE8331" i="1" a="1"/>
  <c r="AE8331" i="1" s="1"/>
  <c r="AF8331" i="1" a="1"/>
  <c r="AF8331" i="1" s="1"/>
  <c r="AG8331" i="1" a="1"/>
  <c r="AG8331" i="1" s="1"/>
  <c r="AH8331" i="1" a="1"/>
  <c r="AH8331" i="1" s="1"/>
  <c r="AI8331" i="1" a="1"/>
  <c r="AI8331" i="1" s="1"/>
  <c r="AJ8331" i="1" a="1"/>
  <c r="AJ8331" i="1" s="1"/>
  <c r="AK8331" i="1" a="1"/>
  <c r="AK8331" i="1" s="1"/>
  <c r="AL8331" i="1" a="1"/>
  <c r="AL8331" i="1" s="1"/>
  <c r="AM8331" i="1" a="1"/>
  <c r="AM8331" i="1" s="1"/>
  <c r="AN8331" i="1" a="1"/>
  <c r="AN8331" i="1" s="1"/>
  <c r="AO8331" i="1" a="1"/>
  <c r="AO8331" i="1" s="1"/>
  <c r="AP8331" i="1" a="1"/>
  <c r="AP8331" i="1" s="1"/>
  <c r="H8332" i="1" a="1"/>
  <c r="H8332" i="1" s="1"/>
  <c r="I8332" i="1" a="1"/>
  <c r="I8332" i="1" s="1"/>
  <c r="J8332" i="1" a="1"/>
  <c r="J8332" i="1" s="1"/>
  <c r="K8332" i="1" a="1"/>
  <c r="K8332" i="1" s="1"/>
  <c r="L8332" i="1" a="1"/>
  <c r="L8332" i="1" s="1"/>
  <c r="M8332" i="1" a="1"/>
  <c r="M8332" i="1" s="1"/>
  <c r="N8332" i="1" a="1"/>
  <c r="N8332" i="1" s="1"/>
  <c r="O8332" i="1" a="1"/>
  <c r="O8332" i="1" s="1"/>
  <c r="P8332" i="1" a="1"/>
  <c r="P8332" i="1" s="1"/>
  <c r="Q8332" i="1" a="1"/>
  <c r="Q8332" i="1" s="1"/>
  <c r="R8332" i="1" a="1"/>
  <c r="R8332" i="1" s="1"/>
  <c r="S8332" i="1" a="1"/>
  <c r="S8332" i="1" s="1"/>
  <c r="T8332" i="1" a="1"/>
  <c r="T8332" i="1" s="1"/>
  <c r="U8332" i="1" a="1"/>
  <c r="U8332" i="1" s="1"/>
  <c r="V8332" i="1" a="1"/>
  <c r="V8332" i="1" s="1"/>
  <c r="W8332" i="1" a="1"/>
  <c r="W8332" i="1" s="1"/>
  <c r="X8332" i="1" a="1"/>
  <c r="X8332" i="1" s="1"/>
  <c r="Y8332" i="1" a="1"/>
  <c r="Y8332" i="1" s="1"/>
  <c r="Z8332" i="1" a="1"/>
  <c r="Z8332" i="1" s="1"/>
  <c r="AA8332" i="1" a="1"/>
  <c r="AA8332" i="1" s="1"/>
  <c r="AB8332" i="1" a="1"/>
  <c r="AB8332" i="1" s="1"/>
  <c r="AC8332" i="1" a="1"/>
  <c r="AC8332" i="1" s="1"/>
  <c r="AD8332" i="1" a="1"/>
  <c r="AD8332" i="1" s="1"/>
  <c r="AE8332" i="1" a="1"/>
  <c r="AE8332" i="1" s="1"/>
  <c r="AF8332" i="1" a="1"/>
  <c r="AF8332" i="1" s="1"/>
  <c r="AG8332" i="1" a="1"/>
  <c r="AG8332" i="1" s="1"/>
  <c r="AH8332" i="1" a="1"/>
  <c r="AH8332" i="1" s="1"/>
  <c r="AI8332" i="1" a="1"/>
  <c r="AI8332" i="1" s="1"/>
  <c r="AJ8332" i="1" a="1"/>
  <c r="AJ8332" i="1" s="1"/>
  <c r="AK8332" i="1" a="1"/>
  <c r="AK8332" i="1" s="1"/>
  <c r="AL8332" i="1" a="1"/>
  <c r="AL8332" i="1" s="1"/>
  <c r="AM8332" i="1" a="1"/>
  <c r="AM8332" i="1" s="1"/>
  <c r="AN8332" i="1" a="1"/>
  <c r="AN8332" i="1" s="1"/>
  <c r="AO8332" i="1" a="1"/>
  <c r="AO8332" i="1" s="1"/>
  <c r="AP8332" i="1" a="1"/>
  <c r="AP8332" i="1" s="1"/>
  <c r="H8333" i="1" a="1"/>
  <c r="H8333" i="1" s="1"/>
  <c r="I8333" i="1" a="1"/>
  <c r="I8333" i="1" s="1"/>
  <c r="J8333" i="1" a="1"/>
  <c r="J8333" i="1" s="1"/>
  <c r="K8333" i="1" a="1"/>
  <c r="K8333" i="1" s="1"/>
  <c r="L8333" i="1" a="1"/>
  <c r="L8333" i="1" s="1"/>
  <c r="M8333" i="1" a="1"/>
  <c r="M8333" i="1" s="1"/>
  <c r="N8333" i="1" a="1"/>
  <c r="N8333" i="1" s="1"/>
  <c r="O8333" i="1" a="1"/>
  <c r="O8333" i="1" s="1"/>
  <c r="P8333" i="1" a="1"/>
  <c r="P8333" i="1" s="1"/>
  <c r="Q8333" i="1" a="1"/>
  <c r="Q8333" i="1" s="1"/>
  <c r="R8333" i="1" a="1"/>
  <c r="R8333" i="1" s="1"/>
  <c r="S8333" i="1" a="1"/>
  <c r="S8333" i="1" s="1"/>
  <c r="T8333" i="1" a="1"/>
  <c r="T8333" i="1" s="1"/>
  <c r="U8333" i="1" a="1"/>
  <c r="U8333" i="1" s="1"/>
  <c r="V8333" i="1" a="1"/>
  <c r="V8333" i="1" s="1"/>
  <c r="W8333" i="1" a="1"/>
  <c r="W8333" i="1" s="1"/>
  <c r="X8333" i="1" a="1"/>
  <c r="X8333" i="1" s="1"/>
  <c r="Y8333" i="1" a="1"/>
  <c r="Y8333" i="1" s="1"/>
  <c r="Z8333" i="1" a="1"/>
  <c r="Z8333" i="1" s="1"/>
  <c r="AA8333" i="1" a="1"/>
  <c r="AA8333" i="1" s="1"/>
  <c r="AB8333" i="1" a="1"/>
  <c r="AB8333" i="1" s="1"/>
  <c r="AC8333" i="1" a="1"/>
  <c r="AC8333" i="1" s="1"/>
  <c r="AD8333" i="1" a="1"/>
  <c r="AD8333" i="1" s="1"/>
  <c r="AE8333" i="1" a="1"/>
  <c r="AE8333" i="1" s="1"/>
  <c r="AF8333" i="1" a="1"/>
  <c r="AF8333" i="1" s="1"/>
  <c r="AG8333" i="1" a="1"/>
  <c r="AG8333" i="1" s="1"/>
  <c r="AH8333" i="1" a="1"/>
  <c r="AH8333" i="1" s="1"/>
  <c r="AI8333" i="1" a="1"/>
  <c r="AI8333" i="1" s="1"/>
  <c r="AJ8333" i="1" a="1"/>
  <c r="AJ8333" i="1" s="1"/>
  <c r="AK8333" i="1" a="1"/>
  <c r="AK8333" i="1" s="1"/>
  <c r="AL8333" i="1" a="1"/>
  <c r="AL8333" i="1" s="1"/>
  <c r="AM8333" i="1" a="1"/>
  <c r="AM8333" i="1" s="1"/>
  <c r="AN8333" i="1" a="1"/>
  <c r="AN8333" i="1" s="1"/>
  <c r="AO8333" i="1" a="1"/>
  <c r="AO8333" i="1" s="1"/>
  <c r="AP8333" i="1" a="1"/>
  <c r="AP8333" i="1" s="1"/>
  <c r="H8334" i="1" a="1"/>
  <c r="H8334" i="1" s="1"/>
  <c r="I8334" i="1" a="1"/>
  <c r="I8334" i="1" s="1"/>
  <c r="J8334" i="1" a="1"/>
  <c r="J8334" i="1" s="1"/>
  <c r="K8334" i="1" a="1"/>
  <c r="K8334" i="1" s="1"/>
  <c r="L8334" i="1" a="1"/>
  <c r="L8334" i="1" s="1"/>
  <c r="M8334" i="1" a="1"/>
  <c r="M8334" i="1" s="1"/>
  <c r="N8334" i="1" a="1"/>
  <c r="N8334" i="1" s="1"/>
  <c r="O8334" i="1" a="1"/>
  <c r="O8334" i="1" s="1"/>
  <c r="P8334" i="1" a="1"/>
  <c r="P8334" i="1" s="1"/>
  <c r="Q8334" i="1" a="1"/>
  <c r="Q8334" i="1" s="1"/>
  <c r="R8334" i="1" a="1"/>
  <c r="R8334" i="1" s="1"/>
  <c r="S8334" i="1" a="1"/>
  <c r="S8334" i="1" s="1"/>
  <c r="T8334" i="1" a="1"/>
  <c r="T8334" i="1" s="1"/>
  <c r="U8334" i="1" a="1"/>
  <c r="U8334" i="1" s="1"/>
  <c r="V8334" i="1" a="1"/>
  <c r="V8334" i="1" s="1"/>
  <c r="W8334" i="1" a="1"/>
  <c r="W8334" i="1" s="1"/>
  <c r="X8334" i="1" a="1"/>
  <c r="X8334" i="1" s="1"/>
  <c r="Y8334" i="1" a="1"/>
  <c r="Y8334" i="1" s="1"/>
  <c r="Z8334" i="1" a="1"/>
  <c r="Z8334" i="1" s="1"/>
  <c r="AA8334" i="1" a="1"/>
  <c r="AA8334" i="1" s="1"/>
  <c r="AB8334" i="1" a="1"/>
  <c r="AB8334" i="1" s="1"/>
  <c r="AC8334" i="1" a="1"/>
  <c r="AC8334" i="1" s="1"/>
  <c r="AD8334" i="1" a="1"/>
  <c r="AD8334" i="1" s="1"/>
  <c r="AE8334" i="1" a="1"/>
  <c r="AE8334" i="1" s="1"/>
  <c r="AF8334" i="1" a="1"/>
  <c r="AF8334" i="1" s="1"/>
  <c r="AG8334" i="1" a="1"/>
  <c r="AG8334" i="1" s="1"/>
  <c r="AH8334" i="1" a="1"/>
  <c r="AH8334" i="1" s="1"/>
  <c r="AI8334" i="1" a="1"/>
  <c r="AI8334" i="1" s="1"/>
  <c r="AJ8334" i="1" a="1"/>
  <c r="AJ8334" i="1" s="1"/>
  <c r="AK8334" i="1" a="1"/>
  <c r="AK8334" i="1" s="1"/>
  <c r="AL8334" i="1" a="1"/>
  <c r="AL8334" i="1" s="1"/>
  <c r="AM8334" i="1" a="1"/>
  <c r="AM8334" i="1" s="1"/>
  <c r="AN8334" i="1" a="1"/>
  <c r="AN8334" i="1" s="1"/>
  <c r="AO8334" i="1" a="1"/>
  <c r="AO8334" i="1" s="1"/>
  <c r="AP8334" i="1" a="1"/>
  <c r="AP8334" i="1" s="1"/>
  <c r="H8335" i="1" a="1"/>
  <c r="H8335" i="1" s="1"/>
  <c r="I8335" i="1" a="1"/>
  <c r="I8335" i="1" s="1"/>
  <c r="J8335" i="1" a="1"/>
  <c r="J8335" i="1" s="1"/>
  <c r="K8335" i="1" a="1"/>
  <c r="K8335" i="1" s="1"/>
  <c r="L8335" i="1" a="1"/>
  <c r="L8335" i="1" s="1"/>
  <c r="M8335" i="1" a="1"/>
  <c r="M8335" i="1" s="1"/>
  <c r="N8335" i="1" a="1"/>
  <c r="N8335" i="1" s="1"/>
  <c r="O8335" i="1" a="1"/>
  <c r="O8335" i="1" s="1"/>
  <c r="P8335" i="1" a="1"/>
  <c r="P8335" i="1" s="1"/>
  <c r="Q8335" i="1" a="1"/>
  <c r="Q8335" i="1" s="1"/>
  <c r="R8335" i="1" a="1"/>
  <c r="R8335" i="1" s="1"/>
  <c r="S8335" i="1" a="1"/>
  <c r="S8335" i="1" s="1"/>
  <c r="T8335" i="1" a="1"/>
  <c r="T8335" i="1" s="1"/>
  <c r="U8335" i="1" a="1"/>
  <c r="U8335" i="1" s="1"/>
  <c r="V8335" i="1" a="1"/>
  <c r="V8335" i="1" s="1"/>
  <c r="W8335" i="1" a="1"/>
  <c r="W8335" i="1" s="1"/>
  <c r="X8335" i="1" a="1"/>
  <c r="X8335" i="1" s="1"/>
  <c r="Y8335" i="1" a="1"/>
  <c r="Y8335" i="1" s="1"/>
  <c r="Z8335" i="1" a="1"/>
  <c r="Z8335" i="1" s="1"/>
  <c r="AA8335" i="1" a="1"/>
  <c r="AA8335" i="1" s="1"/>
  <c r="AB8335" i="1" a="1"/>
  <c r="AB8335" i="1" s="1"/>
  <c r="AC8335" i="1" a="1"/>
  <c r="AC8335" i="1" s="1"/>
  <c r="AD8335" i="1" a="1"/>
  <c r="AD8335" i="1" s="1"/>
  <c r="AE8335" i="1" a="1"/>
  <c r="AE8335" i="1" s="1"/>
  <c r="AF8335" i="1" a="1"/>
  <c r="AF8335" i="1" s="1"/>
  <c r="AG8335" i="1" a="1"/>
  <c r="AG8335" i="1" s="1"/>
  <c r="AH8335" i="1" a="1"/>
  <c r="AH8335" i="1" s="1"/>
  <c r="AI8335" i="1" a="1"/>
  <c r="AI8335" i="1" s="1"/>
  <c r="AJ8335" i="1" a="1"/>
  <c r="AJ8335" i="1" s="1"/>
  <c r="AK8335" i="1" a="1"/>
  <c r="AK8335" i="1" s="1"/>
  <c r="AL8335" i="1" a="1"/>
  <c r="AL8335" i="1" s="1"/>
  <c r="AM8335" i="1" a="1"/>
  <c r="AM8335" i="1" s="1"/>
  <c r="AN8335" i="1" a="1"/>
  <c r="AN8335" i="1" s="1"/>
  <c r="AO8335" i="1" a="1"/>
  <c r="AO8335" i="1" s="1"/>
  <c r="AP8335" i="1" a="1"/>
  <c r="AP8335" i="1" s="1"/>
  <c r="H8336" i="1" a="1"/>
  <c r="H8336" i="1" s="1"/>
  <c r="I8336" i="1" a="1"/>
  <c r="I8336" i="1" s="1"/>
  <c r="J8336" i="1" a="1"/>
  <c r="J8336" i="1" s="1"/>
  <c r="K8336" i="1" a="1"/>
  <c r="K8336" i="1" s="1"/>
  <c r="L8336" i="1" a="1"/>
  <c r="L8336" i="1" s="1"/>
  <c r="M8336" i="1" a="1"/>
  <c r="M8336" i="1" s="1"/>
  <c r="N8336" i="1" a="1"/>
  <c r="N8336" i="1" s="1"/>
  <c r="O8336" i="1" a="1"/>
  <c r="O8336" i="1" s="1"/>
  <c r="P8336" i="1" a="1"/>
  <c r="P8336" i="1" s="1"/>
  <c r="Q8336" i="1" a="1"/>
  <c r="Q8336" i="1" s="1"/>
  <c r="R8336" i="1" a="1"/>
  <c r="R8336" i="1" s="1"/>
  <c r="S8336" i="1" a="1"/>
  <c r="S8336" i="1" s="1"/>
  <c r="T8336" i="1" a="1"/>
  <c r="T8336" i="1" s="1"/>
  <c r="U8336" i="1" a="1"/>
  <c r="U8336" i="1" s="1"/>
  <c r="V8336" i="1" a="1"/>
  <c r="V8336" i="1" s="1"/>
  <c r="W8336" i="1" a="1"/>
  <c r="W8336" i="1" s="1"/>
  <c r="X8336" i="1" a="1"/>
  <c r="X8336" i="1" s="1"/>
  <c r="Y8336" i="1" a="1"/>
  <c r="Y8336" i="1" s="1"/>
  <c r="Z8336" i="1" a="1"/>
  <c r="Z8336" i="1" s="1"/>
  <c r="AA8336" i="1" a="1"/>
  <c r="AA8336" i="1" s="1"/>
  <c r="AB8336" i="1" a="1"/>
  <c r="AB8336" i="1" s="1"/>
  <c r="AC8336" i="1" a="1"/>
  <c r="AC8336" i="1" s="1"/>
  <c r="AD8336" i="1" a="1"/>
  <c r="AD8336" i="1" s="1"/>
  <c r="AE8336" i="1" a="1"/>
  <c r="AE8336" i="1" s="1"/>
  <c r="AF8336" i="1" a="1"/>
  <c r="AF8336" i="1" s="1"/>
  <c r="AG8336" i="1" a="1"/>
  <c r="AG8336" i="1" s="1"/>
  <c r="AH8336" i="1" a="1"/>
  <c r="AH8336" i="1" s="1"/>
  <c r="AI8336" i="1" a="1"/>
  <c r="AI8336" i="1" s="1"/>
  <c r="AJ8336" i="1" a="1"/>
  <c r="AJ8336" i="1" s="1"/>
  <c r="AK8336" i="1" a="1"/>
  <c r="AK8336" i="1" s="1"/>
  <c r="AL8336" i="1" a="1"/>
  <c r="AL8336" i="1" s="1"/>
  <c r="AM8336" i="1" a="1"/>
  <c r="AM8336" i="1" s="1"/>
  <c r="AN8336" i="1" a="1"/>
  <c r="AN8336" i="1" s="1"/>
  <c r="AO8336" i="1" a="1"/>
  <c r="AO8336" i="1" s="1"/>
  <c r="AP8336" i="1" a="1"/>
  <c r="AP8336" i="1" s="1"/>
  <c r="H8337" i="1" a="1"/>
  <c r="H8337" i="1" s="1"/>
  <c r="I8337" i="1" a="1"/>
  <c r="I8337" i="1" s="1"/>
  <c r="J8337" i="1" a="1"/>
  <c r="J8337" i="1" s="1"/>
  <c r="K8337" i="1" a="1"/>
  <c r="K8337" i="1" s="1"/>
  <c r="L8337" i="1" a="1"/>
  <c r="L8337" i="1" s="1"/>
  <c r="M8337" i="1" a="1"/>
  <c r="M8337" i="1" s="1"/>
  <c r="N8337" i="1" a="1"/>
  <c r="N8337" i="1" s="1"/>
  <c r="O8337" i="1" a="1"/>
  <c r="O8337" i="1" s="1"/>
  <c r="P8337" i="1" a="1"/>
  <c r="P8337" i="1" s="1"/>
  <c r="Q8337" i="1" a="1"/>
  <c r="Q8337" i="1" s="1"/>
  <c r="R8337" i="1" a="1"/>
  <c r="R8337" i="1" s="1"/>
  <c r="S8337" i="1" a="1"/>
  <c r="S8337" i="1" s="1"/>
  <c r="T8337" i="1" a="1"/>
  <c r="T8337" i="1" s="1"/>
  <c r="U8337" i="1" a="1"/>
  <c r="U8337" i="1" s="1"/>
  <c r="V8337" i="1" a="1"/>
  <c r="V8337" i="1" s="1"/>
  <c r="W8337" i="1" a="1"/>
  <c r="W8337" i="1" s="1"/>
  <c r="X8337" i="1" a="1"/>
  <c r="X8337" i="1" s="1"/>
  <c r="Y8337" i="1" a="1"/>
  <c r="Y8337" i="1" s="1"/>
  <c r="Z8337" i="1" a="1"/>
  <c r="Z8337" i="1" s="1"/>
  <c r="AA8337" i="1" a="1"/>
  <c r="AA8337" i="1" s="1"/>
  <c r="AB8337" i="1" a="1"/>
  <c r="AB8337" i="1" s="1"/>
  <c r="AC8337" i="1" a="1"/>
  <c r="AC8337" i="1" s="1"/>
  <c r="AD8337" i="1" a="1"/>
  <c r="AD8337" i="1" s="1"/>
  <c r="AE8337" i="1" a="1"/>
  <c r="AE8337" i="1" s="1"/>
  <c r="AF8337" i="1" a="1"/>
  <c r="AF8337" i="1" s="1"/>
  <c r="AG8337" i="1" a="1"/>
  <c r="AG8337" i="1" s="1"/>
  <c r="AH8337" i="1" a="1"/>
  <c r="AH8337" i="1" s="1"/>
  <c r="AI8337" i="1" a="1"/>
  <c r="AI8337" i="1" s="1"/>
  <c r="AJ8337" i="1" a="1"/>
  <c r="AJ8337" i="1" s="1"/>
  <c r="AK8337" i="1" a="1"/>
  <c r="AK8337" i="1" s="1"/>
  <c r="AL8337" i="1" a="1"/>
  <c r="AL8337" i="1" s="1"/>
  <c r="AM8337" i="1" a="1"/>
  <c r="AM8337" i="1" s="1"/>
  <c r="AN8337" i="1" a="1"/>
  <c r="AN8337" i="1" s="1"/>
  <c r="AO8337" i="1" a="1"/>
  <c r="AO8337" i="1" s="1"/>
  <c r="AP8337" i="1" a="1"/>
  <c r="AP8337" i="1" s="1"/>
  <c r="H8338" i="1" a="1"/>
  <c r="H8338" i="1" s="1"/>
  <c r="I8338" i="1" a="1"/>
  <c r="I8338" i="1" s="1"/>
  <c r="J8338" i="1" a="1"/>
  <c r="J8338" i="1" s="1"/>
  <c r="K8338" i="1" a="1"/>
  <c r="K8338" i="1" s="1"/>
  <c r="L8338" i="1" a="1"/>
  <c r="L8338" i="1" s="1"/>
  <c r="M8338" i="1" a="1"/>
  <c r="M8338" i="1" s="1"/>
  <c r="N8338" i="1" a="1"/>
  <c r="N8338" i="1" s="1"/>
  <c r="O8338" i="1" a="1"/>
  <c r="O8338" i="1" s="1"/>
  <c r="P8338" i="1" a="1"/>
  <c r="P8338" i="1" s="1"/>
  <c r="Q8338" i="1" a="1"/>
  <c r="Q8338" i="1" s="1"/>
  <c r="R8338" i="1" a="1"/>
  <c r="R8338" i="1" s="1"/>
  <c r="S8338" i="1" a="1"/>
  <c r="S8338" i="1" s="1"/>
  <c r="T8338" i="1" a="1"/>
  <c r="T8338" i="1" s="1"/>
  <c r="U8338" i="1" a="1"/>
  <c r="U8338" i="1" s="1"/>
  <c r="V8338" i="1" a="1"/>
  <c r="V8338" i="1" s="1"/>
  <c r="W8338" i="1" a="1"/>
  <c r="W8338" i="1" s="1"/>
  <c r="X8338" i="1" a="1"/>
  <c r="X8338" i="1" s="1"/>
  <c r="Y8338" i="1" a="1"/>
  <c r="Y8338" i="1" s="1"/>
  <c r="Z8338" i="1" a="1"/>
  <c r="Z8338" i="1" s="1"/>
  <c r="AA8338" i="1" a="1"/>
  <c r="AA8338" i="1" s="1"/>
  <c r="AB8338" i="1" a="1"/>
  <c r="AB8338" i="1" s="1"/>
  <c r="AC8338" i="1" a="1"/>
  <c r="AC8338" i="1" s="1"/>
  <c r="AD8338" i="1" a="1"/>
  <c r="AD8338" i="1" s="1"/>
  <c r="AE8338" i="1" a="1"/>
  <c r="AE8338" i="1" s="1"/>
  <c r="AF8338" i="1" a="1"/>
  <c r="AF8338" i="1" s="1"/>
  <c r="AG8338" i="1" a="1"/>
  <c r="AG8338" i="1" s="1"/>
  <c r="AH8338" i="1" a="1"/>
  <c r="AH8338" i="1" s="1"/>
  <c r="AI8338" i="1" a="1"/>
  <c r="AI8338" i="1" s="1"/>
  <c r="AJ8338" i="1" a="1"/>
  <c r="AJ8338" i="1" s="1"/>
  <c r="AK8338" i="1" a="1"/>
  <c r="AK8338" i="1" s="1"/>
  <c r="AL8338" i="1" a="1"/>
  <c r="AL8338" i="1" s="1"/>
  <c r="AM8338" i="1" a="1"/>
  <c r="AM8338" i="1" s="1"/>
  <c r="AN8338" i="1" a="1"/>
  <c r="AN8338" i="1" s="1"/>
  <c r="AO8338" i="1" a="1"/>
  <c r="AO8338" i="1" s="1"/>
  <c r="AP8338" i="1" a="1"/>
  <c r="AP8338" i="1" s="1"/>
  <c r="H8339" i="1" a="1"/>
  <c r="H8339" i="1" s="1"/>
  <c r="I8339" i="1" a="1"/>
  <c r="I8339" i="1" s="1"/>
  <c r="J8339" i="1" a="1"/>
  <c r="J8339" i="1" s="1"/>
  <c r="K8339" i="1" a="1"/>
  <c r="K8339" i="1" s="1"/>
  <c r="L8339" i="1" a="1"/>
  <c r="L8339" i="1" s="1"/>
  <c r="M8339" i="1" a="1"/>
  <c r="M8339" i="1" s="1"/>
  <c r="N8339" i="1" a="1"/>
  <c r="N8339" i="1" s="1"/>
  <c r="O8339" i="1" a="1"/>
  <c r="O8339" i="1" s="1"/>
  <c r="P8339" i="1" a="1"/>
  <c r="P8339" i="1" s="1"/>
  <c r="Q8339" i="1" a="1"/>
  <c r="Q8339" i="1" s="1"/>
  <c r="R8339" i="1" a="1"/>
  <c r="R8339" i="1" s="1"/>
  <c r="S8339" i="1" a="1"/>
  <c r="S8339" i="1" s="1"/>
  <c r="T8339" i="1" a="1"/>
  <c r="T8339" i="1" s="1"/>
  <c r="U8339" i="1" a="1"/>
  <c r="U8339" i="1" s="1"/>
  <c r="V8339" i="1" a="1"/>
  <c r="V8339" i="1" s="1"/>
  <c r="W8339" i="1" a="1"/>
  <c r="W8339" i="1" s="1"/>
  <c r="X8339" i="1" a="1"/>
  <c r="X8339" i="1" s="1"/>
  <c r="Y8339" i="1" a="1"/>
  <c r="Y8339" i="1" s="1"/>
  <c r="Z8339" i="1" a="1"/>
  <c r="Z8339" i="1" s="1"/>
  <c r="AA8339" i="1" a="1"/>
  <c r="AA8339" i="1" s="1"/>
  <c r="AB8339" i="1" a="1"/>
  <c r="AB8339" i="1" s="1"/>
  <c r="AC8339" i="1" a="1"/>
  <c r="AC8339" i="1" s="1"/>
  <c r="AD8339" i="1" a="1"/>
  <c r="AD8339" i="1" s="1"/>
  <c r="AE8339" i="1" a="1"/>
  <c r="AE8339" i="1" s="1"/>
  <c r="AF8339" i="1" a="1"/>
  <c r="AF8339" i="1" s="1"/>
  <c r="AG8339" i="1" a="1"/>
  <c r="AG8339" i="1" s="1"/>
  <c r="AH8339" i="1" a="1"/>
  <c r="AH8339" i="1" s="1"/>
  <c r="AI8339" i="1" a="1"/>
  <c r="AI8339" i="1" s="1"/>
  <c r="AJ8339" i="1" a="1"/>
  <c r="AJ8339" i="1" s="1"/>
  <c r="AK8339" i="1" a="1"/>
  <c r="AK8339" i="1" s="1"/>
  <c r="AL8339" i="1" a="1"/>
  <c r="AL8339" i="1" s="1"/>
  <c r="AM8339" i="1" a="1"/>
  <c r="AM8339" i="1" s="1"/>
  <c r="AN8339" i="1" a="1"/>
  <c r="AN8339" i="1" s="1"/>
  <c r="AO8339" i="1" a="1"/>
  <c r="AO8339" i="1" s="1"/>
  <c r="AP8339" i="1" a="1"/>
  <c r="AP8339" i="1" s="1"/>
  <c r="H8340" i="1" a="1"/>
  <c r="H8340" i="1" s="1"/>
  <c r="I8340" i="1" a="1"/>
  <c r="I8340" i="1" s="1"/>
  <c r="J8340" i="1" a="1"/>
  <c r="J8340" i="1" s="1"/>
  <c r="K8340" i="1" a="1"/>
  <c r="K8340" i="1" s="1"/>
  <c r="L8340" i="1" a="1"/>
  <c r="L8340" i="1" s="1"/>
  <c r="M8340" i="1" a="1"/>
  <c r="M8340" i="1" s="1"/>
  <c r="N8340" i="1" a="1"/>
  <c r="N8340" i="1" s="1"/>
  <c r="O8340" i="1" a="1"/>
  <c r="O8340" i="1" s="1"/>
  <c r="P8340" i="1" a="1"/>
  <c r="P8340" i="1" s="1"/>
  <c r="Q8340" i="1" a="1"/>
  <c r="Q8340" i="1" s="1"/>
  <c r="R8340" i="1" a="1"/>
  <c r="R8340" i="1" s="1"/>
  <c r="S8340" i="1" a="1"/>
  <c r="S8340" i="1" s="1"/>
  <c r="T8340" i="1" a="1"/>
  <c r="T8340" i="1" s="1"/>
  <c r="U8340" i="1" a="1"/>
  <c r="U8340" i="1" s="1"/>
  <c r="V8340" i="1" a="1"/>
  <c r="V8340" i="1" s="1"/>
  <c r="W8340" i="1" a="1"/>
  <c r="W8340" i="1" s="1"/>
  <c r="X8340" i="1" a="1"/>
  <c r="X8340" i="1" s="1"/>
  <c r="Y8340" i="1" a="1"/>
  <c r="Y8340" i="1" s="1"/>
  <c r="Z8340" i="1" a="1"/>
  <c r="Z8340" i="1" s="1"/>
  <c r="AA8340" i="1" a="1"/>
  <c r="AA8340" i="1" s="1"/>
  <c r="AB8340" i="1" a="1"/>
  <c r="AB8340" i="1" s="1"/>
  <c r="AC8340" i="1" a="1"/>
  <c r="AC8340" i="1" s="1"/>
  <c r="AD8340" i="1" a="1"/>
  <c r="AD8340" i="1" s="1"/>
  <c r="AE8340" i="1" a="1"/>
  <c r="AE8340" i="1" s="1"/>
  <c r="AF8340" i="1" a="1"/>
  <c r="AF8340" i="1" s="1"/>
  <c r="AG8340" i="1" a="1"/>
  <c r="AG8340" i="1" s="1"/>
  <c r="AH8340" i="1" a="1"/>
  <c r="AH8340" i="1" s="1"/>
  <c r="AI8340" i="1" a="1"/>
  <c r="AI8340" i="1" s="1"/>
  <c r="AJ8340" i="1" a="1"/>
  <c r="AJ8340" i="1" s="1"/>
  <c r="AK8340" i="1" a="1"/>
  <c r="AK8340" i="1" s="1"/>
  <c r="AL8340" i="1" a="1"/>
  <c r="AL8340" i="1" s="1"/>
  <c r="AM8340" i="1" a="1"/>
  <c r="AM8340" i="1" s="1"/>
  <c r="AN8340" i="1" a="1"/>
  <c r="AN8340" i="1" s="1"/>
  <c r="AO8340" i="1" a="1"/>
  <c r="AO8340" i="1" s="1"/>
  <c r="AP8340" i="1" a="1"/>
  <c r="AP8340" i="1" s="1"/>
  <c r="H8341" i="1" a="1"/>
  <c r="H8341" i="1" s="1"/>
  <c r="I8341" i="1" a="1"/>
  <c r="I8341" i="1" s="1"/>
  <c r="J8341" i="1" a="1"/>
  <c r="J8341" i="1" s="1"/>
  <c r="K8341" i="1" a="1"/>
  <c r="K8341" i="1" s="1"/>
  <c r="L8341" i="1" a="1"/>
  <c r="L8341" i="1" s="1"/>
  <c r="M8341" i="1" a="1"/>
  <c r="M8341" i="1" s="1"/>
  <c r="N8341" i="1" a="1"/>
  <c r="N8341" i="1" s="1"/>
  <c r="O8341" i="1" a="1"/>
  <c r="O8341" i="1" s="1"/>
  <c r="P8341" i="1" a="1"/>
  <c r="P8341" i="1" s="1"/>
  <c r="Q8341" i="1" a="1"/>
  <c r="Q8341" i="1" s="1"/>
  <c r="R8341" i="1" a="1"/>
  <c r="R8341" i="1" s="1"/>
  <c r="S8341" i="1" a="1"/>
  <c r="S8341" i="1" s="1"/>
  <c r="T8341" i="1" a="1"/>
  <c r="T8341" i="1" s="1"/>
  <c r="U8341" i="1" a="1"/>
  <c r="U8341" i="1" s="1"/>
  <c r="V8341" i="1" a="1"/>
  <c r="V8341" i="1" s="1"/>
  <c r="W8341" i="1" a="1"/>
  <c r="W8341" i="1" s="1"/>
  <c r="X8341" i="1" a="1"/>
  <c r="X8341" i="1" s="1"/>
  <c r="Y8341" i="1" a="1"/>
  <c r="Y8341" i="1" s="1"/>
  <c r="Z8341" i="1" a="1"/>
  <c r="Z8341" i="1" s="1"/>
  <c r="AA8341" i="1" a="1"/>
  <c r="AA8341" i="1" s="1"/>
  <c r="AB8341" i="1" a="1"/>
  <c r="AB8341" i="1" s="1"/>
  <c r="AC8341" i="1" a="1"/>
  <c r="AC8341" i="1" s="1"/>
  <c r="AD8341" i="1" a="1"/>
  <c r="AD8341" i="1" s="1"/>
  <c r="AE8341" i="1" a="1"/>
  <c r="AE8341" i="1" s="1"/>
  <c r="AF8341" i="1" a="1"/>
  <c r="AF8341" i="1" s="1"/>
  <c r="AG8341" i="1" a="1"/>
  <c r="AG8341" i="1" s="1"/>
  <c r="AH8341" i="1" a="1"/>
  <c r="AH8341" i="1" s="1"/>
  <c r="AI8341" i="1" a="1"/>
  <c r="AI8341" i="1" s="1"/>
  <c r="AJ8341" i="1" a="1"/>
  <c r="AJ8341" i="1" s="1"/>
  <c r="AK8341" i="1" a="1"/>
  <c r="AK8341" i="1" s="1"/>
  <c r="AL8341" i="1" a="1"/>
  <c r="AL8341" i="1" s="1"/>
  <c r="AM8341" i="1" a="1"/>
  <c r="AM8341" i="1" s="1"/>
  <c r="AN8341" i="1" a="1"/>
  <c r="AN8341" i="1" s="1"/>
  <c r="AO8341" i="1" a="1"/>
  <c r="AO8341" i="1" s="1"/>
  <c r="AP8341" i="1" a="1"/>
  <c r="AP8341" i="1" s="1"/>
  <c r="H8342" i="1" a="1"/>
  <c r="H8342" i="1" s="1"/>
  <c r="I8342" i="1" a="1"/>
  <c r="I8342" i="1" s="1"/>
  <c r="J8342" i="1" a="1"/>
  <c r="J8342" i="1" s="1"/>
  <c r="K8342" i="1" a="1"/>
  <c r="K8342" i="1" s="1"/>
  <c r="L8342" i="1" a="1"/>
  <c r="L8342" i="1" s="1"/>
  <c r="M8342" i="1" a="1"/>
  <c r="M8342" i="1" s="1"/>
  <c r="N8342" i="1" a="1"/>
  <c r="N8342" i="1" s="1"/>
  <c r="O8342" i="1" a="1"/>
  <c r="O8342" i="1" s="1"/>
  <c r="P8342" i="1" a="1"/>
  <c r="P8342" i="1" s="1"/>
  <c r="Q8342" i="1" a="1"/>
  <c r="Q8342" i="1" s="1"/>
  <c r="R8342" i="1" a="1"/>
  <c r="R8342" i="1" s="1"/>
  <c r="S8342" i="1" a="1"/>
  <c r="S8342" i="1" s="1"/>
  <c r="T8342" i="1" a="1"/>
  <c r="T8342" i="1" s="1"/>
  <c r="U8342" i="1" a="1"/>
  <c r="U8342" i="1" s="1"/>
  <c r="V8342" i="1" a="1"/>
  <c r="V8342" i="1" s="1"/>
  <c r="W8342" i="1" a="1"/>
  <c r="W8342" i="1" s="1"/>
  <c r="X8342" i="1" a="1"/>
  <c r="X8342" i="1" s="1"/>
  <c r="Y8342" i="1" a="1"/>
  <c r="Y8342" i="1" s="1"/>
  <c r="Z8342" i="1" a="1"/>
  <c r="Z8342" i="1" s="1"/>
  <c r="AA8342" i="1" a="1"/>
  <c r="AA8342" i="1" s="1"/>
  <c r="AB8342" i="1" a="1"/>
  <c r="AB8342" i="1" s="1"/>
  <c r="AC8342" i="1" a="1"/>
  <c r="AC8342" i="1" s="1"/>
  <c r="AD8342" i="1" a="1"/>
  <c r="AD8342" i="1" s="1"/>
  <c r="AE8342" i="1" a="1"/>
  <c r="AE8342" i="1" s="1"/>
  <c r="AF8342" i="1" a="1"/>
  <c r="AF8342" i="1" s="1"/>
  <c r="AG8342" i="1" a="1"/>
  <c r="AG8342" i="1" s="1"/>
  <c r="AH8342" i="1" a="1"/>
  <c r="AH8342" i="1" s="1"/>
  <c r="AI8342" i="1" a="1"/>
  <c r="AI8342" i="1" s="1"/>
  <c r="AJ8342" i="1" a="1"/>
  <c r="AJ8342" i="1" s="1"/>
  <c r="AK8342" i="1" a="1"/>
  <c r="AK8342" i="1" s="1"/>
  <c r="AL8342" i="1" a="1"/>
  <c r="AL8342" i="1" s="1"/>
  <c r="AM8342" i="1" a="1"/>
  <c r="AM8342" i="1" s="1"/>
  <c r="AN8342" i="1" a="1"/>
  <c r="AN8342" i="1" s="1"/>
  <c r="AO8342" i="1" a="1"/>
  <c r="AO8342" i="1" s="1"/>
  <c r="AP8342" i="1" a="1"/>
  <c r="AP8342" i="1" s="1"/>
  <c r="H8343" i="1" a="1"/>
  <c r="H8343" i="1" s="1"/>
  <c r="I8343" i="1" a="1"/>
  <c r="I8343" i="1" s="1"/>
  <c r="J8343" i="1" a="1"/>
  <c r="J8343" i="1" s="1"/>
  <c r="K8343" i="1" a="1"/>
  <c r="K8343" i="1" s="1"/>
  <c r="L8343" i="1" a="1"/>
  <c r="L8343" i="1" s="1"/>
  <c r="M8343" i="1" a="1"/>
  <c r="M8343" i="1" s="1"/>
  <c r="N8343" i="1" a="1"/>
  <c r="N8343" i="1" s="1"/>
  <c r="O8343" i="1" a="1"/>
  <c r="O8343" i="1" s="1"/>
  <c r="P8343" i="1" a="1"/>
  <c r="P8343" i="1" s="1"/>
  <c r="Q8343" i="1" a="1"/>
  <c r="Q8343" i="1" s="1"/>
  <c r="R8343" i="1" a="1"/>
  <c r="R8343" i="1" s="1"/>
  <c r="S8343" i="1" a="1"/>
  <c r="S8343" i="1" s="1"/>
  <c r="T8343" i="1" a="1"/>
  <c r="T8343" i="1" s="1"/>
  <c r="U8343" i="1" a="1"/>
  <c r="U8343" i="1" s="1"/>
  <c r="V8343" i="1" a="1"/>
  <c r="V8343" i="1" s="1"/>
  <c r="W8343" i="1" a="1"/>
  <c r="W8343" i="1" s="1"/>
  <c r="X8343" i="1" a="1"/>
  <c r="X8343" i="1" s="1"/>
  <c r="Y8343" i="1" a="1"/>
  <c r="Y8343" i="1" s="1"/>
  <c r="Z8343" i="1" a="1"/>
  <c r="Z8343" i="1" s="1"/>
  <c r="AA8343" i="1" a="1"/>
  <c r="AA8343" i="1" s="1"/>
  <c r="AB8343" i="1" a="1"/>
  <c r="AB8343" i="1" s="1"/>
  <c r="AC8343" i="1" a="1"/>
  <c r="AC8343" i="1" s="1"/>
  <c r="AD8343" i="1" a="1"/>
  <c r="AD8343" i="1" s="1"/>
  <c r="AE8343" i="1" a="1"/>
  <c r="AE8343" i="1" s="1"/>
  <c r="AF8343" i="1" a="1"/>
  <c r="AF8343" i="1" s="1"/>
  <c r="AG8343" i="1" a="1"/>
  <c r="AG8343" i="1" s="1"/>
  <c r="AH8343" i="1" a="1"/>
  <c r="AH8343" i="1" s="1"/>
  <c r="AI8343" i="1" a="1"/>
  <c r="AI8343" i="1" s="1"/>
  <c r="AJ8343" i="1" a="1"/>
  <c r="AJ8343" i="1" s="1"/>
  <c r="AK8343" i="1" a="1"/>
  <c r="AK8343" i="1" s="1"/>
  <c r="AL8343" i="1" a="1"/>
  <c r="AL8343" i="1" s="1"/>
  <c r="AM8343" i="1" a="1"/>
  <c r="AM8343" i="1" s="1"/>
  <c r="AN8343" i="1" a="1"/>
  <c r="AN8343" i="1" s="1"/>
  <c r="AO8343" i="1" a="1"/>
  <c r="AO8343" i="1" s="1"/>
  <c r="AP8343" i="1" a="1"/>
  <c r="AP8343" i="1" s="1"/>
  <c r="H8344" i="1" a="1"/>
  <c r="H8344" i="1" s="1"/>
  <c r="I8344" i="1" a="1"/>
  <c r="I8344" i="1" s="1"/>
  <c r="J8344" i="1" a="1"/>
  <c r="J8344" i="1" s="1"/>
  <c r="K8344" i="1" a="1"/>
  <c r="K8344" i="1" s="1"/>
  <c r="L8344" i="1" a="1"/>
  <c r="L8344" i="1" s="1"/>
  <c r="M8344" i="1" a="1"/>
  <c r="M8344" i="1" s="1"/>
  <c r="N8344" i="1" a="1"/>
  <c r="N8344" i="1" s="1"/>
  <c r="O8344" i="1" a="1"/>
  <c r="O8344" i="1" s="1"/>
  <c r="P8344" i="1" a="1"/>
  <c r="P8344" i="1" s="1"/>
  <c r="Q8344" i="1" a="1"/>
  <c r="Q8344" i="1" s="1"/>
  <c r="R8344" i="1" a="1"/>
  <c r="R8344" i="1" s="1"/>
  <c r="S8344" i="1" a="1"/>
  <c r="S8344" i="1" s="1"/>
  <c r="T8344" i="1" a="1"/>
  <c r="T8344" i="1" s="1"/>
  <c r="U8344" i="1" a="1"/>
  <c r="U8344" i="1" s="1"/>
  <c r="V8344" i="1" a="1"/>
  <c r="V8344" i="1" s="1"/>
  <c r="W8344" i="1" a="1"/>
  <c r="W8344" i="1" s="1"/>
  <c r="X8344" i="1" a="1"/>
  <c r="X8344" i="1" s="1"/>
  <c r="Y8344" i="1" a="1"/>
  <c r="Y8344" i="1" s="1"/>
  <c r="Z8344" i="1" a="1"/>
  <c r="Z8344" i="1" s="1"/>
  <c r="AA8344" i="1" a="1"/>
  <c r="AA8344" i="1" s="1"/>
  <c r="AB8344" i="1" a="1"/>
  <c r="AB8344" i="1" s="1"/>
  <c r="AC8344" i="1" a="1"/>
  <c r="AC8344" i="1" s="1"/>
  <c r="AD8344" i="1" a="1"/>
  <c r="AD8344" i="1" s="1"/>
  <c r="AE8344" i="1" a="1"/>
  <c r="AE8344" i="1" s="1"/>
  <c r="AF8344" i="1" a="1"/>
  <c r="AF8344" i="1" s="1"/>
  <c r="AG8344" i="1" a="1"/>
  <c r="AG8344" i="1" s="1"/>
  <c r="AH8344" i="1" a="1"/>
  <c r="AH8344" i="1" s="1"/>
  <c r="AI8344" i="1" a="1"/>
  <c r="AI8344" i="1" s="1"/>
  <c r="AJ8344" i="1" a="1"/>
  <c r="AJ8344" i="1" s="1"/>
  <c r="AK8344" i="1" a="1"/>
  <c r="AK8344" i="1" s="1"/>
  <c r="AL8344" i="1" a="1"/>
  <c r="AL8344" i="1" s="1"/>
  <c r="AM8344" i="1" a="1"/>
  <c r="AM8344" i="1" s="1"/>
  <c r="AN8344" i="1" a="1"/>
  <c r="AN8344" i="1" s="1"/>
  <c r="AO8344" i="1" a="1"/>
  <c r="AO8344" i="1" s="1"/>
  <c r="AP8344" i="1" a="1"/>
  <c r="AP8344" i="1" s="1"/>
  <c r="H8345" i="1" a="1"/>
  <c r="H8345" i="1" s="1"/>
  <c r="I8345" i="1" a="1"/>
  <c r="I8345" i="1" s="1"/>
  <c r="J8345" i="1" a="1"/>
  <c r="J8345" i="1" s="1"/>
  <c r="K8345" i="1" a="1"/>
  <c r="K8345" i="1" s="1"/>
  <c r="L8345" i="1" a="1"/>
  <c r="L8345" i="1" s="1"/>
  <c r="M8345" i="1" a="1"/>
  <c r="M8345" i="1" s="1"/>
  <c r="N8345" i="1" a="1"/>
  <c r="N8345" i="1" s="1"/>
  <c r="O8345" i="1" a="1"/>
  <c r="O8345" i="1" s="1"/>
  <c r="P8345" i="1" a="1"/>
  <c r="P8345" i="1" s="1"/>
  <c r="Q8345" i="1" a="1"/>
  <c r="Q8345" i="1" s="1"/>
  <c r="R8345" i="1" a="1"/>
  <c r="R8345" i="1" s="1"/>
  <c r="S8345" i="1" a="1"/>
  <c r="S8345" i="1" s="1"/>
  <c r="T8345" i="1" a="1"/>
  <c r="T8345" i="1" s="1"/>
  <c r="U8345" i="1" a="1"/>
  <c r="U8345" i="1" s="1"/>
  <c r="V8345" i="1" a="1"/>
  <c r="V8345" i="1" s="1"/>
  <c r="W8345" i="1" a="1"/>
  <c r="W8345" i="1" s="1"/>
  <c r="X8345" i="1" a="1"/>
  <c r="X8345" i="1" s="1"/>
  <c r="Y8345" i="1" a="1"/>
  <c r="Y8345" i="1" s="1"/>
  <c r="Z8345" i="1" a="1"/>
  <c r="Z8345" i="1" s="1"/>
  <c r="AA8345" i="1" a="1"/>
  <c r="AA8345" i="1" s="1"/>
  <c r="AB8345" i="1" a="1"/>
  <c r="AB8345" i="1" s="1"/>
  <c r="AC8345" i="1" a="1"/>
  <c r="AC8345" i="1" s="1"/>
  <c r="AD8345" i="1" a="1"/>
  <c r="AD8345" i="1" s="1"/>
  <c r="AE8345" i="1" a="1"/>
  <c r="AE8345" i="1" s="1"/>
  <c r="AF8345" i="1" a="1"/>
  <c r="AF8345" i="1" s="1"/>
  <c r="AG8345" i="1" a="1"/>
  <c r="AG8345" i="1" s="1"/>
  <c r="AH8345" i="1" a="1"/>
  <c r="AH8345" i="1" s="1"/>
  <c r="AI8345" i="1" a="1"/>
  <c r="AI8345" i="1" s="1"/>
  <c r="AJ8345" i="1" a="1"/>
  <c r="AJ8345" i="1" s="1"/>
  <c r="AK8345" i="1" a="1"/>
  <c r="AK8345" i="1" s="1"/>
  <c r="AL8345" i="1" a="1"/>
  <c r="AL8345" i="1" s="1"/>
  <c r="AM8345" i="1" a="1"/>
  <c r="AM8345" i="1" s="1"/>
  <c r="AN8345" i="1" a="1"/>
  <c r="AN8345" i="1" s="1"/>
  <c r="AO8345" i="1" a="1"/>
  <c r="AO8345" i="1" s="1"/>
  <c r="AP8345" i="1" a="1"/>
  <c r="AP8345" i="1" s="1"/>
  <c r="H8346" i="1" a="1"/>
  <c r="H8346" i="1" s="1"/>
  <c r="I8346" i="1" a="1"/>
  <c r="I8346" i="1" s="1"/>
  <c r="J8346" i="1" a="1"/>
  <c r="J8346" i="1" s="1"/>
  <c r="K8346" i="1" a="1"/>
  <c r="K8346" i="1" s="1"/>
  <c r="L8346" i="1" a="1"/>
  <c r="L8346" i="1" s="1"/>
  <c r="M8346" i="1" a="1"/>
  <c r="M8346" i="1" s="1"/>
  <c r="N8346" i="1" a="1"/>
  <c r="N8346" i="1" s="1"/>
  <c r="O8346" i="1" a="1"/>
  <c r="O8346" i="1" s="1"/>
  <c r="P8346" i="1" a="1"/>
  <c r="P8346" i="1" s="1"/>
  <c r="Q8346" i="1" a="1"/>
  <c r="Q8346" i="1" s="1"/>
  <c r="R8346" i="1" a="1"/>
  <c r="R8346" i="1" s="1"/>
  <c r="S8346" i="1" a="1"/>
  <c r="S8346" i="1" s="1"/>
  <c r="T8346" i="1" a="1"/>
  <c r="T8346" i="1" s="1"/>
  <c r="U8346" i="1" a="1"/>
  <c r="U8346" i="1" s="1"/>
  <c r="V8346" i="1" a="1"/>
  <c r="V8346" i="1" s="1"/>
  <c r="W8346" i="1" a="1"/>
  <c r="W8346" i="1" s="1"/>
  <c r="X8346" i="1" a="1"/>
  <c r="X8346" i="1" s="1"/>
  <c r="Y8346" i="1" a="1"/>
  <c r="Y8346" i="1" s="1"/>
  <c r="Z8346" i="1" a="1"/>
  <c r="Z8346" i="1" s="1"/>
  <c r="AA8346" i="1" a="1"/>
  <c r="AA8346" i="1" s="1"/>
  <c r="AB8346" i="1" a="1"/>
  <c r="AB8346" i="1" s="1"/>
  <c r="AC8346" i="1" a="1"/>
  <c r="AC8346" i="1" s="1"/>
  <c r="AD8346" i="1" a="1"/>
  <c r="AD8346" i="1" s="1"/>
  <c r="AE8346" i="1" a="1"/>
  <c r="AE8346" i="1" s="1"/>
  <c r="AF8346" i="1" a="1"/>
  <c r="AF8346" i="1" s="1"/>
  <c r="AG8346" i="1" a="1"/>
  <c r="AG8346" i="1" s="1"/>
  <c r="AH8346" i="1" a="1"/>
  <c r="AH8346" i="1" s="1"/>
  <c r="AI8346" i="1" a="1"/>
  <c r="AI8346" i="1" s="1"/>
  <c r="AJ8346" i="1" a="1"/>
  <c r="AJ8346" i="1" s="1"/>
  <c r="AK8346" i="1" a="1"/>
  <c r="AK8346" i="1" s="1"/>
  <c r="AL8346" i="1" a="1"/>
  <c r="AL8346" i="1" s="1"/>
  <c r="AM8346" i="1" a="1"/>
  <c r="AM8346" i="1" s="1"/>
  <c r="AN8346" i="1" a="1"/>
  <c r="AN8346" i="1" s="1"/>
  <c r="AO8346" i="1" a="1"/>
  <c r="AO8346" i="1" s="1"/>
  <c r="AP8346" i="1" a="1"/>
  <c r="AP8346" i="1" s="1"/>
  <c r="H8347" i="1" a="1"/>
  <c r="H8347" i="1" s="1"/>
  <c r="I8347" i="1" a="1"/>
  <c r="I8347" i="1" s="1"/>
  <c r="J8347" i="1" a="1"/>
  <c r="J8347" i="1" s="1"/>
  <c r="K8347" i="1" a="1"/>
  <c r="K8347" i="1" s="1"/>
  <c r="L8347" i="1" a="1"/>
  <c r="L8347" i="1" s="1"/>
  <c r="M8347" i="1" a="1"/>
  <c r="M8347" i="1" s="1"/>
  <c r="N8347" i="1" a="1"/>
  <c r="N8347" i="1" s="1"/>
  <c r="O8347" i="1" a="1"/>
  <c r="O8347" i="1" s="1"/>
  <c r="P8347" i="1" a="1"/>
  <c r="P8347" i="1" s="1"/>
  <c r="Q8347" i="1" a="1"/>
  <c r="Q8347" i="1" s="1"/>
  <c r="R8347" i="1" a="1"/>
  <c r="R8347" i="1" s="1"/>
  <c r="S8347" i="1" a="1"/>
  <c r="S8347" i="1" s="1"/>
  <c r="T8347" i="1" a="1"/>
  <c r="T8347" i="1" s="1"/>
  <c r="U8347" i="1" a="1"/>
  <c r="U8347" i="1" s="1"/>
  <c r="V8347" i="1" a="1"/>
  <c r="V8347" i="1" s="1"/>
  <c r="W8347" i="1" a="1"/>
  <c r="W8347" i="1" s="1"/>
  <c r="X8347" i="1" a="1"/>
  <c r="X8347" i="1" s="1"/>
  <c r="Y8347" i="1" a="1"/>
  <c r="Y8347" i="1" s="1"/>
  <c r="Z8347" i="1" a="1"/>
  <c r="Z8347" i="1" s="1"/>
  <c r="AA8347" i="1" a="1"/>
  <c r="AA8347" i="1" s="1"/>
  <c r="AB8347" i="1" a="1"/>
  <c r="AB8347" i="1" s="1"/>
  <c r="AC8347" i="1" a="1"/>
  <c r="AC8347" i="1" s="1"/>
  <c r="AD8347" i="1" a="1"/>
  <c r="AD8347" i="1" s="1"/>
  <c r="AE8347" i="1" a="1"/>
  <c r="AE8347" i="1" s="1"/>
  <c r="AF8347" i="1" a="1"/>
  <c r="AF8347" i="1" s="1"/>
  <c r="AG8347" i="1" a="1"/>
  <c r="AG8347" i="1" s="1"/>
  <c r="AH8347" i="1" a="1"/>
  <c r="AH8347" i="1" s="1"/>
  <c r="AI8347" i="1" a="1"/>
  <c r="AI8347" i="1" s="1"/>
  <c r="AJ8347" i="1" a="1"/>
  <c r="AJ8347" i="1" s="1"/>
  <c r="AK8347" i="1" a="1"/>
  <c r="AK8347" i="1" s="1"/>
  <c r="AL8347" i="1" a="1"/>
  <c r="AL8347" i="1" s="1"/>
  <c r="AM8347" i="1" a="1"/>
  <c r="AM8347" i="1" s="1"/>
  <c r="AN8347" i="1" a="1"/>
  <c r="AN8347" i="1" s="1"/>
  <c r="AO8347" i="1" a="1"/>
  <c r="AO8347" i="1" s="1"/>
  <c r="AP8347" i="1" a="1"/>
  <c r="AP8347" i="1" s="1"/>
  <c r="H8348" i="1" a="1"/>
  <c r="H8348" i="1" s="1"/>
  <c r="I8348" i="1" a="1"/>
  <c r="I8348" i="1" s="1"/>
  <c r="J8348" i="1" a="1"/>
  <c r="J8348" i="1" s="1"/>
  <c r="K8348" i="1" a="1"/>
  <c r="K8348" i="1" s="1"/>
  <c r="L8348" i="1" a="1"/>
  <c r="L8348" i="1" s="1"/>
  <c r="M8348" i="1" a="1"/>
  <c r="M8348" i="1" s="1"/>
  <c r="N8348" i="1" a="1"/>
  <c r="N8348" i="1" s="1"/>
  <c r="O8348" i="1" a="1"/>
  <c r="O8348" i="1" s="1"/>
  <c r="P8348" i="1" a="1"/>
  <c r="P8348" i="1" s="1"/>
  <c r="Q8348" i="1" a="1"/>
  <c r="Q8348" i="1" s="1"/>
  <c r="R8348" i="1" a="1"/>
  <c r="R8348" i="1" s="1"/>
  <c r="S8348" i="1" a="1"/>
  <c r="S8348" i="1" s="1"/>
  <c r="T8348" i="1" a="1"/>
  <c r="T8348" i="1" s="1"/>
  <c r="U8348" i="1" a="1"/>
  <c r="U8348" i="1" s="1"/>
  <c r="V8348" i="1" a="1"/>
  <c r="V8348" i="1" s="1"/>
  <c r="W8348" i="1" a="1"/>
  <c r="W8348" i="1" s="1"/>
  <c r="X8348" i="1" a="1"/>
  <c r="X8348" i="1" s="1"/>
  <c r="Y8348" i="1" a="1"/>
  <c r="Y8348" i="1" s="1"/>
  <c r="Z8348" i="1" a="1"/>
  <c r="Z8348" i="1" s="1"/>
  <c r="AA8348" i="1" a="1"/>
  <c r="AA8348" i="1" s="1"/>
  <c r="AB8348" i="1" a="1"/>
  <c r="AB8348" i="1" s="1"/>
  <c r="AC8348" i="1" a="1"/>
  <c r="AC8348" i="1" s="1"/>
  <c r="AD8348" i="1" a="1"/>
  <c r="AD8348" i="1" s="1"/>
  <c r="AE8348" i="1" a="1"/>
  <c r="AE8348" i="1" s="1"/>
  <c r="AF8348" i="1" a="1"/>
  <c r="AF8348" i="1" s="1"/>
  <c r="AG8348" i="1" a="1"/>
  <c r="AG8348" i="1" s="1"/>
  <c r="AH8348" i="1" a="1"/>
  <c r="AH8348" i="1" s="1"/>
  <c r="AI8348" i="1" a="1"/>
  <c r="AI8348" i="1" s="1"/>
  <c r="AJ8348" i="1" a="1"/>
  <c r="AJ8348" i="1" s="1"/>
  <c r="AK8348" i="1" a="1"/>
  <c r="AK8348" i="1" s="1"/>
  <c r="AL8348" i="1" a="1"/>
  <c r="AL8348" i="1" s="1"/>
  <c r="AM8348" i="1" a="1"/>
  <c r="AM8348" i="1" s="1"/>
  <c r="AN8348" i="1" a="1"/>
  <c r="AN8348" i="1" s="1"/>
  <c r="AO8348" i="1" a="1"/>
  <c r="AO8348" i="1" s="1"/>
  <c r="AP8348" i="1" a="1"/>
  <c r="AP8348" i="1" s="1"/>
  <c r="H8349" i="1" a="1"/>
  <c r="H8349" i="1" s="1"/>
  <c r="I8349" i="1" a="1"/>
  <c r="I8349" i="1" s="1"/>
  <c r="J8349" i="1" a="1"/>
  <c r="J8349" i="1" s="1"/>
  <c r="K8349" i="1" a="1"/>
  <c r="K8349" i="1" s="1"/>
  <c r="L8349" i="1" a="1"/>
  <c r="L8349" i="1" s="1"/>
  <c r="M8349" i="1" a="1"/>
  <c r="M8349" i="1" s="1"/>
  <c r="N8349" i="1" a="1"/>
  <c r="N8349" i="1" s="1"/>
  <c r="O8349" i="1" a="1"/>
  <c r="O8349" i="1" s="1"/>
  <c r="P8349" i="1" a="1"/>
  <c r="P8349" i="1" s="1"/>
  <c r="Q8349" i="1" a="1"/>
  <c r="Q8349" i="1" s="1"/>
  <c r="R8349" i="1" a="1"/>
  <c r="R8349" i="1" s="1"/>
  <c r="S8349" i="1" a="1"/>
  <c r="S8349" i="1" s="1"/>
  <c r="T8349" i="1" a="1"/>
  <c r="T8349" i="1" s="1"/>
  <c r="U8349" i="1" a="1"/>
  <c r="U8349" i="1" s="1"/>
  <c r="V8349" i="1" a="1"/>
  <c r="V8349" i="1" s="1"/>
  <c r="W8349" i="1" a="1"/>
  <c r="W8349" i="1" s="1"/>
  <c r="X8349" i="1" a="1"/>
  <c r="X8349" i="1" s="1"/>
  <c r="Y8349" i="1" a="1"/>
  <c r="Y8349" i="1" s="1"/>
  <c r="Z8349" i="1" a="1"/>
  <c r="Z8349" i="1" s="1"/>
  <c r="AA8349" i="1" a="1"/>
  <c r="AA8349" i="1" s="1"/>
  <c r="AB8349" i="1" a="1"/>
  <c r="AB8349" i="1" s="1"/>
  <c r="AC8349" i="1" a="1"/>
  <c r="AC8349" i="1" s="1"/>
  <c r="AD8349" i="1" a="1"/>
  <c r="AD8349" i="1" s="1"/>
  <c r="AE8349" i="1" a="1"/>
  <c r="AE8349" i="1" s="1"/>
  <c r="AF8349" i="1" a="1"/>
  <c r="AF8349" i="1" s="1"/>
  <c r="AG8349" i="1" a="1"/>
  <c r="AG8349" i="1" s="1"/>
  <c r="AH8349" i="1" a="1"/>
  <c r="AH8349" i="1" s="1"/>
  <c r="AI8349" i="1" a="1"/>
  <c r="AI8349" i="1" s="1"/>
  <c r="AJ8349" i="1" a="1"/>
  <c r="AJ8349" i="1" s="1"/>
  <c r="AK8349" i="1" a="1"/>
  <c r="AK8349" i="1" s="1"/>
  <c r="AL8349" i="1" a="1"/>
  <c r="AL8349" i="1" s="1"/>
  <c r="AM8349" i="1" a="1"/>
  <c r="AM8349" i="1" s="1"/>
  <c r="AN8349" i="1" a="1"/>
  <c r="AN8349" i="1" s="1"/>
  <c r="AO8349" i="1" a="1"/>
  <c r="AO8349" i="1" s="1"/>
  <c r="AP8349" i="1" a="1"/>
  <c r="AP8349" i="1" s="1"/>
  <c r="H8350" i="1" a="1"/>
  <c r="H8350" i="1" s="1"/>
  <c r="I8350" i="1" a="1"/>
  <c r="I8350" i="1" s="1"/>
  <c r="J8350" i="1" a="1"/>
  <c r="J8350" i="1" s="1"/>
  <c r="K8350" i="1" a="1"/>
  <c r="K8350" i="1" s="1"/>
  <c r="L8350" i="1" a="1"/>
  <c r="L8350" i="1" s="1"/>
  <c r="M8350" i="1" a="1"/>
  <c r="M8350" i="1" s="1"/>
  <c r="N8350" i="1" a="1"/>
  <c r="N8350" i="1" s="1"/>
  <c r="O8350" i="1" a="1"/>
  <c r="O8350" i="1" s="1"/>
  <c r="P8350" i="1" a="1"/>
  <c r="P8350" i="1" s="1"/>
  <c r="Q8350" i="1" a="1"/>
  <c r="Q8350" i="1" s="1"/>
  <c r="R8350" i="1" a="1"/>
  <c r="R8350" i="1" s="1"/>
  <c r="S8350" i="1" a="1"/>
  <c r="S8350" i="1" s="1"/>
  <c r="T8350" i="1" a="1"/>
  <c r="T8350" i="1" s="1"/>
  <c r="U8350" i="1" a="1"/>
  <c r="U8350" i="1" s="1"/>
  <c r="V8350" i="1" a="1"/>
  <c r="V8350" i="1" s="1"/>
  <c r="W8350" i="1" a="1"/>
  <c r="W8350" i="1" s="1"/>
  <c r="X8350" i="1" a="1"/>
  <c r="X8350" i="1" s="1"/>
  <c r="Y8350" i="1" a="1"/>
  <c r="Y8350" i="1" s="1"/>
  <c r="Z8350" i="1" a="1"/>
  <c r="Z8350" i="1" s="1"/>
  <c r="AA8350" i="1" a="1"/>
  <c r="AA8350" i="1" s="1"/>
  <c r="AB8350" i="1" a="1"/>
  <c r="AB8350" i="1" s="1"/>
  <c r="AC8350" i="1" a="1"/>
  <c r="AC8350" i="1" s="1"/>
  <c r="AD8350" i="1" a="1"/>
  <c r="AD8350" i="1" s="1"/>
  <c r="AE8350" i="1" a="1"/>
  <c r="AE8350" i="1" s="1"/>
  <c r="AF8350" i="1" a="1"/>
  <c r="AF8350" i="1" s="1"/>
  <c r="AG8350" i="1" a="1"/>
  <c r="AG8350" i="1" s="1"/>
  <c r="AH8350" i="1" a="1"/>
  <c r="AH8350" i="1" s="1"/>
  <c r="AI8350" i="1" a="1"/>
  <c r="AI8350" i="1" s="1"/>
  <c r="AJ8350" i="1" a="1"/>
  <c r="AJ8350" i="1" s="1"/>
  <c r="AK8350" i="1" a="1"/>
  <c r="AK8350" i="1" s="1"/>
  <c r="AL8350" i="1" a="1"/>
  <c r="AL8350" i="1" s="1"/>
  <c r="AM8350" i="1" a="1"/>
  <c r="AM8350" i="1" s="1"/>
  <c r="AN8350" i="1" a="1"/>
  <c r="AN8350" i="1" s="1"/>
  <c r="AO8350" i="1" a="1"/>
  <c r="AO8350" i="1" s="1"/>
  <c r="AP8350" i="1" a="1"/>
  <c r="AP8350" i="1" s="1"/>
  <c r="H8351" i="1" a="1"/>
  <c r="H8351" i="1" s="1"/>
  <c r="I8351" i="1" a="1"/>
  <c r="I8351" i="1" s="1"/>
  <c r="J8351" i="1" a="1"/>
  <c r="J8351" i="1" s="1"/>
  <c r="K8351" i="1" a="1"/>
  <c r="K8351" i="1" s="1"/>
  <c r="L8351" i="1" a="1"/>
  <c r="L8351" i="1" s="1"/>
  <c r="M8351" i="1" a="1"/>
  <c r="M8351" i="1" s="1"/>
  <c r="N8351" i="1" a="1"/>
  <c r="N8351" i="1" s="1"/>
  <c r="O8351" i="1" a="1"/>
  <c r="O8351" i="1" s="1"/>
  <c r="P8351" i="1" a="1"/>
  <c r="P8351" i="1" s="1"/>
  <c r="Q8351" i="1" a="1"/>
  <c r="Q8351" i="1" s="1"/>
  <c r="R8351" i="1" a="1"/>
  <c r="R8351" i="1" s="1"/>
  <c r="S8351" i="1" a="1"/>
  <c r="S8351" i="1" s="1"/>
  <c r="T8351" i="1" a="1"/>
  <c r="T8351" i="1" s="1"/>
  <c r="U8351" i="1" a="1"/>
  <c r="U8351" i="1" s="1"/>
  <c r="V8351" i="1" a="1"/>
  <c r="V8351" i="1" s="1"/>
  <c r="W8351" i="1" a="1"/>
  <c r="W8351" i="1" s="1"/>
  <c r="X8351" i="1" a="1"/>
  <c r="X8351" i="1" s="1"/>
  <c r="Y8351" i="1" a="1"/>
  <c r="Y8351" i="1" s="1"/>
  <c r="Z8351" i="1" a="1"/>
  <c r="Z8351" i="1" s="1"/>
  <c r="AA8351" i="1" a="1"/>
  <c r="AA8351" i="1" s="1"/>
  <c r="AB8351" i="1" a="1"/>
  <c r="AB8351" i="1" s="1"/>
  <c r="AC8351" i="1" a="1"/>
  <c r="AC8351" i="1" s="1"/>
  <c r="AD8351" i="1" a="1"/>
  <c r="AD8351" i="1" s="1"/>
  <c r="AE8351" i="1" a="1"/>
  <c r="AE8351" i="1" s="1"/>
  <c r="AF8351" i="1" a="1"/>
  <c r="AF8351" i="1" s="1"/>
  <c r="AG8351" i="1" a="1"/>
  <c r="AG8351" i="1" s="1"/>
  <c r="AH8351" i="1" a="1"/>
  <c r="AH8351" i="1" s="1"/>
  <c r="AI8351" i="1" a="1"/>
  <c r="AI8351" i="1" s="1"/>
  <c r="AJ8351" i="1" a="1"/>
  <c r="AJ8351" i="1" s="1"/>
  <c r="AK8351" i="1" a="1"/>
  <c r="AK8351" i="1" s="1"/>
  <c r="AL8351" i="1" a="1"/>
  <c r="AL8351" i="1" s="1"/>
  <c r="AM8351" i="1" a="1"/>
  <c r="AM8351" i="1" s="1"/>
  <c r="AN8351" i="1" a="1"/>
  <c r="AN8351" i="1" s="1"/>
  <c r="AO8351" i="1" a="1"/>
  <c r="AO8351" i="1" s="1"/>
  <c r="AP8351" i="1" a="1"/>
  <c r="AP8351" i="1" s="1"/>
  <c r="H8352" i="1" a="1"/>
  <c r="H8352" i="1" s="1"/>
  <c r="I8352" i="1" a="1"/>
  <c r="I8352" i="1" s="1"/>
  <c r="J8352" i="1" a="1"/>
  <c r="J8352" i="1" s="1"/>
  <c r="K8352" i="1" a="1"/>
  <c r="K8352" i="1" s="1"/>
  <c r="L8352" i="1" a="1"/>
  <c r="L8352" i="1" s="1"/>
  <c r="M8352" i="1" a="1"/>
  <c r="M8352" i="1" s="1"/>
  <c r="N8352" i="1" a="1"/>
  <c r="N8352" i="1" s="1"/>
  <c r="O8352" i="1" a="1"/>
  <c r="O8352" i="1" s="1"/>
  <c r="P8352" i="1" a="1"/>
  <c r="P8352" i="1" s="1"/>
  <c r="Q8352" i="1" a="1"/>
  <c r="Q8352" i="1" s="1"/>
  <c r="R8352" i="1" a="1"/>
  <c r="R8352" i="1" s="1"/>
  <c r="S8352" i="1" a="1"/>
  <c r="S8352" i="1" s="1"/>
  <c r="T8352" i="1" a="1"/>
  <c r="T8352" i="1" s="1"/>
  <c r="U8352" i="1" a="1"/>
  <c r="U8352" i="1" s="1"/>
  <c r="V8352" i="1" a="1"/>
  <c r="V8352" i="1" s="1"/>
  <c r="W8352" i="1" a="1"/>
  <c r="W8352" i="1" s="1"/>
  <c r="X8352" i="1" a="1"/>
  <c r="X8352" i="1" s="1"/>
  <c r="Y8352" i="1" a="1"/>
  <c r="Y8352" i="1" s="1"/>
  <c r="Z8352" i="1" a="1"/>
  <c r="Z8352" i="1" s="1"/>
  <c r="AA8352" i="1" a="1"/>
  <c r="AA8352" i="1" s="1"/>
  <c r="AB8352" i="1" a="1"/>
  <c r="AB8352" i="1" s="1"/>
  <c r="AC8352" i="1" a="1"/>
  <c r="AC8352" i="1" s="1"/>
  <c r="AD8352" i="1" a="1"/>
  <c r="AD8352" i="1" s="1"/>
  <c r="AE8352" i="1" a="1"/>
  <c r="AE8352" i="1" s="1"/>
  <c r="AF8352" i="1" a="1"/>
  <c r="AF8352" i="1" s="1"/>
  <c r="AG8352" i="1" a="1"/>
  <c r="AG8352" i="1" s="1"/>
  <c r="AH8352" i="1" a="1"/>
  <c r="AH8352" i="1" s="1"/>
  <c r="AI8352" i="1" a="1"/>
  <c r="AI8352" i="1" s="1"/>
  <c r="AJ8352" i="1" a="1"/>
  <c r="AJ8352" i="1" s="1"/>
  <c r="AK8352" i="1" a="1"/>
  <c r="AK8352" i="1" s="1"/>
  <c r="AL8352" i="1" a="1"/>
  <c r="AL8352" i="1" s="1"/>
  <c r="AM8352" i="1" a="1"/>
  <c r="AM8352" i="1" s="1"/>
  <c r="AN8352" i="1" a="1"/>
  <c r="AN8352" i="1" s="1"/>
  <c r="AO8352" i="1" a="1"/>
  <c r="AO8352" i="1" s="1"/>
  <c r="AP8352" i="1" a="1"/>
  <c r="AP8352" i="1" s="1"/>
  <c r="H8353" i="1" a="1"/>
  <c r="H8353" i="1" s="1"/>
  <c r="I8353" i="1" a="1"/>
  <c r="I8353" i="1" s="1"/>
  <c r="J8353" i="1" a="1"/>
  <c r="J8353" i="1" s="1"/>
  <c r="K8353" i="1" a="1"/>
  <c r="K8353" i="1" s="1"/>
  <c r="L8353" i="1" a="1"/>
  <c r="L8353" i="1" s="1"/>
  <c r="M8353" i="1" a="1"/>
  <c r="M8353" i="1" s="1"/>
  <c r="N8353" i="1" a="1"/>
  <c r="N8353" i="1" s="1"/>
  <c r="O8353" i="1" a="1"/>
  <c r="O8353" i="1" s="1"/>
  <c r="P8353" i="1" a="1"/>
  <c r="P8353" i="1" s="1"/>
  <c r="Q8353" i="1" a="1"/>
  <c r="Q8353" i="1" s="1"/>
  <c r="R8353" i="1" a="1"/>
  <c r="R8353" i="1" s="1"/>
  <c r="S8353" i="1" a="1"/>
  <c r="S8353" i="1" s="1"/>
  <c r="T8353" i="1" a="1"/>
  <c r="T8353" i="1" s="1"/>
  <c r="U8353" i="1" a="1"/>
  <c r="U8353" i="1" s="1"/>
  <c r="V8353" i="1" a="1"/>
  <c r="V8353" i="1" s="1"/>
  <c r="W8353" i="1" a="1"/>
  <c r="W8353" i="1" s="1"/>
  <c r="X8353" i="1" a="1"/>
  <c r="X8353" i="1" s="1"/>
  <c r="Y8353" i="1" a="1"/>
  <c r="Y8353" i="1" s="1"/>
  <c r="Z8353" i="1" a="1"/>
  <c r="Z8353" i="1" s="1"/>
  <c r="AA8353" i="1" a="1"/>
  <c r="AA8353" i="1" s="1"/>
  <c r="AB8353" i="1" a="1"/>
  <c r="AB8353" i="1" s="1"/>
  <c r="AC8353" i="1" a="1"/>
  <c r="AC8353" i="1" s="1"/>
  <c r="AD8353" i="1" a="1"/>
  <c r="AD8353" i="1" s="1"/>
  <c r="AE8353" i="1" a="1"/>
  <c r="AE8353" i="1" s="1"/>
  <c r="AF8353" i="1" a="1"/>
  <c r="AF8353" i="1" s="1"/>
  <c r="AG8353" i="1" a="1"/>
  <c r="AG8353" i="1" s="1"/>
  <c r="AH8353" i="1" a="1"/>
  <c r="AH8353" i="1" s="1"/>
  <c r="AI8353" i="1" a="1"/>
  <c r="AI8353" i="1" s="1"/>
  <c r="AJ8353" i="1" a="1"/>
  <c r="AJ8353" i="1" s="1"/>
  <c r="AK8353" i="1" a="1"/>
  <c r="AK8353" i="1" s="1"/>
  <c r="AL8353" i="1" a="1"/>
  <c r="AL8353" i="1" s="1"/>
  <c r="AM8353" i="1" a="1"/>
  <c r="AM8353" i="1" s="1"/>
  <c r="AN8353" i="1" a="1"/>
  <c r="AN8353" i="1" s="1"/>
  <c r="AO8353" i="1" a="1"/>
  <c r="AO8353" i="1" s="1"/>
  <c r="AP8353" i="1" a="1"/>
  <c r="AP8353" i="1" s="1"/>
  <c r="H8354" i="1" a="1"/>
  <c r="H8354" i="1" s="1"/>
  <c r="I8354" i="1" a="1"/>
  <c r="I8354" i="1" s="1"/>
  <c r="J8354" i="1" a="1"/>
  <c r="J8354" i="1" s="1"/>
  <c r="K8354" i="1" a="1"/>
  <c r="K8354" i="1" s="1"/>
  <c r="L8354" i="1" a="1"/>
  <c r="L8354" i="1" s="1"/>
  <c r="M8354" i="1" a="1"/>
  <c r="M8354" i="1" s="1"/>
  <c r="N8354" i="1" a="1"/>
  <c r="N8354" i="1" s="1"/>
  <c r="O8354" i="1" a="1"/>
  <c r="O8354" i="1" s="1"/>
  <c r="P8354" i="1" a="1"/>
  <c r="P8354" i="1" s="1"/>
  <c r="Q8354" i="1" a="1"/>
  <c r="Q8354" i="1" s="1"/>
  <c r="R8354" i="1" a="1"/>
  <c r="R8354" i="1" s="1"/>
  <c r="S8354" i="1" a="1"/>
  <c r="S8354" i="1" s="1"/>
  <c r="T8354" i="1" a="1"/>
  <c r="T8354" i="1" s="1"/>
  <c r="U8354" i="1" a="1"/>
  <c r="U8354" i="1" s="1"/>
  <c r="V8354" i="1" a="1"/>
  <c r="V8354" i="1" s="1"/>
  <c r="W8354" i="1" a="1"/>
  <c r="W8354" i="1" s="1"/>
  <c r="X8354" i="1" a="1"/>
  <c r="X8354" i="1" s="1"/>
  <c r="Y8354" i="1" a="1"/>
  <c r="Y8354" i="1" s="1"/>
  <c r="Z8354" i="1" a="1"/>
  <c r="Z8354" i="1" s="1"/>
  <c r="AA8354" i="1" a="1"/>
  <c r="AA8354" i="1" s="1"/>
  <c r="AB8354" i="1" a="1"/>
  <c r="AB8354" i="1" s="1"/>
  <c r="AC8354" i="1" a="1"/>
  <c r="AC8354" i="1" s="1"/>
  <c r="AD8354" i="1" a="1"/>
  <c r="AD8354" i="1" s="1"/>
  <c r="AE8354" i="1" a="1"/>
  <c r="AE8354" i="1" s="1"/>
  <c r="AF8354" i="1" a="1"/>
  <c r="AF8354" i="1" s="1"/>
  <c r="AG8354" i="1" a="1"/>
  <c r="AG8354" i="1" s="1"/>
  <c r="AH8354" i="1" a="1"/>
  <c r="AH8354" i="1" s="1"/>
  <c r="AI8354" i="1" a="1"/>
  <c r="AI8354" i="1" s="1"/>
  <c r="AJ8354" i="1" a="1"/>
  <c r="AJ8354" i="1" s="1"/>
  <c r="AK8354" i="1" a="1"/>
  <c r="AK8354" i="1" s="1"/>
  <c r="AL8354" i="1" a="1"/>
  <c r="AL8354" i="1" s="1"/>
  <c r="AM8354" i="1" a="1"/>
  <c r="AM8354" i="1" s="1"/>
  <c r="AN8354" i="1" a="1"/>
  <c r="AN8354" i="1" s="1"/>
  <c r="AO8354" i="1" a="1"/>
  <c r="AO8354" i="1" s="1"/>
  <c r="AP8354" i="1" a="1"/>
  <c r="AP8354" i="1" s="1"/>
  <c r="H8355" i="1" a="1"/>
  <c r="H8355" i="1" s="1"/>
  <c r="I8355" i="1" a="1"/>
  <c r="I8355" i="1" s="1"/>
  <c r="J8355" i="1" a="1"/>
  <c r="J8355" i="1" s="1"/>
  <c r="K8355" i="1" a="1"/>
  <c r="K8355" i="1" s="1"/>
  <c r="L8355" i="1" a="1"/>
  <c r="L8355" i="1" s="1"/>
  <c r="M8355" i="1" a="1"/>
  <c r="M8355" i="1" s="1"/>
  <c r="N8355" i="1" a="1"/>
  <c r="N8355" i="1" s="1"/>
  <c r="O8355" i="1" a="1"/>
  <c r="O8355" i="1" s="1"/>
  <c r="P8355" i="1" a="1"/>
  <c r="P8355" i="1" s="1"/>
  <c r="Q8355" i="1" a="1"/>
  <c r="Q8355" i="1" s="1"/>
  <c r="R8355" i="1" a="1"/>
  <c r="R8355" i="1" s="1"/>
  <c r="S8355" i="1" a="1"/>
  <c r="S8355" i="1" s="1"/>
  <c r="T8355" i="1" a="1"/>
  <c r="T8355" i="1" s="1"/>
  <c r="U8355" i="1" a="1"/>
  <c r="U8355" i="1" s="1"/>
  <c r="V8355" i="1" a="1"/>
  <c r="V8355" i="1" s="1"/>
  <c r="W8355" i="1" a="1"/>
  <c r="W8355" i="1" s="1"/>
  <c r="X8355" i="1" a="1"/>
  <c r="X8355" i="1" s="1"/>
  <c r="Y8355" i="1" a="1"/>
  <c r="Y8355" i="1" s="1"/>
  <c r="Z8355" i="1" a="1"/>
  <c r="Z8355" i="1" s="1"/>
  <c r="AA8355" i="1" a="1"/>
  <c r="AA8355" i="1" s="1"/>
  <c r="AB8355" i="1" a="1"/>
  <c r="AB8355" i="1" s="1"/>
  <c r="AC8355" i="1" a="1"/>
  <c r="AC8355" i="1" s="1"/>
  <c r="AD8355" i="1" a="1"/>
  <c r="AD8355" i="1" s="1"/>
  <c r="AE8355" i="1" a="1"/>
  <c r="AE8355" i="1" s="1"/>
  <c r="AF8355" i="1" a="1"/>
  <c r="AF8355" i="1" s="1"/>
  <c r="AG8355" i="1" a="1"/>
  <c r="AG8355" i="1" s="1"/>
  <c r="AH8355" i="1" a="1"/>
  <c r="AH8355" i="1" s="1"/>
  <c r="AI8355" i="1" a="1"/>
  <c r="AI8355" i="1" s="1"/>
  <c r="AJ8355" i="1" a="1"/>
  <c r="AJ8355" i="1" s="1"/>
  <c r="AK8355" i="1" a="1"/>
  <c r="AK8355" i="1" s="1"/>
  <c r="AL8355" i="1" a="1"/>
  <c r="AL8355" i="1" s="1"/>
  <c r="AM8355" i="1" a="1"/>
  <c r="AM8355" i="1" s="1"/>
  <c r="AN8355" i="1" a="1"/>
  <c r="AN8355" i="1" s="1"/>
  <c r="AO8355" i="1" a="1"/>
  <c r="AO8355" i="1" s="1"/>
  <c r="AP8355" i="1" a="1"/>
  <c r="AP8355" i="1" s="1"/>
  <c r="H8356" i="1" a="1"/>
  <c r="H8356" i="1" s="1"/>
  <c r="I8356" i="1" a="1"/>
  <c r="I8356" i="1" s="1"/>
  <c r="J8356" i="1" a="1"/>
  <c r="J8356" i="1" s="1"/>
  <c r="K8356" i="1" a="1"/>
  <c r="K8356" i="1" s="1"/>
  <c r="L8356" i="1" a="1"/>
  <c r="L8356" i="1" s="1"/>
  <c r="M8356" i="1" a="1"/>
  <c r="M8356" i="1" s="1"/>
  <c r="N8356" i="1" a="1"/>
  <c r="N8356" i="1" s="1"/>
  <c r="O8356" i="1" a="1"/>
  <c r="O8356" i="1" s="1"/>
  <c r="P8356" i="1" a="1"/>
  <c r="P8356" i="1" s="1"/>
  <c r="Q8356" i="1" a="1"/>
  <c r="Q8356" i="1" s="1"/>
  <c r="R8356" i="1" a="1"/>
  <c r="R8356" i="1" s="1"/>
  <c r="S8356" i="1" a="1"/>
  <c r="S8356" i="1" s="1"/>
  <c r="T8356" i="1" a="1"/>
  <c r="T8356" i="1" s="1"/>
  <c r="U8356" i="1" a="1"/>
  <c r="U8356" i="1" s="1"/>
  <c r="V8356" i="1" a="1"/>
  <c r="V8356" i="1" s="1"/>
  <c r="W8356" i="1" a="1"/>
  <c r="W8356" i="1" s="1"/>
  <c r="X8356" i="1" a="1"/>
  <c r="X8356" i="1" s="1"/>
  <c r="Y8356" i="1" a="1"/>
  <c r="Y8356" i="1" s="1"/>
  <c r="Z8356" i="1" a="1"/>
  <c r="Z8356" i="1" s="1"/>
  <c r="AA8356" i="1" a="1"/>
  <c r="AA8356" i="1" s="1"/>
  <c r="AB8356" i="1" a="1"/>
  <c r="AB8356" i="1" s="1"/>
  <c r="AC8356" i="1" a="1"/>
  <c r="AC8356" i="1" s="1"/>
  <c r="AD8356" i="1" a="1"/>
  <c r="AD8356" i="1" s="1"/>
  <c r="AE8356" i="1" a="1"/>
  <c r="AE8356" i="1" s="1"/>
  <c r="AF8356" i="1" a="1"/>
  <c r="AF8356" i="1" s="1"/>
  <c r="AG8356" i="1" a="1"/>
  <c r="AG8356" i="1" s="1"/>
  <c r="AH8356" i="1" a="1"/>
  <c r="AH8356" i="1" s="1"/>
  <c r="AI8356" i="1" a="1"/>
  <c r="AI8356" i="1" s="1"/>
  <c r="AJ8356" i="1" a="1"/>
  <c r="AJ8356" i="1" s="1"/>
  <c r="AK8356" i="1" a="1"/>
  <c r="AK8356" i="1" s="1"/>
  <c r="AL8356" i="1" a="1"/>
  <c r="AL8356" i="1" s="1"/>
  <c r="AM8356" i="1" a="1"/>
  <c r="AM8356" i="1" s="1"/>
  <c r="AN8356" i="1" a="1"/>
  <c r="AN8356" i="1" s="1"/>
  <c r="AO8356" i="1" a="1"/>
  <c r="AO8356" i="1" s="1"/>
  <c r="AP8356" i="1" a="1"/>
  <c r="AP8356" i="1" s="1"/>
  <c r="H8357" i="1" a="1"/>
  <c r="H8357" i="1" s="1"/>
  <c r="I8357" i="1" a="1"/>
  <c r="I8357" i="1" s="1"/>
  <c r="J8357" i="1" a="1"/>
  <c r="J8357" i="1" s="1"/>
  <c r="K8357" i="1" a="1"/>
  <c r="K8357" i="1" s="1"/>
  <c r="L8357" i="1" a="1"/>
  <c r="L8357" i="1" s="1"/>
  <c r="M8357" i="1" a="1"/>
  <c r="M8357" i="1" s="1"/>
  <c r="N8357" i="1" a="1"/>
  <c r="N8357" i="1" s="1"/>
  <c r="O8357" i="1" a="1"/>
  <c r="O8357" i="1" s="1"/>
  <c r="P8357" i="1" a="1"/>
  <c r="P8357" i="1" s="1"/>
  <c r="Q8357" i="1" a="1"/>
  <c r="Q8357" i="1" s="1"/>
  <c r="R8357" i="1" a="1"/>
  <c r="R8357" i="1" s="1"/>
  <c r="S8357" i="1" a="1"/>
  <c r="S8357" i="1" s="1"/>
  <c r="T8357" i="1" a="1"/>
  <c r="T8357" i="1" s="1"/>
  <c r="U8357" i="1" a="1"/>
  <c r="U8357" i="1" s="1"/>
  <c r="V8357" i="1" a="1"/>
  <c r="V8357" i="1" s="1"/>
  <c r="W8357" i="1" a="1"/>
  <c r="W8357" i="1" s="1"/>
  <c r="X8357" i="1" a="1"/>
  <c r="X8357" i="1" s="1"/>
  <c r="Y8357" i="1" a="1"/>
  <c r="Y8357" i="1" s="1"/>
  <c r="Z8357" i="1" a="1"/>
  <c r="Z8357" i="1" s="1"/>
  <c r="AA8357" i="1" a="1"/>
  <c r="AA8357" i="1" s="1"/>
  <c r="AB8357" i="1" a="1"/>
  <c r="AB8357" i="1" s="1"/>
  <c r="AC8357" i="1" a="1"/>
  <c r="AC8357" i="1" s="1"/>
  <c r="AD8357" i="1" a="1"/>
  <c r="AD8357" i="1" s="1"/>
  <c r="AE8357" i="1" a="1"/>
  <c r="AE8357" i="1" s="1"/>
  <c r="AF8357" i="1" a="1"/>
  <c r="AF8357" i="1" s="1"/>
  <c r="AG8357" i="1" a="1"/>
  <c r="AG8357" i="1" s="1"/>
  <c r="AH8357" i="1" a="1"/>
  <c r="AH8357" i="1" s="1"/>
  <c r="AI8357" i="1" a="1"/>
  <c r="AI8357" i="1" s="1"/>
  <c r="AJ8357" i="1" a="1"/>
  <c r="AJ8357" i="1" s="1"/>
  <c r="AK8357" i="1" a="1"/>
  <c r="AK8357" i="1" s="1"/>
  <c r="AL8357" i="1" a="1"/>
  <c r="AL8357" i="1" s="1"/>
  <c r="AM8357" i="1" a="1"/>
  <c r="AM8357" i="1" s="1"/>
  <c r="AN8357" i="1" a="1"/>
  <c r="AN8357" i="1" s="1"/>
  <c r="AO8357" i="1" a="1"/>
  <c r="AO8357" i="1" s="1"/>
  <c r="AP8357" i="1" a="1"/>
  <c r="AP8357" i="1" s="1"/>
  <c r="H8358" i="1" a="1"/>
  <c r="H8358" i="1" s="1"/>
  <c r="I8358" i="1" a="1"/>
  <c r="I8358" i="1" s="1"/>
  <c r="J8358" i="1" a="1"/>
  <c r="J8358" i="1" s="1"/>
  <c r="K8358" i="1" a="1"/>
  <c r="K8358" i="1" s="1"/>
  <c r="L8358" i="1" a="1"/>
  <c r="L8358" i="1" s="1"/>
  <c r="M8358" i="1" a="1"/>
  <c r="M8358" i="1" s="1"/>
  <c r="N8358" i="1" a="1"/>
  <c r="N8358" i="1" s="1"/>
  <c r="O8358" i="1" a="1"/>
  <c r="O8358" i="1" s="1"/>
  <c r="P8358" i="1" a="1"/>
  <c r="P8358" i="1" s="1"/>
  <c r="Q8358" i="1" a="1"/>
  <c r="Q8358" i="1" s="1"/>
  <c r="R8358" i="1" a="1"/>
  <c r="R8358" i="1" s="1"/>
  <c r="S8358" i="1" a="1"/>
  <c r="S8358" i="1" s="1"/>
  <c r="T8358" i="1" a="1"/>
  <c r="T8358" i="1" s="1"/>
  <c r="U8358" i="1" a="1"/>
  <c r="U8358" i="1" s="1"/>
  <c r="V8358" i="1" a="1"/>
  <c r="V8358" i="1" s="1"/>
  <c r="W8358" i="1" a="1"/>
  <c r="W8358" i="1" s="1"/>
  <c r="X8358" i="1" a="1"/>
  <c r="X8358" i="1" s="1"/>
  <c r="Y8358" i="1" a="1"/>
  <c r="Y8358" i="1" s="1"/>
  <c r="Z8358" i="1" a="1"/>
  <c r="Z8358" i="1" s="1"/>
  <c r="AA8358" i="1" a="1"/>
  <c r="AA8358" i="1" s="1"/>
  <c r="AB8358" i="1" a="1"/>
  <c r="AB8358" i="1" s="1"/>
  <c r="AC8358" i="1" a="1"/>
  <c r="AC8358" i="1" s="1"/>
  <c r="AD8358" i="1" a="1"/>
  <c r="AD8358" i="1" s="1"/>
  <c r="AE8358" i="1" a="1"/>
  <c r="AE8358" i="1" s="1"/>
  <c r="AF8358" i="1" a="1"/>
  <c r="AF8358" i="1" s="1"/>
  <c r="AG8358" i="1" a="1"/>
  <c r="AG8358" i="1" s="1"/>
  <c r="AH8358" i="1" a="1"/>
  <c r="AH8358" i="1" s="1"/>
  <c r="AI8358" i="1" a="1"/>
  <c r="AI8358" i="1" s="1"/>
  <c r="AJ8358" i="1" a="1"/>
  <c r="AJ8358" i="1" s="1"/>
  <c r="AK8358" i="1" a="1"/>
  <c r="AK8358" i="1" s="1"/>
  <c r="AL8358" i="1" a="1"/>
  <c r="AL8358" i="1" s="1"/>
  <c r="AM8358" i="1" a="1"/>
  <c r="AM8358" i="1" s="1"/>
  <c r="AN8358" i="1" a="1"/>
  <c r="AN8358" i="1" s="1"/>
  <c r="AO8358" i="1" a="1"/>
  <c r="AO8358" i="1" s="1"/>
  <c r="AP8358" i="1" a="1"/>
  <c r="AP8358" i="1" s="1"/>
  <c r="H8359" i="1" a="1"/>
  <c r="H8359" i="1" s="1"/>
  <c r="I8359" i="1" a="1"/>
  <c r="I8359" i="1" s="1"/>
  <c r="J8359" i="1" a="1"/>
  <c r="J8359" i="1" s="1"/>
  <c r="K8359" i="1" a="1"/>
  <c r="K8359" i="1" s="1"/>
  <c r="L8359" i="1" a="1"/>
  <c r="L8359" i="1" s="1"/>
  <c r="M8359" i="1" a="1"/>
  <c r="M8359" i="1" s="1"/>
  <c r="N8359" i="1" a="1"/>
  <c r="N8359" i="1" s="1"/>
  <c r="O8359" i="1" a="1"/>
  <c r="O8359" i="1" s="1"/>
  <c r="P8359" i="1" a="1"/>
  <c r="P8359" i="1" s="1"/>
  <c r="Q8359" i="1" a="1"/>
  <c r="Q8359" i="1" s="1"/>
  <c r="R8359" i="1" a="1"/>
  <c r="R8359" i="1" s="1"/>
  <c r="S8359" i="1" a="1"/>
  <c r="S8359" i="1" s="1"/>
  <c r="T8359" i="1" a="1"/>
  <c r="T8359" i="1" s="1"/>
  <c r="U8359" i="1" a="1"/>
  <c r="U8359" i="1" s="1"/>
  <c r="V8359" i="1" a="1"/>
  <c r="V8359" i="1" s="1"/>
  <c r="W8359" i="1" a="1"/>
  <c r="W8359" i="1" s="1"/>
  <c r="X8359" i="1" a="1"/>
  <c r="X8359" i="1" s="1"/>
  <c r="Y8359" i="1" a="1"/>
  <c r="Y8359" i="1" s="1"/>
  <c r="Z8359" i="1" a="1"/>
  <c r="Z8359" i="1" s="1"/>
  <c r="AA8359" i="1" a="1"/>
  <c r="AA8359" i="1" s="1"/>
  <c r="AB8359" i="1" a="1"/>
  <c r="AB8359" i="1" s="1"/>
  <c r="AC8359" i="1" a="1"/>
  <c r="AC8359" i="1" s="1"/>
  <c r="AD8359" i="1" a="1"/>
  <c r="AD8359" i="1" s="1"/>
  <c r="AE8359" i="1" a="1"/>
  <c r="AE8359" i="1" s="1"/>
  <c r="AF8359" i="1" a="1"/>
  <c r="AF8359" i="1" s="1"/>
  <c r="AG8359" i="1" a="1"/>
  <c r="AG8359" i="1" s="1"/>
  <c r="AH8359" i="1" a="1"/>
  <c r="AH8359" i="1" s="1"/>
  <c r="AI8359" i="1" a="1"/>
  <c r="AI8359" i="1" s="1"/>
  <c r="AJ8359" i="1" a="1"/>
  <c r="AJ8359" i="1" s="1"/>
  <c r="AK8359" i="1" a="1"/>
  <c r="AK8359" i="1" s="1"/>
  <c r="AL8359" i="1" a="1"/>
  <c r="AL8359" i="1" s="1"/>
  <c r="AM8359" i="1" a="1"/>
  <c r="AM8359" i="1" s="1"/>
  <c r="AN8359" i="1" a="1"/>
  <c r="AN8359" i="1" s="1"/>
  <c r="AO8359" i="1" a="1"/>
  <c r="AO8359" i="1" s="1"/>
  <c r="AP8359" i="1" a="1"/>
  <c r="AP8359" i="1" s="1"/>
  <c r="H8360" i="1" a="1"/>
  <c r="H8360" i="1" s="1"/>
  <c r="I8360" i="1" a="1"/>
  <c r="I8360" i="1" s="1"/>
  <c r="J8360" i="1" a="1"/>
  <c r="J8360" i="1" s="1"/>
  <c r="K8360" i="1" a="1"/>
  <c r="K8360" i="1" s="1"/>
  <c r="L8360" i="1" a="1"/>
  <c r="L8360" i="1" s="1"/>
  <c r="M8360" i="1" a="1"/>
  <c r="M8360" i="1" s="1"/>
  <c r="N8360" i="1" a="1"/>
  <c r="N8360" i="1" s="1"/>
  <c r="O8360" i="1" a="1"/>
  <c r="O8360" i="1" s="1"/>
  <c r="P8360" i="1" a="1"/>
  <c r="P8360" i="1" s="1"/>
  <c r="Q8360" i="1" a="1"/>
  <c r="Q8360" i="1" s="1"/>
  <c r="R8360" i="1" a="1"/>
  <c r="R8360" i="1" s="1"/>
  <c r="S8360" i="1" a="1"/>
  <c r="S8360" i="1" s="1"/>
  <c r="T8360" i="1" a="1"/>
  <c r="T8360" i="1" s="1"/>
  <c r="U8360" i="1" a="1"/>
  <c r="U8360" i="1" s="1"/>
  <c r="V8360" i="1" a="1"/>
  <c r="V8360" i="1" s="1"/>
  <c r="W8360" i="1" a="1"/>
  <c r="W8360" i="1" s="1"/>
  <c r="X8360" i="1" a="1"/>
  <c r="X8360" i="1" s="1"/>
  <c r="Y8360" i="1" a="1"/>
  <c r="Y8360" i="1" s="1"/>
  <c r="Z8360" i="1" a="1"/>
  <c r="Z8360" i="1" s="1"/>
  <c r="AA8360" i="1" a="1"/>
  <c r="AA8360" i="1" s="1"/>
  <c r="AB8360" i="1" a="1"/>
  <c r="AB8360" i="1" s="1"/>
  <c r="AC8360" i="1" a="1"/>
  <c r="AC8360" i="1" s="1"/>
  <c r="AD8360" i="1" a="1"/>
  <c r="AD8360" i="1" s="1"/>
  <c r="AE8360" i="1" a="1"/>
  <c r="AE8360" i="1" s="1"/>
  <c r="AF8360" i="1" a="1"/>
  <c r="AF8360" i="1" s="1"/>
  <c r="AG8360" i="1" a="1"/>
  <c r="AG8360" i="1" s="1"/>
  <c r="AH8360" i="1" a="1"/>
  <c r="AH8360" i="1" s="1"/>
  <c r="AI8360" i="1" a="1"/>
  <c r="AI8360" i="1" s="1"/>
  <c r="AJ8360" i="1" a="1"/>
  <c r="AJ8360" i="1" s="1"/>
  <c r="AK8360" i="1" a="1"/>
  <c r="AK8360" i="1" s="1"/>
  <c r="AL8360" i="1" a="1"/>
  <c r="AL8360" i="1" s="1"/>
  <c r="AM8360" i="1" a="1"/>
  <c r="AM8360" i="1" s="1"/>
  <c r="AN8360" i="1" a="1"/>
  <c r="AN8360" i="1" s="1"/>
  <c r="AO8360" i="1" a="1"/>
  <c r="AO8360" i="1" s="1"/>
  <c r="AP8360" i="1" a="1"/>
  <c r="AP8360" i="1" s="1"/>
  <c r="H8361" i="1" a="1"/>
  <c r="H8361" i="1" s="1"/>
  <c r="I8361" i="1" a="1"/>
  <c r="I8361" i="1" s="1"/>
  <c r="J8361" i="1" a="1"/>
  <c r="J8361" i="1" s="1"/>
  <c r="K8361" i="1" a="1"/>
  <c r="K8361" i="1" s="1"/>
  <c r="L8361" i="1" a="1"/>
  <c r="L8361" i="1" s="1"/>
  <c r="M8361" i="1" a="1"/>
  <c r="M8361" i="1" s="1"/>
  <c r="N8361" i="1" a="1"/>
  <c r="N8361" i="1" s="1"/>
  <c r="O8361" i="1" a="1"/>
  <c r="O8361" i="1" s="1"/>
  <c r="P8361" i="1" a="1"/>
  <c r="P8361" i="1" s="1"/>
  <c r="Q8361" i="1" a="1"/>
  <c r="Q8361" i="1" s="1"/>
  <c r="R8361" i="1" a="1"/>
  <c r="R8361" i="1" s="1"/>
  <c r="S8361" i="1" a="1"/>
  <c r="S8361" i="1" s="1"/>
  <c r="T8361" i="1" a="1"/>
  <c r="T8361" i="1" s="1"/>
  <c r="U8361" i="1" a="1"/>
  <c r="U8361" i="1" s="1"/>
  <c r="V8361" i="1" a="1"/>
  <c r="V8361" i="1" s="1"/>
  <c r="W8361" i="1" a="1"/>
  <c r="W8361" i="1" s="1"/>
  <c r="X8361" i="1" a="1"/>
  <c r="X8361" i="1" s="1"/>
  <c r="Y8361" i="1" a="1"/>
  <c r="Y8361" i="1" s="1"/>
  <c r="Z8361" i="1" a="1"/>
  <c r="Z8361" i="1" s="1"/>
  <c r="AA8361" i="1" a="1"/>
  <c r="AA8361" i="1" s="1"/>
  <c r="AB8361" i="1" a="1"/>
  <c r="AB8361" i="1" s="1"/>
  <c r="AC8361" i="1" a="1"/>
  <c r="AC8361" i="1" s="1"/>
  <c r="AD8361" i="1" a="1"/>
  <c r="AD8361" i="1" s="1"/>
  <c r="AE8361" i="1" a="1"/>
  <c r="AE8361" i="1" s="1"/>
  <c r="AF8361" i="1" a="1"/>
  <c r="AF8361" i="1" s="1"/>
  <c r="AG8361" i="1" a="1"/>
  <c r="AG8361" i="1" s="1"/>
  <c r="AH8361" i="1" a="1"/>
  <c r="AH8361" i="1" s="1"/>
  <c r="AI8361" i="1" a="1"/>
  <c r="AI8361" i="1" s="1"/>
  <c r="AJ8361" i="1" a="1"/>
  <c r="AJ8361" i="1" s="1"/>
  <c r="AK8361" i="1" a="1"/>
  <c r="AK8361" i="1" s="1"/>
  <c r="AL8361" i="1" a="1"/>
  <c r="AL8361" i="1" s="1"/>
  <c r="AM8361" i="1" a="1"/>
  <c r="AM8361" i="1" s="1"/>
  <c r="AN8361" i="1" a="1"/>
  <c r="AN8361" i="1" s="1"/>
  <c r="AO8361" i="1" a="1"/>
  <c r="AO8361" i="1" s="1"/>
  <c r="AP8361" i="1" a="1"/>
  <c r="AP8361" i="1" s="1"/>
  <c r="H8362" i="1" a="1"/>
  <c r="H8362" i="1" s="1"/>
  <c r="I8362" i="1" a="1"/>
  <c r="I8362" i="1" s="1"/>
  <c r="J8362" i="1" a="1"/>
  <c r="J8362" i="1" s="1"/>
  <c r="K8362" i="1" a="1"/>
  <c r="K8362" i="1" s="1"/>
  <c r="L8362" i="1" a="1"/>
  <c r="L8362" i="1" s="1"/>
  <c r="M8362" i="1" a="1"/>
  <c r="M8362" i="1" s="1"/>
  <c r="N8362" i="1" a="1"/>
  <c r="N8362" i="1" s="1"/>
  <c r="O8362" i="1" a="1"/>
  <c r="O8362" i="1" s="1"/>
  <c r="P8362" i="1" a="1"/>
  <c r="P8362" i="1" s="1"/>
  <c r="Q8362" i="1" a="1"/>
  <c r="Q8362" i="1" s="1"/>
  <c r="R8362" i="1" a="1"/>
  <c r="R8362" i="1" s="1"/>
  <c r="S8362" i="1" a="1"/>
  <c r="S8362" i="1" s="1"/>
  <c r="T8362" i="1" a="1"/>
  <c r="T8362" i="1" s="1"/>
  <c r="U8362" i="1" a="1"/>
  <c r="U8362" i="1" s="1"/>
  <c r="V8362" i="1" a="1"/>
  <c r="V8362" i="1" s="1"/>
  <c r="W8362" i="1" a="1"/>
  <c r="W8362" i="1" s="1"/>
  <c r="X8362" i="1" a="1"/>
  <c r="X8362" i="1" s="1"/>
  <c r="Y8362" i="1" a="1"/>
  <c r="Y8362" i="1" s="1"/>
  <c r="Z8362" i="1" a="1"/>
  <c r="Z8362" i="1" s="1"/>
  <c r="AA8362" i="1" a="1"/>
  <c r="AA8362" i="1" s="1"/>
  <c r="AB8362" i="1" a="1"/>
  <c r="AB8362" i="1" s="1"/>
  <c r="AC8362" i="1" a="1"/>
  <c r="AC8362" i="1" s="1"/>
  <c r="AD8362" i="1" a="1"/>
  <c r="AD8362" i="1" s="1"/>
  <c r="AE8362" i="1" a="1"/>
  <c r="AE8362" i="1" s="1"/>
  <c r="AF8362" i="1" a="1"/>
  <c r="AF8362" i="1" s="1"/>
  <c r="AG8362" i="1" a="1"/>
  <c r="AG8362" i="1" s="1"/>
  <c r="AH8362" i="1" a="1"/>
  <c r="AH8362" i="1" s="1"/>
  <c r="AI8362" i="1" a="1"/>
  <c r="AI8362" i="1" s="1"/>
  <c r="AJ8362" i="1" a="1"/>
  <c r="AJ8362" i="1" s="1"/>
  <c r="AK8362" i="1" a="1"/>
  <c r="AK8362" i="1" s="1"/>
  <c r="AL8362" i="1" a="1"/>
  <c r="AL8362" i="1" s="1"/>
  <c r="AM8362" i="1" a="1"/>
  <c r="AM8362" i="1" s="1"/>
  <c r="AN8362" i="1" a="1"/>
  <c r="AN8362" i="1" s="1"/>
  <c r="AO8362" i="1" a="1"/>
  <c r="AO8362" i="1" s="1"/>
  <c r="AP8362" i="1" a="1"/>
  <c r="AP8362" i="1" s="1"/>
  <c r="H8363" i="1" a="1"/>
  <c r="H8363" i="1" s="1"/>
  <c r="I8363" i="1" a="1"/>
  <c r="I8363" i="1" s="1"/>
  <c r="J8363" i="1" a="1"/>
  <c r="J8363" i="1" s="1"/>
  <c r="K8363" i="1" a="1"/>
  <c r="K8363" i="1" s="1"/>
  <c r="L8363" i="1" a="1"/>
  <c r="L8363" i="1" s="1"/>
  <c r="M8363" i="1" a="1"/>
  <c r="M8363" i="1" s="1"/>
  <c r="N8363" i="1" a="1"/>
  <c r="N8363" i="1" s="1"/>
  <c r="O8363" i="1" a="1"/>
  <c r="O8363" i="1" s="1"/>
  <c r="P8363" i="1" a="1"/>
  <c r="P8363" i="1" s="1"/>
  <c r="Q8363" i="1" a="1"/>
  <c r="Q8363" i="1" s="1"/>
  <c r="R8363" i="1" a="1"/>
  <c r="R8363" i="1" s="1"/>
  <c r="S8363" i="1" a="1"/>
  <c r="S8363" i="1" s="1"/>
  <c r="T8363" i="1" a="1"/>
  <c r="T8363" i="1" s="1"/>
  <c r="U8363" i="1" a="1"/>
  <c r="U8363" i="1" s="1"/>
  <c r="V8363" i="1" a="1"/>
  <c r="V8363" i="1" s="1"/>
  <c r="W8363" i="1" a="1"/>
  <c r="W8363" i="1" s="1"/>
  <c r="X8363" i="1" a="1"/>
  <c r="X8363" i="1" s="1"/>
  <c r="Y8363" i="1" a="1"/>
  <c r="Y8363" i="1" s="1"/>
  <c r="Z8363" i="1" a="1"/>
  <c r="Z8363" i="1" s="1"/>
  <c r="AA8363" i="1" a="1"/>
  <c r="AA8363" i="1" s="1"/>
  <c r="AB8363" i="1" a="1"/>
  <c r="AB8363" i="1" s="1"/>
  <c r="AC8363" i="1" a="1"/>
  <c r="AC8363" i="1" s="1"/>
  <c r="AD8363" i="1" a="1"/>
  <c r="AD8363" i="1" s="1"/>
  <c r="AE8363" i="1" a="1"/>
  <c r="AE8363" i="1" s="1"/>
  <c r="AF8363" i="1" a="1"/>
  <c r="AF8363" i="1" s="1"/>
  <c r="AG8363" i="1" a="1"/>
  <c r="AG8363" i="1" s="1"/>
  <c r="AH8363" i="1" a="1"/>
  <c r="AH8363" i="1" s="1"/>
  <c r="AI8363" i="1" a="1"/>
  <c r="AI8363" i="1" s="1"/>
  <c r="AJ8363" i="1" a="1"/>
  <c r="AJ8363" i="1" s="1"/>
  <c r="AK8363" i="1" a="1"/>
  <c r="AK8363" i="1" s="1"/>
  <c r="AL8363" i="1" a="1"/>
  <c r="AL8363" i="1" s="1"/>
  <c r="AM8363" i="1" a="1"/>
  <c r="AM8363" i="1" s="1"/>
  <c r="AN8363" i="1" a="1"/>
  <c r="AN8363" i="1" s="1"/>
  <c r="AO8363" i="1" a="1"/>
  <c r="AO8363" i="1" s="1"/>
  <c r="AP8363" i="1" a="1"/>
  <c r="AP8363" i="1" s="1"/>
  <c r="H8364" i="1" a="1"/>
  <c r="H8364" i="1" s="1"/>
  <c r="I8364" i="1" a="1"/>
  <c r="I8364" i="1" s="1"/>
  <c r="J8364" i="1" a="1"/>
  <c r="J8364" i="1" s="1"/>
  <c r="K8364" i="1" a="1"/>
  <c r="K8364" i="1" s="1"/>
  <c r="L8364" i="1" a="1"/>
  <c r="L8364" i="1" s="1"/>
  <c r="M8364" i="1" a="1"/>
  <c r="M8364" i="1" s="1"/>
  <c r="N8364" i="1" a="1"/>
  <c r="N8364" i="1" s="1"/>
  <c r="O8364" i="1" a="1"/>
  <c r="O8364" i="1" s="1"/>
  <c r="P8364" i="1" a="1"/>
  <c r="P8364" i="1" s="1"/>
  <c r="Q8364" i="1" a="1"/>
  <c r="Q8364" i="1" s="1"/>
  <c r="R8364" i="1" a="1"/>
  <c r="R8364" i="1" s="1"/>
  <c r="S8364" i="1" a="1"/>
  <c r="S8364" i="1" s="1"/>
  <c r="T8364" i="1" a="1"/>
  <c r="T8364" i="1" s="1"/>
  <c r="U8364" i="1" a="1"/>
  <c r="U8364" i="1" s="1"/>
  <c r="V8364" i="1" a="1"/>
  <c r="V8364" i="1" s="1"/>
  <c r="W8364" i="1" a="1"/>
  <c r="W8364" i="1" s="1"/>
  <c r="X8364" i="1" a="1"/>
  <c r="X8364" i="1" s="1"/>
  <c r="Y8364" i="1" a="1"/>
  <c r="Y8364" i="1" s="1"/>
  <c r="Z8364" i="1" a="1"/>
  <c r="Z8364" i="1" s="1"/>
  <c r="AA8364" i="1" a="1"/>
  <c r="AA8364" i="1" s="1"/>
  <c r="AB8364" i="1" a="1"/>
  <c r="AB8364" i="1" s="1"/>
  <c r="AC8364" i="1" a="1"/>
  <c r="AC8364" i="1" s="1"/>
  <c r="AD8364" i="1" a="1"/>
  <c r="AD8364" i="1" s="1"/>
  <c r="AE8364" i="1" a="1"/>
  <c r="AE8364" i="1" s="1"/>
  <c r="AF8364" i="1" a="1"/>
  <c r="AF8364" i="1" s="1"/>
  <c r="AG8364" i="1" a="1"/>
  <c r="AG8364" i="1" s="1"/>
  <c r="AH8364" i="1" a="1"/>
  <c r="AH8364" i="1" s="1"/>
  <c r="AI8364" i="1" a="1"/>
  <c r="AI8364" i="1" s="1"/>
  <c r="AJ8364" i="1" a="1"/>
  <c r="AJ8364" i="1" s="1"/>
  <c r="AK8364" i="1" a="1"/>
  <c r="AK8364" i="1" s="1"/>
  <c r="AL8364" i="1" a="1"/>
  <c r="AL8364" i="1" s="1"/>
  <c r="AM8364" i="1" a="1"/>
  <c r="AM8364" i="1" s="1"/>
  <c r="AN8364" i="1" a="1"/>
  <c r="AN8364" i="1" s="1"/>
  <c r="AO8364" i="1" a="1"/>
  <c r="AO8364" i="1" s="1"/>
  <c r="AP8364" i="1" a="1"/>
  <c r="AP8364" i="1" s="1"/>
  <c r="H8365" i="1" a="1"/>
  <c r="H8365" i="1" s="1"/>
  <c r="I8365" i="1" a="1"/>
  <c r="I8365" i="1" s="1"/>
  <c r="J8365" i="1" a="1"/>
  <c r="J8365" i="1" s="1"/>
  <c r="K8365" i="1" a="1"/>
  <c r="K8365" i="1" s="1"/>
  <c r="L8365" i="1" a="1"/>
  <c r="L8365" i="1" s="1"/>
  <c r="M8365" i="1" a="1"/>
  <c r="M8365" i="1" s="1"/>
  <c r="N8365" i="1" a="1"/>
  <c r="N8365" i="1" s="1"/>
  <c r="O8365" i="1" a="1"/>
  <c r="O8365" i="1" s="1"/>
  <c r="P8365" i="1" a="1"/>
  <c r="P8365" i="1" s="1"/>
  <c r="Q8365" i="1" a="1"/>
  <c r="Q8365" i="1" s="1"/>
  <c r="R8365" i="1" a="1"/>
  <c r="R8365" i="1" s="1"/>
  <c r="S8365" i="1" a="1"/>
  <c r="S8365" i="1" s="1"/>
  <c r="T8365" i="1" a="1"/>
  <c r="T8365" i="1" s="1"/>
  <c r="U8365" i="1" a="1"/>
  <c r="U8365" i="1" s="1"/>
  <c r="V8365" i="1" a="1"/>
  <c r="V8365" i="1" s="1"/>
  <c r="W8365" i="1" a="1"/>
  <c r="W8365" i="1" s="1"/>
  <c r="X8365" i="1" a="1"/>
  <c r="X8365" i="1" s="1"/>
  <c r="Y8365" i="1" a="1"/>
  <c r="Y8365" i="1" s="1"/>
  <c r="Z8365" i="1" a="1"/>
  <c r="Z8365" i="1" s="1"/>
  <c r="AA8365" i="1" a="1"/>
  <c r="AA8365" i="1" s="1"/>
  <c r="AB8365" i="1" a="1"/>
  <c r="AB8365" i="1" s="1"/>
  <c r="AC8365" i="1" a="1"/>
  <c r="AC8365" i="1" s="1"/>
  <c r="AD8365" i="1" a="1"/>
  <c r="AD8365" i="1" s="1"/>
  <c r="AE8365" i="1" a="1"/>
  <c r="AE8365" i="1" s="1"/>
  <c r="AF8365" i="1" a="1"/>
  <c r="AF8365" i="1" s="1"/>
  <c r="AG8365" i="1" a="1"/>
  <c r="AG8365" i="1" s="1"/>
  <c r="AH8365" i="1" a="1"/>
  <c r="AH8365" i="1" s="1"/>
  <c r="AI8365" i="1" a="1"/>
  <c r="AI8365" i="1" s="1"/>
  <c r="AJ8365" i="1" a="1"/>
  <c r="AJ8365" i="1" s="1"/>
  <c r="AK8365" i="1" a="1"/>
  <c r="AK8365" i="1" s="1"/>
  <c r="AL8365" i="1" a="1"/>
  <c r="AL8365" i="1" s="1"/>
  <c r="AM8365" i="1" a="1"/>
  <c r="AM8365" i="1" s="1"/>
  <c r="AN8365" i="1" a="1"/>
  <c r="AN8365" i="1" s="1"/>
  <c r="AO8365" i="1" a="1"/>
  <c r="AO8365" i="1" s="1"/>
  <c r="AP8365" i="1" a="1"/>
  <c r="AP8365" i="1" s="1"/>
  <c r="H8366" i="1" a="1"/>
  <c r="H8366" i="1" s="1"/>
  <c r="I8366" i="1" a="1"/>
  <c r="I8366" i="1" s="1"/>
  <c r="J8366" i="1" a="1"/>
  <c r="J8366" i="1" s="1"/>
  <c r="K8366" i="1" a="1"/>
  <c r="K8366" i="1" s="1"/>
  <c r="L8366" i="1" a="1"/>
  <c r="L8366" i="1" s="1"/>
  <c r="M8366" i="1" a="1"/>
  <c r="M8366" i="1" s="1"/>
  <c r="N8366" i="1" a="1"/>
  <c r="N8366" i="1" s="1"/>
  <c r="O8366" i="1" a="1"/>
  <c r="O8366" i="1" s="1"/>
  <c r="P8366" i="1" a="1"/>
  <c r="P8366" i="1" s="1"/>
  <c r="Q8366" i="1" a="1"/>
  <c r="Q8366" i="1" s="1"/>
  <c r="R8366" i="1" a="1"/>
  <c r="R8366" i="1" s="1"/>
  <c r="S8366" i="1" a="1"/>
  <c r="S8366" i="1" s="1"/>
  <c r="T8366" i="1" a="1"/>
  <c r="T8366" i="1" s="1"/>
  <c r="U8366" i="1" a="1"/>
  <c r="U8366" i="1" s="1"/>
  <c r="V8366" i="1" a="1"/>
  <c r="V8366" i="1" s="1"/>
  <c r="W8366" i="1" a="1"/>
  <c r="W8366" i="1" s="1"/>
  <c r="X8366" i="1" a="1"/>
  <c r="X8366" i="1" s="1"/>
  <c r="Y8366" i="1" a="1"/>
  <c r="Y8366" i="1" s="1"/>
  <c r="Z8366" i="1" a="1"/>
  <c r="Z8366" i="1" s="1"/>
  <c r="AA8366" i="1" a="1"/>
  <c r="AA8366" i="1" s="1"/>
  <c r="AB8366" i="1" a="1"/>
  <c r="AB8366" i="1" s="1"/>
  <c r="AC8366" i="1" a="1"/>
  <c r="AC8366" i="1" s="1"/>
  <c r="AD8366" i="1" a="1"/>
  <c r="AD8366" i="1" s="1"/>
  <c r="AE8366" i="1" a="1"/>
  <c r="AE8366" i="1" s="1"/>
  <c r="AF8366" i="1" a="1"/>
  <c r="AF8366" i="1" s="1"/>
  <c r="AG8366" i="1" a="1"/>
  <c r="AG8366" i="1" s="1"/>
  <c r="AH8366" i="1" a="1"/>
  <c r="AH8366" i="1" s="1"/>
  <c r="AI8366" i="1" a="1"/>
  <c r="AI8366" i="1" s="1"/>
  <c r="AJ8366" i="1" a="1"/>
  <c r="AJ8366" i="1" s="1"/>
  <c r="AK8366" i="1" a="1"/>
  <c r="AK8366" i="1" s="1"/>
  <c r="AL8366" i="1" a="1"/>
  <c r="AL8366" i="1" s="1"/>
  <c r="AM8366" i="1" a="1"/>
  <c r="AM8366" i="1" s="1"/>
  <c r="AN8366" i="1" a="1"/>
  <c r="AN8366" i="1" s="1"/>
  <c r="AO8366" i="1" a="1"/>
  <c r="AO8366" i="1" s="1"/>
  <c r="AP8366" i="1" a="1"/>
  <c r="AP8366" i="1" s="1"/>
  <c r="H8367" i="1" a="1"/>
  <c r="H8367" i="1" s="1"/>
  <c r="I8367" i="1" a="1"/>
  <c r="I8367" i="1" s="1"/>
  <c r="J8367" i="1" a="1"/>
  <c r="J8367" i="1" s="1"/>
  <c r="K8367" i="1" a="1"/>
  <c r="K8367" i="1" s="1"/>
  <c r="L8367" i="1" a="1"/>
  <c r="L8367" i="1" s="1"/>
  <c r="M8367" i="1" a="1"/>
  <c r="M8367" i="1" s="1"/>
  <c r="N8367" i="1" a="1"/>
  <c r="N8367" i="1" s="1"/>
  <c r="O8367" i="1" a="1"/>
  <c r="O8367" i="1" s="1"/>
  <c r="P8367" i="1" a="1"/>
  <c r="P8367" i="1" s="1"/>
  <c r="Q8367" i="1" a="1"/>
  <c r="Q8367" i="1" s="1"/>
  <c r="R8367" i="1" a="1"/>
  <c r="R8367" i="1" s="1"/>
  <c r="S8367" i="1" a="1"/>
  <c r="S8367" i="1" s="1"/>
  <c r="T8367" i="1" a="1"/>
  <c r="T8367" i="1" s="1"/>
  <c r="U8367" i="1" a="1"/>
  <c r="U8367" i="1" s="1"/>
  <c r="V8367" i="1" a="1"/>
  <c r="V8367" i="1" s="1"/>
  <c r="W8367" i="1" a="1"/>
  <c r="W8367" i="1" s="1"/>
  <c r="X8367" i="1" a="1"/>
  <c r="X8367" i="1" s="1"/>
  <c r="Y8367" i="1" a="1"/>
  <c r="Y8367" i="1" s="1"/>
  <c r="Z8367" i="1" a="1"/>
  <c r="Z8367" i="1" s="1"/>
  <c r="AA8367" i="1" a="1"/>
  <c r="AA8367" i="1" s="1"/>
  <c r="AB8367" i="1" a="1"/>
  <c r="AB8367" i="1" s="1"/>
  <c r="AC8367" i="1" a="1"/>
  <c r="AC8367" i="1" s="1"/>
  <c r="AD8367" i="1" a="1"/>
  <c r="AD8367" i="1" s="1"/>
  <c r="AE8367" i="1" a="1"/>
  <c r="AE8367" i="1" s="1"/>
  <c r="AF8367" i="1" a="1"/>
  <c r="AF8367" i="1" s="1"/>
  <c r="AG8367" i="1" a="1"/>
  <c r="AG8367" i="1" s="1"/>
  <c r="AH8367" i="1" a="1"/>
  <c r="AH8367" i="1" s="1"/>
  <c r="AI8367" i="1" a="1"/>
  <c r="AI8367" i="1" s="1"/>
  <c r="AJ8367" i="1" a="1"/>
  <c r="AJ8367" i="1" s="1"/>
  <c r="AK8367" i="1" a="1"/>
  <c r="AK8367" i="1" s="1"/>
  <c r="AL8367" i="1" a="1"/>
  <c r="AL8367" i="1" s="1"/>
  <c r="AM8367" i="1" a="1"/>
  <c r="AM8367" i="1" s="1"/>
  <c r="AN8367" i="1" a="1"/>
  <c r="AN8367" i="1" s="1"/>
  <c r="AO8367" i="1" a="1"/>
  <c r="AO8367" i="1" s="1"/>
  <c r="AP8367" i="1" a="1"/>
  <c r="AP8367" i="1" s="1"/>
  <c r="H8368" i="1" a="1"/>
  <c r="H8368" i="1" s="1"/>
  <c r="I8368" i="1" a="1"/>
  <c r="I8368" i="1" s="1"/>
  <c r="J8368" i="1" a="1"/>
  <c r="J8368" i="1" s="1"/>
  <c r="K8368" i="1" a="1"/>
  <c r="K8368" i="1" s="1"/>
  <c r="L8368" i="1" a="1"/>
  <c r="L8368" i="1" s="1"/>
  <c r="M8368" i="1" a="1"/>
  <c r="M8368" i="1" s="1"/>
  <c r="N8368" i="1" a="1"/>
  <c r="N8368" i="1" s="1"/>
  <c r="O8368" i="1" a="1"/>
  <c r="O8368" i="1" s="1"/>
  <c r="P8368" i="1" a="1"/>
  <c r="P8368" i="1" s="1"/>
  <c r="Q8368" i="1" a="1"/>
  <c r="Q8368" i="1" s="1"/>
  <c r="R8368" i="1" a="1"/>
  <c r="R8368" i="1" s="1"/>
  <c r="S8368" i="1" a="1"/>
  <c r="S8368" i="1" s="1"/>
  <c r="T8368" i="1" a="1"/>
  <c r="T8368" i="1" s="1"/>
  <c r="U8368" i="1" a="1"/>
  <c r="U8368" i="1" s="1"/>
  <c r="V8368" i="1" a="1"/>
  <c r="V8368" i="1" s="1"/>
  <c r="W8368" i="1" a="1"/>
  <c r="W8368" i="1" s="1"/>
  <c r="X8368" i="1" a="1"/>
  <c r="X8368" i="1" s="1"/>
  <c r="Y8368" i="1" a="1"/>
  <c r="Y8368" i="1" s="1"/>
  <c r="Z8368" i="1" a="1"/>
  <c r="Z8368" i="1" s="1"/>
  <c r="AA8368" i="1" a="1"/>
  <c r="AA8368" i="1" s="1"/>
  <c r="AB8368" i="1" a="1"/>
  <c r="AB8368" i="1" s="1"/>
  <c r="AC8368" i="1" a="1"/>
  <c r="AC8368" i="1" s="1"/>
  <c r="AD8368" i="1" a="1"/>
  <c r="AD8368" i="1" s="1"/>
  <c r="AE8368" i="1" a="1"/>
  <c r="AE8368" i="1" s="1"/>
  <c r="AF8368" i="1" a="1"/>
  <c r="AF8368" i="1" s="1"/>
  <c r="AG8368" i="1" a="1"/>
  <c r="AG8368" i="1" s="1"/>
  <c r="AH8368" i="1" a="1"/>
  <c r="AH8368" i="1" s="1"/>
  <c r="AI8368" i="1" a="1"/>
  <c r="AI8368" i="1" s="1"/>
  <c r="AJ8368" i="1" a="1"/>
  <c r="AJ8368" i="1" s="1"/>
  <c r="AK8368" i="1" a="1"/>
  <c r="AK8368" i="1" s="1"/>
  <c r="AL8368" i="1" a="1"/>
  <c r="AL8368" i="1" s="1"/>
  <c r="AM8368" i="1" a="1"/>
  <c r="AM8368" i="1" s="1"/>
  <c r="AN8368" i="1" a="1"/>
  <c r="AN8368" i="1" s="1"/>
  <c r="AO8368" i="1" a="1"/>
  <c r="AO8368" i="1" s="1"/>
  <c r="AP8368" i="1" a="1"/>
  <c r="AP8368" i="1" s="1"/>
  <c r="H8369" i="1" a="1"/>
  <c r="H8369" i="1" s="1"/>
  <c r="I8369" i="1" a="1"/>
  <c r="I8369" i="1" s="1"/>
  <c r="J8369" i="1" a="1"/>
  <c r="J8369" i="1" s="1"/>
  <c r="K8369" i="1" a="1"/>
  <c r="K8369" i="1" s="1"/>
  <c r="L8369" i="1" a="1"/>
  <c r="L8369" i="1" s="1"/>
  <c r="M8369" i="1" a="1"/>
  <c r="M8369" i="1" s="1"/>
  <c r="N8369" i="1" a="1"/>
  <c r="N8369" i="1" s="1"/>
  <c r="O8369" i="1" a="1"/>
  <c r="O8369" i="1" s="1"/>
  <c r="P8369" i="1" a="1"/>
  <c r="P8369" i="1" s="1"/>
  <c r="Q8369" i="1" a="1"/>
  <c r="Q8369" i="1" s="1"/>
  <c r="R8369" i="1" a="1"/>
  <c r="R8369" i="1" s="1"/>
  <c r="S8369" i="1" a="1"/>
  <c r="S8369" i="1" s="1"/>
  <c r="T8369" i="1" a="1"/>
  <c r="T8369" i="1" s="1"/>
  <c r="U8369" i="1" a="1"/>
  <c r="U8369" i="1" s="1"/>
  <c r="V8369" i="1" a="1"/>
  <c r="V8369" i="1" s="1"/>
  <c r="W8369" i="1" a="1"/>
  <c r="W8369" i="1" s="1"/>
  <c r="X8369" i="1" a="1"/>
  <c r="X8369" i="1" s="1"/>
  <c r="Y8369" i="1" a="1"/>
  <c r="Y8369" i="1" s="1"/>
  <c r="Z8369" i="1" a="1"/>
  <c r="Z8369" i="1" s="1"/>
  <c r="AA8369" i="1" a="1"/>
  <c r="AA8369" i="1" s="1"/>
  <c r="AB8369" i="1" a="1"/>
  <c r="AB8369" i="1" s="1"/>
  <c r="AC8369" i="1" a="1"/>
  <c r="AC8369" i="1" s="1"/>
  <c r="AD8369" i="1" a="1"/>
  <c r="AD8369" i="1" s="1"/>
  <c r="AE8369" i="1" a="1"/>
  <c r="AE8369" i="1" s="1"/>
  <c r="AF8369" i="1" a="1"/>
  <c r="AF8369" i="1" s="1"/>
  <c r="AG8369" i="1" a="1"/>
  <c r="AG8369" i="1" s="1"/>
  <c r="AH8369" i="1" a="1"/>
  <c r="AH8369" i="1" s="1"/>
  <c r="AI8369" i="1" a="1"/>
  <c r="AI8369" i="1" s="1"/>
  <c r="AJ8369" i="1" a="1"/>
  <c r="AJ8369" i="1" s="1"/>
  <c r="AK8369" i="1" a="1"/>
  <c r="AK8369" i="1" s="1"/>
  <c r="AL8369" i="1" a="1"/>
  <c r="AL8369" i="1" s="1"/>
  <c r="AM8369" i="1" a="1"/>
  <c r="AM8369" i="1" s="1"/>
  <c r="AN8369" i="1" a="1"/>
  <c r="AN8369" i="1" s="1"/>
  <c r="AO8369" i="1" a="1"/>
  <c r="AO8369" i="1" s="1"/>
  <c r="AP8369" i="1" a="1"/>
  <c r="AP8369" i="1" s="1"/>
  <c r="H8370" i="1" a="1"/>
  <c r="H8370" i="1" s="1"/>
  <c r="I8370" i="1" a="1"/>
  <c r="I8370" i="1" s="1"/>
  <c r="J8370" i="1" a="1"/>
  <c r="J8370" i="1" s="1"/>
  <c r="K8370" i="1" a="1"/>
  <c r="K8370" i="1" s="1"/>
  <c r="L8370" i="1" a="1"/>
  <c r="L8370" i="1" s="1"/>
  <c r="M8370" i="1" a="1"/>
  <c r="M8370" i="1" s="1"/>
  <c r="N8370" i="1" a="1"/>
  <c r="N8370" i="1" s="1"/>
  <c r="O8370" i="1" a="1"/>
  <c r="O8370" i="1" s="1"/>
  <c r="P8370" i="1" a="1"/>
  <c r="P8370" i="1" s="1"/>
  <c r="Q8370" i="1" a="1"/>
  <c r="Q8370" i="1" s="1"/>
  <c r="R8370" i="1" a="1"/>
  <c r="R8370" i="1" s="1"/>
  <c r="S8370" i="1" a="1"/>
  <c r="S8370" i="1" s="1"/>
  <c r="T8370" i="1" a="1"/>
  <c r="T8370" i="1" s="1"/>
  <c r="U8370" i="1" a="1"/>
  <c r="U8370" i="1" s="1"/>
  <c r="V8370" i="1" a="1"/>
  <c r="V8370" i="1" s="1"/>
  <c r="W8370" i="1" a="1"/>
  <c r="W8370" i="1" s="1"/>
  <c r="X8370" i="1" a="1"/>
  <c r="X8370" i="1" s="1"/>
  <c r="Y8370" i="1" a="1"/>
  <c r="Y8370" i="1" s="1"/>
  <c r="Z8370" i="1" a="1"/>
  <c r="Z8370" i="1" s="1"/>
  <c r="AA8370" i="1" a="1"/>
  <c r="AA8370" i="1" s="1"/>
  <c r="AB8370" i="1" a="1"/>
  <c r="AB8370" i="1" s="1"/>
  <c r="AC8370" i="1" a="1"/>
  <c r="AC8370" i="1" s="1"/>
  <c r="AD8370" i="1" a="1"/>
  <c r="AD8370" i="1" s="1"/>
  <c r="AE8370" i="1" a="1"/>
  <c r="AE8370" i="1" s="1"/>
  <c r="AF8370" i="1" a="1"/>
  <c r="AF8370" i="1" s="1"/>
  <c r="AG8370" i="1" a="1"/>
  <c r="AG8370" i="1" s="1"/>
  <c r="AH8370" i="1" a="1"/>
  <c r="AH8370" i="1" s="1"/>
  <c r="AI8370" i="1" a="1"/>
  <c r="AI8370" i="1" s="1"/>
  <c r="AJ8370" i="1" a="1"/>
  <c r="AJ8370" i="1" s="1"/>
  <c r="AK8370" i="1" a="1"/>
  <c r="AK8370" i="1" s="1"/>
  <c r="AL8370" i="1" a="1"/>
  <c r="AL8370" i="1" s="1"/>
  <c r="AM8370" i="1" a="1"/>
  <c r="AM8370" i="1" s="1"/>
  <c r="AN8370" i="1" a="1"/>
  <c r="AN8370" i="1" s="1"/>
  <c r="AO8370" i="1" a="1"/>
  <c r="AO8370" i="1" s="1"/>
  <c r="AP8370" i="1" a="1"/>
  <c r="AP8370" i="1" s="1"/>
  <c r="H8371" i="1" a="1"/>
  <c r="H8371" i="1" s="1"/>
  <c r="I8371" i="1" a="1"/>
  <c r="I8371" i="1" s="1"/>
  <c r="J8371" i="1" a="1"/>
  <c r="J8371" i="1" s="1"/>
  <c r="K8371" i="1" a="1"/>
  <c r="K8371" i="1" s="1"/>
  <c r="L8371" i="1" a="1"/>
  <c r="L8371" i="1" s="1"/>
  <c r="M8371" i="1" a="1"/>
  <c r="M8371" i="1" s="1"/>
  <c r="N8371" i="1" a="1"/>
  <c r="N8371" i="1" s="1"/>
  <c r="O8371" i="1" a="1"/>
  <c r="O8371" i="1" s="1"/>
  <c r="P8371" i="1" a="1"/>
  <c r="P8371" i="1" s="1"/>
  <c r="Q8371" i="1" a="1"/>
  <c r="Q8371" i="1" s="1"/>
  <c r="R8371" i="1" a="1"/>
  <c r="R8371" i="1" s="1"/>
  <c r="S8371" i="1" a="1"/>
  <c r="S8371" i="1" s="1"/>
  <c r="T8371" i="1" a="1"/>
  <c r="T8371" i="1" s="1"/>
  <c r="U8371" i="1" a="1"/>
  <c r="U8371" i="1" s="1"/>
  <c r="V8371" i="1" a="1"/>
  <c r="V8371" i="1" s="1"/>
  <c r="W8371" i="1" a="1"/>
  <c r="W8371" i="1" s="1"/>
  <c r="X8371" i="1" a="1"/>
  <c r="X8371" i="1" s="1"/>
  <c r="Y8371" i="1" a="1"/>
  <c r="Y8371" i="1" s="1"/>
  <c r="Z8371" i="1" a="1"/>
  <c r="Z8371" i="1" s="1"/>
  <c r="AA8371" i="1" a="1"/>
  <c r="AA8371" i="1" s="1"/>
  <c r="AB8371" i="1" a="1"/>
  <c r="AB8371" i="1" s="1"/>
  <c r="AC8371" i="1" a="1"/>
  <c r="AC8371" i="1" s="1"/>
  <c r="AD8371" i="1" a="1"/>
  <c r="AD8371" i="1" s="1"/>
  <c r="AE8371" i="1" a="1"/>
  <c r="AE8371" i="1" s="1"/>
  <c r="AF8371" i="1" a="1"/>
  <c r="AF8371" i="1" s="1"/>
  <c r="AG8371" i="1" a="1"/>
  <c r="AG8371" i="1" s="1"/>
  <c r="AH8371" i="1" a="1"/>
  <c r="AH8371" i="1" s="1"/>
  <c r="AI8371" i="1" a="1"/>
  <c r="AI8371" i="1" s="1"/>
  <c r="AJ8371" i="1" a="1"/>
  <c r="AJ8371" i="1" s="1"/>
  <c r="AK8371" i="1" a="1"/>
  <c r="AK8371" i="1" s="1"/>
  <c r="AL8371" i="1" a="1"/>
  <c r="AL8371" i="1" s="1"/>
  <c r="AM8371" i="1" a="1"/>
  <c r="AM8371" i="1" s="1"/>
  <c r="AN8371" i="1" a="1"/>
  <c r="AN8371" i="1" s="1"/>
  <c r="AO8371" i="1" a="1"/>
  <c r="AO8371" i="1" s="1"/>
  <c r="AP8371" i="1" a="1"/>
  <c r="AP8371" i="1" s="1"/>
  <c r="H8372" i="1" a="1"/>
  <c r="H8372" i="1" s="1"/>
  <c r="I8372" i="1" a="1"/>
  <c r="I8372" i="1" s="1"/>
  <c r="J8372" i="1" a="1"/>
  <c r="J8372" i="1" s="1"/>
  <c r="K8372" i="1" a="1"/>
  <c r="K8372" i="1" s="1"/>
  <c r="L8372" i="1" a="1"/>
  <c r="L8372" i="1" s="1"/>
  <c r="M8372" i="1" a="1"/>
  <c r="M8372" i="1" s="1"/>
  <c r="N8372" i="1" a="1"/>
  <c r="N8372" i="1" s="1"/>
  <c r="O8372" i="1" a="1"/>
  <c r="O8372" i="1" s="1"/>
  <c r="P8372" i="1" a="1"/>
  <c r="P8372" i="1" s="1"/>
  <c r="Q8372" i="1" a="1"/>
  <c r="Q8372" i="1" s="1"/>
  <c r="R8372" i="1" a="1"/>
  <c r="R8372" i="1" s="1"/>
  <c r="S8372" i="1" a="1"/>
  <c r="S8372" i="1" s="1"/>
  <c r="T8372" i="1" a="1"/>
  <c r="T8372" i="1" s="1"/>
  <c r="U8372" i="1" a="1"/>
  <c r="U8372" i="1" s="1"/>
  <c r="V8372" i="1" a="1"/>
  <c r="V8372" i="1" s="1"/>
  <c r="W8372" i="1" a="1"/>
  <c r="W8372" i="1" s="1"/>
  <c r="X8372" i="1" a="1"/>
  <c r="X8372" i="1" s="1"/>
  <c r="Y8372" i="1" a="1"/>
  <c r="Y8372" i="1" s="1"/>
  <c r="Z8372" i="1" a="1"/>
  <c r="Z8372" i="1" s="1"/>
  <c r="AA8372" i="1" a="1"/>
  <c r="AA8372" i="1" s="1"/>
  <c r="AB8372" i="1" a="1"/>
  <c r="AB8372" i="1" s="1"/>
  <c r="AC8372" i="1" a="1"/>
  <c r="AC8372" i="1" s="1"/>
  <c r="AD8372" i="1" a="1"/>
  <c r="AD8372" i="1" s="1"/>
  <c r="AE8372" i="1" a="1"/>
  <c r="AE8372" i="1" s="1"/>
  <c r="AF8372" i="1" a="1"/>
  <c r="AF8372" i="1" s="1"/>
  <c r="AG8372" i="1" a="1"/>
  <c r="AG8372" i="1" s="1"/>
  <c r="AH8372" i="1" a="1"/>
  <c r="AH8372" i="1" s="1"/>
  <c r="AI8372" i="1" a="1"/>
  <c r="AI8372" i="1" s="1"/>
  <c r="AJ8372" i="1" a="1"/>
  <c r="AJ8372" i="1" s="1"/>
  <c r="AK8372" i="1" a="1"/>
  <c r="AK8372" i="1" s="1"/>
  <c r="AL8372" i="1" a="1"/>
  <c r="AL8372" i="1" s="1"/>
  <c r="AM8372" i="1" a="1"/>
  <c r="AM8372" i="1" s="1"/>
  <c r="AN8372" i="1" a="1"/>
  <c r="AN8372" i="1" s="1"/>
  <c r="AO8372" i="1" a="1"/>
  <c r="AO8372" i="1" s="1"/>
  <c r="AP8372" i="1" a="1"/>
  <c r="AP8372" i="1" s="1"/>
  <c r="H8373" i="1" a="1"/>
  <c r="H8373" i="1" s="1"/>
  <c r="I8373" i="1" a="1"/>
  <c r="I8373" i="1" s="1"/>
  <c r="J8373" i="1" a="1"/>
  <c r="J8373" i="1" s="1"/>
  <c r="K8373" i="1" a="1"/>
  <c r="K8373" i="1" s="1"/>
  <c r="L8373" i="1" a="1"/>
  <c r="L8373" i="1" s="1"/>
  <c r="M8373" i="1" a="1"/>
  <c r="M8373" i="1" s="1"/>
  <c r="N8373" i="1" a="1"/>
  <c r="N8373" i="1" s="1"/>
  <c r="O8373" i="1" a="1"/>
  <c r="O8373" i="1" s="1"/>
  <c r="P8373" i="1" a="1"/>
  <c r="P8373" i="1" s="1"/>
  <c r="Q8373" i="1" a="1"/>
  <c r="Q8373" i="1" s="1"/>
  <c r="R8373" i="1" a="1"/>
  <c r="R8373" i="1" s="1"/>
  <c r="S8373" i="1" a="1"/>
  <c r="S8373" i="1" s="1"/>
  <c r="T8373" i="1" a="1"/>
  <c r="T8373" i="1" s="1"/>
  <c r="U8373" i="1" a="1"/>
  <c r="U8373" i="1" s="1"/>
  <c r="V8373" i="1" a="1"/>
  <c r="V8373" i="1" s="1"/>
  <c r="W8373" i="1" a="1"/>
  <c r="W8373" i="1" s="1"/>
  <c r="X8373" i="1" a="1"/>
  <c r="X8373" i="1" s="1"/>
  <c r="Y8373" i="1" a="1"/>
  <c r="Y8373" i="1" s="1"/>
  <c r="Z8373" i="1" a="1"/>
  <c r="Z8373" i="1" s="1"/>
  <c r="AA8373" i="1" a="1"/>
  <c r="AA8373" i="1" s="1"/>
  <c r="AB8373" i="1" a="1"/>
  <c r="AB8373" i="1" s="1"/>
  <c r="AC8373" i="1" a="1"/>
  <c r="AC8373" i="1" s="1"/>
  <c r="AD8373" i="1" a="1"/>
  <c r="AD8373" i="1" s="1"/>
  <c r="AE8373" i="1" a="1"/>
  <c r="AE8373" i="1" s="1"/>
  <c r="AF8373" i="1" a="1"/>
  <c r="AF8373" i="1" s="1"/>
  <c r="AG8373" i="1" a="1"/>
  <c r="AG8373" i="1" s="1"/>
  <c r="AH8373" i="1" a="1"/>
  <c r="AH8373" i="1" s="1"/>
  <c r="AI8373" i="1" a="1"/>
  <c r="AI8373" i="1" s="1"/>
  <c r="AJ8373" i="1" a="1"/>
  <c r="AJ8373" i="1" s="1"/>
  <c r="AK8373" i="1" a="1"/>
  <c r="AK8373" i="1" s="1"/>
  <c r="AL8373" i="1" a="1"/>
  <c r="AL8373" i="1" s="1"/>
  <c r="AM8373" i="1" a="1"/>
  <c r="AM8373" i="1" s="1"/>
  <c r="AN8373" i="1" a="1"/>
  <c r="AN8373" i="1" s="1"/>
  <c r="AO8373" i="1" a="1"/>
  <c r="AO8373" i="1" s="1"/>
  <c r="AP8373" i="1" a="1"/>
  <c r="AP8373" i="1" s="1"/>
  <c r="H8374" i="1" a="1"/>
  <c r="H8374" i="1" s="1"/>
  <c r="I8374" i="1" a="1"/>
  <c r="I8374" i="1" s="1"/>
  <c r="J8374" i="1" a="1"/>
  <c r="J8374" i="1" s="1"/>
  <c r="K8374" i="1" a="1"/>
  <c r="K8374" i="1" s="1"/>
  <c r="L8374" i="1" a="1"/>
  <c r="L8374" i="1" s="1"/>
  <c r="M8374" i="1" a="1"/>
  <c r="M8374" i="1" s="1"/>
  <c r="N8374" i="1" a="1"/>
  <c r="N8374" i="1" s="1"/>
  <c r="O8374" i="1" a="1"/>
  <c r="O8374" i="1" s="1"/>
  <c r="P8374" i="1" a="1"/>
  <c r="P8374" i="1" s="1"/>
  <c r="Q8374" i="1" a="1"/>
  <c r="Q8374" i="1" s="1"/>
  <c r="R8374" i="1" a="1"/>
  <c r="R8374" i="1" s="1"/>
  <c r="S8374" i="1" a="1"/>
  <c r="S8374" i="1" s="1"/>
  <c r="T8374" i="1" a="1"/>
  <c r="T8374" i="1" s="1"/>
  <c r="U8374" i="1" a="1"/>
  <c r="U8374" i="1" s="1"/>
  <c r="V8374" i="1" a="1"/>
  <c r="V8374" i="1" s="1"/>
  <c r="W8374" i="1" a="1"/>
  <c r="W8374" i="1" s="1"/>
  <c r="X8374" i="1" a="1"/>
  <c r="X8374" i="1" s="1"/>
  <c r="Y8374" i="1" a="1"/>
  <c r="Y8374" i="1" s="1"/>
  <c r="Z8374" i="1" a="1"/>
  <c r="Z8374" i="1" s="1"/>
  <c r="AA8374" i="1" a="1"/>
  <c r="AA8374" i="1" s="1"/>
  <c r="AB8374" i="1" a="1"/>
  <c r="AB8374" i="1" s="1"/>
  <c r="AC8374" i="1" a="1"/>
  <c r="AC8374" i="1" s="1"/>
  <c r="AD8374" i="1" a="1"/>
  <c r="AD8374" i="1" s="1"/>
  <c r="AE8374" i="1" a="1"/>
  <c r="AE8374" i="1" s="1"/>
  <c r="AF8374" i="1" a="1"/>
  <c r="AF8374" i="1" s="1"/>
  <c r="AG8374" i="1" a="1"/>
  <c r="AG8374" i="1" s="1"/>
  <c r="AH8374" i="1" a="1"/>
  <c r="AH8374" i="1" s="1"/>
  <c r="AI8374" i="1" a="1"/>
  <c r="AI8374" i="1" s="1"/>
  <c r="AJ8374" i="1" a="1"/>
  <c r="AJ8374" i="1" s="1"/>
  <c r="AK8374" i="1" a="1"/>
  <c r="AK8374" i="1" s="1"/>
  <c r="AL8374" i="1" a="1"/>
  <c r="AL8374" i="1" s="1"/>
  <c r="AM8374" i="1" a="1"/>
  <c r="AM8374" i="1" s="1"/>
  <c r="AN8374" i="1" a="1"/>
  <c r="AN8374" i="1" s="1"/>
  <c r="AO8374" i="1" a="1"/>
  <c r="AO8374" i="1" s="1"/>
  <c r="AP8374" i="1" a="1"/>
  <c r="AP8374" i="1" s="1"/>
  <c r="H8375" i="1" a="1"/>
  <c r="H8375" i="1" s="1"/>
  <c r="I8375" i="1" a="1"/>
  <c r="I8375" i="1" s="1"/>
  <c r="J8375" i="1" a="1"/>
  <c r="J8375" i="1" s="1"/>
  <c r="K8375" i="1" a="1"/>
  <c r="K8375" i="1" s="1"/>
  <c r="L8375" i="1" a="1"/>
  <c r="L8375" i="1" s="1"/>
  <c r="M8375" i="1" a="1"/>
  <c r="M8375" i="1" s="1"/>
  <c r="N8375" i="1" a="1"/>
  <c r="N8375" i="1" s="1"/>
  <c r="O8375" i="1" a="1"/>
  <c r="O8375" i="1" s="1"/>
  <c r="P8375" i="1" a="1"/>
  <c r="P8375" i="1" s="1"/>
  <c r="Q8375" i="1" a="1"/>
  <c r="Q8375" i="1" s="1"/>
  <c r="R8375" i="1" a="1"/>
  <c r="R8375" i="1" s="1"/>
  <c r="S8375" i="1" a="1"/>
  <c r="S8375" i="1" s="1"/>
  <c r="T8375" i="1" a="1"/>
  <c r="T8375" i="1" s="1"/>
  <c r="U8375" i="1" a="1"/>
  <c r="U8375" i="1" s="1"/>
  <c r="V8375" i="1" a="1"/>
  <c r="V8375" i="1" s="1"/>
  <c r="W8375" i="1" a="1"/>
  <c r="W8375" i="1" s="1"/>
  <c r="X8375" i="1" a="1"/>
  <c r="X8375" i="1" s="1"/>
  <c r="Y8375" i="1" a="1"/>
  <c r="Y8375" i="1" s="1"/>
  <c r="Z8375" i="1" a="1"/>
  <c r="Z8375" i="1" s="1"/>
  <c r="AA8375" i="1" a="1"/>
  <c r="AA8375" i="1" s="1"/>
  <c r="AB8375" i="1" a="1"/>
  <c r="AB8375" i="1" s="1"/>
  <c r="AC8375" i="1" a="1"/>
  <c r="AC8375" i="1" s="1"/>
  <c r="AD8375" i="1" a="1"/>
  <c r="AD8375" i="1" s="1"/>
  <c r="AE8375" i="1" a="1"/>
  <c r="AE8375" i="1" s="1"/>
  <c r="AF8375" i="1" a="1"/>
  <c r="AF8375" i="1" s="1"/>
  <c r="AG8375" i="1" a="1"/>
  <c r="AG8375" i="1" s="1"/>
  <c r="AH8375" i="1" a="1"/>
  <c r="AH8375" i="1" s="1"/>
  <c r="AI8375" i="1" a="1"/>
  <c r="AI8375" i="1" s="1"/>
  <c r="AJ8375" i="1" a="1"/>
  <c r="AJ8375" i="1" s="1"/>
  <c r="AK8375" i="1" a="1"/>
  <c r="AK8375" i="1" s="1"/>
  <c r="AL8375" i="1" a="1"/>
  <c r="AL8375" i="1" s="1"/>
  <c r="AM8375" i="1" a="1"/>
  <c r="AM8375" i="1" s="1"/>
  <c r="AN8375" i="1" a="1"/>
  <c r="AN8375" i="1" s="1"/>
  <c r="AO8375" i="1" a="1"/>
  <c r="AO8375" i="1" s="1"/>
  <c r="AP8375" i="1" a="1"/>
  <c r="AP8375" i="1" s="1"/>
  <c r="H8376" i="1" a="1"/>
  <c r="H8376" i="1" s="1"/>
  <c r="I8376" i="1" a="1"/>
  <c r="I8376" i="1" s="1"/>
  <c r="J8376" i="1" a="1"/>
  <c r="J8376" i="1" s="1"/>
  <c r="K8376" i="1" a="1"/>
  <c r="K8376" i="1" s="1"/>
  <c r="L8376" i="1" a="1"/>
  <c r="L8376" i="1" s="1"/>
  <c r="M8376" i="1" a="1"/>
  <c r="M8376" i="1" s="1"/>
  <c r="N8376" i="1" a="1"/>
  <c r="N8376" i="1" s="1"/>
  <c r="O8376" i="1" a="1"/>
  <c r="O8376" i="1" s="1"/>
  <c r="P8376" i="1" a="1"/>
  <c r="P8376" i="1" s="1"/>
  <c r="Q8376" i="1" a="1"/>
  <c r="Q8376" i="1" s="1"/>
  <c r="R8376" i="1" a="1"/>
  <c r="R8376" i="1" s="1"/>
  <c r="S8376" i="1" a="1"/>
  <c r="S8376" i="1" s="1"/>
  <c r="T8376" i="1" a="1"/>
  <c r="T8376" i="1" s="1"/>
  <c r="U8376" i="1" a="1"/>
  <c r="U8376" i="1" s="1"/>
  <c r="V8376" i="1" a="1"/>
  <c r="V8376" i="1" s="1"/>
  <c r="W8376" i="1" a="1"/>
  <c r="W8376" i="1" s="1"/>
  <c r="X8376" i="1" a="1"/>
  <c r="X8376" i="1" s="1"/>
  <c r="Y8376" i="1" a="1"/>
  <c r="Y8376" i="1" s="1"/>
  <c r="Z8376" i="1" a="1"/>
  <c r="Z8376" i="1" s="1"/>
  <c r="AA8376" i="1" a="1"/>
  <c r="AA8376" i="1" s="1"/>
  <c r="AB8376" i="1" a="1"/>
  <c r="AB8376" i="1" s="1"/>
  <c r="AC8376" i="1" a="1"/>
  <c r="AC8376" i="1" s="1"/>
  <c r="AD8376" i="1" a="1"/>
  <c r="AD8376" i="1" s="1"/>
  <c r="AE8376" i="1" a="1"/>
  <c r="AE8376" i="1" s="1"/>
  <c r="AF8376" i="1" a="1"/>
  <c r="AF8376" i="1" s="1"/>
  <c r="AG8376" i="1" a="1"/>
  <c r="AG8376" i="1" s="1"/>
  <c r="AH8376" i="1" a="1"/>
  <c r="AH8376" i="1" s="1"/>
  <c r="AI8376" i="1" a="1"/>
  <c r="AI8376" i="1" s="1"/>
  <c r="AJ8376" i="1" a="1"/>
  <c r="AJ8376" i="1" s="1"/>
  <c r="AK8376" i="1" a="1"/>
  <c r="AK8376" i="1" s="1"/>
  <c r="AL8376" i="1" a="1"/>
  <c r="AL8376" i="1" s="1"/>
  <c r="AM8376" i="1" a="1"/>
  <c r="AM8376" i="1" s="1"/>
  <c r="AN8376" i="1" a="1"/>
  <c r="AN8376" i="1" s="1"/>
  <c r="AO8376" i="1" a="1"/>
  <c r="AO8376" i="1" s="1"/>
  <c r="AP8376" i="1" a="1"/>
  <c r="AP8376" i="1" s="1"/>
  <c r="H8377" i="1" a="1"/>
  <c r="H8377" i="1" s="1"/>
  <c r="I8377" i="1" a="1"/>
  <c r="I8377" i="1" s="1"/>
  <c r="J8377" i="1" a="1"/>
  <c r="J8377" i="1" s="1"/>
  <c r="K8377" i="1" a="1"/>
  <c r="K8377" i="1" s="1"/>
  <c r="L8377" i="1" a="1"/>
  <c r="L8377" i="1" s="1"/>
  <c r="M8377" i="1" a="1"/>
  <c r="M8377" i="1" s="1"/>
  <c r="N8377" i="1" a="1"/>
  <c r="N8377" i="1" s="1"/>
  <c r="O8377" i="1" a="1"/>
  <c r="O8377" i="1" s="1"/>
  <c r="P8377" i="1" a="1"/>
  <c r="P8377" i="1" s="1"/>
  <c r="Q8377" i="1" a="1"/>
  <c r="Q8377" i="1" s="1"/>
  <c r="R8377" i="1" a="1"/>
  <c r="R8377" i="1" s="1"/>
  <c r="S8377" i="1" a="1"/>
  <c r="S8377" i="1" s="1"/>
  <c r="T8377" i="1" a="1"/>
  <c r="T8377" i="1" s="1"/>
  <c r="U8377" i="1" a="1"/>
  <c r="U8377" i="1" s="1"/>
  <c r="V8377" i="1" a="1"/>
  <c r="V8377" i="1" s="1"/>
  <c r="W8377" i="1" a="1"/>
  <c r="W8377" i="1" s="1"/>
  <c r="X8377" i="1" a="1"/>
  <c r="X8377" i="1" s="1"/>
  <c r="Y8377" i="1" a="1"/>
  <c r="Y8377" i="1" s="1"/>
  <c r="Z8377" i="1" a="1"/>
  <c r="Z8377" i="1" s="1"/>
  <c r="AA8377" i="1" a="1"/>
  <c r="AA8377" i="1" s="1"/>
  <c r="AB8377" i="1" a="1"/>
  <c r="AB8377" i="1" s="1"/>
  <c r="AC8377" i="1" a="1"/>
  <c r="AC8377" i="1" s="1"/>
  <c r="AD8377" i="1" a="1"/>
  <c r="AD8377" i="1" s="1"/>
  <c r="AE8377" i="1" a="1"/>
  <c r="AE8377" i="1" s="1"/>
  <c r="AF8377" i="1" a="1"/>
  <c r="AF8377" i="1" s="1"/>
  <c r="AG8377" i="1" a="1"/>
  <c r="AG8377" i="1" s="1"/>
  <c r="AH8377" i="1" a="1"/>
  <c r="AH8377" i="1" s="1"/>
  <c r="AI8377" i="1" a="1"/>
  <c r="AI8377" i="1" s="1"/>
  <c r="AJ8377" i="1" a="1"/>
  <c r="AJ8377" i="1" s="1"/>
  <c r="AK8377" i="1" a="1"/>
  <c r="AK8377" i="1" s="1"/>
  <c r="AL8377" i="1" a="1"/>
  <c r="AL8377" i="1" s="1"/>
  <c r="AM8377" i="1" a="1"/>
  <c r="AM8377" i="1" s="1"/>
  <c r="AN8377" i="1" a="1"/>
  <c r="AN8377" i="1" s="1"/>
  <c r="AO8377" i="1" a="1"/>
  <c r="AO8377" i="1" s="1"/>
  <c r="AP8377" i="1" a="1"/>
  <c r="AP8377" i="1" s="1"/>
  <c r="H8378" i="1" a="1"/>
  <c r="H8378" i="1" s="1"/>
  <c r="I8378" i="1" a="1"/>
  <c r="I8378" i="1" s="1"/>
  <c r="J8378" i="1" a="1"/>
  <c r="J8378" i="1" s="1"/>
  <c r="K8378" i="1" a="1"/>
  <c r="K8378" i="1" s="1"/>
  <c r="L8378" i="1" a="1"/>
  <c r="L8378" i="1" s="1"/>
  <c r="M8378" i="1" a="1"/>
  <c r="M8378" i="1" s="1"/>
  <c r="N8378" i="1" a="1"/>
  <c r="N8378" i="1" s="1"/>
  <c r="O8378" i="1" a="1"/>
  <c r="O8378" i="1" s="1"/>
  <c r="P8378" i="1" a="1"/>
  <c r="P8378" i="1" s="1"/>
  <c r="Q8378" i="1" a="1"/>
  <c r="Q8378" i="1" s="1"/>
  <c r="R8378" i="1" a="1"/>
  <c r="R8378" i="1" s="1"/>
  <c r="S8378" i="1" a="1"/>
  <c r="S8378" i="1" s="1"/>
  <c r="T8378" i="1" a="1"/>
  <c r="T8378" i="1" s="1"/>
  <c r="U8378" i="1" a="1"/>
  <c r="U8378" i="1" s="1"/>
  <c r="V8378" i="1" a="1"/>
  <c r="V8378" i="1" s="1"/>
  <c r="W8378" i="1" a="1"/>
  <c r="W8378" i="1" s="1"/>
  <c r="X8378" i="1" a="1"/>
  <c r="X8378" i="1" s="1"/>
  <c r="Y8378" i="1" a="1"/>
  <c r="Y8378" i="1" s="1"/>
  <c r="Z8378" i="1" a="1"/>
  <c r="Z8378" i="1" s="1"/>
  <c r="AA8378" i="1" a="1"/>
  <c r="AA8378" i="1" s="1"/>
  <c r="AB8378" i="1" a="1"/>
  <c r="AB8378" i="1" s="1"/>
  <c r="AC8378" i="1" a="1"/>
  <c r="AC8378" i="1" s="1"/>
  <c r="AD8378" i="1" a="1"/>
  <c r="AD8378" i="1" s="1"/>
  <c r="AE8378" i="1" a="1"/>
  <c r="AE8378" i="1" s="1"/>
  <c r="AF8378" i="1" a="1"/>
  <c r="AF8378" i="1" s="1"/>
  <c r="AG8378" i="1" a="1"/>
  <c r="AG8378" i="1" s="1"/>
  <c r="AH8378" i="1" a="1"/>
  <c r="AH8378" i="1" s="1"/>
  <c r="AI8378" i="1" a="1"/>
  <c r="AI8378" i="1" s="1"/>
  <c r="AJ8378" i="1" a="1"/>
  <c r="AJ8378" i="1" s="1"/>
  <c r="AK8378" i="1" a="1"/>
  <c r="AK8378" i="1" s="1"/>
  <c r="AL8378" i="1" a="1"/>
  <c r="AL8378" i="1" s="1"/>
  <c r="AM8378" i="1" a="1"/>
  <c r="AM8378" i="1" s="1"/>
  <c r="AN8378" i="1" a="1"/>
  <c r="AN8378" i="1" s="1"/>
  <c r="AO8378" i="1" a="1"/>
  <c r="AO8378" i="1" s="1"/>
  <c r="AP8378" i="1" a="1"/>
  <c r="AP8378" i="1" s="1"/>
  <c r="H8379" i="1" a="1"/>
  <c r="H8379" i="1" s="1"/>
  <c r="I8379" i="1" a="1"/>
  <c r="I8379" i="1" s="1"/>
  <c r="J8379" i="1" a="1"/>
  <c r="J8379" i="1" s="1"/>
  <c r="K8379" i="1" a="1"/>
  <c r="K8379" i="1" s="1"/>
  <c r="L8379" i="1" a="1"/>
  <c r="L8379" i="1" s="1"/>
  <c r="M8379" i="1" a="1"/>
  <c r="M8379" i="1" s="1"/>
  <c r="N8379" i="1" a="1"/>
  <c r="N8379" i="1" s="1"/>
  <c r="O8379" i="1" a="1"/>
  <c r="O8379" i="1" s="1"/>
  <c r="P8379" i="1" a="1"/>
  <c r="P8379" i="1" s="1"/>
  <c r="Q8379" i="1" a="1"/>
  <c r="Q8379" i="1" s="1"/>
  <c r="R8379" i="1" a="1"/>
  <c r="R8379" i="1" s="1"/>
  <c r="S8379" i="1" a="1"/>
  <c r="S8379" i="1" s="1"/>
  <c r="T8379" i="1" a="1"/>
  <c r="T8379" i="1" s="1"/>
  <c r="U8379" i="1" a="1"/>
  <c r="U8379" i="1" s="1"/>
  <c r="V8379" i="1" a="1"/>
  <c r="V8379" i="1" s="1"/>
  <c r="W8379" i="1" a="1"/>
  <c r="W8379" i="1" s="1"/>
  <c r="X8379" i="1" a="1"/>
  <c r="X8379" i="1" s="1"/>
  <c r="Y8379" i="1" a="1"/>
  <c r="Y8379" i="1" s="1"/>
  <c r="Z8379" i="1" a="1"/>
  <c r="Z8379" i="1" s="1"/>
  <c r="AA8379" i="1" a="1"/>
  <c r="AA8379" i="1" s="1"/>
  <c r="AB8379" i="1" a="1"/>
  <c r="AB8379" i="1" s="1"/>
  <c r="AC8379" i="1" a="1"/>
  <c r="AC8379" i="1" s="1"/>
  <c r="AD8379" i="1" a="1"/>
  <c r="AD8379" i="1" s="1"/>
  <c r="AE8379" i="1" a="1"/>
  <c r="AE8379" i="1" s="1"/>
  <c r="AF8379" i="1" a="1"/>
  <c r="AF8379" i="1" s="1"/>
  <c r="AG8379" i="1" a="1"/>
  <c r="AG8379" i="1" s="1"/>
  <c r="AH8379" i="1" a="1"/>
  <c r="AH8379" i="1" s="1"/>
  <c r="AI8379" i="1" a="1"/>
  <c r="AI8379" i="1" s="1"/>
  <c r="AJ8379" i="1" a="1"/>
  <c r="AJ8379" i="1" s="1"/>
  <c r="AK8379" i="1" a="1"/>
  <c r="AK8379" i="1" s="1"/>
  <c r="AL8379" i="1" a="1"/>
  <c r="AL8379" i="1" s="1"/>
  <c r="AM8379" i="1" a="1"/>
  <c r="AM8379" i="1" s="1"/>
  <c r="AN8379" i="1" a="1"/>
  <c r="AN8379" i="1" s="1"/>
  <c r="AO8379" i="1" a="1"/>
  <c r="AO8379" i="1" s="1"/>
  <c r="AP8379" i="1" a="1"/>
  <c r="AP8379" i="1" s="1"/>
  <c r="H8380" i="1" a="1"/>
  <c r="H8380" i="1" s="1"/>
  <c r="I8380" i="1" a="1"/>
  <c r="I8380" i="1" s="1"/>
  <c r="J8380" i="1" a="1"/>
  <c r="J8380" i="1" s="1"/>
  <c r="K8380" i="1" a="1"/>
  <c r="K8380" i="1" s="1"/>
  <c r="L8380" i="1" a="1"/>
  <c r="L8380" i="1" s="1"/>
  <c r="M8380" i="1" a="1"/>
  <c r="M8380" i="1" s="1"/>
  <c r="N8380" i="1" a="1"/>
  <c r="N8380" i="1" s="1"/>
  <c r="O8380" i="1" a="1"/>
  <c r="O8380" i="1" s="1"/>
  <c r="P8380" i="1" a="1"/>
  <c r="P8380" i="1" s="1"/>
  <c r="Q8380" i="1" a="1"/>
  <c r="Q8380" i="1" s="1"/>
  <c r="R8380" i="1" a="1"/>
  <c r="R8380" i="1" s="1"/>
  <c r="S8380" i="1" a="1"/>
  <c r="S8380" i="1" s="1"/>
  <c r="T8380" i="1" a="1"/>
  <c r="T8380" i="1" s="1"/>
  <c r="U8380" i="1" a="1"/>
  <c r="U8380" i="1" s="1"/>
  <c r="V8380" i="1" a="1"/>
  <c r="V8380" i="1" s="1"/>
  <c r="W8380" i="1" a="1"/>
  <c r="W8380" i="1" s="1"/>
  <c r="X8380" i="1" a="1"/>
  <c r="X8380" i="1" s="1"/>
  <c r="Y8380" i="1" a="1"/>
  <c r="Y8380" i="1" s="1"/>
  <c r="Z8380" i="1" a="1"/>
  <c r="Z8380" i="1" s="1"/>
  <c r="AA8380" i="1" a="1"/>
  <c r="AA8380" i="1" s="1"/>
  <c r="AB8380" i="1" a="1"/>
  <c r="AB8380" i="1" s="1"/>
  <c r="AC8380" i="1" a="1"/>
  <c r="AC8380" i="1" s="1"/>
  <c r="AD8380" i="1" a="1"/>
  <c r="AD8380" i="1" s="1"/>
  <c r="AE8380" i="1" a="1"/>
  <c r="AE8380" i="1" s="1"/>
  <c r="AF8380" i="1" a="1"/>
  <c r="AF8380" i="1" s="1"/>
  <c r="AG8380" i="1" a="1"/>
  <c r="AG8380" i="1" s="1"/>
  <c r="AH8380" i="1" a="1"/>
  <c r="AH8380" i="1" s="1"/>
  <c r="AI8380" i="1" a="1"/>
  <c r="AI8380" i="1" s="1"/>
  <c r="AJ8380" i="1" a="1"/>
  <c r="AJ8380" i="1" s="1"/>
  <c r="AK8380" i="1" a="1"/>
  <c r="AK8380" i="1" s="1"/>
  <c r="AL8380" i="1" a="1"/>
  <c r="AL8380" i="1" s="1"/>
  <c r="AM8380" i="1" a="1"/>
  <c r="AM8380" i="1" s="1"/>
  <c r="AN8380" i="1" a="1"/>
  <c r="AN8380" i="1" s="1"/>
  <c r="AO8380" i="1" a="1"/>
  <c r="AO8380" i="1" s="1"/>
  <c r="AP8380" i="1" a="1"/>
  <c r="AP8380" i="1" s="1"/>
  <c r="H8381" i="1" a="1"/>
  <c r="H8381" i="1" s="1"/>
  <c r="I8381" i="1" a="1"/>
  <c r="I8381" i="1" s="1"/>
  <c r="J8381" i="1" a="1"/>
  <c r="J8381" i="1" s="1"/>
  <c r="K8381" i="1" a="1"/>
  <c r="K8381" i="1" s="1"/>
  <c r="L8381" i="1" a="1"/>
  <c r="L8381" i="1" s="1"/>
  <c r="M8381" i="1" a="1"/>
  <c r="M8381" i="1" s="1"/>
  <c r="N8381" i="1" a="1"/>
  <c r="N8381" i="1" s="1"/>
  <c r="O8381" i="1" a="1"/>
  <c r="O8381" i="1" s="1"/>
  <c r="P8381" i="1" a="1"/>
  <c r="P8381" i="1" s="1"/>
  <c r="Q8381" i="1" a="1"/>
  <c r="Q8381" i="1" s="1"/>
  <c r="R8381" i="1" a="1"/>
  <c r="R8381" i="1" s="1"/>
  <c r="S8381" i="1" a="1"/>
  <c r="S8381" i="1" s="1"/>
  <c r="T8381" i="1" a="1"/>
  <c r="T8381" i="1" s="1"/>
  <c r="U8381" i="1" a="1"/>
  <c r="U8381" i="1" s="1"/>
  <c r="V8381" i="1" a="1"/>
  <c r="V8381" i="1" s="1"/>
  <c r="W8381" i="1" a="1"/>
  <c r="W8381" i="1" s="1"/>
  <c r="X8381" i="1" a="1"/>
  <c r="X8381" i="1" s="1"/>
  <c r="Y8381" i="1" a="1"/>
  <c r="Y8381" i="1" s="1"/>
  <c r="Z8381" i="1" a="1"/>
  <c r="Z8381" i="1" s="1"/>
  <c r="AA8381" i="1" a="1"/>
  <c r="AA8381" i="1" s="1"/>
  <c r="AB8381" i="1" a="1"/>
  <c r="AB8381" i="1" s="1"/>
  <c r="AC8381" i="1" a="1"/>
  <c r="AC8381" i="1" s="1"/>
  <c r="AD8381" i="1" a="1"/>
  <c r="AD8381" i="1" s="1"/>
  <c r="AE8381" i="1" a="1"/>
  <c r="AE8381" i="1" s="1"/>
  <c r="AF8381" i="1" a="1"/>
  <c r="AF8381" i="1" s="1"/>
  <c r="AG8381" i="1" a="1"/>
  <c r="AG8381" i="1" s="1"/>
  <c r="AH8381" i="1" a="1"/>
  <c r="AH8381" i="1" s="1"/>
  <c r="AI8381" i="1" a="1"/>
  <c r="AI8381" i="1" s="1"/>
  <c r="AJ8381" i="1" a="1"/>
  <c r="AJ8381" i="1" s="1"/>
  <c r="AK8381" i="1" a="1"/>
  <c r="AK8381" i="1" s="1"/>
  <c r="AL8381" i="1" a="1"/>
  <c r="AL8381" i="1" s="1"/>
  <c r="AM8381" i="1" a="1"/>
  <c r="AM8381" i="1" s="1"/>
  <c r="AN8381" i="1" a="1"/>
  <c r="AN8381" i="1" s="1"/>
  <c r="AO8381" i="1" a="1"/>
  <c r="AO8381" i="1" s="1"/>
  <c r="AP8381" i="1" a="1"/>
  <c r="AP8381" i="1" s="1"/>
  <c r="H8382" i="1" a="1"/>
  <c r="H8382" i="1" s="1"/>
  <c r="I8382" i="1" a="1"/>
  <c r="I8382" i="1" s="1"/>
  <c r="J8382" i="1" a="1"/>
  <c r="J8382" i="1" s="1"/>
  <c r="K8382" i="1" a="1"/>
  <c r="K8382" i="1" s="1"/>
  <c r="L8382" i="1" a="1"/>
  <c r="L8382" i="1" s="1"/>
  <c r="M8382" i="1" a="1"/>
  <c r="M8382" i="1" s="1"/>
  <c r="N8382" i="1" a="1"/>
  <c r="N8382" i="1" s="1"/>
  <c r="O8382" i="1" a="1"/>
  <c r="O8382" i="1" s="1"/>
  <c r="P8382" i="1" a="1"/>
  <c r="P8382" i="1" s="1"/>
  <c r="Q8382" i="1" a="1"/>
  <c r="Q8382" i="1" s="1"/>
  <c r="R8382" i="1" a="1"/>
  <c r="R8382" i="1" s="1"/>
  <c r="S8382" i="1" a="1"/>
  <c r="S8382" i="1" s="1"/>
  <c r="T8382" i="1" a="1"/>
  <c r="T8382" i="1" s="1"/>
  <c r="U8382" i="1" a="1"/>
  <c r="U8382" i="1" s="1"/>
  <c r="V8382" i="1" a="1"/>
  <c r="V8382" i="1" s="1"/>
  <c r="W8382" i="1" a="1"/>
  <c r="W8382" i="1" s="1"/>
  <c r="X8382" i="1" a="1"/>
  <c r="X8382" i="1" s="1"/>
  <c r="Y8382" i="1" a="1"/>
  <c r="Y8382" i="1" s="1"/>
  <c r="Z8382" i="1" a="1"/>
  <c r="Z8382" i="1" s="1"/>
  <c r="AA8382" i="1" a="1"/>
  <c r="AA8382" i="1" s="1"/>
  <c r="AB8382" i="1" a="1"/>
  <c r="AB8382" i="1" s="1"/>
  <c r="AC8382" i="1" a="1"/>
  <c r="AC8382" i="1" s="1"/>
  <c r="AD8382" i="1" a="1"/>
  <c r="AD8382" i="1" s="1"/>
  <c r="AE8382" i="1" a="1"/>
  <c r="AE8382" i="1" s="1"/>
  <c r="AF8382" i="1" a="1"/>
  <c r="AF8382" i="1" s="1"/>
  <c r="AG8382" i="1" a="1"/>
  <c r="AG8382" i="1" s="1"/>
  <c r="AH8382" i="1" a="1"/>
  <c r="AH8382" i="1" s="1"/>
  <c r="AI8382" i="1" a="1"/>
  <c r="AI8382" i="1" s="1"/>
  <c r="AJ8382" i="1" a="1"/>
  <c r="AJ8382" i="1" s="1"/>
  <c r="AK8382" i="1" a="1"/>
  <c r="AK8382" i="1" s="1"/>
  <c r="AL8382" i="1" a="1"/>
  <c r="AL8382" i="1" s="1"/>
  <c r="AM8382" i="1" a="1"/>
  <c r="AM8382" i="1" s="1"/>
  <c r="AN8382" i="1" a="1"/>
  <c r="AN8382" i="1" s="1"/>
  <c r="AO8382" i="1" a="1"/>
  <c r="AO8382" i="1" s="1"/>
  <c r="AP8382" i="1" a="1"/>
  <c r="AP8382" i="1" s="1"/>
  <c r="H8383" i="1" a="1"/>
  <c r="H8383" i="1" s="1"/>
  <c r="I8383" i="1" a="1"/>
  <c r="I8383" i="1" s="1"/>
  <c r="J8383" i="1" a="1"/>
  <c r="J8383" i="1" s="1"/>
  <c r="K8383" i="1" a="1"/>
  <c r="K8383" i="1" s="1"/>
  <c r="L8383" i="1" a="1"/>
  <c r="L8383" i="1" s="1"/>
  <c r="M8383" i="1" a="1"/>
  <c r="M8383" i="1" s="1"/>
  <c r="N8383" i="1" a="1"/>
  <c r="N8383" i="1" s="1"/>
  <c r="O8383" i="1" a="1"/>
  <c r="O8383" i="1" s="1"/>
  <c r="P8383" i="1" a="1"/>
  <c r="P8383" i="1" s="1"/>
  <c r="Q8383" i="1" a="1"/>
  <c r="Q8383" i="1" s="1"/>
  <c r="R8383" i="1" a="1"/>
  <c r="R8383" i="1" s="1"/>
  <c r="S8383" i="1" a="1"/>
  <c r="S8383" i="1" s="1"/>
  <c r="T8383" i="1" a="1"/>
  <c r="T8383" i="1" s="1"/>
  <c r="U8383" i="1" a="1"/>
  <c r="U8383" i="1" s="1"/>
  <c r="V8383" i="1" a="1"/>
  <c r="V8383" i="1" s="1"/>
  <c r="W8383" i="1" a="1"/>
  <c r="W8383" i="1" s="1"/>
  <c r="X8383" i="1" a="1"/>
  <c r="X8383" i="1" s="1"/>
  <c r="Y8383" i="1" a="1"/>
  <c r="Y8383" i="1" s="1"/>
  <c r="Z8383" i="1" a="1"/>
  <c r="Z8383" i="1" s="1"/>
  <c r="AA8383" i="1" a="1"/>
  <c r="AA8383" i="1" s="1"/>
  <c r="AB8383" i="1" a="1"/>
  <c r="AB8383" i="1" s="1"/>
  <c r="AC8383" i="1" a="1"/>
  <c r="AC8383" i="1" s="1"/>
  <c r="AD8383" i="1" a="1"/>
  <c r="AD8383" i="1" s="1"/>
  <c r="AE8383" i="1" a="1"/>
  <c r="AE8383" i="1" s="1"/>
  <c r="AF8383" i="1" a="1"/>
  <c r="AF8383" i="1" s="1"/>
  <c r="AG8383" i="1" a="1"/>
  <c r="AG8383" i="1" s="1"/>
  <c r="AH8383" i="1" a="1"/>
  <c r="AH8383" i="1" s="1"/>
  <c r="AI8383" i="1" a="1"/>
  <c r="AI8383" i="1" s="1"/>
  <c r="AJ8383" i="1" a="1"/>
  <c r="AJ8383" i="1" s="1"/>
  <c r="AK8383" i="1" a="1"/>
  <c r="AK8383" i="1" s="1"/>
  <c r="AL8383" i="1" a="1"/>
  <c r="AL8383" i="1" s="1"/>
  <c r="AM8383" i="1" a="1"/>
  <c r="AM8383" i="1" s="1"/>
  <c r="AN8383" i="1" a="1"/>
  <c r="AN8383" i="1" s="1"/>
  <c r="AO8383" i="1" a="1"/>
  <c r="AO8383" i="1" s="1"/>
  <c r="AP8383" i="1" a="1"/>
  <c r="AP8383" i="1" s="1"/>
  <c r="H8384" i="1" a="1"/>
  <c r="H8384" i="1" s="1"/>
  <c r="I8384" i="1" a="1"/>
  <c r="I8384" i="1" s="1"/>
  <c r="J8384" i="1" a="1"/>
  <c r="J8384" i="1" s="1"/>
  <c r="K8384" i="1" a="1"/>
  <c r="K8384" i="1" s="1"/>
  <c r="L8384" i="1" a="1"/>
  <c r="L8384" i="1" s="1"/>
  <c r="M8384" i="1" a="1"/>
  <c r="M8384" i="1" s="1"/>
  <c r="N8384" i="1" a="1"/>
  <c r="N8384" i="1" s="1"/>
  <c r="O8384" i="1" a="1"/>
  <c r="O8384" i="1" s="1"/>
  <c r="P8384" i="1" a="1"/>
  <c r="P8384" i="1" s="1"/>
  <c r="Q8384" i="1" a="1"/>
  <c r="Q8384" i="1" s="1"/>
  <c r="R8384" i="1" a="1"/>
  <c r="R8384" i="1" s="1"/>
  <c r="S8384" i="1" a="1"/>
  <c r="S8384" i="1" s="1"/>
  <c r="T8384" i="1" a="1"/>
  <c r="T8384" i="1" s="1"/>
  <c r="U8384" i="1" a="1"/>
  <c r="U8384" i="1" s="1"/>
  <c r="V8384" i="1" a="1"/>
  <c r="V8384" i="1" s="1"/>
  <c r="W8384" i="1" a="1"/>
  <c r="W8384" i="1" s="1"/>
  <c r="X8384" i="1" a="1"/>
  <c r="X8384" i="1" s="1"/>
  <c r="Y8384" i="1" a="1"/>
  <c r="Y8384" i="1" s="1"/>
  <c r="Z8384" i="1" a="1"/>
  <c r="Z8384" i="1" s="1"/>
  <c r="AA8384" i="1" a="1"/>
  <c r="AA8384" i="1" s="1"/>
  <c r="AB8384" i="1" a="1"/>
  <c r="AB8384" i="1" s="1"/>
  <c r="AC8384" i="1" a="1"/>
  <c r="AC8384" i="1" s="1"/>
  <c r="AD8384" i="1" a="1"/>
  <c r="AD8384" i="1" s="1"/>
  <c r="AE8384" i="1" a="1"/>
  <c r="AE8384" i="1" s="1"/>
  <c r="AF8384" i="1" a="1"/>
  <c r="AF8384" i="1" s="1"/>
  <c r="AG8384" i="1" a="1"/>
  <c r="AG8384" i="1" s="1"/>
  <c r="AH8384" i="1" a="1"/>
  <c r="AH8384" i="1" s="1"/>
  <c r="AI8384" i="1" a="1"/>
  <c r="AI8384" i="1" s="1"/>
  <c r="AJ8384" i="1" a="1"/>
  <c r="AJ8384" i="1" s="1"/>
  <c r="AK8384" i="1" a="1"/>
  <c r="AK8384" i="1" s="1"/>
  <c r="AL8384" i="1" a="1"/>
  <c r="AL8384" i="1" s="1"/>
  <c r="AM8384" i="1" a="1"/>
  <c r="AM8384" i="1" s="1"/>
  <c r="AN8384" i="1" a="1"/>
  <c r="AN8384" i="1" s="1"/>
  <c r="AO8384" i="1" a="1"/>
  <c r="AO8384" i="1" s="1"/>
  <c r="AP8384" i="1" a="1"/>
  <c r="AP8384" i="1" s="1"/>
  <c r="H8385" i="1" a="1"/>
  <c r="H8385" i="1" s="1"/>
  <c r="I8385" i="1" a="1"/>
  <c r="I8385" i="1" s="1"/>
  <c r="J8385" i="1" a="1"/>
  <c r="J8385" i="1" s="1"/>
  <c r="K8385" i="1" a="1"/>
  <c r="K8385" i="1" s="1"/>
  <c r="L8385" i="1" a="1"/>
  <c r="L8385" i="1" s="1"/>
  <c r="M8385" i="1" a="1"/>
  <c r="M8385" i="1" s="1"/>
  <c r="N8385" i="1" a="1"/>
  <c r="N8385" i="1" s="1"/>
  <c r="O8385" i="1" a="1"/>
  <c r="O8385" i="1" s="1"/>
  <c r="P8385" i="1" a="1"/>
  <c r="P8385" i="1" s="1"/>
  <c r="Q8385" i="1" a="1"/>
  <c r="Q8385" i="1" s="1"/>
  <c r="R8385" i="1" a="1"/>
  <c r="R8385" i="1" s="1"/>
  <c r="S8385" i="1" a="1"/>
  <c r="S8385" i="1" s="1"/>
  <c r="T8385" i="1" a="1"/>
  <c r="T8385" i="1" s="1"/>
  <c r="U8385" i="1" a="1"/>
  <c r="U8385" i="1" s="1"/>
  <c r="V8385" i="1" a="1"/>
  <c r="V8385" i="1" s="1"/>
  <c r="W8385" i="1" a="1"/>
  <c r="W8385" i="1" s="1"/>
  <c r="X8385" i="1" a="1"/>
  <c r="X8385" i="1" s="1"/>
  <c r="Y8385" i="1" a="1"/>
  <c r="Y8385" i="1" s="1"/>
  <c r="Z8385" i="1" a="1"/>
  <c r="Z8385" i="1" s="1"/>
  <c r="AA8385" i="1" a="1"/>
  <c r="AA8385" i="1" s="1"/>
  <c r="AB8385" i="1" a="1"/>
  <c r="AB8385" i="1" s="1"/>
  <c r="AC8385" i="1" a="1"/>
  <c r="AC8385" i="1" s="1"/>
  <c r="AD8385" i="1" a="1"/>
  <c r="AD8385" i="1" s="1"/>
  <c r="AE8385" i="1" a="1"/>
  <c r="AE8385" i="1" s="1"/>
  <c r="AF8385" i="1" a="1"/>
  <c r="AF8385" i="1" s="1"/>
  <c r="AG8385" i="1" a="1"/>
  <c r="AG8385" i="1" s="1"/>
  <c r="AH8385" i="1" a="1"/>
  <c r="AH8385" i="1" s="1"/>
  <c r="AI8385" i="1" a="1"/>
  <c r="AI8385" i="1" s="1"/>
  <c r="AJ8385" i="1" a="1"/>
  <c r="AJ8385" i="1" s="1"/>
  <c r="AK8385" i="1" a="1"/>
  <c r="AK8385" i="1" s="1"/>
  <c r="AL8385" i="1" a="1"/>
  <c r="AL8385" i="1" s="1"/>
  <c r="AM8385" i="1" a="1"/>
  <c r="AM8385" i="1" s="1"/>
  <c r="AN8385" i="1" a="1"/>
  <c r="AN8385" i="1" s="1"/>
  <c r="AO8385" i="1" a="1"/>
  <c r="AO8385" i="1" s="1"/>
  <c r="AP8385" i="1" a="1"/>
  <c r="AP8385" i="1" s="1"/>
  <c r="H8386" i="1" a="1"/>
  <c r="H8386" i="1" s="1"/>
  <c r="I8386" i="1" a="1"/>
  <c r="I8386" i="1" s="1"/>
  <c r="J8386" i="1" a="1"/>
  <c r="J8386" i="1" s="1"/>
  <c r="K8386" i="1" a="1"/>
  <c r="K8386" i="1" s="1"/>
  <c r="L8386" i="1" a="1"/>
  <c r="L8386" i="1" s="1"/>
  <c r="M8386" i="1" a="1"/>
  <c r="M8386" i="1" s="1"/>
  <c r="N8386" i="1" a="1"/>
  <c r="N8386" i="1" s="1"/>
  <c r="O8386" i="1" a="1"/>
  <c r="O8386" i="1" s="1"/>
  <c r="P8386" i="1" a="1"/>
  <c r="P8386" i="1" s="1"/>
  <c r="Q8386" i="1" a="1"/>
  <c r="Q8386" i="1" s="1"/>
  <c r="R8386" i="1" a="1"/>
  <c r="R8386" i="1" s="1"/>
  <c r="S8386" i="1" a="1"/>
  <c r="S8386" i="1" s="1"/>
  <c r="T8386" i="1" a="1"/>
  <c r="T8386" i="1" s="1"/>
  <c r="U8386" i="1" a="1"/>
  <c r="U8386" i="1" s="1"/>
  <c r="V8386" i="1" a="1"/>
  <c r="V8386" i="1" s="1"/>
  <c r="W8386" i="1" a="1"/>
  <c r="W8386" i="1" s="1"/>
  <c r="X8386" i="1" a="1"/>
  <c r="X8386" i="1" s="1"/>
  <c r="Y8386" i="1" a="1"/>
  <c r="Y8386" i="1" s="1"/>
  <c r="Z8386" i="1" a="1"/>
  <c r="Z8386" i="1" s="1"/>
  <c r="AA8386" i="1" a="1"/>
  <c r="AA8386" i="1" s="1"/>
  <c r="AB8386" i="1" a="1"/>
  <c r="AB8386" i="1" s="1"/>
  <c r="AC8386" i="1" a="1"/>
  <c r="AC8386" i="1" s="1"/>
  <c r="AD8386" i="1" a="1"/>
  <c r="AD8386" i="1" s="1"/>
  <c r="AE8386" i="1" a="1"/>
  <c r="AE8386" i="1" s="1"/>
  <c r="AF8386" i="1" a="1"/>
  <c r="AF8386" i="1" s="1"/>
  <c r="AG8386" i="1" a="1"/>
  <c r="AG8386" i="1" s="1"/>
  <c r="AH8386" i="1" a="1"/>
  <c r="AH8386" i="1" s="1"/>
  <c r="AI8386" i="1" a="1"/>
  <c r="AI8386" i="1" s="1"/>
  <c r="AJ8386" i="1" a="1"/>
  <c r="AJ8386" i="1" s="1"/>
  <c r="AK8386" i="1" a="1"/>
  <c r="AK8386" i="1" s="1"/>
  <c r="AL8386" i="1" a="1"/>
  <c r="AL8386" i="1" s="1"/>
  <c r="AM8386" i="1" a="1"/>
  <c r="AM8386" i="1" s="1"/>
  <c r="AN8386" i="1" a="1"/>
  <c r="AN8386" i="1" s="1"/>
  <c r="AO8386" i="1" a="1"/>
  <c r="AO8386" i="1" s="1"/>
  <c r="AP8386" i="1" a="1"/>
  <c r="AP8386" i="1" s="1"/>
  <c r="H8387" i="1" a="1"/>
  <c r="H8387" i="1" s="1"/>
  <c r="I8387" i="1" a="1"/>
  <c r="I8387" i="1" s="1"/>
  <c r="J8387" i="1" a="1"/>
  <c r="J8387" i="1" s="1"/>
  <c r="K8387" i="1" a="1"/>
  <c r="K8387" i="1" s="1"/>
  <c r="L8387" i="1" a="1"/>
  <c r="L8387" i="1" s="1"/>
  <c r="M8387" i="1" a="1"/>
  <c r="M8387" i="1" s="1"/>
  <c r="N8387" i="1" a="1"/>
  <c r="N8387" i="1" s="1"/>
  <c r="O8387" i="1" a="1"/>
  <c r="O8387" i="1" s="1"/>
  <c r="P8387" i="1" a="1"/>
  <c r="P8387" i="1" s="1"/>
  <c r="Q8387" i="1" a="1"/>
  <c r="Q8387" i="1" s="1"/>
  <c r="R8387" i="1" a="1"/>
  <c r="R8387" i="1" s="1"/>
  <c r="S8387" i="1" a="1"/>
  <c r="S8387" i="1" s="1"/>
  <c r="T8387" i="1" a="1"/>
  <c r="T8387" i="1" s="1"/>
  <c r="U8387" i="1" a="1"/>
  <c r="U8387" i="1" s="1"/>
  <c r="V8387" i="1" a="1"/>
  <c r="V8387" i="1" s="1"/>
  <c r="W8387" i="1" a="1"/>
  <c r="W8387" i="1" s="1"/>
  <c r="X8387" i="1" a="1"/>
  <c r="X8387" i="1" s="1"/>
  <c r="Y8387" i="1" a="1"/>
  <c r="Y8387" i="1" s="1"/>
  <c r="Z8387" i="1" a="1"/>
  <c r="Z8387" i="1" s="1"/>
  <c r="AA8387" i="1" a="1"/>
  <c r="AA8387" i="1" s="1"/>
  <c r="AB8387" i="1" a="1"/>
  <c r="AB8387" i="1" s="1"/>
  <c r="AC8387" i="1" a="1"/>
  <c r="AC8387" i="1" s="1"/>
  <c r="AD8387" i="1" a="1"/>
  <c r="AD8387" i="1" s="1"/>
  <c r="AE8387" i="1" a="1"/>
  <c r="AE8387" i="1" s="1"/>
  <c r="AF8387" i="1" a="1"/>
  <c r="AF8387" i="1" s="1"/>
  <c r="AG8387" i="1" a="1"/>
  <c r="AG8387" i="1" s="1"/>
  <c r="AH8387" i="1" a="1"/>
  <c r="AH8387" i="1" s="1"/>
  <c r="AI8387" i="1" a="1"/>
  <c r="AI8387" i="1" s="1"/>
  <c r="AJ8387" i="1" a="1"/>
  <c r="AJ8387" i="1" s="1"/>
  <c r="AK8387" i="1" a="1"/>
  <c r="AK8387" i="1" s="1"/>
  <c r="AL8387" i="1" a="1"/>
  <c r="AL8387" i="1" s="1"/>
  <c r="AM8387" i="1" a="1"/>
  <c r="AM8387" i="1" s="1"/>
  <c r="AN8387" i="1" a="1"/>
  <c r="AN8387" i="1" s="1"/>
  <c r="AO8387" i="1" a="1"/>
  <c r="AO8387" i="1" s="1"/>
  <c r="AP8387" i="1" a="1"/>
  <c r="AP8387" i="1" s="1"/>
  <c r="H8388" i="1" a="1"/>
  <c r="H8388" i="1" s="1"/>
  <c r="I8388" i="1" a="1"/>
  <c r="I8388" i="1" s="1"/>
  <c r="J8388" i="1" a="1"/>
  <c r="J8388" i="1" s="1"/>
  <c r="K8388" i="1" a="1"/>
  <c r="K8388" i="1" s="1"/>
  <c r="L8388" i="1" a="1"/>
  <c r="L8388" i="1" s="1"/>
  <c r="M8388" i="1" a="1"/>
  <c r="M8388" i="1" s="1"/>
  <c r="N8388" i="1" a="1"/>
  <c r="N8388" i="1" s="1"/>
  <c r="O8388" i="1" a="1"/>
  <c r="O8388" i="1" s="1"/>
  <c r="P8388" i="1" a="1"/>
  <c r="P8388" i="1" s="1"/>
  <c r="Q8388" i="1" a="1"/>
  <c r="Q8388" i="1" s="1"/>
  <c r="R8388" i="1" a="1"/>
  <c r="R8388" i="1" s="1"/>
  <c r="S8388" i="1" a="1"/>
  <c r="S8388" i="1" s="1"/>
  <c r="T8388" i="1" a="1"/>
  <c r="T8388" i="1" s="1"/>
  <c r="U8388" i="1" a="1"/>
  <c r="U8388" i="1" s="1"/>
  <c r="V8388" i="1" a="1"/>
  <c r="V8388" i="1" s="1"/>
  <c r="W8388" i="1" a="1"/>
  <c r="W8388" i="1" s="1"/>
  <c r="X8388" i="1" a="1"/>
  <c r="X8388" i="1" s="1"/>
  <c r="Y8388" i="1" a="1"/>
  <c r="Y8388" i="1" s="1"/>
  <c r="Z8388" i="1" a="1"/>
  <c r="Z8388" i="1" s="1"/>
  <c r="AA8388" i="1" a="1"/>
  <c r="AA8388" i="1" s="1"/>
  <c r="AB8388" i="1" a="1"/>
  <c r="AB8388" i="1" s="1"/>
  <c r="AC8388" i="1" a="1"/>
  <c r="AC8388" i="1" s="1"/>
  <c r="AD8388" i="1" a="1"/>
  <c r="AD8388" i="1" s="1"/>
  <c r="AE8388" i="1" a="1"/>
  <c r="AE8388" i="1" s="1"/>
  <c r="AF8388" i="1" a="1"/>
  <c r="AF8388" i="1" s="1"/>
  <c r="AG8388" i="1" a="1"/>
  <c r="AG8388" i="1" s="1"/>
  <c r="AH8388" i="1" a="1"/>
  <c r="AH8388" i="1" s="1"/>
  <c r="AI8388" i="1" a="1"/>
  <c r="AI8388" i="1" s="1"/>
  <c r="AJ8388" i="1" a="1"/>
  <c r="AJ8388" i="1" s="1"/>
  <c r="AK8388" i="1" a="1"/>
  <c r="AK8388" i="1" s="1"/>
  <c r="AL8388" i="1" a="1"/>
  <c r="AL8388" i="1" s="1"/>
  <c r="AM8388" i="1" a="1"/>
  <c r="AM8388" i="1" s="1"/>
  <c r="AN8388" i="1" a="1"/>
  <c r="AN8388" i="1" s="1"/>
  <c r="AO8388" i="1" a="1"/>
  <c r="AO8388" i="1" s="1"/>
  <c r="AP8388" i="1" a="1"/>
  <c r="AP8388" i="1" s="1"/>
  <c r="H8389" i="1" a="1"/>
  <c r="H8389" i="1" s="1"/>
  <c r="I8389" i="1" a="1"/>
  <c r="I8389" i="1" s="1"/>
  <c r="J8389" i="1" a="1"/>
  <c r="J8389" i="1" s="1"/>
  <c r="K8389" i="1" a="1"/>
  <c r="K8389" i="1" s="1"/>
  <c r="L8389" i="1" a="1"/>
  <c r="L8389" i="1" s="1"/>
  <c r="M8389" i="1" a="1"/>
  <c r="M8389" i="1" s="1"/>
  <c r="N8389" i="1" a="1"/>
  <c r="N8389" i="1" s="1"/>
  <c r="O8389" i="1" a="1"/>
  <c r="O8389" i="1" s="1"/>
  <c r="P8389" i="1" a="1"/>
  <c r="P8389" i="1" s="1"/>
  <c r="Q8389" i="1" a="1"/>
  <c r="Q8389" i="1" s="1"/>
  <c r="R8389" i="1" a="1"/>
  <c r="R8389" i="1" s="1"/>
  <c r="S8389" i="1" a="1"/>
  <c r="S8389" i="1" s="1"/>
  <c r="T8389" i="1" a="1"/>
  <c r="T8389" i="1" s="1"/>
  <c r="U8389" i="1" a="1"/>
  <c r="U8389" i="1" s="1"/>
  <c r="V8389" i="1" a="1"/>
  <c r="V8389" i="1" s="1"/>
  <c r="W8389" i="1" a="1"/>
  <c r="W8389" i="1" s="1"/>
  <c r="X8389" i="1" a="1"/>
  <c r="X8389" i="1" s="1"/>
  <c r="Y8389" i="1" a="1"/>
  <c r="Y8389" i="1" s="1"/>
  <c r="Z8389" i="1" a="1"/>
  <c r="Z8389" i="1" s="1"/>
  <c r="AA8389" i="1" a="1"/>
  <c r="AA8389" i="1" s="1"/>
  <c r="AB8389" i="1" a="1"/>
  <c r="AB8389" i="1" s="1"/>
  <c r="AC8389" i="1" a="1"/>
  <c r="AC8389" i="1" s="1"/>
  <c r="AD8389" i="1" a="1"/>
  <c r="AD8389" i="1" s="1"/>
  <c r="AE8389" i="1" a="1"/>
  <c r="AE8389" i="1" s="1"/>
  <c r="AF8389" i="1" a="1"/>
  <c r="AF8389" i="1" s="1"/>
  <c r="AG8389" i="1" a="1"/>
  <c r="AG8389" i="1" s="1"/>
  <c r="AH8389" i="1" a="1"/>
  <c r="AH8389" i="1" s="1"/>
  <c r="AI8389" i="1" a="1"/>
  <c r="AI8389" i="1" s="1"/>
  <c r="AJ8389" i="1" a="1"/>
  <c r="AJ8389" i="1" s="1"/>
  <c r="AK8389" i="1" a="1"/>
  <c r="AK8389" i="1" s="1"/>
  <c r="AL8389" i="1" a="1"/>
  <c r="AL8389" i="1" s="1"/>
  <c r="AM8389" i="1" a="1"/>
  <c r="AM8389" i="1" s="1"/>
  <c r="AN8389" i="1" a="1"/>
  <c r="AN8389" i="1" s="1"/>
  <c r="AO8389" i="1" a="1"/>
  <c r="AO8389" i="1" s="1"/>
  <c r="AP8389" i="1" a="1"/>
  <c r="AP8389" i="1" s="1"/>
  <c r="H8390" i="1" a="1"/>
  <c r="H8390" i="1" s="1"/>
  <c r="I8390" i="1" a="1"/>
  <c r="I8390" i="1" s="1"/>
  <c r="J8390" i="1" a="1"/>
  <c r="J8390" i="1" s="1"/>
  <c r="K8390" i="1" a="1"/>
  <c r="K8390" i="1" s="1"/>
  <c r="L8390" i="1" a="1"/>
  <c r="L8390" i="1" s="1"/>
  <c r="M8390" i="1" a="1"/>
  <c r="M8390" i="1" s="1"/>
  <c r="N8390" i="1" a="1"/>
  <c r="N8390" i="1" s="1"/>
  <c r="O8390" i="1" a="1"/>
  <c r="O8390" i="1" s="1"/>
  <c r="P8390" i="1" a="1"/>
  <c r="P8390" i="1" s="1"/>
  <c r="Q8390" i="1" a="1"/>
  <c r="Q8390" i="1" s="1"/>
  <c r="R8390" i="1" a="1"/>
  <c r="R8390" i="1" s="1"/>
  <c r="S8390" i="1" a="1"/>
  <c r="S8390" i="1" s="1"/>
  <c r="T8390" i="1" a="1"/>
  <c r="T8390" i="1" s="1"/>
  <c r="U8390" i="1" a="1"/>
  <c r="U8390" i="1" s="1"/>
  <c r="V8390" i="1" a="1"/>
  <c r="V8390" i="1" s="1"/>
  <c r="W8390" i="1" a="1"/>
  <c r="W8390" i="1" s="1"/>
  <c r="X8390" i="1" a="1"/>
  <c r="X8390" i="1" s="1"/>
  <c r="Y8390" i="1" a="1"/>
  <c r="Y8390" i="1" s="1"/>
  <c r="Z8390" i="1" a="1"/>
  <c r="Z8390" i="1" s="1"/>
  <c r="AA8390" i="1" a="1"/>
  <c r="AA8390" i="1" s="1"/>
  <c r="AB8390" i="1" a="1"/>
  <c r="AB8390" i="1" s="1"/>
  <c r="AC8390" i="1" a="1"/>
  <c r="AC8390" i="1" s="1"/>
  <c r="AD8390" i="1" a="1"/>
  <c r="AD8390" i="1" s="1"/>
  <c r="AE8390" i="1" a="1"/>
  <c r="AE8390" i="1" s="1"/>
  <c r="AF8390" i="1" a="1"/>
  <c r="AF8390" i="1" s="1"/>
  <c r="AG8390" i="1" a="1"/>
  <c r="AG8390" i="1" s="1"/>
  <c r="AH8390" i="1" a="1"/>
  <c r="AH8390" i="1" s="1"/>
  <c r="AI8390" i="1" a="1"/>
  <c r="AI8390" i="1" s="1"/>
  <c r="AJ8390" i="1" a="1"/>
  <c r="AJ8390" i="1" s="1"/>
  <c r="AK8390" i="1" a="1"/>
  <c r="AK8390" i="1" s="1"/>
  <c r="AL8390" i="1" a="1"/>
  <c r="AL8390" i="1" s="1"/>
  <c r="AM8390" i="1" a="1"/>
  <c r="AM8390" i="1" s="1"/>
  <c r="AN8390" i="1" a="1"/>
  <c r="AN8390" i="1" s="1"/>
  <c r="AO8390" i="1" a="1"/>
  <c r="AO8390" i="1" s="1"/>
  <c r="AP8390" i="1" a="1"/>
  <c r="AP8390" i="1" s="1"/>
  <c r="H8391" i="1" a="1"/>
  <c r="H8391" i="1" s="1"/>
  <c r="I8391" i="1" a="1"/>
  <c r="I8391" i="1" s="1"/>
  <c r="J8391" i="1" a="1"/>
  <c r="J8391" i="1" s="1"/>
  <c r="K8391" i="1" a="1"/>
  <c r="K8391" i="1" s="1"/>
  <c r="L8391" i="1" a="1"/>
  <c r="L8391" i="1" s="1"/>
  <c r="M8391" i="1" a="1"/>
  <c r="M8391" i="1" s="1"/>
  <c r="N8391" i="1" a="1"/>
  <c r="N8391" i="1" s="1"/>
  <c r="O8391" i="1" a="1"/>
  <c r="O8391" i="1" s="1"/>
  <c r="P8391" i="1" a="1"/>
  <c r="P8391" i="1" s="1"/>
  <c r="Q8391" i="1" a="1"/>
  <c r="Q8391" i="1" s="1"/>
  <c r="R8391" i="1" a="1"/>
  <c r="R8391" i="1" s="1"/>
  <c r="S8391" i="1" a="1"/>
  <c r="S8391" i="1" s="1"/>
  <c r="T8391" i="1" a="1"/>
  <c r="T8391" i="1" s="1"/>
  <c r="U8391" i="1" a="1"/>
  <c r="U8391" i="1" s="1"/>
  <c r="V8391" i="1" a="1"/>
  <c r="V8391" i="1" s="1"/>
  <c r="W8391" i="1" a="1"/>
  <c r="W8391" i="1" s="1"/>
  <c r="X8391" i="1" a="1"/>
  <c r="X8391" i="1" s="1"/>
  <c r="Y8391" i="1" a="1"/>
  <c r="Y8391" i="1" s="1"/>
  <c r="Z8391" i="1" a="1"/>
  <c r="Z8391" i="1" s="1"/>
  <c r="AA8391" i="1" a="1"/>
  <c r="AA8391" i="1" s="1"/>
  <c r="AB8391" i="1" a="1"/>
  <c r="AB8391" i="1" s="1"/>
  <c r="AC8391" i="1" a="1"/>
  <c r="AC8391" i="1" s="1"/>
  <c r="AD8391" i="1" a="1"/>
  <c r="AD8391" i="1" s="1"/>
  <c r="AE8391" i="1" a="1"/>
  <c r="AE8391" i="1" s="1"/>
  <c r="AF8391" i="1" a="1"/>
  <c r="AF8391" i="1" s="1"/>
  <c r="AG8391" i="1" a="1"/>
  <c r="AG8391" i="1" s="1"/>
  <c r="AH8391" i="1" a="1"/>
  <c r="AH8391" i="1" s="1"/>
  <c r="AI8391" i="1" a="1"/>
  <c r="AI8391" i="1" s="1"/>
  <c r="AJ8391" i="1" a="1"/>
  <c r="AJ8391" i="1" s="1"/>
  <c r="AK8391" i="1" a="1"/>
  <c r="AK8391" i="1" s="1"/>
  <c r="AL8391" i="1" a="1"/>
  <c r="AL8391" i="1" s="1"/>
  <c r="AM8391" i="1" a="1"/>
  <c r="AM8391" i="1" s="1"/>
  <c r="AN8391" i="1" a="1"/>
  <c r="AN8391" i="1" s="1"/>
  <c r="AO8391" i="1" a="1"/>
  <c r="AO8391" i="1" s="1"/>
  <c r="AP8391" i="1" a="1"/>
  <c r="AP8391" i="1" s="1"/>
  <c r="H8392" i="1" a="1"/>
  <c r="H8392" i="1" s="1"/>
  <c r="I8392" i="1" a="1"/>
  <c r="I8392" i="1" s="1"/>
  <c r="J8392" i="1" a="1"/>
  <c r="J8392" i="1" s="1"/>
  <c r="K8392" i="1" a="1"/>
  <c r="K8392" i="1" s="1"/>
  <c r="L8392" i="1" a="1"/>
  <c r="L8392" i="1" s="1"/>
  <c r="M8392" i="1" a="1"/>
  <c r="M8392" i="1" s="1"/>
  <c r="N8392" i="1" a="1"/>
  <c r="N8392" i="1" s="1"/>
  <c r="O8392" i="1" a="1"/>
  <c r="O8392" i="1" s="1"/>
  <c r="P8392" i="1" a="1"/>
  <c r="P8392" i="1" s="1"/>
  <c r="Q8392" i="1" a="1"/>
  <c r="Q8392" i="1" s="1"/>
  <c r="R8392" i="1" a="1"/>
  <c r="R8392" i="1" s="1"/>
  <c r="S8392" i="1" a="1"/>
  <c r="S8392" i="1" s="1"/>
  <c r="T8392" i="1" a="1"/>
  <c r="T8392" i="1" s="1"/>
  <c r="U8392" i="1" a="1"/>
  <c r="U8392" i="1" s="1"/>
  <c r="V8392" i="1" a="1"/>
  <c r="V8392" i="1" s="1"/>
  <c r="W8392" i="1" a="1"/>
  <c r="W8392" i="1" s="1"/>
  <c r="X8392" i="1" a="1"/>
  <c r="X8392" i="1" s="1"/>
  <c r="Y8392" i="1" a="1"/>
  <c r="Y8392" i="1" s="1"/>
  <c r="Z8392" i="1" a="1"/>
  <c r="Z8392" i="1" s="1"/>
  <c r="AA8392" i="1" a="1"/>
  <c r="AA8392" i="1" s="1"/>
  <c r="AB8392" i="1" a="1"/>
  <c r="AB8392" i="1" s="1"/>
  <c r="AC8392" i="1" a="1"/>
  <c r="AC8392" i="1" s="1"/>
  <c r="AD8392" i="1" a="1"/>
  <c r="AD8392" i="1" s="1"/>
  <c r="AE8392" i="1" a="1"/>
  <c r="AE8392" i="1" s="1"/>
  <c r="AF8392" i="1" a="1"/>
  <c r="AF8392" i="1" s="1"/>
  <c r="AG8392" i="1" a="1"/>
  <c r="AG8392" i="1" s="1"/>
  <c r="AH8392" i="1" a="1"/>
  <c r="AH8392" i="1" s="1"/>
  <c r="AI8392" i="1" a="1"/>
  <c r="AI8392" i="1" s="1"/>
  <c r="AJ8392" i="1" a="1"/>
  <c r="AJ8392" i="1" s="1"/>
  <c r="AK8392" i="1" a="1"/>
  <c r="AK8392" i="1" s="1"/>
  <c r="AL8392" i="1" a="1"/>
  <c r="AL8392" i="1" s="1"/>
  <c r="AM8392" i="1" a="1"/>
  <c r="AM8392" i="1" s="1"/>
  <c r="AN8392" i="1" a="1"/>
  <c r="AN8392" i="1" s="1"/>
  <c r="AO8392" i="1" a="1"/>
  <c r="AO8392" i="1" s="1"/>
  <c r="AP8392" i="1" a="1"/>
  <c r="AP8392" i="1" s="1"/>
  <c r="H8393" i="1" a="1"/>
  <c r="H8393" i="1" s="1"/>
  <c r="I8393" i="1" a="1"/>
  <c r="I8393" i="1" s="1"/>
  <c r="J8393" i="1" a="1"/>
  <c r="J8393" i="1" s="1"/>
  <c r="K8393" i="1" a="1"/>
  <c r="K8393" i="1" s="1"/>
  <c r="L8393" i="1" a="1"/>
  <c r="L8393" i="1" s="1"/>
  <c r="M8393" i="1" a="1"/>
  <c r="M8393" i="1" s="1"/>
  <c r="N8393" i="1" a="1"/>
  <c r="N8393" i="1" s="1"/>
  <c r="O8393" i="1" a="1"/>
  <c r="O8393" i="1" s="1"/>
  <c r="P8393" i="1" a="1"/>
  <c r="P8393" i="1" s="1"/>
  <c r="Q8393" i="1" a="1"/>
  <c r="Q8393" i="1" s="1"/>
  <c r="R8393" i="1" a="1"/>
  <c r="R8393" i="1" s="1"/>
  <c r="S8393" i="1" a="1"/>
  <c r="S8393" i="1" s="1"/>
  <c r="T8393" i="1" a="1"/>
  <c r="T8393" i="1" s="1"/>
  <c r="U8393" i="1" a="1"/>
  <c r="U8393" i="1" s="1"/>
  <c r="V8393" i="1" a="1"/>
  <c r="V8393" i="1" s="1"/>
  <c r="W8393" i="1" a="1"/>
  <c r="W8393" i="1" s="1"/>
  <c r="X8393" i="1" a="1"/>
  <c r="X8393" i="1" s="1"/>
  <c r="Y8393" i="1" a="1"/>
  <c r="Y8393" i="1" s="1"/>
  <c r="Z8393" i="1" a="1"/>
  <c r="Z8393" i="1" s="1"/>
  <c r="AA8393" i="1" a="1"/>
  <c r="AA8393" i="1" s="1"/>
  <c r="AB8393" i="1" a="1"/>
  <c r="AB8393" i="1" s="1"/>
  <c r="AC8393" i="1" a="1"/>
  <c r="AC8393" i="1" s="1"/>
  <c r="AD8393" i="1" a="1"/>
  <c r="AD8393" i="1" s="1"/>
  <c r="AE8393" i="1" a="1"/>
  <c r="AE8393" i="1" s="1"/>
  <c r="AF8393" i="1" a="1"/>
  <c r="AF8393" i="1" s="1"/>
  <c r="AG8393" i="1" a="1"/>
  <c r="AG8393" i="1" s="1"/>
  <c r="AH8393" i="1" a="1"/>
  <c r="AH8393" i="1" s="1"/>
  <c r="AI8393" i="1" a="1"/>
  <c r="AI8393" i="1" s="1"/>
  <c r="AJ8393" i="1" a="1"/>
  <c r="AJ8393" i="1" s="1"/>
  <c r="AK8393" i="1" a="1"/>
  <c r="AK8393" i="1" s="1"/>
  <c r="AL8393" i="1" a="1"/>
  <c r="AL8393" i="1" s="1"/>
  <c r="AM8393" i="1" a="1"/>
  <c r="AM8393" i="1" s="1"/>
  <c r="AN8393" i="1" a="1"/>
  <c r="AN8393" i="1" s="1"/>
  <c r="AO8393" i="1" a="1"/>
  <c r="AO8393" i="1" s="1"/>
  <c r="AP8393" i="1" a="1"/>
  <c r="AP8393" i="1" s="1"/>
  <c r="H8394" i="1" a="1"/>
  <c r="H8394" i="1" s="1"/>
  <c r="I8394" i="1" a="1"/>
  <c r="I8394" i="1" s="1"/>
  <c r="J8394" i="1" a="1"/>
  <c r="J8394" i="1" s="1"/>
  <c r="K8394" i="1" a="1"/>
  <c r="K8394" i="1" s="1"/>
  <c r="L8394" i="1" a="1"/>
  <c r="L8394" i="1" s="1"/>
  <c r="M8394" i="1" a="1"/>
  <c r="M8394" i="1" s="1"/>
  <c r="N8394" i="1" a="1"/>
  <c r="N8394" i="1" s="1"/>
  <c r="O8394" i="1" a="1"/>
  <c r="O8394" i="1" s="1"/>
  <c r="P8394" i="1" a="1"/>
  <c r="P8394" i="1" s="1"/>
  <c r="Q8394" i="1" a="1"/>
  <c r="Q8394" i="1" s="1"/>
  <c r="R8394" i="1" a="1"/>
  <c r="R8394" i="1" s="1"/>
  <c r="S8394" i="1" a="1"/>
  <c r="S8394" i="1" s="1"/>
  <c r="T8394" i="1" a="1"/>
  <c r="T8394" i="1" s="1"/>
  <c r="U8394" i="1" a="1"/>
  <c r="U8394" i="1" s="1"/>
  <c r="V8394" i="1" a="1"/>
  <c r="V8394" i="1" s="1"/>
  <c r="W8394" i="1" a="1"/>
  <c r="W8394" i="1" s="1"/>
  <c r="X8394" i="1" a="1"/>
  <c r="X8394" i="1" s="1"/>
  <c r="Y8394" i="1" a="1"/>
  <c r="Y8394" i="1" s="1"/>
  <c r="Z8394" i="1" a="1"/>
  <c r="Z8394" i="1" s="1"/>
  <c r="AA8394" i="1" a="1"/>
  <c r="AA8394" i="1" s="1"/>
  <c r="AB8394" i="1" a="1"/>
  <c r="AB8394" i="1" s="1"/>
  <c r="AC8394" i="1" a="1"/>
  <c r="AC8394" i="1" s="1"/>
  <c r="AD8394" i="1" a="1"/>
  <c r="AD8394" i="1" s="1"/>
  <c r="AE8394" i="1" a="1"/>
  <c r="AE8394" i="1" s="1"/>
  <c r="AF8394" i="1" a="1"/>
  <c r="AF8394" i="1" s="1"/>
  <c r="AG8394" i="1" a="1"/>
  <c r="AG8394" i="1" s="1"/>
  <c r="AH8394" i="1" a="1"/>
  <c r="AH8394" i="1" s="1"/>
  <c r="AI8394" i="1" a="1"/>
  <c r="AI8394" i="1" s="1"/>
  <c r="AJ8394" i="1" a="1"/>
  <c r="AJ8394" i="1" s="1"/>
  <c r="AK8394" i="1" a="1"/>
  <c r="AK8394" i="1" s="1"/>
  <c r="AL8394" i="1" a="1"/>
  <c r="AL8394" i="1" s="1"/>
  <c r="AM8394" i="1" a="1"/>
  <c r="AM8394" i="1" s="1"/>
  <c r="AN8394" i="1" a="1"/>
  <c r="AN8394" i="1" s="1"/>
  <c r="AO8394" i="1" a="1"/>
  <c r="AO8394" i="1" s="1"/>
  <c r="AP8394" i="1" a="1"/>
  <c r="AP8394" i="1" s="1"/>
  <c r="H8395" i="1" a="1"/>
  <c r="H8395" i="1" s="1"/>
  <c r="I8395" i="1" a="1"/>
  <c r="I8395" i="1" s="1"/>
  <c r="J8395" i="1" a="1"/>
  <c r="J8395" i="1" s="1"/>
  <c r="K8395" i="1" a="1"/>
  <c r="K8395" i="1" s="1"/>
  <c r="L8395" i="1" a="1"/>
  <c r="L8395" i="1" s="1"/>
  <c r="M8395" i="1" a="1"/>
  <c r="M8395" i="1" s="1"/>
  <c r="N8395" i="1" a="1"/>
  <c r="N8395" i="1" s="1"/>
  <c r="O8395" i="1" a="1"/>
  <c r="O8395" i="1" s="1"/>
  <c r="P8395" i="1" a="1"/>
  <c r="P8395" i="1" s="1"/>
  <c r="Q8395" i="1" a="1"/>
  <c r="Q8395" i="1" s="1"/>
  <c r="R8395" i="1" a="1"/>
  <c r="R8395" i="1" s="1"/>
  <c r="S8395" i="1" a="1"/>
  <c r="S8395" i="1" s="1"/>
  <c r="T8395" i="1" a="1"/>
  <c r="T8395" i="1" s="1"/>
  <c r="U8395" i="1" a="1"/>
  <c r="U8395" i="1" s="1"/>
  <c r="V8395" i="1" a="1"/>
  <c r="V8395" i="1" s="1"/>
  <c r="W8395" i="1" a="1"/>
  <c r="W8395" i="1" s="1"/>
  <c r="X8395" i="1" a="1"/>
  <c r="X8395" i="1" s="1"/>
  <c r="Y8395" i="1" a="1"/>
  <c r="Y8395" i="1" s="1"/>
  <c r="Z8395" i="1" a="1"/>
  <c r="Z8395" i="1" s="1"/>
  <c r="AA8395" i="1" a="1"/>
  <c r="AA8395" i="1" s="1"/>
  <c r="AB8395" i="1" a="1"/>
  <c r="AB8395" i="1" s="1"/>
  <c r="AC8395" i="1" a="1"/>
  <c r="AC8395" i="1" s="1"/>
  <c r="AD8395" i="1" a="1"/>
  <c r="AD8395" i="1" s="1"/>
  <c r="AE8395" i="1" a="1"/>
  <c r="AE8395" i="1" s="1"/>
  <c r="AF8395" i="1" a="1"/>
  <c r="AF8395" i="1" s="1"/>
  <c r="AG8395" i="1" a="1"/>
  <c r="AG8395" i="1" s="1"/>
  <c r="AH8395" i="1" a="1"/>
  <c r="AH8395" i="1" s="1"/>
  <c r="AI8395" i="1" a="1"/>
  <c r="AI8395" i="1" s="1"/>
  <c r="AJ8395" i="1" a="1"/>
  <c r="AJ8395" i="1" s="1"/>
  <c r="AK8395" i="1" a="1"/>
  <c r="AK8395" i="1" s="1"/>
  <c r="AL8395" i="1" a="1"/>
  <c r="AL8395" i="1" s="1"/>
  <c r="AM8395" i="1" a="1"/>
  <c r="AM8395" i="1" s="1"/>
  <c r="AN8395" i="1" a="1"/>
  <c r="AN8395" i="1" s="1"/>
  <c r="AO8395" i="1" a="1"/>
  <c r="AO8395" i="1" s="1"/>
  <c r="AP8395" i="1" a="1"/>
  <c r="AP8395" i="1" s="1"/>
  <c r="H8396" i="1" a="1"/>
  <c r="H8396" i="1" s="1"/>
  <c r="I8396" i="1" a="1"/>
  <c r="I8396" i="1" s="1"/>
  <c r="J8396" i="1" a="1"/>
  <c r="J8396" i="1" s="1"/>
  <c r="K8396" i="1" a="1"/>
  <c r="K8396" i="1" s="1"/>
  <c r="L8396" i="1" a="1"/>
  <c r="L8396" i="1" s="1"/>
  <c r="M8396" i="1" a="1"/>
  <c r="M8396" i="1" s="1"/>
  <c r="N8396" i="1" a="1"/>
  <c r="N8396" i="1" s="1"/>
  <c r="O8396" i="1" a="1"/>
  <c r="O8396" i="1" s="1"/>
  <c r="P8396" i="1" a="1"/>
  <c r="P8396" i="1" s="1"/>
  <c r="Q8396" i="1" a="1"/>
  <c r="Q8396" i="1" s="1"/>
  <c r="R8396" i="1" a="1"/>
  <c r="R8396" i="1" s="1"/>
  <c r="S8396" i="1" a="1"/>
  <c r="S8396" i="1" s="1"/>
  <c r="T8396" i="1" a="1"/>
  <c r="T8396" i="1" s="1"/>
  <c r="U8396" i="1" a="1"/>
  <c r="U8396" i="1" s="1"/>
  <c r="V8396" i="1" a="1"/>
  <c r="V8396" i="1" s="1"/>
  <c r="W8396" i="1" a="1"/>
  <c r="W8396" i="1" s="1"/>
  <c r="X8396" i="1" a="1"/>
  <c r="X8396" i="1" s="1"/>
  <c r="Y8396" i="1" a="1"/>
  <c r="Y8396" i="1" s="1"/>
  <c r="Z8396" i="1" a="1"/>
  <c r="Z8396" i="1" s="1"/>
  <c r="AA8396" i="1" a="1"/>
  <c r="AA8396" i="1" s="1"/>
  <c r="AB8396" i="1" a="1"/>
  <c r="AB8396" i="1" s="1"/>
  <c r="AC8396" i="1" a="1"/>
  <c r="AC8396" i="1" s="1"/>
  <c r="AD8396" i="1" a="1"/>
  <c r="AD8396" i="1" s="1"/>
  <c r="AE8396" i="1" a="1"/>
  <c r="AE8396" i="1" s="1"/>
  <c r="AF8396" i="1" a="1"/>
  <c r="AF8396" i="1" s="1"/>
  <c r="AG8396" i="1" a="1"/>
  <c r="AG8396" i="1" s="1"/>
  <c r="AH8396" i="1" a="1"/>
  <c r="AH8396" i="1" s="1"/>
  <c r="AI8396" i="1" a="1"/>
  <c r="AI8396" i="1" s="1"/>
  <c r="AJ8396" i="1" a="1"/>
  <c r="AJ8396" i="1" s="1"/>
  <c r="AK8396" i="1" a="1"/>
  <c r="AK8396" i="1" s="1"/>
  <c r="AL8396" i="1" a="1"/>
  <c r="AL8396" i="1" s="1"/>
  <c r="AM8396" i="1" a="1"/>
  <c r="AM8396" i="1" s="1"/>
  <c r="AN8396" i="1" a="1"/>
  <c r="AN8396" i="1" s="1"/>
  <c r="AO8396" i="1" a="1"/>
  <c r="AO8396" i="1" s="1"/>
  <c r="AP8396" i="1" a="1"/>
  <c r="AP8396" i="1" s="1"/>
  <c r="H8397" i="1" a="1"/>
  <c r="H8397" i="1" s="1"/>
  <c r="I8397" i="1" a="1"/>
  <c r="I8397" i="1" s="1"/>
  <c r="J8397" i="1" a="1"/>
  <c r="J8397" i="1" s="1"/>
  <c r="K8397" i="1" a="1"/>
  <c r="K8397" i="1" s="1"/>
  <c r="L8397" i="1" a="1"/>
  <c r="L8397" i="1" s="1"/>
  <c r="M8397" i="1" a="1"/>
  <c r="M8397" i="1" s="1"/>
  <c r="N8397" i="1" a="1"/>
  <c r="N8397" i="1" s="1"/>
  <c r="O8397" i="1" a="1"/>
  <c r="O8397" i="1" s="1"/>
  <c r="P8397" i="1" a="1"/>
  <c r="P8397" i="1" s="1"/>
  <c r="Q8397" i="1" a="1"/>
  <c r="Q8397" i="1" s="1"/>
  <c r="R8397" i="1" a="1"/>
  <c r="R8397" i="1" s="1"/>
  <c r="S8397" i="1" a="1"/>
  <c r="S8397" i="1" s="1"/>
  <c r="T8397" i="1" a="1"/>
  <c r="T8397" i="1" s="1"/>
  <c r="U8397" i="1" a="1"/>
  <c r="U8397" i="1" s="1"/>
  <c r="V8397" i="1" a="1"/>
  <c r="V8397" i="1" s="1"/>
  <c r="W8397" i="1" a="1"/>
  <c r="W8397" i="1" s="1"/>
  <c r="X8397" i="1" a="1"/>
  <c r="X8397" i="1" s="1"/>
  <c r="Y8397" i="1" a="1"/>
  <c r="Y8397" i="1" s="1"/>
  <c r="Z8397" i="1" a="1"/>
  <c r="Z8397" i="1" s="1"/>
  <c r="AA8397" i="1" a="1"/>
  <c r="AA8397" i="1" s="1"/>
  <c r="AB8397" i="1" a="1"/>
  <c r="AB8397" i="1" s="1"/>
  <c r="AC8397" i="1" a="1"/>
  <c r="AC8397" i="1" s="1"/>
  <c r="AD8397" i="1" a="1"/>
  <c r="AD8397" i="1" s="1"/>
  <c r="AE8397" i="1" a="1"/>
  <c r="AE8397" i="1" s="1"/>
  <c r="AF8397" i="1" a="1"/>
  <c r="AF8397" i="1" s="1"/>
  <c r="AG8397" i="1" a="1"/>
  <c r="AG8397" i="1" s="1"/>
  <c r="AH8397" i="1" a="1"/>
  <c r="AH8397" i="1" s="1"/>
  <c r="AI8397" i="1" a="1"/>
  <c r="AI8397" i="1" s="1"/>
  <c r="AJ8397" i="1" a="1"/>
  <c r="AJ8397" i="1" s="1"/>
  <c r="AK8397" i="1" a="1"/>
  <c r="AK8397" i="1" s="1"/>
  <c r="AL8397" i="1" a="1"/>
  <c r="AL8397" i="1" s="1"/>
  <c r="AM8397" i="1" a="1"/>
  <c r="AM8397" i="1" s="1"/>
  <c r="AN8397" i="1" a="1"/>
  <c r="AN8397" i="1" s="1"/>
  <c r="AO8397" i="1" a="1"/>
  <c r="AO8397" i="1" s="1"/>
  <c r="AP8397" i="1" a="1"/>
  <c r="AP8397" i="1" s="1"/>
  <c r="H8398" i="1" a="1"/>
  <c r="H8398" i="1" s="1"/>
  <c r="I8398" i="1" a="1"/>
  <c r="I8398" i="1" s="1"/>
  <c r="J8398" i="1" a="1"/>
  <c r="J8398" i="1" s="1"/>
  <c r="K8398" i="1" a="1"/>
  <c r="K8398" i="1" s="1"/>
  <c r="L8398" i="1" a="1"/>
  <c r="L8398" i="1" s="1"/>
  <c r="M8398" i="1" a="1"/>
  <c r="M8398" i="1" s="1"/>
  <c r="N8398" i="1" a="1"/>
  <c r="N8398" i="1" s="1"/>
  <c r="O8398" i="1" a="1"/>
  <c r="O8398" i="1" s="1"/>
  <c r="P8398" i="1" a="1"/>
  <c r="P8398" i="1" s="1"/>
  <c r="Q8398" i="1" a="1"/>
  <c r="Q8398" i="1" s="1"/>
  <c r="R8398" i="1" a="1"/>
  <c r="R8398" i="1" s="1"/>
  <c r="S8398" i="1" a="1"/>
  <c r="S8398" i="1" s="1"/>
  <c r="T8398" i="1" a="1"/>
  <c r="T8398" i="1" s="1"/>
  <c r="U8398" i="1" a="1"/>
  <c r="U8398" i="1" s="1"/>
  <c r="V8398" i="1" a="1"/>
  <c r="V8398" i="1" s="1"/>
  <c r="W8398" i="1" a="1"/>
  <c r="W8398" i="1" s="1"/>
  <c r="X8398" i="1" a="1"/>
  <c r="X8398" i="1" s="1"/>
  <c r="Y8398" i="1" a="1"/>
  <c r="Y8398" i="1" s="1"/>
  <c r="Z8398" i="1" a="1"/>
  <c r="Z8398" i="1" s="1"/>
  <c r="AA8398" i="1" a="1"/>
  <c r="AA8398" i="1" s="1"/>
  <c r="AB8398" i="1" a="1"/>
  <c r="AB8398" i="1" s="1"/>
  <c r="AC8398" i="1" a="1"/>
  <c r="AC8398" i="1" s="1"/>
  <c r="AD8398" i="1" a="1"/>
  <c r="AD8398" i="1" s="1"/>
  <c r="AE8398" i="1" a="1"/>
  <c r="AE8398" i="1" s="1"/>
  <c r="AF8398" i="1" a="1"/>
  <c r="AF8398" i="1" s="1"/>
  <c r="AG8398" i="1" a="1"/>
  <c r="AG8398" i="1" s="1"/>
  <c r="AH8398" i="1" a="1"/>
  <c r="AH8398" i="1" s="1"/>
  <c r="AI8398" i="1" a="1"/>
  <c r="AI8398" i="1" s="1"/>
  <c r="AJ8398" i="1" a="1"/>
  <c r="AJ8398" i="1" s="1"/>
  <c r="AK8398" i="1" a="1"/>
  <c r="AK8398" i="1" s="1"/>
  <c r="AL8398" i="1" a="1"/>
  <c r="AL8398" i="1" s="1"/>
  <c r="AM8398" i="1" a="1"/>
  <c r="AM8398" i="1" s="1"/>
  <c r="AN8398" i="1" a="1"/>
  <c r="AN8398" i="1" s="1"/>
  <c r="AO8398" i="1" a="1"/>
  <c r="AO8398" i="1" s="1"/>
  <c r="AP8398" i="1" a="1"/>
  <c r="AP8398" i="1" s="1"/>
  <c r="H8399" i="1" a="1"/>
  <c r="H8399" i="1" s="1"/>
  <c r="I8399" i="1" a="1"/>
  <c r="I8399" i="1" s="1"/>
  <c r="J8399" i="1" a="1"/>
  <c r="J8399" i="1" s="1"/>
  <c r="K8399" i="1" a="1"/>
  <c r="K8399" i="1" s="1"/>
  <c r="L8399" i="1" a="1"/>
  <c r="L8399" i="1" s="1"/>
  <c r="M8399" i="1" a="1"/>
  <c r="M8399" i="1" s="1"/>
  <c r="N8399" i="1" a="1"/>
  <c r="N8399" i="1" s="1"/>
  <c r="O8399" i="1" a="1"/>
  <c r="O8399" i="1" s="1"/>
  <c r="P8399" i="1" a="1"/>
  <c r="P8399" i="1" s="1"/>
  <c r="Q8399" i="1" a="1"/>
  <c r="Q8399" i="1" s="1"/>
  <c r="R8399" i="1" a="1"/>
  <c r="R8399" i="1" s="1"/>
  <c r="S8399" i="1" a="1"/>
  <c r="S8399" i="1" s="1"/>
  <c r="T8399" i="1" a="1"/>
  <c r="T8399" i="1" s="1"/>
  <c r="U8399" i="1" a="1"/>
  <c r="U8399" i="1" s="1"/>
  <c r="V8399" i="1" a="1"/>
  <c r="V8399" i="1" s="1"/>
  <c r="W8399" i="1" a="1"/>
  <c r="W8399" i="1" s="1"/>
  <c r="X8399" i="1" a="1"/>
  <c r="X8399" i="1" s="1"/>
  <c r="Y8399" i="1" a="1"/>
  <c r="Y8399" i="1" s="1"/>
  <c r="Z8399" i="1" a="1"/>
  <c r="Z8399" i="1" s="1"/>
  <c r="AA8399" i="1" a="1"/>
  <c r="AA8399" i="1" s="1"/>
  <c r="AB8399" i="1" a="1"/>
  <c r="AB8399" i="1" s="1"/>
  <c r="AC8399" i="1" a="1"/>
  <c r="AC8399" i="1" s="1"/>
  <c r="AD8399" i="1" a="1"/>
  <c r="AD8399" i="1" s="1"/>
  <c r="AE8399" i="1" a="1"/>
  <c r="AE8399" i="1" s="1"/>
  <c r="AF8399" i="1" a="1"/>
  <c r="AF8399" i="1" s="1"/>
  <c r="AG8399" i="1" a="1"/>
  <c r="AG8399" i="1" s="1"/>
  <c r="AH8399" i="1" a="1"/>
  <c r="AH8399" i="1" s="1"/>
  <c r="AI8399" i="1" a="1"/>
  <c r="AI8399" i="1" s="1"/>
  <c r="AJ8399" i="1" a="1"/>
  <c r="AJ8399" i="1" s="1"/>
  <c r="AK8399" i="1" a="1"/>
  <c r="AK8399" i="1" s="1"/>
  <c r="AL8399" i="1" a="1"/>
  <c r="AL8399" i="1" s="1"/>
  <c r="AM8399" i="1" a="1"/>
  <c r="AM8399" i="1" s="1"/>
  <c r="AN8399" i="1" a="1"/>
  <c r="AN8399" i="1" s="1"/>
  <c r="AO8399" i="1" a="1"/>
  <c r="AO8399" i="1" s="1"/>
  <c r="AP8399" i="1" a="1"/>
  <c r="AP8399" i="1" s="1"/>
  <c r="H8400" i="1" a="1"/>
  <c r="H8400" i="1" s="1"/>
  <c r="I8400" i="1" a="1"/>
  <c r="I8400" i="1" s="1"/>
  <c r="J8400" i="1" a="1"/>
  <c r="J8400" i="1" s="1"/>
  <c r="K8400" i="1" a="1"/>
  <c r="K8400" i="1" s="1"/>
  <c r="L8400" i="1" a="1"/>
  <c r="L8400" i="1" s="1"/>
  <c r="M8400" i="1" a="1"/>
  <c r="M8400" i="1" s="1"/>
  <c r="N8400" i="1" a="1"/>
  <c r="N8400" i="1" s="1"/>
  <c r="O8400" i="1" a="1"/>
  <c r="O8400" i="1" s="1"/>
  <c r="P8400" i="1" a="1"/>
  <c r="P8400" i="1" s="1"/>
  <c r="Q8400" i="1" a="1"/>
  <c r="Q8400" i="1" s="1"/>
  <c r="R8400" i="1" a="1"/>
  <c r="R8400" i="1" s="1"/>
  <c r="S8400" i="1" a="1"/>
  <c r="S8400" i="1" s="1"/>
  <c r="T8400" i="1" a="1"/>
  <c r="T8400" i="1" s="1"/>
  <c r="U8400" i="1" a="1"/>
  <c r="U8400" i="1" s="1"/>
  <c r="V8400" i="1" a="1"/>
  <c r="V8400" i="1" s="1"/>
  <c r="W8400" i="1" a="1"/>
  <c r="W8400" i="1" s="1"/>
  <c r="X8400" i="1" a="1"/>
  <c r="X8400" i="1" s="1"/>
  <c r="Y8400" i="1" a="1"/>
  <c r="Y8400" i="1" s="1"/>
  <c r="Z8400" i="1" a="1"/>
  <c r="Z8400" i="1" s="1"/>
  <c r="AA8400" i="1" a="1"/>
  <c r="AA8400" i="1" s="1"/>
  <c r="AB8400" i="1" a="1"/>
  <c r="AB8400" i="1" s="1"/>
  <c r="AC8400" i="1" a="1"/>
  <c r="AC8400" i="1" s="1"/>
  <c r="AD8400" i="1" a="1"/>
  <c r="AD8400" i="1" s="1"/>
  <c r="AE8400" i="1" a="1"/>
  <c r="AE8400" i="1" s="1"/>
  <c r="AF8400" i="1" a="1"/>
  <c r="AF8400" i="1" s="1"/>
  <c r="AG8400" i="1" a="1"/>
  <c r="AG8400" i="1" s="1"/>
  <c r="AH8400" i="1" a="1"/>
  <c r="AH8400" i="1" s="1"/>
  <c r="AI8400" i="1" a="1"/>
  <c r="AI8400" i="1" s="1"/>
  <c r="AJ8400" i="1" a="1"/>
  <c r="AJ8400" i="1" s="1"/>
  <c r="AK8400" i="1" a="1"/>
  <c r="AK8400" i="1" s="1"/>
  <c r="AL8400" i="1" a="1"/>
  <c r="AL8400" i="1" s="1"/>
  <c r="AM8400" i="1" a="1"/>
  <c r="AM8400" i="1" s="1"/>
  <c r="AN8400" i="1" a="1"/>
  <c r="AN8400" i="1" s="1"/>
  <c r="AO8400" i="1" a="1"/>
  <c r="AO8400" i="1" s="1"/>
  <c r="AP8400" i="1" a="1"/>
  <c r="AP8400" i="1" s="1"/>
  <c r="H8401" i="1" a="1"/>
  <c r="H8401" i="1" s="1"/>
  <c r="I8401" i="1" a="1"/>
  <c r="I8401" i="1" s="1"/>
  <c r="J8401" i="1" a="1"/>
  <c r="J8401" i="1" s="1"/>
  <c r="K8401" i="1" a="1"/>
  <c r="K8401" i="1" s="1"/>
  <c r="L8401" i="1" a="1"/>
  <c r="L8401" i="1" s="1"/>
  <c r="M8401" i="1" a="1"/>
  <c r="M8401" i="1" s="1"/>
  <c r="N8401" i="1" a="1"/>
  <c r="N8401" i="1" s="1"/>
  <c r="O8401" i="1" a="1"/>
  <c r="O8401" i="1" s="1"/>
  <c r="P8401" i="1" a="1"/>
  <c r="P8401" i="1" s="1"/>
  <c r="Q8401" i="1" a="1"/>
  <c r="Q8401" i="1" s="1"/>
  <c r="R8401" i="1" a="1"/>
  <c r="R8401" i="1" s="1"/>
  <c r="S8401" i="1" a="1"/>
  <c r="S8401" i="1" s="1"/>
  <c r="T8401" i="1" a="1"/>
  <c r="T8401" i="1" s="1"/>
  <c r="U8401" i="1" a="1"/>
  <c r="U8401" i="1" s="1"/>
  <c r="V8401" i="1" a="1"/>
  <c r="V8401" i="1" s="1"/>
  <c r="W8401" i="1" a="1"/>
  <c r="W8401" i="1" s="1"/>
  <c r="X8401" i="1" a="1"/>
  <c r="X8401" i="1" s="1"/>
  <c r="Y8401" i="1" a="1"/>
  <c r="Y8401" i="1" s="1"/>
  <c r="Z8401" i="1" a="1"/>
  <c r="Z8401" i="1" s="1"/>
  <c r="AA8401" i="1" a="1"/>
  <c r="AA8401" i="1" s="1"/>
  <c r="AB8401" i="1" a="1"/>
  <c r="AB8401" i="1" s="1"/>
  <c r="AC8401" i="1" a="1"/>
  <c r="AC8401" i="1" s="1"/>
  <c r="AD8401" i="1" a="1"/>
  <c r="AD8401" i="1" s="1"/>
  <c r="AE8401" i="1" a="1"/>
  <c r="AE8401" i="1" s="1"/>
  <c r="AF8401" i="1" a="1"/>
  <c r="AF8401" i="1" s="1"/>
  <c r="AG8401" i="1" a="1"/>
  <c r="AG8401" i="1" s="1"/>
  <c r="AH8401" i="1" a="1"/>
  <c r="AH8401" i="1" s="1"/>
  <c r="AI8401" i="1" a="1"/>
  <c r="AI8401" i="1" s="1"/>
  <c r="AJ8401" i="1" a="1"/>
  <c r="AJ8401" i="1" s="1"/>
  <c r="AK8401" i="1" a="1"/>
  <c r="AK8401" i="1" s="1"/>
  <c r="AL8401" i="1" a="1"/>
  <c r="AL8401" i="1" s="1"/>
  <c r="AM8401" i="1" a="1"/>
  <c r="AM8401" i="1" s="1"/>
  <c r="AN8401" i="1" a="1"/>
  <c r="AN8401" i="1" s="1"/>
  <c r="AO8401" i="1" a="1"/>
  <c r="AO8401" i="1" s="1"/>
  <c r="AP8401" i="1" a="1"/>
  <c r="AP8401" i="1" s="1"/>
  <c r="H8402" i="1" a="1"/>
  <c r="H8402" i="1" s="1"/>
  <c r="I8402" i="1" a="1"/>
  <c r="I8402" i="1" s="1"/>
  <c r="J8402" i="1" a="1"/>
  <c r="J8402" i="1" s="1"/>
  <c r="K8402" i="1" a="1"/>
  <c r="K8402" i="1" s="1"/>
  <c r="L8402" i="1" a="1"/>
  <c r="L8402" i="1" s="1"/>
  <c r="M8402" i="1" a="1"/>
  <c r="M8402" i="1" s="1"/>
  <c r="N8402" i="1" a="1"/>
  <c r="N8402" i="1" s="1"/>
  <c r="O8402" i="1" a="1"/>
  <c r="O8402" i="1" s="1"/>
  <c r="P8402" i="1" a="1"/>
  <c r="P8402" i="1" s="1"/>
  <c r="Q8402" i="1" a="1"/>
  <c r="Q8402" i="1" s="1"/>
  <c r="R8402" i="1" a="1"/>
  <c r="R8402" i="1" s="1"/>
  <c r="S8402" i="1" a="1"/>
  <c r="S8402" i="1" s="1"/>
  <c r="T8402" i="1" a="1"/>
  <c r="T8402" i="1" s="1"/>
  <c r="U8402" i="1" a="1"/>
  <c r="U8402" i="1" s="1"/>
  <c r="V8402" i="1" a="1"/>
  <c r="V8402" i="1" s="1"/>
  <c r="W8402" i="1" a="1"/>
  <c r="W8402" i="1" s="1"/>
  <c r="X8402" i="1" a="1"/>
  <c r="X8402" i="1" s="1"/>
  <c r="Y8402" i="1" a="1"/>
  <c r="Y8402" i="1" s="1"/>
  <c r="Z8402" i="1" a="1"/>
  <c r="Z8402" i="1" s="1"/>
  <c r="AA8402" i="1" a="1"/>
  <c r="AA8402" i="1" s="1"/>
  <c r="AB8402" i="1" a="1"/>
  <c r="AB8402" i="1" s="1"/>
  <c r="AC8402" i="1" a="1"/>
  <c r="AC8402" i="1" s="1"/>
  <c r="AD8402" i="1" a="1"/>
  <c r="AD8402" i="1" s="1"/>
  <c r="AE8402" i="1" a="1"/>
  <c r="AE8402" i="1" s="1"/>
  <c r="AF8402" i="1" a="1"/>
  <c r="AF8402" i="1" s="1"/>
  <c r="AG8402" i="1" a="1"/>
  <c r="AG8402" i="1" s="1"/>
  <c r="AH8402" i="1" a="1"/>
  <c r="AH8402" i="1" s="1"/>
  <c r="AI8402" i="1" a="1"/>
  <c r="AI8402" i="1" s="1"/>
  <c r="AJ8402" i="1" a="1"/>
  <c r="AJ8402" i="1" s="1"/>
  <c r="AK8402" i="1" a="1"/>
  <c r="AK8402" i="1" s="1"/>
  <c r="AL8402" i="1" a="1"/>
  <c r="AL8402" i="1" s="1"/>
  <c r="AM8402" i="1" a="1"/>
  <c r="AM8402" i="1" s="1"/>
  <c r="AN8402" i="1" a="1"/>
  <c r="AN8402" i="1" s="1"/>
  <c r="AO8402" i="1" a="1"/>
  <c r="AO8402" i="1" s="1"/>
  <c r="AP8402" i="1" a="1"/>
  <c r="AP8402" i="1" s="1"/>
  <c r="H8403" i="1" a="1"/>
  <c r="H8403" i="1" s="1"/>
  <c r="I8403" i="1" a="1"/>
  <c r="I8403" i="1" s="1"/>
  <c r="J8403" i="1" a="1"/>
  <c r="J8403" i="1" s="1"/>
  <c r="K8403" i="1" a="1"/>
  <c r="K8403" i="1" s="1"/>
  <c r="L8403" i="1" a="1"/>
  <c r="L8403" i="1" s="1"/>
  <c r="M8403" i="1" a="1"/>
  <c r="M8403" i="1" s="1"/>
  <c r="N8403" i="1" a="1"/>
  <c r="N8403" i="1" s="1"/>
  <c r="O8403" i="1" a="1"/>
  <c r="O8403" i="1" s="1"/>
  <c r="P8403" i="1" a="1"/>
  <c r="P8403" i="1" s="1"/>
  <c r="Q8403" i="1" a="1"/>
  <c r="Q8403" i="1" s="1"/>
  <c r="R8403" i="1" a="1"/>
  <c r="R8403" i="1" s="1"/>
  <c r="S8403" i="1" a="1"/>
  <c r="S8403" i="1" s="1"/>
  <c r="T8403" i="1" a="1"/>
  <c r="T8403" i="1" s="1"/>
  <c r="U8403" i="1" a="1"/>
  <c r="U8403" i="1" s="1"/>
  <c r="V8403" i="1" a="1"/>
  <c r="V8403" i="1" s="1"/>
  <c r="W8403" i="1" a="1"/>
  <c r="W8403" i="1" s="1"/>
  <c r="X8403" i="1" a="1"/>
  <c r="X8403" i="1" s="1"/>
  <c r="Y8403" i="1" a="1"/>
  <c r="Y8403" i="1" s="1"/>
  <c r="Z8403" i="1" a="1"/>
  <c r="Z8403" i="1" s="1"/>
  <c r="AA8403" i="1" a="1"/>
  <c r="AA8403" i="1" s="1"/>
  <c r="AB8403" i="1" a="1"/>
  <c r="AB8403" i="1" s="1"/>
  <c r="AC8403" i="1" a="1"/>
  <c r="AC8403" i="1" s="1"/>
  <c r="AD8403" i="1" a="1"/>
  <c r="AD8403" i="1" s="1"/>
  <c r="AE8403" i="1" a="1"/>
  <c r="AE8403" i="1" s="1"/>
  <c r="AF8403" i="1" a="1"/>
  <c r="AF8403" i="1" s="1"/>
  <c r="AG8403" i="1" a="1"/>
  <c r="AG8403" i="1" s="1"/>
  <c r="AH8403" i="1" a="1"/>
  <c r="AH8403" i="1" s="1"/>
  <c r="AI8403" i="1" a="1"/>
  <c r="AI8403" i="1" s="1"/>
  <c r="AJ8403" i="1" a="1"/>
  <c r="AJ8403" i="1" s="1"/>
  <c r="AK8403" i="1" a="1"/>
  <c r="AK8403" i="1" s="1"/>
  <c r="AL8403" i="1" a="1"/>
  <c r="AL8403" i="1" s="1"/>
  <c r="AM8403" i="1" a="1"/>
  <c r="AM8403" i="1" s="1"/>
  <c r="AN8403" i="1" a="1"/>
  <c r="AN8403" i="1" s="1"/>
  <c r="AO8403" i="1" a="1"/>
  <c r="AO8403" i="1" s="1"/>
  <c r="AP8403" i="1" a="1"/>
  <c r="AP8403" i="1" s="1"/>
  <c r="H8404" i="1" a="1"/>
  <c r="H8404" i="1" s="1"/>
  <c r="I8404" i="1" a="1"/>
  <c r="I8404" i="1" s="1"/>
  <c r="J8404" i="1" a="1"/>
  <c r="J8404" i="1" s="1"/>
  <c r="K8404" i="1" a="1"/>
  <c r="K8404" i="1" s="1"/>
  <c r="L8404" i="1" a="1"/>
  <c r="L8404" i="1" s="1"/>
  <c r="M8404" i="1" a="1"/>
  <c r="M8404" i="1" s="1"/>
  <c r="N8404" i="1" a="1"/>
  <c r="N8404" i="1" s="1"/>
  <c r="O8404" i="1" a="1"/>
  <c r="O8404" i="1" s="1"/>
  <c r="P8404" i="1" a="1"/>
  <c r="P8404" i="1" s="1"/>
  <c r="Q8404" i="1" a="1"/>
  <c r="Q8404" i="1" s="1"/>
  <c r="R8404" i="1" a="1"/>
  <c r="R8404" i="1" s="1"/>
  <c r="S8404" i="1" a="1"/>
  <c r="S8404" i="1" s="1"/>
  <c r="T8404" i="1" a="1"/>
  <c r="T8404" i="1" s="1"/>
  <c r="U8404" i="1" a="1"/>
  <c r="U8404" i="1" s="1"/>
  <c r="V8404" i="1" a="1"/>
  <c r="V8404" i="1" s="1"/>
  <c r="W8404" i="1" a="1"/>
  <c r="W8404" i="1" s="1"/>
  <c r="X8404" i="1" a="1"/>
  <c r="X8404" i="1" s="1"/>
  <c r="Y8404" i="1" a="1"/>
  <c r="Y8404" i="1" s="1"/>
  <c r="Z8404" i="1" a="1"/>
  <c r="Z8404" i="1" s="1"/>
  <c r="AA8404" i="1" a="1"/>
  <c r="AA8404" i="1" s="1"/>
  <c r="AB8404" i="1" a="1"/>
  <c r="AB8404" i="1" s="1"/>
  <c r="AC8404" i="1" a="1"/>
  <c r="AC8404" i="1" s="1"/>
  <c r="AD8404" i="1" a="1"/>
  <c r="AD8404" i="1" s="1"/>
  <c r="AE8404" i="1" a="1"/>
  <c r="AE8404" i="1" s="1"/>
  <c r="AF8404" i="1" a="1"/>
  <c r="AF8404" i="1" s="1"/>
  <c r="AG8404" i="1" a="1"/>
  <c r="AG8404" i="1" s="1"/>
  <c r="AH8404" i="1" a="1"/>
  <c r="AH8404" i="1" s="1"/>
  <c r="AI8404" i="1" a="1"/>
  <c r="AI8404" i="1" s="1"/>
  <c r="AJ8404" i="1" a="1"/>
  <c r="AJ8404" i="1" s="1"/>
  <c r="AK8404" i="1" a="1"/>
  <c r="AK8404" i="1" s="1"/>
  <c r="AL8404" i="1" a="1"/>
  <c r="AL8404" i="1" s="1"/>
  <c r="AM8404" i="1" a="1"/>
  <c r="AM8404" i="1" s="1"/>
  <c r="AN8404" i="1" a="1"/>
  <c r="AN8404" i="1" s="1"/>
  <c r="AO8404" i="1" a="1"/>
  <c r="AO8404" i="1" s="1"/>
  <c r="AP8404" i="1" a="1"/>
  <c r="AP8404" i="1" s="1"/>
  <c r="H8405" i="1" a="1"/>
  <c r="H8405" i="1" s="1"/>
  <c r="I8405" i="1" a="1"/>
  <c r="I8405" i="1" s="1"/>
  <c r="J8405" i="1" a="1"/>
  <c r="J8405" i="1" s="1"/>
  <c r="K8405" i="1" a="1"/>
  <c r="K8405" i="1" s="1"/>
  <c r="L8405" i="1" a="1"/>
  <c r="L8405" i="1" s="1"/>
  <c r="M8405" i="1" a="1"/>
  <c r="M8405" i="1" s="1"/>
  <c r="N8405" i="1" a="1"/>
  <c r="N8405" i="1" s="1"/>
  <c r="O8405" i="1" a="1"/>
  <c r="O8405" i="1" s="1"/>
  <c r="P8405" i="1" a="1"/>
  <c r="P8405" i="1" s="1"/>
  <c r="Q8405" i="1" a="1"/>
  <c r="Q8405" i="1" s="1"/>
  <c r="R8405" i="1" a="1"/>
  <c r="R8405" i="1" s="1"/>
  <c r="S8405" i="1" a="1"/>
  <c r="S8405" i="1" s="1"/>
  <c r="T8405" i="1" a="1"/>
  <c r="T8405" i="1" s="1"/>
  <c r="U8405" i="1" a="1"/>
  <c r="U8405" i="1" s="1"/>
  <c r="V8405" i="1" a="1"/>
  <c r="V8405" i="1" s="1"/>
  <c r="W8405" i="1" a="1"/>
  <c r="W8405" i="1" s="1"/>
  <c r="X8405" i="1" a="1"/>
  <c r="X8405" i="1" s="1"/>
  <c r="Y8405" i="1" a="1"/>
  <c r="Y8405" i="1" s="1"/>
  <c r="Z8405" i="1" a="1"/>
  <c r="Z8405" i="1" s="1"/>
  <c r="AA8405" i="1" a="1"/>
  <c r="AA8405" i="1" s="1"/>
  <c r="AB8405" i="1" a="1"/>
  <c r="AB8405" i="1" s="1"/>
  <c r="AC8405" i="1" a="1"/>
  <c r="AC8405" i="1" s="1"/>
  <c r="AD8405" i="1" a="1"/>
  <c r="AD8405" i="1" s="1"/>
  <c r="AE8405" i="1" a="1"/>
  <c r="AE8405" i="1" s="1"/>
  <c r="AF8405" i="1" a="1"/>
  <c r="AF8405" i="1" s="1"/>
  <c r="AG8405" i="1" a="1"/>
  <c r="AG8405" i="1" s="1"/>
  <c r="AH8405" i="1" a="1"/>
  <c r="AH8405" i="1" s="1"/>
  <c r="AI8405" i="1" a="1"/>
  <c r="AI8405" i="1" s="1"/>
  <c r="AJ8405" i="1" a="1"/>
  <c r="AJ8405" i="1" s="1"/>
  <c r="AK8405" i="1" a="1"/>
  <c r="AK8405" i="1" s="1"/>
  <c r="AL8405" i="1" a="1"/>
  <c r="AL8405" i="1" s="1"/>
  <c r="AM8405" i="1" a="1"/>
  <c r="AM8405" i="1" s="1"/>
  <c r="AN8405" i="1" a="1"/>
  <c r="AN8405" i="1" s="1"/>
  <c r="AO8405" i="1" a="1"/>
  <c r="AO8405" i="1" s="1"/>
  <c r="AP8405" i="1" a="1"/>
  <c r="AP8405" i="1" s="1"/>
  <c r="H8406" i="1" a="1"/>
  <c r="H8406" i="1" s="1"/>
  <c r="I8406" i="1" a="1"/>
  <c r="I8406" i="1" s="1"/>
  <c r="J8406" i="1" a="1"/>
  <c r="J8406" i="1" s="1"/>
  <c r="K8406" i="1" a="1"/>
  <c r="K8406" i="1" s="1"/>
  <c r="L8406" i="1" a="1"/>
  <c r="L8406" i="1" s="1"/>
  <c r="M8406" i="1" a="1"/>
  <c r="M8406" i="1" s="1"/>
  <c r="N8406" i="1" a="1"/>
  <c r="N8406" i="1" s="1"/>
  <c r="O8406" i="1" a="1"/>
  <c r="O8406" i="1" s="1"/>
  <c r="P8406" i="1" a="1"/>
  <c r="P8406" i="1" s="1"/>
  <c r="Q8406" i="1" a="1"/>
  <c r="Q8406" i="1" s="1"/>
  <c r="R8406" i="1" a="1"/>
  <c r="R8406" i="1" s="1"/>
  <c r="S8406" i="1" a="1"/>
  <c r="S8406" i="1" s="1"/>
  <c r="T8406" i="1" a="1"/>
  <c r="T8406" i="1" s="1"/>
  <c r="U8406" i="1" a="1"/>
  <c r="U8406" i="1" s="1"/>
  <c r="V8406" i="1" a="1"/>
  <c r="V8406" i="1" s="1"/>
  <c r="W8406" i="1" a="1"/>
  <c r="W8406" i="1" s="1"/>
  <c r="X8406" i="1" a="1"/>
  <c r="X8406" i="1" s="1"/>
  <c r="Y8406" i="1" a="1"/>
  <c r="Y8406" i="1" s="1"/>
  <c r="Z8406" i="1" a="1"/>
  <c r="Z8406" i="1" s="1"/>
  <c r="AA8406" i="1" a="1"/>
  <c r="AA8406" i="1" s="1"/>
  <c r="AB8406" i="1" a="1"/>
  <c r="AB8406" i="1" s="1"/>
  <c r="AC8406" i="1" a="1"/>
  <c r="AC8406" i="1" s="1"/>
  <c r="AD8406" i="1" a="1"/>
  <c r="AD8406" i="1" s="1"/>
  <c r="AE8406" i="1" a="1"/>
  <c r="AE8406" i="1" s="1"/>
  <c r="AF8406" i="1" a="1"/>
  <c r="AF8406" i="1" s="1"/>
  <c r="AG8406" i="1" a="1"/>
  <c r="AG8406" i="1" s="1"/>
  <c r="AH8406" i="1" a="1"/>
  <c r="AH8406" i="1" s="1"/>
  <c r="AI8406" i="1" a="1"/>
  <c r="AI8406" i="1" s="1"/>
  <c r="AJ8406" i="1" a="1"/>
  <c r="AJ8406" i="1" s="1"/>
  <c r="AK8406" i="1" a="1"/>
  <c r="AK8406" i="1" s="1"/>
  <c r="AL8406" i="1" a="1"/>
  <c r="AL8406" i="1" s="1"/>
  <c r="AM8406" i="1" a="1"/>
  <c r="AM8406" i="1" s="1"/>
  <c r="AN8406" i="1" a="1"/>
  <c r="AN8406" i="1" s="1"/>
  <c r="AO8406" i="1" a="1"/>
  <c r="AO8406" i="1" s="1"/>
  <c r="AP8406" i="1" a="1"/>
  <c r="AP8406" i="1" s="1"/>
  <c r="H8407" i="1" a="1"/>
  <c r="H8407" i="1" s="1"/>
  <c r="I8407" i="1" a="1"/>
  <c r="I8407" i="1" s="1"/>
  <c r="J8407" i="1" a="1"/>
  <c r="J8407" i="1" s="1"/>
  <c r="K8407" i="1" a="1"/>
  <c r="K8407" i="1" s="1"/>
  <c r="L8407" i="1" a="1"/>
  <c r="L8407" i="1" s="1"/>
  <c r="M8407" i="1" a="1"/>
  <c r="M8407" i="1" s="1"/>
  <c r="N8407" i="1" a="1"/>
  <c r="N8407" i="1" s="1"/>
  <c r="O8407" i="1" a="1"/>
  <c r="O8407" i="1" s="1"/>
  <c r="P8407" i="1" a="1"/>
  <c r="P8407" i="1" s="1"/>
  <c r="Q8407" i="1" a="1"/>
  <c r="Q8407" i="1" s="1"/>
  <c r="R8407" i="1" a="1"/>
  <c r="R8407" i="1" s="1"/>
  <c r="S8407" i="1" a="1"/>
  <c r="S8407" i="1" s="1"/>
  <c r="T8407" i="1" a="1"/>
  <c r="T8407" i="1" s="1"/>
  <c r="U8407" i="1" a="1"/>
  <c r="U8407" i="1" s="1"/>
  <c r="V8407" i="1" a="1"/>
  <c r="V8407" i="1" s="1"/>
  <c r="W8407" i="1" a="1"/>
  <c r="W8407" i="1" s="1"/>
  <c r="X8407" i="1" a="1"/>
  <c r="X8407" i="1" s="1"/>
  <c r="Y8407" i="1" a="1"/>
  <c r="Y8407" i="1" s="1"/>
  <c r="Z8407" i="1" a="1"/>
  <c r="Z8407" i="1" s="1"/>
  <c r="AA8407" i="1" a="1"/>
  <c r="AA8407" i="1" s="1"/>
  <c r="AB8407" i="1" a="1"/>
  <c r="AB8407" i="1" s="1"/>
  <c r="AC8407" i="1" a="1"/>
  <c r="AC8407" i="1" s="1"/>
  <c r="AD8407" i="1" a="1"/>
  <c r="AD8407" i="1" s="1"/>
  <c r="AE8407" i="1" a="1"/>
  <c r="AE8407" i="1" s="1"/>
  <c r="AF8407" i="1" a="1"/>
  <c r="AF8407" i="1" s="1"/>
  <c r="AG8407" i="1" a="1"/>
  <c r="AG8407" i="1" s="1"/>
  <c r="AH8407" i="1" a="1"/>
  <c r="AH8407" i="1" s="1"/>
  <c r="AI8407" i="1" a="1"/>
  <c r="AI8407" i="1" s="1"/>
  <c r="AJ8407" i="1" a="1"/>
  <c r="AJ8407" i="1" s="1"/>
  <c r="AK8407" i="1" a="1"/>
  <c r="AK8407" i="1" s="1"/>
  <c r="AL8407" i="1" a="1"/>
  <c r="AL8407" i="1" s="1"/>
  <c r="AM8407" i="1" a="1"/>
  <c r="AM8407" i="1" s="1"/>
  <c r="AN8407" i="1" a="1"/>
  <c r="AN8407" i="1" s="1"/>
  <c r="AO8407" i="1" a="1"/>
  <c r="AO8407" i="1" s="1"/>
  <c r="AP8407" i="1" a="1"/>
  <c r="AP8407" i="1" s="1"/>
  <c r="H8408" i="1" a="1"/>
  <c r="H8408" i="1" s="1"/>
  <c r="I8408" i="1" a="1"/>
  <c r="I8408" i="1" s="1"/>
  <c r="J8408" i="1" a="1"/>
  <c r="J8408" i="1" s="1"/>
  <c r="K8408" i="1" a="1"/>
  <c r="K8408" i="1" s="1"/>
  <c r="L8408" i="1" a="1"/>
  <c r="L8408" i="1" s="1"/>
  <c r="M8408" i="1" a="1"/>
  <c r="M8408" i="1" s="1"/>
  <c r="N8408" i="1" a="1"/>
  <c r="N8408" i="1" s="1"/>
  <c r="O8408" i="1" a="1"/>
  <c r="O8408" i="1" s="1"/>
  <c r="P8408" i="1" a="1"/>
  <c r="P8408" i="1" s="1"/>
  <c r="Q8408" i="1" a="1"/>
  <c r="Q8408" i="1" s="1"/>
  <c r="R8408" i="1" a="1"/>
  <c r="R8408" i="1" s="1"/>
  <c r="S8408" i="1" a="1"/>
  <c r="S8408" i="1" s="1"/>
  <c r="T8408" i="1" a="1"/>
  <c r="T8408" i="1" s="1"/>
  <c r="U8408" i="1" a="1"/>
  <c r="U8408" i="1" s="1"/>
  <c r="V8408" i="1" a="1"/>
  <c r="V8408" i="1" s="1"/>
  <c r="W8408" i="1" a="1"/>
  <c r="W8408" i="1" s="1"/>
  <c r="X8408" i="1" a="1"/>
  <c r="X8408" i="1" s="1"/>
  <c r="Y8408" i="1" a="1"/>
  <c r="Y8408" i="1" s="1"/>
  <c r="Z8408" i="1" a="1"/>
  <c r="Z8408" i="1" s="1"/>
  <c r="AA8408" i="1" a="1"/>
  <c r="AA8408" i="1" s="1"/>
  <c r="AB8408" i="1" a="1"/>
  <c r="AB8408" i="1" s="1"/>
  <c r="AC8408" i="1" a="1"/>
  <c r="AC8408" i="1" s="1"/>
  <c r="AD8408" i="1" a="1"/>
  <c r="AD8408" i="1" s="1"/>
  <c r="AE8408" i="1" a="1"/>
  <c r="AE8408" i="1" s="1"/>
  <c r="AF8408" i="1" a="1"/>
  <c r="AF8408" i="1" s="1"/>
  <c r="AG8408" i="1" a="1"/>
  <c r="AG8408" i="1" s="1"/>
  <c r="AH8408" i="1" a="1"/>
  <c r="AH8408" i="1" s="1"/>
  <c r="AI8408" i="1" a="1"/>
  <c r="AI8408" i="1" s="1"/>
  <c r="AJ8408" i="1" a="1"/>
  <c r="AJ8408" i="1" s="1"/>
  <c r="AK8408" i="1" a="1"/>
  <c r="AK8408" i="1" s="1"/>
  <c r="AL8408" i="1" a="1"/>
  <c r="AL8408" i="1" s="1"/>
  <c r="AM8408" i="1" a="1"/>
  <c r="AM8408" i="1" s="1"/>
  <c r="AN8408" i="1" a="1"/>
  <c r="AN8408" i="1" s="1"/>
  <c r="AO8408" i="1" a="1"/>
  <c r="AO8408" i="1" s="1"/>
  <c r="AP8408" i="1" a="1"/>
  <c r="AP8408" i="1" s="1"/>
  <c r="H8409" i="1" a="1"/>
  <c r="H8409" i="1" s="1"/>
  <c r="I8409" i="1" a="1"/>
  <c r="I8409" i="1" s="1"/>
  <c r="J8409" i="1" a="1"/>
  <c r="J8409" i="1" s="1"/>
  <c r="K8409" i="1" a="1"/>
  <c r="K8409" i="1" s="1"/>
  <c r="L8409" i="1" a="1"/>
  <c r="L8409" i="1" s="1"/>
  <c r="M8409" i="1" a="1"/>
  <c r="M8409" i="1" s="1"/>
  <c r="N8409" i="1" a="1"/>
  <c r="N8409" i="1" s="1"/>
  <c r="O8409" i="1" a="1"/>
  <c r="O8409" i="1" s="1"/>
  <c r="P8409" i="1" a="1"/>
  <c r="P8409" i="1" s="1"/>
  <c r="Q8409" i="1" a="1"/>
  <c r="Q8409" i="1" s="1"/>
  <c r="R8409" i="1" a="1"/>
  <c r="R8409" i="1" s="1"/>
  <c r="S8409" i="1" a="1"/>
  <c r="S8409" i="1" s="1"/>
  <c r="T8409" i="1" a="1"/>
  <c r="T8409" i="1" s="1"/>
  <c r="U8409" i="1" a="1"/>
  <c r="U8409" i="1" s="1"/>
  <c r="V8409" i="1" a="1"/>
  <c r="V8409" i="1" s="1"/>
  <c r="W8409" i="1" a="1"/>
  <c r="W8409" i="1" s="1"/>
  <c r="X8409" i="1" a="1"/>
  <c r="X8409" i="1" s="1"/>
  <c r="Y8409" i="1" a="1"/>
  <c r="Y8409" i="1" s="1"/>
  <c r="Z8409" i="1" a="1"/>
  <c r="Z8409" i="1" s="1"/>
  <c r="AA8409" i="1" a="1"/>
  <c r="AA8409" i="1" s="1"/>
  <c r="AB8409" i="1" a="1"/>
  <c r="AB8409" i="1" s="1"/>
  <c r="AC8409" i="1" a="1"/>
  <c r="AC8409" i="1" s="1"/>
  <c r="AD8409" i="1" a="1"/>
  <c r="AD8409" i="1" s="1"/>
  <c r="AE8409" i="1" a="1"/>
  <c r="AE8409" i="1" s="1"/>
  <c r="AF8409" i="1" a="1"/>
  <c r="AF8409" i="1" s="1"/>
  <c r="AG8409" i="1" a="1"/>
  <c r="AG8409" i="1" s="1"/>
  <c r="AH8409" i="1" a="1"/>
  <c r="AH8409" i="1" s="1"/>
  <c r="AI8409" i="1" a="1"/>
  <c r="AI8409" i="1" s="1"/>
  <c r="AJ8409" i="1" a="1"/>
  <c r="AJ8409" i="1" s="1"/>
  <c r="AK8409" i="1" a="1"/>
  <c r="AK8409" i="1" s="1"/>
  <c r="AL8409" i="1" a="1"/>
  <c r="AL8409" i="1" s="1"/>
  <c r="AM8409" i="1" a="1"/>
  <c r="AM8409" i="1" s="1"/>
  <c r="AN8409" i="1" a="1"/>
  <c r="AN8409" i="1" s="1"/>
  <c r="AO8409" i="1" a="1"/>
  <c r="AO8409" i="1" s="1"/>
  <c r="AP8409" i="1" a="1"/>
  <c r="AP8409" i="1" s="1"/>
  <c r="H8410" i="1" a="1"/>
  <c r="H8410" i="1" s="1"/>
  <c r="I8410" i="1" a="1"/>
  <c r="I8410" i="1" s="1"/>
  <c r="J8410" i="1" a="1"/>
  <c r="J8410" i="1" s="1"/>
  <c r="K8410" i="1" a="1"/>
  <c r="K8410" i="1" s="1"/>
  <c r="L8410" i="1" a="1"/>
  <c r="L8410" i="1" s="1"/>
  <c r="M8410" i="1" a="1"/>
  <c r="M8410" i="1" s="1"/>
  <c r="N8410" i="1" a="1"/>
  <c r="N8410" i="1" s="1"/>
  <c r="O8410" i="1" a="1"/>
  <c r="O8410" i="1" s="1"/>
  <c r="P8410" i="1" a="1"/>
  <c r="P8410" i="1" s="1"/>
  <c r="Q8410" i="1" a="1"/>
  <c r="Q8410" i="1" s="1"/>
  <c r="R8410" i="1" a="1"/>
  <c r="R8410" i="1" s="1"/>
  <c r="S8410" i="1" a="1"/>
  <c r="S8410" i="1" s="1"/>
  <c r="T8410" i="1" a="1"/>
  <c r="T8410" i="1" s="1"/>
  <c r="U8410" i="1" a="1"/>
  <c r="U8410" i="1" s="1"/>
  <c r="V8410" i="1" a="1"/>
  <c r="V8410" i="1" s="1"/>
  <c r="W8410" i="1" a="1"/>
  <c r="W8410" i="1" s="1"/>
  <c r="X8410" i="1" a="1"/>
  <c r="X8410" i="1" s="1"/>
  <c r="Y8410" i="1" a="1"/>
  <c r="Y8410" i="1" s="1"/>
  <c r="Z8410" i="1" a="1"/>
  <c r="Z8410" i="1" s="1"/>
  <c r="AA8410" i="1" a="1"/>
  <c r="AA8410" i="1" s="1"/>
  <c r="AB8410" i="1" a="1"/>
  <c r="AB8410" i="1" s="1"/>
  <c r="AC8410" i="1" a="1"/>
  <c r="AC8410" i="1" s="1"/>
  <c r="AD8410" i="1" a="1"/>
  <c r="AD8410" i="1" s="1"/>
  <c r="AE8410" i="1" a="1"/>
  <c r="AE8410" i="1" s="1"/>
  <c r="AF8410" i="1" a="1"/>
  <c r="AF8410" i="1" s="1"/>
  <c r="AG8410" i="1" a="1"/>
  <c r="AG8410" i="1" s="1"/>
  <c r="AH8410" i="1" a="1"/>
  <c r="AH8410" i="1" s="1"/>
  <c r="AI8410" i="1" a="1"/>
  <c r="AI8410" i="1" s="1"/>
  <c r="AJ8410" i="1" a="1"/>
  <c r="AJ8410" i="1" s="1"/>
  <c r="AK8410" i="1" a="1"/>
  <c r="AK8410" i="1" s="1"/>
  <c r="AL8410" i="1" a="1"/>
  <c r="AL8410" i="1" s="1"/>
  <c r="AM8410" i="1" a="1"/>
  <c r="AM8410" i="1" s="1"/>
  <c r="AN8410" i="1" a="1"/>
  <c r="AN8410" i="1" s="1"/>
  <c r="AO8410" i="1" a="1"/>
  <c r="AO8410" i="1" s="1"/>
  <c r="AP8410" i="1" a="1"/>
  <c r="AP8410" i="1" s="1"/>
  <c r="H8411" i="1" a="1"/>
  <c r="H8411" i="1" s="1"/>
  <c r="I8411" i="1" a="1"/>
  <c r="I8411" i="1" s="1"/>
  <c r="J8411" i="1" a="1"/>
  <c r="J8411" i="1" s="1"/>
  <c r="K8411" i="1" a="1"/>
  <c r="K8411" i="1" s="1"/>
  <c r="L8411" i="1" a="1"/>
  <c r="L8411" i="1" s="1"/>
  <c r="M8411" i="1" a="1"/>
  <c r="M8411" i="1" s="1"/>
  <c r="N8411" i="1" a="1"/>
  <c r="N8411" i="1" s="1"/>
  <c r="O8411" i="1" a="1"/>
  <c r="O8411" i="1" s="1"/>
  <c r="P8411" i="1" a="1"/>
  <c r="P8411" i="1" s="1"/>
  <c r="Q8411" i="1" a="1"/>
  <c r="Q8411" i="1" s="1"/>
  <c r="R8411" i="1" a="1"/>
  <c r="R8411" i="1" s="1"/>
  <c r="S8411" i="1" a="1"/>
  <c r="S8411" i="1" s="1"/>
  <c r="T8411" i="1" a="1"/>
  <c r="T8411" i="1" s="1"/>
  <c r="U8411" i="1" a="1"/>
  <c r="U8411" i="1" s="1"/>
  <c r="V8411" i="1" a="1"/>
  <c r="V8411" i="1" s="1"/>
  <c r="W8411" i="1" a="1"/>
  <c r="W8411" i="1" s="1"/>
  <c r="X8411" i="1" a="1"/>
  <c r="X8411" i="1" s="1"/>
  <c r="Y8411" i="1" a="1"/>
  <c r="Y8411" i="1" s="1"/>
  <c r="Z8411" i="1" a="1"/>
  <c r="Z8411" i="1" s="1"/>
  <c r="AA8411" i="1" a="1"/>
  <c r="AA8411" i="1" s="1"/>
  <c r="AB8411" i="1" a="1"/>
  <c r="AB8411" i="1" s="1"/>
  <c r="AC8411" i="1" a="1"/>
  <c r="AC8411" i="1" s="1"/>
  <c r="AD8411" i="1" a="1"/>
  <c r="AD8411" i="1" s="1"/>
  <c r="AE8411" i="1" a="1"/>
  <c r="AE8411" i="1" s="1"/>
  <c r="AF8411" i="1" a="1"/>
  <c r="AF8411" i="1" s="1"/>
  <c r="AG8411" i="1" a="1"/>
  <c r="AG8411" i="1" s="1"/>
  <c r="AH8411" i="1" a="1"/>
  <c r="AH8411" i="1" s="1"/>
  <c r="AI8411" i="1" a="1"/>
  <c r="AI8411" i="1" s="1"/>
  <c r="AJ8411" i="1" a="1"/>
  <c r="AJ8411" i="1" s="1"/>
  <c r="AK8411" i="1" a="1"/>
  <c r="AK8411" i="1" s="1"/>
  <c r="AL8411" i="1" a="1"/>
  <c r="AL8411" i="1" s="1"/>
  <c r="AM8411" i="1" a="1"/>
  <c r="AM8411" i="1" s="1"/>
  <c r="AN8411" i="1" a="1"/>
  <c r="AN8411" i="1" s="1"/>
  <c r="AO8411" i="1" a="1"/>
  <c r="AO8411" i="1" s="1"/>
  <c r="AP8411" i="1" a="1"/>
  <c r="AP8411" i="1" s="1"/>
  <c r="H8412" i="1" a="1"/>
  <c r="H8412" i="1" s="1"/>
  <c r="I8412" i="1" a="1"/>
  <c r="I8412" i="1" s="1"/>
  <c r="J8412" i="1" a="1"/>
  <c r="J8412" i="1" s="1"/>
  <c r="K8412" i="1" a="1"/>
  <c r="K8412" i="1" s="1"/>
  <c r="L8412" i="1" a="1"/>
  <c r="L8412" i="1" s="1"/>
  <c r="M8412" i="1" a="1"/>
  <c r="M8412" i="1" s="1"/>
  <c r="N8412" i="1" a="1"/>
  <c r="N8412" i="1" s="1"/>
  <c r="O8412" i="1" a="1"/>
  <c r="O8412" i="1" s="1"/>
  <c r="P8412" i="1" a="1"/>
  <c r="P8412" i="1" s="1"/>
  <c r="Q8412" i="1" a="1"/>
  <c r="Q8412" i="1" s="1"/>
  <c r="R8412" i="1" a="1"/>
  <c r="R8412" i="1" s="1"/>
  <c r="S8412" i="1" a="1"/>
  <c r="S8412" i="1" s="1"/>
  <c r="T8412" i="1" a="1"/>
  <c r="T8412" i="1" s="1"/>
  <c r="U8412" i="1" a="1"/>
  <c r="U8412" i="1" s="1"/>
  <c r="V8412" i="1" a="1"/>
  <c r="V8412" i="1" s="1"/>
  <c r="W8412" i="1" a="1"/>
  <c r="W8412" i="1" s="1"/>
  <c r="X8412" i="1" a="1"/>
  <c r="X8412" i="1" s="1"/>
  <c r="Y8412" i="1" a="1"/>
  <c r="Y8412" i="1" s="1"/>
  <c r="Z8412" i="1" a="1"/>
  <c r="Z8412" i="1" s="1"/>
  <c r="AA8412" i="1" a="1"/>
  <c r="AA8412" i="1" s="1"/>
  <c r="AB8412" i="1" a="1"/>
  <c r="AB8412" i="1" s="1"/>
  <c r="AC8412" i="1" a="1"/>
  <c r="AC8412" i="1" s="1"/>
  <c r="AD8412" i="1" a="1"/>
  <c r="AD8412" i="1" s="1"/>
  <c r="AE8412" i="1" a="1"/>
  <c r="AE8412" i="1" s="1"/>
  <c r="AF8412" i="1" a="1"/>
  <c r="AF8412" i="1" s="1"/>
  <c r="AG8412" i="1" a="1"/>
  <c r="AG8412" i="1" s="1"/>
  <c r="AH8412" i="1" a="1"/>
  <c r="AH8412" i="1" s="1"/>
  <c r="AI8412" i="1" a="1"/>
  <c r="AI8412" i="1" s="1"/>
  <c r="AJ8412" i="1" a="1"/>
  <c r="AJ8412" i="1" s="1"/>
  <c r="AK8412" i="1" a="1"/>
  <c r="AK8412" i="1" s="1"/>
  <c r="AL8412" i="1" a="1"/>
  <c r="AL8412" i="1" s="1"/>
  <c r="AM8412" i="1" a="1"/>
  <c r="AM8412" i="1" s="1"/>
  <c r="AN8412" i="1" a="1"/>
  <c r="AN8412" i="1" s="1"/>
  <c r="AO8412" i="1" a="1"/>
  <c r="AO8412" i="1" s="1"/>
  <c r="AP8412" i="1" a="1"/>
  <c r="AP8412" i="1" s="1"/>
  <c r="H8413" i="1" a="1"/>
  <c r="H8413" i="1" s="1"/>
  <c r="I8413" i="1" a="1"/>
  <c r="I8413" i="1" s="1"/>
  <c r="J8413" i="1" a="1"/>
  <c r="J8413" i="1" s="1"/>
  <c r="K8413" i="1" a="1"/>
  <c r="K8413" i="1" s="1"/>
  <c r="L8413" i="1" a="1"/>
  <c r="L8413" i="1" s="1"/>
  <c r="M8413" i="1" a="1"/>
  <c r="M8413" i="1" s="1"/>
  <c r="N8413" i="1" a="1"/>
  <c r="N8413" i="1" s="1"/>
  <c r="O8413" i="1" a="1"/>
  <c r="O8413" i="1" s="1"/>
  <c r="P8413" i="1" a="1"/>
  <c r="P8413" i="1" s="1"/>
  <c r="Q8413" i="1" a="1"/>
  <c r="Q8413" i="1" s="1"/>
  <c r="R8413" i="1" a="1"/>
  <c r="R8413" i="1" s="1"/>
  <c r="S8413" i="1" a="1"/>
  <c r="S8413" i="1" s="1"/>
  <c r="T8413" i="1" a="1"/>
  <c r="T8413" i="1" s="1"/>
  <c r="U8413" i="1" a="1"/>
  <c r="U8413" i="1" s="1"/>
  <c r="V8413" i="1" a="1"/>
  <c r="V8413" i="1" s="1"/>
  <c r="W8413" i="1" a="1"/>
  <c r="W8413" i="1" s="1"/>
  <c r="X8413" i="1" a="1"/>
  <c r="X8413" i="1" s="1"/>
  <c r="Y8413" i="1" a="1"/>
  <c r="Y8413" i="1" s="1"/>
  <c r="Z8413" i="1" a="1"/>
  <c r="Z8413" i="1" s="1"/>
  <c r="AA8413" i="1" a="1"/>
  <c r="AA8413" i="1" s="1"/>
  <c r="AB8413" i="1" a="1"/>
  <c r="AB8413" i="1" s="1"/>
  <c r="AC8413" i="1" a="1"/>
  <c r="AC8413" i="1" s="1"/>
  <c r="AD8413" i="1" a="1"/>
  <c r="AD8413" i="1" s="1"/>
  <c r="AE8413" i="1" a="1"/>
  <c r="AE8413" i="1" s="1"/>
  <c r="AF8413" i="1" a="1"/>
  <c r="AF8413" i="1" s="1"/>
  <c r="AG8413" i="1" a="1"/>
  <c r="AG8413" i="1" s="1"/>
  <c r="AH8413" i="1" a="1"/>
  <c r="AH8413" i="1" s="1"/>
  <c r="AI8413" i="1" a="1"/>
  <c r="AI8413" i="1" s="1"/>
  <c r="AJ8413" i="1" a="1"/>
  <c r="AJ8413" i="1" s="1"/>
  <c r="AK8413" i="1" a="1"/>
  <c r="AK8413" i="1" s="1"/>
  <c r="AL8413" i="1" a="1"/>
  <c r="AL8413" i="1" s="1"/>
  <c r="AM8413" i="1" a="1"/>
  <c r="AM8413" i="1" s="1"/>
  <c r="AN8413" i="1" a="1"/>
  <c r="AN8413" i="1" s="1"/>
  <c r="AO8413" i="1" a="1"/>
  <c r="AO8413" i="1" s="1"/>
  <c r="AP8413" i="1" a="1"/>
  <c r="AP8413" i="1" s="1"/>
  <c r="H8414" i="1" a="1"/>
  <c r="H8414" i="1" s="1"/>
  <c r="I8414" i="1" a="1"/>
  <c r="I8414" i="1" s="1"/>
  <c r="J8414" i="1" a="1"/>
  <c r="J8414" i="1" s="1"/>
  <c r="K8414" i="1" a="1"/>
  <c r="K8414" i="1" s="1"/>
  <c r="L8414" i="1" a="1"/>
  <c r="L8414" i="1" s="1"/>
  <c r="M8414" i="1" a="1"/>
  <c r="M8414" i="1" s="1"/>
  <c r="N8414" i="1" a="1"/>
  <c r="N8414" i="1" s="1"/>
  <c r="O8414" i="1" a="1"/>
  <c r="O8414" i="1" s="1"/>
  <c r="P8414" i="1" a="1"/>
  <c r="P8414" i="1" s="1"/>
  <c r="Q8414" i="1" a="1"/>
  <c r="Q8414" i="1" s="1"/>
  <c r="R8414" i="1" a="1"/>
  <c r="R8414" i="1" s="1"/>
  <c r="S8414" i="1" a="1"/>
  <c r="S8414" i="1" s="1"/>
  <c r="T8414" i="1" a="1"/>
  <c r="T8414" i="1" s="1"/>
  <c r="U8414" i="1" a="1"/>
  <c r="U8414" i="1" s="1"/>
  <c r="V8414" i="1" a="1"/>
  <c r="V8414" i="1" s="1"/>
  <c r="W8414" i="1" a="1"/>
  <c r="W8414" i="1" s="1"/>
  <c r="X8414" i="1" a="1"/>
  <c r="X8414" i="1" s="1"/>
  <c r="Y8414" i="1" a="1"/>
  <c r="Y8414" i="1" s="1"/>
  <c r="Z8414" i="1" a="1"/>
  <c r="Z8414" i="1" s="1"/>
  <c r="AA8414" i="1" a="1"/>
  <c r="AA8414" i="1" s="1"/>
  <c r="AB8414" i="1" a="1"/>
  <c r="AB8414" i="1" s="1"/>
  <c r="AC8414" i="1" a="1"/>
  <c r="AC8414" i="1" s="1"/>
  <c r="AD8414" i="1" a="1"/>
  <c r="AD8414" i="1" s="1"/>
  <c r="AE8414" i="1" a="1"/>
  <c r="AE8414" i="1" s="1"/>
  <c r="AF8414" i="1" a="1"/>
  <c r="AF8414" i="1" s="1"/>
  <c r="AG8414" i="1" a="1"/>
  <c r="AG8414" i="1" s="1"/>
  <c r="AH8414" i="1" a="1"/>
  <c r="AH8414" i="1" s="1"/>
  <c r="AI8414" i="1" a="1"/>
  <c r="AI8414" i="1" s="1"/>
  <c r="AJ8414" i="1" a="1"/>
  <c r="AJ8414" i="1" s="1"/>
  <c r="AK8414" i="1" a="1"/>
  <c r="AK8414" i="1" s="1"/>
  <c r="AL8414" i="1" a="1"/>
  <c r="AL8414" i="1" s="1"/>
  <c r="AM8414" i="1" a="1"/>
  <c r="AM8414" i="1" s="1"/>
  <c r="AN8414" i="1" a="1"/>
  <c r="AN8414" i="1" s="1"/>
  <c r="AO8414" i="1" a="1"/>
  <c r="AO8414" i="1" s="1"/>
  <c r="AP8414" i="1" a="1"/>
  <c r="AP8414" i="1" s="1"/>
  <c r="H8415" i="1" a="1"/>
  <c r="H8415" i="1" s="1"/>
  <c r="I8415" i="1" a="1"/>
  <c r="I8415" i="1" s="1"/>
  <c r="J8415" i="1" a="1"/>
  <c r="J8415" i="1" s="1"/>
  <c r="K8415" i="1" a="1"/>
  <c r="K8415" i="1" s="1"/>
  <c r="L8415" i="1" a="1"/>
  <c r="L8415" i="1" s="1"/>
  <c r="M8415" i="1" a="1"/>
  <c r="M8415" i="1" s="1"/>
  <c r="N8415" i="1" a="1"/>
  <c r="N8415" i="1" s="1"/>
  <c r="O8415" i="1" a="1"/>
  <c r="O8415" i="1" s="1"/>
  <c r="P8415" i="1" a="1"/>
  <c r="P8415" i="1" s="1"/>
  <c r="Q8415" i="1" a="1"/>
  <c r="Q8415" i="1" s="1"/>
  <c r="R8415" i="1" a="1"/>
  <c r="R8415" i="1" s="1"/>
  <c r="S8415" i="1" a="1"/>
  <c r="S8415" i="1" s="1"/>
  <c r="T8415" i="1" a="1"/>
  <c r="T8415" i="1" s="1"/>
  <c r="U8415" i="1" a="1"/>
  <c r="U8415" i="1" s="1"/>
  <c r="V8415" i="1" a="1"/>
  <c r="V8415" i="1" s="1"/>
  <c r="W8415" i="1" a="1"/>
  <c r="W8415" i="1" s="1"/>
  <c r="X8415" i="1" a="1"/>
  <c r="X8415" i="1" s="1"/>
  <c r="Y8415" i="1" a="1"/>
  <c r="Y8415" i="1" s="1"/>
  <c r="Z8415" i="1" a="1"/>
  <c r="Z8415" i="1" s="1"/>
  <c r="AA8415" i="1" a="1"/>
  <c r="AA8415" i="1" s="1"/>
  <c r="AB8415" i="1" a="1"/>
  <c r="AB8415" i="1" s="1"/>
  <c r="AC8415" i="1" a="1"/>
  <c r="AC8415" i="1" s="1"/>
  <c r="AD8415" i="1" a="1"/>
  <c r="AD8415" i="1" s="1"/>
  <c r="AE8415" i="1" a="1"/>
  <c r="AE8415" i="1" s="1"/>
  <c r="AF8415" i="1" a="1"/>
  <c r="AF8415" i="1" s="1"/>
  <c r="AG8415" i="1" a="1"/>
  <c r="AG8415" i="1" s="1"/>
  <c r="AH8415" i="1" a="1"/>
  <c r="AH8415" i="1" s="1"/>
  <c r="AI8415" i="1" a="1"/>
  <c r="AI8415" i="1" s="1"/>
  <c r="AJ8415" i="1" a="1"/>
  <c r="AJ8415" i="1" s="1"/>
  <c r="AK8415" i="1" a="1"/>
  <c r="AK8415" i="1" s="1"/>
  <c r="AL8415" i="1" a="1"/>
  <c r="AL8415" i="1" s="1"/>
  <c r="AM8415" i="1" a="1"/>
  <c r="AM8415" i="1" s="1"/>
  <c r="AN8415" i="1" a="1"/>
  <c r="AN8415" i="1" s="1"/>
  <c r="AO8415" i="1" a="1"/>
  <c r="AO8415" i="1" s="1"/>
  <c r="AP8415" i="1" a="1"/>
  <c r="AP8415" i="1" s="1"/>
  <c r="H8416" i="1" a="1"/>
  <c r="H8416" i="1" s="1"/>
  <c r="I8416" i="1" a="1"/>
  <c r="I8416" i="1" s="1"/>
  <c r="J8416" i="1" a="1"/>
  <c r="J8416" i="1" s="1"/>
  <c r="K8416" i="1" a="1"/>
  <c r="K8416" i="1" s="1"/>
  <c r="L8416" i="1" a="1"/>
  <c r="L8416" i="1" s="1"/>
  <c r="M8416" i="1" a="1"/>
  <c r="M8416" i="1" s="1"/>
  <c r="N8416" i="1" a="1"/>
  <c r="N8416" i="1" s="1"/>
  <c r="O8416" i="1" a="1"/>
  <c r="O8416" i="1" s="1"/>
  <c r="P8416" i="1" a="1"/>
  <c r="P8416" i="1" s="1"/>
  <c r="Q8416" i="1" a="1"/>
  <c r="Q8416" i="1" s="1"/>
  <c r="R8416" i="1" a="1"/>
  <c r="R8416" i="1" s="1"/>
  <c r="S8416" i="1" a="1"/>
  <c r="S8416" i="1" s="1"/>
  <c r="T8416" i="1" a="1"/>
  <c r="T8416" i="1" s="1"/>
  <c r="U8416" i="1" a="1"/>
  <c r="U8416" i="1" s="1"/>
  <c r="V8416" i="1" a="1"/>
  <c r="V8416" i="1" s="1"/>
  <c r="W8416" i="1" a="1"/>
  <c r="W8416" i="1" s="1"/>
  <c r="X8416" i="1" a="1"/>
  <c r="X8416" i="1" s="1"/>
  <c r="Y8416" i="1" a="1"/>
  <c r="Y8416" i="1" s="1"/>
  <c r="Z8416" i="1" a="1"/>
  <c r="Z8416" i="1" s="1"/>
  <c r="AA8416" i="1" a="1"/>
  <c r="AA8416" i="1" s="1"/>
  <c r="AB8416" i="1" a="1"/>
  <c r="AB8416" i="1" s="1"/>
  <c r="AC8416" i="1" a="1"/>
  <c r="AC8416" i="1" s="1"/>
  <c r="AD8416" i="1" a="1"/>
  <c r="AD8416" i="1" s="1"/>
  <c r="AE8416" i="1" a="1"/>
  <c r="AE8416" i="1" s="1"/>
  <c r="AF8416" i="1" a="1"/>
  <c r="AF8416" i="1" s="1"/>
  <c r="AG8416" i="1" a="1"/>
  <c r="AG8416" i="1" s="1"/>
  <c r="AH8416" i="1" a="1"/>
  <c r="AH8416" i="1" s="1"/>
  <c r="AI8416" i="1" a="1"/>
  <c r="AI8416" i="1" s="1"/>
  <c r="AJ8416" i="1" a="1"/>
  <c r="AJ8416" i="1" s="1"/>
  <c r="AK8416" i="1" a="1"/>
  <c r="AK8416" i="1" s="1"/>
  <c r="AL8416" i="1" a="1"/>
  <c r="AL8416" i="1" s="1"/>
  <c r="AM8416" i="1" a="1"/>
  <c r="AM8416" i="1" s="1"/>
  <c r="AN8416" i="1" a="1"/>
  <c r="AN8416" i="1" s="1"/>
  <c r="AO8416" i="1" a="1"/>
  <c r="AO8416" i="1" s="1"/>
  <c r="AP8416" i="1" a="1"/>
  <c r="AP8416" i="1" s="1"/>
  <c r="H8417" i="1" a="1"/>
  <c r="H8417" i="1" s="1"/>
  <c r="I8417" i="1" a="1"/>
  <c r="I8417" i="1" s="1"/>
  <c r="J8417" i="1" a="1"/>
  <c r="J8417" i="1" s="1"/>
  <c r="K8417" i="1" a="1"/>
  <c r="K8417" i="1" s="1"/>
  <c r="L8417" i="1" a="1"/>
  <c r="L8417" i="1" s="1"/>
  <c r="M8417" i="1" a="1"/>
  <c r="M8417" i="1" s="1"/>
  <c r="N8417" i="1" a="1"/>
  <c r="N8417" i="1" s="1"/>
  <c r="O8417" i="1" a="1"/>
  <c r="O8417" i="1" s="1"/>
  <c r="P8417" i="1" a="1"/>
  <c r="P8417" i="1" s="1"/>
  <c r="Q8417" i="1" a="1"/>
  <c r="Q8417" i="1" s="1"/>
  <c r="R8417" i="1" a="1"/>
  <c r="R8417" i="1" s="1"/>
  <c r="S8417" i="1" a="1"/>
  <c r="S8417" i="1" s="1"/>
  <c r="T8417" i="1" a="1"/>
  <c r="T8417" i="1" s="1"/>
  <c r="U8417" i="1" a="1"/>
  <c r="U8417" i="1" s="1"/>
  <c r="V8417" i="1" a="1"/>
  <c r="V8417" i="1" s="1"/>
  <c r="W8417" i="1" a="1"/>
  <c r="W8417" i="1" s="1"/>
  <c r="X8417" i="1" a="1"/>
  <c r="X8417" i="1" s="1"/>
  <c r="Y8417" i="1" a="1"/>
  <c r="Y8417" i="1" s="1"/>
  <c r="Z8417" i="1" a="1"/>
  <c r="Z8417" i="1" s="1"/>
  <c r="AA8417" i="1" a="1"/>
  <c r="AA8417" i="1" s="1"/>
  <c r="AB8417" i="1" a="1"/>
  <c r="AB8417" i="1" s="1"/>
  <c r="AC8417" i="1" a="1"/>
  <c r="AC8417" i="1" s="1"/>
  <c r="AD8417" i="1" a="1"/>
  <c r="AD8417" i="1" s="1"/>
  <c r="AE8417" i="1" a="1"/>
  <c r="AE8417" i="1" s="1"/>
  <c r="AF8417" i="1" a="1"/>
  <c r="AF8417" i="1" s="1"/>
  <c r="AG8417" i="1" a="1"/>
  <c r="AG8417" i="1" s="1"/>
  <c r="AH8417" i="1" a="1"/>
  <c r="AH8417" i="1" s="1"/>
  <c r="AI8417" i="1" a="1"/>
  <c r="AI8417" i="1" s="1"/>
  <c r="AJ8417" i="1" a="1"/>
  <c r="AJ8417" i="1" s="1"/>
  <c r="AK8417" i="1" a="1"/>
  <c r="AK8417" i="1" s="1"/>
  <c r="AL8417" i="1" a="1"/>
  <c r="AL8417" i="1" s="1"/>
  <c r="AM8417" i="1" a="1"/>
  <c r="AM8417" i="1" s="1"/>
  <c r="AN8417" i="1" a="1"/>
  <c r="AN8417" i="1" s="1"/>
  <c r="AO8417" i="1" a="1"/>
  <c r="AO8417" i="1" s="1"/>
  <c r="AP8417" i="1" a="1"/>
  <c r="AP8417" i="1" s="1"/>
  <c r="H8418" i="1" a="1"/>
  <c r="H8418" i="1" s="1"/>
  <c r="I8418" i="1" a="1"/>
  <c r="I8418" i="1" s="1"/>
  <c r="J8418" i="1" a="1"/>
  <c r="J8418" i="1" s="1"/>
  <c r="K8418" i="1" a="1"/>
  <c r="K8418" i="1" s="1"/>
  <c r="L8418" i="1" a="1"/>
  <c r="L8418" i="1" s="1"/>
  <c r="M8418" i="1" a="1"/>
  <c r="M8418" i="1" s="1"/>
  <c r="N8418" i="1" a="1"/>
  <c r="N8418" i="1" s="1"/>
  <c r="O8418" i="1" a="1"/>
  <c r="O8418" i="1" s="1"/>
  <c r="P8418" i="1" a="1"/>
  <c r="P8418" i="1" s="1"/>
  <c r="Q8418" i="1" a="1"/>
  <c r="Q8418" i="1" s="1"/>
  <c r="R8418" i="1" a="1"/>
  <c r="R8418" i="1" s="1"/>
  <c r="S8418" i="1" a="1"/>
  <c r="S8418" i="1" s="1"/>
  <c r="T8418" i="1" a="1"/>
  <c r="T8418" i="1" s="1"/>
  <c r="U8418" i="1" a="1"/>
  <c r="U8418" i="1" s="1"/>
  <c r="V8418" i="1" a="1"/>
  <c r="V8418" i="1" s="1"/>
  <c r="W8418" i="1" a="1"/>
  <c r="W8418" i="1" s="1"/>
  <c r="X8418" i="1" a="1"/>
  <c r="X8418" i="1" s="1"/>
  <c r="Y8418" i="1" a="1"/>
  <c r="Y8418" i="1" s="1"/>
  <c r="Z8418" i="1" a="1"/>
  <c r="Z8418" i="1" s="1"/>
  <c r="AA8418" i="1" a="1"/>
  <c r="AA8418" i="1" s="1"/>
  <c r="AB8418" i="1" a="1"/>
  <c r="AB8418" i="1" s="1"/>
  <c r="AC8418" i="1" a="1"/>
  <c r="AC8418" i="1" s="1"/>
  <c r="AD8418" i="1" a="1"/>
  <c r="AD8418" i="1" s="1"/>
  <c r="AE8418" i="1" a="1"/>
  <c r="AE8418" i="1" s="1"/>
  <c r="AF8418" i="1" a="1"/>
  <c r="AF8418" i="1" s="1"/>
  <c r="AG8418" i="1" a="1"/>
  <c r="AG8418" i="1" s="1"/>
  <c r="AH8418" i="1" a="1"/>
  <c r="AH8418" i="1" s="1"/>
  <c r="AI8418" i="1" a="1"/>
  <c r="AI8418" i="1" s="1"/>
  <c r="AJ8418" i="1" a="1"/>
  <c r="AJ8418" i="1" s="1"/>
  <c r="AK8418" i="1" a="1"/>
  <c r="AK8418" i="1" s="1"/>
  <c r="AL8418" i="1" a="1"/>
  <c r="AL8418" i="1" s="1"/>
  <c r="AM8418" i="1" a="1"/>
  <c r="AM8418" i="1" s="1"/>
  <c r="AN8418" i="1" a="1"/>
  <c r="AN8418" i="1" s="1"/>
  <c r="AO8418" i="1" a="1"/>
  <c r="AO8418" i="1" s="1"/>
  <c r="AP8418" i="1" a="1"/>
  <c r="AP8418" i="1" s="1"/>
  <c r="H8419" i="1" a="1"/>
  <c r="H8419" i="1" s="1"/>
  <c r="I8419" i="1" a="1"/>
  <c r="I8419" i="1" s="1"/>
  <c r="J8419" i="1" a="1"/>
  <c r="J8419" i="1" s="1"/>
  <c r="K8419" i="1" a="1"/>
  <c r="K8419" i="1" s="1"/>
  <c r="L8419" i="1" a="1"/>
  <c r="L8419" i="1" s="1"/>
  <c r="M8419" i="1" a="1"/>
  <c r="M8419" i="1" s="1"/>
  <c r="N8419" i="1" a="1"/>
  <c r="N8419" i="1" s="1"/>
  <c r="O8419" i="1" a="1"/>
  <c r="O8419" i="1" s="1"/>
  <c r="P8419" i="1" a="1"/>
  <c r="P8419" i="1" s="1"/>
  <c r="Q8419" i="1" a="1"/>
  <c r="Q8419" i="1" s="1"/>
  <c r="R8419" i="1" a="1"/>
  <c r="R8419" i="1" s="1"/>
  <c r="S8419" i="1" a="1"/>
  <c r="S8419" i="1" s="1"/>
  <c r="T8419" i="1" a="1"/>
  <c r="T8419" i="1" s="1"/>
  <c r="U8419" i="1" a="1"/>
  <c r="U8419" i="1" s="1"/>
  <c r="V8419" i="1" a="1"/>
  <c r="V8419" i="1" s="1"/>
  <c r="W8419" i="1" a="1"/>
  <c r="W8419" i="1" s="1"/>
  <c r="X8419" i="1" a="1"/>
  <c r="X8419" i="1" s="1"/>
  <c r="Y8419" i="1" a="1"/>
  <c r="Y8419" i="1" s="1"/>
  <c r="Z8419" i="1" a="1"/>
  <c r="Z8419" i="1" s="1"/>
  <c r="AA8419" i="1" a="1"/>
  <c r="AA8419" i="1" s="1"/>
  <c r="AB8419" i="1" a="1"/>
  <c r="AB8419" i="1" s="1"/>
  <c r="AC8419" i="1" a="1"/>
  <c r="AC8419" i="1" s="1"/>
  <c r="AD8419" i="1" a="1"/>
  <c r="AD8419" i="1" s="1"/>
  <c r="AE8419" i="1" a="1"/>
  <c r="AE8419" i="1" s="1"/>
  <c r="AF8419" i="1" a="1"/>
  <c r="AF8419" i="1" s="1"/>
  <c r="AG8419" i="1" a="1"/>
  <c r="AG8419" i="1" s="1"/>
  <c r="AH8419" i="1" a="1"/>
  <c r="AH8419" i="1" s="1"/>
  <c r="AI8419" i="1" a="1"/>
  <c r="AI8419" i="1" s="1"/>
  <c r="AJ8419" i="1" a="1"/>
  <c r="AJ8419" i="1" s="1"/>
  <c r="AK8419" i="1" a="1"/>
  <c r="AK8419" i="1" s="1"/>
  <c r="AL8419" i="1" a="1"/>
  <c r="AL8419" i="1" s="1"/>
  <c r="AM8419" i="1" a="1"/>
  <c r="AM8419" i="1" s="1"/>
  <c r="AN8419" i="1" a="1"/>
  <c r="AN8419" i="1" s="1"/>
  <c r="AO8419" i="1" a="1"/>
  <c r="AO8419" i="1" s="1"/>
  <c r="AP8419" i="1" a="1"/>
  <c r="AP8419" i="1" s="1"/>
  <c r="H8420" i="1" a="1"/>
  <c r="H8420" i="1" s="1"/>
  <c r="I8420" i="1" a="1"/>
  <c r="I8420" i="1" s="1"/>
  <c r="J8420" i="1" a="1"/>
  <c r="J8420" i="1" s="1"/>
  <c r="K8420" i="1" a="1"/>
  <c r="K8420" i="1" s="1"/>
  <c r="L8420" i="1" a="1"/>
  <c r="L8420" i="1" s="1"/>
  <c r="M8420" i="1" a="1"/>
  <c r="M8420" i="1" s="1"/>
  <c r="N8420" i="1" a="1"/>
  <c r="N8420" i="1" s="1"/>
  <c r="O8420" i="1" a="1"/>
  <c r="O8420" i="1" s="1"/>
  <c r="P8420" i="1" a="1"/>
  <c r="P8420" i="1" s="1"/>
  <c r="Q8420" i="1" a="1"/>
  <c r="Q8420" i="1" s="1"/>
  <c r="R8420" i="1" a="1"/>
  <c r="R8420" i="1" s="1"/>
  <c r="S8420" i="1" a="1"/>
  <c r="S8420" i="1" s="1"/>
  <c r="T8420" i="1" a="1"/>
  <c r="T8420" i="1" s="1"/>
  <c r="U8420" i="1" a="1"/>
  <c r="U8420" i="1" s="1"/>
  <c r="V8420" i="1" a="1"/>
  <c r="V8420" i="1" s="1"/>
  <c r="W8420" i="1" a="1"/>
  <c r="W8420" i="1" s="1"/>
  <c r="X8420" i="1" a="1"/>
  <c r="X8420" i="1" s="1"/>
  <c r="Y8420" i="1" a="1"/>
  <c r="Y8420" i="1" s="1"/>
  <c r="Z8420" i="1" a="1"/>
  <c r="Z8420" i="1" s="1"/>
  <c r="AA8420" i="1" a="1"/>
  <c r="AA8420" i="1" s="1"/>
  <c r="AB8420" i="1" a="1"/>
  <c r="AB8420" i="1" s="1"/>
  <c r="AC8420" i="1" a="1"/>
  <c r="AC8420" i="1" s="1"/>
  <c r="AD8420" i="1" a="1"/>
  <c r="AD8420" i="1" s="1"/>
  <c r="AE8420" i="1" a="1"/>
  <c r="AE8420" i="1" s="1"/>
  <c r="AF8420" i="1" a="1"/>
  <c r="AF8420" i="1" s="1"/>
  <c r="AG8420" i="1" a="1"/>
  <c r="AG8420" i="1" s="1"/>
  <c r="AH8420" i="1" a="1"/>
  <c r="AH8420" i="1" s="1"/>
  <c r="AI8420" i="1" a="1"/>
  <c r="AI8420" i="1" s="1"/>
  <c r="AJ8420" i="1" a="1"/>
  <c r="AJ8420" i="1" s="1"/>
  <c r="AK8420" i="1" a="1"/>
  <c r="AK8420" i="1" s="1"/>
  <c r="AL8420" i="1" a="1"/>
  <c r="AL8420" i="1" s="1"/>
  <c r="AM8420" i="1" a="1"/>
  <c r="AM8420" i="1" s="1"/>
  <c r="AN8420" i="1" a="1"/>
  <c r="AN8420" i="1" s="1"/>
  <c r="AO8420" i="1" a="1"/>
  <c r="AO8420" i="1" s="1"/>
  <c r="AP8420" i="1" a="1"/>
  <c r="AP8420" i="1" s="1"/>
  <c r="H8421" i="1" a="1"/>
  <c r="H8421" i="1" s="1"/>
  <c r="I8421" i="1" a="1"/>
  <c r="I8421" i="1" s="1"/>
  <c r="J8421" i="1" a="1"/>
  <c r="J8421" i="1" s="1"/>
  <c r="K8421" i="1" a="1"/>
  <c r="K8421" i="1" s="1"/>
  <c r="L8421" i="1" a="1"/>
  <c r="L8421" i="1" s="1"/>
  <c r="M8421" i="1" a="1"/>
  <c r="M8421" i="1" s="1"/>
  <c r="N8421" i="1" a="1"/>
  <c r="N8421" i="1" s="1"/>
  <c r="O8421" i="1" a="1"/>
  <c r="O8421" i="1" s="1"/>
  <c r="P8421" i="1" a="1"/>
  <c r="P8421" i="1" s="1"/>
  <c r="Q8421" i="1" a="1"/>
  <c r="Q8421" i="1" s="1"/>
  <c r="R8421" i="1" a="1"/>
  <c r="R8421" i="1" s="1"/>
  <c r="S8421" i="1" a="1"/>
  <c r="S8421" i="1" s="1"/>
  <c r="T8421" i="1" a="1"/>
  <c r="T8421" i="1" s="1"/>
  <c r="U8421" i="1" a="1"/>
  <c r="U8421" i="1" s="1"/>
  <c r="V8421" i="1" a="1"/>
  <c r="V8421" i="1" s="1"/>
  <c r="W8421" i="1" a="1"/>
  <c r="W8421" i="1" s="1"/>
  <c r="X8421" i="1" a="1"/>
  <c r="X8421" i="1" s="1"/>
  <c r="Y8421" i="1" a="1"/>
  <c r="Y8421" i="1" s="1"/>
  <c r="Z8421" i="1" a="1"/>
  <c r="Z8421" i="1" s="1"/>
  <c r="AA8421" i="1" a="1"/>
  <c r="AA8421" i="1" s="1"/>
  <c r="AB8421" i="1" a="1"/>
  <c r="AB8421" i="1" s="1"/>
  <c r="AC8421" i="1" a="1"/>
  <c r="AC8421" i="1" s="1"/>
  <c r="AD8421" i="1" a="1"/>
  <c r="AD8421" i="1" s="1"/>
  <c r="AE8421" i="1" a="1"/>
  <c r="AE8421" i="1" s="1"/>
  <c r="AF8421" i="1" a="1"/>
  <c r="AF8421" i="1" s="1"/>
  <c r="AG8421" i="1" a="1"/>
  <c r="AG8421" i="1" s="1"/>
  <c r="AH8421" i="1" a="1"/>
  <c r="AH8421" i="1" s="1"/>
  <c r="AI8421" i="1" a="1"/>
  <c r="AI8421" i="1" s="1"/>
  <c r="AJ8421" i="1" a="1"/>
  <c r="AJ8421" i="1" s="1"/>
  <c r="AK8421" i="1" a="1"/>
  <c r="AK8421" i="1" s="1"/>
  <c r="AL8421" i="1" a="1"/>
  <c r="AL8421" i="1" s="1"/>
  <c r="AM8421" i="1" a="1"/>
  <c r="AM8421" i="1" s="1"/>
  <c r="AN8421" i="1" a="1"/>
  <c r="AN8421" i="1" s="1"/>
  <c r="AO8421" i="1" a="1"/>
  <c r="AO8421" i="1" s="1"/>
  <c r="AP8421" i="1" a="1"/>
  <c r="AP8421" i="1" s="1"/>
  <c r="H8422" i="1" a="1"/>
  <c r="H8422" i="1" s="1"/>
  <c r="I8422" i="1" a="1"/>
  <c r="I8422" i="1" s="1"/>
  <c r="J8422" i="1" a="1"/>
  <c r="J8422" i="1" s="1"/>
  <c r="K8422" i="1" a="1"/>
  <c r="K8422" i="1" s="1"/>
  <c r="L8422" i="1" a="1"/>
  <c r="L8422" i="1" s="1"/>
  <c r="M8422" i="1" a="1"/>
  <c r="M8422" i="1" s="1"/>
  <c r="N8422" i="1" a="1"/>
  <c r="N8422" i="1" s="1"/>
  <c r="O8422" i="1" a="1"/>
  <c r="O8422" i="1" s="1"/>
  <c r="P8422" i="1" a="1"/>
  <c r="P8422" i="1" s="1"/>
  <c r="Q8422" i="1" a="1"/>
  <c r="Q8422" i="1" s="1"/>
  <c r="R8422" i="1" a="1"/>
  <c r="R8422" i="1" s="1"/>
  <c r="S8422" i="1" a="1"/>
  <c r="S8422" i="1" s="1"/>
  <c r="T8422" i="1" a="1"/>
  <c r="T8422" i="1" s="1"/>
  <c r="U8422" i="1" a="1"/>
  <c r="U8422" i="1" s="1"/>
  <c r="V8422" i="1" a="1"/>
  <c r="V8422" i="1" s="1"/>
  <c r="W8422" i="1" a="1"/>
  <c r="W8422" i="1" s="1"/>
  <c r="X8422" i="1" a="1"/>
  <c r="X8422" i="1" s="1"/>
  <c r="Y8422" i="1" a="1"/>
  <c r="Y8422" i="1" s="1"/>
  <c r="Z8422" i="1" a="1"/>
  <c r="Z8422" i="1" s="1"/>
  <c r="AA8422" i="1" a="1"/>
  <c r="AA8422" i="1" s="1"/>
  <c r="AB8422" i="1" a="1"/>
  <c r="AB8422" i="1" s="1"/>
  <c r="AC8422" i="1" a="1"/>
  <c r="AC8422" i="1" s="1"/>
  <c r="AD8422" i="1" a="1"/>
  <c r="AD8422" i="1" s="1"/>
  <c r="AE8422" i="1" a="1"/>
  <c r="AE8422" i="1" s="1"/>
  <c r="AF8422" i="1" a="1"/>
  <c r="AF8422" i="1" s="1"/>
  <c r="AG8422" i="1" a="1"/>
  <c r="AG8422" i="1" s="1"/>
  <c r="AH8422" i="1" a="1"/>
  <c r="AH8422" i="1" s="1"/>
  <c r="AI8422" i="1" a="1"/>
  <c r="AI8422" i="1" s="1"/>
  <c r="AJ8422" i="1" a="1"/>
  <c r="AJ8422" i="1" s="1"/>
  <c r="AK8422" i="1" a="1"/>
  <c r="AK8422" i="1" s="1"/>
  <c r="AL8422" i="1" a="1"/>
  <c r="AL8422" i="1" s="1"/>
  <c r="AM8422" i="1" a="1"/>
  <c r="AM8422" i="1" s="1"/>
  <c r="AN8422" i="1" a="1"/>
  <c r="AN8422" i="1" s="1"/>
  <c r="AO8422" i="1" a="1"/>
  <c r="AO8422" i="1" s="1"/>
  <c r="AP8422" i="1" a="1"/>
  <c r="AP8422" i="1" s="1"/>
  <c r="H8423" i="1" a="1"/>
  <c r="H8423" i="1" s="1"/>
  <c r="I8423" i="1" a="1"/>
  <c r="I8423" i="1" s="1"/>
  <c r="J8423" i="1" a="1"/>
  <c r="J8423" i="1" s="1"/>
  <c r="K8423" i="1" a="1"/>
  <c r="K8423" i="1" s="1"/>
  <c r="L8423" i="1" a="1"/>
  <c r="L8423" i="1" s="1"/>
  <c r="M8423" i="1" a="1"/>
  <c r="M8423" i="1" s="1"/>
  <c r="N8423" i="1" a="1"/>
  <c r="N8423" i="1" s="1"/>
  <c r="O8423" i="1" a="1"/>
  <c r="O8423" i="1" s="1"/>
  <c r="P8423" i="1" a="1"/>
  <c r="P8423" i="1" s="1"/>
  <c r="Q8423" i="1" a="1"/>
  <c r="Q8423" i="1" s="1"/>
  <c r="R8423" i="1" a="1"/>
  <c r="R8423" i="1" s="1"/>
  <c r="S8423" i="1" a="1"/>
  <c r="S8423" i="1" s="1"/>
  <c r="T8423" i="1" a="1"/>
  <c r="T8423" i="1" s="1"/>
  <c r="U8423" i="1" a="1"/>
  <c r="U8423" i="1" s="1"/>
  <c r="V8423" i="1" a="1"/>
  <c r="V8423" i="1" s="1"/>
  <c r="W8423" i="1" a="1"/>
  <c r="W8423" i="1" s="1"/>
  <c r="X8423" i="1" a="1"/>
  <c r="X8423" i="1" s="1"/>
  <c r="Y8423" i="1" a="1"/>
  <c r="Y8423" i="1" s="1"/>
  <c r="Z8423" i="1" a="1"/>
  <c r="Z8423" i="1" s="1"/>
  <c r="AA8423" i="1" a="1"/>
  <c r="AA8423" i="1" s="1"/>
  <c r="AB8423" i="1" a="1"/>
  <c r="AB8423" i="1" s="1"/>
  <c r="AC8423" i="1" a="1"/>
  <c r="AC8423" i="1" s="1"/>
  <c r="AD8423" i="1" a="1"/>
  <c r="AD8423" i="1" s="1"/>
  <c r="AE8423" i="1" a="1"/>
  <c r="AE8423" i="1" s="1"/>
  <c r="AF8423" i="1" a="1"/>
  <c r="AF8423" i="1" s="1"/>
  <c r="AG8423" i="1" a="1"/>
  <c r="AG8423" i="1" s="1"/>
  <c r="AH8423" i="1" a="1"/>
  <c r="AH8423" i="1" s="1"/>
  <c r="AI8423" i="1" a="1"/>
  <c r="AI8423" i="1" s="1"/>
  <c r="AJ8423" i="1" a="1"/>
  <c r="AJ8423" i="1" s="1"/>
  <c r="AK8423" i="1" a="1"/>
  <c r="AK8423" i="1" s="1"/>
  <c r="AL8423" i="1" a="1"/>
  <c r="AL8423" i="1" s="1"/>
  <c r="AM8423" i="1" a="1"/>
  <c r="AM8423" i="1" s="1"/>
  <c r="AN8423" i="1" a="1"/>
  <c r="AN8423" i="1" s="1"/>
  <c r="AO8423" i="1" a="1"/>
  <c r="AO8423" i="1" s="1"/>
  <c r="AP8423" i="1" a="1"/>
  <c r="AP8423" i="1" s="1"/>
  <c r="H8424" i="1" a="1"/>
  <c r="H8424" i="1" s="1"/>
  <c r="I8424" i="1" a="1"/>
  <c r="I8424" i="1" s="1"/>
  <c r="J8424" i="1" a="1"/>
  <c r="J8424" i="1" s="1"/>
  <c r="K8424" i="1" a="1"/>
  <c r="K8424" i="1" s="1"/>
  <c r="L8424" i="1" a="1"/>
  <c r="L8424" i="1" s="1"/>
  <c r="M8424" i="1" a="1"/>
  <c r="M8424" i="1" s="1"/>
  <c r="N8424" i="1" a="1"/>
  <c r="N8424" i="1" s="1"/>
  <c r="O8424" i="1" a="1"/>
  <c r="O8424" i="1" s="1"/>
  <c r="P8424" i="1" a="1"/>
  <c r="P8424" i="1" s="1"/>
  <c r="Q8424" i="1" a="1"/>
  <c r="Q8424" i="1" s="1"/>
  <c r="R8424" i="1" a="1"/>
  <c r="R8424" i="1" s="1"/>
  <c r="S8424" i="1" a="1"/>
  <c r="S8424" i="1" s="1"/>
  <c r="T8424" i="1" a="1"/>
  <c r="T8424" i="1" s="1"/>
  <c r="U8424" i="1" a="1"/>
  <c r="U8424" i="1" s="1"/>
  <c r="V8424" i="1" a="1"/>
  <c r="V8424" i="1" s="1"/>
  <c r="W8424" i="1" a="1"/>
  <c r="W8424" i="1" s="1"/>
  <c r="X8424" i="1" a="1"/>
  <c r="X8424" i="1" s="1"/>
  <c r="Y8424" i="1" a="1"/>
  <c r="Y8424" i="1" s="1"/>
  <c r="Z8424" i="1" a="1"/>
  <c r="Z8424" i="1" s="1"/>
  <c r="AA8424" i="1" a="1"/>
  <c r="AA8424" i="1" s="1"/>
  <c r="AB8424" i="1" a="1"/>
  <c r="AB8424" i="1" s="1"/>
  <c r="AC8424" i="1" a="1"/>
  <c r="AC8424" i="1" s="1"/>
  <c r="AD8424" i="1" a="1"/>
  <c r="AD8424" i="1" s="1"/>
  <c r="AE8424" i="1" a="1"/>
  <c r="AE8424" i="1" s="1"/>
  <c r="AF8424" i="1" a="1"/>
  <c r="AF8424" i="1" s="1"/>
  <c r="AG8424" i="1" a="1"/>
  <c r="AG8424" i="1" s="1"/>
  <c r="AH8424" i="1" a="1"/>
  <c r="AH8424" i="1" s="1"/>
  <c r="AI8424" i="1" a="1"/>
  <c r="AI8424" i="1" s="1"/>
  <c r="AJ8424" i="1" a="1"/>
  <c r="AJ8424" i="1" s="1"/>
  <c r="AK8424" i="1" a="1"/>
  <c r="AK8424" i="1" s="1"/>
  <c r="AL8424" i="1" a="1"/>
  <c r="AL8424" i="1" s="1"/>
  <c r="AM8424" i="1" a="1"/>
  <c r="AM8424" i="1" s="1"/>
  <c r="AN8424" i="1" a="1"/>
  <c r="AN8424" i="1" s="1"/>
  <c r="AO8424" i="1" a="1"/>
  <c r="AO8424" i="1" s="1"/>
  <c r="AP8424" i="1" a="1"/>
  <c r="AP8424" i="1" s="1"/>
  <c r="H8425" i="1" a="1"/>
  <c r="H8425" i="1" s="1"/>
  <c r="I8425" i="1" a="1"/>
  <c r="I8425" i="1" s="1"/>
  <c r="J8425" i="1" a="1"/>
  <c r="J8425" i="1" s="1"/>
  <c r="K8425" i="1" a="1"/>
  <c r="K8425" i="1" s="1"/>
  <c r="L8425" i="1" a="1"/>
  <c r="L8425" i="1" s="1"/>
  <c r="M8425" i="1" a="1"/>
  <c r="M8425" i="1" s="1"/>
  <c r="N8425" i="1" a="1"/>
  <c r="N8425" i="1" s="1"/>
  <c r="O8425" i="1" a="1"/>
  <c r="O8425" i="1" s="1"/>
  <c r="P8425" i="1" a="1"/>
  <c r="P8425" i="1" s="1"/>
  <c r="Q8425" i="1" a="1"/>
  <c r="Q8425" i="1" s="1"/>
  <c r="R8425" i="1" a="1"/>
  <c r="R8425" i="1" s="1"/>
  <c r="S8425" i="1" a="1"/>
  <c r="S8425" i="1" s="1"/>
  <c r="T8425" i="1" a="1"/>
  <c r="T8425" i="1" s="1"/>
  <c r="U8425" i="1" a="1"/>
  <c r="U8425" i="1" s="1"/>
  <c r="V8425" i="1" a="1"/>
  <c r="V8425" i="1" s="1"/>
  <c r="W8425" i="1" a="1"/>
  <c r="W8425" i="1" s="1"/>
  <c r="X8425" i="1" a="1"/>
  <c r="X8425" i="1" s="1"/>
  <c r="Y8425" i="1" a="1"/>
  <c r="Y8425" i="1" s="1"/>
  <c r="Z8425" i="1" a="1"/>
  <c r="Z8425" i="1" s="1"/>
  <c r="AA8425" i="1" a="1"/>
  <c r="AA8425" i="1" s="1"/>
  <c r="AB8425" i="1" a="1"/>
  <c r="AB8425" i="1" s="1"/>
  <c r="AC8425" i="1" a="1"/>
  <c r="AC8425" i="1" s="1"/>
  <c r="AD8425" i="1" a="1"/>
  <c r="AD8425" i="1" s="1"/>
  <c r="AE8425" i="1" a="1"/>
  <c r="AE8425" i="1" s="1"/>
  <c r="AF8425" i="1" a="1"/>
  <c r="AF8425" i="1" s="1"/>
  <c r="AG8425" i="1" a="1"/>
  <c r="AG8425" i="1" s="1"/>
  <c r="AH8425" i="1" a="1"/>
  <c r="AH8425" i="1" s="1"/>
  <c r="AI8425" i="1" a="1"/>
  <c r="AI8425" i="1" s="1"/>
  <c r="AJ8425" i="1" a="1"/>
  <c r="AJ8425" i="1" s="1"/>
  <c r="AK8425" i="1" a="1"/>
  <c r="AK8425" i="1" s="1"/>
  <c r="AL8425" i="1" a="1"/>
  <c r="AL8425" i="1" s="1"/>
  <c r="AM8425" i="1" a="1"/>
  <c r="AM8425" i="1" s="1"/>
  <c r="AN8425" i="1" a="1"/>
  <c r="AN8425" i="1" s="1"/>
  <c r="AO8425" i="1" a="1"/>
  <c r="AO8425" i="1" s="1"/>
  <c r="AP8425" i="1" a="1"/>
  <c r="AP8425" i="1" s="1"/>
  <c r="H8426" i="1" a="1"/>
  <c r="H8426" i="1" s="1"/>
  <c r="I8426" i="1" a="1"/>
  <c r="I8426" i="1" s="1"/>
  <c r="J8426" i="1" a="1"/>
  <c r="J8426" i="1" s="1"/>
  <c r="K8426" i="1" a="1"/>
  <c r="K8426" i="1" s="1"/>
  <c r="L8426" i="1" a="1"/>
  <c r="L8426" i="1" s="1"/>
  <c r="M8426" i="1" a="1"/>
  <c r="M8426" i="1" s="1"/>
  <c r="N8426" i="1" a="1"/>
  <c r="N8426" i="1" s="1"/>
  <c r="O8426" i="1" a="1"/>
  <c r="O8426" i="1" s="1"/>
  <c r="P8426" i="1" a="1"/>
  <c r="P8426" i="1" s="1"/>
  <c r="Q8426" i="1" a="1"/>
  <c r="Q8426" i="1" s="1"/>
  <c r="R8426" i="1" a="1"/>
  <c r="R8426" i="1" s="1"/>
  <c r="S8426" i="1" a="1"/>
  <c r="S8426" i="1" s="1"/>
  <c r="T8426" i="1" a="1"/>
  <c r="T8426" i="1" s="1"/>
  <c r="U8426" i="1" a="1"/>
  <c r="U8426" i="1" s="1"/>
  <c r="V8426" i="1" a="1"/>
  <c r="V8426" i="1" s="1"/>
  <c r="W8426" i="1" a="1"/>
  <c r="W8426" i="1" s="1"/>
  <c r="X8426" i="1" a="1"/>
  <c r="X8426" i="1" s="1"/>
  <c r="Y8426" i="1" a="1"/>
  <c r="Y8426" i="1" s="1"/>
  <c r="Z8426" i="1" a="1"/>
  <c r="Z8426" i="1" s="1"/>
  <c r="AA8426" i="1" a="1"/>
  <c r="AA8426" i="1" s="1"/>
  <c r="AB8426" i="1" a="1"/>
  <c r="AB8426" i="1" s="1"/>
  <c r="AC8426" i="1" a="1"/>
  <c r="AC8426" i="1" s="1"/>
  <c r="AD8426" i="1" a="1"/>
  <c r="AD8426" i="1" s="1"/>
  <c r="AE8426" i="1" a="1"/>
  <c r="AE8426" i="1" s="1"/>
  <c r="AF8426" i="1" a="1"/>
  <c r="AF8426" i="1" s="1"/>
  <c r="AG8426" i="1" a="1"/>
  <c r="AG8426" i="1" s="1"/>
  <c r="AH8426" i="1" a="1"/>
  <c r="AH8426" i="1" s="1"/>
  <c r="AI8426" i="1" a="1"/>
  <c r="AI8426" i="1" s="1"/>
  <c r="AJ8426" i="1" a="1"/>
  <c r="AJ8426" i="1" s="1"/>
  <c r="AK8426" i="1" a="1"/>
  <c r="AK8426" i="1" s="1"/>
  <c r="AL8426" i="1" a="1"/>
  <c r="AL8426" i="1" s="1"/>
  <c r="AM8426" i="1" a="1"/>
  <c r="AM8426" i="1" s="1"/>
  <c r="AN8426" i="1" a="1"/>
  <c r="AN8426" i="1" s="1"/>
  <c r="AO8426" i="1" a="1"/>
  <c r="AO8426" i="1" s="1"/>
  <c r="AP8426" i="1" a="1"/>
  <c r="AP8426" i="1" s="1"/>
  <c r="H8427" i="1" a="1"/>
  <c r="H8427" i="1" s="1"/>
  <c r="I8427" i="1" a="1"/>
  <c r="I8427" i="1" s="1"/>
  <c r="J8427" i="1" a="1"/>
  <c r="J8427" i="1" s="1"/>
  <c r="K8427" i="1" a="1"/>
  <c r="K8427" i="1" s="1"/>
  <c r="L8427" i="1" a="1"/>
  <c r="L8427" i="1" s="1"/>
  <c r="M8427" i="1" a="1"/>
  <c r="M8427" i="1" s="1"/>
  <c r="N8427" i="1" a="1"/>
  <c r="N8427" i="1" s="1"/>
  <c r="O8427" i="1" a="1"/>
  <c r="O8427" i="1" s="1"/>
  <c r="P8427" i="1" a="1"/>
  <c r="P8427" i="1" s="1"/>
  <c r="Q8427" i="1" a="1"/>
  <c r="Q8427" i="1" s="1"/>
  <c r="R8427" i="1" a="1"/>
  <c r="R8427" i="1" s="1"/>
  <c r="S8427" i="1" a="1"/>
  <c r="S8427" i="1" s="1"/>
  <c r="T8427" i="1" a="1"/>
  <c r="T8427" i="1" s="1"/>
  <c r="U8427" i="1" a="1"/>
  <c r="U8427" i="1" s="1"/>
  <c r="V8427" i="1" a="1"/>
  <c r="V8427" i="1" s="1"/>
  <c r="W8427" i="1" a="1"/>
  <c r="W8427" i="1" s="1"/>
  <c r="X8427" i="1" a="1"/>
  <c r="X8427" i="1" s="1"/>
  <c r="Y8427" i="1" a="1"/>
  <c r="Y8427" i="1" s="1"/>
  <c r="Z8427" i="1" a="1"/>
  <c r="Z8427" i="1" s="1"/>
  <c r="AA8427" i="1" a="1"/>
  <c r="AA8427" i="1" s="1"/>
  <c r="AB8427" i="1" a="1"/>
  <c r="AB8427" i="1" s="1"/>
  <c r="AC8427" i="1" a="1"/>
  <c r="AC8427" i="1" s="1"/>
  <c r="AD8427" i="1" a="1"/>
  <c r="AD8427" i="1" s="1"/>
  <c r="AE8427" i="1" a="1"/>
  <c r="AE8427" i="1" s="1"/>
  <c r="AF8427" i="1" a="1"/>
  <c r="AF8427" i="1" s="1"/>
  <c r="AG8427" i="1" a="1"/>
  <c r="AG8427" i="1" s="1"/>
  <c r="AH8427" i="1" a="1"/>
  <c r="AH8427" i="1" s="1"/>
  <c r="AI8427" i="1" a="1"/>
  <c r="AI8427" i="1" s="1"/>
  <c r="AJ8427" i="1" a="1"/>
  <c r="AJ8427" i="1" s="1"/>
  <c r="AK8427" i="1" a="1"/>
  <c r="AK8427" i="1" s="1"/>
  <c r="AL8427" i="1" a="1"/>
  <c r="AL8427" i="1" s="1"/>
  <c r="AM8427" i="1" a="1"/>
  <c r="AM8427" i="1" s="1"/>
  <c r="AN8427" i="1" a="1"/>
  <c r="AN8427" i="1" s="1"/>
  <c r="AO8427" i="1" a="1"/>
  <c r="AO8427" i="1" s="1"/>
  <c r="AP8427" i="1" a="1"/>
  <c r="AP8427" i="1" s="1"/>
  <c r="H8428" i="1" a="1"/>
  <c r="H8428" i="1" s="1"/>
  <c r="I8428" i="1" a="1"/>
  <c r="I8428" i="1" s="1"/>
  <c r="J8428" i="1" a="1"/>
  <c r="J8428" i="1" s="1"/>
  <c r="K8428" i="1" a="1"/>
  <c r="K8428" i="1" s="1"/>
  <c r="L8428" i="1" a="1"/>
  <c r="L8428" i="1" s="1"/>
  <c r="M8428" i="1" a="1"/>
  <c r="M8428" i="1" s="1"/>
  <c r="N8428" i="1" a="1"/>
  <c r="N8428" i="1" s="1"/>
  <c r="O8428" i="1" a="1"/>
  <c r="O8428" i="1" s="1"/>
  <c r="P8428" i="1" a="1"/>
  <c r="P8428" i="1" s="1"/>
  <c r="Q8428" i="1" a="1"/>
  <c r="Q8428" i="1" s="1"/>
  <c r="R8428" i="1" a="1"/>
  <c r="R8428" i="1" s="1"/>
  <c r="S8428" i="1" a="1"/>
  <c r="S8428" i="1" s="1"/>
  <c r="T8428" i="1" a="1"/>
  <c r="T8428" i="1" s="1"/>
  <c r="U8428" i="1" a="1"/>
  <c r="U8428" i="1" s="1"/>
  <c r="V8428" i="1" a="1"/>
  <c r="V8428" i="1" s="1"/>
  <c r="W8428" i="1" a="1"/>
  <c r="W8428" i="1" s="1"/>
  <c r="X8428" i="1" a="1"/>
  <c r="X8428" i="1" s="1"/>
  <c r="Y8428" i="1" a="1"/>
  <c r="Y8428" i="1" s="1"/>
  <c r="Z8428" i="1" a="1"/>
  <c r="Z8428" i="1" s="1"/>
  <c r="AA8428" i="1" a="1"/>
  <c r="AA8428" i="1" s="1"/>
  <c r="AB8428" i="1" a="1"/>
  <c r="AB8428" i="1" s="1"/>
  <c r="AC8428" i="1" a="1"/>
  <c r="AC8428" i="1" s="1"/>
  <c r="AD8428" i="1" a="1"/>
  <c r="AD8428" i="1" s="1"/>
  <c r="AE8428" i="1" a="1"/>
  <c r="AE8428" i="1" s="1"/>
  <c r="AF8428" i="1" a="1"/>
  <c r="AF8428" i="1" s="1"/>
  <c r="AG8428" i="1" a="1"/>
  <c r="AG8428" i="1" s="1"/>
  <c r="AH8428" i="1" a="1"/>
  <c r="AH8428" i="1" s="1"/>
  <c r="AI8428" i="1" a="1"/>
  <c r="AI8428" i="1" s="1"/>
  <c r="AJ8428" i="1" a="1"/>
  <c r="AJ8428" i="1" s="1"/>
  <c r="AK8428" i="1" a="1"/>
  <c r="AK8428" i="1" s="1"/>
  <c r="AL8428" i="1" a="1"/>
  <c r="AL8428" i="1" s="1"/>
  <c r="AM8428" i="1" a="1"/>
  <c r="AM8428" i="1" s="1"/>
  <c r="AN8428" i="1" a="1"/>
  <c r="AN8428" i="1" s="1"/>
  <c r="AO8428" i="1" a="1"/>
  <c r="AO8428" i="1" s="1"/>
  <c r="AP8428" i="1" a="1"/>
  <c r="AP8428" i="1" s="1"/>
  <c r="H8429" i="1" a="1"/>
  <c r="H8429" i="1" s="1"/>
  <c r="I8429" i="1" a="1"/>
  <c r="I8429" i="1" s="1"/>
  <c r="J8429" i="1" a="1"/>
  <c r="J8429" i="1" s="1"/>
  <c r="K8429" i="1" a="1"/>
  <c r="K8429" i="1" s="1"/>
  <c r="L8429" i="1" a="1"/>
  <c r="L8429" i="1" s="1"/>
  <c r="M8429" i="1" a="1"/>
  <c r="M8429" i="1" s="1"/>
  <c r="N8429" i="1" a="1"/>
  <c r="N8429" i="1" s="1"/>
  <c r="O8429" i="1" a="1"/>
  <c r="O8429" i="1" s="1"/>
  <c r="P8429" i="1" a="1"/>
  <c r="P8429" i="1" s="1"/>
  <c r="Q8429" i="1" a="1"/>
  <c r="Q8429" i="1" s="1"/>
  <c r="R8429" i="1" a="1"/>
  <c r="R8429" i="1" s="1"/>
  <c r="S8429" i="1" a="1"/>
  <c r="S8429" i="1" s="1"/>
  <c r="T8429" i="1" a="1"/>
  <c r="T8429" i="1" s="1"/>
  <c r="U8429" i="1" a="1"/>
  <c r="U8429" i="1" s="1"/>
  <c r="V8429" i="1" a="1"/>
  <c r="V8429" i="1" s="1"/>
  <c r="W8429" i="1" a="1"/>
  <c r="W8429" i="1" s="1"/>
  <c r="X8429" i="1" a="1"/>
  <c r="X8429" i="1" s="1"/>
  <c r="Y8429" i="1" a="1"/>
  <c r="Y8429" i="1" s="1"/>
  <c r="Z8429" i="1" a="1"/>
  <c r="Z8429" i="1" s="1"/>
  <c r="AA8429" i="1" a="1"/>
  <c r="AA8429" i="1" s="1"/>
  <c r="AB8429" i="1" a="1"/>
  <c r="AB8429" i="1" s="1"/>
  <c r="AC8429" i="1" a="1"/>
  <c r="AC8429" i="1" s="1"/>
  <c r="AD8429" i="1" a="1"/>
  <c r="AD8429" i="1" s="1"/>
  <c r="AE8429" i="1" a="1"/>
  <c r="AE8429" i="1" s="1"/>
  <c r="AF8429" i="1" a="1"/>
  <c r="AF8429" i="1" s="1"/>
  <c r="AG8429" i="1" a="1"/>
  <c r="AG8429" i="1" s="1"/>
  <c r="AH8429" i="1" a="1"/>
  <c r="AH8429" i="1" s="1"/>
  <c r="AI8429" i="1" a="1"/>
  <c r="AI8429" i="1" s="1"/>
  <c r="AJ8429" i="1" a="1"/>
  <c r="AJ8429" i="1" s="1"/>
  <c r="AK8429" i="1" a="1"/>
  <c r="AK8429" i="1" s="1"/>
  <c r="AL8429" i="1" a="1"/>
  <c r="AL8429" i="1" s="1"/>
  <c r="AM8429" i="1" a="1"/>
  <c r="AM8429" i="1" s="1"/>
  <c r="AN8429" i="1" a="1"/>
  <c r="AN8429" i="1" s="1"/>
  <c r="AO8429" i="1" a="1"/>
  <c r="AO8429" i="1" s="1"/>
  <c r="AP8429" i="1" a="1"/>
  <c r="AP8429" i="1" s="1"/>
  <c r="H8430" i="1" a="1"/>
  <c r="H8430" i="1" s="1"/>
  <c r="I8430" i="1" a="1"/>
  <c r="I8430" i="1" s="1"/>
  <c r="J8430" i="1" a="1"/>
  <c r="J8430" i="1" s="1"/>
  <c r="K8430" i="1" a="1"/>
  <c r="K8430" i="1" s="1"/>
  <c r="L8430" i="1" a="1"/>
  <c r="L8430" i="1" s="1"/>
  <c r="M8430" i="1" a="1"/>
  <c r="M8430" i="1" s="1"/>
  <c r="N8430" i="1" a="1"/>
  <c r="N8430" i="1" s="1"/>
  <c r="O8430" i="1" a="1"/>
  <c r="O8430" i="1" s="1"/>
  <c r="P8430" i="1" a="1"/>
  <c r="P8430" i="1" s="1"/>
  <c r="Q8430" i="1" a="1"/>
  <c r="Q8430" i="1" s="1"/>
  <c r="R8430" i="1" a="1"/>
  <c r="R8430" i="1" s="1"/>
  <c r="S8430" i="1" a="1"/>
  <c r="S8430" i="1" s="1"/>
  <c r="T8430" i="1" a="1"/>
  <c r="T8430" i="1" s="1"/>
  <c r="U8430" i="1" a="1"/>
  <c r="U8430" i="1" s="1"/>
  <c r="V8430" i="1" a="1"/>
  <c r="V8430" i="1" s="1"/>
  <c r="W8430" i="1" a="1"/>
  <c r="W8430" i="1" s="1"/>
  <c r="X8430" i="1" a="1"/>
  <c r="X8430" i="1" s="1"/>
  <c r="Y8430" i="1" a="1"/>
  <c r="Y8430" i="1" s="1"/>
  <c r="Z8430" i="1" a="1"/>
  <c r="Z8430" i="1" s="1"/>
  <c r="AA8430" i="1" a="1"/>
  <c r="AA8430" i="1" s="1"/>
  <c r="AB8430" i="1" a="1"/>
  <c r="AB8430" i="1" s="1"/>
  <c r="AC8430" i="1" a="1"/>
  <c r="AC8430" i="1" s="1"/>
  <c r="AD8430" i="1" a="1"/>
  <c r="AD8430" i="1" s="1"/>
  <c r="AE8430" i="1" a="1"/>
  <c r="AE8430" i="1" s="1"/>
  <c r="AF8430" i="1" a="1"/>
  <c r="AF8430" i="1" s="1"/>
  <c r="AG8430" i="1" a="1"/>
  <c r="AG8430" i="1" s="1"/>
  <c r="AH8430" i="1" a="1"/>
  <c r="AH8430" i="1" s="1"/>
  <c r="AI8430" i="1" a="1"/>
  <c r="AI8430" i="1" s="1"/>
  <c r="AJ8430" i="1" a="1"/>
  <c r="AJ8430" i="1" s="1"/>
  <c r="AK8430" i="1" a="1"/>
  <c r="AK8430" i="1" s="1"/>
  <c r="AL8430" i="1" a="1"/>
  <c r="AL8430" i="1" s="1"/>
  <c r="AM8430" i="1" a="1"/>
  <c r="AM8430" i="1" s="1"/>
  <c r="AN8430" i="1" a="1"/>
  <c r="AN8430" i="1" s="1"/>
  <c r="AO8430" i="1" a="1"/>
  <c r="AO8430" i="1" s="1"/>
  <c r="AP8430" i="1" a="1"/>
  <c r="AP8430" i="1" s="1"/>
  <c r="H8431" i="1" a="1"/>
  <c r="H8431" i="1" s="1"/>
  <c r="I8431" i="1" a="1"/>
  <c r="I8431" i="1" s="1"/>
  <c r="J8431" i="1" a="1"/>
  <c r="J8431" i="1" s="1"/>
  <c r="K8431" i="1" a="1"/>
  <c r="K8431" i="1" s="1"/>
  <c r="L8431" i="1" a="1"/>
  <c r="L8431" i="1" s="1"/>
  <c r="M8431" i="1" a="1"/>
  <c r="M8431" i="1" s="1"/>
  <c r="N8431" i="1" a="1"/>
  <c r="N8431" i="1" s="1"/>
  <c r="O8431" i="1" a="1"/>
  <c r="O8431" i="1" s="1"/>
  <c r="P8431" i="1" a="1"/>
  <c r="P8431" i="1" s="1"/>
  <c r="Q8431" i="1" a="1"/>
  <c r="Q8431" i="1" s="1"/>
  <c r="R8431" i="1" a="1"/>
  <c r="R8431" i="1" s="1"/>
  <c r="S8431" i="1" a="1"/>
  <c r="S8431" i="1" s="1"/>
  <c r="T8431" i="1" a="1"/>
  <c r="T8431" i="1" s="1"/>
  <c r="U8431" i="1" a="1"/>
  <c r="U8431" i="1" s="1"/>
  <c r="V8431" i="1" a="1"/>
  <c r="V8431" i="1" s="1"/>
  <c r="W8431" i="1" a="1"/>
  <c r="W8431" i="1" s="1"/>
  <c r="X8431" i="1" a="1"/>
  <c r="X8431" i="1" s="1"/>
  <c r="Y8431" i="1" a="1"/>
  <c r="Y8431" i="1" s="1"/>
  <c r="Z8431" i="1" a="1"/>
  <c r="Z8431" i="1" s="1"/>
  <c r="AA8431" i="1" a="1"/>
  <c r="AA8431" i="1" s="1"/>
  <c r="AB8431" i="1" a="1"/>
  <c r="AB8431" i="1" s="1"/>
  <c r="AC8431" i="1" a="1"/>
  <c r="AC8431" i="1" s="1"/>
  <c r="AD8431" i="1" a="1"/>
  <c r="AD8431" i="1" s="1"/>
  <c r="AE8431" i="1" a="1"/>
  <c r="AE8431" i="1" s="1"/>
  <c r="AF8431" i="1" a="1"/>
  <c r="AF8431" i="1" s="1"/>
  <c r="AG8431" i="1" a="1"/>
  <c r="AG8431" i="1" s="1"/>
  <c r="AH8431" i="1" a="1"/>
  <c r="AH8431" i="1" s="1"/>
  <c r="AI8431" i="1" a="1"/>
  <c r="AI8431" i="1" s="1"/>
  <c r="AJ8431" i="1" a="1"/>
  <c r="AJ8431" i="1" s="1"/>
  <c r="AK8431" i="1" a="1"/>
  <c r="AK8431" i="1" s="1"/>
  <c r="AL8431" i="1" a="1"/>
  <c r="AL8431" i="1" s="1"/>
  <c r="AM8431" i="1" a="1"/>
  <c r="AM8431" i="1" s="1"/>
  <c r="AN8431" i="1" a="1"/>
  <c r="AN8431" i="1" s="1"/>
  <c r="AO8431" i="1" a="1"/>
  <c r="AO8431" i="1" s="1"/>
  <c r="AP8431" i="1" a="1"/>
  <c r="AP8431" i="1" s="1"/>
  <c r="H8432" i="1" a="1"/>
  <c r="H8432" i="1" s="1"/>
  <c r="I8432" i="1" a="1"/>
  <c r="I8432" i="1" s="1"/>
  <c r="J8432" i="1" a="1"/>
  <c r="J8432" i="1" s="1"/>
  <c r="K8432" i="1" a="1"/>
  <c r="K8432" i="1" s="1"/>
  <c r="L8432" i="1" a="1"/>
  <c r="L8432" i="1" s="1"/>
  <c r="M8432" i="1" a="1"/>
  <c r="M8432" i="1" s="1"/>
  <c r="N8432" i="1" a="1"/>
  <c r="N8432" i="1" s="1"/>
  <c r="O8432" i="1" a="1"/>
  <c r="O8432" i="1" s="1"/>
  <c r="P8432" i="1" a="1"/>
  <c r="P8432" i="1" s="1"/>
  <c r="Q8432" i="1" a="1"/>
  <c r="Q8432" i="1" s="1"/>
  <c r="R8432" i="1" a="1"/>
  <c r="R8432" i="1" s="1"/>
  <c r="S8432" i="1" a="1"/>
  <c r="S8432" i="1" s="1"/>
  <c r="T8432" i="1" a="1"/>
  <c r="T8432" i="1" s="1"/>
  <c r="U8432" i="1" a="1"/>
  <c r="U8432" i="1" s="1"/>
  <c r="V8432" i="1" a="1"/>
  <c r="V8432" i="1" s="1"/>
  <c r="W8432" i="1" a="1"/>
  <c r="W8432" i="1" s="1"/>
  <c r="X8432" i="1" a="1"/>
  <c r="X8432" i="1" s="1"/>
  <c r="Y8432" i="1" a="1"/>
  <c r="Y8432" i="1" s="1"/>
  <c r="Z8432" i="1" a="1"/>
  <c r="Z8432" i="1" s="1"/>
  <c r="AA8432" i="1" a="1"/>
  <c r="AA8432" i="1" s="1"/>
  <c r="AB8432" i="1" a="1"/>
  <c r="AB8432" i="1" s="1"/>
  <c r="AC8432" i="1" a="1"/>
  <c r="AC8432" i="1" s="1"/>
  <c r="AD8432" i="1" a="1"/>
  <c r="AD8432" i="1" s="1"/>
  <c r="AE8432" i="1" a="1"/>
  <c r="AE8432" i="1" s="1"/>
  <c r="AF8432" i="1" a="1"/>
  <c r="AF8432" i="1" s="1"/>
  <c r="AG8432" i="1" a="1"/>
  <c r="AG8432" i="1" s="1"/>
  <c r="AH8432" i="1" a="1"/>
  <c r="AH8432" i="1" s="1"/>
  <c r="AI8432" i="1" a="1"/>
  <c r="AI8432" i="1" s="1"/>
  <c r="AJ8432" i="1" a="1"/>
  <c r="AJ8432" i="1" s="1"/>
  <c r="AK8432" i="1" a="1"/>
  <c r="AK8432" i="1" s="1"/>
  <c r="AL8432" i="1" a="1"/>
  <c r="AL8432" i="1" s="1"/>
  <c r="AM8432" i="1" a="1"/>
  <c r="AM8432" i="1" s="1"/>
  <c r="AN8432" i="1" a="1"/>
  <c r="AN8432" i="1" s="1"/>
  <c r="AO8432" i="1" a="1"/>
  <c r="AO8432" i="1" s="1"/>
  <c r="AP8432" i="1" a="1"/>
  <c r="AP8432" i="1" s="1"/>
  <c r="H8433" i="1" a="1"/>
  <c r="H8433" i="1" s="1"/>
  <c r="I8433" i="1" a="1"/>
  <c r="I8433" i="1" s="1"/>
  <c r="J8433" i="1" a="1"/>
  <c r="J8433" i="1" s="1"/>
  <c r="K8433" i="1" a="1"/>
  <c r="K8433" i="1" s="1"/>
  <c r="L8433" i="1" a="1"/>
  <c r="L8433" i="1" s="1"/>
  <c r="M8433" i="1" a="1"/>
  <c r="M8433" i="1" s="1"/>
  <c r="N8433" i="1" a="1"/>
  <c r="N8433" i="1" s="1"/>
  <c r="O8433" i="1" a="1"/>
  <c r="O8433" i="1" s="1"/>
  <c r="P8433" i="1" a="1"/>
  <c r="P8433" i="1" s="1"/>
  <c r="Q8433" i="1" a="1"/>
  <c r="Q8433" i="1" s="1"/>
  <c r="R8433" i="1" a="1"/>
  <c r="R8433" i="1" s="1"/>
  <c r="S8433" i="1" a="1"/>
  <c r="S8433" i="1" s="1"/>
  <c r="T8433" i="1" a="1"/>
  <c r="T8433" i="1" s="1"/>
  <c r="U8433" i="1" a="1"/>
  <c r="U8433" i="1" s="1"/>
  <c r="V8433" i="1" a="1"/>
  <c r="V8433" i="1" s="1"/>
  <c r="W8433" i="1" a="1"/>
  <c r="W8433" i="1" s="1"/>
  <c r="X8433" i="1" a="1"/>
  <c r="X8433" i="1" s="1"/>
  <c r="Y8433" i="1" a="1"/>
  <c r="Y8433" i="1" s="1"/>
  <c r="Z8433" i="1" a="1"/>
  <c r="Z8433" i="1" s="1"/>
  <c r="AA8433" i="1" a="1"/>
  <c r="AA8433" i="1" s="1"/>
  <c r="AB8433" i="1" a="1"/>
  <c r="AB8433" i="1" s="1"/>
  <c r="AC8433" i="1" a="1"/>
  <c r="AC8433" i="1" s="1"/>
  <c r="AD8433" i="1" a="1"/>
  <c r="AD8433" i="1" s="1"/>
  <c r="AE8433" i="1" a="1"/>
  <c r="AE8433" i="1" s="1"/>
  <c r="AF8433" i="1" a="1"/>
  <c r="AF8433" i="1" s="1"/>
  <c r="AG8433" i="1" a="1"/>
  <c r="AG8433" i="1" s="1"/>
  <c r="AH8433" i="1" a="1"/>
  <c r="AH8433" i="1" s="1"/>
  <c r="AI8433" i="1" a="1"/>
  <c r="AI8433" i="1" s="1"/>
  <c r="AJ8433" i="1" a="1"/>
  <c r="AJ8433" i="1" s="1"/>
  <c r="AK8433" i="1" a="1"/>
  <c r="AK8433" i="1" s="1"/>
  <c r="AL8433" i="1" a="1"/>
  <c r="AL8433" i="1" s="1"/>
  <c r="AM8433" i="1" a="1"/>
  <c r="AM8433" i="1" s="1"/>
  <c r="AN8433" i="1" a="1"/>
  <c r="AN8433" i="1" s="1"/>
  <c r="AO8433" i="1" a="1"/>
  <c r="AO8433" i="1" s="1"/>
  <c r="AP8433" i="1" a="1"/>
  <c r="AP8433" i="1" s="1"/>
  <c r="H8434" i="1" a="1"/>
  <c r="H8434" i="1" s="1"/>
  <c r="I8434" i="1" a="1"/>
  <c r="I8434" i="1" s="1"/>
  <c r="J8434" i="1" a="1"/>
  <c r="J8434" i="1" s="1"/>
  <c r="K8434" i="1" a="1"/>
  <c r="K8434" i="1" s="1"/>
  <c r="L8434" i="1" a="1"/>
  <c r="L8434" i="1" s="1"/>
  <c r="M8434" i="1" a="1"/>
  <c r="M8434" i="1" s="1"/>
  <c r="N8434" i="1" a="1"/>
  <c r="N8434" i="1" s="1"/>
  <c r="O8434" i="1" a="1"/>
  <c r="O8434" i="1" s="1"/>
  <c r="P8434" i="1" a="1"/>
  <c r="P8434" i="1" s="1"/>
  <c r="Q8434" i="1" a="1"/>
  <c r="Q8434" i="1" s="1"/>
  <c r="R8434" i="1" a="1"/>
  <c r="R8434" i="1" s="1"/>
  <c r="S8434" i="1" a="1"/>
  <c r="S8434" i="1" s="1"/>
  <c r="T8434" i="1" a="1"/>
  <c r="T8434" i="1" s="1"/>
  <c r="U8434" i="1" a="1"/>
  <c r="U8434" i="1" s="1"/>
  <c r="V8434" i="1" a="1"/>
  <c r="V8434" i="1" s="1"/>
  <c r="W8434" i="1" a="1"/>
  <c r="W8434" i="1" s="1"/>
  <c r="X8434" i="1" a="1"/>
  <c r="X8434" i="1" s="1"/>
  <c r="Y8434" i="1" a="1"/>
  <c r="Y8434" i="1" s="1"/>
  <c r="Z8434" i="1" a="1"/>
  <c r="Z8434" i="1" s="1"/>
  <c r="AA8434" i="1" a="1"/>
  <c r="AA8434" i="1" s="1"/>
  <c r="AB8434" i="1" a="1"/>
  <c r="AB8434" i="1" s="1"/>
  <c r="AC8434" i="1" a="1"/>
  <c r="AC8434" i="1" s="1"/>
  <c r="AD8434" i="1" a="1"/>
  <c r="AD8434" i="1" s="1"/>
  <c r="AE8434" i="1" a="1"/>
  <c r="AE8434" i="1" s="1"/>
  <c r="AF8434" i="1" a="1"/>
  <c r="AF8434" i="1" s="1"/>
  <c r="AG8434" i="1" a="1"/>
  <c r="AG8434" i="1" s="1"/>
  <c r="AH8434" i="1" a="1"/>
  <c r="AH8434" i="1" s="1"/>
  <c r="AI8434" i="1" a="1"/>
  <c r="AI8434" i="1" s="1"/>
  <c r="AJ8434" i="1" a="1"/>
  <c r="AJ8434" i="1" s="1"/>
  <c r="AK8434" i="1" a="1"/>
  <c r="AK8434" i="1" s="1"/>
  <c r="AL8434" i="1" a="1"/>
  <c r="AL8434" i="1" s="1"/>
  <c r="AM8434" i="1" a="1"/>
  <c r="AM8434" i="1" s="1"/>
  <c r="AN8434" i="1" a="1"/>
  <c r="AN8434" i="1" s="1"/>
  <c r="AO8434" i="1" a="1"/>
  <c r="AO8434" i="1" s="1"/>
  <c r="AP8434" i="1" a="1"/>
  <c r="AP8434" i="1" s="1"/>
  <c r="H8435" i="1" a="1"/>
  <c r="H8435" i="1" s="1"/>
  <c r="I8435" i="1" a="1"/>
  <c r="I8435" i="1" s="1"/>
  <c r="J8435" i="1" a="1"/>
  <c r="J8435" i="1" s="1"/>
  <c r="K8435" i="1" a="1"/>
  <c r="K8435" i="1" s="1"/>
  <c r="L8435" i="1" a="1"/>
  <c r="L8435" i="1" s="1"/>
  <c r="M8435" i="1" a="1"/>
  <c r="M8435" i="1" s="1"/>
  <c r="N8435" i="1" a="1"/>
  <c r="N8435" i="1" s="1"/>
  <c r="O8435" i="1" a="1"/>
  <c r="O8435" i="1" s="1"/>
  <c r="P8435" i="1" a="1"/>
  <c r="P8435" i="1" s="1"/>
  <c r="Q8435" i="1" a="1"/>
  <c r="Q8435" i="1" s="1"/>
  <c r="R8435" i="1" a="1"/>
  <c r="R8435" i="1" s="1"/>
  <c r="S8435" i="1" a="1"/>
  <c r="S8435" i="1" s="1"/>
  <c r="T8435" i="1" a="1"/>
  <c r="T8435" i="1" s="1"/>
  <c r="U8435" i="1" a="1"/>
  <c r="U8435" i="1" s="1"/>
  <c r="V8435" i="1" a="1"/>
  <c r="V8435" i="1" s="1"/>
  <c r="W8435" i="1" a="1"/>
  <c r="W8435" i="1" s="1"/>
  <c r="X8435" i="1" a="1"/>
  <c r="X8435" i="1" s="1"/>
  <c r="Y8435" i="1" a="1"/>
  <c r="Y8435" i="1" s="1"/>
  <c r="Z8435" i="1" a="1"/>
  <c r="Z8435" i="1" s="1"/>
  <c r="AA8435" i="1" a="1"/>
  <c r="AA8435" i="1" s="1"/>
  <c r="AB8435" i="1" a="1"/>
  <c r="AB8435" i="1" s="1"/>
  <c r="AC8435" i="1" a="1"/>
  <c r="AC8435" i="1" s="1"/>
  <c r="AD8435" i="1" a="1"/>
  <c r="AD8435" i="1" s="1"/>
  <c r="AE8435" i="1" a="1"/>
  <c r="AE8435" i="1" s="1"/>
  <c r="AF8435" i="1" a="1"/>
  <c r="AF8435" i="1" s="1"/>
  <c r="AG8435" i="1" a="1"/>
  <c r="AG8435" i="1" s="1"/>
  <c r="AH8435" i="1" a="1"/>
  <c r="AH8435" i="1" s="1"/>
  <c r="AI8435" i="1" a="1"/>
  <c r="AI8435" i="1" s="1"/>
  <c r="AJ8435" i="1" a="1"/>
  <c r="AJ8435" i="1" s="1"/>
  <c r="AK8435" i="1" a="1"/>
  <c r="AK8435" i="1" s="1"/>
  <c r="AL8435" i="1" a="1"/>
  <c r="AL8435" i="1" s="1"/>
  <c r="AM8435" i="1" a="1"/>
  <c r="AM8435" i="1" s="1"/>
  <c r="AN8435" i="1" a="1"/>
  <c r="AN8435" i="1" s="1"/>
  <c r="AO8435" i="1" a="1"/>
  <c r="AO8435" i="1" s="1"/>
  <c r="AP8435" i="1" a="1"/>
  <c r="AP8435" i="1" s="1"/>
  <c r="H8436" i="1" a="1"/>
  <c r="H8436" i="1" s="1"/>
  <c r="I8436" i="1" a="1"/>
  <c r="I8436" i="1" s="1"/>
  <c r="J8436" i="1" a="1"/>
  <c r="J8436" i="1" s="1"/>
  <c r="K8436" i="1" a="1"/>
  <c r="K8436" i="1" s="1"/>
  <c r="L8436" i="1" a="1"/>
  <c r="L8436" i="1" s="1"/>
  <c r="M8436" i="1" a="1"/>
  <c r="M8436" i="1" s="1"/>
  <c r="N8436" i="1" a="1"/>
  <c r="N8436" i="1" s="1"/>
  <c r="O8436" i="1" a="1"/>
  <c r="O8436" i="1" s="1"/>
  <c r="P8436" i="1" a="1"/>
  <c r="P8436" i="1" s="1"/>
  <c r="Q8436" i="1" a="1"/>
  <c r="Q8436" i="1" s="1"/>
  <c r="R8436" i="1" a="1"/>
  <c r="R8436" i="1" s="1"/>
  <c r="S8436" i="1" a="1"/>
  <c r="S8436" i="1" s="1"/>
  <c r="T8436" i="1" a="1"/>
  <c r="T8436" i="1" s="1"/>
  <c r="U8436" i="1" a="1"/>
  <c r="U8436" i="1" s="1"/>
  <c r="V8436" i="1" a="1"/>
  <c r="V8436" i="1" s="1"/>
  <c r="W8436" i="1" a="1"/>
  <c r="W8436" i="1" s="1"/>
  <c r="X8436" i="1" a="1"/>
  <c r="X8436" i="1" s="1"/>
  <c r="Y8436" i="1" a="1"/>
  <c r="Y8436" i="1" s="1"/>
  <c r="Z8436" i="1" a="1"/>
  <c r="Z8436" i="1" s="1"/>
  <c r="AA8436" i="1" a="1"/>
  <c r="AA8436" i="1" s="1"/>
  <c r="AB8436" i="1" a="1"/>
  <c r="AB8436" i="1" s="1"/>
  <c r="AC8436" i="1" a="1"/>
  <c r="AC8436" i="1" s="1"/>
  <c r="AD8436" i="1" a="1"/>
  <c r="AD8436" i="1" s="1"/>
  <c r="AE8436" i="1" a="1"/>
  <c r="AE8436" i="1" s="1"/>
  <c r="AF8436" i="1" a="1"/>
  <c r="AF8436" i="1" s="1"/>
  <c r="AG8436" i="1" a="1"/>
  <c r="AG8436" i="1" s="1"/>
  <c r="AH8436" i="1" a="1"/>
  <c r="AH8436" i="1" s="1"/>
  <c r="AI8436" i="1" a="1"/>
  <c r="AI8436" i="1" s="1"/>
  <c r="AJ8436" i="1" a="1"/>
  <c r="AJ8436" i="1" s="1"/>
  <c r="AK8436" i="1" a="1"/>
  <c r="AK8436" i="1" s="1"/>
  <c r="AL8436" i="1" a="1"/>
  <c r="AL8436" i="1" s="1"/>
  <c r="AM8436" i="1" a="1"/>
  <c r="AM8436" i="1" s="1"/>
  <c r="AN8436" i="1" a="1"/>
  <c r="AN8436" i="1" s="1"/>
  <c r="AO8436" i="1" a="1"/>
  <c r="AO8436" i="1" s="1"/>
  <c r="AP8436" i="1" a="1"/>
  <c r="AP8436" i="1" s="1"/>
  <c r="H8437" i="1" a="1"/>
  <c r="H8437" i="1" s="1"/>
  <c r="I8437" i="1" a="1"/>
  <c r="I8437" i="1" s="1"/>
  <c r="J8437" i="1" a="1"/>
  <c r="J8437" i="1" s="1"/>
  <c r="K8437" i="1" a="1"/>
  <c r="K8437" i="1" s="1"/>
  <c r="L8437" i="1" a="1"/>
  <c r="L8437" i="1" s="1"/>
  <c r="M8437" i="1" a="1"/>
  <c r="M8437" i="1" s="1"/>
  <c r="N8437" i="1" a="1"/>
  <c r="N8437" i="1" s="1"/>
  <c r="O8437" i="1" a="1"/>
  <c r="O8437" i="1" s="1"/>
  <c r="P8437" i="1" a="1"/>
  <c r="P8437" i="1" s="1"/>
  <c r="Q8437" i="1" a="1"/>
  <c r="Q8437" i="1" s="1"/>
  <c r="R8437" i="1" a="1"/>
  <c r="R8437" i="1" s="1"/>
  <c r="S8437" i="1" a="1"/>
  <c r="S8437" i="1" s="1"/>
  <c r="T8437" i="1" a="1"/>
  <c r="T8437" i="1" s="1"/>
  <c r="U8437" i="1" a="1"/>
  <c r="U8437" i="1" s="1"/>
  <c r="V8437" i="1" a="1"/>
  <c r="V8437" i="1" s="1"/>
  <c r="W8437" i="1" a="1"/>
  <c r="W8437" i="1" s="1"/>
  <c r="X8437" i="1" a="1"/>
  <c r="X8437" i="1" s="1"/>
  <c r="Y8437" i="1" a="1"/>
  <c r="Y8437" i="1" s="1"/>
  <c r="Z8437" i="1" a="1"/>
  <c r="Z8437" i="1" s="1"/>
  <c r="AA8437" i="1" a="1"/>
  <c r="AA8437" i="1" s="1"/>
  <c r="AB8437" i="1" a="1"/>
  <c r="AB8437" i="1" s="1"/>
  <c r="AC8437" i="1" a="1"/>
  <c r="AC8437" i="1" s="1"/>
  <c r="AD8437" i="1" a="1"/>
  <c r="AD8437" i="1" s="1"/>
  <c r="AE8437" i="1" a="1"/>
  <c r="AE8437" i="1" s="1"/>
  <c r="AF8437" i="1" a="1"/>
  <c r="AF8437" i="1" s="1"/>
  <c r="AG8437" i="1" a="1"/>
  <c r="AG8437" i="1" s="1"/>
  <c r="AH8437" i="1" a="1"/>
  <c r="AH8437" i="1" s="1"/>
  <c r="AI8437" i="1" a="1"/>
  <c r="AI8437" i="1" s="1"/>
  <c r="AJ8437" i="1" a="1"/>
  <c r="AJ8437" i="1" s="1"/>
  <c r="AK8437" i="1" a="1"/>
  <c r="AK8437" i="1" s="1"/>
  <c r="AL8437" i="1" a="1"/>
  <c r="AL8437" i="1" s="1"/>
  <c r="AM8437" i="1" a="1"/>
  <c r="AM8437" i="1" s="1"/>
  <c r="AN8437" i="1" a="1"/>
  <c r="AN8437" i="1" s="1"/>
  <c r="AO8437" i="1" a="1"/>
  <c r="AO8437" i="1" s="1"/>
  <c r="AP8437" i="1" a="1"/>
  <c r="AP8437" i="1" s="1"/>
  <c r="H8438" i="1" a="1"/>
  <c r="H8438" i="1" s="1"/>
  <c r="I8438" i="1" a="1"/>
  <c r="I8438" i="1" s="1"/>
  <c r="J8438" i="1" a="1"/>
  <c r="J8438" i="1" s="1"/>
  <c r="K8438" i="1" a="1"/>
  <c r="K8438" i="1" s="1"/>
  <c r="L8438" i="1" a="1"/>
  <c r="L8438" i="1" s="1"/>
  <c r="M8438" i="1" a="1"/>
  <c r="M8438" i="1" s="1"/>
  <c r="N8438" i="1" a="1"/>
  <c r="N8438" i="1" s="1"/>
  <c r="O8438" i="1" a="1"/>
  <c r="O8438" i="1" s="1"/>
  <c r="P8438" i="1" a="1"/>
  <c r="P8438" i="1" s="1"/>
  <c r="Q8438" i="1" a="1"/>
  <c r="Q8438" i="1" s="1"/>
  <c r="R8438" i="1" a="1"/>
  <c r="R8438" i="1" s="1"/>
  <c r="S8438" i="1" a="1"/>
  <c r="S8438" i="1" s="1"/>
  <c r="T8438" i="1" a="1"/>
  <c r="T8438" i="1" s="1"/>
  <c r="U8438" i="1" a="1"/>
  <c r="U8438" i="1" s="1"/>
  <c r="V8438" i="1" a="1"/>
  <c r="V8438" i="1" s="1"/>
  <c r="W8438" i="1" a="1"/>
  <c r="W8438" i="1" s="1"/>
  <c r="X8438" i="1" a="1"/>
  <c r="X8438" i="1" s="1"/>
  <c r="Y8438" i="1" a="1"/>
  <c r="Y8438" i="1" s="1"/>
  <c r="Z8438" i="1" a="1"/>
  <c r="Z8438" i="1" s="1"/>
  <c r="AA8438" i="1" a="1"/>
  <c r="AA8438" i="1" s="1"/>
  <c r="AB8438" i="1" a="1"/>
  <c r="AB8438" i="1" s="1"/>
  <c r="AC8438" i="1" a="1"/>
  <c r="AC8438" i="1" s="1"/>
  <c r="AD8438" i="1" a="1"/>
  <c r="AD8438" i="1" s="1"/>
  <c r="AE8438" i="1" a="1"/>
  <c r="AE8438" i="1" s="1"/>
  <c r="AF8438" i="1" a="1"/>
  <c r="AF8438" i="1" s="1"/>
  <c r="AG8438" i="1" a="1"/>
  <c r="AG8438" i="1" s="1"/>
  <c r="AH8438" i="1" a="1"/>
  <c r="AH8438" i="1" s="1"/>
  <c r="AI8438" i="1" a="1"/>
  <c r="AI8438" i="1" s="1"/>
  <c r="AJ8438" i="1" a="1"/>
  <c r="AJ8438" i="1" s="1"/>
  <c r="AK8438" i="1" a="1"/>
  <c r="AK8438" i="1" s="1"/>
  <c r="AL8438" i="1" a="1"/>
  <c r="AL8438" i="1" s="1"/>
  <c r="AM8438" i="1" a="1"/>
  <c r="AM8438" i="1" s="1"/>
  <c r="AN8438" i="1" a="1"/>
  <c r="AN8438" i="1" s="1"/>
  <c r="AO8438" i="1" a="1"/>
  <c r="AO8438" i="1" s="1"/>
  <c r="AP8438" i="1" a="1"/>
  <c r="AP8438" i="1" s="1"/>
  <c r="H8439" i="1" a="1"/>
  <c r="H8439" i="1" s="1"/>
  <c r="I8439" i="1" a="1"/>
  <c r="I8439" i="1" s="1"/>
  <c r="J8439" i="1" a="1"/>
  <c r="J8439" i="1" s="1"/>
  <c r="K8439" i="1" a="1"/>
  <c r="K8439" i="1" s="1"/>
  <c r="L8439" i="1" a="1"/>
  <c r="L8439" i="1" s="1"/>
  <c r="M8439" i="1" a="1"/>
  <c r="M8439" i="1" s="1"/>
  <c r="N8439" i="1" a="1"/>
  <c r="N8439" i="1" s="1"/>
  <c r="O8439" i="1" a="1"/>
  <c r="O8439" i="1" s="1"/>
  <c r="P8439" i="1" a="1"/>
  <c r="P8439" i="1" s="1"/>
  <c r="Q8439" i="1" a="1"/>
  <c r="Q8439" i="1" s="1"/>
  <c r="R8439" i="1" a="1"/>
  <c r="R8439" i="1" s="1"/>
  <c r="S8439" i="1" a="1"/>
  <c r="S8439" i="1" s="1"/>
  <c r="T8439" i="1" a="1"/>
  <c r="T8439" i="1" s="1"/>
  <c r="U8439" i="1" a="1"/>
  <c r="U8439" i="1" s="1"/>
  <c r="V8439" i="1" a="1"/>
  <c r="V8439" i="1" s="1"/>
  <c r="W8439" i="1" a="1"/>
  <c r="W8439" i="1" s="1"/>
  <c r="X8439" i="1" a="1"/>
  <c r="X8439" i="1" s="1"/>
  <c r="Y8439" i="1" a="1"/>
  <c r="Y8439" i="1" s="1"/>
  <c r="Z8439" i="1" a="1"/>
  <c r="Z8439" i="1" s="1"/>
  <c r="AA8439" i="1" a="1"/>
  <c r="AA8439" i="1" s="1"/>
  <c r="AB8439" i="1" a="1"/>
  <c r="AB8439" i="1" s="1"/>
  <c r="AC8439" i="1" a="1"/>
  <c r="AC8439" i="1" s="1"/>
  <c r="AD8439" i="1" a="1"/>
  <c r="AD8439" i="1" s="1"/>
  <c r="AE8439" i="1" a="1"/>
  <c r="AE8439" i="1" s="1"/>
  <c r="AF8439" i="1" a="1"/>
  <c r="AF8439" i="1" s="1"/>
  <c r="AG8439" i="1" a="1"/>
  <c r="AG8439" i="1" s="1"/>
  <c r="AH8439" i="1" a="1"/>
  <c r="AH8439" i="1" s="1"/>
  <c r="AI8439" i="1" a="1"/>
  <c r="AI8439" i="1" s="1"/>
  <c r="AJ8439" i="1" a="1"/>
  <c r="AJ8439" i="1" s="1"/>
  <c r="AK8439" i="1" a="1"/>
  <c r="AK8439" i="1" s="1"/>
  <c r="AL8439" i="1" a="1"/>
  <c r="AL8439" i="1" s="1"/>
  <c r="AM8439" i="1" a="1"/>
  <c r="AM8439" i="1" s="1"/>
  <c r="AN8439" i="1" a="1"/>
  <c r="AN8439" i="1" s="1"/>
  <c r="AO8439" i="1" a="1"/>
  <c r="AO8439" i="1" s="1"/>
  <c r="AP8439" i="1" a="1"/>
  <c r="AP8439" i="1" s="1"/>
  <c r="H8440" i="1" a="1"/>
  <c r="H8440" i="1" s="1"/>
  <c r="I8440" i="1" a="1"/>
  <c r="I8440" i="1" s="1"/>
  <c r="J8440" i="1" a="1"/>
  <c r="J8440" i="1" s="1"/>
  <c r="K8440" i="1" a="1"/>
  <c r="K8440" i="1" s="1"/>
  <c r="L8440" i="1" a="1"/>
  <c r="L8440" i="1" s="1"/>
  <c r="M8440" i="1" a="1"/>
  <c r="M8440" i="1" s="1"/>
  <c r="N8440" i="1" a="1"/>
  <c r="N8440" i="1" s="1"/>
  <c r="O8440" i="1" a="1"/>
  <c r="O8440" i="1" s="1"/>
  <c r="P8440" i="1" a="1"/>
  <c r="P8440" i="1" s="1"/>
  <c r="Q8440" i="1" a="1"/>
  <c r="Q8440" i="1" s="1"/>
  <c r="R8440" i="1" a="1"/>
  <c r="R8440" i="1" s="1"/>
  <c r="S8440" i="1" a="1"/>
  <c r="S8440" i="1" s="1"/>
  <c r="T8440" i="1" a="1"/>
  <c r="T8440" i="1" s="1"/>
  <c r="U8440" i="1" a="1"/>
  <c r="U8440" i="1" s="1"/>
  <c r="V8440" i="1" a="1"/>
  <c r="V8440" i="1" s="1"/>
  <c r="W8440" i="1" a="1"/>
  <c r="W8440" i="1" s="1"/>
  <c r="X8440" i="1" a="1"/>
  <c r="X8440" i="1" s="1"/>
  <c r="Y8440" i="1" a="1"/>
  <c r="Y8440" i="1" s="1"/>
  <c r="Z8440" i="1" a="1"/>
  <c r="Z8440" i="1" s="1"/>
  <c r="AA8440" i="1" a="1"/>
  <c r="AA8440" i="1" s="1"/>
  <c r="AB8440" i="1" a="1"/>
  <c r="AB8440" i="1" s="1"/>
  <c r="AC8440" i="1" a="1"/>
  <c r="AC8440" i="1" s="1"/>
  <c r="AD8440" i="1" a="1"/>
  <c r="AD8440" i="1" s="1"/>
  <c r="AE8440" i="1" a="1"/>
  <c r="AE8440" i="1" s="1"/>
  <c r="AF8440" i="1" a="1"/>
  <c r="AF8440" i="1" s="1"/>
  <c r="AG8440" i="1" a="1"/>
  <c r="AG8440" i="1" s="1"/>
  <c r="AH8440" i="1" a="1"/>
  <c r="AH8440" i="1" s="1"/>
  <c r="AI8440" i="1" a="1"/>
  <c r="AI8440" i="1" s="1"/>
  <c r="AJ8440" i="1" a="1"/>
  <c r="AJ8440" i="1" s="1"/>
  <c r="AK8440" i="1" a="1"/>
  <c r="AK8440" i="1" s="1"/>
  <c r="AL8440" i="1" a="1"/>
  <c r="AL8440" i="1" s="1"/>
  <c r="AM8440" i="1" a="1"/>
  <c r="AM8440" i="1" s="1"/>
  <c r="AN8440" i="1" a="1"/>
  <c r="AN8440" i="1" s="1"/>
  <c r="AO8440" i="1" a="1"/>
  <c r="AO8440" i="1" s="1"/>
  <c r="AP8440" i="1" a="1"/>
  <c r="AP8440" i="1" s="1"/>
  <c r="H8441" i="1" a="1"/>
  <c r="H8441" i="1" s="1"/>
  <c r="I8441" i="1" a="1"/>
  <c r="I8441" i="1" s="1"/>
  <c r="J8441" i="1" a="1"/>
  <c r="J8441" i="1" s="1"/>
  <c r="K8441" i="1" a="1"/>
  <c r="K8441" i="1" s="1"/>
  <c r="L8441" i="1" a="1"/>
  <c r="L8441" i="1" s="1"/>
  <c r="M8441" i="1" a="1"/>
  <c r="M8441" i="1" s="1"/>
  <c r="N8441" i="1" a="1"/>
  <c r="N8441" i="1" s="1"/>
  <c r="O8441" i="1" a="1"/>
  <c r="O8441" i="1" s="1"/>
  <c r="P8441" i="1" a="1"/>
  <c r="P8441" i="1" s="1"/>
  <c r="Q8441" i="1" a="1"/>
  <c r="Q8441" i="1" s="1"/>
  <c r="R8441" i="1" a="1"/>
  <c r="R8441" i="1" s="1"/>
  <c r="S8441" i="1" a="1"/>
  <c r="S8441" i="1" s="1"/>
  <c r="T8441" i="1" a="1"/>
  <c r="T8441" i="1" s="1"/>
  <c r="U8441" i="1" a="1"/>
  <c r="U8441" i="1" s="1"/>
  <c r="V8441" i="1" a="1"/>
  <c r="V8441" i="1" s="1"/>
  <c r="W8441" i="1" a="1"/>
  <c r="W8441" i="1" s="1"/>
  <c r="X8441" i="1" a="1"/>
  <c r="X8441" i="1" s="1"/>
  <c r="Y8441" i="1" a="1"/>
  <c r="Y8441" i="1" s="1"/>
  <c r="Z8441" i="1" a="1"/>
  <c r="Z8441" i="1" s="1"/>
  <c r="AA8441" i="1" a="1"/>
  <c r="AA8441" i="1" s="1"/>
  <c r="AB8441" i="1" a="1"/>
  <c r="AB8441" i="1" s="1"/>
  <c r="AC8441" i="1" a="1"/>
  <c r="AC8441" i="1" s="1"/>
  <c r="AD8441" i="1" a="1"/>
  <c r="AD8441" i="1" s="1"/>
  <c r="AE8441" i="1" a="1"/>
  <c r="AE8441" i="1" s="1"/>
  <c r="AF8441" i="1" a="1"/>
  <c r="AF8441" i="1" s="1"/>
  <c r="AG8441" i="1" a="1"/>
  <c r="AG8441" i="1" s="1"/>
  <c r="AH8441" i="1" a="1"/>
  <c r="AH8441" i="1" s="1"/>
  <c r="AI8441" i="1" a="1"/>
  <c r="AI8441" i="1" s="1"/>
  <c r="AJ8441" i="1" a="1"/>
  <c r="AJ8441" i="1" s="1"/>
  <c r="AK8441" i="1" a="1"/>
  <c r="AK8441" i="1" s="1"/>
  <c r="AL8441" i="1" a="1"/>
  <c r="AL8441" i="1" s="1"/>
  <c r="AM8441" i="1" a="1"/>
  <c r="AM8441" i="1" s="1"/>
  <c r="AN8441" i="1" a="1"/>
  <c r="AN8441" i="1" s="1"/>
  <c r="AO8441" i="1" a="1"/>
  <c r="AO8441" i="1" s="1"/>
  <c r="AP8441" i="1" a="1"/>
  <c r="AP8441" i="1" s="1"/>
  <c r="H8442" i="1" a="1"/>
  <c r="H8442" i="1" s="1"/>
  <c r="I8442" i="1" a="1"/>
  <c r="I8442" i="1" s="1"/>
  <c r="J8442" i="1" a="1"/>
  <c r="J8442" i="1" s="1"/>
  <c r="K8442" i="1" a="1"/>
  <c r="K8442" i="1" s="1"/>
  <c r="L8442" i="1" a="1"/>
  <c r="L8442" i="1" s="1"/>
  <c r="M8442" i="1" a="1"/>
  <c r="M8442" i="1" s="1"/>
  <c r="N8442" i="1" a="1"/>
  <c r="N8442" i="1" s="1"/>
  <c r="O8442" i="1" a="1"/>
  <c r="O8442" i="1" s="1"/>
  <c r="P8442" i="1" a="1"/>
  <c r="P8442" i="1" s="1"/>
  <c r="Q8442" i="1" a="1"/>
  <c r="Q8442" i="1" s="1"/>
  <c r="R8442" i="1" a="1"/>
  <c r="R8442" i="1" s="1"/>
  <c r="S8442" i="1" a="1"/>
  <c r="S8442" i="1" s="1"/>
  <c r="T8442" i="1" a="1"/>
  <c r="T8442" i="1" s="1"/>
  <c r="U8442" i="1" a="1"/>
  <c r="U8442" i="1" s="1"/>
  <c r="V8442" i="1" a="1"/>
  <c r="V8442" i="1" s="1"/>
  <c r="W8442" i="1" a="1"/>
  <c r="W8442" i="1" s="1"/>
  <c r="X8442" i="1" a="1"/>
  <c r="X8442" i="1" s="1"/>
  <c r="Y8442" i="1" a="1"/>
  <c r="Y8442" i="1" s="1"/>
  <c r="Z8442" i="1" a="1"/>
  <c r="Z8442" i="1" s="1"/>
  <c r="AA8442" i="1" a="1"/>
  <c r="AA8442" i="1" s="1"/>
  <c r="AB8442" i="1" a="1"/>
  <c r="AB8442" i="1" s="1"/>
  <c r="AC8442" i="1" a="1"/>
  <c r="AC8442" i="1" s="1"/>
  <c r="AD8442" i="1" a="1"/>
  <c r="AD8442" i="1" s="1"/>
  <c r="AE8442" i="1" a="1"/>
  <c r="AE8442" i="1" s="1"/>
  <c r="AF8442" i="1" a="1"/>
  <c r="AF8442" i="1" s="1"/>
  <c r="AG8442" i="1" a="1"/>
  <c r="AG8442" i="1" s="1"/>
  <c r="AH8442" i="1" a="1"/>
  <c r="AH8442" i="1" s="1"/>
  <c r="AI8442" i="1" a="1"/>
  <c r="AI8442" i="1" s="1"/>
  <c r="AJ8442" i="1" a="1"/>
  <c r="AJ8442" i="1" s="1"/>
  <c r="AK8442" i="1" a="1"/>
  <c r="AK8442" i="1" s="1"/>
  <c r="AL8442" i="1" a="1"/>
  <c r="AL8442" i="1" s="1"/>
  <c r="AM8442" i="1" a="1"/>
  <c r="AM8442" i="1" s="1"/>
  <c r="AN8442" i="1" a="1"/>
  <c r="AN8442" i="1" s="1"/>
  <c r="AO8442" i="1" a="1"/>
  <c r="AO8442" i="1" s="1"/>
  <c r="AP8442" i="1" a="1"/>
  <c r="AP8442" i="1" s="1"/>
  <c r="H8443" i="1" a="1"/>
  <c r="H8443" i="1" s="1"/>
  <c r="I8443" i="1" a="1"/>
  <c r="I8443" i="1" s="1"/>
  <c r="J8443" i="1" a="1"/>
  <c r="J8443" i="1" s="1"/>
  <c r="K8443" i="1" a="1"/>
  <c r="K8443" i="1" s="1"/>
  <c r="L8443" i="1" a="1"/>
  <c r="L8443" i="1" s="1"/>
  <c r="M8443" i="1" a="1"/>
  <c r="M8443" i="1" s="1"/>
  <c r="N8443" i="1" a="1"/>
  <c r="N8443" i="1" s="1"/>
  <c r="O8443" i="1" a="1"/>
  <c r="O8443" i="1" s="1"/>
  <c r="P8443" i="1" a="1"/>
  <c r="P8443" i="1" s="1"/>
  <c r="Q8443" i="1" a="1"/>
  <c r="Q8443" i="1" s="1"/>
  <c r="R8443" i="1" a="1"/>
  <c r="R8443" i="1" s="1"/>
  <c r="S8443" i="1" a="1"/>
  <c r="S8443" i="1" s="1"/>
  <c r="T8443" i="1" a="1"/>
  <c r="T8443" i="1" s="1"/>
  <c r="U8443" i="1" a="1"/>
  <c r="U8443" i="1" s="1"/>
  <c r="V8443" i="1" a="1"/>
  <c r="V8443" i="1" s="1"/>
  <c r="W8443" i="1" a="1"/>
  <c r="W8443" i="1" s="1"/>
  <c r="X8443" i="1" a="1"/>
  <c r="X8443" i="1" s="1"/>
  <c r="Y8443" i="1" a="1"/>
  <c r="Y8443" i="1" s="1"/>
  <c r="Z8443" i="1" a="1"/>
  <c r="Z8443" i="1" s="1"/>
  <c r="AA8443" i="1" a="1"/>
  <c r="AA8443" i="1" s="1"/>
  <c r="AB8443" i="1" a="1"/>
  <c r="AB8443" i="1" s="1"/>
  <c r="AC8443" i="1" a="1"/>
  <c r="AC8443" i="1" s="1"/>
  <c r="AD8443" i="1" a="1"/>
  <c r="AD8443" i="1" s="1"/>
  <c r="AE8443" i="1" a="1"/>
  <c r="AE8443" i="1" s="1"/>
  <c r="AF8443" i="1" a="1"/>
  <c r="AF8443" i="1" s="1"/>
  <c r="AG8443" i="1" a="1"/>
  <c r="AG8443" i="1" s="1"/>
  <c r="AH8443" i="1" a="1"/>
  <c r="AH8443" i="1" s="1"/>
  <c r="AI8443" i="1" a="1"/>
  <c r="AI8443" i="1" s="1"/>
  <c r="AJ8443" i="1" a="1"/>
  <c r="AJ8443" i="1" s="1"/>
  <c r="AK8443" i="1" a="1"/>
  <c r="AK8443" i="1" s="1"/>
  <c r="AL8443" i="1" a="1"/>
  <c r="AL8443" i="1" s="1"/>
  <c r="AM8443" i="1" a="1"/>
  <c r="AM8443" i="1" s="1"/>
  <c r="AN8443" i="1" a="1"/>
  <c r="AN8443" i="1" s="1"/>
  <c r="AO8443" i="1" a="1"/>
  <c r="AO8443" i="1" s="1"/>
  <c r="AP8443" i="1" a="1"/>
  <c r="AP8443" i="1" s="1"/>
  <c r="H8444" i="1" a="1"/>
  <c r="H8444" i="1" s="1"/>
  <c r="I8444" i="1" a="1"/>
  <c r="I8444" i="1" s="1"/>
  <c r="J8444" i="1" a="1"/>
  <c r="J8444" i="1" s="1"/>
  <c r="K8444" i="1" a="1"/>
  <c r="K8444" i="1" s="1"/>
  <c r="L8444" i="1" a="1"/>
  <c r="L8444" i="1" s="1"/>
  <c r="M8444" i="1" a="1"/>
  <c r="M8444" i="1" s="1"/>
  <c r="N8444" i="1" a="1"/>
  <c r="N8444" i="1" s="1"/>
  <c r="O8444" i="1" a="1"/>
  <c r="O8444" i="1" s="1"/>
  <c r="P8444" i="1" a="1"/>
  <c r="P8444" i="1" s="1"/>
  <c r="Q8444" i="1" a="1"/>
  <c r="Q8444" i="1" s="1"/>
  <c r="R8444" i="1" a="1"/>
  <c r="R8444" i="1" s="1"/>
  <c r="S8444" i="1" a="1"/>
  <c r="S8444" i="1" s="1"/>
  <c r="T8444" i="1" a="1"/>
  <c r="T8444" i="1" s="1"/>
  <c r="U8444" i="1" a="1"/>
  <c r="U8444" i="1" s="1"/>
  <c r="V8444" i="1" a="1"/>
  <c r="V8444" i="1" s="1"/>
  <c r="W8444" i="1" a="1"/>
  <c r="W8444" i="1" s="1"/>
  <c r="X8444" i="1" a="1"/>
  <c r="X8444" i="1" s="1"/>
  <c r="Y8444" i="1" a="1"/>
  <c r="Y8444" i="1" s="1"/>
  <c r="Z8444" i="1" a="1"/>
  <c r="Z8444" i="1" s="1"/>
  <c r="AA8444" i="1" a="1"/>
  <c r="AA8444" i="1" s="1"/>
  <c r="AB8444" i="1" a="1"/>
  <c r="AB8444" i="1" s="1"/>
  <c r="AC8444" i="1" a="1"/>
  <c r="AC8444" i="1" s="1"/>
  <c r="AD8444" i="1" a="1"/>
  <c r="AD8444" i="1" s="1"/>
  <c r="AE8444" i="1" a="1"/>
  <c r="AE8444" i="1" s="1"/>
  <c r="AF8444" i="1" a="1"/>
  <c r="AF8444" i="1" s="1"/>
  <c r="AG8444" i="1" a="1"/>
  <c r="AG8444" i="1" s="1"/>
  <c r="AH8444" i="1" a="1"/>
  <c r="AH8444" i="1" s="1"/>
  <c r="AI8444" i="1" a="1"/>
  <c r="AI8444" i="1" s="1"/>
  <c r="AJ8444" i="1" a="1"/>
  <c r="AJ8444" i="1" s="1"/>
  <c r="AK8444" i="1" a="1"/>
  <c r="AK8444" i="1" s="1"/>
  <c r="AL8444" i="1" a="1"/>
  <c r="AL8444" i="1" s="1"/>
  <c r="AM8444" i="1" a="1"/>
  <c r="AM8444" i="1" s="1"/>
  <c r="AN8444" i="1" a="1"/>
  <c r="AN8444" i="1" s="1"/>
  <c r="AO8444" i="1" a="1"/>
  <c r="AO8444" i="1" s="1"/>
  <c r="AP8444" i="1" a="1"/>
  <c r="AP8444" i="1" s="1"/>
  <c r="H8445" i="1" a="1"/>
  <c r="H8445" i="1" s="1"/>
  <c r="I8445" i="1" a="1"/>
  <c r="I8445" i="1" s="1"/>
  <c r="J8445" i="1" a="1"/>
  <c r="J8445" i="1" s="1"/>
  <c r="K8445" i="1" a="1"/>
  <c r="K8445" i="1" s="1"/>
  <c r="L8445" i="1" a="1"/>
  <c r="L8445" i="1" s="1"/>
  <c r="M8445" i="1" a="1"/>
  <c r="M8445" i="1" s="1"/>
  <c r="N8445" i="1" a="1"/>
  <c r="N8445" i="1" s="1"/>
  <c r="O8445" i="1" a="1"/>
  <c r="O8445" i="1" s="1"/>
  <c r="P8445" i="1" a="1"/>
  <c r="P8445" i="1" s="1"/>
  <c r="Q8445" i="1" a="1"/>
  <c r="Q8445" i="1" s="1"/>
  <c r="R8445" i="1" a="1"/>
  <c r="R8445" i="1" s="1"/>
  <c r="S8445" i="1" a="1"/>
  <c r="S8445" i="1" s="1"/>
  <c r="T8445" i="1" a="1"/>
  <c r="T8445" i="1" s="1"/>
  <c r="U8445" i="1" a="1"/>
  <c r="U8445" i="1" s="1"/>
  <c r="V8445" i="1" a="1"/>
  <c r="V8445" i="1" s="1"/>
  <c r="W8445" i="1" a="1"/>
  <c r="W8445" i="1" s="1"/>
  <c r="X8445" i="1" a="1"/>
  <c r="X8445" i="1" s="1"/>
  <c r="Y8445" i="1" a="1"/>
  <c r="Y8445" i="1" s="1"/>
  <c r="Z8445" i="1" a="1"/>
  <c r="Z8445" i="1" s="1"/>
  <c r="AA8445" i="1" a="1"/>
  <c r="AA8445" i="1" s="1"/>
  <c r="AB8445" i="1" a="1"/>
  <c r="AB8445" i="1" s="1"/>
  <c r="AC8445" i="1" a="1"/>
  <c r="AC8445" i="1" s="1"/>
  <c r="AD8445" i="1" a="1"/>
  <c r="AD8445" i="1" s="1"/>
  <c r="AE8445" i="1" a="1"/>
  <c r="AE8445" i="1" s="1"/>
  <c r="AF8445" i="1" a="1"/>
  <c r="AF8445" i="1" s="1"/>
  <c r="AG8445" i="1" a="1"/>
  <c r="AG8445" i="1" s="1"/>
  <c r="AH8445" i="1" a="1"/>
  <c r="AH8445" i="1" s="1"/>
  <c r="AI8445" i="1" a="1"/>
  <c r="AI8445" i="1" s="1"/>
  <c r="AJ8445" i="1" a="1"/>
  <c r="AJ8445" i="1" s="1"/>
  <c r="AK8445" i="1" a="1"/>
  <c r="AK8445" i="1" s="1"/>
  <c r="AL8445" i="1" a="1"/>
  <c r="AL8445" i="1" s="1"/>
  <c r="AM8445" i="1" a="1"/>
  <c r="AM8445" i="1" s="1"/>
  <c r="AN8445" i="1" a="1"/>
  <c r="AN8445" i="1" s="1"/>
  <c r="AO8445" i="1" a="1"/>
  <c r="AO8445" i="1" s="1"/>
  <c r="AP8445" i="1" a="1"/>
  <c r="AP8445" i="1" s="1"/>
  <c r="H8446" i="1" a="1"/>
  <c r="H8446" i="1" s="1"/>
  <c r="I8446" i="1" a="1"/>
  <c r="I8446" i="1" s="1"/>
  <c r="J8446" i="1" a="1"/>
  <c r="J8446" i="1" s="1"/>
  <c r="K8446" i="1" a="1"/>
  <c r="K8446" i="1" s="1"/>
  <c r="L8446" i="1" a="1"/>
  <c r="L8446" i="1" s="1"/>
  <c r="M8446" i="1" a="1"/>
  <c r="M8446" i="1" s="1"/>
  <c r="N8446" i="1" a="1"/>
  <c r="N8446" i="1" s="1"/>
  <c r="O8446" i="1" a="1"/>
  <c r="O8446" i="1" s="1"/>
  <c r="P8446" i="1" a="1"/>
  <c r="P8446" i="1" s="1"/>
  <c r="Q8446" i="1" a="1"/>
  <c r="Q8446" i="1" s="1"/>
  <c r="R8446" i="1" a="1"/>
  <c r="R8446" i="1" s="1"/>
  <c r="S8446" i="1" a="1"/>
  <c r="S8446" i="1" s="1"/>
  <c r="T8446" i="1" a="1"/>
  <c r="T8446" i="1" s="1"/>
  <c r="U8446" i="1" a="1"/>
  <c r="U8446" i="1" s="1"/>
  <c r="V8446" i="1" a="1"/>
  <c r="V8446" i="1" s="1"/>
  <c r="W8446" i="1" a="1"/>
  <c r="W8446" i="1" s="1"/>
  <c r="X8446" i="1" a="1"/>
  <c r="X8446" i="1" s="1"/>
  <c r="Y8446" i="1" a="1"/>
  <c r="Y8446" i="1" s="1"/>
  <c r="Z8446" i="1" a="1"/>
  <c r="Z8446" i="1" s="1"/>
  <c r="AA8446" i="1" a="1"/>
  <c r="AA8446" i="1" s="1"/>
  <c r="AB8446" i="1" a="1"/>
  <c r="AB8446" i="1" s="1"/>
  <c r="AC8446" i="1" a="1"/>
  <c r="AC8446" i="1" s="1"/>
  <c r="AD8446" i="1" a="1"/>
  <c r="AD8446" i="1" s="1"/>
  <c r="AE8446" i="1" a="1"/>
  <c r="AE8446" i="1" s="1"/>
  <c r="AF8446" i="1" a="1"/>
  <c r="AF8446" i="1" s="1"/>
  <c r="AG8446" i="1" a="1"/>
  <c r="AG8446" i="1" s="1"/>
  <c r="AH8446" i="1" a="1"/>
  <c r="AH8446" i="1" s="1"/>
  <c r="AI8446" i="1" a="1"/>
  <c r="AI8446" i="1" s="1"/>
  <c r="AJ8446" i="1" a="1"/>
  <c r="AJ8446" i="1" s="1"/>
  <c r="AK8446" i="1" a="1"/>
  <c r="AK8446" i="1" s="1"/>
  <c r="AL8446" i="1" a="1"/>
  <c r="AL8446" i="1" s="1"/>
  <c r="AM8446" i="1" a="1"/>
  <c r="AM8446" i="1" s="1"/>
  <c r="AN8446" i="1" a="1"/>
  <c r="AN8446" i="1" s="1"/>
  <c r="AO8446" i="1" a="1"/>
  <c r="AO8446" i="1" s="1"/>
  <c r="AP8446" i="1" a="1"/>
  <c r="AP8446" i="1" s="1"/>
  <c r="H8447" i="1" a="1"/>
  <c r="H8447" i="1" s="1"/>
  <c r="I8447" i="1" a="1"/>
  <c r="I8447" i="1" s="1"/>
  <c r="J8447" i="1" a="1"/>
  <c r="J8447" i="1" s="1"/>
  <c r="K8447" i="1" a="1"/>
  <c r="K8447" i="1" s="1"/>
  <c r="L8447" i="1" a="1"/>
  <c r="L8447" i="1" s="1"/>
  <c r="M8447" i="1" a="1"/>
  <c r="M8447" i="1" s="1"/>
  <c r="N8447" i="1" a="1"/>
  <c r="N8447" i="1" s="1"/>
  <c r="O8447" i="1" a="1"/>
  <c r="O8447" i="1" s="1"/>
  <c r="P8447" i="1" a="1"/>
  <c r="P8447" i="1" s="1"/>
  <c r="Q8447" i="1" a="1"/>
  <c r="Q8447" i="1" s="1"/>
  <c r="R8447" i="1" a="1"/>
  <c r="R8447" i="1" s="1"/>
  <c r="S8447" i="1" a="1"/>
  <c r="S8447" i="1" s="1"/>
  <c r="T8447" i="1" a="1"/>
  <c r="T8447" i="1" s="1"/>
  <c r="U8447" i="1" a="1"/>
  <c r="U8447" i="1" s="1"/>
  <c r="V8447" i="1" a="1"/>
  <c r="V8447" i="1" s="1"/>
  <c r="W8447" i="1" a="1"/>
  <c r="W8447" i="1" s="1"/>
  <c r="X8447" i="1" a="1"/>
  <c r="X8447" i="1" s="1"/>
  <c r="Y8447" i="1" a="1"/>
  <c r="Y8447" i="1" s="1"/>
  <c r="Z8447" i="1" a="1"/>
  <c r="Z8447" i="1" s="1"/>
  <c r="AA8447" i="1" a="1"/>
  <c r="AA8447" i="1" s="1"/>
  <c r="AB8447" i="1" a="1"/>
  <c r="AB8447" i="1" s="1"/>
  <c r="AC8447" i="1" a="1"/>
  <c r="AC8447" i="1" s="1"/>
  <c r="AD8447" i="1" a="1"/>
  <c r="AD8447" i="1" s="1"/>
  <c r="AE8447" i="1" a="1"/>
  <c r="AE8447" i="1" s="1"/>
  <c r="AF8447" i="1" a="1"/>
  <c r="AF8447" i="1" s="1"/>
  <c r="AG8447" i="1" a="1"/>
  <c r="AG8447" i="1" s="1"/>
  <c r="AH8447" i="1" a="1"/>
  <c r="AH8447" i="1" s="1"/>
  <c r="AI8447" i="1" a="1"/>
  <c r="AI8447" i="1" s="1"/>
  <c r="AJ8447" i="1" a="1"/>
  <c r="AJ8447" i="1" s="1"/>
  <c r="AK8447" i="1" a="1"/>
  <c r="AK8447" i="1" s="1"/>
  <c r="AL8447" i="1" a="1"/>
  <c r="AL8447" i="1" s="1"/>
  <c r="AM8447" i="1" a="1"/>
  <c r="AM8447" i="1" s="1"/>
  <c r="AN8447" i="1" a="1"/>
  <c r="AN8447" i="1" s="1"/>
  <c r="AO8447" i="1" a="1"/>
  <c r="AO8447" i="1" s="1"/>
  <c r="AP8447" i="1" a="1"/>
  <c r="AP8447" i="1" s="1"/>
  <c r="H8448" i="1" a="1"/>
  <c r="H8448" i="1" s="1"/>
  <c r="I8448" i="1" a="1"/>
  <c r="I8448" i="1" s="1"/>
  <c r="J8448" i="1" a="1"/>
  <c r="J8448" i="1" s="1"/>
  <c r="K8448" i="1" a="1"/>
  <c r="K8448" i="1" s="1"/>
  <c r="L8448" i="1" a="1"/>
  <c r="L8448" i="1" s="1"/>
  <c r="M8448" i="1" a="1"/>
  <c r="M8448" i="1" s="1"/>
  <c r="N8448" i="1" a="1"/>
  <c r="N8448" i="1" s="1"/>
  <c r="O8448" i="1" a="1"/>
  <c r="O8448" i="1" s="1"/>
  <c r="P8448" i="1" a="1"/>
  <c r="P8448" i="1" s="1"/>
  <c r="Q8448" i="1" a="1"/>
  <c r="Q8448" i="1" s="1"/>
  <c r="R8448" i="1" a="1"/>
  <c r="R8448" i="1" s="1"/>
  <c r="S8448" i="1" a="1"/>
  <c r="S8448" i="1" s="1"/>
  <c r="T8448" i="1" a="1"/>
  <c r="T8448" i="1" s="1"/>
  <c r="U8448" i="1" a="1"/>
  <c r="U8448" i="1" s="1"/>
  <c r="V8448" i="1" a="1"/>
  <c r="V8448" i="1" s="1"/>
  <c r="W8448" i="1" a="1"/>
  <c r="W8448" i="1" s="1"/>
  <c r="X8448" i="1" a="1"/>
  <c r="X8448" i="1" s="1"/>
  <c r="Y8448" i="1" a="1"/>
  <c r="Y8448" i="1" s="1"/>
  <c r="Z8448" i="1" a="1"/>
  <c r="Z8448" i="1" s="1"/>
  <c r="AA8448" i="1" a="1"/>
  <c r="AA8448" i="1" s="1"/>
  <c r="AB8448" i="1" a="1"/>
  <c r="AB8448" i="1" s="1"/>
  <c r="AC8448" i="1" a="1"/>
  <c r="AC8448" i="1" s="1"/>
  <c r="AD8448" i="1" a="1"/>
  <c r="AD8448" i="1" s="1"/>
  <c r="AE8448" i="1" a="1"/>
  <c r="AE8448" i="1" s="1"/>
  <c r="AF8448" i="1" a="1"/>
  <c r="AF8448" i="1" s="1"/>
  <c r="AG8448" i="1" a="1"/>
  <c r="AG8448" i="1" s="1"/>
  <c r="AH8448" i="1" a="1"/>
  <c r="AH8448" i="1" s="1"/>
  <c r="AI8448" i="1" a="1"/>
  <c r="AI8448" i="1" s="1"/>
  <c r="AJ8448" i="1" a="1"/>
  <c r="AJ8448" i="1" s="1"/>
  <c r="AK8448" i="1" a="1"/>
  <c r="AK8448" i="1" s="1"/>
  <c r="AL8448" i="1" a="1"/>
  <c r="AL8448" i="1" s="1"/>
  <c r="AM8448" i="1" a="1"/>
  <c r="AM8448" i="1" s="1"/>
  <c r="AN8448" i="1" a="1"/>
  <c r="AN8448" i="1" s="1"/>
  <c r="AO8448" i="1" a="1"/>
  <c r="AO8448" i="1" s="1"/>
  <c r="AP8448" i="1" a="1"/>
  <c r="AP8448" i="1" s="1"/>
  <c r="H8449" i="1" a="1"/>
  <c r="H8449" i="1" s="1"/>
  <c r="I8449" i="1" a="1"/>
  <c r="I8449" i="1" s="1"/>
  <c r="J8449" i="1" a="1"/>
  <c r="J8449" i="1" s="1"/>
  <c r="K8449" i="1" a="1"/>
  <c r="K8449" i="1" s="1"/>
  <c r="L8449" i="1" a="1"/>
  <c r="L8449" i="1" s="1"/>
  <c r="M8449" i="1" a="1"/>
  <c r="M8449" i="1" s="1"/>
  <c r="N8449" i="1" a="1"/>
  <c r="N8449" i="1" s="1"/>
  <c r="O8449" i="1" a="1"/>
  <c r="O8449" i="1" s="1"/>
  <c r="P8449" i="1" a="1"/>
  <c r="P8449" i="1" s="1"/>
  <c r="Q8449" i="1" a="1"/>
  <c r="Q8449" i="1" s="1"/>
  <c r="R8449" i="1" a="1"/>
  <c r="R8449" i="1" s="1"/>
  <c r="S8449" i="1" a="1"/>
  <c r="S8449" i="1" s="1"/>
  <c r="T8449" i="1" a="1"/>
  <c r="T8449" i="1" s="1"/>
  <c r="U8449" i="1" a="1"/>
  <c r="U8449" i="1" s="1"/>
  <c r="V8449" i="1" a="1"/>
  <c r="V8449" i="1" s="1"/>
  <c r="W8449" i="1" a="1"/>
  <c r="W8449" i="1" s="1"/>
  <c r="X8449" i="1" a="1"/>
  <c r="X8449" i="1" s="1"/>
  <c r="Y8449" i="1" a="1"/>
  <c r="Y8449" i="1" s="1"/>
  <c r="Z8449" i="1" a="1"/>
  <c r="Z8449" i="1" s="1"/>
  <c r="AA8449" i="1" a="1"/>
  <c r="AA8449" i="1" s="1"/>
  <c r="AB8449" i="1" a="1"/>
  <c r="AB8449" i="1" s="1"/>
  <c r="AC8449" i="1" a="1"/>
  <c r="AC8449" i="1" s="1"/>
  <c r="AD8449" i="1" a="1"/>
  <c r="AD8449" i="1" s="1"/>
  <c r="AE8449" i="1" a="1"/>
  <c r="AE8449" i="1" s="1"/>
  <c r="AF8449" i="1" a="1"/>
  <c r="AF8449" i="1" s="1"/>
  <c r="AG8449" i="1" a="1"/>
  <c r="AG8449" i="1" s="1"/>
  <c r="AH8449" i="1" a="1"/>
  <c r="AH8449" i="1" s="1"/>
  <c r="AI8449" i="1" a="1"/>
  <c r="AI8449" i="1" s="1"/>
  <c r="AJ8449" i="1" a="1"/>
  <c r="AJ8449" i="1" s="1"/>
  <c r="AK8449" i="1" a="1"/>
  <c r="AK8449" i="1" s="1"/>
  <c r="AL8449" i="1" a="1"/>
  <c r="AL8449" i="1" s="1"/>
  <c r="AM8449" i="1" a="1"/>
  <c r="AM8449" i="1" s="1"/>
  <c r="AN8449" i="1" a="1"/>
  <c r="AN8449" i="1" s="1"/>
  <c r="AO8449" i="1" a="1"/>
  <c r="AO8449" i="1" s="1"/>
  <c r="AP8449" i="1" a="1"/>
  <c r="AP8449" i="1" s="1"/>
  <c r="H8450" i="1" a="1"/>
  <c r="H8450" i="1" s="1"/>
  <c r="I8450" i="1" a="1"/>
  <c r="I8450" i="1" s="1"/>
  <c r="J8450" i="1" a="1"/>
  <c r="J8450" i="1" s="1"/>
  <c r="K8450" i="1" a="1"/>
  <c r="K8450" i="1" s="1"/>
  <c r="L8450" i="1" a="1"/>
  <c r="L8450" i="1" s="1"/>
  <c r="M8450" i="1" a="1"/>
  <c r="M8450" i="1" s="1"/>
  <c r="N8450" i="1" a="1"/>
  <c r="N8450" i="1" s="1"/>
  <c r="O8450" i="1" a="1"/>
  <c r="O8450" i="1" s="1"/>
  <c r="P8450" i="1" a="1"/>
  <c r="P8450" i="1" s="1"/>
  <c r="Q8450" i="1" a="1"/>
  <c r="Q8450" i="1" s="1"/>
  <c r="R8450" i="1" a="1"/>
  <c r="R8450" i="1" s="1"/>
  <c r="S8450" i="1" a="1"/>
  <c r="S8450" i="1" s="1"/>
  <c r="T8450" i="1" a="1"/>
  <c r="T8450" i="1" s="1"/>
  <c r="U8450" i="1" a="1"/>
  <c r="U8450" i="1" s="1"/>
  <c r="V8450" i="1" a="1"/>
  <c r="V8450" i="1" s="1"/>
  <c r="W8450" i="1" a="1"/>
  <c r="W8450" i="1" s="1"/>
  <c r="X8450" i="1" a="1"/>
  <c r="X8450" i="1" s="1"/>
  <c r="Y8450" i="1" a="1"/>
  <c r="Y8450" i="1" s="1"/>
  <c r="Z8450" i="1" a="1"/>
  <c r="Z8450" i="1" s="1"/>
  <c r="AA8450" i="1" a="1"/>
  <c r="AA8450" i="1" s="1"/>
  <c r="AB8450" i="1" a="1"/>
  <c r="AB8450" i="1" s="1"/>
  <c r="AC8450" i="1" a="1"/>
  <c r="AC8450" i="1" s="1"/>
  <c r="AD8450" i="1" a="1"/>
  <c r="AD8450" i="1" s="1"/>
  <c r="AE8450" i="1" a="1"/>
  <c r="AE8450" i="1" s="1"/>
  <c r="AF8450" i="1" a="1"/>
  <c r="AF8450" i="1" s="1"/>
  <c r="AG8450" i="1" a="1"/>
  <c r="AG8450" i="1" s="1"/>
  <c r="AH8450" i="1" a="1"/>
  <c r="AH8450" i="1" s="1"/>
  <c r="AI8450" i="1" a="1"/>
  <c r="AI8450" i="1" s="1"/>
  <c r="AJ8450" i="1" a="1"/>
  <c r="AJ8450" i="1" s="1"/>
  <c r="AK8450" i="1" a="1"/>
  <c r="AK8450" i="1" s="1"/>
  <c r="AL8450" i="1" a="1"/>
  <c r="AL8450" i="1" s="1"/>
  <c r="AM8450" i="1" a="1"/>
  <c r="AM8450" i="1" s="1"/>
  <c r="AN8450" i="1" a="1"/>
  <c r="AN8450" i="1" s="1"/>
  <c r="AO8450" i="1" a="1"/>
  <c r="AO8450" i="1" s="1"/>
  <c r="AP8450" i="1" a="1"/>
  <c r="AP8450" i="1" s="1"/>
  <c r="H8451" i="1" a="1"/>
  <c r="H8451" i="1" s="1"/>
  <c r="I8451" i="1" a="1"/>
  <c r="I8451" i="1" s="1"/>
  <c r="J8451" i="1" a="1"/>
  <c r="J8451" i="1" s="1"/>
  <c r="K8451" i="1" a="1"/>
  <c r="K8451" i="1" s="1"/>
  <c r="L8451" i="1" a="1"/>
  <c r="L8451" i="1" s="1"/>
  <c r="M8451" i="1" a="1"/>
  <c r="M8451" i="1" s="1"/>
  <c r="N8451" i="1" a="1"/>
  <c r="N8451" i="1" s="1"/>
  <c r="O8451" i="1" a="1"/>
  <c r="O8451" i="1" s="1"/>
  <c r="P8451" i="1" a="1"/>
  <c r="P8451" i="1" s="1"/>
  <c r="Q8451" i="1" a="1"/>
  <c r="Q8451" i="1" s="1"/>
  <c r="R8451" i="1" a="1"/>
  <c r="R8451" i="1" s="1"/>
  <c r="S8451" i="1" a="1"/>
  <c r="S8451" i="1" s="1"/>
  <c r="T8451" i="1" a="1"/>
  <c r="T8451" i="1" s="1"/>
  <c r="U8451" i="1" a="1"/>
  <c r="U8451" i="1" s="1"/>
  <c r="V8451" i="1" a="1"/>
  <c r="V8451" i="1" s="1"/>
  <c r="W8451" i="1" a="1"/>
  <c r="W8451" i="1" s="1"/>
  <c r="X8451" i="1" a="1"/>
  <c r="X8451" i="1" s="1"/>
  <c r="Y8451" i="1" a="1"/>
  <c r="Y8451" i="1" s="1"/>
  <c r="Z8451" i="1" a="1"/>
  <c r="Z8451" i="1" s="1"/>
  <c r="AA8451" i="1" a="1"/>
  <c r="AA8451" i="1" s="1"/>
  <c r="AB8451" i="1" a="1"/>
  <c r="AB8451" i="1" s="1"/>
  <c r="AC8451" i="1" a="1"/>
  <c r="AC8451" i="1" s="1"/>
  <c r="AD8451" i="1" a="1"/>
  <c r="AD8451" i="1" s="1"/>
  <c r="AE8451" i="1" a="1"/>
  <c r="AE8451" i="1" s="1"/>
  <c r="AF8451" i="1" a="1"/>
  <c r="AF8451" i="1" s="1"/>
  <c r="AG8451" i="1" a="1"/>
  <c r="AG8451" i="1" s="1"/>
  <c r="AH8451" i="1" a="1"/>
  <c r="AH8451" i="1" s="1"/>
  <c r="AI8451" i="1" a="1"/>
  <c r="AI8451" i="1" s="1"/>
  <c r="AJ8451" i="1" a="1"/>
  <c r="AJ8451" i="1" s="1"/>
  <c r="AK8451" i="1" a="1"/>
  <c r="AK8451" i="1" s="1"/>
  <c r="AL8451" i="1" a="1"/>
  <c r="AL8451" i="1" s="1"/>
  <c r="AM8451" i="1" a="1"/>
  <c r="AM8451" i="1" s="1"/>
  <c r="AN8451" i="1" a="1"/>
  <c r="AN8451" i="1" s="1"/>
  <c r="AO8451" i="1" a="1"/>
  <c r="AO8451" i="1" s="1"/>
  <c r="AP8451" i="1" a="1"/>
  <c r="AP8451" i="1" s="1"/>
  <c r="H8452" i="1" a="1"/>
  <c r="H8452" i="1" s="1"/>
  <c r="I8452" i="1" a="1"/>
  <c r="I8452" i="1" s="1"/>
  <c r="J8452" i="1" a="1"/>
  <c r="J8452" i="1" s="1"/>
  <c r="K8452" i="1" a="1"/>
  <c r="K8452" i="1" s="1"/>
  <c r="L8452" i="1" a="1"/>
  <c r="L8452" i="1" s="1"/>
  <c r="M8452" i="1" a="1"/>
  <c r="M8452" i="1" s="1"/>
  <c r="N8452" i="1" a="1"/>
  <c r="N8452" i="1" s="1"/>
  <c r="O8452" i="1" a="1"/>
  <c r="O8452" i="1" s="1"/>
  <c r="P8452" i="1" a="1"/>
  <c r="P8452" i="1" s="1"/>
  <c r="Q8452" i="1" a="1"/>
  <c r="Q8452" i="1" s="1"/>
  <c r="R8452" i="1" a="1"/>
  <c r="R8452" i="1" s="1"/>
  <c r="S8452" i="1" a="1"/>
  <c r="S8452" i="1" s="1"/>
  <c r="T8452" i="1" a="1"/>
  <c r="T8452" i="1" s="1"/>
  <c r="U8452" i="1" a="1"/>
  <c r="U8452" i="1" s="1"/>
  <c r="V8452" i="1" a="1"/>
  <c r="V8452" i="1" s="1"/>
  <c r="W8452" i="1" a="1"/>
  <c r="W8452" i="1" s="1"/>
  <c r="X8452" i="1" a="1"/>
  <c r="X8452" i="1" s="1"/>
  <c r="Y8452" i="1" a="1"/>
  <c r="Y8452" i="1" s="1"/>
  <c r="Z8452" i="1" a="1"/>
  <c r="Z8452" i="1" s="1"/>
  <c r="AA8452" i="1" a="1"/>
  <c r="AA8452" i="1" s="1"/>
  <c r="AB8452" i="1" a="1"/>
  <c r="AB8452" i="1" s="1"/>
  <c r="AC8452" i="1" a="1"/>
  <c r="AC8452" i="1" s="1"/>
  <c r="AD8452" i="1" a="1"/>
  <c r="AD8452" i="1" s="1"/>
  <c r="AE8452" i="1" a="1"/>
  <c r="AE8452" i="1" s="1"/>
  <c r="AF8452" i="1" a="1"/>
  <c r="AF8452" i="1" s="1"/>
  <c r="AG8452" i="1" a="1"/>
  <c r="AG8452" i="1" s="1"/>
  <c r="AH8452" i="1" a="1"/>
  <c r="AH8452" i="1" s="1"/>
  <c r="AI8452" i="1" a="1"/>
  <c r="AI8452" i="1" s="1"/>
  <c r="AJ8452" i="1" a="1"/>
  <c r="AJ8452" i="1" s="1"/>
  <c r="AK8452" i="1" a="1"/>
  <c r="AK8452" i="1" s="1"/>
  <c r="AL8452" i="1" a="1"/>
  <c r="AL8452" i="1" s="1"/>
  <c r="AM8452" i="1" a="1"/>
  <c r="AM8452" i="1" s="1"/>
  <c r="AN8452" i="1" a="1"/>
  <c r="AN8452" i="1" s="1"/>
  <c r="AO8452" i="1" a="1"/>
  <c r="AO8452" i="1" s="1"/>
  <c r="AP8452" i="1" a="1"/>
  <c r="AP8452" i="1" s="1"/>
  <c r="H8453" i="1" a="1"/>
  <c r="H8453" i="1" s="1"/>
  <c r="I8453" i="1" a="1"/>
  <c r="I8453" i="1" s="1"/>
  <c r="J8453" i="1" a="1"/>
  <c r="J8453" i="1" s="1"/>
  <c r="K8453" i="1" a="1"/>
  <c r="K8453" i="1" s="1"/>
  <c r="L8453" i="1" a="1"/>
  <c r="L8453" i="1" s="1"/>
  <c r="M8453" i="1" a="1"/>
  <c r="M8453" i="1" s="1"/>
  <c r="N8453" i="1" a="1"/>
  <c r="N8453" i="1" s="1"/>
  <c r="O8453" i="1" a="1"/>
  <c r="O8453" i="1" s="1"/>
  <c r="P8453" i="1" a="1"/>
  <c r="P8453" i="1" s="1"/>
  <c r="Q8453" i="1" a="1"/>
  <c r="Q8453" i="1" s="1"/>
  <c r="R8453" i="1" a="1"/>
  <c r="R8453" i="1" s="1"/>
  <c r="S8453" i="1" a="1"/>
  <c r="S8453" i="1" s="1"/>
  <c r="T8453" i="1" a="1"/>
  <c r="T8453" i="1" s="1"/>
  <c r="U8453" i="1" a="1"/>
  <c r="U8453" i="1" s="1"/>
  <c r="V8453" i="1" a="1"/>
  <c r="V8453" i="1" s="1"/>
  <c r="W8453" i="1" a="1"/>
  <c r="W8453" i="1" s="1"/>
  <c r="X8453" i="1" a="1"/>
  <c r="X8453" i="1" s="1"/>
  <c r="Y8453" i="1" a="1"/>
  <c r="Y8453" i="1" s="1"/>
  <c r="Z8453" i="1" a="1"/>
  <c r="Z8453" i="1" s="1"/>
  <c r="AA8453" i="1" a="1"/>
  <c r="AA8453" i="1" s="1"/>
  <c r="AB8453" i="1" a="1"/>
  <c r="AB8453" i="1" s="1"/>
  <c r="AC8453" i="1" a="1"/>
  <c r="AC8453" i="1" s="1"/>
  <c r="AD8453" i="1" a="1"/>
  <c r="AD8453" i="1" s="1"/>
  <c r="AE8453" i="1" a="1"/>
  <c r="AE8453" i="1" s="1"/>
  <c r="AF8453" i="1" a="1"/>
  <c r="AF8453" i="1" s="1"/>
  <c r="AG8453" i="1" a="1"/>
  <c r="AG8453" i="1" s="1"/>
  <c r="AH8453" i="1" a="1"/>
  <c r="AH8453" i="1" s="1"/>
  <c r="AI8453" i="1" a="1"/>
  <c r="AI8453" i="1" s="1"/>
  <c r="AJ8453" i="1" a="1"/>
  <c r="AJ8453" i="1" s="1"/>
  <c r="AK8453" i="1" a="1"/>
  <c r="AK8453" i="1" s="1"/>
  <c r="AL8453" i="1" a="1"/>
  <c r="AL8453" i="1" s="1"/>
  <c r="AM8453" i="1" a="1"/>
  <c r="AM8453" i="1" s="1"/>
  <c r="AN8453" i="1" a="1"/>
  <c r="AN8453" i="1" s="1"/>
  <c r="AO8453" i="1" a="1"/>
  <c r="AO8453" i="1" s="1"/>
  <c r="AP8453" i="1" a="1"/>
  <c r="AP8453" i="1" s="1"/>
  <c r="H8454" i="1" a="1"/>
  <c r="H8454" i="1" s="1"/>
  <c r="I8454" i="1" a="1"/>
  <c r="I8454" i="1" s="1"/>
  <c r="J8454" i="1" a="1"/>
  <c r="J8454" i="1" s="1"/>
  <c r="K8454" i="1" a="1"/>
  <c r="K8454" i="1" s="1"/>
  <c r="L8454" i="1" a="1"/>
  <c r="L8454" i="1" s="1"/>
  <c r="M8454" i="1" a="1"/>
  <c r="M8454" i="1" s="1"/>
  <c r="N8454" i="1" a="1"/>
  <c r="N8454" i="1" s="1"/>
  <c r="O8454" i="1" a="1"/>
  <c r="O8454" i="1" s="1"/>
  <c r="P8454" i="1" a="1"/>
  <c r="P8454" i="1" s="1"/>
  <c r="Q8454" i="1" a="1"/>
  <c r="Q8454" i="1" s="1"/>
  <c r="R8454" i="1" a="1"/>
  <c r="R8454" i="1" s="1"/>
  <c r="S8454" i="1" a="1"/>
  <c r="S8454" i="1" s="1"/>
  <c r="T8454" i="1" a="1"/>
  <c r="T8454" i="1" s="1"/>
  <c r="U8454" i="1" a="1"/>
  <c r="U8454" i="1" s="1"/>
  <c r="V8454" i="1" a="1"/>
  <c r="V8454" i="1" s="1"/>
  <c r="W8454" i="1" a="1"/>
  <c r="W8454" i="1" s="1"/>
  <c r="X8454" i="1" a="1"/>
  <c r="X8454" i="1" s="1"/>
  <c r="Y8454" i="1" a="1"/>
  <c r="Y8454" i="1" s="1"/>
  <c r="Z8454" i="1" a="1"/>
  <c r="Z8454" i="1" s="1"/>
  <c r="AA8454" i="1" a="1"/>
  <c r="AA8454" i="1" s="1"/>
  <c r="AB8454" i="1" a="1"/>
  <c r="AB8454" i="1" s="1"/>
  <c r="AC8454" i="1" a="1"/>
  <c r="AC8454" i="1" s="1"/>
  <c r="AD8454" i="1" a="1"/>
  <c r="AD8454" i="1" s="1"/>
  <c r="AE8454" i="1" a="1"/>
  <c r="AE8454" i="1" s="1"/>
  <c r="AF8454" i="1" a="1"/>
  <c r="AF8454" i="1" s="1"/>
  <c r="AG8454" i="1" a="1"/>
  <c r="AG8454" i="1" s="1"/>
  <c r="AH8454" i="1" a="1"/>
  <c r="AH8454" i="1" s="1"/>
  <c r="AI8454" i="1" a="1"/>
  <c r="AI8454" i="1" s="1"/>
  <c r="AJ8454" i="1" a="1"/>
  <c r="AJ8454" i="1" s="1"/>
  <c r="AK8454" i="1" a="1"/>
  <c r="AK8454" i="1" s="1"/>
  <c r="AL8454" i="1" a="1"/>
  <c r="AL8454" i="1" s="1"/>
  <c r="AM8454" i="1" a="1"/>
  <c r="AM8454" i="1" s="1"/>
  <c r="AN8454" i="1" a="1"/>
  <c r="AN8454" i="1" s="1"/>
  <c r="AO8454" i="1" a="1"/>
  <c r="AO8454" i="1" s="1"/>
  <c r="AP8454" i="1" a="1"/>
  <c r="AP8454" i="1" s="1"/>
  <c r="H8455" i="1" a="1"/>
  <c r="H8455" i="1" s="1"/>
  <c r="I8455" i="1" a="1"/>
  <c r="I8455" i="1" s="1"/>
  <c r="J8455" i="1" a="1"/>
  <c r="J8455" i="1" s="1"/>
  <c r="K8455" i="1" a="1"/>
  <c r="K8455" i="1" s="1"/>
  <c r="L8455" i="1" a="1"/>
  <c r="L8455" i="1" s="1"/>
  <c r="M8455" i="1" a="1"/>
  <c r="M8455" i="1" s="1"/>
  <c r="N8455" i="1" a="1"/>
  <c r="N8455" i="1" s="1"/>
  <c r="O8455" i="1" a="1"/>
  <c r="O8455" i="1" s="1"/>
  <c r="P8455" i="1" a="1"/>
  <c r="P8455" i="1" s="1"/>
  <c r="Q8455" i="1" a="1"/>
  <c r="Q8455" i="1" s="1"/>
  <c r="R8455" i="1" a="1"/>
  <c r="R8455" i="1" s="1"/>
  <c r="S8455" i="1" a="1"/>
  <c r="S8455" i="1" s="1"/>
  <c r="T8455" i="1" a="1"/>
  <c r="T8455" i="1" s="1"/>
  <c r="U8455" i="1" a="1"/>
  <c r="U8455" i="1" s="1"/>
  <c r="V8455" i="1" a="1"/>
  <c r="V8455" i="1" s="1"/>
  <c r="W8455" i="1" a="1"/>
  <c r="W8455" i="1" s="1"/>
  <c r="X8455" i="1" a="1"/>
  <c r="X8455" i="1" s="1"/>
  <c r="Y8455" i="1" a="1"/>
  <c r="Y8455" i="1" s="1"/>
  <c r="Z8455" i="1" a="1"/>
  <c r="Z8455" i="1" s="1"/>
  <c r="AA8455" i="1" a="1"/>
  <c r="AA8455" i="1" s="1"/>
  <c r="AB8455" i="1" a="1"/>
  <c r="AB8455" i="1" s="1"/>
  <c r="AC8455" i="1" a="1"/>
  <c r="AC8455" i="1" s="1"/>
  <c r="AD8455" i="1" a="1"/>
  <c r="AD8455" i="1" s="1"/>
  <c r="AE8455" i="1" a="1"/>
  <c r="AE8455" i="1" s="1"/>
  <c r="AF8455" i="1" a="1"/>
  <c r="AF8455" i="1" s="1"/>
  <c r="AG8455" i="1" a="1"/>
  <c r="AG8455" i="1" s="1"/>
  <c r="AH8455" i="1" a="1"/>
  <c r="AH8455" i="1" s="1"/>
  <c r="AI8455" i="1" a="1"/>
  <c r="AI8455" i="1" s="1"/>
  <c r="AJ8455" i="1" a="1"/>
  <c r="AJ8455" i="1" s="1"/>
  <c r="AK8455" i="1" a="1"/>
  <c r="AK8455" i="1" s="1"/>
  <c r="AL8455" i="1" a="1"/>
  <c r="AL8455" i="1" s="1"/>
  <c r="AM8455" i="1" a="1"/>
  <c r="AM8455" i="1" s="1"/>
  <c r="AN8455" i="1" a="1"/>
  <c r="AN8455" i="1" s="1"/>
  <c r="AO8455" i="1" a="1"/>
  <c r="AO8455" i="1" s="1"/>
  <c r="AP8455" i="1" a="1"/>
  <c r="AP8455" i="1" s="1"/>
  <c r="H8456" i="1" a="1"/>
  <c r="H8456" i="1" s="1"/>
  <c r="I8456" i="1" a="1"/>
  <c r="I8456" i="1" s="1"/>
  <c r="J8456" i="1" a="1"/>
  <c r="J8456" i="1" s="1"/>
  <c r="K8456" i="1" a="1"/>
  <c r="K8456" i="1" s="1"/>
  <c r="L8456" i="1" a="1"/>
  <c r="L8456" i="1" s="1"/>
  <c r="M8456" i="1" a="1"/>
  <c r="M8456" i="1" s="1"/>
  <c r="N8456" i="1" a="1"/>
  <c r="N8456" i="1" s="1"/>
  <c r="O8456" i="1" a="1"/>
  <c r="O8456" i="1" s="1"/>
  <c r="P8456" i="1" a="1"/>
  <c r="P8456" i="1" s="1"/>
  <c r="Q8456" i="1" a="1"/>
  <c r="Q8456" i="1" s="1"/>
  <c r="R8456" i="1" a="1"/>
  <c r="R8456" i="1" s="1"/>
  <c r="S8456" i="1" a="1"/>
  <c r="S8456" i="1" s="1"/>
  <c r="T8456" i="1" a="1"/>
  <c r="T8456" i="1" s="1"/>
  <c r="U8456" i="1" a="1"/>
  <c r="U8456" i="1" s="1"/>
  <c r="V8456" i="1" a="1"/>
  <c r="V8456" i="1" s="1"/>
  <c r="W8456" i="1" a="1"/>
  <c r="W8456" i="1" s="1"/>
  <c r="X8456" i="1" a="1"/>
  <c r="X8456" i="1" s="1"/>
  <c r="Y8456" i="1" a="1"/>
  <c r="Y8456" i="1" s="1"/>
  <c r="Z8456" i="1" a="1"/>
  <c r="Z8456" i="1" s="1"/>
  <c r="AA8456" i="1" a="1"/>
  <c r="AA8456" i="1" s="1"/>
  <c r="AB8456" i="1" a="1"/>
  <c r="AB8456" i="1" s="1"/>
  <c r="AC8456" i="1" a="1"/>
  <c r="AC8456" i="1" s="1"/>
  <c r="AD8456" i="1" a="1"/>
  <c r="AD8456" i="1" s="1"/>
  <c r="AE8456" i="1" a="1"/>
  <c r="AE8456" i="1" s="1"/>
  <c r="AF8456" i="1" a="1"/>
  <c r="AF8456" i="1" s="1"/>
  <c r="AG8456" i="1" a="1"/>
  <c r="AG8456" i="1" s="1"/>
  <c r="AH8456" i="1" a="1"/>
  <c r="AH8456" i="1" s="1"/>
  <c r="AI8456" i="1" a="1"/>
  <c r="AI8456" i="1" s="1"/>
  <c r="AJ8456" i="1" a="1"/>
  <c r="AJ8456" i="1" s="1"/>
  <c r="AK8456" i="1" a="1"/>
  <c r="AK8456" i="1" s="1"/>
  <c r="AL8456" i="1" a="1"/>
  <c r="AL8456" i="1" s="1"/>
  <c r="AM8456" i="1" a="1"/>
  <c r="AM8456" i="1" s="1"/>
  <c r="AN8456" i="1" a="1"/>
  <c r="AN8456" i="1" s="1"/>
  <c r="AO8456" i="1" a="1"/>
  <c r="AO8456" i="1" s="1"/>
  <c r="AP8456" i="1" a="1"/>
  <c r="AP8456" i="1" s="1"/>
  <c r="H8457" i="1" a="1"/>
  <c r="H8457" i="1" s="1"/>
  <c r="I8457" i="1" a="1"/>
  <c r="I8457" i="1" s="1"/>
  <c r="J8457" i="1" a="1"/>
  <c r="J8457" i="1" s="1"/>
  <c r="K8457" i="1" a="1"/>
  <c r="K8457" i="1" s="1"/>
  <c r="L8457" i="1" a="1"/>
  <c r="L8457" i="1" s="1"/>
  <c r="M8457" i="1" a="1"/>
  <c r="M8457" i="1" s="1"/>
  <c r="N8457" i="1" a="1"/>
  <c r="N8457" i="1" s="1"/>
  <c r="O8457" i="1" a="1"/>
  <c r="O8457" i="1" s="1"/>
  <c r="P8457" i="1" a="1"/>
  <c r="P8457" i="1" s="1"/>
  <c r="Q8457" i="1" a="1"/>
  <c r="Q8457" i="1" s="1"/>
  <c r="R8457" i="1" a="1"/>
  <c r="R8457" i="1" s="1"/>
  <c r="S8457" i="1" a="1"/>
  <c r="S8457" i="1" s="1"/>
  <c r="T8457" i="1" a="1"/>
  <c r="T8457" i="1" s="1"/>
  <c r="U8457" i="1" a="1"/>
  <c r="U8457" i="1" s="1"/>
  <c r="V8457" i="1" a="1"/>
  <c r="V8457" i="1" s="1"/>
  <c r="W8457" i="1" a="1"/>
  <c r="W8457" i="1" s="1"/>
  <c r="X8457" i="1" a="1"/>
  <c r="X8457" i="1" s="1"/>
  <c r="Y8457" i="1" a="1"/>
  <c r="Y8457" i="1" s="1"/>
  <c r="Z8457" i="1" a="1"/>
  <c r="Z8457" i="1" s="1"/>
  <c r="AA8457" i="1" a="1"/>
  <c r="AA8457" i="1" s="1"/>
  <c r="AB8457" i="1" a="1"/>
  <c r="AB8457" i="1" s="1"/>
  <c r="AC8457" i="1" a="1"/>
  <c r="AC8457" i="1" s="1"/>
  <c r="AD8457" i="1" a="1"/>
  <c r="AD8457" i="1" s="1"/>
  <c r="AE8457" i="1" a="1"/>
  <c r="AE8457" i="1" s="1"/>
  <c r="AF8457" i="1" a="1"/>
  <c r="AF8457" i="1" s="1"/>
  <c r="AG8457" i="1" a="1"/>
  <c r="AG8457" i="1" s="1"/>
  <c r="AH8457" i="1" a="1"/>
  <c r="AH8457" i="1" s="1"/>
  <c r="AI8457" i="1" a="1"/>
  <c r="AI8457" i="1" s="1"/>
  <c r="AJ8457" i="1" a="1"/>
  <c r="AJ8457" i="1" s="1"/>
  <c r="AK8457" i="1" a="1"/>
  <c r="AK8457" i="1" s="1"/>
  <c r="AL8457" i="1" a="1"/>
  <c r="AL8457" i="1" s="1"/>
  <c r="AM8457" i="1" a="1"/>
  <c r="AM8457" i="1" s="1"/>
  <c r="AN8457" i="1" a="1"/>
  <c r="AN8457" i="1" s="1"/>
  <c r="AO8457" i="1" a="1"/>
  <c r="AO8457" i="1" s="1"/>
  <c r="AP8457" i="1" a="1"/>
  <c r="AP8457" i="1" s="1"/>
  <c r="H8458" i="1" a="1"/>
  <c r="H8458" i="1" s="1"/>
  <c r="I8458" i="1" a="1"/>
  <c r="I8458" i="1" s="1"/>
  <c r="J8458" i="1" a="1"/>
  <c r="J8458" i="1" s="1"/>
  <c r="K8458" i="1" a="1"/>
  <c r="K8458" i="1" s="1"/>
  <c r="L8458" i="1" a="1"/>
  <c r="L8458" i="1" s="1"/>
  <c r="M8458" i="1" a="1"/>
  <c r="M8458" i="1" s="1"/>
  <c r="N8458" i="1" a="1"/>
  <c r="N8458" i="1" s="1"/>
  <c r="O8458" i="1" a="1"/>
  <c r="O8458" i="1" s="1"/>
  <c r="P8458" i="1" a="1"/>
  <c r="P8458" i="1" s="1"/>
  <c r="Q8458" i="1" a="1"/>
  <c r="Q8458" i="1" s="1"/>
  <c r="R8458" i="1" a="1"/>
  <c r="R8458" i="1" s="1"/>
  <c r="S8458" i="1" a="1"/>
  <c r="S8458" i="1" s="1"/>
  <c r="T8458" i="1" a="1"/>
  <c r="T8458" i="1" s="1"/>
  <c r="U8458" i="1" a="1"/>
  <c r="U8458" i="1" s="1"/>
  <c r="V8458" i="1" a="1"/>
  <c r="V8458" i="1" s="1"/>
  <c r="W8458" i="1" a="1"/>
  <c r="W8458" i="1" s="1"/>
  <c r="X8458" i="1" a="1"/>
  <c r="X8458" i="1" s="1"/>
  <c r="Y8458" i="1" a="1"/>
  <c r="Y8458" i="1" s="1"/>
  <c r="Z8458" i="1" a="1"/>
  <c r="Z8458" i="1" s="1"/>
  <c r="AA8458" i="1" a="1"/>
  <c r="AA8458" i="1" s="1"/>
  <c r="AB8458" i="1" a="1"/>
  <c r="AB8458" i="1" s="1"/>
  <c r="AC8458" i="1" a="1"/>
  <c r="AC8458" i="1" s="1"/>
  <c r="AD8458" i="1" a="1"/>
  <c r="AD8458" i="1" s="1"/>
  <c r="AE8458" i="1" a="1"/>
  <c r="AE8458" i="1" s="1"/>
  <c r="AF8458" i="1" a="1"/>
  <c r="AF8458" i="1" s="1"/>
  <c r="AG8458" i="1" a="1"/>
  <c r="AG8458" i="1" s="1"/>
  <c r="AH8458" i="1" a="1"/>
  <c r="AH8458" i="1" s="1"/>
  <c r="AI8458" i="1" a="1"/>
  <c r="AI8458" i="1" s="1"/>
  <c r="AJ8458" i="1" a="1"/>
  <c r="AJ8458" i="1" s="1"/>
  <c r="AK8458" i="1" a="1"/>
  <c r="AK8458" i="1" s="1"/>
  <c r="AL8458" i="1" a="1"/>
  <c r="AL8458" i="1" s="1"/>
  <c r="AM8458" i="1" a="1"/>
  <c r="AM8458" i="1" s="1"/>
  <c r="AN8458" i="1" a="1"/>
  <c r="AN8458" i="1" s="1"/>
  <c r="AO8458" i="1" a="1"/>
  <c r="AO8458" i="1" s="1"/>
  <c r="AP8458" i="1" a="1"/>
  <c r="AP8458" i="1" s="1"/>
  <c r="H8459" i="1" a="1"/>
  <c r="H8459" i="1" s="1"/>
  <c r="I8459" i="1" a="1"/>
  <c r="I8459" i="1" s="1"/>
  <c r="J8459" i="1" a="1"/>
  <c r="J8459" i="1" s="1"/>
  <c r="K8459" i="1" a="1"/>
  <c r="K8459" i="1" s="1"/>
  <c r="L8459" i="1" a="1"/>
  <c r="L8459" i="1" s="1"/>
  <c r="M8459" i="1" a="1"/>
  <c r="M8459" i="1" s="1"/>
  <c r="N8459" i="1" a="1"/>
  <c r="N8459" i="1" s="1"/>
  <c r="O8459" i="1" a="1"/>
  <c r="O8459" i="1" s="1"/>
  <c r="P8459" i="1" a="1"/>
  <c r="P8459" i="1" s="1"/>
  <c r="Q8459" i="1" a="1"/>
  <c r="Q8459" i="1" s="1"/>
  <c r="R8459" i="1" a="1"/>
  <c r="R8459" i="1" s="1"/>
  <c r="S8459" i="1" a="1"/>
  <c r="S8459" i="1" s="1"/>
  <c r="T8459" i="1" a="1"/>
  <c r="T8459" i="1" s="1"/>
  <c r="U8459" i="1" a="1"/>
  <c r="U8459" i="1" s="1"/>
  <c r="V8459" i="1" a="1"/>
  <c r="V8459" i="1" s="1"/>
  <c r="W8459" i="1" a="1"/>
  <c r="W8459" i="1" s="1"/>
  <c r="X8459" i="1" a="1"/>
  <c r="X8459" i="1" s="1"/>
  <c r="Y8459" i="1" a="1"/>
  <c r="Y8459" i="1" s="1"/>
  <c r="Z8459" i="1" a="1"/>
  <c r="Z8459" i="1" s="1"/>
  <c r="AA8459" i="1" a="1"/>
  <c r="AA8459" i="1" s="1"/>
  <c r="AB8459" i="1" a="1"/>
  <c r="AB8459" i="1" s="1"/>
  <c r="AC8459" i="1" a="1"/>
  <c r="AC8459" i="1" s="1"/>
  <c r="AD8459" i="1" a="1"/>
  <c r="AD8459" i="1" s="1"/>
  <c r="AE8459" i="1" a="1"/>
  <c r="AE8459" i="1" s="1"/>
  <c r="AF8459" i="1" a="1"/>
  <c r="AF8459" i="1" s="1"/>
  <c r="AG8459" i="1" a="1"/>
  <c r="AG8459" i="1" s="1"/>
  <c r="AH8459" i="1" a="1"/>
  <c r="AH8459" i="1" s="1"/>
  <c r="AI8459" i="1" a="1"/>
  <c r="AI8459" i="1" s="1"/>
  <c r="AJ8459" i="1" a="1"/>
  <c r="AJ8459" i="1" s="1"/>
  <c r="AK8459" i="1" a="1"/>
  <c r="AK8459" i="1" s="1"/>
  <c r="AL8459" i="1" a="1"/>
  <c r="AL8459" i="1" s="1"/>
  <c r="AM8459" i="1" a="1"/>
  <c r="AM8459" i="1" s="1"/>
  <c r="AN8459" i="1" a="1"/>
  <c r="AN8459" i="1" s="1"/>
  <c r="AO8459" i="1" a="1"/>
  <c r="AO8459" i="1" s="1"/>
  <c r="AP8459" i="1" a="1"/>
  <c r="AP8459" i="1" s="1"/>
  <c r="H8460" i="1" a="1"/>
  <c r="H8460" i="1" s="1"/>
  <c r="I8460" i="1" a="1"/>
  <c r="I8460" i="1" s="1"/>
  <c r="J8460" i="1" a="1"/>
  <c r="J8460" i="1" s="1"/>
  <c r="K8460" i="1" a="1"/>
  <c r="K8460" i="1" s="1"/>
  <c r="L8460" i="1" a="1"/>
  <c r="L8460" i="1" s="1"/>
  <c r="M8460" i="1" a="1"/>
  <c r="M8460" i="1" s="1"/>
  <c r="N8460" i="1" a="1"/>
  <c r="N8460" i="1" s="1"/>
  <c r="O8460" i="1" a="1"/>
  <c r="O8460" i="1" s="1"/>
  <c r="P8460" i="1" a="1"/>
  <c r="P8460" i="1" s="1"/>
  <c r="Q8460" i="1" a="1"/>
  <c r="Q8460" i="1" s="1"/>
  <c r="R8460" i="1" a="1"/>
  <c r="R8460" i="1" s="1"/>
  <c r="S8460" i="1" a="1"/>
  <c r="S8460" i="1" s="1"/>
  <c r="T8460" i="1" a="1"/>
  <c r="T8460" i="1" s="1"/>
  <c r="U8460" i="1" a="1"/>
  <c r="U8460" i="1" s="1"/>
  <c r="V8460" i="1" a="1"/>
  <c r="V8460" i="1" s="1"/>
  <c r="W8460" i="1" a="1"/>
  <c r="W8460" i="1" s="1"/>
  <c r="X8460" i="1" a="1"/>
  <c r="X8460" i="1" s="1"/>
  <c r="Y8460" i="1" a="1"/>
  <c r="Y8460" i="1" s="1"/>
  <c r="Z8460" i="1" a="1"/>
  <c r="Z8460" i="1" s="1"/>
  <c r="AA8460" i="1" a="1"/>
  <c r="AA8460" i="1" s="1"/>
  <c r="AB8460" i="1" a="1"/>
  <c r="AB8460" i="1" s="1"/>
  <c r="AC8460" i="1" a="1"/>
  <c r="AC8460" i="1" s="1"/>
  <c r="AD8460" i="1" a="1"/>
  <c r="AD8460" i="1" s="1"/>
  <c r="AE8460" i="1" a="1"/>
  <c r="AE8460" i="1" s="1"/>
  <c r="AF8460" i="1" a="1"/>
  <c r="AF8460" i="1" s="1"/>
  <c r="AG8460" i="1" a="1"/>
  <c r="AG8460" i="1" s="1"/>
  <c r="AH8460" i="1" a="1"/>
  <c r="AH8460" i="1" s="1"/>
  <c r="AI8460" i="1" a="1"/>
  <c r="AI8460" i="1" s="1"/>
  <c r="AJ8460" i="1" a="1"/>
  <c r="AJ8460" i="1" s="1"/>
  <c r="AK8460" i="1" a="1"/>
  <c r="AK8460" i="1" s="1"/>
  <c r="AL8460" i="1" a="1"/>
  <c r="AL8460" i="1" s="1"/>
  <c r="AM8460" i="1" a="1"/>
  <c r="AM8460" i="1" s="1"/>
  <c r="AN8460" i="1" a="1"/>
  <c r="AN8460" i="1" s="1"/>
  <c r="AO8460" i="1" a="1"/>
  <c r="AO8460" i="1" s="1"/>
  <c r="AP8460" i="1" a="1"/>
  <c r="AP8460" i="1" s="1"/>
  <c r="H8461" i="1" a="1"/>
  <c r="H8461" i="1" s="1"/>
  <c r="I8461" i="1" a="1"/>
  <c r="I8461" i="1" s="1"/>
  <c r="J8461" i="1" a="1"/>
  <c r="J8461" i="1" s="1"/>
  <c r="K8461" i="1" a="1"/>
  <c r="K8461" i="1" s="1"/>
  <c r="L8461" i="1" a="1"/>
  <c r="L8461" i="1" s="1"/>
  <c r="M8461" i="1" a="1"/>
  <c r="M8461" i="1" s="1"/>
  <c r="N8461" i="1" a="1"/>
  <c r="N8461" i="1" s="1"/>
  <c r="O8461" i="1" a="1"/>
  <c r="O8461" i="1" s="1"/>
  <c r="P8461" i="1" a="1"/>
  <c r="P8461" i="1" s="1"/>
  <c r="Q8461" i="1" a="1"/>
  <c r="Q8461" i="1" s="1"/>
  <c r="R8461" i="1" a="1"/>
  <c r="R8461" i="1" s="1"/>
  <c r="S8461" i="1" a="1"/>
  <c r="S8461" i="1" s="1"/>
  <c r="T8461" i="1" a="1"/>
  <c r="T8461" i="1" s="1"/>
  <c r="U8461" i="1" a="1"/>
  <c r="U8461" i="1" s="1"/>
  <c r="V8461" i="1" a="1"/>
  <c r="V8461" i="1" s="1"/>
  <c r="W8461" i="1" a="1"/>
  <c r="W8461" i="1" s="1"/>
  <c r="X8461" i="1" a="1"/>
  <c r="X8461" i="1" s="1"/>
  <c r="Y8461" i="1" a="1"/>
  <c r="Y8461" i="1" s="1"/>
  <c r="Z8461" i="1" a="1"/>
  <c r="Z8461" i="1" s="1"/>
  <c r="AA8461" i="1" a="1"/>
  <c r="AA8461" i="1" s="1"/>
  <c r="AB8461" i="1" a="1"/>
  <c r="AB8461" i="1" s="1"/>
  <c r="AC8461" i="1" a="1"/>
  <c r="AC8461" i="1" s="1"/>
  <c r="AD8461" i="1" a="1"/>
  <c r="AD8461" i="1" s="1"/>
  <c r="AE8461" i="1" a="1"/>
  <c r="AE8461" i="1" s="1"/>
  <c r="AF8461" i="1" a="1"/>
  <c r="AF8461" i="1" s="1"/>
  <c r="AG8461" i="1" a="1"/>
  <c r="AG8461" i="1" s="1"/>
  <c r="AH8461" i="1" a="1"/>
  <c r="AH8461" i="1" s="1"/>
  <c r="AI8461" i="1" a="1"/>
  <c r="AI8461" i="1" s="1"/>
  <c r="AJ8461" i="1" a="1"/>
  <c r="AJ8461" i="1" s="1"/>
  <c r="AK8461" i="1" a="1"/>
  <c r="AK8461" i="1" s="1"/>
  <c r="AL8461" i="1" a="1"/>
  <c r="AL8461" i="1" s="1"/>
  <c r="AM8461" i="1" a="1"/>
  <c r="AM8461" i="1" s="1"/>
  <c r="AN8461" i="1" a="1"/>
  <c r="AN8461" i="1" s="1"/>
  <c r="AO8461" i="1" a="1"/>
  <c r="AO8461" i="1" s="1"/>
  <c r="AP8461" i="1" a="1"/>
  <c r="AP8461" i="1" s="1"/>
  <c r="H8462" i="1" a="1"/>
  <c r="H8462" i="1" s="1"/>
  <c r="I8462" i="1" a="1"/>
  <c r="I8462" i="1" s="1"/>
  <c r="J8462" i="1" a="1"/>
  <c r="J8462" i="1" s="1"/>
  <c r="K8462" i="1" a="1"/>
  <c r="K8462" i="1" s="1"/>
  <c r="L8462" i="1" a="1"/>
  <c r="L8462" i="1" s="1"/>
  <c r="M8462" i="1" a="1"/>
  <c r="M8462" i="1" s="1"/>
  <c r="N8462" i="1" a="1"/>
  <c r="N8462" i="1" s="1"/>
  <c r="O8462" i="1" a="1"/>
  <c r="O8462" i="1" s="1"/>
  <c r="P8462" i="1" a="1"/>
  <c r="P8462" i="1" s="1"/>
  <c r="Q8462" i="1" a="1"/>
  <c r="Q8462" i="1" s="1"/>
  <c r="R8462" i="1" a="1"/>
  <c r="R8462" i="1" s="1"/>
  <c r="S8462" i="1" a="1"/>
  <c r="S8462" i="1" s="1"/>
  <c r="T8462" i="1" a="1"/>
  <c r="T8462" i="1" s="1"/>
  <c r="U8462" i="1" a="1"/>
  <c r="U8462" i="1" s="1"/>
  <c r="V8462" i="1" a="1"/>
  <c r="V8462" i="1" s="1"/>
  <c r="W8462" i="1" a="1"/>
  <c r="W8462" i="1" s="1"/>
  <c r="X8462" i="1" a="1"/>
  <c r="X8462" i="1" s="1"/>
  <c r="Y8462" i="1" a="1"/>
  <c r="Y8462" i="1" s="1"/>
  <c r="Z8462" i="1" a="1"/>
  <c r="Z8462" i="1" s="1"/>
  <c r="AA8462" i="1" a="1"/>
  <c r="AA8462" i="1" s="1"/>
  <c r="AB8462" i="1" a="1"/>
  <c r="AB8462" i="1" s="1"/>
  <c r="AC8462" i="1" a="1"/>
  <c r="AC8462" i="1" s="1"/>
  <c r="AD8462" i="1" a="1"/>
  <c r="AD8462" i="1" s="1"/>
  <c r="AE8462" i="1" a="1"/>
  <c r="AE8462" i="1" s="1"/>
  <c r="AF8462" i="1" a="1"/>
  <c r="AF8462" i="1" s="1"/>
  <c r="AG8462" i="1" a="1"/>
  <c r="AG8462" i="1" s="1"/>
  <c r="AH8462" i="1" a="1"/>
  <c r="AH8462" i="1" s="1"/>
  <c r="AI8462" i="1" a="1"/>
  <c r="AI8462" i="1" s="1"/>
  <c r="AJ8462" i="1" a="1"/>
  <c r="AJ8462" i="1" s="1"/>
  <c r="AK8462" i="1" a="1"/>
  <c r="AK8462" i="1" s="1"/>
  <c r="AL8462" i="1" a="1"/>
  <c r="AL8462" i="1" s="1"/>
  <c r="AM8462" i="1" a="1"/>
  <c r="AM8462" i="1" s="1"/>
  <c r="AN8462" i="1" a="1"/>
  <c r="AN8462" i="1" s="1"/>
  <c r="AO8462" i="1" a="1"/>
  <c r="AO8462" i="1" s="1"/>
  <c r="AP8462" i="1" a="1"/>
  <c r="AP8462" i="1" s="1"/>
  <c r="H8463" i="1" a="1"/>
  <c r="H8463" i="1" s="1"/>
  <c r="I8463" i="1" a="1"/>
  <c r="I8463" i="1" s="1"/>
  <c r="J8463" i="1" a="1"/>
  <c r="J8463" i="1" s="1"/>
  <c r="K8463" i="1" a="1"/>
  <c r="K8463" i="1" s="1"/>
  <c r="L8463" i="1" a="1"/>
  <c r="L8463" i="1" s="1"/>
  <c r="M8463" i="1" a="1"/>
  <c r="M8463" i="1" s="1"/>
  <c r="N8463" i="1" a="1"/>
  <c r="N8463" i="1" s="1"/>
  <c r="O8463" i="1" a="1"/>
  <c r="O8463" i="1" s="1"/>
  <c r="P8463" i="1" a="1"/>
  <c r="P8463" i="1" s="1"/>
  <c r="Q8463" i="1" a="1"/>
  <c r="Q8463" i="1" s="1"/>
  <c r="R8463" i="1" a="1"/>
  <c r="R8463" i="1" s="1"/>
  <c r="S8463" i="1" a="1"/>
  <c r="S8463" i="1" s="1"/>
  <c r="T8463" i="1" a="1"/>
  <c r="T8463" i="1" s="1"/>
  <c r="U8463" i="1" a="1"/>
  <c r="U8463" i="1" s="1"/>
  <c r="V8463" i="1" a="1"/>
  <c r="V8463" i="1" s="1"/>
  <c r="W8463" i="1" a="1"/>
  <c r="W8463" i="1" s="1"/>
  <c r="X8463" i="1" a="1"/>
  <c r="X8463" i="1" s="1"/>
  <c r="Y8463" i="1" a="1"/>
  <c r="Y8463" i="1" s="1"/>
  <c r="Z8463" i="1" a="1"/>
  <c r="Z8463" i="1" s="1"/>
  <c r="AA8463" i="1" a="1"/>
  <c r="AA8463" i="1" s="1"/>
  <c r="AB8463" i="1" a="1"/>
  <c r="AB8463" i="1" s="1"/>
  <c r="AC8463" i="1" a="1"/>
  <c r="AC8463" i="1" s="1"/>
  <c r="AD8463" i="1" a="1"/>
  <c r="AD8463" i="1" s="1"/>
  <c r="AE8463" i="1" a="1"/>
  <c r="AE8463" i="1" s="1"/>
  <c r="AF8463" i="1" a="1"/>
  <c r="AF8463" i="1" s="1"/>
  <c r="AG8463" i="1" a="1"/>
  <c r="AG8463" i="1" s="1"/>
  <c r="AH8463" i="1" a="1"/>
  <c r="AH8463" i="1" s="1"/>
  <c r="AI8463" i="1" a="1"/>
  <c r="AI8463" i="1" s="1"/>
  <c r="AJ8463" i="1" a="1"/>
  <c r="AJ8463" i="1" s="1"/>
  <c r="AK8463" i="1" a="1"/>
  <c r="AK8463" i="1" s="1"/>
  <c r="AL8463" i="1" a="1"/>
  <c r="AL8463" i="1" s="1"/>
  <c r="AM8463" i="1" a="1"/>
  <c r="AM8463" i="1" s="1"/>
  <c r="AN8463" i="1" a="1"/>
  <c r="AN8463" i="1" s="1"/>
  <c r="AO8463" i="1" a="1"/>
  <c r="AO8463" i="1" s="1"/>
  <c r="AP8463" i="1" a="1"/>
  <c r="AP8463" i="1" s="1"/>
  <c r="H8464" i="1" a="1"/>
  <c r="H8464" i="1" s="1"/>
  <c r="I8464" i="1" a="1"/>
  <c r="I8464" i="1" s="1"/>
  <c r="J8464" i="1" a="1"/>
  <c r="J8464" i="1" s="1"/>
  <c r="K8464" i="1" a="1"/>
  <c r="K8464" i="1" s="1"/>
  <c r="L8464" i="1" a="1"/>
  <c r="L8464" i="1" s="1"/>
  <c r="M8464" i="1" a="1"/>
  <c r="M8464" i="1" s="1"/>
  <c r="N8464" i="1" a="1"/>
  <c r="N8464" i="1" s="1"/>
  <c r="O8464" i="1" a="1"/>
  <c r="O8464" i="1" s="1"/>
  <c r="P8464" i="1" a="1"/>
  <c r="P8464" i="1" s="1"/>
  <c r="Q8464" i="1" a="1"/>
  <c r="Q8464" i="1" s="1"/>
  <c r="R8464" i="1" a="1"/>
  <c r="R8464" i="1" s="1"/>
  <c r="S8464" i="1" a="1"/>
  <c r="S8464" i="1" s="1"/>
  <c r="T8464" i="1" a="1"/>
  <c r="T8464" i="1" s="1"/>
  <c r="U8464" i="1" a="1"/>
  <c r="U8464" i="1" s="1"/>
  <c r="V8464" i="1" a="1"/>
  <c r="V8464" i="1" s="1"/>
  <c r="W8464" i="1" a="1"/>
  <c r="W8464" i="1" s="1"/>
  <c r="X8464" i="1" a="1"/>
  <c r="X8464" i="1" s="1"/>
  <c r="Y8464" i="1" a="1"/>
  <c r="Y8464" i="1" s="1"/>
  <c r="Z8464" i="1" a="1"/>
  <c r="Z8464" i="1" s="1"/>
  <c r="AA8464" i="1" a="1"/>
  <c r="AA8464" i="1" s="1"/>
  <c r="AB8464" i="1" a="1"/>
  <c r="AB8464" i="1" s="1"/>
  <c r="AC8464" i="1" a="1"/>
  <c r="AC8464" i="1" s="1"/>
  <c r="AD8464" i="1" a="1"/>
  <c r="AD8464" i="1" s="1"/>
  <c r="AE8464" i="1" a="1"/>
  <c r="AE8464" i="1" s="1"/>
  <c r="AF8464" i="1" a="1"/>
  <c r="AF8464" i="1" s="1"/>
  <c r="AG8464" i="1" a="1"/>
  <c r="AG8464" i="1" s="1"/>
  <c r="AH8464" i="1" a="1"/>
  <c r="AH8464" i="1" s="1"/>
  <c r="AI8464" i="1" a="1"/>
  <c r="AI8464" i="1" s="1"/>
  <c r="AJ8464" i="1" a="1"/>
  <c r="AJ8464" i="1" s="1"/>
  <c r="AK8464" i="1" a="1"/>
  <c r="AK8464" i="1" s="1"/>
  <c r="AL8464" i="1" a="1"/>
  <c r="AL8464" i="1" s="1"/>
  <c r="AM8464" i="1" a="1"/>
  <c r="AM8464" i="1" s="1"/>
  <c r="AN8464" i="1" a="1"/>
  <c r="AN8464" i="1" s="1"/>
  <c r="AO8464" i="1" a="1"/>
  <c r="AO8464" i="1" s="1"/>
  <c r="AP8464" i="1" a="1"/>
  <c r="AP8464" i="1" s="1"/>
  <c r="H8465" i="1" a="1"/>
  <c r="H8465" i="1" s="1"/>
  <c r="I8465" i="1" a="1"/>
  <c r="I8465" i="1" s="1"/>
  <c r="J8465" i="1" a="1"/>
  <c r="J8465" i="1" s="1"/>
  <c r="K8465" i="1" a="1"/>
  <c r="K8465" i="1" s="1"/>
  <c r="L8465" i="1" a="1"/>
  <c r="L8465" i="1" s="1"/>
  <c r="M8465" i="1" a="1"/>
  <c r="M8465" i="1" s="1"/>
  <c r="N8465" i="1" a="1"/>
  <c r="N8465" i="1" s="1"/>
  <c r="O8465" i="1" a="1"/>
  <c r="O8465" i="1" s="1"/>
  <c r="P8465" i="1" a="1"/>
  <c r="P8465" i="1" s="1"/>
  <c r="Q8465" i="1" a="1"/>
  <c r="Q8465" i="1" s="1"/>
  <c r="R8465" i="1" a="1"/>
  <c r="R8465" i="1" s="1"/>
  <c r="S8465" i="1" a="1"/>
  <c r="S8465" i="1" s="1"/>
  <c r="T8465" i="1" a="1"/>
  <c r="T8465" i="1" s="1"/>
  <c r="U8465" i="1" a="1"/>
  <c r="U8465" i="1" s="1"/>
  <c r="V8465" i="1" a="1"/>
  <c r="V8465" i="1" s="1"/>
  <c r="W8465" i="1" a="1"/>
  <c r="W8465" i="1" s="1"/>
  <c r="X8465" i="1" a="1"/>
  <c r="X8465" i="1" s="1"/>
  <c r="Y8465" i="1" a="1"/>
  <c r="Y8465" i="1" s="1"/>
  <c r="Z8465" i="1" a="1"/>
  <c r="Z8465" i="1" s="1"/>
  <c r="AA8465" i="1" a="1"/>
  <c r="AA8465" i="1" s="1"/>
  <c r="AB8465" i="1" a="1"/>
  <c r="AB8465" i="1" s="1"/>
  <c r="AC8465" i="1" a="1"/>
  <c r="AC8465" i="1" s="1"/>
  <c r="AD8465" i="1" a="1"/>
  <c r="AD8465" i="1" s="1"/>
  <c r="AE8465" i="1" a="1"/>
  <c r="AE8465" i="1" s="1"/>
  <c r="AF8465" i="1" a="1"/>
  <c r="AF8465" i="1" s="1"/>
  <c r="AG8465" i="1" a="1"/>
  <c r="AG8465" i="1" s="1"/>
  <c r="AH8465" i="1" a="1"/>
  <c r="AH8465" i="1" s="1"/>
  <c r="AI8465" i="1" a="1"/>
  <c r="AI8465" i="1" s="1"/>
  <c r="AJ8465" i="1" a="1"/>
  <c r="AJ8465" i="1" s="1"/>
  <c r="AK8465" i="1" a="1"/>
  <c r="AK8465" i="1" s="1"/>
  <c r="AL8465" i="1" a="1"/>
  <c r="AL8465" i="1" s="1"/>
  <c r="AM8465" i="1" a="1"/>
  <c r="AM8465" i="1" s="1"/>
  <c r="AN8465" i="1" a="1"/>
  <c r="AN8465" i="1" s="1"/>
  <c r="AO8465" i="1" a="1"/>
  <c r="AO8465" i="1" s="1"/>
  <c r="AP8465" i="1" a="1"/>
  <c r="AP8465" i="1" s="1"/>
  <c r="H8466" i="1" a="1"/>
  <c r="H8466" i="1" s="1"/>
  <c r="I8466" i="1" a="1"/>
  <c r="I8466" i="1" s="1"/>
  <c r="J8466" i="1" a="1"/>
  <c r="J8466" i="1" s="1"/>
  <c r="K8466" i="1" a="1"/>
  <c r="K8466" i="1" s="1"/>
  <c r="L8466" i="1" a="1"/>
  <c r="L8466" i="1" s="1"/>
  <c r="M8466" i="1" a="1"/>
  <c r="M8466" i="1" s="1"/>
  <c r="N8466" i="1" a="1"/>
  <c r="N8466" i="1" s="1"/>
  <c r="O8466" i="1" a="1"/>
  <c r="O8466" i="1" s="1"/>
  <c r="P8466" i="1" a="1"/>
  <c r="P8466" i="1" s="1"/>
  <c r="Q8466" i="1" a="1"/>
  <c r="Q8466" i="1" s="1"/>
  <c r="R8466" i="1" a="1"/>
  <c r="R8466" i="1" s="1"/>
  <c r="S8466" i="1" a="1"/>
  <c r="S8466" i="1" s="1"/>
  <c r="T8466" i="1" a="1"/>
  <c r="T8466" i="1" s="1"/>
  <c r="U8466" i="1" a="1"/>
  <c r="U8466" i="1" s="1"/>
  <c r="V8466" i="1" a="1"/>
  <c r="V8466" i="1" s="1"/>
  <c r="W8466" i="1" a="1"/>
  <c r="W8466" i="1" s="1"/>
  <c r="X8466" i="1" a="1"/>
  <c r="X8466" i="1" s="1"/>
  <c r="Y8466" i="1" a="1"/>
  <c r="Y8466" i="1" s="1"/>
  <c r="Z8466" i="1" a="1"/>
  <c r="Z8466" i="1" s="1"/>
  <c r="AA8466" i="1" a="1"/>
  <c r="AA8466" i="1" s="1"/>
  <c r="AB8466" i="1" a="1"/>
  <c r="AB8466" i="1" s="1"/>
  <c r="AC8466" i="1" a="1"/>
  <c r="AC8466" i="1" s="1"/>
  <c r="AD8466" i="1" a="1"/>
  <c r="AD8466" i="1" s="1"/>
  <c r="AE8466" i="1" a="1"/>
  <c r="AE8466" i="1" s="1"/>
  <c r="AF8466" i="1" a="1"/>
  <c r="AF8466" i="1" s="1"/>
  <c r="AG8466" i="1" a="1"/>
  <c r="AG8466" i="1" s="1"/>
  <c r="AH8466" i="1" a="1"/>
  <c r="AH8466" i="1" s="1"/>
  <c r="AI8466" i="1" a="1"/>
  <c r="AI8466" i="1" s="1"/>
  <c r="AJ8466" i="1" a="1"/>
  <c r="AJ8466" i="1" s="1"/>
  <c r="AK8466" i="1" a="1"/>
  <c r="AK8466" i="1" s="1"/>
  <c r="AL8466" i="1" a="1"/>
  <c r="AL8466" i="1" s="1"/>
  <c r="AM8466" i="1" a="1"/>
  <c r="AM8466" i="1" s="1"/>
  <c r="AN8466" i="1" a="1"/>
  <c r="AN8466" i="1" s="1"/>
  <c r="AO8466" i="1" a="1"/>
  <c r="AO8466" i="1" s="1"/>
  <c r="AP8466" i="1" a="1"/>
  <c r="AP8466" i="1" s="1"/>
  <c r="H8467" i="1" a="1"/>
  <c r="H8467" i="1" s="1"/>
  <c r="I8467" i="1" a="1"/>
  <c r="I8467" i="1" s="1"/>
  <c r="J8467" i="1" a="1"/>
  <c r="J8467" i="1" s="1"/>
  <c r="K8467" i="1" a="1"/>
  <c r="K8467" i="1" s="1"/>
  <c r="L8467" i="1" a="1"/>
  <c r="L8467" i="1" s="1"/>
  <c r="M8467" i="1" a="1"/>
  <c r="M8467" i="1" s="1"/>
  <c r="N8467" i="1" a="1"/>
  <c r="N8467" i="1" s="1"/>
  <c r="O8467" i="1" a="1"/>
  <c r="O8467" i="1" s="1"/>
  <c r="P8467" i="1" a="1"/>
  <c r="P8467" i="1" s="1"/>
  <c r="Q8467" i="1" a="1"/>
  <c r="Q8467" i="1" s="1"/>
  <c r="R8467" i="1" a="1"/>
  <c r="R8467" i="1" s="1"/>
  <c r="S8467" i="1" a="1"/>
  <c r="S8467" i="1" s="1"/>
  <c r="T8467" i="1" a="1"/>
  <c r="T8467" i="1" s="1"/>
  <c r="U8467" i="1" a="1"/>
  <c r="U8467" i="1" s="1"/>
  <c r="V8467" i="1" a="1"/>
  <c r="V8467" i="1" s="1"/>
  <c r="W8467" i="1" a="1"/>
  <c r="W8467" i="1" s="1"/>
  <c r="X8467" i="1" a="1"/>
  <c r="X8467" i="1" s="1"/>
  <c r="Y8467" i="1" a="1"/>
  <c r="Y8467" i="1" s="1"/>
  <c r="Z8467" i="1" a="1"/>
  <c r="Z8467" i="1" s="1"/>
  <c r="AA8467" i="1" a="1"/>
  <c r="AA8467" i="1" s="1"/>
  <c r="AB8467" i="1" a="1"/>
  <c r="AB8467" i="1" s="1"/>
  <c r="AC8467" i="1" a="1"/>
  <c r="AC8467" i="1" s="1"/>
  <c r="AD8467" i="1" a="1"/>
  <c r="AD8467" i="1" s="1"/>
  <c r="AE8467" i="1" a="1"/>
  <c r="AE8467" i="1" s="1"/>
  <c r="AF8467" i="1" a="1"/>
  <c r="AF8467" i="1" s="1"/>
  <c r="AG8467" i="1" a="1"/>
  <c r="AG8467" i="1" s="1"/>
  <c r="AH8467" i="1" a="1"/>
  <c r="AH8467" i="1" s="1"/>
  <c r="AI8467" i="1" a="1"/>
  <c r="AI8467" i="1" s="1"/>
  <c r="AJ8467" i="1" a="1"/>
  <c r="AJ8467" i="1" s="1"/>
  <c r="AK8467" i="1" a="1"/>
  <c r="AK8467" i="1" s="1"/>
  <c r="AL8467" i="1" a="1"/>
  <c r="AL8467" i="1" s="1"/>
  <c r="AM8467" i="1" a="1"/>
  <c r="AM8467" i="1" s="1"/>
  <c r="AN8467" i="1" a="1"/>
  <c r="AN8467" i="1" s="1"/>
  <c r="AO8467" i="1" a="1"/>
  <c r="AO8467" i="1" s="1"/>
  <c r="AP8467" i="1" a="1"/>
  <c r="AP8467" i="1" s="1"/>
  <c r="H8468" i="1" a="1"/>
  <c r="H8468" i="1" s="1"/>
  <c r="I8468" i="1" a="1"/>
  <c r="I8468" i="1" s="1"/>
  <c r="J8468" i="1" a="1"/>
  <c r="J8468" i="1" s="1"/>
  <c r="K8468" i="1" a="1"/>
  <c r="K8468" i="1" s="1"/>
  <c r="L8468" i="1" a="1"/>
  <c r="L8468" i="1" s="1"/>
  <c r="M8468" i="1" a="1"/>
  <c r="M8468" i="1" s="1"/>
  <c r="N8468" i="1" a="1"/>
  <c r="N8468" i="1" s="1"/>
  <c r="O8468" i="1" a="1"/>
  <c r="O8468" i="1" s="1"/>
  <c r="P8468" i="1" a="1"/>
  <c r="P8468" i="1" s="1"/>
  <c r="Q8468" i="1" a="1"/>
  <c r="Q8468" i="1" s="1"/>
  <c r="R8468" i="1" a="1"/>
  <c r="R8468" i="1" s="1"/>
  <c r="S8468" i="1" a="1"/>
  <c r="S8468" i="1" s="1"/>
  <c r="T8468" i="1" a="1"/>
  <c r="T8468" i="1" s="1"/>
  <c r="U8468" i="1" a="1"/>
  <c r="U8468" i="1" s="1"/>
  <c r="V8468" i="1" a="1"/>
  <c r="V8468" i="1" s="1"/>
  <c r="W8468" i="1" a="1"/>
  <c r="W8468" i="1" s="1"/>
  <c r="X8468" i="1" a="1"/>
  <c r="X8468" i="1" s="1"/>
  <c r="Y8468" i="1" a="1"/>
  <c r="Y8468" i="1" s="1"/>
  <c r="Z8468" i="1" a="1"/>
  <c r="Z8468" i="1" s="1"/>
  <c r="AA8468" i="1" a="1"/>
  <c r="AA8468" i="1" s="1"/>
  <c r="AB8468" i="1" a="1"/>
  <c r="AB8468" i="1" s="1"/>
  <c r="AC8468" i="1" a="1"/>
  <c r="AC8468" i="1" s="1"/>
  <c r="AD8468" i="1" a="1"/>
  <c r="AD8468" i="1" s="1"/>
  <c r="AE8468" i="1" a="1"/>
  <c r="AE8468" i="1" s="1"/>
  <c r="AF8468" i="1" a="1"/>
  <c r="AF8468" i="1" s="1"/>
  <c r="AG8468" i="1" a="1"/>
  <c r="AG8468" i="1" s="1"/>
  <c r="AH8468" i="1" a="1"/>
  <c r="AH8468" i="1" s="1"/>
  <c r="AI8468" i="1" a="1"/>
  <c r="AI8468" i="1" s="1"/>
  <c r="AJ8468" i="1" a="1"/>
  <c r="AJ8468" i="1" s="1"/>
  <c r="AK8468" i="1" a="1"/>
  <c r="AK8468" i="1" s="1"/>
  <c r="AL8468" i="1" a="1"/>
  <c r="AL8468" i="1" s="1"/>
  <c r="AM8468" i="1" a="1"/>
  <c r="AM8468" i="1" s="1"/>
  <c r="AN8468" i="1" a="1"/>
  <c r="AN8468" i="1" s="1"/>
  <c r="AO8468" i="1" a="1"/>
  <c r="AO8468" i="1" s="1"/>
  <c r="AP8468" i="1" a="1"/>
  <c r="AP8468" i="1" s="1"/>
  <c r="H8469" i="1" a="1"/>
  <c r="H8469" i="1" s="1"/>
  <c r="I8469" i="1" a="1"/>
  <c r="I8469" i="1" s="1"/>
  <c r="J8469" i="1" a="1"/>
  <c r="J8469" i="1" s="1"/>
  <c r="K8469" i="1" a="1"/>
  <c r="K8469" i="1" s="1"/>
  <c r="L8469" i="1" a="1"/>
  <c r="L8469" i="1" s="1"/>
  <c r="M8469" i="1" a="1"/>
  <c r="M8469" i="1" s="1"/>
  <c r="N8469" i="1" a="1"/>
  <c r="N8469" i="1" s="1"/>
  <c r="O8469" i="1" a="1"/>
  <c r="O8469" i="1" s="1"/>
  <c r="P8469" i="1" a="1"/>
  <c r="P8469" i="1" s="1"/>
  <c r="Q8469" i="1" a="1"/>
  <c r="Q8469" i="1" s="1"/>
  <c r="R8469" i="1" a="1"/>
  <c r="R8469" i="1" s="1"/>
  <c r="S8469" i="1" a="1"/>
  <c r="S8469" i="1" s="1"/>
  <c r="T8469" i="1" a="1"/>
  <c r="T8469" i="1" s="1"/>
  <c r="U8469" i="1" a="1"/>
  <c r="U8469" i="1" s="1"/>
  <c r="V8469" i="1" a="1"/>
  <c r="V8469" i="1" s="1"/>
  <c r="W8469" i="1" a="1"/>
  <c r="W8469" i="1" s="1"/>
  <c r="X8469" i="1" a="1"/>
  <c r="X8469" i="1" s="1"/>
  <c r="Y8469" i="1" a="1"/>
  <c r="Y8469" i="1" s="1"/>
  <c r="Z8469" i="1" a="1"/>
  <c r="Z8469" i="1" s="1"/>
  <c r="AA8469" i="1" a="1"/>
  <c r="AA8469" i="1" s="1"/>
  <c r="AB8469" i="1" a="1"/>
  <c r="AB8469" i="1" s="1"/>
  <c r="AC8469" i="1" a="1"/>
  <c r="AC8469" i="1" s="1"/>
  <c r="AD8469" i="1" a="1"/>
  <c r="AD8469" i="1" s="1"/>
  <c r="AE8469" i="1" a="1"/>
  <c r="AE8469" i="1" s="1"/>
  <c r="AF8469" i="1" a="1"/>
  <c r="AF8469" i="1" s="1"/>
  <c r="AG8469" i="1" a="1"/>
  <c r="AG8469" i="1" s="1"/>
  <c r="AH8469" i="1" a="1"/>
  <c r="AH8469" i="1" s="1"/>
  <c r="AI8469" i="1" a="1"/>
  <c r="AI8469" i="1" s="1"/>
  <c r="AJ8469" i="1" a="1"/>
  <c r="AJ8469" i="1" s="1"/>
  <c r="AK8469" i="1" a="1"/>
  <c r="AK8469" i="1" s="1"/>
  <c r="AL8469" i="1" a="1"/>
  <c r="AL8469" i="1" s="1"/>
  <c r="AM8469" i="1" a="1"/>
  <c r="AM8469" i="1" s="1"/>
  <c r="AN8469" i="1" a="1"/>
  <c r="AN8469" i="1" s="1"/>
  <c r="AO8469" i="1" a="1"/>
  <c r="AO8469" i="1" s="1"/>
  <c r="AP8469" i="1" a="1"/>
  <c r="AP8469" i="1" s="1"/>
  <c r="H8470" i="1" a="1"/>
  <c r="H8470" i="1" s="1"/>
  <c r="I8470" i="1" a="1"/>
  <c r="I8470" i="1" s="1"/>
  <c r="J8470" i="1" a="1"/>
  <c r="J8470" i="1" s="1"/>
  <c r="K8470" i="1" a="1"/>
  <c r="K8470" i="1" s="1"/>
  <c r="L8470" i="1" a="1"/>
  <c r="L8470" i="1" s="1"/>
  <c r="M8470" i="1" a="1"/>
  <c r="M8470" i="1" s="1"/>
  <c r="N8470" i="1" a="1"/>
  <c r="N8470" i="1" s="1"/>
  <c r="O8470" i="1" a="1"/>
  <c r="O8470" i="1" s="1"/>
  <c r="P8470" i="1" a="1"/>
  <c r="P8470" i="1" s="1"/>
  <c r="Q8470" i="1" a="1"/>
  <c r="Q8470" i="1" s="1"/>
  <c r="R8470" i="1" a="1"/>
  <c r="R8470" i="1" s="1"/>
  <c r="S8470" i="1" a="1"/>
  <c r="S8470" i="1" s="1"/>
  <c r="T8470" i="1" a="1"/>
  <c r="T8470" i="1" s="1"/>
  <c r="U8470" i="1" a="1"/>
  <c r="U8470" i="1" s="1"/>
  <c r="V8470" i="1" a="1"/>
  <c r="V8470" i="1" s="1"/>
  <c r="W8470" i="1" a="1"/>
  <c r="W8470" i="1" s="1"/>
  <c r="X8470" i="1" a="1"/>
  <c r="X8470" i="1" s="1"/>
  <c r="Y8470" i="1" a="1"/>
  <c r="Y8470" i="1" s="1"/>
  <c r="Z8470" i="1" a="1"/>
  <c r="Z8470" i="1" s="1"/>
  <c r="AA8470" i="1" a="1"/>
  <c r="AA8470" i="1" s="1"/>
  <c r="AB8470" i="1" a="1"/>
  <c r="AB8470" i="1" s="1"/>
  <c r="AC8470" i="1" a="1"/>
  <c r="AC8470" i="1" s="1"/>
  <c r="AD8470" i="1" a="1"/>
  <c r="AD8470" i="1" s="1"/>
  <c r="AE8470" i="1" a="1"/>
  <c r="AE8470" i="1" s="1"/>
  <c r="AF8470" i="1" a="1"/>
  <c r="AF8470" i="1" s="1"/>
  <c r="AG8470" i="1" a="1"/>
  <c r="AG8470" i="1" s="1"/>
  <c r="AH8470" i="1" a="1"/>
  <c r="AH8470" i="1" s="1"/>
  <c r="AI8470" i="1" a="1"/>
  <c r="AI8470" i="1" s="1"/>
  <c r="AJ8470" i="1" a="1"/>
  <c r="AJ8470" i="1" s="1"/>
  <c r="AK8470" i="1" a="1"/>
  <c r="AK8470" i="1" s="1"/>
  <c r="AL8470" i="1" a="1"/>
  <c r="AL8470" i="1" s="1"/>
  <c r="AM8470" i="1" a="1"/>
  <c r="AM8470" i="1" s="1"/>
  <c r="AN8470" i="1" a="1"/>
  <c r="AN8470" i="1" s="1"/>
  <c r="AO8470" i="1" a="1"/>
  <c r="AO8470" i="1" s="1"/>
  <c r="AP8470" i="1" a="1"/>
  <c r="AP8470" i="1" s="1"/>
  <c r="H8471" i="1" a="1"/>
  <c r="H8471" i="1" s="1"/>
  <c r="I8471" i="1" a="1"/>
  <c r="I8471" i="1" s="1"/>
  <c r="J8471" i="1" a="1"/>
  <c r="J8471" i="1" s="1"/>
  <c r="K8471" i="1" a="1"/>
  <c r="K8471" i="1" s="1"/>
  <c r="L8471" i="1" a="1"/>
  <c r="L8471" i="1" s="1"/>
  <c r="M8471" i="1" a="1"/>
  <c r="M8471" i="1" s="1"/>
  <c r="N8471" i="1" a="1"/>
  <c r="N8471" i="1" s="1"/>
  <c r="O8471" i="1" a="1"/>
  <c r="O8471" i="1" s="1"/>
  <c r="P8471" i="1" a="1"/>
  <c r="P8471" i="1" s="1"/>
  <c r="Q8471" i="1" a="1"/>
  <c r="Q8471" i="1" s="1"/>
  <c r="R8471" i="1" a="1"/>
  <c r="R8471" i="1" s="1"/>
  <c r="S8471" i="1" a="1"/>
  <c r="S8471" i="1" s="1"/>
  <c r="T8471" i="1" a="1"/>
  <c r="T8471" i="1" s="1"/>
  <c r="U8471" i="1" a="1"/>
  <c r="U8471" i="1" s="1"/>
  <c r="V8471" i="1" a="1"/>
  <c r="V8471" i="1" s="1"/>
  <c r="W8471" i="1" a="1"/>
  <c r="W8471" i="1" s="1"/>
  <c r="X8471" i="1" a="1"/>
  <c r="X8471" i="1" s="1"/>
  <c r="Y8471" i="1" a="1"/>
  <c r="Y8471" i="1" s="1"/>
  <c r="Z8471" i="1" a="1"/>
  <c r="Z8471" i="1" s="1"/>
  <c r="AA8471" i="1" a="1"/>
  <c r="AA8471" i="1" s="1"/>
  <c r="AB8471" i="1" a="1"/>
  <c r="AB8471" i="1" s="1"/>
  <c r="AC8471" i="1" a="1"/>
  <c r="AC8471" i="1" s="1"/>
  <c r="AD8471" i="1" a="1"/>
  <c r="AD8471" i="1" s="1"/>
  <c r="AE8471" i="1" a="1"/>
  <c r="AE8471" i="1" s="1"/>
  <c r="AF8471" i="1" a="1"/>
  <c r="AF8471" i="1" s="1"/>
  <c r="AG8471" i="1" a="1"/>
  <c r="AG8471" i="1" s="1"/>
  <c r="AH8471" i="1" a="1"/>
  <c r="AH8471" i="1" s="1"/>
  <c r="AI8471" i="1" a="1"/>
  <c r="AI8471" i="1" s="1"/>
  <c r="AJ8471" i="1" a="1"/>
  <c r="AJ8471" i="1" s="1"/>
  <c r="AK8471" i="1" a="1"/>
  <c r="AK8471" i="1" s="1"/>
  <c r="AL8471" i="1" a="1"/>
  <c r="AL8471" i="1" s="1"/>
  <c r="AM8471" i="1" a="1"/>
  <c r="AM8471" i="1" s="1"/>
  <c r="AN8471" i="1" a="1"/>
  <c r="AN8471" i="1" s="1"/>
  <c r="AO8471" i="1" a="1"/>
  <c r="AO8471" i="1" s="1"/>
  <c r="AP8471" i="1" a="1"/>
  <c r="AP8471" i="1" s="1"/>
  <c r="H8472" i="1" a="1"/>
  <c r="H8472" i="1" s="1"/>
  <c r="I8472" i="1" a="1"/>
  <c r="I8472" i="1" s="1"/>
  <c r="J8472" i="1" a="1"/>
  <c r="J8472" i="1" s="1"/>
  <c r="K8472" i="1" a="1"/>
  <c r="K8472" i="1" s="1"/>
  <c r="L8472" i="1" a="1"/>
  <c r="L8472" i="1" s="1"/>
  <c r="M8472" i="1" a="1"/>
  <c r="M8472" i="1" s="1"/>
  <c r="N8472" i="1" a="1"/>
  <c r="N8472" i="1" s="1"/>
  <c r="O8472" i="1" a="1"/>
  <c r="O8472" i="1" s="1"/>
  <c r="P8472" i="1" a="1"/>
  <c r="P8472" i="1" s="1"/>
  <c r="Q8472" i="1" a="1"/>
  <c r="Q8472" i="1" s="1"/>
  <c r="R8472" i="1" a="1"/>
  <c r="R8472" i="1" s="1"/>
  <c r="S8472" i="1" a="1"/>
  <c r="S8472" i="1" s="1"/>
  <c r="T8472" i="1" a="1"/>
  <c r="T8472" i="1" s="1"/>
  <c r="U8472" i="1" a="1"/>
  <c r="U8472" i="1" s="1"/>
  <c r="V8472" i="1" a="1"/>
  <c r="V8472" i="1" s="1"/>
  <c r="W8472" i="1" a="1"/>
  <c r="W8472" i="1" s="1"/>
  <c r="X8472" i="1" a="1"/>
  <c r="X8472" i="1" s="1"/>
  <c r="Y8472" i="1" a="1"/>
  <c r="Y8472" i="1" s="1"/>
  <c r="Z8472" i="1" a="1"/>
  <c r="Z8472" i="1" s="1"/>
  <c r="AA8472" i="1" a="1"/>
  <c r="AA8472" i="1" s="1"/>
  <c r="AB8472" i="1" a="1"/>
  <c r="AB8472" i="1" s="1"/>
  <c r="AC8472" i="1" a="1"/>
  <c r="AC8472" i="1" s="1"/>
  <c r="AD8472" i="1" a="1"/>
  <c r="AD8472" i="1" s="1"/>
  <c r="AE8472" i="1" a="1"/>
  <c r="AE8472" i="1" s="1"/>
  <c r="AF8472" i="1" a="1"/>
  <c r="AF8472" i="1" s="1"/>
  <c r="AG8472" i="1" a="1"/>
  <c r="AG8472" i="1" s="1"/>
  <c r="AH8472" i="1" a="1"/>
  <c r="AH8472" i="1" s="1"/>
  <c r="AI8472" i="1" a="1"/>
  <c r="AI8472" i="1" s="1"/>
  <c r="AJ8472" i="1" a="1"/>
  <c r="AJ8472" i="1" s="1"/>
  <c r="AK8472" i="1" a="1"/>
  <c r="AK8472" i="1" s="1"/>
  <c r="AL8472" i="1" a="1"/>
  <c r="AL8472" i="1" s="1"/>
  <c r="AM8472" i="1" a="1"/>
  <c r="AM8472" i="1" s="1"/>
  <c r="AN8472" i="1" a="1"/>
  <c r="AN8472" i="1" s="1"/>
  <c r="AO8472" i="1" a="1"/>
  <c r="AO8472" i="1" s="1"/>
  <c r="AP8472" i="1" a="1"/>
  <c r="AP8472" i="1" s="1"/>
  <c r="H8473" i="1" a="1"/>
  <c r="H8473" i="1" s="1"/>
  <c r="I8473" i="1" a="1"/>
  <c r="I8473" i="1" s="1"/>
  <c r="J8473" i="1" a="1"/>
  <c r="J8473" i="1" s="1"/>
  <c r="K8473" i="1" a="1"/>
  <c r="K8473" i="1" s="1"/>
  <c r="L8473" i="1" a="1"/>
  <c r="L8473" i="1" s="1"/>
  <c r="M8473" i="1" a="1"/>
  <c r="M8473" i="1" s="1"/>
  <c r="N8473" i="1" a="1"/>
  <c r="N8473" i="1" s="1"/>
  <c r="O8473" i="1" a="1"/>
  <c r="O8473" i="1" s="1"/>
  <c r="P8473" i="1" a="1"/>
  <c r="P8473" i="1" s="1"/>
  <c r="Q8473" i="1" a="1"/>
  <c r="Q8473" i="1" s="1"/>
  <c r="R8473" i="1" a="1"/>
  <c r="R8473" i="1" s="1"/>
  <c r="S8473" i="1" a="1"/>
  <c r="S8473" i="1" s="1"/>
  <c r="T8473" i="1" a="1"/>
  <c r="T8473" i="1" s="1"/>
  <c r="U8473" i="1" a="1"/>
  <c r="U8473" i="1" s="1"/>
  <c r="V8473" i="1" a="1"/>
  <c r="V8473" i="1" s="1"/>
  <c r="W8473" i="1" a="1"/>
  <c r="W8473" i="1" s="1"/>
  <c r="X8473" i="1" a="1"/>
  <c r="X8473" i="1" s="1"/>
  <c r="Y8473" i="1" a="1"/>
  <c r="Y8473" i="1" s="1"/>
  <c r="Z8473" i="1" a="1"/>
  <c r="Z8473" i="1" s="1"/>
  <c r="AA8473" i="1" a="1"/>
  <c r="AA8473" i="1" s="1"/>
  <c r="AB8473" i="1" a="1"/>
  <c r="AB8473" i="1" s="1"/>
  <c r="AC8473" i="1" a="1"/>
  <c r="AC8473" i="1" s="1"/>
  <c r="AD8473" i="1" a="1"/>
  <c r="AD8473" i="1" s="1"/>
  <c r="AE8473" i="1" a="1"/>
  <c r="AE8473" i="1" s="1"/>
  <c r="AF8473" i="1" a="1"/>
  <c r="AF8473" i="1" s="1"/>
  <c r="AG8473" i="1" a="1"/>
  <c r="AG8473" i="1" s="1"/>
  <c r="AH8473" i="1" a="1"/>
  <c r="AH8473" i="1" s="1"/>
  <c r="AI8473" i="1" a="1"/>
  <c r="AI8473" i="1" s="1"/>
  <c r="AJ8473" i="1" a="1"/>
  <c r="AJ8473" i="1" s="1"/>
  <c r="AK8473" i="1" a="1"/>
  <c r="AK8473" i="1" s="1"/>
  <c r="AL8473" i="1" a="1"/>
  <c r="AL8473" i="1" s="1"/>
  <c r="AM8473" i="1" a="1"/>
  <c r="AM8473" i="1" s="1"/>
  <c r="AN8473" i="1" a="1"/>
  <c r="AN8473" i="1" s="1"/>
  <c r="AO8473" i="1" a="1"/>
  <c r="AO8473" i="1" s="1"/>
  <c r="AP8473" i="1" a="1"/>
  <c r="AP8473" i="1" s="1"/>
  <c r="H8474" i="1" a="1"/>
  <c r="H8474" i="1" s="1"/>
  <c r="I8474" i="1" a="1"/>
  <c r="I8474" i="1" s="1"/>
  <c r="J8474" i="1" a="1"/>
  <c r="J8474" i="1" s="1"/>
  <c r="K8474" i="1" a="1"/>
  <c r="K8474" i="1" s="1"/>
  <c r="L8474" i="1" a="1"/>
  <c r="L8474" i="1" s="1"/>
  <c r="M8474" i="1" a="1"/>
  <c r="M8474" i="1" s="1"/>
  <c r="N8474" i="1" a="1"/>
  <c r="N8474" i="1" s="1"/>
  <c r="O8474" i="1" a="1"/>
  <c r="O8474" i="1" s="1"/>
  <c r="P8474" i="1" a="1"/>
  <c r="P8474" i="1" s="1"/>
  <c r="Q8474" i="1" a="1"/>
  <c r="Q8474" i="1" s="1"/>
  <c r="R8474" i="1" a="1"/>
  <c r="R8474" i="1" s="1"/>
  <c r="S8474" i="1" a="1"/>
  <c r="S8474" i="1" s="1"/>
  <c r="T8474" i="1" a="1"/>
  <c r="T8474" i="1" s="1"/>
  <c r="U8474" i="1" a="1"/>
  <c r="U8474" i="1" s="1"/>
  <c r="V8474" i="1" a="1"/>
  <c r="V8474" i="1" s="1"/>
  <c r="W8474" i="1" a="1"/>
  <c r="W8474" i="1" s="1"/>
  <c r="X8474" i="1" a="1"/>
  <c r="X8474" i="1" s="1"/>
  <c r="Y8474" i="1" a="1"/>
  <c r="Y8474" i="1" s="1"/>
  <c r="Z8474" i="1" a="1"/>
  <c r="Z8474" i="1" s="1"/>
  <c r="AA8474" i="1" a="1"/>
  <c r="AA8474" i="1" s="1"/>
  <c r="AB8474" i="1" a="1"/>
  <c r="AB8474" i="1" s="1"/>
  <c r="AC8474" i="1" a="1"/>
  <c r="AC8474" i="1" s="1"/>
  <c r="AD8474" i="1" a="1"/>
  <c r="AD8474" i="1" s="1"/>
  <c r="AE8474" i="1" a="1"/>
  <c r="AE8474" i="1" s="1"/>
  <c r="AF8474" i="1" a="1"/>
  <c r="AF8474" i="1" s="1"/>
  <c r="AG8474" i="1" a="1"/>
  <c r="AG8474" i="1" s="1"/>
  <c r="AH8474" i="1" a="1"/>
  <c r="AH8474" i="1" s="1"/>
  <c r="AI8474" i="1" a="1"/>
  <c r="AI8474" i="1" s="1"/>
  <c r="AJ8474" i="1" a="1"/>
  <c r="AJ8474" i="1" s="1"/>
  <c r="AK8474" i="1" a="1"/>
  <c r="AK8474" i="1" s="1"/>
  <c r="AL8474" i="1" a="1"/>
  <c r="AL8474" i="1" s="1"/>
  <c r="AM8474" i="1" a="1"/>
  <c r="AM8474" i="1" s="1"/>
  <c r="AN8474" i="1" a="1"/>
  <c r="AN8474" i="1" s="1"/>
  <c r="AO8474" i="1" a="1"/>
  <c r="AO8474" i="1" s="1"/>
  <c r="AP8474" i="1" a="1"/>
  <c r="AP8474" i="1" s="1"/>
  <c r="H8475" i="1" a="1"/>
  <c r="H8475" i="1" s="1"/>
  <c r="I8475" i="1" a="1"/>
  <c r="I8475" i="1" s="1"/>
  <c r="J8475" i="1" a="1"/>
  <c r="J8475" i="1" s="1"/>
  <c r="K8475" i="1" a="1"/>
  <c r="K8475" i="1" s="1"/>
  <c r="L8475" i="1" a="1"/>
  <c r="L8475" i="1" s="1"/>
  <c r="M8475" i="1" a="1"/>
  <c r="M8475" i="1" s="1"/>
  <c r="N8475" i="1" a="1"/>
  <c r="N8475" i="1" s="1"/>
  <c r="O8475" i="1" a="1"/>
  <c r="O8475" i="1" s="1"/>
  <c r="P8475" i="1" a="1"/>
  <c r="P8475" i="1" s="1"/>
  <c r="Q8475" i="1" a="1"/>
  <c r="Q8475" i="1" s="1"/>
  <c r="R8475" i="1" a="1"/>
  <c r="R8475" i="1" s="1"/>
  <c r="S8475" i="1" a="1"/>
  <c r="S8475" i="1" s="1"/>
  <c r="T8475" i="1" a="1"/>
  <c r="T8475" i="1" s="1"/>
  <c r="U8475" i="1" a="1"/>
  <c r="U8475" i="1" s="1"/>
  <c r="V8475" i="1" a="1"/>
  <c r="V8475" i="1" s="1"/>
  <c r="W8475" i="1" a="1"/>
  <c r="W8475" i="1" s="1"/>
  <c r="X8475" i="1" a="1"/>
  <c r="X8475" i="1" s="1"/>
  <c r="Y8475" i="1" a="1"/>
  <c r="Y8475" i="1" s="1"/>
  <c r="Z8475" i="1" a="1"/>
  <c r="Z8475" i="1" s="1"/>
  <c r="AA8475" i="1" a="1"/>
  <c r="AA8475" i="1" s="1"/>
  <c r="AB8475" i="1" a="1"/>
  <c r="AB8475" i="1" s="1"/>
  <c r="AC8475" i="1" a="1"/>
  <c r="AC8475" i="1" s="1"/>
  <c r="AD8475" i="1" a="1"/>
  <c r="AD8475" i="1" s="1"/>
  <c r="AE8475" i="1" a="1"/>
  <c r="AE8475" i="1" s="1"/>
  <c r="AF8475" i="1" a="1"/>
  <c r="AF8475" i="1" s="1"/>
  <c r="AG8475" i="1" a="1"/>
  <c r="AG8475" i="1" s="1"/>
  <c r="AH8475" i="1" a="1"/>
  <c r="AH8475" i="1" s="1"/>
  <c r="AI8475" i="1" a="1"/>
  <c r="AI8475" i="1" s="1"/>
  <c r="AJ8475" i="1" a="1"/>
  <c r="AJ8475" i="1" s="1"/>
  <c r="AK8475" i="1" a="1"/>
  <c r="AK8475" i="1" s="1"/>
  <c r="AL8475" i="1" a="1"/>
  <c r="AL8475" i="1" s="1"/>
  <c r="AM8475" i="1" a="1"/>
  <c r="AM8475" i="1" s="1"/>
  <c r="AN8475" i="1" a="1"/>
  <c r="AN8475" i="1" s="1"/>
  <c r="AO8475" i="1" a="1"/>
  <c r="AO8475" i="1" s="1"/>
  <c r="AP8475" i="1" a="1"/>
  <c r="AP8475" i="1" s="1"/>
  <c r="H8476" i="1" a="1"/>
  <c r="H8476" i="1" s="1"/>
  <c r="I8476" i="1" a="1"/>
  <c r="I8476" i="1" s="1"/>
  <c r="J8476" i="1" a="1"/>
  <c r="J8476" i="1" s="1"/>
  <c r="K8476" i="1" a="1"/>
  <c r="K8476" i="1" s="1"/>
  <c r="L8476" i="1" a="1"/>
  <c r="L8476" i="1" s="1"/>
  <c r="M8476" i="1" a="1"/>
  <c r="M8476" i="1" s="1"/>
  <c r="N8476" i="1" a="1"/>
  <c r="N8476" i="1" s="1"/>
  <c r="O8476" i="1" a="1"/>
  <c r="O8476" i="1" s="1"/>
  <c r="P8476" i="1" a="1"/>
  <c r="P8476" i="1" s="1"/>
  <c r="Q8476" i="1" a="1"/>
  <c r="Q8476" i="1" s="1"/>
  <c r="R8476" i="1" a="1"/>
  <c r="R8476" i="1" s="1"/>
  <c r="S8476" i="1" a="1"/>
  <c r="S8476" i="1" s="1"/>
  <c r="T8476" i="1" a="1"/>
  <c r="T8476" i="1" s="1"/>
  <c r="U8476" i="1" a="1"/>
  <c r="U8476" i="1" s="1"/>
  <c r="V8476" i="1" a="1"/>
  <c r="V8476" i="1" s="1"/>
  <c r="W8476" i="1" a="1"/>
  <c r="W8476" i="1" s="1"/>
  <c r="X8476" i="1" a="1"/>
  <c r="X8476" i="1" s="1"/>
  <c r="Y8476" i="1" a="1"/>
  <c r="Y8476" i="1" s="1"/>
  <c r="Z8476" i="1" a="1"/>
  <c r="Z8476" i="1" s="1"/>
  <c r="AA8476" i="1" a="1"/>
  <c r="AA8476" i="1" s="1"/>
  <c r="AB8476" i="1" a="1"/>
  <c r="AB8476" i="1" s="1"/>
  <c r="AC8476" i="1" a="1"/>
  <c r="AC8476" i="1" s="1"/>
  <c r="AD8476" i="1" a="1"/>
  <c r="AD8476" i="1" s="1"/>
  <c r="AE8476" i="1" a="1"/>
  <c r="AE8476" i="1" s="1"/>
  <c r="AF8476" i="1" a="1"/>
  <c r="AF8476" i="1" s="1"/>
  <c r="AG8476" i="1" a="1"/>
  <c r="AG8476" i="1" s="1"/>
  <c r="AH8476" i="1" a="1"/>
  <c r="AH8476" i="1" s="1"/>
  <c r="AI8476" i="1" a="1"/>
  <c r="AI8476" i="1" s="1"/>
  <c r="AJ8476" i="1" a="1"/>
  <c r="AJ8476" i="1" s="1"/>
  <c r="AK8476" i="1" a="1"/>
  <c r="AK8476" i="1" s="1"/>
  <c r="AL8476" i="1" a="1"/>
  <c r="AL8476" i="1" s="1"/>
  <c r="AM8476" i="1" a="1"/>
  <c r="AM8476" i="1" s="1"/>
  <c r="AN8476" i="1" a="1"/>
  <c r="AN8476" i="1" s="1"/>
  <c r="AO8476" i="1" a="1"/>
  <c r="AO8476" i="1" s="1"/>
  <c r="AP8476" i="1" a="1"/>
  <c r="AP8476" i="1" s="1"/>
  <c r="H8477" i="1" a="1"/>
  <c r="H8477" i="1" s="1"/>
  <c r="I8477" i="1" a="1"/>
  <c r="I8477" i="1" s="1"/>
  <c r="J8477" i="1" a="1"/>
  <c r="J8477" i="1" s="1"/>
  <c r="K8477" i="1" a="1"/>
  <c r="K8477" i="1" s="1"/>
  <c r="L8477" i="1" a="1"/>
  <c r="L8477" i="1" s="1"/>
  <c r="M8477" i="1" a="1"/>
  <c r="M8477" i="1" s="1"/>
  <c r="N8477" i="1" a="1"/>
  <c r="N8477" i="1" s="1"/>
  <c r="O8477" i="1" a="1"/>
  <c r="O8477" i="1" s="1"/>
  <c r="P8477" i="1" a="1"/>
  <c r="P8477" i="1" s="1"/>
  <c r="Q8477" i="1" a="1"/>
  <c r="Q8477" i="1" s="1"/>
  <c r="R8477" i="1" a="1"/>
  <c r="R8477" i="1" s="1"/>
  <c r="S8477" i="1" a="1"/>
  <c r="S8477" i="1" s="1"/>
  <c r="T8477" i="1" a="1"/>
  <c r="T8477" i="1" s="1"/>
  <c r="U8477" i="1" a="1"/>
  <c r="U8477" i="1" s="1"/>
  <c r="V8477" i="1" a="1"/>
  <c r="V8477" i="1" s="1"/>
  <c r="W8477" i="1" a="1"/>
  <c r="W8477" i="1" s="1"/>
  <c r="X8477" i="1" a="1"/>
  <c r="X8477" i="1" s="1"/>
  <c r="Y8477" i="1" a="1"/>
  <c r="Y8477" i="1" s="1"/>
  <c r="Z8477" i="1" a="1"/>
  <c r="Z8477" i="1" s="1"/>
  <c r="AA8477" i="1" a="1"/>
  <c r="AA8477" i="1" s="1"/>
  <c r="AB8477" i="1" a="1"/>
  <c r="AB8477" i="1" s="1"/>
  <c r="AC8477" i="1" a="1"/>
  <c r="AC8477" i="1" s="1"/>
  <c r="AD8477" i="1" a="1"/>
  <c r="AD8477" i="1" s="1"/>
  <c r="AE8477" i="1" a="1"/>
  <c r="AE8477" i="1" s="1"/>
  <c r="AF8477" i="1" a="1"/>
  <c r="AF8477" i="1" s="1"/>
  <c r="AG8477" i="1" a="1"/>
  <c r="AG8477" i="1" s="1"/>
  <c r="AH8477" i="1" a="1"/>
  <c r="AH8477" i="1" s="1"/>
  <c r="AI8477" i="1" a="1"/>
  <c r="AI8477" i="1" s="1"/>
  <c r="AJ8477" i="1" a="1"/>
  <c r="AJ8477" i="1" s="1"/>
  <c r="AK8477" i="1" a="1"/>
  <c r="AK8477" i="1" s="1"/>
  <c r="AL8477" i="1" a="1"/>
  <c r="AL8477" i="1" s="1"/>
  <c r="AM8477" i="1" a="1"/>
  <c r="AM8477" i="1" s="1"/>
  <c r="AN8477" i="1" a="1"/>
  <c r="AN8477" i="1" s="1"/>
  <c r="AO8477" i="1" a="1"/>
  <c r="AO8477" i="1" s="1"/>
  <c r="AP8477" i="1" a="1"/>
  <c r="AP8477" i="1" s="1"/>
  <c r="H8478" i="1" a="1"/>
  <c r="H8478" i="1" s="1"/>
  <c r="I8478" i="1" a="1"/>
  <c r="I8478" i="1" s="1"/>
  <c r="J8478" i="1" a="1"/>
  <c r="J8478" i="1" s="1"/>
  <c r="K8478" i="1" a="1"/>
  <c r="K8478" i="1" s="1"/>
  <c r="L8478" i="1" a="1"/>
  <c r="L8478" i="1" s="1"/>
  <c r="M8478" i="1" a="1"/>
  <c r="M8478" i="1" s="1"/>
  <c r="N8478" i="1" a="1"/>
  <c r="N8478" i="1" s="1"/>
  <c r="O8478" i="1" a="1"/>
  <c r="O8478" i="1" s="1"/>
  <c r="P8478" i="1" a="1"/>
  <c r="P8478" i="1" s="1"/>
  <c r="Q8478" i="1" a="1"/>
  <c r="Q8478" i="1" s="1"/>
  <c r="R8478" i="1" a="1"/>
  <c r="R8478" i="1" s="1"/>
  <c r="S8478" i="1" a="1"/>
  <c r="S8478" i="1" s="1"/>
  <c r="T8478" i="1" a="1"/>
  <c r="T8478" i="1" s="1"/>
  <c r="U8478" i="1" a="1"/>
  <c r="U8478" i="1" s="1"/>
  <c r="V8478" i="1" a="1"/>
  <c r="V8478" i="1" s="1"/>
  <c r="W8478" i="1" a="1"/>
  <c r="W8478" i="1" s="1"/>
  <c r="X8478" i="1" a="1"/>
  <c r="X8478" i="1" s="1"/>
  <c r="Y8478" i="1" a="1"/>
  <c r="Y8478" i="1" s="1"/>
  <c r="Z8478" i="1" a="1"/>
  <c r="Z8478" i="1" s="1"/>
  <c r="AA8478" i="1" a="1"/>
  <c r="AA8478" i="1" s="1"/>
  <c r="AB8478" i="1" a="1"/>
  <c r="AB8478" i="1" s="1"/>
  <c r="AC8478" i="1" a="1"/>
  <c r="AC8478" i="1" s="1"/>
  <c r="AD8478" i="1" a="1"/>
  <c r="AD8478" i="1" s="1"/>
  <c r="AE8478" i="1" a="1"/>
  <c r="AE8478" i="1" s="1"/>
  <c r="AF8478" i="1" a="1"/>
  <c r="AF8478" i="1" s="1"/>
  <c r="AG8478" i="1" a="1"/>
  <c r="AG8478" i="1" s="1"/>
  <c r="AH8478" i="1" a="1"/>
  <c r="AH8478" i="1" s="1"/>
  <c r="AI8478" i="1" a="1"/>
  <c r="AI8478" i="1" s="1"/>
  <c r="AJ8478" i="1" a="1"/>
  <c r="AJ8478" i="1" s="1"/>
  <c r="AK8478" i="1" a="1"/>
  <c r="AK8478" i="1" s="1"/>
  <c r="AL8478" i="1" a="1"/>
  <c r="AL8478" i="1" s="1"/>
  <c r="AM8478" i="1" a="1"/>
  <c r="AM8478" i="1" s="1"/>
  <c r="AN8478" i="1" a="1"/>
  <c r="AN8478" i="1" s="1"/>
  <c r="AO8478" i="1" a="1"/>
  <c r="AO8478" i="1" s="1"/>
  <c r="AP8478" i="1" a="1"/>
  <c r="AP8478" i="1" s="1"/>
  <c r="H8479" i="1" a="1"/>
  <c r="H8479" i="1" s="1"/>
  <c r="I8479" i="1" a="1"/>
  <c r="I8479" i="1" s="1"/>
  <c r="J8479" i="1" a="1"/>
  <c r="J8479" i="1" s="1"/>
  <c r="K8479" i="1" a="1"/>
  <c r="K8479" i="1" s="1"/>
  <c r="L8479" i="1" a="1"/>
  <c r="L8479" i="1" s="1"/>
  <c r="M8479" i="1" a="1"/>
  <c r="M8479" i="1" s="1"/>
  <c r="N8479" i="1" a="1"/>
  <c r="N8479" i="1" s="1"/>
  <c r="O8479" i="1" a="1"/>
  <c r="O8479" i="1" s="1"/>
  <c r="P8479" i="1" a="1"/>
  <c r="P8479" i="1" s="1"/>
  <c r="Q8479" i="1" a="1"/>
  <c r="Q8479" i="1" s="1"/>
  <c r="R8479" i="1" a="1"/>
  <c r="R8479" i="1" s="1"/>
  <c r="S8479" i="1" a="1"/>
  <c r="S8479" i="1" s="1"/>
  <c r="T8479" i="1" a="1"/>
  <c r="T8479" i="1" s="1"/>
  <c r="U8479" i="1" a="1"/>
  <c r="U8479" i="1" s="1"/>
  <c r="V8479" i="1" a="1"/>
  <c r="V8479" i="1" s="1"/>
  <c r="W8479" i="1" a="1"/>
  <c r="W8479" i="1" s="1"/>
  <c r="X8479" i="1" a="1"/>
  <c r="X8479" i="1" s="1"/>
  <c r="Y8479" i="1" a="1"/>
  <c r="Y8479" i="1" s="1"/>
  <c r="Z8479" i="1" a="1"/>
  <c r="Z8479" i="1" s="1"/>
  <c r="AA8479" i="1" a="1"/>
  <c r="AA8479" i="1" s="1"/>
  <c r="AB8479" i="1" a="1"/>
  <c r="AB8479" i="1" s="1"/>
  <c r="AC8479" i="1" a="1"/>
  <c r="AC8479" i="1" s="1"/>
  <c r="AD8479" i="1" a="1"/>
  <c r="AD8479" i="1" s="1"/>
  <c r="AE8479" i="1" a="1"/>
  <c r="AE8479" i="1" s="1"/>
  <c r="AF8479" i="1" a="1"/>
  <c r="AF8479" i="1" s="1"/>
  <c r="AG8479" i="1" a="1"/>
  <c r="AG8479" i="1" s="1"/>
  <c r="AH8479" i="1" a="1"/>
  <c r="AH8479" i="1" s="1"/>
  <c r="AI8479" i="1" a="1"/>
  <c r="AI8479" i="1" s="1"/>
  <c r="AJ8479" i="1" a="1"/>
  <c r="AJ8479" i="1" s="1"/>
  <c r="AK8479" i="1" a="1"/>
  <c r="AK8479" i="1" s="1"/>
  <c r="AL8479" i="1" a="1"/>
  <c r="AL8479" i="1" s="1"/>
  <c r="AM8479" i="1" a="1"/>
  <c r="AM8479" i="1" s="1"/>
  <c r="AN8479" i="1" a="1"/>
  <c r="AN8479" i="1" s="1"/>
  <c r="AO8479" i="1" a="1"/>
  <c r="AO8479" i="1" s="1"/>
  <c r="AP8479" i="1" a="1"/>
  <c r="AP8479" i="1" s="1"/>
  <c r="H8480" i="1" a="1"/>
  <c r="H8480" i="1" s="1"/>
  <c r="I8480" i="1" a="1"/>
  <c r="I8480" i="1" s="1"/>
  <c r="J8480" i="1" a="1"/>
  <c r="J8480" i="1" s="1"/>
  <c r="K8480" i="1" a="1"/>
  <c r="K8480" i="1" s="1"/>
  <c r="L8480" i="1" a="1"/>
  <c r="L8480" i="1" s="1"/>
  <c r="M8480" i="1" a="1"/>
  <c r="M8480" i="1" s="1"/>
  <c r="N8480" i="1" a="1"/>
  <c r="N8480" i="1" s="1"/>
  <c r="O8480" i="1" a="1"/>
  <c r="O8480" i="1" s="1"/>
  <c r="P8480" i="1" a="1"/>
  <c r="P8480" i="1" s="1"/>
  <c r="Q8480" i="1" a="1"/>
  <c r="Q8480" i="1" s="1"/>
  <c r="R8480" i="1" a="1"/>
  <c r="R8480" i="1" s="1"/>
  <c r="S8480" i="1" a="1"/>
  <c r="S8480" i="1" s="1"/>
  <c r="T8480" i="1" a="1"/>
  <c r="T8480" i="1" s="1"/>
  <c r="U8480" i="1" a="1"/>
  <c r="U8480" i="1" s="1"/>
  <c r="V8480" i="1" a="1"/>
  <c r="V8480" i="1" s="1"/>
  <c r="W8480" i="1" a="1"/>
  <c r="W8480" i="1" s="1"/>
  <c r="X8480" i="1" a="1"/>
  <c r="X8480" i="1" s="1"/>
  <c r="Y8480" i="1" a="1"/>
  <c r="Y8480" i="1" s="1"/>
  <c r="Z8480" i="1" a="1"/>
  <c r="Z8480" i="1" s="1"/>
  <c r="AA8480" i="1" a="1"/>
  <c r="AA8480" i="1" s="1"/>
  <c r="AB8480" i="1" a="1"/>
  <c r="AB8480" i="1" s="1"/>
  <c r="AC8480" i="1" a="1"/>
  <c r="AC8480" i="1" s="1"/>
  <c r="AD8480" i="1" a="1"/>
  <c r="AD8480" i="1" s="1"/>
  <c r="AE8480" i="1" a="1"/>
  <c r="AE8480" i="1" s="1"/>
  <c r="AF8480" i="1" a="1"/>
  <c r="AF8480" i="1" s="1"/>
  <c r="AG8480" i="1" a="1"/>
  <c r="AG8480" i="1" s="1"/>
  <c r="AH8480" i="1" a="1"/>
  <c r="AH8480" i="1" s="1"/>
  <c r="AI8480" i="1" a="1"/>
  <c r="AI8480" i="1" s="1"/>
  <c r="AJ8480" i="1" a="1"/>
  <c r="AJ8480" i="1" s="1"/>
  <c r="AK8480" i="1" a="1"/>
  <c r="AK8480" i="1" s="1"/>
  <c r="AL8480" i="1" a="1"/>
  <c r="AL8480" i="1" s="1"/>
  <c r="AM8480" i="1" a="1"/>
  <c r="AM8480" i="1" s="1"/>
  <c r="AN8480" i="1" a="1"/>
  <c r="AN8480" i="1" s="1"/>
  <c r="AO8480" i="1" a="1"/>
  <c r="AO8480" i="1" s="1"/>
  <c r="AP8480" i="1" a="1"/>
  <c r="AP8480" i="1" s="1"/>
  <c r="H8481" i="1" a="1"/>
  <c r="H8481" i="1" s="1"/>
  <c r="I8481" i="1" a="1"/>
  <c r="I8481" i="1" s="1"/>
  <c r="J8481" i="1" a="1"/>
  <c r="J8481" i="1" s="1"/>
  <c r="K8481" i="1" a="1"/>
  <c r="K8481" i="1" s="1"/>
  <c r="L8481" i="1" a="1"/>
  <c r="L8481" i="1" s="1"/>
  <c r="M8481" i="1" a="1"/>
  <c r="M8481" i="1" s="1"/>
  <c r="N8481" i="1" a="1"/>
  <c r="N8481" i="1" s="1"/>
  <c r="O8481" i="1" a="1"/>
  <c r="O8481" i="1" s="1"/>
  <c r="P8481" i="1" a="1"/>
  <c r="P8481" i="1" s="1"/>
  <c r="Q8481" i="1" a="1"/>
  <c r="Q8481" i="1" s="1"/>
  <c r="R8481" i="1" a="1"/>
  <c r="R8481" i="1" s="1"/>
  <c r="S8481" i="1" a="1"/>
  <c r="S8481" i="1" s="1"/>
  <c r="T8481" i="1" a="1"/>
  <c r="T8481" i="1" s="1"/>
  <c r="U8481" i="1" a="1"/>
  <c r="U8481" i="1" s="1"/>
  <c r="V8481" i="1" a="1"/>
  <c r="V8481" i="1" s="1"/>
  <c r="W8481" i="1" a="1"/>
  <c r="W8481" i="1" s="1"/>
  <c r="X8481" i="1" a="1"/>
  <c r="X8481" i="1" s="1"/>
  <c r="Y8481" i="1" a="1"/>
  <c r="Y8481" i="1" s="1"/>
  <c r="Z8481" i="1" a="1"/>
  <c r="Z8481" i="1" s="1"/>
  <c r="AA8481" i="1" a="1"/>
  <c r="AA8481" i="1" s="1"/>
  <c r="AB8481" i="1" a="1"/>
  <c r="AB8481" i="1" s="1"/>
  <c r="AC8481" i="1" a="1"/>
  <c r="AC8481" i="1" s="1"/>
  <c r="AD8481" i="1" a="1"/>
  <c r="AD8481" i="1" s="1"/>
  <c r="AE8481" i="1" a="1"/>
  <c r="AE8481" i="1" s="1"/>
  <c r="AF8481" i="1" a="1"/>
  <c r="AF8481" i="1" s="1"/>
  <c r="AG8481" i="1" a="1"/>
  <c r="AG8481" i="1" s="1"/>
  <c r="AH8481" i="1" a="1"/>
  <c r="AH8481" i="1" s="1"/>
  <c r="AI8481" i="1" a="1"/>
  <c r="AI8481" i="1" s="1"/>
  <c r="AJ8481" i="1" a="1"/>
  <c r="AJ8481" i="1" s="1"/>
  <c r="AK8481" i="1" a="1"/>
  <c r="AK8481" i="1" s="1"/>
  <c r="AL8481" i="1" a="1"/>
  <c r="AL8481" i="1" s="1"/>
  <c r="AM8481" i="1" a="1"/>
  <c r="AM8481" i="1" s="1"/>
  <c r="AN8481" i="1" a="1"/>
  <c r="AN8481" i="1" s="1"/>
  <c r="AO8481" i="1" a="1"/>
  <c r="AO8481" i="1" s="1"/>
  <c r="AP8481" i="1" a="1"/>
  <c r="AP8481" i="1" s="1"/>
  <c r="H8482" i="1" a="1"/>
  <c r="H8482" i="1" s="1"/>
  <c r="I8482" i="1" a="1"/>
  <c r="I8482" i="1" s="1"/>
  <c r="J8482" i="1" a="1"/>
  <c r="J8482" i="1" s="1"/>
  <c r="K8482" i="1" a="1"/>
  <c r="K8482" i="1" s="1"/>
  <c r="L8482" i="1" a="1"/>
  <c r="L8482" i="1" s="1"/>
  <c r="M8482" i="1" a="1"/>
  <c r="M8482" i="1" s="1"/>
  <c r="N8482" i="1" a="1"/>
  <c r="N8482" i="1" s="1"/>
  <c r="O8482" i="1" a="1"/>
  <c r="O8482" i="1" s="1"/>
  <c r="P8482" i="1" a="1"/>
  <c r="P8482" i="1" s="1"/>
  <c r="Q8482" i="1" a="1"/>
  <c r="Q8482" i="1" s="1"/>
  <c r="R8482" i="1" a="1"/>
  <c r="R8482" i="1" s="1"/>
  <c r="S8482" i="1" a="1"/>
  <c r="S8482" i="1" s="1"/>
  <c r="T8482" i="1" a="1"/>
  <c r="T8482" i="1" s="1"/>
  <c r="U8482" i="1" a="1"/>
  <c r="U8482" i="1" s="1"/>
  <c r="V8482" i="1" a="1"/>
  <c r="V8482" i="1" s="1"/>
  <c r="W8482" i="1" a="1"/>
  <c r="W8482" i="1" s="1"/>
  <c r="X8482" i="1" a="1"/>
  <c r="X8482" i="1" s="1"/>
  <c r="Y8482" i="1" a="1"/>
  <c r="Y8482" i="1" s="1"/>
  <c r="Z8482" i="1" a="1"/>
  <c r="Z8482" i="1" s="1"/>
  <c r="AA8482" i="1" a="1"/>
  <c r="AA8482" i="1" s="1"/>
  <c r="AB8482" i="1" a="1"/>
  <c r="AB8482" i="1" s="1"/>
  <c r="AC8482" i="1" a="1"/>
  <c r="AC8482" i="1" s="1"/>
  <c r="AD8482" i="1" a="1"/>
  <c r="AD8482" i="1" s="1"/>
  <c r="AE8482" i="1" a="1"/>
  <c r="AE8482" i="1" s="1"/>
  <c r="AF8482" i="1" a="1"/>
  <c r="AF8482" i="1" s="1"/>
  <c r="AG8482" i="1" a="1"/>
  <c r="AG8482" i="1" s="1"/>
  <c r="AH8482" i="1" a="1"/>
  <c r="AH8482" i="1" s="1"/>
  <c r="AI8482" i="1" a="1"/>
  <c r="AI8482" i="1" s="1"/>
  <c r="AJ8482" i="1" a="1"/>
  <c r="AJ8482" i="1" s="1"/>
  <c r="AK8482" i="1" a="1"/>
  <c r="AK8482" i="1" s="1"/>
  <c r="AL8482" i="1" a="1"/>
  <c r="AL8482" i="1" s="1"/>
  <c r="AM8482" i="1" a="1"/>
  <c r="AM8482" i="1" s="1"/>
  <c r="AN8482" i="1" a="1"/>
  <c r="AN8482" i="1" s="1"/>
  <c r="AO8482" i="1" a="1"/>
  <c r="AO8482" i="1" s="1"/>
  <c r="AP8482" i="1" a="1"/>
  <c r="AP8482" i="1" s="1"/>
  <c r="H8483" i="1" a="1"/>
  <c r="H8483" i="1" s="1"/>
  <c r="I8483" i="1" a="1"/>
  <c r="I8483" i="1" s="1"/>
  <c r="J8483" i="1" a="1"/>
  <c r="J8483" i="1" s="1"/>
  <c r="K8483" i="1" a="1"/>
  <c r="K8483" i="1" s="1"/>
  <c r="L8483" i="1" a="1"/>
  <c r="L8483" i="1" s="1"/>
  <c r="M8483" i="1" a="1"/>
  <c r="M8483" i="1" s="1"/>
  <c r="N8483" i="1" a="1"/>
  <c r="N8483" i="1" s="1"/>
  <c r="O8483" i="1" a="1"/>
  <c r="O8483" i="1" s="1"/>
  <c r="P8483" i="1" a="1"/>
  <c r="P8483" i="1" s="1"/>
  <c r="Q8483" i="1" a="1"/>
  <c r="Q8483" i="1" s="1"/>
  <c r="R8483" i="1" a="1"/>
  <c r="R8483" i="1" s="1"/>
  <c r="S8483" i="1" a="1"/>
  <c r="S8483" i="1" s="1"/>
  <c r="T8483" i="1" a="1"/>
  <c r="T8483" i="1" s="1"/>
  <c r="U8483" i="1" a="1"/>
  <c r="U8483" i="1" s="1"/>
  <c r="V8483" i="1" a="1"/>
  <c r="V8483" i="1" s="1"/>
  <c r="W8483" i="1" a="1"/>
  <c r="W8483" i="1" s="1"/>
  <c r="X8483" i="1" a="1"/>
  <c r="X8483" i="1" s="1"/>
  <c r="Y8483" i="1" a="1"/>
  <c r="Y8483" i="1" s="1"/>
  <c r="Z8483" i="1" a="1"/>
  <c r="Z8483" i="1" s="1"/>
  <c r="AA8483" i="1" a="1"/>
  <c r="AA8483" i="1" s="1"/>
  <c r="AB8483" i="1" a="1"/>
  <c r="AB8483" i="1" s="1"/>
  <c r="AC8483" i="1" a="1"/>
  <c r="AC8483" i="1" s="1"/>
  <c r="AD8483" i="1" a="1"/>
  <c r="AD8483" i="1" s="1"/>
  <c r="AE8483" i="1" a="1"/>
  <c r="AE8483" i="1" s="1"/>
  <c r="AF8483" i="1" a="1"/>
  <c r="AF8483" i="1" s="1"/>
  <c r="AG8483" i="1" a="1"/>
  <c r="AG8483" i="1" s="1"/>
  <c r="AH8483" i="1" a="1"/>
  <c r="AH8483" i="1" s="1"/>
  <c r="AI8483" i="1" a="1"/>
  <c r="AI8483" i="1" s="1"/>
  <c r="AJ8483" i="1" a="1"/>
  <c r="AJ8483" i="1" s="1"/>
  <c r="AK8483" i="1" a="1"/>
  <c r="AK8483" i="1" s="1"/>
  <c r="AL8483" i="1" a="1"/>
  <c r="AL8483" i="1" s="1"/>
  <c r="AM8483" i="1" a="1"/>
  <c r="AM8483" i="1" s="1"/>
  <c r="AN8483" i="1" a="1"/>
  <c r="AN8483" i="1" s="1"/>
  <c r="AO8483" i="1" a="1"/>
  <c r="AO8483" i="1" s="1"/>
  <c r="AP8483" i="1" a="1"/>
  <c r="AP8483" i="1" s="1"/>
  <c r="H8484" i="1" a="1"/>
  <c r="H8484" i="1" s="1"/>
  <c r="I8484" i="1" a="1"/>
  <c r="I8484" i="1" s="1"/>
  <c r="J8484" i="1" a="1"/>
  <c r="J8484" i="1" s="1"/>
  <c r="K8484" i="1" a="1"/>
  <c r="K8484" i="1" s="1"/>
  <c r="L8484" i="1" a="1"/>
  <c r="L8484" i="1" s="1"/>
  <c r="M8484" i="1" a="1"/>
  <c r="M8484" i="1" s="1"/>
  <c r="N8484" i="1" a="1"/>
  <c r="N8484" i="1" s="1"/>
  <c r="O8484" i="1" a="1"/>
  <c r="O8484" i="1" s="1"/>
  <c r="P8484" i="1" a="1"/>
  <c r="P8484" i="1" s="1"/>
  <c r="Q8484" i="1" a="1"/>
  <c r="Q8484" i="1" s="1"/>
  <c r="R8484" i="1" a="1"/>
  <c r="R8484" i="1" s="1"/>
  <c r="S8484" i="1" a="1"/>
  <c r="S8484" i="1" s="1"/>
  <c r="T8484" i="1" a="1"/>
  <c r="T8484" i="1" s="1"/>
  <c r="U8484" i="1" a="1"/>
  <c r="U8484" i="1" s="1"/>
  <c r="V8484" i="1" a="1"/>
  <c r="V8484" i="1" s="1"/>
  <c r="W8484" i="1" a="1"/>
  <c r="W8484" i="1" s="1"/>
  <c r="X8484" i="1" a="1"/>
  <c r="X8484" i="1" s="1"/>
  <c r="Y8484" i="1" a="1"/>
  <c r="Y8484" i="1" s="1"/>
  <c r="Z8484" i="1" a="1"/>
  <c r="Z8484" i="1" s="1"/>
  <c r="AA8484" i="1" a="1"/>
  <c r="AA8484" i="1" s="1"/>
  <c r="AB8484" i="1" a="1"/>
  <c r="AB8484" i="1" s="1"/>
  <c r="AC8484" i="1" a="1"/>
  <c r="AC8484" i="1" s="1"/>
  <c r="AD8484" i="1" a="1"/>
  <c r="AD8484" i="1" s="1"/>
  <c r="AE8484" i="1" a="1"/>
  <c r="AE8484" i="1" s="1"/>
  <c r="AF8484" i="1" a="1"/>
  <c r="AF8484" i="1" s="1"/>
  <c r="AG8484" i="1" a="1"/>
  <c r="AG8484" i="1" s="1"/>
  <c r="AH8484" i="1" a="1"/>
  <c r="AH8484" i="1" s="1"/>
  <c r="AI8484" i="1" a="1"/>
  <c r="AI8484" i="1" s="1"/>
  <c r="AJ8484" i="1" a="1"/>
  <c r="AJ8484" i="1" s="1"/>
  <c r="AK8484" i="1" a="1"/>
  <c r="AK8484" i="1" s="1"/>
  <c r="AL8484" i="1" a="1"/>
  <c r="AL8484" i="1" s="1"/>
  <c r="AM8484" i="1" a="1"/>
  <c r="AM8484" i="1" s="1"/>
  <c r="AN8484" i="1" a="1"/>
  <c r="AN8484" i="1" s="1"/>
  <c r="AO8484" i="1" a="1"/>
  <c r="AO8484" i="1" s="1"/>
  <c r="AP8484" i="1" a="1"/>
  <c r="AP8484" i="1" s="1"/>
  <c r="H8485" i="1" a="1"/>
  <c r="H8485" i="1" s="1"/>
  <c r="I8485" i="1" a="1"/>
  <c r="I8485" i="1" s="1"/>
  <c r="J8485" i="1" a="1"/>
  <c r="J8485" i="1" s="1"/>
  <c r="K8485" i="1" a="1"/>
  <c r="K8485" i="1" s="1"/>
  <c r="L8485" i="1" a="1"/>
  <c r="L8485" i="1" s="1"/>
  <c r="M8485" i="1" a="1"/>
  <c r="M8485" i="1" s="1"/>
  <c r="N8485" i="1" a="1"/>
  <c r="N8485" i="1" s="1"/>
  <c r="O8485" i="1" a="1"/>
  <c r="O8485" i="1" s="1"/>
  <c r="P8485" i="1" a="1"/>
  <c r="P8485" i="1" s="1"/>
  <c r="Q8485" i="1" a="1"/>
  <c r="Q8485" i="1" s="1"/>
  <c r="R8485" i="1" a="1"/>
  <c r="R8485" i="1" s="1"/>
  <c r="S8485" i="1" a="1"/>
  <c r="S8485" i="1" s="1"/>
  <c r="T8485" i="1" a="1"/>
  <c r="T8485" i="1" s="1"/>
  <c r="U8485" i="1" a="1"/>
  <c r="U8485" i="1" s="1"/>
  <c r="V8485" i="1" a="1"/>
  <c r="V8485" i="1" s="1"/>
  <c r="W8485" i="1" a="1"/>
  <c r="W8485" i="1" s="1"/>
  <c r="X8485" i="1" a="1"/>
  <c r="X8485" i="1" s="1"/>
  <c r="Y8485" i="1" a="1"/>
  <c r="Y8485" i="1" s="1"/>
  <c r="Z8485" i="1" a="1"/>
  <c r="Z8485" i="1" s="1"/>
  <c r="AA8485" i="1" a="1"/>
  <c r="AA8485" i="1" s="1"/>
  <c r="AB8485" i="1" a="1"/>
  <c r="AB8485" i="1" s="1"/>
  <c r="AC8485" i="1" a="1"/>
  <c r="AC8485" i="1" s="1"/>
  <c r="AD8485" i="1" a="1"/>
  <c r="AD8485" i="1" s="1"/>
  <c r="AE8485" i="1" a="1"/>
  <c r="AE8485" i="1" s="1"/>
  <c r="AF8485" i="1" a="1"/>
  <c r="AF8485" i="1" s="1"/>
  <c r="AG8485" i="1" a="1"/>
  <c r="AG8485" i="1" s="1"/>
  <c r="AH8485" i="1" a="1"/>
  <c r="AH8485" i="1" s="1"/>
  <c r="AI8485" i="1" a="1"/>
  <c r="AI8485" i="1" s="1"/>
  <c r="AJ8485" i="1" a="1"/>
  <c r="AJ8485" i="1" s="1"/>
  <c r="AK8485" i="1" a="1"/>
  <c r="AK8485" i="1" s="1"/>
  <c r="AL8485" i="1" a="1"/>
  <c r="AL8485" i="1" s="1"/>
  <c r="AM8485" i="1" a="1"/>
  <c r="AM8485" i="1" s="1"/>
  <c r="AN8485" i="1" a="1"/>
  <c r="AN8485" i="1" s="1"/>
  <c r="AO8485" i="1" a="1"/>
  <c r="AO8485" i="1" s="1"/>
  <c r="AP8485" i="1" a="1"/>
  <c r="AP8485" i="1" s="1"/>
  <c r="H8486" i="1" a="1"/>
  <c r="H8486" i="1" s="1"/>
  <c r="I8486" i="1" a="1"/>
  <c r="I8486" i="1" s="1"/>
  <c r="J8486" i="1" a="1"/>
  <c r="J8486" i="1" s="1"/>
  <c r="K8486" i="1" a="1"/>
  <c r="K8486" i="1" s="1"/>
  <c r="L8486" i="1" a="1"/>
  <c r="L8486" i="1" s="1"/>
  <c r="M8486" i="1" a="1"/>
  <c r="M8486" i="1" s="1"/>
  <c r="N8486" i="1" a="1"/>
  <c r="N8486" i="1" s="1"/>
  <c r="O8486" i="1" a="1"/>
  <c r="O8486" i="1" s="1"/>
  <c r="P8486" i="1" a="1"/>
  <c r="P8486" i="1" s="1"/>
  <c r="Q8486" i="1" a="1"/>
  <c r="Q8486" i="1" s="1"/>
  <c r="R8486" i="1" a="1"/>
  <c r="R8486" i="1" s="1"/>
  <c r="S8486" i="1" a="1"/>
  <c r="S8486" i="1" s="1"/>
  <c r="T8486" i="1" a="1"/>
  <c r="T8486" i="1" s="1"/>
  <c r="U8486" i="1" a="1"/>
  <c r="U8486" i="1" s="1"/>
  <c r="V8486" i="1" a="1"/>
  <c r="V8486" i="1" s="1"/>
  <c r="W8486" i="1" a="1"/>
  <c r="W8486" i="1" s="1"/>
  <c r="X8486" i="1" a="1"/>
  <c r="X8486" i="1" s="1"/>
  <c r="Y8486" i="1" a="1"/>
  <c r="Y8486" i="1" s="1"/>
  <c r="Z8486" i="1" a="1"/>
  <c r="Z8486" i="1" s="1"/>
  <c r="AA8486" i="1" a="1"/>
  <c r="AA8486" i="1" s="1"/>
  <c r="AB8486" i="1" a="1"/>
  <c r="AB8486" i="1" s="1"/>
  <c r="AC8486" i="1" a="1"/>
  <c r="AC8486" i="1" s="1"/>
  <c r="AD8486" i="1" a="1"/>
  <c r="AD8486" i="1" s="1"/>
  <c r="AE8486" i="1" a="1"/>
  <c r="AE8486" i="1" s="1"/>
  <c r="AF8486" i="1" a="1"/>
  <c r="AF8486" i="1" s="1"/>
  <c r="AG8486" i="1" a="1"/>
  <c r="AG8486" i="1" s="1"/>
  <c r="AH8486" i="1" a="1"/>
  <c r="AH8486" i="1" s="1"/>
  <c r="AI8486" i="1" a="1"/>
  <c r="AI8486" i="1" s="1"/>
  <c r="AJ8486" i="1" a="1"/>
  <c r="AJ8486" i="1" s="1"/>
  <c r="AK8486" i="1" a="1"/>
  <c r="AK8486" i="1" s="1"/>
  <c r="AL8486" i="1" a="1"/>
  <c r="AL8486" i="1" s="1"/>
  <c r="AM8486" i="1" a="1"/>
  <c r="AM8486" i="1" s="1"/>
  <c r="AN8486" i="1" a="1"/>
  <c r="AN8486" i="1" s="1"/>
  <c r="AO8486" i="1" a="1"/>
  <c r="AO8486" i="1" s="1"/>
  <c r="AP8486" i="1" a="1"/>
  <c r="AP8486" i="1" s="1"/>
  <c r="H8487" i="1" a="1"/>
  <c r="H8487" i="1" s="1"/>
  <c r="I8487" i="1" a="1"/>
  <c r="I8487" i="1" s="1"/>
  <c r="J8487" i="1" a="1"/>
  <c r="J8487" i="1" s="1"/>
  <c r="K8487" i="1" a="1"/>
  <c r="K8487" i="1" s="1"/>
  <c r="L8487" i="1" a="1"/>
  <c r="L8487" i="1" s="1"/>
  <c r="M8487" i="1" a="1"/>
  <c r="M8487" i="1" s="1"/>
  <c r="N8487" i="1" a="1"/>
  <c r="N8487" i="1" s="1"/>
  <c r="O8487" i="1" a="1"/>
  <c r="O8487" i="1" s="1"/>
  <c r="P8487" i="1" a="1"/>
  <c r="P8487" i="1" s="1"/>
  <c r="Q8487" i="1" a="1"/>
  <c r="Q8487" i="1" s="1"/>
  <c r="R8487" i="1" a="1"/>
  <c r="R8487" i="1" s="1"/>
  <c r="S8487" i="1" a="1"/>
  <c r="S8487" i="1" s="1"/>
  <c r="T8487" i="1" a="1"/>
  <c r="T8487" i="1" s="1"/>
  <c r="U8487" i="1" a="1"/>
  <c r="U8487" i="1" s="1"/>
  <c r="V8487" i="1" a="1"/>
  <c r="V8487" i="1" s="1"/>
  <c r="W8487" i="1" a="1"/>
  <c r="W8487" i="1" s="1"/>
  <c r="X8487" i="1" a="1"/>
  <c r="X8487" i="1" s="1"/>
  <c r="Y8487" i="1" a="1"/>
  <c r="Y8487" i="1" s="1"/>
  <c r="Z8487" i="1" a="1"/>
  <c r="Z8487" i="1" s="1"/>
  <c r="AA8487" i="1" a="1"/>
  <c r="AA8487" i="1" s="1"/>
  <c r="AB8487" i="1" a="1"/>
  <c r="AB8487" i="1" s="1"/>
  <c r="AC8487" i="1" a="1"/>
  <c r="AC8487" i="1" s="1"/>
  <c r="AD8487" i="1" a="1"/>
  <c r="AD8487" i="1" s="1"/>
  <c r="AE8487" i="1" a="1"/>
  <c r="AE8487" i="1" s="1"/>
  <c r="AF8487" i="1" a="1"/>
  <c r="AF8487" i="1" s="1"/>
  <c r="AG8487" i="1" a="1"/>
  <c r="AG8487" i="1" s="1"/>
  <c r="AH8487" i="1" a="1"/>
  <c r="AH8487" i="1" s="1"/>
  <c r="AI8487" i="1" a="1"/>
  <c r="AI8487" i="1" s="1"/>
  <c r="AJ8487" i="1" a="1"/>
  <c r="AJ8487" i="1" s="1"/>
  <c r="AK8487" i="1" a="1"/>
  <c r="AK8487" i="1" s="1"/>
  <c r="AL8487" i="1" a="1"/>
  <c r="AL8487" i="1" s="1"/>
  <c r="AM8487" i="1" a="1"/>
  <c r="AM8487" i="1" s="1"/>
  <c r="AN8487" i="1" a="1"/>
  <c r="AN8487" i="1" s="1"/>
  <c r="AO8487" i="1" a="1"/>
  <c r="AO8487" i="1" s="1"/>
  <c r="AP8487" i="1" a="1"/>
  <c r="AP8487" i="1" s="1"/>
  <c r="H8488" i="1" a="1"/>
  <c r="H8488" i="1" s="1"/>
  <c r="I8488" i="1" a="1"/>
  <c r="I8488" i="1" s="1"/>
  <c r="J8488" i="1" a="1"/>
  <c r="J8488" i="1" s="1"/>
  <c r="K8488" i="1" a="1"/>
  <c r="K8488" i="1" s="1"/>
  <c r="L8488" i="1" a="1"/>
  <c r="L8488" i="1" s="1"/>
  <c r="M8488" i="1" a="1"/>
  <c r="M8488" i="1" s="1"/>
  <c r="N8488" i="1" a="1"/>
  <c r="N8488" i="1" s="1"/>
  <c r="O8488" i="1" a="1"/>
  <c r="O8488" i="1" s="1"/>
  <c r="P8488" i="1" a="1"/>
  <c r="P8488" i="1" s="1"/>
  <c r="Q8488" i="1" a="1"/>
  <c r="Q8488" i="1" s="1"/>
  <c r="R8488" i="1" a="1"/>
  <c r="R8488" i="1" s="1"/>
  <c r="S8488" i="1" a="1"/>
  <c r="S8488" i="1" s="1"/>
  <c r="T8488" i="1" a="1"/>
  <c r="T8488" i="1" s="1"/>
  <c r="U8488" i="1" a="1"/>
  <c r="U8488" i="1" s="1"/>
  <c r="V8488" i="1" a="1"/>
  <c r="V8488" i="1" s="1"/>
  <c r="W8488" i="1" a="1"/>
  <c r="W8488" i="1" s="1"/>
  <c r="X8488" i="1" a="1"/>
  <c r="X8488" i="1" s="1"/>
  <c r="Y8488" i="1" a="1"/>
  <c r="Y8488" i="1" s="1"/>
  <c r="Z8488" i="1" a="1"/>
  <c r="Z8488" i="1" s="1"/>
  <c r="AA8488" i="1" a="1"/>
  <c r="AA8488" i="1" s="1"/>
  <c r="AB8488" i="1" a="1"/>
  <c r="AB8488" i="1" s="1"/>
  <c r="AC8488" i="1" a="1"/>
  <c r="AC8488" i="1" s="1"/>
  <c r="AD8488" i="1" a="1"/>
  <c r="AD8488" i="1" s="1"/>
  <c r="AE8488" i="1" a="1"/>
  <c r="AE8488" i="1" s="1"/>
  <c r="AF8488" i="1" a="1"/>
  <c r="AF8488" i="1" s="1"/>
  <c r="AG8488" i="1" a="1"/>
  <c r="AG8488" i="1" s="1"/>
  <c r="AH8488" i="1" a="1"/>
  <c r="AH8488" i="1" s="1"/>
  <c r="AI8488" i="1" a="1"/>
  <c r="AI8488" i="1" s="1"/>
  <c r="AJ8488" i="1" a="1"/>
  <c r="AJ8488" i="1" s="1"/>
  <c r="AK8488" i="1" a="1"/>
  <c r="AK8488" i="1" s="1"/>
  <c r="AL8488" i="1" a="1"/>
  <c r="AL8488" i="1" s="1"/>
  <c r="AM8488" i="1" a="1"/>
  <c r="AM8488" i="1" s="1"/>
  <c r="AN8488" i="1" a="1"/>
  <c r="AN8488" i="1" s="1"/>
  <c r="AO8488" i="1" a="1"/>
  <c r="AO8488" i="1" s="1"/>
  <c r="AP8488" i="1" a="1"/>
  <c r="AP8488" i="1" s="1"/>
  <c r="H8489" i="1" a="1"/>
  <c r="H8489" i="1" s="1"/>
  <c r="I8489" i="1" a="1"/>
  <c r="I8489" i="1" s="1"/>
  <c r="J8489" i="1" a="1"/>
  <c r="J8489" i="1" s="1"/>
  <c r="K8489" i="1" a="1"/>
  <c r="K8489" i="1" s="1"/>
  <c r="L8489" i="1" a="1"/>
  <c r="L8489" i="1" s="1"/>
  <c r="M8489" i="1" a="1"/>
  <c r="M8489" i="1" s="1"/>
  <c r="N8489" i="1" a="1"/>
  <c r="N8489" i="1" s="1"/>
  <c r="O8489" i="1" a="1"/>
  <c r="O8489" i="1" s="1"/>
  <c r="P8489" i="1" a="1"/>
  <c r="P8489" i="1" s="1"/>
  <c r="Q8489" i="1" a="1"/>
  <c r="Q8489" i="1" s="1"/>
  <c r="R8489" i="1" a="1"/>
  <c r="R8489" i="1" s="1"/>
  <c r="S8489" i="1" a="1"/>
  <c r="S8489" i="1" s="1"/>
  <c r="T8489" i="1" a="1"/>
  <c r="T8489" i="1" s="1"/>
  <c r="U8489" i="1" a="1"/>
  <c r="U8489" i="1" s="1"/>
  <c r="V8489" i="1" a="1"/>
  <c r="V8489" i="1" s="1"/>
  <c r="W8489" i="1" a="1"/>
  <c r="W8489" i="1" s="1"/>
  <c r="X8489" i="1" a="1"/>
  <c r="X8489" i="1" s="1"/>
  <c r="Y8489" i="1" a="1"/>
  <c r="Y8489" i="1" s="1"/>
  <c r="Z8489" i="1" a="1"/>
  <c r="Z8489" i="1" s="1"/>
  <c r="AA8489" i="1" a="1"/>
  <c r="AA8489" i="1" s="1"/>
  <c r="AB8489" i="1" a="1"/>
  <c r="AB8489" i="1" s="1"/>
  <c r="AC8489" i="1" a="1"/>
  <c r="AC8489" i="1" s="1"/>
  <c r="AD8489" i="1" a="1"/>
  <c r="AD8489" i="1" s="1"/>
  <c r="AE8489" i="1" a="1"/>
  <c r="AE8489" i="1" s="1"/>
  <c r="AF8489" i="1" a="1"/>
  <c r="AF8489" i="1" s="1"/>
  <c r="AG8489" i="1" a="1"/>
  <c r="AG8489" i="1" s="1"/>
  <c r="AH8489" i="1" a="1"/>
  <c r="AH8489" i="1" s="1"/>
  <c r="AI8489" i="1" a="1"/>
  <c r="AI8489" i="1" s="1"/>
  <c r="AJ8489" i="1" a="1"/>
  <c r="AJ8489" i="1" s="1"/>
  <c r="AK8489" i="1" a="1"/>
  <c r="AK8489" i="1" s="1"/>
  <c r="AL8489" i="1" a="1"/>
  <c r="AL8489" i="1" s="1"/>
  <c r="AM8489" i="1" a="1"/>
  <c r="AM8489" i="1" s="1"/>
  <c r="AN8489" i="1" a="1"/>
  <c r="AN8489" i="1" s="1"/>
  <c r="AO8489" i="1" a="1"/>
  <c r="AO8489" i="1" s="1"/>
  <c r="AP8489" i="1" a="1"/>
  <c r="AP8489" i="1" s="1"/>
  <c r="H8490" i="1" a="1"/>
  <c r="H8490" i="1" s="1"/>
  <c r="I8490" i="1" a="1"/>
  <c r="I8490" i="1" s="1"/>
  <c r="J8490" i="1" a="1"/>
  <c r="J8490" i="1" s="1"/>
  <c r="K8490" i="1" a="1"/>
  <c r="K8490" i="1" s="1"/>
  <c r="L8490" i="1" a="1"/>
  <c r="L8490" i="1" s="1"/>
  <c r="M8490" i="1" a="1"/>
  <c r="M8490" i="1" s="1"/>
  <c r="N8490" i="1" a="1"/>
  <c r="N8490" i="1" s="1"/>
  <c r="O8490" i="1" a="1"/>
  <c r="O8490" i="1" s="1"/>
  <c r="P8490" i="1" a="1"/>
  <c r="P8490" i="1" s="1"/>
  <c r="Q8490" i="1" a="1"/>
  <c r="Q8490" i="1" s="1"/>
  <c r="R8490" i="1" a="1"/>
  <c r="R8490" i="1" s="1"/>
  <c r="S8490" i="1" a="1"/>
  <c r="S8490" i="1" s="1"/>
  <c r="T8490" i="1" a="1"/>
  <c r="T8490" i="1" s="1"/>
  <c r="U8490" i="1" a="1"/>
  <c r="U8490" i="1" s="1"/>
  <c r="V8490" i="1" a="1"/>
  <c r="V8490" i="1" s="1"/>
  <c r="W8490" i="1" a="1"/>
  <c r="W8490" i="1" s="1"/>
  <c r="X8490" i="1" a="1"/>
  <c r="X8490" i="1" s="1"/>
  <c r="Y8490" i="1" a="1"/>
  <c r="Y8490" i="1" s="1"/>
  <c r="Z8490" i="1" a="1"/>
  <c r="Z8490" i="1" s="1"/>
  <c r="AA8490" i="1" a="1"/>
  <c r="AA8490" i="1" s="1"/>
  <c r="AB8490" i="1" a="1"/>
  <c r="AB8490" i="1" s="1"/>
  <c r="AC8490" i="1" a="1"/>
  <c r="AC8490" i="1" s="1"/>
  <c r="AD8490" i="1" a="1"/>
  <c r="AD8490" i="1" s="1"/>
  <c r="AE8490" i="1" a="1"/>
  <c r="AE8490" i="1" s="1"/>
  <c r="AF8490" i="1" a="1"/>
  <c r="AF8490" i="1" s="1"/>
  <c r="AG8490" i="1" a="1"/>
  <c r="AG8490" i="1" s="1"/>
  <c r="AH8490" i="1" a="1"/>
  <c r="AH8490" i="1" s="1"/>
  <c r="AI8490" i="1" a="1"/>
  <c r="AI8490" i="1" s="1"/>
  <c r="AJ8490" i="1" a="1"/>
  <c r="AJ8490" i="1" s="1"/>
  <c r="AK8490" i="1" a="1"/>
  <c r="AK8490" i="1" s="1"/>
  <c r="AL8490" i="1" a="1"/>
  <c r="AL8490" i="1" s="1"/>
  <c r="AM8490" i="1" a="1"/>
  <c r="AM8490" i="1" s="1"/>
  <c r="AN8490" i="1" a="1"/>
  <c r="AN8490" i="1" s="1"/>
  <c r="AO8490" i="1" a="1"/>
  <c r="AO8490" i="1" s="1"/>
  <c r="AP8490" i="1" a="1"/>
  <c r="AP8490" i="1" s="1"/>
  <c r="H8491" i="1" a="1"/>
  <c r="H8491" i="1" s="1"/>
  <c r="I8491" i="1" a="1"/>
  <c r="I8491" i="1" s="1"/>
  <c r="J8491" i="1" a="1"/>
  <c r="J8491" i="1" s="1"/>
  <c r="K8491" i="1" a="1"/>
  <c r="K8491" i="1" s="1"/>
  <c r="L8491" i="1" a="1"/>
  <c r="L8491" i="1" s="1"/>
  <c r="M8491" i="1" a="1"/>
  <c r="M8491" i="1" s="1"/>
  <c r="N8491" i="1" a="1"/>
  <c r="N8491" i="1" s="1"/>
  <c r="O8491" i="1" a="1"/>
  <c r="O8491" i="1" s="1"/>
  <c r="P8491" i="1" a="1"/>
  <c r="P8491" i="1" s="1"/>
  <c r="Q8491" i="1" a="1"/>
  <c r="Q8491" i="1" s="1"/>
  <c r="R8491" i="1" a="1"/>
  <c r="R8491" i="1" s="1"/>
  <c r="S8491" i="1" a="1"/>
  <c r="S8491" i="1" s="1"/>
  <c r="T8491" i="1" a="1"/>
  <c r="T8491" i="1" s="1"/>
  <c r="U8491" i="1" a="1"/>
  <c r="U8491" i="1" s="1"/>
  <c r="V8491" i="1" a="1"/>
  <c r="V8491" i="1" s="1"/>
  <c r="W8491" i="1" a="1"/>
  <c r="W8491" i="1" s="1"/>
  <c r="X8491" i="1" a="1"/>
  <c r="X8491" i="1" s="1"/>
  <c r="Y8491" i="1" a="1"/>
  <c r="Y8491" i="1" s="1"/>
  <c r="Z8491" i="1" a="1"/>
  <c r="Z8491" i="1" s="1"/>
  <c r="AA8491" i="1" a="1"/>
  <c r="AA8491" i="1" s="1"/>
  <c r="AB8491" i="1" a="1"/>
  <c r="AB8491" i="1" s="1"/>
  <c r="AC8491" i="1" a="1"/>
  <c r="AC8491" i="1" s="1"/>
  <c r="AD8491" i="1" a="1"/>
  <c r="AD8491" i="1" s="1"/>
  <c r="AE8491" i="1" a="1"/>
  <c r="AE8491" i="1" s="1"/>
  <c r="AF8491" i="1" a="1"/>
  <c r="AF8491" i="1" s="1"/>
  <c r="AG8491" i="1" a="1"/>
  <c r="AG8491" i="1" s="1"/>
  <c r="AH8491" i="1" a="1"/>
  <c r="AH8491" i="1" s="1"/>
  <c r="AI8491" i="1" a="1"/>
  <c r="AI8491" i="1" s="1"/>
  <c r="AJ8491" i="1" a="1"/>
  <c r="AJ8491" i="1" s="1"/>
  <c r="AK8491" i="1" a="1"/>
  <c r="AK8491" i="1" s="1"/>
  <c r="AL8491" i="1" a="1"/>
  <c r="AL8491" i="1" s="1"/>
  <c r="AM8491" i="1" a="1"/>
  <c r="AM8491" i="1" s="1"/>
  <c r="AN8491" i="1" a="1"/>
  <c r="AN8491" i="1" s="1"/>
  <c r="AO8491" i="1" a="1"/>
  <c r="AO8491" i="1" s="1"/>
  <c r="AP8491" i="1" a="1"/>
  <c r="AP8491" i="1" s="1"/>
  <c r="H8492" i="1" a="1"/>
  <c r="H8492" i="1" s="1"/>
  <c r="I8492" i="1" a="1"/>
  <c r="I8492" i="1" s="1"/>
  <c r="J8492" i="1" a="1"/>
  <c r="J8492" i="1" s="1"/>
  <c r="K8492" i="1" a="1"/>
  <c r="K8492" i="1" s="1"/>
  <c r="L8492" i="1" a="1"/>
  <c r="L8492" i="1" s="1"/>
  <c r="M8492" i="1" a="1"/>
  <c r="M8492" i="1" s="1"/>
  <c r="N8492" i="1" a="1"/>
  <c r="N8492" i="1" s="1"/>
  <c r="O8492" i="1" a="1"/>
  <c r="O8492" i="1" s="1"/>
  <c r="P8492" i="1" a="1"/>
  <c r="P8492" i="1" s="1"/>
  <c r="Q8492" i="1" a="1"/>
  <c r="Q8492" i="1" s="1"/>
  <c r="R8492" i="1" a="1"/>
  <c r="R8492" i="1" s="1"/>
  <c r="S8492" i="1" a="1"/>
  <c r="S8492" i="1" s="1"/>
  <c r="T8492" i="1" a="1"/>
  <c r="T8492" i="1" s="1"/>
  <c r="U8492" i="1" a="1"/>
  <c r="U8492" i="1" s="1"/>
  <c r="V8492" i="1" a="1"/>
  <c r="V8492" i="1" s="1"/>
  <c r="W8492" i="1" a="1"/>
  <c r="W8492" i="1" s="1"/>
  <c r="X8492" i="1" a="1"/>
  <c r="X8492" i="1" s="1"/>
  <c r="Y8492" i="1" a="1"/>
  <c r="Y8492" i="1" s="1"/>
  <c r="Z8492" i="1" a="1"/>
  <c r="Z8492" i="1" s="1"/>
  <c r="AA8492" i="1" a="1"/>
  <c r="AA8492" i="1" s="1"/>
  <c r="AB8492" i="1" a="1"/>
  <c r="AB8492" i="1" s="1"/>
  <c r="AC8492" i="1" a="1"/>
  <c r="AC8492" i="1" s="1"/>
  <c r="AD8492" i="1" a="1"/>
  <c r="AD8492" i="1" s="1"/>
  <c r="AE8492" i="1" a="1"/>
  <c r="AE8492" i="1" s="1"/>
  <c r="AF8492" i="1" a="1"/>
  <c r="AF8492" i="1" s="1"/>
  <c r="AG8492" i="1" a="1"/>
  <c r="AG8492" i="1" s="1"/>
  <c r="AH8492" i="1" a="1"/>
  <c r="AH8492" i="1" s="1"/>
  <c r="AI8492" i="1" a="1"/>
  <c r="AI8492" i="1" s="1"/>
  <c r="AJ8492" i="1" a="1"/>
  <c r="AJ8492" i="1" s="1"/>
  <c r="AK8492" i="1" a="1"/>
  <c r="AK8492" i="1" s="1"/>
  <c r="AL8492" i="1" a="1"/>
  <c r="AL8492" i="1" s="1"/>
  <c r="AM8492" i="1" a="1"/>
  <c r="AM8492" i="1" s="1"/>
  <c r="AN8492" i="1" a="1"/>
  <c r="AN8492" i="1" s="1"/>
  <c r="AO8492" i="1" a="1"/>
  <c r="AO8492" i="1" s="1"/>
  <c r="AP8492" i="1" a="1"/>
  <c r="AP8492" i="1" s="1"/>
  <c r="H8493" i="1" a="1"/>
  <c r="H8493" i="1" s="1"/>
  <c r="I8493" i="1" a="1"/>
  <c r="I8493" i="1" s="1"/>
  <c r="J8493" i="1" a="1"/>
  <c r="J8493" i="1" s="1"/>
  <c r="K8493" i="1" a="1"/>
  <c r="K8493" i="1" s="1"/>
  <c r="L8493" i="1" a="1"/>
  <c r="L8493" i="1" s="1"/>
  <c r="M8493" i="1" a="1"/>
  <c r="M8493" i="1" s="1"/>
  <c r="N8493" i="1" a="1"/>
  <c r="N8493" i="1" s="1"/>
  <c r="O8493" i="1" a="1"/>
  <c r="O8493" i="1" s="1"/>
  <c r="P8493" i="1" a="1"/>
  <c r="P8493" i="1" s="1"/>
  <c r="Q8493" i="1" a="1"/>
  <c r="Q8493" i="1" s="1"/>
  <c r="R8493" i="1" a="1"/>
  <c r="R8493" i="1" s="1"/>
  <c r="S8493" i="1" a="1"/>
  <c r="S8493" i="1" s="1"/>
  <c r="T8493" i="1" a="1"/>
  <c r="T8493" i="1" s="1"/>
  <c r="U8493" i="1" a="1"/>
  <c r="U8493" i="1" s="1"/>
  <c r="V8493" i="1" a="1"/>
  <c r="V8493" i="1" s="1"/>
  <c r="W8493" i="1" a="1"/>
  <c r="W8493" i="1" s="1"/>
  <c r="X8493" i="1" a="1"/>
  <c r="X8493" i="1" s="1"/>
  <c r="Y8493" i="1" a="1"/>
  <c r="Y8493" i="1" s="1"/>
  <c r="Z8493" i="1" a="1"/>
  <c r="Z8493" i="1" s="1"/>
  <c r="AA8493" i="1" a="1"/>
  <c r="AA8493" i="1" s="1"/>
  <c r="AB8493" i="1" a="1"/>
  <c r="AB8493" i="1" s="1"/>
  <c r="AC8493" i="1" a="1"/>
  <c r="AC8493" i="1" s="1"/>
  <c r="AD8493" i="1" a="1"/>
  <c r="AD8493" i="1" s="1"/>
  <c r="AE8493" i="1" a="1"/>
  <c r="AE8493" i="1" s="1"/>
  <c r="AF8493" i="1" a="1"/>
  <c r="AF8493" i="1" s="1"/>
  <c r="AG8493" i="1" a="1"/>
  <c r="AG8493" i="1" s="1"/>
  <c r="AH8493" i="1" a="1"/>
  <c r="AH8493" i="1" s="1"/>
  <c r="AI8493" i="1" a="1"/>
  <c r="AI8493" i="1" s="1"/>
  <c r="AJ8493" i="1" a="1"/>
  <c r="AJ8493" i="1" s="1"/>
  <c r="AK8493" i="1" a="1"/>
  <c r="AK8493" i="1" s="1"/>
  <c r="AL8493" i="1" a="1"/>
  <c r="AL8493" i="1" s="1"/>
  <c r="AM8493" i="1" a="1"/>
  <c r="AM8493" i="1" s="1"/>
  <c r="AN8493" i="1" a="1"/>
  <c r="AN8493" i="1" s="1"/>
  <c r="AO8493" i="1" a="1"/>
  <c r="AO8493" i="1" s="1"/>
  <c r="AP8493" i="1" a="1"/>
  <c r="AP8493" i="1" s="1"/>
  <c r="H8494" i="1" a="1"/>
  <c r="H8494" i="1" s="1"/>
  <c r="I8494" i="1" a="1"/>
  <c r="I8494" i="1" s="1"/>
  <c r="J8494" i="1" a="1"/>
  <c r="J8494" i="1" s="1"/>
  <c r="K8494" i="1" a="1"/>
  <c r="K8494" i="1" s="1"/>
  <c r="L8494" i="1" a="1"/>
  <c r="L8494" i="1" s="1"/>
  <c r="M8494" i="1" a="1"/>
  <c r="M8494" i="1" s="1"/>
  <c r="N8494" i="1" a="1"/>
  <c r="N8494" i="1" s="1"/>
  <c r="O8494" i="1" a="1"/>
  <c r="O8494" i="1" s="1"/>
  <c r="P8494" i="1" a="1"/>
  <c r="P8494" i="1" s="1"/>
  <c r="Q8494" i="1" a="1"/>
  <c r="Q8494" i="1" s="1"/>
  <c r="R8494" i="1" a="1"/>
  <c r="R8494" i="1" s="1"/>
  <c r="S8494" i="1" a="1"/>
  <c r="S8494" i="1" s="1"/>
  <c r="T8494" i="1" a="1"/>
  <c r="T8494" i="1" s="1"/>
  <c r="U8494" i="1" a="1"/>
  <c r="U8494" i="1" s="1"/>
  <c r="V8494" i="1" a="1"/>
  <c r="V8494" i="1" s="1"/>
  <c r="W8494" i="1" a="1"/>
  <c r="W8494" i="1" s="1"/>
  <c r="X8494" i="1" a="1"/>
  <c r="X8494" i="1" s="1"/>
  <c r="Y8494" i="1" a="1"/>
  <c r="Y8494" i="1" s="1"/>
  <c r="Z8494" i="1" a="1"/>
  <c r="Z8494" i="1" s="1"/>
  <c r="AA8494" i="1" a="1"/>
  <c r="AA8494" i="1" s="1"/>
  <c r="AB8494" i="1" a="1"/>
  <c r="AB8494" i="1" s="1"/>
  <c r="AC8494" i="1" a="1"/>
  <c r="AC8494" i="1" s="1"/>
  <c r="AD8494" i="1" a="1"/>
  <c r="AD8494" i="1" s="1"/>
  <c r="AE8494" i="1" a="1"/>
  <c r="AE8494" i="1" s="1"/>
  <c r="AF8494" i="1" a="1"/>
  <c r="AF8494" i="1" s="1"/>
  <c r="AG8494" i="1" a="1"/>
  <c r="AG8494" i="1" s="1"/>
  <c r="AH8494" i="1" a="1"/>
  <c r="AH8494" i="1" s="1"/>
  <c r="AI8494" i="1" a="1"/>
  <c r="AI8494" i="1" s="1"/>
  <c r="AJ8494" i="1" a="1"/>
  <c r="AJ8494" i="1" s="1"/>
  <c r="AK8494" i="1" a="1"/>
  <c r="AK8494" i="1" s="1"/>
  <c r="AL8494" i="1" a="1"/>
  <c r="AL8494" i="1" s="1"/>
  <c r="AM8494" i="1" a="1"/>
  <c r="AM8494" i="1" s="1"/>
  <c r="AN8494" i="1" a="1"/>
  <c r="AN8494" i="1" s="1"/>
  <c r="AO8494" i="1" a="1"/>
  <c r="AO8494" i="1" s="1"/>
  <c r="AP8494" i="1" a="1"/>
  <c r="AP8494" i="1" s="1"/>
  <c r="H8495" i="1" a="1"/>
  <c r="H8495" i="1" s="1"/>
  <c r="I8495" i="1" a="1"/>
  <c r="I8495" i="1" s="1"/>
  <c r="J8495" i="1" a="1"/>
  <c r="J8495" i="1" s="1"/>
  <c r="K8495" i="1" a="1"/>
  <c r="K8495" i="1" s="1"/>
  <c r="L8495" i="1" a="1"/>
  <c r="L8495" i="1" s="1"/>
  <c r="M8495" i="1" a="1"/>
  <c r="M8495" i="1" s="1"/>
  <c r="N8495" i="1" a="1"/>
  <c r="N8495" i="1" s="1"/>
  <c r="O8495" i="1" a="1"/>
  <c r="O8495" i="1" s="1"/>
  <c r="P8495" i="1" a="1"/>
  <c r="P8495" i="1" s="1"/>
  <c r="Q8495" i="1" a="1"/>
  <c r="Q8495" i="1" s="1"/>
  <c r="R8495" i="1" a="1"/>
  <c r="R8495" i="1" s="1"/>
  <c r="S8495" i="1" a="1"/>
  <c r="S8495" i="1" s="1"/>
  <c r="T8495" i="1" a="1"/>
  <c r="T8495" i="1" s="1"/>
  <c r="U8495" i="1" a="1"/>
  <c r="U8495" i="1" s="1"/>
  <c r="V8495" i="1" a="1"/>
  <c r="V8495" i="1" s="1"/>
  <c r="W8495" i="1" a="1"/>
  <c r="W8495" i="1" s="1"/>
  <c r="X8495" i="1" a="1"/>
  <c r="X8495" i="1" s="1"/>
  <c r="Y8495" i="1" a="1"/>
  <c r="Y8495" i="1" s="1"/>
  <c r="Z8495" i="1" a="1"/>
  <c r="Z8495" i="1" s="1"/>
  <c r="AA8495" i="1" a="1"/>
  <c r="AA8495" i="1" s="1"/>
  <c r="AB8495" i="1" a="1"/>
  <c r="AB8495" i="1" s="1"/>
  <c r="AC8495" i="1" a="1"/>
  <c r="AC8495" i="1" s="1"/>
  <c r="AD8495" i="1" a="1"/>
  <c r="AD8495" i="1" s="1"/>
  <c r="AE8495" i="1" a="1"/>
  <c r="AE8495" i="1" s="1"/>
  <c r="AF8495" i="1" a="1"/>
  <c r="AF8495" i="1" s="1"/>
  <c r="AG8495" i="1" a="1"/>
  <c r="AG8495" i="1" s="1"/>
  <c r="AH8495" i="1" a="1"/>
  <c r="AH8495" i="1" s="1"/>
  <c r="AI8495" i="1" a="1"/>
  <c r="AI8495" i="1" s="1"/>
  <c r="AJ8495" i="1" a="1"/>
  <c r="AJ8495" i="1" s="1"/>
  <c r="AK8495" i="1" a="1"/>
  <c r="AK8495" i="1" s="1"/>
  <c r="AL8495" i="1" a="1"/>
  <c r="AL8495" i="1" s="1"/>
  <c r="AM8495" i="1" a="1"/>
  <c r="AM8495" i="1" s="1"/>
  <c r="AN8495" i="1" a="1"/>
  <c r="AN8495" i="1" s="1"/>
  <c r="AO8495" i="1" a="1"/>
  <c r="AO8495" i="1" s="1"/>
  <c r="AP8495" i="1" a="1"/>
  <c r="AP8495" i="1" s="1"/>
  <c r="H8496" i="1" a="1"/>
  <c r="H8496" i="1" s="1"/>
  <c r="I8496" i="1" a="1"/>
  <c r="I8496" i="1" s="1"/>
  <c r="J8496" i="1" a="1"/>
  <c r="J8496" i="1" s="1"/>
  <c r="K8496" i="1" a="1"/>
  <c r="K8496" i="1" s="1"/>
  <c r="L8496" i="1" a="1"/>
  <c r="L8496" i="1" s="1"/>
  <c r="M8496" i="1" a="1"/>
  <c r="M8496" i="1" s="1"/>
  <c r="N8496" i="1" a="1"/>
  <c r="N8496" i="1" s="1"/>
  <c r="O8496" i="1" a="1"/>
  <c r="O8496" i="1" s="1"/>
  <c r="P8496" i="1" a="1"/>
  <c r="P8496" i="1" s="1"/>
  <c r="Q8496" i="1" a="1"/>
  <c r="Q8496" i="1" s="1"/>
  <c r="R8496" i="1" a="1"/>
  <c r="R8496" i="1" s="1"/>
  <c r="S8496" i="1" a="1"/>
  <c r="S8496" i="1" s="1"/>
  <c r="T8496" i="1" a="1"/>
  <c r="T8496" i="1" s="1"/>
  <c r="U8496" i="1" a="1"/>
  <c r="U8496" i="1" s="1"/>
  <c r="V8496" i="1" a="1"/>
  <c r="V8496" i="1" s="1"/>
  <c r="W8496" i="1" a="1"/>
  <c r="W8496" i="1" s="1"/>
  <c r="X8496" i="1" a="1"/>
  <c r="X8496" i="1" s="1"/>
  <c r="Y8496" i="1" a="1"/>
  <c r="Y8496" i="1" s="1"/>
  <c r="Z8496" i="1" a="1"/>
  <c r="Z8496" i="1" s="1"/>
  <c r="AA8496" i="1" a="1"/>
  <c r="AA8496" i="1" s="1"/>
  <c r="AB8496" i="1" a="1"/>
  <c r="AB8496" i="1" s="1"/>
  <c r="AC8496" i="1" a="1"/>
  <c r="AC8496" i="1" s="1"/>
  <c r="AD8496" i="1" a="1"/>
  <c r="AD8496" i="1" s="1"/>
  <c r="AE8496" i="1" a="1"/>
  <c r="AE8496" i="1" s="1"/>
  <c r="AF8496" i="1" a="1"/>
  <c r="AF8496" i="1" s="1"/>
  <c r="AG8496" i="1" a="1"/>
  <c r="AG8496" i="1" s="1"/>
  <c r="AH8496" i="1" a="1"/>
  <c r="AH8496" i="1" s="1"/>
  <c r="AI8496" i="1" a="1"/>
  <c r="AI8496" i="1" s="1"/>
  <c r="AJ8496" i="1" a="1"/>
  <c r="AJ8496" i="1" s="1"/>
  <c r="AK8496" i="1" a="1"/>
  <c r="AK8496" i="1" s="1"/>
  <c r="AL8496" i="1" a="1"/>
  <c r="AL8496" i="1" s="1"/>
  <c r="AM8496" i="1" a="1"/>
  <c r="AM8496" i="1" s="1"/>
  <c r="AN8496" i="1" a="1"/>
  <c r="AN8496" i="1" s="1"/>
  <c r="AO8496" i="1" a="1"/>
  <c r="AO8496" i="1" s="1"/>
  <c r="AP8496" i="1" a="1"/>
  <c r="AP8496" i="1" s="1"/>
  <c r="H8497" i="1" a="1"/>
  <c r="H8497" i="1" s="1"/>
  <c r="I8497" i="1" a="1"/>
  <c r="I8497" i="1" s="1"/>
  <c r="J8497" i="1" a="1"/>
  <c r="J8497" i="1" s="1"/>
  <c r="K8497" i="1" a="1"/>
  <c r="K8497" i="1" s="1"/>
  <c r="L8497" i="1" a="1"/>
  <c r="L8497" i="1" s="1"/>
  <c r="M8497" i="1" a="1"/>
  <c r="M8497" i="1" s="1"/>
  <c r="N8497" i="1" a="1"/>
  <c r="N8497" i="1" s="1"/>
  <c r="O8497" i="1" a="1"/>
  <c r="O8497" i="1" s="1"/>
  <c r="P8497" i="1" a="1"/>
  <c r="P8497" i="1" s="1"/>
  <c r="Q8497" i="1" a="1"/>
  <c r="Q8497" i="1" s="1"/>
  <c r="R8497" i="1" a="1"/>
  <c r="R8497" i="1" s="1"/>
  <c r="S8497" i="1" a="1"/>
  <c r="S8497" i="1" s="1"/>
  <c r="T8497" i="1" a="1"/>
  <c r="T8497" i="1" s="1"/>
  <c r="U8497" i="1" a="1"/>
  <c r="U8497" i="1" s="1"/>
  <c r="V8497" i="1" a="1"/>
  <c r="V8497" i="1" s="1"/>
  <c r="W8497" i="1" a="1"/>
  <c r="W8497" i="1" s="1"/>
  <c r="X8497" i="1" a="1"/>
  <c r="X8497" i="1" s="1"/>
  <c r="Y8497" i="1" a="1"/>
  <c r="Y8497" i="1" s="1"/>
  <c r="Z8497" i="1" a="1"/>
  <c r="Z8497" i="1" s="1"/>
  <c r="AA8497" i="1" a="1"/>
  <c r="AA8497" i="1" s="1"/>
  <c r="AB8497" i="1" a="1"/>
  <c r="AB8497" i="1" s="1"/>
  <c r="AC8497" i="1" a="1"/>
  <c r="AC8497" i="1" s="1"/>
  <c r="AD8497" i="1" a="1"/>
  <c r="AD8497" i="1" s="1"/>
  <c r="AE8497" i="1" a="1"/>
  <c r="AE8497" i="1" s="1"/>
  <c r="AF8497" i="1" a="1"/>
  <c r="AF8497" i="1" s="1"/>
  <c r="AG8497" i="1" a="1"/>
  <c r="AG8497" i="1" s="1"/>
  <c r="AH8497" i="1" a="1"/>
  <c r="AH8497" i="1" s="1"/>
  <c r="AI8497" i="1" a="1"/>
  <c r="AI8497" i="1" s="1"/>
  <c r="AJ8497" i="1" a="1"/>
  <c r="AJ8497" i="1" s="1"/>
  <c r="AK8497" i="1" a="1"/>
  <c r="AK8497" i="1" s="1"/>
  <c r="AL8497" i="1" a="1"/>
  <c r="AL8497" i="1" s="1"/>
  <c r="AM8497" i="1" a="1"/>
  <c r="AM8497" i="1" s="1"/>
  <c r="AN8497" i="1" a="1"/>
  <c r="AN8497" i="1" s="1"/>
  <c r="AO8497" i="1" a="1"/>
  <c r="AO8497" i="1" s="1"/>
  <c r="AP8497" i="1" a="1"/>
  <c r="AP8497" i="1" s="1"/>
  <c r="H8498" i="1" a="1"/>
  <c r="H8498" i="1" s="1"/>
  <c r="I8498" i="1" a="1"/>
  <c r="I8498" i="1" s="1"/>
  <c r="J8498" i="1" a="1"/>
  <c r="J8498" i="1" s="1"/>
  <c r="K8498" i="1" a="1"/>
  <c r="K8498" i="1" s="1"/>
  <c r="L8498" i="1" a="1"/>
  <c r="L8498" i="1" s="1"/>
  <c r="M8498" i="1" a="1"/>
  <c r="M8498" i="1" s="1"/>
  <c r="N8498" i="1" a="1"/>
  <c r="N8498" i="1" s="1"/>
  <c r="O8498" i="1" a="1"/>
  <c r="O8498" i="1" s="1"/>
  <c r="P8498" i="1" a="1"/>
  <c r="P8498" i="1" s="1"/>
  <c r="Q8498" i="1" a="1"/>
  <c r="Q8498" i="1" s="1"/>
  <c r="R8498" i="1" a="1"/>
  <c r="R8498" i="1" s="1"/>
  <c r="S8498" i="1" a="1"/>
  <c r="S8498" i="1" s="1"/>
  <c r="T8498" i="1" a="1"/>
  <c r="T8498" i="1" s="1"/>
  <c r="U8498" i="1" a="1"/>
  <c r="U8498" i="1" s="1"/>
  <c r="V8498" i="1" a="1"/>
  <c r="V8498" i="1" s="1"/>
  <c r="W8498" i="1" a="1"/>
  <c r="W8498" i="1" s="1"/>
  <c r="X8498" i="1" a="1"/>
  <c r="X8498" i="1" s="1"/>
  <c r="Y8498" i="1" a="1"/>
  <c r="Y8498" i="1" s="1"/>
  <c r="Z8498" i="1" a="1"/>
  <c r="Z8498" i="1" s="1"/>
  <c r="AA8498" i="1" a="1"/>
  <c r="AA8498" i="1" s="1"/>
  <c r="AB8498" i="1" a="1"/>
  <c r="AB8498" i="1" s="1"/>
  <c r="AC8498" i="1" a="1"/>
  <c r="AC8498" i="1" s="1"/>
  <c r="AD8498" i="1" a="1"/>
  <c r="AD8498" i="1" s="1"/>
  <c r="AE8498" i="1" a="1"/>
  <c r="AE8498" i="1" s="1"/>
  <c r="AF8498" i="1" a="1"/>
  <c r="AF8498" i="1" s="1"/>
  <c r="AG8498" i="1" a="1"/>
  <c r="AG8498" i="1" s="1"/>
  <c r="AH8498" i="1" a="1"/>
  <c r="AH8498" i="1" s="1"/>
  <c r="AI8498" i="1" a="1"/>
  <c r="AI8498" i="1" s="1"/>
  <c r="AJ8498" i="1" a="1"/>
  <c r="AJ8498" i="1" s="1"/>
  <c r="AK8498" i="1" a="1"/>
  <c r="AK8498" i="1" s="1"/>
  <c r="AL8498" i="1" a="1"/>
  <c r="AL8498" i="1" s="1"/>
  <c r="AM8498" i="1" a="1"/>
  <c r="AM8498" i="1" s="1"/>
  <c r="AN8498" i="1" a="1"/>
  <c r="AN8498" i="1" s="1"/>
  <c r="AO8498" i="1" a="1"/>
  <c r="AO8498" i="1" s="1"/>
  <c r="AP8498" i="1" a="1"/>
  <c r="AP8498" i="1" s="1"/>
  <c r="H8499" i="1" a="1"/>
  <c r="H8499" i="1" s="1"/>
  <c r="I8499" i="1" a="1"/>
  <c r="I8499" i="1" s="1"/>
  <c r="J8499" i="1" a="1"/>
  <c r="J8499" i="1" s="1"/>
  <c r="K8499" i="1" a="1"/>
  <c r="K8499" i="1" s="1"/>
  <c r="L8499" i="1" a="1"/>
  <c r="L8499" i="1" s="1"/>
  <c r="M8499" i="1" a="1"/>
  <c r="M8499" i="1" s="1"/>
  <c r="N8499" i="1" a="1"/>
  <c r="N8499" i="1" s="1"/>
  <c r="O8499" i="1" a="1"/>
  <c r="O8499" i="1" s="1"/>
  <c r="P8499" i="1" a="1"/>
  <c r="P8499" i="1" s="1"/>
  <c r="Q8499" i="1" a="1"/>
  <c r="Q8499" i="1" s="1"/>
  <c r="R8499" i="1" a="1"/>
  <c r="R8499" i="1" s="1"/>
  <c r="S8499" i="1" a="1"/>
  <c r="S8499" i="1" s="1"/>
  <c r="T8499" i="1" a="1"/>
  <c r="T8499" i="1" s="1"/>
  <c r="U8499" i="1" a="1"/>
  <c r="U8499" i="1" s="1"/>
  <c r="V8499" i="1" a="1"/>
  <c r="V8499" i="1" s="1"/>
  <c r="W8499" i="1" a="1"/>
  <c r="W8499" i="1" s="1"/>
  <c r="X8499" i="1" a="1"/>
  <c r="X8499" i="1" s="1"/>
  <c r="Y8499" i="1" a="1"/>
  <c r="Y8499" i="1" s="1"/>
  <c r="Z8499" i="1" a="1"/>
  <c r="Z8499" i="1" s="1"/>
  <c r="AA8499" i="1" a="1"/>
  <c r="AA8499" i="1" s="1"/>
  <c r="AB8499" i="1" a="1"/>
  <c r="AB8499" i="1" s="1"/>
  <c r="AC8499" i="1" a="1"/>
  <c r="AC8499" i="1" s="1"/>
  <c r="AD8499" i="1" a="1"/>
  <c r="AD8499" i="1" s="1"/>
  <c r="AE8499" i="1" a="1"/>
  <c r="AE8499" i="1" s="1"/>
  <c r="AF8499" i="1" a="1"/>
  <c r="AF8499" i="1" s="1"/>
  <c r="AG8499" i="1" a="1"/>
  <c r="AG8499" i="1" s="1"/>
  <c r="AH8499" i="1" a="1"/>
  <c r="AH8499" i="1" s="1"/>
  <c r="AI8499" i="1" a="1"/>
  <c r="AI8499" i="1" s="1"/>
  <c r="AJ8499" i="1" a="1"/>
  <c r="AJ8499" i="1" s="1"/>
  <c r="AK8499" i="1" a="1"/>
  <c r="AK8499" i="1" s="1"/>
  <c r="AL8499" i="1" a="1"/>
  <c r="AL8499" i="1" s="1"/>
  <c r="AM8499" i="1" a="1"/>
  <c r="AM8499" i="1" s="1"/>
  <c r="AN8499" i="1" a="1"/>
  <c r="AN8499" i="1" s="1"/>
  <c r="AO8499" i="1" a="1"/>
  <c r="AO8499" i="1" s="1"/>
  <c r="AP8499" i="1" a="1"/>
  <c r="AP8499" i="1" s="1"/>
  <c r="H8500" i="1" a="1"/>
  <c r="H8500" i="1" s="1"/>
  <c r="I8500" i="1" a="1"/>
  <c r="I8500" i="1" s="1"/>
  <c r="J8500" i="1" a="1"/>
  <c r="J8500" i="1" s="1"/>
  <c r="K8500" i="1" a="1"/>
  <c r="K8500" i="1" s="1"/>
  <c r="L8500" i="1" a="1"/>
  <c r="L8500" i="1" s="1"/>
  <c r="M8500" i="1" a="1"/>
  <c r="M8500" i="1" s="1"/>
  <c r="N8500" i="1" a="1"/>
  <c r="N8500" i="1" s="1"/>
  <c r="O8500" i="1" a="1"/>
  <c r="O8500" i="1" s="1"/>
  <c r="P8500" i="1" a="1"/>
  <c r="P8500" i="1" s="1"/>
  <c r="Q8500" i="1" a="1"/>
  <c r="Q8500" i="1" s="1"/>
  <c r="R8500" i="1" a="1"/>
  <c r="R8500" i="1" s="1"/>
  <c r="S8500" i="1" a="1"/>
  <c r="S8500" i="1" s="1"/>
  <c r="T8500" i="1" a="1"/>
  <c r="T8500" i="1" s="1"/>
  <c r="U8500" i="1" a="1"/>
  <c r="U8500" i="1" s="1"/>
  <c r="V8500" i="1" a="1"/>
  <c r="V8500" i="1" s="1"/>
  <c r="W8500" i="1" a="1"/>
  <c r="W8500" i="1" s="1"/>
  <c r="X8500" i="1" a="1"/>
  <c r="X8500" i="1" s="1"/>
  <c r="Y8500" i="1" a="1"/>
  <c r="Y8500" i="1" s="1"/>
  <c r="Z8500" i="1" a="1"/>
  <c r="Z8500" i="1" s="1"/>
  <c r="AA8500" i="1" a="1"/>
  <c r="AA8500" i="1" s="1"/>
  <c r="AB8500" i="1" a="1"/>
  <c r="AB8500" i="1" s="1"/>
  <c r="AC8500" i="1" a="1"/>
  <c r="AC8500" i="1" s="1"/>
  <c r="AD8500" i="1" a="1"/>
  <c r="AD8500" i="1" s="1"/>
  <c r="AE8500" i="1" a="1"/>
  <c r="AE8500" i="1" s="1"/>
  <c r="AF8500" i="1" a="1"/>
  <c r="AF8500" i="1" s="1"/>
  <c r="AG8500" i="1" a="1"/>
  <c r="AG8500" i="1" s="1"/>
  <c r="AH8500" i="1" a="1"/>
  <c r="AH8500" i="1" s="1"/>
  <c r="AI8500" i="1" a="1"/>
  <c r="AI8500" i="1" s="1"/>
  <c r="AJ8500" i="1" a="1"/>
  <c r="AJ8500" i="1" s="1"/>
  <c r="AK8500" i="1" a="1"/>
  <c r="AK8500" i="1" s="1"/>
  <c r="AL8500" i="1" a="1"/>
  <c r="AL8500" i="1" s="1"/>
  <c r="AM8500" i="1" a="1"/>
  <c r="AM8500" i="1" s="1"/>
  <c r="AN8500" i="1" a="1"/>
  <c r="AN8500" i="1" s="1"/>
  <c r="AO8500" i="1" a="1"/>
  <c r="AO8500" i="1" s="1"/>
  <c r="AP8500" i="1" a="1"/>
  <c r="AP8500" i="1" s="1"/>
  <c r="H8501" i="1" a="1"/>
  <c r="H8501" i="1" s="1"/>
  <c r="I8501" i="1" a="1"/>
  <c r="I8501" i="1" s="1"/>
  <c r="J8501" i="1" a="1"/>
  <c r="J8501" i="1" s="1"/>
  <c r="K8501" i="1" a="1"/>
  <c r="K8501" i="1" s="1"/>
  <c r="L8501" i="1" a="1"/>
  <c r="L8501" i="1" s="1"/>
  <c r="M8501" i="1" a="1"/>
  <c r="M8501" i="1" s="1"/>
  <c r="N8501" i="1" a="1"/>
  <c r="N8501" i="1" s="1"/>
  <c r="O8501" i="1" a="1"/>
  <c r="O8501" i="1" s="1"/>
  <c r="P8501" i="1" a="1"/>
  <c r="P8501" i="1" s="1"/>
  <c r="Q8501" i="1" a="1"/>
  <c r="Q8501" i="1" s="1"/>
  <c r="R8501" i="1" a="1"/>
  <c r="R8501" i="1" s="1"/>
  <c r="S8501" i="1" a="1"/>
  <c r="S8501" i="1" s="1"/>
  <c r="T8501" i="1" a="1"/>
  <c r="T8501" i="1" s="1"/>
  <c r="U8501" i="1" a="1"/>
  <c r="U8501" i="1" s="1"/>
  <c r="V8501" i="1" a="1"/>
  <c r="V8501" i="1" s="1"/>
  <c r="W8501" i="1" a="1"/>
  <c r="W8501" i="1" s="1"/>
  <c r="X8501" i="1" a="1"/>
  <c r="X8501" i="1" s="1"/>
  <c r="Y8501" i="1" a="1"/>
  <c r="Y8501" i="1" s="1"/>
  <c r="Z8501" i="1" a="1"/>
  <c r="Z8501" i="1" s="1"/>
  <c r="AA8501" i="1" a="1"/>
  <c r="AA8501" i="1" s="1"/>
  <c r="AB8501" i="1" a="1"/>
  <c r="AB8501" i="1" s="1"/>
  <c r="AC8501" i="1" a="1"/>
  <c r="AC8501" i="1" s="1"/>
  <c r="AD8501" i="1" a="1"/>
  <c r="AD8501" i="1" s="1"/>
  <c r="AE8501" i="1" a="1"/>
  <c r="AE8501" i="1" s="1"/>
  <c r="AF8501" i="1" a="1"/>
  <c r="AF8501" i="1" s="1"/>
  <c r="AG8501" i="1" a="1"/>
  <c r="AG8501" i="1" s="1"/>
  <c r="AH8501" i="1" a="1"/>
  <c r="AH8501" i="1" s="1"/>
  <c r="AI8501" i="1" a="1"/>
  <c r="AI8501" i="1" s="1"/>
  <c r="AJ8501" i="1" a="1"/>
  <c r="AJ8501" i="1" s="1"/>
  <c r="AK8501" i="1" a="1"/>
  <c r="AK8501" i="1" s="1"/>
  <c r="AL8501" i="1" a="1"/>
  <c r="AL8501" i="1" s="1"/>
  <c r="AM8501" i="1" a="1"/>
  <c r="AM8501" i="1" s="1"/>
  <c r="AN8501" i="1" a="1"/>
  <c r="AN8501" i="1" s="1"/>
  <c r="AO8501" i="1" a="1"/>
  <c r="AO8501" i="1" s="1"/>
  <c r="AP8501" i="1" a="1"/>
  <c r="AP8501" i="1" s="1"/>
  <c r="H8502" i="1" a="1"/>
  <c r="H8502" i="1" s="1"/>
  <c r="I8502" i="1" a="1"/>
  <c r="I8502" i="1" s="1"/>
  <c r="J8502" i="1" a="1"/>
  <c r="J8502" i="1" s="1"/>
  <c r="K8502" i="1" a="1"/>
  <c r="K8502" i="1" s="1"/>
  <c r="L8502" i="1" a="1"/>
  <c r="L8502" i="1" s="1"/>
  <c r="M8502" i="1" a="1"/>
  <c r="M8502" i="1" s="1"/>
  <c r="N8502" i="1" a="1"/>
  <c r="N8502" i="1" s="1"/>
  <c r="O8502" i="1" a="1"/>
  <c r="O8502" i="1" s="1"/>
  <c r="P8502" i="1" a="1"/>
  <c r="P8502" i="1" s="1"/>
  <c r="Q8502" i="1" a="1"/>
  <c r="Q8502" i="1" s="1"/>
  <c r="R8502" i="1" a="1"/>
  <c r="R8502" i="1" s="1"/>
  <c r="S8502" i="1" a="1"/>
  <c r="S8502" i="1" s="1"/>
  <c r="T8502" i="1" a="1"/>
  <c r="T8502" i="1" s="1"/>
  <c r="U8502" i="1" a="1"/>
  <c r="U8502" i="1" s="1"/>
  <c r="V8502" i="1" a="1"/>
  <c r="V8502" i="1" s="1"/>
  <c r="W8502" i="1" a="1"/>
  <c r="W8502" i="1" s="1"/>
  <c r="X8502" i="1" a="1"/>
  <c r="X8502" i="1" s="1"/>
  <c r="Y8502" i="1" a="1"/>
  <c r="Y8502" i="1" s="1"/>
  <c r="Z8502" i="1" a="1"/>
  <c r="Z8502" i="1" s="1"/>
  <c r="AA8502" i="1" a="1"/>
  <c r="AA8502" i="1" s="1"/>
  <c r="AB8502" i="1" a="1"/>
  <c r="AB8502" i="1" s="1"/>
  <c r="AC8502" i="1" a="1"/>
  <c r="AC8502" i="1" s="1"/>
  <c r="AD8502" i="1" a="1"/>
  <c r="AD8502" i="1" s="1"/>
  <c r="AE8502" i="1" a="1"/>
  <c r="AE8502" i="1" s="1"/>
  <c r="AF8502" i="1" a="1"/>
  <c r="AF8502" i="1" s="1"/>
  <c r="AG8502" i="1" a="1"/>
  <c r="AG8502" i="1" s="1"/>
  <c r="AH8502" i="1" a="1"/>
  <c r="AH8502" i="1" s="1"/>
  <c r="AI8502" i="1" a="1"/>
  <c r="AI8502" i="1" s="1"/>
  <c r="AJ8502" i="1" a="1"/>
  <c r="AJ8502" i="1" s="1"/>
  <c r="AK8502" i="1" a="1"/>
  <c r="AK8502" i="1" s="1"/>
  <c r="AL8502" i="1" a="1"/>
  <c r="AL8502" i="1" s="1"/>
  <c r="AM8502" i="1" a="1"/>
  <c r="AM8502" i="1" s="1"/>
  <c r="AN8502" i="1" a="1"/>
  <c r="AN8502" i="1" s="1"/>
  <c r="AO8502" i="1" a="1"/>
  <c r="AO8502" i="1" s="1"/>
  <c r="AP8502" i="1" a="1"/>
  <c r="AP8502" i="1" s="1"/>
  <c r="H8503" i="1" a="1"/>
  <c r="H8503" i="1" s="1"/>
  <c r="I8503" i="1" a="1"/>
  <c r="I8503" i="1" s="1"/>
  <c r="J8503" i="1" a="1"/>
  <c r="J8503" i="1" s="1"/>
  <c r="K8503" i="1" a="1"/>
  <c r="K8503" i="1" s="1"/>
  <c r="L8503" i="1" a="1"/>
  <c r="L8503" i="1" s="1"/>
  <c r="M8503" i="1" a="1"/>
  <c r="M8503" i="1" s="1"/>
  <c r="N8503" i="1" a="1"/>
  <c r="N8503" i="1" s="1"/>
  <c r="O8503" i="1" a="1"/>
  <c r="O8503" i="1" s="1"/>
  <c r="P8503" i="1" a="1"/>
  <c r="P8503" i="1" s="1"/>
  <c r="Q8503" i="1" a="1"/>
  <c r="Q8503" i="1" s="1"/>
  <c r="R8503" i="1" a="1"/>
  <c r="R8503" i="1" s="1"/>
  <c r="S8503" i="1" a="1"/>
  <c r="S8503" i="1" s="1"/>
  <c r="T8503" i="1" a="1"/>
  <c r="T8503" i="1" s="1"/>
  <c r="U8503" i="1" a="1"/>
  <c r="U8503" i="1" s="1"/>
  <c r="V8503" i="1" a="1"/>
  <c r="V8503" i="1" s="1"/>
  <c r="W8503" i="1" a="1"/>
  <c r="W8503" i="1" s="1"/>
  <c r="X8503" i="1" a="1"/>
  <c r="X8503" i="1" s="1"/>
  <c r="Y8503" i="1" a="1"/>
  <c r="Y8503" i="1" s="1"/>
  <c r="Z8503" i="1" a="1"/>
  <c r="Z8503" i="1" s="1"/>
  <c r="AA8503" i="1" a="1"/>
  <c r="AA8503" i="1" s="1"/>
  <c r="AB8503" i="1" a="1"/>
  <c r="AB8503" i="1" s="1"/>
  <c r="AC8503" i="1" a="1"/>
  <c r="AC8503" i="1" s="1"/>
  <c r="AD8503" i="1" a="1"/>
  <c r="AD8503" i="1" s="1"/>
  <c r="AE8503" i="1" a="1"/>
  <c r="AE8503" i="1" s="1"/>
  <c r="AF8503" i="1" a="1"/>
  <c r="AF8503" i="1" s="1"/>
  <c r="AG8503" i="1" a="1"/>
  <c r="AG8503" i="1" s="1"/>
  <c r="AH8503" i="1" a="1"/>
  <c r="AH8503" i="1" s="1"/>
  <c r="AI8503" i="1" a="1"/>
  <c r="AI8503" i="1" s="1"/>
  <c r="AJ8503" i="1" a="1"/>
  <c r="AJ8503" i="1" s="1"/>
  <c r="AK8503" i="1" a="1"/>
  <c r="AK8503" i="1" s="1"/>
  <c r="AL8503" i="1" a="1"/>
  <c r="AL8503" i="1" s="1"/>
  <c r="AM8503" i="1" a="1"/>
  <c r="AM8503" i="1" s="1"/>
  <c r="AN8503" i="1" a="1"/>
  <c r="AN8503" i="1" s="1"/>
  <c r="AO8503" i="1" a="1"/>
  <c r="AO8503" i="1" s="1"/>
  <c r="AP8503" i="1" a="1"/>
  <c r="AP8503" i="1" s="1"/>
  <c r="H8504" i="1" a="1"/>
  <c r="H8504" i="1" s="1"/>
  <c r="I8504" i="1" a="1"/>
  <c r="I8504" i="1" s="1"/>
  <c r="J8504" i="1" a="1"/>
  <c r="J8504" i="1" s="1"/>
  <c r="K8504" i="1" a="1"/>
  <c r="K8504" i="1" s="1"/>
  <c r="L8504" i="1" a="1"/>
  <c r="L8504" i="1" s="1"/>
  <c r="M8504" i="1" a="1"/>
  <c r="M8504" i="1" s="1"/>
  <c r="N8504" i="1" a="1"/>
  <c r="N8504" i="1" s="1"/>
  <c r="O8504" i="1" a="1"/>
  <c r="O8504" i="1" s="1"/>
  <c r="P8504" i="1" a="1"/>
  <c r="P8504" i="1" s="1"/>
  <c r="Q8504" i="1" a="1"/>
  <c r="Q8504" i="1" s="1"/>
  <c r="R8504" i="1" a="1"/>
  <c r="R8504" i="1" s="1"/>
  <c r="S8504" i="1" a="1"/>
  <c r="S8504" i="1" s="1"/>
  <c r="T8504" i="1" a="1"/>
  <c r="T8504" i="1" s="1"/>
  <c r="U8504" i="1" a="1"/>
  <c r="U8504" i="1" s="1"/>
  <c r="V8504" i="1" a="1"/>
  <c r="V8504" i="1" s="1"/>
  <c r="W8504" i="1" a="1"/>
  <c r="W8504" i="1" s="1"/>
  <c r="X8504" i="1" a="1"/>
  <c r="X8504" i="1" s="1"/>
  <c r="Y8504" i="1" a="1"/>
  <c r="Y8504" i="1" s="1"/>
  <c r="Z8504" i="1" a="1"/>
  <c r="Z8504" i="1" s="1"/>
  <c r="AA8504" i="1" a="1"/>
  <c r="AA8504" i="1" s="1"/>
  <c r="AB8504" i="1" a="1"/>
  <c r="AB8504" i="1" s="1"/>
  <c r="AC8504" i="1" a="1"/>
  <c r="AC8504" i="1" s="1"/>
  <c r="AD8504" i="1" a="1"/>
  <c r="AD8504" i="1" s="1"/>
  <c r="AE8504" i="1" a="1"/>
  <c r="AE8504" i="1" s="1"/>
  <c r="AF8504" i="1" a="1"/>
  <c r="AF8504" i="1" s="1"/>
  <c r="AG8504" i="1" a="1"/>
  <c r="AG8504" i="1" s="1"/>
  <c r="AH8504" i="1" a="1"/>
  <c r="AH8504" i="1" s="1"/>
  <c r="AI8504" i="1" a="1"/>
  <c r="AI8504" i="1" s="1"/>
  <c r="AJ8504" i="1" a="1"/>
  <c r="AJ8504" i="1" s="1"/>
  <c r="AK8504" i="1" a="1"/>
  <c r="AK8504" i="1" s="1"/>
  <c r="AL8504" i="1" a="1"/>
  <c r="AL8504" i="1" s="1"/>
  <c r="AM8504" i="1" a="1"/>
  <c r="AM8504" i="1" s="1"/>
  <c r="AN8504" i="1" a="1"/>
  <c r="AN8504" i="1" s="1"/>
  <c r="AO8504" i="1" a="1"/>
  <c r="AO8504" i="1" s="1"/>
  <c r="AP8504" i="1" a="1"/>
  <c r="AP8504" i="1" s="1"/>
  <c r="H8505" i="1" a="1"/>
  <c r="H8505" i="1" s="1"/>
  <c r="I8505" i="1" a="1"/>
  <c r="I8505" i="1" s="1"/>
  <c r="J8505" i="1" a="1"/>
  <c r="J8505" i="1" s="1"/>
  <c r="K8505" i="1" a="1"/>
  <c r="K8505" i="1" s="1"/>
  <c r="L8505" i="1" a="1"/>
  <c r="L8505" i="1" s="1"/>
  <c r="M8505" i="1" a="1"/>
  <c r="M8505" i="1" s="1"/>
  <c r="N8505" i="1" a="1"/>
  <c r="N8505" i="1" s="1"/>
  <c r="O8505" i="1" a="1"/>
  <c r="O8505" i="1" s="1"/>
  <c r="P8505" i="1" a="1"/>
  <c r="P8505" i="1" s="1"/>
  <c r="Q8505" i="1" a="1"/>
  <c r="Q8505" i="1" s="1"/>
  <c r="R8505" i="1" a="1"/>
  <c r="R8505" i="1" s="1"/>
  <c r="S8505" i="1" a="1"/>
  <c r="S8505" i="1" s="1"/>
  <c r="T8505" i="1" a="1"/>
  <c r="T8505" i="1" s="1"/>
  <c r="U8505" i="1" a="1"/>
  <c r="U8505" i="1" s="1"/>
  <c r="V8505" i="1" a="1"/>
  <c r="V8505" i="1" s="1"/>
  <c r="W8505" i="1" a="1"/>
  <c r="W8505" i="1" s="1"/>
  <c r="X8505" i="1" a="1"/>
  <c r="X8505" i="1" s="1"/>
  <c r="Y8505" i="1" a="1"/>
  <c r="Y8505" i="1" s="1"/>
  <c r="Z8505" i="1" a="1"/>
  <c r="Z8505" i="1" s="1"/>
  <c r="AA8505" i="1" a="1"/>
  <c r="AA8505" i="1" s="1"/>
  <c r="AB8505" i="1" a="1"/>
  <c r="AB8505" i="1" s="1"/>
  <c r="AC8505" i="1" a="1"/>
  <c r="AC8505" i="1" s="1"/>
  <c r="AD8505" i="1" a="1"/>
  <c r="AD8505" i="1" s="1"/>
  <c r="AE8505" i="1" a="1"/>
  <c r="AE8505" i="1" s="1"/>
  <c r="AF8505" i="1" a="1"/>
  <c r="AF8505" i="1" s="1"/>
  <c r="AG8505" i="1" a="1"/>
  <c r="AG8505" i="1" s="1"/>
  <c r="AH8505" i="1" a="1"/>
  <c r="AH8505" i="1" s="1"/>
  <c r="AI8505" i="1" a="1"/>
  <c r="AI8505" i="1" s="1"/>
  <c r="AJ8505" i="1" a="1"/>
  <c r="AJ8505" i="1" s="1"/>
  <c r="AK8505" i="1" a="1"/>
  <c r="AK8505" i="1" s="1"/>
  <c r="AL8505" i="1" a="1"/>
  <c r="AL8505" i="1" s="1"/>
  <c r="AM8505" i="1" a="1"/>
  <c r="AM8505" i="1" s="1"/>
  <c r="AN8505" i="1" a="1"/>
  <c r="AN8505" i="1" s="1"/>
  <c r="AO8505" i="1" a="1"/>
  <c r="AO8505" i="1" s="1"/>
  <c r="AP8505" i="1" a="1"/>
  <c r="AP8505" i="1" s="1"/>
  <c r="H8506" i="1" a="1"/>
  <c r="H8506" i="1" s="1"/>
  <c r="I8506" i="1" a="1"/>
  <c r="I8506" i="1" s="1"/>
  <c r="J8506" i="1" a="1"/>
  <c r="J8506" i="1" s="1"/>
  <c r="K8506" i="1" a="1"/>
  <c r="K8506" i="1" s="1"/>
  <c r="L8506" i="1" a="1"/>
  <c r="L8506" i="1" s="1"/>
  <c r="M8506" i="1" a="1"/>
  <c r="M8506" i="1" s="1"/>
  <c r="N8506" i="1" a="1"/>
  <c r="N8506" i="1" s="1"/>
  <c r="O8506" i="1" a="1"/>
  <c r="O8506" i="1" s="1"/>
  <c r="P8506" i="1" a="1"/>
  <c r="P8506" i="1" s="1"/>
  <c r="Q8506" i="1" a="1"/>
  <c r="Q8506" i="1" s="1"/>
  <c r="R8506" i="1" a="1"/>
  <c r="R8506" i="1" s="1"/>
  <c r="S8506" i="1" a="1"/>
  <c r="S8506" i="1" s="1"/>
  <c r="T8506" i="1" a="1"/>
  <c r="T8506" i="1" s="1"/>
  <c r="U8506" i="1" a="1"/>
  <c r="U8506" i="1" s="1"/>
  <c r="V8506" i="1" a="1"/>
  <c r="V8506" i="1" s="1"/>
  <c r="W8506" i="1" a="1"/>
  <c r="W8506" i="1" s="1"/>
  <c r="X8506" i="1" a="1"/>
  <c r="X8506" i="1" s="1"/>
  <c r="Y8506" i="1" a="1"/>
  <c r="Y8506" i="1" s="1"/>
  <c r="Z8506" i="1" a="1"/>
  <c r="Z8506" i="1" s="1"/>
  <c r="AA8506" i="1" a="1"/>
  <c r="AA8506" i="1" s="1"/>
  <c r="AB8506" i="1" a="1"/>
  <c r="AB8506" i="1" s="1"/>
  <c r="AC8506" i="1" a="1"/>
  <c r="AC8506" i="1" s="1"/>
  <c r="AD8506" i="1" a="1"/>
  <c r="AD8506" i="1" s="1"/>
  <c r="AE8506" i="1" a="1"/>
  <c r="AE8506" i="1" s="1"/>
  <c r="AF8506" i="1" a="1"/>
  <c r="AF8506" i="1" s="1"/>
  <c r="AG8506" i="1" a="1"/>
  <c r="AG8506" i="1" s="1"/>
  <c r="AH8506" i="1" a="1"/>
  <c r="AH8506" i="1" s="1"/>
  <c r="AI8506" i="1" a="1"/>
  <c r="AI8506" i="1" s="1"/>
  <c r="AJ8506" i="1" a="1"/>
  <c r="AJ8506" i="1" s="1"/>
  <c r="AK8506" i="1" a="1"/>
  <c r="AK8506" i="1" s="1"/>
  <c r="AL8506" i="1" a="1"/>
  <c r="AL8506" i="1" s="1"/>
  <c r="AM8506" i="1" a="1"/>
  <c r="AM8506" i="1" s="1"/>
  <c r="AN8506" i="1" a="1"/>
  <c r="AN8506" i="1" s="1"/>
  <c r="AO8506" i="1" a="1"/>
  <c r="AO8506" i="1" s="1"/>
  <c r="AP8506" i="1" a="1"/>
  <c r="AP8506" i="1" s="1"/>
  <c r="H8507" i="1" a="1"/>
  <c r="H8507" i="1" s="1"/>
  <c r="I8507" i="1" a="1"/>
  <c r="I8507" i="1" s="1"/>
  <c r="J8507" i="1" a="1"/>
  <c r="J8507" i="1" s="1"/>
  <c r="K8507" i="1" a="1"/>
  <c r="K8507" i="1" s="1"/>
  <c r="L8507" i="1" a="1"/>
  <c r="L8507" i="1" s="1"/>
  <c r="M8507" i="1" a="1"/>
  <c r="M8507" i="1" s="1"/>
  <c r="N8507" i="1" a="1"/>
  <c r="N8507" i="1" s="1"/>
  <c r="O8507" i="1" a="1"/>
  <c r="O8507" i="1" s="1"/>
  <c r="P8507" i="1" a="1"/>
  <c r="P8507" i="1" s="1"/>
  <c r="Q8507" i="1" a="1"/>
  <c r="Q8507" i="1" s="1"/>
  <c r="R8507" i="1" a="1"/>
  <c r="R8507" i="1" s="1"/>
  <c r="S8507" i="1" a="1"/>
  <c r="S8507" i="1" s="1"/>
  <c r="T8507" i="1" a="1"/>
  <c r="T8507" i="1" s="1"/>
  <c r="U8507" i="1" a="1"/>
  <c r="U8507" i="1" s="1"/>
  <c r="V8507" i="1" a="1"/>
  <c r="V8507" i="1" s="1"/>
  <c r="W8507" i="1" a="1"/>
  <c r="W8507" i="1" s="1"/>
  <c r="X8507" i="1" a="1"/>
  <c r="X8507" i="1" s="1"/>
  <c r="Y8507" i="1" a="1"/>
  <c r="Y8507" i="1" s="1"/>
  <c r="Z8507" i="1" a="1"/>
  <c r="Z8507" i="1" s="1"/>
  <c r="AA8507" i="1" a="1"/>
  <c r="AA8507" i="1" s="1"/>
  <c r="AB8507" i="1" a="1"/>
  <c r="AB8507" i="1" s="1"/>
  <c r="AC8507" i="1" a="1"/>
  <c r="AC8507" i="1" s="1"/>
  <c r="AD8507" i="1" a="1"/>
  <c r="AD8507" i="1" s="1"/>
  <c r="AE8507" i="1" a="1"/>
  <c r="AE8507" i="1" s="1"/>
  <c r="AF8507" i="1" a="1"/>
  <c r="AF8507" i="1" s="1"/>
  <c r="AG8507" i="1" a="1"/>
  <c r="AG8507" i="1" s="1"/>
  <c r="AH8507" i="1" a="1"/>
  <c r="AH8507" i="1" s="1"/>
  <c r="AI8507" i="1" a="1"/>
  <c r="AI8507" i="1" s="1"/>
  <c r="AJ8507" i="1" a="1"/>
  <c r="AJ8507" i="1" s="1"/>
  <c r="AK8507" i="1" a="1"/>
  <c r="AK8507" i="1" s="1"/>
  <c r="AL8507" i="1" a="1"/>
  <c r="AL8507" i="1" s="1"/>
  <c r="AM8507" i="1" a="1"/>
  <c r="AM8507" i="1" s="1"/>
  <c r="AN8507" i="1" a="1"/>
  <c r="AN8507" i="1" s="1"/>
  <c r="AO8507" i="1" a="1"/>
  <c r="AO8507" i="1" s="1"/>
  <c r="AP8507" i="1" a="1"/>
  <c r="AP8507" i="1" s="1"/>
  <c r="H8508" i="1" a="1"/>
  <c r="H8508" i="1" s="1"/>
  <c r="I8508" i="1" a="1"/>
  <c r="I8508" i="1" s="1"/>
  <c r="J8508" i="1" a="1"/>
  <c r="J8508" i="1" s="1"/>
  <c r="K8508" i="1" a="1"/>
  <c r="K8508" i="1" s="1"/>
  <c r="L8508" i="1" a="1"/>
  <c r="L8508" i="1" s="1"/>
  <c r="M8508" i="1" a="1"/>
  <c r="M8508" i="1" s="1"/>
  <c r="N8508" i="1" a="1"/>
  <c r="N8508" i="1" s="1"/>
  <c r="O8508" i="1" a="1"/>
  <c r="O8508" i="1" s="1"/>
  <c r="P8508" i="1" a="1"/>
  <c r="P8508" i="1" s="1"/>
  <c r="Q8508" i="1" a="1"/>
  <c r="Q8508" i="1" s="1"/>
  <c r="R8508" i="1" a="1"/>
  <c r="R8508" i="1" s="1"/>
  <c r="S8508" i="1" a="1"/>
  <c r="S8508" i="1" s="1"/>
  <c r="T8508" i="1" a="1"/>
  <c r="T8508" i="1" s="1"/>
  <c r="U8508" i="1" a="1"/>
  <c r="U8508" i="1" s="1"/>
  <c r="V8508" i="1" a="1"/>
  <c r="V8508" i="1" s="1"/>
  <c r="W8508" i="1" a="1"/>
  <c r="W8508" i="1" s="1"/>
  <c r="X8508" i="1" a="1"/>
  <c r="X8508" i="1" s="1"/>
  <c r="Y8508" i="1" a="1"/>
  <c r="Y8508" i="1" s="1"/>
  <c r="Z8508" i="1" a="1"/>
  <c r="Z8508" i="1" s="1"/>
  <c r="AA8508" i="1" a="1"/>
  <c r="AA8508" i="1" s="1"/>
  <c r="AB8508" i="1" a="1"/>
  <c r="AB8508" i="1" s="1"/>
  <c r="AC8508" i="1" a="1"/>
  <c r="AC8508" i="1" s="1"/>
  <c r="AD8508" i="1" a="1"/>
  <c r="AD8508" i="1" s="1"/>
  <c r="AE8508" i="1" a="1"/>
  <c r="AE8508" i="1" s="1"/>
  <c r="AF8508" i="1" a="1"/>
  <c r="AF8508" i="1" s="1"/>
  <c r="AG8508" i="1" a="1"/>
  <c r="AG8508" i="1" s="1"/>
  <c r="AH8508" i="1" a="1"/>
  <c r="AH8508" i="1" s="1"/>
  <c r="AI8508" i="1" a="1"/>
  <c r="AI8508" i="1" s="1"/>
  <c r="AJ8508" i="1" a="1"/>
  <c r="AJ8508" i="1" s="1"/>
  <c r="AK8508" i="1" a="1"/>
  <c r="AK8508" i="1" s="1"/>
  <c r="AL8508" i="1" a="1"/>
  <c r="AL8508" i="1" s="1"/>
  <c r="AM8508" i="1" a="1"/>
  <c r="AM8508" i="1" s="1"/>
  <c r="AN8508" i="1" a="1"/>
  <c r="AN8508" i="1" s="1"/>
  <c r="AO8508" i="1" a="1"/>
  <c r="AO8508" i="1" s="1"/>
  <c r="AP8508" i="1" a="1"/>
  <c r="AP8508" i="1" s="1"/>
  <c r="H8509" i="1" a="1"/>
  <c r="H8509" i="1" s="1"/>
  <c r="I8509" i="1" a="1"/>
  <c r="I8509" i="1" s="1"/>
  <c r="J8509" i="1" a="1"/>
  <c r="J8509" i="1" s="1"/>
  <c r="K8509" i="1" a="1"/>
  <c r="K8509" i="1" s="1"/>
  <c r="L8509" i="1" a="1"/>
  <c r="L8509" i="1" s="1"/>
  <c r="M8509" i="1" a="1"/>
  <c r="M8509" i="1" s="1"/>
  <c r="N8509" i="1" a="1"/>
  <c r="N8509" i="1" s="1"/>
  <c r="O8509" i="1" a="1"/>
  <c r="O8509" i="1" s="1"/>
  <c r="P8509" i="1" a="1"/>
  <c r="P8509" i="1" s="1"/>
  <c r="Q8509" i="1" a="1"/>
  <c r="Q8509" i="1" s="1"/>
  <c r="R8509" i="1" a="1"/>
  <c r="R8509" i="1" s="1"/>
  <c r="S8509" i="1" a="1"/>
  <c r="S8509" i="1" s="1"/>
  <c r="T8509" i="1" a="1"/>
  <c r="T8509" i="1" s="1"/>
  <c r="U8509" i="1" a="1"/>
  <c r="U8509" i="1" s="1"/>
  <c r="V8509" i="1" a="1"/>
  <c r="V8509" i="1" s="1"/>
  <c r="W8509" i="1" a="1"/>
  <c r="W8509" i="1" s="1"/>
  <c r="X8509" i="1" a="1"/>
  <c r="X8509" i="1" s="1"/>
  <c r="Y8509" i="1" a="1"/>
  <c r="Y8509" i="1" s="1"/>
  <c r="Z8509" i="1" a="1"/>
  <c r="Z8509" i="1" s="1"/>
  <c r="AA8509" i="1" a="1"/>
  <c r="AA8509" i="1" s="1"/>
  <c r="AB8509" i="1" a="1"/>
  <c r="AB8509" i="1" s="1"/>
  <c r="AC8509" i="1" a="1"/>
  <c r="AC8509" i="1" s="1"/>
  <c r="AD8509" i="1" a="1"/>
  <c r="AD8509" i="1" s="1"/>
  <c r="AE8509" i="1" a="1"/>
  <c r="AE8509" i="1" s="1"/>
  <c r="AF8509" i="1" a="1"/>
  <c r="AF8509" i="1" s="1"/>
  <c r="AG8509" i="1" a="1"/>
  <c r="AG8509" i="1" s="1"/>
  <c r="AH8509" i="1" a="1"/>
  <c r="AH8509" i="1" s="1"/>
  <c r="AI8509" i="1" a="1"/>
  <c r="AI8509" i="1" s="1"/>
  <c r="AJ8509" i="1" a="1"/>
  <c r="AJ8509" i="1" s="1"/>
  <c r="AK8509" i="1" a="1"/>
  <c r="AK8509" i="1" s="1"/>
  <c r="AL8509" i="1" a="1"/>
  <c r="AL8509" i="1" s="1"/>
  <c r="AM8509" i="1" a="1"/>
  <c r="AM8509" i="1" s="1"/>
  <c r="AN8509" i="1" a="1"/>
  <c r="AN8509" i="1" s="1"/>
  <c r="AO8509" i="1" a="1"/>
  <c r="AO8509" i="1" s="1"/>
  <c r="AP8509" i="1" a="1"/>
  <c r="AP8509" i="1" s="1"/>
  <c r="H8510" i="1" a="1"/>
  <c r="H8510" i="1" s="1"/>
  <c r="I8510" i="1" a="1"/>
  <c r="I8510" i="1" s="1"/>
  <c r="J8510" i="1" a="1"/>
  <c r="J8510" i="1" s="1"/>
  <c r="K8510" i="1" a="1"/>
  <c r="K8510" i="1" s="1"/>
  <c r="L8510" i="1" a="1"/>
  <c r="L8510" i="1" s="1"/>
  <c r="M8510" i="1" a="1"/>
  <c r="M8510" i="1" s="1"/>
  <c r="N8510" i="1" a="1"/>
  <c r="N8510" i="1" s="1"/>
  <c r="O8510" i="1" a="1"/>
  <c r="O8510" i="1" s="1"/>
  <c r="P8510" i="1" a="1"/>
  <c r="P8510" i="1" s="1"/>
  <c r="Q8510" i="1" a="1"/>
  <c r="Q8510" i="1" s="1"/>
  <c r="R8510" i="1" a="1"/>
  <c r="R8510" i="1" s="1"/>
  <c r="S8510" i="1" a="1"/>
  <c r="S8510" i="1" s="1"/>
  <c r="T8510" i="1" a="1"/>
  <c r="T8510" i="1" s="1"/>
  <c r="U8510" i="1" a="1"/>
  <c r="U8510" i="1" s="1"/>
  <c r="V8510" i="1" a="1"/>
  <c r="V8510" i="1" s="1"/>
  <c r="W8510" i="1" a="1"/>
  <c r="W8510" i="1" s="1"/>
  <c r="X8510" i="1" a="1"/>
  <c r="X8510" i="1" s="1"/>
  <c r="Y8510" i="1" a="1"/>
  <c r="Y8510" i="1" s="1"/>
  <c r="Z8510" i="1" a="1"/>
  <c r="Z8510" i="1" s="1"/>
  <c r="AA8510" i="1" a="1"/>
  <c r="AA8510" i="1" s="1"/>
  <c r="AB8510" i="1" a="1"/>
  <c r="AB8510" i="1" s="1"/>
  <c r="AC8510" i="1" a="1"/>
  <c r="AC8510" i="1" s="1"/>
  <c r="AD8510" i="1" a="1"/>
  <c r="AD8510" i="1" s="1"/>
  <c r="AE8510" i="1" a="1"/>
  <c r="AE8510" i="1" s="1"/>
  <c r="AF8510" i="1" a="1"/>
  <c r="AF8510" i="1" s="1"/>
  <c r="AG8510" i="1" a="1"/>
  <c r="AG8510" i="1" s="1"/>
  <c r="AH8510" i="1" a="1"/>
  <c r="AH8510" i="1" s="1"/>
  <c r="AI8510" i="1" a="1"/>
  <c r="AI8510" i="1" s="1"/>
  <c r="AJ8510" i="1" a="1"/>
  <c r="AJ8510" i="1" s="1"/>
  <c r="AK8510" i="1" a="1"/>
  <c r="AK8510" i="1" s="1"/>
  <c r="AL8510" i="1" a="1"/>
  <c r="AL8510" i="1" s="1"/>
  <c r="AM8510" i="1" a="1"/>
  <c r="AM8510" i="1" s="1"/>
  <c r="AN8510" i="1" a="1"/>
  <c r="AN8510" i="1" s="1"/>
  <c r="AO8510" i="1" a="1"/>
  <c r="AO8510" i="1" s="1"/>
  <c r="AP8510" i="1" a="1"/>
  <c r="AP8510" i="1" s="1"/>
  <c r="H8511" i="1" a="1"/>
  <c r="H8511" i="1" s="1"/>
  <c r="I8511" i="1" a="1"/>
  <c r="I8511" i="1" s="1"/>
  <c r="J8511" i="1" a="1"/>
  <c r="J8511" i="1" s="1"/>
  <c r="K8511" i="1" a="1"/>
  <c r="K8511" i="1" s="1"/>
  <c r="L8511" i="1" a="1"/>
  <c r="L8511" i="1" s="1"/>
  <c r="M8511" i="1" a="1"/>
  <c r="M8511" i="1" s="1"/>
  <c r="N8511" i="1" a="1"/>
  <c r="N8511" i="1" s="1"/>
  <c r="O8511" i="1" a="1"/>
  <c r="O8511" i="1" s="1"/>
  <c r="P8511" i="1" a="1"/>
  <c r="P8511" i="1" s="1"/>
  <c r="Q8511" i="1" a="1"/>
  <c r="Q8511" i="1" s="1"/>
  <c r="R8511" i="1" a="1"/>
  <c r="R8511" i="1" s="1"/>
  <c r="S8511" i="1" a="1"/>
  <c r="S8511" i="1" s="1"/>
  <c r="T8511" i="1" a="1"/>
  <c r="T8511" i="1" s="1"/>
  <c r="U8511" i="1" a="1"/>
  <c r="U8511" i="1" s="1"/>
  <c r="V8511" i="1" a="1"/>
  <c r="V8511" i="1" s="1"/>
  <c r="W8511" i="1" a="1"/>
  <c r="W8511" i="1" s="1"/>
  <c r="X8511" i="1" a="1"/>
  <c r="X8511" i="1" s="1"/>
  <c r="Y8511" i="1" a="1"/>
  <c r="Y8511" i="1" s="1"/>
  <c r="Z8511" i="1" a="1"/>
  <c r="Z8511" i="1" s="1"/>
  <c r="AA8511" i="1" a="1"/>
  <c r="AA8511" i="1" s="1"/>
  <c r="AB8511" i="1" a="1"/>
  <c r="AB8511" i="1" s="1"/>
  <c r="AC8511" i="1" a="1"/>
  <c r="AC8511" i="1" s="1"/>
  <c r="AD8511" i="1" a="1"/>
  <c r="AD8511" i="1" s="1"/>
  <c r="AE8511" i="1" a="1"/>
  <c r="AE8511" i="1" s="1"/>
  <c r="AF8511" i="1" a="1"/>
  <c r="AF8511" i="1" s="1"/>
  <c r="AG8511" i="1" a="1"/>
  <c r="AG8511" i="1" s="1"/>
  <c r="AH8511" i="1" a="1"/>
  <c r="AH8511" i="1" s="1"/>
  <c r="AI8511" i="1" a="1"/>
  <c r="AI8511" i="1" s="1"/>
  <c r="AJ8511" i="1" a="1"/>
  <c r="AJ8511" i="1" s="1"/>
  <c r="AK8511" i="1" a="1"/>
  <c r="AK8511" i="1" s="1"/>
  <c r="AL8511" i="1" a="1"/>
  <c r="AL8511" i="1" s="1"/>
  <c r="AM8511" i="1" a="1"/>
  <c r="AM8511" i="1" s="1"/>
  <c r="AN8511" i="1" a="1"/>
  <c r="AN8511" i="1" s="1"/>
  <c r="AO8511" i="1" a="1"/>
  <c r="AO8511" i="1" s="1"/>
  <c r="AP8511" i="1" a="1"/>
  <c r="AP8511" i="1" s="1"/>
  <c r="H8512" i="1" a="1"/>
  <c r="H8512" i="1" s="1"/>
  <c r="I8512" i="1" a="1"/>
  <c r="I8512" i="1" s="1"/>
  <c r="J8512" i="1" a="1"/>
  <c r="J8512" i="1" s="1"/>
  <c r="K8512" i="1" a="1"/>
  <c r="K8512" i="1" s="1"/>
  <c r="L8512" i="1" a="1"/>
  <c r="L8512" i="1" s="1"/>
  <c r="M8512" i="1" a="1"/>
  <c r="M8512" i="1" s="1"/>
  <c r="N8512" i="1" a="1"/>
  <c r="N8512" i="1" s="1"/>
  <c r="O8512" i="1" a="1"/>
  <c r="O8512" i="1" s="1"/>
  <c r="P8512" i="1" a="1"/>
  <c r="P8512" i="1" s="1"/>
  <c r="Q8512" i="1" a="1"/>
  <c r="Q8512" i="1" s="1"/>
  <c r="R8512" i="1" a="1"/>
  <c r="R8512" i="1" s="1"/>
  <c r="S8512" i="1" a="1"/>
  <c r="S8512" i="1" s="1"/>
  <c r="T8512" i="1" a="1"/>
  <c r="T8512" i="1" s="1"/>
  <c r="U8512" i="1" a="1"/>
  <c r="U8512" i="1" s="1"/>
  <c r="V8512" i="1" a="1"/>
  <c r="V8512" i="1" s="1"/>
  <c r="W8512" i="1" a="1"/>
  <c r="W8512" i="1" s="1"/>
  <c r="X8512" i="1" a="1"/>
  <c r="X8512" i="1" s="1"/>
  <c r="Y8512" i="1" a="1"/>
  <c r="Y8512" i="1" s="1"/>
  <c r="Z8512" i="1" a="1"/>
  <c r="Z8512" i="1" s="1"/>
  <c r="AA8512" i="1" a="1"/>
  <c r="AA8512" i="1" s="1"/>
  <c r="AB8512" i="1" a="1"/>
  <c r="AB8512" i="1" s="1"/>
  <c r="AC8512" i="1" a="1"/>
  <c r="AC8512" i="1" s="1"/>
  <c r="AD8512" i="1" a="1"/>
  <c r="AD8512" i="1" s="1"/>
  <c r="AE8512" i="1" a="1"/>
  <c r="AE8512" i="1" s="1"/>
  <c r="AF8512" i="1" a="1"/>
  <c r="AF8512" i="1" s="1"/>
  <c r="AG8512" i="1" a="1"/>
  <c r="AG8512" i="1" s="1"/>
  <c r="AH8512" i="1" a="1"/>
  <c r="AH8512" i="1" s="1"/>
  <c r="AI8512" i="1" a="1"/>
  <c r="AI8512" i="1" s="1"/>
  <c r="AJ8512" i="1" a="1"/>
  <c r="AJ8512" i="1" s="1"/>
  <c r="AK8512" i="1" a="1"/>
  <c r="AK8512" i="1" s="1"/>
  <c r="AL8512" i="1" a="1"/>
  <c r="AL8512" i="1" s="1"/>
  <c r="AM8512" i="1" a="1"/>
  <c r="AM8512" i="1" s="1"/>
  <c r="AN8512" i="1" a="1"/>
  <c r="AN8512" i="1" s="1"/>
  <c r="AO8512" i="1" a="1"/>
  <c r="AO8512" i="1" s="1"/>
  <c r="AP8512" i="1" a="1"/>
  <c r="AP8512" i="1" s="1"/>
  <c r="H8513" i="1" a="1"/>
  <c r="H8513" i="1" s="1"/>
  <c r="I8513" i="1" a="1"/>
  <c r="I8513" i="1" s="1"/>
  <c r="J8513" i="1" a="1"/>
  <c r="J8513" i="1" s="1"/>
  <c r="K8513" i="1" a="1"/>
  <c r="K8513" i="1" s="1"/>
  <c r="L8513" i="1" a="1"/>
  <c r="L8513" i="1" s="1"/>
  <c r="M8513" i="1" a="1"/>
  <c r="M8513" i="1" s="1"/>
  <c r="N8513" i="1" a="1"/>
  <c r="N8513" i="1" s="1"/>
  <c r="O8513" i="1" a="1"/>
  <c r="O8513" i="1" s="1"/>
  <c r="P8513" i="1" a="1"/>
  <c r="P8513" i="1" s="1"/>
  <c r="Q8513" i="1" a="1"/>
  <c r="Q8513" i="1" s="1"/>
  <c r="R8513" i="1" a="1"/>
  <c r="R8513" i="1" s="1"/>
  <c r="S8513" i="1" a="1"/>
  <c r="S8513" i="1" s="1"/>
  <c r="T8513" i="1" a="1"/>
  <c r="T8513" i="1" s="1"/>
  <c r="U8513" i="1" a="1"/>
  <c r="U8513" i="1" s="1"/>
  <c r="V8513" i="1" a="1"/>
  <c r="V8513" i="1" s="1"/>
  <c r="W8513" i="1" a="1"/>
  <c r="W8513" i="1" s="1"/>
  <c r="X8513" i="1" a="1"/>
  <c r="X8513" i="1" s="1"/>
  <c r="Y8513" i="1" a="1"/>
  <c r="Y8513" i="1" s="1"/>
  <c r="Z8513" i="1" a="1"/>
  <c r="Z8513" i="1" s="1"/>
  <c r="AA8513" i="1" a="1"/>
  <c r="AA8513" i="1" s="1"/>
  <c r="AB8513" i="1" a="1"/>
  <c r="AB8513" i="1" s="1"/>
  <c r="AC8513" i="1" a="1"/>
  <c r="AC8513" i="1" s="1"/>
  <c r="AD8513" i="1" a="1"/>
  <c r="AD8513" i="1" s="1"/>
  <c r="AE8513" i="1" a="1"/>
  <c r="AE8513" i="1" s="1"/>
  <c r="AF8513" i="1" a="1"/>
  <c r="AF8513" i="1" s="1"/>
  <c r="AG8513" i="1" a="1"/>
  <c r="AG8513" i="1" s="1"/>
  <c r="AH8513" i="1" a="1"/>
  <c r="AH8513" i="1" s="1"/>
  <c r="AI8513" i="1" a="1"/>
  <c r="AI8513" i="1" s="1"/>
  <c r="AJ8513" i="1" a="1"/>
  <c r="AJ8513" i="1" s="1"/>
  <c r="AK8513" i="1" a="1"/>
  <c r="AK8513" i="1" s="1"/>
  <c r="AL8513" i="1" a="1"/>
  <c r="AL8513" i="1" s="1"/>
  <c r="AM8513" i="1" a="1"/>
  <c r="AM8513" i="1" s="1"/>
  <c r="AN8513" i="1" a="1"/>
  <c r="AN8513" i="1" s="1"/>
  <c r="AO8513" i="1" a="1"/>
  <c r="AO8513" i="1" s="1"/>
  <c r="AP8513" i="1" a="1"/>
  <c r="AP8513" i="1" s="1"/>
  <c r="H8514" i="1" a="1"/>
  <c r="H8514" i="1" s="1"/>
  <c r="I8514" i="1" a="1"/>
  <c r="I8514" i="1" s="1"/>
  <c r="J8514" i="1" a="1"/>
  <c r="J8514" i="1" s="1"/>
  <c r="K8514" i="1" a="1"/>
  <c r="K8514" i="1" s="1"/>
  <c r="L8514" i="1" a="1"/>
  <c r="L8514" i="1" s="1"/>
  <c r="M8514" i="1" a="1"/>
  <c r="M8514" i="1" s="1"/>
  <c r="N8514" i="1" a="1"/>
  <c r="N8514" i="1" s="1"/>
  <c r="O8514" i="1" a="1"/>
  <c r="O8514" i="1" s="1"/>
  <c r="P8514" i="1" a="1"/>
  <c r="P8514" i="1" s="1"/>
  <c r="Q8514" i="1" a="1"/>
  <c r="Q8514" i="1" s="1"/>
  <c r="R8514" i="1" a="1"/>
  <c r="R8514" i="1" s="1"/>
  <c r="S8514" i="1" a="1"/>
  <c r="S8514" i="1" s="1"/>
  <c r="T8514" i="1" a="1"/>
  <c r="T8514" i="1" s="1"/>
  <c r="U8514" i="1" a="1"/>
  <c r="U8514" i="1" s="1"/>
  <c r="V8514" i="1" a="1"/>
  <c r="V8514" i="1" s="1"/>
  <c r="W8514" i="1" a="1"/>
  <c r="W8514" i="1" s="1"/>
  <c r="X8514" i="1" a="1"/>
  <c r="X8514" i="1" s="1"/>
  <c r="Y8514" i="1" a="1"/>
  <c r="Y8514" i="1" s="1"/>
  <c r="Z8514" i="1" a="1"/>
  <c r="Z8514" i="1" s="1"/>
  <c r="AA8514" i="1" a="1"/>
  <c r="AA8514" i="1" s="1"/>
  <c r="AB8514" i="1" a="1"/>
  <c r="AB8514" i="1" s="1"/>
  <c r="AC8514" i="1" a="1"/>
  <c r="AC8514" i="1" s="1"/>
  <c r="AD8514" i="1" a="1"/>
  <c r="AD8514" i="1" s="1"/>
  <c r="AE8514" i="1" a="1"/>
  <c r="AE8514" i="1" s="1"/>
  <c r="AF8514" i="1" a="1"/>
  <c r="AF8514" i="1" s="1"/>
  <c r="AG8514" i="1" a="1"/>
  <c r="AG8514" i="1" s="1"/>
  <c r="AH8514" i="1" a="1"/>
  <c r="AH8514" i="1" s="1"/>
  <c r="AI8514" i="1" a="1"/>
  <c r="AI8514" i="1" s="1"/>
  <c r="AJ8514" i="1" a="1"/>
  <c r="AJ8514" i="1" s="1"/>
  <c r="AK8514" i="1" a="1"/>
  <c r="AK8514" i="1" s="1"/>
  <c r="AL8514" i="1" a="1"/>
  <c r="AL8514" i="1" s="1"/>
  <c r="AM8514" i="1" a="1"/>
  <c r="AM8514" i="1" s="1"/>
  <c r="AN8514" i="1" a="1"/>
  <c r="AN8514" i="1" s="1"/>
  <c r="AO8514" i="1" a="1"/>
  <c r="AO8514" i="1" s="1"/>
  <c r="AP8514" i="1" a="1"/>
  <c r="AP8514" i="1" s="1"/>
  <c r="H8515" i="1" a="1"/>
  <c r="H8515" i="1" s="1"/>
  <c r="I8515" i="1" a="1"/>
  <c r="I8515" i="1" s="1"/>
  <c r="J8515" i="1" a="1"/>
  <c r="J8515" i="1" s="1"/>
  <c r="K8515" i="1" a="1"/>
  <c r="K8515" i="1" s="1"/>
  <c r="L8515" i="1" a="1"/>
  <c r="L8515" i="1" s="1"/>
  <c r="M8515" i="1" a="1"/>
  <c r="M8515" i="1" s="1"/>
  <c r="N8515" i="1" a="1"/>
  <c r="N8515" i="1" s="1"/>
  <c r="O8515" i="1" a="1"/>
  <c r="O8515" i="1" s="1"/>
  <c r="P8515" i="1" a="1"/>
  <c r="P8515" i="1" s="1"/>
  <c r="Q8515" i="1" a="1"/>
  <c r="Q8515" i="1" s="1"/>
  <c r="R8515" i="1" a="1"/>
  <c r="R8515" i="1" s="1"/>
  <c r="S8515" i="1" a="1"/>
  <c r="S8515" i="1" s="1"/>
  <c r="T8515" i="1" a="1"/>
  <c r="T8515" i="1" s="1"/>
  <c r="U8515" i="1" a="1"/>
  <c r="U8515" i="1" s="1"/>
  <c r="V8515" i="1" a="1"/>
  <c r="V8515" i="1" s="1"/>
  <c r="W8515" i="1" a="1"/>
  <c r="W8515" i="1" s="1"/>
  <c r="X8515" i="1" a="1"/>
  <c r="X8515" i="1" s="1"/>
  <c r="Y8515" i="1" a="1"/>
  <c r="Y8515" i="1" s="1"/>
  <c r="Z8515" i="1" a="1"/>
  <c r="Z8515" i="1" s="1"/>
  <c r="AA8515" i="1" a="1"/>
  <c r="AA8515" i="1" s="1"/>
  <c r="AB8515" i="1" a="1"/>
  <c r="AB8515" i="1" s="1"/>
  <c r="AC8515" i="1" a="1"/>
  <c r="AC8515" i="1" s="1"/>
  <c r="AD8515" i="1" a="1"/>
  <c r="AD8515" i="1" s="1"/>
  <c r="AE8515" i="1" a="1"/>
  <c r="AE8515" i="1" s="1"/>
  <c r="AF8515" i="1" a="1"/>
  <c r="AF8515" i="1" s="1"/>
  <c r="AG8515" i="1" a="1"/>
  <c r="AG8515" i="1" s="1"/>
  <c r="AH8515" i="1" a="1"/>
  <c r="AH8515" i="1" s="1"/>
  <c r="AI8515" i="1" a="1"/>
  <c r="AI8515" i="1" s="1"/>
  <c r="AJ8515" i="1" a="1"/>
  <c r="AJ8515" i="1" s="1"/>
  <c r="AK8515" i="1" a="1"/>
  <c r="AK8515" i="1" s="1"/>
  <c r="AL8515" i="1" a="1"/>
  <c r="AL8515" i="1" s="1"/>
  <c r="AM8515" i="1" a="1"/>
  <c r="AM8515" i="1" s="1"/>
  <c r="AN8515" i="1" a="1"/>
  <c r="AN8515" i="1" s="1"/>
  <c r="AO8515" i="1" a="1"/>
  <c r="AO8515" i="1" s="1"/>
  <c r="AP8515" i="1" a="1"/>
  <c r="AP8515" i="1" s="1"/>
  <c r="H8516" i="1" a="1"/>
  <c r="H8516" i="1" s="1"/>
  <c r="I8516" i="1" a="1"/>
  <c r="I8516" i="1" s="1"/>
  <c r="J8516" i="1" a="1"/>
  <c r="J8516" i="1" s="1"/>
  <c r="K8516" i="1" a="1"/>
  <c r="K8516" i="1" s="1"/>
  <c r="L8516" i="1" a="1"/>
  <c r="L8516" i="1" s="1"/>
  <c r="M8516" i="1" a="1"/>
  <c r="M8516" i="1" s="1"/>
  <c r="N8516" i="1" a="1"/>
  <c r="N8516" i="1" s="1"/>
  <c r="O8516" i="1" a="1"/>
  <c r="O8516" i="1" s="1"/>
  <c r="P8516" i="1" a="1"/>
  <c r="P8516" i="1" s="1"/>
  <c r="Q8516" i="1" a="1"/>
  <c r="Q8516" i="1" s="1"/>
  <c r="R8516" i="1" a="1"/>
  <c r="R8516" i="1" s="1"/>
  <c r="S8516" i="1" a="1"/>
  <c r="S8516" i="1" s="1"/>
  <c r="T8516" i="1" a="1"/>
  <c r="T8516" i="1" s="1"/>
  <c r="U8516" i="1" a="1"/>
  <c r="U8516" i="1" s="1"/>
  <c r="V8516" i="1" a="1"/>
  <c r="V8516" i="1" s="1"/>
  <c r="W8516" i="1" a="1"/>
  <c r="W8516" i="1" s="1"/>
  <c r="X8516" i="1" a="1"/>
  <c r="X8516" i="1" s="1"/>
  <c r="Y8516" i="1" a="1"/>
  <c r="Y8516" i="1" s="1"/>
  <c r="Z8516" i="1" a="1"/>
  <c r="Z8516" i="1" s="1"/>
  <c r="AA8516" i="1" a="1"/>
  <c r="AA8516" i="1" s="1"/>
  <c r="AB8516" i="1" a="1"/>
  <c r="AB8516" i="1" s="1"/>
  <c r="AC8516" i="1" a="1"/>
  <c r="AC8516" i="1" s="1"/>
  <c r="AD8516" i="1" a="1"/>
  <c r="AD8516" i="1" s="1"/>
  <c r="AE8516" i="1" a="1"/>
  <c r="AE8516" i="1" s="1"/>
  <c r="AF8516" i="1" a="1"/>
  <c r="AF8516" i="1" s="1"/>
  <c r="AG8516" i="1" a="1"/>
  <c r="AG8516" i="1" s="1"/>
  <c r="AH8516" i="1" a="1"/>
  <c r="AH8516" i="1" s="1"/>
  <c r="AI8516" i="1" a="1"/>
  <c r="AI8516" i="1" s="1"/>
  <c r="AJ8516" i="1" a="1"/>
  <c r="AJ8516" i="1" s="1"/>
  <c r="AK8516" i="1" a="1"/>
  <c r="AK8516" i="1" s="1"/>
  <c r="AL8516" i="1" a="1"/>
  <c r="AL8516" i="1" s="1"/>
  <c r="AM8516" i="1" a="1"/>
  <c r="AM8516" i="1" s="1"/>
  <c r="AN8516" i="1" a="1"/>
  <c r="AN8516" i="1" s="1"/>
  <c r="AO8516" i="1" a="1"/>
  <c r="AO8516" i="1" s="1"/>
  <c r="AP8516" i="1" a="1"/>
  <c r="AP8516" i="1" s="1"/>
  <c r="H8517" i="1" a="1"/>
  <c r="H8517" i="1" s="1"/>
  <c r="I8517" i="1" a="1"/>
  <c r="I8517" i="1" s="1"/>
  <c r="J8517" i="1" a="1"/>
  <c r="J8517" i="1" s="1"/>
  <c r="K8517" i="1" a="1"/>
  <c r="K8517" i="1" s="1"/>
  <c r="L8517" i="1" a="1"/>
  <c r="L8517" i="1" s="1"/>
  <c r="M8517" i="1" a="1"/>
  <c r="M8517" i="1" s="1"/>
  <c r="N8517" i="1" a="1"/>
  <c r="N8517" i="1" s="1"/>
  <c r="O8517" i="1" a="1"/>
  <c r="O8517" i="1" s="1"/>
  <c r="P8517" i="1" a="1"/>
  <c r="P8517" i="1" s="1"/>
  <c r="Q8517" i="1" a="1"/>
  <c r="Q8517" i="1" s="1"/>
  <c r="R8517" i="1" a="1"/>
  <c r="R8517" i="1" s="1"/>
  <c r="S8517" i="1" a="1"/>
  <c r="S8517" i="1" s="1"/>
  <c r="T8517" i="1" a="1"/>
  <c r="T8517" i="1" s="1"/>
  <c r="U8517" i="1" a="1"/>
  <c r="U8517" i="1" s="1"/>
  <c r="V8517" i="1" a="1"/>
  <c r="V8517" i="1" s="1"/>
  <c r="W8517" i="1" a="1"/>
  <c r="W8517" i="1" s="1"/>
  <c r="X8517" i="1" a="1"/>
  <c r="X8517" i="1" s="1"/>
  <c r="Y8517" i="1" a="1"/>
  <c r="Y8517" i="1" s="1"/>
  <c r="Z8517" i="1" a="1"/>
  <c r="Z8517" i="1" s="1"/>
  <c r="AA8517" i="1" a="1"/>
  <c r="AA8517" i="1" s="1"/>
  <c r="AB8517" i="1" a="1"/>
  <c r="AB8517" i="1" s="1"/>
  <c r="AC8517" i="1" a="1"/>
  <c r="AC8517" i="1" s="1"/>
  <c r="AD8517" i="1" a="1"/>
  <c r="AD8517" i="1" s="1"/>
  <c r="AE8517" i="1" a="1"/>
  <c r="AE8517" i="1" s="1"/>
  <c r="AF8517" i="1" a="1"/>
  <c r="AF8517" i="1" s="1"/>
  <c r="AG8517" i="1" a="1"/>
  <c r="AG8517" i="1" s="1"/>
  <c r="AH8517" i="1" a="1"/>
  <c r="AH8517" i="1" s="1"/>
  <c r="AI8517" i="1" a="1"/>
  <c r="AI8517" i="1" s="1"/>
  <c r="AJ8517" i="1" a="1"/>
  <c r="AJ8517" i="1" s="1"/>
  <c r="AK8517" i="1" a="1"/>
  <c r="AK8517" i="1" s="1"/>
  <c r="AL8517" i="1" a="1"/>
  <c r="AL8517" i="1" s="1"/>
  <c r="AM8517" i="1" a="1"/>
  <c r="AM8517" i="1" s="1"/>
  <c r="AN8517" i="1" a="1"/>
  <c r="AN8517" i="1" s="1"/>
  <c r="AO8517" i="1" a="1"/>
  <c r="AO8517" i="1" s="1"/>
  <c r="AP8517" i="1" a="1"/>
  <c r="AP8517" i="1" s="1"/>
  <c r="H8518" i="1" a="1"/>
  <c r="H8518" i="1" s="1"/>
  <c r="I8518" i="1" a="1"/>
  <c r="I8518" i="1" s="1"/>
  <c r="J8518" i="1" a="1"/>
  <c r="J8518" i="1" s="1"/>
  <c r="K8518" i="1" a="1"/>
  <c r="K8518" i="1" s="1"/>
  <c r="L8518" i="1" a="1"/>
  <c r="L8518" i="1" s="1"/>
  <c r="M8518" i="1" a="1"/>
  <c r="M8518" i="1" s="1"/>
  <c r="N8518" i="1" a="1"/>
  <c r="N8518" i="1" s="1"/>
  <c r="O8518" i="1" a="1"/>
  <c r="O8518" i="1" s="1"/>
  <c r="P8518" i="1" a="1"/>
  <c r="P8518" i="1" s="1"/>
  <c r="Q8518" i="1" a="1"/>
  <c r="Q8518" i="1" s="1"/>
  <c r="R8518" i="1" a="1"/>
  <c r="R8518" i="1" s="1"/>
  <c r="S8518" i="1" a="1"/>
  <c r="S8518" i="1" s="1"/>
  <c r="T8518" i="1" a="1"/>
  <c r="T8518" i="1" s="1"/>
  <c r="U8518" i="1" a="1"/>
  <c r="U8518" i="1" s="1"/>
  <c r="V8518" i="1" a="1"/>
  <c r="V8518" i="1" s="1"/>
  <c r="W8518" i="1" a="1"/>
  <c r="W8518" i="1" s="1"/>
  <c r="X8518" i="1" a="1"/>
  <c r="X8518" i="1" s="1"/>
  <c r="Y8518" i="1" a="1"/>
  <c r="Y8518" i="1" s="1"/>
  <c r="Z8518" i="1" a="1"/>
  <c r="Z8518" i="1" s="1"/>
  <c r="AA8518" i="1" a="1"/>
  <c r="AA8518" i="1" s="1"/>
  <c r="AB8518" i="1" a="1"/>
  <c r="AB8518" i="1" s="1"/>
  <c r="AC8518" i="1" a="1"/>
  <c r="AC8518" i="1" s="1"/>
  <c r="AD8518" i="1" a="1"/>
  <c r="AD8518" i="1" s="1"/>
  <c r="AE8518" i="1" a="1"/>
  <c r="AE8518" i="1" s="1"/>
  <c r="AF8518" i="1" a="1"/>
  <c r="AF8518" i="1" s="1"/>
  <c r="AG8518" i="1" a="1"/>
  <c r="AG8518" i="1" s="1"/>
  <c r="AH8518" i="1" a="1"/>
  <c r="AH8518" i="1" s="1"/>
  <c r="AI8518" i="1" a="1"/>
  <c r="AI8518" i="1" s="1"/>
  <c r="AJ8518" i="1" a="1"/>
  <c r="AJ8518" i="1" s="1"/>
  <c r="AK8518" i="1" a="1"/>
  <c r="AK8518" i="1" s="1"/>
  <c r="AL8518" i="1" a="1"/>
  <c r="AL8518" i="1" s="1"/>
  <c r="AM8518" i="1" a="1"/>
  <c r="AM8518" i="1" s="1"/>
  <c r="AN8518" i="1" a="1"/>
  <c r="AN8518" i="1" s="1"/>
  <c r="AO8518" i="1" a="1"/>
  <c r="AO8518" i="1" s="1"/>
  <c r="AP8518" i="1" a="1"/>
  <c r="AP8518" i="1" s="1"/>
  <c r="H8519" i="1" a="1"/>
  <c r="H8519" i="1" s="1"/>
  <c r="I8519" i="1" a="1"/>
  <c r="I8519" i="1" s="1"/>
  <c r="J8519" i="1" a="1"/>
  <c r="J8519" i="1" s="1"/>
  <c r="K8519" i="1" a="1"/>
  <c r="K8519" i="1" s="1"/>
  <c r="L8519" i="1" a="1"/>
  <c r="L8519" i="1" s="1"/>
  <c r="M8519" i="1" a="1"/>
  <c r="M8519" i="1" s="1"/>
  <c r="N8519" i="1" a="1"/>
  <c r="N8519" i="1" s="1"/>
  <c r="O8519" i="1" a="1"/>
  <c r="O8519" i="1" s="1"/>
  <c r="P8519" i="1" a="1"/>
  <c r="P8519" i="1" s="1"/>
  <c r="Q8519" i="1" a="1"/>
  <c r="Q8519" i="1" s="1"/>
  <c r="R8519" i="1" a="1"/>
  <c r="R8519" i="1" s="1"/>
  <c r="S8519" i="1" a="1"/>
  <c r="S8519" i="1" s="1"/>
  <c r="T8519" i="1" a="1"/>
  <c r="T8519" i="1" s="1"/>
  <c r="U8519" i="1" a="1"/>
  <c r="U8519" i="1" s="1"/>
  <c r="V8519" i="1" a="1"/>
  <c r="V8519" i="1" s="1"/>
  <c r="W8519" i="1" a="1"/>
  <c r="W8519" i="1" s="1"/>
  <c r="X8519" i="1" a="1"/>
  <c r="X8519" i="1" s="1"/>
  <c r="Y8519" i="1" a="1"/>
  <c r="Y8519" i="1" s="1"/>
  <c r="Z8519" i="1" a="1"/>
  <c r="Z8519" i="1" s="1"/>
  <c r="AA8519" i="1" a="1"/>
  <c r="AA8519" i="1" s="1"/>
  <c r="AB8519" i="1" a="1"/>
  <c r="AB8519" i="1" s="1"/>
  <c r="AC8519" i="1" a="1"/>
  <c r="AC8519" i="1" s="1"/>
  <c r="AD8519" i="1" a="1"/>
  <c r="AD8519" i="1" s="1"/>
  <c r="AE8519" i="1" a="1"/>
  <c r="AE8519" i="1" s="1"/>
  <c r="AF8519" i="1" a="1"/>
  <c r="AF8519" i="1" s="1"/>
  <c r="AG8519" i="1" a="1"/>
  <c r="AG8519" i="1" s="1"/>
  <c r="AH8519" i="1" a="1"/>
  <c r="AH8519" i="1" s="1"/>
  <c r="AI8519" i="1" a="1"/>
  <c r="AI8519" i="1" s="1"/>
  <c r="AJ8519" i="1" a="1"/>
  <c r="AJ8519" i="1" s="1"/>
  <c r="AK8519" i="1" a="1"/>
  <c r="AK8519" i="1" s="1"/>
  <c r="AL8519" i="1" a="1"/>
  <c r="AL8519" i="1" s="1"/>
  <c r="AM8519" i="1" a="1"/>
  <c r="AM8519" i="1" s="1"/>
  <c r="AN8519" i="1" a="1"/>
  <c r="AN8519" i="1" s="1"/>
  <c r="AO8519" i="1" a="1"/>
  <c r="AO8519" i="1" s="1"/>
  <c r="AP8519" i="1" a="1"/>
  <c r="AP8519" i="1" s="1"/>
  <c r="H8520" i="1" a="1"/>
  <c r="H8520" i="1" s="1"/>
  <c r="I8520" i="1" a="1"/>
  <c r="I8520" i="1" s="1"/>
  <c r="J8520" i="1" a="1"/>
  <c r="J8520" i="1" s="1"/>
  <c r="K8520" i="1" a="1"/>
  <c r="K8520" i="1" s="1"/>
  <c r="L8520" i="1" a="1"/>
  <c r="L8520" i="1" s="1"/>
  <c r="M8520" i="1" a="1"/>
  <c r="M8520" i="1" s="1"/>
  <c r="N8520" i="1" a="1"/>
  <c r="N8520" i="1" s="1"/>
  <c r="O8520" i="1" a="1"/>
  <c r="O8520" i="1" s="1"/>
  <c r="P8520" i="1" a="1"/>
  <c r="P8520" i="1" s="1"/>
  <c r="Q8520" i="1" a="1"/>
  <c r="Q8520" i="1" s="1"/>
  <c r="R8520" i="1" a="1"/>
  <c r="R8520" i="1" s="1"/>
  <c r="S8520" i="1" a="1"/>
  <c r="S8520" i="1" s="1"/>
  <c r="T8520" i="1" a="1"/>
  <c r="T8520" i="1" s="1"/>
  <c r="U8520" i="1" a="1"/>
  <c r="U8520" i="1" s="1"/>
  <c r="V8520" i="1" a="1"/>
  <c r="V8520" i="1" s="1"/>
  <c r="W8520" i="1" a="1"/>
  <c r="W8520" i="1" s="1"/>
  <c r="X8520" i="1" a="1"/>
  <c r="X8520" i="1" s="1"/>
  <c r="Y8520" i="1" a="1"/>
  <c r="Y8520" i="1" s="1"/>
  <c r="Z8520" i="1" a="1"/>
  <c r="Z8520" i="1" s="1"/>
  <c r="AA8520" i="1" a="1"/>
  <c r="AA8520" i="1" s="1"/>
  <c r="AB8520" i="1" a="1"/>
  <c r="AB8520" i="1" s="1"/>
  <c r="AC8520" i="1" a="1"/>
  <c r="AC8520" i="1" s="1"/>
  <c r="AD8520" i="1" a="1"/>
  <c r="AD8520" i="1" s="1"/>
  <c r="AE8520" i="1" a="1"/>
  <c r="AE8520" i="1" s="1"/>
  <c r="AF8520" i="1" a="1"/>
  <c r="AF8520" i="1" s="1"/>
  <c r="AG8520" i="1" a="1"/>
  <c r="AG8520" i="1" s="1"/>
  <c r="AH8520" i="1" a="1"/>
  <c r="AH8520" i="1" s="1"/>
  <c r="AI8520" i="1" a="1"/>
  <c r="AI8520" i="1" s="1"/>
  <c r="AJ8520" i="1" a="1"/>
  <c r="AJ8520" i="1" s="1"/>
  <c r="AK8520" i="1" a="1"/>
  <c r="AK8520" i="1" s="1"/>
  <c r="AL8520" i="1" a="1"/>
  <c r="AL8520" i="1" s="1"/>
  <c r="AM8520" i="1" a="1"/>
  <c r="AM8520" i="1" s="1"/>
  <c r="AN8520" i="1" a="1"/>
  <c r="AN8520" i="1" s="1"/>
  <c r="AO8520" i="1" a="1"/>
  <c r="AO8520" i="1" s="1"/>
  <c r="AP8520" i="1" a="1"/>
  <c r="AP8520" i="1" s="1"/>
  <c r="H8521" i="1" a="1"/>
  <c r="H8521" i="1" s="1"/>
  <c r="I8521" i="1" a="1"/>
  <c r="I8521" i="1" s="1"/>
  <c r="J8521" i="1" a="1"/>
  <c r="J8521" i="1" s="1"/>
  <c r="K8521" i="1" a="1"/>
  <c r="K8521" i="1" s="1"/>
  <c r="L8521" i="1" a="1"/>
  <c r="L8521" i="1" s="1"/>
  <c r="M8521" i="1" a="1"/>
  <c r="M8521" i="1" s="1"/>
  <c r="N8521" i="1" a="1"/>
  <c r="N8521" i="1" s="1"/>
  <c r="O8521" i="1" a="1"/>
  <c r="O8521" i="1" s="1"/>
  <c r="P8521" i="1" a="1"/>
  <c r="P8521" i="1" s="1"/>
  <c r="Q8521" i="1" a="1"/>
  <c r="Q8521" i="1" s="1"/>
  <c r="R8521" i="1" a="1"/>
  <c r="R8521" i="1" s="1"/>
  <c r="S8521" i="1" a="1"/>
  <c r="S8521" i="1" s="1"/>
  <c r="T8521" i="1" a="1"/>
  <c r="T8521" i="1" s="1"/>
  <c r="U8521" i="1" a="1"/>
  <c r="U8521" i="1" s="1"/>
  <c r="V8521" i="1" a="1"/>
  <c r="V8521" i="1" s="1"/>
  <c r="W8521" i="1" a="1"/>
  <c r="W8521" i="1" s="1"/>
  <c r="X8521" i="1" a="1"/>
  <c r="X8521" i="1" s="1"/>
  <c r="Y8521" i="1" a="1"/>
  <c r="Y8521" i="1" s="1"/>
  <c r="Z8521" i="1" a="1"/>
  <c r="Z8521" i="1" s="1"/>
  <c r="AA8521" i="1" a="1"/>
  <c r="AA8521" i="1" s="1"/>
  <c r="AB8521" i="1" a="1"/>
  <c r="AB8521" i="1" s="1"/>
  <c r="AC8521" i="1" a="1"/>
  <c r="AC8521" i="1" s="1"/>
  <c r="AD8521" i="1" a="1"/>
  <c r="AD8521" i="1" s="1"/>
  <c r="AE8521" i="1" a="1"/>
  <c r="AE8521" i="1" s="1"/>
  <c r="AF8521" i="1" a="1"/>
  <c r="AF8521" i="1" s="1"/>
  <c r="AG8521" i="1" a="1"/>
  <c r="AG8521" i="1" s="1"/>
  <c r="AH8521" i="1" a="1"/>
  <c r="AH8521" i="1" s="1"/>
  <c r="AI8521" i="1" a="1"/>
  <c r="AI8521" i="1" s="1"/>
  <c r="AJ8521" i="1" a="1"/>
  <c r="AJ8521" i="1" s="1"/>
  <c r="AK8521" i="1" a="1"/>
  <c r="AK8521" i="1" s="1"/>
  <c r="AL8521" i="1" a="1"/>
  <c r="AL8521" i="1" s="1"/>
  <c r="AM8521" i="1" a="1"/>
  <c r="AM8521" i="1" s="1"/>
  <c r="AN8521" i="1" a="1"/>
  <c r="AN8521" i="1" s="1"/>
  <c r="AO8521" i="1" a="1"/>
  <c r="AO8521" i="1" s="1"/>
  <c r="AP8521" i="1" a="1"/>
  <c r="AP8521" i="1" s="1"/>
  <c r="H8522" i="1" a="1"/>
  <c r="H8522" i="1" s="1"/>
  <c r="I8522" i="1" a="1"/>
  <c r="I8522" i="1" s="1"/>
  <c r="J8522" i="1" a="1"/>
  <c r="J8522" i="1" s="1"/>
  <c r="K8522" i="1" a="1"/>
  <c r="K8522" i="1" s="1"/>
  <c r="L8522" i="1" a="1"/>
  <c r="L8522" i="1" s="1"/>
  <c r="M8522" i="1" a="1"/>
  <c r="M8522" i="1" s="1"/>
  <c r="N8522" i="1" a="1"/>
  <c r="N8522" i="1" s="1"/>
  <c r="O8522" i="1" a="1"/>
  <c r="O8522" i="1" s="1"/>
  <c r="P8522" i="1" a="1"/>
  <c r="P8522" i="1" s="1"/>
  <c r="Q8522" i="1" a="1"/>
  <c r="Q8522" i="1" s="1"/>
  <c r="R8522" i="1" a="1"/>
  <c r="R8522" i="1" s="1"/>
  <c r="S8522" i="1" a="1"/>
  <c r="S8522" i="1" s="1"/>
  <c r="T8522" i="1" a="1"/>
  <c r="T8522" i="1" s="1"/>
  <c r="U8522" i="1" a="1"/>
  <c r="U8522" i="1" s="1"/>
  <c r="V8522" i="1" a="1"/>
  <c r="V8522" i="1" s="1"/>
  <c r="W8522" i="1" a="1"/>
  <c r="W8522" i="1" s="1"/>
  <c r="X8522" i="1" a="1"/>
  <c r="X8522" i="1" s="1"/>
  <c r="Y8522" i="1" a="1"/>
  <c r="Y8522" i="1" s="1"/>
  <c r="Z8522" i="1" a="1"/>
  <c r="Z8522" i="1" s="1"/>
  <c r="AA8522" i="1" a="1"/>
  <c r="AA8522" i="1" s="1"/>
  <c r="AB8522" i="1" a="1"/>
  <c r="AB8522" i="1" s="1"/>
  <c r="AC8522" i="1" a="1"/>
  <c r="AC8522" i="1" s="1"/>
  <c r="AD8522" i="1" a="1"/>
  <c r="AD8522" i="1" s="1"/>
  <c r="AE8522" i="1" a="1"/>
  <c r="AE8522" i="1" s="1"/>
  <c r="AF8522" i="1" a="1"/>
  <c r="AF8522" i="1" s="1"/>
  <c r="AG8522" i="1" a="1"/>
  <c r="AG8522" i="1" s="1"/>
  <c r="AH8522" i="1" a="1"/>
  <c r="AH8522" i="1" s="1"/>
  <c r="AI8522" i="1" a="1"/>
  <c r="AI8522" i="1" s="1"/>
  <c r="AJ8522" i="1" a="1"/>
  <c r="AJ8522" i="1" s="1"/>
  <c r="AK8522" i="1" a="1"/>
  <c r="AK8522" i="1" s="1"/>
  <c r="AL8522" i="1" a="1"/>
  <c r="AL8522" i="1" s="1"/>
  <c r="AM8522" i="1" a="1"/>
  <c r="AM8522" i="1" s="1"/>
  <c r="AN8522" i="1" a="1"/>
  <c r="AN8522" i="1" s="1"/>
  <c r="AO8522" i="1" a="1"/>
  <c r="AO8522" i="1" s="1"/>
  <c r="AP8522" i="1" a="1"/>
  <c r="AP8522" i="1" s="1"/>
  <c r="H8523" i="1" a="1"/>
  <c r="H8523" i="1" s="1"/>
  <c r="I8523" i="1" a="1"/>
  <c r="I8523" i="1" s="1"/>
  <c r="J8523" i="1" a="1"/>
  <c r="J8523" i="1" s="1"/>
  <c r="K8523" i="1" a="1"/>
  <c r="K8523" i="1" s="1"/>
  <c r="L8523" i="1" a="1"/>
  <c r="L8523" i="1" s="1"/>
  <c r="M8523" i="1" a="1"/>
  <c r="M8523" i="1" s="1"/>
  <c r="N8523" i="1" a="1"/>
  <c r="N8523" i="1" s="1"/>
  <c r="O8523" i="1" a="1"/>
  <c r="O8523" i="1" s="1"/>
  <c r="P8523" i="1" a="1"/>
  <c r="P8523" i="1" s="1"/>
  <c r="Q8523" i="1" a="1"/>
  <c r="Q8523" i="1" s="1"/>
  <c r="R8523" i="1" a="1"/>
  <c r="R8523" i="1" s="1"/>
  <c r="S8523" i="1" a="1"/>
  <c r="S8523" i="1" s="1"/>
  <c r="T8523" i="1" a="1"/>
  <c r="T8523" i="1" s="1"/>
  <c r="U8523" i="1" a="1"/>
  <c r="U8523" i="1" s="1"/>
  <c r="V8523" i="1" a="1"/>
  <c r="V8523" i="1" s="1"/>
  <c r="W8523" i="1" a="1"/>
  <c r="W8523" i="1" s="1"/>
  <c r="X8523" i="1" a="1"/>
  <c r="X8523" i="1" s="1"/>
  <c r="Y8523" i="1" a="1"/>
  <c r="Y8523" i="1" s="1"/>
  <c r="Z8523" i="1" a="1"/>
  <c r="Z8523" i="1" s="1"/>
  <c r="AA8523" i="1" a="1"/>
  <c r="AA8523" i="1" s="1"/>
  <c r="AB8523" i="1" a="1"/>
  <c r="AB8523" i="1" s="1"/>
  <c r="AC8523" i="1" a="1"/>
  <c r="AC8523" i="1" s="1"/>
  <c r="AD8523" i="1" a="1"/>
  <c r="AD8523" i="1" s="1"/>
  <c r="AE8523" i="1" a="1"/>
  <c r="AE8523" i="1" s="1"/>
  <c r="AF8523" i="1" a="1"/>
  <c r="AF8523" i="1" s="1"/>
  <c r="AG8523" i="1" a="1"/>
  <c r="AG8523" i="1" s="1"/>
  <c r="AH8523" i="1" a="1"/>
  <c r="AH8523" i="1" s="1"/>
  <c r="AI8523" i="1" a="1"/>
  <c r="AI8523" i="1" s="1"/>
  <c r="AJ8523" i="1" a="1"/>
  <c r="AJ8523" i="1" s="1"/>
  <c r="AK8523" i="1" a="1"/>
  <c r="AK8523" i="1" s="1"/>
  <c r="AL8523" i="1" a="1"/>
  <c r="AL8523" i="1" s="1"/>
  <c r="AM8523" i="1" a="1"/>
  <c r="AM8523" i="1" s="1"/>
  <c r="AN8523" i="1" a="1"/>
  <c r="AN8523" i="1" s="1"/>
  <c r="AO8523" i="1" a="1"/>
  <c r="AO8523" i="1" s="1"/>
  <c r="AP8523" i="1" a="1"/>
  <c r="AP8523" i="1" s="1"/>
  <c r="H8524" i="1" a="1"/>
  <c r="H8524" i="1" s="1"/>
  <c r="I8524" i="1" a="1"/>
  <c r="I8524" i="1" s="1"/>
  <c r="J8524" i="1" a="1"/>
  <c r="J8524" i="1" s="1"/>
  <c r="K8524" i="1" a="1"/>
  <c r="K8524" i="1" s="1"/>
  <c r="L8524" i="1" a="1"/>
  <c r="L8524" i="1" s="1"/>
  <c r="M8524" i="1" a="1"/>
  <c r="M8524" i="1" s="1"/>
  <c r="N8524" i="1" a="1"/>
  <c r="N8524" i="1" s="1"/>
  <c r="O8524" i="1" a="1"/>
  <c r="O8524" i="1" s="1"/>
  <c r="P8524" i="1" a="1"/>
  <c r="P8524" i="1" s="1"/>
  <c r="Q8524" i="1" a="1"/>
  <c r="Q8524" i="1" s="1"/>
  <c r="R8524" i="1" a="1"/>
  <c r="R8524" i="1" s="1"/>
  <c r="S8524" i="1" a="1"/>
  <c r="S8524" i="1" s="1"/>
  <c r="T8524" i="1" a="1"/>
  <c r="T8524" i="1" s="1"/>
  <c r="U8524" i="1" a="1"/>
  <c r="U8524" i="1" s="1"/>
  <c r="V8524" i="1" a="1"/>
  <c r="V8524" i="1" s="1"/>
  <c r="W8524" i="1" a="1"/>
  <c r="W8524" i="1" s="1"/>
  <c r="X8524" i="1" a="1"/>
  <c r="X8524" i="1" s="1"/>
  <c r="Y8524" i="1" a="1"/>
  <c r="Y8524" i="1" s="1"/>
  <c r="Z8524" i="1" a="1"/>
  <c r="Z8524" i="1" s="1"/>
  <c r="AA8524" i="1" a="1"/>
  <c r="AA8524" i="1" s="1"/>
  <c r="AB8524" i="1" a="1"/>
  <c r="AB8524" i="1" s="1"/>
  <c r="AC8524" i="1" a="1"/>
  <c r="AC8524" i="1" s="1"/>
  <c r="AD8524" i="1" a="1"/>
  <c r="AD8524" i="1" s="1"/>
  <c r="AE8524" i="1" a="1"/>
  <c r="AE8524" i="1" s="1"/>
  <c r="AF8524" i="1" a="1"/>
  <c r="AF8524" i="1" s="1"/>
  <c r="AG8524" i="1" a="1"/>
  <c r="AG8524" i="1" s="1"/>
  <c r="AH8524" i="1" a="1"/>
  <c r="AH8524" i="1" s="1"/>
  <c r="AI8524" i="1" a="1"/>
  <c r="AI8524" i="1" s="1"/>
  <c r="AJ8524" i="1" a="1"/>
  <c r="AJ8524" i="1" s="1"/>
  <c r="AK8524" i="1" a="1"/>
  <c r="AK8524" i="1" s="1"/>
  <c r="AL8524" i="1" a="1"/>
  <c r="AL8524" i="1" s="1"/>
  <c r="AM8524" i="1" a="1"/>
  <c r="AM8524" i="1" s="1"/>
  <c r="AN8524" i="1" a="1"/>
  <c r="AN8524" i="1" s="1"/>
  <c r="AO8524" i="1" a="1"/>
  <c r="AO8524" i="1" s="1"/>
  <c r="AP8524" i="1" a="1"/>
  <c r="AP8524" i="1" s="1"/>
  <c r="H8525" i="1" a="1"/>
  <c r="H8525" i="1" s="1"/>
  <c r="I8525" i="1" a="1"/>
  <c r="I8525" i="1" s="1"/>
  <c r="J8525" i="1" a="1"/>
  <c r="J8525" i="1" s="1"/>
  <c r="K8525" i="1" a="1"/>
  <c r="K8525" i="1" s="1"/>
  <c r="L8525" i="1" a="1"/>
  <c r="L8525" i="1" s="1"/>
  <c r="M8525" i="1" a="1"/>
  <c r="M8525" i="1" s="1"/>
  <c r="N8525" i="1" a="1"/>
  <c r="N8525" i="1" s="1"/>
  <c r="O8525" i="1" a="1"/>
  <c r="O8525" i="1" s="1"/>
  <c r="P8525" i="1" a="1"/>
  <c r="P8525" i="1" s="1"/>
  <c r="Q8525" i="1" a="1"/>
  <c r="Q8525" i="1" s="1"/>
  <c r="R8525" i="1" a="1"/>
  <c r="R8525" i="1" s="1"/>
  <c r="S8525" i="1" a="1"/>
  <c r="S8525" i="1" s="1"/>
  <c r="T8525" i="1" a="1"/>
  <c r="T8525" i="1" s="1"/>
  <c r="U8525" i="1" a="1"/>
  <c r="U8525" i="1" s="1"/>
  <c r="V8525" i="1" a="1"/>
  <c r="V8525" i="1" s="1"/>
  <c r="W8525" i="1" a="1"/>
  <c r="W8525" i="1" s="1"/>
  <c r="X8525" i="1" a="1"/>
  <c r="X8525" i="1" s="1"/>
  <c r="Y8525" i="1" a="1"/>
  <c r="Y8525" i="1" s="1"/>
  <c r="Z8525" i="1" a="1"/>
  <c r="Z8525" i="1" s="1"/>
  <c r="AA8525" i="1" a="1"/>
  <c r="AA8525" i="1" s="1"/>
  <c r="AB8525" i="1" a="1"/>
  <c r="AB8525" i="1" s="1"/>
  <c r="AC8525" i="1" a="1"/>
  <c r="AC8525" i="1" s="1"/>
  <c r="AD8525" i="1" a="1"/>
  <c r="AD8525" i="1" s="1"/>
  <c r="AE8525" i="1" a="1"/>
  <c r="AE8525" i="1" s="1"/>
  <c r="AF8525" i="1" a="1"/>
  <c r="AF8525" i="1" s="1"/>
  <c r="AG8525" i="1" a="1"/>
  <c r="AG8525" i="1" s="1"/>
  <c r="AH8525" i="1" a="1"/>
  <c r="AH8525" i="1" s="1"/>
  <c r="AI8525" i="1" a="1"/>
  <c r="AI8525" i="1" s="1"/>
  <c r="AJ8525" i="1" a="1"/>
  <c r="AJ8525" i="1" s="1"/>
  <c r="AK8525" i="1" a="1"/>
  <c r="AK8525" i="1" s="1"/>
  <c r="AL8525" i="1" a="1"/>
  <c r="AL8525" i="1" s="1"/>
  <c r="AM8525" i="1" a="1"/>
  <c r="AM8525" i="1" s="1"/>
  <c r="AN8525" i="1" a="1"/>
  <c r="AN8525" i="1" s="1"/>
  <c r="AO8525" i="1" a="1"/>
  <c r="AO8525" i="1" s="1"/>
  <c r="AP8525" i="1" a="1"/>
  <c r="AP8525" i="1" s="1"/>
  <c r="H8526" i="1" a="1"/>
  <c r="H8526" i="1" s="1"/>
  <c r="I8526" i="1" a="1"/>
  <c r="I8526" i="1" s="1"/>
  <c r="J8526" i="1" a="1"/>
  <c r="J8526" i="1" s="1"/>
  <c r="K8526" i="1" a="1"/>
  <c r="K8526" i="1" s="1"/>
  <c r="L8526" i="1" a="1"/>
  <c r="L8526" i="1" s="1"/>
  <c r="M8526" i="1" a="1"/>
  <c r="M8526" i="1" s="1"/>
  <c r="N8526" i="1" a="1"/>
  <c r="N8526" i="1" s="1"/>
  <c r="O8526" i="1" a="1"/>
  <c r="O8526" i="1" s="1"/>
  <c r="P8526" i="1" a="1"/>
  <c r="P8526" i="1" s="1"/>
  <c r="Q8526" i="1" a="1"/>
  <c r="Q8526" i="1" s="1"/>
  <c r="R8526" i="1" a="1"/>
  <c r="R8526" i="1" s="1"/>
  <c r="S8526" i="1" a="1"/>
  <c r="S8526" i="1" s="1"/>
  <c r="T8526" i="1" a="1"/>
  <c r="T8526" i="1" s="1"/>
  <c r="U8526" i="1" a="1"/>
  <c r="U8526" i="1" s="1"/>
  <c r="V8526" i="1" a="1"/>
  <c r="V8526" i="1" s="1"/>
  <c r="W8526" i="1" a="1"/>
  <c r="W8526" i="1" s="1"/>
  <c r="X8526" i="1" a="1"/>
  <c r="X8526" i="1" s="1"/>
  <c r="Y8526" i="1" a="1"/>
  <c r="Y8526" i="1" s="1"/>
  <c r="Z8526" i="1" a="1"/>
  <c r="Z8526" i="1" s="1"/>
  <c r="AA8526" i="1" a="1"/>
  <c r="AA8526" i="1" s="1"/>
  <c r="AB8526" i="1" a="1"/>
  <c r="AB8526" i="1" s="1"/>
  <c r="AC8526" i="1" a="1"/>
  <c r="AC8526" i="1" s="1"/>
  <c r="AD8526" i="1" a="1"/>
  <c r="AD8526" i="1" s="1"/>
  <c r="AE8526" i="1" a="1"/>
  <c r="AE8526" i="1" s="1"/>
  <c r="AF8526" i="1" a="1"/>
  <c r="AF8526" i="1" s="1"/>
  <c r="AG8526" i="1" a="1"/>
  <c r="AG8526" i="1" s="1"/>
  <c r="AH8526" i="1" a="1"/>
  <c r="AH8526" i="1" s="1"/>
  <c r="AI8526" i="1" a="1"/>
  <c r="AI8526" i="1" s="1"/>
  <c r="AJ8526" i="1" a="1"/>
  <c r="AJ8526" i="1" s="1"/>
  <c r="AK8526" i="1" a="1"/>
  <c r="AK8526" i="1" s="1"/>
  <c r="AL8526" i="1" a="1"/>
  <c r="AL8526" i="1" s="1"/>
  <c r="AM8526" i="1" a="1"/>
  <c r="AM8526" i="1" s="1"/>
  <c r="AN8526" i="1" a="1"/>
  <c r="AN8526" i="1" s="1"/>
  <c r="AO8526" i="1" a="1"/>
  <c r="AO8526" i="1" s="1"/>
  <c r="AP8526" i="1" a="1"/>
  <c r="AP8526" i="1" s="1"/>
  <c r="H8527" i="1" a="1"/>
  <c r="H8527" i="1" s="1"/>
  <c r="I8527" i="1" a="1"/>
  <c r="I8527" i="1" s="1"/>
  <c r="J8527" i="1" a="1"/>
  <c r="J8527" i="1" s="1"/>
  <c r="K8527" i="1" a="1"/>
  <c r="K8527" i="1" s="1"/>
  <c r="L8527" i="1" a="1"/>
  <c r="L8527" i="1" s="1"/>
  <c r="M8527" i="1" a="1"/>
  <c r="M8527" i="1" s="1"/>
  <c r="N8527" i="1" a="1"/>
  <c r="N8527" i="1" s="1"/>
  <c r="O8527" i="1" a="1"/>
  <c r="O8527" i="1" s="1"/>
  <c r="P8527" i="1" a="1"/>
  <c r="P8527" i="1" s="1"/>
  <c r="Q8527" i="1" a="1"/>
  <c r="Q8527" i="1" s="1"/>
  <c r="R8527" i="1" a="1"/>
  <c r="R8527" i="1" s="1"/>
  <c r="S8527" i="1" a="1"/>
  <c r="S8527" i="1" s="1"/>
  <c r="T8527" i="1" a="1"/>
  <c r="T8527" i="1" s="1"/>
  <c r="U8527" i="1" a="1"/>
  <c r="U8527" i="1" s="1"/>
  <c r="V8527" i="1" a="1"/>
  <c r="V8527" i="1" s="1"/>
  <c r="W8527" i="1" a="1"/>
  <c r="W8527" i="1" s="1"/>
  <c r="X8527" i="1" a="1"/>
  <c r="X8527" i="1" s="1"/>
  <c r="Y8527" i="1" a="1"/>
  <c r="Y8527" i="1" s="1"/>
  <c r="Z8527" i="1" a="1"/>
  <c r="Z8527" i="1" s="1"/>
  <c r="AA8527" i="1" a="1"/>
  <c r="AA8527" i="1" s="1"/>
  <c r="AB8527" i="1" a="1"/>
  <c r="AB8527" i="1" s="1"/>
  <c r="AC8527" i="1" a="1"/>
  <c r="AC8527" i="1" s="1"/>
  <c r="AD8527" i="1" a="1"/>
  <c r="AD8527" i="1" s="1"/>
  <c r="AE8527" i="1" a="1"/>
  <c r="AE8527" i="1" s="1"/>
  <c r="AF8527" i="1" a="1"/>
  <c r="AF8527" i="1" s="1"/>
  <c r="AG8527" i="1" a="1"/>
  <c r="AG8527" i="1" s="1"/>
  <c r="AH8527" i="1" a="1"/>
  <c r="AH8527" i="1" s="1"/>
  <c r="AI8527" i="1" a="1"/>
  <c r="AI8527" i="1" s="1"/>
  <c r="AJ8527" i="1" a="1"/>
  <c r="AJ8527" i="1" s="1"/>
  <c r="AK8527" i="1" a="1"/>
  <c r="AK8527" i="1" s="1"/>
  <c r="AL8527" i="1" a="1"/>
  <c r="AL8527" i="1" s="1"/>
  <c r="AM8527" i="1" a="1"/>
  <c r="AM8527" i="1" s="1"/>
  <c r="AN8527" i="1" a="1"/>
  <c r="AN8527" i="1" s="1"/>
  <c r="AO8527" i="1" a="1"/>
  <c r="AO8527" i="1" s="1"/>
  <c r="AP8527" i="1" a="1"/>
  <c r="AP8527" i="1" s="1"/>
  <c r="H8528" i="1" a="1"/>
  <c r="H8528" i="1" s="1"/>
  <c r="I8528" i="1" a="1"/>
  <c r="I8528" i="1" s="1"/>
  <c r="J8528" i="1" a="1"/>
  <c r="J8528" i="1" s="1"/>
  <c r="K8528" i="1" a="1"/>
  <c r="K8528" i="1" s="1"/>
  <c r="L8528" i="1" a="1"/>
  <c r="L8528" i="1" s="1"/>
  <c r="M8528" i="1" a="1"/>
  <c r="M8528" i="1" s="1"/>
  <c r="N8528" i="1" a="1"/>
  <c r="N8528" i="1" s="1"/>
  <c r="O8528" i="1" a="1"/>
  <c r="O8528" i="1" s="1"/>
  <c r="P8528" i="1" a="1"/>
  <c r="P8528" i="1" s="1"/>
  <c r="Q8528" i="1" a="1"/>
  <c r="Q8528" i="1" s="1"/>
  <c r="R8528" i="1" a="1"/>
  <c r="R8528" i="1" s="1"/>
  <c r="S8528" i="1" a="1"/>
  <c r="S8528" i="1" s="1"/>
  <c r="T8528" i="1" a="1"/>
  <c r="T8528" i="1" s="1"/>
  <c r="U8528" i="1" a="1"/>
  <c r="U8528" i="1" s="1"/>
  <c r="V8528" i="1" a="1"/>
  <c r="V8528" i="1" s="1"/>
  <c r="W8528" i="1" a="1"/>
  <c r="W8528" i="1" s="1"/>
  <c r="X8528" i="1" a="1"/>
  <c r="X8528" i="1" s="1"/>
  <c r="Y8528" i="1" a="1"/>
  <c r="Y8528" i="1" s="1"/>
  <c r="Z8528" i="1" a="1"/>
  <c r="Z8528" i="1" s="1"/>
  <c r="AA8528" i="1" a="1"/>
  <c r="AA8528" i="1" s="1"/>
  <c r="AB8528" i="1" a="1"/>
  <c r="AB8528" i="1" s="1"/>
  <c r="AC8528" i="1" a="1"/>
  <c r="AC8528" i="1" s="1"/>
  <c r="AD8528" i="1" a="1"/>
  <c r="AD8528" i="1" s="1"/>
  <c r="AE8528" i="1" a="1"/>
  <c r="AE8528" i="1" s="1"/>
  <c r="AF8528" i="1" a="1"/>
  <c r="AF8528" i="1" s="1"/>
  <c r="AG8528" i="1" a="1"/>
  <c r="AG8528" i="1" s="1"/>
  <c r="AH8528" i="1" a="1"/>
  <c r="AH8528" i="1" s="1"/>
  <c r="AI8528" i="1" a="1"/>
  <c r="AI8528" i="1" s="1"/>
  <c r="AJ8528" i="1" a="1"/>
  <c r="AJ8528" i="1" s="1"/>
  <c r="AK8528" i="1" a="1"/>
  <c r="AK8528" i="1" s="1"/>
  <c r="AL8528" i="1" a="1"/>
  <c r="AL8528" i="1" s="1"/>
  <c r="AM8528" i="1" a="1"/>
  <c r="AM8528" i="1" s="1"/>
  <c r="AN8528" i="1" a="1"/>
  <c r="AN8528" i="1" s="1"/>
  <c r="AO8528" i="1" a="1"/>
  <c r="AO8528" i="1" s="1"/>
  <c r="AP8528" i="1" a="1"/>
  <c r="AP8528" i="1" s="1"/>
  <c r="H8529" i="1" a="1"/>
  <c r="H8529" i="1" s="1"/>
  <c r="I8529" i="1" a="1"/>
  <c r="I8529" i="1" s="1"/>
  <c r="J8529" i="1" a="1"/>
  <c r="J8529" i="1" s="1"/>
  <c r="K8529" i="1" a="1"/>
  <c r="K8529" i="1" s="1"/>
  <c r="L8529" i="1" a="1"/>
  <c r="L8529" i="1" s="1"/>
  <c r="M8529" i="1" a="1"/>
  <c r="M8529" i="1" s="1"/>
  <c r="N8529" i="1" a="1"/>
  <c r="N8529" i="1" s="1"/>
  <c r="O8529" i="1" a="1"/>
  <c r="O8529" i="1" s="1"/>
  <c r="P8529" i="1" a="1"/>
  <c r="P8529" i="1" s="1"/>
  <c r="Q8529" i="1" a="1"/>
  <c r="Q8529" i="1" s="1"/>
  <c r="R8529" i="1" a="1"/>
  <c r="R8529" i="1" s="1"/>
  <c r="S8529" i="1" a="1"/>
  <c r="S8529" i="1" s="1"/>
  <c r="T8529" i="1" a="1"/>
  <c r="T8529" i="1" s="1"/>
  <c r="U8529" i="1" a="1"/>
  <c r="U8529" i="1" s="1"/>
  <c r="V8529" i="1" a="1"/>
  <c r="V8529" i="1" s="1"/>
  <c r="W8529" i="1" a="1"/>
  <c r="W8529" i="1" s="1"/>
  <c r="X8529" i="1" a="1"/>
  <c r="X8529" i="1" s="1"/>
  <c r="Y8529" i="1" a="1"/>
  <c r="Y8529" i="1" s="1"/>
  <c r="Z8529" i="1" a="1"/>
  <c r="Z8529" i="1" s="1"/>
  <c r="AA8529" i="1" a="1"/>
  <c r="AA8529" i="1" s="1"/>
  <c r="AB8529" i="1" a="1"/>
  <c r="AB8529" i="1" s="1"/>
  <c r="AC8529" i="1" a="1"/>
  <c r="AC8529" i="1" s="1"/>
  <c r="AD8529" i="1" a="1"/>
  <c r="AD8529" i="1" s="1"/>
  <c r="AE8529" i="1" a="1"/>
  <c r="AE8529" i="1" s="1"/>
  <c r="AF8529" i="1" a="1"/>
  <c r="AF8529" i="1" s="1"/>
  <c r="AG8529" i="1" a="1"/>
  <c r="AG8529" i="1" s="1"/>
  <c r="AH8529" i="1" a="1"/>
  <c r="AH8529" i="1" s="1"/>
  <c r="AI8529" i="1" a="1"/>
  <c r="AI8529" i="1" s="1"/>
  <c r="AJ8529" i="1" a="1"/>
  <c r="AJ8529" i="1" s="1"/>
  <c r="AK8529" i="1" a="1"/>
  <c r="AK8529" i="1" s="1"/>
  <c r="AL8529" i="1" a="1"/>
  <c r="AL8529" i="1" s="1"/>
  <c r="AM8529" i="1" a="1"/>
  <c r="AM8529" i="1" s="1"/>
  <c r="AN8529" i="1" a="1"/>
  <c r="AN8529" i="1" s="1"/>
  <c r="AO8529" i="1" a="1"/>
  <c r="AO8529" i="1" s="1"/>
  <c r="AP8529" i="1" a="1"/>
  <c r="AP8529" i="1" s="1"/>
  <c r="H8530" i="1" a="1"/>
  <c r="H8530" i="1" s="1"/>
  <c r="I8530" i="1" a="1"/>
  <c r="I8530" i="1" s="1"/>
  <c r="J8530" i="1" a="1"/>
  <c r="J8530" i="1" s="1"/>
  <c r="K8530" i="1" a="1"/>
  <c r="K8530" i="1" s="1"/>
  <c r="L8530" i="1" a="1"/>
  <c r="L8530" i="1" s="1"/>
  <c r="M8530" i="1" a="1"/>
  <c r="M8530" i="1" s="1"/>
  <c r="N8530" i="1" a="1"/>
  <c r="N8530" i="1" s="1"/>
  <c r="O8530" i="1" a="1"/>
  <c r="O8530" i="1" s="1"/>
  <c r="P8530" i="1" a="1"/>
  <c r="P8530" i="1" s="1"/>
  <c r="Q8530" i="1" a="1"/>
  <c r="Q8530" i="1" s="1"/>
  <c r="R8530" i="1" a="1"/>
  <c r="R8530" i="1" s="1"/>
  <c r="S8530" i="1" a="1"/>
  <c r="S8530" i="1" s="1"/>
  <c r="T8530" i="1" a="1"/>
  <c r="T8530" i="1" s="1"/>
  <c r="U8530" i="1" a="1"/>
  <c r="U8530" i="1" s="1"/>
  <c r="V8530" i="1" a="1"/>
  <c r="V8530" i="1" s="1"/>
  <c r="W8530" i="1" a="1"/>
  <c r="W8530" i="1" s="1"/>
  <c r="X8530" i="1" a="1"/>
  <c r="X8530" i="1" s="1"/>
  <c r="Y8530" i="1" a="1"/>
  <c r="Y8530" i="1" s="1"/>
  <c r="Z8530" i="1" a="1"/>
  <c r="Z8530" i="1" s="1"/>
  <c r="AA8530" i="1" a="1"/>
  <c r="AA8530" i="1" s="1"/>
  <c r="AB8530" i="1" a="1"/>
  <c r="AB8530" i="1" s="1"/>
  <c r="AC8530" i="1" a="1"/>
  <c r="AC8530" i="1" s="1"/>
  <c r="AD8530" i="1" a="1"/>
  <c r="AD8530" i="1" s="1"/>
  <c r="AE8530" i="1" a="1"/>
  <c r="AE8530" i="1" s="1"/>
  <c r="AF8530" i="1" a="1"/>
  <c r="AF8530" i="1" s="1"/>
  <c r="AG8530" i="1" a="1"/>
  <c r="AG8530" i="1" s="1"/>
  <c r="AH8530" i="1" a="1"/>
  <c r="AH8530" i="1" s="1"/>
  <c r="AI8530" i="1" a="1"/>
  <c r="AI8530" i="1" s="1"/>
  <c r="AJ8530" i="1" a="1"/>
  <c r="AJ8530" i="1" s="1"/>
  <c r="AK8530" i="1" a="1"/>
  <c r="AK8530" i="1" s="1"/>
  <c r="AL8530" i="1" a="1"/>
  <c r="AL8530" i="1" s="1"/>
  <c r="AM8530" i="1" a="1"/>
  <c r="AM8530" i="1" s="1"/>
  <c r="AN8530" i="1" a="1"/>
  <c r="AN8530" i="1" s="1"/>
  <c r="AO8530" i="1" a="1"/>
  <c r="AO8530" i="1" s="1"/>
  <c r="AP8530" i="1" a="1"/>
  <c r="AP8530" i="1" s="1"/>
  <c r="H8531" i="1" a="1"/>
  <c r="H8531" i="1" s="1"/>
  <c r="I8531" i="1" a="1"/>
  <c r="I8531" i="1" s="1"/>
  <c r="J8531" i="1" a="1"/>
  <c r="J8531" i="1" s="1"/>
  <c r="K8531" i="1" a="1"/>
  <c r="K8531" i="1" s="1"/>
  <c r="L8531" i="1" a="1"/>
  <c r="L8531" i="1" s="1"/>
  <c r="M8531" i="1" a="1"/>
  <c r="M8531" i="1" s="1"/>
  <c r="N8531" i="1" a="1"/>
  <c r="N8531" i="1" s="1"/>
  <c r="O8531" i="1" a="1"/>
  <c r="O8531" i="1" s="1"/>
  <c r="P8531" i="1" a="1"/>
  <c r="P8531" i="1" s="1"/>
  <c r="Q8531" i="1" a="1"/>
  <c r="Q8531" i="1" s="1"/>
  <c r="R8531" i="1" a="1"/>
  <c r="R8531" i="1" s="1"/>
  <c r="S8531" i="1" a="1"/>
  <c r="S8531" i="1" s="1"/>
  <c r="T8531" i="1" a="1"/>
  <c r="T8531" i="1" s="1"/>
  <c r="U8531" i="1" a="1"/>
  <c r="U8531" i="1" s="1"/>
  <c r="V8531" i="1" a="1"/>
  <c r="V8531" i="1" s="1"/>
  <c r="W8531" i="1" a="1"/>
  <c r="W8531" i="1" s="1"/>
  <c r="X8531" i="1" a="1"/>
  <c r="X8531" i="1" s="1"/>
  <c r="Y8531" i="1" a="1"/>
  <c r="Y8531" i="1" s="1"/>
  <c r="Z8531" i="1" a="1"/>
  <c r="Z8531" i="1" s="1"/>
  <c r="AA8531" i="1" a="1"/>
  <c r="AA8531" i="1" s="1"/>
  <c r="AB8531" i="1" a="1"/>
  <c r="AB8531" i="1" s="1"/>
  <c r="AC8531" i="1" a="1"/>
  <c r="AC8531" i="1" s="1"/>
  <c r="AD8531" i="1" a="1"/>
  <c r="AD8531" i="1" s="1"/>
  <c r="AE8531" i="1" a="1"/>
  <c r="AE8531" i="1" s="1"/>
  <c r="AF8531" i="1" a="1"/>
  <c r="AF8531" i="1" s="1"/>
  <c r="AG8531" i="1" a="1"/>
  <c r="AG8531" i="1" s="1"/>
  <c r="AH8531" i="1" a="1"/>
  <c r="AH8531" i="1" s="1"/>
  <c r="AI8531" i="1" a="1"/>
  <c r="AI8531" i="1" s="1"/>
  <c r="AJ8531" i="1" a="1"/>
  <c r="AJ8531" i="1" s="1"/>
  <c r="AK8531" i="1" a="1"/>
  <c r="AK8531" i="1" s="1"/>
  <c r="AL8531" i="1" a="1"/>
  <c r="AL8531" i="1" s="1"/>
  <c r="AM8531" i="1" a="1"/>
  <c r="AM8531" i="1" s="1"/>
  <c r="AN8531" i="1" a="1"/>
  <c r="AN8531" i="1" s="1"/>
  <c r="AO8531" i="1" a="1"/>
  <c r="AO8531" i="1" s="1"/>
  <c r="AP8531" i="1" a="1"/>
  <c r="AP8531" i="1" s="1"/>
  <c r="H8532" i="1" a="1"/>
  <c r="H8532" i="1" s="1"/>
  <c r="I8532" i="1" a="1"/>
  <c r="I8532" i="1" s="1"/>
  <c r="J8532" i="1" a="1"/>
  <c r="J8532" i="1" s="1"/>
  <c r="K8532" i="1" a="1"/>
  <c r="K8532" i="1" s="1"/>
  <c r="L8532" i="1" a="1"/>
  <c r="L8532" i="1" s="1"/>
  <c r="M8532" i="1" a="1"/>
  <c r="M8532" i="1" s="1"/>
  <c r="N8532" i="1" a="1"/>
  <c r="N8532" i="1" s="1"/>
  <c r="O8532" i="1" a="1"/>
  <c r="O8532" i="1" s="1"/>
  <c r="P8532" i="1" a="1"/>
  <c r="P8532" i="1" s="1"/>
  <c r="Q8532" i="1" a="1"/>
  <c r="Q8532" i="1" s="1"/>
  <c r="R8532" i="1" a="1"/>
  <c r="R8532" i="1" s="1"/>
  <c r="S8532" i="1" a="1"/>
  <c r="S8532" i="1" s="1"/>
  <c r="T8532" i="1" a="1"/>
  <c r="T8532" i="1" s="1"/>
  <c r="U8532" i="1" a="1"/>
  <c r="U8532" i="1" s="1"/>
  <c r="V8532" i="1" a="1"/>
  <c r="V8532" i="1" s="1"/>
  <c r="W8532" i="1" a="1"/>
  <c r="W8532" i="1" s="1"/>
  <c r="X8532" i="1" a="1"/>
  <c r="X8532" i="1" s="1"/>
  <c r="Y8532" i="1" a="1"/>
  <c r="Y8532" i="1" s="1"/>
  <c r="Z8532" i="1" a="1"/>
  <c r="Z8532" i="1" s="1"/>
  <c r="AA8532" i="1" a="1"/>
  <c r="AA8532" i="1" s="1"/>
  <c r="AB8532" i="1" a="1"/>
  <c r="AB8532" i="1" s="1"/>
  <c r="AC8532" i="1" a="1"/>
  <c r="AC8532" i="1" s="1"/>
  <c r="AD8532" i="1" a="1"/>
  <c r="AD8532" i="1" s="1"/>
  <c r="AE8532" i="1" a="1"/>
  <c r="AE8532" i="1" s="1"/>
  <c r="AF8532" i="1" a="1"/>
  <c r="AF8532" i="1" s="1"/>
  <c r="AG8532" i="1" a="1"/>
  <c r="AG8532" i="1" s="1"/>
  <c r="AH8532" i="1" a="1"/>
  <c r="AH8532" i="1" s="1"/>
  <c r="AI8532" i="1" a="1"/>
  <c r="AI8532" i="1" s="1"/>
  <c r="AJ8532" i="1" a="1"/>
  <c r="AJ8532" i="1" s="1"/>
  <c r="AK8532" i="1" a="1"/>
  <c r="AK8532" i="1" s="1"/>
  <c r="AL8532" i="1" a="1"/>
  <c r="AL8532" i="1" s="1"/>
  <c r="AM8532" i="1" a="1"/>
  <c r="AM8532" i="1" s="1"/>
  <c r="AN8532" i="1" a="1"/>
  <c r="AN8532" i="1" s="1"/>
  <c r="AO8532" i="1" a="1"/>
  <c r="AO8532" i="1" s="1"/>
  <c r="AP8532" i="1" a="1"/>
  <c r="AP8532" i="1" s="1"/>
  <c r="H8533" i="1" a="1"/>
  <c r="H8533" i="1" s="1"/>
  <c r="I8533" i="1" a="1"/>
  <c r="I8533" i="1" s="1"/>
  <c r="J8533" i="1" a="1"/>
  <c r="J8533" i="1" s="1"/>
  <c r="K8533" i="1" a="1"/>
  <c r="K8533" i="1" s="1"/>
  <c r="L8533" i="1" a="1"/>
  <c r="L8533" i="1" s="1"/>
  <c r="M8533" i="1" a="1"/>
  <c r="M8533" i="1" s="1"/>
  <c r="N8533" i="1" a="1"/>
  <c r="N8533" i="1" s="1"/>
  <c r="O8533" i="1" a="1"/>
  <c r="O8533" i="1" s="1"/>
  <c r="P8533" i="1" a="1"/>
  <c r="P8533" i="1" s="1"/>
  <c r="Q8533" i="1" a="1"/>
  <c r="Q8533" i="1" s="1"/>
  <c r="R8533" i="1" a="1"/>
  <c r="R8533" i="1" s="1"/>
  <c r="S8533" i="1" a="1"/>
  <c r="S8533" i="1" s="1"/>
  <c r="T8533" i="1" a="1"/>
  <c r="T8533" i="1" s="1"/>
  <c r="U8533" i="1" a="1"/>
  <c r="U8533" i="1" s="1"/>
  <c r="V8533" i="1" a="1"/>
  <c r="V8533" i="1" s="1"/>
  <c r="W8533" i="1" a="1"/>
  <c r="W8533" i="1" s="1"/>
  <c r="X8533" i="1" a="1"/>
  <c r="X8533" i="1" s="1"/>
  <c r="Y8533" i="1" a="1"/>
  <c r="Y8533" i="1" s="1"/>
  <c r="Z8533" i="1" a="1"/>
  <c r="Z8533" i="1" s="1"/>
  <c r="AA8533" i="1" a="1"/>
  <c r="AA8533" i="1" s="1"/>
  <c r="AB8533" i="1" a="1"/>
  <c r="AB8533" i="1" s="1"/>
  <c r="AC8533" i="1" a="1"/>
  <c r="AC8533" i="1" s="1"/>
  <c r="AD8533" i="1" a="1"/>
  <c r="AD8533" i="1" s="1"/>
  <c r="AE8533" i="1" a="1"/>
  <c r="AE8533" i="1" s="1"/>
  <c r="AF8533" i="1" a="1"/>
  <c r="AF8533" i="1" s="1"/>
  <c r="AG8533" i="1" a="1"/>
  <c r="AG8533" i="1" s="1"/>
  <c r="AH8533" i="1" a="1"/>
  <c r="AH8533" i="1" s="1"/>
  <c r="AI8533" i="1" a="1"/>
  <c r="AI8533" i="1" s="1"/>
  <c r="AJ8533" i="1" a="1"/>
  <c r="AJ8533" i="1" s="1"/>
  <c r="AK8533" i="1" a="1"/>
  <c r="AK8533" i="1" s="1"/>
  <c r="AL8533" i="1" a="1"/>
  <c r="AL8533" i="1" s="1"/>
  <c r="AM8533" i="1" a="1"/>
  <c r="AM8533" i="1" s="1"/>
  <c r="AN8533" i="1" a="1"/>
  <c r="AN8533" i="1" s="1"/>
  <c r="AO8533" i="1" a="1"/>
  <c r="AO8533" i="1" s="1"/>
  <c r="AP8533" i="1" a="1"/>
  <c r="AP8533" i="1" s="1"/>
  <c r="H8534" i="1" a="1"/>
  <c r="H8534" i="1" s="1"/>
  <c r="I8534" i="1" a="1"/>
  <c r="I8534" i="1" s="1"/>
  <c r="J8534" i="1" a="1"/>
  <c r="J8534" i="1" s="1"/>
  <c r="K8534" i="1" a="1"/>
  <c r="K8534" i="1" s="1"/>
  <c r="L8534" i="1" a="1"/>
  <c r="L8534" i="1" s="1"/>
  <c r="M8534" i="1" a="1"/>
  <c r="M8534" i="1" s="1"/>
  <c r="N8534" i="1" a="1"/>
  <c r="N8534" i="1" s="1"/>
  <c r="O8534" i="1" a="1"/>
  <c r="O8534" i="1" s="1"/>
  <c r="P8534" i="1" a="1"/>
  <c r="P8534" i="1" s="1"/>
  <c r="Q8534" i="1" a="1"/>
  <c r="Q8534" i="1" s="1"/>
  <c r="R8534" i="1" a="1"/>
  <c r="R8534" i="1" s="1"/>
  <c r="S8534" i="1" a="1"/>
  <c r="S8534" i="1" s="1"/>
  <c r="T8534" i="1" a="1"/>
  <c r="T8534" i="1" s="1"/>
  <c r="U8534" i="1" a="1"/>
  <c r="U8534" i="1" s="1"/>
  <c r="V8534" i="1" a="1"/>
  <c r="V8534" i="1" s="1"/>
  <c r="W8534" i="1" a="1"/>
  <c r="W8534" i="1" s="1"/>
  <c r="X8534" i="1" a="1"/>
  <c r="X8534" i="1" s="1"/>
  <c r="Y8534" i="1" a="1"/>
  <c r="Y8534" i="1" s="1"/>
  <c r="Z8534" i="1" a="1"/>
  <c r="Z8534" i="1" s="1"/>
  <c r="AA8534" i="1" a="1"/>
  <c r="AA8534" i="1" s="1"/>
  <c r="AB8534" i="1" a="1"/>
  <c r="AB8534" i="1" s="1"/>
  <c r="AC8534" i="1" a="1"/>
  <c r="AC8534" i="1" s="1"/>
  <c r="AD8534" i="1" a="1"/>
  <c r="AD8534" i="1" s="1"/>
  <c r="AE8534" i="1" a="1"/>
  <c r="AE8534" i="1" s="1"/>
  <c r="AF8534" i="1" a="1"/>
  <c r="AF8534" i="1" s="1"/>
  <c r="AG8534" i="1" a="1"/>
  <c r="AG8534" i="1" s="1"/>
  <c r="AH8534" i="1" a="1"/>
  <c r="AH8534" i="1" s="1"/>
  <c r="AI8534" i="1" a="1"/>
  <c r="AI8534" i="1" s="1"/>
  <c r="AJ8534" i="1" a="1"/>
  <c r="AJ8534" i="1" s="1"/>
  <c r="AK8534" i="1" a="1"/>
  <c r="AK8534" i="1" s="1"/>
  <c r="AL8534" i="1" a="1"/>
  <c r="AL8534" i="1" s="1"/>
  <c r="AM8534" i="1" a="1"/>
  <c r="AM8534" i="1" s="1"/>
  <c r="AN8534" i="1" a="1"/>
  <c r="AN8534" i="1" s="1"/>
  <c r="AO8534" i="1" a="1"/>
  <c r="AO8534" i="1" s="1"/>
  <c r="AP8534" i="1" a="1"/>
  <c r="AP8534" i="1" s="1"/>
  <c r="H8535" i="1" a="1"/>
  <c r="H8535" i="1" s="1"/>
  <c r="I8535" i="1" a="1"/>
  <c r="I8535" i="1" s="1"/>
  <c r="J8535" i="1" a="1"/>
  <c r="J8535" i="1" s="1"/>
  <c r="K8535" i="1" a="1"/>
  <c r="K8535" i="1" s="1"/>
  <c r="L8535" i="1" a="1"/>
  <c r="L8535" i="1" s="1"/>
  <c r="M8535" i="1" a="1"/>
  <c r="M8535" i="1" s="1"/>
  <c r="N8535" i="1" a="1"/>
  <c r="N8535" i="1" s="1"/>
  <c r="O8535" i="1" a="1"/>
  <c r="O8535" i="1" s="1"/>
  <c r="P8535" i="1" a="1"/>
  <c r="P8535" i="1" s="1"/>
  <c r="Q8535" i="1" a="1"/>
  <c r="Q8535" i="1" s="1"/>
  <c r="R8535" i="1" a="1"/>
  <c r="R8535" i="1" s="1"/>
  <c r="S8535" i="1" a="1"/>
  <c r="S8535" i="1" s="1"/>
  <c r="T8535" i="1" a="1"/>
  <c r="T8535" i="1" s="1"/>
  <c r="U8535" i="1" a="1"/>
  <c r="U8535" i="1" s="1"/>
  <c r="V8535" i="1" a="1"/>
  <c r="V8535" i="1" s="1"/>
  <c r="W8535" i="1" a="1"/>
  <c r="W8535" i="1" s="1"/>
  <c r="X8535" i="1" a="1"/>
  <c r="X8535" i="1" s="1"/>
  <c r="Y8535" i="1" a="1"/>
  <c r="Y8535" i="1" s="1"/>
  <c r="Z8535" i="1" a="1"/>
  <c r="Z8535" i="1" s="1"/>
  <c r="AA8535" i="1" a="1"/>
  <c r="AA8535" i="1" s="1"/>
  <c r="AB8535" i="1" a="1"/>
  <c r="AB8535" i="1" s="1"/>
  <c r="AC8535" i="1" a="1"/>
  <c r="AC8535" i="1" s="1"/>
  <c r="AD8535" i="1" a="1"/>
  <c r="AD8535" i="1" s="1"/>
  <c r="AE8535" i="1" a="1"/>
  <c r="AE8535" i="1" s="1"/>
  <c r="AF8535" i="1" a="1"/>
  <c r="AF8535" i="1" s="1"/>
  <c r="AG8535" i="1" a="1"/>
  <c r="AG8535" i="1" s="1"/>
  <c r="AH8535" i="1" a="1"/>
  <c r="AH8535" i="1" s="1"/>
  <c r="AI8535" i="1" a="1"/>
  <c r="AI8535" i="1" s="1"/>
  <c r="AJ8535" i="1" a="1"/>
  <c r="AJ8535" i="1" s="1"/>
  <c r="AK8535" i="1" a="1"/>
  <c r="AK8535" i="1" s="1"/>
  <c r="AL8535" i="1" a="1"/>
  <c r="AL8535" i="1" s="1"/>
  <c r="AM8535" i="1" a="1"/>
  <c r="AM8535" i="1" s="1"/>
  <c r="AN8535" i="1" a="1"/>
  <c r="AN8535" i="1" s="1"/>
  <c r="AO8535" i="1" a="1"/>
  <c r="AO8535" i="1" s="1"/>
  <c r="AP8535" i="1" a="1"/>
  <c r="AP8535" i="1" s="1"/>
  <c r="H8536" i="1" a="1"/>
  <c r="H8536" i="1" s="1"/>
  <c r="I8536" i="1" a="1"/>
  <c r="I8536" i="1" s="1"/>
  <c r="J8536" i="1" a="1"/>
  <c r="J8536" i="1" s="1"/>
  <c r="K8536" i="1" a="1"/>
  <c r="K8536" i="1" s="1"/>
  <c r="L8536" i="1" a="1"/>
  <c r="L8536" i="1" s="1"/>
  <c r="M8536" i="1" a="1"/>
  <c r="M8536" i="1" s="1"/>
  <c r="N8536" i="1" a="1"/>
  <c r="N8536" i="1" s="1"/>
  <c r="O8536" i="1" a="1"/>
  <c r="O8536" i="1" s="1"/>
  <c r="P8536" i="1" a="1"/>
  <c r="P8536" i="1" s="1"/>
  <c r="Q8536" i="1" a="1"/>
  <c r="Q8536" i="1" s="1"/>
  <c r="R8536" i="1" a="1"/>
  <c r="R8536" i="1" s="1"/>
  <c r="S8536" i="1" a="1"/>
  <c r="S8536" i="1" s="1"/>
  <c r="T8536" i="1" a="1"/>
  <c r="T8536" i="1" s="1"/>
  <c r="U8536" i="1" a="1"/>
  <c r="U8536" i="1" s="1"/>
  <c r="V8536" i="1" a="1"/>
  <c r="V8536" i="1" s="1"/>
  <c r="W8536" i="1" a="1"/>
  <c r="W8536" i="1" s="1"/>
  <c r="X8536" i="1" a="1"/>
  <c r="X8536" i="1" s="1"/>
  <c r="Y8536" i="1" a="1"/>
  <c r="Y8536" i="1" s="1"/>
  <c r="Z8536" i="1" a="1"/>
  <c r="Z8536" i="1" s="1"/>
  <c r="AA8536" i="1" a="1"/>
  <c r="AA8536" i="1" s="1"/>
  <c r="AB8536" i="1" a="1"/>
  <c r="AB8536" i="1" s="1"/>
  <c r="AC8536" i="1" a="1"/>
  <c r="AC8536" i="1" s="1"/>
  <c r="AD8536" i="1" a="1"/>
  <c r="AD8536" i="1" s="1"/>
  <c r="AE8536" i="1" a="1"/>
  <c r="AE8536" i="1" s="1"/>
  <c r="AF8536" i="1" a="1"/>
  <c r="AF8536" i="1" s="1"/>
  <c r="AG8536" i="1" a="1"/>
  <c r="AG8536" i="1" s="1"/>
  <c r="AH8536" i="1" a="1"/>
  <c r="AH8536" i="1" s="1"/>
  <c r="AI8536" i="1" a="1"/>
  <c r="AI8536" i="1" s="1"/>
  <c r="AJ8536" i="1" a="1"/>
  <c r="AJ8536" i="1" s="1"/>
  <c r="AK8536" i="1" a="1"/>
  <c r="AK8536" i="1" s="1"/>
  <c r="AL8536" i="1" a="1"/>
  <c r="AL8536" i="1" s="1"/>
  <c r="AM8536" i="1" a="1"/>
  <c r="AM8536" i="1" s="1"/>
  <c r="AN8536" i="1" a="1"/>
  <c r="AN8536" i="1" s="1"/>
  <c r="AO8536" i="1" a="1"/>
  <c r="AO8536" i="1" s="1"/>
  <c r="AP8536" i="1" a="1"/>
  <c r="AP8536" i="1" s="1"/>
  <c r="H8537" i="1" a="1"/>
  <c r="H8537" i="1" s="1"/>
  <c r="I8537" i="1" a="1"/>
  <c r="I8537" i="1" s="1"/>
  <c r="J8537" i="1" a="1"/>
  <c r="J8537" i="1" s="1"/>
  <c r="K8537" i="1" a="1"/>
  <c r="K8537" i="1" s="1"/>
  <c r="L8537" i="1" a="1"/>
  <c r="L8537" i="1" s="1"/>
  <c r="M8537" i="1" a="1"/>
  <c r="M8537" i="1" s="1"/>
  <c r="N8537" i="1" a="1"/>
  <c r="N8537" i="1" s="1"/>
  <c r="O8537" i="1" a="1"/>
  <c r="O8537" i="1" s="1"/>
  <c r="P8537" i="1" a="1"/>
  <c r="P8537" i="1" s="1"/>
  <c r="Q8537" i="1" a="1"/>
  <c r="Q8537" i="1" s="1"/>
  <c r="R8537" i="1" a="1"/>
  <c r="R8537" i="1" s="1"/>
  <c r="S8537" i="1" a="1"/>
  <c r="S8537" i="1" s="1"/>
  <c r="T8537" i="1" a="1"/>
  <c r="T8537" i="1" s="1"/>
  <c r="U8537" i="1" a="1"/>
  <c r="U8537" i="1" s="1"/>
  <c r="V8537" i="1" a="1"/>
  <c r="V8537" i="1" s="1"/>
  <c r="W8537" i="1" a="1"/>
  <c r="W8537" i="1" s="1"/>
  <c r="X8537" i="1" a="1"/>
  <c r="X8537" i="1" s="1"/>
  <c r="Y8537" i="1" a="1"/>
  <c r="Y8537" i="1" s="1"/>
  <c r="Z8537" i="1" a="1"/>
  <c r="Z8537" i="1" s="1"/>
  <c r="AA8537" i="1" a="1"/>
  <c r="AA8537" i="1" s="1"/>
  <c r="AB8537" i="1" a="1"/>
  <c r="AB8537" i="1" s="1"/>
  <c r="AC8537" i="1" a="1"/>
  <c r="AC8537" i="1" s="1"/>
  <c r="AD8537" i="1" a="1"/>
  <c r="AD8537" i="1" s="1"/>
  <c r="AE8537" i="1" a="1"/>
  <c r="AE8537" i="1" s="1"/>
  <c r="AF8537" i="1" a="1"/>
  <c r="AF8537" i="1" s="1"/>
  <c r="AG8537" i="1" a="1"/>
  <c r="AG8537" i="1" s="1"/>
  <c r="AH8537" i="1" a="1"/>
  <c r="AH8537" i="1" s="1"/>
  <c r="AI8537" i="1" a="1"/>
  <c r="AI8537" i="1" s="1"/>
  <c r="AJ8537" i="1" a="1"/>
  <c r="AJ8537" i="1" s="1"/>
  <c r="AK8537" i="1" a="1"/>
  <c r="AK8537" i="1" s="1"/>
  <c r="AL8537" i="1" a="1"/>
  <c r="AL8537" i="1" s="1"/>
  <c r="AM8537" i="1" a="1"/>
  <c r="AM8537" i="1" s="1"/>
  <c r="AN8537" i="1" a="1"/>
  <c r="AN8537" i="1" s="1"/>
  <c r="AO8537" i="1" a="1"/>
  <c r="AO8537" i="1" s="1"/>
  <c r="AP8537" i="1" a="1"/>
  <c r="AP8537" i="1" s="1"/>
  <c r="H8538" i="1" a="1"/>
  <c r="H8538" i="1" s="1"/>
  <c r="I8538" i="1" a="1"/>
  <c r="I8538" i="1" s="1"/>
  <c r="J8538" i="1" a="1"/>
  <c r="J8538" i="1" s="1"/>
  <c r="K8538" i="1" a="1"/>
  <c r="K8538" i="1" s="1"/>
  <c r="L8538" i="1" a="1"/>
  <c r="L8538" i="1" s="1"/>
  <c r="M8538" i="1" a="1"/>
  <c r="M8538" i="1" s="1"/>
  <c r="N8538" i="1" a="1"/>
  <c r="N8538" i="1" s="1"/>
  <c r="O8538" i="1" a="1"/>
  <c r="O8538" i="1" s="1"/>
  <c r="P8538" i="1" a="1"/>
  <c r="P8538" i="1" s="1"/>
  <c r="Q8538" i="1" a="1"/>
  <c r="Q8538" i="1" s="1"/>
  <c r="R8538" i="1" a="1"/>
  <c r="R8538" i="1" s="1"/>
  <c r="S8538" i="1" a="1"/>
  <c r="S8538" i="1" s="1"/>
  <c r="T8538" i="1" a="1"/>
  <c r="T8538" i="1" s="1"/>
  <c r="U8538" i="1" a="1"/>
  <c r="U8538" i="1" s="1"/>
  <c r="V8538" i="1" a="1"/>
  <c r="V8538" i="1" s="1"/>
  <c r="W8538" i="1" a="1"/>
  <c r="W8538" i="1" s="1"/>
  <c r="X8538" i="1" a="1"/>
  <c r="X8538" i="1" s="1"/>
  <c r="Y8538" i="1" a="1"/>
  <c r="Y8538" i="1" s="1"/>
  <c r="Z8538" i="1" a="1"/>
  <c r="Z8538" i="1" s="1"/>
  <c r="AA8538" i="1" a="1"/>
  <c r="AA8538" i="1" s="1"/>
  <c r="AB8538" i="1" a="1"/>
  <c r="AB8538" i="1" s="1"/>
  <c r="AC8538" i="1" a="1"/>
  <c r="AC8538" i="1" s="1"/>
  <c r="AD8538" i="1" a="1"/>
  <c r="AD8538" i="1" s="1"/>
  <c r="AE8538" i="1" a="1"/>
  <c r="AE8538" i="1" s="1"/>
  <c r="AF8538" i="1" a="1"/>
  <c r="AF8538" i="1" s="1"/>
  <c r="AG8538" i="1" a="1"/>
  <c r="AG8538" i="1" s="1"/>
  <c r="AH8538" i="1" a="1"/>
  <c r="AH8538" i="1" s="1"/>
  <c r="AI8538" i="1" a="1"/>
  <c r="AI8538" i="1" s="1"/>
  <c r="AJ8538" i="1" a="1"/>
  <c r="AJ8538" i="1" s="1"/>
  <c r="AK8538" i="1" a="1"/>
  <c r="AK8538" i="1" s="1"/>
  <c r="AL8538" i="1" a="1"/>
  <c r="AL8538" i="1" s="1"/>
  <c r="AM8538" i="1" a="1"/>
  <c r="AM8538" i="1" s="1"/>
  <c r="AN8538" i="1" a="1"/>
  <c r="AN8538" i="1" s="1"/>
  <c r="AO8538" i="1" a="1"/>
  <c r="AO8538" i="1" s="1"/>
  <c r="AP8538" i="1" a="1"/>
  <c r="AP8538" i="1" s="1"/>
  <c r="H8539" i="1" a="1"/>
  <c r="H8539" i="1" s="1"/>
  <c r="I8539" i="1" a="1"/>
  <c r="I8539" i="1" s="1"/>
  <c r="J8539" i="1" a="1"/>
  <c r="J8539" i="1" s="1"/>
  <c r="K8539" i="1" a="1"/>
  <c r="K8539" i="1" s="1"/>
  <c r="L8539" i="1" a="1"/>
  <c r="L8539" i="1" s="1"/>
  <c r="M8539" i="1" a="1"/>
  <c r="M8539" i="1" s="1"/>
  <c r="N8539" i="1" a="1"/>
  <c r="N8539" i="1" s="1"/>
  <c r="O8539" i="1" a="1"/>
  <c r="O8539" i="1" s="1"/>
  <c r="P8539" i="1" a="1"/>
  <c r="P8539" i="1" s="1"/>
  <c r="Q8539" i="1" a="1"/>
  <c r="Q8539" i="1" s="1"/>
  <c r="R8539" i="1" a="1"/>
  <c r="R8539" i="1" s="1"/>
  <c r="S8539" i="1" a="1"/>
  <c r="S8539" i="1" s="1"/>
  <c r="T8539" i="1" a="1"/>
  <c r="T8539" i="1" s="1"/>
  <c r="U8539" i="1" a="1"/>
  <c r="U8539" i="1" s="1"/>
  <c r="V8539" i="1" a="1"/>
  <c r="V8539" i="1" s="1"/>
  <c r="W8539" i="1" a="1"/>
  <c r="W8539" i="1" s="1"/>
  <c r="X8539" i="1" a="1"/>
  <c r="X8539" i="1" s="1"/>
  <c r="Y8539" i="1" a="1"/>
  <c r="Y8539" i="1" s="1"/>
  <c r="Z8539" i="1" a="1"/>
  <c r="Z8539" i="1" s="1"/>
  <c r="AA8539" i="1" a="1"/>
  <c r="AA8539" i="1" s="1"/>
  <c r="AB8539" i="1" a="1"/>
  <c r="AB8539" i="1" s="1"/>
  <c r="AC8539" i="1" a="1"/>
  <c r="AC8539" i="1" s="1"/>
  <c r="AD8539" i="1" a="1"/>
  <c r="AD8539" i="1" s="1"/>
  <c r="AE8539" i="1" a="1"/>
  <c r="AE8539" i="1" s="1"/>
  <c r="AF8539" i="1" a="1"/>
  <c r="AF8539" i="1" s="1"/>
  <c r="AG8539" i="1" a="1"/>
  <c r="AG8539" i="1" s="1"/>
  <c r="AH8539" i="1" a="1"/>
  <c r="AH8539" i="1" s="1"/>
  <c r="AI8539" i="1" a="1"/>
  <c r="AI8539" i="1" s="1"/>
  <c r="AJ8539" i="1" a="1"/>
  <c r="AJ8539" i="1" s="1"/>
  <c r="AK8539" i="1" a="1"/>
  <c r="AK8539" i="1" s="1"/>
  <c r="AL8539" i="1" a="1"/>
  <c r="AL8539" i="1" s="1"/>
  <c r="AM8539" i="1" a="1"/>
  <c r="AM8539" i="1" s="1"/>
  <c r="AN8539" i="1" a="1"/>
  <c r="AN8539" i="1" s="1"/>
  <c r="AO8539" i="1" a="1"/>
  <c r="AO8539" i="1" s="1"/>
  <c r="AP8539" i="1" a="1"/>
  <c r="AP8539" i="1" s="1"/>
  <c r="H8540" i="1" a="1"/>
  <c r="H8540" i="1" s="1"/>
  <c r="I8540" i="1" a="1"/>
  <c r="I8540" i="1" s="1"/>
  <c r="J8540" i="1" a="1"/>
  <c r="J8540" i="1" s="1"/>
  <c r="K8540" i="1" a="1"/>
  <c r="K8540" i="1" s="1"/>
  <c r="L8540" i="1" a="1"/>
  <c r="L8540" i="1" s="1"/>
  <c r="M8540" i="1" a="1"/>
  <c r="M8540" i="1" s="1"/>
  <c r="N8540" i="1" a="1"/>
  <c r="N8540" i="1" s="1"/>
  <c r="O8540" i="1" a="1"/>
  <c r="O8540" i="1" s="1"/>
  <c r="P8540" i="1" a="1"/>
  <c r="P8540" i="1" s="1"/>
  <c r="Q8540" i="1" a="1"/>
  <c r="Q8540" i="1" s="1"/>
  <c r="R8540" i="1" a="1"/>
  <c r="R8540" i="1" s="1"/>
  <c r="S8540" i="1" a="1"/>
  <c r="S8540" i="1" s="1"/>
  <c r="T8540" i="1" a="1"/>
  <c r="T8540" i="1" s="1"/>
  <c r="U8540" i="1" a="1"/>
  <c r="U8540" i="1" s="1"/>
  <c r="V8540" i="1" a="1"/>
  <c r="V8540" i="1" s="1"/>
  <c r="W8540" i="1" a="1"/>
  <c r="W8540" i="1" s="1"/>
  <c r="X8540" i="1" a="1"/>
  <c r="X8540" i="1" s="1"/>
  <c r="Y8540" i="1" a="1"/>
  <c r="Y8540" i="1" s="1"/>
  <c r="Z8540" i="1" a="1"/>
  <c r="Z8540" i="1" s="1"/>
  <c r="AA8540" i="1" a="1"/>
  <c r="AA8540" i="1" s="1"/>
  <c r="AB8540" i="1" a="1"/>
  <c r="AB8540" i="1" s="1"/>
  <c r="AC8540" i="1" a="1"/>
  <c r="AC8540" i="1" s="1"/>
  <c r="AD8540" i="1" a="1"/>
  <c r="AD8540" i="1" s="1"/>
  <c r="AE8540" i="1" a="1"/>
  <c r="AE8540" i="1" s="1"/>
  <c r="AF8540" i="1" a="1"/>
  <c r="AF8540" i="1" s="1"/>
  <c r="AG8540" i="1" a="1"/>
  <c r="AG8540" i="1" s="1"/>
  <c r="AH8540" i="1" a="1"/>
  <c r="AH8540" i="1" s="1"/>
  <c r="AI8540" i="1" a="1"/>
  <c r="AI8540" i="1" s="1"/>
  <c r="AJ8540" i="1" a="1"/>
  <c r="AJ8540" i="1" s="1"/>
  <c r="AK8540" i="1" a="1"/>
  <c r="AK8540" i="1" s="1"/>
  <c r="AL8540" i="1" a="1"/>
  <c r="AL8540" i="1" s="1"/>
  <c r="AM8540" i="1" a="1"/>
  <c r="AM8540" i="1" s="1"/>
  <c r="AN8540" i="1" a="1"/>
  <c r="AN8540" i="1" s="1"/>
  <c r="AO8540" i="1" a="1"/>
  <c r="AO8540" i="1" s="1"/>
  <c r="AP8540" i="1" a="1"/>
  <c r="AP8540" i="1" s="1"/>
  <c r="H8541" i="1" a="1"/>
  <c r="H8541" i="1" s="1"/>
  <c r="I8541" i="1" a="1"/>
  <c r="I8541" i="1" s="1"/>
  <c r="J8541" i="1" a="1"/>
  <c r="J8541" i="1" s="1"/>
  <c r="K8541" i="1" a="1"/>
  <c r="K8541" i="1" s="1"/>
  <c r="L8541" i="1" a="1"/>
  <c r="L8541" i="1" s="1"/>
  <c r="M8541" i="1" a="1"/>
  <c r="M8541" i="1" s="1"/>
  <c r="N8541" i="1" a="1"/>
  <c r="N8541" i="1" s="1"/>
  <c r="O8541" i="1" a="1"/>
  <c r="O8541" i="1" s="1"/>
  <c r="P8541" i="1" a="1"/>
  <c r="P8541" i="1" s="1"/>
  <c r="Q8541" i="1" a="1"/>
  <c r="Q8541" i="1" s="1"/>
  <c r="R8541" i="1" a="1"/>
  <c r="R8541" i="1" s="1"/>
  <c r="S8541" i="1" a="1"/>
  <c r="S8541" i="1" s="1"/>
  <c r="T8541" i="1" a="1"/>
  <c r="T8541" i="1" s="1"/>
  <c r="U8541" i="1" a="1"/>
  <c r="U8541" i="1" s="1"/>
  <c r="V8541" i="1" a="1"/>
  <c r="V8541" i="1" s="1"/>
  <c r="W8541" i="1" a="1"/>
  <c r="W8541" i="1" s="1"/>
  <c r="X8541" i="1" a="1"/>
  <c r="X8541" i="1" s="1"/>
  <c r="Y8541" i="1" a="1"/>
  <c r="Y8541" i="1" s="1"/>
  <c r="Z8541" i="1" a="1"/>
  <c r="Z8541" i="1" s="1"/>
  <c r="AA8541" i="1" a="1"/>
  <c r="AA8541" i="1" s="1"/>
  <c r="AB8541" i="1" a="1"/>
  <c r="AB8541" i="1" s="1"/>
  <c r="AC8541" i="1" a="1"/>
  <c r="AC8541" i="1" s="1"/>
  <c r="AD8541" i="1" a="1"/>
  <c r="AD8541" i="1" s="1"/>
  <c r="AE8541" i="1" a="1"/>
  <c r="AE8541" i="1" s="1"/>
  <c r="AF8541" i="1" a="1"/>
  <c r="AF8541" i="1" s="1"/>
  <c r="AG8541" i="1" a="1"/>
  <c r="AG8541" i="1" s="1"/>
  <c r="AH8541" i="1" a="1"/>
  <c r="AH8541" i="1" s="1"/>
  <c r="AI8541" i="1" a="1"/>
  <c r="AI8541" i="1" s="1"/>
  <c r="AJ8541" i="1" a="1"/>
  <c r="AJ8541" i="1" s="1"/>
  <c r="AK8541" i="1" a="1"/>
  <c r="AK8541" i="1" s="1"/>
  <c r="AL8541" i="1" a="1"/>
  <c r="AL8541" i="1" s="1"/>
  <c r="AM8541" i="1" a="1"/>
  <c r="AM8541" i="1" s="1"/>
  <c r="AN8541" i="1" a="1"/>
  <c r="AN8541" i="1" s="1"/>
  <c r="AO8541" i="1" a="1"/>
  <c r="AO8541" i="1" s="1"/>
  <c r="AP8541" i="1" a="1"/>
  <c r="AP8541" i="1" s="1"/>
  <c r="H8542" i="1" a="1"/>
  <c r="H8542" i="1" s="1"/>
  <c r="I8542" i="1" a="1"/>
  <c r="I8542" i="1" s="1"/>
  <c r="J8542" i="1" a="1"/>
  <c r="J8542" i="1" s="1"/>
  <c r="K8542" i="1" a="1"/>
  <c r="K8542" i="1" s="1"/>
  <c r="L8542" i="1" a="1"/>
  <c r="L8542" i="1" s="1"/>
  <c r="M8542" i="1" a="1"/>
  <c r="M8542" i="1" s="1"/>
  <c r="N8542" i="1" a="1"/>
  <c r="N8542" i="1" s="1"/>
  <c r="O8542" i="1" a="1"/>
  <c r="O8542" i="1" s="1"/>
  <c r="P8542" i="1" a="1"/>
  <c r="P8542" i="1" s="1"/>
  <c r="Q8542" i="1" a="1"/>
  <c r="Q8542" i="1" s="1"/>
  <c r="R8542" i="1" a="1"/>
  <c r="R8542" i="1" s="1"/>
  <c r="S8542" i="1" a="1"/>
  <c r="S8542" i="1" s="1"/>
  <c r="T8542" i="1" a="1"/>
  <c r="T8542" i="1" s="1"/>
  <c r="U8542" i="1" a="1"/>
  <c r="U8542" i="1" s="1"/>
  <c r="V8542" i="1" a="1"/>
  <c r="V8542" i="1" s="1"/>
  <c r="W8542" i="1" a="1"/>
  <c r="W8542" i="1" s="1"/>
  <c r="X8542" i="1" a="1"/>
  <c r="X8542" i="1" s="1"/>
  <c r="Y8542" i="1" a="1"/>
  <c r="Y8542" i="1" s="1"/>
  <c r="Z8542" i="1" a="1"/>
  <c r="Z8542" i="1" s="1"/>
  <c r="AA8542" i="1" a="1"/>
  <c r="AA8542" i="1" s="1"/>
  <c r="AB8542" i="1" a="1"/>
  <c r="AB8542" i="1" s="1"/>
  <c r="AC8542" i="1" a="1"/>
  <c r="AC8542" i="1" s="1"/>
  <c r="AD8542" i="1" a="1"/>
  <c r="AD8542" i="1" s="1"/>
  <c r="AE8542" i="1" a="1"/>
  <c r="AE8542" i="1" s="1"/>
  <c r="AF8542" i="1" a="1"/>
  <c r="AF8542" i="1" s="1"/>
  <c r="AG8542" i="1" a="1"/>
  <c r="AG8542" i="1" s="1"/>
  <c r="AH8542" i="1" a="1"/>
  <c r="AH8542" i="1" s="1"/>
  <c r="AI8542" i="1" a="1"/>
  <c r="AI8542" i="1" s="1"/>
  <c r="AJ8542" i="1" a="1"/>
  <c r="AJ8542" i="1" s="1"/>
  <c r="AK8542" i="1" a="1"/>
  <c r="AK8542" i="1" s="1"/>
  <c r="AL8542" i="1" a="1"/>
  <c r="AL8542" i="1" s="1"/>
  <c r="AM8542" i="1" a="1"/>
  <c r="AM8542" i="1" s="1"/>
  <c r="AN8542" i="1" a="1"/>
  <c r="AN8542" i="1" s="1"/>
  <c r="AO8542" i="1" a="1"/>
  <c r="AO8542" i="1" s="1"/>
  <c r="AP8542" i="1" a="1"/>
  <c r="AP8542" i="1" s="1"/>
  <c r="H8543" i="1" a="1"/>
  <c r="H8543" i="1" s="1"/>
  <c r="I8543" i="1" a="1"/>
  <c r="I8543" i="1" s="1"/>
  <c r="J8543" i="1" a="1"/>
  <c r="J8543" i="1" s="1"/>
  <c r="K8543" i="1" a="1"/>
  <c r="K8543" i="1" s="1"/>
  <c r="L8543" i="1" a="1"/>
  <c r="L8543" i="1" s="1"/>
  <c r="M8543" i="1" a="1"/>
  <c r="M8543" i="1" s="1"/>
  <c r="N8543" i="1" a="1"/>
  <c r="N8543" i="1" s="1"/>
  <c r="O8543" i="1" a="1"/>
  <c r="O8543" i="1" s="1"/>
  <c r="P8543" i="1" a="1"/>
  <c r="P8543" i="1" s="1"/>
  <c r="Q8543" i="1" a="1"/>
  <c r="Q8543" i="1" s="1"/>
  <c r="R8543" i="1" a="1"/>
  <c r="R8543" i="1" s="1"/>
  <c r="S8543" i="1" a="1"/>
  <c r="S8543" i="1" s="1"/>
  <c r="T8543" i="1" a="1"/>
  <c r="T8543" i="1" s="1"/>
  <c r="U8543" i="1" a="1"/>
  <c r="U8543" i="1" s="1"/>
  <c r="V8543" i="1" a="1"/>
  <c r="V8543" i="1" s="1"/>
  <c r="W8543" i="1" a="1"/>
  <c r="W8543" i="1" s="1"/>
  <c r="X8543" i="1" a="1"/>
  <c r="X8543" i="1" s="1"/>
  <c r="Y8543" i="1" a="1"/>
  <c r="Y8543" i="1" s="1"/>
  <c r="Z8543" i="1" a="1"/>
  <c r="Z8543" i="1" s="1"/>
  <c r="AA8543" i="1" a="1"/>
  <c r="AA8543" i="1" s="1"/>
  <c r="AB8543" i="1" a="1"/>
  <c r="AB8543" i="1" s="1"/>
  <c r="AC8543" i="1" a="1"/>
  <c r="AC8543" i="1" s="1"/>
  <c r="AD8543" i="1" a="1"/>
  <c r="AD8543" i="1" s="1"/>
  <c r="AE8543" i="1" a="1"/>
  <c r="AE8543" i="1" s="1"/>
  <c r="AF8543" i="1" a="1"/>
  <c r="AF8543" i="1" s="1"/>
  <c r="AG8543" i="1" a="1"/>
  <c r="AG8543" i="1" s="1"/>
  <c r="AH8543" i="1" a="1"/>
  <c r="AH8543" i="1" s="1"/>
  <c r="AI8543" i="1" a="1"/>
  <c r="AI8543" i="1" s="1"/>
  <c r="AJ8543" i="1" a="1"/>
  <c r="AJ8543" i="1" s="1"/>
  <c r="AK8543" i="1" a="1"/>
  <c r="AK8543" i="1" s="1"/>
  <c r="AL8543" i="1" a="1"/>
  <c r="AL8543" i="1" s="1"/>
  <c r="AM8543" i="1" a="1"/>
  <c r="AM8543" i="1" s="1"/>
  <c r="AN8543" i="1" a="1"/>
  <c r="AN8543" i="1" s="1"/>
  <c r="AO8543" i="1" a="1"/>
  <c r="AO8543" i="1" s="1"/>
  <c r="AP8543" i="1" a="1"/>
  <c r="AP8543" i="1" s="1"/>
  <c r="H8544" i="1" a="1"/>
  <c r="H8544" i="1" s="1"/>
  <c r="I8544" i="1" a="1"/>
  <c r="I8544" i="1" s="1"/>
  <c r="J8544" i="1" a="1"/>
  <c r="J8544" i="1" s="1"/>
  <c r="K8544" i="1" a="1"/>
  <c r="K8544" i="1" s="1"/>
  <c r="L8544" i="1" a="1"/>
  <c r="L8544" i="1" s="1"/>
  <c r="M8544" i="1" a="1"/>
  <c r="M8544" i="1" s="1"/>
  <c r="N8544" i="1" a="1"/>
  <c r="N8544" i="1" s="1"/>
  <c r="O8544" i="1" a="1"/>
  <c r="O8544" i="1" s="1"/>
  <c r="P8544" i="1" a="1"/>
  <c r="P8544" i="1" s="1"/>
  <c r="Q8544" i="1" a="1"/>
  <c r="Q8544" i="1" s="1"/>
  <c r="R8544" i="1" a="1"/>
  <c r="R8544" i="1" s="1"/>
  <c r="S8544" i="1" a="1"/>
  <c r="S8544" i="1" s="1"/>
  <c r="T8544" i="1" a="1"/>
  <c r="T8544" i="1" s="1"/>
  <c r="U8544" i="1" a="1"/>
  <c r="U8544" i="1" s="1"/>
  <c r="V8544" i="1" a="1"/>
  <c r="V8544" i="1" s="1"/>
  <c r="W8544" i="1" a="1"/>
  <c r="W8544" i="1" s="1"/>
  <c r="X8544" i="1" a="1"/>
  <c r="X8544" i="1" s="1"/>
  <c r="Y8544" i="1" a="1"/>
  <c r="Y8544" i="1" s="1"/>
  <c r="Z8544" i="1" a="1"/>
  <c r="Z8544" i="1" s="1"/>
  <c r="AA8544" i="1" a="1"/>
  <c r="AA8544" i="1" s="1"/>
  <c r="AB8544" i="1" a="1"/>
  <c r="AB8544" i="1" s="1"/>
  <c r="AC8544" i="1" a="1"/>
  <c r="AC8544" i="1" s="1"/>
  <c r="AD8544" i="1" a="1"/>
  <c r="AD8544" i="1" s="1"/>
  <c r="AE8544" i="1" a="1"/>
  <c r="AE8544" i="1" s="1"/>
  <c r="AF8544" i="1" a="1"/>
  <c r="AF8544" i="1" s="1"/>
  <c r="AG8544" i="1" a="1"/>
  <c r="AG8544" i="1" s="1"/>
  <c r="AH8544" i="1" a="1"/>
  <c r="AH8544" i="1" s="1"/>
  <c r="AI8544" i="1" a="1"/>
  <c r="AI8544" i="1" s="1"/>
  <c r="AJ8544" i="1" a="1"/>
  <c r="AJ8544" i="1" s="1"/>
  <c r="AK8544" i="1" a="1"/>
  <c r="AK8544" i="1" s="1"/>
  <c r="AL8544" i="1" a="1"/>
  <c r="AL8544" i="1" s="1"/>
  <c r="AM8544" i="1" a="1"/>
  <c r="AM8544" i="1" s="1"/>
  <c r="AN8544" i="1" a="1"/>
  <c r="AN8544" i="1" s="1"/>
  <c r="AO8544" i="1" a="1"/>
  <c r="AO8544" i="1" s="1"/>
  <c r="AP8544" i="1" a="1"/>
  <c r="AP8544" i="1" s="1"/>
  <c r="H8545" i="1" a="1"/>
  <c r="H8545" i="1" s="1"/>
  <c r="I8545" i="1" a="1"/>
  <c r="I8545" i="1" s="1"/>
  <c r="J8545" i="1" a="1"/>
  <c r="J8545" i="1" s="1"/>
  <c r="K8545" i="1" a="1"/>
  <c r="K8545" i="1" s="1"/>
  <c r="L8545" i="1" a="1"/>
  <c r="L8545" i="1" s="1"/>
  <c r="M8545" i="1" a="1"/>
  <c r="M8545" i="1" s="1"/>
  <c r="N8545" i="1" a="1"/>
  <c r="N8545" i="1" s="1"/>
  <c r="O8545" i="1" a="1"/>
  <c r="O8545" i="1" s="1"/>
  <c r="P8545" i="1" a="1"/>
  <c r="P8545" i="1" s="1"/>
  <c r="Q8545" i="1" a="1"/>
  <c r="Q8545" i="1" s="1"/>
  <c r="R8545" i="1" a="1"/>
  <c r="R8545" i="1" s="1"/>
  <c r="S8545" i="1" a="1"/>
  <c r="S8545" i="1" s="1"/>
  <c r="T8545" i="1" a="1"/>
  <c r="T8545" i="1" s="1"/>
  <c r="U8545" i="1" a="1"/>
  <c r="U8545" i="1" s="1"/>
  <c r="V8545" i="1" a="1"/>
  <c r="V8545" i="1" s="1"/>
  <c r="W8545" i="1" a="1"/>
  <c r="W8545" i="1" s="1"/>
  <c r="X8545" i="1" a="1"/>
  <c r="X8545" i="1" s="1"/>
  <c r="Y8545" i="1" a="1"/>
  <c r="Y8545" i="1" s="1"/>
  <c r="Z8545" i="1" a="1"/>
  <c r="Z8545" i="1" s="1"/>
  <c r="AA8545" i="1" a="1"/>
  <c r="AA8545" i="1" s="1"/>
  <c r="AB8545" i="1" a="1"/>
  <c r="AB8545" i="1" s="1"/>
  <c r="AC8545" i="1" a="1"/>
  <c r="AC8545" i="1" s="1"/>
  <c r="AD8545" i="1" a="1"/>
  <c r="AD8545" i="1" s="1"/>
  <c r="AE8545" i="1" a="1"/>
  <c r="AE8545" i="1" s="1"/>
  <c r="AF8545" i="1" a="1"/>
  <c r="AF8545" i="1" s="1"/>
  <c r="AG8545" i="1" a="1"/>
  <c r="AG8545" i="1" s="1"/>
  <c r="AH8545" i="1" a="1"/>
  <c r="AH8545" i="1" s="1"/>
  <c r="AI8545" i="1" a="1"/>
  <c r="AI8545" i="1" s="1"/>
  <c r="AJ8545" i="1" a="1"/>
  <c r="AJ8545" i="1" s="1"/>
  <c r="AK8545" i="1" a="1"/>
  <c r="AK8545" i="1" s="1"/>
  <c r="AL8545" i="1" a="1"/>
  <c r="AL8545" i="1" s="1"/>
  <c r="AM8545" i="1" a="1"/>
  <c r="AM8545" i="1" s="1"/>
  <c r="AN8545" i="1" a="1"/>
  <c r="AN8545" i="1" s="1"/>
  <c r="AO8545" i="1" a="1"/>
  <c r="AO8545" i="1" s="1"/>
  <c r="AP8545" i="1" a="1"/>
  <c r="AP8545" i="1" s="1"/>
  <c r="H8546" i="1" a="1"/>
  <c r="H8546" i="1" s="1"/>
  <c r="I8546" i="1" a="1"/>
  <c r="I8546" i="1" s="1"/>
  <c r="J8546" i="1" a="1"/>
  <c r="J8546" i="1" s="1"/>
  <c r="K8546" i="1" a="1"/>
  <c r="K8546" i="1" s="1"/>
  <c r="L8546" i="1" a="1"/>
  <c r="L8546" i="1" s="1"/>
  <c r="M8546" i="1" a="1"/>
  <c r="M8546" i="1" s="1"/>
  <c r="N8546" i="1" a="1"/>
  <c r="N8546" i="1" s="1"/>
  <c r="O8546" i="1" a="1"/>
  <c r="O8546" i="1" s="1"/>
  <c r="P8546" i="1" a="1"/>
  <c r="P8546" i="1" s="1"/>
  <c r="Q8546" i="1" a="1"/>
  <c r="Q8546" i="1" s="1"/>
  <c r="R8546" i="1" a="1"/>
  <c r="R8546" i="1" s="1"/>
  <c r="S8546" i="1" a="1"/>
  <c r="S8546" i="1" s="1"/>
  <c r="T8546" i="1" a="1"/>
  <c r="T8546" i="1" s="1"/>
  <c r="U8546" i="1" a="1"/>
  <c r="U8546" i="1" s="1"/>
  <c r="V8546" i="1" a="1"/>
  <c r="V8546" i="1" s="1"/>
  <c r="W8546" i="1" a="1"/>
  <c r="W8546" i="1" s="1"/>
  <c r="X8546" i="1" a="1"/>
  <c r="X8546" i="1" s="1"/>
  <c r="Y8546" i="1" a="1"/>
  <c r="Y8546" i="1" s="1"/>
  <c r="Z8546" i="1" a="1"/>
  <c r="Z8546" i="1" s="1"/>
  <c r="AA8546" i="1" a="1"/>
  <c r="AA8546" i="1" s="1"/>
  <c r="AB8546" i="1" a="1"/>
  <c r="AB8546" i="1" s="1"/>
  <c r="AC8546" i="1" a="1"/>
  <c r="AC8546" i="1" s="1"/>
  <c r="AD8546" i="1" a="1"/>
  <c r="AD8546" i="1" s="1"/>
  <c r="AE8546" i="1" a="1"/>
  <c r="AE8546" i="1" s="1"/>
  <c r="AF8546" i="1" a="1"/>
  <c r="AF8546" i="1" s="1"/>
  <c r="AG8546" i="1" a="1"/>
  <c r="AG8546" i="1" s="1"/>
  <c r="AH8546" i="1" a="1"/>
  <c r="AH8546" i="1" s="1"/>
  <c r="AI8546" i="1" a="1"/>
  <c r="AI8546" i="1" s="1"/>
  <c r="AJ8546" i="1" a="1"/>
  <c r="AJ8546" i="1" s="1"/>
  <c r="AK8546" i="1" a="1"/>
  <c r="AK8546" i="1" s="1"/>
  <c r="AL8546" i="1" a="1"/>
  <c r="AL8546" i="1" s="1"/>
  <c r="AM8546" i="1" a="1"/>
  <c r="AM8546" i="1" s="1"/>
  <c r="AN8546" i="1" a="1"/>
  <c r="AN8546" i="1" s="1"/>
  <c r="AO8546" i="1" a="1"/>
  <c r="AO8546" i="1" s="1"/>
  <c r="AP8546" i="1" a="1"/>
  <c r="AP8546" i="1" s="1"/>
  <c r="H8547" i="1" a="1"/>
  <c r="H8547" i="1" s="1"/>
  <c r="I8547" i="1" a="1"/>
  <c r="I8547" i="1" s="1"/>
  <c r="J8547" i="1" a="1"/>
  <c r="J8547" i="1" s="1"/>
  <c r="K8547" i="1" a="1"/>
  <c r="K8547" i="1" s="1"/>
  <c r="L8547" i="1" a="1"/>
  <c r="L8547" i="1" s="1"/>
  <c r="M8547" i="1" a="1"/>
  <c r="M8547" i="1" s="1"/>
  <c r="N8547" i="1" a="1"/>
  <c r="N8547" i="1" s="1"/>
  <c r="O8547" i="1" a="1"/>
  <c r="O8547" i="1" s="1"/>
  <c r="P8547" i="1" a="1"/>
  <c r="P8547" i="1" s="1"/>
  <c r="Q8547" i="1" a="1"/>
  <c r="Q8547" i="1" s="1"/>
  <c r="R8547" i="1" a="1"/>
  <c r="R8547" i="1" s="1"/>
  <c r="S8547" i="1" a="1"/>
  <c r="S8547" i="1" s="1"/>
  <c r="T8547" i="1" a="1"/>
  <c r="T8547" i="1" s="1"/>
  <c r="U8547" i="1" a="1"/>
  <c r="U8547" i="1" s="1"/>
  <c r="V8547" i="1" a="1"/>
  <c r="V8547" i="1" s="1"/>
  <c r="W8547" i="1" a="1"/>
  <c r="W8547" i="1" s="1"/>
  <c r="X8547" i="1" a="1"/>
  <c r="X8547" i="1" s="1"/>
  <c r="Y8547" i="1" a="1"/>
  <c r="Y8547" i="1" s="1"/>
  <c r="Z8547" i="1" a="1"/>
  <c r="Z8547" i="1" s="1"/>
  <c r="AA8547" i="1" a="1"/>
  <c r="AA8547" i="1" s="1"/>
  <c r="AB8547" i="1" a="1"/>
  <c r="AB8547" i="1" s="1"/>
  <c r="AC8547" i="1" a="1"/>
  <c r="AC8547" i="1" s="1"/>
  <c r="AD8547" i="1" a="1"/>
  <c r="AD8547" i="1" s="1"/>
  <c r="AE8547" i="1" a="1"/>
  <c r="AE8547" i="1" s="1"/>
  <c r="AF8547" i="1" a="1"/>
  <c r="AF8547" i="1" s="1"/>
  <c r="AG8547" i="1" a="1"/>
  <c r="AG8547" i="1" s="1"/>
  <c r="AH8547" i="1" a="1"/>
  <c r="AH8547" i="1" s="1"/>
  <c r="AI8547" i="1" a="1"/>
  <c r="AI8547" i="1" s="1"/>
  <c r="AJ8547" i="1" a="1"/>
  <c r="AJ8547" i="1" s="1"/>
  <c r="AK8547" i="1" a="1"/>
  <c r="AK8547" i="1" s="1"/>
  <c r="AL8547" i="1" a="1"/>
  <c r="AL8547" i="1" s="1"/>
  <c r="AM8547" i="1" a="1"/>
  <c r="AM8547" i="1" s="1"/>
  <c r="AN8547" i="1" a="1"/>
  <c r="AN8547" i="1" s="1"/>
  <c r="AO8547" i="1" a="1"/>
  <c r="AO8547" i="1" s="1"/>
  <c r="AP8547" i="1" a="1"/>
  <c r="AP8547" i="1" s="1"/>
  <c r="H8548" i="1" a="1"/>
  <c r="H8548" i="1" s="1"/>
  <c r="I8548" i="1" a="1"/>
  <c r="I8548" i="1" s="1"/>
  <c r="J8548" i="1" a="1"/>
  <c r="J8548" i="1" s="1"/>
  <c r="K8548" i="1" a="1"/>
  <c r="K8548" i="1" s="1"/>
  <c r="L8548" i="1" a="1"/>
  <c r="L8548" i="1" s="1"/>
  <c r="M8548" i="1" a="1"/>
  <c r="M8548" i="1" s="1"/>
  <c r="N8548" i="1" a="1"/>
  <c r="N8548" i="1" s="1"/>
  <c r="O8548" i="1" a="1"/>
  <c r="O8548" i="1" s="1"/>
  <c r="P8548" i="1" a="1"/>
  <c r="P8548" i="1" s="1"/>
  <c r="Q8548" i="1" a="1"/>
  <c r="Q8548" i="1" s="1"/>
  <c r="R8548" i="1" a="1"/>
  <c r="R8548" i="1" s="1"/>
  <c r="S8548" i="1" a="1"/>
  <c r="S8548" i="1" s="1"/>
  <c r="T8548" i="1" a="1"/>
  <c r="T8548" i="1" s="1"/>
  <c r="U8548" i="1" a="1"/>
  <c r="U8548" i="1" s="1"/>
  <c r="V8548" i="1" a="1"/>
  <c r="V8548" i="1" s="1"/>
  <c r="W8548" i="1" a="1"/>
  <c r="W8548" i="1" s="1"/>
  <c r="X8548" i="1" a="1"/>
  <c r="X8548" i="1" s="1"/>
  <c r="Y8548" i="1" a="1"/>
  <c r="Y8548" i="1" s="1"/>
  <c r="Z8548" i="1" a="1"/>
  <c r="Z8548" i="1" s="1"/>
  <c r="AA8548" i="1" a="1"/>
  <c r="AA8548" i="1" s="1"/>
  <c r="AB8548" i="1" a="1"/>
  <c r="AB8548" i="1" s="1"/>
  <c r="AC8548" i="1" a="1"/>
  <c r="AC8548" i="1" s="1"/>
  <c r="AD8548" i="1" a="1"/>
  <c r="AD8548" i="1" s="1"/>
  <c r="AE8548" i="1" a="1"/>
  <c r="AE8548" i="1" s="1"/>
  <c r="AF8548" i="1" a="1"/>
  <c r="AF8548" i="1" s="1"/>
  <c r="AG8548" i="1" a="1"/>
  <c r="AG8548" i="1" s="1"/>
  <c r="AH8548" i="1" a="1"/>
  <c r="AH8548" i="1" s="1"/>
  <c r="AI8548" i="1" a="1"/>
  <c r="AI8548" i="1" s="1"/>
  <c r="AJ8548" i="1" a="1"/>
  <c r="AJ8548" i="1" s="1"/>
  <c r="AK8548" i="1" a="1"/>
  <c r="AK8548" i="1" s="1"/>
  <c r="AL8548" i="1" a="1"/>
  <c r="AL8548" i="1" s="1"/>
  <c r="AM8548" i="1" a="1"/>
  <c r="AM8548" i="1" s="1"/>
  <c r="AN8548" i="1" a="1"/>
  <c r="AN8548" i="1" s="1"/>
  <c r="AO8548" i="1" a="1"/>
  <c r="AO8548" i="1" s="1"/>
  <c r="AP8548" i="1" a="1"/>
  <c r="AP8548" i="1" s="1"/>
  <c r="H8549" i="1" a="1"/>
  <c r="H8549" i="1" s="1"/>
  <c r="I8549" i="1" a="1"/>
  <c r="I8549" i="1" s="1"/>
  <c r="J8549" i="1" a="1"/>
  <c r="J8549" i="1" s="1"/>
  <c r="K8549" i="1" a="1"/>
  <c r="K8549" i="1" s="1"/>
  <c r="L8549" i="1" a="1"/>
  <c r="L8549" i="1" s="1"/>
  <c r="M8549" i="1" a="1"/>
  <c r="M8549" i="1" s="1"/>
  <c r="N8549" i="1" a="1"/>
  <c r="N8549" i="1" s="1"/>
  <c r="O8549" i="1" a="1"/>
  <c r="O8549" i="1" s="1"/>
  <c r="P8549" i="1" a="1"/>
  <c r="P8549" i="1" s="1"/>
  <c r="Q8549" i="1" a="1"/>
  <c r="Q8549" i="1" s="1"/>
  <c r="R8549" i="1" a="1"/>
  <c r="R8549" i="1" s="1"/>
  <c r="S8549" i="1" a="1"/>
  <c r="S8549" i="1" s="1"/>
  <c r="T8549" i="1" a="1"/>
  <c r="T8549" i="1" s="1"/>
  <c r="U8549" i="1" a="1"/>
  <c r="U8549" i="1" s="1"/>
  <c r="V8549" i="1" a="1"/>
  <c r="V8549" i="1" s="1"/>
  <c r="W8549" i="1" a="1"/>
  <c r="W8549" i="1" s="1"/>
  <c r="X8549" i="1" a="1"/>
  <c r="X8549" i="1" s="1"/>
  <c r="Y8549" i="1" a="1"/>
  <c r="Y8549" i="1" s="1"/>
  <c r="Z8549" i="1" a="1"/>
  <c r="Z8549" i="1" s="1"/>
  <c r="AA8549" i="1" a="1"/>
  <c r="AA8549" i="1" s="1"/>
  <c r="AB8549" i="1" a="1"/>
  <c r="AB8549" i="1" s="1"/>
  <c r="AC8549" i="1" a="1"/>
  <c r="AC8549" i="1" s="1"/>
  <c r="AD8549" i="1" a="1"/>
  <c r="AD8549" i="1" s="1"/>
  <c r="AE8549" i="1" a="1"/>
  <c r="AE8549" i="1" s="1"/>
  <c r="AF8549" i="1" a="1"/>
  <c r="AF8549" i="1" s="1"/>
  <c r="AG8549" i="1" a="1"/>
  <c r="AG8549" i="1" s="1"/>
  <c r="AH8549" i="1" a="1"/>
  <c r="AH8549" i="1" s="1"/>
  <c r="AI8549" i="1" a="1"/>
  <c r="AI8549" i="1" s="1"/>
  <c r="AJ8549" i="1" a="1"/>
  <c r="AJ8549" i="1" s="1"/>
  <c r="AK8549" i="1" a="1"/>
  <c r="AK8549" i="1" s="1"/>
  <c r="AL8549" i="1" a="1"/>
  <c r="AL8549" i="1" s="1"/>
  <c r="AM8549" i="1" a="1"/>
  <c r="AM8549" i="1" s="1"/>
  <c r="AN8549" i="1" a="1"/>
  <c r="AN8549" i="1" s="1"/>
  <c r="AO8549" i="1" a="1"/>
  <c r="AO8549" i="1" s="1"/>
  <c r="AP8549" i="1" a="1"/>
  <c r="AP8549" i="1" s="1"/>
  <c r="H8550" i="1" a="1"/>
  <c r="H8550" i="1" s="1"/>
  <c r="I8550" i="1" a="1"/>
  <c r="I8550" i="1" s="1"/>
  <c r="J8550" i="1" a="1"/>
  <c r="J8550" i="1" s="1"/>
  <c r="K8550" i="1" a="1"/>
  <c r="K8550" i="1" s="1"/>
  <c r="L8550" i="1" a="1"/>
  <c r="L8550" i="1" s="1"/>
  <c r="M8550" i="1" a="1"/>
  <c r="M8550" i="1" s="1"/>
  <c r="N8550" i="1" a="1"/>
  <c r="N8550" i="1" s="1"/>
  <c r="O8550" i="1" a="1"/>
  <c r="O8550" i="1" s="1"/>
  <c r="P8550" i="1" a="1"/>
  <c r="P8550" i="1" s="1"/>
  <c r="Q8550" i="1" a="1"/>
  <c r="Q8550" i="1" s="1"/>
  <c r="R8550" i="1" a="1"/>
  <c r="R8550" i="1" s="1"/>
  <c r="S8550" i="1" a="1"/>
  <c r="S8550" i="1" s="1"/>
  <c r="T8550" i="1" a="1"/>
  <c r="T8550" i="1" s="1"/>
  <c r="U8550" i="1" a="1"/>
  <c r="U8550" i="1" s="1"/>
  <c r="V8550" i="1" a="1"/>
  <c r="V8550" i="1" s="1"/>
  <c r="W8550" i="1" a="1"/>
  <c r="W8550" i="1" s="1"/>
  <c r="X8550" i="1" a="1"/>
  <c r="X8550" i="1" s="1"/>
  <c r="Y8550" i="1" a="1"/>
  <c r="Y8550" i="1" s="1"/>
  <c r="Z8550" i="1" a="1"/>
  <c r="Z8550" i="1" s="1"/>
  <c r="AA8550" i="1" a="1"/>
  <c r="AA8550" i="1" s="1"/>
  <c r="AB8550" i="1" a="1"/>
  <c r="AB8550" i="1" s="1"/>
  <c r="AC8550" i="1" a="1"/>
  <c r="AC8550" i="1" s="1"/>
  <c r="AD8550" i="1" a="1"/>
  <c r="AD8550" i="1" s="1"/>
  <c r="AE8550" i="1" a="1"/>
  <c r="AE8550" i="1" s="1"/>
  <c r="AF8550" i="1" a="1"/>
  <c r="AF8550" i="1" s="1"/>
  <c r="AG8550" i="1" a="1"/>
  <c r="AG8550" i="1" s="1"/>
  <c r="AH8550" i="1" a="1"/>
  <c r="AH8550" i="1" s="1"/>
  <c r="AI8550" i="1" a="1"/>
  <c r="AI8550" i="1" s="1"/>
  <c r="AJ8550" i="1" a="1"/>
  <c r="AJ8550" i="1" s="1"/>
  <c r="AK8550" i="1" a="1"/>
  <c r="AK8550" i="1" s="1"/>
  <c r="AL8550" i="1" a="1"/>
  <c r="AL8550" i="1" s="1"/>
  <c r="AM8550" i="1" a="1"/>
  <c r="AM8550" i="1" s="1"/>
  <c r="AN8550" i="1" a="1"/>
  <c r="AN8550" i="1" s="1"/>
  <c r="AO8550" i="1" a="1"/>
  <c r="AO8550" i="1" s="1"/>
  <c r="AP8550" i="1" a="1"/>
  <c r="AP8550" i="1" s="1"/>
  <c r="H8551" i="1" a="1"/>
  <c r="H8551" i="1" s="1"/>
  <c r="I8551" i="1" a="1"/>
  <c r="I8551" i="1" s="1"/>
  <c r="J8551" i="1" a="1"/>
  <c r="J8551" i="1" s="1"/>
  <c r="K8551" i="1" a="1"/>
  <c r="K8551" i="1" s="1"/>
  <c r="L8551" i="1" a="1"/>
  <c r="L8551" i="1" s="1"/>
  <c r="M8551" i="1" a="1"/>
  <c r="M8551" i="1" s="1"/>
  <c r="N8551" i="1" a="1"/>
  <c r="N8551" i="1" s="1"/>
  <c r="O8551" i="1" a="1"/>
  <c r="O8551" i="1" s="1"/>
  <c r="P8551" i="1" a="1"/>
  <c r="P8551" i="1" s="1"/>
  <c r="Q8551" i="1" a="1"/>
  <c r="Q8551" i="1" s="1"/>
  <c r="R8551" i="1" a="1"/>
  <c r="R8551" i="1" s="1"/>
  <c r="S8551" i="1" a="1"/>
  <c r="S8551" i="1" s="1"/>
  <c r="T8551" i="1" a="1"/>
  <c r="T8551" i="1" s="1"/>
  <c r="U8551" i="1" a="1"/>
  <c r="U8551" i="1" s="1"/>
  <c r="V8551" i="1" a="1"/>
  <c r="V8551" i="1" s="1"/>
  <c r="W8551" i="1" a="1"/>
  <c r="W8551" i="1" s="1"/>
  <c r="X8551" i="1" a="1"/>
  <c r="X8551" i="1" s="1"/>
  <c r="Y8551" i="1" a="1"/>
  <c r="Y8551" i="1" s="1"/>
  <c r="Z8551" i="1" a="1"/>
  <c r="Z8551" i="1" s="1"/>
  <c r="AA8551" i="1" a="1"/>
  <c r="AA8551" i="1" s="1"/>
  <c r="AB8551" i="1" a="1"/>
  <c r="AB8551" i="1" s="1"/>
  <c r="AC8551" i="1" a="1"/>
  <c r="AC8551" i="1" s="1"/>
  <c r="AD8551" i="1" a="1"/>
  <c r="AD8551" i="1" s="1"/>
  <c r="AE8551" i="1" a="1"/>
  <c r="AE8551" i="1" s="1"/>
  <c r="AF8551" i="1" a="1"/>
  <c r="AF8551" i="1" s="1"/>
  <c r="AG8551" i="1" a="1"/>
  <c r="AG8551" i="1" s="1"/>
  <c r="AH8551" i="1" a="1"/>
  <c r="AH8551" i="1" s="1"/>
  <c r="AI8551" i="1" a="1"/>
  <c r="AI8551" i="1" s="1"/>
  <c r="AJ8551" i="1" a="1"/>
  <c r="AJ8551" i="1" s="1"/>
  <c r="AK8551" i="1" a="1"/>
  <c r="AK8551" i="1" s="1"/>
  <c r="AL8551" i="1" a="1"/>
  <c r="AL8551" i="1" s="1"/>
  <c r="AM8551" i="1" a="1"/>
  <c r="AM8551" i="1" s="1"/>
  <c r="AN8551" i="1" a="1"/>
  <c r="AN8551" i="1" s="1"/>
  <c r="AO8551" i="1" a="1"/>
  <c r="AO8551" i="1" s="1"/>
  <c r="AP8551" i="1" a="1"/>
  <c r="AP8551" i="1" s="1"/>
  <c r="H8552" i="1" a="1"/>
  <c r="H8552" i="1" s="1"/>
  <c r="I8552" i="1" a="1"/>
  <c r="I8552" i="1" s="1"/>
  <c r="J8552" i="1" a="1"/>
  <c r="J8552" i="1" s="1"/>
  <c r="K8552" i="1" a="1"/>
  <c r="K8552" i="1" s="1"/>
  <c r="L8552" i="1" a="1"/>
  <c r="L8552" i="1" s="1"/>
  <c r="M8552" i="1" a="1"/>
  <c r="M8552" i="1" s="1"/>
  <c r="N8552" i="1" a="1"/>
  <c r="N8552" i="1" s="1"/>
  <c r="O8552" i="1" a="1"/>
  <c r="O8552" i="1" s="1"/>
  <c r="P8552" i="1" a="1"/>
  <c r="P8552" i="1" s="1"/>
  <c r="Q8552" i="1" a="1"/>
  <c r="Q8552" i="1" s="1"/>
  <c r="R8552" i="1" a="1"/>
  <c r="R8552" i="1" s="1"/>
  <c r="S8552" i="1" a="1"/>
  <c r="S8552" i="1" s="1"/>
  <c r="T8552" i="1" a="1"/>
  <c r="T8552" i="1" s="1"/>
  <c r="U8552" i="1" a="1"/>
  <c r="U8552" i="1" s="1"/>
  <c r="V8552" i="1" a="1"/>
  <c r="V8552" i="1" s="1"/>
  <c r="W8552" i="1" a="1"/>
  <c r="W8552" i="1" s="1"/>
  <c r="X8552" i="1" a="1"/>
  <c r="X8552" i="1" s="1"/>
  <c r="Y8552" i="1" a="1"/>
  <c r="Y8552" i="1" s="1"/>
  <c r="Z8552" i="1" a="1"/>
  <c r="Z8552" i="1" s="1"/>
  <c r="AA8552" i="1" a="1"/>
  <c r="AA8552" i="1" s="1"/>
  <c r="AB8552" i="1" a="1"/>
  <c r="AB8552" i="1" s="1"/>
  <c r="AC8552" i="1" a="1"/>
  <c r="AC8552" i="1" s="1"/>
  <c r="AD8552" i="1" a="1"/>
  <c r="AD8552" i="1" s="1"/>
  <c r="AE8552" i="1" a="1"/>
  <c r="AE8552" i="1" s="1"/>
  <c r="AF8552" i="1" a="1"/>
  <c r="AF8552" i="1" s="1"/>
  <c r="AG8552" i="1" a="1"/>
  <c r="AG8552" i="1" s="1"/>
  <c r="AH8552" i="1" a="1"/>
  <c r="AH8552" i="1" s="1"/>
  <c r="AI8552" i="1" a="1"/>
  <c r="AI8552" i="1" s="1"/>
  <c r="AJ8552" i="1" a="1"/>
  <c r="AJ8552" i="1" s="1"/>
  <c r="AK8552" i="1" a="1"/>
  <c r="AK8552" i="1" s="1"/>
  <c r="AL8552" i="1" a="1"/>
  <c r="AL8552" i="1" s="1"/>
  <c r="AM8552" i="1" a="1"/>
  <c r="AM8552" i="1" s="1"/>
  <c r="AN8552" i="1" a="1"/>
  <c r="AN8552" i="1" s="1"/>
  <c r="AO8552" i="1" a="1"/>
  <c r="AO8552" i="1" s="1"/>
  <c r="AP8552" i="1" a="1"/>
  <c r="AP8552" i="1" s="1"/>
  <c r="H8553" i="1" a="1"/>
  <c r="H8553" i="1" s="1"/>
  <c r="I8553" i="1" a="1"/>
  <c r="I8553" i="1" s="1"/>
  <c r="J8553" i="1" a="1"/>
  <c r="J8553" i="1" s="1"/>
  <c r="K8553" i="1" a="1"/>
  <c r="K8553" i="1" s="1"/>
  <c r="L8553" i="1" a="1"/>
  <c r="L8553" i="1" s="1"/>
  <c r="M8553" i="1" a="1"/>
  <c r="M8553" i="1" s="1"/>
  <c r="N8553" i="1" a="1"/>
  <c r="N8553" i="1" s="1"/>
  <c r="O8553" i="1" a="1"/>
  <c r="O8553" i="1" s="1"/>
  <c r="P8553" i="1" a="1"/>
  <c r="P8553" i="1" s="1"/>
  <c r="Q8553" i="1" a="1"/>
  <c r="Q8553" i="1" s="1"/>
  <c r="R8553" i="1" a="1"/>
  <c r="R8553" i="1" s="1"/>
  <c r="S8553" i="1" a="1"/>
  <c r="S8553" i="1" s="1"/>
  <c r="T8553" i="1" a="1"/>
  <c r="T8553" i="1" s="1"/>
  <c r="U8553" i="1" a="1"/>
  <c r="U8553" i="1" s="1"/>
  <c r="V8553" i="1" a="1"/>
  <c r="V8553" i="1" s="1"/>
  <c r="W8553" i="1" a="1"/>
  <c r="W8553" i="1" s="1"/>
  <c r="X8553" i="1" a="1"/>
  <c r="X8553" i="1" s="1"/>
  <c r="Y8553" i="1" a="1"/>
  <c r="Y8553" i="1" s="1"/>
  <c r="Z8553" i="1" a="1"/>
  <c r="Z8553" i="1" s="1"/>
  <c r="AA8553" i="1" a="1"/>
  <c r="AA8553" i="1" s="1"/>
  <c r="AB8553" i="1" a="1"/>
  <c r="AB8553" i="1" s="1"/>
  <c r="AC8553" i="1" a="1"/>
  <c r="AC8553" i="1" s="1"/>
  <c r="AD8553" i="1" a="1"/>
  <c r="AD8553" i="1" s="1"/>
  <c r="AE8553" i="1" a="1"/>
  <c r="AE8553" i="1" s="1"/>
  <c r="AF8553" i="1" a="1"/>
  <c r="AF8553" i="1" s="1"/>
  <c r="AG8553" i="1" a="1"/>
  <c r="AG8553" i="1" s="1"/>
  <c r="AH8553" i="1" a="1"/>
  <c r="AH8553" i="1" s="1"/>
  <c r="AI8553" i="1" a="1"/>
  <c r="AI8553" i="1" s="1"/>
  <c r="AJ8553" i="1" a="1"/>
  <c r="AJ8553" i="1" s="1"/>
  <c r="AK8553" i="1" a="1"/>
  <c r="AK8553" i="1" s="1"/>
  <c r="AL8553" i="1" a="1"/>
  <c r="AL8553" i="1" s="1"/>
  <c r="AM8553" i="1" a="1"/>
  <c r="AM8553" i="1" s="1"/>
  <c r="AN8553" i="1" a="1"/>
  <c r="AN8553" i="1" s="1"/>
  <c r="AO8553" i="1" a="1"/>
  <c r="AO8553" i="1" s="1"/>
  <c r="AP8553" i="1" a="1"/>
  <c r="AP8553" i="1" s="1"/>
  <c r="H8554" i="1" a="1"/>
  <c r="H8554" i="1" s="1"/>
  <c r="I8554" i="1" a="1"/>
  <c r="I8554" i="1" s="1"/>
  <c r="J8554" i="1" a="1"/>
  <c r="J8554" i="1" s="1"/>
  <c r="K8554" i="1" a="1"/>
  <c r="K8554" i="1" s="1"/>
  <c r="L8554" i="1" a="1"/>
  <c r="L8554" i="1" s="1"/>
  <c r="M8554" i="1" a="1"/>
  <c r="M8554" i="1" s="1"/>
  <c r="N8554" i="1" a="1"/>
  <c r="N8554" i="1" s="1"/>
  <c r="O8554" i="1" a="1"/>
  <c r="O8554" i="1" s="1"/>
  <c r="P8554" i="1" a="1"/>
  <c r="P8554" i="1" s="1"/>
  <c r="Q8554" i="1" a="1"/>
  <c r="Q8554" i="1" s="1"/>
  <c r="R8554" i="1" a="1"/>
  <c r="R8554" i="1" s="1"/>
  <c r="S8554" i="1" a="1"/>
  <c r="S8554" i="1" s="1"/>
  <c r="T8554" i="1" a="1"/>
  <c r="T8554" i="1" s="1"/>
  <c r="U8554" i="1" a="1"/>
  <c r="U8554" i="1" s="1"/>
  <c r="V8554" i="1" a="1"/>
  <c r="V8554" i="1" s="1"/>
  <c r="W8554" i="1" a="1"/>
  <c r="W8554" i="1" s="1"/>
  <c r="X8554" i="1" a="1"/>
  <c r="X8554" i="1" s="1"/>
  <c r="Y8554" i="1" a="1"/>
  <c r="Y8554" i="1" s="1"/>
  <c r="Z8554" i="1" a="1"/>
  <c r="Z8554" i="1" s="1"/>
  <c r="AA8554" i="1" a="1"/>
  <c r="AA8554" i="1" s="1"/>
  <c r="AB8554" i="1" a="1"/>
  <c r="AB8554" i="1" s="1"/>
  <c r="AC8554" i="1" a="1"/>
  <c r="AC8554" i="1" s="1"/>
  <c r="AD8554" i="1" a="1"/>
  <c r="AD8554" i="1" s="1"/>
  <c r="AE8554" i="1" a="1"/>
  <c r="AE8554" i="1" s="1"/>
  <c r="AF8554" i="1" a="1"/>
  <c r="AF8554" i="1" s="1"/>
  <c r="AG8554" i="1" a="1"/>
  <c r="AG8554" i="1" s="1"/>
  <c r="AH8554" i="1" a="1"/>
  <c r="AH8554" i="1" s="1"/>
  <c r="AI8554" i="1" a="1"/>
  <c r="AI8554" i="1" s="1"/>
  <c r="AJ8554" i="1" a="1"/>
  <c r="AJ8554" i="1" s="1"/>
  <c r="AK8554" i="1" a="1"/>
  <c r="AK8554" i="1" s="1"/>
  <c r="AL8554" i="1" a="1"/>
  <c r="AL8554" i="1" s="1"/>
  <c r="AM8554" i="1" a="1"/>
  <c r="AM8554" i="1" s="1"/>
  <c r="AN8554" i="1" a="1"/>
  <c r="AN8554" i="1" s="1"/>
  <c r="AO8554" i="1" a="1"/>
  <c r="AO8554" i="1" s="1"/>
  <c r="AP8554" i="1" a="1"/>
  <c r="AP8554" i="1" s="1"/>
  <c r="H8555" i="1" a="1"/>
  <c r="H8555" i="1" s="1"/>
  <c r="I8555" i="1" a="1"/>
  <c r="I8555" i="1" s="1"/>
  <c r="J8555" i="1" a="1"/>
  <c r="J8555" i="1" s="1"/>
  <c r="K8555" i="1" a="1"/>
  <c r="K8555" i="1" s="1"/>
  <c r="L8555" i="1" a="1"/>
  <c r="L8555" i="1" s="1"/>
  <c r="M8555" i="1" a="1"/>
  <c r="M8555" i="1" s="1"/>
  <c r="N8555" i="1" a="1"/>
  <c r="N8555" i="1" s="1"/>
  <c r="O8555" i="1" a="1"/>
  <c r="O8555" i="1" s="1"/>
  <c r="P8555" i="1" a="1"/>
  <c r="P8555" i="1" s="1"/>
  <c r="Q8555" i="1" a="1"/>
  <c r="Q8555" i="1" s="1"/>
  <c r="R8555" i="1" a="1"/>
  <c r="R8555" i="1" s="1"/>
  <c r="S8555" i="1" a="1"/>
  <c r="S8555" i="1" s="1"/>
  <c r="T8555" i="1" a="1"/>
  <c r="T8555" i="1" s="1"/>
  <c r="U8555" i="1" a="1"/>
  <c r="U8555" i="1" s="1"/>
  <c r="V8555" i="1" a="1"/>
  <c r="V8555" i="1" s="1"/>
  <c r="W8555" i="1" a="1"/>
  <c r="W8555" i="1" s="1"/>
  <c r="X8555" i="1" a="1"/>
  <c r="X8555" i="1" s="1"/>
  <c r="Y8555" i="1" a="1"/>
  <c r="Y8555" i="1" s="1"/>
  <c r="Z8555" i="1" a="1"/>
  <c r="Z8555" i="1" s="1"/>
  <c r="AA8555" i="1" a="1"/>
  <c r="AA8555" i="1" s="1"/>
  <c r="AB8555" i="1" a="1"/>
  <c r="AB8555" i="1" s="1"/>
  <c r="AC8555" i="1" a="1"/>
  <c r="AC8555" i="1" s="1"/>
  <c r="AD8555" i="1" a="1"/>
  <c r="AD8555" i="1" s="1"/>
  <c r="AE8555" i="1" a="1"/>
  <c r="AE8555" i="1" s="1"/>
  <c r="AF8555" i="1" a="1"/>
  <c r="AF8555" i="1" s="1"/>
  <c r="AG8555" i="1" a="1"/>
  <c r="AG8555" i="1" s="1"/>
  <c r="AH8555" i="1" a="1"/>
  <c r="AH8555" i="1" s="1"/>
  <c r="AI8555" i="1" a="1"/>
  <c r="AI8555" i="1" s="1"/>
  <c r="AJ8555" i="1" a="1"/>
  <c r="AJ8555" i="1" s="1"/>
  <c r="AK8555" i="1" a="1"/>
  <c r="AK8555" i="1" s="1"/>
  <c r="AL8555" i="1" a="1"/>
  <c r="AL8555" i="1" s="1"/>
  <c r="AM8555" i="1" a="1"/>
  <c r="AM8555" i="1" s="1"/>
  <c r="AN8555" i="1" a="1"/>
  <c r="AN8555" i="1" s="1"/>
  <c r="AO8555" i="1" a="1"/>
  <c r="AO8555" i="1" s="1"/>
  <c r="AP8555" i="1" a="1"/>
  <c r="AP8555" i="1" s="1"/>
  <c r="H8556" i="1" a="1"/>
  <c r="H8556" i="1" s="1"/>
  <c r="I8556" i="1" a="1"/>
  <c r="I8556" i="1" s="1"/>
  <c r="J8556" i="1" a="1"/>
  <c r="J8556" i="1" s="1"/>
  <c r="K8556" i="1" a="1"/>
  <c r="K8556" i="1" s="1"/>
  <c r="L8556" i="1" a="1"/>
  <c r="L8556" i="1" s="1"/>
  <c r="M8556" i="1" a="1"/>
  <c r="M8556" i="1" s="1"/>
  <c r="N8556" i="1" a="1"/>
  <c r="N8556" i="1" s="1"/>
  <c r="O8556" i="1" a="1"/>
  <c r="O8556" i="1" s="1"/>
  <c r="P8556" i="1" a="1"/>
  <c r="P8556" i="1" s="1"/>
  <c r="Q8556" i="1" a="1"/>
  <c r="Q8556" i="1" s="1"/>
  <c r="R8556" i="1" a="1"/>
  <c r="R8556" i="1" s="1"/>
  <c r="S8556" i="1" a="1"/>
  <c r="S8556" i="1" s="1"/>
  <c r="T8556" i="1" a="1"/>
  <c r="T8556" i="1" s="1"/>
  <c r="U8556" i="1" a="1"/>
  <c r="U8556" i="1" s="1"/>
  <c r="V8556" i="1" a="1"/>
  <c r="V8556" i="1" s="1"/>
  <c r="W8556" i="1" a="1"/>
  <c r="W8556" i="1" s="1"/>
  <c r="X8556" i="1" a="1"/>
  <c r="X8556" i="1" s="1"/>
  <c r="Y8556" i="1" a="1"/>
  <c r="Y8556" i="1" s="1"/>
  <c r="Z8556" i="1" a="1"/>
  <c r="Z8556" i="1" s="1"/>
  <c r="AA8556" i="1" a="1"/>
  <c r="AA8556" i="1" s="1"/>
  <c r="AB8556" i="1" a="1"/>
  <c r="AB8556" i="1" s="1"/>
  <c r="AC8556" i="1" a="1"/>
  <c r="AC8556" i="1" s="1"/>
  <c r="AD8556" i="1" a="1"/>
  <c r="AD8556" i="1" s="1"/>
  <c r="AE8556" i="1" a="1"/>
  <c r="AE8556" i="1" s="1"/>
  <c r="AF8556" i="1" a="1"/>
  <c r="AF8556" i="1" s="1"/>
  <c r="AG8556" i="1" a="1"/>
  <c r="AG8556" i="1" s="1"/>
  <c r="AH8556" i="1" a="1"/>
  <c r="AH8556" i="1" s="1"/>
  <c r="AI8556" i="1" a="1"/>
  <c r="AI8556" i="1" s="1"/>
  <c r="AJ8556" i="1" a="1"/>
  <c r="AJ8556" i="1" s="1"/>
  <c r="AK8556" i="1" a="1"/>
  <c r="AK8556" i="1" s="1"/>
  <c r="AL8556" i="1" a="1"/>
  <c r="AL8556" i="1" s="1"/>
  <c r="AM8556" i="1" a="1"/>
  <c r="AM8556" i="1" s="1"/>
  <c r="AN8556" i="1" a="1"/>
  <c r="AN8556" i="1" s="1"/>
  <c r="AO8556" i="1" a="1"/>
  <c r="AO8556" i="1" s="1"/>
  <c r="AP8556" i="1" a="1"/>
  <c r="AP8556" i="1" s="1"/>
  <c r="H8557" i="1" a="1"/>
  <c r="H8557" i="1" s="1"/>
  <c r="I8557" i="1" a="1"/>
  <c r="I8557" i="1" s="1"/>
  <c r="J8557" i="1" a="1"/>
  <c r="J8557" i="1" s="1"/>
  <c r="K8557" i="1" a="1"/>
  <c r="K8557" i="1" s="1"/>
  <c r="L8557" i="1" a="1"/>
  <c r="L8557" i="1" s="1"/>
  <c r="M8557" i="1" a="1"/>
  <c r="M8557" i="1" s="1"/>
  <c r="N8557" i="1" a="1"/>
  <c r="N8557" i="1" s="1"/>
  <c r="O8557" i="1" a="1"/>
  <c r="O8557" i="1" s="1"/>
  <c r="P8557" i="1" a="1"/>
  <c r="P8557" i="1" s="1"/>
  <c r="Q8557" i="1" a="1"/>
  <c r="Q8557" i="1" s="1"/>
  <c r="R8557" i="1" a="1"/>
  <c r="R8557" i="1" s="1"/>
  <c r="S8557" i="1" a="1"/>
  <c r="S8557" i="1" s="1"/>
  <c r="T8557" i="1" a="1"/>
  <c r="T8557" i="1" s="1"/>
  <c r="U8557" i="1" a="1"/>
  <c r="U8557" i="1" s="1"/>
  <c r="V8557" i="1" a="1"/>
  <c r="V8557" i="1" s="1"/>
  <c r="W8557" i="1" a="1"/>
  <c r="W8557" i="1" s="1"/>
  <c r="X8557" i="1" a="1"/>
  <c r="X8557" i="1" s="1"/>
  <c r="Y8557" i="1" a="1"/>
  <c r="Y8557" i="1" s="1"/>
  <c r="Z8557" i="1" a="1"/>
  <c r="Z8557" i="1" s="1"/>
  <c r="AA8557" i="1" a="1"/>
  <c r="AA8557" i="1" s="1"/>
  <c r="AB8557" i="1" a="1"/>
  <c r="AB8557" i="1" s="1"/>
  <c r="AC8557" i="1" a="1"/>
  <c r="AC8557" i="1" s="1"/>
  <c r="AD8557" i="1" a="1"/>
  <c r="AD8557" i="1" s="1"/>
  <c r="AE8557" i="1" a="1"/>
  <c r="AE8557" i="1" s="1"/>
  <c r="AF8557" i="1" a="1"/>
  <c r="AF8557" i="1" s="1"/>
  <c r="AG8557" i="1" a="1"/>
  <c r="AG8557" i="1" s="1"/>
  <c r="AH8557" i="1" a="1"/>
  <c r="AH8557" i="1" s="1"/>
  <c r="AI8557" i="1" a="1"/>
  <c r="AI8557" i="1" s="1"/>
  <c r="AJ8557" i="1" a="1"/>
  <c r="AJ8557" i="1" s="1"/>
  <c r="AK8557" i="1" a="1"/>
  <c r="AK8557" i="1" s="1"/>
  <c r="AL8557" i="1" a="1"/>
  <c r="AL8557" i="1" s="1"/>
  <c r="AM8557" i="1" a="1"/>
  <c r="AM8557" i="1" s="1"/>
  <c r="AN8557" i="1" a="1"/>
  <c r="AN8557" i="1" s="1"/>
  <c r="AO8557" i="1" a="1"/>
  <c r="AO8557" i="1" s="1"/>
  <c r="AP8557" i="1" a="1"/>
  <c r="AP8557" i="1" s="1"/>
  <c r="H8558" i="1" a="1"/>
  <c r="H8558" i="1" s="1"/>
  <c r="I8558" i="1" a="1"/>
  <c r="I8558" i="1" s="1"/>
  <c r="J8558" i="1" a="1"/>
  <c r="J8558" i="1" s="1"/>
  <c r="K8558" i="1" a="1"/>
  <c r="K8558" i="1" s="1"/>
  <c r="L8558" i="1" a="1"/>
  <c r="L8558" i="1" s="1"/>
  <c r="M8558" i="1" a="1"/>
  <c r="M8558" i="1" s="1"/>
  <c r="N8558" i="1" a="1"/>
  <c r="N8558" i="1" s="1"/>
  <c r="O8558" i="1" a="1"/>
  <c r="O8558" i="1" s="1"/>
  <c r="P8558" i="1" a="1"/>
  <c r="P8558" i="1" s="1"/>
  <c r="Q8558" i="1" a="1"/>
  <c r="Q8558" i="1" s="1"/>
  <c r="R8558" i="1" a="1"/>
  <c r="R8558" i="1" s="1"/>
  <c r="S8558" i="1" a="1"/>
  <c r="S8558" i="1" s="1"/>
  <c r="T8558" i="1" a="1"/>
  <c r="T8558" i="1" s="1"/>
  <c r="U8558" i="1" a="1"/>
  <c r="U8558" i="1" s="1"/>
  <c r="V8558" i="1" a="1"/>
  <c r="V8558" i="1" s="1"/>
  <c r="W8558" i="1" a="1"/>
  <c r="W8558" i="1" s="1"/>
  <c r="X8558" i="1" a="1"/>
  <c r="X8558" i="1" s="1"/>
  <c r="Y8558" i="1" a="1"/>
  <c r="Y8558" i="1" s="1"/>
  <c r="Z8558" i="1" a="1"/>
  <c r="Z8558" i="1" s="1"/>
  <c r="AA8558" i="1" a="1"/>
  <c r="AA8558" i="1" s="1"/>
  <c r="AB8558" i="1" a="1"/>
  <c r="AB8558" i="1" s="1"/>
  <c r="AC8558" i="1" a="1"/>
  <c r="AC8558" i="1" s="1"/>
  <c r="AD8558" i="1" a="1"/>
  <c r="AD8558" i="1" s="1"/>
  <c r="AE8558" i="1" a="1"/>
  <c r="AE8558" i="1" s="1"/>
  <c r="AF8558" i="1" a="1"/>
  <c r="AF8558" i="1" s="1"/>
  <c r="AG8558" i="1" a="1"/>
  <c r="AG8558" i="1" s="1"/>
  <c r="AH8558" i="1" a="1"/>
  <c r="AH8558" i="1" s="1"/>
  <c r="AI8558" i="1" a="1"/>
  <c r="AI8558" i="1" s="1"/>
  <c r="AJ8558" i="1" a="1"/>
  <c r="AJ8558" i="1" s="1"/>
  <c r="AK8558" i="1" a="1"/>
  <c r="AK8558" i="1" s="1"/>
  <c r="AL8558" i="1" a="1"/>
  <c r="AL8558" i="1" s="1"/>
  <c r="AM8558" i="1" a="1"/>
  <c r="AM8558" i="1" s="1"/>
  <c r="AN8558" i="1" a="1"/>
  <c r="AN8558" i="1" s="1"/>
  <c r="AO8558" i="1" a="1"/>
  <c r="AO8558" i="1" s="1"/>
  <c r="AP8558" i="1" a="1"/>
  <c r="AP8558" i="1" s="1"/>
  <c r="H8559" i="1" a="1"/>
  <c r="H8559" i="1" s="1"/>
  <c r="I8559" i="1" a="1"/>
  <c r="I8559" i="1" s="1"/>
  <c r="J8559" i="1" a="1"/>
  <c r="J8559" i="1" s="1"/>
  <c r="K8559" i="1" a="1"/>
  <c r="K8559" i="1" s="1"/>
  <c r="L8559" i="1" a="1"/>
  <c r="L8559" i="1" s="1"/>
  <c r="M8559" i="1" a="1"/>
  <c r="M8559" i="1" s="1"/>
  <c r="N8559" i="1" a="1"/>
  <c r="N8559" i="1" s="1"/>
  <c r="O8559" i="1" a="1"/>
  <c r="O8559" i="1" s="1"/>
  <c r="P8559" i="1" a="1"/>
  <c r="P8559" i="1" s="1"/>
  <c r="Q8559" i="1" a="1"/>
  <c r="Q8559" i="1" s="1"/>
  <c r="R8559" i="1" a="1"/>
  <c r="R8559" i="1" s="1"/>
  <c r="S8559" i="1" a="1"/>
  <c r="S8559" i="1" s="1"/>
  <c r="T8559" i="1" a="1"/>
  <c r="T8559" i="1" s="1"/>
  <c r="U8559" i="1" a="1"/>
  <c r="U8559" i="1" s="1"/>
  <c r="V8559" i="1" a="1"/>
  <c r="V8559" i="1" s="1"/>
  <c r="W8559" i="1" a="1"/>
  <c r="W8559" i="1" s="1"/>
  <c r="X8559" i="1" a="1"/>
  <c r="X8559" i="1" s="1"/>
  <c r="Y8559" i="1" a="1"/>
  <c r="Y8559" i="1" s="1"/>
  <c r="Z8559" i="1" a="1"/>
  <c r="Z8559" i="1" s="1"/>
  <c r="AA8559" i="1" a="1"/>
  <c r="AA8559" i="1" s="1"/>
  <c r="AB8559" i="1" a="1"/>
  <c r="AB8559" i="1" s="1"/>
  <c r="AC8559" i="1" a="1"/>
  <c r="AC8559" i="1" s="1"/>
  <c r="AD8559" i="1" a="1"/>
  <c r="AD8559" i="1" s="1"/>
  <c r="AE8559" i="1" a="1"/>
  <c r="AE8559" i="1" s="1"/>
  <c r="AF8559" i="1" a="1"/>
  <c r="AF8559" i="1" s="1"/>
  <c r="AG8559" i="1" a="1"/>
  <c r="AG8559" i="1" s="1"/>
  <c r="AH8559" i="1" a="1"/>
  <c r="AH8559" i="1" s="1"/>
  <c r="AI8559" i="1" a="1"/>
  <c r="AI8559" i="1" s="1"/>
  <c r="AJ8559" i="1" a="1"/>
  <c r="AJ8559" i="1" s="1"/>
  <c r="AK8559" i="1" a="1"/>
  <c r="AK8559" i="1" s="1"/>
  <c r="AL8559" i="1" a="1"/>
  <c r="AL8559" i="1" s="1"/>
  <c r="AM8559" i="1" a="1"/>
  <c r="AM8559" i="1" s="1"/>
  <c r="AN8559" i="1" a="1"/>
  <c r="AN8559" i="1" s="1"/>
  <c r="AO8559" i="1" a="1"/>
  <c r="AO8559" i="1" s="1"/>
  <c r="AP8559" i="1" a="1"/>
  <c r="AP8559" i="1" s="1"/>
  <c r="H8560" i="1" a="1"/>
  <c r="H8560" i="1" s="1"/>
  <c r="I8560" i="1" a="1"/>
  <c r="I8560" i="1" s="1"/>
  <c r="J8560" i="1" a="1"/>
  <c r="J8560" i="1" s="1"/>
  <c r="K8560" i="1" a="1"/>
  <c r="K8560" i="1" s="1"/>
  <c r="L8560" i="1" a="1"/>
  <c r="L8560" i="1" s="1"/>
  <c r="M8560" i="1" a="1"/>
  <c r="M8560" i="1" s="1"/>
  <c r="N8560" i="1" a="1"/>
  <c r="N8560" i="1" s="1"/>
  <c r="O8560" i="1" a="1"/>
  <c r="O8560" i="1" s="1"/>
  <c r="P8560" i="1" a="1"/>
  <c r="P8560" i="1" s="1"/>
  <c r="Q8560" i="1" a="1"/>
  <c r="Q8560" i="1" s="1"/>
  <c r="R8560" i="1" a="1"/>
  <c r="R8560" i="1" s="1"/>
  <c r="S8560" i="1" a="1"/>
  <c r="S8560" i="1" s="1"/>
  <c r="T8560" i="1" a="1"/>
  <c r="T8560" i="1" s="1"/>
  <c r="U8560" i="1" a="1"/>
  <c r="U8560" i="1" s="1"/>
  <c r="V8560" i="1" a="1"/>
  <c r="V8560" i="1" s="1"/>
  <c r="W8560" i="1" a="1"/>
  <c r="W8560" i="1" s="1"/>
  <c r="X8560" i="1" a="1"/>
  <c r="X8560" i="1" s="1"/>
  <c r="Y8560" i="1" a="1"/>
  <c r="Y8560" i="1" s="1"/>
  <c r="Z8560" i="1" a="1"/>
  <c r="Z8560" i="1" s="1"/>
  <c r="AA8560" i="1" a="1"/>
  <c r="AA8560" i="1" s="1"/>
  <c r="AB8560" i="1" a="1"/>
  <c r="AB8560" i="1" s="1"/>
  <c r="AC8560" i="1" a="1"/>
  <c r="AC8560" i="1" s="1"/>
  <c r="AD8560" i="1" a="1"/>
  <c r="AD8560" i="1" s="1"/>
  <c r="AE8560" i="1" a="1"/>
  <c r="AE8560" i="1" s="1"/>
  <c r="AF8560" i="1" a="1"/>
  <c r="AF8560" i="1" s="1"/>
  <c r="AG8560" i="1" a="1"/>
  <c r="AG8560" i="1" s="1"/>
  <c r="AH8560" i="1" a="1"/>
  <c r="AH8560" i="1" s="1"/>
  <c r="AI8560" i="1" a="1"/>
  <c r="AI8560" i="1" s="1"/>
  <c r="AJ8560" i="1" a="1"/>
  <c r="AJ8560" i="1" s="1"/>
  <c r="AK8560" i="1" a="1"/>
  <c r="AK8560" i="1" s="1"/>
  <c r="AL8560" i="1" a="1"/>
  <c r="AL8560" i="1" s="1"/>
  <c r="AM8560" i="1" a="1"/>
  <c r="AM8560" i="1" s="1"/>
  <c r="AN8560" i="1" a="1"/>
  <c r="AN8560" i="1" s="1"/>
  <c r="AO8560" i="1" a="1"/>
  <c r="AO8560" i="1" s="1"/>
  <c r="AP8560" i="1" a="1"/>
  <c r="AP8560" i="1" s="1"/>
  <c r="H8561" i="1" a="1"/>
  <c r="H8561" i="1" s="1"/>
  <c r="I8561" i="1" a="1"/>
  <c r="I8561" i="1" s="1"/>
  <c r="J8561" i="1" a="1"/>
  <c r="J8561" i="1" s="1"/>
  <c r="K8561" i="1" a="1"/>
  <c r="K8561" i="1" s="1"/>
  <c r="L8561" i="1" a="1"/>
  <c r="L8561" i="1" s="1"/>
  <c r="M8561" i="1" a="1"/>
  <c r="M8561" i="1" s="1"/>
  <c r="N8561" i="1" a="1"/>
  <c r="N8561" i="1" s="1"/>
  <c r="O8561" i="1" a="1"/>
  <c r="O8561" i="1" s="1"/>
  <c r="P8561" i="1" a="1"/>
  <c r="P8561" i="1" s="1"/>
  <c r="Q8561" i="1" a="1"/>
  <c r="Q8561" i="1" s="1"/>
  <c r="R8561" i="1" a="1"/>
  <c r="R8561" i="1" s="1"/>
  <c r="S8561" i="1" a="1"/>
  <c r="S8561" i="1" s="1"/>
  <c r="T8561" i="1" a="1"/>
  <c r="T8561" i="1" s="1"/>
  <c r="U8561" i="1" a="1"/>
  <c r="U8561" i="1" s="1"/>
  <c r="V8561" i="1" a="1"/>
  <c r="V8561" i="1" s="1"/>
  <c r="W8561" i="1" a="1"/>
  <c r="W8561" i="1" s="1"/>
  <c r="X8561" i="1" a="1"/>
  <c r="X8561" i="1" s="1"/>
  <c r="Y8561" i="1" a="1"/>
  <c r="Y8561" i="1" s="1"/>
  <c r="Z8561" i="1" a="1"/>
  <c r="Z8561" i="1" s="1"/>
  <c r="AA8561" i="1" a="1"/>
  <c r="AA8561" i="1" s="1"/>
  <c r="AB8561" i="1" a="1"/>
  <c r="AB8561" i="1" s="1"/>
  <c r="AC8561" i="1" a="1"/>
  <c r="AC8561" i="1" s="1"/>
  <c r="AD8561" i="1" a="1"/>
  <c r="AD8561" i="1" s="1"/>
  <c r="AE8561" i="1" a="1"/>
  <c r="AE8561" i="1" s="1"/>
  <c r="AF8561" i="1" a="1"/>
  <c r="AF8561" i="1" s="1"/>
  <c r="AG8561" i="1" a="1"/>
  <c r="AG8561" i="1" s="1"/>
  <c r="AH8561" i="1" a="1"/>
  <c r="AH8561" i="1" s="1"/>
  <c r="AI8561" i="1" a="1"/>
  <c r="AI8561" i="1" s="1"/>
  <c r="AJ8561" i="1" a="1"/>
  <c r="AJ8561" i="1" s="1"/>
  <c r="AK8561" i="1" a="1"/>
  <c r="AK8561" i="1" s="1"/>
  <c r="AL8561" i="1" a="1"/>
  <c r="AL8561" i="1" s="1"/>
  <c r="AM8561" i="1" a="1"/>
  <c r="AM8561" i="1" s="1"/>
  <c r="AN8561" i="1" a="1"/>
  <c r="AN8561" i="1" s="1"/>
  <c r="AO8561" i="1" a="1"/>
  <c r="AO8561" i="1" s="1"/>
  <c r="AP8561" i="1" a="1"/>
  <c r="AP8561" i="1" s="1"/>
  <c r="H8562" i="1" a="1"/>
  <c r="H8562" i="1" s="1"/>
  <c r="I8562" i="1" a="1"/>
  <c r="I8562" i="1" s="1"/>
  <c r="J8562" i="1" a="1"/>
  <c r="J8562" i="1" s="1"/>
  <c r="K8562" i="1" a="1"/>
  <c r="K8562" i="1" s="1"/>
  <c r="L8562" i="1" a="1"/>
  <c r="L8562" i="1" s="1"/>
  <c r="M8562" i="1" a="1"/>
  <c r="M8562" i="1" s="1"/>
  <c r="N8562" i="1" a="1"/>
  <c r="N8562" i="1" s="1"/>
  <c r="O8562" i="1" a="1"/>
  <c r="O8562" i="1" s="1"/>
  <c r="P8562" i="1" a="1"/>
  <c r="P8562" i="1" s="1"/>
  <c r="Q8562" i="1" a="1"/>
  <c r="Q8562" i="1" s="1"/>
  <c r="R8562" i="1" a="1"/>
  <c r="R8562" i="1" s="1"/>
  <c r="S8562" i="1" a="1"/>
  <c r="S8562" i="1" s="1"/>
  <c r="T8562" i="1" a="1"/>
  <c r="T8562" i="1" s="1"/>
  <c r="U8562" i="1" a="1"/>
  <c r="U8562" i="1" s="1"/>
  <c r="V8562" i="1" a="1"/>
  <c r="V8562" i="1" s="1"/>
  <c r="W8562" i="1" a="1"/>
  <c r="W8562" i="1" s="1"/>
  <c r="X8562" i="1" a="1"/>
  <c r="X8562" i="1" s="1"/>
  <c r="Y8562" i="1" a="1"/>
  <c r="Y8562" i="1" s="1"/>
  <c r="Z8562" i="1" a="1"/>
  <c r="Z8562" i="1" s="1"/>
  <c r="AA8562" i="1" a="1"/>
  <c r="AA8562" i="1" s="1"/>
  <c r="AB8562" i="1" a="1"/>
  <c r="AB8562" i="1" s="1"/>
  <c r="AC8562" i="1" a="1"/>
  <c r="AC8562" i="1" s="1"/>
  <c r="AD8562" i="1" a="1"/>
  <c r="AD8562" i="1" s="1"/>
  <c r="AE8562" i="1" a="1"/>
  <c r="AE8562" i="1" s="1"/>
  <c r="AF8562" i="1" a="1"/>
  <c r="AF8562" i="1" s="1"/>
  <c r="AG8562" i="1" a="1"/>
  <c r="AG8562" i="1" s="1"/>
  <c r="AH8562" i="1" a="1"/>
  <c r="AH8562" i="1" s="1"/>
  <c r="AI8562" i="1" a="1"/>
  <c r="AI8562" i="1" s="1"/>
  <c r="AJ8562" i="1" a="1"/>
  <c r="AJ8562" i="1" s="1"/>
  <c r="AK8562" i="1" a="1"/>
  <c r="AK8562" i="1" s="1"/>
  <c r="AL8562" i="1" a="1"/>
  <c r="AL8562" i="1" s="1"/>
  <c r="AM8562" i="1" a="1"/>
  <c r="AM8562" i="1" s="1"/>
  <c r="AN8562" i="1" a="1"/>
  <c r="AN8562" i="1" s="1"/>
  <c r="AO8562" i="1" a="1"/>
  <c r="AO8562" i="1" s="1"/>
  <c r="AP8562" i="1" a="1"/>
  <c r="AP8562" i="1" s="1"/>
  <c r="H8563" i="1" a="1"/>
  <c r="H8563" i="1" s="1"/>
  <c r="I8563" i="1" a="1"/>
  <c r="I8563" i="1" s="1"/>
  <c r="J8563" i="1" a="1"/>
  <c r="J8563" i="1" s="1"/>
  <c r="K8563" i="1" a="1"/>
  <c r="K8563" i="1" s="1"/>
  <c r="L8563" i="1" a="1"/>
  <c r="L8563" i="1" s="1"/>
  <c r="M8563" i="1" a="1"/>
  <c r="M8563" i="1" s="1"/>
  <c r="N8563" i="1" a="1"/>
  <c r="N8563" i="1" s="1"/>
  <c r="O8563" i="1" a="1"/>
  <c r="O8563" i="1" s="1"/>
  <c r="P8563" i="1" a="1"/>
  <c r="P8563" i="1" s="1"/>
  <c r="Q8563" i="1" a="1"/>
  <c r="Q8563" i="1" s="1"/>
  <c r="R8563" i="1" a="1"/>
  <c r="R8563" i="1" s="1"/>
  <c r="S8563" i="1" a="1"/>
  <c r="S8563" i="1" s="1"/>
  <c r="T8563" i="1" a="1"/>
  <c r="T8563" i="1" s="1"/>
  <c r="U8563" i="1" a="1"/>
  <c r="U8563" i="1" s="1"/>
  <c r="V8563" i="1" a="1"/>
  <c r="V8563" i="1" s="1"/>
  <c r="W8563" i="1" a="1"/>
  <c r="W8563" i="1" s="1"/>
  <c r="X8563" i="1" a="1"/>
  <c r="X8563" i="1" s="1"/>
  <c r="Y8563" i="1" a="1"/>
  <c r="Y8563" i="1" s="1"/>
  <c r="Z8563" i="1" a="1"/>
  <c r="Z8563" i="1" s="1"/>
  <c r="AA8563" i="1" a="1"/>
  <c r="AA8563" i="1" s="1"/>
  <c r="AB8563" i="1" a="1"/>
  <c r="AB8563" i="1" s="1"/>
  <c r="AC8563" i="1" a="1"/>
  <c r="AC8563" i="1" s="1"/>
  <c r="AD8563" i="1" a="1"/>
  <c r="AD8563" i="1" s="1"/>
  <c r="AE8563" i="1" a="1"/>
  <c r="AE8563" i="1" s="1"/>
  <c r="AF8563" i="1" a="1"/>
  <c r="AF8563" i="1" s="1"/>
  <c r="AG8563" i="1" a="1"/>
  <c r="AG8563" i="1" s="1"/>
  <c r="AH8563" i="1" a="1"/>
  <c r="AH8563" i="1" s="1"/>
  <c r="AI8563" i="1" a="1"/>
  <c r="AI8563" i="1" s="1"/>
  <c r="AJ8563" i="1" a="1"/>
  <c r="AJ8563" i="1" s="1"/>
  <c r="AK8563" i="1" a="1"/>
  <c r="AK8563" i="1" s="1"/>
  <c r="AL8563" i="1" a="1"/>
  <c r="AL8563" i="1" s="1"/>
  <c r="AM8563" i="1" a="1"/>
  <c r="AM8563" i="1" s="1"/>
  <c r="AN8563" i="1" a="1"/>
  <c r="AN8563" i="1" s="1"/>
  <c r="AO8563" i="1" a="1"/>
  <c r="AO8563" i="1" s="1"/>
  <c r="AP8563" i="1" a="1"/>
  <c r="AP8563" i="1" s="1"/>
  <c r="H8564" i="1" a="1"/>
  <c r="H8564" i="1" s="1"/>
  <c r="I8564" i="1" a="1"/>
  <c r="I8564" i="1" s="1"/>
  <c r="J8564" i="1" a="1"/>
  <c r="J8564" i="1" s="1"/>
  <c r="K8564" i="1" a="1"/>
  <c r="K8564" i="1" s="1"/>
  <c r="L8564" i="1" a="1"/>
  <c r="L8564" i="1" s="1"/>
  <c r="M8564" i="1" a="1"/>
  <c r="M8564" i="1" s="1"/>
  <c r="N8564" i="1" a="1"/>
  <c r="N8564" i="1" s="1"/>
  <c r="O8564" i="1" a="1"/>
  <c r="O8564" i="1" s="1"/>
  <c r="P8564" i="1" a="1"/>
  <c r="P8564" i="1" s="1"/>
  <c r="Q8564" i="1" a="1"/>
  <c r="Q8564" i="1" s="1"/>
  <c r="R8564" i="1" a="1"/>
  <c r="R8564" i="1" s="1"/>
  <c r="S8564" i="1" a="1"/>
  <c r="S8564" i="1" s="1"/>
  <c r="T8564" i="1" a="1"/>
  <c r="T8564" i="1" s="1"/>
  <c r="U8564" i="1" a="1"/>
  <c r="U8564" i="1" s="1"/>
  <c r="V8564" i="1" a="1"/>
  <c r="V8564" i="1" s="1"/>
  <c r="W8564" i="1" a="1"/>
  <c r="W8564" i="1" s="1"/>
  <c r="X8564" i="1" a="1"/>
  <c r="X8564" i="1" s="1"/>
  <c r="Y8564" i="1" a="1"/>
  <c r="Y8564" i="1" s="1"/>
  <c r="Z8564" i="1" a="1"/>
  <c r="Z8564" i="1" s="1"/>
  <c r="AA8564" i="1" a="1"/>
  <c r="AA8564" i="1" s="1"/>
  <c r="AB8564" i="1" a="1"/>
  <c r="AB8564" i="1" s="1"/>
  <c r="AC8564" i="1" a="1"/>
  <c r="AC8564" i="1" s="1"/>
  <c r="AD8564" i="1" a="1"/>
  <c r="AD8564" i="1" s="1"/>
  <c r="AE8564" i="1" a="1"/>
  <c r="AE8564" i="1" s="1"/>
  <c r="AF8564" i="1" a="1"/>
  <c r="AF8564" i="1" s="1"/>
  <c r="AG8564" i="1" a="1"/>
  <c r="AG8564" i="1" s="1"/>
  <c r="AH8564" i="1" a="1"/>
  <c r="AH8564" i="1" s="1"/>
  <c r="AI8564" i="1" a="1"/>
  <c r="AI8564" i="1" s="1"/>
  <c r="AJ8564" i="1" a="1"/>
  <c r="AJ8564" i="1" s="1"/>
  <c r="AK8564" i="1" a="1"/>
  <c r="AK8564" i="1" s="1"/>
  <c r="AL8564" i="1" a="1"/>
  <c r="AL8564" i="1" s="1"/>
  <c r="AM8564" i="1" a="1"/>
  <c r="AM8564" i="1" s="1"/>
  <c r="AN8564" i="1" a="1"/>
  <c r="AN8564" i="1" s="1"/>
  <c r="AO8564" i="1" a="1"/>
  <c r="AO8564" i="1" s="1"/>
  <c r="AP8564" i="1" a="1"/>
  <c r="AP8564" i="1" s="1"/>
  <c r="H8565" i="1" a="1"/>
  <c r="H8565" i="1" s="1"/>
  <c r="I8565" i="1" a="1"/>
  <c r="I8565" i="1" s="1"/>
  <c r="J8565" i="1" a="1"/>
  <c r="J8565" i="1" s="1"/>
  <c r="K8565" i="1" a="1"/>
  <c r="K8565" i="1" s="1"/>
  <c r="L8565" i="1" a="1"/>
  <c r="L8565" i="1" s="1"/>
  <c r="M8565" i="1" a="1"/>
  <c r="M8565" i="1" s="1"/>
  <c r="N8565" i="1" a="1"/>
  <c r="N8565" i="1" s="1"/>
  <c r="O8565" i="1" a="1"/>
  <c r="O8565" i="1" s="1"/>
  <c r="P8565" i="1" a="1"/>
  <c r="P8565" i="1" s="1"/>
  <c r="Q8565" i="1" a="1"/>
  <c r="Q8565" i="1" s="1"/>
  <c r="R8565" i="1" a="1"/>
  <c r="R8565" i="1" s="1"/>
  <c r="S8565" i="1" a="1"/>
  <c r="S8565" i="1" s="1"/>
  <c r="T8565" i="1" a="1"/>
  <c r="T8565" i="1" s="1"/>
  <c r="U8565" i="1" a="1"/>
  <c r="U8565" i="1" s="1"/>
  <c r="V8565" i="1" a="1"/>
  <c r="V8565" i="1" s="1"/>
  <c r="W8565" i="1" a="1"/>
  <c r="W8565" i="1" s="1"/>
  <c r="X8565" i="1" a="1"/>
  <c r="X8565" i="1" s="1"/>
  <c r="Y8565" i="1" a="1"/>
  <c r="Y8565" i="1" s="1"/>
  <c r="Z8565" i="1" a="1"/>
  <c r="Z8565" i="1" s="1"/>
  <c r="AA8565" i="1" a="1"/>
  <c r="AA8565" i="1" s="1"/>
  <c r="AB8565" i="1" a="1"/>
  <c r="AB8565" i="1" s="1"/>
  <c r="AC8565" i="1" a="1"/>
  <c r="AC8565" i="1" s="1"/>
  <c r="AD8565" i="1" a="1"/>
  <c r="AD8565" i="1" s="1"/>
  <c r="AE8565" i="1" a="1"/>
  <c r="AE8565" i="1" s="1"/>
  <c r="AF8565" i="1" a="1"/>
  <c r="AF8565" i="1" s="1"/>
  <c r="AG8565" i="1" a="1"/>
  <c r="AG8565" i="1" s="1"/>
  <c r="AH8565" i="1" a="1"/>
  <c r="AH8565" i="1" s="1"/>
  <c r="AI8565" i="1" a="1"/>
  <c r="AI8565" i="1" s="1"/>
  <c r="AJ8565" i="1" a="1"/>
  <c r="AJ8565" i="1" s="1"/>
  <c r="AK8565" i="1" a="1"/>
  <c r="AK8565" i="1" s="1"/>
  <c r="AL8565" i="1" a="1"/>
  <c r="AL8565" i="1" s="1"/>
  <c r="AM8565" i="1" a="1"/>
  <c r="AM8565" i="1" s="1"/>
  <c r="AN8565" i="1" a="1"/>
  <c r="AN8565" i="1" s="1"/>
  <c r="AO8565" i="1" a="1"/>
  <c r="AO8565" i="1" s="1"/>
  <c r="AP8565" i="1" a="1"/>
  <c r="AP8565" i="1" s="1"/>
  <c r="H8566" i="1" a="1"/>
  <c r="H8566" i="1" s="1"/>
  <c r="I8566" i="1" a="1"/>
  <c r="I8566" i="1" s="1"/>
  <c r="J8566" i="1" a="1"/>
  <c r="J8566" i="1" s="1"/>
  <c r="K8566" i="1" a="1"/>
  <c r="K8566" i="1" s="1"/>
  <c r="L8566" i="1" a="1"/>
  <c r="L8566" i="1" s="1"/>
  <c r="M8566" i="1" a="1"/>
  <c r="M8566" i="1" s="1"/>
  <c r="N8566" i="1" a="1"/>
  <c r="N8566" i="1" s="1"/>
  <c r="O8566" i="1" a="1"/>
  <c r="O8566" i="1" s="1"/>
  <c r="P8566" i="1" a="1"/>
  <c r="P8566" i="1" s="1"/>
  <c r="Q8566" i="1" a="1"/>
  <c r="Q8566" i="1" s="1"/>
  <c r="R8566" i="1" a="1"/>
  <c r="R8566" i="1" s="1"/>
  <c r="S8566" i="1" a="1"/>
  <c r="S8566" i="1" s="1"/>
  <c r="T8566" i="1" a="1"/>
  <c r="T8566" i="1" s="1"/>
  <c r="U8566" i="1" a="1"/>
  <c r="U8566" i="1" s="1"/>
  <c r="V8566" i="1" a="1"/>
  <c r="V8566" i="1" s="1"/>
  <c r="W8566" i="1" a="1"/>
  <c r="W8566" i="1" s="1"/>
  <c r="X8566" i="1" a="1"/>
  <c r="X8566" i="1" s="1"/>
  <c r="Y8566" i="1" a="1"/>
  <c r="Y8566" i="1" s="1"/>
  <c r="Z8566" i="1" a="1"/>
  <c r="Z8566" i="1" s="1"/>
  <c r="AA8566" i="1" a="1"/>
  <c r="AA8566" i="1" s="1"/>
  <c r="AB8566" i="1" a="1"/>
  <c r="AB8566" i="1" s="1"/>
  <c r="AC8566" i="1" a="1"/>
  <c r="AC8566" i="1" s="1"/>
  <c r="AD8566" i="1" a="1"/>
  <c r="AD8566" i="1" s="1"/>
  <c r="AE8566" i="1" a="1"/>
  <c r="AE8566" i="1" s="1"/>
  <c r="AF8566" i="1" a="1"/>
  <c r="AF8566" i="1" s="1"/>
  <c r="AG8566" i="1" a="1"/>
  <c r="AG8566" i="1" s="1"/>
  <c r="AH8566" i="1" a="1"/>
  <c r="AH8566" i="1" s="1"/>
  <c r="AI8566" i="1" a="1"/>
  <c r="AI8566" i="1" s="1"/>
  <c r="AJ8566" i="1" a="1"/>
  <c r="AJ8566" i="1" s="1"/>
  <c r="AK8566" i="1" a="1"/>
  <c r="AK8566" i="1" s="1"/>
  <c r="AL8566" i="1" a="1"/>
  <c r="AL8566" i="1" s="1"/>
  <c r="AM8566" i="1" a="1"/>
  <c r="AM8566" i="1" s="1"/>
  <c r="AN8566" i="1" a="1"/>
  <c r="AN8566" i="1" s="1"/>
  <c r="AO8566" i="1" a="1"/>
  <c r="AO8566" i="1" s="1"/>
  <c r="AP8566" i="1" a="1"/>
  <c r="AP8566" i="1" s="1"/>
  <c r="H8567" i="1" a="1"/>
  <c r="H8567" i="1" s="1"/>
  <c r="I8567" i="1" a="1"/>
  <c r="I8567" i="1" s="1"/>
  <c r="J8567" i="1" a="1"/>
  <c r="J8567" i="1" s="1"/>
  <c r="K8567" i="1" a="1"/>
  <c r="K8567" i="1" s="1"/>
  <c r="L8567" i="1" a="1"/>
  <c r="L8567" i="1" s="1"/>
  <c r="M8567" i="1" a="1"/>
  <c r="M8567" i="1" s="1"/>
  <c r="N8567" i="1" a="1"/>
  <c r="N8567" i="1" s="1"/>
  <c r="O8567" i="1" a="1"/>
  <c r="O8567" i="1" s="1"/>
  <c r="P8567" i="1" a="1"/>
  <c r="P8567" i="1" s="1"/>
  <c r="Q8567" i="1" a="1"/>
  <c r="Q8567" i="1" s="1"/>
  <c r="R8567" i="1" a="1"/>
  <c r="R8567" i="1" s="1"/>
  <c r="S8567" i="1" a="1"/>
  <c r="S8567" i="1" s="1"/>
  <c r="T8567" i="1" a="1"/>
  <c r="T8567" i="1" s="1"/>
  <c r="U8567" i="1" a="1"/>
  <c r="U8567" i="1" s="1"/>
  <c r="V8567" i="1" a="1"/>
  <c r="V8567" i="1" s="1"/>
  <c r="W8567" i="1" a="1"/>
  <c r="W8567" i="1" s="1"/>
  <c r="X8567" i="1" a="1"/>
  <c r="X8567" i="1" s="1"/>
  <c r="Y8567" i="1" a="1"/>
  <c r="Y8567" i="1" s="1"/>
  <c r="Z8567" i="1" a="1"/>
  <c r="Z8567" i="1" s="1"/>
  <c r="AA8567" i="1" a="1"/>
  <c r="AA8567" i="1" s="1"/>
  <c r="AB8567" i="1" a="1"/>
  <c r="AB8567" i="1" s="1"/>
  <c r="AC8567" i="1" a="1"/>
  <c r="AC8567" i="1" s="1"/>
  <c r="AD8567" i="1" a="1"/>
  <c r="AD8567" i="1" s="1"/>
  <c r="AE8567" i="1" a="1"/>
  <c r="AE8567" i="1" s="1"/>
  <c r="AF8567" i="1" a="1"/>
  <c r="AF8567" i="1" s="1"/>
  <c r="AG8567" i="1" a="1"/>
  <c r="AG8567" i="1" s="1"/>
  <c r="AH8567" i="1" a="1"/>
  <c r="AH8567" i="1" s="1"/>
  <c r="AI8567" i="1" a="1"/>
  <c r="AI8567" i="1" s="1"/>
  <c r="AJ8567" i="1" a="1"/>
  <c r="AJ8567" i="1" s="1"/>
  <c r="AK8567" i="1" a="1"/>
  <c r="AK8567" i="1" s="1"/>
  <c r="AL8567" i="1" a="1"/>
  <c r="AL8567" i="1" s="1"/>
  <c r="AM8567" i="1" a="1"/>
  <c r="AM8567" i="1" s="1"/>
  <c r="AN8567" i="1" a="1"/>
  <c r="AN8567" i="1" s="1"/>
  <c r="AO8567" i="1" a="1"/>
  <c r="AO8567" i="1" s="1"/>
  <c r="AP8567" i="1" a="1"/>
  <c r="AP8567" i="1" s="1"/>
  <c r="H8568" i="1" a="1"/>
  <c r="H8568" i="1" s="1"/>
  <c r="I8568" i="1" a="1"/>
  <c r="I8568" i="1" s="1"/>
  <c r="J8568" i="1" a="1"/>
  <c r="J8568" i="1" s="1"/>
  <c r="K8568" i="1" a="1"/>
  <c r="K8568" i="1" s="1"/>
  <c r="L8568" i="1" a="1"/>
  <c r="L8568" i="1" s="1"/>
  <c r="M8568" i="1" a="1"/>
  <c r="M8568" i="1" s="1"/>
  <c r="N8568" i="1" a="1"/>
  <c r="N8568" i="1" s="1"/>
  <c r="O8568" i="1" a="1"/>
  <c r="O8568" i="1" s="1"/>
  <c r="P8568" i="1" a="1"/>
  <c r="P8568" i="1" s="1"/>
  <c r="Q8568" i="1" a="1"/>
  <c r="Q8568" i="1" s="1"/>
  <c r="R8568" i="1" a="1"/>
  <c r="R8568" i="1" s="1"/>
  <c r="S8568" i="1" a="1"/>
  <c r="S8568" i="1" s="1"/>
  <c r="T8568" i="1" a="1"/>
  <c r="T8568" i="1" s="1"/>
  <c r="U8568" i="1" a="1"/>
  <c r="U8568" i="1" s="1"/>
  <c r="V8568" i="1" a="1"/>
  <c r="V8568" i="1" s="1"/>
  <c r="W8568" i="1" a="1"/>
  <c r="W8568" i="1" s="1"/>
  <c r="X8568" i="1" a="1"/>
  <c r="X8568" i="1" s="1"/>
  <c r="Y8568" i="1" a="1"/>
  <c r="Y8568" i="1" s="1"/>
  <c r="Z8568" i="1" a="1"/>
  <c r="Z8568" i="1" s="1"/>
  <c r="AA8568" i="1" a="1"/>
  <c r="AA8568" i="1" s="1"/>
  <c r="AB8568" i="1" a="1"/>
  <c r="AB8568" i="1" s="1"/>
  <c r="AC8568" i="1" a="1"/>
  <c r="AC8568" i="1" s="1"/>
  <c r="AD8568" i="1" a="1"/>
  <c r="AD8568" i="1" s="1"/>
  <c r="AE8568" i="1" a="1"/>
  <c r="AE8568" i="1" s="1"/>
  <c r="AF8568" i="1" a="1"/>
  <c r="AF8568" i="1" s="1"/>
  <c r="AG8568" i="1" a="1"/>
  <c r="AG8568" i="1" s="1"/>
  <c r="AH8568" i="1" a="1"/>
  <c r="AH8568" i="1" s="1"/>
  <c r="AI8568" i="1" a="1"/>
  <c r="AI8568" i="1" s="1"/>
  <c r="AJ8568" i="1" a="1"/>
  <c r="AJ8568" i="1" s="1"/>
  <c r="AK8568" i="1" a="1"/>
  <c r="AK8568" i="1" s="1"/>
  <c r="AL8568" i="1" a="1"/>
  <c r="AL8568" i="1" s="1"/>
  <c r="AM8568" i="1" a="1"/>
  <c r="AM8568" i="1" s="1"/>
  <c r="AN8568" i="1" a="1"/>
  <c r="AN8568" i="1" s="1"/>
  <c r="AO8568" i="1" a="1"/>
  <c r="AO8568" i="1" s="1"/>
  <c r="AP8568" i="1" a="1"/>
  <c r="AP8568" i="1" s="1"/>
  <c r="H8569" i="1" a="1"/>
  <c r="H8569" i="1" s="1"/>
  <c r="I8569" i="1" a="1"/>
  <c r="I8569" i="1" s="1"/>
  <c r="J8569" i="1" a="1"/>
  <c r="J8569" i="1" s="1"/>
  <c r="K8569" i="1" a="1"/>
  <c r="K8569" i="1" s="1"/>
  <c r="L8569" i="1" a="1"/>
  <c r="L8569" i="1" s="1"/>
  <c r="M8569" i="1" a="1"/>
  <c r="M8569" i="1" s="1"/>
  <c r="N8569" i="1" a="1"/>
  <c r="N8569" i="1" s="1"/>
  <c r="O8569" i="1" a="1"/>
  <c r="O8569" i="1" s="1"/>
  <c r="P8569" i="1" a="1"/>
  <c r="P8569" i="1" s="1"/>
  <c r="Q8569" i="1" a="1"/>
  <c r="Q8569" i="1" s="1"/>
  <c r="R8569" i="1" a="1"/>
  <c r="R8569" i="1" s="1"/>
  <c r="S8569" i="1" a="1"/>
  <c r="S8569" i="1" s="1"/>
  <c r="T8569" i="1" a="1"/>
  <c r="T8569" i="1" s="1"/>
  <c r="U8569" i="1" a="1"/>
  <c r="U8569" i="1" s="1"/>
  <c r="V8569" i="1" a="1"/>
  <c r="V8569" i="1" s="1"/>
  <c r="W8569" i="1" a="1"/>
  <c r="W8569" i="1" s="1"/>
  <c r="X8569" i="1" a="1"/>
  <c r="X8569" i="1" s="1"/>
  <c r="Y8569" i="1" a="1"/>
  <c r="Y8569" i="1" s="1"/>
  <c r="Z8569" i="1" a="1"/>
  <c r="Z8569" i="1" s="1"/>
  <c r="AA8569" i="1" a="1"/>
  <c r="AA8569" i="1" s="1"/>
  <c r="AB8569" i="1" a="1"/>
  <c r="AB8569" i="1" s="1"/>
  <c r="AC8569" i="1" a="1"/>
  <c r="AC8569" i="1" s="1"/>
  <c r="AD8569" i="1" a="1"/>
  <c r="AD8569" i="1" s="1"/>
  <c r="AE8569" i="1" a="1"/>
  <c r="AE8569" i="1" s="1"/>
  <c r="AF8569" i="1" a="1"/>
  <c r="AF8569" i="1" s="1"/>
  <c r="AG8569" i="1" a="1"/>
  <c r="AG8569" i="1" s="1"/>
  <c r="AH8569" i="1" a="1"/>
  <c r="AH8569" i="1" s="1"/>
  <c r="AI8569" i="1" a="1"/>
  <c r="AI8569" i="1" s="1"/>
  <c r="AJ8569" i="1" a="1"/>
  <c r="AJ8569" i="1" s="1"/>
  <c r="AK8569" i="1" a="1"/>
  <c r="AK8569" i="1" s="1"/>
  <c r="AL8569" i="1" a="1"/>
  <c r="AL8569" i="1" s="1"/>
  <c r="AM8569" i="1" a="1"/>
  <c r="AM8569" i="1" s="1"/>
  <c r="AN8569" i="1" a="1"/>
  <c r="AN8569" i="1" s="1"/>
  <c r="AO8569" i="1" a="1"/>
  <c r="AO8569" i="1" s="1"/>
  <c r="AP8569" i="1" a="1"/>
  <c r="AP8569" i="1" s="1"/>
  <c r="H8570" i="1" a="1"/>
  <c r="H8570" i="1" s="1"/>
  <c r="I8570" i="1" a="1"/>
  <c r="I8570" i="1" s="1"/>
  <c r="J8570" i="1" a="1"/>
  <c r="J8570" i="1" s="1"/>
  <c r="K8570" i="1" a="1"/>
  <c r="K8570" i="1" s="1"/>
  <c r="L8570" i="1" a="1"/>
  <c r="L8570" i="1" s="1"/>
  <c r="M8570" i="1" a="1"/>
  <c r="M8570" i="1" s="1"/>
  <c r="N8570" i="1" a="1"/>
  <c r="N8570" i="1" s="1"/>
  <c r="O8570" i="1" a="1"/>
  <c r="O8570" i="1" s="1"/>
  <c r="P8570" i="1" a="1"/>
  <c r="P8570" i="1" s="1"/>
  <c r="Q8570" i="1" a="1"/>
  <c r="Q8570" i="1" s="1"/>
  <c r="R8570" i="1" a="1"/>
  <c r="R8570" i="1" s="1"/>
  <c r="S8570" i="1" a="1"/>
  <c r="S8570" i="1" s="1"/>
  <c r="T8570" i="1" a="1"/>
  <c r="T8570" i="1" s="1"/>
  <c r="U8570" i="1" a="1"/>
  <c r="U8570" i="1" s="1"/>
  <c r="V8570" i="1" a="1"/>
  <c r="V8570" i="1" s="1"/>
  <c r="W8570" i="1" a="1"/>
  <c r="W8570" i="1" s="1"/>
  <c r="X8570" i="1" a="1"/>
  <c r="X8570" i="1" s="1"/>
  <c r="Y8570" i="1" a="1"/>
  <c r="Y8570" i="1" s="1"/>
  <c r="Z8570" i="1" a="1"/>
  <c r="Z8570" i="1" s="1"/>
  <c r="AA8570" i="1" a="1"/>
  <c r="AA8570" i="1" s="1"/>
  <c r="AB8570" i="1" a="1"/>
  <c r="AB8570" i="1" s="1"/>
  <c r="AC8570" i="1" a="1"/>
  <c r="AC8570" i="1" s="1"/>
  <c r="AD8570" i="1" a="1"/>
  <c r="AD8570" i="1" s="1"/>
  <c r="AE8570" i="1" a="1"/>
  <c r="AE8570" i="1" s="1"/>
  <c r="AF8570" i="1" a="1"/>
  <c r="AF8570" i="1" s="1"/>
  <c r="AG8570" i="1" a="1"/>
  <c r="AG8570" i="1" s="1"/>
  <c r="AH8570" i="1" a="1"/>
  <c r="AH8570" i="1" s="1"/>
  <c r="AI8570" i="1" a="1"/>
  <c r="AI8570" i="1" s="1"/>
  <c r="AJ8570" i="1" a="1"/>
  <c r="AJ8570" i="1" s="1"/>
  <c r="AK8570" i="1" a="1"/>
  <c r="AK8570" i="1" s="1"/>
  <c r="AL8570" i="1" a="1"/>
  <c r="AL8570" i="1" s="1"/>
  <c r="AM8570" i="1" a="1"/>
  <c r="AM8570" i="1" s="1"/>
  <c r="AN8570" i="1" a="1"/>
  <c r="AN8570" i="1" s="1"/>
  <c r="AO8570" i="1" a="1"/>
  <c r="AO8570" i="1" s="1"/>
  <c r="AP8570" i="1" a="1"/>
  <c r="AP8570" i="1" s="1"/>
  <c r="H8571" i="1" a="1"/>
  <c r="H8571" i="1" s="1"/>
  <c r="I8571" i="1" a="1"/>
  <c r="I8571" i="1" s="1"/>
  <c r="J8571" i="1" a="1"/>
  <c r="J8571" i="1" s="1"/>
  <c r="K8571" i="1" a="1"/>
  <c r="K8571" i="1" s="1"/>
  <c r="L8571" i="1" a="1"/>
  <c r="L8571" i="1" s="1"/>
  <c r="M8571" i="1" a="1"/>
  <c r="M8571" i="1" s="1"/>
  <c r="N8571" i="1" a="1"/>
  <c r="N8571" i="1" s="1"/>
  <c r="O8571" i="1" a="1"/>
  <c r="O8571" i="1" s="1"/>
  <c r="P8571" i="1" a="1"/>
  <c r="P8571" i="1" s="1"/>
  <c r="Q8571" i="1" a="1"/>
  <c r="Q8571" i="1" s="1"/>
  <c r="R8571" i="1" a="1"/>
  <c r="R8571" i="1" s="1"/>
  <c r="S8571" i="1" a="1"/>
  <c r="S8571" i="1" s="1"/>
  <c r="T8571" i="1" a="1"/>
  <c r="T8571" i="1" s="1"/>
  <c r="U8571" i="1" a="1"/>
  <c r="U8571" i="1" s="1"/>
  <c r="V8571" i="1" a="1"/>
  <c r="V8571" i="1" s="1"/>
  <c r="W8571" i="1" a="1"/>
  <c r="W8571" i="1" s="1"/>
  <c r="X8571" i="1" a="1"/>
  <c r="X8571" i="1" s="1"/>
  <c r="Y8571" i="1" a="1"/>
  <c r="Y8571" i="1" s="1"/>
  <c r="Z8571" i="1" a="1"/>
  <c r="Z8571" i="1" s="1"/>
  <c r="AA8571" i="1" a="1"/>
  <c r="AA8571" i="1" s="1"/>
  <c r="AB8571" i="1" a="1"/>
  <c r="AB8571" i="1" s="1"/>
  <c r="AC8571" i="1" a="1"/>
  <c r="AC8571" i="1" s="1"/>
  <c r="AD8571" i="1" a="1"/>
  <c r="AD8571" i="1" s="1"/>
  <c r="AE8571" i="1" a="1"/>
  <c r="AE8571" i="1" s="1"/>
  <c r="AF8571" i="1" a="1"/>
  <c r="AF8571" i="1" s="1"/>
  <c r="AG8571" i="1" a="1"/>
  <c r="AG8571" i="1" s="1"/>
  <c r="AH8571" i="1" a="1"/>
  <c r="AH8571" i="1" s="1"/>
  <c r="AI8571" i="1" a="1"/>
  <c r="AI8571" i="1" s="1"/>
  <c r="AJ8571" i="1" a="1"/>
  <c r="AJ8571" i="1" s="1"/>
  <c r="AK8571" i="1" a="1"/>
  <c r="AK8571" i="1" s="1"/>
  <c r="AL8571" i="1" a="1"/>
  <c r="AL8571" i="1" s="1"/>
  <c r="AM8571" i="1" a="1"/>
  <c r="AM8571" i="1" s="1"/>
  <c r="AN8571" i="1" a="1"/>
  <c r="AN8571" i="1" s="1"/>
  <c r="AO8571" i="1" a="1"/>
  <c r="AO8571" i="1" s="1"/>
  <c r="AP8571" i="1" a="1"/>
  <c r="AP8571" i="1" s="1"/>
  <c r="H8572" i="1" a="1"/>
  <c r="H8572" i="1" s="1"/>
  <c r="I8572" i="1" a="1"/>
  <c r="I8572" i="1" s="1"/>
  <c r="J8572" i="1" a="1"/>
  <c r="J8572" i="1" s="1"/>
  <c r="K8572" i="1" a="1"/>
  <c r="K8572" i="1" s="1"/>
  <c r="L8572" i="1" a="1"/>
  <c r="L8572" i="1" s="1"/>
  <c r="M8572" i="1" a="1"/>
  <c r="M8572" i="1" s="1"/>
  <c r="N8572" i="1" a="1"/>
  <c r="N8572" i="1" s="1"/>
  <c r="O8572" i="1" a="1"/>
  <c r="O8572" i="1" s="1"/>
  <c r="P8572" i="1" a="1"/>
  <c r="P8572" i="1" s="1"/>
  <c r="Q8572" i="1" a="1"/>
  <c r="Q8572" i="1" s="1"/>
  <c r="R8572" i="1" a="1"/>
  <c r="R8572" i="1" s="1"/>
  <c r="S8572" i="1" a="1"/>
  <c r="S8572" i="1" s="1"/>
  <c r="T8572" i="1" a="1"/>
  <c r="T8572" i="1" s="1"/>
  <c r="U8572" i="1" a="1"/>
  <c r="U8572" i="1" s="1"/>
  <c r="V8572" i="1" a="1"/>
  <c r="V8572" i="1" s="1"/>
  <c r="W8572" i="1" a="1"/>
  <c r="W8572" i="1" s="1"/>
  <c r="X8572" i="1" a="1"/>
  <c r="X8572" i="1" s="1"/>
  <c r="Y8572" i="1" a="1"/>
  <c r="Y8572" i="1" s="1"/>
  <c r="Z8572" i="1" a="1"/>
  <c r="Z8572" i="1" s="1"/>
  <c r="AA8572" i="1" a="1"/>
  <c r="AA8572" i="1" s="1"/>
  <c r="AB8572" i="1" a="1"/>
  <c r="AB8572" i="1" s="1"/>
  <c r="AC8572" i="1" a="1"/>
  <c r="AC8572" i="1" s="1"/>
  <c r="AD8572" i="1" a="1"/>
  <c r="AD8572" i="1" s="1"/>
  <c r="AE8572" i="1" a="1"/>
  <c r="AE8572" i="1" s="1"/>
  <c r="AF8572" i="1" a="1"/>
  <c r="AF8572" i="1" s="1"/>
  <c r="AG8572" i="1" a="1"/>
  <c r="AG8572" i="1" s="1"/>
  <c r="AH8572" i="1" a="1"/>
  <c r="AH8572" i="1" s="1"/>
  <c r="AI8572" i="1" a="1"/>
  <c r="AI8572" i="1" s="1"/>
  <c r="AJ8572" i="1" a="1"/>
  <c r="AJ8572" i="1" s="1"/>
  <c r="AK8572" i="1" a="1"/>
  <c r="AK8572" i="1" s="1"/>
  <c r="AL8572" i="1" a="1"/>
  <c r="AL8572" i="1" s="1"/>
  <c r="AM8572" i="1" a="1"/>
  <c r="AM8572" i="1" s="1"/>
  <c r="AN8572" i="1" a="1"/>
  <c r="AN8572" i="1" s="1"/>
  <c r="AO8572" i="1" a="1"/>
  <c r="AO8572" i="1" s="1"/>
  <c r="AP8572" i="1" a="1"/>
  <c r="AP8572" i="1" s="1"/>
  <c r="H8573" i="1" a="1"/>
  <c r="H8573" i="1" s="1"/>
  <c r="I8573" i="1" a="1"/>
  <c r="I8573" i="1" s="1"/>
  <c r="J8573" i="1" a="1"/>
  <c r="J8573" i="1" s="1"/>
  <c r="K8573" i="1" a="1"/>
  <c r="K8573" i="1" s="1"/>
  <c r="L8573" i="1" a="1"/>
  <c r="L8573" i="1" s="1"/>
  <c r="M8573" i="1" a="1"/>
  <c r="M8573" i="1" s="1"/>
  <c r="N8573" i="1" a="1"/>
  <c r="N8573" i="1" s="1"/>
  <c r="O8573" i="1" a="1"/>
  <c r="O8573" i="1" s="1"/>
  <c r="P8573" i="1" a="1"/>
  <c r="P8573" i="1" s="1"/>
  <c r="Q8573" i="1" a="1"/>
  <c r="Q8573" i="1" s="1"/>
  <c r="R8573" i="1" a="1"/>
  <c r="R8573" i="1" s="1"/>
  <c r="S8573" i="1" a="1"/>
  <c r="S8573" i="1" s="1"/>
  <c r="T8573" i="1" a="1"/>
  <c r="T8573" i="1" s="1"/>
  <c r="U8573" i="1" a="1"/>
  <c r="U8573" i="1" s="1"/>
  <c r="V8573" i="1" a="1"/>
  <c r="V8573" i="1" s="1"/>
  <c r="W8573" i="1" a="1"/>
  <c r="W8573" i="1" s="1"/>
  <c r="X8573" i="1" a="1"/>
  <c r="X8573" i="1" s="1"/>
  <c r="Y8573" i="1" a="1"/>
  <c r="Y8573" i="1" s="1"/>
  <c r="Z8573" i="1" a="1"/>
  <c r="Z8573" i="1" s="1"/>
  <c r="AA8573" i="1" a="1"/>
  <c r="AA8573" i="1" s="1"/>
  <c r="AB8573" i="1" a="1"/>
  <c r="AB8573" i="1" s="1"/>
  <c r="AC8573" i="1" a="1"/>
  <c r="AC8573" i="1" s="1"/>
  <c r="AD8573" i="1" a="1"/>
  <c r="AD8573" i="1" s="1"/>
  <c r="AE8573" i="1" a="1"/>
  <c r="AE8573" i="1" s="1"/>
  <c r="AF8573" i="1" a="1"/>
  <c r="AF8573" i="1" s="1"/>
  <c r="AG8573" i="1" a="1"/>
  <c r="AG8573" i="1" s="1"/>
  <c r="AH8573" i="1" a="1"/>
  <c r="AH8573" i="1" s="1"/>
  <c r="AI8573" i="1" a="1"/>
  <c r="AI8573" i="1" s="1"/>
  <c r="AJ8573" i="1" a="1"/>
  <c r="AJ8573" i="1" s="1"/>
  <c r="AK8573" i="1" a="1"/>
  <c r="AK8573" i="1" s="1"/>
  <c r="AL8573" i="1" a="1"/>
  <c r="AL8573" i="1" s="1"/>
  <c r="AM8573" i="1" a="1"/>
  <c r="AM8573" i="1" s="1"/>
  <c r="AN8573" i="1" a="1"/>
  <c r="AN8573" i="1" s="1"/>
  <c r="AO8573" i="1" a="1"/>
  <c r="AO8573" i="1" s="1"/>
  <c r="AP8573" i="1" a="1"/>
  <c r="AP8573" i="1" s="1"/>
  <c r="H8574" i="1" a="1"/>
  <c r="H8574" i="1" s="1"/>
  <c r="I8574" i="1" a="1"/>
  <c r="I8574" i="1" s="1"/>
  <c r="J8574" i="1" a="1"/>
  <c r="J8574" i="1" s="1"/>
  <c r="K8574" i="1" a="1"/>
  <c r="K8574" i="1" s="1"/>
  <c r="L8574" i="1" a="1"/>
  <c r="L8574" i="1" s="1"/>
  <c r="M8574" i="1" a="1"/>
  <c r="M8574" i="1" s="1"/>
  <c r="N8574" i="1" a="1"/>
  <c r="N8574" i="1" s="1"/>
  <c r="O8574" i="1" a="1"/>
  <c r="O8574" i="1" s="1"/>
  <c r="P8574" i="1" a="1"/>
  <c r="P8574" i="1" s="1"/>
  <c r="Q8574" i="1" a="1"/>
  <c r="Q8574" i="1" s="1"/>
  <c r="R8574" i="1" a="1"/>
  <c r="R8574" i="1" s="1"/>
  <c r="S8574" i="1" a="1"/>
  <c r="S8574" i="1" s="1"/>
  <c r="T8574" i="1" a="1"/>
  <c r="T8574" i="1" s="1"/>
  <c r="U8574" i="1" a="1"/>
  <c r="U8574" i="1" s="1"/>
  <c r="V8574" i="1" a="1"/>
  <c r="V8574" i="1" s="1"/>
  <c r="W8574" i="1" a="1"/>
  <c r="W8574" i="1" s="1"/>
  <c r="X8574" i="1" a="1"/>
  <c r="X8574" i="1" s="1"/>
  <c r="Y8574" i="1" a="1"/>
  <c r="Y8574" i="1" s="1"/>
  <c r="Z8574" i="1" a="1"/>
  <c r="Z8574" i="1" s="1"/>
  <c r="AA8574" i="1" a="1"/>
  <c r="AA8574" i="1" s="1"/>
  <c r="AB8574" i="1" a="1"/>
  <c r="AB8574" i="1" s="1"/>
  <c r="AC8574" i="1" a="1"/>
  <c r="AC8574" i="1" s="1"/>
  <c r="AD8574" i="1" a="1"/>
  <c r="AD8574" i="1" s="1"/>
  <c r="AE8574" i="1" a="1"/>
  <c r="AE8574" i="1" s="1"/>
  <c r="AF8574" i="1" a="1"/>
  <c r="AF8574" i="1" s="1"/>
  <c r="AG8574" i="1" a="1"/>
  <c r="AG8574" i="1" s="1"/>
  <c r="AH8574" i="1" a="1"/>
  <c r="AH8574" i="1" s="1"/>
  <c r="AI8574" i="1" a="1"/>
  <c r="AI8574" i="1" s="1"/>
  <c r="AJ8574" i="1" a="1"/>
  <c r="AJ8574" i="1" s="1"/>
  <c r="AK8574" i="1" a="1"/>
  <c r="AK8574" i="1" s="1"/>
  <c r="AL8574" i="1" a="1"/>
  <c r="AL8574" i="1" s="1"/>
  <c r="AM8574" i="1" a="1"/>
  <c r="AM8574" i="1" s="1"/>
  <c r="AN8574" i="1" a="1"/>
  <c r="AN8574" i="1" s="1"/>
  <c r="AO8574" i="1" a="1"/>
  <c r="AO8574" i="1" s="1"/>
  <c r="AP8574" i="1" a="1"/>
  <c r="AP8574" i="1" s="1"/>
  <c r="H8575" i="1" a="1"/>
  <c r="H8575" i="1" s="1"/>
  <c r="I8575" i="1" a="1"/>
  <c r="I8575" i="1" s="1"/>
  <c r="J8575" i="1" a="1"/>
  <c r="J8575" i="1" s="1"/>
  <c r="K8575" i="1" a="1"/>
  <c r="K8575" i="1" s="1"/>
  <c r="L8575" i="1" a="1"/>
  <c r="L8575" i="1" s="1"/>
  <c r="M8575" i="1" a="1"/>
  <c r="M8575" i="1" s="1"/>
  <c r="N8575" i="1" a="1"/>
  <c r="N8575" i="1" s="1"/>
  <c r="O8575" i="1" a="1"/>
  <c r="O8575" i="1" s="1"/>
  <c r="P8575" i="1" a="1"/>
  <c r="P8575" i="1" s="1"/>
  <c r="Q8575" i="1" a="1"/>
  <c r="Q8575" i="1" s="1"/>
  <c r="R8575" i="1" a="1"/>
  <c r="R8575" i="1" s="1"/>
  <c r="S8575" i="1" a="1"/>
  <c r="S8575" i="1" s="1"/>
  <c r="T8575" i="1" a="1"/>
  <c r="T8575" i="1" s="1"/>
  <c r="U8575" i="1" a="1"/>
  <c r="U8575" i="1" s="1"/>
  <c r="V8575" i="1" a="1"/>
  <c r="V8575" i="1" s="1"/>
  <c r="W8575" i="1" a="1"/>
  <c r="W8575" i="1" s="1"/>
  <c r="X8575" i="1" a="1"/>
  <c r="X8575" i="1" s="1"/>
  <c r="Y8575" i="1" a="1"/>
  <c r="Y8575" i="1" s="1"/>
  <c r="Z8575" i="1" a="1"/>
  <c r="Z8575" i="1" s="1"/>
  <c r="AA8575" i="1" a="1"/>
  <c r="AA8575" i="1" s="1"/>
  <c r="AB8575" i="1" a="1"/>
  <c r="AB8575" i="1" s="1"/>
  <c r="AC8575" i="1" a="1"/>
  <c r="AC8575" i="1" s="1"/>
  <c r="AD8575" i="1" a="1"/>
  <c r="AD8575" i="1" s="1"/>
  <c r="AE8575" i="1" a="1"/>
  <c r="AE8575" i="1" s="1"/>
  <c r="AF8575" i="1" a="1"/>
  <c r="AF8575" i="1" s="1"/>
  <c r="AG8575" i="1" a="1"/>
  <c r="AG8575" i="1" s="1"/>
  <c r="AH8575" i="1" a="1"/>
  <c r="AH8575" i="1" s="1"/>
  <c r="AI8575" i="1" a="1"/>
  <c r="AI8575" i="1" s="1"/>
  <c r="AJ8575" i="1" a="1"/>
  <c r="AJ8575" i="1" s="1"/>
  <c r="AK8575" i="1" a="1"/>
  <c r="AK8575" i="1" s="1"/>
  <c r="AL8575" i="1" a="1"/>
  <c r="AL8575" i="1" s="1"/>
  <c r="AM8575" i="1" a="1"/>
  <c r="AM8575" i="1" s="1"/>
  <c r="AN8575" i="1" a="1"/>
  <c r="AN8575" i="1" s="1"/>
  <c r="AO8575" i="1" a="1"/>
  <c r="AO8575" i="1" s="1"/>
  <c r="AP8575" i="1" a="1"/>
  <c r="AP8575" i="1" s="1"/>
  <c r="H8576" i="1" a="1"/>
  <c r="H8576" i="1" s="1"/>
  <c r="I8576" i="1" a="1"/>
  <c r="I8576" i="1" s="1"/>
  <c r="J8576" i="1" a="1"/>
  <c r="J8576" i="1" s="1"/>
  <c r="K8576" i="1" a="1"/>
  <c r="K8576" i="1" s="1"/>
  <c r="L8576" i="1" a="1"/>
  <c r="L8576" i="1" s="1"/>
  <c r="M8576" i="1" a="1"/>
  <c r="M8576" i="1" s="1"/>
  <c r="N8576" i="1" a="1"/>
  <c r="N8576" i="1" s="1"/>
  <c r="O8576" i="1" a="1"/>
  <c r="O8576" i="1" s="1"/>
  <c r="P8576" i="1" a="1"/>
  <c r="P8576" i="1" s="1"/>
  <c r="Q8576" i="1" a="1"/>
  <c r="Q8576" i="1" s="1"/>
  <c r="R8576" i="1" a="1"/>
  <c r="R8576" i="1" s="1"/>
  <c r="S8576" i="1" a="1"/>
  <c r="S8576" i="1" s="1"/>
  <c r="T8576" i="1" a="1"/>
  <c r="T8576" i="1" s="1"/>
  <c r="U8576" i="1" a="1"/>
  <c r="U8576" i="1" s="1"/>
  <c r="V8576" i="1" a="1"/>
  <c r="V8576" i="1" s="1"/>
  <c r="W8576" i="1" a="1"/>
  <c r="W8576" i="1" s="1"/>
  <c r="X8576" i="1" a="1"/>
  <c r="X8576" i="1" s="1"/>
  <c r="Y8576" i="1" a="1"/>
  <c r="Y8576" i="1" s="1"/>
  <c r="Z8576" i="1" a="1"/>
  <c r="Z8576" i="1" s="1"/>
  <c r="AA8576" i="1" a="1"/>
  <c r="AA8576" i="1" s="1"/>
  <c r="AB8576" i="1" a="1"/>
  <c r="AB8576" i="1" s="1"/>
  <c r="AC8576" i="1" a="1"/>
  <c r="AC8576" i="1" s="1"/>
  <c r="AD8576" i="1" a="1"/>
  <c r="AD8576" i="1" s="1"/>
  <c r="AE8576" i="1" a="1"/>
  <c r="AE8576" i="1" s="1"/>
  <c r="AF8576" i="1" a="1"/>
  <c r="AF8576" i="1" s="1"/>
  <c r="AG8576" i="1" a="1"/>
  <c r="AG8576" i="1" s="1"/>
  <c r="AH8576" i="1" a="1"/>
  <c r="AH8576" i="1" s="1"/>
  <c r="AI8576" i="1" a="1"/>
  <c r="AI8576" i="1" s="1"/>
  <c r="AJ8576" i="1" a="1"/>
  <c r="AJ8576" i="1" s="1"/>
  <c r="AK8576" i="1" a="1"/>
  <c r="AK8576" i="1" s="1"/>
  <c r="AL8576" i="1" a="1"/>
  <c r="AL8576" i="1" s="1"/>
  <c r="AM8576" i="1" a="1"/>
  <c r="AM8576" i="1" s="1"/>
  <c r="AN8576" i="1" a="1"/>
  <c r="AN8576" i="1" s="1"/>
  <c r="AO8576" i="1" a="1"/>
  <c r="AO8576" i="1" s="1"/>
  <c r="AP8576" i="1" a="1"/>
  <c r="AP8576" i="1" s="1"/>
  <c r="H8577" i="1" a="1"/>
  <c r="H8577" i="1" s="1"/>
  <c r="I8577" i="1" a="1"/>
  <c r="I8577" i="1" s="1"/>
  <c r="J8577" i="1" a="1"/>
  <c r="J8577" i="1" s="1"/>
  <c r="K8577" i="1" a="1"/>
  <c r="K8577" i="1" s="1"/>
  <c r="L8577" i="1" a="1"/>
  <c r="L8577" i="1" s="1"/>
  <c r="M8577" i="1" a="1"/>
  <c r="M8577" i="1" s="1"/>
  <c r="N8577" i="1" a="1"/>
  <c r="N8577" i="1" s="1"/>
  <c r="O8577" i="1" a="1"/>
  <c r="O8577" i="1" s="1"/>
  <c r="P8577" i="1" a="1"/>
  <c r="P8577" i="1" s="1"/>
  <c r="Q8577" i="1" a="1"/>
  <c r="Q8577" i="1" s="1"/>
  <c r="R8577" i="1" a="1"/>
  <c r="R8577" i="1" s="1"/>
  <c r="S8577" i="1" a="1"/>
  <c r="S8577" i="1" s="1"/>
  <c r="T8577" i="1" a="1"/>
  <c r="T8577" i="1" s="1"/>
  <c r="U8577" i="1" a="1"/>
  <c r="U8577" i="1" s="1"/>
  <c r="V8577" i="1" a="1"/>
  <c r="V8577" i="1" s="1"/>
  <c r="W8577" i="1" a="1"/>
  <c r="W8577" i="1" s="1"/>
  <c r="X8577" i="1" a="1"/>
  <c r="X8577" i="1" s="1"/>
  <c r="Y8577" i="1" a="1"/>
  <c r="Y8577" i="1" s="1"/>
  <c r="Z8577" i="1" a="1"/>
  <c r="Z8577" i="1" s="1"/>
  <c r="AA8577" i="1" a="1"/>
  <c r="AA8577" i="1" s="1"/>
  <c r="AB8577" i="1" a="1"/>
  <c r="AB8577" i="1" s="1"/>
  <c r="AC8577" i="1" a="1"/>
  <c r="AC8577" i="1" s="1"/>
  <c r="AD8577" i="1" a="1"/>
  <c r="AD8577" i="1" s="1"/>
  <c r="AE8577" i="1" a="1"/>
  <c r="AE8577" i="1" s="1"/>
  <c r="AF8577" i="1" a="1"/>
  <c r="AF8577" i="1" s="1"/>
  <c r="AG8577" i="1" a="1"/>
  <c r="AG8577" i="1" s="1"/>
  <c r="AH8577" i="1" a="1"/>
  <c r="AH8577" i="1" s="1"/>
  <c r="AI8577" i="1" a="1"/>
  <c r="AI8577" i="1" s="1"/>
  <c r="AJ8577" i="1" a="1"/>
  <c r="AJ8577" i="1" s="1"/>
  <c r="AK8577" i="1" a="1"/>
  <c r="AK8577" i="1" s="1"/>
  <c r="AL8577" i="1" a="1"/>
  <c r="AL8577" i="1" s="1"/>
  <c r="AM8577" i="1" a="1"/>
  <c r="AM8577" i="1" s="1"/>
  <c r="AN8577" i="1" a="1"/>
  <c r="AN8577" i="1" s="1"/>
  <c r="AO8577" i="1" a="1"/>
  <c r="AO8577" i="1" s="1"/>
  <c r="AP8577" i="1" a="1"/>
  <c r="AP8577" i="1" s="1"/>
  <c r="H8578" i="1" a="1"/>
  <c r="H8578" i="1" s="1"/>
  <c r="I8578" i="1" a="1"/>
  <c r="I8578" i="1" s="1"/>
  <c r="J8578" i="1" a="1"/>
  <c r="J8578" i="1" s="1"/>
  <c r="K8578" i="1" a="1"/>
  <c r="K8578" i="1" s="1"/>
  <c r="L8578" i="1" a="1"/>
  <c r="L8578" i="1" s="1"/>
  <c r="M8578" i="1" a="1"/>
  <c r="M8578" i="1" s="1"/>
  <c r="N8578" i="1" a="1"/>
  <c r="N8578" i="1" s="1"/>
  <c r="O8578" i="1" a="1"/>
  <c r="O8578" i="1" s="1"/>
  <c r="P8578" i="1" a="1"/>
  <c r="P8578" i="1" s="1"/>
  <c r="Q8578" i="1" a="1"/>
  <c r="Q8578" i="1" s="1"/>
  <c r="R8578" i="1" a="1"/>
  <c r="R8578" i="1" s="1"/>
  <c r="S8578" i="1" a="1"/>
  <c r="S8578" i="1" s="1"/>
  <c r="T8578" i="1" a="1"/>
  <c r="T8578" i="1" s="1"/>
  <c r="U8578" i="1" a="1"/>
  <c r="U8578" i="1" s="1"/>
  <c r="V8578" i="1" a="1"/>
  <c r="V8578" i="1" s="1"/>
  <c r="W8578" i="1" a="1"/>
  <c r="W8578" i="1" s="1"/>
  <c r="X8578" i="1" a="1"/>
  <c r="X8578" i="1" s="1"/>
  <c r="Y8578" i="1" a="1"/>
  <c r="Y8578" i="1" s="1"/>
  <c r="Z8578" i="1" a="1"/>
  <c r="Z8578" i="1" s="1"/>
  <c r="AA8578" i="1" a="1"/>
  <c r="AA8578" i="1" s="1"/>
  <c r="AB8578" i="1" a="1"/>
  <c r="AB8578" i="1" s="1"/>
  <c r="AC8578" i="1" a="1"/>
  <c r="AC8578" i="1" s="1"/>
  <c r="AD8578" i="1" a="1"/>
  <c r="AD8578" i="1" s="1"/>
  <c r="AE8578" i="1" a="1"/>
  <c r="AE8578" i="1" s="1"/>
  <c r="AF8578" i="1" a="1"/>
  <c r="AF8578" i="1" s="1"/>
  <c r="AG8578" i="1" a="1"/>
  <c r="AG8578" i="1" s="1"/>
  <c r="AH8578" i="1" a="1"/>
  <c r="AH8578" i="1" s="1"/>
  <c r="AI8578" i="1" a="1"/>
  <c r="AI8578" i="1" s="1"/>
  <c r="AJ8578" i="1" a="1"/>
  <c r="AJ8578" i="1" s="1"/>
  <c r="AK8578" i="1" a="1"/>
  <c r="AK8578" i="1" s="1"/>
  <c r="AL8578" i="1" a="1"/>
  <c r="AL8578" i="1" s="1"/>
  <c r="AM8578" i="1" a="1"/>
  <c r="AM8578" i="1" s="1"/>
  <c r="AN8578" i="1" a="1"/>
  <c r="AN8578" i="1" s="1"/>
  <c r="AO8578" i="1" a="1"/>
  <c r="AO8578" i="1" s="1"/>
  <c r="AP8578" i="1" a="1"/>
  <c r="AP8578" i="1" s="1"/>
  <c r="H8579" i="1" a="1"/>
  <c r="H8579" i="1" s="1"/>
  <c r="I8579" i="1" a="1"/>
  <c r="I8579" i="1" s="1"/>
  <c r="J8579" i="1" a="1"/>
  <c r="J8579" i="1" s="1"/>
  <c r="K8579" i="1" a="1"/>
  <c r="K8579" i="1" s="1"/>
  <c r="L8579" i="1" a="1"/>
  <c r="L8579" i="1" s="1"/>
  <c r="M8579" i="1" a="1"/>
  <c r="M8579" i="1" s="1"/>
  <c r="N8579" i="1" a="1"/>
  <c r="N8579" i="1" s="1"/>
  <c r="O8579" i="1" a="1"/>
  <c r="O8579" i="1" s="1"/>
  <c r="P8579" i="1" a="1"/>
  <c r="P8579" i="1" s="1"/>
  <c r="Q8579" i="1" a="1"/>
  <c r="Q8579" i="1" s="1"/>
  <c r="R8579" i="1" a="1"/>
  <c r="R8579" i="1" s="1"/>
  <c r="S8579" i="1" a="1"/>
  <c r="S8579" i="1" s="1"/>
  <c r="T8579" i="1" a="1"/>
  <c r="T8579" i="1" s="1"/>
  <c r="U8579" i="1" a="1"/>
  <c r="U8579" i="1" s="1"/>
  <c r="V8579" i="1" a="1"/>
  <c r="V8579" i="1" s="1"/>
  <c r="W8579" i="1" a="1"/>
  <c r="W8579" i="1" s="1"/>
  <c r="X8579" i="1" a="1"/>
  <c r="X8579" i="1" s="1"/>
  <c r="Y8579" i="1" a="1"/>
  <c r="Y8579" i="1" s="1"/>
  <c r="Z8579" i="1" a="1"/>
  <c r="Z8579" i="1" s="1"/>
  <c r="AA8579" i="1" a="1"/>
  <c r="AA8579" i="1" s="1"/>
  <c r="AB8579" i="1" a="1"/>
  <c r="AB8579" i="1" s="1"/>
  <c r="AC8579" i="1" a="1"/>
  <c r="AC8579" i="1" s="1"/>
  <c r="AD8579" i="1" a="1"/>
  <c r="AD8579" i="1" s="1"/>
  <c r="AE8579" i="1" a="1"/>
  <c r="AE8579" i="1" s="1"/>
  <c r="AF8579" i="1" a="1"/>
  <c r="AF8579" i="1" s="1"/>
  <c r="AG8579" i="1" a="1"/>
  <c r="AG8579" i="1" s="1"/>
  <c r="AH8579" i="1" a="1"/>
  <c r="AH8579" i="1" s="1"/>
  <c r="AI8579" i="1" a="1"/>
  <c r="AI8579" i="1" s="1"/>
  <c r="AJ8579" i="1" a="1"/>
  <c r="AJ8579" i="1" s="1"/>
  <c r="AK8579" i="1" a="1"/>
  <c r="AK8579" i="1" s="1"/>
  <c r="AL8579" i="1" a="1"/>
  <c r="AL8579" i="1" s="1"/>
  <c r="AM8579" i="1" a="1"/>
  <c r="AM8579" i="1" s="1"/>
  <c r="AN8579" i="1" a="1"/>
  <c r="AN8579" i="1" s="1"/>
  <c r="AO8579" i="1" a="1"/>
  <c r="AO8579" i="1" s="1"/>
  <c r="AP8579" i="1" a="1"/>
  <c r="AP8579" i="1" s="1"/>
  <c r="H8580" i="1" a="1"/>
  <c r="H8580" i="1" s="1"/>
  <c r="I8580" i="1" a="1"/>
  <c r="I8580" i="1" s="1"/>
  <c r="J8580" i="1" a="1"/>
  <c r="J8580" i="1" s="1"/>
  <c r="K8580" i="1" a="1"/>
  <c r="K8580" i="1" s="1"/>
  <c r="L8580" i="1" a="1"/>
  <c r="L8580" i="1" s="1"/>
  <c r="M8580" i="1" a="1"/>
  <c r="M8580" i="1" s="1"/>
  <c r="N8580" i="1" a="1"/>
  <c r="N8580" i="1" s="1"/>
  <c r="O8580" i="1" a="1"/>
  <c r="O8580" i="1" s="1"/>
  <c r="P8580" i="1" a="1"/>
  <c r="P8580" i="1" s="1"/>
  <c r="Q8580" i="1" a="1"/>
  <c r="Q8580" i="1" s="1"/>
  <c r="R8580" i="1" a="1"/>
  <c r="R8580" i="1" s="1"/>
  <c r="S8580" i="1" a="1"/>
  <c r="S8580" i="1" s="1"/>
  <c r="T8580" i="1" a="1"/>
  <c r="T8580" i="1" s="1"/>
  <c r="U8580" i="1" a="1"/>
  <c r="U8580" i="1" s="1"/>
  <c r="V8580" i="1" a="1"/>
  <c r="V8580" i="1" s="1"/>
  <c r="W8580" i="1" a="1"/>
  <c r="W8580" i="1" s="1"/>
  <c r="X8580" i="1" a="1"/>
  <c r="X8580" i="1" s="1"/>
  <c r="Y8580" i="1" a="1"/>
  <c r="Y8580" i="1" s="1"/>
  <c r="Z8580" i="1" a="1"/>
  <c r="Z8580" i="1" s="1"/>
  <c r="AA8580" i="1" a="1"/>
  <c r="AA8580" i="1" s="1"/>
  <c r="AB8580" i="1" a="1"/>
  <c r="AB8580" i="1" s="1"/>
  <c r="AC8580" i="1" a="1"/>
  <c r="AC8580" i="1" s="1"/>
  <c r="AD8580" i="1" a="1"/>
  <c r="AD8580" i="1" s="1"/>
  <c r="AE8580" i="1" a="1"/>
  <c r="AE8580" i="1" s="1"/>
  <c r="AF8580" i="1" a="1"/>
  <c r="AF8580" i="1" s="1"/>
  <c r="AG8580" i="1" a="1"/>
  <c r="AG8580" i="1" s="1"/>
  <c r="AH8580" i="1" a="1"/>
  <c r="AH8580" i="1" s="1"/>
  <c r="AI8580" i="1" a="1"/>
  <c r="AI8580" i="1" s="1"/>
  <c r="AJ8580" i="1" a="1"/>
  <c r="AJ8580" i="1" s="1"/>
  <c r="AK8580" i="1" a="1"/>
  <c r="AK8580" i="1" s="1"/>
  <c r="AL8580" i="1" a="1"/>
  <c r="AL8580" i="1" s="1"/>
  <c r="AM8580" i="1" a="1"/>
  <c r="AM8580" i="1" s="1"/>
  <c r="AN8580" i="1" a="1"/>
  <c r="AN8580" i="1" s="1"/>
  <c r="AO8580" i="1" a="1"/>
  <c r="AO8580" i="1" s="1"/>
  <c r="AP8580" i="1" a="1"/>
  <c r="AP8580" i="1" s="1"/>
  <c r="H8581" i="1" a="1"/>
  <c r="H8581" i="1" s="1"/>
  <c r="I8581" i="1" a="1"/>
  <c r="I8581" i="1" s="1"/>
  <c r="J8581" i="1" a="1"/>
  <c r="J8581" i="1" s="1"/>
  <c r="K8581" i="1" a="1"/>
  <c r="K8581" i="1" s="1"/>
  <c r="L8581" i="1" a="1"/>
  <c r="L8581" i="1" s="1"/>
  <c r="M8581" i="1" a="1"/>
  <c r="M8581" i="1" s="1"/>
  <c r="N8581" i="1" a="1"/>
  <c r="N8581" i="1" s="1"/>
  <c r="O8581" i="1" a="1"/>
  <c r="O8581" i="1" s="1"/>
  <c r="P8581" i="1" a="1"/>
  <c r="P8581" i="1" s="1"/>
  <c r="Q8581" i="1" a="1"/>
  <c r="Q8581" i="1" s="1"/>
  <c r="R8581" i="1" a="1"/>
  <c r="R8581" i="1" s="1"/>
  <c r="S8581" i="1" a="1"/>
  <c r="S8581" i="1" s="1"/>
  <c r="T8581" i="1" a="1"/>
  <c r="T8581" i="1" s="1"/>
  <c r="U8581" i="1" a="1"/>
  <c r="U8581" i="1" s="1"/>
  <c r="V8581" i="1" a="1"/>
  <c r="V8581" i="1" s="1"/>
  <c r="W8581" i="1" a="1"/>
  <c r="W8581" i="1" s="1"/>
  <c r="X8581" i="1" a="1"/>
  <c r="X8581" i="1" s="1"/>
  <c r="Y8581" i="1" a="1"/>
  <c r="Y8581" i="1" s="1"/>
  <c r="Z8581" i="1" a="1"/>
  <c r="Z8581" i="1" s="1"/>
  <c r="AA8581" i="1" a="1"/>
  <c r="AA8581" i="1" s="1"/>
  <c r="AB8581" i="1" a="1"/>
  <c r="AB8581" i="1" s="1"/>
  <c r="AC8581" i="1" a="1"/>
  <c r="AC8581" i="1" s="1"/>
  <c r="AD8581" i="1" a="1"/>
  <c r="AD8581" i="1" s="1"/>
  <c r="AE8581" i="1" a="1"/>
  <c r="AE8581" i="1" s="1"/>
  <c r="AF8581" i="1" a="1"/>
  <c r="AF8581" i="1" s="1"/>
  <c r="AG8581" i="1" a="1"/>
  <c r="AG8581" i="1" s="1"/>
  <c r="AH8581" i="1" a="1"/>
  <c r="AH8581" i="1" s="1"/>
  <c r="AI8581" i="1" a="1"/>
  <c r="AI8581" i="1" s="1"/>
  <c r="AJ8581" i="1" a="1"/>
  <c r="AJ8581" i="1" s="1"/>
  <c r="AK8581" i="1" a="1"/>
  <c r="AK8581" i="1" s="1"/>
  <c r="AL8581" i="1" a="1"/>
  <c r="AL8581" i="1" s="1"/>
  <c r="AM8581" i="1" a="1"/>
  <c r="AM8581" i="1" s="1"/>
  <c r="AN8581" i="1" a="1"/>
  <c r="AN8581" i="1" s="1"/>
  <c r="AO8581" i="1" a="1"/>
  <c r="AO8581" i="1" s="1"/>
  <c r="AP8581" i="1" a="1"/>
  <c r="AP8581" i="1" s="1"/>
  <c r="H8582" i="1" a="1"/>
  <c r="H8582" i="1" s="1"/>
  <c r="I8582" i="1" a="1"/>
  <c r="I8582" i="1" s="1"/>
  <c r="J8582" i="1" a="1"/>
  <c r="J8582" i="1" s="1"/>
  <c r="K8582" i="1" a="1"/>
  <c r="K8582" i="1" s="1"/>
  <c r="L8582" i="1" a="1"/>
  <c r="L8582" i="1" s="1"/>
  <c r="M8582" i="1" a="1"/>
  <c r="M8582" i="1" s="1"/>
  <c r="N8582" i="1" a="1"/>
  <c r="N8582" i="1" s="1"/>
  <c r="O8582" i="1" a="1"/>
  <c r="O8582" i="1" s="1"/>
  <c r="P8582" i="1" a="1"/>
  <c r="P8582" i="1" s="1"/>
  <c r="Q8582" i="1" a="1"/>
  <c r="Q8582" i="1" s="1"/>
  <c r="R8582" i="1" a="1"/>
  <c r="R8582" i="1" s="1"/>
  <c r="S8582" i="1" a="1"/>
  <c r="S8582" i="1" s="1"/>
  <c r="T8582" i="1" a="1"/>
  <c r="T8582" i="1" s="1"/>
  <c r="U8582" i="1" a="1"/>
  <c r="U8582" i="1" s="1"/>
  <c r="V8582" i="1" a="1"/>
  <c r="V8582" i="1" s="1"/>
  <c r="W8582" i="1" a="1"/>
  <c r="W8582" i="1" s="1"/>
  <c r="X8582" i="1" a="1"/>
  <c r="X8582" i="1" s="1"/>
  <c r="Y8582" i="1" a="1"/>
  <c r="Y8582" i="1" s="1"/>
  <c r="Z8582" i="1" a="1"/>
  <c r="Z8582" i="1" s="1"/>
  <c r="AA8582" i="1" a="1"/>
  <c r="AA8582" i="1" s="1"/>
  <c r="AB8582" i="1" a="1"/>
  <c r="AB8582" i="1" s="1"/>
  <c r="AC8582" i="1" a="1"/>
  <c r="AC8582" i="1" s="1"/>
  <c r="AD8582" i="1" a="1"/>
  <c r="AD8582" i="1" s="1"/>
  <c r="AE8582" i="1" a="1"/>
  <c r="AE8582" i="1" s="1"/>
  <c r="AF8582" i="1" a="1"/>
  <c r="AF8582" i="1" s="1"/>
  <c r="AG8582" i="1" a="1"/>
  <c r="AG8582" i="1" s="1"/>
  <c r="AH8582" i="1" a="1"/>
  <c r="AH8582" i="1" s="1"/>
  <c r="AI8582" i="1" a="1"/>
  <c r="AI8582" i="1" s="1"/>
  <c r="AJ8582" i="1" a="1"/>
  <c r="AJ8582" i="1" s="1"/>
  <c r="AK8582" i="1" a="1"/>
  <c r="AK8582" i="1" s="1"/>
  <c r="AL8582" i="1" a="1"/>
  <c r="AL8582" i="1" s="1"/>
  <c r="AM8582" i="1" a="1"/>
  <c r="AM8582" i="1" s="1"/>
  <c r="AN8582" i="1" a="1"/>
  <c r="AN8582" i="1" s="1"/>
  <c r="AO8582" i="1" a="1"/>
  <c r="AO8582" i="1" s="1"/>
  <c r="AP8582" i="1" a="1"/>
  <c r="AP8582" i="1" s="1"/>
  <c r="H8583" i="1" a="1"/>
  <c r="H8583" i="1" s="1"/>
  <c r="I8583" i="1" a="1"/>
  <c r="I8583" i="1" s="1"/>
  <c r="J8583" i="1" a="1"/>
  <c r="J8583" i="1" s="1"/>
  <c r="K8583" i="1" a="1"/>
  <c r="K8583" i="1" s="1"/>
  <c r="L8583" i="1" a="1"/>
  <c r="L8583" i="1" s="1"/>
  <c r="M8583" i="1" a="1"/>
  <c r="M8583" i="1" s="1"/>
  <c r="N8583" i="1" a="1"/>
  <c r="N8583" i="1" s="1"/>
  <c r="O8583" i="1" a="1"/>
  <c r="O8583" i="1" s="1"/>
  <c r="P8583" i="1" a="1"/>
  <c r="P8583" i="1" s="1"/>
  <c r="Q8583" i="1" a="1"/>
  <c r="Q8583" i="1" s="1"/>
  <c r="R8583" i="1" a="1"/>
  <c r="R8583" i="1" s="1"/>
  <c r="S8583" i="1" a="1"/>
  <c r="S8583" i="1" s="1"/>
  <c r="T8583" i="1" a="1"/>
  <c r="T8583" i="1" s="1"/>
  <c r="U8583" i="1" a="1"/>
  <c r="U8583" i="1" s="1"/>
  <c r="V8583" i="1" a="1"/>
  <c r="V8583" i="1" s="1"/>
  <c r="W8583" i="1" a="1"/>
  <c r="W8583" i="1" s="1"/>
  <c r="X8583" i="1" a="1"/>
  <c r="X8583" i="1" s="1"/>
  <c r="Y8583" i="1" a="1"/>
  <c r="Y8583" i="1" s="1"/>
  <c r="Z8583" i="1" a="1"/>
  <c r="Z8583" i="1" s="1"/>
  <c r="AA8583" i="1" a="1"/>
  <c r="AA8583" i="1" s="1"/>
  <c r="AB8583" i="1" a="1"/>
  <c r="AB8583" i="1" s="1"/>
  <c r="AC8583" i="1" a="1"/>
  <c r="AC8583" i="1" s="1"/>
  <c r="AD8583" i="1" a="1"/>
  <c r="AD8583" i="1" s="1"/>
  <c r="AE8583" i="1" a="1"/>
  <c r="AE8583" i="1" s="1"/>
  <c r="AF8583" i="1" a="1"/>
  <c r="AF8583" i="1" s="1"/>
  <c r="AG8583" i="1" a="1"/>
  <c r="AG8583" i="1" s="1"/>
  <c r="AH8583" i="1" a="1"/>
  <c r="AH8583" i="1" s="1"/>
  <c r="AI8583" i="1" a="1"/>
  <c r="AI8583" i="1" s="1"/>
  <c r="AJ8583" i="1" a="1"/>
  <c r="AJ8583" i="1" s="1"/>
  <c r="AK8583" i="1" a="1"/>
  <c r="AK8583" i="1" s="1"/>
  <c r="AL8583" i="1" a="1"/>
  <c r="AL8583" i="1" s="1"/>
  <c r="AM8583" i="1" a="1"/>
  <c r="AM8583" i="1" s="1"/>
  <c r="AN8583" i="1" a="1"/>
  <c r="AN8583" i="1" s="1"/>
  <c r="AO8583" i="1" a="1"/>
  <c r="AO8583" i="1" s="1"/>
  <c r="AP8583" i="1" a="1"/>
  <c r="AP8583" i="1" s="1"/>
  <c r="H8584" i="1" a="1"/>
  <c r="H8584" i="1" s="1"/>
  <c r="I8584" i="1" a="1"/>
  <c r="I8584" i="1" s="1"/>
  <c r="J8584" i="1" a="1"/>
  <c r="J8584" i="1" s="1"/>
  <c r="K8584" i="1" a="1"/>
  <c r="K8584" i="1" s="1"/>
  <c r="L8584" i="1" a="1"/>
  <c r="L8584" i="1" s="1"/>
  <c r="M8584" i="1" a="1"/>
  <c r="M8584" i="1" s="1"/>
  <c r="N8584" i="1" a="1"/>
  <c r="N8584" i="1" s="1"/>
  <c r="O8584" i="1" a="1"/>
  <c r="O8584" i="1" s="1"/>
  <c r="P8584" i="1" a="1"/>
  <c r="P8584" i="1" s="1"/>
  <c r="Q8584" i="1" a="1"/>
  <c r="Q8584" i="1" s="1"/>
  <c r="R8584" i="1" a="1"/>
  <c r="R8584" i="1" s="1"/>
  <c r="S8584" i="1" a="1"/>
  <c r="S8584" i="1" s="1"/>
  <c r="T8584" i="1" a="1"/>
  <c r="T8584" i="1" s="1"/>
  <c r="U8584" i="1" a="1"/>
  <c r="U8584" i="1" s="1"/>
  <c r="V8584" i="1" a="1"/>
  <c r="V8584" i="1" s="1"/>
  <c r="W8584" i="1" a="1"/>
  <c r="W8584" i="1" s="1"/>
  <c r="X8584" i="1" a="1"/>
  <c r="X8584" i="1" s="1"/>
  <c r="Y8584" i="1" a="1"/>
  <c r="Y8584" i="1" s="1"/>
  <c r="Z8584" i="1" a="1"/>
  <c r="Z8584" i="1" s="1"/>
  <c r="AA8584" i="1" a="1"/>
  <c r="AA8584" i="1" s="1"/>
  <c r="AB8584" i="1" a="1"/>
  <c r="AB8584" i="1" s="1"/>
  <c r="AC8584" i="1" a="1"/>
  <c r="AC8584" i="1" s="1"/>
  <c r="AD8584" i="1" a="1"/>
  <c r="AD8584" i="1" s="1"/>
  <c r="AE8584" i="1" a="1"/>
  <c r="AE8584" i="1" s="1"/>
  <c r="AF8584" i="1" a="1"/>
  <c r="AF8584" i="1" s="1"/>
  <c r="AG8584" i="1" a="1"/>
  <c r="AG8584" i="1" s="1"/>
  <c r="AH8584" i="1" a="1"/>
  <c r="AH8584" i="1" s="1"/>
  <c r="AI8584" i="1" a="1"/>
  <c r="AI8584" i="1" s="1"/>
  <c r="AJ8584" i="1" a="1"/>
  <c r="AJ8584" i="1" s="1"/>
  <c r="AK8584" i="1" a="1"/>
  <c r="AK8584" i="1" s="1"/>
  <c r="AL8584" i="1" a="1"/>
  <c r="AL8584" i="1" s="1"/>
  <c r="AM8584" i="1" a="1"/>
  <c r="AM8584" i="1" s="1"/>
  <c r="AN8584" i="1" a="1"/>
  <c r="AN8584" i="1" s="1"/>
  <c r="AO8584" i="1" a="1"/>
  <c r="AO8584" i="1" s="1"/>
  <c r="AP8584" i="1" a="1"/>
  <c r="AP8584" i="1" s="1"/>
  <c r="H8585" i="1" a="1"/>
  <c r="H8585" i="1" s="1"/>
  <c r="I8585" i="1" a="1"/>
  <c r="I8585" i="1" s="1"/>
  <c r="J8585" i="1" a="1"/>
  <c r="J8585" i="1" s="1"/>
  <c r="K8585" i="1" a="1"/>
  <c r="K8585" i="1" s="1"/>
  <c r="L8585" i="1" a="1"/>
  <c r="L8585" i="1" s="1"/>
  <c r="M8585" i="1" a="1"/>
  <c r="M8585" i="1" s="1"/>
  <c r="N8585" i="1" a="1"/>
  <c r="N8585" i="1" s="1"/>
  <c r="O8585" i="1" a="1"/>
  <c r="O8585" i="1" s="1"/>
  <c r="P8585" i="1" a="1"/>
  <c r="P8585" i="1" s="1"/>
  <c r="Q8585" i="1" a="1"/>
  <c r="Q8585" i="1" s="1"/>
  <c r="R8585" i="1" a="1"/>
  <c r="R8585" i="1" s="1"/>
  <c r="S8585" i="1" a="1"/>
  <c r="S8585" i="1" s="1"/>
  <c r="T8585" i="1" a="1"/>
  <c r="T8585" i="1" s="1"/>
  <c r="U8585" i="1" a="1"/>
  <c r="U8585" i="1" s="1"/>
  <c r="V8585" i="1" a="1"/>
  <c r="V8585" i="1" s="1"/>
  <c r="W8585" i="1" a="1"/>
  <c r="W8585" i="1" s="1"/>
  <c r="X8585" i="1" a="1"/>
  <c r="X8585" i="1" s="1"/>
  <c r="Y8585" i="1" a="1"/>
  <c r="Y8585" i="1" s="1"/>
  <c r="Z8585" i="1" a="1"/>
  <c r="Z8585" i="1" s="1"/>
  <c r="AA8585" i="1" a="1"/>
  <c r="AA8585" i="1" s="1"/>
  <c r="AB8585" i="1" a="1"/>
  <c r="AB8585" i="1" s="1"/>
  <c r="AC8585" i="1" a="1"/>
  <c r="AC8585" i="1" s="1"/>
  <c r="AD8585" i="1" a="1"/>
  <c r="AD8585" i="1" s="1"/>
  <c r="AE8585" i="1" a="1"/>
  <c r="AE8585" i="1" s="1"/>
  <c r="AF8585" i="1" a="1"/>
  <c r="AF8585" i="1" s="1"/>
  <c r="AG8585" i="1" a="1"/>
  <c r="AG8585" i="1" s="1"/>
  <c r="AH8585" i="1" a="1"/>
  <c r="AH8585" i="1" s="1"/>
  <c r="AI8585" i="1" a="1"/>
  <c r="AI8585" i="1" s="1"/>
  <c r="AJ8585" i="1" a="1"/>
  <c r="AJ8585" i="1" s="1"/>
  <c r="AK8585" i="1" a="1"/>
  <c r="AK8585" i="1" s="1"/>
  <c r="AL8585" i="1" a="1"/>
  <c r="AL8585" i="1" s="1"/>
  <c r="AM8585" i="1" a="1"/>
  <c r="AM8585" i="1" s="1"/>
  <c r="AN8585" i="1" a="1"/>
  <c r="AN8585" i="1" s="1"/>
  <c r="AO8585" i="1" a="1"/>
  <c r="AO8585" i="1" s="1"/>
  <c r="AP8585" i="1" a="1"/>
  <c r="AP8585" i="1" s="1"/>
  <c r="H8586" i="1" a="1"/>
  <c r="H8586" i="1" s="1"/>
  <c r="I8586" i="1" a="1"/>
  <c r="I8586" i="1" s="1"/>
  <c r="J8586" i="1" a="1"/>
  <c r="J8586" i="1" s="1"/>
  <c r="K8586" i="1" a="1"/>
  <c r="K8586" i="1" s="1"/>
  <c r="L8586" i="1" a="1"/>
  <c r="L8586" i="1" s="1"/>
  <c r="M8586" i="1" a="1"/>
  <c r="M8586" i="1" s="1"/>
  <c r="N8586" i="1" a="1"/>
  <c r="N8586" i="1" s="1"/>
  <c r="O8586" i="1" a="1"/>
  <c r="O8586" i="1" s="1"/>
  <c r="P8586" i="1" a="1"/>
  <c r="P8586" i="1" s="1"/>
  <c r="Q8586" i="1" a="1"/>
  <c r="Q8586" i="1" s="1"/>
  <c r="R8586" i="1" a="1"/>
  <c r="R8586" i="1" s="1"/>
  <c r="S8586" i="1" a="1"/>
  <c r="S8586" i="1" s="1"/>
  <c r="T8586" i="1" a="1"/>
  <c r="T8586" i="1" s="1"/>
  <c r="U8586" i="1" a="1"/>
  <c r="U8586" i="1" s="1"/>
  <c r="V8586" i="1" a="1"/>
  <c r="V8586" i="1" s="1"/>
  <c r="W8586" i="1" a="1"/>
  <c r="W8586" i="1" s="1"/>
  <c r="X8586" i="1" a="1"/>
  <c r="X8586" i="1" s="1"/>
  <c r="Y8586" i="1" a="1"/>
  <c r="Y8586" i="1" s="1"/>
  <c r="Z8586" i="1" a="1"/>
  <c r="Z8586" i="1" s="1"/>
  <c r="AA8586" i="1" a="1"/>
  <c r="AA8586" i="1" s="1"/>
  <c r="AB8586" i="1" a="1"/>
  <c r="AB8586" i="1" s="1"/>
  <c r="AC8586" i="1" a="1"/>
  <c r="AC8586" i="1" s="1"/>
  <c r="AD8586" i="1" a="1"/>
  <c r="AD8586" i="1" s="1"/>
  <c r="AE8586" i="1" a="1"/>
  <c r="AE8586" i="1" s="1"/>
  <c r="AF8586" i="1" a="1"/>
  <c r="AF8586" i="1" s="1"/>
  <c r="AG8586" i="1" a="1"/>
  <c r="AG8586" i="1" s="1"/>
  <c r="AH8586" i="1" a="1"/>
  <c r="AH8586" i="1" s="1"/>
  <c r="AI8586" i="1" a="1"/>
  <c r="AI8586" i="1" s="1"/>
  <c r="AJ8586" i="1" a="1"/>
  <c r="AJ8586" i="1" s="1"/>
  <c r="AK8586" i="1" a="1"/>
  <c r="AK8586" i="1" s="1"/>
  <c r="AL8586" i="1" a="1"/>
  <c r="AL8586" i="1" s="1"/>
  <c r="AM8586" i="1" a="1"/>
  <c r="AM8586" i="1" s="1"/>
  <c r="AN8586" i="1" a="1"/>
  <c r="AN8586" i="1" s="1"/>
  <c r="AO8586" i="1" a="1"/>
  <c r="AO8586" i="1" s="1"/>
  <c r="AP8586" i="1" a="1"/>
  <c r="AP8586" i="1" s="1"/>
  <c r="H8587" i="1" a="1"/>
  <c r="H8587" i="1" s="1"/>
  <c r="I8587" i="1" a="1"/>
  <c r="I8587" i="1" s="1"/>
  <c r="J8587" i="1" a="1"/>
  <c r="J8587" i="1" s="1"/>
  <c r="K8587" i="1" a="1"/>
  <c r="K8587" i="1" s="1"/>
  <c r="L8587" i="1" a="1"/>
  <c r="L8587" i="1" s="1"/>
  <c r="M8587" i="1" a="1"/>
  <c r="M8587" i="1" s="1"/>
  <c r="N8587" i="1" a="1"/>
  <c r="N8587" i="1" s="1"/>
  <c r="O8587" i="1" a="1"/>
  <c r="O8587" i="1" s="1"/>
  <c r="P8587" i="1" a="1"/>
  <c r="P8587" i="1" s="1"/>
  <c r="Q8587" i="1" a="1"/>
  <c r="Q8587" i="1" s="1"/>
  <c r="R8587" i="1" a="1"/>
  <c r="R8587" i="1" s="1"/>
  <c r="S8587" i="1" a="1"/>
  <c r="S8587" i="1" s="1"/>
  <c r="T8587" i="1" a="1"/>
  <c r="T8587" i="1" s="1"/>
  <c r="U8587" i="1" a="1"/>
  <c r="U8587" i="1" s="1"/>
  <c r="V8587" i="1" a="1"/>
  <c r="V8587" i="1" s="1"/>
  <c r="W8587" i="1" a="1"/>
  <c r="W8587" i="1" s="1"/>
  <c r="X8587" i="1" a="1"/>
  <c r="X8587" i="1" s="1"/>
  <c r="Y8587" i="1" a="1"/>
  <c r="Y8587" i="1" s="1"/>
  <c r="Z8587" i="1" a="1"/>
  <c r="Z8587" i="1" s="1"/>
  <c r="AA8587" i="1" a="1"/>
  <c r="AA8587" i="1" s="1"/>
  <c r="AB8587" i="1" a="1"/>
  <c r="AB8587" i="1" s="1"/>
  <c r="AC8587" i="1" a="1"/>
  <c r="AC8587" i="1" s="1"/>
  <c r="AD8587" i="1" a="1"/>
  <c r="AD8587" i="1" s="1"/>
  <c r="AE8587" i="1" a="1"/>
  <c r="AE8587" i="1" s="1"/>
  <c r="AF8587" i="1" a="1"/>
  <c r="AF8587" i="1" s="1"/>
  <c r="AG8587" i="1" a="1"/>
  <c r="AG8587" i="1" s="1"/>
  <c r="AH8587" i="1" a="1"/>
  <c r="AH8587" i="1" s="1"/>
  <c r="AI8587" i="1" a="1"/>
  <c r="AI8587" i="1" s="1"/>
  <c r="AJ8587" i="1" a="1"/>
  <c r="AJ8587" i="1" s="1"/>
  <c r="AK8587" i="1" a="1"/>
  <c r="AK8587" i="1" s="1"/>
  <c r="AL8587" i="1" a="1"/>
  <c r="AL8587" i="1" s="1"/>
  <c r="AM8587" i="1" a="1"/>
  <c r="AM8587" i="1" s="1"/>
  <c r="AN8587" i="1" a="1"/>
  <c r="AN8587" i="1" s="1"/>
  <c r="AO8587" i="1" a="1"/>
  <c r="AO8587" i="1" s="1"/>
  <c r="AP8587" i="1" a="1"/>
  <c r="AP8587" i="1" s="1"/>
  <c r="H8588" i="1" a="1"/>
  <c r="H8588" i="1" s="1"/>
  <c r="I8588" i="1" a="1"/>
  <c r="I8588" i="1" s="1"/>
  <c r="J8588" i="1" a="1"/>
  <c r="J8588" i="1" s="1"/>
  <c r="K8588" i="1" a="1"/>
  <c r="K8588" i="1" s="1"/>
  <c r="L8588" i="1" a="1"/>
  <c r="L8588" i="1" s="1"/>
  <c r="M8588" i="1" a="1"/>
  <c r="M8588" i="1" s="1"/>
  <c r="N8588" i="1" a="1"/>
  <c r="N8588" i="1" s="1"/>
  <c r="O8588" i="1" a="1"/>
  <c r="O8588" i="1" s="1"/>
  <c r="P8588" i="1" a="1"/>
  <c r="P8588" i="1" s="1"/>
  <c r="Q8588" i="1" a="1"/>
  <c r="Q8588" i="1" s="1"/>
  <c r="R8588" i="1" a="1"/>
  <c r="R8588" i="1" s="1"/>
  <c r="S8588" i="1" a="1"/>
  <c r="S8588" i="1" s="1"/>
  <c r="T8588" i="1" a="1"/>
  <c r="T8588" i="1" s="1"/>
  <c r="U8588" i="1" a="1"/>
  <c r="U8588" i="1" s="1"/>
  <c r="V8588" i="1" a="1"/>
  <c r="V8588" i="1" s="1"/>
  <c r="W8588" i="1" a="1"/>
  <c r="W8588" i="1" s="1"/>
  <c r="X8588" i="1" a="1"/>
  <c r="X8588" i="1" s="1"/>
  <c r="Y8588" i="1" a="1"/>
  <c r="Y8588" i="1" s="1"/>
  <c r="Z8588" i="1" a="1"/>
  <c r="Z8588" i="1" s="1"/>
  <c r="AA8588" i="1" a="1"/>
  <c r="AA8588" i="1" s="1"/>
  <c r="AB8588" i="1" a="1"/>
  <c r="AB8588" i="1" s="1"/>
  <c r="AC8588" i="1" a="1"/>
  <c r="AC8588" i="1" s="1"/>
  <c r="AD8588" i="1" a="1"/>
  <c r="AD8588" i="1" s="1"/>
  <c r="AE8588" i="1" a="1"/>
  <c r="AE8588" i="1" s="1"/>
  <c r="AF8588" i="1" a="1"/>
  <c r="AF8588" i="1" s="1"/>
  <c r="AG8588" i="1" a="1"/>
  <c r="AG8588" i="1" s="1"/>
  <c r="AH8588" i="1" a="1"/>
  <c r="AH8588" i="1" s="1"/>
  <c r="AI8588" i="1" a="1"/>
  <c r="AI8588" i="1" s="1"/>
  <c r="AJ8588" i="1" a="1"/>
  <c r="AJ8588" i="1" s="1"/>
  <c r="AK8588" i="1" a="1"/>
  <c r="AK8588" i="1" s="1"/>
  <c r="AL8588" i="1" a="1"/>
  <c r="AL8588" i="1" s="1"/>
  <c r="AM8588" i="1" a="1"/>
  <c r="AM8588" i="1" s="1"/>
  <c r="AN8588" i="1" a="1"/>
  <c r="AN8588" i="1" s="1"/>
  <c r="AO8588" i="1" a="1"/>
  <c r="AO8588" i="1" s="1"/>
  <c r="AP8588" i="1" a="1"/>
  <c r="AP8588" i="1" s="1"/>
  <c r="H8589" i="1" a="1"/>
  <c r="H8589" i="1" s="1"/>
  <c r="I8589" i="1" a="1"/>
  <c r="I8589" i="1" s="1"/>
  <c r="J8589" i="1" a="1"/>
  <c r="J8589" i="1" s="1"/>
  <c r="K8589" i="1" a="1"/>
  <c r="K8589" i="1" s="1"/>
  <c r="L8589" i="1" a="1"/>
  <c r="L8589" i="1" s="1"/>
  <c r="M8589" i="1" a="1"/>
  <c r="M8589" i="1" s="1"/>
  <c r="N8589" i="1" a="1"/>
  <c r="N8589" i="1" s="1"/>
  <c r="O8589" i="1" a="1"/>
  <c r="O8589" i="1" s="1"/>
  <c r="P8589" i="1" a="1"/>
  <c r="P8589" i="1" s="1"/>
  <c r="Q8589" i="1" a="1"/>
  <c r="Q8589" i="1" s="1"/>
  <c r="R8589" i="1" a="1"/>
  <c r="R8589" i="1" s="1"/>
  <c r="S8589" i="1" a="1"/>
  <c r="S8589" i="1" s="1"/>
  <c r="T8589" i="1" a="1"/>
  <c r="T8589" i="1" s="1"/>
  <c r="U8589" i="1" a="1"/>
  <c r="U8589" i="1" s="1"/>
  <c r="V8589" i="1" a="1"/>
  <c r="V8589" i="1" s="1"/>
  <c r="W8589" i="1" a="1"/>
  <c r="W8589" i="1" s="1"/>
  <c r="X8589" i="1" a="1"/>
  <c r="X8589" i="1" s="1"/>
  <c r="Y8589" i="1" a="1"/>
  <c r="Y8589" i="1" s="1"/>
  <c r="Z8589" i="1" a="1"/>
  <c r="Z8589" i="1" s="1"/>
  <c r="AA8589" i="1" a="1"/>
  <c r="AA8589" i="1" s="1"/>
  <c r="AB8589" i="1" a="1"/>
  <c r="AB8589" i="1" s="1"/>
  <c r="AC8589" i="1" a="1"/>
  <c r="AC8589" i="1" s="1"/>
  <c r="AD8589" i="1" a="1"/>
  <c r="AD8589" i="1" s="1"/>
  <c r="AE8589" i="1" a="1"/>
  <c r="AE8589" i="1" s="1"/>
  <c r="AF8589" i="1" a="1"/>
  <c r="AF8589" i="1" s="1"/>
  <c r="AG8589" i="1" a="1"/>
  <c r="AG8589" i="1" s="1"/>
  <c r="AH8589" i="1" a="1"/>
  <c r="AH8589" i="1" s="1"/>
  <c r="AI8589" i="1" a="1"/>
  <c r="AI8589" i="1" s="1"/>
  <c r="AJ8589" i="1" a="1"/>
  <c r="AJ8589" i="1" s="1"/>
  <c r="AK8589" i="1" a="1"/>
  <c r="AK8589" i="1" s="1"/>
  <c r="AL8589" i="1" a="1"/>
  <c r="AL8589" i="1" s="1"/>
  <c r="AM8589" i="1" a="1"/>
  <c r="AM8589" i="1" s="1"/>
  <c r="AN8589" i="1" a="1"/>
  <c r="AN8589" i="1" s="1"/>
  <c r="AO8589" i="1" a="1"/>
  <c r="AO8589" i="1" s="1"/>
  <c r="AP8589" i="1" a="1"/>
  <c r="AP8589" i="1" s="1"/>
  <c r="H8590" i="1" a="1"/>
  <c r="H8590" i="1" s="1"/>
  <c r="I8590" i="1" a="1"/>
  <c r="I8590" i="1" s="1"/>
  <c r="J8590" i="1" a="1"/>
  <c r="J8590" i="1" s="1"/>
  <c r="K8590" i="1" a="1"/>
  <c r="K8590" i="1" s="1"/>
  <c r="L8590" i="1" a="1"/>
  <c r="L8590" i="1" s="1"/>
  <c r="M8590" i="1" a="1"/>
  <c r="M8590" i="1" s="1"/>
  <c r="N8590" i="1" a="1"/>
  <c r="N8590" i="1" s="1"/>
  <c r="O8590" i="1" a="1"/>
  <c r="O8590" i="1" s="1"/>
  <c r="P8590" i="1" a="1"/>
  <c r="P8590" i="1" s="1"/>
  <c r="Q8590" i="1" a="1"/>
  <c r="Q8590" i="1" s="1"/>
  <c r="R8590" i="1" a="1"/>
  <c r="R8590" i="1" s="1"/>
  <c r="S8590" i="1" a="1"/>
  <c r="S8590" i="1" s="1"/>
  <c r="T8590" i="1" a="1"/>
  <c r="T8590" i="1" s="1"/>
  <c r="U8590" i="1" a="1"/>
  <c r="U8590" i="1" s="1"/>
  <c r="V8590" i="1" a="1"/>
  <c r="V8590" i="1" s="1"/>
  <c r="W8590" i="1" a="1"/>
  <c r="W8590" i="1" s="1"/>
  <c r="X8590" i="1" a="1"/>
  <c r="X8590" i="1" s="1"/>
  <c r="Y8590" i="1" a="1"/>
  <c r="Y8590" i="1" s="1"/>
  <c r="Z8590" i="1" a="1"/>
  <c r="Z8590" i="1" s="1"/>
  <c r="AA8590" i="1" a="1"/>
  <c r="AA8590" i="1" s="1"/>
  <c r="AB8590" i="1" a="1"/>
  <c r="AB8590" i="1" s="1"/>
  <c r="AC8590" i="1" a="1"/>
  <c r="AC8590" i="1" s="1"/>
  <c r="AD8590" i="1" a="1"/>
  <c r="AD8590" i="1" s="1"/>
  <c r="AE8590" i="1" a="1"/>
  <c r="AE8590" i="1" s="1"/>
  <c r="AF8590" i="1" a="1"/>
  <c r="AF8590" i="1" s="1"/>
  <c r="AG8590" i="1" a="1"/>
  <c r="AG8590" i="1" s="1"/>
  <c r="AH8590" i="1" a="1"/>
  <c r="AH8590" i="1" s="1"/>
  <c r="AI8590" i="1" a="1"/>
  <c r="AI8590" i="1" s="1"/>
  <c r="AJ8590" i="1" a="1"/>
  <c r="AJ8590" i="1" s="1"/>
  <c r="AK8590" i="1" a="1"/>
  <c r="AK8590" i="1" s="1"/>
  <c r="AL8590" i="1" a="1"/>
  <c r="AL8590" i="1" s="1"/>
  <c r="AM8590" i="1" a="1"/>
  <c r="AM8590" i="1" s="1"/>
  <c r="AN8590" i="1" a="1"/>
  <c r="AN8590" i="1" s="1"/>
  <c r="AO8590" i="1" a="1"/>
  <c r="AO8590" i="1" s="1"/>
  <c r="AP8590" i="1" a="1"/>
  <c r="AP8590" i="1" s="1"/>
  <c r="H8591" i="1" a="1"/>
  <c r="H8591" i="1" s="1"/>
  <c r="I8591" i="1" a="1"/>
  <c r="I8591" i="1" s="1"/>
  <c r="J8591" i="1" a="1"/>
  <c r="J8591" i="1" s="1"/>
  <c r="K8591" i="1" a="1"/>
  <c r="K8591" i="1" s="1"/>
  <c r="L8591" i="1" a="1"/>
  <c r="L8591" i="1" s="1"/>
  <c r="M8591" i="1" a="1"/>
  <c r="M8591" i="1" s="1"/>
  <c r="N8591" i="1" a="1"/>
  <c r="N8591" i="1" s="1"/>
  <c r="O8591" i="1" a="1"/>
  <c r="O8591" i="1" s="1"/>
  <c r="P8591" i="1" a="1"/>
  <c r="P8591" i="1" s="1"/>
  <c r="Q8591" i="1" a="1"/>
  <c r="Q8591" i="1" s="1"/>
  <c r="R8591" i="1" a="1"/>
  <c r="R8591" i="1" s="1"/>
  <c r="S8591" i="1" a="1"/>
  <c r="S8591" i="1" s="1"/>
  <c r="T8591" i="1" a="1"/>
  <c r="T8591" i="1" s="1"/>
  <c r="U8591" i="1" a="1"/>
  <c r="U8591" i="1" s="1"/>
  <c r="V8591" i="1" a="1"/>
  <c r="V8591" i="1" s="1"/>
  <c r="W8591" i="1" a="1"/>
  <c r="W8591" i="1" s="1"/>
  <c r="X8591" i="1" a="1"/>
  <c r="X8591" i="1" s="1"/>
  <c r="Y8591" i="1" a="1"/>
  <c r="Y8591" i="1" s="1"/>
  <c r="Z8591" i="1" a="1"/>
  <c r="Z8591" i="1" s="1"/>
  <c r="AA8591" i="1" a="1"/>
  <c r="AA8591" i="1" s="1"/>
  <c r="AB8591" i="1" a="1"/>
  <c r="AB8591" i="1" s="1"/>
  <c r="AC8591" i="1" a="1"/>
  <c r="AC8591" i="1" s="1"/>
  <c r="AD8591" i="1" a="1"/>
  <c r="AD8591" i="1" s="1"/>
  <c r="AE8591" i="1" a="1"/>
  <c r="AE8591" i="1" s="1"/>
  <c r="AF8591" i="1" a="1"/>
  <c r="AF8591" i="1" s="1"/>
  <c r="AG8591" i="1" a="1"/>
  <c r="AG8591" i="1" s="1"/>
  <c r="AH8591" i="1" a="1"/>
  <c r="AH8591" i="1" s="1"/>
  <c r="AI8591" i="1" a="1"/>
  <c r="AI8591" i="1" s="1"/>
  <c r="AJ8591" i="1" a="1"/>
  <c r="AJ8591" i="1" s="1"/>
  <c r="AK8591" i="1" a="1"/>
  <c r="AK8591" i="1" s="1"/>
  <c r="AL8591" i="1" a="1"/>
  <c r="AL8591" i="1" s="1"/>
  <c r="AM8591" i="1" a="1"/>
  <c r="AM8591" i="1" s="1"/>
  <c r="AN8591" i="1" a="1"/>
  <c r="AN8591" i="1" s="1"/>
  <c r="AO8591" i="1" a="1"/>
  <c r="AO8591" i="1" s="1"/>
  <c r="AP8591" i="1" a="1"/>
  <c r="AP8591" i="1" s="1"/>
  <c r="H8592" i="1" a="1"/>
  <c r="H8592" i="1" s="1"/>
  <c r="I8592" i="1" a="1"/>
  <c r="I8592" i="1" s="1"/>
  <c r="J8592" i="1" a="1"/>
  <c r="J8592" i="1" s="1"/>
  <c r="K8592" i="1" a="1"/>
  <c r="K8592" i="1" s="1"/>
  <c r="L8592" i="1" a="1"/>
  <c r="L8592" i="1" s="1"/>
  <c r="M8592" i="1" a="1"/>
  <c r="M8592" i="1" s="1"/>
  <c r="N8592" i="1" a="1"/>
  <c r="N8592" i="1" s="1"/>
  <c r="O8592" i="1" a="1"/>
  <c r="O8592" i="1" s="1"/>
  <c r="P8592" i="1" a="1"/>
  <c r="P8592" i="1" s="1"/>
  <c r="Q8592" i="1" a="1"/>
  <c r="Q8592" i="1" s="1"/>
  <c r="R8592" i="1" a="1"/>
  <c r="R8592" i="1" s="1"/>
  <c r="S8592" i="1" a="1"/>
  <c r="S8592" i="1" s="1"/>
  <c r="T8592" i="1" a="1"/>
  <c r="T8592" i="1" s="1"/>
  <c r="U8592" i="1" a="1"/>
  <c r="U8592" i="1" s="1"/>
  <c r="V8592" i="1" a="1"/>
  <c r="V8592" i="1" s="1"/>
  <c r="W8592" i="1" a="1"/>
  <c r="W8592" i="1" s="1"/>
  <c r="X8592" i="1" a="1"/>
  <c r="X8592" i="1" s="1"/>
  <c r="Y8592" i="1" a="1"/>
  <c r="Y8592" i="1" s="1"/>
  <c r="Z8592" i="1" a="1"/>
  <c r="Z8592" i="1" s="1"/>
  <c r="AA8592" i="1" a="1"/>
  <c r="AA8592" i="1" s="1"/>
  <c r="AB8592" i="1" a="1"/>
  <c r="AB8592" i="1" s="1"/>
  <c r="AC8592" i="1" a="1"/>
  <c r="AC8592" i="1" s="1"/>
  <c r="AD8592" i="1" a="1"/>
  <c r="AD8592" i="1" s="1"/>
  <c r="AE8592" i="1" a="1"/>
  <c r="AE8592" i="1" s="1"/>
  <c r="AF8592" i="1" a="1"/>
  <c r="AF8592" i="1" s="1"/>
  <c r="AG8592" i="1" a="1"/>
  <c r="AG8592" i="1" s="1"/>
  <c r="AH8592" i="1" a="1"/>
  <c r="AH8592" i="1" s="1"/>
  <c r="AI8592" i="1" a="1"/>
  <c r="AI8592" i="1" s="1"/>
  <c r="AJ8592" i="1" a="1"/>
  <c r="AJ8592" i="1" s="1"/>
  <c r="AK8592" i="1" a="1"/>
  <c r="AK8592" i="1" s="1"/>
  <c r="AL8592" i="1" a="1"/>
  <c r="AL8592" i="1" s="1"/>
  <c r="AM8592" i="1" a="1"/>
  <c r="AM8592" i="1" s="1"/>
  <c r="AN8592" i="1" a="1"/>
  <c r="AN8592" i="1" s="1"/>
  <c r="AO8592" i="1" a="1"/>
  <c r="AO8592" i="1" s="1"/>
  <c r="AP8592" i="1" a="1"/>
  <c r="AP8592" i="1" s="1"/>
  <c r="H8593" i="1" a="1"/>
  <c r="H8593" i="1" s="1"/>
  <c r="I8593" i="1" a="1"/>
  <c r="I8593" i="1" s="1"/>
  <c r="J8593" i="1" a="1"/>
  <c r="J8593" i="1" s="1"/>
  <c r="K8593" i="1" a="1"/>
  <c r="K8593" i="1" s="1"/>
  <c r="L8593" i="1" a="1"/>
  <c r="L8593" i="1" s="1"/>
  <c r="M8593" i="1" a="1"/>
  <c r="M8593" i="1" s="1"/>
  <c r="N8593" i="1" a="1"/>
  <c r="N8593" i="1" s="1"/>
  <c r="O8593" i="1" a="1"/>
  <c r="O8593" i="1" s="1"/>
  <c r="P8593" i="1" a="1"/>
  <c r="P8593" i="1" s="1"/>
  <c r="Q8593" i="1" a="1"/>
  <c r="Q8593" i="1" s="1"/>
  <c r="R8593" i="1" a="1"/>
  <c r="R8593" i="1" s="1"/>
  <c r="S8593" i="1" a="1"/>
  <c r="S8593" i="1" s="1"/>
  <c r="T8593" i="1" a="1"/>
  <c r="T8593" i="1" s="1"/>
  <c r="U8593" i="1" a="1"/>
  <c r="U8593" i="1" s="1"/>
  <c r="V8593" i="1" a="1"/>
  <c r="V8593" i="1" s="1"/>
  <c r="W8593" i="1" a="1"/>
  <c r="W8593" i="1" s="1"/>
  <c r="X8593" i="1" a="1"/>
  <c r="X8593" i="1" s="1"/>
  <c r="Y8593" i="1" a="1"/>
  <c r="Y8593" i="1" s="1"/>
  <c r="Z8593" i="1" a="1"/>
  <c r="Z8593" i="1" s="1"/>
  <c r="AA8593" i="1" a="1"/>
  <c r="AA8593" i="1" s="1"/>
  <c r="AB8593" i="1" a="1"/>
  <c r="AB8593" i="1" s="1"/>
  <c r="AC8593" i="1" a="1"/>
  <c r="AC8593" i="1" s="1"/>
  <c r="AD8593" i="1" a="1"/>
  <c r="AD8593" i="1" s="1"/>
  <c r="AE8593" i="1" a="1"/>
  <c r="AE8593" i="1" s="1"/>
  <c r="AF8593" i="1" a="1"/>
  <c r="AF8593" i="1" s="1"/>
  <c r="AG8593" i="1" a="1"/>
  <c r="AG8593" i="1" s="1"/>
  <c r="AH8593" i="1" a="1"/>
  <c r="AH8593" i="1" s="1"/>
  <c r="AI8593" i="1" a="1"/>
  <c r="AI8593" i="1" s="1"/>
  <c r="AJ8593" i="1" a="1"/>
  <c r="AJ8593" i="1" s="1"/>
  <c r="AK8593" i="1" a="1"/>
  <c r="AK8593" i="1" s="1"/>
  <c r="AL8593" i="1" a="1"/>
  <c r="AL8593" i="1" s="1"/>
  <c r="AM8593" i="1" a="1"/>
  <c r="AM8593" i="1" s="1"/>
  <c r="AN8593" i="1" a="1"/>
  <c r="AN8593" i="1" s="1"/>
  <c r="AO8593" i="1" a="1"/>
  <c r="AO8593" i="1" s="1"/>
  <c r="AP8593" i="1" a="1"/>
  <c r="AP8593" i="1" s="1"/>
  <c r="H8594" i="1" a="1"/>
  <c r="H8594" i="1" s="1"/>
  <c r="I8594" i="1" a="1"/>
  <c r="I8594" i="1" s="1"/>
  <c r="J8594" i="1" a="1"/>
  <c r="J8594" i="1" s="1"/>
  <c r="K8594" i="1" a="1"/>
  <c r="K8594" i="1" s="1"/>
  <c r="L8594" i="1" a="1"/>
  <c r="L8594" i="1" s="1"/>
  <c r="M8594" i="1" a="1"/>
  <c r="M8594" i="1" s="1"/>
  <c r="N8594" i="1" a="1"/>
  <c r="N8594" i="1" s="1"/>
  <c r="O8594" i="1" a="1"/>
  <c r="O8594" i="1" s="1"/>
  <c r="P8594" i="1" a="1"/>
  <c r="P8594" i="1" s="1"/>
  <c r="Q8594" i="1" a="1"/>
  <c r="Q8594" i="1" s="1"/>
  <c r="R8594" i="1" a="1"/>
  <c r="R8594" i="1" s="1"/>
  <c r="S8594" i="1" a="1"/>
  <c r="S8594" i="1" s="1"/>
  <c r="T8594" i="1" a="1"/>
  <c r="T8594" i="1" s="1"/>
  <c r="U8594" i="1" a="1"/>
  <c r="U8594" i="1" s="1"/>
  <c r="V8594" i="1" a="1"/>
  <c r="V8594" i="1" s="1"/>
  <c r="W8594" i="1" a="1"/>
  <c r="W8594" i="1" s="1"/>
  <c r="X8594" i="1" a="1"/>
  <c r="X8594" i="1" s="1"/>
  <c r="Y8594" i="1" a="1"/>
  <c r="Y8594" i="1" s="1"/>
  <c r="Z8594" i="1" a="1"/>
  <c r="Z8594" i="1" s="1"/>
  <c r="AA8594" i="1" a="1"/>
  <c r="AA8594" i="1" s="1"/>
  <c r="AB8594" i="1" a="1"/>
  <c r="AB8594" i="1" s="1"/>
  <c r="AC8594" i="1" a="1"/>
  <c r="AC8594" i="1" s="1"/>
  <c r="AD8594" i="1" a="1"/>
  <c r="AD8594" i="1" s="1"/>
  <c r="AE8594" i="1" a="1"/>
  <c r="AE8594" i="1" s="1"/>
  <c r="AF8594" i="1" a="1"/>
  <c r="AF8594" i="1" s="1"/>
  <c r="AG8594" i="1" a="1"/>
  <c r="AG8594" i="1" s="1"/>
  <c r="AH8594" i="1" a="1"/>
  <c r="AH8594" i="1" s="1"/>
  <c r="AI8594" i="1" a="1"/>
  <c r="AI8594" i="1" s="1"/>
  <c r="AJ8594" i="1" a="1"/>
  <c r="AJ8594" i="1" s="1"/>
  <c r="AK8594" i="1" a="1"/>
  <c r="AK8594" i="1" s="1"/>
  <c r="AL8594" i="1" a="1"/>
  <c r="AL8594" i="1" s="1"/>
  <c r="AM8594" i="1" a="1"/>
  <c r="AM8594" i="1" s="1"/>
  <c r="AN8594" i="1" a="1"/>
  <c r="AN8594" i="1" s="1"/>
  <c r="AO8594" i="1" a="1"/>
  <c r="AO8594" i="1" s="1"/>
  <c r="AP8594" i="1" a="1"/>
  <c r="AP8594" i="1" s="1"/>
  <c r="H8595" i="1" a="1"/>
  <c r="H8595" i="1" s="1"/>
  <c r="I8595" i="1" a="1"/>
  <c r="I8595" i="1" s="1"/>
  <c r="J8595" i="1" a="1"/>
  <c r="J8595" i="1" s="1"/>
  <c r="K8595" i="1" a="1"/>
  <c r="K8595" i="1" s="1"/>
  <c r="L8595" i="1" a="1"/>
  <c r="L8595" i="1" s="1"/>
  <c r="M8595" i="1" a="1"/>
  <c r="M8595" i="1" s="1"/>
  <c r="N8595" i="1" a="1"/>
  <c r="N8595" i="1" s="1"/>
  <c r="O8595" i="1" a="1"/>
  <c r="O8595" i="1" s="1"/>
  <c r="P8595" i="1" a="1"/>
  <c r="P8595" i="1" s="1"/>
  <c r="Q8595" i="1" a="1"/>
  <c r="Q8595" i="1" s="1"/>
  <c r="R8595" i="1" a="1"/>
  <c r="R8595" i="1" s="1"/>
  <c r="S8595" i="1" a="1"/>
  <c r="S8595" i="1" s="1"/>
  <c r="T8595" i="1" a="1"/>
  <c r="T8595" i="1" s="1"/>
  <c r="U8595" i="1" a="1"/>
  <c r="U8595" i="1" s="1"/>
  <c r="V8595" i="1" a="1"/>
  <c r="V8595" i="1" s="1"/>
  <c r="W8595" i="1" a="1"/>
  <c r="W8595" i="1" s="1"/>
  <c r="X8595" i="1" a="1"/>
  <c r="X8595" i="1" s="1"/>
  <c r="Y8595" i="1" a="1"/>
  <c r="Y8595" i="1" s="1"/>
  <c r="Z8595" i="1" a="1"/>
  <c r="Z8595" i="1" s="1"/>
  <c r="AA8595" i="1" a="1"/>
  <c r="AA8595" i="1" s="1"/>
  <c r="AB8595" i="1" a="1"/>
  <c r="AB8595" i="1" s="1"/>
  <c r="AC8595" i="1" a="1"/>
  <c r="AC8595" i="1" s="1"/>
  <c r="AD8595" i="1" a="1"/>
  <c r="AD8595" i="1" s="1"/>
  <c r="AE8595" i="1" a="1"/>
  <c r="AE8595" i="1" s="1"/>
  <c r="AF8595" i="1" a="1"/>
  <c r="AF8595" i="1" s="1"/>
  <c r="AG8595" i="1" a="1"/>
  <c r="AG8595" i="1" s="1"/>
  <c r="AH8595" i="1" a="1"/>
  <c r="AH8595" i="1" s="1"/>
  <c r="AI8595" i="1" a="1"/>
  <c r="AI8595" i="1" s="1"/>
  <c r="AJ8595" i="1" a="1"/>
  <c r="AJ8595" i="1" s="1"/>
  <c r="AK8595" i="1" a="1"/>
  <c r="AK8595" i="1" s="1"/>
  <c r="AL8595" i="1" a="1"/>
  <c r="AL8595" i="1" s="1"/>
  <c r="AM8595" i="1" a="1"/>
  <c r="AM8595" i="1" s="1"/>
  <c r="AN8595" i="1" a="1"/>
  <c r="AN8595" i="1" s="1"/>
  <c r="AO8595" i="1" a="1"/>
  <c r="AO8595" i="1" s="1"/>
  <c r="AP8595" i="1" a="1"/>
  <c r="AP8595" i="1" s="1"/>
  <c r="H8596" i="1" a="1"/>
  <c r="H8596" i="1" s="1"/>
  <c r="I8596" i="1" a="1"/>
  <c r="I8596" i="1" s="1"/>
  <c r="J8596" i="1" a="1"/>
  <c r="J8596" i="1" s="1"/>
  <c r="K8596" i="1" a="1"/>
  <c r="K8596" i="1" s="1"/>
  <c r="L8596" i="1" a="1"/>
  <c r="L8596" i="1" s="1"/>
  <c r="M8596" i="1" a="1"/>
  <c r="M8596" i="1" s="1"/>
  <c r="N8596" i="1" a="1"/>
  <c r="N8596" i="1" s="1"/>
  <c r="O8596" i="1" a="1"/>
  <c r="O8596" i="1" s="1"/>
  <c r="P8596" i="1" a="1"/>
  <c r="P8596" i="1" s="1"/>
  <c r="Q8596" i="1" a="1"/>
  <c r="Q8596" i="1" s="1"/>
  <c r="R8596" i="1" a="1"/>
  <c r="R8596" i="1" s="1"/>
  <c r="S8596" i="1" a="1"/>
  <c r="S8596" i="1" s="1"/>
  <c r="T8596" i="1" a="1"/>
  <c r="T8596" i="1" s="1"/>
  <c r="U8596" i="1" a="1"/>
  <c r="U8596" i="1" s="1"/>
  <c r="V8596" i="1" a="1"/>
  <c r="V8596" i="1" s="1"/>
  <c r="W8596" i="1" a="1"/>
  <c r="W8596" i="1" s="1"/>
  <c r="X8596" i="1" a="1"/>
  <c r="X8596" i="1" s="1"/>
  <c r="Y8596" i="1" a="1"/>
  <c r="Y8596" i="1" s="1"/>
  <c r="Z8596" i="1" a="1"/>
  <c r="Z8596" i="1" s="1"/>
  <c r="AA8596" i="1" a="1"/>
  <c r="AA8596" i="1" s="1"/>
  <c r="AB8596" i="1" a="1"/>
  <c r="AB8596" i="1" s="1"/>
  <c r="AC8596" i="1" a="1"/>
  <c r="AC8596" i="1" s="1"/>
  <c r="AD8596" i="1" a="1"/>
  <c r="AD8596" i="1" s="1"/>
  <c r="AE8596" i="1" a="1"/>
  <c r="AE8596" i="1" s="1"/>
  <c r="AF8596" i="1" a="1"/>
  <c r="AF8596" i="1" s="1"/>
  <c r="AG8596" i="1" a="1"/>
  <c r="AG8596" i="1" s="1"/>
  <c r="AH8596" i="1" a="1"/>
  <c r="AH8596" i="1" s="1"/>
  <c r="AI8596" i="1" a="1"/>
  <c r="AI8596" i="1" s="1"/>
  <c r="AJ8596" i="1" a="1"/>
  <c r="AJ8596" i="1" s="1"/>
  <c r="AK8596" i="1" a="1"/>
  <c r="AK8596" i="1" s="1"/>
  <c r="AL8596" i="1" a="1"/>
  <c r="AL8596" i="1" s="1"/>
  <c r="AM8596" i="1" a="1"/>
  <c r="AM8596" i="1" s="1"/>
  <c r="AN8596" i="1" a="1"/>
  <c r="AN8596" i="1" s="1"/>
  <c r="AO8596" i="1" a="1"/>
  <c r="AO8596" i="1" s="1"/>
  <c r="AP8596" i="1" a="1"/>
  <c r="AP8596" i="1" s="1"/>
  <c r="H8597" i="1" a="1"/>
  <c r="H8597" i="1" s="1"/>
  <c r="I8597" i="1" a="1"/>
  <c r="I8597" i="1" s="1"/>
  <c r="J8597" i="1" a="1"/>
  <c r="J8597" i="1" s="1"/>
  <c r="K8597" i="1" a="1"/>
  <c r="K8597" i="1" s="1"/>
  <c r="L8597" i="1" a="1"/>
  <c r="L8597" i="1" s="1"/>
  <c r="M8597" i="1" a="1"/>
  <c r="M8597" i="1" s="1"/>
  <c r="N8597" i="1" a="1"/>
  <c r="N8597" i="1" s="1"/>
  <c r="O8597" i="1" a="1"/>
  <c r="O8597" i="1" s="1"/>
  <c r="P8597" i="1" a="1"/>
  <c r="P8597" i="1" s="1"/>
  <c r="Q8597" i="1" a="1"/>
  <c r="Q8597" i="1" s="1"/>
  <c r="R8597" i="1" a="1"/>
  <c r="R8597" i="1" s="1"/>
  <c r="S8597" i="1" a="1"/>
  <c r="S8597" i="1" s="1"/>
  <c r="T8597" i="1" a="1"/>
  <c r="T8597" i="1" s="1"/>
  <c r="U8597" i="1" a="1"/>
  <c r="U8597" i="1" s="1"/>
  <c r="V8597" i="1" a="1"/>
  <c r="V8597" i="1" s="1"/>
  <c r="W8597" i="1" a="1"/>
  <c r="W8597" i="1" s="1"/>
  <c r="X8597" i="1" a="1"/>
  <c r="X8597" i="1" s="1"/>
  <c r="Y8597" i="1" a="1"/>
  <c r="Y8597" i="1" s="1"/>
  <c r="Z8597" i="1" a="1"/>
  <c r="Z8597" i="1" s="1"/>
  <c r="AA8597" i="1" a="1"/>
  <c r="AA8597" i="1" s="1"/>
  <c r="AB8597" i="1" a="1"/>
  <c r="AB8597" i="1" s="1"/>
  <c r="AC8597" i="1" a="1"/>
  <c r="AC8597" i="1" s="1"/>
  <c r="AD8597" i="1" a="1"/>
  <c r="AD8597" i="1" s="1"/>
  <c r="AE8597" i="1" a="1"/>
  <c r="AE8597" i="1" s="1"/>
  <c r="AF8597" i="1" a="1"/>
  <c r="AF8597" i="1" s="1"/>
  <c r="AG8597" i="1" a="1"/>
  <c r="AG8597" i="1" s="1"/>
  <c r="AH8597" i="1" a="1"/>
  <c r="AH8597" i="1" s="1"/>
  <c r="AI8597" i="1" a="1"/>
  <c r="AI8597" i="1" s="1"/>
  <c r="AJ8597" i="1" a="1"/>
  <c r="AJ8597" i="1" s="1"/>
  <c r="AK8597" i="1" a="1"/>
  <c r="AK8597" i="1" s="1"/>
  <c r="AL8597" i="1" a="1"/>
  <c r="AL8597" i="1" s="1"/>
  <c r="AM8597" i="1" a="1"/>
  <c r="AM8597" i="1" s="1"/>
  <c r="AN8597" i="1" a="1"/>
  <c r="AN8597" i="1" s="1"/>
  <c r="AO8597" i="1" a="1"/>
  <c r="AO8597" i="1" s="1"/>
  <c r="AP8597" i="1" a="1"/>
  <c r="AP8597" i="1" s="1"/>
  <c r="H8598" i="1" a="1"/>
  <c r="H8598" i="1" s="1"/>
  <c r="I8598" i="1" a="1"/>
  <c r="I8598" i="1" s="1"/>
  <c r="J8598" i="1" a="1"/>
  <c r="J8598" i="1" s="1"/>
  <c r="K8598" i="1" a="1"/>
  <c r="K8598" i="1" s="1"/>
  <c r="L8598" i="1" a="1"/>
  <c r="L8598" i="1" s="1"/>
  <c r="M8598" i="1" a="1"/>
  <c r="M8598" i="1" s="1"/>
  <c r="N8598" i="1" a="1"/>
  <c r="N8598" i="1" s="1"/>
  <c r="O8598" i="1" a="1"/>
  <c r="O8598" i="1" s="1"/>
  <c r="P8598" i="1" a="1"/>
  <c r="P8598" i="1" s="1"/>
  <c r="Q8598" i="1" a="1"/>
  <c r="Q8598" i="1" s="1"/>
  <c r="R8598" i="1" a="1"/>
  <c r="R8598" i="1" s="1"/>
  <c r="S8598" i="1" a="1"/>
  <c r="S8598" i="1" s="1"/>
  <c r="T8598" i="1" a="1"/>
  <c r="T8598" i="1" s="1"/>
  <c r="U8598" i="1" a="1"/>
  <c r="U8598" i="1" s="1"/>
  <c r="V8598" i="1" a="1"/>
  <c r="V8598" i="1" s="1"/>
  <c r="W8598" i="1" a="1"/>
  <c r="W8598" i="1" s="1"/>
  <c r="X8598" i="1" a="1"/>
  <c r="X8598" i="1" s="1"/>
  <c r="Y8598" i="1" a="1"/>
  <c r="Y8598" i="1" s="1"/>
  <c r="Z8598" i="1" a="1"/>
  <c r="Z8598" i="1" s="1"/>
  <c r="AA8598" i="1" a="1"/>
  <c r="AA8598" i="1" s="1"/>
  <c r="AB8598" i="1" a="1"/>
  <c r="AB8598" i="1" s="1"/>
  <c r="AC8598" i="1" a="1"/>
  <c r="AC8598" i="1" s="1"/>
  <c r="AD8598" i="1" a="1"/>
  <c r="AD8598" i="1" s="1"/>
  <c r="AE8598" i="1" a="1"/>
  <c r="AE8598" i="1" s="1"/>
  <c r="AF8598" i="1" a="1"/>
  <c r="AF8598" i="1" s="1"/>
  <c r="AG8598" i="1" a="1"/>
  <c r="AG8598" i="1" s="1"/>
  <c r="AH8598" i="1" a="1"/>
  <c r="AH8598" i="1" s="1"/>
  <c r="AI8598" i="1" a="1"/>
  <c r="AI8598" i="1" s="1"/>
  <c r="AJ8598" i="1" a="1"/>
  <c r="AJ8598" i="1" s="1"/>
  <c r="AK8598" i="1" a="1"/>
  <c r="AK8598" i="1" s="1"/>
  <c r="AL8598" i="1" a="1"/>
  <c r="AL8598" i="1" s="1"/>
  <c r="AM8598" i="1" a="1"/>
  <c r="AM8598" i="1" s="1"/>
  <c r="AN8598" i="1" a="1"/>
  <c r="AN8598" i="1" s="1"/>
  <c r="AO8598" i="1" a="1"/>
  <c r="AO8598" i="1" s="1"/>
  <c r="AP8598" i="1" a="1"/>
  <c r="AP8598" i="1" s="1"/>
  <c r="H8599" i="1" a="1"/>
  <c r="H8599" i="1" s="1"/>
  <c r="I8599" i="1" a="1"/>
  <c r="I8599" i="1" s="1"/>
  <c r="J8599" i="1" a="1"/>
  <c r="J8599" i="1" s="1"/>
  <c r="K8599" i="1" a="1"/>
  <c r="K8599" i="1" s="1"/>
  <c r="L8599" i="1" a="1"/>
  <c r="L8599" i="1" s="1"/>
  <c r="M8599" i="1" a="1"/>
  <c r="M8599" i="1" s="1"/>
  <c r="N8599" i="1" a="1"/>
  <c r="N8599" i="1" s="1"/>
  <c r="O8599" i="1" a="1"/>
  <c r="O8599" i="1" s="1"/>
  <c r="P8599" i="1" a="1"/>
  <c r="P8599" i="1" s="1"/>
  <c r="Q8599" i="1" a="1"/>
  <c r="Q8599" i="1" s="1"/>
  <c r="R8599" i="1" a="1"/>
  <c r="R8599" i="1" s="1"/>
  <c r="S8599" i="1" a="1"/>
  <c r="S8599" i="1" s="1"/>
  <c r="T8599" i="1" a="1"/>
  <c r="T8599" i="1" s="1"/>
  <c r="U8599" i="1" a="1"/>
  <c r="U8599" i="1" s="1"/>
  <c r="V8599" i="1" a="1"/>
  <c r="V8599" i="1" s="1"/>
  <c r="W8599" i="1" a="1"/>
  <c r="W8599" i="1" s="1"/>
  <c r="X8599" i="1" a="1"/>
  <c r="X8599" i="1" s="1"/>
  <c r="Y8599" i="1" a="1"/>
  <c r="Y8599" i="1" s="1"/>
  <c r="Z8599" i="1" a="1"/>
  <c r="Z8599" i="1" s="1"/>
  <c r="AA8599" i="1" a="1"/>
  <c r="AA8599" i="1" s="1"/>
  <c r="AB8599" i="1" a="1"/>
  <c r="AB8599" i="1" s="1"/>
  <c r="AC8599" i="1" a="1"/>
  <c r="AC8599" i="1" s="1"/>
  <c r="AD8599" i="1" a="1"/>
  <c r="AD8599" i="1" s="1"/>
  <c r="AE8599" i="1" a="1"/>
  <c r="AE8599" i="1" s="1"/>
  <c r="AF8599" i="1" a="1"/>
  <c r="AF8599" i="1" s="1"/>
  <c r="AG8599" i="1" a="1"/>
  <c r="AG8599" i="1" s="1"/>
  <c r="AH8599" i="1" a="1"/>
  <c r="AH8599" i="1" s="1"/>
  <c r="AI8599" i="1" a="1"/>
  <c r="AI8599" i="1" s="1"/>
  <c r="AJ8599" i="1" a="1"/>
  <c r="AJ8599" i="1" s="1"/>
  <c r="AK8599" i="1" a="1"/>
  <c r="AK8599" i="1" s="1"/>
  <c r="AL8599" i="1" a="1"/>
  <c r="AL8599" i="1" s="1"/>
  <c r="AM8599" i="1" a="1"/>
  <c r="AM8599" i="1" s="1"/>
  <c r="AN8599" i="1" a="1"/>
  <c r="AN8599" i="1" s="1"/>
  <c r="AO8599" i="1" a="1"/>
  <c r="AO8599" i="1" s="1"/>
  <c r="AP8599" i="1" a="1"/>
  <c r="AP8599" i="1" s="1"/>
  <c r="H8600" i="1" a="1"/>
  <c r="H8600" i="1" s="1"/>
  <c r="I8600" i="1" a="1"/>
  <c r="I8600" i="1" s="1"/>
  <c r="J8600" i="1" a="1"/>
  <c r="J8600" i="1" s="1"/>
  <c r="K8600" i="1" a="1"/>
  <c r="K8600" i="1" s="1"/>
  <c r="L8600" i="1" a="1"/>
  <c r="L8600" i="1" s="1"/>
  <c r="M8600" i="1" a="1"/>
  <c r="M8600" i="1" s="1"/>
  <c r="N8600" i="1" a="1"/>
  <c r="N8600" i="1" s="1"/>
  <c r="O8600" i="1" a="1"/>
  <c r="O8600" i="1" s="1"/>
  <c r="P8600" i="1" a="1"/>
  <c r="P8600" i="1" s="1"/>
  <c r="Q8600" i="1" a="1"/>
  <c r="Q8600" i="1" s="1"/>
  <c r="R8600" i="1" a="1"/>
  <c r="R8600" i="1" s="1"/>
  <c r="S8600" i="1" a="1"/>
  <c r="S8600" i="1" s="1"/>
  <c r="T8600" i="1" a="1"/>
  <c r="T8600" i="1" s="1"/>
  <c r="U8600" i="1" a="1"/>
  <c r="U8600" i="1" s="1"/>
  <c r="V8600" i="1" a="1"/>
  <c r="V8600" i="1" s="1"/>
  <c r="W8600" i="1" a="1"/>
  <c r="W8600" i="1" s="1"/>
  <c r="X8600" i="1" a="1"/>
  <c r="X8600" i="1" s="1"/>
  <c r="Y8600" i="1" a="1"/>
  <c r="Y8600" i="1" s="1"/>
  <c r="Z8600" i="1" a="1"/>
  <c r="Z8600" i="1" s="1"/>
  <c r="AA8600" i="1" a="1"/>
  <c r="AA8600" i="1" s="1"/>
  <c r="AB8600" i="1" a="1"/>
  <c r="AB8600" i="1" s="1"/>
  <c r="AC8600" i="1" a="1"/>
  <c r="AC8600" i="1" s="1"/>
  <c r="AD8600" i="1" a="1"/>
  <c r="AD8600" i="1" s="1"/>
  <c r="AE8600" i="1" a="1"/>
  <c r="AE8600" i="1" s="1"/>
  <c r="AF8600" i="1" a="1"/>
  <c r="AF8600" i="1" s="1"/>
  <c r="AG8600" i="1" a="1"/>
  <c r="AG8600" i="1" s="1"/>
  <c r="AH8600" i="1" a="1"/>
  <c r="AH8600" i="1" s="1"/>
  <c r="AI8600" i="1" a="1"/>
  <c r="AI8600" i="1" s="1"/>
  <c r="AJ8600" i="1" a="1"/>
  <c r="AJ8600" i="1" s="1"/>
  <c r="AK8600" i="1" a="1"/>
  <c r="AK8600" i="1" s="1"/>
  <c r="AL8600" i="1" a="1"/>
  <c r="AL8600" i="1" s="1"/>
  <c r="AM8600" i="1" a="1"/>
  <c r="AM8600" i="1" s="1"/>
  <c r="AN8600" i="1" a="1"/>
  <c r="AN8600" i="1" s="1"/>
  <c r="AO8600" i="1" a="1"/>
  <c r="AO8600" i="1" s="1"/>
  <c r="AP8600" i="1" a="1"/>
  <c r="AP8600" i="1" s="1"/>
  <c r="H8601" i="1" a="1"/>
  <c r="H8601" i="1" s="1"/>
  <c r="I8601" i="1" a="1"/>
  <c r="I8601" i="1" s="1"/>
  <c r="J8601" i="1" a="1"/>
  <c r="J8601" i="1" s="1"/>
  <c r="K8601" i="1" a="1"/>
  <c r="K8601" i="1" s="1"/>
  <c r="L8601" i="1" a="1"/>
  <c r="L8601" i="1" s="1"/>
  <c r="M8601" i="1" a="1"/>
  <c r="M8601" i="1" s="1"/>
  <c r="N8601" i="1" a="1"/>
  <c r="N8601" i="1" s="1"/>
  <c r="O8601" i="1" a="1"/>
  <c r="O8601" i="1" s="1"/>
  <c r="P8601" i="1" a="1"/>
  <c r="P8601" i="1" s="1"/>
  <c r="Q8601" i="1" a="1"/>
  <c r="Q8601" i="1" s="1"/>
  <c r="R8601" i="1" a="1"/>
  <c r="R8601" i="1" s="1"/>
  <c r="S8601" i="1" a="1"/>
  <c r="S8601" i="1" s="1"/>
  <c r="T8601" i="1" a="1"/>
  <c r="T8601" i="1" s="1"/>
  <c r="U8601" i="1" a="1"/>
  <c r="U8601" i="1" s="1"/>
  <c r="V8601" i="1" a="1"/>
  <c r="V8601" i="1" s="1"/>
  <c r="W8601" i="1" a="1"/>
  <c r="W8601" i="1" s="1"/>
  <c r="X8601" i="1" a="1"/>
  <c r="X8601" i="1" s="1"/>
  <c r="Y8601" i="1" a="1"/>
  <c r="Y8601" i="1" s="1"/>
  <c r="Z8601" i="1" a="1"/>
  <c r="Z8601" i="1" s="1"/>
  <c r="AA8601" i="1" a="1"/>
  <c r="AA8601" i="1" s="1"/>
  <c r="AB8601" i="1" a="1"/>
  <c r="AB8601" i="1" s="1"/>
  <c r="AC8601" i="1" a="1"/>
  <c r="AC8601" i="1" s="1"/>
  <c r="AD8601" i="1" a="1"/>
  <c r="AD8601" i="1" s="1"/>
  <c r="AE8601" i="1" a="1"/>
  <c r="AE8601" i="1" s="1"/>
  <c r="AF8601" i="1" a="1"/>
  <c r="AF8601" i="1" s="1"/>
  <c r="AG8601" i="1" a="1"/>
  <c r="AG8601" i="1" s="1"/>
  <c r="AH8601" i="1" a="1"/>
  <c r="AH8601" i="1" s="1"/>
  <c r="AI8601" i="1" a="1"/>
  <c r="AI8601" i="1" s="1"/>
  <c r="AJ8601" i="1" a="1"/>
  <c r="AJ8601" i="1" s="1"/>
  <c r="AK8601" i="1" a="1"/>
  <c r="AK8601" i="1" s="1"/>
  <c r="AL8601" i="1" a="1"/>
  <c r="AL8601" i="1" s="1"/>
  <c r="AM8601" i="1" a="1"/>
  <c r="AM8601" i="1" s="1"/>
  <c r="AN8601" i="1" a="1"/>
  <c r="AN8601" i="1" s="1"/>
  <c r="AO8601" i="1" a="1"/>
  <c r="AO8601" i="1" s="1"/>
  <c r="AP8601" i="1" a="1"/>
  <c r="AP8601" i="1" s="1"/>
  <c r="H8602" i="1" a="1"/>
  <c r="H8602" i="1" s="1"/>
  <c r="I8602" i="1" a="1"/>
  <c r="I8602" i="1" s="1"/>
  <c r="J8602" i="1" a="1"/>
  <c r="J8602" i="1" s="1"/>
  <c r="K8602" i="1" a="1"/>
  <c r="K8602" i="1" s="1"/>
  <c r="L8602" i="1" a="1"/>
  <c r="L8602" i="1" s="1"/>
  <c r="M8602" i="1" a="1"/>
  <c r="M8602" i="1" s="1"/>
  <c r="N8602" i="1" a="1"/>
  <c r="N8602" i="1" s="1"/>
  <c r="O8602" i="1" a="1"/>
  <c r="O8602" i="1" s="1"/>
  <c r="P8602" i="1" a="1"/>
  <c r="P8602" i="1" s="1"/>
  <c r="Q8602" i="1" a="1"/>
  <c r="Q8602" i="1" s="1"/>
  <c r="R8602" i="1" a="1"/>
  <c r="R8602" i="1" s="1"/>
  <c r="S8602" i="1" a="1"/>
  <c r="S8602" i="1" s="1"/>
  <c r="T8602" i="1" a="1"/>
  <c r="T8602" i="1" s="1"/>
  <c r="U8602" i="1" a="1"/>
  <c r="U8602" i="1" s="1"/>
  <c r="V8602" i="1" a="1"/>
  <c r="V8602" i="1" s="1"/>
  <c r="W8602" i="1" a="1"/>
  <c r="W8602" i="1" s="1"/>
  <c r="X8602" i="1" a="1"/>
  <c r="X8602" i="1" s="1"/>
  <c r="Y8602" i="1" a="1"/>
  <c r="Y8602" i="1" s="1"/>
  <c r="Z8602" i="1" a="1"/>
  <c r="Z8602" i="1" s="1"/>
  <c r="AA8602" i="1" a="1"/>
  <c r="AA8602" i="1" s="1"/>
  <c r="AB8602" i="1" a="1"/>
  <c r="AB8602" i="1" s="1"/>
  <c r="AC8602" i="1" a="1"/>
  <c r="AC8602" i="1" s="1"/>
  <c r="AD8602" i="1" a="1"/>
  <c r="AD8602" i="1" s="1"/>
  <c r="AE8602" i="1" a="1"/>
  <c r="AE8602" i="1" s="1"/>
  <c r="AF8602" i="1" a="1"/>
  <c r="AF8602" i="1" s="1"/>
  <c r="AG8602" i="1" a="1"/>
  <c r="AG8602" i="1" s="1"/>
  <c r="AH8602" i="1" a="1"/>
  <c r="AH8602" i="1" s="1"/>
  <c r="AI8602" i="1" a="1"/>
  <c r="AI8602" i="1" s="1"/>
  <c r="AJ8602" i="1" a="1"/>
  <c r="AJ8602" i="1" s="1"/>
  <c r="AK8602" i="1" a="1"/>
  <c r="AK8602" i="1" s="1"/>
  <c r="AL8602" i="1" a="1"/>
  <c r="AL8602" i="1" s="1"/>
  <c r="AM8602" i="1" a="1"/>
  <c r="AM8602" i="1" s="1"/>
  <c r="AN8602" i="1" a="1"/>
  <c r="AN8602" i="1" s="1"/>
  <c r="AO8602" i="1" a="1"/>
  <c r="AO8602" i="1" s="1"/>
  <c r="AP8602" i="1" a="1"/>
  <c r="AP8602" i="1" s="1"/>
  <c r="H8603" i="1" a="1"/>
  <c r="H8603" i="1" s="1"/>
  <c r="I8603" i="1" a="1"/>
  <c r="I8603" i="1" s="1"/>
  <c r="J8603" i="1" a="1"/>
  <c r="J8603" i="1" s="1"/>
  <c r="K8603" i="1" a="1"/>
  <c r="K8603" i="1" s="1"/>
  <c r="L8603" i="1" a="1"/>
  <c r="L8603" i="1" s="1"/>
  <c r="M8603" i="1" a="1"/>
  <c r="M8603" i="1" s="1"/>
  <c r="N8603" i="1" a="1"/>
  <c r="N8603" i="1" s="1"/>
  <c r="O8603" i="1" a="1"/>
  <c r="O8603" i="1" s="1"/>
  <c r="P8603" i="1" a="1"/>
  <c r="P8603" i="1" s="1"/>
  <c r="Q8603" i="1" a="1"/>
  <c r="Q8603" i="1" s="1"/>
  <c r="R8603" i="1" a="1"/>
  <c r="R8603" i="1" s="1"/>
  <c r="S8603" i="1" a="1"/>
  <c r="S8603" i="1" s="1"/>
  <c r="T8603" i="1" a="1"/>
  <c r="T8603" i="1" s="1"/>
  <c r="U8603" i="1" a="1"/>
  <c r="U8603" i="1" s="1"/>
  <c r="V8603" i="1" a="1"/>
  <c r="V8603" i="1" s="1"/>
  <c r="W8603" i="1" a="1"/>
  <c r="W8603" i="1" s="1"/>
  <c r="X8603" i="1" a="1"/>
  <c r="X8603" i="1" s="1"/>
  <c r="Y8603" i="1" a="1"/>
  <c r="Y8603" i="1" s="1"/>
  <c r="Z8603" i="1" a="1"/>
  <c r="Z8603" i="1" s="1"/>
  <c r="AA8603" i="1" a="1"/>
  <c r="AA8603" i="1" s="1"/>
  <c r="AB8603" i="1" a="1"/>
  <c r="AB8603" i="1" s="1"/>
  <c r="AC8603" i="1" a="1"/>
  <c r="AC8603" i="1" s="1"/>
  <c r="AD8603" i="1" a="1"/>
  <c r="AD8603" i="1" s="1"/>
  <c r="AE8603" i="1" a="1"/>
  <c r="AE8603" i="1" s="1"/>
  <c r="AF8603" i="1" a="1"/>
  <c r="AF8603" i="1" s="1"/>
  <c r="AG8603" i="1" a="1"/>
  <c r="AG8603" i="1" s="1"/>
  <c r="AH8603" i="1" a="1"/>
  <c r="AH8603" i="1" s="1"/>
  <c r="AI8603" i="1" a="1"/>
  <c r="AI8603" i="1" s="1"/>
  <c r="AJ8603" i="1" a="1"/>
  <c r="AJ8603" i="1" s="1"/>
  <c r="AK8603" i="1" a="1"/>
  <c r="AK8603" i="1" s="1"/>
  <c r="AL8603" i="1" a="1"/>
  <c r="AL8603" i="1" s="1"/>
  <c r="AM8603" i="1" a="1"/>
  <c r="AM8603" i="1" s="1"/>
  <c r="AN8603" i="1" a="1"/>
  <c r="AN8603" i="1" s="1"/>
  <c r="AO8603" i="1" a="1"/>
  <c r="AO8603" i="1" s="1"/>
  <c r="AP8603" i="1" a="1"/>
  <c r="AP8603" i="1" s="1"/>
  <c r="H8604" i="1" a="1"/>
  <c r="H8604" i="1" s="1"/>
  <c r="I8604" i="1" a="1"/>
  <c r="I8604" i="1" s="1"/>
  <c r="J8604" i="1" a="1"/>
  <c r="J8604" i="1" s="1"/>
  <c r="K8604" i="1" a="1"/>
  <c r="K8604" i="1" s="1"/>
  <c r="L8604" i="1" a="1"/>
  <c r="L8604" i="1" s="1"/>
  <c r="M8604" i="1" a="1"/>
  <c r="M8604" i="1" s="1"/>
  <c r="N8604" i="1" a="1"/>
  <c r="N8604" i="1" s="1"/>
  <c r="O8604" i="1" a="1"/>
  <c r="O8604" i="1" s="1"/>
  <c r="P8604" i="1" a="1"/>
  <c r="P8604" i="1" s="1"/>
  <c r="Q8604" i="1" a="1"/>
  <c r="Q8604" i="1" s="1"/>
  <c r="R8604" i="1" a="1"/>
  <c r="R8604" i="1" s="1"/>
  <c r="S8604" i="1" a="1"/>
  <c r="S8604" i="1" s="1"/>
  <c r="T8604" i="1" a="1"/>
  <c r="T8604" i="1" s="1"/>
  <c r="U8604" i="1" a="1"/>
  <c r="U8604" i="1" s="1"/>
  <c r="V8604" i="1" a="1"/>
  <c r="V8604" i="1" s="1"/>
  <c r="W8604" i="1" a="1"/>
  <c r="W8604" i="1" s="1"/>
  <c r="X8604" i="1" a="1"/>
  <c r="X8604" i="1" s="1"/>
  <c r="Y8604" i="1" a="1"/>
  <c r="Y8604" i="1" s="1"/>
  <c r="Z8604" i="1" a="1"/>
  <c r="Z8604" i="1" s="1"/>
  <c r="AA8604" i="1" a="1"/>
  <c r="AA8604" i="1" s="1"/>
  <c r="AB8604" i="1" a="1"/>
  <c r="AB8604" i="1" s="1"/>
  <c r="AC8604" i="1" a="1"/>
  <c r="AC8604" i="1" s="1"/>
  <c r="AD8604" i="1" a="1"/>
  <c r="AD8604" i="1" s="1"/>
  <c r="AE8604" i="1" a="1"/>
  <c r="AE8604" i="1" s="1"/>
  <c r="AF8604" i="1" a="1"/>
  <c r="AF8604" i="1" s="1"/>
  <c r="AG8604" i="1" a="1"/>
  <c r="AG8604" i="1" s="1"/>
  <c r="AH8604" i="1" a="1"/>
  <c r="AH8604" i="1" s="1"/>
  <c r="AI8604" i="1" a="1"/>
  <c r="AI8604" i="1" s="1"/>
  <c r="AJ8604" i="1" a="1"/>
  <c r="AJ8604" i="1" s="1"/>
  <c r="AK8604" i="1" a="1"/>
  <c r="AK8604" i="1" s="1"/>
  <c r="AL8604" i="1" a="1"/>
  <c r="AL8604" i="1" s="1"/>
  <c r="AM8604" i="1" a="1"/>
  <c r="AM8604" i="1" s="1"/>
  <c r="AN8604" i="1" a="1"/>
  <c r="AN8604" i="1" s="1"/>
  <c r="AO8604" i="1" a="1"/>
  <c r="AO8604" i="1" s="1"/>
  <c r="AP8604" i="1" a="1"/>
  <c r="AP8604" i="1" s="1"/>
  <c r="H8605" i="1" a="1"/>
  <c r="H8605" i="1" s="1"/>
  <c r="I8605" i="1" a="1"/>
  <c r="I8605" i="1" s="1"/>
  <c r="J8605" i="1" a="1"/>
  <c r="J8605" i="1" s="1"/>
  <c r="K8605" i="1" a="1"/>
  <c r="K8605" i="1" s="1"/>
  <c r="L8605" i="1" a="1"/>
  <c r="L8605" i="1" s="1"/>
  <c r="M8605" i="1" a="1"/>
  <c r="M8605" i="1" s="1"/>
  <c r="N8605" i="1" a="1"/>
  <c r="N8605" i="1" s="1"/>
  <c r="O8605" i="1" a="1"/>
  <c r="O8605" i="1" s="1"/>
  <c r="P8605" i="1" a="1"/>
  <c r="P8605" i="1" s="1"/>
  <c r="Q8605" i="1" a="1"/>
  <c r="Q8605" i="1" s="1"/>
  <c r="R8605" i="1" a="1"/>
  <c r="R8605" i="1" s="1"/>
  <c r="S8605" i="1" a="1"/>
  <c r="S8605" i="1" s="1"/>
  <c r="T8605" i="1" a="1"/>
  <c r="T8605" i="1" s="1"/>
  <c r="U8605" i="1" a="1"/>
  <c r="U8605" i="1" s="1"/>
  <c r="V8605" i="1" a="1"/>
  <c r="V8605" i="1" s="1"/>
  <c r="W8605" i="1" a="1"/>
  <c r="W8605" i="1" s="1"/>
  <c r="X8605" i="1" a="1"/>
  <c r="X8605" i="1" s="1"/>
  <c r="Y8605" i="1" a="1"/>
  <c r="Y8605" i="1" s="1"/>
  <c r="Z8605" i="1" a="1"/>
  <c r="Z8605" i="1" s="1"/>
  <c r="AA8605" i="1" a="1"/>
  <c r="AA8605" i="1" s="1"/>
  <c r="AB8605" i="1" a="1"/>
  <c r="AB8605" i="1" s="1"/>
  <c r="AC8605" i="1" a="1"/>
  <c r="AC8605" i="1" s="1"/>
  <c r="AD8605" i="1" a="1"/>
  <c r="AD8605" i="1" s="1"/>
  <c r="AE8605" i="1" a="1"/>
  <c r="AE8605" i="1" s="1"/>
  <c r="AF8605" i="1" a="1"/>
  <c r="AF8605" i="1" s="1"/>
  <c r="AG8605" i="1" a="1"/>
  <c r="AG8605" i="1" s="1"/>
  <c r="AH8605" i="1" a="1"/>
  <c r="AH8605" i="1" s="1"/>
  <c r="AI8605" i="1" a="1"/>
  <c r="AI8605" i="1" s="1"/>
  <c r="AJ8605" i="1" a="1"/>
  <c r="AJ8605" i="1" s="1"/>
  <c r="AK8605" i="1" a="1"/>
  <c r="AK8605" i="1" s="1"/>
  <c r="AL8605" i="1" a="1"/>
  <c r="AL8605" i="1" s="1"/>
  <c r="AM8605" i="1" a="1"/>
  <c r="AM8605" i="1" s="1"/>
  <c r="AN8605" i="1" a="1"/>
  <c r="AN8605" i="1" s="1"/>
  <c r="AO8605" i="1" a="1"/>
  <c r="AO8605" i="1" s="1"/>
  <c r="AP8605" i="1" a="1"/>
  <c r="AP8605" i="1" s="1"/>
  <c r="H8606" i="1" a="1"/>
  <c r="H8606" i="1" s="1"/>
  <c r="I8606" i="1" a="1"/>
  <c r="I8606" i="1" s="1"/>
  <c r="J8606" i="1" a="1"/>
  <c r="J8606" i="1" s="1"/>
  <c r="K8606" i="1" a="1"/>
  <c r="K8606" i="1" s="1"/>
  <c r="L8606" i="1" a="1"/>
  <c r="L8606" i="1" s="1"/>
  <c r="M8606" i="1" a="1"/>
  <c r="M8606" i="1" s="1"/>
  <c r="N8606" i="1" a="1"/>
  <c r="N8606" i="1" s="1"/>
  <c r="O8606" i="1" a="1"/>
  <c r="O8606" i="1" s="1"/>
  <c r="P8606" i="1" a="1"/>
  <c r="P8606" i="1" s="1"/>
  <c r="Q8606" i="1" a="1"/>
  <c r="Q8606" i="1" s="1"/>
  <c r="R8606" i="1" a="1"/>
  <c r="R8606" i="1" s="1"/>
  <c r="S8606" i="1" a="1"/>
  <c r="S8606" i="1" s="1"/>
  <c r="T8606" i="1" a="1"/>
  <c r="T8606" i="1" s="1"/>
  <c r="U8606" i="1" a="1"/>
  <c r="U8606" i="1" s="1"/>
  <c r="V8606" i="1" a="1"/>
  <c r="V8606" i="1" s="1"/>
  <c r="W8606" i="1" a="1"/>
  <c r="W8606" i="1" s="1"/>
  <c r="X8606" i="1" a="1"/>
  <c r="X8606" i="1" s="1"/>
  <c r="Y8606" i="1" a="1"/>
  <c r="Y8606" i="1" s="1"/>
  <c r="Z8606" i="1" a="1"/>
  <c r="Z8606" i="1" s="1"/>
  <c r="AA8606" i="1" a="1"/>
  <c r="AA8606" i="1" s="1"/>
  <c r="AB8606" i="1" a="1"/>
  <c r="AB8606" i="1" s="1"/>
  <c r="AC8606" i="1" a="1"/>
  <c r="AC8606" i="1" s="1"/>
  <c r="AD8606" i="1" a="1"/>
  <c r="AD8606" i="1" s="1"/>
  <c r="AE8606" i="1" a="1"/>
  <c r="AE8606" i="1" s="1"/>
  <c r="AF8606" i="1" a="1"/>
  <c r="AF8606" i="1" s="1"/>
  <c r="AG8606" i="1" a="1"/>
  <c r="AG8606" i="1" s="1"/>
  <c r="AH8606" i="1" a="1"/>
  <c r="AH8606" i="1" s="1"/>
  <c r="AI8606" i="1" a="1"/>
  <c r="AI8606" i="1" s="1"/>
  <c r="AJ8606" i="1" a="1"/>
  <c r="AJ8606" i="1" s="1"/>
  <c r="AK8606" i="1" a="1"/>
  <c r="AK8606" i="1" s="1"/>
  <c r="AL8606" i="1" a="1"/>
  <c r="AL8606" i="1" s="1"/>
  <c r="AM8606" i="1" a="1"/>
  <c r="AM8606" i="1" s="1"/>
  <c r="AN8606" i="1" a="1"/>
  <c r="AN8606" i="1" s="1"/>
  <c r="AO8606" i="1" a="1"/>
  <c r="AO8606" i="1" s="1"/>
  <c r="AP8606" i="1" a="1"/>
  <c r="AP8606" i="1" s="1"/>
  <c r="H8607" i="1" a="1"/>
  <c r="H8607" i="1" s="1"/>
  <c r="I8607" i="1" a="1"/>
  <c r="I8607" i="1" s="1"/>
  <c r="J8607" i="1" a="1"/>
  <c r="J8607" i="1" s="1"/>
  <c r="K8607" i="1" a="1"/>
  <c r="K8607" i="1" s="1"/>
  <c r="L8607" i="1" a="1"/>
  <c r="L8607" i="1" s="1"/>
  <c r="M8607" i="1" a="1"/>
  <c r="M8607" i="1" s="1"/>
  <c r="N8607" i="1" a="1"/>
  <c r="N8607" i="1" s="1"/>
  <c r="O8607" i="1" a="1"/>
  <c r="O8607" i="1" s="1"/>
  <c r="P8607" i="1" a="1"/>
  <c r="P8607" i="1" s="1"/>
  <c r="Q8607" i="1" a="1"/>
  <c r="Q8607" i="1" s="1"/>
  <c r="R8607" i="1" a="1"/>
  <c r="R8607" i="1" s="1"/>
  <c r="S8607" i="1" a="1"/>
  <c r="S8607" i="1" s="1"/>
  <c r="T8607" i="1" a="1"/>
  <c r="T8607" i="1" s="1"/>
  <c r="U8607" i="1" a="1"/>
  <c r="U8607" i="1" s="1"/>
  <c r="V8607" i="1" a="1"/>
  <c r="V8607" i="1" s="1"/>
  <c r="W8607" i="1" a="1"/>
  <c r="W8607" i="1" s="1"/>
  <c r="X8607" i="1" a="1"/>
  <c r="X8607" i="1" s="1"/>
  <c r="Y8607" i="1" a="1"/>
  <c r="Y8607" i="1" s="1"/>
  <c r="Z8607" i="1" a="1"/>
  <c r="Z8607" i="1" s="1"/>
  <c r="AA8607" i="1" a="1"/>
  <c r="AA8607" i="1" s="1"/>
  <c r="AB8607" i="1" a="1"/>
  <c r="AB8607" i="1" s="1"/>
  <c r="AC8607" i="1" a="1"/>
  <c r="AC8607" i="1" s="1"/>
  <c r="AD8607" i="1" a="1"/>
  <c r="AD8607" i="1" s="1"/>
  <c r="AE8607" i="1" a="1"/>
  <c r="AE8607" i="1" s="1"/>
  <c r="AF8607" i="1" a="1"/>
  <c r="AF8607" i="1" s="1"/>
  <c r="AG8607" i="1" a="1"/>
  <c r="AG8607" i="1" s="1"/>
  <c r="AH8607" i="1" a="1"/>
  <c r="AH8607" i="1" s="1"/>
  <c r="AI8607" i="1" a="1"/>
  <c r="AI8607" i="1" s="1"/>
  <c r="AJ8607" i="1" a="1"/>
  <c r="AJ8607" i="1" s="1"/>
  <c r="AK8607" i="1" a="1"/>
  <c r="AK8607" i="1" s="1"/>
  <c r="AL8607" i="1" a="1"/>
  <c r="AL8607" i="1" s="1"/>
  <c r="AM8607" i="1" a="1"/>
  <c r="AM8607" i="1" s="1"/>
  <c r="AN8607" i="1" a="1"/>
  <c r="AN8607" i="1" s="1"/>
  <c r="AO8607" i="1" a="1"/>
  <c r="AO8607" i="1" s="1"/>
  <c r="AP8607" i="1" a="1"/>
  <c r="AP8607" i="1" s="1"/>
  <c r="H8608" i="1" a="1"/>
  <c r="H8608" i="1" s="1"/>
  <c r="I8608" i="1" a="1"/>
  <c r="I8608" i="1" s="1"/>
  <c r="J8608" i="1" a="1"/>
  <c r="J8608" i="1" s="1"/>
  <c r="K8608" i="1" a="1"/>
  <c r="K8608" i="1" s="1"/>
  <c r="L8608" i="1" a="1"/>
  <c r="L8608" i="1" s="1"/>
  <c r="M8608" i="1" a="1"/>
  <c r="M8608" i="1" s="1"/>
  <c r="N8608" i="1" a="1"/>
  <c r="N8608" i="1" s="1"/>
  <c r="O8608" i="1" a="1"/>
  <c r="O8608" i="1" s="1"/>
  <c r="P8608" i="1" a="1"/>
  <c r="P8608" i="1" s="1"/>
  <c r="Q8608" i="1" a="1"/>
  <c r="Q8608" i="1" s="1"/>
  <c r="R8608" i="1" a="1"/>
  <c r="R8608" i="1" s="1"/>
  <c r="S8608" i="1" a="1"/>
  <c r="S8608" i="1" s="1"/>
  <c r="T8608" i="1" a="1"/>
  <c r="T8608" i="1" s="1"/>
  <c r="U8608" i="1" a="1"/>
  <c r="U8608" i="1" s="1"/>
  <c r="V8608" i="1" a="1"/>
  <c r="V8608" i="1" s="1"/>
  <c r="W8608" i="1" a="1"/>
  <c r="W8608" i="1" s="1"/>
  <c r="X8608" i="1" a="1"/>
  <c r="X8608" i="1" s="1"/>
  <c r="Y8608" i="1" a="1"/>
  <c r="Y8608" i="1" s="1"/>
  <c r="Z8608" i="1" a="1"/>
  <c r="Z8608" i="1" s="1"/>
  <c r="AA8608" i="1" a="1"/>
  <c r="AA8608" i="1" s="1"/>
  <c r="AB8608" i="1" a="1"/>
  <c r="AB8608" i="1" s="1"/>
  <c r="AC8608" i="1" a="1"/>
  <c r="AC8608" i="1" s="1"/>
  <c r="AD8608" i="1" a="1"/>
  <c r="AD8608" i="1" s="1"/>
  <c r="AE8608" i="1" a="1"/>
  <c r="AE8608" i="1" s="1"/>
  <c r="AF8608" i="1" a="1"/>
  <c r="AF8608" i="1" s="1"/>
  <c r="AG8608" i="1" a="1"/>
  <c r="AG8608" i="1" s="1"/>
  <c r="AH8608" i="1" a="1"/>
  <c r="AH8608" i="1" s="1"/>
  <c r="AI8608" i="1" a="1"/>
  <c r="AI8608" i="1" s="1"/>
  <c r="AJ8608" i="1" a="1"/>
  <c r="AJ8608" i="1" s="1"/>
  <c r="AK8608" i="1" a="1"/>
  <c r="AK8608" i="1" s="1"/>
  <c r="AL8608" i="1" a="1"/>
  <c r="AL8608" i="1" s="1"/>
  <c r="AM8608" i="1" a="1"/>
  <c r="AM8608" i="1" s="1"/>
  <c r="AN8608" i="1" a="1"/>
  <c r="AN8608" i="1" s="1"/>
  <c r="AO8608" i="1" a="1"/>
  <c r="AO8608" i="1" s="1"/>
  <c r="AP8608" i="1" a="1"/>
  <c r="AP8608" i="1" s="1"/>
  <c r="H8609" i="1" a="1"/>
  <c r="H8609" i="1" s="1"/>
  <c r="I8609" i="1" a="1"/>
  <c r="I8609" i="1" s="1"/>
  <c r="J8609" i="1" a="1"/>
  <c r="J8609" i="1" s="1"/>
  <c r="K8609" i="1" a="1"/>
  <c r="K8609" i="1" s="1"/>
  <c r="L8609" i="1" a="1"/>
  <c r="L8609" i="1" s="1"/>
  <c r="M8609" i="1" a="1"/>
  <c r="M8609" i="1" s="1"/>
  <c r="N8609" i="1" a="1"/>
  <c r="N8609" i="1" s="1"/>
  <c r="O8609" i="1" a="1"/>
  <c r="O8609" i="1" s="1"/>
  <c r="P8609" i="1" a="1"/>
  <c r="P8609" i="1" s="1"/>
  <c r="Q8609" i="1" a="1"/>
  <c r="Q8609" i="1" s="1"/>
  <c r="R8609" i="1" a="1"/>
  <c r="R8609" i="1" s="1"/>
  <c r="S8609" i="1" a="1"/>
  <c r="S8609" i="1" s="1"/>
  <c r="T8609" i="1" a="1"/>
  <c r="T8609" i="1" s="1"/>
  <c r="U8609" i="1" a="1"/>
  <c r="U8609" i="1" s="1"/>
  <c r="V8609" i="1" a="1"/>
  <c r="V8609" i="1" s="1"/>
  <c r="W8609" i="1" a="1"/>
  <c r="W8609" i="1" s="1"/>
  <c r="X8609" i="1" a="1"/>
  <c r="X8609" i="1" s="1"/>
  <c r="Y8609" i="1" a="1"/>
  <c r="Y8609" i="1" s="1"/>
  <c r="Z8609" i="1" a="1"/>
  <c r="Z8609" i="1" s="1"/>
  <c r="AA8609" i="1" a="1"/>
  <c r="AA8609" i="1" s="1"/>
  <c r="AB8609" i="1" a="1"/>
  <c r="AB8609" i="1" s="1"/>
  <c r="AC8609" i="1" a="1"/>
  <c r="AC8609" i="1" s="1"/>
  <c r="AD8609" i="1" a="1"/>
  <c r="AD8609" i="1" s="1"/>
  <c r="AE8609" i="1" a="1"/>
  <c r="AE8609" i="1" s="1"/>
  <c r="AF8609" i="1" a="1"/>
  <c r="AF8609" i="1" s="1"/>
  <c r="AG8609" i="1" a="1"/>
  <c r="AG8609" i="1" s="1"/>
  <c r="AH8609" i="1" a="1"/>
  <c r="AH8609" i="1" s="1"/>
  <c r="AI8609" i="1" a="1"/>
  <c r="AI8609" i="1" s="1"/>
  <c r="AJ8609" i="1" a="1"/>
  <c r="AJ8609" i="1" s="1"/>
  <c r="AK8609" i="1" a="1"/>
  <c r="AK8609" i="1" s="1"/>
  <c r="AL8609" i="1" a="1"/>
  <c r="AL8609" i="1" s="1"/>
  <c r="AM8609" i="1" a="1"/>
  <c r="AM8609" i="1" s="1"/>
  <c r="AN8609" i="1" a="1"/>
  <c r="AN8609" i="1" s="1"/>
  <c r="AO8609" i="1" a="1"/>
  <c r="AO8609" i="1" s="1"/>
  <c r="AP8609" i="1" a="1"/>
  <c r="AP8609" i="1" s="1"/>
  <c r="H8610" i="1" a="1"/>
  <c r="H8610" i="1" s="1"/>
  <c r="I8610" i="1" a="1"/>
  <c r="I8610" i="1" s="1"/>
  <c r="J8610" i="1" a="1"/>
  <c r="J8610" i="1" s="1"/>
  <c r="K8610" i="1" a="1"/>
  <c r="K8610" i="1" s="1"/>
  <c r="L8610" i="1" a="1"/>
  <c r="L8610" i="1" s="1"/>
  <c r="M8610" i="1" a="1"/>
  <c r="M8610" i="1" s="1"/>
  <c r="N8610" i="1" a="1"/>
  <c r="N8610" i="1" s="1"/>
  <c r="O8610" i="1" a="1"/>
  <c r="O8610" i="1" s="1"/>
  <c r="P8610" i="1" a="1"/>
  <c r="P8610" i="1" s="1"/>
  <c r="Q8610" i="1" a="1"/>
  <c r="Q8610" i="1" s="1"/>
  <c r="R8610" i="1" a="1"/>
  <c r="R8610" i="1" s="1"/>
  <c r="S8610" i="1" a="1"/>
  <c r="S8610" i="1" s="1"/>
  <c r="T8610" i="1" a="1"/>
  <c r="T8610" i="1" s="1"/>
  <c r="U8610" i="1" a="1"/>
  <c r="U8610" i="1" s="1"/>
  <c r="V8610" i="1" a="1"/>
  <c r="V8610" i="1" s="1"/>
  <c r="W8610" i="1" a="1"/>
  <c r="W8610" i="1" s="1"/>
  <c r="X8610" i="1" a="1"/>
  <c r="X8610" i="1" s="1"/>
  <c r="Y8610" i="1" a="1"/>
  <c r="Y8610" i="1" s="1"/>
  <c r="Z8610" i="1" a="1"/>
  <c r="Z8610" i="1" s="1"/>
  <c r="AA8610" i="1" a="1"/>
  <c r="AA8610" i="1" s="1"/>
  <c r="AB8610" i="1" a="1"/>
  <c r="AB8610" i="1" s="1"/>
  <c r="AC8610" i="1" a="1"/>
  <c r="AC8610" i="1" s="1"/>
  <c r="AD8610" i="1" a="1"/>
  <c r="AD8610" i="1" s="1"/>
  <c r="AE8610" i="1" a="1"/>
  <c r="AE8610" i="1" s="1"/>
  <c r="AF8610" i="1" a="1"/>
  <c r="AF8610" i="1" s="1"/>
  <c r="AG8610" i="1" a="1"/>
  <c r="AG8610" i="1" s="1"/>
  <c r="AH8610" i="1" a="1"/>
  <c r="AH8610" i="1" s="1"/>
  <c r="AI8610" i="1" a="1"/>
  <c r="AI8610" i="1" s="1"/>
  <c r="AJ8610" i="1" a="1"/>
  <c r="AJ8610" i="1" s="1"/>
  <c r="AK8610" i="1" a="1"/>
  <c r="AK8610" i="1" s="1"/>
  <c r="AL8610" i="1" a="1"/>
  <c r="AL8610" i="1" s="1"/>
  <c r="AM8610" i="1" a="1"/>
  <c r="AM8610" i="1" s="1"/>
  <c r="AN8610" i="1" a="1"/>
  <c r="AN8610" i="1" s="1"/>
  <c r="AO8610" i="1" a="1"/>
  <c r="AO8610" i="1" s="1"/>
  <c r="AP8610" i="1" a="1"/>
  <c r="AP8610" i="1" s="1"/>
  <c r="H8611" i="1" a="1"/>
  <c r="H8611" i="1" s="1"/>
  <c r="I8611" i="1" a="1"/>
  <c r="I8611" i="1" s="1"/>
  <c r="J8611" i="1" a="1"/>
  <c r="J8611" i="1" s="1"/>
  <c r="K8611" i="1" a="1"/>
  <c r="K8611" i="1" s="1"/>
  <c r="L8611" i="1" a="1"/>
  <c r="L8611" i="1" s="1"/>
  <c r="M8611" i="1" a="1"/>
  <c r="M8611" i="1" s="1"/>
  <c r="N8611" i="1" a="1"/>
  <c r="N8611" i="1" s="1"/>
  <c r="O8611" i="1" a="1"/>
  <c r="O8611" i="1" s="1"/>
  <c r="P8611" i="1" a="1"/>
  <c r="P8611" i="1" s="1"/>
  <c r="Q8611" i="1" a="1"/>
  <c r="Q8611" i="1" s="1"/>
  <c r="R8611" i="1" a="1"/>
  <c r="R8611" i="1" s="1"/>
  <c r="S8611" i="1" a="1"/>
  <c r="S8611" i="1" s="1"/>
  <c r="T8611" i="1" a="1"/>
  <c r="T8611" i="1" s="1"/>
  <c r="U8611" i="1" a="1"/>
  <c r="U8611" i="1" s="1"/>
  <c r="V8611" i="1" a="1"/>
  <c r="V8611" i="1" s="1"/>
  <c r="W8611" i="1" a="1"/>
  <c r="W8611" i="1" s="1"/>
  <c r="X8611" i="1" a="1"/>
  <c r="X8611" i="1" s="1"/>
  <c r="Y8611" i="1" a="1"/>
  <c r="Y8611" i="1" s="1"/>
  <c r="Z8611" i="1" a="1"/>
  <c r="Z8611" i="1" s="1"/>
  <c r="AA8611" i="1" a="1"/>
  <c r="AA8611" i="1" s="1"/>
  <c r="AB8611" i="1" a="1"/>
  <c r="AB8611" i="1" s="1"/>
  <c r="AC8611" i="1" a="1"/>
  <c r="AC8611" i="1" s="1"/>
  <c r="AD8611" i="1" a="1"/>
  <c r="AD8611" i="1" s="1"/>
  <c r="AE8611" i="1" a="1"/>
  <c r="AE8611" i="1" s="1"/>
  <c r="AF8611" i="1" a="1"/>
  <c r="AF8611" i="1" s="1"/>
  <c r="AG8611" i="1" a="1"/>
  <c r="AG8611" i="1" s="1"/>
  <c r="AH8611" i="1" a="1"/>
  <c r="AH8611" i="1" s="1"/>
  <c r="AI8611" i="1" a="1"/>
  <c r="AI8611" i="1" s="1"/>
  <c r="AJ8611" i="1" a="1"/>
  <c r="AJ8611" i="1" s="1"/>
  <c r="AK8611" i="1" a="1"/>
  <c r="AK8611" i="1" s="1"/>
  <c r="AL8611" i="1" a="1"/>
  <c r="AL8611" i="1" s="1"/>
  <c r="AM8611" i="1" a="1"/>
  <c r="AM8611" i="1" s="1"/>
  <c r="AN8611" i="1" a="1"/>
  <c r="AN8611" i="1" s="1"/>
  <c r="AO8611" i="1" a="1"/>
  <c r="AO8611" i="1" s="1"/>
  <c r="AP8611" i="1" a="1"/>
  <c r="AP8611" i="1" s="1"/>
  <c r="H8612" i="1" a="1"/>
  <c r="H8612" i="1" s="1"/>
  <c r="I8612" i="1" a="1"/>
  <c r="I8612" i="1" s="1"/>
  <c r="J8612" i="1" a="1"/>
  <c r="J8612" i="1" s="1"/>
  <c r="K8612" i="1" a="1"/>
  <c r="K8612" i="1" s="1"/>
  <c r="L8612" i="1" a="1"/>
  <c r="L8612" i="1" s="1"/>
  <c r="M8612" i="1" a="1"/>
  <c r="M8612" i="1" s="1"/>
  <c r="N8612" i="1" a="1"/>
  <c r="N8612" i="1" s="1"/>
  <c r="O8612" i="1" a="1"/>
  <c r="O8612" i="1" s="1"/>
  <c r="P8612" i="1" a="1"/>
  <c r="P8612" i="1" s="1"/>
  <c r="Q8612" i="1" a="1"/>
  <c r="Q8612" i="1" s="1"/>
  <c r="R8612" i="1" a="1"/>
  <c r="R8612" i="1" s="1"/>
  <c r="S8612" i="1" a="1"/>
  <c r="S8612" i="1" s="1"/>
  <c r="T8612" i="1" a="1"/>
  <c r="T8612" i="1" s="1"/>
  <c r="U8612" i="1" a="1"/>
  <c r="U8612" i="1" s="1"/>
  <c r="V8612" i="1" a="1"/>
  <c r="V8612" i="1" s="1"/>
  <c r="W8612" i="1" a="1"/>
  <c r="W8612" i="1" s="1"/>
  <c r="X8612" i="1" a="1"/>
  <c r="X8612" i="1" s="1"/>
  <c r="Y8612" i="1" a="1"/>
  <c r="Y8612" i="1" s="1"/>
  <c r="Z8612" i="1" a="1"/>
  <c r="Z8612" i="1" s="1"/>
  <c r="AA8612" i="1" a="1"/>
  <c r="AA8612" i="1" s="1"/>
  <c r="AB8612" i="1" a="1"/>
  <c r="AB8612" i="1" s="1"/>
  <c r="AC8612" i="1" a="1"/>
  <c r="AC8612" i="1" s="1"/>
  <c r="AD8612" i="1" a="1"/>
  <c r="AD8612" i="1" s="1"/>
  <c r="AE8612" i="1" a="1"/>
  <c r="AE8612" i="1" s="1"/>
  <c r="AF8612" i="1" a="1"/>
  <c r="AF8612" i="1" s="1"/>
  <c r="AG8612" i="1" a="1"/>
  <c r="AG8612" i="1" s="1"/>
  <c r="AH8612" i="1" a="1"/>
  <c r="AH8612" i="1" s="1"/>
  <c r="AI8612" i="1" a="1"/>
  <c r="AI8612" i="1" s="1"/>
  <c r="AJ8612" i="1" a="1"/>
  <c r="AJ8612" i="1" s="1"/>
  <c r="AK8612" i="1" a="1"/>
  <c r="AK8612" i="1" s="1"/>
  <c r="AL8612" i="1" a="1"/>
  <c r="AL8612" i="1" s="1"/>
  <c r="AM8612" i="1" a="1"/>
  <c r="AM8612" i="1" s="1"/>
  <c r="AN8612" i="1" a="1"/>
  <c r="AN8612" i="1" s="1"/>
  <c r="AO8612" i="1" a="1"/>
  <c r="AO8612" i="1" s="1"/>
  <c r="AP8612" i="1" a="1"/>
  <c r="AP8612" i="1" s="1"/>
  <c r="H8613" i="1" a="1"/>
  <c r="H8613" i="1" s="1"/>
  <c r="I8613" i="1" a="1"/>
  <c r="I8613" i="1" s="1"/>
  <c r="J8613" i="1" a="1"/>
  <c r="J8613" i="1" s="1"/>
  <c r="K8613" i="1" a="1"/>
  <c r="K8613" i="1" s="1"/>
  <c r="L8613" i="1" a="1"/>
  <c r="L8613" i="1" s="1"/>
  <c r="M8613" i="1" a="1"/>
  <c r="M8613" i="1" s="1"/>
  <c r="N8613" i="1" a="1"/>
  <c r="N8613" i="1" s="1"/>
  <c r="O8613" i="1" a="1"/>
  <c r="O8613" i="1" s="1"/>
  <c r="P8613" i="1" a="1"/>
  <c r="P8613" i="1" s="1"/>
  <c r="Q8613" i="1" a="1"/>
  <c r="Q8613" i="1" s="1"/>
  <c r="R8613" i="1" a="1"/>
  <c r="R8613" i="1" s="1"/>
  <c r="S8613" i="1" a="1"/>
  <c r="S8613" i="1" s="1"/>
  <c r="T8613" i="1" a="1"/>
  <c r="T8613" i="1" s="1"/>
  <c r="U8613" i="1" a="1"/>
  <c r="U8613" i="1" s="1"/>
  <c r="V8613" i="1" a="1"/>
  <c r="V8613" i="1" s="1"/>
  <c r="W8613" i="1" a="1"/>
  <c r="W8613" i="1" s="1"/>
  <c r="X8613" i="1" a="1"/>
  <c r="X8613" i="1" s="1"/>
  <c r="Y8613" i="1" a="1"/>
  <c r="Y8613" i="1" s="1"/>
  <c r="Z8613" i="1" a="1"/>
  <c r="Z8613" i="1" s="1"/>
  <c r="AA8613" i="1" a="1"/>
  <c r="AA8613" i="1" s="1"/>
  <c r="AB8613" i="1" a="1"/>
  <c r="AB8613" i="1" s="1"/>
  <c r="AC8613" i="1" a="1"/>
  <c r="AC8613" i="1" s="1"/>
  <c r="AD8613" i="1" a="1"/>
  <c r="AD8613" i="1" s="1"/>
  <c r="AE8613" i="1" a="1"/>
  <c r="AE8613" i="1" s="1"/>
  <c r="AF8613" i="1" a="1"/>
  <c r="AF8613" i="1" s="1"/>
  <c r="AG8613" i="1" a="1"/>
  <c r="AG8613" i="1" s="1"/>
  <c r="AH8613" i="1" a="1"/>
  <c r="AH8613" i="1" s="1"/>
  <c r="AI8613" i="1" a="1"/>
  <c r="AI8613" i="1" s="1"/>
  <c r="AJ8613" i="1" a="1"/>
  <c r="AJ8613" i="1" s="1"/>
  <c r="AK8613" i="1" a="1"/>
  <c r="AK8613" i="1" s="1"/>
  <c r="AL8613" i="1" a="1"/>
  <c r="AL8613" i="1" s="1"/>
  <c r="AM8613" i="1" a="1"/>
  <c r="AM8613" i="1" s="1"/>
  <c r="AN8613" i="1" a="1"/>
  <c r="AN8613" i="1" s="1"/>
  <c r="AO8613" i="1" a="1"/>
  <c r="AO8613" i="1" s="1"/>
  <c r="AP8613" i="1" a="1"/>
  <c r="AP8613" i="1" s="1"/>
  <c r="H8614" i="1" a="1"/>
  <c r="H8614" i="1" s="1"/>
  <c r="I8614" i="1" a="1"/>
  <c r="I8614" i="1" s="1"/>
  <c r="J8614" i="1" a="1"/>
  <c r="J8614" i="1" s="1"/>
  <c r="K8614" i="1" a="1"/>
  <c r="K8614" i="1" s="1"/>
  <c r="L8614" i="1" a="1"/>
  <c r="L8614" i="1" s="1"/>
  <c r="M8614" i="1" a="1"/>
  <c r="M8614" i="1" s="1"/>
  <c r="N8614" i="1" a="1"/>
  <c r="N8614" i="1" s="1"/>
  <c r="O8614" i="1" a="1"/>
  <c r="O8614" i="1" s="1"/>
  <c r="P8614" i="1" a="1"/>
  <c r="P8614" i="1" s="1"/>
  <c r="Q8614" i="1" a="1"/>
  <c r="Q8614" i="1" s="1"/>
  <c r="R8614" i="1" a="1"/>
  <c r="R8614" i="1" s="1"/>
  <c r="S8614" i="1" a="1"/>
  <c r="S8614" i="1" s="1"/>
  <c r="T8614" i="1" a="1"/>
  <c r="T8614" i="1" s="1"/>
  <c r="U8614" i="1" a="1"/>
  <c r="U8614" i="1" s="1"/>
  <c r="V8614" i="1" a="1"/>
  <c r="V8614" i="1" s="1"/>
  <c r="W8614" i="1" a="1"/>
  <c r="W8614" i="1" s="1"/>
  <c r="X8614" i="1" a="1"/>
  <c r="X8614" i="1" s="1"/>
  <c r="Y8614" i="1" a="1"/>
  <c r="Y8614" i="1" s="1"/>
  <c r="Z8614" i="1" a="1"/>
  <c r="Z8614" i="1" s="1"/>
  <c r="AA8614" i="1" a="1"/>
  <c r="AA8614" i="1" s="1"/>
  <c r="AB8614" i="1" a="1"/>
  <c r="AB8614" i="1" s="1"/>
  <c r="AC8614" i="1" a="1"/>
  <c r="AC8614" i="1" s="1"/>
  <c r="AD8614" i="1" a="1"/>
  <c r="AD8614" i="1" s="1"/>
  <c r="AE8614" i="1" a="1"/>
  <c r="AE8614" i="1" s="1"/>
  <c r="AF8614" i="1" a="1"/>
  <c r="AF8614" i="1" s="1"/>
  <c r="AG8614" i="1" a="1"/>
  <c r="AG8614" i="1" s="1"/>
  <c r="AH8614" i="1" a="1"/>
  <c r="AH8614" i="1" s="1"/>
  <c r="AI8614" i="1" a="1"/>
  <c r="AI8614" i="1" s="1"/>
  <c r="AJ8614" i="1" a="1"/>
  <c r="AJ8614" i="1" s="1"/>
  <c r="AK8614" i="1" a="1"/>
  <c r="AK8614" i="1" s="1"/>
  <c r="AL8614" i="1" a="1"/>
  <c r="AL8614" i="1" s="1"/>
  <c r="AM8614" i="1" a="1"/>
  <c r="AM8614" i="1" s="1"/>
  <c r="AN8614" i="1" a="1"/>
  <c r="AN8614" i="1" s="1"/>
  <c r="AO8614" i="1" a="1"/>
  <c r="AO8614" i="1" s="1"/>
  <c r="AP8614" i="1" a="1"/>
  <c r="AP8614" i="1" s="1"/>
  <c r="H8615" i="1" a="1"/>
  <c r="H8615" i="1" s="1"/>
  <c r="I8615" i="1" a="1"/>
  <c r="I8615" i="1" s="1"/>
  <c r="J8615" i="1" a="1"/>
  <c r="J8615" i="1" s="1"/>
  <c r="K8615" i="1" a="1"/>
  <c r="K8615" i="1" s="1"/>
  <c r="L8615" i="1" a="1"/>
  <c r="L8615" i="1" s="1"/>
  <c r="M8615" i="1" a="1"/>
  <c r="M8615" i="1" s="1"/>
  <c r="N8615" i="1" a="1"/>
  <c r="N8615" i="1" s="1"/>
  <c r="O8615" i="1" a="1"/>
  <c r="O8615" i="1" s="1"/>
  <c r="P8615" i="1" a="1"/>
  <c r="P8615" i="1" s="1"/>
  <c r="Q8615" i="1" a="1"/>
  <c r="Q8615" i="1" s="1"/>
  <c r="R8615" i="1" a="1"/>
  <c r="R8615" i="1" s="1"/>
  <c r="S8615" i="1" a="1"/>
  <c r="S8615" i="1" s="1"/>
  <c r="T8615" i="1" a="1"/>
  <c r="T8615" i="1" s="1"/>
  <c r="U8615" i="1" a="1"/>
  <c r="U8615" i="1" s="1"/>
  <c r="V8615" i="1" a="1"/>
  <c r="V8615" i="1" s="1"/>
  <c r="W8615" i="1" a="1"/>
  <c r="W8615" i="1" s="1"/>
  <c r="X8615" i="1" a="1"/>
  <c r="X8615" i="1" s="1"/>
  <c r="Y8615" i="1" a="1"/>
  <c r="Y8615" i="1" s="1"/>
  <c r="Z8615" i="1" a="1"/>
  <c r="Z8615" i="1" s="1"/>
  <c r="AA8615" i="1" a="1"/>
  <c r="AA8615" i="1" s="1"/>
  <c r="AB8615" i="1" a="1"/>
  <c r="AB8615" i="1" s="1"/>
  <c r="AC8615" i="1" a="1"/>
  <c r="AC8615" i="1" s="1"/>
  <c r="AD8615" i="1" a="1"/>
  <c r="AD8615" i="1" s="1"/>
  <c r="AE8615" i="1" a="1"/>
  <c r="AE8615" i="1" s="1"/>
  <c r="AF8615" i="1" a="1"/>
  <c r="AF8615" i="1" s="1"/>
  <c r="AG8615" i="1" a="1"/>
  <c r="AG8615" i="1" s="1"/>
  <c r="AH8615" i="1" a="1"/>
  <c r="AH8615" i="1" s="1"/>
  <c r="AI8615" i="1" a="1"/>
  <c r="AI8615" i="1" s="1"/>
  <c r="AJ8615" i="1" a="1"/>
  <c r="AJ8615" i="1" s="1"/>
  <c r="AK8615" i="1" a="1"/>
  <c r="AK8615" i="1" s="1"/>
  <c r="AL8615" i="1" a="1"/>
  <c r="AL8615" i="1" s="1"/>
  <c r="AM8615" i="1" a="1"/>
  <c r="AM8615" i="1" s="1"/>
  <c r="AN8615" i="1" a="1"/>
  <c r="AN8615" i="1" s="1"/>
  <c r="AO8615" i="1" a="1"/>
  <c r="AO8615" i="1" s="1"/>
  <c r="AP8615" i="1" a="1"/>
  <c r="AP8615" i="1" s="1"/>
  <c r="H8616" i="1" a="1"/>
  <c r="H8616" i="1" s="1"/>
  <c r="I8616" i="1" a="1"/>
  <c r="I8616" i="1" s="1"/>
  <c r="J8616" i="1" a="1"/>
  <c r="J8616" i="1" s="1"/>
  <c r="K8616" i="1" a="1"/>
  <c r="K8616" i="1" s="1"/>
  <c r="L8616" i="1" a="1"/>
  <c r="L8616" i="1" s="1"/>
  <c r="M8616" i="1" a="1"/>
  <c r="M8616" i="1" s="1"/>
  <c r="N8616" i="1" a="1"/>
  <c r="N8616" i="1" s="1"/>
  <c r="O8616" i="1" a="1"/>
  <c r="O8616" i="1" s="1"/>
  <c r="P8616" i="1" a="1"/>
  <c r="P8616" i="1" s="1"/>
  <c r="Q8616" i="1" a="1"/>
  <c r="Q8616" i="1" s="1"/>
  <c r="R8616" i="1" a="1"/>
  <c r="R8616" i="1" s="1"/>
  <c r="S8616" i="1" a="1"/>
  <c r="S8616" i="1" s="1"/>
  <c r="T8616" i="1" a="1"/>
  <c r="T8616" i="1" s="1"/>
  <c r="U8616" i="1" a="1"/>
  <c r="U8616" i="1" s="1"/>
  <c r="V8616" i="1" a="1"/>
  <c r="V8616" i="1" s="1"/>
  <c r="W8616" i="1" a="1"/>
  <c r="W8616" i="1" s="1"/>
  <c r="X8616" i="1" a="1"/>
  <c r="X8616" i="1" s="1"/>
  <c r="Y8616" i="1" a="1"/>
  <c r="Y8616" i="1" s="1"/>
  <c r="Z8616" i="1" a="1"/>
  <c r="Z8616" i="1" s="1"/>
  <c r="AA8616" i="1" a="1"/>
  <c r="AA8616" i="1" s="1"/>
  <c r="AB8616" i="1" a="1"/>
  <c r="AB8616" i="1" s="1"/>
  <c r="AC8616" i="1" a="1"/>
  <c r="AC8616" i="1" s="1"/>
  <c r="AD8616" i="1" a="1"/>
  <c r="AD8616" i="1" s="1"/>
  <c r="AE8616" i="1" a="1"/>
  <c r="AE8616" i="1" s="1"/>
  <c r="AF8616" i="1" a="1"/>
  <c r="AF8616" i="1" s="1"/>
  <c r="AG8616" i="1" a="1"/>
  <c r="AG8616" i="1" s="1"/>
  <c r="AH8616" i="1" a="1"/>
  <c r="AH8616" i="1" s="1"/>
  <c r="AI8616" i="1" a="1"/>
  <c r="AI8616" i="1" s="1"/>
  <c r="AJ8616" i="1" a="1"/>
  <c r="AJ8616" i="1" s="1"/>
  <c r="AK8616" i="1" a="1"/>
  <c r="AK8616" i="1" s="1"/>
  <c r="AL8616" i="1" a="1"/>
  <c r="AL8616" i="1" s="1"/>
  <c r="AM8616" i="1" a="1"/>
  <c r="AM8616" i="1" s="1"/>
  <c r="AN8616" i="1" a="1"/>
  <c r="AN8616" i="1" s="1"/>
  <c r="AO8616" i="1" a="1"/>
  <c r="AO8616" i="1" s="1"/>
  <c r="AP8616" i="1" a="1"/>
  <c r="AP8616" i="1" s="1"/>
  <c r="H8617" i="1" a="1"/>
  <c r="H8617" i="1" s="1"/>
  <c r="I8617" i="1" a="1"/>
  <c r="I8617" i="1" s="1"/>
  <c r="J8617" i="1" a="1"/>
  <c r="J8617" i="1" s="1"/>
  <c r="K8617" i="1" a="1"/>
  <c r="K8617" i="1" s="1"/>
  <c r="L8617" i="1" a="1"/>
  <c r="L8617" i="1" s="1"/>
  <c r="M8617" i="1" a="1"/>
  <c r="M8617" i="1" s="1"/>
  <c r="N8617" i="1" a="1"/>
  <c r="N8617" i="1" s="1"/>
  <c r="O8617" i="1" a="1"/>
  <c r="O8617" i="1" s="1"/>
  <c r="P8617" i="1" a="1"/>
  <c r="P8617" i="1" s="1"/>
  <c r="Q8617" i="1" a="1"/>
  <c r="Q8617" i="1" s="1"/>
  <c r="R8617" i="1" a="1"/>
  <c r="R8617" i="1" s="1"/>
  <c r="S8617" i="1" a="1"/>
  <c r="S8617" i="1" s="1"/>
  <c r="T8617" i="1" a="1"/>
  <c r="T8617" i="1" s="1"/>
  <c r="U8617" i="1" a="1"/>
  <c r="U8617" i="1" s="1"/>
  <c r="V8617" i="1" a="1"/>
  <c r="V8617" i="1" s="1"/>
  <c r="W8617" i="1" a="1"/>
  <c r="W8617" i="1" s="1"/>
  <c r="X8617" i="1" a="1"/>
  <c r="X8617" i="1" s="1"/>
  <c r="Y8617" i="1" a="1"/>
  <c r="Y8617" i="1" s="1"/>
  <c r="Z8617" i="1" a="1"/>
  <c r="Z8617" i="1" s="1"/>
  <c r="AA8617" i="1" a="1"/>
  <c r="AA8617" i="1" s="1"/>
  <c r="AB8617" i="1" a="1"/>
  <c r="AB8617" i="1" s="1"/>
  <c r="AC8617" i="1" a="1"/>
  <c r="AC8617" i="1" s="1"/>
  <c r="AD8617" i="1" a="1"/>
  <c r="AD8617" i="1" s="1"/>
  <c r="AE8617" i="1" a="1"/>
  <c r="AE8617" i="1" s="1"/>
  <c r="AF8617" i="1" a="1"/>
  <c r="AF8617" i="1" s="1"/>
  <c r="AG8617" i="1" a="1"/>
  <c r="AG8617" i="1" s="1"/>
  <c r="AH8617" i="1" a="1"/>
  <c r="AH8617" i="1" s="1"/>
  <c r="AI8617" i="1" a="1"/>
  <c r="AI8617" i="1" s="1"/>
  <c r="AJ8617" i="1" a="1"/>
  <c r="AJ8617" i="1" s="1"/>
  <c r="AK8617" i="1" a="1"/>
  <c r="AK8617" i="1" s="1"/>
  <c r="AL8617" i="1" a="1"/>
  <c r="AL8617" i="1" s="1"/>
  <c r="AM8617" i="1" a="1"/>
  <c r="AM8617" i="1" s="1"/>
  <c r="AN8617" i="1" a="1"/>
  <c r="AN8617" i="1" s="1"/>
  <c r="AO8617" i="1" a="1"/>
  <c r="AO8617" i="1" s="1"/>
  <c r="AP8617" i="1" a="1"/>
  <c r="AP8617" i="1" s="1"/>
  <c r="H8618" i="1" a="1"/>
  <c r="H8618" i="1" s="1"/>
  <c r="I8618" i="1" a="1"/>
  <c r="I8618" i="1" s="1"/>
  <c r="J8618" i="1" a="1"/>
  <c r="J8618" i="1" s="1"/>
  <c r="K8618" i="1" a="1"/>
  <c r="K8618" i="1" s="1"/>
  <c r="L8618" i="1" a="1"/>
  <c r="L8618" i="1" s="1"/>
  <c r="M8618" i="1" a="1"/>
  <c r="M8618" i="1" s="1"/>
  <c r="N8618" i="1" a="1"/>
  <c r="N8618" i="1" s="1"/>
  <c r="O8618" i="1" a="1"/>
  <c r="O8618" i="1" s="1"/>
  <c r="P8618" i="1" a="1"/>
  <c r="P8618" i="1" s="1"/>
  <c r="Q8618" i="1" a="1"/>
  <c r="Q8618" i="1" s="1"/>
  <c r="R8618" i="1" a="1"/>
  <c r="R8618" i="1" s="1"/>
  <c r="S8618" i="1" a="1"/>
  <c r="S8618" i="1" s="1"/>
  <c r="T8618" i="1" a="1"/>
  <c r="T8618" i="1" s="1"/>
  <c r="U8618" i="1" a="1"/>
  <c r="U8618" i="1" s="1"/>
  <c r="V8618" i="1" a="1"/>
  <c r="V8618" i="1" s="1"/>
  <c r="W8618" i="1" a="1"/>
  <c r="W8618" i="1" s="1"/>
  <c r="X8618" i="1" a="1"/>
  <c r="X8618" i="1" s="1"/>
  <c r="Y8618" i="1" a="1"/>
  <c r="Y8618" i="1" s="1"/>
  <c r="Z8618" i="1" a="1"/>
  <c r="Z8618" i="1" s="1"/>
  <c r="AA8618" i="1" a="1"/>
  <c r="AA8618" i="1" s="1"/>
  <c r="AB8618" i="1" a="1"/>
  <c r="AB8618" i="1" s="1"/>
  <c r="AC8618" i="1" a="1"/>
  <c r="AC8618" i="1" s="1"/>
  <c r="AD8618" i="1" a="1"/>
  <c r="AD8618" i="1" s="1"/>
  <c r="AE8618" i="1" a="1"/>
  <c r="AE8618" i="1" s="1"/>
  <c r="AF8618" i="1" a="1"/>
  <c r="AF8618" i="1" s="1"/>
  <c r="AG8618" i="1" a="1"/>
  <c r="AG8618" i="1" s="1"/>
  <c r="AH8618" i="1" a="1"/>
  <c r="AH8618" i="1" s="1"/>
  <c r="AI8618" i="1" a="1"/>
  <c r="AI8618" i="1" s="1"/>
  <c r="AJ8618" i="1" a="1"/>
  <c r="AJ8618" i="1" s="1"/>
  <c r="AK8618" i="1" a="1"/>
  <c r="AK8618" i="1" s="1"/>
  <c r="AL8618" i="1" a="1"/>
  <c r="AL8618" i="1" s="1"/>
  <c r="AM8618" i="1" a="1"/>
  <c r="AM8618" i="1" s="1"/>
  <c r="AN8618" i="1" a="1"/>
  <c r="AN8618" i="1" s="1"/>
  <c r="AO8618" i="1" a="1"/>
  <c r="AO8618" i="1" s="1"/>
  <c r="AP8618" i="1" a="1"/>
  <c r="AP8618" i="1" s="1"/>
  <c r="H8619" i="1" a="1"/>
  <c r="H8619" i="1" s="1"/>
  <c r="I8619" i="1" a="1"/>
  <c r="I8619" i="1" s="1"/>
  <c r="J8619" i="1" a="1"/>
  <c r="J8619" i="1" s="1"/>
  <c r="K8619" i="1" a="1"/>
  <c r="K8619" i="1" s="1"/>
  <c r="L8619" i="1" a="1"/>
  <c r="L8619" i="1" s="1"/>
  <c r="M8619" i="1" a="1"/>
  <c r="M8619" i="1" s="1"/>
  <c r="N8619" i="1" a="1"/>
  <c r="N8619" i="1" s="1"/>
  <c r="O8619" i="1" a="1"/>
  <c r="O8619" i="1" s="1"/>
  <c r="P8619" i="1" a="1"/>
  <c r="P8619" i="1" s="1"/>
  <c r="Q8619" i="1" a="1"/>
  <c r="Q8619" i="1" s="1"/>
  <c r="R8619" i="1" a="1"/>
  <c r="R8619" i="1" s="1"/>
  <c r="S8619" i="1" a="1"/>
  <c r="S8619" i="1" s="1"/>
  <c r="T8619" i="1" a="1"/>
  <c r="T8619" i="1" s="1"/>
  <c r="U8619" i="1" a="1"/>
  <c r="U8619" i="1" s="1"/>
  <c r="V8619" i="1" a="1"/>
  <c r="V8619" i="1" s="1"/>
  <c r="W8619" i="1" a="1"/>
  <c r="W8619" i="1" s="1"/>
  <c r="X8619" i="1" a="1"/>
  <c r="X8619" i="1" s="1"/>
  <c r="Y8619" i="1" a="1"/>
  <c r="Y8619" i="1" s="1"/>
  <c r="Z8619" i="1" a="1"/>
  <c r="Z8619" i="1" s="1"/>
  <c r="AA8619" i="1" a="1"/>
  <c r="AA8619" i="1" s="1"/>
  <c r="AB8619" i="1" a="1"/>
  <c r="AB8619" i="1" s="1"/>
  <c r="AC8619" i="1" a="1"/>
  <c r="AC8619" i="1" s="1"/>
  <c r="AD8619" i="1" a="1"/>
  <c r="AD8619" i="1" s="1"/>
  <c r="AE8619" i="1" a="1"/>
  <c r="AE8619" i="1" s="1"/>
  <c r="AF8619" i="1" a="1"/>
  <c r="AF8619" i="1" s="1"/>
  <c r="AG8619" i="1" a="1"/>
  <c r="AG8619" i="1" s="1"/>
  <c r="AH8619" i="1" a="1"/>
  <c r="AH8619" i="1" s="1"/>
  <c r="AI8619" i="1" a="1"/>
  <c r="AI8619" i="1" s="1"/>
  <c r="AJ8619" i="1" a="1"/>
  <c r="AJ8619" i="1" s="1"/>
  <c r="AK8619" i="1" a="1"/>
  <c r="AK8619" i="1" s="1"/>
  <c r="AL8619" i="1" a="1"/>
  <c r="AL8619" i="1" s="1"/>
  <c r="AM8619" i="1" a="1"/>
  <c r="AM8619" i="1" s="1"/>
  <c r="AN8619" i="1" a="1"/>
  <c r="AN8619" i="1" s="1"/>
  <c r="AO8619" i="1" a="1"/>
  <c r="AO8619" i="1" s="1"/>
  <c r="AP8619" i="1" a="1"/>
  <c r="AP8619" i="1" s="1"/>
  <c r="H8620" i="1" a="1"/>
  <c r="H8620" i="1" s="1"/>
  <c r="I8620" i="1" a="1"/>
  <c r="I8620" i="1" s="1"/>
  <c r="J8620" i="1" a="1"/>
  <c r="J8620" i="1" s="1"/>
  <c r="K8620" i="1" a="1"/>
  <c r="K8620" i="1" s="1"/>
  <c r="L8620" i="1" a="1"/>
  <c r="L8620" i="1" s="1"/>
  <c r="M8620" i="1" a="1"/>
  <c r="M8620" i="1" s="1"/>
  <c r="N8620" i="1" a="1"/>
  <c r="N8620" i="1" s="1"/>
  <c r="O8620" i="1" a="1"/>
  <c r="O8620" i="1" s="1"/>
  <c r="P8620" i="1" a="1"/>
  <c r="P8620" i="1" s="1"/>
  <c r="Q8620" i="1" a="1"/>
  <c r="Q8620" i="1" s="1"/>
  <c r="R8620" i="1" a="1"/>
  <c r="R8620" i="1" s="1"/>
  <c r="S8620" i="1" a="1"/>
  <c r="S8620" i="1" s="1"/>
  <c r="T8620" i="1" a="1"/>
  <c r="T8620" i="1" s="1"/>
  <c r="U8620" i="1" a="1"/>
  <c r="U8620" i="1" s="1"/>
  <c r="V8620" i="1" a="1"/>
  <c r="V8620" i="1" s="1"/>
  <c r="W8620" i="1" a="1"/>
  <c r="W8620" i="1" s="1"/>
  <c r="X8620" i="1" a="1"/>
  <c r="X8620" i="1" s="1"/>
  <c r="Y8620" i="1" a="1"/>
  <c r="Y8620" i="1" s="1"/>
  <c r="Z8620" i="1" a="1"/>
  <c r="Z8620" i="1" s="1"/>
  <c r="AA8620" i="1" a="1"/>
  <c r="AA8620" i="1" s="1"/>
  <c r="AB8620" i="1" a="1"/>
  <c r="AB8620" i="1" s="1"/>
  <c r="AC8620" i="1" a="1"/>
  <c r="AC8620" i="1" s="1"/>
  <c r="AD8620" i="1" a="1"/>
  <c r="AD8620" i="1" s="1"/>
  <c r="AE8620" i="1" a="1"/>
  <c r="AE8620" i="1" s="1"/>
  <c r="AF8620" i="1" a="1"/>
  <c r="AF8620" i="1" s="1"/>
  <c r="AG8620" i="1" a="1"/>
  <c r="AG8620" i="1" s="1"/>
  <c r="AH8620" i="1" a="1"/>
  <c r="AH8620" i="1" s="1"/>
  <c r="AI8620" i="1" a="1"/>
  <c r="AI8620" i="1" s="1"/>
  <c r="AJ8620" i="1" a="1"/>
  <c r="AJ8620" i="1" s="1"/>
  <c r="AK8620" i="1" a="1"/>
  <c r="AK8620" i="1" s="1"/>
  <c r="AL8620" i="1" a="1"/>
  <c r="AL8620" i="1" s="1"/>
  <c r="AM8620" i="1" a="1"/>
  <c r="AM8620" i="1" s="1"/>
  <c r="AN8620" i="1" a="1"/>
  <c r="AN8620" i="1" s="1"/>
  <c r="AO8620" i="1" a="1"/>
  <c r="AO8620" i="1" s="1"/>
  <c r="AP8620" i="1" a="1"/>
  <c r="AP8620" i="1" s="1"/>
  <c r="H8621" i="1" a="1"/>
  <c r="H8621" i="1" s="1"/>
  <c r="I8621" i="1" a="1"/>
  <c r="I8621" i="1" s="1"/>
  <c r="J8621" i="1" a="1"/>
  <c r="J8621" i="1" s="1"/>
  <c r="K8621" i="1" a="1"/>
  <c r="K8621" i="1" s="1"/>
  <c r="L8621" i="1" a="1"/>
  <c r="L8621" i="1" s="1"/>
  <c r="M8621" i="1" a="1"/>
  <c r="M8621" i="1" s="1"/>
  <c r="N8621" i="1" a="1"/>
  <c r="N8621" i="1" s="1"/>
  <c r="O8621" i="1" a="1"/>
  <c r="O8621" i="1" s="1"/>
  <c r="P8621" i="1" a="1"/>
  <c r="P8621" i="1" s="1"/>
  <c r="Q8621" i="1" a="1"/>
  <c r="Q8621" i="1" s="1"/>
  <c r="R8621" i="1" a="1"/>
  <c r="R8621" i="1" s="1"/>
  <c r="S8621" i="1" a="1"/>
  <c r="S8621" i="1" s="1"/>
  <c r="T8621" i="1" a="1"/>
  <c r="T8621" i="1" s="1"/>
  <c r="U8621" i="1" a="1"/>
  <c r="U8621" i="1" s="1"/>
  <c r="V8621" i="1" a="1"/>
  <c r="V8621" i="1" s="1"/>
  <c r="W8621" i="1" a="1"/>
  <c r="W8621" i="1" s="1"/>
  <c r="X8621" i="1" a="1"/>
  <c r="X8621" i="1" s="1"/>
  <c r="Y8621" i="1" a="1"/>
  <c r="Y8621" i="1" s="1"/>
  <c r="Z8621" i="1" a="1"/>
  <c r="Z8621" i="1" s="1"/>
  <c r="AA8621" i="1" a="1"/>
  <c r="AA8621" i="1" s="1"/>
  <c r="AB8621" i="1" a="1"/>
  <c r="AB8621" i="1" s="1"/>
  <c r="AC8621" i="1" a="1"/>
  <c r="AC8621" i="1" s="1"/>
  <c r="AD8621" i="1" a="1"/>
  <c r="AD8621" i="1" s="1"/>
  <c r="AE8621" i="1" a="1"/>
  <c r="AE8621" i="1" s="1"/>
  <c r="AF8621" i="1" a="1"/>
  <c r="AF8621" i="1" s="1"/>
  <c r="AG8621" i="1" a="1"/>
  <c r="AG8621" i="1" s="1"/>
  <c r="AH8621" i="1" a="1"/>
  <c r="AH8621" i="1" s="1"/>
  <c r="AI8621" i="1" a="1"/>
  <c r="AI8621" i="1" s="1"/>
  <c r="AJ8621" i="1" a="1"/>
  <c r="AJ8621" i="1" s="1"/>
  <c r="AK8621" i="1" a="1"/>
  <c r="AK8621" i="1" s="1"/>
  <c r="AL8621" i="1" a="1"/>
  <c r="AL8621" i="1" s="1"/>
  <c r="AM8621" i="1" a="1"/>
  <c r="AM8621" i="1" s="1"/>
  <c r="AN8621" i="1" a="1"/>
  <c r="AN8621" i="1" s="1"/>
  <c r="AO8621" i="1" a="1"/>
  <c r="AO8621" i="1" s="1"/>
  <c r="AP8621" i="1" a="1"/>
  <c r="AP8621" i="1" s="1"/>
  <c r="H8622" i="1" a="1"/>
  <c r="H8622" i="1" s="1"/>
  <c r="I8622" i="1" a="1"/>
  <c r="I8622" i="1" s="1"/>
  <c r="J8622" i="1" a="1"/>
  <c r="J8622" i="1" s="1"/>
  <c r="K8622" i="1" a="1"/>
  <c r="K8622" i="1" s="1"/>
  <c r="L8622" i="1" a="1"/>
  <c r="L8622" i="1" s="1"/>
  <c r="M8622" i="1" a="1"/>
  <c r="M8622" i="1" s="1"/>
  <c r="N8622" i="1" a="1"/>
  <c r="N8622" i="1" s="1"/>
  <c r="O8622" i="1" a="1"/>
  <c r="O8622" i="1" s="1"/>
  <c r="P8622" i="1" a="1"/>
  <c r="P8622" i="1" s="1"/>
  <c r="Q8622" i="1" a="1"/>
  <c r="Q8622" i="1" s="1"/>
  <c r="R8622" i="1" a="1"/>
  <c r="R8622" i="1" s="1"/>
  <c r="S8622" i="1" a="1"/>
  <c r="S8622" i="1" s="1"/>
  <c r="T8622" i="1" a="1"/>
  <c r="T8622" i="1" s="1"/>
  <c r="U8622" i="1" a="1"/>
  <c r="U8622" i="1" s="1"/>
  <c r="V8622" i="1" a="1"/>
  <c r="V8622" i="1" s="1"/>
  <c r="W8622" i="1" a="1"/>
  <c r="W8622" i="1" s="1"/>
  <c r="X8622" i="1" a="1"/>
  <c r="X8622" i="1" s="1"/>
  <c r="Y8622" i="1" a="1"/>
  <c r="Y8622" i="1" s="1"/>
  <c r="Z8622" i="1" a="1"/>
  <c r="Z8622" i="1" s="1"/>
  <c r="AA8622" i="1" a="1"/>
  <c r="AA8622" i="1" s="1"/>
  <c r="AB8622" i="1" a="1"/>
  <c r="AB8622" i="1" s="1"/>
  <c r="AC8622" i="1" a="1"/>
  <c r="AC8622" i="1" s="1"/>
  <c r="AD8622" i="1" a="1"/>
  <c r="AD8622" i="1" s="1"/>
  <c r="AE8622" i="1" a="1"/>
  <c r="AE8622" i="1" s="1"/>
  <c r="AF8622" i="1" a="1"/>
  <c r="AF8622" i="1" s="1"/>
  <c r="AG8622" i="1" a="1"/>
  <c r="AG8622" i="1" s="1"/>
  <c r="AH8622" i="1" a="1"/>
  <c r="AH8622" i="1" s="1"/>
  <c r="AI8622" i="1" a="1"/>
  <c r="AI8622" i="1" s="1"/>
  <c r="AJ8622" i="1" a="1"/>
  <c r="AJ8622" i="1" s="1"/>
  <c r="AK8622" i="1" a="1"/>
  <c r="AK8622" i="1" s="1"/>
  <c r="AL8622" i="1" a="1"/>
  <c r="AL8622" i="1" s="1"/>
  <c r="AM8622" i="1" a="1"/>
  <c r="AM8622" i="1" s="1"/>
  <c r="AN8622" i="1" a="1"/>
  <c r="AN8622" i="1" s="1"/>
  <c r="AO8622" i="1" a="1"/>
  <c r="AO8622" i="1" s="1"/>
  <c r="AP8622" i="1" a="1"/>
  <c r="AP8622" i="1" s="1"/>
  <c r="H8623" i="1" a="1"/>
  <c r="H8623" i="1" s="1"/>
  <c r="I8623" i="1" a="1"/>
  <c r="I8623" i="1" s="1"/>
  <c r="J8623" i="1" a="1"/>
  <c r="J8623" i="1" s="1"/>
  <c r="K8623" i="1" a="1"/>
  <c r="K8623" i="1" s="1"/>
  <c r="L8623" i="1" a="1"/>
  <c r="L8623" i="1" s="1"/>
  <c r="M8623" i="1" a="1"/>
  <c r="M8623" i="1" s="1"/>
  <c r="N8623" i="1" a="1"/>
  <c r="N8623" i="1" s="1"/>
  <c r="O8623" i="1" a="1"/>
  <c r="O8623" i="1" s="1"/>
  <c r="P8623" i="1" a="1"/>
  <c r="P8623" i="1" s="1"/>
  <c r="Q8623" i="1" a="1"/>
  <c r="Q8623" i="1" s="1"/>
  <c r="R8623" i="1" a="1"/>
  <c r="R8623" i="1" s="1"/>
  <c r="S8623" i="1" a="1"/>
  <c r="S8623" i="1" s="1"/>
  <c r="T8623" i="1" a="1"/>
  <c r="T8623" i="1" s="1"/>
  <c r="U8623" i="1" a="1"/>
  <c r="U8623" i="1" s="1"/>
  <c r="V8623" i="1" a="1"/>
  <c r="V8623" i="1" s="1"/>
  <c r="W8623" i="1" a="1"/>
  <c r="W8623" i="1" s="1"/>
  <c r="X8623" i="1" a="1"/>
  <c r="X8623" i="1" s="1"/>
  <c r="Y8623" i="1" a="1"/>
  <c r="Y8623" i="1" s="1"/>
  <c r="Z8623" i="1" a="1"/>
  <c r="Z8623" i="1" s="1"/>
  <c r="AA8623" i="1" a="1"/>
  <c r="AA8623" i="1" s="1"/>
  <c r="AB8623" i="1" a="1"/>
  <c r="AB8623" i="1" s="1"/>
  <c r="AC8623" i="1" a="1"/>
  <c r="AC8623" i="1" s="1"/>
  <c r="AD8623" i="1" a="1"/>
  <c r="AD8623" i="1" s="1"/>
  <c r="AE8623" i="1" a="1"/>
  <c r="AE8623" i="1" s="1"/>
  <c r="AF8623" i="1" a="1"/>
  <c r="AF8623" i="1" s="1"/>
  <c r="AG8623" i="1" a="1"/>
  <c r="AG8623" i="1" s="1"/>
  <c r="AH8623" i="1" a="1"/>
  <c r="AH8623" i="1" s="1"/>
  <c r="AI8623" i="1" a="1"/>
  <c r="AI8623" i="1" s="1"/>
  <c r="AJ8623" i="1" a="1"/>
  <c r="AJ8623" i="1" s="1"/>
  <c r="AK8623" i="1" a="1"/>
  <c r="AK8623" i="1" s="1"/>
  <c r="AL8623" i="1" a="1"/>
  <c r="AL8623" i="1" s="1"/>
  <c r="AM8623" i="1" a="1"/>
  <c r="AM8623" i="1" s="1"/>
  <c r="AN8623" i="1" a="1"/>
  <c r="AN8623" i="1" s="1"/>
  <c r="AO8623" i="1" a="1"/>
  <c r="AO8623" i="1" s="1"/>
  <c r="AP8623" i="1" a="1"/>
  <c r="AP8623" i="1" s="1"/>
  <c r="H8624" i="1" a="1"/>
  <c r="H8624" i="1" s="1"/>
  <c r="I8624" i="1" a="1"/>
  <c r="I8624" i="1" s="1"/>
  <c r="J8624" i="1" a="1"/>
  <c r="J8624" i="1" s="1"/>
  <c r="K8624" i="1" a="1"/>
  <c r="K8624" i="1" s="1"/>
  <c r="L8624" i="1" a="1"/>
  <c r="L8624" i="1" s="1"/>
  <c r="M8624" i="1" a="1"/>
  <c r="M8624" i="1" s="1"/>
  <c r="N8624" i="1" a="1"/>
  <c r="N8624" i="1" s="1"/>
  <c r="O8624" i="1" a="1"/>
  <c r="O8624" i="1" s="1"/>
  <c r="P8624" i="1" a="1"/>
  <c r="P8624" i="1" s="1"/>
  <c r="Q8624" i="1" a="1"/>
  <c r="Q8624" i="1" s="1"/>
  <c r="R8624" i="1" a="1"/>
  <c r="R8624" i="1" s="1"/>
  <c r="S8624" i="1" a="1"/>
  <c r="S8624" i="1" s="1"/>
  <c r="T8624" i="1" a="1"/>
  <c r="T8624" i="1" s="1"/>
  <c r="U8624" i="1" a="1"/>
  <c r="U8624" i="1" s="1"/>
  <c r="V8624" i="1" a="1"/>
  <c r="V8624" i="1" s="1"/>
  <c r="W8624" i="1" a="1"/>
  <c r="W8624" i="1" s="1"/>
  <c r="X8624" i="1" a="1"/>
  <c r="X8624" i="1" s="1"/>
  <c r="Y8624" i="1" a="1"/>
  <c r="Y8624" i="1" s="1"/>
  <c r="Z8624" i="1" a="1"/>
  <c r="Z8624" i="1" s="1"/>
  <c r="AA8624" i="1" a="1"/>
  <c r="AA8624" i="1" s="1"/>
  <c r="AB8624" i="1" a="1"/>
  <c r="AB8624" i="1" s="1"/>
  <c r="AC8624" i="1" a="1"/>
  <c r="AC8624" i="1" s="1"/>
  <c r="AD8624" i="1" a="1"/>
  <c r="AD8624" i="1" s="1"/>
  <c r="AE8624" i="1" a="1"/>
  <c r="AE8624" i="1" s="1"/>
  <c r="AF8624" i="1" a="1"/>
  <c r="AF8624" i="1" s="1"/>
  <c r="AG8624" i="1" a="1"/>
  <c r="AG8624" i="1" s="1"/>
  <c r="AH8624" i="1" a="1"/>
  <c r="AH8624" i="1" s="1"/>
  <c r="AI8624" i="1" a="1"/>
  <c r="AI8624" i="1" s="1"/>
  <c r="AJ8624" i="1" a="1"/>
  <c r="AJ8624" i="1" s="1"/>
  <c r="AK8624" i="1" a="1"/>
  <c r="AK8624" i="1" s="1"/>
  <c r="AL8624" i="1" a="1"/>
  <c r="AL8624" i="1" s="1"/>
  <c r="AM8624" i="1" a="1"/>
  <c r="AM8624" i="1" s="1"/>
  <c r="AN8624" i="1" a="1"/>
  <c r="AN8624" i="1" s="1"/>
  <c r="AO8624" i="1" a="1"/>
  <c r="AO8624" i="1" s="1"/>
  <c r="AP8624" i="1" a="1"/>
  <c r="AP8624" i="1" s="1"/>
  <c r="H8625" i="1" a="1"/>
  <c r="H8625" i="1" s="1"/>
  <c r="I8625" i="1" a="1"/>
  <c r="I8625" i="1" s="1"/>
  <c r="J8625" i="1" a="1"/>
  <c r="J8625" i="1" s="1"/>
  <c r="K8625" i="1" a="1"/>
  <c r="K8625" i="1" s="1"/>
  <c r="L8625" i="1" a="1"/>
  <c r="L8625" i="1" s="1"/>
  <c r="M8625" i="1" a="1"/>
  <c r="M8625" i="1" s="1"/>
  <c r="N8625" i="1" a="1"/>
  <c r="N8625" i="1" s="1"/>
  <c r="O8625" i="1" a="1"/>
  <c r="O8625" i="1" s="1"/>
  <c r="P8625" i="1" a="1"/>
  <c r="P8625" i="1" s="1"/>
  <c r="Q8625" i="1" a="1"/>
  <c r="Q8625" i="1" s="1"/>
  <c r="R8625" i="1" a="1"/>
  <c r="R8625" i="1" s="1"/>
  <c r="S8625" i="1" a="1"/>
  <c r="S8625" i="1" s="1"/>
  <c r="T8625" i="1" a="1"/>
  <c r="T8625" i="1" s="1"/>
  <c r="U8625" i="1" a="1"/>
  <c r="U8625" i="1" s="1"/>
  <c r="V8625" i="1" a="1"/>
  <c r="V8625" i="1" s="1"/>
  <c r="W8625" i="1" a="1"/>
  <c r="W8625" i="1" s="1"/>
  <c r="X8625" i="1" a="1"/>
  <c r="X8625" i="1" s="1"/>
  <c r="Y8625" i="1" a="1"/>
  <c r="Y8625" i="1" s="1"/>
  <c r="Z8625" i="1" a="1"/>
  <c r="Z8625" i="1" s="1"/>
  <c r="AA8625" i="1" a="1"/>
  <c r="AA8625" i="1" s="1"/>
  <c r="AB8625" i="1" a="1"/>
  <c r="AB8625" i="1" s="1"/>
  <c r="AC8625" i="1" a="1"/>
  <c r="AC8625" i="1" s="1"/>
  <c r="AD8625" i="1" a="1"/>
  <c r="AD8625" i="1" s="1"/>
  <c r="AE8625" i="1" a="1"/>
  <c r="AE8625" i="1" s="1"/>
  <c r="AF8625" i="1" a="1"/>
  <c r="AF8625" i="1" s="1"/>
  <c r="AG8625" i="1" a="1"/>
  <c r="AG8625" i="1" s="1"/>
  <c r="AH8625" i="1" a="1"/>
  <c r="AH8625" i="1" s="1"/>
  <c r="AI8625" i="1" a="1"/>
  <c r="AI8625" i="1" s="1"/>
  <c r="AJ8625" i="1" a="1"/>
  <c r="AJ8625" i="1" s="1"/>
  <c r="AK8625" i="1" a="1"/>
  <c r="AK8625" i="1" s="1"/>
  <c r="AL8625" i="1" a="1"/>
  <c r="AL8625" i="1" s="1"/>
  <c r="AM8625" i="1" a="1"/>
  <c r="AM8625" i="1" s="1"/>
  <c r="AN8625" i="1" a="1"/>
  <c r="AN8625" i="1" s="1"/>
  <c r="AO8625" i="1" a="1"/>
  <c r="AO8625" i="1" s="1"/>
  <c r="AP8625" i="1" a="1"/>
  <c r="AP8625" i="1" s="1"/>
  <c r="H8626" i="1" a="1"/>
  <c r="H8626" i="1" s="1"/>
  <c r="I8626" i="1" a="1"/>
  <c r="I8626" i="1" s="1"/>
  <c r="J8626" i="1" a="1"/>
  <c r="J8626" i="1" s="1"/>
  <c r="K8626" i="1" a="1"/>
  <c r="K8626" i="1" s="1"/>
  <c r="L8626" i="1" a="1"/>
  <c r="L8626" i="1" s="1"/>
  <c r="M8626" i="1" a="1"/>
  <c r="M8626" i="1" s="1"/>
  <c r="N8626" i="1" a="1"/>
  <c r="N8626" i="1" s="1"/>
  <c r="O8626" i="1" a="1"/>
  <c r="O8626" i="1" s="1"/>
  <c r="P8626" i="1" a="1"/>
  <c r="P8626" i="1" s="1"/>
  <c r="Q8626" i="1" a="1"/>
  <c r="Q8626" i="1" s="1"/>
  <c r="R8626" i="1" a="1"/>
  <c r="R8626" i="1" s="1"/>
  <c r="S8626" i="1" a="1"/>
  <c r="S8626" i="1" s="1"/>
  <c r="T8626" i="1" a="1"/>
  <c r="T8626" i="1" s="1"/>
  <c r="U8626" i="1" a="1"/>
  <c r="U8626" i="1" s="1"/>
  <c r="V8626" i="1" a="1"/>
  <c r="V8626" i="1" s="1"/>
  <c r="W8626" i="1" a="1"/>
  <c r="W8626" i="1" s="1"/>
  <c r="X8626" i="1" a="1"/>
  <c r="X8626" i="1" s="1"/>
  <c r="Y8626" i="1" a="1"/>
  <c r="Y8626" i="1" s="1"/>
  <c r="Z8626" i="1" a="1"/>
  <c r="Z8626" i="1" s="1"/>
  <c r="AA8626" i="1" a="1"/>
  <c r="AA8626" i="1" s="1"/>
  <c r="AB8626" i="1" a="1"/>
  <c r="AB8626" i="1" s="1"/>
  <c r="AC8626" i="1" a="1"/>
  <c r="AC8626" i="1" s="1"/>
  <c r="AD8626" i="1" a="1"/>
  <c r="AD8626" i="1" s="1"/>
  <c r="AE8626" i="1" a="1"/>
  <c r="AE8626" i="1" s="1"/>
  <c r="AF8626" i="1" a="1"/>
  <c r="AF8626" i="1" s="1"/>
  <c r="AG8626" i="1" a="1"/>
  <c r="AG8626" i="1" s="1"/>
  <c r="AH8626" i="1" a="1"/>
  <c r="AH8626" i="1" s="1"/>
  <c r="AI8626" i="1" a="1"/>
  <c r="AI8626" i="1" s="1"/>
  <c r="AJ8626" i="1" a="1"/>
  <c r="AJ8626" i="1" s="1"/>
  <c r="AK8626" i="1" a="1"/>
  <c r="AK8626" i="1" s="1"/>
  <c r="AL8626" i="1" a="1"/>
  <c r="AL8626" i="1" s="1"/>
  <c r="AM8626" i="1" a="1"/>
  <c r="AM8626" i="1" s="1"/>
  <c r="AN8626" i="1" a="1"/>
  <c r="AN8626" i="1" s="1"/>
  <c r="AO8626" i="1" a="1"/>
  <c r="AO8626" i="1" s="1"/>
  <c r="AP8626" i="1" a="1"/>
  <c r="AP8626" i="1" s="1"/>
  <c r="H8627" i="1" a="1"/>
  <c r="H8627" i="1" s="1"/>
  <c r="I8627" i="1" a="1"/>
  <c r="I8627" i="1" s="1"/>
  <c r="J8627" i="1" a="1"/>
  <c r="J8627" i="1" s="1"/>
  <c r="K8627" i="1" a="1"/>
  <c r="K8627" i="1" s="1"/>
  <c r="L8627" i="1" a="1"/>
  <c r="L8627" i="1" s="1"/>
  <c r="M8627" i="1" a="1"/>
  <c r="M8627" i="1" s="1"/>
  <c r="N8627" i="1" a="1"/>
  <c r="N8627" i="1" s="1"/>
  <c r="O8627" i="1" a="1"/>
  <c r="O8627" i="1" s="1"/>
  <c r="P8627" i="1" a="1"/>
  <c r="P8627" i="1" s="1"/>
  <c r="Q8627" i="1" a="1"/>
  <c r="Q8627" i="1" s="1"/>
  <c r="R8627" i="1" a="1"/>
  <c r="R8627" i="1" s="1"/>
  <c r="S8627" i="1" a="1"/>
  <c r="S8627" i="1" s="1"/>
  <c r="T8627" i="1" a="1"/>
  <c r="T8627" i="1" s="1"/>
  <c r="U8627" i="1" a="1"/>
  <c r="U8627" i="1" s="1"/>
  <c r="V8627" i="1" a="1"/>
  <c r="V8627" i="1" s="1"/>
  <c r="W8627" i="1" a="1"/>
  <c r="W8627" i="1" s="1"/>
  <c r="X8627" i="1" a="1"/>
  <c r="X8627" i="1" s="1"/>
  <c r="Y8627" i="1" a="1"/>
  <c r="Y8627" i="1" s="1"/>
  <c r="Z8627" i="1" a="1"/>
  <c r="Z8627" i="1" s="1"/>
  <c r="AA8627" i="1" a="1"/>
  <c r="AA8627" i="1" s="1"/>
  <c r="AB8627" i="1" a="1"/>
  <c r="AB8627" i="1" s="1"/>
  <c r="AC8627" i="1" a="1"/>
  <c r="AC8627" i="1" s="1"/>
  <c r="AD8627" i="1" a="1"/>
  <c r="AD8627" i="1" s="1"/>
  <c r="AE8627" i="1" a="1"/>
  <c r="AE8627" i="1" s="1"/>
  <c r="AF8627" i="1" a="1"/>
  <c r="AF8627" i="1" s="1"/>
  <c r="AG8627" i="1" a="1"/>
  <c r="AG8627" i="1" s="1"/>
  <c r="AH8627" i="1" a="1"/>
  <c r="AH8627" i="1" s="1"/>
  <c r="AI8627" i="1" a="1"/>
  <c r="AI8627" i="1" s="1"/>
  <c r="AJ8627" i="1" a="1"/>
  <c r="AJ8627" i="1" s="1"/>
  <c r="AK8627" i="1" a="1"/>
  <c r="AK8627" i="1" s="1"/>
  <c r="AL8627" i="1" a="1"/>
  <c r="AL8627" i="1" s="1"/>
  <c r="AM8627" i="1" a="1"/>
  <c r="AM8627" i="1" s="1"/>
  <c r="AN8627" i="1" a="1"/>
  <c r="AN8627" i="1" s="1"/>
  <c r="AO8627" i="1" a="1"/>
  <c r="AO8627" i="1" s="1"/>
  <c r="AP8627" i="1" a="1"/>
  <c r="AP8627" i="1" s="1"/>
  <c r="H8628" i="1" a="1"/>
  <c r="H8628" i="1" s="1"/>
  <c r="I8628" i="1" a="1"/>
  <c r="I8628" i="1" s="1"/>
  <c r="J8628" i="1" a="1"/>
  <c r="J8628" i="1" s="1"/>
  <c r="K8628" i="1" a="1"/>
  <c r="K8628" i="1" s="1"/>
  <c r="L8628" i="1" a="1"/>
  <c r="L8628" i="1" s="1"/>
  <c r="M8628" i="1" a="1"/>
  <c r="M8628" i="1" s="1"/>
  <c r="N8628" i="1" a="1"/>
  <c r="N8628" i="1" s="1"/>
  <c r="O8628" i="1" a="1"/>
  <c r="O8628" i="1" s="1"/>
  <c r="P8628" i="1" a="1"/>
  <c r="P8628" i="1" s="1"/>
  <c r="Q8628" i="1" a="1"/>
  <c r="Q8628" i="1" s="1"/>
  <c r="R8628" i="1" a="1"/>
  <c r="R8628" i="1" s="1"/>
  <c r="S8628" i="1" a="1"/>
  <c r="S8628" i="1" s="1"/>
  <c r="T8628" i="1" a="1"/>
  <c r="T8628" i="1" s="1"/>
  <c r="U8628" i="1" a="1"/>
  <c r="U8628" i="1" s="1"/>
  <c r="V8628" i="1" a="1"/>
  <c r="V8628" i="1" s="1"/>
  <c r="W8628" i="1" a="1"/>
  <c r="W8628" i="1" s="1"/>
  <c r="X8628" i="1" a="1"/>
  <c r="X8628" i="1" s="1"/>
  <c r="Y8628" i="1" a="1"/>
  <c r="Y8628" i="1" s="1"/>
  <c r="Z8628" i="1" a="1"/>
  <c r="Z8628" i="1" s="1"/>
  <c r="AA8628" i="1" a="1"/>
  <c r="AA8628" i="1" s="1"/>
  <c r="AB8628" i="1" a="1"/>
  <c r="AB8628" i="1" s="1"/>
  <c r="AC8628" i="1" a="1"/>
  <c r="AC8628" i="1" s="1"/>
  <c r="AD8628" i="1" a="1"/>
  <c r="AD8628" i="1" s="1"/>
  <c r="AE8628" i="1" a="1"/>
  <c r="AE8628" i="1" s="1"/>
  <c r="AF8628" i="1" a="1"/>
  <c r="AF8628" i="1" s="1"/>
  <c r="AG8628" i="1" a="1"/>
  <c r="AG8628" i="1" s="1"/>
  <c r="AH8628" i="1" a="1"/>
  <c r="AH8628" i="1" s="1"/>
  <c r="AI8628" i="1" a="1"/>
  <c r="AI8628" i="1" s="1"/>
  <c r="AJ8628" i="1" a="1"/>
  <c r="AJ8628" i="1" s="1"/>
  <c r="AK8628" i="1" a="1"/>
  <c r="AK8628" i="1" s="1"/>
  <c r="AL8628" i="1" a="1"/>
  <c r="AL8628" i="1" s="1"/>
  <c r="AM8628" i="1" a="1"/>
  <c r="AM8628" i="1" s="1"/>
  <c r="AN8628" i="1" a="1"/>
  <c r="AN8628" i="1" s="1"/>
  <c r="AO8628" i="1" a="1"/>
  <c r="AO8628" i="1" s="1"/>
  <c r="AP8628" i="1" a="1"/>
  <c r="AP8628" i="1" s="1"/>
  <c r="H8629" i="1" a="1"/>
  <c r="H8629" i="1" s="1"/>
  <c r="I8629" i="1" a="1"/>
  <c r="I8629" i="1" s="1"/>
  <c r="J8629" i="1" a="1"/>
  <c r="J8629" i="1" s="1"/>
  <c r="K8629" i="1" a="1"/>
  <c r="K8629" i="1" s="1"/>
  <c r="L8629" i="1" a="1"/>
  <c r="L8629" i="1" s="1"/>
  <c r="M8629" i="1" a="1"/>
  <c r="M8629" i="1" s="1"/>
  <c r="N8629" i="1" a="1"/>
  <c r="N8629" i="1" s="1"/>
  <c r="O8629" i="1" a="1"/>
  <c r="O8629" i="1" s="1"/>
  <c r="P8629" i="1" a="1"/>
  <c r="P8629" i="1" s="1"/>
  <c r="Q8629" i="1" a="1"/>
  <c r="Q8629" i="1" s="1"/>
  <c r="R8629" i="1" a="1"/>
  <c r="R8629" i="1" s="1"/>
  <c r="S8629" i="1" a="1"/>
  <c r="S8629" i="1" s="1"/>
  <c r="T8629" i="1" a="1"/>
  <c r="T8629" i="1" s="1"/>
  <c r="U8629" i="1" a="1"/>
  <c r="U8629" i="1" s="1"/>
  <c r="V8629" i="1" a="1"/>
  <c r="V8629" i="1" s="1"/>
  <c r="W8629" i="1" a="1"/>
  <c r="W8629" i="1" s="1"/>
  <c r="X8629" i="1" a="1"/>
  <c r="X8629" i="1" s="1"/>
  <c r="Y8629" i="1" a="1"/>
  <c r="Y8629" i="1" s="1"/>
  <c r="Z8629" i="1" a="1"/>
  <c r="Z8629" i="1" s="1"/>
  <c r="AA8629" i="1" a="1"/>
  <c r="AA8629" i="1" s="1"/>
  <c r="AB8629" i="1" a="1"/>
  <c r="AB8629" i="1" s="1"/>
  <c r="AC8629" i="1" a="1"/>
  <c r="AC8629" i="1" s="1"/>
  <c r="AD8629" i="1" a="1"/>
  <c r="AD8629" i="1" s="1"/>
  <c r="AE8629" i="1" a="1"/>
  <c r="AE8629" i="1" s="1"/>
  <c r="AF8629" i="1" a="1"/>
  <c r="AF8629" i="1" s="1"/>
  <c r="AG8629" i="1" a="1"/>
  <c r="AG8629" i="1" s="1"/>
  <c r="AH8629" i="1" a="1"/>
  <c r="AH8629" i="1" s="1"/>
  <c r="AI8629" i="1" a="1"/>
  <c r="AI8629" i="1" s="1"/>
  <c r="AJ8629" i="1" a="1"/>
  <c r="AJ8629" i="1" s="1"/>
  <c r="AK8629" i="1" a="1"/>
  <c r="AK8629" i="1" s="1"/>
  <c r="AL8629" i="1" a="1"/>
  <c r="AL8629" i="1" s="1"/>
  <c r="AM8629" i="1" a="1"/>
  <c r="AM8629" i="1" s="1"/>
  <c r="AN8629" i="1" a="1"/>
  <c r="AN8629" i="1" s="1"/>
  <c r="AO8629" i="1" a="1"/>
  <c r="AO8629" i="1" s="1"/>
  <c r="AP8629" i="1" a="1"/>
  <c r="AP8629" i="1" s="1"/>
  <c r="H8630" i="1" a="1"/>
  <c r="H8630" i="1" s="1"/>
  <c r="I8630" i="1" a="1"/>
  <c r="I8630" i="1" s="1"/>
  <c r="J8630" i="1" a="1"/>
  <c r="J8630" i="1" s="1"/>
  <c r="K8630" i="1" a="1"/>
  <c r="K8630" i="1" s="1"/>
  <c r="L8630" i="1" a="1"/>
  <c r="L8630" i="1" s="1"/>
  <c r="M8630" i="1" a="1"/>
  <c r="M8630" i="1" s="1"/>
  <c r="N8630" i="1" a="1"/>
  <c r="N8630" i="1" s="1"/>
  <c r="O8630" i="1" a="1"/>
  <c r="O8630" i="1" s="1"/>
  <c r="P8630" i="1" a="1"/>
  <c r="P8630" i="1" s="1"/>
  <c r="Q8630" i="1" a="1"/>
  <c r="Q8630" i="1" s="1"/>
  <c r="R8630" i="1" a="1"/>
  <c r="R8630" i="1" s="1"/>
  <c r="S8630" i="1" a="1"/>
  <c r="S8630" i="1" s="1"/>
  <c r="T8630" i="1" a="1"/>
  <c r="T8630" i="1" s="1"/>
  <c r="U8630" i="1" a="1"/>
  <c r="U8630" i="1" s="1"/>
  <c r="V8630" i="1" a="1"/>
  <c r="V8630" i="1" s="1"/>
  <c r="W8630" i="1" a="1"/>
  <c r="W8630" i="1" s="1"/>
  <c r="X8630" i="1" a="1"/>
  <c r="X8630" i="1" s="1"/>
  <c r="Y8630" i="1" a="1"/>
  <c r="Y8630" i="1" s="1"/>
  <c r="Z8630" i="1" a="1"/>
  <c r="Z8630" i="1" s="1"/>
  <c r="AA8630" i="1" a="1"/>
  <c r="AA8630" i="1" s="1"/>
  <c r="AB8630" i="1" a="1"/>
  <c r="AB8630" i="1" s="1"/>
  <c r="AC8630" i="1" a="1"/>
  <c r="AC8630" i="1" s="1"/>
  <c r="AD8630" i="1" a="1"/>
  <c r="AD8630" i="1" s="1"/>
  <c r="AE8630" i="1" a="1"/>
  <c r="AE8630" i="1" s="1"/>
  <c r="AF8630" i="1" a="1"/>
  <c r="AF8630" i="1" s="1"/>
  <c r="AG8630" i="1" a="1"/>
  <c r="AG8630" i="1" s="1"/>
  <c r="AH8630" i="1" a="1"/>
  <c r="AH8630" i="1" s="1"/>
  <c r="AI8630" i="1" a="1"/>
  <c r="AI8630" i="1" s="1"/>
  <c r="AJ8630" i="1" a="1"/>
  <c r="AJ8630" i="1" s="1"/>
  <c r="AK8630" i="1" a="1"/>
  <c r="AK8630" i="1" s="1"/>
  <c r="AL8630" i="1" a="1"/>
  <c r="AL8630" i="1" s="1"/>
  <c r="AM8630" i="1" a="1"/>
  <c r="AM8630" i="1" s="1"/>
  <c r="AN8630" i="1" a="1"/>
  <c r="AN8630" i="1" s="1"/>
  <c r="AO8630" i="1" a="1"/>
  <c r="AO8630" i="1" s="1"/>
  <c r="AP8630" i="1" a="1"/>
  <c r="AP8630" i="1" s="1"/>
  <c r="H8631" i="1" a="1"/>
  <c r="H8631" i="1" s="1"/>
  <c r="I8631" i="1" a="1"/>
  <c r="I8631" i="1" s="1"/>
  <c r="J8631" i="1" a="1"/>
  <c r="J8631" i="1" s="1"/>
  <c r="K8631" i="1" a="1"/>
  <c r="K8631" i="1" s="1"/>
  <c r="L8631" i="1" a="1"/>
  <c r="L8631" i="1" s="1"/>
  <c r="M8631" i="1" a="1"/>
  <c r="M8631" i="1" s="1"/>
  <c r="N8631" i="1" a="1"/>
  <c r="N8631" i="1" s="1"/>
  <c r="O8631" i="1" a="1"/>
  <c r="O8631" i="1" s="1"/>
  <c r="P8631" i="1" a="1"/>
  <c r="P8631" i="1" s="1"/>
  <c r="Q8631" i="1" a="1"/>
  <c r="Q8631" i="1" s="1"/>
  <c r="R8631" i="1" a="1"/>
  <c r="R8631" i="1" s="1"/>
  <c r="S8631" i="1" a="1"/>
  <c r="S8631" i="1" s="1"/>
  <c r="T8631" i="1" a="1"/>
  <c r="T8631" i="1" s="1"/>
  <c r="U8631" i="1" a="1"/>
  <c r="U8631" i="1" s="1"/>
  <c r="V8631" i="1" a="1"/>
  <c r="V8631" i="1" s="1"/>
  <c r="W8631" i="1" a="1"/>
  <c r="W8631" i="1" s="1"/>
  <c r="X8631" i="1" a="1"/>
  <c r="X8631" i="1" s="1"/>
  <c r="Y8631" i="1" a="1"/>
  <c r="Y8631" i="1" s="1"/>
  <c r="Z8631" i="1" a="1"/>
  <c r="Z8631" i="1" s="1"/>
  <c r="AA8631" i="1" a="1"/>
  <c r="AA8631" i="1" s="1"/>
  <c r="AB8631" i="1" a="1"/>
  <c r="AB8631" i="1" s="1"/>
  <c r="AC8631" i="1" a="1"/>
  <c r="AC8631" i="1" s="1"/>
  <c r="AD8631" i="1" a="1"/>
  <c r="AD8631" i="1" s="1"/>
  <c r="AE8631" i="1" a="1"/>
  <c r="AE8631" i="1" s="1"/>
  <c r="AF8631" i="1" a="1"/>
  <c r="AF8631" i="1" s="1"/>
  <c r="AG8631" i="1" a="1"/>
  <c r="AG8631" i="1" s="1"/>
  <c r="AH8631" i="1" a="1"/>
  <c r="AH8631" i="1" s="1"/>
  <c r="AI8631" i="1" a="1"/>
  <c r="AI8631" i="1" s="1"/>
  <c r="AJ8631" i="1" a="1"/>
  <c r="AJ8631" i="1" s="1"/>
  <c r="AK8631" i="1" a="1"/>
  <c r="AK8631" i="1" s="1"/>
  <c r="AL8631" i="1" a="1"/>
  <c r="AL8631" i="1" s="1"/>
  <c r="AM8631" i="1" a="1"/>
  <c r="AM8631" i="1" s="1"/>
  <c r="AN8631" i="1" a="1"/>
  <c r="AN8631" i="1" s="1"/>
  <c r="AO8631" i="1" a="1"/>
  <c r="AO8631" i="1" s="1"/>
  <c r="AP8631" i="1" a="1"/>
  <c r="AP8631" i="1" s="1"/>
  <c r="H8632" i="1" a="1"/>
  <c r="H8632" i="1" s="1"/>
  <c r="I8632" i="1" a="1"/>
  <c r="I8632" i="1" s="1"/>
  <c r="J8632" i="1" a="1"/>
  <c r="J8632" i="1" s="1"/>
  <c r="K8632" i="1" a="1"/>
  <c r="K8632" i="1" s="1"/>
  <c r="L8632" i="1" a="1"/>
  <c r="L8632" i="1" s="1"/>
  <c r="M8632" i="1" a="1"/>
  <c r="M8632" i="1" s="1"/>
  <c r="N8632" i="1" a="1"/>
  <c r="N8632" i="1" s="1"/>
  <c r="O8632" i="1" a="1"/>
  <c r="O8632" i="1" s="1"/>
  <c r="P8632" i="1" a="1"/>
  <c r="P8632" i="1" s="1"/>
  <c r="Q8632" i="1" a="1"/>
  <c r="Q8632" i="1" s="1"/>
  <c r="R8632" i="1" a="1"/>
  <c r="R8632" i="1" s="1"/>
  <c r="S8632" i="1" a="1"/>
  <c r="S8632" i="1" s="1"/>
  <c r="T8632" i="1" a="1"/>
  <c r="T8632" i="1" s="1"/>
  <c r="U8632" i="1" a="1"/>
  <c r="U8632" i="1" s="1"/>
  <c r="V8632" i="1" a="1"/>
  <c r="V8632" i="1" s="1"/>
  <c r="W8632" i="1" a="1"/>
  <c r="W8632" i="1" s="1"/>
  <c r="X8632" i="1" a="1"/>
  <c r="X8632" i="1" s="1"/>
  <c r="Y8632" i="1" a="1"/>
  <c r="Y8632" i="1" s="1"/>
  <c r="Z8632" i="1" a="1"/>
  <c r="Z8632" i="1" s="1"/>
  <c r="AA8632" i="1" a="1"/>
  <c r="AA8632" i="1" s="1"/>
  <c r="AB8632" i="1" a="1"/>
  <c r="AB8632" i="1" s="1"/>
  <c r="AC8632" i="1" a="1"/>
  <c r="AC8632" i="1" s="1"/>
  <c r="AD8632" i="1" a="1"/>
  <c r="AD8632" i="1" s="1"/>
  <c r="AE8632" i="1" a="1"/>
  <c r="AE8632" i="1" s="1"/>
  <c r="AF8632" i="1" a="1"/>
  <c r="AF8632" i="1" s="1"/>
  <c r="AG8632" i="1" a="1"/>
  <c r="AG8632" i="1" s="1"/>
  <c r="AH8632" i="1" a="1"/>
  <c r="AH8632" i="1" s="1"/>
  <c r="AI8632" i="1" a="1"/>
  <c r="AI8632" i="1" s="1"/>
  <c r="AJ8632" i="1" a="1"/>
  <c r="AJ8632" i="1" s="1"/>
  <c r="AK8632" i="1" a="1"/>
  <c r="AK8632" i="1" s="1"/>
  <c r="AL8632" i="1" a="1"/>
  <c r="AL8632" i="1" s="1"/>
  <c r="AM8632" i="1" a="1"/>
  <c r="AM8632" i="1" s="1"/>
  <c r="AN8632" i="1" a="1"/>
  <c r="AN8632" i="1" s="1"/>
  <c r="AO8632" i="1" a="1"/>
  <c r="AO8632" i="1" s="1"/>
  <c r="AP8632" i="1" a="1"/>
  <c r="AP8632" i="1" s="1"/>
  <c r="H8633" i="1" a="1"/>
  <c r="H8633" i="1" s="1"/>
  <c r="I8633" i="1" a="1"/>
  <c r="I8633" i="1" s="1"/>
  <c r="J8633" i="1" a="1"/>
  <c r="J8633" i="1" s="1"/>
  <c r="K8633" i="1" a="1"/>
  <c r="K8633" i="1" s="1"/>
  <c r="L8633" i="1" a="1"/>
  <c r="L8633" i="1" s="1"/>
  <c r="M8633" i="1" a="1"/>
  <c r="M8633" i="1" s="1"/>
  <c r="N8633" i="1" a="1"/>
  <c r="N8633" i="1" s="1"/>
  <c r="O8633" i="1" a="1"/>
  <c r="O8633" i="1" s="1"/>
  <c r="P8633" i="1" a="1"/>
  <c r="P8633" i="1" s="1"/>
  <c r="Q8633" i="1" a="1"/>
  <c r="Q8633" i="1" s="1"/>
  <c r="R8633" i="1" a="1"/>
  <c r="R8633" i="1" s="1"/>
  <c r="S8633" i="1" a="1"/>
  <c r="S8633" i="1" s="1"/>
  <c r="T8633" i="1" a="1"/>
  <c r="T8633" i="1" s="1"/>
  <c r="U8633" i="1" a="1"/>
  <c r="U8633" i="1" s="1"/>
  <c r="V8633" i="1" a="1"/>
  <c r="V8633" i="1" s="1"/>
  <c r="W8633" i="1" a="1"/>
  <c r="W8633" i="1" s="1"/>
  <c r="X8633" i="1" a="1"/>
  <c r="X8633" i="1" s="1"/>
  <c r="Y8633" i="1" a="1"/>
  <c r="Y8633" i="1" s="1"/>
  <c r="Z8633" i="1" a="1"/>
  <c r="Z8633" i="1" s="1"/>
  <c r="AA8633" i="1" a="1"/>
  <c r="AA8633" i="1" s="1"/>
  <c r="AB8633" i="1" a="1"/>
  <c r="AB8633" i="1" s="1"/>
  <c r="AC8633" i="1" a="1"/>
  <c r="AC8633" i="1" s="1"/>
  <c r="AD8633" i="1" a="1"/>
  <c r="AD8633" i="1" s="1"/>
  <c r="AE8633" i="1" a="1"/>
  <c r="AE8633" i="1" s="1"/>
  <c r="AF8633" i="1" a="1"/>
  <c r="AF8633" i="1" s="1"/>
  <c r="AG8633" i="1" a="1"/>
  <c r="AG8633" i="1" s="1"/>
  <c r="AH8633" i="1" a="1"/>
  <c r="AH8633" i="1" s="1"/>
  <c r="AI8633" i="1" a="1"/>
  <c r="AI8633" i="1" s="1"/>
  <c r="AJ8633" i="1" a="1"/>
  <c r="AJ8633" i="1" s="1"/>
  <c r="AK8633" i="1" a="1"/>
  <c r="AK8633" i="1" s="1"/>
  <c r="AL8633" i="1" a="1"/>
  <c r="AL8633" i="1" s="1"/>
  <c r="AM8633" i="1" a="1"/>
  <c r="AM8633" i="1" s="1"/>
  <c r="AN8633" i="1" a="1"/>
  <c r="AN8633" i="1" s="1"/>
  <c r="AO8633" i="1" a="1"/>
  <c r="AO8633" i="1" s="1"/>
  <c r="AP8633" i="1" a="1"/>
  <c r="AP8633" i="1" s="1"/>
  <c r="H8634" i="1" a="1"/>
  <c r="H8634" i="1" s="1"/>
  <c r="I8634" i="1" a="1"/>
  <c r="I8634" i="1" s="1"/>
  <c r="J8634" i="1" a="1"/>
  <c r="J8634" i="1" s="1"/>
  <c r="K8634" i="1" a="1"/>
  <c r="K8634" i="1" s="1"/>
  <c r="L8634" i="1" a="1"/>
  <c r="L8634" i="1" s="1"/>
  <c r="M8634" i="1" a="1"/>
  <c r="M8634" i="1" s="1"/>
  <c r="N8634" i="1" a="1"/>
  <c r="N8634" i="1" s="1"/>
  <c r="O8634" i="1" a="1"/>
  <c r="O8634" i="1" s="1"/>
  <c r="P8634" i="1" a="1"/>
  <c r="P8634" i="1" s="1"/>
  <c r="Q8634" i="1" a="1"/>
  <c r="Q8634" i="1" s="1"/>
  <c r="R8634" i="1" a="1"/>
  <c r="R8634" i="1" s="1"/>
  <c r="S8634" i="1" a="1"/>
  <c r="S8634" i="1" s="1"/>
  <c r="T8634" i="1" a="1"/>
  <c r="T8634" i="1" s="1"/>
  <c r="U8634" i="1" a="1"/>
  <c r="U8634" i="1" s="1"/>
  <c r="V8634" i="1" a="1"/>
  <c r="V8634" i="1" s="1"/>
  <c r="W8634" i="1" a="1"/>
  <c r="W8634" i="1" s="1"/>
  <c r="X8634" i="1" a="1"/>
  <c r="X8634" i="1" s="1"/>
  <c r="Y8634" i="1" a="1"/>
  <c r="Y8634" i="1" s="1"/>
  <c r="Z8634" i="1" a="1"/>
  <c r="Z8634" i="1" s="1"/>
  <c r="AA8634" i="1" a="1"/>
  <c r="AA8634" i="1" s="1"/>
  <c r="AB8634" i="1" a="1"/>
  <c r="AB8634" i="1" s="1"/>
  <c r="AC8634" i="1" a="1"/>
  <c r="AC8634" i="1" s="1"/>
  <c r="AD8634" i="1" a="1"/>
  <c r="AD8634" i="1" s="1"/>
  <c r="AE8634" i="1" a="1"/>
  <c r="AE8634" i="1" s="1"/>
  <c r="AF8634" i="1" a="1"/>
  <c r="AF8634" i="1" s="1"/>
  <c r="AG8634" i="1" a="1"/>
  <c r="AG8634" i="1" s="1"/>
  <c r="AH8634" i="1" a="1"/>
  <c r="AH8634" i="1" s="1"/>
  <c r="AI8634" i="1" a="1"/>
  <c r="AI8634" i="1" s="1"/>
  <c r="AJ8634" i="1" a="1"/>
  <c r="AJ8634" i="1" s="1"/>
  <c r="AK8634" i="1" a="1"/>
  <c r="AK8634" i="1" s="1"/>
  <c r="AL8634" i="1" a="1"/>
  <c r="AL8634" i="1" s="1"/>
  <c r="AM8634" i="1" a="1"/>
  <c r="AM8634" i="1" s="1"/>
  <c r="AN8634" i="1" a="1"/>
  <c r="AN8634" i="1" s="1"/>
  <c r="AO8634" i="1" a="1"/>
  <c r="AO8634" i="1" s="1"/>
  <c r="AP8634" i="1" a="1"/>
  <c r="AP8634" i="1" s="1"/>
  <c r="H8635" i="1" a="1"/>
  <c r="H8635" i="1" s="1"/>
  <c r="I8635" i="1" a="1"/>
  <c r="I8635" i="1" s="1"/>
  <c r="J8635" i="1" a="1"/>
  <c r="J8635" i="1" s="1"/>
  <c r="K8635" i="1" a="1"/>
  <c r="K8635" i="1" s="1"/>
  <c r="L8635" i="1" a="1"/>
  <c r="L8635" i="1" s="1"/>
  <c r="M8635" i="1" a="1"/>
  <c r="M8635" i="1" s="1"/>
  <c r="N8635" i="1" a="1"/>
  <c r="N8635" i="1" s="1"/>
  <c r="O8635" i="1" a="1"/>
  <c r="O8635" i="1" s="1"/>
  <c r="P8635" i="1" a="1"/>
  <c r="P8635" i="1" s="1"/>
  <c r="Q8635" i="1" a="1"/>
  <c r="Q8635" i="1" s="1"/>
  <c r="R8635" i="1" a="1"/>
  <c r="R8635" i="1" s="1"/>
  <c r="S8635" i="1" a="1"/>
  <c r="S8635" i="1" s="1"/>
  <c r="T8635" i="1" a="1"/>
  <c r="T8635" i="1" s="1"/>
  <c r="U8635" i="1" a="1"/>
  <c r="U8635" i="1" s="1"/>
  <c r="V8635" i="1" a="1"/>
  <c r="V8635" i="1" s="1"/>
  <c r="W8635" i="1" a="1"/>
  <c r="W8635" i="1" s="1"/>
  <c r="X8635" i="1" a="1"/>
  <c r="X8635" i="1" s="1"/>
  <c r="Y8635" i="1" a="1"/>
  <c r="Y8635" i="1" s="1"/>
  <c r="Z8635" i="1" a="1"/>
  <c r="Z8635" i="1" s="1"/>
  <c r="AA8635" i="1" a="1"/>
  <c r="AA8635" i="1" s="1"/>
  <c r="AB8635" i="1" a="1"/>
  <c r="AB8635" i="1" s="1"/>
  <c r="AC8635" i="1" a="1"/>
  <c r="AC8635" i="1" s="1"/>
  <c r="AD8635" i="1" a="1"/>
  <c r="AD8635" i="1" s="1"/>
  <c r="AE8635" i="1" a="1"/>
  <c r="AE8635" i="1" s="1"/>
  <c r="AF8635" i="1" a="1"/>
  <c r="AF8635" i="1" s="1"/>
  <c r="AG8635" i="1" a="1"/>
  <c r="AG8635" i="1" s="1"/>
  <c r="AH8635" i="1" a="1"/>
  <c r="AH8635" i="1" s="1"/>
  <c r="AI8635" i="1" a="1"/>
  <c r="AI8635" i="1" s="1"/>
  <c r="AJ8635" i="1" a="1"/>
  <c r="AJ8635" i="1" s="1"/>
  <c r="AK8635" i="1" a="1"/>
  <c r="AK8635" i="1" s="1"/>
  <c r="AL8635" i="1" a="1"/>
  <c r="AL8635" i="1" s="1"/>
  <c r="AM8635" i="1" a="1"/>
  <c r="AM8635" i="1" s="1"/>
  <c r="AN8635" i="1" a="1"/>
  <c r="AN8635" i="1" s="1"/>
  <c r="AO8635" i="1" a="1"/>
  <c r="AO8635" i="1" s="1"/>
  <c r="AP8635" i="1" a="1"/>
  <c r="AP8635" i="1" s="1"/>
  <c r="H8636" i="1" a="1"/>
  <c r="H8636" i="1" s="1"/>
  <c r="I8636" i="1" a="1"/>
  <c r="I8636" i="1" s="1"/>
  <c r="J8636" i="1" a="1"/>
  <c r="J8636" i="1" s="1"/>
  <c r="K8636" i="1" a="1"/>
  <c r="K8636" i="1" s="1"/>
  <c r="L8636" i="1" a="1"/>
  <c r="L8636" i="1" s="1"/>
  <c r="M8636" i="1" a="1"/>
  <c r="M8636" i="1" s="1"/>
  <c r="N8636" i="1" a="1"/>
  <c r="N8636" i="1" s="1"/>
  <c r="O8636" i="1" a="1"/>
  <c r="O8636" i="1" s="1"/>
  <c r="P8636" i="1" a="1"/>
  <c r="P8636" i="1" s="1"/>
  <c r="Q8636" i="1" a="1"/>
  <c r="Q8636" i="1" s="1"/>
  <c r="R8636" i="1" a="1"/>
  <c r="R8636" i="1" s="1"/>
  <c r="S8636" i="1" a="1"/>
  <c r="S8636" i="1" s="1"/>
  <c r="T8636" i="1" a="1"/>
  <c r="T8636" i="1" s="1"/>
  <c r="U8636" i="1" a="1"/>
  <c r="U8636" i="1" s="1"/>
  <c r="V8636" i="1" a="1"/>
  <c r="V8636" i="1" s="1"/>
  <c r="W8636" i="1" a="1"/>
  <c r="W8636" i="1" s="1"/>
  <c r="X8636" i="1" a="1"/>
  <c r="X8636" i="1" s="1"/>
  <c r="Y8636" i="1" a="1"/>
  <c r="Y8636" i="1" s="1"/>
  <c r="Z8636" i="1" a="1"/>
  <c r="Z8636" i="1" s="1"/>
  <c r="AA8636" i="1" a="1"/>
  <c r="AA8636" i="1" s="1"/>
  <c r="AB8636" i="1" a="1"/>
  <c r="AB8636" i="1" s="1"/>
  <c r="AC8636" i="1" a="1"/>
  <c r="AC8636" i="1" s="1"/>
  <c r="AD8636" i="1" a="1"/>
  <c r="AD8636" i="1" s="1"/>
  <c r="AE8636" i="1" a="1"/>
  <c r="AE8636" i="1" s="1"/>
  <c r="AF8636" i="1" a="1"/>
  <c r="AF8636" i="1" s="1"/>
  <c r="AG8636" i="1" a="1"/>
  <c r="AG8636" i="1" s="1"/>
  <c r="AH8636" i="1" a="1"/>
  <c r="AH8636" i="1" s="1"/>
  <c r="AI8636" i="1" a="1"/>
  <c r="AI8636" i="1" s="1"/>
  <c r="AJ8636" i="1" a="1"/>
  <c r="AJ8636" i="1" s="1"/>
  <c r="AK8636" i="1" a="1"/>
  <c r="AK8636" i="1" s="1"/>
  <c r="AL8636" i="1" a="1"/>
  <c r="AL8636" i="1" s="1"/>
  <c r="AM8636" i="1" a="1"/>
  <c r="AM8636" i="1" s="1"/>
  <c r="AN8636" i="1" a="1"/>
  <c r="AN8636" i="1" s="1"/>
  <c r="AO8636" i="1" a="1"/>
  <c r="AO8636" i="1" s="1"/>
  <c r="AP8636" i="1" a="1"/>
  <c r="AP8636" i="1" s="1"/>
  <c r="H8637" i="1" a="1"/>
  <c r="H8637" i="1" s="1"/>
  <c r="I8637" i="1" a="1"/>
  <c r="I8637" i="1" s="1"/>
  <c r="J8637" i="1" a="1"/>
  <c r="J8637" i="1" s="1"/>
  <c r="K8637" i="1" a="1"/>
  <c r="K8637" i="1" s="1"/>
  <c r="L8637" i="1" a="1"/>
  <c r="L8637" i="1" s="1"/>
  <c r="M8637" i="1" a="1"/>
  <c r="M8637" i="1" s="1"/>
  <c r="N8637" i="1" a="1"/>
  <c r="N8637" i="1" s="1"/>
  <c r="O8637" i="1" a="1"/>
  <c r="O8637" i="1" s="1"/>
  <c r="P8637" i="1" a="1"/>
  <c r="P8637" i="1" s="1"/>
  <c r="Q8637" i="1" a="1"/>
  <c r="Q8637" i="1" s="1"/>
  <c r="R8637" i="1" a="1"/>
  <c r="R8637" i="1" s="1"/>
  <c r="S8637" i="1" a="1"/>
  <c r="S8637" i="1" s="1"/>
  <c r="T8637" i="1" a="1"/>
  <c r="T8637" i="1" s="1"/>
  <c r="U8637" i="1" a="1"/>
  <c r="U8637" i="1" s="1"/>
  <c r="V8637" i="1" a="1"/>
  <c r="V8637" i="1" s="1"/>
  <c r="W8637" i="1" a="1"/>
  <c r="W8637" i="1" s="1"/>
  <c r="X8637" i="1" a="1"/>
  <c r="X8637" i="1" s="1"/>
  <c r="Y8637" i="1" a="1"/>
  <c r="Y8637" i="1" s="1"/>
  <c r="Z8637" i="1" a="1"/>
  <c r="Z8637" i="1" s="1"/>
  <c r="AA8637" i="1" a="1"/>
  <c r="AA8637" i="1" s="1"/>
  <c r="AB8637" i="1" a="1"/>
  <c r="AB8637" i="1" s="1"/>
  <c r="AC8637" i="1" a="1"/>
  <c r="AC8637" i="1" s="1"/>
  <c r="AD8637" i="1" a="1"/>
  <c r="AD8637" i="1" s="1"/>
  <c r="AE8637" i="1" a="1"/>
  <c r="AE8637" i="1" s="1"/>
  <c r="AF8637" i="1" a="1"/>
  <c r="AF8637" i="1" s="1"/>
  <c r="AG8637" i="1" a="1"/>
  <c r="AG8637" i="1" s="1"/>
  <c r="AH8637" i="1" a="1"/>
  <c r="AH8637" i="1" s="1"/>
  <c r="AI8637" i="1" a="1"/>
  <c r="AI8637" i="1" s="1"/>
  <c r="AJ8637" i="1" a="1"/>
  <c r="AJ8637" i="1" s="1"/>
  <c r="AK8637" i="1" a="1"/>
  <c r="AK8637" i="1" s="1"/>
  <c r="AL8637" i="1" a="1"/>
  <c r="AL8637" i="1" s="1"/>
  <c r="AM8637" i="1" a="1"/>
  <c r="AM8637" i="1" s="1"/>
  <c r="AN8637" i="1" a="1"/>
  <c r="AN8637" i="1" s="1"/>
  <c r="AO8637" i="1" a="1"/>
  <c r="AO8637" i="1" s="1"/>
  <c r="AP8637" i="1" a="1"/>
  <c r="AP8637" i="1" s="1"/>
  <c r="H8638" i="1" a="1"/>
  <c r="H8638" i="1" s="1"/>
  <c r="I8638" i="1" a="1"/>
  <c r="I8638" i="1" s="1"/>
  <c r="J8638" i="1" a="1"/>
  <c r="J8638" i="1" s="1"/>
  <c r="K8638" i="1" a="1"/>
  <c r="K8638" i="1" s="1"/>
  <c r="L8638" i="1" a="1"/>
  <c r="L8638" i="1" s="1"/>
  <c r="M8638" i="1" a="1"/>
  <c r="M8638" i="1" s="1"/>
  <c r="N8638" i="1" a="1"/>
  <c r="N8638" i="1" s="1"/>
  <c r="O8638" i="1" a="1"/>
  <c r="O8638" i="1" s="1"/>
  <c r="P8638" i="1" a="1"/>
  <c r="P8638" i="1" s="1"/>
  <c r="Q8638" i="1" a="1"/>
  <c r="Q8638" i="1" s="1"/>
  <c r="R8638" i="1" a="1"/>
  <c r="R8638" i="1" s="1"/>
  <c r="S8638" i="1" a="1"/>
  <c r="S8638" i="1" s="1"/>
  <c r="T8638" i="1" a="1"/>
  <c r="T8638" i="1" s="1"/>
  <c r="U8638" i="1" a="1"/>
  <c r="U8638" i="1" s="1"/>
  <c r="V8638" i="1" a="1"/>
  <c r="V8638" i="1" s="1"/>
  <c r="W8638" i="1" a="1"/>
  <c r="W8638" i="1" s="1"/>
  <c r="X8638" i="1" a="1"/>
  <c r="X8638" i="1" s="1"/>
  <c r="Y8638" i="1" a="1"/>
  <c r="Y8638" i="1" s="1"/>
  <c r="Z8638" i="1" a="1"/>
  <c r="Z8638" i="1" s="1"/>
  <c r="AA8638" i="1" a="1"/>
  <c r="AA8638" i="1" s="1"/>
  <c r="AB8638" i="1" a="1"/>
  <c r="AB8638" i="1" s="1"/>
  <c r="AC8638" i="1" a="1"/>
  <c r="AC8638" i="1" s="1"/>
  <c r="AD8638" i="1" a="1"/>
  <c r="AD8638" i="1" s="1"/>
  <c r="AE8638" i="1" a="1"/>
  <c r="AE8638" i="1" s="1"/>
  <c r="AF8638" i="1" a="1"/>
  <c r="AF8638" i="1" s="1"/>
  <c r="AG8638" i="1" a="1"/>
  <c r="AG8638" i="1" s="1"/>
  <c r="AH8638" i="1" a="1"/>
  <c r="AH8638" i="1" s="1"/>
  <c r="AI8638" i="1" a="1"/>
  <c r="AI8638" i="1" s="1"/>
  <c r="AJ8638" i="1" a="1"/>
  <c r="AJ8638" i="1" s="1"/>
  <c r="AK8638" i="1" a="1"/>
  <c r="AK8638" i="1" s="1"/>
  <c r="AL8638" i="1" a="1"/>
  <c r="AL8638" i="1" s="1"/>
  <c r="AM8638" i="1" a="1"/>
  <c r="AM8638" i="1" s="1"/>
  <c r="AN8638" i="1" a="1"/>
  <c r="AN8638" i="1" s="1"/>
  <c r="AO8638" i="1" a="1"/>
  <c r="AO8638" i="1" s="1"/>
  <c r="AP8638" i="1" a="1"/>
  <c r="AP8638" i="1" s="1"/>
  <c r="H8639" i="1" a="1"/>
  <c r="H8639" i="1" s="1"/>
  <c r="I8639" i="1" a="1"/>
  <c r="I8639" i="1" s="1"/>
  <c r="J8639" i="1" a="1"/>
  <c r="J8639" i="1" s="1"/>
  <c r="K8639" i="1" a="1"/>
  <c r="K8639" i="1" s="1"/>
  <c r="L8639" i="1" a="1"/>
  <c r="L8639" i="1" s="1"/>
  <c r="M8639" i="1" a="1"/>
  <c r="M8639" i="1" s="1"/>
  <c r="N8639" i="1" a="1"/>
  <c r="N8639" i="1" s="1"/>
  <c r="O8639" i="1" a="1"/>
  <c r="O8639" i="1" s="1"/>
  <c r="P8639" i="1" a="1"/>
  <c r="P8639" i="1" s="1"/>
  <c r="Q8639" i="1" a="1"/>
  <c r="Q8639" i="1" s="1"/>
  <c r="R8639" i="1" a="1"/>
  <c r="R8639" i="1" s="1"/>
  <c r="S8639" i="1" a="1"/>
  <c r="S8639" i="1" s="1"/>
  <c r="T8639" i="1" a="1"/>
  <c r="T8639" i="1" s="1"/>
  <c r="U8639" i="1" a="1"/>
  <c r="U8639" i="1" s="1"/>
  <c r="V8639" i="1" a="1"/>
  <c r="V8639" i="1" s="1"/>
  <c r="W8639" i="1" a="1"/>
  <c r="W8639" i="1" s="1"/>
  <c r="X8639" i="1" a="1"/>
  <c r="X8639" i="1" s="1"/>
  <c r="Y8639" i="1" a="1"/>
  <c r="Y8639" i="1" s="1"/>
  <c r="Z8639" i="1" a="1"/>
  <c r="Z8639" i="1" s="1"/>
  <c r="AA8639" i="1" a="1"/>
  <c r="AA8639" i="1" s="1"/>
  <c r="AB8639" i="1" a="1"/>
  <c r="AB8639" i="1" s="1"/>
  <c r="AC8639" i="1" a="1"/>
  <c r="AC8639" i="1" s="1"/>
  <c r="AD8639" i="1" a="1"/>
  <c r="AD8639" i="1" s="1"/>
  <c r="AE8639" i="1" a="1"/>
  <c r="AE8639" i="1" s="1"/>
  <c r="AF8639" i="1" a="1"/>
  <c r="AF8639" i="1" s="1"/>
  <c r="AG8639" i="1" a="1"/>
  <c r="AG8639" i="1" s="1"/>
  <c r="AH8639" i="1" a="1"/>
  <c r="AH8639" i="1" s="1"/>
  <c r="AI8639" i="1" a="1"/>
  <c r="AI8639" i="1" s="1"/>
  <c r="AJ8639" i="1" a="1"/>
  <c r="AJ8639" i="1" s="1"/>
  <c r="AK8639" i="1" a="1"/>
  <c r="AK8639" i="1" s="1"/>
  <c r="AL8639" i="1" a="1"/>
  <c r="AL8639" i="1" s="1"/>
  <c r="AM8639" i="1" a="1"/>
  <c r="AM8639" i="1" s="1"/>
  <c r="AN8639" i="1" a="1"/>
  <c r="AN8639" i="1" s="1"/>
  <c r="AO8639" i="1" a="1"/>
  <c r="AO8639" i="1" s="1"/>
  <c r="AP8639" i="1" a="1"/>
  <c r="AP8639" i="1" s="1"/>
  <c r="H8640" i="1" a="1"/>
  <c r="H8640" i="1" s="1"/>
  <c r="I8640" i="1" a="1"/>
  <c r="I8640" i="1" s="1"/>
  <c r="J8640" i="1" a="1"/>
  <c r="J8640" i="1" s="1"/>
  <c r="K8640" i="1" a="1"/>
  <c r="K8640" i="1" s="1"/>
  <c r="L8640" i="1" a="1"/>
  <c r="L8640" i="1" s="1"/>
  <c r="M8640" i="1" a="1"/>
  <c r="M8640" i="1" s="1"/>
  <c r="N8640" i="1" a="1"/>
  <c r="N8640" i="1" s="1"/>
  <c r="O8640" i="1" a="1"/>
  <c r="O8640" i="1" s="1"/>
  <c r="P8640" i="1" a="1"/>
  <c r="P8640" i="1" s="1"/>
  <c r="Q8640" i="1" a="1"/>
  <c r="Q8640" i="1" s="1"/>
  <c r="R8640" i="1" a="1"/>
  <c r="R8640" i="1" s="1"/>
  <c r="S8640" i="1" a="1"/>
  <c r="S8640" i="1" s="1"/>
  <c r="T8640" i="1" a="1"/>
  <c r="T8640" i="1" s="1"/>
  <c r="U8640" i="1" a="1"/>
  <c r="U8640" i="1" s="1"/>
  <c r="V8640" i="1" a="1"/>
  <c r="V8640" i="1" s="1"/>
  <c r="W8640" i="1" a="1"/>
  <c r="W8640" i="1" s="1"/>
  <c r="X8640" i="1" a="1"/>
  <c r="X8640" i="1" s="1"/>
  <c r="Y8640" i="1" a="1"/>
  <c r="Y8640" i="1" s="1"/>
  <c r="Z8640" i="1" a="1"/>
  <c r="Z8640" i="1" s="1"/>
  <c r="AA8640" i="1" a="1"/>
  <c r="AA8640" i="1" s="1"/>
  <c r="AB8640" i="1" a="1"/>
  <c r="AB8640" i="1" s="1"/>
  <c r="AC8640" i="1" a="1"/>
  <c r="AC8640" i="1" s="1"/>
  <c r="AD8640" i="1" a="1"/>
  <c r="AD8640" i="1" s="1"/>
  <c r="AE8640" i="1" a="1"/>
  <c r="AE8640" i="1" s="1"/>
  <c r="AF8640" i="1" a="1"/>
  <c r="AF8640" i="1" s="1"/>
  <c r="AG8640" i="1" a="1"/>
  <c r="AG8640" i="1" s="1"/>
  <c r="AH8640" i="1" a="1"/>
  <c r="AH8640" i="1" s="1"/>
  <c r="AI8640" i="1" a="1"/>
  <c r="AI8640" i="1" s="1"/>
  <c r="AJ8640" i="1" a="1"/>
  <c r="AJ8640" i="1" s="1"/>
  <c r="AK8640" i="1" a="1"/>
  <c r="AK8640" i="1" s="1"/>
  <c r="AL8640" i="1" a="1"/>
  <c r="AL8640" i="1" s="1"/>
  <c r="AM8640" i="1" a="1"/>
  <c r="AM8640" i="1" s="1"/>
  <c r="AN8640" i="1" a="1"/>
  <c r="AN8640" i="1" s="1"/>
  <c r="AO8640" i="1" a="1"/>
  <c r="AO8640" i="1" s="1"/>
  <c r="AP8640" i="1" a="1"/>
  <c r="AP8640" i="1" s="1"/>
  <c r="H8641" i="1" a="1"/>
  <c r="H8641" i="1" s="1"/>
  <c r="I8641" i="1" a="1"/>
  <c r="I8641" i="1" s="1"/>
  <c r="J8641" i="1" a="1"/>
  <c r="J8641" i="1" s="1"/>
  <c r="K8641" i="1" a="1"/>
  <c r="K8641" i="1" s="1"/>
  <c r="L8641" i="1" a="1"/>
  <c r="L8641" i="1" s="1"/>
  <c r="M8641" i="1" a="1"/>
  <c r="M8641" i="1" s="1"/>
  <c r="N8641" i="1" a="1"/>
  <c r="N8641" i="1" s="1"/>
  <c r="O8641" i="1" a="1"/>
  <c r="O8641" i="1" s="1"/>
  <c r="P8641" i="1" a="1"/>
  <c r="P8641" i="1" s="1"/>
  <c r="Q8641" i="1" a="1"/>
  <c r="Q8641" i="1" s="1"/>
  <c r="R8641" i="1" a="1"/>
  <c r="R8641" i="1" s="1"/>
  <c r="S8641" i="1" a="1"/>
  <c r="S8641" i="1" s="1"/>
  <c r="T8641" i="1" a="1"/>
  <c r="T8641" i="1" s="1"/>
  <c r="U8641" i="1" a="1"/>
  <c r="U8641" i="1" s="1"/>
  <c r="V8641" i="1" a="1"/>
  <c r="V8641" i="1" s="1"/>
  <c r="W8641" i="1" a="1"/>
  <c r="W8641" i="1" s="1"/>
  <c r="X8641" i="1" a="1"/>
  <c r="X8641" i="1" s="1"/>
  <c r="Y8641" i="1" a="1"/>
  <c r="Y8641" i="1" s="1"/>
  <c r="Z8641" i="1" a="1"/>
  <c r="Z8641" i="1" s="1"/>
  <c r="AA8641" i="1" a="1"/>
  <c r="AA8641" i="1" s="1"/>
  <c r="AB8641" i="1" a="1"/>
  <c r="AB8641" i="1" s="1"/>
  <c r="AC8641" i="1" a="1"/>
  <c r="AC8641" i="1" s="1"/>
  <c r="AD8641" i="1" a="1"/>
  <c r="AD8641" i="1" s="1"/>
  <c r="AE8641" i="1" a="1"/>
  <c r="AE8641" i="1" s="1"/>
  <c r="AF8641" i="1" a="1"/>
  <c r="AF8641" i="1" s="1"/>
  <c r="AG8641" i="1" a="1"/>
  <c r="AG8641" i="1" s="1"/>
  <c r="AH8641" i="1" a="1"/>
  <c r="AH8641" i="1" s="1"/>
  <c r="AI8641" i="1" a="1"/>
  <c r="AI8641" i="1" s="1"/>
  <c r="AJ8641" i="1" a="1"/>
  <c r="AJ8641" i="1" s="1"/>
  <c r="AK8641" i="1" a="1"/>
  <c r="AK8641" i="1" s="1"/>
  <c r="AL8641" i="1" a="1"/>
  <c r="AL8641" i="1" s="1"/>
  <c r="AM8641" i="1" a="1"/>
  <c r="AM8641" i="1" s="1"/>
  <c r="AN8641" i="1" a="1"/>
  <c r="AN8641" i="1" s="1"/>
  <c r="AO8641" i="1" a="1"/>
  <c r="AO8641" i="1" s="1"/>
  <c r="AP8641" i="1" a="1"/>
  <c r="AP8641" i="1" s="1"/>
  <c r="H8642" i="1" a="1"/>
  <c r="H8642" i="1" s="1"/>
  <c r="I8642" i="1" a="1"/>
  <c r="I8642" i="1" s="1"/>
  <c r="J8642" i="1" a="1"/>
  <c r="J8642" i="1" s="1"/>
  <c r="K8642" i="1" a="1"/>
  <c r="K8642" i="1" s="1"/>
  <c r="L8642" i="1" a="1"/>
  <c r="L8642" i="1" s="1"/>
  <c r="M8642" i="1" a="1"/>
  <c r="M8642" i="1" s="1"/>
  <c r="N8642" i="1" a="1"/>
  <c r="N8642" i="1" s="1"/>
  <c r="O8642" i="1" a="1"/>
  <c r="O8642" i="1" s="1"/>
  <c r="P8642" i="1" a="1"/>
  <c r="P8642" i="1" s="1"/>
  <c r="Q8642" i="1" a="1"/>
  <c r="Q8642" i="1" s="1"/>
  <c r="R8642" i="1" a="1"/>
  <c r="R8642" i="1" s="1"/>
  <c r="S8642" i="1" a="1"/>
  <c r="S8642" i="1" s="1"/>
  <c r="T8642" i="1" a="1"/>
  <c r="T8642" i="1" s="1"/>
  <c r="U8642" i="1" a="1"/>
  <c r="U8642" i="1" s="1"/>
  <c r="V8642" i="1" a="1"/>
  <c r="V8642" i="1" s="1"/>
  <c r="W8642" i="1" a="1"/>
  <c r="W8642" i="1" s="1"/>
  <c r="X8642" i="1" a="1"/>
  <c r="X8642" i="1" s="1"/>
  <c r="Y8642" i="1" a="1"/>
  <c r="Y8642" i="1" s="1"/>
  <c r="Z8642" i="1" a="1"/>
  <c r="Z8642" i="1" s="1"/>
  <c r="AA8642" i="1" a="1"/>
  <c r="AA8642" i="1" s="1"/>
  <c r="AB8642" i="1" a="1"/>
  <c r="AB8642" i="1" s="1"/>
  <c r="AC8642" i="1" a="1"/>
  <c r="AC8642" i="1" s="1"/>
  <c r="AD8642" i="1" a="1"/>
  <c r="AD8642" i="1" s="1"/>
  <c r="AE8642" i="1" a="1"/>
  <c r="AE8642" i="1" s="1"/>
  <c r="AF8642" i="1" a="1"/>
  <c r="AF8642" i="1" s="1"/>
  <c r="AG8642" i="1" a="1"/>
  <c r="AG8642" i="1" s="1"/>
  <c r="AH8642" i="1" a="1"/>
  <c r="AH8642" i="1" s="1"/>
  <c r="AI8642" i="1" a="1"/>
  <c r="AI8642" i="1" s="1"/>
  <c r="AJ8642" i="1" a="1"/>
  <c r="AJ8642" i="1" s="1"/>
  <c r="AK8642" i="1" a="1"/>
  <c r="AK8642" i="1" s="1"/>
  <c r="AL8642" i="1" a="1"/>
  <c r="AL8642" i="1" s="1"/>
  <c r="AM8642" i="1" a="1"/>
  <c r="AM8642" i="1" s="1"/>
  <c r="AN8642" i="1" a="1"/>
  <c r="AN8642" i="1" s="1"/>
  <c r="AO8642" i="1" a="1"/>
  <c r="AO8642" i="1" s="1"/>
  <c r="AP8642" i="1" a="1"/>
  <c r="AP8642" i="1" s="1"/>
  <c r="H8643" i="1" a="1"/>
  <c r="H8643" i="1" s="1"/>
  <c r="I8643" i="1" a="1"/>
  <c r="I8643" i="1" s="1"/>
  <c r="J8643" i="1" a="1"/>
  <c r="J8643" i="1" s="1"/>
  <c r="K8643" i="1" a="1"/>
  <c r="K8643" i="1" s="1"/>
  <c r="L8643" i="1" a="1"/>
  <c r="L8643" i="1" s="1"/>
  <c r="M8643" i="1" a="1"/>
  <c r="M8643" i="1" s="1"/>
  <c r="N8643" i="1" a="1"/>
  <c r="N8643" i="1" s="1"/>
  <c r="O8643" i="1" a="1"/>
  <c r="O8643" i="1" s="1"/>
  <c r="P8643" i="1" a="1"/>
  <c r="P8643" i="1" s="1"/>
  <c r="Q8643" i="1" a="1"/>
  <c r="Q8643" i="1" s="1"/>
  <c r="R8643" i="1" a="1"/>
  <c r="R8643" i="1" s="1"/>
  <c r="S8643" i="1" a="1"/>
  <c r="S8643" i="1" s="1"/>
  <c r="T8643" i="1" a="1"/>
  <c r="T8643" i="1" s="1"/>
  <c r="U8643" i="1" a="1"/>
  <c r="U8643" i="1" s="1"/>
  <c r="V8643" i="1" a="1"/>
  <c r="V8643" i="1" s="1"/>
  <c r="W8643" i="1" a="1"/>
  <c r="W8643" i="1" s="1"/>
  <c r="X8643" i="1" a="1"/>
  <c r="X8643" i="1" s="1"/>
  <c r="Y8643" i="1" a="1"/>
  <c r="Y8643" i="1" s="1"/>
  <c r="Z8643" i="1" a="1"/>
  <c r="Z8643" i="1" s="1"/>
  <c r="AA8643" i="1" a="1"/>
  <c r="AA8643" i="1" s="1"/>
  <c r="AB8643" i="1" a="1"/>
  <c r="AB8643" i="1" s="1"/>
  <c r="AC8643" i="1" a="1"/>
  <c r="AC8643" i="1" s="1"/>
  <c r="AD8643" i="1" a="1"/>
  <c r="AD8643" i="1" s="1"/>
  <c r="AE8643" i="1" a="1"/>
  <c r="AE8643" i="1" s="1"/>
  <c r="AF8643" i="1" a="1"/>
  <c r="AF8643" i="1" s="1"/>
  <c r="AG8643" i="1" a="1"/>
  <c r="AG8643" i="1" s="1"/>
  <c r="AH8643" i="1" a="1"/>
  <c r="AH8643" i="1" s="1"/>
  <c r="AI8643" i="1" a="1"/>
  <c r="AI8643" i="1" s="1"/>
  <c r="AJ8643" i="1" a="1"/>
  <c r="AJ8643" i="1" s="1"/>
  <c r="AK8643" i="1" a="1"/>
  <c r="AK8643" i="1" s="1"/>
  <c r="AL8643" i="1" a="1"/>
  <c r="AL8643" i="1" s="1"/>
  <c r="AM8643" i="1" a="1"/>
  <c r="AM8643" i="1" s="1"/>
  <c r="AN8643" i="1" a="1"/>
  <c r="AN8643" i="1" s="1"/>
  <c r="AO8643" i="1" a="1"/>
  <c r="AO8643" i="1" s="1"/>
  <c r="AP8643" i="1" a="1"/>
  <c r="AP8643" i="1" s="1"/>
  <c r="H8644" i="1" a="1"/>
  <c r="H8644" i="1" s="1"/>
  <c r="I8644" i="1" a="1"/>
  <c r="I8644" i="1" s="1"/>
  <c r="J8644" i="1" a="1"/>
  <c r="J8644" i="1" s="1"/>
  <c r="K8644" i="1" a="1"/>
  <c r="K8644" i="1" s="1"/>
  <c r="L8644" i="1" a="1"/>
  <c r="L8644" i="1" s="1"/>
  <c r="M8644" i="1" a="1"/>
  <c r="M8644" i="1" s="1"/>
  <c r="N8644" i="1" a="1"/>
  <c r="N8644" i="1" s="1"/>
  <c r="O8644" i="1" a="1"/>
  <c r="O8644" i="1" s="1"/>
  <c r="P8644" i="1" a="1"/>
  <c r="P8644" i="1" s="1"/>
  <c r="Q8644" i="1" a="1"/>
  <c r="Q8644" i="1" s="1"/>
  <c r="R8644" i="1" a="1"/>
  <c r="R8644" i="1" s="1"/>
  <c r="S8644" i="1" a="1"/>
  <c r="S8644" i="1" s="1"/>
  <c r="T8644" i="1" a="1"/>
  <c r="T8644" i="1" s="1"/>
  <c r="U8644" i="1" a="1"/>
  <c r="U8644" i="1" s="1"/>
  <c r="V8644" i="1" a="1"/>
  <c r="V8644" i="1" s="1"/>
  <c r="W8644" i="1" a="1"/>
  <c r="W8644" i="1" s="1"/>
  <c r="X8644" i="1" a="1"/>
  <c r="X8644" i="1" s="1"/>
  <c r="Y8644" i="1" a="1"/>
  <c r="Y8644" i="1" s="1"/>
  <c r="Z8644" i="1" a="1"/>
  <c r="Z8644" i="1" s="1"/>
  <c r="AA8644" i="1" a="1"/>
  <c r="AA8644" i="1" s="1"/>
  <c r="AB8644" i="1" a="1"/>
  <c r="AB8644" i="1" s="1"/>
  <c r="AC8644" i="1" a="1"/>
  <c r="AC8644" i="1" s="1"/>
  <c r="AD8644" i="1" a="1"/>
  <c r="AD8644" i="1" s="1"/>
  <c r="AE8644" i="1" a="1"/>
  <c r="AE8644" i="1" s="1"/>
  <c r="AF8644" i="1" a="1"/>
  <c r="AF8644" i="1" s="1"/>
  <c r="AG8644" i="1" a="1"/>
  <c r="AG8644" i="1" s="1"/>
  <c r="AH8644" i="1" a="1"/>
  <c r="AH8644" i="1" s="1"/>
  <c r="AI8644" i="1" a="1"/>
  <c r="AI8644" i="1" s="1"/>
  <c r="AJ8644" i="1" a="1"/>
  <c r="AJ8644" i="1" s="1"/>
  <c r="AK8644" i="1" a="1"/>
  <c r="AK8644" i="1" s="1"/>
  <c r="AL8644" i="1" a="1"/>
  <c r="AL8644" i="1" s="1"/>
  <c r="AM8644" i="1" a="1"/>
  <c r="AM8644" i="1" s="1"/>
  <c r="AN8644" i="1" a="1"/>
  <c r="AN8644" i="1" s="1"/>
  <c r="AO8644" i="1" a="1"/>
  <c r="AO8644" i="1" s="1"/>
  <c r="AP8644" i="1" a="1"/>
  <c r="AP8644" i="1" s="1"/>
  <c r="H8645" i="1" a="1"/>
  <c r="H8645" i="1" s="1"/>
  <c r="I8645" i="1" a="1"/>
  <c r="I8645" i="1" s="1"/>
  <c r="J8645" i="1" a="1"/>
  <c r="J8645" i="1" s="1"/>
  <c r="K8645" i="1" a="1"/>
  <c r="K8645" i="1" s="1"/>
  <c r="L8645" i="1" a="1"/>
  <c r="L8645" i="1" s="1"/>
  <c r="M8645" i="1" a="1"/>
  <c r="M8645" i="1" s="1"/>
  <c r="N8645" i="1" a="1"/>
  <c r="N8645" i="1" s="1"/>
  <c r="O8645" i="1" a="1"/>
  <c r="O8645" i="1" s="1"/>
  <c r="P8645" i="1" a="1"/>
  <c r="P8645" i="1" s="1"/>
  <c r="Q8645" i="1" a="1"/>
  <c r="Q8645" i="1" s="1"/>
  <c r="R8645" i="1" a="1"/>
  <c r="R8645" i="1" s="1"/>
  <c r="S8645" i="1" a="1"/>
  <c r="S8645" i="1" s="1"/>
  <c r="T8645" i="1" a="1"/>
  <c r="T8645" i="1" s="1"/>
  <c r="U8645" i="1" a="1"/>
  <c r="U8645" i="1" s="1"/>
  <c r="V8645" i="1" a="1"/>
  <c r="V8645" i="1" s="1"/>
  <c r="W8645" i="1" a="1"/>
  <c r="W8645" i="1" s="1"/>
  <c r="X8645" i="1" a="1"/>
  <c r="X8645" i="1" s="1"/>
  <c r="Y8645" i="1" a="1"/>
  <c r="Y8645" i="1" s="1"/>
  <c r="Z8645" i="1" a="1"/>
  <c r="Z8645" i="1" s="1"/>
  <c r="AA8645" i="1" a="1"/>
  <c r="AA8645" i="1" s="1"/>
  <c r="AB8645" i="1" a="1"/>
  <c r="AB8645" i="1" s="1"/>
  <c r="AC8645" i="1" a="1"/>
  <c r="AC8645" i="1" s="1"/>
  <c r="AD8645" i="1" a="1"/>
  <c r="AD8645" i="1" s="1"/>
  <c r="AE8645" i="1" a="1"/>
  <c r="AE8645" i="1" s="1"/>
  <c r="AF8645" i="1" a="1"/>
  <c r="AF8645" i="1" s="1"/>
  <c r="AG8645" i="1" a="1"/>
  <c r="AG8645" i="1" s="1"/>
  <c r="AH8645" i="1" a="1"/>
  <c r="AH8645" i="1" s="1"/>
  <c r="AI8645" i="1" a="1"/>
  <c r="AI8645" i="1" s="1"/>
  <c r="AJ8645" i="1" a="1"/>
  <c r="AJ8645" i="1" s="1"/>
  <c r="AK8645" i="1" a="1"/>
  <c r="AK8645" i="1" s="1"/>
  <c r="AL8645" i="1" a="1"/>
  <c r="AL8645" i="1" s="1"/>
  <c r="AM8645" i="1" a="1"/>
  <c r="AM8645" i="1" s="1"/>
  <c r="AN8645" i="1" a="1"/>
  <c r="AN8645" i="1" s="1"/>
  <c r="AO8645" i="1" a="1"/>
  <c r="AO8645" i="1" s="1"/>
  <c r="AP8645" i="1" a="1"/>
  <c r="AP8645" i="1" s="1"/>
  <c r="H8646" i="1" a="1"/>
  <c r="H8646" i="1" s="1"/>
  <c r="I8646" i="1" a="1"/>
  <c r="I8646" i="1" s="1"/>
  <c r="J8646" i="1" a="1"/>
  <c r="J8646" i="1" s="1"/>
  <c r="K8646" i="1" a="1"/>
  <c r="K8646" i="1" s="1"/>
  <c r="L8646" i="1" a="1"/>
  <c r="L8646" i="1" s="1"/>
  <c r="M8646" i="1" a="1"/>
  <c r="M8646" i="1" s="1"/>
  <c r="N8646" i="1" a="1"/>
  <c r="N8646" i="1" s="1"/>
  <c r="O8646" i="1" a="1"/>
  <c r="O8646" i="1" s="1"/>
  <c r="P8646" i="1" a="1"/>
  <c r="P8646" i="1" s="1"/>
  <c r="Q8646" i="1" a="1"/>
  <c r="Q8646" i="1" s="1"/>
  <c r="R8646" i="1" a="1"/>
  <c r="R8646" i="1" s="1"/>
  <c r="S8646" i="1" a="1"/>
  <c r="S8646" i="1" s="1"/>
  <c r="T8646" i="1" a="1"/>
  <c r="T8646" i="1" s="1"/>
  <c r="U8646" i="1" a="1"/>
  <c r="U8646" i="1" s="1"/>
  <c r="V8646" i="1" a="1"/>
  <c r="V8646" i="1" s="1"/>
  <c r="W8646" i="1" a="1"/>
  <c r="W8646" i="1" s="1"/>
  <c r="X8646" i="1" a="1"/>
  <c r="X8646" i="1" s="1"/>
  <c r="Y8646" i="1" a="1"/>
  <c r="Y8646" i="1" s="1"/>
  <c r="Z8646" i="1" a="1"/>
  <c r="Z8646" i="1" s="1"/>
  <c r="AA8646" i="1" a="1"/>
  <c r="AA8646" i="1" s="1"/>
  <c r="AB8646" i="1" a="1"/>
  <c r="AB8646" i="1" s="1"/>
  <c r="AC8646" i="1" a="1"/>
  <c r="AC8646" i="1" s="1"/>
  <c r="AD8646" i="1" a="1"/>
  <c r="AD8646" i="1" s="1"/>
  <c r="AE8646" i="1" a="1"/>
  <c r="AE8646" i="1" s="1"/>
  <c r="AF8646" i="1" a="1"/>
  <c r="AF8646" i="1" s="1"/>
  <c r="AG8646" i="1" a="1"/>
  <c r="AG8646" i="1" s="1"/>
  <c r="AH8646" i="1" a="1"/>
  <c r="AH8646" i="1" s="1"/>
  <c r="AI8646" i="1" a="1"/>
  <c r="AI8646" i="1" s="1"/>
  <c r="AJ8646" i="1" a="1"/>
  <c r="AJ8646" i="1" s="1"/>
  <c r="AK8646" i="1" a="1"/>
  <c r="AK8646" i="1" s="1"/>
  <c r="AL8646" i="1" a="1"/>
  <c r="AL8646" i="1" s="1"/>
  <c r="AM8646" i="1" a="1"/>
  <c r="AM8646" i="1" s="1"/>
  <c r="AN8646" i="1" a="1"/>
  <c r="AN8646" i="1" s="1"/>
  <c r="AO8646" i="1" a="1"/>
  <c r="AO8646" i="1" s="1"/>
  <c r="AP8646" i="1" a="1"/>
  <c r="AP8646" i="1" s="1"/>
  <c r="H8647" i="1" a="1"/>
  <c r="H8647" i="1" s="1"/>
  <c r="I8647" i="1" a="1"/>
  <c r="I8647" i="1" s="1"/>
  <c r="J8647" i="1" a="1"/>
  <c r="J8647" i="1" s="1"/>
  <c r="K8647" i="1" a="1"/>
  <c r="K8647" i="1" s="1"/>
  <c r="L8647" i="1" a="1"/>
  <c r="L8647" i="1" s="1"/>
  <c r="M8647" i="1" a="1"/>
  <c r="M8647" i="1" s="1"/>
  <c r="N8647" i="1" a="1"/>
  <c r="N8647" i="1" s="1"/>
  <c r="O8647" i="1" a="1"/>
  <c r="O8647" i="1" s="1"/>
  <c r="P8647" i="1" a="1"/>
  <c r="P8647" i="1" s="1"/>
  <c r="Q8647" i="1" a="1"/>
  <c r="Q8647" i="1" s="1"/>
  <c r="R8647" i="1" a="1"/>
  <c r="R8647" i="1" s="1"/>
  <c r="S8647" i="1" a="1"/>
  <c r="S8647" i="1" s="1"/>
  <c r="T8647" i="1" a="1"/>
  <c r="T8647" i="1" s="1"/>
  <c r="U8647" i="1" a="1"/>
  <c r="U8647" i="1" s="1"/>
  <c r="V8647" i="1" a="1"/>
  <c r="V8647" i="1" s="1"/>
  <c r="W8647" i="1" a="1"/>
  <c r="W8647" i="1" s="1"/>
  <c r="X8647" i="1" a="1"/>
  <c r="X8647" i="1" s="1"/>
  <c r="Y8647" i="1" a="1"/>
  <c r="Y8647" i="1" s="1"/>
  <c r="Z8647" i="1" a="1"/>
  <c r="Z8647" i="1" s="1"/>
  <c r="AA8647" i="1" a="1"/>
  <c r="AA8647" i="1" s="1"/>
  <c r="AB8647" i="1" a="1"/>
  <c r="AB8647" i="1" s="1"/>
  <c r="AC8647" i="1" a="1"/>
  <c r="AC8647" i="1" s="1"/>
  <c r="AD8647" i="1" a="1"/>
  <c r="AD8647" i="1" s="1"/>
  <c r="AE8647" i="1" a="1"/>
  <c r="AE8647" i="1" s="1"/>
  <c r="AF8647" i="1" a="1"/>
  <c r="AF8647" i="1" s="1"/>
  <c r="AG8647" i="1" a="1"/>
  <c r="AG8647" i="1" s="1"/>
  <c r="AH8647" i="1" a="1"/>
  <c r="AH8647" i="1" s="1"/>
  <c r="AI8647" i="1" a="1"/>
  <c r="AI8647" i="1" s="1"/>
  <c r="AJ8647" i="1" a="1"/>
  <c r="AJ8647" i="1" s="1"/>
  <c r="AK8647" i="1" a="1"/>
  <c r="AK8647" i="1" s="1"/>
  <c r="AL8647" i="1" a="1"/>
  <c r="AL8647" i="1" s="1"/>
  <c r="AM8647" i="1" a="1"/>
  <c r="AM8647" i="1" s="1"/>
  <c r="AN8647" i="1" a="1"/>
  <c r="AN8647" i="1" s="1"/>
  <c r="AO8647" i="1" a="1"/>
  <c r="AO8647" i="1" s="1"/>
  <c r="AP8647" i="1" a="1"/>
  <c r="AP8647" i="1" s="1"/>
  <c r="H8648" i="1" a="1"/>
  <c r="H8648" i="1" s="1"/>
  <c r="I8648" i="1" a="1"/>
  <c r="I8648" i="1" s="1"/>
  <c r="J8648" i="1" a="1"/>
  <c r="J8648" i="1" s="1"/>
  <c r="K8648" i="1" a="1"/>
  <c r="K8648" i="1" s="1"/>
  <c r="L8648" i="1" a="1"/>
  <c r="L8648" i="1" s="1"/>
  <c r="M8648" i="1" a="1"/>
  <c r="M8648" i="1" s="1"/>
  <c r="N8648" i="1" a="1"/>
  <c r="N8648" i="1" s="1"/>
  <c r="O8648" i="1" a="1"/>
  <c r="O8648" i="1" s="1"/>
  <c r="P8648" i="1" a="1"/>
  <c r="P8648" i="1" s="1"/>
  <c r="Q8648" i="1" a="1"/>
  <c r="Q8648" i="1" s="1"/>
  <c r="R8648" i="1" a="1"/>
  <c r="R8648" i="1" s="1"/>
  <c r="S8648" i="1" a="1"/>
  <c r="S8648" i="1" s="1"/>
  <c r="T8648" i="1" a="1"/>
  <c r="T8648" i="1" s="1"/>
  <c r="U8648" i="1" a="1"/>
  <c r="U8648" i="1" s="1"/>
  <c r="V8648" i="1" a="1"/>
  <c r="V8648" i="1" s="1"/>
  <c r="W8648" i="1" a="1"/>
  <c r="W8648" i="1" s="1"/>
  <c r="X8648" i="1" a="1"/>
  <c r="X8648" i="1" s="1"/>
  <c r="Y8648" i="1" a="1"/>
  <c r="Y8648" i="1" s="1"/>
  <c r="Z8648" i="1" a="1"/>
  <c r="Z8648" i="1" s="1"/>
  <c r="AA8648" i="1" a="1"/>
  <c r="AA8648" i="1" s="1"/>
  <c r="AB8648" i="1" a="1"/>
  <c r="AB8648" i="1" s="1"/>
  <c r="AC8648" i="1" a="1"/>
  <c r="AC8648" i="1" s="1"/>
  <c r="AD8648" i="1" a="1"/>
  <c r="AD8648" i="1" s="1"/>
  <c r="AE8648" i="1" a="1"/>
  <c r="AE8648" i="1" s="1"/>
  <c r="AF8648" i="1" a="1"/>
  <c r="AF8648" i="1" s="1"/>
  <c r="AG8648" i="1" a="1"/>
  <c r="AG8648" i="1" s="1"/>
  <c r="AH8648" i="1" a="1"/>
  <c r="AH8648" i="1" s="1"/>
  <c r="AI8648" i="1" a="1"/>
  <c r="AI8648" i="1" s="1"/>
  <c r="AJ8648" i="1" a="1"/>
  <c r="AJ8648" i="1" s="1"/>
  <c r="AK8648" i="1" a="1"/>
  <c r="AK8648" i="1" s="1"/>
  <c r="AL8648" i="1" a="1"/>
  <c r="AL8648" i="1" s="1"/>
  <c r="AM8648" i="1" a="1"/>
  <c r="AM8648" i="1" s="1"/>
  <c r="AN8648" i="1" a="1"/>
  <c r="AN8648" i="1" s="1"/>
  <c r="AO8648" i="1" a="1"/>
  <c r="AO8648" i="1" s="1"/>
  <c r="AP8648" i="1" a="1"/>
  <c r="AP8648" i="1" s="1"/>
  <c r="H8649" i="1" a="1"/>
  <c r="H8649" i="1" s="1"/>
  <c r="I8649" i="1" a="1"/>
  <c r="I8649" i="1" s="1"/>
  <c r="J8649" i="1" a="1"/>
  <c r="J8649" i="1" s="1"/>
  <c r="K8649" i="1" a="1"/>
  <c r="K8649" i="1" s="1"/>
  <c r="L8649" i="1" a="1"/>
  <c r="L8649" i="1" s="1"/>
  <c r="M8649" i="1" a="1"/>
  <c r="M8649" i="1" s="1"/>
  <c r="N8649" i="1" a="1"/>
  <c r="N8649" i="1" s="1"/>
  <c r="O8649" i="1" a="1"/>
  <c r="O8649" i="1" s="1"/>
  <c r="P8649" i="1" a="1"/>
  <c r="P8649" i="1" s="1"/>
  <c r="Q8649" i="1" a="1"/>
  <c r="Q8649" i="1" s="1"/>
  <c r="R8649" i="1" a="1"/>
  <c r="R8649" i="1" s="1"/>
  <c r="S8649" i="1" a="1"/>
  <c r="S8649" i="1" s="1"/>
  <c r="T8649" i="1" a="1"/>
  <c r="T8649" i="1" s="1"/>
  <c r="U8649" i="1" a="1"/>
  <c r="U8649" i="1" s="1"/>
  <c r="V8649" i="1" a="1"/>
  <c r="V8649" i="1" s="1"/>
  <c r="W8649" i="1" a="1"/>
  <c r="W8649" i="1" s="1"/>
  <c r="X8649" i="1" a="1"/>
  <c r="X8649" i="1" s="1"/>
  <c r="Y8649" i="1" a="1"/>
  <c r="Y8649" i="1" s="1"/>
  <c r="Z8649" i="1" a="1"/>
  <c r="Z8649" i="1" s="1"/>
  <c r="AA8649" i="1" a="1"/>
  <c r="AA8649" i="1" s="1"/>
  <c r="AB8649" i="1" a="1"/>
  <c r="AB8649" i="1" s="1"/>
  <c r="AC8649" i="1" a="1"/>
  <c r="AC8649" i="1" s="1"/>
  <c r="AD8649" i="1" a="1"/>
  <c r="AD8649" i="1" s="1"/>
  <c r="AE8649" i="1" a="1"/>
  <c r="AE8649" i="1" s="1"/>
  <c r="AF8649" i="1" a="1"/>
  <c r="AF8649" i="1" s="1"/>
  <c r="AG8649" i="1" a="1"/>
  <c r="AG8649" i="1" s="1"/>
  <c r="AH8649" i="1" a="1"/>
  <c r="AH8649" i="1" s="1"/>
  <c r="AI8649" i="1" a="1"/>
  <c r="AI8649" i="1" s="1"/>
  <c r="AJ8649" i="1" a="1"/>
  <c r="AJ8649" i="1" s="1"/>
  <c r="AK8649" i="1" a="1"/>
  <c r="AK8649" i="1" s="1"/>
  <c r="AL8649" i="1" a="1"/>
  <c r="AL8649" i="1" s="1"/>
  <c r="AM8649" i="1" a="1"/>
  <c r="AM8649" i="1" s="1"/>
  <c r="AN8649" i="1" a="1"/>
  <c r="AN8649" i="1" s="1"/>
  <c r="AO8649" i="1" a="1"/>
  <c r="AO8649" i="1" s="1"/>
  <c r="AP8649" i="1" a="1"/>
  <c r="AP8649" i="1" s="1"/>
  <c r="H8650" i="1" a="1"/>
  <c r="H8650" i="1" s="1"/>
  <c r="I8650" i="1" a="1"/>
  <c r="I8650" i="1" s="1"/>
  <c r="J8650" i="1" a="1"/>
  <c r="J8650" i="1" s="1"/>
  <c r="K8650" i="1" a="1"/>
  <c r="K8650" i="1" s="1"/>
  <c r="L8650" i="1" a="1"/>
  <c r="L8650" i="1" s="1"/>
  <c r="M8650" i="1" a="1"/>
  <c r="M8650" i="1" s="1"/>
  <c r="N8650" i="1" a="1"/>
  <c r="N8650" i="1" s="1"/>
  <c r="O8650" i="1" a="1"/>
  <c r="O8650" i="1" s="1"/>
  <c r="P8650" i="1" a="1"/>
  <c r="P8650" i="1" s="1"/>
  <c r="Q8650" i="1" a="1"/>
  <c r="Q8650" i="1" s="1"/>
  <c r="R8650" i="1" a="1"/>
  <c r="R8650" i="1" s="1"/>
  <c r="S8650" i="1" a="1"/>
  <c r="S8650" i="1" s="1"/>
  <c r="T8650" i="1" a="1"/>
  <c r="T8650" i="1" s="1"/>
  <c r="U8650" i="1" a="1"/>
  <c r="U8650" i="1" s="1"/>
  <c r="V8650" i="1" a="1"/>
  <c r="V8650" i="1" s="1"/>
  <c r="W8650" i="1" a="1"/>
  <c r="W8650" i="1" s="1"/>
  <c r="X8650" i="1" a="1"/>
  <c r="X8650" i="1" s="1"/>
  <c r="Y8650" i="1" a="1"/>
  <c r="Y8650" i="1" s="1"/>
  <c r="Z8650" i="1" a="1"/>
  <c r="Z8650" i="1" s="1"/>
  <c r="AA8650" i="1" a="1"/>
  <c r="AA8650" i="1" s="1"/>
  <c r="AB8650" i="1" a="1"/>
  <c r="AB8650" i="1" s="1"/>
  <c r="AC8650" i="1" a="1"/>
  <c r="AC8650" i="1" s="1"/>
  <c r="AD8650" i="1" a="1"/>
  <c r="AD8650" i="1" s="1"/>
  <c r="AE8650" i="1" a="1"/>
  <c r="AE8650" i="1" s="1"/>
  <c r="AF8650" i="1" a="1"/>
  <c r="AF8650" i="1" s="1"/>
  <c r="AG8650" i="1" a="1"/>
  <c r="AG8650" i="1" s="1"/>
  <c r="AH8650" i="1" a="1"/>
  <c r="AH8650" i="1" s="1"/>
  <c r="AI8650" i="1" a="1"/>
  <c r="AI8650" i="1" s="1"/>
  <c r="AJ8650" i="1" a="1"/>
  <c r="AJ8650" i="1" s="1"/>
  <c r="AK8650" i="1" a="1"/>
  <c r="AK8650" i="1" s="1"/>
  <c r="AL8650" i="1" a="1"/>
  <c r="AL8650" i="1" s="1"/>
  <c r="AM8650" i="1" a="1"/>
  <c r="AM8650" i="1" s="1"/>
  <c r="AN8650" i="1" a="1"/>
  <c r="AN8650" i="1" s="1"/>
  <c r="AO8650" i="1" a="1"/>
  <c r="AO8650" i="1" s="1"/>
  <c r="AP8650" i="1" a="1"/>
  <c r="AP8650" i="1" s="1"/>
  <c r="H8651" i="1" a="1"/>
  <c r="H8651" i="1" s="1"/>
  <c r="I8651" i="1" a="1"/>
  <c r="I8651" i="1" s="1"/>
  <c r="J8651" i="1" a="1"/>
  <c r="J8651" i="1" s="1"/>
  <c r="K8651" i="1" a="1"/>
  <c r="K8651" i="1" s="1"/>
  <c r="L8651" i="1" a="1"/>
  <c r="L8651" i="1" s="1"/>
  <c r="M8651" i="1" a="1"/>
  <c r="M8651" i="1" s="1"/>
  <c r="N8651" i="1" a="1"/>
  <c r="N8651" i="1" s="1"/>
  <c r="O8651" i="1" a="1"/>
  <c r="O8651" i="1" s="1"/>
  <c r="P8651" i="1" a="1"/>
  <c r="P8651" i="1" s="1"/>
  <c r="Q8651" i="1" a="1"/>
  <c r="Q8651" i="1" s="1"/>
  <c r="R8651" i="1" a="1"/>
  <c r="R8651" i="1" s="1"/>
  <c r="S8651" i="1" a="1"/>
  <c r="S8651" i="1" s="1"/>
  <c r="T8651" i="1" a="1"/>
  <c r="T8651" i="1" s="1"/>
  <c r="U8651" i="1" a="1"/>
  <c r="U8651" i="1" s="1"/>
  <c r="V8651" i="1" a="1"/>
  <c r="V8651" i="1" s="1"/>
  <c r="W8651" i="1" a="1"/>
  <c r="W8651" i="1" s="1"/>
  <c r="X8651" i="1" a="1"/>
  <c r="X8651" i="1" s="1"/>
  <c r="Y8651" i="1" a="1"/>
  <c r="Y8651" i="1" s="1"/>
  <c r="Z8651" i="1" a="1"/>
  <c r="Z8651" i="1" s="1"/>
  <c r="AA8651" i="1" a="1"/>
  <c r="AA8651" i="1" s="1"/>
  <c r="AB8651" i="1" a="1"/>
  <c r="AB8651" i="1" s="1"/>
  <c r="AC8651" i="1" a="1"/>
  <c r="AC8651" i="1" s="1"/>
  <c r="AD8651" i="1" a="1"/>
  <c r="AD8651" i="1" s="1"/>
  <c r="AE8651" i="1" a="1"/>
  <c r="AE8651" i="1" s="1"/>
  <c r="AF8651" i="1" a="1"/>
  <c r="AF8651" i="1" s="1"/>
  <c r="AG8651" i="1" a="1"/>
  <c r="AG8651" i="1" s="1"/>
  <c r="AH8651" i="1" a="1"/>
  <c r="AH8651" i="1" s="1"/>
  <c r="AI8651" i="1" a="1"/>
  <c r="AI8651" i="1" s="1"/>
  <c r="AJ8651" i="1" a="1"/>
  <c r="AJ8651" i="1" s="1"/>
  <c r="AK8651" i="1" a="1"/>
  <c r="AK8651" i="1" s="1"/>
  <c r="AL8651" i="1" a="1"/>
  <c r="AL8651" i="1" s="1"/>
  <c r="AM8651" i="1" a="1"/>
  <c r="AM8651" i="1" s="1"/>
  <c r="AN8651" i="1" a="1"/>
  <c r="AN8651" i="1" s="1"/>
  <c r="AO8651" i="1" a="1"/>
  <c r="AO8651" i="1" s="1"/>
  <c r="AP8651" i="1" a="1"/>
  <c r="AP8651" i="1" s="1"/>
  <c r="H8652" i="1" a="1"/>
  <c r="H8652" i="1" s="1"/>
  <c r="I8652" i="1" a="1"/>
  <c r="I8652" i="1" s="1"/>
  <c r="J8652" i="1" a="1"/>
  <c r="J8652" i="1" s="1"/>
  <c r="K8652" i="1" a="1"/>
  <c r="K8652" i="1" s="1"/>
  <c r="L8652" i="1" a="1"/>
  <c r="L8652" i="1" s="1"/>
  <c r="M8652" i="1" a="1"/>
  <c r="M8652" i="1" s="1"/>
  <c r="N8652" i="1" a="1"/>
  <c r="N8652" i="1" s="1"/>
  <c r="O8652" i="1" a="1"/>
  <c r="O8652" i="1" s="1"/>
  <c r="P8652" i="1" a="1"/>
  <c r="P8652" i="1" s="1"/>
  <c r="Q8652" i="1" a="1"/>
  <c r="Q8652" i="1" s="1"/>
  <c r="R8652" i="1" a="1"/>
  <c r="R8652" i="1" s="1"/>
  <c r="S8652" i="1" a="1"/>
  <c r="S8652" i="1" s="1"/>
  <c r="T8652" i="1" a="1"/>
  <c r="T8652" i="1" s="1"/>
  <c r="U8652" i="1" a="1"/>
  <c r="U8652" i="1" s="1"/>
  <c r="V8652" i="1" a="1"/>
  <c r="V8652" i="1" s="1"/>
  <c r="W8652" i="1" a="1"/>
  <c r="W8652" i="1" s="1"/>
  <c r="X8652" i="1" a="1"/>
  <c r="X8652" i="1" s="1"/>
  <c r="Y8652" i="1" a="1"/>
  <c r="Y8652" i="1" s="1"/>
  <c r="Z8652" i="1" a="1"/>
  <c r="Z8652" i="1" s="1"/>
  <c r="AA8652" i="1" a="1"/>
  <c r="AA8652" i="1" s="1"/>
  <c r="AB8652" i="1" a="1"/>
  <c r="AB8652" i="1" s="1"/>
  <c r="AC8652" i="1" a="1"/>
  <c r="AC8652" i="1" s="1"/>
  <c r="AD8652" i="1" a="1"/>
  <c r="AD8652" i="1" s="1"/>
  <c r="AE8652" i="1" a="1"/>
  <c r="AE8652" i="1" s="1"/>
  <c r="AF8652" i="1" a="1"/>
  <c r="AF8652" i="1" s="1"/>
  <c r="AG8652" i="1" a="1"/>
  <c r="AG8652" i="1" s="1"/>
  <c r="AH8652" i="1" a="1"/>
  <c r="AH8652" i="1" s="1"/>
  <c r="AI8652" i="1" a="1"/>
  <c r="AI8652" i="1" s="1"/>
  <c r="AJ8652" i="1" a="1"/>
  <c r="AJ8652" i="1" s="1"/>
  <c r="AK8652" i="1" a="1"/>
  <c r="AK8652" i="1" s="1"/>
  <c r="AL8652" i="1" a="1"/>
  <c r="AL8652" i="1" s="1"/>
  <c r="AM8652" i="1" a="1"/>
  <c r="AM8652" i="1" s="1"/>
  <c r="AN8652" i="1" a="1"/>
  <c r="AN8652" i="1" s="1"/>
  <c r="AO8652" i="1" a="1"/>
  <c r="AO8652" i="1" s="1"/>
  <c r="AP8652" i="1" a="1"/>
  <c r="AP8652" i="1" s="1"/>
  <c r="H8653" i="1" a="1"/>
  <c r="H8653" i="1" s="1"/>
  <c r="I8653" i="1" a="1"/>
  <c r="I8653" i="1" s="1"/>
  <c r="J8653" i="1" a="1"/>
  <c r="J8653" i="1" s="1"/>
  <c r="K8653" i="1" a="1"/>
  <c r="K8653" i="1" s="1"/>
  <c r="L8653" i="1" a="1"/>
  <c r="L8653" i="1" s="1"/>
  <c r="M8653" i="1" a="1"/>
  <c r="M8653" i="1" s="1"/>
  <c r="N8653" i="1" a="1"/>
  <c r="N8653" i="1" s="1"/>
  <c r="O8653" i="1" a="1"/>
  <c r="O8653" i="1" s="1"/>
  <c r="P8653" i="1" a="1"/>
  <c r="P8653" i="1" s="1"/>
  <c r="Q8653" i="1" a="1"/>
  <c r="Q8653" i="1" s="1"/>
  <c r="R8653" i="1" a="1"/>
  <c r="R8653" i="1" s="1"/>
  <c r="S8653" i="1" a="1"/>
  <c r="S8653" i="1" s="1"/>
  <c r="T8653" i="1" a="1"/>
  <c r="T8653" i="1" s="1"/>
  <c r="U8653" i="1" a="1"/>
  <c r="U8653" i="1" s="1"/>
  <c r="V8653" i="1" a="1"/>
  <c r="V8653" i="1" s="1"/>
  <c r="W8653" i="1" a="1"/>
  <c r="W8653" i="1" s="1"/>
  <c r="X8653" i="1" a="1"/>
  <c r="X8653" i="1" s="1"/>
  <c r="Y8653" i="1" a="1"/>
  <c r="Y8653" i="1" s="1"/>
  <c r="Z8653" i="1" a="1"/>
  <c r="Z8653" i="1" s="1"/>
  <c r="AA8653" i="1" a="1"/>
  <c r="AA8653" i="1" s="1"/>
  <c r="AB8653" i="1" a="1"/>
  <c r="AB8653" i="1" s="1"/>
  <c r="AC8653" i="1" a="1"/>
  <c r="AC8653" i="1" s="1"/>
  <c r="AD8653" i="1" a="1"/>
  <c r="AD8653" i="1" s="1"/>
  <c r="AE8653" i="1" a="1"/>
  <c r="AE8653" i="1" s="1"/>
  <c r="AF8653" i="1" a="1"/>
  <c r="AF8653" i="1" s="1"/>
  <c r="AG8653" i="1" a="1"/>
  <c r="AG8653" i="1" s="1"/>
  <c r="AH8653" i="1" a="1"/>
  <c r="AH8653" i="1" s="1"/>
  <c r="AI8653" i="1" a="1"/>
  <c r="AI8653" i="1" s="1"/>
  <c r="AJ8653" i="1" a="1"/>
  <c r="AJ8653" i="1" s="1"/>
  <c r="AK8653" i="1" a="1"/>
  <c r="AK8653" i="1" s="1"/>
  <c r="AL8653" i="1" a="1"/>
  <c r="AL8653" i="1" s="1"/>
  <c r="AM8653" i="1" a="1"/>
  <c r="AM8653" i="1" s="1"/>
  <c r="AN8653" i="1" a="1"/>
  <c r="AN8653" i="1" s="1"/>
  <c r="AO8653" i="1" a="1"/>
  <c r="AO8653" i="1" s="1"/>
  <c r="AP8653" i="1" a="1"/>
  <c r="AP8653" i="1" s="1"/>
  <c r="H8654" i="1" a="1"/>
  <c r="H8654" i="1" s="1"/>
  <c r="I8654" i="1" a="1"/>
  <c r="I8654" i="1" s="1"/>
  <c r="J8654" i="1" a="1"/>
  <c r="J8654" i="1" s="1"/>
  <c r="K8654" i="1" a="1"/>
  <c r="K8654" i="1" s="1"/>
  <c r="L8654" i="1" a="1"/>
  <c r="L8654" i="1" s="1"/>
  <c r="M8654" i="1" a="1"/>
  <c r="M8654" i="1" s="1"/>
  <c r="N8654" i="1" a="1"/>
  <c r="N8654" i="1" s="1"/>
  <c r="O8654" i="1" a="1"/>
  <c r="O8654" i="1" s="1"/>
  <c r="P8654" i="1" a="1"/>
  <c r="P8654" i="1" s="1"/>
  <c r="Q8654" i="1" a="1"/>
  <c r="Q8654" i="1" s="1"/>
  <c r="R8654" i="1" a="1"/>
  <c r="R8654" i="1" s="1"/>
  <c r="S8654" i="1" a="1"/>
  <c r="S8654" i="1" s="1"/>
  <c r="T8654" i="1" a="1"/>
  <c r="T8654" i="1" s="1"/>
  <c r="U8654" i="1" a="1"/>
  <c r="U8654" i="1" s="1"/>
  <c r="V8654" i="1" a="1"/>
  <c r="V8654" i="1" s="1"/>
  <c r="W8654" i="1" a="1"/>
  <c r="W8654" i="1" s="1"/>
  <c r="X8654" i="1" a="1"/>
  <c r="X8654" i="1" s="1"/>
  <c r="Y8654" i="1" a="1"/>
  <c r="Y8654" i="1" s="1"/>
  <c r="Z8654" i="1" a="1"/>
  <c r="Z8654" i="1" s="1"/>
  <c r="AA8654" i="1" a="1"/>
  <c r="AA8654" i="1" s="1"/>
  <c r="AB8654" i="1" a="1"/>
  <c r="AB8654" i="1" s="1"/>
  <c r="AC8654" i="1" a="1"/>
  <c r="AC8654" i="1" s="1"/>
  <c r="AD8654" i="1" a="1"/>
  <c r="AD8654" i="1" s="1"/>
  <c r="AE8654" i="1" a="1"/>
  <c r="AE8654" i="1" s="1"/>
  <c r="AF8654" i="1" a="1"/>
  <c r="AF8654" i="1" s="1"/>
  <c r="AG8654" i="1" a="1"/>
  <c r="AG8654" i="1" s="1"/>
  <c r="AH8654" i="1" a="1"/>
  <c r="AH8654" i="1" s="1"/>
  <c r="AI8654" i="1" a="1"/>
  <c r="AI8654" i="1" s="1"/>
  <c r="AJ8654" i="1" a="1"/>
  <c r="AJ8654" i="1" s="1"/>
  <c r="AK8654" i="1" a="1"/>
  <c r="AK8654" i="1" s="1"/>
  <c r="AL8654" i="1" a="1"/>
  <c r="AL8654" i="1" s="1"/>
  <c r="AM8654" i="1" a="1"/>
  <c r="AM8654" i="1" s="1"/>
  <c r="AN8654" i="1" a="1"/>
  <c r="AN8654" i="1" s="1"/>
  <c r="AO8654" i="1" a="1"/>
  <c r="AO8654" i="1" s="1"/>
  <c r="AP8654" i="1" a="1"/>
  <c r="AP8654" i="1" s="1"/>
  <c r="H8655" i="1" a="1"/>
  <c r="H8655" i="1" s="1"/>
  <c r="I8655" i="1" a="1"/>
  <c r="I8655" i="1" s="1"/>
  <c r="J8655" i="1" a="1"/>
  <c r="J8655" i="1" s="1"/>
  <c r="K8655" i="1" a="1"/>
  <c r="K8655" i="1" s="1"/>
  <c r="L8655" i="1" a="1"/>
  <c r="L8655" i="1" s="1"/>
  <c r="M8655" i="1" a="1"/>
  <c r="M8655" i="1" s="1"/>
  <c r="N8655" i="1" a="1"/>
  <c r="N8655" i="1" s="1"/>
  <c r="O8655" i="1" a="1"/>
  <c r="O8655" i="1" s="1"/>
  <c r="P8655" i="1" a="1"/>
  <c r="P8655" i="1" s="1"/>
  <c r="Q8655" i="1" a="1"/>
  <c r="Q8655" i="1" s="1"/>
  <c r="R8655" i="1" a="1"/>
  <c r="R8655" i="1" s="1"/>
  <c r="S8655" i="1" a="1"/>
  <c r="S8655" i="1" s="1"/>
  <c r="T8655" i="1" a="1"/>
  <c r="T8655" i="1" s="1"/>
  <c r="U8655" i="1" a="1"/>
  <c r="U8655" i="1" s="1"/>
  <c r="V8655" i="1" a="1"/>
  <c r="V8655" i="1" s="1"/>
  <c r="W8655" i="1" a="1"/>
  <c r="W8655" i="1" s="1"/>
  <c r="X8655" i="1" a="1"/>
  <c r="X8655" i="1" s="1"/>
  <c r="Y8655" i="1" a="1"/>
  <c r="Y8655" i="1" s="1"/>
  <c r="Z8655" i="1" a="1"/>
  <c r="Z8655" i="1" s="1"/>
  <c r="AA8655" i="1" a="1"/>
  <c r="AA8655" i="1" s="1"/>
  <c r="AB8655" i="1" a="1"/>
  <c r="AB8655" i="1" s="1"/>
  <c r="AC8655" i="1" a="1"/>
  <c r="AC8655" i="1" s="1"/>
  <c r="AD8655" i="1" a="1"/>
  <c r="AD8655" i="1" s="1"/>
  <c r="AE8655" i="1" a="1"/>
  <c r="AE8655" i="1" s="1"/>
  <c r="AF8655" i="1" a="1"/>
  <c r="AF8655" i="1" s="1"/>
  <c r="AG8655" i="1" a="1"/>
  <c r="AG8655" i="1" s="1"/>
  <c r="AH8655" i="1" a="1"/>
  <c r="AH8655" i="1" s="1"/>
  <c r="AI8655" i="1" a="1"/>
  <c r="AI8655" i="1" s="1"/>
  <c r="AJ8655" i="1" a="1"/>
  <c r="AJ8655" i="1" s="1"/>
  <c r="AK8655" i="1" a="1"/>
  <c r="AK8655" i="1" s="1"/>
  <c r="AL8655" i="1" a="1"/>
  <c r="AL8655" i="1" s="1"/>
  <c r="AM8655" i="1" a="1"/>
  <c r="AM8655" i="1" s="1"/>
  <c r="AN8655" i="1" a="1"/>
  <c r="AN8655" i="1" s="1"/>
  <c r="AO8655" i="1" a="1"/>
  <c r="AO8655" i="1" s="1"/>
  <c r="AP8655" i="1" a="1"/>
  <c r="AP8655" i="1" s="1"/>
  <c r="H8656" i="1" a="1"/>
  <c r="H8656" i="1" s="1"/>
  <c r="I8656" i="1" a="1"/>
  <c r="I8656" i="1" s="1"/>
  <c r="J8656" i="1" a="1"/>
  <c r="J8656" i="1" s="1"/>
  <c r="K8656" i="1" a="1"/>
  <c r="K8656" i="1" s="1"/>
  <c r="L8656" i="1" a="1"/>
  <c r="L8656" i="1" s="1"/>
  <c r="M8656" i="1" a="1"/>
  <c r="M8656" i="1" s="1"/>
  <c r="N8656" i="1" a="1"/>
  <c r="N8656" i="1" s="1"/>
  <c r="O8656" i="1" a="1"/>
  <c r="O8656" i="1" s="1"/>
  <c r="P8656" i="1" a="1"/>
  <c r="P8656" i="1" s="1"/>
  <c r="Q8656" i="1" a="1"/>
  <c r="Q8656" i="1" s="1"/>
  <c r="R8656" i="1" a="1"/>
  <c r="R8656" i="1" s="1"/>
  <c r="S8656" i="1" a="1"/>
  <c r="S8656" i="1" s="1"/>
  <c r="T8656" i="1" a="1"/>
  <c r="T8656" i="1" s="1"/>
  <c r="U8656" i="1" a="1"/>
  <c r="U8656" i="1" s="1"/>
  <c r="V8656" i="1" a="1"/>
  <c r="V8656" i="1" s="1"/>
  <c r="W8656" i="1" a="1"/>
  <c r="W8656" i="1" s="1"/>
  <c r="X8656" i="1" a="1"/>
  <c r="X8656" i="1" s="1"/>
  <c r="Y8656" i="1" a="1"/>
  <c r="Y8656" i="1" s="1"/>
  <c r="Z8656" i="1" a="1"/>
  <c r="Z8656" i="1" s="1"/>
  <c r="AA8656" i="1" a="1"/>
  <c r="AA8656" i="1" s="1"/>
  <c r="AB8656" i="1" a="1"/>
  <c r="AB8656" i="1" s="1"/>
  <c r="AC8656" i="1" a="1"/>
  <c r="AC8656" i="1" s="1"/>
  <c r="AD8656" i="1" a="1"/>
  <c r="AD8656" i="1" s="1"/>
  <c r="AE8656" i="1" a="1"/>
  <c r="AE8656" i="1" s="1"/>
  <c r="AF8656" i="1" a="1"/>
  <c r="AF8656" i="1" s="1"/>
  <c r="AG8656" i="1" a="1"/>
  <c r="AG8656" i="1" s="1"/>
  <c r="AH8656" i="1" a="1"/>
  <c r="AH8656" i="1" s="1"/>
  <c r="AI8656" i="1" a="1"/>
  <c r="AI8656" i="1" s="1"/>
  <c r="AJ8656" i="1" a="1"/>
  <c r="AJ8656" i="1" s="1"/>
  <c r="AK8656" i="1" a="1"/>
  <c r="AK8656" i="1" s="1"/>
  <c r="AL8656" i="1" a="1"/>
  <c r="AL8656" i="1" s="1"/>
  <c r="AM8656" i="1" a="1"/>
  <c r="AM8656" i="1" s="1"/>
  <c r="AN8656" i="1" a="1"/>
  <c r="AN8656" i="1" s="1"/>
  <c r="AO8656" i="1" a="1"/>
  <c r="AO8656" i="1" s="1"/>
  <c r="AP8656" i="1" a="1"/>
  <c r="AP8656" i="1" s="1"/>
  <c r="H8657" i="1" a="1"/>
  <c r="H8657" i="1" s="1"/>
  <c r="I8657" i="1" a="1"/>
  <c r="I8657" i="1" s="1"/>
  <c r="J8657" i="1" a="1"/>
  <c r="J8657" i="1" s="1"/>
  <c r="K8657" i="1" a="1"/>
  <c r="K8657" i="1" s="1"/>
  <c r="L8657" i="1" a="1"/>
  <c r="L8657" i="1" s="1"/>
  <c r="M8657" i="1" a="1"/>
  <c r="M8657" i="1" s="1"/>
  <c r="N8657" i="1" a="1"/>
  <c r="N8657" i="1" s="1"/>
  <c r="O8657" i="1" a="1"/>
  <c r="O8657" i="1" s="1"/>
  <c r="P8657" i="1" a="1"/>
  <c r="P8657" i="1" s="1"/>
  <c r="Q8657" i="1" a="1"/>
  <c r="Q8657" i="1" s="1"/>
  <c r="R8657" i="1" a="1"/>
  <c r="R8657" i="1" s="1"/>
  <c r="S8657" i="1" a="1"/>
  <c r="S8657" i="1" s="1"/>
  <c r="T8657" i="1" a="1"/>
  <c r="T8657" i="1" s="1"/>
  <c r="U8657" i="1" a="1"/>
  <c r="U8657" i="1" s="1"/>
  <c r="V8657" i="1" a="1"/>
  <c r="V8657" i="1" s="1"/>
  <c r="W8657" i="1" a="1"/>
  <c r="W8657" i="1" s="1"/>
  <c r="X8657" i="1" a="1"/>
  <c r="X8657" i="1" s="1"/>
  <c r="Y8657" i="1" a="1"/>
  <c r="Y8657" i="1" s="1"/>
  <c r="Z8657" i="1" a="1"/>
  <c r="Z8657" i="1" s="1"/>
  <c r="AA8657" i="1" a="1"/>
  <c r="AA8657" i="1" s="1"/>
  <c r="AB8657" i="1" a="1"/>
  <c r="AB8657" i="1" s="1"/>
  <c r="AC8657" i="1" a="1"/>
  <c r="AC8657" i="1" s="1"/>
  <c r="AD8657" i="1" a="1"/>
  <c r="AD8657" i="1" s="1"/>
  <c r="AE8657" i="1" a="1"/>
  <c r="AE8657" i="1" s="1"/>
  <c r="AF8657" i="1" a="1"/>
  <c r="AF8657" i="1" s="1"/>
  <c r="AG8657" i="1" a="1"/>
  <c r="AG8657" i="1" s="1"/>
  <c r="AH8657" i="1" a="1"/>
  <c r="AH8657" i="1" s="1"/>
  <c r="AI8657" i="1" a="1"/>
  <c r="AI8657" i="1" s="1"/>
  <c r="AJ8657" i="1" a="1"/>
  <c r="AJ8657" i="1" s="1"/>
  <c r="AK8657" i="1" a="1"/>
  <c r="AK8657" i="1" s="1"/>
  <c r="AL8657" i="1" a="1"/>
  <c r="AL8657" i="1" s="1"/>
  <c r="AM8657" i="1" a="1"/>
  <c r="AM8657" i="1" s="1"/>
  <c r="AN8657" i="1" a="1"/>
  <c r="AN8657" i="1" s="1"/>
  <c r="AO8657" i="1" a="1"/>
  <c r="AO8657" i="1" s="1"/>
  <c r="AP8657" i="1" a="1"/>
  <c r="AP8657" i="1" s="1"/>
  <c r="H8658" i="1" a="1"/>
  <c r="H8658" i="1" s="1"/>
  <c r="I8658" i="1" a="1"/>
  <c r="I8658" i="1" s="1"/>
  <c r="J8658" i="1" a="1"/>
  <c r="J8658" i="1" s="1"/>
  <c r="K8658" i="1" a="1"/>
  <c r="K8658" i="1" s="1"/>
  <c r="L8658" i="1" a="1"/>
  <c r="L8658" i="1" s="1"/>
  <c r="M8658" i="1" a="1"/>
  <c r="M8658" i="1" s="1"/>
  <c r="N8658" i="1" a="1"/>
  <c r="N8658" i="1" s="1"/>
  <c r="O8658" i="1" a="1"/>
  <c r="O8658" i="1" s="1"/>
  <c r="P8658" i="1" a="1"/>
  <c r="P8658" i="1" s="1"/>
  <c r="Q8658" i="1" a="1"/>
  <c r="Q8658" i="1" s="1"/>
  <c r="R8658" i="1" a="1"/>
  <c r="R8658" i="1" s="1"/>
  <c r="S8658" i="1" a="1"/>
  <c r="S8658" i="1" s="1"/>
  <c r="T8658" i="1" a="1"/>
  <c r="T8658" i="1" s="1"/>
  <c r="U8658" i="1" a="1"/>
  <c r="U8658" i="1" s="1"/>
  <c r="V8658" i="1" a="1"/>
  <c r="V8658" i="1" s="1"/>
  <c r="W8658" i="1" a="1"/>
  <c r="W8658" i="1" s="1"/>
  <c r="X8658" i="1" a="1"/>
  <c r="X8658" i="1" s="1"/>
  <c r="Y8658" i="1" a="1"/>
  <c r="Y8658" i="1" s="1"/>
  <c r="Z8658" i="1" a="1"/>
  <c r="Z8658" i="1" s="1"/>
  <c r="AA8658" i="1" a="1"/>
  <c r="AA8658" i="1" s="1"/>
  <c r="AB8658" i="1" a="1"/>
  <c r="AB8658" i="1" s="1"/>
  <c r="AC8658" i="1" a="1"/>
  <c r="AC8658" i="1" s="1"/>
  <c r="AD8658" i="1" a="1"/>
  <c r="AD8658" i="1" s="1"/>
  <c r="AE8658" i="1" a="1"/>
  <c r="AE8658" i="1" s="1"/>
  <c r="AF8658" i="1" a="1"/>
  <c r="AF8658" i="1" s="1"/>
  <c r="AG8658" i="1" a="1"/>
  <c r="AG8658" i="1" s="1"/>
  <c r="AH8658" i="1" a="1"/>
  <c r="AH8658" i="1" s="1"/>
  <c r="AI8658" i="1" a="1"/>
  <c r="AI8658" i="1" s="1"/>
  <c r="AJ8658" i="1" a="1"/>
  <c r="AJ8658" i="1" s="1"/>
  <c r="AK8658" i="1" a="1"/>
  <c r="AK8658" i="1" s="1"/>
  <c r="AL8658" i="1" a="1"/>
  <c r="AL8658" i="1" s="1"/>
  <c r="AM8658" i="1" a="1"/>
  <c r="AM8658" i="1" s="1"/>
  <c r="AN8658" i="1" a="1"/>
  <c r="AN8658" i="1" s="1"/>
  <c r="AO8658" i="1" a="1"/>
  <c r="AO8658" i="1" s="1"/>
  <c r="AP8658" i="1" a="1"/>
  <c r="AP8658" i="1" s="1"/>
  <c r="H8659" i="1" a="1"/>
  <c r="H8659" i="1" s="1"/>
  <c r="I8659" i="1" a="1"/>
  <c r="I8659" i="1" s="1"/>
  <c r="J8659" i="1" a="1"/>
  <c r="J8659" i="1" s="1"/>
  <c r="K8659" i="1" a="1"/>
  <c r="K8659" i="1" s="1"/>
  <c r="L8659" i="1" a="1"/>
  <c r="L8659" i="1" s="1"/>
  <c r="M8659" i="1" a="1"/>
  <c r="M8659" i="1" s="1"/>
  <c r="N8659" i="1" a="1"/>
  <c r="N8659" i="1" s="1"/>
  <c r="O8659" i="1" a="1"/>
  <c r="O8659" i="1" s="1"/>
  <c r="P8659" i="1" a="1"/>
  <c r="P8659" i="1" s="1"/>
  <c r="Q8659" i="1" a="1"/>
  <c r="Q8659" i="1" s="1"/>
  <c r="R8659" i="1" a="1"/>
  <c r="R8659" i="1" s="1"/>
  <c r="S8659" i="1" a="1"/>
  <c r="S8659" i="1" s="1"/>
  <c r="T8659" i="1" a="1"/>
  <c r="T8659" i="1" s="1"/>
  <c r="U8659" i="1" a="1"/>
  <c r="U8659" i="1" s="1"/>
  <c r="V8659" i="1" a="1"/>
  <c r="V8659" i="1" s="1"/>
  <c r="W8659" i="1" a="1"/>
  <c r="W8659" i="1" s="1"/>
  <c r="X8659" i="1" a="1"/>
  <c r="X8659" i="1" s="1"/>
  <c r="Y8659" i="1" a="1"/>
  <c r="Y8659" i="1" s="1"/>
  <c r="Z8659" i="1" a="1"/>
  <c r="Z8659" i="1" s="1"/>
  <c r="AA8659" i="1" a="1"/>
  <c r="AA8659" i="1" s="1"/>
  <c r="AB8659" i="1" a="1"/>
  <c r="AB8659" i="1" s="1"/>
  <c r="AC8659" i="1" a="1"/>
  <c r="AC8659" i="1" s="1"/>
  <c r="AD8659" i="1" a="1"/>
  <c r="AD8659" i="1" s="1"/>
  <c r="AE8659" i="1" a="1"/>
  <c r="AE8659" i="1" s="1"/>
  <c r="AF8659" i="1" a="1"/>
  <c r="AF8659" i="1" s="1"/>
  <c r="AG8659" i="1" a="1"/>
  <c r="AG8659" i="1" s="1"/>
  <c r="AH8659" i="1" a="1"/>
  <c r="AH8659" i="1" s="1"/>
  <c r="AI8659" i="1" a="1"/>
  <c r="AI8659" i="1" s="1"/>
  <c r="AJ8659" i="1" a="1"/>
  <c r="AJ8659" i="1" s="1"/>
  <c r="AK8659" i="1" a="1"/>
  <c r="AK8659" i="1" s="1"/>
  <c r="AL8659" i="1" a="1"/>
  <c r="AL8659" i="1" s="1"/>
  <c r="AM8659" i="1" a="1"/>
  <c r="AM8659" i="1" s="1"/>
  <c r="AN8659" i="1" a="1"/>
  <c r="AN8659" i="1" s="1"/>
  <c r="AO8659" i="1" a="1"/>
  <c r="AO8659" i="1" s="1"/>
  <c r="AP8659" i="1" a="1"/>
  <c r="AP8659" i="1" s="1"/>
  <c r="H8660" i="1" a="1"/>
  <c r="H8660" i="1" s="1"/>
  <c r="I8660" i="1" a="1"/>
  <c r="I8660" i="1" s="1"/>
  <c r="J8660" i="1" a="1"/>
  <c r="J8660" i="1" s="1"/>
  <c r="K8660" i="1" a="1"/>
  <c r="K8660" i="1" s="1"/>
  <c r="L8660" i="1" a="1"/>
  <c r="L8660" i="1" s="1"/>
  <c r="M8660" i="1" a="1"/>
  <c r="M8660" i="1" s="1"/>
  <c r="N8660" i="1" a="1"/>
  <c r="N8660" i="1" s="1"/>
  <c r="O8660" i="1" a="1"/>
  <c r="O8660" i="1" s="1"/>
  <c r="P8660" i="1" a="1"/>
  <c r="P8660" i="1" s="1"/>
  <c r="Q8660" i="1" a="1"/>
  <c r="Q8660" i="1" s="1"/>
  <c r="R8660" i="1" a="1"/>
  <c r="R8660" i="1" s="1"/>
  <c r="S8660" i="1" a="1"/>
  <c r="S8660" i="1" s="1"/>
  <c r="T8660" i="1" a="1"/>
  <c r="T8660" i="1" s="1"/>
  <c r="U8660" i="1" a="1"/>
  <c r="U8660" i="1" s="1"/>
  <c r="V8660" i="1" a="1"/>
  <c r="V8660" i="1" s="1"/>
  <c r="W8660" i="1" a="1"/>
  <c r="W8660" i="1" s="1"/>
  <c r="X8660" i="1" a="1"/>
  <c r="X8660" i="1" s="1"/>
  <c r="Y8660" i="1" a="1"/>
  <c r="Y8660" i="1" s="1"/>
  <c r="Z8660" i="1" a="1"/>
  <c r="Z8660" i="1" s="1"/>
  <c r="AA8660" i="1" a="1"/>
  <c r="AA8660" i="1" s="1"/>
  <c r="AB8660" i="1" a="1"/>
  <c r="AB8660" i="1" s="1"/>
  <c r="AC8660" i="1" a="1"/>
  <c r="AC8660" i="1" s="1"/>
  <c r="AD8660" i="1" a="1"/>
  <c r="AD8660" i="1" s="1"/>
  <c r="AE8660" i="1" a="1"/>
  <c r="AE8660" i="1" s="1"/>
  <c r="AF8660" i="1" a="1"/>
  <c r="AF8660" i="1" s="1"/>
  <c r="AG8660" i="1" a="1"/>
  <c r="AG8660" i="1" s="1"/>
  <c r="AH8660" i="1" a="1"/>
  <c r="AH8660" i="1" s="1"/>
  <c r="AI8660" i="1" a="1"/>
  <c r="AI8660" i="1" s="1"/>
  <c r="AJ8660" i="1" a="1"/>
  <c r="AJ8660" i="1" s="1"/>
  <c r="AK8660" i="1" a="1"/>
  <c r="AK8660" i="1" s="1"/>
  <c r="AL8660" i="1" a="1"/>
  <c r="AL8660" i="1" s="1"/>
  <c r="AM8660" i="1" a="1"/>
  <c r="AM8660" i="1" s="1"/>
  <c r="AN8660" i="1" a="1"/>
  <c r="AN8660" i="1" s="1"/>
  <c r="AO8660" i="1" a="1"/>
  <c r="AO8660" i="1" s="1"/>
  <c r="AP8660" i="1" a="1"/>
  <c r="AP8660" i="1" s="1"/>
  <c r="H8661" i="1" a="1"/>
  <c r="H8661" i="1" s="1"/>
  <c r="I8661" i="1" a="1"/>
  <c r="I8661" i="1" s="1"/>
  <c r="J8661" i="1" a="1"/>
  <c r="J8661" i="1" s="1"/>
  <c r="K8661" i="1" a="1"/>
  <c r="K8661" i="1" s="1"/>
  <c r="L8661" i="1" a="1"/>
  <c r="L8661" i="1" s="1"/>
  <c r="M8661" i="1" a="1"/>
  <c r="M8661" i="1" s="1"/>
  <c r="N8661" i="1" a="1"/>
  <c r="N8661" i="1" s="1"/>
  <c r="O8661" i="1" a="1"/>
  <c r="O8661" i="1" s="1"/>
  <c r="P8661" i="1" a="1"/>
  <c r="P8661" i="1" s="1"/>
  <c r="Q8661" i="1" a="1"/>
  <c r="Q8661" i="1" s="1"/>
  <c r="R8661" i="1" a="1"/>
  <c r="R8661" i="1" s="1"/>
  <c r="S8661" i="1" a="1"/>
  <c r="S8661" i="1" s="1"/>
  <c r="T8661" i="1" a="1"/>
  <c r="T8661" i="1" s="1"/>
  <c r="U8661" i="1" a="1"/>
  <c r="U8661" i="1" s="1"/>
  <c r="V8661" i="1" a="1"/>
  <c r="V8661" i="1" s="1"/>
  <c r="W8661" i="1" a="1"/>
  <c r="W8661" i="1" s="1"/>
  <c r="X8661" i="1" a="1"/>
  <c r="X8661" i="1" s="1"/>
  <c r="Y8661" i="1" a="1"/>
  <c r="Y8661" i="1" s="1"/>
  <c r="Z8661" i="1" a="1"/>
  <c r="Z8661" i="1" s="1"/>
  <c r="AA8661" i="1" a="1"/>
  <c r="AA8661" i="1" s="1"/>
  <c r="AB8661" i="1" a="1"/>
  <c r="AB8661" i="1" s="1"/>
  <c r="AC8661" i="1" a="1"/>
  <c r="AC8661" i="1" s="1"/>
  <c r="AD8661" i="1" a="1"/>
  <c r="AD8661" i="1" s="1"/>
  <c r="AE8661" i="1" a="1"/>
  <c r="AE8661" i="1" s="1"/>
  <c r="AF8661" i="1" a="1"/>
  <c r="AF8661" i="1" s="1"/>
  <c r="AG8661" i="1" a="1"/>
  <c r="AG8661" i="1" s="1"/>
  <c r="AH8661" i="1" a="1"/>
  <c r="AH8661" i="1" s="1"/>
  <c r="AI8661" i="1" a="1"/>
  <c r="AI8661" i="1" s="1"/>
  <c r="AJ8661" i="1" a="1"/>
  <c r="AJ8661" i="1" s="1"/>
  <c r="AK8661" i="1" a="1"/>
  <c r="AK8661" i="1" s="1"/>
  <c r="AL8661" i="1" a="1"/>
  <c r="AL8661" i="1" s="1"/>
  <c r="AM8661" i="1" a="1"/>
  <c r="AM8661" i="1" s="1"/>
  <c r="AN8661" i="1" a="1"/>
  <c r="AN8661" i="1" s="1"/>
  <c r="AO8661" i="1" a="1"/>
  <c r="AO8661" i="1" s="1"/>
  <c r="AP8661" i="1" a="1"/>
  <c r="AP8661" i="1" s="1"/>
  <c r="H8662" i="1" a="1"/>
  <c r="H8662" i="1" s="1"/>
  <c r="I8662" i="1" a="1"/>
  <c r="I8662" i="1" s="1"/>
  <c r="J8662" i="1" a="1"/>
  <c r="J8662" i="1" s="1"/>
  <c r="K8662" i="1" a="1"/>
  <c r="K8662" i="1" s="1"/>
  <c r="L8662" i="1" a="1"/>
  <c r="L8662" i="1" s="1"/>
  <c r="M8662" i="1" a="1"/>
  <c r="M8662" i="1" s="1"/>
  <c r="N8662" i="1" a="1"/>
  <c r="N8662" i="1" s="1"/>
  <c r="O8662" i="1" a="1"/>
  <c r="O8662" i="1" s="1"/>
  <c r="P8662" i="1" a="1"/>
  <c r="P8662" i="1" s="1"/>
  <c r="Q8662" i="1" a="1"/>
  <c r="Q8662" i="1" s="1"/>
  <c r="R8662" i="1" a="1"/>
  <c r="R8662" i="1" s="1"/>
  <c r="S8662" i="1" a="1"/>
  <c r="S8662" i="1" s="1"/>
  <c r="T8662" i="1" a="1"/>
  <c r="T8662" i="1" s="1"/>
  <c r="U8662" i="1" a="1"/>
  <c r="U8662" i="1" s="1"/>
  <c r="V8662" i="1" a="1"/>
  <c r="V8662" i="1" s="1"/>
  <c r="W8662" i="1" a="1"/>
  <c r="W8662" i="1" s="1"/>
  <c r="X8662" i="1" a="1"/>
  <c r="X8662" i="1" s="1"/>
  <c r="Y8662" i="1" a="1"/>
  <c r="Y8662" i="1" s="1"/>
  <c r="Z8662" i="1" a="1"/>
  <c r="Z8662" i="1" s="1"/>
  <c r="AA8662" i="1" a="1"/>
  <c r="AA8662" i="1" s="1"/>
  <c r="AB8662" i="1" a="1"/>
  <c r="AB8662" i="1" s="1"/>
  <c r="AC8662" i="1" a="1"/>
  <c r="AC8662" i="1" s="1"/>
  <c r="AD8662" i="1" a="1"/>
  <c r="AD8662" i="1" s="1"/>
  <c r="AE8662" i="1" a="1"/>
  <c r="AE8662" i="1" s="1"/>
  <c r="AF8662" i="1" a="1"/>
  <c r="AF8662" i="1" s="1"/>
  <c r="AG8662" i="1" a="1"/>
  <c r="AG8662" i="1" s="1"/>
  <c r="AH8662" i="1" a="1"/>
  <c r="AH8662" i="1" s="1"/>
  <c r="AI8662" i="1" a="1"/>
  <c r="AI8662" i="1" s="1"/>
  <c r="AJ8662" i="1" a="1"/>
  <c r="AJ8662" i="1" s="1"/>
  <c r="AK8662" i="1" a="1"/>
  <c r="AK8662" i="1" s="1"/>
  <c r="AL8662" i="1" a="1"/>
  <c r="AL8662" i="1" s="1"/>
  <c r="AM8662" i="1" a="1"/>
  <c r="AM8662" i="1" s="1"/>
  <c r="AN8662" i="1" a="1"/>
  <c r="AN8662" i="1" s="1"/>
  <c r="AO8662" i="1" a="1"/>
  <c r="AO8662" i="1" s="1"/>
  <c r="AP8662" i="1" a="1"/>
  <c r="AP8662" i="1" s="1"/>
  <c r="H8663" i="1" a="1"/>
  <c r="H8663" i="1" s="1"/>
  <c r="I8663" i="1" a="1"/>
  <c r="I8663" i="1" s="1"/>
  <c r="J8663" i="1" a="1"/>
  <c r="J8663" i="1" s="1"/>
  <c r="K8663" i="1" a="1"/>
  <c r="K8663" i="1" s="1"/>
  <c r="L8663" i="1" a="1"/>
  <c r="L8663" i="1" s="1"/>
  <c r="M8663" i="1" a="1"/>
  <c r="M8663" i="1" s="1"/>
  <c r="N8663" i="1" a="1"/>
  <c r="N8663" i="1" s="1"/>
  <c r="O8663" i="1" a="1"/>
  <c r="O8663" i="1" s="1"/>
  <c r="P8663" i="1" a="1"/>
  <c r="P8663" i="1" s="1"/>
  <c r="Q8663" i="1" a="1"/>
  <c r="Q8663" i="1" s="1"/>
  <c r="R8663" i="1" a="1"/>
  <c r="R8663" i="1" s="1"/>
  <c r="S8663" i="1" a="1"/>
  <c r="S8663" i="1" s="1"/>
  <c r="T8663" i="1" a="1"/>
  <c r="T8663" i="1" s="1"/>
  <c r="U8663" i="1" a="1"/>
  <c r="U8663" i="1" s="1"/>
  <c r="V8663" i="1" a="1"/>
  <c r="V8663" i="1" s="1"/>
  <c r="W8663" i="1" a="1"/>
  <c r="W8663" i="1" s="1"/>
  <c r="X8663" i="1" a="1"/>
  <c r="X8663" i="1" s="1"/>
  <c r="Y8663" i="1" a="1"/>
  <c r="Y8663" i="1" s="1"/>
  <c r="Z8663" i="1" a="1"/>
  <c r="Z8663" i="1" s="1"/>
  <c r="AA8663" i="1" a="1"/>
  <c r="AA8663" i="1" s="1"/>
  <c r="AB8663" i="1" a="1"/>
  <c r="AB8663" i="1" s="1"/>
  <c r="AC8663" i="1" a="1"/>
  <c r="AC8663" i="1" s="1"/>
  <c r="AD8663" i="1" a="1"/>
  <c r="AD8663" i="1" s="1"/>
  <c r="AE8663" i="1" a="1"/>
  <c r="AE8663" i="1" s="1"/>
  <c r="AF8663" i="1" a="1"/>
  <c r="AF8663" i="1" s="1"/>
  <c r="AG8663" i="1" a="1"/>
  <c r="AG8663" i="1" s="1"/>
  <c r="AH8663" i="1" a="1"/>
  <c r="AH8663" i="1" s="1"/>
  <c r="AI8663" i="1" a="1"/>
  <c r="AI8663" i="1" s="1"/>
  <c r="AJ8663" i="1" a="1"/>
  <c r="AJ8663" i="1" s="1"/>
  <c r="AK8663" i="1" a="1"/>
  <c r="AK8663" i="1" s="1"/>
  <c r="AL8663" i="1" a="1"/>
  <c r="AL8663" i="1" s="1"/>
  <c r="AM8663" i="1" a="1"/>
  <c r="AM8663" i="1" s="1"/>
  <c r="AN8663" i="1" a="1"/>
  <c r="AN8663" i="1" s="1"/>
  <c r="AO8663" i="1" a="1"/>
  <c r="AO8663" i="1" s="1"/>
  <c r="AP8663" i="1" a="1"/>
  <c r="AP8663" i="1" s="1"/>
  <c r="H8664" i="1" a="1"/>
  <c r="H8664" i="1" s="1"/>
  <c r="I8664" i="1" a="1"/>
  <c r="I8664" i="1" s="1"/>
  <c r="J8664" i="1" a="1"/>
  <c r="J8664" i="1" s="1"/>
  <c r="K8664" i="1" a="1"/>
  <c r="K8664" i="1" s="1"/>
  <c r="L8664" i="1" a="1"/>
  <c r="L8664" i="1" s="1"/>
  <c r="M8664" i="1" a="1"/>
  <c r="M8664" i="1" s="1"/>
  <c r="N8664" i="1" a="1"/>
  <c r="N8664" i="1" s="1"/>
  <c r="O8664" i="1" a="1"/>
  <c r="O8664" i="1" s="1"/>
  <c r="P8664" i="1" a="1"/>
  <c r="P8664" i="1" s="1"/>
  <c r="Q8664" i="1" a="1"/>
  <c r="Q8664" i="1" s="1"/>
  <c r="R8664" i="1" a="1"/>
  <c r="R8664" i="1" s="1"/>
  <c r="S8664" i="1" a="1"/>
  <c r="S8664" i="1" s="1"/>
  <c r="T8664" i="1" a="1"/>
  <c r="T8664" i="1" s="1"/>
  <c r="U8664" i="1" a="1"/>
  <c r="U8664" i="1" s="1"/>
  <c r="V8664" i="1" a="1"/>
  <c r="V8664" i="1" s="1"/>
  <c r="W8664" i="1" a="1"/>
  <c r="W8664" i="1" s="1"/>
  <c r="X8664" i="1" a="1"/>
  <c r="X8664" i="1" s="1"/>
  <c r="Y8664" i="1" a="1"/>
  <c r="Y8664" i="1" s="1"/>
  <c r="Z8664" i="1" a="1"/>
  <c r="Z8664" i="1" s="1"/>
  <c r="AA8664" i="1" a="1"/>
  <c r="AA8664" i="1" s="1"/>
  <c r="AB8664" i="1" a="1"/>
  <c r="AB8664" i="1" s="1"/>
  <c r="AC8664" i="1" a="1"/>
  <c r="AC8664" i="1" s="1"/>
  <c r="AD8664" i="1" a="1"/>
  <c r="AD8664" i="1" s="1"/>
  <c r="AE8664" i="1" a="1"/>
  <c r="AE8664" i="1" s="1"/>
  <c r="AF8664" i="1" a="1"/>
  <c r="AF8664" i="1" s="1"/>
  <c r="AG8664" i="1" a="1"/>
  <c r="AG8664" i="1" s="1"/>
  <c r="AH8664" i="1" a="1"/>
  <c r="AH8664" i="1" s="1"/>
  <c r="AI8664" i="1" a="1"/>
  <c r="AI8664" i="1" s="1"/>
  <c r="AJ8664" i="1" a="1"/>
  <c r="AJ8664" i="1" s="1"/>
  <c r="AK8664" i="1" a="1"/>
  <c r="AK8664" i="1" s="1"/>
  <c r="AL8664" i="1" a="1"/>
  <c r="AL8664" i="1" s="1"/>
  <c r="AM8664" i="1" a="1"/>
  <c r="AM8664" i="1" s="1"/>
  <c r="AN8664" i="1" a="1"/>
  <c r="AN8664" i="1" s="1"/>
  <c r="AO8664" i="1" a="1"/>
  <c r="AO8664" i="1" s="1"/>
  <c r="AP8664" i="1" a="1"/>
  <c r="AP8664" i="1" s="1"/>
  <c r="H8665" i="1" a="1"/>
  <c r="H8665" i="1" s="1"/>
  <c r="I8665" i="1" a="1"/>
  <c r="I8665" i="1" s="1"/>
  <c r="J8665" i="1" a="1"/>
  <c r="J8665" i="1" s="1"/>
  <c r="K8665" i="1" a="1"/>
  <c r="K8665" i="1" s="1"/>
  <c r="L8665" i="1" a="1"/>
  <c r="L8665" i="1" s="1"/>
  <c r="M8665" i="1" a="1"/>
  <c r="M8665" i="1" s="1"/>
  <c r="N8665" i="1" a="1"/>
  <c r="N8665" i="1" s="1"/>
  <c r="O8665" i="1" a="1"/>
  <c r="O8665" i="1" s="1"/>
  <c r="P8665" i="1" a="1"/>
  <c r="P8665" i="1" s="1"/>
  <c r="Q8665" i="1" a="1"/>
  <c r="Q8665" i="1" s="1"/>
  <c r="R8665" i="1" a="1"/>
  <c r="R8665" i="1" s="1"/>
  <c r="S8665" i="1" a="1"/>
  <c r="S8665" i="1" s="1"/>
  <c r="T8665" i="1" a="1"/>
  <c r="T8665" i="1" s="1"/>
  <c r="U8665" i="1" a="1"/>
  <c r="U8665" i="1" s="1"/>
  <c r="V8665" i="1" a="1"/>
  <c r="V8665" i="1" s="1"/>
  <c r="W8665" i="1" a="1"/>
  <c r="W8665" i="1" s="1"/>
  <c r="X8665" i="1" a="1"/>
  <c r="X8665" i="1" s="1"/>
  <c r="Y8665" i="1" a="1"/>
  <c r="Y8665" i="1" s="1"/>
  <c r="Z8665" i="1" a="1"/>
  <c r="Z8665" i="1" s="1"/>
  <c r="AA8665" i="1" a="1"/>
  <c r="AA8665" i="1" s="1"/>
  <c r="AB8665" i="1" a="1"/>
  <c r="AB8665" i="1" s="1"/>
  <c r="AC8665" i="1" a="1"/>
  <c r="AC8665" i="1" s="1"/>
  <c r="AD8665" i="1" a="1"/>
  <c r="AD8665" i="1" s="1"/>
  <c r="AE8665" i="1" a="1"/>
  <c r="AE8665" i="1" s="1"/>
  <c r="AF8665" i="1" a="1"/>
  <c r="AF8665" i="1" s="1"/>
  <c r="AG8665" i="1" a="1"/>
  <c r="AG8665" i="1" s="1"/>
  <c r="AH8665" i="1" a="1"/>
  <c r="AH8665" i="1" s="1"/>
  <c r="AI8665" i="1" a="1"/>
  <c r="AI8665" i="1" s="1"/>
  <c r="AJ8665" i="1" a="1"/>
  <c r="AJ8665" i="1" s="1"/>
  <c r="AK8665" i="1" a="1"/>
  <c r="AK8665" i="1" s="1"/>
  <c r="AL8665" i="1" a="1"/>
  <c r="AL8665" i="1" s="1"/>
  <c r="AM8665" i="1" a="1"/>
  <c r="AM8665" i="1" s="1"/>
  <c r="AN8665" i="1" a="1"/>
  <c r="AN8665" i="1" s="1"/>
  <c r="AO8665" i="1" a="1"/>
  <c r="AO8665" i="1" s="1"/>
  <c r="AP8665" i="1" a="1"/>
  <c r="AP8665" i="1" s="1"/>
  <c r="H8666" i="1" a="1"/>
  <c r="H8666" i="1" s="1"/>
  <c r="I8666" i="1" a="1"/>
  <c r="I8666" i="1" s="1"/>
  <c r="J8666" i="1" a="1"/>
  <c r="J8666" i="1" s="1"/>
  <c r="K8666" i="1" a="1"/>
  <c r="K8666" i="1" s="1"/>
  <c r="L8666" i="1" a="1"/>
  <c r="L8666" i="1" s="1"/>
  <c r="M8666" i="1" a="1"/>
  <c r="M8666" i="1" s="1"/>
  <c r="N8666" i="1" a="1"/>
  <c r="N8666" i="1" s="1"/>
  <c r="O8666" i="1" a="1"/>
  <c r="O8666" i="1" s="1"/>
  <c r="P8666" i="1" a="1"/>
  <c r="P8666" i="1" s="1"/>
  <c r="Q8666" i="1" a="1"/>
  <c r="Q8666" i="1" s="1"/>
  <c r="R8666" i="1" a="1"/>
  <c r="R8666" i="1" s="1"/>
  <c r="S8666" i="1" a="1"/>
  <c r="S8666" i="1" s="1"/>
  <c r="T8666" i="1" a="1"/>
  <c r="T8666" i="1" s="1"/>
  <c r="U8666" i="1" a="1"/>
  <c r="U8666" i="1" s="1"/>
  <c r="V8666" i="1" a="1"/>
  <c r="V8666" i="1" s="1"/>
  <c r="W8666" i="1" a="1"/>
  <c r="W8666" i="1" s="1"/>
  <c r="X8666" i="1" a="1"/>
  <c r="X8666" i="1" s="1"/>
  <c r="Y8666" i="1" a="1"/>
  <c r="Y8666" i="1" s="1"/>
  <c r="Z8666" i="1" a="1"/>
  <c r="Z8666" i="1" s="1"/>
  <c r="AA8666" i="1" a="1"/>
  <c r="AA8666" i="1" s="1"/>
  <c r="AB8666" i="1" a="1"/>
  <c r="AB8666" i="1" s="1"/>
  <c r="AC8666" i="1" a="1"/>
  <c r="AC8666" i="1" s="1"/>
  <c r="AD8666" i="1" a="1"/>
  <c r="AD8666" i="1" s="1"/>
  <c r="AE8666" i="1" a="1"/>
  <c r="AE8666" i="1" s="1"/>
  <c r="AF8666" i="1" a="1"/>
  <c r="AF8666" i="1" s="1"/>
  <c r="AG8666" i="1" a="1"/>
  <c r="AG8666" i="1" s="1"/>
  <c r="AH8666" i="1" a="1"/>
  <c r="AH8666" i="1" s="1"/>
  <c r="AI8666" i="1" a="1"/>
  <c r="AI8666" i="1" s="1"/>
  <c r="AJ8666" i="1" a="1"/>
  <c r="AJ8666" i="1" s="1"/>
  <c r="AK8666" i="1" a="1"/>
  <c r="AK8666" i="1" s="1"/>
  <c r="AL8666" i="1" a="1"/>
  <c r="AL8666" i="1" s="1"/>
  <c r="AM8666" i="1" a="1"/>
  <c r="AM8666" i="1" s="1"/>
  <c r="AN8666" i="1" a="1"/>
  <c r="AN8666" i="1" s="1"/>
  <c r="AO8666" i="1" a="1"/>
  <c r="AO8666" i="1" s="1"/>
  <c r="AP8666" i="1" a="1"/>
  <c r="AP8666" i="1" s="1"/>
  <c r="H8667" i="1" a="1"/>
  <c r="H8667" i="1" s="1"/>
  <c r="I8667" i="1" a="1"/>
  <c r="I8667" i="1" s="1"/>
  <c r="J8667" i="1" a="1"/>
  <c r="J8667" i="1" s="1"/>
  <c r="K8667" i="1" a="1"/>
  <c r="K8667" i="1" s="1"/>
  <c r="L8667" i="1" a="1"/>
  <c r="L8667" i="1" s="1"/>
  <c r="M8667" i="1" a="1"/>
  <c r="M8667" i="1" s="1"/>
  <c r="N8667" i="1" a="1"/>
  <c r="N8667" i="1" s="1"/>
  <c r="O8667" i="1" a="1"/>
  <c r="O8667" i="1" s="1"/>
  <c r="P8667" i="1" a="1"/>
  <c r="P8667" i="1" s="1"/>
  <c r="Q8667" i="1" a="1"/>
  <c r="Q8667" i="1" s="1"/>
  <c r="R8667" i="1" a="1"/>
  <c r="R8667" i="1" s="1"/>
  <c r="S8667" i="1" a="1"/>
  <c r="S8667" i="1" s="1"/>
  <c r="T8667" i="1" a="1"/>
  <c r="T8667" i="1" s="1"/>
  <c r="U8667" i="1" a="1"/>
  <c r="U8667" i="1" s="1"/>
  <c r="V8667" i="1" a="1"/>
  <c r="V8667" i="1" s="1"/>
  <c r="W8667" i="1" a="1"/>
  <c r="W8667" i="1" s="1"/>
  <c r="X8667" i="1" a="1"/>
  <c r="X8667" i="1" s="1"/>
  <c r="Y8667" i="1" a="1"/>
  <c r="Y8667" i="1" s="1"/>
  <c r="Z8667" i="1" a="1"/>
  <c r="Z8667" i="1" s="1"/>
  <c r="AA8667" i="1" a="1"/>
  <c r="AA8667" i="1" s="1"/>
  <c r="AB8667" i="1" a="1"/>
  <c r="AB8667" i="1" s="1"/>
  <c r="AC8667" i="1" a="1"/>
  <c r="AC8667" i="1" s="1"/>
  <c r="AD8667" i="1" a="1"/>
  <c r="AD8667" i="1" s="1"/>
  <c r="AE8667" i="1" a="1"/>
  <c r="AE8667" i="1" s="1"/>
  <c r="AF8667" i="1" a="1"/>
  <c r="AF8667" i="1" s="1"/>
  <c r="AG8667" i="1" a="1"/>
  <c r="AG8667" i="1" s="1"/>
  <c r="AH8667" i="1" a="1"/>
  <c r="AH8667" i="1" s="1"/>
  <c r="AI8667" i="1" a="1"/>
  <c r="AI8667" i="1" s="1"/>
  <c r="AJ8667" i="1" a="1"/>
  <c r="AJ8667" i="1" s="1"/>
  <c r="AK8667" i="1" a="1"/>
  <c r="AK8667" i="1" s="1"/>
  <c r="AL8667" i="1" a="1"/>
  <c r="AL8667" i="1" s="1"/>
  <c r="AM8667" i="1" a="1"/>
  <c r="AM8667" i="1" s="1"/>
  <c r="AN8667" i="1" a="1"/>
  <c r="AN8667" i="1" s="1"/>
  <c r="AO8667" i="1" a="1"/>
  <c r="AO8667" i="1" s="1"/>
  <c r="AP8667" i="1" a="1"/>
  <c r="AP8667" i="1" s="1"/>
  <c r="H8668" i="1" a="1"/>
  <c r="H8668" i="1" s="1"/>
  <c r="I8668" i="1" a="1"/>
  <c r="I8668" i="1" s="1"/>
  <c r="J8668" i="1" a="1"/>
  <c r="J8668" i="1" s="1"/>
  <c r="K8668" i="1" a="1"/>
  <c r="K8668" i="1" s="1"/>
  <c r="L8668" i="1" a="1"/>
  <c r="L8668" i="1" s="1"/>
  <c r="M8668" i="1" a="1"/>
  <c r="M8668" i="1" s="1"/>
  <c r="N8668" i="1" a="1"/>
  <c r="N8668" i="1" s="1"/>
  <c r="O8668" i="1" a="1"/>
  <c r="O8668" i="1" s="1"/>
  <c r="P8668" i="1" a="1"/>
  <c r="P8668" i="1" s="1"/>
  <c r="Q8668" i="1" a="1"/>
  <c r="Q8668" i="1" s="1"/>
  <c r="R8668" i="1" a="1"/>
  <c r="R8668" i="1" s="1"/>
  <c r="S8668" i="1" a="1"/>
  <c r="S8668" i="1" s="1"/>
  <c r="T8668" i="1" a="1"/>
  <c r="T8668" i="1" s="1"/>
  <c r="U8668" i="1" a="1"/>
  <c r="U8668" i="1" s="1"/>
  <c r="V8668" i="1" a="1"/>
  <c r="V8668" i="1" s="1"/>
  <c r="W8668" i="1" a="1"/>
  <c r="W8668" i="1" s="1"/>
  <c r="X8668" i="1" a="1"/>
  <c r="X8668" i="1" s="1"/>
  <c r="Y8668" i="1" a="1"/>
  <c r="Y8668" i="1" s="1"/>
  <c r="Z8668" i="1" a="1"/>
  <c r="Z8668" i="1" s="1"/>
  <c r="AA8668" i="1" a="1"/>
  <c r="AA8668" i="1" s="1"/>
  <c r="AB8668" i="1" a="1"/>
  <c r="AB8668" i="1" s="1"/>
  <c r="AC8668" i="1" a="1"/>
  <c r="AC8668" i="1" s="1"/>
  <c r="AD8668" i="1" a="1"/>
  <c r="AD8668" i="1" s="1"/>
  <c r="AE8668" i="1" a="1"/>
  <c r="AE8668" i="1" s="1"/>
  <c r="AF8668" i="1" a="1"/>
  <c r="AF8668" i="1" s="1"/>
  <c r="AG8668" i="1" a="1"/>
  <c r="AG8668" i="1" s="1"/>
  <c r="AH8668" i="1" a="1"/>
  <c r="AH8668" i="1" s="1"/>
  <c r="AI8668" i="1" a="1"/>
  <c r="AI8668" i="1" s="1"/>
  <c r="AJ8668" i="1" a="1"/>
  <c r="AJ8668" i="1" s="1"/>
  <c r="AK8668" i="1" a="1"/>
  <c r="AK8668" i="1" s="1"/>
  <c r="AL8668" i="1" a="1"/>
  <c r="AL8668" i="1" s="1"/>
  <c r="AM8668" i="1" a="1"/>
  <c r="AM8668" i="1" s="1"/>
  <c r="AN8668" i="1" a="1"/>
  <c r="AN8668" i="1" s="1"/>
  <c r="AO8668" i="1" a="1"/>
  <c r="AO8668" i="1" s="1"/>
  <c r="AP8668" i="1" a="1"/>
  <c r="AP8668" i="1" s="1"/>
  <c r="H8669" i="1" a="1"/>
  <c r="H8669" i="1" s="1"/>
  <c r="I8669" i="1" a="1"/>
  <c r="I8669" i="1" s="1"/>
  <c r="J8669" i="1" a="1"/>
  <c r="J8669" i="1" s="1"/>
  <c r="K8669" i="1" a="1"/>
  <c r="K8669" i="1" s="1"/>
  <c r="L8669" i="1" a="1"/>
  <c r="L8669" i="1" s="1"/>
  <c r="M8669" i="1" a="1"/>
  <c r="M8669" i="1" s="1"/>
  <c r="N8669" i="1" a="1"/>
  <c r="N8669" i="1" s="1"/>
  <c r="O8669" i="1" a="1"/>
  <c r="O8669" i="1" s="1"/>
  <c r="P8669" i="1" a="1"/>
  <c r="P8669" i="1" s="1"/>
  <c r="Q8669" i="1" a="1"/>
  <c r="Q8669" i="1" s="1"/>
  <c r="R8669" i="1" a="1"/>
  <c r="R8669" i="1" s="1"/>
  <c r="S8669" i="1" a="1"/>
  <c r="S8669" i="1" s="1"/>
  <c r="T8669" i="1" a="1"/>
  <c r="T8669" i="1" s="1"/>
  <c r="U8669" i="1" a="1"/>
  <c r="U8669" i="1" s="1"/>
  <c r="V8669" i="1" a="1"/>
  <c r="V8669" i="1" s="1"/>
  <c r="W8669" i="1" a="1"/>
  <c r="W8669" i="1" s="1"/>
  <c r="X8669" i="1" a="1"/>
  <c r="X8669" i="1" s="1"/>
  <c r="Y8669" i="1" a="1"/>
  <c r="Y8669" i="1" s="1"/>
  <c r="Z8669" i="1" a="1"/>
  <c r="Z8669" i="1" s="1"/>
  <c r="AA8669" i="1" a="1"/>
  <c r="AA8669" i="1" s="1"/>
  <c r="AB8669" i="1" a="1"/>
  <c r="AB8669" i="1" s="1"/>
  <c r="AC8669" i="1" a="1"/>
  <c r="AC8669" i="1" s="1"/>
  <c r="AD8669" i="1" a="1"/>
  <c r="AD8669" i="1" s="1"/>
  <c r="AE8669" i="1" a="1"/>
  <c r="AE8669" i="1" s="1"/>
  <c r="AF8669" i="1" a="1"/>
  <c r="AF8669" i="1" s="1"/>
  <c r="AG8669" i="1" a="1"/>
  <c r="AG8669" i="1" s="1"/>
  <c r="AH8669" i="1" a="1"/>
  <c r="AH8669" i="1" s="1"/>
  <c r="AI8669" i="1" a="1"/>
  <c r="AI8669" i="1" s="1"/>
  <c r="AJ8669" i="1" a="1"/>
  <c r="AJ8669" i="1" s="1"/>
  <c r="AK8669" i="1" a="1"/>
  <c r="AK8669" i="1" s="1"/>
  <c r="AL8669" i="1" a="1"/>
  <c r="AL8669" i="1" s="1"/>
  <c r="AM8669" i="1" a="1"/>
  <c r="AM8669" i="1" s="1"/>
  <c r="AN8669" i="1" a="1"/>
  <c r="AN8669" i="1" s="1"/>
  <c r="AO8669" i="1" a="1"/>
  <c r="AO8669" i="1" s="1"/>
  <c r="AP8669" i="1" a="1"/>
  <c r="AP8669" i="1" s="1"/>
  <c r="H8670" i="1" a="1"/>
  <c r="H8670" i="1" s="1"/>
  <c r="I8670" i="1" a="1"/>
  <c r="I8670" i="1" s="1"/>
  <c r="J8670" i="1" a="1"/>
  <c r="J8670" i="1" s="1"/>
  <c r="K8670" i="1" a="1"/>
  <c r="K8670" i="1" s="1"/>
  <c r="L8670" i="1" a="1"/>
  <c r="L8670" i="1" s="1"/>
  <c r="M8670" i="1" a="1"/>
  <c r="M8670" i="1" s="1"/>
  <c r="N8670" i="1" a="1"/>
  <c r="N8670" i="1" s="1"/>
  <c r="O8670" i="1" a="1"/>
  <c r="O8670" i="1" s="1"/>
  <c r="P8670" i="1" a="1"/>
  <c r="P8670" i="1" s="1"/>
  <c r="Q8670" i="1" a="1"/>
  <c r="Q8670" i="1" s="1"/>
  <c r="R8670" i="1" a="1"/>
  <c r="R8670" i="1" s="1"/>
  <c r="S8670" i="1" a="1"/>
  <c r="S8670" i="1" s="1"/>
  <c r="T8670" i="1" a="1"/>
  <c r="T8670" i="1" s="1"/>
  <c r="U8670" i="1" a="1"/>
  <c r="U8670" i="1" s="1"/>
  <c r="V8670" i="1" a="1"/>
  <c r="V8670" i="1" s="1"/>
  <c r="W8670" i="1" a="1"/>
  <c r="W8670" i="1" s="1"/>
  <c r="X8670" i="1" a="1"/>
  <c r="X8670" i="1" s="1"/>
  <c r="Y8670" i="1" a="1"/>
  <c r="Y8670" i="1" s="1"/>
  <c r="Z8670" i="1" a="1"/>
  <c r="Z8670" i="1" s="1"/>
  <c r="AA8670" i="1" a="1"/>
  <c r="AA8670" i="1" s="1"/>
  <c r="AB8670" i="1" a="1"/>
  <c r="AB8670" i="1" s="1"/>
  <c r="AC8670" i="1" a="1"/>
  <c r="AC8670" i="1" s="1"/>
  <c r="AD8670" i="1" a="1"/>
  <c r="AD8670" i="1" s="1"/>
  <c r="AE8670" i="1" a="1"/>
  <c r="AE8670" i="1" s="1"/>
  <c r="AF8670" i="1" a="1"/>
  <c r="AF8670" i="1" s="1"/>
  <c r="AG8670" i="1" a="1"/>
  <c r="AG8670" i="1" s="1"/>
  <c r="AH8670" i="1" a="1"/>
  <c r="AH8670" i="1" s="1"/>
  <c r="AI8670" i="1" a="1"/>
  <c r="AI8670" i="1" s="1"/>
  <c r="AJ8670" i="1" a="1"/>
  <c r="AJ8670" i="1" s="1"/>
  <c r="AK8670" i="1" a="1"/>
  <c r="AK8670" i="1" s="1"/>
  <c r="AL8670" i="1" a="1"/>
  <c r="AL8670" i="1" s="1"/>
  <c r="AM8670" i="1" a="1"/>
  <c r="AM8670" i="1" s="1"/>
  <c r="AN8670" i="1" a="1"/>
  <c r="AN8670" i="1" s="1"/>
  <c r="AO8670" i="1" a="1"/>
  <c r="AO8670" i="1" s="1"/>
  <c r="AP8670" i="1" a="1"/>
  <c r="AP8670" i="1" s="1"/>
  <c r="H8671" i="1" a="1"/>
  <c r="H8671" i="1" s="1"/>
  <c r="I8671" i="1" a="1"/>
  <c r="I8671" i="1" s="1"/>
  <c r="J8671" i="1" a="1"/>
  <c r="J8671" i="1" s="1"/>
  <c r="K8671" i="1" a="1"/>
  <c r="K8671" i="1" s="1"/>
  <c r="L8671" i="1" a="1"/>
  <c r="L8671" i="1" s="1"/>
  <c r="M8671" i="1" a="1"/>
  <c r="M8671" i="1" s="1"/>
  <c r="N8671" i="1" a="1"/>
  <c r="N8671" i="1" s="1"/>
  <c r="O8671" i="1" a="1"/>
  <c r="O8671" i="1" s="1"/>
  <c r="P8671" i="1" a="1"/>
  <c r="P8671" i="1" s="1"/>
  <c r="Q8671" i="1" a="1"/>
  <c r="Q8671" i="1" s="1"/>
  <c r="R8671" i="1" a="1"/>
  <c r="R8671" i="1" s="1"/>
  <c r="S8671" i="1" a="1"/>
  <c r="S8671" i="1" s="1"/>
  <c r="T8671" i="1" a="1"/>
  <c r="T8671" i="1" s="1"/>
  <c r="U8671" i="1" a="1"/>
  <c r="U8671" i="1" s="1"/>
  <c r="V8671" i="1" a="1"/>
  <c r="V8671" i="1" s="1"/>
  <c r="W8671" i="1" a="1"/>
  <c r="W8671" i="1" s="1"/>
  <c r="X8671" i="1" a="1"/>
  <c r="X8671" i="1" s="1"/>
  <c r="Y8671" i="1" a="1"/>
  <c r="Y8671" i="1" s="1"/>
  <c r="Z8671" i="1" a="1"/>
  <c r="Z8671" i="1" s="1"/>
  <c r="AA8671" i="1" a="1"/>
  <c r="AA8671" i="1" s="1"/>
  <c r="AB8671" i="1" a="1"/>
  <c r="AB8671" i="1" s="1"/>
  <c r="AC8671" i="1" a="1"/>
  <c r="AC8671" i="1" s="1"/>
  <c r="AD8671" i="1" a="1"/>
  <c r="AD8671" i="1" s="1"/>
  <c r="AE8671" i="1" a="1"/>
  <c r="AE8671" i="1" s="1"/>
  <c r="AF8671" i="1" a="1"/>
  <c r="AF8671" i="1" s="1"/>
  <c r="AG8671" i="1" a="1"/>
  <c r="AG8671" i="1" s="1"/>
  <c r="AH8671" i="1" a="1"/>
  <c r="AH8671" i="1" s="1"/>
  <c r="AI8671" i="1" a="1"/>
  <c r="AI8671" i="1" s="1"/>
  <c r="AJ8671" i="1" a="1"/>
  <c r="AJ8671" i="1" s="1"/>
  <c r="AK8671" i="1" a="1"/>
  <c r="AK8671" i="1" s="1"/>
  <c r="AL8671" i="1" a="1"/>
  <c r="AL8671" i="1" s="1"/>
  <c r="AM8671" i="1" a="1"/>
  <c r="AM8671" i="1" s="1"/>
  <c r="AN8671" i="1" a="1"/>
  <c r="AN8671" i="1" s="1"/>
  <c r="AO8671" i="1" a="1"/>
  <c r="AO8671" i="1" s="1"/>
  <c r="AP8671" i="1" a="1"/>
  <c r="AP8671" i="1" s="1"/>
  <c r="H8672" i="1" a="1"/>
  <c r="H8672" i="1" s="1"/>
  <c r="I8672" i="1" a="1"/>
  <c r="I8672" i="1" s="1"/>
  <c r="J8672" i="1" a="1"/>
  <c r="J8672" i="1" s="1"/>
  <c r="K8672" i="1" a="1"/>
  <c r="K8672" i="1" s="1"/>
  <c r="L8672" i="1" a="1"/>
  <c r="L8672" i="1" s="1"/>
  <c r="M8672" i="1" a="1"/>
  <c r="M8672" i="1" s="1"/>
  <c r="N8672" i="1" a="1"/>
  <c r="N8672" i="1" s="1"/>
  <c r="O8672" i="1" a="1"/>
  <c r="O8672" i="1" s="1"/>
  <c r="P8672" i="1" a="1"/>
  <c r="P8672" i="1" s="1"/>
  <c r="Q8672" i="1" a="1"/>
  <c r="Q8672" i="1" s="1"/>
  <c r="R8672" i="1" a="1"/>
  <c r="R8672" i="1" s="1"/>
  <c r="S8672" i="1" a="1"/>
  <c r="S8672" i="1" s="1"/>
  <c r="T8672" i="1" a="1"/>
  <c r="T8672" i="1" s="1"/>
  <c r="U8672" i="1" a="1"/>
  <c r="U8672" i="1" s="1"/>
  <c r="V8672" i="1" a="1"/>
  <c r="V8672" i="1" s="1"/>
  <c r="W8672" i="1" a="1"/>
  <c r="W8672" i="1" s="1"/>
  <c r="X8672" i="1" a="1"/>
  <c r="X8672" i="1" s="1"/>
  <c r="Y8672" i="1" a="1"/>
  <c r="Y8672" i="1" s="1"/>
  <c r="Z8672" i="1" a="1"/>
  <c r="Z8672" i="1" s="1"/>
  <c r="AA8672" i="1" a="1"/>
  <c r="AA8672" i="1" s="1"/>
  <c r="AB8672" i="1" a="1"/>
  <c r="AB8672" i="1" s="1"/>
  <c r="AC8672" i="1" a="1"/>
  <c r="AC8672" i="1" s="1"/>
  <c r="AD8672" i="1" a="1"/>
  <c r="AD8672" i="1" s="1"/>
  <c r="AE8672" i="1" a="1"/>
  <c r="AE8672" i="1" s="1"/>
  <c r="AF8672" i="1" a="1"/>
  <c r="AF8672" i="1" s="1"/>
  <c r="AG8672" i="1" a="1"/>
  <c r="AG8672" i="1" s="1"/>
  <c r="AH8672" i="1" a="1"/>
  <c r="AH8672" i="1" s="1"/>
  <c r="AI8672" i="1" a="1"/>
  <c r="AI8672" i="1" s="1"/>
  <c r="AJ8672" i="1" a="1"/>
  <c r="AJ8672" i="1" s="1"/>
  <c r="AK8672" i="1" a="1"/>
  <c r="AK8672" i="1" s="1"/>
  <c r="AL8672" i="1" a="1"/>
  <c r="AL8672" i="1" s="1"/>
  <c r="AM8672" i="1" a="1"/>
  <c r="AM8672" i="1" s="1"/>
  <c r="AN8672" i="1" a="1"/>
  <c r="AN8672" i="1" s="1"/>
  <c r="AO8672" i="1" a="1"/>
  <c r="AO8672" i="1" s="1"/>
  <c r="AP8672" i="1" a="1"/>
  <c r="AP8672" i="1" s="1"/>
  <c r="H8673" i="1" a="1"/>
  <c r="H8673" i="1" s="1"/>
  <c r="I8673" i="1" a="1"/>
  <c r="I8673" i="1" s="1"/>
  <c r="J8673" i="1" a="1"/>
  <c r="J8673" i="1" s="1"/>
  <c r="K8673" i="1" a="1"/>
  <c r="K8673" i="1" s="1"/>
  <c r="L8673" i="1" a="1"/>
  <c r="L8673" i="1" s="1"/>
  <c r="M8673" i="1" a="1"/>
  <c r="M8673" i="1" s="1"/>
  <c r="N8673" i="1" a="1"/>
  <c r="N8673" i="1" s="1"/>
  <c r="O8673" i="1" a="1"/>
  <c r="O8673" i="1" s="1"/>
  <c r="P8673" i="1" a="1"/>
  <c r="P8673" i="1" s="1"/>
  <c r="Q8673" i="1" a="1"/>
  <c r="Q8673" i="1" s="1"/>
  <c r="R8673" i="1" a="1"/>
  <c r="R8673" i="1" s="1"/>
  <c r="S8673" i="1" a="1"/>
  <c r="S8673" i="1" s="1"/>
  <c r="T8673" i="1" a="1"/>
  <c r="T8673" i="1" s="1"/>
  <c r="U8673" i="1" a="1"/>
  <c r="U8673" i="1" s="1"/>
  <c r="V8673" i="1" a="1"/>
  <c r="V8673" i="1" s="1"/>
  <c r="W8673" i="1" a="1"/>
  <c r="W8673" i="1" s="1"/>
  <c r="X8673" i="1" a="1"/>
  <c r="X8673" i="1" s="1"/>
  <c r="Y8673" i="1" a="1"/>
  <c r="Y8673" i="1" s="1"/>
  <c r="Z8673" i="1" a="1"/>
  <c r="Z8673" i="1" s="1"/>
  <c r="AA8673" i="1" a="1"/>
  <c r="AA8673" i="1" s="1"/>
  <c r="AB8673" i="1" a="1"/>
  <c r="AB8673" i="1" s="1"/>
  <c r="AC8673" i="1" a="1"/>
  <c r="AC8673" i="1" s="1"/>
  <c r="AD8673" i="1" a="1"/>
  <c r="AD8673" i="1" s="1"/>
  <c r="AE8673" i="1" a="1"/>
  <c r="AE8673" i="1" s="1"/>
  <c r="AF8673" i="1" a="1"/>
  <c r="AF8673" i="1" s="1"/>
  <c r="AG8673" i="1" a="1"/>
  <c r="AG8673" i="1" s="1"/>
  <c r="AH8673" i="1" a="1"/>
  <c r="AH8673" i="1" s="1"/>
  <c r="AI8673" i="1" a="1"/>
  <c r="AI8673" i="1" s="1"/>
  <c r="AJ8673" i="1" a="1"/>
  <c r="AJ8673" i="1" s="1"/>
  <c r="AK8673" i="1" a="1"/>
  <c r="AK8673" i="1" s="1"/>
  <c r="AL8673" i="1" a="1"/>
  <c r="AL8673" i="1" s="1"/>
  <c r="AM8673" i="1" a="1"/>
  <c r="AM8673" i="1" s="1"/>
  <c r="AN8673" i="1" a="1"/>
  <c r="AN8673" i="1" s="1"/>
  <c r="AO8673" i="1" a="1"/>
  <c r="AO8673" i="1" s="1"/>
  <c r="AP8673" i="1" a="1"/>
  <c r="AP8673" i="1" s="1"/>
  <c r="H8674" i="1" a="1"/>
  <c r="H8674" i="1" s="1"/>
  <c r="I8674" i="1" a="1"/>
  <c r="I8674" i="1" s="1"/>
  <c r="J8674" i="1" a="1"/>
  <c r="J8674" i="1" s="1"/>
  <c r="K8674" i="1" a="1"/>
  <c r="K8674" i="1" s="1"/>
  <c r="L8674" i="1" a="1"/>
  <c r="L8674" i="1" s="1"/>
  <c r="M8674" i="1" a="1"/>
  <c r="M8674" i="1" s="1"/>
  <c r="N8674" i="1" a="1"/>
  <c r="N8674" i="1" s="1"/>
  <c r="O8674" i="1" a="1"/>
  <c r="O8674" i="1" s="1"/>
  <c r="P8674" i="1" a="1"/>
  <c r="P8674" i="1" s="1"/>
  <c r="Q8674" i="1" a="1"/>
  <c r="Q8674" i="1" s="1"/>
  <c r="R8674" i="1" a="1"/>
  <c r="R8674" i="1" s="1"/>
  <c r="S8674" i="1" a="1"/>
  <c r="S8674" i="1" s="1"/>
  <c r="T8674" i="1" a="1"/>
  <c r="T8674" i="1" s="1"/>
  <c r="U8674" i="1" a="1"/>
  <c r="U8674" i="1" s="1"/>
  <c r="V8674" i="1" a="1"/>
  <c r="V8674" i="1" s="1"/>
  <c r="W8674" i="1" a="1"/>
  <c r="W8674" i="1" s="1"/>
  <c r="X8674" i="1" a="1"/>
  <c r="X8674" i="1" s="1"/>
  <c r="Y8674" i="1" a="1"/>
  <c r="Y8674" i="1" s="1"/>
  <c r="Z8674" i="1" a="1"/>
  <c r="Z8674" i="1" s="1"/>
  <c r="AA8674" i="1" a="1"/>
  <c r="AA8674" i="1" s="1"/>
  <c r="AB8674" i="1" a="1"/>
  <c r="AB8674" i="1" s="1"/>
  <c r="AC8674" i="1" a="1"/>
  <c r="AC8674" i="1" s="1"/>
  <c r="AD8674" i="1" a="1"/>
  <c r="AD8674" i="1" s="1"/>
  <c r="AE8674" i="1" a="1"/>
  <c r="AE8674" i="1" s="1"/>
  <c r="AF8674" i="1" a="1"/>
  <c r="AF8674" i="1" s="1"/>
  <c r="AG8674" i="1" a="1"/>
  <c r="AG8674" i="1" s="1"/>
  <c r="AH8674" i="1" a="1"/>
  <c r="AH8674" i="1" s="1"/>
  <c r="AI8674" i="1" a="1"/>
  <c r="AI8674" i="1" s="1"/>
  <c r="AJ8674" i="1" a="1"/>
  <c r="AJ8674" i="1" s="1"/>
  <c r="AK8674" i="1" a="1"/>
  <c r="AK8674" i="1" s="1"/>
  <c r="AL8674" i="1" a="1"/>
  <c r="AL8674" i="1" s="1"/>
  <c r="AM8674" i="1" a="1"/>
  <c r="AM8674" i="1" s="1"/>
  <c r="AN8674" i="1" a="1"/>
  <c r="AN8674" i="1" s="1"/>
  <c r="AO8674" i="1" a="1"/>
  <c r="AO8674" i="1" s="1"/>
  <c r="AP8674" i="1" a="1"/>
  <c r="AP8674" i="1" s="1"/>
  <c r="H8675" i="1" a="1"/>
  <c r="H8675" i="1" s="1"/>
  <c r="I8675" i="1" a="1"/>
  <c r="I8675" i="1" s="1"/>
  <c r="J8675" i="1" a="1"/>
  <c r="J8675" i="1" s="1"/>
  <c r="K8675" i="1" a="1"/>
  <c r="K8675" i="1" s="1"/>
  <c r="L8675" i="1" a="1"/>
  <c r="L8675" i="1" s="1"/>
  <c r="M8675" i="1" a="1"/>
  <c r="M8675" i="1" s="1"/>
  <c r="N8675" i="1" a="1"/>
  <c r="N8675" i="1" s="1"/>
  <c r="O8675" i="1" a="1"/>
  <c r="O8675" i="1" s="1"/>
  <c r="P8675" i="1" a="1"/>
  <c r="P8675" i="1" s="1"/>
  <c r="Q8675" i="1" a="1"/>
  <c r="Q8675" i="1" s="1"/>
  <c r="R8675" i="1" a="1"/>
  <c r="R8675" i="1" s="1"/>
  <c r="S8675" i="1" a="1"/>
  <c r="S8675" i="1" s="1"/>
  <c r="T8675" i="1" a="1"/>
  <c r="T8675" i="1" s="1"/>
  <c r="U8675" i="1" a="1"/>
  <c r="U8675" i="1" s="1"/>
  <c r="V8675" i="1" a="1"/>
  <c r="V8675" i="1" s="1"/>
  <c r="W8675" i="1" a="1"/>
  <c r="W8675" i="1" s="1"/>
  <c r="X8675" i="1" a="1"/>
  <c r="X8675" i="1" s="1"/>
  <c r="Y8675" i="1" a="1"/>
  <c r="Y8675" i="1" s="1"/>
  <c r="Z8675" i="1" a="1"/>
  <c r="Z8675" i="1" s="1"/>
  <c r="AA8675" i="1" a="1"/>
  <c r="AA8675" i="1" s="1"/>
  <c r="AB8675" i="1" a="1"/>
  <c r="AB8675" i="1" s="1"/>
  <c r="AC8675" i="1" a="1"/>
  <c r="AC8675" i="1" s="1"/>
  <c r="AD8675" i="1" a="1"/>
  <c r="AD8675" i="1" s="1"/>
  <c r="AE8675" i="1" a="1"/>
  <c r="AE8675" i="1" s="1"/>
  <c r="AF8675" i="1" a="1"/>
  <c r="AF8675" i="1" s="1"/>
  <c r="AG8675" i="1" a="1"/>
  <c r="AG8675" i="1" s="1"/>
  <c r="AH8675" i="1" a="1"/>
  <c r="AH8675" i="1" s="1"/>
  <c r="AI8675" i="1" a="1"/>
  <c r="AI8675" i="1" s="1"/>
  <c r="AJ8675" i="1" a="1"/>
  <c r="AJ8675" i="1" s="1"/>
  <c r="AK8675" i="1" a="1"/>
  <c r="AK8675" i="1" s="1"/>
  <c r="AL8675" i="1" a="1"/>
  <c r="AL8675" i="1" s="1"/>
  <c r="AM8675" i="1" a="1"/>
  <c r="AM8675" i="1" s="1"/>
  <c r="AN8675" i="1" a="1"/>
  <c r="AN8675" i="1" s="1"/>
  <c r="AO8675" i="1" a="1"/>
  <c r="AO8675" i="1" s="1"/>
  <c r="AP8675" i="1" a="1"/>
  <c r="AP8675" i="1" s="1"/>
  <c r="H8676" i="1" a="1"/>
  <c r="H8676" i="1" s="1"/>
  <c r="I8676" i="1" a="1"/>
  <c r="I8676" i="1" s="1"/>
  <c r="J8676" i="1" a="1"/>
  <c r="J8676" i="1" s="1"/>
  <c r="K8676" i="1" a="1"/>
  <c r="K8676" i="1" s="1"/>
  <c r="L8676" i="1" a="1"/>
  <c r="L8676" i="1" s="1"/>
  <c r="M8676" i="1" a="1"/>
  <c r="M8676" i="1" s="1"/>
  <c r="N8676" i="1" a="1"/>
  <c r="N8676" i="1" s="1"/>
  <c r="O8676" i="1" a="1"/>
  <c r="O8676" i="1" s="1"/>
  <c r="P8676" i="1" a="1"/>
  <c r="P8676" i="1" s="1"/>
  <c r="Q8676" i="1" a="1"/>
  <c r="Q8676" i="1" s="1"/>
  <c r="R8676" i="1" a="1"/>
  <c r="R8676" i="1" s="1"/>
  <c r="S8676" i="1" a="1"/>
  <c r="S8676" i="1" s="1"/>
  <c r="T8676" i="1" a="1"/>
  <c r="T8676" i="1" s="1"/>
  <c r="U8676" i="1" a="1"/>
  <c r="U8676" i="1" s="1"/>
  <c r="V8676" i="1" a="1"/>
  <c r="V8676" i="1" s="1"/>
  <c r="W8676" i="1" a="1"/>
  <c r="W8676" i="1" s="1"/>
  <c r="X8676" i="1" a="1"/>
  <c r="X8676" i="1" s="1"/>
  <c r="Y8676" i="1" a="1"/>
  <c r="Y8676" i="1" s="1"/>
  <c r="Z8676" i="1" a="1"/>
  <c r="Z8676" i="1" s="1"/>
  <c r="AA8676" i="1" a="1"/>
  <c r="AA8676" i="1" s="1"/>
  <c r="AB8676" i="1" a="1"/>
  <c r="AB8676" i="1" s="1"/>
  <c r="AC8676" i="1" a="1"/>
  <c r="AC8676" i="1" s="1"/>
  <c r="AD8676" i="1" a="1"/>
  <c r="AD8676" i="1" s="1"/>
  <c r="AE8676" i="1" a="1"/>
  <c r="AE8676" i="1" s="1"/>
  <c r="AF8676" i="1" a="1"/>
  <c r="AF8676" i="1" s="1"/>
  <c r="AG8676" i="1" a="1"/>
  <c r="AG8676" i="1" s="1"/>
  <c r="AH8676" i="1" a="1"/>
  <c r="AH8676" i="1" s="1"/>
  <c r="AI8676" i="1" a="1"/>
  <c r="AI8676" i="1" s="1"/>
  <c r="AJ8676" i="1" a="1"/>
  <c r="AJ8676" i="1" s="1"/>
  <c r="AK8676" i="1" a="1"/>
  <c r="AK8676" i="1" s="1"/>
  <c r="AL8676" i="1" a="1"/>
  <c r="AL8676" i="1" s="1"/>
  <c r="AM8676" i="1" a="1"/>
  <c r="AM8676" i="1" s="1"/>
  <c r="AN8676" i="1" a="1"/>
  <c r="AN8676" i="1" s="1"/>
  <c r="AO8676" i="1" a="1"/>
  <c r="AO8676" i="1" s="1"/>
  <c r="AP8676" i="1" a="1"/>
  <c r="AP8676" i="1" s="1"/>
  <c r="H8677" i="1" a="1"/>
  <c r="H8677" i="1" s="1"/>
  <c r="I8677" i="1" a="1"/>
  <c r="I8677" i="1" s="1"/>
  <c r="J8677" i="1" a="1"/>
  <c r="J8677" i="1" s="1"/>
  <c r="K8677" i="1" a="1"/>
  <c r="K8677" i="1" s="1"/>
  <c r="L8677" i="1" a="1"/>
  <c r="L8677" i="1" s="1"/>
  <c r="M8677" i="1" a="1"/>
  <c r="M8677" i="1" s="1"/>
  <c r="N8677" i="1" a="1"/>
  <c r="N8677" i="1" s="1"/>
  <c r="O8677" i="1" a="1"/>
  <c r="O8677" i="1" s="1"/>
  <c r="P8677" i="1" a="1"/>
  <c r="P8677" i="1" s="1"/>
  <c r="Q8677" i="1" a="1"/>
  <c r="Q8677" i="1" s="1"/>
  <c r="R8677" i="1" a="1"/>
  <c r="R8677" i="1" s="1"/>
  <c r="S8677" i="1" a="1"/>
  <c r="S8677" i="1" s="1"/>
  <c r="T8677" i="1" a="1"/>
  <c r="T8677" i="1" s="1"/>
  <c r="U8677" i="1" a="1"/>
  <c r="U8677" i="1" s="1"/>
  <c r="V8677" i="1" a="1"/>
  <c r="V8677" i="1" s="1"/>
  <c r="W8677" i="1" a="1"/>
  <c r="W8677" i="1" s="1"/>
  <c r="X8677" i="1" a="1"/>
  <c r="X8677" i="1" s="1"/>
  <c r="Y8677" i="1" a="1"/>
  <c r="Y8677" i="1" s="1"/>
  <c r="Z8677" i="1" a="1"/>
  <c r="Z8677" i="1" s="1"/>
  <c r="AA8677" i="1" a="1"/>
  <c r="AA8677" i="1" s="1"/>
  <c r="AB8677" i="1" a="1"/>
  <c r="AB8677" i="1" s="1"/>
  <c r="AC8677" i="1" a="1"/>
  <c r="AC8677" i="1" s="1"/>
  <c r="AD8677" i="1" a="1"/>
  <c r="AD8677" i="1" s="1"/>
  <c r="AE8677" i="1" a="1"/>
  <c r="AE8677" i="1" s="1"/>
  <c r="AF8677" i="1" a="1"/>
  <c r="AF8677" i="1" s="1"/>
  <c r="AG8677" i="1" a="1"/>
  <c r="AG8677" i="1" s="1"/>
  <c r="AH8677" i="1" a="1"/>
  <c r="AH8677" i="1" s="1"/>
  <c r="AI8677" i="1" a="1"/>
  <c r="AI8677" i="1" s="1"/>
  <c r="AJ8677" i="1" a="1"/>
  <c r="AJ8677" i="1" s="1"/>
  <c r="AK8677" i="1" a="1"/>
  <c r="AK8677" i="1" s="1"/>
  <c r="AL8677" i="1" a="1"/>
  <c r="AL8677" i="1" s="1"/>
  <c r="AM8677" i="1" a="1"/>
  <c r="AM8677" i="1" s="1"/>
  <c r="AN8677" i="1" a="1"/>
  <c r="AN8677" i="1" s="1"/>
  <c r="AO8677" i="1" a="1"/>
  <c r="AO8677" i="1" s="1"/>
  <c r="AP8677" i="1" a="1"/>
  <c r="AP8677" i="1" s="1"/>
  <c r="H8678" i="1" a="1"/>
  <c r="H8678" i="1" s="1"/>
  <c r="I8678" i="1" a="1"/>
  <c r="I8678" i="1" s="1"/>
  <c r="J8678" i="1" a="1"/>
  <c r="J8678" i="1" s="1"/>
  <c r="K8678" i="1" a="1"/>
  <c r="K8678" i="1" s="1"/>
  <c r="L8678" i="1" a="1"/>
  <c r="L8678" i="1" s="1"/>
  <c r="M8678" i="1" a="1"/>
  <c r="M8678" i="1" s="1"/>
  <c r="N8678" i="1" a="1"/>
  <c r="N8678" i="1" s="1"/>
  <c r="O8678" i="1" a="1"/>
  <c r="O8678" i="1" s="1"/>
  <c r="P8678" i="1" a="1"/>
  <c r="P8678" i="1" s="1"/>
  <c r="Q8678" i="1" a="1"/>
  <c r="Q8678" i="1" s="1"/>
  <c r="R8678" i="1" a="1"/>
  <c r="R8678" i="1" s="1"/>
  <c r="S8678" i="1" a="1"/>
  <c r="S8678" i="1" s="1"/>
  <c r="T8678" i="1" a="1"/>
  <c r="T8678" i="1" s="1"/>
  <c r="U8678" i="1" a="1"/>
  <c r="U8678" i="1" s="1"/>
  <c r="V8678" i="1" a="1"/>
  <c r="V8678" i="1" s="1"/>
  <c r="W8678" i="1" a="1"/>
  <c r="W8678" i="1" s="1"/>
  <c r="X8678" i="1" a="1"/>
  <c r="X8678" i="1" s="1"/>
  <c r="Y8678" i="1" a="1"/>
  <c r="Y8678" i="1" s="1"/>
  <c r="Z8678" i="1" a="1"/>
  <c r="Z8678" i="1" s="1"/>
  <c r="AA8678" i="1" a="1"/>
  <c r="AA8678" i="1" s="1"/>
  <c r="AB8678" i="1" a="1"/>
  <c r="AB8678" i="1" s="1"/>
  <c r="AC8678" i="1" a="1"/>
  <c r="AC8678" i="1" s="1"/>
  <c r="AD8678" i="1" a="1"/>
  <c r="AD8678" i="1" s="1"/>
  <c r="AE8678" i="1" a="1"/>
  <c r="AE8678" i="1" s="1"/>
  <c r="AF8678" i="1" a="1"/>
  <c r="AF8678" i="1" s="1"/>
  <c r="AG8678" i="1" a="1"/>
  <c r="AG8678" i="1" s="1"/>
  <c r="AH8678" i="1" a="1"/>
  <c r="AH8678" i="1" s="1"/>
  <c r="AI8678" i="1" a="1"/>
  <c r="AI8678" i="1" s="1"/>
  <c r="AJ8678" i="1" a="1"/>
  <c r="AJ8678" i="1" s="1"/>
  <c r="AK8678" i="1" a="1"/>
  <c r="AK8678" i="1" s="1"/>
  <c r="AL8678" i="1" a="1"/>
  <c r="AL8678" i="1" s="1"/>
  <c r="AM8678" i="1" a="1"/>
  <c r="AM8678" i="1" s="1"/>
  <c r="AN8678" i="1" a="1"/>
  <c r="AN8678" i="1" s="1"/>
  <c r="AO8678" i="1" a="1"/>
  <c r="AO8678" i="1" s="1"/>
  <c r="AP8678" i="1" a="1"/>
  <c r="AP8678" i="1" s="1"/>
  <c r="H8679" i="1" a="1"/>
  <c r="H8679" i="1" s="1"/>
  <c r="I8679" i="1" a="1"/>
  <c r="I8679" i="1" s="1"/>
  <c r="J8679" i="1" a="1"/>
  <c r="J8679" i="1" s="1"/>
  <c r="K8679" i="1" a="1"/>
  <c r="K8679" i="1" s="1"/>
  <c r="L8679" i="1" a="1"/>
  <c r="L8679" i="1" s="1"/>
  <c r="M8679" i="1" a="1"/>
  <c r="M8679" i="1" s="1"/>
  <c r="N8679" i="1" a="1"/>
  <c r="N8679" i="1" s="1"/>
  <c r="O8679" i="1" a="1"/>
  <c r="O8679" i="1" s="1"/>
  <c r="P8679" i="1" a="1"/>
  <c r="P8679" i="1" s="1"/>
  <c r="Q8679" i="1" a="1"/>
  <c r="Q8679" i="1" s="1"/>
  <c r="R8679" i="1" a="1"/>
  <c r="R8679" i="1" s="1"/>
  <c r="S8679" i="1" a="1"/>
  <c r="S8679" i="1" s="1"/>
  <c r="T8679" i="1" a="1"/>
  <c r="T8679" i="1" s="1"/>
  <c r="U8679" i="1" a="1"/>
  <c r="U8679" i="1" s="1"/>
  <c r="V8679" i="1" a="1"/>
  <c r="V8679" i="1" s="1"/>
  <c r="W8679" i="1" a="1"/>
  <c r="W8679" i="1" s="1"/>
  <c r="X8679" i="1" a="1"/>
  <c r="X8679" i="1" s="1"/>
  <c r="Y8679" i="1" a="1"/>
  <c r="Y8679" i="1" s="1"/>
  <c r="Z8679" i="1" a="1"/>
  <c r="Z8679" i="1" s="1"/>
  <c r="AA8679" i="1" a="1"/>
  <c r="AA8679" i="1" s="1"/>
  <c r="AB8679" i="1" a="1"/>
  <c r="AB8679" i="1" s="1"/>
  <c r="AC8679" i="1" a="1"/>
  <c r="AC8679" i="1" s="1"/>
  <c r="AD8679" i="1" a="1"/>
  <c r="AD8679" i="1" s="1"/>
  <c r="AE8679" i="1" a="1"/>
  <c r="AE8679" i="1" s="1"/>
  <c r="AF8679" i="1" a="1"/>
  <c r="AF8679" i="1" s="1"/>
  <c r="AG8679" i="1" a="1"/>
  <c r="AG8679" i="1" s="1"/>
  <c r="AH8679" i="1" a="1"/>
  <c r="AH8679" i="1" s="1"/>
  <c r="AI8679" i="1" a="1"/>
  <c r="AI8679" i="1" s="1"/>
  <c r="AJ8679" i="1" a="1"/>
  <c r="AJ8679" i="1" s="1"/>
  <c r="AK8679" i="1" a="1"/>
  <c r="AK8679" i="1" s="1"/>
  <c r="AL8679" i="1" a="1"/>
  <c r="AL8679" i="1" s="1"/>
  <c r="AM8679" i="1" a="1"/>
  <c r="AM8679" i="1" s="1"/>
  <c r="AN8679" i="1" a="1"/>
  <c r="AN8679" i="1" s="1"/>
  <c r="AO8679" i="1" a="1"/>
  <c r="AO8679" i="1" s="1"/>
  <c r="AP8679" i="1" a="1"/>
  <c r="AP8679" i="1" s="1"/>
  <c r="H8680" i="1" a="1"/>
  <c r="H8680" i="1" s="1"/>
  <c r="I8680" i="1" a="1"/>
  <c r="I8680" i="1" s="1"/>
  <c r="J8680" i="1" a="1"/>
  <c r="J8680" i="1" s="1"/>
  <c r="K8680" i="1" a="1"/>
  <c r="K8680" i="1" s="1"/>
  <c r="L8680" i="1" a="1"/>
  <c r="L8680" i="1" s="1"/>
  <c r="M8680" i="1" a="1"/>
  <c r="M8680" i="1" s="1"/>
  <c r="N8680" i="1" a="1"/>
  <c r="N8680" i="1" s="1"/>
  <c r="O8680" i="1" a="1"/>
  <c r="O8680" i="1" s="1"/>
  <c r="P8680" i="1" a="1"/>
  <c r="P8680" i="1" s="1"/>
  <c r="Q8680" i="1" a="1"/>
  <c r="Q8680" i="1" s="1"/>
  <c r="R8680" i="1" a="1"/>
  <c r="R8680" i="1" s="1"/>
  <c r="S8680" i="1" a="1"/>
  <c r="S8680" i="1" s="1"/>
  <c r="T8680" i="1" a="1"/>
  <c r="T8680" i="1" s="1"/>
  <c r="U8680" i="1" a="1"/>
  <c r="U8680" i="1" s="1"/>
  <c r="V8680" i="1" a="1"/>
  <c r="V8680" i="1" s="1"/>
  <c r="W8680" i="1" a="1"/>
  <c r="W8680" i="1" s="1"/>
  <c r="X8680" i="1" a="1"/>
  <c r="X8680" i="1" s="1"/>
  <c r="Y8680" i="1" a="1"/>
  <c r="Y8680" i="1" s="1"/>
  <c r="Z8680" i="1" a="1"/>
  <c r="Z8680" i="1" s="1"/>
  <c r="AA8680" i="1" a="1"/>
  <c r="AA8680" i="1" s="1"/>
  <c r="AB8680" i="1" a="1"/>
  <c r="AB8680" i="1" s="1"/>
  <c r="AC8680" i="1" a="1"/>
  <c r="AC8680" i="1" s="1"/>
  <c r="AD8680" i="1" a="1"/>
  <c r="AD8680" i="1" s="1"/>
  <c r="AE8680" i="1" a="1"/>
  <c r="AE8680" i="1" s="1"/>
  <c r="AF8680" i="1" a="1"/>
  <c r="AF8680" i="1" s="1"/>
  <c r="AG8680" i="1" a="1"/>
  <c r="AG8680" i="1" s="1"/>
  <c r="AH8680" i="1" a="1"/>
  <c r="AH8680" i="1" s="1"/>
  <c r="AI8680" i="1" a="1"/>
  <c r="AI8680" i="1" s="1"/>
  <c r="AJ8680" i="1" a="1"/>
  <c r="AJ8680" i="1" s="1"/>
  <c r="AK8680" i="1" a="1"/>
  <c r="AK8680" i="1" s="1"/>
  <c r="AL8680" i="1" a="1"/>
  <c r="AL8680" i="1" s="1"/>
  <c r="AM8680" i="1" a="1"/>
  <c r="AM8680" i="1" s="1"/>
  <c r="AN8680" i="1" a="1"/>
  <c r="AN8680" i="1" s="1"/>
  <c r="AO8680" i="1" a="1"/>
  <c r="AO8680" i="1" s="1"/>
  <c r="AP8680" i="1" a="1"/>
  <c r="AP8680" i="1" s="1"/>
  <c r="H8681" i="1" a="1"/>
  <c r="H8681" i="1" s="1"/>
  <c r="I8681" i="1" a="1"/>
  <c r="I8681" i="1" s="1"/>
  <c r="J8681" i="1" a="1"/>
  <c r="J8681" i="1" s="1"/>
  <c r="K8681" i="1" a="1"/>
  <c r="K8681" i="1" s="1"/>
  <c r="L8681" i="1" a="1"/>
  <c r="L8681" i="1" s="1"/>
  <c r="M8681" i="1" a="1"/>
  <c r="M8681" i="1" s="1"/>
  <c r="N8681" i="1" a="1"/>
  <c r="N8681" i="1" s="1"/>
  <c r="O8681" i="1" a="1"/>
  <c r="O8681" i="1" s="1"/>
  <c r="P8681" i="1" a="1"/>
  <c r="P8681" i="1" s="1"/>
  <c r="Q8681" i="1" a="1"/>
  <c r="Q8681" i="1" s="1"/>
  <c r="R8681" i="1" a="1"/>
  <c r="R8681" i="1" s="1"/>
  <c r="S8681" i="1" a="1"/>
  <c r="S8681" i="1" s="1"/>
  <c r="T8681" i="1" a="1"/>
  <c r="T8681" i="1" s="1"/>
  <c r="U8681" i="1" a="1"/>
  <c r="U8681" i="1" s="1"/>
  <c r="V8681" i="1" a="1"/>
  <c r="V8681" i="1" s="1"/>
  <c r="W8681" i="1" a="1"/>
  <c r="W8681" i="1" s="1"/>
  <c r="X8681" i="1" a="1"/>
  <c r="X8681" i="1" s="1"/>
  <c r="Y8681" i="1" a="1"/>
  <c r="Y8681" i="1" s="1"/>
  <c r="Z8681" i="1" a="1"/>
  <c r="Z8681" i="1" s="1"/>
  <c r="AA8681" i="1" a="1"/>
  <c r="AA8681" i="1" s="1"/>
  <c r="AB8681" i="1" a="1"/>
  <c r="AB8681" i="1" s="1"/>
  <c r="AC8681" i="1" a="1"/>
  <c r="AC8681" i="1" s="1"/>
  <c r="AD8681" i="1" a="1"/>
  <c r="AD8681" i="1" s="1"/>
  <c r="AE8681" i="1" a="1"/>
  <c r="AE8681" i="1" s="1"/>
  <c r="AF8681" i="1" a="1"/>
  <c r="AF8681" i="1" s="1"/>
  <c r="AG8681" i="1" a="1"/>
  <c r="AG8681" i="1" s="1"/>
  <c r="AH8681" i="1" a="1"/>
  <c r="AH8681" i="1" s="1"/>
  <c r="AI8681" i="1" a="1"/>
  <c r="AI8681" i="1" s="1"/>
  <c r="AJ8681" i="1" a="1"/>
  <c r="AJ8681" i="1" s="1"/>
  <c r="AK8681" i="1" a="1"/>
  <c r="AK8681" i="1" s="1"/>
  <c r="AL8681" i="1" a="1"/>
  <c r="AL8681" i="1" s="1"/>
  <c r="AM8681" i="1" a="1"/>
  <c r="AM8681" i="1" s="1"/>
  <c r="AN8681" i="1" a="1"/>
  <c r="AN8681" i="1" s="1"/>
  <c r="AO8681" i="1" a="1"/>
  <c r="AO8681" i="1" s="1"/>
  <c r="AP8681" i="1" a="1"/>
  <c r="AP8681" i="1" s="1"/>
  <c r="H8682" i="1" a="1"/>
  <c r="H8682" i="1" s="1"/>
  <c r="I8682" i="1" a="1"/>
  <c r="I8682" i="1" s="1"/>
  <c r="J8682" i="1" a="1"/>
  <c r="J8682" i="1" s="1"/>
  <c r="K8682" i="1" a="1"/>
  <c r="K8682" i="1" s="1"/>
  <c r="L8682" i="1" a="1"/>
  <c r="L8682" i="1" s="1"/>
  <c r="M8682" i="1" a="1"/>
  <c r="M8682" i="1" s="1"/>
  <c r="N8682" i="1" a="1"/>
  <c r="N8682" i="1" s="1"/>
  <c r="O8682" i="1" a="1"/>
  <c r="O8682" i="1" s="1"/>
  <c r="P8682" i="1" a="1"/>
  <c r="P8682" i="1" s="1"/>
  <c r="Q8682" i="1" a="1"/>
  <c r="Q8682" i="1" s="1"/>
  <c r="R8682" i="1" a="1"/>
  <c r="R8682" i="1" s="1"/>
  <c r="S8682" i="1" a="1"/>
  <c r="S8682" i="1" s="1"/>
  <c r="T8682" i="1" a="1"/>
  <c r="T8682" i="1" s="1"/>
  <c r="U8682" i="1" a="1"/>
  <c r="U8682" i="1" s="1"/>
  <c r="V8682" i="1" a="1"/>
  <c r="V8682" i="1" s="1"/>
  <c r="W8682" i="1" a="1"/>
  <c r="W8682" i="1" s="1"/>
  <c r="X8682" i="1" a="1"/>
  <c r="X8682" i="1" s="1"/>
  <c r="Y8682" i="1" a="1"/>
  <c r="Y8682" i="1" s="1"/>
  <c r="Z8682" i="1" a="1"/>
  <c r="Z8682" i="1" s="1"/>
  <c r="AA8682" i="1" a="1"/>
  <c r="AA8682" i="1" s="1"/>
  <c r="AB8682" i="1" a="1"/>
  <c r="AB8682" i="1" s="1"/>
  <c r="AC8682" i="1" a="1"/>
  <c r="AC8682" i="1" s="1"/>
  <c r="AD8682" i="1" a="1"/>
  <c r="AD8682" i="1" s="1"/>
  <c r="AE8682" i="1" a="1"/>
  <c r="AE8682" i="1" s="1"/>
  <c r="AF8682" i="1" a="1"/>
  <c r="AF8682" i="1" s="1"/>
  <c r="AG8682" i="1" a="1"/>
  <c r="AG8682" i="1" s="1"/>
  <c r="AH8682" i="1" a="1"/>
  <c r="AH8682" i="1" s="1"/>
  <c r="AI8682" i="1" a="1"/>
  <c r="AI8682" i="1" s="1"/>
  <c r="AJ8682" i="1" a="1"/>
  <c r="AJ8682" i="1" s="1"/>
  <c r="AK8682" i="1" a="1"/>
  <c r="AK8682" i="1" s="1"/>
  <c r="AL8682" i="1" a="1"/>
  <c r="AL8682" i="1" s="1"/>
  <c r="AM8682" i="1" a="1"/>
  <c r="AM8682" i="1" s="1"/>
  <c r="AN8682" i="1" a="1"/>
  <c r="AN8682" i="1" s="1"/>
  <c r="AO8682" i="1" a="1"/>
  <c r="AO8682" i="1" s="1"/>
  <c r="AP8682" i="1" a="1"/>
  <c r="AP8682" i="1" s="1"/>
  <c r="H8683" i="1" a="1"/>
  <c r="H8683" i="1" s="1"/>
  <c r="I8683" i="1" a="1"/>
  <c r="I8683" i="1" s="1"/>
  <c r="J8683" i="1" a="1"/>
  <c r="J8683" i="1" s="1"/>
  <c r="K8683" i="1" a="1"/>
  <c r="K8683" i="1" s="1"/>
  <c r="L8683" i="1" a="1"/>
  <c r="L8683" i="1" s="1"/>
  <c r="M8683" i="1" a="1"/>
  <c r="M8683" i="1" s="1"/>
  <c r="N8683" i="1" a="1"/>
  <c r="N8683" i="1" s="1"/>
  <c r="O8683" i="1" a="1"/>
  <c r="O8683" i="1" s="1"/>
  <c r="P8683" i="1" a="1"/>
  <c r="P8683" i="1" s="1"/>
  <c r="Q8683" i="1" a="1"/>
  <c r="Q8683" i="1" s="1"/>
  <c r="R8683" i="1" a="1"/>
  <c r="R8683" i="1" s="1"/>
  <c r="S8683" i="1" a="1"/>
  <c r="S8683" i="1" s="1"/>
  <c r="T8683" i="1" a="1"/>
  <c r="T8683" i="1" s="1"/>
  <c r="U8683" i="1" a="1"/>
  <c r="U8683" i="1" s="1"/>
  <c r="V8683" i="1" a="1"/>
  <c r="V8683" i="1" s="1"/>
  <c r="W8683" i="1" a="1"/>
  <c r="W8683" i="1" s="1"/>
  <c r="X8683" i="1" a="1"/>
  <c r="X8683" i="1" s="1"/>
  <c r="Y8683" i="1" a="1"/>
  <c r="Y8683" i="1" s="1"/>
  <c r="Z8683" i="1" a="1"/>
  <c r="Z8683" i="1" s="1"/>
  <c r="AA8683" i="1" a="1"/>
  <c r="AA8683" i="1" s="1"/>
  <c r="AB8683" i="1" a="1"/>
  <c r="AB8683" i="1" s="1"/>
  <c r="AC8683" i="1" a="1"/>
  <c r="AC8683" i="1" s="1"/>
  <c r="AD8683" i="1" a="1"/>
  <c r="AD8683" i="1" s="1"/>
  <c r="AE8683" i="1" a="1"/>
  <c r="AE8683" i="1" s="1"/>
  <c r="AF8683" i="1" a="1"/>
  <c r="AF8683" i="1" s="1"/>
  <c r="AG8683" i="1" a="1"/>
  <c r="AG8683" i="1" s="1"/>
  <c r="AH8683" i="1" a="1"/>
  <c r="AH8683" i="1" s="1"/>
  <c r="AI8683" i="1" a="1"/>
  <c r="AI8683" i="1" s="1"/>
  <c r="AJ8683" i="1" a="1"/>
  <c r="AJ8683" i="1" s="1"/>
  <c r="AK8683" i="1" a="1"/>
  <c r="AK8683" i="1" s="1"/>
  <c r="AL8683" i="1" a="1"/>
  <c r="AL8683" i="1" s="1"/>
  <c r="AM8683" i="1" a="1"/>
  <c r="AM8683" i="1" s="1"/>
  <c r="AN8683" i="1" a="1"/>
  <c r="AN8683" i="1" s="1"/>
  <c r="AO8683" i="1" a="1"/>
  <c r="AO8683" i="1" s="1"/>
  <c r="AP8683" i="1" a="1"/>
  <c r="AP8683" i="1" s="1"/>
  <c r="H8684" i="1" a="1"/>
  <c r="H8684" i="1" s="1"/>
  <c r="I8684" i="1" a="1"/>
  <c r="I8684" i="1" s="1"/>
  <c r="J8684" i="1" a="1"/>
  <c r="J8684" i="1" s="1"/>
  <c r="K8684" i="1" a="1"/>
  <c r="K8684" i="1" s="1"/>
  <c r="L8684" i="1" a="1"/>
  <c r="L8684" i="1" s="1"/>
  <c r="M8684" i="1" a="1"/>
  <c r="M8684" i="1" s="1"/>
  <c r="N8684" i="1" a="1"/>
  <c r="N8684" i="1" s="1"/>
  <c r="O8684" i="1" a="1"/>
  <c r="O8684" i="1" s="1"/>
  <c r="P8684" i="1" a="1"/>
  <c r="P8684" i="1" s="1"/>
  <c r="Q8684" i="1" a="1"/>
  <c r="Q8684" i="1" s="1"/>
  <c r="R8684" i="1" a="1"/>
  <c r="R8684" i="1" s="1"/>
  <c r="S8684" i="1" a="1"/>
  <c r="S8684" i="1" s="1"/>
  <c r="T8684" i="1" a="1"/>
  <c r="T8684" i="1" s="1"/>
  <c r="U8684" i="1" a="1"/>
  <c r="U8684" i="1" s="1"/>
  <c r="V8684" i="1" a="1"/>
  <c r="V8684" i="1" s="1"/>
  <c r="W8684" i="1" a="1"/>
  <c r="W8684" i="1" s="1"/>
  <c r="X8684" i="1" a="1"/>
  <c r="X8684" i="1" s="1"/>
  <c r="Y8684" i="1" a="1"/>
  <c r="Y8684" i="1" s="1"/>
  <c r="Z8684" i="1" a="1"/>
  <c r="Z8684" i="1" s="1"/>
  <c r="AA8684" i="1" a="1"/>
  <c r="AA8684" i="1" s="1"/>
  <c r="AB8684" i="1" a="1"/>
  <c r="AB8684" i="1" s="1"/>
  <c r="AC8684" i="1" a="1"/>
  <c r="AC8684" i="1" s="1"/>
  <c r="AD8684" i="1" a="1"/>
  <c r="AD8684" i="1" s="1"/>
  <c r="AE8684" i="1" a="1"/>
  <c r="AE8684" i="1" s="1"/>
  <c r="AF8684" i="1" a="1"/>
  <c r="AF8684" i="1" s="1"/>
  <c r="AG8684" i="1" a="1"/>
  <c r="AG8684" i="1" s="1"/>
  <c r="AH8684" i="1" a="1"/>
  <c r="AH8684" i="1" s="1"/>
  <c r="AI8684" i="1" a="1"/>
  <c r="AI8684" i="1" s="1"/>
  <c r="AJ8684" i="1" a="1"/>
  <c r="AJ8684" i="1" s="1"/>
  <c r="AK8684" i="1" a="1"/>
  <c r="AK8684" i="1" s="1"/>
  <c r="AL8684" i="1" a="1"/>
  <c r="AL8684" i="1" s="1"/>
  <c r="AM8684" i="1" a="1"/>
  <c r="AM8684" i="1" s="1"/>
  <c r="AN8684" i="1" a="1"/>
  <c r="AN8684" i="1" s="1"/>
  <c r="AO8684" i="1" a="1"/>
  <c r="AO8684" i="1" s="1"/>
  <c r="AP8684" i="1" a="1"/>
  <c r="AP8684" i="1" s="1"/>
  <c r="H8685" i="1" a="1"/>
  <c r="H8685" i="1" s="1"/>
  <c r="I8685" i="1" a="1"/>
  <c r="I8685" i="1" s="1"/>
  <c r="J8685" i="1" a="1"/>
  <c r="J8685" i="1" s="1"/>
  <c r="K8685" i="1" a="1"/>
  <c r="K8685" i="1" s="1"/>
  <c r="L8685" i="1" a="1"/>
  <c r="L8685" i="1" s="1"/>
  <c r="M8685" i="1" a="1"/>
  <c r="M8685" i="1" s="1"/>
  <c r="N8685" i="1" a="1"/>
  <c r="N8685" i="1" s="1"/>
  <c r="O8685" i="1" a="1"/>
  <c r="O8685" i="1" s="1"/>
  <c r="P8685" i="1" a="1"/>
  <c r="P8685" i="1" s="1"/>
  <c r="Q8685" i="1" a="1"/>
  <c r="Q8685" i="1" s="1"/>
  <c r="R8685" i="1" a="1"/>
  <c r="R8685" i="1" s="1"/>
  <c r="S8685" i="1" a="1"/>
  <c r="S8685" i="1" s="1"/>
  <c r="T8685" i="1" a="1"/>
  <c r="T8685" i="1" s="1"/>
  <c r="U8685" i="1" a="1"/>
  <c r="U8685" i="1" s="1"/>
  <c r="V8685" i="1" a="1"/>
  <c r="V8685" i="1" s="1"/>
  <c r="W8685" i="1" a="1"/>
  <c r="W8685" i="1" s="1"/>
  <c r="X8685" i="1" a="1"/>
  <c r="X8685" i="1" s="1"/>
  <c r="Y8685" i="1" a="1"/>
  <c r="Y8685" i="1" s="1"/>
  <c r="Z8685" i="1" a="1"/>
  <c r="Z8685" i="1" s="1"/>
  <c r="AA8685" i="1" a="1"/>
  <c r="AA8685" i="1" s="1"/>
  <c r="AB8685" i="1" a="1"/>
  <c r="AB8685" i="1" s="1"/>
  <c r="AC8685" i="1" a="1"/>
  <c r="AC8685" i="1" s="1"/>
  <c r="AD8685" i="1" a="1"/>
  <c r="AD8685" i="1" s="1"/>
  <c r="AE8685" i="1" a="1"/>
  <c r="AE8685" i="1" s="1"/>
  <c r="AF8685" i="1" a="1"/>
  <c r="AF8685" i="1" s="1"/>
  <c r="AG8685" i="1" a="1"/>
  <c r="AG8685" i="1" s="1"/>
  <c r="AH8685" i="1" a="1"/>
  <c r="AH8685" i="1" s="1"/>
  <c r="AI8685" i="1" a="1"/>
  <c r="AI8685" i="1" s="1"/>
  <c r="AJ8685" i="1" a="1"/>
  <c r="AJ8685" i="1" s="1"/>
  <c r="AK8685" i="1" a="1"/>
  <c r="AK8685" i="1" s="1"/>
  <c r="AL8685" i="1" a="1"/>
  <c r="AL8685" i="1" s="1"/>
  <c r="AM8685" i="1" a="1"/>
  <c r="AM8685" i="1" s="1"/>
  <c r="AN8685" i="1" a="1"/>
  <c r="AN8685" i="1" s="1"/>
  <c r="AO8685" i="1" a="1"/>
  <c r="AO8685" i="1" s="1"/>
  <c r="AP8685" i="1" a="1"/>
  <c r="AP8685" i="1" s="1"/>
  <c r="H8686" i="1" a="1"/>
  <c r="H8686" i="1" s="1"/>
  <c r="I8686" i="1" a="1"/>
  <c r="I8686" i="1" s="1"/>
  <c r="J8686" i="1" a="1"/>
  <c r="J8686" i="1" s="1"/>
  <c r="K8686" i="1" a="1"/>
  <c r="K8686" i="1" s="1"/>
  <c r="L8686" i="1" a="1"/>
  <c r="L8686" i="1" s="1"/>
  <c r="M8686" i="1" a="1"/>
  <c r="M8686" i="1" s="1"/>
  <c r="N8686" i="1" a="1"/>
  <c r="N8686" i="1" s="1"/>
  <c r="O8686" i="1" a="1"/>
  <c r="O8686" i="1" s="1"/>
  <c r="P8686" i="1" a="1"/>
  <c r="P8686" i="1" s="1"/>
  <c r="Q8686" i="1" a="1"/>
  <c r="Q8686" i="1" s="1"/>
  <c r="R8686" i="1" a="1"/>
  <c r="R8686" i="1" s="1"/>
  <c r="S8686" i="1" a="1"/>
  <c r="S8686" i="1" s="1"/>
  <c r="T8686" i="1" a="1"/>
  <c r="T8686" i="1" s="1"/>
  <c r="U8686" i="1" a="1"/>
  <c r="U8686" i="1" s="1"/>
  <c r="V8686" i="1" a="1"/>
  <c r="V8686" i="1" s="1"/>
  <c r="W8686" i="1" a="1"/>
  <c r="W8686" i="1" s="1"/>
  <c r="X8686" i="1" a="1"/>
  <c r="X8686" i="1" s="1"/>
  <c r="Y8686" i="1" a="1"/>
  <c r="Y8686" i="1" s="1"/>
  <c r="Z8686" i="1" a="1"/>
  <c r="Z8686" i="1" s="1"/>
  <c r="AA8686" i="1" a="1"/>
  <c r="AA8686" i="1" s="1"/>
  <c r="AB8686" i="1" a="1"/>
  <c r="AB8686" i="1" s="1"/>
  <c r="AC8686" i="1" a="1"/>
  <c r="AC8686" i="1" s="1"/>
  <c r="AD8686" i="1" a="1"/>
  <c r="AD8686" i="1" s="1"/>
  <c r="AE8686" i="1" a="1"/>
  <c r="AE8686" i="1" s="1"/>
  <c r="AF8686" i="1" a="1"/>
  <c r="AF8686" i="1" s="1"/>
  <c r="AG8686" i="1" a="1"/>
  <c r="AG8686" i="1" s="1"/>
  <c r="AH8686" i="1" a="1"/>
  <c r="AH8686" i="1" s="1"/>
  <c r="AI8686" i="1" a="1"/>
  <c r="AI8686" i="1" s="1"/>
  <c r="AJ8686" i="1" a="1"/>
  <c r="AJ8686" i="1" s="1"/>
  <c r="AK8686" i="1" a="1"/>
  <c r="AK8686" i="1" s="1"/>
  <c r="AL8686" i="1" a="1"/>
  <c r="AL8686" i="1" s="1"/>
  <c r="AM8686" i="1" a="1"/>
  <c r="AM8686" i="1" s="1"/>
  <c r="AN8686" i="1" a="1"/>
  <c r="AN8686" i="1" s="1"/>
  <c r="AO8686" i="1" a="1"/>
  <c r="AO8686" i="1" s="1"/>
  <c r="AP8686" i="1" a="1"/>
  <c r="AP8686" i="1" s="1"/>
  <c r="H8687" i="1" a="1"/>
  <c r="H8687" i="1" s="1"/>
  <c r="I8687" i="1" a="1"/>
  <c r="I8687" i="1" s="1"/>
  <c r="J8687" i="1" a="1"/>
  <c r="J8687" i="1" s="1"/>
  <c r="K8687" i="1" a="1"/>
  <c r="K8687" i="1" s="1"/>
  <c r="L8687" i="1" a="1"/>
  <c r="L8687" i="1" s="1"/>
  <c r="M8687" i="1" a="1"/>
  <c r="M8687" i="1" s="1"/>
  <c r="N8687" i="1" a="1"/>
  <c r="N8687" i="1" s="1"/>
  <c r="O8687" i="1" a="1"/>
  <c r="O8687" i="1" s="1"/>
  <c r="P8687" i="1" a="1"/>
  <c r="P8687" i="1" s="1"/>
  <c r="Q8687" i="1" a="1"/>
  <c r="Q8687" i="1" s="1"/>
  <c r="R8687" i="1" a="1"/>
  <c r="R8687" i="1" s="1"/>
  <c r="S8687" i="1" a="1"/>
  <c r="S8687" i="1" s="1"/>
  <c r="T8687" i="1" a="1"/>
  <c r="T8687" i="1" s="1"/>
  <c r="U8687" i="1" a="1"/>
  <c r="U8687" i="1" s="1"/>
  <c r="V8687" i="1" a="1"/>
  <c r="V8687" i="1" s="1"/>
  <c r="W8687" i="1" a="1"/>
  <c r="W8687" i="1" s="1"/>
  <c r="X8687" i="1" a="1"/>
  <c r="X8687" i="1" s="1"/>
  <c r="Y8687" i="1" a="1"/>
  <c r="Y8687" i="1" s="1"/>
  <c r="Z8687" i="1" a="1"/>
  <c r="Z8687" i="1" s="1"/>
  <c r="AA8687" i="1" a="1"/>
  <c r="AA8687" i="1" s="1"/>
  <c r="AB8687" i="1" a="1"/>
  <c r="AB8687" i="1" s="1"/>
  <c r="AC8687" i="1" a="1"/>
  <c r="AC8687" i="1" s="1"/>
  <c r="AD8687" i="1" a="1"/>
  <c r="AD8687" i="1" s="1"/>
  <c r="AE8687" i="1" a="1"/>
  <c r="AE8687" i="1" s="1"/>
  <c r="AF8687" i="1" a="1"/>
  <c r="AF8687" i="1" s="1"/>
  <c r="AG8687" i="1" a="1"/>
  <c r="AG8687" i="1" s="1"/>
  <c r="AH8687" i="1" a="1"/>
  <c r="AH8687" i="1" s="1"/>
  <c r="AI8687" i="1" a="1"/>
  <c r="AI8687" i="1" s="1"/>
  <c r="AJ8687" i="1" a="1"/>
  <c r="AJ8687" i="1" s="1"/>
  <c r="AK8687" i="1" a="1"/>
  <c r="AK8687" i="1" s="1"/>
  <c r="AL8687" i="1" a="1"/>
  <c r="AL8687" i="1" s="1"/>
  <c r="AM8687" i="1" a="1"/>
  <c r="AM8687" i="1" s="1"/>
  <c r="AN8687" i="1" a="1"/>
  <c r="AN8687" i="1" s="1"/>
  <c r="AO8687" i="1" a="1"/>
  <c r="AO8687" i="1" s="1"/>
  <c r="AP8687" i="1" a="1"/>
  <c r="AP8687" i="1" s="1"/>
  <c r="H8688" i="1" a="1"/>
  <c r="H8688" i="1" s="1"/>
  <c r="I8688" i="1" a="1"/>
  <c r="I8688" i="1" s="1"/>
  <c r="J8688" i="1" a="1"/>
  <c r="J8688" i="1" s="1"/>
  <c r="K8688" i="1" a="1"/>
  <c r="K8688" i="1" s="1"/>
  <c r="L8688" i="1" a="1"/>
  <c r="L8688" i="1" s="1"/>
  <c r="M8688" i="1" a="1"/>
  <c r="M8688" i="1" s="1"/>
  <c r="N8688" i="1" a="1"/>
  <c r="N8688" i="1" s="1"/>
  <c r="O8688" i="1" a="1"/>
  <c r="O8688" i="1" s="1"/>
  <c r="P8688" i="1" a="1"/>
  <c r="P8688" i="1" s="1"/>
  <c r="Q8688" i="1" a="1"/>
  <c r="Q8688" i="1" s="1"/>
  <c r="R8688" i="1" a="1"/>
  <c r="R8688" i="1" s="1"/>
  <c r="S8688" i="1" a="1"/>
  <c r="S8688" i="1" s="1"/>
  <c r="T8688" i="1" a="1"/>
  <c r="T8688" i="1" s="1"/>
  <c r="U8688" i="1" a="1"/>
  <c r="U8688" i="1" s="1"/>
  <c r="V8688" i="1" a="1"/>
  <c r="V8688" i="1" s="1"/>
  <c r="W8688" i="1" a="1"/>
  <c r="W8688" i="1" s="1"/>
  <c r="X8688" i="1" a="1"/>
  <c r="X8688" i="1" s="1"/>
  <c r="Y8688" i="1" a="1"/>
  <c r="Y8688" i="1" s="1"/>
  <c r="Z8688" i="1" a="1"/>
  <c r="Z8688" i="1" s="1"/>
  <c r="AA8688" i="1" a="1"/>
  <c r="AA8688" i="1" s="1"/>
  <c r="AB8688" i="1" a="1"/>
  <c r="AB8688" i="1" s="1"/>
  <c r="AC8688" i="1" a="1"/>
  <c r="AC8688" i="1" s="1"/>
  <c r="AD8688" i="1" a="1"/>
  <c r="AD8688" i="1" s="1"/>
  <c r="AE8688" i="1" a="1"/>
  <c r="AE8688" i="1" s="1"/>
  <c r="AF8688" i="1" a="1"/>
  <c r="AF8688" i="1" s="1"/>
  <c r="AG8688" i="1" a="1"/>
  <c r="AG8688" i="1" s="1"/>
  <c r="AH8688" i="1" a="1"/>
  <c r="AH8688" i="1" s="1"/>
  <c r="AI8688" i="1" a="1"/>
  <c r="AI8688" i="1" s="1"/>
  <c r="AJ8688" i="1" a="1"/>
  <c r="AJ8688" i="1" s="1"/>
  <c r="AK8688" i="1" a="1"/>
  <c r="AK8688" i="1" s="1"/>
  <c r="AL8688" i="1" a="1"/>
  <c r="AL8688" i="1" s="1"/>
  <c r="AM8688" i="1" a="1"/>
  <c r="AM8688" i="1" s="1"/>
  <c r="AN8688" i="1" a="1"/>
  <c r="AN8688" i="1" s="1"/>
  <c r="AO8688" i="1" a="1"/>
  <c r="AO8688" i="1" s="1"/>
  <c r="AP8688" i="1" a="1"/>
  <c r="AP8688" i="1" s="1"/>
  <c r="H8689" i="1" a="1"/>
  <c r="H8689" i="1" s="1"/>
  <c r="I8689" i="1" a="1"/>
  <c r="I8689" i="1" s="1"/>
  <c r="J8689" i="1" a="1"/>
  <c r="J8689" i="1" s="1"/>
  <c r="K8689" i="1" a="1"/>
  <c r="K8689" i="1" s="1"/>
  <c r="L8689" i="1" a="1"/>
  <c r="L8689" i="1" s="1"/>
  <c r="M8689" i="1" a="1"/>
  <c r="M8689" i="1" s="1"/>
  <c r="N8689" i="1" a="1"/>
  <c r="N8689" i="1" s="1"/>
  <c r="O8689" i="1" a="1"/>
  <c r="O8689" i="1" s="1"/>
  <c r="P8689" i="1" a="1"/>
  <c r="P8689" i="1" s="1"/>
  <c r="Q8689" i="1" a="1"/>
  <c r="Q8689" i="1" s="1"/>
  <c r="R8689" i="1" a="1"/>
  <c r="R8689" i="1" s="1"/>
  <c r="S8689" i="1" a="1"/>
  <c r="S8689" i="1" s="1"/>
  <c r="T8689" i="1" a="1"/>
  <c r="T8689" i="1" s="1"/>
  <c r="U8689" i="1" a="1"/>
  <c r="U8689" i="1" s="1"/>
  <c r="V8689" i="1" a="1"/>
  <c r="V8689" i="1" s="1"/>
  <c r="W8689" i="1" a="1"/>
  <c r="W8689" i="1" s="1"/>
  <c r="X8689" i="1" a="1"/>
  <c r="X8689" i="1" s="1"/>
  <c r="Y8689" i="1" a="1"/>
  <c r="Y8689" i="1" s="1"/>
  <c r="Z8689" i="1" a="1"/>
  <c r="Z8689" i="1" s="1"/>
  <c r="AA8689" i="1" a="1"/>
  <c r="AA8689" i="1" s="1"/>
  <c r="AB8689" i="1" a="1"/>
  <c r="AB8689" i="1" s="1"/>
  <c r="AC8689" i="1" a="1"/>
  <c r="AC8689" i="1" s="1"/>
  <c r="AD8689" i="1" a="1"/>
  <c r="AD8689" i="1" s="1"/>
  <c r="AE8689" i="1" a="1"/>
  <c r="AE8689" i="1" s="1"/>
  <c r="AF8689" i="1" a="1"/>
  <c r="AF8689" i="1" s="1"/>
  <c r="AG8689" i="1" a="1"/>
  <c r="AG8689" i="1" s="1"/>
  <c r="AH8689" i="1" a="1"/>
  <c r="AH8689" i="1" s="1"/>
  <c r="AI8689" i="1" a="1"/>
  <c r="AI8689" i="1" s="1"/>
  <c r="AJ8689" i="1" a="1"/>
  <c r="AJ8689" i="1" s="1"/>
  <c r="AK8689" i="1" a="1"/>
  <c r="AK8689" i="1" s="1"/>
  <c r="AL8689" i="1" a="1"/>
  <c r="AL8689" i="1" s="1"/>
  <c r="AM8689" i="1" a="1"/>
  <c r="AM8689" i="1" s="1"/>
  <c r="AN8689" i="1" a="1"/>
  <c r="AN8689" i="1" s="1"/>
  <c r="AO8689" i="1" a="1"/>
  <c r="AO8689" i="1" s="1"/>
  <c r="AP8689" i="1" a="1"/>
  <c r="AP8689" i="1" s="1"/>
  <c r="H8690" i="1" a="1"/>
  <c r="H8690" i="1" s="1"/>
  <c r="I8690" i="1" a="1"/>
  <c r="I8690" i="1" s="1"/>
  <c r="J8690" i="1" a="1"/>
  <c r="J8690" i="1" s="1"/>
  <c r="K8690" i="1" a="1"/>
  <c r="K8690" i="1" s="1"/>
  <c r="L8690" i="1" a="1"/>
  <c r="L8690" i="1" s="1"/>
  <c r="M8690" i="1" a="1"/>
  <c r="M8690" i="1" s="1"/>
  <c r="N8690" i="1" a="1"/>
  <c r="N8690" i="1" s="1"/>
  <c r="O8690" i="1" a="1"/>
  <c r="O8690" i="1" s="1"/>
  <c r="P8690" i="1" a="1"/>
  <c r="P8690" i="1" s="1"/>
  <c r="Q8690" i="1" a="1"/>
  <c r="Q8690" i="1" s="1"/>
  <c r="R8690" i="1" a="1"/>
  <c r="R8690" i="1" s="1"/>
  <c r="S8690" i="1" a="1"/>
  <c r="S8690" i="1" s="1"/>
  <c r="T8690" i="1" a="1"/>
  <c r="T8690" i="1" s="1"/>
  <c r="U8690" i="1" a="1"/>
  <c r="U8690" i="1" s="1"/>
  <c r="V8690" i="1" a="1"/>
  <c r="V8690" i="1" s="1"/>
  <c r="W8690" i="1" a="1"/>
  <c r="W8690" i="1" s="1"/>
  <c r="X8690" i="1" a="1"/>
  <c r="X8690" i="1" s="1"/>
  <c r="Y8690" i="1" a="1"/>
  <c r="Y8690" i="1" s="1"/>
  <c r="Z8690" i="1" a="1"/>
  <c r="Z8690" i="1" s="1"/>
  <c r="AA8690" i="1" a="1"/>
  <c r="AA8690" i="1" s="1"/>
  <c r="AB8690" i="1" a="1"/>
  <c r="AB8690" i="1" s="1"/>
  <c r="AC8690" i="1" a="1"/>
  <c r="AC8690" i="1" s="1"/>
  <c r="AD8690" i="1" a="1"/>
  <c r="AD8690" i="1" s="1"/>
  <c r="AE8690" i="1" a="1"/>
  <c r="AE8690" i="1" s="1"/>
  <c r="AF8690" i="1" a="1"/>
  <c r="AF8690" i="1" s="1"/>
  <c r="AG8690" i="1" a="1"/>
  <c r="AG8690" i="1" s="1"/>
  <c r="AH8690" i="1" a="1"/>
  <c r="AH8690" i="1" s="1"/>
  <c r="AI8690" i="1" a="1"/>
  <c r="AI8690" i="1" s="1"/>
  <c r="AJ8690" i="1" a="1"/>
  <c r="AJ8690" i="1" s="1"/>
  <c r="AK8690" i="1" a="1"/>
  <c r="AK8690" i="1" s="1"/>
  <c r="AL8690" i="1" a="1"/>
  <c r="AL8690" i="1" s="1"/>
  <c r="AM8690" i="1" a="1"/>
  <c r="AM8690" i="1" s="1"/>
  <c r="AN8690" i="1" a="1"/>
  <c r="AN8690" i="1" s="1"/>
  <c r="AO8690" i="1" a="1"/>
  <c r="AO8690" i="1" s="1"/>
  <c r="AP8690" i="1" a="1"/>
  <c r="AP8690" i="1" s="1"/>
  <c r="H8691" i="1" a="1"/>
  <c r="H8691" i="1" s="1"/>
  <c r="I8691" i="1" a="1"/>
  <c r="I8691" i="1" s="1"/>
  <c r="J8691" i="1" a="1"/>
  <c r="J8691" i="1" s="1"/>
  <c r="K8691" i="1" a="1"/>
  <c r="K8691" i="1" s="1"/>
  <c r="L8691" i="1" a="1"/>
  <c r="L8691" i="1" s="1"/>
  <c r="M8691" i="1" a="1"/>
  <c r="M8691" i="1" s="1"/>
  <c r="N8691" i="1" a="1"/>
  <c r="N8691" i="1" s="1"/>
  <c r="O8691" i="1" a="1"/>
  <c r="O8691" i="1" s="1"/>
  <c r="P8691" i="1" a="1"/>
  <c r="P8691" i="1" s="1"/>
  <c r="Q8691" i="1" a="1"/>
  <c r="Q8691" i="1" s="1"/>
  <c r="R8691" i="1" a="1"/>
  <c r="R8691" i="1" s="1"/>
  <c r="S8691" i="1" a="1"/>
  <c r="S8691" i="1" s="1"/>
  <c r="T8691" i="1" a="1"/>
  <c r="T8691" i="1" s="1"/>
  <c r="U8691" i="1" a="1"/>
  <c r="U8691" i="1" s="1"/>
  <c r="V8691" i="1" a="1"/>
  <c r="V8691" i="1" s="1"/>
  <c r="W8691" i="1" a="1"/>
  <c r="W8691" i="1" s="1"/>
  <c r="X8691" i="1" a="1"/>
  <c r="X8691" i="1" s="1"/>
  <c r="Y8691" i="1" a="1"/>
  <c r="Y8691" i="1" s="1"/>
  <c r="Z8691" i="1" a="1"/>
  <c r="Z8691" i="1" s="1"/>
  <c r="AA8691" i="1" a="1"/>
  <c r="AA8691" i="1" s="1"/>
  <c r="AB8691" i="1" a="1"/>
  <c r="AB8691" i="1" s="1"/>
  <c r="AC8691" i="1" a="1"/>
  <c r="AC8691" i="1" s="1"/>
  <c r="AD8691" i="1" a="1"/>
  <c r="AD8691" i="1" s="1"/>
  <c r="AE8691" i="1" a="1"/>
  <c r="AE8691" i="1" s="1"/>
  <c r="AF8691" i="1" a="1"/>
  <c r="AF8691" i="1" s="1"/>
  <c r="AG8691" i="1" a="1"/>
  <c r="AG8691" i="1" s="1"/>
  <c r="AH8691" i="1" a="1"/>
  <c r="AH8691" i="1" s="1"/>
  <c r="AI8691" i="1" a="1"/>
  <c r="AI8691" i="1" s="1"/>
  <c r="AJ8691" i="1" a="1"/>
  <c r="AJ8691" i="1" s="1"/>
  <c r="AK8691" i="1" a="1"/>
  <c r="AK8691" i="1" s="1"/>
  <c r="AL8691" i="1" a="1"/>
  <c r="AL8691" i="1" s="1"/>
  <c r="AM8691" i="1" a="1"/>
  <c r="AM8691" i="1" s="1"/>
  <c r="AN8691" i="1" a="1"/>
  <c r="AN8691" i="1" s="1"/>
  <c r="AO8691" i="1" a="1"/>
  <c r="AO8691" i="1" s="1"/>
  <c r="AP8691" i="1" a="1"/>
  <c r="AP8691" i="1" s="1"/>
  <c r="H8692" i="1" a="1"/>
  <c r="H8692" i="1" s="1"/>
  <c r="I8692" i="1" a="1"/>
  <c r="I8692" i="1" s="1"/>
  <c r="J8692" i="1" a="1"/>
  <c r="J8692" i="1" s="1"/>
  <c r="K8692" i="1" a="1"/>
  <c r="K8692" i="1" s="1"/>
  <c r="L8692" i="1" a="1"/>
  <c r="L8692" i="1" s="1"/>
  <c r="M8692" i="1" a="1"/>
  <c r="M8692" i="1" s="1"/>
  <c r="N8692" i="1" a="1"/>
  <c r="N8692" i="1" s="1"/>
  <c r="O8692" i="1" a="1"/>
  <c r="O8692" i="1" s="1"/>
  <c r="P8692" i="1" a="1"/>
  <c r="P8692" i="1" s="1"/>
  <c r="Q8692" i="1" a="1"/>
  <c r="Q8692" i="1" s="1"/>
  <c r="R8692" i="1" a="1"/>
  <c r="R8692" i="1" s="1"/>
  <c r="S8692" i="1" a="1"/>
  <c r="S8692" i="1" s="1"/>
  <c r="T8692" i="1" a="1"/>
  <c r="T8692" i="1" s="1"/>
  <c r="U8692" i="1" a="1"/>
  <c r="U8692" i="1" s="1"/>
  <c r="V8692" i="1" a="1"/>
  <c r="V8692" i="1" s="1"/>
  <c r="W8692" i="1" a="1"/>
  <c r="W8692" i="1" s="1"/>
  <c r="X8692" i="1" a="1"/>
  <c r="X8692" i="1" s="1"/>
  <c r="Y8692" i="1" a="1"/>
  <c r="Y8692" i="1" s="1"/>
  <c r="Z8692" i="1" a="1"/>
  <c r="Z8692" i="1" s="1"/>
  <c r="AA8692" i="1" a="1"/>
  <c r="AA8692" i="1" s="1"/>
  <c r="AB8692" i="1" a="1"/>
  <c r="AB8692" i="1" s="1"/>
  <c r="AC8692" i="1" a="1"/>
  <c r="AC8692" i="1" s="1"/>
  <c r="AD8692" i="1" a="1"/>
  <c r="AD8692" i="1" s="1"/>
  <c r="AE8692" i="1" a="1"/>
  <c r="AE8692" i="1" s="1"/>
  <c r="AF8692" i="1" a="1"/>
  <c r="AF8692" i="1" s="1"/>
  <c r="AG8692" i="1" a="1"/>
  <c r="AG8692" i="1" s="1"/>
  <c r="AH8692" i="1" a="1"/>
  <c r="AH8692" i="1" s="1"/>
  <c r="AI8692" i="1" a="1"/>
  <c r="AI8692" i="1" s="1"/>
  <c r="AJ8692" i="1" a="1"/>
  <c r="AJ8692" i="1" s="1"/>
  <c r="AK8692" i="1" a="1"/>
  <c r="AK8692" i="1" s="1"/>
  <c r="AL8692" i="1" a="1"/>
  <c r="AL8692" i="1" s="1"/>
  <c r="AM8692" i="1" a="1"/>
  <c r="AM8692" i="1" s="1"/>
  <c r="AN8692" i="1" a="1"/>
  <c r="AN8692" i="1" s="1"/>
  <c r="AO8692" i="1" a="1"/>
  <c r="AO8692" i="1" s="1"/>
  <c r="AP8692" i="1" a="1"/>
  <c r="AP8692" i="1" s="1"/>
  <c r="H8693" i="1" a="1"/>
  <c r="H8693" i="1" s="1"/>
  <c r="I8693" i="1" a="1"/>
  <c r="I8693" i="1" s="1"/>
  <c r="J8693" i="1" a="1"/>
  <c r="J8693" i="1" s="1"/>
  <c r="K8693" i="1" a="1"/>
  <c r="K8693" i="1" s="1"/>
  <c r="L8693" i="1" a="1"/>
  <c r="L8693" i="1" s="1"/>
  <c r="M8693" i="1" a="1"/>
  <c r="M8693" i="1" s="1"/>
  <c r="N8693" i="1" a="1"/>
  <c r="N8693" i="1" s="1"/>
  <c r="O8693" i="1" a="1"/>
  <c r="O8693" i="1" s="1"/>
  <c r="P8693" i="1" a="1"/>
  <c r="P8693" i="1" s="1"/>
  <c r="Q8693" i="1" a="1"/>
  <c r="Q8693" i="1" s="1"/>
  <c r="R8693" i="1" a="1"/>
  <c r="R8693" i="1" s="1"/>
  <c r="S8693" i="1" a="1"/>
  <c r="S8693" i="1" s="1"/>
  <c r="T8693" i="1" a="1"/>
  <c r="T8693" i="1" s="1"/>
  <c r="U8693" i="1" a="1"/>
  <c r="U8693" i="1" s="1"/>
  <c r="V8693" i="1" a="1"/>
  <c r="V8693" i="1" s="1"/>
  <c r="W8693" i="1" a="1"/>
  <c r="W8693" i="1" s="1"/>
  <c r="X8693" i="1" a="1"/>
  <c r="X8693" i="1" s="1"/>
  <c r="Y8693" i="1" a="1"/>
  <c r="Y8693" i="1" s="1"/>
  <c r="Z8693" i="1" a="1"/>
  <c r="Z8693" i="1" s="1"/>
  <c r="AA8693" i="1" a="1"/>
  <c r="AA8693" i="1" s="1"/>
  <c r="AB8693" i="1" a="1"/>
  <c r="AB8693" i="1" s="1"/>
  <c r="AC8693" i="1" a="1"/>
  <c r="AC8693" i="1" s="1"/>
  <c r="AD8693" i="1" a="1"/>
  <c r="AD8693" i="1" s="1"/>
  <c r="AE8693" i="1" a="1"/>
  <c r="AE8693" i="1" s="1"/>
  <c r="AF8693" i="1" a="1"/>
  <c r="AF8693" i="1" s="1"/>
  <c r="AG8693" i="1" a="1"/>
  <c r="AG8693" i="1" s="1"/>
  <c r="AH8693" i="1" a="1"/>
  <c r="AH8693" i="1" s="1"/>
  <c r="AI8693" i="1" a="1"/>
  <c r="AI8693" i="1" s="1"/>
  <c r="AJ8693" i="1" a="1"/>
  <c r="AJ8693" i="1" s="1"/>
  <c r="AK8693" i="1" a="1"/>
  <c r="AK8693" i="1" s="1"/>
  <c r="AL8693" i="1" a="1"/>
  <c r="AL8693" i="1" s="1"/>
  <c r="AM8693" i="1" a="1"/>
  <c r="AM8693" i="1" s="1"/>
  <c r="AN8693" i="1" a="1"/>
  <c r="AN8693" i="1" s="1"/>
  <c r="AO8693" i="1" a="1"/>
  <c r="AO8693" i="1" s="1"/>
  <c r="AP8693" i="1" a="1"/>
  <c r="AP8693" i="1" s="1"/>
  <c r="H8694" i="1" a="1"/>
  <c r="H8694" i="1" s="1"/>
  <c r="I8694" i="1" a="1"/>
  <c r="I8694" i="1" s="1"/>
  <c r="J8694" i="1" a="1"/>
  <c r="J8694" i="1" s="1"/>
  <c r="K8694" i="1" a="1"/>
  <c r="K8694" i="1" s="1"/>
  <c r="L8694" i="1" a="1"/>
  <c r="L8694" i="1" s="1"/>
  <c r="M8694" i="1" a="1"/>
  <c r="M8694" i="1" s="1"/>
  <c r="N8694" i="1" a="1"/>
  <c r="N8694" i="1" s="1"/>
  <c r="O8694" i="1" a="1"/>
  <c r="O8694" i="1" s="1"/>
  <c r="P8694" i="1" a="1"/>
  <c r="P8694" i="1" s="1"/>
  <c r="Q8694" i="1" a="1"/>
  <c r="Q8694" i="1" s="1"/>
  <c r="R8694" i="1" a="1"/>
  <c r="R8694" i="1" s="1"/>
  <c r="S8694" i="1" a="1"/>
  <c r="S8694" i="1" s="1"/>
  <c r="T8694" i="1" a="1"/>
  <c r="T8694" i="1" s="1"/>
  <c r="U8694" i="1" a="1"/>
  <c r="U8694" i="1" s="1"/>
  <c r="V8694" i="1" a="1"/>
  <c r="V8694" i="1" s="1"/>
  <c r="W8694" i="1" a="1"/>
  <c r="W8694" i="1" s="1"/>
  <c r="X8694" i="1" a="1"/>
  <c r="X8694" i="1" s="1"/>
  <c r="Y8694" i="1" a="1"/>
  <c r="Y8694" i="1" s="1"/>
  <c r="Z8694" i="1" a="1"/>
  <c r="Z8694" i="1" s="1"/>
  <c r="AA8694" i="1" a="1"/>
  <c r="AA8694" i="1" s="1"/>
  <c r="AB8694" i="1" a="1"/>
  <c r="AB8694" i="1" s="1"/>
  <c r="AC8694" i="1" a="1"/>
  <c r="AC8694" i="1" s="1"/>
  <c r="AD8694" i="1" a="1"/>
  <c r="AD8694" i="1" s="1"/>
  <c r="AE8694" i="1" a="1"/>
  <c r="AE8694" i="1" s="1"/>
  <c r="AF8694" i="1" a="1"/>
  <c r="AF8694" i="1" s="1"/>
  <c r="AG8694" i="1" a="1"/>
  <c r="AG8694" i="1" s="1"/>
  <c r="AH8694" i="1" a="1"/>
  <c r="AH8694" i="1" s="1"/>
  <c r="AI8694" i="1" a="1"/>
  <c r="AI8694" i="1" s="1"/>
  <c r="AJ8694" i="1" a="1"/>
  <c r="AJ8694" i="1" s="1"/>
  <c r="AK8694" i="1" a="1"/>
  <c r="AK8694" i="1" s="1"/>
  <c r="AL8694" i="1" a="1"/>
  <c r="AL8694" i="1" s="1"/>
  <c r="AM8694" i="1" a="1"/>
  <c r="AM8694" i="1" s="1"/>
  <c r="AN8694" i="1" a="1"/>
  <c r="AN8694" i="1" s="1"/>
  <c r="AO8694" i="1" a="1"/>
  <c r="AO8694" i="1" s="1"/>
  <c r="AP8694" i="1" a="1"/>
  <c r="AP8694" i="1" s="1"/>
  <c r="H8695" i="1" a="1"/>
  <c r="H8695" i="1" s="1"/>
  <c r="I8695" i="1" a="1"/>
  <c r="I8695" i="1" s="1"/>
  <c r="J8695" i="1" a="1"/>
  <c r="J8695" i="1" s="1"/>
  <c r="K8695" i="1" a="1"/>
  <c r="K8695" i="1" s="1"/>
  <c r="L8695" i="1" a="1"/>
  <c r="L8695" i="1" s="1"/>
  <c r="M8695" i="1" a="1"/>
  <c r="M8695" i="1" s="1"/>
  <c r="N8695" i="1" a="1"/>
  <c r="N8695" i="1" s="1"/>
  <c r="O8695" i="1" a="1"/>
  <c r="O8695" i="1" s="1"/>
  <c r="P8695" i="1" a="1"/>
  <c r="P8695" i="1" s="1"/>
  <c r="Q8695" i="1" a="1"/>
  <c r="Q8695" i="1" s="1"/>
  <c r="R8695" i="1" a="1"/>
  <c r="R8695" i="1" s="1"/>
  <c r="S8695" i="1" a="1"/>
  <c r="S8695" i="1" s="1"/>
  <c r="T8695" i="1" a="1"/>
  <c r="T8695" i="1" s="1"/>
  <c r="U8695" i="1" a="1"/>
  <c r="U8695" i="1" s="1"/>
  <c r="V8695" i="1" a="1"/>
  <c r="V8695" i="1" s="1"/>
  <c r="W8695" i="1" a="1"/>
  <c r="W8695" i="1" s="1"/>
  <c r="X8695" i="1" a="1"/>
  <c r="X8695" i="1" s="1"/>
  <c r="Y8695" i="1" a="1"/>
  <c r="Y8695" i="1" s="1"/>
  <c r="Z8695" i="1" a="1"/>
  <c r="Z8695" i="1" s="1"/>
  <c r="AA8695" i="1" a="1"/>
  <c r="AA8695" i="1" s="1"/>
  <c r="AB8695" i="1" a="1"/>
  <c r="AB8695" i="1" s="1"/>
  <c r="AC8695" i="1" a="1"/>
  <c r="AC8695" i="1" s="1"/>
  <c r="AD8695" i="1" a="1"/>
  <c r="AD8695" i="1" s="1"/>
  <c r="AE8695" i="1" a="1"/>
  <c r="AE8695" i="1" s="1"/>
  <c r="AF8695" i="1" a="1"/>
  <c r="AF8695" i="1" s="1"/>
  <c r="AG8695" i="1" a="1"/>
  <c r="AG8695" i="1" s="1"/>
  <c r="AH8695" i="1" a="1"/>
  <c r="AH8695" i="1" s="1"/>
  <c r="AI8695" i="1" a="1"/>
  <c r="AI8695" i="1" s="1"/>
  <c r="AJ8695" i="1" a="1"/>
  <c r="AJ8695" i="1" s="1"/>
  <c r="AK8695" i="1" a="1"/>
  <c r="AK8695" i="1" s="1"/>
  <c r="AL8695" i="1" a="1"/>
  <c r="AL8695" i="1" s="1"/>
  <c r="AM8695" i="1" a="1"/>
  <c r="AM8695" i="1" s="1"/>
  <c r="AN8695" i="1" a="1"/>
  <c r="AN8695" i="1" s="1"/>
  <c r="AO8695" i="1" a="1"/>
  <c r="AO8695" i="1" s="1"/>
  <c r="AP8695" i="1" a="1"/>
  <c r="AP8695" i="1" s="1"/>
  <c r="H8696" i="1" a="1"/>
  <c r="H8696" i="1" s="1"/>
  <c r="I8696" i="1" a="1"/>
  <c r="I8696" i="1" s="1"/>
  <c r="J8696" i="1" a="1"/>
  <c r="J8696" i="1" s="1"/>
  <c r="K8696" i="1" a="1"/>
  <c r="K8696" i="1" s="1"/>
  <c r="L8696" i="1" a="1"/>
  <c r="L8696" i="1" s="1"/>
  <c r="M8696" i="1" a="1"/>
  <c r="M8696" i="1" s="1"/>
  <c r="N8696" i="1" a="1"/>
  <c r="N8696" i="1" s="1"/>
  <c r="O8696" i="1" a="1"/>
  <c r="O8696" i="1" s="1"/>
  <c r="P8696" i="1" a="1"/>
  <c r="P8696" i="1" s="1"/>
  <c r="Q8696" i="1" a="1"/>
  <c r="Q8696" i="1" s="1"/>
  <c r="R8696" i="1" a="1"/>
  <c r="R8696" i="1" s="1"/>
  <c r="S8696" i="1" a="1"/>
  <c r="S8696" i="1" s="1"/>
  <c r="T8696" i="1" a="1"/>
  <c r="T8696" i="1" s="1"/>
  <c r="U8696" i="1" a="1"/>
  <c r="U8696" i="1" s="1"/>
  <c r="V8696" i="1" a="1"/>
  <c r="V8696" i="1" s="1"/>
  <c r="W8696" i="1" a="1"/>
  <c r="W8696" i="1" s="1"/>
  <c r="X8696" i="1" a="1"/>
  <c r="X8696" i="1" s="1"/>
  <c r="Y8696" i="1" a="1"/>
  <c r="Y8696" i="1" s="1"/>
  <c r="Z8696" i="1" a="1"/>
  <c r="Z8696" i="1" s="1"/>
  <c r="AA8696" i="1" a="1"/>
  <c r="AA8696" i="1" s="1"/>
  <c r="AB8696" i="1" a="1"/>
  <c r="AB8696" i="1" s="1"/>
  <c r="AC8696" i="1" a="1"/>
  <c r="AC8696" i="1" s="1"/>
  <c r="AD8696" i="1" a="1"/>
  <c r="AD8696" i="1" s="1"/>
  <c r="AE8696" i="1" a="1"/>
  <c r="AE8696" i="1" s="1"/>
  <c r="AF8696" i="1" a="1"/>
  <c r="AF8696" i="1" s="1"/>
  <c r="AG8696" i="1" a="1"/>
  <c r="AG8696" i="1" s="1"/>
  <c r="AH8696" i="1" a="1"/>
  <c r="AH8696" i="1" s="1"/>
  <c r="AI8696" i="1" a="1"/>
  <c r="AI8696" i="1" s="1"/>
  <c r="AJ8696" i="1" a="1"/>
  <c r="AJ8696" i="1" s="1"/>
  <c r="AK8696" i="1" a="1"/>
  <c r="AK8696" i="1" s="1"/>
  <c r="AL8696" i="1" a="1"/>
  <c r="AL8696" i="1" s="1"/>
  <c r="AM8696" i="1" a="1"/>
  <c r="AM8696" i="1" s="1"/>
  <c r="AN8696" i="1" a="1"/>
  <c r="AN8696" i="1" s="1"/>
  <c r="AO8696" i="1" a="1"/>
  <c r="AO8696" i="1" s="1"/>
  <c r="AP8696" i="1" a="1"/>
  <c r="AP8696" i="1" s="1"/>
  <c r="H8697" i="1" a="1"/>
  <c r="H8697" i="1" s="1"/>
  <c r="I8697" i="1" a="1"/>
  <c r="I8697" i="1" s="1"/>
  <c r="J8697" i="1" a="1"/>
  <c r="J8697" i="1" s="1"/>
  <c r="K8697" i="1" a="1"/>
  <c r="K8697" i="1" s="1"/>
  <c r="L8697" i="1" a="1"/>
  <c r="L8697" i="1" s="1"/>
  <c r="M8697" i="1" a="1"/>
  <c r="M8697" i="1" s="1"/>
  <c r="N8697" i="1" a="1"/>
  <c r="N8697" i="1" s="1"/>
  <c r="O8697" i="1" a="1"/>
  <c r="O8697" i="1" s="1"/>
  <c r="P8697" i="1" a="1"/>
  <c r="P8697" i="1" s="1"/>
  <c r="Q8697" i="1" a="1"/>
  <c r="Q8697" i="1" s="1"/>
  <c r="R8697" i="1" a="1"/>
  <c r="R8697" i="1" s="1"/>
  <c r="S8697" i="1" a="1"/>
  <c r="S8697" i="1" s="1"/>
  <c r="T8697" i="1" a="1"/>
  <c r="T8697" i="1" s="1"/>
  <c r="U8697" i="1" a="1"/>
  <c r="U8697" i="1" s="1"/>
  <c r="V8697" i="1" a="1"/>
  <c r="V8697" i="1" s="1"/>
  <c r="W8697" i="1" a="1"/>
  <c r="W8697" i="1" s="1"/>
  <c r="X8697" i="1" a="1"/>
  <c r="X8697" i="1" s="1"/>
  <c r="Y8697" i="1" a="1"/>
  <c r="Y8697" i="1" s="1"/>
  <c r="Z8697" i="1" a="1"/>
  <c r="Z8697" i="1" s="1"/>
  <c r="AA8697" i="1" a="1"/>
  <c r="AA8697" i="1" s="1"/>
  <c r="AB8697" i="1" a="1"/>
  <c r="AB8697" i="1" s="1"/>
  <c r="AC8697" i="1" a="1"/>
  <c r="AC8697" i="1" s="1"/>
  <c r="AD8697" i="1" a="1"/>
  <c r="AD8697" i="1" s="1"/>
  <c r="AE8697" i="1" a="1"/>
  <c r="AE8697" i="1" s="1"/>
  <c r="AF8697" i="1" a="1"/>
  <c r="AF8697" i="1" s="1"/>
  <c r="AG8697" i="1" a="1"/>
  <c r="AG8697" i="1" s="1"/>
  <c r="AH8697" i="1" a="1"/>
  <c r="AH8697" i="1" s="1"/>
  <c r="AI8697" i="1" a="1"/>
  <c r="AI8697" i="1" s="1"/>
  <c r="AJ8697" i="1" a="1"/>
  <c r="AJ8697" i="1" s="1"/>
  <c r="AK8697" i="1" a="1"/>
  <c r="AK8697" i="1" s="1"/>
  <c r="AL8697" i="1" a="1"/>
  <c r="AL8697" i="1" s="1"/>
  <c r="AM8697" i="1" a="1"/>
  <c r="AM8697" i="1" s="1"/>
  <c r="AN8697" i="1" a="1"/>
  <c r="AN8697" i="1" s="1"/>
  <c r="AO8697" i="1" a="1"/>
  <c r="AO8697" i="1" s="1"/>
  <c r="AP8697" i="1" a="1"/>
  <c r="AP8697" i="1" s="1"/>
  <c r="H8698" i="1" a="1"/>
  <c r="H8698" i="1" s="1"/>
  <c r="I8698" i="1" a="1"/>
  <c r="I8698" i="1" s="1"/>
  <c r="J8698" i="1" a="1"/>
  <c r="J8698" i="1" s="1"/>
  <c r="K8698" i="1" a="1"/>
  <c r="K8698" i="1" s="1"/>
  <c r="L8698" i="1" a="1"/>
  <c r="L8698" i="1" s="1"/>
  <c r="M8698" i="1" a="1"/>
  <c r="M8698" i="1" s="1"/>
  <c r="N8698" i="1" a="1"/>
  <c r="N8698" i="1" s="1"/>
  <c r="O8698" i="1" a="1"/>
  <c r="O8698" i="1" s="1"/>
  <c r="P8698" i="1" a="1"/>
  <c r="P8698" i="1" s="1"/>
  <c r="Q8698" i="1" a="1"/>
  <c r="Q8698" i="1" s="1"/>
  <c r="R8698" i="1" a="1"/>
  <c r="R8698" i="1" s="1"/>
  <c r="S8698" i="1" a="1"/>
  <c r="S8698" i="1" s="1"/>
  <c r="T8698" i="1" a="1"/>
  <c r="T8698" i="1" s="1"/>
  <c r="U8698" i="1" a="1"/>
  <c r="U8698" i="1" s="1"/>
  <c r="V8698" i="1" a="1"/>
  <c r="V8698" i="1" s="1"/>
  <c r="W8698" i="1" a="1"/>
  <c r="W8698" i="1" s="1"/>
  <c r="X8698" i="1" a="1"/>
  <c r="X8698" i="1" s="1"/>
  <c r="Y8698" i="1" a="1"/>
  <c r="Y8698" i="1" s="1"/>
  <c r="Z8698" i="1" a="1"/>
  <c r="Z8698" i="1" s="1"/>
  <c r="AA8698" i="1" a="1"/>
  <c r="AA8698" i="1" s="1"/>
  <c r="AB8698" i="1" a="1"/>
  <c r="AB8698" i="1" s="1"/>
  <c r="AC8698" i="1" a="1"/>
  <c r="AC8698" i="1" s="1"/>
  <c r="AD8698" i="1" a="1"/>
  <c r="AD8698" i="1" s="1"/>
  <c r="AE8698" i="1" a="1"/>
  <c r="AE8698" i="1" s="1"/>
  <c r="AF8698" i="1" a="1"/>
  <c r="AF8698" i="1" s="1"/>
  <c r="AG8698" i="1" a="1"/>
  <c r="AG8698" i="1" s="1"/>
  <c r="AH8698" i="1" a="1"/>
  <c r="AH8698" i="1" s="1"/>
  <c r="AI8698" i="1" a="1"/>
  <c r="AI8698" i="1" s="1"/>
  <c r="AJ8698" i="1" a="1"/>
  <c r="AJ8698" i="1" s="1"/>
  <c r="AK8698" i="1" a="1"/>
  <c r="AK8698" i="1" s="1"/>
  <c r="AL8698" i="1" a="1"/>
  <c r="AL8698" i="1" s="1"/>
  <c r="AM8698" i="1" a="1"/>
  <c r="AM8698" i="1" s="1"/>
  <c r="AN8698" i="1" a="1"/>
  <c r="AN8698" i="1" s="1"/>
  <c r="AO8698" i="1" a="1"/>
  <c r="AO8698" i="1" s="1"/>
  <c r="AP8698" i="1" a="1"/>
  <c r="AP8698" i="1" s="1"/>
  <c r="H8699" i="1" a="1"/>
  <c r="H8699" i="1" s="1"/>
  <c r="I8699" i="1" a="1"/>
  <c r="I8699" i="1" s="1"/>
  <c r="J8699" i="1" a="1"/>
  <c r="J8699" i="1" s="1"/>
  <c r="K8699" i="1" a="1"/>
  <c r="K8699" i="1" s="1"/>
  <c r="L8699" i="1" a="1"/>
  <c r="L8699" i="1" s="1"/>
  <c r="M8699" i="1" a="1"/>
  <c r="M8699" i="1" s="1"/>
  <c r="N8699" i="1" a="1"/>
  <c r="N8699" i="1" s="1"/>
  <c r="O8699" i="1" a="1"/>
  <c r="O8699" i="1" s="1"/>
  <c r="P8699" i="1" a="1"/>
  <c r="P8699" i="1" s="1"/>
  <c r="Q8699" i="1" a="1"/>
  <c r="Q8699" i="1" s="1"/>
  <c r="R8699" i="1" a="1"/>
  <c r="R8699" i="1" s="1"/>
  <c r="S8699" i="1" a="1"/>
  <c r="S8699" i="1" s="1"/>
  <c r="T8699" i="1" a="1"/>
  <c r="T8699" i="1" s="1"/>
  <c r="U8699" i="1" a="1"/>
  <c r="U8699" i="1" s="1"/>
  <c r="V8699" i="1" a="1"/>
  <c r="V8699" i="1" s="1"/>
  <c r="W8699" i="1" a="1"/>
  <c r="W8699" i="1" s="1"/>
  <c r="X8699" i="1" a="1"/>
  <c r="X8699" i="1" s="1"/>
  <c r="Y8699" i="1" a="1"/>
  <c r="Y8699" i="1" s="1"/>
  <c r="Z8699" i="1" a="1"/>
  <c r="Z8699" i="1" s="1"/>
  <c r="AA8699" i="1" a="1"/>
  <c r="AA8699" i="1" s="1"/>
  <c r="AB8699" i="1" a="1"/>
  <c r="AB8699" i="1" s="1"/>
  <c r="AC8699" i="1" a="1"/>
  <c r="AC8699" i="1" s="1"/>
  <c r="AD8699" i="1" a="1"/>
  <c r="AD8699" i="1" s="1"/>
  <c r="AE8699" i="1" a="1"/>
  <c r="AE8699" i="1" s="1"/>
  <c r="AF8699" i="1" a="1"/>
  <c r="AF8699" i="1" s="1"/>
  <c r="AG8699" i="1" a="1"/>
  <c r="AG8699" i="1" s="1"/>
  <c r="AH8699" i="1" a="1"/>
  <c r="AH8699" i="1" s="1"/>
  <c r="AI8699" i="1" a="1"/>
  <c r="AI8699" i="1" s="1"/>
  <c r="AJ8699" i="1" a="1"/>
  <c r="AJ8699" i="1" s="1"/>
  <c r="AK8699" i="1" a="1"/>
  <c r="AK8699" i="1" s="1"/>
  <c r="AL8699" i="1" a="1"/>
  <c r="AL8699" i="1" s="1"/>
  <c r="AM8699" i="1" a="1"/>
  <c r="AM8699" i="1" s="1"/>
  <c r="AN8699" i="1" a="1"/>
  <c r="AN8699" i="1" s="1"/>
  <c r="AO8699" i="1" a="1"/>
  <c r="AO8699" i="1" s="1"/>
  <c r="AP8699" i="1" a="1"/>
  <c r="AP8699" i="1" s="1"/>
  <c r="H8700" i="1" a="1"/>
  <c r="H8700" i="1" s="1"/>
  <c r="I8700" i="1" a="1"/>
  <c r="I8700" i="1" s="1"/>
  <c r="J8700" i="1" a="1"/>
  <c r="J8700" i="1" s="1"/>
  <c r="K8700" i="1" a="1"/>
  <c r="K8700" i="1" s="1"/>
  <c r="L8700" i="1" a="1"/>
  <c r="L8700" i="1" s="1"/>
  <c r="M8700" i="1" a="1"/>
  <c r="M8700" i="1" s="1"/>
  <c r="N8700" i="1" a="1"/>
  <c r="N8700" i="1" s="1"/>
  <c r="O8700" i="1" a="1"/>
  <c r="O8700" i="1" s="1"/>
  <c r="P8700" i="1" a="1"/>
  <c r="P8700" i="1" s="1"/>
  <c r="Q8700" i="1" a="1"/>
  <c r="Q8700" i="1" s="1"/>
  <c r="R8700" i="1" a="1"/>
  <c r="R8700" i="1" s="1"/>
  <c r="S8700" i="1" a="1"/>
  <c r="S8700" i="1" s="1"/>
  <c r="T8700" i="1" a="1"/>
  <c r="T8700" i="1" s="1"/>
  <c r="U8700" i="1" a="1"/>
  <c r="U8700" i="1" s="1"/>
  <c r="V8700" i="1" a="1"/>
  <c r="V8700" i="1" s="1"/>
  <c r="W8700" i="1" a="1"/>
  <c r="W8700" i="1" s="1"/>
  <c r="X8700" i="1" a="1"/>
  <c r="X8700" i="1" s="1"/>
  <c r="Y8700" i="1" a="1"/>
  <c r="Y8700" i="1" s="1"/>
  <c r="Z8700" i="1" a="1"/>
  <c r="Z8700" i="1" s="1"/>
  <c r="AA8700" i="1" a="1"/>
  <c r="AA8700" i="1" s="1"/>
  <c r="AB8700" i="1" a="1"/>
  <c r="AB8700" i="1" s="1"/>
  <c r="AC8700" i="1" a="1"/>
  <c r="AC8700" i="1" s="1"/>
  <c r="AD8700" i="1" a="1"/>
  <c r="AD8700" i="1" s="1"/>
  <c r="AE8700" i="1" a="1"/>
  <c r="AE8700" i="1" s="1"/>
  <c r="AF8700" i="1" a="1"/>
  <c r="AF8700" i="1" s="1"/>
  <c r="AG8700" i="1" a="1"/>
  <c r="AG8700" i="1" s="1"/>
  <c r="AH8700" i="1" a="1"/>
  <c r="AH8700" i="1" s="1"/>
  <c r="AI8700" i="1" a="1"/>
  <c r="AI8700" i="1" s="1"/>
  <c r="AJ8700" i="1" a="1"/>
  <c r="AJ8700" i="1" s="1"/>
  <c r="AK8700" i="1" a="1"/>
  <c r="AK8700" i="1" s="1"/>
  <c r="AL8700" i="1" a="1"/>
  <c r="AL8700" i="1" s="1"/>
  <c r="AM8700" i="1" a="1"/>
  <c r="AM8700" i="1" s="1"/>
  <c r="AN8700" i="1" a="1"/>
  <c r="AN8700" i="1" s="1"/>
  <c r="AO8700" i="1" a="1"/>
  <c r="AO8700" i="1" s="1"/>
  <c r="AP8700" i="1" a="1"/>
  <c r="AP8700" i="1" s="1"/>
  <c r="H8701" i="1" a="1"/>
  <c r="H8701" i="1" s="1"/>
  <c r="I8701" i="1" a="1"/>
  <c r="I8701" i="1" s="1"/>
  <c r="J8701" i="1" a="1"/>
  <c r="J8701" i="1" s="1"/>
  <c r="K8701" i="1" a="1"/>
  <c r="K8701" i="1" s="1"/>
  <c r="L8701" i="1" a="1"/>
  <c r="L8701" i="1" s="1"/>
  <c r="M8701" i="1" a="1"/>
  <c r="M8701" i="1" s="1"/>
  <c r="N8701" i="1" a="1"/>
  <c r="N8701" i="1" s="1"/>
  <c r="O8701" i="1" a="1"/>
  <c r="O8701" i="1" s="1"/>
  <c r="P8701" i="1" a="1"/>
  <c r="P8701" i="1" s="1"/>
  <c r="Q8701" i="1" a="1"/>
  <c r="Q8701" i="1" s="1"/>
  <c r="R8701" i="1" a="1"/>
  <c r="R8701" i="1" s="1"/>
  <c r="S8701" i="1" a="1"/>
  <c r="S8701" i="1" s="1"/>
  <c r="T8701" i="1" a="1"/>
  <c r="T8701" i="1" s="1"/>
  <c r="U8701" i="1" a="1"/>
  <c r="U8701" i="1" s="1"/>
  <c r="V8701" i="1" a="1"/>
  <c r="V8701" i="1" s="1"/>
  <c r="W8701" i="1" a="1"/>
  <c r="W8701" i="1" s="1"/>
  <c r="X8701" i="1" a="1"/>
  <c r="X8701" i="1" s="1"/>
  <c r="Y8701" i="1" a="1"/>
  <c r="Y8701" i="1" s="1"/>
  <c r="Z8701" i="1" a="1"/>
  <c r="Z8701" i="1" s="1"/>
  <c r="AA8701" i="1" a="1"/>
  <c r="AA8701" i="1" s="1"/>
  <c r="AB8701" i="1" a="1"/>
  <c r="AB8701" i="1" s="1"/>
  <c r="AC8701" i="1" a="1"/>
  <c r="AC8701" i="1" s="1"/>
  <c r="AD8701" i="1" a="1"/>
  <c r="AD8701" i="1" s="1"/>
  <c r="AE8701" i="1" a="1"/>
  <c r="AE8701" i="1" s="1"/>
  <c r="AF8701" i="1" a="1"/>
  <c r="AF8701" i="1" s="1"/>
  <c r="AG8701" i="1" a="1"/>
  <c r="AG8701" i="1" s="1"/>
  <c r="AH8701" i="1" a="1"/>
  <c r="AH8701" i="1" s="1"/>
  <c r="AI8701" i="1" a="1"/>
  <c r="AI8701" i="1" s="1"/>
  <c r="AJ8701" i="1" a="1"/>
  <c r="AJ8701" i="1" s="1"/>
  <c r="AK8701" i="1" a="1"/>
  <c r="AK8701" i="1" s="1"/>
  <c r="AL8701" i="1" a="1"/>
  <c r="AL8701" i="1" s="1"/>
  <c r="AM8701" i="1" a="1"/>
  <c r="AM8701" i="1" s="1"/>
  <c r="AN8701" i="1" a="1"/>
  <c r="AN8701" i="1" s="1"/>
  <c r="AO8701" i="1" a="1"/>
  <c r="AO8701" i="1" s="1"/>
  <c r="AP8701" i="1" a="1"/>
  <c r="AP8701" i="1" s="1"/>
  <c r="H8702" i="1" a="1"/>
  <c r="H8702" i="1" s="1"/>
  <c r="I8702" i="1" a="1"/>
  <c r="I8702" i="1" s="1"/>
  <c r="J8702" i="1" a="1"/>
  <c r="J8702" i="1" s="1"/>
  <c r="K8702" i="1" a="1"/>
  <c r="K8702" i="1" s="1"/>
  <c r="L8702" i="1" a="1"/>
  <c r="L8702" i="1" s="1"/>
  <c r="M8702" i="1" a="1"/>
  <c r="M8702" i="1" s="1"/>
  <c r="N8702" i="1" a="1"/>
  <c r="N8702" i="1" s="1"/>
  <c r="O8702" i="1" a="1"/>
  <c r="O8702" i="1" s="1"/>
  <c r="P8702" i="1" a="1"/>
  <c r="P8702" i="1" s="1"/>
  <c r="Q8702" i="1" a="1"/>
  <c r="Q8702" i="1" s="1"/>
  <c r="R8702" i="1" a="1"/>
  <c r="R8702" i="1" s="1"/>
  <c r="S8702" i="1" a="1"/>
  <c r="S8702" i="1" s="1"/>
  <c r="T8702" i="1" a="1"/>
  <c r="T8702" i="1" s="1"/>
  <c r="U8702" i="1" a="1"/>
  <c r="U8702" i="1" s="1"/>
  <c r="V8702" i="1" a="1"/>
  <c r="V8702" i="1" s="1"/>
  <c r="W8702" i="1" a="1"/>
  <c r="W8702" i="1" s="1"/>
  <c r="X8702" i="1" a="1"/>
  <c r="X8702" i="1" s="1"/>
  <c r="Y8702" i="1" a="1"/>
  <c r="Y8702" i="1" s="1"/>
  <c r="Z8702" i="1" a="1"/>
  <c r="Z8702" i="1" s="1"/>
  <c r="AA8702" i="1" a="1"/>
  <c r="AA8702" i="1" s="1"/>
  <c r="AB8702" i="1" a="1"/>
  <c r="AB8702" i="1" s="1"/>
  <c r="AC8702" i="1" a="1"/>
  <c r="AC8702" i="1" s="1"/>
  <c r="AD8702" i="1" a="1"/>
  <c r="AD8702" i="1" s="1"/>
  <c r="AE8702" i="1" a="1"/>
  <c r="AE8702" i="1" s="1"/>
  <c r="AF8702" i="1" a="1"/>
  <c r="AF8702" i="1" s="1"/>
  <c r="AG8702" i="1" a="1"/>
  <c r="AG8702" i="1" s="1"/>
  <c r="AH8702" i="1" a="1"/>
  <c r="AH8702" i="1" s="1"/>
  <c r="AI8702" i="1" a="1"/>
  <c r="AI8702" i="1" s="1"/>
  <c r="AJ8702" i="1" a="1"/>
  <c r="AJ8702" i="1" s="1"/>
  <c r="AK8702" i="1" a="1"/>
  <c r="AK8702" i="1" s="1"/>
  <c r="AL8702" i="1" a="1"/>
  <c r="AL8702" i="1" s="1"/>
  <c r="AM8702" i="1" a="1"/>
  <c r="AM8702" i="1" s="1"/>
  <c r="AN8702" i="1" a="1"/>
  <c r="AN8702" i="1" s="1"/>
  <c r="AO8702" i="1" a="1"/>
  <c r="AO8702" i="1" s="1"/>
  <c r="AP8702" i="1" a="1"/>
  <c r="AP8702" i="1" s="1"/>
  <c r="H8703" i="1" a="1"/>
  <c r="H8703" i="1" s="1"/>
  <c r="I8703" i="1" a="1"/>
  <c r="I8703" i="1" s="1"/>
  <c r="J8703" i="1" a="1"/>
  <c r="J8703" i="1" s="1"/>
  <c r="K8703" i="1" a="1"/>
  <c r="K8703" i="1" s="1"/>
  <c r="L8703" i="1" a="1"/>
  <c r="L8703" i="1" s="1"/>
  <c r="M8703" i="1" a="1"/>
  <c r="M8703" i="1" s="1"/>
  <c r="N8703" i="1" a="1"/>
  <c r="N8703" i="1" s="1"/>
  <c r="O8703" i="1" a="1"/>
  <c r="O8703" i="1" s="1"/>
  <c r="P8703" i="1" a="1"/>
  <c r="P8703" i="1" s="1"/>
  <c r="Q8703" i="1" a="1"/>
  <c r="Q8703" i="1" s="1"/>
  <c r="R8703" i="1" a="1"/>
  <c r="R8703" i="1" s="1"/>
  <c r="S8703" i="1" a="1"/>
  <c r="S8703" i="1" s="1"/>
  <c r="T8703" i="1" a="1"/>
  <c r="T8703" i="1" s="1"/>
  <c r="U8703" i="1" a="1"/>
  <c r="U8703" i="1" s="1"/>
  <c r="V8703" i="1" a="1"/>
  <c r="V8703" i="1" s="1"/>
  <c r="W8703" i="1" a="1"/>
  <c r="W8703" i="1" s="1"/>
  <c r="X8703" i="1" a="1"/>
  <c r="X8703" i="1" s="1"/>
  <c r="Y8703" i="1" a="1"/>
  <c r="Y8703" i="1" s="1"/>
  <c r="Z8703" i="1" a="1"/>
  <c r="Z8703" i="1" s="1"/>
  <c r="AA8703" i="1" a="1"/>
  <c r="AA8703" i="1" s="1"/>
  <c r="AB8703" i="1" a="1"/>
  <c r="AB8703" i="1" s="1"/>
  <c r="AC8703" i="1" a="1"/>
  <c r="AC8703" i="1" s="1"/>
  <c r="AD8703" i="1" a="1"/>
  <c r="AD8703" i="1" s="1"/>
  <c r="AE8703" i="1" a="1"/>
  <c r="AE8703" i="1" s="1"/>
  <c r="AF8703" i="1" a="1"/>
  <c r="AF8703" i="1" s="1"/>
  <c r="AG8703" i="1" a="1"/>
  <c r="AG8703" i="1" s="1"/>
  <c r="AH8703" i="1" a="1"/>
  <c r="AH8703" i="1" s="1"/>
  <c r="AI8703" i="1" a="1"/>
  <c r="AI8703" i="1" s="1"/>
  <c r="AJ8703" i="1" a="1"/>
  <c r="AJ8703" i="1" s="1"/>
  <c r="AK8703" i="1" a="1"/>
  <c r="AK8703" i="1" s="1"/>
  <c r="AL8703" i="1" a="1"/>
  <c r="AL8703" i="1" s="1"/>
  <c r="AM8703" i="1" a="1"/>
  <c r="AM8703" i="1" s="1"/>
  <c r="AN8703" i="1" a="1"/>
  <c r="AN8703" i="1" s="1"/>
  <c r="AO8703" i="1" a="1"/>
  <c r="AO8703" i="1" s="1"/>
  <c r="AP8703" i="1" a="1"/>
  <c r="AP8703" i="1" s="1"/>
  <c r="H8704" i="1" a="1"/>
  <c r="H8704" i="1" s="1"/>
  <c r="I8704" i="1" a="1"/>
  <c r="I8704" i="1" s="1"/>
  <c r="J8704" i="1" a="1"/>
  <c r="J8704" i="1" s="1"/>
  <c r="K8704" i="1" a="1"/>
  <c r="K8704" i="1" s="1"/>
  <c r="L8704" i="1" a="1"/>
  <c r="L8704" i="1" s="1"/>
  <c r="M8704" i="1" a="1"/>
  <c r="M8704" i="1" s="1"/>
  <c r="N8704" i="1" a="1"/>
  <c r="N8704" i="1" s="1"/>
  <c r="O8704" i="1" a="1"/>
  <c r="O8704" i="1" s="1"/>
  <c r="P8704" i="1" a="1"/>
  <c r="P8704" i="1" s="1"/>
  <c r="Q8704" i="1" a="1"/>
  <c r="Q8704" i="1" s="1"/>
  <c r="R8704" i="1" a="1"/>
  <c r="R8704" i="1" s="1"/>
  <c r="S8704" i="1" a="1"/>
  <c r="S8704" i="1" s="1"/>
  <c r="T8704" i="1" a="1"/>
  <c r="T8704" i="1" s="1"/>
  <c r="U8704" i="1" a="1"/>
  <c r="U8704" i="1" s="1"/>
  <c r="V8704" i="1" a="1"/>
  <c r="V8704" i="1" s="1"/>
  <c r="W8704" i="1" a="1"/>
  <c r="W8704" i="1" s="1"/>
  <c r="X8704" i="1" a="1"/>
  <c r="X8704" i="1" s="1"/>
  <c r="Y8704" i="1" a="1"/>
  <c r="Y8704" i="1" s="1"/>
  <c r="Z8704" i="1" a="1"/>
  <c r="Z8704" i="1" s="1"/>
  <c r="AA8704" i="1" a="1"/>
  <c r="AA8704" i="1" s="1"/>
  <c r="AB8704" i="1" a="1"/>
  <c r="AB8704" i="1" s="1"/>
  <c r="AC8704" i="1" a="1"/>
  <c r="AC8704" i="1" s="1"/>
  <c r="AD8704" i="1" a="1"/>
  <c r="AD8704" i="1" s="1"/>
  <c r="AE8704" i="1" a="1"/>
  <c r="AE8704" i="1" s="1"/>
  <c r="AF8704" i="1" a="1"/>
  <c r="AF8704" i="1" s="1"/>
  <c r="AG8704" i="1" a="1"/>
  <c r="AG8704" i="1" s="1"/>
  <c r="AH8704" i="1" a="1"/>
  <c r="AH8704" i="1" s="1"/>
  <c r="AI8704" i="1" a="1"/>
  <c r="AI8704" i="1" s="1"/>
  <c r="AJ8704" i="1" a="1"/>
  <c r="AJ8704" i="1" s="1"/>
  <c r="AK8704" i="1" a="1"/>
  <c r="AK8704" i="1" s="1"/>
  <c r="AL8704" i="1" a="1"/>
  <c r="AL8704" i="1" s="1"/>
  <c r="AM8704" i="1" a="1"/>
  <c r="AM8704" i="1" s="1"/>
  <c r="AN8704" i="1" a="1"/>
  <c r="AN8704" i="1" s="1"/>
  <c r="AO8704" i="1" a="1"/>
  <c r="AO8704" i="1" s="1"/>
  <c r="AP8704" i="1" a="1"/>
  <c r="AP8704" i="1" s="1"/>
  <c r="H8705" i="1" a="1"/>
  <c r="H8705" i="1" s="1"/>
  <c r="I8705" i="1" a="1"/>
  <c r="I8705" i="1" s="1"/>
  <c r="J8705" i="1" a="1"/>
  <c r="J8705" i="1" s="1"/>
  <c r="K8705" i="1" a="1"/>
  <c r="K8705" i="1" s="1"/>
  <c r="L8705" i="1" a="1"/>
  <c r="L8705" i="1" s="1"/>
  <c r="M8705" i="1" a="1"/>
  <c r="M8705" i="1" s="1"/>
  <c r="N8705" i="1" a="1"/>
  <c r="N8705" i="1" s="1"/>
  <c r="O8705" i="1" a="1"/>
  <c r="O8705" i="1" s="1"/>
  <c r="P8705" i="1" a="1"/>
  <c r="P8705" i="1" s="1"/>
  <c r="Q8705" i="1" a="1"/>
  <c r="Q8705" i="1" s="1"/>
  <c r="R8705" i="1" a="1"/>
  <c r="R8705" i="1" s="1"/>
  <c r="S8705" i="1" a="1"/>
  <c r="S8705" i="1" s="1"/>
  <c r="T8705" i="1" a="1"/>
  <c r="T8705" i="1" s="1"/>
  <c r="U8705" i="1" a="1"/>
  <c r="U8705" i="1" s="1"/>
  <c r="V8705" i="1" a="1"/>
  <c r="V8705" i="1" s="1"/>
  <c r="W8705" i="1" a="1"/>
  <c r="W8705" i="1" s="1"/>
  <c r="X8705" i="1" a="1"/>
  <c r="X8705" i="1" s="1"/>
  <c r="Y8705" i="1" a="1"/>
  <c r="Y8705" i="1" s="1"/>
  <c r="Z8705" i="1" a="1"/>
  <c r="Z8705" i="1" s="1"/>
  <c r="AA8705" i="1" a="1"/>
  <c r="AA8705" i="1" s="1"/>
  <c r="AB8705" i="1" a="1"/>
  <c r="AB8705" i="1" s="1"/>
  <c r="AC8705" i="1" a="1"/>
  <c r="AC8705" i="1" s="1"/>
  <c r="AD8705" i="1" a="1"/>
  <c r="AD8705" i="1" s="1"/>
  <c r="AE8705" i="1" a="1"/>
  <c r="AE8705" i="1" s="1"/>
  <c r="AF8705" i="1" a="1"/>
  <c r="AF8705" i="1" s="1"/>
  <c r="AG8705" i="1" a="1"/>
  <c r="AG8705" i="1" s="1"/>
  <c r="AH8705" i="1" a="1"/>
  <c r="AH8705" i="1" s="1"/>
  <c r="AI8705" i="1" a="1"/>
  <c r="AI8705" i="1" s="1"/>
  <c r="AJ8705" i="1" a="1"/>
  <c r="AJ8705" i="1" s="1"/>
  <c r="AK8705" i="1" a="1"/>
  <c r="AK8705" i="1" s="1"/>
  <c r="AL8705" i="1" a="1"/>
  <c r="AL8705" i="1" s="1"/>
  <c r="AM8705" i="1" a="1"/>
  <c r="AM8705" i="1" s="1"/>
  <c r="AN8705" i="1" a="1"/>
  <c r="AN8705" i="1" s="1"/>
  <c r="AO8705" i="1" a="1"/>
  <c r="AO8705" i="1" s="1"/>
  <c r="AP8705" i="1" a="1"/>
  <c r="AP8705" i="1" s="1"/>
  <c r="H8706" i="1" a="1"/>
  <c r="H8706" i="1" s="1"/>
  <c r="I8706" i="1" a="1"/>
  <c r="I8706" i="1" s="1"/>
  <c r="J8706" i="1" a="1"/>
  <c r="J8706" i="1" s="1"/>
  <c r="K8706" i="1" a="1"/>
  <c r="K8706" i="1" s="1"/>
  <c r="L8706" i="1" a="1"/>
  <c r="L8706" i="1" s="1"/>
  <c r="M8706" i="1" a="1"/>
  <c r="M8706" i="1" s="1"/>
  <c r="N8706" i="1" a="1"/>
  <c r="N8706" i="1" s="1"/>
  <c r="O8706" i="1" a="1"/>
  <c r="O8706" i="1" s="1"/>
  <c r="P8706" i="1" a="1"/>
  <c r="P8706" i="1" s="1"/>
  <c r="Q8706" i="1" a="1"/>
  <c r="Q8706" i="1" s="1"/>
  <c r="R8706" i="1" a="1"/>
  <c r="R8706" i="1" s="1"/>
  <c r="S8706" i="1" a="1"/>
  <c r="S8706" i="1" s="1"/>
  <c r="T8706" i="1" a="1"/>
  <c r="T8706" i="1" s="1"/>
  <c r="U8706" i="1" a="1"/>
  <c r="U8706" i="1" s="1"/>
  <c r="V8706" i="1" a="1"/>
  <c r="V8706" i="1" s="1"/>
  <c r="W8706" i="1" a="1"/>
  <c r="W8706" i="1" s="1"/>
  <c r="X8706" i="1" a="1"/>
  <c r="X8706" i="1" s="1"/>
  <c r="Y8706" i="1" a="1"/>
  <c r="Y8706" i="1" s="1"/>
  <c r="Z8706" i="1" a="1"/>
  <c r="Z8706" i="1" s="1"/>
  <c r="AA8706" i="1" a="1"/>
  <c r="AA8706" i="1" s="1"/>
  <c r="AB8706" i="1" a="1"/>
  <c r="AB8706" i="1" s="1"/>
  <c r="AC8706" i="1" a="1"/>
  <c r="AC8706" i="1" s="1"/>
  <c r="AD8706" i="1" a="1"/>
  <c r="AD8706" i="1" s="1"/>
  <c r="AE8706" i="1" a="1"/>
  <c r="AE8706" i="1" s="1"/>
  <c r="AF8706" i="1" a="1"/>
  <c r="AF8706" i="1" s="1"/>
  <c r="AG8706" i="1" a="1"/>
  <c r="AG8706" i="1" s="1"/>
  <c r="AH8706" i="1" a="1"/>
  <c r="AH8706" i="1" s="1"/>
  <c r="AI8706" i="1" a="1"/>
  <c r="AI8706" i="1" s="1"/>
  <c r="AJ8706" i="1" a="1"/>
  <c r="AJ8706" i="1" s="1"/>
  <c r="AK8706" i="1" a="1"/>
  <c r="AK8706" i="1" s="1"/>
  <c r="AL8706" i="1" a="1"/>
  <c r="AL8706" i="1" s="1"/>
  <c r="AM8706" i="1" a="1"/>
  <c r="AM8706" i="1" s="1"/>
  <c r="AN8706" i="1" a="1"/>
  <c r="AN8706" i="1" s="1"/>
  <c r="AO8706" i="1" a="1"/>
  <c r="AO8706" i="1" s="1"/>
  <c r="AP8706" i="1" a="1"/>
  <c r="AP8706" i="1" s="1"/>
  <c r="H8707" i="1" a="1"/>
  <c r="H8707" i="1" s="1"/>
  <c r="I8707" i="1" a="1"/>
  <c r="I8707" i="1" s="1"/>
  <c r="J8707" i="1" a="1"/>
  <c r="J8707" i="1" s="1"/>
  <c r="K8707" i="1" a="1"/>
  <c r="K8707" i="1" s="1"/>
  <c r="L8707" i="1" a="1"/>
  <c r="L8707" i="1" s="1"/>
  <c r="M8707" i="1" a="1"/>
  <c r="M8707" i="1" s="1"/>
  <c r="N8707" i="1" a="1"/>
  <c r="N8707" i="1" s="1"/>
  <c r="O8707" i="1" a="1"/>
  <c r="O8707" i="1" s="1"/>
  <c r="P8707" i="1" a="1"/>
  <c r="P8707" i="1" s="1"/>
  <c r="Q8707" i="1" a="1"/>
  <c r="Q8707" i="1" s="1"/>
  <c r="R8707" i="1" a="1"/>
  <c r="R8707" i="1" s="1"/>
  <c r="S8707" i="1" a="1"/>
  <c r="S8707" i="1" s="1"/>
  <c r="T8707" i="1" a="1"/>
  <c r="T8707" i="1" s="1"/>
  <c r="U8707" i="1" a="1"/>
  <c r="U8707" i="1" s="1"/>
  <c r="V8707" i="1" a="1"/>
  <c r="V8707" i="1" s="1"/>
  <c r="W8707" i="1" a="1"/>
  <c r="W8707" i="1" s="1"/>
  <c r="X8707" i="1" a="1"/>
  <c r="X8707" i="1" s="1"/>
  <c r="Y8707" i="1" a="1"/>
  <c r="Y8707" i="1" s="1"/>
  <c r="Z8707" i="1" a="1"/>
  <c r="Z8707" i="1" s="1"/>
  <c r="AA8707" i="1" a="1"/>
  <c r="AA8707" i="1" s="1"/>
  <c r="AB8707" i="1" a="1"/>
  <c r="AB8707" i="1" s="1"/>
  <c r="AC8707" i="1" a="1"/>
  <c r="AC8707" i="1" s="1"/>
  <c r="AD8707" i="1" a="1"/>
  <c r="AD8707" i="1" s="1"/>
  <c r="AE8707" i="1" a="1"/>
  <c r="AE8707" i="1" s="1"/>
  <c r="AF8707" i="1" a="1"/>
  <c r="AF8707" i="1" s="1"/>
  <c r="AG8707" i="1" a="1"/>
  <c r="AG8707" i="1" s="1"/>
  <c r="AH8707" i="1" a="1"/>
  <c r="AH8707" i="1" s="1"/>
  <c r="AI8707" i="1" a="1"/>
  <c r="AI8707" i="1" s="1"/>
  <c r="AJ8707" i="1" a="1"/>
  <c r="AJ8707" i="1" s="1"/>
  <c r="AK8707" i="1" a="1"/>
  <c r="AK8707" i="1" s="1"/>
  <c r="AL8707" i="1" a="1"/>
  <c r="AL8707" i="1" s="1"/>
  <c r="AM8707" i="1" a="1"/>
  <c r="AM8707" i="1" s="1"/>
  <c r="AN8707" i="1" a="1"/>
  <c r="AN8707" i="1" s="1"/>
  <c r="AO8707" i="1" a="1"/>
  <c r="AO8707" i="1" s="1"/>
  <c r="AP8707" i="1" a="1"/>
  <c r="AP8707" i="1" s="1"/>
  <c r="H8708" i="1" a="1"/>
  <c r="H8708" i="1" s="1"/>
  <c r="I8708" i="1" a="1"/>
  <c r="I8708" i="1" s="1"/>
  <c r="J8708" i="1" a="1"/>
  <c r="J8708" i="1" s="1"/>
  <c r="K8708" i="1" a="1"/>
  <c r="K8708" i="1" s="1"/>
  <c r="L8708" i="1" a="1"/>
  <c r="L8708" i="1" s="1"/>
  <c r="M8708" i="1" a="1"/>
  <c r="M8708" i="1" s="1"/>
  <c r="N8708" i="1" a="1"/>
  <c r="N8708" i="1" s="1"/>
  <c r="O8708" i="1" a="1"/>
  <c r="O8708" i="1" s="1"/>
  <c r="P8708" i="1" a="1"/>
  <c r="P8708" i="1" s="1"/>
  <c r="Q8708" i="1" a="1"/>
  <c r="Q8708" i="1" s="1"/>
  <c r="R8708" i="1" a="1"/>
  <c r="R8708" i="1" s="1"/>
  <c r="S8708" i="1" a="1"/>
  <c r="S8708" i="1" s="1"/>
  <c r="T8708" i="1" a="1"/>
  <c r="T8708" i="1" s="1"/>
  <c r="U8708" i="1" a="1"/>
  <c r="U8708" i="1" s="1"/>
  <c r="V8708" i="1" a="1"/>
  <c r="V8708" i="1" s="1"/>
  <c r="W8708" i="1" a="1"/>
  <c r="W8708" i="1" s="1"/>
  <c r="X8708" i="1" a="1"/>
  <c r="X8708" i="1" s="1"/>
  <c r="Y8708" i="1" a="1"/>
  <c r="Y8708" i="1" s="1"/>
  <c r="Z8708" i="1" a="1"/>
  <c r="Z8708" i="1" s="1"/>
  <c r="AA8708" i="1" a="1"/>
  <c r="AA8708" i="1" s="1"/>
  <c r="AB8708" i="1" a="1"/>
  <c r="AB8708" i="1" s="1"/>
  <c r="AC8708" i="1" a="1"/>
  <c r="AC8708" i="1" s="1"/>
  <c r="AD8708" i="1" a="1"/>
  <c r="AD8708" i="1" s="1"/>
  <c r="AE8708" i="1" a="1"/>
  <c r="AE8708" i="1" s="1"/>
  <c r="AF8708" i="1" a="1"/>
  <c r="AF8708" i="1" s="1"/>
  <c r="AG8708" i="1" a="1"/>
  <c r="AG8708" i="1" s="1"/>
  <c r="AH8708" i="1" a="1"/>
  <c r="AH8708" i="1" s="1"/>
  <c r="AI8708" i="1" a="1"/>
  <c r="AI8708" i="1" s="1"/>
  <c r="AJ8708" i="1" a="1"/>
  <c r="AJ8708" i="1" s="1"/>
  <c r="AK8708" i="1" a="1"/>
  <c r="AK8708" i="1" s="1"/>
  <c r="AL8708" i="1" a="1"/>
  <c r="AL8708" i="1" s="1"/>
  <c r="AM8708" i="1" a="1"/>
  <c r="AM8708" i="1" s="1"/>
  <c r="AN8708" i="1" a="1"/>
  <c r="AN8708" i="1" s="1"/>
  <c r="AO8708" i="1" a="1"/>
  <c r="AO8708" i="1" s="1"/>
  <c r="AP8708" i="1" a="1"/>
  <c r="AP8708" i="1" s="1"/>
  <c r="H8709" i="1" a="1"/>
  <c r="H8709" i="1" s="1"/>
  <c r="I8709" i="1" a="1"/>
  <c r="I8709" i="1" s="1"/>
  <c r="J8709" i="1" a="1"/>
  <c r="J8709" i="1" s="1"/>
  <c r="K8709" i="1" a="1"/>
  <c r="K8709" i="1" s="1"/>
  <c r="L8709" i="1" a="1"/>
  <c r="L8709" i="1" s="1"/>
  <c r="M8709" i="1" a="1"/>
  <c r="M8709" i="1" s="1"/>
  <c r="N8709" i="1" a="1"/>
  <c r="N8709" i="1" s="1"/>
  <c r="O8709" i="1" a="1"/>
  <c r="O8709" i="1" s="1"/>
  <c r="P8709" i="1" a="1"/>
  <c r="P8709" i="1" s="1"/>
  <c r="Q8709" i="1" a="1"/>
  <c r="Q8709" i="1" s="1"/>
  <c r="R8709" i="1" a="1"/>
  <c r="R8709" i="1" s="1"/>
  <c r="S8709" i="1" a="1"/>
  <c r="S8709" i="1" s="1"/>
  <c r="T8709" i="1" a="1"/>
  <c r="T8709" i="1" s="1"/>
  <c r="U8709" i="1" a="1"/>
  <c r="U8709" i="1" s="1"/>
  <c r="V8709" i="1" a="1"/>
  <c r="V8709" i="1" s="1"/>
  <c r="W8709" i="1" a="1"/>
  <c r="W8709" i="1" s="1"/>
  <c r="X8709" i="1" a="1"/>
  <c r="X8709" i="1" s="1"/>
  <c r="Y8709" i="1" a="1"/>
  <c r="Y8709" i="1" s="1"/>
  <c r="Z8709" i="1" a="1"/>
  <c r="Z8709" i="1" s="1"/>
  <c r="AA8709" i="1" a="1"/>
  <c r="AA8709" i="1" s="1"/>
  <c r="AB8709" i="1" a="1"/>
  <c r="AB8709" i="1" s="1"/>
  <c r="AC8709" i="1" a="1"/>
  <c r="AC8709" i="1" s="1"/>
  <c r="AD8709" i="1" a="1"/>
  <c r="AD8709" i="1" s="1"/>
  <c r="AE8709" i="1" a="1"/>
  <c r="AE8709" i="1" s="1"/>
  <c r="AF8709" i="1" a="1"/>
  <c r="AF8709" i="1" s="1"/>
  <c r="AG8709" i="1" a="1"/>
  <c r="AG8709" i="1" s="1"/>
  <c r="AH8709" i="1" a="1"/>
  <c r="AH8709" i="1" s="1"/>
  <c r="AI8709" i="1" a="1"/>
  <c r="AI8709" i="1" s="1"/>
  <c r="AJ8709" i="1" a="1"/>
  <c r="AJ8709" i="1" s="1"/>
  <c r="AK8709" i="1" a="1"/>
  <c r="AK8709" i="1" s="1"/>
  <c r="AL8709" i="1" a="1"/>
  <c r="AL8709" i="1" s="1"/>
  <c r="AM8709" i="1" a="1"/>
  <c r="AM8709" i="1" s="1"/>
  <c r="AN8709" i="1" a="1"/>
  <c r="AN8709" i="1" s="1"/>
  <c r="AO8709" i="1" a="1"/>
  <c r="AO8709" i="1" s="1"/>
  <c r="AP8709" i="1" a="1"/>
  <c r="AP8709" i="1" s="1"/>
  <c r="H8710" i="1" a="1"/>
  <c r="H8710" i="1" s="1"/>
  <c r="I8710" i="1" a="1"/>
  <c r="I8710" i="1" s="1"/>
  <c r="J8710" i="1" a="1"/>
  <c r="J8710" i="1" s="1"/>
  <c r="K8710" i="1" a="1"/>
  <c r="K8710" i="1" s="1"/>
  <c r="L8710" i="1" a="1"/>
  <c r="L8710" i="1" s="1"/>
  <c r="M8710" i="1" a="1"/>
  <c r="M8710" i="1" s="1"/>
  <c r="N8710" i="1" a="1"/>
  <c r="N8710" i="1" s="1"/>
  <c r="O8710" i="1" a="1"/>
  <c r="O8710" i="1" s="1"/>
  <c r="P8710" i="1" a="1"/>
  <c r="P8710" i="1" s="1"/>
  <c r="Q8710" i="1" a="1"/>
  <c r="Q8710" i="1" s="1"/>
  <c r="R8710" i="1" a="1"/>
  <c r="R8710" i="1" s="1"/>
  <c r="S8710" i="1" a="1"/>
  <c r="S8710" i="1" s="1"/>
  <c r="T8710" i="1" a="1"/>
  <c r="T8710" i="1" s="1"/>
  <c r="U8710" i="1" a="1"/>
  <c r="U8710" i="1" s="1"/>
  <c r="V8710" i="1" a="1"/>
  <c r="V8710" i="1" s="1"/>
  <c r="W8710" i="1" a="1"/>
  <c r="W8710" i="1" s="1"/>
  <c r="X8710" i="1" a="1"/>
  <c r="X8710" i="1" s="1"/>
  <c r="Y8710" i="1" a="1"/>
  <c r="Y8710" i="1" s="1"/>
  <c r="Z8710" i="1" a="1"/>
  <c r="Z8710" i="1" s="1"/>
  <c r="AA8710" i="1" a="1"/>
  <c r="AA8710" i="1" s="1"/>
  <c r="AB8710" i="1" a="1"/>
  <c r="AB8710" i="1" s="1"/>
  <c r="AC8710" i="1" a="1"/>
  <c r="AC8710" i="1" s="1"/>
  <c r="AD8710" i="1" a="1"/>
  <c r="AD8710" i="1" s="1"/>
  <c r="AE8710" i="1" a="1"/>
  <c r="AE8710" i="1" s="1"/>
  <c r="AF8710" i="1" a="1"/>
  <c r="AF8710" i="1" s="1"/>
  <c r="AG8710" i="1" a="1"/>
  <c r="AG8710" i="1" s="1"/>
  <c r="AH8710" i="1" a="1"/>
  <c r="AH8710" i="1" s="1"/>
  <c r="AI8710" i="1" a="1"/>
  <c r="AI8710" i="1" s="1"/>
  <c r="AJ8710" i="1" a="1"/>
  <c r="AJ8710" i="1" s="1"/>
  <c r="AK8710" i="1" a="1"/>
  <c r="AK8710" i="1" s="1"/>
  <c r="AL8710" i="1" a="1"/>
  <c r="AL8710" i="1" s="1"/>
  <c r="AM8710" i="1" a="1"/>
  <c r="AM8710" i="1" s="1"/>
  <c r="AN8710" i="1" a="1"/>
  <c r="AN8710" i="1" s="1"/>
  <c r="AO8710" i="1" a="1"/>
  <c r="AO8710" i="1" s="1"/>
  <c r="AP8710" i="1" a="1"/>
  <c r="AP8710" i="1" s="1"/>
  <c r="H8711" i="1" a="1"/>
  <c r="H8711" i="1" s="1"/>
  <c r="I8711" i="1" a="1"/>
  <c r="I8711" i="1" s="1"/>
  <c r="J8711" i="1" a="1"/>
  <c r="J8711" i="1" s="1"/>
  <c r="K8711" i="1" a="1"/>
  <c r="K8711" i="1" s="1"/>
  <c r="L8711" i="1" a="1"/>
  <c r="L8711" i="1" s="1"/>
  <c r="M8711" i="1" a="1"/>
  <c r="M8711" i="1" s="1"/>
  <c r="N8711" i="1" a="1"/>
  <c r="N8711" i="1" s="1"/>
  <c r="O8711" i="1" a="1"/>
  <c r="O8711" i="1" s="1"/>
  <c r="P8711" i="1" a="1"/>
  <c r="P8711" i="1" s="1"/>
  <c r="Q8711" i="1" a="1"/>
  <c r="Q8711" i="1" s="1"/>
  <c r="R8711" i="1" a="1"/>
  <c r="R8711" i="1" s="1"/>
  <c r="S8711" i="1" a="1"/>
  <c r="S8711" i="1" s="1"/>
  <c r="T8711" i="1" a="1"/>
  <c r="T8711" i="1" s="1"/>
  <c r="U8711" i="1" a="1"/>
  <c r="U8711" i="1" s="1"/>
  <c r="V8711" i="1" a="1"/>
  <c r="V8711" i="1" s="1"/>
  <c r="W8711" i="1" a="1"/>
  <c r="W8711" i="1" s="1"/>
  <c r="X8711" i="1" a="1"/>
  <c r="X8711" i="1" s="1"/>
  <c r="Y8711" i="1" a="1"/>
  <c r="Y8711" i="1" s="1"/>
  <c r="Z8711" i="1" a="1"/>
  <c r="Z8711" i="1" s="1"/>
  <c r="AA8711" i="1" a="1"/>
  <c r="AA8711" i="1" s="1"/>
  <c r="AB8711" i="1" a="1"/>
  <c r="AB8711" i="1" s="1"/>
  <c r="AC8711" i="1" a="1"/>
  <c r="AC8711" i="1" s="1"/>
  <c r="AD8711" i="1" a="1"/>
  <c r="AD8711" i="1" s="1"/>
  <c r="AE8711" i="1" a="1"/>
  <c r="AE8711" i="1" s="1"/>
  <c r="AF8711" i="1" a="1"/>
  <c r="AF8711" i="1" s="1"/>
  <c r="AG8711" i="1" a="1"/>
  <c r="AG8711" i="1" s="1"/>
  <c r="AH8711" i="1" a="1"/>
  <c r="AH8711" i="1" s="1"/>
  <c r="AI8711" i="1" a="1"/>
  <c r="AI8711" i="1" s="1"/>
  <c r="AJ8711" i="1" a="1"/>
  <c r="AJ8711" i="1" s="1"/>
  <c r="AK8711" i="1" a="1"/>
  <c r="AK8711" i="1" s="1"/>
  <c r="AL8711" i="1" a="1"/>
  <c r="AL8711" i="1" s="1"/>
  <c r="AM8711" i="1" a="1"/>
  <c r="AM8711" i="1" s="1"/>
  <c r="AN8711" i="1" a="1"/>
  <c r="AN8711" i="1" s="1"/>
  <c r="AO8711" i="1" a="1"/>
  <c r="AO8711" i="1" s="1"/>
  <c r="AP8711" i="1" a="1"/>
  <c r="AP8711" i="1" s="1"/>
  <c r="H8712" i="1" a="1"/>
  <c r="H8712" i="1" s="1"/>
  <c r="I8712" i="1" a="1"/>
  <c r="I8712" i="1" s="1"/>
  <c r="J8712" i="1" a="1"/>
  <c r="J8712" i="1" s="1"/>
  <c r="K8712" i="1" a="1"/>
  <c r="K8712" i="1" s="1"/>
  <c r="L8712" i="1" a="1"/>
  <c r="L8712" i="1" s="1"/>
  <c r="M8712" i="1" a="1"/>
  <c r="M8712" i="1" s="1"/>
  <c r="N8712" i="1" a="1"/>
  <c r="N8712" i="1" s="1"/>
  <c r="O8712" i="1" a="1"/>
  <c r="O8712" i="1" s="1"/>
  <c r="P8712" i="1" a="1"/>
  <c r="P8712" i="1" s="1"/>
  <c r="Q8712" i="1" a="1"/>
  <c r="Q8712" i="1" s="1"/>
  <c r="R8712" i="1" a="1"/>
  <c r="R8712" i="1" s="1"/>
  <c r="S8712" i="1" a="1"/>
  <c r="S8712" i="1" s="1"/>
  <c r="T8712" i="1" a="1"/>
  <c r="T8712" i="1" s="1"/>
  <c r="U8712" i="1" a="1"/>
  <c r="U8712" i="1" s="1"/>
  <c r="V8712" i="1" a="1"/>
  <c r="V8712" i="1" s="1"/>
  <c r="W8712" i="1" a="1"/>
  <c r="W8712" i="1" s="1"/>
  <c r="X8712" i="1" a="1"/>
  <c r="X8712" i="1" s="1"/>
  <c r="Y8712" i="1" a="1"/>
  <c r="Y8712" i="1" s="1"/>
  <c r="Z8712" i="1" a="1"/>
  <c r="Z8712" i="1" s="1"/>
  <c r="AA8712" i="1" a="1"/>
  <c r="AA8712" i="1" s="1"/>
  <c r="AB8712" i="1" a="1"/>
  <c r="AB8712" i="1" s="1"/>
  <c r="AC8712" i="1" a="1"/>
  <c r="AC8712" i="1" s="1"/>
  <c r="AD8712" i="1" a="1"/>
  <c r="AD8712" i="1" s="1"/>
  <c r="AE8712" i="1" a="1"/>
  <c r="AE8712" i="1" s="1"/>
  <c r="AF8712" i="1" a="1"/>
  <c r="AF8712" i="1" s="1"/>
  <c r="AG8712" i="1" a="1"/>
  <c r="AG8712" i="1" s="1"/>
  <c r="AH8712" i="1" a="1"/>
  <c r="AH8712" i="1" s="1"/>
  <c r="AI8712" i="1" a="1"/>
  <c r="AI8712" i="1" s="1"/>
  <c r="AJ8712" i="1" a="1"/>
  <c r="AJ8712" i="1" s="1"/>
  <c r="AK8712" i="1" a="1"/>
  <c r="AK8712" i="1" s="1"/>
  <c r="AL8712" i="1" a="1"/>
  <c r="AL8712" i="1" s="1"/>
  <c r="AM8712" i="1" a="1"/>
  <c r="AM8712" i="1" s="1"/>
  <c r="AN8712" i="1" a="1"/>
  <c r="AN8712" i="1" s="1"/>
  <c r="AO8712" i="1" a="1"/>
  <c r="AO8712" i="1" s="1"/>
  <c r="AP8712" i="1" a="1"/>
  <c r="AP8712" i="1" s="1"/>
  <c r="H8713" i="1" a="1"/>
  <c r="H8713" i="1" s="1"/>
  <c r="I8713" i="1" a="1"/>
  <c r="I8713" i="1" s="1"/>
  <c r="J8713" i="1" a="1"/>
  <c r="J8713" i="1" s="1"/>
  <c r="K8713" i="1" a="1"/>
  <c r="K8713" i="1" s="1"/>
  <c r="L8713" i="1" a="1"/>
  <c r="L8713" i="1" s="1"/>
  <c r="M8713" i="1" a="1"/>
  <c r="M8713" i="1" s="1"/>
  <c r="N8713" i="1" a="1"/>
  <c r="N8713" i="1" s="1"/>
  <c r="O8713" i="1" a="1"/>
  <c r="O8713" i="1" s="1"/>
  <c r="P8713" i="1" a="1"/>
  <c r="P8713" i="1" s="1"/>
  <c r="Q8713" i="1" a="1"/>
  <c r="Q8713" i="1" s="1"/>
  <c r="R8713" i="1" a="1"/>
  <c r="R8713" i="1" s="1"/>
  <c r="S8713" i="1" a="1"/>
  <c r="S8713" i="1" s="1"/>
  <c r="T8713" i="1" a="1"/>
  <c r="T8713" i="1" s="1"/>
  <c r="U8713" i="1" a="1"/>
  <c r="U8713" i="1" s="1"/>
  <c r="V8713" i="1" a="1"/>
  <c r="V8713" i="1" s="1"/>
  <c r="W8713" i="1" a="1"/>
  <c r="W8713" i="1" s="1"/>
  <c r="X8713" i="1" a="1"/>
  <c r="X8713" i="1" s="1"/>
  <c r="Y8713" i="1" a="1"/>
  <c r="Y8713" i="1" s="1"/>
  <c r="Z8713" i="1" a="1"/>
  <c r="Z8713" i="1" s="1"/>
  <c r="AA8713" i="1" a="1"/>
  <c r="AA8713" i="1" s="1"/>
  <c r="AB8713" i="1" a="1"/>
  <c r="AB8713" i="1" s="1"/>
  <c r="AC8713" i="1" a="1"/>
  <c r="AC8713" i="1" s="1"/>
  <c r="AD8713" i="1" a="1"/>
  <c r="AD8713" i="1" s="1"/>
  <c r="AE8713" i="1" a="1"/>
  <c r="AE8713" i="1" s="1"/>
  <c r="AF8713" i="1" a="1"/>
  <c r="AF8713" i="1" s="1"/>
  <c r="AG8713" i="1" a="1"/>
  <c r="AG8713" i="1" s="1"/>
  <c r="AH8713" i="1" a="1"/>
  <c r="AH8713" i="1" s="1"/>
  <c r="AI8713" i="1" a="1"/>
  <c r="AI8713" i="1" s="1"/>
  <c r="AJ8713" i="1" a="1"/>
  <c r="AJ8713" i="1" s="1"/>
  <c r="AK8713" i="1" a="1"/>
  <c r="AK8713" i="1" s="1"/>
  <c r="AL8713" i="1" a="1"/>
  <c r="AL8713" i="1" s="1"/>
  <c r="AM8713" i="1" a="1"/>
  <c r="AM8713" i="1" s="1"/>
  <c r="AN8713" i="1" a="1"/>
  <c r="AN8713" i="1" s="1"/>
  <c r="AO8713" i="1" a="1"/>
  <c r="AO8713" i="1" s="1"/>
  <c r="AP8713" i="1" a="1"/>
  <c r="AP8713" i="1" s="1"/>
  <c r="H8714" i="1" a="1"/>
  <c r="H8714" i="1" s="1"/>
  <c r="I8714" i="1" a="1"/>
  <c r="I8714" i="1" s="1"/>
  <c r="J8714" i="1" a="1"/>
  <c r="J8714" i="1" s="1"/>
  <c r="K8714" i="1" a="1"/>
  <c r="K8714" i="1" s="1"/>
  <c r="L8714" i="1" a="1"/>
  <c r="L8714" i="1" s="1"/>
  <c r="M8714" i="1" a="1"/>
  <c r="M8714" i="1" s="1"/>
  <c r="N8714" i="1" a="1"/>
  <c r="N8714" i="1" s="1"/>
  <c r="O8714" i="1" a="1"/>
  <c r="O8714" i="1" s="1"/>
  <c r="P8714" i="1" a="1"/>
  <c r="P8714" i="1" s="1"/>
  <c r="Q8714" i="1" a="1"/>
  <c r="Q8714" i="1" s="1"/>
  <c r="R8714" i="1" a="1"/>
  <c r="R8714" i="1" s="1"/>
  <c r="S8714" i="1" a="1"/>
  <c r="S8714" i="1" s="1"/>
  <c r="T8714" i="1" a="1"/>
  <c r="T8714" i="1" s="1"/>
  <c r="U8714" i="1" a="1"/>
  <c r="U8714" i="1" s="1"/>
  <c r="V8714" i="1" a="1"/>
  <c r="V8714" i="1" s="1"/>
  <c r="W8714" i="1" a="1"/>
  <c r="W8714" i="1" s="1"/>
  <c r="X8714" i="1" a="1"/>
  <c r="X8714" i="1" s="1"/>
  <c r="Y8714" i="1" a="1"/>
  <c r="Y8714" i="1" s="1"/>
  <c r="Z8714" i="1" a="1"/>
  <c r="Z8714" i="1" s="1"/>
  <c r="AA8714" i="1" a="1"/>
  <c r="AA8714" i="1" s="1"/>
  <c r="AB8714" i="1" a="1"/>
  <c r="AB8714" i="1" s="1"/>
  <c r="AC8714" i="1" a="1"/>
  <c r="AC8714" i="1" s="1"/>
  <c r="AD8714" i="1" a="1"/>
  <c r="AD8714" i="1" s="1"/>
  <c r="AE8714" i="1" a="1"/>
  <c r="AE8714" i="1" s="1"/>
  <c r="AF8714" i="1" a="1"/>
  <c r="AF8714" i="1" s="1"/>
  <c r="AG8714" i="1" a="1"/>
  <c r="AG8714" i="1" s="1"/>
  <c r="AH8714" i="1" a="1"/>
  <c r="AH8714" i="1" s="1"/>
  <c r="AI8714" i="1" a="1"/>
  <c r="AI8714" i="1" s="1"/>
  <c r="AJ8714" i="1" a="1"/>
  <c r="AJ8714" i="1" s="1"/>
  <c r="AK8714" i="1" a="1"/>
  <c r="AK8714" i="1" s="1"/>
  <c r="AL8714" i="1" a="1"/>
  <c r="AL8714" i="1" s="1"/>
  <c r="AM8714" i="1" a="1"/>
  <c r="AM8714" i="1" s="1"/>
  <c r="AN8714" i="1" a="1"/>
  <c r="AN8714" i="1" s="1"/>
  <c r="AO8714" i="1" a="1"/>
  <c r="AO8714" i="1" s="1"/>
  <c r="AP8714" i="1" a="1"/>
  <c r="AP8714" i="1" s="1"/>
  <c r="H8715" i="1" a="1"/>
  <c r="H8715" i="1" s="1"/>
  <c r="I8715" i="1" a="1"/>
  <c r="I8715" i="1" s="1"/>
  <c r="J8715" i="1" a="1"/>
  <c r="J8715" i="1" s="1"/>
  <c r="K8715" i="1" a="1"/>
  <c r="K8715" i="1" s="1"/>
  <c r="L8715" i="1" a="1"/>
  <c r="L8715" i="1" s="1"/>
  <c r="M8715" i="1" a="1"/>
  <c r="M8715" i="1" s="1"/>
  <c r="N8715" i="1" a="1"/>
  <c r="N8715" i="1" s="1"/>
  <c r="O8715" i="1" a="1"/>
  <c r="O8715" i="1" s="1"/>
  <c r="P8715" i="1" a="1"/>
  <c r="P8715" i="1" s="1"/>
  <c r="Q8715" i="1" a="1"/>
  <c r="Q8715" i="1" s="1"/>
  <c r="R8715" i="1" a="1"/>
  <c r="R8715" i="1" s="1"/>
  <c r="S8715" i="1" a="1"/>
  <c r="S8715" i="1" s="1"/>
  <c r="T8715" i="1" a="1"/>
  <c r="T8715" i="1" s="1"/>
  <c r="U8715" i="1" a="1"/>
  <c r="U8715" i="1" s="1"/>
  <c r="V8715" i="1" a="1"/>
  <c r="V8715" i="1" s="1"/>
  <c r="W8715" i="1" a="1"/>
  <c r="W8715" i="1" s="1"/>
  <c r="X8715" i="1" a="1"/>
  <c r="X8715" i="1" s="1"/>
  <c r="Y8715" i="1" a="1"/>
  <c r="Y8715" i="1" s="1"/>
  <c r="Z8715" i="1" a="1"/>
  <c r="Z8715" i="1" s="1"/>
  <c r="AA8715" i="1" a="1"/>
  <c r="AA8715" i="1" s="1"/>
  <c r="AB8715" i="1" a="1"/>
  <c r="AB8715" i="1" s="1"/>
  <c r="AC8715" i="1" a="1"/>
  <c r="AC8715" i="1" s="1"/>
  <c r="AD8715" i="1" a="1"/>
  <c r="AD8715" i="1" s="1"/>
  <c r="AE8715" i="1" a="1"/>
  <c r="AE8715" i="1" s="1"/>
  <c r="AF8715" i="1" a="1"/>
  <c r="AF8715" i="1" s="1"/>
  <c r="AG8715" i="1" a="1"/>
  <c r="AG8715" i="1" s="1"/>
  <c r="AH8715" i="1" a="1"/>
  <c r="AH8715" i="1" s="1"/>
  <c r="AI8715" i="1" a="1"/>
  <c r="AI8715" i="1" s="1"/>
  <c r="AJ8715" i="1" a="1"/>
  <c r="AJ8715" i="1" s="1"/>
  <c r="AK8715" i="1" a="1"/>
  <c r="AK8715" i="1" s="1"/>
  <c r="AL8715" i="1" a="1"/>
  <c r="AL8715" i="1" s="1"/>
  <c r="AM8715" i="1" a="1"/>
  <c r="AM8715" i="1" s="1"/>
  <c r="AN8715" i="1" a="1"/>
  <c r="AN8715" i="1" s="1"/>
  <c r="AO8715" i="1" a="1"/>
  <c r="AO8715" i="1" s="1"/>
  <c r="AP8715" i="1" a="1"/>
  <c r="AP8715" i="1" s="1"/>
  <c r="H8716" i="1" a="1"/>
  <c r="H8716" i="1" s="1"/>
  <c r="I8716" i="1" a="1"/>
  <c r="I8716" i="1" s="1"/>
  <c r="J8716" i="1" a="1"/>
  <c r="J8716" i="1" s="1"/>
  <c r="K8716" i="1" a="1"/>
  <c r="K8716" i="1" s="1"/>
  <c r="L8716" i="1" a="1"/>
  <c r="L8716" i="1" s="1"/>
  <c r="M8716" i="1" a="1"/>
  <c r="M8716" i="1" s="1"/>
  <c r="N8716" i="1" a="1"/>
  <c r="N8716" i="1" s="1"/>
  <c r="O8716" i="1" a="1"/>
  <c r="O8716" i="1" s="1"/>
  <c r="P8716" i="1" a="1"/>
  <c r="P8716" i="1" s="1"/>
  <c r="Q8716" i="1" a="1"/>
  <c r="Q8716" i="1" s="1"/>
  <c r="R8716" i="1" a="1"/>
  <c r="R8716" i="1" s="1"/>
  <c r="S8716" i="1" a="1"/>
  <c r="S8716" i="1" s="1"/>
  <c r="T8716" i="1" a="1"/>
  <c r="T8716" i="1" s="1"/>
  <c r="U8716" i="1" a="1"/>
  <c r="U8716" i="1" s="1"/>
  <c r="V8716" i="1" a="1"/>
  <c r="V8716" i="1" s="1"/>
  <c r="W8716" i="1" a="1"/>
  <c r="W8716" i="1" s="1"/>
  <c r="X8716" i="1" a="1"/>
  <c r="X8716" i="1" s="1"/>
  <c r="Y8716" i="1" a="1"/>
  <c r="Y8716" i="1" s="1"/>
  <c r="Z8716" i="1" a="1"/>
  <c r="Z8716" i="1" s="1"/>
  <c r="AA8716" i="1" a="1"/>
  <c r="AA8716" i="1" s="1"/>
  <c r="AB8716" i="1" a="1"/>
  <c r="AB8716" i="1" s="1"/>
  <c r="AC8716" i="1" a="1"/>
  <c r="AC8716" i="1" s="1"/>
  <c r="AD8716" i="1" a="1"/>
  <c r="AD8716" i="1" s="1"/>
  <c r="AE8716" i="1" a="1"/>
  <c r="AE8716" i="1" s="1"/>
  <c r="AF8716" i="1" a="1"/>
  <c r="AF8716" i="1" s="1"/>
  <c r="AG8716" i="1" a="1"/>
  <c r="AG8716" i="1" s="1"/>
  <c r="AH8716" i="1" a="1"/>
  <c r="AH8716" i="1" s="1"/>
  <c r="AI8716" i="1" a="1"/>
  <c r="AI8716" i="1" s="1"/>
  <c r="AJ8716" i="1" a="1"/>
  <c r="AJ8716" i="1" s="1"/>
  <c r="AK8716" i="1" a="1"/>
  <c r="AK8716" i="1" s="1"/>
  <c r="AL8716" i="1" a="1"/>
  <c r="AL8716" i="1" s="1"/>
  <c r="AM8716" i="1" a="1"/>
  <c r="AM8716" i="1" s="1"/>
  <c r="AN8716" i="1" a="1"/>
  <c r="AN8716" i="1" s="1"/>
  <c r="AO8716" i="1" a="1"/>
  <c r="AO8716" i="1" s="1"/>
  <c r="AP8716" i="1" a="1"/>
  <c r="AP8716" i="1" s="1"/>
  <c r="H8717" i="1" a="1"/>
  <c r="H8717" i="1" s="1"/>
  <c r="I8717" i="1" a="1"/>
  <c r="I8717" i="1" s="1"/>
  <c r="J8717" i="1" a="1"/>
  <c r="J8717" i="1" s="1"/>
  <c r="K8717" i="1" a="1"/>
  <c r="K8717" i="1" s="1"/>
  <c r="L8717" i="1" a="1"/>
  <c r="L8717" i="1" s="1"/>
  <c r="M8717" i="1" a="1"/>
  <c r="M8717" i="1" s="1"/>
  <c r="N8717" i="1" a="1"/>
  <c r="N8717" i="1" s="1"/>
  <c r="O8717" i="1" a="1"/>
  <c r="O8717" i="1" s="1"/>
  <c r="P8717" i="1" a="1"/>
  <c r="P8717" i="1" s="1"/>
  <c r="Q8717" i="1" a="1"/>
  <c r="Q8717" i="1" s="1"/>
  <c r="R8717" i="1" a="1"/>
  <c r="R8717" i="1" s="1"/>
  <c r="S8717" i="1" a="1"/>
  <c r="S8717" i="1" s="1"/>
  <c r="T8717" i="1" a="1"/>
  <c r="T8717" i="1" s="1"/>
  <c r="U8717" i="1" a="1"/>
  <c r="U8717" i="1" s="1"/>
  <c r="V8717" i="1" a="1"/>
  <c r="V8717" i="1" s="1"/>
  <c r="W8717" i="1" a="1"/>
  <c r="W8717" i="1" s="1"/>
  <c r="X8717" i="1" a="1"/>
  <c r="X8717" i="1" s="1"/>
  <c r="Y8717" i="1" a="1"/>
  <c r="Y8717" i="1" s="1"/>
  <c r="Z8717" i="1" a="1"/>
  <c r="Z8717" i="1" s="1"/>
  <c r="AA8717" i="1" a="1"/>
  <c r="AA8717" i="1" s="1"/>
  <c r="AB8717" i="1" a="1"/>
  <c r="AB8717" i="1" s="1"/>
  <c r="AC8717" i="1" a="1"/>
  <c r="AC8717" i="1" s="1"/>
  <c r="AD8717" i="1" a="1"/>
  <c r="AD8717" i="1" s="1"/>
  <c r="AE8717" i="1" a="1"/>
  <c r="AE8717" i="1" s="1"/>
  <c r="AF8717" i="1" a="1"/>
  <c r="AF8717" i="1" s="1"/>
  <c r="AG8717" i="1" a="1"/>
  <c r="AG8717" i="1" s="1"/>
  <c r="AH8717" i="1" a="1"/>
  <c r="AH8717" i="1" s="1"/>
  <c r="AI8717" i="1" a="1"/>
  <c r="AI8717" i="1" s="1"/>
  <c r="AJ8717" i="1" a="1"/>
  <c r="AJ8717" i="1" s="1"/>
  <c r="AK8717" i="1" a="1"/>
  <c r="AK8717" i="1" s="1"/>
  <c r="AL8717" i="1" a="1"/>
  <c r="AL8717" i="1" s="1"/>
  <c r="AM8717" i="1" a="1"/>
  <c r="AM8717" i="1" s="1"/>
  <c r="AN8717" i="1" a="1"/>
  <c r="AN8717" i="1" s="1"/>
  <c r="AO8717" i="1" a="1"/>
  <c r="AO8717" i="1" s="1"/>
  <c r="AP8717" i="1" a="1"/>
  <c r="AP8717" i="1" s="1"/>
  <c r="H8718" i="1" a="1"/>
  <c r="H8718" i="1" s="1"/>
  <c r="I8718" i="1" a="1"/>
  <c r="I8718" i="1" s="1"/>
  <c r="J8718" i="1" a="1"/>
  <c r="J8718" i="1" s="1"/>
  <c r="K8718" i="1" a="1"/>
  <c r="K8718" i="1" s="1"/>
  <c r="L8718" i="1" a="1"/>
  <c r="L8718" i="1" s="1"/>
  <c r="M8718" i="1" a="1"/>
  <c r="M8718" i="1" s="1"/>
  <c r="N8718" i="1" a="1"/>
  <c r="N8718" i="1" s="1"/>
  <c r="O8718" i="1" a="1"/>
  <c r="O8718" i="1" s="1"/>
  <c r="P8718" i="1" a="1"/>
  <c r="P8718" i="1" s="1"/>
  <c r="Q8718" i="1" a="1"/>
  <c r="Q8718" i="1" s="1"/>
  <c r="R8718" i="1" a="1"/>
  <c r="R8718" i="1" s="1"/>
  <c r="S8718" i="1" a="1"/>
  <c r="S8718" i="1" s="1"/>
  <c r="T8718" i="1" a="1"/>
  <c r="T8718" i="1" s="1"/>
  <c r="U8718" i="1" a="1"/>
  <c r="U8718" i="1" s="1"/>
  <c r="V8718" i="1" a="1"/>
  <c r="V8718" i="1" s="1"/>
  <c r="W8718" i="1" a="1"/>
  <c r="W8718" i="1" s="1"/>
  <c r="X8718" i="1" a="1"/>
  <c r="X8718" i="1" s="1"/>
  <c r="Y8718" i="1" a="1"/>
  <c r="Y8718" i="1" s="1"/>
  <c r="Z8718" i="1" a="1"/>
  <c r="Z8718" i="1" s="1"/>
  <c r="AA8718" i="1" a="1"/>
  <c r="AA8718" i="1" s="1"/>
  <c r="AB8718" i="1" a="1"/>
  <c r="AB8718" i="1" s="1"/>
  <c r="AC8718" i="1" a="1"/>
  <c r="AC8718" i="1" s="1"/>
  <c r="AD8718" i="1" a="1"/>
  <c r="AD8718" i="1" s="1"/>
  <c r="AE8718" i="1" a="1"/>
  <c r="AE8718" i="1" s="1"/>
  <c r="AF8718" i="1" a="1"/>
  <c r="AF8718" i="1" s="1"/>
  <c r="AG8718" i="1" a="1"/>
  <c r="AG8718" i="1" s="1"/>
  <c r="AH8718" i="1" a="1"/>
  <c r="AH8718" i="1" s="1"/>
  <c r="AI8718" i="1" a="1"/>
  <c r="AI8718" i="1" s="1"/>
  <c r="AJ8718" i="1" a="1"/>
  <c r="AJ8718" i="1" s="1"/>
  <c r="AK8718" i="1" a="1"/>
  <c r="AK8718" i="1" s="1"/>
  <c r="AL8718" i="1" a="1"/>
  <c r="AL8718" i="1" s="1"/>
  <c r="AM8718" i="1" a="1"/>
  <c r="AM8718" i="1" s="1"/>
  <c r="AN8718" i="1" a="1"/>
  <c r="AN8718" i="1" s="1"/>
  <c r="AO8718" i="1" a="1"/>
  <c r="AO8718" i="1" s="1"/>
  <c r="AP8718" i="1" a="1"/>
  <c r="AP8718" i="1" s="1"/>
  <c r="H8719" i="1" a="1"/>
  <c r="H8719" i="1" s="1"/>
  <c r="I8719" i="1" a="1"/>
  <c r="I8719" i="1" s="1"/>
  <c r="J8719" i="1" a="1"/>
  <c r="J8719" i="1" s="1"/>
  <c r="K8719" i="1" a="1"/>
  <c r="K8719" i="1" s="1"/>
  <c r="L8719" i="1" a="1"/>
  <c r="L8719" i="1" s="1"/>
  <c r="M8719" i="1" a="1"/>
  <c r="M8719" i="1" s="1"/>
  <c r="N8719" i="1" a="1"/>
  <c r="N8719" i="1" s="1"/>
  <c r="O8719" i="1" a="1"/>
  <c r="O8719" i="1" s="1"/>
  <c r="P8719" i="1" a="1"/>
  <c r="P8719" i="1" s="1"/>
  <c r="Q8719" i="1" a="1"/>
  <c r="Q8719" i="1" s="1"/>
  <c r="R8719" i="1" a="1"/>
  <c r="R8719" i="1" s="1"/>
  <c r="S8719" i="1" a="1"/>
  <c r="S8719" i="1" s="1"/>
  <c r="T8719" i="1" a="1"/>
  <c r="T8719" i="1" s="1"/>
  <c r="U8719" i="1" a="1"/>
  <c r="U8719" i="1" s="1"/>
  <c r="V8719" i="1" a="1"/>
  <c r="V8719" i="1" s="1"/>
  <c r="W8719" i="1" a="1"/>
  <c r="W8719" i="1" s="1"/>
  <c r="X8719" i="1" a="1"/>
  <c r="X8719" i="1" s="1"/>
  <c r="Y8719" i="1" a="1"/>
  <c r="Y8719" i="1" s="1"/>
  <c r="Z8719" i="1" a="1"/>
  <c r="Z8719" i="1" s="1"/>
  <c r="AA8719" i="1" a="1"/>
  <c r="AA8719" i="1" s="1"/>
  <c r="AB8719" i="1" a="1"/>
  <c r="AB8719" i="1" s="1"/>
  <c r="AC8719" i="1" a="1"/>
  <c r="AC8719" i="1" s="1"/>
  <c r="AD8719" i="1" a="1"/>
  <c r="AD8719" i="1" s="1"/>
  <c r="AE8719" i="1" a="1"/>
  <c r="AE8719" i="1" s="1"/>
  <c r="AF8719" i="1" a="1"/>
  <c r="AF8719" i="1" s="1"/>
  <c r="AG8719" i="1" a="1"/>
  <c r="AG8719" i="1" s="1"/>
  <c r="AH8719" i="1" a="1"/>
  <c r="AH8719" i="1" s="1"/>
  <c r="AI8719" i="1" a="1"/>
  <c r="AI8719" i="1" s="1"/>
  <c r="AJ8719" i="1" a="1"/>
  <c r="AJ8719" i="1" s="1"/>
  <c r="AK8719" i="1" a="1"/>
  <c r="AK8719" i="1" s="1"/>
  <c r="AL8719" i="1" a="1"/>
  <c r="AL8719" i="1" s="1"/>
  <c r="AM8719" i="1" a="1"/>
  <c r="AM8719" i="1" s="1"/>
  <c r="AN8719" i="1" a="1"/>
  <c r="AN8719" i="1" s="1"/>
  <c r="AO8719" i="1" a="1"/>
  <c r="AO8719" i="1" s="1"/>
  <c r="AP8719" i="1" a="1"/>
  <c r="AP8719" i="1" s="1"/>
  <c r="H8720" i="1" a="1"/>
  <c r="H8720" i="1" s="1"/>
  <c r="I8720" i="1" a="1"/>
  <c r="I8720" i="1" s="1"/>
  <c r="J8720" i="1" a="1"/>
  <c r="J8720" i="1" s="1"/>
  <c r="K8720" i="1" a="1"/>
  <c r="K8720" i="1" s="1"/>
  <c r="L8720" i="1" a="1"/>
  <c r="L8720" i="1" s="1"/>
  <c r="M8720" i="1" a="1"/>
  <c r="M8720" i="1" s="1"/>
  <c r="N8720" i="1" a="1"/>
  <c r="N8720" i="1" s="1"/>
  <c r="O8720" i="1" a="1"/>
  <c r="O8720" i="1" s="1"/>
  <c r="P8720" i="1" a="1"/>
  <c r="P8720" i="1" s="1"/>
  <c r="Q8720" i="1" a="1"/>
  <c r="Q8720" i="1" s="1"/>
  <c r="R8720" i="1" a="1"/>
  <c r="R8720" i="1" s="1"/>
  <c r="S8720" i="1" a="1"/>
  <c r="S8720" i="1" s="1"/>
  <c r="T8720" i="1" a="1"/>
  <c r="T8720" i="1" s="1"/>
  <c r="U8720" i="1" a="1"/>
  <c r="U8720" i="1" s="1"/>
  <c r="V8720" i="1" a="1"/>
  <c r="V8720" i="1" s="1"/>
  <c r="W8720" i="1" a="1"/>
  <c r="W8720" i="1" s="1"/>
  <c r="X8720" i="1" a="1"/>
  <c r="X8720" i="1" s="1"/>
  <c r="Y8720" i="1" a="1"/>
  <c r="Y8720" i="1" s="1"/>
  <c r="Z8720" i="1" a="1"/>
  <c r="Z8720" i="1" s="1"/>
  <c r="AA8720" i="1" a="1"/>
  <c r="AA8720" i="1" s="1"/>
  <c r="AB8720" i="1" a="1"/>
  <c r="AB8720" i="1" s="1"/>
  <c r="AC8720" i="1" a="1"/>
  <c r="AC8720" i="1" s="1"/>
  <c r="AD8720" i="1" a="1"/>
  <c r="AD8720" i="1" s="1"/>
  <c r="AE8720" i="1" a="1"/>
  <c r="AE8720" i="1" s="1"/>
  <c r="AF8720" i="1" a="1"/>
  <c r="AF8720" i="1" s="1"/>
  <c r="AG8720" i="1" a="1"/>
  <c r="AG8720" i="1" s="1"/>
  <c r="AH8720" i="1" a="1"/>
  <c r="AH8720" i="1" s="1"/>
  <c r="AI8720" i="1" a="1"/>
  <c r="AI8720" i="1" s="1"/>
  <c r="AJ8720" i="1" a="1"/>
  <c r="AJ8720" i="1" s="1"/>
  <c r="AK8720" i="1" a="1"/>
  <c r="AK8720" i="1" s="1"/>
  <c r="AL8720" i="1" a="1"/>
  <c r="AL8720" i="1" s="1"/>
  <c r="AM8720" i="1" a="1"/>
  <c r="AM8720" i="1" s="1"/>
  <c r="AN8720" i="1" a="1"/>
  <c r="AN8720" i="1" s="1"/>
  <c r="AO8720" i="1" a="1"/>
  <c r="AO8720" i="1" s="1"/>
  <c r="AP8720" i="1" a="1"/>
  <c r="AP8720" i="1" s="1"/>
  <c r="H8721" i="1" a="1"/>
  <c r="H8721" i="1" s="1"/>
  <c r="I8721" i="1" a="1"/>
  <c r="I8721" i="1" s="1"/>
  <c r="J8721" i="1" a="1"/>
  <c r="J8721" i="1" s="1"/>
  <c r="K8721" i="1" a="1"/>
  <c r="K8721" i="1" s="1"/>
  <c r="L8721" i="1" a="1"/>
  <c r="L8721" i="1" s="1"/>
  <c r="M8721" i="1" a="1"/>
  <c r="M8721" i="1" s="1"/>
  <c r="N8721" i="1" a="1"/>
  <c r="N8721" i="1" s="1"/>
  <c r="O8721" i="1" a="1"/>
  <c r="O8721" i="1" s="1"/>
  <c r="P8721" i="1" a="1"/>
  <c r="P8721" i="1" s="1"/>
  <c r="Q8721" i="1" a="1"/>
  <c r="Q8721" i="1" s="1"/>
  <c r="R8721" i="1" a="1"/>
  <c r="R8721" i="1" s="1"/>
  <c r="S8721" i="1" a="1"/>
  <c r="S8721" i="1" s="1"/>
  <c r="T8721" i="1" a="1"/>
  <c r="T8721" i="1" s="1"/>
  <c r="U8721" i="1" a="1"/>
  <c r="U8721" i="1" s="1"/>
  <c r="V8721" i="1" a="1"/>
  <c r="V8721" i="1" s="1"/>
  <c r="W8721" i="1" a="1"/>
  <c r="W8721" i="1" s="1"/>
  <c r="X8721" i="1" a="1"/>
  <c r="X8721" i="1" s="1"/>
  <c r="Y8721" i="1" a="1"/>
  <c r="Y8721" i="1" s="1"/>
  <c r="Z8721" i="1" a="1"/>
  <c r="Z8721" i="1" s="1"/>
  <c r="AA8721" i="1" a="1"/>
  <c r="AA8721" i="1" s="1"/>
  <c r="AB8721" i="1" a="1"/>
  <c r="AB8721" i="1" s="1"/>
  <c r="AC8721" i="1" a="1"/>
  <c r="AC8721" i="1" s="1"/>
  <c r="AD8721" i="1" a="1"/>
  <c r="AD8721" i="1" s="1"/>
  <c r="AE8721" i="1" a="1"/>
  <c r="AE8721" i="1" s="1"/>
  <c r="AF8721" i="1" a="1"/>
  <c r="AF8721" i="1" s="1"/>
  <c r="AG8721" i="1" a="1"/>
  <c r="AG8721" i="1" s="1"/>
  <c r="AH8721" i="1" a="1"/>
  <c r="AH8721" i="1" s="1"/>
  <c r="AI8721" i="1" a="1"/>
  <c r="AI8721" i="1" s="1"/>
  <c r="AJ8721" i="1" a="1"/>
  <c r="AJ8721" i="1" s="1"/>
  <c r="AK8721" i="1" a="1"/>
  <c r="AK8721" i="1" s="1"/>
  <c r="AL8721" i="1" a="1"/>
  <c r="AL8721" i="1" s="1"/>
  <c r="AM8721" i="1" a="1"/>
  <c r="AM8721" i="1" s="1"/>
  <c r="AN8721" i="1" a="1"/>
  <c r="AN8721" i="1" s="1"/>
  <c r="AO8721" i="1" a="1"/>
  <c r="AO8721" i="1" s="1"/>
  <c r="AP8721" i="1" a="1"/>
  <c r="AP8721" i="1" s="1"/>
  <c r="H8722" i="1" a="1"/>
  <c r="H8722" i="1" s="1"/>
  <c r="I8722" i="1" a="1"/>
  <c r="I8722" i="1" s="1"/>
  <c r="J8722" i="1" a="1"/>
  <c r="J8722" i="1" s="1"/>
  <c r="K8722" i="1" a="1"/>
  <c r="K8722" i="1" s="1"/>
  <c r="L8722" i="1" a="1"/>
  <c r="L8722" i="1" s="1"/>
  <c r="M8722" i="1" a="1"/>
  <c r="M8722" i="1" s="1"/>
  <c r="N8722" i="1" a="1"/>
  <c r="N8722" i="1" s="1"/>
  <c r="O8722" i="1" a="1"/>
  <c r="O8722" i="1" s="1"/>
  <c r="P8722" i="1" a="1"/>
  <c r="P8722" i="1" s="1"/>
  <c r="Q8722" i="1" a="1"/>
  <c r="Q8722" i="1" s="1"/>
  <c r="R8722" i="1" a="1"/>
  <c r="R8722" i="1" s="1"/>
  <c r="S8722" i="1" a="1"/>
  <c r="S8722" i="1" s="1"/>
  <c r="T8722" i="1" a="1"/>
  <c r="T8722" i="1" s="1"/>
  <c r="U8722" i="1" a="1"/>
  <c r="U8722" i="1" s="1"/>
  <c r="V8722" i="1" a="1"/>
  <c r="V8722" i="1" s="1"/>
  <c r="W8722" i="1" a="1"/>
  <c r="W8722" i="1" s="1"/>
  <c r="X8722" i="1" a="1"/>
  <c r="X8722" i="1" s="1"/>
  <c r="Y8722" i="1" a="1"/>
  <c r="Y8722" i="1" s="1"/>
  <c r="Z8722" i="1" a="1"/>
  <c r="Z8722" i="1" s="1"/>
  <c r="AA8722" i="1" a="1"/>
  <c r="AA8722" i="1" s="1"/>
  <c r="AB8722" i="1" a="1"/>
  <c r="AB8722" i="1" s="1"/>
  <c r="AC8722" i="1" a="1"/>
  <c r="AC8722" i="1" s="1"/>
  <c r="AD8722" i="1" a="1"/>
  <c r="AD8722" i="1" s="1"/>
  <c r="AE8722" i="1" a="1"/>
  <c r="AE8722" i="1" s="1"/>
  <c r="AF8722" i="1" a="1"/>
  <c r="AF8722" i="1" s="1"/>
  <c r="AG8722" i="1" a="1"/>
  <c r="AG8722" i="1" s="1"/>
  <c r="AH8722" i="1" a="1"/>
  <c r="AH8722" i="1" s="1"/>
  <c r="AI8722" i="1" a="1"/>
  <c r="AI8722" i="1" s="1"/>
  <c r="AJ8722" i="1" a="1"/>
  <c r="AJ8722" i="1" s="1"/>
  <c r="AK8722" i="1" a="1"/>
  <c r="AK8722" i="1" s="1"/>
  <c r="AL8722" i="1" a="1"/>
  <c r="AL8722" i="1" s="1"/>
  <c r="AM8722" i="1" a="1"/>
  <c r="AM8722" i="1" s="1"/>
  <c r="AN8722" i="1" a="1"/>
  <c r="AN8722" i="1" s="1"/>
  <c r="AO8722" i="1" a="1"/>
  <c r="AO8722" i="1" s="1"/>
  <c r="AP8722" i="1" a="1"/>
  <c r="AP8722" i="1" s="1"/>
  <c r="H8723" i="1" a="1"/>
  <c r="H8723" i="1" s="1"/>
  <c r="I8723" i="1" a="1"/>
  <c r="I8723" i="1" s="1"/>
  <c r="J8723" i="1" a="1"/>
  <c r="J8723" i="1" s="1"/>
  <c r="K8723" i="1" a="1"/>
  <c r="K8723" i="1" s="1"/>
  <c r="L8723" i="1" a="1"/>
  <c r="L8723" i="1" s="1"/>
  <c r="M8723" i="1" a="1"/>
  <c r="M8723" i="1" s="1"/>
  <c r="N8723" i="1" a="1"/>
  <c r="N8723" i="1" s="1"/>
  <c r="O8723" i="1" a="1"/>
  <c r="O8723" i="1" s="1"/>
  <c r="P8723" i="1" a="1"/>
  <c r="P8723" i="1" s="1"/>
  <c r="Q8723" i="1" a="1"/>
  <c r="Q8723" i="1" s="1"/>
  <c r="R8723" i="1" a="1"/>
  <c r="R8723" i="1" s="1"/>
  <c r="S8723" i="1" a="1"/>
  <c r="S8723" i="1" s="1"/>
  <c r="T8723" i="1" a="1"/>
  <c r="T8723" i="1" s="1"/>
  <c r="U8723" i="1" a="1"/>
  <c r="U8723" i="1" s="1"/>
  <c r="V8723" i="1" a="1"/>
  <c r="V8723" i="1" s="1"/>
  <c r="W8723" i="1" a="1"/>
  <c r="W8723" i="1" s="1"/>
  <c r="X8723" i="1" a="1"/>
  <c r="X8723" i="1" s="1"/>
  <c r="Y8723" i="1" a="1"/>
  <c r="Y8723" i="1" s="1"/>
  <c r="Z8723" i="1" a="1"/>
  <c r="Z8723" i="1" s="1"/>
  <c r="AA8723" i="1" a="1"/>
  <c r="AA8723" i="1" s="1"/>
  <c r="AB8723" i="1" a="1"/>
  <c r="AB8723" i="1" s="1"/>
  <c r="AC8723" i="1" a="1"/>
  <c r="AC8723" i="1" s="1"/>
  <c r="AD8723" i="1" a="1"/>
  <c r="AD8723" i="1" s="1"/>
  <c r="AE8723" i="1" a="1"/>
  <c r="AE8723" i="1" s="1"/>
  <c r="AF8723" i="1" a="1"/>
  <c r="AF8723" i="1" s="1"/>
  <c r="AG8723" i="1" a="1"/>
  <c r="AG8723" i="1" s="1"/>
  <c r="AH8723" i="1" a="1"/>
  <c r="AH8723" i="1" s="1"/>
  <c r="AI8723" i="1" a="1"/>
  <c r="AI8723" i="1" s="1"/>
  <c r="AJ8723" i="1" a="1"/>
  <c r="AJ8723" i="1" s="1"/>
  <c r="AK8723" i="1" a="1"/>
  <c r="AK8723" i="1" s="1"/>
  <c r="AL8723" i="1" a="1"/>
  <c r="AL8723" i="1" s="1"/>
  <c r="AM8723" i="1" a="1"/>
  <c r="AM8723" i="1" s="1"/>
  <c r="AN8723" i="1" a="1"/>
  <c r="AN8723" i="1" s="1"/>
  <c r="AO8723" i="1" a="1"/>
  <c r="AO8723" i="1" s="1"/>
  <c r="AP8723" i="1" a="1"/>
  <c r="AP8723" i="1" s="1"/>
  <c r="H8724" i="1" a="1"/>
  <c r="H8724" i="1" s="1"/>
  <c r="I8724" i="1" a="1"/>
  <c r="I8724" i="1" s="1"/>
  <c r="J8724" i="1" a="1"/>
  <c r="J8724" i="1" s="1"/>
  <c r="K8724" i="1" a="1"/>
  <c r="K8724" i="1" s="1"/>
  <c r="L8724" i="1" a="1"/>
  <c r="L8724" i="1" s="1"/>
  <c r="M8724" i="1" a="1"/>
  <c r="M8724" i="1" s="1"/>
  <c r="N8724" i="1" a="1"/>
  <c r="N8724" i="1" s="1"/>
  <c r="O8724" i="1" a="1"/>
  <c r="O8724" i="1" s="1"/>
  <c r="P8724" i="1" a="1"/>
  <c r="P8724" i="1" s="1"/>
  <c r="Q8724" i="1" a="1"/>
  <c r="Q8724" i="1" s="1"/>
  <c r="R8724" i="1" a="1"/>
  <c r="R8724" i="1" s="1"/>
  <c r="S8724" i="1" a="1"/>
  <c r="S8724" i="1" s="1"/>
  <c r="T8724" i="1" a="1"/>
  <c r="T8724" i="1" s="1"/>
  <c r="U8724" i="1" a="1"/>
  <c r="U8724" i="1" s="1"/>
  <c r="V8724" i="1" a="1"/>
  <c r="V8724" i="1" s="1"/>
  <c r="W8724" i="1" a="1"/>
  <c r="W8724" i="1" s="1"/>
  <c r="X8724" i="1" a="1"/>
  <c r="X8724" i="1" s="1"/>
  <c r="Y8724" i="1" a="1"/>
  <c r="Y8724" i="1" s="1"/>
  <c r="Z8724" i="1" a="1"/>
  <c r="Z8724" i="1" s="1"/>
  <c r="AA8724" i="1" a="1"/>
  <c r="AA8724" i="1" s="1"/>
  <c r="AB8724" i="1" a="1"/>
  <c r="AB8724" i="1" s="1"/>
  <c r="AC8724" i="1" a="1"/>
  <c r="AC8724" i="1" s="1"/>
  <c r="AD8724" i="1" a="1"/>
  <c r="AD8724" i="1" s="1"/>
  <c r="AE8724" i="1" a="1"/>
  <c r="AE8724" i="1" s="1"/>
  <c r="AF8724" i="1" a="1"/>
  <c r="AF8724" i="1" s="1"/>
  <c r="AG8724" i="1" a="1"/>
  <c r="AG8724" i="1" s="1"/>
  <c r="AH8724" i="1" a="1"/>
  <c r="AH8724" i="1" s="1"/>
  <c r="AI8724" i="1" a="1"/>
  <c r="AI8724" i="1" s="1"/>
  <c r="AJ8724" i="1" a="1"/>
  <c r="AJ8724" i="1" s="1"/>
  <c r="AK8724" i="1" a="1"/>
  <c r="AK8724" i="1" s="1"/>
  <c r="AL8724" i="1" a="1"/>
  <c r="AL8724" i="1" s="1"/>
  <c r="AM8724" i="1" a="1"/>
  <c r="AM8724" i="1" s="1"/>
  <c r="AN8724" i="1" a="1"/>
  <c r="AN8724" i="1" s="1"/>
  <c r="AO8724" i="1" a="1"/>
  <c r="AO8724" i="1" s="1"/>
  <c r="AP8724" i="1" a="1"/>
  <c r="AP8724" i="1" s="1"/>
  <c r="H8725" i="1" a="1"/>
  <c r="H8725" i="1" s="1"/>
  <c r="I8725" i="1" a="1"/>
  <c r="I8725" i="1" s="1"/>
  <c r="J8725" i="1" a="1"/>
  <c r="J8725" i="1" s="1"/>
  <c r="K8725" i="1" a="1"/>
  <c r="K8725" i="1" s="1"/>
  <c r="L8725" i="1" a="1"/>
  <c r="L8725" i="1" s="1"/>
  <c r="M8725" i="1" a="1"/>
  <c r="M8725" i="1" s="1"/>
  <c r="N8725" i="1" a="1"/>
  <c r="N8725" i="1" s="1"/>
  <c r="O8725" i="1" a="1"/>
  <c r="O8725" i="1" s="1"/>
  <c r="P8725" i="1" a="1"/>
  <c r="P8725" i="1" s="1"/>
  <c r="Q8725" i="1" a="1"/>
  <c r="Q8725" i="1" s="1"/>
  <c r="R8725" i="1" a="1"/>
  <c r="R8725" i="1" s="1"/>
  <c r="S8725" i="1" a="1"/>
  <c r="S8725" i="1" s="1"/>
  <c r="T8725" i="1" a="1"/>
  <c r="T8725" i="1" s="1"/>
  <c r="U8725" i="1" a="1"/>
  <c r="U8725" i="1" s="1"/>
  <c r="V8725" i="1" a="1"/>
  <c r="V8725" i="1" s="1"/>
  <c r="W8725" i="1" a="1"/>
  <c r="W8725" i="1" s="1"/>
  <c r="X8725" i="1" a="1"/>
  <c r="X8725" i="1" s="1"/>
  <c r="Y8725" i="1" a="1"/>
  <c r="Y8725" i="1" s="1"/>
  <c r="Z8725" i="1" a="1"/>
  <c r="Z8725" i="1" s="1"/>
  <c r="AA8725" i="1" a="1"/>
  <c r="AA8725" i="1" s="1"/>
  <c r="AB8725" i="1" a="1"/>
  <c r="AB8725" i="1" s="1"/>
  <c r="AC8725" i="1" a="1"/>
  <c r="AC8725" i="1" s="1"/>
  <c r="AD8725" i="1" a="1"/>
  <c r="AD8725" i="1" s="1"/>
  <c r="AE8725" i="1" a="1"/>
  <c r="AE8725" i="1" s="1"/>
  <c r="AF8725" i="1" a="1"/>
  <c r="AF8725" i="1" s="1"/>
  <c r="AG8725" i="1" a="1"/>
  <c r="AG8725" i="1" s="1"/>
  <c r="AH8725" i="1" a="1"/>
  <c r="AH8725" i="1" s="1"/>
  <c r="AI8725" i="1" a="1"/>
  <c r="AI8725" i="1" s="1"/>
  <c r="AJ8725" i="1" a="1"/>
  <c r="AJ8725" i="1" s="1"/>
  <c r="AK8725" i="1" a="1"/>
  <c r="AK8725" i="1" s="1"/>
  <c r="AL8725" i="1" a="1"/>
  <c r="AL8725" i="1" s="1"/>
  <c r="AM8725" i="1" a="1"/>
  <c r="AM8725" i="1" s="1"/>
  <c r="AN8725" i="1" a="1"/>
  <c r="AN8725" i="1" s="1"/>
  <c r="AO8725" i="1" a="1"/>
  <c r="AO8725" i="1" s="1"/>
  <c r="AP8725" i="1" a="1"/>
  <c r="AP8725" i="1" s="1"/>
  <c r="H8726" i="1" a="1"/>
  <c r="H8726" i="1" s="1"/>
  <c r="I8726" i="1" a="1"/>
  <c r="I8726" i="1" s="1"/>
  <c r="J8726" i="1" a="1"/>
  <c r="J8726" i="1" s="1"/>
  <c r="K8726" i="1" a="1"/>
  <c r="K8726" i="1" s="1"/>
  <c r="L8726" i="1" a="1"/>
  <c r="L8726" i="1" s="1"/>
  <c r="M8726" i="1" a="1"/>
  <c r="M8726" i="1" s="1"/>
  <c r="N8726" i="1" a="1"/>
  <c r="N8726" i="1" s="1"/>
  <c r="O8726" i="1" a="1"/>
  <c r="O8726" i="1" s="1"/>
  <c r="P8726" i="1" a="1"/>
  <c r="P8726" i="1" s="1"/>
  <c r="Q8726" i="1" a="1"/>
  <c r="Q8726" i="1" s="1"/>
  <c r="R8726" i="1" a="1"/>
  <c r="R8726" i="1" s="1"/>
  <c r="S8726" i="1" a="1"/>
  <c r="S8726" i="1" s="1"/>
  <c r="T8726" i="1" a="1"/>
  <c r="T8726" i="1" s="1"/>
  <c r="U8726" i="1" a="1"/>
  <c r="U8726" i="1" s="1"/>
  <c r="V8726" i="1" a="1"/>
  <c r="V8726" i="1" s="1"/>
  <c r="W8726" i="1" a="1"/>
  <c r="W8726" i="1" s="1"/>
  <c r="X8726" i="1" a="1"/>
  <c r="X8726" i="1" s="1"/>
  <c r="Y8726" i="1" a="1"/>
  <c r="Y8726" i="1" s="1"/>
  <c r="Z8726" i="1" a="1"/>
  <c r="Z8726" i="1" s="1"/>
  <c r="AA8726" i="1" a="1"/>
  <c r="AA8726" i="1" s="1"/>
  <c r="AB8726" i="1" a="1"/>
  <c r="AB8726" i="1" s="1"/>
  <c r="AC8726" i="1" a="1"/>
  <c r="AC8726" i="1" s="1"/>
  <c r="AD8726" i="1" a="1"/>
  <c r="AD8726" i="1" s="1"/>
  <c r="AE8726" i="1" a="1"/>
  <c r="AE8726" i="1" s="1"/>
  <c r="AF8726" i="1" a="1"/>
  <c r="AF8726" i="1" s="1"/>
  <c r="AG8726" i="1" a="1"/>
  <c r="AG8726" i="1" s="1"/>
  <c r="AH8726" i="1" a="1"/>
  <c r="AH8726" i="1" s="1"/>
  <c r="AI8726" i="1" a="1"/>
  <c r="AI8726" i="1" s="1"/>
  <c r="AJ8726" i="1" a="1"/>
  <c r="AJ8726" i="1" s="1"/>
  <c r="AK8726" i="1" a="1"/>
  <c r="AK8726" i="1" s="1"/>
  <c r="AL8726" i="1" a="1"/>
  <c r="AL8726" i="1" s="1"/>
  <c r="AM8726" i="1" a="1"/>
  <c r="AM8726" i="1" s="1"/>
  <c r="AN8726" i="1" a="1"/>
  <c r="AN8726" i="1" s="1"/>
  <c r="AO8726" i="1" a="1"/>
  <c r="AO8726" i="1" s="1"/>
  <c r="AP8726" i="1" a="1"/>
  <c r="AP8726" i="1" s="1"/>
  <c r="H8727" i="1" a="1"/>
  <c r="H8727" i="1" s="1"/>
  <c r="I8727" i="1" a="1"/>
  <c r="I8727" i="1" s="1"/>
  <c r="J8727" i="1" a="1"/>
  <c r="J8727" i="1" s="1"/>
  <c r="K8727" i="1" a="1"/>
  <c r="K8727" i="1" s="1"/>
  <c r="L8727" i="1" a="1"/>
  <c r="L8727" i="1" s="1"/>
  <c r="M8727" i="1" a="1"/>
  <c r="M8727" i="1" s="1"/>
  <c r="N8727" i="1" a="1"/>
  <c r="N8727" i="1" s="1"/>
  <c r="O8727" i="1" a="1"/>
  <c r="O8727" i="1" s="1"/>
  <c r="P8727" i="1" a="1"/>
  <c r="P8727" i="1" s="1"/>
  <c r="Q8727" i="1" a="1"/>
  <c r="Q8727" i="1" s="1"/>
  <c r="R8727" i="1" a="1"/>
  <c r="R8727" i="1" s="1"/>
  <c r="S8727" i="1" a="1"/>
  <c r="S8727" i="1" s="1"/>
  <c r="T8727" i="1" a="1"/>
  <c r="T8727" i="1" s="1"/>
  <c r="U8727" i="1" a="1"/>
  <c r="U8727" i="1" s="1"/>
  <c r="V8727" i="1" a="1"/>
  <c r="V8727" i="1" s="1"/>
  <c r="W8727" i="1" a="1"/>
  <c r="W8727" i="1" s="1"/>
  <c r="X8727" i="1" a="1"/>
  <c r="X8727" i="1" s="1"/>
  <c r="Y8727" i="1" a="1"/>
  <c r="Y8727" i="1" s="1"/>
  <c r="Z8727" i="1" a="1"/>
  <c r="Z8727" i="1" s="1"/>
  <c r="AA8727" i="1" a="1"/>
  <c r="AA8727" i="1" s="1"/>
  <c r="AB8727" i="1" a="1"/>
  <c r="AB8727" i="1" s="1"/>
  <c r="AC8727" i="1" a="1"/>
  <c r="AC8727" i="1" s="1"/>
  <c r="AD8727" i="1" a="1"/>
  <c r="AD8727" i="1" s="1"/>
  <c r="AE8727" i="1" a="1"/>
  <c r="AE8727" i="1" s="1"/>
  <c r="AF8727" i="1" a="1"/>
  <c r="AF8727" i="1" s="1"/>
  <c r="AG8727" i="1" a="1"/>
  <c r="AG8727" i="1" s="1"/>
  <c r="AH8727" i="1" a="1"/>
  <c r="AH8727" i="1" s="1"/>
  <c r="AI8727" i="1" a="1"/>
  <c r="AI8727" i="1" s="1"/>
  <c r="AJ8727" i="1" a="1"/>
  <c r="AJ8727" i="1" s="1"/>
  <c r="AK8727" i="1" a="1"/>
  <c r="AK8727" i="1" s="1"/>
  <c r="AL8727" i="1" a="1"/>
  <c r="AL8727" i="1" s="1"/>
  <c r="AM8727" i="1" a="1"/>
  <c r="AM8727" i="1" s="1"/>
  <c r="AN8727" i="1" a="1"/>
  <c r="AN8727" i="1" s="1"/>
  <c r="AO8727" i="1" a="1"/>
  <c r="AO8727" i="1" s="1"/>
  <c r="AP8727" i="1" a="1"/>
  <c r="AP8727" i="1" s="1"/>
  <c r="H8728" i="1" a="1"/>
  <c r="H8728" i="1" s="1"/>
  <c r="I8728" i="1" a="1"/>
  <c r="I8728" i="1" s="1"/>
  <c r="J8728" i="1" a="1"/>
  <c r="J8728" i="1" s="1"/>
  <c r="K8728" i="1" a="1"/>
  <c r="K8728" i="1" s="1"/>
  <c r="L8728" i="1" a="1"/>
  <c r="L8728" i="1" s="1"/>
  <c r="M8728" i="1" a="1"/>
  <c r="M8728" i="1" s="1"/>
  <c r="N8728" i="1" a="1"/>
  <c r="N8728" i="1" s="1"/>
  <c r="O8728" i="1" a="1"/>
  <c r="O8728" i="1" s="1"/>
  <c r="P8728" i="1" a="1"/>
  <c r="P8728" i="1" s="1"/>
  <c r="Q8728" i="1" a="1"/>
  <c r="Q8728" i="1" s="1"/>
  <c r="R8728" i="1" a="1"/>
  <c r="R8728" i="1" s="1"/>
  <c r="S8728" i="1" a="1"/>
  <c r="S8728" i="1" s="1"/>
  <c r="T8728" i="1" a="1"/>
  <c r="T8728" i="1" s="1"/>
  <c r="U8728" i="1" a="1"/>
  <c r="U8728" i="1" s="1"/>
  <c r="V8728" i="1" a="1"/>
  <c r="V8728" i="1" s="1"/>
  <c r="W8728" i="1" a="1"/>
  <c r="W8728" i="1" s="1"/>
  <c r="X8728" i="1" a="1"/>
  <c r="X8728" i="1" s="1"/>
  <c r="Y8728" i="1" a="1"/>
  <c r="Y8728" i="1" s="1"/>
  <c r="Z8728" i="1" a="1"/>
  <c r="Z8728" i="1" s="1"/>
  <c r="AA8728" i="1" a="1"/>
  <c r="AA8728" i="1" s="1"/>
  <c r="AB8728" i="1" a="1"/>
  <c r="AB8728" i="1" s="1"/>
  <c r="AC8728" i="1" a="1"/>
  <c r="AC8728" i="1" s="1"/>
  <c r="AD8728" i="1" a="1"/>
  <c r="AD8728" i="1" s="1"/>
  <c r="AE8728" i="1" a="1"/>
  <c r="AE8728" i="1" s="1"/>
  <c r="AF8728" i="1" a="1"/>
  <c r="AF8728" i="1" s="1"/>
  <c r="AG8728" i="1" a="1"/>
  <c r="AG8728" i="1" s="1"/>
  <c r="AH8728" i="1" a="1"/>
  <c r="AH8728" i="1" s="1"/>
  <c r="AI8728" i="1" a="1"/>
  <c r="AI8728" i="1" s="1"/>
  <c r="AJ8728" i="1" a="1"/>
  <c r="AJ8728" i="1" s="1"/>
  <c r="AK8728" i="1" a="1"/>
  <c r="AK8728" i="1" s="1"/>
  <c r="AL8728" i="1" a="1"/>
  <c r="AL8728" i="1" s="1"/>
  <c r="AM8728" i="1" a="1"/>
  <c r="AM8728" i="1" s="1"/>
  <c r="AN8728" i="1" a="1"/>
  <c r="AN8728" i="1" s="1"/>
  <c r="AO8728" i="1" a="1"/>
  <c r="AO8728" i="1" s="1"/>
  <c r="AP8728" i="1" a="1"/>
  <c r="AP8728" i="1" s="1"/>
  <c r="H8729" i="1" a="1"/>
  <c r="H8729" i="1" s="1"/>
  <c r="I8729" i="1" a="1"/>
  <c r="I8729" i="1" s="1"/>
  <c r="J8729" i="1" a="1"/>
  <c r="J8729" i="1" s="1"/>
  <c r="K8729" i="1" a="1"/>
  <c r="K8729" i="1" s="1"/>
  <c r="L8729" i="1" a="1"/>
  <c r="L8729" i="1" s="1"/>
  <c r="M8729" i="1" a="1"/>
  <c r="M8729" i="1" s="1"/>
  <c r="N8729" i="1" a="1"/>
  <c r="N8729" i="1" s="1"/>
  <c r="O8729" i="1" a="1"/>
  <c r="O8729" i="1" s="1"/>
  <c r="P8729" i="1" a="1"/>
  <c r="P8729" i="1" s="1"/>
  <c r="Q8729" i="1" a="1"/>
  <c r="Q8729" i="1" s="1"/>
  <c r="R8729" i="1" a="1"/>
  <c r="R8729" i="1" s="1"/>
  <c r="S8729" i="1" a="1"/>
  <c r="S8729" i="1" s="1"/>
  <c r="T8729" i="1" a="1"/>
  <c r="T8729" i="1" s="1"/>
  <c r="U8729" i="1" a="1"/>
  <c r="U8729" i="1" s="1"/>
  <c r="V8729" i="1" a="1"/>
  <c r="V8729" i="1" s="1"/>
  <c r="W8729" i="1" a="1"/>
  <c r="W8729" i="1" s="1"/>
  <c r="X8729" i="1" a="1"/>
  <c r="X8729" i="1" s="1"/>
  <c r="Y8729" i="1" a="1"/>
  <c r="Y8729" i="1" s="1"/>
  <c r="Z8729" i="1" a="1"/>
  <c r="Z8729" i="1" s="1"/>
  <c r="AA8729" i="1" a="1"/>
  <c r="AA8729" i="1" s="1"/>
  <c r="AB8729" i="1" a="1"/>
  <c r="AB8729" i="1" s="1"/>
  <c r="AC8729" i="1" a="1"/>
  <c r="AC8729" i="1" s="1"/>
  <c r="AD8729" i="1" a="1"/>
  <c r="AD8729" i="1" s="1"/>
  <c r="AE8729" i="1" a="1"/>
  <c r="AE8729" i="1" s="1"/>
  <c r="AF8729" i="1" a="1"/>
  <c r="AF8729" i="1" s="1"/>
  <c r="AG8729" i="1" a="1"/>
  <c r="AG8729" i="1" s="1"/>
  <c r="AH8729" i="1" a="1"/>
  <c r="AH8729" i="1" s="1"/>
  <c r="AI8729" i="1" a="1"/>
  <c r="AI8729" i="1" s="1"/>
  <c r="AJ8729" i="1" a="1"/>
  <c r="AJ8729" i="1" s="1"/>
  <c r="AK8729" i="1" a="1"/>
  <c r="AK8729" i="1" s="1"/>
  <c r="AL8729" i="1" a="1"/>
  <c r="AL8729" i="1" s="1"/>
  <c r="AM8729" i="1" a="1"/>
  <c r="AM8729" i="1" s="1"/>
  <c r="AN8729" i="1" a="1"/>
  <c r="AN8729" i="1" s="1"/>
  <c r="AO8729" i="1" a="1"/>
  <c r="AO8729" i="1" s="1"/>
  <c r="AP8729" i="1" a="1"/>
  <c r="AP8729" i="1" s="1"/>
  <c r="H8730" i="1" a="1"/>
  <c r="H8730" i="1" s="1"/>
  <c r="I8730" i="1" a="1"/>
  <c r="I8730" i="1" s="1"/>
  <c r="J8730" i="1" a="1"/>
  <c r="J8730" i="1" s="1"/>
  <c r="K8730" i="1" a="1"/>
  <c r="K8730" i="1" s="1"/>
  <c r="L8730" i="1" a="1"/>
  <c r="L8730" i="1" s="1"/>
  <c r="M8730" i="1" a="1"/>
  <c r="M8730" i="1" s="1"/>
  <c r="N8730" i="1" a="1"/>
  <c r="N8730" i="1" s="1"/>
  <c r="O8730" i="1" a="1"/>
  <c r="O8730" i="1" s="1"/>
  <c r="P8730" i="1" a="1"/>
  <c r="P8730" i="1" s="1"/>
  <c r="Q8730" i="1" a="1"/>
  <c r="Q8730" i="1" s="1"/>
  <c r="R8730" i="1" a="1"/>
  <c r="R8730" i="1" s="1"/>
  <c r="S8730" i="1" a="1"/>
  <c r="S8730" i="1" s="1"/>
  <c r="T8730" i="1" a="1"/>
  <c r="T8730" i="1" s="1"/>
  <c r="U8730" i="1" a="1"/>
  <c r="U8730" i="1" s="1"/>
  <c r="V8730" i="1" a="1"/>
  <c r="V8730" i="1" s="1"/>
  <c r="W8730" i="1" a="1"/>
  <c r="W8730" i="1" s="1"/>
  <c r="X8730" i="1" a="1"/>
  <c r="X8730" i="1" s="1"/>
  <c r="Y8730" i="1" a="1"/>
  <c r="Y8730" i="1" s="1"/>
  <c r="Z8730" i="1" a="1"/>
  <c r="Z8730" i="1" s="1"/>
  <c r="AA8730" i="1" a="1"/>
  <c r="AA8730" i="1" s="1"/>
  <c r="AB8730" i="1" a="1"/>
  <c r="AB8730" i="1" s="1"/>
  <c r="AC8730" i="1" a="1"/>
  <c r="AC8730" i="1" s="1"/>
  <c r="AD8730" i="1" a="1"/>
  <c r="AD8730" i="1" s="1"/>
  <c r="AE8730" i="1" a="1"/>
  <c r="AE8730" i="1" s="1"/>
  <c r="AF8730" i="1" a="1"/>
  <c r="AF8730" i="1" s="1"/>
  <c r="AG8730" i="1" a="1"/>
  <c r="AG8730" i="1" s="1"/>
  <c r="AH8730" i="1" a="1"/>
  <c r="AH8730" i="1" s="1"/>
  <c r="AI8730" i="1" a="1"/>
  <c r="AI8730" i="1" s="1"/>
  <c r="AJ8730" i="1" a="1"/>
  <c r="AJ8730" i="1" s="1"/>
  <c r="AK8730" i="1" a="1"/>
  <c r="AK8730" i="1" s="1"/>
  <c r="AL8730" i="1" a="1"/>
  <c r="AL8730" i="1" s="1"/>
  <c r="AM8730" i="1" a="1"/>
  <c r="AM8730" i="1" s="1"/>
  <c r="AN8730" i="1" a="1"/>
  <c r="AN8730" i="1" s="1"/>
  <c r="AO8730" i="1" a="1"/>
  <c r="AO8730" i="1" s="1"/>
  <c r="AP8730" i="1" a="1"/>
  <c r="AP8730" i="1" s="1"/>
  <c r="H8731" i="1" a="1"/>
  <c r="H8731" i="1" s="1"/>
  <c r="I8731" i="1" a="1"/>
  <c r="I8731" i="1" s="1"/>
  <c r="J8731" i="1" a="1"/>
  <c r="J8731" i="1" s="1"/>
  <c r="K8731" i="1" a="1"/>
  <c r="K8731" i="1" s="1"/>
  <c r="L8731" i="1" a="1"/>
  <c r="L8731" i="1" s="1"/>
  <c r="M8731" i="1" a="1"/>
  <c r="M8731" i="1" s="1"/>
  <c r="N8731" i="1" a="1"/>
  <c r="N8731" i="1" s="1"/>
  <c r="O8731" i="1" a="1"/>
  <c r="O8731" i="1" s="1"/>
  <c r="P8731" i="1" a="1"/>
  <c r="P8731" i="1" s="1"/>
  <c r="Q8731" i="1" a="1"/>
  <c r="Q8731" i="1" s="1"/>
  <c r="R8731" i="1" a="1"/>
  <c r="R8731" i="1" s="1"/>
  <c r="S8731" i="1" a="1"/>
  <c r="S8731" i="1" s="1"/>
  <c r="T8731" i="1" a="1"/>
  <c r="T8731" i="1" s="1"/>
  <c r="U8731" i="1" a="1"/>
  <c r="U8731" i="1" s="1"/>
  <c r="V8731" i="1" a="1"/>
  <c r="V8731" i="1" s="1"/>
  <c r="W8731" i="1" a="1"/>
  <c r="W8731" i="1" s="1"/>
  <c r="X8731" i="1" a="1"/>
  <c r="X8731" i="1" s="1"/>
  <c r="Y8731" i="1" a="1"/>
  <c r="Y8731" i="1" s="1"/>
  <c r="Z8731" i="1" a="1"/>
  <c r="Z8731" i="1" s="1"/>
  <c r="AA8731" i="1" a="1"/>
  <c r="AA8731" i="1" s="1"/>
  <c r="AB8731" i="1" a="1"/>
  <c r="AB8731" i="1" s="1"/>
  <c r="AC8731" i="1" a="1"/>
  <c r="AC8731" i="1" s="1"/>
  <c r="AD8731" i="1" a="1"/>
  <c r="AD8731" i="1" s="1"/>
  <c r="AE8731" i="1" a="1"/>
  <c r="AE8731" i="1" s="1"/>
  <c r="AF8731" i="1" a="1"/>
  <c r="AF8731" i="1" s="1"/>
  <c r="AG8731" i="1" a="1"/>
  <c r="AG8731" i="1" s="1"/>
  <c r="AH8731" i="1" a="1"/>
  <c r="AH8731" i="1" s="1"/>
  <c r="AI8731" i="1" a="1"/>
  <c r="AI8731" i="1" s="1"/>
  <c r="AJ8731" i="1" a="1"/>
  <c r="AJ8731" i="1" s="1"/>
  <c r="AK8731" i="1" a="1"/>
  <c r="AK8731" i="1" s="1"/>
  <c r="AL8731" i="1" a="1"/>
  <c r="AL8731" i="1" s="1"/>
  <c r="AM8731" i="1" a="1"/>
  <c r="AM8731" i="1" s="1"/>
  <c r="AN8731" i="1" a="1"/>
  <c r="AN8731" i="1" s="1"/>
  <c r="AO8731" i="1" a="1"/>
  <c r="AO8731" i="1" s="1"/>
  <c r="AP8731" i="1" a="1"/>
  <c r="AP8731" i="1" s="1"/>
  <c r="H8732" i="1" a="1"/>
  <c r="H8732" i="1" s="1"/>
  <c r="I8732" i="1" a="1"/>
  <c r="I8732" i="1" s="1"/>
  <c r="J8732" i="1" a="1"/>
  <c r="J8732" i="1" s="1"/>
  <c r="K8732" i="1" a="1"/>
  <c r="K8732" i="1" s="1"/>
  <c r="L8732" i="1" a="1"/>
  <c r="L8732" i="1" s="1"/>
  <c r="M8732" i="1" a="1"/>
  <c r="M8732" i="1" s="1"/>
  <c r="N8732" i="1" a="1"/>
  <c r="N8732" i="1" s="1"/>
  <c r="O8732" i="1" a="1"/>
  <c r="O8732" i="1" s="1"/>
  <c r="P8732" i="1" a="1"/>
  <c r="P8732" i="1" s="1"/>
  <c r="Q8732" i="1" a="1"/>
  <c r="Q8732" i="1" s="1"/>
  <c r="R8732" i="1" a="1"/>
  <c r="R8732" i="1" s="1"/>
  <c r="S8732" i="1" a="1"/>
  <c r="S8732" i="1" s="1"/>
  <c r="T8732" i="1" a="1"/>
  <c r="T8732" i="1" s="1"/>
  <c r="U8732" i="1" a="1"/>
  <c r="U8732" i="1" s="1"/>
  <c r="V8732" i="1" a="1"/>
  <c r="V8732" i="1" s="1"/>
  <c r="W8732" i="1" a="1"/>
  <c r="W8732" i="1" s="1"/>
  <c r="X8732" i="1" a="1"/>
  <c r="X8732" i="1" s="1"/>
  <c r="Y8732" i="1" a="1"/>
  <c r="Y8732" i="1" s="1"/>
  <c r="Z8732" i="1" a="1"/>
  <c r="Z8732" i="1" s="1"/>
  <c r="AA8732" i="1" a="1"/>
  <c r="AA8732" i="1" s="1"/>
  <c r="AB8732" i="1" a="1"/>
  <c r="AB8732" i="1" s="1"/>
  <c r="AC8732" i="1" a="1"/>
  <c r="AC8732" i="1" s="1"/>
  <c r="AD8732" i="1" a="1"/>
  <c r="AD8732" i="1" s="1"/>
  <c r="AE8732" i="1" a="1"/>
  <c r="AE8732" i="1" s="1"/>
  <c r="AF8732" i="1" a="1"/>
  <c r="AF8732" i="1" s="1"/>
  <c r="AG8732" i="1" a="1"/>
  <c r="AG8732" i="1" s="1"/>
  <c r="AH8732" i="1" a="1"/>
  <c r="AH8732" i="1" s="1"/>
  <c r="AI8732" i="1" a="1"/>
  <c r="AI8732" i="1" s="1"/>
  <c r="AJ8732" i="1" a="1"/>
  <c r="AJ8732" i="1" s="1"/>
  <c r="AK8732" i="1" a="1"/>
  <c r="AK8732" i="1" s="1"/>
  <c r="AL8732" i="1" a="1"/>
  <c r="AL8732" i="1" s="1"/>
  <c r="AM8732" i="1" a="1"/>
  <c r="AM8732" i="1" s="1"/>
  <c r="AN8732" i="1" a="1"/>
  <c r="AN8732" i="1" s="1"/>
  <c r="AO8732" i="1" a="1"/>
  <c r="AO8732" i="1" s="1"/>
  <c r="AP8732" i="1" a="1"/>
  <c r="AP8732" i="1" s="1"/>
  <c r="H8733" i="1" a="1"/>
  <c r="H8733" i="1" s="1"/>
  <c r="I8733" i="1" a="1"/>
  <c r="I8733" i="1" s="1"/>
  <c r="J8733" i="1" a="1"/>
  <c r="J8733" i="1" s="1"/>
  <c r="K8733" i="1" a="1"/>
  <c r="K8733" i="1" s="1"/>
  <c r="L8733" i="1" a="1"/>
  <c r="L8733" i="1" s="1"/>
  <c r="M8733" i="1" a="1"/>
  <c r="M8733" i="1" s="1"/>
  <c r="N8733" i="1" a="1"/>
  <c r="N8733" i="1" s="1"/>
  <c r="O8733" i="1" a="1"/>
  <c r="O8733" i="1" s="1"/>
  <c r="P8733" i="1" a="1"/>
  <c r="P8733" i="1" s="1"/>
  <c r="Q8733" i="1" a="1"/>
  <c r="Q8733" i="1" s="1"/>
  <c r="R8733" i="1" a="1"/>
  <c r="R8733" i="1" s="1"/>
  <c r="S8733" i="1" a="1"/>
  <c r="S8733" i="1" s="1"/>
  <c r="T8733" i="1" a="1"/>
  <c r="T8733" i="1" s="1"/>
  <c r="U8733" i="1" a="1"/>
  <c r="U8733" i="1" s="1"/>
  <c r="V8733" i="1" a="1"/>
  <c r="V8733" i="1" s="1"/>
  <c r="W8733" i="1" a="1"/>
  <c r="W8733" i="1" s="1"/>
  <c r="X8733" i="1" a="1"/>
  <c r="X8733" i="1" s="1"/>
  <c r="Y8733" i="1" a="1"/>
  <c r="Y8733" i="1" s="1"/>
  <c r="Z8733" i="1" a="1"/>
  <c r="Z8733" i="1" s="1"/>
  <c r="AA8733" i="1" a="1"/>
  <c r="AA8733" i="1" s="1"/>
  <c r="AB8733" i="1" a="1"/>
  <c r="AB8733" i="1" s="1"/>
  <c r="AC8733" i="1" a="1"/>
  <c r="AC8733" i="1" s="1"/>
  <c r="AD8733" i="1" a="1"/>
  <c r="AD8733" i="1" s="1"/>
  <c r="AE8733" i="1" a="1"/>
  <c r="AE8733" i="1" s="1"/>
  <c r="AF8733" i="1" a="1"/>
  <c r="AF8733" i="1" s="1"/>
  <c r="AG8733" i="1" a="1"/>
  <c r="AG8733" i="1" s="1"/>
  <c r="AH8733" i="1" a="1"/>
  <c r="AH8733" i="1" s="1"/>
  <c r="AI8733" i="1" a="1"/>
  <c r="AI8733" i="1" s="1"/>
  <c r="AJ8733" i="1" a="1"/>
  <c r="AJ8733" i="1" s="1"/>
  <c r="AK8733" i="1" a="1"/>
  <c r="AK8733" i="1" s="1"/>
  <c r="AL8733" i="1" a="1"/>
  <c r="AL8733" i="1" s="1"/>
  <c r="AM8733" i="1" a="1"/>
  <c r="AM8733" i="1" s="1"/>
  <c r="AN8733" i="1" a="1"/>
  <c r="AN8733" i="1" s="1"/>
  <c r="AO8733" i="1" a="1"/>
  <c r="AO8733" i="1" s="1"/>
  <c r="AP8733" i="1" a="1"/>
  <c r="AP8733" i="1" s="1"/>
  <c r="H8734" i="1" a="1"/>
  <c r="H8734" i="1" s="1"/>
  <c r="I8734" i="1" a="1"/>
  <c r="I8734" i="1" s="1"/>
  <c r="J8734" i="1" a="1"/>
  <c r="J8734" i="1" s="1"/>
  <c r="K8734" i="1" a="1"/>
  <c r="K8734" i="1" s="1"/>
  <c r="L8734" i="1" a="1"/>
  <c r="L8734" i="1" s="1"/>
  <c r="M8734" i="1" a="1"/>
  <c r="M8734" i="1" s="1"/>
  <c r="N8734" i="1" a="1"/>
  <c r="N8734" i="1" s="1"/>
  <c r="O8734" i="1" a="1"/>
  <c r="O8734" i="1" s="1"/>
  <c r="P8734" i="1" a="1"/>
  <c r="P8734" i="1" s="1"/>
  <c r="Q8734" i="1" a="1"/>
  <c r="Q8734" i="1" s="1"/>
  <c r="R8734" i="1" a="1"/>
  <c r="R8734" i="1" s="1"/>
  <c r="S8734" i="1" a="1"/>
  <c r="S8734" i="1" s="1"/>
  <c r="T8734" i="1" a="1"/>
  <c r="T8734" i="1" s="1"/>
  <c r="U8734" i="1" a="1"/>
  <c r="U8734" i="1" s="1"/>
  <c r="V8734" i="1" a="1"/>
  <c r="V8734" i="1" s="1"/>
  <c r="W8734" i="1" a="1"/>
  <c r="W8734" i="1" s="1"/>
  <c r="X8734" i="1" a="1"/>
  <c r="X8734" i="1" s="1"/>
  <c r="Y8734" i="1" a="1"/>
  <c r="Y8734" i="1" s="1"/>
  <c r="Z8734" i="1" a="1"/>
  <c r="Z8734" i="1" s="1"/>
  <c r="AA8734" i="1" a="1"/>
  <c r="AA8734" i="1" s="1"/>
  <c r="AB8734" i="1" a="1"/>
  <c r="AB8734" i="1" s="1"/>
  <c r="AC8734" i="1" a="1"/>
  <c r="AC8734" i="1" s="1"/>
  <c r="AD8734" i="1" a="1"/>
  <c r="AD8734" i="1" s="1"/>
  <c r="AE8734" i="1" a="1"/>
  <c r="AE8734" i="1" s="1"/>
  <c r="AF8734" i="1" a="1"/>
  <c r="AF8734" i="1" s="1"/>
  <c r="AG8734" i="1" a="1"/>
  <c r="AG8734" i="1" s="1"/>
  <c r="AH8734" i="1" a="1"/>
  <c r="AH8734" i="1" s="1"/>
  <c r="AI8734" i="1" a="1"/>
  <c r="AI8734" i="1" s="1"/>
  <c r="AJ8734" i="1" a="1"/>
  <c r="AJ8734" i="1" s="1"/>
  <c r="AK8734" i="1" a="1"/>
  <c r="AK8734" i="1" s="1"/>
  <c r="AL8734" i="1" a="1"/>
  <c r="AL8734" i="1" s="1"/>
  <c r="AM8734" i="1" a="1"/>
  <c r="AM8734" i="1" s="1"/>
  <c r="AN8734" i="1" a="1"/>
  <c r="AN8734" i="1" s="1"/>
  <c r="AO8734" i="1" a="1"/>
  <c r="AO8734" i="1" s="1"/>
  <c r="AP8734" i="1" a="1"/>
  <c r="AP8734" i="1" s="1"/>
  <c r="H8735" i="1" a="1"/>
  <c r="H8735" i="1" s="1"/>
  <c r="I8735" i="1" a="1"/>
  <c r="I8735" i="1" s="1"/>
  <c r="J8735" i="1" a="1"/>
  <c r="J8735" i="1" s="1"/>
  <c r="K8735" i="1" a="1"/>
  <c r="K8735" i="1" s="1"/>
  <c r="L8735" i="1" a="1"/>
  <c r="L8735" i="1" s="1"/>
  <c r="M8735" i="1" a="1"/>
  <c r="M8735" i="1" s="1"/>
  <c r="N8735" i="1" a="1"/>
  <c r="N8735" i="1" s="1"/>
  <c r="O8735" i="1" a="1"/>
  <c r="O8735" i="1" s="1"/>
  <c r="P8735" i="1" a="1"/>
  <c r="P8735" i="1" s="1"/>
  <c r="Q8735" i="1" a="1"/>
  <c r="Q8735" i="1" s="1"/>
  <c r="R8735" i="1" a="1"/>
  <c r="R8735" i="1" s="1"/>
  <c r="S8735" i="1" a="1"/>
  <c r="S8735" i="1" s="1"/>
  <c r="T8735" i="1" a="1"/>
  <c r="T8735" i="1" s="1"/>
  <c r="U8735" i="1" a="1"/>
  <c r="U8735" i="1" s="1"/>
  <c r="V8735" i="1" a="1"/>
  <c r="V8735" i="1" s="1"/>
  <c r="W8735" i="1" a="1"/>
  <c r="W8735" i="1" s="1"/>
  <c r="X8735" i="1" a="1"/>
  <c r="X8735" i="1" s="1"/>
  <c r="Y8735" i="1" a="1"/>
  <c r="Y8735" i="1" s="1"/>
  <c r="Z8735" i="1" a="1"/>
  <c r="Z8735" i="1" s="1"/>
  <c r="AA8735" i="1" a="1"/>
  <c r="AA8735" i="1" s="1"/>
  <c r="AB8735" i="1" a="1"/>
  <c r="AB8735" i="1" s="1"/>
  <c r="AC8735" i="1" a="1"/>
  <c r="AC8735" i="1" s="1"/>
  <c r="AD8735" i="1" a="1"/>
  <c r="AD8735" i="1" s="1"/>
  <c r="AE8735" i="1" a="1"/>
  <c r="AE8735" i="1" s="1"/>
  <c r="AF8735" i="1" a="1"/>
  <c r="AF8735" i="1" s="1"/>
  <c r="AG8735" i="1" a="1"/>
  <c r="AG8735" i="1" s="1"/>
  <c r="AH8735" i="1" a="1"/>
  <c r="AH8735" i="1" s="1"/>
  <c r="AI8735" i="1" a="1"/>
  <c r="AI8735" i="1" s="1"/>
  <c r="AJ8735" i="1" a="1"/>
  <c r="AJ8735" i="1" s="1"/>
  <c r="AK8735" i="1" a="1"/>
  <c r="AK8735" i="1" s="1"/>
  <c r="AL8735" i="1" a="1"/>
  <c r="AL8735" i="1" s="1"/>
  <c r="AM8735" i="1" a="1"/>
  <c r="AM8735" i="1" s="1"/>
  <c r="AN8735" i="1" a="1"/>
  <c r="AN8735" i="1" s="1"/>
  <c r="AO8735" i="1" a="1"/>
  <c r="AO8735" i="1" s="1"/>
  <c r="AP8735" i="1" a="1"/>
  <c r="AP8735" i="1" s="1"/>
  <c r="H8736" i="1" a="1"/>
  <c r="H8736" i="1" s="1"/>
  <c r="I8736" i="1" a="1"/>
  <c r="I8736" i="1" s="1"/>
  <c r="J8736" i="1" a="1"/>
  <c r="J8736" i="1" s="1"/>
  <c r="K8736" i="1" a="1"/>
  <c r="K8736" i="1" s="1"/>
  <c r="L8736" i="1" a="1"/>
  <c r="L8736" i="1" s="1"/>
  <c r="M8736" i="1" a="1"/>
  <c r="M8736" i="1" s="1"/>
  <c r="N8736" i="1" a="1"/>
  <c r="N8736" i="1" s="1"/>
  <c r="O8736" i="1" a="1"/>
  <c r="O8736" i="1" s="1"/>
  <c r="P8736" i="1" a="1"/>
  <c r="P8736" i="1" s="1"/>
  <c r="Q8736" i="1" a="1"/>
  <c r="Q8736" i="1" s="1"/>
  <c r="R8736" i="1" a="1"/>
  <c r="R8736" i="1" s="1"/>
  <c r="S8736" i="1" a="1"/>
  <c r="S8736" i="1" s="1"/>
  <c r="T8736" i="1" a="1"/>
  <c r="T8736" i="1" s="1"/>
  <c r="U8736" i="1" a="1"/>
  <c r="U8736" i="1" s="1"/>
  <c r="V8736" i="1" a="1"/>
  <c r="V8736" i="1" s="1"/>
  <c r="W8736" i="1" a="1"/>
  <c r="W8736" i="1" s="1"/>
  <c r="X8736" i="1" a="1"/>
  <c r="X8736" i="1" s="1"/>
  <c r="Y8736" i="1" a="1"/>
  <c r="Y8736" i="1" s="1"/>
  <c r="Z8736" i="1" a="1"/>
  <c r="Z8736" i="1" s="1"/>
  <c r="AA8736" i="1" a="1"/>
  <c r="AA8736" i="1" s="1"/>
  <c r="AB8736" i="1" a="1"/>
  <c r="AB8736" i="1" s="1"/>
  <c r="AC8736" i="1" a="1"/>
  <c r="AC8736" i="1" s="1"/>
  <c r="AD8736" i="1" a="1"/>
  <c r="AD8736" i="1" s="1"/>
  <c r="AE8736" i="1" a="1"/>
  <c r="AE8736" i="1" s="1"/>
  <c r="AF8736" i="1" a="1"/>
  <c r="AF8736" i="1" s="1"/>
  <c r="AG8736" i="1" a="1"/>
  <c r="AG8736" i="1" s="1"/>
  <c r="AH8736" i="1" a="1"/>
  <c r="AH8736" i="1" s="1"/>
  <c r="AI8736" i="1" a="1"/>
  <c r="AI8736" i="1" s="1"/>
  <c r="AJ8736" i="1" a="1"/>
  <c r="AJ8736" i="1" s="1"/>
  <c r="AK8736" i="1" a="1"/>
  <c r="AK8736" i="1" s="1"/>
  <c r="AL8736" i="1" a="1"/>
  <c r="AL8736" i="1" s="1"/>
  <c r="AM8736" i="1" a="1"/>
  <c r="AM8736" i="1" s="1"/>
  <c r="AN8736" i="1" a="1"/>
  <c r="AN8736" i="1" s="1"/>
  <c r="AO8736" i="1" a="1"/>
  <c r="AO8736" i="1" s="1"/>
  <c r="AP8736" i="1" a="1"/>
  <c r="AP8736" i="1" s="1"/>
  <c r="H8737" i="1" a="1"/>
  <c r="H8737" i="1" s="1"/>
  <c r="I8737" i="1" a="1"/>
  <c r="I8737" i="1" s="1"/>
  <c r="J8737" i="1" a="1"/>
  <c r="J8737" i="1" s="1"/>
  <c r="K8737" i="1" a="1"/>
  <c r="K8737" i="1" s="1"/>
  <c r="L8737" i="1" a="1"/>
  <c r="L8737" i="1" s="1"/>
  <c r="M8737" i="1" a="1"/>
  <c r="M8737" i="1" s="1"/>
  <c r="N8737" i="1" a="1"/>
  <c r="N8737" i="1" s="1"/>
  <c r="O8737" i="1" a="1"/>
  <c r="O8737" i="1" s="1"/>
  <c r="P8737" i="1" a="1"/>
  <c r="P8737" i="1" s="1"/>
  <c r="Q8737" i="1" a="1"/>
  <c r="Q8737" i="1" s="1"/>
  <c r="R8737" i="1" a="1"/>
  <c r="R8737" i="1" s="1"/>
  <c r="S8737" i="1" a="1"/>
  <c r="S8737" i="1" s="1"/>
  <c r="T8737" i="1" a="1"/>
  <c r="T8737" i="1" s="1"/>
  <c r="U8737" i="1" a="1"/>
  <c r="U8737" i="1" s="1"/>
  <c r="V8737" i="1" a="1"/>
  <c r="V8737" i="1" s="1"/>
  <c r="W8737" i="1" a="1"/>
  <c r="W8737" i="1" s="1"/>
  <c r="X8737" i="1" a="1"/>
  <c r="X8737" i="1" s="1"/>
  <c r="Y8737" i="1" a="1"/>
  <c r="Y8737" i="1" s="1"/>
  <c r="Z8737" i="1" a="1"/>
  <c r="Z8737" i="1" s="1"/>
  <c r="AA8737" i="1" a="1"/>
  <c r="AA8737" i="1" s="1"/>
  <c r="AB8737" i="1" a="1"/>
  <c r="AB8737" i="1" s="1"/>
  <c r="AC8737" i="1" a="1"/>
  <c r="AC8737" i="1" s="1"/>
  <c r="AD8737" i="1" a="1"/>
  <c r="AD8737" i="1" s="1"/>
  <c r="AE8737" i="1" a="1"/>
  <c r="AE8737" i="1" s="1"/>
  <c r="AF8737" i="1" a="1"/>
  <c r="AF8737" i="1" s="1"/>
  <c r="AG8737" i="1" a="1"/>
  <c r="AG8737" i="1" s="1"/>
  <c r="AH8737" i="1" a="1"/>
  <c r="AH8737" i="1" s="1"/>
  <c r="AI8737" i="1" a="1"/>
  <c r="AI8737" i="1" s="1"/>
  <c r="AJ8737" i="1" a="1"/>
  <c r="AJ8737" i="1" s="1"/>
  <c r="AK8737" i="1" a="1"/>
  <c r="AK8737" i="1" s="1"/>
  <c r="AL8737" i="1" a="1"/>
  <c r="AL8737" i="1" s="1"/>
  <c r="AM8737" i="1" a="1"/>
  <c r="AM8737" i="1" s="1"/>
  <c r="AN8737" i="1" a="1"/>
  <c r="AN8737" i="1" s="1"/>
  <c r="AO8737" i="1" a="1"/>
  <c r="AO8737" i="1" s="1"/>
  <c r="AP8737" i="1" a="1"/>
  <c r="AP8737" i="1" s="1"/>
  <c r="H8738" i="1" a="1"/>
  <c r="H8738" i="1" s="1"/>
  <c r="I8738" i="1" a="1"/>
  <c r="I8738" i="1" s="1"/>
  <c r="J8738" i="1" a="1"/>
  <c r="J8738" i="1" s="1"/>
  <c r="K8738" i="1" a="1"/>
  <c r="K8738" i="1" s="1"/>
  <c r="L8738" i="1" a="1"/>
  <c r="L8738" i="1" s="1"/>
  <c r="M8738" i="1" a="1"/>
  <c r="M8738" i="1" s="1"/>
  <c r="N8738" i="1" a="1"/>
  <c r="N8738" i="1" s="1"/>
  <c r="O8738" i="1" a="1"/>
  <c r="O8738" i="1" s="1"/>
  <c r="P8738" i="1" a="1"/>
  <c r="P8738" i="1" s="1"/>
  <c r="Q8738" i="1" a="1"/>
  <c r="Q8738" i="1" s="1"/>
  <c r="R8738" i="1" a="1"/>
  <c r="R8738" i="1" s="1"/>
  <c r="S8738" i="1" a="1"/>
  <c r="S8738" i="1" s="1"/>
  <c r="T8738" i="1" a="1"/>
  <c r="T8738" i="1" s="1"/>
  <c r="U8738" i="1" a="1"/>
  <c r="U8738" i="1" s="1"/>
  <c r="V8738" i="1" a="1"/>
  <c r="V8738" i="1" s="1"/>
  <c r="W8738" i="1" a="1"/>
  <c r="W8738" i="1" s="1"/>
  <c r="X8738" i="1" a="1"/>
  <c r="X8738" i="1" s="1"/>
  <c r="Y8738" i="1" a="1"/>
  <c r="Y8738" i="1" s="1"/>
  <c r="Z8738" i="1" a="1"/>
  <c r="Z8738" i="1" s="1"/>
  <c r="AA8738" i="1" a="1"/>
  <c r="AA8738" i="1" s="1"/>
  <c r="AB8738" i="1" a="1"/>
  <c r="AB8738" i="1" s="1"/>
  <c r="AC8738" i="1" a="1"/>
  <c r="AC8738" i="1" s="1"/>
  <c r="AD8738" i="1" a="1"/>
  <c r="AD8738" i="1" s="1"/>
  <c r="AE8738" i="1" a="1"/>
  <c r="AE8738" i="1" s="1"/>
  <c r="AF8738" i="1" a="1"/>
  <c r="AF8738" i="1" s="1"/>
  <c r="AG8738" i="1" a="1"/>
  <c r="AG8738" i="1" s="1"/>
  <c r="AH8738" i="1" a="1"/>
  <c r="AH8738" i="1" s="1"/>
  <c r="AI8738" i="1" a="1"/>
  <c r="AI8738" i="1" s="1"/>
  <c r="AJ8738" i="1" a="1"/>
  <c r="AJ8738" i="1" s="1"/>
  <c r="AK8738" i="1" a="1"/>
  <c r="AK8738" i="1" s="1"/>
  <c r="AL8738" i="1" a="1"/>
  <c r="AL8738" i="1" s="1"/>
  <c r="AM8738" i="1" a="1"/>
  <c r="AM8738" i="1" s="1"/>
  <c r="AN8738" i="1" a="1"/>
  <c r="AN8738" i="1" s="1"/>
  <c r="AO8738" i="1" a="1"/>
  <c r="AO8738" i="1" s="1"/>
  <c r="AP8738" i="1" a="1"/>
  <c r="AP8738" i="1" s="1"/>
  <c r="H8739" i="1" a="1"/>
  <c r="H8739" i="1" s="1"/>
  <c r="I8739" i="1" a="1"/>
  <c r="I8739" i="1" s="1"/>
  <c r="J8739" i="1" a="1"/>
  <c r="J8739" i="1" s="1"/>
  <c r="K8739" i="1" a="1"/>
  <c r="K8739" i="1" s="1"/>
  <c r="L8739" i="1" a="1"/>
  <c r="L8739" i="1" s="1"/>
  <c r="M8739" i="1" a="1"/>
  <c r="M8739" i="1" s="1"/>
  <c r="N8739" i="1" a="1"/>
  <c r="N8739" i="1" s="1"/>
  <c r="O8739" i="1" a="1"/>
  <c r="O8739" i="1" s="1"/>
  <c r="P8739" i="1" a="1"/>
  <c r="P8739" i="1" s="1"/>
  <c r="Q8739" i="1" a="1"/>
  <c r="Q8739" i="1" s="1"/>
  <c r="R8739" i="1" a="1"/>
  <c r="R8739" i="1" s="1"/>
  <c r="S8739" i="1" a="1"/>
  <c r="S8739" i="1" s="1"/>
  <c r="T8739" i="1" a="1"/>
  <c r="T8739" i="1" s="1"/>
  <c r="U8739" i="1" a="1"/>
  <c r="U8739" i="1" s="1"/>
  <c r="V8739" i="1" a="1"/>
  <c r="V8739" i="1" s="1"/>
  <c r="W8739" i="1" a="1"/>
  <c r="W8739" i="1" s="1"/>
  <c r="X8739" i="1" a="1"/>
  <c r="X8739" i="1" s="1"/>
  <c r="Y8739" i="1" a="1"/>
  <c r="Y8739" i="1" s="1"/>
  <c r="Z8739" i="1" a="1"/>
  <c r="Z8739" i="1" s="1"/>
  <c r="AA8739" i="1" a="1"/>
  <c r="AA8739" i="1" s="1"/>
  <c r="AB8739" i="1" a="1"/>
  <c r="AB8739" i="1" s="1"/>
  <c r="AC8739" i="1" a="1"/>
  <c r="AC8739" i="1" s="1"/>
  <c r="AD8739" i="1" a="1"/>
  <c r="AD8739" i="1" s="1"/>
  <c r="AE8739" i="1" a="1"/>
  <c r="AE8739" i="1" s="1"/>
  <c r="AF8739" i="1" a="1"/>
  <c r="AF8739" i="1" s="1"/>
  <c r="AG8739" i="1" a="1"/>
  <c r="AG8739" i="1" s="1"/>
  <c r="AH8739" i="1" a="1"/>
  <c r="AH8739" i="1" s="1"/>
  <c r="AI8739" i="1" a="1"/>
  <c r="AI8739" i="1" s="1"/>
  <c r="AJ8739" i="1" a="1"/>
  <c r="AJ8739" i="1" s="1"/>
  <c r="AK8739" i="1" a="1"/>
  <c r="AK8739" i="1" s="1"/>
  <c r="AL8739" i="1" a="1"/>
  <c r="AL8739" i="1" s="1"/>
  <c r="AM8739" i="1" a="1"/>
  <c r="AM8739" i="1" s="1"/>
  <c r="AN8739" i="1" a="1"/>
  <c r="AN8739" i="1" s="1"/>
  <c r="AO8739" i="1" a="1"/>
  <c r="AO8739" i="1" s="1"/>
  <c r="AP8739" i="1" a="1"/>
  <c r="AP8739" i="1" s="1"/>
  <c r="H8740" i="1" a="1"/>
  <c r="H8740" i="1" s="1"/>
  <c r="I8740" i="1" a="1"/>
  <c r="I8740" i="1" s="1"/>
  <c r="J8740" i="1" a="1"/>
  <c r="J8740" i="1" s="1"/>
  <c r="K8740" i="1" a="1"/>
  <c r="K8740" i="1" s="1"/>
  <c r="L8740" i="1" a="1"/>
  <c r="L8740" i="1" s="1"/>
  <c r="M8740" i="1" a="1"/>
  <c r="M8740" i="1" s="1"/>
  <c r="N8740" i="1" a="1"/>
  <c r="N8740" i="1" s="1"/>
  <c r="O8740" i="1" a="1"/>
  <c r="O8740" i="1" s="1"/>
  <c r="P8740" i="1" a="1"/>
  <c r="P8740" i="1" s="1"/>
  <c r="Q8740" i="1" a="1"/>
  <c r="Q8740" i="1" s="1"/>
  <c r="R8740" i="1" a="1"/>
  <c r="R8740" i="1" s="1"/>
  <c r="S8740" i="1" a="1"/>
  <c r="S8740" i="1" s="1"/>
  <c r="T8740" i="1" a="1"/>
  <c r="T8740" i="1" s="1"/>
  <c r="U8740" i="1" a="1"/>
  <c r="U8740" i="1" s="1"/>
  <c r="V8740" i="1" a="1"/>
  <c r="V8740" i="1" s="1"/>
  <c r="W8740" i="1" a="1"/>
  <c r="W8740" i="1" s="1"/>
  <c r="X8740" i="1" a="1"/>
  <c r="X8740" i="1" s="1"/>
  <c r="Y8740" i="1" a="1"/>
  <c r="Y8740" i="1" s="1"/>
  <c r="Z8740" i="1" a="1"/>
  <c r="Z8740" i="1" s="1"/>
  <c r="AA8740" i="1" a="1"/>
  <c r="AA8740" i="1" s="1"/>
  <c r="AB8740" i="1" a="1"/>
  <c r="AB8740" i="1" s="1"/>
  <c r="AC8740" i="1" a="1"/>
  <c r="AC8740" i="1" s="1"/>
  <c r="AD8740" i="1" a="1"/>
  <c r="AD8740" i="1" s="1"/>
  <c r="AE8740" i="1" a="1"/>
  <c r="AE8740" i="1" s="1"/>
  <c r="AF8740" i="1" a="1"/>
  <c r="AF8740" i="1" s="1"/>
  <c r="AG8740" i="1" a="1"/>
  <c r="AG8740" i="1" s="1"/>
  <c r="AH8740" i="1" a="1"/>
  <c r="AH8740" i="1" s="1"/>
  <c r="AI8740" i="1" a="1"/>
  <c r="AI8740" i="1" s="1"/>
  <c r="AJ8740" i="1" a="1"/>
  <c r="AJ8740" i="1" s="1"/>
  <c r="AK8740" i="1" a="1"/>
  <c r="AK8740" i="1" s="1"/>
  <c r="AL8740" i="1" a="1"/>
  <c r="AL8740" i="1" s="1"/>
  <c r="AM8740" i="1" a="1"/>
  <c r="AM8740" i="1" s="1"/>
  <c r="AN8740" i="1" a="1"/>
  <c r="AN8740" i="1" s="1"/>
  <c r="AO8740" i="1" a="1"/>
  <c r="AO8740" i="1" s="1"/>
  <c r="AP8740" i="1" a="1"/>
  <c r="AP8740" i="1" s="1"/>
  <c r="H8741" i="1" a="1"/>
  <c r="H8741" i="1" s="1"/>
  <c r="I8741" i="1" a="1"/>
  <c r="I8741" i="1" s="1"/>
  <c r="J8741" i="1" a="1"/>
  <c r="J8741" i="1" s="1"/>
  <c r="K8741" i="1" a="1"/>
  <c r="K8741" i="1" s="1"/>
  <c r="L8741" i="1" a="1"/>
  <c r="L8741" i="1" s="1"/>
  <c r="M8741" i="1" a="1"/>
  <c r="M8741" i="1" s="1"/>
  <c r="N8741" i="1" a="1"/>
  <c r="N8741" i="1" s="1"/>
  <c r="O8741" i="1" a="1"/>
  <c r="O8741" i="1" s="1"/>
  <c r="P8741" i="1" a="1"/>
  <c r="P8741" i="1" s="1"/>
  <c r="Q8741" i="1" a="1"/>
  <c r="Q8741" i="1" s="1"/>
  <c r="R8741" i="1" a="1"/>
  <c r="R8741" i="1" s="1"/>
  <c r="S8741" i="1" a="1"/>
  <c r="S8741" i="1" s="1"/>
  <c r="T8741" i="1" a="1"/>
  <c r="T8741" i="1" s="1"/>
  <c r="U8741" i="1" a="1"/>
  <c r="U8741" i="1" s="1"/>
  <c r="V8741" i="1" a="1"/>
  <c r="V8741" i="1" s="1"/>
  <c r="W8741" i="1" a="1"/>
  <c r="W8741" i="1" s="1"/>
  <c r="X8741" i="1" a="1"/>
  <c r="X8741" i="1" s="1"/>
  <c r="Y8741" i="1" a="1"/>
  <c r="Y8741" i="1" s="1"/>
  <c r="Z8741" i="1" a="1"/>
  <c r="Z8741" i="1" s="1"/>
  <c r="AA8741" i="1" a="1"/>
  <c r="AA8741" i="1" s="1"/>
  <c r="AB8741" i="1" a="1"/>
  <c r="AB8741" i="1" s="1"/>
  <c r="AC8741" i="1" a="1"/>
  <c r="AC8741" i="1" s="1"/>
  <c r="AD8741" i="1" a="1"/>
  <c r="AD8741" i="1" s="1"/>
  <c r="AE8741" i="1" a="1"/>
  <c r="AE8741" i="1" s="1"/>
  <c r="AF8741" i="1" a="1"/>
  <c r="AF8741" i="1" s="1"/>
  <c r="AG8741" i="1" a="1"/>
  <c r="AG8741" i="1" s="1"/>
  <c r="AH8741" i="1" a="1"/>
  <c r="AH8741" i="1" s="1"/>
  <c r="AI8741" i="1" a="1"/>
  <c r="AI8741" i="1" s="1"/>
  <c r="AJ8741" i="1" a="1"/>
  <c r="AJ8741" i="1" s="1"/>
  <c r="AK8741" i="1" a="1"/>
  <c r="AK8741" i="1" s="1"/>
  <c r="AL8741" i="1" a="1"/>
  <c r="AL8741" i="1" s="1"/>
  <c r="AM8741" i="1" a="1"/>
  <c r="AM8741" i="1" s="1"/>
  <c r="AN8741" i="1" a="1"/>
  <c r="AN8741" i="1" s="1"/>
  <c r="AO8741" i="1" a="1"/>
  <c r="AO8741" i="1" s="1"/>
  <c r="AP8741" i="1" a="1"/>
  <c r="AP8741" i="1" s="1"/>
  <c r="H8742" i="1" a="1"/>
  <c r="H8742" i="1" s="1"/>
  <c r="I8742" i="1" a="1"/>
  <c r="I8742" i="1" s="1"/>
  <c r="J8742" i="1" a="1"/>
  <c r="J8742" i="1" s="1"/>
  <c r="K8742" i="1" a="1"/>
  <c r="K8742" i="1" s="1"/>
  <c r="L8742" i="1" a="1"/>
  <c r="L8742" i="1" s="1"/>
  <c r="M8742" i="1" a="1"/>
  <c r="M8742" i="1" s="1"/>
  <c r="N8742" i="1" a="1"/>
  <c r="N8742" i="1" s="1"/>
  <c r="O8742" i="1" a="1"/>
  <c r="O8742" i="1" s="1"/>
  <c r="P8742" i="1" a="1"/>
  <c r="P8742" i="1" s="1"/>
  <c r="Q8742" i="1" a="1"/>
  <c r="Q8742" i="1" s="1"/>
  <c r="R8742" i="1" a="1"/>
  <c r="R8742" i="1" s="1"/>
  <c r="S8742" i="1" a="1"/>
  <c r="S8742" i="1" s="1"/>
  <c r="T8742" i="1" a="1"/>
  <c r="T8742" i="1" s="1"/>
  <c r="U8742" i="1" a="1"/>
  <c r="U8742" i="1" s="1"/>
  <c r="V8742" i="1" a="1"/>
  <c r="V8742" i="1" s="1"/>
  <c r="W8742" i="1" a="1"/>
  <c r="W8742" i="1" s="1"/>
  <c r="X8742" i="1" a="1"/>
  <c r="X8742" i="1" s="1"/>
  <c r="Y8742" i="1" a="1"/>
  <c r="Y8742" i="1" s="1"/>
  <c r="Z8742" i="1" a="1"/>
  <c r="Z8742" i="1" s="1"/>
  <c r="AA8742" i="1" a="1"/>
  <c r="AA8742" i="1" s="1"/>
  <c r="AB8742" i="1" a="1"/>
  <c r="AB8742" i="1" s="1"/>
  <c r="AC8742" i="1" a="1"/>
  <c r="AC8742" i="1" s="1"/>
  <c r="AD8742" i="1" a="1"/>
  <c r="AD8742" i="1" s="1"/>
  <c r="AE8742" i="1" a="1"/>
  <c r="AE8742" i="1" s="1"/>
  <c r="AF8742" i="1" a="1"/>
  <c r="AF8742" i="1" s="1"/>
  <c r="AG8742" i="1" a="1"/>
  <c r="AG8742" i="1" s="1"/>
  <c r="AH8742" i="1" a="1"/>
  <c r="AH8742" i="1" s="1"/>
  <c r="AI8742" i="1" a="1"/>
  <c r="AI8742" i="1" s="1"/>
  <c r="AJ8742" i="1" a="1"/>
  <c r="AJ8742" i="1" s="1"/>
  <c r="AK8742" i="1" a="1"/>
  <c r="AK8742" i="1" s="1"/>
  <c r="AL8742" i="1" a="1"/>
  <c r="AL8742" i="1" s="1"/>
  <c r="AM8742" i="1" a="1"/>
  <c r="AM8742" i="1" s="1"/>
  <c r="AN8742" i="1" a="1"/>
  <c r="AN8742" i="1" s="1"/>
  <c r="AO8742" i="1" a="1"/>
  <c r="AO8742" i="1" s="1"/>
  <c r="AP8742" i="1" a="1"/>
  <c r="AP8742" i="1" s="1"/>
  <c r="H8743" i="1" a="1"/>
  <c r="H8743" i="1" s="1"/>
  <c r="I8743" i="1" a="1"/>
  <c r="I8743" i="1" s="1"/>
  <c r="J8743" i="1" a="1"/>
  <c r="J8743" i="1" s="1"/>
  <c r="K8743" i="1" a="1"/>
  <c r="K8743" i="1" s="1"/>
  <c r="L8743" i="1" a="1"/>
  <c r="L8743" i="1" s="1"/>
  <c r="M8743" i="1" a="1"/>
  <c r="M8743" i="1" s="1"/>
  <c r="N8743" i="1" a="1"/>
  <c r="N8743" i="1" s="1"/>
  <c r="O8743" i="1" a="1"/>
  <c r="O8743" i="1" s="1"/>
  <c r="P8743" i="1" a="1"/>
  <c r="P8743" i="1" s="1"/>
  <c r="Q8743" i="1" a="1"/>
  <c r="Q8743" i="1" s="1"/>
  <c r="R8743" i="1" a="1"/>
  <c r="R8743" i="1" s="1"/>
  <c r="S8743" i="1" a="1"/>
  <c r="S8743" i="1" s="1"/>
  <c r="T8743" i="1" a="1"/>
  <c r="T8743" i="1" s="1"/>
  <c r="U8743" i="1" a="1"/>
  <c r="U8743" i="1" s="1"/>
  <c r="V8743" i="1" a="1"/>
  <c r="V8743" i="1" s="1"/>
  <c r="W8743" i="1" a="1"/>
  <c r="W8743" i="1" s="1"/>
  <c r="X8743" i="1" a="1"/>
  <c r="X8743" i="1" s="1"/>
  <c r="Y8743" i="1" a="1"/>
  <c r="Y8743" i="1" s="1"/>
  <c r="Z8743" i="1" a="1"/>
  <c r="Z8743" i="1" s="1"/>
  <c r="AA8743" i="1" a="1"/>
  <c r="AA8743" i="1" s="1"/>
  <c r="AB8743" i="1" a="1"/>
  <c r="AB8743" i="1" s="1"/>
  <c r="AC8743" i="1" a="1"/>
  <c r="AC8743" i="1" s="1"/>
  <c r="AD8743" i="1" a="1"/>
  <c r="AD8743" i="1" s="1"/>
  <c r="AE8743" i="1" a="1"/>
  <c r="AE8743" i="1" s="1"/>
  <c r="AF8743" i="1" a="1"/>
  <c r="AF8743" i="1" s="1"/>
  <c r="AG8743" i="1" a="1"/>
  <c r="AG8743" i="1" s="1"/>
  <c r="AH8743" i="1" a="1"/>
  <c r="AH8743" i="1" s="1"/>
  <c r="AI8743" i="1" a="1"/>
  <c r="AI8743" i="1" s="1"/>
  <c r="AJ8743" i="1" a="1"/>
  <c r="AJ8743" i="1" s="1"/>
  <c r="AK8743" i="1" a="1"/>
  <c r="AK8743" i="1" s="1"/>
  <c r="AL8743" i="1" a="1"/>
  <c r="AL8743" i="1" s="1"/>
  <c r="AM8743" i="1" a="1"/>
  <c r="AM8743" i="1" s="1"/>
  <c r="AN8743" i="1" a="1"/>
  <c r="AN8743" i="1" s="1"/>
  <c r="AO8743" i="1" a="1"/>
  <c r="AO8743" i="1" s="1"/>
  <c r="AP8743" i="1" a="1"/>
  <c r="AP8743" i="1" s="1"/>
  <c r="H8744" i="1" a="1"/>
  <c r="H8744" i="1" s="1"/>
  <c r="I8744" i="1" a="1"/>
  <c r="I8744" i="1" s="1"/>
  <c r="J8744" i="1" a="1"/>
  <c r="J8744" i="1" s="1"/>
  <c r="K8744" i="1" a="1"/>
  <c r="K8744" i="1" s="1"/>
  <c r="L8744" i="1" a="1"/>
  <c r="L8744" i="1" s="1"/>
  <c r="M8744" i="1" a="1"/>
  <c r="M8744" i="1" s="1"/>
  <c r="N8744" i="1" a="1"/>
  <c r="N8744" i="1" s="1"/>
  <c r="O8744" i="1" a="1"/>
  <c r="O8744" i="1" s="1"/>
  <c r="P8744" i="1" a="1"/>
  <c r="P8744" i="1" s="1"/>
  <c r="Q8744" i="1" a="1"/>
  <c r="Q8744" i="1" s="1"/>
  <c r="R8744" i="1" a="1"/>
  <c r="R8744" i="1" s="1"/>
  <c r="S8744" i="1" a="1"/>
  <c r="S8744" i="1" s="1"/>
  <c r="T8744" i="1" a="1"/>
  <c r="T8744" i="1" s="1"/>
  <c r="U8744" i="1" a="1"/>
  <c r="U8744" i="1" s="1"/>
  <c r="V8744" i="1" a="1"/>
  <c r="V8744" i="1" s="1"/>
  <c r="W8744" i="1" a="1"/>
  <c r="W8744" i="1" s="1"/>
  <c r="X8744" i="1" a="1"/>
  <c r="X8744" i="1" s="1"/>
  <c r="Y8744" i="1" a="1"/>
  <c r="Y8744" i="1" s="1"/>
  <c r="Z8744" i="1" a="1"/>
  <c r="Z8744" i="1" s="1"/>
  <c r="AA8744" i="1" a="1"/>
  <c r="AA8744" i="1" s="1"/>
  <c r="AB8744" i="1" a="1"/>
  <c r="AB8744" i="1" s="1"/>
  <c r="AC8744" i="1" a="1"/>
  <c r="AC8744" i="1" s="1"/>
  <c r="AD8744" i="1" a="1"/>
  <c r="AD8744" i="1" s="1"/>
  <c r="AE8744" i="1" a="1"/>
  <c r="AE8744" i="1" s="1"/>
  <c r="AF8744" i="1" a="1"/>
  <c r="AF8744" i="1" s="1"/>
  <c r="AG8744" i="1" a="1"/>
  <c r="AG8744" i="1" s="1"/>
  <c r="AH8744" i="1" a="1"/>
  <c r="AH8744" i="1" s="1"/>
  <c r="AI8744" i="1" a="1"/>
  <c r="AI8744" i="1" s="1"/>
  <c r="AJ8744" i="1" a="1"/>
  <c r="AJ8744" i="1" s="1"/>
  <c r="AK8744" i="1" a="1"/>
  <c r="AK8744" i="1" s="1"/>
  <c r="AL8744" i="1" a="1"/>
  <c r="AL8744" i="1" s="1"/>
  <c r="AM8744" i="1" a="1"/>
  <c r="AM8744" i="1" s="1"/>
  <c r="AN8744" i="1" a="1"/>
  <c r="AN8744" i="1" s="1"/>
  <c r="AO8744" i="1" a="1"/>
  <c r="AO8744" i="1" s="1"/>
  <c r="AP8744" i="1" a="1"/>
  <c r="AP8744" i="1" s="1"/>
  <c r="H8745" i="1" a="1"/>
  <c r="H8745" i="1" s="1"/>
  <c r="I8745" i="1" a="1"/>
  <c r="I8745" i="1" s="1"/>
  <c r="J8745" i="1" a="1"/>
  <c r="J8745" i="1" s="1"/>
  <c r="K8745" i="1" a="1"/>
  <c r="K8745" i="1" s="1"/>
  <c r="L8745" i="1" a="1"/>
  <c r="L8745" i="1" s="1"/>
  <c r="M8745" i="1" a="1"/>
  <c r="M8745" i="1" s="1"/>
  <c r="N8745" i="1" a="1"/>
  <c r="N8745" i="1" s="1"/>
  <c r="O8745" i="1" a="1"/>
  <c r="O8745" i="1" s="1"/>
  <c r="P8745" i="1" a="1"/>
  <c r="P8745" i="1" s="1"/>
  <c r="Q8745" i="1" a="1"/>
  <c r="Q8745" i="1" s="1"/>
  <c r="R8745" i="1" a="1"/>
  <c r="R8745" i="1" s="1"/>
  <c r="S8745" i="1" a="1"/>
  <c r="S8745" i="1" s="1"/>
  <c r="T8745" i="1" a="1"/>
  <c r="T8745" i="1" s="1"/>
  <c r="U8745" i="1" a="1"/>
  <c r="U8745" i="1" s="1"/>
  <c r="V8745" i="1" a="1"/>
  <c r="V8745" i="1" s="1"/>
  <c r="W8745" i="1" a="1"/>
  <c r="W8745" i="1" s="1"/>
  <c r="X8745" i="1" a="1"/>
  <c r="X8745" i="1" s="1"/>
  <c r="Y8745" i="1" a="1"/>
  <c r="Y8745" i="1" s="1"/>
  <c r="Z8745" i="1" a="1"/>
  <c r="Z8745" i="1" s="1"/>
  <c r="AA8745" i="1" a="1"/>
  <c r="AA8745" i="1" s="1"/>
  <c r="AB8745" i="1" a="1"/>
  <c r="AB8745" i="1" s="1"/>
  <c r="AC8745" i="1" a="1"/>
  <c r="AC8745" i="1" s="1"/>
  <c r="AD8745" i="1" a="1"/>
  <c r="AD8745" i="1" s="1"/>
  <c r="AE8745" i="1" a="1"/>
  <c r="AE8745" i="1" s="1"/>
  <c r="AF8745" i="1" a="1"/>
  <c r="AF8745" i="1" s="1"/>
  <c r="AG8745" i="1" a="1"/>
  <c r="AG8745" i="1" s="1"/>
  <c r="AH8745" i="1" a="1"/>
  <c r="AH8745" i="1" s="1"/>
  <c r="AI8745" i="1" a="1"/>
  <c r="AI8745" i="1" s="1"/>
  <c r="AJ8745" i="1" a="1"/>
  <c r="AJ8745" i="1" s="1"/>
  <c r="AK8745" i="1" a="1"/>
  <c r="AK8745" i="1" s="1"/>
  <c r="AL8745" i="1" a="1"/>
  <c r="AL8745" i="1" s="1"/>
  <c r="AM8745" i="1" a="1"/>
  <c r="AM8745" i="1" s="1"/>
  <c r="AN8745" i="1" a="1"/>
  <c r="AN8745" i="1" s="1"/>
  <c r="AO8745" i="1" a="1"/>
  <c r="AO8745" i="1" s="1"/>
  <c r="AP8745" i="1" a="1"/>
  <c r="AP8745" i="1" s="1"/>
  <c r="H8746" i="1" a="1"/>
  <c r="H8746" i="1" s="1"/>
  <c r="I8746" i="1" a="1"/>
  <c r="I8746" i="1" s="1"/>
  <c r="J8746" i="1" a="1"/>
  <c r="J8746" i="1" s="1"/>
  <c r="K8746" i="1" a="1"/>
  <c r="K8746" i="1" s="1"/>
  <c r="L8746" i="1" a="1"/>
  <c r="L8746" i="1" s="1"/>
  <c r="M8746" i="1" a="1"/>
  <c r="M8746" i="1" s="1"/>
  <c r="N8746" i="1" a="1"/>
  <c r="N8746" i="1" s="1"/>
  <c r="O8746" i="1" a="1"/>
  <c r="O8746" i="1" s="1"/>
  <c r="P8746" i="1" a="1"/>
  <c r="P8746" i="1" s="1"/>
  <c r="Q8746" i="1" a="1"/>
  <c r="Q8746" i="1" s="1"/>
  <c r="R8746" i="1" a="1"/>
  <c r="R8746" i="1" s="1"/>
  <c r="S8746" i="1" a="1"/>
  <c r="S8746" i="1" s="1"/>
  <c r="T8746" i="1" a="1"/>
  <c r="T8746" i="1" s="1"/>
  <c r="U8746" i="1" a="1"/>
  <c r="U8746" i="1" s="1"/>
  <c r="V8746" i="1" a="1"/>
  <c r="V8746" i="1" s="1"/>
  <c r="W8746" i="1" a="1"/>
  <c r="W8746" i="1" s="1"/>
  <c r="X8746" i="1" a="1"/>
  <c r="X8746" i="1" s="1"/>
  <c r="Y8746" i="1" a="1"/>
  <c r="Y8746" i="1" s="1"/>
  <c r="Z8746" i="1" a="1"/>
  <c r="Z8746" i="1" s="1"/>
  <c r="AA8746" i="1" a="1"/>
  <c r="AA8746" i="1" s="1"/>
  <c r="AB8746" i="1" a="1"/>
  <c r="AB8746" i="1" s="1"/>
  <c r="AC8746" i="1" a="1"/>
  <c r="AC8746" i="1" s="1"/>
  <c r="AD8746" i="1" a="1"/>
  <c r="AD8746" i="1" s="1"/>
  <c r="AE8746" i="1" a="1"/>
  <c r="AE8746" i="1" s="1"/>
  <c r="AF8746" i="1" a="1"/>
  <c r="AF8746" i="1" s="1"/>
  <c r="AG8746" i="1" a="1"/>
  <c r="AG8746" i="1" s="1"/>
  <c r="AH8746" i="1" a="1"/>
  <c r="AH8746" i="1" s="1"/>
  <c r="AI8746" i="1" a="1"/>
  <c r="AI8746" i="1" s="1"/>
  <c r="AJ8746" i="1" a="1"/>
  <c r="AJ8746" i="1" s="1"/>
  <c r="AK8746" i="1" a="1"/>
  <c r="AK8746" i="1" s="1"/>
  <c r="AL8746" i="1" a="1"/>
  <c r="AL8746" i="1" s="1"/>
  <c r="AM8746" i="1" a="1"/>
  <c r="AM8746" i="1" s="1"/>
  <c r="AN8746" i="1" a="1"/>
  <c r="AN8746" i="1" s="1"/>
  <c r="AO8746" i="1" a="1"/>
  <c r="AO8746" i="1" s="1"/>
  <c r="AP8746" i="1" a="1"/>
  <c r="AP8746" i="1" s="1"/>
  <c r="H8747" i="1" a="1"/>
  <c r="H8747" i="1" s="1"/>
  <c r="I8747" i="1" a="1"/>
  <c r="I8747" i="1" s="1"/>
  <c r="J8747" i="1" a="1"/>
  <c r="J8747" i="1" s="1"/>
  <c r="K8747" i="1" a="1"/>
  <c r="K8747" i="1" s="1"/>
  <c r="L8747" i="1" a="1"/>
  <c r="L8747" i="1" s="1"/>
  <c r="M8747" i="1" a="1"/>
  <c r="M8747" i="1" s="1"/>
  <c r="N8747" i="1" a="1"/>
  <c r="N8747" i="1" s="1"/>
  <c r="O8747" i="1" a="1"/>
  <c r="O8747" i="1" s="1"/>
  <c r="P8747" i="1" a="1"/>
  <c r="P8747" i="1" s="1"/>
  <c r="Q8747" i="1" a="1"/>
  <c r="Q8747" i="1" s="1"/>
  <c r="R8747" i="1" a="1"/>
  <c r="R8747" i="1" s="1"/>
  <c r="S8747" i="1" a="1"/>
  <c r="S8747" i="1" s="1"/>
  <c r="T8747" i="1" a="1"/>
  <c r="T8747" i="1" s="1"/>
  <c r="U8747" i="1" a="1"/>
  <c r="U8747" i="1" s="1"/>
  <c r="V8747" i="1" a="1"/>
  <c r="V8747" i="1" s="1"/>
  <c r="W8747" i="1" a="1"/>
  <c r="W8747" i="1" s="1"/>
  <c r="X8747" i="1" a="1"/>
  <c r="X8747" i="1" s="1"/>
  <c r="Y8747" i="1" a="1"/>
  <c r="Y8747" i="1" s="1"/>
  <c r="Z8747" i="1" a="1"/>
  <c r="Z8747" i="1" s="1"/>
  <c r="AA8747" i="1" a="1"/>
  <c r="AA8747" i="1" s="1"/>
  <c r="AB8747" i="1" a="1"/>
  <c r="AB8747" i="1" s="1"/>
  <c r="AC8747" i="1" a="1"/>
  <c r="AC8747" i="1" s="1"/>
  <c r="AD8747" i="1" a="1"/>
  <c r="AD8747" i="1" s="1"/>
  <c r="AE8747" i="1" a="1"/>
  <c r="AE8747" i="1" s="1"/>
  <c r="AF8747" i="1" a="1"/>
  <c r="AF8747" i="1" s="1"/>
  <c r="AG8747" i="1" a="1"/>
  <c r="AG8747" i="1" s="1"/>
  <c r="AH8747" i="1" a="1"/>
  <c r="AH8747" i="1" s="1"/>
  <c r="AI8747" i="1" a="1"/>
  <c r="AI8747" i="1" s="1"/>
  <c r="AJ8747" i="1" a="1"/>
  <c r="AJ8747" i="1" s="1"/>
  <c r="AK8747" i="1" a="1"/>
  <c r="AK8747" i="1" s="1"/>
  <c r="AL8747" i="1" a="1"/>
  <c r="AL8747" i="1" s="1"/>
  <c r="AM8747" i="1" a="1"/>
  <c r="AM8747" i="1" s="1"/>
  <c r="AN8747" i="1" a="1"/>
  <c r="AN8747" i="1" s="1"/>
  <c r="AO8747" i="1" a="1"/>
  <c r="AO8747" i="1" s="1"/>
  <c r="AP8747" i="1" a="1"/>
  <c r="AP8747" i="1" s="1"/>
  <c r="H8748" i="1" a="1"/>
  <c r="H8748" i="1" s="1"/>
  <c r="I8748" i="1" a="1"/>
  <c r="I8748" i="1" s="1"/>
  <c r="J8748" i="1" a="1"/>
  <c r="J8748" i="1" s="1"/>
  <c r="K8748" i="1" a="1"/>
  <c r="K8748" i="1" s="1"/>
  <c r="L8748" i="1" a="1"/>
  <c r="L8748" i="1" s="1"/>
  <c r="M8748" i="1" a="1"/>
  <c r="M8748" i="1" s="1"/>
  <c r="N8748" i="1" a="1"/>
  <c r="N8748" i="1" s="1"/>
  <c r="O8748" i="1" a="1"/>
  <c r="O8748" i="1" s="1"/>
  <c r="P8748" i="1" a="1"/>
  <c r="P8748" i="1" s="1"/>
  <c r="Q8748" i="1" a="1"/>
  <c r="Q8748" i="1" s="1"/>
  <c r="R8748" i="1" a="1"/>
  <c r="R8748" i="1" s="1"/>
  <c r="S8748" i="1" a="1"/>
  <c r="S8748" i="1" s="1"/>
  <c r="T8748" i="1" a="1"/>
  <c r="T8748" i="1" s="1"/>
  <c r="U8748" i="1" a="1"/>
  <c r="U8748" i="1" s="1"/>
  <c r="V8748" i="1" a="1"/>
  <c r="V8748" i="1" s="1"/>
  <c r="W8748" i="1" a="1"/>
  <c r="W8748" i="1" s="1"/>
  <c r="X8748" i="1" a="1"/>
  <c r="X8748" i="1" s="1"/>
  <c r="Y8748" i="1" a="1"/>
  <c r="Y8748" i="1" s="1"/>
  <c r="Z8748" i="1" a="1"/>
  <c r="Z8748" i="1" s="1"/>
  <c r="AA8748" i="1" a="1"/>
  <c r="AA8748" i="1" s="1"/>
  <c r="AB8748" i="1" a="1"/>
  <c r="AB8748" i="1" s="1"/>
  <c r="AC8748" i="1" a="1"/>
  <c r="AC8748" i="1" s="1"/>
  <c r="AD8748" i="1" a="1"/>
  <c r="AD8748" i="1" s="1"/>
  <c r="AE8748" i="1" a="1"/>
  <c r="AE8748" i="1" s="1"/>
  <c r="AF8748" i="1" a="1"/>
  <c r="AF8748" i="1" s="1"/>
  <c r="AG8748" i="1" a="1"/>
  <c r="AG8748" i="1" s="1"/>
  <c r="AH8748" i="1" a="1"/>
  <c r="AH8748" i="1" s="1"/>
  <c r="AI8748" i="1" a="1"/>
  <c r="AI8748" i="1" s="1"/>
  <c r="AJ8748" i="1" a="1"/>
  <c r="AJ8748" i="1" s="1"/>
  <c r="AK8748" i="1" a="1"/>
  <c r="AK8748" i="1" s="1"/>
  <c r="AL8748" i="1" a="1"/>
  <c r="AL8748" i="1" s="1"/>
  <c r="AM8748" i="1" a="1"/>
  <c r="AM8748" i="1" s="1"/>
  <c r="AN8748" i="1" a="1"/>
  <c r="AN8748" i="1" s="1"/>
  <c r="AO8748" i="1" a="1"/>
  <c r="AO8748" i="1" s="1"/>
  <c r="AP8748" i="1" a="1"/>
  <c r="AP8748" i="1" s="1"/>
  <c r="H8749" i="1" a="1"/>
  <c r="H8749" i="1" s="1"/>
  <c r="I8749" i="1" a="1"/>
  <c r="I8749" i="1" s="1"/>
  <c r="J8749" i="1" a="1"/>
  <c r="J8749" i="1" s="1"/>
  <c r="K8749" i="1" a="1"/>
  <c r="K8749" i="1" s="1"/>
  <c r="L8749" i="1" a="1"/>
  <c r="L8749" i="1" s="1"/>
  <c r="M8749" i="1" a="1"/>
  <c r="M8749" i="1" s="1"/>
  <c r="N8749" i="1" a="1"/>
  <c r="N8749" i="1" s="1"/>
  <c r="O8749" i="1" a="1"/>
  <c r="O8749" i="1" s="1"/>
  <c r="P8749" i="1" a="1"/>
  <c r="P8749" i="1" s="1"/>
  <c r="Q8749" i="1" a="1"/>
  <c r="Q8749" i="1" s="1"/>
  <c r="R8749" i="1" a="1"/>
  <c r="R8749" i="1" s="1"/>
  <c r="S8749" i="1" a="1"/>
  <c r="S8749" i="1" s="1"/>
  <c r="T8749" i="1" a="1"/>
  <c r="T8749" i="1" s="1"/>
  <c r="U8749" i="1" a="1"/>
  <c r="U8749" i="1" s="1"/>
  <c r="V8749" i="1" a="1"/>
  <c r="V8749" i="1" s="1"/>
  <c r="W8749" i="1" a="1"/>
  <c r="W8749" i="1" s="1"/>
  <c r="X8749" i="1" a="1"/>
  <c r="X8749" i="1" s="1"/>
  <c r="Y8749" i="1" a="1"/>
  <c r="Y8749" i="1" s="1"/>
  <c r="Z8749" i="1" a="1"/>
  <c r="Z8749" i="1" s="1"/>
  <c r="AA8749" i="1" a="1"/>
  <c r="AA8749" i="1" s="1"/>
  <c r="AB8749" i="1" a="1"/>
  <c r="AB8749" i="1" s="1"/>
  <c r="AC8749" i="1" a="1"/>
  <c r="AC8749" i="1" s="1"/>
  <c r="AD8749" i="1" a="1"/>
  <c r="AD8749" i="1" s="1"/>
  <c r="AE8749" i="1" a="1"/>
  <c r="AE8749" i="1" s="1"/>
  <c r="AF8749" i="1" a="1"/>
  <c r="AF8749" i="1" s="1"/>
  <c r="AG8749" i="1" a="1"/>
  <c r="AG8749" i="1" s="1"/>
  <c r="AH8749" i="1" a="1"/>
  <c r="AH8749" i="1" s="1"/>
  <c r="AI8749" i="1" a="1"/>
  <c r="AI8749" i="1" s="1"/>
  <c r="AJ8749" i="1" a="1"/>
  <c r="AJ8749" i="1" s="1"/>
  <c r="AK8749" i="1" a="1"/>
  <c r="AK8749" i="1" s="1"/>
  <c r="AL8749" i="1" a="1"/>
  <c r="AL8749" i="1" s="1"/>
  <c r="AM8749" i="1" a="1"/>
  <c r="AM8749" i="1" s="1"/>
  <c r="AN8749" i="1" a="1"/>
  <c r="AN8749" i="1" s="1"/>
  <c r="AO8749" i="1" a="1"/>
  <c r="AO8749" i="1" s="1"/>
  <c r="AP8749" i="1" a="1"/>
  <c r="AP8749" i="1" s="1"/>
  <c r="H8750" i="1" a="1"/>
  <c r="H8750" i="1" s="1"/>
  <c r="I8750" i="1" a="1"/>
  <c r="I8750" i="1" s="1"/>
  <c r="J8750" i="1" a="1"/>
  <c r="J8750" i="1" s="1"/>
  <c r="K8750" i="1" a="1"/>
  <c r="K8750" i="1" s="1"/>
  <c r="L8750" i="1" a="1"/>
  <c r="L8750" i="1" s="1"/>
  <c r="M8750" i="1" a="1"/>
  <c r="M8750" i="1" s="1"/>
  <c r="N8750" i="1" a="1"/>
  <c r="N8750" i="1" s="1"/>
  <c r="O8750" i="1" a="1"/>
  <c r="O8750" i="1" s="1"/>
  <c r="P8750" i="1" a="1"/>
  <c r="P8750" i="1" s="1"/>
  <c r="Q8750" i="1" a="1"/>
  <c r="Q8750" i="1" s="1"/>
  <c r="R8750" i="1" a="1"/>
  <c r="R8750" i="1" s="1"/>
  <c r="S8750" i="1" a="1"/>
  <c r="S8750" i="1" s="1"/>
  <c r="T8750" i="1" a="1"/>
  <c r="T8750" i="1" s="1"/>
  <c r="U8750" i="1" a="1"/>
  <c r="U8750" i="1" s="1"/>
  <c r="V8750" i="1" a="1"/>
  <c r="V8750" i="1" s="1"/>
  <c r="W8750" i="1" a="1"/>
  <c r="W8750" i="1" s="1"/>
  <c r="X8750" i="1" a="1"/>
  <c r="X8750" i="1" s="1"/>
  <c r="Y8750" i="1" a="1"/>
  <c r="Y8750" i="1" s="1"/>
  <c r="Z8750" i="1" a="1"/>
  <c r="Z8750" i="1" s="1"/>
  <c r="AA8750" i="1" a="1"/>
  <c r="AA8750" i="1" s="1"/>
  <c r="AB8750" i="1" a="1"/>
  <c r="AB8750" i="1" s="1"/>
  <c r="AC8750" i="1" a="1"/>
  <c r="AC8750" i="1" s="1"/>
  <c r="AD8750" i="1" a="1"/>
  <c r="AD8750" i="1" s="1"/>
  <c r="AE8750" i="1" a="1"/>
  <c r="AE8750" i="1" s="1"/>
  <c r="AF8750" i="1" a="1"/>
  <c r="AF8750" i="1" s="1"/>
  <c r="AG8750" i="1" a="1"/>
  <c r="AG8750" i="1" s="1"/>
  <c r="AH8750" i="1" a="1"/>
  <c r="AH8750" i="1" s="1"/>
  <c r="AI8750" i="1" a="1"/>
  <c r="AI8750" i="1" s="1"/>
  <c r="AJ8750" i="1" a="1"/>
  <c r="AJ8750" i="1" s="1"/>
  <c r="AK8750" i="1" a="1"/>
  <c r="AK8750" i="1" s="1"/>
  <c r="AL8750" i="1" a="1"/>
  <c r="AL8750" i="1" s="1"/>
  <c r="AM8750" i="1" a="1"/>
  <c r="AM8750" i="1" s="1"/>
  <c r="AN8750" i="1" a="1"/>
  <c r="AN8750" i="1" s="1"/>
  <c r="AO8750" i="1" a="1"/>
  <c r="AO8750" i="1" s="1"/>
  <c r="AP8750" i="1" a="1"/>
  <c r="AP8750" i="1" s="1"/>
  <c r="H8751" i="1" a="1"/>
  <c r="H8751" i="1" s="1"/>
  <c r="I8751" i="1" a="1"/>
  <c r="I8751" i="1" s="1"/>
  <c r="J8751" i="1" a="1"/>
  <c r="J8751" i="1" s="1"/>
  <c r="K8751" i="1" a="1"/>
  <c r="K8751" i="1" s="1"/>
  <c r="L8751" i="1" a="1"/>
  <c r="L8751" i="1" s="1"/>
  <c r="M8751" i="1" a="1"/>
  <c r="M8751" i="1" s="1"/>
  <c r="N8751" i="1" a="1"/>
  <c r="N8751" i="1" s="1"/>
  <c r="O8751" i="1" a="1"/>
  <c r="O8751" i="1" s="1"/>
  <c r="P8751" i="1" a="1"/>
  <c r="P8751" i="1" s="1"/>
  <c r="Q8751" i="1" a="1"/>
  <c r="Q8751" i="1" s="1"/>
  <c r="R8751" i="1" a="1"/>
  <c r="R8751" i="1" s="1"/>
  <c r="S8751" i="1" a="1"/>
  <c r="S8751" i="1" s="1"/>
  <c r="T8751" i="1" a="1"/>
  <c r="T8751" i="1" s="1"/>
  <c r="U8751" i="1" a="1"/>
  <c r="U8751" i="1" s="1"/>
  <c r="V8751" i="1" a="1"/>
  <c r="V8751" i="1" s="1"/>
  <c r="W8751" i="1" a="1"/>
  <c r="W8751" i="1" s="1"/>
  <c r="X8751" i="1" a="1"/>
  <c r="X8751" i="1" s="1"/>
  <c r="Y8751" i="1" a="1"/>
  <c r="Y8751" i="1" s="1"/>
  <c r="Z8751" i="1" a="1"/>
  <c r="Z8751" i="1" s="1"/>
  <c r="AA8751" i="1" a="1"/>
  <c r="AA8751" i="1" s="1"/>
  <c r="AB8751" i="1" a="1"/>
  <c r="AB8751" i="1" s="1"/>
  <c r="AC8751" i="1" a="1"/>
  <c r="AC8751" i="1" s="1"/>
  <c r="AD8751" i="1" a="1"/>
  <c r="AD8751" i="1" s="1"/>
  <c r="AE8751" i="1" a="1"/>
  <c r="AE8751" i="1" s="1"/>
  <c r="AF8751" i="1" a="1"/>
  <c r="AF8751" i="1" s="1"/>
  <c r="AG8751" i="1" a="1"/>
  <c r="AG8751" i="1" s="1"/>
  <c r="AH8751" i="1" a="1"/>
  <c r="AH8751" i="1" s="1"/>
  <c r="AI8751" i="1" a="1"/>
  <c r="AI8751" i="1" s="1"/>
  <c r="AJ8751" i="1" a="1"/>
  <c r="AJ8751" i="1" s="1"/>
  <c r="AK8751" i="1" a="1"/>
  <c r="AK8751" i="1" s="1"/>
  <c r="AL8751" i="1" a="1"/>
  <c r="AL8751" i="1" s="1"/>
  <c r="AM8751" i="1" a="1"/>
  <c r="AM8751" i="1" s="1"/>
  <c r="AN8751" i="1" a="1"/>
  <c r="AN8751" i="1" s="1"/>
  <c r="AO8751" i="1" a="1"/>
  <c r="AO8751" i="1" s="1"/>
  <c r="AP8751" i="1" a="1"/>
  <c r="AP8751" i="1" s="1"/>
  <c r="H8752" i="1" a="1"/>
  <c r="H8752" i="1" s="1"/>
  <c r="I8752" i="1" a="1"/>
  <c r="I8752" i="1" s="1"/>
  <c r="J8752" i="1" a="1"/>
  <c r="J8752" i="1" s="1"/>
  <c r="K8752" i="1" a="1"/>
  <c r="K8752" i="1" s="1"/>
  <c r="L8752" i="1" a="1"/>
  <c r="L8752" i="1" s="1"/>
  <c r="M8752" i="1" a="1"/>
  <c r="M8752" i="1" s="1"/>
  <c r="N8752" i="1" a="1"/>
  <c r="N8752" i="1" s="1"/>
  <c r="O8752" i="1" a="1"/>
  <c r="O8752" i="1" s="1"/>
  <c r="P8752" i="1" a="1"/>
  <c r="P8752" i="1" s="1"/>
  <c r="Q8752" i="1" a="1"/>
  <c r="Q8752" i="1" s="1"/>
  <c r="R8752" i="1" a="1"/>
  <c r="R8752" i="1" s="1"/>
  <c r="S8752" i="1" a="1"/>
  <c r="S8752" i="1" s="1"/>
  <c r="T8752" i="1" a="1"/>
  <c r="T8752" i="1" s="1"/>
  <c r="U8752" i="1" a="1"/>
  <c r="U8752" i="1" s="1"/>
  <c r="V8752" i="1" a="1"/>
  <c r="V8752" i="1" s="1"/>
  <c r="W8752" i="1" a="1"/>
  <c r="W8752" i="1" s="1"/>
  <c r="X8752" i="1" a="1"/>
  <c r="X8752" i="1" s="1"/>
  <c r="Y8752" i="1" a="1"/>
  <c r="Y8752" i="1" s="1"/>
  <c r="Z8752" i="1" a="1"/>
  <c r="Z8752" i="1" s="1"/>
  <c r="AA8752" i="1" a="1"/>
  <c r="AA8752" i="1" s="1"/>
  <c r="AB8752" i="1" a="1"/>
  <c r="AB8752" i="1" s="1"/>
  <c r="AC8752" i="1" a="1"/>
  <c r="AC8752" i="1" s="1"/>
  <c r="AD8752" i="1" a="1"/>
  <c r="AD8752" i="1" s="1"/>
  <c r="AE8752" i="1" a="1"/>
  <c r="AE8752" i="1" s="1"/>
  <c r="AF8752" i="1" a="1"/>
  <c r="AF8752" i="1" s="1"/>
  <c r="AG8752" i="1" a="1"/>
  <c r="AG8752" i="1" s="1"/>
  <c r="AH8752" i="1" a="1"/>
  <c r="AH8752" i="1" s="1"/>
  <c r="AI8752" i="1" a="1"/>
  <c r="AI8752" i="1" s="1"/>
  <c r="AJ8752" i="1" a="1"/>
  <c r="AJ8752" i="1" s="1"/>
  <c r="AK8752" i="1" a="1"/>
  <c r="AK8752" i="1" s="1"/>
  <c r="AL8752" i="1" a="1"/>
  <c r="AL8752" i="1" s="1"/>
  <c r="AM8752" i="1" a="1"/>
  <c r="AM8752" i="1" s="1"/>
  <c r="AN8752" i="1" a="1"/>
  <c r="AN8752" i="1" s="1"/>
  <c r="AO8752" i="1" a="1"/>
  <c r="AO8752" i="1" s="1"/>
  <c r="AP8752" i="1" a="1"/>
  <c r="AP8752" i="1" s="1"/>
  <c r="H8753" i="1" a="1"/>
  <c r="H8753" i="1" s="1"/>
  <c r="I8753" i="1" a="1"/>
  <c r="I8753" i="1" s="1"/>
  <c r="J8753" i="1" a="1"/>
  <c r="J8753" i="1" s="1"/>
  <c r="K8753" i="1" a="1"/>
  <c r="K8753" i="1" s="1"/>
  <c r="L8753" i="1" a="1"/>
  <c r="L8753" i="1" s="1"/>
  <c r="M8753" i="1" a="1"/>
  <c r="M8753" i="1" s="1"/>
  <c r="N8753" i="1" a="1"/>
  <c r="N8753" i="1" s="1"/>
  <c r="O8753" i="1" a="1"/>
  <c r="O8753" i="1" s="1"/>
  <c r="P8753" i="1" a="1"/>
  <c r="P8753" i="1" s="1"/>
  <c r="Q8753" i="1" a="1"/>
  <c r="Q8753" i="1" s="1"/>
  <c r="R8753" i="1" a="1"/>
  <c r="R8753" i="1" s="1"/>
  <c r="S8753" i="1" a="1"/>
  <c r="S8753" i="1" s="1"/>
  <c r="T8753" i="1" a="1"/>
  <c r="T8753" i="1" s="1"/>
  <c r="U8753" i="1" a="1"/>
  <c r="U8753" i="1" s="1"/>
  <c r="V8753" i="1" a="1"/>
  <c r="V8753" i="1" s="1"/>
  <c r="W8753" i="1" a="1"/>
  <c r="W8753" i="1" s="1"/>
  <c r="X8753" i="1" a="1"/>
  <c r="X8753" i="1" s="1"/>
  <c r="Y8753" i="1" a="1"/>
  <c r="Y8753" i="1" s="1"/>
  <c r="Z8753" i="1" a="1"/>
  <c r="Z8753" i="1" s="1"/>
  <c r="AA8753" i="1" a="1"/>
  <c r="AA8753" i="1" s="1"/>
  <c r="AB8753" i="1" a="1"/>
  <c r="AB8753" i="1" s="1"/>
  <c r="AC8753" i="1" a="1"/>
  <c r="AC8753" i="1" s="1"/>
  <c r="AD8753" i="1" a="1"/>
  <c r="AD8753" i="1" s="1"/>
  <c r="AE8753" i="1" a="1"/>
  <c r="AE8753" i="1" s="1"/>
  <c r="AF8753" i="1" a="1"/>
  <c r="AF8753" i="1" s="1"/>
  <c r="AG8753" i="1" a="1"/>
  <c r="AG8753" i="1" s="1"/>
  <c r="AH8753" i="1" a="1"/>
  <c r="AH8753" i="1" s="1"/>
  <c r="AI8753" i="1" a="1"/>
  <c r="AI8753" i="1" s="1"/>
  <c r="AJ8753" i="1" a="1"/>
  <c r="AJ8753" i="1" s="1"/>
  <c r="AK8753" i="1" a="1"/>
  <c r="AK8753" i="1" s="1"/>
  <c r="AL8753" i="1" a="1"/>
  <c r="AL8753" i="1" s="1"/>
  <c r="AM8753" i="1" a="1"/>
  <c r="AM8753" i="1" s="1"/>
  <c r="AN8753" i="1" a="1"/>
  <c r="AN8753" i="1" s="1"/>
  <c r="AO8753" i="1" a="1"/>
  <c r="AO8753" i="1" s="1"/>
  <c r="AP8753" i="1" a="1"/>
  <c r="AP8753" i="1" s="1"/>
  <c r="H8754" i="1" a="1"/>
  <c r="H8754" i="1" s="1"/>
  <c r="I8754" i="1" a="1"/>
  <c r="I8754" i="1" s="1"/>
  <c r="J8754" i="1" a="1"/>
  <c r="J8754" i="1" s="1"/>
  <c r="K8754" i="1" a="1"/>
  <c r="K8754" i="1" s="1"/>
  <c r="L8754" i="1" a="1"/>
  <c r="L8754" i="1" s="1"/>
  <c r="M8754" i="1" a="1"/>
  <c r="M8754" i="1" s="1"/>
  <c r="N8754" i="1" a="1"/>
  <c r="N8754" i="1" s="1"/>
  <c r="O8754" i="1" a="1"/>
  <c r="O8754" i="1" s="1"/>
  <c r="P8754" i="1" a="1"/>
  <c r="P8754" i="1" s="1"/>
  <c r="Q8754" i="1" a="1"/>
  <c r="Q8754" i="1" s="1"/>
  <c r="R8754" i="1" a="1"/>
  <c r="R8754" i="1" s="1"/>
  <c r="S8754" i="1" a="1"/>
  <c r="S8754" i="1" s="1"/>
  <c r="T8754" i="1" a="1"/>
  <c r="T8754" i="1" s="1"/>
  <c r="U8754" i="1" a="1"/>
  <c r="U8754" i="1" s="1"/>
  <c r="V8754" i="1" a="1"/>
  <c r="V8754" i="1" s="1"/>
  <c r="W8754" i="1" a="1"/>
  <c r="W8754" i="1" s="1"/>
  <c r="X8754" i="1" a="1"/>
  <c r="X8754" i="1" s="1"/>
  <c r="Y8754" i="1" a="1"/>
  <c r="Y8754" i="1" s="1"/>
  <c r="Z8754" i="1" a="1"/>
  <c r="Z8754" i="1" s="1"/>
  <c r="AA8754" i="1" a="1"/>
  <c r="AA8754" i="1" s="1"/>
  <c r="AB8754" i="1" a="1"/>
  <c r="AB8754" i="1" s="1"/>
  <c r="AC8754" i="1" a="1"/>
  <c r="AC8754" i="1" s="1"/>
  <c r="AD8754" i="1" a="1"/>
  <c r="AD8754" i="1" s="1"/>
  <c r="AE8754" i="1" a="1"/>
  <c r="AE8754" i="1" s="1"/>
  <c r="AF8754" i="1" a="1"/>
  <c r="AF8754" i="1" s="1"/>
  <c r="AG8754" i="1" a="1"/>
  <c r="AG8754" i="1" s="1"/>
  <c r="AH8754" i="1" a="1"/>
  <c r="AH8754" i="1" s="1"/>
  <c r="AI8754" i="1" a="1"/>
  <c r="AI8754" i="1" s="1"/>
  <c r="AJ8754" i="1" a="1"/>
  <c r="AJ8754" i="1" s="1"/>
  <c r="AK8754" i="1" a="1"/>
  <c r="AK8754" i="1" s="1"/>
  <c r="AL8754" i="1" a="1"/>
  <c r="AL8754" i="1" s="1"/>
  <c r="AM8754" i="1" a="1"/>
  <c r="AM8754" i="1" s="1"/>
  <c r="AN8754" i="1" a="1"/>
  <c r="AN8754" i="1" s="1"/>
  <c r="AO8754" i="1" a="1"/>
  <c r="AO8754" i="1" s="1"/>
  <c r="AP8754" i="1" a="1"/>
  <c r="AP8754" i="1" s="1"/>
  <c r="H8755" i="1" a="1"/>
  <c r="H8755" i="1" s="1"/>
  <c r="I8755" i="1" a="1"/>
  <c r="I8755" i="1" s="1"/>
  <c r="J8755" i="1" a="1"/>
  <c r="J8755" i="1" s="1"/>
  <c r="K8755" i="1" a="1"/>
  <c r="K8755" i="1" s="1"/>
  <c r="L8755" i="1" a="1"/>
  <c r="L8755" i="1" s="1"/>
  <c r="M8755" i="1" a="1"/>
  <c r="M8755" i="1" s="1"/>
  <c r="N8755" i="1" a="1"/>
  <c r="N8755" i="1" s="1"/>
  <c r="O8755" i="1" a="1"/>
  <c r="O8755" i="1" s="1"/>
  <c r="P8755" i="1" a="1"/>
  <c r="P8755" i="1" s="1"/>
  <c r="Q8755" i="1" a="1"/>
  <c r="Q8755" i="1" s="1"/>
  <c r="R8755" i="1" a="1"/>
  <c r="R8755" i="1" s="1"/>
  <c r="S8755" i="1" a="1"/>
  <c r="S8755" i="1" s="1"/>
  <c r="T8755" i="1" a="1"/>
  <c r="T8755" i="1" s="1"/>
  <c r="U8755" i="1" a="1"/>
  <c r="U8755" i="1" s="1"/>
  <c r="V8755" i="1" a="1"/>
  <c r="V8755" i="1" s="1"/>
  <c r="W8755" i="1" a="1"/>
  <c r="W8755" i="1" s="1"/>
  <c r="X8755" i="1" a="1"/>
  <c r="X8755" i="1" s="1"/>
  <c r="Y8755" i="1" a="1"/>
  <c r="Y8755" i="1" s="1"/>
  <c r="Z8755" i="1" a="1"/>
  <c r="Z8755" i="1" s="1"/>
  <c r="AA8755" i="1" a="1"/>
  <c r="AA8755" i="1" s="1"/>
  <c r="AB8755" i="1" a="1"/>
  <c r="AB8755" i="1" s="1"/>
  <c r="AC8755" i="1" a="1"/>
  <c r="AC8755" i="1" s="1"/>
  <c r="AD8755" i="1" a="1"/>
  <c r="AD8755" i="1" s="1"/>
  <c r="AE8755" i="1" a="1"/>
  <c r="AE8755" i="1" s="1"/>
  <c r="AF8755" i="1" a="1"/>
  <c r="AF8755" i="1" s="1"/>
  <c r="AG8755" i="1" a="1"/>
  <c r="AG8755" i="1" s="1"/>
  <c r="AH8755" i="1" a="1"/>
  <c r="AH8755" i="1" s="1"/>
  <c r="AI8755" i="1" a="1"/>
  <c r="AI8755" i="1" s="1"/>
  <c r="AJ8755" i="1" a="1"/>
  <c r="AJ8755" i="1" s="1"/>
  <c r="AK8755" i="1" a="1"/>
  <c r="AK8755" i="1" s="1"/>
  <c r="AL8755" i="1" a="1"/>
  <c r="AL8755" i="1" s="1"/>
  <c r="AM8755" i="1" a="1"/>
  <c r="AM8755" i="1" s="1"/>
  <c r="AN8755" i="1" a="1"/>
  <c r="AN8755" i="1" s="1"/>
  <c r="AO8755" i="1" a="1"/>
  <c r="AO8755" i="1" s="1"/>
  <c r="AP8755" i="1" a="1"/>
  <c r="AP8755" i="1" s="1"/>
  <c r="H8756" i="1" a="1"/>
  <c r="H8756" i="1" s="1"/>
  <c r="I8756" i="1" a="1"/>
  <c r="I8756" i="1" s="1"/>
  <c r="J8756" i="1" a="1"/>
  <c r="J8756" i="1" s="1"/>
  <c r="K8756" i="1" a="1"/>
  <c r="K8756" i="1" s="1"/>
  <c r="L8756" i="1" a="1"/>
  <c r="L8756" i="1" s="1"/>
  <c r="M8756" i="1" a="1"/>
  <c r="M8756" i="1" s="1"/>
  <c r="N8756" i="1" a="1"/>
  <c r="N8756" i="1" s="1"/>
  <c r="O8756" i="1" a="1"/>
  <c r="O8756" i="1" s="1"/>
  <c r="P8756" i="1" a="1"/>
  <c r="P8756" i="1" s="1"/>
  <c r="Q8756" i="1" a="1"/>
  <c r="Q8756" i="1" s="1"/>
  <c r="R8756" i="1" a="1"/>
  <c r="R8756" i="1" s="1"/>
  <c r="S8756" i="1" a="1"/>
  <c r="S8756" i="1" s="1"/>
  <c r="T8756" i="1" a="1"/>
  <c r="T8756" i="1" s="1"/>
  <c r="U8756" i="1" a="1"/>
  <c r="U8756" i="1" s="1"/>
  <c r="V8756" i="1" a="1"/>
  <c r="V8756" i="1" s="1"/>
  <c r="W8756" i="1" a="1"/>
  <c r="W8756" i="1" s="1"/>
  <c r="X8756" i="1" a="1"/>
  <c r="X8756" i="1" s="1"/>
  <c r="Y8756" i="1" a="1"/>
  <c r="Y8756" i="1" s="1"/>
  <c r="Z8756" i="1" a="1"/>
  <c r="Z8756" i="1" s="1"/>
  <c r="AA8756" i="1" a="1"/>
  <c r="AA8756" i="1" s="1"/>
  <c r="AB8756" i="1" a="1"/>
  <c r="AB8756" i="1" s="1"/>
  <c r="AC8756" i="1" a="1"/>
  <c r="AC8756" i="1" s="1"/>
  <c r="AD8756" i="1" a="1"/>
  <c r="AD8756" i="1" s="1"/>
  <c r="AE8756" i="1" a="1"/>
  <c r="AE8756" i="1" s="1"/>
  <c r="AF8756" i="1" a="1"/>
  <c r="AF8756" i="1" s="1"/>
  <c r="AG8756" i="1" a="1"/>
  <c r="AG8756" i="1" s="1"/>
  <c r="AH8756" i="1" a="1"/>
  <c r="AH8756" i="1" s="1"/>
  <c r="AI8756" i="1" a="1"/>
  <c r="AI8756" i="1" s="1"/>
  <c r="AJ8756" i="1" a="1"/>
  <c r="AJ8756" i="1" s="1"/>
  <c r="AK8756" i="1" a="1"/>
  <c r="AK8756" i="1" s="1"/>
  <c r="AL8756" i="1" a="1"/>
  <c r="AL8756" i="1" s="1"/>
  <c r="AM8756" i="1" a="1"/>
  <c r="AM8756" i="1" s="1"/>
  <c r="AN8756" i="1" a="1"/>
  <c r="AN8756" i="1" s="1"/>
  <c r="AO8756" i="1" a="1"/>
  <c r="AO8756" i="1" s="1"/>
  <c r="AP8756" i="1" a="1"/>
  <c r="AP8756" i="1" s="1"/>
  <c r="H8757" i="1" a="1"/>
  <c r="H8757" i="1" s="1"/>
  <c r="I8757" i="1" a="1"/>
  <c r="I8757" i="1" s="1"/>
  <c r="J8757" i="1" a="1"/>
  <c r="J8757" i="1" s="1"/>
  <c r="K8757" i="1" a="1"/>
  <c r="K8757" i="1" s="1"/>
  <c r="L8757" i="1" a="1"/>
  <c r="L8757" i="1" s="1"/>
  <c r="M8757" i="1" a="1"/>
  <c r="M8757" i="1" s="1"/>
  <c r="N8757" i="1" a="1"/>
  <c r="N8757" i="1" s="1"/>
  <c r="O8757" i="1" a="1"/>
  <c r="O8757" i="1" s="1"/>
  <c r="P8757" i="1" a="1"/>
  <c r="P8757" i="1" s="1"/>
  <c r="Q8757" i="1" a="1"/>
  <c r="Q8757" i="1" s="1"/>
  <c r="R8757" i="1" a="1"/>
  <c r="R8757" i="1" s="1"/>
  <c r="S8757" i="1" a="1"/>
  <c r="S8757" i="1" s="1"/>
  <c r="T8757" i="1" a="1"/>
  <c r="T8757" i="1" s="1"/>
  <c r="U8757" i="1" a="1"/>
  <c r="U8757" i="1" s="1"/>
  <c r="V8757" i="1" a="1"/>
  <c r="V8757" i="1" s="1"/>
  <c r="W8757" i="1" a="1"/>
  <c r="W8757" i="1" s="1"/>
  <c r="X8757" i="1" a="1"/>
  <c r="X8757" i="1" s="1"/>
  <c r="Y8757" i="1" a="1"/>
  <c r="Y8757" i="1" s="1"/>
  <c r="Z8757" i="1" a="1"/>
  <c r="Z8757" i="1" s="1"/>
  <c r="AA8757" i="1" a="1"/>
  <c r="AA8757" i="1" s="1"/>
  <c r="AB8757" i="1" a="1"/>
  <c r="AB8757" i="1" s="1"/>
  <c r="AC8757" i="1" a="1"/>
  <c r="AC8757" i="1" s="1"/>
  <c r="AD8757" i="1" a="1"/>
  <c r="AD8757" i="1" s="1"/>
  <c r="AE8757" i="1" a="1"/>
  <c r="AE8757" i="1" s="1"/>
  <c r="AF8757" i="1" a="1"/>
  <c r="AF8757" i="1" s="1"/>
  <c r="AG8757" i="1" a="1"/>
  <c r="AG8757" i="1" s="1"/>
  <c r="AH8757" i="1" a="1"/>
  <c r="AH8757" i="1" s="1"/>
  <c r="AI8757" i="1" a="1"/>
  <c r="AI8757" i="1" s="1"/>
  <c r="AJ8757" i="1" a="1"/>
  <c r="AJ8757" i="1" s="1"/>
  <c r="AK8757" i="1" a="1"/>
  <c r="AK8757" i="1" s="1"/>
  <c r="AL8757" i="1" a="1"/>
  <c r="AL8757" i="1" s="1"/>
  <c r="AM8757" i="1" a="1"/>
  <c r="AM8757" i="1" s="1"/>
  <c r="AN8757" i="1" a="1"/>
  <c r="AN8757" i="1" s="1"/>
  <c r="AO8757" i="1" a="1"/>
  <c r="AO8757" i="1" s="1"/>
  <c r="AP8757" i="1" a="1"/>
  <c r="AP8757" i="1" s="1"/>
  <c r="H8758" i="1" a="1"/>
  <c r="H8758" i="1" s="1"/>
  <c r="I8758" i="1" a="1"/>
  <c r="I8758" i="1" s="1"/>
  <c r="J8758" i="1" a="1"/>
  <c r="J8758" i="1" s="1"/>
  <c r="K8758" i="1" a="1"/>
  <c r="K8758" i="1" s="1"/>
  <c r="L8758" i="1" a="1"/>
  <c r="L8758" i="1" s="1"/>
  <c r="M8758" i="1" a="1"/>
  <c r="M8758" i="1" s="1"/>
  <c r="N8758" i="1" a="1"/>
  <c r="N8758" i="1" s="1"/>
  <c r="O8758" i="1" a="1"/>
  <c r="O8758" i="1" s="1"/>
  <c r="P8758" i="1" a="1"/>
  <c r="P8758" i="1" s="1"/>
  <c r="Q8758" i="1" a="1"/>
  <c r="Q8758" i="1" s="1"/>
  <c r="R8758" i="1" a="1"/>
  <c r="R8758" i="1" s="1"/>
  <c r="S8758" i="1" a="1"/>
  <c r="S8758" i="1" s="1"/>
  <c r="T8758" i="1" a="1"/>
  <c r="T8758" i="1" s="1"/>
  <c r="U8758" i="1" a="1"/>
  <c r="U8758" i="1" s="1"/>
  <c r="V8758" i="1" a="1"/>
  <c r="V8758" i="1" s="1"/>
  <c r="W8758" i="1" a="1"/>
  <c r="W8758" i="1" s="1"/>
  <c r="X8758" i="1" a="1"/>
  <c r="X8758" i="1" s="1"/>
  <c r="Y8758" i="1" a="1"/>
  <c r="Y8758" i="1" s="1"/>
  <c r="Z8758" i="1" a="1"/>
  <c r="Z8758" i="1" s="1"/>
  <c r="AA8758" i="1" a="1"/>
  <c r="AA8758" i="1" s="1"/>
  <c r="AB8758" i="1" a="1"/>
  <c r="AB8758" i="1" s="1"/>
  <c r="AC8758" i="1" a="1"/>
  <c r="AC8758" i="1" s="1"/>
  <c r="AD8758" i="1" a="1"/>
  <c r="AD8758" i="1" s="1"/>
  <c r="AE8758" i="1" a="1"/>
  <c r="AE8758" i="1" s="1"/>
  <c r="AF8758" i="1" a="1"/>
  <c r="AF8758" i="1" s="1"/>
  <c r="AG8758" i="1" a="1"/>
  <c r="AG8758" i="1" s="1"/>
  <c r="AH8758" i="1" a="1"/>
  <c r="AH8758" i="1" s="1"/>
  <c r="AI8758" i="1" a="1"/>
  <c r="AI8758" i="1" s="1"/>
  <c r="AJ8758" i="1" a="1"/>
  <c r="AJ8758" i="1" s="1"/>
  <c r="AK8758" i="1" a="1"/>
  <c r="AK8758" i="1" s="1"/>
  <c r="AL8758" i="1" a="1"/>
  <c r="AL8758" i="1" s="1"/>
  <c r="AM8758" i="1" a="1"/>
  <c r="AM8758" i="1" s="1"/>
  <c r="AN8758" i="1" a="1"/>
  <c r="AN8758" i="1" s="1"/>
  <c r="AO8758" i="1" a="1"/>
  <c r="AO8758" i="1" s="1"/>
  <c r="AP8758" i="1" a="1"/>
  <c r="AP8758" i="1" s="1"/>
  <c r="H8759" i="1" a="1"/>
  <c r="H8759" i="1" s="1"/>
  <c r="I8759" i="1" a="1"/>
  <c r="I8759" i="1" s="1"/>
  <c r="J8759" i="1" a="1"/>
  <c r="J8759" i="1" s="1"/>
  <c r="K8759" i="1" a="1"/>
  <c r="K8759" i="1" s="1"/>
  <c r="L8759" i="1" a="1"/>
  <c r="L8759" i="1" s="1"/>
  <c r="M8759" i="1" a="1"/>
  <c r="M8759" i="1" s="1"/>
  <c r="N8759" i="1" a="1"/>
  <c r="N8759" i="1" s="1"/>
  <c r="O8759" i="1" a="1"/>
  <c r="O8759" i="1" s="1"/>
  <c r="P8759" i="1" a="1"/>
  <c r="P8759" i="1" s="1"/>
  <c r="Q8759" i="1" a="1"/>
  <c r="Q8759" i="1" s="1"/>
  <c r="R8759" i="1" a="1"/>
  <c r="R8759" i="1" s="1"/>
  <c r="S8759" i="1" a="1"/>
  <c r="S8759" i="1" s="1"/>
  <c r="T8759" i="1" a="1"/>
  <c r="T8759" i="1" s="1"/>
  <c r="U8759" i="1" a="1"/>
  <c r="U8759" i="1" s="1"/>
  <c r="V8759" i="1" a="1"/>
  <c r="V8759" i="1" s="1"/>
  <c r="W8759" i="1" a="1"/>
  <c r="W8759" i="1" s="1"/>
  <c r="X8759" i="1" a="1"/>
  <c r="X8759" i="1" s="1"/>
  <c r="Y8759" i="1" a="1"/>
  <c r="Y8759" i="1" s="1"/>
  <c r="Z8759" i="1" a="1"/>
  <c r="Z8759" i="1" s="1"/>
  <c r="AA8759" i="1" a="1"/>
  <c r="AA8759" i="1" s="1"/>
  <c r="AB8759" i="1" a="1"/>
  <c r="AB8759" i="1" s="1"/>
  <c r="AC8759" i="1" a="1"/>
  <c r="AC8759" i="1" s="1"/>
  <c r="AD8759" i="1" a="1"/>
  <c r="AD8759" i="1" s="1"/>
  <c r="AE8759" i="1" a="1"/>
  <c r="AE8759" i="1" s="1"/>
  <c r="AF8759" i="1" a="1"/>
  <c r="AF8759" i="1" s="1"/>
  <c r="AG8759" i="1" a="1"/>
  <c r="AG8759" i="1" s="1"/>
  <c r="AH8759" i="1" a="1"/>
  <c r="AH8759" i="1" s="1"/>
  <c r="AI8759" i="1" a="1"/>
  <c r="AI8759" i="1" s="1"/>
  <c r="AJ8759" i="1" a="1"/>
  <c r="AJ8759" i="1" s="1"/>
  <c r="AK8759" i="1" a="1"/>
  <c r="AK8759" i="1" s="1"/>
  <c r="AL8759" i="1" a="1"/>
  <c r="AL8759" i="1" s="1"/>
  <c r="AM8759" i="1" a="1"/>
  <c r="AM8759" i="1" s="1"/>
  <c r="AN8759" i="1" a="1"/>
  <c r="AN8759" i="1" s="1"/>
  <c r="AO8759" i="1" a="1"/>
  <c r="AO8759" i="1" s="1"/>
  <c r="AP8759" i="1" a="1"/>
  <c r="AP8759" i="1" s="1"/>
  <c r="H8760" i="1" a="1"/>
  <c r="H8760" i="1" s="1"/>
  <c r="I8760" i="1" a="1"/>
  <c r="I8760" i="1" s="1"/>
  <c r="J8760" i="1" a="1"/>
  <c r="J8760" i="1" s="1"/>
  <c r="K8760" i="1" a="1"/>
  <c r="K8760" i="1" s="1"/>
  <c r="L8760" i="1" a="1"/>
  <c r="L8760" i="1" s="1"/>
  <c r="M8760" i="1" a="1"/>
  <c r="M8760" i="1" s="1"/>
  <c r="N8760" i="1" a="1"/>
  <c r="N8760" i="1" s="1"/>
  <c r="O8760" i="1" a="1"/>
  <c r="O8760" i="1" s="1"/>
  <c r="P8760" i="1" a="1"/>
  <c r="P8760" i="1" s="1"/>
  <c r="Q8760" i="1" a="1"/>
  <c r="Q8760" i="1" s="1"/>
  <c r="R8760" i="1" a="1"/>
  <c r="R8760" i="1" s="1"/>
  <c r="S8760" i="1" a="1"/>
  <c r="S8760" i="1" s="1"/>
  <c r="T8760" i="1" a="1"/>
  <c r="T8760" i="1" s="1"/>
  <c r="U8760" i="1" a="1"/>
  <c r="U8760" i="1" s="1"/>
  <c r="V8760" i="1" a="1"/>
  <c r="V8760" i="1" s="1"/>
  <c r="W8760" i="1" a="1"/>
  <c r="W8760" i="1" s="1"/>
  <c r="X8760" i="1" a="1"/>
  <c r="X8760" i="1" s="1"/>
  <c r="Y8760" i="1" a="1"/>
  <c r="Y8760" i="1" s="1"/>
  <c r="Z8760" i="1" a="1"/>
  <c r="Z8760" i="1" s="1"/>
  <c r="AA8760" i="1" a="1"/>
  <c r="AA8760" i="1" s="1"/>
  <c r="AB8760" i="1" a="1"/>
  <c r="AB8760" i="1" s="1"/>
  <c r="AC8760" i="1" a="1"/>
  <c r="AC8760" i="1" s="1"/>
  <c r="AD8760" i="1" a="1"/>
  <c r="AD8760" i="1" s="1"/>
  <c r="AE8760" i="1" a="1"/>
  <c r="AE8760" i="1" s="1"/>
  <c r="AF8760" i="1" a="1"/>
  <c r="AF8760" i="1" s="1"/>
  <c r="AG8760" i="1" a="1"/>
  <c r="AG8760" i="1" s="1"/>
  <c r="AH8760" i="1" a="1"/>
  <c r="AH8760" i="1" s="1"/>
  <c r="AI8760" i="1" a="1"/>
  <c r="AI8760" i="1" s="1"/>
  <c r="AJ8760" i="1" a="1"/>
  <c r="AJ8760" i="1" s="1"/>
  <c r="AK8760" i="1" a="1"/>
  <c r="AK8760" i="1" s="1"/>
  <c r="AL8760" i="1" a="1"/>
  <c r="AL8760" i="1" s="1"/>
  <c r="AM8760" i="1" a="1"/>
  <c r="AM8760" i="1" s="1"/>
  <c r="AN8760" i="1" a="1"/>
  <c r="AN8760" i="1" s="1"/>
  <c r="AO8760" i="1" a="1"/>
  <c r="AO8760" i="1" s="1"/>
  <c r="AP8760" i="1" a="1"/>
  <c r="AP8760" i="1" s="1"/>
  <c r="H8761" i="1" a="1"/>
  <c r="H8761" i="1" s="1"/>
  <c r="I8761" i="1" a="1"/>
  <c r="I8761" i="1" s="1"/>
  <c r="J8761" i="1" a="1"/>
  <c r="J8761" i="1" s="1"/>
  <c r="K8761" i="1" a="1"/>
  <c r="K8761" i="1" s="1"/>
  <c r="L8761" i="1" a="1"/>
  <c r="L8761" i="1" s="1"/>
  <c r="M8761" i="1" a="1"/>
  <c r="M8761" i="1" s="1"/>
  <c r="N8761" i="1" a="1"/>
  <c r="N8761" i="1" s="1"/>
  <c r="O8761" i="1" a="1"/>
  <c r="O8761" i="1" s="1"/>
  <c r="P8761" i="1" a="1"/>
  <c r="P8761" i="1" s="1"/>
  <c r="Q8761" i="1" a="1"/>
  <c r="Q8761" i="1" s="1"/>
  <c r="R8761" i="1" a="1"/>
  <c r="R8761" i="1" s="1"/>
  <c r="S8761" i="1" a="1"/>
  <c r="S8761" i="1" s="1"/>
  <c r="T8761" i="1" a="1"/>
  <c r="T8761" i="1" s="1"/>
  <c r="U8761" i="1" a="1"/>
  <c r="U8761" i="1" s="1"/>
  <c r="V8761" i="1" a="1"/>
  <c r="V8761" i="1" s="1"/>
  <c r="W8761" i="1" a="1"/>
  <c r="W8761" i="1" s="1"/>
  <c r="X8761" i="1" a="1"/>
  <c r="X8761" i="1" s="1"/>
  <c r="Y8761" i="1" a="1"/>
  <c r="Y8761" i="1" s="1"/>
  <c r="Z8761" i="1" a="1"/>
  <c r="Z8761" i="1" s="1"/>
  <c r="AA8761" i="1" a="1"/>
  <c r="AA8761" i="1" s="1"/>
  <c r="AB8761" i="1" a="1"/>
  <c r="AB8761" i="1" s="1"/>
  <c r="AC8761" i="1" a="1"/>
  <c r="AC8761" i="1" s="1"/>
  <c r="AD8761" i="1" a="1"/>
  <c r="AD8761" i="1" s="1"/>
  <c r="AE8761" i="1" a="1"/>
  <c r="AE8761" i="1" s="1"/>
  <c r="AF8761" i="1" a="1"/>
  <c r="AF8761" i="1" s="1"/>
  <c r="AG8761" i="1" a="1"/>
  <c r="AG8761" i="1" s="1"/>
  <c r="AH8761" i="1" a="1"/>
  <c r="AH8761" i="1" s="1"/>
  <c r="AI8761" i="1" a="1"/>
  <c r="AI8761" i="1" s="1"/>
  <c r="AJ8761" i="1" a="1"/>
  <c r="AJ8761" i="1" s="1"/>
  <c r="AK8761" i="1" a="1"/>
  <c r="AK8761" i="1" s="1"/>
  <c r="AL8761" i="1" a="1"/>
  <c r="AL8761" i="1" s="1"/>
  <c r="AM8761" i="1" a="1"/>
  <c r="AM8761" i="1" s="1"/>
  <c r="AN8761" i="1" a="1"/>
  <c r="AN8761" i="1" s="1"/>
  <c r="AO8761" i="1" a="1"/>
  <c r="AO8761" i="1" s="1"/>
  <c r="AP8761" i="1" a="1"/>
  <c r="AP8761" i="1" s="1"/>
  <c r="H8762" i="1" a="1"/>
  <c r="H8762" i="1" s="1"/>
  <c r="I8762" i="1" a="1"/>
  <c r="I8762" i="1" s="1"/>
  <c r="J8762" i="1" a="1"/>
  <c r="J8762" i="1" s="1"/>
  <c r="K8762" i="1" a="1"/>
  <c r="K8762" i="1" s="1"/>
  <c r="L8762" i="1" a="1"/>
  <c r="L8762" i="1" s="1"/>
  <c r="M8762" i="1" a="1"/>
  <c r="M8762" i="1" s="1"/>
  <c r="N8762" i="1" a="1"/>
  <c r="N8762" i="1" s="1"/>
  <c r="O8762" i="1" a="1"/>
  <c r="O8762" i="1" s="1"/>
  <c r="P8762" i="1" a="1"/>
  <c r="P8762" i="1" s="1"/>
  <c r="Q8762" i="1" a="1"/>
  <c r="Q8762" i="1" s="1"/>
  <c r="R8762" i="1" a="1"/>
  <c r="R8762" i="1" s="1"/>
  <c r="S8762" i="1" a="1"/>
  <c r="S8762" i="1" s="1"/>
  <c r="T8762" i="1" a="1"/>
  <c r="T8762" i="1" s="1"/>
  <c r="U8762" i="1" a="1"/>
  <c r="U8762" i="1" s="1"/>
  <c r="V8762" i="1" a="1"/>
  <c r="V8762" i="1" s="1"/>
  <c r="W8762" i="1" a="1"/>
  <c r="W8762" i="1" s="1"/>
  <c r="X8762" i="1" a="1"/>
  <c r="X8762" i="1" s="1"/>
  <c r="Y8762" i="1" a="1"/>
  <c r="Y8762" i="1" s="1"/>
  <c r="Z8762" i="1" a="1"/>
  <c r="Z8762" i="1" s="1"/>
  <c r="AA8762" i="1" a="1"/>
  <c r="AA8762" i="1" s="1"/>
  <c r="AB8762" i="1" a="1"/>
  <c r="AB8762" i="1" s="1"/>
  <c r="AC8762" i="1" a="1"/>
  <c r="AC8762" i="1" s="1"/>
  <c r="AD8762" i="1" a="1"/>
  <c r="AD8762" i="1" s="1"/>
  <c r="AE8762" i="1" a="1"/>
  <c r="AE8762" i="1" s="1"/>
  <c r="AF8762" i="1" a="1"/>
  <c r="AF8762" i="1" s="1"/>
  <c r="AG8762" i="1" a="1"/>
  <c r="AG8762" i="1" s="1"/>
  <c r="AH8762" i="1" a="1"/>
  <c r="AH8762" i="1" s="1"/>
  <c r="AI8762" i="1" a="1"/>
  <c r="AI8762" i="1" s="1"/>
  <c r="AJ8762" i="1" a="1"/>
  <c r="AJ8762" i="1" s="1"/>
  <c r="AK8762" i="1" a="1"/>
  <c r="AK8762" i="1" s="1"/>
  <c r="AL8762" i="1" a="1"/>
  <c r="AL8762" i="1" s="1"/>
  <c r="AM8762" i="1" a="1"/>
  <c r="AM8762" i="1" s="1"/>
  <c r="AN8762" i="1" a="1"/>
  <c r="AN8762" i="1" s="1"/>
  <c r="AO8762" i="1" a="1"/>
  <c r="AO8762" i="1" s="1"/>
  <c r="AP8762" i="1" a="1"/>
  <c r="AP8762" i="1" s="1"/>
  <c r="H8763" i="1" a="1"/>
  <c r="H8763" i="1" s="1"/>
  <c r="I8763" i="1" a="1"/>
  <c r="I8763" i="1" s="1"/>
  <c r="J8763" i="1" a="1"/>
  <c r="J8763" i="1" s="1"/>
  <c r="K8763" i="1" a="1"/>
  <c r="K8763" i="1" s="1"/>
  <c r="L8763" i="1" a="1"/>
  <c r="L8763" i="1" s="1"/>
  <c r="M8763" i="1" a="1"/>
  <c r="M8763" i="1" s="1"/>
  <c r="N8763" i="1" a="1"/>
  <c r="N8763" i="1" s="1"/>
  <c r="O8763" i="1" a="1"/>
  <c r="O8763" i="1" s="1"/>
  <c r="P8763" i="1" a="1"/>
  <c r="P8763" i="1" s="1"/>
  <c r="Q8763" i="1" a="1"/>
  <c r="Q8763" i="1" s="1"/>
  <c r="R8763" i="1" a="1"/>
  <c r="R8763" i="1" s="1"/>
  <c r="S8763" i="1" a="1"/>
  <c r="S8763" i="1" s="1"/>
  <c r="T8763" i="1" a="1"/>
  <c r="T8763" i="1" s="1"/>
  <c r="U8763" i="1" a="1"/>
  <c r="U8763" i="1" s="1"/>
  <c r="V8763" i="1" a="1"/>
  <c r="V8763" i="1" s="1"/>
  <c r="W8763" i="1" a="1"/>
  <c r="W8763" i="1" s="1"/>
  <c r="X8763" i="1" a="1"/>
  <c r="X8763" i="1" s="1"/>
  <c r="Y8763" i="1" a="1"/>
  <c r="Y8763" i="1" s="1"/>
  <c r="Z8763" i="1" a="1"/>
  <c r="Z8763" i="1" s="1"/>
  <c r="AA8763" i="1" a="1"/>
  <c r="AA8763" i="1" s="1"/>
  <c r="AB8763" i="1" a="1"/>
  <c r="AB8763" i="1" s="1"/>
  <c r="AC8763" i="1" a="1"/>
  <c r="AC8763" i="1" s="1"/>
  <c r="AD8763" i="1" a="1"/>
  <c r="AD8763" i="1" s="1"/>
  <c r="AE8763" i="1" a="1"/>
  <c r="AE8763" i="1" s="1"/>
  <c r="AF8763" i="1" a="1"/>
  <c r="AF8763" i="1" s="1"/>
  <c r="AG8763" i="1" a="1"/>
  <c r="AG8763" i="1" s="1"/>
  <c r="AH8763" i="1" a="1"/>
  <c r="AH8763" i="1" s="1"/>
  <c r="AI8763" i="1" a="1"/>
  <c r="AI8763" i="1" s="1"/>
  <c r="AJ8763" i="1" a="1"/>
  <c r="AJ8763" i="1" s="1"/>
  <c r="AK8763" i="1" a="1"/>
  <c r="AK8763" i="1" s="1"/>
  <c r="AL8763" i="1" a="1"/>
  <c r="AL8763" i="1" s="1"/>
  <c r="AM8763" i="1" a="1"/>
  <c r="AM8763" i="1" s="1"/>
  <c r="AN8763" i="1" a="1"/>
  <c r="AN8763" i="1" s="1"/>
  <c r="AO8763" i="1" a="1"/>
  <c r="AO8763" i="1" s="1"/>
  <c r="AP8763" i="1" a="1"/>
  <c r="AP8763" i="1" s="1"/>
  <c r="H8764" i="1" a="1"/>
  <c r="H8764" i="1" s="1"/>
  <c r="I8764" i="1" a="1"/>
  <c r="I8764" i="1" s="1"/>
  <c r="J8764" i="1" a="1"/>
  <c r="J8764" i="1" s="1"/>
  <c r="K8764" i="1" a="1"/>
  <c r="K8764" i="1" s="1"/>
  <c r="L8764" i="1" a="1"/>
  <c r="L8764" i="1" s="1"/>
  <c r="M8764" i="1" a="1"/>
  <c r="M8764" i="1" s="1"/>
  <c r="N8764" i="1" a="1"/>
  <c r="N8764" i="1" s="1"/>
  <c r="O8764" i="1" a="1"/>
  <c r="O8764" i="1" s="1"/>
  <c r="P8764" i="1" a="1"/>
  <c r="P8764" i="1" s="1"/>
  <c r="Q8764" i="1" a="1"/>
  <c r="Q8764" i="1" s="1"/>
  <c r="R8764" i="1" a="1"/>
  <c r="R8764" i="1" s="1"/>
  <c r="S8764" i="1" a="1"/>
  <c r="S8764" i="1" s="1"/>
  <c r="T8764" i="1" a="1"/>
  <c r="T8764" i="1" s="1"/>
  <c r="U8764" i="1" a="1"/>
  <c r="U8764" i="1" s="1"/>
  <c r="V8764" i="1" a="1"/>
  <c r="V8764" i="1" s="1"/>
  <c r="W8764" i="1" a="1"/>
  <c r="W8764" i="1" s="1"/>
  <c r="X8764" i="1" a="1"/>
  <c r="X8764" i="1" s="1"/>
  <c r="Y8764" i="1" a="1"/>
  <c r="Y8764" i="1" s="1"/>
  <c r="Z8764" i="1" a="1"/>
  <c r="Z8764" i="1" s="1"/>
  <c r="AA8764" i="1" a="1"/>
  <c r="AA8764" i="1" s="1"/>
  <c r="AB8764" i="1" a="1"/>
  <c r="AB8764" i="1" s="1"/>
  <c r="AC8764" i="1" a="1"/>
  <c r="AC8764" i="1" s="1"/>
  <c r="AD8764" i="1" a="1"/>
  <c r="AD8764" i="1" s="1"/>
  <c r="AE8764" i="1" a="1"/>
  <c r="AE8764" i="1" s="1"/>
  <c r="AF8764" i="1" a="1"/>
  <c r="AF8764" i="1" s="1"/>
  <c r="AG8764" i="1" a="1"/>
  <c r="AG8764" i="1" s="1"/>
  <c r="AH8764" i="1" a="1"/>
  <c r="AH8764" i="1" s="1"/>
  <c r="AI8764" i="1" a="1"/>
  <c r="AI8764" i="1" s="1"/>
  <c r="AJ8764" i="1" a="1"/>
  <c r="AJ8764" i="1" s="1"/>
  <c r="AK8764" i="1" a="1"/>
  <c r="AK8764" i="1" s="1"/>
  <c r="AL8764" i="1" a="1"/>
  <c r="AL8764" i="1" s="1"/>
  <c r="AM8764" i="1" a="1"/>
  <c r="AM8764" i="1" s="1"/>
  <c r="AN8764" i="1" a="1"/>
  <c r="AN8764" i="1" s="1"/>
  <c r="AO8764" i="1" a="1"/>
  <c r="AO8764" i="1" s="1"/>
  <c r="AP8764" i="1" a="1"/>
  <c r="AP8764" i="1" s="1"/>
  <c r="H8765" i="1" a="1"/>
  <c r="H8765" i="1" s="1"/>
  <c r="I8765" i="1" a="1"/>
  <c r="I8765" i="1" s="1"/>
  <c r="J8765" i="1" a="1"/>
  <c r="J8765" i="1" s="1"/>
  <c r="K8765" i="1" a="1"/>
  <c r="K8765" i="1" s="1"/>
  <c r="L8765" i="1" a="1"/>
  <c r="L8765" i="1" s="1"/>
  <c r="M8765" i="1" a="1"/>
  <c r="M8765" i="1" s="1"/>
  <c r="N8765" i="1" a="1"/>
  <c r="N8765" i="1" s="1"/>
  <c r="O8765" i="1" a="1"/>
  <c r="O8765" i="1" s="1"/>
  <c r="P8765" i="1" a="1"/>
  <c r="P8765" i="1" s="1"/>
  <c r="Q8765" i="1" a="1"/>
  <c r="Q8765" i="1" s="1"/>
  <c r="R8765" i="1" a="1"/>
  <c r="R8765" i="1" s="1"/>
  <c r="S8765" i="1" a="1"/>
  <c r="S8765" i="1" s="1"/>
  <c r="T8765" i="1" a="1"/>
  <c r="T8765" i="1" s="1"/>
  <c r="U8765" i="1" a="1"/>
  <c r="U8765" i="1" s="1"/>
  <c r="V8765" i="1" a="1"/>
  <c r="V8765" i="1" s="1"/>
  <c r="W8765" i="1" a="1"/>
  <c r="W8765" i="1" s="1"/>
  <c r="X8765" i="1" a="1"/>
  <c r="X8765" i="1" s="1"/>
  <c r="Y8765" i="1" a="1"/>
  <c r="Y8765" i="1" s="1"/>
  <c r="Z8765" i="1" a="1"/>
  <c r="Z8765" i="1" s="1"/>
  <c r="AA8765" i="1" a="1"/>
  <c r="AA8765" i="1" s="1"/>
  <c r="AB8765" i="1" a="1"/>
  <c r="AB8765" i="1" s="1"/>
  <c r="AC8765" i="1" a="1"/>
  <c r="AC8765" i="1" s="1"/>
  <c r="AD8765" i="1" a="1"/>
  <c r="AD8765" i="1" s="1"/>
  <c r="AE8765" i="1" a="1"/>
  <c r="AE8765" i="1" s="1"/>
  <c r="AF8765" i="1" a="1"/>
  <c r="AF8765" i="1" s="1"/>
  <c r="AG8765" i="1" a="1"/>
  <c r="AG8765" i="1" s="1"/>
  <c r="AH8765" i="1" a="1"/>
  <c r="AH8765" i="1" s="1"/>
  <c r="AI8765" i="1" a="1"/>
  <c r="AI8765" i="1" s="1"/>
  <c r="AJ8765" i="1" a="1"/>
  <c r="AJ8765" i="1" s="1"/>
  <c r="AK8765" i="1" a="1"/>
  <c r="AK8765" i="1" s="1"/>
  <c r="AL8765" i="1" a="1"/>
  <c r="AL8765" i="1" s="1"/>
  <c r="AM8765" i="1" a="1"/>
  <c r="AM8765" i="1" s="1"/>
  <c r="AN8765" i="1" a="1"/>
  <c r="AN8765" i="1" s="1"/>
  <c r="AO8765" i="1" a="1"/>
  <c r="AO8765" i="1" s="1"/>
  <c r="AP8765" i="1" a="1"/>
  <c r="AP8765" i="1" s="1"/>
  <c r="H8766" i="1" a="1"/>
  <c r="H8766" i="1" s="1"/>
  <c r="I8766" i="1" a="1"/>
  <c r="I8766" i="1" s="1"/>
  <c r="J8766" i="1" a="1"/>
  <c r="J8766" i="1" s="1"/>
  <c r="K8766" i="1" a="1"/>
  <c r="K8766" i="1" s="1"/>
  <c r="L8766" i="1" a="1"/>
  <c r="L8766" i="1" s="1"/>
  <c r="M8766" i="1" a="1"/>
  <c r="M8766" i="1" s="1"/>
  <c r="N8766" i="1" a="1"/>
  <c r="N8766" i="1" s="1"/>
  <c r="O8766" i="1" a="1"/>
  <c r="O8766" i="1" s="1"/>
  <c r="P8766" i="1" a="1"/>
  <c r="P8766" i="1" s="1"/>
  <c r="Q8766" i="1" a="1"/>
  <c r="Q8766" i="1" s="1"/>
  <c r="R8766" i="1" a="1"/>
  <c r="R8766" i="1" s="1"/>
  <c r="S8766" i="1" a="1"/>
  <c r="S8766" i="1" s="1"/>
  <c r="T8766" i="1" a="1"/>
  <c r="T8766" i="1" s="1"/>
  <c r="U8766" i="1" a="1"/>
  <c r="U8766" i="1" s="1"/>
  <c r="V8766" i="1" a="1"/>
  <c r="V8766" i="1" s="1"/>
  <c r="W8766" i="1" a="1"/>
  <c r="W8766" i="1" s="1"/>
  <c r="X8766" i="1" a="1"/>
  <c r="X8766" i="1" s="1"/>
  <c r="Y8766" i="1" a="1"/>
  <c r="Y8766" i="1" s="1"/>
  <c r="Z8766" i="1" a="1"/>
  <c r="Z8766" i="1" s="1"/>
  <c r="AA8766" i="1" a="1"/>
  <c r="AA8766" i="1" s="1"/>
  <c r="AB8766" i="1" a="1"/>
  <c r="AB8766" i="1" s="1"/>
  <c r="AC8766" i="1" a="1"/>
  <c r="AC8766" i="1" s="1"/>
  <c r="AD8766" i="1" a="1"/>
  <c r="AD8766" i="1" s="1"/>
  <c r="AE8766" i="1" a="1"/>
  <c r="AE8766" i="1" s="1"/>
  <c r="AF8766" i="1" a="1"/>
  <c r="AF8766" i="1" s="1"/>
  <c r="AG8766" i="1" a="1"/>
  <c r="AG8766" i="1" s="1"/>
  <c r="AH8766" i="1" a="1"/>
  <c r="AH8766" i="1" s="1"/>
  <c r="AI8766" i="1" a="1"/>
  <c r="AI8766" i="1" s="1"/>
  <c r="AJ8766" i="1" a="1"/>
  <c r="AJ8766" i="1" s="1"/>
  <c r="AK8766" i="1" a="1"/>
  <c r="AK8766" i="1" s="1"/>
  <c r="AL8766" i="1" a="1"/>
  <c r="AL8766" i="1" s="1"/>
  <c r="AM8766" i="1" a="1"/>
  <c r="AM8766" i="1" s="1"/>
  <c r="AN8766" i="1" a="1"/>
  <c r="AN8766" i="1" s="1"/>
  <c r="AO8766" i="1" a="1"/>
  <c r="AO8766" i="1" s="1"/>
  <c r="AP8766" i="1" a="1"/>
  <c r="AP8766" i="1" s="1"/>
  <c r="H8767" i="1" a="1"/>
  <c r="H8767" i="1" s="1"/>
  <c r="I8767" i="1" a="1"/>
  <c r="I8767" i="1" s="1"/>
  <c r="J8767" i="1" a="1"/>
  <c r="J8767" i="1" s="1"/>
  <c r="K8767" i="1" a="1"/>
  <c r="K8767" i="1" s="1"/>
  <c r="L8767" i="1" a="1"/>
  <c r="L8767" i="1" s="1"/>
  <c r="M8767" i="1" a="1"/>
  <c r="M8767" i="1" s="1"/>
  <c r="N8767" i="1" a="1"/>
  <c r="N8767" i="1" s="1"/>
  <c r="O8767" i="1" a="1"/>
  <c r="O8767" i="1" s="1"/>
  <c r="P8767" i="1" a="1"/>
  <c r="P8767" i="1" s="1"/>
  <c r="Q8767" i="1" a="1"/>
  <c r="Q8767" i="1" s="1"/>
  <c r="R8767" i="1" a="1"/>
  <c r="R8767" i="1" s="1"/>
  <c r="S8767" i="1" a="1"/>
  <c r="S8767" i="1" s="1"/>
  <c r="T8767" i="1" a="1"/>
  <c r="T8767" i="1" s="1"/>
  <c r="U8767" i="1" a="1"/>
  <c r="U8767" i="1" s="1"/>
  <c r="V8767" i="1" a="1"/>
  <c r="V8767" i="1" s="1"/>
  <c r="W8767" i="1" a="1"/>
  <c r="W8767" i="1" s="1"/>
  <c r="X8767" i="1" a="1"/>
  <c r="X8767" i="1" s="1"/>
  <c r="Y8767" i="1" a="1"/>
  <c r="Y8767" i="1" s="1"/>
  <c r="Z8767" i="1" a="1"/>
  <c r="Z8767" i="1" s="1"/>
  <c r="AA8767" i="1" a="1"/>
  <c r="AA8767" i="1" s="1"/>
  <c r="AB8767" i="1" a="1"/>
  <c r="AB8767" i="1" s="1"/>
  <c r="AC8767" i="1" a="1"/>
  <c r="AC8767" i="1" s="1"/>
  <c r="AD8767" i="1" a="1"/>
  <c r="AD8767" i="1" s="1"/>
  <c r="AE8767" i="1" a="1"/>
  <c r="AE8767" i="1" s="1"/>
  <c r="AF8767" i="1" a="1"/>
  <c r="AF8767" i="1" s="1"/>
  <c r="AG8767" i="1" a="1"/>
  <c r="AG8767" i="1" s="1"/>
  <c r="AH8767" i="1" a="1"/>
  <c r="AH8767" i="1" s="1"/>
  <c r="AI8767" i="1" a="1"/>
  <c r="AI8767" i="1" s="1"/>
  <c r="AJ8767" i="1" a="1"/>
  <c r="AJ8767" i="1" s="1"/>
  <c r="AK8767" i="1" a="1"/>
  <c r="AK8767" i="1" s="1"/>
  <c r="AL8767" i="1" a="1"/>
  <c r="AL8767" i="1" s="1"/>
  <c r="AM8767" i="1" a="1"/>
  <c r="AM8767" i="1" s="1"/>
  <c r="AN8767" i="1" a="1"/>
  <c r="AN8767" i="1" s="1"/>
  <c r="AO8767" i="1" a="1"/>
  <c r="AO8767" i="1" s="1"/>
  <c r="AP8767" i="1" a="1"/>
  <c r="AP8767" i="1" s="1"/>
  <c r="H8768" i="1" a="1"/>
  <c r="H8768" i="1" s="1"/>
  <c r="I8768" i="1" a="1"/>
  <c r="I8768" i="1" s="1"/>
  <c r="J8768" i="1" a="1"/>
  <c r="J8768" i="1" s="1"/>
  <c r="K8768" i="1" a="1"/>
  <c r="K8768" i="1" s="1"/>
  <c r="L8768" i="1" a="1"/>
  <c r="L8768" i="1" s="1"/>
  <c r="M8768" i="1" a="1"/>
  <c r="M8768" i="1" s="1"/>
  <c r="N8768" i="1" a="1"/>
  <c r="N8768" i="1" s="1"/>
  <c r="O8768" i="1" a="1"/>
  <c r="O8768" i="1" s="1"/>
  <c r="P8768" i="1" a="1"/>
  <c r="P8768" i="1" s="1"/>
  <c r="Q8768" i="1" a="1"/>
  <c r="Q8768" i="1" s="1"/>
  <c r="R8768" i="1" a="1"/>
  <c r="R8768" i="1" s="1"/>
  <c r="S8768" i="1" a="1"/>
  <c r="S8768" i="1" s="1"/>
  <c r="T8768" i="1" a="1"/>
  <c r="T8768" i="1" s="1"/>
  <c r="U8768" i="1" a="1"/>
  <c r="U8768" i="1" s="1"/>
  <c r="V8768" i="1" a="1"/>
  <c r="V8768" i="1" s="1"/>
  <c r="W8768" i="1" a="1"/>
  <c r="W8768" i="1" s="1"/>
  <c r="X8768" i="1" a="1"/>
  <c r="X8768" i="1" s="1"/>
  <c r="Y8768" i="1" a="1"/>
  <c r="Y8768" i="1" s="1"/>
  <c r="Z8768" i="1" a="1"/>
  <c r="Z8768" i="1" s="1"/>
  <c r="AA8768" i="1" a="1"/>
  <c r="AA8768" i="1" s="1"/>
  <c r="AB8768" i="1" a="1"/>
  <c r="AB8768" i="1" s="1"/>
  <c r="AC8768" i="1" a="1"/>
  <c r="AC8768" i="1" s="1"/>
  <c r="AD8768" i="1" a="1"/>
  <c r="AD8768" i="1" s="1"/>
  <c r="AE8768" i="1" a="1"/>
  <c r="AE8768" i="1" s="1"/>
  <c r="AF8768" i="1" a="1"/>
  <c r="AF8768" i="1" s="1"/>
  <c r="AG8768" i="1" a="1"/>
  <c r="AG8768" i="1" s="1"/>
  <c r="AH8768" i="1" a="1"/>
  <c r="AH8768" i="1" s="1"/>
  <c r="AI8768" i="1" a="1"/>
  <c r="AI8768" i="1" s="1"/>
  <c r="AJ8768" i="1" a="1"/>
  <c r="AJ8768" i="1" s="1"/>
  <c r="AK8768" i="1" a="1"/>
  <c r="AK8768" i="1" s="1"/>
  <c r="AL8768" i="1" a="1"/>
  <c r="AL8768" i="1" s="1"/>
  <c r="AM8768" i="1" a="1"/>
  <c r="AM8768" i="1" s="1"/>
  <c r="AN8768" i="1" a="1"/>
  <c r="AN8768" i="1" s="1"/>
  <c r="AO8768" i="1" a="1"/>
  <c r="AO8768" i="1" s="1"/>
  <c r="AP8768" i="1" a="1"/>
  <c r="AP8768" i="1" s="1"/>
  <c r="H8769" i="1" a="1"/>
  <c r="H8769" i="1" s="1"/>
  <c r="I8769" i="1" a="1"/>
  <c r="I8769" i="1" s="1"/>
  <c r="J8769" i="1" a="1"/>
  <c r="J8769" i="1" s="1"/>
  <c r="K8769" i="1" a="1"/>
  <c r="K8769" i="1" s="1"/>
  <c r="L8769" i="1" a="1"/>
  <c r="L8769" i="1" s="1"/>
  <c r="M8769" i="1" a="1"/>
  <c r="M8769" i="1" s="1"/>
  <c r="N8769" i="1" a="1"/>
  <c r="N8769" i="1" s="1"/>
  <c r="O8769" i="1" a="1"/>
  <c r="O8769" i="1" s="1"/>
  <c r="P8769" i="1" a="1"/>
  <c r="P8769" i="1" s="1"/>
  <c r="Q8769" i="1" a="1"/>
  <c r="Q8769" i="1" s="1"/>
  <c r="R8769" i="1" a="1"/>
  <c r="R8769" i="1" s="1"/>
  <c r="S8769" i="1" a="1"/>
  <c r="S8769" i="1" s="1"/>
  <c r="T8769" i="1" a="1"/>
  <c r="T8769" i="1" s="1"/>
  <c r="U8769" i="1" a="1"/>
  <c r="U8769" i="1" s="1"/>
  <c r="V8769" i="1" a="1"/>
  <c r="V8769" i="1" s="1"/>
  <c r="W8769" i="1" a="1"/>
  <c r="W8769" i="1" s="1"/>
  <c r="X8769" i="1" a="1"/>
  <c r="X8769" i="1" s="1"/>
  <c r="Y8769" i="1" a="1"/>
  <c r="Y8769" i="1" s="1"/>
  <c r="Z8769" i="1" a="1"/>
  <c r="Z8769" i="1" s="1"/>
  <c r="AA8769" i="1" a="1"/>
  <c r="AA8769" i="1" s="1"/>
  <c r="AB8769" i="1" a="1"/>
  <c r="AB8769" i="1" s="1"/>
  <c r="AC8769" i="1" a="1"/>
  <c r="AC8769" i="1" s="1"/>
  <c r="AD8769" i="1" a="1"/>
  <c r="AD8769" i="1" s="1"/>
  <c r="AE8769" i="1" a="1"/>
  <c r="AE8769" i="1" s="1"/>
  <c r="AF8769" i="1" a="1"/>
  <c r="AF8769" i="1" s="1"/>
  <c r="AG8769" i="1" a="1"/>
  <c r="AG8769" i="1" s="1"/>
  <c r="AH8769" i="1" a="1"/>
  <c r="AH8769" i="1" s="1"/>
  <c r="AI8769" i="1" a="1"/>
  <c r="AI8769" i="1" s="1"/>
  <c r="AJ8769" i="1" a="1"/>
  <c r="AJ8769" i="1" s="1"/>
  <c r="AK8769" i="1" a="1"/>
  <c r="AK8769" i="1" s="1"/>
  <c r="AL8769" i="1" a="1"/>
  <c r="AL8769" i="1" s="1"/>
  <c r="AM8769" i="1" a="1"/>
  <c r="AM8769" i="1" s="1"/>
  <c r="AN8769" i="1" a="1"/>
  <c r="AN8769" i="1" s="1"/>
  <c r="AO8769" i="1" a="1"/>
  <c r="AO8769" i="1" s="1"/>
  <c r="AP8769" i="1" a="1"/>
  <c r="AP8769" i="1" s="1"/>
  <c r="H8770" i="1" a="1"/>
  <c r="H8770" i="1" s="1"/>
  <c r="I8770" i="1" a="1"/>
  <c r="I8770" i="1" s="1"/>
  <c r="J8770" i="1" a="1"/>
  <c r="J8770" i="1" s="1"/>
  <c r="K8770" i="1" a="1"/>
  <c r="K8770" i="1" s="1"/>
  <c r="L8770" i="1" a="1"/>
  <c r="L8770" i="1" s="1"/>
  <c r="M8770" i="1" a="1"/>
  <c r="M8770" i="1" s="1"/>
  <c r="N8770" i="1" a="1"/>
  <c r="N8770" i="1" s="1"/>
  <c r="O8770" i="1" a="1"/>
  <c r="O8770" i="1" s="1"/>
  <c r="P8770" i="1" a="1"/>
  <c r="P8770" i="1" s="1"/>
  <c r="Q8770" i="1" a="1"/>
  <c r="Q8770" i="1" s="1"/>
  <c r="R8770" i="1" a="1"/>
  <c r="R8770" i="1" s="1"/>
  <c r="S8770" i="1" a="1"/>
  <c r="S8770" i="1" s="1"/>
  <c r="T8770" i="1" a="1"/>
  <c r="T8770" i="1" s="1"/>
  <c r="U8770" i="1" a="1"/>
  <c r="U8770" i="1" s="1"/>
  <c r="V8770" i="1" a="1"/>
  <c r="V8770" i="1" s="1"/>
  <c r="W8770" i="1" a="1"/>
  <c r="W8770" i="1" s="1"/>
  <c r="X8770" i="1" a="1"/>
  <c r="X8770" i="1" s="1"/>
  <c r="Y8770" i="1" a="1"/>
  <c r="Y8770" i="1" s="1"/>
  <c r="Z8770" i="1" a="1"/>
  <c r="Z8770" i="1" s="1"/>
  <c r="AA8770" i="1" a="1"/>
  <c r="AA8770" i="1" s="1"/>
  <c r="AB8770" i="1" a="1"/>
  <c r="AB8770" i="1" s="1"/>
  <c r="AC8770" i="1" a="1"/>
  <c r="AC8770" i="1" s="1"/>
  <c r="AD8770" i="1" a="1"/>
  <c r="AD8770" i="1" s="1"/>
  <c r="AE8770" i="1" a="1"/>
  <c r="AE8770" i="1" s="1"/>
  <c r="AF8770" i="1" a="1"/>
  <c r="AF8770" i="1" s="1"/>
  <c r="AG8770" i="1" a="1"/>
  <c r="AG8770" i="1" s="1"/>
  <c r="AH8770" i="1" a="1"/>
  <c r="AH8770" i="1" s="1"/>
  <c r="AI8770" i="1" a="1"/>
  <c r="AI8770" i="1" s="1"/>
  <c r="AJ8770" i="1" a="1"/>
  <c r="AJ8770" i="1" s="1"/>
  <c r="AK8770" i="1" a="1"/>
  <c r="AK8770" i="1" s="1"/>
  <c r="AL8770" i="1" a="1"/>
  <c r="AL8770" i="1" s="1"/>
  <c r="AM8770" i="1" a="1"/>
  <c r="AM8770" i="1" s="1"/>
  <c r="AN8770" i="1" a="1"/>
  <c r="AN8770" i="1" s="1"/>
  <c r="AO8770" i="1" a="1"/>
  <c r="AO8770" i="1" s="1"/>
  <c r="AP8770" i="1" a="1"/>
  <c r="AP8770" i="1" s="1"/>
  <c r="H8771" i="1" a="1"/>
  <c r="H8771" i="1" s="1"/>
  <c r="I8771" i="1" a="1"/>
  <c r="I8771" i="1" s="1"/>
  <c r="J8771" i="1" a="1"/>
  <c r="J8771" i="1" s="1"/>
  <c r="K8771" i="1" a="1"/>
  <c r="K8771" i="1" s="1"/>
  <c r="L8771" i="1" a="1"/>
  <c r="L8771" i="1" s="1"/>
  <c r="M8771" i="1" a="1"/>
  <c r="M8771" i="1" s="1"/>
  <c r="N8771" i="1" a="1"/>
  <c r="N8771" i="1" s="1"/>
  <c r="O8771" i="1" a="1"/>
  <c r="O8771" i="1" s="1"/>
  <c r="P8771" i="1" a="1"/>
  <c r="P8771" i="1" s="1"/>
  <c r="Q8771" i="1" a="1"/>
  <c r="Q8771" i="1" s="1"/>
  <c r="R8771" i="1" a="1"/>
  <c r="R8771" i="1" s="1"/>
  <c r="S8771" i="1" a="1"/>
  <c r="S8771" i="1" s="1"/>
  <c r="T8771" i="1" a="1"/>
  <c r="T8771" i="1" s="1"/>
  <c r="U8771" i="1" a="1"/>
  <c r="U8771" i="1" s="1"/>
  <c r="V8771" i="1" a="1"/>
  <c r="V8771" i="1" s="1"/>
  <c r="W8771" i="1" a="1"/>
  <c r="W8771" i="1" s="1"/>
  <c r="X8771" i="1" a="1"/>
  <c r="X8771" i="1" s="1"/>
  <c r="Y8771" i="1" a="1"/>
  <c r="Y8771" i="1" s="1"/>
  <c r="Z8771" i="1" a="1"/>
  <c r="Z8771" i="1" s="1"/>
  <c r="AA8771" i="1" a="1"/>
  <c r="AA8771" i="1" s="1"/>
  <c r="AB8771" i="1" a="1"/>
  <c r="AB8771" i="1" s="1"/>
  <c r="AC8771" i="1" a="1"/>
  <c r="AC8771" i="1" s="1"/>
  <c r="AD8771" i="1" a="1"/>
  <c r="AD8771" i="1" s="1"/>
  <c r="AE8771" i="1" a="1"/>
  <c r="AE8771" i="1" s="1"/>
  <c r="AF8771" i="1" a="1"/>
  <c r="AF8771" i="1" s="1"/>
  <c r="AG8771" i="1" a="1"/>
  <c r="AG8771" i="1" s="1"/>
  <c r="AH8771" i="1" a="1"/>
  <c r="AH8771" i="1" s="1"/>
  <c r="AI8771" i="1" a="1"/>
  <c r="AI8771" i="1" s="1"/>
  <c r="AJ8771" i="1" a="1"/>
  <c r="AJ8771" i="1" s="1"/>
  <c r="AK8771" i="1" a="1"/>
  <c r="AK8771" i="1" s="1"/>
  <c r="AL8771" i="1" a="1"/>
  <c r="AL8771" i="1" s="1"/>
  <c r="AM8771" i="1" a="1"/>
  <c r="AM8771" i="1" s="1"/>
  <c r="AN8771" i="1" a="1"/>
  <c r="AN8771" i="1" s="1"/>
  <c r="AO8771" i="1" a="1"/>
  <c r="AO8771" i="1" s="1"/>
  <c r="AP8771" i="1" a="1"/>
  <c r="AP8771" i="1" s="1"/>
  <c r="H8772" i="1" a="1"/>
  <c r="H8772" i="1" s="1"/>
  <c r="I8772" i="1" a="1"/>
  <c r="I8772" i="1" s="1"/>
  <c r="J8772" i="1" a="1"/>
  <c r="J8772" i="1" s="1"/>
  <c r="K8772" i="1" a="1"/>
  <c r="K8772" i="1" s="1"/>
  <c r="L8772" i="1" a="1"/>
  <c r="L8772" i="1" s="1"/>
  <c r="M8772" i="1" a="1"/>
  <c r="M8772" i="1" s="1"/>
  <c r="N8772" i="1" a="1"/>
  <c r="N8772" i="1" s="1"/>
  <c r="O8772" i="1" a="1"/>
  <c r="O8772" i="1" s="1"/>
  <c r="P8772" i="1" a="1"/>
  <c r="P8772" i="1" s="1"/>
  <c r="Q8772" i="1" a="1"/>
  <c r="Q8772" i="1" s="1"/>
  <c r="R8772" i="1" a="1"/>
  <c r="R8772" i="1" s="1"/>
  <c r="S8772" i="1" a="1"/>
  <c r="S8772" i="1" s="1"/>
  <c r="T8772" i="1" a="1"/>
  <c r="T8772" i="1" s="1"/>
  <c r="U8772" i="1" a="1"/>
  <c r="U8772" i="1" s="1"/>
  <c r="V8772" i="1" a="1"/>
  <c r="V8772" i="1" s="1"/>
  <c r="W8772" i="1" a="1"/>
  <c r="W8772" i="1" s="1"/>
  <c r="X8772" i="1" a="1"/>
  <c r="X8772" i="1" s="1"/>
  <c r="Y8772" i="1" a="1"/>
  <c r="Y8772" i="1" s="1"/>
  <c r="Z8772" i="1" a="1"/>
  <c r="Z8772" i="1" s="1"/>
  <c r="AA8772" i="1" a="1"/>
  <c r="AA8772" i="1" s="1"/>
  <c r="AB8772" i="1" a="1"/>
  <c r="AB8772" i="1" s="1"/>
  <c r="AC8772" i="1" a="1"/>
  <c r="AC8772" i="1" s="1"/>
  <c r="AD8772" i="1" a="1"/>
  <c r="AD8772" i="1" s="1"/>
  <c r="AE8772" i="1" a="1"/>
  <c r="AE8772" i="1" s="1"/>
  <c r="AF8772" i="1" a="1"/>
  <c r="AF8772" i="1" s="1"/>
  <c r="AG8772" i="1" a="1"/>
  <c r="AG8772" i="1" s="1"/>
  <c r="AH8772" i="1" a="1"/>
  <c r="AH8772" i="1" s="1"/>
  <c r="AI8772" i="1" a="1"/>
  <c r="AI8772" i="1" s="1"/>
  <c r="AJ8772" i="1" a="1"/>
  <c r="AJ8772" i="1" s="1"/>
  <c r="AK8772" i="1" a="1"/>
  <c r="AK8772" i="1" s="1"/>
  <c r="AL8772" i="1" a="1"/>
  <c r="AL8772" i="1" s="1"/>
  <c r="AM8772" i="1" a="1"/>
  <c r="AM8772" i="1" s="1"/>
  <c r="AN8772" i="1" a="1"/>
  <c r="AN8772" i="1" s="1"/>
  <c r="AO8772" i="1" a="1"/>
  <c r="AO8772" i="1" s="1"/>
  <c r="AP8772" i="1" a="1"/>
  <c r="AP8772" i="1" s="1"/>
  <c r="H8773" i="1" a="1"/>
  <c r="H8773" i="1" s="1"/>
  <c r="I8773" i="1" a="1"/>
  <c r="I8773" i="1" s="1"/>
  <c r="J8773" i="1" a="1"/>
  <c r="J8773" i="1" s="1"/>
  <c r="K8773" i="1" a="1"/>
  <c r="K8773" i="1" s="1"/>
  <c r="L8773" i="1" a="1"/>
  <c r="L8773" i="1" s="1"/>
  <c r="M8773" i="1" a="1"/>
  <c r="M8773" i="1" s="1"/>
  <c r="N8773" i="1" a="1"/>
  <c r="N8773" i="1" s="1"/>
  <c r="O8773" i="1" a="1"/>
  <c r="O8773" i="1" s="1"/>
  <c r="P8773" i="1" a="1"/>
  <c r="P8773" i="1" s="1"/>
  <c r="Q8773" i="1" a="1"/>
  <c r="Q8773" i="1" s="1"/>
  <c r="R8773" i="1" a="1"/>
  <c r="R8773" i="1" s="1"/>
  <c r="S8773" i="1" a="1"/>
  <c r="S8773" i="1" s="1"/>
  <c r="T8773" i="1" a="1"/>
  <c r="T8773" i="1" s="1"/>
  <c r="U8773" i="1" a="1"/>
  <c r="U8773" i="1" s="1"/>
  <c r="V8773" i="1" a="1"/>
  <c r="V8773" i="1" s="1"/>
  <c r="W8773" i="1" a="1"/>
  <c r="W8773" i="1" s="1"/>
  <c r="X8773" i="1" a="1"/>
  <c r="X8773" i="1" s="1"/>
  <c r="Y8773" i="1" a="1"/>
  <c r="Y8773" i="1" s="1"/>
  <c r="Z8773" i="1" a="1"/>
  <c r="Z8773" i="1" s="1"/>
  <c r="AA8773" i="1" a="1"/>
  <c r="AA8773" i="1" s="1"/>
  <c r="AB8773" i="1" a="1"/>
  <c r="AB8773" i="1" s="1"/>
  <c r="AC8773" i="1" a="1"/>
  <c r="AC8773" i="1" s="1"/>
  <c r="AD8773" i="1" a="1"/>
  <c r="AD8773" i="1" s="1"/>
  <c r="AE8773" i="1" a="1"/>
  <c r="AE8773" i="1" s="1"/>
  <c r="AF8773" i="1" a="1"/>
  <c r="AF8773" i="1" s="1"/>
  <c r="AG8773" i="1" a="1"/>
  <c r="AG8773" i="1" s="1"/>
  <c r="AH8773" i="1" a="1"/>
  <c r="AH8773" i="1" s="1"/>
  <c r="AI8773" i="1" a="1"/>
  <c r="AI8773" i="1" s="1"/>
  <c r="AJ8773" i="1" a="1"/>
  <c r="AJ8773" i="1" s="1"/>
  <c r="AK8773" i="1" a="1"/>
  <c r="AK8773" i="1" s="1"/>
  <c r="AL8773" i="1" a="1"/>
  <c r="AL8773" i="1" s="1"/>
  <c r="AM8773" i="1" a="1"/>
  <c r="AM8773" i="1" s="1"/>
  <c r="AN8773" i="1" a="1"/>
  <c r="AN8773" i="1" s="1"/>
  <c r="AO8773" i="1" a="1"/>
  <c r="AO8773" i="1" s="1"/>
  <c r="AP8773" i="1" a="1"/>
  <c r="AP8773" i="1" s="1"/>
  <c r="H8774" i="1" a="1"/>
  <c r="H8774" i="1" s="1"/>
  <c r="I8774" i="1" a="1"/>
  <c r="I8774" i="1" s="1"/>
  <c r="J8774" i="1" a="1"/>
  <c r="J8774" i="1" s="1"/>
  <c r="K8774" i="1" a="1"/>
  <c r="K8774" i="1" s="1"/>
  <c r="L8774" i="1" a="1"/>
  <c r="L8774" i="1" s="1"/>
  <c r="M8774" i="1" a="1"/>
  <c r="M8774" i="1" s="1"/>
  <c r="N8774" i="1" a="1"/>
  <c r="N8774" i="1" s="1"/>
  <c r="O8774" i="1" a="1"/>
  <c r="O8774" i="1" s="1"/>
  <c r="P8774" i="1" a="1"/>
  <c r="P8774" i="1" s="1"/>
  <c r="Q8774" i="1" a="1"/>
  <c r="Q8774" i="1" s="1"/>
  <c r="R8774" i="1" a="1"/>
  <c r="R8774" i="1" s="1"/>
  <c r="S8774" i="1" a="1"/>
  <c r="S8774" i="1" s="1"/>
  <c r="T8774" i="1" a="1"/>
  <c r="T8774" i="1" s="1"/>
  <c r="U8774" i="1" a="1"/>
  <c r="U8774" i="1" s="1"/>
  <c r="V8774" i="1" a="1"/>
  <c r="V8774" i="1" s="1"/>
  <c r="W8774" i="1" a="1"/>
  <c r="W8774" i="1" s="1"/>
  <c r="X8774" i="1" a="1"/>
  <c r="X8774" i="1" s="1"/>
  <c r="Y8774" i="1" a="1"/>
  <c r="Y8774" i="1" s="1"/>
  <c r="Z8774" i="1" a="1"/>
  <c r="Z8774" i="1" s="1"/>
  <c r="AA8774" i="1" a="1"/>
  <c r="AA8774" i="1" s="1"/>
  <c r="AB8774" i="1" a="1"/>
  <c r="AB8774" i="1" s="1"/>
  <c r="AC8774" i="1" a="1"/>
  <c r="AC8774" i="1" s="1"/>
  <c r="AD8774" i="1" a="1"/>
  <c r="AD8774" i="1" s="1"/>
  <c r="AE8774" i="1" a="1"/>
  <c r="AE8774" i="1" s="1"/>
  <c r="AF8774" i="1" a="1"/>
  <c r="AF8774" i="1" s="1"/>
  <c r="AG8774" i="1" a="1"/>
  <c r="AG8774" i="1" s="1"/>
  <c r="AH8774" i="1" a="1"/>
  <c r="AH8774" i="1" s="1"/>
  <c r="AI8774" i="1" a="1"/>
  <c r="AI8774" i="1" s="1"/>
  <c r="AJ8774" i="1" a="1"/>
  <c r="AJ8774" i="1" s="1"/>
  <c r="AK8774" i="1" a="1"/>
  <c r="AK8774" i="1" s="1"/>
  <c r="AL8774" i="1" a="1"/>
  <c r="AL8774" i="1" s="1"/>
  <c r="AM8774" i="1" a="1"/>
  <c r="AM8774" i="1" s="1"/>
  <c r="AN8774" i="1" a="1"/>
  <c r="AN8774" i="1" s="1"/>
  <c r="AO8774" i="1" a="1"/>
  <c r="AO8774" i="1" s="1"/>
  <c r="AP8774" i="1" a="1"/>
  <c r="AP8774" i="1" s="1"/>
  <c r="H8775" i="1" a="1"/>
  <c r="H8775" i="1" s="1"/>
  <c r="I8775" i="1" a="1"/>
  <c r="I8775" i="1" s="1"/>
  <c r="J8775" i="1" a="1"/>
  <c r="J8775" i="1" s="1"/>
  <c r="K8775" i="1" a="1"/>
  <c r="K8775" i="1" s="1"/>
  <c r="L8775" i="1" a="1"/>
  <c r="L8775" i="1" s="1"/>
  <c r="M8775" i="1" a="1"/>
  <c r="M8775" i="1" s="1"/>
  <c r="N8775" i="1" a="1"/>
  <c r="N8775" i="1" s="1"/>
  <c r="O8775" i="1" a="1"/>
  <c r="O8775" i="1" s="1"/>
  <c r="P8775" i="1" a="1"/>
  <c r="P8775" i="1" s="1"/>
  <c r="Q8775" i="1" a="1"/>
  <c r="Q8775" i="1" s="1"/>
  <c r="R8775" i="1" a="1"/>
  <c r="R8775" i="1" s="1"/>
  <c r="S8775" i="1" a="1"/>
  <c r="S8775" i="1" s="1"/>
  <c r="T8775" i="1" a="1"/>
  <c r="T8775" i="1" s="1"/>
  <c r="U8775" i="1" a="1"/>
  <c r="U8775" i="1" s="1"/>
  <c r="V8775" i="1" a="1"/>
  <c r="V8775" i="1" s="1"/>
  <c r="W8775" i="1" a="1"/>
  <c r="W8775" i="1" s="1"/>
  <c r="X8775" i="1" a="1"/>
  <c r="X8775" i="1" s="1"/>
  <c r="Y8775" i="1" a="1"/>
  <c r="Y8775" i="1" s="1"/>
  <c r="Z8775" i="1" a="1"/>
  <c r="Z8775" i="1" s="1"/>
  <c r="AA8775" i="1" a="1"/>
  <c r="AA8775" i="1" s="1"/>
  <c r="AB8775" i="1" a="1"/>
  <c r="AB8775" i="1" s="1"/>
  <c r="AC8775" i="1" a="1"/>
  <c r="AC8775" i="1" s="1"/>
  <c r="AD8775" i="1" a="1"/>
  <c r="AD8775" i="1" s="1"/>
  <c r="AE8775" i="1" a="1"/>
  <c r="AE8775" i="1" s="1"/>
  <c r="AF8775" i="1" a="1"/>
  <c r="AF8775" i="1" s="1"/>
  <c r="AG8775" i="1" a="1"/>
  <c r="AG8775" i="1" s="1"/>
  <c r="AH8775" i="1" a="1"/>
  <c r="AH8775" i="1" s="1"/>
  <c r="AI8775" i="1" a="1"/>
  <c r="AI8775" i="1" s="1"/>
  <c r="AJ8775" i="1" a="1"/>
  <c r="AJ8775" i="1" s="1"/>
  <c r="AK8775" i="1" a="1"/>
  <c r="AK8775" i="1" s="1"/>
  <c r="AL8775" i="1" a="1"/>
  <c r="AL8775" i="1" s="1"/>
  <c r="AM8775" i="1" a="1"/>
  <c r="AM8775" i="1" s="1"/>
  <c r="AN8775" i="1" a="1"/>
  <c r="AN8775" i="1" s="1"/>
  <c r="AO8775" i="1" a="1"/>
  <c r="AO8775" i="1" s="1"/>
  <c r="AP8775" i="1" a="1"/>
  <c r="AP8775" i="1" s="1"/>
  <c r="H8776" i="1" a="1"/>
  <c r="H8776" i="1" s="1"/>
  <c r="I8776" i="1" a="1"/>
  <c r="I8776" i="1" s="1"/>
  <c r="J8776" i="1" a="1"/>
  <c r="J8776" i="1" s="1"/>
  <c r="K8776" i="1" a="1"/>
  <c r="K8776" i="1" s="1"/>
  <c r="L8776" i="1" a="1"/>
  <c r="L8776" i="1" s="1"/>
  <c r="M8776" i="1" a="1"/>
  <c r="M8776" i="1" s="1"/>
  <c r="N8776" i="1" a="1"/>
  <c r="N8776" i="1" s="1"/>
  <c r="O8776" i="1" a="1"/>
  <c r="O8776" i="1" s="1"/>
  <c r="P8776" i="1" a="1"/>
  <c r="P8776" i="1" s="1"/>
  <c r="Q8776" i="1" a="1"/>
  <c r="Q8776" i="1" s="1"/>
  <c r="R8776" i="1" a="1"/>
  <c r="R8776" i="1" s="1"/>
  <c r="S8776" i="1" a="1"/>
  <c r="S8776" i="1" s="1"/>
  <c r="T8776" i="1" a="1"/>
  <c r="T8776" i="1" s="1"/>
  <c r="U8776" i="1" a="1"/>
  <c r="U8776" i="1" s="1"/>
  <c r="V8776" i="1" a="1"/>
  <c r="V8776" i="1" s="1"/>
  <c r="W8776" i="1" a="1"/>
  <c r="W8776" i="1" s="1"/>
  <c r="X8776" i="1" a="1"/>
  <c r="X8776" i="1" s="1"/>
  <c r="Y8776" i="1" a="1"/>
  <c r="Y8776" i="1" s="1"/>
  <c r="Z8776" i="1" a="1"/>
  <c r="Z8776" i="1" s="1"/>
  <c r="AA8776" i="1" a="1"/>
  <c r="AA8776" i="1" s="1"/>
  <c r="AB8776" i="1" a="1"/>
  <c r="AB8776" i="1" s="1"/>
  <c r="AC8776" i="1" a="1"/>
  <c r="AC8776" i="1" s="1"/>
  <c r="AD8776" i="1" a="1"/>
  <c r="AD8776" i="1" s="1"/>
  <c r="AE8776" i="1" a="1"/>
  <c r="AE8776" i="1" s="1"/>
  <c r="AF8776" i="1" a="1"/>
  <c r="AF8776" i="1" s="1"/>
  <c r="AG8776" i="1" a="1"/>
  <c r="AG8776" i="1" s="1"/>
  <c r="AH8776" i="1" a="1"/>
  <c r="AH8776" i="1" s="1"/>
  <c r="AI8776" i="1" a="1"/>
  <c r="AI8776" i="1" s="1"/>
  <c r="AJ8776" i="1" a="1"/>
  <c r="AJ8776" i="1" s="1"/>
  <c r="AK8776" i="1" a="1"/>
  <c r="AK8776" i="1" s="1"/>
  <c r="AL8776" i="1" a="1"/>
  <c r="AL8776" i="1" s="1"/>
  <c r="AM8776" i="1" a="1"/>
  <c r="AM8776" i="1" s="1"/>
  <c r="AN8776" i="1" a="1"/>
  <c r="AN8776" i="1" s="1"/>
  <c r="AO8776" i="1" a="1"/>
  <c r="AO8776" i="1" s="1"/>
  <c r="AP8776" i="1" a="1"/>
  <c r="AP8776" i="1" s="1"/>
  <c r="H8777" i="1" a="1"/>
  <c r="H8777" i="1" s="1"/>
  <c r="I8777" i="1" a="1"/>
  <c r="I8777" i="1" s="1"/>
  <c r="J8777" i="1" a="1"/>
  <c r="J8777" i="1" s="1"/>
  <c r="K8777" i="1" a="1"/>
  <c r="K8777" i="1" s="1"/>
  <c r="L8777" i="1" a="1"/>
  <c r="L8777" i="1" s="1"/>
  <c r="M8777" i="1" a="1"/>
  <c r="M8777" i="1" s="1"/>
  <c r="N8777" i="1" a="1"/>
  <c r="N8777" i="1" s="1"/>
  <c r="O8777" i="1" a="1"/>
  <c r="O8777" i="1" s="1"/>
  <c r="P8777" i="1" a="1"/>
  <c r="P8777" i="1" s="1"/>
  <c r="Q8777" i="1" a="1"/>
  <c r="Q8777" i="1" s="1"/>
  <c r="R8777" i="1" a="1"/>
  <c r="R8777" i="1" s="1"/>
  <c r="S8777" i="1" a="1"/>
  <c r="S8777" i="1" s="1"/>
  <c r="T8777" i="1" a="1"/>
  <c r="T8777" i="1" s="1"/>
  <c r="U8777" i="1" a="1"/>
  <c r="U8777" i="1" s="1"/>
  <c r="V8777" i="1" a="1"/>
  <c r="V8777" i="1" s="1"/>
  <c r="W8777" i="1" a="1"/>
  <c r="W8777" i="1" s="1"/>
  <c r="X8777" i="1" a="1"/>
  <c r="X8777" i="1" s="1"/>
  <c r="Y8777" i="1" a="1"/>
  <c r="Y8777" i="1" s="1"/>
  <c r="Z8777" i="1" a="1"/>
  <c r="Z8777" i="1" s="1"/>
  <c r="AA8777" i="1" a="1"/>
  <c r="AA8777" i="1" s="1"/>
  <c r="AB8777" i="1" a="1"/>
  <c r="AB8777" i="1" s="1"/>
  <c r="AC8777" i="1" a="1"/>
  <c r="AC8777" i="1" s="1"/>
  <c r="AD8777" i="1" a="1"/>
  <c r="AD8777" i="1" s="1"/>
  <c r="AE8777" i="1" a="1"/>
  <c r="AE8777" i="1" s="1"/>
  <c r="AF8777" i="1" a="1"/>
  <c r="AF8777" i="1" s="1"/>
  <c r="AG8777" i="1" a="1"/>
  <c r="AG8777" i="1" s="1"/>
  <c r="AH8777" i="1" a="1"/>
  <c r="AH8777" i="1" s="1"/>
  <c r="AI8777" i="1" a="1"/>
  <c r="AI8777" i="1" s="1"/>
  <c r="AJ8777" i="1" a="1"/>
  <c r="AJ8777" i="1" s="1"/>
  <c r="AK8777" i="1" a="1"/>
  <c r="AK8777" i="1" s="1"/>
  <c r="AL8777" i="1" a="1"/>
  <c r="AL8777" i="1" s="1"/>
  <c r="AM8777" i="1" a="1"/>
  <c r="AM8777" i="1" s="1"/>
  <c r="AN8777" i="1" a="1"/>
  <c r="AN8777" i="1" s="1"/>
  <c r="AO8777" i="1" a="1"/>
  <c r="AO8777" i="1" s="1"/>
  <c r="AP8777" i="1" a="1"/>
  <c r="AP8777" i="1" s="1"/>
  <c r="H8778" i="1" a="1"/>
  <c r="H8778" i="1" s="1"/>
  <c r="I8778" i="1" a="1"/>
  <c r="I8778" i="1" s="1"/>
  <c r="J8778" i="1" a="1"/>
  <c r="J8778" i="1" s="1"/>
  <c r="K8778" i="1" a="1"/>
  <c r="K8778" i="1" s="1"/>
  <c r="L8778" i="1" a="1"/>
  <c r="L8778" i="1" s="1"/>
  <c r="M8778" i="1" a="1"/>
  <c r="M8778" i="1" s="1"/>
  <c r="N8778" i="1" a="1"/>
  <c r="N8778" i="1" s="1"/>
  <c r="O8778" i="1" a="1"/>
  <c r="O8778" i="1" s="1"/>
  <c r="P8778" i="1" a="1"/>
  <c r="P8778" i="1" s="1"/>
  <c r="Q8778" i="1" a="1"/>
  <c r="Q8778" i="1" s="1"/>
  <c r="R8778" i="1" a="1"/>
  <c r="R8778" i="1" s="1"/>
  <c r="S8778" i="1" a="1"/>
  <c r="S8778" i="1" s="1"/>
  <c r="T8778" i="1" a="1"/>
  <c r="T8778" i="1" s="1"/>
  <c r="U8778" i="1" a="1"/>
  <c r="U8778" i="1" s="1"/>
  <c r="V8778" i="1" a="1"/>
  <c r="V8778" i="1" s="1"/>
  <c r="W8778" i="1" a="1"/>
  <c r="W8778" i="1" s="1"/>
  <c r="X8778" i="1" a="1"/>
  <c r="X8778" i="1" s="1"/>
  <c r="Y8778" i="1" a="1"/>
  <c r="Y8778" i="1" s="1"/>
  <c r="Z8778" i="1" a="1"/>
  <c r="Z8778" i="1" s="1"/>
  <c r="AA8778" i="1" a="1"/>
  <c r="AA8778" i="1" s="1"/>
  <c r="AB8778" i="1" a="1"/>
  <c r="AB8778" i="1" s="1"/>
  <c r="AC8778" i="1" a="1"/>
  <c r="AC8778" i="1" s="1"/>
  <c r="AD8778" i="1" a="1"/>
  <c r="AD8778" i="1" s="1"/>
  <c r="AE8778" i="1" a="1"/>
  <c r="AE8778" i="1" s="1"/>
  <c r="AF8778" i="1" a="1"/>
  <c r="AF8778" i="1" s="1"/>
  <c r="AG8778" i="1" a="1"/>
  <c r="AG8778" i="1" s="1"/>
  <c r="AH8778" i="1" a="1"/>
  <c r="AH8778" i="1" s="1"/>
  <c r="AI8778" i="1" a="1"/>
  <c r="AI8778" i="1" s="1"/>
  <c r="AJ8778" i="1" a="1"/>
  <c r="AJ8778" i="1" s="1"/>
  <c r="AK8778" i="1" a="1"/>
  <c r="AK8778" i="1" s="1"/>
  <c r="AL8778" i="1" a="1"/>
  <c r="AL8778" i="1" s="1"/>
  <c r="AM8778" i="1" a="1"/>
  <c r="AM8778" i="1" s="1"/>
  <c r="AN8778" i="1" a="1"/>
  <c r="AN8778" i="1" s="1"/>
  <c r="AO8778" i="1" a="1"/>
  <c r="AO8778" i="1" s="1"/>
  <c r="AP8778" i="1" a="1"/>
  <c r="AP8778" i="1" s="1"/>
  <c r="H8779" i="1" a="1"/>
  <c r="H8779" i="1" s="1"/>
  <c r="I8779" i="1" a="1"/>
  <c r="I8779" i="1" s="1"/>
  <c r="J8779" i="1" a="1"/>
  <c r="J8779" i="1" s="1"/>
  <c r="K8779" i="1" a="1"/>
  <c r="K8779" i="1" s="1"/>
  <c r="L8779" i="1" a="1"/>
  <c r="L8779" i="1" s="1"/>
  <c r="M8779" i="1" a="1"/>
  <c r="M8779" i="1" s="1"/>
  <c r="N8779" i="1" a="1"/>
  <c r="N8779" i="1" s="1"/>
  <c r="O8779" i="1" a="1"/>
  <c r="O8779" i="1" s="1"/>
  <c r="P8779" i="1" a="1"/>
  <c r="P8779" i="1" s="1"/>
  <c r="Q8779" i="1" a="1"/>
  <c r="Q8779" i="1" s="1"/>
  <c r="R8779" i="1" a="1"/>
  <c r="R8779" i="1" s="1"/>
  <c r="S8779" i="1" a="1"/>
  <c r="S8779" i="1" s="1"/>
  <c r="T8779" i="1" a="1"/>
  <c r="T8779" i="1" s="1"/>
  <c r="U8779" i="1" a="1"/>
  <c r="U8779" i="1" s="1"/>
  <c r="V8779" i="1" a="1"/>
  <c r="V8779" i="1" s="1"/>
  <c r="W8779" i="1" a="1"/>
  <c r="W8779" i="1" s="1"/>
  <c r="X8779" i="1" a="1"/>
  <c r="X8779" i="1" s="1"/>
  <c r="Y8779" i="1" a="1"/>
  <c r="Y8779" i="1" s="1"/>
  <c r="Z8779" i="1" a="1"/>
  <c r="Z8779" i="1" s="1"/>
  <c r="AA8779" i="1" a="1"/>
  <c r="AA8779" i="1" s="1"/>
  <c r="AB8779" i="1" a="1"/>
  <c r="AB8779" i="1" s="1"/>
  <c r="AC8779" i="1" a="1"/>
  <c r="AC8779" i="1" s="1"/>
  <c r="AD8779" i="1" a="1"/>
  <c r="AD8779" i="1" s="1"/>
  <c r="AE8779" i="1" a="1"/>
  <c r="AE8779" i="1" s="1"/>
  <c r="AF8779" i="1" a="1"/>
  <c r="AF8779" i="1" s="1"/>
  <c r="AG8779" i="1" a="1"/>
  <c r="AG8779" i="1" s="1"/>
  <c r="AH8779" i="1" a="1"/>
  <c r="AH8779" i="1" s="1"/>
  <c r="AI8779" i="1" a="1"/>
  <c r="AI8779" i="1" s="1"/>
  <c r="AJ8779" i="1" a="1"/>
  <c r="AJ8779" i="1" s="1"/>
  <c r="AK8779" i="1" a="1"/>
  <c r="AK8779" i="1" s="1"/>
  <c r="AL8779" i="1" a="1"/>
  <c r="AL8779" i="1" s="1"/>
  <c r="AM8779" i="1" a="1"/>
  <c r="AM8779" i="1" s="1"/>
  <c r="AN8779" i="1" a="1"/>
  <c r="AN8779" i="1" s="1"/>
  <c r="AO8779" i="1" a="1"/>
  <c r="AO8779" i="1" s="1"/>
  <c r="AP8779" i="1" a="1"/>
  <c r="AP8779" i="1" s="1"/>
  <c r="H8780" i="1" a="1"/>
  <c r="H8780" i="1" s="1"/>
  <c r="I8780" i="1" a="1"/>
  <c r="I8780" i="1" s="1"/>
  <c r="J8780" i="1" a="1"/>
  <c r="J8780" i="1" s="1"/>
  <c r="K8780" i="1" a="1"/>
  <c r="K8780" i="1" s="1"/>
  <c r="L8780" i="1" a="1"/>
  <c r="L8780" i="1" s="1"/>
  <c r="M8780" i="1" a="1"/>
  <c r="M8780" i="1" s="1"/>
  <c r="N8780" i="1" a="1"/>
  <c r="N8780" i="1" s="1"/>
  <c r="O8780" i="1" a="1"/>
  <c r="O8780" i="1" s="1"/>
  <c r="P8780" i="1" a="1"/>
  <c r="P8780" i="1" s="1"/>
  <c r="Q8780" i="1" a="1"/>
  <c r="Q8780" i="1" s="1"/>
  <c r="R8780" i="1" a="1"/>
  <c r="R8780" i="1" s="1"/>
  <c r="S8780" i="1" a="1"/>
  <c r="S8780" i="1" s="1"/>
  <c r="T8780" i="1" a="1"/>
  <c r="T8780" i="1" s="1"/>
  <c r="U8780" i="1" a="1"/>
  <c r="U8780" i="1" s="1"/>
  <c r="V8780" i="1" a="1"/>
  <c r="V8780" i="1" s="1"/>
  <c r="W8780" i="1" a="1"/>
  <c r="W8780" i="1" s="1"/>
  <c r="X8780" i="1" a="1"/>
  <c r="X8780" i="1" s="1"/>
  <c r="Y8780" i="1" a="1"/>
  <c r="Y8780" i="1" s="1"/>
  <c r="Z8780" i="1" a="1"/>
  <c r="Z8780" i="1" s="1"/>
  <c r="AA8780" i="1" a="1"/>
  <c r="AA8780" i="1" s="1"/>
  <c r="AB8780" i="1" a="1"/>
  <c r="AB8780" i="1" s="1"/>
  <c r="AC8780" i="1" a="1"/>
  <c r="AC8780" i="1" s="1"/>
  <c r="AD8780" i="1" a="1"/>
  <c r="AD8780" i="1" s="1"/>
  <c r="AE8780" i="1" a="1"/>
  <c r="AE8780" i="1" s="1"/>
  <c r="AF8780" i="1" a="1"/>
  <c r="AF8780" i="1" s="1"/>
  <c r="AG8780" i="1" a="1"/>
  <c r="AG8780" i="1" s="1"/>
  <c r="AH8780" i="1" a="1"/>
  <c r="AH8780" i="1" s="1"/>
  <c r="AI8780" i="1" a="1"/>
  <c r="AI8780" i="1" s="1"/>
  <c r="AJ8780" i="1" a="1"/>
  <c r="AJ8780" i="1" s="1"/>
  <c r="AK8780" i="1" a="1"/>
  <c r="AK8780" i="1" s="1"/>
  <c r="AL8780" i="1" a="1"/>
  <c r="AL8780" i="1" s="1"/>
  <c r="AM8780" i="1" a="1"/>
  <c r="AM8780" i="1" s="1"/>
  <c r="AN8780" i="1" a="1"/>
  <c r="AN8780" i="1" s="1"/>
  <c r="AO8780" i="1" a="1"/>
  <c r="AO8780" i="1" s="1"/>
  <c r="AP8780" i="1" a="1"/>
  <c r="AP8780" i="1" s="1"/>
  <c r="H8781" i="1" a="1"/>
  <c r="H8781" i="1" s="1"/>
  <c r="I8781" i="1" a="1"/>
  <c r="I8781" i="1" s="1"/>
  <c r="J8781" i="1" a="1"/>
  <c r="J8781" i="1" s="1"/>
  <c r="K8781" i="1" a="1"/>
  <c r="K8781" i="1" s="1"/>
  <c r="L8781" i="1" a="1"/>
  <c r="L8781" i="1" s="1"/>
  <c r="M8781" i="1" a="1"/>
  <c r="M8781" i="1" s="1"/>
  <c r="N8781" i="1" a="1"/>
  <c r="N8781" i="1" s="1"/>
  <c r="O8781" i="1" a="1"/>
  <c r="O8781" i="1" s="1"/>
  <c r="P8781" i="1" a="1"/>
  <c r="P8781" i="1" s="1"/>
  <c r="Q8781" i="1" a="1"/>
  <c r="Q8781" i="1" s="1"/>
  <c r="R8781" i="1" a="1"/>
  <c r="R8781" i="1" s="1"/>
  <c r="S8781" i="1" a="1"/>
  <c r="S8781" i="1" s="1"/>
  <c r="T8781" i="1" a="1"/>
  <c r="T8781" i="1" s="1"/>
  <c r="U8781" i="1" a="1"/>
  <c r="U8781" i="1" s="1"/>
  <c r="V8781" i="1" a="1"/>
  <c r="V8781" i="1" s="1"/>
  <c r="W8781" i="1" a="1"/>
  <c r="W8781" i="1" s="1"/>
  <c r="X8781" i="1" a="1"/>
  <c r="X8781" i="1" s="1"/>
  <c r="Y8781" i="1" a="1"/>
  <c r="Y8781" i="1" s="1"/>
  <c r="Z8781" i="1" a="1"/>
  <c r="Z8781" i="1" s="1"/>
  <c r="AA8781" i="1" a="1"/>
  <c r="AA8781" i="1" s="1"/>
  <c r="AB8781" i="1" a="1"/>
  <c r="AB8781" i="1" s="1"/>
  <c r="AC8781" i="1" a="1"/>
  <c r="AC8781" i="1" s="1"/>
  <c r="AD8781" i="1" a="1"/>
  <c r="AD8781" i="1" s="1"/>
  <c r="AE8781" i="1" a="1"/>
  <c r="AE8781" i="1" s="1"/>
  <c r="AF8781" i="1" a="1"/>
  <c r="AF8781" i="1" s="1"/>
  <c r="AG8781" i="1" a="1"/>
  <c r="AG8781" i="1" s="1"/>
  <c r="AH8781" i="1" a="1"/>
  <c r="AH8781" i="1" s="1"/>
  <c r="AI8781" i="1" a="1"/>
  <c r="AI8781" i="1" s="1"/>
  <c r="AJ8781" i="1" a="1"/>
  <c r="AJ8781" i="1" s="1"/>
  <c r="AK8781" i="1" a="1"/>
  <c r="AK8781" i="1" s="1"/>
  <c r="AL8781" i="1" a="1"/>
  <c r="AL8781" i="1" s="1"/>
  <c r="AM8781" i="1" a="1"/>
  <c r="AM8781" i="1" s="1"/>
  <c r="AN8781" i="1" a="1"/>
  <c r="AN8781" i="1" s="1"/>
  <c r="AO8781" i="1" a="1"/>
  <c r="AO8781" i="1" s="1"/>
  <c r="AP8781" i="1" a="1"/>
  <c r="AP8781" i="1" s="1"/>
  <c r="H8782" i="1" a="1"/>
  <c r="H8782" i="1" s="1"/>
  <c r="I8782" i="1" a="1"/>
  <c r="I8782" i="1" s="1"/>
  <c r="J8782" i="1" a="1"/>
  <c r="J8782" i="1" s="1"/>
  <c r="K8782" i="1" a="1"/>
  <c r="K8782" i="1" s="1"/>
  <c r="L8782" i="1" a="1"/>
  <c r="L8782" i="1" s="1"/>
  <c r="M8782" i="1" a="1"/>
  <c r="M8782" i="1" s="1"/>
  <c r="N8782" i="1" a="1"/>
  <c r="N8782" i="1" s="1"/>
  <c r="O8782" i="1" a="1"/>
  <c r="O8782" i="1" s="1"/>
  <c r="P8782" i="1" a="1"/>
  <c r="P8782" i="1" s="1"/>
  <c r="Q8782" i="1" a="1"/>
  <c r="Q8782" i="1" s="1"/>
  <c r="R8782" i="1" a="1"/>
  <c r="R8782" i="1" s="1"/>
  <c r="S8782" i="1" a="1"/>
  <c r="S8782" i="1" s="1"/>
  <c r="T8782" i="1" a="1"/>
  <c r="T8782" i="1" s="1"/>
  <c r="U8782" i="1" a="1"/>
  <c r="U8782" i="1" s="1"/>
  <c r="V8782" i="1" a="1"/>
  <c r="V8782" i="1" s="1"/>
  <c r="W8782" i="1" a="1"/>
  <c r="W8782" i="1" s="1"/>
  <c r="X8782" i="1" a="1"/>
  <c r="X8782" i="1" s="1"/>
  <c r="Y8782" i="1" a="1"/>
  <c r="Y8782" i="1" s="1"/>
  <c r="Z8782" i="1" a="1"/>
  <c r="Z8782" i="1" s="1"/>
  <c r="AA8782" i="1" a="1"/>
  <c r="AA8782" i="1" s="1"/>
  <c r="AB8782" i="1" a="1"/>
  <c r="AB8782" i="1" s="1"/>
  <c r="AC8782" i="1" a="1"/>
  <c r="AC8782" i="1" s="1"/>
  <c r="AD8782" i="1" a="1"/>
  <c r="AD8782" i="1" s="1"/>
  <c r="AE8782" i="1" a="1"/>
  <c r="AE8782" i="1" s="1"/>
  <c r="AF8782" i="1" a="1"/>
  <c r="AF8782" i="1" s="1"/>
  <c r="AG8782" i="1" a="1"/>
  <c r="AG8782" i="1" s="1"/>
  <c r="AH8782" i="1" a="1"/>
  <c r="AH8782" i="1" s="1"/>
  <c r="AI8782" i="1" a="1"/>
  <c r="AI8782" i="1" s="1"/>
  <c r="AJ8782" i="1" a="1"/>
  <c r="AJ8782" i="1" s="1"/>
  <c r="AK8782" i="1" a="1"/>
  <c r="AK8782" i="1" s="1"/>
  <c r="AL8782" i="1" a="1"/>
  <c r="AL8782" i="1" s="1"/>
  <c r="AM8782" i="1" a="1"/>
  <c r="AM8782" i="1" s="1"/>
  <c r="AN8782" i="1" a="1"/>
  <c r="AN8782" i="1" s="1"/>
  <c r="AO8782" i="1" a="1"/>
  <c r="AO8782" i="1" s="1"/>
  <c r="AP8782" i="1" a="1"/>
  <c r="AP8782" i="1" s="1"/>
  <c r="H8783" i="1" a="1"/>
  <c r="H8783" i="1" s="1"/>
  <c r="I8783" i="1" a="1"/>
  <c r="I8783" i="1" s="1"/>
  <c r="J8783" i="1" a="1"/>
  <c r="J8783" i="1" s="1"/>
  <c r="K8783" i="1" a="1"/>
  <c r="K8783" i="1" s="1"/>
  <c r="L8783" i="1" a="1"/>
  <c r="L8783" i="1" s="1"/>
  <c r="M8783" i="1" a="1"/>
  <c r="M8783" i="1" s="1"/>
  <c r="N8783" i="1" a="1"/>
  <c r="N8783" i="1" s="1"/>
  <c r="O8783" i="1" a="1"/>
  <c r="O8783" i="1" s="1"/>
  <c r="P8783" i="1" a="1"/>
  <c r="P8783" i="1" s="1"/>
  <c r="Q8783" i="1" a="1"/>
  <c r="Q8783" i="1" s="1"/>
  <c r="R8783" i="1" a="1"/>
  <c r="R8783" i="1" s="1"/>
  <c r="S8783" i="1" a="1"/>
  <c r="S8783" i="1" s="1"/>
  <c r="T8783" i="1" a="1"/>
  <c r="T8783" i="1" s="1"/>
  <c r="U8783" i="1" a="1"/>
  <c r="U8783" i="1" s="1"/>
  <c r="V8783" i="1" a="1"/>
  <c r="V8783" i="1" s="1"/>
  <c r="W8783" i="1" a="1"/>
  <c r="W8783" i="1" s="1"/>
  <c r="X8783" i="1" a="1"/>
  <c r="X8783" i="1" s="1"/>
  <c r="Y8783" i="1" a="1"/>
  <c r="Y8783" i="1" s="1"/>
  <c r="Z8783" i="1" a="1"/>
  <c r="Z8783" i="1" s="1"/>
  <c r="AA8783" i="1" a="1"/>
  <c r="AA8783" i="1" s="1"/>
  <c r="AB8783" i="1" a="1"/>
  <c r="AB8783" i="1" s="1"/>
  <c r="AC8783" i="1" a="1"/>
  <c r="AC8783" i="1" s="1"/>
  <c r="AD8783" i="1" a="1"/>
  <c r="AD8783" i="1" s="1"/>
  <c r="AE8783" i="1" a="1"/>
  <c r="AE8783" i="1" s="1"/>
  <c r="AF8783" i="1" a="1"/>
  <c r="AF8783" i="1" s="1"/>
  <c r="AG8783" i="1" a="1"/>
  <c r="AG8783" i="1" s="1"/>
  <c r="AH8783" i="1" a="1"/>
  <c r="AH8783" i="1" s="1"/>
  <c r="AI8783" i="1" a="1"/>
  <c r="AI8783" i="1" s="1"/>
  <c r="AJ8783" i="1" a="1"/>
  <c r="AJ8783" i="1" s="1"/>
  <c r="AK8783" i="1" a="1"/>
  <c r="AK8783" i="1" s="1"/>
  <c r="AL8783" i="1" a="1"/>
  <c r="AL8783" i="1" s="1"/>
  <c r="AM8783" i="1" a="1"/>
  <c r="AM8783" i="1" s="1"/>
  <c r="AN8783" i="1" a="1"/>
  <c r="AN8783" i="1" s="1"/>
  <c r="AO8783" i="1" a="1"/>
  <c r="AO8783" i="1" s="1"/>
  <c r="AP8783" i="1" a="1"/>
  <c r="AP8783" i="1" s="1"/>
  <c r="H8784" i="1" a="1"/>
  <c r="H8784" i="1" s="1"/>
  <c r="I8784" i="1" a="1"/>
  <c r="I8784" i="1" s="1"/>
  <c r="J8784" i="1" a="1"/>
  <c r="J8784" i="1" s="1"/>
  <c r="K8784" i="1" a="1"/>
  <c r="K8784" i="1" s="1"/>
  <c r="L8784" i="1" a="1"/>
  <c r="L8784" i="1" s="1"/>
  <c r="M8784" i="1" a="1"/>
  <c r="M8784" i="1" s="1"/>
  <c r="N8784" i="1" a="1"/>
  <c r="N8784" i="1" s="1"/>
  <c r="O8784" i="1" a="1"/>
  <c r="O8784" i="1" s="1"/>
  <c r="P8784" i="1" a="1"/>
  <c r="P8784" i="1" s="1"/>
  <c r="Q8784" i="1" a="1"/>
  <c r="Q8784" i="1" s="1"/>
  <c r="R8784" i="1" a="1"/>
  <c r="R8784" i="1" s="1"/>
  <c r="S8784" i="1" a="1"/>
  <c r="S8784" i="1" s="1"/>
  <c r="T8784" i="1" a="1"/>
  <c r="T8784" i="1" s="1"/>
  <c r="U8784" i="1" a="1"/>
  <c r="U8784" i="1" s="1"/>
  <c r="V8784" i="1" a="1"/>
  <c r="V8784" i="1" s="1"/>
  <c r="W8784" i="1" a="1"/>
  <c r="W8784" i="1" s="1"/>
  <c r="X8784" i="1" a="1"/>
  <c r="X8784" i="1" s="1"/>
  <c r="Y8784" i="1" a="1"/>
  <c r="Y8784" i="1" s="1"/>
  <c r="Z8784" i="1" a="1"/>
  <c r="Z8784" i="1" s="1"/>
  <c r="AA8784" i="1" a="1"/>
  <c r="AA8784" i="1" s="1"/>
  <c r="AB8784" i="1" a="1"/>
  <c r="AB8784" i="1" s="1"/>
  <c r="AC8784" i="1" a="1"/>
  <c r="AC8784" i="1" s="1"/>
  <c r="AD8784" i="1" a="1"/>
  <c r="AD8784" i="1" s="1"/>
  <c r="AE8784" i="1" a="1"/>
  <c r="AE8784" i="1" s="1"/>
  <c r="AF8784" i="1" a="1"/>
  <c r="AF8784" i="1" s="1"/>
  <c r="AG8784" i="1" a="1"/>
  <c r="AG8784" i="1" s="1"/>
  <c r="AH8784" i="1" a="1"/>
  <c r="AH8784" i="1" s="1"/>
  <c r="AI8784" i="1" a="1"/>
  <c r="AI8784" i="1" s="1"/>
  <c r="AJ8784" i="1" a="1"/>
  <c r="AJ8784" i="1" s="1"/>
  <c r="AK8784" i="1" a="1"/>
  <c r="AK8784" i="1" s="1"/>
  <c r="AL8784" i="1" a="1"/>
  <c r="AL8784" i="1" s="1"/>
  <c r="AM8784" i="1" a="1"/>
  <c r="AM8784" i="1" s="1"/>
  <c r="AN8784" i="1" a="1"/>
  <c r="AN8784" i="1" s="1"/>
  <c r="AO8784" i="1" a="1"/>
  <c r="AO8784" i="1" s="1"/>
  <c r="AP8784" i="1" a="1"/>
  <c r="AP8784" i="1" s="1"/>
  <c r="H8785" i="1" a="1"/>
  <c r="H8785" i="1" s="1"/>
  <c r="I8785" i="1" a="1"/>
  <c r="I8785" i="1" s="1"/>
  <c r="J8785" i="1" a="1"/>
  <c r="J8785" i="1" s="1"/>
  <c r="K8785" i="1" a="1"/>
  <c r="K8785" i="1" s="1"/>
  <c r="L8785" i="1" a="1"/>
  <c r="L8785" i="1" s="1"/>
  <c r="M8785" i="1" a="1"/>
  <c r="M8785" i="1" s="1"/>
  <c r="N8785" i="1" a="1"/>
  <c r="N8785" i="1" s="1"/>
  <c r="O8785" i="1" a="1"/>
  <c r="O8785" i="1" s="1"/>
  <c r="P8785" i="1" a="1"/>
  <c r="P8785" i="1" s="1"/>
  <c r="Q8785" i="1" a="1"/>
  <c r="Q8785" i="1" s="1"/>
  <c r="R8785" i="1" a="1"/>
  <c r="R8785" i="1" s="1"/>
  <c r="S8785" i="1" a="1"/>
  <c r="S8785" i="1" s="1"/>
  <c r="T8785" i="1" a="1"/>
  <c r="T8785" i="1" s="1"/>
  <c r="U8785" i="1" a="1"/>
  <c r="U8785" i="1" s="1"/>
  <c r="V8785" i="1" a="1"/>
  <c r="V8785" i="1" s="1"/>
  <c r="W8785" i="1" a="1"/>
  <c r="W8785" i="1" s="1"/>
  <c r="X8785" i="1" a="1"/>
  <c r="X8785" i="1" s="1"/>
  <c r="Y8785" i="1" a="1"/>
  <c r="Y8785" i="1" s="1"/>
  <c r="Z8785" i="1" a="1"/>
  <c r="Z8785" i="1" s="1"/>
  <c r="AA8785" i="1" a="1"/>
  <c r="AA8785" i="1" s="1"/>
  <c r="AB8785" i="1" a="1"/>
  <c r="AB8785" i="1" s="1"/>
  <c r="AC8785" i="1" a="1"/>
  <c r="AC8785" i="1" s="1"/>
  <c r="AD8785" i="1" a="1"/>
  <c r="AD8785" i="1" s="1"/>
  <c r="AE8785" i="1" a="1"/>
  <c r="AE8785" i="1" s="1"/>
  <c r="AF8785" i="1" a="1"/>
  <c r="AF8785" i="1" s="1"/>
  <c r="AG8785" i="1" a="1"/>
  <c r="AG8785" i="1" s="1"/>
  <c r="AH8785" i="1" a="1"/>
  <c r="AH8785" i="1" s="1"/>
  <c r="AI8785" i="1" a="1"/>
  <c r="AI8785" i="1" s="1"/>
  <c r="AJ8785" i="1" a="1"/>
  <c r="AJ8785" i="1" s="1"/>
  <c r="AK8785" i="1" a="1"/>
  <c r="AK8785" i="1" s="1"/>
  <c r="AL8785" i="1" a="1"/>
  <c r="AL8785" i="1" s="1"/>
  <c r="AM8785" i="1" a="1"/>
  <c r="AM8785" i="1" s="1"/>
  <c r="AN8785" i="1" a="1"/>
  <c r="AN8785" i="1" s="1"/>
  <c r="AO8785" i="1" a="1"/>
  <c r="AO8785" i="1" s="1"/>
  <c r="AP8785" i="1" a="1"/>
  <c r="AP8785" i="1" s="1"/>
  <c r="H8786" i="1" a="1"/>
  <c r="H8786" i="1" s="1"/>
  <c r="I8786" i="1" a="1"/>
  <c r="I8786" i="1" s="1"/>
  <c r="J8786" i="1" a="1"/>
  <c r="J8786" i="1" s="1"/>
  <c r="K8786" i="1" a="1"/>
  <c r="K8786" i="1" s="1"/>
  <c r="L8786" i="1" a="1"/>
  <c r="L8786" i="1" s="1"/>
  <c r="M8786" i="1" a="1"/>
  <c r="M8786" i="1" s="1"/>
  <c r="N8786" i="1" a="1"/>
  <c r="N8786" i="1" s="1"/>
  <c r="O8786" i="1" a="1"/>
  <c r="O8786" i="1" s="1"/>
  <c r="P8786" i="1" a="1"/>
  <c r="P8786" i="1" s="1"/>
  <c r="Q8786" i="1" a="1"/>
  <c r="Q8786" i="1" s="1"/>
  <c r="R8786" i="1" a="1"/>
  <c r="R8786" i="1" s="1"/>
  <c r="S8786" i="1" a="1"/>
  <c r="S8786" i="1" s="1"/>
  <c r="T8786" i="1" a="1"/>
  <c r="T8786" i="1" s="1"/>
  <c r="U8786" i="1" a="1"/>
  <c r="U8786" i="1" s="1"/>
  <c r="V8786" i="1" a="1"/>
  <c r="V8786" i="1" s="1"/>
  <c r="W8786" i="1" a="1"/>
  <c r="W8786" i="1" s="1"/>
  <c r="X8786" i="1" a="1"/>
  <c r="X8786" i="1" s="1"/>
  <c r="Y8786" i="1" a="1"/>
  <c r="Y8786" i="1" s="1"/>
  <c r="Z8786" i="1" a="1"/>
  <c r="Z8786" i="1" s="1"/>
  <c r="AA8786" i="1" a="1"/>
  <c r="AA8786" i="1" s="1"/>
  <c r="AB8786" i="1" a="1"/>
  <c r="AB8786" i="1" s="1"/>
  <c r="AC8786" i="1" a="1"/>
  <c r="AC8786" i="1" s="1"/>
  <c r="AD8786" i="1" a="1"/>
  <c r="AD8786" i="1" s="1"/>
  <c r="AE8786" i="1" a="1"/>
  <c r="AE8786" i="1" s="1"/>
  <c r="AF8786" i="1" a="1"/>
  <c r="AF8786" i="1" s="1"/>
  <c r="AG8786" i="1" a="1"/>
  <c r="AG8786" i="1" s="1"/>
  <c r="AH8786" i="1" a="1"/>
  <c r="AH8786" i="1" s="1"/>
  <c r="AI8786" i="1" a="1"/>
  <c r="AI8786" i="1" s="1"/>
  <c r="AJ8786" i="1" a="1"/>
  <c r="AJ8786" i="1" s="1"/>
  <c r="AK8786" i="1" a="1"/>
  <c r="AK8786" i="1" s="1"/>
  <c r="AL8786" i="1" a="1"/>
  <c r="AL8786" i="1" s="1"/>
  <c r="AM8786" i="1" a="1"/>
  <c r="AM8786" i="1" s="1"/>
  <c r="AN8786" i="1" a="1"/>
  <c r="AN8786" i="1" s="1"/>
  <c r="AO8786" i="1" a="1"/>
  <c r="AO8786" i="1" s="1"/>
  <c r="AP8786" i="1" a="1"/>
  <c r="AP8786" i="1" s="1"/>
  <c r="H8787" i="1" a="1"/>
  <c r="H8787" i="1" s="1"/>
  <c r="I8787" i="1" a="1"/>
  <c r="I8787" i="1" s="1"/>
  <c r="J8787" i="1" a="1"/>
  <c r="J8787" i="1" s="1"/>
  <c r="K8787" i="1" a="1"/>
  <c r="K8787" i="1" s="1"/>
  <c r="L8787" i="1" a="1"/>
  <c r="L8787" i="1" s="1"/>
  <c r="M8787" i="1" a="1"/>
  <c r="M8787" i="1" s="1"/>
  <c r="N8787" i="1" a="1"/>
  <c r="N8787" i="1" s="1"/>
  <c r="O8787" i="1" a="1"/>
  <c r="O8787" i="1" s="1"/>
  <c r="P8787" i="1" a="1"/>
  <c r="P8787" i="1" s="1"/>
  <c r="Q8787" i="1" a="1"/>
  <c r="Q8787" i="1" s="1"/>
  <c r="R8787" i="1" a="1"/>
  <c r="R8787" i="1" s="1"/>
  <c r="S8787" i="1" a="1"/>
  <c r="S8787" i="1" s="1"/>
  <c r="T8787" i="1" a="1"/>
  <c r="T8787" i="1" s="1"/>
  <c r="U8787" i="1" a="1"/>
  <c r="U8787" i="1" s="1"/>
  <c r="V8787" i="1" a="1"/>
  <c r="V8787" i="1" s="1"/>
  <c r="W8787" i="1" a="1"/>
  <c r="W8787" i="1" s="1"/>
  <c r="X8787" i="1" a="1"/>
  <c r="X8787" i="1" s="1"/>
  <c r="Y8787" i="1" a="1"/>
  <c r="Y8787" i="1" s="1"/>
  <c r="Z8787" i="1" a="1"/>
  <c r="Z8787" i="1" s="1"/>
  <c r="AA8787" i="1" a="1"/>
  <c r="AA8787" i="1" s="1"/>
  <c r="AB8787" i="1" a="1"/>
  <c r="AB8787" i="1" s="1"/>
  <c r="AC8787" i="1" a="1"/>
  <c r="AC8787" i="1" s="1"/>
  <c r="AD8787" i="1" a="1"/>
  <c r="AD8787" i="1" s="1"/>
  <c r="AE8787" i="1" a="1"/>
  <c r="AE8787" i="1" s="1"/>
  <c r="AF8787" i="1" a="1"/>
  <c r="AF8787" i="1" s="1"/>
  <c r="AG8787" i="1" a="1"/>
  <c r="AG8787" i="1" s="1"/>
  <c r="AH8787" i="1" a="1"/>
  <c r="AH8787" i="1" s="1"/>
  <c r="AI8787" i="1" a="1"/>
  <c r="AI8787" i="1" s="1"/>
  <c r="AJ8787" i="1" a="1"/>
  <c r="AJ8787" i="1" s="1"/>
  <c r="AK8787" i="1" a="1"/>
  <c r="AK8787" i="1" s="1"/>
  <c r="AL8787" i="1" a="1"/>
  <c r="AL8787" i="1" s="1"/>
  <c r="AM8787" i="1" a="1"/>
  <c r="AM8787" i="1" s="1"/>
  <c r="AN8787" i="1" a="1"/>
  <c r="AN8787" i="1" s="1"/>
  <c r="AO8787" i="1" a="1"/>
  <c r="AO8787" i="1" s="1"/>
  <c r="AP8787" i="1" a="1"/>
  <c r="AP8787" i="1" s="1"/>
  <c r="H8788" i="1" a="1"/>
  <c r="H8788" i="1" s="1"/>
  <c r="I8788" i="1" a="1"/>
  <c r="I8788" i="1" s="1"/>
  <c r="J8788" i="1" a="1"/>
  <c r="J8788" i="1" s="1"/>
  <c r="K8788" i="1" a="1"/>
  <c r="K8788" i="1" s="1"/>
  <c r="L8788" i="1" a="1"/>
  <c r="L8788" i="1" s="1"/>
  <c r="M8788" i="1" a="1"/>
  <c r="M8788" i="1" s="1"/>
  <c r="N8788" i="1" a="1"/>
  <c r="N8788" i="1" s="1"/>
  <c r="O8788" i="1" a="1"/>
  <c r="O8788" i="1" s="1"/>
  <c r="P8788" i="1" a="1"/>
  <c r="P8788" i="1" s="1"/>
  <c r="Q8788" i="1" a="1"/>
  <c r="Q8788" i="1" s="1"/>
  <c r="R8788" i="1" a="1"/>
  <c r="R8788" i="1" s="1"/>
  <c r="S8788" i="1" a="1"/>
  <c r="S8788" i="1" s="1"/>
  <c r="T8788" i="1" a="1"/>
  <c r="T8788" i="1" s="1"/>
  <c r="U8788" i="1" a="1"/>
  <c r="U8788" i="1" s="1"/>
  <c r="V8788" i="1" a="1"/>
  <c r="V8788" i="1" s="1"/>
  <c r="W8788" i="1" a="1"/>
  <c r="W8788" i="1" s="1"/>
  <c r="X8788" i="1" a="1"/>
  <c r="X8788" i="1" s="1"/>
  <c r="Y8788" i="1" a="1"/>
  <c r="Y8788" i="1" s="1"/>
  <c r="Z8788" i="1" a="1"/>
  <c r="Z8788" i="1" s="1"/>
  <c r="AA8788" i="1" a="1"/>
  <c r="AA8788" i="1" s="1"/>
  <c r="AB8788" i="1" a="1"/>
  <c r="AB8788" i="1" s="1"/>
  <c r="AC8788" i="1" a="1"/>
  <c r="AC8788" i="1" s="1"/>
  <c r="AD8788" i="1" a="1"/>
  <c r="AD8788" i="1" s="1"/>
  <c r="AE8788" i="1" a="1"/>
  <c r="AE8788" i="1" s="1"/>
  <c r="AF8788" i="1" a="1"/>
  <c r="AF8788" i="1" s="1"/>
  <c r="AG8788" i="1" a="1"/>
  <c r="AG8788" i="1" s="1"/>
  <c r="AH8788" i="1" a="1"/>
  <c r="AH8788" i="1" s="1"/>
  <c r="AI8788" i="1" a="1"/>
  <c r="AI8788" i="1" s="1"/>
  <c r="AJ8788" i="1" a="1"/>
  <c r="AJ8788" i="1" s="1"/>
  <c r="AK8788" i="1" a="1"/>
  <c r="AK8788" i="1" s="1"/>
  <c r="AL8788" i="1" a="1"/>
  <c r="AL8788" i="1" s="1"/>
  <c r="AM8788" i="1" a="1"/>
  <c r="AM8788" i="1" s="1"/>
  <c r="AN8788" i="1" a="1"/>
  <c r="AN8788" i="1" s="1"/>
  <c r="AO8788" i="1" a="1"/>
  <c r="AO8788" i="1" s="1"/>
  <c r="AP8788" i="1" a="1"/>
  <c r="AP8788" i="1" s="1"/>
  <c r="H8789" i="1" a="1"/>
  <c r="H8789" i="1" s="1"/>
  <c r="I8789" i="1" a="1"/>
  <c r="I8789" i="1" s="1"/>
  <c r="J8789" i="1" a="1"/>
  <c r="J8789" i="1" s="1"/>
  <c r="K8789" i="1" a="1"/>
  <c r="K8789" i="1" s="1"/>
  <c r="L8789" i="1" a="1"/>
  <c r="L8789" i="1" s="1"/>
  <c r="M8789" i="1" a="1"/>
  <c r="M8789" i="1" s="1"/>
  <c r="N8789" i="1" a="1"/>
  <c r="N8789" i="1" s="1"/>
  <c r="O8789" i="1" a="1"/>
  <c r="O8789" i="1" s="1"/>
  <c r="P8789" i="1" a="1"/>
  <c r="P8789" i="1" s="1"/>
  <c r="Q8789" i="1" a="1"/>
  <c r="Q8789" i="1" s="1"/>
  <c r="R8789" i="1" a="1"/>
  <c r="R8789" i="1" s="1"/>
  <c r="S8789" i="1" a="1"/>
  <c r="S8789" i="1" s="1"/>
  <c r="T8789" i="1" a="1"/>
  <c r="T8789" i="1" s="1"/>
  <c r="U8789" i="1" a="1"/>
  <c r="U8789" i="1" s="1"/>
  <c r="V8789" i="1" a="1"/>
  <c r="V8789" i="1" s="1"/>
  <c r="W8789" i="1" a="1"/>
  <c r="W8789" i="1" s="1"/>
  <c r="X8789" i="1" a="1"/>
  <c r="X8789" i="1" s="1"/>
  <c r="Y8789" i="1" a="1"/>
  <c r="Y8789" i="1" s="1"/>
  <c r="Z8789" i="1" a="1"/>
  <c r="Z8789" i="1" s="1"/>
  <c r="AA8789" i="1" a="1"/>
  <c r="AA8789" i="1" s="1"/>
  <c r="AB8789" i="1" a="1"/>
  <c r="AB8789" i="1" s="1"/>
  <c r="AC8789" i="1" a="1"/>
  <c r="AC8789" i="1" s="1"/>
  <c r="AD8789" i="1" a="1"/>
  <c r="AD8789" i="1" s="1"/>
  <c r="AE8789" i="1" a="1"/>
  <c r="AE8789" i="1" s="1"/>
  <c r="AF8789" i="1" a="1"/>
  <c r="AF8789" i="1" s="1"/>
  <c r="AG8789" i="1" a="1"/>
  <c r="AG8789" i="1" s="1"/>
  <c r="AH8789" i="1" a="1"/>
  <c r="AH8789" i="1" s="1"/>
  <c r="AI8789" i="1" a="1"/>
  <c r="AI8789" i="1" s="1"/>
  <c r="AJ8789" i="1" a="1"/>
  <c r="AJ8789" i="1" s="1"/>
  <c r="AK8789" i="1" a="1"/>
  <c r="AK8789" i="1" s="1"/>
  <c r="AL8789" i="1" a="1"/>
  <c r="AL8789" i="1" s="1"/>
  <c r="AM8789" i="1" a="1"/>
  <c r="AM8789" i="1" s="1"/>
  <c r="AN8789" i="1" a="1"/>
  <c r="AN8789" i="1" s="1"/>
  <c r="AO8789" i="1" a="1"/>
  <c r="AO8789" i="1" s="1"/>
  <c r="AP8789" i="1" a="1"/>
  <c r="AP8789" i="1" s="1"/>
  <c r="H8790" i="1" a="1"/>
  <c r="H8790" i="1" s="1"/>
  <c r="I8790" i="1" a="1"/>
  <c r="I8790" i="1" s="1"/>
  <c r="J8790" i="1" a="1"/>
  <c r="J8790" i="1" s="1"/>
  <c r="K8790" i="1" a="1"/>
  <c r="K8790" i="1" s="1"/>
  <c r="L8790" i="1" a="1"/>
  <c r="L8790" i="1" s="1"/>
  <c r="M8790" i="1" a="1"/>
  <c r="M8790" i="1" s="1"/>
  <c r="N8790" i="1" a="1"/>
  <c r="N8790" i="1" s="1"/>
  <c r="O8790" i="1" a="1"/>
  <c r="O8790" i="1" s="1"/>
  <c r="P8790" i="1" a="1"/>
  <c r="P8790" i="1" s="1"/>
  <c r="Q8790" i="1" a="1"/>
  <c r="Q8790" i="1" s="1"/>
  <c r="R8790" i="1" a="1"/>
  <c r="R8790" i="1" s="1"/>
  <c r="S8790" i="1" a="1"/>
  <c r="S8790" i="1" s="1"/>
  <c r="T8790" i="1" a="1"/>
  <c r="T8790" i="1" s="1"/>
  <c r="U8790" i="1" a="1"/>
  <c r="U8790" i="1" s="1"/>
  <c r="V8790" i="1" a="1"/>
  <c r="V8790" i="1" s="1"/>
  <c r="W8790" i="1" a="1"/>
  <c r="W8790" i="1" s="1"/>
  <c r="X8790" i="1" a="1"/>
  <c r="X8790" i="1" s="1"/>
  <c r="Y8790" i="1" a="1"/>
  <c r="Y8790" i="1" s="1"/>
  <c r="Z8790" i="1" a="1"/>
  <c r="Z8790" i="1" s="1"/>
  <c r="AA8790" i="1" a="1"/>
  <c r="AA8790" i="1" s="1"/>
  <c r="AB8790" i="1" a="1"/>
  <c r="AB8790" i="1" s="1"/>
  <c r="AC8790" i="1" a="1"/>
  <c r="AC8790" i="1" s="1"/>
  <c r="AD8790" i="1" a="1"/>
  <c r="AD8790" i="1" s="1"/>
  <c r="AE8790" i="1" a="1"/>
  <c r="AE8790" i="1" s="1"/>
  <c r="AF8790" i="1" a="1"/>
  <c r="AF8790" i="1" s="1"/>
  <c r="AG8790" i="1" a="1"/>
  <c r="AG8790" i="1" s="1"/>
  <c r="AH8790" i="1" a="1"/>
  <c r="AH8790" i="1" s="1"/>
  <c r="AI8790" i="1" a="1"/>
  <c r="AI8790" i="1" s="1"/>
  <c r="AJ8790" i="1" a="1"/>
  <c r="AJ8790" i="1" s="1"/>
  <c r="AK8790" i="1" a="1"/>
  <c r="AK8790" i="1" s="1"/>
  <c r="AL8790" i="1" a="1"/>
  <c r="AL8790" i="1" s="1"/>
  <c r="AM8790" i="1" a="1"/>
  <c r="AM8790" i="1" s="1"/>
  <c r="AN8790" i="1" a="1"/>
  <c r="AN8790" i="1" s="1"/>
  <c r="AO8790" i="1" a="1"/>
  <c r="AO8790" i="1" s="1"/>
  <c r="AP8790" i="1" a="1"/>
  <c r="AP8790" i="1" s="1"/>
  <c r="H8791" i="1" a="1"/>
  <c r="H8791" i="1" s="1"/>
  <c r="I8791" i="1" a="1"/>
  <c r="I8791" i="1" s="1"/>
  <c r="J8791" i="1" a="1"/>
  <c r="J8791" i="1" s="1"/>
  <c r="K8791" i="1" a="1"/>
  <c r="K8791" i="1" s="1"/>
  <c r="L8791" i="1" a="1"/>
  <c r="L8791" i="1" s="1"/>
  <c r="M8791" i="1" a="1"/>
  <c r="M8791" i="1" s="1"/>
  <c r="N8791" i="1" a="1"/>
  <c r="N8791" i="1" s="1"/>
  <c r="O8791" i="1" a="1"/>
  <c r="O8791" i="1" s="1"/>
  <c r="P8791" i="1" a="1"/>
  <c r="P8791" i="1" s="1"/>
  <c r="Q8791" i="1" a="1"/>
  <c r="Q8791" i="1" s="1"/>
  <c r="R8791" i="1" a="1"/>
  <c r="R8791" i="1" s="1"/>
  <c r="S8791" i="1" a="1"/>
  <c r="S8791" i="1" s="1"/>
  <c r="T8791" i="1" a="1"/>
  <c r="T8791" i="1" s="1"/>
  <c r="U8791" i="1" a="1"/>
  <c r="U8791" i="1" s="1"/>
  <c r="V8791" i="1" a="1"/>
  <c r="V8791" i="1" s="1"/>
  <c r="W8791" i="1" a="1"/>
  <c r="W8791" i="1" s="1"/>
  <c r="X8791" i="1" a="1"/>
  <c r="X8791" i="1" s="1"/>
  <c r="Y8791" i="1" a="1"/>
  <c r="Y8791" i="1" s="1"/>
  <c r="Z8791" i="1" a="1"/>
  <c r="Z8791" i="1" s="1"/>
  <c r="AA8791" i="1" a="1"/>
  <c r="AA8791" i="1" s="1"/>
  <c r="AB8791" i="1" a="1"/>
  <c r="AB8791" i="1" s="1"/>
  <c r="AC8791" i="1" a="1"/>
  <c r="AC8791" i="1" s="1"/>
  <c r="AD8791" i="1" a="1"/>
  <c r="AD8791" i="1" s="1"/>
  <c r="AE8791" i="1" a="1"/>
  <c r="AE8791" i="1" s="1"/>
  <c r="AF8791" i="1" a="1"/>
  <c r="AF8791" i="1" s="1"/>
  <c r="AG8791" i="1" a="1"/>
  <c r="AG8791" i="1" s="1"/>
  <c r="AH8791" i="1" a="1"/>
  <c r="AH8791" i="1" s="1"/>
  <c r="AI8791" i="1" a="1"/>
  <c r="AI8791" i="1" s="1"/>
  <c r="AJ8791" i="1" a="1"/>
  <c r="AJ8791" i="1" s="1"/>
  <c r="AK8791" i="1" a="1"/>
  <c r="AK8791" i="1" s="1"/>
  <c r="AL8791" i="1" a="1"/>
  <c r="AL8791" i="1" s="1"/>
  <c r="AM8791" i="1" a="1"/>
  <c r="AM8791" i="1" s="1"/>
  <c r="AN8791" i="1" a="1"/>
  <c r="AN8791" i="1" s="1"/>
  <c r="AO8791" i="1" a="1"/>
  <c r="AO8791" i="1" s="1"/>
  <c r="AP8791" i="1" a="1"/>
  <c r="AP8791" i="1" s="1"/>
  <c r="H8792" i="1" a="1"/>
  <c r="H8792" i="1" s="1"/>
  <c r="I8792" i="1" a="1"/>
  <c r="I8792" i="1" s="1"/>
  <c r="J8792" i="1" a="1"/>
  <c r="J8792" i="1" s="1"/>
  <c r="K8792" i="1" a="1"/>
  <c r="K8792" i="1" s="1"/>
  <c r="L8792" i="1" a="1"/>
  <c r="L8792" i="1" s="1"/>
  <c r="M8792" i="1" a="1"/>
  <c r="M8792" i="1" s="1"/>
  <c r="N8792" i="1" a="1"/>
  <c r="N8792" i="1" s="1"/>
  <c r="O8792" i="1" a="1"/>
  <c r="O8792" i="1" s="1"/>
  <c r="P8792" i="1" a="1"/>
  <c r="P8792" i="1" s="1"/>
  <c r="Q8792" i="1" a="1"/>
  <c r="Q8792" i="1" s="1"/>
  <c r="R8792" i="1" a="1"/>
  <c r="R8792" i="1" s="1"/>
  <c r="S8792" i="1" a="1"/>
  <c r="S8792" i="1" s="1"/>
  <c r="T8792" i="1" a="1"/>
  <c r="T8792" i="1" s="1"/>
  <c r="U8792" i="1" a="1"/>
  <c r="U8792" i="1" s="1"/>
  <c r="V8792" i="1" a="1"/>
  <c r="V8792" i="1" s="1"/>
  <c r="W8792" i="1" a="1"/>
  <c r="W8792" i="1" s="1"/>
  <c r="X8792" i="1" a="1"/>
  <c r="X8792" i="1" s="1"/>
  <c r="Y8792" i="1" a="1"/>
  <c r="Y8792" i="1" s="1"/>
  <c r="Z8792" i="1" a="1"/>
  <c r="Z8792" i="1" s="1"/>
  <c r="AA8792" i="1" a="1"/>
  <c r="AA8792" i="1" s="1"/>
  <c r="AB8792" i="1" a="1"/>
  <c r="AB8792" i="1" s="1"/>
  <c r="AC8792" i="1" a="1"/>
  <c r="AC8792" i="1" s="1"/>
  <c r="AD8792" i="1" a="1"/>
  <c r="AD8792" i="1" s="1"/>
  <c r="AE8792" i="1" a="1"/>
  <c r="AE8792" i="1" s="1"/>
  <c r="AF8792" i="1" a="1"/>
  <c r="AF8792" i="1" s="1"/>
  <c r="AG8792" i="1" a="1"/>
  <c r="AG8792" i="1" s="1"/>
  <c r="AH8792" i="1" a="1"/>
  <c r="AH8792" i="1" s="1"/>
  <c r="AI8792" i="1" a="1"/>
  <c r="AI8792" i="1" s="1"/>
  <c r="AJ8792" i="1" a="1"/>
  <c r="AJ8792" i="1" s="1"/>
  <c r="AK8792" i="1" a="1"/>
  <c r="AK8792" i="1" s="1"/>
  <c r="AL8792" i="1" a="1"/>
  <c r="AL8792" i="1" s="1"/>
  <c r="AM8792" i="1" a="1"/>
  <c r="AM8792" i="1" s="1"/>
  <c r="AN8792" i="1" a="1"/>
  <c r="AN8792" i="1" s="1"/>
  <c r="AO8792" i="1" a="1"/>
  <c r="AO8792" i="1" s="1"/>
  <c r="AP8792" i="1" a="1"/>
  <c r="AP8792" i="1" s="1"/>
  <c r="H8793" i="1" a="1"/>
  <c r="H8793" i="1" s="1"/>
  <c r="I8793" i="1" a="1"/>
  <c r="I8793" i="1" s="1"/>
  <c r="J8793" i="1" a="1"/>
  <c r="J8793" i="1" s="1"/>
  <c r="K8793" i="1" a="1"/>
  <c r="K8793" i="1" s="1"/>
  <c r="L8793" i="1" a="1"/>
  <c r="L8793" i="1" s="1"/>
  <c r="M8793" i="1" a="1"/>
  <c r="M8793" i="1" s="1"/>
  <c r="N8793" i="1" a="1"/>
  <c r="N8793" i="1" s="1"/>
  <c r="O8793" i="1" a="1"/>
  <c r="O8793" i="1" s="1"/>
  <c r="P8793" i="1" a="1"/>
  <c r="P8793" i="1" s="1"/>
  <c r="Q8793" i="1" a="1"/>
  <c r="Q8793" i="1" s="1"/>
  <c r="R8793" i="1" a="1"/>
  <c r="R8793" i="1" s="1"/>
  <c r="S8793" i="1" a="1"/>
  <c r="S8793" i="1" s="1"/>
  <c r="T8793" i="1" a="1"/>
  <c r="T8793" i="1" s="1"/>
  <c r="U8793" i="1" a="1"/>
  <c r="U8793" i="1" s="1"/>
  <c r="V8793" i="1" a="1"/>
  <c r="V8793" i="1" s="1"/>
  <c r="W8793" i="1" a="1"/>
  <c r="W8793" i="1" s="1"/>
  <c r="X8793" i="1" a="1"/>
  <c r="X8793" i="1" s="1"/>
  <c r="Y8793" i="1" a="1"/>
  <c r="Y8793" i="1" s="1"/>
  <c r="Z8793" i="1" a="1"/>
  <c r="Z8793" i="1" s="1"/>
  <c r="AA8793" i="1" a="1"/>
  <c r="AA8793" i="1" s="1"/>
  <c r="AB8793" i="1" a="1"/>
  <c r="AB8793" i="1" s="1"/>
  <c r="AC8793" i="1" a="1"/>
  <c r="AC8793" i="1" s="1"/>
  <c r="AD8793" i="1" a="1"/>
  <c r="AD8793" i="1" s="1"/>
  <c r="AE8793" i="1" a="1"/>
  <c r="AE8793" i="1" s="1"/>
  <c r="AF8793" i="1" a="1"/>
  <c r="AF8793" i="1" s="1"/>
  <c r="AG8793" i="1" a="1"/>
  <c r="AG8793" i="1" s="1"/>
  <c r="AH8793" i="1" a="1"/>
  <c r="AH8793" i="1" s="1"/>
  <c r="AI8793" i="1" a="1"/>
  <c r="AI8793" i="1" s="1"/>
  <c r="AJ8793" i="1" a="1"/>
  <c r="AJ8793" i="1" s="1"/>
  <c r="AK8793" i="1" a="1"/>
  <c r="AK8793" i="1" s="1"/>
  <c r="AL8793" i="1" a="1"/>
  <c r="AL8793" i="1" s="1"/>
  <c r="AM8793" i="1" a="1"/>
  <c r="AM8793" i="1" s="1"/>
  <c r="AN8793" i="1" a="1"/>
  <c r="AN8793" i="1" s="1"/>
  <c r="AO8793" i="1" a="1"/>
  <c r="AO8793" i="1" s="1"/>
  <c r="AP8793" i="1" a="1"/>
  <c r="AP8793" i="1" s="1"/>
  <c r="H8794" i="1" a="1"/>
  <c r="H8794" i="1" s="1"/>
  <c r="I8794" i="1" a="1"/>
  <c r="I8794" i="1" s="1"/>
  <c r="J8794" i="1" a="1"/>
  <c r="J8794" i="1" s="1"/>
  <c r="K8794" i="1" a="1"/>
  <c r="K8794" i="1" s="1"/>
  <c r="L8794" i="1" a="1"/>
  <c r="L8794" i="1" s="1"/>
  <c r="M8794" i="1" a="1"/>
  <c r="M8794" i="1" s="1"/>
  <c r="N8794" i="1" a="1"/>
  <c r="N8794" i="1" s="1"/>
  <c r="O8794" i="1" a="1"/>
  <c r="O8794" i="1" s="1"/>
  <c r="P8794" i="1" a="1"/>
  <c r="P8794" i="1" s="1"/>
  <c r="Q8794" i="1" a="1"/>
  <c r="Q8794" i="1" s="1"/>
  <c r="R8794" i="1" a="1"/>
  <c r="R8794" i="1" s="1"/>
  <c r="S8794" i="1" a="1"/>
  <c r="S8794" i="1" s="1"/>
  <c r="T8794" i="1" a="1"/>
  <c r="T8794" i="1" s="1"/>
  <c r="U8794" i="1" a="1"/>
  <c r="U8794" i="1" s="1"/>
  <c r="V8794" i="1" a="1"/>
  <c r="V8794" i="1" s="1"/>
  <c r="W8794" i="1" a="1"/>
  <c r="W8794" i="1" s="1"/>
  <c r="X8794" i="1" a="1"/>
  <c r="X8794" i="1" s="1"/>
  <c r="Y8794" i="1" a="1"/>
  <c r="Y8794" i="1" s="1"/>
  <c r="Z8794" i="1" a="1"/>
  <c r="Z8794" i="1" s="1"/>
  <c r="AA8794" i="1" a="1"/>
  <c r="AA8794" i="1" s="1"/>
  <c r="AB8794" i="1" a="1"/>
  <c r="AB8794" i="1" s="1"/>
  <c r="AC8794" i="1" a="1"/>
  <c r="AC8794" i="1" s="1"/>
  <c r="AD8794" i="1" a="1"/>
  <c r="AD8794" i="1" s="1"/>
  <c r="AE8794" i="1" a="1"/>
  <c r="AE8794" i="1" s="1"/>
  <c r="AF8794" i="1" a="1"/>
  <c r="AF8794" i="1" s="1"/>
  <c r="AG8794" i="1" a="1"/>
  <c r="AG8794" i="1" s="1"/>
  <c r="AH8794" i="1" a="1"/>
  <c r="AH8794" i="1" s="1"/>
  <c r="AI8794" i="1" a="1"/>
  <c r="AI8794" i="1" s="1"/>
  <c r="AJ8794" i="1" a="1"/>
  <c r="AJ8794" i="1" s="1"/>
  <c r="AK8794" i="1" a="1"/>
  <c r="AK8794" i="1" s="1"/>
  <c r="AL8794" i="1" a="1"/>
  <c r="AL8794" i="1" s="1"/>
  <c r="AM8794" i="1" a="1"/>
  <c r="AM8794" i="1" s="1"/>
  <c r="AN8794" i="1" a="1"/>
  <c r="AN8794" i="1" s="1"/>
  <c r="AO8794" i="1" a="1"/>
  <c r="AO8794" i="1" s="1"/>
  <c r="AP8794" i="1" a="1"/>
  <c r="AP8794" i="1" s="1"/>
  <c r="H8795" i="1" a="1"/>
  <c r="H8795" i="1" s="1"/>
  <c r="I8795" i="1" a="1"/>
  <c r="I8795" i="1" s="1"/>
  <c r="J8795" i="1" a="1"/>
  <c r="J8795" i="1" s="1"/>
  <c r="K8795" i="1" a="1"/>
  <c r="K8795" i="1" s="1"/>
  <c r="L8795" i="1" a="1"/>
  <c r="L8795" i="1" s="1"/>
  <c r="M8795" i="1" a="1"/>
  <c r="M8795" i="1" s="1"/>
  <c r="N8795" i="1" a="1"/>
  <c r="N8795" i="1" s="1"/>
  <c r="O8795" i="1" a="1"/>
  <c r="O8795" i="1" s="1"/>
  <c r="P8795" i="1" a="1"/>
  <c r="P8795" i="1" s="1"/>
  <c r="Q8795" i="1" a="1"/>
  <c r="Q8795" i="1" s="1"/>
  <c r="R8795" i="1" a="1"/>
  <c r="R8795" i="1" s="1"/>
  <c r="S8795" i="1" a="1"/>
  <c r="S8795" i="1" s="1"/>
  <c r="T8795" i="1" a="1"/>
  <c r="T8795" i="1" s="1"/>
  <c r="U8795" i="1" a="1"/>
  <c r="U8795" i="1" s="1"/>
  <c r="V8795" i="1" a="1"/>
  <c r="V8795" i="1" s="1"/>
  <c r="W8795" i="1" a="1"/>
  <c r="W8795" i="1" s="1"/>
  <c r="X8795" i="1" a="1"/>
  <c r="X8795" i="1" s="1"/>
  <c r="Y8795" i="1" a="1"/>
  <c r="Y8795" i="1" s="1"/>
  <c r="Z8795" i="1" a="1"/>
  <c r="Z8795" i="1" s="1"/>
  <c r="AA8795" i="1" a="1"/>
  <c r="AA8795" i="1" s="1"/>
  <c r="AB8795" i="1" a="1"/>
  <c r="AB8795" i="1" s="1"/>
  <c r="AC8795" i="1" a="1"/>
  <c r="AC8795" i="1" s="1"/>
  <c r="AD8795" i="1" a="1"/>
  <c r="AD8795" i="1" s="1"/>
  <c r="AE8795" i="1" a="1"/>
  <c r="AE8795" i="1" s="1"/>
  <c r="AF8795" i="1" a="1"/>
  <c r="AF8795" i="1" s="1"/>
  <c r="AG8795" i="1" a="1"/>
  <c r="AG8795" i="1" s="1"/>
  <c r="AH8795" i="1" a="1"/>
  <c r="AH8795" i="1" s="1"/>
  <c r="AI8795" i="1" a="1"/>
  <c r="AI8795" i="1" s="1"/>
  <c r="AJ8795" i="1" a="1"/>
  <c r="AJ8795" i="1" s="1"/>
  <c r="AK8795" i="1" a="1"/>
  <c r="AK8795" i="1" s="1"/>
  <c r="AL8795" i="1" a="1"/>
  <c r="AL8795" i="1" s="1"/>
  <c r="AM8795" i="1" a="1"/>
  <c r="AM8795" i="1" s="1"/>
  <c r="AN8795" i="1" a="1"/>
  <c r="AN8795" i="1" s="1"/>
  <c r="AO8795" i="1" a="1"/>
  <c r="AO8795" i="1" s="1"/>
  <c r="AP8795" i="1" a="1"/>
  <c r="AP8795" i="1" s="1"/>
  <c r="H8796" i="1" a="1"/>
  <c r="H8796" i="1" s="1"/>
  <c r="I8796" i="1" a="1"/>
  <c r="I8796" i="1" s="1"/>
  <c r="J8796" i="1" a="1"/>
  <c r="J8796" i="1" s="1"/>
  <c r="K8796" i="1" a="1"/>
  <c r="K8796" i="1" s="1"/>
  <c r="L8796" i="1" a="1"/>
  <c r="L8796" i="1" s="1"/>
  <c r="M8796" i="1" a="1"/>
  <c r="M8796" i="1" s="1"/>
  <c r="N8796" i="1" a="1"/>
  <c r="N8796" i="1" s="1"/>
  <c r="O8796" i="1" a="1"/>
  <c r="O8796" i="1" s="1"/>
  <c r="P8796" i="1" a="1"/>
  <c r="P8796" i="1" s="1"/>
  <c r="Q8796" i="1" a="1"/>
  <c r="Q8796" i="1" s="1"/>
  <c r="R8796" i="1" a="1"/>
  <c r="R8796" i="1" s="1"/>
  <c r="S8796" i="1" a="1"/>
  <c r="S8796" i="1" s="1"/>
  <c r="T8796" i="1" a="1"/>
  <c r="T8796" i="1" s="1"/>
  <c r="U8796" i="1" a="1"/>
  <c r="U8796" i="1" s="1"/>
  <c r="V8796" i="1" a="1"/>
  <c r="V8796" i="1" s="1"/>
  <c r="W8796" i="1" a="1"/>
  <c r="W8796" i="1" s="1"/>
  <c r="X8796" i="1" a="1"/>
  <c r="X8796" i="1" s="1"/>
  <c r="Y8796" i="1" a="1"/>
  <c r="Y8796" i="1" s="1"/>
  <c r="Z8796" i="1" a="1"/>
  <c r="Z8796" i="1" s="1"/>
  <c r="AA8796" i="1" a="1"/>
  <c r="AA8796" i="1" s="1"/>
  <c r="AB8796" i="1" a="1"/>
  <c r="AB8796" i="1" s="1"/>
  <c r="AC8796" i="1" a="1"/>
  <c r="AC8796" i="1" s="1"/>
  <c r="AD8796" i="1" a="1"/>
  <c r="AD8796" i="1" s="1"/>
  <c r="AE8796" i="1" a="1"/>
  <c r="AE8796" i="1" s="1"/>
  <c r="AF8796" i="1" a="1"/>
  <c r="AF8796" i="1" s="1"/>
  <c r="AG8796" i="1" a="1"/>
  <c r="AG8796" i="1" s="1"/>
  <c r="AH8796" i="1" a="1"/>
  <c r="AH8796" i="1" s="1"/>
  <c r="AI8796" i="1" a="1"/>
  <c r="AI8796" i="1" s="1"/>
  <c r="AJ8796" i="1" a="1"/>
  <c r="AJ8796" i="1" s="1"/>
  <c r="AK8796" i="1" a="1"/>
  <c r="AK8796" i="1" s="1"/>
  <c r="AL8796" i="1" a="1"/>
  <c r="AL8796" i="1" s="1"/>
  <c r="AM8796" i="1" a="1"/>
  <c r="AM8796" i="1" s="1"/>
  <c r="AN8796" i="1" a="1"/>
  <c r="AN8796" i="1" s="1"/>
  <c r="AO8796" i="1" a="1"/>
  <c r="AO8796" i="1" s="1"/>
  <c r="AP8796" i="1" a="1"/>
  <c r="AP8796" i="1" s="1"/>
  <c r="H8797" i="1" a="1"/>
  <c r="H8797" i="1" s="1"/>
  <c r="I8797" i="1" a="1"/>
  <c r="I8797" i="1" s="1"/>
  <c r="J8797" i="1" a="1"/>
  <c r="J8797" i="1" s="1"/>
  <c r="K8797" i="1" a="1"/>
  <c r="K8797" i="1" s="1"/>
  <c r="L8797" i="1" a="1"/>
  <c r="L8797" i="1" s="1"/>
  <c r="M8797" i="1" a="1"/>
  <c r="M8797" i="1" s="1"/>
  <c r="N8797" i="1" a="1"/>
  <c r="N8797" i="1" s="1"/>
  <c r="O8797" i="1" a="1"/>
  <c r="O8797" i="1" s="1"/>
  <c r="P8797" i="1" a="1"/>
  <c r="P8797" i="1" s="1"/>
  <c r="Q8797" i="1" a="1"/>
  <c r="Q8797" i="1" s="1"/>
  <c r="R8797" i="1" a="1"/>
  <c r="R8797" i="1" s="1"/>
  <c r="S8797" i="1" a="1"/>
  <c r="S8797" i="1" s="1"/>
  <c r="T8797" i="1" a="1"/>
  <c r="T8797" i="1" s="1"/>
  <c r="U8797" i="1" a="1"/>
  <c r="U8797" i="1" s="1"/>
  <c r="V8797" i="1" a="1"/>
  <c r="V8797" i="1" s="1"/>
  <c r="W8797" i="1" a="1"/>
  <c r="W8797" i="1" s="1"/>
  <c r="X8797" i="1" a="1"/>
  <c r="X8797" i="1" s="1"/>
  <c r="Y8797" i="1" a="1"/>
  <c r="Y8797" i="1" s="1"/>
  <c r="Z8797" i="1" a="1"/>
  <c r="Z8797" i="1" s="1"/>
  <c r="AA8797" i="1" a="1"/>
  <c r="AA8797" i="1" s="1"/>
  <c r="AB8797" i="1" a="1"/>
  <c r="AB8797" i="1" s="1"/>
  <c r="AC8797" i="1" a="1"/>
  <c r="AC8797" i="1" s="1"/>
  <c r="AD8797" i="1" a="1"/>
  <c r="AD8797" i="1" s="1"/>
  <c r="AE8797" i="1" a="1"/>
  <c r="AE8797" i="1" s="1"/>
  <c r="AF8797" i="1" a="1"/>
  <c r="AF8797" i="1" s="1"/>
  <c r="AG8797" i="1" a="1"/>
  <c r="AG8797" i="1" s="1"/>
  <c r="AH8797" i="1" a="1"/>
  <c r="AH8797" i="1" s="1"/>
  <c r="AI8797" i="1" a="1"/>
  <c r="AI8797" i="1" s="1"/>
  <c r="AJ8797" i="1" a="1"/>
  <c r="AJ8797" i="1" s="1"/>
  <c r="AK8797" i="1" a="1"/>
  <c r="AK8797" i="1" s="1"/>
  <c r="AL8797" i="1" a="1"/>
  <c r="AL8797" i="1" s="1"/>
  <c r="AM8797" i="1" a="1"/>
  <c r="AM8797" i="1" s="1"/>
  <c r="AN8797" i="1" a="1"/>
  <c r="AN8797" i="1" s="1"/>
  <c r="AO8797" i="1" a="1"/>
  <c r="AO8797" i="1" s="1"/>
  <c r="AP8797" i="1" a="1"/>
  <c r="AP8797" i="1" s="1"/>
  <c r="H8798" i="1" a="1"/>
  <c r="H8798" i="1" s="1"/>
  <c r="I8798" i="1" a="1"/>
  <c r="I8798" i="1" s="1"/>
  <c r="J8798" i="1" a="1"/>
  <c r="J8798" i="1" s="1"/>
  <c r="K8798" i="1" a="1"/>
  <c r="K8798" i="1" s="1"/>
  <c r="L8798" i="1" a="1"/>
  <c r="L8798" i="1" s="1"/>
  <c r="M8798" i="1" a="1"/>
  <c r="M8798" i="1" s="1"/>
  <c r="N8798" i="1" a="1"/>
  <c r="N8798" i="1" s="1"/>
  <c r="O8798" i="1" a="1"/>
  <c r="O8798" i="1" s="1"/>
  <c r="P8798" i="1" a="1"/>
  <c r="P8798" i="1" s="1"/>
  <c r="Q8798" i="1" a="1"/>
  <c r="Q8798" i="1" s="1"/>
  <c r="R8798" i="1" a="1"/>
  <c r="R8798" i="1" s="1"/>
  <c r="S8798" i="1" a="1"/>
  <c r="S8798" i="1" s="1"/>
  <c r="T8798" i="1" a="1"/>
  <c r="T8798" i="1" s="1"/>
  <c r="U8798" i="1" a="1"/>
  <c r="U8798" i="1" s="1"/>
  <c r="V8798" i="1" a="1"/>
  <c r="V8798" i="1" s="1"/>
  <c r="W8798" i="1" a="1"/>
  <c r="W8798" i="1" s="1"/>
  <c r="X8798" i="1" a="1"/>
  <c r="X8798" i="1" s="1"/>
  <c r="Y8798" i="1" a="1"/>
  <c r="Y8798" i="1" s="1"/>
  <c r="Z8798" i="1" a="1"/>
  <c r="Z8798" i="1" s="1"/>
  <c r="AA8798" i="1" a="1"/>
  <c r="AA8798" i="1" s="1"/>
  <c r="AB8798" i="1" a="1"/>
  <c r="AB8798" i="1" s="1"/>
  <c r="AC8798" i="1" a="1"/>
  <c r="AC8798" i="1" s="1"/>
  <c r="AD8798" i="1" a="1"/>
  <c r="AD8798" i="1" s="1"/>
  <c r="AE8798" i="1" a="1"/>
  <c r="AE8798" i="1" s="1"/>
  <c r="AF8798" i="1" a="1"/>
  <c r="AF8798" i="1" s="1"/>
  <c r="AG8798" i="1" a="1"/>
  <c r="AG8798" i="1" s="1"/>
  <c r="AH8798" i="1" a="1"/>
  <c r="AH8798" i="1" s="1"/>
  <c r="AI8798" i="1" a="1"/>
  <c r="AI8798" i="1" s="1"/>
  <c r="AJ8798" i="1" a="1"/>
  <c r="AJ8798" i="1" s="1"/>
  <c r="AK8798" i="1" a="1"/>
  <c r="AK8798" i="1" s="1"/>
  <c r="AL8798" i="1" a="1"/>
  <c r="AL8798" i="1" s="1"/>
  <c r="AM8798" i="1" a="1"/>
  <c r="AM8798" i="1" s="1"/>
  <c r="AN8798" i="1" a="1"/>
  <c r="AN8798" i="1" s="1"/>
  <c r="AO8798" i="1" a="1"/>
  <c r="AO8798" i="1" s="1"/>
  <c r="AP8798" i="1" a="1"/>
  <c r="AP8798" i="1" s="1"/>
  <c r="H8799" i="1" a="1"/>
  <c r="H8799" i="1" s="1"/>
  <c r="I8799" i="1" a="1"/>
  <c r="I8799" i="1" s="1"/>
  <c r="J8799" i="1" a="1"/>
  <c r="J8799" i="1" s="1"/>
  <c r="K8799" i="1" a="1"/>
  <c r="K8799" i="1" s="1"/>
  <c r="L8799" i="1" a="1"/>
  <c r="L8799" i="1" s="1"/>
  <c r="M8799" i="1" a="1"/>
  <c r="M8799" i="1" s="1"/>
  <c r="N8799" i="1" a="1"/>
  <c r="N8799" i="1" s="1"/>
  <c r="O8799" i="1" a="1"/>
  <c r="O8799" i="1" s="1"/>
  <c r="P8799" i="1" a="1"/>
  <c r="P8799" i="1" s="1"/>
  <c r="Q8799" i="1" a="1"/>
  <c r="Q8799" i="1" s="1"/>
  <c r="R8799" i="1" a="1"/>
  <c r="R8799" i="1" s="1"/>
  <c r="S8799" i="1" a="1"/>
  <c r="S8799" i="1" s="1"/>
  <c r="T8799" i="1" a="1"/>
  <c r="T8799" i="1" s="1"/>
  <c r="U8799" i="1" a="1"/>
  <c r="U8799" i="1" s="1"/>
  <c r="V8799" i="1" a="1"/>
  <c r="V8799" i="1" s="1"/>
  <c r="W8799" i="1" a="1"/>
  <c r="W8799" i="1" s="1"/>
  <c r="X8799" i="1" a="1"/>
  <c r="X8799" i="1" s="1"/>
  <c r="Y8799" i="1" a="1"/>
  <c r="Y8799" i="1" s="1"/>
  <c r="Z8799" i="1" a="1"/>
  <c r="Z8799" i="1" s="1"/>
  <c r="AA8799" i="1" a="1"/>
  <c r="AA8799" i="1" s="1"/>
  <c r="AB8799" i="1" a="1"/>
  <c r="AB8799" i="1" s="1"/>
  <c r="AC8799" i="1" a="1"/>
  <c r="AC8799" i="1" s="1"/>
  <c r="AD8799" i="1" a="1"/>
  <c r="AD8799" i="1" s="1"/>
  <c r="AE8799" i="1" a="1"/>
  <c r="AE8799" i="1" s="1"/>
  <c r="AF8799" i="1" a="1"/>
  <c r="AF8799" i="1" s="1"/>
  <c r="AG8799" i="1" a="1"/>
  <c r="AG8799" i="1" s="1"/>
  <c r="AH8799" i="1" a="1"/>
  <c r="AH8799" i="1" s="1"/>
  <c r="AI8799" i="1" a="1"/>
  <c r="AI8799" i="1" s="1"/>
  <c r="AJ8799" i="1" a="1"/>
  <c r="AJ8799" i="1" s="1"/>
  <c r="AK8799" i="1" a="1"/>
  <c r="AK8799" i="1" s="1"/>
  <c r="AL8799" i="1" a="1"/>
  <c r="AL8799" i="1" s="1"/>
  <c r="AM8799" i="1" a="1"/>
  <c r="AM8799" i="1" s="1"/>
  <c r="AN8799" i="1" a="1"/>
  <c r="AN8799" i="1" s="1"/>
  <c r="AO8799" i="1" a="1"/>
  <c r="AO8799" i="1" s="1"/>
  <c r="AP8799" i="1" a="1"/>
  <c r="AP8799" i="1" s="1"/>
  <c r="H8800" i="1" a="1"/>
  <c r="H8800" i="1" s="1"/>
  <c r="I8800" i="1" a="1"/>
  <c r="I8800" i="1" s="1"/>
  <c r="J8800" i="1" a="1"/>
  <c r="J8800" i="1" s="1"/>
  <c r="K8800" i="1" a="1"/>
  <c r="K8800" i="1" s="1"/>
  <c r="L8800" i="1" a="1"/>
  <c r="L8800" i="1" s="1"/>
  <c r="M8800" i="1" a="1"/>
  <c r="M8800" i="1" s="1"/>
  <c r="N8800" i="1" a="1"/>
  <c r="N8800" i="1" s="1"/>
  <c r="O8800" i="1" a="1"/>
  <c r="O8800" i="1" s="1"/>
  <c r="P8800" i="1" a="1"/>
  <c r="P8800" i="1" s="1"/>
  <c r="Q8800" i="1" a="1"/>
  <c r="Q8800" i="1" s="1"/>
  <c r="R8800" i="1" a="1"/>
  <c r="R8800" i="1" s="1"/>
  <c r="S8800" i="1" a="1"/>
  <c r="S8800" i="1" s="1"/>
  <c r="T8800" i="1" a="1"/>
  <c r="T8800" i="1" s="1"/>
  <c r="U8800" i="1" a="1"/>
  <c r="U8800" i="1" s="1"/>
  <c r="V8800" i="1" a="1"/>
  <c r="V8800" i="1" s="1"/>
  <c r="W8800" i="1" a="1"/>
  <c r="W8800" i="1" s="1"/>
  <c r="X8800" i="1" a="1"/>
  <c r="X8800" i="1" s="1"/>
  <c r="Y8800" i="1" a="1"/>
  <c r="Y8800" i="1" s="1"/>
  <c r="Z8800" i="1" a="1"/>
  <c r="Z8800" i="1" s="1"/>
  <c r="AA8800" i="1" a="1"/>
  <c r="AA8800" i="1" s="1"/>
  <c r="AB8800" i="1" a="1"/>
  <c r="AB8800" i="1" s="1"/>
  <c r="AC8800" i="1" a="1"/>
  <c r="AC8800" i="1" s="1"/>
  <c r="AD8800" i="1" a="1"/>
  <c r="AD8800" i="1" s="1"/>
  <c r="AE8800" i="1" a="1"/>
  <c r="AE8800" i="1" s="1"/>
  <c r="AF8800" i="1" a="1"/>
  <c r="AF8800" i="1" s="1"/>
  <c r="AG8800" i="1" a="1"/>
  <c r="AG8800" i="1" s="1"/>
  <c r="AH8800" i="1" a="1"/>
  <c r="AH8800" i="1" s="1"/>
  <c r="AI8800" i="1" a="1"/>
  <c r="AI8800" i="1" s="1"/>
  <c r="AJ8800" i="1" a="1"/>
  <c r="AJ8800" i="1" s="1"/>
  <c r="AK8800" i="1" a="1"/>
  <c r="AK8800" i="1" s="1"/>
  <c r="AL8800" i="1" a="1"/>
  <c r="AL8800" i="1" s="1"/>
  <c r="AM8800" i="1" a="1"/>
  <c r="AM8800" i="1" s="1"/>
  <c r="AN8800" i="1" a="1"/>
  <c r="AN8800" i="1" s="1"/>
  <c r="AO8800" i="1" a="1"/>
  <c r="AO8800" i="1" s="1"/>
  <c r="AP8800" i="1" a="1"/>
  <c r="AP8800" i="1" s="1"/>
  <c r="H8801" i="1" a="1"/>
  <c r="H8801" i="1" s="1"/>
  <c r="I8801" i="1" a="1"/>
  <c r="I8801" i="1" s="1"/>
  <c r="J8801" i="1" a="1"/>
  <c r="J8801" i="1" s="1"/>
  <c r="K8801" i="1" a="1"/>
  <c r="K8801" i="1" s="1"/>
  <c r="L8801" i="1" a="1"/>
  <c r="L8801" i="1" s="1"/>
  <c r="M8801" i="1" a="1"/>
  <c r="M8801" i="1" s="1"/>
  <c r="N8801" i="1" a="1"/>
  <c r="N8801" i="1" s="1"/>
  <c r="O8801" i="1" a="1"/>
  <c r="O8801" i="1" s="1"/>
  <c r="P8801" i="1" a="1"/>
  <c r="P8801" i="1" s="1"/>
  <c r="Q8801" i="1" a="1"/>
  <c r="Q8801" i="1" s="1"/>
  <c r="R8801" i="1" a="1"/>
  <c r="R8801" i="1" s="1"/>
  <c r="S8801" i="1" a="1"/>
  <c r="S8801" i="1" s="1"/>
  <c r="T8801" i="1" a="1"/>
  <c r="T8801" i="1" s="1"/>
  <c r="U8801" i="1" a="1"/>
  <c r="U8801" i="1" s="1"/>
  <c r="V8801" i="1" a="1"/>
  <c r="V8801" i="1" s="1"/>
  <c r="W8801" i="1" a="1"/>
  <c r="W8801" i="1" s="1"/>
  <c r="X8801" i="1" a="1"/>
  <c r="X8801" i="1" s="1"/>
  <c r="Y8801" i="1" a="1"/>
  <c r="Y8801" i="1" s="1"/>
  <c r="Z8801" i="1" a="1"/>
  <c r="Z8801" i="1" s="1"/>
  <c r="AA8801" i="1" a="1"/>
  <c r="AA8801" i="1" s="1"/>
  <c r="AB8801" i="1" a="1"/>
  <c r="AB8801" i="1" s="1"/>
  <c r="AC8801" i="1" a="1"/>
  <c r="AC8801" i="1" s="1"/>
  <c r="AD8801" i="1" a="1"/>
  <c r="AD8801" i="1" s="1"/>
  <c r="AE8801" i="1" a="1"/>
  <c r="AE8801" i="1" s="1"/>
  <c r="AF8801" i="1" a="1"/>
  <c r="AF8801" i="1" s="1"/>
  <c r="AG8801" i="1" a="1"/>
  <c r="AG8801" i="1" s="1"/>
  <c r="AH8801" i="1" a="1"/>
  <c r="AH8801" i="1" s="1"/>
  <c r="AI8801" i="1" a="1"/>
  <c r="AI8801" i="1" s="1"/>
  <c r="AJ8801" i="1" a="1"/>
  <c r="AJ8801" i="1" s="1"/>
  <c r="AK8801" i="1" a="1"/>
  <c r="AK8801" i="1" s="1"/>
  <c r="AL8801" i="1" a="1"/>
  <c r="AL8801" i="1" s="1"/>
  <c r="AM8801" i="1" a="1"/>
  <c r="AM8801" i="1" s="1"/>
  <c r="AN8801" i="1" a="1"/>
  <c r="AN8801" i="1" s="1"/>
  <c r="AO8801" i="1" a="1"/>
  <c r="AO8801" i="1" s="1"/>
  <c r="AP8801" i="1" a="1"/>
  <c r="AP8801" i="1" s="1"/>
  <c r="H8802" i="1" a="1"/>
  <c r="H8802" i="1" s="1"/>
  <c r="I8802" i="1" a="1"/>
  <c r="I8802" i="1" s="1"/>
  <c r="J8802" i="1" a="1"/>
  <c r="J8802" i="1" s="1"/>
  <c r="K8802" i="1" a="1"/>
  <c r="K8802" i="1" s="1"/>
  <c r="L8802" i="1" a="1"/>
  <c r="L8802" i="1" s="1"/>
  <c r="M8802" i="1" a="1"/>
  <c r="M8802" i="1" s="1"/>
  <c r="N8802" i="1" a="1"/>
  <c r="N8802" i="1" s="1"/>
  <c r="O8802" i="1" a="1"/>
  <c r="O8802" i="1" s="1"/>
  <c r="P8802" i="1" a="1"/>
  <c r="P8802" i="1" s="1"/>
  <c r="Q8802" i="1" a="1"/>
  <c r="Q8802" i="1" s="1"/>
  <c r="R8802" i="1" a="1"/>
  <c r="R8802" i="1" s="1"/>
  <c r="S8802" i="1" a="1"/>
  <c r="S8802" i="1" s="1"/>
  <c r="T8802" i="1" a="1"/>
  <c r="T8802" i="1" s="1"/>
  <c r="U8802" i="1" a="1"/>
  <c r="U8802" i="1" s="1"/>
  <c r="V8802" i="1" a="1"/>
  <c r="V8802" i="1" s="1"/>
  <c r="W8802" i="1" a="1"/>
  <c r="W8802" i="1" s="1"/>
  <c r="X8802" i="1" a="1"/>
  <c r="X8802" i="1" s="1"/>
  <c r="Y8802" i="1" a="1"/>
  <c r="Y8802" i="1" s="1"/>
  <c r="Z8802" i="1" a="1"/>
  <c r="Z8802" i="1" s="1"/>
  <c r="AA8802" i="1" a="1"/>
  <c r="AA8802" i="1" s="1"/>
  <c r="AB8802" i="1" a="1"/>
  <c r="AB8802" i="1" s="1"/>
  <c r="AC8802" i="1" a="1"/>
  <c r="AC8802" i="1" s="1"/>
  <c r="AD8802" i="1" a="1"/>
  <c r="AD8802" i="1" s="1"/>
  <c r="AE8802" i="1" a="1"/>
  <c r="AE8802" i="1" s="1"/>
  <c r="AF8802" i="1" a="1"/>
  <c r="AF8802" i="1" s="1"/>
  <c r="AG8802" i="1" a="1"/>
  <c r="AG8802" i="1" s="1"/>
  <c r="AH8802" i="1" a="1"/>
  <c r="AH8802" i="1" s="1"/>
  <c r="AI8802" i="1" a="1"/>
  <c r="AI8802" i="1" s="1"/>
  <c r="AJ8802" i="1" a="1"/>
  <c r="AJ8802" i="1" s="1"/>
  <c r="AK8802" i="1" a="1"/>
  <c r="AK8802" i="1" s="1"/>
  <c r="AL8802" i="1" a="1"/>
  <c r="AL8802" i="1" s="1"/>
  <c r="AM8802" i="1" a="1"/>
  <c r="AM8802" i="1" s="1"/>
  <c r="AN8802" i="1" a="1"/>
  <c r="AN8802" i="1" s="1"/>
  <c r="AO8802" i="1" a="1"/>
  <c r="AO8802" i="1" s="1"/>
  <c r="AP8802" i="1" a="1"/>
  <c r="AP8802" i="1" s="1"/>
  <c r="H8803" i="1" a="1"/>
  <c r="H8803" i="1" s="1"/>
  <c r="I8803" i="1" a="1"/>
  <c r="I8803" i="1" s="1"/>
  <c r="J8803" i="1" a="1"/>
  <c r="J8803" i="1" s="1"/>
  <c r="K8803" i="1" a="1"/>
  <c r="K8803" i="1" s="1"/>
  <c r="L8803" i="1" a="1"/>
  <c r="L8803" i="1" s="1"/>
  <c r="M8803" i="1" a="1"/>
  <c r="M8803" i="1" s="1"/>
  <c r="N8803" i="1" a="1"/>
  <c r="N8803" i="1" s="1"/>
  <c r="O8803" i="1" a="1"/>
  <c r="O8803" i="1" s="1"/>
  <c r="P8803" i="1" a="1"/>
  <c r="P8803" i="1" s="1"/>
  <c r="Q8803" i="1" a="1"/>
  <c r="Q8803" i="1" s="1"/>
  <c r="R8803" i="1" a="1"/>
  <c r="R8803" i="1" s="1"/>
  <c r="S8803" i="1" a="1"/>
  <c r="S8803" i="1" s="1"/>
  <c r="T8803" i="1" a="1"/>
  <c r="T8803" i="1" s="1"/>
  <c r="U8803" i="1" a="1"/>
  <c r="U8803" i="1" s="1"/>
  <c r="V8803" i="1" a="1"/>
  <c r="V8803" i="1" s="1"/>
  <c r="W8803" i="1" a="1"/>
  <c r="W8803" i="1" s="1"/>
  <c r="X8803" i="1" a="1"/>
  <c r="X8803" i="1" s="1"/>
  <c r="Y8803" i="1" a="1"/>
  <c r="Y8803" i="1" s="1"/>
  <c r="Z8803" i="1" a="1"/>
  <c r="Z8803" i="1" s="1"/>
  <c r="AA8803" i="1" a="1"/>
  <c r="AA8803" i="1" s="1"/>
  <c r="AB8803" i="1" a="1"/>
  <c r="AB8803" i="1" s="1"/>
  <c r="AC8803" i="1" a="1"/>
  <c r="AC8803" i="1" s="1"/>
  <c r="AD8803" i="1" a="1"/>
  <c r="AD8803" i="1" s="1"/>
  <c r="AE8803" i="1" a="1"/>
  <c r="AE8803" i="1" s="1"/>
  <c r="AF8803" i="1" a="1"/>
  <c r="AF8803" i="1" s="1"/>
  <c r="AG8803" i="1" a="1"/>
  <c r="AG8803" i="1" s="1"/>
  <c r="AH8803" i="1" a="1"/>
  <c r="AH8803" i="1" s="1"/>
  <c r="AI8803" i="1" a="1"/>
  <c r="AI8803" i="1" s="1"/>
  <c r="AJ8803" i="1" a="1"/>
  <c r="AJ8803" i="1" s="1"/>
  <c r="AK8803" i="1" a="1"/>
  <c r="AK8803" i="1" s="1"/>
  <c r="AL8803" i="1" a="1"/>
  <c r="AL8803" i="1" s="1"/>
  <c r="AM8803" i="1" a="1"/>
  <c r="AM8803" i="1" s="1"/>
  <c r="AN8803" i="1" a="1"/>
  <c r="AN8803" i="1" s="1"/>
  <c r="AO8803" i="1" a="1"/>
  <c r="AO8803" i="1" s="1"/>
  <c r="AP8803" i="1" a="1"/>
  <c r="AP8803" i="1" s="1"/>
  <c r="H8804" i="1" a="1"/>
  <c r="H8804" i="1" s="1"/>
  <c r="I8804" i="1" a="1"/>
  <c r="I8804" i="1" s="1"/>
  <c r="J8804" i="1" a="1"/>
  <c r="J8804" i="1" s="1"/>
  <c r="K8804" i="1" a="1"/>
  <c r="K8804" i="1" s="1"/>
  <c r="L8804" i="1" a="1"/>
  <c r="L8804" i="1" s="1"/>
  <c r="M8804" i="1" a="1"/>
  <c r="M8804" i="1" s="1"/>
  <c r="N8804" i="1" a="1"/>
  <c r="N8804" i="1" s="1"/>
  <c r="O8804" i="1" a="1"/>
  <c r="O8804" i="1" s="1"/>
  <c r="P8804" i="1" a="1"/>
  <c r="P8804" i="1" s="1"/>
  <c r="Q8804" i="1" a="1"/>
  <c r="Q8804" i="1" s="1"/>
  <c r="R8804" i="1" a="1"/>
  <c r="R8804" i="1" s="1"/>
  <c r="S8804" i="1" a="1"/>
  <c r="S8804" i="1" s="1"/>
  <c r="T8804" i="1" a="1"/>
  <c r="T8804" i="1" s="1"/>
  <c r="U8804" i="1" a="1"/>
  <c r="U8804" i="1" s="1"/>
  <c r="V8804" i="1" a="1"/>
  <c r="V8804" i="1" s="1"/>
  <c r="W8804" i="1" a="1"/>
  <c r="W8804" i="1" s="1"/>
  <c r="X8804" i="1" a="1"/>
  <c r="X8804" i="1" s="1"/>
  <c r="Y8804" i="1" a="1"/>
  <c r="Y8804" i="1" s="1"/>
  <c r="Z8804" i="1" a="1"/>
  <c r="Z8804" i="1" s="1"/>
  <c r="AA8804" i="1" a="1"/>
  <c r="AA8804" i="1" s="1"/>
  <c r="AB8804" i="1" a="1"/>
  <c r="AB8804" i="1" s="1"/>
  <c r="AC8804" i="1" a="1"/>
  <c r="AC8804" i="1" s="1"/>
  <c r="AD8804" i="1" a="1"/>
  <c r="AD8804" i="1" s="1"/>
  <c r="AE8804" i="1" a="1"/>
  <c r="AE8804" i="1" s="1"/>
  <c r="AF8804" i="1" a="1"/>
  <c r="AF8804" i="1" s="1"/>
  <c r="AG8804" i="1" a="1"/>
  <c r="AG8804" i="1" s="1"/>
  <c r="AH8804" i="1" a="1"/>
  <c r="AH8804" i="1" s="1"/>
  <c r="AI8804" i="1" a="1"/>
  <c r="AI8804" i="1" s="1"/>
  <c r="AJ8804" i="1" a="1"/>
  <c r="AJ8804" i="1" s="1"/>
  <c r="AK8804" i="1" a="1"/>
  <c r="AK8804" i="1" s="1"/>
  <c r="AL8804" i="1" a="1"/>
  <c r="AL8804" i="1" s="1"/>
  <c r="AM8804" i="1" a="1"/>
  <c r="AM8804" i="1" s="1"/>
  <c r="AN8804" i="1" a="1"/>
  <c r="AN8804" i="1" s="1"/>
  <c r="AO8804" i="1" a="1"/>
  <c r="AO8804" i="1" s="1"/>
  <c r="AP8804" i="1" a="1"/>
  <c r="AP8804" i="1" s="1"/>
  <c r="H8805" i="1" a="1"/>
  <c r="H8805" i="1" s="1"/>
  <c r="I8805" i="1" a="1"/>
  <c r="I8805" i="1" s="1"/>
  <c r="J8805" i="1" a="1"/>
  <c r="J8805" i="1" s="1"/>
  <c r="K8805" i="1" a="1"/>
  <c r="K8805" i="1" s="1"/>
  <c r="L8805" i="1" a="1"/>
  <c r="L8805" i="1" s="1"/>
  <c r="M8805" i="1" a="1"/>
  <c r="M8805" i="1" s="1"/>
  <c r="N8805" i="1" a="1"/>
  <c r="N8805" i="1" s="1"/>
  <c r="O8805" i="1" a="1"/>
  <c r="O8805" i="1" s="1"/>
  <c r="P8805" i="1" a="1"/>
  <c r="P8805" i="1" s="1"/>
  <c r="Q8805" i="1" a="1"/>
  <c r="Q8805" i="1" s="1"/>
  <c r="R8805" i="1" a="1"/>
  <c r="R8805" i="1" s="1"/>
  <c r="S8805" i="1" a="1"/>
  <c r="S8805" i="1" s="1"/>
  <c r="T8805" i="1" a="1"/>
  <c r="T8805" i="1" s="1"/>
  <c r="U8805" i="1" a="1"/>
  <c r="U8805" i="1" s="1"/>
  <c r="V8805" i="1" a="1"/>
  <c r="V8805" i="1" s="1"/>
  <c r="W8805" i="1" a="1"/>
  <c r="W8805" i="1" s="1"/>
  <c r="X8805" i="1" a="1"/>
  <c r="X8805" i="1" s="1"/>
  <c r="Y8805" i="1" a="1"/>
  <c r="Y8805" i="1" s="1"/>
  <c r="Z8805" i="1" a="1"/>
  <c r="Z8805" i="1" s="1"/>
  <c r="AA8805" i="1" a="1"/>
  <c r="AA8805" i="1" s="1"/>
  <c r="AB8805" i="1" a="1"/>
  <c r="AB8805" i="1" s="1"/>
  <c r="AC8805" i="1" a="1"/>
  <c r="AC8805" i="1" s="1"/>
  <c r="AD8805" i="1" a="1"/>
  <c r="AD8805" i="1" s="1"/>
  <c r="AE8805" i="1" a="1"/>
  <c r="AE8805" i="1" s="1"/>
  <c r="AF8805" i="1" a="1"/>
  <c r="AF8805" i="1" s="1"/>
  <c r="AG8805" i="1" a="1"/>
  <c r="AG8805" i="1" s="1"/>
  <c r="AH8805" i="1" a="1"/>
  <c r="AH8805" i="1" s="1"/>
  <c r="AI8805" i="1" a="1"/>
  <c r="AI8805" i="1" s="1"/>
  <c r="AJ8805" i="1" a="1"/>
  <c r="AJ8805" i="1" s="1"/>
  <c r="AK8805" i="1" a="1"/>
  <c r="AK8805" i="1" s="1"/>
  <c r="AL8805" i="1" a="1"/>
  <c r="AL8805" i="1" s="1"/>
  <c r="AM8805" i="1" a="1"/>
  <c r="AM8805" i="1" s="1"/>
  <c r="AN8805" i="1" a="1"/>
  <c r="AN8805" i="1" s="1"/>
  <c r="AO8805" i="1" a="1"/>
  <c r="AO8805" i="1" s="1"/>
  <c r="AP8805" i="1" a="1"/>
  <c r="AP8805" i="1" s="1"/>
  <c r="H8806" i="1" a="1"/>
  <c r="H8806" i="1" s="1"/>
  <c r="I8806" i="1" a="1"/>
  <c r="I8806" i="1" s="1"/>
  <c r="J8806" i="1" a="1"/>
  <c r="J8806" i="1" s="1"/>
  <c r="K8806" i="1" a="1"/>
  <c r="K8806" i="1" s="1"/>
  <c r="L8806" i="1" a="1"/>
  <c r="L8806" i="1" s="1"/>
  <c r="M8806" i="1" a="1"/>
  <c r="M8806" i="1" s="1"/>
  <c r="N8806" i="1" a="1"/>
  <c r="N8806" i="1" s="1"/>
  <c r="O8806" i="1" a="1"/>
  <c r="O8806" i="1" s="1"/>
  <c r="P8806" i="1" a="1"/>
  <c r="P8806" i="1" s="1"/>
  <c r="Q8806" i="1" a="1"/>
  <c r="Q8806" i="1" s="1"/>
  <c r="R8806" i="1" a="1"/>
  <c r="R8806" i="1" s="1"/>
  <c r="S8806" i="1" a="1"/>
  <c r="S8806" i="1" s="1"/>
  <c r="T8806" i="1" a="1"/>
  <c r="T8806" i="1" s="1"/>
  <c r="U8806" i="1" a="1"/>
  <c r="U8806" i="1" s="1"/>
  <c r="V8806" i="1" a="1"/>
  <c r="V8806" i="1" s="1"/>
  <c r="W8806" i="1" a="1"/>
  <c r="W8806" i="1" s="1"/>
  <c r="X8806" i="1" a="1"/>
  <c r="X8806" i="1" s="1"/>
  <c r="Y8806" i="1" a="1"/>
  <c r="Y8806" i="1" s="1"/>
  <c r="Z8806" i="1" a="1"/>
  <c r="Z8806" i="1" s="1"/>
  <c r="AA8806" i="1" a="1"/>
  <c r="AA8806" i="1" s="1"/>
  <c r="AB8806" i="1" a="1"/>
  <c r="AB8806" i="1" s="1"/>
  <c r="AC8806" i="1" a="1"/>
  <c r="AC8806" i="1" s="1"/>
  <c r="AD8806" i="1" a="1"/>
  <c r="AD8806" i="1" s="1"/>
  <c r="AE8806" i="1" a="1"/>
  <c r="AE8806" i="1" s="1"/>
  <c r="AF8806" i="1" a="1"/>
  <c r="AF8806" i="1" s="1"/>
  <c r="AG8806" i="1" a="1"/>
  <c r="AG8806" i="1" s="1"/>
  <c r="AH8806" i="1" a="1"/>
  <c r="AH8806" i="1" s="1"/>
  <c r="AI8806" i="1" a="1"/>
  <c r="AI8806" i="1" s="1"/>
  <c r="AJ8806" i="1" a="1"/>
  <c r="AJ8806" i="1" s="1"/>
  <c r="AK8806" i="1" a="1"/>
  <c r="AK8806" i="1" s="1"/>
  <c r="AL8806" i="1" a="1"/>
  <c r="AL8806" i="1" s="1"/>
  <c r="AM8806" i="1" a="1"/>
  <c r="AM8806" i="1" s="1"/>
  <c r="AN8806" i="1" a="1"/>
  <c r="AN8806" i="1" s="1"/>
  <c r="AO8806" i="1" a="1"/>
  <c r="AO8806" i="1" s="1"/>
  <c r="AP8806" i="1" a="1"/>
  <c r="AP8806" i="1" s="1"/>
  <c r="H8807" i="1" a="1"/>
  <c r="H8807" i="1" s="1"/>
  <c r="I8807" i="1" a="1"/>
  <c r="I8807" i="1" s="1"/>
  <c r="J8807" i="1" a="1"/>
  <c r="J8807" i="1" s="1"/>
  <c r="K8807" i="1" a="1"/>
  <c r="K8807" i="1" s="1"/>
  <c r="L8807" i="1" a="1"/>
  <c r="L8807" i="1" s="1"/>
  <c r="M8807" i="1" a="1"/>
  <c r="M8807" i="1" s="1"/>
  <c r="N8807" i="1" a="1"/>
  <c r="N8807" i="1" s="1"/>
  <c r="O8807" i="1" a="1"/>
  <c r="O8807" i="1" s="1"/>
  <c r="P8807" i="1" a="1"/>
  <c r="P8807" i="1" s="1"/>
  <c r="Q8807" i="1" a="1"/>
  <c r="Q8807" i="1" s="1"/>
  <c r="R8807" i="1" a="1"/>
  <c r="R8807" i="1" s="1"/>
  <c r="S8807" i="1" a="1"/>
  <c r="S8807" i="1" s="1"/>
  <c r="T8807" i="1" a="1"/>
  <c r="T8807" i="1" s="1"/>
  <c r="U8807" i="1" a="1"/>
  <c r="U8807" i="1" s="1"/>
  <c r="V8807" i="1" a="1"/>
  <c r="V8807" i="1" s="1"/>
  <c r="W8807" i="1" a="1"/>
  <c r="W8807" i="1" s="1"/>
  <c r="X8807" i="1" a="1"/>
  <c r="X8807" i="1" s="1"/>
  <c r="Y8807" i="1" a="1"/>
  <c r="Y8807" i="1" s="1"/>
  <c r="Z8807" i="1" a="1"/>
  <c r="Z8807" i="1" s="1"/>
  <c r="AA8807" i="1" a="1"/>
  <c r="AA8807" i="1" s="1"/>
  <c r="AB8807" i="1" a="1"/>
  <c r="AB8807" i="1" s="1"/>
  <c r="AC8807" i="1" a="1"/>
  <c r="AC8807" i="1" s="1"/>
  <c r="AD8807" i="1" a="1"/>
  <c r="AD8807" i="1" s="1"/>
  <c r="AE8807" i="1" a="1"/>
  <c r="AE8807" i="1" s="1"/>
  <c r="AF8807" i="1" a="1"/>
  <c r="AF8807" i="1" s="1"/>
  <c r="AG8807" i="1" a="1"/>
  <c r="AG8807" i="1" s="1"/>
  <c r="AH8807" i="1" a="1"/>
  <c r="AH8807" i="1" s="1"/>
  <c r="AI8807" i="1" a="1"/>
  <c r="AI8807" i="1" s="1"/>
  <c r="AJ8807" i="1" a="1"/>
  <c r="AJ8807" i="1" s="1"/>
  <c r="AK8807" i="1" a="1"/>
  <c r="AK8807" i="1" s="1"/>
  <c r="AL8807" i="1" a="1"/>
  <c r="AL8807" i="1" s="1"/>
  <c r="AM8807" i="1" a="1"/>
  <c r="AM8807" i="1" s="1"/>
  <c r="AN8807" i="1" a="1"/>
  <c r="AN8807" i="1" s="1"/>
  <c r="AO8807" i="1" a="1"/>
  <c r="AO8807" i="1" s="1"/>
  <c r="AP8807" i="1" a="1"/>
  <c r="AP8807" i="1" s="1"/>
  <c r="H8808" i="1" a="1"/>
  <c r="H8808" i="1" s="1"/>
  <c r="I8808" i="1" a="1"/>
  <c r="I8808" i="1" s="1"/>
  <c r="J8808" i="1" a="1"/>
  <c r="J8808" i="1" s="1"/>
  <c r="K8808" i="1" a="1"/>
  <c r="K8808" i="1" s="1"/>
  <c r="L8808" i="1" a="1"/>
  <c r="L8808" i="1" s="1"/>
  <c r="M8808" i="1" a="1"/>
  <c r="M8808" i="1" s="1"/>
  <c r="N8808" i="1" a="1"/>
  <c r="N8808" i="1" s="1"/>
  <c r="O8808" i="1" a="1"/>
  <c r="O8808" i="1" s="1"/>
  <c r="P8808" i="1" a="1"/>
  <c r="P8808" i="1" s="1"/>
  <c r="Q8808" i="1" a="1"/>
  <c r="Q8808" i="1" s="1"/>
  <c r="R8808" i="1" a="1"/>
  <c r="R8808" i="1" s="1"/>
  <c r="S8808" i="1" a="1"/>
  <c r="S8808" i="1" s="1"/>
  <c r="T8808" i="1" a="1"/>
  <c r="T8808" i="1" s="1"/>
  <c r="U8808" i="1" a="1"/>
  <c r="U8808" i="1" s="1"/>
  <c r="V8808" i="1" a="1"/>
  <c r="V8808" i="1" s="1"/>
  <c r="W8808" i="1" a="1"/>
  <c r="W8808" i="1" s="1"/>
  <c r="X8808" i="1" a="1"/>
  <c r="X8808" i="1" s="1"/>
  <c r="Y8808" i="1" a="1"/>
  <c r="Y8808" i="1" s="1"/>
  <c r="Z8808" i="1" a="1"/>
  <c r="Z8808" i="1" s="1"/>
  <c r="AA8808" i="1" a="1"/>
  <c r="AA8808" i="1" s="1"/>
  <c r="AB8808" i="1" a="1"/>
  <c r="AB8808" i="1" s="1"/>
  <c r="AC8808" i="1" a="1"/>
  <c r="AC8808" i="1" s="1"/>
  <c r="AD8808" i="1" a="1"/>
  <c r="AD8808" i="1" s="1"/>
  <c r="AE8808" i="1" a="1"/>
  <c r="AE8808" i="1" s="1"/>
  <c r="AF8808" i="1" a="1"/>
  <c r="AF8808" i="1" s="1"/>
  <c r="AG8808" i="1" a="1"/>
  <c r="AG8808" i="1" s="1"/>
  <c r="AH8808" i="1" a="1"/>
  <c r="AH8808" i="1" s="1"/>
  <c r="AI8808" i="1" a="1"/>
  <c r="AI8808" i="1" s="1"/>
  <c r="AJ8808" i="1" a="1"/>
  <c r="AJ8808" i="1" s="1"/>
  <c r="AK8808" i="1" a="1"/>
  <c r="AK8808" i="1" s="1"/>
  <c r="AL8808" i="1" a="1"/>
  <c r="AL8808" i="1" s="1"/>
  <c r="AM8808" i="1" a="1"/>
  <c r="AM8808" i="1" s="1"/>
  <c r="AN8808" i="1" a="1"/>
  <c r="AN8808" i="1" s="1"/>
  <c r="AO8808" i="1" a="1"/>
  <c r="AO8808" i="1" s="1"/>
  <c r="AP8808" i="1" a="1"/>
  <c r="AP8808" i="1" s="1"/>
  <c r="H8809" i="1" a="1"/>
  <c r="H8809" i="1" s="1"/>
  <c r="I8809" i="1" a="1"/>
  <c r="I8809" i="1" s="1"/>
  <c r="J8809" i="1" a="1"/>
  <c r="J8809" i="1" s="1"/>
  <c r="K8809" i="1" a="1"/>
  <c r="K8809" i="1" s="1"/>
  <c r="L8809" i="1" a="1"/>
  <c r="L8809" i="1" s="1"/>
  <c r="M8809" i="1" a="1"/>
  <c r="M8809" i="1" s="1"/>
  <c r="N8809" i="1" a="1"/>
  <c r="N8809" i="1" s="1"/>
  <c r="O8809" i="1" a="1"/>
  <c r="O8809" i="1" s="1"/>
  <c r="P8809" i="1" a="1"/>
  <c r="P8809" i="1" s="1"/>
  <c r="Q8809" i="1" a="1"/>
  <c r="Q8809" i="1" s="1"/>
  <c r="R8809" i="1" a="1"/>
  <c r="R8809" i="1" s="1"/>
  <c r="S8809" i="1" a="1"/>
  <c r="S8809" i="1" s="1"/>
  <c r="T8809" i="1" a="1"/>
  <c r="T8809" i="1" s="1"/>
  <c r="U8809" i="1" a="1"/>
  <c r="U8809" i="1" s="1"/>
  <c r="V8809" i="1" a="1"/>
  <c r="V8809" i="1" s="1"/>
  <c r="W8809" i="1" a="1"/>
  <c r="W8809" i="1" s="1"/>
  <c r="X8809" i="1" a="1"/>
  <c r="X8809" i="1" s="1"/>
  <c r="Y8809" i="1" a="1"/>
  <c r="Y8809" i="1" s="1"/>
  <c r="Z8809" i="1" a="1"/>
  <c r="Z8809" i="1" s="1"/>
  <c r="AA8809" i="1" a="1"/>
  <c r="AA8809" i="1" s="1"/>
  <c r="AB8809" i="1" a="1"/>
  <c r="AB8809" i="1" s="1"/>
  <c r="AC8809" i="1" a="1"/>
  <c r="AC8809" i="1" s="1"/>
  <c r="AD8809" i="1" a="1"/>
  <c r="AD8809" i="1" s="1"/>
  <c r="AE8809" i="1" a="1"/>
  <c r="AE8809" i="1" s="1"/>
  <c r="AF8809" i="1" a="1"/>
  <c r="AF8809" i="1" s="1"/>
  <c r="AG8809" i="1" a="1"/>
  <c r="AG8809" i="1" s="1"/>
  <c r="AH8809" i="1" a="1"/>
  <c r="AH8809" i="1" s="1"/>
  <c r="AI8809" i="1" a="1"/>
  <c r="AI8809" i="1" s="1"/>
  <c r="AJ8809" i="1" a="1"/>
  <c r="AJ8809" i="1" s="1"/>
  <c r="AK8809" i="1" a="1"/>
  <c r="AK8809" i="1" s="1"/>
  <c r="AL8809" i="1" a="1"/>
  <c r="AL8809" i="1" s="1"/>
  <c r="AM8809" i="1" a="1"/>
  <c r="AM8809" i="1" s="1"/>
  <c r="AN8809" i="1" a="1"/>
  <c r="AN8809" i="1" s="1"/>
  <c r="AO8809" i="1" a="1"/>
  <c r="AO8809" i="1" s="1"/>
  <c r="AP8809" i="1" a="1"/>
  <c r="AP8809" i="1" s="1"/>
  <c r="H8810" i="1" a="1"/>
  <c r="H8810" i="1" s="1"/>
  <c r="I8810" i="1" a="1"/>
  <c r="I8810" i="1" s="1"/>
  <c r="J8810" i="1" a="1"/>
  <c r="J8810" i="1" s="1"/>
  <c r="K8810" i="1" a="1"/>
  <c r="K8810" i="1" s="1"/>
  <c r="L8810" i="1" a="1"/>
  <c r="L8810" i="1" s="1"/>
  <c r="M8810" i="1" a="1"/>
  <c r="M8810" i="1" s="1"/>
  <c r="N8810" i="1" a="1"/>
  <c r="N8810" i="1" s="1"/>
  <c r="O8810" i="1" a="1"/>
  <c r="O8810" i="1" s="1"/>
  <c r="P8810" i="1" a="1"/>
  <c r="P8810" i="1" s="1"/>
  <c r="Q8810" i="1" a="1"/>
  <c r="Q8810" i="1" s="1"/>
  <c r="R8810" i="1" a="1"/>
  <c r="R8810" i="1" s="1"/>
  <c r="S8810" i="1" a="1"/>
  <c r="S8810" i="1" s="1"/>
  <c r="T8810" i="1" a="1"/>
  <c r="T8810" i="1" s="1"/>
  <c r="U8810" i="1" a="1"/>
  <c r="U8810" i="1" s="1"/>
  <c r="V8810" i="1" a="1"/>
  <c r="V8810" i="1" s="1"/>
  <c r="W8810" i="1" a="1"/>
  <c r="W8810" i="1" s="1"/>
  <c r="X8810" i="1" a="1"/>
  <c r="X8810" i="1" s="1"/>
  <c r="Y8810" i="1" a="1"/>
  <c r="Y8810" i="1" s="1"/>
  <c r="Z8810" i="1" a="1"/>
  <c r="Z8810" i="1" s="1"/>
  <c r="AA8810" i="1" a="1"/>
  <c r="AA8810" i="1" s="1"/>
  <c r="AB8810" i="1" a="1"/>
  <c r="AB8810" i="1" s="1"/>
  <c r="AC8810" i="1" a="1"/>
  <c r="AC8810" i="1" s="1"/>
  <c r="AD8810" i="1" a="1"/>
  <c r="AD8810" i="1" s="1"/>
  <c r="AE8810" i="1" a="1"/>
  <c r="AE8810" i="1" s="1"/>
  <c r="AF8810" i="1" a="1"/>
  <c r="AF8810" i="1" s="1"/>
  <c r="AG8810" i="1" a="1"/>
  <c r="AG8810" i="1" s="1"/>
  <c r="AH8810" i="1" a="1"/>
  <c r="AH8810" i="1" s="1"/>
  <c r="AI8810" i="1" a="1"/>
  <c r="AI8810" i="1" s="1"/>
  <c r="AJ8810" i="1" a="1"/>
  <c r="AJ8810" i="1" s="1"/>
  <c r="AK8810" i="1" a="1"/>
  <c r="AK8810" i="1" s="1"/>
  <c r="AL8810" i="1" a="1"/>
  <c r="AL8810" i="1" s="1"/>
  <c r="AM8810" i="1" a="1"/>
  <c r="AM8810" i="1" s="1"/>
  <c r="AN8810" i="1" a="1"/>
  <c r="AN8810" i="1" s="1"/>
  <c r="AO8810" i="1" a="1"/>
  <c r="AO8810" i="1" s="1"/>
  <c r="AP8810" i="1" a="1"/>
  <c r="AP8810" i="1" s="1"/>
  <c r="H8811" i="1" a="1"/>
  <c r="H8811" i="1" s="1"/>
  <c r="I8811" i="1" a="1"/>
  <c r="I8811" i="1" s="1"/>
  <c r="J8811" i="1" a="1"/>
  <c r="J8811" i="1" s="1"/>
  <c r="K8811" i="1" a="1"/>
  <c r="K8811" i="1" s="1"/>
  <c r="L8811" i="1" a="1"/>
  <c r="L8811" i="1" s="1"/>
  <c r="M8811" i="1" a="1"/>
  <c r="M8811" i="1" s="1"/>
  <c r="N8811" i="1" a="1"/>
  <c r="N8811" i="1" s="1"/>
  <c r="O8811" i="1" a="1"/>
  <c r="O8811" i="1" s="1"/>
  <c r="P8811" i="1" a="1"/>
  <c r="P8811" i="1" s="1"/>
  <c r="Q8811" i="1" a="1"/>
  <c r="Q8811" i="1" s="1"/>
  <c r="R8811" i="1" a="1"/>
  <c r="R8811" i="1" s="1"/>
  <c r="S8811" i="1" a="1"/>
  <c r="S8811" i="1" s="1"/>
  <c r="T8811" i="1" a="1"/>
  <c r="T8811" i="1" s="1"/>
  <c r="U8811" i="1" a="1"/>
  <c r="U8811" i="1" s="1"/>
  <c r="V8811" i="1" a="1"/>
  <c r="V8811" i="1" s="1"/>
  <c r="W8811" i="1" a="1"/>
  <c r="W8811" i="1" s="1"/>
  <c r="X8811" i="1" a="1"/>
  <c r="X8811" i="1" s="1"/>
  <c r="Y8811" i="1" a="1"/>
  <c r="Y8811" i="1" s="1"/>
  <c r="Z8811" i="1" a="1"/>
  <c r="Z8811" i="1" s="1"/>
  <c r="AA8811" i="1" a="1"/>
  <c r="AA8811" i="1" s="1"/>
  <c r="AB8811" i="1" a="1"/>
  <c r="AB8811" i="1" s="1"/>
  <c r="AC8811" i="1" a="1"/>
  <c r="AC8811" i="1" s="1"/>
  <c r="AD8811" i="1" a="1"/>
  <c r="AD8811" i="1" s="1"/>
  <c r="AE8811" i="1" a="1"/>
  <c r="AE8811" i="1" s="1"/>
  <c r="AF8811" i="1" a="1"/>
  <c r="AF8811" i="1" s="1"/>
  <c r="AG8811" i="1" a="1"/>
  <c r="AG8811" i="1" s="1"/>
  <c r="AH8811" i="1" a="1"/>
  <c r="AH8811" i="1" s="1"/>
  <c r="AI8811" i="1" a="1"/>
  <c r="AI8811" i="1" s="1"/>
  <c r="AJ8811" i="1" a="1"/>
  <c r="AJ8811" i="1" s="1"/>
  <c r="AK8811" i="1" a="1"/>
  <c r="AK8811" i="1" s="1"/>
  <c r="AL8811" i="1" a="1"/>
  <c r="AL8811" i="1" s="1"/>
  <c r="AM8811" i="1" a="1"/>
  <c r="AM8811" i="1" s="1"/>
  <c r="AN8811" i="1" a="1"/>
  <c r="AN8811" i="1" s="1"/>
  <c r="AO8811" i="1" a="1"/>
  <c r="AO8811" i="1" s="1"/>
  <c r="AP8811" i="1" a="1"/>
  <c r="AP8811" i="1" s="1"/>
  <c r="H8812" i="1" a="1"/>
  <c r="H8812" i="1" s="1"/>
  <c r="I8812" i="1" a="1"/>
  <c r="I8812" i="1" s="1"/>
  <c r="J8812" i="1" a="1"/>
  <c r="J8812" i="1" s="1"/>
  <c r="K8812" i="1" a="1"/>
  <c r="K8812" i="1" s="1"/>
  <c r="L8812" i="1" a="1"/>
  <c r="L8812" i="1" s="1"/>
  <c r="M8812" i="1" a="1"/>
  <c r="M8812" i="1" s="1"/>
  <c r="N8812" i="1" a="1"/>
  <c r="N8812" i="1" s="1"/>
  <c r="O8812" i="1" a="1"/>
  <c r="O8812" i="1" s="1"/>
  <c r="P8812" i="1" a="1"/>
  <c r="P8812" i="1" s="1"/>
  <c r="Q8812" i="1" a="1"/>
  <c r="Q8812" i="1" s="1"/>
  <c r="R8812" i="1" a="1"/>
  <c r="R8812" i="1" s="1"/>
  <c r="S8812" i="1" a="1"/>
  <c r="S8812" i="1" s="1"/>
  <c r="T8812" i="1" a="1"/>
  <c r="T8812" i="1" s="1"/>
  <c r="U8812" i="1" a="1"/>
  <c r="U8812" i="1" s="1"/>
  <c r="V8812" i="1" a="1"/>
  <c r="V8812" i="1" s="1"/>
  <c r="W8812" i="1" a="1"/>
  <c r="W8812" i="1" s="1"/>
  <c r="X8812" i="1" a="1"/>
  <c r="X8812" i="1" s="1"/>
  <c r="Y8812" i="1" a="1"/>
  <c r="Y8812" i="1" s="1"/>
  <c r="Z8812" i="1" a="1"/>
  <c r="Z8812" i="1" s="1"/>
  <c r="AA8812" i="1" a="1"/>
  <c r="AA8812" i="1" s="1"/>
  <c r="AB8812" i="1" a="1"/>
  <c r="AB8812" i="1" s="1"/>
  <c r="AC8812" i="1" a="1"/>
  <c r="AC8812" i="1" s="1"/>
  <c r="AD8812" i="1" a="1"/>
  <c r="AD8812" i="1" s="1"/>
  <c r="AE8812" i="1" a="1"/>
  <c r="AE8812" i="1" s="1"/>
  <c r="AF8812" i="1" a="1"/>
  <c r="AF8812" i="1" s="1"/>
  <c r="AG8812" i="1" a="1"/>
  <c r="AG8812" i="1" s="1"/>
  <c r="AH8812" i="1" a="1"/>
  <c r="AH8812" i="1" s="1"/>
  <c r="AI8812" i="1" a="1"/>
  <c r="AI8812" i="1" s="1"/>
  <c r="AJ8812" i="1" a="1"/>
  <c r="AJ8812" i="1" s="1"/>
  <c r="AK8812" i="1" a="1"/>
  <c r="AK8812" i="1" s="1"/>
  <c r="AL8812" i="1" a="1"/>
  <c r="AL8812" i="1" s="1"/>
  <c r="AM8812" i="1" a="1"/>
  <c r="AM8812" i="1" s="1"/>
  <c r="AN8812" i="1" a="1"/>
  <c r="AN8812" i="1" s="1"/>
  <c r="AO8812" i="1" a="1"/>
  <c r="AO8812" i="1" s="1"/>
  <c r="AP8812" i="1" a="1"/>
  <c r="AP8812" i="1" s="1"/>
  <c r="H8813" i="1" a="1"/>
  <c r="H8813" i="1" s="1"/>
  <c r="I8813" i="1" a="1"/>
  <c r="I8813" i="1" s="1"/>
  <c r="J8813" i="1" a="1"/>
  <c r="J8813" i="1" s="1"/>
  <c r="K8813" i="1" a="1"/>
  <c r="K8813" i="1" s="1"/>
  <c r="L8813" i="1" a="1"/>
  <c r="L8813" i="1" s="1"/>
  <c r="M8813" i="1" a="1"/>
  <c r="M8813" i="1" s="1"/>
  <c r="N8813" i="1" a="1"/>
  <c r="N8813" i="1" s="1"/>
  <c r="O8813" i="1" a="1"/>
  <c r="O8813" i="1" s="1"/>
  <c r="P8813" i="1" a="1"/>
  <c r="P8813" i="1" s="1"/>
  <c r="Q8813" i="1" a="1"/>
  <c r="Q8813" i="1" s="1"/>
  <c r="R8813" i="1" a="1"/>
  <c r="R8813" i="1" s="1"/>
  <c r="S8813" i="1" a="1"/>
  <c r="S8813" i="1" s="1"/>
  <c r="T8813" i="1" a="1"/>
  <c r="T8813" i="1" s="1"/>
  <c r="U8813" i="1" a="1"/>
  <c r="U8813" i="1" s="1"/>
  <c r="V8813" i="1" a="1"/>
  <c r="V8813" i="1" s="1"/>
  <c r="W8813" i="1" a="1"/>
  <c r="W8813" i="1" s="1"/>
  <c r="X8813" i="1" a="1"/>
  <c r="X8813" i="1" s="1"/>
  <c r="Y8813" i="1" a="1"/>
  <c r="Y8813" i="1" s="1"/>
  <c r="Z8813" i="1" a="1"/>
  <c r="Z8813" i="1" s="1"/>
  <c r="AA8813" i="1" a="1"/>
  <c r="AA8813" i="1" s="1"/>
  <c r="AB8813" i="1" a="1"/>
  <c r="AB8813" i="1" s="1"/>
  <c r="AC8813" i="1" a="1"/>
  <c r="AC8813" i="1" s="1"/>
  <c r="AD8813" i="1" a="1"/>
  <c r="AD8813" i="1" s="1"/>
  <c r="AE8813" i="1" a="1"/>
  <c r="AE8813" i="1" s="1"/>
  <c r="AF8813" i="1" a="1"/>
  <c r="AF8813" i="1" s="1"/>
  <c r="AG8813" i="1" a="1"/>
  <c r="AG8813" i="1" s="1"/>
  <c r="AH8813" i="1" a="1"/>
  <c r="AH8813" i="1" s="1"/>
  <c r="AI8813" i="1" a="1"/>
  <c r="AI8813" i="1" s="1"/>
  <c r="AJ8813" i="1" a="1"/>
  <c r="AJ8813" i="1" s="1"/>
  <c r="AK8813" i="1" a="1"/>
  <c r="AK8813" i="1" s="1"/>
  <c r="AL8813" i="1" a="1"/>
  <c r="AL8813" i="1" s="1"/>
  <c r="AM8813" i="1" a="1"/>
  <c r="AM8813" i="1" s="1"/>
  <c r="AN8813" i="1" a="1"/>
  <c r="AN8813" i="1" s="1"/>
  <c r="AO8813" i="1" a="1"/>
  <c r="AO8813" i="1" s="1"/>
  <c r="AP8813" i="1" a="1"/>
  <c r="AP8813" i="1" s="1"/>
  <c r="H8814" i="1" a="1"/>
  <c r="H8814" i="1" s="1"/>
  <c r="I8814" i="1" a="1"/>
  <c r="I8814" i="1" s="1"/>
  <c r="J8814" i="1" a="1"/>
  <c r="J8814" i="1" s="1"/>
  <c r="K8814" i="1" a="1"/>
  <c r="K8814" i="1" s="1"/>
  <c r="L8814" i="1" a="1"/>
  <c r="L8814" i="1" s="1"/>
  <c r="M8814" i="1" a="1"/>
  <c r="M8814" i="1" s="1"/>
  <c r="N8814" i="1" a="1"/>
  <c r="N8814" i="1" s="1"/>
  <c r="O8814" i="1" a="1"/>
  <c r="O8814" i="1" s="1"/>
  <c r="P8814" i="1" a="1"/>
  <c r="P8814" i="1" s="1"/>
  <c r="Q8814" i="1" a="1"/>
  <c r="Q8814" i="1" s="1"/>
  <c r="R8814" i="1" a="1"/>
  <c r="R8814" i="1" s="1"/>
  <c r="S8814" i="1" a="1"/>
  <c r="S8814" i="1" s="1"/>
  <c r="T8814" i="1" a="1"/>
  <c r="T8814" i="1" s="1"/>
  <c r="U8814" i="1" a="1"/>
  <c r="U8814" i="1" s="1"/>
  <c r="V8814" i="1" a="1"/>
  <c r="V8814" i="1" s="1"/>
  <c r="W8814" i="1" a="1"/>
  <c r="W8814" i="1" s="1"/>
  <c r="X8814" i="1" a="1"/>
  <c r="X8814" i="1" s="1"/>
  <c r="Y8814" i="1" a="1"/>
  <c r="Y8814" i="1" s="1"/>
  <c r="Z8814" i="1" a="1"/>
  <c r="Z8814" i="1" s="1"/>
  <c r="AA8814" i="1" a="1"/>
  <c r="AA8814" i="1" s="1"/>
  <c r="AB8814" i="1" a="1"/>
  <c r="AB8814" i="1" s="1"/>
  <c r="AC8814" i="1" a="1"/>
  <c r="AC8814" i="1" s="1"/>
  <c r="AD8814" i="1" a="1"/>
  <c r="AD8814" i="1" s="1"/>
  <c r="AE8814" i="1" a="1"/>
  <c r="AE8814" i="1" s="1"/>
  <c r="AF8814" i="1" a="1"/>
  <c r="AF8814" i="1" s="1"/>
  <c r="AG8814" i="1" a="1"/>
  <c r="AG8814" i="1" s="1"/>
  <c r="AH8814" i="1" a="1"/>
  <c r="AH8814" i="1" s="1"/>
  <c r="AI8814" i="1" a="1"/>
  <c r="AI8814" i="1" s="1"/>
  <c r="AJ8814" i="1" a="1"/>
  <c r="AJ8814" i="1" s="1"/>
  <c r="AK8814" i="1" a="1"/>
  <c r="AK8814" i="1" s="1"/>
  <c r="AL8814" i="1" a="1"/>
  <c r="AL8814" i="1" s="1"/>
  <c r="AM8814" i="1" a="1"/>
  <c r="AM8814" i="1" s="1"/>
  <c r="AN8814" i="1" a="1"/>
  <c r="AN8814" i="1" s="1"/>
  <c r="AO8814" i="1" a="1"/>
  <c r="AO8814" i="1" s="1"/>
  <c r="AP8814" i="1" a="1"/>
  <c r="AP8814" i="1" s="1"/>
  <c r="H8815" i="1" a="1"/>
  <c r="H8815" i="1" s="1"/>
  <c r="I8815" i="1" a="1"/>
  <c r="I8815" i="1" s="1"/>
  <c r="J8815" i="1" a="1"/>
  <c r="J8815" i="1" s="1"/>
  <c r="K8815" i="1" a="1"/>
  <c r="K8815" i="1" s="1"/>
  <c r="L8815" i="1" a="1"/>
  <c r="L8815" i="1" s="1"/>
  <c r="M8815" i="1" a="1"/>
  <c r="M8815" i="1" s="1"/>
  <c r="N8815" i="1" a="1"/>
  <c r="N8815" i="1" s="1"/>
  <c r="O8815" i="1" a="1"/>
  <c r="O8815" i="1" s="1"/>
  <c r="P8815" i="1" a="1"/>
  <c r="P8815" i="1" s="1"/>
  <c r="Q8815" i="1" a="1"/>
  <c r="Q8815" i="1" s="1"/>
  <c r="R8815" i="1" a="1"/>
  <c r="R8815" i="1" s="1"/>
  <c r="S8815" i="1" a="1"/>
  <c r="S8815" i="1" s="1"/>
  <c r="T8815" i="1" a="1"/>
  <c r="T8815" i="1" s="1"/>
  <c r="U8815" i="1" a="1"/>
  <c r="U8815" i="1" s="1"/>
  <c r="V8815" i="1" a="1"/>
  <c r="V8815" i="1" s="1"/>
  <c r="W8815" i="1" a="1"/>
  <c r="W8815" i="1" s="1"/>
  <c r="X8815" i="1" a="1"/>
  <c r="X8815" i="1" s="1"/>
  <c r="Y8815" i="1" a="1"/>
  <c r="Y8815" i="1" s="1"/>
  <c r="Z8815" i="1" a="1"/>
  <c r="Z8815" i="1" s="1"/>
  <c r="AA8815" i="1" a="1"/>
  <c r="AA8815" i="1" s="1"/>
  <c r="AB8815" i="1" a="1"/>
  <c r="AB8815" i="1" s="1"/>
  <c r="AC8815" i="1" a="1"/>
  <c r="AC8815" i="1" s="1"/>
  <c r="AD8815" i="1" a="1"/>
  <c r="AD8815" i="1" s="1"/>
  <c r="AE8815" i="1" a="1"/>
  <c r="AE8815" i="1" s="1"/>
  <c r="AF8815" i="1" a="1"/>
  <c r="AF8815" i="1" s="1"/>
  <c r="AG8815" i="1" a="1"/>
  <c r="AG8815" i="1" s="1"/>
  <c r="AH8815" i="1" a="1"/>
  <c r="AH8815" i="1" s="1"/>
  <c r="AI8815" i="1" a="1"/>
  <c r="AI8815" i="1" s="1"/>
  <c r="AJ8815" i="1" a="1"/>
  <c r="AJ8815" i="1" s="1"/>
  <c r="AK8815" i="1" a="1"/>
  <c r="AK8815" i="1" s="1"/>
  <c r="AL8815" i="1" a="1"/>
  <c r="AL8815" i="1" s="1"/>
  <c r="AM8815" i="1" a="1"/>
  <c r="AM8815" i="1" s="1"/>
  <c r="AN8815" i="1" a="1"/>
  <c r="AN8815" i="1" s="1"/>
  <c r="AO8815" i="1" a="1"/>
  <c r="AO8815" i="1" s="1"/>
  <c r="AP8815" i="1" a="1"/>
  <c r="AP8815" i="1" s="1"/>
  <c r="H8816" i="1" a="1"/>
  <c r="H8816" i="1" s="1"/>
  <c r="I8816" i="1" a="1"/>
  <c r="I8816" i="1" s="1"/>
  <c r="J8816" i="1" a="1"/>
  <c r="J8816" i="1" s="1"/>
  <c r="K8816" i="1" a="1"/>
  <c r="K8816" i="1" s="1"/>
  <c r="L8816" i="1" a="1"/>
  <c r="L8816" i="1" s="1"/>
  <c r="M8816" i="1" a="1"/>
  <c r="M8816" i="1" s="1"/>
  <c r="N8816" i="1" a="1"/>
  <c r="N8816" i="1" s="1"/>
  <c r="O8816" i="1" a="1"/>
  <c r="O8816" i="1" s="1"/>
  <c r="P8816" i="1" a="1"/>
  <c r="P8816" i="1" s="1"/>
  <c r="Q8816" i="1" a="1"/>
  <c r="Q8816" i="1" s="1"/>
  <c r="R8816" i="1" a="1"/>
  <c r="R8816" i="1" s="1"/>
  <c r="S8816" i="1" a="1"/>
  <c r="S8816" i="1" s="1"/>
  <c r="T8816" i="1" a="1"/>
  <c r="T8816" i="1" s="1"/>
  <c r="U8816" i="1" a="1"/>
  <c r="U8816" i="1" s="1"/>
  <c r="V8816" i="1" a="1"/>
  <c r="V8816" i="1" s="1"/>
  <c r="W8816" i="1" a="1"/>
  <c r="W8816" i="1" s="1"/>
  <c r="X8816" i="1" a="1"/>
  <c r="X8816" i="1" s="1"/>
  <c r="Y8816" i="1" a="1"/>
  <c r="Y8816" i="1" s="1"/>
  <c r="Z8816" i="1" a="1"/>
  <c r="Z8816" i="1" s="1"/>
  <c r="AA8816" i="1" a="1"/>
  <c r="AA8816" i="1" s="1"/>
  <c r="AB8816" i="1" a="1"/>
  <c r="AB8816" i="1" s="1"/>
  <c r="AC8816" i="1" a="1"/>
  <c r="AC8816" i="1" s="1"/>
  <c r="AD8816" i="1" a="1"/>
  <c r="AD8816" i="1" s="1"/>
  <c r="AE8816" i="1" a="1"/>
  <c r="AE8816" i="1" s="1"/>
  <c r="AF8816" i="1" a="1"/>
  <c r="AF8816" i="1" s="1"/>
  <c r="AG8816" i="1" a="1"/>
  <c r="AG8816" i="1" s="1"/>
  <c r="AH8816" i="1" a="1"/>
  <c r="AH8816" i="1" s="1"/>
  <c r="AI8816" i="1" a="1"/>
  <c r="AI8816" i="1" s="1"/>
  <c r="AJ8816" i="1" a="1"/>
  <c r="AJ8816" i="1" s="1"/>
  <c r="AK8816" i="1" a="1"/>
  <c r="AK8816" i="1" s="1"/>
  <c r="AL8816" i="1" a="1"/>
  <c r="AL8816" i="1" s="1"/>
  <c r="AM8816" i="1" a="1"/>
  <c r="AM8816" i="1" s="1"/>
  <c r="AN8816" i="1" a="1"/>
  <c r="AN8816" i="1" s="1"/>
  <c r="AO8816" i="1" a="1"/>
  <c r="AO8816" i="1" s="1"/>
  <c r="AP8816" i="1" a="1"/>
  <c r="AP8816" i="1" s="1"/>
  <c r="H8817" i="1" a="1"/>
  <c r="H8817" i="1" s="1"/>
  <c r="I8817" i="1" a="1"/>
  <c r="I8817" i="1" s="1"/>
  <c r="J8817" i="1" a="1"/>
  <c r="J8817" i="1" s="1"/>
  <c r="K8817" i="1" a="1"/>
  <c r="K8817" i="1" s="1"/>
  <c r="L8817" i="1" a="1"/>
  <c r="L8817" i="1" s="1"/>
  <c r="M8817" i="1" a="1"/>
  <c r="M8817" i="1" s="1"/>
  <c r="N8817" i="1" a="1"/>
  <c r="N8817" i="1" s="1"/>
  <c r="O8817" i="1" a="1"/>
  <c r="O8817" i="1" s="1"/>
  <c r="P8817" i="1" a="1"/>
  <c r="P8817" i="1" s="1"/>
  <c r="Q8817" i="1" a="1"/>
  <c r="Q8817" i="1" s="1"/>
  <c r="R8817" i="1" a="1"/>
  <c r="R8817" i="1" s="1"/>
  <c r="S8817" i="1" a="1"/>
  <c r="S8817" i="1" s="1"/>
  <c r="T8817" i="1" a="1"/>
  <c r="T8817" i="1" s="1"/>
  <c r="U8817" i="1" a="1"/>
  <c r="U8817" i="1" s="1"/>
  <c r="V8817" i="1" a="1"/>
  <c r="V8817" i="1" s="1"/>
  <c r="W8817" i="1" a="1"/>
  <c r="W8817" i="1" s="1"/>
  <c r="X8817" i="1" a="1"/>
  <c r="X8817" i="1" s="1"/>
  <c r="Y8817" i="1" a="1"/>
  <c r="Y8817" i="1" s="1"/>
  <c r="Z8817" i="1" a="1"/>
  <c r="Z8817" i="1" s="1"/>
  <c r="AA8817" i="1" a="1"/>
  <c r="AA8817" i="1" s="1"/>
  <c r="AB8817" i="1" a="1"/>
  <c r="AB8817" i="1" s="1"/>
  <c r="AC8817" i="1" a="1"/>
  <c r="AC8817" i="1" s="1"/>
  <c r="AD8817" i="1" a="1"/>
  <c r="AD8817" i="1" s="1"/>
  <c r="AE8817" i="1" a="1"/>
  <c r="AE8817" i="1" s="1"/>
  <c r="AF8817" i="1" a="1"/>
  <c r="AF8817" i="1" s="1"/>
  <c r="AG8817" i="1" a="1"/>
  <c r="AG8817" i="1" s="1"/>
  <c r="AH8817" i="1" a="1"/>
  <c r="AH8817" i="1" s="1"/>
  <c r="AI8817" i="1" a="1"/>
  <c r="AI8817" i="1" s="1"/>
  <c r="AJ8817" i="1" a="1"/>
  <c r="AJ8817" i="1" s="1"/>
  <c r="AK8817" i="1" a="1"/>
  <c r="AK8817" i="1" s="1"/>
  <c r="AL8817" i="1" a="1"/>
  <c r="AL8817" i="1" s="1"/>
  <c r="AM8817" i="1" a="1"/>
  <c r="AM8817" i="1" s="1"/>
  <c r="AN8817" i="1" a="1"/>
  <c r="AN8817" i="1" s="1"/>
  <c r="AO8817" i="1" a="1"/>
  <c r="AO8817" i="1" s="1"/>
  <c r="AP8817" i="1" a="1"/>
  <c r="AP8817" i="1" s="1"/>
  <c r="H8818" i="1" a="1"/>
  <c r="H8818" i="1" s="1"/>
  <c r="I8818" i="1" a="1"/>
  <c r="I8818" i="1" s="1"/>
  <c r="J8818" i="1" a="1"/>
  <c r="J8818" i="1" s="1"/>
  <c r="K8818" i="1" a="1"/>
  <c r="K8818" i="1" s="1"/>
  <c r="L8818" i="1" a="1"/>
  <c r="L8818" i="1" s="1"/>
  <c r="M8818" i="1" a="1"/>
  <c r="M8818" i="1" s="1"/>
  <c r="N8818" i="1" a="1"/>
  <c r="N8818" i="1" s="1"/>
  <c r="O8818" i="1" a="1"/>
  <c r="O8818" i="1" s="1"/>
  <c r="P8818" i="1" a="1"/>
  <c r="P8818" i="1" s="1"/>
  <c r="Q8818" i="1" a="1"/>
  <c r="Q8818" i="1" s="1"/>
  <c r="R8818" i="1" a="1"/>
  <c r="R8818" i="1" s="1"/>
  <c r="S8818" i="1" a="1"/>
  <c r="S8818" i="1" s="1"/>
  <c r="T8818" i="1" a="1"/>
  <c r="T8818" i="1" s="1"/>
  <c r="U8818" i="1" a="1"/>
  <c r="U8818" i="1" s="1"/>
  <c r="V8818" i="1" a="1"/>
  <c r="V8818" i="1" s="1"/>
  <c r="W8818" i="1" a="1"/>
  <c r="W8818" i="1" s="1"/>
  <c r="X8818" i="1" a="1"/>
  <c r="X8818" i="1" s="1"/>
  <c r="Y8818" i="1" a="1"/>
  <c r="Y8818" i="1" s="1"/>
  <c r="Z8818" i="1" a="1"/>
  <c r="Z8818" i="1" s="1"/>
  <c r="AA8818" i="1" a="1"/>
  <c r="AA8818" i="1" s="1"/>
  <c r="AB8818" i="1" a="1"/>
  <c r="AB8818" i="1" s="1"/>
  <c r="AC8818" i="1" a="1"/>
  <c r="AC8818" i="1" s="1"/>
  <c r="AD8818" i="1" a="1"/>
  <c r="AD8818" i="1" s="1"/>
  <c r="AE8818" i="1" a="1"/>
  <c r="AE8818" i="1" s="1"/>
  <c r="AF8818" i="1" a="1"/>
  <c r="AF8818" i="1" s="1"/>
  <c r="AG8818" i="1" a="1"/>
  <c r="AG8818" i="1" s="1"/>
  <c r="AH8818" i="1" a="1"/>
  <c r="AH8818" i="1" s="1"/>
  <c r="AI8818" i="1" a="1"/>
  <c r="AI8818" i="1" s="1"/>
  <c r="AJ8818" i="1" a="1"/>
  <c r="AJ8818" i="1" s="1"/>
  <c r="AK8818" i="1" a="1"/>
  <c r="AK8818" i="1" s="1"/>
  <c r="AL8818" i="1" a="1"/>
  <c r="AL8818" i="1" s="1"/>
  <c r="AM8818" i="1" a="1"/>
  <c r="AM8818" i="1" s="1"/>
  <c r="AN8818" i="1" a="1"/>
  <c r="AN8818" i="1" s="1"/>
  <c r="AO8818" i="1" a="1"/>
  <c r="AO8818" i="1" s="1"/>
  <c r="AP8818" i="1" a="1"/>
  <c r="AP8818" i="1" s="1"/>
  <c r="H8819" i="1" a="1"/>
  <c r="H8819" i="1" s="1"/>
  <c r="I8819" i="1" a="1"/>
  <c r="I8819" i="1" s="1"/>
  <c r="J8819" i="1" a="1"/>
  <c r="J8819" i="1" s="1"/>
  <c r="K8819" i="1" a="1"/>
  <c r="K8819" i="1" s="1"/>
  <c r="L8819" i="1" a="1"/>
  <c r="L8819" i="1" s="1"/>
  <c r="M8819" i="1" a="1"/>
  <c r="M8819" i="1" s="1"/>
  <c r="N8819" i="1" a="1"/>
  <c r="N8819" i="1" s="1"/>
  <c r="O8819" i="1" a="1"/>
  <c r="O8819" i="1" s="1"/>
  <c r="P8819" i="1" a="1"/>
  <c r="P8819" i="1" s="1"/>
  <c r="Q8819" i="1" a="1"/>
  <c r="Q8819" i="1" s="1"/>
  <c r="R8819" i="1" a="1"/>
  <c r="R8819" i="1" s="1"/>
  <c r="S8819" i="1" a="1"/>
  <c r="S8819" i="1" s="1"/>
  <c r="T8819" i="1" a="1"/>
  <c r="T8819" i="1" s="1"/>
  <c r="U8819" i="1" a="1"/>
  <c r="U8819" i="1" s="1"/>
  <c r="V8819" i="1" a="1"/>
  <c r="V8819" i="1" s="1"/>
  <c r="W8819" i="1" a="1"/>
  <c r="W8819" i="1" s="1"/>
  <c r="X8819" i="1" a="1"/>
  <c r="X8819" i="1" s="1"/>
  <c r="Y8819" i="1" a="1"/>
  <c r="Y8819" i="1" s="1"/>
  <c r="Z8819" i="1" a="1"/>
  <c r="Z8819" i="1" s="1"/>
  <c r="AA8819" i="1" a="1"/>
  <c r="AA8819" i="1" s="1"/>
  <c r="AB8819" i="1" a="1"/>
  <c r="AB8819" i="1" s="1"/>
  <c r="AC8819" i="1" a="1"/>
  <c r="AC8819" i="1" s="1"/>
  <c r="AD8819" i="1" a="1"/>
  <c r="AD8819" i="1" s="1"/>
  <c r="AE8819" i="1" a="1"/>
  <c r="AE8819" i="1" s="1"/>
  <c r="AF8819" i="1" a="1"/>
  <c r="AF8819" i="1" s="1"/>
  <c r="AG8819" i="1" a="1"/>
  <c r="AG8819" i="1" s="1"/>
  <c r="AH8819" i="1" a="1"/>
  <c r="AH8819" i="1" s="1"/>
  <c r="AI8819" i="1" a="1"/>
  <c r="AI8819" i="1" s="1"/>
  <c r="AJ8819" i="1" a="1"/>
  <c r="AJ8819" i="1" s="1"/>
  <c r="AK8819" i="1" a="1"/>
  <c r="AK8819" i="1" s="1"/>
  <c r="AL8819" i="1" a="1"/>
  <c r="AL8819" i="1" s="1"/>
  <c r="AM8819" i="1" a="1"/>
  <c r="AM8819" i="1" s="1"/>
  <c r="AN8819" i="1" a="1"/>
  <c r="AN8819" i="1" s="1"/>
  <c r="AO8819" i="1" a="1"/>
  <c r="AO8819" i="1" s="1"/>
  <c r="AP8819" i="1" a="1"/>
  <c r="AP8819" i="1" s="1"/>
  <c r="H8820" i="1" a="1"/>
  <c r="H8820" i="1" s="1"/>
  <c r="I8820" i="1" a="1"/>
  <c r="I8820" i="1" s="1"/>
  <c r="J8820" i="1" a="1"/>
  <c r="J8820" i="1" s="1"/>
  <c r="K8820" i="1" a="1"/>
  <c r="K8820" i="1" s="1"/>
  <c r="L8820" i="1" a="1"/>
  <c r="L8820" i="1" s="1"/>
  <c r="M8820" i="1" a="1"/>
  <c r="M8820" i="1" s="1"/>
  <c r="N8820" i="1" a="1"/>
  <c r="N8820" i="1" s="1"/>
  <c r="O8820" i="1" a="1"/>
  <c r="O8820" i="1" s="1"/>
  <c r="P8820" i="1" a="1"/>
  <c r="P8820" i="1" s="1"/>
  <c r="Q8820" i="1" a="1"/>
  <c r="Q8820" i="1" s="1"/>
  <c r="R8820" i="1" a="1"/>
  <c r="R8820" i="1" s="1"/>
  <c r="S8820" i="1" a="1"/>
  <c r="S8820" i="1" s="1"/>
  <c r="T8820" i="1" a="1"/>
  <c r="T8820" i="1" s="1"/>
  <c r="U8820" i="1" a="1"/>
  <c r="U8820" i="1" s="1"/>
  <c r="V8820" i="1" a="1"/>
  <c r="V8820" i="1" s="1"/>
  <c r="W8820" i="1" a="1"/>
  <c r="W8820" i="1" s="1"/>
  <c r="X8820" i="1" a="1"/>
  <c r="X8820" i="1" s="1"/>
  <c r="Y8820" i="1" a="1"/>
  <c r="Y8820" i="1" s="1"/>
  <c r="Z8820" i="1" a="1"/>
  <c r="Z8820" i="1" s="1"/>
  <c r="AA8820" i="1" a="1"/>
  <c r="AA8820" i="1" s="1"/>
  <c r="AB8820" i="1" a="1"/>
  <c r="AB8820" i="1" s="1"/>
  <c r="AC8820" i="1" a="1"/>
  <c r="AC8820" i="1" s="1"/>
  <c r="AD8820" i="1" a="1"/>
  <c r="AD8820" i="1" s="1"/>
  <c r="AE8820" i="1" a="1"/>
  <c r="AE8820" i="1" s="1"/>
  <c r="AF8820" i="1" a="1"/>
  <c r="AF8820" i="1" s="1"/>
  <c r="AG8820" i="1" a="1"/>
  <c r="AG8820" i="1" s="1"/>
  <c r="AH8820" i="1" a="1"/>
  <c r="AH8820" i="1" s="1"/>
  <c r="AI8820" i="1" a="1"/>
  <c r="AI8820" i="1" s="1"/>
  <c r="AJ8820" i="1" a="1"/>
  <c r="AJ8820" i="1" s="1"/>
  <c r="AK8820" i="1" a="1"/>
  <c r="AK8820" i="1" s="1"/>
  <c r="AL8820" i="1" a="1"/>
  <c r="AL8820" i="1" s="1"/>
  <c r="AM8820" i="1" a="1"/>
  <c r="AM8820" i="1" s="1"/>
  <c r="AN8820" i="1" a="1"/>
  <c r="AN8820" i="1" s="1"/>
  <c r="AO8820" i="1" a="1"/>
  <c r="AO8820" i="1" s="1"/>
  <c r="AP8820" i="1" a="1"/>
  <c r="AP8820" i="1" s="1"/>
  <c r="H8821" i="1" a="1"/>
  <c r="H8821" i="1" s="1"/>
  <c r="I8821" i="1" a="1"/>
  <c r="I8821" i="1" s="1"/>
  <c r="J8821" i="1" a="1"/>
  <c r="J8821" i="1" s="1"/>
  <c r="K8821" i="1" a="1"/>
  <c r="K8821" i="1" s="1"/>
  <c r="L8821" i="1" a="1"/>
  <c r="L8821" i="1" s="1"/>
  <c r="M8821" i="1" a="1"/>
  <c r="M8821" i="1" s="1"/>
  <c r="N8821" i="1" a="1"/>
  <c r="N8821" i="1" s="1"/>
  <c r="O8821" i="1" a="1"/>
  <c r="O8821" i="1" s="1"/>
  <c r="P8821" i="1" a="1"/>
  <c r="P8821" i="1" s="1"/>
  <c r="Q8821" i="1" a="1"/>
  <c r="Q8821" i="1" s="1"/>
  <c r="R8821" i="1" a="1"/>
  <c r="R8821" i="1" s="1"/>
  <c r="S8821" i="1" a="1"/>
  <c r="S8821" i="1" s="1"/>
  <c r="T8821" i="1" a="1"/>
  <c r="T8821" i="1" s="1"/>
  <c r="U8821" i="1" a="1"/>
  <c r="U8821" i="1" s="1"/>
  <c r="V8821" i="1" a="1"/>
  <c r="V8821" i="1" s="1"/>
  <c r="W8821" i="1" a="1"/>
  <c r="W8821" i="1" s="1"/>
  <c r="X8821" i="1" a="1"/>
  <c r="X8821" i="1" s="1"/>
  <c r="Y8821" i="1" a="1"/>
  <c r="Y8821" i="1" s="1"/>
  <c r="Z8821" i="1" a="1"/>
  <c r="Z8821" i="1" s="1"/>
  <c r="AA8821" i="1" a="1"/>
  <c r="AA8821" i="1" s="1"/>
  <c r="AB8821" i="1" a="1"/>
  <c r="AB8821" i="1" s="1"/>
  <c r="AC8821" i="1" a="1"/>
  <c r="AC8821" i="1" s="1"/>
  <c r="AD8821" i="1" a="1"/>
  <c r="AD8821" i="1" s="1"/>
  <c r="AE8821" i="1" a="1"/>
  <c r="AE8821" i="1" s="1"/>
  <c r="AF8821" i="1" a="1"/>
  <c r="AF8821" i="1" s="1"/>
  <c r="AG8821" i="1" a="1"/>
  <c r="AG8821" i="1" s="1"/>
  <c r="AH8821" i="1" a="1"/>
  <c r="AH8821" i="1" s="1"/>
  <c r="AI8821" i="1" a="1"/>
  <c r="AI8821" i="1" s="1"/>
  <c r="AJ8821" i="1" a="1"/>
  <c r="AJ8821" i="1" s="1"/>
  <c r="AK8821" i="1" a="1"/>
  <c r="AK8821" i="1" s="1"/>
  <c r="AL8821" i="1" a="1"/>
  <c r="AL8821" i="1" s="1"/>
  <c r="AM8821" i="1" a="1"/>
  <c r="AM8821" i="1" s="1"/>
  <c r="AN8821" i="1" a="1"/>
  <c r="AN8821" i="1" s="1"/>
  <c r="AO8821" i="1" a="1"/>
  <c r="AO8821" i="1" s="1"/>
  <c r="AP8821" i="1" a="1"/>
  <c r="AP8821" i="1" s="1"/>
  <c r="H8822" i="1" a="1"/>
  <c r="H8822" i="1" s="1"/>
  <c r="I8822" i="1" a="1"/>
  <c r="I8822" i="1" s="1"/>
  <c r="J8822" i="1" a="1"/>
  <c r="J8822" i="1" s="1"/>
  <c r="K8822" i="1" a="1"/>
  <c r="K8822" i="1" s="1"/>
  <c r="L8822" i="1" a="1"/>
  <c r="L8822" i="1" s="1"/>
  <c r="M8822" i="1" a="1"/>
  <c r="M8822" i="1" s="1"/>
  <c r="N8822" i="1" a="1"/>
  <c r="N8822" i="1" s="1"/>
  <c r="O8822" i="1" a="1"/>
  <c r="O8822" i="1" s="1"/>
  <c r="P8822" i="1" a="1"/>
  <c r="P8822" i="1" s="1"/>
  <c r="Q8822" i="1" a="1"/>
  <c r="Q8822" i="1" s="1"/>
  <c r="R8822" i="1" a="1"/>
  <c r="R8822" i="1" s="1"/>
  <c r="S8822" i="1" a="1"/>
  <c r="S8822" i="1" s="1"/>
  <c r="T8822" i="1" a="1"/>
  <c r="T8822" i="1" s="1"/>
  <c r="U8822" i="1" a="1"/>
  <c r="U8822" i="1" s="1"/>
  <c r="V8822" i="1" a="1"/>
  <c r="V8822" i="1" s="1"/>
  <c r="W8822" i="1" a="1"/>
  <c r="W8822" i="1" s="1"/>
  <c r="X8822" i="1" a="1"/>
  <c r="X8822" i="1" s="1"/>
  <c r="Y8822" i="1" a="1"/>
  <c r="Y8822" i="1" s="1"/>
  <c r="Z8822" i="1" a="1"/>
  <c r="Z8822" i="1" s="1"/>
  <c r="AA8822" i="1" a="1"/>
  <c r="AA8822" i="1" s="1"/>
  <c r="AB8822" i="1" a="1"/>
  <c r="AB8822" i="1" s="1"/>
  <c r="AC8822" i="1" a="1"/>
  <c r="AC8822" i="1" s="1"/>
  <c r="AD8822" i="1" a="1"/>
  <c r="AD8822" i="1" s="1"/>
  <c r="AE8822" i="1" a="1"/>
  <c r="AE8822" i="1" s="1"/>
  <c r="AF8822" i="1" a="1"/>
  <c r="AF8822" i="1" s="1"/>
  <c r="AG8822" i="1" a="1"/>
  <c r="AG8822" i="1" s="1"/>
  <c r="AH8822" i="1" a="1"/>
  <c r="AH8822" i="1" s="1"/>
  <c r="AI8822" i="1" a="1"/>
  <c r="AI8822" i="1" s="1"/>
  <c r="AJ8822" i="1" a="1"/>
  <c r="AJ8822" i="1" s="1"/>
  <c r="AK8822" i="1" a="1"/>
  <c r="AK8822" i="1" s="1"/>
  <c r="AL8822" i="1" a="1"/>
  <c r="AL8822" i="1" s="1"/>
  <c r="AM8822" i="1" a="1"/>
  <c r="AM8822" i="1" s="1"/>
  <c r="AN8822" i="1" a="1"/>
  <c r="AN8822" i="1" s="1"/>
  <c r="AO8822" i="1" a="1"/>
  <c r="AO8822" i="1" s="1"/>
  <c r="AP8822" i="1" a="1"/>
  <c r="AP8822" i="1" s="1"/>
  <c r="H8823" i="1" a="1"/>
  <c r="H8823" i="1" s="1"/>
  <c r="I8823" i="1" a="1"/>
  <c r="I8823" i="1" s="1"/>
  <c r="J8823" i="1" a="1"/>
  <c r="J8823" i="1" s="1"/>
  <c r="K8823" i="1" a="1"/>
  <c r="K8823" i="1" s="1"/>
  <c r="L8823" i="1" a="1"/>
  <c r="L8823" i="1" s="1"/>
  <c r="M8823" i="1" a="1"/>
  <c r="M8823" i="1" s="1"/>
  <c r="N8823" i="1" a="1"/>
  <c r="N8823" i="1" s="1"/>
  <c r="O8823" i="1" a="1"/>
  <c r="O8823" i="1" s="1"/>
  <c r="P8823" i="1" a="1"/>
  <c r="P8823" i="1" s="1"/>
  <c r="Q8823" i="1" a="1"/>
  <c r="Q8823" i="1" s="1"/>
  <c r="R8823" i="1" a="1"/>
  <c r="R8823" i="1" s="1"/>
  <c r="S8823" i="1" a="1"/>
  <c r="S8823" i="1" s="1"/>
  <c r="T8823" i="1" a="1"/>
  <c r="T8823" i="1" s="1"/>
  <c r="U8823" i="1" a="1"/>
  <c r="U8823" i="1" s="1"/>
  <c r="V8823" i="1" a="1"/>
  <c r="V8823" i="1" s="1"/>
  <c r="W8823" i="1" a="1"/>
  <c r="W8823" i="1" s="1"/>
  <c r="X8823" i="1" a="1"/>
  <c r="X8823" i="1" s="1"/>
  <c r="Y8823" i="1" a="1"/>
  <c r="Y8823" i="1" s="1"/>
  <c r="Z8823" i="1" a="1"/>
  <c r="Z8823" i="1" s="1"/>
  <c r="AA8823" i="1" a="1"/>
  <c r="AA8823" i="1" s="1"/>
  <c r="AB8823" i="1" a="1"/>
  <c r="AB8823" i="1" s="1"/>
  <c r="AC8823" i="1" a="1"/>
  <c r="AC8823" i="1" s="1"/>
  <c r="AD8823" i="1" a="1"/>
  <c r="AD8823" i="1" s="1"/>
  <c r="AE8823" i="1" a="1"/>
  <c r="AE8823" i="1" s="1"/>
  <c r="AF8823" i="1" a="1"/>
  <c r="AF8823" i="1" s="1"/>
  <c r="AG8823" i="1" a="1"/>
  <c r="AG8823" i="1" s="1"/>
  <c r="AH8823" i="1" a="1"/>
  <c r="AH8823" i="1" s="1"/>
  <c r="AI8823" i="1" a="1"/>
  <c r="AI8823" i="1" s="1"/>
  <c r="AJ8823" i="1" a="1"/>
  <c r="AJ8823" i="1" s="1"/>
  <c r="AK8823" i="1" a="1"/>
  <c r="AK8823" i="1" s="1"/>
  <c r="AL8823" i="1" a="1"/>
  <c r="AL8823" i="1" s="1"/>
  <c r="AM8823" i="1" a="1"/>
  <c r="AM8823" i="1" s="1"/>
  <c r="AN8823" i="1" a="1"/>
  <c r="AN8823" i="1" s="1"/>
  <c r="AO8823" i="1" a="1"/>
  <c r="AO8823" i="1" s="1"/>
  <c r="AP8823" i="1" a="1"/>
  <c r="AP8823" i="1" s="1"/>
  <c r="H8824" i="1" a="1"/>
  <c r="H8824" i="1" s="1"/>
  <c r="I8824" i="1" a="1"/>
  <c r="I8824" i="1" s="1"/>
  <c r="J8824" i="1" a="1"/>
  <c r="J8824" i="1" s="1"/>
  <c r="K8824" i="1" a="1"/>
  <c r="K8824" i="1" s="1"/>
  <c r="L8824" i="1" a="1"/>
  <c r="L8824" i="1" s="1"/>
  <c r="M8824" i="1" a="1"/>
  <c r="M8824" i="1" s="1"/>
  <c r="N8824" i="1" a="1"/>
  <c r="N8824" i="1" s="1"/>
  <c r="O8824" i="1" a="1"/>
  <c r="O8824" i="1" s="1"/>
  <c r="P8824" i="1" a="1"/>
  <c r="P8824" i="1" s="1"/>
  <c r="Q8824" i="1" a="1"/>
  <c r="Q8824" i="1" s="1"/>
  <c r="R8824" i="1" a="1"/>
  <c r="R8824" i="1" s="1"/>
  <c r="S8824" i="1" a="1"/>
  <c r="S8824" i="1" s="1"/>
  <c r="T8824" i="1" a="1"/>
  <c r="T8824" i="1" s="1"/>
  <c r="U8824" i="1" a="1"/>
  <c r="U8824" i="1" s="1"/>
  <c r="V8824" i="1" a="1"/>
  <c r="V8824" i="1" s="1"/>
  <c r="W8824" i="1" a="1"/>
  <c r="W8824" i="1" s="1"/>
  <c r="X8824" i="1" a="1"/>
  <c r="X8824" i="1" s="1"/>
  <c r="Y8824" i="1" a="1"/>
  <c r="Y8824" i="1" s="1"/>
  <c r="Z8824" i="1" a="1"/>
  <c r="Z8824" i="1" s="1"/>
  <c r="AA8824" i="1" a="1"/>
  <c r="AA8824" i="1" s="1"/>
  <c r="AB8824" i="1" a="1"/>
  <c r="AB8824" i="1" s="1"/>
  <c r="AC8824" i="1" a="1"/>
  <c r="AC8824" i="1" s="1"/>
  <c r="AD8824" i="1" a="1"/>
  <c r="AD8824" i="1" s="1"/>
  <c r="AE8824" i="1" a="1"/>
  <c r="AE8824" i="1" s="1"/>
  <c r="AF8824" i="1" a="1"/>
  <c r="AF8824" i="1" s="1"/>
  <c r="AG8824" i="1" a="1"/>
  <c r="AG8824" i="1" s="1"/>
  <c r="AH8824" i="1" a="1"/>
  <c r="AH8824" i="1" s="1"/>
  <c r="AI8824" i="1" a="1"/>
  <c r="AI8824" i="1" s="1"/>
  <c r="AJ8824" i="1" a="1"/>
  <c r="AJ8824" i="1" s="1"/>
  <c r="AK8824" i="1" a="1"/>
  <c r="AK8824" i="1" s="1"/>
  <c r="AL8824" i="1" a="1"/>
  <c r="AL8824" i="1" s="1"/>
  <c r="AM8824" i="1" a="1"/>
  <c r="AM8824" i="1" s="1"/>
  <c r="AN8824" i="1" a="1"/>
  <c r="AN8824" i="1" s="1"/>
  <c r="AO8824" i="1" a="1"/>
  <c r="AO8824" i="1" s="1"/>
  <c r="AP8824" i="1" a="1"/>
  <c r="AP8824" i="1" s="1"/>
  <c r="H8825" i="1" a="1"/>
  <c r="H8825" i="1" s="1"/>
  <c r="I8825" i="1" a="1"/>
  <c r="I8825" i="1" s="1"/>
  <c r="J8825" i="1" a="1"/>
  <c r="J8825" i="1" s="1"/>
  <c r="K8825" i="1" a="1"/>
  <c r="K8825" i="1" s="1"/>
  <c r="L8825" i="1" a="1"/>
  <c r="L8825" i="1" s="1"/>
  <c r="M8825" i="1" a="1"/>
  <c r="M8825" i="1" s="1"/>
  <c r="N8825" i="1" a="1"/>
  <c r="N8825" i="1" s="1"/>
  <c r="O8825" i="1" a="1"/>
  <c r="O8825" i="1" s="1"/>
  <c r="P8825" i="1" a="1"/>
  <c r="P8825" i="1" s="1"/>
  <c r="Q8825" i="1" a="1"/>
  <c r="Q8825" i="1" s="1"/>
  <c r="R8825" i="1" a="1"/>
  <c r="R8825" i="1" s="1"/>
  <c r="S8825" i="1" a="1"/>
  <c r="S8825" i="1" s="1"/>
  <c r="T8825" i="1" a="1"/>
  <c r="T8825" i="1" s="1"/>
  <c r="U8825" i="1" a="1"/>
  <c r="U8825" i="1" s="1"/>
  <c r="V8825" i="1" a="1"/>
  <c r="V8825" i="1" s="1"/>
  <c r="W8825" i="1" a="1"/>
  <c r="W8825" i="1" s="1"/>
  <c r="X8825" i="1" a="1"/>
  <c r="X8825" i="1" s="1"/>
  <c r="Y8825" i="1" a="1"/>
  <c r="Y8825" i="1" s="1"/>
  <c r="Z8825" i="1" a="1"/>
  <c r="Z8825" i="1" s="1"/>
  <c r="AA8825" i="1" a="1"/>
  <c r="AA8825" i="1" s="1"/>
  <c r="AB8825" i="1" a="1"/>
  <c r="AB8825" i="1" s="1"/>
  <c r="AC8825" i="1" a="1"/>
  <c r="AC8825" i="1" s="1"/>
  <c r="AD8825" i="1" a="1"/>
  <c r="AD8825" i="1" s="1"/>
  <c r="AE8825" i="1" a="1"/>
  <c r="AE8825" i="1" s="1"/>
  <c r="AF8825" i="1" a="1"/>
  <c r="AF8825" i="1" s="1"/>
  <c r="AG8825" i="1" a="1"/>
  <c r="AG8825" i="1" s="1"/>
  <c r="AH8825" i="1" a="1"/>
  <c r="AH8825" i="1" s="1"/>
  <c r="AI8825" i="1" a="1"/>
  <c r="AI8825" i="1" s="1"/>
  <c r="AJ8825" i="1" a="1"/>
  <c r="AJ8825" i="1" s="1"/>
  <c r="AK8825" i="1" a="1"/>
  <c r="AK8825" i="1" s="1"/>
  <c r="AL8825" i="1" a="1"/>
  <c r="AL8825" i="1" s="1"/>
  <c r="AM8825" i="1" a="1"/>
  <c r="AM8825" i="1" s="1"/>
  <c r="AN8825" i="1" a="1"/>
  <c r="AN8825" i="1" s="1"/>
  <c r="AO8825" i="1" a="1"/>
  <c r="AO8825" i="1" s="1"/>
  <c r="AP8825" i="1" a="1"/>
  <c r="AP8825" i="1" s="1"/>
  <c r="H8826" i="1" a="1"/>
  <c r="H8826" i="1" s="1"/>
  <c r="I8826" i="1" a="1"/>
  <c r="I8826" i="1" s="1"/>
  <c r="J8826" i="1" a="1"/>
  <c r="J8826" i="1" s="1"/>
  <c r="K8826" i="1" a="1"/>
  <c r="K8826" i="1" s="1"/>
  <c r="L8826" i="1" a="1"/>
  <c r="L8826" i="1" s="1"/>
  <c r="M8826" i="1" a="1"/>
  <c r="M8826" i="1" s="1"/>
  <c r="N8826" i="1" a="1"/>
  <c r="N8826" i="1" s="1"/>
  <c r="O8826" i="1" a="1"/>
  <c r="O8826" i="1" s="1"/>
  <c r="P8826" i="1" a="1"/>
  <c r="P8826" i="1" s="1"/>
  <c r="Q8826" i="1" a="1"/>
  <c r="Q8826" i="1" s="1"/>
  <c r="R8826" i="1" a="1"/>
  <c r="R8826" i="1" s="1"/>
  <c r="S8826" i="1" a="1"/>
  <c r="S8826" i="1" s="1"/>
  <c r="T8826" i="1" a="1"/>
  <c r="T8826" i="1" s="1"/>
  <c r="U8826" i="1" a="1"/>
  <c r="U8826" i="1" s="1"/>
  <c r="V8826" i="1" a="1"/>
  <c r="V8826" i="1" s="1"/>
  <c r="W8826" i="1" a="1"/>
  <c r="W8826" i="1" s="1"/>
  <c r="X8826" i="1" a="1"/>
  <c r="X8826" i="1" s="1"/>
  <c r="Y8826" i="1" a="1"/>
  <c r="Y8826" i="1" s="1"/>
  <c r="Z8826" i="1" a="1"/>
  <c r="Z8826" i="1" s="1"/>
  <c r="AA8826" i="1" a="1"/>
  <c r="AA8826" i="1" s="1"/>
  <c r="AB8826" i="1" a="1"/>
  <c r="AB8826" i="1" s="1"/>
  <c r="AC8826" i="1" a="1"/>
  <c r="AC8826" i="1" s="1"/>
  <c r="AD8826" i="1" a="1"/>
  <c r="AD8826" i="1" s="1"/>
  <c r="AE8826" i="1" a="1"/>
  <c r="AE8826" i="1" s="1"/>
  <c r="AF8826" i="1" a="1"/>
  <c r="AF8826" i="1" s="1"/>
  <c r="AG8826" i="1" a="1"/>
  <c r="AG8826" i="1" s="1"/>
  <c r="AH8826" i="1" a="1"/>
  <c r="AH8826" i="1" s="1"/>
  <c r="AI8826" i="1" a="1"/>
  <c r="AI8826" i="1" s="1"/>
  <c r="AJ8826" i="1" a="1"/>
  <c r="AJ8826" i="1" s="1"/>
  <c r="AK8826" i="1" a="1"/>
  <c r="AK8826" i="1" s="1"/>
  <c r="AL8826" i="1" a="1"/>
  <c r="AL8826" i="1" s="1"/>
  <c r="AM8826" i="1" a="1"/>
  <c r="AM8826" i="1" s="1"/>
  <c r="AN8826" i="1" a="1"/>
  <c r="AN8826" i="1" s="1"/>
  <c r="AO8826" i="1" a="1"/>
  <c r="AO8826" i="1" s="1"/>
  <c r="AP8826" i="1" a="1"/>
  <c r="AP8826" i="1" s="1"/>
  <c r="H8827" i="1" a="1"/>
  <c r="H8827" i="1" s="1"/>
  <c r="I8827" i="1" a="1"/>
  <c r="I8827" i="1" s="1"/>
  <c r="J8827" i="1" a="1"/>
  <c r="J8827" i="1" s="1"/>
  <c r="K8827" i="1" a="1"/>
  <c r="K8827" i="1" s="1"/>
  <c r="L8827" i="1" a="1"/>
  <c r="L8827" i="1" s="1"/>
  <c r="M8827" i="1" a="1"/>
  <c r="M8827" i="1" s="1"/>
  <c r="N8827" i="1" a="1"/>
  <c r="N8827" i="1" s="1"/>
  <c r="O8827" i="1" a="1"/>
  <c r="O8827" i="1" s="1"/>
  <c r="P8827" i="1" a="1"/>
  <c r="P8827" i="1" s="1"/>
  <c r="Q8827" i="1" a="1"/>
  <c r="Q8827" i="1" s="1"/>
  <c r="R8827" i="1" a="1"/>
  <c r="R8827" i="1" s="1"/>
  <c r="S8827" i="1" a="1"/>
  <c r="S8827" i="1" s="1"/>
  <c r="T8827" i="1" a="1"/>
  <c r="T8827" i="1" s="1"/>
  <c r="U8827" i="1" a="1"/>
  <c r="U8827" i="1" s="1"/>
  <c r="V8827" i="1" a="1"/>
  <c r="V8827" i="1" s="1"/>
  <c r="W8827" i="1" a="1"/>
  <c r="W8827" i="1" s="1"/>
  <c r="X8827" i="1" a="1"/>
  <c r="X8827" i="1" s="1"/>
  <c r="Y8827" i="1" a="1"/>
  <c r="Y8827" i="1" s="1"/>
  <c r="Z8827" i="1" a="1"/>
  <c r="Z8827" i="1" s="1"/>
  <c r="AA8827" i="1" a="1"/>
  <c r="AA8827" i="1" s="1"/>
  <c r="AB8827" i="1" a="1"/>
  <c r="AB8827" i="1" s="1"/>
  <c r="AC8827" i="1" a="1"/>
  <c r="AC8827" i="1" s="1"/>
  <c r="AD8827" i="1" a="1"/>
  <c r="AD8827" i="1" s="1"/>
  <c r="AE8827" i="1" a="1"/>
  <c r="AE8827" i="1" s="1"/>
  <c r="AF8827" i="1" a="1"/>
  <c r="AF8827" i="1" s="1"/>
  <c r="AG8827" i="1" a="1"/>
  <c r="AG8827" i="1" s="1"/>
  <c r="AH8827" i="1" a="1"/>
  <c r="AH8827" i="1" s="1"/>
  <c r="AI8827" i="1" a="1"/>
  <c r="AI8827" i="1" s="1"/>
  <c r="AJ8827" i="1" a="1"/>
  <c r="AJ8827" i="1" s="1"/>
  <c r="AK8827" i="1" a="1"/>
  <c r="AK8827" i="1" s="1"/>
  <c r="AL8827" i="1" a="1"/>
  <c r="AL8827" i="1" s="1"/>
  <c r="AM8827" i="1" a="1"/>
  <c r="AM8827" i="1" s="1"/>
  <c r="AN8827" i="1" a="1"/>
  <c r="AN8827" i="1" s="1"/>
  <c r="AO8827" i="1" a="1"/>
  <c r="AO8827" i="1" s="1"/>
  <c r="AP8827" i="1" a="1"/>
  <c r="AP8827" i="1" s="1"/>
  <c r="H8828" i="1" a="1"/>
  <c r="H8828" i="1" s="1"/>
  <c r="I8828" i="1" a="1"/>
  <c r="I8828" i="1" s="1"/>
  <c r="J8828" i="1" a="1"/>
  <c r="J8828" i="1" s="1"/>
  <c r="K8828" i="1" a="1"/>
  <c r="K8828" i="1" s="1"/>
  <c r="L8828" i="1" a="1"/>
  <c r="L8828" i="1" s="1"/>
  <c r="M8828" i="1" a="1"/>
  <c r="M8828" i="1" s="1"/>
  <c r="N8828" i="1" a="1"/>
  <c r="N8828" i="1" s="1"/>
  <c r="O8828" i="1" a="1"/>
  <c r="O8828" i="1" s="1"/>
  <c r="P8828" i="1" a="1"/>
  <c r="P8828" i="1" s="1"/>
  <c r="Q8828" i="1" a="1"/>
  <c r="Q8828" i="1" s="1"/>
  <c r="R8828" i="1" a="1"/>
  <c r="R8828" i="1" s="1"/>
  <c r="S8828" i="1" a="1"/>
  <c r="S8828" i="1" s="1"/>
  <c r="T8828" i="1" a="1"/>
  <c r="T8828" i="1" s="1"/>
  <c r="U8828" i="1" a="1"/>
  <c r="U8828" i="1" s="1"/>
  <c r="V8828" i="1" a="1"/>
  <c r="V8828" i="1" s="1"/>
  <c r="W8828" i="1" a="1"/>
  <c r="W8828" i="1" s="1"/>
  <c r="X8828" i="1" a="1"/>
  <c r="X8828" i="1" s="1"/>
  <c r="Y8828" i="1" a="1"/>
  <c r="Y8828" i="1" s="1"/>
  <c r="Z8828" i="1" a="1"/>
  <c r="Z8828" i="1" s="1"/>
  <c r="AA8828" i="1" a="1"/>
  <c r="AA8828" i="1" s="1"/>
  <c r="AB8828" i="1" a="1"/>
  <c r="AB8828" i="1" s="1"/>
  <c r="AC8828" i="1" a="1"/>
  <c r="AC8828" i="1" s="1"/>
  <c r="AD8828" i="1" a="1"/>
  <c r="AD8828" i="1" s="1"/>
  <c r="AE8828" i="1" a="1"/>
  <c r="AE8828" i="1" s="1"/>
  <c r="AF8828" i="1" a="1"/>
  <c r="AF8828" i="1" s="1"/>
  <c r="AG8828" i="1" a="1"/>
  <c r="AG8828" i="1" s="1"/>
  <c r="AH8828" i="1" a="1"/>
  <c r="AH8828" i="1" s="1"/>
  <c r="AI8828" i="1" a="1"/>
  <c r="AI8828" i="1" s="1"/>
  <c r="AJ8828" i="1" a="1"/>
  <c r="AJ8828" i="1" s="1"/>
  <c r="AK8828" i="1" a="1"/>
  <c r="AK8828" i="1" s="1"/>
  <c r="AL8828" i="1" a="1"/>
  <c r="AL8828" i="1" s="1"/>
  <c r="AM8828" i="1" a="1"/>
  <c r="AM8828" i="1" s="1"/>
  <c r="AN8828" i="1" a="1"/>
  <c r="AN8828" i="1" s="1"/>
  <c r="AO8828" i="1" a="1"/>
  <c r="AO8828" i="1" s="1"/>
  <c r="AP8828" i="1" a="1"/>
  <c r="AP8828" i="1" s="1"/>
  <c r="H8829" i="1" a="1"/>
  <c r="H8829" i="1" s="1"/>
  <c r="I8829" i="1" a="1"/>
  <c r="I8829" i="1" s="1"/>
  <c r="J8829" i="1" a="1"/>
  <c r="J8829" i="1" s="1"/>
  <c r="K8829" i="1" a="1"/>
  <c r="K8829" i="1" s="1"/>
  <c r="L8829" i="1" a="1"/>
  <c r="L8829" i="1" s="1"/>
  <c r="M8829" i="1" a="1"/>
  <c r="M8829" i="1" s="1"/>
  <c r="N8829" i="1" a="1"/>
  <c r="N8829" i="1" s="1"/>
  <c r="O8829" i="1" a="1"/>
  <c r="O8829" i="1" s="1"/>
  <c r="P8829" i="1" a="1"/>
  <c r="P8829" i="1" s="1"/>
  <c r="Q8829" i="1" a="1"/>
  <c r="Q8829" i="1" s="1"/>
  <c r="R8829" i="1" a="1"/>
  <c r="R8829" i="1" s="1"/>
  <c r="S8829" i="1" a="1"/>
  <c r="S8829" i="1" s="1"/>
  <c r="T8829" i="1" a="1"/>
  <c r="T8829" i="1" s="1"/>
  <c r="U8829" i="1" a="1"/>
  <c r="U8829" i="1" s="1"/>
  <c r="V8829" i="1" a="1"/>
  <c r="V8829" i="1" s="1"/>
  <c r="W8829" i="1" a="1"/>
  <c r="W8829" i="1" s="1"/>
  <c r="X8829" i="1" a="1"/>
  <c r="X8829" i="1" s="1"/>
  <c r="Y8829" i="1" a="1"/>
  <c r="Y8829" i="1" s="1"/>
  <c r="Z8829" i="1" a="1"/>
  <c r="Z8829" i="1" s="1"/>
  <c r="AA8829" i="1" a="1"/>
  <c r="AA8829" i="1" s="1"/>
  <c r="AB8829" i="1" a="1"/>
  <c r="AB8829" i="1" s="1"/>
  <c r="AC8829" i="1" a="1"/>
  <c r="AC8829" i="1" s="1"/>
  <c r="AD8829" i="1" a="1"/>
  <c r="AD8829" i="1" s="1"/>
  <c r="AE8829" i="1" a="1"/>
  <c r="AE8829" i="1" s="1"/>
  <c r="AF8829" i="1" a="1"/>
  <c r="AF8829" i="1" s="1"/>
  <c r="AG8829" i="1" a="1"/>
  <c r="AG8829" i="1" s="1"/>
  <c r="AH8829" i="1" a="1"/>
  <c r="AH8829" i="1" s="1"/>
  <c r="AI8829" i="1" a="1"/>
  <c r="AI8829" i="1" s="1"/>
  <c r="AJ8829" i="1" a="1"/>
  <c r="AJ8829" i="1" s="1"/>
  <c r="AK8829" i="1" a="1"/>
  <c r="AK8829" i="1" s="1"/>
  <c r="AL8829" i="1" a="1"/>
  <c r="AL8829" i="1" s="1"/>
  <c r="AM8829" i="1" a="1"/>
  <c r="AM8829" i="1" s="1"/>
  <c r="AN8829" i="1" a="1"/>
  <c r="AN8829" i="1" s="1"/>
  <c r="AO8829" i="1" a="1"/>
  <c r="AO8829" i="1" s="1"/>
  <c r="AP8829" i="1" a="1"/>
  <c r="AP8829" i="1" s="1"/>
  <c r="H8830" i="1" a="1"/>
  <c r="H8830" i="1" s="1"/>
  <c r="I8830" i="1" a="1"/>
  <c r="I8830" i="1" s="1"/>
  <c r="J8830" i="1" a="1"/>
  <c r="J8830" i="1" s="1"/>
  <c r="K8830" i="1" a="1"/>
  <c r="K8830" i="1" s="1"/>
  <c r="L8830" i="1" a="1"/>
  <c r="L8830" i="1" s="1"/>
  <c r="M8830" i="1" a="1"/>
  <c r="M8830" i="1" s="1"/>
  <c r="N8830" i="1" a="1"/>
  <c r="N8830" i="1" s="1"/>
  <c r="O8830" i="1" a="1"/>
  <c r="O8830" i="1" s="1"/>
  <c r="P8830" i="1" a="1"/>
  <c r="P8830" i="1" s="1"/>
  <c r="Q8830" i="1" a="1"/>
  <c r="Q8830" i="1" s="1"/>
  <c r="R8830" i="1" a="1"/>
  <c r="R8830" i="1" s="1"/>
  <c r="S8830" i="1" a="1"/>
  <c r="S8830" i="1" s="1"/>
  <c r="T8830" i="1" a="1"/>
  <c r="T8830" i="1" s="1"/>
  <c r="U8830" i="1" a="1"/>
  <c r="U8830" i="1" s="1"/>
  <c r="V8830" i="1" a="1"/>
  <c r="V8830" i="1" s="1"/>
  <c r="W8830" i="1" a="1"/>
  <c r="W8830" i="1" s="1"/>
  <c r="X8830" i="1" a="1"/>
  <c r="X8830" i="1" s="1"/>
  <c r="Y8830" i="1" a="1"/>
  <c r="Y8830" i="1" s="1"/>
  <c r="Z8830" i="1" a="1"/>
  <c r="Z8830" i="1" s="1"/>
  <c r="AA8830" i="1" a="1"/>
  <c r="AA8830" i="1" s="1"/>
  <c r="AB8830" i="1" a="1"/>
  <c r="AB8830" i="1" s="1"/>
  <c r="AC8830" i="1" a="1"/>
  <c r="AC8830" i="1" s="1"/>
  <c r="AD8830" i="1" a="1"/>
  <c r="AD8830" i="1" s="1"/>
  <c r="AE8830" i="1" a="1"/>
  <c r="AE8830" i="1" s="1"/>
  <c r="AF8830" i="1" a="1"/>
  <c r="AF8830" i="1" s="1"/>
  <c r="AG8830" i="1" a="1"/>
  <c r="AG8830" i="1" s="1"/>
  <c r="AH8830" i="1" a="1"/>
  <c r="AH8830" i="1" s="1"/>
  <c r="AI8830" i="1" a="1"/>
  <c r="AI8830" i="1" s="1"/>
  <c r="AJ8830" i="1" a="1"/>
  <c r="AJ8830" i="1" s="1"/>
  <c r="AK8830" i="1" a="1"/>
  <c r="AK8830" i="1" s="1"/>
  <c r="AL8830" i="1" a="1"/>
  <c r="AL8830" i="1" s="1"/>
  <c r="AM8830" i="1" a="1"/>
  <c r="AM8830" i="1" s="1"/>
  <c r="AN8830" i="1" a="1"/>
  <c r="AN8830" i="1" s="1"/>
  <c r="AO8830" i="1" a="1"/>
  <c r="AO8830" i="1" s="1"/>
  <c r="AP8830" i="1" a="1"/>
  <c r="AP8830" i="1" s="1"/>
  <c r="H8831" i="1" a="1"/>
  <c r="H8831" i="1" s="1"/>
  <c r="I8831" i="1" a="1"/>
  <c r="I8831" i="1" s="1"/>
  <c r="J8831" i="1" a="1"/>
  <c r="J8831" i="1" s="1"/>
  <c r="K8831" i="1" a="1"/>
  <c r="K8831" i="1" s="1"/>
  <c r="L8831" i="1" a="1"/>
  <c r="L8831" i="1" s="1"/>
  <c r="M8831" i="1" a="1"/>
  <c r="M8831" i="1" s="1"/>
  <c r="N8831" i="1" a="1"/>
  <c r="N8831" i="1" s="1"/>
  <c r="O8831" i="1" a="1"/>
  <c r="O8831" i="1" s="1"/>
  <c r="P8831" i="1" a="1"/>
  <c r="P8831" i="1" s="1"/>
  <c r="Q8831" i="1" a="1"/>
  <c r="Q8831" i="1" s="1"/>
  <c r="R8831" i="1" a="1"/>
  <c r="R8831" i="1" s="1"/>
  <c r="S8831" i="1" a="1"/>
  <c r="S8831" i="1" s="1"/>
  <c r="T8831" i="1" a="1"/>
  <c r="T8831" i="1" s="1"/>
  <c r="U8831" i="1" a="1"/>
  <c r="U8831" i="1" s="1"/>
  <c r="V8831" i="1" a="1"/>
  <c r="V8831" i="1" s="1"/>
  <c r="W8831" i="1" a="1"/>
  <c r="W8831" i="1" s="1"/>
  <c r="X8831" i="1" a="1"/>
  <c r="X8831" i="1" s="1"/>
  <c r="Y8831" i="1" a="1"/>
  <c r="Y8831" i="1" s="1"/>
  <c r="Z8831" i="1" a="1"/>
  <c r="Z8831" i="1" s="1"/>
  <c r="AA8831" i="1" a="1"/>
  <c r="AA8831" i="1" s="1"/>
  <c r="AB8831" i="1" a="1"/>
  <c r="AB8831" i="1" s="1"/>
  <c r="AC8831" i="1" a="1"/>
  <c r="AC8831" i="1" s="1"/>
  <c r="AD8831" i="1" a="1"/>
  <c r="AD8831" i="1" s="1"/>
  <c r="AE8831" i="1" a="1"/>
  <c r="AE8831" i="1" s="1"/>
  <c r="AF8831" i="1" a="1"/>
  <c r="AF8831" i="1" s="1"/>
  <c r="AG8831" i="1" a="1"/>
  <c r="AG8831" i="1" s="1"/>
  <c r="AH8831" i="1" a="1"/>
  <c r="AH8831" i="1" s="1"/>
  <c r="AI8831" i="1" a="1"/>
  <c r="AI8831" i="1" s="1"/>
  <c r="AJ8831" i="1" a="1"/>
  <c r="AJ8831" i="1" s="1"/>
  <c r="AK8831" i="1" a="1"/>
  <c r="AK8831" i="1" s="1"/>
  <c r="AL8831" i="1" a="1"/>
  <c r="AL8831" i="1" s="1"/>
  <c r="AM8831" i="1" a="1"/>
  <c r="AM8831" i="1" s="1"/>
  <c r="AN8831" i="1" a="1"/>
  <c r="AN8831" i="1" s="1"/>
  <c r="AO8831" i="1" a="1"/>
  <c r="AO8831" i="1" s="1"/>
  <c r="AP8831" i="1" a="1"/>
  <c r="AP8831" i="1" s="1"/>
  <c r="H8832" i="1" a="1"/>
  <c r="H8832" i="1" s="1"/>
  <c r="I8832" i="1" a="1"/>
  <c r="I8832" i="1" s="1"/>
  <c r="J8832" i="1" a="1"/>
  <c r="J8832" i="1" s="1"/>
  <c r="K8832" i="1" a="1"/>
  <c r="K8832" i="1" s="1"/>
  <c r="L8832" i="1" a="1"/>
  <c r="L8832" i="1" s="1"/>
  <c r="M8832" i="1" a="1"/>
  <c r="M8832" i="1" s="1"/>
  <c r="N8832" i="1" a="1"/>
  <c r="N8832" i="1" s="1"/>
  <c r="O8832" i="1" a="1"/>
  <c r="O8832" i="1" s="1"/>
  <c r="P8832" i="1" a="1"/>
  <c r="P8832" i="1" s="1"/>
  <c r="Q8832" i="1" a="1"/>
  <c r="Q8832" i="1" s="1"/>
  <c r="R8832" i="1" a="1"/>
  <c r="R8832" i="1" s="1"/>
  <c r="S8832" i="1" a="1"/>
  <c r="S8832" i="1" s="1"/>
  <c r="T8832" i="1" a="1"/>
  <c r="T8832" i="1" s="1"/>
  <c r="U8832" i="1" a="1"/>
  <c r="U8832" i="1" s="1"/>
  <c r="V8832" i="1" a="1"/>
  <c r="V8832" i="1" s="1"/>
  <c r="W8832" i="1" a="1"/>
  <c r="W8832" i="1" s="1"/>
  <c r="X8832" i="1" a="1"/>
  <c r="X8832" i="1" s="1"/>
  <c r="Y8832" i="1" a="1"/>
  <c r="Y8832" i="1" s="1"/>
  <c r="Z8832" i="1" a="1"/>
  <c r="Z8832" i="1" s="1"/>
  <c r="AA8832" i="1" a="1"/>
  <c r="AA8832" i="1" s="1"/>
  <c r="AB8832" i="1" a="1"/>
  <c r="AB8832" i="1" s="1"/>
  <c r="AC8832" i="1" a="1"/>
  <c r="AC8832" i="1" s="1"/>
  <c r="AD8832" i="1" a="1"/>
  <c r="AD8832" i="1" s="1"/>
  <c r="AE8832" i="1" a="1"/>
  <c r="AE8832" i="1" s="1"/>
  <c r="AF8832" i="1" a="1"/>
  <c r="AF8832" i="1" s="1"/>
  <c r="AG8832" i="1" a="1"/>
  <c r="AG8832" i="1" s="1"/>
  <c r="AH8832" i="1" a="1"/>
  <c r="AH8832" i="1" s="1"/>
  <c r="AI8832" i="1" a="1"/>
  <c r="AI8832" i="1" s="1"/>
  <c r="AJ8832" i="1" a="1"/>
  <c r="AJ8832" i="1" s="1"/>
  <c r="AK8832" i="1" a="1"/>
  <c r="AK8832" i="1" s="1"/>
  <c r="AL8832" i="1" a="1"/>
  <c r="AL8832" i="1" s="1"/>
  <c r="AM8832" i="1" a="1"/>
  <c r="AM8832" i="1" s="1"/>
  <c r="AN8832" i="1" a="1"/>
  <c r="AN8832" i="1" s="1"/>
  <c r="AO8832" i="1" a="1"/>
  <c r="AO8832" i="1" s="1"/>
  <c r="AP8832" i="1" a="1"/>
  <c r="AP8832" i="1" s="1"/>
  <c r="H8833" i="1" a="1"/>
  <c r="H8833" i="1" s="1"/>
  <c r="I8833" i="1" a="1"/>
  <c r="I8833" i="1" s="1"/>
  <c r="J8833" i="1" a="1"/>
  <c r="J8833" i="1" s="1"/>
  <c r="K8833" i="1" a="1"/>
  <c r="K8833" i="1" s="1"/>
  <c r="L8833" i="1" a="1"/>
  <c r="L8833" i="1" s="1"/>
  <c r="M8833" i="1" a="1"/>
  <c r="M8833" i="1" s="1"/>
  <c r="N8833" i="1" a="1"/>
  <c r="N8833" i="1" s="1"/>
  <c r="O8833" i="1" a="1"/>
  <c r="O8833" i="1" s="1"/>
  <c r="P8833" i="1" a="1"/>
  <c r="P8833" i="1" s="1"/>
  <c r="Q8833" i="1" a="1"/>
  <c r="Q8833" i="1" s="1"/>
  <c r="R8833" i="1" a="1"/>
  <c r="R8833" i="1" s="1"/>
  <c r="S8833" i="1" a="1"/>
  <c r="S8833" i="1" s="1"/>
  <c r="T8833" i="1" a="1"/>
  <c r="T8833" i="1" s="1"/>
  <c r="U8833" i="1" a="1"/>
  <c r="U8833" i="1" s="1"/>
  <c r="V8833" i="1" a="1"/>
  <c r="V8833" i="1" s="1"/>
  <c r="W8833" i="1" a="1"/>
  <c r="W8833" i="1" s="1"/>
  <c r="X8833" i="1" a="1"/>
  <c r="X8833" i="1" s="1"/>
  <c r="Y8833" i="1" a="1"/>
  <c r="Y8833" i="1" s="1"/>
  <c r="Z8833" i="1" a="1"/>
  <c r="Z8833" i="1" s="1"/>
  <c r="AA8833" i="1" a="1"/>
  <c r="AA8833" i="1" s="1"/>
  <c r="AB8833" i="1" a="1"/>
  <c r="AB8833" i="1" s="1"/>
  <c r="AC8833" i="1" a="1"/>
  <c r="AC8833" i="1" s="1"/>
  <c r="AD8833" i="1" a="1"/>
  <c r="AD8833" i="1" s="1"/>
  <c r="AE8833" i="1" a="1"/>
  <c r="AE8833" i="1" s="1"/>
  <c r="AF8833" i="1" a="1"/>
  <c r="AF8833" i="1" s="1"/>
  <c r="AG8833" i="1" a="1"/>
  <c r="AG8833" i="1" s="1"/>
  <c r="AH8833" i="1" a="1"/>
  <c r="AH8833" i="1" s="1"/>
  <c r="AI8833" i="1" a="1"/>
  <c r="AI8833" i="1" s="1"/>
  <c r="AJ8833" i="1" a="1"/>
  <c r="AJ8833" i="1" s="1"/>
  <c r="AK8833" i="1" a="1"/>
  <c r="AK8833" i="1" s="1"/>
  <c r="AL8833" i="1" a="1"/>
  <c r="AL8833" i="1" s="1"/>
  <c r="AM8833" i="1" a="1"/>
  <c r="AM8833" i="1" s="1"/>
  <c r="AN8833" i="1" a="1"/>
  <c r="AN8833" i="1" s="1"/>
  <c r="AO8833" i="1" a="1"/>
  <c r="AO8833" i="1" s="1"/>
  <c r="AP8833" i="1" a="1"/>
  <c r="AP8833" i="1" s="1"/>
  <c r="H8834" i="1" a="1"/>
  <c r="H8834" i="1" s="1"/>
  <c r="I8834" i="1" a="1"/>
  <c r="I8834" i="1" s="1"/>
  <c r="J8834" i="1" a="1"/>
  <c r="J8834" i="1" s="1"/>
  <c r="K8834" i="1" a="1"/>
  <c r="K8834" i="1" s="1"/>
  <c r="L8834" i="1" a="1"/>
  <c r="L8834" i="1" s="1"/>
  <c r="M8834" i="1" a="1"/>
  <c r="M8834" i="1" s="1"/>
  <c r="N8834" i="1" a="1"/>
  <c r="N8834" i="1" s="1"/>
  <c r="O8834" i="1" a="1"/>
  <c r="O8834" i="1" s="1"/>
  <c r="P8834" i="1" a="1"/>
  <c r="P8834" i="1" s="1"/>
  <c r="Q8834" i="1" a="1"/>
  <c r="Q8834" i="1" s="1"/>
  <c r="R8834" i="1" a="1"/>
  <c r="R8834" i="1" s="1"/>
  <c r="S8834" i="1" a="1"/>
  <c r="S8834" i="1" s="1"/>
  <c r="T8834" i="1" a="1"/>
  <c r="T8834" i="1" s="1"/>
  <c r="U8834" i="1" a="1"/>
  <c r="U8834" i="1" s="1"/>
  <c r="V8834" i="1" a="1"/>
  <c r="V8834" i="1" s="1"/>
  <c r="W8834" i="1" a="1"/>
  <c r="W8834" i="1" s="1"/>
  <c r="X8834" i="1" a="1"/>
  <c r="X8834" i="1" s="1"/>
  <c r="Y8834" i="1" a="1"/>
  <c r="Y8834" i="1" s="1"/>
  <c r="Z8834" i="1" a="1"/>
  <c r="Z8834" i="1" s="1"/>
  <c r="AA8834" i="1" a="1"/>
  <c r="AA8834" i="1" s="1"/>
  <c r="AB8834" i="1" a="1"/>
  <c r="AB8834" i="1" s="1"/>
  <c r="AC8834" i="1" a="1"/>
  <c r="AC8834" i="1" s="1"/>
  <c r="AD8834" i="1" a="1"/>
  <c r="AD8834" i="1" s="1"/>
  <c r="AE8834" i="1" a="1"/>
  <c r="AE8834" i="1" s="1"/>
  <c r="AF8834" i="1" a="1"/>
  <c r="AF8834" i="1" s="1"/>
  <c r="AG8834" i="1" a="1"/>
  <c r="AG8834" i="1" s="1"/>
  <c r="AH8834" i="1" a="1"/>
  <c r="AH8834" i="1" s="1"/>
  <c r="AI8834" i="1" a="1"/>
  <c r="AI8834" i="1" s="1"/>
  <c r="AJ8834" i="1" a="1"/>
  <c r="AJ8834" i="1" s="1"/>
  <c r="AK8834" i="1" a="1"/>
  <c r="AK8834" i="1" s="1"/>
  <c r="AL8834" i="1" a="1"/>
  <c r="AL8834" i="1" s="1"/>
  <c r="AM8834" i="1" a="1"/>
  <c r="AM8834" i="1" s="1"/>
  <c r="AN8834" i="1" a="1"/>
  <c r="AN8834" i="1" s="1"/>
  <c r="AO8834" i="1" a="1"/>
  <c r="AO8834" i="1" s="1"/>
  <c r="AP8834" i="1" a="1"/>
  <c r="AP8834" i="1" s="1"/>
  <c r="H8835" i="1" a="1"/>
  <c r="H8835" i="1" s="1"/>
  <c r="I8835" i="1" a="1"/>
  <c r="I8835" i="1" s="1"/>
  <c r="J8835" i="1" a="1"/>
  <c r="J8835" i="1" s="1"/>
  <c r="K8835" i="1" a="1"/>
  <c r="K8835" i="1" s="1"/>
  <c r="L8835" i="1" a="1"/>
  <c r="L8835" i="1" s="1"/>
  <c r="M8835" i="1" a="1"/>
  <c r="M8835" i="1" s="1"/>
  <c r="N8835" i="1" a="1"/>
  <c r="N8835" i="1" s="1"/>
  <c r="O8835" i="1" a="1"/>
  <c r="O8835" i="1" s="1"/>
  <c r="P8835" i="1" a="1"/>
  <c r="P8835" i="1" s="1"/>
  <c r="Q8835" i="1" a="1"/>
  <c r="Q8835" i="1" s="1"/>
  <c r="R8835" i="1" a="1"/>
  <c r="R8835" i="1" s="1"/>
  <c r="S8835" i="1" a="1"/>
  <c r="S8835" i="1" s="1"/>
  <c r="T8835" i="1" a="1"/>
  <c r="T8835" i="1" s="1"/>
  <c r="U8835" i="1" a="1"/>
  <c r="U8835" i="1" s="1"/>
  <c r="V8835" i="1" a="1"/>
  <c r="V8835" i="1" s="1"/>
  <c r="W8835" i="1" a="1"/>
  <c r="W8835" i="1" s="1"/>
  <c r="X8835" i="1" a="1"/>
  <c r="X8835" i="1" s="1"/>
  <c r="Y8835" i="1" a="1"/>
  <c r="Y8835" i="1" s="1"/>
  <c r="Z8835" i="1" a="1"/>
  <c r="Z8835" i="1" s="1"/>
  <c r="AA8835" i="1" a="1"/>
  <c r="AA8835" i="1" s="1"/>
  <c r="AB8835" i="1" a="1"/>
  <c r="AB8835" i="1" s="1"/>
  <c r="AC8835" i="1" a="1"/>
  <c r="AC8835" i="1" s="1"/>
  <c r="AD8835" i="1" a="1"/>
  <c r="AD8835" i="1" s="1"/>
  <c r="AE8835" i="1" a="1"/>
  <c r="AE8835" i="1" s="1"/>
  <c r="AF8835" i="1" a="1"/>
  <c r="AF8835" i="1" s="1"/>
  <c r="AG8835" i="1" a="1"/>
  <c r="AG8835" i="1" s="1"/>
  <c r="AH8835" i="1" a="1"/>
  <c r="AH8835" i="1" s="1"/>
  <c r="AI8835" i="1" a="1"/>
  <c r="AI8835" i="1" s="1"/>
  <c r="AJ8835" i="1" a="1"/>
  <c r="AJ8835" i="1" s="1"/>
  <c r="AK8835" i="1" a="1"/>
  <c r="AK8835" i="1" s="1"/>
  <c r="AL8835" i="1" a="1"/>
  <c r="AL8835" i="1" s="1"/>
  <c r="AM8835" i="1" a="1"/>
  <c r="AM8835" i="1" s="1"/>
  <c r="AN8835" i="1" a="1"/>
  <c r="AN8835" i="1" s="1"/>
  <c r="AO8835" i="1" a="1"/>
  <c r="AO8835" i="1" s="1"/>
  <c r="AP8835" i="1" a="1"/>
  <c r="AP8835" i="1" s="1"/>
  <c r="H8836" i="1" a="1"/>
  <c r="H8836" i="1" s="1"/>
  <c r="I8836" i="1" a="1"/>
  <c r="I8836" i="1" s="1"/>
  <c r="J8836" i="1" a="1"/>
  <c r="J8836" i="1" s="1"/>
  <c r="K8836" i="1" a="1"/>
  <c r="K8836" i="1" s="1"/>
  <c r="L8836" i="1" a="1"/>
  <c r="L8836" i="1" s="1"/>
  <c r="M8836" i="1" a="1"/>
  <c r="M8836" i="1" s="1"/>
  <c r="N8836" i="1" a="1"/>
  <c r="N8836" i="1" s="1"/>
  <c r="O8836" i="1" a="1"/>
  <c r="O8836" i="1" s="1"/>
  <c r="P8836" i="1" a="1"/>
  <c r="P8836" i="1" s="1"/>
  <c r="Q8836" i="1" a="1"/>
  <c r="Q8836" i="1" s="1"/>
  <c r="R8836" i="1" a="1"/>
  <c r="R8836" i="1" s="1"/>
  <c r="S8836" i="1" a="1"/>
  <c r="S8836" i="1" s="1"/>
  <c r="T8836" i="1" a="1"/>
  <c r="T8836" i="1" s="1"/>
  <c r="U8836" i="1" a="1"/>
  <c r="U8836" i="1" s="1"/>
  <c r="V8836" i="1" a="1"/>
  <c r="V8836" i="1" s="1"/>
  <c r="W8836" i="1" a="1"/>
  <c r="W8836" i="1" s="1"/>
  <c r="X8836" i="1" a="1"/>
  <c r="X8836" i="1" s="1"/>
  <c r="Y8836" i="1" a="1"/>
  <c r="Y8836" i="1" s="1"/>
  <c r="Z8836" i="1" a="1"/>
  <c r="Z8836" i="1" s="1"/>
  <c r="AA8836" i="1" a="1"/>
  <c r="AA8836" i="1" s="1"/>
  <c r="AB8836" i="1" a="1"/>
  <c r="AB8836" i="1" s="1"/>
  <c r="AC8836" i="1" a="1"/>
  <c r="AC8836" i="1" s="1"/>
  <c r="AD8836" i="1" a="1"/>
  <c r="AD8836" i="1" s="1"/>
  <c r="AE8836" i="1" a="1"/>
  <c r="AE8836" i="1" s="1"/>
  <c r="AF8836" i="1" a="1"/>
  <c r="AF8836" i="1" s="1"/>
  <c r="AG8836" i="1" a="1"/>
  <c r="AG8836" i="1" s="1"/>
  <c r="AH8836" i="1" a="1"/>
  <c r="AH8836" i="1" s="1"/>
  <c r="AI8836" i="1" a="1"/>
  <c r="AI8836" i="1" s="1"/>
  <c r="AJ8836" i="1" a="1"/>
  <c r="AJ8836" i="1" s="1"/>
  <c r="AK8836" i="1" a="1"/>
  <c r="AK8836" i="1" s="1"/>
  <c r="AL8836" i="1" a="1"/>
  <c r="AL8836" i="1" s="1"/>
  <c r="AM8836" i="1" a="1"/>
  <c r="AM8836" i="1" s="1"/>
  <c r="AN8836" i="1" a="1"/>
  <c r="AN8836" i="1" s="1"/>
  <c r="AO8836" i="1" a="1"/>
  <c r="AO8836" i="1" s="1"/>
  <c r="AP8836" i="1" a="1"/>
  <c r="AP8836" i="1" s="1"/>
  <c r="H8837" i="1" a="1"/>
  <c r="H8837" i="1" s="1"/>
  <c r="I8837" i="1" a="1"/>
  <c r="I8837" i="1" s="1"/>
  <c r="J8837" i="1" a="1"/>
  <c r="J8837" i="1" s="1"/>
  <c r="K8837" i="1" a="1"/>
  <c r="K8837" i="1" s="1"/>
  <c r="L8837" i="1" a="1"/>
  <c r="L8837" i="1" s="1"/>
  <c r="M8837" i="1" a="1"/>
  <c r="M8837" i="1" s="1"/>
  <c r="N8837" i="1" a="1"/>
  <c r="N8837" i="1" s="1"/>
  <c r="O8837" i="1" a="1"/>
  <c r="O8837" i="1" s="1"/>
  <c r="P8837" i="1" a="1"/>
  <c r="P8837" i="1" s="1"/>
  <c r="Q8837" i="1" a="1"/>
  <c r="Q8837" i="1" s="1"/>
  <c r="R8837" i="1" a="1"/>
  <c r="R8837" i="1" s="1"/>
  <c r="S8837" i="1" a="1"/>
  <c r="S8837" i="1" s="1"/>
  <c r="T8837" i="1" a="1"/>
  <c r="T8837" i="1" s="1"/>
  <c r="U8837" i="1" a="1"/>
  <c r="U8837" i="1" s="1"/>
  <c r="V8837" i="1" a="1"/>
  <c r="V8837" i="1" s="1"/>
  <c r="W8837" i="1" a="1"/>
  <c r="W8837" i="1" s="1"/>
  <c r="X8837" i="1" a="1"/>
  <c r="X8837" i="1" s="1"/>
  <c r="Y8837" i="1" a="1"/>
  <c r="Y8837" i="1" s="1"/>
  <c r="Z8837" i="1" a="1"/>
  <c r="Z8837" i="1" s="1"/>
  <c r="AA8837" i="1" a="1"/>
  <c r="AA8837" i="1" s="1"/>
  <c r="AB8837" i="1" a="1"/>
  <c r="AB8837" i="1" s="1"/>
  <c r="AC8837" i="1" a="1"/>
  <c r="AC8837" i="1" s="1"/>
  <c r="AD8837" i="1" a="1"/>
  <c r="AD8837" i="1" s="1"/>
  <c r="AE8837" i="1" a="1"/>
  <c r="AE8837" i="1" s="1"/>
  <c r="AF8837" i="1" a="1"/>
  <c r="AF8837" i="1" s="1"/>
  <c r="AG8837" i="1" a="1"/>
  <c r="AG8837" i="1" s="1"/>
  <c r="AH8837" i="1" a="1"/>
  <c r="AH8837" i="1" s="1"/>
  <c r="AI8837" i="1" a="1"/>
  <c r="AI8837" i="1" s="1"/>
  <c r="AJ8837" i="1" a="1"/>
  <c r="AJ8837" i="1" s="1"/>
  <c r="AK8837" i="1" a="1"/>
  <c r="AK8837" i="1" s="1"/>
  <c r="AL8837" i="1" a="1"/>
  <c r="AL8837" i="1" s="1"/>
  <c r="AM8837" i="1" a="1"/>
  <c r="AM8837" i="1" s="1"/>
  <c r="AN8837" i="1" a="1"/>
  <c r="AN8837" i="1" s="1"/>
  <c r="AO8837" i="1" a="1"/>
  <c r="AO8837" i="1" s="1"/>
  <c r="AP8837" i="1" a="1"/>
  <c r="AP8837" i="1" s="1"/>
  <c r="H8838" i="1" a="1"/>
  <c r="H8838" i="1" s="1"/>
  <c r="I8838" i="1" a="1"/>
  <c r="I8838" i="1" s="1"/>
  <c r="J8838" i="1" a="1"/>
  <c r="J8838" i="1" s="1"/>
  <c r="K8838" i="1" a="1"/>
  <c r="K8838" i="1" s="1"/>
  <c r="L8838" i="1" a="1"/>
  <c r="L8838" i="1" s="1"/>
  <c r="M8838" i="1" a="1"/>
  <c r="M8838" i="1" s="1"/>
  <c r="N8838" i="1" a="1"/>
  <c r="N8838" i="1" s="1"/>
  <c r="O8838" i="1" a="1"/>
  <c r="O8838" i="1" s="1"/>
  <c r="P8838" i="1" a="1"/>
  <c r="P8838" i="1" s="1"/>
  <c r="Q8838" i="1" a="1"/>
  <c r="Q8838" i="1" s="1"/>
  <c r="R8838" i="1" a="1"/>
  <c r="R8838" i="1" s="1"/>
  <c r="S8838" i="1" a="1"/>
  <c r="S8838" i="1" s="1"/>
  <c r="T8838" i="1" a="1"/>
  <c r="T8838" i="1" s="1"/>
  <c r="U8838" i="1" a="1"/>
  <c r="U8838" i="1" s="1"/>
  <c r="V8838" i="1" a="1"/>
  <c r="V8838" i="1" s="1"/>
  <c r="W8838" i="1" a="1"/>
  <c r="W8838" i="1" s="1"/>
  <c r="X8838" i="1" a="1"/>
  <c r="X8838" i="1" s="1"/>
  <c r="Y8838" i="1" a="1"/>
  <c r="Y8838" i="1" s="1"/>
  <c r="Z8838" i="1" a="1"/>
  <c r="Z8838" i="1" s="1"/>
  <c r="AA8838" i="1" a="1"/>
  <c r="AA8838" i="1" s="1"/>
  <c r="AB8838" i="1" a="1"/>
  <c r="AB8838" i="1" s="1"/>
  <c r="AC8838" i="1" a="1"/>
  <c r="AC8838" i="1" s="1"/>
  <c r="AD8838" i="1" a="1"/>
  <c r="AD8838" i="1" s="1"/>
  <c r="AE8838" i="1" a="1"/>
  <c r="AE8838" i="1" s="1"/>
  <c r="AF8838" i="1" a="1"/>
  <c r="AF8838" i="1" s="1"/>
  <c r="AG8838" i="1" a="1"/>
  <c r="AG8838" i="1" s="1"/>
  <c r="AH8838" i="1" a="1"/>
  <c r="AH8838" i="1" s="1"/>
  <c r="AI8838" i="1" a="1"/>
  <c r="AI8838" i="1" s="1"/>
  <c r="AJ8838" i="1" a="1"/>
  <c r="AJ8838" i="1" s="1"/>
  <c r="AK8838" i="1" a="1"/>
  <c r="AK8838" i="1" s="1"/>
  <c r="AL8838" i="1" a="1"/>
  <c r="AL8838" i="1" s="1"/>
  <c r="AM8838" i="1" a="1"/>
  <c r="AM8838" i="1" s="1"/>
  <c r="AN8838" i="1" a="1"/>
  <c r="AN8838" i="1" s="1"/>
  <c r="AO8838" i="1" a="1"/>
  <c r="AO8838" i="1" s="1"/>
  <c r="AP8838" i="1" a="1"/>
  <c r="AP8838" i="1" s="1"/>
  <c r="H8839" i="1" a="1"/>
  <c r="H8839" i="1" s="1"/>
  <c r="I8839" i="1" a="1"/>
  <c r="I8839" i="1" s="1"/>
  <c r="J8839" i="1" a="1"/>
  <c r="J8839" i="1" s="1"/>
  <c r="K8839" i="1" a="1"/>
  <c r="K8839" i="1" s="1"/>
  <c r="L8839" i="1" a="1"/>
  <c r="L8839" i="1" s="1"/>
  <c r="M8839" i="1" a="1"/>
  <c r="M8839" i="1" s="1"/>
  <c r="N8839" i="1" a="1"/>
  <c r="N8839" i="1" s="1"/>
  <c r="O8839" i="1" a="1"/>
  <c r="O8839" i="1" s="1"/>
  <c r="P8839" i="1" a="1"/>
  <c r="P8839" i="1" s="1"/>
  <c r="Q8839" i="1" a="1"/>
  <c r="Q8839" i="1" s="1"/>
  <c r="R8839" i="1" a="1"/>
  <c r="R8839" i="1" s="1"/>
  <c r="S8839" i="1" a="1"/>
  <c r="S8839" i="1" s="1"/>
  <c r="T8839" i="1" a="1"/>
  <c r="T8839" i="1" s="1"/>
  <c r="U8839" i="1" a="1"/>
  <c r="U8839" i="1" s="1"/>
  <c r="V8839" i="1" a="1"/>
  <c r="V8839" i="1" s="1"/>
  <c r="W8839" i="1" a="1"/>
  <c r="W8839" i="1" s="1"/>
  <c r="X8839" i="1" a="1"/>
  <c r="X8839" i="1" s="1"/>
  <c r="Y8839" i="1" a="1"/>
  <c r="Y8839" i="1" s="1"/>
  <c r="Z8839" i="1" a="1"/>
  <c r="Z8839" i="1" s="1"/>
  <c r="AA8839" i="1" a="1"/>
  <c r="AA8839" i="1" s="1"/>
  <c r="AB8839" i="1" a="1"/>
  <c r="AB8839" i="1" s="1"/>
  <c r="AC8839" i="1" a="1"/>
  <c r="AC8839" i="1" s="1"/>
  <c r="AD8839" i="1" a="1"/>
  <c r="AD8839" i="1" s="1"/>
  <c r="AE8839" i="1" a="1"/>
  <c r="AE8839" i="1" s="1"/>
  <c r="AF8839" i="1" a="1"/>
  <c r="AF8839" i="1" s="1"/>
  <c r="AG8839" i="1" a="1"/>
  <c r="AG8839" i="1" s="1"/>
  <c r="AH8839" i="1" a="1"/>
  <c r="AH8839" i="1" s="1"/>
  <c r="AI8839" i="1" a="1"/>
  <c r="AI8839" i="1" s="1"/>
  <c r="AJ8839" i="1" a="1"/>
  <c r="AJ8839" i="1" s="1"/>
  <c r="AK8839" i="1" a="1"/>
  <c r="AK8839" i="1" s="1"/>
  <c r="AL8839" i="1" a="1"/>
  <c r="AL8839" i="1" s="1"/>
  <c r="AM8839" i="1" a="1"/>
  <c r="AM8839" i="1" s="1"/>
  <c r="AN8839" i="1" a="1"/>
  <c r="AN8839" i="1" s="1"/>
  <c r="AO8839" i="1" a="1"/>
  <c r="AO8839" i="1" s="1"/>
  <c r="AP8839" i="1" a="1"/>
  <c r="AP8839" i="1" s="1"/>
  <c r="H8840" i="1" a="1"/>
  <c r="H8840" i="1" s="1"/>
  <c r="I8840" i="1" a="1"/>
  <c r="I8840" i="1" s="1"/>
  <c r="J8840" i="1" a="1"/>
  <c r="J8840" i="1" s="1"/>
  <c r="K8840" i="1" a="1"/>
  <c r="K8840" i="1" s="1"/>
  <c r="L8840" i="1" a="1"/>
  <c r="L8840" i="1" s="1"/>
  <c r="M8840" i="1" a="1"/>
  <c r="M8840" i="1" s="1"/>
  <c r="N8840" i="1" a="1"/>
  <c r="N8840" i="1" s="1"/>
  <c r="O8840" i="1" a="1"/>
  <c r="O8840" i="1" s="1"/>
  <c r="P8840" i="1" a="1"/>
  <c r="P8840" i="1" s="1"/>
  <c r="Q8840" i="1" a="1"/>
  <c r="Q8840" i="1" s="1"/>
  <c r="R8840" i="1" a="1"/>
  <c r="R8840" i="1" s="1"/>
  <c r="S8840" i="1" a="1"/>
  <c r="S8840" i="1" s="1"/>
  <c r="T8840" i="1" a="1"/>
  <c r="T8840" i="1" s="1"/>
  <c r="U8840" i="1" a="1"/>
  <c r="U8840" i="1" s="1"/>
  <c r="V8840" i="1" a="1"/>
  <c r="V8840" i="1" s="1"/>
  <c r="W8840" i="1" a="1"/>
  <c r="W8840" i="1" s="1"/>
  <c r="X8840" i="1" a="1"/>
  <c r="X8840" i="1" s="1"/>
  <c r="Y8840" i="1" a="1"/>
  <c r="Y8840" i="1" s="1"/>
  <c r="Z8840" i="1" a="1"/>
  <c r="Z8840" i="1" s="1"/>
  <c r="AA8840" i="1" a="1"/>
  <c r="AA8840" i="1" s="1"/>
  <c r="AB8840" i="1" a="1"/>
  <c r="AB8840" i="1" s="1"/>
  <c r="AC8840" i="1" a="1"/>
  <c r="AC8840" i="1" s="1"/>
  <c r="AD8840" i="1" a="1"/>
  <c r="AD8840" i="1" s="1"/>
  <c r="AE8840" i="1" a="1"/>
  <c r="AE8840" i="1" s="1"/>
  <c r="AF8840" i="1" a="1"/>
  <c r="AF8840" i="1" s="1"/>
  <c r="AG8840" i="1" a="1"/>
  <c r="AG8840" i="1" s="1"/>
  <c r="AH8840" i="1" a="1"/>
  <c r="AH8840" i="1" s="1"/>
  <c r="AI8840" i="1" a="1"/>
  <c r="AI8840" i="1" s="1"/>
  <c r="AJ8840" i="1" a="1"/>
  <c r="AJ8840" i="1" s="1"/>
  <c r="AK8840" i="1" a="1"/>
  <c r="AK8840" i="1" s="1"/>
  <c r="AL8840" i="1" a="1"/>
  <c r="AL8840" i="1" s="1"/>
  <c r="AM8840" i="1" a="1"/>
  <c r="AM8840" i="1" s="1"/>
  <c r="AN8840" i="1" a="1"/>
  <c r="AN8840" i="1" s="1"/>
  <c r="AO8840" i="1" a="1"/>
  <c r="AO8840" i="1" s="1"/>
  <c r="AP8840" i="1" a="1"/>
  <c r="AP8840" i="1" s="1"/>
  <c r="H8841" i="1" a="1"/>
  <c r="H8841" i="1" s="1"/>
  <c r="I8841" i="1" a="1"/>
  <c r="I8841" i="1" s="1"/>
  <c r="J8841" i="1" a="1"/>
  <c r="J8841" i="1" s="1"/>
  <c r="K8841" i="1" a="1"/>
  <c r="K8841" i="1" s="1"/>
  <c r="L8841" i="1" a="1"/>
  <c r="L8841" i="1" s="1"/>
  <c r="M8841" i="1" a="1"/>
  <c r="M8841" i="1" s="1"/>
  <c r="N8841" i="1" a="1"/>
  <c r="N8841" i="1" s="1"/>
  <c r="O8841" i="1" a="1"/>
  <c r="O8841" i="1" s="1"/>
  <c r="P8841" i="1" a="1"/>
  <c r="P8841" i="1" s="1"/>
  <c r="Q8841" i="1" a="1"/>
  <c r="Q8841" i="1" s="1"/>
  <c r="R8841" i="1" a="1"/>
  <c r="R8841" i="1" s="1"/>
  <c r="S8841" i="1" a="1"/>
  <c r="S8841" i="1" s="1"/>
  <c r="T8841" i="1" a="1"/>
  <c r="T8841" i="1" s="1"/>
  <c r="U8841" i="1" a="1"/>
  <c r="U8841" i="1" s="1"/>
  <c r="V8841" i="1" a="1"/>
  <c r="V8841" i="1" s="1"/>
  <c r="W8841" i="1" a="1"/>
  <c r="W8841" i="1" s="1"/>
  <c r="X8841" i="1" a="1"/>
  <c r="X8841" i="1" s="1"/>
  <c r="Y8841" i="1" a="1"/>
  <c r="Y8841" i="1" s="1"/>
  <c r="Z8841" i="1" a="1"/>
  <c r="Z8841" i="1" s="1"/>
  <c r="AA8841" i="1" a="1"/>
  <c r="AA8841" i="1" s="1"/>
  <c r="AB8841" i="1" a="1"/>
  <c r="AB8841" i="1" s="1"/>
  <c r="AC8841" i="1" a="1"/>
  <c r="AC8841" i="1" s="1"/>
  <c r="AD8841" i="1" a="1"/>
  <c r="AD8841" i="1" s="1"/>
  <c r="AE8841" i="1" a="1"/>
  <c r="AE8841" i="1" s="1"/>
  <c r="AF8841" i="1" a="1"/>
  <c r="AF8841" i="1" s="1"/>
  <c r="AG8841" i="1" a="1"/>
  <c r="AG8841" i="1" s="1"/>
  <c r="AH8841" i="1" a="1"/>
  <c r="AH8841" i="1" s="1"/>
  <c r="AI8841" i="1" a="1"/>
  <c r="AI8841" i="1" s="1"/>
  <c r="AJ8841" i="1" a="1"/>
  <c r="AJ8841" i="1" s="1"/>
  <c r="AK8841" i="1" a="1"/>
  <c r="AK8841" i="1" s="1"/>
  <c r="AL8841" i="1" a="1"/>
  <c r="AL8841" i="1" s="1"/>
  <c r="AM8841" i="1" a="1"/>
  <c r="AM8841" i="1" s="1"/>
  <c r="AN8841" i="1" a="1"/>
  <c r="AN8841" i="1" s="1"/>
  <c r="AO8841" i="1" a="1"/>
  <c r="AO8841" i="1" s="1"/>
  <c r="AP8841" i="1" a="1"/>
  <c r="AP8841" i="1" s="1"/>
  <c r="H8842" i="1" a="1"/>
  <c r="H8842" i="1" s="1"/>
  <c r="I8842" i="1" a="1"/>
  <c r="I8842" i="1" s="1"/>
  <c r="J8842" i="1" a="1"/>
  <c r="J8842" i="1" s="1"/>
  <c r="K8842" i="1" a="1"/>
  <c r="K8842" i="1" s="1"/>
  <c r="L8842" i="1" a="1"/>
  <c r="L8842" i="1" s="1"/>
  <c r="M8842" i="1" a="1"/>
  <c r="M8842" i="1" s="1"/>
  <c r="N8842" i="1" a="1"/>
  <c r="N8842" i="1" s="1"/>
  <c r="O8842" i="1" a="1"/>
  <c r="O8842" i="1" s="1"/>
  <c r="P8842" i="1" a="1"/>
  <c r="P8842" i="1" s="1"/>
  <c r="Q8842" i="1" a="1"/>
  <c r="Q8842" i="1" s="1"/>
  <c r="R8842" i="1" a="1"/>
  <c r="R8842" i="1" s="1"/>
  <c r="S8842" i="1" a="1"/>
  <c r="S8842" i="1" s="1"/>
  <c r="T8842" i="1" a="1"/>
  <c r="T8842" i="1" s="1"/>
  <c r="U8842" i="1" a="1"/>
  <c r="U8842" i="1" s="1"/>
  <c r="V8842" i="1" a="1"/>
  <c r="V8842" i="1" s="1"/>
  <c r="W8842" i="1" a="1"/>
  <c r="W8842" i="1" s="1"/>
  <c r="X8842" i="1" a="1"/>
  <c r="X8842" i="1" s="1"/>
  <c r="Y8842" i="1" a="1"/>
  <c r="Y8842" i="1" s="1"/>
  <c r="Z8842" i="1" a="1"/>
  <c r="Z8842" i="1" s="1"/>
  <c r="AA8842" i="1" a="1"/>
  <c r="AA8842" i="1" s="1"/>
  <c r="AB8842" i="1" a="1"/>
  <c r="AB8842" i="1" s="1"/>
  <c r="AC8842" i="1" a="1"/>
  <c r="AC8842" i="1" s="1"/>
  <c r="AD8842" i="1" a="1"/>
  <c r="AD8842" i="1" s="1"/>
  <c r="AE8842" i="1" a="1"/>
  <c r="AE8842" i="1" s="1"/>
  <c r="AF8842" i="1" a="1"/>
  <c r="AF8842" i="1" s="1"/>
  <c r="AG8842" i="1" a="1"/>
  <c r="AG8842" i="1" s="1"/>
  <c r="AH8842" i="1" a="1"/>
  <c r="AH8842" i="1" s="1"/>
  <c r="AI8842" i="1" a="1"/>
  <c r="AI8842" i="1" s="1"/>
  <c r="AJ8842" i="1" a="1"/>
  <c r="AJ8842" i="1" s="1"/>
  <c r="AK8842" i="1" a="1"/>
  <c r="AK8842" i="1" s="1"/>
  <c r="AL8842" i="1" a="1"/>
  <c r="AL8842" i="1" s="1"/>
  <c r="AM8842" i="1" a="1"/>
  <c r="AM8842" i="1" s="1"/>
  <c r="AN8842" i="1" a="1"/>
  <c r="AN8842" i="1" s="1"/>
  <c r="AO8842" i="1" a="1"/>
  <c r="AO8842" i="1" s="1"/>
  <c r="AP8842" i="1" a="1"/>
  <c r="AP8842" i="1" s="1"/>
  <c r="H8843" i="1" a="1"/>
  <c r="H8843" i="1" s="1"/>
  <c r="I8843" i="1" a="1"/>
  <c r="I8843" i="1" s="1"/>
  <c r="J8843" i="1" a="1"/>
  <c r="J8843" i="1" s="1"/>
  <c r="K8843" i="1" a="1"/>
  <c r="K8843" i="1" s="1"/>
  <c r="L8843" i="1" a="1"/>
  <c r="L8843" i="1" s="1"/>
  <c r="M8843" i="1" a="1"/>
  <c r="M8843" i="1" s="1"/>
  <c r="N8843" i="1" a="1"/>
  <c r="N8843" i="1" s="1"/>
  <c r="O8843" i="1" a="1"/>
  <c r="O8843" i="1" s="1"/>
  <c r="P8843" i="1" a="1"/>
  <c r="P8843" i="1" s="1"/>
  <c r="Q8843" i="1" a="1"/>
  <c r="Q8843" i="1" s="1"/>
  <c r="R8843" i="1" a="1"/>
  <c r="R8843" i="1" s="1"/>
  <c r="S8843" i="1" a="1"/>
  <c r="S8843" i="1" s="1"/>
  <c r="T8843" i="1" a="1"/>
  <c r="T8843" i="1" s="1"/>
  <c r="U8843" i="1" a="1"/>
  <c r="U8843" i="1" s="1"/>
  <c r="V8843" i="1" a="1"/>
  <c r="V8843" i="1" s="1"/>
  <c r="W8843" i="1" a="1"/>
  <c r="W8843" i="1" s="1"/>
  <c r="X8843" i="1" a="1"/>
  <c r="X8843" i="1" s="1"/>
  <c r="Y8843" i="1" a="1"/>
  <c r="Y8843" i="1" s="1"/>
  <c r="Z8843" i="1" a="1"/>
  <c r="Z8843" i="1" s="1"/>
  <c r="AA8843" i="1" a="1"/>
  <c r="AA8843" i="1" s="1"/>
  <c r="AB8843" i="1" a="1"/>
  <c r="AB8843" i="1" s="1"/>
  <c r="AC8843" i="1" a="1"/>
  <c r="AC8843" i="1" s="1"/>
  <c r="AD8843" i="1" a="1"/>
  <c r="AD8843" i="1" s="1"/>
  <c r="AE8843" i="1" a="1"/>
  <c r="AE8843" i="1" s="1"/>
  <c r="AF8843" i="1" a="1"/>
  <c r="AF8843" i="1" s="1"/>
  <c r="AG8843" i="1" a="1"/>
  <c r="AG8843" i="1" s="1"/>
  <c r="AH8843" i="1" a="1"/>
  <c r="AH8843" i="1" s="1"/>
  <c r="AI8843" i="1" a="1"/>
  <c r="AI8843" i="1" s="1"/>
  <c r="AJ8843" i="1" a="1"/>
  <c r="AJ8843" i="1" s="1"/>
  <c r="AK8843" i="1" a="1"/>
  <c r="AK8843" i="1" s="1"/>
  <c r="AL8843" i="1" a="1"/>
  <c r="AL8843" i="1" s="1"/>
  <c r="AM8843" i="1" a="1"/>
  <c r="AM8843" i="1" s="1"/>
  <c r="AN8843" i="1" a="1"/>
  <c r="AN8843" i="1" s="1"/>
  <c r="AO8843" i="1" a="1"/>
  <c r="AO8843" i="1" s="1"/>
  <c r="AP8843" i="1" a="1"/>
  <c r="AP8843" i="1" s="1"/>
  <c r="H8844" i="1" a="1"/>
  <c r="H8844" i="1" s="1"/>
  <c r="I8844" i="1" a="1"/>
  <c r="I8844" i="1" s="1"/>
  <c r="J8844" i="1" a="1"/>
  <c r="J8844" i="1" s="1"/>
  <c r="K8844" i="1" a="1"/>
  <c r="K8844" i="1" s="1"/>
  <c r="L8844" i="1" a="1"/>
  <c r="L8844" i="1" s="1"/>
  <c r="M8844" i="1" a="1"/>
  <c r="M8844" i="1" s="1"/>
  <c r="N8844" i="1" a="1"/>
  <c r="N8844" i="1" s="1"/>
  <c r="O8844" i="1" a="1"/>
  <c r="O8844" i="1" s="1"/>
  <c r="P8844" i="1" a="1"/>
  <c r="P8844" i="1" s="1"/>
  <c r="Q8844" i="1" a="1"/>
  <c r="Q8844" i="1" s="1"/>
  <c r="R8844" i="1" a="1"/>
  <c r="R8844" i="1" s="1"/>
  <c r="S8844" i="1" a="1"/>
  <c r="S8844" i="1" s="1"/>
  <c r="T8844" i="1" a="1"/>
  <c r="T8844" i="1" s="1"/>
  <c r="U8844" i="1" a="1"/>
  <c r="U8844" i="1" s="1"/>
  <c r="V8844" i="1" a="1"/>
  <c r="V8844" i="1" s="1"/>
  <c r="W8844" i="1" a="1"/>
  <c r="W8844" i="1" s="1"/>
  <c r="X8844" i="1" a="1"/>
  <c r="X8844" i="1" s="1"/>
  <c r="Y8844" i="1" a="1"/>
  <c r="Y8844" i="1" s="1"/>
  <c r="Z8844" i="1" a="1"/>
  <c r="Z8844" i="1" s="1"/>
  <c r="AA8844" i="1" a="1"/>
  <c r="AA8844" i="1" s="1"/>
  <c r="AB8844" i="1" a="1"/>
  <c r="AB8844" i="1" s="1"/>
  <c r="AC8844" i="1" a="1"/>
  <c r="AC8844" i="1" s="1"/>
  <c r="AD8844" i="1" a="1"/>
  <c r="AD8844" i="1" s="1"/>
  <c r="AE8844" i="1" a="1"/>
  <c r="AE8844" i="1" s="1"/>
  <c r="AF8844" i="1" a="1"/>
  <c r="AF8844" i="1" s="1"/>
  <c r="AG8844" i="1" a="1"/>
  <c r="AG8844" i="1" s="1"/>
  <c r="AH8844" i="1" a="1"/>
  <c r="AH8844" i="1" s="1"/>
  <c r="AI8844" i="1" a="1"/>
  <c r="AI8844" i="1" s="1"/>
  <c r="AJ8844" i="1" a="1"/>
  <c r="AJ8844" i="1" s="1"/>
  <c r="AK8844" i="1" a="1"/>
  <c r="AK8844" i="1" s="1"/>
  <c r="AL8844" i="1" a="1"/>
  <c r="AL8844" i="1" s="1"/>
  <c r="AM8844" i="1" a="1"/>
  <c r="AM8844" i="1" s="1"/>
  <c r="AN8844" i="1" a="1"/>
  <c r="AN8844" i="1" s="1"/>
  <c r="AO8844" i="1" a="1"/>
  <c r="AO8844" i="1" s="1"/>
  <c r="AP8844" i="1" a="1"/>
  <c r="AP8844" i="1" s="1"/>
  <c r="H8845" i="1" a="1"/>
  <c r="H8845" i="1" s="1"/>
  <c r="I8845" i="1" a="1"/>
  <c r="I8845" i="1" s="1"/>
  <c r="J8845" i="1" a="1"/>
  <c r="J8845" i="1" s="1"/>
  <c r="K8845" i="1" a="1"/>
  <c r="K8845" i="1" s="1"/>
  <c r="L8845" i="1" a="1"/>
  <c r="L8845" i="1" s="1"/>
  <c r="M8845" i="1" a="1"/>
  <c r="M8845" i="1" s="1"/>
  <c r="N8845" i="1" a="1"/>
  <c r="N8845" i="1" s="1"/>
  <c r="O8845" i="1" a="1"/>
  <c r="O8845" i="1" s="1"/>
  <c r="P8845" i="1" a="1"/>
  <c r="P8845" i="1" s="1"/>
  <c r="Q8845" i="1" a="1"/>
  <c r="Q8845" i="1" s="1"/>
  <c r="R8845" i="1" a="1"/>
  <c r="R8845" i="1" s="1"/>
  <c r="S8845" i="1" a="1"/>
  <c r="S8845" i="1" s="1"/>
  <c r="T8845" i="1" a="1"/>
  <c r="T8845" i="1" s="1"/>
  <c r="U8845" i="1" a="1"/>
  <c r="U8845" i="1" s="1"/>
  <c r="V8845" i="1" a="1"/>
  <c r="V8845" i="1" s="1"/>
  <c r="W8845" i="1" a="1"/>
  <c r="W8845" i="1" s="1"/>
  <c r="X8845" i="1" a="1"/>
  <c r="X8845" i="1" s="1"/>
  <c r="Y8845" i="1" a="1"/>
  <c r="Y8845" i="1" s="1"/>
  <c r="Z8845" i="1" a="1"/>
  <c r="Z8845" i="1" s="1"/>
  <c r="AA8845" i="1" a="1"/>
  <c r="AA8845" i="1" s="1"/>
  <c r="AB8845" i="1" a="1"/>
  <c r="AB8845" i="1" s="1"/>
  <c r="AC8845" i="1" a="1"/>
  <c r="AC8845" i="1" s="1"/>
  <c r="AD8845" i="1" a="1"/>
  <c r="AD8845" i="1" s="1"/>
  <c r="AE8845" i="1" a="1"/>
  <c r="AE8845" i="1" s="1"/>
  <c r="AF8845" i="1" a="1"/>
  <c r="AF8845" i="1" s="1"/>
  <c r="AG8845" i="1" a="1"/>
  <c r="AG8845" i="1" s="1"/>
  <c r="AH8845" i="1" a="1"/>
  <c r="AH8845" i="1" s="1"/>
  <c r="AI8845" i="1" a="1"/>
  <c r="AI8845" i="1" s="1"/>
  <c r="AJ8845" i="1" a="1"/>
  <c r="AJ8845" i="1" s="1"/>
  <c r="AK8845" i="1" a="1"/>
  <c r="AK8845" i="1" s="1"/>
  <c r="AL8845" i="1" a="1"/>
  <c r="AL8845" i="1" s="1"/>
  <c r="AM8845" i="1" a="1"/>
  <c r="AM8845" i="1" s="1"/>
  <c r="AN8845" i="1" a="1"/>
  <c r="AN8845" i="1" s="1"/>
  <c r="AO8845" i="1" a="1"/>
  <c r="AO8845" i="1" s="1"/>
  <c r="AP8845" i="1" a="1"/>
  <c r="AP8845" i="1" s="1"/>
  <c r="H8846" i="1" a="1"/>
  <c r="H8846" i="1" s="1"/>
  <c r="I8846" i="1" a="1"/>
  <c r="I8846" i="1" s="1"/>
  <c r="J8846" i="1" a="1"/>
  <c r="J8846" i="1" s="1"/>
  <c r="K8846" i="1" a="1"/>
  <c r="K8846" i="1" s="1"/>
  <c r="L8846" i="1" a="1"/>
  <c r="L8846" i="1" s="1"/>
  <c r="M8846" i="1" a="1"/>
  <c r="M8846" i="1" s="1"/>
  <c r="N8846" i="1" a="1"/>
  <c r="N8846" i="1" s="1"/>
  <c r="O8846" i="1" a="1"/>
  <c r="O8846" i="1" s="1"/>
  <c r="P8846" i="1" a="1"/>
  <c r="P8846" i="1" s="1"/>
  <c r="Q8846" i="1" a="1"/>
  <c r="Q8846" i="1" s="1"/>
  <c r="R8846" i="1" a="1"/>
  <c r="R8846" i="1" s="1"/>
  <c r="S8846" i="1" a="1"/>
  <c r="S8846" i="1" s="1"/>
  <c r="T8846" i="1" a="1"/>
  <c r="T8846" i="1" s="1"/>
  <c r="U8846" i="1" a="1"/>
  <c r="U8846" i="1" s="1"/>
  <c r="V8846" i="1" a="1"/>
  <c r="V8846" i="1" s="1"/>
  <c r="W8846" i="1" a="1"/>
  <c r="W8846" i="1" s="1"/>
  <c r="X8846" i="1" a="1"/>
  <c r="X8846" i="1" s="1"/>
  <c r="Y8846" i="1" a="1"/>
  <c r="Y8846" i="1" s="1"/>
  <c r="Z8846" i="1" a="1"/>
  <c r="Z8846" i="1" s="1"/>
  <c r="AA8846" i="1" a="1"/>
  <c r="AA8846" i="1" s="1"/>
  <c r="AB8846" i="1" a="1"/>
  <c r="AB8846" i="1" s="1"/>
  <c r="AC8846" i="1" a="1"/>
  <c r="AC8846" i="1" s="1"/>
  <c r="AD8846" i="1" a="1"/>
  <c r="AD8846" i="1" s="1"/>
  <c r="AE8846" i="1" a="1"/>
  <c r="AE8846" i="1" s="1"/>
  <c r="AF8846" i="1" a="1"/>
  <c r="AF8846" i="1" s="1"/>
  <c r="AG8846" i="1" a="1"/>
  <c r="AG8846" i="1" s="1"/>
  <c r="AH8846" i="1" a="1"/>
  <c r="AH8846" i="1" s="1"/>
  <c r="AI8846" i="1" a="1"/>
  <c r="AI8846" i="1" s="1"/>
  <c r="AJ8846" i="1" a="1"/>
  <c r="AJ8846" i="1" s="1"/>
  <c r="AK8846" i="1" a="1"/>
  <c r="AK8846" i="1" s="1"/>
  <c r="AL8846" i="1" a="1"/>
  <c r="AL8846" i="1" s="1"/>
  <c r="AM8846" i="1" a="1"/>
  <c r="AM8846" i="1" s="1"/>
  <c r="AN8846" i="1" a="1"/>
  <c r="AN8846" i="1" s="1"/>
  <c r="AO8846" i="1" a="1"/>
  <c r="AO8846" i="1" s="1"/>
  <c r="AP8846" i="1" a="1"/>
  <c r="AP8846" i="1" s="1"/>
  <c r="H8847" i="1" a="1"/>
  <c r="H8847" i="1" s="1"/>
  <c r="I8847" i="1" a="1"/>
  <c r="I8847" i="1" s="1"/>
  <c r="J8847" i="1" a="1"/>
  <c r="J8847" i="1" s="1"/>
  <c r="K8847" i="1" a="1"/>
  <c r="K8847" i="1" s="1"/>
  <c r="L8847" i="1" a="1"/>
  <c r="L8847" i="1" s="1"/>
  <c r="M8847" i="1" a="1"/>
  <c r="M8847" i="1" s="1"/>
  <c r="N8847" i="1" a="1"/>
  <c r="N8847" i="1" s="1"/>
  <c r="O8847" i="1" a="1"/>
  <c r="O8847" i="1" s="1"/>
  <c r="P8847" i="1" a="1"/>
  <c r="P8847" i="1" s="1"/>
  <c r="Q8847" i="1" a="1"/>
  <c r="Q8847" i="1" s="1"/>
  <c r="R8847" i="1" a="1"/>
  <c r="R8847" i="1" s="1"/>
  <c r="S8847" i="1" a="1"/>
  <c r="S8847" i="1" s="1"/>
  <c r="T8847" i="1" a="1"/>
  <c r="T8847" i="1" s="1"/>
  <c r="U8847" i="1" a="1"/>
  <c r="U8847" i="1" s="1"/>
  <c r="V8847" i="1" a="1"/>
  <c r="V8847" i="1" s="1"/>
  <c r="W8847" i="1" a="1"/>
  <c r="W8847" i="1" s="1"/>
  <c r="X8847" i="1" a="1"/>
  <c r="X8847" i="1" s="1"/>
  <c r="Y8847" i="1" a="1"/>
  <c r="Y8847" i="1" s="1"/>
  <c r="Z8847" i="1" a="1"/>
  <c r="Z8847" i="1" s="1"/>
  <c r="AA8847" i="1" a="1"/>
  <c r="AA8847" i="1" s="1"/>
  <c r="AB8847" i="1" a="1"/>
  <c r="AB8847" i="1" s="1"/>
  <c r="AC8847" i="1" a="1"/>
  <c r="AC8847" i="1" s="1"/>
  <c r="AD8847" i="1" a="1"/>
  <c r="AD8847" i="1" s="1"/>
  <c r="AE8847" i="1" a="1"/>
  <c r="AE8847" i="1" s="1"/>
  <c r="AF8847" i="1" a="1"/>
  <c r="AF8847" i="1" s="1"/>
  <c r="AG8847" i="1" a="1"/>
  <c r="AG8847" i="1" s="1"/>
  <c r="AH8847" i="1" a="1"/>
  <c r="AH8847" i="1" s="1"/>
  <c r="AI8847" i="1" a="1"/>
  <c r="AI8847" i="1" s="1"/>
  <c r="AJ8847" i="1" a="1"/>
  <c r="AJ8847" i="1" s="1"/>
  <c r="AK8847" i="1" a="1"/>
  <c r="AK8847" i="1" s="1"/>
  <c r="AL8847" i="1" a="1"/>
  <c r="AL8847" i="1" s="1"/>
  <c r="AM8847" i="1" a="1"/>
  <c r="AM8847" i="1" s="1"/>
  <c r="AN8847" i="1" a="1"/>
  <c r="AN8847" i="1" s="1"/>
  <c r="AO8847" i="1" a="1"/>
  <c r="AO8847" i="1" s="1"/>
  <c r="AP8847" i="1" a="1"/>
  <c r="AP8847" i="1" s="1"/>
  <c r="H8848" i="1" a="1"/>
  <c r="H8848" i="1" s="1"/>
  <c r="I8848" i="1" a="1"/>
  <c r="I8848" i="1" s="1"/>
  <c r="J8848" i="1" a="1"/>
  <c r="J8848" i="1" s="1"/>
  <c r="K8848" i="1" a="1"/>
  <c r="K8848" i="1" s="1"/>
  <c r="L8848" i="1" a="1"/>
  <c r="L8848" i="1" s="1"/>
  <c r="M8848" i="1" a="1"/>
  <c r="M8848" i="1" s="1"/>
  <c r="N8848" i="1" a="1"/>
  <c r="N8848" i="1" s="1"/>
  <c r="O8848" i="1" a="1"/>
  <c r="O8848" i="1" s="1"/>
  <c r="P8848" i="1" a="1"/>
  <c r="P8848" i="1" s="1"/>
  <c r="Q8848" i="1" a="1"/>
  <c r="Q8848" i="1" s="1"/>
  <c r="R8848" i="1" a="1"/>
  <c r="R8848" i="1" s="1"/>
  <c r="S8848" i="1" a="1"/>
  <c r="S8848" i="1" s="1"/>
  <c r="T8848" i="1" a="1"/>
  <c r="T8848" i="1" s="1"/>
  <c r="U8848" i="1" a="1"/>
  <c r="U8848" i="1" s="1"/>
  <c r="V8848" i="1" a="1"/>
  <c r="V8848" i="1" s="1"/>
  <c r="W8848" i="1" a="1"/>
  <c r="W8848" i="1" s="1"/>
  <c r="X8848" i="1" a="1"/>
  <c r="X8848" i="1" s="1"/>
  <c r="Y8848" i="1" a="1"/>
  <c r="Y8848" i="1" s="1"/>
  <c r="Z8848" i="1" a="1"/>
  <c r="Z8848" i="1" s="1"/>
  <c r="AA8848" i="1" a="1"/>
  <c r="AA8848" i="1" s="1"/>
  <c r="AB8848" i="1" a="1"/>
  <c r="AB8848" i="1" s="1"/>
  <c r="AC8848" i="1" a="1"/>
  <c r="AC8848" i="1" s="1"/>
  <c r="AD8848" i="1" a="1"/>
  <c r="AD8848" i="1" s="1"/>
  <c r="AE8848" i="1" a="1"/>
  <c r="AE8848" i="1" s="1"/>
  <c r="AF8848" i="1" a="1"/>
  <c r="AF8848" i="1" s="1"/>
  <c r="AG8848" i="1" a="1"/>
  <c r="AG8848" i="1" s="1"/>
  <c r="AH8848" i="1" a="1"/>
  <c r="AH8848" i="1" s="1"/>
  <c r="AI8848" i="1" a="1"/>
  <c r="AI8848" i="1" s="1"/>
  <c r="AJ8848" i="1" a="1"/>
  <c r="AJ8848" i="1" s="1"/>
  <c r="AK8848" i="1" a="1"/>
  <c r="AK8848" i="1" s="1"/>
  <c r="AL8848" i="1" a="1"/>
  <c r="AL8848" i="1" s="1"/>
  <c r="AM8848" i="1" a="1"/>
  <c r="AM8848" i="1" s="1"/>
  <c r="AN8848" i="1" a="1"/>
  <c r="AN8848" i="1" s="1"/>
  <c r="AO8848" i="1" a="1"/>
  <c r="AO8848" i="1" s="1"/>
  <c r="AP8848" i="1" a="1"/>
  <c r="AP8848" i="1" s="1"/>
  <c r="H8849" i="1" a="1"/>
  <c r="H8849" i="1" s="1"/>
  <c r="I8849" i="1" a="1"/>
  <c r="I8849" i="1" s="1"/>
  <c r="J8849" i="1" a="1"/>
  <c r="J8849" i="1" s="1"/>
  <c r="K8849" i="1" a="1"/>
  <c r="K8849" i="1" s="1"/>
  <c r="L8849" i="1" a="1"/>
  <c r="L8849" i="1" s="1"/>
  <c r="M8849" i="1" a="1"/>
  <c r="M8849" i="1" s="1"/>
  <c r="N8849" i="1" a="1"/>
  <c r="N8849" i="1" s="1"/>
  <c r="O8849" i="1" a="1"/>
  <c r="O8849" i="1" s="1"/>
  <c r="P8849" i="1" a="1"/>
  <c r="P8849" i="1" s="1"/>
  <c r="Q8849" i="1" a="1"/>
  <c r="Q8849" i="1" s="1"/>
  <c r="R8849" i="1" a="1"/>
  <c r="R8849" i="1" s="1"/>
  <c r="S8849" i="1" a="1"/>
  <c r="S8849" i="1" s="1"/>
  <c r="T8849" i="1" a="1"/>
  <c r="T8849" i="1" s="1"/>
  <c r="U8849" i="1" a="1"/>
  <c r="U8849" i="1" s="1"/>
  <c r="V8849" i="1" a="1"/>
  <c r="V8849" i="1" s="1"/>
  <c r="W8849" i="1" a="1"/>
  <c r="W8849" i="1" s="1"/>
  <c r="X8849" i="1" a="1"/>
  <c r="X8849" i="1" s="1"/>
  <c r="Y8849" i="1" a="1"/>
  <c r="Y8849" i="1" s="1"/>
  <c r="Z8849" i="1" a="1"/>
  <c r="Z8849" i="1" s="1"/>
  <c r="AA8849" i="1" a="1"/>
  <c r="AA8849" i="1" s="1"/>
  <c r="AB8849" i="1" a="1"/>
  <c r="AB8849" i="1" s="1"/>
  <c r="AC8849" i="1" a="1"/>
  <c r="AC8849" i="1" s="1"/>
  <c r="AD8849" i="1" a="1"/>
  <c r="AD8849" i="1" s="1"/>
  <c r="AE8849" i="1" a="1"/>
  <c r="AE8849" i="1" s="1"/>
  <c r="AF8849" i="1" a="1"/>
  <c r="AF8849" i="1" s="1"/>
  <c r="AG8849" i="1" a="1"/>
  <c r="AG8849" i="1" s="1"/>
  <c r="AH8849" i="1" a="1"/>
  <c r="AH8849" i="1" s="1"/>
  <c r="AI8849" i="1" a="1"/>
  <c r="AI8849" i="1" s="1"/>
  <c r="AJ8849" i="1" a="1"/>
  <c r="AJ8849" i="1" s="1"/>
  <c r="AK8849" i="1" a="1"/>
  <c r="AK8849" i="1" s="1"/>
  <c r="AL8849" i="1" a="1"/>
  <c r="AL8849" i="1" s="1"/>
  <c r="AM8849" i="1" a="1"/>
  <c r="AM8849" i="1" s="1"/>
  <c r="AN8849" i="1" a="1"/>
  <c r="AN8849" i="1" s="1"/>
  <c r="AO8849" i="1" a="1"/>
  <c r="AO8849" i="1" s="1"/>
  <c r="AP8849" i="1" a="1"/>
  <c r="AP8849" i="1" s="1"/>
  <c r="H8850" i="1" a="1"/>
  <c r="H8850" i="1" s="1"/>
  <c r="I8850" i="1" a="1"/>
  <c r="I8850" i="1" s="1"/>
  <c r="J8850" i="1" a="1"/>
  <c r="J8850" i="1" s="1"/>
  <c r="K8850" i="1" a="1"/>
  <c r="K8850" i="1" s="1"/>
  <c r="L8850" i="1" a="1"/>
  <c r="L8850" i="1" s="1"/>
  <c r="M8850" i="1" a="1"/>
  <c r="M8850" i="1" s="1"/>
  <c r="N8850" i="1" a="1"/>
  <c r="N8850" i="1" s="1"/>
  <c r="O8850" i="1" a="1"/>
  <c r="O8850" i="1" s="1"/>
  <c r="P8850" i="1" a="1"/>
  <c r="P8850" i="1" s="1"/>
  <c r="Q8850" i="1" a="1"/>
  <c r="Q8850" i="1" s="1"/>
  <c r="R8850" i="1" a="1"/>
  <c r="R8850" i="1" s="1"/>
  <c r="S8850" i="1" a="1"/>
  <c r="S8850" i="1" s="1"/>
  <c r="T8850" i="1" a="1"/>
  <c r="T8850" i="1" s="1"/>
  <c r="U8850" i="1" a="1"/>
  <c r="U8850" i="1" s="1"/>
  <c r="V8850" i="1" a="1"/>
  <c r="V8850" i="1" s="1"/>
  <c r="W8850" i="1" a="1"/>
  <c r="W8850" i="1" s="1"/>
  <c r="X8850" i="1" a="1"/>
  <c r="X8850" i="1" s="1"/>
  <c r="Y8850" i="1" a="1"/>
  <c r="Y8850" i="1" s="1"/>
  <c r="Z8850" i="1" a="1"/>
  <c r="Z8850" i="1" s="1"/>
  <c r="AA8850" i="1" a="1"/>
  <c r="AA8850" i="1" s="1"/>
  <c r="AB8850" i="1" a="1"/>
  <c r="AB8850" i="1" s="1"/>
  <c r="AC8850" i="1" a="1"/>
  <c r="AC8850" i="1" s="1"/>
  <c r="AD8850" i="1" a="1"/>
  <c r="AD8850" i="1" s="1"/>
  <c r="AE8850" i="1" a="1"/>
  <c r="AE8850" i="1" s="1"/>
  <c r="AF8850" i="1" a="1"/>
  <c r="AF8850" i="1" s="1"/>
  <c r="AG8850" i="1" a="1"/>
  <c r="AG8850" i="1" s="1"/>
  <c r="AH8850" i="1" a="1"/>
  <c r="AH8850" i="1" s="1"/>
  <c r="AI8850" i="1" a="1"/>
  <c r="AI8850" i="1" s="1"/>
  <c r="AJ8850" i="1" a="1"/>
  <c r="AJ8850" i="1" s="1"/>
  <c r="AK8850" i="1" a="1"/>
  <c r="AK8850" i="1" s="1"/>
  <c r="AL8850" i="1" a="1"/>
  <c r="AL8850" i="1" s="1"/>
  <c r="AM8850" i="1" a="1"/>
  <c r="AM8850" i="1" s="1"/>
  <c r="AN8850" i="1" a="1"/>
  <c r="AN8850" i="1" s="1"/>
  <c r="AO8850" i="1" a="1"/>
  <c r="AO8850" i="1" s="1"/>
  <c r="AP8850" i="1" a="1"/>
  <c r="AP8850" i="1" s="1"/>
  <c r="H8851" i="1" a="1"/>
  <c r="H8851" i="1" s="1"/>
  <c r="I8851" i="1" a="1"/>
  <c r="I8851" i="1" s="1"/>
  <c r="J8851" i="1" a="1"/>
  <c r="J8851" i="1" s="1"/>
  <c r="K8851" i="1" a="1"/>
  <c r="K8851" i="1" s="1"/>
  <c r="L8851" i="1" a="1"/>
  <c r="L8851" i="1" s="1"/>
  <c r="M8851" i="1" a="1"/>
  <c r="M8851" i="1" s="1"/>
  <c r="N8851" i="1" a="1"/>
  <c r="N8851" i="1" s="1"/>
  <c r="O8851" i="1" a="1"/>
  <c r="O8851" i="1" s="1"/>
  <c r="P8851" i="1" a="1"/>
  <c r="P8851" i="1" s="1"/>
  <c r="Q8851" i="1" a="1"/>
  <c r="Q8851" i="1" s="1"/>
  <c r="R8851" i="1" a="1"/>
  <c r="R8851" i="1" s="1"/>
  <c r="S8851" i="1" a="1"/>
  <c r="S8851" i="1" s="1"/>
  <c r="T8851" i="1" a="1"/>
  <c r="T8851" i="1" s="1"/>
  <c r="U8851" i="1" a="1"/>
  <c r="U8851" i="1" s="1"/>
  <c r="V8851" i="1" a="1"/>
  <c r="V8851" i="1" s="1"/>
  <c r="W8851" i="1" a="1"/>
  <c r="W8851" i="1" s="1"/>
  <c r="X8851" i="1" a="1"/>
  <c r="X8851" i="1" s="1"/>
  <c r="Y8851" i="1" a="1"/>
  <c r="Y8851" i="1" s="1"/>
  <c r="Z8851" i="1" a="1"/>
  <c r="Z8851" i="1" s="1"/>
  <c r="AA8851" i="1" a="1"/>
  <c r="AA8851" i="1" s="1"/>
  <c r="AB8851" i="1" a="1"/>
  <c r="AB8851" i="1" s="1"/>
  <c r="AC8851" i="1" a="1"/>
  <c r="AC8851" i="1" s="1"/>
  <c r="AD8851" i="1" a="1"/>
  <c r="AD8851" i="1" s="1"/>
  <c r="AE8851" i="1" a="1"/>
  <c r="AE8851" i="1" s="1"/>
  <c r="AF8851" i="1" a="1"/>
  <c r="AF8851" i="1" s="1"/>
  <c r="AG8851" i="1" a="1"/>
  <c r="AG8851" i="1" s="1"/>
  <c r="AH8851" i="1" a="1"/>
  <c r="AH8851" i="1" s="1"/>
  <c r="AI8851" i="1" a="1"/>
  <c r="AI8851" i="1" s="1"/>
  <c r="AJ8851" i="1" a="1"/>
  <c r="AJ8851" i="1" s="1"/>
  <c r="AK8851" i="1" a="1"/>
  <c r="AK8851" i="1" s="1"/>
  <c r="AL8851" i="1" a="1"/>
  <c r="AL8851" i="1" s="1"/>
  <c r="AM8851" i="1" a="1"/>
  <c r="AM8851" i="1" s="1"/>
  <c r="AN8851" i="1" a="1"/>
  <c r="AN8851" i="1" s="1"/>
  <c r="AO8851" i="1" a="1"/>
  <c r="AO8851" i="1" s="1"/>
  <c r="AP8851" i="1" a="1"/>
  <c r="AP8851" i="1" s="1"/>
  <c r="H8852" i="1" a="1"/>
  <c r="H8852" i="1" s="1"/>
  <c r="I8852" i="1" a="1"/>
  <c r="I8852" i="1" s="1"/>
  <c r="J8852" i="1" a="1"/>
  <c r="J8852" i="1" s="1"/>
  <c r="K8852" i="1" a="1"/>
  <c r="K8852" i="1" s="1"/>
  <c r="L8852" i="1" a="1"/>
  <c r="L8852" i="1" s="1"/>
  <c r="M8852" i="1" a="1"/>
  <c r="M8852" i="1" s="1"/>
  <c r="N8852" i="1" a="1"/>
  <c r="N8852" i="1" s="1"/>
  <c r="O8852" i="1" a="1"/>
  <c r="O8852" i="1" s="1"/>
  <c r="P8852" i="1" a="1"/>
  <c r="P8852" i="1" s="1"/>
  <c r="Q8852" i="1" a="1"/>
  <c r="Q8852" i="1" s="1"/>
  <c r="R8852" i="1" a="1"/>
  <c r="R8852" i="1" s="1"/>
  <c r="S8852" i="1" a="1"/>
  <c r="S8852" i="1" s="1"/>
  <c r="T8852" i="1" a="1"/>
  <c r="T8852" i="1" s="1"/>
  <c r="U8852" i="1" a="1"/>
  <c r="U8852" i="1" s="1"/>
  <c r="V8852" i="1" a="1"/>
  <c r="V8852" i="1" s="1"/>
  <c r="W8852" i="1" a="1"/>
  <c r="W8852" i="1" s="1"/>
  <c r="X8852" i="1" a="1"/>
  <c r="X8852" i="1" s="1"/>
  <c r="Y8852" i="1" a="1"/>
  <c r="Y8852" i="1" s="1"/>
  <c r="Z8852" i="1" a="1"/>
  <c r="Z8852" i="1" s="1"/>
  <c r="AA8852" i="1" a="1"/>
  <c r="AA8852" i="1" s="1"/>
  <c r="AB8852" i="1" a="1"/>
  <c r="AB8852" i="1" s="1"/>
  <c r="AC8852" i="1" a="1"/>
  <c r="AC8852" i="1" s="1"/>
  <c r="AD8852" i="1" a="1"/>
  <c r="AD8852" i="1" s="1"/>
  <c r="AE8852" i="1" a="1"/>
  <c r="AE8852" i="1" s="1"/>
  <c r="AF8852" i="1" a="1"/>
  <c r="AF8852" i="1" s="1"/>
  <c r="AG8852" i="1" a="1"/>
  <c r="AG8852" i="1" s="1"/>
  <c r="AH8852" i="1" a="1"/>
  <c r="AH8852" i="1" s="1"/>
  <c r="AI8852" i="1" a="1"/>
  <c r="AI8852" i="1" s="1"/>
  <c r="AJ8852" i="1" a="1"/>
  <c r="AJ8852" i="1" s="1"/>
  <c r="AK8852" i="1" a="1"/>
  <c r="AK8852" i="1" s="1"/>
  <c r="AL8852" i="1" a="1"/>
  <c r="AL8852" i="1" s="1"/>
  <c r="AM8852" i="1" a="1"/>
  <c r="AM8852" i="1" s="1"/>
  <c r="AN8852" i="1" a="1"/>
  <c r="AN8852" i="1" s="1"/>
  <c r="AO8852" i="1" a="1"/>
  <c r="AO8852" i="1" s="1"/>
  <c r="AP8852" i="1" a="1"/>
  <c r="AP8852" i="1" s="1"/>
  <c r="H8853" i="1" a="1"/>
  <c r="H8853" i="1" s="1"/>
  <c r="I8853" i="1" a="1"/>
  <c r="I8853" i="1" s="1"/>
  <c r="J8853" i="1" a="1"/>
  <c r="J8853" i="1" s="1"/>
  <c r="K8853" i="1" a="1"/>
  <c r="K8853" i="1" s="1"/>
  <c r="L8853" i="1" a="1"/>
  <c r="L8853" i="1" s="1"/>
  <c r="M8853" i="1" a="1"/>
  <c r="M8853" i="1" s="1"/>
  <c r="N8853" i="1" a="1"/>
  <c r="N8853" i="1" s="1"/>
  <c r="O8853" i="1" a="1"/>
  <c r="O8853" i="1" s="1"/>
  <c r="P8853" i="1" a="1"/>
  <c r="P8853" i="1" s="1"/>
  <c r="Q8853" i="1" a="1"/>
  <c r="Q8853" i="1" s="1"/>
  <c r="R8853" i="1" a="1"/>
  <c r="R8853" i="1" s="1"/>
  <c r="S8853" i="1" a="1"/>
  <c r="S8853" i="1" s="1"/>
  <c r="T8853" i="1" a="1"/>
  <c r="T8853" i="1" s="1"/>
  <c r="U8853" i="1" a="1"/>
  <c r="U8853" i="1" s="1"/>
  <c r="V8853" i="1" a="1"/>
  <c r="V8853" i="1" s="1"/>
  <c r="W8853" i="1" a="1"/>
  <c r="W8853" i="1" s="1"/>
  <c r="X8853" i="1" a="1"/>
  <c r="X8853" i="1" s="1"/>
  <c r="Y8853" i="1" a="1"/>
  <c r="Y8853" i="1" s="1"/>
  <c r="Z8853" i="1" a="1"/>
  <c r="Z8853" i="1" s="1"/>
  <c r="AA8853" i="1" a="1"/>
  <c r="AA8853" i="1" s="1"/>
  <c r="AB8853" i="1" a="1"/>
  <c r="AB8853" i="1" s="1"/>
  <c r="AC8853" i="1" a="1"/>
  <c r="AC8853" i="1" s="1"/>
  <c r="AD8853" i="1" a="1"/>
  <c r="AD8853" i="1" s="1"/>
  <c r="AE8853" i="1" a="1"/>
  <c r="AE8853" i="1" s="1"/>
  <c r="AF8853" i="1" a="1"/>
  <c r="AF8853" i="1" s="1"/>
  <c r="AG8853" i="1" a="1"/>
  <c r="AG8853" i="1" s="1"/>
  <c r="AH8853" i="1" a="1"/>
  <c r="AH8853" i="1" s="1"/>
  <c r="AI8853" i="1" a="1"/>
  <c r="AI8853" i="1" s="1"/>
  <c r="AJ8853" i="1" a="1"/>
  <c r="AJ8853" i="1" s="1"/>
  <c r="AK8853" i="1" a="1"/>
  <c r="AK8853" i="1" s="1"/>
  <c r="AL8853" i="1" a="1"/>
  <c r="AL8853" i="1" s="1"/>
  <c r="AM8853" i="1" a="1"/>
  <c r="AM8853" i="1" s="1"/>
  <c r="AN8853" i="1" a="1"/>
  <c r="AN8853" i="1" s="1"/>
  <c r="AO8853" i="1" a="1"/>
  <c r="AO8853" i="1" s="1"/>
  <c r="AP8853" i="1" a="1"/>
  <c r="AP8853" i="1" s="1"/>
  <c r="H8854" i="1" a="1"/>
  <c r="H8854" i="1" s="1"/>
  <c r="I8854" i="1" a="1"/>
  <c r="I8854" i="1" s="1"/>
  <c r="J8854" i="1" a="1"/>
  <c r="J8854" i="1" s="1"/>
  <c r="K8854" i="1" a="1"/>
  <c r="K8854" i="1" s="1"/>
  <c r="L8854" i="1" a="1"/>
  <c r="L8854" i="1" s="1"/>
  <c r="M8854" i="1" a="1"/>
  <c r="M8854" i="1" s="1"/>
  <c r="N8854" i="1" a="1"/>
  <c r="N8854" i="1" s="1"/>
  <c r="O8854" i="1" a="1"/>
  <c r="O8854" i="1" s="1"/>
  <c r="P8854" i="1" a="1"/>
  <c r="P8854" i="1" s="1"/>
  <c r="Q8854" i="1" a="1"/>
  <c r="Q8854" i="1" s="1"/>
  <c r="R8854" i="1" a="1"/>
  <c r="R8854" i="1" s="1"/>
  <c r="S8854" i="1" a="1"/>
  <c r="S8854" i="1" s="1"/>
  <c r="T8854" i="1" a="1"/>
  <c r="T8854" i="1" s="1"/>
  <c r="U8854" i="1" a="1"/>
  <c r="U8854" i="1" s="1"/>
  <c r="V8854" i="1" a="1"/>
  <c r="V8854" i="1" s="1"/>
  <c r="W8854" i="1" a="1"/>
  <c r="W8854" i="1" s="1"/>
  <c r="X8854" i="1" a="1"/>
  <c r="X8854" i="1" s="1"/>
  <c r="Y8854" i="1" a="1"/>
  <c r="Y8854" i="1" s="1"/>
  <c r="Z8854" i="1" a="1"/>
  <c r="Z8854" i="1" s="1"/>
  <c r="AA8854" i="1" a="1"/>
  <c r="AA8854" i="1" s="1"/>
  <c r="AB8854" i="1" a="1"/>
  <c r="AB8854" i="1" s="1"/>
  <c r="AC8854" i="1" a="1"/>
  <c r="AC8854" i="1" s="1"/>
  <c r="AD8854" i="1" a="1"/>
  <c r="AD8854" i="1" s="1"/>
  <c r="AE8854" i="1" a="1"/>
  <c r="AE8854" i="1" s="1"/>
  <c r="AF8854" i="1" a="1"/>
  <c r="AF8854" i="1" s="1"/>
  <c r="AG8854" i="1" a="1"/>
  <c r="AG8854" i="1" s="1"/>
  <c r="AH8854" i="1" a="1"/>
  <c r="AH8854" i="1" s="1"/>
  <c r="AI8854" i="1" a="1"/>
  <c r="AI8854" i="1" s="1"/>
  <c r="AJ8854" i="1" a="1"/>
  <c r="AJ8854" i="1" s="1"/>
  <c r="AK8854" i="1" a="1"/>
  <c r="AK8854" i="1" s="1"/>
  <c r="AL8854" i="1" a="1"/>
  <c r="AL8854" i="1" s="1"/>
  <c r="AM8854" i="1" a="1"/>
  <c r="AM8854" i="1" s="1"/>
  <c r="AN8854" i="1" a="1"/>
  <c r="AN8854" i="1" s="1"/>
  <c r="AO8854" i="1" a="1"/>
  <c r="AO8854" i="1" s="1"/>
  <c r="AP8854" i="1" a="1"/>
  <c r="AP8854" i="1" s="1"/>
  <c r="H8855" i="1" a="1"/>
  <c r="H8855" i="1" s="1"/>
  <c r="I8855" i="1" a="1"/>
  <c r="I8855" i="1" s="1"/>
  <c r="J8855" i="1" a="1"/>
  <c r="J8855" i="1" s="1"/>
  <c r="K8855" i="1" a="1"/>
  <c r="K8855" i="1" s="1"/>
  <c r="L8855" i="1" a="1"/>
  <c r="L8855" i="1" s="1"/>
  <c r="M8855" i="1" a="1"/>
  <c r="M8855" i="1" s="1"/>
  <c r="N8855" i="1" a="1"/>
  <c r="N8855" i="1" s="1"/>
  <c r="O8855" i="1" a="1"/>
  <c r="O8855" i="1" s="1"/>
  <c r="P8855" i="1" a="1"/>
  <c r="P8855" i="1" s="1"/>
  <c r="Q8855" i="1" a="1"/>
  <c r="Q8855" i="1" s="1"/>
  <c r="R8855" i="1" a="1"/>
  <c r="R8855" i="1" s="1"/>
  <c r="S8855" i="1" a="1"/>
  <c r="S8855" i="1" s="1"/>
  <c r="T8855" i="1" a="1"/>
  <c r="T8855" i="1" s="1"/>
  <c r="U8855" i="1" a="1"/>
  <c r="U8855" i="1" s="1"/>
  <c r="V8855" i="1" a="1"/>
  <c r="V8855" i="1" s="1"/>
  <c r="W8855" i="1" a="1"/>
  <c r="W8855" i="1" s="1"/>
  <c r="X8855" i="1" a="1"/>
  <c r="X8855" i="1" s="1"/>
  <c r="Y8855" i="1" a="1"/>
  <c r="Y8855" i="1" s="1"/>
  <c r="Z8855" i="1" a="1"/>
  <c r="Z8855" i="1" s="1"/>
  <c r="AA8855" i="1" a="1"/>
  <c r="AA8855" i="1" s="1"/>
  <c r="AB8855" i="1" a="1"/>
  <c r="AB8855" i="1" s="1"/>
  <c r="AC8855" i="1" a="1"/>
  <c r="AC8855" i="1" s="1"/>
  <c r="AD8855" i="1" a="1"/>
  <c r="AD8855" i="1" s="1"/>
  <c r="AE8855" i="1" a="1"/>
  <c r="AE8855" i="1" s="1"/>
  <c r="AF8855" i="1" a="1"/>
  <c r="AF8855" i="1" s="1"/>
  <c r="AG8855" i="1" a="1"/>
  <c r="AG8855" i="1" s="1"/>
  <c r="AH8855" i="1" a="1"/>
  <c r="AH8855" i="1" s="1"/>
  <c r="AI8855" i="1" a="1"/>
  <c r="AI8855" i="1" s="1"/>
  <c r="AJ8855" i="1" a="1"/>
  <c r="AJ8855" i="1" s="1"/>
  <c r="AK8855" i="1" a="1"/>
  <c r="AK8855" i="1" s="1"/>
  <c r="AL8855" i="1" a="1"/>
  <c r="AL8855" i="1" s="1"/>
  <c r="AM8855" i="1" a="1"/>
  <c r="AM8855" i="1" s="1"/>
  <c r="AN8855" i="1" a="1"/>
  <c r="AN8855" i="1" s="1"/>
  <c r="AO8855" i="1" a="1"/>
  <c r="AO8855" i="1" s="1"/>
  <c r="AP8855" i="1" a="1"/>
  <c r="AP8855" i="1" s="1"/>
  <c r="H8856" i="1" a="1"/>
  <c r="H8856" i="1" s="1"/>
  <c r="I8856" i="1" a="1"/>
  <c r="I8856" i="1" s="1"/>
  <c r="J8856" i="1" a="1"/>
  <c r="J8856" i="1" s="1"/>
  <c r="K8856" i="1" a="1"/>
  <c r="K8856" i="1" s="1"/>
  <c r="L8856" i="1" a="1"/>
  <c r="L8856" i="1" s="1"/>
  <c r="M8856" i="1" a="1"/>
  <c r="M8856" i="1" s="1"/>
  <c r="N8856" i="1" a="1"/>
  <c r="N8856" i="1" s="1"/>
  <c r="O8856" i="1" a="1"/>
  <c r="O8856" i="1" s="1"/>
  <c r="P8856" i="1" a="1"/>
  <c r="P8856" i="1" s="1"/>
  <c r="Q8856" i="1" a="1"/>
  <c r="Q8856" i="1" s="1"/>
  <c r="R8856" i="1" a="1"/>
  <c r="R8856" i="1" s="1"/>
  <c r="S8856" i="1" a="1"/>
  <c r="S8856" i="1" s="1"/>
  <c r="T8856" i="1" a="1"/>
  <c r="T8856" i="1" s="1"/>
  <c r="U8856" i="1" a="1"/>
  <c r="U8856" i="1" s="1"/>
  <c r="V8856" i="1" a="1"/>
  <c r="V8856" i="1" s="1"/>
  <c r="W8856" i="1" a="1"/>
  <c r="W8856" i="1" s="1"/>
  <c r="X8856" i="1" a="1"/>
  <c r="X8856" i="1" s="1"/>
  <c r="Y8856" i="1" a="1"/>
  <c r="Y8856" i="1" s="1"/>
  <c r="Z8856" i="1" a="1"/>
  <c r="Z8856" i="1" s="1"/>
  <c r="AA8856" i="1" a="1"/>
  <c r="AA8856" i="1" s="1"/>
  <c r="AB8856" i="1" a="1"/>
  <c r="AB8856" i="1" s="1"/>
  <c r="AC8856" i="1" a="1"/>
  <c r="AC8856" i="1" s="1"/>
  <c r="AD8856" i="1" a="1"/>
  <c r="AD8856" i="1" s="1"/>
  <c r="AE8856" i="1" a="1"/>
  <c r="AE8856" i="1" s="1"/>
  <c r="AF8856" i="1" a="1"/>
  <c r="AF8856" i="1" s="1"/>
  <c r="AG8856" i="1" a="1"/>
  <c r="AG8856" i="1" s="1"/>
  <c r="AH8856" i="1" a="1"/>
  <c r="AH8856" i="1" s="1"/>
  <c r="AI8856" i="1" a="1"/>
  <c r="AI8856" i="1" s="1"/>
  <c r="AJ8856" i="1" a="1"/>
  <c r="AJ8856" i="1" s="1"/>
  <c r="AK8856" i="1" a="1"/>
  <c r="AK8856" i="1" s="1"/>
  <c r="AL8856" i="1" a="1"/>
  <c r="AL8856" i="1" s="1"/>
  <c r="AM8856" i="1" a="1"/>
  <c r="AM8856" i="1" s="1"/>
  <c r="AN8856" i="1" a="1"/>
  <c r="AN8856" i="1" s="1"/>
  <c r="AO8856" i="1" a="1"/>
  <c r="AO8856" i="1" s="1"/>
  <c r="AP8856" i="1" a="1"/>
  <c r="AP8856" i="1" s="1"/>
  <c r="H8857" i="1" a="1"/>
  <c r="H8857" i="1" s="1"/>
  <c r="I8857" i="1" a="1"/>
  <c r="I8857" i="1" s="1"/>
  <c r="J8857" i="1" a="1"/>
  <c r="J8857" i="1" s="1"/>
  <c r="K8857" i="1" a="1"/>
  <c r="K8857" i="1" s="1"/>
  <c r="L8857" i="1" a="1"/>
  <c r="L8857" i="1" s="1"/>
  <c r="M8857" i="1" a="1"/>
  <c r="M8857" i="1" s="1"/>
  <c r="N8857" i="1" a="1"/>
  <c r="N8857" i="1" s="1"/>
  <c r="O8857" i="1" a="1"/>
  <c r="O8857" i="1" s="1"/>
  <c r="P8857" i="1" a="1"/>
  <c r="P8857" i="1" s="1"/>
  <c r="Q8857" i="1" a="1"/>
  <c r="Q8857" i="1" s="1"/>
  <c r="R8857" i="1" a="1"/>
  <c r="R8857" i="1" s="1"/>
  <c r="S8857" i="1" a="1"/>
  <c r="S8857" i="1" s="1"/>
  <c r="T8857" i="1" a="1"/>
  <c r="T8857" i="1" s="1"/>
  <c r="U8857" i="1" a="1"/>
  <c r="U8857" i="1" s="1"/>
  <c r="V8857" i="1" a="1"/>
  <c r="V8857" i="1" s="1"/>
  <c r="W8857" i="1" a="1"/>
  <c r="W8857" i="1" s="1"/>
  <c r="X8857" i="1" a="1"/>
  <c r="X8857" i="1" s="1"/>
  <c r="Y8857" i="1" a="1"/>
  <c r="Y8857" i="1" s="1"/>
  <c r="Z8857" i="1" a="1"/>
  <c r="Z8857" i="1" s="1"/>
  <c r="AA8857" i="1" a="1"/>
  <c r="AA8857" i="1" s="1"/>
  <c r="AB8857" i="1" a="1"/>
  <c r="AB8857" i="1" s="1"/>
  <c r="AC8857" i="1" a="1"/>
  <c r="AC8857" i="1" s="1"/>
  <c r="AD8857" i="1" a="1"/>
  <c r="AD8857" i="1" s="1"/>
  <c r="AE8857" i="1" a="1"/>
  <c r="AE8857" i="1" s="1"/>
  <c r="AF8857" i="1" a="1"/>
  <c r="AF8857" i="1" s="1"/>
  <c r="AG8857" i="1" a="1"/>
  <c r="AG8857" i="1" s="1"/>
  <c r="AH8857" i="1" a="1"/>
  <c r="AH8857" i="1" s="1"/>
  <c r="AI8857" i="1" a="1"/>
  <c r="AI8857" i="1" s="1"/>
  <c r="AJ8857" i="1" a="1"/>
  <c r="AJ8857" i="1" s="1"/>
  <c r="AK8857" i="1" a="1"/>
  <c r="AK8857" i="1" s="1"/>
  <c r="AL8857" i="1" a="1"/>
  <c r="AL8857" i="1" s="1"/>
  <c r="AM8857" i="1" a="1"/>
  <c r="AM8857" i="1" s="1"/>
  <c r="AN8857" i="1" a="1"/>
  <c r="AN8857" i="1" s="1"/>
  <c r="AO8857" i="1" a="1"/>
  <c r="AO8857" i="1" s="1"/>
  <c r="AP8857" i="1" a="1"/>
  <c r="AP8857" i="1" s="1"/>
  <c r="H8858" i="1" a="1"/>
  <c r="H8858" i="1" s="1"/>
  <c r="I8858" i="1" a="1"/>
  <c r="I8858" i="1" s="1"/>
  <c r="J8858" i="1" a="1"/>
  <c r="J8858" i="1" s="1"/>
  <c r="K8858" i="1" a="1"/>
  <c r="K8858" i="1" s="1"/>
  <c r="L8858" i="1" a="1"/>
  <c r="L8858" i="1" s="1"/>
  <c r="M8858" i="1" a="1"/>
  <c r="M8858" i="1" s="1"/>
  <c r="N8858" i="1" a="1"/>
  <c r="N8858" i="1" s="1"/>
  <c r="O8858" i="1" a="1"/>
  <c r="O8858" i="1" s="1"/>
  <c r="P8858" i="1" a="1"/>
  <c r="P8858" i="1" s="1"/>
  <c r="Q8858" i="1" a="1"/>
  <c r="Q8858" i="1" s="1"/>
  <c r="R8858" i="1" a="1"/>
  <c r="R8858" i="1" s="1"/>
  <c r="S8858" i="1" a="1"/>
  <c r="S8858" i="1" s="1"/>
  <c r="T8858" i="1" a="1"/>
  <c r="T8858" i="1" s="1"/>
  <c r="U8858" i="1" a="1"/>
  <c r="U8858" i="1" s="1"/>
  <c r="V8858" i="1" a="1"/>
  <c r="V8858" i="1" s="1"/>
  <c r="W8858" i="1" a="1"/>
  <c r="W8858" i="1" s="1"/>
  <c r="X8858" i="1" a="1"/>
  <c r="X8858" i="1" s="1"/>
  <c r="Y8858" i="1" a="1"/>
  <c r="Y8858" i="1" s="1"/>
  <c r="Z8858" i="1" a="1"/>
  <c r="Z8858" i="1" s="1"/>
  <c r="AA8858" i="1" a="1"/>
  <c r="AA8858" i="1" s="1"/>
  <c r="AB8858" i="1" a="1"/>
  <c r="AB8858" i="1" s="1"/>
  <c r="AC8858" i="1" a="1"/>
  <c r="AC8858" i="1" s="1"/>
  <c r="AD8858" i="1" a="1"/>
  <c r="AD8858" i="1" s="1"/>
  <c r="AE8858" i="1" a="1"/>
  <c r="AE8858" i="1" s="1"/>
  <c r="AF8858" i="1" a="1"/>
  <c r="AF8858" i="1" s="1"/>
  <c r="AG8858" i="1" a="1"/>
  <c r="AG8858" i="1" s="1"/>
  <c r="AH8858" i="1" a="1"/>
  <c r="AH8858" i="1" s="1"/>
  <c r="AI8858" i="1" a="1"/>
  <c r="AI8858" i="1" s="1"/>
  <c r="AJ8858" i="1" a="1"/>
  <c r="AJ8858" i="1" s="1"/>
  <c r="AK8858" i="1" a="1"/>
  <c r="AK8858" i="1" s="1"/>
  <c r="AL8858" i="1" a="1"/>
  <c r="AL8858" i="1" s="1"/>
  <c r="AM8858" i="1" a="1"/>
  <c r="AM8858" i="1" s="1"/>
  <c r="AN8858" i="1" a="1"/>
  <c r="AN8858" i="1" s="1"/>
  <c r="AO8858" i="1" a="1"/>
  <c r="AO8858" i="1" s="1"/>
  <c r="AP8858" i="1" a="1"/>
  <c r="AP8858" i="1" s="1"/>
  <c r="H8859" i="1" a="1"/>
  <c r="H8859" i="1" s="1"/>
  <c r="I8859" i="1" a="1"/>
  <c r="I8859" i="1" s="1"/>
  <c r="J8859" i="1" a="1"/>
  <c r="J8859" i="1" s="1"/>
  <c r="K8859" i="1" a="1"/>
  <c r="K8859" i="1" s="1"/>
  <c r="L8859" i="1" a="1"/>
  <c r="L8859" i="1" s="1"/>
  <c r="M8859" i="1" a="1"/>
  <c r="M8859" i="1" s="1"/>
  <c r="N8859" i="1" a="1"/>
  <c r="N8859" i="1" s="1"/>
  <c r="O8859" i="1" a="1"/>
  <c r="O8859" i="1" s="1"/>
  <c r="P8859" i="1" a="1"/>
  <c r="P8859" i="1" s="1"/>
  <c r="Q8859" i="1" a="1"/>
  <c r="Q8859" i="1" s="1"/>
  <c r="R8859" i="1" a="1"/>
  <c r="R8859" i="1" s="1"/>
  <c r="S8859" i="1" a="1"/>
  <c r="S8859" i="1" s="1"/>
  <c r="T8859" i="1" a="1"/>
  <c r="T8859" i="1" s="1"/>
  <c r="U8859" i="1" a="1"/>
  <c r="U8859" i="1" s="1"/>
  <c r="V8859" i="1" a="1"/>
  <c r="V8859" i="1" s="1"/>
  <c r="W8859" i="1" a="1"/>
  <c r="W8859" i="1" s="1"/>
  <c r="X8859" i="1" a="1"/>
  <c r="X8859" i="1" s="1"/>
  <c r="Y8859" i="1" a="1"/>
  <c r="Y8859" i="1" s="1"/>
  <c r="Z8859" i="1" a="1"/>
  <c r="Z8859" i="1" s="1"/>
  <c r="AA8859" i="1" a="1"/>
  <c r="AA8859" i="1" s="1"/>
  <c r="AB8859" i="1" a="1"/>
  <c r="AB8859" i="1" s="1"/>
  <c r="AC8859" i="1" a="1"/>
  <c r="AC8859" i="1" s="1"/>
  <c r="AD8859" i="1" a="1"/>
  <c r="AD8859" i="1" s="1"/>
  <c r="AE8859" i="1" a="1"/>
  <c r="AE8859" i="1" s="1"/>
  <c r="AF8859" i="1" a="1"/>
  <c r="AF8859" i="1" s="1"/>
  <c r="AG8859" i="1" a="1"/>
  <c r="AG8859" i="1" s="1"/>
  <c r="AH8859" i="1" a="1"/>
  <c r="AH8859" i="1" s="1"/>
  <c r="AI8859" i="1" a="1"/>
  <c r="AI8859" i="1" s="1"/>
  <c r="AJ8859" i="1" a="1"/>
  <c r="AJ8859" i="1" s="1"/>
  <c r="AK8859" i="1" a="1"/>
  <c r="AK8859" i="1" s="1"/>
  <c r="AL8859" i="1" a="1"/>
  <c r="AL8859" i="1" s="1"/>
  <c r="AM8859" i="1" a="1"/>
  <c r="AM8859" i="1" s="1"/>
  <c r="AN8859" i="1" a="1"/>
  <c r="AN8859" i="1" s="1"/>
  <c r="AO8859" i="1" a="1"/>
  <c r="AO8859" i="1" s="1"/>
  <c r="AP8859" i="1" a="1"/>
  <c r="AP8859" i="1" s="1"/>
  <c r="H8860" i="1" a="1"/>
  <c r="H8860" i="1" s="1"/>
  <c r="I8860" i="1" a="1"/>
  <c r="I8860" i="1" s="1"/>
  <c r="J8860" i="1" a="1"/>
  <c r="J8860" i="1" s="1"/>
  <c r="K8860" i="1" a="1"/>
  <c r="K8860" i="1" s="1"/>
  <c r="L8860" i="1" a="1"/>
  <c r="L8860" i="1" s="1"/>
  <c r="M8860" i="1" a="1"/>
  <c r="M8860" i="1" s="1"/>
  <c r="N8860" i="1" a="1"/>
  <c r="N8860" i="1" s="1"/>
  <c r="O8860" i="1" a="1"/>
  <c r="O8860" i="1" s="1"/>
  <c r="P8860" i="1" a="1"/>
  <c r="P8860" i="1" s="1"/>
  <c r="Q8860" i="1" a="1"/>
  <c r="Q8860" i="1" s="1"/>
  <c r="R8860" i="1" a="1"/>
  <c r="R8860" i="1" s="1"/>
  <c r="S8860" i="1" a="1"/>
  <c r="S8860" i="1" s="1"/>
  <c r="T8860" i="1" a="1"/>
  <c r="T8860" i="1" s="1"/>
  <c r="U8860" i="1" a="1"/>
  <c r="U8860" i="1" s="1"/>
  <c r="V8860" i="1" a="1"/>
  <c r="V8860" i="1" s="1"/>
  <c r="W8860" i="1" a="1"/>
  <c r="W8860" i="1" s="1"/>
  <c r="X8860" i="1" a="1"/>
  <c r="X8860" i="1" s="1"/>
  <c r="Y8860" i="1" a="1"/>
  <c r="Y8860" i="1" s="1"/>
  <c r="Z8860" i="1" a="1"/>
  <c r="Z8860" i="1" s="1"/>
  <c r="AA8860" i="1" a="1"/>
  <c r="AA8860" i="1" s="1"/>
  <c r="AB8860" i="1" a="1"/>
  <c r="AB8860" i="1" s="1"/>
  <c r="AC8860" i="1" a="1"/>
  <c r="AC8860" i="1" s="1"/>
  <c r="AD8860" i="1" a="1"/>
  <c r="AD8860" i="1" s="1"/>
  <c r="AE8860" i="1" a="1"/>
  <c r="AE8860" i="1" s="1"/>
  <c r="AF8860" i="1" a="1"/>
  <c r="AF8860" i="1" s="1"/>
  <c r="AG8860" i="1" a="1"/>
  <c r="AG8860" i="1" s="1"/>
  <c r="AH8860" i="1" a="1"/>
  <c r="AH8860" i="1" s="1"/>
  <c r="AI8860" i="1" a="1"/>
  <c r="AI8860" i="1" s="1"/>
  <c r="AJ8860" i="1" a="1"/>
  <c r="AJ8860" i="1" s="1"/>
  <c r="AK8860" i="1" a="1"/>
  <c r="AK8860" i="1" s="1"/>
  <c r="AL8860" i="1" a="1"/>
  <c r="AL8860" i="1" s="1"/>
  <c r="AM8860" i="1" a="1"/>
  <c r="AM8860" i="1" s="1"/>
  <c r="AN8860" i="1" a="1"/>
  <c r="AN8860" i="1" s="1"/>
  <c r="AO8860" i="1" a="1"/>
  <c r="AO8860" i="1" s="1"/>
  <c r="AP8860" i="1" a="1"/>
  <c r="AP8860" i="1" s="1"/>
  <c r="H8861" i="1" a="1"/>
  <c r="H8861" i="1" s="1"/>
  <c r="I8861" i="1" a="1"/>
  <c r="I8861" i="1" s="1"/>
  <c r="J8861" i="1" a="1"/>
  <c r="J8861" i="1" s="1"/>
  <c r="K8861" i="1" a="1"/>
  <c r="K8861" i="1" s="1"/>
  <c r="L8861" i="1" a="1"/>
  <c r="L8861" i="1" s="1"/>
  <c r="M8861" i="1" a="1"/>
  <c r="M8861" i="1" s="1"/>
  <c r="N8861" i="1" a="1"/>
  <c r="N8861" i="1" s="1"/>
  <c r="O8861" i="1" a="1"/>
  <c r="O8861" i="1" s="1"/>
  <c r="P8861" i="1" a="1"/>
  <c r="P8861" i="1" s="1"/>
  <c r="Q8861" i="1" a="1"/>
  <c r="Q8861" i="1" s="1"/>
  <c r="R8861" i="1" a="1"/>
  <c r="R8861" i="1" s="1"/>
  <c r="S8861" i="1" a="1"/>
  <c r="S8861" i="1" s="1"/>
  <c r="T8861" i="1" a="1"/>
  <c r="T8861" i="1" s="1"/>
  <c r="U8861" i="1" a="1"/>
  <c r="U8861" i="1" s="1"/>
  <c r="V8861" i="1" a="1"/>
  <c r="V8861" i="1" s="1"/>
  <c r="W8861" i="1" a="1"/>
  <c r="W8861" i="1" s="1"/>
  <c r="X8861" i="1" a="1"/>
  <c r="X8861" i="1" s="1"/>
  <c r="Y8861" i="1" a="1"/>
  <c r="Y8861" i="1" s="1"/>
  <c r="Z8861" i="1" a="1"/>
  <c r="Z8861" i="1" s="1"/>
  <c r="AA8861" i="1" a="1"/>
  <c r="AA8861" i="1" s="1"/>
  <c r="AB8861" i="1" a="1"/>
  <c r="AB8861" i="1" s="1"/>
  <c r="AC8861" i="1" a="1"/>
  <c r="AC8861" i="1" s="1"/>
  <c r="AD8861" i="1" a="1"/>
  <c r="AD8861" i="1" s="1"/>
  <c r="AE8861" i="1" a="1"/>
  <c r="AE8861" i="1" s="1"/>
  <c r="AF8861" i="1" a="1"/>
  <c r="AF8861" i="1" s="1"/>
  <c r="AG8861" i="1" a="1"/>
  <c r="AG8861" i="1" s="1"/>
  <c r="AH8861" i="1" a="1"/>
  <c r="AH8861" i="1" s="1"/>
  <c r="AI8861" i="1" a="1"/>
  <c r="AI8861" i="1" s="1"/>
  <c r="AJ8861" i="1" a="1"/>
  <c r="AJ8861" i="1" s="1"/>
  <c r="AK8861" i="1" a="1"/>
  <c r="AK8861" i="1" s="1"/>
  <c r="AL8861" i="1" a="1"/>
  <c r="AL8861" i="1" s="1"/>
  <c r="AM8861" i="1" a="1"/>
  <c r="AM8861" i="1" s="1"/>
  <c r="AN8861" i="1" a="1"/>
  <c r="AN8861" i="1" s="1"/>
  <c r="AO8861" i="1" a="1"/>
  <c r="AO8861" i="1" s="1"/>
  <c r="AP8861" i="1" a="1"/>
  <c r="AP8861" i="1" s="1"/>
  <c r="H8862" i="1" a="1"/>
  <c r="H8862" i="1" s="1"/>
  <c r="I8862" i="1" a="1"/>
  <c r="I8862" i="1" s="1"/>
  <c r="J8862" i="1" a="1"/>
  <c r="J8862" i="1" s="1"/>
  <c r="K8862" i="1" a="1"/>
  <c r="K8862" i="1" s="1"/>
  <c r="L8862" i="1" a="1"/>
  <c r="L8862" i="1" s="1"/>
  <c r="M8862" i="1" a="1"/>
  <c r="M8862" i="1" s="1"/>
  <c r="N8862" i="1" a="1"/>
  <c r="N8862" i="1" s="1"/>
  <c r="O8862" i="1" a="1"/>
  <c r="O8862" i="1" s="1"/>
  <c r="P8862" i="1" a="1"/>
  <c r="P8862" i="1" s="1"/>
  <c r="Q8862" i="1" a="1"/>
  <c r="Q8862" i="1" s="1"/>
  <c r="R8862" i="1" a="1"/>
  <c r="R8862" i="1" s="1"/>
  <c r="S8862" i="1" a="1"/>
  <c r="S8862" i="1" s="1"/>
  <c r="T8862" i="1" a="1"/>
  <c r="T8862" i="1" s="1"/>
  <c r="U8862" i="1" a="1"/>
  <c r="U8862" i="1" s="1"/>
  <c r="V8862" i="1" a="1"/>
  <c r="V8862" i="1" s="1"/>
  <c r="W8862" i="1" a="1"/>
  <c r="W8862" i="1" s="1"/>
  <c r="X8862" i="1" a="1"/>
  <c r="X8862" i="1" s="1"/>
  <c r="Y8862" i="1" a="1"/>
  <c r="Y8862" i="1" s="1"/>
  <c r="Z8862" i="1" a="1"/>
  <c r="Z8862" i="1" s="1"/>
  <c r="AA8862" i="1" a="1"/>
  <c r="AA8862" i="1" s="1"/>
  <c r="AB8862" i="1" a="1"/>
  <c r="AB8862" i="1" s="1"/>
  <c r="AC8862" i="1" a="1"/>
  <c r="AC8862" i="1" s="1"/>
  <c r="AD8862" i="1" a="1"/>
  <c r="AD8862" i="1" s="1"/>
  <c r="AE8862" i="1" a="1"/>
  <c r="AE8862" i="1" s="1"/>
  <c r="AF8862" i="1" a="1"/>
  <c r="AF8862" i="1" s="1"/>
  <c r="AG8862" i="1" a="1"/>
  <c r="AG8862" i="1" s="1"/>
  <c r="AH8862" i="1" a="1"/>
  <c r="AH8862" i="1" s="1"/>
  <c r="AI8862" i="1" a="1"/>
  <c r="AI8862" i="1" s="1"/>
  <c r="AJ8862" i="1" a="1"/>
  <c r="AJ8862" i="1" s="1"/>
  <c r="AK8862" i="1" a="1"/>
  <c r="AK8862" i="1" s="1"/>
  <c r="AL8862" i="1" a="1"/>
  <c r="AL8862" i="1" s="1"/>
  <c r="AM8862" i="1" a="1"/>
  <c r="AM8862" i="1" s="1"/>
  <c r="AN8862" i="1" a="1"/>
  <c r="AN8862" i="1" s="1"/>
  <c r="AO8862" i="1" a="1"/>
  <c r="AO8862" i="1" s="1"/>
  <c r="AP8862" i="1" a="1"/>
  <c r="AP8862" i="1" s="1"/>
  <c r="H8863" i="1" a="1"/>
  <c r="H8863" i="1" s="1"/>
  <c r="I8863" i="1" a="1"/>
  <c r="I8863" i="1" s="1"/>
  <c r="J8863" i="1" a="1"/>
  <c r="J8863" i="1" s="1"/>
  <c r="K8863" i="1" a="1"/>
  <c r="K8863" i="1" s="1"/>
  <c r="L8863" i="1" a="1"/>
  <c r="L8863" i="1" s="1"/>
  <c r="M8863" i="1" a="1"/>
  <c r="M8863" i="1" s="1"/>
  <c r="N8863" i="1" a="1"/>
  <c r="N8863" i="1" s="1"/>
  <c r="O8863" i="1" a="1"/>
  <c r="O8863" i="1" s="1"/>
  <c r="P8863" i="1" a="1"/>
  <c r="P8863" i="1" s="1"/>
  <c r="Q8863" i="1" a="1"/>
  <c r="Q8863" i="1" s="1"/>
  <c r="R8863" i="1" a="1"/>
  <c r="R8863" i="1" s="1"/>
  <c r="S8863" i="1" a="1"/>
  <c r="S8863" i="1" s="1"/>
  <c r="T8863" i="1" a="1"/>
  <c r="T8863" i="1" s="1"/>
  <c r="U8863" i="1" a="1"/>
  <c r="U8863" i="1" s="1"/>
  <c r="V8863" i="1" a="1"/>
  <c r="V8863" i="1" s="1"/>
  <c r="W8863" i="1" a="1"/>
  <c r="W8863" i="1" s="1"/>
  <c r="X8863" i="1" a="1"/>
  <c r="X8863" i="1" s="1"/>
  <c r="Y8863" i="1" a="1"/>
  <c r="Y8863" i="1" s="1"/>
  <c r="Z8863" i="1" a="1"/>
  <c r="Z8863" i="1" s="1"/>
  <c r="AA8863" i="1" a="1"/>
  <c r="AA8863" i="1" s="1"/>
  <c r="AB8863" i="1" a="1"/>
  <c r="AB8863" i="1" s="1"/>
  <c r="AC8863" i="1" a="1"/>
  <c r="AC8863" i="1" s="1"/>
  <c r="AD8863" i="1" a="1"/>
  <c r="AD8863" i="1" s="1"/>
  <c r="AE8863" i="1" a="1"/>
  <c r="AE8863" i="1" s="1"/>
  <c r="AF8863" i="1" a="1"/>
  <c r="AF8863" i="1" s="1"/>
  <c r="AG8863" i="1" a="1"/>
  <c r="AG8863" i="1" s="1"/>
  <c r="AH8863" i="1" a="1"/>
  <c r="AH8863" i="1" s="1"/>
  <c r="AI8863" i="1" a="1"/>
  <c r="AI8863" i="1" s="1"/>
  <c r="AJ8863" i="1" a="1"/>
  <c r="AJ8863" i="1" s="1"/>
  <c r="AK8863" i="1" a="1"/>
  <c r="AK8863" i="1" s="1"/>
  <c r="AL8863" i="1" a="1"/>
  <c r="AL8863" i="1" s="1"/>
  <c r="AM8863" i="1" a="1"/>
  <c r="AM8863" i="1" s="1"/>
  <c r="AN8863" i="1" a="1"/>
  <c r="AN8863" i="1" s="1"/>
  <c r="AO8863" i="1" a="1"/>
  <c r="AO8863" i="1" s="1"/>
  <c r="AP8863" i="1" a="1"/>
  <c r="AP8863" i="1" s="1"/>
  <c r="H8864" i="1" a="1"/>
  <c r="H8864" i="1" s="1"/>
  <c r="I8864" i="1" a="1"/>
  <c r="I8864" i="1" s="1"/>
  <c r="J8864" i="1" a="1"/>
  <c r="J8864" i="1" s="1"/>
  <c r="K8864" i="1" a="1"/>
  <c r="K8864" i="1" s="1"/>
  <c r="L8864" i="1" a="1"/>
  <c r="L8864" i="1" s="1"/>
  <c r="M8864" i="1" a="1"/>
  <c r="M8864" i="1" s="1"/>
  <c r="N8864" i="1" a="1"/>
  <c r="N8864" i="1" s="1"/>
  <c r="O8864" i="1" a="1"/>
  <c r="O8864" i="1" s="1"/>
  <c r="P8864" i="1" a="1"/>
  <c r="P8864" i="1" s="1"/>
  <c r="Q8864" i="1" a="1"/>
  <c r="Q8864" i="1" s="1"/>
  <c r="R8864" i="1" a="1"/>
  <c r="R8864" i="1" s="1"/>
  <c r="S8864" i="1" a="1"/>
  <c r="S8864" i="1" s="1"/>
  <c r="T8864" i="1" a="1"/>
  <c r="T8864" i="1" s="1"/>
  <c r="U8864" i="1" a="1"/>
  <c r="U8864" i="1" s="1"/>
  <c r="V8864" i="1" a="1"/>
  <c r="V8864" i="1" s="1"/>
  <c r="W8864" i="1" a="1"/>
  <c r="W8864" i="1" s="1"/>
  <c r="X8864" i="1" a="1"/>
  <c r="X8864" i="1" s="1"/>
  <c r="Y8864" i="1" a="1"/>
  <c r="Y8864" i="1" s="1"/>
  <c r="Z8864" i="1" a="1"/>
  <c r="Z8864" i="1" s="1"/>
  <c r="AA8864" i="1" a="1"/>
  <c r="AA8864" i="1" s="1"/>
  <c r="AB8864" i="1" a="1"/>
  <c r="AB8864" i="1" s="1"/>
  <c r="AC8864" i="1" a="1"/>
  <c r="AC8864" i="1" s="1"/>
  <c r="AD8864" i="1" a="1"/>
  <c r="AD8864" i="1" s="1"/>
  <c r="AE8864" i="1" a="1"/>
  <c r="AE8864" i="1" s="1"/>
  <c r="AF8864" i="1" a="1"/>
  <c r="AF8864" i="1" s="1"/>
  <c r="AG8864" i="1" a="1"/>
  <c r="AG8864" i="1" s="1"/>
  <c r="AH8864" i="1" a="1"/>
  <c r="AH8864" i="1" s="1"/>
  <c r="AI8864" i="1" a="1"/>
  <c r="AI8864" i="1" s="1"/>
  <c r="AJ8864" i="1" a="1"/>
  <c r="AJ8864" i="1" s="1"/>
  <c r="AK8864" i="1" a="1"/>
  <c r="AK8864" i="1" s="1"/>
  <c r="AL8864" i="1" a="1"/>
  <c r="AL8864" i="1" s="1"/>
  <c r="AM8864" i="1" a="1"/>
  <c r="AM8864" i="1" s="1"/>
  <c r="AN8864" i="1" a="1"/>
  <c r="AN8864" i="1" s="1"/>
  <c r="AO8864" i="1" a="1"/>
  <c r="AO8864" i="1" s="1"/>
  <c r="AP8864" i="1" a="1"/>
  <c r="AP8864" i="1" s="1"/>
  <c r="H8865" i="1" a="1"/>
  <c r="H8865" i="1" s="1"/>
  <c r="I8865" i="1" a="1"/>
  <c r="I8865" i="1" s="1"/>
  <c r="J8865" i="1" a="1"/>
  <c r="J8865" i="1" s="1"/>
  <c r="K8865" i="1" a="1"/>
  <c r="K8865" i="1" s="1"/>
  <c r="L8865" i="1" a="1"/>
  <c r="L8865" i="1" s="1"/>
  <c r="M8865" i="1" a="1"/>
  <c r="M8865" i="1" s="1"/>
  <c r="N8865" i="1" a="1"/>
  <c r="N8865" i="1" s="1"/>
  <c r="O8865" i="1" a="1"/>
  <c r="O8865" i="1" s="1"/>
  <c r="P8865" i="1" a="1"/>
  <c r="P8865" i="1" s="1"/>
  <c r="Q8865" i="1" a="1"/>
  <c r="Q8865" i="1" s="1"/>
  <c r="R8865" i="1" a="1"/>
  <c r="R8865" i="1" s="1"/>
  <c r="S8865" i="1" a="1"/>
  <c r="S8865" i="1" s="1"/>
  <c r="T8865" i="1" a="1"/>
  <c r="T8865" i="1" s="1"/>
  <c r="U8865" i="1" a="1"/>
  <c r="U8865" i="1" s="1"/>
  <c r="V8865" i="1" a="1"/>
  <c r="V8865" i="1" s="1"/>
  <c r="W8865" i="1" a="1"/>
  <c r="W8865" i="1" s="1"/>
  <c r="X8865" i="1" a="1"/>
  <c r="X8865" i="1" s="1"/>
  <c r="Y8865" i="1" a="1"/>
  <c r="Y8865" i="1" s="1"/>
  <c r="Z8865" i="1" a="1"/>
  <c r="Z8865" i="1" s="1"/>
  <c r="AA8865" i="1" a="1"/>
  <c r="AA8865" i="1" s="1"/>
  <c r="AB8865" i="1" a="1"/>
  <c r="AB8865" i="1" s="1"/>
  <c r="AC8865" i="1" a="1"/>
  <c r="AC8865" i="1" s="1"/>
  <c r="AD8865" i="1" a="1"/>
  <c r="AD8865" i="1" s="1"/>
  <c r="AE8865" i="1" a="1"/>
  <c r="AE8865" i="1" s="1"/>
  <c r="AF8865" i="1" a="1"/>
  <c r="AF8865" i="1" s="1"/>
  <c r="AG8865" i="1" a="1"/>
  <c r="AG8865" i="1" s="1"/>
  <c r="AH8865" i="1" a="1"/>
  <c r="AH8865" i="1" s="1"/>
  <c r="AI8865" i="1" a="1"/>
  <c r="AI8865" i="1" s="1"/>
  <c r="AJ8865" i="1" a="1"/>
  <c r="AJ8865" i="1" s="1"/>
  <c r="AK8865" i="1" a="1"/>
  <c r="AK8865" i="1" s="1"/>
  <c r="AL8865" i="1" a="1"/>
  <c r="AL8865" i="1" s="1"/>
  <c r="AM8865" i="1" a="1"/>
  <c r="AM8865" i="1" s="1"/>
  <c r="AN8865" i="1" a="1"/>
  <c r="AN8865" i="1" s="1"/>
  <c r="AO8865" i="1" a="1"/>
  <c r="AO8865" i="1" s="1"/>
  <c r="AP8865" i="1" a="1"/>
  <c r="AP8865" i="1" s="1"/>
  <c r="H8866" i="1" a="1"/>
  <c r="H8866" i="1" s="1"/>
  <c r="I8866" i="1" a="1"/>
  <c r="I8866" i="1" s="1"/>
  <c r="J8866" i="1" a="1"/>
  <c r="J8866" i="1" s="1"/>
  <c r="K8866" i="1" a="1"/>
  <c r="K8866" i="1" s="1"/>
  <c r="L8866" i="1" a="1"/>
  <c r="L8866" i="1" s="1"/>
  <c r="M8866" i="1" a="1"/>
  <c r="M8866" i="1" s="1"/>
  <c r="N8866" i="1" a="1"/>
  <c r="N8866" i="1" s="1"/>
  <c r="O8866" i="1" a="1"/>
  <c r="O8866" i="1" s="1"/>
  <c r="P8866" i="1" a="1"/>
  <c r="P8866" i="1" s="1"/>
  <c r="Q8866" i="1" a="1"/>
  <c r="Q8866" i="1" s="1"/>
  <c r="R8866" i="1" a="1"/>
  <c r="R8866" i="1" s="1"/>
  <c r="S8866" i="1" a="1"/>
  <c r="S8866" i="1" s="1"/>
  <c r="T8866" i="1" a="1"/>
  <c r="T8866" i="1" s="1"/>
  <c r="U8866" i="1" a="1"/>
  <c r="U8866" i="1" s="1"/>
  <c r="V8866" i="1" a="1"/>
  <c r="V8866" i="1" s="1"/>
  <c r="W8866" i="1" a="1"/>
  <c r="W8866" i="1" s="1"/>
  <c r="X8866" i="1" a="1"/>
  <c r="X8866" i="1" s="1"/>
  <c r="Y8866" i="1" a="1"/>
  <c r="Y8866" i="1" s="1"/>
  <c r="Z8866" i="1" a="1"/>
  <c r="Z8866" i="1" s="1"/>
  <c r="AA8866" i="1" a="1"/>
  <c r="AA8866" i="1" s="1"/>
  <c r="AB8866" i="1" a="1"/>
  <c r="AB8866" i="1" s="1"/>
  <c r="AC8866" i="1" a="1"/>
  <c r="AC8866" i="1" s="1"/>
  <c r="AD8866" i="1" a="1"/>
  <c r="AD8866" i="1" s="1"/>
  <c r="AE8866" i="1" a="1"/>
  <c r="AE8866" i="1" s="1"/>
  <c r="AF8866" i="1" a="1"/>
  <c r="AF8866" i="1" s="1"/>
  <c r="AG8866" i="1" a="1"/>
  <c r="AG8866" i="1" s="1"/>
  <c r="AH8866" i="1" a="1"/>
  <c r="AH8866" i="1" s="1"/>
  <c r="AI8866" i="1" a="1"/>
  <c r="AI8866" i="1" s="1"/>
  <c r="AJ8866" i="1" a="1"/>
  <c r="AJ8866" i="1" s="1"/>
  <c r="AK8866" i="1" a="1"/>
  <c r="AK8866" i="1" s="1"/>
  <c r="AL8866" i="1" a="1"/>
  <c r="AL8866" i="1" s="1"/>
  <c r="AM8866" i="1" a="1"/>
  <c r="AM8866" i="1" s="1"/>
  <c r="AN8866" i="1" a="1"/>
  <c r="AN8866" i="1" s="1"/>
  <c r="AO8866" i="1" a="1"/>
  <c r="AO8866" i="1" s="1"/>
  <c r="AP8866" i="1" a="1"/>
  <c r="AP8866" i="1" s="1"/>
  <c r="H8867" i="1" a="1"/>
  <c r="H8867" i="1" s="1"/>
  <c r="I8867" i="1" a="1"/>
  <c r="I8867" i="1" s="1"/>
  <c r="J8867" i="1" a="1"/>
  <c r="J8867" i="1" s="1"/>
  <c r="K8867" i="1" a="1"/>
  <c r="K8867" i="1" s="1"/>
  <c r="L8867" i="1" a="1"/>
  <c r="L8867" i="1" s="1"/>
  <c r="M8867" i="1" a="1"/>
  <c r="M8867" i="1" s="1"/>
  <c r="N8867" i="1" a="1"/>
  <c r="N8867" i="1" s="1"/>
  <c r="O8867" i="1" a="1"/>
  <c r="O8867" i="1" s="1"/>
  <c r="P8867" i="1" a="1"/>
  <c r="P8867" i="1" s="1"/>
  <c r="Q8867" i="1" a="1"/>
  <c r="Q8867" i="1" s="1"/>
  <c r="R8867" i="1" a="1"/>
  <c r="R8867" i="1" s="1"/>
  <c r="S8867" i="1" a="1"/>
  <c r="S8867" i="1" s="1"/>
  <c r="T8867" i="1" a="1"/>
  <c r="T8867" i="1" s="1"/>
  <c r="U8867" i="1" a="1"/>
  <c r="U8867" i="1" s="1"/>
  <c r="V8867" i="1" a="1"/>
  <c r="V8867" i="1" s="1"/>
  <c r="W8867" i="1" a="1"/>
  <c r="W8867" i="1" s="1"/>
  <c r="X8867" i="1" a="1"/>
  <c r="X8867" i="1" s="1"/>
  <c r="Y8867" i="1" a="1"/>
  <c r="Y8867" i="1" s="1"/>
  <c r="Z8867" i="1" a="1"/>
  <c r="Z8867" i="1" s="1"/>
  <c r="AA8867" i="1" a="1"/>
  <c r="AA8867" i="1" s="1"/>
  <c r="AB8867" i="1" a="1"/>
  <c r="AB8867" i="1" s="1"/>
  <c r="AC8867" i="1" a="1"/>
  <c r="AC8867" i="1" s="1"/>
  <c r="AD8867" i="1" a="1"/>
  <c r="AD8867" i="1" s="1"/>
  <c r="AE8867" i="1" a="1"/>
  <c r="AE8867" i="1" s="1"/>
  <c r="AF8867" i="1" a="1"/>
  <c r="AF8867" i="1" s="1"/>
  <c r="AG8867" i="1" a="1"/>
  <c r="AG8867" i="1" s="1"/>
  <c r="AH8867" i="1" a="1"/>
  <c r="AH8867" i="1" s="1"/>
  <c r="AI8867" i="1" a="1"/>
  <c r="AI8867" i="1" s="1"/>
  <c r="AJ8867" i="1" a="1"/>
  <c r="AJ8867" i="1" s="1"/>
  <c r="AK8867" i="1" a="1"/>
  <c r="AK8867" i="1" s="1"/>
  <c r="AL8867" i="1" a="1"/>
  <c r="AL8867" i="1" s="1"/>
  <c r="AM8867" i="1" a="1"/>
  <c r="AM8867" i="1" s="1"/>
  <c r="AN8867" i="1" a="1"/>
  <c r="AN8867" i="1" s="1"/>
  <c r="AO8867" i="1" a="1"/>
  <c r="AO8867" i="1" s="1"/>
  <c r="AP8867" i="1" a="1"/>
  <c r="AP8867" i="1" s="1"/>
  <c r="H8868" i="1" a="1"/>
  <c r="H8868" i="1" s="1"/>
  <c r="I8868" i="1" a="1"/>
  <c r="I8868" i="1" s="1"/>
  <c r="J8868" i="1" a="1"/>
  <c r="J8868" i="1" s="1"/>
  <c r="K8868" i="1" a="1"/>
  <c r="K8868" i="1" s="1"/>
  <c r="L8868" i="1" a="1"/>
  <c r="L8868" i="1" s="1"/>
  <c r="M8868" i="1" a="1"/>
  <c r="M8868" i="1" s="1"/>
  <c r="N8868" i="1" a="1"/>
  <c r="N8868" i="1" s="1"/>
  <c r="O8868" i="1" a="1"/>
  <c r="O8868" i="1" s="1"/>
  <c r="P8868" i="1" a="1"/>
  <c r="P8868" i="1" s="1"/>
  <c r="Q8868" i="1" a="1"/>
  <c r="Q8868" i="1" s="1"/>
  <c r="R8868" i="1" a="1"/>
  <c r="R8868" i="1" s="1"/>
  <c r="S8868" i="1" a="1"/>
  <c r="S8868" i="1" s="1"/>
  <c r="T8868" i="1" a="1"/>
  <c r="T8868" i="1" s="1"/>
  <c r="U8868" i="1" a="1"/>
  <c r="U8868" i="1" s="1"/>
  <c r="V8868" i="1" a="1"/>
  <c r="V8868" i="1" s="1"/>
  <c r="W8868" i="1" a="1"/>
  <c r="W8868" i="1" s="1"/>
  <c r="X8868" i="1" a="1"/>
  <c r="X8868" i="1" s="1"/>
  <c r="Y8868" i="1" a="1"/>
  <c r="Y8868" i="1" s="1"/>
  <c r="Z8868" i="1" a="1"/>
  <c r="Z8868" i="1" s="1"/>
  <c r="AA8868" i="1" a="1"/>
  <c r="AA8868" i="1" s="1"/>
  <c r="AB8868" i="1" a="1"/>
  <c r="AB8868" i="1" s="1"/>
  <c r="AC8868" i="1" a="1"/>
  <c r="AC8868" i="1" s="1"/>
  <c r="AD8868" i="1" a="1"/>
  <c r="AD8868" i="1" s="1"/>
  <c r="AE8868" i="1" a="1"/>
  <c r="AE8868" i="1" s="1"/>
  <c r="AF8868" i="1" a="1"/>
  <c r="AF8868" i="1" s="1"/>
  <c r="AG8868" i="1" a="1"/>
  <c r="AG8868" i="1" s="1"/>
  <c r="AH8868" i="1" a="1"/>
  <c r="AH8868" i="1" s="1"/>
  <c r="AI8868" i="1" a="1"/>
  <c r="AI8868" i="1" s="1"/>
  <c r="AJ8868" i="1" a="1"/>
  <c r="AJ8868" i="1" s="1"/>
  <c r="AK8868" i="1" a="1"/>
  <c r="AK8868" i="1" s="1"/>
  <c r="AL8868" i="1" a="1"/>
  <c r="AL8868" i="1" s="1"/>
  <c r="AM8868" i="1" a="1"/>
  <c r="AM8868" i="1" s="1"/>
  <c r="AN8868" i="1" a="1"/>
  <c r="AN8868" i="1" s="1"/>
  <c r="AO8868" i="1" a="1"/>
  <c r="AO8868" i="1" s="1"/>
  <c r="AP8868" i="1" a="1"/>
  <c r="AP8868" i="1" s="1"/>
  <c r="H8869" i="1" a="1"/>
  <c r="H8869" i="1" s="1"/>
  <c r="I8869" i="1" a="1"/>
  <c r="I8869" i="1" s="1"/>
  <c r="J8869" i="1" a="1"/>
  <c r="J8869" i="1" s="1"/>
  <c r="K8869" i="1" a="1"/>
  <c r="K8869" i="1" s="1"/>
  <c r="L8869" i="1" a="1"/>
  <c r="L8869" i="1" s="1"/>
  <c r="M8869" i="1" a="1"/>
  <c r="M8869" i="1" s="1"/>
  <c r="N8869" i="1" a="1"/>
  <c r="N8869" i="1" s="1"/>
  <c r="O8869" i="1" a="1"/>
  <c r="O8869" i="1" s="1"/>
  <c r="P8869" i="1" a="1"/>
  <c r="P8869" i="1" s="1"/>
  <c r="Q8869" i="1" a="1"/>
  <c r="Q8869" i="1" s="1"/>
  <c r="R8869" i="1" a="1"/>
  <c r="R8869" i="1" s="1"/>
  <c r="S8869" i="1" a="1"/>
  <c r="S8869" i="1" s="1"/>
  <c r="T8869" i="1" a="1"/>
  <c r="T8869" i="1" s="1"/>
  <c r="U8869" i="1" a="1"/>
  <c r="U8869" i="1" s="1"/>
  <c r="V8869" i="1" a="1"/>
  <c r="V8869" i="1" s="1"/>
  <c r="W8869" i="1" a="1"/>
  <c r="W8869" i="1" s="1"/>
  <c r="X8869" i="1" a="1"/>
  <c r="X8869" i="1" s="1"/>
  <c r="Y8869" i="1" a="1"/>
  <c r="Y8869" i="1" s="1"/>
  <c r="Z8869" i="1" a="1"/>
  <c r="Z8869" i="1" s="1"/>
  <c r="AA8869" i="1" a="1"/>
  <c r="AA8869" i="1" s="1"/>
  <c r="AB8869" i="1" a="1"/>
  <c r="AB8869" i="1" s="1"/>
  <c r="AC8869" i="1" a="1"/>
  <c r="AC8869" i="1" s="1"/>
  <c r="AD8869" i="1" a="1"/>
  <c r="AD8869" i="1" s="1"/>
  <c r="AE8869" i="1" a="1"/>
  <c r="AE8869" i="1" s="1"/>
  <c r="AF8869" i="1" a="1"/>
  <c r="AF8869" i="1" s="1"/>
  <c r="AG8869" i="1" a="1"/>
  <c r="AG8869" i="1" s="1"/>
  <c r="AH8869" i="1" a="1"/>
  <c r="AH8869" i="1" s="1"/>
  <c r="AI8869" i="1" a="1"/>
  <c r="AI8869" i="1" s="1"/>
  <c r="AJ8869" i="1" a="1"/>
  <c r="AJ8869" i="1" s="1"/>
  <c r="AK8869" i="1" a="1"/>
  <c r="AK8869" i="1" s="1"/>
  <c r="AL8869" i="1" a="1"/>
  <c r="AL8869" i="1" s="1"/>
  <c r="AM8869" i="1" a="1"/>
  <c r="AM8869" i="1" s="1"/>
  <c r="AN8869" i="1" a="1"/>
  <c r="AN8869" i="1" s="1"/>
  <c r="AO8869" i="1" a="1"/>
  <c r="AO8869" i="1" s="1"/>
  <c r="AP8869" i="1" a="1"/>
  <c r="AP8869" i="1" s="1"/>
  <c r="H8870" i="1" a="1"/>
  <c r="H8870" i="1" s="1"/>
  <c r="I8870" i="1" a="1"/>
  <c r="I8870" i="1" s="1"/>
  <c r="J8870" i="1" a="1"/>
  <c r="J8870" i="1" s="1"/>
  <c r="K8870" i="1" a="1"/>
  <c r="K8870" i="1" s="1"/>
  <c r="L8870" i="1" a="1"/>
  <c r="L8870" i="1" s="1"/>
  <c r="M8870" i="1" a="1"/>
  <c r="M8870" i="1" s="1"/>
  <c r="N8870" i="1" a="1"/>
  <c r="N8870" i="1" s="1"/>
  <c r="O8870" i="1" a="1"/>
  <c r="O8870" i="1" s="1"/>
  <c r="P8870" i="1" a="1"/>
  <c r="P8870" i="1" s="1"/>
  <c r="Q8870" i="1" a="1"/>
  <c r="Q8870" i="1" s="1"/>
  <c r="R8870" i="1" a="1"/>
  <c r="R8870" i="1" s="1"/>
  <c r="S8870" i="1" a="1"/>
  <c r="S8870" i="1" s="1"/>
  <c r="T8870" i="1" a="1"/>
  <c r="T8870" i="1" s="1"/>
  <c r="U8870" i="1" a="1"/>
  <c r="U8870" i="1" s="1"/>
  <c r="V8870" i="1" a="1"/>
  <c r="V8870" i="1" s="1"/>
  <c r="W8870" i="1" a="1"/>
  <c r="W8870" i="1" s="1"/>
  <c r="X8870" i="1" a="1"/>
  <c r="X8870" i="1" s="1"/>
  <c r="Y8870" i="1" a="1"/>
  <c r="Y8870" i="1" s="1"/>
  <c r="Z8870" i="1" a="1"/>
  <c r="Z8870" i="1" s="1"/>
  <c r="AA8870" i="1" a="1"/>
  <c r="AA8870" i="1" s="1"/>
  <c r="AB8870" i="1" a="1"/>
  <c r="AB8870" i="1" s="1"/>
  <c r="AC8870" i="1" a="1"/>
  <c r="AC8870" i="1" s="1"/>
  <c r="AD8870" i="1" a="1"/>
  <c r="AD8870" i="1" s="1"/>
  <c r="AE8870" i="1" a="1"/>
  <c r="AE8870" i="1" s="1"/>
  <c r="AF8870" i="1" a="1"/>
  <c r="AF8870" i="1" s="1"/>
  <c r="AG8870" i="1" a="1"/>
  <c r="AG8870" i="1" s="1"/>
  <c r="AH8870" i="1" a="1"/>
  <c r="AH8870" i="1" s="1"/>
  <c r="AI8870" i="1" a="1"/>
  <c r="AI8870" i="1" s="1"/>
  <c r="AJ8870" i="1" a="1"/>
  <c r="AJ8870" i="1" s="1"/>
  <c r="AK8870" i="1" a="1"/>
  <c r="AK8870" i="1" s="1"/>
  <c r="AL8870" i="1" a="1"/>
  <c r="AL8870" i="1" s="1"/>
  <c r="AM8870" i="1" a="1"/>
  <c r="AM8870" i="1" s="1"/>
  <c r="AN8870" i="1" a="1"/>
  <c r="AN8870" i="1" s="1"/>
  <c r="AO8870" i="1" a="1"/>
  <c r="AO8870" i="1" s="1"/>
  <c r="AP8870" i="1" a="1"/>
  <c r="AP8870" i="1" s="1"/>
  <c r="H8871" i="1" a="1"/>
  <c r="H8871" i="1" s="1"/>
  <c r="I8871" i="1" a="1"/>
  <c r="I8871" i="1" s="1"/>
  <c r="J8871" i="1" a="1"/>
  <c r="J8871" i="1" s="1"/>
  <c r="K8871" i="1" a="1"/>
  <c r="K8871" i="1" s="1"/>
  <c r="L8871" i="1" a="1"/>
  <c r="L8871" i="1" s="1"/>
  <c r="M8871" i="1" a="1"/>
  <c r="M8871" i="1" s="1"/>
  <c r="N8871" i="1" a="1"/>
  <c r="N8871" i="1" s="1"/>
  <c r="O8871" i="1" a="1"/>
  <c r="O8871" i="1" s="1"/>
  <c r="P8871" i="1" a="1"/>
  <c r="P8871" i="1" s="1"/>
  <c r="Q8871" i="1" a="1"/>
  <c r="Q8871" i="1" s="1"/>
  <c r="R8871" i="1" a="1"/>
  <c r="R8871" i="1" s="1"/>
  <c r="S8871" i="1" a="1"/>
  <c r="S8871" i="1" s="1"/>
  <c r="T8871" i="1" a="1"/>
  <c r="T8871" i="1" s="1"/>
  <c r="U8871" i="1" a="1"/>
  <c r="U8871" i="1" s="1"/>
  <c r="V8871" i="1" a="1"/>
  <c r="V8871" i="1" s="1"/>
  <c r="W8871" i="1" a="1"/>
  <c r="W8871" i="1" s="1"/>
  <c r="X8871" i="1" a="1"/>
  <c r="X8871" i="1" s="1"/>
  <c r="Y8871" i="1" a="1"/>
  <c r="Y8871" i="1" s="1"/>
  <c r="Z8871" i="1" a="1"/>
  <c r="Z8871" i="1" s="1"/>
  <c r="AA8871" i="1" a="1"/>
  <c r="AA8871" i="1" s="1"/>
  <c r="AB8871" i="1" a="1"/>
  <c r="AB8871" i="1" s="1"/>
  <c r="AC8871" i="1" a="1"/>
  <c r="AC8871" i="1" s="1"/>
  <c r="AD8871" i="1" a="1"/>
  <c r="AD8871" i="1" s="1"/>
  <c r="AE8871" i="1" a="1"/>
  <c r="AE8871" i="1" s="1"/>
  <c r="AF8871" i="1" a="1"/>
  <c r="AF8871" i="1" s="1"/>
  <c r="AG8871" i="1" a="1"/>
  <c r="AG8871" i="1" s="1"/>
  <c r="AH8871" i="1" a="1"/>
  <c r="AH8871" i="1" s="1"/>
  <c r="AI8871" i="1" a="1"/>
  <c r="AI8871" i="1" s="1"/>
  <c r="AJ8871" i="1" a="1"/>
  <c r="AJ8871" i="1" s="1"/>
  <c r="AK8871" i="1" a="1"/>
  <c r="AK8871" i="1" s="1"/>
  <c r="AL8871" i="1" a="1"/>
  <c r="AL8871" i="1" s="1"/>
  <c r="AM8871" i="1" a="1"/>
  <c r="AM8871" i="1" s="1"/>
  <c r="AN8871" i="1" a="1"/>
  <c r="AN8871" i="1" s="1"/>
  <c r="AO8871" i="1" a="1"/>
  <c r="AO8871" i="1" s="1"/>
  <c r="AP8871" i="1" a="1"/>
  <c r="AP8871" i="1" s="1"/>
  <c r="H8872" i="1" a="1"/>
  <c r="H8872" i="1" s="1"/>
  <c r="I8872" i="1" a="1"/>
  <c r="I8872" i="1" s="1"/>
  <c r="J8872" i="1" a="1"/>
  <c r="J8872" i="1" s="1"/>
  <c r="K8872" i="1" a="1"/>
  <c r="K8872" i="1" s="1"/>
  <c r="L8872" i="1" a="1"/>
  <c r="L8872" i="1" s="1"/>
  <c r="M8872" i="1" a="1"/>
  <c r="M8872" i="1" s="1"/>
  <c r="N8872" i="1" a="1"/>
  <c r="N8872" i="1" s="1"/>
  <c r="O8872" i="1" a="1"/>
  <c r="O8872" i="1" s="1"/>
  <c r="P8872" i="1" a="1"/>
  <c r="P8872" i="1" s="1"/>
  <c r="Q8872" i="1" a="1"/>
  <c r="Q8872" i="1" s="1"/>
  <c r="R8872" i="1" a="1"/>
  <c r="R8872" i="1" s="1"/>
  <c r="S8872" i="1" a="1"/>
  <c r="S8872" i="1" s="1"/>
  <c r="T8872" i="1" a="1"/>
  <c r="T8872" i="1" s="1"/>
  <c r="U8872" i="1" a="1"/>
  <c r="U8872" i="1" s="1"/>
  <c r="V8872" i="1" a="1"/>
  <c r="V8872" i="1" s="1"/>
  <c r="W8872" i="1" a="1"/>
  <c r="W8872" i="1" s="1"/>
  <c r="X8872" i="1" a="1"/>
  <c r="X8872" i="1" s="1"/>
  <c r="Y8872" i="1" a="1"/>
  <c r="Y8872" i="1" s="1"/>
  <c r="Z8872" i="1" a="1"/>
  <c r="Z8872" i="1" s="1"/>
  <c r="AA8872" i="1" a="1"/>
  <c r="AA8872" i="1" s="1"/>
  <c r="AB8872" i="1" a="1"/>
  <c r="AB8872" i="1" s="1"/>
  <c r="AC8872" i="1" a="1"/>
  <c r="AC8872" i="1" s="1"/>
  <c r="AD8872" i="1" a="1"/>
  <c r="AD8872" i="1" s="1"/>
  <c r="AE8872" i="1" a="1"/>
  <c r="AE8872" i="1" s="1"/>
  <c r="AF8872" i="1" a="1"/>
  <c r="AF8872" i="1" s="1"/>
  <c r="AG8872" i="1" a="1"/>
  <c r="AG8872" i="1" s="1"/>
  <c r="AH8872" i="1" a="1"/>
  <c r="AH8872" i="1" s="1"/>
  <c r="AI8872" i="1" a="1"/>
  <c r="AI8872" i="1" s="1"/>
  <c r="AJ8872" i="1" a="1"/>
  <c r="AJ8872" i="1" s="1"/>
  <c r="AK8872" i="1" a="1"/>
  <c r="AK8872" i="1" s="1"/>
  <c r="AL8872" i="1" a="1"/>
  <c r="AL8872" i="1" s="1"/>
  <c r="AM8872" i="1" a="1"/>
  <c r="AM8872" i="1" s="1"/>
  <c r="AN8872" i="1" a="1"/>
  <c r="AN8872" i="1" s="1"/>
  <c r="AO8872" i="1" a="1"/>
  <c r="AO8872" i="1" s="1"/>
  <c r="AP8872" i="1" a="1"/>
  <c r="AP8872" i="1" s="1"/>
  <c r="H8873" i="1" a="1"/>
  <c r="H8873" i="1" s="1"/>
  <c r="I8873" i="1" a="1"/>
  <c r="I8873" i="1" s="1"/>
  <c r="J8873" i="1" a="1"/>
  <c r="J8873" i="1" s="1"/>
  <c r="K8873" i="1" a="1"/>
  <c r="K8873" i="1" s="1"/>
  <c r="L8873" i="1" a="1"/>
  <c r="L8873" i="1" s="1"/>
  <c r="M8873" i="1" a="1"/>
  <c r="M8873" i="1" s="1"/>
  <c r="N8873" i="1" a="1"/>
  <c r="N8873" i="1" s="1"/>
  <c r="O8873" i="1" a="1"/>
  <c r="O8873" i="1" s="1"/>
  <c r="P8873" i="1" a="1"/>
  <c r="P8873" i="1" s="1"/>
  <c r="Q8873" i="1" a="1"/>
  <c r="Q8873" i="1" s="1"/>
  <c r="R8873" i="1" a="1"/>
  <c r="R8873" i="1" s="1"/>
  <c r="S8873" i="1" a="1"/>
  <c r="S8873" i="1" s="1"/>
  <c r="T8873" i="1" a="1"/>
  <c r="T8873" i="1" s="1"/>
  <c r="U8873" i="1" a="1"/>
  <c r="U8873" i="1" s="1"/>
  <c r="V8873" i="1" a="1"/>
  <c r="V8873" i="1" s="1"/>
  <c r="W8873" i="1" a="1"/>
  <c r="W8873" i="1" s="1"/>
  <c r="X8873" i="1" a="1"/>
  <c r="X8873" i="1" s="1"/>
  <c r="Y8873" i="1" a="1"/>
  <c r="Y8873" i="1" s="1"/>
  <c r="Z8873" i="1" a="1"/>
  <c r="Z8873" i="1" s="1"/>
  <c r="AA8873" i="1" a="1"/>
  <c r="AA8873" i="1" s="1"/>
  <c r="AB8873" i="1" a="1"/>
  <c r="AB8873" i="1" s="1"/>
  <c r="AC8873" i="1" a="1"/>
  <c r="AC8873" i="1" s="1"/>
  <c r="AD8873" i="1" a="1"/>
  <c r="AD8873" i="1" s="1"/>
  <c r="AE8873" i="1" a="1"/>
  <c r="AE8873" i="1" s="1"/>
  <c r="AF8873" i="1" a="1"/>
  <c r="AF8873" i="1" s="1"/>
  <c r="AG8873" i="1" a="1"/>
  <c r="AG8873" i="1" s="1"/>
  <c r="AH8873" i="1" a="1"/>
  <c r="AH8873" i="1" s="1"/>
  <c r="AI8873" i="1" a="1"/>
  <c r="AI8873" i="1" s="1"/>
  <c r="AJ8873" i="1" a="1"/>
  <c r="AJ8873" i="1" s="1"/>
  <c r="AK8873" i="1" a="1"/>
  <c r="AK8873" i="1" s="1"/>
  <c r="AL8873" i="1" a="1"/>
  <c r="AL8873" i="1" s="1"/>
  <c r="AM8873" i="1" a="1"/>
  <c r="AM8873" i="1" s="1"/>
  <c r="AN8873" i="1" a="1"/>
  <c r="AN8873" i="1" s="1"/>
  <c r="AO8873" i="1" a="1"/>
  <c r="AO8873" i="1" s="1"/>
  <c r="AP8873" i="1" a="1"/>
  <c r="AP8873" i="1" s="1"/>
  <c r="H8874" i="1" a="1"/>
  <c r="H8874" i="1" s="1"/>
  <c r="I8874" i="1" a="1"/>
  <c r="I8874" i="1" s="1"/>
  <c r="J8874" i="1" a="1"/>
  <c r="J8874" i="1" s="1"/>
  <c r="K8874" i="1" a="1"/>
  <c r="K8874" i="1" s="1"/>
  <c r="L8874" i="1" a="1"/>
  <c r="L8874" i="1" s="1"/>
  <c r="M8874" i="1" a="1"/>
  <c r="M8874" i="1" s="1"/>
  <c r="N8874" i="1" a="1"/>
  <c r="N8874" i="1" s="1"/>
  <c r="O8874" i="1" a="1"/>
  <c r="O8874" i="1" s="1"/>
  <c r="P8874" i="1" a="1"/>
  <c r="P8874" i="1" s="1"/>
  <c r="Q8874" i="1" a="1"/>
  <c r="Q8874" i="1" s="1"/>
  <c r="R8874" i="1" a="1"/>
  <c r="R8874" i="1" s="1"/>
  <c r="S8874" i="1" a="1"/>
  <c r="S8874" i="1" s="1"/>
  <c r="T8874" i="1" a="1"/>
  <c r="T8874" i="1" s="1"/>
  <c r="U8874" i="1" a="1"/>
  <c r="U8874" i="1" s="1"/>
  <c r="V8874" i="1" a="1"/>
  <c r="V8874" i="1" s="1"/>
  <c r="W8874" i="1" a="1"/>
  <c r="W8874" i="1" s="1"/>
  <c r="X8874" i="1" a="1"/>
  <c r="X8874" i="1" s="1"/>
  <c r="Y8874" i="1" a="1"/>
  <c r="Y8874" i="1" s="1"/>
  <c r="Z8874" i="1" a="1"/>
  <c r="Z8874" i="1" s="1"/>
  <c r="AA8874" i="1" a="1"/>
  <c r="AA8874" i="1" s="1"/>
  <c r="AB8874" i="1" a="1"/>
  <c r="AB8874" i="1" s="1"/>
  <c r="AC8874" i="1" a="1"/>
  <c r="AC8874" i="1" s="1"/>
  <c r="AD8874" i="1" a="1"/>
  <c r="AD8874" i="1" s="1"/>
  <c r="AE8874" i="1" a="1"/>
  <c r="AE8874" i="1" s="1"/>
  <c r="AF8874" i="1" a="1"/>
  <c r="AF8874" i="1" s="1"/>
  <c r="AG8874" i="1" a="1"/>
  <c r="AG8874" i="1" s="1"/>
  <c r="AH8874" i="1" a="1"/>
  <c r="AH8874" i="1" s="1"/>
  <c r="AI8874" i="1" a="1"/>
  <c r="AI8874" i="1" s="1"/>
  <c r="AJ8874" i="1" a="1"/>
  <c r="AJ8874" i="1" s="1"/>
  <c r="AK8874" i="1" a="1"/>
  <c r="AK8874" i="1" s="1"/>
  <c r="AL8874" i="1" a="1"/>
  <c r="AL8874" i="1" s="1"/>
  <c r="AM8874" i="1" a="1"/>
  <c r="AM8874" i="1" s="1"/>
  <c r="AN8874" i="1" a="1"/>
  <c r="AN8874" i="1" s="1"/>
  <c r="AO8874" i="1" a="1"/>
  <c r="AO8874" i="1" s="1"/>
  <c r="AP8874" i="1" a="1"/>
  <c r="AP8874" i="1" s="1"/>
  <c r="H8875" i="1" a="1"/>
  <c r="H8875" i="1" s="1"/>
  <c r="I8875" i="1" a="1"/>
  <c r="I8875" i="1" s="1"/>
  <c r="J8875" i="1" a="1"/>
  <c r="J8875" i="1" s="1"/>
  <c r="K8875" i="1" a="1"/>
  <c r="K8875" i="1" s="1"/>
  <c r="L8875" i="1" a="1"/>
  <c r="L8875" i="1" s="1"/>
  <c r="M8875" i="1" a="1"/>
  <c r="M8875" i="1" s="1"/>
  <c r="N8875" i="1" a="1"/>
  <c r="N8875" i="1" s="1"/>
  <c r="O8875" i="1" a="1"/>
  <c r="O8875" i="1" s="1"/>
  <c r="P8875" i="1" a="1"/>
  <c r="P8875" i="1" s="1"/>
  <c r="Q8875" i="1" a="1"/>
  <c r="Q8875" i="1" s="1"/>
  <c r="R8875" i="1" a="1"/>
  <c r="R8875" i="1" s="1"/>
  <c r="S8875" i="1" a="1"/>
  <c r="S8875" i="1" s="1"/>
  <c r="T8875" i="1" a="1"/>
  <c r="T8875" i="1" s="1"/>
  <c r="U8875" i="1" a="1"/>
  <c r="U8875" i="1" s="1"/>
  <c r="V8875" i="1" a="1"/>
  <c r="V8875" i="1" s="1"/>
  <c r="W8875" i="1" a="1"/>
  <c r="W8875" i="1" s="1"/>
  <c r="X8875" i="1" a="1"/>
  <c r="X8875" i="1" s="1"/>
  <c r="Y8875" i="1" a="1"/>
  <c r="Y8875" i="1" s="1"/>
  <c r="Z8875" i="1" a="1"/>
  <c r="Z8875" i="1" s="1"/>
  <c r="AA8875" i="1" a="1"/>
  <c r="AA8875" i="1" s="1"/>
  <c r="AB8875" i="1" a="1"/>
  <c r="AB8875" i="1" s="1"/>
  <c r="AC8875" i="1" a="1"/>
  <c r="AC8875" i="1" s="1"/>
  <c r="AD8875" i="1" a="1"/>
  <c r="AD8875" i="1" s="1"/>
  <c r="AE8875" i="1" a="1"/>
  <c r="AE8875" i="1" s="1"/>
  <c r="AF8875" i="1" a="1"/>
  <c r="AF8875" i="1" s="1"/>
  <c r="AG8875" i="1" a="1"/>
  <c r="AG8875" i="1" s="1"/>
  <c r="AH8875" i="1" a="1"/>
  <c r="AH8875" i="1" s="1"/>
  <c r="AI8875" i="1" a="1"/>
  <c r="AI8875" i="1" s="1"/>
  <c r="AJ8875" i="1" a="1"/>
  <c r="AJ8875" i="1" s="1"/>
  <c r="AK8875" i="1" a="1"/>
  <c r="AK8875" i="1" s="1"/>
  <c r="AL8875" i="1" a="1"/>
  <c r="AL8875" i="1" s="1"/>
  <c r="AM8875" i="1" a="1"/>
  <c r="AM8875" i="1" s="1"/>
  <c r="AN8875" i="1" a="1"/>
  <c r="AN8875" i="1" s="1"/>
  <c r="AO8875" i="1" a="1"/>
  <c r="AO8875" i="1" s="1"/>
  <c r="AP8875" i="1" a="1"/>
  <c r="AP8875" i="1" s="1"/>
  <c r="H8876" i="1" a="1"/>
  <c r="H8876" i="1" s="1"/>
  <c r="I8876" i="1" a="1"/>
  <c r="I8876" i="1" s="1"/>
  <c r="J8876" i="1" a="1"/>
  <c r="J8876" i="1" s="1"/>
  <c r="K8876" i="1" a="1"/>
  <c r="K8876" i="1" s="1"/>
  <c r="L8876" i="1" a="1"/>
  <c r="L8876" i="1" s="1"/>
  <c r="M8876" i="1" a="1"/>
  <c r="M8876" i="1" s="1"/>
  <c r="N8876" i="1" a="1"/>
  <c r="N8876" i="1" s="1"/>
  <c r="O8876" i="1" a="1"/>
  <c r="O8876" i="1" s="1"/>
  <c r="P8876" i="1" a="1"/>
  <c r="P8876" i="1" s="1"/>
  <c r="Q8876" i="1" a="1"/>
  <c r="Q8876" i="1" s="1"/>
  <c r="R8876" i="1" a="1"/>
  <c r="R8876" i="1" s="1"/>
  <c r="S8876" i="1" a="1"/>
  <c r="S8876" i="1" s="1"/>
  <c r="T8876" i="1" a="1"/>
  <c r="T8876" i="1" s="1"/>
  <c r="U8876" i="1" a="1"/>
  <c r="U8876" i="1" s="1"/>
  <c r="V8876" i="1" a="1"/>
  <c r="V8876" i="1" s="1"/>
  <c r="W8876" i="1" a="1"/>
  <c r="W8876" i="1" s="1"/>
  <c r="X8876" i="1" a="1"/>
  <c r="X8876" i="1" s="1"/>
  <c r="Y8876" i="1" a="1"/>
  <c r="Y8876" i="1" s="1"/>
  <c r="Z8876" i="1" a="1"/>
  <c r="Z8876" i="1" s="1"/>
  <c r="AA8876" i="1" a="1"/>
  <c r="AA8876" i="1" s="1"/>
  <c r="AB8876" i="1" a="1"/>
  <c r="AB8876" i="1" s="1"/>
  <c r="AC8876" i="1" a="1"/>
  <c r="AC8876" i="1" s="1"/>
  <c r="AD8876" i="1" a="1"/>
  <c r="AD8876" i="1" s="1"/>
  <c r="AE8876" i="1" a="1"/>
  <c r="AE8876" i="1" s="1"/>
  <c r="AF8876" i="1" a="1"/>
  <c r="AF8876" i="1" s="1"/>
  <c r="AG8876" i="1" a="1"/>
  <c r="AG8876" i="1" s="1"/>
  <c r="AH8876" i="1" a="1"/>
  <c r="AH8876" i="1" s="1"/>
  <c r="AI8876" i="1" a="1"/>
  <c r="AI8876" i="1" s="1"/>
  <c r="AJ8876" i="1" a="1"/>
  <c r="AJ8876" i="1" s="1"/>
  <c r="AK8876" i="1" a="1"/>
  <c r="AK8876" i="1" s="1"/>
  <c r="AL8876" i="1" a="1"/>
  <c r="AL8876" i="1" s="1"/>
  <c r="AM8876" i="1" a="1"/>
  <c r="AM8876" i="1" s="1"/>
  <c r="AN8876" i="1" a="1"/>
  <c r="AN8876" i="1" s="1"/>
  <c r="AO8876" i="1" a="1"/>
  <c r="AO8876" i="1" s="1"/>
  <c r="AP8876" i="1" a="1"/>
  <c r="AP8876" i="1" s="1"/>
  <c r="H8877" i="1" a="1"/>
  <c r="H8877" i="1" s="1"/>
  <c r="I8877" i="1" a="1"/>
  <c r="I8877" i="1" s="1"/>
  <c r="J8877" i="1" a="1"/>
  <c r="J8877" i="1" s="1"/>
  <c r="K8877" i="1" a="1"/>
  <c r="K8877" i="1" s="1"/>
  <c r="L8877" i="1" a="1"/>
  <c r="L8877" i="1" s="1"/>
  <c r="M8877" i="1" a="1"/>
  <c r="M8877" i="1" s="1"/>
  <c r="N8877" i="1" a="1"/>
  <c r="N8877" i="1" s="1"/>
  <c r="O8877" i="1" a="1"/>
  <c r="O8877" i="1" s="1"/>
  <c r="P8877" i="1" a="1"/>
  <c r="P8877" i="1" s="1"/>
  <c r="Q8877" i="1" a="1"/>
  <c r="Q8877" i="1" s="1"/>
  <c r="R8877" i="1" a="1"/>
  <c r="R8877" i="1" s="1"/>
  <c r="S8877" i="1" a="1"/>
  <c r="S8877" i="1" s="1"/>
  <c r="T8877" i="1" a="1"/>
  <c r="T8877" i="1" s="1"/>
  <c r="U8877" i="1" a="1"/>
  <c r="U8877" i="1" s="1"/>
  <c r="V8877" i="1" a="1"/>
  <c r="V8877" i="1" s="1"/>
  <c r="W8877" i="1" a="1"/>
  <c r="W8877" i="1" s="1"/>
  <c r="X8877" i="1" a="1"/>
  <c r="X8877" i="1" s="1"/>
  <c r="Y8877" i="1" a="1"/>
  <c r="Y8877" i="1" s="1"/>
  <c r="Z8877" i="1" a="1"/>
  <c r="Z8877" i="1" s="1"/>
  <c r="AA8877" i="1" a="1"/>
  <c r="AA8877" i="1" s="1"/>
  <c r="AB8877" i="1" a="1"/>
  <c r="AB8877" i="1" s="1"/>
  <c r="AC8877" i="1" a="1"/>
  <c r="AC8877" i="1" s="1"/>
  <c r="AD8877" i="1" a="1"/>
  <c r="AD8877" i="1" s="1"/>
  <c r="AE8877" i="1" a="1"/>
  <c r="AE8877" i="1" s="1"/>
  <c r="AF8877" i="1" a="1"/>
  <c r="AF8877" i="1" s="1"/>
  <c r="AG8877" i="1" a="1"/>
  <c r="AG8877" i="1" s="1"/>
  <c r="AH8877" i="1" a="1"/>
  <c r="AH8877" i="1" s="1"/>
  <c r="AI8877" i="1" a="1"/>
  <c r="AI8877" i="1" s="1"/>
  <c r="AJ8877" i="1" a="1"/>
  <c r="AJ8877" i="1" s="1"/>
  <c r="AK8877" i="1" a="1"/>
  <c r="AK8877" i="1" s="1"/>
  <c r="AL8877" i="1" a="1"/>
  <c r="AL8877" i="1" s="1"/>
  <c r="AM8877" i="1" a="1"/>
  <c r="AM8877" i="1" s="1"/>
  <c r="AN8877" i="1" a="1"/>
  <c r="AN8877" i="1" s="1"/>
  <c r="AO8877" i="1" a="1"/>
  <c r="AO8877" i="1" s="1"/>
  <c r="AP8877" i="1" a="1"/>
  <c r="AP8877" i="1" s="1"/>
  <c r="H8878" i="1" a="1"/>
  <c r="H8878" i="1" s="1"/>
  <c r="I8878" i="1" a="1"/>
  <c r="I8878" i="1" s="1"/>
  <c r="J8878" i="1" a="1"/>
  <c r="J8878" i="1" s="1"/>
  <c r="K8878" i="1" a="1"/>
  <c r="K8878" i="1" s="1"/>
  <c r="L8878" i="1" a="1"/>
  <c r="L8878" i="1" s="1"/>
  <c r="M8878" i="1" a="1"/>
  <c r="M8878" i="1" s="1"/>
  <c r="N8878" i="1" a="1"/>
  <c r="N8878" i="1" s="1"/>
  <c r="O8878" i="1" a="1"/>
  <c r="O8878" i="1" s="1"/>
  <c r="P8878" i="1" a="1"/>
  <c r="P8878" i="1" s="1"/>
  <c r="Q8878" i="1" a="1"/>
  <c r="Q8878" i="1" s="1"/>
  <c r="R8878" i="1" a="1"/>
  <c r="R8878" i="1" s="1"/>
  <c r="S8878" i="1" a="1"/>
  <c r="S8878" i="1" s="1"/>
  <c r="T8878" i="1" a="1"/>
  <c r="T8878" i="1" s="1"/>
  <c r="U8878" i="1" a="1"/>
  <c r="U8878" i="1" s="1"/>
  <c r="V8878" i="1" a="1"/>
  <c r="V8878" i="1" s="1"/>
  <c r="W8878" i="1" a="1"/>
  <c r="W8878" i="1" s="1"/>
  <c r="X8878" i="1" a="1"/>
  <c r="X8878" i="1" s="1"/>
  <c r="Y8878" i="1" a="1"/>
  <c r="Y8878" i="1" s="1"/>
  <c r="Z8878" i="1" a="1"/>
  <c r="Z8878" i="1" s="1"/>
  <c r="AA8878" i="1" a="1"/>
  <c r="AA8878" i="1" s="1"/>
  <c r="AB8878" i="1" a="1"/>
  <c r="AB8878" i="1" s="1"/>
  <c r="AC8878" i="1" a="1"/>
  <c r="AC8878" i="1" s="1"/>
  <c r="AD8878" i="1" a="1"/>
  <c r="AD8878" i="1" s="1"/>
  <c r="AE8878" i="1" a="1"/>
  <c r="AE8878" i="1" s="1"/>
  <c r="AF8878" i="1" a="1"/>
  <c r="AF8878" i="1" s="1"/>
  <c r="AG8878" i="1" a="1"/>
  <c r="AG8878" i="1" s="1"/>
  <c r="AH8878" i="1" a="1"/>
  <c r="AH8878" i="1" s="1"/>
  <c r="AI8878" i="1" a="1"/>
  <c r="AI8878" i="1" s="1"/>
  <c r="AJ8878" i="1" a="1"/>
  <c r="AJ8878" i="1" s="1"/>
  <c r="AK8878" i="1" a="1"/>
  <c r="AK8878" i="1" s="1"/>
  <c r="AL8878" i="1" a="1"/>
  <c r="AL8878" i="1" s="1"/>
  <c r="AM8878" i="1" a="1"/>
  <c r="AM8878" i="1" s="1"/>
  <c r="AN8878" i="1" a="1"/>
  <c r="AN8878" i="1" s="1"/>
  <c r="AO8878" i="1" a="1"/>
  <c r="AO8878" i="1" s="1"/>
  <c r="AP8878" i="1" a="1"/>
  <c r="AP8878" i="1" s="1"/>
  <c r="H8879" i="1" a="1"/>
  <c r="H8879" i="1" s="1"/>
  <c r="I8879" i="1" a="1"/>
  <c r="I8879" i="1" s="1"/>
  <c r="J8879" i="1" a="1"/>
  <c r="J8879" i="1" s="1"/>
  <c r="K8879" i="1" a="1"/>
  <c r="K8879" i="1" s="1"/>
  <c r="L8879" i="1" a="1"/>
  <c r="L8879" i="1" s="1"/>
  <c r="M8879" i="1" a="1"/>
  <c r="M8879" i="1" s="1"/>
  <c r="N8879" i="1" a="1"/>
  <c r="N8879" i="1" s="1"/>
  <c r="O8879" i="1" a="1"/>
  <c r="O8879" i="1" s="1"/>
  <c r="P8879" i="1" a="1"/>
  <c r="P8879" i="1" s="1"/>
  <c r="Q8879" i="1" a="1"/>
  <c r="Q8879" i="1" s="1"/>
  <c r="R8879" i="1" a="1"/>
  <c r="R8879" i="1" s="1"/>
  <c r="S8879" i="1" a="1"/>
  <c r="S8879" i="1" s="1"/>
  <c r="T8879" i="1" a="1"/>
  <c r="T8879" i="1" s="1"/>
  <c r="U8879" i="1" a="1"/>
  <c r="U8879" i="1" s="1"/>
  <c r="V8879" i="1" a="1"/>
  <c r="V8879" i="1" s="1"/>
  <c r="W8879" i="1" a="1"/>
  <c r="W8879" i="1" s="1"/>
  <c r="X8879" i="1" a="1"/>
  <c r="X8879" i="1" s="1"/>
  <c r="Y8879" i="1" a="1"/>
  <c r="Y8879" i="1" s="1"/>
  <c r="Z8879" i="1" a="1"/>
  <c r="Z8879" i="1" s="1"/>
  <c r="AA8879" i="1" a="1"/>
  <c r="AA8879" i="1" s="1"/>
  <c r="AB8879" i="1" a="1"/>
  <c r="AB8879" i="1" s="1"/>
  <c r="AC8879" i="1" a="1"/>
  <c r="AC8879" i="1" s="1"/>
  <c r="AD8879" i="1" a="1"/>
  <c r="AD8879" i="1" s="1"/>
  <c r="AE8879" i="1" a="1"/>
  <c r="AE8879" i="1" s="1"/>
  <c r="AF8879" i="1" a="1"/>
  <c r="AF8879" i="1" s="1"/>
  <c r="AG8879" i="1" a="1"/>
  <c r="AG8879" i="1" s="1"/>
  <c r="AH8879" i="1" a="1"/>
  <c r="AH8879" i="1" s="1"/>
  <c r="AI8879" i="1" a="1"/>
  <c r="AI8879" i="1" s="1"/>
  <c r="AJ8879" i="1" a="1"/>
  <c r="AJ8879" i="1" s="1"/>
  <c r="AK8879" i="1" a="1"/>
  <c r="AK8879" i="1" s="1"/>
  <c r="AL8879" i="1" a="1"/>
  <c r="AL8879" i="1" s="1"/>
  <c r="AM8879" i="1" a="1"/>
  <c r="AM8879" i="1" s="1"/>
  <c r="AN8879" i="1" a="1"/>
  <c r="AN8879" i="1" s="1"/>
  <c r="AO8879" i="1" a="1"/>
  <c r="AO8879" i="1" s="1"/>
  <c r="AP8879" i="1" a="1"/>
  <c r="AP8879" i="1" s="1"/>
  <c r="H8880" i="1" a="1"/>
  <c r="H8880" i="1" s="1"/>
  <c r="I8880" i="1" a="1"/>
  <c r="I8880" i="1" s="1"/>
  <c r="J8880" i="1" a="1"/>
  <c r="J8880" i="1" s="1"/>
  <c r="K8880" i="1" a="1"/>
  <c r="K8880" i="1" s="1"/>
  <c r="L8880" i="1" a="1"/>
  <c r="L8880" i="1" s="1"/>
  <c r="M8880" i="1" a="1"/>
  <c r="M8880" i="1" s="1"/>
  <c r="N8880" i="1" a="1"/>
  <c r="N8880" i="1" s="1"/>
  <c r="O8880" i="1" a="1"/>
  <c r="O8880" i="1" s="1"/>
  <c r="P8880" i="1" a="1"/>
  <c r="P8880" i="1" s="1"/>
  <c r="Q8880" i="1" a="1"/>
  <c r="Q8880" i="1" s="1"/>
  <c r="R8880" i="1" a="1"/>
  <c r="R8880" i="1" s="1"/>
  <c r="S8880" i="1" a="1"/>
  <c r="S8880" i="1" s="1"/>
  <c r="T8880" i="1" a="1"/>
  <c r="T8880" i="1" s="1"/>
  <c r="U8880" i="1" a="1"/>
  <c r="U8880" i="1" s="1"/>
  <c r="V8880" i="1" a="1"/>
  <c r="V8880" i="1" s="1"/>
  <c r="W8880" i="1" a="1"/>
  <c r="W8880" i="1" s="1"/>
  <c r="X8880" i="1" a="1"/>
  <c r="X8880" i="1" s="1"/>
  <c r="Y8880" i="1" a="1"/>
  <c r="Y8880" i="1" s="1"/>
  <c r="Z8880" i="1" a="1"/>
  <c r="Z8880" i="1" s="1"/>
  <c r="AA8880" i="1" a="1"/>
  <c r="AA8880" i="1" s="1"/>
  <c r="AB8880" i="1" a="1"/>
  <c r="AB8880" i="1" s="1"/>
  <c r="AC8880" i="1" a="1"/>
  <c r="AC8880" i="1" s="1"/>
  <c r="AD8880" i="1" a="1"/>
  <c r="AD8880" i="1" s="1"/>
  <c r="AE8880" i="1" a="1"/>
  <c r="AE8880" i="1" s="1"/>
  <c r="AF8880" i="1" a="1"/>
  <c r="AF8880" i="1" s="1"/>
  <c r="AG8880" i="1" a="1"/>
  <c r="AG8880" i="1" s="1"/>
  <c r="AH8880" i="1" a="1"/>
  <c r="AH8880" i="1" s="1"/>
  <c r="AI8880" i="1" a="1"/>
  <c r="AI8880" i="1" s="1"/>
  <c r="AJ8880" i="1" a="1"/>
  <c r="AJ8880" i="1" s="1"/>
  <c r="AK8880" i="1" a="1"/>
  <c r="AK8880" i="1" s="1"/>
  <c r="AL8880" i="1" a="1"/>
  <c r="AL8880" i="1" s="1"/>
  <c r="AM8880" i="1" a="1"/>
  <c r="AM8880" i="1" s="1"/>
  <c r="AN8880" i="1" a="1"/>
  <c r="AN8880" i="1" s="1"/>
  <c r="AO8880" i="1" a="1"/>
  <c r="AO8880" i="1" s="1"/>
  <c r="AP8880" i="1" a="1"/>
  <c r="AP8880" i="1" s="1"/>
  <c r="H8881" i="1" a="1"/>
  <c r="H8881" i="1" s="1"/>
  <c r="I8881" i="1" a="1"/>
  <c r="I8881" i="1" s="1"/>
  <c r="J8881" i="1" a="1"/>
  <c r="J8881" i="1" s="1"/>
  <c r="K8881" i="1" a="1"/>
  <c r="K8881" i="1" s="1"/>
  <c r="L8881" i="1" a="1"/>
  <c r="L8881" i="1" s="1"/>
  <c r="M8881" i="1" a="1"/>
  <c r="M8881" i="1" s="1"/>
  <c r="N8881" i="1" a="1"/>
  <c r="N8881" i="1" s="1"/>
  <c r="O8881" i="1" a="1"/>
  <c r="O8881" i="1" s="1"/>
  <c r="P8881" i="1" a="1"/>
  <c r="P8881" i="1" s="1"/>
  <c r="Q8881" i="1" a="1"/>
  <c r="Q8881" i="1" s="1"/>
  <c r="R8881" i="1" a="1"/>
  <c r="R8881" i="1" s="1"/>
  <c r="S8881" i="1" a="1"/>
  <c r="S8881" i="1" s="1"/>
  <c r="T8881" i="1" a="1"/>
  <c r="T8881" i="1" s="1"/>
  <c r="U8881" i="1" a="1"/>
  <c r="U8881" i="1" s="1"/>
  <c r="V8881" i="1" a="1"/>
  <c r="V8881" i="1" s="1"/>
  <c r="W8881" i="1" a="1"/>
  <c r="W8881" i="1" s="1"/>
  <c r="X8881" i="1" a="1"/>
  <c r="X8881" i="1" s="1"/>
  <c r="Y8881" i="1" a="1"/>
  <c r="Y8881" i="1" s="1"/>
  <c r="Z8881" i="1" a="1"/>
  <c r="Z8881" i="1" s="1"/>
  <c r="AA8881" i="1" a="1"/>
  <c r="AA8881" i="1" s="1"/>
  <c r="AB8881" i="1" a="1"/>
  <c r="AB8881" i="1" s="1"/>
  <c r="AC8881" i="1" a="1"/>
  <c r="AC8881" i="1" s="1"/>
  <c r="AD8881" i="1" a="1"/>
  <c r="AD8881" i="1" s="1"/>
  <c r="AE8881" i="1" a="1"/>
  <c r="AE8881" i="1" s="1"/>
  <c r="AF8881" i="1" a="1"/>
  <c r="AF8881" i="1" s="1"/>
  <c r="AG8881" i="1" a="1"/>
  <c r="AG8881" i="1" s="1"/>
  <c r="AH8881" i="1" a="1"/>
  <c r="AH8881" i="1" s="1"/>
  <c r="AI8881" i="1" a="1"/>
  <c r="AI8881" i="1" s="1"/>
  <c r="AJ8881" i="1" a="1"/>
  <c r="AJ8881" i="1" s="1"/>
  <c r="AK8881" i="1" a="1"/>
  <c r="AK8881" i="1" s="1"/>
  <c r="AL8881" i="1" a="1"/>
  <c r="AL8881" i="1" s="1"/>
  <c r="AM8881" i="1" a="1"/>
  <c r="AM8881" i="1" s="1"/>
  <c r="AN8881" i="1" a="1"/>
  <c r="AN8881" i="1" s="1"/>
  <c r="AO8881" i="1" a="1"/>
  <c r="AO8881" i="1" s="1"/>
  <c r="AP8881" i="1" a="1"/>
  <c r="AP8881" i="1" s="1"/>
  <c r="H8882" i="1" a="1"/>
  <c r="H8882" i="1" s="1"/>
  <c r="I8882" i="1" a="1"/>
  <c r="I8882" i="1" s="1"/>
  <c r="J8882" i="1" a="1"/>
  <c r="J8882" i="1" s="1"/>
  <c r="K8882" i="1" a="1"/>
  <c r="K8882" i="1" s="1"/>
  <c r="L8882" i="1" a="1"/>
  <c r="L8882" i="1" s="1"/>
  <c r="M8882" i="1" a="1"/>
  <c r="M8882" i="1" s="1"/>
  <c r="N8882" i="1" a="1"/>
  <c r="N8882" i="1" s="1"/>
  <c r="O8882" i="1" a="1"/>
  <c r="O8882" i="1" s="1"/>
  <c r="P8882" i="1" a="1"/>
  <c r="P8882" i="1" s="1"/>
  <c r="Q8882" i="1" a="1"/>
  <c r="Q8882" i="1" s="1"/>
  <c r="R8882" i="1" a="1"/>
  <c r="R8882" i="1" s="1"/>
  <c r="S8882" i="1" a="1"/>
  <c r="S8882" i="1" s="1"/>
  <c r="T8882" i="1" a="1"/>
  <c r="T8882" i="1" s="1"/>
  <c r="U8882" i="1" a="1"/>
  <c r="U8882" i="1" s="1"/>
  <c r="V8882" i="1" a="1"/>
  <c r="V8882" i="1" s="1"/>
  <c r="W8882" i="1" a="1"/>
  <c r="W8882" i="1" s="1"/>
  <c r="X8882" i="1" a="1"/>
  <c r="X8882" i="1" s="1"/>
  <c r="Y8882" i="1" a="1"/>
  <c r="Y8882" i="1" s="1"/>
  <c r="Z8882" i="1" a="1"/>
  <c r="Z8882" i="1" s="1"/>
  <c r="AA8882" i="1" a="1"/>
  <c r="AA8882" i="1" s="1"/>
  <c r="AB8882" i="1" a="1"/>
  <c r="AB8882" i="1" s="1"/>
  <c r="AC8882" i="1" a="1"/>
  <c r="AC8882" i="1" s="1"/>
  <c r="AD8882" i="1" a="1"/>
  <c r="AD8882" i="1" s="1"/>
  <c r="AE8882" i="1" a="1"/>
  <c r="AE8882" i="1" s="1"/>
  <c r="AF8882" i="1" a="1"/>
  <c r="AF8882" i="1" s="1"/>
  <c r="AG8882" i="1" a="1"/>
  <c r="AG8882" i="1" s="1"/>
  <c r="AH8882" i="1" a="1"/>
  <c r="AH8882" i="1" s="1"/>
  <c r="AI8882" i="1" a="1"/>
  <c r="AI8882" i="1" s="1"/>
  <c r="AJ8882" i="1" a="1"/>
  <c r="AJ8882" i="1" s="1"/>
  <c r="AK8882" i="1" a="1"/>
  <c r="AK8882" i="1" s="1"/>
  <c r="AL8882" i="1" a="1"/>
  <c r="AL8882" i="1" s="1"/>
  <c r="AM8882" i="1" a="1"/>
  <c r="AM8882" i="1" s="1"/>
  <c r="AN8882" i="1" a="1"/>
  <c r="AN8882" i="1" s="1"/>
  <c r="AO8882" i="1" a="1"/>
  <c r="AO8882" i="1" s="1"/>
  <c r="AP8882" i="1" a="1"/>
  <c r="AP8882" i="1" s="1"/>
  <c r="H8883" i="1" a="1"/>
  <c r="H8883" i="1" s="1"/>
  <c r="I8883" i="1" a="1"/>
  <c r="I8883" i="1" s="1"/>
  <c r="J8883" i="1" a="1"/>
  <c r="J8883" i="1" s="1"/>
  <c r="K8883" i="1" a="1"/>
  <c r="K8883" i="1" s="1"/>
  <c r="L8883" i="1" a="1"/>
  <c r="L8883" i="1" s="1"/>
  <c r="M8883" i="1" a="1"/>
  <c r="M8883" i="1" s="1"/>
  <c r="N8883" i="1" a="1"/>
  <c r="N8883" i="1" s="1"/>
  <c r="O8883" i="1" a="1"/>
  <c r="O8883" i="1" s="1"/>
  <c r="P8883" i="1" a="1"/>
  <c r="P8883" i="1" s="1"/>
  <c r="Q8883" i="1" a="1"/>
  <c r="Q8883" i="1" s="1"/>
  <c r="R8883" i="1" a="1"/>
  <c r="R8883" i="1" s="1"/>
  <c r="S8883" i="1" a="1"/>
  <c r="S8883" i="1" s="1"/>
  <c r="T8883" i="1" a="1"/>
  <c r="T8883" i="1" s="1"/>
  <c r="U8883" i="1" a="1"/>
  <c r="U8883" i="1" s="1"/>
  <c r="V8883" i="1" a="1"/>
  <c r="V8883" i="1" s="1"/>
  <c r="W8883" i="1" a="1"/>
  <c r="W8883" i="1" s="1"/>
  <c r="X8883" i="1" a="1"/>
  <c r="X8883" i="1" s="1"/>
  <c r="Y8883" i="1" a="1"/>
  <c r="Y8883" i="1" s="1"/>
  <c r="Z8883" i="1" a="1"/>
  <c r="Z8883" i="1" s="1"/>
  <c r="AA8883" i="1" a="1"/>
  <c r="AA8883" i="1" s="1"/>
  <c r="AB8883" i="1" a="1"/>
  <c r="AB8883" i="1" s="1"/>
  <c r="AC8883" i="1" a="1"/>
  <c r="AC8883" i="1" s="1"/>
  <c r="AD8883" i="1" a="1"/>
  <c r="AD8883" i="1" s="1"/>
  <c r="AE8883" i="1" a="1"/>
  <c r="AE8883" i="1" s="1"/>
  <c r="AF8883" i="1" a="1"/>
  <c r="AF8883" i="1" s="1"/>
  <c r="AG8883" i="1" a="1"/>
  <c r="AG8883" i="1" s="1"/>
  <c r="AH8883" i="1" a="1"/>
  <c r="AH8883" i="1" s="1"/>
  <c r="AI8883" i="1" a="1"/>
  <c r="AI8883" i="1" s="1"/>
  <c r="AJ8883" i="1" a="1"/>
  <c r="AJ8883" i="1" s="1"/>
  <c r="AK8883" i="1" a="1"/>
  <c r="AK8883" i="1" s="1"/>
  <c r="AL8883" i="1" a="1"/>
  <c r="AL8883" i="1" s="1"/>
  <c r="AM8883" i="1" a="1"/>
  <c r="AM8883" i="1" s="1"/>
  <c r="AN8883" i="1" a="1"/>
  <c r="AN8883" i="1" s="1"/>
  <c r="AO8883" i="1" a="1"/>
  <c r="AO8883" i="1" s="1"/>
  <c r="AP8883" i="1" a="1"/>
  <c r="AP8883" i="1" s="1"/>
  <c r="H8884" i="1" a="1"/>
  <c r="H8884" i="1" s="1"/>
  <c r="I8884" i="1" a="1"/>
  <c r="I8884" i="1" s="1"/>
  <c r="J8884" i="1" a="1"/>
  <c r="J8884" i="1" s="1"/>
  <c r="K8884" i="1" a="1"/>
  <c r="K8884" i="1" s="1"/>
  <c r="L8884" i="1" a="1"/>
  <c r="L8884" i="1" s="1"/>
  <c r="M8884" i="1" a="1"/>
  <c r="M8884" i="1" s="1"/>
  <c r="N8884" i="1" a="1"/>
  <c r="N8884" i="1" s="1"/>
  <c r="O8884" i="1" a="1"/>
  <c r="O8884" i="1" s="1"/>
  <c r="P8884" i="1" a="1"/>
  <c r="P8884" i="1" s="1"/>
  <c r="Q8884" i="1" a="1"/>
  <c r="Q8884" i="1" s="1"/>
  <c r="R8884" i="1" a="1"/>
  <c r="R8884" i="1" s="1"/>
  <c r="S8884" i="1" a="1"/>
  <c r="S8884" i="1" s="1"/>
  <c r="T8884" i="1" a="1"/>
  <c r="T8884" i="1" s="1"/>
  <c r="U8884" i="1" a="1"/>
  <c r="U8884" i="1" s="1"/>
  <c r="V8884" i="1" a="1"/>
  <c r="V8884" i="1" s="1"/>
  <c r="W8884" i="1" a="1"/>
  <c r="W8884" i="1" s="1"/>
  <c r="X8884" i="1" a="1"/>
  <c r="X8884" i="1" s="1"/>
  <c r="Y8884" i="1" a="1"/>
  <c r="Y8884" i="1" s="1"/>
  <c r="Z8884" i="1" a="1"/>
  <c r="Z8884" i="1" s="1"/>
  <c r="AA8884" i="1" a="1"/>
  <c r="AA8884" i="1" s="1"/>
  <c r="AB8884" i="1" a="1"/>
  <c r="AB8884" i="1" s="1"/>
  <c r="AC8884" i="1" a="1"/>
  <c r="AC8884" i="1" s="1"/>
  <c r="AD8884" i="1" a="1"/>
  <c r="AD8884" i="1" s="1"/>
  <c r="AE8884" i="1" a="1"/>
  <c r="AE8884" i="1" s="1"/>
  <c r="AF8884" i="1" a="1"/>
  <c r="AF8884" i="1" s="1"/>
  <c r="AG8884" i="1" a="1"/>
  <c r="AG8884" i="1" s="1"/>
  <c r="AH8884" i="1" a="1"/>
  <c r="AH8884" i="1" s="1"/>
  <c r="AI8884" i="1" a="1"/>
  <c r="AI8884" i="1" s="1"/>
  <c r="AJ8884" i="1" a="1"/>
  <c r="AJ8884" i="1" s="1"/>
  <c r="AK8884" i="1" a="1"/>
  <c r="AK8884" i="1" s="1"/>
  <c r="AL8884" i="1" a="1"/>
  <c r="AL8884" i="1" s="1"/>
  <c r="AM8884" i="1" a="1"/>
  <c r="AM8884" i="1" s="1"/>
  <c r="AN8884" i="1" a="1"/>
  <c r="AN8884" i="1" s="1"/>
  <c r="AO8884" i="1" a="1"/>
  <c r="AO8884" i="1" s="1"/>
  <c r="AP8884" i="1" a="1"/>
  <c r="AP8884" i="1" s="1"/>
  <c r="H8885" i="1" a="1"/>
  <c r="H8885" i="1" s="1"/>
  <c r="I8885" i="1" a="1"/>
  <c r="I8885" i="1" s="1"/>
  <c r="J8885" i="1" a="1"/>
  <c r="J8885" i="1" s="1"/>
  <c r="K8885" i="1" a="1"/>
  <c r="K8885" i="1" s="1"/>
  <c r="L8885" i="1" a="1"/>
  <c r="L8885" i="1" s="1"/>
  <c r="M8885" i="1" a="1"/>
  <c r="M8885" i="1" s="1"/>
  <c r="N8885" i="1" a="1"/>
  <c r="N8885" i="1" s="1"/>
  <c r="O8885" i="1" a="1"/>
  <c r="O8885" i="1" s="1"/>
  <c r="P8885" i="1" a="1"/>
  <c r="P8885" i="1" s="1"/>
  <c r="Q8885" i="1" a="1"/>
  <c r="Q8885" i="1" s="1"/>
  <c r="R8885" i="1" a="1"/>
  <c r="R8885" i="1" s="1"/>
  <c r="S8885" i="1" a="1"/>
  <c r="S8885" i="1" s="1"/>
  <c r="T8885" i="1" a="1"/>
  <c r="T8885" i="1" s="1"/>
  <c r="U8885" i="1" a="1"/>
  <c r="U8885" i="1" s="1"/>
  <c r="V8885" i="1" a="1"/>
  <c r="V8885" i="1" s="1"/>
  <c r="W8885" i="1" a="1"/>
  <c r="W8885" i="1" s="1"/>
  <c r="X8885" i="1" a="1"/>
  <c r="X8885" i="1" s="1"/>
  <c r="Y8885" i="1" a="1"/>
  <c r="Y8885" i="1" s="1"/>
  <c r="Z8885" i="1" a="1"/>
  <c r="Z8885" i="1" s="1"/>
  <c r="AA8885" i="1" a="1"/>
  <c r="AA8885" i="1" s="1"/>
  <c r="AB8885" i="1" a="1"/>
  <c r="AB8885" i="1" s="1"/>
  <c r="AC8885" i="1" a="1"/>
  <c r="AC8885" i="1" s="1"/>
  <c r="AD8885" i="1" a="1"/>
  <c r="AD8885" i="1" s="1"/>
  <c r="AE8885" i="1" a="1"/>
  <c r="AE8885" i="1" s="1"/>
  <c r="AF8885" i="1" a="1"/>
  <c r="AF8885" i="1" s="1"/>
  <c r="AG8885" i="1" a="1"/>
  <c r="AG8885" i="1" s="1"/>
  <c r="AH8885" i="1" a="1"/>
  <c r="AH8885" i="1" s="1"/>
  <c r="AI8885" i="1" a="1"/>
  <c r="AI8885" i="1" s="1"/>
  <c r="AJ8885" i="1" a="1"/>
  <c r="AJ8885" i="1" s="1"/>
  <c r="AK8885" i="1" a="1"/>
  <c r="AK8885" i="1" s="1"/>
  <c r="AL8885" i="1" a="1"/>
  <c r="AL8885" i="1" s="1"/>
  <c r="AM8885" i="1" a="1"/>
  <c r="AM8885" i="1" s="1"/>
  <c r="AN8885" i="1" a="1"/>
  <c r="AN8885" i="1" s="1"/>
  <c r="AO8885" i="1" a="1"/>
  <c r="AO8885" i="1" s="1"/>
  <c r="AP8885" i="1" a="1"/>
  <c r="AP8885" i="1" s="1"/>
  <c r="H8886" i="1" a="1"/>
  <c r="H8886" i="1" s="1"/>
  <c r="I8886" i="1" a="1"/>
  <c r="I8886" i="1" s="1"/>
  <c r="J8886" i="1" a="1"/>
  <c r="J8886" i="1" s="1"/>
  <c r="K8886" i="1" a="1"/>
  <c r="K8886" i="1" s="1"/>
  <c r="L8886" i="1" a="1"/>
  <c r="L8886" i="1" s="1"/>
  <c r="M8886" i="1" a="1"/>
  <c r="M8886" i="1" s="1"/>
  <c r="N8886" i="1" a="1"/>
  <c r="N8886" i="1" s="1"/>
  <c r="O8886" i="1" a="1"/>
  <c r="O8886" i="1" s="1"/>
  <c r="P8886" i="1" a="1"/>
  <c r="P8886" i="1" s="1"/>
  <c r="Q8886" i="1" a="1"/>
  <c r="Q8886" i="1" s="1"/>
  <c r="R8886" i="1" a="1"/>
  <c r="R8886" i="1" s="1"/>
  <c r="S8886" i="1" a="1"/>
  <c r="S8886" i="1" s="1"/>
  <c r="T8886" i="1" a="1"/>
  <c r="T8886" i="1" s="1"/>
  <c r="U8886" i="1" a="1"/>
  <c r="U8886" i="1" s="1"/>
  <c r="V8886" i="1" a="1"/>
  <c r="V8886" i="1" s="1"/>
  <c r="W8886" i="1" a="1"/>
  <c r="W8886" i="1" s="1"/>
  <c r="X8886" i="1" a="1"/>
  <c r="X8886" i="1" s="1"/>
  <c r="Y8886" i="1" a="1"/>
  <c r="Y8886" i="1" s="1"/>
  <c r="Z8886" i="1" a="1"/>
  <c r="Z8886" i="1" s="1"/>
  <c r="AA8886" i="1" a="1"/>
  <c r="AA8886" i="1" s="1"/>
  <c r="AB8886" i="1" a="1"/>
  <c r="AB8886" i="1" s="1"/>
  <c r="AC8886" i="1" a="1"/>
  <c r="AC8886" i="1" s="1"/>
  <c r="AD8886" i="1" a="1"/>
  <c r="AD8886" i="1" s="1"/>
  <c r="AE8886" i="1" a="1"/>
  <c r="AE8886" i="1" s="1"/>
  <c r="AF8886" i="1" a="1"/>
  <c r="AF8886" i="1" s="1"/>
  <c r="AG8886" i="1" a="1"/>
  <c r="AG8886" i="1" s="1"/>
  <c r="AH8886" i="1" a="1"/>
  <c r="AH8886" i="1" s="1"/>
  <c r="AI8886" i="1" a="1"/>
  <c r="AI8886" i="1" s="1"/>
  <c r="AJ8886" i="1" a="1"/>
  <c r="AJ8886" i="1" s="1"/>
  <c r="AK8886" i="1" a="1"/>
  <c r="AK8886" i="1" s="1"/>
  <c r="AL8886" i="1" a="1"/>
  <c r="AL8886" i="1" s="1"/>
  <c r="AM8886" i="1" a="1"/>
  <c r="AM8886" i="1" s="1"/>
  <c r="AN8886" i="1" a="1"/>
  <c r="AN8886" i="1" s="1"/>
  <c r="AO8886" i="1" a="1"/>
  <c r="AO8886" i="1" s="1"/>
  <c r="AP8886" i="1" a="1"/>
  <c r="AP8886" i="1" s="1"/>
  <c r="H8887" i="1" a="1"/>
  <c r="H8887" i="1" s="1"/>
  <c r="I8887" i="1" a="1"/>
  <c r="I8887" i="1" s="1"/>
  <c r="J8887" i="1" a="1"/>
  <c r="J8887" i="1" s="1"/>
  <c r="K8887" i="1" a="1"/>
  <c r="K8887" i="1" s="1"/>
  <c r="L8887" i="1" a="1"/>
  <c r="L8887" i="1" s="1"/>
  <c r="M8887" i="1" a="1"/>
  <c r="M8887" i="1" s="1"/>
  <c r="N8887" i="1" a="1"/>
  <c r="N8887" i="1" s="1"/>
  <c r="O8887" i="1" a="1"/>
  <c r="O8887" i="1" s="1"/>
  <c r="P8887" i="1" a="1"/>
  <c r="P8887" i="1" s="1"/>
  <c r="Q8887" i="1" a="1"/>
  <c r="Q8887" i="1" s="1"/>
  <c r="R8887" i="1" a="1"/>
  <c r="R8887" i="1" s="1"/>
  <c r="S8887" i="1" a="1"/>
  <c r="S8887" i="1" s="1"/>
  <c r="T8887" i="1" a="1"/>
  <c r="T8887" i="1" s="1"/>
  <c r="U8887" i="1" a="1"/>
  <c r="U8887" i="1" s="1"/>
  <c r="V8887" i="1" a="1"/>
  <c r="V8887" i="1" s="1"/>
  <c r="W8887" i="1" a="1"/>
  <c r="W8887" i="1" s="1"/>
  <c r="X8887" i="1" a="1"/>
  <c r="X8887" i="1" s="1"/>
  <c r="Y8887" i="1" a="1"/>
  <c r="Y8887" i="1" s="1"/>
  <c r="Z8887" i="1" a="1"/>
  <c r="Z8887" i="1" s="1"/>
  <c r="AA8887" i="1" a="1"/>
  <c r="AA8887" i="1" s="1"/>
  <c r="AB8887" i="1" a="1"/>
  <c r="AB8887" i="1" s="1"/>
  <c r="AC8887" i="1" a="1"/>
  <c r="AC8887" i="1" s="1"/>
  <c r="AD8887" i="1" a="1"/>
  <c r="AD8887" i="1" s="1"/>
  <c r="AE8887" i="1" a="1"/>
  <c r="AE8887" i="1" s="1"/>
  <c r="AF8887" i="1" a="1"/>
  <c r="AF8887" i="1" s="1"/>
  <c r="AG8887" i="1" a="1"/>
  <c r="AG8887" i="1" s="1"/>
  <c r="AH8887" i="1" a="1"/>
  <c r="AH8887" i="1" s="1"/>
  <c r="AI8887" i="1" a="1"/>
  <c r="AI8887" i="1" s="1"/>
  <c r="AJ8887" i="1" a="1"/>
  <c r="AJ8887" i="1" s="1"/>
  <c r="AK8887" i="1" a="1"/>
  <c r="AK8887" i="1" s="1"/>
  <c r="AL8887" i="1" a="1"/>
  <c r="AL8887" i="1" s="1"/>
  <c r="AM8887" i="1" a="1"/>
  <c r="AM8887" i="1" s="1"/>
  <c r="AN8887" i="1" a="1"/>
  <c r="AN8887" i="1" s="1"/>
  <c r="AO8887" i="1" a="1"/>
  <c r="AO8887" i="1" s="1"/>
  <c r="AP8887" i="1" a="1"/>
  <c r="AP8887" i="1" s="1"/>
  <c r="H8888" i="1" a="1"/>
  <c r="H8888" i="1" s="1"/>
  <c r="I8888" i="1" a="1"/>
  <c r="I8888" i="1" s="1"/>
  <c r="J8888" i="1" a="1"/>
  <c r="J8888" i="1" s="1"/>
  <c r="K8888" i="1" a="1"/>
  <c r="K8888" i="1" s="1"/>
  <c r="L8888" i="1" a="1"/>
  <c r="L8888" i="1" s="1"/>
  <c r="M8888" i="1" a="1"/>
  <c r="M8888" i="1" s="1"/>
  <c r="N8888" i="1" a="1"/>
  <c r="N8888" i="1" s="1"/>
  <c r="O8888" i="1" a="1"/>
  <c r="O8888" i="1" s="1"/>
  <c r="P8888" i="1" a="1"/>
  <c r="P8888" i="1" s="1"/>
  <c r="Q8888" i="1" a="1"/>
  <c r="Q8888" i="1" s="1"/>
  <c r="R8888" i="1" a="1"/>
  <c r="R8888" i="1" s="1"/>
  <c r="S8888" i="1" a="1"/>
  <c r="S8888" i="1" s="1"/>
  <c r="T8888" i="1" a="1"/>
  <c r="T8888" i="1" s="1"/>
  <c r="U8888" i="1" a="1"/>
  <c r="U8888" i="1" s="1"/>
  <c r="V8888" i="1" a="1"/>
  <c r="V8888" i="1" s="1"/>
  <c r="W8888" i="1" a="1"/>
  <c r="W8888" i="1" s="1"/>
  <c r="X8888" i="1" a="1"/>
  <c r="X8888" i="1" s="1"/>
  <c r="Y8888" i="1" a="1"/>
  <c r="Y8888" i="1" s="1"/>
  <c r="Z8888" i="1" a="1"/>
  <c r="Z8888" i="1" s="1"/>
  <c r="AA8888" i="1" a="1"/>
  <c r="AA8888" i="1" s="1"/>
  <c r="AB8888" i="1" a="1"/>
  <c r="AB8888" i="1" s="1"/>
  <c r="AC8888" i="1" a="1"/>
  <c r="AC8888" i="1" s="1"/>
  <c r="AD8888" i="1" a="1"/>
  <c r="AD8888" i="1" s="1"/>
  <c r="AE8888" i="1" a="1"/>
  <c r="AE8888" i="1" s="1"/>
  <c r="AF8888" i="1" a="1"/>
  <c r="AF8888" i="1" s="1"/>
  <c r="AG8888" i="1" a="1"/>
  <c r="AG8888" i="1" s="1"/>
  <c r="AH8888" i="1" a="1"/>
  <c r="AH8888" i="1" s="1"/>
  <c r="AI8888" i="1" a="1"/>
  <c r="AI8888" i="1" s="1"/>
  <c r="AJ8888" i="1" a="1"/>
  <c r="AJ8888" i="1" s="1"/>
  <c r="AK8888" i="1" a="1"/>
  <c r="AK8888" i="1" s="1"/>
  <c r="AL8888" i="1" a="1"/>
  <c r="AL8888" i="1" s="1"/>
  <c r="AM8888" i="1" a="1"/>
  <c r="AM8888" i="1" s="1"/>
  <c r="AN8888" i="1" a="1"/>
  <c r="AN8888" i="1" s="1"/>
  <c r="AO8888" i="1" a="1"/>
  <c r="AO8888" i="1" s="1"/>
  <c r="AP8888" i="1" a="1"/>
  <c r="AP8888" i="1" s="1"/>
  <c r="H8889" i="1" a="1"/>
  <c r="H8889" i="1" s="1"/>
  <c r="I8889" i="1" a="1"/>
  <c r="I8889" i="1" s="1"/>
  <c r="J8889" i="1" a="1"/>
  <c r="J8889" i="1" s="1"/>
  <c r="K8889" i="1" a="1"/>
  <c r="K8889" i="1" s="1"/>
  <c r="L8889" i="1" a="1"/>
  <c r="L8889" i="1" s="1"/>
  <c r="M8889" i="1" a="1"/>
  <c r="M8889" i="1" s="1"/>
  <c r="N8889" i="1" a="1"/>
  <c r="N8889" i="1" s="1"/>
  <c r="O8889" i="1" a="1"/>
  <c r="O8889" i="1" s="1"/>
  <c r="P8889" i="1" a="1"/>
  <c r="P8889" i="1" s="1"/>
  <c r="Q8889" i="1" a="1"/>
  <c r="Q8889" i="1" s="1"/>
  <c r="R8889" i="1" a="1"/>
  <c r="R8889" i="1" s="1"/>
  <c r="S8889" i="1" a="1"/>
  <c r="S8889" i="1" s="1"/>
  <c r="T8889" i="1" a="1"/>
  <c r="T8889" i="1" s="1"/>
  <c r="U8889" i="1" a="1"/>
  <c r="U8889" i="1" s="1"/>
  <c r="V8889" i="1" a="1"/>
  <c r="V8889" i="1" s="1"/>
  <c r="W8889" i="1" a="1"/>
  <c r="W8889" i="1" s="1"/>
  <c r="X8889" i="1" a="1"/>
  <c r="X8889" i="1" s="1"/>
  <c r="Y8889" i="1" a="1"/>
  <c r="Y8889" i="1" s="1"/>
  <c r="Z8889" i="1" a="1"/>
  <c r="Z8889" i="1" s="1"/>
  <c r="AA8889" i="1" a="1"/>
  <c r="AA8889" i="1" s="1"/>
  <c r="AB8889" i="1" a="1"/>
  <c r="AB8889" i="1" s="1"/>
  <c r="AC8889" i="1" a="1"/>
  <c r="AC8889" i="1" s="1"/>
  <c r="AD8889" i="1" a="1"/>
  <c r="AD8889" i="1" s="1"/>
  <c r="AE8889" i="1" a="1"/>
  <c r="AE8889" i="1" s="1"/>
  <c r="AF8889" i="1" a="1"/>
  <c r="AF8889" i="1" s="1"/>
  <c r="AG8889" i="1" a="1"/>
  <c r="AG8889" i="1" s="1"/>
  <c r="AH8889" i="1" a="1"/>
  <c r="AH8889" i="1" s="1"/>
  <c r="AI8889" i="1" a="1"/>
  <c r="AI8889" i="1" s="1"/>
  <c r="AJ8889" i="1" a="1"/>
  <c r="AJ8889" i="1" s="1"/>
  <c r="AK8889" i="1" a="1"/>
  <c r="AK8889" i="1" s="1"/>
  <c r="AL8889" i="1" a="1"/>
  <c r="AL8889" i="1" s="1"/>
  <c r="AM8889" i="1" a="1"/>
  <c r="AM8889" i="1" s="1"/>
  <c r="AN8889" i="1" a="1"/>
  <c r="AN8889" i="1" s="1"/>
  <c r="AO8889" i="1" a="1"/>
  <c r="AO8889" i="1" s="1"/>
  <c r="AP8889" i="1" a="1"/>
  <c r="AP8889" i="1" s="1"/>
  <c r="H8890" i="1" a="1"/>
  <c r="H8890" i="1" s="1"/>
  <c r="I8890" i="1" a="1"/>
  <c r="I8890" i="1" s="1"/>
  <c r="J8890" i="1" a="1"/>
  <c r="J8890" i="1" s="1"/>
  <c r="K8890" i="1" a="1"/>
  <c r="K8890" i="1" s="1"/>
  <c r="L8890" i="1" a="1"/>
  <c r="L8890" i="1" s="1"/>
  <c r="M8890" i="1" a="1"/>
  <c r="M8890" i="1" s="1"/>
  <c r="N8890" i="1" a="1"/>
  <c r="N8890" i="1" s="1"/>
  <c r="O8890" i="1" a="1"/>
  <c r="O8890" i="1" s="1"/>
  <c r="P8890" i="1" a="1"/>
  <c r="P8890" i="1" s="1"/>
  <c r="Q8890" i="1" a="1"/>
  <c r="Q8890" i="1" s="1"/>
  <c r="R8890" i="1" a="1"/>
  <c r="R8890" i="1" s="1"/>
  <c r="S8890" i="1" a="1"/>
  <c r="S8890" i="1" s="1"/>
  <c r="T8890" i="1" a="1"/>
  <c r="T8890" i="1" s="1"/>
  <c r="U8890" i="1" a="1"/>
  <c r="U8890" i="1" s="1"/>
  <c r="V8890" i="1" a="1"/>
  <c r="V8890" i="1" s="1"/>
  <c r="W8890" i="1" a="1"/>
  <c r="W8890" i="1" s="1"/>
  <c r="X8890" i="1" a="1"/>
  <c r="X8890" i="1" s="1"/>
  <c r="Y8890" i="1" a="1"/>
  <c r="Y8890" i="1" s="1"/>
  <c r="Z8890" i="1" a="1"/>
  <c r="Z8890" i="1" s="1"/>
  <c r="AA8890" i="1" a="1"/>
  <c r="AA8890" i="1" s="1"/>
  <c r="AB8890" i="1" a="1"/>
  <c r="AB8890" i="1" s="1"/>
  <c r="AC8890" i="1" a="1"/>
  <c r="AC8890" i="1" s="1"/>
  <c r="AD8890" i="1" a="1"/>
  <c r="AD8890" i="1" s="1"/>
  <c r="AE8890" i="1" a="1"/>
  <c r="AE8890" i="1" s="1"/>
  <c r="AF8890" i="1" a="1"/>
  <c r="AF8890" i="1" s="1"/>
  <c r="AG8890" i="1" a="1"/>
  <c r="AG8890" i="1" s="1"/>
  <c r="AH8890" i="1" a="1"/>
  <c r="AH8890" i="1" s="1"/>
  <c r="AI8890" i="1" a="1"/>
  <c r="AI8890" i="1" s="1"/>
  <c r="AJ8890" i="1" a="1"/>
  <c r="AJ8890" i="1" s="1"/>
  <c r="AK8890" i="1" a="1"/>
  <c r="AK8890" i="1" s="1"/>
  <c r="AL8890" i="1" a="1"/>
  <c r="AL8890" i="1" s="1"/>
  <c r="AM8890" i="1" a="1"/>
  <c r="AM8890" i="1" s="1"/>
  <c r="AN8890" i="1" a="1"/>
  <c r="AN8890" i="1" s="1"/>
  <c r="AO8890" i="1" a="1"/>
  <c r="AO8890" i="1" s="1"/>
  <c r="AP8890" i="1" a="1"/>
  <c r="AP8890" i="1" s="1"/>
  <c r="H8891" i="1" a="1"/>
  <c r="H8891" i="1" s="1"/>
  <c r="I8891" i="1" a="1"/>
  <c r="I8891" i="1" s="1"/>
  <c r="J8891" i="1" a="1"/>
  <c r="J8891" i="1" s="1"/>
  <c r="K8891" i="1" a="1"/>
  <c r="K8891" i="1" s="1"/>
  <c r="L8891" i="1" a="1"/>
  <c r="L8891" i="1" s="1"/>
  <c r="M8891" i="1" a="1"/>
  <c r="M8891" i="1" s="1"/>
  <c r="N8891" i="1" a="1"/>
  <c r="N8891" i="1" s="1"/>
  <c r="O8891" i="1" a="1"/>
  <c r="O8891" i="1" s="1"/>
  <c r="P8891" i="1" a="1"/>
  <c r="P8891" i="1" s="1"/>
  <c r="Q8891" i="1" a="1"/>
  <c r="Q8891" i="1" s="1"/>
  <c r="R8891" i="1" a="1"/>
  <c r="R8891" i="1" s="1"/>
  <c r="S8891" i="1" a="1"/>
  <c r="S8891" i="1" s="1"/>
  <c r="T8891" i="1" a="1"/>
  <c r="T8891" i="1" s="1"/>
  <c r="U8891" i="1" a="1"/>
  <c r="U8891" i="1" s="1"/>
  <c r="V8891" i="1" a="1"/>
  <c r="V8891" i="1" s="1"/>
  <c r="W8891" i="1" a="1"/>
  <c r="W8891" i="1" s="1"/>
  <c r="X8891" i="1" a="1"/>
  <c r="X8891" i="1" s="1"/>
  <c r="Y8891" i="1" a="1"/>
  <c r="Y8891" i="1" s="1"/>
  <c r="Z8891" i="1" a="1"/>
  <c r="Z8891" i="1" s="1"/>
  <c r="AA8891" i="1" a="1"/>
  <c r="AA8891" i="1" s="1"/>
  <c r="AB8891" i="1" a="1"/>
  <c r="AB8891" i="1" s="1"/>
  <c r="AC8891" i="1" a="1"/>
  <c r="AC8891" i="1" s="1"/>
  <c r="AD8891" i="1" a="1"/>
  <c r="AD8891" i="1" s="1"/>
  <c r="AE8891" i="1" a="1"/>
  <c r="AE8891" i="1" s="1"/>
  <c r="AF8891" i="1" a="1"/>
  <c r="AF8891" i="1" s="1"/>
  <c r="AG8891" i="1" a="1"/>
  <c r="AG8891" i="1" s="1"/>
  <c r="AH8891" i="1" a="1"/>
  <c r="AH8891" i="1" s="1"/>
  <c r="AI8891" i="1" a="1"/>
  <c r="AI8891" i="1" s="1"/>
  <c r="AJ8891" i="1" a="1"/>
  <c r="AJ8891" i="1" s="1"/>
  <c r="AK8891" i="1" a="1"/>
  <c r="AK8891" i="1" s="1"/>
  <c r="AL8891" i="1" a="1"/>
  <c r="AL8891" i="1" s="1"/>
  <c r="AM8891" i="1" a="1"/>
  <c r="AM8891" i="1" s="1"/>
  <c r="AN8891" i="1" a="1"/>
  <c r="AN8891" i="1" s="1"/>
  <c r="AO8891" i="1" a="1"/>
  <c r="AO8891" i="1" s="1"/>
  <c r="AP8891" i="1" a="1"/>
  <c r="AP8891" i="1" s="1"/>
  <c r="H8892" i="1" a="1"/>
  <c r="H8892" i="1" s="1"/>
  <c r="I8892" i="1" a="1"/>
  <c r="I8892" i="1" s="1"/>
  <c r="J8892" i="1" a="1"/>
  <c r="J8892" i="1" s="1"/>
  <c r="K8892" i="1" a="1"/>
  <c r="K8892" i="1" s="1"/>
  <c r="L8892" i="1" a="1"/>
  <c r="L8892" i="1" s="1"/>
  <c r="M8892" i="1" a="1"/>
  <c r="M8892" i="1" s="1"/>
  <c r="N8892" i="1" a="1"/>
  <c r="N8892" i="1" s="1"/>
  <c r="O8892" i="1" a="1"/>
  <c r="O8892" i="1" s="1"/>
  <c r="P8892" i="1" a="1"/>
  <c r="P8892" i="1" s="1"/>
  <c r="Q8892" i="1" a="1"/>
  <c r="Q8892" i="1" s="1"/>
  <c r="R8892" i="1" a="1"/>
  <c r="R8892" i="1" s="1"/>
  <c r="S8892" i="1" a="1"/>
  <c r="S8892" i="1" s="1"/>
  <c r="T8892" i="1" a="1"/>
  <c r="T8892" i="1" s="1"/>
  <c r="U8892" i="1" a="1"/>
  <c r="U8892" i="1" s="1"/>
  <c r="V8892" i="1" a="1"/>
  <c r="V8892" i="1" s="1"/>
  <c r="W8892" i="1" a="1"/>
  <c r="W8892" i="1" s="1"/>
  <c r="X8892" i="1" a="1"/>
  <c r="X8892" i="1" s="1"/>
  <c r="Y8892" i="1" a="1"/>
  <c r="Y8892" i="1" s="1"/>
  <c r="Z8892" i="1" a="1"/>
  <c r="Z8892" i="1" s="1"/>
  <c r="AA8892" i="1" a="1"/>
  <c r="AA8892" i="1" s="1"/>
  <c r="AB8892" i="1" a="1"/>
  <c r="AB8892" i="1" s="1"/>
  <c r="AC8892" i="1" a="1"/>
  <c r="AC8892" i="1" s="1"/>
  <c r="AD8892" i="1" a="1"/>
  <c r="AD8892" i="1" s="1"/>
  <c r="AE8892" i="1" a="1"/>
  <c r="AE8892" i="1" s="1"/>
  <c r="AF8892" i="1" a="1"/>
  <c r="AF8892" i="1" s="1"/>
  <c r="AG8892" i="1" a="1"/>
  <c r="AG8892" i="1" s="1"/>
  <c r="AH8892" i="1" a="1"/>
  <c r="AH8892" i="1" s="1"/>
  <c r="AI8892" i="1" a="1"/>
  <c r="AI8892" i="1" s="1"/>
  <c r="AJ8892" i="1" a="1"/>
  <c r="AJ8892" i="1" s="1"/>
  <c r="AK8892" i="1" a="1"/>
  <c r="AK8892" i="1" s="1"/>
  <c r="AL8892" i="1" a="1"/>
  <c r="AL8892" i="1" s="1"/>
  <c r="AM8892" i="1" a="1"/>
  <c r="AM8892" i="1" s="1"/>
  <c r="AN8892" i="1" a="1"/>
  <c r="AN8892" i="1" s="1"/>
  <c r="AO8892" i="1" a="1"/>
  <c r="AO8892" i="1" s="1"/>
  <c r="AP8892" i="1" a="1"/>
  <c r="AP8892" i="1" s="1"/>
  <c r="H8893" i="1" a="1"/>
  <c r="H8893" i="1" s="1"/>
  <c r="I8893" i="1" a="1"/>
  <c r="I8893" i="1" s="1"/>
  <c r="J8893" i="1" a="1"/>
  <c r="J8893" i="1" s="1"/>
  <c r="K8893" i="1" a="1"/>
  <c r="K8893" i="1" s="1"/>
  <c r="L8893" i="1" a="1"/>
  <c r="L8893" i="1" s="1"/>
  <c r="M8893" i="1" a="1"/>
  <c r="M8893" i="1" s="1"/>
  <c r="N8893" i="1" a="1"/>
  <c r="N8893" i="1" s="1"/>
  <c r="O8893" i="1" a="1"/>
  <c r="O8893" i="1" s="1"/>
  <c r="P8893" i="1" a="1"/>
  <c r="P8893" i="1" s="1"/>
  <c r="Q8893" i="1" a="1"/>
  <c r="Q8893" i="1" s="1"/>
  <c r="R8893" i="1" a="1"/>
  <c r="R8893" i="1" s="1"/>
  <c r="S8893" i="1" a="1"/>
  <c r="S8893" i="1" s="1"/>
  <c r="T8893" i="1" a="1"/>
  <c r="T8893" i="1" s="1"/>
  <c r="U8893" i="1" a="1"/>
  <c r="U8893" i="1" s="1"/>
  <c r="V8893" i="1" a="1"/>
  <c r="V8893" i="1" s="1"/>
  <c r="W8893" i="1" a="1"/>
  <c r="W8893" i="1" s="1"/>
  <c r="X8893" i="1" a="1"/>
  <c r="X8893" i="1" s="1"/>
  <c r="Y8893" i="1" a="1"/>
  <c r="Y8893" i="1" s="1"/>
  <c r="Z8893" i="1" a="1"/>
  <c r="Z8893" i="1" s="1"/>
  <c r="AA8893" i="1" a="1"/>
  <c r="AA8893" i="1" s="1"/>
  <c r="AB8893" i="1" a="1"/>
  <c r="AB8893" i="1" s="1"/>
  <c r="AC8893" i="1" a="1"/>
  <c r="AC8893" i="1" s="1"/>
  <c r="AD8893" i="1" a="1"/>
  <c r="AD8893" i="1" s="1"/>
  <c r="AE8893" i="1" a="1"/>
  <c r="AE8893" i="1" s="1"/>
  <c r="AF8893" i="1" a="1"/>
  <c r="AF8893" i="1" s="1"/>
  <c r="AG8893" i="1" a="1"/>
  <c r="AG8893" i="1" s="1"/>
  <c r="AH8893" i="1" a="1"/>
  <c r="AH8893" i="1" s="1"/>
  <c r="AI8893" i="1" a="1"/>
  <c r="AI8893" i="1" s="1"/>
  <c r="AJ8893" i="1" a="1"/>
  <c r="AJ8893" i="1" s="1"/>
  <c r="AK8893" i="1" a="1"/>
  <c r="AK8893" i="1" s="1"/>
  <c r="AL8893" i="1" a="1"/>
  <c r="AL8893" i="1" s="1"/>
  <c r="AM8893" i="1" a="1"/>
  <c r="AM8893" i="1" s="1"/>
  <c r="AN8893" i="1" a="1"/>
  <c r="AN8893" i="1" s="1"/>
  <c r="AO8893" i="1" a="1"/>
  <c r="AO8893" i="1" s="1"/>
  <c r="AP8893" i="1" a="1"/>
  <c r="AP8893" i="1" s="1"/>
  <c r="H8894" i="1" a="1"/>
  <c r="H8894" i="1" s="1"/>
  <c r="I8894" i="1" a="1"/>
  <c r="I8894" i="1" s="1"/>
  <c r="J8894" i="1" a="1"/>
  <c r="J8894" i="1" s="1"/>
  <c r="K8894" i="1" a="1"/>
  <c r="K8894" i="1" s="1"/>
  <c r="L8894" i="1" a="1"/>
  <c r="L8894" i="1" s="1"/>
  <c r="M8894" i="1" a="1"/>
  <c r="M8894" i="1" s="1"/>
  <c r="N8894" i="1" a="1"/>
  <c r="N8894" i="1" s="1"/>
  <c r="O8894" i="1" a="1"/>
  <c r="O8894" i="1" s="1"/>
  <c r="P8894" i="1" a="1"/>
  <c r="P8894" i="1" s="1"/>
  <c r="Q8894" i="1" a="1"/>
  <c r="Q8894" i="1" s="1"/>
  <c r="R8894" i="1" a="1"/>
  <c r="R8894" i="1" s="1"/>
  <c r="S8894" i="1" a="1"/>
  <c r="S8894" i="1" s="1"/>
  <c r="T8894" i="1" a="1"/>
  <c r="T8894" i="1" s="1"/>
  <c r="U8894" i="1" a="1"/>
  <c r="U8894" i="1" s="1"/>
  <c r="V8894" i="1" a="1"/>
  <c r="V8894" i="1" s="1"/>
  <c r="W8894" i="1" a="1"/>
  <c r="W8894" i="1" s="1"/>
  <c r="X8894" i="1" a="1"/>
  <c r="X8894" i="1" s="1"/>
  <c r="Y8894" i="1" a="1"/>
  <c r="Y8894" i="1" s="1"/>
  <c r="Z8894" i="1" a="1"/>
  <c r="Z8894" i="1" s="1"/>
  <c r="AA8894" i="1" a="1"/>
  <c r="AA8894" i="1" s="1"/>
  <c r="AB8894" i="1" a="1"/>
  <c r="AB8894" i="1" s="1"/>
  <c r="AC8894" i="1" a="1"/>
  <c r="AC8894" i="1" s="1"/>
  <c r="AD8894" i="1" a="1"/>
  <c r="AD8894" i="1" s="1"/>
  <c r="AE8894" i="1" a="1"/>
  <c r="AE8894" i="1" s="1"/>
  <c r="AF8894" i="1" a="1"/>
  <c r="AF8894" i="1" s="1"/>
  <c r="AG8894" i="1" a="1"/>
  <c r="AG8894" i="1" s="1"/>
  <c r="AH8894" i="1" a="1"/>
  <c r="AH8894" i="1" s="1"/>
  <c r="AI8894" i="1" a="1"/>
  <c r="AI8894" i="1" s="1"/>
  <c r="AJ8894" i="1" a="1"/>
  <c r="AJ8894" i="1" s="1"/>
  <c r="AK8894" i="1" a="1"/>
  <c r="AK8894" i="1" s="1"/>
  <c r="AL8894" i="1" a="1"/>
  <c r="AL8894" i="1" s="1"/>
  <c r="AM8894" i="1" a="1"/>
  <c r="AM8894" i="1" s="1"/>
  <c r="AN8894" i="1" a="1"/>
  <c r="AN8894" i="1" s="1"/>
  <c r="AO8894" i="1" a="1"/>
  <c r="AO8894" i="1" s="1"/>
  <c r="AP8894" i="1" a="1"/>
  <c r="AP8894" i="1" s="1"/>
  <c r="H8895" i="1" a="1"/>
  <c r="H8895" i="1" s="1"/>
  <c r="I8895" i="1" a="1"/>
  <c r="I8895" i="1" s="1"/>
  <c r="J8895" i="1" a="1"/>
  <c r="J8895" i="1" s="1"/>
  <c r="K8895" i="1" a="1"/>
  <c r="K8895" i="1" s="1"/>
  <c r="L8895" i="1" a="1"/>
  <c r="L8895" i="1" s="1"/>
  <c r="M8895" i="1" a="1"/>
  <c r="M8895" i="1" s="1"/>
  <c r="N8895" i="1" a="1"/>
  <c r="N8895" i="1" s="1"/>
  <c r="O8895" i="1" a="1"/>
  <c r="O8895" i="1" s="1"/>
  <c r="P8895" i="1" a="1"/>
  <c r="P8895" i="1" s="1"/>
  <c r="Q8895" i="1" a="1"/>
  <c r="Q8895" i="1" s="1"/>
  <c r="R8895" i="1" a="1"/>
  <c r="R8895" i="1" s="1"/>
  <c r="S8895" i="1" a="1"/>
  <c r="S8895" i="1" s="1"/>
  <c r="T8895" i="1" a="1"/>
  <c r="T8895" i="1" s="1"/>
  <c r="U8895" i="1" a="1"/>
  <c r="U8895" i="1" s="1"/>
  <c r="V8895" i="1" a="1"/>
  <c r="V8895" i="1" s="1"/>
  <c r="W8895" i="1" a="1"/>
  <c r="W8895" i="1" s="1"/>
  <c r="X8895" i="1" a="1"/>
  <c r="X8895" i="1" s="1"/>
  <c r="Y8895" i="1" a="1"/>
  <c r="Y8895" i="1" s="1"/>
  <c r="Z8895" i="1" a="1"/>
  <c r="Z8895" i="1" s="1"/>
  <c r="AA8895" i="1" a="1"/>
  <c r="AA8895" i="1" s="1"/>
  <c r="AB8895" i="1" a="1"/>
  <c r="AB8895" i="1" s="1"/>
  <c r="AC8895" i="1" a="1"/>
  <c r="AC8895" i="1" s="1"/>
  <c r="AD8895" i="1" a="1"/>
  <c r="AD8895" i="1" s="1"/>
  <c r="AE8895" i="1" a="1"/>
  <c r="AE8895" i="1" s="1"/>
  <c r="AF8895" i="1" a="1"/>
  <c r="AF8895" i="1" s="1"/>
  <c r="AG8895" i="1" a="1"/>
  <c r="AG8895" i="1" s="1"/>
  <c r="AH8895" i="1" a="1"/>
  <c r="AH8895" i="1" s="1"/>
  <c r="AI8895" i="1" a="1"/>
  <c r="AI8895" i="1" s="1"/>
  <c r="AJ8895" i="1" a="1"/>
  <c r="AJ8895" i="1" s="1"/>
  <c r="AK8895" i="1" a="1"/>
  <c r="AK8895" i="1" s="1"/>
  <c r="AL8895" i="1" a="1"/>
  <c r="AL8895" i="1" s="1"/>
  <c r="AM8895" i="1" a="1"/>
  <c r="AM8895" i="1" s="1"/>
  <c r="AN8895" i="1" a="1"/>
  <c r="AN8895" i="1" s="1"/>
  <c r="AO8895" i="1" a="1"/>
  <c r="AO8895" i="1" s="1"/>
  <c r="AP8895" i="1" a="1"/>
  <c r="AP8895" i="1" s="1"/>
  <c r="H8896" i="1" a="1"/>
  <c r="H8896" i="1" s="1"/>
  <c r="I8896" i="1" a="1"/>
  <c r="I8896" i="1" s="1"/>
  <c r="J8896" i="1" a="1"/>
  <c r="J8896" i="1" s="1"/>
  <c r="K8896" i="1" a="1"/>
  <c r="K8896" i="1" s="1"/>
  <c r="L8896" i="1" a="1"/>
  <c r="L8896" i="1" s="1"/>
  <c r="M8896" i="1" a="1"/>
  <c r="M8896" i="1" s="1"/>
  <c r="N8896" i="1" a="1"/>
  <c r="N8896" i="1" s="1"/>
  <c r="O8896" i="1" a="1"/>
  <c r="O8896" i="1" s="1"/>
  <c r="P8896" i="1" a="1"/>
  <c r="P8896" i="1" s="1"/>
  <c r="Q8896" i="1" a="1"/>
  <c r="Q8896" i="1" s="1"/>
  <c r="R8896" i="1" a="1"/>
  <c r="R8896" i="1" s="1"/>
  <c r="S8896" i="1" a="1"/>
  <c r="S8896" i="1" s="1"/>
  <c r="T8896" i="1" a="1"/>
  <c r="T8896" i="1" s="1"/>
  <c r="U8896" i="1" a="1"/>
  <c r="U8896" i="1" s="1"/>
  <c r="V8896" i="1" a="1"/>
  <c r="V8896" i="1" s="1"/>
  <c r="W8896" i="1" a="1"/>
  <c r="W8896" i="1" s="1"/>
  <c r="X8896" i="1" a="1"/>
  <c r="X8896" i="1" s="1"/>
  <c r="Y8896" i="1" a="1"/>
  <c r="Y8896" i="1" s="1"/>
  <c r="Z8896" i="1" a="1"/>
  <c r="Z8896" i="1" s="1"/>
  <c r="AA8896" i="1" a="1"/>
  <c r="AA8896" i="1" s="1"/>
  <c r="AB8896" i="1" a="1"/>
  <c r="AB8896" i="1" s="1"/>
  <c r="AC8896" i="1" a="1"/>
  <c r="AC8896" i="1" s="1"/>
  <c r="AD8896" i="1" a="1"/>
  <c r="AD8896" i="1" s="1"/>
  <c r="AE8896" i="1" a="1"/>
  <c r="AE8896" i="1" s="1"/>
  <c r="AF8896" i="1" a="1"/>
  <c r="AF8896" i="1" s="1"/>
  <c r="AG8896" i="1" a="1"/>
  <c r="AG8896" i="1" s="1"/>
  <c r="AH8896" i="1" a="1"/>
  <c r="AH8896" i="1" s="1"/>
  <c r="AI8896" i="1" a="1"/>
  <c r="AI8896" i="1" s="1"/>
  <c r="AJ8896" i="1" a="1"/>
  <c r="AJ8896" i="1" s="1"/>
  <c r="AK8896" i="1" a="1"/>
  <c r="AK8896" i="1" s="1"/>
  <c r="AL8896" i="1" a="1"/>
  <c r="AL8896" i="1" s="1"/>
  <c r="AM8896" i="1" a="1"/>
  <c r="AM8896" i="1" s="1"/>
  <c r="AN8896" i="1" a="1"/>
  <c r="AN8896" i="1" s="1"/>
  <c r="AO8896" i="1" a="1"/>
  <c r="AO8896" i="1" s="1"/>
  <c r="AP8896" i="1" a="1"/>
  <c r="AP8896" i="1" s="1"/>
  <c r="H8897" i="1" a="1"/>
  <c r="H8897" i="1" s="1"/>
  <c r="I8897" i="1" a="1"/>
  <c r="I8897" i="1" s="1"/>
  <c r="J8897" i="1" a="1"/>
  <c r="J8897" i="1" s="1"/>
  <c r="K8897" i="1" a="1"/>
  <c r="K8897" i="1" s="1"/>
  <c r="L8897" i="1" a="1"/>
  <c r="L8897" i="1" s="1"/>
  <c r="M8897" i="1" a="1"/>
  <c r="M8897" i="1" s="1"/>
  <c r="N8897" i="1" a="1"/>
  <c r="N8897" i="1" s="1"/>
  <c r="O8897" i="1" a="1"/>
  <c r="O8897" i="1" s="1"/>
  <c r="P8897" i="1" a="1"/>
  <c r="P8897" i="1" s="1"/>
  <c r="Q8897" i="1" a="1"/>
  <c r="Q8897" i="1" s="1"/>
  <c r="R8897" i="1" a="1"/>
  <c r="R8897" i="1" s="1"/>
  <c r="S8897" i="1" a="1"/>
  <c r="S8897" i="1" s="1"/>
  <c r="T8897" i="1" a="1"/>
  <c r="T8897" i="1" s="1"/>
  <c r="U8897" i="1" a="1"/>
  <c r="U8897" i="1" s="1"/>
  <c r="V8897" i="1" a="1"/>
  <c r="V8897" i="1" s="1"/>
  <c r="W8897" i="1" a="1"/>
  <c r="W8897" i="1" s="1"/>
  <c r="X8897" i="1" a="1"/>
  <c r="X8897" i="1" s="1"/>
  <c r="Y8897" i="1" a="1"/>
  <c r="Y8897" i="1" s="1"/>
  <c r="Z8897" i="1" a="1"/>
  <c r="Z8897" i="1" s="1"/>
  <c r="AA8897" i="1" a="1"/>
  <c r="AA8897" i="1" s="1"/>
  <c r="AB8897" i="1" a="1"/>
  <c r="AB8897" i="1" s="1"/>
  <c r="AC8897" i="1" a="1"/>
  <c r="AC8897" i="1" s="1"/>
  <c r="AD8897" i="1" a="1"/>
  <c r="AD8897" i="1" s="1"/>
  <c r="AE8897" i="1" a="1"/>
  <c r="AE8897" i="1" s="1"/>
  <c r="AF8897" i="1" a="1"/>
  <c r="AF8897" i="1" s="1"/>
  <c r="AG8897" i="1" a="1"/>
  <c r="AG8897" i="1" s="1"/>
  <c r="AH8897" i="1" a="1"/>
  <c r="AH8897" i="1" s="1"/>
  <c r="AI8897" i="1" a="1"/>
  <c r="AI8897" i="1" s="1"/>
  <c r="AJ8897" i="1" a="1"/>
  <c r="AJ8897" i="1" s="1"/>
  <c r="AK8897" i="1" a="1"/>
  <c r="AK8897" i="1" s="1"/>
  <c r="AL8897" i="1" a="1"/>
  <c r="AL8897" i="1" s="1"/>
  <c r="AM8897" i="1" a="1"/>
  <c r="AM8897" i="1" s="1"/>
  <c r="AN8897" i="1" a="1"/>
  <c r="AN8897" i="1" s="1"/>
  <c r="AO8897" i="1" a="1"/>
  <c r="AO8897" i="1" s="1"/>
  <c r="AP8897" i="1" a="1"/>
  <c r="AP8897" i="1" s="1"/>
  <c r="H8898" i="1" a="1"/>
  <c r="H8898" i="1" s="1"/>
  <c r="I8898" i="1" a="1"/>
  <c r="I8898" i="1" s="1"/>
  <c r="J8898" i="1" a="1"/>
  <c r="J8898" i="1" s="1"/>
  <c r="K8898" i="1" a="1"/>
  <c r="K8898" i="1" s="1"/>
  <c r="L8898" i="1" a="1"/>
  <c r="L8898" i="1" s="1"/>
  <c r="M8898" i="1" a="1"/>
  <c r="M8898" i="1" s="1"/>
  <c r="N8898" i="1" a="1"/>
  <c r="N8898" i="1" s="1"/>
  <c r="O8898" i="1" a="1"/>
  <c r="O8898" i="1" s="1"/>
  <c r="P8898" i="1" a="1"/>
  <c r="P8898" i="1" s="1"/>
  <c r="Q8898" i="1" a="1"/>
  <c r="Q8898" i="1" s="1"/>
  <c r="R8898" i="1" a="1"/>
  <c r="R8898" i="1" s="1"/>
  <c r="S8898" i="1" a="1"/>
  <c r="S8898" i="1" s="1"/>
  <c r="T8898" i="1" a="1"/>
  <c r="T8898" i="1" s="1"/>
  <c r="U8898" i="1" a="1"/>
  <c r="U8898" i="1" s="1"/>
  <c r="V8898" i="1" a="1"/>
  <c r="V8898" i="1" s="1"/>
  <c r="W8898" i="1" a="1"/>
  <c r="W8898" i="1" s="1"/>
  <c r="X8898" i="1" a="1"/>
  <c r="X8898" i="1" s="1"/>
  <c r="Y8898" i="1" a="1"/>
  <c r="Y8898" i="1" s="1"/>
  <c r="Z8898" i="1" a="1"/>
  <c r="Z8898" i="1" s="1"/>
  <c r="AA8898" i="1" a="1"/>
  <c r="AA8898" i="1" s="1"/>
  <c r="AB8898" i="1" a="1"/>
  <c r="AB8898" i="1" s="1"/>
  <c r="AC8898" i="1" a="1"/>
  <c r="AC8898" i="1" s="1"/>
  <c r="AD8898" i="1" a="1"/>
  <c r="AD8898" i="1" s="1"/>
  <c r="AE8898" i="1" a="1"/>
  <c r="AE8898" i="1" s="1"/>
  <c r="AF8898" i="1" a="1"/>
  <c r="AF8898" i="1" s="1"/>
  <c r="AG8898" i="1" a="1"/>
  <c r="AG8898" i="1" s="1"/>
  <c r="AH8898" i="1" a="1"/>
  <c r="AH8898" i="1" s="1"/>
  <c r="AI8898" i="1" a="1"/>
  <c r="AI8898" i="1" s="1"/>
  <c r="AJ8898" i="1" a="1"/>
  <c r="AJ8898" i="1" s="1"/>
  <c r="AK8898" i="1" a="1"/>
  <c r="AK8898" i="1" s="1"/>
  <c r="AL8898" i="1" a="1"/>
  <c r="AL8898" i="1" s="1"/>
  <c r="AM8898" i="1" a="1"/>
  <c r="AM8898" i="1" s="1"/>
  <c r="AN8898" i="1" a="1"/>
  <c r="AN8898" i="1" s="1"/>
  <c r="AO8898" i="1" a="1"/>
  <c r="AO8898" i="1" s="1"/>
  <c r="AP8898" i="1" a="1"/>
  <c r="AP8898" i="1" s="1"/>
  <c r="H8899" i="1" a="1"/>
  <c r="H8899" i="1" s="1"/>
  <c r="I8899" i="1" a="1"/>
  <c r="I8899" i="1" s="1"/>
  <c r="J8899" i="1" a="1"/>
  <c r="J8899" i="1" s="1"/>
  <c r="K8899" i="1" a="1"/>
  <c r="K8899" i="1" s="1"/>
  <c r="L8899" i="1" a="1"/>
  <c r="L8899" i="1" s="1"/>
  <c r="M8899" i="1" a="1"/>
  <c r="M8899" i="1" s="1"/>
  <c r="N8899" i="1" a="1"/>
  <c r="N8899" i="1" s="1"/>
  <c r="O8899" i="1" a="1"/>
  <c r="O8899" i="1" s="1"/>
  <c r="P8899" i="1" a="1"/>
  <c r="P8899" i="1" s="1"/>
  <c r="Q8899" i="1" a="1"/>
  <c r="Q8899" i="1" s="1"/>
  <c r="R8899" i="1" a="1"/>
  <c r="R8899" i="1" s="1"/>
  <c r="S8899" i="1" a="1"/>
  <c r="S8899" i="1" s="1"/>
  <c r="T8899" i="1" a="1"/>
  <c r="T8899" i="1" s="1"/>
  <c r="U8899" i="1" a="1"/>
  <c r="U8899" i="1" s="1"/>
  <c r="V8899" i="1" a="1"/>
  <c r="V8899" i="1" s="1"/>
  <c r="W8899" i="1" a="1"/>
  <c r="W8899" i="1" s="1"/>
  <c r="X8899" i="1" a="1"/>
  <c r="X8899" i="1" s="1"/>
  <c r="Y8899" i="1" a="1"/>
  <c r="Y8899" i="1" s="1"/>
  <c r="Z8899" i="1" a="1"/>
  <c r="Z8899" i="1" s="1"/>
  <c r="AA8899" i="1" a="1"/>
  <c r="AA8899" i="1" s="1"/>
  <c r="AB8899" i="1" a="1"/>
  <c r="AB8899" i="1" s="1"/>
  <c r="AC8899" i="1" a="1"/>
  <c r="AC8899" i="1" s="1"/>
  <c r="AD8899" i="1" a="1"/>
  <c r="AD8899" i="1" s="1"/>
  <c r="AE8899" i="1" a="1"/>
  <c r="AE8899" i="1" s="1"/>
  <c r="AF8899" i="1" a="1"/>
  <c r="AF8899" i="1" s="1"/>
  <c r="AG8899" i="1" a="1"/>
  <c r="AG8899" i="1" s="1"/>
  <c r="AH8899" i="1" a="1"/>
  <c r="AH8899" i="1" s="1"/>
  <c r="AI8899" i="1" a="1"/>
  <c r="AI8899" i="1" s="1"/>
  <c r="AJ8899" i="1" a="1"/>
  <c r="AJ8899" i="1" s="1"/>
  <c r="AK8899" i="1" a="1"/>
  <c r="AK8899" i="1" s="1"/>
  <c r="AL8899" i="1" a="1"/>
  <c r="AL8899" i="1" s="1"/>
  <c r="AM8899" i="1" a="1"/>
  <c r="AM8899" i="1" s="1"/>
  <c r="AN8899" i="1" a="1"/>
  <c r="AN8899" i="1" s="1"/>
  <c r="AO8899" i="1" a="1"/>
  <c r="AO8899" i="1" s="1"/>
  <c r="AP8899" i="1" a="1"/>
  <c r="AP8899" i="1" s="1"/>
  <c r="H8900" i="1" a="1"/>
  <c r="H8900" i="1" s="1"/>
  <c r="I8900" i="1" a="1"/>
  <c r="I8900" i="1" s="1"/>
  <c r="J8900" i="1" a="1"/>
  <c r="J8900" i="1" s="1"/>
  <c r="K8900" i="1" a="1"/>
  <c r="K8900" i="1" s="1"/>
  <c r="L8900" i="1" a="1"/>
  <c r="L8900" i="1" s="1"/>
  <c r="M8900" i="1" a="1"/>
  <c r="M8900" i="1" s="1"/>
  <c r="N8900" i="1" a="1"/>
  <c r="N8900" i="1" s="1"/>
  <c r="O8900" i="1" a="1"/>
  <c r="O8900" i="1" s="1"/>
  <c r="P8900" i="1" a="1"/>
  <c r="P8900" i="1" s="1"/>
  <c r="Q8900" i="1" a="1"/>
  <c r="Q8900" i="1" s="1"/>
  <c r="R8900" i="1" a="1"/>
  <c r="R8900" i="1" s="1"/>
  <c r="S8900" i="1" a="1"/>
  <c r="S8900" i="1" s="1"/>
  <c r="T8900" i="1" a="1"/>
  <c r="T8900" i="1" s="1"/>
  <c r="U8900" i="1" a="1"/>
  <c r="U8900" i="1" s="1"/>
  <c r="V8900" i="1" a="1"/>
  <c r="V8900" i="1" s="1"/>
  <c r="W8900" i="1" a="1"/>
  <c r="W8900" i="1" s="1"/>
  <c r="X8900" i="1" a="1"/>
  <c r="X8900" i="1" s="1"/>
  <c r="Y8900" i="1" a="1"/>
  <c r="Y8900" i="1" s="1"/>
  <c r="Z8900" i="1" a="1"/>
  <c r="Z8900" i="1" s="1"/>
  <c r="AA8900" i="1" a="1"/>
  <c r="AA8900" i="1" s="1"/>
  <c r="AB8900" i="1" a="1"/>
  <c r="AB8900" i="1" s="1"/>
  <c r="AC8900" i="1" a="1"/>
  <c r="AC8900" i="1" s="1"/>
  <c r="AD8900" i="1" a="1"/>
  <c r="AD8900" i="1" s="1"/>
  <c r="AE8900" i="1" a="1"/>
  <c r="AE8900" i="1" s="1"/>
  <c r="AF8900" i="1" a="1"/>
  <c r="AF8900" i="1" s="1"/>
  <c r="AG8900" i="1" a="1"/>
  <c r="AG8900" i="1" s="1"/>
  <c r="AH8900" i="1" a="1"/>
  <c r="AH8900" i="1" s="1"/>
  <c r="AI8900" i="1" a="1"/>
  <c r="AI8900" i="1" s="1"/>
  <c r="AJ8900" i="1" a="1"/>
  <c r="AJ8900" i="1" s="1"/>
  <c r="AK8900" i="1" a="1"/>
  <c r="AK8900" i="1" s="1"/>
  <c r="AL8900" i="1" a="1"/>
  <c r="AL8900" i="1" s="1"/>
  <c r="AM8900" i="1" a="1"/>
  <c r="AM8900" i="1" s="1"/>
  <c r="AN8900" i="1" a="1"/>
  <c r="AN8900" i="1" s="1"/>
  <c r="AO8900" i="1" a="1"/>
  <c r="AO8900" i="1" s="1"/>
  <c r="AP8900" i="1" a="1"/>
  <c r="AP8900" i="1" s="1"/>
  <c r="H8901" i="1" a="1"/>
  <c r="H8901" i="1" s="1"/>
  <c r="I8901" i="1" a="1"/>
  <c r="I8901" i="1" s="1"/>
  <c r="J8901" i="1" a="1"/>
  <c r="J8901" i="1" s="1"/>
  <c r="K8901" i="1" a="1"/>
  <c r="K8901" i="1" s="1"/>
  <c r="L8901" i="1" a="1"/>
  <c r="L8901" i="1" s="1"/>
  <c r="M8901" i="1" a="1"/>
  <c r="M8901" i="1" s="1"/>
  <c r="N8901" i="1" a="1"/>
  <c r="N8901" i="1" s="1"/>
  <c r="O8901" i="1" a="1"/>
  <c r="O8901" i="1" s="1"/>
  <c r="P8901" i="1" a="1"/>
  <c r="P8901" i="1" s="1"/>
  <c r="Q8901" i="1" a="1"/>
  <c r="Q8901" i="1" s="1"/>
  <c r="R8901" i="1" a="1"/>
  <c r="R8901" i="1" s="1"/>
  <c r="S8901" i="1" a="1"/>
  <c r="S8901" i="1" s="1"/>
  <c r="T8901" i="1" a="1"/>
  <c r="T8901" i="1" s="1"/>
  <c r="U8901" i="1" a="1"/>
  <c r="U8901" i="1" s="1"/>
  <c r="V8901" i="1" a="1"/>
  <c r="V8901" i="1" s="1"/>
  <c r="W8901" i="1" a="1"/>
  <c r="W8901" i="1" s="1"/>
  <c r="X8901" i="1" a="1"/>
  <c r="X8901" i="1" s="1"/>
  <c r="Y8901" i="1" a="1"/>
  <c r="Y8901" i="1" s="1"/>
  <c r="Z8901" i="1" a="1"/>
  <c r="Z8901" i="1" s="1"/>
  <c r="AA8901" i="1" a="1"/>
  <c r="AA8901" i="1" s="1"/>
  <c r="AB8901" i="1" a="1"/>
  <c r="AB8901" i="1" s="1"/>
  <c r="AC8901" i="1" a="1"/>
  <c r="AC8901" i="1" s="1"/>
  <c r="AD8901" i="1" a="1"/>
  <c r="AD8901" i="1" s="1"/>
  <c r="AE8901" i="1" a="1"/>
  <c r="AE8901" i="1" s="1"/>
  <c r="AF8901" i="1" a="1"/>
  <c r="AF8901" i="1" s="1"/>
  <c r="AG8901" i="1" a="1"/>
  <c r="AG8901" i="1" s="1"/>
  <c r="AH8901" i="1" a="1"/>
  <c r="AH8901" i="1" s="1"/>
  <c r="AI8901" i="1" a="1"/>
  <c r="AI8901" i="1" s="1"/>
  <c r="AJ8901" i="1" a="1"/>
  <c r="AJ8901" i="1" s="1"/>
  <c r="AK8901" i="1" a="1"/>
  <c r="AK8901" i="1" s="1"/>
  <c r="AL8901" i="1" a="1"/>
  <c r="AL8901" i="1" s="1"/>
  <c r="AM8901" i="1" a="1"/>
  <c r="AM8901" i="1" s="1"/>
  <c r="AN8901" i="1" a="1"/>
  <c r="AN8901" i="1" s="1"/>
  <c r="AO8901" i="1" a="1"/>
  <c r="AO8901" i="1" s="1"/>
  <c r="AP8901" i="1" a="1"/>
  <c r="AP8901" i="1" s="1"/>
  <c r="H8902" i="1" a="1"/>
  <c r="H8902" i="1" s="1"/>
  <c r="I8902" i="1" a="1"/>
  <c r="I8902" i="1" s="1"/>
  <c r="J8902" i="1" a="1"/>
  <c r="J8902" i="1" s="1"/>
  <c r="K8902" i="1" a="1"/>
  <c r="K8902" i="1" s="1"/>
  <c r="L8902" i="1" a="1"/>
  <c r="L8902" i="1" s="1"/>
  <c r="M8902" i="1" a="1"/>
  <c r="M8902" i="1" s="1"/>
  <c r="N8902" i="1" a="1"/>
  <c r="N8902" i="1" s="1"/>
  <c r="O8902" i="1" a="1"/>
  <c r="O8902" i="1" s="1"/>
  <c r="P8902" i="1" a="1"/>
  <c r="P8902" i="1" s="1"/>
  <c r="Q8902" i="1" a="1"/>
  <c r="Q8902" i="1" s="1"/>
  <c r="R8902" i="1" a="1"/>
  <c r="R8902" i="1" s="1"/>
  <c r="S8902" i="1" a="1"/>
  <c r="S8902" i="1" s="1"/>
  <c r="T8902" i="1" a="1"/>
  <c r="T8902" i="1" s="1"/>
  <c r="U8902" i="1" a="1"/>
  <c r="U8902" i="1" s="1"/>
  <c r="V8902" i="1" a="1"/>
  <c r="V8902" i="1" s="1"/>
  <c r="W8902" i="1" a="1"/>
  <c r="W8902" i="1" s="1"/>
  <c r="X8902" i="1" a="1"/>
  <c r="X8902" i="1" s="1"/>
  <c r="Y8902" i="1" a="1"/>
  <c r="Y8902" i="1" s="1"/>
  <c r="Z8902" i="1" a="1"/>
  <c r="Z8902" i="1" s="1"/>
  <c r="AA8902" i="1" a="1"/>
  <c r="AA8902" i="1" s="1"/>
  <c r="AB8902" i="1" a="1"/>
  <c r="AB8902" i="1" s="1"/>
  <c r="AC8902" i="1" a="1"/>
  <c r="AC8902" i="1" s="1"/>
  <c r="AD8902" i="1" a="1"/>
  <c r="AD8902" i="1" s="1"/>
  <c r="AE8902" i="1" a="1"/>
  <c r="AE8902" i="1" s="1"/>
  <c r="AF8902" i="1" a="1"/>
  <c r="AF8902" i="1" s="1"/>
  <c r="AG8902" i="1" a="1"/>
  <c r="AG8902" i="1" s="1"/>
  <c r="AH8902" i="1" a="1"/>
  <c r="AH8902" i="1" s="1"/>
  <c r="AI8902" i="1" a="1"/>
  <c r="AI8902" i="1" s="1"/>
  <c r="AJ8902" i="1" a="1"/>
  <c r="AJ8902" i="1" s="1"/>
  <c r="AK8902" i="1" a="1"/>
  <c r="AK8902" i="1" s="1"/>
  <c r="AL8902" i="1" a="1"/>
  <c r="AL8902" i="1" s="1"/>
  <c r="AM8902" i="1" a="1"/>
  <c r="AM8902" i="1" s="1"/>
  <c r="AN8902" i="1" a="1"/>
  <c r="AN8902" i="1" s="1"/>
  <c r="AO8902" i="1" a="1"/>
  <c r="AO8902" i="1" s="1"/>
  <c r="AP8902" i="1" a="1"/>
  <c r="AP8902" i="1" s="1"/>
  <c r="H8903" i="1" a="1"/>
  <c r="H8903" i="1" s="1"/>
  <c r="I8903" i="1" a="1"/>
  <c r="I8903" i="1" s="1"/>
  <c r="J8903" i="1" a="1"/>
  <c r="J8903" i="1" s="1"/>
  <c r="K8903" i="1" a="1"/>
  <c r="K8903" i="1" s="1"/>
  <c r="L8903" i="1" a="1"/>
  <c r="L8903" i="1" s="1"/>
  <c r="M8903" i="1" a="1"/>
  <c r="M8903" i="1" s="1"/>
  <c r="N8903" i="1" a="1"/>
  <c r="N8903" i="1" s="1"/>
  <c r="O8903" i="1" a="1"/>
  <c r="O8903" i="1" s="1"/>
  <c r="P8903" i="1" a="1"/>
  <c r="P8903" i="1" s="1"/>
  <c r="Q8903" i="1" a="1"/>
  <c r="Q8903" i="1" s="1"/>
  <c r="R8903" i="1" a="1"/>
  <c r="R8903" i="1" s="1"/>
  <c r="S8903" i="1" a="1"/>
  <c r="S8903" i="1" s="1"/>
  <c r="T8903" i="1" a="1"/>
  <c r="T8903" i="1" s="1"/>
  <c r="U8903" i="1" a="1"/>
  <c r="U8903" i="1" s="1"/>
  <c r="V8903" i="1" a="1"/>
  <c r="V8903" i="1" s="1"/>
  <c r="W8903" i="1" a="1"/>
  <c r="W8903" i="1" s="1"/>
  <c r="X8903" i="1" a="1"/>
  <c r="X8903" i="1" s="1"/>
  <c r="Y8903" i="1" a="1"/>
  <c r="Y8903" i="1" s="1"/>
  <c r="Z8903" i="1" a="1"/>
  <c r="Z8903" i="1" s="1"/>
  <c r="AA8903" i="1" a="1"/>
  <c r="AA8903" i="1" s="1"/>
  <c r="AB8903" i="1" a="1"/>
  <c r="AB8903" i="1" s="1"/>
  <c r="AC8903" i="1" a="1"/>
  <c r="AC8903" i="1" s="1"/>
  <c r="AD8903" i="1" a="1"/>
  <c r="AD8903" i="1" s="1"/>
  <c r="AE8903" i="1" a="1"/>
  <c r="AE8903" i="1" s="1"/>
  <c r="AF8903" i="1" a="1"/>
  <c r="AF8903" i="1" s="1"/>
  <c r="AG8903" i="1" a="1"/>
  <c r="AG8903" i="1" s="1"/>
  <c r="AH8903" i="1" a="1"/>
  <c r="AH8903" i="1" s="1"/>
  <c r="AI8903" i="1" a="1"/>
  <c r="AI8903" i="1" s="1"/>
  <c r="AJ8903" i="1" a="1"/>
  <c r="AJ8903" i="1" s="1"/>
  <c r="AK8903" i="1" a="1"/>
  <c r="AK8903" i="1" s="1"/>
  <c r="AL8903" i="1" a="1"/>
  <c r="AL8903" i="1" s="1"/>
  <c r="AM8903" i="1" a="1"/>
  <c r="AM8903" i="1" s="1"/>
  <c r="AN8903" i="1" a="1"/>
  <c r="AN8903" i="1" s="1"/>
  <c r="AO8903" i="1" a="1"/>
  <c r="AO8903" i="1" s="1"/>
  <c r="AP8903" i="1" a="1"/>
  <c r="AP8903" i="1" s="1"/>
  <c r="H8904" i="1" a="1"/>
  <c r="H8904" i="1" s="1"/>
  <c r="I8904" i="1" a="1"/>
  <c r="I8904" i="1" s="1"/>
  <c r="J8904" i="1" a="1"/>
  <c r="J8904" i="1" s="1"/>
  <c r="K8904" i="1" a="1"/>
  <c r="K8904" i="1" s="1"/>
  <c r="L8904" i="1" a="1"/>
  <c r="L8904" i="1" s="1"/>
  <c r="M8904" i="1" a="1"/>
  <c r="M8904" i="1" s="1"/>
  <c r="N8904" i="1" a="1"/>
  <c r="N8904" i="1" s="1"/>
  <c r="O8904" i="1" a="1"/>
  <c r="O8904" i="1" s="1"/>
  <c r="P8904" i="1" a="1"/>
  <c r="P8904" i="1" s="1"/>
  <c r="Q8904" i="1" a="1"/>
  <c r="Q8904" i="1" s="1"/>
  <c r="R8904" i="1" a="1"/>
  <c r="R8904" i="1" s="1"/>
  <c r="S8904" i="1" a="1"/>
  <c r="S8904" i="1" s="1"/>
  <c r="T8904" i="1" a="1"/>
  <c r="T8904" i="1" s="1"/>
  <c r="U8904" i="1" a="1"/>
  <c r="U8904" i="1" s="1"/>
  <c r="V8904" i="1" a="1"/>
  <c r="V8904" i="1" s="1"/>
  <c r="W8904" i="1" a="1"/>
  <c r="W8904" i="1" s="1"/>
  <c r="X8904" i="1" a="1"/>
  <c r="X8904" i="1" s="1"/>
  <c r="Y8904" i="1" a="1"/>
  <c r="Y8904" i="1" s="1"/>
  <c r="Z8904" i="1" a="1"/>
  <c r="Z8904" i="1" s="1"/>
  <c r="AA8904" i="1" a="1"/>
  <c r="AA8904" i="1" s="1"/>
  <c r="AB8904" i="1" a="1"/>
  <c r="AB8904" i="1" s="1"/>
  <c r="AC8904" i="1" a="1"/>
  <c r="AC8904" i="1" s="1"/>
  <c r="AD8904" i="1" a="1"/>
  <c r="AD8904" i="1" s="1"/>
  <c r="AE8904" i="1" a="1"/>
  <c r="AE8904" i="1" s="1"/>
  <c r="AF8904" i="1" a="1"/>
  <c r="AF8904" i="1" s="1"/>
  <c r="AG8904" i="1" a="1"/>
  <c r="AG8904" i="1" s="1"/>
  <c r="AH8904" i="1" a="1"/>
  <c r="AH8904" i="1" s="1"/>
  <c r="AI8904" i="1" a="1"/>
  <c r="AI8904" i="1" s="1"/>
  <c r="AJ8904" i="1" a="1"/>
  <c r="AJ8904" i="1" s="1"/>
  <c r="AK8904" i="1" a="1"/>
  <c r="AK8904" i="1" s="1"/>
  <c r="AL8904" i="1" a="1"/>
  <c r="AL8904" i="1" s="1"/>
  <c r="AM8904" i="1" a="1"/>
  <c r="AM8904" i="1" s="1"/>
  <c r="AN8904" i="1" a="1"/>
  <c r="AN8904" i="1" s="1"/>
  <c r="AO8904" i="1" a="1"/>
  <c r="AO8904" i="1" s="1"/>
  <c r="AP8904" i="1" a="1"/>
  <c r="AP8904" i="1" s="1"/>
  <c r="H8905" i="1" a="1"/>
  <c r="H8905" i="1" s="1"/>
  <c r="I8905" i="1" a="1"/>
  <c r="I8905" i="1" s="1"/>
  <c r="J8905" i="1" a="1"/>
  <c r="J8905" i="1" s="1"/>
  <c r="K8905" i="1" a="1"/>
  <c r="K8905" i="1" s="1"/>
  <c r="L8905" i="1" a="1"/>
  <c r="L8905" i="1" s="1"/>
  <c r="M8905" i="1" a="1"/>
  <c r="M8905" i="1" s="1"/>
  <c r="N8905" i="1" a="1"/>
  <c r="N8905" i="1" s="1"/>
  <c r="O8905" i="1" a="1"/>
  <c r="O8905" i="1" s="1"/>
  <c r="P8905" i="1" a="1"/>
  <c r="P8905" i="1" s="1"/>
  <c r="Q8905" i="1" a="1"/>
  <c r="Q8905" i="1" s="1"/>
  <c r="R8905" i="1" a="1"/>
  <c r="R8905" i="1" s="1"/>
  <c r="S8905" i="1" a="1"/>
  <c r="S8905" i="1" s="1"/>
  <c r="T8905" i="1" a="1"/>
  <c r="T8905" i="1" s="1"/>
  <c r="U8905" i="1" a="1"/>
  <c r="U8905" i="1" s="1"/>
  <c r="V8905" i="1" a="1"/>
  <c r="V8905" i="1" s="1"/>
  <c r="W8905" i="1" a="1"/>
  <c r="W8905" i="1" s="1"/>
  <c r="X8905" i="1" a="1"/>
  <c r="X8905" i="1" s="1"/>
  <c r="Y8905" i="1" a="1"/>
  <c r="Y8905" i="1" s="1"/>
  <c r="Z8905" i="1" a="1"/>
  <c r="Z8905" i="1" s="1"/>
  <c r="AA8905" i="1" a="1"/>
  <c r="AA8905" i="1" s="1"/>
  <c r="AB8905" i="1" a="1"/>
  <c r="AB8905" i="1" s="1"/>
  <c r="AC8905" i="1" a="1"/>
  <c r="AC8905" i="1" s="1"/>
  <c r="AD8905" i="1" a="1"/>
  <c r="AD8905" i="1" s="1"/>
  <c r="AE8905" i="1" a="1"/>
  <c r="AE8905" i="1" s="1"/>
  <c r="AF8905" i="1" a="1"/>
  <c r="AF8905" i="1" s="1"/>
  <c r="AG8905" i="1" a="1"/>
  <c r="AG8905" i="1" s="1"/>
  <c r="AH8905" i="1" a="1"/>
  <c r="AH8905" i="1" s="1"/>
  <c r="AI8905" i="1" a="1"/>
  <c r="AI8905" i="1" s="1"/>
  <c r="AJ8905" i="1" a="1"/>
  <c r="AJ8905" i="1" s="1"/>
  <c r="AK8905" i="1" a="1"/>
  <c r="AK8905" i="1" s="1"/>
  <c r="AL8905" i="1" a="1"/>
  <c r="AL8905" i="1" s="1"/>
  <c r="AM8905" i="1" a="1"/>
  <c r="AM8905" i="1" s="1"/>
  <c r="AN8905" i="1" a="1"/>
  <c r="AN8905" i="1" s="1"/>
  <c r="AO8905" i="1" a="1"/>
  <c r="AO8905" i="1" s="1"/>
  <c r="AP8905" i="1" a="1"/>
  <c r="AP8905" i="1" s="1"/>
  <c r="H8906" i="1" a="1"/>
  <c r="H8906" i="1" s="1"/>
  <c r="I8906" i="1" a="1"/>
  <c r="I8906" i="1" s="1"/>
  <c r="J8906" i="1" a="1"/>
  <c r="J8906" i="1" s="1"/>
  <c r="K8906" i="1" a="1"/>
  <c r="K8906" i="1" s="1"/>
  <c r="L8906" i="1" a="1"/>
  <c r="L8906" i="1" s="1"/>
  <c r="M8906" i="1" a="1"/>
  <c r="M8906" i="1" s="1"/>
  <c r="N8906" i="1" a="1"/>
  <c r="N8906" i="1" s="1"/>
  <c r="O8906" i="1" a="1"/>
  <c r="O8906" i="1" s="1"/>
  <c r="P8906" i="1" a="1"/>
  <c r="P8906" i="1" s="1"/>
  <c r="Q8906" i="1" a="1"/>
  <c r="Q8906" i="1" s="1"/>
  <c r="R8906" i="1" a="1"/>
  <c r="R8906" i="1" s="1"/>
  <c r="S8906" i="1" a="1"/>
  <c r="S8906" i="1" s="1"/>
  <c r="T8906" i="1" a="1"/>
  <c r="T8906" i="1" s="1"/>
  <c r="U8906" i="1" a="1"/>
  <c r="U8906" i="1" s="1"/>
  <c r="V8906" i="1" a="1"/>
  <c r="V8906" i="1" s="1"/>
  <c r="W8906" i="1" a="1"/>
  <c r="W8906" i="1" s="1"/>
  <c r="X8906" i="1" a="1"/>
  <c r="X8906" i="1" s="1"/>
  <c r="Y8906" i="1" a="1"/>
  <c r="Y8906" i="1" s="1"/>
  <c r="Z8906" i="1" a="1"/>
  <c r="Z8906" i="1" s="1"/>
  <c r="AA8906" i="1" a="1"/>
  <c r="AA8906" i="1" s="1"/>
  <c r="AB8906" i="1" a="1"/>
  <c r="AB8906" i="1" s="1"/>
  <c r="AC8906" i="1" a="1"/>
  <c r="AC8906" i="1" s="1"/>
  <c r="AD8906" i="1" a="1"/>
  <c r="AD8906" i="1" s="1"/>
  <c r="AE8906" i="1" a="1"/>
  <c r="AE8906" i="1" s="1"/>
  <c r="AF8906" i="1" a="1"/>
  <c r="AF8906" i="1" s="1"/>
  <c r="AG8906" i="1" a="1"/>
  <c r="AG8906" i="1" s="1"/>
  <c r="AH8906" i="1" a="1"/>
  <c r="AH8906" i="1" s="1"/>
  <c r="AI8906" i="1" a="1"/>
  <c r="AI8906" i="1" s="1"/>
  <c r="AJ8906" i="1" a="1"/>
  <c r="AJ8906" i="1" s="1"/>
  <c r="AK8906" i="1" a="1"/>
  <c r="AK8906" i="1" s="1"/>
  <c r="AL8906" i="1" a="1"/>
  <c r="AL8906" i="1" s="1"/>
  <c r="AM8906" i="1" a="1"/>
  <c r="AM8906" i="1" s="1"/>
  <c r="AN8906" i="1" a="1"/>
  <c r="AN8906" i="1" s="1"/>
  <c r="AO8906" i="1" a="1"/>
  <c r="AO8906" i="1" s="1"/>
  <c r="AP8906" i="1" a="1"/>
  <c r="AP8906" i="1" s="1"/>
  <c r="H8907" i="1" a="1"/>
  <c r="H8907" i="1" s="1"/>
  <c r="I8907" i="1" a="1"/>
  <c r="I8907" i="1" s="1"/>
  <c r="J8907" i="1" a="1"/>
  <c r="J8907" i="1" s="1"/>
  <c r="K8907" i="1" a="1"/>
  <c r="K8907" i="1" s="1"/>
  <c r="L8907" i="1" a="1"/>
  <c r="L8907" i="1" s="1"/>
  <c r="M8907" i="1" a="1"/>
  <c r="M8907" i="1" s="1"/>
  <c r="N8907" i="1" a="1"/>
  <c r="N8907" i="1" s="1"/>
  <c r="O8907" i="1" a="1"/>
  <c r="O8907" i="1" s="1"/>
  <c r="P8907" i="1" a="1"/>
  <c r="P8907" i="1" s="1"/>
  <c r="Q8907" i="1" a="1"/>
  <c r="Q8907" i="1" s="1"/>
  <c r="R8907" i="1" a="1"/>
  <c r="R8907" i="1" s="1"/>
  <c r="S8907" i="1" a="1"/>
  <c r="S8907" i="1" s="1"/>
  <c r="T8907" i="1" a="1"/>
  <c r="T8907" i="1" s="1"/>
  <c r="U8907" i="1" a="1"/>
  <c r="U8907" i="1" s="1"/>
  <c r="V8907" i="1" a="1"/>
  <c r="V8907" i="1" s="1"/>
  <c r="W8907" i="1" a="1"/>
  <c r="W8907" i="1" s="1"/>
  <c r="X8907" i="1" a="1"/>
  <c r="X8907" i="1" s="1"/>
  <c r="Y8907" i="1" a="1"/>
  <c r="Y8907" i="1" s="1"/>
  <c r="Z8907" i="1" a="1"/>
  <c r="Z8907" i="1" s="1"/>
  <c r="AA8907" i="1" a="1"/>
  <c r="AA8907" i="1" s="1"/>
  <c r="AB8907" i="1" a="1"/>
  <c r="AB8907" i="1" s="1"/>
  <c r="AC8907" i="1" a="1"/>
  <c r="AC8907" i="1" s="1"/>
  <c r="AD8907" i="1" a="1"/>
  <c r="AD8907" i="1" s="1"/>
  <c r="AE8907" i="1" a="1"/>
  <c r="AE8907" i="1" s="1"/>
  <c r="AF8907" i="1" a="1"/>
  <c r="AF8907" i="1" s="1"/>
  <c r="AG8907" i="1" a="1"/>
  <c r="AG8907" i="1" s="1"/>
  <c r="AH8907" i="1" a="1"/>
  <c r="AH8907" i="1" s="1"/>
  <c r="AI8907" i="1" a="1"/>
  <c r="AI8907" i="1" s="1"/>
  <c r="AJ8907" i="1" a="1"/>
  <c r="AJ8907" i="1" s="1"/>
  <c r="AK8907" i="1" a="1"/>
  <c r="AK8907" i="1" s="1"/>
  <c r="AL8907" i="1" a="1"/>
  <c r="AL8907" i="1" s="1"/>
  <c r="AM8907" i="1" a="1"/>
  <c r="AM8907" i="1" s="1"/>
  <c r="AN8907" i="1" a="1"/>
  <c r="AN8907" i="1" s="1"/>
  <c r="AO8907" i="1" a="1"/>
  <c r="AO8907" i="1" s="1"/>
  <c r="AP8907" i="1" a="1"/>
  <c r="AP8907" i="1" s="1"/>
  <c r="H8908" i="1" a="1"/>
  <c r="H8908" i="1" s="1"/>
  <c r="I8908" i="1" a="1"/>
  <c r="I8908" i="1" s="1"/>
  <c r="J8908" i="1" a="1"/>
  <c r="J8908" i="1" s="1"/>
  <c r="K8908" i="1" a="1"/>
  <c r="K8908" i="1" s="1"/>
  <c r="L8908" i="1" a="1"/>
  <c r="L8908" i="1" s="1"/>
  <c r="M8908" i="1" a="1"/>
  <c r="M8908" i="1" s="1"/>
  <c r="N8908" i="1" a="1"/>
  <c r="N8908" i="1" s="1"/>
  <c r="O8908" i="1" a="1"/>
  <c r="O8908" i="1" s="1"/>
  <c r="P8908" i="1" a="1"/>
  <c r="P8908" i="1" s="1"/>
  <c r="Q8908" i="1" a="1"/>
  <c r="Q8908" i="1" s="1"/>
  <c r="R8908" i="1" a="1"/>
  <c r="R8908" i="1" s="1"/>
  <c r="S8908" i="1" a="1"/>
  <c r="S8908" i="1" s="1"/>
  <c r="T8908" i="1" a="1"/>
  <c r="T8908" i="1" s="1"/>
  <c r="U8908" i="1" a="1"/>
  <c r="U8908" i="1" s="1"/>
  <c r="V8908" i="1" a="1"/>
  <c r="V8908" i="1" s="1"/>
  <c r="W8908" i="1" a="1"/>
  <c r="W8908" i="1" s="1"/>
  <c r="X8908" i="1" a="1"/>
  <c r="X8908" i="1" s="1"/>
  <c r="Y8908" i="1" a="1"/>
  <c r="Y8908" i="1" s="1"/>
  <c r="Z8908" i="1" a="1"/>
  <c r="Z8908" i="1" s="1"/>
  <c r="AA8908" i="1" a="1"/>
  <c r="AA8908" i="1" s="1"/>
  <c r="AB8908" i="1" a="1"/>
  <c r="AB8908" i="1" s="1"/>
  <c r="AC8908" i="1" a="1"/>
  <c r="AC8908" i="1" s="1"/>
  <c r="AD8908" i="1" a="1"/>
  <c r="AD8908" i="1" s="1"/>
  <c r="AE8908" i="1" a="1"/>
  <c r="AE8908" i="1" s="1"/>
  <c r="AF8908" i="1" a="1"/>
  <c r="AF8908" i="1" s="1"/>
  <c r="AG8908" i="1" a="1"/>
  <c r="AG8908" i="1" s="1"/>
  <c r="AH8908" i="1" a="1"/>
  <c r="AH8908" i="1" s="1"/>
  <c r="AI8908" i="1" a="1"/>
  <c r="AI8908" i="1" s="1"/>
  <c r="AJ8908" i="1" a="1"/>
  <c r="AJ8908" i="1" s="1"/>
  <c r="AK8908" i="1" a="1"/>
  <c r="AK8908" i="1" s="1"/>
  <c r="AL8908" i="1" a="1"/>
  <c r="AL8908" i="1" s="1"/>
  <c r="AM8908" i="1" a="1"/>
  <c r="AM8908" i="1" s="1"/>
  <c r="AN8908" i="1" a="1"/>
  <c r="AN8908" i="1" s="1"/>
  <c r="AO8908" i="1" a="1"/>
  <c r="AO8908" i="1" s="1"/>
  <c r="AP8908" i="1" a="1"/>
  <c r="AP8908" i="1" s="1"/>
  <c r="H8909" i="1" a="1"/>
  <c r="H8909" i="1" s="1"/>
  <c r="I8909" i="1" a="1"/>
  <c r="I8909" i="1" s="1"/>
  <c r="J8909" i="1" a="1"/>
  <c r="J8909" i="1" s="1"/>
  <c r="K8909" i="1" a="1"/>
  <c r="K8909" i="1" s="1"/>
  <c r="L8909" i="1" a="1"/>
  <c r="L8909" i="1" s="1"/>
  <c r="M8909" i="1" a="1"/>
  <c r="M8909" i="1" s="1"/>
  <c r="N8909" i="1" a="1"/>
  <c r="N8909" i="1" s="1"/>
  <c r="O8909" i="1" a="1"/>
  <c r="O8909" i="1" s="1"/>
  <c r="P8909" i="1" a="1"/>
  <c r="P8909" i="1" s="1"/>
  <c r="Q8909" i="1" a="1"/>
  <c r="Q8909" i="1" s="1"/>
  <c r="R8909" i="1" a="1"/>
  <c r="R8909" i="1" s="1"/>
  <c r="S8909" i="1" a="1"/>
  <c r="S8909" i="1" s="1"/>
  <c r="T8909" i="1" a="1"/>
  <c r="T8909" i="1" s="1"/>
  <c r="U8909" i="1" a="1"/>
  <c r="U8909" i="1" s="1"/>
  <c r="V8909" i="1" a="1"/>
  <c r="V8909" i="1" s="1"/>
  <c r="W8909" i="1" a="1"/>
  <c r="W8909" i="1" s="1"/>
  <c r="X8909" i="1" a="1"/>
  <c r="X8909" i="1" s="1"/>
  <c r="Y8909" i="1" a="1"/>
  <c r="Y8909" i="1" s="1"/>
  <c r="Z8909" i="1" a="1"/>
  <c r="Z8909" i="1" s="1"/>
  <c r="AA8909" i="1" a="1"/>
  <c r="AA8909" i="1" s="1"/>
  <c r="AB8909" i="1" a="1"/>
  <c r="AB8909" i="1" s="1"/>
  <c r="AC8909" i="1" a="1"/>
  <c r="AC8909" i="1" s="1"/>
  <c r="AD8909" i="1" a="1"/>
  <c r="AD8909" i="1" s="1"/>
  <c r="AE8909" i="1" a="1"/>
  <c r="AE8909" i="1" s="1"/>
  <c r="AF8909" i="1" a="1"/>
  <c r="AF8909" i="1" s="1"/>
  <c r="AG8909" i="1" a="1"/>
  <c r="AG8909" i="1" s="1"/>
  <c r="AH8909" i="1" a="1"/>
  <c r="AH8909" i="1" s="1"/>
  <c r="AI8909" i="1" a="1"/>
  <c r="AI8909" i="1" s="1"/>
  <c r="AJ8909" i="1" a="1"/>
  <c r="AJ8909" i="1" s="1"/>
  <c r="AK8909" i="1" a="1"/>
  <c r="AK8909" i="1" s="1"/>
  <c r="AL8909" i="1" a="1"/>
  <c r="AL8909" i="1" s="1"/>
  <c r="AM8909" i="1" a="1"/>
  <c r="AM8909" i="1" s="1"/>
  <c r="AN8909" i="1" a="1"/>
  <c r="AN8909" i="1" s="1"/>
  <c r="AO8909" i="1" a="1"/>
  <c r="AO8909" i="1" s="1"/>
  <c r="AP8909" i="1" a="1"/>
  <c r="AP8909" i="1" s="1"/>
  <c r="H8910" i="1" a="1"/>
  <c r="H8910" i="1" s="1"/>
  <c r="I8910" i="1" a="1"/>
  <c r="I8910" i="1" s="1"/>
  <c r="J8910" i="1" a="1"/>
  <c r="J8910" i="1" s="1"/>
  <c r="K8910" i="1" a="1"/>
  <c r="K8910" i="1" s="1"/>
  <c r="L8910" i="1" a="1"/>
  <c r="L8910" i="1" s="1"/>
  <c r="M8910" i="1" a="1"/>
  <c r="M8910" i="1" s="1"/>
  <c r="N8910" i="1" a="1"/>
  <c r="N8910" i="1" s="1"/>
  <c r="O8910" i="1" a="1"/>
  <c r="O8910" i="1" s="1"/>
  <c r="P8910" i="1" a="1"/>
  <c r="P8910" i="1" s="1"/>
  <c r="Q8910" i="1" a="1"/>
  <c r="Q8910" i="1" s="1"/>
  <c r="R8910" i="1" a="1"/>
  <c r="R8910" i="1" s="1"/>
  <c r="S8910" i="1" a="1"/>
  <c r="S8910" i="1" s="1"/>
  <c r="T8910" i="1" a="1"/>
  <c r="T8910" i="1" s="1"/>
  <c r="U8910" i="1" a="1"/>
  <c r="U8910" i="1" s="1"/>
  <c r="V8910" i="1" a="1"/>
  <c r="V8910" i="1" s="1"/>
  <c r="W8910" i="1" a="1"/>
  <c r="W8910" i="1" s="1"/>
  <c r="X8910" i="1" a="1"/>
  <c r="X8910" i="1" s="1"/>
  <c r="Y8910" i="1" a="1"/>
  <c r="Y8910" i="1" s="1"/>
  <c r="Z8910" i="1" a="1"/>
  <c r="Z8910" i="1" s="1"/>
  <c r="AA8910" i="1" a="1"/>
  <c r="AA8910" i="1" s="1"/>
  <c r="AB8910" i="1" a="1"/>
  <c r="AB8910" i="1" s="1"/>
  <c r="AC8910" i="1" a="1"/>
  <c r="AC8910" i="1" s="1"/>
  <c r="AD8910" i="1" a="1"/>
  <c r="AD8910" i="1" s="1"/>
  <c r="AE8910" i="1" a="1"/>
  <c r="AE8910" i="1" s="1"/>
  <c r="AF8910" i="1" a="1"/>
  <c r="AF8910" i="1" s="1"/>
  <c r="AG8910" i="1" a="1"/>
  <c r="AG8910" i="1" s="1"/>
  <c r="AH8910" i="1" a="1"/>
  <c r="AH8910" i="1" s="1"/>
  <c r="AI8910" i="1" a="1"/>
  <c r="AI8910" i="1" s="1"/>
  <c r="AJ8910" i="1" a="1"/>
  <c r="AJ8910" i="1" s="1"/>
  <c r="AK8910" i="1" a="1"/>
  <c r="AK8910" i="1" s="1"/>
  <c r="AL8910" i="1" a="1"/>
  <c r="AL8910" i="1" s="1"/>
  <c r="AM8910" i="1" a="1"/>
  <c r="AM8910" i="1" s="1"/>
  <c r="AN8910" i="1" a="1"/>
  <c r="AN8910" i="1" s="1"/>
  <c r="AO8910" i="1" a="1"/>
  <c r="AO8910" i="1" s="1"/>
  <c r="AP8910" i="1" a="1"/>
  <c r="AP8910" i="1" s="1"/>
  <c r="H8911" i="1" a="1"/>
  <c r="H8911" i="1" s="1"/>
  <c r="I8911" i="1" a="1"/>
  <c r="I8911" i="1" s="1"/>
  <c r="J8911" i="1" a="1"/>
  <c r="J8911" i="1" s="1"/>
  <c r="K8911" i="1" a="1"/>
  <c r="K8911" i="1" s="1"/>
  <c r="L8911" i="1" a="1"/>
  <c r="L8911" i="1" s="1"/>
  <c r="M8911" i="1" a="1"/>
  <c r="M8911" i="1" s="1"/>
  <c r="N8911" i="1" a="1"/>
  <c r="N8911" i="1" s="1"/>
  <c r="O8911" i="1" a="1"/>
  <c r="O8911" i="1" s="1"/>
  <c r="P8911" i="1" a="1"/>
  <c r="P8911" i="1" s="1"/>
  <c r="Q8911" i="1" a="1"/>
  <c r="Q8911" i="1" s="1"/>
  <c r="R8911" i="1" a="1"/>
  <c r="R8911" i="1" s="1"/>
  <c r="S8911" i="1" a="1"/>
  <c r="S8911" i="1" s="1"/>
  <c r="T8911" i="1" a="1"/>
  <c r="T8911" i="1" s="1"/>
  <c r="U8911" i="1" a="1"/>
  <c r="U8911" i="1" s="1"/>
  <c r="V8911" i="1" a="1"/>
  <c r="V8911" i="1" s="1"/>
  <c r="W8911" i="1" a="1"/>
  <c r="W8911" i="1" s="1"/>
  <c r="X8911" i="1" a="1"/>
  <c r="X8911" i="1" s="1"/>
  <c r="Y8911" i="1" a="1"/>
  <c r="Y8911" i="1" s="1"/>
  <c r="Z8911" i="1" a="1"/>
  <c r="Z8911" i="1" s="1"/>
  <c r="AA8911" i="1" a="1"/>
  <c r="AA8911" i="1" s="1"/>
  <c r="AB8911" i="1" a="1"/>
  <c r="AB8911" i="1" s="1"/>
  <c r="AC8911" i="1" a="1"/>
  <c r="AC8911" i="1" s="1"/>
  <c r="AD8911" i="1" a="1"/>
  <c r="AD8911" i="1" s="1"/>
  <c r="AE8911" i="1" a="1"/>
  <c r="AE8911" i="1" s="1"/>
  <c r="AF8911" i="1" a="1"/>
  <c r="AF8911" i="1" s="1"/>
  <c r="AG8911" i="1" a="1"/>
  <c r="AG8911" i="1" s="1"/>
  <c r="AH8911" i="1" a="1"/>
  <c r="AH8911" i="1" s="1"/>
  <c r="AI8911" i="1" a="1"/>
  <c r="AI8911" i="1" s="1"/>
  <c r="AJ8911" i="1" a="1"/>
  <c r="AJ8911" i="1" s="1"/>
  <c r="AK8911" i="1" a="1"/>
  <c r="AK8911" i="1" s="1"/>
  <c r="AL8911" i="1" a="1"/>
  <c r="AL8911" i="1" s="1"/>
  <c r="AM8911" i="1" a="1"/>
  <c r="AM8911" i="1" s="1"/>
  <c r="AN8911" i="1" a="1"/>
  <c r="AN8911" i="1" s="1"/>
  <c r="AO8911" i="1" a="1"/>
  <c r="AO8911" i="1" s="1"/>
  <c r="AP8911" i="1" a="1"/>
  <c r="AP8911" i="1" s="1"/>
  <c r="H8912" i="1" a="1"/>
  <c r="H8912" i="1" s="1"/>
  <c r="I8912" i="1" a="1"/>
  <c r="I8912" i="1" s="1"/>
  <c r="J8912" i="1" a="1"/>
  <c r="J8912" i="1" s="1"/>
  <c r="K8912" i="1" a="1"/>
  <c r="K8912" i="1" s="1"/>
  <c r="L8912" i="1" a="1"/>
  <c r="L8912" i="1" s="1"/>
  <c r="M8912" i="1" a="1"/>
  <c r="M8912" i="1" s="1"/>
  <c r="N8912" i="1" a="1"/>
  <c r="N8912" i="1" s="1"/>
  <c r="O8912" i="1" a="1"/>
  <c r="O8912" i="1" s="1"/>
  <c r="P8912" i="1" a="1"/>
  <c r="P8912" i="1" s="1"/>
  <c r="Q8912" i="1" a="1"/>
  <c r="Q8912" i="1" s="1"/>
  <c r="R8912" i="1" a="1"/>
  <c r="R8912" i="1" s="1"/>
  <c r="S8912" i="1" a="1"/>
  <c r="S8912" i="1" s="1"/>
  <c r="T8912" i="1" a="1"/>
  <c r="T8912" i="1" s="1"/>
  <c r="U8912" i="1" a="1"/>
  <c r="U8912" i="1" s="1"/>
  <c r="V8912" i="1" a="1"/>
  <c r="V8912" i="1" s="1"/>
  <c r="W8912" i="1" a="1"/>
  <c r="W8912" i="1" s="1"/>
  <c r="X8912" i="1" a="1"/>
  <c r="X8912" i="1" s="1"/>
  <c r="Y8912" i="1" a="1"/>
  <c r="Y8912" i="1" s="1"/>
  <c r="Z8912" i="1" a="1"/>
  <c r="Z8912" i="1" s="1"/>
  <c r="AA8912" i="1" a="1"/>
  <c r="AA8912" i="1" s="1"/>
  <c r="AB8912" i="1" a="1"/>
  <c r="AB8912" i="1" s="1"/>
  <c r="AC8912" i="1" a="1"/>
  <c r="AC8912" i="1" s="1"/>
  <c r="AD8912" i="1" a="1"/>
  <c r="AD8912" i="1" s="1"/>
  <c r="AE8912" i="1" a="1"/>
  <c r="AE8912" i="1" s="1"/>
  <c r="AF8912" i="1" a="1"/>
  <c r="AF8912" i="1" s="1"/>
  <c r="AG8912" i="1" a="1"/>
  <c r="AG8912" i="1" s="1"/>
  <c r="AH8912" i="1" a="1"/>
  <c r="AH8912" i="1" s="1"/>
  <c r="AI8912" i="1" a="1"/>
  <c r="AI8912" i="1" s="1"/>
  <c r="AJ8912" i="1" a="1"/>
  <c r="AJ8912" i="1" s="1"/>
  <c r="AK8912" i="1" a="1"/>
  <c r="AK8912" i="1" s="1"/>
  <c r="AL8912" i="1" a="1"/>
  <c r="AL8912" i="1" s="1"/>
  <c r="AM8912" i="1" a="1"/>
  <c r="AM8912" i="1" s="1"/>
  <c r="AN8912" i="1" a="1"/>
  <c r="AN8912" i="1" s="1"/>
  <c r="AO8912" i="1" a="1"/>
  <c r="AO8912" i="1" s="1"/>
  <c r="AP8912" i="1" a="1"/>
  <c r="AP8912" i="1" s="1"/>
  <c r="H8913" i="1" a="1"/>
  <c r="H8913" i="1" s="1"/>
  <c r="I8913" i="1" a="1"/>
  <c r="I8913" i="1" s="1"/>
  <c r="J8913" i="1" a="1"/>
  <c r="J8913" i="1" s="1"/>
  <c r="K8913" i="1" a="1"/>
  <c r="K8913" i="1" s="1"/>
  <c r="L8913" i="1" a="1"/>
  <c r="L8913" i="1" s="1"/>
  <c r="M8913" i="1" a="1"/>
  <c r="M8913" i="1" s="1"/>
  <c r="N8913" i="1" a="1"/>
  <c r="N8913" i="1" s="1"/>
  <c r="O8913" i="1" a="1"/>
  <c r="O8913" i="1" s="1"/>
  <c r="P8913" i="1" a="1"/>
  <c r="P8913" i="1" s="1"/>
  <c r="Q8913" i="1" a="1"/>
  <c r="Q8913" i="1" s="1"/>
  <c r="R8913" i="1" a="1"/>
  <c r="R8913" i="1" s="1"/>
  <c r="S8913" i="1" a="1"/>
  <c r="S8913" i="1" s="1"/>
  <c r="T8913" i="1" a="1"/>
  <c r="T8913" i="1" s="1"/>
  <c r="U8913" i="1" a="1"/>
  <c r="U8913" i="1" s="1"/>
  <c r="V8913" i="1" a="1"/>
  <c r="V8913" i="1" s="1"/>
  <c r="W8913" i="1" a="1"/>
  <c r="W8913" i="1" s="1"/>
  <c r="X8913" i="1" a="1"/>
  <c r="X8913" i="1" s="1"/>
  <c r="Y8913" i="1" a="1"/>
  <c r="Y8913" i="1" s="1"/>
  <c r="Z8913" i="1" a="1"/>
  <c r="Z8913" i="1" s="1"/>
  <c r="AA8913" i="1" a="1"/>
  <c r="AA8913" i="1" s="1"/>
  <c r="AB8913" i="1" a="1"/>
  <c r="AB8913" i="1" s="1"/>
  <c r="AC8913" i="1" a="1"/>
  <c r="AC8913" i="1" s="1"/>
  <c r="AD8913" i="1" a="1"/>
  <c r="AD8913" i="1" s="1"/>
  <c r="AE8913" i="1" a="1"/>
  <c r="AE8913" i="1" s="1"/>
  <c r="AF8913" i="1" a="1"/>
  <c r="AF8913" i="1" s="1"/>
  <c r="AG8913" i="1" a="1"/>
  <c r="AG8913" i="1" s="1"/>
  <c r="AH8913" i="1" a="1"/>
  <c r="AH8913" i="1" s="1"/>
  <c r="AI8913" i="1" a="1"/>
  <c r="AI8913" i="1" s="1"/>
  <c r="AJ8913" i="1" a="1"/>
  <c r="AJ8913" i="1" s="1"/>
  <c r="AK8913" i="1" a="1"/>
  <c r="AK8913" i="1" s="1"/>
  <c r="AL8913" i="1" a="1"/>
  <c r="AL8913" i="1" s="1"/>
  <c r="AM8913" i="1" a="1"/>
  <c r="AM8913" i="1" s="1"/>
  <c r="AN8913" i="1" a="1"/>
  <c r="AN8913" i="1" s="1"/>
  <c r="AO8913" i="1" a="1"/>
  <c r="AO8913" i="1" s="1"/>
  <c r="AP8913" i="1" a="1"/>
  <c r="AP8913" i="1" s="1"/>
  <c r="H8914" i="1" a="1"/>
  <c r="H8914" i="1" s="1"/>
  <c r="I8914" i="1" a="1"/>
  <c r="I8914" i="1" s="1"/>
  <c r="J8914" i="1" a="1"/>
  <c r="J8914" i="1" s="1"/>
  <c r="K8914" i="1" a="1"/>
  <c r="K8914" i="1" s="1"/>
  <c r="L8914" i="1" a="1"/>
  <c r="L8914" i="1" s="1"/>
  <c r="M8914" i="1" a="1"/>
  <c r="M8914" i="1" s="1"/>
  <c r="N8914" i="1" a="1"/>
  <c r="N8914" i="1" s="1"/>
  <c r="O8914" i="1" a="1"/>
  <c r="O8914" i="1" s="1"/>
  <c r="P8914" i="1" a="1"/>
  <c r="P8914" i="1" s="1"/>
  <c r="Q8914" i="1" a="1"/>
  <c r="Q8914" i="1" s="1"/>
  <c r="R8914" i="1" a="1"/>
  <c r="R8914" i="1" s="1"/>
  <c r="S8914" i="1" a="1"/>
  <c r="S8914" i="1" s="1"/>
  <c r="T8914" i="1" a="1"/>
  <c r="T8914" i="1" s="1"/>
  <c r="U8914" i="1" a="1"/>
  <c r="U8914" i="1" s="1"/>
  <c r="V8914" i="1" a="1"/>
  <c r="V8914" i="1" s="1"/>
  <c r="W8914" i="1" a="1"/>
  <c r="W8914" i="1" s="1"/>
  <c r="X8914" i="1" a="1"/>
  <c r="X8914" i="1" s="1"/>
  <c r="Y8914" i="1" a="1"/>
  <c r="Y8914" i="1" s="1"/>
  <c r="Z8914" i="1" a="1"/>
  <c r="Z8914" i="1" s="1"/>
  <c r="AA8914" i="1" a="1"/>
  <c r="AA8914" i="1" s="1"/>
  <c r="AB8914" i="1" a="1"/>
  <c r="AB8914" i="1" s="1"/>
  <c r="AC8914" i="1" a="1"/>
  <c r="AC8914" i="1" s="1"/>
  <c r="AD8914" i="1" a="1"/>
  <c r="AD8914" i="1" s="1"/>
  <c r="AE8914" i="1" a="1"/>
  <c r="AE8914" i="1" s="1"/>
  <c r="AF8914" i="1" a="1"/>
  <c r="AF8914" i="1" s="1"/>
  <c r="AG8914" i="1" a="1"/>
  <c r="AG8914" i="1" s="1"/>
  <c r="AH8914" i="1" a="1"/>
  <c r="AH8914" i="1" s="1"/>
  <c r="AI8914" i="1" a="1"/>
  <c r="AI8914" i="1" s="1"/>
  <c r="AJ8914" i="1" a="1"/>
  <c r="AJ8914" i="1" s="1"/>
  <c r="AK8914" i="1" a="1"/>
  <c r="AK8914" i="1" s="1"/>
  <c r="AL8914" i="1" a="1"/>
  <c r="AL8914" i="1" s="1"/>
  <c r="AM8914" i="1" a="1"/>
  <c r="AM8914" i="1" s="1"/>
  <c r="AN8914" i="1" a="1"/>
  <c r="AN8914" i="1" s="1"/>
  <c r="AO8914" i="1" a="1"/>
  <c r="AO8914" i="1" s="1"/>
  <c r="AP8914" i="1" a="1"/>
  <c r="AP8914" i="1" s="1"/>
  <c r="H8915" i="1" a="1"/>
  <c r="H8915" i="1" s="1"/>
  <c r="I8915" i="1" a="1"/>
  <c r="I8915" i="1" s="1"/>
  <c r="J8915" i="1" a="1"/>
  <c r="J8915" i="1" s="1"/>
  <c r="K8915" i="1" a="1"/>
  <c r="K8915" i="1" s="1"/>
  <c r="L8915" i="1" a="1"/>
  <c r="L8915" i="1" s="1"/>
  <c r="M8915" i="1" a="1"/>
  <c r="M8915" i="1" s="1"/>
  <c r="N8915" i="1" a="1"/>
  <c r="N8915" i="1" s="1"/>
  <c r="O8915" i="1" a="1"/>
  <c r="O8915" i="1" s="1"/>
  <c r="P8915" i="1" a="1"/>
  <c r="P8915" i="1" s="1"/>
  <c r="Q8915" i="1" a="1"/>
  <c r="Q8915" i="1" s="1"/>
  <c r="R8915" i="1" a="1"/>
  <c r="R8915" i="1" s="1"/>
  <c r="S8915" i="1" a="1"/>
  <c r="S8915" i="1" s="1"/>
  <c r="T8915" i="1" a="1"/>
  <c r="T8915" i="1" s="1"/>
  <c r="U8915" i="1" a="1"/>
  <c r="U8915" i="1" s="1"/>
  <c r="V8915" i="1" a="1"/>
  <c r="V8915" i="1" s="1"/>
  <c r="W8915" i="1" a="1"/>
  <c r="W8915" i="1" s="1"/>
  <c r="X8915" i="1" a="1"/>
  <c r="X8915" i="1" s="1"/>
  <c r="Y8915" i="1" a="1"/>
  <c r="Y8915" i="1" s="1"/>
  <c r="Z8915" i="1" a="1"/>
  <c r="Z8915" i="1" s="1"/>
  <c r="AA8915" i="1" a="1"/>
  <c r="AA8915" i="1" s="1"/>
  <c r="AB8915" i="1" a="1"/>
  <c r="AB8915" i="1" s="1"/>
  <c r="AC8915" i="1" a="1"/>
  <c r="AC8915" i="1" s="1"/>
  <c r="AD8915" i="1" a="1"/>
  <c r="AD8915" i="1" s="1"/>
  <c r="AE8915" i="1" a="1"/>
  <c r="AE8915" i="1" s="1"/>
  <c r="AF8915" i="1" a="1"/>
  <c r="AF8915" i="1" s="1"/>
  <c r="AG8915" i="1" a="1"/>
  <c r="AG8915" i="1" s="1"/>
  <c r="AH8915" i="1" a="1"/>
  <c r="AH8915" i="1" s="1"/>
  <c r="AI8915" i="1" a="1"/>
  <c r="AI8915" i="1" s="1"/>
  <c r="AJ8915" i="1" a="1"/>
  <c r="AJ8915" i="1" s="1"/>
  <c r="AK8915" i="1" a="1"/>
  <c r="AK8915" i="1" s="1"/>
  <c r="AL8915" i="1" a="1"/>
  <c r="AL8915" i="1" s="1"/>
  <c r="AM8915" i="1" a="1"/>
  <c r="AM8915" i="1" s="1"/>
  <c r="AN8915" i="1" a="1"/>
  <c r="AN8915" i="1" s="1"/>
  <c r="AO8915" i="1" a="1"/>
  <c r="AO8915" i="1" s="1"/>
  <c r="AP8915" i="1" a="1"/>
  <c r="AP8915" i="1" s="1"/>
  <c r="H8916" i="1" a="1"/>
  <c r="H8916" i="1" s="1"/>
  <c r="I8916" i="1" a="1"/>
  <c r="I8916" i="1" s="1"/>
  <c r="J8916" i="1" a="1"/>
  <c r="J8916" i="1" s="1"/>
  <c r="K8916" i="1" a="1"/>
  <c r="K8916" i="1" s="1"/>
  <c r="L8916" i="1" a="1"/>
  <c r="L8916" i="1" s="1"/>
  <c r="M8916" i="1" a="1"/>
  <c r="M8916" i="1" s="1"/>
  <c r="N8916" i="1" a="1"/>
  <c r="N8916" i="1" s="1"/>
  <c r="O8916" i="1" a="1"/>
  <c r="O8916" i="1" s="1"/>
  <c r="P8916" i="1" a="1"/>
  <c r="P8916" i="1" s="1"/>
  <c r="Q8916" i="1" a="1"/>
  <c r="Q8916" i="1" s="1"/>
  <c r="R8916" i="1" a="1"/>
  <c r="R8916" i="1" s="1"/>
  <c r="S8916" i="1" a="1"/>
  <c r="S8916" i="1" s="1"/>
  <c r="T8916" i="1" a="1"/>
  <c r="T8916" i="1" s="1"/>
  <c r="U8916" i="1" a="1"/>
  <c r="U8916" i="1" s="1"/>
  <c r="V8916" i="1" a="1"/>
  <c r="V8916" i="1" s="1"/>
  <c r="W8916" i="1" a="1"/>
  <c r="W8916" i="1" s="1"/>
  <c r="X8916" i="1" a="1"/>
  <c r="X8916" i="1" s="1"/>
  <c r="Y8916" i="1" a="1"/>
  <c r="Y8916" i="1" s="1"/>
  <c r="Z8916" i="1" a="1"/>
  <c r="Z8916" i="1" s="1"/>
  <c r="AA8916" i="1" a="1"/>
  <c r="AA8916" i="1" s="1"/>
  <c r="AB8916" i="1" a="1"/>
  <c r="AB8916" i="1" s="1"/>
  <c r="AC8916" i="1" a="1"/>
  <c r="AC8916" i="1" s="1"/>
  <c r="AD8916" i="1" a="1"/>
  <c r="AD8916" i="1" s="1"/>
  <c r="AE8916" i="1" a="1"/>
  <c r="AE8916" i="1" s="1"/>
  <c r="AF8916" i="1" a="1"/>
  <c r="AF8916" i="1" s="1"/>
  <c r="AG8916" i="1" a="1"/>
  <c r="AG8916" i="1" s="1"/>
  <c r="AH8916" i="1" a="1"/>
  <c r="AH8916" i="1" s="1"/>
  <c r="AI8916" i="1" a="1"/>
  <c r="AI8916" i="1" s="1"/>
  <c r="AJ8916" i="1" a="1"/>
  <c r="AJ8916" i="1" s="1"/>
  <c r="AK8916" i="1" a="1"/>
  <c r="AK8916" i="1" s="1"/>
  <c r="AL8916" i="1" a="1"/>
  <c r="AL8916" i="1" s="1"/>
  <c r="AM8916" i="1" a="1"/>
  <c r="AM8916" i="1" s="1"/>
  <c r="AN8916" i="1" a="1"/>
  <c r="AN8916" i="1" s="1"/>
  <c r="AO8916" i="1" a="1"/>
  <c r="AO8916" i="1" s="1"/>
  <c r="AP8916" i="1" a="1"/>
  <c r="AP8916" i="1" s="1"/>
  <c r="H8917" i="1" a="1"/>
  <c r="H8917" i="1" s="1"/>
  <c r="I8917" i="1" a="1"/>
  <c r="I8917" i="1" s="1"/>
  <c r="J8917" i="1" a="1"/>
  <c r="J8917" i="1" s="1"/>
  <c r="K8917" i="1" a="1"/>
  <c r="K8917" i="1" s="1"/>
  <c r="L8917" i="1" a="1"/>
  <c r="L8917" i="1" s="1"/>
  <c r="M8917" i="1" a="1"/>
  <c r="M8917" i="1" s="1"/>
  <c r="N8917" i="1" a="1"/>
  <c r="N8917" i="1" s="1"/>
  <c r="O8917" i="1" a="1"/>
  <c r="O8917" i="1" s="1"/>
  <c r="P8917" i="1" a="1"/>
  <c r="P8917" i="1" s="1"/>
  <c r="Q8917" i="1" a="1"/>
  <c r="Q8917" i="1" s="1"/>
  <c r="R8917" i="1" a="1"/>
  <c r="R8917" i="1" s="1"/>
  <c r="S8917" i="1" a="1"/>
  <c r="S8917" i="1" s="1"/>
  <c r="T8917" i="1" a="1"/>
  <c r="T8917" i="1" s="1"/>
  <c r="U8917" i="1" a="1"/>
  <c r="U8917" i="1" s="1"/>
  <c r="V8917" i="1" a="1"/>
  <c r="V8917" i="1" s="1"/>
  <c r="W8917" i="1" a="1"/>
  <c r="W8917" i="1" s="1"/>
  <c r="X8917" i="1" a="1"/>
  <c r="X8917" i="1" s="1"/>
  <c r="Y8917" i="1" a="1"/>
  <c r="Y8917" i="1" s="1"/>
  <c r="Z8917" i="1" a="1"/>
  <c r="Z8917" i="1" s="1"/>
  <c r="AA8917" i="1" a="1"/>
  <c r="AA8917" i="1" s="1"/>
  <c r="AB8917" i="1" a="1"/>
  <c r="AB8917" i="1" s="1"/>
  <c r="AC8917" i="1" a="1"/>
  <c r="AC8917" i="1" s="1"/>
  <c r="AD8917" i="1" a="1"/>
  <c r="AD8917" i="1" s="1"/>
  <c r="AE8917" i="1" a="1"/>
  <c r="AE8917" i="1" s="1"/>
  <c r="AF8917" i="1" a="1"/>
  <c r="AF8917" i="1" s="1"/>
  <c r="AG8917" i="1" a="1"/>
  <c r="AG8917" i="1" s="1"/>
  <c r="AH8917" i="1" a="1"/>
  <c r="AH8917" i="1" s="1"/>
  <c r="AI8917" i="1" a="1"/>
  <c r="AI8917" i="1" s="1"/>
  <c r="AJ8917" i="1" a="1"/>
  <c r="AJ8917" i="1" s="1"/>
  <c r="AK8917" i="1" a="1"/>
  <c r="AK8917" i="1" s="1"/>
  <c r="AL8917" i="1" a="1"/>
  <c r="AL8917" i="1" s="1"/>
  <c r="AM8917" i="1" a="1"/>
  <c r="AM8917" i="1" s="1"/>
  <c r="AN8917" i="1" a="1"/>
  <c r="AN8917" i="1" s="1"/>
  <c r="AO8917" i="1" a="1"/>
  <c r="AO8917" i="1" s="1"/>
  <c r="AP8917" i="1" a="1"/>
  <c r="AP8917" i="1" s="1"/>
  <c r="H8918" i="1" a="1"/>
  <c r="H8918" i="1" s="1"/>
  <c r="I8918" i="1" a="1"/>
  <c r="I8918" i="1" s="1"/>
  <c r="J8918" i="1" a="1"/>
  <c r="J8918" i="1" s="1"/>
  <c r="K8918" i="1" a="1"/>
  <c r="K8918" i="1" s="1"/>
  <c r="L8918" i="1" a="1"/>
  <c r="L8918" i="1" s="1"/>
  <c r="M8918" i="1" a="1"/>
  <c r="M8918" i="1" s="1"/>
  <c r="N8918" i="1" a="1"/>
  <c r="N8918" i="1" s="1"/>
  <c r="O8918" i="1" a="1"/>
  <c r="O8918" i="1" s="1"/>
  <c r="P8918" i="1" a="1"/>
  <c r="P8918" i="1" s="1"/>
  <c r="Q8918" i="1" a="1"/>
  <c r="Q8918" i="1" s="1"/>
  <c r="R8918" i="1" a="1"/>
  <c r="R8918" i="1" s="1"/>
  <c r="S8918" i="1" a="1"/>
  <c r="S8918" i="1" s="1"/>
  <c r="T8918" i="1" a="1"/>
  <c r="T8918" i="1" s="1"/>
  <c r="U8918" i="1" a="1"/>
  <c r="U8918" i="1" s="1"/>
  <c r="V8918" i="1" a="1"/>
  <c r="V8918" i="1" s="1"/>
  <c r="W8918" i="1" a="1"/>
  <c r="W8918" i="1" s="1"/>
  <c r="X8918" i="1" a="1"/>
  <c r="X8918" i="1" s="1"/>
  <c r="Y8918" i="1" a="1"/>
  <c r="Y8918" i="1" s="1"/>
  <c r="Z8918" i="1" a="1"/>
  <c r="Z8918" i="1" s="1"/>
  <c r="AA8918" i="1" a="1"/>
  <c r="AA8918" i="1" s="1"/>
  <c r="AB8918" i="1" a="1"/>
  <c r="AB8918" i="1" s="1"/>
  <c r="AC8918" i="1" a="1"/>
  <c r="AC8918" i="1" s="1"/>
  <c r="AD8918" i="1" a="1"/>
  <c r="AD8918" i="1" s="1"/>
  <c r="AE8918" i="1" a="1"/>
  <c r="AE8918" i="1" s="1"/>
  <c r="AF8918" i="1" a="1"/>
  <c r="AF8918" i="1" s="1"/>
  <c r="AG8918" i="1" a="1"/>
  <c r="AG8918" i="1" s="1"/>
  <c r="AH8918" i="1" a="1"/>
  <c r="AH8918" i="1" s="1"/>
  <c r="AI8918" i="1" a="1"/>
  <c r="AI8918" i="1" s="1"/>
  <c r="AJ8918" i="1" a="1"/>
  <c r="AJ8918" i="1" s="1"/>
  <c r="AK8918" i="1" a="1"/>
  <c r="AK8918" i="1" s="1"/>
  <c r="AL8918" i="1" a="1"/>
  <c r="AL8918" i="1" s="1"/>
  <c r="AM8918" i="1" a="1"/>
  <c r="AM8918" i="1" s="1"/>
  <c r="AN8918" i="1" a="1"/>
  <c r="AN8918" i="1" s="1"/>
  <c r="AO8918" i="1" a="1"/>
  <c r="AO8918" i="1" s="1"/>
  <c r="AP8918" i="1" a="1"/>
  <c r="AP8918" i="1" s="1"/>
  <c r="H8919" i="1" a="1"/>
  <c r="H8919" i="1" s="1"/>
  <c r="I8919" i="1" a="1"/>
  <c r="I8919" i="1" s="1"/>
  <c r="J8919" i="1" a="1"/>
  <c r="J8919" i="1" s="1"/>
  <c r="K8919" i="1" a="1"/>
  <c r="K8919" i="1" s="1"/>
  <c r="L8919" i="1" a="1"/>
  <c r="L8919" i="1" s="1"/>
  <c r="M8919" i="1" a="1"/>
  <c r="M8919" i="1" s="1"/>
  <c r="N8919" i="1" a="1"/>
  <c r="N8919" i="1" s="1"/>
  <c r="O8919" i="1" a="1"/>
  <c r="O8919" i="1" s="1"/>
  <c r="P8919" i="1" a="1"/>
  <c r="P8919" i="1" s="1"/>
  <c r="Q8919" i="1" a="1"/>
  <c r="Q8919" i="1" s="1"/>
  <c r="R8919" i="1" a="1"/>
  <c r="R8919" i="1" s="1"/>
  <c r="S8919" i="1" a="1"/>
  <c r="S8919" i="1" s="1"/>
  <c r="T8919" i="1" a="1"/>
  <c r="T8919" i="1" s="1"/>
  <c r="U8919" i="1" a="1"/>
  <c r="U8919" i="1" s="1"/>
  <c r="V8919" i="1" a="1"/>
  <c r="V8919" i="1" s="1"/>
  <c r="W8919" i="1" a="1"/>
  <c r="W8919" i="1" s="1"/>
  <c r="X8919" i="1" a="1"/>
  <c r="X8919" i="1" s="1"/>
  <c r="Y8919" i="1" a="1"/>
  <c r="Y8919" i="1" s="1"/>
  <c r="Z8919" i="1" a="1"/>
  <c r="Z8919" i="1" s="1"/>
  <c r="AA8919" i="1" a="1"/>
  <c r="AA8919" i="1" s="1"/>
  <c r="AB8919" i="1" a="1"/>
  <c r="AB8919" i="1" s="1"/>
  <c r="AC8919" i="1" a="1"/>
  <c r="AC8919" i="1" s="1"/>
  <c r="AD8919" i="1" a="1"/>
  <c r="AD8919" i="1" s="1"/>
  <c r="AE8919" i="1" a="1"/>
  <c r="AE8919" i="1" s="1"/>
  <c r="AF8919" i="1" a="1"/>
  <c r="AF8919" i="1" s="1"/>
  <c r="AG8919" i="1" a="1"/>
  <c r="AG8919" i="1" s="1"/>
  <c r="AH8919" i="1" a="1"/>
  <c r="AH8919" i="1" s="1"/>
  <c r="AI8919" i="1" a="1"/>
  <c r="AI8919" i="1" s="1"/>
  <c r="AJ8919" i="1" a="1"/>
  <c r="AJ8919" i="1" s="1"/>
  <c r="AK8919" i="1" a="1"/>
  <c r="AK8919" i="1" s="1"/>
  <c r="AL8919" i="1" a="1"/>
  <c r="AL8919" i="1" s="1"/>
  <c r="AM8919" i="1" a="1"/>
  <c r="AM8919" i="1" s="1"/>
  <c r="AN8919" i="1" a="1"/>
  <c r="AN8919" i="1" s="1"/>
  <c r="AO8919" i="1" a="1"/>
  <c r="AO8919" i="1" s="1"/>
  <c r="AP8919" i="1" a="1"/>
  <c r="AP8919" i="1" s="1"/>
  <c r="H8920" i="1" a="1"/>
  <c r="H8920" i="1" s="1"/>
  <c r="I8920" i="1" a="1"/>
  <c r="I8920" i="1" s="1"/>
  <c r="J8920" i="1" a="1"/>
  <c r="J8920" i="1" s="1"/>
  <c r="K8920" i="1" a="1"/>
  <c r="K8920" i="1" s="1"/>
  <c r="L8920" i="1" a="1"/>
  <c r="L8920" i="1" s="1"/>
  <c r="M8920" i="1" a="1"/>
  <c r="M8920" i="1" s="1"/>
  <c r="N8920" i="1" a="1"/>
  <c r="N8920" i="1" s="1"/>
  <c r="O8920" i="1" a="1"/>
  <c r="O8920" i="1" s="1"/>
  <c r="P8920" i="1" a="1"/>
  <c r="P8920" i="1" s="1"/>
  <c r="Q8920" i="1" a="1"/>
  <c r="Q8920" i="1" s="1"/>
  <c r="R8920" i="1" a="1"/>
  <c r="R8920" i="1" s="1"/>
  <c r="S8920" i="1" a="1"/>
  <c r="S8920" i="1" s="1"/>
  <c r="T8920" i="1" a="1"/>
  <c r="T8920" i="1" s="1"/>
  <c r="U8920" i="1" a="1"/>
  <c r="U8920" i="1" s="1"/>
  <c r="V8920" i="1" a="1"/>
  <c r="V8920" i="1" s="1"/>
  <c r="W8920" i="1" a="1"/>
  <c r="W8920" i="1" s="1"/>
  <c r="X8920" i="1" a="1"/>
  <c r="X8920" i="1" s="1"/>
  <c r="Y8920" i="1" a="1"/>
  <c r="Y8920" i="1" s="1"/>
  <c r="Z8920" i="1" a="1"/>
  <c r="Z8920" i="1" s="1"/>
  <c r="AA8920" i="1" a="1"/>
  <c r="AA8920" i="1" s="1"/>
  <c r="AB8920" i="1" a="1"/>
  <c r="AB8920" i="1" s="1"/>
  <c r="AC8920" i="1" a="1"/>
  <c r="AC8920" i="1" s="1"/>
  <c r="AD8920" i="1" a="1"/>
  <c r="AD8920" i="1" s="1"/>
  <c r="AE8920" i="1" a="1"/>
  <c r="AE8920" i="1" s="1"/>
  <c r="AF8920" i="1" a="1"/>
  <c r="AF8920" i="1" s="1"/>
  <c r="AG8920" i="1" a="1"/>
  <c r="AG8920" i="1" s="1"/>
  <c r="AH8920" i="1" a="1"/>
  <c r="AH8920" i="1" s="1"/>
  <c r="AI8920" i="1" a="1"/>
  <c r="AI8920" i="1" s="1"/>
  <c r="AJ8920" i="1" a="1"/>
  <c r="AJ8920" i="1" s="1"/>
  <c r="AK8920" i="1" a="1"/>
  <c r="AK8920" i="1" s="1"/>
  <c r="AL8920" i="1" a="1"/>
  <c r="AL8920" i="1" s="1"/>
  <c r="AM8920" i="1" a="1"/>
  <c r="AM8920" i="1" s="1"/>
  <c r="AN8920" i="1" a="1"/>
  <c r="AN8920" i="1" s="1"/>
  <c r="AO8920" i="1" a="1"/>
  <c r="AO8920" i="1" s="1"/>
  <c r="AP8920" i="1" a="1"/>
  <c r="AP8920" i="1" s="1"/>
  <c r="H8921" i="1" a="1"/>
  <c r="H8921" i="1" s="1"/>
  <c r="I8921" i="1" a="1"/>
  <c r="I8921" i="1" s="1"/>
  <c r="J8921" i="1" a="1"/>
  <c r="J8921" i="1" s="1"/>
  <c r="K8921" i="1" a="1"/>
  <c r="K8921" i="1" s="1"/>
  <c r="L8921" i="1" a="1"/>
  <c r="L8921" i="1" s="1"/>
  <c r="M8921" i="1" a="1"/>
  <c r="M8921" i="1" s="1"/>
  <c r="N8921" i="1" a="1"/>
  <c r="N8921" i="1" s="1"/>
  <c r="O8921" i="1" a="1"/>
  <c r="O8921" i="1" s="1"/>
  <c r="P8921" i="1" a="1"/>
  <c r="P8921" i="1" s="1"/>
  <c r="Q8921" i="1" a="1"/>
  <c r="Q8921" i="1" s="1"/>
  <c r="R8921" i="1" a="1"/>
  <c r="R8921" i="1" s="1"/>
  <c r="S8921" i="1" a="1"/>
  <c r="S8921" i="1" s="1"/>
  <c r="T8921" i="1" a="1"/>
  <c r="T8921" i="1" s="1"/>
  <c r="U8921" i="1" a="1"/>
  <c r="U8921" i="1" s="1"/>
  <c r="V8921" i="1" a="1"/>
  <c r="V8921" i="1" s="1"/>
  <c r="W8921" i="1" a="1"/>
  <c r="W8921" i="1" s="1"/>
  <c r="X8921" i="1" a="1"/>
  <c r="X8921" i="1" s="1"/>
  <c r="Y8921" i="1" a="1"/>
  <c r="Y8921" i="1" s="1"/>
  <c r="Z8921" i="1" a="1"/>
  <c r="Z8921" i="1" s="1"/>
  <c r="AA8921" i="1" a="1"/>
  <c r="AA8921" i="1" s="1"/>
  <c r="AB8921" i="1" a="1"/>
  <c r="AB8921" i="1" s="1"/>
  <c r="AC8921" i="1" a="1"/>
  <c r="AC8921" i="1" s="1"/>
  <c r="AD8921" i="1" a="1"/>
  <c r="AD8921" i="1" s="1"/>
  <c r="AE8921" i="1" a="1"/>
  <c r="AE8921" i="1" s="1"/>
  <c r="AF8921" i="1" a="1"/>
  <c r="AF8921" i="1" s="1"/>
  <c r="AG8921" i="1" a="1"/>
  <c r="AG8921" i="1" s="1"/>
  <c r="AH8921" i="1" a="1"/>
  <c r="AH8921" i="1" s="1"/>
  <c r="AI8921" i="1" a="1"/>
  <c r="AI8921" i="1" s="1"/>
  <c r="AJ8921" i="1" a="1"/>
  <c r="AJ8921" i="1" s="1"/>
  <c r="AK8921" i="1" a="1"/>
  <c r="AK8921" i="1" s="1"/>
  <c r="AL8921" i="1" a="1"/>
  <c r="AL8921" i="1" s="1"/>
  <c r="AM8921" i="1" a="1"/>
  <c r="AM8921" i="1" s="1"/>
  <c r="AN8921" i="1" a="1"/>
  <c r="AN8921" i="1" s="1"/>
  <c r="AO8921" i="1" a="1"/>
  <c r="AO8921" i="1" s="1"/>
  <c r="AP8921" i="1" a="1"/>
  <c r="AP8921" i="1" s="1"/>
  <c r="H8922" i="1" a="1"/>
  <c r="H8922" i="1" s="1"/>
  <c r="I8922" i="1" a="1"/>
  <c r="I8922" i="1" s="1"/>
  <c r="J8922" i="1" a="1"/>
  <c r="J8922" i="1" s="1"/>
  <c r="K8922" i="1" a="1"/>
  <c r="K8922" i="1" s="1"/>
  <c r="L8922" i="1" a="1"/>
  <c r="L8922" i="1" s="1"/>
  <c r="M8922" i="1" a="1"/>
  <c r="M8922" i="1" s="1"/>
  <c r="N8922" i="1" a="1"/>
  <c r="N8922" i="1" s="1"/>
  <c r="O8922" i="1" a="1"/>
  <c r="O8922" i="1" s="1"/>
  <c r="P8922" i="1" a="1"/>
  <c r="P8922" i="1" s="1"/>
  <c r="Q8922" i="1" a="1"/>
  <c r="Q8922" i="1" s="1"/>
  <c r="R8922" i="1" a="1"/>
  <c r="R8922" i="1" s="1"/>
  <c r="S8922" i="1" a="1"/>
  <c r="S8922" i="1" s="1"/>
  <c r="T8922" i="1" a="1"/>
  <c r="T8922" i="1" s="1"/>
  <c r="U8922" i="1" a="1"/>
  <c r="U8922" i="1" s="1"/>
  <c r="V8922" i="1" a="1"/>
  <c r="V8922" i="1" s="1"/>
  <c r="W8922" i="1" a="1"/>
  <c r="W8922" i="1" s="1"/>
  <c r="X8922" i="1" a="1"/>
  <c r="X8922" i="1" s="1"/>
  <c r="Y8922" i="1" a="1"/>
  <c r="Y8922" i="1" s="1"/>
  <c r="Z8922" i="1" a="1"/>
  <c r="Z8922" i="1" s="1"/>
  <c r="AA8922" i="1" a="1"/>
  <c r="AA8922" i="1" s="1"/>
  <c r="AB8922" i="1" a="1"/>
  <c r="AB8922" i="1" s="1"/>
  <c r="AC8922" i="1" a="1"/>
  <c r="AC8922" i="1" s="1"/>
  <c r="AD8922" i="1" a="1"/>
  <c r="AD8922" i="1" s="1"/>
  <c r="AE8922" i="1" a="1"/>
  <c r="AE8922" i="1" s="1"/>
  <c r="AF8922" i="1" a="1"/>
  <c r="AF8922" i="1" s="1"/>
  <c r="AG8922" i="1" a="1"/>
  <c r="AG8922" i="1" s="1"/>
  <c r="AH8922" i="1" a="1"/>
  <c r="AH8922" i="1" s="1"/>
  <c r="AI8922" i="1" a="1"/>
  <c r="AI8922" i="1" s="1"/>
  <c r="AJ8922" i="1" a="1"/>
  <c r="AJ8922" i="1" s="1"/>
  <c r="AK8922" i="1" a="1"/>
  <c r="AK8922" i="1" s="1"/>
  <c r="AL8922" i="1" a="1"/>
  <c r="AL8922" i="1" s="1"/>
  <c r="AM8922" i="1" a="1"/>
  <c r="AM8922" i="1" s="1"/>
  <c r="AN8922" i="1" a="1"/>
  <c r="AN8922" i="1" s="1"/>
  <c r="AO8922" i="1" a="1"/>
  <c r="AO8922" i="1" s="1"/>
  <c r="AP8922" i="1" a="1"/>
  <c r="AP8922" i="1" s="1"/>
  <c r="H8923" i="1" a="1"/>
  <c r="H8923" i="1" s="1"/>
  <c r="I8923" i="1" a="1"/>
  <c r="I8923" i="1" s="1"/>
  <c r="J8923" i="1" a="1"/>
  <c r="J8923" i="1" s="1"/>
  <c r="K8923" i="1" a="1"/>
  <c r="K8923" i="1" s="1"/>
  <c r="L8923" i="1" a="1"/>
  <c r="L8923" i="1" s="1"/>
  <c r="M8923" i="1" a="1"/>
  <c r="M8923" i="1" s="1"/>
  <c r="N8923" i="1" a="1"/>
  <c r="N8923" i="1" s="1"/>
  <c r="O8923" i="1" a="1"/>
  <c r="O8923" i="1" s="1"/>
  <c r="P8923" i="1" a="1"/>
  <c r="P8923" i="1" s="1"/>
  <c r="Q8923" i="1" a="1"/>
  <c r="Q8923" i="1" s="1"/>
  <c r="R8923" i="1" a="1"/>
  <c r="R8923" i="1" s="1"/>
  <c r="S8923" i="1" a="1"/>
  <c r="S8923" i="1" s="1"/>
  <c r="T8923" i="1" a="1"/>
  <c r="T8923" i="1" s="1"/>
  <c r="U8923" i="1" a="1"/>
  <c r="U8923" i="1" s="1"/>
  <c r="V8923" i="1" a="1"/>
  <c r="V8923" i="1" s="1"/>
  <c r="W8923" i="1" a="1"/>
  <c r="W8923" i="1" s="1"/>
  <c r="X8923" i="1" a="1"/>
  <c r="X8923" i="1" s="1"/>
  <c r="Y8923" i="1" a="1"/>
  <c r="Y8923" i="1" s="1"/>
  <c r="Z8923" i="1" a="1"/>
  <c r="Z8923" i="1" s="1"/>
  <c r="AA8923" i="1" a="1"/>
  <c r="AA8923" i="1" s="1"/>
  <c r="AB8923" i="1" a="1"/>
  <c r="AB8923" i="1" s="1"/>
  <c r="AC8923" i="1" a="1"/>
  <c r="AC8923" i="1" s="1"/>
  <c r="AD8923" i="1" a="1"/>
  <c r="AD8923" i="1" s="1"/>
  <c r="AE8923" i="1" a="1"/>
  <c r="AE8923" i="1" s="1"/>
  <c r="AF8923" i="1" a="1"/>
  <c r="AF8923" i="1" s="1"/>
  <c r="AG8923" i="1" a="1"/>
  <c r="AG8923" i="1" s="1"/>
  <c r="AH8923" i="1" a="1"/>
  <c r="AH8923" i="1" s="1"/>
  <c r="AI8923" i="1" a="1"/>
  <c r="AI8923" i="1" s="1"/>
  <c r="AJ8923" i="1" a="1"/>
  <c r="AJ8923" i="1" s="1"/>
  <c r="AK8923" i="1" a="1"/>
  <c r="AK8923" i="1" s="1"/>
  <c r="AL8923" i="1" a="1"/>
  <c r="AL8923" i="1" s="1"/>
  <c r="AM8923" i="1" a="1"/>
  <c r="AM8923" i="1" s="1"/>
  <c r="AN8923" i="1" a="1"/>
  <c r="AN8923" i="1" s="1"/>
  <c r="AO8923" i="1" a="1"/>
  <c r="AO8923" i="1" s="1"/>
  <c r="AP8923" i="1" a="1"/>
  <c r="AP8923" i="1" s="1"/>
  <c r="H8924" i="1" a="1"/>
  <c r="H8924" i="1" s="1"/>
  <c r="I8924" i="1" a="1"/>
  <c r="I8924" i="1" s="1"/>
  <c r="J8924" i="1" a="1"/>
  <c r="J8924" i="1" s="1"/>
  <c r="K8924" i="1" a="1"/>
  <c r="K8924" i="1" s="1"/>
  <c r="L8924" i="1" a="1"/>
  <c r="L8924" i="1" s="1"/>
  <c r="M8924" i="1" a="1"/>
  <c r="M8924" i="1" s="1"/>
  <c r="N8924" i="1" a="1"/>
  <c r="N8924" i="1" s="1"/>
  <c r="O8924" i="1" a="1"/>
  <c r="O8924" i="1" s="1"/>
  <c r="P8924" i="1" a="1"/>
  <c r="P8924" i="1" s="1"/>
  <c r="Q8924" i="1" a="1"/>
  <c r="Q8924" i="1" s="1"/>
  <c r="R8924" i="1" a="1"/>
  <c r="R8924" i="1" s="1"/>
  <c r="S8924" i="1" a="1"/>
  <c r="S8924" i="1" s="1"/>
  <c r="T8924" i="1" a="1"/>
  <c r="T8924" i="1" s="1"/>
  <c r="U8924" i="1" a="1"/>
  <c r="U8924" i="1" s="1"/>
  <c r="V8924" i="1" a="1"/>
  <c r="V8924" i="1" s="1"/>
  <c r="W8924" i="1" a="1"/>
  <c r="W8924" i="1" s="1"/>
  <c r="X8924" i="1" a="1"/>
  <c r="X8924" i="1" s="1"/>
  <c r="Y8924" i="1" a="1"/>
  <c r="Y8924" i="1" s="1"/>
  <c r="Z8924" i="1" a="1"/>
  <c r="Z8924" i="1" s="1"/>
  <c r="AA8924" i="1" a="1"/>
  <c r="AA8924" i="1" s="1"/>
  <c r="AB8924" i="1" a="1"/>
  <c r="AB8924" i="1" s="1"/>
  <c r="AC8924" i="1" a="1"/>
  <c r="AC8924" i="1" s="1"/>
  <c r="AD8924" i="1" a="1"/>
  <c r="AD8924" i="1" s="1"/>
  <c r="AE8924" i="1" a="1"/>
  <c r="AE8924" i="1" s="1"/>
  <c r="AF8924" i="1" a="1"/>
  <c r="AF8924" i="1" s="1"/>
  <c r="AG8924" i="1" a="1"/>
  <c r="AG8924" i="1" s="1"/>
  <c r="AH8924" i="1" a="1"/>
  <c r="AH8924" i="1" s="1"/>
  <c r="AI8924" i="1" a="1"/>
  <c r="AI8924" i="1" s="1"/>
  <c r="AJ8924" i="1" a="1"/>
  <c r="AJ8924" i="1" s="1"/>
  <c r="AK8924" i="1" a="1"/>
  <c r="AK8924" i="1" s="1"/>
  <c r="AL8924" i="1" a="1"/>
  <c r="AL8924" i="1" s="1"/>
  <c r="AM8924" i="1" a="1"/>
  <c r="AM8924" i="1" s="1"/>
  <c r="AN8924" i="1" a="1"/>
  <c r="AN8924" i="1" s="1"/>
  <c r="AO8924" i="1" a="1"/>
  <c r="AO8924" i="1" s="1"/>
  <c r="AP8924" i="1" a="1"/>
  <c r="AP8924" i="1" s="1"/>
  <c r="H8925" i="1" a="1"/>
  <c r="H8925" i="1" s="1"/>
  <c r="I8925" i="1" a="1"/>
  <c r="I8925" i="1" s="1"/>
  <c r="J8925" i="1" a="1"/>
  <c r="J8925" i="1" s="1"/>
  <c r="K8925" i="1" a="1"/>
  <c r="K8925" i="1" s="1"/>
  <c r="L8925" i="1" a="1"/>
  <c r="L8925" i="1" s="1"/>
  <c r="M8925" i="1" a="1"/>
  <c r="M8925" i="1" s="1"/>
  <c r="N8925" i="1" a="1"/>
  <c r="N8925" i="1" s="1"/>
  <c r="O8925" i="1" a="1"/>
  <c r="O8925" i="1" s="1"/>
  <c r="P8925" i="1" a="1"/>
  <c r="P8925" i="1" s="1"/>
  <c r="Q8925" i="1" a="1"/>
  <c r="Q8925" i="1" s="1"/>
  <c r="R8925" i="1" a="1"/>
  <c r="R8925" i="1" s="1"/>
  <c r="S8925" i="1" a="1"/>
  <c r="S8925" i="1" s="1"/>
  <c r="T8925" i="1" a="1"/>
  <c r="T8925" i="1" s="1"/>
  <c r="U8925" i="1" a="1"/>
  <c r="U8925" i="1" s="1"/>
  <c r="V8925" i="1" a="1"/>
  <c r="V8925" i="1" s="1"/>
  <c r="W8925" i="1" a="1"/>
  <c r="W8925" i="1" s="1"/>
  <c r="X8925" i="1" a="1"/>
  <c r="X8925" i="1" s="1"/>
  <c r="Y8925" i="1" a="1"/>
  <c r="Y8925" i="1" s="1"/>
  <c r="Z8925" i="1" a="1"/>
  <c r="Z8925" i="1" s="1"/>
  <c r="AA8925" i="1" a="1"/>
  <c r="AA8925" i="1" s="1"/>
  <c r="AB8925" i="1" a="1"/>
  <c r="AB8925" i="1" s="1"/>
  <c r="AC8925" i="1" a="1"/>
  <c r="AC8925" i="1" s="1"/>
  <c r="AD8925" i="1" a="1"/>
  <c r="AD8925" i="1" s="1"/>
  <c r="AE8925" i="1" a="1"/>
  <c r="AE8925" i="1" s="1"/>
  <c r="AF8925" i="1" a="1"/>
  <c r="AF8925" i="1" s="1"/>
  <c r="AG8925" i="1" a="1"/>
  <c r="AG8925" i="1" s="1"/>
  <c r="AH8925" i="1" a="1"/>
  <c r="AH8925" i="1" s="1"/>
  <c r="AI8925" i="1" a="1"/>
  <c r="AI8925" i="1" s="1"/>
  <c r="AJ8925" i="1" a="1"/>
  <c r="AJ8925" i="1" s="1"/>
  <c r="AK8925" i="1" a="1"/>
  <c r="AK8925" i="1" s="1"/>
  <c r="AL8925" i="1" a="1"/>
  <c r="AL8925" i="1" s="1"/>
  <c r="AM8925" i="1" a="1"/>
  <c r="AM8925" i="1" s="1"/>
  <c r="AN8925" i="1" a="1"/>
  <c r="AN8925" i="1" s="1"/>
  <c r="AO8925" i="1" a="1"/>
  <c r="AO8925" i="1" s="1"/>
  <c r="AP8925" i="1" a="1"/>
  <c r="AP8925" i="1" s="1"/>
  <c r="H8926" i="1" a="1"/>
  <c r="H8926" i="1" s="1"/>
  <c r="I8926" i="1" a="1"/>
  <c r="I8926" i="1" s="1"/>
  <c r="J8926" i="1" a="1"/>
  <c r="J8926" i="1" s="1"/>
  <c r="K8926" i="1" a="1"/>
  <c r="K8926" i="1" s="1"/>
  <c r="L8926" i="1" a="1"/>
  <c r="L8926" i="1" s="1"/>
  <c r="M8926" i="1" a="1"/>
  <c r="M8926" i="1" s="1"/>
  <c r="N8926" i="1" a="1"/>
  <c r="N8926" i="1" s="1"/>
  <c r="O8926" i="1" a="1"/>
  <c r="O8926" i="1" s="1"/>
  <c r="P8926" i="1" a="1"/>
  <c r="P8926" i="1" s="1"/>
  <c r="Q8926" i="1" a="1"/>
  <c r="Q8926" i="1" s="1"/>
  <c r="R8926" i="1" a="1"/>
  <c r="R8926" i="1" s="1"/>
  <c r="S8926" i="1" a="1"/>
  <c r="S8926" i="1" s="1"/>
  <c r="T8926" i="1" a="1"/>
  <c r="T8926" i="1" s="1"/>
  <c r="U8926" i="1" a="1"/>
  <c r="U8926" i="1" s="1"/>
  <c r="V8926" i="1" a="1"/>
  <c r="V8926" i="1" s="1"/>
  <c r="W8926" i="1" a="1"/>
  <c r="W8926" i="1" s="1"/>
  <c r="X8926" i="1" a="1"/>
  <c r="X8926" i="1" s="1"/>
  <c r="Y8926" i="1" a="1"/>
  <c r="Y8926" i="1" s="1"/>
  <c r="Z8926" i="1" a="1"/>
  <c r="Z8926" i="1" s="1"/>
  <c r="AA8926" i="1" a="1"/>
  <c r="AA8926" i="1" s="1"/>
  <c r="AB8926" i="1" a="1"/>
  <c r="AB8926" i="1" s="1"/>
  <c r="AC8926" i="1" a="1"/>
  <c r="AC8926" i="1" s="1"/>
  <c r="AD8926" i="1" a="1"/>
  <c r="AD8926" i="1" s="1"/>
  <c r="AE8926" i="1" a="1"/>
  <c r="AE8926" i="1" s="1"/>
  <c r="AF8926" i="1" a="1"/>
  <c r="AF8926" i="1" s="1"/>
  <c r="AG8926" i="1" a="1"/>
  <c r="AG8926" i="1" s="1"/>
  <c r="AH8926" i="1" a="1"/>
  <c r="AH8926" i="1" s="1"/>
  <c r="AI8926" i="1" a="1"/>
  <c r="AI8926" i="1" s="1"/>
  <c r="AJ8926" i="1" a="1"/>
  <c r="AJ8926" i="1" s="1"/>
  <c r="AK8926" i="1" a="1"/>
  <c r="AK8926" i="1" s="1"/>
  <c r="AL8926" i="1" a="1"/>
  <c r="AL8926" i="1" s="1"/>
  <c r="AM8926" i="1" a="1"/>
  <c r="AM8926" i="1" s="1"/>
  <c r="AN8926" i="1" a="1"/>
  <c r="AN8926" i="1" s="1"/>
  <c r="AO8926" i="1" a="1"/>
  <c r="AO8926" i="1" s="1"/>
  <c r="AP8926" i="1" a="1"/>
  <c r="AP8926" i="1" s="1"/>
  <c r="H8927" i="1" a="1"/>
  <c r="H8927" i="1" s="1"/>
  <c r="I8927" i="1" a="1"/>
  <c r="I8927" i="1" s="1"/>
  <c r="J8927" i="1" a="1"/>
  <c r="J8927" i="1" s="1"/>
  <c r="K8927" i="1" a="1"/>
  <c r="K8927" i="1" s="1"/>
  <c r="L8927" i="1" a="1"/>
  <c r="L8927" i="1" s="1"/>
  <c r="M8927" i="1" a="1"/>
  <c r="M8927" i="1" s="1"/>
  <c r="N8927" i="1" a="1"/>
  <c r="N8927" i="1" s="1"/>
  <c r="O8927" i="1" a="1"/>
  <c r="O8927" i="1" s="1"/>
  <c r="P8927" i="1" a="1"/>
  <c r="P8927" i="1" s="1"/>
  <c r="Q8927" i="1" a="1"/>
  <c r="Q8927" i="1" s="1"/>
  <c r="R8927" i="1" a="1"/>
  <c r="R8927" i="1" s="1"/>
  <c r="S8927" i="1" a="1"/>
  <c r="S8927" i="1" s="1"/>
  <c r="T8927" i="1" a="1"/>
  <c r="T8927" i="1" s="1"/>
  <c r="U8927" i="1" a="1"/>
  <c r="U8927" i="1" s="1"/>
  <c r="V8927" i="1" a="1"/>
  <c r="V8927" i="1" s="1"/>
  <c r="W8927" i="1" a="1"/>
  <c r="W8927" i="1" s="1"/>
  <c r="X8927" i="1" a="1"/>
  <c r="X8927" i="1" s="1"/>
  <c r="Y8927" i="1" a="1"/>
  <c r="Y8927" i="1" s="1"/>
  <c r="Z8927" i="1" a="1"/>
  <c r="Z8927" i="1" s="1"/>
  <c r="AA8927" i="1" a="1"/>
  <c r="AA8927" i="1" s="1"/>
  <c r="AB8927" i="1" a="1"/>
  <c r="AB8927" i="1" s="1"/>
  <c r="AC8927" i="1" a="1"/>
  <c r="AC8927" i="1" s="1"/>
  <c r="AD8927" i="1" a="1"/>
  <c r="AD8927" i="1" s="1"/>
  <c r="AE8927" i="1" a="1"/>
  <c r="AE8927" i="1" s="1"/>
  <c r="AF8927" i="1" a="1"/>
  <c r="AF8927" i="1" s="1"/>
  <c r="AG8927" i="1" a="1"/>
  <c r="AG8927" i="1" s="1"/>
  <c r="AH8927" i="1" a="1"/>
  <c r="AH8927" i="1" s="1"/>
  <c r="AI8927" i="1" a="1"/>
  <c r="AI8927" i="1" s="1"/>
  <c r="AJ8927" i="1" a="1"/>
  <c r="AJ8927" i="1" s="1"/>
  <c r="AK8927" i="1" a="1"/>
  <c r="AK8927" i="1" s="1"/>
  <c r="AL8927" i="1" a="1"/>
  <c r="AL8927" i="1" s="1"/>
  <c r="AM8927" i="1" a="1"/>
  <c r="AM8927" i="1" s="1"/>
  <c r="AN8927" i="1" a="1"/>
  <c r="AN8927" i="1" s="1"/>
  <c r="AO8927" i="1" a="1"/>
  <c r="AO8927" i="1" s="1"/>
  <c r="AP8927" i="1" a="1"/>
  <c r="AP8927" i="1" s="1"/>
  <c r="H8928" i="1" a="1"/>
  <c r="H8928" i="1" s="1"/>
  <c r="I8928" i="1" a="1"/>
  <c r="I8928" i="1" s="1"/>
  <c r="J8928" i="1" a="1"/>
  <c r="J8928" i="1" s="1"/>
  <c r="K8928" i="1" a="1"/>
  <c r="K8928" i="1" s="1"/>
  <c r="L8928" i="1" a="1"/>
  <c r="L8928" i="1" s="1"/>
  <c r="M8928" i="1" a="1"/>
  <c r="M8928" i="1" s="1"/>
  <c r="N8928" i="1" a="1"/>
  <c r="N8928" i="1" s="1"/>
  <c r="O8928" i="1" a="1"/>
  <c r="O8928" i="1" s="1"/>
  <c r="P8928" i="1" a="1"/>
  <c r="P8928" i="1" s="1"/>
  <c r="Q8928" i="1" a="1"/>
  <c r="Q8928" i="1" s="1"/>
  <c r="R8928" i="1" a="1"/>
  <c r="R8928" i="1" s="1"/>
  <c r="S8928" i="1" a="1"/>
  <c r="S8928" i="1" s="1"/>
  <c r="T8928" i="1" a="1"/>
  <c r="T8928" i="1" s="1"/>
  <c r="U8928" i="1" a="1"/>
  <c r="U8928" i="1" s="1"/>
  <c r="V8928" i="1" a="1"/>
  <c r="V8928" i="1" s="1"/>
  <c r="W8928" i="1" a="1"/>
  <c r="W8928" i="1" s="1"/>
  <c r="X8928" i="1" a="1"/>
  <c r="X8928" i="1" s="1"/>
  <c r="Y8928" i="1" a="1"/>
  <c r="Y8928" i="1" s="1"/>
  <c r="Z8928" i="1" a="1"/>
  <c r="Z8928" i="1" s="1"/>
  <c r="AA8928" i="1" a="1"/>
  <c r="AA8928" i="1" s="1"/>
  <c r="AB8928" i="1" a="1"/>
  <c r="AB8928" i="1" s="1"/>
  <c r="AC8928" i="1" a="1"/>
  <c r="AC8928" i="1" s="1"/>
  <c r="AD8928" i="1" a="1"/>
  <c r="AD8928" i="1" s="1"/>
  <c r="AE8928" i="1" a="1"/>
  <c r="AE8928" i="1" s="1"/>
  <c r="AF8928" i="1" a="1"/>
  <c r="AF8928" i="1" s="1"/>
  <c r="AG8928" i="1" a="1"/>
  <c r="AG8928" i="1" s="1"/>
  <c r="AH8928" i="1" a="1"/>
  <c r="AH8928" i="1" s="1"/>
  <c r="AI8928" i="1" a="1"/>
  <c r="AI8928" i="1" s="1"/>
  <c r="AJ8928" i="1" a="1"/>
  <c r="AJ8928" i="1" s="1"/>
  <c r="AK8928" i="1" a="1"/>
  <c r="AK8928" i="1" s="1"/>
  <c r="AL8928" i="1" a="1"/>
  <c r="AL8928" i="1" s="1"/>
  <c r="AM8928" i="1" a="1"/>
  <c r="AM8928" i="1" s="1"/>
  <c r="AN8928" i="1" a="1"/>
  <c r="AN8928" i="1" s="1"/>
  <c r="AO8928" i="1" a="1"/>
  <c r="AO8928" i="1" s="1"/>
  <c r="AP8928" i="1" a="1"/>
  <c r="AP8928" i="1" s="1"/>
  <c r="H8929" i="1" a="1"/>
  <c r="H8929" i="1" s="1"/>
  <c r="I8929" i="1" a="1"/>
  <c r="I8929" i="1" s="1"/>
  <c r="J8929" i="1" a="1"/>
  <c r="J8929" i="1" s="1"/>
  <c r="K8929" i="1" a="1"/>
  <c r="K8929" i="1" s="1"/>
  <c r="L8929" i="1" a="1"/>
  <c r="L8929" i="1" s="1"/>
  <c r="M8929" i="1" a="1"/>
  <c r="M8929" i="1" s="1"/>
  <c r="N8929" i="1" a="1"/>
  <c r="N8929" i="1" s="1"/>
  <c r="O8929" i="1" a="1"/>
  <c r="O8929" i="1" s="1"/>
  <c r="P8929" i="1" a="1"/>
  <c r="P8929" i="1" s="1"/>
  <c r="Q8929" i="1" a="1"/>
  <c r="Q8929" i="1" s="1"/>
  <c r="R8929" i="1" a="1"/>
  <c r="R8929" i="1" s="1"/>
  <c r="S8929" i="1" a="1"/>
  <c r="S8929" i="1" s="1"/>
  <c r="T8929" i="1" a="1"/>
  <c r="T8929" i="1" s="1"/>
  <c r="U8929" i="1" a="1"/>
  <c r="U8929" i="1" s="1"/>
  <c r="V8929" i="1" a="1"/>
  <c r="V8929" i="1" s="1"/>
  <c r="W8929" i="1" a="1"/>
  <c r="W8929" i="1" s="1"/>
  <c r="X8929" i="1" a="1"/>
  <c r="X8929" i="1" s="1"/>
  <c r="Y8929" i="1" a="1"/>
  <c r="Y8929" i="1" s="1"/>
  <c r="Z8929" i="1" a="1"/>
  <c r="Z8929" i="1" s="1"/>
  <c r="AA8929" i="1" a="1"/>
  <c r="AA8929" i="1" s="1"/>
  <c r="AB8929" i="1" a="1"/>
  <c r="AB8929" i="1" s="1"/>
  <c r="AC8929" i="1" a="1"/>
  <c r="AC8929" i="1" s="1"/>
  <c r="AD8929" i="1" a="1"/>
  <c r="AD8929" i="1" s="1"/>
  <c r="AE8929" i="1" a="1"/>
  <c r="AE8929" i="1" s="1"/>
  <c r="AF8929" i="1" a="1"/>
  <c r="AF8929" i="1" s="1"/>
  <c r="AG8929" i="1" a="1"/>
  <c r="AG8929" i="1" s="1"/>
  <c r="AH8929" i="1" a="1"/>
  <c r="AH8929" i="1" s="1"/>
  <c r="AI8929" i="1" a="1"/>
  <c r="AI8929" i="1" s="1"/>
  <c r="AJ8929" i="1" a="1"/>
  <c r="AJ8929" i="1" s="1"/>
  <c r="AK8929" i="1" a="1"/>
  <c r="AK8929" i="1" s="1"/>
  <c r="AL8929" i="1" a="1"/>
  <c r="AL8929" i="1" s="1"/>
  <c r="AM8929" i="1" a="1"/>
  <c r="AM8929" i="1" s="1"/>
  <c r="AN8929" i="1" a="1"/>
  <c r="AN8929" i="1" s="1"/>
  <c r="AO8929" i="1" a="1"/>
  <c r="AO8929" i="1" s="1"/>
  <c r="AP8929" i="1" a="1"/>
  <c r="AP8929" i="1" s="1"/>
  <c r="H8930" i="1" a="1"/>
  <c r="H8930" i="1" s="1"/>
  <c r="I8930" i="1" a="1"/>
  <c r="I8930" i="1" s="1"/>
  <c r="J8930" i="1" a="1"/>
  <c r="J8930" i="1" s="1"/>
  <c r="K8930" i="1" a="1"/>
  <c r="K8930" i="1" s="1"/>
  <c r="L8930" i="1" a="1"/>
  <c r="L8930" i="1" s="1"/>
  <c r="M8930" i="1" a="1"/>
  <c r="M8930" i="1" s="1"/>
  <c r="N8930" i="1" a="1"/>
  <c r="N8930" i="1" s="1"/>
  <c r="O8930" i="1" a="1"/>
  <c r="O8930" i="1" s="1"/>
  <c r="P8930" i="1" a="1"/>
  <c r="P8930" i="1" s="1"/>
  <c r="Q8930" i="1" a="1"/>
  <c r="Q8930" i="1" s="1"/>
  <c r="R8930" i="1" a="1"/>
  <c r="R8930" i="1" s="1"/>
  <c r="S8930" i="1" a="1"/>
  <c r="S8930" i="1" s="1"/>
  <c r="T8930" i="1" a="1"/>
  <c r="T8930" i="1" s="1"/>
  <c r="U8930" i="1" a="1"/>
  <c r="U8930" i="1" s="1"/>
  <c r="V8930" i="1" a="1"/>
  <c r="V8930" i="1" s="1"/>
  <c r="W8930" i="1" a="1"/>
  <c r="W8930" i="1" s="1"/>
  <c r="X8930" i="1" a="1"/>
  <c r="X8930" i="1" s="1"/>
  <c r="Y8930" i="1" a="1"/>
  <c r="Y8930" i="1" s="1"/>
  <c r="Z8930" i="1" a="1"/>
  <c r="Z8930" i="1" s="1"/>
  <c r="AA8930" i="1" a="1"/>
  <c r="AA8930" i="1" s="1"/>
  <c r="AB8930" i="1" a="1"/>
  <c r="AB8930" i="1" s="1"/>
  <c r="AC8930" i="1" a="1"/>
  <c r="AC8930" i="1" s="1"/>
  <c r="AD8930" i="1" a="1"/>
  <c r="AD8930" i="1" s="1"/>
  <c r="AE8930" i="1" a="1"/>
  <c r="AE8930" i="1" s="1"/>
  <c r="AF8930" i="1" a="1"/>
  <c r="AF8930" i="1" s="1"/>
  <c r="AG8930" i="1" a="1"/>
  <c r="AG8930" i="1" s="1"/>
  <c r="AH8930" i="1" a="1"/>
  <c r="AH8930" i="1" s="1"/>
  <c r="AI8930" i="1" a="1"/>
  <c r="AI8930" i="1" s="1"/>
  <c r="AJ8930" i="1" a="1"/>
  <c r="AJ8930" i="1" s="1"/>
  <c r="AK8930" i="1" a="1"/>
  <c r="AK8930" i="1" s="1"/>
  <c r="AL8930" i="1" a="1"/>
  <c r="AL8930" i="1" s="1"/>
  <c r="AM8930" i="1" a="1"/>
  <c r="AM8930" i="1" s="1"/>
  <c r="AN8930" i="1" a="1"/>
  <c r="AN8930" i="1" s="1"/>
  <c r="AO8930" i="1" a="1"/>
  <c r="AO8930" i="1" s="1"/>
  <c r="AP8930" i="1" a="1"/>
  <c r="AP8930" i="1" s="1"/>
  <c r="H8931" i="1" a="1"/>
  <c r="H8931" i="1" s="1"/>
  <c r="I8931" i="1" a="1"/>
  <c r="I8931" i="1" s="1"/>
  <c r="J8931" i="1" a="1"/>
  <c r="J8931" i="1" s="1"/>
  <c r="K8931" i="1" a="1"/>
  <c r="K8931" i="1" s="1"/>
  <c r="L8931" i="1" a="1"/>
  <c r="L8931" i="1" s="1"/>
  <c r="M8931" i="1" a="1"/>
  <c r="M8931" i="1" s="1"/>
  <c r="N8931" i="1" a="1"/>
  <c r="N8931" i="1" s="1"/>
  <c r="O8931" i="1" a="1"/>
  <c r="O8931" i="1" s="1"/>
  <c r="P8931" i="1" a="1"/>
  <c r="P8931" i="1" s="1"/>
  <c r="Q8931" i="1" a="1"/>
  <c r="Q8931" i="1" s="1"/>
  <c r="R8931" i="1" a="1"/>
  <c r="R8931" i="1" s="1"/>
  <c r="S8931" i="1" a="1"/>
  <c r="S8931" i="1" s="1"/>
  <c r="T8931" i="1" a="1"/>
  <c r="T8931" i="1" s="1"/>
  <c r="U8931" i="1" a="1"/>
  <c r="U8931" i="1" s="1"/>
  <c r="V8931" i="1" a="1"/>
  <c r="V8931" i="1" s="1"/>
  <c r="W8931" i="1" a="1"/>
  <c r="W8931" i="1" s="1"/>
  <c r="X8931" i="1" a="1"/>
  <c r="X8931" i="1" s="1"/>
  <c r="Y8931" i="1" a="1"/>
  <c r="Y8931" i="1" s="1"/>
  <c r="Z8931" i="1" a="1"/>
  <c r="Z8931" i="1" s="1"/>
  <c r="AA8931" i="1" a="1"/>
  <c r="AA8931" i="1" s="1"/>
  <c r="AB8931" i="1" a="1"/>
  <c r="AB8931" i="1" s="1"/>
  <c r="AC8931" i="1" a="1"/>
  <c r="AC8931" i="1" s="1"/>
  <c r="AD8931" i="1" a="1"/>
  <c r="AD8931" i="1" s="1"/>
  <c r="AE8931" i="1" a="1"/>
  <c r="AE8931" i="1" s="1"/>
  <c r="AF8931" i="1" a="1"/>
  <c r="AF8931" i="1" s="1"/>
  <c r="AG8931" i="1" a="1"/>
  <c r="AG8931" i="1" s="1"/>
  <c r="AH8931" i="1" a="1"/>
  <c r="AH8931" i="1" s="1"/>
  <c r="AI8931" i="1" a="1"/>
  <c r="AI8931" i="1" s="1"/>
  <c r="AJ8931" i="1" a="1"/>
  <c r="AJ8931" i="1" s="1"/>
  <c r="AK8931" i="1" a="1"/>
  <c r="AK8931" i="1" s="1"/>
  <c r="AL8931" i="1" a="1"/>
  <c r="AL8931" i="1" s="1"/>
  <c r="AM8931" i="1" a="1"/>
  <c r="AM8931" i="1" s="1"/>
  <c r="AN8931" i="1" a="1"/>
  <c r="AN8931" i="1" s="1"/>
  <c r="AO8931" i="1" a="1"/>
  <c r="AO8931" i="1" s="1"/>
  <c r="AP8931" i="1" a="1"/>
  <c r="AP8931" i="1" s="1"/>
  <c r="H8932" i="1" a="1"/>
  <c r="H8932" i="1" s="1"/>
  <c r="I8932" i="1" a="1"/>
  <c r="I8932" i="1" s="1"/>
  <c r="J8932" i="1" a="1"/>
  <c r="J8932" i="1" s="1"/>
  <c r="K8932" i="1" a="1"/>
  <c r="K8932" i="1" s="1"/>
  <c r="L8932" i="1" a="1"/>
  <c r="L8932" i="1" s="1"/>
  <c r="M8932" i="1" a="1"/>
  <c r="M8932" i="1" s="1"/>
  <c r="N8932" i="1" a="1"/>
  <c r="N8932" i="1" s="1"/>
  <c r="O8932" i="1" a="1"/>
  <c r="O8932" i="1" s="1"/>
  <c r="P8932" i="1" a="1"/>
  <c r="P8932" i="1" s="1"/>
  <c r="Q8932" i="1" a="1"/>
  <c r="Q8932" i="1" s="1"/>
  <c r="R8932" i="1" a="1"/>
  <c r="R8932" i="1" s="1"/>
  <c r="S8932" i="1" a="1"/>
  <c r="S8932" i="1" s="1"/>
  <c r="T8932" i="1" a="1"/>
  <c r="T8932" i="1" s="1"/>
  <c r="U8932" i="1" a="1"/>
  <c r="U8932" i="1" s="1"/>
  <c r="V8932" i="1" a="1"/>
  <c r="V8932" i="1" s="1"/>
  <c r="W8932" i="1" a="1"/>
  <c r="W8932" i="1" s="1"/>
  <c r="X8932" i="1" a="1"/>
  <c r="X8932" i="1" s="1"/>
  <c r="Y8932" i="1" a="1"/>
  <c r="Y8932" i="1" s="1"/>
  <c r="Z8932" i="1" a="1"/>
  <c r="Z8932" i="1" s="1"/>
  <c r="AA8932" i="1" a="1"/>
  <c r="AA8932" i="1" s="1"/>
  <c r="AB8932" i="1" a="1"/>
  <c r="AB8932" i="1" s="1"/>
  <c r="AC8932" i="1" a="1"/>
  <c r="AC8932" i="1" s="1"/>
  <c r="AD8932" i="1" a="1"/>
  <c r="AD8932" i="1" s="1"/>
  <c r="AE8932" i="1" a="1"/>
  <c r="AE8932" i="1" s="1"/>
  <c r="AF8932" i="1" a="1"/>
  <c r="AF8932" i="1" s="1"/>
  <c r="AG8932" i="1" a="1"/>
  <c r="AG8932" i="1" s="1"/>
  <c r="AH8932" i="1" a="1"/>
  <c r="AH8932" i="1" s="1"/>
  <c r="AI8932" i="1" a="1"/>
  <c r="AI8932" i="1" s="1"/>
  <c r="AJ8932" i="1" a="1"/>
  <c r="AJ8932" i="1" s="1"/>
  <c r="AK8932" i="1" a="1"/>
  <c r="AK8932" i="1" s="1"/>
  <c r="AL8932" i="1" a="1"/>
  <c r="AL8932" i="1" s="1"/>
  <c r="AM8932" i="1" a="1"/>
  <c r="AM8932" i="1" s="1"/>
  <c r="AN8932" i="1" a="1"/>
  <c r="AN8932" i="1" s="1"/>
  <c r="AO8932" i="1" a="1"/>
  <c r="AO8932" i="1" s="1"/>
  <c r="AP8932" i="1" a="1"/>
  <c r="AP8932" i="1" s="1"/>
  <c r="H8933" i="1" a="1"/>
  <c r="H8933" i="1" s="1"/>
  <c r="I8933" i="1" a="1"/>
  <c r="I8933" i="1" s="1"/>
  <c r="J8933" i="1" a="1"/>
  <c r="J8933" i="1" s="1"/>
  <c r="K8933" i="1" a="1"/>
  <c r="K8933" i="1" s="1"/>
  <c r="L8933" i="1" a="1"/>
  <c r="L8933" i="1" s="1"/>
  <c r="M8933" i="1" a="1"/>
  <c r="M8933" i="1" s="1"/>
  <c r="N8933" i="1" a="1"/>
  <c r="N8933" i="1" s="1"/>
  <c r="O8933" i="1" a="1"/>
  <c r="O8933" i="1" s="1"/>
  <c r="P8933" i="1" a="1"/>
  <c r="P8933" i="1" s="1"/>
  <c r="Q8933" i="1" a="1"/>
  <c r="Q8933" i="1" s="1"/>
  <c r="R8933" i="1" a="1"/>
  <c r="R8933" i="1" s="1"/>
  <c r="S8933" i="1" a="1"/>
  <c r="S8933" i="1" s="1"/>
  <c r="T8933" i="1" a="1"/>
  <c r="T8933" i="1" s="1"/>
  <c r="U8933" i="1" a="1"/>
  <c r="U8933" i="1" s="1"/>
  <c r="V8933" i="1" a="1"/>
  <c r="V8933" i="1" s="1"/>
  <c r="W8933" i="1" a="1"/>
  <c r="W8933" i="1" s="1"/>
  <c r="X8933" i="1" a="1"/>
  <c r="X8933" i="1" s="1"/>
  <c r="Y8933" i="1" a="1"/>
  <c r="Y8933" i="1" s="1"/>
  <c r="Z8933" i="1" a="1"/>
  <c r="Z8933" i="1" s="1"/>
  <c r="AA8933" i="1" a="1"/>
  <c r="AA8933" i="1" s="1"/>
  <c r="AB8933" i="1" a="1"/>
  <c r="AB8933" i="1" s="1"/>
  <c r="AC8933" i="1" a="1"/>
  <c r="AC8933" i="1" s="1"/>
  <c r="AD8933" i="1" a="1"/>
  <c r="AD8933" i="1" s="1"/>
  <c r="AE8933" i="1" a="1"/>
  <c r="AE8933" i="1" s="1"/>
  <c r="AF8933" i="1" a="1"/>
  <c r="AF8933" i="1" s="1"/>
  <c r="AG8933" i="1" a="1"/>
  <c r="AG8933" i="1" s="1"/>
  <c r="AH8933" i="1" a="1"/>
  <c r="AH8933" i="1" s="1"/>
  <c r="AI8933" i="1" a="1"/>
  <c r="AI8933" i="1" s="1"/>
  <c r="AJ8933" i="1" a="1"/>
  <c r="AJ8933" i="1" s="1"/>
  <c r="AK8933" i="1" a="1"/>
  <c r="AK8933" i="1" s="1"/>
  <c r="AL8933" i="1" a="1"/>
  <c r="AL8933" i="1" s="1"/>
  <c r="AM8933" i="1" a="1"/>
  <c r="AM8933" i="1" s="1"/>
  <c r="AN8933" i="1" a="1"/>
  <c r="AN8933" i="1" s="1"/>
  <c r="AO8933" i="1" a="1"/>
  <c r="AO8933" i="1" s="1"/>
  <c r="AP8933" i="1" a="1"/>
  <c r="AP8933" i="1" s="1"/>
  <c r="H8934" i="1" a="1"/>
  <c r="H8934" i="1" s="1"/>
  <c r="I8934" i="1" a="1"/>
  <c r="I8934" i="1" s="1"/>
  <c r="J8934" i="1" a="1"/>
  <c r="J8934" i="1" s="1"/>
  <c r="K8934" i="1" a="1"/>
  <c r="K8934" i="1" s="1"/>
  <c r="L8934" i="1" a="1"/>
  <c r="L8934" i="1" s="1"/>
  <c r="M8934" i="1" a="1"/>
  <c r="M8934" i="1" s="1"/>
  <c r="N8934" i="1" a="1"/>
  <c r="N8934" i="1" s="1"/>
  <c r="O8934" i="1" a="1"/>
  <c r="O8934" i="1" s="1"/>
  <c r="P8934" i="1" a="1"/>
  <c r="P8934" i="1" s="1"/>
  <c r="Q8934" i="1" a="1"/>
  <c r="Q8934" i="1" s="1"/>
  <c r="R8934" i="1" a="1"/>
  <c r="R8934" i="1" s="1"/>
  <c r="S8934" i="1" a="1"/>
  <c r="S8934" i="1" s="1"/>
  <c r="T8934" i="1" a="1"/>
  <c r="T8934" i="1" s="1"/>
  <c r="U8934" i="1" a="1"/>
  <c r="U8934" i="1" s="1"/>
  <c r="V8934" i="1" a="1"/>
  <c r="V8934" i="1" s="1"/>
  <c r="W8934" i="1" a="1"/>
  <c r="W8934" i="1" s="1"/>
  <c r="X8934" i="1" a="1"/>
  <c r="X8934" i="1" s="1"/>
  <c r="Y8934" i="1" a="1"/>
  <c r="Y8934" i="1" s="1"/>
  <c r="Z8934" i="1" a="1"/>
  <c r="Z8934" i="1" s="1"/>
  <c r="AA8934" i="1" a="1"/>
  <c r="AA8934" i="1" s="1"/>
  <c r="AB8934" i="1" a="1"/>
  <c r="AB8934" i="1" s="1"/>
  <c r="AC8934" i="1" a="1"/>
  <c r="AC8934" i="1" s="1"/>
  <c r="AD8934" i="1" a="1"/>
  <c r="AD8934" i="1" s="1"/>
  <c r="AE8934" i="1" a="1"/>
  <c r="AE8934" i="1" s="1"/>
  <c r="AF8934" i="1" a="1"/>
  <c r="AF8934" i="1" s="1"/>
  <c r="AG8934" i="1" a="1"/>
  <c r="AG8934" i="1" s="1"/>
  <c r="AH8934" i="1" a="1"/>
  <c r="AH8934" i="1" s="1"/>
  <c r="AI8934" i="1" a="1"/>
  <c r="AI8934" i="1" s="1"/>
  <c r="AJ8934" i="1" a="1"/>
  <c r="AJ8934" i="1" s="1"/>
  <c r="AK8934" i="1" a="1"/>
  <c r="AK8934" i="1" s="1"/>
  <c r="AL8934" i="1" a="1"/>
  <c r="AL8934" i="1" s="1"/>
  <c r="AM8934" i="1" a="1"/>
  <c r="AM8934" i="1" s="1"/>
  <c r="AN8934" i="1" a="1"/>
  <c r="AN8934" i="1" s="1"/>
  <c r="AO8934" i="1" a="1"/>
  <c r="AO8934" i="1" s="1"/>
  <c r="AP8934" i="1" a="1"/>
  <c r="AP8934" i="1" s="1"/>
  <c r="H8935" i="1" a="1"/>
  <c r="H8935" i="1" s="1"/>
  <c r="I8935" i="1" a="1"/>
  <c r="I8935" i="1" s="1"/>
  <c r="J8935" i="1" a="1"/>
  <c r="J8935" i="1" s="1"/>
  <c r="K8935" i="1" a="1"/>
  <c r="K8935" i="1" s="1"/>
  <c r="L8935" i="1" a="1"/>
  <c r="L8935" i="1" s="1"/>
  <c r="M8935" i="1" a="1"/>
  <c r="M8935" i="1" s="1"/>
  <c r="N8935" i="1" a="1"/>
  <c r="N8935" i="1" s="1"/>
  <c r="O8935" i="1" a="1"/>
  <c r="O8935" i="1" s="1"/>
  <c r="P8935" i="1" a="1"/>
  <c r="P8935" i="1" s="1"/>
  <c r="Q8935" i="1" a="1"/>
  <c r="Q8935" i="1" s="1"/>
  <c r="R8935" i="1" a="1"/>
  <c r="R8935" i="1" s="1"/>
  <c r="S8935" i="1" a="1"/>
  <c r="S8935" i="1" s="1"/>
  <c r="T8935" i="1" a="1"/>
  <c r="T8935" i="1" s="1"/>
  <c r="U8935" i="1" a="1"/>
  <c r="U8935" i="1" s="1"/>
  <c r="V8935" i="1" a="1"/>
  <c r="V8935" i="1" s="1"/>
  <c r="W8935" i="1" a="1"/>
  <c r="W8935" i="1" s="1"/>
  <c r="X8935" i="1" a="1"/>
  <c r="X8935" i="1" s="1"/>
  <c r="Y8935" i="1" a="1"/>
  <c r="Y8935" i="1" s="1"/>
  <c r="Z8935" i="1" a="1"/>
  <c r="Z8935" i="1" s="1"/>
  <c r="AA8935" i="1" a="1"/>
  <c r="AA8935" i="1" s="1"/>
  <c r="AB8935" i="1" a="1"/>
  <c r="AB8935" i="1" s="1"/>
  <c r="AC8935" i="1" a="1"/>
  <c r="AC8935" i="1" s="1"/>
  <c r="AD8935" i="1" a="1"/>
  <c r="AD8935" i="1" s="1"/>
  <c r="AE8935" i="1" a="1"/>
  <c r="AE8935" i="1" s="1"/>
  <c r="AF8935" i="1" a="1"/>
  <c r="AF8935" i="1" s="1"/>
  <c r="AG8935" i="1" a="1"/>
  <c r="AG8935" i="1" s="1"/>
  <c r="AH8935" i="1" a="1"/>
  <c r="AH8935" i="1" s="1"/>
  <c r="AI8935" i="1" a="1"/>
  <c r="AI8935" i="1" s="1"/>
  <c r="AJ8935" i="1" a="1"/>
  <c r="AJ8935" i="1" s="1"/>
  <c r="AK8935" i="1" a="1"/>
  <c r="AK8935" i="1" s="1"/>
  <c r="AL8935" i="1" a="1"/>
  <c r="AL8935" i="1" s="1"/>
  <c r="AM8935" i="1" a="1"/>
  <c r="AM8935" i="1" s="1"/>
  <c r="AN8935" i="1" a="1"/>
  <c r="AN8935" i="1" s="1"/>
  <c r="AO8935" i="1" a="1"/>
  <c r="AO8935" i="1" s="1"/>
  <c r="AP8935" i="1" a="1"/>
  <c r="AP8935" i="1" s="1"/>
  <c r="H8936" i="1" a="1"/>
  <c r="H8936" i="1" s="1"/>
  <c r="I8936" i="1" a="1"/>
  <c r="I8936" i="1" s="1"/>
  <c r="J8936" i="1" a="1"/>
  <c r="J8936" i="1" s="1"/>
  <c r="K8936" i="1" a="1"/>
  <c r="K8936" i="1" s="1"/>
  <c r="L8936" i="1" a="1"/>
  <c r="L8936" i="1" s="1"/>
  <c r="M8936" i="1" a="1"/>
  <c r="M8936" i="1" s="1"/>
  <c r="N8936" i="1" a="1"/>
  <c r="N8936" i="1" s="1"/>
  <c r="O8936" i="1" a="1"/>
  <c r="O8936" i="1" s="1"/>
  <c r="P8936" i="1" a="1"/>
  <c r="P8936" i="1" s="1"/>
  <c r="Q8936" i="1" a="1"/>
  <c r="Q8936" i="1" s="1"/>
  <c r="R8936" i="1" a="1"/>
  <c r="R8936" i="1" s="1"/>
  <c r="S8936" i="1" a="1"/>
  <c r="S8936" i="1" s="1"/>
  <c r="T8936" i="1" a="1"/>
  <c r="T8936" i="1" s="1"/>
  <c r="U8936" i="1" a="1"/>
  <c r="U8936" i="1" s="1"/>
  <c r="V8936" i="1" a="1"/>
  <c r="V8936" i="1" s="1"/>
  <c r="W8936" i="1" a="1"/>
  <c r="W8936" i="1" s="1"/>
  <c r="X8936" i="1" a="1"/>
  <c r="X8936" i="1" s="1"/>
  <c r="Y8936" i="1" a="1"/>
  <c r="Y8936" i="1" s="1"/>
  <c r="Z8936" i="1" a="1"/>
  <c r="Z8936" i="1" s="1"/>
  <c r="AA8936" i="1" a="1"/>
  <c r="AA8936" i="1" s="1"/>
  <c r="AB8936" i="1" a="1"/>
  <c r="AB8936" i="1" s="1"/>
  <c r="AC8936" i="1" a="1"/>
  <c r="AC8936" i="1" s="1"/>
  <c r="AD8936" i="1" a="1"/>
  <c r="AD8936" i="1" s="1"/>
  <c r="AE8936" i="1" a="1"/>
  <c r="AE8936" i="1" s="1"/>
  <c r="AF8936" i="1" a="1"/>
  <c r="AF8936" i="1" s="1"/>
  <c r="AG8936" i="1" a="1"/>
  <c r="AG8936" i="1" s="1"/>
  <c r="AH8936" i="1" a="1"/>
  <c r="AH8936" i="1" s="1"/>
  <c r="AI8936" i="1" a="1"/>
  <c r="AI8936" i="1" s="1"/>
  <c r="AJ8936" i="1" a="1"/>
  <c r="AJ8936" i="1" s="1"/>
  <c r="AK8936" i="1" a="1"/>
  <c r="AK8936" i="1" s="1"/>
  <c r="AL8936" i="1" a="1"/>
  <c r="AL8936" i="1" s="1"/>
  <c r="AM8936" i="1" a="1"/>
  <c r="AM8936" i="1" s="1"/>
  <c r="AN8936" i="1" a="1"/>
  <c r="AN8936" i="1" s="1"/>
  <c r="AO8936" i="1" a="1"/>
  <c r="AO8936" i="1" s="1"/>
  <c r="AP8936" i="1" a="1"/>
  <c r="AP8936" i="1" s="1"/>
  <c r="H8937" i="1" a="1"/>
  <c r="H8937" i="1" s="1"/>
  <c r="I8937" i="1" a="1"/>
  <c r="I8937" i="1" s="1"/>
  <c r="J8937" i="1" a="1"/>
  <c r="J8937" i="1" s="1"/>
  <c r="K8937" i="1" a="1"/>
  <c r="K8937" i="1" s="1"/>
  <c r="L8937" i="1" a="1"/>
  <c r="L8937" i="1" s="1"/>
  <c r="M8937" i="1" a="1"/>
  <c r="M8937" i="1" s="1"/>
  <c r="N8937" i="1" a="1"/>
  <c r="N8937" i="1" s="1"/>
  <c r="O8937" i="1" a="1"/>
  <c r="O8937" i="1" s="1"/>
  <c r="P8937" i="1" a="1"/>
  <c r="P8937" i="1" s="1"/>
  <c r="Q8937" i="1" a="1"/>
  <c r="Q8937" i="1" s="1"/>
  <c r="R8937" i="1" a="1"/>
  <c r="R8937" i="1" s="1"/>
  <c r="S8937" i="1" a="1"/>
  <c r="S8937" i="1" s="1"/>
  <c r="T8937" i="1" a="1"/>
  <c r="T8937" i="1" s="1"/>
  <c r="U8937" i="1" a="1"/>
  <c r="U8937" i="1" s="1"/>
  <c r="V8937" i="1" a="1"/>
  <c r="V8937" i="1" s="1"/>
  <c r="W8937" i="1" a="1"/>
  <c r="W8937" i="1" s="1"/>
  <c r="X8937" i="1" a="1"/>
  <c r="X8937" i="1" s="1"/>
  <c r="Y8937" i="1" a="1"/>
  <c r="Y8937" i="1" s="1"/>
  <c r="Z8937" i="1" a="1"/>
  <c r="Z8937" i="1" s="1"/>
  <c r="AA8937" i="1" a="1"/>
  <c r="AA8937" i="1" s="1"/>
  <c r="AB8937" i="1" a="1"/>
  <c r="AB8937" i="1" s="1"/>
  <c r="AC8937" i="1" a="1"/>
  <c r="AC8937" i="1" s="1"/>
  <c r="AD8937" i="1" a="1"/>
  <c r="AD8937" i="1" s="1"/>
  <c r="AE8937" i="1" a="1"/>
  <c r="AE8937" i="1" s="1"/>
  <c r="AF8937" i="1" a="1"/>
  <c r="AF8937" i="1" s="1"/>
  <c r="AG8937" i="1" a="1"/>
  <c r="AG8937" i="1" s="1"/>
  <c r="AH8937" i="1" a="1"/>
  <c r="AH8937" i="1" s="1"/>
  <c r="AI8937" i="1" a="1"/>
  <c r="AI8937" i="1" s="1"/>
  <c r="AJ8937" i="1" a="1"/>
  <c r="AJ8937" i="1" s="1"/>
  <c r="AK8937" i="1" a="1"/>
  <c r="AK8937" i="1" s="1"/>
  <c r="AL8937" i="1" a="1"/>
  <c r="AL8937" i="1" s="1"/>
  <c r="AM8937" i="1" a="1"/>
  <c r="AM8937" i="1" s="1"/>
  <c r="AN8937" i="1" a="1"/>
  <c r="AN8937" i="1" s="1"/>
  <c r="AO8937" i="1" a="1"/>
  <c r="AO8937" i="1" s="1"/>
  <c r="AP8937" i="1" a="1"/>
  <c r="AP8937" i="1" s="1"/>
  <c r="H8938" i="1" a="1"/>
  <c r="H8938" i="1" s="1"/>
  <c r="I8938" i="1" a="1"/>
  <c r="I8938" i="1" s="1"/>
  <c r="J8938" i="1" a="1"/>
  <c r="J8938" i="1" s="1"/>
  <c r="K8938" i="1" a="1"/>
  <c r="K8938" i="1" s="1"/>
  <c r="L8938" i="1" a="1"/>
  <c r="L8938" i="1" s="1"/>
  <c r="M8938" i="1" a="1"/>
  <c r="M8938" i="1" s="1"/>
  <c r="N8938" i="1" a="1"/>
  <c r="N8938" i="1" s="1"/>
  <c r="O8938" i="1" a="1"/>
  <c r="O8938" i="1" s="1"/>
  <c r="P8938" i="1" a="1"/>
  <c r="P8938" i="1" s="1"/>
  <c r="Q8938" i="1" a="1"/>
  <c r="Q8938" i="1" s="1"/>
  <c r="R8938" i="1" a="1"/>
  <c r="R8938" i="1" s="1"/>
  <c r="S8938" i="1" a="1"/>
  <c r="S8938" i="1" s="1"/>
  <c r="T8938" i="1" a="1"/>
  <c r="T8938" i="1" s="1"/>
  <c r="U8938" i="1" a="1"/>
  <c r="U8938" i="1" s="1"/>
  <c r="V8938" i="1" a="1"/>
  <c r="V8938" i="1" s="1"/>
  <c r="W8938" i="1" a="1"/>
  <c r="W8938" i="1" s="1"/>
  <c r="X8938" i="1" a="1"/>
  <c r="X8938" i="1" s="1"/>
  <c r="Y8938" i="1" a="1"/>
  <c r="Y8938" i="1" s="1"/>
  <c r="Z8938" i="1" a="1"/>
  <c r="Z8938" i="1" s="1"/>
  <c r="AA8938" i="1" a="1"/>
  <c r="AA8938" i="1" s="1"/>
  <c r="AB8938" i="1" a="1"/>
  <c r="AB8938" i="1" s="1"/>
  <c r="AC8938" i="1" a="1"/>
  <c r="AC8938" i="1" s="1"/>
  <c r="AD8938" i="1" a="1"/>
  <c r="AD8938" i="1" s="1"/>
  <c r="AE8938" i="1" a="1"/>
  <c r="AE8938" i="1" s="1"/>
  <c r="AF8938" i="1" a="1"/>
  <c r="AF8938" i="1" s="1"/>
  <c r="AG8938" i="1" a="1"/>
  <c r="AG8938" i="1" s="1"/>
  <c r="AH8938" i="1" a="1"/>
  <c r="AH8938" i="1" s="1"/>
  <c r="AI8938" i="1" a="1"/>
  <c r="AI8938" i="1" s="1"/>
  <c r="AJ8938" i="1" a="1"/>
  <c r="AJ8938" i="1" s="1"/>
  <c r="AK8938" i="1" a="1"/>
  <c r="AK8938" i="1" s="1"/>
  <c r="AL8938" i="1" a="1"/>
  <c r="AL8938" i="1" s="1"/>
  <c r="AM8938" i="1" a="1"/>
  <c r="AM8938" i="1" s="1"/>
  <c r="AN8938" i="1" a="1"/>
  <c r="AN8938" i="1" s="1"/>
  <c r="AO8938" i="1" a="1"/>
  <c r="AO8938" i="1" s="1"/>
  <c r="AP8938" i="1" a="1"/>
  <c r="AP8938" i="1" s="1"/>
  <c r="H8939" i="1" a="1"/>
  <c r="H8939" i="1" s="1"/>
  <c r="I8939" i="1" a="1"/>
  <c r="I8939" i="1" s="1"/>
  <c r="J8939" i="1" a="1"/>
  <c r="J8939" i="1" s="1"/>
  <c r="K8939" i="1" a="1"/>
  <c r="K8939" i="1" s="1"/>
  <c r="L8939" i="1" a="1"/>
  <c r="L8939" i="1" s="1"/>
  <c r="M8939" i="1" a="1"/>
  <c r="M8939" i="1" s="1"/>
  <c r="N8939" i="1" a="1"/>
  <c r="N8939" i="1" s="1"/>
  <c r="O8939" i="1" a="1"/>
  <c r="O8939" i="1" s="1"/>
  <c r="P8939" i="1" a="1"/>
  <c r="P8939" i="1" s="1"/>
  <c r="Q8939" i="1" a="1"/>
  <c r="Q8939" i="1" s="1"/>
  <c r="R8939" i="1" a="1"/>
  <c r="R8939" i="1" s="1"/>
  <c r="S8939" i="1" a="1"/>
  <c r="S8939" i="1" s="1"/>
  <c r="T8939" i="1" a="1"/>
  <c r="T8939" i="1" s="1"/>
  <c r="U8939" i="1" a="1"/>
  <c r="U8939" i="1" s="1"/>
  <c r="V8939" i="1" a="1"/>
  <c r="V8939" i="1" s="1"/>
  <c r="W8939" i="1" a="1"/>
  <c r="W8939" i="1" s="1"/>
  <c r="X8939" i="1" a="1"/>
  <c r="X8939" i="1" s="1"/>
  <c r="Y8939" i="1" a="1"/>
  <c r="Y8939" i="1" s="1"/>
  <c r="Z8939" i="1" a="1"/>
  <c r="Z8939" i="1" s="1"/>
  <c r="AA8939" i="1" a="1"/>
  <c r="AA8939" i="1" s="1"/>
  <c r="AB8939" i="1" a="1"/>
  <c r="AB8939" i="1" s="1"/>
  <c r="AC8939" i="1" a="1"/>
  <c r="AC8939" i="1" s="1"/>
  <c r="AD8939" i="1" a="1"/>
  <c r="AD8939" i="1" s="1"/>
  <c r="AE8939" i="1" a="1"/>
  <c r="AE8939" i="1" s="1"/>
  <c r="AF8939" i="1" a="1"/>
  <c r="AF8939" i="1" s="1"/>
  <c r="AG8939" i="1" a="1"/>
  <c r="AG8939" i="1" s="1"/>
  <c r="AH8939" i="1" a="1"/>
  <c r="AH8939" i="1" s="1"/>
  <c r="AI8939" i="1" a="1"/>
  <c r="AI8939" i="1" s="1"/>
  <c r="AJ8939" i="1" a="1"/>
  <c r="AJ8939" i="1" s="1"/>
  <c r="AK8939" i="1" a="1"/>
  <c r="AK8939" i="1" s="1"/>
  <c r="AL8939" i="1" a="1"/>
  <c r="AL8939" i="1" s="1"/>
  <c r="AM8939" i="1" a="1"/>
  <c r="AM8939" i="1" s="1"/>
  <c r="AN8939" i="1" a="1"/>
  <c r="AN8939" i="1" s="1"/>
  <c r="AO8939" i="1" a="1"/>
  <c r="AO8939" i="1" s="1"/>
  <c r="AP8939" i="1" a="1"/>
  <c r="AP8939" i="1" s="1"/>
  <c r="H8940" i="1" a="1"/>
  <c r="H8940" i="1" s="1"/>
  <c r="I8940" i="1" a="1"/>
  <c r="I8940" i="1" s="1"/>
  <c r="J8940" i="1" a="1"/>
  <c r="J8940" i="1" s="1"/>
  <c r="K8940" i="1" a="1"/>
  <c r="K8940" i="1" s="1"/>
  <c r="L8940" i="1" a="1"/>
  <c r="L8940" i="1" s="1"/>
  <c r="M8940" i="1" a="1"/>
  <c r="M8940" i="1" s="1"/>
  <c r="N8940" i="1" a="1"/>
  <c r="N8940" i="1" s="1"/>
  <c r="O8940" i="1" a="1"/>
  <c r="O8940" i="1" s="1"/>
  <c r="P8940" i="1" a="1"/>
  <c r="P8940" i="1" s="1"/>
  <c r="Q8940" i="1" a="1"/>
  <c r="Q8940" i="1" s="1"/>
  <c r="R8940" i="1" a="1"/>
  <c r="R8940" i="1" s="1"/>
  <c r="S8940" i="1" a="1"/>
  <c r="S8940" i="1" s="1"/>
  <c r="T8940" i="1" a="1"/>
  <c r="T8940" i="1" s="1"/>
  <c r="U8940" i="1" a="1"/>
  <c r="U8940" i="1" s="1"/>
  <c r="V8940" i="1" a="1"/>
  <c r="V8940" i="1" s="1"/>
  <c r="W8940" i="1" a="1"/>
  <c r="W8940" i="1" s="1"/>
  <c r="X8940" i="1" a="1"/>
  <c r="X8940" i="1" s="1"/>
  <c r="Y8940" i="1" a="1"/>
  <c r="Y8940" i="1" s="1"/>
  <c r="Z8940" i="1" a="1"/>
  <c r="Z8940" i="1" s="1"/>
  <c r="AA8940" i="1" a="1"/>
  <c r="AA8940" i="1" s="1"/>
  <c r="AB8940" i="1" a="1"/>
  <c r="AB8940" i="1" s="1"/>
  <c r="AC8940" i="1" a="1"/>
  <c r="AC8940" i="1" s="1"/>
  <c r="AD8940" i="1" a="1"/>
  <c r="AD8940" i="1" s="1"/>
  <c r="AE8940" i="1" a="1"/>
  <c r="AE8940" i="1" s="1"/>
  <c r="AF8940" i="1" a="1"/>
  <c r="AF8940" i="1" s="1"/>
  <c r="AG8940" i="1" a="1"/>
  <c r="AG8940" i="1" s="1"/>
  <c r="AH8940" i="1" a="1"/>
  <c r="AH8940" i="1" s="1"/>
  <c r="AI8940" i="1" a="1"/>
  <c r="AI8940" i="1" s="1"/>
  <c r="AJ8940" i="1" a="1"/>
  <c r="AJ8940" i="1" s="1"/>
  <c r="AK8940" i="1" a="1"/>
  <c r="AK8940" i="1" s="1"/>
  <c r="AL8940" i="1" a="1"/>
  <c r="AL8940" i="1" s="1"/>
  <c r="AM8940" i="1" a="1"/>
  <c r="AM8940" i="1" s="1"/>
  <c r="AN8940" i="1" a="1"/>
  <c r="AN8940" i="1" s="1"/>
  <c r="AO8940" i="1" a="1"/>
  <c r="AO8940" i="1" s="1"/>
  <c r="AP8940" i="1" a="1"/>
  <c r="AP8940" i="1" s="1"/>
  <c r="H8941" i="1" a="1"/>
  <c r="H8941" i="1" s="1"/>
  <c r="I8941" i="1" a="1"/>
  <c r="I8941" i="1" s="1"/>
  <c r="J8941" i="1" a="1"/>
  <c r="J8941" i="1" s="1"/>
  <c r="K8941" i="1" a="1"/>
  <c r="K8941" i="1" s="1"/>
  <c r="L8941" i="1" a="1"/>
  <c r="L8941" i="1" s="1"/>
  <c r="M8941" i="1" a="1"/>
  <c r="M8941" i="1" s="1"/>
  <c r="N8941" i="1" a="1"/>
  <c r="N8941" i="1" s="1"/>
  <c r="O8941" i="1" a="1"/>
  <c r="O8941" i="1" s="1"/>
  <c r="P8941" i="1" a="1"/>
  <c r="P8941" i="1" s="1"/>
  <c r="Q8941" i="1" a="1"/>
  <c r="Q8941" i="1" s="1"/>
  <c r="R8941" i="1" a="1"/>
  <c r="R8941" i="1" s="1"/>
  <c r="S8941" i="1" a="1"/>
  <c r="S8941" i="1" s="1"/>
  <c r="T8941" i="1" a="1"/>
  <c r="T8941" i="1" s="1"/>
  <c r="U8941" i="1" a="1"/>
  <c r="U8941" i="1" s="1"/>
  <c r="V8941" i="1" a="1"/>
  <c r="V8941" i="1" s="1"/>
  <c r="W8941" i="1" a="1"/>
  <c r="W8941" i="1" s="1"/>
  <c r="X8941" i="1" a="1"/>
  <c r="X8941" i="1" s="1"/>
  <c r="Y8941" i="1" a="1"/>
  <c r="Y8941" i="1" s="1"/>
  <c r="Z8941" i="1" a="1"/>
  <c r="Z8941" i="1" s="1"/>
  <c r="AA8941" i="1" a="1"/>
  <c r="AA8941" i="1" s="1"/>
  <c r="AB8941" i="1" a="1"/>
  <c r="AB8941" i="1" s="1"/>
  <c r="AC8941" i="1" a="1"/>
  <c r="AC8941" i="1" s="1"/>
  <c r="AD8941" i="1" a="1"/>
  <c r="AD8941" i="1" s="1"/>
  <c r="AE8941" i="1" a="1"/>
  <c r="AE8941" i="1" s="1"/>
  <c r="AF8941" i="1" a="1"/>
  <c r="AF8941" i="1" s="1"/>
  <c r="AG8941" i="1" a="1"/>
  <c r="AG8941" i="1" s="1"/>
  <c r="AH8941" i="1" a="1"/>
  <c r="AH8941" i="1" s="1"/>
  <c r="AI8941" i="1" a="1"/>
  <c r="AI8941" i="1" s="1"/>
  <c r="AJ8941" i="1" a="1"/>
  <c r="AJ8941" i="1" s="1"/>
  <c r="AK8941" i="1" a="1"/>
  <c r="AK8941" i="1" s="1"/>
  <c r="AL8941" i="1" a="1"/>
  <c r="AL8941" i="1" s="1"/>
  <c r="AM8941" i="1" a="1"/>
  <c r="AM8941" i="1" s="1"/>
  <c r="AN8941" i="1" a="1"/>
  <c r="AN8941" i="1" s="1"/>
  <c r="AO8941" i="1" a="1"/>
  <c r="AO8941" i="1" s="1"/>
  <c r="AP8941" i="1" a="1"/>
  <c r="AP8941" i="1" s="1"/>
  <c r="H8942" i="1" a="1"/>
  <c r="H8942" i="1" s="1"/>
  <c r="I8942" i="1" a="1"/>
  <c r="I8942" i="1" s="1"/>
  <c r="J8942" i="1" a="1"/>
  <c r="J8942" i="1" s="1"/>
  <c r="K8942" i="1" a="1"/>
  <c r="K8942" i="1" s="1"/>
  <c r="L8942" i="1" a="1"/>
  <c r="L8942" i="1" s="1"/>
  <c r="M8942" i="1" a="1"/>
  <c r="M8942" i="1" s="1"/>
  <c r="N8942" i="1" a="1"/>
  <c r="N8942" i="1" s="1"/>
  <c r="O8942" i="1" a="1"/>
  <c r="O8942" i="1" s="1"/>
  <c r="P8942" i="1" a="1"/>
  <c r="P8942" i="1" s="1"/>
  <c r="Q8942" i="1" a="1"/>
  <c r="Q8942" i="1" s="1"/>
  <c r="R8942" i="1" a="1"/>
  <c r="R8942" i="1" s="1"/>
  <c r="S8942" i="1" a="1"/>
  <c r="S8942" i="1" s="1"/>
  <c r="T8942" i="1" a="1"/>
  <c r="T8942" i="1" s="1"/>
  <c r="U8942" i="1" a="1"/>
  <c r="U8942" i="1" s="1"/>
  <c r="V8942" i="1" a="1"/>
  <c r="V8942" i="1" s="1"/>
  <c r="W8942" i="1" a="1"/>
  <c r="W8942" i="1" s="1"/>
  <c r="X8942" i="1" a="1"/>
  <c r="X8942" i="1" s="1"/>
  <c r="Y8942" i="1" a="1"/>
  <c r="Y8942" i="1" s="1"/>
  <c r="Z8942" i="1" a="1"/>
  <c r="Z8942" i="1" s="1"/>
  <c r="AA8942" i="1" a="1"/>
  <c r="AA8942" i="1" s="1"/>
  <c r="AB8942" i="1" a="1"/>
  <c r="AB8942" i="1" s="1"/>
  <c r="AC8942" i="1" a="1"/>
  <c r="AC8942" i="1" s="1"/>
  <c r="AD8942" i="1" a="1"/>
  <c r="AD8942" i="1" s="1"/>
  <c r="AE8942" i="1" a="1"/>
  <c r="AE8942" i="1" s="1"/>
  <c r="AF8942" i="1" a="1"/>
  <c r="AF8942" i="1" s="1"/>
  <c r="AG8942" i="1" a="1"/>
  <c r="AG8942" i="1" s="1"/>
  <c r="AH8942" i="1" a="1"/>
  <c r="AH8942" i="1" s="1"/>
  <c r="AI8942" i="1" a="1"/>
  <c r="AI8942" i="1" s="1"/>
  <c r="AJ8942" i="1" a="1"/>
  <c r="AJ8942" i="1" s="1"/>
  <c r="AK8942" i="1" a="1"/>
  <c r="AK8942" i="1" s="1"/>
  <c r="AL8942" i="1" a="1"/>
  <c r="AL8942" i="1" s="1"/>
  <c r="AM8942" i="1" a="1"/>
  <c r="AM8942" i="1" s="1"/>
  <c r="AN8942" i="1" a="1"/>
  <c r="AN8942" i="1" s="1"/>
  <c r="AO8942" i="1" a="1"/>
  <c r="AO8942" i="1" s="1"/>
  <c r="AP8942" i="1" a="1"/>
  <c r="AP8942" i="1" s="1"/>
  <c r="H8943" i="1" a="1"/>
  <c r="H8943" i="1" s="1"/>
  <c r="I8943" i="1" a="1"/>
  <c r="I8943" i="1" s="1"/>
  <c r="J8943" i="1" a="1"/>
  <c r="J8943" i="1" s="1"/>
  <c r="K8943" i="1" a="1"/>
  <c r="K8943" i="1" s="1"/>
  <c r="L8943" i="1" a="1"/>
  <c r="L8943" i="1" s="1"/>
  <c r="M8943" i="1" a="1"/>
  <c r="M8943" i="1" s="1"/>
  <c r="N8943" i="1" a="1"/>
  <c r="N8943" i="1" s="1"/>
  <c r="O8943" i="1" a="1"/>
  <c r="O8943" i="1" s="1"/>
  <c r="P8943" i="1" a="1"/>
  <c r="P8943" i="1" s="1"/>
  <c r="Q8943" i="1" a="1"/>
  <c r="Q8943" i="1" s="1"/>
  <c r="R8943" i="1" a="1"/>
  <c r="R8943" i="1" s="1"/>
  <c r="S8943" i="1" a="1"/>
  <c r="S8943" i="1" s="1"/>
  <c r="T8943" i="1" a="1"/>
  <c r="T8943" i="1" s="1"/>
  <c r="U8943" i="1" a="1"/>
  <c r="U8943" i="1" s="1"/>
  <c r="V8943" i="1" a="1"/>
  <c r="V8943" i="1" s="1"/>
  <c r="W8943" i="1" a="1"/>
  <c r="W8943" i="1" s="1"/>
  <c r="X8943" i="1" a="1"/>
  <c r="X8943" i="1" s="1"/>
  <c r="Y8943" i="1" a="1"/>
  <c r="Y8943" i="1" s="1"/>
  <c r="Z8943" i="1" a="1"/>
  <c r="Z8943" i="1" s="1"/>
  <c r="AA8943" i="1" a="1"/>
  <c r="AA8943" i="1" s="1"/>
  <c r="AB8943" i="1" a="1"/>
  <c r="AB8943" i="1" s="1"/>
  <c r="AC8943" i="1" a="1"/>
  <c r="AC8943" i="1" s="1"/>
  <c r="AD8943" i="1" a="1"/>
  <c r="AD8943" i="1" s="1"/>
  <c r="AE8943" i="1" a="1"/>
  <c r="AE8943" i="1" s="1"/>
  <c r="AF8943" i="1" a="1"/>
  <c r="AF8943" i="1" s="1"/>
  <c r="AG8943" i="1" a="1"/>
  <c r="AG8943" i="1" s="1"/>
  <c r="AH8943" i="1" a="1"/>
  <c r="AH8943" i="1" s="1"/>
  <c r="AI8943" i="1" a="1"/>
  <c r="AI8943" i="1" s="1"/>
  <c r="AJ8943" i="1" a="1"/>
  <c r="AJ8943" i="1" s="1"/>
  <c r="AK8943" i="1" a="1"/>
  <c r="AK8943" i="1" s="1"/>
  <c r="AL8943" i="1" a="1"/>
  <c r="AL8943" i="1" s="1"/>
  <c r="AM8943" i="1" a="1"/>
  <c r="AM8943" i="1" s="1"/>
  <c r="AN8943" i="1" a="1"/>
  <c r="AN8943" i="1" s="1"/>
  <c r="AO8943" i="1" a="1"/>
  <c r="AO8943" i="1" s="1"/>
  <c r="AP8943" i="1" a="1"/>
  <c r="AP8943" i="1" s="1"/>
  <c r="H8944" i="1" a="1"/>
  <c r="H8944" i="1" s="1"/>
  <c r="I8944" i="1" a="1"/>
  <c r="I8944" i="1" s="1"/>
  <c r="J8944" i="1" a="1"/>
  <c r="J8944" i="1" s="1"/>
  <c r="K8944" i="1" a="1"/>
  <c r="K8944" i="1" s="1"/>
  <c r="L8944" i="1" a="1"/>
  <c r="L8944" i="1" s="1"/>
  <c r="M8944" i="1" a="1"/>
  <c r="M8944" i="1" s="1"/>
  <c r="N8944" i="1" a="1"/>
  <c r="N8944" i="1" s="1"/>
  <c r="O8944" i="1" a="1"/>
  <c r="O8944" i="1" s="1"/>
  <c r="P8944" i="1" a="1"/>
  <c r="P8944" i="1" s="1"/>
  <c r="Q8944" i="1" a="1"/>
  <c r="Q8944" i="1" s="1"/>
  <c r="R8944" i="1" a="1"/>
  <c r="R8944" i="1" s="1"/>
  <c r="S8944" i="1" a="1"/>
  <c r="S8944" i="1" s="1"/>
  <c r="T8944" i="1" a="1"/>
  <c r="T8944" i="1" s="1"/>
  <c r="U8944" i="1" a="1"/>
  <c r="U8944" i="1" s="1"/>
  <c r="V8944" i="1" a="1"/>
  <c r="V8944" i="1" s="1"/>
  <c r="W8944" i="1" a="1"/>
  <c r="W8944" i="1" s="1"/>
  <c r="X8944" i="1" a="1"/>
  <c r="X8944" i="1" s="1"/>
  <c r="Y8944" i="1" a="1"/>
  <c r="Y8944" i="1" s="1"/>
  <c r="Z8944" i="1" a="1"/>
  <c r="Z8944" i="1" s="1"/>
  <c r="AA8944" i="1" a="1"/>
  <c r="AA8944" i="1" s="1"/>
  <c r="AB8944" i="1" a="1"/>
  <c r="AB8944" i="1" s="1"/>
  <c r="AC8944" i="1" a="1"/>
  <c r="AC8944" i="1" s="1"/>
  <c r="AD8944" i="1" a="1"/>
  <c r="AD8944" i="1" s="1"/>
  <c r="AE8944" i="1" a="1"/>
  <c r="AE8944" i="1" s="1"/>
  <c r="AF8944" i="1" a="1"/>
  <c r="AF8944" i="1" s="1"/>
  <c r="AG8944" i="1" a="1"/>
  <c r="AG8944" i="1" s="1"/>
  <c r="AH8944" i="1" a="1"/>
  <c r="AH8944" i="1" s="1"/>
  <c r="AI8944" i="1" a="1"/>
  <c r="AI8944" i="1" s="1"/>
  <c r="AJ8944" i="1" a="1"/>
  <c r="AJ8944" i="1" s="1"/>
  <c r="AK8944" i="1" a="1"/>
  <c r="AK8944" i="1" s="1"/>
  <c r="AL8944" i="1" a="1"/>
  <c r="AL8944" i="1" s="1"/>
  <c r="AM8944" i="1" a="1"/>
  <c r="AM8944" i="1" s="1"/>
  <c r="AN8944" i="1" a="1"/>
  <c r="AN8944" i="1" s="1"/>
  <c r="AO8944" i="1" a="1"/>
  <c r="AO8944" i="1" s="1"/>
  <c r="AP8944" i="1" a="1"/>
  <c r="AP8944" i="1" s="1"/>
  <c r="H8945" i="1" a="1"/>
  <c r="H8945" i="1" s="1"/>
  <c r="I8945" i="1" a="1"/>
  <c r="I8945" i="1" s="1"/>
  <c r="J8945" i="1" a="1"/>
  <c r="J8945" i="1" s="1"/>
  <c r="K8945" i="1" a="1"/>
  <c r="K8945" i="1" s="1"/>
  <c r="L8945" i="1" a="1"/>
  <c r="L8945" i="1" s="1"/>
  <c r="M8945" i="1" a="1"/>
  <c r="M8945" i="1" s="1"/>
  <c r="N8945" i="1" a="1"/>
  <c r="N8945" i="1" s="1"/>
  <c r="O8945" i="1" a="1"/>
  <c r="O8945" i="1" s="1"/>
  <c r="P8945" i="1" a="1"/>
  <c r="P8945" i="1" s="1"/>
  <c r="Q8945" i="1" a="1"/>
  <c r="Q8945" i="1" s="1"/>
  <c r="R8945" i="1" a="1"/>
  <c r="R8945" i="1" s="1"/>
  <c r="S8945" i="1" a="1"/>
  <c r="S8945" i="1" s="1"/>
  <c r="T8945" i="1" a="1"/>
  <c r="T8945" i="1" s="1"/>
  <c r="U8945" i="1" a="1"/>
  <c r="U8945" i="1" s="1"/>
  <c r="V8945" i="1" a="1"/>
  <c r="V8945" i="1" s="1"/>
  <c r="W8945" i="1" a="1"/>
  <c r="W8945" i="1" s="1"/>
  <c r="X8945" i="1" a="1"/>
  <c r="X8945" i="1" s="1"/>
  <c r="Y8945" i="1" a="1"/>
  <c r="Y8945" i="1" s="1"/>
  <c r="Z8945" i="1" a="1"/>
  <c r="Z8945" i="1" s="1"/>
  <c r="AA8945" i="1" a="1"/>
  <c r="AA8945" i="1" s="1"/>
  <c r="AB8945" i="1" a="1"/>
  <c r="AB8945" i="1" s="1"/>
  <c r="AC8945" i="1" a="1"/>
  <c r="AC8945" i="1" s="1"/>
  <c r="AD8945" i="1" a="1"/>
  <c r="AD8945" i="1" s="1"/>
  <c r="AE8945" i="1" a="1"/>
  <c r="AE8945" i="1" s="1"/>
  <c r="AF8945" i="1" a="1"/>
  <c r="AF8945" i="1" s="1"/>
  <c r="AG8945" i="1" a="1"/>
  <c r="AG8945" i="1" s="1"/>
  <c r="AH8945" i="1" a="1"/>
  <c r="AH8945" i="1" s="1"/>
  <c r="AI8945" i="1" a="1"/>
  <c r="AI8945" i="1" s="1"/>
  <c r="AJ8945" i="1" a="1"/>
  <c r="AJ8945" i="1" s="1"/>
  <c r="AK8945" i="1" a="1"/>
  <c r="AK8945" i="1" s="1"/>
  <c r="AL8945" i="1" a="1"/>
  <c r="AL8945" i="1" s="1"/>
  <c r="AM8945" i="1" a="1"/>
  <c r="AM8945" i="1" s="1"/>
  <c r="AN8945" i="1" a="1"/>
  <c r="AN8945" i="1" s="1"/>
  <c r="AO8945" i="1" a="1"/>
  <c r="AO8945" i="1" s="1"/>
  <c r="AP8945" i="1" a="1"/>
  <c r="AP8945" i="1" s="1"/>
  <c r="H8946" i="1" a="1"/>
  <c r="H8946" i="1" s="1"/>
  <c r="I8946" i="1" a="1"/>
  <c r="I8946" i="1" s="1"/>
  <c r="J8946" i="1" a="1"/>
  <c r="J8946" i="1" s="1"/>
  <c r="K8946" i="1" a="1"/>
  <c r="K8946" i="1" s="1"/>
  <c r="L8946" i="1" a="1"/>
  <c r="L8946" i="1" s="1"/>
  <c r="M8946" i="1" a="1"/>
  <c r="M8946" i="1" s="1"/>
  <c r="N8946" i="1" a="1"/>
  <c r="N8946" i="1" s="1"/>
  <c r="O8946" i="1" a="1"/>
  <c r="O8946" i="1" s="1"/>
  <c r="P8946" i="1" a="1"/>
  <c r="P8946" i="1" s="1"/>
  <c r="Q8946" i="1" a="1"/>
  <c r="Q8946" i="1" s="1"/>
  <c r="R8946" i="1" a="1"/>
  <c r="R8946" i="1" s="1"/>
  <c r="S8946" i="1" a="1"/>
  <c r="S8946" i="1" s="1"/>
  <c r="T8946" i="1" a="1"/>
  <c r="T8946" i="1" s="1"/>
  <c r="U8946" i="1" a="1"/>
  <c r="U8946" i="1" s="1"/>
  <c r="V8946" i="1" a="1"/>
  <c r="V8946" i="1" s="1"/>
  <c r="W8946" i="1" a="1"/>
  <c r="W8946" i="1" s="1"/>
  <c r="X8946" i="1" a="1"/>
  <c r="X8946" i="1" s="1"/>
  <c r="Y8946" i="1" a="1"/>
  <c r="Y8946" i="1" s="1"/>
  <c r="Z8946" i="1" a="1"/>
  <c r="Z8946" i="1" s="1"/>
  <c r="AA8946" i="1" a="1"/>
  <c r="AA8946" i="1" s="1"/>
  <c r="AB8946" i="1" a="1"/>
  <c r="AB8946" i="1" s="1"/>
  <c r="AC8946" i="1" a="1"/>
  <c r="AC8946" i="1" s="1"/>
  <c r="AD8946" i="1" a="1"/>
  <c r="AD8946" i="1" s="1"/>
  <c r="AE8946" i="1" a="1"/>
  <c r="AE8946" i="1" s="1"/>
  <c r="AF8946" i="1" a="1"/>
  <c r="AF8946" i="1" s="1"/>
  <c r="AG8946" i="1" a="1"/>
  <c r="AG8946" i="1" s="1"/>
  <c r="AH8946" i="1" a="1"/>
  <c r="AH8946" i="1" s="1"/>
  <c r="AI8946" i="1" a="1"/>
  <c r="AI8946" i="1" s="1"/>
  <c r="AJ8946" i="1" a="1"/>
  <c r="AJ8946" i="1" s="1"/>
  <c r="AK8946" i="1" a="1"/>
  <c r="AK8946" i="1" s="1"/>
  <c r="AL8946" i="1" a="1"/>
  <c r="AL8946" i="1" s="1"/>
  <c r="AM8946" i="1" a="1"/>
  <c r="AM8946" i="1" s="1"/>
  <c r="AN8946" i="1" a="1"/>
  <c r="AN8946" i="1" s="1"/>
  <c r="AO8946" i="1" a="1"/>
  <c r="AO8946" i="1" s="1"/>
  <c r="AP8946" i="1" a="1"/>
  <c r="AP8946" i="1" s="1"/>
  <c r="H8947" i="1" a="1"/>
  <c r="H8947" i="1" s="1"/>
  <c r="I8947" i="1" a="1"/>
  <c r="I8947" i="1" s="1"/>
  <c r="J8947" i="1" a="1"/>
  <c r="J8947" i="1" s="1"/>
  <c r="K8947" i="1" a="1"/>
  <c r="K8947" i="1" s="1"/>
  <c r="L8947" i="1" a="1"/>
  <c r="L8947" i="1" s="1"/>
  <c r="M8947" i="1" a="1"/>
  <c r="M8947" i="1" s="1"/>
  <c r="N8947" i="1" a="1"/>
  <c r="N8947" i="1" s="1"/>
  <c r="O8947" i="1" a="1"/>
  <c r="O8947" i="1" s="1"/>
  <c r="P8947" i="1" a="1"/>
  <c r="P8947" i="1" s="1"/>
  <c r="Q8947" i="1" a="1"/>
  <c r="Q8947" i="1" s="1"/>
  <c r="R8947" i="1" a="1"/>
  <c r="R8947" i="1" s="1"/>
  <c r="S8947" i="1" a="1"/>
  <c r="S8947" i="1" s="1"/>
  <c r="T8947" i="1" a="1"/>
  <c r="T8947" i="1" s="1"/>
  <c r="U8947" i="1" a="1"/>
  <c r="U8947" i="1" s="1"/>
  <c r="V8947" i="1" a="1"/>
  <c r="V8947" i="1" s="1"/>
  <c r="W8947" i="1" a="1"/>
  <c r="W8947" i="1" s="1"/>
  <c r="X8947" i="1" a="1"/>
  <c r="X8947" i="1" s="1"/>
  <c r="Y8947" i="1" a="1"/>
  <c r="Y8947" i="1" s="1"/>
  <c r="Z8947" i="1" a="1"/>
  <c r="Z8947" i="1" s="1"/>
  <c r="AA8947" i="1" a="1"/>
  <c r="AA8947" i="1" s="1"/>
  <c r="AB8947" i="1" a="1"/>
  <c r="AB8947" i="1" s="1"/>
  <c r="AC8947" i="1" a="1"/>
  <c r="AC8947" i="1" s="1"/>
  <c r="AD8947" i="1" a="1"/>
  <c r="AD8947" i="1" s="1"/>
  <c r="AE8947" i="1" a="1"/>
  <c r="AE8947" i="1" s="1"/>
  <c r="AF8947" i="1" a="1"/>
  <c r="AF8947" i="1" s="1"/>
  <c r="AG8947" i="1" a="1"/>
  <c r="AG8947" i="1" s="1"/>
  <c r="AH8947" i="1" a="1"/>
  <c r="AH8947" i="1" s="1"/>
  <c r="AI8947" i="1" a="1"/>
  <c r="AI8947" i="1" s="1"/>
  <c r="AJ8947" i="1" a="1"/>
  <c r="AJ8947" i="1" s="1"/>
  <c r="AK8947" i="1" a="1"/>
  <c r="AK8947" i="1" s="1"/>
  <c r="AL8947" i="1" a="1"/>
  <c r="AL8947" i="1" s="1"/>
  <c r="AM8947" i="1" a="1"/>
  <c r="AM8947" i="1" s="1"/>
  <c r="AN8947" i="1" a="1"/>
  <c r="AN8947" i="1" s="1"/>
  <c r="AO8947" i="1" a="1"/>
  <c r="AO8947" i="1" s="1"/>
  <c r="AP8947" i="1" a="1"/>
  <c r="AP8947" i="1" s="1"/>
  <c r="H8948" i="1" a="1"/>
  <c r="H8948" i="1" s="1"/>
  <c r="I8948" i="1" a="1"/>
  <c r="I8948" i="1" s="1"/>
  <c r="J8948" i="1" a="1"/>
  <c r="J8948" i="1" s="1"/>
  <c r="K8948" i="1" a="1"/>
  <c r="K8948" i="1" s="1"/>
  <c r="L8948" i="1" a="1"/>
  <c r="L8948" i="1" s="1"/>
  <c r="M8948" i="1" a="1"/>
  <c r="M8948" i="1" s="1"/>
  <c r="N8948" i="1" a="1"/>
  <c r="N8948" i="1" s="1"/>
  <c r="O8948" i="1" a="1"/>
  <c r="O8948" i="1" s="1"/>
  <c r="P8948" i="1" a="1"/>
  <c r="P8948" i="1" s="1"/>
  <c r="Q8948" i="1" a="1"/>
  <c r="Q8948" i="1" s="1"/>
  <c r="R8948" i="1" a="1"/>
  <c r="R8948" i="1" s="1"/>
  <c r="S8948" i="1" a="1"/>
  <c r="S8948" i="1" s="1"/>
  <c r="T8948" i="1" a="1"/>
  <c r="T8948" i="1" s="1"/>
  <c r="U8948" i="1" a="1"/>
  <c r="U8948" i="1" s="1"/>
  <c r="V8948" i="1" a="1"/>
  <c r="V8948" i="1" s="1"/>
  <c r="W8948" i="1" a="1"/>
  <c r="W8948" i="1" s="1"/>
  <c r="X8948" i="1" a="1"/>
  <c r="X8948" i="1" s="1"/>
  <c r="Y8948" i="1" a="1"/>
  <c r="Y8948" i="1" s="1"/>
  <c r="Z8948" i="1" a="1"/>
  <c r="Z8948" i="1" s="1"/>
  <c r="AA8948" i="1" a="1"/>
  <c r="AA8948" i="1" s="1"/>
  <c r="AB8948" i="1" a="1"/>
  <c r="AB8948" i="1" s="1"/>
  <c r="AC8948" i="1" a="1"/>
  <c r="AC8948" i="1" s="1"/>
  <c r="AD8948" i="1" a="1"/>
  <c r="AD8948" i="1" s="1"/>
  <c r="AE8948" i="1" a="1"/>
  <c r="AE8948" i="1" s="1"/>
  <c r="AF8948" i="1" a="1"/>
  <c r="AF8948" i="1" s="1"/>
  <c r="AG8948" i="1" a="1"/>
  <c r="AG8948" i="1" s="1"/>
  <c r="AH8948" i="1" a="1"/>
  <c r="AH8948" i="1" s="1"/>
  <c r="AI8948" i="1" a="1"/>
  <c r="AI8948" i="1" s="1"/>
  <c r="AJ8948" i="1" a="1"/>
  <c r="AJ8948" i="1" s="1"/>
  <c r="AK8948" i="1" a="1"/>
  <c r="AK8948" i="1" s="1"/>
  <c r="AL8948" i="1" a="1"/>
  <c r="AL8948" i="1" s="1"/>
  <c r="AM8948" i="1" a="1"/>
  <c r="AM8948" i="1" s="1"/>
  <c r="AN8948" i="1" a="1"/>
  <c r="AN8948" i="1" s="1"/>
  <c r="AO8948" i="1" a="1"/>
  <c r="AO8948" i="1" s="1"/>
  <c r="AP8948" i="1" a="1"/>
  <c r="AP8948" i="1" s="1"/>
  <c r="H8949" i="1" a="1"/>
  <c r="H8949" i="1" s="1"/>
  <c r="I8949" i="1" a="1"/>
  <c r="I8949" i="1" s="1"/>
  <c r="J8949" i="1" a="1"/>
  <c r="J8949" i="1" s="1"/>
  <c r="K8949" i="1" a="1"/>
  <c r="K8949" i="1" s="1"/>
  <c r="L8949" i="1" a="1"/>
  <c r="L8949" i="1" s="1"/>
  <c r="M8949" i="1" a="1"/>
  <c r="M8949" i="1" s="1"/>
  <c r="N8949" i="1" a="1"/>
  <c r="N8949" i="1" s="1"/>
  <c r="O8949" i="1" a="1"/>
  <c r="O8949" i="1" s="1"/>
  <c r="P8949" i="1" a="1"/>
  <c r="P8949" i="1" s="1"/>
  <c r="Q8949" i="1" a="1"/>
  <c r="Q8949" i="1" s="1"/>
  <c r="R8949" i="1" a="1"/>
  <c r="R8949" i="1" s="1"/>
  <c r="S8949" i="1" a="1"/>
  <c r="S8949" i="1" s="1"/>
  <c r="T8949" i="1" a="1"/>
  <c r="T8949" i="1" s="1"/>
  <c r="U8949" i="1" a="1"/>
  <c r="U8949" i="1" s="1"/>
  <c r="V8949" i="1" a="1"/>
  <c r="V8949" i="1" s="1"/>
  <c r="W8949" i="1" a="1"/>
  <c r="W8949" i="1" s="1"/>
  <c r="X8949" i="1" a="1"/>
  <c r="X8949" i="1" s="1"/>
  <c r="Y8949" i="1" a="1"/>
  <c r="Y8949" i="1" s="1"/>
  <c r="Z8949" i="1" a="1"/>
  <c r="Z8949" i="1" s="1"/>
  <c r="AA8949" i="1" a="1"/>
  <c r="AA8949" i="1" s="1"/>
  <c r="AB8949" i="1" a="1"/>
  <c r="AB8949" i="1" s="1"/>
  <c r="AC8949" i="1" a="1"/>
  <c r="AC8949" i="1" s="1"/>
  <c r="AD8949" i="1" a="1"/>
  <c r="AD8949" i="1" s="1"/>
  <c r="AE8949" i="1" a="1"/>
  <c r="AE8949" i="1" s="1"/>
  <c r="AF8949" i="1" a="1"/>
  <c r="AF8949" i="1" s="1"/>
  <c r="AG8949" i="1" a="1"/>
  <c r="AG8949" i="1" s="1"/>
  <c r="AH8949" i="1" a="1"/>
  <c r="AH8949" i="1" s="1"/>
  <c r="AI8949" i="1" a="1"/>
  <c r="AI8949" i="1" s="1"/>
  <c r="AJ8949" i="1" a="1"/>
  <c r="AJ8949" i="1" s="1"/>
  <c r="AK8949" i="1" a="1"/>
  <c r="AK8949" i="1" s="1"/>
  <c r="AL8949" i="1" a="1"/>
  <c r="AL8949" i="1" s="1"/>
  <c r="AM8949" i="1" a="1"/>
  <c r="AM8949" i="1" s="1"/>
  <c r="AN8949" i="1" a="1"/>
  <c r="AN8949" i="1" s="1"/>
  <c r="AO8949" i="1" a="1"/>
  <c r="AO8949" i="1" s="1"/>
  <c r="AP8949" i="1" a="1"/>
  <c r="AP8949" i="1" s="1"/>
  <c r="H8950" i="1" a="1"/>
  <c r="H8950" i="1" s="1"/>
  <c r="I8950" i="1" a="1"/>
  <c r="I8950" i="1" s="1"/>
  <c r="J8950" i="1" a="1"/>
  <c r="J8950" i="1" s="1"/>
  <c r="K8950" i="1" a="1"/>
  <c r="K8950" i="1" s="1"/>
  <c r="L8950" i="1" a="1"/>
  <c r="L8950" i="1" s="1"/>
  <c r="M8950" i="1" a="1"/>
  <c r="M8950" i="1" s="1"/>
  <c r="N8950" i="1" a="1"/>
  <c r="N8950" i="1" s="1"/>
  <c r="O8950" i="1" a="1"/>
  <c r="O8950" i="1" s="1"/>
  <c r="P8950" i="1" a="1"/>
  <c r="P8950" i="1" s="1"/>
  <c r="Q8950" i="1" a="1"/>
  <c r="Q8950" i="1" s="1"/>
  <c r="R8950" i="1" a="1"/>
  <c r="R8950" i="1" s="1"/>
  <c r="S8950" i="1" a="1"/>
  <c r="S8950" i="1" s="1"/>
  <c r="T8950" i="1" a="1"/>
  <c r="T8950" i="1" s="1"/>
  <c r="U8950" i="1" a="1"/>
  <c r="U8950" i="1" s="1"/>
  <c r="V8950" i="1" a="1"/>
  <c r="V8950" i="1" s="1"/>
  <c r="W8950" i="1" a="1"/>
  <c r="W8950" i="1" s="1"/>
  <c r="X8950" i="1" a="1"/>
  <c r="X8950" i="1" s="1"/>
  <c r="Y8950" i="1" a="1"/>
  <c r="Y8950" i="1" s="1"/>
  <c r="Z8950" i="1" a="1"/>
  <c r="Z8950" i="1" s="1"/>
  <c r="AA8950" i="1" a="1"/>
  <c r="AA8950" i="1" s="1"/>
  <c r="AB8950" i="1" a="1"/>
  <c r="AB8950" i="1" s="1"/>
  <c r="AC8950" i="1" a="1"/>
  <c r="AC8950" i="1" s="1"/>
  <c r="AD8950" i="1" a="1"/>
  <c r="AD8950" i="1" s="1"/>
  <c r="AE8950" i="1" a="1"/>
  <c r="AE8950" i="1" s="1"/>
  <c r="AF8950" i="1" a="1"/>
  <c r="AF8950" i="1" s="1"/>
  <c r="AG8950" i="1" a="1"/>
  <c r="AG8950" i="1" s="1"/>
  <c r="AH8950" i="1" a="1"/>
  <c r="AH8950" i="1" s="1"/>
  <c r="AI8950" i="1" a="1"/>
  <c r="AI8950" i="1" s="1"/>
  <c r="AJ8950" i="1" a="1"/>
  <c r="AJ8950" i="1" s="1"/>
  <c r="AK8950" i="1" a="1"/>
  <c r="AK8950" i="1" s="1"/>
  <c r="AL8950" i="1" a="1"/>
  <c r="AL8950" i="1" s="1"/>
  <c r="AM8950" i="1" a="1"/>
  <c r="AM8950" i="1" s="1"/>
  <c r="AN8950" i="1" a="1"/>
  <c r="AN8950" i="1" s="1"/>
  <c r="AO8950" i="1" a="1"/>
  <c r="AO8950" i="1" s="1"/>
  <c r="AP8950" i="1" a="1"/>
  <c r="AP8950" i="1" s="1"/>
  <c r="H8951" i="1" a="1"/>
  <c r="H8951" i="1" s="1"/>
  <c r="I8951" i="1" a="1"/>
  <c r="I8951" i="1" s="1"/>
  <c r="J8951" i="1" a="1"/>
  <c r="J8951" i="1" s="1"/>
  <c r="K8951" i="1" a="1"/>
  <c r="K8951" i="1" s="1"/>
  <c r="L8951" i="1" a="1"/>
  <c r="L8951" i="1" s="1"/>
  <c r="M8951" i="1" a="1"/>
  <c r="M8951" i="1" s="1"/>
  <c r="N8951" i="1" a="1"/>
  <c r="N8951" i="1" s="1"/>
  <c r="O8951" i="1" a="1"/>
  <c r="O8951" i="1" s="1"/>
  <c r="P8951" i="1" a="1"/>
  <c r="P8951" i="1" s="1"/>
  <c r="Q8951" i="1" a="1"/>
  <c r="Q8951" i="1" s="1"/>
  <c r="R8951" i="1" a="1"/>
  <c r="R8951" i="1" s="1"/>
  <c r="S8951" i="1" a="1"/>
  <c r="S8951" i="1" s="1"/>
  <c r="T8951" i="1" a="1"/>
  <c r="T8951" i="1" s="1"/>
  <c r="U8951" i="1" a="1"/>
  <c r="U8951" i="1" s="1"/>
  <c r="V8951" i="1" a="1"/>
  <c r="V8951" i="1" s="1"/>
  <c r="W8951" i="1" a="1"/>
  <c r="W8951" i="1" s="1"/>
  <c r="X8951" i="1" a="1"/>
  <c r="X8951" i="1" s="1"/>
  <c r="Y8951" i="1" a="1"/>
  <c r="Y8951" i="1" s="1"/>
  <c r="Z8951" i="1" a="1"/>
  <c r="Z8951" i="1" s="1"/>
  <c r="AA8951" i="1" a="1"/>
  <c r="AA8951" i="1" s="1"/>
  <c r="AB8951" i="1" a="1"/>
  <c r="AB8951" i="1" s="1"/>
  <c r="AC8951" i="1" a="1"/>
  <c r="AC8951" i="1" s="1"/>
  <c r="AD8951" i="1" a="1"/>
  <c r="AD8951" i="1" s="1"/>
  <c r="AE8951" i="1" a="1"/>
  <c r="AE8951" i="1" s="1"/>
  <c r="AF8951" i="1" a="1"/>
  <c r="AF8951" i="1" s="1"/>
  <c r="AG8951" i="1" a="1"/>
  <c r="AG8951" i="1" s="1"/>
  <c r="AH8951" i="1" a="1"/>
  <c r="AH8951" i="1" s="1"/>
  <c r="AI8951" i="1" a="1"/>
  <c r="AI8951" i="1" s="1"/>
  <c r="AJ8951" i="1" a="1"/>
  <c r="AJ8951" i="1" s="1"/>
  <c r="AK8951" i="1" a="1"/>
  <c r="AK8951" i="1" s="1"/>
  <c r="AL8951" i="1" a="1"/>
  <c r="AL8951" i="1" s="1"/>
  <c r="AM8951" i="1" a="1"/>
  <c r="AM8951" i="1" s="1"/>
  <c r="AN8951" i="1" a="1"/>
  <c r="AN8951" i="1" s="1"/>
  <c r="AO8951" i="1" a="1"/>
  <c r="AO8951" i="1" s="1"/>
  <c r="AP8951" i="1" a="1"/>
  <c r="AP8951" i="1" s="1"/>
  <c r="H8952" i="1" a="1"/>
  <c r="H8952" i="1" s="1"/>
  <c r="I8952" i="1" a="1"/>
  <c r="I8952" i="1" s="1"/>
  <c r="J8952" i="1" a="1"/>
  <c r="J8952" i="1" s="1"/>
  <c r="K8952" i="1" a="1"/>
  <c r="K8952" i="1" s="1"/>
  <c r="L8952" i="1" a="1"/>
  <c r="L8952" i="1" s="1"/>
  <c r="M8952" i="1" a="1"/>
  <c r="M8952" i="1" s="1"/>
  <c r="N8952" i="1" a="1"/>
  <c r="N8952" i="1" s="1"/>
  <c r="O8952" i="1" a="1"/>
  <c r="O8952" i="1" s="1"/>
  <c r="P8952" i="1" a="1"/>
  <c r="P8952" i="1" s="1"/>
  <c r="Q8952" i="1" a="1"/>
  <c r="Q8952" i="1" s="1"/>
  <c r="R8952" i="1" a="1"/>
  <c r="R8952" i="1" s="1"/>
  <c r="S8952" i="1" a="1"/>
  <c r="S8952" i="1" s="1"/>
  <c r="T8952" i="1" a="1"/>
  <c r="T8952" i="1" s="1"/>
  <c r="U8952" i="1" a="1"/>
  <c r="U8952" i="1" s="1"/>
  <c r="V8952" i="1" a="1"/>
  <c r="V8952" i="1" s="1"/>
  <c r="W8952" i="1" a="1"/>
  <c r="W8952" i="1" s="1"/>
  <c r="X8952" i="1" a="1"/>
  <c r="X8952" i="1" s="1"/>
  <c r="Y8952" i="1" a="1"/>
  <c r="Y8952" i="1" s="1"/>
  <c r="Z8952" i="1" a="1"/>
  <c r="Z8952" i="1" s="1"/>
  <c r="AA8952" i="1" a="1"/>
  <c r="AA8952" i="1" s="1"/>
  <c r="AB8952" i="1" a="1"/>
  <c r="AB8952" i="1" s="1"/>
  <c r="AC8952" i="1" a="1"/>
  <c r="AC8952" i="1" s="1"/>
  <c r="AD8952" i="1" a="1"/>
  <c r="AD8952" i="1" s="1"/>
  <c r="AE8952" i="1" a="1"/>
  <c r="AE8952" i="1" s="1"/>
  <c r="AF8952" i="1" a="1"/>
  <c r="AF8952" i="1" s="1"/>
  <c r="AG8952" i="1" a="1"/>
  <c r="AG8952" i="1" s="1"/>
  <c r="AH8952" i="1" a="1"/>
  <c r="AH8952" i="1" s="1"/>
  <c r="AI8952" i="1" a="1"/>
  <c r="AI8952" i="1" s="1"/>
  <c r="AJ8952" i="1" a="1"/>
  <c r="AJ8952" i="1" s="1"/>
  <c r="AK8952" i="1" a="1"/>
  <c r="AK8952" i="1" s="1"/>
  <c r="AL8952" i="1" a="1"/>
  <c r="AL8952" i="1" s="1"/>
  <c r="AM8952" i="1" a="1"/>
  <c r="AM8952" i="1" s="1"/>
  <c r="AN8952" i="1" a="1"/>
  <c r="AN8952" i="1" s="1"/>
  <c r="AO8952" i="1" a="1"/>
  <c r="AO8952" i="1" s="1"/>
  <c r="AP8952" i="1" a="1"/>
  <c r="AP8952" i="1" s="1"/>
  <c r="H8953" i="1" a="1"/>
  <c r="H8953" i="1" s="1"/>
  <c r="I8953" i="1" a="1"/>
  <c r="I8953" i="1" s="1"/>
  <c r="J8953" i="1" a="1"/>
  <c r="J8953" i="1" s="1"/>
  <c r="K8953" i="1" a="1"/>
  <c r="K8953" i="1" s="1"/>
  <c r="L8953" i="1" a="1"/>
  <c r="L8953" i="1" s="1"/>
  <c r="M8953" i="1" a="1"/>
  <c r="M8953" i="1" s="1"/>
  <c r="N8953" i="1" a="1"/>
  <c r="N8953" i="1" s="1"/>
  <c r="O8953" i="1" a="1"/>
  <c r="O8953" i="1" s="1"/>
  <c r="P8953" i="1" a="1"/>
  <c r="P8953" i="1" s="1"/>
  <c r="Q8953" i="1" a="1"/>
  <c r="Q8953" i="1" s="1"/>
  <c r="R8953" i="1" a="1"/>
  <c r="R8953" i="1" s="1"/>
  <c r="S8953" i="1" a="1"/>
  <c r="S8953" i="1" s="1"/>
  <c r="T8953" i="1" a="1"/>
  <c r="T8953" i="1" s="1"/>
  <c r="U8953" i="1" a="1"/>
  <c r="U8953" i="1" s="1"/>
  <c r="V8953" i="1" a="1"/>
  <c r="V8953" i="1" s="1"/>
  <c r="W8953" i="1" a="1"/>
  <c r="W8953" i="1" s="1"/>
  <c r="X8953" i="1" a="1"/>
  <c r="X8953" i="1" s="1"/>
  <c r="Y8953" i="1" a="1"/>
  <c r="Y8953" i="1" s="1"/>
  <c r="Z8953" i="1" a="1"/>
  <c r="Z8953" i="1" s="1"/>
  <c r="AA8953" i="1" a="1"/>
  <c r="AA8953" i="1" s="1"/>
  <c r="AB8953" i="1" a="1"/>
  <c r="AB8953" i="1" s="1"/>
  <c r="AC8953" i="1" a="1"/>
  <c r="AC8953" i="1" s="1"/>
  <c r="AD8953" i="1" a="1"/>
  <c r="AD8953" i="1" s="1"/>
  <c r="AE8953" i="1" a="1"/>
  <c r="AE8953" i="1" s="1"/>
  <c r="AF8953" i="1" a="1"/>
  <c r="AF8953" i="1" s="1"/>
  <c r="AG8953" i="1" a="1"/>
  <c r="AG8953" i="1" s="1"/>
  <c r="AH8953" i="1" a="1"/>
  <c r="AH8953" i="1" s="1"/>
  <c r="AI8953" i="1" a="1"/>
  <c r="AI8953" i="1" s="1"/>
  <c r="AJ8953" i="1" a="1"/>
  <c r="AJ8953" i="1" s="1"/>
  <c r="AK8953" i="1" a="1"/>
  <c r="AK8953" i="1" s="1"/>
  <c r="AL8953" i="1" a="1"/>
  <c r="AL8953" i="1" s="1"/>
  <c r="AM8953" i="1" a="1"/>
  <c r="AM8953" i="1" s="1"/>
  <c r="AN8953" i="1" a="1"/>
  <c r="AN8953" i="1" s="1"/>
  <c r="AO8953" i="1" a="1"/>
  <c r="AO8953" i="1" s="1"/>
  <c r="AP8953" i="1" a="1"/>
  <c r="AP8953" i="1" s="1"/>
  <c r="H8954" i="1" a="1"/>
  <c r="H8954" i="1" s="1"/>
  <c r="I8954" i="1" a="1"/>
  <c r="I8954" i="1" s="1"/>
  <c r="J8954" i="1" a="1"/>
  <c r="J8954" i="1" s="1"/>
  <c r="K8954" i="1" a="1"/>
  <c r="K8954" i="1" s="1"/>
  <c r="L8954" i="1" a="1"/>
  <c r="L8954" i="1" s="1"/>
  <c r="M8954" i="1" a="1"/>
  <c r="M8954" i="1" s="1"/>
  <c r="N8954" i="1" a="1"/>
  <c r="N8954" i="1" s="1"/>
  <c r="O8954" i="1" a="1"/>
  <c r="O8954" i="1" s="1"/>
  <c r="P8954" i="1" a="1"/>
  <c r="P8954" i="1" s="1"/>
  <c r="Q8954" i="1" a="1"/>
  <c r="Q8954" i="1" s="1"/>
  <c r="R8954" i="1" a="1"/>
  <c r="R8954" i="1" s="1"/>
  <c r="S8954" i="1" a="1"/>
  <c r="S8954" i="1" s="1"/>
  <c r="T8954" i="1" a="1"/>
  <c r="T8954" i="1" s="1"/>
  <c r="U8954" i="1" a="1"/>
  <c r="U8954" i="1" s="1"/>
  <c r="V8954" i="1" a="1"/>
  <c r="V8954" i="1" s="1"/>
  <c r="W8954" i="1" a="1"/>
  <c r="W8954" i="1" s="1"/>
  <c r="X8954" i="1" a="1"/>
  <c r="X8954" i="1" s="1"/>
  <c r="Y8954" i="1" a="1"/>
  <c r="Y8954" i="1" s="1"/>
  <c r="Z8954" i="1" a="1"/>
  <c r="Z8954" i="1" s="1"/>
  <c r="AA8954" i="1" a="1"/>
  <c r="AA8954" i="1" s="1"/>
  <c r="AB8954" i="1" a="1"/>
  <c r="AB8954" i="1" s="1"/>
  <c r="AC8954" i="1" a="1"/>
  <c r="AC8954" i="1" s="1"/>
  <c r="AD8954" i="1" a="1"/>
  <c r="AD8954" i="1" s="1"/>
  <c r="AE8954" i="1" a="1"/>
  <c r="AE8954" i="1" s="1"/>
  <c r="AF8954" i="1" a="1"/>
  <c r="AF8954" i="1" s="1"/>
  <c r="AG8954" i="1" a="1"/>
  <c r="AG8954" i="1" s="1"/>
  <c r="AH8954" i="1" a="1"/>
  <c r="AH8954" i="1" s="1"/>
  <c r="AI8954" i="1" a="1"/>
  <c r="AI8954" i="1" s="1"/>
  <c r="AJ8954" i="1" a="1"/>
  <c r="AJ8954" i="1" s="1"/>
  <c r="AK8954" i="1" a="1"/>
  <c r="AK8954" i="1" s="1"/>
  <c r="AL8954" i="1" a="1"/>
  <c r="AL8954" i="1" s="1"/>
  <c r="AM8954" i="1" a="1"/>
  <c r="AM8954" i="1" s="1"/>
  <c r="AN8954" i="1" a="1"/>
  <c r="AN8954" i="1" s="1"/>
  <c r="AO8954" i="1" a="1"/>
  <c r="AO8954" i="1" s="1"/>
  <c r="AP8954" i="1" a="1"/>
  <c r="AP8954" i="1" s="1"/>
  <c r="H8955" i="1" a="1"/>
  <c r="H8955" i="1" s="1"/>
  <c r="I8955" i="1" a="1"/>
  <c r="I8955" i="1" s="1"/>
  <c r="J8955" i="1" a="1"/>
  <c r="J8955" i="1" s="1"/>
  <c r="K8955" i="1" a="1"/>
  <c r="K8955" i="1" s="1"/>
  <c r="L8955" i="1" a="1"/>
  <c r="L8955" i="1" s="1"/>
  <c r="M8955" i="1" a="1"/>
  <c r="M8955" i="1" s="1"/>
  <c r="N8955" i="1" a="1"/>
  <c r="N8955" i="1" s="1"/>
  <c r="O8955" i="1" a="1"/>
  <c r="O8955" i="1" s="1"/>
  <c r="P8955" i="1" a="1"/>
  <c r="P8955" i="1" s="1"/>
  <c r="Q8955" i="1" a="1"/>
  <c r="Q8955" i="1" s="1"/>
  <c r="R8955" i="1" a="1"/>
  <c r="R8955" i="1" s="1"/>
  <c r="S8955" i="1" a="1"/>
  <c r="S8955" i="1" s="1"/>
  <c r="T8955" i="1" a="1"/>
  <c r="T8955" i="1" s="1"/>
  <c r="U8955" i="1" a="1"/>
  <c r="U8955" i="1" s="1"/>
  <c r="V8955" i="1" a="1"/>
  <c r="V8955" i="1" s="1"/>
  <c r="W8955" i="1" a="1"/>
  <c r="W8955" i="1" s="1"/>
  <c r="X8955" i="1" a="1"/>
  <c r="X8955" i="1" s="1"/>
  <c r="Y8955" i="1" a="1"/>
  <c r="Y8955" i="1" s="1"/>
  <c r="Z8955" i="1" a="1"/>
  <c r="Z8955" i="1" s="1"/>
  <c r="AA8955" i="1" a="1"/>
  <c r="AA8955" i="1" s="1"/>
  <c r="AB8955" i="1" a="1"/>
  <c r="AB8955" i="1" s="1"/>
  <c r="AC8955" i="1" a="1"/>
  <c r="AC8955" i="1" s="1"/>
  <c r="AD8955" i="1" a="1"/>
  <c r="AD8955" i="1" s="1"/>
  <c r="AE8955" i="1" a="1"/>
  <c r="AE8955" i="1" s="1"/>
  <c r="AF8955" i="1" a="1"/>
  <c r="AF8955" i="1" s="1"/>
  <c r="AG8955" i="1" a="1"/>
  <c r="AG8955" i="1" s="1"/>
  <c r="AH8955" i="1" a="1"/>
  <c r="AH8955" i="1" s="1"/>
  <c r="AI8955" i="1" a="1"/>
  <c r="AI8955" i="1" s="1"/>
  <c r="AJ8955" i="1" a="1"/>
  <c r="AJ8955" i="1" s="1"/>
  <c r="AK8955" i="1" a="1"/>
  <c r="AK8955" i="1" s="1"/>
  <c r="AL8955" i="1" a="1"/>
  <c r="AL8955" i="1" s="1"/>
  <c r="AM8955" i="1" a="1"/>
  <c r="AM8955" i="1" s="1"/>
  <c r="AN8955" i="1" a="1"/>
  <c r="AN8955" i="1" s="1"/>
  <c r="AO8955" i="1" a="1"/>
  <c r="AO8955" i="1" s="1"/>
  <c r="AP8955" i="1" a="1"/>
  <c r="AP8955" i="1" s="1"/>
  <c r="H8956" i="1" a="1"/>
  <c r="H8956" i="1" s="1"/>
  <c r="I8956" i="1" a="1"/>
  <c r="I8956" i="1" s="1"/>
  <c r="J8956" i="1" a="1"/>
  <c r="J8956" i="1" s="1"/>
  <c r="K8956" i="1" a="1"/>
  <c r="K8956" i="1" s="1"/>
  <c r="L8956" i="1" a="1"/>
  <c r="L8956" i="1" s="1"/>
  <c r="M8956" i="1" a="1"/>
  <c r="M8956" i="1" s="1"/>
  <c r="N8956" i="1" a="1"/>
  <c r="N8956" i="1" s="1"/>
  <c r="O8956" i="1" a="1"/>
  <c r="O8956" i="1" s="1"/>
  <c r="P8956" i="1" a="1"/>
  <c r="P8956" i="1" s="1"/>
  <c r="Q8956" i="1" a="1"/>
  <c r="Q8956" i="1" s="1"/>
  <c r="R8956" i="1" a="1"/>
  <c r="R8956" i="1" s="1"/>
  <c r="S8956" i="1" a="1"/>
  <c r="S8956" i="1" s="1"/>
  <c r="T8956" i="1" a="1"/>
  <c r="T8956" i="1" s="1"/>
  <c r="U8956" i="1" a="1"/>
  <c r="U8956" i="1" s="1"/>
  <c r="V8956" i="1" a="1"/>
  <c r="V8956" i="1" s="1"/>
  <c r="W8956" i="1" a="1"/>
  <c r="W8956" i="1" s="1"/>
  <c r="X8956" i="1" a="1"/>
  <c r="X8956" i="1" s="1"/>
  <c r="Y8956" i="1" a="1"/>
  <c r="Y8956" i="1" s="1"/>
  <c r="Z8956" i="1" a="1"/>
  <c r="Z8956" i="1" s="1"/>
  <c r="AA8956" i="1" a="1"/>
  <c r="AA8956" i="1" s="1"/>
  <c r="AB8956" i="1" a="1"/>
  <c r="AB8956" i="1" s="1"/>
  <c r="AC8956" i="1" a="1"/>
  <c r="AC8956" i="1" s="1"/>
  <c r="AD8956" i="1" a="1"/>
  <c r="AD8956" i="1" s="1"/>
  <c r="AE8956" i="1" a="1"/>
  <c r="AE8956" i="1" s="1"/>
  <c r="AF8956" i="1" a="1"/>
  <c r="AF8956" i="1" s="1"/>
  <c r="AG8956" i="1" a="1"/>
  <c r="AG8956" i="1" s="1"/>
  <c r="AH8956" i="1" a="1"/>
  <c r="AH8956" i="1" s="1"/>
  <c r="AI8956" i="1" a="1"/>
  <c r="AI8956" i="1" s="1"/>
  <c r="AJ8956" i="1" a="1"/>
  <c r="AJ8956" i="1" s="1"/>
  <c r="AK8956" i="1" a="1"/>
  <c r="AK8956" i="1" s="1"/>
  <c r="AL8956" i="1" a="1"/>
  <c r="AL8956" i="1" s="1"/>
  <c r="AM8956" i="1" a="1"/>
  <c r="AM8956" i="1" s="1"/>
  <c r="AN8956" i="1" a="1"/>
  <c r="AN8956" i="1" s="1"/>
  <c r="AO8956" i="1" a="1"/>
  <c r="AO8956" i="1" s="1"/>
  <c r="AP8956" i="1" a="1"/>
  <c r="AP8956" i="1" s="1"/>
  <c r="H8957" i="1" a="1"/>
  <c r="H8957" i="1" s="1"/>
  <c r="I8957" i="1" a="1"/>
  <c r="I8957" i="1" s="1"/>
  <c r="J8957" i="1" a="1"/>
  <c r="J8957" i="1" s="1"/>
  <c r="K8957" i="1" a="1"/>
  <c r="K8957" i="1" s="1"/>
  <c r="L8957" i="1" a="1"/>
  <c r="L8957" i="1" s="1"/>
  <c r="M8957" i="1" a="1"/>
  <c r="M8957" i="1" s="1"/>
  <c r="N8957" i="1" a="1"/>
  <c r="N8957" i="1" s="1"/>
  <c r="O8957" i="1" a="1"/>
  <c r="O8957" i="1" s="1"/>
  <c r="P8957" i="1" a="1"/>
  <c r="P8957" i="1" s="1"/>
  <c r="Q8957" i="1" a="1"/>
  <c r="Q8957" i="1" s="1"/>
  <c r="R8957" i="1" a="1"/>
  <c r="R8957" i="1" s="1"/>
  <c r="S8957" i="1" a="1"/>
  <c r="S8957" i="1" s="1"/>
  <c r="T8957" i="1" a="1"/>
  <c r="T8957" i="1" s="1"/>
  <c r="U8957" i="1" a="1"/>
  <c r="U8957" i="1" s="1"/>
  <c r="V8957" i="1" a="1"/>
  <c r="V8957" i="1" s="1"/>
  <c r="W8957" i="1" a="1"/>
  <c r="W8957" i="1" s="1"/>
  <c r="X8957" i="1" a="1"/>
  <c r="X8957" i="1" s="1"/>
  <c r="Y8957" i="1" a="1"/>
  <c r="Y8957" i="1" s="1"/>
  <c r="Z8957" i="1" a="1"/>
  <c r="Z8957" i="1" s="1"/>
  <c r="AA8957" i="1" a="1"/>
  <c r="AA8957" i="1" s="1"/>
  <c r="AB8957" i="1" a="1"/>
  <c r="AB8957" i="1" s="1"/>
  <c r="AC8957" i="1" a="1"/>
  <c r="AC8957" i="1" s="1"/>
  <c r="AD8957" i="1" a="1"/>
  <c r="AD8957" i="1" s="1"/>
  <c r="AE8957" i="1" a="1"/>
  <c r="AE8957" i="1" s="1"/>
  <c r="AF8957" i="1" a="1"/>
  <c r="AF8957" i="1" s="1"/>
  <c r="AG8957" i="1" a="1"/>
  <c r="AG8957" i="1" s="1"/>
  <c r="AH8957" i="1" a="1"/>
  <c r="AH8957" i="1" s="1"/>
  <c r="AI8957" i="1" a="1"/>
  <c r="AI8957" i="1" s="1"/>
  <c r="AJ8957" i="1" a="1"/>
  <c r="AJ8957" i="1" s="1"/>
  <c r="AK8957" i="1" a="1"/>
  <c r="AK8957" i="1" s="1"/>
  <c r="AL8957" i="1" a="1"/>
  <c r="AL8957" i="1" s="1"/>
  <c r="AM8957" i="1" a="1"/>
  <c r="AM8957" i="1" s="1"/>
  <c r="AN8957" i="1" a="1"/>
  <c r="AN8957" i="1" s="1"/>
  <c r="AO8957" i="1" a="1"/>
  <c r="AO8957" i="1" s="1"/>
  <c r="AP8957" i="1" a="1"/>
  <c r="AP8957" i="1" s="1"/>
  <c r="H8958" i="1" a="1"/>
  <c r="H8958" i="1" s="1"/>
  <c r="I8958" i="1" a="1"/>
  <c r="I8958" i="1" s="1"/>
  <c r="J8958" i="1" a="1"/>
  <c r="J8958" i="1" s="1"/>
  <c r="K8958" i="1" a="1"/>
  <c r="K8958" i="1" s="1"/>
  <c r="L8958" i="1" a="1"/>
  <c r="L8958" i="1" s="1"/>
  <c r="M8958" i="1" a="1"/>
  <c r="M8958" i="1" s="1"/>
  <c r="N8958" i="1" a="1"/>
  <c r="N8958" i="1" s="1"/>
  <c r="O8958" i="1" a="1"/>
  <c r="O8958" i="1" s="1"/>
  <c r="P8958" i="1" a="1"/>
  <c r="P8958" i="1" s="1"/>
  <c r="Q8958" i="1" a="1"/>
  <c r="Q8958" i="1" s="1"/>
  <c r="R8958" i="1" a="1"/>
  <c r="R8958" i="1" s="1"/>
  <c r="S8958" i="1" a="1"/>
  <c r="S8958" i="1" s="1"/>
  <c r="T8958" i="1" a="1"/>
  <c r="T8958" i="1" s="1"/>
  <c r="U8958" i="1" a="1"/>
  <c r="U8958" i="1" s="1"/>
  <c r="V8958" i="1" a="1"/>
  <c r="V8958" i="1" s="1"/>
  <c r="W8958" i="1" a="1"/>
  <c r="W8958" i="1" s="1"/>
  <c r="X8958" i="1" a="1"/>
  <c r="X8958" i="1" s="1"/>
  <c r="Y8958" i="1" a="1"/>
  <c r="Y8958" i="1" s="1"/>
  <c r="Z8958" i="1" a="1"/>
  <c r="Z8958" i="1" s="1"/>
  <c r="AA8958" i="1" a="1"/>
  <c r="AA8958" i="1" s="1"/>
  <c r="AB8958" i="1" a="1"/>
  <c r="AB8958" i="1" s="1"/>
  <c r="AC8958" i="1" a="1"/>
  <c r="AC8958" i="1" s="1"/>
  <c r="AD8958" i="1" a="1"/>
  <c r="AD8958" i="1" s="1"/>
  <c r="AE8958" i="1" a="1"/>
  <c r="AE8958" i="1" s="1"/>
  <c r="AF8958" i="1" a="1"/>
  <c r="AF8958" i="1" s="1"/>
  <c r="AG8958" i="1" a="1"/>
  <c r="AG8958" i="1" s="1"/>
  <c r="AH8958" i="1" a="1"/>
  <c r="AH8958" i="1" s="1"/>
  <c r="AI8958" i="1" a="1"/>
  <c r="AI8958" i="1" s="1"/>
  <c r="AJ8958" i="1" a="1"/>
  <c r="AJ8958" i="1" s="1"/>
  <c r="AK8958" i="1" a="1"/>
  <c r="AK8958" i="1" s="1"/>
  <c r="AL8958" i="1" a="1"/>
  <c r="AL8958" i="1" s="1"/>
  <c r="AM8958" i="1" a="1"/>
  <c r="AM8958" i="1" s="1"/>
  <c r="AN8958" i="1" a="1"/>
  <c r="AN8958" i="1" s="1"/>
  <c r="AO8958" i="1" a="1"/>
  <c r="AO8958" i="1" s="1"/>
  <c r="AP8958" i="1" a="1"/>
  <c r="AP8958" i="1" s="1"/>
  <c r="H8959" i="1" a="1"/>
  <c r="H8959" i="1" s="1"/>
  <c r="I8959" i="1" a="1"/>
  <c r="I8959" i="1" s="1"/>
  <c r="J8959" i="1" a="1"/>
  <c r="J8959" i="1" s="1"/>
  <c r="K8959" i="1" a="1"/>
  <c r="K8959" i="1" s="1"/>
  <c r="L8959" i="1" a="1"/>
  <c r="L8959" i="1" s="1"/>
  <c r="M8959" i="1" a="1"/>
  <c r="M8959" i="1" s="1"/>
  <c r="N8959" i="1" a="1"/>
  <c r="N8959" i="1" s="1"/>
  <c r="O8959" i="1" a="1"/>
  <c r="O8959" i="1" s="1"/>
  <c r="P8959" i="1" a="1"/>
  <c r="P8959" i="1" s="1"/>
  <c r="Q8959" i="1" a="1"/>
  <c r="Q8959" i="1" s="1"/>
  <c r="R8959" i="1" a="1"/>
  <c r="R8959" i="1" s="1"/>
  <c r="S8959" i="1" a="1"/>
  <c r="S8959" i="1" s="1"/>
  <c r="T8959" i="1" a="1"/>
  <c r="T8959" i="1" s="1"/>
  <c r="U8959" i="1" a="1"/>
  <c r="U8959" i="1" s="1"/>
  <c r="V8959" i="1" a="1"/>
  <c r="V8959" i="1" s="1"/>
  <c r="W8959" i="1" a="1"/>
  <c r="W8959" i="1" s="1"/>
  <c r="X8959" i="1" a="1"/>
  <c r="X8959" i="1" s="1"/>
  <c r="Y8959" i="1" a="1"/>
  <c r="Y8959" i="1" s="1"/>
  <c r="Z8959" i="1" a="1"/>
  <c r="Z8959" i="1" s="1"/>
  <c r="AA8959" i="1" a="1"/>
  <c r="AA8959" i="1" s="1"/>
  <c r="AB8959" i="1" a="1"/>
  <c r="AB8959" i="1" s="1"/>
  <c r="AC8959" i="1" a="1"/>
  <c r="AC8959" i="1" s="1"/>
  <c r="AD8959" i="1" a="1"/>
  <c r="AD8959" i="1" s="1"/>
  <c r="AE8959" i="1" a="1"/>
  <c r="AE8959" i="1" s="1"/>
  <c r="AF8959" i="1" a="1"/>
  <c r="AF8959" i="1" s="1"/>
  <c r="AG8959" i="1" a="1"/>
  <c r="AG8959" i="1" s="1"/>
  <c r="AH8959" i="1" a="1"/>
  <c r="AH8959" i="1" s="1"/>
  <c r="AI8959" i="1" a="1"/>
  <c r="AI8959" i="1" s="1"/>
  <c r="AJ8959" i="1" a="1"/>
  <c r="AJ8959" i="1" s="1"/>
  <c r="AK8959" i="1" a="1"/>
  <c r="AK8959" i="1" s="1"/>
  <c r="AL8959" i="1" a="1"/>
  <c r="AL8959" i="1" s="1"/>
  <c r="AM8959" i="1" a="1"/>
  <c r="AM8959" i="1" s="1"/>
  <c r="AN8959" i="1" a="1"/>
  <c r="AN8959" i="1" s="1"/>
  <c r="AO8959" i="1" a="1"/>
  <c r="AO8959" i="1" s="1"/>
  <c r="AP8959" i="1" a="1"/>
  <c r="AP8959" i="1" s="1"/>
  <c r="H8960" i="1" a="1"/>
  <c r="H8960" i="1" s="1"/>
  <c r="I8960" i="1" a="1"/>
  <c r="I8960" i="1" s="1"/>
  <c r="J8960" i="1" a="1"/>
  <c r="J8960" i="1" s="1"/>
  <c r="K8960" i="1" a="1"/>
  <c r="K8960" i="1" s="1"/>
  <c r="L8960" i="1" a="1"/>
  <c r="L8960" i="1" s="1"/>
  <c r="M8960" i="1" a="1"/>
  <c r="M8960" i="1" s="1"/>
  <c r="N8960" i="1" a="1"/>
  <c r="N8960" i="1" s="1"/>
  <c r="O8960" i="1" a="1"/>
  <c r="O8960" i="1" s="1"/>
  <c r="P8960" i="1" a="1"/>
  <c r="P8960" i="1" s="1"/>
  <c r="Q8960" i="1" a="1"/>
  <c r="Q8960" i="1" s="1"/>
  <c r="R8960" i="1" a="1"/>
  <c r="R8960" i="1" s="1"/>
  <c r="S8960" i="1" a="1"/>
  <c r="S8960" i="1" s="1"/>
  <c r="T8960" i="1" a="1"/>
  <c r="T8960" i="1" s="1"/>
  <c r="U8960" i="1" a="1"/>
  <c r="U8960" i="1" s="1"/>
  <c r="V8960" i="1" a="1"/>
  <c r="V8960" i="1" s="1"/>
  <c r="W8960" i="1" a="1"/>
  <c r="W8960" i="1" s="1"/>
  <c r="X8960" i="1" a="1"/>
  <c r="X8960" i="1" s="1"/>
  <c r="Y8960" i="1" a="1"/>
  <c r="Y8960" i="1" s="1"/>
  <c r="Z8960" i="1" a="1"/>
  <c r="Z8960" i="1" s="1"/>
  <c r="AA8960" i="1" a="1"/>
  <c r="AA8960" i="1" s="1"/>
  <c r="AB8960" i="1" a="1"/>
  <c r="AB8960" i="1" s="1"/>
  <c r="AC8960" i="1" a="1"/>
  <c r="AC8960" i="1" s="1"/>
  <c r="AD8960" i="1" a="1"/>
  <c r="AD8960" i="1" s="1"/>
  <c r="AE8960" i="1" a="1"/>
  <c r="AE8960" i="1" s="1"/>
  <c r="AF8960" i="1" a="1"/>
  <c r="AF8960" i="1" s="1"/>
  <c r="AG8960" i="1" a="1"/>
  <c r="AG8960" i="1" s="1"/>
  <c r="AH8960" i="1" a="1"/>
  <c r="AH8960" i="1" s="1"/>
  <c r="AI8960" i="1" a="1"/>
  <c r="AI8960" i="1" s="1"/>
  <c r="AJ8960" i="1" a="1"/>
  <c r="AJ8960" i="1" s="1"/>
  <c r="AK8960" i="1" a="1"/>
  <c r="AK8960" i="1" s="1"/>
  <c r="AL8960" i="1" a="1"/>
  <c r="AL8960" i="1" s="1"/>
  <c r="AM8960" i="1" a="1"/>
  <c r="AM8960" i="1" s="1"/>
  <c r="AN8960" i="1" a="1"/>
  <c r="AN8960" i="1" s="1"/>
  <c r="AO8960" i="1" a="1"/>
  <c r="AO8960" i="1" s="1"/>
  <c r="AP8960" i="1" a="1"/>
  <c r="AP8960" i="1" s="1"/>
  <c r="H8961" i="1" a="1"/>
  <c r="H8961" i="1" s="1"/>
  <c r="I8961" i="1" a="1"/>
  <c r="I8961" i="1" s="1"/>
  <c r="J8961" i="1" a="1"/>
  <c r="J8961" i="1" s="1"/>
  <c r="K8961" i="1" a="1"/>
  <c r="K8961" i="1" s="1"/>
  <c r="L8961" i="1" a="1"/>
  <c r="L8961" i="1" s="1"/>
  <c r="M8961" i="1" a="1"/>
  <c r="M8961" i="1" s="1"/>
  <c r="N8961" i="1" a="1"/>
  <c r="N8961" i="1" s="1"/>
  <c r="O8961" i="1" a="1"/>
  <c r="O8961" i="1" s="1"/>
  <c r="P8961" i="1" a="1"/>
  <c r="P8961" i="1" s="1"/>
  <c r="Q8961" i="1" a="1"/>
  <c r="Q8961" i="1" s="1"/>
  <c r="R8961" i="1" a="1"/>
  <c r="R8961" i="1" s="1"/>
  <c r="S8961" i="1" a="1"/>
  <c r="S8961" i="1" s="1"/>
  <c r="T8961" i="1" a="1"/>
  <c r="T8961" i="1" s="1"/>
  <c r="U8961" i="1" a="1"/>
  <c r="U8961" i="1" s="1"/>
  <c r="V8961" i="1" a="1"/>
  <c r="V8961" i="1" s="1"/>
  <c r="W8961" i="1" a="1"/>
  <c r="W8961" i="1" s="1"/>
  <c r="X8961" i="1" a="1"/>
  <c r="X8961" i="1" s="1"/>
  <c r="Y8961" i="1" a="1"/>
  <c r="Y8961" i="1" s="1"/>
  <c r="Z8961" i="1" a="1"/>
  <c r="Z8961" i="1" s="1"/>
  <c r="AA8961" i="1" a="1"/>
  <c r="AA8961" i="1" s="1"/>
  <c r="AB8961" i="1" a="1"/>
  <c r="AB8961" i="1" s="1"/>
  <c r="AC8961" i="1" a="1"/>
  <c r="AC8961" i="1" s="1"/>
  <c r="AD8961" i="1" a="1"/>
  <c r="AD8961" i="1" s="1"/>
  <c r="AE8961" i="1" a="1"/>
  <c r="AE8961" i="1" s="1"/>
  <c r="AF8961" i="1" a="1"/>
  <c r="AF8961" i="1" s="1"/>
  <c r="AG8961" i="1" a="1"/>
  <c r="AG8961" i="1" s="1"/>
  <c r="AH8961" i="1" a="1"/>
  <c r="AH8961" i="1" s="1"/>
  <c r="AI8961" i="1" a="1"/>
  <c r="AI8961" i="1" s="1"/>
  <c r="AJ8961" i="1" a="1"/>
  <c r="AJ8961" i="1" s="1"/>
  <c r="AK8961" i="1" a="1"/>
  <c r="AK8961" i="1" s="1"/>
  <c r="AL8961" i="1" a="1"/>
  <c r="AL8961" i="1" s="1"/>
  <c r="AM8961" i="1" a="1"/>
  <c r="AM8961" i="1" s="1"/>
  <c r="AN8961" i="1" a="1"/>
  <c r="AN8961" i="1" s="1"/>
  <c r="AO8961" i="1" a="1"/>
  <c r="AO8961" i="1" s="1"/>
  <c r="AP8961" i="1" a="1"/>
  <c r="AP8961" i="1" s="1"/>
  <c r="H8962" i="1" a="1"/>
  <c r="H8962" i="1" s="1"/>
  <c r="I8962" i="1" a="1"/>
  <c r="I8962" i="1" s="1"/>
  <c r="J8962" i="1" a="1"/>
  <c r="J8962" i="1" s="1"/>
  <c r="K8962" i="1" a="1"/>
  <c r="K8962" i="1" s="1"/>
  <c r="L8962" i="1" a="1"/>
  <c r="L8962" i="1" s="1"/>
  <c r="M8962" i="1" a="1"/>
  <c r="M8962" i="1" s="1"/>
  <c r="N8962" i="1" a="1"/>
  <c r="N8962" i="1" s="1"/>
  <c r="O8962" i="1" a="1"/>
  <c r="O8962" i="1" s="1"/>
  <c r="P8962" i="1" a="1"/>
  <c r="P8962" i="1" s="1"/>
  <c r="Q8962" i="1" a="1"/>
  <c r="Q8962" i="1" s="1"/>
  <c r="R8962" i="1" a="1"/>
  <c r="R8962" i="1" s="1"/>
  <c r="S8962" i="1" a="1"/>
  <c r="S8962" i="1" s="1"/>
  <c r="T8962" i="1" a="1"/>
  <c r="T8962" i="1" s="1"/>
  <c r="U8962" i="1" a="1"/>
  <c r="U8962" i="1" s="1"/>
  <c r="V8962" i="1" a="1"/>
  <c r="V8962" i="1" s="1"/>
  <c r="W8962" i="1" a="1"/>
  <c r="W8962" i="1" s="1"/>
  <c r="X8962" i="1" a="1"/>
  <c r="X8962" i="1" s="1"/>
  <c r="Y8962" i="1" a="1"/>
  <c r="Y8962" i="1" s="1"/>
  <c r="Z8962" i="1" a="1"/>
  <c r="Z8962" i="1" s="1"/>
  <c r="AA8962" i="1" a="1"/>
  <c r="AA8962" i="1" s="1"/>
  <c r="AB8962" i="1" a="1"/>
  <c r="AB8962" i="1" s="1"/>
  <c r="AC8962" i="1" a="1"/>
  <c r="AC8962" i="1" s="1"/>
  <c r="AD8962" i="1" a="1"/>
  <c r="AD8962" i="1" s="1"/>
  <c r="AE8962" i="1" a="1"/>
  <c r="AE8962" i="1" s="1"/>
  <c r="AF8962" i="1" a="1"/>
  <c r="AF8962" i="1" s="1"/>
  <c r="AG8962" i="1" a="1"/>
  <c r="AG8962" i="1" s="1"/>
  <c r="AH8962" i="1" a="1"/>
  <c r="AH8962" i="1" s="1"/>
  <c r="AI8962" i="1" a="1"/>
  <c r="AI8962" i="1" s="1"/>
  <c r="AJ8962" i="1" a="1"/>
  <c r="AJ8962" i="1" s="1"/>
  <c r="AK8962" i="1" a="1"/>
  <c r="AK8962" i="1" s="1"/>
  <c r="AL8962" i="1" a="1"/>
  <c r="AL8962" i="1" s="1"/>
  <c r="AM8962" i="1" a="1"/>
  <c r="AM8962" i="1" s="1"/>
  <c r="AN8962" i="1" a="1"/>
  <c r="AN8962" i="1" s="1"/>
  <c r="AO8962" i="1" a="1"/>
  <c r="AO8962" i="1" s="1"/>
  <c r="AP8962" i="1" a="1"/>
  <c r="AP8962" i="1" s="1"/>
  <c r="H8963" i="1" a="1"/>
  <c r="H8963" i="1" s="1"/>
  <c r="I8963" i="1" a="1"/>
  <c r="I8963" i="1" s="1"/>
  <c r="J8963" i="1" a="1"/>
  <c r="J8963" i="1" s="1"/>
  <c r="K8963" i="1" a="1"/>
  <c r="K8963" i="1" s="1"/>
  <c r="L8963" i="1" a="1"/>
  <c r="L8963" i="1" s="1"/>
  <c r="M8963" i="1" a="1"/>
  <c r="M8963" i="1" s="1"/>
  <c r="N8963" i="1" a="1"/>
  <c r="N8963" i="1" s="1"/>
  <c r="O8963" i="1" a="1"/>
  <c r="O8963" i="1" s="1"/>
  <c r="P8963" i="1" a="1"/>
  <c r="P8963" i="1" s="1"/>
  <c r="Q8963" i="1" a="1"/>
  <c r="Q8963" i="1" s="1"/>
  <c r="R8963" i="1" a="1"/>
  <c r="R8963" i="1" s="1"/>
  <c r="S8963" i="1" a="1"/>
  <c r="S8963" i="1" s="1"/>
  <c r="T8963" i="1" a="1"/>
  <c r="T8963" i="1" s="1"/>
  <c r="U8963" i="1" a="1"/>
  <c r="U8963" i="1" s="1"/>
  <c r="V8963" i="1" a="1"/>
  <c r="V8963" i="1" s="1"/>
  <c r="W8963" i="1" a="1"/>
  <c r="W8963" i="1" s="1"/>
  <c r="X8963" i="1" a="1"/>
  <c r="X8963" i="1" s="1"/>
  <c r="Y8963" i="1" a="1"/>
  <c r="Y8963" i="1" s="1"/>
  <c r="Z8963" i="1" a="1"/>
  <c r="Z8963" i="1" s="1"/>
  <c r="AA8963" i="1" a="1"/>
  <c r="AA8963" i="1" s="1"/>
  <c r="AB8963" i="1" a="1"/>
  <c r="AB8963" i="1" s="1"/>
  <c r="AC8963" i="1" a="1"/>
  <c r="AC8963" i="1" s="1"/>
  <c r="AD8963" i="1" a="1"/>
  <c r="AD8963" i="1" s="1"/>
  <c r="AE8963" i="1" a="1"/>
  <c r="AE8963" i="1" s="1"/>
  <c r="AF8963" i="1" a="1"/>
  <c r="AF8963" i="1" s="1"/>
  <c r="AG8963" i="1" a="1"/>
  <c r="AG8963" i="1" s="1"/>
  <c r="AH8963" i="1" a="1"/>
  <c r="AH8963" i="1" s="1"/>
  <c r="AI8963" i="1" a="1"/>
  <c r="AI8963" i="1" s="1"/>
  <c r="AJ8963" i="1" a="1"/>
  <c r="AJ8963" i="1" s="1"/>
  <c r="AK8963" i="1" a="1"/>
  <c r="AK8963" i="1" s="1"/>
  <c r="AL8963" i="1" a="1"/>
  <c r="AL8963" i="1" s="1"/>
  <c r="AM8963" i="1" a="1"/>
  <c r="AM8963" i="1" s="1"/>
  <c r="AN8963" i="1" a="1"/>
  <c r="AN8963" i="1" s="1"/>
  <c r="AO8963" i="1" a="1"/>
  <c r="AO8963" i="1" s="1"/>
  <c r="AP8963" i="1" a="1"/>
  <c r="AP8963" i="1" s="1"/>
  <c r="H8964" i="1" a="1"/>
  <c r="H8964" i="1" s="1"/>
  <c r="I8964" i="1" a="1"/>
  <c r="I8964" i="1" s="1"/>
  <c r="J8964" i="1" a="1"/>
  <c r="J8964" i="1" s="1"/>
  <c r="K8964" i="1" a="1"/>
  <c r="K8964" i="1" s="1"/>
  <c r="L8964" i="1" a="1"/>
  <c r="L8964" i="1" s="1"/>
  <c r="M8964" i="1" a="1"/>
  <c r="M8964" i="1" s="1"/>
  <c r="N8964" i="1" a="1"/>
  <c r="N8964" i="1" s="1"/>
  <c r="O8964" i="1" a="1"/>
  <c r="O8964" i="1" s="1"/>
  <c r="P8964" i="1" a="1"/>
  <c r="P8964" i="1" s="1"/>
  <c r="Q8964" i="1" a="1"/>
  <c r="Q8964" i="1" s="1"/>
  <c r="R8964" i="1" a="1"/>
  <c r="R8964" i="1" s="1"/>
  <c r="S8964" i="1" a="1"/>
  <c r="S8964" i="1" s="1"/>
  <c r="T8964" i="1" a="1"/>
  <c r="T8964" i="1" s="1"/>
  <c r="U8964" i="1" a="1"/>
  <c r="U8964" i="1" s="1"/>
  <c r="V8964" i="1" a="1"/>
  <c r="V8964" i="1" s="1"/>
  <c r="W8964" i="1" a="1"/>
  <c r="W8964" i="1" s="1"/>
  <c r="X8964" i="1" a="1"/>
  <c r="X8964" i="1" s="1"/>
  <c r="Y8964" i="1" a="1"/>
  <c r="Y8964" i="1" s="1"/>
  <c r="Z8964" i="1" a="1"/>
  <c r="Z8964" i="1" s="1"/>
  <c r="AA8964" i="1" a="1"/>
  <c r="AA8964" i="1" s="1"/>
  <c r="AB8964" i="1" a="1"/>
  <c r="AB8964" i="1" s="1"/>
  <c r="AC8964" i="1" a="1"/>
  <c r="AC8964" i="1" s="1"/>
  <c r="AD8964" i="1" a="1"/>
  <c r="AD8964" i="1" s="1"/>
  <c r="AE8964" i="1" a="1"/>
  <c r="AE8964" i="1" s="1"/>
  <c r="AF8964" i="1" a="1"/>
  <c r="AF8964" i="1" s="1"/>
  <c r="AG8964" i="1" a="1"/>
  <c r="AG8964" i="1" s="1"/>
  <c r="AH8964" i="1" a="1"/>
  <c r="AH8964" i="1" s="1"/>
  <c r="AI8964" i="1" a="1"/>
  <c r="AI8964" i="1" s="1"/>
  <c r="AJ8964" i="1" a="1"/>
  <c r="AJ8964" i="1" s="1"/>
  <c r="AK8964" i="1" a="1"/>
  <c r="AK8964" i="1" s="1"/>
  <c r="AL8964" i="1" a="1"/>
  <c r="AL8964" i="1" s="1"/>
  <c r="AM8964" i="1" a="1"/>
  <c r="AM8964" i="1" s="1"/>
  <c r="AN8964" i="1" a="1"/>
  <c r="AN8964" i="1" s="1"/>
  <c r="AO8964" i="1" a="1"/>
  <c r="AO8964" i="1" s="1"/>
  <c r="AP8964" i="1" a="1"/>
  <c r="AP8964" i="1" s="1"/>
  <c r="H8965" i="1" a="1"/>
  <c r="H8965" i="1" s="1"/>
  <c r="I8965" i="1" a="1"/>
  <c r="I8965" i="1" s="1"/>
  <c r="J8965" i="1" a="1"/>
  <c r="J8965" i="1" s="1"/>
  <c r="K8965" i="1" a="1"/>
  <c r="K8965" i="1" s="1"/>
  <c r="L8965" i="1" a="1"/>
  <c r="L8965" i="1" s="1"/>
  <c r="M8965" i="1" a="1"/>
  <c r="M8965" i="1" s="1"/>
  <c r="N8965" i="1" a="1"/>
  <c r="N8965" i="1" s="1"/>
  <c r="O8965" i="1" a="1"/>
  <c r="O8965" i="1" s="1"/>
  <c r="P8965" i="1" a="1"/>
  <c r="P8965" i="1" s="1"/>
  <c r="Q8965" i="1" a="1"/>
  <c r="Q8965" i="1" s="1"/>
  <c r="R8965" i="1" a="1"/>
  <c r="R8965" i="1" s="1"/>
  <c r="S8965" i="1" a="1"/>
  <c r="S8965" i="1" s="1"/>
  <c r="T8965" i="1" a="1"/>
  <c r="T8965" i="1" s="1"/>
  <c r="U8965" i="1" a="1"/>
  <c r="U8965" i="1" s="1"/>
  <c r="V8965" i="1" a="1"/>
  <c r="V8965" i="1" s="1"/>
  <c r="W8965" i="1" a="1"/>
  <c r="W8965" i="1" s="1"/>
  <c r="X8965" i="1" a="1"/>
  <c r="X8965" i="1" s="1"/>
  <c r="Y8965" i="1" a="1"/>
  <c r="Y8965" i="1" s="1"/>
  <c r="Z8965" i="1" a="1"/>
  <c r="Z8965" i="1" s="1"/>
  <c r="AA8965" i="1" a="1"/>
  <c r="AA8965" i="1" s="1"/>
  <c r="AB8965" i="1" a="1"/>
  <c r="AB8965" i="1" s="1"/>
  <c r="AC8965" i="1" a="1"/>
  <c r="AC8965" i="1" s="1"/>
  <c r="AD8965" i="1" a="1"/>
  <c r="AD8965" i="1" s="1"/>
  <c r="AE8965" i="1" a="1"/>
  <c r="AE8965" i="1" s="1"/>
  <c r="AF8965" i="1" a="1"/>
  <c r="AF8965" i="1" s="1"/>
  <c r="AG8965" i="1" a="1"/>
  <c r="AG8965" i="1" s="1"/>
  <c r="AH8965" i="1" a="1"/>
  <c r="AH8965" i="1" s="1"/>
  <c r="AI8965" i="1" a="1"/>
  <c r="AI8965" i="1" s="1"/>
  <c r="AJ8965" i="1" a="1"/>
  <c r="AJ8965" i="1" s="1"/>
  <c r="AK8965" i="1" a="1"/>
  <c r="AK8965" i="1" s="1"/>
  <c r="AL8965" i="1" a="1"/>
  <c r="AL8965" i="1" s="1"/>
  <c r="AM8965" i="1" a="1"/>
  <c r="AM8965" i="1" s="1"/>
  <c r="AN8965" i="1" a="1"/>
  <c r="AN8965" i="1" s="1"/>
  <c r="AO8965" i="1" a="1"/>
  <c r="AO8965" i="1" s="1"/>
  <c r="AP8965" i="1" a="1"/>
  <c r="AP8965" i="1" s="1"/>
  <c r="H8966" i="1" a="1"/>
  <c r="H8966" i="1" s="1"/>
  <c r="I8966" i="1" a="1"/>
  <c r="I8966" i="1" s="1"/>
  <c r="J8966" i="1" a="1"/>
  <c r="J8966" i="1" s="1"/>
  <c r="K8966" i="1" a="1"/>
  <c r="K8966" i="1" s="1"/>
  <c r="L8966" i="1" a="1"/>
  <c r="L8966" i="1" s="1"/>
  <c r="M8966" i="1" a="1"/>
  <c r="M8966" i="1" s="1"/>
  <c r="N8966" i="1" a="1"/>
  <c r="N8966" i="1" s="1"/>
  <c r="O8966" i="1" a="1"/>
  <c r="O8966" i="1" s="1"/>
  <c r="P8966" i="1" a="1"/>
  <c r="P8966" i="1" s="1"/>
  <c r="Q8966" i="1" a="1"/>
  <c r="Q8966" i="1" s="1"/>
  <c r="R8966" i="1" a="1"/>
  <c r="R8966" i="1" s="1"/>
  <c r="S8966" i="1" a="1"/>
  <c r="S8966" i="1" s="1"/>
  <c r="T8966" i="1" a="1"/>
  <c r="T8966" i="1" s="1"/>
  <c r="U8966" i="1" a="1"/>
  <c r="U8966" i="1" s="1"/>
  <c r="V8966" i="1" a="1"/>
  <c r="V8966" i="1" s="1"/>
  <c r="W8966" i="1" a="1"/>
  <c r="W8966" i="1" s="1"/>
  <c r="X8966" i="1" a="1"/>
  <c r="X8966" i="1" s="1"/>
  <c r="Y8966" i="1" a="1"/>
  <c r="Y8966" i="1" s="1"/>
  <c r="Z8966" i="1" a="1"/>
  <c r="Z8966" i="1" s="1"/>
  <c r="AA8966" i="1" a="1"/>
  <c r="AA8966" i="1" s="1"/>
  <c r="AB8966" i="1" a="1"/>
  <c r="AB8966" i="1" s="1"/>
  <c r="AC8966" i="1" a="1"/>
  <c r="AC8966" i="1" s="1"/>
  <c r="AD8966" i="1" a="1"/>
  <c r="AD8966" i="1" s="1"/>
  <c r="AE8966" i="1" a="1"/>
  <c r="AE8966" i="1" s="1"/>
  <c r="AF8966" i="1" a="1"/>
  <c r="AF8966" i="1" s="1"/>
  <c r="AG8966" i="1" a="1"/>
  <c r="AG8966" i="1" s="1"/>
  <c r="AH8966" i="1" a="1"/>
  <c r="AH8966" i="1" s="1"/>
  <c r="AI8966" i="1" a="1"/>
  <c r="AI8966" i="1" s="1"/>
  <c r="AJ8966" i="1" a="1"/>
  <c r="AJ8966" i="1" s="1"/>
  <c r="AK8966" i="1" a="1"/>
  <c r="AK8966" i="1" s="1"/>
  <c r="AL8966" i="1" a="1"/>
  <c r="AL8966" i="1" s="1"/>
  <c r="AM8966" i="1" a="1"/>
  <c r="AM8966" i="1" s="1"/>
  <c r="AN8966" i="1" a="1"/>
  <c r="AN8966" i="1" s="1"/>
  <c r="AO8966" i="1" a="1"/>
  <c r="AO8966" i="1" s="1"/>
  <c r="AP8966" i="1" a="1"/>
  <c r="AP8966" i="1" s="1"/>
  <c r="H8967" i="1" a="1"/>
  <c r="H8967" i="1" s="1"/>
  <c r="I8967" i="1" a="1"/>
  <c r="I8967" i="1" s="1"/>
  <c r="J8967" i="1" a="1"/>
  <c r="J8967" i="1" s="1"/>
  <c r="K8967" i="1" a="1"/>
  <c r="K8967" i="1" s="1"/>
  <c r="L8967" i="1" a="1"/>
  <c r="L8967" i="1" s="1"/>
  <c r="M8967" i="1" a="1"/>
  <c r="M8967" i="1" s="1"/>
  <c r="N8967" i="1" a="1"/>
  <c r="N8967" i="1" s="1"/>
  <c r="O8967" i="1" a="1"/>
  <c r="O8967" i="1" s="1"/>
  <c r="P8967" i="1" a="1"/>
  <c r="P8967" i="1" s="1"/>
  <c r="Q8967" i="1" a="1"/>
  <c r="Q8967" i="1" s="1"/>
  <c r="R8967" i="1" a="1"/>
  <c r="R8967" i="1" s="1"/>
  <c r="S8967" i="1" a="1"/>
  <c r="S8967" i="1" s="1"/>
  <c r="T8967" i="1" a="1"/>
  <c r="T8967" i="1" s="1"/>
  <c r="U8967" i="1" a="1"/>
  <c r="U8967" i="1" s="1"/>
  <c r="V8967" i="1" a="1"/>
  <c r="V8967" i="1" s="1"/>
  <c r="W8967" i="1" a="1"/>
  <c r="W8967" i="1" s="1"/>
  <c r="X8967" i="1" a="1"/>
  <c r="X8967" i="1" s="1"/>
  <c r="Y8967" i="1" a="1"/>
  <c r="Y8967" i="1" s="1"/>
  <c r="Z8967" i="1" a="1"/>
  <c r="Z8967" i="1" s="1"/>
  <c r="AA8967" i="1" a="1"/>
  <c r="AA8967" i="1" s="1"/>
  <c r="AB8967" i="1" a="1"/>
  <c r="AB8967" i="1" s="1"/>
  <c r="AC8967" i="1" a="1"/>
  <c r="AC8967" i="1" s="1"/>
  <c r="AD8967" i="1" a="1"/>
  <c r="AD8967" i="1" s="1"/>
  <c r="AE8967" i="1" a="1"/>
  <c r="AE8967" i="1" s="1"/>
  <c r="AF8967" i="1" a="1"/>
  <c r="AF8967" i="1" s="1"/>
  <c r="AG8967" i="1" a="1"/>
  <c r="AG8967" i="1" s="1"/>
  <c r="AH8967" i="1" a="1"/>
  <c r="AH8967" i="1" s="1"/>
  <c r="AI8967" i="1" a="1"/>
  <c r="AI8967" i="1" s="1"/>
  <c r="AJ8967" i="1" a="1"/>
  <c r="AJ8967" i="1" s="1"/>
  <c r="AK8967" i="1" a="1"/>
  <c r="AK8967" i="1" s="1"/>
  <c r="AL8967" i="1" a="1"/>
  <c r="AL8967" i="1" s="1"/>
  <c r="AM8967" i="1" a="1"/>
  <c r="AM8967" i="1" s="1"/>
  <c r="AN8967" i="1" a="1"/>
  <c r="AN8967" i="1" s="1"/>
  <c r="AO8967" i="1" a="1"/>
  <c r="AO8967" i="1" s="1"/>
  <c r="AP8967" i="1" a="1"/>
  <c r="AP8967" i="1" s="1"/>
  <c r="H8968" i="1" a="1"/>
  <c r="H8968" i="1" s="1"/>
  <c r="I8968" i="1" a="1"/>
  <c r="I8968" i="1" s="1"/>
  <c r="J8968" i="1" a="1"/>
  <c r="J8968" i="1" s="1"/>
  <c r="K8968" i="1" a="1"/>
  <c r="K8968" i="1" s="1"/>
  <c r="L8968" i="1" a="1"/>
  <c r="L8968" i="1" s="1"/>
  <c r="M8968" i="1" a="1"/>
  <c r="M8968" i="1" s="1"/>
  <c r="N8968" i="1" a="1"/>
  <c r="N8968" i="1" s="1"/>
  <c r="O8968" i="1" a="1"/>
  <c r="O8968" i="1" s="1"/>
  <c r="P8968" i="1" a="1"/>
  <c r="P8968" i="1" s="1"/>
  <c r="Q8968" i="1" a="1"/>
  <c r="Q8968" i="1" s="1"/>
  <c r="R8968" i="1" a="1"/>
  <c r="R8968" i="1" s="1"/>
  <c r="S8968" i="1" a="1"/>
  <c r="S8968" i="1" s="1"/>
  <c r="T8968" i="1" a="1"/>
  <c r="T8968" i="1" s="1"/>
  <c r="U8968" i="1" a="1"/>
  <c r="U8968" i="1" s="1"/>
  <c r="V8968" i="1" a="1"/>
  <c r="V8968" i="1" s="1"/>
  <c r="W8968" i="1" a="1"/>
  <c r="W8968" i="1" s="1"/>
  <c r="X8968" i="1" a="1"/>
  <c r="X8968" i="1" s="1"/>
  <c r="Y8968" i="1" a="1"/>
  <c r="Y8968" i="1" s="1"/>
  <c r="Z8968" i="1" a="1"/>
  <c r="Z8968" i="1" s="1"/>
  <c r="AA8968" i="1" a="1"/>
  <c r="AA8968" i="1" s="1"/>
  <c r="AB8968" i="1" a="1"/>
  <c r="AB8968" i="1" s="1"/>
  <c r="AC8968" i="1" a="1"/>
  <c r="AC8968" i="1" s="1"/>
  <c r="AD8968" i="1" a="1"/>
  <c r="AD8968" i="1" s="1"/>
  <c r="AE8968" i="1" a="1"/>
  <c r="AE8968" i="1" s="1"/>
  <c r="AF8968" i="1" a="1"/>
  <c r="AF8968" i="1" s="1"/>
  <c r="AG8968" i="1" a="1"/>
  <c r="AG8968" i="1" s="1"/>
  <c r="AH8968" i="1" a="1"/>
  <c r="AH8968" i="1" s="1"/>
  <c r="AI8968" i="1" a="1"/>
  <c r="AI8968" i="1" s="1"/>
  <c r="AJ8968" i="1" a="1"/>
  <c r="AJ8968" i="1" s="1"/>
  <c r="AK8968" i="1" a="1"/>
  <c r="AK8968" i="1" s="1"/>
  <c r="AL8968" i="1" a="1"/>
  <c r="AL8968" i="1" s="1"/>
  <c r="AM8968" i="1" a="1"/>
  <c r="AM8968" i="1" s="1"/>
  <c r="AN8968" i="1" a="1"/>
  <c r="AN8968" i="1" s="1"/>
  <c r="AO8968" i="1" a="1"/>
  <c r="AO8968" i="1" s="1"/>
  <c r="AP8968" i="1" a="1"/>
  <c r="AP8968" i="1" s="1"/>
  <c r="H8969" i="1" a="1"/>
  <c r="H8969" i="1" s="1"/>
  <c r="I8969" i="1" a="1"/>
  <c r="I8969" i="1" s="1"/>
  <c r="J8969" i="1" a="1"/>
  <c r="J8969" i="1" s="1"/>
  <c r="K8969" i="1" a="1"/>
  <c r="K8969" i="1" s="1"/>
  <c r="L8969" i="1" a="1"/>
  <c r="L8969" i="1" s="1"/>
  <c r="M8969" i="1" a="1"/>
  <c r="M8969" i="1" s="1"/>
  <c r="N8969" i="1" a="1"/>
  <c r="N8969" i="1" s="1"/>
  <c r="O8969" i="1" a="1"/>
  <c r="O8969" i="1" s="1"/>
  <c r="P8969" i="1" a="1"/>
  <c r="P8969" i="1" s="1"/>
  <c r="Q8969" i="1" a="1"/>
  <c r="Q8969" i="1" s="1"/>
  <c r="R8969" i="1" a="1"/>
  <c r="R8969" i="1" s="1"/>
  <c r="S8969" i="1" a="1"/>
  <c r="S8969" i="1" s="1"/>
  <c r="T8969" i="1" a="1"/>
  <c r="T8969" i="1" s="1"/>
  <c r="U8969" i="1" a="1"/>
  <c r="U8969" i="1" s="1"/>
  <c r="V8969" i="1" a="1"/>
  <c r="V8969" i="1" s="1"/>
  <c r="W8969" i="1" a="1"/>
  <c r="W8969" i="1" s="1"/>
  <c r="X8969" i="1" a="1"/>
  <c r="X8969" i="1" s="1"/>
  <c r="Y8969" i="1" a="1"/>
  <c r="Y8969" i="1" s="1"/>
  <c r="Z8969" i="1" a="1"/>
  <c r="Z8969" i="1" s="1"/>
  <c r="AA8969" i="1" a="1"/>
  <c r="AA8969" i="1" s="1"/>
  <c r="AB8969" i="1" a="1"/>
  <c r="AB8969" i="1" s="1"/>
  <c r="AC8969" i="1" a="1"/>
  <c r="AC8969" i="1" s="1"/>
  <c r="AD8969" i="1" a="1"/>
  <c r="AD8969" i="1" s="1"/>
  <c r="AE8969" i="1" a="1"/>
  <c r="AE8969" i="1" s="1"/>
  <c r="AF8969" i="1" a="1"/>
  <c r="AF8969" i="1" s="1"/>
  <c r="AG8969" i="1" a="1"/>
  <c r="AG8969" i="1" s="1"/>
  <c r="AH8969" i="1" a="1"/>
  <c r="AH8969" i="1" s="1"/>
  <c r="AI8969" i="1" a="1"/>
  <c r="AI8969" i="1" s="1"/>
  <c r="AJ8969" i="1" a="1"/>
  <c r="AJ8969" i="1" s="1"/>
  <c r="AK8969" i="1" a="1"/>
  <c r="AK8969" i="1" s="1"/>
  <c r="AL8969" i="1" a="1"/>
  <c r="AL8969" i="1" s="1"/>
  <c r="AM8969" i="1" a="1"/>
  <c r="AM8969" i="1" s="1"/>
  <c r="AN8969" i="1" a="1"/>
  <c r="AN8969" i="1" s="1"/>
  <c r="AO8969" i="1" a="1"/>
  <c r="AO8969" i="1" s="1"/>
  <c r="AP8969" i="1" a="1"/>
  <c r="AP8969" i="1" s="1"/>
  <c r="H8970" i="1" a="1"/>
  <c r="H8970" i="1" s="1"/>
  <c r="I8970" i="1" a="1"/>
  <c r="I8970" i="1" s="1"/>
  <c r="J8970" i="1" a="1"/>
  <c r="J8970" i="1" s="1"/>
  <c r="K8970" i="1" a="1"/>
  <c r="K8970" i="1" s="1"/>
  <c r="L8970" i="1" a="1"/>
  <c r="L8970" i="1" s="1"/>
  <c r="M8970" i="1" a="1"/>
  <c r="M8970" i="1" s="1"/>
  <c r="N8970" i="1" a="1"/>
  <c r="N8970" i="1" s="1"/>
  <c r="O8970" i="1" a="1"/>
  <c r="O8970" i="1" s="1"/>
  <c r="P8970" i="1" a="1"/>
  <c r="P8970" i="1" s="1"/>
  <c r="Q8970" i="1" a="1"/>
  <c r="Q8970" i="1" s="1"/>
  <c r="R8970" i="1" a="1"/>
  <c r="R8970" i="1" s="1"/>
  <c r="S8970" i="1" a="1"/>
  <c r="S8970" i="1" s="1"/>
  <c r="T8970" i="1" a="1"/>
  <c r="T8970" i="1" s="1"/>
  <c r="U8970" i="1" a="1"/>
  <c r="U8970" i="1" s="1"/>
  <c r="V8970" i="1" a="1"/>
  <c r="V8970" i="1" s="1"/>
  <c r="W8970" i="1" a="1"/>
  <c r="W8970" i="1" s="1"/>
  <c r="X8970" i="1" a="1"/>
  <c r="X8970" i="1" s="1"/>
  <c r="Y8970" i="1" a="1"/>
  <c r="Y8970" i="1" s="1"/>
  <c r="Z8970" i="1" a="1"/>
  <c r="Z8970" i="1" s="1"/>
  <c r="AA8970" i="1" a="1"/>
  <c r="AA8970" i="1" s="1"/>
  <c r="AB8970" i="1" a="1"/>
  <c r="AB8970" i="1" s="1"/>
  <c r="AC8970" i="1" a="1"/>
  <c r="AC8970" i="1" s="1"/>
  <c r="AD8970" i="1" a="1"/>
  <c r="AD8970" i="1" s="1"/>
  <c r="AE8970" i="1" a="1"/>
  <c r="AE8970" i="1" s="1"/>
  <c r="AF8970" i="1" a="1"/>
  <c r="AF8970" i="1" s="1"/>
  <c r="AG8970" i="1" a="1"/>
  <c r="AG8970" i="1" s="1"/>
  <c r="AH8970" i="1" a="1"/>
  <c r="AH8970" i="1" s="1"/>
  <c r="AI8970" i="1" a="1"/>
  <c r="AI8970" i="1" s="1"/>
  <c r="AJ8970" i="1" a="1"/>
  <c r="AJ8970" i="1" s="1"/>
  <c r="AK8970" i="1" a="1"/>
  <c r="AK8970" i="1" s="1"/>
  <c r="AL8970" i="1" a="1"/>
  <c r="AL8970" i="1" s="1"/>
  <c r="AM8970" i="1" a="1"/>
  <c r="AM8970" i="1" s="1"/>
  <c r="AN8970" i="1" a="1"/>
  <c r="AN8970" i="1" s="1"/>
  <c r="AO8970" i="1" a="1"/>
  <c r="AO8970" i="1" s="1"/>
  <c r="AP8970" i="1" a="1"/>
  <c r="AP8970" i="1" s="1"/>
  <c r="H8971" i="1" a="1"/>
  <c r="H8971" i="1" s="1"/>
  <c r="I8971" i="1" a="1"/>
  <c r="I8971" i="1" s="1"/>
  <c r="J8971" i="1" a="1"/>
  <c r="J8971" i="1" s="1"/>
  <c r="K8971" i="1" a="1"/>
  <c r="K8971" i="1" s="1"/>
  <c r="L8971" i="1" a="1"/>
  <c r="L8971" i="1" s="1"/>
  <c r="M8971" i="1" a="1"/>
  <c r="M8971" i="1" s="1"/>
  <c r="N8971" i="1" a="1"/>
  <c r="N8971" i="1" s="1"/>
  <c r="O8971" i="1" a="1"/>
  <c r="O8971" i="1" s="1"/>
  <c r="P8971" i="1" a="1"/>
  <c r="P8971" i="1" s="1"/>
  <c r="Q8971" i="1" a="1"/>
  <c r="Q8971" i="1" s="1"/>
  <c r="R8971" i="1" a="1"/>
  <c r="R8971" i="1" s="1"/>
  <c r="S8971" i="1" a="1"/>
  <c r="S8971" i="1" s="1"/>
  <c r="T8971" i="1" a="1"/>
  <c r="T8971" i="1" s="1"/>
  <c r="U8971" i="1" a="1"/>
  <c r="U8971" i="1" s="1"/>
  <c r="V8971" i="1" a="1"/>
  <c r="V8971" i="1" s="1"/>
  <c r="W8971" i="1" a="1"/>
  <c r="W8971" i="1" s="1"/>
  <c r="X8971" i="1" a="1"/>
  <c r="X8971" i="1" s="1"/>
  <c r="Y8971" i="1" a="1"/>
  <c r="Y8971" i="1" s="1"/>
  <c r="Z8971" i="1" a="1"/>
  <c r="Z8971" i="1" s="1"/>
  <c r="AA8971" i="1" a="1"/>
  <c r="AA8971" i="1" s="1"/>
  <c r="AB8971" i="1" a="1"/>
  <c r="AB8971" i="1" s="1"/>
  <c r="AC8971" i="1" a="1"/>
  <c r="AC8971" i="1" s="1"/>
  <c r="AD8971" i="1" a="1"/>
  <c r="AD8971" i="1" s="1"/>
  <c r="AE8971" i="1" a="1"/>
  <c r="AE8971" i="1" s="1"/>
  <c r="AF8971" i="1" a="1"/>
  <c r="AF8971" i="1" s="1"/>
  <c r="AG8971" i="1" a="1"/>
  <c r="AG8971" i="1" s="1"/>
  <c r="AH8971" i="1" a="1"/>
  <c r="AH8971" i="1" s="1"/>
  <c r="AI8971" i="1" a="1"/>
  <c r="AI8971" i="1" s="1"/>
  <c r="AJ8971" i="1" a="1"/>
  <c r="AJ8971" i="1" s="1"/>
  <c r="AK8971" i="1" a="1"/>
  <c r="AK8971" i="1" s="1"/>
  <c r="AL8971" i="1" a="1"/>
  <c r="AL8971" i="1" s="1"/>
  <c r="AM8971" i="1" a="1"/>
  <c r="AM8971" i="1" s="1"/>
  <c r="AN8971" i="1" a="1"/>
  <c r="AN8971" i="1" s="1"/>
  <c r="AO8971" i="1" a="1"/>
  <c r="AO8971" i="1" s="1"/>
  <c r="AP8971" i="1" a="1"/>
  <c r="AP8971" i="1" s="1"/>
  <c r="H8972" i="1" a="1"/>
  <c r="H8972" i="1" s="1"/>
  <c r="I8972" i="1" a="1"/>
  <c r="I8972" i="1" s="1"/>
  <c r="J8972" i="1" a="1"/>
  <c r="J8972" i="1" s="1"/>
  <c r="K8972" i="1" a="1"/>
  <c r="K8972" i="1" s="1"/>
  <c r="L8972" i="1" a="1"/>
  <c r="L8972" i="1" s="1"/>
  <c r="M8972" i="1" a="1"/>
  <c r="M8972" i="1" s="1"/>
  <c r="N8972" i="1" a="1"/>
  <c r="N8972" i="1" s="1"/>
  <c r="O8972" i="1" a="1"/>
  <c r="O8972" i="1" s="1"/>
  <c r="P8972" i="1" a="1"/>
  <c r="P8972" i="1" s="1"/>
  <c r="Q8972" i="1" a="1"/>
  <c r="Q8972" i="1" s="1"/>
  <c r="R8972" i="1" a="1"/>
  <c r="R8972" i="1" s="1"/>
  <c r="S8972" i="1" a="1"/>
  <c r="S8972" i="1" s="1"/>
  <c r="T8972" i="1" a="1"/>
  <c r="T8972" i="1" s="1"/>
  <c r="U8972" i="1" a="1"/>
  <c r="U8972" i="1" s="1"/>
  <c r="V8972" i="1" a="1"/>
  <c r="V8972" i="1" s="1"/>
  <c r="W8972" i="1" a="1"/>
  <c r="W8972" i="1" s="1"/>
  <c r="X8972" i="1" a="1"/>
  <c r="X8972" i="1" s="1"/>
  <c r="Y8972" i="1" a="1"/>
  <c r="Y8972" i="1" s="1"/>
  <c r="Z8972" i="1" a="1"/>
  <c r="Z8972" i="1" s="1"/>
  <c r="AA8972" i="1" a="1"/>
  <c r="AA8972" i="1" s="1"/>
  <c r="AB8972" i="1" a="1"/>
  <c r="AB8972" i="1" s="1"/>
  <c r="AC8972" i="1" a="1"/>
  <c r="AC8972" i="1" s="1"/>
  <c r="AD8972" i="1" a="1"/>
  <c r="AD8972" i="1" s="1"/>
  <c r="AE8972" i="1" a="1"/>
  <c r="AE8972" i="1" s="1"/>
  <c r="AF8972" i="1" a="1"/>
  <c r="AF8972" i="1" s="1"/>
  <c r="AG8972" i="1" a="1"/>
  <c r="AG8972" i="1" s="1"/>
  <c r="AH8972" i="1" a="1"/>
  <c r="AH8972" i="1" s="1"/>
  <c r="AI8972" i="1" a="1"/>
  <c r="AI8972" i="1" s="1"/>
  <c r="AJ8972" i="1" a="1"/>
  <c r="AJ8972" i="1" s="1"/>
  <c r="AK8972" i="1" a="1"/>
  <c r="AK8972" i="1" s="1"/>
  <c r="AL8972" i="1" a="1"/>
  <c r="AL8972" i="1" s="1"/>
  <c r="AM8972" i="1" a="1"/>
  <c r="AM8972" i="1" s="1"/>
  <c r="AN8972" i="1" a="1"/>
  <c r="AN8972" i="1" s="1"/>
  <c r="AO8972" i="1" a="1"/>
  <c r="AO8972" i="1" s="1"/>
  <c r="AP8972" i="1" a="1"/>
  <c r="AP8972" i="1" s="1"/>
  <c r="H8973" i="1" a="1"/>
  <c r="H8973" i="1" s="1"/>
  <c r="I8973" i="1" a="1"/>
  <c r="I8973" i="1" s="1"/>
  <c r="J8973" i="1" a="1"/>
  <c r="J8973" i="1" s="1"/>
  <c r="K8973" i="1" a="1"/>
  <c r="K8973" i="1" s="1"/>
  <c r="L8973" i="1" a="1"/>
  <c r="L8973" i="1" s="1"/>
  <c r="M8973" i="1" a="1"/>
  <c r="M8973" i="1" s="1"/>
  <c r="N8973" i="1" a="1"/>
  <c r="N8973" i="1" s="1"/>
  <c r="O8973" i="1" a="1"/>
  <c r="O8973" i="1" s="1"/>
  <c r="P8973" i="1" a="1"/>
  <c r="P8973" i="1" s="1"/>
  <c r="Q8973" i="1" a="1"/>
  <c r="Q8973" i="1" s="1"/>
  <c r="R8973" i="1" a="1"/>
  <c r="R8973" i="1" s="1"/>
  <c r="S8973" i="1" a="1"/>
  <c r="S8973" i="1" s="1"/>
  <c r="T8973" i="1" a="1"/>
  <c r="T8973" i="1" s="1"/>
  <c r="U8973" i="1" a="1"/>
  <c r="U8973" i="1" s="1"/>
  <c r="V8973" i="1" a="1"/>
  <c r="V8973" i="1" s="1"/>
  <c r="W8973" i="1" a="1"/>
  <c r="W8973" i="1" s="1"/>
  <c r="X8973" i="1" a="1"/>
  <c r="X8973" i="1" s="1"/>
  <c r="Y8973" i="1" a="1"/>
  <c r="Y8973" i="1" s="1"/>
  <c r="Z8973" i="1" a="1"/>
  <c r="Z8973" i="1" s="1"/>
  <c r="AA8973" i="1" a="1"/>
  <c r="AA8973" i="1" s="1"/>
  <c r="AB8973" i="1" a="1"/>
  <c r="AB8973" i="1" s="1"/>
  <c r="AC8973" i="1" a="1"/>
  <c r="AC8973" i="1" s="1"/>
  <c r="AD8973" i="1" a="1"/>
  <c r="AD8973" i="1" s="1"/>
  <c r="AE8973" i="1" a="1"/>
  <c r="AE8973" i="1" s="1"/>
  <c r="AF8973" i="1" a="1"/>
  <c r="AF8973" i="1" s="1"/>
  <c r="AG8973" i="1" a="1"/>
  <c r="AG8973" i="1" s="1"/>
  <c r="AH8973" i="1" a="1"/>
  <c r="AH8973" i="1" s="1"/>
  <c r="AI8973" i="1" a="1"/>
  <c r="AI8973" i="1" s="1"/>
  <c r="AJ8973" i="1" a="1"/>
  <c r="AJ8973" i="1" s="1"/>
  <c r="AK8973" i="1" a="1"/>
  <c r="AK8973" i="1" s="1"/>
  <c r="AL8973" i="1" a="1"/>
  <c r="AL8973" i="1" s="1"/>
  <c r="AM8973" i="1" a="1"/>
  <c r="AM8973" i="1" s="1"/>
  <c r="AN8973" i="1" a="1"/>
  <c r="AN8973" i="1" s="1"/>
  <c r="AO8973" i="1" a="1"/>
  <c r="AO8973" i="1" s="1"/>
  <c r="AP8973" i="1" a="1"/>
  <c r="AP8973" i="1" s="1"/>
  <c r="H8974" i="1" a="1"/>
  <c r="H8974" i="1" s="1"/>
  <c r="I8974" i="1" a="1"/>
  <c r="I8974" i="1" s="1"/>
  <c r="J8974" i="1" a="1"/>
  <c r="J8974" i="1" s="1"/>
  <c r="K8974" i="1" a="1"/>
  <c r="K8974" i="1" s="1"/>
  <c r="L8974" i="1" a="1"/>
  <c r="L8974" i="1" s="1"/>
  <c r="M8974" i="1" a="1"/>
  <c r="M8974" i="1" s="1"/>
  <c r="N8974" i="1" a="1"/>
  <c r="N8974" i="1" s="1"/>
  <c r="O8974" i="1" a="1"/>
  <c r="O8974" i="1" s="1"/>
  <c r="P8974" i="1" a="1"/>
  <c r="P8974" i="1" s="1"/>
  <c r="Q8974" i="1" a="1"/>
  <c r="Q8974" i="1" s="1"/>
  <c r="R8974" i="1" a="1"/>
  <c r="R8974" i="1" s="1"/>
  <c r="S8974" i="1" a="1"/>
  <c r="S8974" i="1" s="1"/>
  <c r="T8974" i="1" a="1"/>
  <c r="T8974" i="1" s="1"/>
  <c r="U8974" i="1" a="1"/>
  <c r="U8974" i="1" s="1"/>
  <c r="V8974" i="1" a="1"/>
  <c r="V8974" i="1" s="1"/>
  <c r="W8974" i="1" a="1"/>
  <c r="W8974" i="1" s="1"/>
  <c r="X8974" i="1" a="1"/>
  <c r="X8974" i="1" s="1"/>
  <c r="Y8974" i="1" a="1"/>
  <c r="Y8974" i="1" s="1"/>
  <c r="Z8974" i="1" a="1"/>
  <c r="Z8974" i="1" s="1"/>
  <c r="AA8974" i="1" a="1"/>
  <c r="AA8974" i="1" s="1"/>
  <c r="AB8974" i="1" a="1"/>
  <c r="AB8974" i="1" s="1"/>
  <c r="AC8974" i="1" a="1"/>
  <c r="AC8974" i="1" s="1"/>
  <c r="AD8974" i="1" a="1"/>
  <c r="AD8974" i="1" s="1"/>
  <c r="AE8974" i="1" a="1"/>
  <c r="AE8974" i="1" s="1"/>
  <c r="AF8974" i="1" a="1"/>
  <c r="AF8974" i="1" s="1"/>
  <c r="AG8974" i="1" a="1"/>
  <c r="AG8974" i="1" s="1"/>
  <c r="AH8974" i="1" a="1"/>
  <c r="AH8974" i="1" s="1"/>
  <c r="AI8974" i="1" a="1"/>
  <c r="AI8974" i="1" s="1"/>
  <c r="AJ8974" i="1" a="1"/>
  <c r="AJ8974" i="1" s="1"/>
  <c r="AK8974" i="1" a="1"/>
  <c r="AK8974" i="1" s="1"/>
  <c r="AL8974" i="1" a="1"/>
  <c r="AL8974" i="1" s="1"/>
  <c r="AM8974" i="1" a="1"/>
  <c r="AM8974" i="1" s="1"/>
  <c r="AN8974" i="1" a="1"/>
  <c r="AN8974" i="1" s="1"/>
  <c r="AO8974" i="1" a="1"/>
  <c r="AO8974" i="1" s="1"/>
  <c r="AP8974" i="1" a="1"/>
  <c r="AP8974" i="1" s="1"/>
  <c r="H8975" i="1" a="1"/>
  <c r="H8975" i="1" s="1"/>
  <c r="I8975" i="1" a="1"/>
  <c r="I8975" i="1" s="1"/>
  <c r="J8975" i="1" a="1"/>
  <c r="J8975" i="1" s="1"/>
  <c r="K8975" i="1" a="1"/>
  <c r="K8975" i="1" s="1"/>
  <c r="L8975" i="1" a="1"/>
  <c r="L8975" i="1" s="1"/>
  <c r="M8975" i="1" a="1"/>
  <c r="M8975" i="1" s="1"/>
  <c r="N8975" i="1" a="1"/>
  <c r="N8975" i="1" s="1"/>
  <c r="O8975" i="1" a="1"/>
  <c r="O8975" i="1" s="1"/>
  <c r="P8975" i="1" a="1"/>
  <c r="P8975" i="1" s="1"/>
  <c r="Q8975" i="1" a="1"/>
  <c r="Q8975" i="1" s="1"/>
  <c r="R8975" i="1" a="1"/>
  <c r="R8975" i="1" s="1"/>
  <c r="S8975" i="1" a="1"/>
  <c r="S8975" i="1" s="1"/>
  <c r="T8975" i="1" a="1"/>
  <c r="T8975" i="1" s="1"/>
  <c r="U8975" i="1" a="1"/>
  <c r="U8975" i="1" s="1"/>
  <c r="V8975" i="1" a="1"/>
  <c r="V8975" i="1" s="1"/>
  <c r="W8975" i="1" a="1"/>
  <c r="W8975" i="1" s="1"/>
  <c r="X8975" i="1" a="1"/>
  <c r="X8975" i="1" s="1"/>
  <c r="Y8975" i="1" a="1"/>
  <c r="Y8975" i="1" s="1"/>
  <c r="Z8975" i="1" a="1"/>
  <c r="Z8975" i="1" s="1"/>
  <c r="AA8975" i="1" a="1"/>
  <c r="AA8975" i="1" s="1"/>
  <c r="AB8975" i="1" a="1"/>
  <c r="AB8975" i="1" s="1"/>
  <c r="AC8975" i="1" a="1"/>
  <c r="AC8975" i="1" s="1"/>
  <c r="AD8975" i="1" a="1"/>
  <c r="AD8975" i="1" s="1"/>
  <c r="AE8975" i="1" a="1"/>
  <c r="AE8975" i="1" s="1"/>
  <c r="AF8975" i="1" a="1"/>
  <c r="AF8975" i="1" s="1"/>
  <c r="AG8975" i="1" a="1"/>
  <c r="AG8975" i="1" s="1"/>
  <c r="AH8975" i="1" a="1"/>
  <c r="AH8975" i="1" s="1"/>
  <c r="AI8975" i="1" a="1"/>
  <c r="AI8975" i="1" s="1"/>
  <c r="AJ8975" i="1" a="1"/>
  <c r="AJ8975" i="1" s="1"/>
  <c r="AK8975" i="1" a="1"/>
  <c r="AK8975" i="1" s="1"/>
  <c r="AL8975" i="1" a="1"/>
  <c r="AL8975" i="1" s="1"/>
  <c r="AM8975" i="1" a="1"/>
  <c r="AM8975" i="1" s="1"/>
  <c r="AN8975" i="1" a="1"/>
  <c r="AN8975" i="1" s="1"/>
  <c r="AO8975" i="1" a="1"/>
  <c r="AO8975" i="1" s="1"/>
  <c r="AP8975" i="1" a="1"/>
  <c r="AP8975" i="1" s="1"/>
  <c r="H8976" i="1" a="1"/>
  <c r="H8976" i="1" s="1"/>
  <c r="I8976" i="1" a="1"/>
  <c r="I8976" i="1" s="1"/>
  <c r="J8976" i="1" a="1"/>
  <c r="J8976" i="1" s="1"/>
  <c r="K8976" i="1" a="1"/>
  <c r="K8976" i="1" s="1"/>
  <c r="L8976" i="1" a="1"/>
  <c r="L8976" i="1" s="1"/>
  <c r="M8976" i="1" a="1"/>
  <c r="M8976" i="1" s="1"/>
  <c r="N8976" i="1" a="1"/>
  <c r="N8976" i="1" s="1"/>
  <c r="O8976" i="1" a="1"/>
  <c r="O8976" i="1" s="1"/>
  <c r="P8976" i="1" a="1"/>
  <c r="P8976" i="1" s="1"/>
  <c r="Q8976" i="1" a="1"/>
  <c r="Q8976" i="1" s="1"/>
  <c r="R8976" i="1" a="1"/>
  <c r="R8976" i="1" s="1"/>
  <c r="S8976" i="1" a="1"/>
  <c r="S8976" i="1" s="1"/>
  <c r="T8976" i="1" a="1"/>
  <c r="T8976" i="1" s="1"/>
  <c r="U8976" i="1" a="1"/>
  <c r="U8976" i="1" s="1"/>
  <c r="V8976" i="1" a="1"/>
  <c r="V8976" i="1" s="1"/>
  <c r="W8976" i="1" a="1"/>
  <c r="W8976" i="1" s="1"/>
  <c r="X8976" i="1" a="1"/>
  <c r="X8976" i="1" s="1"/>
  <c r="Y8976" i="1" a="1"/>
  <c r="Y8976" i="1" s="1"/>
  <c r="Z8976" i="1" a="1"/>
  <c r="Z8976" i="1" s="1"/>
  <c r="AA8976" i="1" a="1"/>
  <c r="AA8976" i="1" s="1"/>
  <c r="AB8976" i="1" a="1"/>
  <c r="AB8976" i="1" s="1"/>
  <c r="AC8976" i="1" a="1"/>
  <c r="AC8976" i="1" s="1"/>
  <c r="AD8976" i="1" a="1"/>
  <c r="AD8976" i="1" s="1"/>
  <c r="AE8976" i="1" a="1"/>
  <c r="AE8976" i="1" s="1"/>
  <c r="AF8976" i="1" a="1"/>
  <c r="AF8976" i="1" s="1"/>
  <c r="AG8976" i="1" a="1"/>
  <c r="AG8976" i="1" s="1"/>
  <c r="AH8976" i="1" a="1"/>
  <c r="AH8976" i="1" s="1"/>
  <c r="AI8976" i="1" a="1"/>
  <c r="AI8976" i="1" s="1"/>
  <c r="AJ8976" i="1" a="1"/>
  <c r="AJ8976" i="1" s="1"/>
  <c r="AK8976" i="1" a="1"/>
  <c r="AK8976" i="1" s="1"/>
  <c r="AL8976" i="1" a="1"/>
  <c r="AL8976" i="1" s="1"/>
  <c r="AM8976" i="1" a="1"/>
  <c r="AM8976" i="1" s="1"/>
  <c r="AN8976" i="1" a="1"/>
  <c r="AN8976" i="1" s="1"/>
  <c r="AO8976" i="1" a="1"/>
  <c r="AO8976" i="1" s="1"/>
  <c r="AP8976" i="1" a="1"/>
  <c r="AP8976" i="1" s="1"/>
  <c r="H8977" i="1" a="1"/>
  <c r="H8977" i="1" s="1"/>
  <c r="I8977" i="1" a="1"/>
  <c r="I8977" i="1" s="1"/>
  <c r="J8977" i="1" a="1"/>
  <c r="J8977" i="1" s="1"/>
  <c r="K8977" i="1" a="1"/>
  <c r="K8977" i="1" s="1"/>
  <c r="L8977" i="1" a="1"/>
  <c r="L8977" i="1" s="1"/>
  <c r="M8977" i="1" a="1"/>
  <c r="M8977" i="1" s="1"/>
  <c r="N8977" i="1" a="1"/>
  <c r="N8977" i="1" s="1"/>
  <c r="O8977" i="1" a="1"/>
  <c r="O8977" i="1" s="1"/>
  <c r="P8977" i="1" a="1"/>
  <c r="P8977" i="1" s="1"/>
  <c r="Q8977" i="1" a="1"/>
  <c r="Q8977" i="1" s="1"/>
  <c r="R8977" i="1" a="1"/>
  <c r="R8977" i="1" s="1"/>
  <c r="S8977" i="1" a="1"/>
  <c r="S8977" i="1" s="1"/>
  <c r="T8977" i="1" a="1"/>
  <c r="T8977" i="1" s="1"/>
  <c r="U8977" i="1" a="1"/>
  <c r="U8977" i="1" s="1"/>
  <c r="V8977" i="1" a="1"/>
  <c r="V8977" i="1" s="1"/>
  <c r="W8977" i="1" a="1"/>
  <c r="W8977" i="1" s="1"/>
  <c r="X8977" i="1" a="1"/>
  <c r="X8977" i="1" s="1"/>
  <c r="Y8977" i="1" a="1"/>
  <c r="Y8977" i="1" s="1"/>
  <c r="Z8977" i="1" a="1"/>
  <c r="Z8977" i="1" s="1"/>
  <c r="AA8977" i="1" a="1"/>
  <c r="AA8977" i="1" s="1"/>
  <c r="AB8977" i="1" a="1"/>
  <c r="AB8977" i="1" s="1"/>
  <c r="AC8977" i="1" a="1"/>
  <c r="AC8977" i="1" s="1"/>
  <c r="AD8977" i="1" a="1"/>
  <c r="AD8977" i="1" s="1"/>
  <c r="AE8977" i="1" a="1"/>
  <c r="AE8977" i="1" s="1"/>
  <c r="AF8977" i="1" a="1"/>
  <c r="AF8977" i="1" s="1"/>
  <c r="AG8977" i="1" a="1"/>
  <c r="AG8977" i="1" s="1"/>
  <c r="AH8977" i="1" a="1"/>
  <c r="AH8977" i="1" s="1"/>
  <c r="AI8977" i="1" a="1"/>
  <c r="AI8977" i="1" s="1"/>
  <c r="AJ8977" i="1" a="1"/>
  <c r="AJ8977" i="1" s="1"/>
  <c r="AK8977" i="1" a="1"/>
  <c r="AK8977" i="1" s="1"/>
  <c r="AL8977" i="1" a="1"/>
  <c r="AL8977" i="1" s="1"/>
  <c r="AM8977" i="1" a="1"/>
  <c r="AM8977" i="1" s="1"/>
  <c r="AN8977" i="1" a="1"/>
  <c r="AN8977" i="1" s="1"/>
  <c r="AO8977" i="1" a="1"/>
  <c r="AO8977" i="1" s="1"/>
  <c r="AP8977" i="1" a="1"/>
  <c r="AP8977" i="1" s="1"/>
  <c r="H8978" i="1" a="1"/>
  <c r="H8978" i="1" s="1"/>
  <c r="I8978" i="1" a="1"/>
  <c r="I8978" i="1" s="1"/>
  <c r="J8978" i="1" a="1"/>
  <c r="J8978" i="1" s="1"/>
  <c r="K8978" i="1" a="1"/>
  <c r="K8978" i="1" s="1"/>
  <c r="L8978" i="1" a="1"/>
  <c r="L8978" i="1" s="1"/>
  <c r="M8978" i="1" a="1"/>
  <c r="M8978" i="1" s="1"/>
  <c r="N8978" i="1" a="1"/>
  <c r="N8978" i="1" s="1"/>
  <c r="O8978" i="1" a="1"/>
  <c r="O8978" i="1" s="1"/>
  <c r="P8978" i="1" a="1"/>
  <c r="P8978" i="1" s="1"/>
  <c r="Q8978" i="1" a="1"/>
  <c r="Q8978" i="1" s="1"/>
  <c r="R8978" i="1" a="1"/>
  <c r="R8978" i="1" s="1"/>
  <c r="S8978" i="1" a="1"/>
  <c r="S8978" i="1" s="1"/>
  <c r="T8978" i="1" a="1"/>
  <c r="T8978" i="1" s="1"/>
  <c r="U8978" i="1" a="1"/>
  <c r="U8978" i="1" s="1"/>
  <c r="V8978" i="1" a="1"/>
  <c r="V8978" i="1" s="1"/>
  <c r="W8978" i="1" a="1"/>
  <c r="W8978" i="1" s="1"/>
  <c r="X8978" i="1" a="1"/>
  <c r="X8978" i="1" s="1"/>
  <c r="Y8978" i="1" a="1"/>
  <c r="Y8978" i="1" s="1"/>
  <c r="Z8978" i="1" a="1"/>
  <c r="Z8978" i="1" s="1"/>
  <c r="AA8978" i="1" a="1"/>
  <c r="AA8978" i="1" s="1"/>
  <c r="AB8978" i="1" a="1"/>
  <c r="AB8978" i="1" s="1"/>
  <c r="AC8978" i="1" a="1"/>
  <c r="AC8978" i="1" s="1"/>
  <c r="AD8978" i="1" a="1"/>
  <c r="AD8978" i="1" s="1"/>
  <c r="AE8978" i="1" a="1"/>
  <c r="AE8978" i="1" s="1"/>
  <c r="AF8978" i="1" a="1"/>
  <c r="AF8978" i="1" s="1"/>
  <c r="AG8978" i="1" a="1"/>
  <c r="AG8978" i="1" s="1"/>
  <c r="AH8978" i="1" a="1"/>
  <c r="AH8978" i="1" s="1"/>
  <c r="AI8978" i="1" a="1"/>
  <c r="AI8978" i="1" s="1"/>
  <c r="AJ8978" i="1" a="1"/>
  <c r="AJ8978" i="1" s="1"/>
  <c r="AK8978" i="1" a="1"/>
  <c r="AK8978" i="1" s="1"/>
  <c r="AL8978" i="1" a="1"/>
  <c r="AL8978" i="1" s="1"/>
  <c r="AM8978" i="1" a="1"/>
  <c r="AM8978" i="1" s="1"/>
  <c r="AN8978" i="1" a="1"/>
  <c r="AN8978" i="1" s="1"/>
  <c r="AO8978" i="1" a="1"/>
  <c r="AO8978" i="1" s="1"/>
  <c r="AP8978" i="1" a="1"/>
  <c r="AP8978" i="1" s="1"/>
  <c r="H8979" i="1" a="1"/>
  <c r="H8979" i="1" s="1"/>
  <c r="I8979" i="1" a="1"/>
  <c r="I8979" i="1" s="1"/>
  <c r="J8979" i="1" a="1"/>
  <c r="J8979" i="1" s="1"/>
  <c r="K8979" i="1" a="1"/>
  <c r="K8979" i="1" s="1"/>
  <c r="L8979" i="1" a="1"/>
  <c r="L8979" i="1" s="1"/>
  <c r="M8979" i="1" a="1"/>
  <c r="M8979" i="1" s="1"/>
  <c r="N8979" i="1" a="1"/>
  <c r="N8979" i="1" s="1"/>
  <c r="O8979" i="1" a="1"/>
  <c r="O8979" i="1" s="1"/>
  <c r="P8979" i="1" a="1"/>
  <c r="P8979" i="1" s="1"/>
  <c r="Q8979" i="1" a="1"/>
  <c r="Q8979" i="1" s="1"/>
  <c r="R8979" i="1" a="1"/>
  <c r="R8979" i="1" s="1"/>
  <c r="S8979" i="1" a="1"/>
  <c r="S8979" i="1" s="1"/>
  <c r="T8979" i="1" a="1"/>
  <c r="T8979" i="1" s="1"/>
  <c r="U8979" i="1" a="1"/>
  <c r="U8979" i="1" s="1"/>
  <c r="V8979" i="1" a="1"/>
  <c r="V8979" i="1" s="1"/>
  <c r="W8979" i="1" a="1"/>
  <c r="W8979" i="1" s="1"/>
  <c r="X8979" i="1" a="1"/>
  <c r="X8979" i="1" s="1"/>
  <c r="Y8979" i="1" a="1"/>
  <c r="Y8979" i="1" s="1"/>
  <c r="Z8979" i="1" a="1"/>
  <c r="Z8979" i="1" s="1"/>
  <c r="AA8979" i="1" a="1"/>
  <c r="AA8979" i="1" s="1"/>
  <c r="AB8979" i="1" a="1"/>
  <c r="AB8979" i="1" s="1"/>
  <c r="AC8979" i="1" a="1"/>
  <c r="AC8979" i="1" s="1"/>
  <c r="AD8979" i="1" a="1"/>
  <c r="AD8979" i="1" s="1"/>
  <c r="AE8979" i="1" a="1"/>
  <c r="AE8979" i="1" s="1"/>
  <c r="AF8979" i="1" a="1"/>
  <c r="AF8979" i="1" s="1"/>
  <c r="AG8979" i="1" a="1"/>
  <c r="AG8979" i="1" s="1"/>
  <c r="AH8979" i="1" a="1"/>
  <c r="AH8979" i="1" s="1"/>
  <c r="AI8979" i="1" a="1"/>
  <c r="AI8979" i="1" s="1"/>
  <c r="AJ8979" i="1" a="1"/>
  <c r="AJ8979" i="1" s="1"/>
  <c r="AK8979" i="1" a="1"/>
  <c r="AK8979" i="1" s="1"/>
  <c r="AL8979" i="1" a="1"/>
  <c r="AL8979" i="1" s="1"/>
  <c r="AM8979" i="1" a="1"/>
  <c r="AM8979" i="1" s="1"/>
  <c r="AN8979" i="1" a="1"/>
  <c r="AN8979" i="1" s="1"/>
  <c r="AO8979" i="1" a="1"/>
  <c r="AO8979" i="1" s="1"/>
  <c r="AP8979" i="1" a="1"/>
  <c r="AP8979" i="1" s="1"/>
  <c r="H8980" i="1" a="1"/>
  <c r="H8980" i="1" s="1"/>
  <c r="I8980" i="1" a="1"/>
  <c r="I8980" i="1" s="1"/>
  <c r="J8980" i="1" a="1"/>
  <c r="J8980" i="1" s="1"/>
  <c r="K8980" i="1" a="1"/>
  <c r="K8980" i="1" s="1"/>
  <c r="L8980" i="1" a="1"/>
  <c r="L8980" i="1" s="1"/>
  <c r="M8980" i="1" a="1"/>
  <c r="M8980" i="1" s="1"/>
  <c r="N8980" i="1" a="1"/>
  <c r="N8980" i="1" s="1"/>
  <c r="O8980" i="1" a="1"/>
  <c r="O8980" i="1" s="1"/>
  <c r="P8980" i="1" a="1"/>
  <c r="P8980" i="1" s="1"/>
  <c r="Q8980" i="1" a="1"/>
  <c r="Q8980" i="1" s="1"/>
  <c r="R8980" i="1" a="1"/>
  <c r="R8980" i="1" s="1"/>
  <c r="S8980" i="1" a="1"/>
  <c r="S8980" i="1" s="1"/>
  <c r="T8980" i="1" a="1"/>
  <c r="T8980" i="1" s="1"/>
  <c r="U8980" i="1" a="1"/>
  <c r="U8980" i="1" s="1"/>
  <c r="V8980" i="1" a="1"/>
  <c r="V8980" i="1" s="1"/>
  <c r="W8980" i="1" a="1"/>
  <c r="W8980" i="1" s="1"/>
  <c r="X8980" i="1" a="1"/>
  <c r="X8980" i="1" s="1"/>
  <c r="Y8980" i="1" a="1"/>
  <c r="Y8980" i="1" s="1"/>
  <c r="Z8980" i="1" a="1"/>
  <c r="Z8980" i="1" s="1"/>
  <c r="AA8980" i="1" a="1"/>
  <c r="AA8980" i="1" s="1"/>
  <c r="AB8980" i="1" a="1"/>
  <c r="AB8980" i="1" s="1"/>
  <c r="AC8980" i="1" a="1"/>
  <c r="AC8980" i="1" s="1"/>
  <c r="AD8980" i="1" a="1"/>
  <c r="AD8980" i="1" s="1"/>
  <c r="AE8980" i="1" a="1"/>
  <c r="AE8980" i="1" s="1"/>
  <c r="AF8980" i="1" a="1"/>
  <c r="AF8980" i="1" s="1"/>
  <c r="AG8980" i="1" a="1"/>
  <c r="AG8980" i="1" s="1"/>
  <c r="AH8980" i="1" a="1"/>
  <c r="AH8980" i="1" s="1"/>
  <c r="AI8980" i="1" a="1"/>
  <c r="AI8980" i="1" s="1"/>
  <c r="AJ8980" i="1" a="1"/>
  <c r="AJ8980" i="1" s="1"/>
  <c r="AK8980" i="1" a="1"/>
  <c r="AK8980" i="1" s="1"/>
  <c r="AL8980" i="1" a="1"/>
  <c r="AL8980" i="1" s="1"/>
  <c r="AM8980" i="1" a="1"/>
  <c r="AM8980" i="1" s="1"/>
  <c r="AN8980" i="1" a="1"/>
  <c r="AN8980" i="1" s="1"/>
  <c r="AO8980" i="1" a="1"/>
  <c r="AO8980" i="1" s="1"/>
  <c r="AP8980" i="1" a="1"/>
  <c r="AP8980" i="1" s="1"/>
  <c r="H8981" i="1" a="1"/>
  <c r="H8981" i="1" s="1"/>
  <c r="I8981" i="1" a="1"/>
  <c r="I8981" i="1" s="1"/>
  <c r="J8981" i="1" a="1"/>
  <c r="J8981" i="1" s="1"/>
  <c r="K8981" i="1" a="1"/>
  <c r="K8981" i="1" s="1"/>
  <c r="L8981" i="1" a="1"/>
  <c r="L8981" i="1" s="1"/>
  <c r="M8981" i="1" a="1"/>
  <c r="M8981" i="1" s="1"/>
  <c r="N8981" i="1" a="1"/>
  <c r="N8981" i="1" s="1"/>
  <c r="O8981" i="1" a="1"/>
  <c r="O8981" i="1" s="1"/>
  <c r="P8981" i="1" a="1"/>
  <c r="P8981" i="1" s="1"/>
  <c r="Q8981" i="1" a="1"/>
  <c r="Q8981" i="1" s="1"/>
  <c r="R8981" i="1" a="1"/>
  <c r="R8981" i="1" s="1"/>
  <c r="S8981" i="1" a="1"/>
  <c r="S8981" i="1" s="1"/>
  <c r="T8981" i="1" a="1"/>
  <c r="T8981" i="1" s="1"/>
  <c r="U8981" i="1" a="1"/>
  <c r="U8981" i="1" s="1"/>
  <c r="V8981" i="1" a="1"/>
  <c r="V8981" i="1" s="1"/>
  <c r="W8981" i="1" a="1"/>
  <c r="W8981" i="1" s="1"/>
  <c r="X8981" i="1" a="1"/>
  <c r="X8981" i="1" s="1"/>
  <c r="Y8981" i="1" a="1"/>
  <c r="Y8981" i="1" s="1"/>
  <c r="Z8981" i="1" a="1"/>
  <c r="Z8981" i="1" s="1"/>
  <c r="AA8981" i="1" a="1"/>
  <c r="AA8981" i="1" s="1"/>
  <c r="AB8981" i="1" a="1"/>
  <c r="AB8981" i="1" s="1"/>
  <c r="AC8981" i="1" a="1"/>
  <c r="AC8981" i="1" s="1"/>
  <c r="AD8981" i="1" a="1"/>
  <c r="AD8981" i="1" s="1"/>
  <c r="AE8981" i="1" a="1"/>
  <c r="AE8981" i="1" s="1"/>
  <c r="AF8981" i="1" a="1"/>
  <c r="AF8981" i="1" s="1"/>
  <c r="AG8981" i="1" a="1"/>
  <c r="AG8981" i="1" s="1"/>
  <c r="AH8981" i="1" a="1"/>
  <c r="AH8981" i="1" s="1"/>
  <c r="AI8981" i="1" a="1"/>
  <c r="AI8981" i="1" s="1"/>
  <c r="AJ8981" i="1" a="1"/>
  <c r="AJ8981" i="1" s="1"/>
  <c r="AK8981" i="1" a="1"/>
  <c r="AK8981" i="1" s="1"/>
  <c r="AL8981" i="1" a="1"/>
  <c r="AL8981" i="1" s="1"/>
  <c r="AM8981" i="1" a="1"/>
  <c r="AM8981" i="1" s="1"/>
  <c r="AN8981" i="1" a="1"/>
  <c r="AN8981" i="1" s="1"/>
  <c r="AO8981" i="1" a="1"/>
  <c r="AO8981" i="1" s="1"/>
  <c r="AP8981" i="1" a="1"/>
  <c r="AP8981" i="1" s="1"/>
  <c r="H8982" i="1" a="1"/>
  <c r="H8982" i="1" s="1"/>
  <c r="I8982" i="1" a="1"/>
  <c r="I8982" i="1" s="1"/>
  <c r="J8982" i="1" a="1"/>
  <c r="J8982" i="1" s="1"/>
  <c r="K8982" i="1" a="1"/>
  <c r="K8982" i="1" s="1"/>
  <c r="L8982" i="1" a="1"/>
  <c r="L8982" i="1" s="1"/>
  <c r="M8982" i="1" a="1"/>
  <c r="M8982" i="1" s="1"/>
  <c r="N8982" i="1" a="1"/>
  <c r="N8982" i="1" s="1"/>
  <c r="O8982" i="1" a="1"/>
  <c r="O8982" i="1" s="1"/>
  <c r="P8982" i="1" a="1"/>
  <c r="P8982" i="1" s="1"/>
  <c r="Q8982" i="1" a="1"/>
  <c r="Q8982" i="1" s="1"/>
  <c r="R8982" i="1" a="1"/>
  <c r="R8982" i="1" s="1"/>
  <c r="S8982" i="1" a="1"/>
  <c r="S8982" i="1" s="1"/>
  <c r="T8982" i="1" a="1"/>
  <c r="T8982" i="1" s="1"/>
  <c r="U8982" i="1" a="1"/>
  <c r="U8982" i="1" s="1"/>
  <c r="V8982" i="1" a="1"/>
  <c r="V8982" i="1" s="1"/>
  <c r="W8982" i="1" a="1"/>
  <c r="W8982" i="1" s="1"/>
  <c r="X8982" i="1" a="1"/>
  <c r="X8982" i="1" s="1"/>
  <c r="Y8982" i="1" a="1"/>
  <c r="Y8982" i="1" s="1"/>
  <c r="Z8982" i="1" a="1"/>
  <c r="Z8982" i="1" s="1"/>
  <c r="AA8982" i="1" a="1"/>
  <c r="AA8982" i="1" s="1"/>
  <c r="AB8982" i="1" a="1"/>
  <c r="AB8982" i="1" s="1"/>
  <c r="AC8982" i="1" a="1"/>
  <c r="AC8982" i="1" s="1"/>
  <c r="AD8982" i="1" a="1"/>
  <c r="AD8982" i="1" s="1"/>
  <c r="AE8982" i="1" a="1"/>
  <c r="AE8982" i="1" s="1"/>
  <c r="AF8982" i="1" a="1"/>
  <c r="AF8982" i="1" s="1"/>
  <c r="AG8982" i="1" a="1"/>
  <c r="AG8982" i="1" s="1"/>
  <c r="AH8982" i="1" a="1"/>
  <c r="AH8982" i="1" s="1"/>
  <c r="AI8982" i="1" a="1"/>
  <c r="AI8982" i="1" s="1"/>
  <c r="AJ8982" i="1" a="1"/>
  <c r="AJ8982" i="1" s="1"/>
  <c r="AK8982" i="1" a="1"/>
  <c r="AK8982" i="1" s="1"/>
  <c r="AL8982" i="1" a="1"/>
  <c r="AL8982" i="1" s="1"/>
  <c r="AM8982" i="1" a="1"/>
  <c r="AM8982" i="1" s="1"/>
  <c r="AN8982" i="1" a="1"/>
  <c r="AN8982" i="1" s="1"/>
  <c r="AO8982" i="1" a="1"/>
  <c r="AO8982" i="1" s="1"/>
  <c r="AP8982" i="1" a="1"/>
  <c r="AP8982" i="1" s="1"/>
  <c r="H8983" i="1" a="1"/>
  <c r="H8983" i="1" s="1"/>
  <c r="I8983" i="1" a="1"/>
  <c r="I8983" i="1" s="1"/>
  <c r="J8983" i="1" a="1"/>
  <c r="J8983" i="1" s="1"/>
  <c r="K8983" i="1" a="1"/>
  <c r="K8983" i="1" s="1"/>
  <c r="L8983" i="1" a="1"/>
  <c r="L8983" i="1" s="1"/>
  <c r="M8983" i="1" a="1"/>
  <c r="M8983" i="1" s="1"/>
  <c r="N8983" i="1" a="1"/>
  <c r="N8983" i="1" s="1"/>
  <c r="O8983" i="1" a="1"/>
  <c r="O8983" i="1" s="1"/>
  <c r="P8983" i="1" a="1"/>
  <c r="P8983" i="1" s="1"/>
  <c r="Q8983" i="1" a="1"/>
  <c r="Q8983" i="1" s="1"/>
  <c r="R8983" i="1" a="1"/>
  <c r="R8983" i="1" s="1"/>
  <c r="S8983" i="1" a="1"/>
  <c r="S8983" i="1" s="1"/>
  <c r="T8983" i="1" a="1"/>
  <c r="T8983" i="1" s="1"/>
  <c r="U8983" i="1" a="1"/>
  <c r="U8983" i="1" s="1"/>
  <c r="V8983" i="1" a="1"/>
  <c r="V8983" i="1" s="1"/>
  <c r="W8983" i="1" a="1"/>
  <c r="W8983" i="1" s="1"/>
  <c r="X8983" i="1" a="1"/>
  <c r="X8983" i="1" s="1"/>
  <c r="Y8983" i="1" a="1"/>
  <c r="Y8983" i="1" s="1"/>
  <c r="Z8983" i="1" a="1"/>
  <c r="Z8983" i="1" s="1"/>
  <c r="AA8983" i="1" a="1"/>
  <c r="AA8983" i="1" s="1"/>
  <c r="AB8983" i="1" a="1"/>
  <c r="AB8983" i="1" s="1"/>
  <c r="AC8983" i="1" a="1"/>
  <c r="AC8983" i="1" s="1"/>
  <c r="AD8983" i="1" a="1"/>
  <c r="AD8983" i="1" s="1"/>
  <c r="AE8983" i="1" a="1"/>
  <c r="AE8983" i="1" s="1"/>
  <c r="AF8983" i="1" a="1"/>
  <c r="AF8983" i="1" s="1"/>
  <c r="AG8983" i="1" a="1"/>
  <c r="AG8983" i="1" s="1"/>
  <c r="AH8983" i="1" a="1"/>
  <c r="AH8983" i="1" s="1"/>
  <c r="AI8983" i="1" a="1"/>
  <c r="AI8983" i="1" s="1"/>
  <c r="AJ8983" i="1" a="1"/>
  <c r="AJ8983" i="1" s="1"/>
  <c r="AK8983" i="1" a="1"/>
  <c r="AK8983" i="1" s="1"/>
  <c r="AL8983" i="1" a="1"/>
  <c r="AL8983" i="1" s="1"/>
  <c r="AM8983" i="1" a="1"/>
  <c r="AM8983" i="1" s="1"/>
  <c r="AN8983" i="1" a="1"/>
  <c r="AN8983" i="1" s="1"/>
  <c r="AO8983" i="1" a="1"/>
  <c r="AO8983" i="1" s="1"/>
  <c r="AP8983" i="1" a="1"/>
  <c r="AP8983" i="1" s="1"/>
  <c r="H8984" i="1" a="1"/>
  <c r="H8984" i="1" s="1"/>
  <c r="I8984" i="1" a="1"/>
  <c r="I8984" i="1" s="1"/>
  <c r="J8984" i="1" a="1"/>
  <c r="J8984" i="1" s="1"/>
  <c r="K8984" i="1" a="1"/>
  <c r="K8984" i="1" s="1"/>
  <c r="L8984" i="1" a="1"/>
  <c r="L8984" i="1" s="1"/>
  <c r="M8984" i="1" a="1"/>
  <c r="M8984" i="1" s="1"/>
  <c r="N8984" i="1" a="1"/>
  <c r="N8984" i="1" s="1"/>
  <c r="O8984" i="1" a="1"/>
  <c r="O8984" i="1" s="1"/>
  <c r="P8984" i="1" a="1"/>
  <c r="P8984" i="1" s="1"/>
  <c r="Q8984" i="1" a="1"/>
  <c r="Q8984" i="1" s="1"/>
  <c r="R8984" i="1" a="1"/>
  <c r="R8984" i="1" s="1"/>
  <c r="S8984" i="1" a="1"/>
  <c r="S8984" i="1" s="1"/>
  <c r="T8984" i="1" a="1"/>
  <c r="T8984" i="1" s="1"/>
  <c r="U8984" i="1" a="1"/>
  <c r="U8984" i="1" s="1"/>
  <c r="V8984" i="1" a="1"/>
  <c r="V8984" i="1" s="1"/>
  <c r="W8984" i="1" a="1"/>
  <c r="W8984" i="1" s="1"/>
  <c r="X8984" i="1" a="1"/>
  <c r="X8984" i="1" s="1"/>
  <c r="Y8984" i="1" a="1"/>
  <c r="Y8984" i="1" s="1"/>
  <c r="Z8984" i="1" a="1"/>
  <c r="Z8984" i="1" s="1"/>
  <c r="AA8984" i="1" a="1"/>
  <c r="AA8984" i="1" s="1"/>
  <c r="AB8984" i="1" a="1"/>
  <c r="AB8984" i="1" s="1"/>
  <c r="AC8984" i="1" a="1"/>
  <c r="AC8984" i="1" s="1"/>
  <c r="AD8984" i="1" a="1"/>
  <c r="AD8984" i="1" s="1"/>
  <c r="AE8984" i="1" a="1"/>
  <c r="AE8984" i="1" s="1"/>
  <c r="AF8984" i="1" a="1"/>
  <c r="AF8984" i="1" s="1"/>
  <c r="AG8984" i="1" a="1"/>
  <c r="AG8984" i="1" s="1"/>
  <c r="AH8984" i="1" a="1"/>
  <c r="AH8984" i="1" s="1"/>
  <c r="AI8984" i="1" a="1"/>
  <c r="AI8984" i="1" s="1"/>
  <c r="AJ8984" i="1" a="1"/>
  <c r="AJ8984" i="1" s="1"/>
  <c r="AK8984" i="1" a="1"/>
  <c r="AK8984" i="1" s="1"/>
  <c r="AL8984" i="1" a="1"/>
  <c r="AL8984" i="1" s="1"/>
  <c r="AM8984" i="1" a="1"/>
  <c r="AM8984" i="1" s="1"/>
  <c r="AN8984" i="1" a="1"/>
  <c r="AN8984" i="1" s="1"/>
  <c r="AO8984" i="1" a="1"/>
  <c r="AO8984" i="1" s="1"/>
  <c r="AP8984" i="1" a="1"/>
  <c r="AP8984" i="1" s="1"/>
  <c r="H8985" i="1" a="1"/>
  <c r="H8985" i="1" s="1"/>
  <c r="I8985" i="1" a="1"/>
  <c r="I8985" i="1" s="1"/>
  <c r="J8985" i="1" a="1"/>
  <c r="J8985" i="1" s="1"/>
  <c r="K8985" i="1" a="1"/>
  <c r="K8985" i="1" s="1"/>
  <c r="L8985" i="1" a="1"/>
  <c r="L8985" i="1" s="1"/>
  <c r="M8985" i="1" a="1"/>
  <c r="M8985" i="1" s="1"/>
  <c r="N8985" i="1" a="1"/>
  <c r="N8985" i="1" s="1"/>
  <c r="O8985" i="1" a="1"/>
  <c r="O8985" i="1" s="1"/>
  <c r="P8985" i="1" a="1"/>
  <c r="P8985" i="1" s="1"/>
  <c r="Q8985" i="1" a="1"/>
  <c r="Q8985" i="1" s="1"/>
  <c r="R8985" i="1" a="1"/>
  <c r="R8985" i="1" s="1"/>
  <c r="S8985" i="1" a="1"/>
  <c r="S8985" i="1" s="1"/>
  <c r="T8985" i="1" a="1"/>
  <c r="T8985" i="1" s="1"/>
  <c r="U8985" i="1" a="1"/>
  <c r="U8985" i="1" s="1"/>
  <c r="V8985" i="1" a="1"/>
  <c r="V8985" i="1" s="1"/>
  <c r="W8985" i="1" a="1"/>
  <c r="W8985" i="1" s="1"/>
  <c r="X8985" i="1" a="1"/>
  <c r="X8985" i="1" s="1"/>
  <c r="Y8985" i="1" a="1"/>
  <c r="Y8985" i="1" s="1"/>
  <c r="Z8985" i="1" a="1"/>
  <c r="Z8985" i="1" s="1"/>
  <c r="AA8985" i="1" a="1"/>
  <c r="AA8985" i="1" s="1"/>
  <c r="AB8985" i="1" a="1"/>
  <c r="AB8985" i="1" s="1"/>
  <c r="AC8985" i="1" a="1"/>
  <c r="AC8985" i="1" s="1"/>
  <c r="AD8985" i="1" a="1"/>
  <c r="AD8985" i="1" s="1"/>
  <c r="AE8985" i="1" a="1"/>
  <c r="AE8985" i="1" s="1"/>
  <c r="AF8985" i="1" a="1"/>
  <c r="AF8985" i="1" s="1"/>
  <c r="AG8985" i="1" a="1"/>
  <c r="AG8985" i="1" s="1"/>
  <c r="AH8985" i="1" a="1"/>
  <c r="AH8985" i="1" s="1"/>
  <c r="AI8985" i="1" a="1"/>
  <c r="AI8985" i="1" s="1"/>
  <c r="AJ8985" i="1" a="1"/>
  <c r="AJ8985" i="1" s="1"/>
  <c r="AK8985" i="1" a="1"/>
  <c r="AK8985" i="1" s="1"/>
  <c r="AL8985" i="1" a="1"/>
  <c r="AL8985" i="1" s="1"/>
  <c r="AM8985" i="1" a="1"/>
  <c r="AM8985" i="1" s="1"/>
  <c r="AN8985" i="1" a="1"/>
  <c r="AN8985" i="1" s="1"/>
  <c r="AO8985" i="1" a="1"/>
  <c r="AO8985" i="1" s="1"/>
  <c r="AP8985" i="1" a="1"/>
  <c r="AP8985" i="1" s="1"/>
  <c r="H8986" i="1" a="1"/>
  <c r="H8986" i="1" s="1"/>
  <c r="I8986" i="1" a="1"/>
  <c r="I8986" i="1" s="1"/>
  <c r="J8986" i="1" a="1"/>
  <c r="J8986" i="1" s="1"/>
  <c r="K8986" i="1" a="1"/>
  <c r="K8986" i="1" s="1"/>
  <c r="L8986" i="1" a="1"/>
  <c r="L8986" i="1" s="1"/>
  <c r="M8986" i="1" a="1"/>
  <c r="M8986" i="1" s="1"/>
  <c r="N8986" i="1" a="1"/>
  <c r="N8986" i="1" s="1"/>
  <c r="O8986" i="1" a="1"/>
  <c r="O8986" i="1" s="1"/>
  <c r="P8986" i="1" a="1"/>
  <c r="P8986" i="1" s="1"/>
  <c r="Q8986" i="1" a="1"/>
  <c r="Q8986" i="1" s="1"/>
  <c r="R8986" i="1" a="1"/>
  <c r="R8986" i="1" s="1"/>
  <c r="S8986" i="1" a="1"/>
  <c r="S8986" i="1" s="1"/>
  <c r="T8986" i="1" a="1"/>
  <c r="T8986" i="1" s="1"/>
  <c r="U8986" i="1" a="1"/>
  <c r="U8986" i="1" s="1"/>
  <c r="V8986" i="1" a="1"/>
  <c r="V8986" i="1" s="1"/>
  <c r="W8986" i="1" a="1"/>
  <c r="W8986" i="1" s="1"/>
  <c r="X8986" i="1" a="1"/>
  <c r="X8986" i="1" s="1"/>
  <c r="Y8986" i="1" a="1"/>
  <c r="Y8986" i="1" s="1"/>
  <c r="Z8986" i="1" a="1"/>
  <c r="Z8986" i="1" s="1"/>
  <c r="AA8986" i="1" a="1"/>
  <c r="AA8986" i="1" s="1"/>
  <c r="AB8986" i="1" a="1"/>
  <c r="AB8986" i="1" s="1"/>
  <c r="AC8986" i="1" a="1"/>
  <c r="AC8986" i="1" s="1"/>
  <c r="AD8986" i="1" a="1"/>
  <c r="AD8986" i="1" s="1"/>
  <c r="AE8986" i="1" a="1"/>
  <c r="AE8986" i="1" s="1"/>
  <c r="AF8986" i="1" a="1"/>
  <c r="AF8986" i="1" s="1"/>
  <c r="AG8986" i="1" a="1"/>
  <c r="AG8986" i="1" s="1"/>
  <c r="AH8986" i="1" a="1"/>
  <c r="AH8986" i="1" s="1"/>
  <c r="AI8986" i="1" a="1"/>
  <c r="AI8986" i="1" s="1"/>
  <c r="AJ8986" i="1" a="1"/>
  <c r="AJ8986" i="1" s="1"/>
  <c r="AK8986" i="1" a="1"/>
  <c r="AK8986" i="1" s="1"/>
  <c r="AL8986" i="1" a="1"/>
  <c r="AL8986" i="1" s="1"/>
  <c r="AM8986" i="1" a="1"/>
  <c r="AM8986" i="1" s="1"/>
  <c r="AN8986" i="1" a="1"/>
  <c r="AN8986" i="1" s="1"/>
  <c r="AO8986" i="1" a="1"/>
  <c r="AO8986" i="1" s="1"/>
  <c r="AP8986" i="1" a="1"/>
  <c r="AP8986" i="1" s="1"/>
  <c r="H8987" i="1" a="1"/>
  <c r="H8987" i="1" s="1"/>
  <c r="I8987" i="1" a="1"/>
  <c r="I8987" i="1" s="1"/>
  <c r="J8987" i="1" a="1"/>
  <c r="J8987" i="1" s="1"/>
  <c r="K8987" i="1" a="1"/>
  <c r="K8987" i="1" s="1"/>
  <c r="L8987" i="1" a="1"/>
  <c r="L8987" i="1" s="1"/>
  <c r="M8987" i="1" a="1"/>
  <c r="M8987" i="1" s="1"/>
  <c r="N8987" i="1" a="1"/>
  <c r="N8987" i="1" s="1"/>
  <c r="O8987" i="1" a="1"/>
  <c r="O8987" i="1" s="1"/>
  <c r="P8987" i="1" a="1"/>
  <c r="P8987" i="1" s="1"/>
  <c r="Q8987" i="1" a="1"/>
  <c r="Q8987" i="1" s="1"/>
  <c r="R8987" i="1" a="1"/>
  <c r="R8987" i="1" s="1"/>
  <c r="S8987" i="1" a="1"/>
  <c r="S8987" i="1" s="1"/>
  <c r="T8987" i="1" a="1"/>
  <c r="T8987" i="1" s="1"/>
  <c r="U8987" i="1" a="1"/>
  <c r="U8987" i="1" s="1"/>
  <c r="V8987" i="1" a="1"/>
  <c r="V8987" i="1" s="1"/>
  <c r="W8987" i="1" a="1"/>
  <c r="W8987" i="1" s="1"/>
  <c r="X8987" i="1" a="1"/>
  <c r="X8987" i="1" s="1"/>
  <c r="Y8987" i="1" a="1"/>
  <c r="Y8987" i="1" s="1"/>
  <c r="Z8987" i="1" a="1"/>
  <c r="Z8987" i="1" s="1"/>
  <c r="AA8987" i="1" a="1"/>
  <c r="AA8987" i="1" s="1"/>
  <c r="AB8987" i="1" a="1"/>
  <c r="AB8987" i="1" s="1"/>
  <c r="AC8987" i="1" a="1"/>
  <c r="AC8987" i="1" s="1"/>
  <c r="AD8987" i="1" a="1"/>
  <c r="AD8987" i="1" s="1"/>
  <c r="AE8987" i="1" a="1"/>
  <c r="AE8987" i="1" s="1"/>
  <c r="AF8987" i="1" a="1"/>
  <c r="AF8987" i="1" s="1"/>
  <c r="AG8987" i="1" a="1"/>
  <c r="AG8987" i="1" s="1"/>
  <c r="AH8987" i="1" a="1"/>
  <c r="AH8987" i="1" s="1"/>
  <c r="AI8987" i="1" a="1"/>
  <c r="AI8987" i="1" s="1"/>
  <c r="AJ8987" i="1" a="1"/>
  <c r="AJ8987" i="1" s="1"/>
  <c r="AK8987" i="1" a="1"/>
  <c r="AK8987" i="1" s="1"/>
  <c r="AL8987" i="1" a="1"/>
  <c r="AL8987" i="1" s="1"/>
  <c r="AM8987" i="1" a="1"/>
  <c r="AM8987" i="1" s="1"/>
  <c r="AN8987" i="1" a="1"/>
  <c r="AN8987" i="1" s="1"/>
  <c r="AO8987" i="1" a="1"/>
  <c r="AO8987" i="1" s="1"/>
  <c r="AP8987" i="1" a="1"/>
  <c r="AP8987" i="1" s="1"/>
  <c r="H8988" i="1" a="1"/>
  <c r="H8988" i="1" s="1"/>
  <c r="I8988" i="1" a="1"/>
  <c r="I8988" i="1" s="1"/>
  <c r="J8988" i="1" a="1"/>
  <c r="J8988" i="1" s="1"/>
  <c r="K8988" i="1" a="1"/>
  <c r="K8988" i="1" s="1"/>
  <c r="L8988" i="1" a="1"/>
  <c r="L8988" i="1" s="1"/>
  <c r="M8988" i="1" a="1"/>
  <c r="M8988" i="1" s="1"/>
  <c r="N8988" i="1" a="1"/>
  <c r="N8988" i="1" s="1"/>
  <c r="O8988" i="1" a="1"/>
  <c r="O8988" i="1" s="1"/>
  <c r="P8988" i="1" a="1"/>
  <c r="P8988" i="1" s="1"/>
  <c r="Q8988" i="1" a="1"/>
  <c r="Q8988" i="1" s="1"/>
  <c r="R8988" i="1" a="1"/>
  <c r="R8988" i="1" s="1"/>
  <c r="S8988" i="1" a="1"/>
  <c r="S8988" i="1" s="1"/>
  <c r="T8988" i="1" a="1"/>
  <c r="T8988" i="1" s="1"/>
  <c r="U8988" i="1" a="1"/>
  <c r="U8988" i="1" s="1"/>
  <c r="V8988" i="1" a="1"/>
  <c r="V8988" i="1" s="1"/>
  <c r="W8988" i="1" a="1"/>
  <c r="W8988" i="1" s="1"/>
  <c r="X8988" i="1" a="1"/>
  <c r="X8988" i="1" s="1"/>
  <c r="Y8988" i="1" a="1"/>
  <c r="Y8988" i="1" s="1"/>
  <c r="Z8988" i="1" a="1"/>
  <c r="Z8988" i="1" s="1"/>
  <c r="AA8988" i="1" a="1"/>
  <c r="AA8988" i="1" s="1"/>
  <c r="AB8988" i="1" a="1"/>
  <c r="AB8988" i="1" s="1"/>
  <c r="AC8988" i="1" a="1"/>
  <c r="AC8988" i="1" s="1"/>
  <c r="AD8988" i="1" a="1"/>
  <c r="AD8988" i="1" s="1"/>
  <c r="AE8988" i="1" a="1"/>
  <c r="AE8988" i="1" s="1"/>
  <c r="AF8988" i="1" a="1"/>
  <c r="AF8988" i="1" s="1"/>
  <c r="AG8988" i="1" a="1"/>
  <c r="AG8988" i="1" s="1"/>
  <c r="AH8988" i="1" a="1"/>
  <c r="AH8988" i="1" s="1"/>
  <c r="AI8988" i="1" a="1"/>
  <c r="AI8988" i="1" s="1"/>
  <c r="AJ8988" i="1" a="1"/>
  <c r="AJ8988" i="1" s="1"/>
  <c r="AK8988" i="1" a="1"/>
  <c r="AK8988" i="1" s="1"/>
  <c r="AL8988" i="1" a="1"/>
  <c r="AL8988" i="1" s="1"/>
  <c r="AM8988" i="1" a="1"/>
  <c r="AM8988" i="1" s="1"/>
  <c r="AN8988" i="1" a="1"/>
  <c r="AN8988" i="1" s="1"/>
  <c r="AO8988" i="1" a="1"/>
  <c r="AO8988" i="1" s="1"/>
  <c r="AP8988" i="1" a="1"/>
  <c r="AP8988" i="1" s="1"/>
  <c r="H8989" i="1" a="1"/>
  <c r="H8989" i="1" s="1"/>
  <c r="I8989" i="1" a="1"/>
  <c r="I8989" i="1" s="1"/>
  <c r="J8989" i="1" a="1"/>
  <c r="J8989" i="1" s="1"/>
  <c r="K8989" i="1" a="1"/>
  <c r="K8989" i="1" s="1"/>
  <c r="L8989" i="1" a="1"/>
  <c r="L8989" i="1" s="1"/>
  <c r="M8989" i="1" a="1"/>
  <c r="M8989" i="1" s="1"/>
  <c r="N8989" i="1" a="1"/>
  <c r="N8989" i="1" s="1"/>
  <c r="O8989" i="1" a="1"/>
  <c r="O8989" i="1" s="1"/>
  <c r="P8989" i="1" a="1"/>
  <c r="P8989" i="1" s="1"/>
  <c r="Q8989" i="1" a="1"/>
  <c r="Q8989" i="1" s="1"/>
  <c r="R8989" i="1" a="1"/>
  <c r="R8989" i="1" s="1"/>
  <c r="S8989" i="1" a="1"/>
  <c r="S8989" i="1" s="1"/>
  <c r="T8989" i="1" a="1"/>
  <c r="T8989" i="1" s="1"/>
  <c r="U8989" i="1" a="1"/>
  <c r="U8989" i="1" s="1"/>
  <c r="V8989" i="1" a="1"/>
  <c r="V8989" i="1" s="1"/>
  <c r="W8989" i="1" a="1"/>
  <c r="W8989" i="1" s="1"/>
  <c r="X8989" i="1" a="1"/>
  <c r="X8989" i="1" s="1"/>
  <c r="Y8989" i="1" a="1"/>
  <c r="Y8989" i="1" s="1"/>
  <c r="Z8989" i="1" a="1"/>
  <c r="Z8989" i="1" s="1"/>
  <c r="AA8989" i="1" a="1"/>
  <c r="AA8989" i="1" s="1"/>
  <c r="AB8989" i="1" a="1"/>
  <c r="AB8989" i="1" s="1"/>
  <c r="AC8989" i="1" a="1"/>
  <c r="AC8989" i="1" s="1"/>
  <c r="AD8989" i="1" a="1"/>
  <c r="AD8989" i="1" s="1"/>
  <c r="AE8989" i="1" a="1"/>
  <c r="AE8989" i="1" s="1"/>
  <c r="AF8989" i="1" a="1"/>
  <c r="AF8989" i="1" s="1"/>
  <c r="AG8989" i="1" a="1"/>
  <c r="AG8989" i="1" s="1"/>
  <c r="AH8989" i="1" a="1"/>
  <c r="AH8989" i="1" s="1"/>
  <c r="AI8989" i="1" a="1"/>
  <c r="AI8989" i="1" s="1"/>
  <c r="AJ8989" i="1" a="1"/>
  <c r="AJ8989" i="1" s="1"/>
  <c r="AK8989" i="1" a="1"/>
  <c r="AK8989" i="1" s="1"/>
  <c r="AL8989" i="1" a="1"/>
  <c r="AL8989" i="1" s="1"/>
  <c r="AM8989" i="1" a="1"/>
  <c r="AM8989" i="1" s="1"/>
  <c r="AN8989" i="1" a="1"/>
  <c r="AN8989" i="1" s="1"/>
  <c r="AO8989" i="1" a="1"/>
  <c r="AO8989" i="1" s="1"/>
  <c r="AP8989" i="1" a="1"/>
  <c r="AP8989" i="1" s="1"/>
  <c r="H8990" i="1" a="1"/>
  <c r="H8990" i="1" s="1"/>
  <c r="I8990" i="1" a="1"/>
  <c r="I8990" i="1" s="1"/>
  <c r="J8990" i="1" a="1"/>
  <c r="J8990" i="1" s="1"/>
  <c r="K8990" i="1" a="1"/>
  <c r="K8990" i="1" s="1"/>
  <c r="L8990" i="1" a="1"/>
  <c r="L8990" i="1" s="1"/>
  <c r="M8990" i="1" a="1"/>
  <c r="M8990" i="1" s="1"/>
  <c r="N8990" i="1" a="1"/>
  <c r="N8990" i="1" s="1"/>
  <c r="O8990" i="1" a="1"/>
  <c r="O8990" i="1" s="1"/>
  <c r="P8990" i="1" a="1"/>
  <c r="P8990" i="1" s="1"/>
  <c r="Q8990" i="1" a="1"/>
  <c r="Q8990" i="1" s="1"/>
  <c r="R8990" i="1" a="1"/>
  <c r="R8990" i="1" s="1"/>
  <c r="S8990" i="1" a="1"/>
  <c r="S8990" i="1" s="1"/>
  <c r="T8990" i="1" a="1"/>
  <c r="T8990" i="1" s="1"/>
  <c r="U8990" i="1" a="1"/>
  <c r="U8990" i="1" s="1"/>
  <c r="V8990" i="1" a="1"/>
  <c r="V8990" i="1" s="1"/>
  <c r="W8990" i="1" a="1"/>
  <c r="W8990" i="1" s="1"/>
  <c r="X8990" i="1" a="1"/>
  <c r="X8990" i="1" s="1"/>
  <c r="Y8990" i="1" a="1"/>
  <c r="Y8990" i="1" s="1"/>
  <c r="Z8990" i="1" a="1"/>
  <c r="Z8990" i="1" s="1"/>
  <c r="AA8990" i="1" a="1"/>
  <c r="AA8990" i="1" s="1"/>
  <c r="AB8990" i="1" a="1"/>
  <c r="AB8990" i="1" s="1"/>
  <c r="AC8990" i="1" a="1"/>
  <c r="AC8990" i="1" s="1"/>
  <c r="AD8990" i="1" a="1"/>
  <c r="AD8990" i="1" s="1"/>
  <c r="AE8990" i="1" a="1"/>
  <c r="AE8990" i="1" s="1"/>
  <c r="AF8990" i="1" a="1"/>
  <c r="AF8990" i="1" s="1"/>
  <c r="AG8990" i="1" a="1"/>
  <c r="AG8990" i="1" s="1"/>
  <c r="AH8990" i="1" a="1"/>
  <c r="AH8990" i="1" s="1"/>
  <c r="AI8990" i="1" a="1"/>
  <c r="AI8990" i="1" s="1"/>
  <c r="AJ8990" i="1" a="1"/>
  <c r="AJ8990" i="1" s="1"/>
  <c r="AK8990" i="1" a="1"/>
  <c r="AK8990" i="1" s="1"/>
  <c r="AL8990" i="1" a="1"/>
  <c r="AL8990" i="1" s="1"/>
  <c r="AM8990" i="1" a="1"/>
  <c r="AM8990" i="1" s="1"/>
  <c r="AN8990" i="1" a="1"/>
  <c r="AN8990" i="1" s="1"/>
  <c r="AO8990" i="1" a="1"/>
  <c r="AO8990" i="1" s="1"/>
  <c r="AP8990" i="1" a="1"/>
  <c r="AP8990" i="1" s="1"/>
  <c r="H8991" i="1" a="1"/>
  <c r="H8991" i="1" s="1"/>
  <c r="I8991" i="1" a="1"/>
  <c r="I8991" i="1" s="1"/>
  <c r="J8991" i="1" a="1"/>
  <c r="J8991" i="1" s="1"/>
  <c r="K8991" i="1" a="1"/>
  <c r="K8991" i="1" s="1"/>
  <c r="L8991" i="1" a="1"/>
  <c r="L8991" i="1" s="1"/>
  <c r="M8991" i="1" a="1"/>
  <c r="M8991" i="1" s="1"/>
  <c r="N8991" i="1" a="1"/>
  <c r="N8991" i="1" s="1"/>
  <c r="O8991" i="1" a="1"/>
  <c r="O8991" i="1" s="1"/>
  <c r="P8991" i="1" a="1"/>
  <c r="P8991" i="1" s="1"/>
  <c r="Q8991" i="1" a="1"/>
  <c r="Q8991" i="1" s="1"/>
  <c r="R8991" i="1" a="1"/>
  <c r="R8991" i="1" s="1"/>
  <c r="S8991" i="1" a="1"/>
  <c r="S8991" i="1" s="1"/>
  <c r="T8991" i="1" a="1"/>
  <c r="T8991" i="1" s="1"/>
  <c r="U8991" i="1" a="1"/>
  <c r="U8991" i="1" s="1"/>
  <c r="V8991" i="1" a="1"/>
  <c r="V8991" i="1" s="1"/>
  <c r="W8991" i="1" a="1"/>
  <c r="W8991" i="1" s="1"/>
  <c r="X8991" i="1" a="1"/>
  <c r="X8991" i="1" s="1"/>
  <c r="Y8991" i="1" a="1"/>
  <c r="Y8991" i="1" s="1"/>
  <c r="Z8991" i="1" a="1"/>
  <c r="Z8991" i="1" s="1"/>
  <c r="AA8991" i="1" a="1"/>
  <c r="AA8991" i="1" s="1"/>
  <c r="AB8991" i="1" a="1"/>
  <c r="AB8991" i="1" s="1"/>
  <c r="AC8991" i="1" a="1"/>
  <c r="AC8991" i="1" s="1"/>
  <c r="AD8991" i="1" a="1"/>
  <c r="AD8991" i="1" s="1"/>
  <c r="AE8991" i="1" a="1"/>
  <c r="AE8991" i="1" s="1"/>
  <c r="AF8991" i="1" a="1"/>
  <c r="AF8991" i="1" s="1"/>
  <c r="AG8991" i="1" a="1"/>
  <c r="AG8991" i="1" s="1"/>
  <c r="AH8991" i="1" a="1"/>
  <c r="AH8991" i="1" s="1"/>
  <c r="AI8991" i="1" a="1"/>
  <c r="AI8991" i="1" s="1"/>
  <c r="AJ8991" i="1" a="1"/>
  <c r="AJ8991" i="1" s="1"/>
  <c r="AK8991" i="1" a="1"/>
  <c r="AK8991" i="1" s="1"/>
  <c r="AL8991" i="1" a="1"/>
  <c r="AL8991" i="1" s="1"/>
  <c r="AM8991" i="1" a="1"/>
  <c r="AM8991" i="1" s="1"/>
  <c r="AN8991" i="1" a="1"/>
  <c r="AN8991" i="1" s="1"/>
  <c r="AO8991" i="1" a="1"/>
  <c r="AO8991" i="1" s="1"/>
  <c r="AP8991" i="1" a="1"/>
  <c r="AP8991" i="1" s="1"/>
  <c r="H8992" i="1" a="1"/>
  <c r="H8992" i="1" s="1"/>
  <c r="I8992" i="1" a="1"/>
  <c r="I8992" i="1" s="1"/>
  <c r="J8992" i="1" a="1"/>
  <c r="J8992" i="1" s="1"/>
  <c r="K8992" i="1" a="1"/>
  <c r="K8992" i="1" s="1"/>
  <c r="L8992" i="1" a="1"/>
  <c r="L8992" i="1" s="1"/>
  <c r="M8992" i="1" a="1"/>
  <c r="M8992" i="1" s="1"/>
  <c r="N8992" i="1" a="1"/>
  <c r="N8992" i="1" s="1"/>
  <c r="O8992" i="1" a="1"/>
  <c r="O8992" i="1" s="1"/>
  <c r="P8992" i="1" a="1"/>
  <c r="P8992" i="1" s="1"/>
  <c r="Q8992" i="1" a="1"/>
  <c r="Q8992" i="1" s="1"/>
  <c r="R8992" i="1" a="1"/>
  <c r="R8992" i="1" s="1"/>
  <c r="S8992" i="1" a="1"/>
  <c r="S8992" i="1" s="1"/>
  <c r="T8992" i="1" a="1"/>
  <c r="T8992" i="1" s="1"/>
  <c r="U8992" i="1" a="1"/>
  <c r="U8992" i="1" s="1"/>
  <c r="V8992" i="1" a="1"/>
  <c r="V8992" i="1" s="1"/>
  <c r="W8992" i="1" a="1"/>
  <c r="W8992" i="1" s="1"/>
  <c r="X8992" i="1" a="1"/>
  <c r="X8992" i="1" s="1"/>
  <c r="Y8992" i="1" a="1"/>
  <c r="Y8992" i="1" s="1"/>
  <c r="Z8992" i="1" a="1"/>
  <c r="Z8992" i="1" s="1"/>
  <c r="AA8992" i="1" a="1"/>
  <c r="AA8992" i="1" s="1"/>
  <c r="AB8992" i="1" a="1"/>
  <c r="AB8992" i="1" s="1"/>
  <c r="AC8992" i="1" a="1"/>
  <c r="AC8992" i="1" s="1"/>
  <c r="AD8992" i="1" a="1"/>
  <c r="AD8992" i="1" s="1"/>
  <c r="AE8992" i="1" a="1"/>
  <c r="AE8992" i="1" s="1"/>
  <c r="AF8992" i="1" a="1"/>
  <c r="AF8992" i="1" s="1"/>
  <c r="AG8992" i="1" a="1"/>
  <c r="AG8992" i="1" s="1"/>
  <c r="AH8992" i="1" a="1"/>
  <c r="AH8992" i="1" s="1"/>
  <c r="AI8992" i="1" a="1"/>
  <c r="AI8992" i="1" s="1"/>
  <c r="AJ8992" i="1" a="1"/>
  <c r="AJ8992" i="1" s="1"/>
  <c r="AK8992" i="1" a="1"/>
  <c r="AK8992" i="1" s="1"/>
  <c r="AL8992" i="1" a="1"/>
  <c r="AL8992" i="1" s="1"/>
  <c r="AM8992" i="1" a="1"/>
  <c r="AM8992" i="1" s="1"/>
  <c r="AN8992" i="1" a="1"/>
  <c r="AN8992" i="1" s="1"/>
  <c r="AO8992" i="1" a="1"/>
  <c r="AO8992" i="1" s="1"/>
  <c r="AP8992" i="1" a="1"/>
  <c r="AP8992" i="1" s="1"/>
  <c r="H8993" i="1" a="1"/>
  <c r="H8993" i="1" s="1"/>
  <c r="I8993" i="1" a="1"/>
  <c r="I8993" i="1" s="1"/>
  <c r="J8993" i="1" a="1"/>
  <c r="J8993" i="1" s="1"/>
  <c r="K8993" i="1" a="1"/>
  <c r="K8993" i="1" s="1"/>
  <c r="L8993" i="1" a="1"/>
  <c r="L8993" i="1" s="1"/>
  <c r="M8993" i="1" a="1"/>
  <c r="M8993" i="1" s="1"/>
  <c r="N8993" i="1" a="1"/>
  <c r="N8993" i="1" s="1"/>
  <c r="O8993" i="1" a="1"/>
  <c r="O8993" i="1" s="1"/>
  <c r="P8993" i="1" a="1"/>
  <c r="P8993" i="1" s="1"/>
  <c r="Q8993" i="1" a="1"/>
  <c r="Q8993" i="1" s="1"/>
  <c r="R8993" i="1" a="1"/>
  <c r="R8993" i="1" s="1"/>
  <c r="S8993" i="1" a="1"/>
  <c r="S8993" i="1" s="1"/>
  <c r="T8993" i="1" a="1"/>
  <c r="T8993" i="1" s="1"/>
  <c r="U8993" i="1" a="1"/>
  <c r="U8993" i="1" s="1"/>
  <c r="V8993" i="1" a="1"/>
  <c r="V8993" i="1" s="1"/>
  <c r="W8993" i="1" a="1"/>
  <c r="W8993" i="1" s="1"/>
  <c r="X8993" i="1" a="1"/>
  <c r="X8993" i="1" s="1"/>
  <c r="Y8993" i="1" a="1"/>
  <c r="Y8993" i="1" s="1"/>
  <c r="Z8993" i="1" a="1"/>
  <c r="Z8993" i="1" s="1"/>
  <c r="AA8993" i="1" a="1"/>
  <c r="AA8993" i="1" s="1"/>
  <c r="AB8993" i="1" a="1"/>
  <c r="AB8993" i="1" s="1"/>
  <c r="AC8993" i="1" a="1"/>
  <c r="AC8993" i="1" s="1"/>
  <c r="AD8993" i="1" a="1"/>
  <c r="AD8993" i="1" s="1"/>
  <c r="AE8993" i="1" a="1"/>
  <c r="AE8993" i="1" s="1"/>
  <c r="AF8993" i="1" a="1"/>
  <c r="AF8993" i="1" s="1"/>
  <c r="AG8993" i="1" a="1"/>
  <c r="AG8993" i="1" s="1"/>
  <c r="AH8993" i="1" a="1"/>
  <c r="AH8993" i="1" s="1"/>
  <c r="AI8993" i="1" a="1"/>
  <c r="AI8993" i="1" s="1"/>
  <c r="AJ8993" i="1" a="1"/>
  <c r="AJ8993" i="1" s="1"/>
  <c r="AK8993" i="1" a="1"/>
  <c r="AK8993" i="1" s="1"/>
  <c r="AL8993" i="1" a="1"/>
  <c r="AL8993" i="1" s="1"/>
  <c r="AM8993" i="1" a="1"/>
  <c r="AM8993" i="1" s="1"/>
  <c r="AN8993" i="1" a="1"/>
  <c r="AN8993" i="1" s="1"/>
  <c r="AO8993" i="1" a="1"/>
  <c r="AO8993" i="1" s="1"/>
  <c r="AP8993" i="1" a="1"/>
  <c r="AP8993" i="1" s="1"/>
  <c r="H8994" i="1" a="1"/>
  <c r="H8994" i="1" s="1"/>
  <c r="I8994" i="1" a="1"/>
  <c r="I8994" i="1" s="1"/>
  <c r="J8994" i="1" a="1"/>
  <c r="J8994" i="1" s="1"/>
  <c r="K8994" i="1" a="1"/>
  <c r="K8994" i="1" s="1"/>
  <c r="L8994" i="1" a="1"/>
  <c r="L8994" i="1" s="1"/>
  <c r="M8994" i="1" a="1"/>
  <c r="M8994" i="1" s="1"/>
  <c r="N8994" i="1" a="1"/>
  <c r="N8994" i="1" s="1"/>
  <c r="O8994" i="1" a="1"/>
  <c r="O8994" i="1" s="1"/>
  <c r="P8994" i="1" a="1"/>
  <c r="P8994" i="1" s="1"/>
  <c r="Q8994" i="1" a="1"/>
  <c r="Q8994" i="1" s="1"/>
  <c r="R8994" i="1" a="1"/>
  <c r="R8994" i="1" s="1"/>
  <c r="S8994" i="1" a="1"/>
  <c r="S8994" i="1" s="1"/>
  <c r="T8994" i="1" a="1"/>
  <c r="T8994" i="1" s="1"/>
  <c r="U8994" i="1" a="1"/>
  <c r="U8994" i="1" s="1"/>
  <c r="V8994" i="1" a="1"/>
  <c r="V8994" i="1" s="1"/>
  <c r="W8994" i="1" a="1"/>
  <c r="W8994" i="1" s="1"/>
  <c r="X8994" i="1" a="1"/>
  <c r="X8994" i="1" s="1"/>
  <c r="Y8994" i="1" a="1"/>
  <c r="Y8994" i="1" s="1"/>
  <c r="Z8994" i="1" a="1"/>
  <c r="Z8994" i="1" s="1"/>
  <c r="AA8994" i="1" a="1"/>
  <c r="AA8994" i="1" s="1"/>
  <c r="AB8994" i="1" a="1"/>
  <c r="AB8994" i="1" s="1"/>
  <c r="AC8994" i="1" a="1"/>
  <c r="AC8994" i="1" s="1"/>
  <c r="AD8994" i="1" a="1"/>
  <c r="AD8994" i="1" s="1"/>
  <c r="AE8994" i="1" a="1"/>
  <c r="AE8994" i="1" s="1"/>
  <c r="AF8994" i="1" a="1"/>
  <c r="AF8994" i="1" s="1"/>
  <c r="AG8994" i="1" a="1"/>
  <c r="AG8994" i="1" s="1"/>
  <c r="AH8994" i="1" a="1"/>
  <c r="AH8994" i="1" s="1"/>
  <c r="AI8994" i="1" a="1"/>
  <c r="AI8994" i="1" s="1"/>
  <c r="AJ8994" i="1" a="1"/>
  <c r="AJ8994" i="1" s="1"/>
  <c r="AK8994" i="1" a="1"/>
  <c r="AK8994" i="1" s="1"/>
  <c r="AL8994" i="1" a="1"/>
  <c r="AL8994" i="1" s="1"/>
  <c r="AM8994" i="1" a="1"/>
  <c r="AM8994" i="1" s="1"/>
  <c r="AN8994" i="1" a="1"/>
  <c r="AN8994" i="1" s="1"/>
  <c r="AO8994" i="1" a="1"/>
  <c r="AO8994" i="1" s="1"/>
  <c r="AP8994" i="1" a="1"/>
  <c r="AP8994" i="1" s="1"/>
  <c r="H8995" i="1" a="1"/>
  <c r="H8995" i="1" s="1"/>
  <c r="I8995" i="1" a="1"/>
  <c r="I8995" i="1" s="1"/>
  <c r="J8995" i="1" a="1"/>
  <c r="J8995" i="1" s="1"/>
  <c r="K8995" i="1" a="1"/>
  <c r="K8995" i="1" s="1"/>
  <c r="L8995" i="1" a="1"/>
  <c r="L8995" i="1" s="1"/>
  <c r="M8995" i="1" a="1"/>
  <c r="M8995" i="1" s="1"/>
  <c r="N8995" i="1" a="1"/>
  <c r="N8995" i="1" s="1"/>
  <c r="O8995" i="1" a="1"/>
  <c r="O8995" i="1" s="1"/>
  <c r="P8995" i="1" a="1"/>
  <c r="P8995" i="1" s="1"/>
  <c r="Q8995" i="1" a="1"/>
  <c r="Q8995" i="1" s="1"/>
  <c r="R8995" i="1" a="1"/>
  <c r="R8995" i="1" s="1"/>
  <c r="S8995" i="1" a="1"/>
  <c r="S8995" i="1" s="1"/>
  <c r="T8995" i="1" a="1"/>
  <c r="T8995" i="1" s="1"/>
  <c r="U8995" i="1" a="1"/>
  <c r="U8995" i="1" s="1"/>
  <c r="V8995" i="1" a="1"/>
  <c r="V8995" i="1" s="1"/>
  <c r="W8995" i="1" a="1"/>
  <c r="W8995" i="1" s="1"/>
  <c r="X8995" i="1" a="1"/>
  <c r="X8995" i="1" s="1"/>
  <c r="Y8995" i="1" a="1"/>
  <c r="Y8995" i="1" s="1"/>
  <c r="Z8995" i="1" a="1"/>
  <c r="Z8995" i="1" s="1"/>
  <c r="AA8995" i="1" a="1"/>
  <c r="AA8995" i="1" s="1"/>
  <c r="AB8995" i="1" a="1"/>
  <c r="AB8995" i="1" s="1"/>
  <c r="AC8995" i="1" a="1"/>
  <c r="AC8995" i="1" s="1"/>
  <c r="AD8995" i="1" a="1"/>
  <c r="AD8995" i="1" s="1"/>
  <c r="AE8995" i="1" a="1"/>
  <c r="AE8995" i="1" s="1"/>
  <c r="AF8995" i="1" a="1"/>
  <c r="AF8995" i="1" s="1"/>
  <c r="AG8995" i="1" a="1"/>
  <c r="AG8995" i="1" s="1"/>
  <c r="AH8995" i="1" a="1"/>
  <c r="AH8995" i="1" s="1"/>
  <c r="AI8995" i="1" a="1"/>
  <c r="AI8995" i="1" s="1"/>
  <c r="AJ8995" i="1" a="1"/>
  <c r="AJ8995" i="1" s="1"/>
  <c r="AK8995" i="1" a="1"/>
  <c r="AK8995" i="1" s="1"/>
  <c r="AL8995" i="1" a="1"/>
  <c r="AL8995" i="1" s="1"/>
  <c r="AM8995" i="1" a="1"/>
  <c r="AM8995" i="1" s="1"/>
  <c r="AN8995" i="1" a="1"/>
  <c r="AN8995" i="1" s="1"/>
  <c r="AO8995" i="1" a="1"/>
  <c r="AO8995" i="1" s="1"/>
  <c r="AP8995" i="1" a="1"/>
  <c r="AP8995" i="1" s="1"/>
  <c r="H8996" i="1" a="1"/>
  <c r="H8996" i="1" s="1"/>
  <c r="I8996" i="1" a="1"/>
  <c r="I8996" i="1" s="1"/>
  <c r="J8996" i="1" a="1"/>
  <c r="J8996" i="1" s="1"/>
  <c r="K8996" i="1" a="1"/>
  <c r="K8996" i="1" s="1"/>
  <c r="L8996" i="1" a="1"/>
  <c r="L8996" i="1" s="1"/>
  <c r="M8996" i="1" a="1"/>
  <c r="M8996" i="1" s="1"/>
  <c r="N8996" i="1" a="1"/>
  <c r="N8996" i="1" s="1"/>
  <c r="O8996" i="1" a="1"/>
  <c r="O8996" i="1" s="1"/>
  <c r="P8996" i="1" a="1"/>
  <c r="P8996" i="1" s="1"/>
  <c r="Q8996" i="1" a="1"/>
  <c r="Q8996" i="1" s="1"/>
  <c r="R8996" i="1" a="1"/>
  <c r="R8996" i="1" s="1"/>
  <c r="S8996" i="1" a="1"/>
  <c r="S8996" i="1" s="1"/>
  <c r="T8996" i="1" a="1"/>
  <c r="T8996" i="1" s="1"/>
  <c r="U8996" i="1" a="1"/>
  <c r="U8996" i="1" s="1"/>
  <c r="V8996" i="1" a="1"/>
  <c r="V8996" i="1" s="1"/>
  <c r="W8996" i="1" a="1"/>
  <c r="W8996" i="1" s="1"/>
  <c r="X8996" i="1" a="1"/>
  <c r="X8996" i="1" s="1"/>
  <c r="Y8996" i="1" a="1"/>
  <c r="Y8996" i="1" s="1"/>
  <c r="Z8996" i="1" a="1"/>
  <c r="Z8996" i="1" s="1"/>
  <c r="AA8996" i="1" a="1"/>
  <c r="AA8996" i="1" s="1"/>
  <c r="AB8996" i="1" a="1"/>
  <c r="AB8996" i="1" s="1"/>
  <c r="AC8996" i="1" a="1"/>
  <c r="AC8996" i="1" s="1"/>
  <c r="AD8996" i="1" a="1"/>
  <c r="AD8996" i="1" s="1"/>
  <c r="AE8996" i="1" a="1"/>
  <c r="AE8996" i="1" s="1"/>
  <c r="AF8996" i="1" a="1"/>
  <c r="AF8996" i="1" s="1"/>
  <c r="AG8996" i="1" a="1"/>
  <c r="AG8996" i="1" s="1"/>
  <c r="AH8996" i="1" a="1"/>
  <c r="AH8996" i="1" s="1"/>
  <c r="AI8996" i="1" a="1"/>
  <c r="AI8996" i="1" s="1"/>
  <c r="AJ8996" i="1" a="1"/>
  <c r="AJ8996" i="1" s="1"/>
  <c r="AK8996" i="1" a="1"/>
  <c r="AK8996" i="1" s="1"/>
  <c r="AL8996" i="1" a="1"/>
  <c r="AL8996" i="1" s="1"/>
  <c r="AM8996" i="1" a="1"/>
  <c r="AM8996" i="1" s="1"/>
  <c r="AN8996" i="1" a="1"/>
  <c r="AN8996" i="1" s="1"/>
  <c r="AO8996" i="1" a="1"/>
  <c r="AO8996" i="1" s="1"/>
  <c r="AP8996" i="1" a="1"/>
  <c r="AP8996" i="1" s="1"/>
  <c r="H8997" i="1" a="1"/>
  <c r="H8997" i="1" s="1"/>
  <c r="I8997" i="1" a="1"/>
  <c r="I8997" i="1" s="1"/>
  <c r="J8997" i="1" a="1"/>
  <c r="J8997" i="1" s="1"/>
  <c r="K8997" i="1" a="1"/>
  <c r="K8997" i="1" s="1"/>
  <c r="L8997" i="1" a="1"/>
  <c r="L8997" i="1" s="1"/>
  <c r="M8997" i="1" a="1"/>
  <c r="M8997" i="1" s="1"/>
  <c r="N8997" i="1" a="1"/>
  <c r="N8997" i="1" s="1"/>
  <c r="O8997" i="1" a="1"/>
  <c r="O8997" i="1" s="1"/>
  <c r="P8997" i="1" a="1"/>
  <c r="P8997" i="1" s="1"/>
  <c r="Q8997" i="1" a="1"/>
  <c r="Q8997" i="1" s="1"/>
  <c r="R8997" i="1" a="1"/>
  <c r="R8997" i="1" s="1"/>
  <c r="S8997" i="1" a="1"/>
  <c r="S8997" i="1" s="1"/>
  <c r="T8997" i="1" a="1"/>
  <c r="T8997" i="1" s="1"/>
  <c r="U8997" i="1" a="1"/>
  <c r="U8997" i="1" s="1"/>
  <c r="V8997" i="1" a="1"/>
  <c r="V8997" i="1" s="1"/>
  <c r="W8997" i="1" a="1"/>
  <c r="W8997" i="1" s="1"/>
  <c r="X8997" i="1" a="1"/>
  <c r="X8997" i="1" s="1"/>
  <c r="Y8997" i="1" a="1"/>
  <c r="Y8997" i="1" s="1"/>
  <c r="Z8997" i="1" a="1"/>
  <c r="Z8997" i="1" s="1"/>
  <c r="AA8997" i="1" a="1"/>
  <c r="AA8997" i="1" s="1"/>
  <c r="AB8997" i="1" a="1"/>
  <c r="AB8997" i="1" s="1"/>
  <c r="AC8997" i="1" a="1"/>
  <c r="AC8997" i="1" s="1"/>
  <c r="AD8997" i="1" a="1"/>
  <c r="AD8997" i="1" s="1"/>
  <c r="AE8997" i="1" a="1"/>
  <c r="AE8997" i="1" s="1"/>
  <c r="AF8997" i="1" a="1"/>
  <c r="AF8997" i="1" s="1"/>
  <c r="AG8997" i="1" a="1"/>
  <c r="AG8997" i="1" s="1"/>
  <c r="AH8997" i="1" a="1"/>
  <c r="AH8997" i="1" s="1"/>
  <c r="AI8997" i="1" a="1"/>
  <c r="AI8997" i="1" s="1"/>
  <c r="AJ8997" i="1" a="1"/>
  <c r="AJ8997" i="1" s="1"/>
  <c r="AK8997" i="1" a="1"/>
  <c r="AK8997" i="1" s="1"/>
  <c r="AL8997" i="1" a="1"/>
  <c r="AL8997" i="1" s="1"/>
  <c r="AM8997" i="1" a="1"/>
  <c r="AM8997" i="1" s="1"/>
  <c r="AN8997" i="1" a="1"/>
  <c r="AN8997" i="1" s="1"/>
  <c r="AO8997" i="1" a="1"/>
  <c r="AO8997" i="1" s="1"/>
  <c r="AP8997" i="1" a="1"/>
  <c r="AP8997" i="1" s="1"/>
  <c r="H8998" i="1" a="1"/>
  <c r="H8998" i="1" s="1"/>
  <c r="I8998" i="1" a="1"/>
  <c r="I8998" i="1" s="1"/>
  <c r="J8998" i="1" a="1"/>
  <c r="J8998" i="1" s="1"/>
  <c r="K8998" i="1" a="1"/>
  <c r="K8998" i="1" s="1"/>
  <c r="L8998" i="1" a="1"/>
  <c r="L8998" i="1" s="1"/>
  <c r="M8998" i="1" a="1"/>
  <c r="M8998" i="1" s="1"/>
  <c r="N8998" i="1" a="1"/>
  <c r="N8998" i="1" s="1"/>
  <c r="O8998" i="1" a="1"/>
  <c r="O8998" i="1" s="1"/>
  <c r="P8998" i="1" a="1"/>
  <c r="P8998" i="1" s="1"/>
  <c r="Q8998" i="1" a="1"/>
  <c r="Q8998" i="1" s="1"/>
  <c r="R8998" i="1" a="1"/>
  <c r="R8998" i="1" s="1"/>
  <c r="S8998" i="1" a="1"/>
  <c r="S8998" i="1" s="1"/>
  <c r="T8998" i="1" a="1"/>
  <c r="T8998" i="1" s="1"/>
  <c r="U8998" i="1" a="1"/>
  <c r="U8998" i="1" s="1"/>
  <c r="V8998" i="1" a="1"/>
  <c r="V8998" i="1" s="1"/>
  <c r="W8998" i="1" a="1"/>
  <c r="W8998" i="1" s="1"/>
  <c r="X8998" i="1" a="1"/>
  <c r="X8998" i="1" s="1"/>
  <c r="Y8998" i="1" a="1"/>
  <c r="Y8998" i="1" s="1"/>
  <c r="Z8998" i="1" a="1"/>
  <c r="Z8998" i="1" s="1"/>
  <c r="AA8998" i="1" a="1"/>
  <c r="AA8998" i="1" s="1"/>
  <c r="AB8998" i="1" a="1"/>
  <c r="AB8998" i="1" s="1"/>
  <c r="AC8998" i="1" a="1"/>
  <c r="AC8998" i="1" s="1"/>
  <c r="AD8998" i="1" a="1"/>
  <c r="AD8998" i="1" s="1"/>
  <c r="AE8998" i="1" a="1"/>
  <c r="AE8998" i="1" s="1"/>
  <c r="AF8998" i="1" a="1"/>
  <c r="AF8998" i="1" s="1"/>
  <c r="AG8998" i="1" a="1"/>
  <c r="AG8998" i="1" s="1"/>
  <c r="AH8998" i="1" a="1"/>
  <c r="AH8998" i="1" s="1"/>
  <c r="AI8998" i="1" a="1"/>
  <c r="AI8998" i="1" s="1"/>
  <c r="AJ8998" i="1" a="1"/>
  <c r="AJ8998" i="1" s="1"/>
  <c r="AK8998" i="1" a="1"/>
  <c r="AK8998" i="1" s="1"/>
  <c r="AL8998" i="1" a="1"/>
  <c r="AL8998" i="1" s="1"/>
  <c r="AM8998" i="1" a="1"/>
  <c r="AM8998" i="1" s="1"/>
  <c r="AN8998" i="1" a="1"/>
  <c r="AN8998" i="1" s="1"/>
  <c r="AO8998" i="1" a="1"/>
  <c r="AO8998" i="1" s="1"/>
  <c r="AP8998" i="1" a="1"/>
  <c r="AP8998" i="1" s="1"/>
  <c r="H8999" i="1" a="1"/>
  <c r="H8999" i="1" s="1"/>
  <c r="I8999" i="1" a="1"/>
  <c r="I8999" i="1" s="1"/>
  <c r="J8999" i="1" a="1"/>
  <c r="J8999" i="1" s="1"/>
  <c r="K8999" i="1" a="1"/>
  <c r="K8999" i="1" s="1"/>
  <c r="L8999" i="1" a="1"/>
  <c r="L8999" i="1" s="1"/>
  <c r="M8999" i="1" a="1"/>
  <c r="M8999" i="1" s="1"/>
  <c r="N8999" i="1" a="1"/>
  <c r="N8999" i="1" s="1"/>
  <c r="O8999" i="1" a="1"/>
  <c r="O8999" i="1" s="1"/>
  <c r="P8999" i="1" a="1"/>
  <c r="P8999" i="1" s="1"/>
  <c r="Q8999" i="1" a="1"/>
  <c r="Q8999" i="1" s="1"/>
  <c r="R8999" i="1" a="1"/>
  <c r="R8999" i="1" s="1"/>
  <c r="S8999" i="1" a="1"/>
  <c r="S8999" i="1" s="1"/>
  <c r="T8999" i="1" a="1"/>
  <c r="T8999" i="1" s="1"/>
  <c r="U8999" i="1" a="1"/>
  <c r="U8999" i="1" s="1"/>
  <c r="V8999" i="1" a="1"/>
  <c r="V8999" i="1" s="1"/>
  <c r="W8999" i="1" a="1"/>
  <c r="W8999" i="1" s="1"/>
  <c r="X8999" i="1" a="1"/>
  <c r="X8999" i="1" s="1"/>
  <c r="Y8999" i="1" a="1"/>
  <c r="Y8999" i="1" s="1"/>
  <c r="Z8999" i="1" a="1"/>
  <c r="Z8999" i="1" s="1"/>
  <c r="AA8999" i="1" a="1"/>
  <c r="AA8999" i="1" s="1"/>
  <c r="AB8999" i="1" a="1"/>
  <c r="AB8999" i="1" s="1"/>
  <c r="AC8999" i="1" a="1"/>
  <c r="AC8999" i="1" s="1"/>
  <c r="AD8999" i="1" a="1"/>
  <c r="AD8999" i="1" s="1"/>
  <c r="AE8999" i="1" a="1"/>
  <c r="AE8999" i="1" s="1"/>
  <c r="AF8999" i="1" a="1"/>
  <c r="AF8999" i="1" s="1"/>
  <c r="AG8999" i="1" a="1"/>
  <c r="AG8999" i="1" s="1"/>
  <c r="AH8999" i="1" a="1"/>
  <c r="AH8999" i="1" s="1"/>
  <c r="AI8999" i="1" a="1"/>
  <c r="AI8999" i="1" s="1"/>
  <c r="AJ8999" i="1" a="1"/>
  <c r="AJ8999" i="1" s="1"/>
  <c r="AK8999" i="1" a="1"/>
  <c r="AK8999" i="1" s="1"/>
  <c r="AL8999" i="1" a="1"/>
  <c r="AL8999" i="1" s="1"/>
  <c r="AM8999" i="1" a="1"/>
  <c r="AM8999" i="1" s="1"/>
  <c r="AN8999" i="1" a="1"/>
  <c r="AN8999" i="1" s="1"/>
  <c r="AO8999" i="1" a="1"/>
  <c r="AO8999" i="1" s="1"/>
  <c r="AP8999" i="1" a="1"/>
  <c r="AP8999" i="1" s="1"/>
  <c r="H9000" i="1" a="1"/>
  <c r="H9000" i="1" s="1"/>
  <c r="I9000" i="1" a="1"/>
  <c r="I9000" i="1" s="1"/>
  <c r="J9000" i="1" a="1"/>
  <c r="J9000" i="1" s="1"/>
  <c r="K9000" i="1" a="1"/>
  <c r="K9000" i="1" s="1"/>
  <c r="L9000" i="1" a="1"/>
  <c r="L9000" i="1" s="1"/>
  <c r="M9000" i="1" a="1"/>
  <c r="M9000" i="1" s="1"/>
  <c r="N9000" i="1" a="1"/>
  <c r="N9000" i="1" s="1"/>
  <c r="O9000" i="1" a="1"/>
  <c r="O9000" i="1" s="1"/>
  <c r="P9000" i="1" a="1"/>
  <c r="P9000" i="1" s="1"/>
  <c r="Q9000" i="1" a="1"/>
  <c r="Q9000" i="1" s="1"/>
  <c r="R9000" i="1" a="1"/>
  <c r="R9000" i="1" s="1"/>
  <c r="S9000" i="1" a="1"/>
  <c r="S9000" i="1" s="1"/>
  <c r="T9000" i="1" a="1"/>
  <c r="T9000" i="1" s="1"/>
  <c r="U9000" i="1" a="1"/>
  <c r="U9000" i="1" s="1"/>
  <c r="V9000" i="1" a="1"/>
  <c r="V9000" i="1" s="1"/>
  <c r="W9000" i="1" a="1"/>
  <c r="W9000" i="1" s="1"/>
  <c r="X9000" i="1" a="1"/>
  <c r="X9000" i="1" s="1"/>
  <c r="Y9000" i="1" a="1"/>
  <c r="Y9000" i="1" s="1"/>
  <c r="Z9000" i="1" a="1"/>
  <c r="Z9000" i="1" s="1"/>
  <c r="AA9000" i="1" a="1"/>
  <c r="AA9000" i="1" s="1"/>
  <c r="AB9000" i="1" a="1"/>
  <c r="AB9000" i="1" s="1"/>
  <c r="AC9000" i="1" a="1"/>
  <c r="AC9000" i="1" s="1"/>
  <c r="AD9000" i="1" a="1"/>
  <c r="AD9000" i="1" s="1"/>
  <c r="AE9000" i="1" a="1"/>
  <c r="AE9000" i="1" s="1"/>
  <c r="AF9000" i="1" a="1"/>
  <c r="AF9000" i="1" s="1"/>
  <c r="AG9000" i="1" a="1"/>
  <c r="AG9000" i="1" s="1"/>
  <c r="AH9000" i="1" a="1"/>
  <c r="AH9000" i="1" s="1"/>
  <c r="AI9000" i="1" a="1"/>
  <c r="AI9000" i="1" s="1"/>
  <c r="AJ9000" i="1" a="1"/>
  <c r="AJ9000" i="1" s="1"/>
  <c r="AK9000" i="1" a="1"/>
  <c r="AK9000" i="1" s="1"/>
  <c r="AL9000" i="1" a="1"/>
  <c r="AL9000" i="1" s="1"/>
  <c r="AM9000" i="1" a="1"/>
  <c r="AM9000" i="1" s="1"/>
  <c r="AN9000" i="1" a="1"/>
  <c r="AN9000" i="1" s="1"/>
  <c r="AO9000" i="1" a="1"/>
  <c r="AO9000" i="1" s="1"/>
  <c r="AP9000" i="1" a="1"/>
  <c r="AP9000" i="1" s="1"/>
  <c r="H9001" i="1" a="1"/>
  <c r="H9001" i="1" s="1"/>
  <c r="I9001" i="1" a="1"/>
  <c r="I9001" i="1" s="1"/>
  <c r="J9001" i="1" a="1"/>
  <c r="J9001" i="1" s="1"/>
  <c r="K9001" i="1" a="1"/>
  <c r="K9001" i="1" s="1"/>
  <c r="L9001" i="1" a="1"/>
  <c r="L9001" i="1" s="1"/>
  <c r="M9001" i="1" a="1"/>
  <c r="M9001" i="1" s="1"/>
  <c r="N9001" i="1" a="1"/>
  <c r="N9001" i="1" s="1"/>
  <c r="O9001" i="1" a="1"/>
  <c r="O9001" i="1" s="1"/>
  <c r="P9001" i="1" a="1"/>
  <c r="P9001" i="1" s="1"/>
  <c r="Q9001" i="1" a="1"/>
  <c r="Q9001" i="1" s="1"/>
  <c r="R9001" i="1" a="1"/>
  <c r="R9001" i="1" s="1"/>
  <c r="S9001" i="1" a="1"/>
  <c r="S9001" i="1" s="1"/>
  <c r="T9001" i="1" a="1"/>
  <c r="T9001" i="1" s="1"/>
  <c r="U9001" i="1" a="1"/>
  <c r="U9001" i="1" s="1"/>
  <c r="V9001" i="1" a="1"/>
  <c r="V9001" i="1" s="1"/>
  <c r="W9001" i="1" a="1"/>
  <c r="W9001" i="1" s="1"/>
  <c r="X9001" i="1" a="1"/>
  <c r="X9001" i="1" s="1"/>
  <c r="Y9001" i="1" a="1"/>
  <c r="Y9001" i="1" s="1"/>
  <c r="Z9001" i="1" a="1"/>
  <c r="Z9001" i="1" s="1"/>
  <c r="AA9001" i="1" a="1"/>
  <c r="AA9001" i="1" s="1"/>
  <c r="AB9001" i="1" a="1"/>
  <c r="AB9001" i="1" s="1"/>
  <c r="AC9001" i="1" a="1"/>
  <c r="AC9001" i="1" s="1"/>
  <c r="AD9001" i="1" a="1"/>
  <c r="AD9001" i="1" s="1"/>
  <c r="AE9001" i="1" a="1"/>
  <c r="AE9001" i="1" s="1"/>
  <c r="AF9001" i="1" a="1"/>
  <c r="AF9001" i="1" s="1"/>
  <c r="AG9001" i="1" a="1"/>
  <c r="AG9001" i="1" s="1"/>
  <c r="AH9001" i="1" a="1"/>
  <c r="AH9001" i="1" s="1"/>
  <c r="AI9001" i="1" a="1"/>
  <c r="AI9001" i="1" s="1"/>
  <c r="AJ9001" i="1" a="1"/>
  <c r="AJ9001" i="1" s="1"/>
  <c r="AK9001" i="1" a="1"/>
  <c r="AK9001" i="1" s="1"/>
  <c r="AL9001" i="1" a="1"/>
  <c r="AL9001" i="1" s="1"/>
  <c r="AM9001" i="1" a="1"/>
  <c r="AM9001" i="1" s="1"/>
  <c r="AN9001" i="1" a="1"/>
  <c r="AN9001" i="1" s="1"/>
  <c r="AO9001" i="1" a="1"/>
  <c r="AO9001" i="1" s="1"/>
  <c r="AP9001" i="1" a="1"/>
  <c r="AP9001" i="1" s="1"/>
  <c r="H9002" i="1" a="1"/>
  <c r="H9002" i="1" s="1"/>
  <c r="I9002" i="1" a="1"/>
  <c r="I9002" i="1" s="1"/>
  <c r="J9002" i="1" a="1"/>
  <c r="J9002" i="1" s="1"/>
  <c r="K9002" i="1" a="1"/>
  <c r="K9002" i="1" s="1"/>
  <c r="L9002" i="1" a="1"/>
  <c r="L9002" i="1" s="1"/>
  <c r="M9002" i="1" a="1"/>
  <c r="M9002" i="1" s="1"/>
  <c r="N9002" i="1" a="1"/>
  <c r="N9002" i="1" s="1"/>
  <c r="O9002" i="1" a="1"/>
  <c r="O9002" i="1" s="1"/>
  <c r="P9002" i="1" a="1"/>
  <c r="P9002" i="1" s="1"/>
  <c r="Q9002" i="1" a="1"/>
  <c r="Q9002" i="1" s="1"/>
  <c r="R9002" i="1" a="1"/>
  <c r="R9002" i="1" s="1"/>
  <c r="S9002" i="1" a="1"/>
  <c r="S9002" i="1" s="1"/>
  <c r="T9002" i="1" a="1"/>
  <c r="T9002" i="1" s="1"/>
  <c r="U9002" i="1" a="1"/>
  <c r="U9002" i="1" s="1"/>
  <c r="V9002" i="1" a="1"/>
  <c r="V9002" i="1" s="1"/>
  <c r="W9002" i="1" a="1"/>
  <c r="W9002" i="1" s="1"/>
  <c r="X9002" i="1" a="1"/>
  <c r="X9002" i="1" s="1"/>
  <c r="Y9002" i="1" a="1"/>
  <c r="Y9002" i="1" s="1"/>
  <c r="Z9002" i="1" a="1"/>
  <c r="Z9002" i="1" s="1"/>
  <c r="AA9002" i="1" a="1"/>
  <c r="AA9002" i="1" s="1"/>
  <c r="AB9002" i="1" a="1"/>
  <c r="AB9002" i="1" s="1"/>
  <c r="AC9002" i="1" a="1"/>
  <c r="AC9002" i="1" s="1"/>
  <c r="AD9002" i="1" a="1"/>
  <c r="AD9002" i="1" s="1"/>
  <c r="AE9002" i="1" a="1"/>
  <c r="AE9002" i="1" s="1"/>
  <c r="AF9002" i="1" a="1"/>
  <c r="AF9002" i="1" s="1"/>
  <c r="AG9002" i="1" a="1"/>
  <c r="AG9002" i="1" s="1"/>
  <c r="AH9002" i="1" a="1"/>
  <c r="AH9002" i="1" s="1"/>
  <c r="AI9002" i="1" a="1"/>
  <c r="AI9002" i="1" s="1"/>
  <c r="AJ9002" i="1" a="1"/>
  <c r="AJ9002" i="1" s="1"/>
  <c r="AK9002" i="1" a="1"/>
  <c r="AK9002" i="1" s="1"/>
  <c r="AL9002" i="1" a="1"/>
  <c r="AL9002" i="1" s="1"/>
  <c r="AM9002" i="1" a="1"/>
  <c r="AM9002" i="1" s="1"/>
  <c r="AN9002" i="1" a="1"/>
  <c r="AN9002" i="1" s="1"/>
  <c r="AO9002" i="1" a="1"/>
  <c r="AO9002" i="1" s="1"/>
  <c r="AP9002" i="1" a="1"/>
  <c r="AP9002" i="1" s="1"/>
  <c r="H9003" i="1" a="1"/>
  <c r="H9003" i="1" s="1"/>
  <c r="I9003" i="1" a="1"/>
  <c r="I9003" i="1" s="1"/>
  <c r="J9003" i="1" a="1"/>
  <c r="J9003" i="1" s="1"/>
  <c r="K9003" i="1" a="1"/>
  <c r="K9003" i="1" s="1"/>
  <c r="L9003" i="1" a="1"/>
  <c r="L9003" i="1" s="1"/>
  <c r="M9003" i="1" a="1"/>
  <c r="M9003" i="1" s="1"/>
  <c r="N9003" i="1" a="1"/>
  <c r="N9003" i="1" s="1"/>
  <c r="O9003" i="1" a="1"/>
  <c r="O9003" i="1" s="1"/>
  <c r="P9003" i="1" a="1"/>
  <c r="P9003" i="1" s="1"/>
  <c r="Q9003" i="1" a="1"/>
  <c r="Q9003" i="1" s="1"/>
  <c r="R9003" i="1" a="1"/>
  <c r="R9003" i="1" s="1"/>
  <c r="S9003" i="1" a="1"/>
  <c r="S9003" i="1" s="1"/>
  <c r="T9003" i="1" a="1"/>
  <c r="T9003" i="1" s="1"/>
  <c r="U9003" i="1" a="1"/>
  <c r="U9003" i="1" s="1"/>
  <c r="V9003" i="1" a="1"/>
  <c r="V9003" i="1" s="1"/>
  <c r="W9003" i="1" a="1"/>
  <c r="W9003" i="1" s="1"/>
  <c r="X9003" i="1" a="1"/>
  <c r="X9003" i="1" s="1"/>
  <c r="Y9003" i="1" a="1"/>
  <c r="Y9003" i="1" s="1"/>
  <c r="Z9003" i="1" a="1"/>
  <c r="Z9003" i="1" s="1"/>
  <c r="AA9003" i="1" a="1"/>
  <c r="AA9003" i="1" s="1"/>
  <c r="AB9003" i="1" a="1"/>
  <c r="AB9003" i="1" s="1"/>
  <c r="AC9003" i="1" a="1"/>
  <c r="AC9003" i="1" s="1"/>
  <c r="AD9003" i="1" a="1"/>
  <c r="AD9003" i="1" s="1"/>
  <c r="AE9003" i="1" a="1"/>
  <c r="AE9003" i="1" s="1"/>
  <c r="AF9003" i="1" a="1"/>
  <c r="AF9003" i="1" s="1"/>
  <c r="AG9003" i="1" a="1"/>
  <c r="AG9003" i="1" s="1"/>
  <c r="AH9003" i="1" a="1"/>
  <c r="AH9003" i="1" s="1"/>
  <c r="AI9003" i="1" a="1"/>
  <c r="AI9003" i="1" s="1"/>
  <c r="AJ9003" i="1" a="1"/>
  <c r="AJ9003" i="1" s="1"/>
  <c r="AK9003" i="1" a="1"/>
  <c r="AK9003" i="1" s="1"/>
  <c r="AL9003" i="1" a="1"/>
  <c r="AL9003" i="1" s="1"/>
  <c r="AM9003" i="1" a="1"/>
  <c r="AM9003" i="1" s="1"/>
  <c r="AN9003" i="1" a="1"/>
  <c r="AN9003" i="1" s="1"/>
  <c r="AO9003" i="1" a="1"/>
  <c r="AO9003" i="1" s="1"/>
  <c r="AP9003" i="1" a="1"/>
  <c r="AP9003" i="1" s="1"/>
  <c r="H9004" i="1" a="1"/>
  <c r="H9004" i="1" s="1"/>
  <c r="I9004" i="1" a="1"/>
  <c r="I9004" i="1" s="1"/>
  <c r="J9004" i="1" a="1"/>
  <c r="J9004" i="1" s="1"/>
  <c r="K9004" i="1" a="1"/>
  <c r="K9004" i="1" s="1"/>
  <c r="L9004" i="1" a="1"/>
  <c r="L9004" i="1" s="1"/>
  <c r="M9004" i="1" a="1"/>
  <c r="M9004" i="1" s="1"/>
  <c r="N9004" i="1" a="1"/>
  <c r="N9004" i="1" s="1"/>
  <c r="O9004" i="1" a="1"/>
  <c r="O9004" i="1" s="1"/>
  <c r="P9004" i="1" a="1"/>
  <c r="P9004" i="1" s="1"/>
  <c r="Q9004" i="1" a="1"/>
  <c r="Q9004" i="1" s="1"/>
  <c r="R9004" i="1" a="1"/>
  <c r="R9004" i="1" s="1"/>
  <c r="S9004" i="1" a="1"/>
  <c r="S9004" i="1" s="1"/>
  <c r="T9004" i="1" a="1"/>
  <c r="T9004" i="1" s="1"/>
  <c r="U9004" i="1" a="1"/>
  <c r="U9004" i="1" s="1"/>
  <c r="V9004" i="1" a="1"/>
  <c r="V9004" i="1" s="1"/>
  <c r="W9004" i="1" a="1"/>
  <c r="W9004" i="1" s="1"/>
  <c r="X9004" i="1" a="1"/>
  <c r="X9004" i="1" s="1"/>
  <c r="Y9004" i="1" a="1"/>
  <c r="Y9004" i="1" s="1"/>
  <c r="Z9004" i="1" a="1"/>
  <c r="Z9004" i="1" s="1"/>
  <c r="AA9004" i="1" a="1"/>
  <c r="AA9004" i="1" s="1"/>
  <c r="AB9004" i="1" a="1"/>
  <c r="AB9004" i="1" s="1"/>
  <c r="AC9004" i="1" a="1"/>
  <c r="AC9004" i="1" s="1"/>
  <c r="AD9004" i="1" a="1"/>
  <c r="AD9004" i="1" s="1"/>
  <c r="AE9004" i="1" a="1"/>
  <c r="AE9004" i="1" s="1"/>
  <c r="AF9004" i="1" a="1"/>
  <c r="AF9004" i="1" s="1"/>
  <c r="AG9004" i="1" a="1"/>
  <c r="AG9004" i="1" s="1"/>
  <c r="AH9004" i="1" a="1"/>
  <c r="AH9004" i="1" s="1"/>
  <c r="AI9004" i="1" a="1"/>
  <c r="AI9004" i="1" s="1"/>
  <c r="AJ9004" i="1" a="1"/>
  <c r="AJ9004" i="1" s="1"/>
  <c r="AK9004" i="1" a="1"/>
  <c r="AK9004" i="1" s="1"/>
  <c r="AL9004" i="1" a="1"/>
  <c r="AL9004" i="1" s="1"/>
  <c r="AM9004" i="1" a="1"/>
  <c r="AM9004" i="1" s="1"/>
  <c r="AN9004" i="1" a="1"/>
  <c r="AN9004" i="1" s="1"/>
  <c r="AO9004" i="1" a="1"/>
  <c r="AO9004" i="1" s="1"/>
  <c r="AP9004" i="1" a="1"/>
  <c r="AP9004" i="1" s="1"/>
  <c r="H9005" i="1" a="1"/>
  <c r="H9005" i="1" s="1"/>
  <c r="I9005" i="1" a="1"/>
  <c r="I9005" i="1" s="1"/>
  <c r="J9005" i="1" a="1"/>
  <c r="J9005" i="1" s="1"/>
  <c r="K9005" i="1" a="1"/>
  <c r="K9005" i="1" s="1"/>
  <c r="L9005" i="1" a="1"/>
  <c r="L9005" i="1" s="1"/>
  <c r="M9005" i="1" a="1"/>
  <c r="M9005" i="1" s="1"/>
  <c r="N9005" i="1" a="1"/>
  <c r="N9005" i="1" s="1"/>
  <c r="O9005" i="1" a="1"/>
  <c r="O9005" i="1" s="1"/>
  <c r="P9005" i="1" a="1"/>
  <c r="P9005" i="1" s="1"/>
  <c r="Q9005" i="1" a="1"/>
  <c r="Q9005" i="1" s="1"/>
  <c r="R9005" i="1" a="1"/>
  <c r="R9005" i="1" s="1"/>
  <c r="S9005" i="1" a="1"/>
  <c r="S9005" i="1" s="1"/>
  <c r="T9005" i="1" a="1"/>
  <c r="T9005" i="1" s="1"/>
  <c r="U9005" i="1" a="1"/>
  <c r="U9005" i="1" s="1"/>
  <c r="V9005" i="1" a="1"/>
  <c r="V9005" i="1" s="1"/>
  <c r="W9005" i="1" a="1"/>
  <c r="W9005" i="1" s="1"/>
  <c r="X9005" i="1" a="1"/>
  <c r="X9005" i="1" s="1"/>
  <c r="Y9005" i="1" a="1"/>
  <c r="Y9005" i="1" s="1"/>
  <c r="Z9005" i="1" a="1"/>
  <c r="Z9005" i="1" s="1"/>
  <c r="AA9005" i="1" a="1"/>
  <c r="AA9005" i="1" s="1"/>
  <c r="AB9005" i="1" a="1"/>
  <c r="AB9005" i="1" s="1"/>
  <c r="AC9005" i="1" a="1"/>
  <c r="AC9005" i="1" s="1"/>
  <c r="AD9005" i="1" a="1"/>
  <c r="AD9005" i="1" s="1"/>
  <c r="AE9005" i="1" a="1"/>
  <c r="AE9005" i="1" s="1"/>
  <c r="AF9005" i="1" a="1"/>
  <c r="AF9005" i="1" s="1"/>
  <c r="AG9005" i="1" a="1"/>
  <c r="AG9005" i="1" s="1"/>
  <c r="AH9005" i="1" a="1"/>
  <c r="AH9005" i="1" s="1"/>
  <c r="AI9005" i="1" a="1"/>
  <c r="AI9005" i="1" s="1"/>
  <c r="AJ9005" i="1" a="1"/>
  <c r="AJ9005" i="1" s="1"/>
  <c r="AK9005" i="1" a="1"/>
  <c r="AK9005" i="1" s="1"/>
  <c r="AL9005" i="1" a="1"/>
  <c r="AL9005" i="1" s="1"/>
  <c r="AM9005" i="1" a="1"/>
  <c r="AM9005" i="1" s="1"/>
  <c r="AN9005" i="1" a="1"/>
  <c r="AN9005" i="1" s="1"/>
  <c r="AO9005" i="1" a="1"/>
  <c r="AO9005" i="1" s="1"/>
  <c r="AP9005" i="1" a="1"/>
  <c r="AP9005" i="1" s="1"/>
  <c r="H9006" i="1" a="1"/>
  <c r="H9006" i="1" s="1"/>
  <c r="I9006" i="1" a="1"/>
  <c r="I9006" i="1" s="1"/>
  <c r="J9006" i="1" a="1"/>
  <c r="J9006" i="1" s="1"/>
  <c r="K9006" i="1" a="1"/>
  <c r="K9006" i="1" s="1"/>
  <c r="L9006" i="1" a="1"/>
  <c r="L9006" i="1" s="1"/>
  <c r="M9006" i="1" a="1"/>
  <c r="M9006" i="1" s="1"/>
  <c r="N9006" i="1" a="1"/>
  <c r="N9006" i="1" s="1"/>
  <c r="O9006" i="1" a="1"/>
  <c r="O9006" i="1" s="1"/>
  <c r="P9006" i="1" a="1"/>
  <c r="P9006" i="1" s="1"/>
  <c r="Q9006" i="1" a="1"/>
  <c r="Q9006" i="1" s="1"/>
  <c r="R9006" i="1" a="1"/>
  <c r="R9006" i="1" s="1"/>
  <c r="S9006" i="1" a="1"/>
  <c r="S9006" i="1" s="1"/>
  <c r="T9006" i="1" a="1"/>
  <c r="T9006" i="1" s="1"/>
  <c r="U9006" i="1" a="1"/>
  <c r="U9006" i="1" s="1"/>
  <c r="V9006" i="1" a="1"/>
  <c r="V9006" i="1" s="1"/>
  <c r="W9006" i="1" a="1"/>
  <c r="W9006" i="1" s="1"/>
  <c r="X9006" i="1" a="1"/>
  <c r="X9006" i="1" s="1"/>
  <c r="Y9006" i="1" a="1"/>
  <c r="Y9006" i="1" s="1"/>
  <c r="Z9006" i="1" a="1"/>
  <c r="Z9006" i="1" s="1"/>
  <c r="AA9006" i="1" a="1"/>
  <c r="AA9006" i="1" s="1"/>
  <c r="AB9006" i="1" a="1"/>
  <c r="AB9006" i="1" s="1"/>
  <c r="AC9006" i="1" a="1"/>
  <c r="AC9006" i="1" s="1"/>
  <c r="AD9006" i="1" a="1"/>
  <c r="AD9006" i="1" s="1"/>
  <c r="AE9006" i="1" a="1"/>
  <c r="AE9006" i="1" s="1"/>
  <c r="AF9006" i="1" a="1"/>
  <c r="AF9006" i="1" s="1"/>
  <c r="AG9006" i="1" a="1"/>
  <c r="AG9006" i="1" s="1"/>
  <c r="AH9006" i="1" a="1"/>
  <c r="AH9006" i="1" s="1"/>
  <c r="AI9006" i="1" a="1"/>
  <c r="AI9006" i="1" s="1"/>
  <c r="AJ9006" i="1" a="1"/>
  <c r="AJ9006" i="1" s="1"/>
  <c r="AK9006" i="1" a="1"/>
  <c r="AK9006" i="1" s="1"/>
  <c r="AL9006" i="1" a="1"/>
  <c r="AL9006" i="1" s="1"/>
  <c r="AM9006" i="1" a="1"/>
  <c r="AM9006" i="1" s="1"/>
  <c r="AN9006" i="1" a="1"/>
  <c r="AN9006" i="1" s="1"/>
  <c r="AO9006" i="1" a="1"/>
  <c r="AO9006" i="1" s="1"/>
  <c r="AP9006" i="1" a="1"/>
  <c r="AP9006" i="1" s="1"/>
  <c r="H9007" i="1" a="1"/>
  <c r="H9007" i="1" s="1"/>
  <c r="I9007" i="1" a="1"/>
  <c r="I9007" i="1" s="1"/>
  <c r="J9007" i="1" a="1"/>
  <c r="J9007" i="1" s="1"/>
  <c r="K9007" i="1" a="1"/>
  <c r="K9007" i="1" s="1"/>
  <c r="L9007" i="1" a="1"/>
  <c r="L9007" i="1" s="1"/>
  <c r="M9007" i="1" a="1"/>
  <c r="M9007" i="1" s="1"/>
  <c r="N9007" i="1" a="1"/>
  <c r="N9007" i="1" s="1"/>
  <c r="O9007" i="1" a="1"/>
  <c r="O9007" i="1" s="1"/>
  <c r="P9007" i="1" a="1"/>
  <c r="P9007" i="1" s="1"/>
  <c r="Q9007" i="1" a="1"/>
  <c r="Q9007" i="1" s="1"/>
  <c r="R9007" i="1" a="1"/>
  <c r="R9007" i="1" s="1"/>
  <c r="S9007" i="1" a="1"/>
  <c r="S9007" i="1" s="1"/>
  <c r="T9007" i="1" a="1"/>
  <c r="T9007" i="1" s="1"/>
  <c r="U9007" i="1" a="1"/>
  <c r="U9007" i="1" s="1"/>
  <c r="V9007" i="1" a="1"/>
  <c r="V9007" i="1" s="1"/>
  <c r="W9007" i="1" a="1"/>
  <c r="W9007" i="1" s="1"/>
  <c r="X9007" i="1" a="1"/>
  <c r="X9007" i="1" s="1"/>
  <c r="Y9007" i="1" a="1"/>
  <c r="Y9007" i="1" s="1"/>
  <c r="Z9007" i="1" a="1"/>
  <c r="Z9007" i="1" s="1"/>
  <c r="AA9007" i="1" a="1"/>
  <c r="AA9007" i="1" s="1"/>
  <c r="AB9007" i="1" a="1"/>
  <c r="AB9007" i="1" s="1"/>
  <c r="AC9007" i="1" a="1"/>
  <c r="AC9007" i="1" s="1"/>
  <c r="AD9007" i="1" a="1"/>
  <c r="AD9007" i="1" s="1"/>
  <c r="AE9007" i="1" a="1"/>
  <c r="AE9007" i="1" s="1"/>
  <c r="AF9007" i="1" a="1"/>
  <c r="AF9007" i="1" s="1"/>
  <c r="AG9007" i="1" a="1"/>
  <c r="AG9007" i="1" s="1"/>
  <c r="AH9007" i="1" a="1"/>
  <c r="AH9007" i="1" s="1"/>
  <c r="AI9007" i="1" a="1"/>
  <c r="AI9007" i="1" s="1"/>
  <c r="AJ9007" i="1" a="1"/>
  <c r="AJ9007" i="1" s="1"/>
  <c r="AK9007" i="1" a="1"/>
  <c r="AK9007" i="1" s="1"/>
  <c r="AL9007" i="1" a="1"/>
  <c r="AL9007" i="1" s="1"/>
  <c r="AM9007" i="1" a="1"/>
  <c r="AM9007" i="1" s="1"/>
  <c r="AN9007" i="1" a="1"/>
  <c r="AN9007" i="1" s="1"/>
  <c r="AO9007" i="1" a="1"/>
  <c r="AO9007" i="1" s="1"/>
  <c r="AP9007" i="1" a="1"/>
  <c r="AP9007" i="1" s="1"/>
  <c r="H9008" i="1" a="1"/>
  <c r="H9008" i="1" s="1"/>
  <c r="I9008" i="1" a="1"/>
  <c r="I9008" i="1" s="1"/>
  <c r="J9008" i="1" a="1"/>
  <c r="J9008" i="1" s="1"/>
  <c r="K9008" i="1" a="1"/>
  <c r="K9008" i="1" s="1"/>
  <c r="L9008" i="1" a="1"/>
  <c r="L9008" i="1" s="1"/>
  <c r="M9008" i="1" a="1"/>
  <c r="M9008" i="1" s="1"/>
  <c r="N9008" i="1" a="1"/>
  <c r="N9008" i="1" s="1"/>
  <c r="O9008" i="1" a="1"/>
  <c r="O9008" i="1" s="1"/>
  <c r="P9008" i="1" a="1"/>
  <c r="P9008" i="1" s="1"/>
  <c r="Q9008" i="1" a="1"/>
  <c r="Q9008" i="1" s="1"/>
  <c r="R9008" i="1" a="1"/>
  <c r="R9008" i="1" s="1"/>
  <c r="S9008" i="1" a="1"/>
  <c r="S9008" i="1" s="1"/>
  <c r="T9008" i="1" a="1"/>
  <c r="T9008" i="1" s="1"/>
  <c r="U9008" i="1" a="1"/>
  <c r="U9008" i="1" s="1"/>
  <c r="V9008" i="1" a="1"/>
  <c r="V9008" i="1" s="1"/>
  <c r="W9008" i="1" a="1"/>
  <c r="W9008" i="1" s="1"/>
  <c r="X9008" i="1" a="1"/>
  <c r="X9008" i="1" s="1"/>
  <c r="Y9008" i="1" a="1"/>
  <c r="Y9008" i="1" s="1"/>
  <c r="Z9008" i="1" a="1"/>
  <c r="Z9008" i="1" s="1"/>
  <c r="AA9008" i="1" a="1"/>
  <c r="AA9008" i="1" s="1"/>
  <c r="AB9008" i="1" a="1"/>
  <c r="AB9008" i="1" s="1"/>
  <c r="AC9008" i="1" a="1"/>
  <c r="AC9008" i="1" s="1"/>
  <c r="AD9008" i="1" a="1"/>
  <c r="AD9008" i="1" s="1"/>
  <c r="AE9008" i="1" a="1"/>
  <c r="AE9008" i="1" s="1"/>
  <c r="AF9008" i="1" a="1"/>
  <c r="AF9008" i="1" s="1"/>
  <c r="AG9008" i="1" a="1"/>
  <c r="AG9008" i="1" s="1"/>
  <c r="AH9008" i="1" a="1"/>
  <c r="AH9008" i="1" s="1"/>
  <c r="AI9008" i="1" a="1"/>
  <c r="AI9008" i="1" s="1"/>
  <c r="AJ9008" i="1" a="1"/>
  <c r="AJ9008" i="1" s="1"/>
  <c r="AK9008" i="1" a="1"/>
  <c r="AK9008" i="1" s="1"/>
  <c r="AL9008" i="1" a="1"/>
  <c r="AL9008" i="1" s="1"/>
  <c r="AM9008" i="1" a="1"/>
  <c r="AM9008" i="1" s="1"/>
  <c r="AN9008" i="1" a="1"/>
  <c r="AN9008" i="1" s="1"/>
  <c r="AO9008" i="1" a="1"/>
  <c r="AO9008" i="1" s="1"/>
  <c r="AP9008" i="1" a="1"/>
  <c r="AP9008" i="1" s="1"/>
  <c r="H9009" i="1" a="1"/>
  <c r="H9009" i="1" s="1"/>
  <c r="I9009" i="1" a="1"/>
  <c r="I9009" i="1" s="1"/>
  <c r="J9009" i="1" a="1"/>
  <c r="J9009" i="1" s="1"/>
  <c r="K9009" i="1" a="1"/>
  <c r="K9009" i="1" s="1"/>
  <c r="L9009" i="1" a="1"/>
  <c r="L9009" i="1" s="1"/>
  <c r="M9009" i="1" a="1"/>
  <c r="M9009" i="1" s="1"/>
  <c r="N9009" i="1" a="1"/>
  <c r="N9009" i="1" s="1"/>
  <c r="O9009" i="1" a="1"/>
  <c r="O9009" i="1" s="1"/>
  <c r="P9009" i="1" a="1"/>
  <c r="P9009" i="1" s="1"/>
  <c r="Q9009" i="1" a="1"/>
  <c r="Q9009" i="1" s="1"/>
  <c r="R9009" i="1" a="1"/>
  <c r="R9009" i="1" s="1"/>
  <c r="S9009" i="1" a="1"/>
  <c r="S9009" i="1" s="1"/>
  <c r="T9009" i="1" a="1"/>
  <c r="T9009" i="1" s="1"/>
  <c r="U9009" i="1" a="1"/>
  <c r="U9009" i="1" s="1"/>
  <c r="V9009" i="1" a="1"/>
  <c r="V9009" i="1" s="1"/>
  <c r="W9009" i="1" a="1"/>
  <c r="W9009" i="1" s="1"/>
  <c r="X9009" i="1" a="1"/>
  <c r="X9009" i="1" s="1"/>
  <c r="Y9009" i="1" a="1"/>
  <c r="Y9009" i="1" s="1"/>
  <c r="Z9009" i="1" a="1"/>
  <c r="Z9009" i="1" s="1"/>
  <c r="AA9009" i="1" a="1"/>
  <c r="AA9009" i="1" s="1"/>
  <c r="AB9009" i="1" a="1"/>
  <c r="AB9009" i="1" s="1"/>
  <c r="AC9009" i="1" a="1"/>
  <c r="AC9009" i="1" s="1"/>
  <c r="AD9009" i="1" a="1"/>
  <c r="AD9009" i="1" s="1"/>
  <c r="AE9009" i="1" a="1"/>
  <c r="AE9009" i="1" s="1"/>
  <c r="AF9009" i="1" a="1"/>
  <c r="AF9009" i="1" s="1"/>
  <c r="AG9009" i="1" a="1"/>
  <c r="AG9009" i="1" s="1"/>
  <c r="AH9009" i="1" a="1"/>
  <c r="AH9009" i="1" s="1"/>
  <c r="AI9009" i="1" a="1"/>
  <c r="AI9009" i="1" s="1"/>
  <c r="AJ9009" i="1" a="1"/>
  <c r="AJ9009" i="1" s="1"/>
  <c r="AK9009" i="1" a="1"/>
  <c r="AK9009" i="1" s="1"/>
  <c r="AL9009" i="1" a="1"/>
  <c r="AL9009" i="1" s="1"/>
  <c r="AM9009" i="1" a="1"/>
  <c r="AM9009" i="1" s="1"/>
  <c r="AN9009" i="1" a="1"/>
  <c r="AN9009" i="1" s="1"/>
  <c r="AO9009" i="1" a="1"/>
  <c r="AO9009" i="1" s="1"/>
  <c r="AP9009" i="1" a="1"/>
  <c r="AP9009" i="1" s="1"/>
  <c r="H9010" i="1" a="1"/>
  <c r="H9010" i="1" s="1"/>
  <c r="I9010" i="1" a="1"/>
  <c r="I9010" i="1" s="1"/>
  <c r="J9010" i="1" a="1"/>
  <c r="J9010" i="1" s="1"/>
  <c r="K9010" i="1" a="1"/>
  <c r="K9010" i="1" s="1"/>
  <c r="L9010" i="1" a="1"/>
  <c r="L9010" i="1" s="1"/>
  <c r="M9010" i="1" a="1"/>
  <c r="M9010" i="1" s="1"/>
  <c r="N9010" i="1" a="1"/>
  <c r="N9010" i="1" s="1"/>
  <c r="O9010" i="1" a="1"/>
  <c r="O9010" i="1" s="1"/>
  <c r="P9010" i="1" a="1"/>
  <c r="P9010" i="1" s="1"/>
  <c r="Q9010" i="1" a="1"/>
  <c r="Q9010" i="1" s="1"/>
  <c r="R9010" i="1" a="1"/>
  <c r="R9010" i="1" s="1"/>
  <c r="S9010" i="1" a="1"/>
  <c r="S9010" i="1" s="1"/>
  <c r="T9010" i="1" a="1"/>
  <c r="T9010" i="1" s="1"/>
  <c r="U9010" i="1" a="1"/>
  <c r="U9010" i="1" s="1"/>
  <c r="V9010" i="1" a="1"/>
  <c r="V9010" i="1" s="1"/>
  <c r="W9010" i="1" a="1"/>
  <c r="W9010" i="1" s="1"/>
  <c r="X9010" i="1" a="1"/>
  <c r="X9010" i="1" s="1"/>
  <c r="Y9010" i="1" a="1"/>
  <c r="Y9010" i="1" s="1"/>
  <c r="Z9010" i="1" a="1"/>
  <c r="Z9010" i="1" s="1"/>
  <c r="AA9010" i="1" a="1"/>
  <c r="AA9010" i="1" s="1"/>
  <c r="AB9010" i="1" a="1"/>
  <c r="AB9010" i="1" s="1"/>
  <c r="AC9010" i="1" a="1"/>
  <c r="AC9010" i="1" s="1"/>
  <c r="AD9010" i="1" a="1"/>
  <c r="AD9010" i="1" s="1"/>
  <c r="AE9010" i="1" a="1"/>
  <c r="AE9010" i="1" s="1"/>
  <c r="AF9010" i="1" a="1"/>
  <c r="AF9010" i="1" s="1"/>
  <c r="AG9010" i="1" a="1"/>
  <c r="AG9010" i="1" s="1"/>
  <c r="AH9010" i="1" a="1"/>
  <c r="AH9010" i="1" s="1"/>
  <c r="AI9010" i="1" a="1"/>
  <c r="AI9010" i="1" s="1"/>
  <c r="AJ9010" i="1" a="1"/>
  <c r="AJ9010" i="1" s="1"/>
  <c r="AK9010" i="1" a="1"/>
  <c r="AK9010" i="1" s="1"/>
  <c r="AL9010" i="1" a="1"/>
  <c r="AL9010" i="1" s="1"/>
  <c r="AM9010" i="1" a="1"/>
  <c r="AM9010" i="1" s="1"/>
  <c r="AN9010" i="1" a="1"/>
  <c r="AN9010" i="1" s="1"/>
  <c r="AO9010" i="1" a="1"/>
  <c r="AO9010" i="1" s="1"/>
  <c r="AP9010" i="1" a="1"/>
  <c r="AP9010" i="1" s="1"/>
  <c r="H9011" i="1" a="1"/>
  <c r="H9011" i="1" s="1"/>
  <c r="I9011" i="1" a="1"/>
  <c r="I9011" i="1" s="1"/>
  <c r="J9011" i="1" a="1"/>
  <c r="J9011" i="1" s="1"/>
  <c r="K9011" i="1" a="1"/>
  <c r="K9011" i="1" s="1"/>
  <c r="L9011" i="1" a="1"/>
  <c r="L9011" i="1" s="1"/>
  <c r="M9011" i="1" a="1"/>
  <c r="M9011" i="1" s="1"/>
  <c r="N9011" i="1" a="1"/>
  <c r="N9011" i="1" s="1"/>
  <c r="O9011" i="1" a="1"/>
  <c r="O9011" i="1" s="1"/>
  <c r="P9011" i="1" a="1"/>
  <c r="P9011" i="1" s="1"/>
  <c r="Q9011" i="1" a="1"/>
  <c r="Q9011" i="1" s="1"/>
  <c r="R9011" i="1" a="1"/>
  <c r="R9011" i="1" s="1"/>
  <c r="S9011" i="1" a="1"/>
  <c r="S9011" i="1" s="1"/>
  <c r="T9011" i="1" a="1"/>
  <c r="T9011" i="1" s="1"/>
  <c r="U9011" i="1" a="1"/>
  <c r="U9011" i="1" s="1"/>
  <c r="V9011" i="1" a="1"/>
  <c r="V9011" i="1" s="1"/>
  <c r="W9011" i="1" a="1"/>
  <c r="W9011" i="1" s="1"/>
  <c r="X9011" i="1" a="1"/>
  <c r="X9011" i="1" s="1"/>
  <c r="Y9011" i="1" a="1"/>
  <c r="Y9011" i="1" s="1"/>
  <c r="Z9011" i="1" a="1"/>
  <c r="Z9011" i="1" s="1"/>
  <c r="AA9011" i="1" a="1"/>
  <c r="AA9011" i="1" s="1"/>
  <c r="AB9011" i="1" a="1"/>
  <c r="AB9011" i="1" s="1"/>
  <c r="AC9011" i="1" a="1"/>
  <c r="AC9011" i="1" s="1"/>
  <c r="AD9011" i="1" a="1"/>
  <c r="AD9011" i="1" s="1"/>
  <c r="AE9011" i="1" a="1"/>
  <c r="AE9011" i="1" s="1"/>
  <c r="AF9011" i="1" a="1"/>
  <c r="AF9011" i="1" s="1"/>
  <c r="AG9011" i="1" a="1"/>
  <c r="AG9011" i="1" s="1"/>
  <c r="AH9011" i="1" a="1"/>
  <c r="AH9011" i="1" s="1"/>
  <c r="AI9011" i="1" a="1"/>
  <c r="AI9011" i="1" s="1"/>
  <c r="AJ9011" i="1" a="1"/>
  <c r="AJ9011" i="1" s="1"/>
  <c r="AK9011" i="1" a="1"/>
  <c r="AK9011" i="1" s="1"/>
  <c r="AL9011" i="1" a="1"/>
  <c r="AL9011" i="1" s="1"/>
  <c r="AM9011" i="1" a="1"/>
  <c r="AM9011" i="1" s="1"/>
  <c r="AN9011" i="1" a="1"/>
  <c r="AN9011" i="1" s="1"/>
  <c r="AO9011" i="1" a="1"/>
  <c r="AO9011" i="1" s="1"/>
  <c r="AP9011" i="1" a="1"/>
  <c r="AP9011" i="1" s="1"/>
  <c r="H9012" i="1" a="1"/>
  <c r="H9012" i="1" s="1"/>
  <c r="I9012" i="1" a="1"/>
  <c r="I9012" i="1" s="1"/>
  <c r="J9012" i="1" a="1"/>
  <c r="J9012" i="1" s="1"/>
  <c r="K9012" i="1" a="1"/>
  <c r="K9012" i="1" s="1"/>
  <c r="L9012" i="1" a="1"/>
  <c r="L9012" i="1" s="1"/>
  <c r="M9012" i="1" a="1"/>
  <c r="M9012" i="1" s="1"/>
  <c r="N9012" i="1" a="1"/>
  <c r="N9012" i="1" s="1"/>
  <c r="O9012" i="1" a="1"/>
  <c r="O9012" i="1" s="1"/>
  <c r="P9012" i="1" a="1"/>
  <c r="P9012" i="1" s="1"/>
  <c r="Q9012" i="1" a="1"/>
  <c r="Q9012" i="1" s="1"/>
  <c r="R9012" i="1" a="1"/>
  <c r="R9012" i="1" s="1"/>
  <c r="S9012" i="1" a="1"/>
  <c r="S9012" i="1" s="1"/>
  <c r="T9012" i="1" a="1"/>
  <c r="T9012" i="1" s="1"/>
  <c r="U9012" i="1" a="1"/>
  <c r="U9012" i="1" s="1"/>
  <c r="V9012" i="1" a="1"/>
  <c r="V9012" i="1" s="1"/>
  <c r="W9012" i="1" a="1"/>
  <c r="W9012" i="1" s="1"/>
  <c r="X9012" i="1" a="1"/>
  <c r="X9012" i="1" s="1"/>
  <c r="Y9012" i="1" a="1"/>
  <c r="Y9012" i="1" s="1"/>
  <c r="Z9012" i="1" a="1"/>
  <c r="Z9012" i="1" s="1"/>
  <c r="AA9012" i="1" a="1"/>
  <c r="AA9012" i="1" s="1"/>
  <c r="AB9012" i="1" a="1"/>
  <c r="AB9012" i="1" s="1"/>
  <c r="AC9012" i="1" a="1"/>
  <c r="AC9012" i="1" s="1"/>
  <c r="AD9012" i="1" a="1"/>
  <c r="AD9012" i="1" s="1"/>
  <c r="AE9012" i="1" a="1"/>
  <c r="AE9012" i="1" s="1"/>
  <c r="AF9012" i="1" a="1"/>
  <c r="AF9012" i="1" s="1"/>
  <c r="AG9012" i="1" a="1"/>
  <c r="AG9012" i="1" s="1"/>
  <c r="AH9012" i="1" a="1"/>
  <c r="AH9012" i="1" s="1"/>
  <c r="AI9012" i="1" a="1"/>
  <c r="AI9012" i="1" s="1"/>
  <c r="AJ9012" i="1" a="1"/>
  <c r="AJ9012" i="1" s="1"/>
  <c r="AK9012" i="1" a="1"/>
  <c r="AK9012" i="1" s="1"/>
  <c r="AL9012" i="1" a="1"/>
  <c r="AL9012" i="1" s="1"/>
  <c r="AM9012" i="1" a="1"/>
  <c r="AM9012" i="1" s="1"/>
  <c r="AN9012" i="1" a="1"/>
  <c r="AN9012" i="1" s="1"/>
  <c r="AO9012" i="1" a="1"/>
  <c r="AO9012" i="1" s="1"/>
  <c r="AP9012" i="1" a="1"/>
  <c r="AP9012" i="1" s="1"/>
  <c r="H9013" i="1" a="1"/>
  <c r="H9013" i="1" s="1"/>
  <c r="I9013" i="1" a="1"/>
  <c r="I9013" i="1" s="1"/>
  <c r="J9013" i="1" a="1"/>
  <c r="J9013" i="1" s="1"/>
  <c r="K9013" i="1" a="1"/>
  <c r="K9013" i="1" s="1"/>
  <c r="L9013" i="1" a="1"/>
  <c r="L9013" i="1" s="1"/>
  <c r="M9013" i="1" a="1"/>
  <c r="M9013" i="1" s="1"/>
  <c r="N9013" i="1" a="1"/>
  <c r="N9013" i="1" s="1"/>
  <c r="O9013" i="1" a="1"/>
  <c r="O9013" i="1" s="1"/>
  <c r="P9013" i="1" a="1"/>
  <c r="P9013" i="1" s="1"/>
  <c r="Q9013" i="1" a="1"/>
  <c r="Q9013" i="1" s="1"/>
  <c r="R9013" i="1" a="1"/>
  <c r="R9013" i="1" s="1"/>
  <c r="S9013" i="1" a="1"/>
  <c r="S9013" i="1" s="1"/>
  <c r="T9013" i="1" a="1"/>
  <c r="T9013" i="1" s="1"/>
  <c r="U9013" i="1" a="1"/>
  <c r="U9013" i="1" s="1"/>
  <c r="V9013" i="1" a="1"/>
  <c r="V9013" i="1" s="1"/>
  <c r="W9013" i="1" a="1"/>
  <c r="W9013" i="1" s="1"/>
  <c r="X9013" i="1" a="1"/>
  <c r="X9013" i="1" s="1"/>
  <c r="Y9013" i="1" a="1"/>
  <c r="Y9013" i="1" s="1"/>
  <c r="Z9013" i="1" a="1"/>
  <c r="Z9013" i="1" s="1"/>
  <c r="AA9013" i="1" a="1"/>
  <c r="AA9013" i="1" s="1"/>
  <c r="AB9013" i="1" a="1"/>
  <c r="AB9013" i="1" s="1"/>
  <c r="AC9013" i="1" a="1"/>
  <c r="AC9013" i="1" s="1"/>
  <c r="AD9013" i="1" a="1"/>
  <c r="AD9013" i="1" s="1"/>
  <c r="AE9013" i="1" a="1"/>
  <c r="AE9013" i="1" s="1"/>
  <c r="AF9013" i="1" a="1"/>
  <c r="AF9013" i="1" s="1"/>
  <c r="AG9013" i="1" a="1"/>
  <c r="AG9013" i="1" s="1"/>
  <c r="AH9013" i="1" a="1"/>
  <c r="AH9013" i="1" s="1"/>
  <c r="AI9013" i="1" a="1"/>
  <c r="AI9013" i="1" s="1"/>
  <c r="AJ9013" i="1" a="1"/>
  <c r="AJ9013" i="1" s="1"/>
  <c r="AK9013" i="1" a="1"/>
  <c r="AK9013" i="1" s="1"/>
  <c r="AL9013" i="1" a="1"/>
  <c r="AL9013" i="1" s="1"/>
  <c r="AM9013" i="1" a="1"/>
  <c r="AM9013" i="1" s="1"/>
  <c r="AN9013" i="1" a="1"/>
  <c r="AN9013" i="1" s="1"/>
  <c r="AO9013" i="1" a="1"/>
  <c r="AO9013" i="1" s="1"/>
  <c r="AP9013" i="1" a="1"/>
  <c r="AP9013" i="1" s="1"/>
  <c r="H9014" i="1" a="1"/>
  <c r="H9014" i="1" s="1"/>
  <c r="I9014" i="1" a="1"/>
  <c r="I9014" i="1" s="1"/>
  <c r="J9014" i="1" a="1"/>
  <c r="J9014" i="1" s="1"/>
  <c r="K9014" i="1" a="1"/>
  <c r="K9014" i="1" s="1"/>
  <c r="L9014" i="1" a="1"/>
  <c r="L9014" i="1" s="1"/>
  <c r="M9014" i="1" a="1"/>
  <c r="M9014" i="1" s="1"/>
  <c r="N9014" i="1" a="1"/>
  <c r="N9014" i="1" s="1"/>
  <c r="O9014" i="1" a="1"/>
  <c r="O9014" i="1" s="1"/>
  <c r="P9014" i="1" a="1"/>
  <c r="P9014" i="1" s="1"/>
  <c r="Q9014" i="1" a="1"/>
  <c r="Q9014" i="1" s="1"/>
  <c r="R9014" i="1" a="1"/>
  <c r="R9014" i="1" s="1"/>
  <c r="S9014" i="1" a="1"/>
  <c r="S9014" i="1" s="1"/>
  <c r="T9014" i="1" a="1"/>
  <c r="T9014" i="1" s="1"/>
  <c r="U9014" i="1" a="1"/>
  <c r="U9014" i="1" s="1"/>
  <c r="V9014" i="1" a="1"/>
  <c r="V9014" i="1" s="1"/>
  <c r="W9014" i="1" a="1"/>
  <c r="W9014" i="1" s="1"/>
  <c r="X9014" i="1" a="1"/>
  <c r="X9014" i="1" s="1"/>
  <c r="Y9014" i="1" a="1"/>
  <c r="Y9014" i="1" s="1"/>
  <c r="Z9014" i="1" a="1"/>
  <c r="Z9014" i="1" s="1"/>
  <c r="AA9014" i="1" a="1"/>
  <c r="AA9014" i="1" s="1"/>
  <c r="AB9014" i="1" a="1"/>
  <c r="AB9014" i="1" s="1"/>
  <c r="AC9014" i="1" a="1"/>
  <c r="AC9014" i="1" s="1"/>
  <c r="AD9014" i="1" a="1"/>
  <c r="AD9014" i="1" s="1"/>
  <c r="AE9014" i="1" a="1"/>
  <c r="AE9014" i="1" s="1"/>
  <c r="AF9014" i="1" a="1"/>
  <c r="AF9014" i="1" s="1"/>
  <c r="AG9014" i="1" a="1"/>
  <c r="AG9014" i="1" s="1"/>
  <c r="AH9014" i="1" a="1"/>
  <c r="AH9014" i="1" s="1"/>
  <c r="AI9014" i="1" a="1"/>
  <c r="AI9014" i="1" s="1"/>
  <c r="AJ9014" i="1" a="1"/>
  <c r="AJ9014" i="1" s="1"/>
  <c r="AK9014" i="1" a="1"/>
  <c r="AK9014" i="1" s="1"/>
  <c r="AL9014" i="1" a="1"/>
  <c r="AL9014" i="1" s="1"/>
  <c r="AM9014" i="1" a="1"/>
  <c r="AM9014" i="1" s="1"/>
  <c r="AN9014" i="1" a="1"/>
  <c r="AN9014" i="1" s="1"/>
  <c r="AO9014" i="1" a="1"/>
  <c r="AO9014" i="1" s="1"/>
  <c r="AP9014" i="1" a="1"/>
  <c r="AP9014" i="1" s="1"/>
  <c r="H9015" i="1" a="1"/>
  <c r="H9015" i="1" s="1"/>
  <c r="I9015" i="1" a="1"/>
  <c r="I9015" i="1" s="1"/>
  <c r="J9015" i="1" a="1"/>
  <c r="J9015" i="1" s="1"/>
  <c r="K9015" i="1" a="1"/>
  <c r="K9015" i="1" s="1"/>
  <c r="L9015" i="1" a="1"/>
  <c r="L9015" i="1" s="1"/>
  <c r="M9015" i="1" a="1"/>
  <c r="M9015" i="1" s="1"/>
  <c r="N9015" i="1" a="1"/>
  <c r="N9015" i="1" s="1"/>
  <c r="O9015" i="1" a="1"/>
  <c r="O9015" i="1" s="1"/>
  <c r="P9015" i="1" a="1"/>
  <c r="P9015" i="1" s="1"/>
  <c r="Q9015" i="1" a="1"/>
  <c r="Q9015" i="1" s="1"/>
  <c r="R9015" i="1" a="1"/>
  <c r="R9015" i="1" s="1"/>
  <c r="S9015" i="1" a="1"/>
  <c r="S9015" i="1" s="1"/>
  <c r="T9015" i="1" a="1"/>
  <c r="T9015" i="1" s="1"/>
  <c r="U9015" i="1" a="1"/>
  <c r="U9015" i="1" s="1"/>
  <c r="V9015" i="1" a="1"/>
  <c r="V9015" i="1" s="1"/>
  <c r="W9015" i="1" a="1"/>
  <c r="W9015" i="1" s="1"/>
  <c r="X9015" i="1" a="1"/>
  <c r="X9015" i="1" s="1"/>
  <c r="Y9015" i="1" a="1"/>
  <c r="Y9015" i="1" s="1"/>
  <c r="Z9015" i="1" a="1"/>
  <c r="Z9015" i="1" s="1"/>
  <c r="AA9015" i="1" a="1"/>
  <c r="AA9015" i="1" s="1"/>
  <c r="AB9015" i="1" a="1"/>
  <c r="AB9015" i="1" s="1"/>
  <c r="AC9015" i="1" a="1"/>
  <c r="AC9015" i="1" s="1"/>
  <c r="AD9015" i="1" a="1"/>
  <c r="AD9015" i="1" s="1"/>
  <c r="AE9015" i="1" a="1"/>
  <c r="AE9015" i="1" s="1"/>
  <c r="AF9015" i="1" a="1"/>
  <c r="AF9015" i="1" s="1"/>
  <c r="AG9015" i="1" a="1"/>
  <c r="AG9015" i="1" s="1"/>
  <c r="AH9015" i="1" a="1"/>
  <c r="AH9015" i="1" s="1"/>
  <c r="AI9015" i="1" a="1"/>
  <c r="AI9015" i="1" s="1"/>
  <c r="AJ9015" i="1" a="1"/>
  <c r="AJ9015" i="1" s="1"/>
  <c r="AK9015" i="1" a="1"/>
  <c r="AK9015" i="1" s="1"/>
  <c r="AL9015" i="1" a="1"/>
  <c r="AL9015" i="1" s="1"/>
  <c r="AM9015" i="1" a="1"/>
  <c r="AM9015" i="1" s="1"/>
  <c r="AN9015" i="1" a="1"/>
  <c r="AN9015" i="1" s="1"/>
  <c r="AO9015" i="1" a="1"/>
  <c r="AO9015" i="1" s="1"/>
  <c r="AP9015" i="1" a="1"/>
  <c r="AP9015" i="1" s="1"/>
  <c r="H9016" i="1" a="1"/>
  <c r="H9016" i="1" s="1"/>
  <c r="I9016" i="1" a="1"/>
  <c r="I9016" i="1" s="1"/>
  <c r="J9016" i="1" a="1"/>
  <c r="J9016" i="1" s="1"/>
  <c r="K9016" i="1" a="1"/>
  <c r="K9016" i="1" s="1"/>
  <c r="L9016" i="1" a="1"/>
  <c r="L9016" i="1" s="1"/>
  <c r="M9016" i="1" a="1"/>
  <c r="M9016" i="1" s="1"/>
  <c r="N9016" i="1" a="1"/>
  <c r="N9016" i="1" s="1"/>
  <c r="O9016" i="1" a="1"/>
  <c r="O9016" i="1" s="1"/>
  <c r="P9016" i="1" a="1"/>
  <c r="P9016" i="1" s="1"/>
  <c r="Q9016" i="1" a="1"/>
  <c r="Q9016" i="1" s="1"/>
  <c r="R9016" i="1" a="1"/>
  <c r="R9016" i="1" s="1"/>
  <c r="S9016" i="1" a="1"/>
  <c r="S9016" i="1" s="1"/>
  <c r="T9016" i="1" a="1"/>
  <c r="T9016" i="1" s="1"/>
  <c r="U9016" i="1" a="1"/>
  <c r="U9016" i="1" s="1"/>
  <c r="V9016" i="1" a="1"/>
  <c r="V9016" i="1" s="1"/>
  <c r="W9016" i="1" a="1"/>
  <c r="W9016" i="1" s="1"/>
  <c r="X9016" i="1" a="1"/>
  <c r="X9016" i="1" s="1"/>
  <c r="Y9016" i="1" a="1"/>
  <c r="Y9016" i="1" s="1"/>
  <c r="Z9016" i="1" a="1"/>
  <c r="Z9016" i="1" s="1"/>
  <c r="AA9016" i="1" a="1"/>
  <c r="AA9016" i="1" s="1"/>
  <c r="AB9016" i="1" a="1"/>
  <c r="AB9016" i="1" s="1"/>
  <c r="AC9016" i="1" a="1"/>
  <c r="AC9016" i="1" s="1"/>
  <c r="AD9016" i="1" a="1"/>
  <c r="AD9016" i="1" s="1"/>
  <c r="AE9016" i="1" a="1"/>
  <c r="AE9016" i="1" s="1"/>
  <c r="AF9016" i="1" a="1"/>
  <c r="AF9016" i="1" s="1"/>
  <c r="AG9016" i="1" a="1"/>
  <c r="AG9016" i="1" s="1"/>
  <c r="AH9016" i="1" a="1"/>
  <c r="AH9016" i="1" s="1"/>
  <c r="AI9016" i="1" a="1"/>
  <c r="AI9016" i="1" s="1"/>
  <c r="AJ9016" i="1" a="1"/>
  <c r="AJ9016" i="1" s="1"/>
  <c r="AK9016" i="1" a="1"/>
  <c r="AK9016" i="1" s="1"/>
  <c r="AL9016" i="1" a="1"/>
  <c r="AL9016" i="1" s="1"/>
  <c r="AM9016" i="1" a="1"/>
  <c r="AM9016" i="1" s="1"/>
  <c r="AN9016" i="1" a="1"/>
  <c r="AN9016" i="1" s="1"/>
  <c r="AO9016" i="1" a="1"/>
  <c r="AO9016" i="1" s="1"/>
  <c r="AP9016" i="1" a="1"/>
  <c r="AP9016" i="1" s="1"/>
  <c r="H9017" i="1" a="1"/>
  <c r="H9017" i="1" s="1"/>
  <c r="I9017" i="1" a="1"/>
  <c r="I9017" i="1" s="1"/>
  <c r="J9017" i="1" a="1"/>
  <c r="J9017" i="1" s="1"/>
  <c r="K9017" i="1" a="1"/>
  <c r="K9017" i="1" s="1"/>
  <c r="L9017" i="1" a="1"/>
  <c r="L9017" i="1" s="1"/>
  <c r="M9017" i="1" a="1"/>
  <c r="M9017" i="1" s="1"/>
  <c r="N9017" i="1" a="1"/>
  <c r="N9017" i="1" s="1"/>
  <c r="O9017" i="1" a="1"/>
  <c r="O9017" i="1" s="1"/>
  <c r="P9017" i="1" a="1"/>
  <c r="P9017" i="1" s="1"/>
  <c r="Q9017" i="1" a="1"/>
  <c r="Q9017" i="1" s="1"/>
  <c r="R9017" i="1" a="1"/>
  <c r="R9017" i="1" s="1"/>
  <c r="S9017" i="1" a="1"/>
  <c r="S9017" i="1" s="1"/>
  <c r="T9017" i="1" a="1"/>
  <c r="T9017" i="1" s="1"/>
  <c r="U9017" i="1" a="1"/>
  <c r="U9017" i="1" s="1"/>
  <c r="V9017" i="1" a="1"/>
  <c r="V9017" i="1" s="1"/>
  <c r="W9017" i="1" a="1"/>
  <c r="W9017" i="1" s="1"/>
  <c r="X9017" i="1" a="1"/>
  <c r="X9017" i="1" s="1"/>
  <c r="Y9017" i="1" a="1"/>
  <c r="Y9017" i="1" s="1"/>
  <c r="Z9017" i="1" a="1"/>
  <c r="Z9017" i="1" s="1"/>
  <c r="AA9017" i="1" a="1"/>
  <c r="AA9017" i="1" s="1"/>
  <c r="AB9017" i="1" a="1"/>
  <c r="AB9017" i="1" s="1"/>
  <c r="AC9017" i="1" a="1"/>
  <c r="AC9017" i="1" s="1"/>
  <c r="AD9017" i="1" a="1"/>
  <c r="AD9017" i="1" s="1"/>
  <c r="AE9017" i="1" a="1"/>
  <c r="AE9017" i="1" s="1"/>
  <c r="AF9017" i="1" a="1"/>
  <c r="AF9017" i="1" s="1"/>
  <c r="AG9017" i="1" a="1"/>
  <c r="AG9017" i="1" s="1"/>
  <c r="AH9017" i="1" a="1"/>
  <c r="AH9017" i="1" s="1"/>
  <c r="AI9017" i="1" a="1"/>
  <c r="AI9017" i="1" s="1"/>
  <c r="AJ9017" i="1" a="1"/>
  <c r="AJ9017" i="1" s="1"/>
  <c r="AK9017" i="1" a="1"/>
  <c r="AK9017" i="1" s="1"/>
  <c r="AL9017" i="1" a="1"/>
  <c r="AL9017" i="1" s="1"/>
  <c r="AM9017" i="1" a="1"/>
  <c r="AM9017" i="1" s="1"/>
  <c r="AN9017" i="1" a="1"/>
  <c r="AN9017" i="1" s="1"/>
  <c r="AO9017" i="1" a="1"/>
  <c r="AO9017" i="1" s="1"/>
  <c r="AP9017" i="1" a="1"/>
  <c r="AP9017" i="1" s="1"/>
  <c r="H9018" i="1" a="1"/>
  <c r="H9018" i="1" s="1"/>
  <c r="I9018" i="1" a="1"/>
  <c r="I9018" i="1" s="1"/>
  <c r="J9018" i="1" a="1"/>
  <c r="J9018" i="1" s="1"/>
  <c r="K9018" i="1" a="1"/>
  <c r="K9018" i="1" s="1"/>
  <c r="L9018" i="1" a="1"/>
  <c r="L9018" i="1" s="1"/>
  <c r="M9018" i="1" a="1"/>
  <c r="M9018" i="1" s="1"/>
  <c r="N9018" i="1" a="1"/>
  <c r="N9018" i="1" s="1"/>
  <c r="O9018" i="1" a="1"/>
  <c r="O9018" i="1" s="1"/>
  <c r="P9018" i="1" a="1"/>
  <c r="P9018" i="1" s="1"/>
  <c r="Q9018" i="1" a="1"/>
  <c r="Q9018" i="1" s="1"/>
  <c r="R9018" i="1" a="1"/>
  <c r="R9018" i="1" s="1"/>
  <c r="S9018" i="1" a="1"/>
  <c r="S9018" i="1" s="1"/>
  <c r="T9018" i="1" a="1"/>
  <c r="T9018" i="1" s="1"/>
  <c r="U9018" i="1" a="1"/>
  <c r="U9018" i="1" s="1"/>
  <c r="V9018" i="1" a="1"/>
  <c r="V9018" i="1" s="1"/>
  <c r="W9018" i="1" a="1"/>
  <c r="W9018" i="1" s="1"/>
  <c r="X9018" i="1" a="1"/>
  <c r="X9018" i="1" s="1"/>
  <c r="Y9018" i="1" a="1"/>
  <c r="Y9018" i="1" s="1"/>
  <c r="Z9018" i="1" a="1"/>
  <c r="Z9018" i="1" s="1"/>
  <c r="AA9018" i="1" a="1"/>
  <c r="AA9018" i="1" s="1"/>
  <c r="AB9018" i="1" a="1"/>
  <c r="AB9018" i="1" s="1"/>
  <c r="AC9018" i="1" a="1"/>
  <c r="AC9018" i="1" s="1"/>
  <c r="AD9018" i="1" a="1"/>
  <c r="AD9018" i="1" s="1"/>
  <c r="AE9018" i="1" a="1"/>
  <c r="AE9018" i="1" s="1"/>
  <c r="AF9018" i="1" a="1"/>
  <c r="AF9018" i="1" s="1"/>
  <c r="AG9018" i="1" a="1"/>
  <c r="AG9018" i="1" s="1"/>
  <c r="AH9018" i="1" a="1"/>
  <c r="AH9018" i="1" s="1"/>
  <c r="AI9018" i="1" a="1"/>
  <c r="AI9018" i="1" s="1"/>
  <c r="AJ9018" i="1" a="1"/>
  <c r="AJ9018" i="1" s="1"/>
  <c r="AK9018" i="1" a="1"/>
  <c r="AK9018" i="1" s="1"/>
  <c r="AL9018" i="1" a="1"/>
  <c r="AL9018" i="1" s="1"/>
  <c r="AM9018" i="1" a="1"/>
  <c r="AM9018" i="1" s="1"/>
  <c r="AN9018" i="1" a="1"/>
  <c r="AN9018" i="1" s="1"/>
  <c r="AO9018" i="1" a="1"/>
  <c r="AO9018" i="1" s="1"/>
  <c r="AP9018" i="1" a="1"/>
  <c r="AP9018" i="1" s="1"/>
  <c r="H9019" i="1" a="1"/>
  <c r="H9019" i="1" s="1"/>
  <c r="I9019" i="1" a="1"/>
  <c r="I9019" i="1" s="1"/>
  <c r="J9019" i="1" a="1"/>
  <c r="J9019" i="1" s="1"/>
  <c r="K9019" i="1" a="1"/>
  <c r="K9019" i="1" s="1"/>
  <c r="L9019" i="1" a="1"/>
  <c r="L9019" i="1" s="1"/>
  <c r="M9019" i="1" a="1"/>
  <c r="M9019" i="1" s="1"/>
  <c r="N9019" i="1" a="1"/>
  <c r="N9019" i="1" s="1"/>
  <c r="O9019" i="1" a="1"/>
  <c r="O9019" i="1" s="1"/>
  <c r="P9019" i="1" a="1"/>
  <c r="P9019" i="1" s="1"/>
  <c r="Q9019" i="1" a="1"/>
  <c r="Q9019" i="1" s="1"/>
  <c r="R9019" i="1" a="1"/>
  <c r="R9019" i="1" s="1"/>
  <c r="S9019" i="1" a="1"/>
  <c r="S9019" i="1" s="1"/>
  <c r="T9019" i="1" a="1"/>
  <c r="T9019" i="1" s="1"/>
  <c r="U9019" i="1" a="1"/>
  <c r="U9019" i="1" s="1"/>
  <c r="V9019" i="1" a="1"/>
  <c r="V9019" i="1" s="1"/>
  <c r="W9019" i="1" a="1"/>
  <c r="W9019" i="1" s="1"/>
  <c r="X9019" i="1" a="1"/>
  <c r="X9019" i="1" s="1"/>
  <c r="Y9019" i="1" a="1"/>
  <c r="Y9019" i="1" s="1"/>
  <c r="Z9019" i="1" a="1"/>
  <c r="Z9019" i="1" s="1"/>
  <c r="AA9019" i="1" a="1"/>
  <c r="AA9019" i="1" s="1"/>
  <c r="AB9019" i="1" a="1"/>
  <c r="AB9019" i="1" s="1"/>
  <c r="AC9019" i="1" a="1"/>
  <c r="AC9019" i="1" s="1"/>
  <c r="AD9019" i="1" a="1"/>
  <c r="AD9019" i="1" s="1"/>
  <c r="AE9019" i="1" a="1"/>
  <c r="AE9019" i="1" s="1"/>
  <c r="AF9019" i="1" a="1"/>
  <c r="AF9019" i="1" s="1"/>
  <c r="AG9019" i="1" a="1"/>
  <c r="AG9019" i="1" s="1"/>
  <c r="AH9019" i="1" a="1"/>
  <c r="AH9019" i="1" s="1"/>
  <c r="AI9019" i="1" a="1"/>
  <c r="AI9019" i="1" s="1"/>
  <c r="AJ9019" i="1" a="1"/>
  <c r="AJ9019" i="1" s="1"/>
  <c r="AK9019" i="1" a="1"/>
  <c r="AK9019" i="1" s="1"/>
  <c r="AL9019" i="1" a="1"/>
  <c r="AL9019" i="1" s="1"/>
  <c r="AM9019" i="1" a="1"/>
  <c r="AM9019" i="1" s="1"/>
  <c r="AN9019" i="1" a="1"/>
  <c r="AN9019" i="1" s="1"/>
  <c r="AO9019" i="1" a="1"/>
  <c r="AO9019" i="1" s="1"/>
  <c r="AP9019" i="1" a="1"/>
  <c r="AP9019" i="1" s="1"/>
  <c r="H9020" i="1" a="1"/>
  <c r="H9020" i="1" s="1"/>
  <c r="I9020" i="1" a="1"/>
  <c r="I9020" i="1" s="1"/>
  <c r="J9020" i="1" a="1"/>
  <c r="J9020" i="1" s="1"/>
  <c r="K9020" i="1" a="1"/>
  <c r="K9020" i="1" s="1"/>
  <c r="L9020" i="1" a="1"/>
  <c r="L9020" i="1" s="1"/>
  <c r="M9020" i="1" a="1"/>
  <c r="M9020" i="1" s="1"/>
  <c r="N9020" i="1" a="1"/>
  <c r="N9020" i="1" s="1"/>
  <c r="O9020" i="1" a="1"/>
  <c r="O9020" i="1" s="1"/>
  <c r="P9020" i="1" a="1"/>
  <c r="P9020" i="1" s="1"/>
  <c r="Q9020" i="1" a="1"/>
  <c r="Q9020" i="1" s="1"/>
  <c r="R9020" i="1" a="1"/>
  <c r="R9020" i="1" s="1"/>
  <c r="S9020" i="1" a="1"/>
  <c r="S9020" i="1" s="1"/>
  <c r="T9020" i="1" a="1"/>
  <c r="T9020" i="1" s="1"/>
  <c r="U9020" i="1" a="1"/>
  <c r="U9020" i="1" s="1"/>
  <c r="V9020" i="1" a="1"/>
  <c r="V9020" i="1" s="1"/>
  <c r="W9020" i="1" a="1"/>
  <c r="W9020" i="1" s="1"/>
  <c r="X9020" i="1" a="1"/>
  <c r="X9020" i="1" s="1"/>
  <c r="Y9020" i="1" a="1"/>
  <c r="Y9020" i="1" s="1"/>
  <c r="Z9020" i="1" a="1"/>
  <c r="Z9020" i="1" s="1"/>
  <c r="AA9020" i="1" a="1"/>
  <c r="AA9020" i="1" s="1"/>
  <c r="AB9020" i="1" a="1"/>
  <c r="AB9020" i="1" s="1"/>
  <c r="AC9020" i="1" a="1"/>
  <c r="AC9020" i="1" s="1"/>
  <c r="AD9020" i="1" a="1"/>
  <c r="AD9020" i="1" s="1"/>
  <c r="AE9020" i="1" a="1"/>
  <c r="AE9020" i="1" s="1"/>
  <c r="AF9020" i="1" a="1"/>
  <c r="AF9020" i="1" s="1"/>
  <c r="AG9020" i="1" a="1"/>
  <c r="AG9020" i="1" s="1"/>
  <c r="AH9020" i="1" a="1"/>
  <c r="AH9020" i="1" s="1"/>
  <c r="AI9020" i="1" a="1"/>
  <c r="AI9020" i="1" s="1"/>
  <c r="AJ9020" i="1" a="1"/>
  <c r="AJ9020" i="1" s="1"/>
  <c r="AK9020" i="1" a="1"/>
  <c r="AK9020" i="1" s="1"/>
  <c r="AL9020" i="1" a="1"/>
  <c r="AL9020" i="1" s="1"/>
  <c r="AM9020" i="1" a="1"/>
  <c r="AM9020" i="1" s="1"/>
  <c r="AN9020" i="1" a="1"/>
  <c r="AN9020" i="1" s="1"/>
  <c r="AO9020" i="1" a="1"/>
  <c r="AO9020" i="1" s="1"/>
  <c r="AP9020" i="1" a="1"/>
  <c r="AP9020" i="1" s="1"/>
  <c r="H9021" i="1" a="1"/>
  <c r="H9021" i="1" s="1"/>
  <c r="I9021" i="1" a="1"/>
  <c r="I9021" i="1" s="1"/>
  <c r="J9021" i="1" a="1"/>
  <c r="J9021" i="1" s="1"/>
  <c r="K9021" i="1" a="1"/>
  <c r="K9021" i="1" s="1"/>
  <c r="L9021" i="1" a="1"/>
  <c r="L9021" i="1" s="1"/>
  <c r="M9021" i="1" a="1"/>
  <c r="M9021" i="1" s="1"/>
  <c r="N9021" i="1" a="1"/>
  <c r="N9021" i="1" s="1"/>
  <c r="O9021" i="1" a="1"/>
  <c r="O9021" i="1" s="1"/>
  <c r="P9021" i="1" a="1"/>
  <c r="P9021" i="1" s="1"/>
  <c r="Q9021" i="1" a="1"/>
  <c r="Q9021" i="1" s="1"/>
  <c r="R9021" i="1" a="1"/>
  <c r="R9021" i="1" s="1"/>
  <c r="S9021" i="1" a="1"/>
  <c r="S9021" i="1" s="1"/>
  <c r="T9021" i="1" a="1"/>
  <c r="T9021" i="1" s="1"/>
  <c r="U9021" i="1" a="1"/>
  <c r="U9021" i="1" s="1"/>
  <c r="V9021" i="1" a="1"/>
  <c r="V9021" i="1" s="1"/>
  <c r="W9021" i="1" a="1"/>
  <c r="W9021" i="1" s="1"/>
  <c r="X9021" i="1" a="1"/>
  <c r="X9021" i="1" s="1"/>
  <c r="Y9021" i="1" a="1"/>
  <c r="Y9021" i="1" s="1"/>
  <c r="Z9021" i="1" a="1"/>
  <c r="Z9021" i="1" s="1"/>
  <c r="AA9021" i="1" a="1"/>
  <c r="AA9021" i="1" s="1"/>
  <c r="AB9021" i="1" a="1"/>
  <c r="AB9021" i="1" s="1"/>
  <c r="AC9021" i="1" a="1"/>
  <c r="AC9021" i="1" s="1"/>
  <c r="AD9021" i="1" a="1"/>
  <c r="AD9021" i="1" s="1"/>
  <c r="AE9021" i="1" a="1"/>
  <c r="AE9021" i="1" s="1"/>
  <c r="AF9021" i="1" a="1"/>
  <c r="AF9021" i="1" s="1"/>
  <c r="AG9021" i="1" a="1"/>
  <c r="AG9021" i="1" s="1"/>
  <c r="AH9021" i="1" a="1"/>
  <c r="AH9021" i="1" s="1"/>
  <c r="AI9021" i="1" a="1"/>
  <c r="AI9021" i="1" s="1"/>
  <c r="AJ9021" i="1" a="1"/>
  <c r="AJ9021" i="1" s="1"/>
  <c r="AK9021" i="1" a="1"/>
  <c r="AK9021" i="1" s="1"/>
  <c r="AL9021" i="1" a="1"/>
  <c r="AL9021" i="1" s="1"/>
  <c r="AM9021" i="1" a="1"/>
  <c r="AM9021" i="1" s="1"/>
  <c r="AN9021" i="1" a="1"/>
  <c r="AN9021" i="1" s="1"/>
  <c r="AO9021" i="1" a="1"/>
  <c r="AO9021" i="1" s="1"/>
  <c r="AP9021" i="1" a="1"/>
  <c r="AP9021" i="1" s="1"/>
  <c r="H9022" i="1" a="1"/>
  <c r="H9022" i="1" s="1"/>
  <c r="I9022" i="1" a="1"/>
  <c r="I9022" i="1" s="1"/>
  <c r="J9022" i="1" a="1"/>
  <c r="J9022" i="1" s="1"/>
  <c r="K9022" i="1" a="1"/>
  <c r="K9022" i="1" s="1"/>
  <c r="L9022" i="1" a="1"/>
  <c r="L9022" i="1" s="1"/>
  <c r="M9022" i="1" a="1"/>
  <c r="M9022" i="1" s="1"/>
  <c r="N9022" i="1" a="1"/>
  <c r="N9022" i="1" s="1"/>
  <c r="O9022" i="1" a="1"/>
  <c r="O9022" i="1" s="1"/>
  <c r="P9022" i="1" a="1"/>
  <c r="P9022" i="1" s="1"/>
  <c r="Q9022" i="1" a="1"/>
  <c r="Q9022" i="1" s="1"/>
  <c r="R9022" i="1" a="1"/>
  <c r="R9022" i="1" s="1"/>
  <c r="S9022" i="1" a="1"/>
  <c r="S9022" i="1" s="1"/>
  <c r="T9022" i="1" a="1"/>
  <c r="T9022" i="1" s="1"/>
  <c r="U9022" i="1" a="1"/>
  <c r="U9022" i="1" s="1"/>
  <c r="V9022" i="1" a="1"/>
  <c r="V9022" i="1" s="1"/>
  <c r="W9022" i="1" a="1"/>
  <c r="W9022" i="1" s="1"/>
  <c r="X9022" i="1" a="1"/>
  <c r="X9022" i="1" s="1"/>
  <c r="Y9022" i="1" a="1"/>
  <c r="Y9022" i="1" s="1"/>
  <c r="Z9022" i="1" a="1"/>
  <c r="Z9022" i="1" s="1"/>
  <c r="AA9022" i="1" a="1"/>
  <c r="AA9022" i="1" s="1"/>
  <c r="AB9022" i="1" a="1"/>
  <c r="AB9022" i="1" s="1"/>
  <c r="AC9022" i="1" a="1"/>
  <c r="AC9022" i="1" s="1"/>
  <c r="AD9022" i="1" a="1"/>
  <c r="AD9022" i="1" s="1"/>
  <c r="AE9022" i="1" a="1"/>
  <c r="AE9022" i="1" s="1"/>
  <c r="AF9022" i="1" a="1"/>
  <c r="AF9022" i="1" s="1"/>
  <c r="AG9022" i="1" a="1"/>
  <c r="AG9022" i="1" s="1"/>
  <c r="AH9022" i="1" a="1"/>
  <c r="AH9022" i="1" s="1"/>
  <c r="AI9022" i="1" a="1"/>
  <c r="AI9022" i="1" s="1"/>
  <c r="AJ9022" i="1" a="1"/>
  <c r="AJ9022" i="1" s="1"/>
  <c r="AK9022" i="1" a="1"/>
  <c r="AK9022" i="1" s="1"/>
  <c r="AL9022" i="1" a="1"/>
  <c r="AL9022" i="1" s="1"/>
  <c r="AM9022" i="1" a="1"/>
  <c r="AM9022" i="1" s="1"/>
  <c r="AN9022" i="1" a="1"/>
  <c r="AN9022" i="1" s="1"/>
  <c r="AO9022" i="1" a="1"/>
  <c r="AO9022" i="1" s="1"/>
  <c r="AP9022" i="1" a="1"/>
  <c r="AP9022" i="1" s="1"/>
  <c r="H9023" i="1" a="1"/>
  <c r="H9023" i="1" s="1"/>
  <c r="I9023" i="1" a="1"/>
  <c r="I9023" i="1" s="1"/>
  <c r="J9023" i="1" a="1"/>
  <c r="J9023" i="1" s="1"/>
  <c r="K9023" i="1" a="1"/>
  <c r="K9023" i="1" s="1"/>
  <c r="L9023" i="1" a="1"/>
  <c r="L9023" i="1" s="1"/>
  <c r="M9023" i="1" a="1"/>
  <c r="M9023" i="1" s="1"/>
  <c r="N9023" i="1" a="1"/>
  <c r="N9023" i="1" s="1"/>
  <c r="O9023" i="1" a="1"/>
  <c r="O9023" i="1" s="1"/>
  <c r="P9023" i="1" a="1"/>
  <c r="P9023" i="1" s="1"/>
  <c r="Q9023" i="1" a="1"/>
  <c r="Q9023" i="1" s="1"/>
  <c r="R9023" i="1" a="1"/>
  <c r="R9023" i="1" s="1"/>
  <c r="S9023" i="1" a="1"/>
  <c r="S9023" i="1" s="1"/>
  <c r="T9023" i="1" a="1"/>
  <c r="T9023" i="1" s="1"/>
  <c r="U9023" i="1" a="1"/>
  <c r="U9023" i="1" s="1"/>
  <c r="V9023" i="1" a="1"/>
  <c r="V9023" i="1" s="1"/>
  <c r="W9023" i="1" a="1"/>
  <c r="W9023" i="1" s="1"/>
  <c r="X9023" i="1" a="1"/>
  <c r="X9023" i="1" s="1"/>
  <c r="Y9023" i="1" a="1"/>
  <c r="Y9023" i="1" s="1"/>
  <c r="Z9023" i="1" a="1"/>
  <c r="Z9023" i="1" s="1"/>
  <c r="AA9023" i="1" a="1"/>
  <c r="AA9023" i="1" s="1"/>
  <c r="AB9023" i="1" a="1"/>
  <c r="AB9023" i="1" s="1"/>
  <c r="AC9023" i="1" a="1"/>
  <c r="AC9023" i="1" s="1"/>
  <c r="AD9023" i="1" a="1"/>
  <c r="AD9023" i="1" s="1"/>
  <c r="AE9023" i="1" a="1"/>
  <c r="AE9023" i="1" s="1"/>
  <c r="AF9023" i="1" a="1"/>
  <c r="AF9023" i="1" s="1"/>
  <c r="AG9023" i="1" a="1"/>
  <c r="AG9023" i="1" s="1"/>
  <c r="AH9023" i="1" a="1"/>
  <c r="AH9023" i="1" s="1"/>
  <c r="AI9023" i="1" a="1"/>
  <c r="AI9023" i="1" s="1"/>
  <c r="AJ9023" i="1" a="1"/>
  <c r="AJ9023" i="1" s="1"/>
  <c r="AK9023" i="1" a="1"/>
  <c r="AK9023" i="1" s="1"/>
  <c r="AL9023" i="1" a="1"/>
  <c r="AL9023" i="1" s="1"/>
  <c r="AM9023" i="1" a="1"/>
  <c r="AM9023" i="1" s="1"/>
  <c r="AN9023" i="1" a="1"/>
  <c r="AN9023" i="1" s="1"/>
  <c r="AO9023" i="1" a="1"/>
  <c r="AO9023" i="1" s="1"/>
  <c r="AP9023" i="1" a="1"/>
  <c r="AP9023" i="1" s="1"/>
  <c r="H9024" i="1" a="1"/>
  <c r="H9024" i="1" s="1"/>
  <c r="I9024" i="1" a="1"/>
  <c r="I9024" i="1" s="1"/>
  <c r="J9024" i="1" a="1"/>
  <c r="J9024" i="1" s="1"/>
  <c r="K9024" i="1" a="1"/>
  <c r="K9024" i="1" s="1"/>
  <c r="L9024" i="1" a="1"/>
  <c r="L9024" i="1" s="1"/>
  <c r="M9024" i="1" a="1"/>
  <c r="M9024" i="1" s="1"/>
  <c r="N9024" i="1" a="1"/>
  <c r="N9024" i="1" s="1"/>
  <c r="O9024" i="1" a="1"/>
  <c r="O9024" i="1" s="1"/>
  <c r="P9024" i="1" a="1"/>
  <c r="P9024" i="1" s="1"/>
  <c r="Q9024" i="1" a="1"/>
  <c r="Q9024" i="1" s="1"/>
  <c r="R9024" i="1" a="1"/>
  <c r="R9024" i="1" s="1"/>
  <c r="S9024" i="1" a="1"/>
  <c r="S9024" i="1" s="1"/>
  <c r="T9024" i="1" a="1"/>
  <c r="T9024" i="1" s="1"/>
  <c r="U9024" i="1" a="1"/>
  <c r="U9024" i="1" s="1"/>
  <c r="V9024" i="1" a="1"/>
  <c r="V9024" i="1" s="1"/>
  <c r="W9024" i="1" a="1"/>
  <c r="W9024" i="1" s="1"/>
  <c r="X9024" i="1" a="1"/>
  <c r="X9024" i="1" s="1"/>
  <c r="Y9024" i="1" a="1"/>
  <c r="Y9024" i="1" s="1"/>
  <c r="Z9024" i="1" a="1"/>
  <c r="Z9024" i="1" s="1"/>
  <c r="AA9024" i="1" a="1"/>
  <c r="AA9024" i="1" s="1"/>
  <c r="AB9024" i="1" a="1"/>
  <c r="AB9024" i="1" s="1"/>
  <c r="AC9024" i="1" a="1"/>
  <c r="AC9024" i="1" s="1"/>
  <c r="AD9024" i="1" a="1"/>
  <c r="AD9024" i="1" s="1"/>
  <c r="AE9024" i="1" a="1"/>
  <c r="AE9024" i="1" s="1"/>
  <c r="AF9024" i="1" a="1"/>
  <c r="AF9024" i="1" s="1"/>
  <c r="AG9024" i="1" a="1"/>
  <c r="AG9024" i="1" s="1"/>
  <c r="AH9024" i="1" a="1"/>
  <c r="AH9024" i="1" s="1"/>
  <c r="AI9024" i="1" a="1"/>
  <c r="AI9024" i="1" s="1"/>
  <c r="AJ9024" i="1" a="1"/>
  <c r="AJ9024" i="1" s="1"/>
  <c r="AK9024" i="1" a="1"/>
  <c r="AK9024" i="1" s="1"/>
  <c r="AL9024" i="1" a="1"/>
  <c r="AL9024" i="1" s="1"/>
  <c r="AM9024" i="1" a="1"/>
  <c r="AM9024" i="1" s="1"/>
  <c r="AN9024" i="1" a="1"/>
  <c r="AN9024" i="1" s="1"/>
  <c r="AO9024" i="1" a="1"/>
  <c r="AO9024" i="1" s="1"/>
  <c r="AP9024" i="1" a="1"/>
  <c r="AP9024" i="1" s="1"/>
  <c r="H9025" i="1" a="1"/>
  <c r="H9025" i="1" s="1"/>
  <c r="I9025" i="1" a="1"/>
  <c r="I9025" i="1" s="1"/>
  <c r="J9025" i="1" a="1"/>
  <c r="J9025" i="1" s="1"/>
  <c r="K9025" i="1" a="1"/>
  <c r="K9025" i="1" s="1"/>
  <c r="L9025" i="1" a="1"/>
  <c r="L9025" i="1" s="1"/>
  <c r="M9025" i="1" a="1"/>
  <c r="M9025" i="1" s="1"/>
  <c r="N9025" i="1" a="1"/>
  <c r="N9025" i="1" s="1"/>
  <c r="O9025" i="1" a="1"/>
  <c r="O9025" i="1" s="1"/>
  <c r="P9025" i="1" a="1"/>
  <c r="P9025" i="1" s="1"/>
  <c r="Q9025" i="1" a="1"/>
  <c r="Q9025" i="1" s="1"/>
  <c r="R9025" i="1" a="1"/>
  <c r="R9025" i="1" s="1"/>
  <c r="S9025" i="1" a="1"/>
  <c r="S9025" i="1" s="1"/>
  <c r="T9025" i="1" a="1"/>
  <c r="T9025" i="1" s="1"/>
  <c r="U9025" i="1" a="1"/>
  <c r="U9025" i="1" s="1"/>
  <c r="V9025" i="1" a="1"/>
  <c r="V9025" i="1" s="1"/>
  <c r="W9025" i="1" a="1"/>
  <c r="W9025" i="1" s="1"/>
  <c r="X9025" i="1" a="1"/>
  <c r="X9025" i="1" s="1"/>
  <c r="Y9025" i="1" a="1"/>
  <c r="Y9025" i="1" s="1"/>
  <c r="Z9025" i="1" a="1"/>
  <c r="Z9025" i="1" s="1"/>
  <c r="AA9025" i="1" a="1"/>
  <c r="AA9025" i="1" s="1"/>
  <c r="AB9025" i="1" a="1"/>
  <c r="AB9025" i="1" s="1"/>
  <c r="AC9025" i="1" a="1"/>
  <c r="AC9025" i="1" s="1"/>
  <c r="AD9025" i="1" a="1"/>
  <c r="AD9025" i="1" s="1"/>
  <c r="AE9025" i="1" a="1"/>
  <c r="AE9025" i="1" s="1"/>
  <c r="AF9025" i="1" a="1"/>
  <c r="AF9025" i="1" s="1"/>
  <c r="AG9025" i="1" a="1"/>
  <c r="AG9025" i="1" s="1"/>
  <c r="AH9025" i="1" a="1"/>
  <c r="AH9025" i="1" s="1"/>
  <c r="AI9025" i="1" a="1"/>
  <c r="AI9025" i="1" s="1"/>
  <c r="AJ9025" i="1" a="1"/>
  <c r="AJ9025" i="1" s="1"/>
  <c r="AK9025" i="1" a="1"/>
  <c r="AK9025" i="1" s="1"/>
  <c r="AL9025" i="1" a="1"/>
  <c r="AL9025" i="1" s="1"/>
  <c r="AM9025" i="1" a="1"/>
  <c r="AM9025" i="1" s="1"/>
  <c r="AN9025" i="1" a="1"/>
  <c r="AN9025" i="1" s="1"/>
  <c r="AO9025" i="1" a="1"/>
  <c r="AO9025" i="1" s="1"/>
  <c r="AP9025" i="1" a="1"/>
  <c r="AP9025" i="1" s="1"/>
  <c r="H9026" i="1" a="1"/>
  <c r="H9026" i="1" s="1"/>
  <c r="I9026" i="1" a="1"/>
  <c r="I9026" i="1" s="1"/>
  <c r="J9026" i="1" a="1"/>
  <c r="J9026" i="1" s="1"/>
  <c r="K9026" i="1" a="1"/>
  <c r="K9026" i="1" s="1"/>
  <c r="L9026" i="1" a="1"/>
  <c r="L9026" i="1" s="1"/>
  <c r="M9026" i="1" a="1"/>
  <c r="M9026" i="1" s="1"/>
  <c r="N9026" i="1" a="1"/>
  <c r="N9026" i="1" s="1"/>
  <c r="O9026" i="1" a="1"/>
  <c r="O9026" i="1" s="1"/>
  <c r="P9026" i="1" a="1"/>
  <c r="P9026" i="1" s="1"/>
  <c r="Q9026" i="1" a="1"/>
  <c r="Q9026" i="1" s="1"/>
  <c r="R9026" i="1" a="1"/>
  <c r="R9026" i="1" s="1"/>
  <c r="S9026" i="1" a="1"/>
  <c r="S9026" i="1" s="1"/>
  <c r="T9026" i="1" a="1"/>
  <c r="T9026" i="1" s="1"/>
  <c r="U9026" i="1" a="1"/>
  <c r="U9026" i="1" s="1"/>
  <c r="V9026" i="1" a="1"/>
  <c r="V9026" i="1" s="1"/>
  <c r="W9026" i="1" a="1"/>
  <c r="W9026" i="1" s="1"/>
  <c r="X9026" i="1" a="1"/>
  <c r="X9026" i="1" s="1"/>
  <c r="Y9026" i="1" a="1"/>
  <c r="Y9026" i="1" s="1"/>
  <c r="Z9026" i="1" a="1"/>
  <c r="Z9026" i="1" s="1"/>
  <c r="AA9026" i="1" a="1"/>
  <c r="AA9026" i="1" s="1"/>
  <c r="AB9026" i="1" a="1"/>
  <c r="AB9026" i="1" s="1"/>
  <c r="AC9026" i="1" a="1"/>
  <c r="AC9026" i="1" s="1"/>
  <c r="AD9026" i="1" a="1"/>
  <c r="AD9026" i="1" s="1"/>
  <c r="AE9026" i="1" a="1"/>
  <c r="AE9026" i="1" s="1"/>
  <c r="AF9026" i="1" a="1"/>
  <c r="AF9026" i="1" s="1"/>
  <c r="AG9026" i="1" a="1"/>
  <c r="AG9026" i="1" s="1"/>
  <c r="AH9026" i="1" a="1"/>
  <c r="AH9026" i="1" s="1"/>
  <c r="AI9026" i="1" a="1"/>
  <c r="AI9026" i="1" s="1"/>
  <c r="AJ9026" i="1" a="1"/>
  <c r="AJ9026" i="1" s="1"/>
  <c r="AK9026" i="1" a="1"/>
  <c r="AK9026" i="1" s="1"/>
  <c r="AL9026" i="1" a="1"/>
  <c r="AL9026" i="1" s="1"/>
  <c r="AM9026" i="1" a="1"/>
  <c r="AM9026" i="1" s="1"/>
  <c r="AN9026" i="1" a="1"/>
  <c r="AN9026" i="1" s="1"/>
  <c r="AO9026" i="1" a="1"/>
  <c r="AO9026" i="1" s="1"/>
  <c r="AP9026" i="1" a="1"/>
  <c r="AP9026" i="1" s="1"/>
  <c r="H9027" i="1" a="1"/>
  <c r="H9027" i="1" s="1"/>
  <c r="I9027" i="1" a="1"/>
  <c r="I9027" i="1" s="1"/>
  <c r="J9027" i="1" a="1"/>
  <c r="J9027" i="1" s="1"/>
  <c r="K9027" i="1" a="1"/>
  <c r="K9027" i="1" s="1"/>
  <c r="L9027" i="1" a="1"/>
  <c r="L9027" i="1" s="1"/>
  <c r="M9027" i="1" a="1"/>
  <c r="M9027" i="1" s="1"/>
  <c r="N9027" i="1" a="1"/>
  <c r="N9027" i="1" s="1"/>
  <c r="O9027" i="1" a="1"/>
  <c r="O9027" i="1" s="1"/>
  <c r="P9027" i="1" a="1"/>
  <c r="P9027" i="1" s="1"/>
  <c r="Q9027" i="1" a="1"/>
  <c r="Q9027" i="1" s="1"/>
  <c r="R9027" i="1" a="1"/>
  <c r="R9027" i="1" s="1"/>
  <c r="S9027" i="1" a="1"/>
  <c r="S9027" i="1" s="1"/>
  <c r="T9027" i="1" a="1"/>
  <c r="T9027" i="1" s="1"/>
  <c r="U9027" i="1" a="1"/>
  <c r="U9027" i="1" s="1"/>
  <c r="V9027" i="1" a="1"/>
  <c r="V9027" i="1" s="1"/>
  <c r="W9027" i="1" a="1"/>
  <c r="W9027" i="1" s="1"/>
  <c r="X9027" i="1" a="1"/>
  <c r="X9027" i="1" s="1"/>
  <c r="Y9027" i="1" a="1"/>
  <c r="Y9027" i="1" s="1"/>
  <c r="Z9027" i="1" a="1"/>
  <c r="Z9027" i="1" s="1"/>
  <c r="AA9027" i="1" a="1"/>
  <c r="AA9027" i="1" s="1"/>
  <c r="AB9027" i="1" a="1"/>
  <c r="AB9027" i="1" s="1"/>
  <c r="AC9027" i="1" a="1"/>
  <c r="AC9027" i="1" s="1"/>
  <c r="AD9027" i="1" a="1"/>
  <c r="AD9027" i="1" s="1"/>
  <c r="AE9027" i="1" a="1"/>
  <c r="AE9027" i="1" s="1"/>
  <c r="AF9027" i="1" a="1"/>
  <c r="AF9027" i="1" s="1"/>
  <c r="AG9027" i="1" a="1"/>
  <c r="AG9027" i="1" s="1"/>
  <c r="AH9027" i="1" a="1"/>
  <c r="AH9027" i="1" s="1"/>
  <c r="AI9027" i="1" a="1"/>
  <c r="AI9027" i="1" s="1"/>
  <c r="AJ9027" i="1" a="1"/>
  <c r="AJ9027" i="1" s="1"/>
  <c r="AK9027" i="1" a="1"/>
  <c r="AK9027" i="1" s="1"/>
  <c r="AL9027" i="1" a="1"/>
  <c r="AL9027" i="1" s="1"/>
  <c r="AM9027" i="1" a="1"/>
  <c r="AM9027" i="1" s="1"/>
  <c r="AN9027" i="1" a="1"/>
  <c r="AN9027" i="1" s="1"/>
  <c r="AO9027" i="1" a="1"/>
  <c r="AO9027" i="1" s="1"/>
  <c r="AP9027" i="1" a="1"/>
  <c r="AP9027" i="1" s="1"/>
  <c r="H9028" i="1" a="1"/>
  <c r="H9028" i="1" s="1"/>
  <c r="I9028" i="1" a="1"/>
  <c r="I9028" i="1" s="1"/>
  <c r="J9028" i="1" a="1"/>
  <c r="J9028" i="1" s="1"/>
  <c r="K9028" i="1" a="1"/>
  <c r="K9028" i="1" s="1"/>
  <c r="L9028" i="1" a="1"/>
  <c r="L9028" i="1" s="1"/>
  <c r="M9028" i="1" a="1"/>
  <c r="M9028" i="1" s="1"/>
  <c r="N9028" i="1" a="1"/>
  <c r="N9028" i="1" s="1"/>
  <c r="O9028" i="1" a="1"/>
  <c r="O9028" i="1" s="1"/>
  <c r="P9028" i="1" a="1"/>
  <c r="P9028" i="1" s="1"/>
  <c r="Q9028" i="1" a="1"/>
  <c r="Q9028" i="1" s="1"/>
  <c r="R9028" i="1" a="1"/>
  <c r="R9028" i="1" s="1"/>
  <c r="S9028" i="1" a="1"/>
  <c r="S9028" i="1" s="1"/>
  <c r="T9028" i="1" a="1"/>
  <c r="T9028" i="1" s="1"/>
  <c r="U9028" i="1" a="1"/>
  <c r="U9028" i="1" s="1"/>
  <c r="V9028" i="1" a="1"/>
  <c r="V9028" i="1" s="1"/>
  <c r="W9028" i="1" a="1"/>
  <c r="W9028" i="1" s="1"/>
  <c r="X9028" i="1" a="1"/>
  <c r="X9028" i="1" s="1"/>
  <c r="Y9028" i="1" a="1"/>
  <c r="Y9028" i="1" s="1"/>
  <c r="Z9028" i="1" a="1"/>
  <c r="Z9028" i="1" s="1"/>
  <c r="AA9028" i="1" a="1"/>
  <c r="AA9028" i="1" s="1"/>
  <c r="AB9028" i="1" a="1"/>
  <c r="AB9028" i="1" s="1"/>
  <c r="AC9028" i="1" a="1"/>
  <c r="AC9028" i="1" s="1"/>
  <c r="AD9028" i="1" a="1"/>
  <c r="AD9028" i="1" s="1"/>
  <c r="AE9028" i="1" a="1"/>
  <c r="AE9028" i="1" s="1"/>
  <c r="AF9028" i="1" a="1"/>
  <c r="AF9028" i="1" s="1"/>
  <c r="AG9028" i="1" a="1"/>
  <c r="AG9028" i="1" s="1"/>
  <c r="AH9028" i="1" a="1"/>
  <c r="AH9028" i="1" s="1"/>
  <c r="AI9028" i="1" a="1"/>
  <c r="AI9028" i="1" s="1"/>
  <c r="AJ9028" i="1" a="1"/>
  <c r="AJ9028" i="1" s="1"/>
  <c r="AK9028" i="1" a="1"/>
  <c r="AK9028" i="1" s="1"/>
  <c r="AL9028" i="1" a="1"/>
  <c r="AL9028" i="1" s="1"/>
  <c r="AM9028" i="1" a="1"/>
  <c r="AM9028" i="1" s="1"/>
  <c r="AN9028" i="1" a="1"/>
  <c r="AN9028" i="1" s="1"/>
  <c r="AO9028" i="1" a="1"/>
  <c r="AO9028" i="1" s="1"/>
  <c r="AP9028" i="1" a="1"/>
  <c r="AP9028" i="1" s="1"/>
  <c r="H9029" i="1" a="1"/>
  <c r="H9029" i="1" s="1"/>
  <c r="I9029" i="1" a="1"/>
  <c r="I9029" i="1" s="1"/>
  <c r="J9029" i="1" a="1"/>
  <c r="J9029" i="1" s="1"/>
  <c r="K9029" i="1" a="1"/>
  <c r="K9029" i="1" s="1"/>
  <c r="L9029" i="1" a="1"/>
  <c r="L9029" i="1" s="1"/>
  <c r="M9029" i="1" a="1"/>
  <c r="M9029" i="1" s="1"/>
  <c r="N9029" i="1" a="1"/>
  <c r="N9029" i="1" s="1"/>
  <c r="O9029" i="1" a="1"/>
  <c r="O9029" i="1" s="1"/>
  <c r="P9029" i="1" a="1"/>
  <c r="P9029" i="1" s="1"/>
  <c r="Q9029" i="1" a="1"/>
  <c r="Q9029" i="1" s="1"/>
  <c r="R9029" i="1" a="1"/>
  <c r="R9029" i="1" s="1"/>
  <c r="S9029" i="1" a="1"/>
  <c r="S9029" i="1" s="1"/>
  <c r="T9029" i="1" a="1"/>
  <c r="T9029" i="1" s="1"/>
  <c r="U9029" i="1" a="1"/>
  <c r="U9029" i="1" s="1"/>
  <c r="V9029" i="1" a="1"/>
  <c r="V9029" i="1" s="1"/>
  <c r="W9029" i="1" a="1"/>
  <c r="W9029" i="1" s="1"/>
  <c r="X9029" i="1" a="1"/>
  <c r="X9029" i="1" s="1"/>
  <c r="Y9029" i="1" a="1"/>
  <c r="Y9029" i="1" s="1"/>
  <c r="Z9029" i="1" a="1"/>
  <c r="Z9029" i="1" s="1"/>
  <c r="AA9029" i="1" a="1"/>
  <c r="AA9029" i="1" s="1"/>
  <c r="AB9029" i="1" a="1"/>
  <c r="AB9029" i="1" s="1"/>
  <c r="AC9029" i="1" a="1"/>
  <c r="AC9029" i="1" s="1"/>
  <c r="AD9029" i="1" a="1"/>
  <c r="AD9029" i="1" s="1"/>
  <c r="AE9029" i="1" a="1"/>
  <c r="AE9029" i="1" s="1"/>
  <c r="AF9029" i="1" a="1"/>
  <c r="AF9029" i="1" s="1"/>
  <c r="AG9029" i="1" a="1"/>
  <c r="AG9029" i="1" s="1"/>
  <c r="AH9029" i="1" a="1"/>
  <c r="AH9029" i="1" s="1"/>
  <c r="AI9029" i="1" a="1"/>
  <c r="AI9029" i="1" s="1"/>
  <c r="AJ9029" i="1" a="1"/>
  <c r="AJ9029" i="1" s="1"/>
  <c r="AK9029" i="1" a="1"/>
  <c r="AK9029" i="1" s="1"/>
  <c r="AL9029" i="1" a="1"/>
  <c r="AL9029" i="1" s="1"/>
  <c r="AM9029" i="1" a="1"/>
  <c r="AM9029" i="1" s="1"/>
  <c r="AN9029" i="1" a="1"/>
  <c r="AN9029" i="1" s="1"/>
  <c r="AO9029" i="1" a="1"/>
  <c r="AO9029" i="1" s="1"/>
  <c r="AP9029" i="1" a="1"/>
  <c r="AP9029" i="1" s="1"/>
  <c r="H9030" i="1" a="1"/>
  <c r="H9030" i="1" s="1"/>
  <c r="I9030" i="1" a="1"/>
  <c r="I9030" i="1" s="1"/>
  <c r="J9030" i="1" a="1"/>
  <c r="J9030" i="1" s="1"/>
  <c r="K9030" i="1" a="1"/>
  <c r="K9030" i="1" s="1"/>
  <c r="L9030" i="1" a="1"/>
  <c r="L9030" i="1" s="1"/>
  <c r="M9030" i="1" a="1"/>
  <c r="M9030" i="1" s="1"/>
  <c r="N9030" i="1" a="1"/>
  <c r="N9030" i="1" s="1"/>
  <c r="O9030" i="1" a="1"/>
  <c r="O9030" i="1" s="1"/>
  <c r="P9030" i="1" a="1"/>
  <c r="P9030" i="1" s="1"/>
  <c r="Q9030" i="1" a="1"/>
  <c r="Q9030" i="1" s="1"/>
  <c r="R9030" i="1" a="1"/>
  <c r="R9030" i="1" s="1"/>
  <c r="S9030" i="1" a="1"/>
  <c r="S9030" i="1" s="1"/>
  <c r="T9030" i="1" a="1"/>
  <c r="T9030" i="1" s="1"/>
  <c r="U9030" i="1" a="1"/>
  <c r="U9030" i="1" s="1"/>
  <c r="V9030" i="1" a="1"/>
  <c r="V9030" i="1" s="1"/>
  <c r="W9030" i="1" a="1"/>
  <c r="W9030" i="1" s="1"/>
  <c r="X9030" i="1" a="1"/>
  <c r="X9030" i="1" s="1"/>
  <c r="Y9030" i="1" a="1"/>
  <c r="Y9030" i="1" s="1"/>
  <c r="Z9030" i="1" a="1"/>
  <c r="Z9030" i="1" s="1"/>
  <c r="AA9030" i="1" a="1"/>
  <c r="AA9030" i="1" s="1"/>
  <c r="AB9030" i="1" a="1"/>
  <c r="AB9030" i="1" s="1"/>
  <c r="AC9030" i="1" a="1"/>
  <c r="AC9030" i="1" s="1"/>
  <c r="AD9030" i="1" a="1"/>
  <c r="AD9030" i="1" s="1"/>
  <c r="AE9030" i="1" a="1"/>
  <c r="AE9030" i="1" s="1"/>
  <c r="AF9030" i="1" a="1"/>
  <c r="AF9030" i="1" s="1"/>
  <c r="AG9030" i="1" a="1"/>
  <c r="AG9030" i="1" s="1"/>
  <c r="AH9030" i="1" a="1"/>
  <c r="AH9030" i="1" s="1"/>
  <c r="AI9030" i="1" a="1"/>
  <c r="AI9030" i="1" s="1"/>
  <c r="AJ9030" i="1" a="1"/>
  <c r="AJ9030" i="1" s="1"/>
  <c r="AK9030" i="1" a="1"/>
  <c r="AK9030" i="1" s="1"/>
  <c r="AL9030" i="1" a="1"/>
  <c r="AL9030" i="1" s="1"/>
  <c r="AM9030" i="1" a="1"/>
  <c r="AM9030" i="1" s="1"/>
  <c r="AN9030" i="1" a="1"/>
  <c r="AN9030" i="1" s="1"/>
  <c r="AO9030" i="1" a="1"/>
  <c r="AO9030" i="1" s="1"/>
  <c r="AP9030" i="1" a="1"/>
  <c r="AP9030" i="1" s="1"/>
  <c r="H9031" i="1" a="1"/>
  <c r="H9031" i="1" s="1"/>
  <c r="I9031" i="1" a="1"/>
  <c r="I9031" i="1" s="1"/>
  <c r="J9031" i="1" a="1"/>
  <c r="J9031" i="1" s="1"/>
  <c r="K9031" i="1" a="1"/>
  <c r="K9031" i="1" s="1"/>
  <c r="L9031" i="1" a="1"/>
  <c r="L9031" i="1" s="1"/>
  <c r="M9031" i="1" a="1"/>
  <c r="M9031" i="1" s="1"/>
  <c r="N9031" i="1" a="1"/>
  <c r="N9031" i="1" s="1"/>
  <c r="O9031" i="1" a="1"/>
  <c r="O9031" i="1" s="1"/>
  <c r="P9031" i="1" a="1"/>
  <c r="P9031" i="1" s="1"/>
  <c r="Q9031" i="1" a="1"/>
  <c r="Q9031" i="1" s="1"/>
  <c r="R9031" i="1" a="1"/>
  <c r="R9031" i="1" s="1"/>
  <c r="S9031" i="1" a="1"/>
  <c r="S9031" i="1" s="1"/>
  <c r="T9031" i="1" a="1"/>
  <c r="T9031" i="1" s="1"/>
  <c r="U9031" i="1" a="1"/>
  <c r="U9031" i="1" s="1"/>
  <c r="V9031" i="1" a="1"/>
  <c r="V9031" i="1" s="1"/>
  <c r="W9031" i="1" a="1"/>
  <c r="W9031" i="1" s="1"/>
  <c r="X9031" i="1" a="1"/>
  <c r="X9031" i="1" s="1"/>
  <c r="Y9031" i="1" a="1"/>
  <c r="Y9031" i="1" s="1"/>
  <c r="Z9031" i="1" a="1"/>
  <c r="Z9031" i="1" s="1"/>
  <c r="AA9031" i="1" a="1"/>
  <c r="AA9031" i="1" s="1"/>
  <c r="AB9031" i="1" a="1"/>
  <c r="AB9031" i="1" s="1"/>
  <c r="AC9031" i="1" a="1"/>
  <c r="AC9031" i="1" s="1"/>
  <c r="AD9031" i="1" a="1"/>
  <c r="AD9031" i="1" s="1"/>
  <c r="AE9031" i="1" a="1"/>
  <c r="AE9031" i="1" s="1"/>
  <c r="AF9031" i="1" a="1"/>
  <c r="AF9031" i="1" s="1"/>
  <c r="AG9031" i="1" a="1"/>
  <c r="AG9031" i="1" s="1"/>
  <c r="AH9031" i="1" a="1"/>
  <c r="AH9031" i="1" s="1"/>
  <c r="AI9031" i="1" a="1"/>
  <c r="AI9031" i="1" s="1"/>
  <c r="AJ9031" i="1" a="1"/>
  <c r="AJ9031" i="1" s="1"/>
  <c r="AK9031" i="1" a="1"/>
  <c r="AK9031" i="1" s="1"/>
  <c r="AL9031" i="1" a="1"/>
  <c r="AL9031" i="1" s="1"/>
  <c r="AM9031" i="1" a="1"/>
  <c r="AM9031" i="1" s="1"/>
  <c r="AN9031" i="1" a="1"/>
  <c r="AN9031" i="1" s="1"/>
  <c r="AO9031" i="1" a="1"/>
  <c r="AO9031" i="1" s="1"/>
  <c r="AP9031" i="1" a="1"/>
  <c r="AP9031" i="1" s="1"/>
  <c r="H9032" i="1" a="1"/>
  <c r="H9032" i="1" s="1"/>
  <c r="I9032" i="1" a="1"/>
  <c r="I9032" i="1" s="1"/>
  <c r="J9032" i="1" a="1"/>
  <c r="J9032" i="1" s="1"/>
  <c r="K9032" i="1" a="1"/>
  <c r="K9032" i="1" s="1"/>
  <c r="L9032" i="1" a="1"/>
  <c r="L9032" i="1" s="1"/>
  <c r="M9032" i="1" a="1"/>
  <c r="M9032" i="1" s="1"/>
  <c r="N9032" i="1" a="1"/>
  <c r="N9032" i="1" s="1"/>
  <c r="O9032" i="1" a="1"/>
  <c r="O9032" i="1" s="1"/>
  <c r="P9032" i="1" a="1"/>
  <c r="P9032" i="1" s="1"/>
  <c r="Q9032" i="1" a="1"/>
  <c r="Q9032" i="1" s="1"/>
  <c r="R9032" i="1" a="1"/>
  <c r="R9032" i="1" s="1"/>
  <c r="S9032" i="1" a="1"/>
  <c r="S9032" i="1" s="1"/>
  <c r="T9032" i="1" a="1"/>
  <c r="T9032" i="1" s="1"/>
  <c r="U9032" i="1" a="1"/>
  <c r="U9032" i="1" s="1"/>
  <c r="V9032" i="1" a="1"/>
  <c r="V9032" i="1" s="1"/>
  <c r="W9032" i="1" a="1"/>
  <c r="W9032" i="1" s="1"/>
  <c r="X9032" i="1" a="1"/>
  <c r="X9032" i="1" s="1"/>
  <c r="Y9032" i="1" a="1"/>
  <c r="Y9032" i="1" s="1"/>
  <c r="Z9032" i="1" a="1"/>
  <c r="Z9032" i="1" s="1"/>
  <c r="AA9032" i="1" a="1"/>
  <c r="AA9032" i="1" s="1"/>
  <c r="AB9032" i="1" a="1"/>
  <c r="AB9032" i="1" s="1"/>
  <c r="AC9032" i="1" a="1"/>
  <c r="AC9032" i="1" s="1"/>
  <c r="AD9032" i="1" a="1"/>
  <c r="AD9032" i="1" s="1"/>
  <c r="AE9032" i="1" a="1"/>
  <c r="AE9032" i="1" s="1"/>
  <c r="AF9032" i="1" a="1"/>
  <c r="AF9032" i="1" s="1"/>
  <c r="AG9032" i="1" a="1"/>
  <c r="AG9032" i="1" s="1"/>
  <c r="AH9032" i="1" a="1"/>
  <c r="AH9032" i="1" s="1"/>
  <c r="AI9032" i="1" a="1"/>
  <c r="AI9032" i="1" s="1"/>
  <c r="AJ9032" i="1" a="1"/>
  <c r="AJ9032" i="1" s="1"/>
  <c r="AK9032" i="1" a="1"/>
  <c r="AK9032" i="1" s="1"/>
  <c r="AL9032" i="1" a="1"/>
  <c r="AL9032" i="1" s="1"/>
  <c r="AM9032" i="1" a="1"/>
  <c r="AM9032" i="1" s="1"/>
  <c r="AN9032" i="1" a="1"/>
  <c r="AN9032" i="1" s="1"/>
  <c r="AO9032" i="1" a="1"/>
  <c r="AO9032" i="1" s="1"/>
  <c r="AP9032" i="1" a="1"/>
  <c r="AP9032" i="1" s="1"/>
  <c r="H9033" i="1" a="1"/>
  <c r="H9033" i="1" s="1"/>
  <c r="I9033" i="1" a="1"/>
  <c r="I9033" i="1" s="1"/>
  <c r="J9033" i="1" a="1"/>
  <c r="J9033" i="1" s="1"/>
  <c r="K9033" i="1" a="1"/>
  <c r="K9033" i="1" s="1"/>
  <c r="L9033" i="1" a="1"/>
  <c r="L9033" i="1" s="1"/>
  <c r="M9033" i="1" a="1"/>
  <c r="M9033" i="1" s="1"/>
  <c r="N9033" i="1" a="1"/>
  <c r="N9033" i="1" s="1"/>
  <c r="O9033" i="1" a="1"/>
  <c r="O9033" i="1" s="1"/>
  <c r="P9033" i="1" a="1"/>
  <c r="P9033" i="1" s="1"/>
  <c r="Q9033" i="1" a="1"/>
  <c r="Q9033" i="1" s="1"/>
  <c r="R9033" i="1" a="1"/>
  <c r="R9033" i="1" s="1"/>
  <c r="S9033" i="1" a="1"/>
  <c r="S9033" i="1" s="1"/>
  <c r="T9033" i="1" a="1"/>
  <c r="T9033" i="1" s="1"/>
  <c r="U9033" i="1" a="1"/>
  <c r="U9033" i="1" s="1"/>
  <c r="V9033" i="1" a="1"/>
  <c r="V9033" i="1" s="1"/>
  <c r="W9033" i="1" a="1"/>
  <c r="W9033" i="1" s="1"/>
  <c r="X9033" i="1" a="1"/>
  <c r="X9033" i="1" s="1"/>
  <c r="Y9033" i="1" a="1"/>
  <c r="Y9033" i="1" s="1"/>
  <c r="Z9033" i="1" a="1"/>
  <c r="Z9033" i="1" s="1"/>
  <c r="AA9033" i="1" a="1"/>
  <c r="AA9033" i="1" s="1"/>
  <c r="AB9033" i="1" a="1"/>
  <c r="AB9033" i="1" s="1"/>
  <c r="AC9033" i="1" a="1"/>
  <c r="AC9033" i="1" s="1"/>
  <c r="AD9033" i="1" a="1"/>
  <c r="AD9033" i="1" s="1"/>
  <c r="AE9033" i="1" a="1"/>
  <c r="AE9033" i="1" s="1"/>
  <c r="AF9033" i="1" a="1"/>
  <c r="AF9033" i="1" s="1"/>
  <c r="AG9033" i="1" a="1"/>
  <c r="AG9033" i="1" s="1"/>
  <c r="AH9033" i="1" a="1"/>
  <c r="AH9033" i="1" s="1"/>
  <c r="AI9033" i="1" a="1"/>
  <c r="AI9033" i="1" s="1"/>
  <c r="AJ9033" i="1" a="1"/>
  <c r="AJ9033" i="1" s="1"/>
  <c r="AK9033" i="1" a="1"/>
  <c r="AK9033" i="1" s="1"/>
  <c r="AL9033" i="1" a="1"/>
  <c r="AL9033" i="1" s="1"/>
  <c r="AM9033" i="1" a="1"/>
  <c r="AM9033" i="1" s="1"/>
  <c r="AN9033" i="1" a="1"/>
  <c r="AN9033" i="1" s="1"/>
  <c r="AO9033" i="1" a="1"/>
  <c r="AO9033" i="1" s="1"/>
  <c r="AP9033" i="1" a="1"/>
  <c r="AP9033" i="1" s="1"/>
  <c r="H9034" i="1" a="1"/>
  <c r="H9034" i="1" s="1"/>
  <c r="I9034" i="1" a="1"/>
  <c r="I9034" i="1" s="1"/>
  <c r="J9034" i="1" a="1"/>
  <c r="J9034" i="1" s="1"/>
  <c r="K9034" i="1" a="1"/>
  <c r="K9034" i="1" s="1"/>
  <c r="L9034" i="1" a="1"/>
  <c r="L9034" i="1" s="1"/>
  <c r="M9034" i="1" a="1"/>
  <c r="M9034" i="1" s="1"/>
  <c r="N9034" i="1" a="1"/>
  <c r="N9034" i="1" s="1"/>
  <c r="O9034" i="1" a="1"/>
  <c r="O9034" i="1" s="1"/>
  <c r="P9034" i="1" a="1"/>
  <c r="P9034" i="1" s="1"/>
  <c r="Q9034" i="1" a="1"/>
  <c r="Q9034" i="1" s="1"/>
  <c r="R9034" i="1" a="1"/>
  <c r="R9034" i="1" s="1"/>
  <c r="S9034" i="1" a="1"/>
  <c r="S9034" i="1" s="1"/>
  <c r="T9034" i="1" a="1"/>
  <c r="T9034" i="1" s="1"/>
  <c r="U9034" i="1" a="1"/>
  <c r="U9034" i="1" s="1"/>
  <c r="V9034" i="1" a="1"/>
  <c r="V9034" i="1" s="1"/>
  <c r="W9034" i="1" a="1"/>
  <c r="W9034" i="1" s="1"/>
  <c r="X9034" i="1" a="1"/>
  <c r="X9034" i="1" s="1"/>
  <c r="Y9034" i="1" a="1"/>
  <c r="Y9034" i="1" s="1"/>
  <c r="Z9034" i="1" a="1"/>
  <c r="Z9034" i="1" s="1"/>
  <c r="AA9034" i="1" a="1"/>
  <c r="AA9034" i="1" s="1"/>
  <c r="AB9034" i="1" a="1"/>
  <c r="AB9034" i="1" s="1"/>
  <c r="AC9034" i="1" a="1"/>
  <c r="AC9034" i="1" s="1"/>
  <c r="AD9034" i="1" a="1"/>
  <c r="AD9034" i="1" s="1"/>
  <c r="AE9034" i="1" a="1"/>
  <c r="AE9034" i="1" s="1"/>
  <c r="AF9034" i="1" a="1"/>
  <c r="AF9034" i="1" s="1"/>
  <c r="AG9034" i="1" a="1"/>
  <c r="AG9034" i="1" s="1"/>
  <c r="AH9034" i="1" a="1"/>
  <c r="AH9034" i="1" s="1"/>
  <c r="AI9034" i="1" a="1"/>
  <c r="AI9034" i="1" s="1"/>
  <c r="AJ9034" i="1" a="1"/>
  <c r="AJ9034" i="1" s="1"/>
  <c r="AK9034" i="1" a="1"/>
  <c r="AK9034" i="1" s="1"/>
  <c r="AL9034" i="1" a="1"/>
  <c r="AL9034" i="1" s="1"/>
  <c r="AM9034" i="1" a="1"/>
  <c r="AM9034" i="1" s="1"/>
  <c r="AN9034" i="1" a="1"/>
  <c r="AN9034" i="1" s="1"/>
  <c r="AO9034" i="1" a="1"/>
  <c r="AO9034" i="1" s="1"/>
  <c r="AP9034" i="1" a="1"/>
  <c r="AP9034" i="1" s="1"/>
  <c r="H9035" i="1" a="1"/>
  <c r="H9035" i="1" s="1"/>
  <c r="I9035" i="1" a="1"/>
  <c r="I9035" i="1" s="1"/>
  <c r="J9035" i="1" a="1"/>
  <c r="J9035" i="1" s="1"/>
  <c r="K9035" i="1" a="1"/>
  <c r="K9035" i="1" s="1"/>
  <c r="L9035" i="1" a="1"/>
  <c r="L9035" i="1" s="1"/>
  <c r="M9035" i="1" a="1"/>
  <c r="M9035" i="1" s="1"/>
  <c r="N9035" i="1" a="1"/>
  <c r="N9035" i="1" s="1"/>
  <c r="O9035" i="1" a="1"/>
  <c r="O9035" i="1" s="1"/>
  <c r="P9035" i="1" a="1"/>
  <c r="P9035" i="1" s="1"/>
  <c r="Q9035" i="1" a="1"/>
  <c r="Q9035" i="1" s="1"/>
  <c r="R9035" i="1" a="1"/>
  <c r="R9035" i="1" s="1"/>
  <c r="S9035" i="1" a="1"/>
  <c r="S9035" i="1" s="1"/>
  <c r="T9035" i="1" a="1"/>
  <c r="T9035" i="1" s="1"/>
  <c r="U9035" i="1" a="1"/>
  <c r="U9035" i="1" s="1"/>
  <c r="V9035" i="1" a="1"/>
  <c r="V9035" i="1" s="1"/>
  <c r="W9035" i="1" a="1"/>
  <c r="W9035" i="1" s="1"/>
  <c r="X9035" i="1" a="1"/>
  <c r="X9035" i="1" s="1"/>
  <c r="Y9035" i="1" a="1"/>
  <c r="Y9035" i="1" s="1"/>
  <c r="Z9035" i="1" a="1"/>
  <c r="Z9035" i="1" s="1"/>
  <c r="AA9035" i="1" a="1"/>
  <c r="AA9035" i="1" s="1"/>
  <c r="AB9035" i="1" a="1"/>
  <c r="AB9035" i="1" s="1"/>
  <c r="AC9035" i="1" a="1"/>
  <c r="AC9035" i="1" s="1"/>
  <c r="AD9035" i="1" a="1"/>
  <c r="AD9035" i="1" s="1"/>
  <c r="AE9035" i="1" a="1"/>
  <c r="AE9035" i="1" s="1"/>
  <c r="AF9035" i="1" a="1"/>
  <c r="AF9035" i="1" s="1"/>
  <c r="AG9035" i="1" a="1"/>
  <c r="AG9035" i="1" s="1"/>
  <c r="AH9035" i="1" a="1"/>
  <c r="AH9035" i="1" s="1"/>
  <c r="AI9035" i="1" a="1"/>
  <c r="AI9035" i="1" s="1"/>
  <c r="AJ9035" i="1" a="1"/>
  <c r="AJ9035" i="1" s="1"/>
  <c r="AK9035" i="1" a="1"/>
  <c r="AK9035" i="1" s="1"/>
  <c r="AL9035" i="1" a="1"/>
  <c r="AL9035" i="1" s="1"/>
  <c r="AM9035" i="1" a="1"/>
  <c r="AM9035" i="1" s="1"/>
  <c r="AN9035" i="1" a="1"/>
  <c r="AN9035" i="1" s="1"/>
  <c r="AO9035" i="1" a="1"/>
  <c r="AO9035" i="1" s="1"/>
  <c r="AP9035" i="1" a="1"/>
  <c r="AP9035" i="1" s="1"/>
  <c r="H9036" i="1" a="1"/>
  <c r="H9036" i="1" s="1"/>
  <c r="I9036" i="1" a="1"/>
  <c r="I9036" i="1" s="1"/>
  <c r="J9036" i="1" a="1"/>
  <c r="J9036" i="1" s="1"/>
  <c r="K9036" i="1" a="1"/>
  <c r="K9036" i="1" s="1"/>
  <c r="L9036" i="1" a="1"/>
  <c r="L9036" i="1" s="1"/>
  <c r="M9036" i="1" a="1"/>
  <c r="M9036" i="1" s="1"/>
  <c r="N9036" i="1" a="1"/>
  <c r="N9036" i="1" s="1"/>
  <c r="O9036" i="1" a="1"/>
  <c r="O9036" i="1" s="1"/>
  <c r="P9036" i="1" a="1"/>
  <c r="P9036" i="1" s="1"/>
  <c r="Q9036" i="1" a="1"/>
  <c r="Q9036" i="1" s="1"/>
  <c r="R9036" i="1" a="1"/>
  <c r="R9036" i="1" s="1"/>
  <c r="S9036" i="1" a="1"/>
  <c r="S9036" i="1" s="1"/>
  <c r="T9036" i="1" a="1"/>
  <c r="T9036" i="1" s="1"/>
  <c r="U9036" i="1" a="1"/>
  <c r="U9036" i="1" s="1"/>
  <c r="V9036" i="1" a="1"/>
  <c r="V9036" i="1" s="1"/>
  <c r="W9036" i="1" a="1"/>
  <c r="W9036" i="1" s="1"/>
  <c r="X9036" i="1" a="1"/>
  <c r="X9036" i="1" s="1"/>
  <c r="Y9036" i="1" a="1"/>
  <c r="Y9036" i="1" s="1"/>
  <c r="Z9036" i="1" a="1"/>
  <c r="Z9036" i="1" s="1"/>
  <c r="AA9036" i="1" a="1"/>
  <c r="AA9036" i="1" s="1"/>
  <c r="AB9036" i="1" a="1"/>
  <c r="AB9036" i="1" s="1"/>
  <c r="AC9036" i="1" a="1"/>
  <c r="AC9036" i="1" s="1"/>
  <c r="AD9036" i="1" a="1"/>
  <c r="AD9036" i="1" s="1"/>
  <c r="AE9036" i="1" a="1"/>
  <c r="AE9036" i="1" s="1"/>
  <c r="AF9036" i="1" a="1"/>
  <c r="AF9036" i="1" s="1"/>
  <c r="AG9036" i="1" a="1"/>
  <c r="AG9036" i="1" s="1"/>
  <c r="AH9036" i="1" a="1"/>
  <c r="AH9036" i="1" s="1"/>
  <c r="AI9036" i="1" a="1"/>
  <c r="AI9036" i="1" s="1"/>
  <c r="AJ9036" i="1" a="1"/>
  <c r="AJ9036" i="1" s="1"/>
  <c r="AK9036" i="1" a="1"/>
  <c r="AK9036" i="1" s="1"/>
  <c r="AL9036" i="1" a="1"/>
  <c r="AL9036" i="1" s="1"/>
  <c r="AM9036" i="1" a="1"/>
  <c r="AM9036" i="1" s="1"/>
  <c r="AN9036" i="1" a="1"/>
  <c r="AN9036" i="1" s="1"/>
  <c r="AO9036" i="1" a="1"/>
  <c r="AO9036" i="1" s="1"/>
  <c r="AP9036" i="1" a="1"/>
  <c r="AP9036" i="1" s="1"/>
  <c r="H9037" i="1" a="1"/>
  <c r="H9037" i="1" s="1"/>
  <c r="I9037" i="1" a="1"/>
  <c r="I9037" i="1" s="1"/>
  <c r="J9037" i="1" a="1"/>
  <c r="J9037" i="1" s="1"/>
  <c r="K9037" i="1" a="1"/>
  <c r="K9037" i="1" s="1"/>
  <c r="L9037" i="1" a="1"/>
  <c r="L9037" i="1" s="1"/>
  <c r="M9037" i="1" a="1"/>
  <c r="M9037" i="1" s="1"/>
  <c r="N9037" i="1" a="1"/>
  <c r="N9037" i="1" s="1"/>
  <c r="O9037" i="1" a="1"/>
  <c r="O9037" i="1" s="1"/>
  <c r="P9037" i="1" a="1"/>
  <c r="P9037" i="1" s="1"/>
  <c r="Q9037" i="1" a="1"/>
  <c r="Q9037" i="1" s="1"/>
  <c r="R9037" i="1" a="1"/>
  <c r="R9037" i="1" s="1"/>
  <c r="S9037" i="1" a="1"/>
  <c r="S9037" i="1" s="1"/>
  <c r="T9037" i="1" a="1"/>
  <c r="T9037" i="1" s="1"/>
  <c r="U9037" i="1" a="1"/>
  <c r="U9037" i="1" s="1"/>
  <c r="V9037" i="1" a="1"/>
  <c r="V9037" i="1" s="1"/>
  <c r="W9037" i="1" a="1"/>
  <c r="W9037" i="1" s="1"/>
  <c r="X9037" i="1" a="1"/>
  <c r="X9037" i="1" s="1"/>
  <c r="Y9037" i="1" a="1"/>
  <c r="Y9037" i="1" s="1"/>
  <c r="Z9037" i="1" a="1"/>
  <c r="Z9037" i="1" s="1"/>
  <c r="AA9037" i="1" a="1"/>
  <c r="AA9037" i="1" s="1"/>
  <c r="AB9037" i="1" a="1"/>
  <c r="AB9037" i="1" s="1"/>
  <c r="AC9037" i="1" a="1"/>
  <c r="AC9037" i="1" s="1"/>
  <c r="AD9037" i="1" a="1"/>
  <c r="AD9037" i="1" s="1"/>
  <c r="AE9037" i="1" a="1"/>
  <c r="AE9037" i="1" s="1"/>
  <c r="AF9037" i="1" a="1"/>
  <c r="AF9037" i="1" s="1"/>
  <c r="AG9037" i="1" a="1"/>
  <c r="AG9037" i="1" s="1"/>
  <c r="AH9037" i="1" a="1"/>
  <c r="AH9037" i="1" s="1"/>
  <c r="AI9037" i="1" a="1"/>
  <c r="AI9037" i="1" s="1"/>
  <c r="AJ9037" i="1" a="1"/>
  <c r="AJ9037" i="1" s="1"/>
  <c r="AK9037" i="1" a="1"/>
  <c r="AK9037" i="1" s="1"/>
  <c r="AL9037" i="1" a="1"/>
  <c r="AL9037" i="1" s="1"/>
  <c r="AM9037" i="1" a="1"/>
  <c r="AM9037" i="1" s="1"/>
  <c r="AN9037" i="1" a="1"/>
  <c r="AN9037" i="1" s="1"/>
  <c r="AO9037" i="1" a="1"/>
  <c r="AO9037" i="1" s="1"/>
  <c r="AP9037" i="1" a="1"/>
  <c r="AP9037" i="1" s="1"/>
  <c r="H9038" i="1" a="1"/>
  <c r="H9038" i="1" s="1"/>
  <c r="I9038" i="1" a="1"/>
  <c r="I9038" i="1" s="1"/>
  <c r="J9038" i="1" a="1"/>
  <c r="J9038" i="1" s="1"/>
  <c r="K9038" i="1" a="1"/>
  <c r="K9038" i="1" s="1"/>
  <c r="L9038" i="1" a="1"/>
  <c r="L9038" i="1" s="1"/>
  <c r="M9038" i="1" a="1"/>
  <c r="M9038" i="1" s="1"/>
  <c r="N9038" i="1" a="1"/>
  <c r="N9038" i="1" s="1"/>
  <c r="O9038" i="1" a="1"/>
  <c r="O9038" i="1" s="1"/>
  <c r="P9038" i="1" a="1"/>
  <c r="P9038" i="1" s="1"/>
  <c r="Q9038" i="1" a="1"/>
  <c r="Q9038" i="1" s="1"/>
  <c r="R9038" i="1" a="1"/>
  <c r="R9038" i="1" s="1"/>
  <c r="S9038" i="1" a="1"/>
  <c r="S9038" i="1" s="1"/>
  <c r="T9038" i="1" a="1"/>
  <c r="T9038" i="1" s="1"/>
  <c r="U9038" i="1" a="1"/>
  <c r="U9038" i="1" s="1"/>
  <c r="V9038" i="1" a="1"/>
  <c r="V9038" i="1" s="1"/>
  <c r="W9038" i="1" a="1"/>
  <c r="W9038" i="1" s="1"/>
  <c r="X9038" i="1" a="1"/>
  <c r="X9038" i="1" s="1"/>
  <c r="Y9038" i="1" a="1"/>
  <c r="Y9038" i="1" s="1"/>
  <c r="Z9038" i="1" a="1"/>
  <c r="Z9038" i="1" s="1"/>
  <c r="AA9038" i="1" a="1"/>
  <c r="AA9038" i="1" s="1"/>
  <c r="AB9038" i="1" a="1"/>
  <c r="AB9038" i="1" s="1"/>
  <c r="AC9038" i="1" a="1"/>
  <c r="AC9038" i="1" s="1"/>
  <c r="AD9038" i="1" a="1"/>
  <c r="AD9038" i="1" s="1"/>
  <c r="AE9038" i="1" a="1"/>
  <c r="AE9038" i="1" s="1"/>
  <c r="AF9038" i="1" a="1"/>
  <c r="AF9038" i="1" s="1"/>
  <c r="AG9038" i="1" a="1"/>
  <c r="AG9038" i="1" s="1"/>
  <c r="AH9038" i="1" a="1"/>
  <c r="AH9038" i="1" s="1"/>
  <c r="AI9038" i="1" a="1"/>
  <c r="AI9038" i="1" s="1"/>
  <c r="AJ9038" i="1" a="1"/>
  <c r="AJ9038" i="1" s="1"/>
  <c r="AK9038" i="1" a="1"/>
  <c r="AK9038" i="1" s="1"/>
  <c r="AL9038" i="1" a="1"/>
  <c r="AL9038" i="1" s="1"/>
  <c r="AM9038" i="1" a="1"/>
  <c r="AM9038" i="1" s="1"/>
  <c r="AN9038" i="1" a="1"/>
  <c r="AN9038" i="1" s="1"/>
  <c r="AO9038" i="1" a="1"/>
  <c r="AO9038" i="1" s="1"/>
  <c r="AP9038" i="1" a="1"/>
  <c r="AP9038" i="1" s="1"/>
  <c r="H9039" i="1" a="1"/>
  <c r="H9039" i="1" s="1"/>
  <c r="I9039" i="1" a="1"/>
  <c r="I9039" i="1" s="1"/>
  <c r="J9039" i="1" a="1"/>
  <c r="J9039" i="1" s="1"/>
  <c r="K9039" i="1" a="1"/>
  <c r="K9039" i="1" s="1"/>
  <c r="L9039" i="1" a="1"/>
  <c r="L9039" i="1" s="1"/>
  <c r="M9039" i="1" a="1"/>
  <c r="M9039" i="1" s="1"/>
  <c r="N9039" i="1" a="1"/>
  <c r="N9039" i="1" s="1"/>
  <c r="O9039" i="1" a="1"/>
  <c r="O9039" i="1" s="1"/>
  <c r="P9039" i="1" a="1"/>
  <c r="P9039" i="1" s="1"/>
  <c r="Q9039" i="1" a="1"/>
  <c r="Q9039" i="1" s="1"/>
  <c r="R9039" i="1" a="1"/>
  <c r="R9039" i="1" s="1"/>
  <c r="S9039" i="1" a="1"/>
  <c r="S9039" i="1" s="1"/>
  <c r="T9039" i="1" a="1"/>
  <c r="T9039" i="1" s="1"/>
  <c r="U9039" i="1" a="1"/>
  <c r="U9039" i="1" s="1"/>
  <c r="V9039" i="1" a="1"/>
  <c r="V9039" i="1" s="1"/>
  <c r="W9039" i="1" a="1"/>
  <c r="W9039" i="1" s="1"/>
  <c r="X9039" i="1" a="1"/>
  <c r="X9039" i="1" s="1"/>
  <c r="Y9039" i="1" a="1"/>
  <c r="Y9039" i="1" s="1"/>
  <c r="Z9039" i="1" a="1"/>
  <c r="Z9039" i="1" s="1"/>
  <c r="AA9039" i="1" a="1"/>
  <c r="AA9039" i="1" s="1"/>
  <c r="AB9039" i="1" a="1"/>
  <c r="AB9039" i="1" s="1"/>
  <c r="AC9039" i="1" a="1"/>
  <c r="AC9039" i="1" s="1"/>
  <c r="AD9039" i="1" a="1"/>
  <c r="AD9039" i="1" s="1"/>
  <c r="AE9039" i="1" a="1"/>
  <c r="AE9039" i="1" s="1"/>
  <c r="AF9039" i="1" a="1"/>
  <c r="AF9039" i="1" s="1"/>
  <c r="AG9039" i="1" a="1"/>
  <c r="AG9039" i="1" s="1"/>
  <c r="AH9039" i="1" a="1"/>
  <c r="AH9039" i="1" s="1"/>
  <c r="AI9039" i="1" a="1"/>
  <c r="AI9039" i="1" s="1"/>
  <c r="AJ9039" i="1" a="1"/>
  <c r="AJ9039" i="1" s="1"/>
  <c r="AK9039" i="1" a="1"/>
  <c r="AK9039" i="1" s="1"/>
  <c r="AL9039" i="1" a="1"/>
  <c r="AL9039" i="1" s="1"/>
  <c r="AM9039" i="1" a="1"/>
  <c r="AM9039" i="1" s="1"/>
  <c r="AN9039" i="1" a="1"/>
  <c r="AN9039" i="1" s="1"/>
  <c r="AO9039" i="1" a="1"/>
  <c r="AO9039" i="1" s="1"/>
  <c r="AP9039" i="1" a="1"/>
  <c r="AP9039" i="1" s="1"/>
  <c r="H9040" i="1" a="1"/>
  <c r="H9040" i="1" s="1"/>
  <c r="I9040" i="1" a="1"/>
  <c r="I9040" i="1" s="1"/>
  <c r="J9040" i="1" a="1"/>
  <c r="J9040" i="1" s="1"/>
  <c r="K9040" i="1" a="1"/>
  <c r="K9040" i="1" s="1"/>
  <c r="L9040" i="1" a="1"/>
  <c r="L9040" i="1" s="1"/>
  <c r="M9040" i="1" a="1"/>
  <c r="M9040" i="1" s="1"/>
  <c r="N9040" i="1" a="1"/>
  <c r="N9040" i="1" s="1"/>
  <c r="O9040" i="1" a="1"/>
  <c r="O9040" i="1" s="1"/>
  <c r="P9040" i="1" a="1"/>
  <c r="P9040" i="1" s="1"/>
  <c r="Q9040" i="1" a="1"/>
  <c r="Q9040" i="1" s="1"/>
  <c r="R9040" i="1" a="1"/>
  <c r="R9040" i="1" s="1"/>
  <c r="S9040" i="1" a="1"/>
  <c r="S9040" i="1" s="1"/>
  <c r="T9040" i="1" a="1"/>
  <c r="T9040" i="1" s="1"/>
  <c r="U9040" i="1" a="1"/>
  <c r="U9040" i="1" s="1"/>
  <c r="V9040" i="1" a="1"/>
  <c r="V9040" i="1" s="1"/>
  <c r="W9040" i="1" a="1"/>
  <c r="W9040" i="1" s="1"/>
  <c r="X9040" i="1" a="1"/>
  <c r="X9040" i="1" s="1"/>
  <c r="Y9040" i="1" a="1"/>
  <c r="Y9040" i="1" s="1"/>
  <c r="Z9040" i="1" a="1"/>
  <c r="Z9040" i="1" s="1"/>
  <c r="AA9040" i="1" a="1"/>
  <c r="AA9040" i="1" s="1"/>
  <c r="AB9040" i="1" a="1"/>
  <c r="AB9040" i="1" s="1"/>
  <c r="AC9040" i="1" a="1"/>
  <c r="AC9040" i="1" s="1"/>
  <c r="AD9040" i="1" a="1"/>
  <c r="AD9040" i="1" s="1"/>
  <c r="AE9040" i="1" a="1"/>
  <c r="AE9040" i="1" s="1"/>
  <c r="AF9040" i="1" a="1"/>
  <c r="AF9040" i="1" s="1"/>
  <c r="AG9040" i="1" a="1"/>
  <c r="AG9040" i="1" s="1"/>
  <c r="AH9040" i="1" a="1"/>
  <c r="AH9040" i="1" s="1"/>
  <c r="AI9040" i="1" a="1"/>
  <c r="AI9040" i="1" s="1"/>
  <c r="AJ9040" i="1" a="1"/>
  <c r="AJ9040" i="1" s="1"/>
  <c r="AK9040" i="1" a="1"/>
  <c r="AK9040" i="1" s="1"/>
  <c r="AL9040" i="1" a="1"/>
  <c r="AL9040" i="1" s="1"/>
  <c r="AM9040" i="1" a="1"/>
  <c r="AM9040" i="1" s="1"/>
  <c r="AN9040" i="1" a="1"/>
  <c r="AN9040" i="1" s="1"/>
  <c r="AO9040" i="1" a="1"/>
  <c r="AO9040" i="1" s="1"/>
  <c r="AP9040" i="1" a="1"/>
  <c r="AP9040" i="1" s="1"/>
  <c r="H9041" i="1" a="1"/>
  <c r="H9041" i="1" s="1"/>
  <c r="I9041" i="1" a="1"/>
  <c r="I9041" i="1" s="1"/>
  <c r="J9041" i="1" a="1"/>
  <c r="J9041" i="1" s="1"/>
  <c r="K9041" i="1" a="1"/>
  <c r="K9041" i="1" s="1"/>
  <c r="L9041" i="1" a="1"/>
  <c r="L9041" i="1" s="1"/>
  <c r="M9041" i="1" a="1"/>
  <c r="M9041" i="1" s="1"/>
  <c r="N9041" i="1" a="1"/>
  <c r="N9041" i="1" s="1"/>
  <c r="O9041" i="1" a="1"/>
  <c r="O9041" i="1" s="1"/>
  <c r="P9041" i="1" a="1"/>
  <c r="P9041" i="1" s="1"/>
  <c r="Q9041" i="1" a="1"/>
  <c r="Q9041" i="1" s="1"/>
  <c r="R9041" i="1" a="1"/>
  <c r="R9041" i="1" s="1"/>
  <c r="S9041" i="1" a="1"/>
  <c r="S9041" i="1" s="1"/>
  <c r="T9041" i="1" a="1"/>
  <c r="T9041" i="1" s="1"/>
  <c r="U9041" i="1" a="1"/>
  <c r="U9041" i="1" s="1"/>
  <c r="V9041" i="1" a="1"/>
  <c r="V9041" i="1" s="1"/>
  <c r="W9041" i="1" a="1"/>
  <c r="W9041" i="1" s="1"/>
  <c r="X9041" i="1" a="1"/>
  <c r="X9041" i="1" s="1"/>
  <c r="Y9041" i="1" a="1"/>
  <c r="Y9041" i="1" s="1"/>
  <c r="Z9041" i="1" a="1"/>
  <c r="Z9041" i="1" s="1"/>
  <c r="AA9041" i="1" a="1"/>
  <c r="AA9041" i="1" s="1"/>
  <c r="AB9041" i="1" a="1"/>
  <c r="AB9041" i="1" s="1"/>
  <c r="AC9041" i="1" a="1"/>
  <c r="AC9041" i="1" s="1"/>
  <c r="AD9041" i="1" a="1"/>
  <c r="AD9041" i="1" s="1"/>
  <c r="AE9041" i="1" a="1"/>
  <c r="AE9041" i="1" s="1"/>
  <c r="AF9041" i="1" a="1"/>
  <c r="AF9041" i="1" s="1"/>
  <c r="AG9041" i="1" a="1"/>
  <c r="AG9041" i="1" s="1"/>
  <c r="AH9041" i="1" a="1"/>
  <c r="AH9041" i="1" s="1"/>
  <c r="AI9041" i="1" a="1"/>
  <c r="AI9041" i="1" s="1"/>
  <c r="AJ9041" i="1" a="1"/>
  <c r="AJ9041" i="1" s="1"/>
  <c r="AK9041" i="1" a="1"/>
  <c r="AK9041" i="1" s="1"/>
  <c r="AL9041" i="1" a="1"/>
  <c r="AL9041" i="1" s="1"/>
  <c r="AM9041" i="1" a="1"/>
  <c r="AM9041" i="1" s="1"/>
  <c r="AN9041" i="1" a="1"/>
  <c r="AN9041" i="1" s="1"/>
  <c r="AO9041" i="1" a="1"/>
  <c r="AO9041" i="1" s="1"/>
  <c r="AP9041" i="1" a="1"/>
  <c r="AP9041" i="1" s="1"/>
  <c r="H9042" i="1" a="1"/>
  <c r="H9042" i="1" s="1"/>
  <c r="I9042" i="1" a="1"/>
  <c r="I9042" i="1" s="1"/>
  <c r="J9042" i="1" a="1"/>
  <c r="J9042" i="1" s="1"/>
  <c r="K9042" i="1" a="1"/>
  <c r="K9042" i="1" s="1"/>
  <c r="L9042" i="1" a="1"/>
  <c r="L9042" i="1" s="1"/>
  <c r="M9042" i="1" a="1"/>
  <c r="M9042" i="1" s="1"/>
  <c r="N9042" i="1" a="1"/>
  <c r="N9042" i="1" s="1"/>
  <c r="O9042" i="1" a="1"/>
  <c r="O9042" i="1" s="1"/>
  <c r="P9042" i="1" a="1"/>
  <c r="P9042" i="1" s="1"/>
  <c r="Q9042" i="1" a="1"/>
  <c r="Q9042" i="1" s="1"/>
  <c r="R9042" i="1" a="1"/>
  <c r="R9042" i="1" s="1"/>
  <c r="S9042" i="1" a="1"/>
  <c r="S9042" i="1" s="1"/>
  <c r="T9042" i="1" a="1"/>
  <c r="T9042" i="1" s="1"/>
  <c r="U9042" i="1" a="1"/>
  <c r="U9042" i="1" s="1"/>
  <c r="V9042" i="1" a="1"/>
  <c r="V9042" i="1" s="1"/>
  <c r="W9042" i="1" a="1"/>
  <c r="W9042" i="1" s="1"/>
  <c r="X9042" i="1" a="1"/>
  <c r="X9042" i="1" s="1"/>
  <c r="Y9042" i="1" a="1"/>
  <c r="Y9042" i="1" s="1"/>
  <c r="Z9042" i="1" a="1"/>
  <c r="Z9042" i="1" s="1"/>
  <c r="AA9042" i="1" a="1"/>
  <c r="AA9042" i="1" s="1"/>
  <c r="AB9042" i="1" a="1"/>
  <c r="AB9042" i="1" s="1"/>
  <c r="AC9042" i="1" a="1"/>
  <c r="AC9042" i="1" s="1"/>
  <c r="AD9042" i="1" a="1"/>
  <c r="AD9042" i="1" s="1"/>
  <c r="AE9042" i="1" a="1"/>
  <c r="AE9042" i="1" s="1"/>
  <c r="AF9042" i="1" a="1"/>
  <c r="AF9042" i="1" s="1"/>
  <c r="AG9042" i="1" a="1"/>
  <c r="AG9042" i="1" s="1"/>
  <c r="AH9042" i="1" a="1"/>
  <c r="AH9042" i="1" s="1"/>
  <c r="AI9042" i="1" a="1"/>
  <c r="AI9042" i="1" s="1"/>
  <c r="AJ9042" i="1" a="1"/>
  <c r="AJ9042" i="1" s="1"/>
  <c r="AK9042" i="1" a="1"/>
  <c r="AK9042" i="1" s="1"/>
  <c r="AL9042" i="1" a="1"/>
  <c r="AL9042" i="1" s="1"/>
  <c r="AM9042" i="1" a="1"/>
  <c r="AM9042" i="1" s="1"/>
  <c r="AN9042" i="1" a="1"/>
  <c r="AN9042" i="1" s="1"/>
  <c r="AO9042" i="1" a="1"/>
  <c r="AO9042" i="1" s="1"/>
  <c r="AP9042" i="1" a="1"/>
  <c r="AP9042" i="1" s="1"/>
  <c r="H9043" i="1" a="1"/>
  <c r="H9043" i="1" s="1"/>
  <c r="I9043" i="1" a="1"/>
  <c r="I9043" i="1" s="1"/>
  <c r="J9043" i="1" a="1"/>
  <c r="J9043" i="1" s="1"/>
  <c r="K9043" i="1" a="1"/>
  <c r="K9043" i="1" s="1"/>
  <c r="L9043" i="1" a="1"/>
  <c r="L9043" i="1" s="1"/>
  <c r="M9043" i="1" a="1"/>
  <c r="M9043" i="1" s="1"/>
  <c r="N9043" i="1" a="1"/>
  <c r="N9043" i="1" s="1"/>
  <c r="O9043" i="1" a="1"/>
  <c r="O9043" i="1" s="1"/>
  <c r="P9043" i="1" a="1"/>
  <c r="P9043" i="1" s="1"/>
  <c r="Q9043" i="1" a="1"/>
  <c r="Q9043" i="1" s="1"/>
  <c r="R9043" i="1" a="1"/>
  <c r="R9043" i="1" s="1"/>
  <c r="S9043" i="1" a="1"/>
  <c r="S9043" i="1" s="1"/>
  <c r="T9043" i="1" a="1"/>
  <c r="T9043" i="1" s="1"/>
  <c r="U9043" i="1" a="1"/>
  <c r="U9043" i="1" s="1"/>
  <c r="V9043" i="1" a="1"/>
  <c r="V9043" i="1" s="1"/>
  <c r="W9043" i="1" a="1"/>
  <c r="W9043" i="1" s="1"/>
  <c r="X9043" i="1" a="1"/>
  <c r="X9043" i="1" s="1"/>
  <c r="Y9043" i="1" a="1"/>
  <c r="Y9043" i="1" s="1"/>
  <c r="Z9043" i="1" a="1"/>
  <c r="Z9043" i="1" s="1"/>
  <c r="AA9043" i="1" a="1"/>
  <c r="AA9043" i="1" s="1"/>
  <c r="AB9043" i="1" a="1"/>
  <c r="AB9043" i="1" s="1"/>
  <c r="AC9043" i="1" a="1"/>
  <c r="AC9043" i="1" s="1"/>
  <c r="AD9043" i="1" a="1"/>
  <c r="AD9043" i="1" s="1"/>
  <c r="AE9043" i="1" a="1"/>
  <c r="AE9043" i="1" s="1"/>
  <c r="AF9043" i="1" a="1"/>
  <c r="AF9043" i="1" s="1"/>
  <c r="AG9043" i="1" a="1"/>
  <c r="AG9043" i="1" s="1"/>
  <c r="AH9043" i="1" a="1"/>
  <c r="AH9043" i="1" s="1"/>
  <c r="AI9043" i="1" a="1"/>
  <c r="AI9043" i="1" s="1"/>
  <c r="AJ9043" i="1" a="1"/>
  <c r="AJ9043" i="1" s="1"/>
  <c r="AK9043" i="1" a="1"/>
  <c r="AK9043" i="1" s="1"/>
  <c r="AL9043" i="1" a="1"/>
  <c r="AL9043" i="1" s="1"/>
  <c r="AM9043" i="1" a="1"/>
  <c r="AM9043" i="1" s="1"/>
  <c r="AN9043" i="1" a="1"/>
  <c r="AN9043" i="1" s="1"/>
  <c r="AO9043" i="1" a="1"/>
  <c r="AO9043" i="1" s="1"/>
  <c r="AP9043" i="1" a="1"/>
  <c r="AP9043" i="1" s="1"/>
  <c r="H9044" i="1" a="1"/>
  <c r="H9044" i="1" s="1"/>
  <c r="I9044" i="1" a="1"/>
  <c r="I9044" i="1" s="1"/>
  <c r="J9044" i="1" a="1"/>
  <c r="J9044" i="1" s="1"/>
  <c r="K9044" i="1" a="1"/>
  <c r="K9044" i="1" s="1"/>
  <c r="L9044" i="1" a="1"/>
  <c r="L9044" i="1" s="1"/>
  <c r="M9044" i="1" a="1"/>
  <c r="M9044" i="1" s="1"/>
  <c r="N9044" i="1" a="1"/>
  <c r="N9044" i="1" s="1"/>
  <c r="O9044" i="1" a="1"/>
  <c r="O9044" i="1" s="1"/>
  <c r="P9044" i="1" a="1"/>
  <c r="P9044" i="1" s="1"/>
  <c r="Q9044" i="1" a="1"/>
  <c r="Q9044" i="1" s="1"/>
  <c r="R9044" i="1" a="1"/>
  <c r="R9044" i="1" s="1"/>
  <c r="S9044" i="1" a="1"/>
  <c r="S9044" i="1" s="1"/>
  <c r="T9044" i="1" a="1"/>
  <c r="T9044" i="1" s="1"/>
  <c r="U9044" i="1" a="1"/>
  <c r="U9044" i="1" s="1"/>
  <c r="V9044" i="1" a="1"/>
  <c r="V9044" i="1" s="1"/>
  <c r="W9044" i="1" a="1"/>
  <c r="W9044" i="1" s="1"/>
  <c r="X9044" i="1" a="1"/>
  <c r="X9044" i="1" s="1"/>
  <c r="Y9044" i="1" a="1"/>
  <c r="Y9044" i="1" s="1"/>
  <c r="Z9044" i="1" a="1"/>
  <c r="Z9044" i="1" s="1"/>
  <c r="AA9044" i="1" a="1"/>
  <c r="AA9044" i="1" s="1"/>
  <c r="AB9044" i="1" a="1"/>
  <c r="AB9044" i="1" s="1"/>
  <c r="AC9044" i="1" a="1"/>
  <c r="AC9044" i="1" s="1"/>
  <c r="AD9044" i="1" a="1"/>
  <c r="AD9044" i="1" s="1"/>
  <c r="AE9044" i="1" a="1"/>
  <c r="AE9044" i="1" s="1"/>
  <c r="AF9044" i="1" a="1"/>
  <c r="AF9044" i="1" s="1"/>
  <c r="AG9044" i="1" a="1"/>
  <c r="AG9044" i="1" s="1"/>
  <c r="AH9044" i="1" a="1"/>
  <c r="AH9044" i="1" s="1"/>
  <c r="AI9044" i="1" a="1"/>
  <c r="AI9044" i="1" s="1"/>
  <c r="AJ9044" i="1" a="1"/>
  <c r="AJ9044" i="1" s="1"/>
  <c r="AK9044" i="1" a="1"/>
  <c r="AK9044" i="1" s="1"/>
  <c r="AL9044" i="1" a="1"/>
  <c r="AL9044" i="1" s="1"/>
  <c r="AM9044" i="1" a="1"/>
  <c r="AM9044" i="1" s="1"/>
  <c r="AN9044" i="1" a="1"/>
  <c r="AN9044" i="1" s="1"/>
  <c r="AO9044" i="1" a="1"/>
  <c r="AO9044" i="1" s="1"/>
  <c r="AP9044" i="1" a="1"/>
  <c r="AP9044" i="1" s="1"/>
  <c r="H9045" i="1" a="1"/>
  <c r="H9045" i="1" s="1"/>
  <c r="I9045" i="1" a="1"/>
  <c r="I9045" i="1" s="1"/>
  <c r="J9045" i="1" a="1"/>
  <c r="J9045" i="1" s="1"/>
  <c r="K9045" i="1" a="1"/>
  <c r="K9045" i="1" s="1"/>
  <c r="L9045" i="1" a="1"/>
  <c r="L9045" i="1" s="1"/>
  <c r="M9045" i="1" a="1"/>
  <c r="M9045" i="1" s="1"/>
  <c r="N9045" i="1" a="1"/>
  <c r="N9045" i="1" s="1"/>
  <c r="O9045" i="1" a="1"/>
  <c r="O9045" i="1" s="1"/>
  <c r="P9045" i="1" a="1"/>
  <c r="P9045" i="1" s="1"/>
  <c r="Q9045" i="1" a="1"/>
  <c r="Q9045" i="1" s="1"/>
  <c r="R9045" i="1" a="1"/>
  <c r="R9045" i="1" s="1"/>
  <c r="S9045" i="1" a="1"/>
  <c r="S9045" i="1" s="1"/>
  <c r="T9045" i="1" a="1"/>
  <c r="T9045" i="1" s="1"/>
  <c r="U9045" i="1" a="1"/>
  <c r="U9045" i="1" s="1"/>
  <c r="V9045" i="1" a="1"/>
  <c r="V9045" i="1" s="1"/>
  <c r="W9045" i="1" a="1"/>
  <c r="W9045" i="1" s="1"/>
  <c r="X9045" i="1" a="1"/>
  <c r="X9045" i="1" s="1"/>
  <c r="Y9045" i="1" a="1"/>
  <c r="Y9045" i="1" s="1"/>
  <c r="Z9045" i="1" a="1"/>
  <c r="Z9045" i="1" s="1"/>
  <c r="AA9045" i="1" a="1"/>
  <c r="AA9045" i="1" s="1"/>
  <c r="AB9045" i="1" a="1"/>
  <c r="AB9045" i="1" s="1"/>
  <c r="AC9045" i="1" a="1"/>
  <c r="AC9045" i="1" s="1"/>
  <c r="AD9045" i="1" a="1"/>
  <c r="AD9045" i="1" s="1"/>
  <c r="AE9045" i="1" a="1"/>
  <c r="AE9045" i="1" s="1"/>
  <c r="AF9045" i="1" a="1"/>
  <c r="AF9045" i="1" s="1"/>
  <c r="AG9045" i="1" a="1"/>
  <c r="AG9045" i="1" s="1"/>
  <c r="AH9045" i="1" a="1"/>
  <c r="AH9045" i="1" s="1"/>
  <c r="AI9045" i="1" a="1"/>
  <c r="AI9045" i="1" s="1"/>
  <c r="AJ9045" i="1" a="1"/>
  <c r="AJ9045" i="1" s="1"/>
  <c r="AK9045" i="1" a="1"/>
  <c r="AK9045" i="1" s="1"/>
  <c r="AL9045" i="1" a="1"/>
  <c r="AL9045" i="1" s="1"/>
  <c r="AM9045" i="1" a="1"/>
  <c r="AM9045" i="1" s="1"/>
  <c r="AN9045" i="1" a="1"/>
  <c r="AN9045" i="1" s="1"/>
  <c r="AO9045" i="1" a="1"/>
  <c r="AO9045" i="1" s="1"/>
  <c r="AP9045" i="1" a="1"/>
  <c r="AP9045" i="1" s="1"/>
  <c r="H9046" i="1" a="1"/>
  <c r="H9046" i="1" s="1"/>
  <c r="I9046" i="1" a="1"/>
  <c r="I9046" i="1" s="1"/>
  <c r="J9046" i="1" a="1"/>
  <c r="J9046" i="1" s="1"/>
  <c r="K9046" i="1" a="1"/>
  <c r="K9046" i="1" s="1"/>
  <c r="L9046" i="1" a="1"/>
  <c r="L9046" i="1" s="1"/>
  <c r="M9046" i="1" a="1"/>
  <c r="M9046" i="1" s="1"/>
  <c r="N9046" i="1" a="1"/>
  <c r="N9046" i="1" s="1"/>
  <c r="O9046" i="1" a="1"/>
  <c r="O9046" i="1" s="1"/>
  <c r="P9046" i="1" a="1"/>
  <c r="P9046" i="1" s="1"/>
  <c r="Q9046" i="1" a="1"/>
  <c r="Q9046" i="1" s="1"/>
  <c r="R9046" i="1" a="1"/>
  <c r="R9046" i="1" s="1"/>
  <c r="S9046" i="1" a="1"/>
  <c r="S9046" i="1" s="1"/>
  <c r="T9046" i="1" a="1"/>
  <c r="T9046" i="1" s="1"/>
  <c r="U9046" i="1" a="1"/>
  <c r="U9046" i="1" s="1"/>
  <c r="V9046" i="1" a="1"/>
  <c r="V9046" i="1" s="1"/>
  <c r="W9046" i="1" a="1"/>
  <c r="W9046" i="1" s="1"/>
  <c r="X9046" i="1" a="1"/>
  <c r="X9046" i="1" s="1"/>
  <c r="Y9046" i="1" a="1"/>
  <c r="Y9046" i="1" s="1"/>
  <c r="Z9046" i="1" a="1"/>
  <c r="Z9046" i="1" s="1"/>
  <c r="AA9046" i="1" a="1"/>
  <c r="AA9046" i="1" s="1"/>
  <c r="AB9046" i="1" a="1"/>
  <c r="AB9046" i="1" s="1"/>
  <c r="AC9046" i="1" a="1"/>
  <c r="AC9046" i="1" s="1"/>
  <c r="AD9046" i="1" a="1"/>
  <c r="AD9046" i="1" s="1"/>
  <c r="AE9046" i="1" a="1"/>
  <c r="AE9046" i="1" s="1"/>
  <c r="AF9046" i="1" a="1"/>
  <c r="AF9046" i="1" s="1"/>
  <c r="AG9046" i="1" a="1"/>
  <c r="AG9046" i="1" s="1"/>
  <c r="AH9046" i="1" a="1"/>
  <c r="AH9046" i="1" s="1"/>
  <c r="AI9046" i="1" a="1"/>
  <c r="AI9046" i="1" s="1"/>
  <c r="AJ9046" i="1" a="1"/>
  <c r="AJ9046" i="1" s="1"/>
  <c r="AK9046" i="1" a="1"/>
  <c r="AK9046" i="1" s="1"/>
  <c r="AL9046" i="1" a="1"/>
  <c r="AL9046" i="1" s="1"/>
  <c r="AM9046" i="1" a="1"/>
  <c r="AM9046" i="1" s="1"/>
  <c r="AN9046" i="1" a="1"/>
  <c r="AN9046" i="1" s="1"/>
  <c r="AO9046" i="1" a="1"/>
  <c r="AO9046" i="1" s="1"/>
  <c r="AP9046" i="1" a="1"/>
  <c r="AP9046" i="1" s="1"/>
  <c r="H9047" i="1" a="1"/>
  <c r="H9047" i="1" s="1"/>
  <c r="I9047" i="1" a="1"/>
  <c r="I9047" i="1" s="1"/>
  <c r="J9047" i="1" a="1"/>
  <c r="J9047" i="1" s="1"/>
  <c r="K9047" i="1" a="1"/>
  <c r="K9047" i="1" s="1"/>
  <c r="L9047" i="1" a="1"/>
  <c r="L9047" i="1" s="1"/>
  <c r="M9047" i="1" a="1"/>
  <c r="M9047" i="1" s="1"/>
  <c r="N9047" i="1" a="1"/>
  <c r="N9047" i="1" s="1"/>
  <c r="O9047" i="1" a="1"/>
  <c r="O9047" i="1" s="1"/>
  <c r="P9047" i="1" a="1"/>
  <c r="P9047" i="1" s="1"/>
  <c r="Q9047" i="1" a="1"/>
  <c r="Q9047" i="1" s="1"/>
  <c r="R9047" i="1" a="1"/>
  <c r="R9047" i="1" s="1"/>
  <c r="S9047" i="1" a="1"/>
  <c r="S9047" i="1" s="1"/>
  <c r="T9047" i="1" a="1"/>
  <c r="T9047" i="1" s="1"/>
  <c r="U9047" i="1" a="1"/>
  <c r="U9047" i="1" s="1"/>
  <c r="V9047" i="1" a="1"/>
  <c r="V9047" i="1" s="1"/>
  <c r="W9047" i="1" a="1"/>
  <c r="W9047" i="1" s="1"/>
  <c r="X9047" i="1" a="1"/>
  <c r="X9047" i="1" s="1"/>
  <c r="Y9047" i="1" a="1"/>
  <c r="Y9047" i="1" s="1"/>
  <c r="Z9047" i="1" a="1"/>
  <c r="Z9047" i="1" s="1"/>
  <c r="AA9047" i="1" a="1"/>
  <c r="AA9047" i="1" s="1"/>
  <c r="AB9047" i="1" a="1"/>
  <c r="AB9047" i="1" s="1"/>
  <c r="AC9047" i="1" a="1"/>
  <c r="AC9047" i="1" s="1"/>
  <c r="AD9047" i="1" a="1"/>
  <c r="AD9047" i="1" s="1"/>
  <c r="AE9047" i="1" a="1"/>
  <c r="AE9047" i="1" s="1"/>
  <c r="AF9047" i="1" a="1"/>
  <c r="AF9047" i="1" s="1"/>
  <c r="AG9047" i="1" a="1"/>
  <c r="AG9047" i="1" s="1"/>
  <c r="AH9047" i="1" a="1"/>
  <c r="AH9047" i="1" s="1"/>
  <c r="AI9047" i="1" a="1"/>
  <c r="AI9047" i="1" s="1"/>
  <c r="AJ9047" i="1" a="1"/>
  <c r="AJ9047" i="1" s="1"/>
  <c r="AK9047" i="1" a="1"/>
  <c r="AK9047" i="1" s="1"/>
  <c r="AL9047" i="1" a="1"/>
  <c r="AL9047" i="1" s="1"/>
  <c r="AM9047" i="1" a="1"/>
  <c r="AM9047" i="1" s="1"/>
  <c r="AN9047" i="1" a="1"/>
  <c r="AN9047" i="1" s="1"/>
  <c r="AO9047" i="1" a="1"/>
  <c r="AO9047" i="1" s="1"/>
  <c r="AP9047" i="1" a="1"/>
  <c r="AP9047" i="1" s="1"/>
  <c r="H9048" i="1" a="1"/>
  <c r="H9048" i="1" s="1"/>
  <c r="I9048" i="1" a="1"/>
  <c r="I9048" i="1" s="1"/>
  <c r="J9048" i="1" a="1"/>
  <c r="J9048" i="1" s="1"/>
  <c r="K9048" i="1" a="1"/>
  <c r="K9048" i="1" s="1"/>
  <c r="L9048" i="1" a="1"/>
  <c r="L9048" i="1" s="1"/>
  <c r="M9048" i="1" a="1"/>
  <c r="M9048" i="1" s="1"/>
  <c r="N9048" i="1" a="1"/>
  <c r="N9048" i="1" s="1"/>
  <c r="O9048" i="1" a="1"/>
  <c r="O9048" i="1" s="1"/>
  <c r="P9048" i="1" a="1"/>
  <c r="P9048" i="1" s="1"/>
  <c r="Q9048" i="1" a="1"/>
  <c r="Q9048" i="1" s="1"/>
  <c r="R9048" i="1" a="1"/>
  <c r="R9048" i="1" s="1"/>
  <c r="S9048" i="1" a="1"/>
  <c r="S9048" i="1" s="1"/>
  <c r="T9048" i="1" a="1"/>
  <c r="T9048" i="1" s="1"/>
  <c r="U9048" i="1" a="1"/>
  <c r="U9048" i="1" s="1"/>
  <c r="V9048" i="1" a="1"/>
  <c r="V9048" i="1" s="1"/>
  <c r="W9048" i="1" a="1"/>
  <c r="W9048" i="1" s="1"/>
  <c r="X9048" i="1" a="1"/>
  <c r="X9048" i="1" s="1"/>
  <c r="Y9048" i="1" a="1"/>
  <c r="Y9048" i="1" s="1"/>
  <c r="Z9048" i="1" a="1"/>
  <c r="Z9048" i="1" s="1"/>
  <c r="AA9048" i="1" a="1"/>
  <c r="AA9048" i="1" s="1"/>
  <c r="AB9048" i="1" a="1"/>
  <c r="AB9048" i="1" s="1"/>
  <c r="AC9048" i="1" a="1"/>
  <c r="AC9048" i="1" s="1"/>
  <c r="AD9048" i="1" a="1"/>
  <c r="AD9048" i="1" s="1"/>
  <c r="AE9048" i="1" a="1"/>
  <c r="AE9048" i="1" s="1"/>
  <c r="AF9048" i="1" a="1"/>
  <c r="AF9048" i="1" s="1"/>
  <c r="AG9048" i="1" a="1"/>
  <c r="AG9048" i="1" s="1"/>
  <c r="AH9048" i="1" a="1"/>
  <c r="AH9048" i="1" s="1"/>
  <c r="AI9048" i="1" a="1"/>
  <c r="AI9048" i="1" s="1"/>
  <c r="AJ9048" i="1" a="1"/>
  <c r="AJ9048" i="1" s="1"/>
  <c r="AK9048" i="1" a="1"/>
  <c r="AK9048" i="1" s="1"/>
  <c r="AL9048" i="1" a="1"/>
  <c r="AL9048" i="1" s="1"/>
  <c r="AM9048" i="1" a="1"/>
  <c r="AM9048" i="1" s="1"/>
  <c r="AN9048" i="1" a="1"/>
  <c r="AN9048" i="1" s="1"/>
  <c r="AO9048" i="1" a="1"/>
  <c r="AO9048" i="1" s="1"/>
  <c r="AP9048" i="1" a="1"/>
  <c r="AP9048" i="1" s="1"/>
  <c r="H9049" i="1" a="1"/>
  <c r="H9049" i="1" s="1"/>
  <c r="I9049" i="1" a="1"/>
  <c r="I9049" i="1" s="1"/>
  <c r="J9049" i="1" a="1"/>
  <c r="J9049" i="1" s="1"/>
  <c r="K9049" i="1" a="1"/>
  <c r="K9049" i="1" s="1"/>
  <c r="L9049" i="1" a="1"/>
  <c r="L9049" i="1" s="1"/>
  <c r="M9049" i="1" a="1"/>
  <c r="M9049" i="1" s="1"/>
  <c r="N9049" i="1" a="1"/>
  <c r="N9049" i="1" s="1"/>
  <c r="O9049" i="1" a="1"/>
  <c r="O9049" i="1" s="1"/>
  <c r="P9049" i="1" a="1"/>
  <c r="P9049" i="1" s="1"/>
  <c r="Q9049" i="1" a="1"/>
  <c r="Q9049" i="1" s="1"/>
  <c r="R9049" i="1" a="1"/>
  <c r="R9049" i="1" s="1"/>
  <c r="S9049" i="1" a="1"/>
  <c r="S9049" i="1" s="1"/>
  <c r="T9049" i="1" a="1"/>
  <c r="T9049" i="1" s="1"/>
  <c r="U9049" i="1" a="1"/>
  <c r="U9049" i="1" s="1"/>
  <c r="V9049" i="1" a="1"/>
  <c r="V9049" i="1" s="1"/>
  <c r="W9049" i="1" a="1"/>
  <c r="W9049" i="1" s="1"/>
  <c r="X9049" i="1" a="1"/>
  <c r="X9049" i="1" s="1"/>
  <c r="Y9049" i="1" a="1"/>
  <c r="Y9049" i="1" s="1"/>
  <c r="Z9049" i="1" a="1"/>
  <c r="Z9049" i="1" s="1"/>
  <c r="AA9049" i="1" a="1"/>
  <c r="AA9049" i="1" s="1"/>
  <c r="AB9049" i="1" a="1"/>
  <c r="AB9049" i="1" s="1"/>
  <c r="AC9049" i="1" a="1"/>
  <c r="AC9049" i="1" s="1"/>
  <c r="AD9049" i="1" a="1"/>
  <c r="AD9049" i="1" s="1"/>
  <c r="AE9049" i="1" a="1"/>
  <c r="AE9049" i="1" s="1"/>
  <c r="AF9049" i="1" a="1"/>
  <c r="AF9049" i="1" s="1"/>
  <c r="AG9049" i="1" a="1"/>
  <c r="AG9049" i="1" s="1"/>
  <c r="AH9049" i="1" a="1"/>
  <c r="AH9049" i="1" s="1"/>
  <c r="AI9049" i="1" a="1"/>
  <c r="AI9049" i="1" s="1"/>
  <c r="AJ9049" i="1" a="1"/>
  <c r="AJ9049" i="1" s="1"/>
  <c r="AK9049" i="1" a="1"/>
  <c r="AK9049" i="1" s="1"/>
  <c r="AL9049" i="1" a="1"/>
  <c r="AL9049" i="1" s="1"/>
  <c r="AM9049" i="1" a="1"/>
  <c r="AM9049" i="1" s="1"/>
  <c r="AN9049" i="1" a="1"/>
  <c r="AN9049" i="1" s="1"/>
  <c r="AO9049" i="1" a="1"/>
  <c r="AO9049" i="1" s="1"/>
  <c r="AP9049" i="1" a="1"/>
  <c r="AP9049" i="1" s="1"/>
  <c r="H9050" i="1" a="1"/>
  <c r="H9050" i="1" s="1"/>
  <c r="I9050" i="1" a="1"/>
  <c r="I9050" i="1" s="1"/>
  <c r="J9050" i="1" a="1"/>
  <c r="J9050" i="1" s="1"/>
  <c r="K9050" i="1" a="1"/>
  <c r="K9050" i="1" s="1"/>
  <c r="L9050" i="1" a="1"/>
  <c r="L9050" i="1" s="1"/>
  <c r="M9050" i="1" a="1"/>
  <c r="M9050" i="1" s="1"/>
  <c r="N9050" i="1" a="1"/>
  <c r="N9050" i="1" s="1"/>
  <c r="O9050" i="1" a="1"/>
  <c r="O9050" i="1" s="1"/>
  <c r="P9050" i="1" a="1"/>
  <c r="P9050" i="1" s="1"/>
  <c r="Q9050" i="1" a="1"/>
  <c r="Q9050" i="1" s="1"/>
  <c r="R9050" i="1" a="1"/>
  <c r="R9050" i="1" s="1"/>
  <c r="S9050" i="1" a="1"/>
  <c r="S9050" i="1" s="1"/>
  <c r="T9050" i="1" a="1"/>
  <c r="T9050" i="1" s="1"/>
  <c r="U9050" i="1" a="1"/>
  <c r="U9050" i="1" s="1"/>
  <c r="V9050" i="1" a="1"/>
  <c r="V9050" i="1" s="1"/>
  <c r="W9050" i="1" a="1"/>
  <c r="W9050" i="1" s="1"/>
  <c r="X9050" i="1" a="1"/>
  <c r="X9050" i="1" s="1"/>
  <c r="Y9050" i="1" a="1"/>
  <c r="Y9050" i="1" s="1"/>
  <c r="Z9050" i="1" a="1"/>
  <c r="Z9050" i="1" s="1"/>
  <c r="AA9050" i="1" a="1"/>
  <c r="AA9050" i="1" s="1"/>
  <c r="AB9050" i="1" a="1"/>
  <c r="AB9050" i="1" s="1"/>
  <c r="AC9050" i="1" a="1"/>
  <c r="AC9050" i="1" s="1"/>
  <c r="AD9050" i="1" a="1"/>
  <c r="AD9050" i="1" s="1"/>
  <c r="AE9050" i="1" a="1"/>
  <c r="AE9050" i="1" s="1"/>
  <c r="AF9050" i="1" a="1"/>
  <c r="AF9050" i="1" s="1"/>
  <c r="AG9050" i="1" a="1"/>
  <c r="AG9050" i="1" s="1"/>
  <c r="AH9050" i="1" a="1"/>
  <c r="AH9050" i="1" s="1"/>
  <c r="AI9050" i="1" a="1"/>
  <c r="AI9050" i="1" s="1"/>
  <c r="AJ9050" i="1" a="1"/>
  <c r="AJ9050" i="1" s="1"/>
  <c r="AK9050" i="1" a="1"/>
  <c r="AK9050" i="1" s="1"/>
  <c r="AL9050" i="1" a="1"/>
  <c r="AL9050" i="1" s="1"/>
  <c r="AM9050" i="1" a="1"/>
  <c r="AM9050" i="1" s="1"/>
  <c r="AN9050" i="1" a="1"/>
  <c r="AN9050" i="1" s="1"/>
  <c r="AO9050" i="1" a="1"/>
  <c r="AO9050" i="1" s="1"/>
  <c r="AP9050" i="1" a="1"/>
  <c r="AP9050" i="1" s="1"/>
  <c r="H9051" i="1" a="1"/>
  <c r="H9051" i="1" s="1"/>
  <c r="I9051" i="1" a="1"/>
  <c r="I9051" i="1" s="1"/>
  <c r="J9051" i="1" a="1"/>
  <c r="J9051" i="1" s="1"/>
  <c r="K9051" i="1" a="1"/>
  <c r="K9051" i="1" s="1"/>
  <c r="L9051" i="1" a="1"/>
  <c r="L9051" i="1" s="1"/>
  <c r="M9051" i="1" a="1"/>
  <c r="M9051" i="1" s="1"/>
  <c r="N9051" i="1" a="1"/>
  <c r="N9051" i="1" s="1"/>
  <c r="O9051" i="1" a="1"/>
  <c r="O9051" i="1" s="1"/>
  <c r="P9051" i="1" a="1"/>
  <c r="P9051" i="1" s="1"/>
  <c r="Q9051" i="1" a="1"/>
  <c r="Q9051" i="1" s="1"/>
  <c r="R9051" i="1" a="1"/>
  <c r="R9051" i="1" s="1"/>
  <c r="S9051" i="1" a="1"/>
  <c r="S9051" i="1" s="1"/>
  <c r="T9051" i="1" a="1"/>
  <c r="T9051" i="1" s="1"/>
  <c r="U9051" i="1" a="1"/>
  <c r="U9051" i="1" s="1"/>
  <c r="V9051" i="1" a="1"/>
  <c r="V9051" i="1" s="1"/>
  <c r="W9051" i="1" a="1"/>
  <c r="W9051" i="1" s="1"/>
  <c r="X9051" i="1" a="1"/>
  <c r="X9051" i="1" s="1"/>
  <c r="Y9051" i="1" a="1"/>
  <c r="Y9051" i="1" s="1"/>
  <c r="Z9051" i="1" a="1"/>
  <c r="Z9051" i="1" s="1"/>
  <c r="AA9051" i="1" a="1"/>
  <c r="AA9051" i="1" s="1"/>
  <c r="AB9051" i="1" a="1"/>
  <c r="AB9051" i="1" s="1"/>
  <c r="AC9051" i="1" a="1"/>
  <c r="AC9051" i="1" s="1"/>
  <c r="AD9051" i="1" a="1"/>
  <c r="AD9051" i="1" s="1"/>
  <c r="AE9051" i="1" a="1"/>
  <c r="AE9051" i="1" s="1"/>
  <c r="AF9051" i="1" a="1"/>
  <c r="AF9051" i="1" s="1"/>
  <c r="AG9051" i="1" a="1"/>
  <c r="AG9051" i="1" s="1"/>
  <c r="AH9051" i="1" a="1"/>
  <c r="AH9051" i="1" s="1"/>
  <c r="AI9051" i="1" a="1"/>
  <c r="AI9051" i="1" s="1"/>
  <c r="AJ9051" i="1" a="1"/>
  <c r="AJ9051" i="1" s="1"/>
  <c r="AK9051" i="1" a="1"/>
  <c r="AK9051" i="1" s="1"/>
  <c r="AL9051" i="1" a="1"/>
  <c r="AL9051" i="1" s="1"/>
  <c r="AM9051" i="1" a="1"/>
  <c r="AM9051" i="1" s="1"/>
  <c r="AN9051" i="1" a="1"/>
  <c r="AN9051" i="1" s="1"/>
  <c r="AO9051" i="1" a="1"/>
  <c r="AO9051" i="1" s="1"/>
  <c r="AP9051" i="1" a="1"/>
  <c r="AP9051" i="1" s="1"/>
  <c r="H9052" i="1" a="1"/>
  <c r="H9052" i="1" s="1"/>
  <c r="I9052" i="1" a="1"/>
  <c r="I9052" i="1" s="1"/>
  <c r="J9052" i="1" a="1"/>
  <c r="J9052" i="1" s="1"/>
  <c r="K9052" i="1" a="1"/>
  <c r="K9052" i="1" s="1"/>
  <c r="L9052" i="1" a="1"/>
  <c r="L9052" i="1" s="1"/>
  <c r="M9052" i="1" a="1"/>
  <c r="M9052" i="1" s="1"/>
  <c r="N9052" i="1" a="1"/>
  <c r="N9052" i="1" s="1"/>
  <c r="O9052" i="1" a="1"/>
  <c r="O9052" i="1" s="1"/>
  <c r="P9052" i="1" a="1"/>
  <c r="P9052" i="1" s="1"/>
  <c r="Q9052" i="1" a="1"/>
  <c r="Q9052" i="1" s="1"/>
  <c r="R9052" i="1" a="1"/>
  <c r="R9052" i="1" s="1"/>
  <c r="S9052" i="1" a="1"/>
  <c r="S9052" i="1" s="1"/>
  <c r="T9052" i="1" a="1"/>
  <c r="T9052" i="1" s="1"/>
  <c r="U9052" i="1" a="1"/>
  <c r="U9052" i="1" s="1"/>
  <c r="V9052" i="1" a="1"/>
  <c r="V9052" i="1" s="1"/>
  <c r="W9052" i="1" a="1"/>
  <c r="W9052" i="1" s="1"/>
  <c r="X9052" i="1" a="1"/>
  <c r="X9052" i="1" s="1"/>
  <c r="Y9052" i="1" a="1"/>
  <c r="Y9052" i="1" s="1"/>
  <c r="Z9052" i="1" a="1"/>
  <c r="Z9052" i="1" s="1"/>
  <c r="AA9052" i="1" a="1"/>
  <c r="AA9052" i="1" s="1"/>
  <c r="AB9052" i="1" a="1"/>
  <c r="AB9052" i="1" s="1"/>
  <c r="AC9052" i="1" a="1"/>
  <c r="AC9052" i="1" s="1"/>
  <c r="AD9052" i="1" a="1"/>
  <c r="AD9052" i="1" s="1"/>
  <c r="AE9052" i="1" a="1"/>
  <c r="AE9052" i="1" s="1"/>
  <c r="AF9052" i="1" a="1"/>
  <c r="AF9052" i="1" s="1"/>
  <c r="AG9052" i="1" a="1"/>
  <c r="AG9052" i="1" s="1"/>
  <c r="AH9052" i="1" a="1"/>
  <c r="AH9052" i="1" s="1"/>
  <c r="AI9052" i="1" a="1"/>
  <c r="AI9052" i="1" s="1"/>
  <c r="AJ9052" i="1" a="1"/>
  <c r="AJ9052" i="1" s="1"/>
  <c r="AK9052" i="1" a="1"/>
  <c r="AK9052" i="1" s="1"/>
  <c r="AL9052" i="1" a="1"/>
  <c r="AL9052" i="1" s="1"/>
  <c r="AM9052" i="1" a="1"/>
  <c r="AM9052" i="1" s="1"/>
  <c r="AN9052" i="1" a="1"/>
  <c r="AN9052" i="1" s="1"/>
  <c r="AO9052" i="1" a="1"/>
  <c r="AO9052" i="1" s="1"/>
  <c r="AP9052" i="1" a="1"/>
  <c r="AP9052" i="1" s="1"/>
  <c r="H9053" i="1" a="1"/>
  <c r="H9053" i="1" s="1"/>
  <c r="I9053" i="1" a="1"/>
  <c r="I9053" i="1" s="1"/>
  <c r="J9053" i="1" a="1"/>
  <c r="J9053" i="1" s="1"/>
  <c r="K9053" i="1" a="1"/>
  <c r="K9053" i="1" s="1"/>
  <c r="L9053" i="1" a="1"/>
  <c r="L9053" i="1" s="1"/>
  <c r="M9053" i="1" a="1"/>
  <c r="M9053" i="1" s="1"/>
  <c r="N9053" i="1" a="1"/>
  <c r="N9053" i="1" s="1"/>
  <c r="O9053" i="1" a="1"/>
  <c r="O9053" i="1" s="1"/>
  <c r="P9053" i="1" a="1"/>
  <c r="P9053" i="1" s="1"/>
  <c r="Q9053" i="1" a="1"/>
  <c r="Q9053" i="1" s="1"/>
  <c r="R9053" i="1" a="1"/>
  <c r="R9053" i="1" s="1"/>
  <c r="S9053" i="1" a="1"/>
  <c r="S9053" i="1" s="1"/>
  <c r="T9053" i="1" a="1"/>
  <c r="T9053" i="1" s="1"/>
  <c r="U9053" i="1" a="1"/>
  <c r="U9053" i="1" s="1"/>
  <c r="V9053" i="1" a="1"/>
  <c r="V9053" i="1" s="1"/>
  <c r="W9053" i="1" a="1"/>
  <c r="W9053" i="1" s="1"/>
  <c r="X9053" i="1" a="1"/>
  <c r="X9053" i="1" s="1"/>
  <c r="Y9053" i="1" a="1"/>
  <c r="Y9053" i="1" s="1"/>
  <c r="Z9053" i="1" a="1"/>
  <c r="Z9053" i="1" s="1"/>
  <c r="AA9053" i="1" a="1"/>
  <c r="AA9053" i="1" s="1"/>
  <c r="AB9053" i="1" a="1"/>
  <c r="AB9053" i="1" s="1"/>
  <c r="AC9053" i="1" a="1"/>
  <c r="AC9053" i="1" s="1"/>
  <c r="AD9053" i="1" a="1"/>
  <c r="AD9053" i="1" s="1"/>
  <c r="AE9053" i="1" a="1"/>
  <c r="AE9053" i="1" s="1"/>
  <c r="AF9053" i="1" a="1"/>
  <c r="AF9053" i="1" s="1"/>
  <c r="AG9053" i="1" a="1"/>
  <c r="AG9053" i="1" s="1"/>
  <c r="AH9053" i="1" a="1"/>
  <c r="AH9053" i="1" s="1"/>
  <c r="AI9053" i="1" a="1"/>
  <c r="AI9053" i="1" s="1"/>
  <c r="AJ9053" i="1" a="1"/>
  <c r="AJ9053" i="1" s="1"/>
  <c r="AK9053" i="1" a="1"/>
  <c r="AK9053" i="1" s="1"/>
  <c r="AL9053" i="1" a="1"/>
  <c r="AL9053" i="1" s="1"/>
  <c r="AM9053" i="1" a="1"/>
  <c r="AM9053" i="1" s="1"/>
  <c r="AN9053" i="1" a="1"/>
  <c r="AN9053" i="1" s="1"/>
  <c r="AO9053" i="1" a="1"/>
  <c r="AO9053" i="1" s="1"/>
  <c r="AP9053" i="1" a="1"/>
  <c r="AP9053" i="1" s="1"/>
  <c r="H9054" i="1" a="1"/>
  <c r="H9054" i="1" s="1"/>
  <c r="I9054" i="1" a="1"/>
  <c r="I9054" i="1" s="1"/>
  <c r="J9054" i="1" a="1"/>
  <c r="J9054" i="1" s="1"/>
  <c r="K9054" i="1" a="1"/>
  <c r="K9054" i="1" s="1"/>
  <c r="L9054" i="1" a="1"/>
  <c r="L9054" i="1" s="1"/>
  <c r="M9054" i="1" a="1"/>
  <c r="M9054" i="1" s="1"/>
  <c r="N9054" i="1" a="1"/>
  <c r="N9054" i="1" s="1"/>
  <c r="O9054" i="1" a="1"/>
  <c r="O9054" i="1" s="1"/>
  <c r="P9054" i="1" a="1"/>
  <c r="P9054" i="1" s="1"/>
  <c r="Q9054" i="1" a="1"/>
  <c r="Q9054" i="1" s="1"/>
  <c r="R9054" i="1" a="1"/>
  <c r="R9054" i="1" s="1"/>
  <c r="S9054" i="1" a="1"/>
  <c r="S9054" i="1" s="1"/>
  <c r="T9054" i="1" a="1"/>
  <c r="T9054" i="1" s="1"/>
  <c r="U9054" i="1" a="1"/>
  <c r="U9054" i="1" s="1"/>
  <c r="V9054" i="1" a="1"/>
  <c r="V9054" i="1" s="1"/>
  <c r="W9054" i="1" a="1"/>
  <c r="W9054" i="1" s="1"/>
  <c r="X9054" i="1" a="1"/>
  <c r="X9054" i="1" s="1"/>
  <c r="Y9054" i="1" a="1"/>
  <c r="Y9054" i="1" s="1"/>
  <c r="Z9054" i="1" a="1"/>
  <c r="Z9054" i="1" s="1"/>
  <c r="AA9054" i="1" a="1"/>
  <c r="AA9054" i="1" s="1"/>
  <c r="AB9054" i="1" a="1"/>
  <c r="AB9054" i="1" s="1"/>
  <c r="AC9054" i="1" a="1"/>
  <c r="AC9054" i="1" s="1"/>
  <c r="AD9054" i="1" a="1"/>
  <c r="AD9054" i="1" s="1"/>
  <c r="AE9054" i="1" a="1"/>
  <c r="AE9054" i="1" s="1"/>
  <c r="AF9054" i="1" a="1"/>
  <c r="AF9054" i="1" s="1"/>
  <c r="AG9054" i="1" a="1"/>
  <c r="AG9054" i="1" s="1"/>
  <c r="AH9054" i="1" a="1"/>
  <c r="AH9054" i="1" s="1"/>
  <c r="AI9054" i="1" a="1"/>
  <c r="AI9054" i="1" s="1"/>
  <c r="AJ9054" i="1" a="1"/>
  <c r="AJ9054" i="1" s="1"/>
  <c r="AK9054" i="1" a="1"/>
  <c r="AK9054" i="1" s="1"/>
  <c r="AL9054" i="1" a="1"/>
  <c r="AL9054" i="1" s="1"/>
  <c r="AM9054" i="1" a="1"/>
  <c r="AM9054" i="1" s="1"/>
  <c r="AN9054" i="1" a="1"/>
  <c r="AN9054" i="1" s="1"/>
  <c r="AO9054" i="1" a="1"/>
  <c r="AO9054" i="1" s="1"/>
  <c r="AP9054" i="1" a="1"/>
  <c r="AP9054" i="1" s="1"/>
  <c r="H9055" i="1" a="1"/>
  <c r="H9055" i="1" s="1"/>
  <c r="I9055" i="1" a="1"/>
  <c r="I9055" i="1" s="1"/>
  <c r="J9055" i="1" a="1"/>
  <c r="J9055" i="1" s="1"/>
  <c r="K9055" i="1" a="1"/>
  <c r="K9055" i="1" s="1"/>
  <c r="L9055" i="1" a="1"/>
  <c r="L9055" i="1" s="1"/>
  <c r="M9055" i="1" a="1"/>
  <c r="M9055" i="1" s="1"/>
  <c r="N9055" i="1" a="1"/>
  <c r="N9055" i="1" s="1"/>
  <c r="O9055" i="1" a="1"/>
  <c r="O9055" i="1" s="1"/>
  <c r="P9055" i="1" a="1"/>
  <c r="P9055" i="1" s="1"/>
  <c r="Q9055" i="1" a="1"/>
  <c r="Q9055" i="1" s="1"/>
  <c r="R9055" i="1" a="1"/>
  <c r="R9055" i="1" s="1"/>
  <c r="S9055" i="1" a="1"/>
  <c r="S9055" i="1" s="1"/>
  <c r="T9055" i="1" a="1"/>
  <c r="T9055" i="1" s="1"/>
  <c r="U9055" i="1" a="1"/>
  <c r="U9055" i="1" s="1"/>
  <c r="V9055" i="1" a="1"/>
  <c r="V9055" i="1" s="1"/>
  <c r="W9055" i="1" a="1"/>
  <c r="W9055" i="1" s="1"/>
  <c r="X9055" i="1" a="1"/>
  <c r="X9055" i="1" s="1"/>
  <c r="Y9055" i="1" a="1"/>
  <c r="Y9055" i="1" s="1"/>
  <c r="Z9055" i="1" a="1"/>
  <c r="Z9055" i="1" s="1"/>
  <c r="AA9055" i="1" a="1"/>
  <c r="AA9055" i="1" s="1"/>
  <c r="AB9055" i="1" a="1"/>
  <c r="AB9055" i="1" s="1"/>
  <c r="AC9055" i="1" a="1"/>
  <c r="AC9055" i="1" s="1"/>
  <c r="AD9055" i="1" a="1"/>
  <c r="AD9055" i="1" s="1"/>
  <c r="AE9055" i="1" a="1"/>
  <c r="AE9055" i="1" s="1"/>
  <c r="AF9055" i="1" a="1"/>
  <c r="AF9055" i="1" s="1"/>
  <c r="AG9055" i="1" a="1"/>
  <c r="AG9055" i="1" s="1"/>
  <c r="AH9055" i="1" a="1"/>
  <c r="AH9055" i="1" s="1"/>
  <c r="AI9055" i="1" a="1"/>
  <c r="AI9055" i="1" s="1"/>
  <c r="AJ9055" i="1" a="1"/>
  <c r="AJ9055" i="1" s="1"/>
  <c r="AK9055" i="1" a="1"/>
  <c r="AK9055" i="1" s="1"/>
  <c r="AL9055" i="1" a="1"/>
  <c r="AL9055" i="1" s="1"/>
  <c r="AM9055" i="1" a="1"/>
  <c r="AM9055" i="1" s="1"/>
  <c r="AN9055" i="1" a="1"/>
  <c r="AN9055" i="1" s="1"/>
  <c r="AO9055" i="1" a="1"/>
  <c r="AO9055" i="1" s="1"/>
  <c r="AP9055" i="1" a="1"/>
  <c r="AP9055" i="1" s="1"/>
  <c r="H9056" i="1" a="1"/>
  <c r="H9056" i="1" s="1"/>
  <c r="I9056" i="1" a="1"/>
  <c r="I9056" i="1" s="1"/>
  <c r="J9056" i="1" a="1"/>
  <c r="J9056" i="1" s="1"/>
  <c r="K9056" i="1" a="1"/>
  <c r="K9056" i="1" s="1"/>
  <c r="L9056" i="1" a="1"/>
  <c r="L9056" i="1" s="1"/>
  <c r="M9056" i="1" a="1"/>
  <c r="M9056" i="1" s="1"/>
  <c r="N9056" i="1" a="1"/>
  <c r="N9056" i="1" s="1"/>
  <c r="O9056" i="1" a="1"/>
  <c r="O9056" i="1" s="1"/>
  <c r="P9056" i="1" a="1"/>
  <c r="P9056" i="1" s="1"/>
  <c r="Q9056" i="1" a="1"/>
  <c r="Q9056" i="1" s="1"/>
  <c r="R9056" i="1" a="1"/>
  <c r="R9056" i="1" s="1"/>
  <c r="S9056" i="1" a="1"/>
  <c r="S9056" i="1" s="1"/>
  <c r="T9056" i="1" a="1"/>
  <c r="T9056" i="1" s="1"/>
  <c r="U9056" i="1" a="1"/>
  <c r="U9056" i="1" s="1"/>
  <c r="V9056" i="1" a="1"/>
  <c r="V9056" i="1" s="1"/>
  <c r="W9056" i="1" a="1"/>
  <c r="W9056" i="1" s="1"/>
  <c r="X9056" i="1" a="1"/>
  <c r="X9056" i="1" s="1"/>
  <c r="Y9056" i="1" a="1"/>
  <c r="Y9056" i="1" s="1"/>
  <c r="Z9056" i="1" a="1"/>
  <c r="Z9056" i="1" s="1"/>
  <c r="AA9056" i="1" a="1"/>
  <c r="AA9056" i="1" s="1"/>
  <c r="AB9056" i="1" a="1"/>
  <c r="AB9056" i="1" s="1"/>
  <c r="AC9056" i="1" a="1"/>
  <c r="AC9056" i="1" s="1"/>
  <c r="AD9056" i="1" a="1"/>
  <c r="AD9056" i="1" s="1"/>
  <c r="AE9056" i="1" a="1"/>
  <c r="AE9056" i="1" s="1"/>
  <c r="AF9056" i="1" a="1"/>
  <c r="AF9056" i="1" s="1"/>
  <c r="AG9056" i="1" a="1"/>
  <c r="AG9056" i="1" s="1"/>
  <c r="AH9056" i="1" a="1"/>
  <c r="AH9056" i="1" s="1"/>
  <c r="AI9056" i="1" a="1"/>
  <c r="AI9056" i="1" s="1"/>
  <c r="AJ9056" i="1" a="1"/>
  <c r="AJ9056" i="1" s="1"/>
  <c r="AK9056" i="1" a="1"/>
  <c r="AK9056" i="1" s="1"/>
  <c r="AL9056" i="1" a="1"/>
  <c r="AL9056" i="1" s="1"/>
  <c r="AM9056" i="1" a="1"/>
  <c r="AM9056" i="1" s="1"/>
  <c r="AN9056" i="1" a="1"/>
  <c r="AN9056" i="1" s="1"/>
  <c r="AO9056" i="1" a="1"/>
  <c r="AO9056" i="1" s="1"/>
  <c r="AP9056" i="1" a="1"/>
  <c r="AP9056" i="1" s="1"/>
  <c r="H9057" i="1" a="1"/>
  <c r="H9057" i="1" s="1"/>
  <c r="I9057" i="1" a="1"/>
  <c r="I9057" i="1" s="1"/>
  <c r="J9057" i="1" a="1"/>
  <c r="J9057" i="1" s="1"/>
  <c r="K9057" i="1" a="1"/>
  <c r="K9057" i="1" s="1"/>
  <c r="L9057" i="1" a="1"/>
  <c r="L9057" i="1" s="1"/>
  <c r="M9057" i="1" a="1"/>
  <c r="M9057" i="1" s="1"/>
  <c r="N9057" i="1" a="1"/>
  <c r="N9057" i="1" s="1"/>
  <c r="O9057" i="1" a="1"/>
  <c r="O9057" i="1" s="1"/>
  <c r="P9057" i="1" a="1"/>
  <c r="P9057" i="1" s="1"/>
  <c r="Q9057" i="1" a="1"/>
  <c r="Q9057" i="1" s="1"/>
  <c r="R9057" i="1" a="1"/>
  <c r="R9057" i="1" s="1"/>
  <c r="S9057" i="1" a="1"/>
  <c r="S9057" i="1" s="1"/>
  <c r="T9057" i="1" a="1"/>
  <c r="T9057" i="1" s="1"/>
  <c r="U9057" i="1" a="1"/>
  <c r="U9057" i="1" s="1"/>
  <c r="V9057" i="1" a="1"/>
  <c r="V9057" i="1" s="1"/>
  <c r="W9057" i="1" a="1"/>
  <c r="W9057" i="1" s="1"/>
  <c r="X9057" i="1" a="1"/>
  <c r="X9057" i="1" s="1"/>
  <c r="Y9057" i="1" a="1"/>
  <c r="Y9057" i="1" s="1"/>
  <c r="Z9057" i="1" a="1"/>
  <c r="Z9057" i="1" s="1"/>
  <c r="AA9057" i="1" a="1"/>
  <c r="AA9057" i="1" s="1"/>
  <c r="AB9057" i="1" a="1"/>
  <c r="AB9057" i="1" s="1"/>
  <c r="AC9057" i="1" a="1"/>
  <c r="AC9057" i="1" s="1"/>
  <c r="AD9057" i="1" a="1"/>
  <c r="AD9057" i="1" s="1"/>
  <c r="AE9057" i="1" a="1"/>
  <c r="AE9057" i="1" s="1"/>
  <c r="AF9057" i="1" a="1"/>
  <c r="AF9057" i="1" s="1"/>
  <c r="AG9057" i="1" a="1"/>
  <c r="AG9057" i="1" s="1"/>
  <c r="AH9057" i="1" a="1"/>
  <c r="AH9057" i="1" s="1"/>
  <c r="AI9057" i="1" a="1"/>
  <c r="AI9057" i="1" s="1"/>
  <c r="AJ9057" i="1" a="1"/>
  <c r="AJ9057" i="1" s="1"/>
  <c r="AK9057" i="1" a="1"/>
  <c r="AK9057" i="1" s="1"/>
  <c r="AL9057" i="1" a="1"/>
  <c r="AL9057" i="1" s="1"/>
  <c r="AM9057" i="1" a="1"/>
  <c r="AM9057" i="1" s="1"/>
  <c r="AN9057" i="1" a="1"/>
  <c r="AN9057" i="1" s="1"/>
  <c r="AO9057" i="1" a="1"/>
  <c r="AO9057" i="1" s="1"/>
  <c r="AP9057" i="1" a="1"/>
  <c r="AP9057" i="1" s="1"/>
  <c r="H9058" i="1" a="1"/>
  <c r="H9058" i="1" s="1"/>
  <c r="I9058" i="1" a="1"/>
  <c r="I9058" i="1" s="1"/>
  <c r="J9058" i="1" a="1"/>
  <c r="J9058" i="1" s="1"/>
  <c r="K9058" i="1" a="1"/>
  <c r="K9058" i="1" s="1"/>
  <c r="L9058" i="1" a="1"/>
  <c r="L9058" i="1" s="1"/>
  <c r="M9058" i="1" a="1"/>
  <c r="M9058" i="1" s="1"/>
  <c r="N9058" i="1" a="1"/>
  <c r="N9058" i="1" s="1"/>
  <c r="O9058" i="1" a="1"/>
  <c r="O9058" i="1" s="1"/>
  <c r="P9058" i="1" a="1"/>
  <c r="P9058" i="1" s="1"/>
  <c r="Q9058" i="1" a="1"/>
  <c r="Q9058" i="1" s="1"/>
  <c r="R9058" i="1" a="1"/>
  <c r="R9058" i="1" s="1"/>
  <c r="S9058" i="1" a="1"/>
  <c r="S9058" i="1" s="1"/>
  <c r="T9058" i="1" a="1"/>
  <c r="T9058" i="1" s="1"/>
  <c r="U9058" i="1" a="1"/>
  <c r="U9058" i="1" s="1"/>
  <c r="V9058" i="1" a="1"/>
  <c r="V9058" i="1" s="1"/>
  <c r="W9058" i="1" a="1"/>
  <c r="W9058" i="1" s="1"/>
  <c r="X9058" i="1" a="1"/>
  <c r="X9058" i="1" s="1"/>
  <c r="Y9058" i="1" a="1"/>
  <c r="Y9058" i="1" s="1"/>
  <c r="Z9058" i="1" a="1"/>
  <c r="Z9058" i="1" s="1"/>
  <c r="AA9058" i="1" a="1"/>
  <c r="AA9058" i="1" s="1"/>
  <c r="AB9058" i="1" a="1"/>
  <c r="AB9058" i="1" s="1"/>
  <c r="AC9058" i="1" a="1"/>
  <c r="AC9058" i="1" s="1"/>
  <c r="AD9058" i="1" a="1"/>
  <c r="AD9058" i="1" s="1"/>
  <c r="AE9058" i="1" a="1"/>
  <c r="AE9058" i="1" s="1"/>
  <c r="AF9058" i="1" a="1"/>
  <c r="AF9058" i="1" s="1"/>
  <c r="AG9058" i="1" a="1"/>
  <c r="AG9058" i="1" s="1"/>
  <c r="AH9058" i="1" a="1"/>
  <c r="AH9058" i="1" s="1"/>
  <c r="AI9058" i="1" a="1"/>
  <c r="AI9058" i="1" s="1"/>
  <c r="AJ9058" i="1" a="1"/>
  <c r="AJ9058" i="1" s="1"/>
  <c r="AK9058" i="1" a="1"/>
  <c r="AK9058" i="1" s="1"/>
  <c r="AL9058" i="1" a="1"/>
  <c r="AL9058" i="1" s="1"/>
  <c r="AM9058" i="1" a="1"/>
  <c r="AM9058" i="1" s="1"/>
  <c r="AN9058" i="1" a="1"/>
  <c r="AN9058" i="1" s="1"/>
  <c r="AO9058" i="1" a="1"/>
  <c r="AO9058" i="1" s="1"/>
  <c r="AP9058" i="1" a="1"/>
  <c r="AP9058" i="1" s="1"/>
  <c r="H9059" i="1" a="1"/>
  <c r="H9059" i="1" s="1"/>
  <c r="I9059" i="1" a="1"/>
  <c r="I9059" i="1" s="1"/>
  <c r="J9059" i="1" a="1"/>
  <c r="J9059" i="1" s="1"/>
  <c r="K9059" i="1" a="1"/>
  <c r="K9059" i="1" s="1"/>
  <c r="L9059" i="1" a="1"/>
  <c r="L9059" i="1" s="1"/>
  <c r="M9059" i="1" a="1"/>
  <c r="M9059" i="1" s="1"/>
  <c r="N9059" i="1" a="1"/>
  <c r="N9059" i="1" s="1"/>
  <c r="O9059" i="1" a="1"/>
  <c r="O9059" i="1" s="1"/>
  <c r="P9059" i="1" a="1"/>
  <c r="P9059" i="1" s="1"/>
  <c r="Q9059" i="1" a="1"/>
  <c r="Q9059" i="1" s="1"/>
  <c r="R9059" i="1" a="1"/>
  <c r="R9059" i="1" s="1"/>
  <c r="S9059" i="1" a="1"/>
  <c r="S9059" i="1" s="1"/>
  <c r="T9059" i="1" a="1"/>
  <c r="T9059" i="1" s="1"/>
  <c r="U9059" i="1" a="1"/>
  <c r="U9059" i="1" s="1"/>
  <c r="V9059" i="1" a="1"/>
  <c r="V9059" i="1" s="1"/>
  <c r="W9059" i="1" a="1"/>
  <c r="W9059" i="1" s="1"/>
  <c r="X9059" i="1" a="1"/>
  <c r="X9059" i="1" s="1"/>
  <c r="Y9059" i="1" a="1"/>
  <c r="Y9059" i="1" s="1"/>
  <c r="Z9059" i="1" a="1"/>
  <c r="Z9059" i="1" s="1"/>
  <c r="AA9059" i="1" a="1"/>
  <c r="AA9059" i="1" s="1"/>
  <c r="AB9059" i="1" a="1"/>
  <c r="AB9059" i="1" s="1"/>
  <c r="AC9059" i="1" a="1"/>
  <c r="AC9059" i="1" s="1"/>
  <c r="AD9059" i="1" a="1"/>
  <c r="AD9059" i="1" s="1"/>
  <c r="AE9059" i="1" a="1"/>
  <c r="AE9059" i="1" s="1"/>
  <c r="AF9059" i="1" a="1"/>
  <c r="AF9059" i="1" s="1"/>
  <c r="AG9059" i="1" a="1"/>
  <c r="AG9059" i="1" s="1"/>
  <c r="AH9059" i="1" a="1"/>
  <c r="AH9059" i="1" s="1"/>
  <c r="AI9059" i="1" a="1"/>
  <c r="AI9059" i="1" s="1"/>
  <c r="AJ9059" i="1" a="1"/>
  <c r="AJ9059" i="1" s="1"/>
  <c r="AK9059" i="1" a="1"/>
  <c r="AK9059" i="1" s="1"/>
  <c r="AL9059" i="1" a="1"/>
  <c r="AL9059" i="1" s="1"/>
  <c r="AM9059" i="1" a="1"/>
  <c r="AM9059" i="1" s="1"/>
  <c r="AN9059" i="1" a="1"/>
  <c r="AN9059" i="1" s="1"/>
  <c r="AO9059" i="1" a="1"/>
  <c r="AO9059" i="1" s="1"/>
  <c r="AP9059" i="1" a="1"/>
  <c r="AP9059" i="1" s="1"/>
  <c r="H9060" i="1" a="1"/>
  <c r="H9060" i="1" s="1"/>
  <c r="I9060" i="1" a="1"/>
  <c r="I9060" i="1" s="1"/>
  <c r="J9060" i="1" a="1"/>
  <c r="J9060" i="1" s="1"/>
  <c r="K9060" i="1" a="1"/>
  <c r="K9060" i="1" s="1"/>
  <c r="L9060" i="1" a="1"/>
  <c r="L9060" i="1" s="1"/>
  <c r="M9060" i="1" a="1"/>
  <c r="M9060" i="1" s="1"/>
  <c r="N9060" i="1" a="1"/>
  <c r="N9060" i="1" s="1"/>
  <c r="O9060" i="1" a="1"/>
  <c r="O9060" i="1" s="1"/>
  <c r="P9060" i="1" a="1"/>
  <c r="P9060" i="1" s="1"/>
  <c r="Q9060" i="1" a="1"/>
  <c r="Q9060" i="1" s="1"/>
  <c r="R9060" i="1" a="1"/>
  <c r="R9060" i="1" s="1"/>
  <c r="S9060" i="1" a="1"/>
  <c r="S9060" i="1" s="1"/>
  <c r="T9060" i="1" a="1"/>
  <c r="T9060" i="1" s="1"/>
  <c r="U9060" i="1" a="1"/>
  <c r="U9060" i="1" s="1"/>
  <c r="V9060" i="1" a="1"/>
  <c r="V9060" i="1" s="1"/>
  <c r="W9060" i="1" a="1"/>
  <c r="W9060" i="1" s="1"/>
  <c r="X9060" i="1" a="1"/>
  <c r="X9060" i="1" s="1"/>
  <c r="Y9060" i="1" a="1"/>
  <c r="Y9060" i="1" s="1"/>
  <c r="Z9060" i="1" a="1"/>
  <c r="Z9060" i="1" s="1"/>
  <c r="AA9060" i="1" a="1"/>
  <c r="AA9060" i="1" s="1"/>
  <c r="AB9060" i="1" a="1"/>
  <c r="AB9060" i="1" s="1"/>
  <c r="AC9060" i="1" a="1"/>
  <c r="AC9060" i="1" s="1"/>
  <c r="AD9060" i="1" a="1"/>
  <c r="AD9060" i="1" s="1"/>
  <c r="AE9060" i="1" a="1"/>
  <c r="AE9060" i="1" s="1"/>
  <c r="AF9060" i="1" a="1"/>
  <c r="AF9060" i="1" s="1"/>
  <c r="AG9060" i="1" a="1"/>
  <c r="AG9060" i="1" s="1"/>
  <c r="AH9060" i="1" a="1"/>
  <c r="AH9060" i="1" s="1"/>
  <c r="AI9060" i="1" a="1"/>
  <c r="AI9060" i="1" s="1"/>
  <c r="AJ9060" i="1" a="1"/>
  <c r="AJ9060" i="1" s="1"/>
  <c r="AK9060" i="1" a="1"/>
  <c r="AK9060" i="1" s="1"/>
  <c r="AL9060" i="1" a="1"/>
  <c r="AL9060" i="1" s="1"/>
  <c r="AM9060" i="1" a="1"/>
  <c r="AM9060" i="1" s="1"/>
  <c r="AN9060" i="1" a="1"/>
  <c r="AN9060" i="1" s="1"/>
  <c r="AO9060" i="1" a="1"/>
  <c r="AO9060" i="1" s="1"/>
  <c r="AP9060" i="1" a="1"/>
  <c r="AP9060" i="1" s="1"/>
  <c r="H9061" i="1" a="1"/>
  <c r="H9061" i="1" s="1"/>
  <c r="I9061" i="1" a="1"/>
  <c r="I9061" i="1" s="1"/>
  <c r="J9061" i="1" a="1"/>
  <c r="J9061" i="1" s="1"/>
  <c r="K9061" i="1" a="1"/>
  <c r="K9061" i="1" s="1"/>
  <c r="L9061" i="1" a="1"/>
  <c r="L9061" i="1" s="1"/>
  <c r="M9061" i="1" a="1"/>
  <c r="M9061" i="1" s="1"/>
  <c r="N9061" i="1" a="1"/>
  <c r="N9061" i="1" s="1"/>
  <c r="O9061" i="1" a="1"/>
  <c r="O9061" i="1" s="1"/>
  <c r="P9061" i="1" a="1"/>
  <c r="P9061" i="1" s="1"/>
  <c r="Q9061" i="1" a="1"/>
  <c r="Q9061" i="1" s="1"/>
  <c r="R9061" i="1" a="1"/>
  <c r="R9061" i="1" s="1"/>
  <c r="S9061" i="1" a="1"/>
  <c r="S9061" i="1" s="1"/>
  <c r="T9061" i="1" a="1"/>
  <c r="T9061" i="1" s="1"/>
  <c r="U9061" i="1" a="1"/>
  <c r="U9061" i="1" s="1"/>
  <c r="V9061" i="1" a="1"/>
  <c r="V9061" i="1" s="1"/>
  <c r="W9061" i="1" a="1"/>
  <c r="W9061" i="1" s="1"/>
  <c r="X9061" i="1" a="1"/>
  <c r="X9061" i="1" s="1"/>
  <c r="Y9061" i="1" a="1"/>
  <c r="Y9061" i="1" s="1"/>
  <c r="Z9061" i="1" a="1"/>
  <c r="Z9061" i="1" s="1"/>
  <c r="AA9061" i="1" a="1"/>
  <c r="AA9061" i="1" s="1"/>
  <c r="AB9061" i="1" a="1"/>
  <c r="AB9061" i="1" s="1"/>
  <c r="AC9061" i="1" a="1"/>
  <c r="AC9061" i="1" s="1"/>
  <c r="AD9061" i="1" a="1"/>
  <c r="AD9061" i="1" s="1"/>
  <c r="AE9061" i="1" a="1"/>
  <c r="AE9061" i="1" s="1"/>
  <c r="AF9061" i="1" a="1"/>
  <c r="AF9061" i="1" s="1"/>
  <c r="AG9061" i="1" a="1"/>
  <c r="AG9061" i="1" s="1"/>
  <c r="AH9061" i="1" a="1"/>
  <c r="AH9061" i="1" s="1"/>
  <c r="AI9061" i="1" a="1"/>
  <c r="AI9061" i="1" s="1"/>
  <c r="AJ9061" i="1" a="1"/>
  <c r="AJ9061" i="1" s="1"/>
  <c r="AK9061" i="1" a="1"/>
  <c r="AK9061" i="1" s="1"/>
  <c r="AL9061" i="1" a="1"/>
  <c r="AL9061" i="1" s="1"/>
  <c r="AM9061" i="1" a="1"/>
  <c r="AM9061" i="1" s="1"/>
  <c r="AN9061" i="1" a="1"/>
  <c r="AN9061" i="1" s="1"/>
  <c r="AO9061" i="1" a="1"/>
  <c r="AO9061" i="1" s="1"/>
  <c r="AP9061" i="1" a="1"/>
  <c r="AP9061" i="1" s="1"/>
  <c r="H9062" i="1" a="1"/>
  <c r="H9062" i="1" s="1"/>
  <c r="I9062" i="1" a="1"/>
  <c r="I9062" i="1" s="1"/>
  <c r="J9062" i="1" a="1"/>
  <c r="J9062" i="1" s="1"/>
  <c r="K9062" i="1" a="1"/>
  <c r="K9062" i="1" s="1"/>
  <c r="L9062" i="1" a="1"/>
  <c r="L9062" i="1" s="1"/>
  <c r="M9062" i="1" a="1"/>
  <c r="M9062" i="1" s="1"/>
  <c r="N9062" i="1" a="1"/>
  <c r="N9062" i="1" s="1"/>
  <c r="O9062" i="1" a="1"/>
  <c r="O9062" i="1" s="1"/>
  <c r="P9062" i="1" a="1"/>
  <c r="P9062" i="1" s="1"/>
  <c r="Q9062" i="1" a="1"/>
  <c r="Q9062" i="1" s="1"/>
  <c r="R9062" i="1" a="1"/>
  <c r="R9062" i="1" s="1"/>
  <c r="S9062" i="1" a="1"/>
  <c r="S9062" i="1" s="1"/>
  <c r="T9062" i="1" a="1"/>
  <c r="T9062" i="1" s="1"/>
  <c r="U9062" i="1" a="1"/>
  <c r="U9062" i="1" s="1"/>
  <c r="V9062" i="1" a="1"/>
  <c r="V9062" i="1" s="1"/>
  <c r="W9062" i="1" a="1"/>
  <c r="W9062" i="1" s="1"/>
  <c r="X9062" i="1" a="1"/>
  <c r="X9062" i="1" s="1"/>
  <c r="Y9062" i="1" a="1"/>
  <c r="Y9062" i="1" s="1"/>
  <c r="Z9062" i="1" a="1"/>
  <c r="Z9062" i="1" s="1"/>
  <c r="AA9062" i="1" a="1"/>
  <c r="AA9062" i="1" s="1"/>
  <c r="AB9062" i="1" a="1"/>
  <c r="AB9062" i="1" s="1"/>
  <c r="AC9062" i="1" a="1"/>
  <c r="AC9062" i="1" s="1"/>
  <c r="AD9062" i="1" a="1"/>
  <c r="AD9062" i="1" s="1"/>
  <c r="AE9062" i="1" a="1"/>
  <c r="AE9062" i="1" s="1"/>
  <c r="AF9062" i="1" a="1"/>
  <c r="AF9062" i="1" s="1"/>
  <c r="AG9062" i="1" a="1"/>
  <c r="AG9062" i="1" s="1"/>
  <c r="AH9062" i="1" a="1"/>
  <c r="AH9062" i="1" s="1"/>
  <c r="AI9062" i="1" a="1"/>
  <c r="AI9062" i="1" s="1"/>
  <c r="AJ9062" i="1" a="1"/>
  <c r="AJ9062" i="1" s="1"/>
  <c r="AK9062" i="1" a="1"/>
  <c r="AK9062" i="1" s="1"/>
  <c r="AL9062" i="1" a="1"/>
  <c r="AL9062" i="1" s="1"/>
  <c r="AM9062" i="1" a="1"/>
  <c r="AM9062" i="1" s="1"/>
  <c r="AN9062" i="1" a="1"/>
  <c r="AN9062" i="1" s="1"/>
  <c r="AO9062" i="1" a="1"/>
  <c r="AO9062" i="1" s="1"/>
  <c r="AP9062" i="1" a="1"/>
  <c r="AP9062" i="1" s="1"/>
  <c r="H9063" i="1" a="1"/>
  <c r="H9063" i="1" s="1"/>
  <c r="I9063" i="1" a="1"/>
  <c r="I9063" i="1" s="1"/>
  <c r="J9063" i="1" a="1"/>
  <c r="J9063" i="1" s="1"/>
  <c r="K9063" i="1" a="1"/>
  <c r="K9063" i="1" s="1"/>
  <c r="L9063" i="1" a="1"/>
  <c r="L9063" i="1" s="1"/>
  <c r="M9063" i="1" a="1"/>
  <c r="M9063" i="1" s="1"/>
  <c r="N9063" i="1" a="1"/>
  <c r="N9063" i="1" s="1"/>
  <c r="O9063" i="1" a="1"/>
  <c r="O9063" i="1" s="1"/>
  <c r="P9063" i="1" a="1"/>
  <c r="P9063" i="1" s="1"/>
  <c r="Q9063" i="1" a="1"/>
  <c r="Q9063" i="1" s="1"/>
  <c r="R9063" i="1" a="1"/>
  <c r="R9063" i="1" s="1"/>
  <c r="S9063" i="1" a="1"/>
  <c r="S9063" i="1" s="1"/>
  <c r="T9063" i="1" a="1"/>
  <c r="T9063" i="1" s="1"/>
  <c r="U9063" i="1" a="1"/>
  <c r="U9063" i="1" s="1"/>
  <c r="V9063" i="1" a="1"/>
  <c r="V9063" i="1" s="1"/>
  <c r="W9063" i="1" a="1"/>
  <c r="W9063" i="1" s="1"/>
  <c r="X9063" i="1" a="1"/>
  <c r="X9063" i="1" s="1"/>
  <c r="Y9063" i="1" a="1"/>
  <c r="Y9063" i="1" s="1"/>
  <c r="Z9063" i="1" a="1"/>
  <c r="Z9063" i="1" s="1"/>
  <c r="AA9063" i="1" a="1"/>
  <c r="AA9063" i="1" s="1"/>
  <c r="AB9063" i="1" a="1"/>
  <c r="AB9063" i="1" s="1"/>
  <c r="AC9063" i="1" a="1"/>
  <c r="AC9063" i="1" s="1"/>
  <c r="AD9063" i="1" a="1"/>
  <c r="AD9063" i="1" s="1"/>
  <c r="AE9063" i="1" a="1"/>
  <c r="AE9063" i="1" s="1"/>
  <c r="AF9063" i="1" a="1"/>
  <c r="AF9063" i="1" s="1"/>
  <c r="AG9063" i="1" a="1"/>
  <c r="AG9063" i="1" s="1"/>
  <c r="AH9063" i="1" a="1"/>
  <c r="AH9063" i="1" s="1"/>
  <c r="AI9063" i="1" a="1"/>
  <c r="AI9063" i="1" s="1"/>
  <c r="AJ9063" i="1" a="1"/>
  <c r="AJ9063" i="1" s="1"/>
  <c r="AK9063" i="1" a="1"/>
  <c r="AK9063" i="1" s="1"/>
  <c r="AL9063" i="1" a="1"/>
  <c r="AL9063" i="1" s="1"/>
  <c r="AM9063" i="1" a="1"/>
  <c r="AM9063" i="1" s="1"/>
  <c r="AN9063" i="1" a="1"/>
  <c r="AN9063" i="1" s="1"/>
  <c r="AO9063" i="1" a="1"/>
  <c r="AO9063" i="1" s="1"/>
  <c r="AP9063" i="1" a="1"/>
  <c r="AP9063" i="1" s="1"/>
  <c r="H9064" i="1" a="1"/>
  <c r="H9064" i="1" s="1"/>
  <c r="I9064" i="1" a="1"/>
  <c r="I9064" i="1" s="1"/>
  <c r="J9064" i="1" a="1"/>
  <c r="J9064" i="1" s="1"/>
  <c r="K9064" i="1" a="1"/>
  <c r="K9064" i="1" s="1"/>
  <c r="L9064" i="1" a="1"/>
  <c r="L9064" i="1" s="1"/>
  <c r="M9064" i="1" a="1"/>
  <c r="M9064" i="1" s="1"/>
  <c r="N9064" i="1" a="1"/>
  <c r="N9064" i="1" s="1"/>
  <c r="O9064" i="1" a="1"/>
  <c r="O9064" i="1" s="1"/>
  <c r="P9064" i="1" a="1"/>
  <c r="P9064" i="1" s="1"/>
  <c r="Q9064" i="1" a="1"/>
  <c r="Q9064" i="1" s="1"/>
  <c r="R9064" i="1" a="1"/>
  <c r="R9064" i="1" s="1"/>
  <c r="S9064" i="1" a="1"/>
  <c r="S9064" i="1" s="1"/>
  <c r="T9064" i="1" a="1"/>
  <c r="T9064" i="1" s="1"/>
  <c r="U9064" i="1" a="1"/>
  <c r="U9064" i="1" s="1"/>
  <c r="V9064" i="1" a="1"/>
  <c r="V9064" i="1" s="1"/>
  <c r="W9064" i="1" a="1"/>
  <c r="W9064" i="1" s="1"/>
  <c r="X9064" i="1" a="1"/>
  <c r="X9064" i="1" s="1"/>
  <c r="Y9064" i="1" a="1"/>
  <c r="Y9064" i="1" s="1"/>
  <c r="Z9064" i="1" a="1"/>
  <c r="Z9064" i="1" s="1"/>
  <c r="AA9064" i="1" a="1"/>
  <c r="AA9064" i="1" s="1"/>
  <c r="AB9064" i="1" a="1"/>
  <c r="AB9064" i="1" s="1"/>
  <c r="AC9064" i="1" a="1"/>
  <c r="AC9064" i="1" s="1"/>
  <c r="AD9064" i="1" a="1"/>
  <c r="AD9064" i="1" s="1"/>
  <c r="AE9064" i="1" a="1"/>
  <c r="AE9064" i="1" s="1"/>
  <c r="AF9064" i="1" a="1"/>
  <c r="AF9064" i="1" s="1"/>
  <c r="AG9064" i="1" a="1"/>
  <c r="AG9064" i="1" s="1"/>
  <c r="AH9064" i="1" a="1"/>
  <c r="AH9064" i="1" s="1"/>
  <c r="AI9064" i="1" a="1"/>
  <c r="AI9064" i="1" s="1"/>
  <c r="AJ9064" i="1" a="1"/>
  <c r="AJ9064" i="1" s="1"/>
  <c r="AK9064" i="1" a="1"/>
  <c r="AK9064" i="1" s="1"/>
  <c r="AL9064" i="1" a="1"/>
  <c r="AL9064" i="1" s="1"/>
  <c r="AM9064" i="1" a="1"/>
  <c r="AM9064" i="1" s="1"/>
  <c r="AN9064" i="1" a="1"/>
  <c r="AN9064" i="1" s="1"/>
  <c r="AO9064" i="1" a="1"/>
  <c r="AO9064" i="1" s="1"/>
  <c r="AP9064" i="1" a="1"/>
  <c r="AP9064" i="1" s="1"/>
  <c r="H9065" i="1" a="1"/>
  <c r="H9065" i="1" s="1"/>
  <c r="I9065" i="1" a="1"/>
  <c r="I9065" i="1" s="1"/>
  <c r="J9065" i="1" a="1"/>
  <c r="J9065" i="1" s="1"/>
  <c r="K9065" i="1" a="1"/>
  <c r="K9065" i="1" s="1"/>
  <c r="L9065" i="1" a="1"/>
  <c r="L9065" i="1" s="1"/>
  <c r="M9065" i="1" a="1"/>
  <c r="M9065" i="1" s="1"/>
  <c r="N9065" i="1" a="1"/>
  <c r="N9065" i="1" s="1"/>
  <c r="O9065" i="1" a="1"/>
  <c r="O9065" i="1" s="1"/>
  <c r="P9065" i="1" a="1"/>
  <c r="P9065" i="1" s="1"/>
  <c r="Q9065" i="1" a="1"/>
  <c r="Q9065" i="1" s="1"/>
  <c r="R9065" i="1" a="1"/>
  <c r="R9065" i="1" s="1"/>
  <c r="S9065" i="1" a="1"/>
  <c r="S9065" i="1" s="1"/>
  <c r="T9065" i="1" a="1"/>
  <c r="T9065" i="1" s="1"/>
  <c r="U9065" i="1" a="1"/>
  <c r="U9065" i="1" s="1"/>
  <c r="V9065" i="1" a="1"/>
  <c r="V9065" i="1" s="1"/>
  <c r="W9065" i="1" a="1"/>
  <c r="W9065" i="1" s="1"/>
  <c r="X9065" i="1" a="1"/>
  <c r="X9065" i="1" s="1"/>
  <c r="Y9065" i="1" a="1"/>
  <c r="Y9065" i="1" s="1"/>
  <c r="Z9065" i="1" a="1"/>
  <c r="Z9065" i="1" s="1"/>
  <c r="AA9065" i="1" a="1"/>
  <c r="AA9065" i="1" s="1"/>
  <c r="AB9065" i="1" a="1"/>
  <c r="AB9065" i="1" s="1"/>
  <c r="AC9065" i="1" a="1"/>
  <c r="AC9065" i="1" s="1"/>
  <c r="AD9065" i="1" a="1"/>
  <c r="AD9065" i="1" s="1"/>
  <c r="AE9065" i="1" a="1"/>
  <c r="AE9065" i="1" s="1"/>
  <c r="AF9065" i="1" a="1"/>
  <c r="AF9065" i="1" s="1"/>
  <c r="AG9065" i="1" a="1"/>
  <c r="AG9065" i="1" s="1"/>
  <c r="AH9065" i="1" a="1"/>
  <c r="AH9065" i="1" s="1"/>
  <c r="AI9065" i="1" a="1"/>
  <c r="AI9065" i="1" s="1"/>
  <c r="AJ9065" i="1" a="1"/>
  <c r="AJ9065" i="1" s="1"/>
  <c r="AK9065" i="1" a="1"/>
  <c r="AK9065" i="1" s="1"/>
  <c r="AL9065" i="1" a="1"/>
  <c r="AL9065" i="1" s="1"/>
  <c r="AM9065" i="1" a="1"/>
  <c r="AM9065" i="1" s="1"/>
  <c r="AN9065" i="1" a="1"/>
  <c r="AN9065" i="1" s="1"/>
  <c r="AO9065" i="1" a="1"/>
  <c r="AO9065" i="1" s="1"/>
  <c r="AP9065" i="1" a="1"/>
  <c r="AP9065" i="1" s="1"/>
  <c r="H9066" i="1" a="1"/>
  <c r="H9066" i="1" s="1"/>
  <c r="I9066" i="1" a="1"/>
  <c r="I9066" i="1" s="1"/>
  <c r="J9066" i="1" a="1"/>
  <c r="J9066" i="1" s="1"/>
  <c r="K9066" i="1" a="1"/>
  <c r="K9066" i="1" s="1"/>
  <c r="L9066" i="1" a="1"/>
  <c r="L9066" i="1" s="1"/>
  <c r="M9066" i="1" a="1"/>
  <c r="M9066" i="1" s="1"/>
  <c r="N9066" i="1" a="1"/>
  <c r="N9066" i="1" s="1"/>
  <c r="O9066" i="1" a="1"/>
  <c r="O9066" i="1" s="1"/>
  <c r="P9066" i="1" a="1"/>
  <c r="P9066" i="1" s="1"/>
  <c r="Q9066" i="1" a="1"/>
  <c r="Q9066" i="1" s="1"/>
  <c r="R9066" i="1" a="1"/>
  <c r="R9066" i="1" s="1"/>
  <c r="S9066" i="1" a="1"/>
  <c r="S9066" i="1" s="1"/>
  <c r="T9066" i="1" a="1"/>
  <c r="T9066" i="1" s="1"/>
  <c r="U9066" i="1" a="1"/>
  <c r="U9066" i="1" s="1"/>
  <c r="V9066" i="1" a="1"/>
  <c r="V9066" i="1" s="1"/>
  <c r="W9066" i="1" a="1"/>
  <c r="W9066" i="1" s="1"/>
  <c r="X9066" i="1" a="1"/>
  <c r="X9066" i="1" s="1"/>
  <c r="Y9066" i="1" a="1"/>
  <c r="Y9066" i="1" s="1"/>
  <c r="Z9066" i="1" a="1"/>
  <c r="Z9066" i="1" s="1"/>
  <c r="AA9066" i="1" a="1"/>
  <c r="AA9066" i="1" s="1"/>
  <c r="AB9066" i="1" a="1"/>
  <c r="AB9066" i="1" s="1"/>
  <c r="AC9066" i="1" a="1"/>
  <c r="AC9066" i="1" s="1"/>
  <c r="AD9066" i="1" a="1"/>
  <c r="AD9066" i="1" s="1"/>
  <c r="AE9066" i="1" a="1"/>
  <c r="AE9066" i="1" s="1"/>
  <c r="AF9066" i="1" a="1"/>
  <c r="AF9066" i="1" s="1"/>
  <c r="AG9066" i="1" a="1"/>
  <c r="AG9066" i="1" s="1"/>
  <c r="AH9066" i="1" a="1"/>
  <c r="AH9066" i="1" s="1"/>
  <c r="AI9066" i="1" a="1"/>
  <c r="AI9066" i="1" s="1"/>
  <c r="AJ9066" i="1" a="1"/>
  <c r="AJ9066" i="1" s="1"/>
  <c r="AK9066" i="1" a="1"/>
  <c r="AK9066" i="1" s="1"/>
  <c r="AL9066" i="1" a="1"/>
  <c r="AL9066" i="1" s="1"/>
  <c r="AM9066" i="1" a="1"/>
  <c r="AM9066" i="1" s="1"/>
  <c r="AN9066" i="1" a="1"/>
  <c r="AN9066" i="1" s="1"/>
  <c r="AO9066" i="1" a="1"/>
  <c r="AO9066" i="1" s="1"/>
  <c r="AP9066" i="1" a="1"/>
  <c r="AP9066" i="1" s="1"/>
  <c r="H9067" i="1" a="1"/>
  <c r="H9067" i="1" s="1"/>
  <c r="I9067" i="1" a="1"/>
  <c r="I9067" i="1" s="1"/>
  <c r="J9067" i="1" a="1"/>
  <c r="J9067" i="1" s="1"/>
  <c r="K9067" i="1" a="1"/>
  <c r="K9067" i="1" s="1"/>
  <c r="L9067" i="1" a="1"/>
  <c r="L9067" i="1" s="1"/>
  <c r="M9067" i="1" a="1"/>
  <c r="M9067" i="1" s="1"/>
  <c r="N9067" i="1" a="1"/>
  <c r="N9067" i="1" s="1"/>
  <c r="O9067" i="1" a="1"/>
  <c r="O9067" i="1" s="1"/>
  <c r="P9067" i="1" a="1"/>
  <c r="P9067" i="1" s="1"/>
  <c r="Q9067" i="1" a="1"/>
  <c r="Q9067" i="1" s="1"/>
  <c r="R9067" i="1" a="1"/>
  <c r="R9067" i="1" s="1"/>
  <c r="S9067" i="1" a="1"/>
  <c r="S9067" i="1" s="1"/>
  <c r="T9067" i="1" a="1"/>
  <c r="T9067" i="1" s="1"/>
  <c r="U9067" i="1" a="1"/>
  <c r="U9067" i="1" s="1"/>
  <c r="V9067" i="1" a="1"/>
  <c r="V9067" i="1" s="1"/>
  <c r="W9067" i="1" a="1"/>
  <c r="W9067" i="1" s="1"/>
  <c r="X9067" i="1" a="1"/>
  <c r="X9067" i="1" s="1"/>
  <c r="Y9067" i="1" a="1"/>
  <c r="Y9067" i="1" s="1"/>
  <c r="Z9067" i="1" a="1"/>
  <c r="Z9067" i="1" s="1"/>
  <c r="AA9067" i="1" a="1"/>
  <c r="AA9067" i="1" s="1"/>
  <c r="AB9067" i="1" a="1"/>
  <c r="AB9067" i="1" s="1"/>
  <c r="AC9067" i="1" a="1"/>
  <c r="AC9067" i="1" s="1"/>
  <c r="AD9067" i="1" a="1"/>
  <c r="AD9067" i="1" s="1"/>
  <c r="AE9067" i="1" a="1"/>
  <c r="AE9067" i="1" s="1"/>
  <c r="AF9067" i="1" a="1"/>
  <c r="AF9067" i="1" s="1"/>
  <c r="AG9067" i="1" a="1"/>
  <c r="AG9067" i="1" s="1"/>
  <c r="AH9067" i="1" a="1"/>
  <c r="AH9067" i="1" s="1"/>
  <c r="AI9067" i="1" a="1"/>
  <c r="AI9067" i="1" s="1"/>
  <c r="AJ9067" i="1" a="1"/>
  <c r="AJ9067" i="1" s="1"/>
  <c r="AK9067" i="1" a="1"/>
  <c r="AK9067" i="1" s="1"/>
  <c r="AL9067" i="1" a="1"/>
  <c r="AL9067" i="1" s="1"/>
  <c r="AM9067" i="1" a="1"/>
  <c r="AM9067" i="1" s="1"/>
  <c r="AN9067" i="1" a="1"/>
  <c r="AN9067" i="1" s="1"/>
  <c r="AO9067" i="1" a="1"/>
  <c r="AO9067" i="1" s="1"/>
  <c r="AP9067" i="1" a="1"/>
  <c r="AP9067" i="1" s="1"/>
  <c r="H9068" i="1" a="1"/>
  <c r="H9068" i="1" s="1"/>
  <c r="I9068" i="1" a="1"/>
  <c r="I9068" i="1" s="1"/>
  <c r="J9068" i="1" a="1"/>
  <c r="J9068" i="1" s="1"/>
  <c r="K9068" i="1" a="1"/>
  <c r="K9068" i="1" s="1"/>
  <c r="L9068" i="1" a="1"/>
  <c r="L9068" i="1" s="1"/>
  <c r="M9068" i="1" a="1"/>
  <c r="M9068" i="1" s="1"/>
  <c r="N9068" i="1" a="1"/>
  <c r="N9068" i="1" s="1"/>
  <c r="O9068" i="1" a="1"/>
  <c r="O9068" i="1" s="1"/>
  <c r="P9068" i="1" a="1"/>
  <c r="P9068" i="1" s="1"/>
  <c r="Q9068" i="1" a="1"/>
  <c r="Q9068" i="1" s="1"/>
  <c r="R9068" i="1" a="1"/>
  <c r="R9068" i="1" s="1"/>
  <c r="S9068" i="1" a="1"/>
  <c r="S9068" i="1" s="1"/>
  <c r="T9068" i="1" a="1"/>
  <c r="T9068" i="1" s="1"/>
  <c r="U9068" i="1" a="1"/>
  <c r="U9068" i="1" s="1"/>
  <c r="V9068" i="1" a="1"/>
  <c r="V9068" i="1" s="1"/>
  <c r="W9068" i="1" a="1"/>
  <c r="W9068" i="1" s="1"/>
  <c r="X9068" i="1" a="1"/>
  <c r="X9068" i="1" s="1"/>
  <c r="Y9068" i="1" a="1"/>
  <c r="Y9068" i="1" s="1"/>
  <c r="Z9068" i="1" a="1"/>
  <c r="Z9068" i="1" s="1"/>
  <c r="AA9068" i="1" a="1"/>
  <c r="AA9068" i="1" s="1"/>
  <c r="AB9068" i="1" a="1"/>
  <c r="AB9068" i="1" s="1"/>
  <c r="AC9068" i="1" a="1"/>
  <c r="AC9068" i="1" s="1"/>
  <c r="AD9068" i="1" a="1"/>
  <c r="AD9068" i="1" s="1"/>
  <c r="AE9068" i="1" a="1"/>
  <c r="AE9068" i="1" s="1"/>
  <c r="AF9068" i="1" a="1"/>
  <c r="AF9068" i="1" s="1"/>
  <c r="AG9068" i="1" a="1"/>
  <c r="AG9068" i="1" s="1"/>
  <c r="AH9068" i="1" a="1"/>
  <c r="AH9068" i="1" s="1"/>
  <c r="AI9068" i="1" a="1"/>
  <c r="AI9068" i="1" s="1"/>
  <c r="AJ9068" i="1" a="1"/>
  <c r="AJ9068" i="1" s="1"/>
  <c r="AK9068" i="1" a="1"/>
  <c r="AK9068" i="1" s="1"/>
  <c r="AL9068" i="1" a="1"/>
  <c r="AL9068" i="1" s="1"/>
  <c r="AM9068" i="1" a="1"/>
  <c r="AM9068" i="1" s="1"/>
  <c r="AN9068" i="1" a="1"/>
  <c r="AN9068" i="1" s="1"/>
  <c r="AO9068" i="1" a="1"/>
  <c r="AO9068" i="1" s="1"/>
  <c r="AP9068" i="1" a="1"/>
  <c r="AP9068" i="1" s="1"/>
  <c r="H9069" i="1" a="1"/>
  <c r="H9069" i="1" s="1"/>
  <c r="I9069" i="1" a="1"/>
  <c r="I9069" i="1" s="1"/>
  <c r="J9069" i="1" a="1"/>
  <c r="J9069" i="1" s="1"/>
  <c r="K9069" i="1" a="1"/>
  <c r="K9069" i="1" s="1"/>
  <c r="L9069" i="1" a="1"/>
  <c r="L9069" i="1" s="1"/>
  <c r="M9069" i="1" a="1"/>
  <c r="M9069" i="1" s="1"/>
  <c r="N9069" i="1" a="1"/>
  <c r="N9069" i="1" s="1"/>
  <c r="O9069" i="1" a="1"/>
  <c r="O9069" i="1" s="1"/>
  <c r="P9069" i="1" a="1"/>
  <c r="P9069" i="1" s="1"/>
  <c r="Q9069" i="1" a="1"/>
  <c r="Q9069" i="1" s="1"/>
  <c r="R9069" i="1" a="1"/>
  <c r="R9069" i="1" s="1"/>
  <c r="S9069" i="1" a="1"/>
  <c r="S9069" i="1" s="1"/>
  <c r="T9069" i="1" a="1"/>
  <c r="T9069" i="1" s="1"/>
  <c r="U9069" i="1" a="1"/>
  <c r="U9069" i="1" s="1"/>
  <c r="V9069" i="1" a="1"/>
  <c r="V9069" i="1" s="1"/>
  <c r="W9069" i="1" a="1"/>
  <c r="W9069" i="1" s="1"/>
  <c r="X9069" i="1" a="1"/>
  <c r="X9069" i="1" s="1"/>
  <c r="Y9069" i="1" a="1"/>
  <c r="Y9069" i="1" s="1"/>
  <c r="Z9069" i="1" a="1"/>
  <c r="Z9069" i="1" s="1"/>
  <c r="AA9069" i="1" a="1"/>
  <c r="AA9069" i="1" s="1"/>
  <c r="AB9069" i="1" a="1"/>
  <c r="AB9069" i="1" s="1"/>
  <c r="AC9069" i="1" a="1"/>
  <c r="AC9069" i="1" s="1"/>
  <c r="AD9069" i="1" a="1"/>
  <c r="AD9069" i="1" s="1"/>
  <c r="AE9069" i="1" a="1"/>
  <c r="AE9069" i="1" s="1"/>
  <c r="AF9069" i="1" a="1"/>
  <c r="AF9069" i="1" s="1"/>
  <c r="AG9069" i="1" a="1"/>
  <c r="AG9069" i="1" s="1"/>
  <c r="AH9069" i="1" a="1"/>
  <c r="AH9069" i="1" s="1"/>
  <c r="AI9069" i="1" a="1"/>
  <c r="AI9069" i="1" s="1"/>
  <c r="AJ9069" i="1" a="1"/>
  <c r="AJ9069" i="1" s="1"/>
  <c r="AK9069" i="1" a="1"/>
  <c r="AK9069" i="1" s="1"/>
  <c r="AL9069" i="1" a="1"/>
  <c r="AL9069" i="1" s="1"/>
  <c r="AM9069" i="1" a="1"/>
  <c r="AM9069" i="1" s="1"/>
  <c r="AN9069" i="1" a="1"/>
  <c r="AN9069" i="1" s="1"/>
  <c r="AO9069" i="1" a="1"/>
  <c r="AO9069" i="1" s="1"/>
  <c r="AP9069" i="1" a="1"/>
  <c r="AP9069" i="1" s="1"/>
  <c r="H9070" i="1" a="1"/>
  <c r="H9070" i="1" s="1"/>
  <c r="I9070" i="1" a="1"/>
  <c r="I9070" i="1" s="1"/>
  <c r="J9070" i="1" a="1"/>
  <c r="J9070" i="1" s="1"/>
  <c r="K9070" i="1" a="1"/>
  <c r="K9070" i="1" s="1"/>
  <c r="L9070" i="1" a="1"/>
  <c r="L9070" i="1" s="1"/>
  <c r="M9070" i="1" a="1"/>
  <c r="M9070" i="1" s="1"/>
  <c r="N9070" i="1" a="1"/>
  <c r="N9070" i="1" s="1"/>
  <c r="O9070" i="1" a="1"/>
  <c r="O9070" i="1" s="1"/>
  <c r="P9070" i="1" a="1"/>
  <c r="P9070" i="1" s="1"/>
  <c r="Q9070" i="1" a="1"/>
  <c r="Q9070" i="1" s="1"/>
  <c r="R9070" i="1" a="1"/>
  <c r="R9070" i="1" s="1"/>
  <c r="S9070" i="1" a="1"/>
  <c r="S9070" i="1" s="1"/>
  <c r="T9070" i="1" a="1"/>
  <c r="T9070" i="1" s="1"/>
  <c r="U9070" i="1" a="1"/>
  <c r="U9070" i="1" s="1"/>
  <c r="V9070" i="1" a="1"/>
  <c r="V9070" i="1" s="1"/>
  <c r="W9070" i="1" a="1"/>
  <c r="W9070" i="1" s="1"/>
  <c r="X9070" i="1" a="1"/>
  <c r="X9070" i="1" s="1"/>
  <c r="Y9070" i="1" a="1"/>
  <c r="Y9070" i="1" s="1"/>
  <c r="Z9070" i="1" a="1"/>
  <c r="Z9070" i="1" s="1"/>
  <c r="AA9070" i="1" a="1"/>
  <c r="AA9070" i="1" s="1"/>
  <c r="AB9070" i="1" a="1"/>
  <c r="AB9070" i="1" s="1"/>
  <c r="AC9070" i="1" a="1"/>
  <c r="AC9070" i="1" s="1"/>
  <c r="AD9070" i="1" a="1"/>
  <c r="AD9070" i="1" s="1"/>
  <c r="AE9070" i="1" a="1"/>
  <c r="AE9070" i="1" s="1"/>
  <c r="AF9070" i="1" a="1"/>
  <c r="AF9070" i="1" s="1"/>
  <c r="AG9070" i="1" a="1"/>
  <c r="AG9070" i="1" s="1"/>
  <c r="AH9070" i="1" a="1"/>
  <c r="AH9070" i="1" s="1"/>
  <c r="AI9070" i="1" a="1"/>
  <c r="AI9070" i="1" s="1"/>
  <c r="AJ9070" i="1" a="1"/>
  <c r="AJ9070" i="1" s="1"/>
  <c r="AK9070" i="1" a="1"/>
  <c r="AK9070" i="1" s="1"/>
  <c r="AL9070" i="1" a="1"/>
  <c r="AL9070" i="1" s="1"/>
  <c r="AM9070" i="1" a="1"/>
  <c r="AM9070" i="1" s="1"/>
  <c r="AN9070" i="1" a="1"/>
  <c r="AN9070" i="1" s="1"/>
  <c r="AO9070" i="1" a="1"/>
  <c r="AO9070" i="1" s="1"/>
  <c r="AP9070" i="1" a="1"/>
  <c r="AP9070" i="1" s="1"/>
  <c r="H9071" i="1" a="1"/>
  <c r="H9071" i="1" s="1"/>
  <c r="I9071" i="1" a="1"/>
  <c r="I9071" i="1" s="1"/>
  <c r="J9071" i="1" a="1"/>
  <c r="J9071" i="1" s="1"/>
  <c r="K9071" i="1" a="1"/>
  <c r="K9071" i="1" s="1"/>
  <c r="L9071" i="1" a="1"/>
  <c r="L9071" i="1" s="1"/>
  <c r="M9071" i="1" a="1"/>
  <c r="M9071" i="1" s="1"/>
  <c r="N9071" i="1" a="1"/>
  <c r="N9071" i="1" s="1"/>
  <c r="O9071" i="1" a="1"/>
  <c r="O9071" i="1" s="1"/>
  <c r="P9071" i="1" a="1"/>
  <c r="P9071" i="1" s="1"/>
  <c r="Q9071" i="1" a="1"/>
  <c r="Q9071" i="1" s="1"/>
  <c r="R9071" i="1" a="1"/>
  <c r="R9071" i="1" s="1"/>
  <c r="S9071" i="1" a="1"/>
  <c r="S9071" i="1" s="1"/>
  <c r="T9071" i="1" a="1"/>
  <c r="T9071" i="1" s="1"/>
  <c r="U9071" i="1" a="1"/>
  <c r="U9071" i="1" s="1"/>
  <c r="V9071" i="1" a="1"/>
  <c r="V9071" i="1" s="1"/>
  <c r="W9071" i="1" a="1"/>
  <c r="W9071" i="1" s="1"/>
  <c r="X9071" i="1" a="1"/>
  <c r="X9071" i="1" s="1"/>
  <c r="Y9071" i="1" a="1"/>
  <c r="Y9071" i="1" s="1"/>
  <c r="Z9071" i="1" a="1"/>
  <c r="Z9071" i="1" s="1"/>
  <c r="AA9071" i="1" a="1"/>
  <c r="AA9071" i="1" s="1"/>
  <c r="AB9071" i="1" a="1"/>
  <c r="AB9071" i="1" s="1"/>
  <c r="AC9071" i="1" a="1"/>
  <c r="AC9071" i="1" s="1"/>
  <c r="AD9071" i="1" a="1"/>
  <c r="AD9071" i="1" s="1"/>
  <c r="AE9071" i="1" a="1"/>
  <c r="AE9071" i="1" s="1"/>
  <c r="AF9071" i="1" a="1"/>
  <c r="AF9071" i="1" s="1"/>
  <c r="AG9071" i="1" a="1"/>
  <c r="AG9071" i="1" s="1"/>
  <c r="AH9071" i="1" a="1"/>
  <c r="AH9071" i="1" s="1"/>
  <c r="AI9071" i="1" a="1"/>
  <c r="AI9071" i="1" s="1"/>
  <c r="AJ9071" i="1" a="1"/>
  <c r="AJ9071" i="1" s="1"/>
  <c r="AK9071" i="1" a="1"/>
  <c r="AK9071" i="1" s="1"/>
  <c r="AL9071" i="1" a="1"/>
  <c r="AL9071" i="1" s="1"/>
  <c r="AM9071" i="1" a="1"/>
  <c r="AM9071" i="1" s="1"/>
  <c r="AN9071" i="1" a="1"/>
  <c r="AN9071" i="1" s="1"/>
  <c r="AO9071" i="1" a="1"/>
  <c r="AO9071" i="1" s="1"/>
  <c r="AP9071" i="1" a="1"/>
  <c r="AP9071" i="1" s="1"/>
  <c r="H9072" i="1" a="1"/>
  <c r="H9072" i="1" s="1"/>
  <c r="I9072" i="1" a="1"/>
  <c r="I9072" i="1" s="1"/>
  <c r="J9072" i="1" a="1"/>
  <c r="J9072" i="1" s="1"/>
  <c r="K9072" i="1" a="1"/>
  <c r="K9072" i="1" s="1"/>
  <c r="L9072" i="1" a="1"/>
  <c r="L9072" i="1" s="1"/>
  <c r="M9072" i="1" a="1"/>
  <c r="M9072" i="1" s="1"/>
  <c r="N9072" i="1" a="1"/>
  <c r="N9072" i="1" s="1"/>
  <c r="O9072" i="1" a="1"/>
  <c r="O9072" i="1" s="1"/>
  <c r="P9072" i="1" a="1"/>
  <c r="P9072" i="1" s="1"/>
  <c r="Q9072" i="1" a="1"/>
  <c r="Q9072" i="1" s="1"/>
  <c r="R9072" i="1" a="1"/>
  <c r="R9072" i="1" s="1"/>
  <c r="S9072" i="1" a="1"/>
  <c r="S9072" i="1" s="1"/>
  <c r="T9072" i="1" a="1"/>
  <c r="T9072" i="1" s="1"/>
  <c r="U9072" i="1" a="1"/>
  <c r="U9072" i="1" s="1"/>
  <c r="V9072" i="1" a="1"/>
  <c r="V9072" i="1" s="1"/>
  <c r="W9072" i="1" a="1"/>
  <c r="W9072" i="1" s="1"/>
  <c r="X9072" i="1" a="1"/>
  <c r="X9072" i="1" s="1"/>
  <c r="Y9072" i="1" a="1"/>
  <c r="Y9072" i="1" s="1"/>
  <c r="Z9072" i="1" a="1"/>
  <c r="Z9072" i="1" s="1"/>
  <c r="AA9072" i="1" a="1"/>
  <c r="AA9072" i="1" s="1"/>
  <c r="AB9072" i="1" a="1"/>
  <c r="AB9072" i="1" s="1"/>
  <c r="AC9072" i="1" a="1"/>
  <c r="AC9072" i="1" s="1"/>
  <c r="AD9072" i="1" a="1"/>
  <c r="AD9072" i="1" s="1"/>
  <c r="AE9072" i="1" a="1"/>
  <c r="AE9072" i="1" s="1"/>
  <c r="AF9072" i="1" a="1"/>
  <c r="AF9072" i="1" s="1"/>
  <c r="AG9072" i="1" a="1"/>
  <c r="AG9072" i="1" s="1"/>
  <c r="AH9072" i="1" a="1"/>
  <c r="AH9072" i="1" s="1"/>
  <c r="AI9072" i="1" a="1"/>
  <c r="AI9072" i="1" s="1"/>
  <c r="AJ9072" i="1" a="1"/>
  <c r="AJ9072" i="1" s="1"/>
  <c r="AK9072" i="1" a="1"/>
  <c r="AK9072" i="1" s="1"/>
  <c r="AL9072" i="1" a="1"/>
  <c r="AL9072" i="1" s="1"/>
  <c r="AM9072" i="1" a="1"/>
  <c r="AM9072" i="1" s="1"/>
  <c r="AN9072" i="1" a="1"/>
  <c r="AN9072" i="1" s="1"/>
  <c r="AO9072" i="1" a="1"/>
  <c r="AO9072" i="1" s="1"/>
  <c r="AP9072" i="1" a="1"/>
  <c r="AP9072" i="1" s="1"/>
  <c r="H9073" i="1" a="1"/>
  <c r="H9073" i="1" s="1"/>
  <c r="I9073" i="1" a="1"/>
  <c r="I9073" i="1" s="1"/>
  <c r="J9073" i="1" a="1"/>
  <c r="J9073" i="1" s="1"/>
  <c r="K9073" i="1" a="1"/>
  <c r="K9073" i="1" s="1"/>
  <c r="L9073" i="1" a="1"/>
  <c r="L9073" i="1" s="1"/>
  <c r="M9073" i="1" a="1"/>
  <c r="M9073" i="1" s="1"/>
  <c r="N9073" i="1" a="1"/>
  <c r="N9073" i="1" s="1"/>
  <c r="O9073" i="1" a="1"/>
  <c r="O9073" i="1" s="1"/>
  <c r="P9073" i="1" a="1"/>
  <c r="P9073" i="1" s="1"/>
  <c r="Q9073" i="1" a="1"/>
  <c r="Q9073" i="1" s="1"/>
  <c r="R9073" i="1" a="1"/>
  <c r="R9073" i="1" s="1"/>
  <c r="S9073" i="1" a="1"/>
  <c r="S9073" i="1" s="1"/>
  <c r="T9073" i="1" a="1"/>
  <c r="T9073" i="1" s="1"/>
  <c r="U9073" i="1" a="1"/>
  <c r="U9073" i="1" s="1"/>
  <c r="V9073" i="1" a="1"/>
  <c r="V9073" i="1" s="1"/>
  <c r="W9073" i="1" a="1"/>
  <c r="W9073" i="1" s="1"/>
  <c r="X9073" i="1" a="1"/>
  <c r="X9073" i="1" s="1"/>
  <c r="Y9073" i="1" a="1"/>
  <c r="Y9073" i="1" s="1"/>
  <c r="Z9073" i="1" a="1"/>
  <c r="Z9073" i="1" s="1"/>
  <c r="AA9073" i="1" a="1"/>
  <c r="AA9073" i="1" s="1"/>
  <c r="AB9073" i="1" a="1"/>
  <c r="AB9073" i="1" s="1"/>
  <c r="AC9073" i="1" a="1"/>
  <c r="AC9073" i="1" s="1"/>
  <c r="AD9073" i="1" a="1"/>
  <c r="AD9073" i="1" s="1"/>
  <c r="AE9073" i="1" a="1"/>
  <c r="AE9073" i="1" s="1"/>
  <c r="AF9073" i="1" a="1"/>
  <c r="AF9073" i="1" s="1"/>
  <c r="AG9073" i="1" a="1"/>
  <c r="AG9073" i="1" s="1"/>
  <c r="AH9073" i="1" a="1"/>
  <c r="AH9073" i="1" s="1"/>
  <c r="AI9073" i="1" a="1"/>
  <c r="AI9073" i="1" s="1"/>
  <c r="AJ9073" i="1" a="1"/>
  <c r="AJ9073" i="1" s="1"/>
  <c r="AK9073" i="1" a="1"/>
  <c r="AK9073" i="1" s="1"/>
  <c r="AL9073" i="1" a="1"/>
  <c r="AL9073" i="1" s="1"/>
  <c r="AM9073" i="1" a="1"/>
  <c r="AM9073" i="1" s="1"/>
  <c r="AN9073" i="1" a="1"/>
  <c r="AN9073" i="1" s="1"/>
  <c r="AO9073" i="1" a="1"/>
  <c r="AO9073" i="1" s="1"/>
  <c r="AP9073" i="1" a="1"/>
  <c r="AP9073" i="1" s="1"/>
  <c r="H9074" i="1" a="1"/>
  <c r="H9074" i="1" s="1"/>
  <c r="I9074" i="1" a="1"/>
  <c r="I9074" i="1" s="1"/>
  <c r="J9074" i="1" a="1"/>
  <c r="J9074" i="1" s="1"/>
  <c r="K9074" i="1" a="1"/>
  <c r="K9074" i="1" s="1"/>
  <c r="L9074" i="1" a="1"/>
  <c r="L9074" i="1" s="1"/>
  <c r="M9074" i="1" a="1"/>
  <c r="M9074" i="1" s="1"/>
  <c r="N9074" i="1" a="1"/>
  <c r="N9074" i="1" s="1"/>
  <c r="O9074" i="1" a="1"/>
  <c r="O9074" i="1" s="1"/>
  <c r="P9074" i="1" a="1"/>
  <c r="P9074" i="1" s="1"/>
  <c r="Q9074" i="1" a="1"/>
  <c r="Q9074" i="1" s="1"/>
  <c r="R9074" i="1" a="1"/>
  <c r="R9074" i="1" s="1"/>
  <c r="S9074" i="1" a="1"/>
  <c r="S9074" i="1" s="1"/>
  <c r="T9074" i="1" a="1"/>
  <c r="T9074" i="1" s="1"/>
  <c r="U9074" i="1" a="1"/>
  <c r="U9074" i="1" s="1"/>
  <c r="V9074" i="1" a="1"/>
  <c r="V9074" i="1" s="1"/>
  <c r="W9074" i="1" a="1"/>
  <c r="W9074" i="1" s="1"/>
  <c r="X9074" i="1" a="1"/>
  <c r="X9074" i="1" s="1"/>
  <c r="Y9074" i="1" a="1"/>
  <c r="Y9074" i="1" s="1"/>
  <c r="Z9074" i="1" a="1"/>
  <c r="Z9074" i="1" s="1"/>
  <c r="AA9074" i="1" a="1"/>
  <c r="AA9074" i="1" s="1"/>
  <c r="AB9074" i="1" a="1"/>
  <c r="AB9074" i="1" s="1"/>
  <c r="AC9074" i="1" a="1"/>
  <c r="AC9074" i="1" s="1"/>
  <c r="AD9074" i="1" a="1"/>
  <c r="AD9074" i="1" s="1"/>
  <c r="AE9074" i="1" a="1"/>
  <c r="AE9074" i="1" s="1"/>
  <c r="AF9074" i="1" a="1"/>
  <c r="AF9074" i="1" s="1"/>
  <c r="AG9074" i="1" a="1"/>
  <c r="AG9074" i="1" s="1"/>
  <c r="AH9074" i="1" a="1"/>
  <c r="AH9074" i="1" s="1"/>
  <c r="AI9074" i="1" a="1"/>
  <c r="AI9074" i="1" s="1"/>
  <c r="AJ9074" i="1" a="1"/>
  <c r="AJ9074" i="1" s="1"/>
  <c r="AK9074" i="1" a="1"/>
  <c r="AK9074" i="1" s="1"/>
  <c r="AL9074" i="1" a="1"/>
  <c r="AL9074" i="1" s="1"/>
  <c r="AM9074" i="1" a="1"/>
  <c r="AM9074" i="1" s="1"/>
  <c r="AN9074" i="1" a="1"/>
  <c r="AN9074" i="1" s="1"/>
  <c r="AO9074" i="1" a="1"/>
  <c r="AO9074" i="1" s="1"/>
  <c r="AP9074" i="1" a="1"/>
  <c r="AP9074" i="1" s="1"/>
  <c r="H9075" i="1" a="1"/>
  <c r="H9075" i="1" s="1"/>
  <c r="I9075" i="1" a="1"/>
  <c r="I9075" i="1" s="1"/>
  <c r="J9075" i="1" a="1"/>
  <c r="J9075" i="1" s="1"/>
  <c r="K9075" i="1" a="1"/>
  <c r="K9075" i="1" s="1"/>
  <c r="L9075" i="1" a="1"/>
  <c r="L9075" i="1" s="1"/>
  <c r="M9075" i="1" a="1"/>
  <c r="M9075" i="1" s="1"/>
  <c r="N9075" i="1" a="1"/>
  <c r="N9075" i="1" s="1"/>
  <c r="O9075" i="1" a="1"/>
  <c r="O9075" i="1" s="1"/>
  <c r="P9075" i="1" a="1"/>
  <c r="P9075" i="1" s="1"/>
  <c r="Q9075" i="1" a="1"/>
  <c r="Q9075" i="1" s="1"/>
  <c r="R9075" i="1" a="1"/>
  <c r="R9075" i="1" s="1"/>
  <c r="S9075" i="1" a="1"/>
  <c r="S9075" i="1" s="1"/>
  <c r="T9075" i="1" a="1"/>
  <c r="T9075" i="1" s="1"/>
  <c r="U9075" i="1" a="1"/>
  <c r="U9075" i="1" s="1"/>
  <c r="V9075" i="1" a="1"/>
  <c r="V9075" i="1" s="1"/>
  <c r="W9075" i="1" a="1"/>
  <c r="W9075" i="1" s="1"/>
  <c r="X9075" i="1" a="1"/>
  <c r="X9075" i="1" s="1"/>
  <c r="Y9075" i="1" a="1"/>
  <c r="Y9075" i="1" s="1"/>
  <c r="Z9075" i="1" a="1"/>
  <c r="Z9075" i="1" s="1"/>
  <c r="AA9075" i="1" a="1"/>
  <c r="AA9075" i="1" s="1"/>
  <c r="AB9075" i="1" a="1"/>
  <c r="AB9075" i="1" s="1"/>
  <c r="AC9075" i="1" a="1"/>
  <c r="AC9075" i="1" s="1"/>
  <c r="AD9075" i="1" a="1"/>
  <c r="AD9075" i="1" s="1"/>
  <c r="AE9075" i="1" a="1"/>
  <c r="AE9075" i="1" s="1"/>
  <c r="AF9075" i="1" a="1"/>
  <c r="AF9075" i="1" s="1"/>
  <c r="AG9075" i="1" a="1"/>
  <c r="AG9075" i="1" s="1"/>
  <c r="AH9075" i="1" a="1"/>
  <c r="AH9075" i="1" s="1"/>
  <c r="AI9075" i="1" a="1"/>
  <c r="AI9075" i="1" s="1"/>
  <c r="AJ9075" i="1" a="1"/>
  <c r="AJ9075" i="1" s="1"/>
  <c r="AK9075" i="1" a="1"/>
  <c r="AK9075" i="1" s="1"/>
  <c r="AL9075" i="1" a="1"/>
  <c r="AL9075" i="1" s="1"/>
  <c r="AM9075" i="1" a="1"/>
  <c r="AM9075" i="1" s="1"/>
  <c r="AN9075" i="1" a="1"/>
  <c r="AN9075" i="1" s="1"/>
  <c r="AO9075" i="1" a="1"/>
  <c r="AO9075" i="1" s="1"/>
  <c r="AP9075" i="1" a="1"/>
  <c r="AP9075" i="1" s="1"/>
  <c r="H9076" i="1" a="1"/>
  <c r="H9076" i="1" s="1"/>
  <c r="I9076" i="1" a="1"/>
  <c r="I9076" i="1" s="1"/>
  <c r="J9076" i="1" a="1"/>
  <c r="J9076" i="1" s="1"/>
  <c r="K9076" i="1" a="1"/>
  <c r="K9076" i="1" s="1"/>
  <c r="L9076" i="1" a="1"/>
  <c r="L9076" i="1" s="1"/>
  <c r="M9076" i="1" a="1"/>
  <c r="M9076" i="1" s="1"/>
  <c r="N9076" i="1" a="1"/>
  <c r="N9076" i="1" s="1"/>
  <c r="O9076" i="1" a="1"/>
  <c r="O9076" i="1" s="1"/>
  <c r="P9076" i="1" a="1"/>
  <c r="P9076" i="1" s="1"/>
  <c r="Q9076" i="1" a="1"/>
  <c r="Q9076" i="1" s="1"/>
  <c r="R9076" i="1" a="1"/>
  <c r="R9076" i="1" s="1"/>
  <c r="S9076" i="1" a="1"/>
  <c r="S9076" i="1" s="1"/>
  <c r="T9076" i="1" a="1"/>
  <c r="T9076" i="1" s="1"/>
  <c r="U9076" i="1" a="1"/>
  <c r="U9076" i="1" s="1"/>
  <c r="V9076" i="1" a="1"/>
  <c r="V9076" i="1" s="1"/>
  <c r="W9076" i="1" a="1"/>
  <c r="W9076" i="1" s="1"/>
  <c r="X9076" i="1" a="1"/>
  <c r="X9076" i="1" s="1"/>
  <c r="Y9076" i="1" a="1"/>
  <c r="Y9076" i="1" s="1"/>
  <c r="Z9076" i="1" a="1"/>
  <c r="Z9076" i="1" s="1"/>
  <c r="AA9076" i="1" a="1"/>
  <c r="AA9076" i="1" s="1"/>
  <c r="AB9076" i="1" a="1"/>
  <c r="AB9076" i="1" s="1"/>
  <c r="AC9076" i="1" a="1"/>
  <c r="AC9076" i="1" s="1"/>
  <c r="AD9076" i="1" a="1"/>
  <c r="AD9076" i="1" s="1"/>
  <c r="AE9076" i="1" a="1"/>
  <c r="AE9076" i="1" s="1"/>
  <c r="AF9076" i="1" a="1"/>
  <c r="AF9076" i="1" s="1"/>
  <c r="AG9076" i="1" a="1"/>
  <c r="AG9076" i="1" s="1"/>
  <c r="AH9076" i="1" a="1"/>
  <c r="AH9076" i="1" s="1"/>
  <c r="AI9076" i="1" a="1"/>
  <c r="AI9076" i="1" s="1"/>
  <c r="AJ9076" i="1" a="1"/>
  <c r="AJ9076" i="1" s="1"/>
  <c r="AK9076" i="1" a="1"/>
  <c r="AK9076" i="1" s="1"/>
  <c r="AL9076" i="1" a="1"/>
  <c r="AL9076" i="1" s="1"/>
  <c r="AM9076" i="1" a="1"/>
  <c r="AM9076" i="1" s="1"/>
  <c r="AN9076" i="1" a="1"/>
  <c r="AN9076" i="1" s="1"/>
  <c r="AO9076" i="1" a="1"/>
  <c r="AO9076" i="1" s="1"/>
  <c r="AP9076" i="1" a="1"/>
  <c r="AP9076" i="1" s="1"/>
  <c r="H9077" i="1" a="1"/>
  <c r="H9077" i="1" s="1"/>
  <c r="I9077" i="1" a="1"/>
  <c r="I9077" i="1" s="1"/>
  <c r="J9077" i="1" a="1"/>
  <c r="J9077" i="1" s="1"/>
  <c r="K9077" i="1" a="1"/>
  <c r="K9077" i="1" s="1"/>
  <c r="L9077" i="1" a="1"/>
  <c r="L9077" i="1" s="1"/>
  <c r="M9077" i="1" a="1"/>
  <c r="M9077" i="1" s="1"/>
  <c r="N9077" i="1" a="1"/>
  <c r="N9077" i="1" s="1"/>
  <c r="O9077" i="1" a="1"/>
  <c r="O9077" i="1" s="1"/>
  <c r="P9077" i="1" a="1"/>
  <c r="P9077" i="1" s="1"/>
  <c r="Q9077" i="1" a="1"/>
  <c r="Q9077" i="1" s="1"/>
  <c r="R9077" i="1" a="1"/>
  <c r="R9077" i="1" s="1"/>
  <c r="S9077" i="1" a="1"/>
  <c r="S9077" i="1" s="1"/>
  <c r="T9077" i="1" a="1"/>
  <c r="T9077" i="1" s="1"/>
  <c r="U9077" i="1" a="1"/>
  <c r="U9077" i="1" s="1"/>
  <c r="V9077" i="1" a="1"/>
  <c r="V9077" i="1" s="1"/>
  <c r="W9077" i="1" a="1"/>
  <c r="W9077" i="1" s="1"/>
  <c r="X9077" i="1" a="1"/>
  <c r="X9077" i="1" s="1"/>
  <c r="Y9077" i="1" a="1"/>
  <c r="Y9077" i="1" s="1"/>
  <c r="Z9077" i="1" a="1"/>
  <c r="Z9077" i="1" s="1"/>
  <c r="AA9077" i="1" a="1"/>
  <c r="AA9077" i="1" s="1"/>
  <c r="AB9077" i="1" a="1"/>
  <c r="AB9077" i="1" s="1"/>
  <c r="AC9077" i="1" a="1"/>
  <c r="AC9077" i="1" s="1"/>
  <c r="AD9077" i="1" a="1"/>
  <c r="AD9077" i="1" s="1"/>
  <c r="AE9077" i="1" a="1"/>
  <c r="AE9077" i="1" s="1"/>
  <c r="AF9077" i="1" a="1"/>
  <c r="AF9077" i="1" s="1"/>
  <c r="AG9077" i="1" a="1"/>
  <c r="AG9077" i="1" s="1"/>
  <c r="AH9077" i="1" a="1"/>
  <c r="AH9077" i="1" s="1"/>
  <c r="AI9077" i="1" a="1"/>
  <c r="AI9077" i="1" s="1"/>
  <c r="AJ9077" i="1" a="1"/>
  <c r="AJ9077" i="1" s="1"/>
  <c r="AK9077" i="1" a="1"/>
  <c r="AK9077" i="1" s="1"/>
  <c r="AL9077" i="1" a="1"/>
  <c r="AL9077" i="1" s="1"/>
  <c r="AM9077" i="1" a="1"/>
  <c r="AM9077" i="1" s="1"/>
  <c r="AN9077" i="1" a="1"/>
  <c r="AN9077" i="1" s="1"/>
  <c r="AO9077" i="1" a="1"/>
  <c r="AO9077" i="1" s="1"/>
  <c r="AP9077" i="1" a="1"/>
  <c r="AP9077" i="1" s="1"/>
  <c r="H9078" i="1" a="1"/>
  <c r="H9078" i="1" s="1"/>
  <c r="I9078" i="1" a="1"/>
  <c r="I9078" i="1" s="1"/>
  <c r="J9078" i="1" a="1"/>
  <c r="J9078" i="1" s="1"/>
  <c r="K9078" i="1" a="1"/>
  <c r="K9078" i="1" s="1"/>
  <c r="L9078" i="1" a="1"/>
  <c r="L9078" i="1" s="1"/>
  <c r="M9078" i="1" a="1"/>
  <c r="M9078" i="1" s="1"/>
  <c r="N9078" i="1" a="1"/>
  <c r="N9078" i="1" s="1"/>
  <c r="O9078" i="1" a="1"/>
  <c r="O9078" i="1" s="1"/>
  <c r="P9078" i="1" a="1"/>
  <c r="P9078" i="1" s="1"/>
  <c r="Q9078" i="1" a="1"/>
  <c r="Q9078" i="1" s="1"/>
  <c r="R9078" i="1" a="1"/>
  <c r="R9078" i="1" s="1"/>
  <c r="S9078" i="1" a="1"/>
  <c r="S9078" i="1" s="1"/>
  <c r="T9078" i="1" a="1"/>
  <c r="T9078" i="1" s="1"/>
  <c r="U9078" i="1" a="1"/>
  <c r="U9078" i="1" s="1"/>
  <c r="V9078" i="1" a="1"/>
  <c r="V9078" i="1" s="1"/>
  <c r="W9078" i="1" a="1"/>
  <c r="W9078" i="1" s="1"/>
  <c r="X9078" i="1" a="1"/>
  <c r="X9078" i="1" s="1"/>
  <c r="Y9078" i="1" a="1"/>
  <c r="Y9078" i="1" s="1"/>
  <c r="Z9078" i="1" a="1"/>
  <c r="Z9078" i="1" s="1"/>
  <c r="AA9078" i="1" a="1"/>
  <c r="AA9078" i="1" s="1"/>
  <c r="AB9078" i="1" a="1"/>
  <c r="AB9078" i="1" s="1"/>
  <c r="AC9078" i="1" a="1"/>
  <c r="AC9078" i="1" s="1"/>
  <c r="AD9078" i="1" a="1"/>
  <c r="AD9078" i="1" s="1"/>
  <c r="AE9078" i="1" a="1"/>
  <c r="AE9078" i="1" s="1"/>
  <c r="AF9078" i="1" a="1"/>
  <c r="AF9078" i="1" s="1"/>
  <c r="AG9078" i="1" a="1"/>
  <c r="AG9078" i="1" s="1"/>
  <c r="AH9078" i="1" a="1"/>
  <c r="AH9078" i="1" s="1"/>
  <c r="AI9078" i="1" a="1"/>
  <c r="AI9078" i="1" s="1"/>
  <c r="AJ9078" i="1" a="1"/>
  <c r="AJ9078" i="1" s="1"/>
  <c r="AK9078" i="1" a="1"/>
  <c r="AK9078" i="1" s="1"/>
  <c r="AL9078" i="1" a="1"/>
  <c r="AL9078" i="1" s="1"/>
  <c r="AM9078" i="1" a="1"/>
  <c r="AM9078" i="1" s="1"/>
  <c r="AN9078" i="1" a="1"/>
  <c r="AN9078" i="1" s="1"/>
  <c r="AO9078" i="1" a="1"/>
  <c r="AO9078" i="1" s="1"/>
  <c r="AP9078" i="1" a="1"/>
  <c r="AP9078" i="1" s="1"/>
  <c r="H9079" i="1" a="1"/>
  <c r="H9079" i="1" s="1"/>
  <c r="I9079" i="1" a="1"/>
  <c r="I9079" i="1" s="1"/>
  <c r="J9079" i="1" a="1"/>
  <c r="J9079" i="1" s="1"/>
  <c r="K9079" i="1" a="1"/>
  <c r="K9079" i="1" s="1"/>
  <c r="L9079" i="1" a="1"/>
  <c r="L9079" i="1" s="1"/>
  <c r="M9079" i="1" a="1"/>
  <c r="M9079" i="1" s="1"/>
  <c r="N9079" i="1" a="1"/>
  <c r="N9079" i="1" s="1"/>
  <c r="O9079" i="1" a="1"/>
  <c r="O9079" i="1" s="1"/>
  <c r="P9079" i="1" a="1"/>
  <c r="P9079" i="1" s="1"/>
  <c r="Q9079" i="1" a="1"/>
  <c r="Q9079" i="1" s="1"/>
  <c r="R9079" i="1" a="1"/>
  <c r="R9079" i="1" s="1"/>
  <c r="S9079" i="1" a="1"/>
  <c r="S9079" i="1" s="1"/>
  <c r="T9079" i="1" a="1"/>
  <c r="T9079" i="1" s="1"/>
  <c r="U9079" i="1" a="1"/>
  <c r="U9079" i="1" s="1"/>
  <c r="V9079" i="1" a="1"/>
  <c r="V9079" i="1" s="1"/>
  <c r="W9079" i="1" a="1"/>
  <c r="W9079" i="1" s="1"/>
  <c r="X9079" i="1" a="1"/>
  <c r="X9079" i="1" s="1"/>
  <c r="Y9079" i="1" a="1"/>
  <c r="Y9079" i="1" s="1"/>
  <c r="Z9079" i="1" a="1"/>
  <c r="Z9079" i="1" s="1"/>
  <c r="AA9079" i="1" a="1"/>
  <c r="AA9079" i="1" s="1"/>
  <c r="AB9079" i="1" a="1"/>
  <c r="AB9079" i="1" s="1"/>
  <c r="AC9079" i="1" a="1"/>
  <c r="AC9079" i="1" s="1"/>
  <c r="AD9079" i="1" a="1"/>
  <c r="AD9079" i="1" s="1"/>
  <c r="AE9079" i="1" a="1"/>
  <c r="AE9079" i="1" s="1"/>
  <c r="AF9079" i="1" a="1"/>
  <c r="AF9079" i="1" s="1"/>
  <c r="AG9079" i="1" a="1"/>
  <c r="AG9079" i="1" s="1"/>
  <c r="AH9079" i="1" a="1"/>
  <c r="AH9079" i="1" s="1"/>
  <c r="AI9079" i="1" a="1"/>
  <c r="AI9079" i="1" s="1"/>
  <c r="AJ9079" i="1" a="1"/>
  <c r="AJ9079" i="1" s="1"/>
  <c r="AK9079" i="1" a="1"/>
  <c r="AK9079" i="1" s="1"/>
  <c r="AL9079" i="1" a="1"/>
  <c r="AL9079" i="1" s="1"/>
  <c r="AM9079" i="1" a="1"/>
  <c r="AM9079" i="1" s="1"/>
  <c r="AN9079" i="1" a="1"/>
  <c r="AN9079" i="1" s="1"/>
  <c r="AO9079" i="1" a="1"/>
  <c r="AO9079" i="1" s="1"/>
  <c r="AP9079" i="1" a="1"/>
  <c r="AP9079" i="1" s="1"/>
  <c r="H9080" i="1" a="1"/>
  <c r="H9080" i="1" s="1"/>
  <c r="I9080" i="1" a="1"/>
  <c r="I9080" i="1" s="1"/>
  <c r="J9080" i="1" a="1"/>
  <c r="J9080" i="1" s="1"/>
  <c r="K9080" i="1" a="1"/>
  <c r="K9080" i="1" s="1"/>
  <c r="L9080" i="1" a="1"/>
  <c r="L9080" i="1" s="1"/>
  <c r="M9080" i="1" a="1"/>
  <c r="M9080" i="1" s="1"/>
  <c r="N9080" i="1" a="1"/>
  <c r="N9080" i="1" s="1"/>
  <c r="O9080" i="1" a="1"/>
  <c r="O9080" i="1" s="1"/>
  <c r="P9080" i="1" a="1"/>
  <c r="P9080" i="1" s="1"/>
  <c r="Q9080" i="1" a="1"/>
  <c r="Q9080" i="1" s="1"/>
  <c r="R9080" i="1" a="1"/>
  <c r="R9080" i="1" s="1"/>
  <c r="S9080" i="1" a="1"/>
  <c r="S9080" i="1" s="1"/>
  <c r="T9080" i="1" a="1"/>
  <c r="T9080" i="1" s="1"/>
  <c r="U9080" i="1" a="1"/>
  <c r="U9080" i="1" s="1"/>
  <c r="V9080" i="1" a="1"/>
  <c r="V9080" i="1" s="1"/>
  <c r="W9080" i="1" a="1"/>
  <c r="W9080" i="1" s="1"/>
  <c r="X9080" i="1" a="1"/>
  <c r="X9080" i="1" s="1"/>
  <c r="Y9080" i="1" a="1"/>
  <c r="Y9080" i="1" s="1"/>
  <c r="Z9080" i="1" a="1"/>
  <c r="Z9080" i="1" s="1"/>
  <c r="AA9080" i="1" a="1"/>
  <c r="AA9080" i="1" s="1"/>
  <c r="AB9080" i="1" a="1"/>
  <c r="AB9080" i="1" s="1"/>
  <c r="AC9080" i="1" a="1"/>
  <c r="AC9080" i="1" s="1"/>
  <c r="AD9080" i="1" a="1"/>
  <c r="AD9080" i="1" s="1"/>
  <c r="AE9080" i="1" a="1"/>
  <c r="AE9080" i="1" s="1"/>
  <c r="AF9080" i="1" a="1"/>
  <c r="AF9080" i="1" s="1"/>
  <c r="AG9080" i="1" a="1"/>
  <c r="AG9080" i="1" s="1"/>
  <c r="AH9080" i="1" a="1"/>
  <c r="AH9080" i="1" s="1"/>
  <c r="AI9080" i="1" a="1"/>
  <c r="AI9080" i="1" s="1"/>
  <c r="AJ9080" i="1" a="1"/>
  <c r="AJ9080" i="1" s="1"/>
  <c r="AK9080" i="1" a="1"/>
  <c r="AK9080" i="1" s="1"/>
  <c r="AL9080" i="1" a="1"/>
  <c r="AL9080" i="1" s="1"/>
  <c r="AM9080" i="1" a="1"/>
  <c r="AM9080" i="1" s="1"/>
  <c r="AN9080" i="1" a="1"/>
  <c r="AN9080" i="1" s="1"/>
  <c r="AO9080" i="1" a="1"/>
  <c r="AO9080" i="1" s="1"/>
  <c r="AP9080" i="1" a="1"/>
  <c r="AP9080" i="1" s="1"/>
  <c r="H9081" i="1" a="1"/>
  <c r="H9081" i="1" s="1"/>
  <c r="I9081" i="1" a="1"/>
  <c r="I9081" i="1" s="1"/>
  <c r="J9081" i="1" a="1"/>
  <c r="J9081" i="1" s="1"/>
  <c r="K9081" i="1" a="1"/>
  <c r="K9081" i="1" s="1"/>
  <c r="L9081" i="1" a="1"/>
  <c r="L9081" i="1" s="1"/>
  <c r="M9081" i="1" a="1"/>
  <c r="M9081" i="1" s="1"/>
  <c r="N9081" i="1" a="1"/>
  <c r="N9081" i="1" s="1"/>
  <c r="O9081" i="1" a="1"/>
  <c r="O9081" i="1" s="1"/>
  <c r="P9081" i="1" a="1"/>
  <c r="P9081" i="1" s="1"/>
  <c r="Q9081" i="1" a="1"/>
  <c r="Q9081" i="1" s="1"/>
  <c r="R9081" i="1" a="1"/>
  <c r="R9081" i="1" s="1"/>
  <c r="S9081" i="1" a="1"/>
  <c r="S9081" i="1" s="1"/>
  <c r="T9081" i="1" a="1"/>
  <c r="T9081" i="1" s="1"/>
  <c r="U9081" i="1" a="1"/>
  <c r="U9081" i="1" s="1"/>
  <c r="V9081" i="1" a="1"/>
  <c r="V9081" i="1" s="1"/>
  <c r="W9081" i="1" a="1"/>
  <c r="W9081" i="1" s="1"/>
  <c r="X9081" i="1" a="1"/>
  <c r="X9081" i="1" s="1"/>
  <c r="Y9081" i="1" a="1"/>
  <c r="Y9081" i="1" s="1"/>
  <c r="Z9081" i="1" a="1"/>
  <c r="Z9081" i="1" s="1"/>
  <c r="AA9081" i="1" a="1"/>
  <c r="AA9081" i="1" s="1"/>
  <c r="AB9081" i="1" a="1"/>
  <c r="AB9081" i="1" s="1"/>
  <c r="AC9081" i="1" a="1"/>
  <c r="AC9081" i="1" s="1"/>
  <c r="AD9081" i="1" a="1"/>
  <c r="AD9081" i="1" s="1"/>
  <c r="AE9081" i="1" a="1"/>
  <c r="AE9081" i="1" s="1"/>
  <c r="AF9081" i="1" a="1"/>
  <c r="AF9081" i="1" s="1"/>
  <c r="AG9081" i="1" a="1"/>
  <c r="AG9081" i="1" s="1"/>
  <c r="AH9081" i="1" a="1"/>
  <c r="AH9081" i="1" s="1"/>
  <c r="AI9081" i="1" a="1"/>
  <c r="AI9081" i="1" s="1"/>
  <c r="AJ9081" i="1" a="1"/>
  <c r="AJ9081" i="1" s="1"/>
  <c r="AK9081" i="1" a="1"/>
  <c r="AK9081" i="1" s="1"/>
  <c r="AL9081" i="1" a="1"/>
  <c r="AL9081" i="1" s="1"/>
  <c r="AM9081" i="1" a="1"/>
  <c r="AM9081" i="1" s="1"/>
  <c r="AN9081" i="1" a="1"/>
  <c r="AN9081" i="1" s="1"/>
  <c r="AO9081" i="1" a="1"/>
  <c r="AO9081" i="1" s="1"/>
  <c r="AP9081" i="1" a="1"/>
  <c r="AP9081" i="1" s="1"/>
  <c r="H9082" i="1" a="1"/>
  <c r="H9082" i="1" s="1"/>
  <c r="I9082" i="1" a="1"/>
  <c r="I9082" i="1" s="1"/>
  <c r="J9082" i="1" a="1"/>
  <c r="J9082" i="1" s="1"/>
  <c r="K9082" i="1" a="1"/>
  <c r="K9082" i="1" s="1"/>
  <c r="L9082" i="1" a="1"/>
  <c r="L9082" i="1" s="1"/>
  <c r="M9082" i="1" a="1"/>
  <c r="M9082" i="1" s="1"/>
  <c r="N9082" i="1" a="1"/>
  <c r="N9082" i="1" s="1"/>
  <c r="O9082" i="1" a="1"/>
  <c r="O9082" i="1" s="1"/>
  <c r="P9082" i="1" a="1"/>
  <c r="P9082" i="1" s="1"/>
  <c r="Q9082" i="1" a="1"/>
  <c r="Q9082" i="1" s="1"/>
  <c r="R9082" i="1" a="1"/>
  <c r="R9082" i="1" s="1"/>
  <c r="S9082" i="1" a="1"/>
  <c r="S9082" i="1" s="1"/>
  <c r="T9082" i="1" a="1"/>
  <c r="T9082" i="1" s="1"/>
  <c r="U9082" i="1" a="1"/>
  <c r="U9082" i="1" s="1"/>
  <c r="V9082" i="1" a="1"/>
  <c r="V9082" i="1" s="1"/>
  <c r="W9082" i="1" a="1"/>
  <c r="W9082" i="1" s="1"/>
  <c r="X9082" i="1" a="1"/>
  <c r="X9082" i="1" s="1"/>
  <c r="Y9082" i="1" a="1"/>
  <c r="Y9082" i="1" s="1"/>
  <c r="Z9082" i="1" a="1"/>
  <c r="Z9082" i="1" s="1"/>
  <c r="AA9082" i="1" a="1"/>
  <c r="AA9082" i="1" s="1"/>
  <c r="AB9082" i="1" a="1"/>
  <c r="AB9082" i="1" s="1"/>
  <c r="AC9082" i="1" a="1"/>
  <c r="AC9082" i="1" s="1"/>
  <c r="AD9082" i="1" a="1"/>
  <c r="AD9082" i="1" s="1"/>
  <c r="AE9082" i="1" a="1"/>
  <c r="AE9082" i="1" s="1"/>
  <c r="AF9082" i="1" a="1"/>
  <c r="AF9082" i="1" s="1"/>
  <c r="AG9082" i="1" a="1"/>
  <c r="AG9082" i="1" s="1"/>
  <c r="AH9082" i="1" a="1"/>
  <c r="AH9082" i="1" s="1"/>
  <c r="AI9082" i="1" a="1"/>
  <c r="AI9082" i="1" s="1"/>
  <c r="AJ9082" i="1" a="1"/>
  <c r="AJ9082" i="1" s="1"/>
  <c r="AK9082" i="1" a="1"/>
  <c r="AK9082" i="1" s="1"/>
  <c r="AL9082" i="1" a="1"/>
  <c r="AL9082" i="1" s="1"/>
  <c r="AM9082" i="1" a="1"/>
  <c r="AM9082" i="1" s="1"/>
  <c r="AN9082" i="1" a="1"/>
  <c r="AN9082" i="1" s="1"/>
  <c r="AO9082" i="1" a="1"/>
  <c r="AO9082" i="1" s="1"/>
  <c r="AP9082" i="1" a="1"/>
  <c r="AP9082" i="1" s="1"/>
  <c r="H9083" i="1" a="1"/>
  <c r="H9083" i="1" s="1"/>
  <c r="I9083" i="1" a="1"/>
  <c r="I9083" i="1" s="1"/>
  <c r="J9083" i="1" a="1"/>
  <c r="J9083" i="1" s="1"/>
  <c r="K9083" i="1" a="1"/>
  <c r="K9083" i="1" s="1"/>
  <c r="L9083" i="1" a="1"/>
  <c r="L9083" i="1" s="1"/>
  <c r="M9083" i="1" a="1"/>
  <c r="M9083" i="1" s="1"/>
  <c r="N9083" i="1" a="1"/>
  <c r="N9083" i="1" s="1"/>
  <c r="O9083" i="1" a="1"/>
  <c r="O9083" i="1" s="1"/>
  <c r="P9083" i="1" a="1"/>
  <c r="P9083" i="1" s="1"/>
  <c r="Q9083" i="1" a="1"/>
  <c r="Q9083" i="1" s="1"/>
  <c r="R9083" i="1" a="1"/>
  <c r="R9083" i="1" s="1"/>
  <c r="S9083" i="1" a="1"/>
  <c r="S9083" i="1" s="1"/>
  <c r="T9083" i="1" a="1"/>
  <c r="T9083" i="1" s="1"/>
  <c r="U9083" i="1" a="1"/>
  <c r="U9083" i="1" s="1"/>
  <c r="V9083" i="1" a="1"/>
  <c r="V9083" i="1" s="1"/>
  <c r="W9083" i="1" a="1"/>
  <c r="W9083" i="1" s="1"/>
  <c r="X9083" i="1" a="1"/>
  <c r="X9083" i="1" s="1"/>
  <c r="Y9083" i="1" a="1"/>
  <c r="Y9083" i="1" s="1"/>
  <c r="Z9083" i="1" a="1"/>
  <c r="Z9083" i="1" s="1"/>
  <c r="AA9083" i="1" a="1"/>
  <c r="AA9083" i="1" s="1"/>
  <c r="AB9083" i="1" a="1"/>
  <c r="AB9083" i="1" s="1"/>
  <c r="AC9083" i="1" a="1"/>
  <c r="AC9083" i="1" s="1"/>
  <c r="AD9083" i="1" a="1"/>
  <c r="AD9083" i="1" s="1"/>
  <c r="AE9083" i="1" a="1"/>
  <c r="AE9083" i="1" s="1"/>
  <c r="AF9083" i="1" a="1"/>
  <c r="AF9083" i="1" s="1"/>
  <c r="AG9083" i="1" a="1"/>
  <c r="AG9083" i="1" s="1"/>
  <c r="AH9083" i="1" a="1"/>
  <c r="AH9083" i="1" s="1"/>
  <c r="AI9083" i="1" a="1"/>
  <c r="AI9083" i="1" s="1"/>
  <c r="AJ9083" i="1" a="1"/>
  <c r="AJ9083" i="1" s="1"/>
  <c r="AK9083" i="1" a="1"/>
  <c r="AK9083" i="1" s="1"/>
  <c r="AL9083" i="1" a="1"/>
  <c r="AL9083" i="1" s="1"/>
  <c r="AM9083" i="1" a="1"/>
  <c r="AM9083" i="1" s="1"/>
  <c r="AN9083" i="1" a="1"/>
  <c r="AN9083" i="1" s="1"/>
  <c r="AO9083" i="1" a="1"/>
  <c r="AO9083" i="1" s="1"/>
  <c r="AP9083" i="1" a="1"/>
  <c r="AP9083" i="1" s="1"/>
  <c r="H9084" i="1" a="1"/>
  <c r="H9084" i="1" s="1"/>
  <c r="I9084" i="1" a="1"/>
  <c r="I9084" i="1" s="1"/>
  <c r="J9084" i="1" a="1"/>
  <c r="J9084" i="1" s="1"/>
  <c r="K9084" i="1" a="1"/>
  <c r="K9084" i="1" s="1"/>
  <c r="L9084" i="1" a="1"/>
  <c r="L9084" i="1" s="1"/>
  <c r="M9084" i="1" a="1"/>
  <c r="M9084" i="1" s="1"/>
  <c r="N9084" i="1" a="1"/>
  <c r="N9084" i="1" s="1"/>
  <c r="O9084" i="1" a="1"/>
  <c r="O9084" i="1" s="1"/>
  <c r="P9084" i="1" a="1"/>
  <c r="P9084" i="1" s="1"/>
  <c r="Q9084" i="1" a="1"/>
  <c r="Q9084" i="1" s="1"/>
  <c r="R9084" i="1" a="1"/>
  <c r="R9084" i="1" s="1"/>
  <c r="S9084" i="1" a="1"/>
  <c r="S9084" i="1" s="1"/>
  <c r="T9084" i="1" a="1"/>
  <c r="T9084" i="1" s="1"/>
  <c r="U9084" i="1" a="1"/>
  <c r="U9084" i="1" s="1"/>
  <c r="V9084" i="1" a="1"/>
  <c r="V9084" i="1" s="1"/>
  <c r="W9084" i="1" a="1"/>
  <c r="W9084" i="1" s="1"/>
  <c r="X9084" i="1" a="1"/>
  <c r="X9084" i="1" s="1"/>
  <c r="Y9084" i="1" a="1"/>
  <c r="Y9084" i="1" s="1"/>
  <c r="Z9084" i="1" a="1"/>
  <c r="Z9084" i="1" s="1"/>
  <c r="AA9084" i="1" a="1"/>
  <c r="AA9084" i="1" s="1"/>
  <c r="AB9084" i="1" a="1"/>
  <c r="AB9084" i="1" s="1"/>
  <c r="AC9084" i="1" a="1"/>
  <c r="AC9084" i="1" s="1"/>
  <c r="AD9084" i="1" a="1"/>
  <c r="AD9084" i="1" s="1"/>
  <c r="AE9084" i="1" a="1"/>
  <c r="AE9084" i="1" s="1"/>
  <c r="AF9084" i="1" a="1"/>
  <c r="AF9084" i="1" s="1"/>
  <c r="AG9084" i="1" a="1"/>
  <c r="AG9084" i="1" s="1"/>
  <c r="AH9084" i="1" a="1"/>
  <c r="AH9084" i="1" s="1"/>
  <c r="AI9084" i="1" a="1"/>
  <c r="AI9084" i="1" s="1"/>
  <c r="AJ9084" i="1" a="1"/>
  <c r="AJ9084" i="1" s="1"/>
  <c r="AK9084" i="1" a="1"/>
  <c r="AK9084" i="1" s="1"/>
  <c r="AL9084" i="1" a="1"/>
  <c r="AL9084" i="1" s="1"/>
  <c r="AM9084" i="1" a="1"/>
  <c r="AM9084" i="1" s="1"/>
  <c r="AN9084" i="1" a="1"/>
  <c r="AN9084" i="1" s="1"/>
  <c r="AO9084" i="1" a="1"/>
  <c r="AO9084" i="1" s="1"/>
  <c r="AP9084" i="1" a="1"/>
  <c r="AP9084" i="1" s="1"/>
  <c r="H9085" i="1" a="1"/>
  <c r="H9085" i="1" s="1"/>
  <c r="I9085" i="1" a="1"/>
  <c r="I9085" i="1" s="1"/>
  <c r="J9085" i="1" a="1"/>
  <c r="J9085" i="1" s="1"/>
  <c r="K9085" i="1" a="1"/>
  <c r="K9085" i="1" s="1"/>
  <c r="L9085" i="1" a="1"/>
  <c r="L9085" i="1" s="1"/>
  <c r="M9085" i="1" a="1"/>
  <c r="M9085" i="1" s="1"/>
  <c r="N9085" i="1" a="1"/>
  <c r="N9085" i="1" s="1"/>
  <c r="O9085" i="1" a="1"/>
  <c r="O9085" i="1" s="1"/>
  <c r="P9085" i="1" a="1"/>
  <c r="P9085" i="1" s="1"/>
  <c r="Q9085" i="1" a="1"/>
  <c r="Q9085" i="1" s="1"/>
  <c r="R9085" i="1" a="1"/>
  <c r="R9085" i="1" s="1"/>
  <c r="S9085" i="1" a="1"/>
  <c r="S9085" i="1" s="1"/>
  <c r="T9085" i="1" a="1"/>
  <c r="T9085" i="1" s="1"/>
  <c r="U9085" i="1" a="1"/>
  <c r="U9085" i="1" s="1"/>
  <c r="V9085" i="1" a="1"/>
  <c r="V9085" i="1" s="1"/>
  <c r="W9085" i="1" a="1"/>
  <c r="W9085" i="1" s="1"/>
  <c r="X9085" i="1" a="1"/>
  <c r="X9085" i="1" s="1"/>
  <c r="Y9085" i="1" a="1"/>
  <c r="Y9085" i="1" s="1"/>
  <c r="Z9085" i="1" a="1"/>
  <c r="Z9085" i="1" s="1"/>
  <c r="AA9085" i="1" a="1"/>
  <c r="AA9085" i="1" s="1"/>
  <c r="AB9085" i="1" a="1"/>
  <c r="AB9085" i="1" s="1"/>
  <c r="AC9085" i="1" a="1"/>
  <c r="AC9085" i="1" s="1"/>
  <c r="AD9085" i="1" a="1"/>
  <c r="AD9085" i="1" s="1"/>
  <c r="AE9085" i="1" a="1"/>
  <c r="AE9085" i="1" s="1"/>
  <c r="AF9085" i="1" a="1"/>
  <c r="AF9085" i="1" s="1"/>
  <c r="AG9085" i="1" a="1"/>
  <c r="AG9085" i="1" s="1"/>
  <c r="AH9085" i="1" a="1"/>
  <c r="AH9085" i="1" s="1"/>
  <c r="AI9085" i="1" a="1"/>
  <c r="AI9085" i="1" s="1"/>
  <c r="AJ9085" i="1" a="1"/>
  <c r="AJ9085" i="1" s="1"/>
  <c r="AK9085" i="1" a="1"/>
  <c r="AK9085" i="1" s="1"/>
  <c r="AL9085" i="1" a="1"/>
  <c r="AL9085" i="1" s="1"/>
  <c r="AM9085" i="1" a="1"/>
  <c r="AM9085" i="1" s="1"/>
  <c r="AN9085" i="1" a="1"/>
  <c r="AN9085" i="1" s="1"/>
  <c r="AO9085" i="1" a="1"/>
  <c r="AO9085" i="1" s="1"/>
  <c r="AP9085" i="1" a="1"/>
  <c r="AP9085" i="1" s="1"/>
  <c r="H9086" i="1" a="1"/>
  <c r="H9086" i="1" s="1"/>
  <c r="I9086" i="1" a="1"/>
  <c r="I9086" i="1" s="1"/>
  <c r="J9086" i="1" a="1"/>
  <c r="J9086" i="1" s="1"/>
  <c r="K9086" i="1" a="1"/>
  <c r="K9086" i="1" s="1"/>
  <c r="L9086" i="1" a="1"/>
  <c r="L9086" i="1" s="1"/>
  <c r="M9086" i="1" a="1"/>
  <c r="M9086" i="1" s="1"/>
  <c r="N9086" i="1" a="1"/>
  <c r="N9086" i="1" s="1"/>
  <c r="O9086" i="1" a="1"/>
  <c r="O9086" i="1" s="1"/>
  <c r="P9086" i="1" a="1"/>
  <c r="P9086" i="1" s="1"/>
  <c r="Q9086" i="1" a="1"/>
  <c r="Q9086" i="1" s="1"/>
  <c r="R9086" i="1" a="1"/>
  <c r="R9086" i="1" s="1"/>
  <c r="S9086" i="1" a="1"/>
  <c r="S9086" i="1" s="1"/>
  <c r="T9086" i="1" a="1"/>
  <c r="T9086" i="1" s="1"/>
  <c r="U9086" i="1" a="1"/>
  <c r="U9086" i="1" s="1"/>
  <c r="V9086" i="1" a="1"/>
  <c r="V9086" i="1" s="1"/>
  <c r="W9086" i="1" a="1"/>
  <c r="W9086" i="1" s="1"/>
  <c r="X9086" i="1" a="1"/>
  <c r="X9086" i="1" s="1"/>
  <c r="Y9086" i="1" a="1"/>
  <c r="Y9086" i="1" s="1"/>
  <c r="Z9086" i="1" a="1"/>
  <c r="Z9086" i="1" s="1"/>
  <c r="AA9086" i="1" a="1"/>
  <c r="AA9086" i="1" s="1"/>
  <c r="AB9086" i="1" a="1"/>
  <c r="AB9086" i="1" s="1"/>
  <c r="AC9086" i="1" a="1"/>
  <c r="AC9086" i="1" s="1"/>
  <c r="AD9086" i="1" a="1"/>
  <c r="AD9086" i="1" s="1"/>
  <c r="AE9086" i="1" a="1"/>
  <c r="AE9086" i="1" s="1"/>
  <c r="AF9086" i="1" a="1"/>
  <c r="AF9086" i="1" s="1"/>
  <c r="AG9086" i="1" a="1"/>
  <c r="AG9086" i="1" s="1"/>
  <c r="AH9086" i="1" a="1"/>
  <c r="AH9086" i="1" s="1"/>
  <c r="AI9086" i="1" a="1"/>
  <c r="AI9086" i="1" s="1"/>
  <c r="AJ9086" i="1" a="1"/>
  <c r="AJ9086" i="1" s="1"/>
  <c r="AK9086" i="1" a="1"/>
  <c r="AK9086" i="1" s="1"/>
  <c r="AL9086" i="1" a="1"/>
  <c r="AL9086" i="1" s="1"/>
  <c r="AM9086" i="1" a="1"/>
  <c r="AM9086" i="1" s="1"/>
  <c r="AN9086" i="1" a="1"/>
  <c r="AN9086" i="1" s="1"/>
  <c r="AO9086" i="1" a="1"/>
  <c r="AO9086" i="1" s="1"/>
  <c r="AP9086" i="1" a="1"/>
  <c r="AP9086" i="1" s="1"/>
  <c r="H9087" i="1" a="1"/>
  <c r="H9087" i="1" s="1"/>
  <c r="I9087" i="1" a="1"/>
  <c r="I9087" i="1" s="1"/>
  <c r="J9087" i="1" a="1"/>
  <c r="J9087" i="1" s="1"/>
  <c r="K9087" i="1" a="1"/>
  <c r="K9087" i="1" s="1"/>
  <c r="L9087" i="1" a="1"/>
  <c r="L9087" i="1" s="1"/>
  <c r="M9087" i="1" a="1"/>
  <c r="M9087" i="1" s="1"/>
  <c r="N9087" i="1" a="1"/>
  <c r="N9087" i="1" s="1"/>
  <c r="O9087" i="1" a="1"/>
  <c r="O9087" i="1" s="1"/>
  <c r="P9087" i="1" a="1"/>
  <c r="P9087" i="1" s="1"/>
  <c r="Q9087" i="1" a="1"/>
  <c r="Q9087" i="1" s="1"/>
  <c r="R9087" i="1" a="1"/>
  <c r="R9087" i="1" s="1"/>
  <c r="S9087" i="1" a="1"/>
  <c r="S9087" i="1" s="1"/>
  <c r="T9087" i="1" a="1"/>
  <c r="T9087" i="1" s="1"/>
  <c r="U9087" i="1" a="1"/>
  <c r="U9087" i="1" s="1"/>
  <c r="V9087" i="1" a="1"/>
  <c r="V9087" i="1" s="1"/>
  <c r="W9087" i="1" a="1"/>
  <c r="W9087" i="1" s="1"/>
  <c r="X9087" i="1" a="1"/>
  <c r="X9087" i="1" s="1"/>
  <c r="Y9087" i="1" a="1"/>
  <c r="Y9087" i="1" s="1"/>
  <c r="Z9087" i="1" a="1"/>
  <c r="Z9087" i="1" s="1"/>
  <c r="AA9087" i="1" a="1"/>
  <c r="AA9087" i="1" s="1"/>
  <c r="AB9087" i="1" a="1"/>
  <c r="AB9087" i="1" s="1"/>
  <c r="AC9087" i="1" a="1"/>
  <c r="AC9087" i="1" s="1"/>
  <c r="AD9087" i="1" a="1"/>
  <c r="AD9087" i="1" s="1"/>
  <c r="AE9087" i="1" a="1"/>
  <c r="AE9087" i="1" s="1"/>
  <c r="AF9087" i="1" a="1"/>
  <c r="AF9087" i="1" s="1"/>
  <c r="AG9087" i="1" a="1"/>
  <c r="AG9087" i="1" s="1"/>
  <c r="AH9087" i="1" a="1"/>
  <c r="AH9087" i="1" s="1"/>
  <c r="AI9087" i="1" a="1"/>
  <c r="AI9087" i="1" s="1"/>
  <c r="AJ9087" i="1" a="1"/>
  <c r="AJ9087" i="1" s="1"/>
  <c r="AK9087" i="1" a="1"/>
  <c r="AK9087" i="1" s="1"/>
  <c r="AL9087" i="1" a="1"/>
  <c r="AL9087" i="1" s="1"/>
  <c r="AM9087" i="1" a="1"/>
  <c r="AM9087" i="1" s="1"/>
  <c r="AN9087" i="1" a="1"/>
  <c r="AN9087" i="1" s="1"/>
  <c r="AO9087" i="1" a="1"/>
  <c r="AO9087" i="1" s="1"/>
  <c r="AP9087" i="1" a="1"/>
  <c r="AP9087" i="1" s="1"/>
  <c r="H9088" i="1" a="1"/>
  <c r="H9088" i="1" s="1"/>
  <c r="I9088" i="1" a="1"/>
  <c r="I9088" i="1" s="1"/>
  <c r="J9088" i="1" a="1"/>
  <c r="J9088" i="1" s="1"/>
  <c r="K9088" i="1" a="1"/>
  <c r="K9088" i="1" s="1"/>
  <c r="L9088" i="1" a="1"/>
  <c r="L9088" i="1" s="1"/>
  <c r="M9088" i="1" a="1"/>
  <c r="M9088" i="1" s="1"/>
  <c r="N9088" i="1" a="1"/>
  <c r="N9088" i="1" s="1"/>
  <c r="O9088" i="1" a="1"/>
  <c r="O9088" i="1" s="1"/>
  <c r="P9088" i="1" a="1"/>
  <c r="P9088" i="1" s="1"/>
  <c r="Q9088" i="1" a="1"/>
  <c r="Q9088" i="1" s="1"/>
  <c r="R9088" i="1" a="1"/>
  <c r="R9088" i="1" s="1"/>
  <c r="S9088" i="1" a="1"/>
  <c r="S9088" i="1" s="1"/>
  <c r="T9088" i="1" a="1"/>
  <c r="T9088" i="1" s="1"/>
  <c r="U9088" i="1" a="1"/>
  <c r="U9088" i="1" s="1"/>
  <c r="V9088" i="1" a="1"/>
  <c r="V9088" i="1" s="1"/>
  <c r="W9088" i="1" a="1"/>
  <c r="W9088" i="1" s="1"/>
  <c r="X9088" i="1" a="1"/>
  <c r="X9088" i="1" s="1"/>
  <c r="Y9088" i="1" a="1"/>
  <c r="Y9088" i="1" s="1"/>
  <c r="Z9088" i="1" a="1"/>
  <c r="Z9088" i="1" s="1"/>
  <c r="AA9088" i="1" a="1"/>
  <c r="AA9088" i="1" s="1"/>
  <c r="AB9088" i="1" a="1"/>
  <c r="AB9088" i="1" s="1"/>
  <c r="AC9088" i="1" a="1"/>
  <c r="AC9088" i="1" s="1"/>
  <c r="AD9088" i="1" a="1"/>
  <c r="AD9088" i="1" s="1"/>
  <c r="AE9088" i="1" a="1"/>
  <c r="AE9088" i="1" s="1"/>
  <c r="AF9088" i="1" a="1"/>
  <c r="AF9088" i="1" s="1"/>
  <c r="AG9088" i="1" a="1"/>
  <c r="AG9088" i="1" s="1"/>
  <c r="AH9088" i="1" a="1"/>
  <c r="AH9088" i="1" s="1"/>
  <c r="AI9088" i="1" a="1"/>
  <c r="AI9088" i="1" s="1"/>
  <c r="AJ9088" i="1" a="1"/>
  <c r="AJ9088" i="1" s="1"/>
  <c r="AK9088" i="1" a="1"/>
  <c r="AK9088" i="1" s="1"/>
  <c r="AL9088" i="1" a="1"/>
  <c r="AL9088" i="1" s="1"/>
  <c r="AM9088" i="1" a="1"/>
  <c r="AM9088" i="1" s="1"/>
  <c r="AN9088" i="1" a="1"/>
  <c r="AN9088" i="1" s="1"/>
  <c r="AO9088" i="1" a="1"/>
  <c r="AO9088" i="1" s="1"/>
  <c r="AP9088" i="1" a="1"/>
  <c r="AP9088" i="1" s="1"/>
  <c r="H9089" i="1" a="1"/>
  <c r="H9089" i="1" s="1"/>
  <c r="I9089" i="1" a="1"/>
  <c r="I9089" i="1" s="1"/>
  <c r="J9089" i="1" a="1"/>
  <c r="J9089" i="1" s="1"/>
  <c r="K9089" i="1" a="1"/>
  <c r="K9089" i="1" s="1"/>
  <c r="L9089" i="1" a="1"/>
  <c r="L9089" i="1" s="1"/>
  <c r="M9089" i="1" a="1"/>
  <c r="M9089" i="1" s="1"/>
  <c r="N9089" i="1" a="1"/>
  <c r="N9089" i="1" s="1"/>
  <c r="O9089" i="1" a="1"/>
  <c r="O9089" i="1" s="1"/>
  <c r="P9089" i="1" a="1"/>
  <c r="P9089" i="1" s="1"/>
  <c r="Q9089" i="1" a="1"/>
  <c r="Q9089" i="1" s="1"/>
  <c r="R9089" i="1" a="1"/>
  <c r="R9089" i="1" s="1"/>
  <c r="S9089" i="1" a="1"/>
  <c r="S9089" i="1" s="1"/>
  <c r="T9089" i="1" a="1"/>
  <c r="T9089" i="1" s="1"/>
  <c r="U9089" i="1" a="1"/>
  <c r="U9089" i="1" s="1"/>
  <c r="V9089" i="1" a="1"/>
  <c r="V9089" i="1" s="1"/>
  <c r="W9089" i="1" a="1"/>
  <c r="W9089" i="1" s="1"/>
  <c r="X9089" i="1" a="1"/>
  <c r="X9089" i="1" s="1"/>
  <c r="Y9089" i="1" a="1"/>
  <c r="Y9089" i="1" s="1"/>
  <c r="Z9089" i="1" a="1"/>
  <c r="Z9089" i="1" s="1"/>
  <c r="AA9089" i="1" a="1"/>
  <c r="AA9089" i="1" s="1"/>
  <c r="AB9089" i="1" a="1"/>
  <c r="AB9089" i="1" s="1"/>
  <c r="AC9089" i="1" a="1"/>
  <c r="AC9089" i="1" s="1"/>
  <c r="AD9089" i="1" a="1"/>
  <c r="AD9089" i="1" s="1"/>
  <c r="AE9089" i="1" a="1"/>
  <c r="AE9089" i="1" s="1"/>
  <c r="AF9089" i="1" a="1"/>
  <c r="AF9089" i="1" s="1"/>
  <c r="AG9089" i="1" a="1"/>
  <c r="AG9089" i="1" s="1"/>
  <c r="AH9089" i="1" a="1"/>
  <c r="AH9089" i="1" s="1"/>
  <c r="AI9089" i="1" a="1"/>
  <c r="AI9089" i="1" s="1"/>
  <c r="AJ9089" i="1" a="1"/>
  <c r="AJ9089" i="1" s="1"/>
  <c r="AK9089" i="1" a="1"/>
  <c r="AK9089" i="1" s="1"/>
  <c r="AL9089" i="1" a="1"/>
  <c r="AL9089" i="1" s="1"/>
  <c r="AM9089" i="1" a="1"/>
  <c r="AM9089" i="1" s="1"/>
  <c r="AN9089" i="1" a="1"/>
  <c r="AN9089" i="1" s="1"/>
  <c r="AO9089" i="1" a="1"/>
  <c r="AO9089" i="1" s="1"/>
  <c r="AP9089" i="1" a="1"/>
  <c r="AP9089" i="1" s="1"/>
  <c r="H9090" i="1" a="1"/>
  <c r="H9090" i="1" s="1"/>
  <c r="I9090" i="1" a="1"/>
  <c r="I9090" i="1" s="1"/>
  <c r="J9090" i="1" a="1"/>
  <c r="J9090" i="1" s="1"/>
  <c r="K9090" i="1" a="1"/>
  <c r="K9090" i="1" s="1"/>
  <c r="L9090" i="1" a="1"/>
  <c r="L9090" i="1" s="1"/>
  <c r="M9090" i="1" a="1"/>
  <c r="M9090" i="1" s="1"/>
  <c r="N9090" i="1" a="1"/>
  <c r="N9090" i="1" s="1"/>
  <c r="O9090" i="1" a="1"/>
  <c r="O9090" i="1" s="1"/>
  <c r="P9090" i="1" a="1"/>
  <c r="P9090" i="1" s="1"/>
  <c r="Q9090" i="1" a="1"/>
  <c r="Q9090" i="1" s="1"/>
  <c r="R9090" i="1" a="1"/>
  <c r="R9090" i="1" s="1"/>
  <c r="S9090" i="1" a="1"/>
  <c r="S9090" i="1" s="1"/>
  <c r="T9090" i="1" a="1"/>
  <c r="T9090" i="1" s="1"/>
  <c r="U9090" i="1" a="1"/>
  <c r="U9090" i="1" s="1"/>
  <c r="V9090" i="1" a="1"/>
  <c r="V9090" i="1" s="1"/>
  <c r="W9090" i="1" a="1"/>
  <c r="W9090" i="1" s="1"/>
  <c r="X9090" i="1" a="1"/>
  <c r="X9090" i="1" s="1"/>
  <c r="Y9090" i="1" a="1"/>
  <c r="Y9090" i="1" s="1"/>
  <c r="Z9090" i="1" a="1"/>
  <c r="Z9090" i="1" s="1"/>
  <c r="AA9090" i="1" a="1"/>
  <c r="AA9090" i="1" s="1"/>
  <c r="AB9090" i="1" a="1"/>
  <c r="AB9090" i="1" s="1"/>
  <c r="AC9090" i="1" a="1"/>
  <c r="AC9090" i="1" s="1"/>
  <c r="AD9090" i="1" a="1"/>
  <c r="AD9090" i="1" s="1"/>
  <c r="AE9090" i="1" a="1"/>
  <c r="AE9090" i="1" s="1"/>
  <c r="AF9090" i="1" a="1"/>
  <c r="AF9090" i="1" s="1"/>
  <c r="AG9090" i="1" a="1"/>
  <c r="AG9090" i="1" s="1"/>
  <c r="AH9090" i="1" a="1"/>
  <c r="AH9090" i="1" s="1"/>
  <c r="AI9090" i="1" a="1"/>
  <c r="AI9090" i="1" s="1"/>
  <c r="AJ9090" i="1" a="1"/>
  <c r="AJ9090" i="1" s="1"/>
  <c r="AK9090" i="1" a="1"/>
  <c r="AK9090" i="1" s="1"/>
  <c r="AL9090" i="1" a="1"/>
  <c r="AL9090" i="1" s="1"/>
  <c r="AM9090" i="1" a="1"/>
  <c r="AM9090" i="1" s="1"/>
  <c r="AN9090" i="1" a="1"/>
  <c r="AN9090" i="1" s="1"/>
  <c r="AO9090" i="1" a="1"/>
  <c r="AO9090" i="1" s="1"/>
  <c r="AP9090" i="1" a="1"/>
  <c r="AP9090" i="1" s="1"/>
  <c r="H9091" i="1" a="1"/>
  <c r="H9091" i="1" s="1"/>
  <c r="I9091" i="1" a="1"/>
  <c r="I9091" i="1" s="1"/>
  <c r="J9091" i="1" a="1"/>
  <c r="J9091" i="1" s="1"/>
  <c r="K9091" i="1" a="1"/>
  <c r="K9091" i="1" s="1"/>
  <c r="L9091" i="1" a="1"/>
  <c r="L9091" i="1" s="1"/>
  <c r="M9091" i="1" a="1"/>
  <c r="M9091" i="1" s="1"/>
  <c r="N9091" i="1" a="1"/>
  <c r="N9091" i="1" s="1"/>
  <c r="O9091" i="1" a="1"/>
  <c r="O9091" i="1" s="1"/>
  <c r="P9091" i="1" a="1"/>
  <c r="P9091" i="1" s="1"/>
  <c r="Q9091" i="1" a="1"/>
  <c r="Q9091" i="1" s="1"/>
  <c r="R9091" i="1" a="1"/>
  <c r="R9091" i="1" s="1"/>
  <c r="S9091" i="1" a="1"/>
  <c r="S9091" i="1" s="1"/>
  <c r="T9091" i="1" a="1"/>
  <c r="T9091" i="1" s="1"/>
  <c r="U9091" i="1" a="1"/>
  <c r="U9091" i="1" s="1"/>
  <c r="V9091" i="1" a="1"/>
  <c r="V9091" i="1" s="1"/>
  <c r="W9091" i="1" a="1"/>
  <c r="W9091" i="1" s="1"/>
  <c r="X9091" i="1" a="1"/>
  <c r="X9091" i="1" s="1"/>
  <c r="Y9091" i="1" a="1"/>
  <c r="Y9091" i="1" s="1"/>
  <c r="Z9091" i="1" a="1"/>
  <c r="Z9091" i="1" s="1"/>
  <c r="AA9091" i="1" a="1"/>
  <c r="AA9091" i="1" s="1"/>
  <c r="AB9091" i="1" a="1"/>
  <c r="AB9091" i="1" s="1"/>
  <c r="AC9091" i="1" a="1"/>
  <c r="AC9091" i="1" s="1"/>
  <c r="AD9091" i="1" a="1"/>
  <c r="AD9091" i="1" s="1"/>
  <c r="AE9091" i="1" a="1"/>
  <c r="AE9091" i="1" s="1"/>
  <c r="AF9091" i="1" a="1"/>
  <c r="AF9091" i="1" s="1"/>
  <c r="AG9091" i="1" a="1"/>
  <c r="AG9091" i="1" s="1"/>
  <c r="AH9091" i="1" a="1"/>
  <c r="AH9091" i="1" s="1"/>
  <c r="AI9091" i="1" a="1"/>
  <c r="AI9091" i="1" s="1"/>
  <c r="AJ9091" i="1" a="1"/>
  <c r="AJ9091" i="1" s="1"/>
  <c r="AK9091" i="1" a="1"/>
  <c r="AK9091" i="1" s="1"/>
  <c r="AL9091" i="1" a="1"/>
  <c r="AL9091" i="1" s="1"/>
  <c r="AM9091" i="1" a="1"/>
  <c r="AM9091" i="1" s="1"/>
  <c r="AN9091" i="1" a="1"/>
  <c r="AN9091" i="1" s="1"/>
  <c r="AO9091" i="1" a="1"/>
  <c r="AO9091" i="1" s="1"/>
  <c r="AP9091" i="1" a="1"/>
  <c r="AP9091" i="1" s="1"/>
  <c r="H9092" i="1" a="1"/>
  <c r="H9092" i="1" s="1"/>
  <c r="I9092" i="1" a="1"/>
  <c r="I9092" i="1" s="1"/>
  <c r="J9092" i="1" a="1"/>
  <c r="J9092" i="1" s="1"/>
  <c r="K9092" i="1" a="1"/>
  <c r="K9092" i="1" s="1"/>
  <c r="L9092" i="1" a="1"/>
  <c r="L9092" i="1" s="1"/>
  <c r="M9092" i="1" a="1"/>
  <c r="M9092" i="1" s="1"/>
  <c r="N9092" i="1" a="1"/>
  <c r="N9092" i="1" s="1"/>
  <c r="O9092" i="1" a="1"/>
  <c r="O9092" i="1" s="1"/>
  <c r="P9092" i="1" a="1"/>
  <c r="P9092" i="1" s="1"/>
  <c r="Q9092" i="1" a="1"/>
  <c r="Q9092" i="1" s="1"/>
  <c r="R9092" i="1" a="1"/>
  <c r="R9092" i="1" s="1"/>
  <c r="S9092" i="1" a="1"/>
  <c r="S9092" i="1" s="1"/>
  <c r="T9092" i="1" a="1"/>
  <c r="T9092" i="1" s="1"/>
  <c r="U9092" i="1" a="1"/>
  <c r="U9092" i="1" s="1"/>
  <c r="V9092" i="1" a="1"/>
  <c r="V9092" i="1" s="1"/>
  <c r="W9092" i="1" a="1"/>
  <c r="W9092" i="1" s="1"/>
  <c r="X9092" i="1" a="1"/>
  <c r="X9092" i="1" s="1"/>
  <c r="Y9092" i="1" a="1"/>
  <c r="Y9092" i="1" s="1"/>
  <c r="Z9092" i="1" a="1"/>
  <c r="Z9092" i="1" s="1"/>
  <c r="AA9092" i="1" a="1"/>
  <c r="AA9092" i="1" s="1"/>
  <c r="AB9092" i="1" a="1"/>
  <c r="AB9092" i="1" s="1"/>
  <c r="AC9092" i="1" a="1"/>
  <c r="AC9092" i="1" s="1"/>
  <c r="AD9092" i="1" a="1"/>
  <c r="AD9092" i="1" s="1"/>
  <c r="AE9092" i="1" a="1"/>
  <c r="AE9092" i="1" s="1"/>
  <c r="AF9092" i="1" a="1"/>
  <c r="AF9092" i="1" s="1"/>
  <c r="AG9092" i="1" a="1"/>
  <c r="AG9092" i="1" s="1"/>
  <c r="AH9092" i="1" a="1"/>
  <c r="AH9092" i="1" s="1"/>
  <c r="AI9092" i="1" a="1"/>
  <c r="AI9092" i="1" s="1"/>
  <c r="AJ9092" i="1" a="1"/>
  <c r="AJ9092" i="1" s="1"/>
  <c r="AK9092" i="1" a="1"/>
  <c r="AK9092" i="1" s="1"/>
  <c r="AL9092" i="1" a="1"/>
  <c r="AL9092" i="1" s="1"/>
  <c r="AM9092" i="1" a="1"/>
  <c r="AM9092" i="1" s="1"/>
  <c r="AN9092" i="1" a="1"/>
  <c r="AN9092" i="1" s="1"/>
  <c r="AO9092" i="1" a="1"/>
  <c r="AO9092" i="1" s="1"/>
  <c r="AP9092" i="1" a="1"/>
  <c r="AP9092" i="1" s="1"/>
  <c r="H9093" i="1" a="1"/>
  <c r="H9093" i="1" s="1"/>
  <c r="I9093" i="1" a="1"/>
  <c r="I9093" i="1" s="1"/>
  <c r="J9093" i="1" a="1"/>
  <c r="J9093" i="1" s="1"/>
  <c r="K9093" i="1" a="1"/>
  <c r="K9093" i="1" s="1"/>
  <c r="L9093" i="1" a="1"/>
  <c r="L9093" i="1" s="1"/>
  <c r="M9093" i="1" a="1"/>
  <c r="M9093" i="1" s="1"/>
  <c r="N9093" i="1" a="1"/>
  <c r="N9093" i="1" s="1"/>
  <c r="O9093" i="1" a="1"/>
  <c r="O9093" i="1" s="1"/>
  <c r="P9093" i="1" a="1"/>
  <c r="P9093" i="1" s="1"/>
  <c r="Q9093" i="1" a="1"/>
  <c r="Q9093" i="1" s="1"/>
  <c r="R9093" i="1" a="1"/>
  <c r="R9093" i="1" s="1"/>
  <c r="S9093" i="1" a="1"/>
  <c r="S9093" i="1" s="1"/>
  <c r="T9093" i="1" a="1"/>
  <c r="T9093" i="1" s="1"/>
  <c r="U9093" i="1" a="1"/>
  <c r="U9093" i="1" s="1"/>
  <c r="V9093" i="1" a="1"/>
  <c r="V9093" i="1" s="1"/>
  <c r="W9093" i="1" a="1"/>
  <c r="W9093" i="1" s="1"/>
  <c r="X9093" i="1" a="1"/>
  <c r="X9093" i="1" s="1"/>
  <c r="Y9093" i="1" a="1"/>
  <c r="Y9093" i="1" s="1"/>
  <c r="Z9093" i="1" a="1"/>
  <c r="Z9093" i="1" s="1"/>
  <c r="AA9093" i="1" a="1"/>
  <c r="AA9093" i="1" s="1"/>
  <c r="AB9093" i="1" a="1"/>
  <c r="AB9093" i="1" s="1"/>
  <c r="AC9093" i="1" a="1"/>
  <c r="AC9093" i="1" s="1"/>
  <c r="AD9093" i="1" a="1"/>
  <c r="AD9093" i="1" s="1"/>
  <c r="AE9093" i="1" a="1"/>
  <c r="AE9093" i="1" s="1"/>
  <c r="AF9093" i="1" a="1"/>
  <c r="AF9093" i="1" s="1"/>
  <c r="AG9093" i="1" a="1"/>
  <c r="AG9093" i="1" s="1"/>
  <c r="AH9093" i="1" a="1"/>
  <c r="AH9093" i="1" s="1"/>
  <c r="AI9093" i="1" a="1"/>
  <c r="AI9093" i="1" s="1"/>
  <c r="AJ9093" i="1" a="1"/>
  <c r="AJ9093" i="1" s="1"/>
  <c r="AK9093" i="1" a="1"/>
  <c r="AK9093" i="1" s="1"/>
  <c r="AL9093" i="1" a="1"/>
  <c r="AL9093" i="1" s="1"/>
  <c r="AM9093" i="1" a="1"/>
  <c r="AM9093" i="1" s="1"/>
  <c r="AN9093" i="1" a="1"/>
  <c r="AN9093" i="1" s="1"/>
  <c r="AO9093" i="1" a="1"/>
  <c r="AO9093" i="1" s="1"/>
  <c r="AP9093" i="1" a="1"/>
  <c r="AP9093" i="1" s="1"/>
  <c r="H9094" i="1" a="1"/>
  <c r="H9094" i="1" s="1"/>
  <c r="I9094" i="1" a="1"/>
  <c r="I9094" i="1" s="1"/>
  <c r="J9094" i="1" a="1"/>
  <c r="J9094" i="1" s="1"/>
  <c r="K9094" i="1" a="1"/>
  <c r="K9094" i="1" s="1"/>
  <c r="L9094" i="1" a="1"/>
  <c r="L9094" i="1" s="1"/>
  <c r="M9094" i="1" a="1"/>
  <c r="M9094" i="1" s="1"/>
  <c r="N9094" i="1" a="1"/>
  <c r="N9094" i="1" s="1"/>
  <c r="O9094" i="1" a="1"/>
  <c r="O9094" i="1" s="1"/>
  <c r="P9094" i="1" a="1"/>
  <c r="P9094" i="1" s="1"/>
  <c r="Q9094" i="1" a="1"/>
  <c r="Q9094" i="1" s="1"/>
  <c r="R9094" i="1" a="1"/>
  <c r="R9094" i="1" s="1"/>
  <c r="S9094" i="1" a="1"/>
  <c r="S9094" i="1" s="1"/>
  <c r="T9094" i="1" a="1"/>
  <c r="T9094" i="1" s="1"/>
  <c r="U9094" i="1" a="1"/>
  <c r="U9094" i="1" s="1"/>
  <c r="V9094" i="1" a="1"/>
  <c r="V9094" i="1" s="1"/>
  <c r="W9094" i="1" a="1"/>
  <c r="W9094" i="1" s="1"/>
  <c r="X9094" i="1" a="1"/>
  <c r="X9094" i="1" s="1"/>
  <c r="Y9094" i="1" a="1"/>
  <c r="Y9094" i="1" s="1"/>
  <c r="Z9094" i="1" a="1"/>
  <c r="Z9094" i="1" s="1"/>
  <c r="AA9094" i="1" a="1"/>
  <c r="AA9094" i="1" s="1"/>
  <c r="AB9094" i="1" a="1"/>
  <c r="AB9094" i="1" s="1"/>
  <c r="AC9094" i="1" a="1"/>
  <c r="AC9094" i="1" s="1"/>
  <c r="AD9094" i="1" a="1"/>
  <c r="AD9094" i="1" s="1"/>
  <c r="AE9094" i="1" a="1"/>
  <c r="AE9094" i="1" s="1"/>
  <c r="AF9094" i="1" a="1"/>
  <c r="AF9094" i="1" s="1"/>
  <c r="AG9094" i="1" a="1"/>
  <c r="AG9094" i="1" s="1"/>
  <c r="AH9094" i="1" a="1"/>
  <c r="AH9094" i="1" s="1"/>
  <c r="AI9094" i="1" a="1"/>
  <c r="AI9094" i="1" s="1"/>
  <c r="AJ9094" i="1" a="1"/>
  <c r="AJ9094" i="1" s="1"/>
  <c r="AK9094" i="1" a="1"/>
  <c r="AK9094" i="1" s="1"/>
  <c r="AL9094" i="1" a="1"/>
  <c r="AL9094" i="1" s="1"/>
  <c r="AM9094" i="1" a="1"/>
  <c r="AM9094" i="1" s="1"/>
  <c r="AN9094" i="1" a="1"/>
  <c r="AN9094" i="1" s="1"/>
  <c r="AO9094" i="1" a="1"/>
  <c r="AO9094" i="1" s="1"/>
  <c r="AP9094" i="1" a="1"/>
  <c r="AP9094" i="1" s="1"/>
  <c r="H9095" i="1" a="1"/>
  <c r="H9095" i="1" s="1"/>
  <c r="I9095" i="1" a="1"/>
  <c r="I9095" i="1" s="1"/>
  <c r="J9095" i="1" a="1"/>
  <c r="J9095" i="1" s="1"/>
  <c r="K9095" i="1" a="1"/>
  <c r="K9095" i="1" s="1"/>
  <c r="L9095" i="1" a="1"/>
  <c r="L9095" i="1" s="1"/>
  <c r="M9095" i="1" a="1"/>
  <c r="M9095" i="1" s="1"/>
  <c r="N9095" i="1" a="1"/>
  <c r="N9095" i="1" s="1"/>
  <c r="O9095" i="1" a="1"/>
  <c r="O9095" i="1" s="1"/>
  <c r="P9095" i="1" a="1"/>
  <c r="P9095" i="1" s="1"/>
  <c r="Q9095" i="1" a="1"/>
  <c r="Q9095" i="1" s="1"/>
  <c r="R9095" i="1" a="1"/>
  <c r="R9095" i="1" s="1"/>
  <c r="S9095" i="1" a="1"/>
  <c r="S9095" i="1" s="1"/>
  <c r="T9095" i="1" a="1"/>
  <c r="T9095" i="1" s="1"/>
  <c r="U9095" i="1" a="1"/>
  <c r="U9095" i="1" s="1"/>
  <c r="V9095" i="1" a="1"/>
  <c r="V9095" i="1" s="1"/>
  <c r="W9095" i="1" a="1"/>
  <c r="W9095" i="1" s="1"/>
  <c r="X9095" i="1" a="1"/>
  <c r="X9095" i="1" s="1"/>
  <c r="Y9095" i="1" a="1"/>
  <c r="Y9095" i="1" s="1"/>
  <c r="Z9095" i="1" a="1"/>
  <c r="Z9095" i="1" s="1"/>
  <c r="AA9095" i="1" a="1"/>
  <c r="AA9095" i="1" s="1"/>
  <c r="AB9095" i="1" a="1"/>
  <c r="AB9095" i="1" s="1"/>
  <c r="AC9095" i="1" a="1"/>
  <c r="AC9095" i="1" s="1"/>
  <c r="AD9095" i="1" a="1"/>
  <c r="AD9095" i="1" s="1"/>
  <c r="AE9095" i="1" a="1"/>
  <c r="AE9095" i="1" s="1"/>
  <c r="AF9095" i="1" a="1"/>
  <c r="AF9095" i="1" s="1"/>
  <c r="AG9095" i="1" a="1"/>
  <c r="AG9095" i="1" s="1"/>
  <c r="AH9095" i="1" a="1"/>
  <c r="AH9095" i="1" s="1"/>
  <c r="AI9095" i="1" a="1"/>
  <c r="AI9095" i="1" s="1"/>
  <c r="AJ9095" i="1" a="1"/>
  <c r="AJ9095" i="1" s="1"/>
  <c r="AK9095" i="1" a="1"/>
  <c r="AK9095" i="1" s="1"/>
  <c r="AL9095" i="1" a="1"/>
  <c r="AL9095" i="1" s="1"/>
  <c r="AM9095" i="1" a="1"/>
  <c r="AM9095" i="1" s="1"/>
  <c r="AN9095" i="1" a="1"/>
  <c r="AN9095" i="1" s="1"/>
  <c r="AO9095" i="1" a="1"/>
  <c r="AO9095" i="1" s="1"/>
  <c r="AP9095" i="1" a="1"/>
  <c r="AP9095" i="1" s="1"/>
  <c r="H9096" i="1" a="1"/>
  <c r="H9096" i="1" s="1"/>
  <c r="I9096" i="1" a="1"/>
  <c r="I9096" i="1" s="1"/>
  <c r="J9096" i="1" a="1"/>
  <c r="J9096" i="1" s="1"/>
  <c r="K9096" i="1" a="1"/>
  <c r="K9096" i="1" s="1"/>
  <c r="L9096" i="1" a="1"/>
  <c r="L9096" i="1" s="1"/>
  <c r="M9096" i="1" a="1"/>
  <c r="M9096" i="1" s="1"/>
  <c r="N9096" i="1" a="1"/>
  <c r="N9096" i="1" s="1"/>
  <c r="O9096" i="1" a="1"/>
  <c r="O9096" i="1" s="1"/>
  <c r="P9096" i="1" a="1"/>
  <c r="P9096" i="1" s="1"/>
  <c r="Q9096" i="1" a="1"/>
  <c r="Q9096" i="1" s="1"/>
  <c r="R9096" i="1" a="1"/>
  <c r="R9096" i="1" s="1"/>
  <c r="S9096" i="1" a="1"/>
  <c r="S9096" i="1" s="1"/>
  <c r="T9096" i="1" a="1"/>
  <c r="T9096" i="1" s="1"/>
  <c r="U9096" i="1" a="1"/>
  <c r="U9096" i="1" s="1"/>
  <c r="V9096" i="1" a="1"/>
  <c r="V9096" i="1" s="1"/>
  <c r="W9096" i="1" a="1"/>
  <c r="W9096" i="1" s="1"/>
  <c r="X9096" i="1" a="1"/>
  <c r="X9096" i="1" s="1"/>
  <c r="Y9096" i="1" a="1"/>
  <c r="Y9096" i="1" s="1"/>
  <c r="Z9096" i="1" a="1"/>
  <c r="Z9096" i="1" s="1"/>
  <c r="AA9096" i="1" a="1"/>
  <c r="AA9096" i="1" s="1"/>
  <c r="AB9096" i="1" a="1"/>
  <c r="AB9096" i="1" s="1"/>
  <c r="AC9096" i="1" a="1"/>
  <c r="AC9096" i="1" s="1"/>
  <c r="AD9096" i="1" a="1"/>
  <c r="AD9096" i="1" s="1"/>
  <c r="AE9096" i="1" a="1"/>
  <c r="AE9096" i="1" s="1"/>
  <c r="AF9096" i="1" a="1"/>
  <c r="AF9096" i="1" s="1"/>
  <c r="AG9096" i="1" a="1"/>
  <c r="AG9096" i="1" s="1"/>
  <c r="AH9096" i="1" a="1"/>
  <c r="AH9096" i="1" s="1"/>
  <c r="AI9096" i="1" a="1"/>
  <c r="AI9096" i="1" s="1"/>
  <c r="AJ9096" i="1" a="1"/>
  <c r="AJ9096" i="1" s="1"/>
  <c r="AK9096" i="1" a="1"/>
  <c r="AK9096" i="1" s="1"/>
  <c r="AL9096" i="1" a="1"/>
  <c r="AL9096" i="1" s="1"/>
  <c r="AM9096" i="1" a="1"/>
  <c r="AM9096" i="1" s="1"/>
  <c r="AN9096" i="1" a="1"/>
  <c r="AN9096" i="1" s="1"/>
  <c r="AO9096" i="1" a="1"/>
  <c r="AO9096" i="1" s="1"/>
  <c r="AP9096" i="1" a="1"/>
  <c r="AP9096" i="1" s="1"/>
  <c r="H9097" i="1" a="1"/>
  <c r="H9097" i="1" s="1"/>
  <c r="I9097" i="1" a="1"/>
  <c r="I9097" i="1" s="1"/>
  <c r="J9097" i="1" a="1"/>
  <c r="J9097" i="1" s="1"/>
  <c r="K9097" i="1" a="1"/>
  <c r="K9097" i="1" s="1"/>
  <c r="L9097" i="1" a="1"/>
  <c r="L9097" i="1" s="1"/>
  <c r="M9097" i="1" a="1"/>
  <c r="M9097" i="1" s="1"/>
  <c r="N9097" i="1" a="1"/>
  <c r="N9097" i="1" s="1"/>
  <c r="O9097" i="1" a="1"/>
  <c r="O9097" i="1" s="1"/>
  <c r="P9097" i="1" a="1"/>
  <c r="P9097" i="1" s="1"/>
  <c r="Q9097" i="1" a="1"/>
  <c r="Q9097" i="1" s="1"/>
  <c r="R9097" i="1" a="1"/>
  <c r="R9097" i="1" s="1"/>
  <c r="S9097" i="1" a="1"/>
  <c r="S9097" i="1" s="1"/>
  <c r="T9097" i="1" a="1"/>
  <c r="T9097" i="1" s="1"/>
  <c r="U9097" i="1" a="1"/>
  <c r="U9097" i="1" s="1"/>
  <c r="V9097" i="1" a="1"/>
  <c r="V9097" i="1" s="1"/>
  <c r="W9097" i="1" a="1"/>
  <c r="W9097" i="1" s="1"/>
  <c r="X9097" i="1" a="1"/>
  <c r="X9097" i="1" s="1"/>
  <c r="Y9097" i="1" a="1"/>
  <c r="Y9097" i="1" s="1"/>
  <c r="Z9097" i="1" a="1"/>
  <c r="Z9097" i="1" s="1"/>
  <c r="AA9097" i="1" a="1"/>
  <c r="AA9097" i="1" s="1"/>
  <c r="AB9097" i="1" a="1"/>
  <c r="AB9097" i="1" s="1"/>
  <c r="AC9097" i="1" a="1"/>
  <c r="AC9097" i="1" s="1"/>
  <c r="AD9097" i="1" a="1"/>
  <c r="AD9097" i="1" s="1"/>
  <c r="AE9097" i="1" a="1"/>
  <c r="AE9097" i="1" s="1"/>
  <c r="AF9097" i="1" a="1"/>
  <c r="AF9097" i="1" s="1"/>
  <c r="AG9097" i="1" a="1"/>
  <c r="AG9097" i="1" s="1"/>
  <c r="AH9097" i="1" a="1"/>
  <c r="AH9097" i="1" s="1"/>
  <c r="AI9097" i="1" a="1"/>
  <c r="AI9097" i="1" s="1"/>
  <c r="AJ9097" i="1" a="1"/>
  <c r="AJ9097" i="1" s="1"/>
  <c r="AK9097" i="1" a="1"/>
  <c r="AK9097" i="1" s="1"/>
  <c r="AL9097" i="1" a="1"/>
  <c r="AL9097" i="1" s="1"/>
  <c r="AM9097" i="1" a="1"/>
  <c r="AM9097" i="1" s="1"/>
  <c r="AN9097" i="1" a="1"/>
  <c r="AN9097" i="1" s="1"/>
  <c r="AO9097" i="1" a="1"/>
  <c r="AO9097" i="1" s="1"/>
  <c r="AP9097" i="1" a="1"/>
  <c r="AP9097" i="1" s="1"/>
  <c r="H9098" i="1" a="1"/>
  <c r="H9098" i="1" s="1"/>
  <c r="I9098" i="1" a="1"/>
  <c r="I9098" i="1" s="1"/>
  <c r="J9098" i="1" a="1"/>
  <c r="J9098" i="1" s="1"/>
  <c r="K9098" i="1" a="1"/>
  <c r="K9098" i="1" s="1"/>
  <c r="L9098" i="1" a="1"/>
  <c r="L9098" i="1" s="1"/>
  <c r="M9098" i="1" a="1"/>
  <c r="M9098" i="1" s="1"/>
  <c r="N9098" i="1" a="1"/>
  <c r="N9098" i="1" s="1"/>
  <c r="O9098" i="1" a="1"/>
  <c r="O9098" i="1" s="1"/>
  <c r="P9098" i="1" a="1"/>
  <c r="P9098" i="1" s="1"/>
  <c r="Q9098" i="1" a="1"/>
  <c r="Q9098" i="1" s="1"/>
  <c r="R9098" i="1" a="1"/>
  <c r="R9098" i="1" s="1"/>
  <c r="S9098" i="1" a="1"/>
  <c r="S9098" i="1" s="1"/>
  <c r="T9098" i="1" a="1"/>
  <c r="T9098" i="1" s="1"/>
  <c r="U9098" i="1" a="1"/>
  <c r="U9098" i="1" s="1"/>
  <c r="V9098" i="1" a="1"/>
  <c r="V9098" i="1" s="1"/>
  <c r="W9098" i="1" a="1"/>
  <c r="W9098" i="1" s="1"/>
  <c r="X9098" i="1" a="1"/>
  <c r="X9098" i="1" s="1"/>
  <c r="Y9098" i="1" a="1"/>
  <c r="Y9098" i="1" s="1"/>
  <c r="Z9098" i="1" a="1"/>
  <c r="Z9098" i="1" s="1"/>
  <c r="AA9098" i="1" a="1"/>
  <c r="AA9098" i="1" s="1"/>
  <c r="AB9098" i="1" a="1"/>
  <c r="AB9098" i="1" s="1"/>
  <c r="AC9098" i="1" a="1"/>
  <c r="AC9098" i="1" s="1"/>
  <c r="AD9098" i="1" a="1"/>
  <c r="AD9098" i="1" s="1"/>
  <c r="AE9098" i="1" a="1"/>
  <c r="AE9098" i="1" s="1"/>
  <c r="AF9098" i="1" a="1"/>
  <c r="AF9098" i="1" s="1"/>
  <c r="AG9098" i="1" a="1"/>
  <c r="AG9098" i="1" s="1"/>
  <c r="AH9098" i="1" a="1"/>
  <c r="AH9098" i="1" s="1"/>
  <c r="AI9098" i="1" a="1"/>
  <c r="AI9098" i="1" s="1"/>
  <c r="AJ9098" i="1" a="1"/>
  <c r="AJ9098" i="1" s="1"/>
  <c r="AK9098" i="1" a="1"/>
  <c r="AK9098" i="1" s="1"/>
  <c r="AL9098" i="1" a="1"/>
  <c r="AL9098" i="1" s="1"/>
  <c r="AM9098" i="1" a="1"/>
  <c r="AM9098" i="1" s="1"/>
  <c r="AN9098" i="1" a="1"/>
  <c r="AN9098" i="1" s="1"/>
  <c r="AO9098" i="1" a="1"/>
  <c r="AO9098" i="1" s="1"/>
  <c r="AP9098" i="1" a="1"/>
  <c r="AP9098" i="1" s="1"/>
  <c r="H9099" i="1" a="1"/>
  <c r="H9099" i="1" s="1"/>
  <c r="I9099" i="1" a="1"/>
  <c r="I9099" i="1" s="1"/>
  <c r="J9099" i="1" a="1"/>
  <c r="J9099" i="1" s="1"/>
  <c r="K9099" i="1" a="1"/>
  <c r="K9099" i="1" s="1"/>
  <c r="L9099" i="1" a="1"/>
  <c r="L9099" i="1" s="1"/>
  <c r="M9099" i="1" a="1"/>
  <c r="M9099" i="1" s="1"/>
  <c r="N9099" i="1" a="1"/>
  <c r="N9099" i="1" s="1"/>
  <c r="O9099" i="1" a="1"/>
  <c r="O9099" i="1" s="1"/>
  <c r="P9099" i="1" a="1"/>
  <c r="P9099" i="1" s="1"/>
  <c r="Q9099" i="1" a="1"/>
  <c r="Q9099" i="1" s="1"/>
  <c r="R9099" i="1" a="1"/>
  <c r="R9099" i="1" s="1"/>
  <c r="S9099" i="1" a="1"/>
  <c r="S9099" i="1" s="1"/>
  <c r="T9099" i="1" a="1"/>
  <c r="T9099" i="1" s="1"/>
  <c r="U9099" i="1" a="1"/>
  <c r="U9099" i="1" s="1"/>
  <c r="V9099" i="1" a="1"/>
  <c r="V9099" i="1" s="1"/>
  <c r="W9099" i="1" a="1"/>
  <c r="W9099" i="1" s="1"/>
  <c r="X9099" i="1" a="1"/>
  <c r="X9099" i="1" s="1"/>
  <c r="Y9099" i="1" a="1"/>
  <c r="Y9099" i="1" s="1"/>
  <c r="Z9099" i="1" a="1"/>
  <c r="Z9099" i="1" s="1"/>
  <c r="AA9099" i="1" a="1"/>
  <c r="AA9099" i="1" s="1"/>
  <c r="AB9099" i="1" a="1"/>
  <c r="AB9099" i="1" s="1"/>
  <c r="AC9099" i="1" a="1"/>
  <c r="AC9099" i="1" s="1"/>
  <c r="AD9099" i="1" a="1"/>
  <c r="AD9099" i="1" s="1"/>
  <c r="AE9099" i="1" a="1"/>
  <c r="AE9099" i="1" s="1"/>
  <c r="AF9099" i="1" a="1"/>
  <c r="AF9099" i="1" s="1"/>
  <c r="AG9099" i="1" a="1"/>
  <c r="AG9099" i="1" s="1"/>
  <c r="AH9099" i="1" a="1"/>
  <c r="AH9099" i="1" s="1"/>
  <c r="AI9099" i="1" a="1"/>
  <c r="AI9099" i="1" s="1"/>
  <c r="AJ9099" i="1" a="1"/>
  <c r="AJ9099" i="1" s="1"/>
  <c r="AK9099" i="1" a="1"/>
  <c r="AK9099" i="1" s="1"/>
  <c r="AL9099" i="1" a="1"/>
  <c r="AL9099" i="1" s="1"/>
  <c r="AM9099" i="1" a="1"/>
  <c r="AM9099" i="1" s="1"/>
  <c r="AN9099" i="1" a="1"/>
  <c r="AN9099" i="1" s="1"/>
  <c r="AO9099" i="1" a="1"/>
  <c r="AO9099" i="1" s="1"/>
  <c r="AP9099" i="1" a="1"/>
  <c r="AP9099" i="1" s="1"/>
  <c r="H9100" i="1" a="1"/>
  <c r="H9100" i="1" s="1"/>
  <c r="I9100" i="1" a="1"/>
  <c r="I9100" i="1" s="1"/>
  <c r="J9100" i="1" a="1"/>
  <c r="J9100" i="1" s="1"/>
  <c r="K9100" i="1" a="1"/>
  <c r="K9100" i="1" s="1"/>
  <c r="L9100" i="1" a="1"/>
  <c r="L9100" i="1" s="1"/>
  <c r="M9100" i="1" a="1"/>
  <c r="M9100" i="1" s="1"/>
  <c r="N9100" i="1" a="1"/>
  <c r="N9100" i="1" s="1"/>
  <c r="O9100" i="1" a="1"/>
  <c r="O9100" i="1" s="1"/>
  <c r="P9100" i="1" a="1"/>
  <c r="P9100" i="1" s="1"/>
  <c r="Q9100" i="1" a="1"/>
  <c r="Q9100" i="1" s="1"/>
  <c r="R9100" i="1" a="1"/>
  <c r="R9100" i="1" s="1"/>
  <c r="S9100" i="1" a="1"/>
  <c r="S9100" i="1" s="1"/>
  <c r="T9100" i="1" a="1"/>
  <c r="T9100" i="1" s="1"/>
  <c r="U9100" i="1" a="1"/>
  <c r="U9100" i="1" s="1"/>
  <c r="V9100" i="1" a="1"/>
  <c r="V9100" i="1" s="1"/>
  <c r="W9100" i="1" a="1"/>
  <c r="W9100" i="1" s="1"/>
  <c r="X9100" i="1" a="1"/>
  <c r="X9100" i="1" s="1"/>
  <c r="Y9100" i="1" a="1"/>
  <c r="Y9100" i="1" s="1"/>
  <c r="Z9100" i="1" a="1"/>
  <c r="Z9100" i="1" s="1"/>
  <c r="AA9100" i="1" a="1"/>
  <c r="AA9100" i="1" s="1"/>
  <c r="AB9100" i="1" a="1"/>
  <c r="AB9100" i="1" s="1"/>
  <c r="AC9100" i="1" a="1"/>
  <c r="AC9100" i="1" s="1"/>
  <c r="AD9100" i="1" a="1"/>
  <c r="AD9100" i="1" s="1"/>
  <c r="AE9100" i="1" a="1"/>
  <c r="AE9100" i="1" s="1"/>
  <c r="AF9100" i="1" a="1"/>
  <c r="AF9100" i="1" s="1"/>
  <c r="AG9100" i="1" a="1"/>
  <c r="AG9100" i="1" s="1"/>
  <c r="AH9100" i="1" a="1"/>
  <c r="AH9100" i="1" s="1"/>
  <c r="AI9100" i="1" a="1"/>
  <c r="AI9100" i="1" s="1"/>
  <c r="AJ9100" i="1" a="1"/>
  <c r="AJ9100" i="1" s="1"/>
  <c r="AK9100" i="1" a="1"/>
  <c r="AK9100" i="1" s="1"/>
  <c r="AL9100" i="1" a="1"/>
  <c r="AL9100" i="1" s="1"/>
  <c r="AM9100" i="1" a="1"/>
  <c r="AM9100" i="1" s="1"/>
  <c r="AN9100" i="1" a="1"/>
  <c r="AN9100" i="1" s="1"/>
  <c r="AO9100" i="1" a="1"/>
  <c r="AO9100" i="1" s="1"/>
  <c r="AP9100" i="1" a="1"/>
  <c r="AP9100" i="1" s="1"/>
  <c r="H9101" i="1" a="1"/>
  <c r="H9101" i="1" s="1"/>
  <c r="I9101" i="1" a="1"/>
  <c r="I9101" i="1" s="1"/>
  <c r="J9101" i="1" a="1"/>
  <c r="J9101" i="1" s="1"/>
  <c r="K9101" i="1" a="1"/>
  <c r="K9101" i="1" s="1"/>
  <c r="L9101" i="1" a="1"/>
  <c r="L9101" i="1" s="1"/>
  <c r="M9101" i="1" a="1"/>
  <c r="M9101" i="1" s="1"/>
  <c r="N9101" i="1" a="1"/>
  <c r="N9101" i="1" s="1"/>
  <c r="O9101" i="1" a="1"/>
  <c r="O9101" i="1" s="1"/>
  <c r="P9101" i="1" a="1"/>
  <c r="P9101" i="1" s="1"/>
  <c r="Q9101" i="1" a="1"/>
  <c r="Q9101" i="1" s="1"/>
  <c r="R9101" i="1" a="1"/>
  <c r="R9101" i="1" s="1"/>
  <c r="S9101" i="1" a="1"/>
  <c r="S9101" i="1" s="1"/>
  <c r="T9101" i="1" a="1"/>
  <c r="T9101" i="1" s="1"/>
  <c r="U9101" i="1" a="1"/>
  <c r="U9101" i="1" s="1"/>
  <c r="V9101" i="1" a="1"/>
  <c r="V9101" i="1" s="1"/>
  <c r="W9101" i="1" a="1"/>
  <c r="W9101" i="1" s="1"/>
  <c r="X9101" i="1" a="1"/>
  <c r="X9101" i="1" s="1"/>
  <c r="Y9101" i="1" a="1"/>
  <c r="Y9101" i="1" s="1"/>
  <c r="Z9101" i="1" a="1"/>
  <c r="Z9101" i="1" s="1"/>
  <c r="AA9101" i="1" a="1"/>
  <c r="AA9101" i="1" s="1"/>
  <c r="AB9101" i="1" a="1"/>
  <c r="AB9101" i="1" s="1"/>
  <c r="AC9101" i="1" a="1"/>
  <c r="AC9101" i="1" s="1"/>
  <c r="AD9101" i="1" a="1"/>
  <c r="AD9101" i="1" s="1"/>
  <c r="AE9101" i="1" a="1"/>
  <c r="AE9101" i="1" s="1"/>
  <c r="AF9101" i="1" a="1"/>
  <c r="AF9101" i="1" s="1"/>
  <c r="AG9101" i="1" a="1"/>
  <c r="AG9101" i="1" s="1"/>
  <c r="AH9101" i="1" a="1"/>
  <c r="AH9101" i="1" s="1"/>
  <c r="AI9101" i="1" a="1"/>
  <c r="AI9101" i="1" s="1"/>
  <c r="AJ9101" i="1" a="1"/>
  <c r="AJ9101" i="1" s="1"/>
  <c r="AK9101" i="1" a="1"/>
  <c r="AK9101" i="1" s="1"/>
  <c r="AL9101" i="1" a="1"/>
  <c r="AL9101" i="1" s="1"/>
  <c r="AM9101" i="1" a="1"/>
  <c r="AM9101" i="1" s="1"/>
  <c r="AN9101" i="1" a="1"/>
  <c r="AN9101" i="1" s="1"/>
  <c r="AO9101" i="1" a="1"/>
  <c r="AO9101" i="1" s="1"/>
  <c r="AP9101" i="1" a="1"/>
  <c r="AP9101" i="1" s="1"/>
  <c r="H9102" i="1" a="1"/>
  <c r="H9102" i="1" s="1"/>
  <c r="I9102" i="1" a="1"/>
  <c r="I9102" i="1" s="1"/>
  <c r="J9102" i="1" a="1"/>
  <c r="J9102" i="1" s="1"/>
  <c r="K9102" i="1" a="1"/>
  <c r="K9102" i="1" s="1"/>
  <c r="L9102" i="1" a="1"/>
  <c r="L9102" i="1" s="1"/>
  <c r="M9102" i="1" a="1"/>
  <c r="M9102" i="1" s="1"/>
  <c r="N9102" i="1" a="1"/>
  <c r="N9102" i="1" s="1"/>
  <c r="O9102" i="1" a="1"/>
  <c r="O9102" i="1" s="1"/>
  <c r="P9102" i="1" a="1"/>
  <c r="P9102" i="1" s="1"/>
  <c r="Q9102" i="1" a="1"/>
  <c r="Q9102" i="1" s="1"/>
  <c r="R9102" i="1" a="1"/>
  <c r="R9102" i="1" s="1"/>
  <c r="S9102" i="1" a="1"/>
  <c r="S9102" i="1" s="1"/>
  <c r="T9102" i="1" a="1"/>
  <c r="T9102" i="1" s="1"/>
  <c r="U9102" i="1" a="1"/>
  <c r="U9102" i="1" s="1"/>
  <c r="V9102" i="1" a="1"/>
  <c r="V9102" i="1" s="1"/>
  <c r="W9102" i="1" a="1"/>
  <c r="W9102" i="1" s="1"/>
  <c r="X9102" i="1" a="1"/>
  <c r="X9102" i="1" s="1"/>
  <c r="Y9102" i="1" a="1"/>
  <c r="Y9102" i="1" s="1"/>
  <c r="Z9102" i="1" a="1"/>
  <c r="Z9102" i="1" s="1"/>
  <c r="AA9102" i="1" a="1"/>
  <c r="AA9102" i="1" s="1"/>
  <c r="AB9102" i="1" a="1"/>
  <c r="AB9102" i="1" s="1"/>
  <c r="AC9102" i="1" a="1"/>
  <c r="AC9102" i="1" s="1"/>
  <c r="AD9102" i="1" a="1"/>
  <c r="AD9102" i="1" s="1"/>
  <c r="AE9102" i="1" a="1"/>
  <c r="AE9102" i="1" s="1"/>
  <c r="AF9102" i="1" a="1"/>
  <c r="AF9102" i="1" s="1"/>
  <c r="AG9102" i="1" a="1"/>
  <c r="AG9102" i="1" s="1"/>
  <c r="AH9102" i="1" a="1"/>
  <c r="AH9102" i="1" s="1"/>
  <c r="AI9102" i="1" a="1"/>
  <c r="AI9102" i="1" s="1"/>
  <c r="AJ9102" i="1" a="1"/>
  <c r="AJ9102" i="1" s="1"/>
  <c r="AK9102" i="1" a="1"/>
  <c r="AK9102" i="1" s="1"/>
  <c r="AL9102" i="1" a="1"/>
  <c r="AL9102" i="1" s="1"/>
  <c r="AM9102" i="1" a="1"/>
  <c r="AM9102" i="1" s="1"/>
  <c r="AN9102" i="1" a="1"/>
  <c r="AN9102" i="1" s="1"/>
  <c r="AO9102" i="1" a="1"/>
  <c r="AO9102" i="1" s="1"/>
  <c r="AP9102" i="1" a="1"/>
  <c r="AP9102" i="1" s="1"/>
  <c r="H9103" i="1" a="1"/>
  <c r="H9103" i="1" s="1"/>
  <c r="I9103" i="1" a="1"/>
  <c r="I9103" i="1" s="1"/>
  <c r="J9103" i="1" a="1"/>
  <c r="J9103" i="1" s="1"/>
  <c r="K9103" i="1" a="1"/>
  <c r="K9103" i="1" s="1"/>
  <c r="L9103" i="1" a="1"/>
  <c r="L9103" i="1" s="1"/>
  <c r="M9103" i="1" a="1"/>
  <c r="M9103" i="1" s="1"/>
  <c r="N9103" i="1" a="1"/>
  <c r="N9103" i="1" s="1"/>
  <c r="O9103" i="1" a="1"/>
  <c r="O9103" i="1" s="1"/>
  <c r="P9103" i="1" a="1"/>
  <c r="P9103" i="1" s="1"/>
  <c r="Q9103" i="1" a="1"/>
  <c r="Q9103" i="1" s="1"/>
  <c r="R9103" i="1" a="1"/>
  <c r="R9103" i="1" s="1"/>
  <c r="S9103" i="1" a="1"/>
  <c r="S9103" i="1" s="1"/>
  <c r="T9103" i="1" a="1"/>
  <c r="T9103" i="1" s="1"/>
  <c r="U9103" i="1" a="1"/>
  <c r="U9103" i="1" s="1"/>
  <c r="V9103" i="1" a="1"/>
  <c r="V9103" i="1" s="1"/>
  <c r="W9103" i="1" a="1"/>
  <c r="W9103" i="1" s="1"/>
  <c r="X9103" i="1" a="1"/>
  <c r="X9103" i="1" s="1"/>
  <c r="Y9103" i="1" a="1"/>
  <c r="Y9103" i="1" s="1"/>
  <c r="Z9103" i="1" a="1"/>
  <c r="Z9103" i="1" s="1"/>
  <c r="AA9103" i="1" a="1"/>
  <c r="AA9103" i="1" s="1"/>
  <c r="AB9103" i="1" a="1"/>
  <c r="AB9103" i="1" s="1"/>
  <c r="AC9103" i="1" a="1"/>
  <c r="AC9103" i="1" s="1"/>
  <c r="AD9103" i="1" a="1"/>
  <c r="AD9103" i="1" s="1"/>
  <c r="AE9103" i="1" a="1"/>
  <c r="AE9103" i="1" s="1"/>
  <c r="AF9103" i="1" a="1"/>
  <c r="AF9103" i="1" s="1"/>
  <c r="AG9103" i="1" a="1"/>
  <c r="AG9103" i="1" s="1"/>
  <c r="AH9103" i="1" a="1"/>
  <c r="AH9103" i="1" s="1"/>
  <c r="AI9103" i="1" a="1"/>
  <c r="AI9103" i="1" s="1"/>
  <c r="AJ9103" i="1" a="1"/>
  <c r="AJ9103" i="1" s="1"/>
  <c r="AK9103" i="1" a="1"/>
  <c r="AK9103" i="1" s="1"/>
  <c r="AL9103" i="1" a="1"/>
  <c r="AL9103" i="1" s="1"/>
  <c r="AM9103" i="1" a="1"/>
  <c r="AM9103" i="1" s="1"/>
  <c r="AN9103" i="1" a="1"/>
  <c r="AN9103" i="1" s="1"/>
  <c r="AO9103" i="1" a="1"/>
  <c r="AO9103" i="1" s="1"/>
  <c r="AP9103" i="1" a="1"/>
  <c r="AP9103" i="1" s="1"/>
  <c r="H9104" i="1" a="1"/>
  <c r="H9104" i="1" s="1"/>
  <c r="I9104" i="1" a="1"/>
  <c r="I9104" i="1" s="1"/>
  <c r="J9104" i="1" a="1"/>
  <c r="J9104" i="1" s="1"/>
  <c r="K9104" i="1" a="1"/>
  <c r="K9104" i="1" s="1"/>
  <c r="L9104" i="1" a="1"/>
  <c r="L9104" i="1" s="1"/>
  <c r="M9104" i="1" a="1"/>
  <c r="M9104" i="1" s="1"/>
  <c r="N9104" i="1" a="1"/>
  <c r="N9104" i="1" s="1"/>
  <c r="O9104" i="1" a="1"/>
  <c r="O9104" i="1" s="1"/>
  <c r="P9104" i="1" a="1"/>
  <c r="P9104" i="1" s="1"/>
  <c r="Q9104" i="1" a="1"/>
  <c r="Q9104" i="1" s="1"/>
  <c r="R9104" i="1" a="1"/>
  <c r="R9104" i="1" s="1"/>
  <c r="S9104" i="1" a="1"/>
  <c r="S9104" i="1" s="1"/>
  <c r="T9104" i="1" a="1"/>
  <c r="T9104" i="1" s="1"/>
  <c r="U9104" i="1" a="1"/>
  <c r="U9104" i="1" s="1"/>
  <c r="V9104" i="1" a="1"/>
  <c r="V9104" i="1" s="1"/>
  <c r="W9104" i="1" a="1"/>
  <c r="W9104" i="1" s="1"/>
  <c r="X9104" i="1" a="1"/>
  <c r="X9104" i="1" s="1"/>
  <c r="Y9104" i="1" a="1"/>
  <c r="Y9104" i="1" s="1"/>
  <c r="Z9104" i="1" a="1"/>
  <c r="Z9104" i="1" s="1"/>
  <c r="AA9104" i="1" a="1"/>
  <c r="AA9104" i="1" s="1"/>
  <c r="AB9104" i="1" a="1"/>
  <c r="AB9104" i="1" s="1"/>
  <c r="AC9104" i="1" a="1"/>
  <c r="AC9104" i="1" s="1"/>
  <c r="AD9104" i="1" a="1"/>
  <c r="AD9104" i="1" s="1"/>
  <c r="AE9104" i="1" a="1"/>
  <c r="AE9104" i="1" s="1"/>
  <c r="AF9104" i="1" a="1"/>
  <c r="AF9104" i="1" s="1"/>
  <c r="AG9104" i="1" a="1"/>
  <c r="AG9104" i="1" s="1"/>
  <c r="AH9104" i="1" a="1"/>
  <c r="AH9104" i="1" s="1"/>
  <c r="AI9104" i="1" a="1"/>
  <c r="AI9104" i="1" s="1"/>
  <c r="AJ9104" i="1" a="1"/>
  <c r="AJ9104" i="1" s="1"/>
  <c r="AK9104" i="1" a="1"/>
  <c r="AK9104" i="1" s="1"/>
  <c r="AL9104" i="1" a="1"/>
  <c r="AL9104" i="1" s="1"/>
  <c r="AM9104" i="1" a="1"/>
  <c r="AM9104" i="1" s="1"/>
  <c r="AN9104" i="1" a="1"/>
  <c r="AN9104" i="1" s="1"/>
  <c r="AO9104" i="1" a="1"/>
  <c r="AO9104" i="1" s="1"/>
  <c r="AP9104" i="1" a="1"/>
  <c r="AP9104" i="1" s="1"/>
  <c r="H9105" i="1" a="1"/>
  <c r="H9105" i="1" s="1"/>
  <c r="I9105" i="1" a="1"/>
  <c r="I9105" i="1" s="1"/>
  <c r="J9105" i="1" a="1"/>
  <c r="J9105" i="1" s="1"/>
  <c r="K9105" i="1" a="1"/>
  <c r="K9105" i="1" s="1"/>
  <c r="L9105" i="1" a="1"/>
  <c r="L9105" i="1" s="1"/>
  <c r="M9105" i="1" a="1"/>
  <c r="M9105" i="1" s="1"/>
  <c r="N9105" i="1" a="1"/>
  <c r="N9105" i="1" s="1"/>
  <c r="O9105" i="1" a="1"/>
  <c r="O9105" i="1" s="1"/>
  <c r="P9105" i="1" a="1"/>
  <c r="P9105" i="1" s="1"/>
  <c r="Q9105" i="1" a="1"/>
  <c r="Q9105" i="1" s="1"/>
  <c r="R9105" i="1" a="1"/>
  <c r="R9105" i="1" s="1"/>
  <c r="S9105" i="1" a="1"/>
  <c r="S9105" i="1" s="1"/>
  <c r="T9105" i="1" a="1"/>
  <c r="T9105" i="1" s="1"/>
  <c r="U9105" i="1" a="1"/>
  <c r="U9105" i="1" s="1"/>
  <c r="V9105" i="1" a="1"/>
  <c r="V9105" i="1" s="1"/>
  <c r="W9105" i="1" a="1"/>
  <c r="W9105" i="1" s="1"/>
  <c r="X9105" i="1" a="1"/>
  <c r="X9105" i="1" s="1"/>
  <c r="Y9105" i="1" a="1"/>
  <c r="Y9105" i="1" s="1"/>
  <c r="Z9105" i="1" a="1"/>
  <c r="Z9105" i="1" s="1"/>
  <c r="AA9105" i="1" a="1"/>
  <c r="AA9105" i="1" s="1"/>
  <c r="AB9105" i="1" a="1"/>
  <c r="AB9105" i="1" s="1"/>
  <c r="AC9105" i="1" a="1"/>
  <c r="AC9105" i="1" s="1"/>
  <c r="AD9105" i="1" a="1"/>
  <c r="AD9105" i="1" s="1"/>
  <c r="AE9105" i="1" a="1"/>
  <c r="AE9105" i="1" s="1"/>
  <c r="AF9105" i="1" a="1"/>
  <c r="AF9105" i="1" s="1"/>
  <c r="AG9105" i="1" a="1"/>
  <c r="AG9105" i="1" s="1"/>
  <c r="AH9105" i="1" a="1"/>
  <c r="AH9105" i="1" s="1"/>
  <c r="AI9105" i="1" a="1"/>
  <c r="AI9105" i="1" s="1"/>
  <c r="AJ9105" i="1" a="1"/>
  <c r="AJ9105" i="1" s="1"/>
  <c r="AK9105" i="1" a="1"/>
  <c r="AK9105" i="1" s="1"/>
  <c r="AL9105" i="1" a="1"/>
  <c r="AL9105" i="1" s="1"/>
  <c r="AM9105" i="1" a="1"/>
  <c r="AM9105" i="1" s="1"/>
  <c r="AN9105" i="1" a="1"/>
  <c r="AN9105" i="1" s="1"/>
  <c r="AO9105" i="1" a="1"/>
  <c r="AO9105" i="1" s="1"/>
  <c r="AP9105" i="1" a="1"/>
  <c r="AP9105" i="1" s="1"/>
  <c r="H9106" i="1" a="1"/>
  <c r="H9106" i="1" s="1"/>
  <c r="I9106" i="1" a="1"/>
  <c r="I9106" i="1" s="1"/>
  <c r="J9106" i="1" a="1"/>
  <c r="J9106" i="1" s="1"/>
  <c r="K9106" i="1" a="1"/>
  <c r="K9106" i="1" s="1"/>
  <c r="L9106" i="1" a="1"/>
  <c r="L9106" i="1" s="1"/>
  <c r="M9106" i="1" a="1"/>
  <c r="M9106" i="1" s="1"/>
  <c r="N9106" i="1" a="1"/>
  <c r="N9106" i="1" s="1"/>
  <c r="O9106" i="1" a="1"/>
  <c r="O9106" i="1" s="1"/>
  <c r="P9106" i="1" a="1"/>
  <c r="P9106" i="1" s="1"/>
  <c r="Q9106" i="1" a="1"/>
  <c r="Q9106" i="1" s="1"/>
  <c r="R9106" i="1" a="1"/>
  <c r="R9106" i="1" s="1"/>
  <c r="S9106" i="1" a="1"/>
  <c r="S9106" i="1" s="1"/>
  <c r="T9106" i="1" a="1"/>
  <c r="T9106" i="1" s="1"/>
  <c r="U9106" i="1" a="1"/>
  <c r="U9106" i="1" s="1"/>
  <c r="V9106" i="1" a="1"/>
  <c r="V9106" i="1" s="1"/>
  <c r="W9106" i="1" a="1"/>
  <c r="W9106" i="1" s="1"/>
  <c r="X9106" i="1" a="1"/>
  <c r="X9106" i="1" s="1"/>
  <c r="Y9106" i="1" a="1"/>
  <c r="Y9106" i="1" s="1"/>
  <c r="Z9106" i="1" a="1"/>
  <c r="Z9106" i="1" s="1"/>
  <c r="AA9106" i="1" a="1"/>
  <c r="AA9106" i="1" s="1"/>
  <c r="AB9106" i="1" a="1"/>
  <c r="AB9106" i="1" s="1"/>
  <c r="AC9106" i="1" a="1"/>
  <c r="AC9106" i="1" s="1"/>
  <c r="AD9106" i="1" a="1"/>
  <c r="AD9106" i="1" s="1"/>
  <c r="AE9106" i="1" a="1"/>
  <c r="AE9106" i="1" s="1"/>
  <c r="AF9106" i="1" a="1"/>
  <c r="AF9106" i="1" s="1"/>
  <c r="AG9106" i="1" a="1"/>
  <c r="AG9106" i="1" s="1"/>
  <c r="AH9106" i="1" a="1"/>
  <c r="AH9106" i="1" s="1"/>
  <c r="AI9106" i="1" a="1"/>
  <c r="AI9106" i="1" s="1"/>
  <c r="AJ9106" i="1" a="1"/>
  <c r="AJ9106" i="1" s="1"/>
  <c r="AK9106" i="1" a="1"/>
  <c r="AK9106" i="1" s="1"/>
  <c r="AL9106" i="1" a="1"/>
  <c r="AL9106" i="1" s="1"/>
  <c r="AM9106" i="1" a="1"/>
  <c r="AM9106" i="1" s="1"/>
  <c r="AN9106" i="1" a="1"/>
  <c r="AN9106" i="1" s="1"/>
  <c r="AO9106" i="1" a="1"/>
  <c r="AO9106" i="1" s="1"/>
  <c r="AP9106" i="1" a="1"/>
  <c r="AP9106" i="1" s="1"/>
  <c r="H9107" i="1" a="1"/>
  <c r="H9107" i="1" s="1"/>
  <c r="I9107" i="1" a="1"/>
  <c r="I9107" i="1" s="1"/>
  <c r="J9107" i="1" a="1"/>
  <c r="J9107" i="1" s="1"/>
  <c r="K9107" i="1" a="1"/>
  <c r="K9107" i="1" s="1"/>
  <c r="L9107" i="1" a="1"/>
  <c r="L9107" i="1" s="1"/>
  <c r="M9107" i="1" a="1"/>
  <c r="M9107" i="1" s="1"/>
  <c r="N9107" i="1" a="1"/>
  <c r="N9107" i="1" s="1"/>
  <c r="O9107" i="1" a="1"/>
  <c r="O9107" i="1" s="1"/>
  <c r="P9107" i="1" a="1"/>
  <c r="P9107" i="1" s="1"/>
  <c r="Q9107" i="1" a="1"/>
  <c r="Q9107" i="1" s="1"/>
  <c r="R9107" i="1" a="1"/>
  <c r="R9107" i="1" s="1"/>
  <c r="S9107" i="1" a="1"/>
  <c r="S9107" i="1" s="1"/>
  <c r="T9107" i="1" a="1"/>
  <c r="T9107" i="1" s="1"/>
  <c r="U9107" i="1" a="1"/>
  <c r="U9107" i="1" s="1"/>
  <c r="V9107" i="1" a="1"/>
  <c r="V9107" i="1" s="1"/>
  <c r="W9107" i="1" a="1"/>
  <c r="W9107" i="1" s="1"/>
  <c r="X9107" i="1" a="1"/>
  <c r="X9107" i="1" s="1"/>
  <c r="Y9107" i="1" a="1"/>
  <c r="Y9107" i="1" s="1"/>
  <c r="Z9107" i="1" a="1"/>
  <c r="Z9107" i="1" s="1"/>
  <c r="AA9107" i="1" a="1"/>
  <c r="AA9107" i="1" s="1"/>
  <c r="AB9107" i="1" a="1"/>
  <c r="AB9107" i="1" s="1"/>
  <c r="AC9107" i="1" a="1"/>
  <c r="AC9107" i="1" s="1"/>
  <c r="AD9107" i="1" a="1"/>
  <c r="AD9107" i="1" s="1"/>
  <c r="AE9107" i="1" a="1"/>
  <c r="AE9107" i="1" s="1"/>
  <c r="AF9107" i="1" a="1"/>
  <c r="AF9107" i="1" s="1"/>
  <c r="AG9107" i="1" a="1"/>
  <c r="AG9107" i="1" s="1"/>
  <c r="AH9107" i="1" a="1"/>
  <c r="AH9107" i="1" s="1"/>
  <c r="AI9107" i="1" a="1"/>
  <c r="AI9107" i="1" s="1"/>
  <c r="AJ9107" i="1" a="1"/>
  <c r="AJ9107" i="1" s="1"/>
  <c r="AK9107" i="1" a="1"/>
  <c r="AK9107" i="1" s="1"/>
  <c r="AL9107" i="1" a="1"/>
  <c r="AL9107" i="1" s="1"/>
  <c r="AM9107" i="1" a="1"/>
  <c r="AM9107" i="1" s="1"/>
  <c r="AN9107" i="1" a="1"/>
  <c r="AN9107" i="1" s="1"/>
  <c r="AO9107" i="1" a="1"/>
  <c r="AO9107" i="1" s="1"/>
  <c r="AP9107" i="1" a="1"/>
  <c r="AP9107" i="1" s="1"/>
  <c r="H9108" i="1" a="1"/>
  <c r="H9108" i="1" s="1"/>
  <c r="I9108" i="1" a="1"/>
  <c r="I9108" i="1" s="1"/>
  <c r="J9108" i="1" a="1"/>
  <c r="J9108" i="1" s="1"/>
  <c r="K9108" i="1" a="1"/>
  <c r="K9108" i="1" s="1"/>
  <c r="L9108" i="1" a="1"/>
  <c r="L9108" i="1" s="1"/>
  <c r="M9108" i="1" a="1"/>
  <c r="M9108" i="1" s="1"/>
  <c r="N9108" i="1" a="1"/>
  <c r="N9108" i="1" s="1"/>
  <c r="O9108" i="1" a="1"/>
  <c r="O9108" i="1" s="1"/>
  <c r="P9108" i="1" a="1"/>
  <c r="P9108" i="1" s="1"/>
  <c r="Q9108" i="1" a="1"/>
  <c r="Q9108" i="1" s="1"/>
  <c r="R9108" i="1" a="1"/>
  <c r="R9108" i="1" s="1"/>
  <c r="S9108" i="1" a="1"/>
  <c r="S9108" i="1" s="1"/>
  <c r="T9108" i="1" a="1"/>
  <c r="T9108" i="1" s="1"/>
  <c r="U9108" i="1" a="1"/>
  <c r="U9108" i="1" s="1"/>
  <c r="V9108" i="1" a="1"/>
  <c r="V9108" i="1" s="1"/>
  <c r="W9108" i="1" a="1"/>
  <c r="W9108" i="1" s="1"/>
  <c r="X9108" i="1" a="1"/>
  <c r="X9108" i="1" s="1"/>
  <c r="Y9108" i="1" a="1"/>
  <c r="Y9108" i="1" s="1"/>
  <c r="Z9108" i="1" a="1"/>
  <c r="Z9108" i="1" s="1"/>
  <c r="AA9108" i="1" a="1"/>
  <c r="AA9108" i="1" s="1"/>
  <c r="AB9108" i="1" a="1"/>
  <c r="AB9108" i="1" s="1"/>
  <c r="AC9108" i="1" a="1"/>
  <c r="AC9108" i="1" s="1"/>
  <c r="AD9108" i="1" a="1"/>
  <c r="AD9108" i="1" s="1"/>
  <c r="AE9108" i="1" a="1"/>
  <c r="AE9108" i="1" s="1"/>
  <c r="AF9108" i="1" a="1"/>
  <c r="AF9108" i="1" s="1"/>
  <c r="AG9108" i="1" a="1"/>
  <c r="AG9108" i="1" s="1"/>
  <c r="AH9108" i="1" a="1"/>
  <c r="AH9108" i="1" s="1"/>
  <c r="AI9108" i="1" a="1"/>
  <c r="AI9108" i="1" s="1"/>
  <c r="AJ9108" i="1" a="1"/>
  <c r="AJ9108" i="1" s="1"/>
  <c r="AK9108" i="1" a="1"/>
  <c r="AK9108" i="1" s="1"/>
  <c r="AL9108" i="1" a="1"/>
  <c r="AL9108" i="1" s="1"/>
  <c r="AM9108" i="1" a="1"/>
  <c r="AM9108" i="1" s="1"/>
  <c r="AN9108" i="1" a="1"/>
  <c r="AN9108" i="1" s="1"/>
  <c r="AO9108" i="1" a="1"/>
  <c r="AO9108" i="1" s="1"/>
  <c r="AP9108" i="1" a="1"/>
  <c r="AP9108" i="1" s="1"/>
  <c r="H9109" i="1" a="1"/>
  <c r="H9109" i="1" s="1"/>
  <c r="I9109" i="1" a="1"/>
  <c r="I9109" i="1" s="1"/>
  <c r="J9109" i="1" a="1"/>
  <c r="J9109" i="1" s="1"/>
  <c r="K9109" i="1" a="1"/>
  <c r="K9109" i="1" s="1"/>
  <c r="L9109" i="1" a="1"/>
  <c r="L9109" i="1" s="1"/>
  <c r="M9109" i="1" a="1"/>
  <c r="M9109" i="1" s="1"/>
  <c r="N9109" i="1" a="1"/>
  <c r="N9109" i="1" s="1"/>
  <c r="O9109" i="1" a="1"/>
  <c r="O9109" i="1" s="1"/>
  <c r="P9109" i="1" a="1"/>
  <c r="P9109" i="1" s="1"/>
  <c r="Q9109" i="1" a="1"/>
  <c r="Q9109" i="1" s="1"/>
  <c r="R9109" i="1" a="1"/>
  <c r="R9109" i="1" s="1"/>
  <c r="S9109" i="1" a="1"/>
  <c r="S9109" i="1" s="1"/>
  <c r="T9109" i="1" a="1"/>
  <c r="T9109" i="1" s="1"/>
  <c r="U9109" i="1" a="1"/>
  <c r="U9109" i="1" s="1"/>
  <c r="V9109" i="1" a="1"/>
  <c r="V9109" i="1" s="1"/>
  <c r="W9109" i="1" a="1"/>
  <c r="W9109" i="1" s="1"/>
  <c r="X9109" i="1" a="1"/>
  <c r="X9109" i="1" s="1"/>
  <c r="Y9109" i="1" a="1"/>
  <c r="Y9109" i="1" s="1"/>
  <c r="Z9109" i="1" a="1"/>
  <c r="Z9109" i="1" s="1"/>
  <c r="AA9109" i="1" a="1"/>
  <c r="AA9109" i="1" s="1"/>
  <c r="AB9109" i="1" a="1"/>
  <c r="AB9109" i="1" s="1"/>
  <c r="AC9109" i="1" a="1"/>
  <c r="AC9109" i="1" s="1"/>
  <c r="AD9109" i="1" a="1"/>
  <c r="AD9109" i="1" s="1"/>
  <c r="AE9109" i="1" a="1"/>
  <c r="AE9109" i="1" s="1"/>
  <c r="AF9109" i="1" a="1"/>
  <c r="AF9109" i="1" s="1"/>
  <c r="AG9109" i="1" a="1"/>
  <c r="AG9109" i="1" s="1"/>
  <c r="AH9109" i="1" a="1"/>
  <c r="AH9109" i="1" s="1"/>
  <c r="AI9109" i="1" a="1"/>
  <c r="AI9109" i="1" s="1"/>
  <c r="AJ9109" i="1" a="1"/>
  <c r="AJ9109" i="1" s="1"/>
  <c r="AK9109" i="1" a="1"/>
  <c r="AK9109" i="1" s="1"/>
  <c r="AL9109" i="1" a="1"/>
  <c r="AL9109" i="1" s="1"/>
  <c r="AM9109" i="1" a="1"/>
  <c r="AM9109" i="1" s="1"/>
  <c r="AN9109" i="1" a="1"/>
  <c r="AN9109" i="1" s="1"/>
  <c r="AO9109" i="1" a="1"/>
  <c r="AO9109" i="1" s="1"/>
  <c r="AP9109" i="1" a="1"/>
  <c r="AP9109" i="1" s="1"/>
  <c r="H9110" i="1" a="1"/>
  <c r="H9110" i="1" s="1"/>
  <c r="I9110" i="1" a="1"/>
  <c r="I9110" i="1" s="1"/>
  <c r="J9110" i="1" a="1"/>
  <c r="J9110" i="1" s="1"/>
  <c r="K9110" i="1" a="1"/>
  <c r="K9110" i="1" s="1"/>
  <c r="L9110" i="1" a="1"/>
  <c r="L9110" i="1" s="1"/>
  <c r="M9110" i="1" a="1"/>
  <c r="M9110" i="1" s="1"/>
  <c r="N9110" i="1" a="1"/>
  <c r="N9110" i="1" s="1"/>
  <c r="O9110" i="1" a="1"/>
  <c r="O9110" i="1" s="1"/>
  <c r="P9110" i="1" a="1"/>
  <c r="P9110" i="1" s="1"/>
  <c r="Q9110" i="1" a="1"/>
  <c r="Q9110" i="1" s="1"/>
  <c r="R9110" i="1" a="1"/>
  <c r="R9110" i="1" s="1"/>
  <c r="S9110" i="1" a="1"/>
  <c r="S9110" i="1" s="1"/>
  <c r="T9110" i="1" a="1"/>
  <c r="T9110" i="1" s="1"/>
  <c r="U9110" i="1" a="1"/>
  <c r="U9110" i="1" s="1"/>
  <c r="V9110" i="1" a="1"/>
  <c r="V9110" i="1" s="1"/>
  <c r="W9110" i="1" a="1"/>
  <c r="W9110" i="1" s="1"/>
  <c r="X9110" i="1" a="1"/>
  <c r="X9110" i="1" s="1"/>
  <c r="Y9110" i="1" a="1"/>
  <c r="Y9110" i="1" s="1"/>
  <c r="Z9110" i="1" a="1"/>
  <c r="Z9110" i="1" s="1"/>
  <c r="AA9110" i="1" a="1"/>
  <c r="AA9110" i="1" s="1"/>
  <c r="AB9110" i="1" a="1"/>
  <c r="AB9110" i="1" s="1"/>
  <c r="AC9110" i="1" a="1"/>
  <c r="AC9110" i="1" s="1"/>
  <c r="AD9110" i="1" a="1"/>
  <c r="AD9110" i="1" s="1"/>
  <c r="AE9110" i="1" a="1"/>
  <c r="AE9110" i="1" s="1"/>
  <c r="AF9110" i="1" a="1"/>
  <c r="AF9110" i="1" s="1"/>
  <c r="AG9110" i="1" a="1"/>
  <c r="AG9110" i="1" s="1"/>
  <c r="AH9110" i="1" a="1"/>
  <c r="AH9110" i="1" s="1"/>
  <c r="AI9110" i="1" a="1"/>
  <c r="AI9110" i="1" s="1"/>
  <c r="AJ9110" i="1" a="1"/>
  <c r="AJ9110" i="1" s="1"/>
  <c r="AK9110" i="1" a="1"/>
  <c r="AK9110" i="1" s="1"/>
  <c r="AL9110" i="1" a="1"/>
  <c r="AL9110" i="1" s="1"/>
  <c r="AM9110" i="1" a="1"/>
  <c r="AM9110" i="1" s="1"/>
  <c r="AN9110" i="1" a="1"/>
  <c r="AN9110" i="1" s="1"/>
  <c r="AO9110" i="1" a="1"/>
  <c r="AO9110" i="1" s="1"/>
  <c r="AP9110" i="1" a="1"/>
  <c r="AP9110" i="1" s="1"/>
  <c r="H9111" i="1" a="1"/>
  <c r="H9111" i="1" s="1"/>
  <c r="I9111" i="1" a="1"/>
  <c r="I9111" i="1" s="1"/>
  <c r="J9111" i="1" a="1"/>
  <c r="J9111" i="1" s="1"/>
  <c r="K9111" i="1" a="1"/>
  <c r="K9111" i="1" s="1"/>
  <c r="L9111" i="1" a="1"/>
  <c r="L9111" i="1" s="1"/>
  <c r="M9111" i="1" a="1"/>
  <c r="M9111" i="1" s="1"/>
  <c r="N9111" i="1" a="1"/>
  <c r="N9111" i="1" s="1"/>
  <c r="O9111" i="1" a="1"/>
  <c r="O9111" i="1" s="1"/>
  <c r="P9111" i="1" a="1"/>
  <c r="P9111" i="1" s="1"/>
  <c r="Q9111" i="1" a="1"/>
  <c r="Q9111" i="1" s="1"/>
  <c r="R9111" i="1" a="1"/>
  <c r="R9111" i="1" s="1"/>
  <c r="S9111" i="1" a="1"/>
  <c r="S9111" i="1" s="1"/>
  <c r="T9111" i="1" a="1"/>
  <c r="T9111" i="1" s="1"/>
  <c r="U9111" i="1" a="1"/>
  <c r="U9111" i="1" s="1"/>
  <c r="V9111" i="1" a="1"/>
  <c r="V9111" i="1" s="1"/>
  <c r="W9111" i="1" a="1"/>
  <c r="W9111" i="1" s="1"/>
  <c r="X9111" i="1" a="1"/>
  <c r="X9111" i="1" s="1"/>
  <c r="Y9111" i="1" a="1"/>
  <c r="Y9111" i="1" s="1"/>
  <c r="Z9111" i="1" a="1"/>
  <c r="Z9111" i="1" s="1"/>
  <c r="AA9111" i="1" a="1"/>
  <c r="AA9111" i="1" s="1"/>
  <c r="AB9111" i="1" a="1"/>
  <c r="AB9111" i="1" s="1"/>
  <c r="AC9111" i="1" a="1"/>
  <c r="AC9111" i="1" s="1"/>
  <c r="AD9111" i="1" a="1"/>
  <c r="AD9111" i="1" s="1"/>
  <c r="AE9111" i="1" a="1"/>
  <c r="AE9111" i="1" s="1"/>
  <c r="AF9111" i="1" a="1"/>
  <c r="AF9111" i="1" s="1"/>
  <c r="AG9111" i="1" a="1"/>
  <c r="AG9111" i="1" s="1"/>
  <c r="AH9111" i="1" a="1"/>
  <c r="AH9111" i="1" s="1"/>
  <c r="AI9111" i="1" a="1"/>
  <c r="AI9111" i="1" s="1"/>
  <c r="AJ9111" i="1" a="1"/>
  <c r="AJ9111" i="1" s="1"/>
  <c r="AK9111" i="1" a="1"/>
  <c r="AK9111" i="1" s="1"/>
  <c r="AL9111" i="1" a="1"/>
  <c r="AL9111" i="1" s="1"/>
  <c r="AM9111" i="1" a="1"/>
  <c r="AM9111" i="1" s="1"/>
  <c r="AN9111" i="1" a="1"/>
  <c r="AN9111" i="1" s="1"/>
  <c r="AO9111" i="1" a="1"/>
  <c r="AO9111" i="1" s="1"/>
  <c r="AP9111" i="1" a="1"/>
  <c r="AP9111" i="1" s="1"/>
  <c r="H9112" i="1" a="1"/>
  <c r="H9112" i="1" s="1"/>
  <c r="I9112" i="1" a="1"/>
  <c r="I9112" i="1" s="1"/>
  <c r="J9112" i="1" a="1"/>
  <c r="J9112" i="1" s="1"/>
  <c r="K9112" i="1" a="1"/>
  <c r="K9112" i="1" s="1"/>
  <c r="L9112" i="1" a="1"/>
  <c r="L9112" i="1" s="1"/>
  <c r="M9112" i="1" a="1"/>
  <c r="M9112" i="1" s="1"/>
  <c r="N9112" i="1" a="1"/>
  <c r="N9112" i="1" s="1"/>
  <c r="O9112" i="1" a="1"/>
  <c r="O9112" i="1" s="1"/>
  <c r="P9112" i="1" a="1"/>
  <c r="P9112" i="1" s="1"/>
  <c r="Q9112" i="1" a="1"/>
  <c r="Q9112" i="1" s="1"/>
  <c r="R9112" i="1" a="1"/>
  <c r="R9112" i="1" s="1"/>
  <c r="S9112" i="1" a="1"/>
  <c r="S9112" i="1" s="1"/>
  <c r="T9112" i="1" a="1"/>
  <c r="T9112" i="1" s="1"/>
  <c r="U9112" i="1" a="1"/>
  <c r="U9112" i="1" s="1"/>
  <c r="V9112" i="1" a="1"/>
  <c r="V9112" i="1" s="1"/>
  <c r="W9112" i="1" a="1"/>
  <c r="W9112" i="1" s="1"/>
  <c r="X9112" i="1" a="1"/>
  <c r="X9112" i="1" s="1"/>
  <c r="Y9112" i="1" a="1"/>
  <c r="Y9112" i="1" s="1"/>
  <c r="Z9112" i="1" a="1"/>
  <c r="Z9112" i="1" s="1"/>
  <c r="AA9112" i="1" a="1"/>
  <c r="AA9112" i="1" s="1"/>
  <c r="AB9112" i="1" a="1"/>
  <c r="AB9112" i="1" s="1"/>
  <c r="AC9112" i="1" a="1"/>
  <c r="AC9112" i="1" s="1"/>
  <c r="AD9112" i="1" a="1"/>
  <c r="AD9112" i="1" s="1"/>
  <c r="AE9112" i="1" a="1"/>
  <c r="AE9112" i="1" s="1"/>
  <c r="AF9112" i="1" a="1"/>
  <c r="AF9112" i="1" s="1"/>
  <c r="AG9112" i="1" a="1"/>
  <c r="AG9112" i="1" s="1"/>
  <c r="AH9112" i="1" a="1"/>
  <c r="AH9112" i="1" s="1"/>
  <c r="AI9112" i="1" a="1"/>
  <c r="AI9112" i="1" s="1"/>
  <c r="AJ9112" i="1" a="1"/>
  <c r="AJ9112" i="1" s="1"/>
  <c r="AK9112" i="1" a="1"/>
  <c r="AK9112" i="1" s="1"/>
  <c r="AL9112" i="1" a="1"/>
  <c r="AL9112" i="1" s="1"/>
  <c r="AM9112" i="1" a="1"/>
  <c r="AM9112" i="1" s="1"/>
  <c r="AN9112" i="1" a="1"/>
  <c r="AN9112" i="1" s="1"/>
  <c r="AO9112" i="1" a="1"/>
  <c r="AO9112" i="1" s="1"/>
  <c r="AP9112" i="1" a="1"/>
  <c r="AP9112" i="1" s="1"/>
  <c r="H9113" i="1" a="1"/>
  <c r="H9113" i="1" s="1"/>
  <c r="I9113" i="1" a="1"/>
  <c r="I9113" i="1" s="1"/>
  <c r="J9113" i="1" a="1"/>
  <c r="J9113" i="1" s="1"/>
  <c r="K9113" i="1" a="1"/>
  <c r="K9113" i="1" s="1"/>
  <c r="L9113" i="1" a="1"/>
  <c r="L9113" i="1" s="1"/>
  <c r="M9113" i="1" a="1"/>
  <c r="M9113" i="1" s="1"/>
  <c r="N9113" i="1" a="1"/>
  <c r="N9113" i="1" s="1"/>
  <c r="O9113" i="1" a="1"/>
  <c r="O9113" i="1" s="1"/>
  <c r="P9113" i="1" a="1"/>
  <c r="P9113" i="1" s="1"/>
  <c r="Q9113" i="1" a="1"/>
  <c r="Q9113" i="1" s="1"/>
  <c r="R9113" i="1" a="1"/>
  <c r="R9113" i="1" s="1"/>
  <c r="S9113" i="1" a="1"/>
  <c r="S9113" i="1" s="1"/>
  <c r="T9113" i="1" a="1"/>
  <c r="T9113" i="1" s="1"/>
  <c r="U9113" i="1" a="1"/>
  <c r="U9113" i="1" s="1"/>
  <c r="V9113" i="1" a="1"/>
  <c r="V9113" i="1" s="1"/>
  <c r="W9113" i="1" a="1"/>
  <c r="W9113" i="1" s="1"/>
  <c r="X9113" i="1" a="1"/>
  <c r="X9113" i="1" s="1"/>
  <c r="Y9113" i="1" a="1"/>
  <c r="Y9113" i="1" s="1"/>
  <c r="Z9113" i="1" a="1"/>
  <c r="Z9113" i="1" s="1"/>
  <c r="AA9113" i="1" a="1"/>
  <c r="AA9113" i="1" s="1"/>
  <c r="AB9113" i="1" a="1"/>
  <c r="AB9113" i="1" s="1"/>
  <c r="AC9113" i="1" a="1"/>
  <c r="AC9113" i="1" s="1"/>
  <c r="AD9113" i="1" a="1"/>
  <c r="AD9113" i="1" s="1"/>
  <c r="AE9113" i="1" a="1"/>
  <c r="AE9113" i="1" s="1"/>
  <c r="AF9113" i="1" a="1"/>
  <c r="AF9113" i="1" s="1"/>
  <c r="AG9113" i="1" a="1"/>
  <c r="AG9113" i="1" s="1"/>
  <c r="AH9113" i="1" a="1"/>
  <c r="AH9113" i="1" s="1"/>
  <c r="AI9113" i="1" a="1"/>
  <c r="AI9113" i="1" s="1"/>
  <c r="AJ9113" i="1" a="1"/>
  <c r="AJ9113" i="1" s="1"/>
  <c r="AK9113" i="1" a="1"/>
  <c r="AK9113" i="1" s="1"/>
  <c r="AL9113" i="1" a="1"/>
  <c r="AL9113" i="1" s="1"/>
  <c r="AM9113" i="1" a="1"/>
  <c r="AM9113" i="1" s="1"/>
  <c r="AN9113" i="1" a="1"/>
  <c r="AN9113" i="1" s="1"/>
  <c r="AO9113" i="1" a="1"/>
  <c r="AO9113" i="1" s="1"/>
  <c r="AP9113" i="1" a="1"/>
  <c r="AP9113" i="1" s="1"/>
  <c r="H9114" i="1" a="1"/>
  <c r="H9114" i="1" s="1"/>
  <c r="I9114" i="1" a="1"/>
  <c r="I9114" i="1" s="1"/>
  <c r="J9114" i="1" a="1"/>
  <c r="J9114" i="1" s="1"/>
  <c r="K9114" i="1" a="1"/>
  <c r="K9114" i="1" s="1"/>
  <c r="L9114" i="1" a="1"/>
  <c r="L9114" i="1" s="1"/>
  <c r="M9114" i="1" a="1"/>
  <c r="M9114" i="1" s="1"/>
  <c r="N9114" i="1" a="1"/>
  <c r="N9114" i="1" s="1"/>
  <c r="O9114" i="1" a="1"/>
  <c r="O9114" i="1" s="1"/>
  <c r="P9114" i="1" a="1"/>
  <c r="P9114" i="1" s="1"/>
  <c r="Q9114" i="1" a="1"/>
  <c r="Q9114" i="1" s="1"/>
  <c r="R9114" i="1" a="1"/>
  <c r="R9114" i="1" s="1"/>
  <c r="S9114" i="1" a="1"/>
  <c r="S9114" i="1" s="1"/>
  <c r="T9114" i="1" a="1"/>
  <c r="T9114" i="1" s="1"/>
  <c r="U9114" i="1" a="1"/>
  <c r="U9114" i="1" s="1"/>
  <c r="V9114" i="1" a="1"/>
  <c r="V9114" i="1" s="1"/>
  <c r="W9114" i="1" a="1"/>
  <c r="W9114" i="1" s="1"/>
  <c r="X9114" i="1" a="1"/>
  <c r="X9114" i="1" s="1"/>
  <c r="Y9114" i="1" a="1"/>
  <c r="Y9114" i="1" s="1"/>
  <c r="Z9114" i="1" a="1"/>
  <c r="Z9114" i="1" s="1"/>
  <c r="AA9114" i="1" a="1"/>
  <c r="AA9114" i="1" s="1"/>
  <c r="AB9114" i="1" a="1"/>
  <c r="AB9114" i="1" s="1"/>
  <c r="AC9114" i="1" a="1"/>
  <c r="AC9114" i="1" s="1"/>
  <c r="AD9114" i="1" a="1"/>
  <c r="AD9114" i="1" s="1"/>
  <c r="AE9114" i="1" a="1"/>
  <c r="AE9114" i="1" s="1"/>
  <c r="AF9114" i="1" a="1"/>
  <c r="AF9114" i="1" s="1"/>
  <c r="AG9114" i="1" a="1"/>
  <c r="AG9114" i="1" s="1"/>
  <c r="AH9114" i="1" a="1"/>
  <c r="AH9114" i="1" s="1"/>
  <c r="AI9114" i="1" a="1"/>
  <c r="AI9114" i="1" s="1"/>
  <c r="AJ9114" i="1" a="1"/>
  <c r="AJ9114" i="1" s="1"/>
  <c r="AK9114" i="1" a="1"/>
  <c r="AK9114" i="1" s="1"/>
  <c r="AL9114" i="1" a="1"/>
  <c r="AL9114" i="1" s="1"/>
  <c r="AM9114" i="1" a="1"/>
  <c r="AM9114" i="1" s="1"/>
  <c r="AN9114" i="1" a="1"/>
  <c r="AN9114" i="1" s="1"/>
  <c r="AO9114" i="1" a="1"/>
  <c r="AO9114" i="1" s="1"/>
  <c r="AP9114" i="1" a="1"/>
  <c r="AP9114" i="1" s="1"/>
  <c r="H9115" i="1" a="1"/>
  <c r="H9115" i="1" s="1"/>
  <c r="I9115" i="1" a="1"/>
  <c r="I9115" i="1" s="1"/>
  <c r="J9115" i="1" a="1"/>
  <c r="J9115" i="1" s="1"/>
  <c r="K9115" i="1" a="1"/>
  <c r="K9115" i="1" s="1"/>
  <c r="L9115" i="1" a="1"/>
  <c r="L9115" i="1" s="1"/>
  <c r="M9115" i="1" a="1"/>
  <c r="M9115" i="1" s="1"/>
  <c r="N9115" i="1" a="1"/>
  <c r="N9115" i="1" s="1"/>
  <c r="O9115" i="1" a="1"/>
  <c r="O9115" i="1" s="1"/>
  <c r="P9115" i="1" a="1"/>
  <c r="P9115" i="1" s="1"/>
  <c r="Q9115" i="1" a="1"/>
  <c r="Q9115" i="1" s="1"/>
  <c r="R9115" i="1" a="1"/>
  <c r="R9115" i="1" s="1"/>
  <c r="S9115" i="1" a="1"/>
  <c r="S9115" i="1" s="1"/>
  <c r="T9115" i="1" a="1"/>
  <c r="T9115" i="1" s="1"/>
  <c r="U9115" i="1" a="1"/>
  <c r="U9115" i="1" s="1"/>
  <c r="V9115" i="1" a="1"/>
  <c r="V9115" i="1" s="1"/>
  <c r="W9115" i="1" a="1"/>
  <c r="W9115" i="1" s="1"/>
  <c r="X9115" i="1" a="1"/>
  <c r="X9115" i="1" s="1"/>
  <c r="Y9115" i="1" a="1"/>
  <c r="Y9115" i="1" s="1"/>
  <c r="Z9115" i="1" a="1"/>
  <c r="Z9115" i="1" s="1"/>
  <c r="AA9115" i="1" a="1"/>
  <c r="AA9115" i="1" s="1"/>
  <c r="AB9115" i="1" a="1"/>
  <c r="AB9115" i="1" s="1"/>
  <c r="AC9115" i="1" a="1"/>
  <c r="AC9115" i="1" s="1"/>
  <c r="AD9115" i="1" a="1"/>
  <c r="AD9115" i="1" s="1"/>
  <c r="AE9115" i="1" a="1"/>
  <c r="AE9115" i="1" s="1"/>
  <c r="AF9115" i="1" a="1"/>
  <c r="AF9115" i="1" s="1"/>
  <c r="AG9115" i="1" a="1"/>
  <c r="AG9115" i="1" s="1"/>
  <c r="AH9115" i="1" a="1"/>
  <c r="AH9115" i="1" s="1"/>
  <c r="AI9115" i="1" a="1"/>
  <c r="AI9115" i="1" s="1"/>
  <c r="AJ9115" i="1" a="1"/>
  <c r="AJ9115" i="1" s="1"/>
  <c r="AK9115" i="1" a="1"/>
  <c r="AK9115" i="1" s="1"/>
  <c r="AL9115" i="1" a="1"/>
  <c r="AL9115" i="1" s="1"/>
  <c r="AM9115" i="1" a="1"/>
  <c r="AM9115" i="1" s="1"/>
  <c r="AN9115" i="1" a="1"/>
  <c r="AN9115" i="1" s="1"/>
  <c r="AO9115" i="1" a="1"/>
  <c r="AO9115" i="1" s="1"/>
  <c r="AP9115" i="1" a="1"/>
  <c r="AP9115" i="1" s="1"/>
  <c r="H9116" i="1" a="1"/>
  <c r="H9116" i="1" s="1"/>
  <c r="I9116" i="1" a="1"/>
  <c r="I9116" i="1" s="1"/>
  <c r="J9116" i="1" a="1"/>
  <c r="J9116" i="1" s="1"/>
  <c r="K9116" i="1" a="1"/>
  <c r="K9116" i="1" s="1"/>
  <c r="L9116" i="1" a="1"/>
  <c r="L9116" i="1" s="1"/>
  <c r="M9116" i="1" a="1"/>
  <c r="M9116" i="1" s="1"/>
  <c r="N9116" i="1" a="1"/>
  <c r="N9116" i="1" s="1"/>
  <c r="O9116" i="1" a="1"/>
  <c r="O9116" i="1" s="1"/>
  <c r="P9116" i="1" a="1"/>
  <c r="P9116" i="1" s="1"/>
  <c r="Q9116" i="1" a="1"/>
  <c r="Q9116" i="1" s="1"/>
  <c r="R9116" i="1" a="1"/>
  <c r="R9116" i="1" s="1"/>
  <c r="S9116" i="1" a="1"/>
  <c r="S9116" i="1" s="1"/>
  <c r="T9116" i="1" a="1"/>
  <c r="T9116" i="1" s="1"/>
  <c r="U9116" i="1" a="1"/>
  <c r="U9116" i="1" s="1"/>
  <c r="V9116" i="1" a="1"/>
  <c r="V9116" i="1" s="1"/>
  <c r="W9116" i="1" a="1"/>
  <c r="W9116" i="1" s="1"/>
  <c r="X9116" i="1" a="1"/>
  <c r="X9116" i="1" s="1"/>
  <c r="Y9116" i="1" a="1"/>
  <c r="Y9116" i="1" s="1"/>
  <c r="Z9116" i="1" a="1"/>
  <c r="Z9116" i="1" s="1"/>
  <c r="AA9116" i="1" a="1"/>
  <c r="AA9116" i="1" s="1"/>
  <c r="AB9116" i="1" a="1"/>
  <c r="AB9116" i="1" s="1"/>
  <c r="AC9116" i="1" a="1"/>
  <c r="AC9116" i="1" s="1"/>
  <c r="AD9116" i="1" a="1"/>
  <c r="AD9116" i="1" s="1"/>
  <c r="AE9116" i="1" a="1"/>
  <c r="AE9116" i="1" s="1"/>
  <c r="AF9116" i="1" a="1"/>
  <c r="AF9116" i="1" s="1"/>
  <c r="AG9116" i="1" a="1"/>
  <c r="AG9116" i="1" s="1"/>
  <c r="AH9116" i="1" a="1"/>
  <c r="AH9116" i="1" s="1"/>
  <c r="AI9116" i="1" a="1"/>
  <c r="AI9116" i="1" s="1"/>
  <c r="AJ9116" i="1" a="1"/>
  <c r="AJ9116" i="1" s="1"/>
  <c r="AK9116" i="1" a="1"/>
  <c r="AK9116" i="1" s="1"/>
  <c r="AL9116" i="1" a="1"/>
  <c r="AL9116" i="1" s="1"/>
  <c r="AM9116" i="1" a="1"/>
  <c r="AM9116" i="1" s="1"/>
  <c r="AN9116" i="1" a="1"/>
  <c r="AN9116" i="1" s="1"/>
  <c r="AO9116" i="1" a="1"/>
  <c r="AO9116" i="1" s="1"/>
  <c r="AP9116" i="1" a="1"/>
  <c r="AP9116" i="1" s="1"/>
  <c r="H9117" i="1" a="1"/>
  <c r="H9117" i="1" s="1"/>
  <c r="I9117" i="1" a="1"/>
  <c r="I9117" i="1" s="1"/>
  <c r="J9117" i="1" a="1"/>
  <c r="J9117" i="1" s="1"/>
  <c r="K9117" i="1" a="1"/>
  <c r="K9117" i="1" s="1"/>
  <c r="L9117" i="1" a="1"/>
  <c r="L9117" i="1" s="1"/>
  <c r="M9117" i="1" a="1"/>
  <c r="M9117" i="1" s="1"/>
  <c r="N9117" i="1" a="1"/>
  <c r="N9117" i="1" s="1"/>
  <c r="O9117" i="1" a="1"/>
  <c r="O9117" i="1" s="1"/>
  <c r="P9117" i="1" a="1"/>
  <c r="P9117" i="1" s="1"/>
  <c r="Q9117" i="1" a="1"/>
  <c r="Q9117" i="1" s="1"/>
  <c r="R9117" i="1" a="1"/>
  <c r="R9117" i="1" s="1"/>
  <c r="S9117" i="1" a="1"/>
  <c r="S9117" i="1" s="1"/>
  <c r="T9117" i="1" a="1"/>
  <c r="T9117" i="1" s="1"/>
  <c r="U9117" i="1" a="1"/>
  <c r="U9117" i="1" s="1"/>
  <c r="V9117" i="1" a="1"/>
  <c r="V9117" i="1" s="1"/>
  <c r="W9117" i="1" a="1"/>
  <c r="W9117" i="1" s="1"/>
  <c r="X9117" i="1" a="1"/>
  <c r="X9117" i="1" s="1"/>
  <c r="Y9117" i="1" a="1"/>
  <c r="Y9117" i="1" s="1"/>
  <c r="Z9117" i="1" a="1"/>
  <c r="Z9117" i="1" s="1"/>
  <c r="AA9117" i="1" a="1"/>
  <c r="AA9117" i="1" s="1"/>
  <c r="AB9117" i="1" a="1"/>
  <c r="AB9117" i="1" s="1"/>
  <c r="AC9117" i="1" a="1"/>
  <c r="AC9117" i="1" s="1"/>
  <c r="AD9117" i="1" a="1"/>
  <c r="AD9117" i="1" s="1"/>
  <c r="AE9117" i="1" a="1"/>
  <c r="AE9117" i="1" s="1"/>
  <c r="AF9117" i="1" a="1"/>
  <c r="AF9117" i="1" s="1"/>
  <c r="AG9117" i="1" a="1"/>
  <c r="AG9117" i="1" s="1"/>
  <c r="AH9117" i="1" a="1"/>
  <c r="AH9117" i="1" s="1"/>
  <c r="AI9117" i="1" a="1"/>
  <c r="AI9117" i="1" s="1"/>
  <c r="AJ9117" i="1" a="1"/>
  <c r="AJ9117" i="1" s="1"/>
  <c r="AK9117" i="1" a="1"/>
  <c r="AK9117" i="1" s="1"/>
  <c r="AL9117" i="1" a="1"/>
  <c r="AL9117" i="1" s="1"/>
  <c r="AM9117" i="1" a="1"/>
  <c r="AM9117" i="1" s="1"/>
  <c r="AN9117" i="1" a="1"/>
  <c r="AN9117" i="1" s="1"/>
  <c r="AO9117" i="1" a="1"/>
  <c r="AO9117" i="1" s="1"/>
  <c r="AP9117" i="1" a="1"/>
  <c r="AP9117" i="1" s="1"/>
  <c r="H9118" i="1" a="1"/>
  <c r="H9118" i="1" s="1"/>
  <c r="I9118" i="1" a="1"/>
  <c r="I9118" i="1" s="1"/>
  <c r="J9118" i="1" a="1"/>
  <c r="J9118" i="1" s="1"/>
  <c r="K9118" i="1" a="1"/>
  <c r="K9118" i="1" s="1"/>
  <c r="L9118" i="1" a="1"/>
  <c r="L9118" i="1" s="1"/>
  <c r="M9118" i="1" a="1"/>
  <c r="M9118" i="1" s="1"/>
  <c r="N9118" i="1" a="1"/>
  <c r="N9118" i="1" s="1"/>
  <c r="O9118" i="1" a="1"/>
  <c r="O9118" i="1" s="1"/>
  <c r="P9118" i="1" a="1"/>
  <c r="P9118" i="1" s="1"/>
  <c r="Q9118" i="1" a="1"/>
  <c r="Q9118" i="1" s="1"/>
  <c r="R9118" i="1" a="1"/>
  <c r="R9118" i="1" s="1"/>
  <c r="S9118" i="1" a="1"/>
  <c r="S9118" i="1" s="1"/>
  <c r="T9118" i="1" a="1"/>
  <c r="T9118" i="1" s="1"/>
  <c r="U9118" i="1" a="1"/>
  <c r="U9118" i="1" s="1"/>
  <c r="V9118" i="1" a="1"/>
  <c r="V9118" i="1" s="1"/>
  <c r="W9118" i="1" a="1"/>
  <c r="W9118" i="1" s="1"/>
  <c r="X9118" i="1" a="1"/>
  <c r="X9118" i="1" s="1"/>
  <c r="Y9118" i="1" a="1"/>
  <c r="Y9118" i="1" s="1"/>
  <c r="Z9118" i="1" a="1"/>
  <c r="Z9118" i="1" s="1"/>
  <c r="AA9118" i="1" a="1"/>
  <c r="AA9118" i="1" s="1"/>
  <c r="AB9118" i="1" a="1"/>
  <c r="AB9118" i="1" s="1"/>
  <c r="AC9118" i="1" a="1"/>
  <c r="AC9118" i="1" s="1"/>
  <c r="AD9118" i="1" a="1"/>
  <c r="AD9118" i="1" s="1"/>
  <c r="AE9118" i="1" a="1"/>
  <c r="AE9118" i="1" s="1"/>
  <c r="AF9118" i="1" a="1"/>
  <c r="AF9118" i="1" s="1"/>
  <c r="AG9118" i="1" a="1"/>
  <c r="AG9118" i="1" s="1"/>
  <c r="AH9118" i="1" a="1"/>
  <c r="AH9118" i="1" s="1"/>
  <c r="AI9118" i="1" a="1"/>
  <c r="AI9118" i="1" s="1"/>
  <c r="AJ9118" i="1" a="1"/>
  <c r="AJ9118" i="1" s="1"/>
  <c r="AK9118" i="1" a="1"/>
  <c r="AK9118" i="1" s="1"/>
  <c r="AL9118" i="1" a="1"/>
  <c r="AL9118" i="1" s="1"/>
  <c r="AM9118" i="1" a="1"/>
  <c r="AM9118" i="1" s="1"/>
  <c r="AN9118" i="1" a="1"/>
  <c r="AN9118" i="1" s="1"/>
  <c r="AO9118" i="1" a="1"/>
  <c r="AO9118" i="1" s="1"/>
  <c r="AP9118" i="1" a="1"/>
  <c r="AP9118" i="1" s="1"/>
  <c r="H9119" i="1" a="1"/>
  <c r="H9119" i="1" s="1"/>
  <c r="I9119" i="1" a="1"/>
  <c r="I9119" i="1" s="1"/>
  <c r="J9119" i="1" a="1"/>
  <c r="J9119" i="1" s="1"/>
  <c r="K9119" i="1" a="1"/>
  <c r="K9119" i="1" s="1"/>
  <c r="L9119" i="1" a="1"/>
  <c r="L9119" i="1" s="1"/>
  <c r="M9119" i="1" a="1"/>
  <c r="M9119" i="1" s="1"/>
  <c r="N9119" i="1" a="1"/>
  <c r="N9119" i="1" s="1"/>
  <c r="O9119" i="1" a="1"/>
  <c r="O9119" i="1" s="1"/>
  <c r="P9119" i="1" a="1"/>
  <c r="P9119" i="1" s="1"/>
  <c r="Q9119" i="1" a="1"/>
  <c r="Q9119" i="1" s="1"/>
  <c r="R9119" i="1" a="1"/>
  <c r="R9119" i="1" s="1"/>
  <c r="S9119" i="1" a="1"/>
  <c r="S9119" i="1" s="1"/>
  <c r="T9119" i="1" a="1"/>
  <c r="T9119" i="1" s="1"/>
  <c r="U9119" i="1" a="1"/>
  <c r="U9119" i="1" s="1"/>
  <c r="V9119" i="1" a="1"/>
  <c r="V9119" i="1" s="1"/>
  <c r="W9119" i="1" a="1"/>
  <c r="W9119" i="1" s="1"/>
  <c r="X9119" i="1" a="1"/>
  <c r="X9119" i="1" s="1"/>
  <c r="Y9119" i="1" a="1"/>
  <c r="Y9119" i="1" s="1"/>
  <c r="Z9119" i="1" a="1"/>
  <c r="Z9119" i="1" s="1"/>
  <c r="AA9119" i="1" a="1"/>
  <c r="AA9119" i="1" s="1"/>
  <c r="AB9119" i="1" a="1"/>
  <c r="AB9119" i="1" s="1"/>
  <c r="AC9119" i="1" a="1"/>
  <c r="AC9119" i="1" s="1"/>
  <c r="AD9119" i="1" a="1"/>
  <c r="AD9119" i="1" s="1"/>
  <c r="AE9119" i="1" a="1"/>
  <c r="AE9119" i="1" s="1"/>
  <c r="AF9119" i="1" a="1"/>
  <c r="AF9119" i="1" s="1"/>
  <c r="AG9119" i="1" a="1"/>
  <c r="AG9119" i="1" s="1"/>
  <c r="AH9119" i="1" a="1"/>
  <c r="AH9119" i="1" s="1"/>
  <c r="AI9119" i="1" a="1"/>
  <c r="AI9119" i="1" s="1"/>
  <c r="AJ9119" i="1" a="1"/>
  <c r="AJ9119" i="1" s="1"/>
  <c r="AK9119" i="1" a="1"/>
  <c r="AK9119" i="1" s="1"/>
  <c r="AL9119" i="1" a="1"/>
  <c r="AL9119" i="1" s="1"/>
  <c r="AM9119" i="1" a="1"/>
  <c r="AM9119" i="1" s="1"/>
  <c r="AN9119" i="1" a="1"/>
  <c r="AN9119" i="1" s="1"/>
  <c r="AO9119" i="1" a="1"/>
  <c r="AO9119" i="1" s="1"/>
  <c r="AP9119" i="1" a="1"/>
  <c r="AP9119" i="1" s="1"/>
  <c r="H9120" i="1" a="1"/>
  <c r="H9120" i="1" s="1"/>
  <c r="I9120" i="1" a="1"/>
  <c r="I9120" i="1" s="1"/>
  <c r="J9120" i="1" a="1"/>
  <c r="J9120" i="1" s="1"/>
  <c r="K9120" i="1" a="1"/>
  <c r="K9120" i="1" s="1"/>
  <c r="L9120" i="1" a="1"/>
  <c r="L9120" i="1" s="1"/>
  <c r="M9120" i="1" a="1"/>
  <c r="M9120" i="1" s="1"/>
  <c r="N9120" i="1" a="1"/>
  <c r="N9120" i="1" s="1"/>
  <c r="O9120" i="1" a="1"/>
  <c r="O9120" i="1" s="1"/>
  <c r="P9120" i="1" a="1"/>
  <c r="P9120" i="1" s="1"/>
  <c r="Q9120" i="1" a="1"/>
  <c r="Q9120" i="1" s="1"/>
  <c r="R9120" i="1" a="1"/>
  <c r="R9120" i="1" s="1"/>
  <c r="S9120" i="1" a="1"/>
  <c r="S9120" i="1" s="1"/>
  <c r="T9120" i="1" a="1"/>
  <c r="T9120" i="1" s="1"/>
  <c r="U9120" i="1" a="1"/>
  <c r="U9120" i="1" s="1"/>
  <c r="V9120" i="1" a="1"/>
  <c r="V9120" i="1" s="1"/>
  <c r="W9120" i="1" a="1"/>
  <c r="W9120" i="1" s="1"/>
  <c r="X9120" i="1" a="1"/>
  <c r="X9120" i="1" s="1"/>
  <c r="Y9120" i="1" a="1"/>
  <c r="Y9120" i="1" s="1"/>
  <c r="Z9120" i="1" a="1"/>
  <c r="Z9120" i="1" s="1"/>
  <c r="AA9120" i="1" a="1"/>
  <c r="AA9120" i="1" s="1"/>
  <c r="AB9120" i="1" a="1"/>
  <c r="AB9120" i="1" s="1"/>
  <c r="AC9120" i="1" a="1"/>
  <c r="AC9120" i="1" s="1"/>
  <c r="AD9120" i="1" a="1"/>
  <c r="AD9120" i="1" s="1"/>
  <c r="AE9120" i="1" a="1"/>
  <c r="AE9120" i="1" s="1"/>
  <c r="AF9120" i="1" a="1"/>
  <c r="AF9120" i="1" s="1"/>
  <c r="AG9120" i="1" a="1"/>
  <c r="AG9120" i="1" s="1"/>
  <c r="AH9120" i="1" a="1"/>
  <c r="AH9120" i="1" s="1"/>
  <c r="AI9120" i="1" a="1"/>
  <c r="AI9120" i="1" s="1"/>
  <c r="AJ9120" i="1" a="1"/>
  <c r="AJ9120" i="1" s="1"/>
  <c r="AK9120" i="1" a="1"/>
  <c r="AK9120" i="1" s="1"/>
  <c r="AL9120" i="1" a="1"/>
  <c r="AL9120" i="1" s="1"/>
  <c r="AM9120" i="1" a="1"/>
  <c r="AM9120" i="1" s="1"/>
  <c r="AN9120" i="1" a="1"/>
  <c r="AN9120" i="1" s="1"/>
  <c r="AO9120" i="1" a="1"/>
  <c r="AO9120" i="1" s="1"/>
  <c r="AP9120" i="1" a="1"/>
  <c r="AP9120" i="1" s="1"/>
  <c r="H9121" i="1" a="1"/>
  <c r="H9121" i="1" s="1"/>
  <c r="I9121" i="1" a="1"/>
  <c r="I9121" i="1" s="1"/>
  <c r="J9121" i="1" a="1"/>
  <c r="J9121" i="1" s="1"/>
  <c r="K9121" i="1" a="1"/>
  <c r="K9121" i="1" s="1"/>
  <c r="L9121" i="1" a="1"/>
  <c r="L9121" i="1" s="1"/>
  <c r="M9121" i="1" a="1"/>
  <c r="M9121" i="1" s="1"/>
  <c r="N9121" i="1" a="1"/>
  <c r="N9121" i="1" s="1"/>
  <c r="O9121" i="1" a="1"/>
  <c r="O9121" i="1" s="1"/>
  <c r="P9121" i="1" a="1"/>
  <c r="P9121" i="1" s="1"/>
  <c r="Q9121" i="1" a="1"/>
  <c r="Q9121" i="1" s="1"/>
  <c r="R9121" i="1" a="1"/>
  <c r="R9121" i="1" s="1"/>
  <c r="S9121" i="1" a="1"/>
  <c r="S9121" i="1" s="1"/>
  <c r="T9121" i="1" a="1"/>
  <c r="T9121" i="1" s="1"/>
  <c r="U9121" i="1" a="1"/>
  <c r="U9121" i="1" s="1"/>
  <c r="V9121" i="1" a="1"/>
  <c r="V9121" i="1" s="1"/>
  <c r="W9121" i="1" a="1"/>
  <c r="W9121" i="1" s="1"/>
  <c r="X9121" i="1" a="1"/>
  <c r="X9121" i="1" s="1"/>
  <c r="Y9121" i="1" a="1"/>
  <c r="Y9121" i="1" s="1"/>
  <c r="Z9121" i="1" a="1"/>
  <c r="Z9121" i="1" s="1"/>
  <c r="AA9121" i="1" a="1"/>
  <c r="AA9121" i="1" s="1"/>
  <c r="AB9121" i="1" a="1"/>
  <c r="AB9121" i="1" s="1"/>
  <c r="AC9121" i="1" a="1"/>
  <c r="AC9121" i="1" s="1"/>
  <c r="AD9121" i="1" a="1"/>
  <c r="AD9121" i="1" s="1"/>
  <c r="AE9121" i="1" a="1"/>
  <c r="AE9121" i="1" s="1"/>
  <c r="AF9121" i="1" a="1"/>
  <c r="AF9121" i="1" s="1"/>
  <c r="AG9121" i="1" a="1"/>
  <c r="AG9121" i="1" s="1"/>
  <c r="AH9121" i="1" a="1"/>
  <c r="AH9121" i="1" s="1"/>
  <c r="AI9121" i="1" a="1"/>
  <c r="AI9121" i="1" s="1"/>
  <c r="AJ9121" i="1" a="1"/>
  <c r="AJ9121" i="1" s="1"/>
  <c r="AK9121" i="1" a="1"/>
  <c r="AK9121" i="1" s="1"/>
  <c r="AL9121" i="1" a="1"/>
  <c r="AL9121" i="1" s="1"/>
  <c r="AM9121" i="1" a="1"/>
  <c r="AM9121" i="1" s="1"/>
  <c r="AN9121" i="1" a="1"/>
  <c r="AN9121" i="1" s="1"/>
  <c r="AO9121" i="1" a="1"/>
  <c r="AO9121" i="1" s="1"/>
  <c r="AP9121" i="1" a="1"/>
  <c r="AP9121" i="1" s="1"/>
  <c r="H9122" i="1" a="1"/>
  <c r="H9122" i="1" s="1"/>
  <c r="I9122" i="1" a="1"/>
  <c r="I9122" i="1" s="1"/>
  <c r="J9122" i="1" a="1"/>
  <c r="J9122" i="1" s="1"/>
  <c r="K9122" i="1" a="1"/>
  <c r="K9122" i="1" s="1"/>
  <c r="L9122" i="1" a="1"/>
  <c r="L9122" i="1" s="1"/>
  <c r="M9122" i="1" a="1"/>
  <c r="M9122" i="1" s="1"/>
  <c r="N9122" i="1" a="1"/>
  <c r="N9122" i="1" s="1"/>
  <c r="O9122" i="1" a="1"/>
  <c r="O9122" i="1" s="1"/>
  <c r="P9122" i="1" a="1"/>
  <c r="P9122" i="1" s="1"/>
  <c r="Q9122" i="1" a="1"/>
  <c r="Q9122" i="1" s="1"/>
  <c r="R9122" i="1" a="1"/>
  <c r="R9122" i="1" s="1"/>
  <c r="S9122" i="1" a="1"/>
  <c r="S9122" i="1" s="1"/>
  <c r="T9122" i="1" a="1"/>
  <c r="T9122" i="1" s="1"/>
  <c r="U9122" i="1" a="1"/>
  <c r="U9122" i="1" s="1"/>
  <c r="V9122" i="1" a="1"/>
  <c r="V9122" i="1" s="1"/>
  <c r="W9122" i="1" a="1"/>
  <c r="W9122" i="1" s="1"/>
  <c r="X9122" i="1" a="1"/>
  <c r="X9122" i="1" s="1"/>
  <c r="Y9122" i="1" a="1"/>
  <c r="Y9122" i="1" s="1"/>
  <c r="Z9122" i="1" a="1"/>
  <c r="Z9122" i="1" s="1"/>
  <c r="AA9122" i="1" a="1"/>
  <c r="AA9122" i="1" s="1"/>
  <c r="AB9122" i="1" a="1"/>
  <c r="AB9122" i="1" s="1"/>
  <c r="AC9122" i="1" a="1"/>
  <c r="AC9122" i="1" s="1"/>
  <c r="AD9122" i="1" a="1"/>
  <c r="AD9122" i="1" s="1"/>
  <c r="AE9122" i="1" a="1"/>
  <c r="AE9122" i="1" s="1"/>
  <c r="AF9122" i="1" a="1"/>
  <c r="AF9122" i="1" s="1"/>
  <c r="AG9122" i="1" a="1"/>
  <c r="AG9122" i="1" s="1"/>
  <c r="AH9122" i="1" a="1"/>
  <c r="AH9122" i="1" s="1"/>
  <c r="AI9122" i="1" a="1"/>
  <c r="AI9122" i="1" s="1"/>
  <c r="AJ9122" i="1" a="1"/>
  <c r="AJ9122" i="1" s="1"/>
  <c r="AK9122" i="1" a="1"/>
  <c r="AK9122" i="1" s="1"/>
  <c r="AL9122" i="1" a="1"/>
  <c r="AL9122" i="1" s="1"/>
  <c r="AM9122" i="1" a="1"/>
  <c r="AM9122" i="1" s="1"/>
  <c r="AN9122" i="1" a="1"/>
  <c r="AN9122" i="1" s="1"/>
  <c r="AO9122" i="1" a="1"/>
  <c r="AO9122" i="1" s="1"/>
  <c r="AP9122" i="1" a="1"/>
  <c r="AP9122" i="1" s="1"/>
  <c r="H9123" i="1" a="1"/>
  <c r="H9123" i="1" s="1"/>
  <c r="I9123" i="1" a="1"/>
  <c r="I9123" i="1" s="1"/>
  <c r="J9123" i="1" a="1"/>
  <c r="J9123" i="1" s="1"/>
  <c r="K9123" i="1" a="1"/>
  <c r="K9123" i="1" s="1"/>
  <c r="L9123" i="1" a="1"/>
  <c r="L9123" i="1" s="1"/>
  <c r="M9123" i="1" a="1"/>
  <c r="M9123" i="1" s="1"/>
  <c r="N9123" i="1" a="1"/>
  <c r="N9123" i="1" s="1"/>
  <c r="O9123" i="1" a="1"/>
  <c r="O9123" i="1" s="1"/>
  <c r="P9123" i="1" a="1"/>
  <c r="P9123" i="1" s="1"/>
  <c r="Q9123" i="1" a="1"/>
  <c r="Q9123" i="1" s="1"/>
  <c r="R9123" i="1" a="1"/>
  <c r="R9123" i="1" s="1"/>
  <c r="S9123" i="1" a="1"/>
  <c r="S9123" i="1" s="1"/>
  <c r="T9123" i="1" a="1"/>
  <c r="T9123" i="1" s="1"/>
  <c r="U9123" i="1" a="1"/>
  <c r="U9123" i="1" s="1"/>
  <c r="V9123" i="1" a="1"/>
  <c r="V9123" i="1" s="1"/>
  <c r="W9123" i="1" a="1"/>
  <c r="W9123" i="1" s="1"/>
  <c r="X9123" i="1" a="1"/>
  <c r="X9123" i="1" s="1"/>
  <c r="Y9123" i="1" a="1"/>
  <c r="Y9123" i="1" s="1"/>
  <c r="Z9123" i="1" a="1"/>
  <c r="Z9123" i="1" s="1"/>
  <c r="AA9123" i="1" a="1"/>
  <c r="AA9123" i="1" s="1"/>
  <c r="AB9123" i="1" a="1"/>
  <c r="AB9123" i="1" s="1"/>
  <c r="AC9123" i="1" a="1"/>
  <c r="AC9123" i="1" s="1"/>
  <c r="AD9123" i="1" a="1"/>
  <c r="AD9123" i="1" s="1"/>
  <c r="AE9123" i="1" a="1"/>
  <c r="AE9123" i="1" s="1"/>
  <c r="AF9123" i="1" a="1"/>
  <c r="AF9123" i="1" s="1"/>
  <c r="AG9123" i="1" a="1"/>
  <c r="AG9123" i="1" s="1"/>
  <c r="AH9123" i="1" a="1"/>
  <c r="AH9123" i="1" s="1"/>
  <c r="AI9123" i="1" a="1"/>
  <c r="AI9123" i="1" s="1"/>
  <c r="AJ9123" i="1" a="1"/>
  <c r="AJ9123" i="1" s="1"/>
  <c r="AK9123" i="1" a="1"/>
  <c r="AK9123" i="1" s="1"/>
  <c r="AL9123" i="1" a="1"/>
  <c r="AL9123" i="1" s="1"/>
  <c r="AM9123" i="1" a="1"/>
  <c r="AM9123" i="1" s="1"/>
  <c r="AN9123" i="1" a="1"/>
  <c r="AN9123" i="1" s="1"/>
  <c r="AO9123" i="1" a="1"/>
  <c r="AO9123" i="1" s="1"/>
  <c r="AP9123" i="1" a="1"/>
  <c r="AP9123" i="1" s="1"/>
  <c r="H9124" i="1" a="1"/>
  <c r="H9124" i="1" s="1"/>
  <c r="I9124" i="1" a="1"/>
  <c r="I9124" i="1" s="1"/>
  <c r="J9124" i="1" a="1"/>
  <c r="J9124" i="1" s="1"/>
  <c r="K9124" i="1" a="1"/>
  <c r="K9124" i="1" s="1"/>
  <c r="L9124" i="1" a="1"/>
  <c r="L9124" i="1" s="1"/>
  <c r="M9124" i="1" a="1"/>
  <c r="M9124" i="1" s="1"/>
  <c r="N9124" i="1" a="1"/>
  <c r="N9124" i="1" s="1"/>
  <c r="O9124" i="1" a="1"/>
  <c r="O9124" i="1" s="1"/>
  <c r="P9124" i="1" a="1"/>
  <c r="P9124" i="1" s="1"/>
  <c r="Q9124" i="1" a="1"/>
  <c r="Q9124" i="1" s="1"/>
  <c r="R9124" i="1" a="1"/>
  <c r="R9124" i="1" s="1"/>
  <c r="S9124" i="1" a="1"/>
  <c r="S9124" i="1" s="1"/>
  <c r="T9124" i="1" a="1"/>
  <c r="T9124" i="1" s="1"/>
  <c r="U9124" i="1" a="1"/>
  <c r="U9124" i="1" s="1"/>
  <c r="V9124" i="1" a="1"/>
  <c r="V9124" i="1" s="1"/>
  <c r="W9124" i="1" a="1"/>
  <c r="W9124" i="1" s="1"/>
  <c r="X9124" i="1" a="1"/>
  <c r="X9124" i="1" s="1"/>
  <c r="Y9124" i="1" a="1"/>
  <c r="Y9124" i="1" s="1"/>
  <c r="Z9124" i="1" a="1"/>
  <c r="Z9124" i="1" s="1"/>
  <c r="AA9124" i="1" a="1"/>
  <c r="AA9124" i="1" s="1"/>
  <c r="AB9124" i="1" a="1"/>
  <c r="AB9124" i="1" s="1"/>
  <c r="AC9124" i="1" a="1"/>
  <c r="AC9124" i="1" s="1"/>
  <c r="AD9124" i="1" a="1"/>
  <c r="AD9124" i="1" s="1"/>
  <c r="AE9124" i="1" a="1"/>
  <c r="AE9124" i="1" s="1"/>
  <c r="AF9124" i="1" a="1"/>
  <c r="AF9124" i="1" s="1"/>
  <c r="AG9124" i="1" a="1"/>
  <c r="AG9124" i="1" s="1"/>
  <c r="AH9124" i="1" a="1"/>
  <c r="AH9124" i="1" s="1"/>
  <c r="AI9124" i="1" a="1"/>
  <c r="AI9124" i="1" s="1"/>
  <c r="AJ9124" i="1" a="1"/>
  <c r="AJ9124" i="1" s="1"/>
  <c r="AK9124" i="1" a="1"/>
  <c r="AK9124" i="1" s="1"/>
  <c r="AL9124" i="1" a="1"/>
  <c r="AL9124" i="1" s="1"/>
  <c r="AM9124" i="1" a="1"/>
  <c r="AM9124" i="1" s="1"/>
  <c r="AN9124" i="1" a="1"/>
  <c r="AN9124" i="1" s="1"/>
  <c r="AO9124" i="1" a="1"/>
  <c r="AO9124" i="1" s="1"/>
  <c r="AP9124" i="1" a="1"/>
  <c r="AP9124" i="1" s="1"/>
  <c r="H9125" i="1" a="1"/>
  <c r="H9125" i="1" s="1"/>
  <c r="I9125" i="1" a="1"/>
  <c r="I9125" i="1" s="1"/>
  <c r="J9125" i="1" a="1"/>
  <c r="J9125" i="1" s="1"/>
  <c r="K9125" i="1" a="1"/>
  <c r="K9125" i="1" s="1"/>
  <c r="L9125" i="1" a="1"/>
  <c r="L9125" i="1" s="1"/>
  <c r="M9125" i="1" a="1"/>
  <c r="M9125" i="1" s="1"/>
  <c r="N9125" i="1" a="1"/>
  <c r="N9125" i="1" s="1"/>
  <c r="O9125" i="1" a="1"/>
  <c r="O9125" i="1" s="1"/>
  <c r="P9125" i="1" a="1"/>
  <c r="P9125" i="1" s="1"/>
  <c r="Q9125" i="1" a="1"/>
  <c r="Q9125" i="1" s="1"/>
  <c r="R9125" i="1" a="1"/>
  <c r="R9125" i="1" s="1"/>
  <c r="S9125" i="1" a="1"/>
  <c r="S9125" i="1" s="1"/>
  <c r="T9125" i="1" a="1"/>
  <c r="T9125" i="1" s="1"/>
  <c r="U9125" i="1" a="1"/>
  <c r="U9125" i="1" s="1"/>
  <c r="V9125" i="1" a="1"/>
  <c r="V9125" i="1" s="1"/>
  <c r="W9125" i="1" a="1"/>
  <c r="W9125" i="1" s="1"/>
  <c r="X9125" i="1" a="1"/>
  <c r="X9125" i="1" s="1"/>
  <c r="Y9125" i="1" a="1"/>
  <c r="Y9125" i="1" s="1"/>
  <c r="Z9125" i="1" a="1"/>
  <c r="Z9125" i="1" s="1"/>
  <c r="AA9125" i="1" a="1"/>
  <c r="AA9125" i="1" s="1"/>
  <c r="AB9125" i="1" a="1"/>
  <c r="AB9125" i="1" s="1"/>
  <c r="AC9125" i="1" a="1"/>
  <c r="AC9125" i="1" s="1"/>
  <c r="AD9125" i="1" a="1"/>
  <c r="AD9125" i="1" s="1"/>
  <c r="AE9125" i="1" a="1"/>
  <c r="AE9125" i="1" s="1"/>
  <c r="AF9125" i="1" a="1"/>
  <c r="AF9125" i="1" s="1"/>
  <c r="AG9125" i="1" a="1"/>
  <c r="AG9125" i="1" s="1"/>
  <c r="AH9125" i="1" a="1"/>
  <c r="AH9125" i="1" s="1"/>
  <c r="AI9125" i="1" a="1"/>
  <c r="AI9125" i="1" s="1"/>
  <c r="AJ9125" i="1" a="1"/>
  <c r="AJ9125" i="1" s="1"/>
  <c r="AK9125" i="1" a="1"/>
  <c r="AK9125" i="1" s="1"/>
  <c r="AL9125" i="1" a="1"/>
  <c r="AL9125" i="1" s="1"/>
  <c r="AM9125" i="1" a="1"/>
  <c r="AM9125" i="1" s="1"/>
  <c r="AN9125" i="1" a="1"/>
  <c r="AN9125" i="1" s="1"/>
  <c r="AO9125" i="1" a="1"/>
  <c r="AO9125" i="1" s="1"/>
  <c r="AP9125" i="1" a="1"/>
  <c r="AP9125" i="1" s="1"/>
  <c r="H9126" i="1" a="1"/>
  <c r="H9126" i="1" s="1"/>
  <c r="I9126" i="1" a="1"/>
  <c r="I9126" i="1" s="1"/>
  <c r="J9126" i="1" a="1"/>
  <c r="J9126" i="1" s="1"/>
  <c r="K9126" i="1" a="1"/>
  <c r="K9126" i="1" s="1"/>
  <c r="L9126" i="1" a="1"/>
  <c r="L9126" i="1" s="1"/>
  <c r="M9126" i="1" a="1"/>
  <c r="M9126" i="1" s="1"/>
  <c r="N9126" i="1" a="1"/>
  <c r="N9126" i="1" s="1"/>
  <c r="O9126" i="1" a="1"/>
  <c r="O9126" i="1" s="1"/>
  <c r="P9126" i="1" a="1"/>
  <c r="P9126" i="1" s="1"/>
  <c r="Q9126" i="1" a="1"/>
  <c r="Q9126" i="1" s="1"/>
  <c r="R9126" i="1" a="1"/>
  <c r="R9126" i="1" s="1"/>
  <c r="S9126" i="1" a="1"/>
  <c r="S9126" i="1" s="1"/>
  <c r="T9126" i="1" a="1"/>
  <c r="T9126" i="1" s="1"/>
  <c r="U9126" i="1" a="1"/>
  <c r="U9126" i="1" s="1"/>
  <c r="V9126" i="1" a="1"/>
  <c r="V9126" i="1" s="1"/>
  <c r="W9126" i="1" a="1"/>
  <c r="W9126" i="1" s="1"/>
  <c r="X9126" i="1" a="1"/>
  <c r="X9126" i="1" s="1"/>
  <c r="Y9126" i="1" a="1"/>
  <c r="Y9126" i="1" s="1"/>
  <c r="Z9126" i="1" a="1"/>
  <c r="Z9126" i="1" s="1"/>
  <c r="AA9126" i="1" a="1"/>
  <c r="AA9126" i="1" s="1"/>
  <c r="AB9126" i="1" a="1"/>
  <c r="AB9126" i="1" s="1"/>
  <c r="AC9126" i="1" a="1"/>
  <c r="AC9126" i="1" s="1"/>
  <c r="AD9126" i="1" a="1"/>
  <c r="AD9126" i="1" s="1"/>
  <c r="AE9126" i="1" a="1"/>
  <c r="AE9126" i="1" s="1"/>
  <c r="AF9126" i="1" a="1"/>
  <c r="AF9126" i="1" s="1"/>
  <c r="AG9126" i="1" a="1"/>
  <c r="AG9126" i="1" s="1"/>
  <c r="AH9126" i="1" a="1"/>
  <c r="AH9126" i="1" s="1"/>
  <c r="AI9126" i="1" a="1"/>
  <c r="AI9126" i="1" s="1"/>
  <c r="AJ9126" i="1" a="1"/>
  <c r="AJ9126" i="1" s="1"/>
  <c r="AK9126" i="1" a="1"/>
  <c r="AK9126" i="1" s="1"/>
  <c r="AL9126" i="1" a="1"/>
  <c r="AL9126" i="1" s="1"/>
  <c r="AM9126" i="1" a="1"/>
  <c r="AM9126" i="1" s="1"/>
  <c r="AN9126" i="1" a="1"/>
  <c r="AN9126" i="1" s="1"/>
  <c r="AO9126" i="1" a="1"/>
  <c r="AO9126" i="1" s="1"/>
  <c r="AP9126" i="1" a="1"/>
  <c r="AP9126" i="1" s="1"/>
  <c r="H9127" i="1" a="1"/>
  <c r="H9127" i="1" s="1"/>
  <c r="I9127" i="1" a="1"/>
  <c r="I9127" i="1" s="1"/>
  <c r="J9127" i="1" a="1"/>
  <c r="J9127" i="1" s="1"/>
  <c r="K9127" i="1" a="1"/>
  <c r="K9127" i="1" s="1"/>
  <c r="L9127" i="1" a="1"/>
  <c r="L9127" i="1" s="1"/>
  <c r="M9127" i="1" a="1"/>
  <c r="M9127" i="1" s="1"/>
  <c r="N9127" i="1" a="1"/>
  <c r="N9127" i="1" s="1"/>
  <c r="O9127" i="1" a="1"/>
  <c r="O9127" i="1" s="1"/>
  <c r="P9127" i="1" a="1"/>
  <c r="P9127" i="1" s="1"/>
  <c r="Q9127" i="1" a="1"/>
  <c r="Q9127" i="1" s="1"/>
  <c r="R9127" i="1" a="1"/>
  <c r="R9127" i="1" s="1"/>
  <c r="S9127" i="1" a="1"/>
  <c r="S9127" i="1" s="1"/>
  <c r="T9127" i="1" a="1"/>
  <c r="T9127" i="1" s="1"/>
  <c r="U9127" i="1" a="1"/>
  <c r="U9127" i="1" s="1"/>
  <c r="V9127" i="1" a="1"/>
  <c r="V9127" i="1" s="1"/>
  <c r="W9127" i="1" a="1"/>
  <c r="W9127" i="1" s="1"/>
  <c r="X9127" i="1" a="1"/>
  <c r="X9127" i="1" s="1"/>
  <c r="Y9127" i="1" a="1"/>
  <c r="Y9127" i="1" s="1"/>
  <c r="Z9127" i="1" a="1"/>
  <c r="Z9127" i="1" s="1"/>
  <c r="AA9127" i="1" a="1"/>
  <c r="AA9127" i="1" s="1"/>
  <c r="AB9127" i="1" a="1"/>
  <c r="AB9127" i="1" s="1"/>
  <c r="AC9127" i="1" a="1"/>
  <c r="AC9127" i="1" s="1"/>
  <c r="AD9127" i="1" a="1"/>
  <c r="AD9127" i="1" s="1"/>
  <c r="AE9127" i="1" a="1"/>
  <c r="AE9127" i="1" s="1"/>
  <c r="AF9127" i="1" a="1"/>
  <c r="AF9127" i="1" s="1"/>
  <c r="AG9127" i="1" a="1"/>
  <c r="AG9127" i="1" s="1"/>
  <c r="AH9127" i="1" a="1"/>
  <c r="AH9127" i="1" s="1"/>
  <c r="AI9127" i="1" a="1"/>
  <c r="AI9127" i="1" s="1"/>
  <c r="AJ9127" i="1" a="1"/>
  <c r="AJ9127" i="1" s="1"/>
  <c r="AK9127" i="1" a="1"/>
  <c r="AK9127" i="1" s="1"/>
  <c r="AL9127" i="1" a="1"/>
  <c r="AL9127" i="1" s="1"/>
  <c r="AM9127" i="1" a="1"/>
  <c r="AM9127" i="1" s="1"/>
  <c r="AN9127" i="1" a="1"/>
  <c r="AN9127" i="1" s="1"/>
  <c r="AO9127" i="1" a="1"/>
  <c r="AO9127" i="1" s="1"/>
  <c r="AP9127" i="1" a="1"/>
  <c r="AP9127" i="1" s="1"/>
  <c r="H9128" i="1" a="1"/>
  <c r="H9128" i="1" s="1"/>
  <c r="I9128" i="1" a="1"/>
  <c r="I9128" i="1" s="1"/>
  <c r="J9128" i="1" a="1"/>
  <c r="J9128" i="1" s="1"/>
  <c r="K9128" i="1" a="1"/>
  <c r="K9128" i="1" s="1"/>
  <c r="L9128" i="1" a="1"/>
  <c r="L9128" i="1" s="1"/>
  <c r="M9128" i="1" a="1"/>
  <c r="M9128" i="1" s="1"/>
  <c r="N9128" i="1" a="1"/>
  <c r="N9128" i="1" s="1"/>
  <c r="O9128" i="1" a="1"/>
  <c r="O9128" i="1" s="1"/>
  <c r="P9128" i="1" a="1"/>
  <c r="P9128" i="1" s="1"/>
  <c r="Q9128" i="1" a="1"/>
  <c r="Q9128" i="1" s="1"/>
  <c r="R9128" i="1" a="1"/>
  <c r="R9128" i="1" s="1"/>
  <c r="S9128" i="1" a="1"/>
  <c r="S9128" i="1" s="1"/>
  <c r="T9128" i="1" a="1"/>
  <c r="T9128" i="1" s="1"/>
  <c r="U9128" i="1" a="1"/>
  <c r="U9128" i="1" s="1"/>
  <c r="V9128" i="1" a="1"/>
  <c r="V9128" i="1" s="1"/>
  <c r="W9128" i="1" a="1"/>
  <c r="W9128" i="1" s="1"/>
  <c r="X9128" i="1" a="1"/>
  <c r="X9128" i="1" s="1"/>
  <c r="Y9128" i="1" a="1"/>
  <c r="Y9128" i="1" s="1"/>
  <c r="Z9128" i="1" a="1"/>
  <c r="Z9128" i="1" s="1"/>
  <c r="AA9128" i="1" a="1"/>
  <c r="AA9128" i="1" s="1"/>
  <c r="AB9128" i="1" a="1"/>
  <c r="AB9128" i="1" s="1"/>
  <c r="AC9128" i="1" a="1"/>
  <c r="AC9128" i="1" s="1"/>
  <c r="AD9128" i="1" a="1"/>
  <c r="AD9128" i="1" s="1"/>
  <c r="AE9128" i="1" a="1"/>
  <c r="AE9128" i="1" s="1"/>
  <c r="AF9128" i="1" a="1"/>
  <c r="AF9128" i="1" s="1"/>
  <c r="AG9128" i="1" a="1"/>
  <c r="AG9128" i="1" s="1"/>
  <c r="AH9128" i="1" a="1"/>
  <c r="AH9128" i="1" s="1"/>
  <c r="AI9128" i="1" a="1"/>
  <c r="AI9128" i="1" s="1"/>
  <c r="AJ9128" i="1" a="1"/>
  <c r="AJ9128" i="1" s="1"/>
  <c r="AK9128" i="1" a="1"/>
  <c r="AK9128" i="1" s="1"/>
  <c r="AL9128" i="1" a="1"/>
  <c r="AL9128" i="1" s="1"/>
  <c r="AM9128" i="1" a="1"/>
  <c r="AM9128" i="1" s="1"/>
  <c r="AN9128" i="1" a="1"/>
  <c r="AN9128" i="1" s="1"/>
  <c r="AO9128" i="1" a="1"/>
  <c r="AO9128" i="1" s="1"/>
  <c r="AP9128" i="1" a="1"/>
  <c r="AP9128" i="1" s="1"/>
  <c r="H9129" i="1" a="1"/>
  <c r="H9129" i="1" s="1"/>
  <c r="I9129" i="1" a="1"/>
  <c r="I9129" i="1" s="1"/>
  <c r="J9129" i="1" a="1"/>
  <c r="J9129" i="1" s="1"/>
  <c r="K9129" i="1" a="1"/>
  <c r="K9129" i="1" s="1"/>
  <c r="L9129" i="1" a="1"/>
  <c r="L9129" i="1" s="1"/>
  <c r="M9129" i="1" a="1"/>
  <c r="M9129" i="1" s="1"/>
  <c r="N9129" i="1" a="1"/>
  <c r="N9129" i="1" s="1"/>
  <c r="O9129" i="1" a="1"/>
  <c r="O9129" i="1" s="1"/>
  <c r="P9129" i="1" a="1"/>
  <c r="P9129" i="1" s="1"/>
  <c r="Q9129" i="1" a="1"/>
  <c r="Q9129" i="1" s="1"/>
  <c r="R9129" i="1" a="1"/>
  <c r="R9129" i="1" s="1"/>
  <c r="S9129" i="1" a="1"/>
  <c r="S9129" i="1" s="1"/>
  <c r="T9129" i="1" a="1"/>
  <c r="T9129" i="1" s="1"/>
  <c r="U9129" i="1" a="1"/>
  <c r="U9129" i="1" s="1"/>
  <c r="V9129" i="1" a="1"/>
  <c r="V9129" i="1" s="1"/>
  <c r="W9129" i="1" a="1"/>
  <c r="W9129" i="1" s="1"/>
  <c r="X9129" i="1" a="1"/>
  <c r="X9129" i="1" s="1"/>
  <c r="Y9129" i="1" a="1"/>
  <c r="Y9129" i="1" s="1"/>
  <c r="Z9129" i="1" a="1"/>
  <c r="Z9129" i="1" s="1"/>
  <c r="AA9129" i="1" a="1"/>
  <c r="AA9129" i="1" s="1"/>
  <c r="AB9129" i="1" a="1"/>
  <c r="AB9129" i="1" s="1"/>
  <c r="AC9129" i="1" a="1"/>
  <c r="AC9129" i="1" s="1"/>
  <c r="AD9129" i="1" a="1"/>
  <c r="AD9129" i="1" s="1"/>
  <c r="AE9129" i="1" a="1"/>
  <c r="AE9129" i="1" s="1"/>
  <c r="AF9129" i="1" a="1"/>
  <c r="AF9129" i="1" s="1"/>
  <c r="AG9129" i="1" a="1"/>
  <c r="AG9129" i="1" s="1"/>
  <c r="AH9129" i="1" a="1"/>
  <c r="AH9129" i="1" s="1"/>
  <c r="AI9129" i="1" a="1"/>
  <c r="AI9129" i="1" s="1"/>
  <c r="AJ9129" i="1" a="1"/>
  <c r="AJ9129" i="1" s="1"/>
  <c r="AK9129" i="1" a="1"/>
  <c r="AK9129" i="1" s="1"/>
  <c r="AL9129" i="1" a="1"/>
  <c r="AL9129" i="1" s="1"/>
  <c r="AM9129" i="1" a="1"/>
  <c r="AM9129" i="1" s="1"/>
  <c r="AN9129" i="1" a="1"/>
  <c r="AN9129" i="1" s="1"/>
  <c r="AO9129" i="1" a="1"/>
  <c r="AO9129" i="1" s="1"/>
  <c r="AP9129" i="1" a="1"/>
  <c r="AP9129" i="1" s="1"/>
  <c r="H9130" i="1" a="1"/>
  <c r="H9130" i="1" s="1"/>
  <c r="I9130" i="1" a="1"/>
  <c r="I9130" i="1" s="1"/>
  <c r="J9130" i="1" a="1"/>
  <c r="J9130" i="1" s="1"/>
  <c r="K9130" i="1" a="1"/>
  <c r="K9130" i="1" s="1"/>
  <c r="L9130" i="1" a="1"/>
  <c r="L9130" i="1" s="1"/>
  <c r="M9130" i="1" a="1"/>
  <c r="M9130" i="1" s="1"/>
  <c r="N9130" i="1" a="1"/>
  <c r="N9130" i="1" s="1"/>
  <c r="O9130" i="1" a="1"/>
  <c r="O9130" i="1" s="1"/>
  <c r="P9130" i="1" a="1"/>
  <c r="P9130" i="1" s="1"/>
  <c r="Q9130" i="1" a="1"/>
  <c r="Q9130" i="1" s="1"/>
  <c r="R9130" i="1" a="1"/>
  <c r="R9130" i="1" s="1"/>
  <c r="S9130" i="1" a="1"/>
  <c r="S9130" i="1" s="1"/>
  <c r="T9130" i="1" a="1"/>
  <c r="T9130" i="1" s="1"/>
  <c r="U9130" i="1" a="1"/>
  <c r="U9130" i="1" s="1"/>
  <c r="V9130" i="1" a="1"/>
  <c r="V9130" i="1" s="1"/>
  <c r="W9130" i="1" a="1"/>
  <c r="W9130" i="1" s="1"/>
  <c r="X9130" i="1" a="1"/>
  <c r="X9130" i="1" s="1"/>
  <c r="Y9130" i="1" a="1"/>
  <c r="Y9130" i="1" s="1"/>
  <c r="Z9130" i="1" a="1"/>
  <c r="Z9130" i="1" s="1"/>
  <c r="AA9130" i="1" a="1"/>
  <c r="AA9130" i="1" s="1"/>
  <c r="AB9130" i="1" a="1"/>
  <c r="AB9130" i="1" s="1"/>
  <c r="AC9130" i="1" a="1"/>
  <c r="AC9130" i="1" s="1"/>
  <c r="AD9130" i="1" a="1"/>
  <c r="AD9130" i="1" s="1"/>
  <c r="AE9130" i="1" a="1"/>
  <c r="AE9130" i="1" s="1"/>
  <c r="AF9130" i="1" a="1"/>
  <c r="AF9130" i="1" s="1"/>
  <c r="AG9130" i="1" a="1"/>
  <c r="AG9130" i="1" s="1"/>
  <c r="AH9130" i="1" a="1"/>
  <c r="AH9130" i="1" s="1"/>
  <c r="AI9130" i="1" a="1"/>
  <c r="AI9130" i="1" s="1"/>
  <c r="AJ9130" i="1" a="1"/>
  <c r="AJ9130" i="1" s="1"/>
  <c r="AK9130" i="1" a="1"/>
  <c r="AK9130" i="1" s="1"/>
  <c r="AL9130" i="1" a="1"/>
  <c r="AL9130" i="1" s="1"/>
  <c r="AM9130" i="1" a="1"/>
  <c r="AM9130" i="1" s="1"/>
  <c r="AN9130" i="1" a="1"/>
  <c r="AN9130" i="1" s="1"/>
  <c r="AO9130" i="1" a="1"/>
  <c r="AO9130" i="1" s="1"/>
  <c r="AP9130" i="1" a="1"/>
  <c r="AP9130" i="1" s="1"/>
  <c r="H9131" i="1" a="1"/>
  <c r="H9131" i="1" s="1"/>
  <c r="I9131" i="1" a="1"/>
  <c r="I9131" i="1" s="1"/>
  <c r="J9131" i="1" a="1"/>
  <c r="J9131" i="1" s="1"/>
  <c r="K9131" i="1" a="1"/>
  <c r="K9131" i="1" s="1"/>
  <c r="L9131" i="1" a="1"/>
  <c r="L9131" i="1" s="1"/>
  <c r="M9131" i="1" a="1"/>
  <c r="M9131" i="1" s="1"/>
  <c r="N9131" i="1" a="1"/>
  <c r="N9131" i="1" s="1"/>
  <c r="O9131" i="1" a="1"/>
  <c r="O9131" i="1" s="1"/>
  <c r="P9131" i="1" a="1"/>
  <c r="P9131" i="1" s="1"/>
  <c r="Q9131" i="1" a="1"/>
  <c r="Q9131" i="1" s="1"/>
  <c r="R9131" i="1" a="1"/>
  <c r="R9131" i="1" s="1"/>
  <c r="S9131" i="1" a="1"/>
  <c r="S9131" i="1" s="1"/>
  <c r="T9131" i="1" a="1"/>
  <c r="T9131" i="1" s="1"/>
  <c r="U9131" i="1" a="1"/>
  <c r="U9131" i="1" s="1"/>
  <c r="V9131" i="1" a="1"/>
  <c r="V9131" i="1" s="1"/>
  <c r="W9131" i="1" a="1"/>
  <c r="W9131" i="1" s="1"/>
  <c r="X9131" i="1" a="1"/>
  <c r="X9131" i="1" s="1"/>
  <c r="Y9131" i="1" a="1"/>
  <c r="Y9131" i="1" s="1"/>
  <c r="Z9131" i="1" a="1"/>
  <c r="Z9131" i="1" s="1"/>
  <c r="AA9131" i="1" a="1"/>
  <c r="AA9131" i="1" s="1"/>
  <c r="AB9131" i="1" a="1"/>
  <c r="AB9131" i="1" s="1"/>
  <c r="AC9131" i="1" a="1"/>
  <c r="AC9131" i="1" s="1"/>
  <c r="AD9131" i="1" a="1"/>
  <c r="AD9131" i="1" s="1"/>
  <c r="AE9131" i="1" a="1"/>
  <c r="AE9131" i="1" s="1"/>
  <c r="AF9131" i="1" a="1"/>
  <c r="AF9131" i="1" s="1"/>
  <c r="AG9131" i="1" a="1"/>
  <c r="AG9131" i="1" s="1"/>
  <c r="AH9131" i="1" a="1"/>
  <c r="AH9131" i="1" s="1"/>
  <c r="AI9131" i="1" a="1"/>
  <c r="AI9131" i="1" s="1"/>
  <c r="AJ9131" i="1" a="1"/>
  <c r="AJ9131" i="1" s="1"/>
  <c r="AK9131" i="1" a="1"/>
  <c r="AK9131" i="1" s="1"/>
  <c r="AL9131" i="1" a="1"/>
  <c r="AL9131" i="1" s="1"/>
  <c r="AM9131" i="1" a="1"/>
  <c r="AM9131" i="1" s="1"/>
  <c r="AN9131" i="1" a="1"/>
  <c r="AN9131" i="1" s="1"/>
  <c r="AO9131" i="1" a="1"/>
  <c r="AO9131" i="1" s="1"/>
  <c r="AP9131" i="1" a="1"/>
  <c r="AP9131" i="1" s="1"/>
  <c r="H9132" i="1" a="1"/>
  <c r="H9132" i="1" s="1"/>
  <c r="I9132" i="1" a="1"/>
  <c r="I9132" i="1" s="1"/>
  <c r="J9132" i="1" a="1"/>
  <c r="J9132" i="1" s="1"/>
  <c r="K9132" i="1" a="1"/>
  <c r="K9132" i="1" s="1"/>
  <c r="L9132" i="1" a="1"/>
  <c r="L9132" i="1" s="1"/>
  <c r="M9132" i="1" a="1"/>
  <c r="M9132" i="1" s="1"/>
  <c r="N9132" i="1" a="1"/>
  <c r="N9132" i="1" s="1"/>
  <c r="O9132" i="1" a="1"/>
  <c r="O9132" i="1" s="1"/>
  <c r="P9132" i="1" a="1"/>
  <c r="P9132" i="1" s="1"/>
  <c r="Q9132" i="1" a="1"/>
  <c r="Q9132" i="1" s="1"/>
  <c r="R9132" i="1" a="1"/>
  <c r="R9132" i="1" s="1"/>
  <c r="S9132" i="1" a="1"/>
  <c r="S9132" i="1" s="1"/>
  <c r="T9132" i="1" a="1"/>
  <c r="T9132" i="1" s="1"/>
  <c r="U9132" i="1" a="1"/>
  <c r="U9132" i="1" s="1"/>
  <c r="V9132" i="1" a="1"/>
  <c r="V9132" i="1" s="1"/>
  <c r="W9132" i="1" a="1"/>
  <c r="W9132" i="1" s="1"/>
  <c r="X9132" i="1" a="1"/>
  <c r="X9132" i="1" s="1"/>
  <c r="Y9132" i="1" a="1"/>
  <c r="Y9132" i="1" s="1"/>
  <c r="Z9132" i="1" a="1"/>
  <c r="Z9132" i="1" s="1"/>
  <c r="AA9132" i="1" a="1"/>
  <c r="AA9132" i="1" s="1"/>
  <c r="AB9132" i="1" a="1"/>
  <c r="AB9132" i="1" s="1"/>
  <c r="AC9132" i="1" a="1"/>
  <c r="AC9132" i="1" s="1"/>
  <c r="AD9132" i="1" a="1"/>
  <c r="AD9132" i="1" s="1"/>
  <c r="AE9132" i="1" a="1"/>
  <c r="AE9132" i="1" s="1"/>
  <c r="AF9132" i="1" a="1"/>
  <c r="AF9132" i="1" s="1"/>
  <c r="AG9132" i="1" a="1"/>
  <c r="AG9132" i="1" s="1"/>
  <c r="AH9132" i="1" a="1"/>
  <c r="AH9132" i="1" s="1"/>
  <c r="AI9132" i="1" a="1"/>
  <c r="AI9132" i="1" s="1"/>
  <c r="AJ9132" i="1" a="1"/>
  <c r="AJ9132" i="1" s="1"/>
  <c r="AK9132" i="1" a="1"/>
  <c r="AK9132" i="1" s="1"/>
  <c r="AL9132" i="1" a="1"/>
  <c r="AL9132" i="1" s="1"/>
  <c r="AM9132" i="1" a="1"/>
  <c r="AM9132" i="1" s="1"/>
  <c r="AN9132" i="1" a="1"/>
  <c r="AN9132" i="1" s="1"/>
  <c r="AO9132" i="1" a="1"/>
  <c r="AO9132" i="1" s="1"/>
  <c r="AP9132" i="1" a="1"/>
  <c r="AP9132" i="1" s="1"/>
  <c r="H9133" i="1" a="1"/>
  <c r="H9133" i="1" s="1"/>
  <c r="I9133" i="1" a="1"/>
  <c r="I9133" i="1" s="1"/>
  <c r="J9133" i="1" a="1"/>
  <c r="J9133" i="1" s="1"/>
  <c r="K9133" i="1" a="1"/>
  <c r="K9133" i="1" s="1"/>
  <c r="L9133" i="1" a="1"/>
  <c r="L9133" i="1" s="1"/>
  <c r="M9133" i="1" a="1"/>
  <c r="M9133" i="1" s="1"/>
  <c r="N9133" i="1" a="1"/>
  <c r="N9133" i="1" s="1"/>
  <c r="O9133" i="1" a="1"/>
  <c r="O9133" i="1" s="1"/>
  <c r="P9133" i="1" a="1"/>
  <c r="P9133" i="1" s="1"/>
  <c r="Q9133" i="1" a="1"/>
  <c r="Q9133" i="1" s="1"/>
  <c r="R9133" i="1" a="1"/>
  <c r="R9133" i="1" s="1"/>
  <c r="S9133" i="1" a="1"/>
  <c r="S9133" i="1" s="1"/>
  <c r="T9133" i="1" a="1"/>
  <c r="T9133" i="1" s="1"/>
  <c r="U9133" i="1" a="1"/>
  <c r="U9133" i="1" s="1"/>
  <c r="V9133" i="1" a="1"/>
  <c r="V9133" i="1" s="1"/>
  <c r="W9133" i="1" a="1"/>
  <c r="W9133" i="1" s="1"/>
  <c r="X9133" i="1" a="1"/>
  <c r="X9133" i="1" s="1"/>
  <c r="Y9133" i="1" a="1"/>
  <c r="Y9133" i="1" s="1"/>
  <c r="Z9133" i="1" a="1"/>
  <c r="Z9133" i="1" s="1"/>
  <c r="AA9133" i="1" a="1"/>
  <c r="AA9133" i="1" s="1"/>
  <c r="AB9133" i="1" a="1"/>
  <c r="AB9133" i="1" s="1"/>
  <c r="AC9133" i="1" a="1"/>
  <c r="AC9133" i="1" s="1"/>
  <c r="AD9133" i="1" a="1"/>
  <c r="AD9133" i="1" s="1"/>
  <c r="AE9133" i="1" a="1"/>
  <c r="AE9133" i="1" s="1"/>
  <c r="AF9133" i="1" a="1"/>
  <c r="AF9133" i="1" s="1"/>
  <c r="AG9133" i="1" a="1"/>
  <c r="AG9133" i="1" s="1"/>
  <c r="AH9133" i="1" a="1"/>
  <c r="AH9133" i="1" s="1"/>
  <c r="AI9133" i="1" a="1"/>
  <c r="AI9133" i="1" s="1"/>
  <c r="AJ9133" i="1" a="1"/>
  <c r="AJ9133" i="1" s="1"/>
  <c r="AK9133" i="1" a="1"/>
  <c r="AK9133" i="1" s="1"/>
  <c r="AL9133" i="1" a="1"/>
  <c r="AL9133" i="1" s="1"/>
  <c r="AM9133" i="1" a="1"/>
  <c r="AM9133" i="1" s="1"/>
  <c r="AN9133" i="1" a="1"/>
  <c r="AN9133" i="1" s="1"/>
  <c r="AO9133" i="1" a="1"/>
  <c r="AO9133" i="1" s="1"/>
  <c r="AP9133" i="1" a="1"/>
  <c r="AP9133" i="1" s="1"/>
  <c r="H9134" i="1" a="1"/>
  <c r="H9134" i="1" s="1"/>
  <c r="I9134" i="1" a="1"/>
  <c r="I9134" i="1" s="1"/>
  <c r="J9134" i="1" a="1"/>
  <c r="J9134" i="1" s="1"/>
  <c r="K9134" i="1" a="1"/>
  <c r="K9134" i="1" s="1"/>
  <c r="L9134" i="1" a="1"/>
  <c r="L9134" i="1" s="1"/>
  <c r="M9134" i="1" a="1"/>
  <c r="M9134" i="1" s="1"/>
  <c r="N9134" i="1" a="1"/>
  <c r="N9134" i="1" s="1"/>
  <c r="O9134" i="1" a="1"/>
  <c r="O9134" i="1" s="1"/>
  <c r="P9134" i="1" a="1"/>
  <c r="P9134" i="1" s="1"/>
  <c r="Q9134" i="1" a="1"/>
  <c r="Q9134" i="1" s="1"/>
  <c r="R9134" i="1" a="1"/>
  <c r="R9134" i="1" s="1"/>
  <c r="S9134" i="1" a="1"/>
  <c r="S9134" i="1" s="1"/>
  <c r="T9134" i="1" a="1"/>
  <c r="T9134" i="1" s="1"/>
  <c r="U9134" i="1" a="1"/>
  <c r="U9134" i="1" s="1"/>
  <c r="V9134" i="1" a="1"/>
  <c r="V9134" i="1" s="1"/>
  <c r="W9134" i="1" a="1"/>
  <c r="W9134" i="1" s="1"/>
  <c r="X9134" i="1" a="1"/>
  <c r="X9134" i="1" s="1"/>
  <c r="Y9134" i="1" a="1"/>
  <c r="Y9134" i="1" s="1"/>
  <c r="Z9134" i="1" a="1"/>
  <c r="Z9134" i="1" s="1"/>
  <c r="AA9134" i="1" a="1"/>
  <c r="AA9134" i="1" s="1"/>
  <c r="AB9134" i="1" a="1"/>
  <c r="AB9134" i="1" s="1"/>
  <c r="AC9134" i="1" a="1"/>
  <c r="AC9134" i="1" s="1"/>
  <c r="AD9134" i="1" a="1"/>
  <c r="AD9134" i="1" s="1"/>
  <c r="AE9134" i="1" a="1"/>
  <c r="AE9134" i="1" s="1"/>
  <c r="AF9134" i="1" a="1"/>
  <c r="AF9134" i="1" s="1"/>
  <c r="AG9134" i="1" a="1"/>
  <c r="AG9134" i="1" s="1"/>
  <c r="AH9134" i="1" a="1"/>
  <c r="AH9134" i="1" s="1"/>
  <c r="AI9134" i="1" a="1"/>
  <c r="AI9134" i="1" s="1"/>
  <c r="AJ9134" i="1" a="1"/>
  <c r="AJ9134" i="1" s="1"/>
  <c r="AK9134" i="1" a="1"/>
  <c r="AK9134" i="1" s="1"/>
  <c r="AL9134" i="1" a="1"/>
  <c r="AL9134" i="1" s="1"/>
  <c r="AM9134" i="1" a="1"/>
  <c r="AM9134" i="1" s="1"/>
  <c r="AN9134" i="1" a="1"/>
  <c r="AN9134" i="1" s="1"/>
  <c r="AO9134" i="1" a="1"/>
  <c r="AO9134" i="1" s="1"/>
  <c r="AP9134" i="1" a="1"/>
  <c r="AP9134" i="1" s="1"/>
  <c r="H9135" i="1" a="1"/>
  <c r="H9135" i="1" s="1"/>
  <c r="I9135" i="1" a="1"/>
  <c r="I9135" i="1" s="1"/>
  <c r="J9135" i="1" a="1"/>
  <c r="J9135" i="1" s="1"/>
  <c r="K9135" i="1" a="1"/>
  <c r="K9135" i="1" s="1"/>
  <c r="L9135" i="1" a="1"/>
  <c r="L9135" i="1" s="1"/>
  <c r="M9135" i="1" a="1"/>
  <c r="M9135" i="1" s="1"/>
  <c r="N9135" i="1" a="1"/>
  <c r="N9135" i="1" s="1"/>
  <c r="O9135" i="1" a="1"/>
  <c r="O9135" i="1" s="1"/>
  <c r="P9135" i="1" a="1"/>
  <c r="P9135" i="1" s="1"/>
  <c r="Q9135" i="1" a="1"/>
  <c r="Q9135" i="1" s="1"/>
  <c r="R9135" i="1" a="1"/>
  <c r="R9135" i="1" s="1"/>
  <c r="S9135" i="1" a="1"/>
  <c r="S9135" i="1" s="1"/>
  <c r="T9135" i="1" a="1"/>
  <c r="T9135" i="1" s="1"/>
  <c r="U9135" i="1" a="1"/>
  <c r="U9135" i="1" s="1"/>
  <c r="V9135" i="1" a="1"/>
  <c r="V9135" i="1" s="1"/>
  <c r="W9135" i="1" a="1"/>
  <c r="W9135" i="1" s="1"/>
  <c r="X9135" i="1" a="1"/>
  <c r="X9135" i="1" s="1"/>
  <c r="Y9135" i="1" a="1"/>
  <c r="Y9135" i="1" s="1"/>
  <c r="Z9135" i="1" a="1"/>
  <c r="Z9135" i="1" s="1"/>
  <c r="AA9135" i="1" a="1"/>
  <c r="AA9135" i="1" s="1"/>
  <c r="AB9135" i="1" a="1"/>
  <c r="AB9135" i="1" s="1"/>
  <c r="AC9135" i="1" a="1"/>
  <c r="AC9135" i="1" s="1"/>
  <c r="AD9135" i="1" a="1"/>
  <c r="AD9135" i="1" s="1"/>
  <c r="AE9135" i="1" a="1"/>
  <c r="AE9135" i="1" s="1"/>
  <c r="AF9135" i="1" a="1"/>
  <c r="AF9135" i="1" s="1"/>
  <c r="AG9135" i="1" a="1"/>
  <c r="AG9135" i="1" s="1"/>
  <c r="AH9135" i="1" a="1"/>
  <c r="AH9135" i="1" s="1"/>
  <c r="AI9135" i="1" a="1"/>
  <c r="AI9135" i="1" s="1"/>
  <c r="AJ9135" i="1" a="1"/>
  <c r="AJ9135" i="1" s="1"/>
  <c r="AK9135" i="1" a="1"/>
  <c r="AK9135" i="1" s="1"/>
  <c r="AL9135" i="1" a="1"/>
  <c r="AL9135" i="1" s="1"/>
  <c r="AM9135" i="1" a="1"/>
  <c r="AM9135" i="1" s="1"/>
  <c r="AN9135" i="1" a="1"/>
  <c r="AN9135" i="1" s="1"/>
  <c r="AO9135" i="1" a="1"/>
  <c r="AO9135" i="1" s="1"/>
  <c r="AP9135" i="1" a="1"/>
  <c r="AP9135" i="1" s="1"/>
  <c r="H9136" i="1" a="1"/>
  <c r="H9136" i="1" s="1"/>
  <c r="I9136" i="1" a="1"/>
  <c r="I9136" i="1" s="1"/>
  <c r="J9136" i="1" a="1"/>
  <c r="J9136" i="1" s="1"/>
  <c r="K9136" i="1" a="1"/>
  <c r="K9136" i="1" s="1"/>
  <c r="L9136" i="1" a="1"/>
  <c r="L9136" i="1" s="1"/>
  <c r="M9136" i="1" a="1"/>
  <c r="M9136" i="1" s="1"/>
  <c r="N9136" i="1" a="1"/>
  <c r="N9136" i="1" s="1"/>
  <c r="O9136" i="1" a="1"/>
  <c r="O9136" i="1" s="1"/>
  <c r="P9136" i="1" a="1"/>
  <c r="P9136" i="1" s="1"/>
  <c r="Q9136" i="1" a="1"/>
  <c r="Q9136" i="1" s="1"/>
  <c r="R9136" i="1" a="1"/>
  <c r="R9136" i="1" s="1"/>
  <c r="S9136" i="1" a="1"/>
  <c r="S9136" i="1" s="1"/>
  <c r="T9136" i="1" a="1"/>
  <c r="T9136" i="1" s="1"/>
  <c r="U9136" i="1" a="1"/>
  <c r="U9136" i="1" s="1"/>
  <c r="V9136" i="1" a="1"/>
  <c r="V9136" i="1" s="1"/>
  <c r="W9136" i="1" a="1"/>
  <c r="W9136" i="1" s="1"/>
  <c r="X9136" i="1" a="1"/>
  <c r="X9136" i="1" s="1"/>
  <c r="Y9136" i="1" a="1"/>
  <c r="Y9136" i="1" s="1"/>
  <c r="Z9136" i="1" a="1"/>
  <c r="Z9136" i="1" s="1"/>
  <c r="AA9136" i="1" a="1"/>
  <c r="AA9136" i="1" s="1"/>
  <c r="AB9136" i="1" a="1"/>
  <c r="AB9136" i="1" s="1"/>
  <c r="AC9136" i="1" a="1"/>
  <c r="AC9136" i="1" s="1"/>
  <c r="AD9136" i="1" a="1"/>
  <c r="AD9136" i="1" s="1"/>
  <c r="AE9136" i="1" a="1"/>
  <c r="AE9136" i="1" s="1"/>
  <c r="AF9136" i="1" a="1"/>
  <c r="AF9136" i="1" s="1"/>
  <c r="AG9136" i="1" a="1"/>
  <c r="AG9136" i="1" s="1"/>
  <c r="AH9136" i="1" a="1"/>
  <c r="AH9136" i="1" s="1"/>
  <c r="AI9136" i="1" a="1"/>
  <c r="AI9136" i="1" s="1"/>
  <c r="AJ9136" i="1" a="1"/>
  <c r="AJ9136" i="1" s="1"/>
  <c r="AK9136" i="1" a="1"/>
  <c r="AK9136" i="1" s="1"/>
  <c r="AL9136" i="1" a="1"/>
  <c r="AL9136" i="1" s="1"/>
  <c r="AM9136" i="1" a="1"/>
  <c r="AM9136" i="1" s="1"/>
  <c r="AN9136" i="1" a="1"/>
  <c r="AN9136" i="1" s="1"/>
  <c r="AO9136" i="1" a="1"/>
  <c r="AO9136" i="1" s="1"/>
  <c r="AP9136" i="1" a="1"/>
  <c r="AP9136" i="1" s="1"/>
  <c r="H9137" i="1" a="1"/>
  <c r="H9137" i="1" s="1"/>
  <c r="I9137" i="1" a="1"/>
  <c r="I9137" i="1" s="1"/>
  <c r="J9137" i="1" a="1"/>
  <c r="J9137" i="1" s="1"/>
  <c r="K9137" i="1" a="1"/>
  <c r="K9137" i="1" s="1"/>
  <c r="L9137" i="1" a="1"/>
  <c r="L9137" i="1" s="1"/>
  <c r="M9137" i="1" a="1"/>
  <c r="M9137" i="1" s="1"/>
  <c r="N9137" i="1" a="1"/>
  <c r="N9137" i="1" s="1"/>
  <c r="O9137" i="1" a="1"/>
  <c r="O9137" i="1" s="1"/>
  <c r="P9137" i="1" a="1"/>
  <c r="P9137" i="1" s="1"/>
  <c r="Q9137" i="1" a="1"/>
  <c r="Q9137" i="1" s="1"/>
  <c r="R9137" i="1" a="1"/>
  <c r="R9137" i="1" s="1"/>
  <c r="S9137" i="1" a="1"/>
  <c r="S9137" i="1" s="1"/>
  <c r="T9137" i="1" a="1"/>
  <c r="T9137" i="1" s="1"/>
  <c r="U9137" i="1" a="1"/>
  <c r="U9137" i="1" s="1"/>
  <c r="V9137" i="1" a="1"/>
  <c r="V9137" i="1" s="1"/>
  <c r="W9137" i="1" a="1"/>
  <c r="W9137" i="1" s="1"/>
  <c r="X9137" i="1" a="1"/>
  <c r="X9137" i="1" s="1"/>
  <c r="Y9137" i="1" a="1"/>
  <c r="Y9137" i="1" s="1"/>
  <c r="Z9137" i="1" a="1"/>
  <c r="Z9137" i="1" s="1"/>
  <c r="AA9137" i="1" a="1"/>
  <c r="AA9137" i="1" s="1"/>
  <c r="AB9137" i="1" a="1"/>
  <c r="AB9137" i="1" s="1"/>
  <c r="AC9137" i="1" a="1"/>
  <c r="AC9137" i="1" s="1"/>
  <c r="AD9137" i="1" a="1"/>
  <c r="AD9137" i="1" s="1"/>
  <c r="AE9137" i="1" a="1"/>
  <c r="AE9137" i="1" s="1"/>
  <c r="AF9137" i="1" a="1"/>
  <c r="AF9137" i="1" s="1"/>
  <c r="AG9137" i="1" a="1"/>
  <c r="AG9137" i="1" s="1"/>
  <c r="AH9137" i="1" a="1"/>
  <c r="AH9137" i="1" s="1"/>
  <c r="AI9137" i="1" a="1"/>
  <c r="AI9137" i="1" s="1"/>
  <c r="AJ9137" i="1" a="1"/>
  <c r="AJ9137" i="1" s="1"/>
  <c r="AK9137" i="1" a="1"/>
  <c r="AK9137" i="1" s="1"/>
  <c r="AL9137" i="1" a="1"/>
  <c r="AL9137" i="1" s="1"/>
  <c r="AM9137" i="1" a="1"/>
  <c r="AM9137" i="1" s="1"/>
  <c r="AN9137" i="1" a="1"/>
  <c r="AN9137" i="1" s="1"/>
  <c r="AO9137" i="1" a="1"/>
  <c r="AO9137" i="1" s="1"/>
  <c r="AP9137" i="1" a="1"/>
  <c r="AP9137" i="1" s="1"/>
  <c r="H9138" i="1" a="1"/>
  <c r="H9138" i="1" s="1"/>
  <c r="I9138" i="1" a="1"/>
  <c r="I9138" i="1" s="1"/>
  <c r="J9138" i="1" a="1"/>
  <c r="J9138" i="1" s="1"/>
  <c r="K9138" i="1" a="1"/>
  <c r="K9138" i="1" s="1"/>
  <c r="L9138" i="1" a="1"/>
  <c r="L9138" i="1" s="1"/>
  <c r="M9138" i="1" a="1"/>
  <c r="M9138" i="1" s="1"/>
  <c r="N9138" i="1" a="1"/>
  <c r="N9138" i="1" s="1"/>
  <c r="O9138" i="1" a="1"/>
  <c r="O9138" i="1" s="1"/>
  <c r="P9138" i="1" a="1"/>
  <c r="P9138" i="1" s="1"/>
  <c r="Q9138" i="1" a="1"/>
  <c r="Q9138" i="1" s="1"/>
  <c r="R9138" i="1" a="1"/>
  <c r="R9138" i="1" s="1"/>
  <c r="S9138" i="1" a="1"/>
  <c r="S9138" i="1" s="1"/>
  <c r="T9138" i="1" a="1"/>
  <c r="T9138" i="1" s="1"/>
  <c r="U9138" i="1" a="1"/>
  <c r="U9138" i="1" s="1"/>
  <c r="V9138" i="1" a="1"/>
  <c r="V9138" i="1" s="1"/>
  <c r="W9138" i="1" a="1"/>
  <c r="W9138" i="1" s="1"/>
  <c r="X9138" i="1" a="1"/>
  <c r="X9138" i="1" s="1"/>
  <c r="Y9138" i="1" a="1"/>
  <c r="Y9138" i="1" s="1"/>
  <c r="Z9138" i="1" a="1"/>
  <c r="Z9138" i="1" s="1"/>
  <c r="AA9138" i="1" a="1"/>
  <c r="AA9138" i="1" s="1"/>
  <c r="AB9138" i="1" a="1"/>
  <c r="AB9138" i="1" s="1"/>
  <c r="AC9138" i="1" a="1"/>
  <c r="AC9138" i="1" s="1"/>
  <c r="AD9138" i="1" a="1"/>
  <c r="AD9138" i="1" s="1"/>
  <c r="AE9138" i="1" a="1"/>
  <c r="AE9138" i="1" s="1"/>
  <c r="AF9138" i="1" a="1"/>
  <c r="AF9138" i="1" s="1"/>
  <c r="AG9138" i="1" a="1"/>
  <c r="AG9138" i="1" s="1"/>
  <c r="AH9138" i="1" a="1"/>
  <c r="AH9138" i="1" s="1"/>
  <c r="AI9138" i="1" a="1"/>
  <c r="AI9138" i="1" s="1"/>
  <c r="AJ9138" i="1" a="1"/>
  <c r="AJ9138" i="1" s="1"/>
  <c r="AK9138" i="1" a="1"/>
  <c r="AK9138" i="1" s="1"/>
  <c r="AL9138" i="1" a="1"/>
  <c r="AL9138" i="1" s="1"/>
  <c r="AM9138" i="1" a="1"/>
  <c r="AM9138" i="1" s="1"/>
  <c r="AN9138" i="1" a="1"/>
  <c r="AN9138" i="1" s="1"/>
  <c r="AO9138" i="1" a="1"/>
  <c r="AO9138" i="1" s="1"/>
  <c r="AP9138" i="1" a="1"/>
  <c r="AP9138" i="1" s="1"/>
  <c r="H9139" i="1" a="1"/>
  <c r="H9139" i="1" s="1"/>
  <c r="I9139" i="1" a="1"/>
  <c r="I9139" i="1" s="1"/>
  <c r="J9139" i="1" a="1"/>
  <c r="J9139" i="1" s="1"/>
  <c r="K9139" i="1" a="1"/>
  <c r="K9139" i="1" s="1"/>
  <c r="L9139" i="1" a="1"/>
  <c r="L9139" i="1" s="1"/>
  <c r="M9139" i="1" a="1"/>
  <c r="M9139" i="1" s="1"/>
  <c r="N9139" i="1" a="1"/>
  <c r="N9139" i="1" s="1"/>
  <c r="O9139" i="1" a="1"/>
  <c r="O9139" i="1" s="1"/>
  <c r="P9139" i="1" a="1"/>
  <c r="P9139" i="1" s="1"/>
  <c r="Q9139" i="1" a="1"/>
  <c r="Q9139" i="1" s="1"/>
  <c r="R9139" i="1" a="1"/>
  <c r="R9139" i="1" s="1"/>
  <c r="S9139" i="1" a="1"/>
  <c r="S9139" i="1" s="1"/>
  <c r="T9139" i="1" a="1"/>
  <c r="T9139" i="1" s="1"/>
  <c r="U9139" i="1" a="1"/>
  <c r="U9139" i="1" s="1"/>
  <c r="V9139" i="1" a="1"/>
  <c r="V9139" i="1" s="1"/>
  <c r="W9139" i="1" a="1"/>
  <c r="W9139" i="1" s="1"/>
  <c r="X9139" i="1" a="1"/>
  <c r="X9139" i="1" s="1"/>
  <c r="Y9139" i="1" a="1"/>
  <c r="Y9139" i="1" s="1"/>
  <c r="Z9139" i="1" a="1"/>
  <c r="Z9139" i="1" s="1"/>
  <c r="AA9139" i="1" a="1"/>
  <c r="AA9139" i="1" s="1"/>
  <c r="AB9139" i="1" a="1"/>
  <c r="AB9139" i="1" s="1"/>
  <c r="AC9139" i="1" a="1"/>
  <c r="AC9139" i="1" s="1"/>
  <c r="AD9139" i="1" a="1"/>
  <c r="AD9139" i="1" s="1"/>
  <c r="AE9139" i="1" a="1"/>
  <c r="AE9139" i="1" s="1"/>
  <c r="AF9139" i="1" a="1"/>
  <c r="AF9139" i="1" s="1"/>
  <c r="AG9139" i="1" a="1"/>
  <c r="AG9139" i="1" s="1"/>
  <c r="AH9139" i="1" a="1"/>
  <c r="AH9139" i="1" s="1"/>
  <c r="AI9139" i="1" a="1"/>
  <c r="AI9139" i="1" s="1"/>
  <c r="AJ9139" i="1" a="1"/>
  <c r="AJ9139" i="1" s="1"/>
  <c r="AK9139" i="1" a="1"/>
  <c r="AK9139" i="1" s="1"/>
  <c r="AL9139" i="1" a="1"/>
  <c r="AL9139" i="1" s="1"/>
  <c r="AM9139" i="1" a="1"/>
  <c r="AM9139" i="1" s="1"/>
  <c r="AN9139" i="1" a="1"/>
  <c r="AN9139" i="1" s="1"/>
  <c r="AO9139" i="1" a="1"/>
  <c r="AO9139" i="1" s="1"/>
  <c r="AP9139" i="1" a="1"/>
  <c r="AP9139" i="1" s="1"/>
  <c r="H9140" i="1" a="1"/>
  <c r="H9140" i="1" s="1"/>
  <c r="I9140" i="1" a="1"/>
  <c r="I9140" i="1" s="1"/>
  <c r="J9140" i="1" a="1"/>
  <c r="J9140" i="1" s="1"/>
  <c r="K9140" i="1" a="1"/>
  <c r="K9140" i="1" s="1"/>
  <c r="L9140" i="1" a="1"/>
  <c r="L9140" i="1" s="1"/>
  <c r="M9140" i="1" a="1"/>
  <c r="M9140" i="1" s="1"/>
  <c r="N9140" i="1" a="1"/>
  <c r="N9140" i="1" s="1"/>
  <c r="O9140" i="1" a="1"/>
  <c r="O9140" i="1" s="1"/>
  <c r="P9140" i="1" a="1"/>
  <c r="P9140" i="1" s="1"/>
  <c r="Q9140" i="1" a="1"/>
  <c r="Q9140" i="1" s="1"/>
  <c r="R9140" i="1" a="1"/>
  <c r="R9140" i="1" s="1"/>
  <c r="S9140" i="1" a="1"/>
  <c r="S9140" i="1" s="1"/>
  <c r="T9140" i="1" a="1"/>
  <c r="T9140" i="1" s="1"/>
  <c r="U9140" i="1" a="1"/>
  <c r="U9140" i="1" s="1"/>
  <c r="V9140" i="1" a="1"/>
  <c r="V9140" i="1" s="1"/>
  <c r="W9140" i="1" a="1"/>
  <c r="W9140" i="1" s="1"/>
  <c r="X9140" i="1" a="1"/>
  <c r="X9140" i="1" s="1"/>
  <c r="Y9140" i="1" a="1"/>
  <c r="Y9140" i="1" s="1"/>
  <c r="Z9140" i="1" a="1"/>
  <c r="Z9140" i="1" s="1"/>
  <c r="AA9140" i="1" a="1"/>
  <c r="AA9140" i="1" s="1"/>
  <c r="AB9140" i="1" a="1"/>
  <c r="AB9140" i="1" s="1"/>
  <c r="AC9140" i="1" a="1"/>
  <c r="AC9140" i="1" s="1"/>
  <c r="AD9140" i="1" a="1"/>
  <c r="AD9140" i="1" s="1"/>
  <c r="AE9140" i="1" a="1"/>
  <c r="AE9140" i="1" s="1"/>
  <c r="AF9140" i="1" a="1"/>
  <c r="AF9140" i="1" s="1"/>
  <c r="AG9140" i="1" a="1"/>
  <c r="AG9140" i="1" s="1"/>
  <c r="AH9140" i="1" a="1"/>
  <c r="AH9140" i="1" s="1"/>
  <c r="AI9140" i="1" a="1"/>
  <c r="AI9140" i="1" s="1"/>
  <c r="AJ9140" i="1" a="1"/>
  <c r="AJ9140" i="1" s="1"/>
  <c r="AK9140" i="1" a="1"/>
  <c r="AK9140" i="1" s="1"/>
  <c r="AL9140" i="1" a="1"/>
  <c r="AL9140" i="1" s="1"/>
  <c r="AM9140" i="1" a="1"/>
  <c r="AM9140" i="1" s="1"/>
  <c r="AN9140" i="1" a="1"/>
  <c r="AN9140" i="1" s="1"/>
  <c r="AO9140" i="1" a="1"/>
  <c r="AO9140" i="1" s="1"/>
  <c r="AP9140" i="1" a="1"/>
  <c r="AP9140" i="1" s="1"/>
  <c r="H9141" i="1" a="1"/>
  <c r="H9141" i="1" s="1"/>
  <c r="I9141" i="1" a="1"/>
  <c r="I9141" i="1" s="1"/>
  <c r="J9141" i="1" a="1"/>
  <c r="J9141" i="1" s="1"/>
  <c r="K9141" i="1" a="1"/>
  <c r="K9141" i="1" s="1"/>
  <c r="L9141" i="1" a="1"/>
  <c r="L9141" i="1" s="1"/>
  <c r="M9141" i="1" a="1"/>
  <c r="M9141" i="1" s="1"/>
  <c r="N9141" i="1" a="1"/>
  <c r="N9141" i="1" s="1"/>
  <c r="O9141" i="1" a="1"/>
  <c r="O9141" i="1" s="1"/>
  <c r="P9141" i="1" a="1"/>
  <c r="P9141" i="1" s="1"/>
  <c r="Q9141" i="1" a="1"/>
  <c r="Q9141" i="1" s="1"/>
  <c r="R9141" i="1" a="1"/>
  <c r="R9141" i="1" s="1"/>
  <c r="S9141" i="1" a="1"/>
  <c r="S9141" i="1" s="1"/>
  <c r="T9141" i="1" a="1"/>
  <c r="T9141" i="1" s="1"/>
  <c r="U9141" i="1" a="1"/>
  <c r="U9141" i="1" s="1"/>
  <c r="V9141" i="1" a="1"/>
  <c r="V9141" i="1" s="1"/>
  <c r="W9141" i="1" a="1"/>
  <c r="W9141" i="1" s="1"/>
  <c r="X9141" i="1" a="1"/>
  <c r="X9141" i="1" s="1"/>
  <c r="Y9141" i="1" a="1"/>
  <c r="Y9141" i="1" s="1"/>
  <c r="Z9141" i="1" a="1"/>
  <c r="Z9141" i="1" s="1"/>
  <c r="AA9141" i="1" a="1"/>
  <c r="AA9141" i="1" s="1"/>
  <c r="AB9141" i="1" a="1"/>
  <c r="AB9141" i="1" s="1"/>
  <c r="AC9141" i="1" a="1"/>
  <c r="AC9141" i="1" s="1"/>
  <c r="AD9141" i="1" a="1"/>
  <c r="AD9141" i="1" s="1"/>
  <c r="AE9141" i="1" a="1"/>
  <c r="AE9141" i="1" s="1"/>
  <c r="AF9141" i="1" a="1"/>
  <c r="AF9141" i="1" s="1"/>
  <c r="AG9141" i="1" a="1"/>
  <c r="AG9141" i="1" s="1"/>
  <c r="AH9141" i="1" a="1"/>
  <c r="AH9141" i="1" s="1"/>
  <c r="AI9141" i="1" a="1"/>
  <c r="AI9141" i="1" s="1"/>
  <c r="AJ9141" i="1" a="1"/>
  <c r="AJ9141" i="1" s="1"/>
  <c r="AK9141" i="1" a="1"/>
  <c r="AK9141" i="1" s="1"/>
  <c r="AL9141" i="1" a="1"/>
  <c r="AL9141" i="1" s="1"/>
  <c r="AM9141" i="1" a="1"/>
  <c r="AM9141" i="1" s="1"/>
  <c r="AN9141" i="1" a="1"/>
  <c r="AN9141" i="1" s="1"/>
  <c r="AO9141" i="1" a="1"/>
  <c r="AO9141" i="1" s="1"/>
  <c r="AP9141" i="1" a="1"/>
  <c r="AP9141" i="1" s="1"/>
  <c r="H9142" i="1" a="1"/>
  <c r="H9142" i="1" s="1"/>
  <c r="I9142" i="1" a="1"/>
  <c r="I9142" i="1" s="1"/>
  <c r="J9142" i="1" a="1"/>
  <c r="J9142" i="1" s="1"/>
  <c r="K9142" i="1" a="1"/>
  <c r="K9142" i="1" s="1"/>
  <c r="L9142" i="1" a="1"/>
  <c r="L9142" i="1" s="1"/>
  <c r="M9142" i="1" a="1"/>
  <c r="M9142" i="1" s="1"/>
  <c r="N9142" i="1" a="1"/>
  <c r="N9142" i="1" s="1"/>
  <c r="O9142" i="1" a="1"/>
  <c r="O9142" i="1" s="1"/>
  <c r="P9142" i="1" a="1"/>
  <c r="P9142" i="1" s="1"/>
  <c r="Q9142" i="1" a="1"/>
  <c r="Q9142" i="1" s="1"/>
  <c r="R9142" i="1" a="1"/>
  <c r="R9142" i="1" s="1"/>
  <c r="S9142" i="1" a="1"/>
  <c r="S9142" i="1" s="1"/>
  <c r="T9142" i="1" a="1"/>
  <c r="T9142" i="1" s="1"/>
  <c r="U9142" i="1" a="1"/>
  <c r="U9142" i="1" s="1"/>
  <c r="V9142" i="1" a="1"/>
  <c r="V9142" i="1" s="1"/>
  <c r="W9142" i="1" a="1"/>
  <c r="W9142" i="1" s="1"/>
  <c r="X9142" i="1" a="1"/>
  <c r="X9142" i="1" s="1"/>
  <c r="Y9142" i="1" a="1"/>
  <c r="Y9142" i="1" s="1"/>
  <c r="Z9142" i="1" a="1"/>
  <c r="Z9142" i="1" s="1"/>
  <c r="AA9142" i="1" a="1"/>
  <c r="AA9142" i="1" s="1"/>
  <c r="AB9142" i="1" a="1"/>
  <c r="AB9142" i="1" s="1"/>
  <c r="AC9142" i="1" a="1"/>
  <c r="AC9142" i="1" s="1"/>
  <c r="AD9142" i="1" a="1"/>
  <c r="AD9142" i="1" s="1"/>
  <c r="AE9142" i="1" a="1"/>
  <c r="AE9142" i="1" s="1"/>
  <c r="AF9142" i="1" a="1"/>
  <c r="AF9142" i="1" s="1"/>
  <c r="AG9142" i="1" a="1"/>
  <c r="AG9142" i="1" s="1"/>
  <c r="AH9142" i="1" a="1"/>
  <c r="AH9142" i="1" s="1"/>
  <c r="AI9142" i="1" a="1"/>
  <c r="AI9142" i="1" s="1"/>
  <c r="AJ9142" i="1" a="1"/>
  <c r="AJ9142" i="1" s="1"/>
  <c r="AK9142" i="1" a="1"/>
  <c r="AK9142" i="1" s="1"/>
  <c r="AL9142" i="1" a="1"/>
  <c r="AL9142" i="1" s="1"/>
  <c r="AM9142" i="1" a="1"/>
  <c r="AM9142" i="1" s="1"/>
  <c r="AN9142" i="1" a="1"/>
  <c r="AN9142" i="1" s="1"/>
  <c r="AO9142" i="1" a="1"/>
  <c r="AO9142" i="1" s="1"/>
  <c r="AP9142" i="1" a="1"/>
  <c r="AP9142" i="1" s="1"/>
  <c r="H9143" i="1" a="1"/>
  <c r="H9143" i="1" s="1"/>
  <c r="I9143" i="1" a="1"/>
  <c r="I9143" i="1" s="1"/>
  <c r="J9143" i="1" a="1"/>
  <c r="J9143" i="1" s="1"/>
  <c r="K9143" i="1" a="1"/>
  <c r="K9143" i="1" s="1"/>
  <c r="L9143" i="1" a="1"/>
  <c r="L9143" i="1" s="1"/>
  <c r="M9143" i="1" a="1"/>
  <c r="M9143" i="1" s="1"/>
  <c r="N9143" i="1" a="1"/>
  <c r="N9143" i="1" s="1"/>
  <c r="O9143" i="1" a="1"/>
  <c r="O9143" i="1" s="1"/>
  <c r="P9143" i="1" a="1"/>
  <c r="P9143" i="1" s="1"/>
  <c r="Q9143" i="1" a="1"/>
  <c r="Q9143" i="1" s="1"/>
  <c r="R9143" i="1" a="1"/>
  <c r="R9143" i="1" s="1"/>
  <c r="S9143" i="1" a="1"/>
  <c r="S9143" i="1" s="1"/>
  <c r="T9143" i="1" a="1"/>
  <c r="T9143" i="1" s="1"/>
  <c r="U9143" i="1" a="1"/>
  <c r="U9143" i="1" s="1"/>
  <c r="V9143" i="1" a="1"/>
  <c r="V9143" i="1" s="1"/>
  <c r="W9143" i="1" a="1"/>
  <c r="W9143" i="1" s="1"/>
  <c r="X9143" i="1" a="1"/>
  <c r="X9143" i="1" s="1"/>
  <c r="Y9143" i="1" a="1"/>
  <c r="Y9143" i="1" s="1"/>
  <c r="Z9143" i="1" a="1"/>
  <c r="Z9143" i="1" s="1"/>
  <c r="AA9143" i="1" a="1"/>
  <c r="AA9143" i="1" s="1"/>
  <c r="AB9143" i="1" a="1"/>
  <c r="AB9143" i="1" s="1"/>
  <c r="AC9143" i="1" a="1"/>
  <c r="AC9143" i="1" s="1"/>
  <c r="AD9143" i="1" a="1"/>
  <c r="AD9143" i="1" s="1"/>
  <c r="AE9143" i="1" a="1"/>
  <c r="AE9143" i="1" s="1"/>
  <c r="AF9143" i="1" a="1"/>
  <c r="AF9143" i="1" s="1"/>
  <c r="AG9143" i="1" a="1"/>
  <c r="AG9143" i="1" s="1"/>
  <c r="AH9143" i="1" a="1"/>
  <c r="AH9143" i="1" s="1"/>
  <c r="AI9143" i="1" a="1"/>
  <c r="AI9143" i="1" s="1"/>
  <c r="AJ9143" i="1" a="1"/>
  <c r="AJ9143" i="1" s="1"/>
  <c r="AK9143" i="1" a="1"/>
  <c r="AK9143" i="1" s="1"/>
  <c r="AL9143" i="1" a="1"/>
  <c r="AL9143" i="1" s="1"/>
  <c r="AM9143" i="1" a="1"/>
  <c r="AM9143" i="1" s="1"/>
  <c r="AN9143" i="1" a="1"/>
  <c r="AN9143" i="1" s="1"/>
  <c r="AO9143" i="1" a="1"/>
  <c r="AO9143" i="1" s="1"/>
  <c r="AP9143" i="1" a="1"/>
  <c r="AP9143" i="1" s="1"/>
  <c r="H9144" i="1" a="1"/>
  <c r="H9144" i="1" s="1"/>
  <c r="I9144" i="1" a="1"/>
  <c r="I9144" i="1" s="1"/>
  <c r="J9144" i="1" a="1"/>
  <c r="J9144" i="1" s="1"/>
  <c r="K9144" i="1" a="1"/>
  <c r="K9144" i="1" s="1"/>
  <c r="L9144" i="1" a="1"/>
  <c r="L9144" i="1" s="1"/>
  <c r="M9144" i="1" a="1"/>
  <c r="M9144" i="1" s="1"/>
  <c r="N9144" i="1" a="1"/>
  <c r="N9144" i="1" s="1"/>
  <c r="O9144" i="1" a="1"/>
  <c r="O9144" i="1" s="1"/>
  <c r="P9144" i="1" a="1"/>
  <c r="P9144" i="1" s="1"/>
  <c r="Q9144" i="1" a="1"/>
  <c r="Q9144" i="1" s="1"/>
  <c r="R9144" i="1" a="1"/>
  <c r="R9144" i="1" s="1"/>
  <c r="S9144" i="1" a="1"/>
  <c r="S9144" i="1" s="1"/>
  <c r="T9144" i="1" a="1"/>
  <c r="T9144" i="1" s="1"/>
  <c r="U9144" i="1" a="1"/>
  <c r="U9144" i="1" s="1"/>
  <c r="V9144" i="1" a="1"/>
  <c r="V9144" i="1" s="1"/>
  <c r="W9144" i="1" a="1"/>
  <c r="W9144" i="1" s="1"/>
  <c r="X9144" i="1" a="1"/>
  <c r="X9144" i="1" s="1"/>
  <c r="Y9144" i="1" a="1"/>
  <c r="Y9144" i="1" s="1"/>
  <c r="Z9144" i="1" a="1"/>
  <c r="Z9144" i="1" s="1"/>
  <c r="AA9144" i="1" a="1"/>
  <c r="AA9144" i="1" s="1"/>
  <c r="AB9144" i="1" a="1"/>
  <c r="AB9144" i="1" s="1"/>
  <c r="AC9144" i="1" a="1"/>
  <c r="AC9144" i="1" s="1"/>
  <c r="AD9144" i="1" a="1"/>
  <c r="AD9144" i="1" s="1"/>
  <c r="AE9144" i="1" a="1"/>
  <c r="AE9144" i="1" s="1"/>
  <c r="AF9144" i="1" a="1"/>
  <c r="AF9144" i="1" s="1"/>
  <c r="AG9144" i="1" a="1"/>
  <c r="AG9144" i="1" s="1"/>
  <c r="AH9144" i="1" a="1"/>
  <c r="AH9144" i="1" s="1"/>
  <c r="AI9144" i="1" a="1"/>
  <c r="AI9144" i="1" s="1"/>
  <c r="AJ9144" i="1" a="1"/>
  <c r="AJ9144" i="1" s="1"/>
  <c r="AK9144" i="1" a="1"/>
  <c r="AK9144" i="1" s="1"/>
  <c r="AL9144" i="1" a="1"/>
  <c r="AL9144" i="1" s="1"/>
  <c r="AM9144" i="1" a="1"/>
  <c r="AM9144" i="1" s="1"/>
  <c r="AN9144" i="1" a="1"/>
  <c r="AN9144" i="1" s="1"/>
  <c r="AO9144" i="1" a="1"/>
  <c r="AO9144" i="1" s="1"/>
  <c r="AP9144" i="1" a="1"/>
  <c r="AP9144" i="1" s="1"/>
  <c r="H9145" i="1" a="1"/>
  <c r="H9145" i="1" s="1"/>
  <c r="I9145" i="1" a="1"/>
  <c r="I9145" i="1" s="1"/>
  <c r="J9145" i="1" a="1"/>
  <c r="J9145" i="1" s="1"/>
  <c r="K9145" i="1" a="1"/>
  <c r="K9145" i="1" s="1"/>
  <c r="L9145" i="1" a="1"/>
  <c r="L9145" i="1" s="1"/>
  <c r="M9145" i="1" a="1"/>
  <c r="M9145" i="1" s="1"/>
  <c r="N9145" i="1" a="1"/>
  <c r="N9145" i="1" s="1"/>
  <c r="O9145" i="1" a="1"/>
  <c r="O9145" i="1" s="1"/>
  <c r="P9145" i="1" a="1"/>
  <c r="P9145" i="1" s="1"/>
  <c r="Q9145" i="1" a="1"/>
  <c r="Q9145" i="1" s="1"/>
  <c r="R9145" i="1" a="1"/>
  <c r="R9145" i="1" s="1"/>
  <c r="S9145" i="1" a="1"/>
  <c r="S9145" i="1" s="1"/>
  <c r="T9145" i="1" a="1"/>
  <c r="T9145" i="1" s="1"/>
  <c r="U9145" i="1" a="1"/>
  <c r="U9145" i="1" s="1"/>
  <c r="V9145" i="1" a="1"/>
  <c r="V9145" i="1" s="1"/>
  <c r="W9145" i="1" a="1"/>
  <c r="W9145" i="1" s="1"/>
  <c r="X9145" i="1" a="1"/>
  <c r="X9145" i="1" s="1"/>
  <c r="Y9145" i="1" a="1"/>
  <c r="Y9145" i="1" s="1"/>
  <c r="Z9145" i="1" a="1"/>
  <c r="Z9145" i="1" s="1"/>
  <c r="AA9145" i="1" a="1"/>
  <c r="AA9145" i="1" s="1"/>
  <c r="AB9145" i="1" a="1"/>
  <c r="AB9145" i="1" s="1"/>
  <c r="AC9145" i="1" a="1"/>
  <c r="AC9145" i="1" s="1"/>
  <c r="AD9145" i="1" a="1"/>
  <c r="AD9145" i="1" s="1"/>
  <c r="AE9145" i="1" a="1"/>
  <c r="AE9145" i="1" s="1"/>
  <c r="AF9145" i="1" a="1"/>
  <c r="AF9145" i="1" s="1"/>
  <c r="AG9145" i="1" a="1"/>
  <c r="AG9145" i="1" s="1"/>
  <c r="AH9145" i="1" a="1"/>
  <c r="AH9145" i="1" s="1"/>
  <c r="AI9145" i="1" a="1"/>
  <c r="AI9145" i="1" s="1"/>
  <c r="AJ9145" i="1" a="1"/>
  <c r="AJ9145" i="1" s="1"/>
  <c r="AK9145" i="1" a="1"/>
  <c r="AK9145" i="1" s="1"/>
  <c r="AL9145" i="1" a="1"/>
  <c r="AL9145" i="1" s="1"/>
  <c r="AM9145" i="1" a="1"/>
  <c r="AM9145" i="1" s="1"/>
  <c r="AN9145" i="1" a="1"/>
  <c r="AN9145" i="1" s="1"/>
  <c r="AO9145" i="1" a="1"/>
  <c r="AO9145" i="1" s="1"/>
  <c r="AP9145" i="1" a="1"/>
  <c r="AP9145" i="1" s="1"/>
  <c r="H9146" i="1" a="1"/>
  <c r="H9146" i="1" s="1"/>
  <c r="I9146" i="1" a="1"/>
  <c r="I9146" i="1" s="1"/>
  <c r="J9146" i="1" a="1"/>
  <c r="J9146" i="1" s="1"/>
  <c r="K9146" i="1" a="1"/>
  <c r="K9146" i="1" s="1"/>
  <c r="L9146" i="1" a="1"/>
  <c r="L9146" i="1" s="1"/>
  <c r="M9146" i="1" a="1"/>
  <c r="M9146" i="1" s="1"/>
  <c r="N9146" i="1" a="1"/>
  <c r="N9146" i="1" s="1"/>
  <c r="O9146" i="1" a="1"/>
  <c r="O9146" i="1" s="1"/>
  <c r="P9146" i="1" a="1"/>
  <c r="P9146" i="1" s="1"/>
  <c r="Q9146" i="1" a="1"/>
  <c r="Q9146" i="1" s="1"/>
  <c r="R9146" i="1" a="1"/>
  <c r="R9146" i="1" s="1"/>
  <c r="S9146" i="1" a="1"/>
  <c r="S9146" i="1" s="1"/>
  <c r="T9146" i="1" a="1"/>
  <c r="T9146" i="1" s="1"/>
  <c r="U9146" i="1" a="1"/>
  <c r="U9146" i="1" s="1"/>
  <c r="V9146" i="1" a="1"/>
  <c r="V9146" i="1" s="1"/>
  <c r="W9146" i="1" a="1"/>
  <c r="W9146" i="1" s="1"/>
  <c r="X9146" i="1" a="1"/>
  <c r="X9146" i="1" s="1"/>
  <c r="Y9146" i="1" a="1"/>
  <c r="Y9146" i="1" s="1"/>
  <c r="Z9146" i="1" a="1"/>
  <c r="Z9146" i="1" s="1"/>
  <c r="AA9146" i="1" a="1"/>
  <c r="AA9146" i="1" s="1"/>
  <c r="AB9146" i="1" a="1"/>
  <c r="AB9146" i="1" s="1"/>
  <c r="AC9146" i="1" a="1"/>
  <c r="AC9146" i="1" s="1"/>
  <c r="AD9146" i="1" a="1"/>
  <c r="AD9146" i="1" s="1"/>
  <c r="AE9146" i="1" a="1"/>
  <c r="AE9146" i="1" s="1"/>
  <c r="AF9146" i="1" a="1"/>
  <c r="AF9146" i="1" s="1"/>
  <c r="AG9146" i="1" a="1"/>
  <c r="AG9146" i="1" s="1"/>
  <c r="AH9146" i="1" a="1"/>
  <c r="AH9146" i="1" s="1"/>
  <c r="AI9146" i="1" a="1"/>
  <c r="AI9146" i="1" s="1"/>
  <c r="AJ9146" i="1" a="1"/>
  <c r="AJ9146" i="1" s="1"/>
  <c r="AK9146" i="1" a="1"/>
  <c r="AK9146" i="1" s="1"/>
  <c r="AL9146" i="1" a="1"/>
  <c r="AL9146" i="1" s="1"/>
  <c r="AM9146" i="1" a="1"/>
  <c r="AM9146" i="1" s="1"/>
  <c r="AN9146" i="1" a="1"/>
  <c r="AN9146" i="1" s="1"/>
  <c r="AO9146" i="1" a="1"/>
  <c r="AO9146" i="1" s="1"/>
  <c r="AP9146" i="1" a="1"/>
  <c r="AP9146" i="1" s="1"/>
  <c r="H9147" i="1" a="1"/>
  <c r="H9147" i="1" s="1"/>
  <c r="I9147" i="1" a="1"/>
  <c r="I9147" i="1" s="1"/>
  <c r="J9147" i="1" a="1"/>
  <c r="J9147" i="1" s="1"/>
  <c r="K9147" i="1" a="1"/>
  <c r="K9147" i="1" s="1"/>
  <c r="L9147" i="1" a="1"/>
  <c r="L9147" i="1" s="1"/>
  <c r="M9147" i="1" a="1"/>
  <c r="M9147" i="1" s="1"/>
  <c r="N9147" i="1" a="1"/>
  <c r="N9147" i="1" s="1"/>
  <c r="O9147" i="1" a="1"/>
  <c r="O9147" i="1" s="1"/>
  <c r="P9147" i="1" a="1"/>
  <c r="P9147" i="1" s="1"/>
  <c r="Q9147" i="1" a="1"/>
  <c r="Q9147" i="1" s="1"/>
  <c r="R9147" i="1" a="1"/>
  <c r="R9147" i="1" s="1"/>
  <c r="S9147" i="1" a="1"/>
  <c r="S9147" i="1" s="1"/>
  <c r="T9147" i="1" a="1"/>
  <c r="T9147" i="1" s="1"/>
  <c r="U9147" i="1" a="1"/>
  <c r="U9147" i="1" s="1"/>
  <c r="V9147" i="1" a="1"/>
  <c r="V9147" i="1" s="1"/>
  <c r="W9147" i="1" a="1"/>
  <c r="W9147" i="1" s="1"/>
  <c r="X9147" i="1" a="1"/>
  <c r="X9147" i="1" s="1"/>
  <c r="Y9147" i="1" a="1"/>
  <c r="Y9147" i="1" s="1"/>
  <c r="Z9147" i="1" a="1"/>
  <c r="Z9147" i="1" s="1"/>
  <c r="AA9147" i="1" a="1"/>
  <c r="AA9147" i="1" s="1"/>
  <c r="AB9147" i="1" a="1"/>
  <c r="AB9147" i="1" s="1"/>
  <c r="AC9147" i="1" a="1"/>
  <c r="AC9147" i="1" s="1"/>
  <c r="AD9147" i="1" a="1"/>
  <c r="AD9147" i="1" s="1"/>
  <c r="AE9147" i="1" a="1"/>
  <c r="AE9147" i="1" s="1"/>
  <c r="AF9147" i="1" a="1"/>
  <c r="AF9147" i="1" s="1"/>
  <c r="AG9147" i="1" a="1"/>
  <c r="AG9147" i="1" s="1"/>
  <c r="AH9147" i="1" a="1"/>
  <c r="AH9147" i="1" s="1"/>
  <c r="AI9147" i="1" a="1"/>
  <c r="AI9147" i="1" s="1"/>
  <c r="AJ9147" i="1" a="1"/>
  <c r="AJ9147" i="1" s="1"/>
  <c r="AK9147" i="1" a="1"/>
  <c r="AK9147" i="1" s="1"/>
  <c r="AL9147" i="1" a="1"/>
  <c r="AL9147" i="1" s="1"/>
  <c r="AM9147" i="1" a="1"/>
  <c r="AM9147" i="1" s="1"/>
  <c r="AN9147" i="1" a="1"/>
  <c r="AN9147" i="1" s="1"/>
  <c r="AO9147" i="1" a="1"/>
  <c r="AO9147" i="1" s="1"/>
  <c r="AP9147" i="1" a="1"/>
  <c r="AP9147" i="1" s="1"/>
  <c r="H9148" i="1" a="1"/>
  <c r="H9148" i="1" s="1"/>
  <c r="I9148" i="1" a="1"/>
  <c r="I9148" i="1" s="1"/>
  <c r="J9148" i="1" a="1"/>
  <c r="J9148" i="1" s="1"/>
  <c r="K9148" i="1" a="1"/>
  <c r="K9148" i="1" s="1"/>
  <c r="L9148" i="1" a="1"/>
  <c r="L9148" i="1" s="1"/>
  <c r="M9148" i="1" a="1"/>
  <c r="M9148" i="1" s="1"/>
  <c r="N9148" i="1" a="1"/>
  <c r="N9148" i="1" s="1"/>
  <c r="O9148" i="1" a="1"/>
  <c r="O9148" i="1" s="1"/>
  <c r="P9148" i="1" a="1"/>
  <c r="P9148" i="1" s="1"/>
  <c r="Q9148" i="1" a="1"/>
  <c r="Q9148" i="1" s="1"/>
  <c r="R9148" i="1" a="1"/>
  <c r="R9148" i="1" s="1"/>
  <c r="S9148" i="1" a="1"/>
  <c r="S9148" i="1" s="1"/>
  <c r="T9148" i="1" a="1"/>
  <c r="T9148" i="1" s="1"/>
  <c r="U9148" i="1" a="1"/>
  <c r="U9148" i="1" s="1"/>
  <c r="V9148" i="1" a="1"/>
  <c r="V9148" i="1" s="1"/>
  <c r="W9148" i="1" a="1"/>
  <c r="W9148" i="1" s="1"/>
  <c r="X9148" i="1" a="1"/>
  <c r="X9148" i="1" s="1"/>
  <c r="Y9148" i="1" a="1"/>
  <c r="Y9148" i="1" s="1"/>
  <c r="Z9148" i="1" a="1"/>
  <c r="Z9148" i="1" s="1"/>
  <c r="AA9148" i="1" a="1"/>
  <c r="AA9148" i="1" s="1"/>
  <c r="AB9148" i="1" a="1"/>
  <c r="AB9148" i="1" s="1"/>
  <c r="AC9148" i="1" a="1"/>
  <c r="AC9148" i="1" s="1"/>
  <c r="AD9148" i="1" a="1"/>
  <c r="AD9148" i="1" s="1"/>
  <c r="AE9148" i="1" a="1"/>
  <c r="AE9148" i="1" s="1"/>
  <c r="AF9148" i="1" a="1"/>
  <c r="AF9148" i="1" s="1"/>
  <c r="AG9148" i="1" a="1"/>
  <c r="AG9148" i="1" s="1"/>
  <c r="AH9148" i="1" a="1"/>
  <c r="AH9148" i="1" s="1"/>
  <c r="AI9148" i="1" a="1"/>
  <c r="AI9148" i="1" s="1"/>
  <c r="AJ9148" i="1" a="1"/>
  <c r="AJ9148" i="1" s="1"/>
  <c r="AK9148" i="1" a="1"/>
  <c r="AK9148" i="1" s="1"/>
  <c r="AL9148" i="1" a="1"/>
  <c r="AL9148" i="1" s="1"/>
  <c r="AM9148" i="1" a="1"/>
  <c r="AM9148" i="1" s="1"/>
  <c r="AN9148" i="1" a="1"/>
  <c r="AN9148" i="1" s="1"/>
  <c r="AO9148" i="1" a="1"/>
  <c r="AO9148" i="1" s="1"/>
  <c r="AP9148" i="1" a="1"/>
  <c r="AP9148" i="1" s="1"/>
  <c r="H9149" i="1" a="1"/>
  <c r="H9149" i="1" s="1"/>
  <c r="I9149" i="1" a="1"/>
  <c r="I9149" i="1" s="1"/>
  <c r="J9149" i="1" a="1"/>
  <c r="J9149" i="1" s="1"/>
  <c r="K9149" i="1" a="1"/>
  <c r="K9149" i="1" s="1"/>
  <c r="L9149" i="1" a="1"/>
  <c r="L9149" i="1" s="1"/>
  <c r="M9149" i="1" a="1"/>
  <c r="M9149" i="1" s="1"/>
  <c r="N9149" i="1" a="1"/>
  <c r="N9149" i="1" s="1"/>
  <c r="O9149" i="1" a="1"/>
  <c r="O9149" i="1" s="1"/>
  <c r="P9149" i="1" a="1"/>
  <c r="P9149" i="1" s="1"/>
  <c r="Q9149" i="1" a="1"/>
  <c r="Q9149" i="1" s="1"/>
  <c r="R9149" i="1" a="1"/>
  <c r="R9149" i="1" s="1"/>
  <c r="S9149" i="1" a="1"/>
  <c r="S9149" i="1" s="1"/>
  <c r="T9149" i="1" a="1"/>
  <c r="T9149" i="1" s="1"/>
  <c r="U9149" i="1" a="1"/>
  <c r="U9149" i="1" s="1"/>
  <c r="V9149" i="1" a="1"/>
  <c r="V9149" i="1" s="1"/>
  <c r="W9149" i="1" a="1"/>
  <c r="W9149" i="1" s="1"/>
  <c r="X9149" i="1" a="1"/>
  <c r="X9149" i="1" s="1"/>
  <c r="Y9149" i="1" a="1"/>
  <c r="Y9149" i="1" s="1"/>
  <c r="Z9149" i="1" a="1"/>
  <c r="Z9149" i="1" s="1"/>
  <c r="AA9149" i="1" a="1"/>
  <c r="AA9149" i="1" s="1"/>
  <c r="AB9149" i="1" a="1"/>
  <c r="AB9149" i="1" s="1"/>
  <c r="AC9149" i="1" a="1"/>
  <c r="AC9149" i="1" s="1"/>
  <c r="AD9149" i="1" a="1"/>
  <c r="AD9149" i="1" s="1"/>
  <c r="AE9149" i="1" a="1"/>
  <c r="AE9149" i="1" s="1"/>
  <c r="AF9149" i="1" a="1"/>
  <c r="AF9149" i="1" s="1"/>
  <c r="AG9149" i="1" a="1"/>
  <c r="AG9149" i="1" s="1"/>
  <c r="AH9149" i="1" a="1"/>
  <c r="AH9149" i="1" s="1"/>
  <c r="AI9149" i="1" a="1"/>
  <c r="AI9149" i="1" s="1"/>
  <c r="AJ9149" i="1" a="1"/>
  <c r="AJ9149" i="1" s="1"/>
  <c r="AK9149" i="1" a="1"/>
  <c r="AK9149" i="1" s="1"/>
  <c r="AL9149" i="1" a="1"/>
  <c r="AL9149" i="1" s="1"/>
  <c r="AM9149" i="1" a="1"/>
  <c r="AM9149" i="1" s="1"/>
  <c r="AN9149" i="1" a="1"/>
  <c r="AN9149" i="1" s="1"/>
  <c r="AO9149" i="1" a="1"/>
  <c r="AO9149" i="1" s="1"/>
  <c r="AP9149" i="1" a="1"/>
  <c r="AP9149" i="1" s="1"/>
  <c r="H9150" i="1" a="1"/>
  <c r="H9150" i="1" s="1"/>
  <c r="I9150" i="1" a="1"/>
  <c r="I9150" i="1" s="1"/>
  <c r="J9150" i="1" a="1"/>
  <c r="J9150" i="1" s="1"/>
  <c r="K9150" i="1" a="1"/>
  <c r="K9150" i="1" s="1"/>
  <c r="L9150" i="1" a="1"/>
  <c r="L9150" i="1" s="1"/>
  <c r="M9150" i="1" a="1"/>
  <c r="M9150" i="1" s="1"/>
  <c r="N9150" i="1" a="1"/>
  <c r="N9150" i="1" s="1"/>
  <c r="O9150" i="1" a="1"/>
  <c r="O9150" i="1" s="1"/>
  <c r="P9150" i="1" a="1"/>
  <c r="P9150" i="1" s="1"/>
  <c r="Q9150" i="1" a="1"/>
  <c r="Q9150" i="1" s="1"/>
  <c r="R9150" i="1" a="1"/>
  <c r="R9150" i="1" s="1"/>
  <c r="S9150" i="1" a="1"/>
  <c r="S9150" i="1" s="1"/>
  <c r="T9150" i="1" a="1"/>
  <c r="T9150" i="1" s="1"/>
  <c r="U9150" i="1" a="1"/>
  <c r="U9150" i="1" s="1"/>
  <c r="V9150" i="1" a="1"/>
  <c r="V9150" i="1" s="1"/>
  <c r="W9150" i="1" a="1"/>
  <c r="W9150" i="1" s="1"/>
  <c r="X9150" i="1" a="1"/>
  <c r="X9150" i="1" s="1"/>
  <c r="Y9150" i="1" a="1"/>
  <c r="Y9150" i="1" s="1"/>
  <c r="Z9150" i="1" a="1"/>
  <c r="Z9150" i="1" s="1"/>
  <c r="AA9150" i="1" a="1"/>
  <c r="AA9150" i="1" s="1"/>
  <c r="AB9150" i="1" a="1"/>
  <c r="AB9150" i="1" s="1"/>
  <c r="AC9150" i="1" a="1"/>
  <c r="AC9150" i="1" s="1"/>
  <c r="AD9150" i="1" a="1"/>
  <c r="AD9150" i="1" s="1"/>
  <c r="AE9150" i="1" a="1"/>
  <c r="AE9150" i="1" s="1"/>
  <c r="AF9150" i="1" a="1"/>
  <c r="AF9150" i="1" s="1"/>
  <c r="AG9150" i="1" a="1"/>
  <c r="AG9150" i="1" s="1"/>
  <c r="AH9150" i="1" a="1"/>
  <c r="AH9150" i="1" s="1"/>
  <c r="AI9150" i="1" a="1"/>
  <c r="AI9150" i="1" s="1"/>
  <c r="AJ9150" i="1" a="1"/>
  <c r="AJ9150" i="1" s="1"/>
  <c r="AK9150" i="1" a="1"/>
  <c r="AK9150" i="1" s="1"/>
  <c r="AL9150" i="1" a="1"/>
  <c r="AL9150" i="1" s="1"/>
  <c r="AM9150" i="1" a="1"/>
  <c r="AM9150" i="1" s="1"/>
  <c r="AN9150" i="1" a="1"/>
  <c r="AN9150" i="1" s="1"/>
  <c r="AO9150" i="1" a="1"/>
  <c r="AO9150" i="1" s="1"/>
  <c r="AP9150" i="1" a="1"/>
  <c r="AP9150" i="1" s="1"/>
  <c r="H9151" i="1" a="1"/>
  <c r="H9151" i="1" s="1"/>
  <c r="I9151" i="1" a="1"/>
  <c r="I9151" i="1" s="1"/>
  <c r="J9151" i="1" a="1"/>
  <c r="J9151" i="1" s="1"/>
  <c r="K9151" i="1" a="1"/>
  <c r="K9151" i="1" s="1"/>
  <c r="L9151" i="1" a="1"/>
  <c r="L9151" i="1" s="1"/>
  <c r="M9151" i="1" a="1"/>
  <c r="M9151" i="1" s="1"/>
  <c r="N9151" i="1" a="1"/>
  <c r="N9151" i="1" s="1"/>
  <c r="O9151" i="1" a="1"/>
  <c r="O9151" i="1" s="1"/>
  <c r="P9151" i="1" a="1"/>
  <c r="P9151" i="1" s="1"/>
  <c r="Q9151" i="1" a="1"/>
  <c r="Q9151" i="1" s="1"/>
  <c r="R9151" i="1" a="1"/>
  <c r="R9151" i="1" s="1"/>
  <c r="S9151" i="1" a="1"/>
  <c r="S9151" i="1" s="1"/>
  <c r="T9151" i="1" a="1"/>
  <c r="T9151" i="1" s="1"/>
  <c r="U9151" i="1" a="1"/>
  <c r="U9151" i="1" s="1"/>
  <c r="V9151" i="1" a="1"/>
  <c r="V9151" i="1" s="1"/>
  <c r="W9151" i="1" a="1"/>
  <c r="W9151" i="1" s="1"/>
  <c r="X9151" i="1" a="1"/>
  <c r="X9151" i="1" s="1"/>
  <c r="Y9151" i="1" a="1"/>
  <c r="Y9151" i="1" s="1"/>
  <c r="Z9151" i="1" a="1"/>
  <c r="Z9151" i="1" s="1"/>
  <c r="AA9151" i="1" a="1"/>
  <c r="AA9151" i="1" s="1"/>
  <c r="AB9151" i="1" a="1"/>
  <c r="AB9151" i="1" s="1"/>
  <c r="AC9151" i="1" a="1"/>
  <c r="AC9151" i="1" s="1"/>
  <c r="AD9151" i="1" a="1"/>
  <c r="AD9151" i="1" s="1"/>
  <c r="AE9151" i="1" a="1"/>
  <c r="AE9151" i="1" s="1"/>
  <c r="AF9151" i="1" a="1"/>
  <c r="AF9151" i="1" s="1"/>
  <c r="AG9151" i="1" a="1"/>
  <c r="AG9151" i="1" s="1"/>
  <c r="AH9151" i="1" a="1"/>
  <c r="AH9151" i="1" s="1"/>
  <c r="AI9151" i="1" a="1"/>
  <c r="AI9151" i="1" s="1"/>
  <c r="AJ9151" i="1" a="1"/>
  <c r="AJ9151" i="1" s="1"/>
  <c r="AK9151" i="1" a="1"/>
  <c r="AK9151" i="1" s="1"/>
  <c r="AL9151" i="1" a="1"/>
  <c r="AL9151" i="1" s="1"/>
  <c r="AM9151" i="1" a="1"/>
  <c r="AM9151" i="1" s="1"/>
  <c r="AN9151" i="1" a="1"/>
  <c r="AN9151" i="1" s="1"/>
  <c r="AO9151" i="1" a="1"/>
  <c r="AO9151" i="1" s="1"/>
  <c r="AP9151" i="1" a="1"/>
  <c r="AP9151" i="1" s="1"/>
  <c r="H9152" i="1" a="1"/>
  <c r="H9152" i="1" s="1"/>
  <c r="I9152" i="1" a="1"/>
  <c r="I9152" i="1" s="1"/>
  <c r="J9152" i="1" a="1"/>
  <c r="J9152" i="1" s="1"/>
  <c r="K9152" i="1" a="1"/>
  <c r="K9152" i="1" s="1"/>
  <c r="L9152" i="1" a="1"/>
  <c r="L9152" i="1" s="1"/>
  <c r="M9152" i="1" a="1"/>
  <c r="M9152" i="1" s="1"/>
  <c r="N9152" i="1" a="1"/>
  <c r="N9152" i="1" s="1"/>
  <c r="O9152" i="1" a="1"/>
  <c r="O9152" i="1" s="1"/>
  <c r="P9152" i="1" a="1"/>
  <c r="P9152" i="1" s="1"/>
  <c r="Q9152" i="1" a="1"/>
  <c r="Q9152" i="1" s="1"/>
  <c r="R9152" i="1" a="1"/>
  <c r="R9152" i="1" s="1"/>
  <c r="S9152" i="1" a="1"/>
  <c r="S9152" i="1" s="1"/>
  <c r="T9152" i="1" a="1"/>
  <c r="T9152" i="1" s="1"/>
  <c r="U9152" i="1" a="1"/>
  <c r="U9152" i="1" s="1"/>
  <c r="V9152" i="1" a="1"/>
  <c r="V9152" i="1" s="1"/>
  <c r="W9152" i="1" a="1"/>
  <c r="W9152" i="1" s="1"/>
  <c r="X9152" i="1" a="1"/>
  <c r="X9152" i="1" s="1"/>
  <c r="Y9152" i="1" a="1"/>
  <c r="Y9152" i="1" s="1"/>
  <c r="Z9152" i="1" a="1"/>
  <c r="Z9152" i="1" s="1"/>
  <c r="AA9152" i="1" a="1"/>
  <c r="AA9152" i="1" s="1"/>
  <c r="AB9152" i="1" a="1"/>
  <c r="AB9152" i="1" s="1"/>
  <c r="AC9152" i="1" a="1"/>
  <c r="AC9152" i="1" s="1"/>
  <c r="AD9152" i="1" a="1"/>
  <c r="AD9152" i="1" s="1"/>
  <c r="AE9152" i="1" a="1"/>
  <c r="AE9152" i="1" s="1"/>
  <c r="AF9152" i="1" a="1"/>
  <c r="AF9152" i="1" s="1"/>
  <c r="AG9152" i="1" a="1"/>
  <c r="AG9152" i="1" s="1"/>
  <c r="AH9152" i="1" a="1"/>
  <c r="AH9152" i="1" s="1"/>
  <c r="AI9152" i="1" a="1"/>
  <c r="AI9152" i="1" s="1"/>
  <c r="AJ9152" i="1" a="1"/>
  <c r="AJ9152" i="1" s="1"/>
  <c r="AK9152" i="1" a="1"/>
  <c r="AK9152" i="1" s="1"/>
  <c r="AL9152" i="1" a="1"/>
  <c r="AL9152" i="1" s="1"/>
  <c r="AM9152" i="1" a="1"/>
  <c r="AM9152" i="1" s="1"/>
  <c r="AN9152" i="1" a="1"/>
  <c r="AN9152" i="1" s="1"/>
  <c r="AO9152" i="1" a="1"/>
  <c r="AO9152" i="1" s="1"/>
  <c r="AP9152" i="1" a="1"/>
  <c r="AP9152" i="1" s="1"/>
  <c r="H9153" i="1" a="1"/>
  <c r="H9153" i="1" s="1"/>
  <c r="I9153" i="1" a="1"/>
  <c r="I9153" i="1" s="1"/>
  <c r="J9153" i="1" a="1"/>
  <c r="J9153" i="1" s="1"/>
  <c r="K9153" i="1" a="1"/>
  <c r="K9153" i="1" s="1"/>
  <c r="L9153" i="1" a="1"/>
  <c r="L9153" i="1" s="1"/>
  <c r="M9153" i="1" a="1"/>
  <c r="M9153" i="1" s="1"/>
  <c r="N9153" i="1" a="1"/>
  <c r="N9153" i="1" s="1"/>
  <c r="O9153" i="1" a="1"/>
  <c r="O9153" i="1" s="1"/>
  <c r="P9153" i="1" a="1"/>
  <c r="P9153" i="1" s="1"/>
  <c r="Q9153" i="1" a="1"/>
  <c r="Q9153" i="1" s="1"/>
  <c r="R9153" i="1" a="1"/>
  <c r="R9153" i="1" s="1"/>
  <c r="S9153" i="1" a="1"/>
  <c r="S9153" i="1" s="1"/>
  <c r="T9153" i="1" a="1"/>
  <c r="T9153" i="1" s="1"/>
  <c r="U9153" i="1" a="1"/>
  <c r="U9153" i="1" s="1"/>
  <c r="V9153" i="1" a="1"/>
  <c r="V9153" i="1" s="1"/>
  <c r="W9153" i="1" a="1"/>
  <c r="W9153" i="1" s="1"/>
  <c r="X9153" i="1" a="1"/>
  <c r="X9153" i="1" s="1"/>
  <c r="Y9153" i="1" a="1"/>
  <c r="Y9153" i="1" s="1"/>
  <c r="Z9153" i="1" a="1"/>
  <c r="Z9153" i="1" s="1"/>
  <c r="AA9153" i="1" a="1"/>
  <c r="AA9153" i="1" s="1"/>
  <c r="AB9153" i="1" a="1"/>
  <c r="AB9153" i="1" s="1"/>
  <c r="AC9153" i="1" a="1"/>
  <c r="AC9153" i="1" s="1"/>
  <c r="AD9153" i="1" a="1"/>
  <c r="AD9153" i="1" s="1"/>
  <c r="AE9153" i="1" a="1"/>
  <c r="AE9153" i="1" s="1"/>
  <c r="AF9153" i="1" a="1"/>
  <c r="AF9153" i="1" s="1"/>
  <c r="AG9153" i="1" a="1"/>
  <c r="AG9153" i="1" s="1"/>
  <c r="AH9153" i="1" a="1"/>
  <c r="AH9153" i="1" s="1"/>
  <c r="AI9153" i="1" a="1"/>
  <c r="AI9153" i="1" s="1"/>
  <c r="AJ9153" i="1" a="1"/>
  <c r="AJ9153" i="1" s="1"/>
  <c r="AK9153" i="1" a="1"/>
  <c r="AK9153" i="1" s="1"/>
  <c r="AL9153" i="1" a="1"/>
  <c r="AL9153" i="1" s="1"/>
  <c r="AM9153" i="1" a="1"/>
  <c r="AM9153" i="1" s="1"/>
  <c r="AN9153" i="1" a="1"/>
  <c r="AN9153" i="1" s="1"/>
  <c r="AO9153" i="1" a="1"/>
  <c r="AO9153" i="1" s="1"/>
  <c r="AP9153" i="1" a="1"/>
  <c r="AP9153" i="1" s="1"/>
  <c r="H9154" i="1" a="1"/>
  <c r="H9154" i="1" s="1"/>
  <c r="I9154" i="1" a="1"/>
  <c r="I9154" i="1" s="1"/>
  <c r="J9154" i="1" a="1"/>
  <c r="J9154" i="1" s="1"/>
  <c r="K9154" i="1" a="1"/>
  <c r="K9154" i="1" s="1"/>
  <c r="L9154" i="1" a="1"/>
  <c r="L9154" i="1" s="1"/>
  <c r="M9154" i="1" a="1"/>
  <c r="M9154" i="1" s="1"/>
  <c r="N9154" i="1" a="1"/>
  <c r="N9154" i="1" s="1"/>
  <c r="O9154" i="1" a="1"/>
  <c r="O9154" i="1" s="1"/>
  <c r="P9154" i="1" a="1"/>
  <c r="P9154" i="1" s="1"/>
  <c r="Q9154" i="1" a="1"/>
  <c r="Q9154" i="1" s="1"/>
  <c r="R9154" i="1" a="1"/>
  <c r="R9154" i="1" s="1"/>
  <c r="S9154" i="1" a="1"/>
  <c r="S9154" i="1" s="1"/>
  <c r="T9154" i="1" a="1"/>
  <c r="T9154" i="1" s="1"/>
  <c r="U9154" i="1" a="1"/>
  <c r="U9154" i="1" s="1"/>
  <c r="V9154" i="1" a="1"/>
  <c r="V9154" i="1" s="1"/>
  <c r="W9154" i="1" a="1"/>
  <c r="W9154" i="1" s="1"/>
  <c r="X9154" i="1" a="1"/>
  <c r="X9154" i="1" s="1"/>
  <c r="Y9154" i="1" a="1"/>
  <c r="Y9154" i="1" s="1"/>
  <c r="Z9154" i="1" a="1"/>
  <c r="Z9154" i="1" s="1"/>
  <c r="AA9154" i="1" a="1"/>
  <c r="AA9154" i="1" s="1"/>
  <c r="AB9154" i="1" a="1"/>
  <c r="AB9154" i="1" s="1"/>
  <c r="AC9154" i="1" a="1"/>
  <c r="AC9154" i="1" s="1"/>
  <c r="AD9154" i="1" a="1"/>
  <c r="AD9154" i="1" s="1"/>
  <c r="AE9154" i="1" a="1"/>
  <c r="AE9154" i="1" s="1"/>
  <c r="AF9154" i="1" a="1"/>
  <c r="AF9154" i="1" s="1"/>
  <c r="AG9154" i="1" a="1"/>
  <c r="AG9154" i="1" s="1"/>
  <c r="AH9154" i="1" a="1"/>
  <c r="AH9154" i="1" s="1"/>
  <c r="AI9154" i="1" a="1"/>
  <c r="AI9154" i="1" s="1"/>
  <c r="AJ9154" i="1" a="1"/>
  <c r="AJ9154" i="1" s="1"/>
  <c r="AK9154" i="1" a="1"/>
  <c r="AK9154" i="1" s="1"/>
  <c r="AL9154" i="1" a="1"/>
  <c r="AL9154" i="1" s="1"/>
  <c r="AM9154" i="1" a="1"/>
  <c r="AM9154" i="1" s="1"/>
  <c r="AN9154" i="1" a="1"/>
  <c r="AN9154" i="1" s="1"/>
  <c r="AO9154" i="1" a="1"/>
  <c r="AO9154" i="1" s="1"/>
  <c r="AP9154" i="1" a="1"/>
  <c r="AP9154" i="1" s="1"/>
  <c r="H9155" i="1" a="1"/>
  <c r="H9155" i="1" s="1"/>
  <c r="I9155" i="1" a="1"/>
  <c r="I9155" i="1" s="1"/>
  <c r="J9155" i="1" a="1"/>
  <c r="J9155" i="1" s="1"/>
  <c r="K9155" i="1" a="1"/>
  <c r="K9155" i="1" s="1"/>
  <c r="L9155" i="1" a="1"/>
  <c r="L9155" i="1" s="1"/>
  <c r="M9155" i="1" a="1"/>
  <c r="M9155" i="1" s="1"/>
  <c r="N9155" i="1" a="1"/>
  <c r="N9155" i="1" s="1"/>
  <c r="O9155" i="1" a="1"/>
  <c r="O9155" i="1" s="1"/>
  <c r="P9155" i="1" a="1"/>
  <c r="P9155" i="1" s="1"/>
  <c r="Q9155" i="1" a="1"/>
  <c r="Q9155" i="1" s="1"/>
  <c r="R9155" i="1" a="1"/>
  <c r="R9155" i="1" s="1"/>
  <c r="S9155" i="1" a="1"/>
  <c r="S9155" i="1" s="1"/>
  <c r="T9155" i="1" a="1"/>
  <c r="T9155" i="1" s="1"/>
  <c r="U9155" i="1" a="1"/>
  <c r="U9155" i="1" s="1"/>
  <c r="V9155" i="1" a="1"/>
  <c r="V9155" i="1" s="1"/>
  <c r="W9155" i="1" a="1"/>
  <c r="W9155" i="1" s="1"/>
  <c r="X9155" i="1" a="1"/>
  <c r="X9155" i="1" s="1"/>
  <c r="Y9155" i="1" a="1"/>
  <c r="Y9155" i="1" s="1"/>
  <c r="Z9155" i="1" a="1"/>
  <c r="Z9155" i="1" s="1"/>
  <c r="AA9155" i="1" a="1"/>
  <c r="AA9155" i="1" s="1"/>
  <c r="AB9155" i="1" a="1"/>
  <c r="AB9155" i="1" s="1"/>
  <c r="AC9155" i="1" a="1"/>
  <c r="AC9155" i="1" s="1"/>
  <c r="AD9155" i="1" a="1"/>
  <c r="AD9155" i="1" s="1"/>
  <c r="AE9155" i="1" a="1"/>
  <c r="AE9155" i="1" s="1"/>
  <c r="AF9155" i="1" a="1"/>
  <c r="AF9155" i="1" s="1"/>
  <c r="AG9155" i="1" a="1"/>
  <c r="AG9155" i="1" s="1"/>
  <c r="AH9155" i="1" a="1"/>
  <c r="AH9155" i="1" s="1"/>
  <c r="AI9155" i="1" a="1"/>
  <c r="AI9155" i="1" s="1"/>
  <c r="AJ9155" i="1" a="1"/>
  <c r="AJ9155" i="1" s="1"/>
  <c r="AK9155" i="1" a="1"/>
  <c r="AK9155" i="1" s="1"/>
  <c r="AL9155" i="1" a="1"/>
  <c r="AL9155" i="1" s="1"/>
  <c r="AM9155" i="1" a="1"/>
  <c r="AM9155" i="1" s="1"/>
  <c r="AN9155" i="1" a="1"/>
  <c r="AN9155" i="1" s="1"/>
  <c r="AO9155" i="1" a="1"/>
  <c r="AO9155" i="1" s="1"/>
  <c r="AP9155" i="1" a="1"/>
  <c r="AP9155" i="1" s="1"/>
  <c r="H9156" i="1" a="1"/>
  <c r="H9156" i="1" s="1"/>
  <c r="I9156" i="1" a="1"/>
  <c r="I9156" i="1" s="1"/>
  <c r="J9156" i="1" a="1"/>
  <c r="J9156" i="1" s="1"/>
  <c r="K9156" i="1" a="1"/>
  <c r="K9156" i="1" s="1"/>
  <c r="L9156" i="1" a="1"/>
  <c r="L9156" i="1" s="1"/>
  <c r="M9156" i="1" a="1"/>
  <c r="M9156" i="1" s="1"/>
  <c r="N9156" i="1" a="1"/>
  <c r="N9156" i="1" s="1"/>
  <c r="O9156" i="1" a="1"/>
  <c r="O9156" i="1" s="1"/>
  <c r="P9156" i="1" a="1"/>
  <c r="P9156" i="1" s="1"/>
  <c r="Q9156" i="1" a="1"/>
  <c r="Q9156" i="1" s="1"/>
  <c r="R9156" i="1" a="1"/>
  <c r="R9156" i="1" s="1"/>
  <c r="S9156" i="1" a="1"/>
  <c r="S9156" i="1" s="1"/>
  <c r="T9156" i="1" a="1"/>
  <c r="T9156" i="1" s="1"/>
  <c r="U9156" i="1" a="1"/>
  <c r="U9156" i="1" s="1"/>
  <c r="V9156" i="1" a="1"/>
  <c r="V9156" i="1" s="1"/>
  <c r="W9156" i="1" a="1"/>
  <c r="W9156" i="1" s="1"/>
  <c r="X9156" i="1" a="1"/>
  <c r="X9156" i="1" s="1"/>
  <c r="Y9156" i="1" a="1"/>
  <c r="Y9156" i="1" s="1"/>
  <c r="Z9156" i="1" a="1"/>
  <c r="Z9156" i="1" s="1"/>
  <c r="AA9156" i="1" a="1"/>
  <c r="AA9156" i="1" s="1"/>
  <c r="AB9156" i="1" a="1"/>
  <c r="AB9156" i="1" s="1"/>
  <c r="AC9156" i="1" a="1"/>
  <c r="AC9156" i="1" s="1"/>
  <c r="AD9156" i="1" a="1"/>
  <c r="AD9156" i="1" s="1"/>
  <c r="AE9156" i="1" a="1"/>
  <c r="AE9156" i="1" s="1"/>
  <c r="AF9156" i="1" a="1"/>
  <c r="AF9156" i="1" s="1"/>
  <c r="AG9156" i="1" a="1"/>
  <c r="AG9156" i="1" s="1"/>
  <c r="AH9156" i="1" a="1"/>
  <c r="AH9156" i="1" s="1"/>
  <c r="AI9156" i="1" a="1"/>
  <c r="AI9156" i="1" s="1"/>
  <c r="AJ9156" i="1" a="1"/>
  <c r="AJ9156" i="1" s="1"/>
  <c r="AK9156" i="1" a="1"/>
  <c r="AK9156" i="1" s="1"/>
  <c r="AL9156" i="1" a="1"/>
  <c r="AL9156" i="1" s="1"/>
  <c r="AM9156" i="1" a="1"/>
  <c r="AM9156" i="1" s="1"/>
  <c r="AN9156" i="1" a="1"/>
  <c r="AN9156" i="1" s="1"/>
  <c r="AO9156" i="1" a="1"/>
  <c r="AO9156" i="1" s="1"/>
  <c r="AP9156" i="1" a="1"/>
  <c r="AP9156" i="1" s="1"/>
  <c r="H9157" i="1" a="1"/>
  <c r="H9157" i="1" s="1"/>
  <c r="I9157" i="1" a="1"/>
  <c r="I9157" i="1" s="1"/>
  <c r="J9157" i="1" a="1"/>
  <c r="J9157" i="1" s="1"/>
  <c r="K9157" i="1" a="1"/>
  <c r="K9157" i="1" s="1"/>
  <c r="L9157" i="1" a="1"/>
  <c r="L9157" i="1" s="1"/>
  <c r="M9157" i="1" a="1"/>
  <c r="M9157" i="1" s="1"/>
  <c r="N9157" i="1" a="1"/>
  <c r="N9157" i="1" s="1"/>
  <c r="O9157" i="1" a="1"/>
  <c r="O9157" i="1" s="1"/>
  <c r="P9157" i="1" a="1"/>
  <c r="P9157" i="1" s="1"/>
  <c r="Q9157" i="1" a="1"/>
  <c r="Q9157" i="1" s="1"/>
  <c r="R9157" i="1" a="1"/>
  <c r="R9157" i="1" s="1"/>
  <c r="S9157" i="1" a="1"/>
  <c r="S9157" i="1" s="1"/>
  <c r="T9157" i="1" a="1"/>
  <c r="T9157" i="1" s="1"/>
  <c r="U9157" i="1" a="1"/>
  <c r="U9157" i="1" s="1"/>
  <c r="V9157" i="1" a="1"/>
  <c r="V9157" i="1" s="1"/>
  <c r="W9157" i="1" a="1"/>
  <c r="W9157" i="1" s="1"/>
  <c r="X9157" i="1" a="1"/>
  <c r="X9157" i="1" s="1"/>
  <c r="Y9157" i="1" a="1"/>
  <c r="Y9157" i="1" s="1"/>
  <c r="Z9157" i="1" a="1"/>
  <c r="Z9157" i="1" s="1"/>
  <c r="AA9157" i="1" a="1"/>
  <c r="AA9157" i="1" s="1"/>
  <c r="AB9157" i="1" a="1"/>
  <c r="AB9157" i="1" s="1"/>
  <c r="AC9157" i="1" a="1"/>
  <c r="AC9157" i="1" s="1"/>
  <c r="AD9157" i="1" a="1"/>
  <c r="AD9157" i="1" s="1"/>
  <c r="AE9157" i="1" a="1"/>
  <c r="AE9157" i="1" s="1"/>
  <c r="AF9157" i="1" a="1"/>
  <c r="AF9157" i="1" s="1"/>
  <c r="AG9157" i="1" a="1"/>
  <c r="AG9157" i="1" s="1"/>
  <c r="AH9157" i="1" a="1"/>
  <c r="AH9157" i="1" s="1"/>
  <c r="AI9157" i="1" a="1"/>
  <c r="AI9157" i="1" s="1"/>
  <c r="AJ9157" i="1" a="1"/>
  <c r="AJ9157" i="1" s="1"/>
  <c r="AK9157" i="1" a="1"/>
  <c r="AK9157" i="1" s="1"/>
  <c r="AL9157" i="1" a="1"/>
  <c r="AL9157" i="1" s="1"/>
  <c r="AM9157" i="1" a="1"/>
  <c r="AM9157" i="1" s="1"/>
  <c r="AN9157" i="1" a="1"/>
  <c r="AN9157" i="1" s="1"/>
  <c r="AO9157" i="1" a="1"/>
  <c r="AO9157" i="1" s="1"/>
  <c r="AP9157" i="1" a="1"/>
  <c r="AP9157" i="1" s="1"/>
  <c r="H9158" i="1" a="1"/>
  <c r="H9158" i="1" s="1"/>
  <c r="I9158" i="1" a="1"/>
  <c r="I9158" i="1" s="1"/>
  <c r="J9158" i="1" a="1"/>
  <c r="J9158" i="1" s="1"/>
  <c r="K9158" i="1" a="1"/>
  <c r="K9158" i="1" s="1"/>
  <c r="L9158" i="1" a="1"/>
  <c r="L9158" i="1" s="1"/>
  <c r="M9158" i="1" a="1"/>
  <c r="M9158" i="1" s="1"/>
  <c r="N9158" i="1" a="1"/>
  <c r="N9158" i="1" s="1"/>
  <c r="O9158" i="1" a="1"/>
  <c r="O9158" i="1" s="1"/>
  <c r="P9158" i="1" a="1"/>
  <c r="P9158" i="1" s="1"/>
  <c r="Q9158" i="1" a="1"/>
  <c r="Q9158" i="1" s="1"/>
  <c r="R9158" i="1" a="1"/>
  <c r="R9158" i="1" s="1"/>
  <c r="S9158" i="1" a="1"/>
  <c r="S9158" i="1" s="1"/>
  <c r="T9158" i="1" a="1"/>
  <c r="T9158" i="1" s="1"/>
  <c r="U9158" i="1" a="1"/>
  <c r="U9158" i="1" s="1"/>
  <c r="V9158" i="1" a="1"/>
  <c r="V9158" i="1" s="1"/>
  <c r="W9158" i="1" a="1"/>
  <c r="W9158" i="1" s="1"/>
  <c r="X9158" i="1" a="1"/>
  <c r="X9158" i="1" s="1"/>
  <c r="Y9158" i="1" a="1"/>
  <c r="Y9158" i="1" s="1"/>
  <c r="Z9158" i="1" a="1"/>
  <c r="Z9158" i="1" s="1"/>
  <c r="AA9158" i="1" a="1"/>
  <c r="AA9158" i="1" s="1"/>
  <c r="AB9158" i="1" a="1"/>
  <c r="AB9158" i="1" s="1"/>
  <c r="AC9158" i="1" a="1"/>
  <c r="AC9158" i="1" s="1"/>
  <c r="AD9158" i="1" a="1"/>
  <c r="AD9158" i="1" s="1"/>
  <c r="AE9158" i="1" a="1"/>
  <c r="AE9158" i="1" s="1"/>
  <c r="AF9158" i="1" a="1"/>
  <c r="AF9158" i="1" s="1"/>
  <c r="AG9158" i="1" a="1"/>
  <c r="AG9158" i="1" s="1"/>
  <c r="AH9158" i="1" a="1"/>
  <c r="AH9158" i="1" s="1"/>
  <c r="AI9158" i="1" a="1"/>
  <c r="AI9158" i="1" s="1"/>
  <c r="AJ9158" i="1" a="1"/>
  <c r="AJ9158" i="1" s="1"/>
  <c r="AK9158" i="1" a="1"/>
  <c r="AK9158" i="1" s="1"/>
  <c r="AL9158" i="1" a="1"/>
  <c r="AL9158" i="1" s="1"/>
  <c r="AM9158" i="1" a="1"/>
  <c r="AM9158" i="1" s="1"/>
  <c r="AN9158" i="1" a="1"/>
  <c r="AN9158" i="1" s="1"/>
  <c r="AO9158" i="1" a="1"/>
  <c r="AO9158" i="1" s="1"/>
  <c r="AP9158" i="1" a="1"/>
  <c r="AP9158" i="1" s="1"/>
  <c r="H9159" i="1" a="1"/>
  <c r="H9159" i="1" s="1"/>
  <c r="I9159" i="1" a="1"/>
  <c r="I9159" i="1" s="1"/>
  <c r="J9159" i="1" a="1"/>
  <c r="J9159" i="1" s="1"/>
  <c r="K9159" i="1" a="1"/>
  <c r="K9159" i="1" s="1"/>
  <c r="L9159" i="1" a="1"/>
  <c r="L9159" i="1" s="1"/>
  <c r="M9159" i="1" a="1"/>
  <c r="M9159" i="1" s="1"/>
  <c r="N9159" i="1" a="1"/>
  <c r="N9159" i="1" s="1"/>
  <c r="O9159" i="1" a="1"/>
  <c r="O9159" i="1" s="1"/>
  <c r="P9159" i="1" a="1"/>
  <c r="P9159" i="1" s="1"/>
  <c r="Q9159" i="1" a="1"/>
  <c r="Q9159" i="1" s="1"/>
  <c r="R9159" i="1" a="1"/>
  <c r="R9159" i="1" s="1"/>
  <c r="S9159" i="1" a="1"/>
  <c r="S9159" i="1" s="1"/>
  <c r="T9159" i="1" a="1"/>
  <c r="T9159" i="1" s="1"/>
  <c r="U9159" i="1" a="1"/>
  <c r="U9159" i="1" s="1"/>
  <c r="V9159" i="1" a="1"/>
  <c r="V9159" i="1" s="1"/>
  <c r="W9159" i="1" a="1"/>
  <c r="W9159" i="1" s="1"/>
  <c r="X9159" i="1" a="1"/>
  <c r="X9159" i="1" s="1"/>
  <c r="Y9159" i="1" a="1"/>
  <c r="Y9159" i="1" s="1"/>
  <c r="Z9159" i="1" a="1"/>
  <c r="Z9159" i="1" s="1"/>
  <c r="AA9159" i="1" a="1"/>
  <c r="AA9159" i="1" s="1"/>
  <c r="AB9159" i="1" a="1"/>
  <c r="AB9159" i="1" s="1"/>
  <c r="AC9159" i="1" a="1"/>
  <c r="AC9159" i="1" s="1"/>
  <c r="AD9159" i="1" a="1"/>
  <c r="AD9159" i="1" s="1"/>
  <c r="AE9159" i="1" a="1"/>
  <c r="AE9159" i="1" s="1"/>
  <c r="AF9159" i="1" a="1"/>
  <c r="AF9159" i="1" s="1"/>
  <c r="AG9159" i="1" a="1"/>
  <c r="AG9159" i="1" s="1"/>
  <c r="AH9159" i="1" a="1"/>
  <c r="AH9159" i="1" s="1"/>
  <c r="AI9159" i="1" a="1"/>
  <c r="AI9159" i="1" s="1"/>
  <c r="AJ9159" i="1" a="1"/>
  <c r="AJ9159" i="1" s="1"/>
  <c r="AK9159" i="1" a="1"/>
  <c r="AK9159" i="1" s="1"/>
  <c r="AL9159" i="1" a="1"/>
  <c r="AL9159" i="1" s="1"/>
  <c r="AM9159" i="1" a="1"/>
  <c r="AM9159" i="1" s="1"/>
  <c r="AN9159" i="1" a="1"/>
  <c r="AN9159" i="1" s="1"/>
  <c r="AO9159" i="1" a="1"/>
  <c r="AO9159" i="1" s="1"/>
  <c r="AP9159" i="1" a="1"/>
  <c r="AP9159" i="1" s="1"/>
  <c r="H9160" i="1" a="1"/>
  <c r="H9160" i="1" s="1"/>
  <c r="I9160" i="1" a="1"/>
  <c r="I9160" i="1" s="1"/>
  <c r="J9160" i="1" a="1"/>
  <c r="J9160" i="1" s="1"/>
  <c r="K9160" i="1" a="1"/>
  <c r="K9160" i="1" s="1"/>
  <c r="L9160" i="1" a="1"/>
  <c r="L9160" i="1" s="1"/>
  <c r="M9160" i="1" a="1"/>
  <c r="M9160" i="1" s="1"/>
  <c r="N9160" i="1" a="1"/>
  <c r="N9160" i="1" s="1"/>
  <c r="O9160" i="1" a="1"/>
  <c r="O9160" i="1" s="1"/>
  <c r="P9160" i="1" a="1"/>
  <c r="P9160" i="1" s="1"/>
  <c r="Q9160" i="1" a="1"/>
  <c r="Q9160" i="1" s="1"/>
  <c r="R9160" i="1" a="1"/>
  <c r="R9160" i="1" s="1"/>
  <c r="S9160" i="1" a="1"/>
  <c r="S9160" i="1" s="1"/>
  <c r="T9160" i="1" a="1"/>
  <c r="T9160" i="1" s="1"/>
  <c r="U9160" i="1" a="1"/>
  <c r="U9160" i="1" s="1"/>
  <c r="V9160" i="1" a="1"/>
  <c r="V9160" i="1" s="1"/>
  <c r="W9160" i="1" a="1"/>
  <c r="W9160" i="1" s="1"/>
  <c r="X9160" i="1" a="1"/>
  <c r="X9160" i="1" s="1"/>
  <c r="Y9160" i="1" a="1"/>
  <c r="Y9160" i="1" s="1"/>
  <c r="Z9160" i="1" a="1"/>
  <c r="Z9160" i="1" s="1"/>
  <c r="AA9160" i="1" a="1"/>
  <c r="AA9160" i="1" s="1"/>
  <c r="AB9160" i="1" a="1"/>
  <c r="AB9160" i="1" s="1"/>
  <c r="AC9160" i="1" a="1"/>
  <c r="AC9160" i="1" s="1"/>
  <c r="AD9160" i="1" a="1"/>
  <c r="AD9160" i="1" s="1"/>
  <c r="AE9160" i="1" a="1"/>
  <c r="AE9160" i="1" s="1"/>
  <c r="AF9160" i="1" a="1"/>
  <c r="AF9160" i="1" s="1"/>
  <c r="AG9160" i="1" a="1"/>
  <c r="AG9160" i="1" s="1"/>
  <c r="AH9160" i="1" a="1"/>
  <c r="AH9160" i="1" s="1"/>
  <c r="AI9160" i="1" a="1"/>
  <c r="AI9160" i="1" s="1"/>
  <c r="AJ9160" i="1" a="1"/>
  <c r="AJ9160" i="1" s="1"/>
  <c r="AK9160" i="1" a="1"/>
  <c r="AK9160" i="1" s="1"/>
  <c r="AL9160" i="1" a="1"/>
  <c r="AL9160" i="1" s="1"/>
  <c r="AM9160" i="1" a="1"/>
  <c r="AM9160" i="1" s="1"/>
  <c r="AN9160" i="1" a="1"/>
  <c r="AN9160" i="1" s="1"/>
  <c r="AO9160" i="1" a="1"/>
  <c r="AO9160" i="1" s="1"/>
  <c r="AP9160" i="1" a="1"/>
  <c r="AP9160" i="1" s="1"/>
  <c r="H9161" i="1" a="1"/>
  <c r="H9161" i="1" s="1"/>
  <c r="I9161" i="1" a="1"/>
  <c r="I9161" i="1" s="1"/>
  <c r="J9161" i="1" a="1"/>
  <c r="J9161" i="1" s="1"/>
  <c r="K9161" i="1" a="1"/>
  <c r="K9161" i="1" s="1"/>
  <c r="L9161" i="1" a="1"/>
  <c r="L9161" i="1" s="1"/>
  <c r="M9161" i="1" a="1"/>
  <c r="M9161" i="1" s="1"/>
  <c r="N9161" i="1" a="1"/>
  <c r="N9161" i="1" s="1"/>
  <c r="O9161" i="1" a="1"/>
  <c r="O9161" i="1" s="1"/>
  <c r="P9161" i="1" a="1"/>
  <c r="P9161" i="1" s="1"/>
  <c r="Q9161" i="1" a="1"/>
  <c r="Q9161" i="1" s="1"/>
  <c r="R9161" i="1" a="1"/>
  <c r="R9161" i="1" s="1"/>
  <c r="S9161" i="1" a="1"/>
  <c r="S9161" i="1" s="1"/>
  <c r="T9161" i="1" a="1"/>
  <c r="T9161" i="1" s="1"/>
  <c r="U9161" i="1" a="1"/>
  <c r="U9161" i="1" s="1"/>
  <c r="V9161" i="1" a="1"/>
  <c r="V9161" i="1" s="1"/>
  <c r="W9161" i="1" a="1"/>
  <c r="W9161" i="1" s="1"/>
  <c r="X9161" i="1" a="1"/>
  <c r="X9161" i="1" s="1"/>
  <c r="Y9161" i="1" a="1"/>
  <c r="Y9161" i="1" s="1"/>
  <c r="Z9161" i="1" a="1"/>
  <c r="Z9161" i="1" s="1"/>
  <c r="AA9161" i="1" a="1"/>
  <c r="AA9161" i="1" s="1"/>
  <c r="AB9161" i="1" a="1"/>
  <c r="AB9161" i="1" s="1"/>
  <c r="AC9161" i="1" a="1"/>
  <c r="AC9161" i="1" s="1"/>
  <c r="AD9161" i="1" a="1"/>
  <c r="AD9161" i="1" s="1"/>
  <c r="AE9161" i="1" a="1"/>
  <c r="AE9161" i="1" s="1"/>
  <c r="AF9161" i="1" a="1"/>
  <c r="AF9161" i="1" s="1"/>
  <c r="AG9161" i="1" a="1"/>
  <c r="AG9161" i="1" s="1"/>
  <c r="AH9161" i="1" a="1"/>
  <c r="AH9161" i="1" s="1"/>
  <c r="AI9161" i="1" a="1"/>
  <c r="AI9161" i="1" s="1"/>
  <c r="AJ9161" i="1" a="1"/>
  <c r="AJ9161" i="1" s="1"/>
  <c r="AK9161" i="1" a="1"/>
  <c r="AK9161" i="1" s="1"/>
  <c r="AL9161" i="1" a="1"/>
  <c r="AL9161" i="1" s="1"/>
  <c r="AM9161" i="1" a="1"/>
  <c r="AM9161" i="1" s="1"/>
  <c r="AN9161" i="1" a="1"/>
  <c r="AN9161" i="1" s="1"/>
  <c r="AO9161" i="1" a="1"/>
  <c r="AO9161" i="1" s="1"/>
  <c r="AP9161" i="1" a="1"/>
  <c r="AP9161" i="1" s="1"/>
  <c r="H9162" i="1" a="1"/>
  <c r="H9162" i="1" s="1"/>
  <c r="I9162" i="1" a="1"/>
  <c r="I9162" i="1" s="1"/>
  <c r="J9162" i="1" a="1"/>
  <c r="J9162" i="1" s="1"/>
  <c r="K9162" i="1" a="1"/>
  <c r="K9162" i="1" s="1"/>
  <c r="L9162" i="1" a="1"/>
  <c r="L9162" i="1" s="1"/>
  <c r="M9162" i="1" a="1"/>
  <c r="M9162" i="1" s="1"/>
  <c r="N9162" i="1" a="1"/>
  <c r="N9162" i="1" s="1"/>
  <c r="O9162" i="1" a="1"/>
  <c r="O9162" i="1" s="1"/>
  <c r="P9162" i="1" a="1"/>
  <c r="P9162" i="1" s="1"/>
  <c r="Q9162" i="1" a="1"/>
  <c r="Q9162" i="1" s="1"/>
  <c r="R9162" i="1" a="1"/>
  <c r="R9162" i="1" s="1"/>
  <c r="S9162" i="1" a="1"/>
  <c r="S9162" i="1" s="1"/>
  <c r="T9162" i="1" a="1"/>
  <c r="T9162" i="1" s="1"/>
  <c r="U9162" i="1" a="1"/>
  <c r="U9162" i="1" s="1"/>
  <c r="V9162" i="1" a="1"/>
  <c r="V9162" i="1" s="1"/>
  <c r="W9162" i="1" a="1"/>
  <c r="W9162" i="1" s="1"/>
  <c r="X9162" i="1" a="1"/>
  <c r="X9162" i="1" s="1"/>
  <c r="Y9162" i="1" a="1"/>
  <c r="Y9162" i="1" s="1"/>
  <c r="Z9162" i="1" a="1"/>
  <c r="Z9162" i="1" s="1"/>
  <c r="AA9162" i="1" a="1"/>
  <c r="AA9162" i="1" s="1"/>
  <c r="AB9162" i="1" a="1"/>
  <c r="AB9162" i="1" s="1"/>
  <c r="AC9162" i="1" a="1"/>
  <c r="AC9162" i="1" s="1"/>
  <c r="AD9162" i="1" a="1"/>
  <c r="AD9162" i="1" s="1"/>
  <c r="AE9162" i="1" a="1"/>
  <c r="AE9162" i="1" s="1"/>
  <c r="AF9162" i="1" a="1"/>
  <c r="AF9162" i="1" s="1"/>
  <c r="AG9162" i="1" a="1"/>
  <c r="AG9162" i="1" s="1"/>
  <c r="AH9162" i="1" a="1"/>
  <c r="AH9162" i="1" s="1"/>
  <c r="AI9162" i="1" a="1"/>
  <c r="AI9162" i="1" s="1"/>
  <c r="AJ9162" i="1" a="1"/>
  <c r="AJ9162" i="1" s="1"/>
  <c r="AK9162" i="1" a="1"/>
  <c r="AK9162" i="1" s="1"/>
  <c r="AL9162" i="1" a="1"/>
  <c r="AL9162" i="1" s="1"/>
  <c r="AM9162" i="1" a="1"/>
  <c r="AM9162" i="1" s="1"/>
  <c r="AN9162" i="1" a="1"/>
  <c r="AN9162" i="1" s="1"/>
  <c r="AO9162" i="1" a="1"/>
  <c r="AO9162" i="1" s="1"/>
  <c r="AP9162" i="1" a="1"/>
  <c r="AP9162" i="1" s="1"/>
  <c r="H9163" i="1" a="1"/>
  <c r="H9163" i="1" s="1"/>
  <c r="I9163" i="1" a="1"/>
  <c r="I9163" i="1" s="1"/>
  <c r="J9163" i="1" a="1"/>
  <c r="J9163" i="1" s="1"/>
  <c r="K9163" i="1" a="1"/>
  <c r="K9163" i="1" s="1"/>
  <c r="L9163" i="1" a="1"/>
  <c r="L9163" i="1" s="1"/>
  <c r="M9163" i="1" a="1"/>
  <c r="M9163" i="1" s="1"/>
  <c r="N9163" i="1" a="1"/>
  <c r="N9163" i="1" s="1"/>
  <c r="O9163" i="1" a="1"/>
  <c r="O9163" i="1" s="1"/>
  <c r="P9163" i="1" a="1"/>
  <c r="P9163" i="1" s="1"/>
  <c r="Q9163" i="1" a="1"/>
  <c r="Q9163" i="1" s="1"/>
  <c r="R9163" i="1" a="1"/>
  <c r="R9163" i="1" s="1"/>
  <c r="S9163" i="1" a="1"/>
  <c r="S9163" i="1" s="1"/>
  <c r="T9163" i="1" a="1"/>
  <c r="T9163" i="1" s="1"/>
  <c r="U9163" i="1" a="1"/>
  <c r="U9163" i="1" s="1"/>
  <c r="V9163" i="1" a="1"/>
  <c r="V9163" i="1" s="1"/>
  <c r="W9163" i="1" a="1"/>
  <c r="W9163" i="1" s="1"/>
  <c r="X9163" i="1" a="1"/>
  <c r="X9163" i="1" s="1"/>
  <c r="Y9163" i="1" a="1"/>
  <c r="Y9163" i="1" s="1"/>
  <c r="Z9163" i="1" a="1"/>
  <c r="Z9163" i="1" s="1"/>
  <c r="AA9163" i="1" a="1"/>
  <c r="AA9163" i="1" s="1"/>
  <c r="AB9163" i="1" a="1"/>
  <c r="AB9163" i="1" s="1"/>
  <c r="AC9163" i="1" a="1"/>
  <c r="AC9163" i="1" s="1"/>
  <c r="AD9163" i="1" a="1"/>
  <c r="AD9163" i="1" s="1"/>
  <c r="AE9163" i="1" a="1"/>
  <c r="AE9163" i="1" s="1"/>
  <c r="AF9163" i="1" a="1"/>
  <c r="AF9163" i="1" s="1"/>
  <c r="AG9163" i="1" a="1"/>
  <c r="AG9163" i="1" s="1"/>
  <c r="AH9163" i="1" a="1"/>
  <c r="AH9163" i="1" s="1"/>
  <c r="AI9163" i="1" a="1"/>
  <c r="AI9163" i="1" s="1"/>
  <c r="AJ9163" i="1" a="1"/>
  <c r="AJ9163" i="1" s="1"/>
  <c r="AK9163" i="1" a="1"/>
  <c r="AK9163" i="1" s="1"/>
  <c r="AL9163" i="1" a="1"/>
  <c r="AL9163" i="1" s="1"/>
  <c r="AM9163" i="1" a="1"/>
  <c r="AM9163" i="1" s="1"/>
  <c r="AN9163" i="1" a="1"/>
  <c r="AN9163" i="1" s="1"/>
  <c r="AO9163" i="1" a="1"/>
  <c r="AO9163" i="1" s="1"/>
  <c r="AP9163" i="1" a="1"/>
  <c r="AP9163" i="1" s="1"/>
  <c r="H9164" i="1" a="1"/>
  <c r="H9164" i="1" s="1"/>
  <c r="I9164" i="1" a="1"/>
  <c r="I9164" i="1" s="1"/>
  <c r="J9164" i="1" a="1"/>
  <c r="J9164" i="1" s="1"/>
  <c r="K9164" i="1" a="1"/>
  <c r="K9164" i="1" s="1"/>
  <c r="L9164" i="1" a="1"/>
  <c r="L9164" i="1" s="1"/>
  <c r="M9164" i="1" a="1"/>
  <c r="M9164" i="1" s="1"/>
  <c r="N9164" i="1" a="1"/>
  <c r="N9164" i="1" s="1"/>
  <c r="O9164" i="1" a="1"/>
  <c r="O9164" i="1" s="1"/>
  <c r="P9164" i="1" a="1"/>
  <c r="P9164" i="1" s="1"/>
  <c r="Q9164" i="1" a="1"/>
  <c r="Q9164" i="1" s="1"/>
  <c r="R9164" i="1" a="1"/>
  <c r="R9164" i="1" s="1"/>
  <c r="S9164" i="1" a="1"/>
  <c r="S9164" i="1" s="1"/>
  <c r="T9164" i="1" a="1"/>
  <c r="T9164" i="1" s="1"/>
  <c r="U9164" i="1" a="1"/>
  <c r="U9164" i="1" s="1"/>
  <c r="V9164" i="1" a="1"/>
  <c r="V9164" i="1" s="1"/>
  <c r="W9164" i="1" a="1"/>
  <c r="W9164" i="1" s="1"/>
  <c r="X9164" i="1" a="1"/>
  <c r="X9164" i="1" s="1"/>
  <c r="Y9164" i="1" a="1"/>
  <c r="Y9164" i="1" s="1"/>
  <c r="Z9164" i="1" a="1"/>
  <c r="Z9164" i="1" s="1"/>
  <c r="AA9164" i="1" a="1"/>
  <c r="AA9164" i="1" s="1"/>
  <c r="AB9164" i="1" a="1"/>
  <c r="AB9164" i="1" s="1"/>
  <c r="AC9164" i="1" a="1"/>
  <c r="AC9164" i="1" s="1"/>
  <c r="AD9164" i="1" a="1"/>
  <c r="AD9164" i="1" s="1"/>
  <c r="AE9164" i="1" a="1"/>
  <c r="AE9164" i="1" s="1"/>
  <c r="AF9164" i="1" a="1"/>
  <c r="AF9164" i="1" s="1"/>
  <c r="AG9164" i="1" a="1"/>
  <c r="AG9164" i="1" s="1"/>
  <c r="AH9164" i="1" a="1"/>
  <c r="AH9164" i="1" s="1"/>
  <c r="AI9164" i="1" a="1"/>
  <c r="AI9164" i="1" s="1"/>
  <c r="AJ9164" i="1" a="1"/>
  <c r="AJ9164" i="1" s="1"/>
  <c r="AK9164" i="1" a="1"/>
  <c r="AK9164" i="1" s="1"/>
  <c r="AL9164" i="1" a="1"/>
  <c r="AL9164" i="1" s="1"/>
  <c r="AM9164" i="1" a="1"/>
  <c r="AM9164" i="1" s="1"/>
  <c r="AN9164" i="1" a="1"/>
  <c r="AN9164" i="1" s="1"/>
  <c r="AO9164" i="1" a="1"/>
  <c r="AO9164" i="1" s="1"/>
  <c r="AP9164" i="1" a="1"/>
  <c r="AP9164" i="1" s="1"/>
  <c r="H9165" i="1" a="1"/>
  <c r="H9165" i="1" s="1"/>
  <c r="I9165" i="1" a="1"/>
  <c r="I9165" i="1" s="1"/>
  <c r="J9165" i="1" a="1"/>
  <c r="J9165" i="1" s="1"/>
  <c r="K9165" i="1" a="1"/>
  <c r="K9165" i="1" s="1"/>
  <c r="L9165" i="1" a="1"/>
  <c r="L9165" i="1" s="1"/>
  <c r="M9165" i="1" a="1"/>
  <c r="M9165" i="1" s="1"/>
  <c r="N9165" i="1" a="1"/>
  <c r="N9165" i="1" s="1"/>
  <c r="O9165" i="1" a="1"/>
  <c r="O9165" i="1" s="1"/>
  <c r="P9165" i="1" a="1"/>
  <c r="P9165" i="1" s="1"/>
  <c r="Q9165" i="1" a="1"/>
  <c r="Q9165" i="1" s="1"/>
  <c r="R9165" i="1" a="1"/>
  <c r="R9165" i="1" s="1"/>
  <c r="S9165" i="1" a="1"/>
  <c r="S9165" i="1" s="1"/>
  <c r="T9165" i="1" a="1"/>
  <c r="T9165" i="1" s="1"/>
  <c r="U9165" i="1" a="1"/>
  <c r="U9165" i="1" s="1"/>
  <c r="V9165" i="1" a="1"/>
  <c r="V9165" i="1" s="1"/>
  <c r="W9165" i="1" a="1"/>
  <c r="W9165" i="1" s="1"/>
  <c r="X9165" i="1" a="1"/>
  <c r="X9165" i="1" s="1"/>
  <c r="Y9165" i="1" a="1"/>
  <c r="Y9165" i="1" s="1"/>
  <c r="Z9165" i="1" a="1"/>
  <c r="Z9165" i="1" s="1"/>
  <c r="AA9165" i="1" a="1"/>
  <c r="AA9165" i="1" s="1"/>
  <c r="AB9165" i="1" a="1"/>
  <c r="AB9165" i="1" s="1"/>
  <c r="AC9165" i="1" a="1"/>
  <c r="AC9165" i="1" s="1"/>
  <c r="AD9165" i="1" a="1"/>
  <c r="AD9165" i="1" s="1"/>
  <c r="AE9165" i="1" a="1"/>
  <c r="AE9165" i="1" s="1"/>
  <c r="AF9165" i="1" a="1"/>
  <c r="AF9165" i="1" s="1"/>
  <c r="AG9165" i="1" a="1"/>
  <c r="AG9165" i="1" s="1"/>
  <c r="AH9165" i="1" a="1"/>
  <c r="AH9165" i="1" s="1"/>
  <c r="AI9165" i="1" a="1"/>
  <c r="AI9165" i="1" s="1"/>
  <c r="AJ9165" i="1" a="1"/>
  <c r="AJ9165" i="1" s="1"/>
  <c r="AK9165" i="1" a="1"/>
  <c r="AK9165" i="1" s="1"/>
  <c r="AL9165" i="1" a="1"/>
  <c r="AL9165" i="1" s="1"/>
  <c r="AM9165" i="1" a="1"/>
  <c r="AM9165" i="1" s="1"/>
  <c r="AN9165" i="1" a="1"/>
  <c r="AN9165" i="1" s="1"/>
  <c r="AO9165" i="1" a="1"/>
  <c r="AO9165" i="1" s="1"/>
  <c r="AP9165" i="1" a="1"/>
  <c r="AP9165" i="1" s="1"/>
  <c r="H9166" i="1" a="1"/>
  <c r="H9166" i="1" s="1"/>
  <c r="I9166" i="1" a="1"/>
  <c r="I9166" i="1" s="1"/>
  <c r="J9166" i="1" a="1"/>
  <c r="J9166" i="1" s="1"/>
  <c r="K9166" i="1" a="1"/>
  <c r="K9166" i="1" s="1"/>
  <c r="L9166" i="1" a="1"/>
  <c r="L9166" i="1" s="1"/>
  <c r="M9166" i="1" a="1"/>
  <c r="M9166" i="1" s="1"/>
  <c r="N9166" i="1" a="1"/>
  <c r="N9166" i="1" s="1"/>
  <c r="O9166" i="1" a="1"/>
  <c r="O9166" i="1" s="1"/>
  <c r="P9166" i="1" a="1"/>
  <c r="P9166" i="1" s="1"/>
  <c r="Q9166" i="1" a="1"/>
  <c r="Q9166" i="1" s="1"/>
  <c r="R9166" i="1" a="1"/>
  <c r="R9166" i="1" s="1"/>
  <c r="S9166" i="1" a="1"/>
  <c r="S9166" i="1" s="1"/>
  <c r="T9166" i="1" a="1"/>
  <c r="T9166" i="1" s="1"/>
  <c r="U9166" i="1" a="1"/>
  <c r="U9166" i="1" s="1"/>
  <c r="V9166" i="1" a="1"/>
  <c r="V9166" i="1" s="1"/>
  <c r="W9166" i="1" a="1"/>
  <c r="W9166" i="1" s="1"/>
  <c r="X9166" i="1" a="1"/>
  <c r="X9166" i="1" s="1"/>
  <c r="Y9166" i="1" a="1"/>
  <c r="Y9166" i="1" s="1"/>
  <c r="Z9166" i="1" a="1"/>
  <c r="Z9166" i="1" s="1"/>
  <c r="AA9166" i="1" a="1"/>
  <c r="AA9166" i="1" s="1"/>
  <c r="AB9166" i="1" a="1"/>
  <c r="AB9166" i="1" s="1"/>
  <c r="AC9166" i="1" a="1"/>
  <c r="AC9166" i="1" s="1"/>
  <c r="AD9166" i="1" a="1"/>
  <c r="AD9166" i="1" s="1"/>
  <c r="AE9166" i="1" a="1"/>
  <c r="AE9166" i="1" s="1"/>
  <c r="AF9166" i="1" a="1"/>
  <c r="AF9166" i="1" s="1"/>
  <c r="AG9166" i="1" a="1"/>
  <c r="AG9166" i="1" s="1"/>
  <c r="AH9166" i="1" a="1"/>
  <c r="AH9166" i="1" s="1"/>
  <c r="AI9166" i="1" a="1"/>
  <c r="AI9166" i="1" s="1"/>
  <c r="AJ9166" i="1" a="1"/>
  <c r="AJ9166" i="1" s="1"/>
  <c r="AK9166" i="1" a="1"/>
  <c r="AK9166" i="1" s="1"/>
  <c r="AL9166" i="1" a="1"/>
  <c r="AL9166" i="1" s="1"/>
  <c r="AM9166" i="1" a="1"/>
  <c r="AM9166" i="1" s="1"/>
  <c r="AN9166" i="1" a="1"/>
  <c r="AN9166" i="1" s="1"/>
  <c r="AO9166" i="1" a="1"/>
  <c r="AO9166" i="1" s="1"/>
  <c r="AP9166" i="1" a="1"/>
  <c r="AP9166" i="1" s="1"/>
  <c r="H9167" i="1" a="1"/>
  <c r="H9167" i="1" s="1"/>
  <c r="I9167" i="1" a="1"/>
  <c r="I9167" i="1" s="1"/>
  <c r="J9167" i="1" a="1"/>
  <c r="J9167" i="1" s="1"/>
  <c r="K9167" i="1" a="1"/>
  <c r="K9167" i="1" s="1"/>
  <c r="L9167" i="1" a="1"/>
  <c r="L9167" i="1" s="1"/>
  <c r="M9167" i="1" a="1"/>
  <c r="M9167" i="1" s="1"/>
  <c r="N9167" i="1" a="1"/>
  <c r="N9167" i="1" s="1"/>
  <c r="O9167" i="1" a="1"/>
  <c r="O9167" i="1" s="1"/>
  <c r="P9167" i="1" a="1"/>
  <c r="P9167" i="1" s="1"/>
  <c r="Q9167" i="1" a="1"/>
  <c r="Q9167" i="1" s="1"/>
  <c r="R9167" i="1" a="1"/>
  <c r="R9167" i="1" s="1"/>
  <c r="S9167" i="1" a="1"/>
  <c r="S9167" i="1" s="1"/>
  <c r="T9167" i="1" a="1"/>
  <c r="T9167" i="1" s="1"/>
  <c r="U9167" i="1" a="1"/>
  <c r="U9167" i="1" s="1"/>
  <c r="V9167" i="1" a="1"/>
  <c r="V9167" i="1" s="1"/>
  <c r="W9167" i="1" a="1"/>
  <c r="W9167" i="1" s="1"/>
  <c r="X9167" i="1" a="1"/>
  <c r="X9167" i="1" s="1"/>
  <c r="Y9167" i="1" a="1"/>
  <c r="Y9167" i="1" s="1"/>
  <c r="Z9167" i="1" a="1"/>
  <c r="Z9167" i="1" s="1"/>
  <c r="AA9167" i="1" a="1"/>
  <c r="AA9167" i="1" s="1"/>
  <c r="AB9167" i="1" a="1"/>
  <c r="AB9167" i="1" s="1"/>
  <c r="AC9167" i="1" a="1"/>
  <c r="AC9167" i="1" s="1"/>
  <c r="AD9167" i="1" a="1"/>
  <c r="AD9167" i="1" s="1"/>
  <c r="AE9167" i="1" a="1"/>
  <c r="AE9167" i="1" s="1"/>
  <c r="AF9167" i="1" a="1"/>
  <c r="AF9167" i="1" s="1"/>
  <c r="AG9167" i="1" a="1"/>
  <c r="AG9167" i="1" s="1"/>
  <c r="AH9167" i="1" a="1"/>
  <c r="AH9167" i="1" s="1"/>
  <c r="AI9167" i="1" a="1"/>
  <c r="AI9167" i="1" s="1"/>
  <c r="AJ9167" i="1" a="1"/>
  <c r="AJ9167" i="1" s="1"/>
  <c r="AK9167" i="1" a="1"/>
  <c r="AK9167" i="1" s="1"/>
  <c r="AL9167" i="1" a="1"/>
  <c r="AL9167" i="1" s="1"/>
  <c r="AM9167" i="1" a="1"/>
  <c r="AM9167" i="1" s="1"/>
  <c r="AN9167" i="1" a="1"/>
  <c r="AN9167" i="1" s="1"/>
  <c r="AO9167" i="1" a="1"/>
  <c r="AO9167" i="1" s="1"/>
  <c r="AP9167" i="1" a="1"/>
  <c r="AP9167" i="1" s="1"/>
  <c r="H9168" i="1" a="1"/>
  <c r="H9168" i="1" s="1"/>
  <c r="I9168" i="1" a="1"/>
  <c r="I9168" i="1" s="1"/>
  <c r="J9168" i="1" a="1"/>
  <c r="J9168" i="1" s="1"/>
  <c r="K9168" i="1" a="1"/>
  <c r="K9168" i="1" s="1"/>
  <c r="L9168" i="1" a="1"/>
  <c r="L9168" i="1" s="1"/>
  <c r="M9168" i="1" a="1"/>
  <c r="M9168" i="1" s="1"/>
  <c r="N9168" i="1" a="1"/>
  <c r="N9168" i="1" s="1"/>
  <c r="O9168" i="1" a="1"/>
  <c r="O9168" i="1" s="1"/>
  <c r="P9168" i="1" a="1"/>
  <c r="P9168" i="1" s="1"/>
  <c r="Q9168" i="1" a="1"/>
  <c r="Q9168" i="1" s="1"/>
  <c r="R9168" i="1" a="1"/>
  <c r="R9168" i="1" s="1"/>
  <c r="S9168" i="1" a="1"/>
  <c r="S9168" i="1" s="1"/>
  <c r="T9168" i="1" a="1"/>
  <c r="T9168" i="1" s="1"/>
  <c r="U9168" i="1" a="1"/>
  <c r="U9168" i="1" s="1"/>
  <c r="V9168" i="1" a="1"/>
  <c r="V9168" i="1" s="1"/>
  <c r="W9168" i="1" a="1"/>
  <c r="W9168" i="1" s="1"/>
  <c r="X9168" i="1" a="1"/>
  <c r="X9168" i="1" s="1"/>
  <c r="Y9168" i="1" a="1"/>
  <c r="Y9168" i="1" s="1"/>
  <c r="Z9168" i="1" a="1"/>
  <c r="Z9168" i="1" s="1"/>
  <c r="AA9168" i="1" a="1"/>
  <c r="AA9168" i="1" s="1"/>
  <c r="AB9168" i="1" a="1"/>
  <c r="AB9168" i="1" s="1"/>
  <c r="AC9168" i="1" a="1"/>
  <c r="AC9168" i="1" s="1"/>
  <c r="AD9168" i="1" a="1"/>
  <c r="AD9168" i="1" s="1"/>
  <c r="AE9168" i="1" a="1"/>
  <c r="AE9168" i="1" s="1"/>
  <c r="AF9168" i="1" a="1"/>
  <c r="AF9168" i="1" s="1"/>
  <c r="AG9168" i="1" a="1"/>
  <c r="AG9168" i="1" s="1"/>
  <c r="AH9168" i="1" a="1"/>
  <c r="AH9168" i="1" s="1"/>
  <c r="AI9168" i="1" a="1"/>
  <c r="AI9168" i="1" s="1"/>
  <c r="AJ9168" i="1" a="1"/>
  <c r="AJ9168" i="1" s="1"/>
  <c r="AK9168" i="1" a="1"/>
  <c r="AK9168" i="1" s="1"/>
  <c r="AL9168" i="1" a="1"/>
  <c r="AL9168" i="1" s="1"/>
  <c r="AM9168" i="1" a="1"/>
  <c r="AM9168" i="1" s="1"/>
  <c r="AN9168" i="1" a="1"/>
  <c r="AN9168" i="1" s="1"/>
  <c r="AO9168" i="1" a="1"/>
  <c r="AO9168" i="1" s="1"/>
  <c r="AP9168" i="1" a="1"/>
  <c r="AP9168" i="1" s="1"/>
  <c r="H9169" i="1" a="1"/>
  <c r="H9169" i="1" s="1"/>
  <c r="I9169" i="1" a="1"/>
  <c r="I9169" i="1" s="1"/>
  <c r="J9169" i="1" a="1"/>
  <c r="J9169" i="1" s="1"/>
  <c r="K9169" i="1" a="1"/>
  <c r="K9169" i="1" s="1"/>
  <c r="L9169" i="1" a="1"/>
  <c r="L9169" i="1" s="1"/>
  <c r="M9169" i="1" a="1"/>
  <c r="M9169" i="1" s="1"/>
  <c r="N9169" i="1" a="1"/>
  <c r="N9169" i="1" s="1"/>
  <c r="O9169" i="1" a="1"/>
  <c r="O9169" i="1" s="1"/>
  <c r="P9169" i="1" a="1"/>
  <c r="P9169" i="1" s="1"/>
  <c r="Q9169" i="1" a="1"/>
  <c r="Q9169" i="1" s="1"/>
  <c r="R9169" i="1" a="1"/>
  <c r="R9169" i="1" s="1"/>
  <c r="S9169" i="1" a="1"/>
  <c r="S9169" i="1" s="1"/>
  <c r="T9169" i="1" a="1"/>
  <c r="T9169" i="1" s="1"/>
  <c r="U9169" i="1" a="1"/>
  <c r="U9169" i="1" s="1"/>
  <c r="V9169" i="1" a="1"/>
  <c r="V9169" i="1" s="1"/>
  <c r="W9169" i="1" a="1"/>
  <c r="W9169" i="1" s="1"/>
  <c r="X9169" i="1" a="1"/>
  <c r="X9169" i="1" s="1"/>
  <c r="Y9169" i="1" a="1"/>
  <c r="Y9169" i="1" s="1"/>
  <c r="Z9169" i="1" a="1"/>
  <c r="Z9169" i="1" s="1"/>
  <c r="AA9169" i="1" a="1"/>
  <c r="AA9169" i="1" s="1"/>
  <c r="AB9169" i="1" a="1"/>
  <c r="AB9169" i="1" s="1"/>
  <c r="AC9169" i="1" a="1"/>
  <c r="AC9169" i="1" s="1"/>
  <c r="AD9169" i="1" a="1"/>
  <c r="AD9169" i="1" s="1"/>
  <c r="AE9169" i="1" a="1"/>
  <c r="AE9169" i="1" s="1"/>
  <c r="AF9169" i="1" a="1"/>
  <c r="AF9169" i="1" s="1"/>
  <c r="AG9169" i="1" a="1"/>
  <c r="AG9169" i="1" s="1"/>
  <c r="AH9169" i="1" a="1"/>
  <c r="AH9169" i="1" s="1"/>
  <c r="AI9169" i="1" a="1"/>
  <c r="AI9169" i="1" s="1"/>
  <c r="AJ9169" i="1" a="1"/>
  <c r="AJ9169" i="1" s="1"/>
  <c r="AK9169" i="1" a="1"/>
  <c r="AK9169" i="1" s="1"/>
  <c r="AL9169" i="1" a="1"/>
  <c r="AL9169" i="1" s="1"/>
  <c r="AM9169" i="1" a="1"/>
  <c r="AM9169" i="1" s="1"/>
  <c r="AN9169" i="1" a="1"/>
  <c r="AN9169" i="1" s="1"/>
  <c r="AO9169" i="1" a="1"/>
  <c r="AO9169" i="1" s="1"/>
  <c r="AP9169" i="1" a="1"/>
  <c r="AP9169" i="1" s="1"/>
  <c r="H9170" i="1" a="1"/>
  <c r="H9170" i="1" s="1"/>
  <c r="I9170" i="1" a="1"/>
  <c r="I9170" i="1" s="1"/>
  <c r="J9170" i="1" a="1"/>
  <c r="J9170" i="1" s="1"/>
  <c r="K9170" i="1" a="1"/>
  <c r="K9170" i="1" s="1"/>
  <c r="L9170" i="1" a="1"/>
  <c r="L9170" i="1" s="1"/>
  <c r="M9170" i="1" a="1"/>
  <c r="M9170" i="1" s="1"/>
  <c r="N9170" i="1" a="1"/>
  <c r="N9170" i="1" s="1"/>
  <c r="O9170" i="1" a="1"/>
  <c r="O9170" i="1" s="1"/>
  <c r="P9170" i="1" a="1"/>
  <c r="P9170" i="1" s="1"/>
  <c r="Q9170" i="1" a="1"/>
  <c r="Q9170" i="1" s="1"/>
  <c r="R9170" i="1" a="1"/>
  <c r="R9170" i="1" s="1"/>
  <c r="S9170" i="1" a="1"/>
  <c r="S9170" i="1" s="1"/>
  <c r="T9170" i="1" a="1"/>
  <c r="T9170" i="1" s="1"/>
  <c r="U9170" i="1" a="1"/>
  <c r="U9170" i="1" s="1"/>
  <c r="V9170" i="1" a="1"/>
  <c r="V9170" i="1" s="1"/>
  <c r="W9170" i="1" a="1"/>
  <c r="W9170" i="1" s="1"/>
  <c r="X9170" i="1" a="1"/>
  <c r="X9170" i="1" s="1"/>
  <c r="Y9170" i="1" a="1"/>
  <c r="Y9170" i="1" s="1"/>
  <c r="Z9170" i="1" a="1"/>
  <c r="Z9170" i="1" s="1"/>
  <c r="AA9170" i="1" a="1"/>
  <c r="AA9170" i="1" s="1"/>
  <c r="AB9170" i="1" a="1"/>
  <c r="AB9170" i="1" s="1"/>
  <c r="AC9170" i="1" a="1"/>
  <c r="AC9170" i="1" s="1"/>
  <c r="AD9170" i="1" a="1"/>
  <c r="AD9170" i="1" s="1"/>
  <c r="AE9170" i="1" a="1"/>
  <c r="AE9170" i="1" s="1"/>
  <c r="AF9170" i="1" a="1"/>
  <c r="AF9170" i="1" s="1"/>
  <c r="AG9170" i="1" a="1"/>
  <c r="AG9170" i="1" s="1"/>
  <c r="AH9170" i="1" a="1"/>
  <c r="AH9170" i="1" s="1"/>
  <c r="AI9170" i="1" a="1"/>
  <c r="AI9170" i="1" s="1"/>
  <c r="AJ9170" i="1" a="1"/>
  <c r="AJ9170" i="1" s="1"/>
  <c r="AK9170" i="1" a="1"/>
  <c r="AK9170" i="1" s="1"/>
  <c r="AL9170" i="1" a="1"/>
  <c r="AL9170" i="1" s="1"/>
  <c r="AM9170" i="1" a="1"/>
  <c r="AM9170" i="1" s="1"/>
  <c r="AN9170" i="1" a="1"/>
  <c r="AN9170" i="1" s="1"/>
  <c r="AO9170" i="1" a="1"/>
  <c r="AO9170" i="1" s="1"/>
  <c r="AP9170" i="1" a="1"/>
  <c r="AP9170" i="1" s="1"/>
  <c r="H9171" i="1" a="1"/>
  <c r="H9171" i="1" s="1"/>
  <c r="I9171" i="1" a="1"/>
  <c r="I9171" i="1" s="1"/>
  <c r="J9171" i="1" a="1"/>
  <c r="J9171" i="1" s="1"/>
  <c r="K9171" i="1" a="1"/>
  <c r="K9171" i="1" s="1"/>
  <c r="L9171" i="1" a="1"/>
  <c r="L9171" i="1" s="1"/>
  <c r="M9171" i="1" a="1"/>
  <c r="M9171" i="1" s="1"/>
  <c r="N9171" i="1" a="1"/>
  <c r="N9171" i="1" s="1"/>
  <c r="O9171" i="1" a="1"/>
  <c r="O9171" i="1" s="1"/>
  <c r="P9171" i="1" a="1"/>
  <c r="P9171" i="1" s="1"/>
  <c r="Q9171" i="1" a="1"/>
  <c r="Q9171" i="1" s="1"/>
  <c r="R9171" i="1" a="1"/>
  <c r="R9171" i="1" s="1"/>
  <c r="S9171" i="1" a="1"/>
  <c r="S9171" i="1" s="1"/>
  <c r="T9171" i="1" a="1"/>
  <c r="T9171" i="1" s="1"/>
  <c r="U9171" i="1" a="1"/>
  <c r="U9171" i="1" s="1"/>
  <c r="V9171" i="1" a="1"/>
  <c r="V9171" i="1" s="1"/>
  <c r="W9171" i="1" a="1"/>
  <c r="W9171" i="1" s="1"/>
  <c r="X9171" i="1" a="1"/>
  <c r="X9171" i="1" s="1"/>
  <c r="Y9171" i="1" a="1"/>
  <c r="Y9171" i="1" s="1"/>
  <c r="Z9171" i="1" a="1"/>
  <c r="Z9171" i="1" s="1"/>
  <c r="AA9171" i="1" a="1"/>
  <c r="AA9171" i="1" s="1"/>
  <c r="AB9171" i="1" a="1"/>
  <c r="AB9171" i="1" s="1"/>
  <c r="AC9171" i="1" a="1"/>
  <c r="AC9171" i="1" s="1"/>
  <c r="AD9171" i="1" a="1"/>
  <c r="AD9171" i="1" s="1"/>
  <c r="AE9171" i="1" a="1"/>
  <c r="AE9171" i="1" s="1"/>
  <c r="AF9171" i="1" a="1"/>
  <c r="AF9171" i="1" s="1"/>
  <c r="AG9171" i="1" a="1"/>
  <c r="AG9171" i="1" s="1"/>
  <c r="AH9171" i="1" a="1"/>
  <c r="AH9171" i="1" s="1"/>
  <c r="AI9171" i="1" a="1"/>
  <c r="AI9171" i="1" s="1"/>
  <c r="AJ9171" i="1" a="1"/>
  <c r="AJ9171" i="1" s="1"/>
  <c r="AK9171" i="1" a="1"/>
  <c r="AK9171" i="1" s="1"/>
  <c r="AL9171" i="1" a="1"/>
  <c r="AL9171" i="1" s="1"/>
  <c r="AM9171" i="1" a="1"/>
  <c r="AM9171" i="1" s="1"/>
  <c r="AN9171" i="1" a="1"/>
  <c r="AN9171" i="1" s="1"/>
  <c r="AO9171" i="1" a="1"/>
  <c r="AO9171" i="1" s="1"/>
  <c r="AP9171" i="1" a="1"/>
  <c r="AP9171" i="1" s="1"/>
  <c r="H9172" i="1" a="1"/>
  <c r="H9172" i="1" s="1"/>
  <c r="I9172" i="1" a="1"/>
  <c r="I9172" i="1" s="1"/>
  <c r="J9172" i="1" a="1"/>
  <c r="J9172" i="1" s="1"/>
  <c r="K9172" i="1" a="1"/>
  <c r="K9172" i="1" s="1"/>
  <c r="L9172" i="1" a="1"/>
  <c r="L9172" i="1" s="1"/>
  <c r="M9172" i="1" a="1"/>
  <c r="M9172" i="1" s="1"/>
  <c r="N9172" i="1" a="1"/>
  <c r="N9172" i="1" s="1"/>
  <c r="O9172" i="1" a="1"/>
  <c r="O9172" i="1" s="1"/>
  <c r="P9172" i="1" a="1"/>
  <c r="P9172" i="1" s="1"/>
  <c r="Q9172" i="1" a="1"/>
  <c r="Q9172" i="1" s="1"/>
  <c r="R9172" i="1" a="1"/>
  <c r="R9172" i="1" s="1"/>
  <c r="S9172" i="1" a="1"/>
  <c r="S9172" i="1" s="1"/>
  <c r="T9172" i="1" a="1"/>
  <c r="T9172" i="1" s="1"/>
  <c r="U9172" i="1" a="1"/>
  <c r="U9172" i="1" s="1"/>
  <c r="V9172" i="1" a="1"/>
  <c r="V9172" i="1" s="1"/>
  <c r="W9172" i="1" a="1"/>
  <c r="W9172" i="1" s="1"/>
  <c r="X9172" i="1" a="1"/>
  <c r="X9172" i="1" s="1"/>
  <c r="Y9172" i="1" a="1"/>
  <c r="Y9172" i="1" s="1"/>
  <c r="Z9172" i="1" a="1"/>
  <c r="Z9172" i="1" s="1"/>
  <c r="AA9172" i="1" a="1"/>
  <c r="AA9172" i="1" s="1"/>
  <c r="AB9172" i="1" a="1"/>
  <c r="AB9172" i="1" s="1"/>
  <c r="AC9172" i="1" a="1"/>
  <c r="AC9172" i="1" s="1"/>
  <c r="AD9172" i="1" a="1"/>
  <c r="AD9172" i="1" s="1"/>
  <c r="AE9172" i="1" a="1"/>
  <c r="AE9172" i="1" s="1"/>
  <c r="AF9172" i="1" a="1"/>
  <c r="AF9172" i="1" s="1"/>
  <c r="AG9172" i="1" a="1"/>
  <c r="AG9172" i="1" s="1"/>
  <c r="AH9172" i="1" a="1"/>
  <c r="AH9172" i="1" s="1"/>
  <c r="AI9172" i="1" a="1"/>
  <c r="AI9172" i="1" s="1"/>
  <c r="AJ9172" i="1" a="1"/>
  <c r="AJ9172" i="1" s="1"/>
  <c r="AK9172" i="1" a="1"/>
  <c r="AK9172" i="1" s="1"/>
  <c r="AL9172" i="1" a="1"/>
  <c r="AL9172" i="1" s="1"/>
  <c r="AM9172" i="1" a="1"/>
  <c r="AM9172" i="1" s="1"/>
  <c r="AN9172" i="1" a="1"/>
  <c r="AN9172" i="1" s="1"/>
  <c r="AO9172" i="1" a="1"/>
  <c r="AO9172" i="1" s="1"/>
  <c r="AP9172" i="1" a="1"/>
  <c r="AP9172" i="1" s="1"/>
  <c r="H9173" i="1" a="1"/>
  <c r="H9173" i="1" s="1"/>
  <c r="I9173" i="1" a="1"/>
  <c r="I9173" i="1" s="1"/>
  <c r="J9173" i="1" a="1"/>
  <c r="J9173" i="1" s="1"/>
  <c r="K9173" i="1" a="1"/>
  <c r="K9173" i="1" s="1"/>
  <c r="L9173" i="1" a="1"/>
  <c r="L9173" i="1" s="1"/>
  <c r="M9173" i="1" a="1"/>
  <c r="M9173" i="1" s="1"/>
  <c r="N9173" i="1" a="1"/>
  <c r="N9173" i="1" s="1"/>
  <c r="O9173" i="1" a="1"/>
  <c r="O9173" i="1" s="1"/>
  <c r="P9173" i="1" a="1"/>
  <c r="P9173" i="1" s="1"/>
  <c r="Q9173" i="1" a="1"/>
  <c r="Q9173" i="1" s="1"/>
  <c r="R9173" i="1" a="1"/>
  <c r="R9173" i="1" s="1"/>
  <c r="S9173" i="1" a="1"/>
  <c r="S9173" i="1" s="1"/>
  <c r="T9173" i="1" a="1"/>
  <c r="T9173" i="1" s="1"/>
  <c r="U9173" i="1" a="1"/>
  <c r="U9173" i="1" s="1"/>
  <c r="V9173" i="1" a="1"/>
  <c r="V9173" i="1" s="1"/>
  <c r="W9173" i="1" a="1"/>
  <c r="W9173" i="1" s="1"/>
  <c r="X9173" i="1" a="1"/>
  <c r="X9173" i="1" s="1"/>
  <c r="Y9173" i="1" a="1"/>
  <c r="Y9173" i="1" s="1"/>
  <c r="Z9173" i="1" a="1"/>
  <c r="Z9173" i="1" s="1"/>
  <c r="AA9173" i="1" a="1"/>
  <c r="AA9173" i="1" s="1"/>
  <c r="AB9173" i="1" a="1"/>
  <c r="AB9173" i="1" s="1"/>
  <c r="AC9173" i="1" a="1"/>
  <c r="AC9173" i="1" s="1"/>
  <c r="AD9173" i="1" a="1"/>
  <c r="AD9173" i="1" s="1"/>
  <c r="AE9173" i="1" a="1"/>
  <c r="AE9173" i="1" s="1"/>
  <c r="AF9173" i="1" a="1"/>
  <c r="AF9173" i="1" s="1"/>
  <c r="AG9173" i="1" a="1"/>
  <c r="AG9173" i="1" s="1"/>
  <c r="AH9173" i="1" a="1"/>
  <c r="AH9173" i="1" s="1"/>
  <c r="AI9173" i="1" a="1"/>
  <c r="AI9173" i="1" s="1"/>
  <c r="AJ9173" i="1" a="1"/>
  <c r="AJ9173" i="1" s="1"/>
  <c r="AK9173" i="1" a="1"/>
  <c r="AK9173" i="1" s="1"/>
  <c r="AL9173" i="1" a="1"/>
  <c r="AL9173" i="1" s="1"/>
  <c r="AM9173" i="1" a="1"/>
  <c r="AM9173" i="1" s="1"/>
  <c r="AN9173" i="1" a="1"/>
  <c r="AN9173" i="1" s="1"/>
  <c r="AO9173" i="1" a="1"/>
  <c r="AO9173" i="1" s="1"/>
  <c r="AP9173" i="1" a="1"/>
  <c r="AP9173" i="1" s="1"/>
  <c r="H9174" i="1" a="1"/>
  <c r="H9174" i="1" s="1"/>
  <c r="I9174" i="1" a="1"/>
  <c r="I9174" i="1" s="1"/>
  <c r="J9174" i="1" a="1"/>
  <c r="J9174" i="1" s="1"/>
  <c r="K9174" i="1" a="1"/>
  <c r="K9174" i="1" s="1"/>
  <c r="L9174" i="1" a="1"/>
  <c r="L9174" i="1" s="1"/>
  <c r="M9174" i="1" a="1"/>
  <c r="M9174" i="1" s="1"/>
  <c r="N9174" i="1" a="1"/>
  <c r="N9174" i="1" s="1"/>
  <c r="O9174" i="1" a="1"/>
  <c r="O9174" i="1" s="1"/>
  <c r="P9174" i="1" a="1"/>
  <c r="P9174" i="1" s="1"/>
  <c r="Q9174" i="1" a="1"/>
  <c r="Q9174" i="1" s="1"/>
  <c r="R9174" i="1" a="1"/>
  <c r="R9174" i="1" s="1"/>
  <c r="S9174" i="1" a="1"/>
  <c r="S9174" i="1" s="1"/>
  <c r="T9174" i="1" a="1"/>
  <c r="T9174" i="1" s="1"/>
  <c r="U9174" i="1" a="1"/>
  <c r="U9174" i="1" s="1"/>
  <c r="V9174" i="1" a="1"/>
  <c r="V9174" i="1" s="1"/>
  <c r="W9174" i="1" a="1"/>
  <c r="W9174" i="1" s="1"/>
  <c r="X9174" i="1" a="1"/>
  <c r="X9174" i="1" s="1"/>
  <c r="Y9174" i="1" a="1"/>
  <c r="Y9174" i="1" s="1"/>
  <c r="Z9174" i="1" a="1"/>
  <c r="Z9174" i="1" s="1"/>
  <c r="AA9174" i="1" a="1"/>
  <c r="AA9174" i="1" s="1"/>
  <c r="AB9174" i="1" a="1"/>
  <c r="AB9174" i="1" s="1"/>
  <c r="AC9174" i="1" a="1"/>
  <c r="AC9174" i="1" s="1"/>
  <c r="AD9174" i="1" a="1"/>
  <c r="AD9174" i="1" s="1"/>
  <c r="AE9174" i="1" a="1"/>
  <c r="AE9174" i="1" s="1"/>
  <c r="AF9174" i="1" a="1"/>
  <c r="AF9174" i="1" s="1"/>
  <c r="AG9174" i="1" a="1"/>
  <c r="AG9174" i="1" s="1"/>
  <c r="AH9174" i="1" a="1"/>
  <c r="AH9174" i="1" s="1"/>
  <c r="AI9174" i="1" a="1"/>
  <c r="AI9174" i="1" s="1"/>
  <c r="AJ9174" i="1" a="1"/>
  <c r="AJ9174" i="1" s="1"/>
  <c r="AK9174" i="1" a="1"/>
  <c r="AK9174" i="1" s="1"/>
  <c r="AL9174" i="1" a="1"/>
  <c r="AL9174" i="1" s="1"/>
  <c r="AM9174" i="1" a="1"/>
  <c r="AM9174" i="1" s="1"/>
  <c r="AN9174" i="1" a="1"/>
  <c r="AN9174" i="1" s="1"/>
  <c r="AO9174" i="1" a="1"/>
  <c r="AO9174" i="1" s="1"/>
  <c r="AP9174" i="1" a="1"/>
  <c r="AP9174" i="1" s="1"/>
  <c r="H9175" i="1" a="1"/>
  <c r="H9175" i="1" s="1"/>
  <c r="I9175" i="1" a="1"/>
  <c r="I9175" i="1" s="1"/>
  <c r="J9175" i="1" a="1"/>
  <c r="J9175" i="1" s="1"/>
  <c r="K9175" i="1" a="1"/>
  <c r="K9175" i="1" s="1"/>
  <c r="L9175" i="1" a="1"/>
  <c r="L9175" i="1" s="1"/>
  <c r="M9175" i="1" a="1"/>
  <c r="M9175" i="1" s="1"/>
  <c r="N9175" i="1" a="1"/>
  <c r="N9175" i="1" s="1"/>
  <c r="O9175" i="1" a="1"/>
  <c r="O9175" i="1" s="1"/>
  <c r="P9175" i="1" a="1"/>
  <c r="P9175" i="1" s="1"/>
  <c r="Q9175" i="1" a="1"/>
  <c r="Q9175" i="1" s="1"/>
  <c r="R9175" i="1" a="1"/>
  <c r="R9175" i="1" s="1"/>
  <c r="S9175" i="1" a="1"/>
  <c r="S9175" i="1" s="1"/>
  <c r="T9175" i="1" a="1"/>
  <c r="T9175" i="1" s="1"/>
  <c r="U9175" i="1" a="1"/>
  <c r="U9175" i="1" s="1"/>
  <c r="V9175" i="1" a="1"/>
  <c r="V9175" i="1" s="1"/>
  <c r="W9175" i="1" a="1"/>
  <c r="W9175" i="1" s="1"/>
  <c r="X9175" i="1" a="1"/>
  <c r="X9175" i="1" s="1"/>
  <c r="Y9175" i="1" a="1"/>
  <c r="Y9175" i="1" s="1"/>
  <c r="Z9175" i="1" a="1"/>
  <c r="Z9175" i="1" s="1"/>
  <c r="AA9175" i="1" a="1"/>
  <c r="AA9175" i="1" s="1"/>
  <c r="AB9175" i="1" a="1"/>
  <c r="AB9175" i="1" s="1"/>
  <c r="AC9175" i="1" a="1"/>
  <c r="AC9175" i="1" s="1"/>
  <c r="AD9175" i="1" a="1"/>
  <c r="AD9175" i="1" s="1"/>
  <c r="AE9175" i="1" a="1"/>
  <c r="AE9175" i="1" s="1"/>
  <c r="AF9175" i="1" a="1"/>
  <c r="AF9175" i="1" s="1"/>
  <c r="AG9175" i="1" a="1"/>
  <c r="AG9175" i="1" s="1"/>
  <c r="AH9175" i="1" a="1"/>
  <c r="AH9175" i="1" s="1"/>
  <c r="AI9175" i="1" a="1"/>
  <c r="AI9175" i="1" s="1"/>
  <c r="AJ9175" i="1" a="1"/>
  <c r="AJ9175" i="1" s="1"/>
  <c r="AK9175" i="1" a="1"/>
  <c r="AK9175" i="1" s="1"/>
  <c r="AL9175" i="1" a="1"/>
  <c r="AL9175" i="1" s="1"/>
  <c r="AM9175" i="1" a="1"/>
  <c r="AM9175" i="1" s="1"/>
  <c r="AN9175" i="1" a="1"/>
  <c r="AN9175" i="1" s="1"/>
  <c r="AO9175" i="1" a="1"/>
  <c r="AO9175" i="1" s="1"/>
  <c r="AP9175" i="1" a="1"/>
  <c r="AP9175" i="1" s="1"/>
  <c r="H9176" i="1" a="1"/>
  <c r="H9176" i="1" s="1"/>
  <c r="I9176" i="1" a="1"/>
  <c r="I9176" i="1" s="1"/>
  <c r="J9176" i="1" a="1"/>
  <c r="J9176" i="1" s="1"/>
  <c r="K9176" i="1" a="1"/>
  <c r="K9176" i="1" s="1"/>
  <c r="L9176" i="1" a="1"/>
  <c r="L9176" i="1" s="1"/>
  <c r="M9176" i="1" a="1"/>
  <c r="M9176" i="1" s="1"/>
  <c r="N9176" i="1" a="1"/>
  <c r="N9176" i="1" s="1"/>
  <c r="O9176" i="1" a="1"/>
  <c r="O9176" i="1" s="1"/>
  <c r="P9176" i="1" a="1"/>
  <c r="P9176" i="1" s="1"/>
  <c r="Q9176" i="1" a="1"/>
  <c r="Q9176" i="1" s="1"/>
  <c r="R9176" i="1" a="1"/>
  <c r="R9176" i="1" s="1"/>
  <c r="S9176" i="1" a="1"/>
  <c r="S9176" i="1" s="1"/>
  <c r="T9176" i="1" a="1"/>
  <c r="T9176" i="1" s="1"/>
  <c r="U9176" i="1" a="1"/>
  <c r="U9176" i="1" s="1"/>
  <c r="V9176" i="1" a="1"/>
  <c r="V9176" i="1" s="1"/>
  <c r="W9176" i="1" a="1"/>
  <c r="W9176" i="1" s="1"/>
  <c r="X9176" i="1" a="1"/>
  <c r="X9176" i="1" s="1"/>
  <c r="Y9176" i="1" a="1"/>
  <c r="Y9176" i="1" s="1"/>
  <c r="Z9176" i="1" a="1"/>
  <c r="Z9176" i="1" s="1"/>
  <c r="AA9176" i="1" a="1"/>
  <c r="AA9176" i="1" s="1"/>
  <c r="AB9176" i="1" a="1"/>
  <c r="AB9176" i="1" s="1"/>
  <c r="AC9176" i="1" a="1"/>
  <c r="AC9176" i="1" s="1"/>
  <c r="AD9176" i="1" a="1"/>
  <c r="AD9176" i="1" s="1"/>
  <c r="AE9176" i="1" a="1"/>
  <c r="AE9176" i="1" s="1"/>
  <c r="AF9176" i="1" a="1"/>
  <c r="AF9176" i="1" s="1"/>
  <c r="AG9176" i="1" a="1"/>
  <c r="AG9176" i="1" s="1"/>
  <c r="AH9176" i="1" a="1"/>
  <c r="AH9176" i="1" s="1"/>
  <c r="AI9176" i="1" a="1"/>
  <c r="AI9176" i="1" s="1"/>
  <c r="AJ9176" i="1" a="1"/>
  <c r="AJ9176" i="1" s="1"/>
  <c r="AK9176" i="1" a="1"/>
  <c r="AK9176" i="1" s="1"/>
  <c r="AL9176" i="1" a="1"/>
  <c r="AL9176" i="1" s="1"/>
  <c r="AM9176" i="1" a="1"/>
  <c r="AM9176" i="1" s="1"/>
  <c r="AN9176" i="1" a="1"/>
  <c r="AN9176" i="1" s="1"/>
  <c r="AO9176" i="1" a="1"/>
  <c r="AO9176" i="1" s="1"/>
  <c r="AP9176" i="1" a="1"/>
  <c r="AP9176" i="1" s="1"/>
  <c r="H9177" i="1" a="1"/>
  <c r="H9177" i="1" s="1"/>
  <c r="I9177" i="1" a="1"/>
  <c r="I9177" i="1" s="1"/>
  <c r="J9177" i="1" a="1"/>
  <c r="J9177" i="1" s="1"/>
  <c r="K9177" i="1" a="1"/>
  <c r="K9177" i="1" s="1"/>
  <c r="L9177" i="1" a="1"/>
  <c r="L9177" i="1" s="1"/>
  <c r="M9177" i="1" a="1"/>
  <c r="M9177" i="1" s="1"/>
  <c r="N9177" i="1" a="1"/>
  <c r="N9177" i="1" s="1"/>
  <c r="O9177" i="1" a="1"/>
  <c r="O9177" i="1" s="1"/>
  <c r="P9177" i="1" a="1"/>
  <c r="P9177" i="1" s="1"/>
  <c r="Q9177" i="1" a="1"/>
  <c r="Q9177" i="1" s="1"/>
  <c r="R9177" i="1" a="1"/>
  <c r="R9177" i="1" s="1"/>
  <c r="S9177" i="1" a="1"/>
  <c r="S9177" i="1" s="1"/>
  <c r="T9177" i="1" a="1"/>
  <c r="T9177" i="1" s="1"/>
  <c r="U9177" i="1" a="1"/>
  <c r="U9177" i="1" s="1"/>
  <c r="V9177" i="1" a="1"/>
  <c r="V9177" i="1" s="1"/>
  <c r="W9177" i="1" a="1"/>
  <c r="W9177" i="1" s="1"/>
  <c r="X9177" i="1" a="1"/>
  <c r="X9177" i="1" s="1"/>
  <c r="Y9177" i="1" a="1"/>
  <c r="Y9177" i="1" s="1"/>
  <c r="Z9177" i="1" a="1"/>
  <c r="Z9177" i="1" s="1"/>
  <c r="AA9177" i="1" a="1"/>
  <c r="AA9177" i="1" s="1"/>
  <c r="AB9177" i="1" a="1"/>
  <c r="AB9177" i="1" s="1"/>
  <c r="AC9177" i="1" a="1"/>
  <c r="AC9177" i="1" s="1"/>
  <c r="AD9177" i="1" a="1"/>
  <c r="AD9177" i="1" s="1"/>
  <c r="AE9177" i="1" a="1"/>
  <c r="AE9177" i="1" s="1"/>
  <c r="AF9177" i="1" a="1"/>
  <c r="AF9177" i="1" s="1"/>
  <c r="AG9177" i="1" a="1"/>
  <c r="AG9177" i="1" s="1"/>
  <c r="AH9177" i="1" a="1"/>
  <c r="AH9177" i="1" s="1"/>
  <c r="AI9177" i="1" a="1"/>
  <c r="AI9177" i="1" s="1"/>
  <c r="AJ9177" i="1" a="1"/>
  <c r="AJ9177" i="1" s="1"/>
  <c r="AK9177" i="1" a="1"/>
  <c r="AK9177" i="1" s="1"/>
  <c r="AL9177" i="1" a="1"/>
  <c r="AL9177" i="1" s="1"/>
  <c r="AM9177" i="1" a="1"/>
  <c r="AM9177" i="1" s="1"/>
  <c r="AN9177" i="1" a="1"/>
  <c r="AN9177" i="1" s="1"/>
  <c r="AO9177" i="1" a="1"/>
  <c r="AO9177" i="1" s="1"/>
  <c r="AP9177" i="1" a="1"/>
  <c r="AP9177" i="1" s="1"/>
  <c r="H9178" i="1" a="1"/>
  <c r="H9178" i="1" s="1"/>
  <c r="I9178" i="1" a="1"/>
  <c r="I9178" i="1" s="1"/>
  <c r="J9178" i="1" a="1"/>
  <c r="J9178" i="1" s="1"/>
  <c r="K9178" i="1" a="1"/>
  <c r="K9178" i="1" s="1"/>
  <c r="L9178" i="1" a="1"/>
  <c r="L9178" i="1" s="1"/>
  <c r="M9178" i="1" a="1"/>
  <c r="M9178" i="1" s="1"/>
  <c r="N9178" i="1" a="1"/>
  <c r="N9178" i="1" s="1"/>
  <c r="O9178" i="1" a="1"/>
  <c r="O9178" i="1" s="1"/>
  <c r="P9178" i="1" a="1"/>
  <c r="P9178" i="1" s="1"/>
  <c r="Q9178" i="1" a="1"/>
  <c r="Q9178" i="1" s="1"/>
  <c r="R9178" i="1" a="1"/>
  <c r="R9178" i="1" s="1"/>
  <c r="S9178" i="1" a="1"/>
  <c r="S9178" i="1" s="1"/>
  <c r="T9178" i="1" a="1"/>
  <c r="T9178" i="1" s="1"/>
  <c r="U9178" i="1" a="1"/>
  <c r="U9178" i="1" s="1"/>
  <c r="V9178" i="1" a="1"/>
  <c r="V9178" i="1" s="1"/>
  <c r="W9178" i="1" a="1"/>
  <c r="W9178" i="1" s="1"/>
  <c r="X9178" i="1" a="1"/>
  <c r="X9178" i="1" s="1"/>
  <c r="Y9178" i="1" a="1"/>
  <c r="Y9178" i="1" s="1"/>
  <c r="Z9178" i="1" a="1"/>
  <c r="Z9178" i="1" s="1"/>
  <c r="AA9178" i="1" a="1"/>
  <c r="AA9178" i="1" s="1"/>
  <c r="AB9178" i="1" a="1"/>
  <c r="AB9178" i="1" s="1"/>
  <c r="AC9178" i="1" a="1"/>
  <c r="AC9178" i="1" s="1"/>
  <c r="AD9178" i="1" a="1"/>
  <c r="AD9178" i="1" s="1"/>
  <c r="AE9178" i="1" a="1"/>
  <c r="AE9178" i="1" s="1"/>
  <c r="AF9178" i="1" a="1"/>
  <c r="AF9178" i="1" s="1"/>
  <c r="AG9178" i="1" a="1"/>
  <c r="AG9178" i="1" s="1"/>
  <c r="AH9178" i="1" a="1"/>
  <c r="AH9178" i="1" s="1"/>
  <c r="AI9178" i="1" a="1"/>
  <c r="AI9178" i="1" s="1"/>
  <c r="AJ9178" i="1" a="1"/>
  <c r="AJ9178" i="1" s="1"/>
  <c r="AK9178" i="1" a="1"/>
  <c r="AK9178" i="1" s="1"/>
  <c r="AL9178" i="1" a="1"/>
  <c r="AL9178" i="1" s="1"/>
  <c r="AM9178" i="1" a="1"/>
  <c r="AM9178" i="1" s="1"/>
  <c r="AN9178" i="1" a="1"/>
  <c r="AN9178" i="1" s="1"/>
  <c r="AO9178" i="1" a="1"/>
  <c r="AO9178" i="1" s="1"/>
  <c r="AP9178" i="1" a="1"/>
  <c r="AP9178" i="1" s="1"/>
  <c r="H9179" i="1" a="1"/>
  <c r="H9179" i="1" s="1"/>
  <c r="I9179" i="1" a="1"/>
  <c r="I9179" i="1" s="1"/>
  <c r="J9179" i="1" a="1"/>
  <c r="J9179" i="1" s="1"/>
  <c r="K9179" i="1" a="1"/>
  <c r="K9179" i="1" s="1"/>
  <c r="L9179" i="1" a="1"/>
  <c r="L9179" i="1" s="1"/>
  <c r="M9179" i="1" a="1"/>
  <c r="M9179" i="1" s="1"/>
  <c r="N9179" i="1" a="1"/>
  <c r="N9179" i="1" s="1"/>
  <c r="O9179" i="1" a="1"/>
  <c r="O9179" i="1" s="1"/>
  <c r="P9179" i="1" a="1"/>
  <c r="P9179" i="1" s="1"/>
  <c r="Q9179" i="1" a="1"/>
  <c r="Q9179" i="1" s="1"/>
  <c r="R9179" i="1" a="1"/>
  <c r="R9179" i="1" s="1"/>
  <c r="S9179" i="1" a="1"/>
  <c r="S9179" i="1" s="1"/>
  <c r="T9179" i="1" a="1"/>
  <c r="T9179" i="1" s="1"/>
  <c r="U9179" i="1" a="1"/>
  <c r="U9179" i="1" s="1"/>
  <c r="V9179" i="1" a="1"/>
  <c r="V9179" i="1" s="1"/>
  <c r="W9179" i="1" a="1"/>
  <c r="W9179" i="1" s="1"/>
  <c r="X9179" i="1" a="1"/>
  <c r="X9179" i="1" s="1"/>
  <c r="Y9179" i="1" a="1"/>
  <c r="Y9179" i="1" s="1"/>
  <c r="Z9179" i="1" a="1"/>
  <c r="Z9179" i="1" s="1"/>
  <c r="AA9179" i="1" a="1"/>
  <c r="AA9179" i="1" s="1"/>
  <c r="AB9179" i="1" a="1"/>
  <c r="AB9179" i="1" s="1"/>
  <c r="AC9179" i="1" a="1"/>
  <c r="AC9179" i="1" s="1"/>
  <c r="AD9179" i="1" a="1"/>
  <c r="AD9179" i="1" s="1"/>
  <c r="AE9179" i="1" a="1"/>
  <c r="AE9179" i="1" s="1"/>
  <c r="AF9179" i="1" a="1"/>
  <c r="AF9179" i="1" s="1"/>
  <c r="AG9179" i="1" a="1"/>
  <c r="AG9179" i="1" s="1"/>
  <c r="AH9179" i="1" a="1"/>
  <c r="AH9179" i="1" s="1"/>
  <c r="AI9179" i="1" a="1"/>
  <c r="AI9179" i="1" s="1"/>
  <c r="AJ9179" i="1" a="1"/>
  <c r="AJ9179" i="1" s="1"/>
  <c r="AK9179" i="1" a="1"/>
  <c r="AK9179" i="1" s="1"/>
  <c r="AL9179" i="1" a="1"/>
  <c r="AL9179" i="1" s="1"/>
  <c r="AM9179" i="1" a="1"/>
  <c r="AM9179" i="1" s="1"/>
  <c r="AN9179" i="1" a="1"/>
  <c r="AN9179" i="1" s="1"/>
  <c r="AO9179" i="1" a="1"/>
  <c r="AO9179" i="1" s="1"/>
  <c r="AP9179" i="1" a="1"/>
  <c r="AP9179" i="1" s="1"/>
  <c r="H9180" i="1" a="1"/>
  <c r="H9180" i="1" s="1"/>
  <c r="I9180" i="1" a="1"/>
  <c r="I9180" i="1" s="1"/>
  <c r="J9180" i="1" a="1"/>
  <c r="J9180" i="1" s="1"/>
  <c r="K9180" i="1" a="1"/>
  <c r="K9180" i="1" s="1"/>
  <c r="L9180" i="1" a="1"/>
  <c r="L9180" i="1" s="1"/>
  <c r="M9180" i="1" a="1"/>
  <c r="M9180" i="1" s="1"/>
  <c r="N9180" i="1" a="1"/>
  <c r="N9180" i="1" s="1"/>
  <c r="O9180" i="1" a="1"/>
  <c r="O9180" i="1" s="1"/>
  <c r="P9180" i="1" a="1"/>
  <c r="P9180" i="1" s="1"/>
  <c r="Q9180" i="1" a="1"/>
  <c r="Q9180" i="1" s="1"/>
  <c r="R9180" i="1" a="1"/>
  <c r="R9180" i="1" s="1"/>
  <c r="S9180" i="1" a="1"/>
  <c r="S9180" i="1" s="1"/>
  <c r="T9180" i="1" a="1"/>
  <c r="T9180" i="1" s="1"/>
  <c r="U9180" i="1" a="1"/>
  <c r="U9180" i="1" s="1"/>
  <c r="V9180" i="1" a="1"/>
  <c r="V9180" i="1" s="1"/>
  <c r="W9180" i="1" a="1"/>
  <c r="W9180" i="1" s="1"/>
  <c r="X9180" i="1" a="1"/>
  <c r="X9180" i="1" s="1"/>
  <c r="Y9180" i="1" a="1"/>
  <c r="Y9180" i="1" s="1"/>
  <c r="Z9180" i="1" a="1"/>
  <c r="Z9180" i="1" s="1"/>
  <c r="AA9180" i="1" a="1"/>
  <c r="AA9180" i="1" s="1"/>
  <c r="AB9180" i="1" a="1"/>
  <c r="AB9180" i="1" s="1"/>
  <c r="AC9180" i="1" a="1"/>
  <c r="AC9180" i="1" s="1"/>
  <c r="AD9180" i="1" a="1"/>
  <c r="AD9180" i="1" s="1"/>
  <c r="AE9180" i="1" a="1"/>
  <c r="AE9180" i="1" s="1"/>
  <c r="AF9180" i="1" a="1"/>
  <c r="AF9180" i="1" s="1"/>
  <c r="AG9180" i="1" a="1"/>
  <c r="AG9180" i="1" s="1"/>
  <c r="AH9180" i="1" a="1"/>
  <c r="AH9180" i="1" s="1"/>
  <c r="AI9180" i="1" a="1"/>
  <c r="AI9180" i="1" s="1"/>
  <c r="AJ9180" i="1" a="1"/>
  <c r="AJ9180" i="1" s="1"/>
  <c r="AK9180" i="1" a="1"/>
  <c r="AK9180" i="1" s="1"/>
  <c r="AL9180" i="1" a="1"/>
  <c r="AL9180" i="1" s="1"/>
  <c r="AM9180" i="1" a="1"/>
  <c r="AM9180" i="1" s="1"/>
  <c r="AN9180" i="1" a="1"/>
  <c r="AN9180" i="1" s="1"/>
  <c r="AO9180" i="1" a="1"/>
  <c r="AO9180" i="1" s="1"/>
  <c r="AP9180" i="1" a="1"/>
  <c r="AP9180" i="1" s="1"/>
  <c r="H9181" i="1" a="1"/>
  <c r="H9181" i="1" s="1"/>
  <c r="I9181" i="1" a="1"/>
  <c r="I9181" i="1" s="1"/>
  <c r="J9181" i="1" a="1"/>
  <c r="J9181" i="1" s="1"/>
  <c r="K9181" i="1" a="1"/>
  <c r="K9181" i="1" s="1"/>
  <c r="L9181" i="1" a="1"/>
  <c r="L9181" i="1" s="1"/>
  <c r="M9181" i="1" a="1"/>
  <c r="M9181" i="1" s="1"/>
  <c r="N9181" i="1" a="1"/>
  <c r="N9181" i="1" s="1"/>
  <c r="O9181" i="1" a="1"/>
  <c r="O9181" i="1" s="1"/>
  <c r="P9181" i="1" a="1"/>
  <c r="P9181" i="1" s="1"/>
  <c r="Q9181" i="1" a="1"/>
  <c r="Q9181" i="1" s="1"/>
  <c r="R9181" i="1" a="1"/>
  <c r="R9181" i="1" s="1"/>
  <c r="S9181" i="1" a="1"/>
  <c r="S9181" i="1" s="1"/>
  <c r="T9181" i="1" a="1"/>
  <c r="T9181" i="1" s="1"/>
  <c r="U9181" i="1" a="1"/>
  <c r="U9181" i="1" s="1"/>
  <c r="V9181" i="1" a="1"/>
  <c r="V9181" i="1" s="1"/>
  <c r="W9181" i="1" a="1"/>
  <c r="W9181" i="1" s="1"/>
  <c r="X9181" i="1" a="1"/>
  <c r="X9181" i="1" s="1"/>
  <c r="Y9181" i="1" a="1"/>
  <c r="Y9181" i="1" s="1"/>
  <c r="Z9181" i="1" a="1"/>
  <c r="Z9181" i="1" s="1"/>
  <c r="AA9181" i="1" a="1"/>
  <c r="AA9181" i="1" s="1"/>
  <c r="AB9181" i="1" a="1"/>
  <c r="AB9181" i="1" s="1"/>
  <c r="AC9181" i="1" a="1"/>
  <c r="AC9181" i="1" s="1"/>
  <c r="AD9181" i="1" a="1"/>
  <c r="AD9181" i="1" s="1"/>
  <c r="AE9181" i="1" a="1"/>
  <c r="AE9181" i="1" s="1"/>
  <c r="AF9181" i="1" a="1"/>
  <c r="AF9181" i="1" s="1"/>
  <c r="AG9181" i="1" a="1"/>
  <c r="AG9181" i="1" s="1"/>
  <c r="AH9181" i="1" a="1"/>
  <c r="AH9181" i="1" s="1"/>
  <c r="AI9181" i="1" a="1"/>
  <c r="AI9181" i="1" s="1"/>
  <c r="AJ9181" i="1" a="1"/>
  <c r="AJ9181" i="1" s="1"/>
  <c r="AK9181" i="1" a="1"/>
  <c r="AK9181" i="1" s="1"/>
  <c r="AL9181" i="1" a="1"/>
  <c r="AL9181" i="1" s="1"/>
  <c r="AM9181" i="1" a="1"/>
  <c r="AM9181" i="1" s="1"/>
  <c r="AN9181" i="1" a="1"/>
  <c r="AN9181" i="1" s="1"/>
  <c r="AO9181" i="1" a="1"/>
  <c r="AO9181" i="1" s="1"/>
  <c r="AP9181" i="1" a="1"/>
  <c r="AP9181" i="1" s="1"/>
  <c r="H9182" i="1" a="1"/>
  <c r="H9182" i="1" s="1"/>
  <c r="I9182" i="1" a="1"/>
  <c r="I9182" i="1" s="1"/>
  <c r="J9182" i="1" a="1"/>
  <c r="J9182" i="1" s="1"/>
  <c r="K9182" i="1" a="1"/>
  <c r="K9182" i="1" s="1"/>
  <c r="L9182" i="1" a="1"/>
  <c r="L9182" i="1" s="1"/>
  <c r="M9182" i="1" a="1"/>
  <c r="M9182" i="1" s="1"/>
  <c r="N9182" i="1" a="1"/>
  <c r="N9182" i="1" s="1"/>
  <c r="O9182" i="1" a="1"/>
  <c r="O9182" i="1" s="1"/>
  <c r="P9182" i="1" a="1"/>
  <c r="P9182" i="1" s="1"/>
  <c r="Q9182" i="1" a="1"/>
  <c r="Q9182" i="1" s="1"/>
  <c r="R9182" i="1" a="1"/>
  <c r="R9182" i="1" s="1"/>
  <c r="S9182" i="1" a="1"/>
  <c r="S9182" i="1" s="1"/>
  <c r="T9182" i="1" a="1"/>
  <c r="T9182" i="1" s="1"/>
  <c r="U9182" i="1" a="1"/>
  <c r="U9182" i="1" s="1"/>
  <c r="V9182" i="1" a="1"/>
  <c r="V9182" i="1" s="1"/>
  <c r="W9182" i="1" a="1"/>
  <c r="W9182" i="1" s="1"/>
  <c r="X9182" i="1" a="1"/>
  <c r="X9182" i="1" s="1"/>
  <c r="Y9182" i="1" a="1"/>
  <c r="Y9182" i="1" s="1"/>
  <c r="Z9182" i="1" a="1"/>
  <c r="Z9182" i="1" s="1"/>
  <c r="AA9182" i="1" a="1"/>
  <c r="AA9182" i="1" s="1"/>
  <c r="AB9182" i="1" a="1"/>
  <c r="AB9182" i="1" s="1"/>
  <c r="AC9182" i="1" a="1"/>
  <c r="AC9182" i="1" s="1"/>
  <c r="AD9182" i="1" a="1"/>
  <c r="AD9182" i="1" s="1"/>
  <c r="AE9182" i="1" a="1"/>
  <c r="AE9182" i="1" s="1"/>
  <c r="AF9182" i="1" a="1"/>
  <c r="AF9182" i="1" s="1"/>
  <c r="AG9182" i="1" a="1"/>
  <c r="AG9182" i="1" s="1"/>
  <c r="AH9182" i="1" a="1"/>
  <c r="AH9182" i="1" s="1"/>
  <c r="AI9182" i="1" a="1"/>
  <c r="AI9182" i="1" s="1"/>
  <c r="AJ9182" i="1" a="1"/>
  <c r="AJ9182" i="1" s="1"/>
  <c r="AK9182" i="1" a="1"/>
  <c r="AK9182" i="1" s="1"/>
  <c r="AL9182" i="1" a="1"/>
  <c r="AL9182" i="1" s="1"/>
  <c r="AM9182" i="1" a="1"/>
  <c r="AM9182" i="1" s="1"/>
  <c r="AN9182" i="1" a="1"/>
  <c r="AN9182" i="1" s="1"/>
  <c r="AO9182" i="1" a="1"/>
  <c r="AO9182" i="1" s="1"/>
  <c r="AP9182" i="1" a="1"/>
  <c r="AP9182" i="1" s="1"/>
  <c r="H9183" i="1" a="1"/>
  <c r="H9183" i="1" s="1"/>
  <c r="I9183" i="1" a="1"/>
  <c r="I9183" i="1" s="1"/>
  <c r="J9183" i="1" a="1"/>
  <c r="J9183" i="1" s="1"/>
  <c r="K9183" i="1" a="1"/>
  <c r="K9183" i="1" s="1"/>
  <c r="L9183" i="1" a="1"/>
  <c r="L9183" i="1" s="1"/>
  <c r="M9183" i="1" a="1"/>
  <c r="M9183" i="1" s="1"/>
  <c r="N9183" i="1" a="1"/>
  <c r="N9183" i="1" s="1"/>
  <c r="O9183" i="1" a="1"/>
  <c r="O9183" i="1" s="1"/>
  <c r="P9183" i="1" a="1"/>
  <c r="P9183" i="1" s="1"/>
  <c r="Q9183" i="1" a="1"/>
  <c r="Q9183" i="1" s="1"/>
  <c r="R9183" i="1" a="1"/>
  <c r="R9183" i="1" s="1"/>
  <c r="S9183" i="1" a="1"/>
  <c r="S9183" i="1" s="1"/>
  <c r="T9183" i="1" a="1"/>
  <c r="T9183" i="1" s="1"/>
  <c r="U9183" i="1" a="1"/>
  <c r="U9183" i="1" s="1"/>
  <c r="V9183" i="1" a="1"/>
  <c r="V9183" i="1" s="1"/>
  <c r="W9183" i="1" a="1"/>
  <c r="W9183" i="1" s="1"/>
  <c r="X9183" i="1" a="1"/>
  <c r="X9183" i="1" s="1"/>
  <c r="Y9183" i="1" a="1"/>
  <c r="Y9183" i="1" s="1"/>
  <c r="Z9183" i="1" a="1"/>
  <c r="Z9183" i="1" s="1"/>
  <c r="AA9183" i="1" a="1"/>
  <c r="AA9183" i="1" s="1"/>
  <c r="AB9183" i="1" a="1"/>
  <c r="AB9183" i="1" s="1"/>
  <c r="AC9183" i="1" a="1"/>
  <c r="AC9183" i="1" s="1"/>
  <c r="AD9183" i="1" a="1"/>
  <c r="AD9183" i="1" s="1"/>
  <c r="AE9183" i="1" a="1"/>
  <c r="AE9183" i="1" s="1"/>
  <c r="AF9183" i="1" a="1"/>
  <c r="AF9183" i="1" s="1"/>
  <c r="AG9183" i="1" a="1"/>
  <c r="AG9183" i="1" s="1"/>
  <c r="AH9183" i="1" a="1"/>
  <c r="AH9183" i="1" s="1"/>
  <c r="AI9183" i="1" a="1"/>
  <c r="AI9183" i="1" s="1"/>
  <c r="AJ9183" i="1" a="1"/>
  <c r="AJ9183" i="1" s="1"/>
  <c r="AK9183" i="1" a="1"/>
  <c r="AK9183" i="1" s="1"/>
  <c r="AL9183" i="1" a="1"/>
  <c r="AL9183" i="1" s="1"/>
  <c r="AM9183" i="1" a="1"/>
  <c r="AM9183" i="1" s="1"/>
  <c r="AN9183" i="1" a="1"/>
  <c r="AN9183" i="1" s="1"/>
  <c r="AO9183" i="1" a="1"/>
  <c r="AO9183" i="1" s="1"/>
  <c r="AP9183" i="1" a="1"/>
  <c r="AP9183" i="1" s="1"/>
  <c r="H9184" i="1" a="1"/>
  <c r="H9184" i="1" s="1"/>
  <c r="I9184" i="1" a="1"/>
  <c r="I9184" i="1" s="1"/>
  <c r="J9184" i="1" a="1"/>
  <c r="J9184" i="1" s="1"/>
  <c r="K9184" i="1" a="1"/>
  <c r="K9184" i="1" s="1"/>
  <c r="L9184" i="1" a="1"/>
  <c r="L9184" i="1" s="1"/>
  <c r="M9184" i="1" a="1"/>
  <c r="M9184" i="1" s="1"/>
  <c r="N9184" i="1" a="1"/>
  <c r="N9184" i="1" s="1"/>
  <c r="O9184" i="1" a="1"/>
  <c r="O9184" i="1" s="1"/>
  <c r="P9184" i="1" a="1"/>
  <c r="P9184" i="1" s="1"/>
  <c r="Q9184" i="1" a="1"/>
  <c r="Q9184" i="1" s="1"/>
  <c r="R9184" i="1" a="1"/>
  <c r="R9184" i="1" s="1"/>
  <c r="S9184" i="1" a="1"/>
  <c r="S9184" i="1" s="1"/>
  <c r="T9184" i="1" a="1"/>
  <c r="T9184" i="1" s="1"/>
  <c r="U9184" i="1" a="1"/>
  <c r="U9184" i="1" s="1"/>
  <c r="V9184" i="1" a="1"/>
  <c r="V9184" i="1" s="1"/>
  <c r="W9184" i="1" a="1"/>
  <c r="W9184" i="1" s="1"/>
  <c r="X9184" i="1" a="1"/>
  <c r="X9184" i="1" s="1"/>
  <c r="Y9184" i="1" a="1"/>
  <c r="Y9184" i="1" s="1"/>
  <c r="Z9184" i="1" a="1"/>
  <c r="Z9184" i="1" s="1"/>
  <c r="AA9184" i="1" a="1"/>
  <c r="AA9184" i="1" s="1"/>
  <c r="AB9184" i="1" a="1"/>
  <c r="AB9184" i="1" s="1"/>
  <c r="AC9184" i="1" a="1"/>
  <c r="AC9184" i="1" s="1"/>
  <c r="AD9184" i="1" a="1"/>
  <c r="AD9184" i="1" s="1"/>
  <c r="AE9184" i="1" a="1"/>
  <c r="AE9184" i="1" s="1"/>
  <c r="AF9184" i="1" a="1"/>
  <c r="AF9184" i="1" s="1"/>
  <c r="AG9184" i="1" a="1"/>
  <c r="AG9184" i="1" s="1"/>
  <c r="AH9184" i="1" a="1"/>
  <c r="AH9184" i="1" s="1"/>
  <c r="AI9184" i="1" a="1"/>
  <c r="AI9184" i="1" s="1"/>
  <c r="AJ9184" i="1" a="1"/>
  <c r="AJ9184" i="1" s="1"/>
  <c r="AK9184" i="1" a="1"/>
  <c r="AK9184" i="1" s="1"/>
  <c r="AL9184" i="1" a="1"/>
  <c r="AL9184" i="1" s="1"/>
  <c r="AM9184" i="1" a="1"/>
  <c r="AM9184" i="1" s="1"/>
  <c r="AN9184" i="1" a="1"/>
  <c r="AN9184" i="1" s="1"/>
  <c r="AO9184" i="1" a="1"/>
  <c r="AO9184" i="1" s="1"/>
  <c r="AP9184" i="1" a="1"/>
  <c r="AP9184" i="1" s="1"/>
  <c r="H9185" i="1" a="1"/>
  <c r="H9185" i="1" s="1"/>
  <c r="I9185" i="1" a="1"/>
  <c r="I9185" i="1" s="1"/>
  <c r="J9185" i="1" a="1"/>
  <c r="J9185" i="1" s="1"/>
  <c r="K9185" i="1" a="1"/>
  <c r="K9185" i="1" s="1"/>
  <c r="L9185" i="1" a="1"/>
  <c r="L9185" i="1" s="1"/>
  <c r="M9185" i="1" a="1"/>
  <c r="M9185" i="1" s="1"/>
  <c r="N9185" i="1" a="1"/>
  <c r="N9185" i="1" s="1"/>
  <c r="O9185" i="1" a="1"/>
  <c r="O9185" i="1" s="1"/>
  <c r="P9185" i="1" a="1"/>
  <c r="P9185" i="1" s="1"/>
  <c r="Q9185" i="1" a="1"/>
  <c r="Q9185" i="1" s="1"/>
  <c r="R9185" i="1" a="1"/>
  <c r="R9185" i="1" s="1"/>
  <c r="S9185" i="1" a="1"/>
  <c r="S9185" i="1" s="1"/>
  <c r="T9185" i="1" a="1"/>
  <c r="T9185" i="1" s="1"/>
  <c r="U9185" i="1" a="1"/>
  <c r="U9185" i="1" s="1"/>
  <c r="V9185" i="1" a="1"/>
  <c r="V9185" i="1" s="1"/>
  <c r="W9185" i="1" a="1"/>
  <c r="W9185" i="1" s="1"/>
  <c r="X9185" i="1" a="1"/>
  <c r="X9185" i="1" s="1"/>
  <c r="Y9185" i="1" a="1"/>
  <c r="Y9185" i="1" s="1"/>
  <c r="Z9185" i="1" a="1"/>
  <c r="Z9185" i="1" s="1"/>
  <c r="AA9185" i="1" a="1"/>
  <c r="AA9185" i="1" s="1"/>
  <c r="AB9185" i="1" a="1"/>
  <c r="AB9185" i="1" s="1"/>
  <c r="AC9185" i="1" a="1"/>
  <c r="AC9185" i="1" s="1"/>
  <c r="AD9185" i="1" a="1"/>
  <c r="AD9185" i="1" s="1"/>
  <c r="AE9185" i="1" a="1"/>
  <c r="AE9185" i="1" s="1"/>
  <c r="AF9185" i="1" a="1"/>
  <c r="AF9185" i="1" s="1"/>
  <c r="AG9185" i="1" a="1"/>
  <c r="AG9185" i="1" s="1"/>
  <c r="AH9185" i="1" a="1"/>
  <c r="AH9185" i="1" s="1"/>
  <c r="AI9185" i="1" a="1"/>
  <c r="AI9185" i="1" s="1"/>
  <c r="AJ9185" i="1" a="1"/>
  <c r="AJ9185" i="1" s="1"/>
  <c r="AK9185" i="1" a="1"/>
  <c r="AK9185" i="1" s="1"/>
  <c r="AL9185" i="1" a="1"/>
  <c r="AL9185" i="1" s="1"/>
  <c r="AM9185" i="1" a="1"/>
  <c r="AM9185" i="1" s="1"/>
  <c r="AN9185" i="1" a="1"/>
  <c r="AN9185" i="1" s="1"/>
  <c r="AO9185" i="1" a="1"/>
  <c r="AO9185" i="1" s="1"/>
  <c r="AP9185" i="1" a="1"/>
  <c r="AP9185" i="1" s="1"/>
  <c r="H9186" i="1" a="1"/>
  <c r="H9186" i="1" s="1"/>
  <c r="I9186" i="1" a="1"/>
  <c r="I9186" i="1" s="1"/>
  <c r="J9186" i="1" a="1"/>
  <c r="J9186" i="1" s="1"/>
  <c r="K9186" i="1" a="1"/>
  <c r="K9186" i="1" s="1"/>
  <c r="L9186" i="1" a="1"/>
  <c r="L9186" i="1" s="1"/>
  <c r="M9186" i="1" a="1"/>
  <c r="M9186" i="1" s="1"/>
  <c r="N9186" i="1" a="1"/>
  <c r="N9186" i="1" s="1"/>
  <c r="O9186" i="1" a="1"/>
  <c r="O9186" i="1" s="1"/>
  <c r="P9186" i="1" a="1"/>
  <c r="P9186" i="1" s="1"/>
  <c r="Q9186" i="1" a="1"/>
  <c r="Q9186" i="1" s="1"/>
  <c r="R9186" i="1" a="1"/>
  <c r="R9186" i="1" s="1"/>
  <c r="S9186" i="1" a="1"/>
  <c r="S9186" i="1" s="1"/>
  <c r="T9186" i="1" a="1"/>
  <c r="T9186" i="1" s="1"/>
  <c r="U9186" i="1" a="1"/>
  <c r="U9186" i="1" s="1"/>
  <c r="V9186" i="1" a="1"/>
  <c r="V9186" i="1" s="1"/>
  <c r="W9186" i="1" a="1"/>
  <c r="W9186" i="1" s="1"/>
  <c r="X9186" i="1" a="1"/>
  <c r="X9186" i="1" s="1"/>
  <c r="Y9186" i="1" a="1"/>
  <c r="Y9186" i="1" s="1"/>
  <c r="Z9186" i="1" a="1"/>
  <c r="Z9186" i="1" s="1"/>
  <c r="AA9186" i="1" a="1"/>
  <c r="AA9186" i="1" s="1"/>
  <c r="AB9186" i="1" a="1"/>
  <c r="AB9186" i="1" s="1"/>
  <c r="AC9186" i="1" a="1"/>
  <c r="AC9186" i="1" s="1"/>
  <c r="AD9186" i="1" a="1"/>
  <c r="AD9186" i="1" s="1"/>
  <c r="AE9186" i="1" a="1"/>
  <c r="AE9186" i="1" s="1"/>
  <c r="AF9186" i="1" a="1"/>
  <c r="AF9186" i="1" s="1"/>
  <c r="AG9186" i="1" a="1"/>
  <c r="AG9186" i="1" s="1"/>
  <c r="AH9186" i="1" a="1"/>
  <c r="AH9186" i="1" s="1"/>
  <c r="AI9186" i="1" a="1"/>
  <c r="AI9186" i="1" s="1"/>
  <c r="AJ9186" i="1" a="1"/>
  <c r="AJ9186" i="1" s="1"/>
  <c r="AK9186" i="1" a="1"/>
  <c r="AK9186" i="1" s="1"/>
  <c r="AL9186" i="1" a="1"/>
  <c r="AL9186" i="1" s="1"/>
  <c r="AM9186" i="1" a="1"/>
  <c r="AM9186" i="1" s="1"/>
  <c r="AN9186" i="1" a="1"/>
  <c r="AN9186" i="1" s="1"/>
  <c r="AO9186" i="1" a="1"/>
  <c r="AO9186" i="1" s="1"/>
  <c r="AP9186" i="1" a="1"/>
  <c r="AP9186" i="1" s="1"/>
  <c r="H9187" i="1" a="1"/>
  <c r="H9187" i="1" s="1"/>
  <c r="I9187" i="1" a="1"/>
  <c r="I9187" i="1" s="1"/>
  <c r="J9187" i="1" a="1"/>
  <c r="J9187" i="1" s="1"/>
  <c r="K9187" i="1" a="1"/>
  <c r="K9187" i="1" s="1"/>
  <c r="L9187" i="1" a="1"/>
  <c r="L9187" i="1" s="1"/>
  <c r="M9187" i="1" a="1"/>
  <c r="M9187" i="1" s="1"/>
  <c r="N9187" i="1" a="1"/>
  <c r="N9187" i="1" s="1"/>
  <c r="O9187" i="1" a="1"/>
  <c r="O9187" i="1" s="1"/>
  <c r="P9187" i="1" a="1"/>
  <c r="P9187" i="1" s="1"/>
  <c r="Q9187" i="1" a="1"/>
  <c r="Q9187" i="1" s="1"/>
  <c r="R9187" i="1" a="1"/>
  <c r="R9187" i="1" s="1"/>
  <c r="S9187" i="1" a="1"/>
  <c r="S9187" i="1" s="1"/>
  <c r="T9187" i="1" a="1"/>
  <c r="T9187" i="1" s="1"/>
  <c r="U9187" i="1" a="1"/>
  <c r="U9187" i="1" s="1"/>
  <c r="V9187" i="1" a="1"/>
  <c r="V9187" i="1" s="1"/>
  <c r="W9187" i="1" a="1"/>
  <c r="W9187" i="1" s="1"/>
  <c r="X9187" i="1" a="1"/>
  <c r="X9187" i="1" s="1"/>
  <c r="Y9187" i="1" a="1"/>
  <c r="Y9187" i="1" s="1"/>
  <c r="Z9187" i="1" a="1"/>
  <c r="Z9187" i="1" s="1"/>
  <c r="AA9187" i="1" a="1"/>
  <c r="AA9187" i="1" s="1"/>
  <c r="AB9187" i="1" a="1"/>
  <c r="AB9187" i="1" s="1"/>
  <c r="AC9187" i="1" a="1"/>
  <c r="AC9187" i="1" s="1"/>
  <c r="AD9187" i="1" a="1"/>
  <c r="AD9187" i="1" s="1"/>
  <c r="AE9187" i="1" a="1"/>
  <c r="AE9187" i="1" s="1"/>
  <c r="AF9187" i="1" a="1"/>
  <c r="AF9187" i="1" s="1"/>
  <c r="AG9187" i="1" a="1"/>
  <c r="AG9187" i="1" s="1"/>
  <c r="AH9187" i="1" a="1"/>
  <c r="AH9187" i="1" s="1"/>
  <c r="AI9187" i="1" a="1"/>
  <c r="AI9187" i="1" s="1"/>
  <c r="AJ9187" i="1" a="1"/>
  <c r="AJ9187" i="1" s="1"/>
  <c r="AK9187" i="1" a="1"/>
  <c r="AK9187" i="1" s="1"/>
  <c r="AL9187" i="1" a="1"/>
  <c r="AL9187" i="1" s="1"/>
  <c r="AM9187" i="1" a="1"/>
  <c r="AM9187" i="1" s="1"/>
  <c r="AN9187" i="1" a="1"/>
  <c r="AN9187" i="1" s="1"/>
  <c r="AO9187" i="1" a="1"/>
  <c r="AO9187" i="1" s="1"/>
  <c r="AP9187" i="1" a="1"/>
  <c r="AP9187" i="1" s="1"/>
  <c r="H9188" i="1" a="1"/>
  <c r="H9188" i="1" s="1"/>
  <c r="I9188" i="1" a="1"/>
  <c r="I9188" i="1" s="1"/>
  <c r="J9188" i="1" a="1"/>
  <c r="J9188" i="1" s="1"/>
  <c r="K9188" i="1" a="1"/>
  <c r="K9188" i="1" s="1"/>
  <c r="L9188" i="1" a="1"/>
  <c r="L9188" i="1" s="1"/>
  <c r="M9188" i="1" a="1"/>
  <c r="M9188" i="1" s="1"/>
  <c r="N9188" i="1" a="1"/>
  <c r="N9188" i="1" s="1"/>
  <c r="O9188" i="1" a="1"/>
  <c r="O9188" i="1" s="1"/>
  <c r="P9188" i="1" a="1"/>
  <c r="P9188" i="1" s="1"/>
  <c r="Q9188" i="1" a="1"/>
  <c r="Q9188" i="1" s="1"/>
  <c r="R9188" i="1" a="1"/>
  <c r="R9188" i="1" s="1"/>
  <c r="S9188" i="1" a="1"/>
  <c r="S9188" i="1" s="1"/>
  <c r="T9188" i="1" a="1"/>
  <c r="T9188" i="1" s="1"/>
  <c r="U9188" i="1" a="1"/>
  <c r="U9188" i="1" s="1"/>
  <c r="V9188" i="1" a="1"/>
  <c r="V9188" i="1" s="1"/>
  <c r="W9188" i="1" a="1"/>
  <c r="W9188" i="1" s="1"/>
  <c r="X9188" i="1" a="1"/>
  <c r="X9188" i="1" s="1"/>
  <c r="Y9188" i="1" a="1"/>
  <c r="Y9188" i="1" s="1"/>
  <c r="Z9188" i="1" a="1"/>
  <c r="Z9188" i="1" s="1"/>
  <c r="AA9188" i="1" a="1"/>
  <c r="AA9188" i="1" s="1"/>
  <c r="AB9188" i="1" a="1"/>
  <c r="AB9188" i="1" s="1"/>
  <c r="AC9188" i="1" a="1"/>
  <c r="AC9188" i="1" s="1"/>
  <c r="AD9188" i="1" a="1"/>
  <c r="AD9188" i="1" s="1"/>
  <c r="AE9188" i="1" a="1"/>
  <c r="AE9188" i="1" s="1"/>
  <c r="AF9188" i="1" a="1"/>
  <c r="AF9188" i="1" s="1"/>
  <c r="AG9188" i="1" a="1"/>
  <c r="AG9188" i="1" s="1"/>
  <c r="AH9188" i="1" a="1"/>
  <c r="AH9188" i="1" s="1"/>
  <c r="AI9188" i="1" a="1"/>
  <c r="AI9188" i="1" s="1"/>
  <c r="AJ9188" i="1" a="1"/>
  <c r="AJ9188" i="1" s="1"/>
  <c r="AK9188" i="1" a="1"/>
  <c r="AK9188" i="1" s="1"/>
  <c r="AL9188" i="1" a="1"/>
  <c r="AL9188" i="1" s="1"/>
  <c r="AM9188" i="1" a="1"/>
  <c r="AM9188" i="1" s="1"/>
  <c r="AN9188" i="1" a="1"/>
  <c r="AN9188" i="1" s="1"/>
  <c r="AO9188" i="1" a="1"/>
  <c r="AO9188" i="1" s="1"/>
  <c r="AP9188" i="1" a="1"/>
  <c r="AP9188" i="1" s="1"/>
  <c r="H9189" i="1" a="1"/>
  <c r="H9189" i="1" s="1"/>
  <c r="I9189" i="1" a="1"/>
  <c r="I9189" i="1" s="1"/>
  <c r="J9189" i="1" a="1"/>
  <c r="J9189" i="1" s="1"/>
  <c r="K9189" i="1" a="1"/>
  <c r="K9189" i="1" s="1"/>
  <c r="L9189" i="1" a="1"/>
  <c r="L9189" i="1" s="1"/>
  <c r="M9189" i="1" a="1"/>
  <c r="M9189" i="1" s="1"/>
  <c r="N9189" i="1" a="1"/>
  <c r="N9189" i="1" s="1"/>
  <c r="O9189" i="1" a="1"/>
  <c r="O9189" i="1" s="1"/>
  <c r="P9189" i="1" a="1"/>
  <c r="P9189" i="1" s="1"/>
  <c r="Q9189" i="1" a="1"/>
  <c r="Q9189" i="1" s="1"/>
  <c r="R9189" i="1" a="1"/>
  <c r="R9189" i="1" s="1"/>
  <c r="S9189" i="1" a="1"/>
  <c r="S9189" i="1" s="1"/>
  <c r="T9189" i="1" a="1"/>
  <c r="T9189" i="1" s="1"/>
  <c r="U9189" i="1" a="1"/>
  <c r="U9189" i="1" s="1"/>
  <c r="V9189" i="1" a="1"/>
  <c r="V9189" i="1" s="1"/>
  <c r="W9189" i="1" a="1"/>
  <c r="W9189" i="1" s="1"/>
  <c r="X9189" i="1" a="1"/>
  <c r="X9189" i="1" s="1"/>
  <c r="Y9189" i="1" a="1"/>
  <c r="Y9189" i="1" s="1"/>
  <c r="Z9189" i="1" a="1"/>
  <c r="Z9189" i="1" s="1"/>
  <c r="AA9189" i="1" a="1"/>
  <c r="AA9189" i="1" s="1"/>
  <c r="AB9189" i="1" a="1"/>
  <c r="AB9189" i="1" s="1"/>
  <c r="AC9189" i="1" a="1"/>
  <c r="AC9189" i="1" s="1"/>
  <c r="AD9189" i="1" a="1"/>
  <c r="AD9189" i="1" s="1"/>
  <c r="AE9189" i="1" a="1"/>
  <c r="AE9189" i="1" s="1"/>
  <c r="AF9189" i="1" a="1"/>
  <c r="AF9189" i="1" s="1"/>
  <c r="AG9189" i="1" a="1"/>
  <c r="AG9189" i="1" s="1"/>
  <c r="AH9189" i="1" a="1"/>
  <c r="AH9189" i="1" s="1"/>
  <c r="AI9189" i="1" a="1"/>
  <c r="AI9189" i="1" s="1"/>
  <c r="AJ9189" i="1" a="1"/>
  <c r="AJ9189" i="1" s="1"/>
  <c r="AK9189" i="1" a="1"/>
  <c r="AK9189" i="1" s="1"/>
  <c r="AL9189" i="1" a="1"/>
  <c r="AL9189" i="1" s="1"/>
  <c r="AM9189" i="1" a="1"/>
  <c r="AM9189" i="1" s="1"/>
  <c r="AN9189" i="1" a="1"/>
  <c r="AN9189" i="1" s="1"/>
  <c r="AO9189" i="1" a="1"/>
  <c r="AO9189" i="1" s="1"/>
  <c r="AP9189" i="1" a="1"/>
  <c r="AP9189" i="1" s="1"/>
  <c r="H9190" i="1" a="1"/>
  <c r="H9190" i="1" s="1"/>
  <c r="I9190" i="1" a="1"/>
  <c r="I9190" i="1" s="1"/>
  <c r="J9190" i="1" a="1"/>
  <c r="J9190" i="1" s="1"/>
  <c r="K9190" i="1" a="1"/>
  <c r="K9190" i="1" s="1"/>
  <c r="L9190" i="1" a="1"/>
  <c r="L9190" i="1" s="1"/>
  <c r="M9190" i="1" a="1"/>
  <c r="M9190" i="1" s="1"/>
  <c r="N9190" i="1" a="1"/>
  <c r="N9190" i="1" s="1"/>
  <c r="O9190" i="1" a="1"/>
  <c r="O9190" i="1" s="1"/>
  <c r="P9190" i="1" a="1"/>
  <c r="P9190" i="1" s="1"/>
  <c r="Q9190" i="1" a="1"/>
  <c r="Q9190" i="1" s="1"/>
  <c r="R9190" i="1" a="1"/>
  <c r="R9190" i="1" s="1"/>
  <c r="S9190" i="1" a="1"/>
  <c r="S9190" i="1" s="1"/>
  <c r="T9190" i="1" a="1"/>
  <c r="T9190" i="1" s="1"/>
  <c r="U9190" i="1" a="1"/>
  <c r="U9190" i="1" s="1"/>
  <c r="V9190" i="1" a="1"/>
  <c r="V9190" i="1" s="1"/>
  <c r="W9190" i="1" a="1"/>
  <c r="W9190" i="1" s="1"/>
  <c r="X9190" i="1" a="1"/>
  <c r="X9190" i="1" s="1"/>
  <c r="Y9190" i="1" a="1"/>
  <c r="Y9190" i="1" s="1"/>
  <c r="Z9190" i="1" a="1"/>
  <c r="Z9190" i="1" s="1"/>
  <c r="AA9190" i="1" a="1"/>
  <c r="AA9190" i="1" s="1"/>
  <c r="AB9190" i="1" a="1"/>
  <c r="AB9190" i="1" s="1"/>
  <c r="AC9190" i="1" a="1"/>
  <c r="AC9190" i="1" s="1"/>
  <c r="AD9190" i="1" a="1"/>
  <c r="AD9190" i="1" s="1"/>
  <c r="AE9190" i="1" a="1"/>
  <c r="AE9190" i="1" s="1"/>
  <c r="AF9190" i="1" a="1"/>
  <c r="AF9190" i="1" s="1"/>
  <c r="AG9190" i="1" a="1"/>
  <c r="AG9190" i="1" s="1"/>
  <c r="AH9190" i="1" a="1"/>
  <c r="AH9190" i="1" s="1"/>
  <c r="AI9190" i="1" a="1"/>
  <c r="AI9190" i="1" s="1"/>
  <c r="AJ9190" i="1" a="1"/>
  <c r="AJ9190" i="1" s="1"/>
  <c r="AK9190" i="1" a="1"/>
  <c r="AK9190" i="1" s="1"/>
  <c r="AL9190" i="1" a="1"/>
  <c r="AL9190" i="1" s="1"/>
  <c r="AM9190" i="1" a="1"/>
  <c r="AM9190" i="1" s="1"/>
  <c r="AN9190" i="1" a="1"/>
  <c r="AN9190" i="1" s="1"/>
  <c r="AO9190" i="1" a="1"/>
  <c r="AO9190" i="1" s="1"/>
  <c r="AP9190" i="1" a="1"/>
  <c r="AP9190" i="1" s="1"/>
  <c r="H9191" i="1" a="1"/>
  <c r="H9191" i="1" s="1"/>
  <c r="I9191" i="1" a="1"/>
  <c r="I9191" i="1" s="1"/>
  <c r="J9191" i="1" a="1"/>
  <c r="J9191" i="1" s="1"/>
  <c r="K9191" i="1" a="1"/>
  <c r="K9191" i="1" s="1"/>
  <c r="L9191" i="1" a="1"/>
  <c r="L9191" i="1" s="1"/>
  <c r="M9191" i="1" a="1"/>
  <c r="M9191" i="1" s="1"/>
  <c r="N9191" i="1" a="1"/>
  <c r="N9191" i="1" s="1"/>
  <c r="O9191" i="1" a="1"/>
  <c r="O9191" i="1" s="1"/>
  <c r="P9191" i="1" a="1"/>
  <c r="P9191" i="1" s="1"/>
  <c r="Q9191" i="1" a="1"/>
  <c r="Q9191" i="1" s="1"/>
  <c r="R9191" i="1" a="1"/>
  <c r="R9191" i="1" s="1"/>
  <c r="S9191" i="1" a="1"/>
  <c r="S9191" i="1" s="1"/>
  <c r="T9191" i="1" a="1"/>
  <c r="T9191" i="1" s="1"/>
  <c r="U9191" i="1" a="1"/>
  <c r="U9191" i="1" s="1"/>
  <c r="V9191" i="1" a="1"/>
  <c r="V9191" i="1" s="1"/>
  <c r="W9191" i="1" a="1"/>
  <c r="W9191" i="1" s="1"/>
  <c r="X9191" i="1" a="1"/>
  <c r="X9191" i="1" s="1"/>
  <c r="Y9191" i="1" a="1"/>
  <c r="Y9191" i="1" s="1"/>
  <c r="Z9191" i="1" a="1"/>
  <c r="Z9191" i="1" s="1"/>
  <c r="AA9191" i="1" a="1"/>
  <c r="AA9191" i="1" s="1"/>
  <c r="AB9191" i="1" a="1"/>
  <c r="AB9191" i="1" s="1"/>
  <c r="AC9191" i="1" a="1"/>
  <c r="AC9191" i="1" s="1"/>
  <c r="AD9191" i="1" a="1"/>
  <c r="AD9191" i="1" s="1"/>
  <c r="AE9191" i="1" a="1"/>
  <c r="AE9191" i="1" s="1"/>
  <c r="AF9191" i="1" a="1"/>
  <c r="AF9191" i="1" s="1"/>
  <c r="AG9191" i="1" a="1"/>
  <c r="AG9191" i="1" s="1"/>
  <c r="AH9191" i="1" a="1"/>
  <c r="AH9191" i="1" s="1"/>
  <c r="AI9191" i="1" a="1"/>
  <c r="AI9191" i="1" s="1"/>
  <c r="AJ9191" i="1" a="1"/>
  <c r="AJ9191" i="1" s="1"/>
  <c r="AK9191" i="1" a="1"/>
  <c r="AK9191" i="1" s="1"/>
  <c r="AL9191" i="1" a="1"/>
  <c r="AL9191" i="1" s="1"/>
  <c r="AM9191" i="1" a="1"/>
  <c r="AM9191" i="1" s="1"/>
  <c r="AN9191" i="1" a="1"/>
  <c r="AN9191" i="1" s="1"/>
  <c r="AO9191" i="1" a="1"/>
  <c r="AO9191" i="1" s="1"/>
  <c r="AP9191" i="1" a="1"/>
  <c r="AP9191" i="1" s="1"/>
  <c r="H9192" i="1" a="1"/>
  <c r="H9192" i="1" s="1"/>
  <c r="I9192" i="1" a="1"/>
  <c r="I9192" i="1" s="1"/>
  <c r="J9192" i="1" a="1"/>
  <c r="J9192" i="1" s="1"/>
  <c r="K9192" i="1" a="1"/>
  <c r="K9192" i="1" s="1"/>
  <c r="L9192" i="1" a="1"/>
  <c r="L9192" i="1" s="1"/>
  <c r="M9192" i="1" a="1"/>
  <c r="M9192" i="1" s="1"/>
  <c r="N9192" i="1" a="1"/>
  <c r="N9192" i="1" s="1"/>
  <c r="O9192" i="1" a="1"/>
  <c r="O9192" i="1" s="1"/>
  <c r="P9192" i="1" a="1"/>
  <c r="P9192" i="1" s="1"/>
  <c r="Q9192" i="1" a="1"/>
  <c r="Q9192" i="1" s="1"/>
  <c r="R9192" i="1" a="1"/>
  <c r="R9192" i="1" s="1"/>
  <c r="S9192" i="1" a="1"/>
  <c r="S9192" i="1" s="1"/>
  <c r="T9192" i="1" a="1"/>
  <c r="T9192" i="1" s="1"/>
  <c r="U9192" i="1" a="1"/>
  <c r="U9192" i="1" s="1"/>
  <c r="V9192" i="1" a="1"/>
  <c r="V9192" i="1" s="1"/>
  <c r="W9192" i="1" a="1"/>
  <c r="W9192" i="1" s="1"/>
  <c r="X9192" i="1" a="1"/>
  <c r="X9192" i="1" s="1"/>
  <c r="Y9192" i="1" a="1"/>
  <c r="Y9192" i="1" s="1"/>
  <c r="Z9192" i="1" a="1"/>
  <c r="Z9192" i="1" s="1"/>
  <c r="AA9192" i="1" a="1"/>
  <c r="AA9192" i="1" s="1"/>
  <c r="AB9192" i="1" a="1"/>
  <c r="AB9192" i="1" s="1"/>
  <c r="AC9192" i="1" a="1"/>
  <c r="AC9192" i="1" s="1"/>
  <c r="AD9192" i="1" a="1"/>
  <c r="AD9192" i="1" s="1"/>
  <c r="AE9192" i="1" a="1"/>
  <c r="AE9192" i="1" s="1"/>
  <c r="AF9192" i="1" a="1"/>
  <c r="AF9192" i="1" s="1"/>
  <c r="AG9192" i="1" a="1"/>
  <c r="AG9192" i="1" s="1"/>
  <c r="AH9192" i="1" a="1"/>
  <c r="AH9192" i="1" s="1"/>
  <c r="AI9192" i="1" a="1"/>
  <c r="AI9192" i="1" s="1"/>
  <c r="AJ9192" i="1" a="1"/>
  <c r="AJ9192" i="1" s="1"/>
  <c r="AK9192" i="1" a="1"/>
  <c r="AK9192" i="1" s="1"/>
  <c r="AL9192" i="1" a="1"/>
  <c r="AL9192" i="1" s="1"/>
  <c r="AM9192" i="1" a="1"/>
  <c r="AM9192" i="1" s="1"/>
  <c r="AN9192" i="1" a="1"/>
  <c r="AN9192" i="1" s="1"/>
  <c r="AO9192" i="1" a="1"/>
  <c r="AO9192" i="1" s="1"/>
  <c r="AP9192" i="1" a="1"/>
  <c r="AP9192" i="1" s="1"/>
  <c r="H9193" i="1" a="1"/>
  <c r="H9193" i="1" s="1"/>
  <c r="I9193" i="1" a="1"/>
  <c r="I9193" i="1" s="1"/>
  <c r="J9193" i="1" a="1"/>
  <c r="J9193" i="1" s="1"/>
  <c r="K9193" i="1" a="1"/>
  <c r="K9193" i="1" s="1"/>
  <c r="L9193" i="1" a="1"/>
  <c r="L9193" i="1" s="1"/>
  <c r="M9193" i="1" a="1"/>
  <c r="M9193" i="1" s="1"/>
  <c r="N9193" i="1" a="1"/>
  <c r="N9193" i="1" s="1"/>
  <c r="O9193" i="1" a="1"/>
  <c r="O9193" i="1" s="1"/>
  <c r="P9193" i="1" a="1"/>
  <c r="P9193" i="1" s="1"/>
  <c r="Q9193" i="1" a="1"/>
  <c r="Q9193" i="1" s="1"/>
  <c r="R9193" i="1" a="1"/>
  <c r="R9193" i="1" s="1"/>
  <c r="S9193" i="1" a="1"/>
  <c r="S9193" i="1" s="1"/>
  <c r="T9193" i="1" a="1"/>
  <c r="T9193" i="1" s="1"/>
  <c r="U9193" i="1" a="1"/>
  <c r="U9193" i="1" s="1"/>
  <c r="V9193" i="1" a="1"/>
  <c r="V9193" i="1" s="1"/>
  <c r="W9193" i="1" a="1"/>
  <c r="W9193" i="1" s="1"/>
  <c r="X9193" i="1" a="1"/>
  <c r="X9193" i="1" s="1"/>
  <c r="Y9193" i="1" a="1"/>
  <c r="Y9193" i="1" s="1"/>
  <c r="Z9193" i="1" a="1"/>
  <c r="Z9193" i="1" s="1"/>
  <c r="AA9193" i="1" a="1"/>
  <c r="AA9193" i="1" s="1"/>
  <c r="AB9193" i="1" a="1"/>
  <c r="AB9193" i="1" s="1"/>
  <c r="AC9193" i="1" a="1"/>
  <c r="AC9193" i="1" s="1"/>
  <c r="AD9193" i="1" a="1"/>
  <c r="AD9193" i="1" s="1"/>
  <c r="AE9193" i="1" a="1"/>
  <c r="AE9193" i="1" s="1"/>
  <c r="AF9193" i="1" a="1"/>
  <c r="AF9193" i="1" s="1"/>
  <c r="AG9193" i="1" a="1"/>
  <c r="AG9193" i="1" s="1"/>
  <c r="AH9193" i="1" a="1"/>
  <c r="AH9193" i="1" s="1"/>
  <c r="AI9193" i="1" a="1"/>
  <c r="AI9193" i="1" s="1"/>
  <c r="AJ9193" i="1" a="1"/>
  <c r="AJ9193" i="1" s="1"/>
  <c r="AK9193" i="1" a="1"/>
  <c r="AK9193" i="1" s="1"/>
  <c r="AL9193" i="1" a="1"/>
  <c r="AL9193" i="1" s="1"/>
  <c r="AM9193" i="1" a="1"/>
  <c r="AM9193" i="1" s="1"/>
  <c r="AN9193" i="1" a="1"/>
  <c r="AN9193" i="1" s="1"/>
  <c r="AO9193" i="1" a="1"/>
  <c r="AO9193" i="1" s="1"/>
  <c r="AP9193" i="1" a="1"/>
  <c r="AP9193" i="1" s="1"/>
  <c r="H9194" i="1" a="1"/>
  <c r="H9194" i="1" s="1"/>
  <c r="I9194" i="1" a="1"/>
  <c r="I9194" i="1" s="1"/>
  <c r="J9194" i="1" a="1"/>
  <c r="J9194" i="1" s="1"/>
  <c r="K9194" i="1" a="1"/>
  <c r="K9194" i="1" s="1"/>
  <c r="L9194" i="1" a="1"/>
  <c r="L9194" i="1" s="1"/>
  <c r="M9194" i="1" a="1"/>
  <c r="M9194" i="1" s="1"/>
  <c r="N9194" i="1" a="1"/>
  <c r="N9194" i="1" s="1"/>
  <c r="O9194" i="1" a="1"/>
  <c r="O9194" i="1" s="1"/>
  <c r="P9194" i="1" a="1"/>
  <c r="P9194" i="1" s="1"/>
  <c r="Q9194" i="1" a="1"/>
  <c r="Q9194" i="1" s="1"/>
  <c r="R9194" i="1" a="1"/>
  <c r="R9194" i="1" s="1"/>
  <c r="S9194" i="1" a="1"/>
  <c r="S9194" i="1" s="1"/>
  <c r="T9194" i="1" a="1"/>
  <c r="T9194" i="1" s="1"/>
  <c r="U9194" i="1" a="1"/>
  <c r="U9194" i="1" s="1"/>
  <c r="V9194" i="1" a="1"/>
  <c r="V9194" i="1" s="1"/>
  <c r="W9194" i="1" a="1"/>
  <c r="W9194" i="1" s="1"/>
  <c r="X9194" i="1" a="1"/>
  <c r="X9194" i="1" s="1"/>
  <c r="Y9194" i="1" a="1"/>
  <c r="Y9194" i="1" s="1"/>
  <c r="Z9194" i="1" a="1"/>
  <c r="Z9194" i="1" s="1"/>
  <c r="AA9194" i="1" a="1"/>
  <c r="AA9194" i="1" s="1"/>
  <c r="AB9194" i="1" a="1"/>
  <c r="AB9194" i="1" s="1"/>
  <c r="AC9194" i="1" a="1"/>
  <c r="AC9194" i="1" s="1"/>
  <c r="AD9194" i="1" a="1"/>
  <c r="AD9194" i="1" s="1"/>
  <c r="AE9194" i="1" a="1"/>
  <c r="AE9194" i="1" s="1"/>
  <c r="AF9194" i="1" a="1"/>
  <c r="AF9194" i="1" s="1"/>
  <c r="AG9194" i="1" a="1"/>
  <c r="AG9194" i="1" s="1"/>
  <c r="AH9194" i="1" a="1"/>
  <c r="AH9194" i="1" s="1"/>
  <c r="AI9194" i="1" a="1"/>
  <c r="AI9194" i="1" s="1"/>
  <c r="AJ9194" i="1" a="1"/>
  <c r="AJ9194" i="1" s="1"/>
  <c r="AK9194" i="1" a="1"/>
  <c r="AK9194" i="1" s="1"/>
  <c r="AL9194" i="1" a="1"/>
  <c r="AL9194" i="1" s="1"/>
  <c r="AM9194" i="1" a="1"/>
  <c r="AM9194" i="1" s="1"/>
  <c r="AN9194" i="1" a="1"/>
  <c r="AN9194" i="1" s="1"/>
  <c r="AO9194" i="1" a="1"/>
  <c r="AO9194" i="1" s="1"/>
  <c r="AP9194" i="1" a="1"/>
  <c r="AP9194" i="1" s="1"/>
  <c r="H9195" i="1" a="1"/>
  <c r="H9195" i="1" s="1"/>
  <c r="I9195" i="1" a="1"/>
  <c r="I9195" i="1" s="1"/>
  <c r="J9195" i="1" a="1"/>
  <c r="J9195" i="1" s="1"/>
  <c r="K9195" i="1" a="1"/>
  <c r="K9195" i="1" s="1"/>
  <c r="L9195" i="1" a="1"/>
  <c r="L9195" i="1" s="1"/>
  <c r="M9195" i="1" a="1"/>
  <c r="M9195" i="1" s="1"/>
  <c r="N9195" i="1" a="1"/>
  <c r="N9195" i="1" s="1"/>
  <c r="O9195" i="1" a="1"/>
  <c r="O9195" i="1" s="1"/>
  <c r="P9195" i="1" a="1"/>
  <c r="P9195" i="1" s="1"/>
  <c r="Q9195" i="1" a="1"/>
  <c r="Q9195" i="1" s="1"/>
  <c r="R9195" i="1" a="1"/>
  <c r="R9195" i="1" s="1"/>
  <c r="S9195" i="1" a="1"/>
  <c r="S9195" i="1" s="1"/>
  <c r="T9195" i="1" a="1"/>
  <c r="T9195" i="1" s="1"/>
  <c r="U9195" i="1" a="1"/>
  <c r="U9195" i="1" s="1"/>
  <c r="V9195" i="1" a="1"/>
  <c r="V9195" i="1" s="1"/>
  <c r="W9195" i="1" a="1"/>
  <c r="W9195" i="1" s="1"/>
  <c r="X9195" i="1" a="1"/>
  <c r="X9195" i="1" s="1"/>
  <c r="Y9195" i="1" a="1"/>
  <c r="Y9195" i="1" s="1"/>
  <c r="Z9195" i="1" a="1"/>
  <c r="Z9195" i="1" s="1"/>
  <c r="AA9195" i="1" a="1"/>
  <c r="AA9195" i="1" s="1"/>
  <c r="AB9195" i="1" a="1"/>
  <c r="AB9195" i="1" s="1"/>
  <c r="AC9195" i="1" a="1"/>
  <c r="AC9195" i="1" s="1"/>
  <c r="AD9195" i="1" a="1"/>
  <c r="AD9195" i="1" s="1"/>
  <c r="AE9195" i="1" a="1"/>
  <c r="AE9195" i="1" s="1"/>
  <c r="AF9195" i="1" a="1"/>
  <c r="AF9195" i="1" s="1"/>
  <c r="AG9195" i="1" a="1"/>
  <c r="AG9195" i="1" s="1"/>
  <c r="AH9195" i="1" a="1"/>
  <c r="AH9195" i="1" s="1"/>
  <c r="AI9195" i="1" a="1"/>
  <c r="AI9195" i="1" s="1"/>
  <c r="AJ9195" i="1" a="1"/>
  <c r="AJ9195" i="1" s="1"/>
  <c r="AK9195" i="1" a="1"/>
  <c r="AK9195" i="1" s="1"/>
  <c r="AL9195" i="1" a="1"/>
  <c r="AL9195" i="1" s="1"/>
  <c r="AM9195" i="1" a="1"/>
  <c r="AM9195" i="1" s="1"/>
  <c r="AN9195" i="1" a="1"/>
  <c r="AN9195" i="1" s="1"/>
  <c r="AO9195" i="1" a="1"/>
  <c r="AO9195" i="1" s="1"/>
  <c r="AP9195" i="1" a="1"/>
  <c r="AP9195" i="1" s="1"/>
  <c r="H9196" i="1" a="1"/>
  <c r="H9196" i="1" s="1"/>
  <c r="I9196" i="1" a="1"/>
  <c r="I9196" i="1" s="1"/>
  <c r="J9196" i="1" a="1"/>
  <c r="J9196" i="1" s="1"/>
  <c r="K9196" i="1" a="1"/>
  <c r="K9196" i="1" s="1"/>
  <c r="L9196" i="1" a="1"/>
  <c r="L9196" i="1" s="1"/>
  <c r="M9196" i="1" a="1"/>
  <c r="M9196" i="1" s="1"/>
  <c r="N9196" i="1" a="1"/>
  <c r="N9196" i="1" s="1"/>
  <c r="O9196" i="1" a="1"/>
  <c r="O9196" i="1" s="1"/>
  <c r="P9196" i="1" a="1"/>
  <c r="P9196" i="1" s="1"/>
  <c r="Q9196" i="1" a="1"/>
  <c r="Q9196" i="1" s="1"/>
  <c r="R9196" i="1" a="1"/>
  <c r="R9196" i="1" s="1"/>
  <c r="S9196" i="1" a="1"/>
  <c r="S9196" i="1" s="1"/>
  <c r="T9196" i="1" a="1"/>
  <c r="T9196" i="1" s="1"/>
  <c r="U9196" i="1" a="1"/>
  <c r="U9196" i="1" s="1"/>
  <c r="V9196" i="1" a="1"/>
  <c r="V9196" i="1" s="1"/>
  <c r="W9196" i="1" a="1"/>
  <c r="W9196" i="1" s="1"/>
  <c r="X9196" i="1" a="1"/>
  <c r="X9196" i="1" s="1"/>
  <c r="Y9196" i="1" a="1"/>
  <c r="Y9196" i="1" s="1"/>
  <c r="Z9196" i="1" a="1"/>
  <c r="Z9196" i="1" s="1"/>
  <c r="AA9196" i="1" a="1"/>
  <c r="AA9196" i="1" s="1"/>
  <c r="AB9196" i="1" a="1"/>
  <c r="AB9196" i="1" s="1"/>
  <c r="AC9196" i="1" a="1"/>
  <c r="AC9196" i="1" s="1"/>
  <c r="AD9196" i="1" a="1"/>
  <c r="AD9196" i="1" s="1"/>
  <c r="AE9196" i="1" a="1"/>
  <c r="AE9196" i="1" s="1"/>
  <c r="AF9196" i="1" a="1"/>
  <c r="AF9196" i="1" s="1"/>
  <c r="AG9196" i="1" a="1"/>
  <c r="AG9196" i="1" s="1"/>
  <c r="AH9196" i="1" a="1"/>
  <c r="AH9196" i="1" s="1"/>
  <c r="AI9196" i="1" a="1"/>
  <c r="AI9196" i="1" s="1"/>
  <c r="AJ9196" i="1" a="1"/>
  <c r="AJ9196" i="1" s="1"/>
  <c r="AK9196" i="1" a="1"/>
  <c r="AK9196" i="1" s="1"/>
  <c r="AL9196" i="1" a="1"/>
  <c r="AL9196" i="1" s="1"/>
  <c r="AM9196" i="1" a="1"/>
  <c r="AM9196" i="1" s="1"/>
  <c r="AN9196" i="1" a="1"/>
  <c r="AN9196" i="1" s="1"/>
  <c r="AO9196" i="1" a="1"/>
  <c r="AO9196" i="1" s="1"/>
  <c r="AP9196" i="1" a="1"/>
  <c r="AP9196" i="1" s="1"/>
  <c r="H9197" i="1" a="1"/>
  <c r="H9197" i="1" s="1"/>
  <c r="I9197" i="1" a="1"/>
  <c r="I9197" i="1" s="1"/>
  <c r="J9197" i="1" a="1"/>
  <c r="J9197" i="1" s="1"/>
  <c r="K9197" i="1" a="1"/>
  <c r="K9197" i="1" s="1"/>
  <c r="L9197" i="1" a="1"/>
  <c r="L9197" i="1" s="1"/>
  <c r="M9197" i="1" a="1"/>
  <c r="M9197" i="1" s="1"/>
  <c r="N9197" i="1" a="1"/>
  <c r="N9197" i="1" s="1"/>
  <c r="O9197" i="1" a="1"/>
  <c r="O9197" i="1" s="1"/>
  <c r="P9197" i="1" a="1"/>
  <c r="P9197" i="1" s="1"/>
  <c r="Q9197" i="1" a="1"/>
  <c r="Q9197" i="1" s="1"/>
  <c r="R9197" i="1" a="1"/>
  <c r="R9197" i="1" s="1"/>
  <c r="S9197" i="1" a="1"/>
  <c r="S9197" i="1" s="1"/>
  <c r="T9197" i="1" a="1"/>
  <c r="T9197" i="1" s="1"/>
  <c r="U9197" i="1" a="1"/>
  <c r="U9197" i="1" s="1"/>
  <c r="V9197" i="1" a="1"/>
  <c r="V9197" i="1" s="1"/>
  <c r="W9197" i="1" a="1"/>
  <c r="W9197" i="1" s="1"/>
  <c r="X9197" i="1" a="1"/>
  <c r="X9197" i="1" s="1"/>
  <c r="Y9197" i="1" a="1"/>
  <c r="Y9197" i="1" s="1"/>
  <c r="Z9197" i="1" a="1"/>
  <c r="Z9197" i="1" s="1"/>
  <c r="AA9197" i="1" a="1"/>
  <c r="AA9197" i="1" s="1"/>
  <c r="AB9197" i="1" a="1"/>
  <c r="AB9197" i="1" s="1"/>
  <c r="AC9197" i="1" a="1"/>
  <c r="AC9197" i="1" s="1"/>
  <c r="AD9197" i="1" a="1"/>
  <c r="AD9197" i="1" s="1"/>
  <c r="AE9197" i="1" a="1"/>
  <c r="AE9197" i="1" s="1"/>
  <c r="AF9197" i="1" a="1"/>
  <c r="AF9197" i="1" s="1"/>
  <c r="AG9197" i="1" a="1"/>
  <c r="AG9197" i="1" s="1"/>
  <c r="AH9197" i="1" a="1"/>
  <c r="AH9197" i="1" s="1"/>
  <c r="AI9197" i="1" a="1"/>
  <c r="AI9197" i="1" s="1"/>
  <c r="AJ9197" i="1" a="1"/>
  <c r="AJ9197" i="1" s="1"/>
  <c r="AK9197" i="1" a="1"/>
  <c r="AK9197" i="1" s="1"/>
  <c r="AL9197" i="1" a="1"/>
  <c r="AL9197" i="1" s="1"/>
  <c r="AM9197" i="1" a="1"/>
  <c r="AM9197" i="1" s="1"/>
  <c r="AN9197" i="1" a="1"/>
  <c r="AN9197" i="1" s="1"/>
  <c r="AO9197" i="1" a="1"/>
  <c r="AO9197" i="1" s="1"/>
  <c r="AP9197" i="1" a="1"/>
  <c r="AP9197" i="1" s="1"/>
  <c r="H9198" i="1" a="1"/>
  <c r="H9198" i="1" s="1"/>
  <c r="I9198" i="1" a="1"/>
  <c r="I9198" i="1" s="1"/>
  <c r="J9198" i="1" a="1"/>
  <c r="J9198" i="1" s="1"/>
  <c r="K9198" i="1" a="1"/>
  <c r="K9198" i="1" s="1"/>
  <c r="L9198" i="1" a="1"/>
  <c r="L9198" i="1" s="1"/>
  <c r="M9198" i="1" a="1"/>
  <c r="M9198" i="1" s="1"/>
  <c r="N9198" i="1" a="1"/>
  <c r="N9198" i="1" s="1"/>
  <c r="O9198" i="1" a="1"/>
  <c r="O9198" i="1" s="1"/>
  <c r="P9198" i="1" a="1"/>
  <c r="P9198" i="1" s="1"/>
  <c r="Q9198" i="1" a="1"/>
  <c r="Q9198" i="1" s="1"/>
  <c r="R9198" i="1" a="1"/>
  <c r="R9198" i="1" s="1"/>
  <c r="S9198" i="1" a="1"/>
  <c r="S9198" i="1" s="1"/>
  <c r="T9198" i="1" a="1"/>
  <c r="T9198" i="1" s="1"/>
  <c r="U9198" i="1" a="1"/>
  <c r="U9198" i="1" s="1"/>
  <c r="V9198" i="1" a="1"/>
  <c r="V9198" i="1" s="1"/>
  <c r="W9198" i="1" a="1"/>
  <c r="W9198" i="1" s="1"/>
  <c r="X9198" i="1" a="1"/>
  <c r="X9198" i="1" s="1"/>
  <c r="Y9198" i="1" a="1"/>
  <c r="Y9198" i="1" s="1"/>
  <c r="Z9198" i="1" a="1"/>
  <c r="Z9198" i="1" s="1"/>
  <c r="AA9198" i="1" a="1"/>
  <c r="AA9198" i="1" s="1"/>
  <c r="AB9198" i="1" a="1"/>
  <c r="AB9198" i="1" s="1"/>
  <c r="AC9198" i="1" a="1"/>
  <c r="AC9198" i="1" s="1"/>
  <c r="AD9198" i="1" a="1"/>
  <c r="AD9198" i="1" s="1"/>
  <c r="AE9198" i="1" a="1"/>
  <c r="AE9198" i="1" s="1"/>
  <c r="AF9198" i="1" a="1"/>
  <c r="AF9198" i="1" s="1"/>
  <c r="AG9198" i="1" a="1"/>
  <c r="AG9198" i="1" s="1"/>
  <c r="AH9198" i="1" a="1"/>
  <c r="AH9198" i="1" s="1"/>
  <c r="AI9198" i="1" a="1"/>
  <c r="AI9198" i="1" s="1"/>
  <c r="AJ9198" i="1" a="1"/>
  <c r="AJ9198" i="1" s="1"/>
  <c r="AK9198" i="1" a="1"/>
  <c r="AK9198" i="1" s="1"/>
  <c r="AL9198" i="1" a="1"/>
  <c r="AL9198" i="1" s="1"/>
  <c r="AM9198" i="1" a="1"/>
  <c r="AM9198" i="1" s="1"/>
  <c r="AN9198" i="1" a="1"/>
  <c r="AN9198" i="1" s="1"/>
  <c r="AO9198" i="1" a="1"/>
  <c r="AO9198" i="1" s="1"/>
  <c r="AP9198" i="1" a="1"/>
  <c r="AP9198" i="1" s="1"/>
  <c r="H9199" i="1" a="1"/>
  <c r="H9199" i="1" s="1"/>
  <c r="I9199" i="1" a="1"/>
  <c r="I9199" i="1" s="1"/>
  <c r="J9199" i="1" a="1"/>
  <c r="J9199" i="1" s="1"/>
  <c r="K9199" i="1" a="1"/>
  <c r="K9199" i="1" s="1"/>
  <c r="L9199" i="1" a="1"/>
  <c r="L9199" i="1" s="1"/>
  <c r="M9199" i="1" a="1"/>
  <c r="M9199" i="1" s="1"/>
  <c r="N9199" i="1" a="1"/>
  <c r="N9199" i="1" s="1"/>
  <c r="O9199" i="1" a="1"/>
  <c r="O9199" i="1" s="1"/>
  <c r="P9199" i="1" a="1"/>
  <c r="P9199" i="1" s="1"/>
  <c r="Q9199" i="1" a="1"/>
  <c r="Q9199" i="1" s="1"/>
  <c r="R9199" i="1" a="1"/>
  <c r="R9199" i="1" s="1"/>
  <c r="S9199" i="1" a="1"/>
  <c r="S9199" i="1" s="1"/>
  <c r="T9199" i="1" a="1"/>
  <c r="T9199" i="1" s="1"/>
  <c r="U9199" i="1" a="1"/>
  <c r="U9199" i="1" s="1"/>
  <c r="V9199" i="1" a="1"/>
  <c r="V9199" i="1" s="1"/>
  <c r="W9199" i="1" a="1"/>
  <c r="W9199" i="1" s="1"/>
  <c r="X9199" i="1" a="1"/>
  <c r="X9199" i="1" s="1"/>
  <c r="Y9199" i="1" a="1"/>
  <c r="Y9199" i="1" s="1"/>
  <c r="Z9199" i="1" a="1"/>
  <c r="Z9199" i="1" s="1"/>
  <c r="AA9199" i="1" a="1"/>
  <c r="AA9199" i="1" s="1"/>
  <c r="AB9199" i="1" a="1"/>
  <c r="AB9199" i="1" s="1"/>
  <c r="AC9199" i="1" a="1"/>
  <c r="AC9199" i="1" s="1"/>
  <c r="AD9199" i="1" a="1"/>
  <c r="AD9199" i="1" s="1"/>
  <c r="AE9199" i="1" a="1"/>
  <c r="AE9199" i="1" s="1"/>
  <c r="AF9199" i="1" a="1"/>
  <c r="AF9199" i="1" s="1"/>
  <c r="AG9199" i="1" a="1"/>
  <c r="AG9199" i="1" s="1"/>
  <c r="AH9199" i="1" a="1"/>
  <c r="AH9199" i="1" s="1"/>
  <c r="AI9199" i="1" a="1"/>
  <c r="AI9199" i="1" s="1"/>
  <c r="AJ9199" i="1" a="1"/>
  <c r="AJ9199" i="1" s="1"/>
  <c r="AK9199" i="1" a="1"/>
  <c r="AK9199" i="1" s="1"/>
  <c r="AL9199" i="1" a="1"/>
  <c r="AL9199" i="1" s="1"/>
  <c r="AM9199" i="1" a="1"/>
  <c r="AM9199" i="1" s="1"/>
  <c r="AN9199" i="1" a="1"/>
  <c r="AN9199" i="1" s="1"/>
  <c r="AO9199" i="1" a="1"/>
  <c r="AO9199" i="1" s="1"/>
  <c r="AP9199" i="1" a="1"/>
  <c r="AP9199" i="1" s="1"/>
  <c r="H9200" i="1" a="1"/>
  <c r="H9200" i="1" s="1"/>
  <c r="I9200" i="1" a="1"/>
  <c r="I9200" i="1" s="1"/>
  <c r="J9200" i="1" a="1"/>
  <c r="J9200" i="1" s="1"/>
  <c r="K9200" i="1" a="1"/>
  <c r="K9200" i="1" s="1"/>
  <c r="L9200" i="1" a="1"/>
  <c r="L9200" i="1" s="1"/>
  <c r="M9200" i="1" a="1"/>
  <c r="M9200" i="1" s="1"/>
  <c r="N9200" i="1" a="1"/>
  <c r="N9200" i="1" s="1"/>
  <c r="O9200" i="1" a="1"/>
  <c r="O9200" i="1" s="1"/>
  <c r="P9200" i="1" a="1"/>
  <c r="P9200" i="1" s="1"/>
  <c r="Q9200" i="1" a="1"/>
  <c r="Q9200" i="1" s="1"/>
  <c r="R9200" i="1" a="1"/>
  <c r="R9200" i="1" s="1"/>
  <c r="S9200" i="1" a="1"/>
  <c r="S9200" i="1" s="1"/>
  <c r="T9200" i="1" a="1"/>
  <c r="T9200" i="1" s="1"/>
  <c r="U9200" i="1" a="1"/>
  <c r="U9200" i="1" s="1"/>
  <c r="V9200" i="1" a="1"/>
  <c r="V9200" i="1" s="1"/>
  <c r="W9200" i="1" a="1"/>
  <c r="W9200" i="1" s="1"/>
  <c r="X9200" i="1" a="1"/>
  <c r="X9200" i="1" s="1"/>
  <c r="Y9200" i="1" a="1"/>
  <c r="Y9200" i="1" s="1"/>
  <c r="Z9200" i="1" a="1"/>
  <c r="Z9200" i="1" s="1"/>
  <c r="AA9200" i="1" a="1"/>
  <c r="AA9200" i="1" s="1"/>
  <c r="AB9200" i="1" a="1"/>
  <c r="AB9200" i="1" s="1"/>
  <c r="AC9200" i="1" a="1"/>
  <c r="AC9200" i="1" s="1"/>
  <c r="AD9200" i="1" a="1"/>
  <c r="AD9200" i="1" s="1"/>
  <c r="AE9200" i="1" a="1"/>
  <c r="AE9200" i="1" s="1"/>
  <c r="AF9200" i="1" a="1"/>
  <c r="AF9200" i="1" s="1"/>
  <c r="AG9200" i="1" a="1"/>
  <c r="AG9200" i="1" s="1"/>
  <c r="AH9200" i="1" a="1"/>
  <c r="AH9200" i="1" s="1"/>
  <c r="AI9200" i="1" a="1"/>
  <c r="AI9200" i="1" s="1"/>
  <c r="AJ9200" i="1" a="1"/>
  <c r="AJ9200" i="1" s="1"/>
  <c r="AK9200" i="1" a="1"/>
  <c r="AK9200" i="1" s="1"/>
  <c r="AL9200" i="1" a="1"/>
  <c r="AL9200" i="1" s="1"/>
  <c r="AM9200" i="1" a="1"/>
  <c r="AM9200" i="1" s="1"/>
  <c r="AN9200" i="1" a="1"/>
  <c r="AN9200" i="1" s="1"/>
  <c r="AO9200" i="1" a="1"/>
  <c r="AO9200" i="1" s="1"/>
  <c r="AP9200" i="1" a="1"/>
  <c r="AP9200" i="1" s="1"/>
  <c r="H9201" i="1" a="1"/>
  <c r="H9201" i="1" s="1"/>
  <c r="I9201" i="1" a="1"/>
  <c r="I9201" i="1" s="1"/>
  <c r="J9201" i="1" a="1"/>
  <c r="J9201" i="1" s="1"/>
  <c r="K9201" i="1" a="1"/>
  <c r="K9201" i="1" s="1"/>
  <c r="L9201" i="1" a="1"/>
  <c r="L9201" i="1" s="1"/>
  <c r="M9201" i="1" a="1"/>
  <c r="M9201" i="1" s="1"/>
  <c r="N9201" i="1" a="1"/>
  <c r="N9201" i="1" s="1"/>
  <c r="O9201" i="1" a="1"/>
  <c r="O9201" i="1" s="1"/>
  <c r="P9201" i="1" a="1"/>
  <c r="P9201" i="1" s="1"/>
  <c r="Q9201" i="1" a="1"/>
  <c r="Q9201" i="1" s="1"/>
  <c r="R9201" i="1" a="1"/>
  <c r="R9201" i="1" s="1"/>
  <c r="S9201" i="1" a="1"/>
  <c r="S9201" i="1" s="1"/>
  <c r="T9201" i="1" a="1"/>
  <c r="T9201" i="1" s="1"/>
  <c r="U9201" i="1" a="1"/>
  <c r="U9201" i="1" s="1"/>
  <c r="V9201" i="1" a="1"/>
  <c r="V9201" i="1" s="1"/>
  <c r="W9201" i="1" a="1"/>
  <c r="W9201" i="1" s="1"/>
  <c r="X9201" i="1" a="1"/>
  <c r="X9201" i="1" s="1"/>
  <c r="Y9201" i="1" a="1"/>
  <c r="Y9201" i="1" s="1"/>
  <c r="Z9201" i="1" a="1"/>
  <c r="Z9201" i="1" s="1"/>
  <c r="AA9201" i="1" a="1"/>
  <c r="AA9201" i="1" s="1"/>
  <c r="AB9201" i="1" a="1"/>
  <c r="AB9201" i="1" s="1"/>
  <c r="AC9201" i="1" a="1"/>
  <c r="AC9201" i="1" s="1"/>
  <c r="AD9201" i="1" a="1"/>
  <c r="AD9201" i="1" s="1"/>
  <c r="AE9201" i="1" a="1"/>
  <c r="AE9201" i="1" s="1"/>
  <c r="AF9201" i="1" a="1"/>
  <c r="AF9201" i="1" s="1"/>
  <c r="AG9201" i="1" a="1"/>
  <c r="AG9201" i="1" s="1"/>
  <c r="AH9201" i="1" a="1"/>
  <c r="AH9201" i="1" s="1"/>
  <c r="AI9201" i="1" a="1"/>
  <c r="AI9201" i="1" s="1"/>
  <c r="AJ9201" i="1" a="1"/>
  <c r="AJ9201" i="1" s="1"/>
  <c r="AK9201" i="1" a="1"/>
  <c r="AK9201" i="1" s="1"/>
  <c r="AL9201" i="1" a="1"/>
  <c r="AL9201" i="1" s="1"/>
  <c r="AM9201" i="1" a="1"/>
  <c r="AM9201" i="1" s="1"/>
  <c r="AN9201" i="1" a="1"/>
  <c r="AN9201" i="1" s="1"/>
  <c r="AO9201" i="1" a="1"/>
  <c r="AO9201" i="1" s="1"/>
  <c r="AP9201" i="1" a="1"/>
  <c r="AP9201" i="1" s="1"/>
  <c r="H9202" i="1" a="1"/>
  <c r="H9202" i="1" s="1"/>
  <c r="I9202" i="1" a="1"/>
  <c r="I9202" i="1" s="1"/>
  <c r="J9202" i="1" a="1"/>
  <c r="J9202" i="1" s="1"/>
  <c r="K9202" i="1" a="1"/>
  <c r="K9202" i="1" s="1"/>
  <c r="L9202" i="1" a="1"/>
  <c r="L9202" i="1" s="1"/>
  <c r="M9202" i="1" a="1"/>
  <c r="M9202" i="1" s="1"/>
  <c r="N9202" i="1" a="1"/>
  <c r="N9202" i="1" s="1"/>
  <c r="O9202" i="1" a="1"/>
  <c r="O9202" i="1" s="1"/>
  <c r="P9202" i="1" a="1"/>
  <c r="P9202" i="1" s="1"/>
  <c r="Q9202" i="1" a="1"/>
  <c r="Q9202" i="1" s="1"/>
  <c r="R9202" i="1" a="1"/>
  <c r="R9202" i="1" s="1"/>
  <c r="S9202" i="1" a="1"/>
  <c r="S9202" i="1" s="1"/>
  <c r="T9202" i="1" a="1"/>
  <c r="T9202" i="1" s="1"/>
  <c r="U9202" i="1" a="1"/>
  <c r="U9202" i="1" s="1"/>
  <c r="V9202" i="1" a="1"/>
  <c r="V9202" i="1" s="1"/>
  <c r="W9202" i="1" a="1"/>
  <c r="W9202" i="1" s="1"/>
  <c r="X9202" i="1" a="1"/>
  <c r="X9202" i="1" s="1"/>
  <c r="Y9202" i="1" a="1"/>
  <c r="Y9202" i="1" s="1"/>
  <c r="Z9202" i="1" a="1"/>
  <c r="Z9202" i="1" s="1"/>
  <c r="AA9202" i="1" a="1"/>
  <c r="AA9202" i="1" s="1"/>
  <c r="AB9202" i="1" a="1"/>
  <c r="AB9202" i="1" s="1"/>
  <c r="AC9202" i="1" a="1"/>
  <c r="AC9202" i="1" s="1"/>
  <c r="AD9202" i="1" a="1"/>
  <c r="AD9202" i="1" s="1"/>
  <c r="AE9202" i="1" a="1"/>
  <c r="AE9202" i="1" s="1"/>
  <c r="AF9202" i="1" a="1"/>
  <c r="AF9202" i="1" s="1"/>
  <c r="AG9202" i="1" a="1"/>
  <c r="AG9202" i="1" s="1"/>
  <c r="AH9202" i="1" a="1"/>
  <c r="AH9202" i="1" s="1"/>
  <c r="AI9202" i="1" a="1"/>
  <c r="AI9202" i="1" s="1"/>
  <c r="AJ9202" i="1" a="1"/>
  <c r="AJ9202" i="1" s="1"/>
  <c r="AK9202" i="1" a="1"/>
  <c r="AK9202" i="1" s="1"/>
  <c r="AL9202" i="1" a="1"/>
  <c r="AL9202" i="1" s="1"/>
  <c r="AM9202" i="1" a="1"/>
  <c r="AM9202" i="1" s="1"/>
  <c r="AN9202" i="1" a="1"/>
  <c r="AN9202" i="1" s="1"/>
  <c r="AO9202" i="1" a="1"/>
  <c r="AO9202" i="1" s="1"/>
  <c r="AP9202" i="1" a="1"/>
  <c r="AP9202" i="1" s="1"/>
  <c r="H9203" i="1" a="1"/>
  <c r="H9203" i="1" s="1"/>
  <c r="I9203" i="1" a="1"/>
  <c r="I9203" i="1" s="1"/>
  <c r="J9203" i="1" a="1"/>
  <c r="J9203" i="1" s="1"/>
  <c r="K9203" i="1" a="1"/>
  <c r="K9203" i="1" s="1"/>
  <c r="L9203" i="1" a="1"/>
  <c r="L9203" i="1" s="1"/>
  <c r="M9203" i="1" a="1"/>
  <c r="M9203" i="1" s="1"/>
  <c r="N9203" i="1" a="1"/>
  <c r="N9203" i="1" s="1"/>
  <c r="O9203" i="1" a="1"/>
  <c r="O9203" i="1" s="1"/>
  <c r="P9203" i="1" a="1"/>
  <c r="P9203" i="1" s="1"/>
  <c r="Q9203" i="1" a="1"/>
  <c r="Q9203" i="1" s="1"/>
  <c r="R9203" i="1" a="1"/>
  <c r="R9203" i="1" s="1"/>
  <c r="S9203" i="1" a="1"/>
  <c r="S9203" i="1" s="1"/>
  <c r="T9203" i="1" a="1"/>
  <c r="T9203" i="1" s="1"/>
  <c r="U9203" i="1" a="1"/>
  <c r="U9203" i="1" s="1"/>
  <c r="V9203" i="1" a="1"/>
  <c r="V9203" i="1" s="1"/>
  <c r="W9203" i="1" a="1"/>
  <c r="W9203" i="1" s="1"/>
  <c r="X9203" i="1" a="1"/>
  <c r="X9203" i="1" s="1"/>
  <c r="Y9203" i="1" a="1"/>
  <c r="Y9203" i="1" s="1"/>
  <c r="Z9203" i="1" a="1"/>
  <c r="Z9203" i="1" s="1"/>
  <c r="AA9203" i="1" a="1"/>
  <c r="AA9203" i="1" s="1"/>
  <c r="AB9203" i="1" a="1"/>
  <c r="AB9203" i="1" s="1"/>
  <c r="AC9203" i="1" a="1"/>
  <c r="AC9203" i="1" s="1"/>
  <c r="AD9203" i="1" a="1"/>
  <c r="AD9203" i="1" s="1"/>
  <c r="AE9203" i="1" a="1"/>
  <c r="AE9203" i="1" s="1"/>
  <c r="AF9203" i="1" a="1"/>
  <c r="AF9203" i="1" s="1"/>
  <c r="AG9203" i="1" a="1"/>
  <c r="AG9203" i="1" s="1"/>
  <c r="AH9203" i="1" a="1"/>
  <c r="AH9203" i="1" s="1"/>
  <c r="AI9203" i="1" a="1"/>
  <c r="AI9203" i="1" s="1"/>
  <c r="AJ9203" i="1" a="1"/>
  <c r="AJ9203" i="1" s="1"/>
  <c r="AK9203" i="1" a="1"/>
  <c r="AK9203" i="1" s="1"/>
  <c r="AL9203" i="1" a="1"/>
  <c r="AL9203" i="1" s="1"/>
  <c r="AM9203" i="1" a="1"/>
  <c r="AM9203" i="1" s="1"/>
  <c r="AN9203" i="1" a="1"/>
  <c r="AN9203" i="1" s="1"/>
  <c r="AO9203" i="1" a="1"/>
  <c r="AO9203" i="1" s="1"/>
  <c r="AP9203" i="1" a="1"/>
  <c r="AP9203" i="1" s="1"/>
  <c r="H9204" i="1" a="1"/>
  <c r="H9204" i="1" s="1"/>
  <c r="I9204" i="1" a="1"/>
  <c r="I9204" i="1" s="1"/>
  <c r="J9204" i="1" a="1"/>
  <c r="J9204" i="1" s="1"/>
  <c r="K9204" i="1" a="1"/>
  <c r="K9204" i="1" s="1"/>
  <c r="L9204" i="1" a="1"/>
  <c r="L9204" i="1" s="1"/>
  <c r="M9204" i="1" a="1"/>
  <c r="M9204" i="1" s="1"/>
  <c r="N9204" i="1" a="1"/>
  <c r="N9204" i="1" s="1"/>
  <c r="O9204" i="1" a="1"/>
  <c r="O9204" i="1" s="1"/>
  <c r="P9204" i="1" a="1"/>
  <c r="P9204" i="1" s="1"/>
  <c r="Q9204" i="1" a="1"/>
  <c r="Q9204" i="1" s="1"/>
  <c r="R9204" i="1" a="1"/>
  <c r="R9204" i="1" s="1"/>
  <c r="S9204" i="1" a="1"/>
  <c r="S9204" i="1" s="1"/>
  <c r="T9204" i="1" a="1"/>
  <c r="T9204" i="1" s="1"/>
  <c r="U9204" i="1" a="1"/>
  <c r="U9204" i="1" s="1"/>
  <c r="V9204" i="1" a="1"/>
  <c r="V9204" i="1" s="1"/>
  <c r="W9204" i="1" a="1"/>
  <c r="W9204" i="1" s="1"/>
  <c r="X9204" i="1" a="1"/>
  <c r="X9204" i="1" s="1"/>
  <c r="Y9204" i="1" a="1"/>
  <c r="Y9204" i="1" s="1"/>
  <c r="Z9204" i="1" a="1"/>
  <c r="Z9204" i="1" s="1"/>
  <c r="AA9204" i="1" a="1"/>
  <c r="AA9204" i="1" s="1"/>
  <c r="AB9204" i="1" a="1"/>
  <c r="AB9204" i="1" s="1"/>
  <c r="AC9204" i="1" a="1"/>
  <c r="AC9204" i="1" s="1"/>
  <c r="AD9204" i="1" a="1"/>
  <c r="AD9204" i="1" s="1"/>
  <c r="AE9204" i="1" a="1"/>
  <c r="AE9204" i="1" s="1"/>
  <c r="AF9204" i="1" a="1"/>
  <c r="AF9204" i="1" s="1"/>
  <c r="AG9204" i="1" a="1"/>
  <c r="AG9204" i="1" s="1"/>
  <c r="AH9204" i="1" a="1"/>
  <c r="AH9204" i="1" s="1"/>
  <c r="AI9204" i="1" a="1"/>
  <c r="AI9204" i="1" s="1"/>
  <c r="AJ9204" i="1" a="1"/>
  <c r="AJ9204" i="1" s="1"/>
  <c r="AK9204" i="1" a="1"/>
  <c r="AK9204" i="1" s="1"/>
  <c r="AL9204" i="1" a="1"/>
  <c r="AL9204" i="1" s="1"/>
  <c r="AM9204" i="1" a="1"/>
  <c r="AM9204" i="1" s="1"/>
  <c r="AN9204" i="1" a="1"/>
  <c r="AN9204" i="1" s="1"/>
  <c r="AO9204" i="1" a="1"/>
  <c r="AO9204" i="1" s="1"/>
  <c r="AP9204" i="1" a="1"/>
  <c r="AP9204" i="1" s="1"/>
  <c r="H9205" i="1" a="1"/>
  <c r="H9205" i="1" s="1"/>
  <c r="I9205" i="1" a="1"/>
  <c r="I9205" i="1" s="1"/>
  <c r="J9205" i="1" a="1"/>
  <c r="J9205" i="1" s="1"/>
  <c r="K9205" i="1" a="1"/>
  <c r="K9205" i="1" s="1"/>
  <c r="L9205" i="1" a="1"/>
  <c r="L9205" i="1" s="1"/>
  <c r="M9205" i="1" a="1"/>
  <c r="M9205" i="1" s="1"/>
  <c r="N9205" i="1" a="1"/>
  <c r="N9205" i="1" s="1"/>
  <c r="O9205" i="1" a="1"/>
  <c r="O9205" i="1" s="1"/>
  <c r="P9205" i="1" a="1"/>
  <c r="P9205" i="1" s="1"/>
  <c r="Q9205" i="1" a="1"/>
  <c r="Q9205" i="1" s="1"/>
  <c r="R9205" i="1" a="1"/>
  <c r="R9205" i="1" s="1"/>
  <c r="S9205" i="1" a="1"/>
  <c r="S9205" i="1" s="1"/>
  <c r="T9205" i="1" a="1"/>
  <c r="T9205" i="1" s="1"/>
  <c r="U9205" i="1" a="1"/>
  <c r="U9205" i="1" s="1"/>
  <c r="V9205" i="1" a="1"/>
  <c r="V9205" i="1" s="1"/>
  <c r="W9205" i="1" a="1"/>
  <c r="W9205" i="1" s="1"/>
  <c r="X9205" i="1" a="1"/>
  <c r="X9205" i="1" s="1"/>
  <c r="Y9205" i="1" a="1"/>
  <c r="Y9205" i="1" s="1"/>
  <c r="Z9205" i="1" a="1"/>
  <c r="Z9205" i="1" s="1"/>
  <c r="AA9205" i="1" a="1"/>
  <c r="AA9205" i="1" s="1"/>
  <c r="AB9205" i="1" a="1"/>
  <c r="AB9205" i="1" s="1"/>
  <c r="AC9205" i="1" a="1"/>
  <c r="AC9205" i="1" s="1"/>
  <c r="AD9205" i="1" a="1"/>
  <c r="AD9205" i="1" s="1"/>
  <c r="AE9205" i="1" a="1"/>
  <c r="AE9205" i="1" s="1"/>
  <c r="AF9205" i="1" a="1"/>
  <c r="AF9205" i="1" s="1"/>
  <c r="AG9205" i="1" a="1"/>
  <c r="AG9205" i="1" s="1"/>
  <c r="AH9205" i="1" a="1"/>
  <c r="AH9205" i="1" s="1"/>
  <c r="AI9205" i="1" a="1"/>
  <c r="AI9205" i="1" s="1"/>
  <c r="AJ9205" i="1" a="1"/>
  <c r="AJ9205" i="1" s="1"/>
  <c r="AK9205" i="1" a="1"/>
  <c r="AK9205" i="1" s="1"/>
  <c r="AL9205" i="1" a="1"/>
  <c r="AL9205" i="1" s="1"/>
  <c r="AM9205" i="1" a="1"/>
  <c r="AM9205" i="1" s="1"/>
  <c r="AN9205" i="1" a="1"/>
  <c r="AN9205" i="1" s="1"/>
  <c r="AO9205" i="1" a="1"/>
  <c r="AO9205" i="1" s="1"/>
  <c r="AP9205" i="1" a="1"/>
  <c r="AP9205" i="1" s="1"/>
  <c r="H9206" i="1" a="1"/>
  <c r="H9206" i="1" s="1"/>
  <c r="I9206" i="1" a="1"/>
  <c r="I9206" i="1" s="1"/>
  <c r="J9206" i="1" a="1"/>
  <c r="J9206" i="1" s="1"/>
  <c r="K9206" i="1" a="1"/>
  <c r="K9206" i="1" s="1"/>
  <c r="L9206" i="1" a="1"/>
  <c r="L9206" i="1" s="1"/>
  <c r="M9206" i="1" a="1"/>
  <c r="M9206" i="1" s="1"/>
  <c r="N9206" i="1" a="1"/>
  <c r="N9206" i="1" s="1"/>
  <c r="O9206" i="1" a="1"/>
  <c r="O9206" i="1" s="1"/>
  <c r="P9206" i="1" a="1"/>
  <c r="P9206" i="1" s="1"/>
  <c r="Q9206" i="1" a="1"/>
  <c r="Q9206" i="1" s="1"/>
  <c r="R9206" i="1" a="1"/>
  <c r="R9206" i="1" s="1"/>
  <c r="S9206" i="1" a="1"/>
  <c r="S9206" i="1" s="1"/>
  <c r="T9206" i="1" a="1"/>
  <c r="T9206" i="1" s="1"/>
  <c r="U9206" i="1" a="1"/>
  <c r="U9206" i="1" s="1"/>
  <c r="V9206" i="1" a="1"/>
  <c r="V9206" i="1" s="1"/>
  <c r="W9206" i="1" a="1"/>
  <c r="W9206" i="1" s="1"/>
  <c r="X9206" i="1" a="1"/>
  <c r="X9206" i="1" s="1"/>
  <c r="Y9206" i="1" a="1"/>
  <c r="Y9206" i="1" s="1"/>
  <c r="Z9206" i="1" a="1"/>
  <c r="Z9206" i="1" s="1"/>
  <c r="AA9206" i="1" a="1"/>
  <c r="AA9206" i="1" s="1"/>
  <c r="AB9206" i="1" a="1"/>
  <c r="AB9206" i="1" s="1"/>
  <c r="AC9206" i="1" a="1"/>
  <c r="AC9206" i="1" s="1"/>
  <c r="AD9206" i="1" a="1"/>
  <c r="AD9206" i="1" s="1"/>
  <c r="AE9206" i="1" a="1"/>
  <c r="AE9206" i="1" s="1"/>
  <c r="AF9206" i="1" a="1"/>
  <c r="AF9206" i="1" s="1"/>
  <c r="AG9206" i="1" a="1"/>
  <c r="AG9206" i="1" s="1"/>
  <c r="AH9206" i="1" a="1"/>
  <c r="AH9206" i="1" s="1"/>
  <c r="AI9206" i="1" a="1"/>
  <c r="AI9206" i="1" s="1"/>
  <c r="AJ9206" i="1" a="1"/>
  <c r="AJ9206" i="1" s="1"/>
  <c r="AK9206" i="1" a="1"/>
  <c r="AK9206" i="1" s="1"/>
  <c r="AL9206" i="1" a="1"/>
  <c r="AL9206" i="1" s="1"/>
  <c r="AM9206" i="1" a="1"/>
  <c r="AM9206" i="1" s="1"/>
  <c r="AN9206" i="1" a="1"/>
  <c r="AN9206" i="1" s="1"/>
  <c r="AO9206" i="1" a="1"/>
  <c r="AO9206" i="1" s="1"/>
  <c r="AP9206" i="1" a="1"/>
  <c r="AP9206" i="1" s="1"/>
  <c r="H9207" i="1" a="1"/>
  <c r="H9207" i="1" s="1"/>
  <c r="I9207" i="1" a="1"/>
  <c r="I9207" i="1" s="1"/>
  <c r="J9207" i="1" a="1"/>
  <c r="J9207" i="1" s="1"/>
  <c r="K9207" i="1" a="1"/>
  <c r="K9207" i="1" s="1"/>
  <c r="L9207" i="1" a="1"/>
  <c r="L9207" i="1" s="1"/>
  <c r="M9207" i="1" a="1"/>
  <c r="M9207" i="1" s="1"/>
  <c r="N9207" i="1" a="1"/>
  <c r="N9207" i="1" s="1"/>
  <c r="O9207" i="1" a="1"/>
  <c r="O9207" i="1" s="1"/>
  <c r="P9207" i="1" a="1"/>
  <c r="P9207" i="1" s="1"/>
  <c r="Q9207" i="1" a="1"/>
  <c r="Q9207" i="1" s="1"/>
  <c r="R9207" i="1" a="1"/>
  <c r="R9207" i="1" s="1"/>
  <c r="S9207" i="1" a="1"/>
  <c r="S9207" i="1" s="1"/>
  <c r="T9207" i="1" a="1"/>
  <c r="T9207" i="1" s="1"/>
  <c r="U9207" i="1" a="1"/>
  <c r="U9207" i="1" s="1"/>
  <c r="V9207" i="1" a="1"/>
  <c r="V9207" i="1" s="1"/>
  <c r="W9207" i="1" a="1"/>
  <c r="W9207" i="1" s="1"/>
  <c r="X9207" i="1" a="1"/>
  <c r="X9207" i="1" s="1"/>
  <c r="Y9207" i="1" a="1"/>
  <c r="Y9207" i="1" s="1"/>
  <c r="Z9207" i="1" a="1"/>
  <c r="Z9207" i="1" s="1"/>
  <c r="AA9207" i="1" a="1"/>
  <c r="AA9207" i="1" s="1"/>
  <c r="AB9207" i="1" a="1"/>
  <c r="AB9207" i="1" s="1"/>
  <c r="AC9207" i="1" a="1"/>
  <c r="AC9207" i="1" s="1"/>
  <c r="AD9207" i="1" a="1"/>
  <c r="AD9207" i="1" s="1"/>
  <c r="AE9207" i="1" a="1"/>
  <c r="AE9207" i="1" s="1"/>
  <c r="AF9207" i="1" a="1"/>
  <c r="AF9207" i="1" s="1"/>
  <c r="AG9207" i="1" a="1"/>
  <c r="AG9207" i="1" s="1"/>
  <c r="AH9207" i="1" a="1"/>
  <c r="AH9207" i="1" s="1"/>
  <c r="AI9207" i="1" a="1"/>
  <c r="AI9207" i="1" s="1"/>
  <c r="AJ9207" i="1" a="1"/>
  <c r="AJ9207" i="1" s="1"/>
  <c r="AK9207" i="1" a="1"/>
  <c r="AK9207" i="1" s="1"/>
  <c r="AL9207" i="1" a="1"/>
  <c r="AL9207" i="1" s="1"/>
  <c r="AM9207" i="1" a="1"/>
  <c r="AM9207" i="1" s="1"/>
  <c r="AN9207" i="1" a="1"/>
  <c r="AN9207" i="1" s="1"/>
  <c r="AO9207" i="1" a="1"/>
  <c r="AO9207" i="1" s="1"/>
  <c r="AP9207" i="1" a="1"/>
  <c r="AP9207" i="1" s="1"/>
  <c r="H9208" i="1" a="1"/>
  <c r="H9208" i="1" s="1"/>
  <c r="I9208" i="1" a="1"/>
  <c r="I9208" i="1" s="1"/>
  <c r="J9208" i="1" a="1"/>
  <c r="J9208" i="1" s="1"/>
  <c r="K9208" i="1" a="1"/>
  <c r="K9208" i="1" s="1"/>
  <c r="L9208" i="1" a="1"/>
  <c r="L9208" i="1" s="1"/>
  <c r="M9208" i="1" a="1"/>
  <c r="M9208" i="1" s="1"/>
  <c r="N9208" i="1" a="1"/>
  <c r="N9208" i="1" s="1"/>
  <c r="O9208" i="1" a="1"/>
  <c r="O9208" i="1" s="1"/>
  <c r="P9208" i="1" a="1"/>
  <c r="P9208" i="1" s="1"/>
  <c r="Q9208" i="1" a="1"/>
  <c r="Q9208" i="1" s="1"/>
  <c r="R9208" i="1" a="1"/>
  <c r="R9208" i="1" s="1"/>
  <c r="S9208" i="1" a="1"/>
  <c r="S9208" i="1" s="1"/>
  <c r="T9208" i="1" a="1"/>
  <c r="T9208" i="1" s="1"/>
  <c r="U9208" i="1" a="1"/>
  <c r="U9208" i="1" s="1"/>
  <c r="V9208" i="1" a="1"/>
  <c r="V9208" i="1" s="1"/>
  <c r="W9208" i="1" a="1"/>
  <c r="W9208" i="1" s="1"/>
  <c r="X9208" i="1" a="1"/>
  <c r="X9208" i="1" s="1"/>
  <c r="Y9208" i="1" a="1"/>
  <c r="Y9208" i="1" s="1"/>
  <c r="Z9208" i="1" a="1"/>
  <c r="Z9208" i="1" s="1"/>
  <c r="AA9208" i="1" a="1"/>
  <c r="AA9208" i="1" s="1"/>
  <c r="AB9208" i="1" a="1"/>
  <c r="AB9208" i="1" s="1"/>
  <c r="AC9208" i="1" a="1"/>
  <c r="AC9208" i="1" s="1"/>
  <c r="AD9208" i="1" a="1"/>
  <c r="AD9208" i="1" s="1"/>
  <c r="AE9208" i="1" a="1"/>
  <c r="AE9208" i="1" s="1"/>
  <c r="AF9208" i="1" a="1"/>
  <c r="AF9208" i="1" s="1"/>
  <c r="AG9208" i="1" a="1"/>
  <c r="AG9208" i="1" s="1"/>
  <c r="AH9208" i="1" a="1"/>
  <c r="AH9208" i="1" s="1"/>
  <c r="AI9208" i="1" a="1"/>
  <c r="AI9208" i="1" s="1"/>
  <c r="AJ9208" i="1" a="1"/>
  <c r="AJ9208" i="1" s="1"/>
  <c r="AK9208" i="1" a="1"/>
  <c r="AK9208" i="1" s="1"/>
  <c r="AL9208" i="1" a="1"/>
  <c r="AL9208" i="1" s="1"/>
  <c r="AM9208" i="1" a="1"/>
  <c r="AM9208" i="1" s="1"/>
  <c r="AN9208" i="1" a="1"/>
  <c r="AN9208" i="1" s="1"/>
  <c r="AO9208" i="1" a="1"/>
  <c r="AO9208" i="1" s="1"/>
  <c r="AP9208" i="1" a="1"/>
  <c r="AP9208" i="1" s="1"/>
  <c r="H9209" i="1" a="1"/>
  <c r="H9209" i="1" s="1"/>
  <c r="I9209" i="1" a="1"/>
  <c r="I9209" i="1" s="1"/>
  <c r="J9209" i="1" a="1"/>
  <c r="J9209" i="1" s="1"/>
  <c r="K9209" i="1" a="1"/>
  <c r="K9209" i="1" s="1"/>
  <c r="L9209" i="1" a="1"/>
  <c r="L9209" i="1" s="1"/>
  <c r="M9209" i="1" a="1"/>
  <c r="M9209" i="1" s="1"/>
  <c r="N9209" i="1" a="1"/>
  <c r="N9209" i="1" s="1"/>
  <c r="O9209" i="1" a="1"/>
  <c r="O9209" i="1" s="1"/>
  <c r="P9209" i="1" a="1"/>
  <c r="P9209" i="1" s="1"/>
  <c r="Q9209" i="1" a="1"/>
  <c r="Q9209" i="1" s="1"/>
  <c r="R9209" i="1" a="1"/>
  <c r="R9209" i="1" s="1"/>
  <c r="S9209" i="1" a="1"/>
  <c r="S9209" i="1" s="1"/>
  <c r="T9209" i="1" a="1"/>
  <c r="T9209" i="1" s="1"/>
  <c r="U9209" i="1" a="1"/>
  <c r="U9209" i="1" s="1"/>
  <c r="V9209" i="1" a="1"/>
  <c r="V9209" i="1" s="1"/>
  <c r="W9209" i="1" a="1"/>
  <c r="W9209" i="1" s="1"/>
  <c r="X9209" i="1" a="1"/>
  <c r="X9209" i="1" s="1"/>
  <c r="Y9209" i="1" a="1"/>
  <c r="Y9209" i="1" s="1"/>
  <c r="Z9209" i="1" a="1"/>
  <c r="Z9209" i="1" s="1"/>
  <c r="AA9209" i="1" a="1"/>
  <c r="AA9209" i="1" s="1"/>
  <c r="AB9209" i="1" a="1"/>
  <c r="AB9209" i="1" s="1"/>
  <c r="AC9209" i="1" a="1"/>
  <c r="AC9209" i="1" s="1"/>
  <c r="AD9209" i="1" a="1"/>
  <c r="AD9209" i="1" s="1"/>
  <c r="AE9209" i="1" a="1"/>
  <c r="AE9209" i="1" s="1"/>
  <c r="AF9209" i="1" a="1"/>
  <c r="AF9209" i="1" s="1"/>
  <c r="AG9209" i="1" a="1"/>
  <c r="AG9209" i="1" s="1"/>
  <c r="AH9209" i="1" a="1"/>
  <c r="AH9209" i="1" s="1"/>
  <c r="AI9209" i="1" a="1"/>
  <c r="AI9209" i="1" s="1"/>
  <c r="AJ9209" i="1" a="1"/>
  <c r="AJ9209" i="1" s="1"/>
  <c r="AK9209" i="1" a="1"/>
  <c r="AK9209" i="1" s="1"/>
  <c r="AL9209" i="1" a="1"/>
  <c r="AL9209" i="1" s="1"/>
  <c r="AM9209" i="1" a="1"/>
  <c r="AM9209" i="1" s="1"/>
  <c r="AN9209" i="1" a="1"/>
  <c r="AN9209" i="1" s="1"/>
  <c r="AO9209" i="1" a="1"/>
  <c r="AO9209" i="1" s="1"/>
  <c r="AP9209" i="1" a="1"/>
  <c r="AP9209" i="1" s="1"/>
  <c r="H9210" i="1" a="1"/>
  <c r="H9210" i="1" s="1"/>
  <c r="I9210" i="1" a="1"/>
  <c r="I9210" i="1" s="1"/>
  <c r="J9210" i="1" a="1"/>
  <c r="J9210" i="1" s="1"/>
  <c r="K9210" i="1" a="1"/>
  <c r="K9210" i="1" s="1"/>
  <c r="L9210" i="1" a="1"/>
  <c r="L9210" i="1" s="1"/>
  <c r="M9210" i="1" a="1"/>
  <c r="M9210" i="1" s="1"/>
  <c r="N9210" i="1" a="1"/>
  <c r="N9210" i="1" s="1"/>
  <c r="O9210" i="1" a="1"/>
  <c r="O9210" i="1" s="1"/>
  <c r="P9210" i="1" a="1"/>
  <c r="P9210" i="1" s="1"/>
  <c r="Q9210" i="1" a="1"/>
  <c r="Q9210" i="1" s="1"/>
  <c r="R9210" i="1" a="1"/>
  <c r="R9210" i="1" s="1"/>
  <c r="S9210" i="1" a="1"/>
  <c r="S9210" i="1" s="1"/>
  <c r="T9210" i="1" a="1"/>
  <c r="T9210" i="1" s="1"/>
  <c r="U9210" i="1" a="1"/>
  <c r="U9210" i="1" s="1"/>
  <c r="V9210" i="1" a="1"/>
  <c r="V9210" i="1" s="1"/>
  <c r="W9210" i="1" a="1"/>
  <c r="W9210" i="1" s="1"/>
  <c r="X9210" i="1" a="1"/>
  <c r="X9210" i="1" s="1"/>
  <c r="Y9210" i="1" a="1"/>
  <c r="Y9210" i="1" s="1"/>
  <c r="Z9210" i="1" a="1"/>
  <c r="Z9210" i="1" s="1"/>
  <c r="AA9210" i="1" a="1"/>
  <c r="AA9210" i="1" s="1"/>
  <c r="AB9210" i="1" a="1"/>
  <c r="AB9210" i="1" s="1"/>
  <c r="AC9210" i="1" a="1"/>
  <c r="AC9210" i="1" s="1"/>
  <c r="AD9210" i="1" a="1"/>
  <c r="AD9210" i="1" s="1"/>
  <c r="AE9210" i="1" a="1"/>
  <c r="AE9210" i="1" s="1"/>
  <c r="AF9210" i="1" a="1"/>
  <c r="AF9210" i="1" s="1"/>
  <c r="AG9210" i="1" a="1"/>
  <c r="AG9210" i="1" s="1"/>
  <c r="AH9210" i="1" a="1"/>
  <c r="AH9210" i="1" s="1"/>
  <c r="AI9210" i="1" a="1"/>
  <c r="AI9210" i="1" s="1"/>
  <c r="AJ9210" i="1" a="1"/>
  <c r="AJ9210" i="1" s="1"/>
  <c r="AK9210" i="1" a="1"/>
  <c r="AK9210" i="1" s="1"/>
  <c r="AL9210" i="1" a="1"/>
  <c r="AL9210" i="1" s="1"/>
  <c r="AM9210" i="1" a="1"/>
  <c r="AM9210" i="1" s="1"/>
  <c r="AN9210" i="1" a="1"/>
  <c r="AN9210" i="1" s="1"/>
  <c r="AO9210" i="1" a="1"/>
  <c r="AO9210" i="1" s="1"/>
  <c r="AP9210" i="1" a="1"/>
  <c r="AP9210" i="1" s="1"/>
  <c r="H9211" i="1" a="1"/>
  <c r="H9211" i="1" s="1"/>
  <c r="I9211" i="1" a="1"/>
  <c r="I9211" i="1" s="1"/>
  <c r="J9211" i="1" a="1"/>
  <c r="J9211" i="1" s="1"/>
  <c r="K9211" i="1" a="1"/>
  <c r="K9211" i="1" s="1"/>
  <c r="L9211" i="1" a="1"/>
  <c r="L9211" i="1" s="1"/>
  <c r="M9211" i="1" a="1"/>
  <c r="M9211" i="1" s="1"/>
  <c r="N9211" i="1" a="1"/>
  <c r="N9211" i="1" s="1"/>
  <c r="O9211" i="1" a="1"/>
  <c r="O9211" i="1" s="1"/>
  <c r="P9211" i="1" a="1"/>
  <c r="P9211" i="1" s="1"/>
  <c r="Q9211" i="1" a="1"/>
  <c r="Q9211" i="1" s="1"/>
  <c r="R9211" i="1" a="1"/>
  <c r="R9211" i="1" s="1"/>
  <c r="S9211" i="1" a="1"/>
  <c r="S9211" i="1" s="1"/>
  <c r="T9211" i="1" a="1"/>
  <c r="T9211" i="1" s="1"/>
  <c r="U9211" i="1" a="1"/>
  <c r="U9211" i="1" s="1"/>
  <c r="V9211" i="1" a="1"/>
  <c r="V9211" i="1" s="1"/>
  <c r="W9211" i="1" a="1"/>
  <c r="W9211" i="1" s="1"/>
  <c r="X9211" i="1" a="1"/>
  <c r="X9211" i="1" s="1"/>
  <c r="Y9211" i="1" a="1"/>
  <c r="Y9211" i="1" s="1"/>
  <c r="Z9211" i="1" a="1"/>
  <c r="Z9211" i="1" s="1"/>
  <c r="AA9211" i="1" a="1"/>
  <c r="AA9211" i="1" s="1"/>
  <c r="AB9211" i="1" a="1"/>
  <c r="AB9211" i="1" s="1"/>
  <c r="AC9211" i="1" a="1"/>
  <c r="AC9211" i="1" s="1"/>
  <c r="AD9211" i="1" a="1"/>
  <c r="AD9211" i="1" s="1"/>
  <c r="AE9211" i="1" a="1"/>
  <c r="AE9211" i="1" s="1"/>
  <c r="AF9211" i="1" a="1"/>
  <c r="AF9211" i="1" s="1"/>
  <c r="AG9211" i="1" a="1"/>
  <c r="AG9211" i="1" s="1"/>
  <c r="AH9211" i="1" a="1"/>
  <c r="AH9211" i="1" s="1"/>
  <c r="AI9211" i="1" a="1"/>
  <c r="AI9211" i="1" s="1"/>
  <c r="AJ9211" i="1" a="1"/>
  <c r="AJ9211" i="1" s="1"/>
  <c r="AK9211" i="1" a="1"/>
  <c r="AK9211" i="1" s="1"/>
  <c r="AL9211" i="1" a="1"/>
  <c r="AL9211" i="1" s="1"/>
  <c r="AM9211" i="1" a="1"/>
  <c r="AM9211" i="1" s="1"/>
  <c r="AN9211" i="1" a="1"/>
  <c r="AN9211" i="1" s="1"/>
  <c r="AO9211" i="1" a="1"/>
  <c r="AO9211" i="1" s="1"/>
  <c r="AP9211" i="1" a="1"/>
  <c r="AP9211" i="1" s="1"/>
  <c r="H9212" i="1" a="1"/>
  <c r="H9212" i="1" s="1"/>
  <c r="I9212" i="1" a="1"/>
  <c r="I9212" i="1" s="1"/>
  <c r="J9212" i="1" a="1"/>
  <c r="J9212" i="1" s="1"/>
  <c r="K9212" i="1" a="1"/>
  <c r="K9212" i="1" s="1"/>
  <c r="L9212" i="1" a="1"/>
  <c r="L9212" i="1" s="1"/>
  <c r="M9212" i="1" a="1"/>
  <c r="M9212" i="1" s="1"/>
  <c r="N9212" i="1" a="1"/>
  <c r="N9212" i="1" s="1"/>
  <c r="O9212" i="1" a="1"/>
  <c r="O9212" i="1" s="1"/>
  <c r="P9212" i="1" a="1"/>
  <c r="P9212" i="1" s="1"/>
  <c r="Q9212" i="1" a="1"/>
  <c r="Q9212" i="1" s="1"/>
  <c r="R9212" i="1" a="1"/>
  <c r="R9212" i="1" s="1"/>
  <c r="S9212" i="1" a="1"/>
  <c r="S9212" i="1" s="1"/>
  <c r="T9212" i="1" a="1"/>
  <c r="T9212" i="1" s="1"/>
  <c r="U9212" i="1" a="1"/>
  <c r="U9212" i="1" s="1"/>
  <c r="V9212" i="1" a="1"/>
  <c r="V9212" i="1" s="1"/>
  <c r="W9212" i="1" a="1"/>
  <c r="W9212" i="1" s="1"/>
  <c r="X9212" i="1" a="1"/>
  <c r="X9212" i="1" s="1"/>
  <c r="Y9212" i="1" a="1"/>
  <c r="Y9212" i="1" s="1"/>
  <c r="Z9212" i="1" a="1"/>
  <c r="Z9212" i="1" s="1"/>
  <c r="AA9212" i="1" a="1"/>
  <c r="AA9212" i="1" s="1"/>
  <c r="AB9212" i="1" a="1"/>
  <c r="AB9212" i="1" s="1"/>
  <c r="AC9212" i="1" a="1"/>
  <c r="AC9212" i="1" s="1"/>
  <c r="AD9212" i="1" a="1"/>
  <c r="AD9212" i="1" s="1"/>
  <c r="AE9212" i="1" a="1"/>
  <c r="AE9212" i="1" s="1"/>
  <c r="AF9212" i="1" a="1"/>
  <c r="AF9212" i="1" s="1"/>
  <c r="AG9212" i="1" a="1"/>
  <c r="AG9212" i="1" s="1"/>
  <c r="AH9212" i="1" a="1"/>
  <c r="AH9212" i="1" s="1"/>
  <c r="AI9212" i="1" a="1"/>
  <c r="AI9212" i="1" s="1"/>
  <c r="AJ9212" i="1" a="1"/>
  <c r="AJ9212" i="1" s="1"/>
  <c r="AK9212" i="1" a="1"/>
  <c r="AK9212" i="1" s="1"/>
  <c r="AL9212" i="1" a="1"/>
  <c r="AL9212" i="1" s="1"/>
  <c r="AM9212" i="1" a="1"/>
  <c r="AM9212" i="1" s="1"/>
  <c r="AN9212" i="1" a="1"/>
  <c r="AN9212" i="1" s="1"/>
  <c r="AO9212" i="1" a="1"/>
  <c r="AO9212" i="1" s="1"/>
  <c r="AP9212" i="1" a="1"/>
  <c r="AP9212" i="1" s="1"/>
  <c r="H9213" i="1" a="1"/>
  <c r="H9213" i="1" s="1"/>
  <c r="I9213" i="1" a="1"/>
  <c r="I9213" i="1" s="1"/>
  <c r="J9213" i="1" a="1"/>
  <c r="J9213" i="1" s="1"/>
  <c r="K9213" i="1" a="1"/>
  <c r="K9213" i="1" s="1"/>
  <c r="L9213" i="1" a="1"/>
  <c r="L9213" i="1" s="1"/>
  <c r="M9213" i="1" a="1"/>
  <c r="M9213" i="1" s="1"/>
  <c r="N9213" i="1" a="1"/>
  <c r="N9213" i="1" s="1"/>
  <c r="O9213" i="1" a="1"/>
  <c r="O9213" i="1" s="1"/>
  <c r="P9213" i="1" a="1"/>
  <c r="P9213" i="1" s="1"/>
  <c r="Q9213" i="1" a="1"/>
  <c r="Q9213" i="1" s="1"/>
  <c r="R9213" i="1" a="1"/>
  <c r="R9213" i="1" s="1"/>
  <c r="S9213" i="1" a="1"/>
  <c r="S9213" i="1" s="1"/>
  <c r="T9213" i="1" a="1"/>
  <c r="T9213" i="1" s="1"/>
  <c r="U9213" i="1" a="1"/>
  <c r="U9213" i="1" s="1"/>
  <c r="V9213" i="1" a="1"/>
  <c r="V9213" i="1" s="1"/>
  <c r="W9213" i="1" a="1"/>
  <c r="W9213" i="1" s="1"/>
  <c r="X9213" i="1" a="1"/>
  <c r="X9213" i="1" s="1"/>
  <c r="Y9213" i="1" a="1"/>
  <c r="Y9213" i="1" s="1"/>
  <c r="Z9213" i="1" a="1"/>
  <c r="Z9213" i="1" s="1"/>
  <c r="AA9213" i="1" a="1"/>
  <c r="AA9213" i="1" s="1"/>
  <c r="AB9213" i="1" a="1"/>
  <c r="AB9213" i="1" s="1"/>
  <c r="AC9213" i="1" a="1"/>
  <c r="AC9213" i="1" s="1"/>
  <c r="AD9213" i="1" a="1"/>
  <c r="AD9213" i="1" s="1"/>
  <c r="AE9213" i="1" a="1"/>
  <c r="AE9213" i="1" s="1"/>
  <c r="AF9213" i="1" a="1"/>
  <c r="AF9213" i="1" s="1"/>
  <c r="AG9213" i="1" a="1"/>
  <c r="AG9213" i="1" s="1"/>
  <c r="AH9213" i="1" a="1"/>
  <c r="AH9213" i="1" s="1"/>
  <c r="AI9213" i="1" a="1"/>
  <c r="AI9213" i="1" s="1"/>
  <c r="AJ9213" i="1" a="1"/>
  <c r="AJ9213" i="1" s="1"/>
  <c r="AK9213" i="1" a="1"/>
  <c r="AK9213" i="1" s="1"/>
  <c r="AL9213" i="1" a="1"/>
  <c r="AL9213" i="1" s="1"/>
  <c r="AM9213" i="1" a="1"/>
  <c r="AM9213" i="1" s="1"/>
  <c r="AN9213" i="1" a="1"/>
  <c r="AN9213" i="1" s="1"/>
  <c r="AO9213" i="1" a="1"/>
  <c r="AO9213" i="1" s="1"/>
  <c r="AP9213" i="1" a="1"/>
  <c r="AP9213" i="1" s="1"/>
  <c r="H9214" i="1" a="1"/>
  <c r="H9214" i="1" s="1"/>
  <c r="I9214" i="1" a="1"/>
  <c r="I9214" i="1" s="1"/>
  <c r="J9214" i="1" a="1"/>
  <c r="J9214" i="1" s="1"/>
  <c r="K9214" i="1" a="1"/>
  <c r="K9214" i="1" s="1"/>
  <c r="L9214" i="1" a="1"/>
  <c r="L9214" i="1" s="1"/>
  <c r="M9214" i="1" a="1"/>
  <c r="M9214" i="1" s="1"/>
  <c r="N9214" i="1" a="1"/>
  <c r="N9214" i="1" s="1"/>
  <c r="O9214" i="1" a="1"/>
  <c r="O9214" i="1" s="1"/>
  <c r="P9214" i="1" a="1"/>
  <c r="P9214" i="1" s="1"/>
  <c r="Q9214" i="1" a="1"/>
  <c r="Q9214" i="1" s="1"/>
  <c r="R9214" i="1" a="1"/>
  <c r="R9214" i="1" s="1"/>
  <c r="S9214" i="1" a="1"/>
  <c r="S9214" i="1" s="1"/>
  <c r="T9214" i="1" a="1"/>
  <c r="T9214" i="1" s="1"/>
  <c r="U9214" i="1" a="1"/>
  <c r="U9214" i="1" s="1"/>
  <c r="V9214" i="1" a="1"/>
  <c r="V9214" i="1" s="1"/>
  <c r="W9214" i="1" a="1"/>
  <c r="W9214" i="1" s="1"/>
  <c r="X9214" i="1" a="1"/>
  <c r="X9214" i="1" s="1"/>
  <c r="Y9214" i="1" a="1"/>
  <c r="Y9214" i="1" s="1"/>
  <c r="Z9214" i="1" a="1"/>
  <c r="Z9214" i="1" s="1"/>
  <c r="AA9214" i="1" a="1"/>
  <c r="AA9214" i="1" s="1"/>
  <c r="AB9214" i="1" a="1"/>
  <c r="AB9214" i="1" s="1"/>
  <c r="AC9214" i="1" a="1"/>
  <c r="AC9214" i="1" s="1"/>
  <c r="AD9214" i="1" a="1"/>
  <c r="AD9214" i="1" s="1"/>
  <c r="AE9214" i="1" a="1"/>
  <c r="AE9214" i="1" s="1"/>
  <c r="AF9214" i="1" a="1"/>
  <c r="AF9214" i="1" s="1"/>
  <c r="AG9214" i="1" a="1"/>
  <c r="AG9214" i="1" s="1"/>
  <c r="AH9214" i="1" a="1"/>
  <c r="AH9214" i="1" s="1"/>
  <c r="AI9214" i="1" a="1"/>
  <c r="AI9214" i="1" s="1"/>
  <c r="AJ9214" i="1" a="1"/>
  <c r="AJ9214" i="1" s="1"/>
  <c r="AK9214" i="1" a="1"/>
  <c r="AK9214" i="1" s="1"/>
  <c r="AL9214" i="1" a="1"/>
  <c r="AL9214" i="1" s="1"/>
  <c r="AM9214" i="1" a="1"/>
  <c r="AM9214" i="1" s="1"/>
  <c r="AN9214" i="1" a="1"/>
  <c r="AN9214" i="1" s="1"/>
  <c r="AO9214" i="1" a="1"/>
  <c r="AO9214" i="1" s="1"/>
  <c r="AP9214" i="1" a="1"/>
  <c r="AP9214" i="1" s="1"/>
  <c r="H9215" i="1" a="1"/>
  <c r="H9215" i="1" s="1"/>
  <c r="I9215" i="1" a="1"/>
  <c r="I9215" i="1" s="1"/>
  <c r="J9215" i="1" a="1"/>
  <c r="J9215" i="1" s="1"/>
  <c r="K9215" i="1" a="1"/>
  <c r="K9215" i="1" s="1"/>
  <c r="L9215" i="1" a="1"/>
  <c r="L9215" i="1" s="1"/>
  <c r="M9215" i="1" a="1"/>
  <c r="M9215" i="1" s="1"/>
  <c r="N9215" i="1" a="1"/>
  <c r="N9215" i="1" s="1"/>
  <c r="O9215" i="1" a="1"/>
  <c r="O9215" i="1" s="1"/>
  <c r="P9215" i="1" a="1"/>
  <c r="P9215" i="1" s="1"/>
  <c r="Q9215" i="1" a="1"/>
  <c r="Q9215" i="1" s="1"/>
  <c r="R9215" i="1" a="1"/>
  <c r="R9215" i="1" s="1"/>
  <c r="S9215" i="1" a="1"/>
  <c r="S9215" i="1" s="1"/>
  <c r="T9215" i="1" a="1"/>
  <c r="T9215" i="1" s="1"/>
  <c r="U9215" i="1" a="1"/>
  <c r="U9215" i="1" s="1"/>
  <c r="V9215" i="1" a="1"/>
  <c r="V9215" i="1" s="1"/>
  <c r="W9215" i="1" a="1"/>
  <c r="W9215" i="1" s="1"/>
  <c r="X9215" i="1" a="1"/>
  <c r="X9215" i="1" s="1"/>
  <c r="Y9215" i="1" a="1"/>
  <c r="Y9215" i="1" s="1"/>
  <c r="Z9215" i="1" a="1"/>
  <c r="Z9215" i="1" s="1"/>
  <c r="AA9215" i="1" a="1"/>
  <c r="AA9215" i="1" s="1"/>
  <c r="AB9215" i="1" a="1"/>
  <c r="AB9215" i="1" s="1"/>
  <c r="AC9215" i="1" a="1"/>
  <c r="AC9215" i="1" s="1"/>
  <c r="AD9215" i="1" a="1"/>
  <c r="AD9215" i="1" s="1"/>
  <c r="AE9215" i="1" a="1"/>
  <c r="AE9215" i="1" s="1"/>
  <c r="AF9215" i="1" a="1"/>
  <c r="AF9215" i="1" s="1"/>
  <c r="AG9215" i="1" a="1"/>
  <c r="AG9215" i="1" s="1"/>
  <c r="AH9215" i="1" a="1"/>
  <c r="AH9215" i="1" s="1"/>
  <c r="AI9215" i="1" a="1"/>
  <c r="AI9215" i="1" s="1"/>
  <c r="AJ9215" i="1" a="1"/>
  <c r="AJ9215" i="1" s="1"/>
  <c r="AK9215" i="1" a="1"/>
  <c r="AK9215" i="1" s="1"/>
  <c r="AL9215" i="1" a="1"/>
  <c r="AL9215" i="1" s="1"/>
  <c r="AM9215" i="1" a="1"/>
  <c r="AM9215" i="1" s="1"/>
  <c r="AN9215" i="1" a="1"/>
  <c r="AN9215" i="1" s="1"/>
  <c r="AO9215" i="1" a="1"/>
  <c r="AO9215" i="1" s="1"/>
  <c r="AP9215" i="1" a="1"/>
  <c r="AP9215" i="1" s="1"/>
  <c r="H9216" i="1" a="1"/>
  <c r="H9216" i="1" s="1"/>
  <c r="I9216" i="1" a="1"/>
  <c r="I9216" i="1" s="1"/>
  <c r="J9216" i="1" a="1"/>
  <c r="J9216" i="1" s="1"/>
  <c r="K9216" i="1" a="1"/>
  <c r="K9216" i="1" s="1"/>
  <c r="L9216" i="1" a="1"/>
  <c r="L9216" i="1" s="1"/>
  <c r="M9216" i="1" a="1"/>
  <c r="M9216" i="1" s="1"/>
  <c r="N9216" i="1" a="1"/>
  <c r="N9216" i="1" s="1"/>
  <c r="O9216" i="1" a="1"/>
  <c r="O9216" i="1" s="1"/>
  <c r="P9216" i="1" a="1"/>
  <c r="P9216" i="1" s="1"/>
  <c r="Q9216" i="1" a="1"/>
  <c r="Q9216" i="1" s="1"/>
  <c r="R9216" i="1" a="1"/>
  <c r="R9216" i="1" s="1"/>
  <c r="S9216" i="1" a="1"/>
  <c r="S9216" i="1" s="1"/>
  <c r="T9216" i="1" a="1"/>
  <c r="T9216" i="1" s="1"/>
  <c r="U9216" i="1" a="1"/>
  <c r="U9216" i="1" s="1"/>
  <c r="V9216" i="1" a="1"/>
  <c r="V9216" i="1" s="1"/>
  <c r="W9216" i="1" a="1"/>
  <c r="W9216" i="1" s="1"/>
  <c r="X9216" i="1" a="1"/>
  <c r="X9216" i="1" s="1"/>
  <c r="Y9216" i="1" a="1"/>
  <c r="Y9216" i="1" s="1"/>
  <c r="Z9216" i="1" a="1"/>
  <c r="Z9216" i="1" s="1"/>
  <c r="AA9216" i="1" a="1"/>
  <c r="AA9216" i="1" s="1"/>
  <c r="AB9216" i="1" a="1"/>
  <c r="AB9216" i="1" s="1"/>
  <c r="AC9216" i="1" a="1"/>
  <c r="AC9216" i="1" s="1"/>
  <c r="AD9216" i="1" a="1"/>
  <c r="AD9216" i="1" s="1"/>
  <c r="AE9216" i="1" a="1"/>
  <c r="AE9216" i="1" s="1"/>
  <c r="AF9216" i="1" a="1"/>
  <c r="AF9216" i="1" s="1"/>
  <c r="AG9216" i="1" a="1"/>
  <c r="AG9216" i="1" s="1"/>
  <c r="AH9216" i="1" a="1"/>
  <c r="AH9216" i="1" s="1"/>
  <c r="AI9216" i="1" a="1"/>
  <c r="AI9216" i="1" s="1"/>
  <c r="AJ9216" i="1" a="1"/>
  <c r="AJ9216" i="1" s="1"/>
  <c r="AK9216" i="1" a="1"/>
  <c r="AK9216" i="1" s="1"/>
  <c r="AL9216" i="1" a="1"/>
  <c r="AL9216" i="1" s="1"/>
  <c r="AM9216" i="1" a="1"/>
  <c r="AM9216" i="1" s="1"/>
  <c r="AN9216" i="1" a="1"/>
  <c r="AN9216" i="1" s="1"/>
  <c r="AO9216" i="1" a="1"/>
  <c r="AO9216" i="1" s="1"/>
  <c r="AP9216" i="1" a="1"/>
  <c r="AP9216" i="1" s="1"/>
  <c r="H9217" i="1" a="1"/>
  <c r="H9217" i="1" s="1"/>
  <c r="I9217" i="1" a="1"/>
  <c r="I9217" i="1" s="1"/>
  <c r="J9217" i="1" a="1"/>
  <c r="J9217" i="1" s="1"/>
  <c r="K9217" i="1" a="1"/>
  <c r="K9217" i="1" s="1"/>
  <c r="L9217" i="1" a="1"/>
  <c r="L9217" i="1" s="1"/>
  <c r="M9217" i="1" a="1"/>
  <c r="M9217" i="1" s="1"/>
  <c r="N9217" i="1" a="1"/>
  <c r="N9217" i="1" s="1"/>
  <c r="O9217" i="1" a="1"/>
  <c r="O9217" i="1" s="1"/>
  <c r="P9217" i="1" a="1"/>
  <c r="P9217" i="1" s="1"/>
  <c r="Q9217" i="1" a="1"/>
  <c r="Q9217" i="1" s="1"/>
  <c r="R9217" i="1" a="1"/>
  <c r="R9217" i="1" s="1"/>
  <c r="S9217" i="1" a="1"/>
  <c r="S9217" i="1" s="1"/>
  <c r="T9217" i="1" a="1"/>
  <c r="T9217" i="1" s="1"/>
  <c r="U9217" i="1" a="1"/>
  <c r="U9217" i="1" s="1"/>
  <c r="V9217" i="1" a="1"/>
  <c r="V9217" i="1" s="1"/>
  <c r="W9217" i="1" a="1"/>
  <c r="W9217" i="1" s="1"/>
  <c r="X9217" i="1" a="1"/>
  <c r="X9217" i="1" s="1"/>
  <c r="Y9217" i="1" a="1"/>
  <c r="Y9217" i="1" s="1"/>
  <c r="Z9217" i="1" a="1"/>
  <c r="Z9217" i="1" s="1"/>
  <c r="AA9217" i="1" a="1"/>
  <c r="AA9217" i="1" s="1"/>
  <c r="AB9217" i="1" a="1"/>
  <c r="AB9217" i="1" s="1"/>
  <c r="AC9217" i="1" a="1"/>
  <c r="AC9217" i="1" s="1"/>
  <c r="AD9217" i="1" a="1"/>
  <c r="AD9217" i="1" s="1"/>
  <c r="AE9217" i="1" a="1"/>
  <c r="AE9217" i="1" s="1"/>
  <c r="AF9217" i="1" a="1"/>
  <c r="AF9217" i="1" s="1"/>
  <c r="AG9217" i="1" a="1"/>
  <c r="AG9217" i="1" s="1"/>
  <c r="AH9217" i="1" a="1"/>
  <c r="AH9217" i="1" s="1"/>
  <c r="AI9217" i="1" a="1"/>
  <c r="AI9217" i="1" s="1"/>
  <c r="AJ9217" i="1" a="1"/>
  <c r="AJ9217" i="1" s="1"/>
  <c r="AK9217" i="1" a="1"/>
  <c r="AK9217" i="1" s="1"/>
  <c r="AL9217" i="1" a="1"/>
  <c r="AL9217" i="1" s="1"/>
  <c r="AM9217" i="1" a="1"/>
  <c r="AM9217" i="1" s="1"/>
  <c r="AN9217" i="1" a="1"/>
  <c r="AN9217" i="1" s="1"/>
  <c r="AO9217" i="1" a="1"/>
  <c r="AO9217" i="1" s="1"/>
  <c r="AP9217" i="1" a="1"/>
  <c r="AP9217" i="1" s="1"/>
  <c r="H9218" i="1" a="1"/>
  <c r="H9218" i="1" s="1"/>
  <c r="I9218" i="1" a="1"/>
  <c r="I9218" i="1" s="1"/>
  <c r="J9218" i="1" a="1"/>
  <c r="J9218" i="1" s="1"/>
  <c r="K9218" i="1" a="1"/>
  <c r="K9218" i="1" s="1"/>
  <c r="L9218" i="1" a="1"/>
  <c r="L9218" i="1" s="1"/>
  <c r="M9218" i="1" a="1"/>
  <c r="M9218" i="1" s="1"/>
  <c r="N9218" i="1" a="1"/>
  <c r="N9218" i="1" s="1"/>
  <c r="O9218" i="1" a="1"/>
  <c r="O9218" i="1" s="1"/>
  <c r="P9218" i="1" a="1"/>
  <c r="P9218" i="1" s="1"/>
  <c r="Q9218" i="1" a="1"/>
  <c r="Q9218" i="1" s="1"/>
  <c r="R9218" i="1" a="1"/>
  <c r="R9218" i="1" s="1"/>
  <c r="S9218" i="1" a="1"/>
  <c r="S9218" i="1" s="1"/>
  <c r="T9218" i="1" a="1"/>
  <c r="T9218" i="1" s="1"/>
  <c r="U9218" i="1" a="1"/>
  <c r="U9218" i="1" s="1"/>
  <c r="V9218" i="1" a="1"/>
  <c r="V9218" i="1" s="1"/>
  <c r="W9218" i="1" a="1"/>
  <c r="W9218" i="1" s="1"/>
  <c r="X9218" i="1" a="1"/>
  <c r="X9218" i="1" s="1"/>
  <c r="Y9218" i="1" a="1"/>
  <c r="Y9218" i="1" s="1"/>
  <c r="Z9218" i="1" a="1"/>
  <c r="Z9218" i="1" s="1"/>
  <c r="AA9218" i="1" a="1"/>
  <c r="AA9218" i="1" s="1"/>
  <c r="AB9218" i="1" a="1"/>
  <c r="AB9218" i="1" s="1"/>
  <c r="AC9218" i="1" a="1"/>
  <c r="AC9218" i="1" s="1"/>
  <c r="AD9218" i="1" a="1"/>
  <c r="AD9218" i="1" s="1"/>
  <c r="AE9218" i="1" a="1"/>
  <c r="AE9218" i="1" s="1"/>
  <c r="AF9218" i="1" a="1"/>
  <c r="AF9218" i="1" s="1"/>
  <c r="AG9218" i="1" a="1"/>
  <c r="AG9218" i="1" s="1"/>
  <c r="AH9218" i="1" a="1"/>
  <c r="AH9218" i="1" s="1"/>
  <c r="AI9218" i="1" a="1"/>
  <c r="AI9218" i="1" s="1"/>
  <c r="AJ9218" i="1" a="1"/>
  <c r="AJ9218" i="1" s="1"/>
  <c r="AK9218" i="1" a="1"/>
  <c r="AK9218" i="1" s="1"/>
  <c r="AL9218" i="1" a="1"/>
  <c r="AL9218" i="1" s="1"/>
  <c r="AM9218" i="1" a="1"/>
  <c r="AM9218" i="1" s="1"/>
  <c r="AN9218" i="1" a="1"/>
  <c r="AN9218" i="1" s="1"/>
  <c r="AO9218" i="1" a="1"/>
  <c r="AO9218" i="1" s="1"/>
  <c r="AP9218" i="1" a="1"/>
  <c r="AP9218" i="1" s="1"/>
  <c r="H9219" i="1" a="1"/>
  <c r="H9219" i="1" s="1"/>
  <c r="I9219" i="1" a="1"/>
  <c r="I9219" i="1" s="1"/>
  <c r="J9219" i="1" a="1"/>
  <c r="J9219" i="1" s="1"/>
  <c r="K9219" i="1" a="1"/>
  <c r="K9219" i="1" s="1"/>
  <c r="L9219" i="1" a="1"/>
  <c r="L9219" i="1" s="1"/>
  <c r="M9219" i="1" a="1"/>
  <c r="M9219" i="1" s="1"/>
  <c r="N9219" i="1" a="1"/>
  <c r="N9219" i="1" s="1"/>
  <c r="O9219" i="1" a="1"/>
  <c r="O9219" i="1" s="1"/>
  <c r="P9219" i="1" a="1"/>
  <c r="P9219" i="1" s="1"/>
  <c r="Q9219" i="1" a="1"/>
  <c r="Q9219" i="1" s="1"/>
  <c r="R9219" i="1" a="1"/>
  <c r="R9219" i="1" s="1"/>
  <c r="S9219" i="1" a="1"/>
  <c r="S9219" i="1" s="1"/>
  <c r="T9219" i="1" a="1"/>
  <c r="T9219" i="1" s="1"/>
  <c r="U9219" i="1" a="1"/>
  <c r="U9219" i="1" s="1"/>
  <c r="V9219" i="1" a="1"/>
  <c r="V9219" i="1" s="1"/>
  <c r="W9219" i="1" a="1"/>
  <c r="W9219" i="1" s="1"/>
  <c r="X9219" i="1" a="1"/>
  <c r="X9219" i="1" s="1"/>
  <c r="Y9219" i="1" a="1"/>
  <c r="Y9219" i="1" s="1"/>
  <c r="Z9219" i="1" a="1"/>
  <c r="Z9219" i="1" s="1"/>
  <c r="AA9219" i="1" a="1"/>
  <c r="AA9219" i="1" s="1"/>
  <c r="AB9219" i="1" a="1"/>
  <c r="AB9219" i="1" s="1"/>
  <c r="AC9219" i="1" a="1"/>
  <c r="AC9219" i="1" s="1"/>
  <c r="AD9219" i="1" a="1"/>
  <c r="AD9219" i="1" s="1"/>
  <c r="AE9219" i="1" a="1"/>
  <c r="AE9219" i="1" s="1"/>
  <c r="AF9219" i="1" a="1"/>
  <c r="AF9219" i="1" s="1"/>
  <c r="AG9219" i="1" a="1"/>
  <c r="AG9219" i="1" s="1"/>
  <c r="AH9219" i="1" a="1"/>
  <c r="AH9219" i="1" s="1"/>
  <c r="AI9219" i="1" a="1"/>
  <c r="AI9219" i="1" s="1"/>
  <c r="AJ9219" i="1" a="1"/>
  <c r="AJ9219" i="1" s="1"/>
  <c r="AK9219" i="1" a="1"/>
  <c r="AK9219" i="1" s="1"/>
  <c r="AL9219" i="1" a="1"/>
  <c r="AL9219" i="1" s="1"/>
  <c r="AM9219" i="1" a="1"/>
  <c r="AM9219" i="1" s="1"/>
  <c r="AN9219" i="1" a="1"/>
  <c r="AN9219" i="1" s="1"/>
  <c r="AO9219" i="1" a="1"/>
  <c r="AO9219" i="1" s="1"/>
  <c r="AP9219" i="1" a="1"/>
  <c r="AP9219" i="1" s="1"/>
  <c r="H9220" i="1" a="1"/>
  <c r="H9220" i="1" s="1"/>
  <c r="I9220" i="1" a="1"/>
  <c r="I9220" i="1" s="1"/>
  <c r="J9220" i="1" a="1"/>
  <c r="J9220" i="1" s="1"/>
  <c r="K9220" i="1" a="1"/>
  <c r="K9220" i="1" s="1"/>
  <c r="L9220" i="1" a="1"/>
  <c r="L9220" i="1" s="1"/>
  <c r="M9220" i="1" a="1"/>
  <c r="M9220" i="1" s="1"/>
  <c r="N9220" i="1" a="1"/>
  <c r="N9220" i="1" s="1"/>
  <c r="O9220" i="1" a="1"/>
  <c r="O9220" i="1" s="1"/>
  <c r="P9220" i="1" a="1"/>
  <c r="P9220" i="1" s="1"/>
  <c r="Q9220" i="1" a="1"/>
  <c r="Q9220" i="1" s="1"/>
  <c r="R9220" i="1" a="1"/>
  <c r="R9220" i="1" s="1"/>
  <c r="S9220" i="1" a="1"/>
  <c r="S9220" i="1" s="1"/>
  <c r="T9220" i="1" a="1"/>
  <c r="T9220" i="1" s="1"/>
  <c r="U9220" i="1" a="1"/>
  <c r="U9220" i="1" s="1"/>
  <c r="V9220" i="1" a="1"/>
  <c r="V9220" i="1" s="1"/>
  <c r="W9220" i="1" a="1"/>
  <c r="W9220" i="1" s="1"/>
  <c r="X9220" i="1" a="1"/>
  <c r="X9220" i="1" s="1"/>
  <c r="Y9220" i="1" a="1"/>
  <c r="Y9220" i="1" s="1"/>
  <c r="Z9220" i="1" a="1"/>
  <c r="Z9220" i="1" s="1"/>
  <c r="AA9220" i="1" a="1"/>
  <c r="AA9220" i="1" s="1"/>
  <c r="AB9220" i="1" a="1"/>
  <c r="AB9220" i="1" s="1"/>
  <c r="AC9220" i="1" a="1"/>
  <c r="AC9220" i="1" s="1"/>
  <c r="AD9220" i="1" a="1"/>
  <c r="AD9220" i="1" s="1"/>
  <c r="AE9220" i="1" a="1"/>
  <c r="AE9220" i="1" s="1"/>
  <c r="AF9220" i="1" a="1"/>
  <c r="AF9220" i="1" s="1"/>
  <c r="AG9220" i="1" a="1"/>
  <c r="AG9220" i="1" s="1"/>
  <c r="AH9220" i="1" a="1"/>
  <c r="AH9220" i="1" s="1"/>
  <c r="AI9220" i="1" a="1"/>
  <c r="AI9220" i="1" s="1"/>
  <c r="AJ9220" i="1" a="1"/>
  <c r="AJ9220" i="1" s="1"/>
  <c r="AK9220" i="1" a="1"/>
  <c r="AK9220" i="1" s="1"/>
  <c r="AL9220" i="1" a="1"/>
  <c r="AL9220" i="1" s="1"/>
  <c r="AM9220" i="1" a="1"/>
  <c r="AM9220" i="1" s="1"/>
  <c r="AN9220" i="1" a="1"/>
  <c r="AN9220" i="1" s="1"/>
  <c r="AO9220" i="1" a="1"/>
  <c r="AO9220" i="1" s="1"/>
  <c r="AP9220" i="1" a="1"/>
  <c r="AP9220" i="1" s="1"/>
  <c r="H9221" i="1" a="1"/>
  <c r="H9221" i="1" s="1"/>
  <c r="I9221" i="1" a="1"/>
  <c r="I9221" i="1" s="1"/>
  <c r="J9221" i="1" a="1"/>
  <c r="J9221" i="1" s="1"/>
  <c r="K9221" i="1" a="1"/>
  <c r="K9221" i="1" s="1"/>
  <c r="L9221" i="1" a="1"/>
  <c r="L9221" i="1" s="1"/>
  <c r="M9221" i="1" a="1"/>
  <c r="M9221" i="1" s="1"/>
  <c r="N9221" i="1" a="1"/>
  <c r="N9221" i="1" s="1"/>
  <c r="O9221" i="1" a="1"/>
  <c r="O9221" i="1" s="1"/>
  <c r="P9221" i="1" a="1"/>
  <c r="P9221" i="1" s="1"/>
  <c r="Q9221" i="1" a="1"/>
  <c r="Q9221" i="1" s="1"/>
  <c r="R9221" i="1" a="1"/>
  <c r="R9221" i="1" s="1"/>
  <c r="S9221" i="1" a="1"/>
  <c r="S9221" i="1" s="1"/>
  <c r="T9221" i="1" a="1"/>
  <c r="T9221" i="1" s="1"/>
  <c r="U9221" i="1" a="1"/>
  <c r="U9221" i="1" s="1"/>
  <c r="V9221" i="1" a="1"/>
  <c r="V9221" i="1" s="1"/>
  <c r="W9221" i="1" a="1"/>
  <c r="W9221" i="1" s="1"/>
  <c r="X9221" i="1" a="1"/>
  <c r="X9221" i="1" s="1"/>
  <c r="Y9221" i="1" a="1"/>
  <c r="Y9221" i="1" s="1"/>
  <c r="Z9221" i="1" a="1"/>
  <c r="Z9221" i="1" s="1"/>
  <c r="AA9221" i="1" a="1"/>
  <c r="AA9221" i="1" s="1"/>
  <c r="AB9221" i="1" a="1"/>
  <c r="AB9221" i="1" s="1"/>
  <c r="AC9221" i="1" a="1"/>
  <c r="AC9221" i="1" s="1"/>
  <c r="AD9221" i="1" a="1"/>
  <c r="AD9221" i="1" s="1"/>
  <c r="AE9221" i="1" a="1"/>
  <c r="AE9221" i="1" s="1"/>
  <c r="AF9221" i="1" a="1"/>
  <c r="AF9221" i="1" s="1"/>
  <c r="AG9221" i="1" a="1"/>
  <c r="AG9221" i="1" s="1"/>
  <c r="AH9221" i="1" a="1"/>
  <c r="AH9221" i="1" s="1"/>
  <c r="AI9221" i="1" a="1"/>
  <c r="AI9221" i="1" s="1"/>
  <c r="AJ9221" i="1" a="1"/>
  <c r="AJ9221" i="1" s="1"/>
  <c r="AK9221" i="1" a="1"/>
  <c r="AK9221" i="1" s="1"/>
  <c r="AL9221" i="1" a="1"/>
  <c r="AL9221" i="1" s="1"/>
  <c r="AM9221" i="1" a="1"/>
  <c r="AM9221" i="1" s="1"/>
  <c r="AN9221" i="1" a="1"/>
  <c r="AN9221" i="1" s="1"/>
  <c r="AO9221" i="1" a="1"/>
  <c r="AO9221" i="1" s="1"/>
  <c r="AP9221" i="1" a="1"/>
  <c r="AP9221" i="1" s="1"/>
  <c r="H9222" i="1" a="1"/>
  <c r="H9222" i="1" s="1"/>
  <c r="I9222" i="1" a="1"/>
  <c r="I9222" i="1" s="1"/>
  <c r="J9222" i="1" a="1"/>
  <c r="J9222" i="1" s="1"/>
  <c r="K9222" i="1" a="1"/>
  <c r="K9222" i="1" s="1"/>
  <c r="L9222" i="1" a="1"/>
  <c r="L9222" i="1" s="1"/>
  <c r="M9222" i="1" a="1"/>
  <c r="M9222" i="1" s="1"/>
  <c r="N9222" i="1" a="1"/>
  <c r="N9222" i="1" s="1"/>
  <c r="O9222" i="1" a="1"/>
  <c r="O9222" i="1" s="1"/>
  <c r="P9222" i="1" a="1"/>
  <c r="P9222" i="1" s="1"/>
  <c r="Q9222" i="1" a="1"/>
  <c r="Q9222" i="1" s="1"/>
  <c r="R9222" i="1" a="1"/>
  <c r="R9222" i="1" s="1"/>
  <c r="S9222" i="1" a="1"/>
  <c r="S9222" i="1" s="1"/>
  <c r="T9222" i="1" a="1"/>
  <c r="T9222" i="1" s="1"/>
  <c r="U9222" i="1" a="1"/>
  <c r="U9222" i="1" s="1"/>
  <c r="V9222" i="1" a="1"/>
  <c r="V9222" i="1" s="1"/>
  <c r="W9222" i="1" a="1"/>
  <c r="W9222" i="1" s="1"/>
  <c r="X9222" i="1" a="1"/>
  <c r="X9222" i="1" s="1"/>
  <c r="Y9222" i="1" a="1"/>
  <c r="Y9222" i="1" s="1"/>
  <c r="Z9222" i="1" a="1"/>
  <c r="Z9222" i="1" s="1"/>
  <c r="AA9222" i="1" a="1"/>
  <c r="AA9222" i="1" s="1"/>
  <c r="AB9222" i="1" a="1"/>
  <c r="AB9222" i="1" s="1"/>
  <c r="AC9222" i="1" a="1"/>
  <c r="AC9222" i="1" s="1"/>
  <c r="AD9222" i="1" a="1"/>
  <c r="AD9222" i="1" s="1"/>
  <c r="AE9222" i="1" a="1"/>
  <c r="AE9222" i="1" s="1"/>
  <c r="AF9222" i="1" a="1"/>
  <c r="AF9222" i="1" s="1"/>
  <c r="AG9222" i="1" a="1"/>
  <c r="AG9222" i="1" s="1"/>
  <c r="AH9222" i="1" a="1"/>
  <c r="AH9222" i="1" s="1"/>
  <c r="AI9222" i="1" a="1"/>
  <c r="AI9222" i="1" s="1"/>
  <c r="AJ9222" i="1" a="1"/>
  <c r="AJ9222" i="1" s="1"/>
  <c r="AK9222" i="1" a="1"/>
  <c r="AK9222" i="1" s="1"/>
  <c r="AL9222" i="1" a="1"/>
  <c r="AL9222" i="1" s="1"/>
  <c r="AM9222" i="1" a="1"/>
  <c r="AM9222" i="1" s="1"/>
  <c r="AN9222" i="1" a="1"/>
  <c r="AN9222" i="1" s="1"/>
  <c r="AO9222" i="1" a="1"/>
  <c r="AO9222" i="1" s="1"/>
  <c r="AP9222" i="1" a="1"/>
  <c r="AP9222" i="1" s="1"/>
  <c r="H9223" i="1" a="1"/>
  <c r="H9223" i="1" s="1"/>
  <c r="I9223" i="1" a="1"/>
  <c r="I9223" i="1" s="1"/>
  <c r="J9223" i="1" a="1"/>
  <c r="J9223" i="1" s="1"/>
  <c r="K9223" i="1" a="1"/>
  <c r="K9223" i="1" s="1"/>
  <c r="L9223" i="1" a="1"/>
  <c r="L9223" i="1" s="1"/>
  <c r="M9223" i="1" a="1"/>
  <c r="M9223" i="1" s="1"/>
  <c r="N9223" i="1" a="1"/>
  <c r="N9223" i="1" s="1"/>
  <c r="O9223" i="1" a="1"/>
  <c r="O9223" i="1" s="1"/>
  <c r="P9223" i="1" a="1"/>
  <c r="P9223" i="1" s="1"/>
  <c r="Q9223" i="1" a="1"/>
  <c r="Q9223" i="1" s="1"/>
  <c r="R9223" i="1" a="1"/>
  <c r="R9223" i="1" s="1"/>
  <c r="S9223" i="1" a="1"/>
  <c r="S9223" i="1" s="1"/>
  <c r="T9223" i="1" a="1"/>
  <c r="T9223" i="1" s="1"/>
  <c r="U9223" i="1" a="1"/>
  <c r="U9223" i="1" s="1"/>
  <c r="V9223" i="1" a="1"/>
  <c r="V9223" i="1" s="1"/>
  <c r="W9223" i="1" a="1"/>
  <c r="W9223" i="1" s="1"/>
  <c r="X9223" i="1" a="1"/>
  <c r="X9223" i="1" s="1"/>
  <c r="Y9223" i="1" a="1"/>
  <c r="Y9223" i="1" s="1"/>
  <c r="Z9223" i="1" a="1"/>
  <c r="Z9223" i="1" s="1"/>
  <c r="AA9223" i="1" a="1"/>
  <c r="AA9223" i="1" s="1"/>
  <c r="AB9223" i="1" a="1"/>
  <c r="AB9223" i="1" s="1"/>
  <c r="AC9223" i="1" a="1"/>
  <c r="AC9223" i="1" s="1"/>
  <c r="AD9223" i="1" a="1"/>
  <c r="AD9223" i="1" s="1"/>
  <c r="AE9223" i="1" a="1"/>
  <c r="AE9223" i="1" s="1"/>
  <c r="AF9223" i="1" a="1"/>
  <c r="AF9223" i="1" s="1"/>
  <c r="AG9223" i="1" a="1"/>
  <c r="AG9223" i="1" s="1"/>
  <c r="AH9223" i="1" a="1"/>
  <c r="AH9223" i="1" s="1"/>
  <c r="AI9223" i="1" a="1"/>
  <c r="AI9223" i="1" s="1"/>
  <c r="AJ9223" i="1" a="1"/>
  <c r="AJ9223" i="1" s="1"/>
  <c r="AK9223" i="1" a="1"/>
  <c r="AK9223" i="1" s="1"/>
  <c r="AL9223" i="1" a="1"/>
  <c r="AL9223" i="1" s="1"/>
  <c r="AM9223" i="1" a="1"/>
  <c r="AM9223" i="1" s="1"/>
  <c r="AN9223" i="1" a="1"/>
  <c r="AN9223" i="1" s="1"/>
  <c r="AO9223" i="1" a="1"/>
  <c r="AO9223" i="1" s="1"/>
  <c r="AP9223" i="1" a="1"/>
  <c r="AP9223" i="1" s="1"/>
  <c r="H9224" i="1" a="1"/>
  <c r="H9224" i="1" s="1"/>
  <c r="I9224" i="1" a="1"/>
  <c r="I9224" i="1" s="1"/>
  <c r="J9224" i="1" a="1"/>
  <c r="J9224" i="1" s="1"/>
  <c r="K9224" i="1" a="1"/>
  <c r="K9224" i="1" s="1"/>
  <c r="L9224" i="1" a="1"/>
  <c r="L9224" i="1" s="1"/>
  <c r="M9224" i="1" a="1"/>
  <c r="M9224" i="1" s="1"/>
  <c r="N9224" i="1" a="1"/>
  <c r="N9224" i="1" s="1"/>
  <c r="O9224" i="1" a="1"/>
  <c r="O9224" i="1" s="1"/>
  <c r="P9224" i="1" a="1"/>
  <c r="P9224" i="1" s="1"/>
  <c r="Q9224" i="1" a="1"/>
  <c r="Q9224" i="1" s="1"/>
  <c r="R9224" i="1" a="1"/>
  <c r="R9224" i="1" s="1"/>
  <c r="S9224" i="1" a="1"/>
  <c r="S9224" i="1" s="1"/>
  <c r="T9224" i="1" a="1"/>
  <c r="T9224" i="1" s="1"/>
  <c r="U9224" i="1" a="1"/>
  <c r="U9224" i="1" s="1"/>
  <c r="V9224" i="1" a="1"/>
  <c r="V9224" i="1" s="1"/>
  <c r="W9224" i="1" a="1"/>
  <c r="W9224" i="1" s="1"/>
  <c r="X9224" i="1" a="1"/>
  <c r="X9224" i="1" s="1"/>
  <c r="Y9224" i="1" a="1"/>
  <c r="Y9224" i="1" s="1"/>
  <c r="Z9224" i="1" a="1"/>
  <c r="Z9224" i="1" s="1"/>
  <c r="AA9224" i="1" a="1"/>
  <c r="AA9224" i="1" s="1"/>
  <c r="AB9224" i="1" a="1"/>
  <c r="AB9224" i="1" s="1"/>
  <c r="AC9224" i="1" a="1"/>
  <c r="AC9224" i="1" s="1"/>
  <c r="AD9224" i="1" a="1"/>
  <c r="AD9224" i="1" s="1"/>
  <c r="AE9224" i="1" a="1"/>
  <c r="AE9224" i="1" s="1"/>
  <c r="AF9224" i="1" a="1"/>
  <c r="AF9224" i="1" s="1"/>
  <c r="AG9224" i="1" a="1"/>
  <c r="AG9224" i="1" s="1"/>
  <c r="AH9224" i="1" a="1"/>
  <c r="AH9224" i="1" s="1"/>
  <c r="AI9224" i="1" a="1"/>
  <c r="AI9224" i="1" s="1"/>
  <c r="AJ9224" i="1" a="1"/>
  <c r="AJ9224" i="1" s="1"/>
  <c r="AK9224" i="1" a="1"/>
  <c r="AK9224" i="1" s="1"/>
  <c r="AL9224" i="1" a="1"/>
  <c r="AL9224" i="1" s="1"/>
  <c r="AM9224" i="1" a="1"/>
  <c r="AM9224" i="1" s="1"/>
  <c r="AN9224" i="1" a="1"/>
  <c r="AN9224" i="1" s="1"/>
  <c r="AO9224" i="1" a="1"/>
  <c r="AO9224" i="1" s="1"/>
  <c r="AP9224" i="1" a="1"/>
  <c r="AP9224" i="1" s="1"/>
  <c r="H9225" i="1" a="1"/>
  <c r="H9225" i="1" s="1"/>
  <c r="I9225" i="1" a="1"/>
  <c r="I9225" i="1" s="1"/>
  <c r="J9225" i="1" a="1"/>
  <c r="J9225" i="1" s="1"/>
  <c r="K9225" i="1" a="1"/>
  <c r="K9225" i="1" s="1"/>
  <c r="L9225" i="1" a="1"/>
  <c r="L9225" i="1" s="1"/>
  <c r="M9225" i="1" a="1"/>
  <c r="M9225" i="1" s="1"/>
  <c r="N9225" i="1" a="1"/>
  <c r="N9225" i="1" s="1"/>
  <c r="O9225" i="1" a="1"/>
  <c r="O9225" i="1" s="1"/>
  <c r="P9225" i="1" a="1"/>
  <c r="P9225" i="1" s="1"/>
  <c r="Q9225" i="1" a="1"/>
  <c r="Q9225" i="1" s="1"/>
  <c r="R9225" i="1" a="1"/>
  <c r="R9225" i="1" s="1"/>
  <c r="S9225" i="1" a="1"/>
  <c r="S9225" i="1" s="1"/>
  <c r="T9225" i="1" a="1"/>
  <c r="T9225" i="1" s="1"/>
  <c r="U9225" i="1" a="1"/>
  <c r="U9225" i="1" s="1"/>
  <c r="V9225" i="1" a="1"/>
  <c r="V9225" i="1" s="1"/>
  <c r="W9225" i="1" a="1"/>
  <c r="W9225" i="1" s="1"/>
  <c r="X9225" i="1" a="1"/>
  <c r="X9225" i="1" s="1"/>
  <c r="Y9225" i="1" a="1"/>
  <c r="Y9225" i="1" s="1"/>
  <c r="Z9225" i="1" a="1"/>
  <c r="Z9225" i="1" s="1"/>
  <c r="AA9225" i="1" a="1"/>
  <c r="AA9225" i="1" s="1"/>
  <c r="AB9225" i="1" a="1"/>
  <c r="AB9225" i="1" s="1"/>
  <c r="AC9225" i="1" a="1"/>
  <c r="AC9225" i="1" s="1"/>
  <c r="AD9225" i="1" a="1"/>
  <c r="AD9225" i="1" s="1"/>
  <c r="AE9225" i="1" a="1"/>
  <c r="AE9225" i="1" s="1"/>
  <c r="AF9225" i="1" a="1"/>
  <c r="AF9225" i="1" s="1"/>
  <c r="AG9225" i="1" a="1"/>
  <c r="AG9225" i="1" s="1"/>
  <c r="AH9225" i="1" a="1"/>
  <c r="AH9225" i="1" s="1"/>
  <c r="AI9225" i="1" a="1"/>
  <c r="AI9225" i="1" s="1"/>
  <c r="AJ9225" i="1" a="1"/>
  <c r="AJ9225" i="1" s="1"/>
  <c r="AK9225" i="1" a="1"/>
  <c r="AK9225" i="1" s="1"/>
  <c r="AL9225" i="1" a="1"/>
  <c r="AL9225" i="1" s="1"/>
  <c r="AM9225" i="1" a="1"/>
  <c r="AM9225" i="1" s="1"/>
  <c r="AN9225" i="1" a="1"/>
  <c r="AN9225" i="1" s="1"/>
  <c r="AO9225" i="1" a="1"/>
  <c r="AO9225" i="1" s="1"/>
  <c r="AP9225" i="1" a="1"/>
  <c r="AP9225" i="1" s="1"/>
  <c r="H9226" i="1" a="1"/>
  <c r="H9226" i="1" s="1"/>
  <c r="I9226" i="1" a="1"/>
  <c r="I9226" i="1" s="1"/>
  <c r="J9226" i="1" a="1"/>
  <c r="J9226" i="1" s="1"/>
  <c r="K9226" i="1" a="1"/>
  <c r="K9226" i="1" s="1"/>
  <c r="L9226" i="1" a="1"/>
  <c r="L9226" i="1" s="1"/>
  <c r="M9226" i="1" a="1"/>
  <c r="M9226" i="1" s="1"/>
  <c r="N9226" i="1" a="1"/>
  <c r="N9226" i="1" s="1"/>
  <c r="O9226" i="1" a="1"/>
  <c r="O9226" i="1" s="1"/>
  <c r="P9226" i="1" a="1"/>
  <c r="P9226" i="1" s="1"/>
  <c r="Q9226" i="1" a="1"/>
  <c r="Q9226" i="1" s="1"/>
  <c r="R9226" i="1" a="1"/>
  <c r="R9226" i="1" s="1"/>
  <c r="S9226" i="1" a="1"/>
  <c r="S9226" i="1" s="1"/>
  <c r="T9226" i="1" a="1"/>
  <c r="T9226" i="1" s="1"/>
  <c r="U9226" i="1" a="1"/>
  <c r="U9226" i="1" s="1"/>
  <c r="V9226" i="1" a="1"/>
  <c r="V9226" i="1" s="1"/>
  <c r="W9226" i="1" a="1"/>
  <c r="W9226" i="1" s="1"/>
  <c r="X9226" i="1" a="1"/>
  <c r="X9226" i="1" s="1"/>
  <c r="Y9226" i="1" a="1"/>
  <c r="Y9226" i="1" s="1"/>
  <c r="Z9226" i="1" a="1"/>
  <c r="Z9226" i="1" s="1"/>
  <c r="AA9226" i="1" a="1"/>
  <c r="AA9226" i="1" s="1"/>
  <c r="AB9226" i="1" a="1"/>
  <c r="AB9226" i="1" s="1"/>
  <c r="AC9226" i="1" a="1"/>
  <c r="AC9226" i="1" s="1"/>
  <c r="AD9226" i="1" a="1"/>
  <c r="AD9226" i="1" s="1"/>
  <c r="AE9226" i="1" a="1"/>
  <c r="AE9226" i="1" s="1"/>
  <c r="AF9226" i="1" a="1"/>
  <c r="AF9226" i="1" s="1"/>
  <c r="AG9226" i="1" a="1"/>
  <c r="AG9226" i="1" s="1"/>
  <c r="AH9226" i="1" a="1"/>
  <c r="AH9226" i="1" s="1"/>
  <c r="AI9226" i="1" a="1"/>
  <c r="AI9226" i="1" s="1"/>
  <c r="AJ9226" i="1" a="1"/>
  <c r="AJ9226" i="1" s="1"/>
  <c r="AK9226" i="1" a="1"/>
  <c r="AK9226" i="1" s="1"/>
  <c r="AL9226" i="1" a="1"/>
  <c r="AL9226" i="1" s="1"/>
  <c r="AM9226" i="1" a="1"/>
  <c r="AM9226" i="1" s="1"/>
  <c r="AN9226" i="1" a="1"/>
  <c r="AN9226" i="1" s="1"/>
  <c r="AO9226" i="1" a="1"/>
  <c r="AO9226" i="1" s="1"/>
  <c r="AP9226" i="1" a="1"/>
  <c r="AP9226" i="1" s="1"/>
  <c r="H9227" i="1" a="1"/>
  <c r="H9227" i="1" s="1"/>
  <c r="I9227" i="1" a="1"/>
  <c r="I9227" i="1" s="1"/>
  <c r="J9227" i="1" a="1"/>
  <c r="J9227" i="1" s="1"/>
  <c r="K9227" i="1" a="1"/>
  <c r="K9227" i="1" s="1"/>
  <c r="L9227" i="1" a="1"/>
  <c r="L9227" i="1" s="1"/>
  <c r="M9227" i="1" a="1"/>
  <c r="M9227" i="1" s="1"/>
  <c r="N9227" i="1" a="1"/>
  <c r="N9227" i="1" s="1"/>
  <c r="O9227" i="1" a="1"/>
  <c r="O9227" i="1" s="1"/>
  <c r="P9227" i="1" a="1"/>
  <c r="P9227" i="1" s="1"/>
  <c r="Q9227" i="1" a="1"/>
  <c r="Q9227" i="1" s="1"/>
  <c r="R9227" i="1" a="1"/>
  <c r="R9227" i="1" s="1"/>
  <c r="S9227" i="1" a="1"/>
  <c r="S9227" i="1" s="1"/>
  <c r="T9227" i="1" a="1"/>
  <c r="T9227" i="1" s="1"/>
  <c r="U9227" i="1" a="1"/>
  <c r="U9227" i="1" s="1"/>
  <c r="V9227" i="1" a="1"/>
  <c r="V9227" i="1" s="1"/>
  <c r="W9227" i="1" a="1"/>
  <c r="W9227" i="1" s="1"/>
  <c r="X9227" i="1" a="1"/>
  <c r="X9227" i="1" s="1"/>
  <c r="Y9227" i="1" a="1"/>
  <c r="Y9227" i="1" s="1"/>
  <c r="Z9227" i="1" a="1"/>
  <c r="Z9227" i="1" s="1"/>
  <c r="AA9227" i="1" a="1"/>
  <c r="AA9227" i="1" s="1"/>
  <c r="AB9227" i="1" a="1"/>
  <c r="AB9227" i="1" s="1"/>
  <c r="AC9227" i="1" a="1"/>
  <c r="AC9227" i="1" s="1"/>
  <c r="AD9227" i="1" a="1"/>
  <c r="AD9227" i="1" s="1"/>
  <c r="AE9227" i="1" a="1"/>
  <c r="AE9227" i="1" s="1"/>
  <c r="AF9227" i="1" a="1"/>
  <c r="AF9227" i="1" s="1"/>
  <c r="AG9227" i="1" a="1"/>
  <c r="AG9227" i="1" s="1"/>
  <c r="AH9227" i="1" a="1"/>
  <c r="AH9227" i="1" s="1"/>
  <c r="AI9227" i="1" a="1"/>
  <c r="AI9227" i="1" s="1"/>
  <c r="AJ9227" i="1" a="1"/>
  <c r="AJ9227" i="1" s="1"/>
  <c r="AK9227" i="1" a="1"/>
  <c r="AK9227" i="1" s="1"/>
  <c r="AL9227" i="1" a="1"/>
  <c r="AL9227" i="1" s="1"/>
  <c r="AM9227" i="1" a="1"/>
  <c r="AM9227" i="1" s="1"/>
  <c r="AN9227" i="1" a="1"/>
  <c r="AN9227" i="1" s="1"/>
  <c r="AO9227" i="1" a="1"/>
  <c r="AO9227" i="1" s="1"/>
  <c r="AP9227" i="1" a="1"/>
  <c r="AP9227" i="1" s="1"/>
  <c r="H9228" i="1" a="1"/>
  <c r="H9228" i="1" s="1"/>
  <c r="I9228" i="1" a="1"/>
  <c r="I9228" i="1" s="1"/>
  <c r="J9228" i="1" a="1"/>
  <c r="J9228" i="1" s="1"/>
  <c r="K9228" i="1" a="1"/>
  <c r="K9228" i="1" s="1"/>
  <c r="L9228" i="1" a="1"/>
  <c r="L9228" i="1" s="1"/>
  <c r="M9228" i="1" a="1"/>
  <c r="M9228" i="1" s="1"/>
  <c r="N9228" i="1" a="1"/>
  <c r="N9228" i="1" s="1"/>
  <c r="O9228" i="1" a="1"/>
  <c r="O9228" i="1" s="1"/>
  <c r="P9228" i="1" a="1"/>
  <c r="P9228" i="1" s="1"/>
  <c r="Q9228" i="1" a="1"/>
  <c r="Q9228" i="1" s="1"/>
  <c r="R9228" i="1" a="1"/>
  <c r="R9228" i="1" s="1"/>
  <c r="S9228" i="1" a="1"/>
  <c r="S9228" i="1" s="1"/>
  <c r="T9228" i="1" a="1"/>
  <c r="T9228" i="1" s="1"/>
  <c r="U9228" i="1" a="1"/>
  <c r="U9228" i="1" s="1"/>
  <c r="V9228" i="1" a="1"/>
  <c r="V9228" i="1" s="1"/>
  <c r="W9228" i="1" a="1"/>
  <c r="W9228" i="1" s="1"/>
  <c r="X9228" i="1" a="1"/>
  <c r="X9228" i="1" s="1"/>
  <c r="Y9228" i="1" a="1"/>
  <c r="Y9228" i="1" s="1"/>
  <c r="Z9228" i="1" a="1"/>
  <c r="Z9228" i="1" s="1"/>
  <c r="AA9228" i="1" a="1"/>
  <c r="AA9228" i="1" s="1"/>
  <c r="AB9228" i="1" a="1"/>
  <c r="AB9228" i="1" s="1"/>
  <c r="AC9228" i="1" a="1"/>
  <c r="AC9228" i="1" s="1"/>
  <c r="AD9228" i="1" a="1"/>
  <c r="AD9228" i="1" s="1"/>
  <c r="AE9228" i="1" a="1"/>
  <c r="AE9228" i="1" s="1"/>
  <c r="AF9228" i="1" a="1"/>
  <c r="AF9228" i="1" s="1"/>
  <c r="AG9228" i="1" a="1"/>
  <c r="AG9228" i="1" s="1"/>
  <c r="AH9228" i="1" a="1"/>
  <c r="AH9228" i="1" s="1"/>
  <c r="AI9228" i="1" a="1"/>
  <c r="AI9228" i="1" s="1"/>
  <c r="AJ9228" i="1" a="1"/>
  <c r="AJ9228" i="1" s="1"/>
  <c r="AK9228" i="1" a="1"/>
  <c r="AK9228" i="1" s="1"/>
  <c r="AL9228" i="1" a="1"/>
  <c r="AL9228" i="1" s="1"/>
  <c r="AM9228" i="1" a="1"/>
  <c r="AM9228" i="1" s="1"/>
  <c r="AN9228" i="1" a="1"/>
  <c r="AN9228" i="1" s="1"/>
  <c r="AO9228" i="1" a="1"/>
  <c r="AO9228" i="1" s="1"/>
  <c r="AP9228" i="1" a="1"/>
  <c r="AP9228" i="1" s="1"/>
  <c r="H9229" i="1" a="1"/>
  <c r="H9229" i="1" s="1"/>
  <c r="I9229" i="1" a="1"/>
  <c r="I9229" i="1" s="1"/>
  <c r="J9229" i="1" a="1"/>
  <c r="J9229" i="1" s="1"/>
  <c r="K9229" i="1" a="1"/>
  <c r="K9229" i="1" s="1"/>
  <c r="L9229" i="1" a="1"/>
  <c r="L9229" i="1" s="1"/>
  <c r="M9229" i="1" a="1"/>
  <c r="M9229" i="1" s="1"/>
  <c r="N9229" i="1" a="1"/>
  <c r="N9229" i="1" s="1"/>
  <c r="O9229" i="1" a="1"/>
  <c r="O9229" i="1" s="1"/>
  <c r="P9229" i="1" a="1"/>
  <c r="P9229" i="1" s="1"/>
  <c r="Q9229" i="1" a="1"/>
  <c r="Q9229" i="1" s="1"/>
  <c r="R9229" i="1" a="1"/>
  <c r="R9229" i="1" s="1"/>
  <c r="S9229" i="1" a="1"/>
  <c r="S9229" i="1" s="1"/>
  <c r="T9229" i="1" a="1"/>
  <c r="T9229" i="1" s="1"/>
  <c r="U9229" i="1" a="1"/>
  <c r="U9229" i="1" s="1"/>
  <c r="V9229" i="1" a="1"/>
  <c r="V9229" i="1" s="1"/>
  <c r="W9229" i="1" a="1"/>
  <c r="W9229" i="1" s="1"/>
  <c r="X9229" i="1" a="1"/>
  <c r="X9229" i="1" s="1"/>
  <c r="Y9229" i="1" a="1"/>
  <c r="Y9229" i="1" s="1"/>
  <c r="Z9229" i="1" a="1"/>
  <c r="Z9229" i="1" s="1"/>
  <c r="AA9229" i="1" a="1"/>
  <c r="AA9229" i="1" s="1"/>
  <c r="AB9229" i="1" a="1"/>
  <c r="AB9229" i="1" s="1"/>
  <c r="AC9229" i="1" a="1"/>
  <c r="AC9229" i="1" s="1"/>
  <c r="AD9229" i="1" a="1"/>
  <c r="AD9229" i="1" s="1"/>
  <c r="AE9229" i="1" a="1"/>
  <c r="AE9229" i="1" s="1"/>
  <c r="AF9229" i="1" a="1"/>
  <c r="AF9229" i="1" s="1"/>
  <c r="AG9229" i="1" a="1"/>
  <c r="AG9229" i="1" s="1"/>
  <c r="AH9229" i="1" a="1"/>
  <c r="AH9229" i="1" s="1"/>
  <c r="AI9229" i="1" a="1"/>
  <c r="AI9229" i="1" s="1"/>
  <c r="AJ9229" i="1" a="1"/>
  <c r="AJ9229" i="1" s="1"/>
  <c r="AK9229" i="1" a="1"/>
  <c r="AK9229" i="1" s="1"/>
  <c r="AL9229" i="1" a="1"/>
  <c r="AL9229" i="1" s="1"/>
  <c r="AM9229" i="1" a="1"/>
  <c r="AM9229" i="1" s="1"/>
  <c r="AN9229" i="1" a="1"/>
  <c r="AN9229" i="1" s="1"/>
  <c r="AO9229" i="1" a="1"/>
  <c r="AO9229" i="1" s="1"/>
  <c r="AP9229" i="1" a="1"/>
  <c r="AP9229" i="1" s="1"/>
  <c r="H9230" i="1" a="1"/>
  <c r="H9230" i="1" s="1"/>
  <c r="I9230" i="1" a="1"/>
  <c r="I9230" i="1" s="1"/>
  <c r="J9230" i="1" a="1"/>
  <c r="J9230" i